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https://livemanchesterac-my.sharepoint.com/personal/joaquin_perezgrande_student_manchester_ac_uk/Documents/Documents/UNIVERSITY/2022-2023 Year 4/S2 Masters Report/"/>
    </mc:Choice>
  </mc:AlternateContent>
  <xr:revisionPtr revIDLastSave="1" documentId="8_{BA203583-9AF4-418D-87D9-33FB53C3FF37}" xr6:coauthVersionLast="47" xr6:coauthVersionMax="47" xr10:uidLastSave="{C493230E-4EBF-4384-B6A8-2207C6005C53}"/>
  <bookViews>
    <workbookView xWindow="-108" yWindow="-108" windowWidth="23256" windowHeight="12456" xr2:uid="{00000000-000D-0000-FFFF-FFFF00000000}"/>
  </bookViews>
  <sheets>
    <sheet name="2.1 - costs" sheetId="4" r:id="rId1"/>
    <sheet name="3.1 - Monomers" sheetId="1" r:id="rId2"/>
    <sheet name="3.2 - Enzymes v2" sheetId="7" r:id="rId3"/>
    <sheet name="3.2 - Ribozymes" sheetId="6" r:id="rId4"/>
    <sheet name="3.2 - Results" sheetId="5" r:id="rId5"/>
    <sheet name="3.3 - Obj solutions" sheetId="10" r:id="rId6"/>
    <sheet name="3.4 - Fluxes" sheetId="9" r:id="rId7"/>
    <sheet name="3.5 - structures" sheetId="11" r:id="rId8"/>
    <sheet name="3.6 - Efficiency" sheetId="12"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5" l="1"/>
  <c r="J5" i="11"/>
  <c r="J6" i="11"/>
  <c r="J7" i="11"/>
  <c r="J9" i="11"/>
  <c r="J10" i="11"/>
  <c r="J11" i="11"/>
  <c r="J8" i="11"/>
  <c r="H5" i="11"/>
  <c r="H9" i="11"/>
  <c r="H10" i="11"/>
  <c r="H11" i="11"/>
  <c r="H6" i="11"/>
  <c r="H7" i="11"/>
  <c r="H8" i="11"/>
  <c r="I5" i="11"/>
  <c r="I6" i="11"/>
  <c r="I7" i="11"/>
  <c r="I9" i="11"/>
  <c r="I10" i="11"/>
  <c r="I11" i="11"/>
  <c r="I8" i="11"/>
  <c r="M7" i="11"/>
  <c r="L11" i="9"/>
  <c r="K6" i="9"/>
  <c r="K8" i="9"/>
  <c r="N18" i="9"/>
  <c r="L7" i="9"/>
  <c r="M7" i="9"/>
  <c r="N7" i="9"/>
  <c r="L8" i="9"/>
  <c r="M8" i="9"/>
  <c r="N8" i="9"/>
  <c r="L9" i="9"/>
  <c r="M9" i="9"/>
  <c r="N9" i="9"/>
  <c r="L10" i="9"/>
  <c r="M10" i="9"/>
  <c r="N10" i="9"/>
  <c r="M11" i="9"/>
  <c r="N11" i="9"/>
  <c r="L12" i="9"/>
  <c r="M12" i="9"/>
  <c r="N12" i="9"/>
  <c r="L13" i="9"/>
  <c r="M13" i="9"/>
  <c r="N13" i="9"/>
  <c r="L14" i="9"/>
  <c r="M14" i="9"/>
  <c r="N14" i="9"/>
  <c r="L15" i="9"/>
  <c r="M15" i="9"/>
  <c r="N15" i="9"/>
  <c r="L16" i="9"/>
  <c r="M16" i="9"/>
  <c r="N16" i="9"/>
  <c r="L17" i="9"/>
  <c r="M17" i="9"/>
  <c r="N17" i="9"/>
  <c r="L18" i="9"/>
  <c r="M18" i="9"/>
  <c r="L6" i="9"/>
  <c r="M6" i="9"/>
  <c r="N6" i="9"/>
  <c r="K7" i="9"/>
  <c r="K9" i="9"/>
  <c r="K10" i="9"/>
  <c r="K11" i="9"/>
  <c r="K12" i="9"/>
  <c r="K13" i="9"/>
  <c r="K14" i="9"/>
  <c r="K15" i="9"/>
  <c r="K16" i="9"/>
  <c r="K17" i="9"/>
  <c r="K18" i="9"/>
  <c r="I21087" i="6"/>
  <c r="J21087" i="6"/>
  <c r="N21087" i="6" s="1"/>
  <c r="K21087" i="6"/>
  <c r="L21087" i="6"/>
  <c r="M21087" i="6" l="1"/>
  <c r="L9" i="5"/>
  <c r="Y34" i="5"/>
  <c r="Q8" i="1"/>
  <c r="D8" i="5"/>
  <c r="D6" i="5"/>
  <c r="D10" i="5" s="1"/>
  <c r="E10" i="5"/>
  <c r="D9" i="5"/>
  <c r="E9" i="5"/>
  <c r="E6" i="5"/>
  <c r="E5" i="5"/>
  <c r="D5" i="5"/>
  <c r="E4" i="5"/>
  <c r="D4" i="5"/>
  <c r="I19" i="6"/>
  <c r="M19" i="6" s="1"/>
  <c r="J19" i="6"/>
  <c r="K19" i="6"/>
  <c r="L19" i="6"/>
  <c r="N19" i="6"/>
  <c r="I20" i="6"/>
  <c r="M20" i="6" s="1"/>
  <c r="J20" i="6"/>
  <c r="N20" i="6" s="1"/>
  <c r="K20" i="6"/>
  <c r="L20" i="6"/>
  <c r="I21" i="6"/>
  <c r="J21" i="6"/>
  <c r="M21" i="6" s="1"/>
  <c r="K21" i="6"/>
  <c r="L21" i="6"/>
  <c r="I22" i="6"/>
  <c r="J22" i="6"/>
  <c r="K22" i="6"/>
  <c r="L22" i="6"/>
  <c r="M22" i="6"/>
  <c r="N22" i="6"/>
  <c r="I23" i="6"/>
  <c r="M23" i="6" s="1"/>
  <c r="J23" i="6"/>
  <c r="K23" i="6"/>
  <c r="L23" i="6"/>
  <c r="N23" i="6"/>
  <c r="I24" i="6"/>
  <c r="J24" i="6"/>
  <c r="N24" i="6" s="1"/>
  <c r="K24" i="6"/>
  <c r="L24" i="6"/>
  <c r="I25" i="6"/>
  <c r="J25" i="6"/>
  <c r="K25" i="6"/>
  <c r="L25" i="6"/>
  <c r="I26" i="6"/>
  <c r="J26" i="6"/>
  <c r="K26" i="6"/>
  <c r="L26" i="6"/>
  <c r="M26" i="6"/>
  <c r="N26" i="6"/>
  <c r="I27" i="6"/>
  <c r="M27" i="6" s="1"/>
  <c r="J27" i="6"/>
  <c r="K27" i="6"/>
  <c r="L27" i="6"/>
  <c r="N27" i="6"/>
  <c r="I28" i="6"/>
  <c r="J28" i="6"/>
  <c r="N28" i="6" s="1"/>
  <c r="K28" i="6"/>
  <c r="L28" i="6"/>
  <c r="I29" i="6"/>
  <c r="J29" i="6"/>
  <c r="K29" i="6"/>
  <c r="L29" i="6"/>
  <c r="I30" i="6"/>
  <c r="J30" i="6"/>
  <c r="K30" i="6"/>
  <c r="L30" i="6"/>
  <c r="M30" i="6"/>
  <c r="N30" i="6"/>
  <c r="I31" i="6"/>
  <c r="M31" i="6" s="1"/>
  <c r="J31" i="6"/>
  <c r="K31" i="6"/>
  <c r="L31" i="6"/>
  <c r="N31" i="6"/>
  <c r="I32" i="6"/>
  <c r="J32" i="6"/>
  <c r="N32" i="6" s="1"/>
  <c r="K32" i="6"/>
  <c r="L32" i="6"/>
  <c r="I33" i="6"/>
  <c r="J33" i="6"/>
  <c r="K33" i="6"/>
  <c r="L33" i="6"/>
  <c r="I34" i="6"/>
  <c r="J34" i="6"/>
  <c r="K34" i="6"/>
  <c r="L34" i="6"/>
  <c r="M34" i="6"/>
  <c r="N34" i="6"/>
  <c r="I35" i="6"/>
  <c r="M35" i="6" s="1"/>
  <c r="J35" i="6"/>
  <c r="K35" i="6"/>
  <c r="L35" i="6"/>
  <c r="N35" i="6"/>
  <c r="I36" i="6"/>
  <c r="J36" i="6"/>
  <c r="N36" i="6" s="1"/>
  <c r="K36" i="6"/>
  <c r="L36" i="6"/>
  <c r="I37" i="6"/>
  <c r="J37" i="6"/>
  <c r="K37" i="6"/>
  <c r="L37" i="6"/>
  <c r="I38" i="6"/>
  <c r="J38" i="6"/>
  <c r="K38" i="6"/>
  <c r="L38" i="6"/>
  <c r="M38" i="6"/>
  <c r="N38" i="6"/>
  <c r="I39" i="6"/>
  <c r="M39" i="6" s="1"/>
  <c r="J39" i="6"/>
  <c r="K39" i="6"/>
  <c r="L39" i="6"/>
  <c r="N39" i="6"/>
  <c r="I40" i="6"/>
  <c r="J40" i="6"/>
  <c r="N40" i="6" s="1"/>
  <c r="K40" i="6"/>
  <c r="L40" i="6"/>
  <c r="I41" i="6"/>
  <c r="J41" i="6"/>
  <c r="M41" i="6" s="1"/>
  <c r="K41" i="6"/>
  <c r="L41" i="6"/>
  <c r="I42" i="6"/>
  <c r="J42" i="6"/>
  <c r="K42" i="6"/>
  <c r="L42" i="6"/>
  <c r="M42" i="6"/>
  <c r="N42" i="6"/>
  <c r="I43" i="6"/>
  <c r="M43" i="6" s="1"/>
  <c r="J43" i="6"/>
  <c r="K43" i="6"/>
  <c r="L43" i="6"/>
  <c r="N43" i="6"/>
  <c r="I44" i="6"/>
  <c r="M44" i="6" s="1"/>
  <c r="J44" i="6"/>
  <c r="N44" i="6" s="1"/>
  <c r="K44" i="6"/>
  <c r="L44" i="6"/>
  <c r="I45" i="6"/>
  <c r="J45" i="6"/>
  <c r="K45" i="6"/>
  <c r="L45" i="6"/>
  <c r="I46" i="6"/>
  <c r="J46" i="6"/>
  <c r="K46" i="6"/>
  <c r="L46" i="6"/>
  <c r="M46" i="6"/>
  <c r="N46" i="6"/>
  <c r="I47" i="6"/>
  <c r="M47" i="6" s="1"/>
  <c r="J47" i="6"/>
  <c r="K47" i="6"/>
  <c r="L47" i="6"/>
  <c r="N47" i="6"/>
  <c r="I48" i="6"/>
  <c r="M48" i="6" s="1"/>
  <c r="J48" i="6"/>
  <c r="N48" i="6" s="1"/>
  <c r="K48" i="6"/>
  <c r="L48" i="6"/>
  <c r="I49" i="6"/>
  <c r="J49" i="6"/>
  <c r="M49" i="6" s="1"/>
  <c r="K49" i="6"/>
  <c r="L49" i="6"/>
  <c r="I50" i="6"/>
  <c r="J50" i="6"/>
  <c r="K50" i="6"/>
  <c r="L50" i="6"/>
  <c r="M50" i="6"/>
  <c r="N50" i="6"/>
  <c r="I51" i="6"/>
  <c r="M51" i="6" s="1"/>
  <c r="J51" i="6"/>
  <c r="K51" i="6"/>
  <c r="L51" i="6"/>
  <c r="N51" i="6"/>
  <c r="I52" i="6"/>
  <c r="M52" i="6" s="1"/>
  <c r="J52" i="6"/>
  <c r="N52" i="6" s="1"/>
  <c r="K52" i="6"/>
  <c r="L52" i="6"/>
  <c r="I53" i="6"/>
  <c r="J53" i="6"/>
  <c r="M53" i="6" s="1"/>
  <c r="K53" i="6"/>
  <c r="L53" i="6"/>
  <c r="I54" i="6"/>
  <c r="J54" i="6"/>
  <c r="K54" i="6"/>
  <c r="L54" i="6"/>
  <c r="M54" i="6"/>
  <c r="N54" i="6"/>
  <c r="I55" i="6"/>
  <c r="M55" i="6" s="1"/>
  <c r="J55" i="6"/>
  <c r="K55" i="6"/>
  <c r="L55" i="6"/>
  <c r="N55" i="6"/>
  <c r="I56" i="6"/>
  <c r="J56" i="6"/>
  <c r="N56" i="6" s="1"/>
  <c r="K56" i="6"/>
  <c r="L56" i="6"/>
  <c r="I57" i="6"/>
  <c r="J57" i="6"/>
  <c r="N57" i="6" s="1"/>
  <c r="K57" i="6"/>
  <c r="L57" i="6"/>
  <c r="I58" i="6"/>
  <c r="J58" i="6"/>
  <c r="K58" i="6"/>
  <c r="L58" i="6"/>
  <c r="M58" i="6"/>
  <c r="N58" i="6"/>
  <c r="I59" i="6"/>
  <c r="J59" i="6"/>
  <c r="K59" i="6"/>
  <c r="L59" i="6"/>
  <c r="M59" i="6"/>
  <c r="N59" i="6"/>
  <c r="I60" i="6"/>
  <c r="J60" i="6"/>
  <c r="N60" i="6" s="1"/>
  <c r="K60" i="6"/>
  <c r="L60" i="6"/>
  <c r="I61" i="6"/>
  <c r="M61" i="6" s="1"/>
  <c r="J61" i="6"/>
  <c r="N61" i="6" s="1"/>
  <c r="K61" i="6"/>
  <c r="L61" i="6"/>
  <c r="I62" i="6"/>
  <c r="J62" i="6"/>
  <c r="K62" i="6"/>
  <c r="L62" i="6"/>
  <c r="M62" i="6"/>
  <c r="N62" i="6"/>
  <c r="I63" i="6"/>
  <c r="J63" i="6"/>
  <c r="K63" i="6"/>
  <c r="L63" i="6"/>
  <c r="M63" i="6"/>
  <c r="N63" i="6"/>
  <c r="I64" i="6"/>
  <c r="J64" i="6"/>
  <c r="N64" i="6" s="1"/>
  <c r="K64" i="6"/>
  <c r="L64" i="6"/>
  <c r="I65" i="6"/>
  <c r="J65" i="6"/>
  <c r="N65" i="6" s="1"/>
  <c r="K65" i="6"/>
  <c r="L65" i="6"/>
  <c r="I66" i="6"/>
  <c r="J66" i="6"/>
  <c r="K66" i="6"/>
  <c r="L66" i="6"/>
  <c r="M66" i="6"/>
  <c r="N66" i="6"/>
  <c r="I67" i="6"/>
  <c r="J67" i="6"/>
  <c r="K67" i="6"/>
  <c r="L67" i="6"/>
  <c r="M67" i="6"/>
  <c r="N67" i="6"/>
  <c r="I68" i="6"/>
  <c r="J68" i="6"/>
  <c r="N68" i="6" s="1"/>
  <c r="K68" i="6"/>
  <c r="L68" i="6"/>
  <c r="I69" i="6"/>
  <c r="J69" i="6"/>
  <c r="N69" i="6" s="1"/>
  <c r="K69" i="6"/>
  <c r="L69" i="6"/>
  <c r="I70" i="6"/>
  <c r="J70" i="6"/>
  <c r="K70" i="6"/>
  <c r="L70" i="6"/>
  <c r="M70" i="6"/>
  <c r="N70" i="6"/>
  <c r="I71" i="6"/>
  <c r="J71" i="6"/>
  <c r="K71" i="6"/>
  <c r="L71" i="6"/>
  <c r="M71" i="6"/>
  <c r="N71" i="6"/>
  <c r="I72" i="6"/>
  <c r="J72" i="6"/>
  <c r="N72" i="6" s="1"/>
  <c r="K72" i="6"/>
  <c r="L72" i="6"/>
  <c r="I73" i="6"/>
  <c r="J73" i="6"/>
  <c r="N73" i="6" s="1"/>
  <c r="K73" i="6"/>
  <c r="L73" i="6"/>
  <c r="I74" i="6"/>
  <c r="J74" i="6"/>
  <c r="K74" i="6"/>
  <c r="L74" i="6"/>
  <c r="M74" i="6"/>
  <c r="N74" i="6"/>
  <c r="I75" i="6"/>
  <c r="J75" i="6"/>
  <c r="K75" i="6"/>
  <c r="L75" i="6"/>
  <c r="M75" i="6"/>
  <c r="N75" i="6"/>
  <c r="I76" i="6"/>
  <c r="J76" i="6"/>
  <c r="N76" i="6" s="1"/>
  <c r="K76" i="6"/>
  <c r="L76" i="6"/>
  <c r="I77" i="6"/>
  <c r="J77" i="6"/>
  <c r="N77" i="6" s="1"/>
  <c r="K77" i="6"/>
  <c r="L77" i="6"/>
  <c r="I78" i="6"/>
  <c r="J78" i="6"/>
  <c r="K78" i="6"/>
  <c r="L78" i="6"/>
  <c r="M78" i="6"/>
  <c r="N78" i="6"/>
  <c r="I79" i="6"/>
  <c r="J79" i="6"/>
  <c r="K79" i="6"/>
  <c r="L79" i="6"/>
  <c r="M79" i="6"/>
  <c r="N79" i="6"/>
  <c r="I80" i="6"/>
  <c r="J80" i="6"/>
  <c r="N80" i="6" s="1"/>
  <c r="K80" i="6"/>
  <c r="L80" i="6"/>
  <c r="I81" i="6"/>
  <c r="J81" i="6"/>
  <c r="N81" i="6" s="1"/>
  <c r="K81" i="6"/>
  <c r="L81" i="6"/>
  <c r="I82" i="6"/>
  <c r="J82" i="6"/>
  <c r="K82" i="6"/>
  <c r="L82" i="6"/>
  <c r="M82" i="6"/>
  <c r="N82" i="6"/>
  <c r="I83" i="6"/>
  <c r="J83" i="6"/>
  <c r="K83" i="6"/>
  <c r="L83" i="6"/>
  <c r="M83" i="6"/>
  <c r="N83" i="6"/>
  <c r="I84" i="6"/>
  <c r="J84" i="6"/>
  <c r="N84" i="6" s="1"/>
  <c r="K84" i="6"/>
  <c r="L84" i="6"/>
  <c r="I85" i="6"/>
  <c r="J85" i="6"/>
  <c r="N85" i="6" s="1"/>
  <c r="K85" i="6"/>
  <c r="L85" i="6"/>
  <c r="I86" i="6"/>
  <c r="J86" i="6"/>
  <c r="K86" i="6"/>
  <c r="L86" i="6"/>
  <c r="M86" i="6"/>
  <c r="N86" i="6"/>
  <c r="I87" i="6"/>
  <c r="J87" i="6"/>
  <c r="K87" i="6"/>
  <c r="L87" i="6"/>
  <c r="M87" i="6"/>
  <c r="N87" i="6"/>
  <c r="I88" i="6"/>
  <c r="J88" i="6"/>
  <c r="N88" i="6" s="1"/>
  <c r="K88" i="6"/>
  <c r="L88" i="6"/>
  <c r="I89" i="6"/>
  <c r="J89" i="6"/>
  <c r="N89" i="6" s="1"/>
  <c r="K89" i="6"/>
  <c r="L89" i="6"/>
  <c r="I90" i="6"/>
  <c r="J90" i="6"/>
  <c r="K90" i="6"/>
  <c r="L90" i="6"/>
  <c r="M90" i="6"/>
  <c r="N90" i="6"/>
  <c r="I91" i="6"/>
  <c r="J91" i="6"/>
  <c r="K91" i="6"/>
  <c r="L91" i="6"/>
  <c r="M91" i="6"/>
  <c r="N91" i="6"/>
  <c r="I92" i="6"/>
  <c r="J92" i="6"/>
  <c r="N92" i="6" s="1"/>
  <c r="K92" i="6"/>
  <c r="L92" i="6"/>
  <c r="I93" i="6"/>
  <c r="J93" i="6"/>
  <c r="N93" i="6" s="1"/>
  <c r="K93" i="6"/>
  <c r="L93" i="6"/>
  <c r="I94" i="6"/>
  <c r="J94" i="6"/>
  <c r="K94" i="6"/>
  <c r="L94" i="6"/>
  <c r="M94" i="6"/>
  <c r="N94" i="6"/>
  <c r="I95" i="6"/>
  <c r="J95" i="6"/>
  <c r="K95" i="6"/>
  <c r="L95" i="6"/>
  <c r="M95" i="6"/>
  <c r="N95" i="6"/>
  <c r="I96" i="6"/>
  <c r="J96" i="6"/>
  <c r="N96" i="6" s="1"/>
  <c r="K96" i="6"/>
  <c r="L96" i="6"/>
  <c r="I97" i="6"/>
  <c r="J97" i="6"/>
  <c r="N97" i="6" s="1"/>
  <c r="K97" i="6"/>
  <c r="L97" i="6"/>
  <c r="I98" i="6"/>
  <c r="J98" i="6"/>
  <c r="K98" i="6"/>
  <c r="L98" i="6"/>
  <c r="M98" i="6"/>
  <c r="N98" i="6"/>
  <c r="I99" i="6"/>
  <c r="J99" i="6"/>
  <c r="K99" i="6"/>
  <c r="L99" i="6"/>
  <c r="M99" i="6"/>
  <c r="N99" i="6"/>
  <c r="I100" i="6"/>
  <c r="J100" i="6"/>
  <c r="N100" i="6" s="1"/>
  <c r="K100" i="6"/>
  <c r="L100" i="6"/>
  <c r="I101" i="6"/>
  <c r="J101" i="6"/>
  <c r="N101" i="6" s="1"/>
  <c r="K101" i="6"/>
  <c r="L101" i="6"/>
  <c r="I102" i="6"/>
  <c r="J102" i="6"/>
  <c r="K102" i="6"/>
  <c r="L102" i="6"/>
  <c r="M102" i="6"/>
  <c r="N102" i="6"/>
  <c r="I103" i="6"/>
  <c r="J103" i="6"/>
  <c r="K103" i="6"/>
  <c r="L103" i="6"/>
  <c r="M103" i="6"/>
  <c r="N103" i="6"/>
  <c r="I104" i="6"/>
  <c r="J104" i="6"/>
  <c r="N104" i="6" s="1"/>
  <c r="K104" i="6"/>
  <c r="L104" i="6"/>
  <c r="I105" i="6"/>
  <c r="J105" i="6"/>
  <c r="N105" i="6" s="1"/>
  <c r="K105" i="6"/>
  <c r="L105" i="6"/>
  <c r="I106" i="6"/>
  <c r="J106" i="6"/>
  <c r="K106" i="6"/>
  <c r="L106" i="6"/>
  <c r="M106" i="6"/>
  <c r="N106" i="6"/>
  <c r="I107" i="6"/>
  <c r="J107" i="6"/>
  <c r="K107" i="6"/>
  <c r="L107" i="6"/>
  <c r="M107" i="6"/>
  <c r="N107" i="6"/>
  <c r="I108" i="6"/>
  <c r="J108" i="6"/>
  <c r="N108" i="6" s="1"/>
  <c r="K108" i="6"/>
  <c r="L108" i="6"/>
  <c r="I109" i="6"/>
  <c r="J109" i="6"/>
  <c r="N109" i="6" s="1"/>
  <c r="K109" i="6"/>
  <c r="L109" i="6"/>
  <c r="I110" i="6"/>
  <c r="J110" i="6"/>
  <c r="K110" i="6"/>
  <c r="L110" i="6"/>
  <c r="M110" i="6"/>
  <c r="N110" i="6"/>
  <c r="I111" i="6"/>
  <c r="J111" i="6"/>
  <c r="K111" i="6"/>
  <c r="L111" i="6"/>
  <c r="M111" i="6"/>
  <c r="N111" i="6"/>
  <c r="I112" i="6"/>
  <c r="J112" i="6"/>
  <c r="N112" i="6" s="1"/>
  <c r="K112" i="6"/>
  <c r="L112" i="6"/>
  <c r="I113" i="6"/>
  <c r="J113" i="6"/>
  <c r="N113" i="6" s="1"/>
  <c r="K113" i="6"/>
  <c r="L113" i="6"/>
  <c r="I114" i="6"/>
  <c r="J114" i="6"/>
  <c r="K114" i="6"/>
  <c r="L114" i="6"/>
  <c r="M114" i="6"/>
  <c r="N114" i="6"/>
  <c r="I115" i="6"/>
  <c r="J115" i="6"/>
  <c r="K115" i="6"/>
  <c r="N115" i="6" s="1"/>
  <c r="L115" i="6"/>
  <c r="M115" i="6"/>
  <c r="I116" i="6"/>
  <c r="M116" i="6" s="1"/>
  <c r="J116" i="6"/>
  <c r="N116" i="6" s="1"/>
  <c r="K116" i="6"/>
  <c r="L116" i="6"/>
  <c r="I117" i="6"/>
  <c r="M117" i="6" s="1"/>
  <c r="J117" i="6"/>
  <c r="N117" i="6" s="1"/>
  <c r="K117" i="6"/>
  <c r="L117" i="6"/>
  <c r="I118" i="6"/>
  <c r="J118" i="6"/>
  <c r="K118" i="6"/>
  <c r="L118" i="6"/>
  <c r="M118" i="6"/>
  <c r="N118" i="6"/>
  <c r="I119" i="6"/>
  <c r="J119" i="6"/>
  <c r="K119" i="6"/>
  <c r="N119" i="6" s="1"/>
  <c r="L119" i="6"/>
  <c r="M119" i="6"/>
  <c r="I120" i="6"/>
  <c r="J120" i="6"/>
  <c r="N120" i="6" s="1"/>
  <c r="K120" i="6"/>
  <c r="L120" i="6"/>
  <c r="I121" i="6"/>
  <c r="J121" i="6"/>
  <c r="N121" i="6" s="1"/>
  <c r="K121" i="6"/>
  <c r="L121" i="6"/>
  <c r="I122" i="6"/>
  <c r="J122" i="6"/>
  <c r="K122" i="6"/>
  <c r="L122" i="6"/>
  <c r="M122" i="6"/>
  <c r="N122" i="6"/>
  <c r="I123" i="6"/>
  <c r="J123" i="6"/>
  <c r="K123" i="6"/>
  <c r="N123" i="6" s="1"/>
  <c r="L123" i="6"/>
  <c r="M123" i="6"/>
  <c r="I124" i="6"/>
  <c r="M124" i="6" s="1"/>
  <c r="J124" i="6"/>
  <c r="N124" i="6" s="1"/>
  <c r="K124" i="6"/>
  <c r="L124" i="6"/>
  <c r="I125" i="6"/>
  <c r="M125" i="6" s="1"/>
  <c r="J125" i="6"/>
  <c r="N125" i="6" s="1"/>
  <c r="K125" i="6"/>
  <c r="L125" i="6"/>
  <c r="I126" i="6"/>
  <c r="J126" i="6"/>
  <c r="K126" i="6"/>
  <c r="L126" i="6"/>
  <c r="M126" i="6"/>
  <c r="N126" i="6"/>
  <c r="I127" i="6"/>
  <c r="J127" i="6"/>
  <c r="K127" i="6"/>
  <c r="N127" i="6" s="1"/>
  <c r="L127" i="6"/>
  <c r="M127" i="6"/>
  <c r="I128" i="6"/>
  <c r="J128" i="6"/>
  <c r="N128" i="6" s="1"/>
  <c r="K128" i="6"/>
  <c r="L128" i="6"/>
  <c r="I129" i="6"/>
  <c r="J129" i="6"/>
  <c r="N129" i="6" s="1"/>
  <c r="K129" i="6"/>
  <c r="L129" i="6"/>
  <c r="I130" i="6"/>
  <c r="J130" i="6"/>
  <c r="K130" i="6"/>
  <c r="L130" i="6"/>
  <c r="M130" i="6"/>
  <c r="N130" i="6"/>
  <c r="I131" i="6"/>
  <c r="J131" i="6"/>
  <c r="K131" i="6"/>
  <c r="N131" i="6" s="1"/>
  <c r="L131" i="6"/>
  <c r="M131" i="6"/>
  <c r="I132" i="6"/>
  <c r="M132" i="6" s="1"/>
  <c r="J132" i="6"/>
  <c r="N132" i="6" s="1"/>
  <c r="K132" i="6"/>
  <c r="L132" i="6"/>
  <c r="I133" i="6"/>
  <c r="M133" i="6" s="1"/>
  <c r="J133" i="6"/>
  <c r="N133" i="6" s="1"/>
  <c r="K133" i="6"/>
  <c r="L133" i="6"/>
  <c r="I134" i="6"/>
  <c r="J134" i="6"/>
  <c r="K134" i="6"/>
  <c r="L134" i="6"/>
  <c r="M134" i="6"/>
  <c r="N134" i="6"/>
  <c r="I135" i="6"/>
  <c r="J135" i="6"/>
  <c r="K135" i="6"/>
  <c r="N135" i="6" s="1"/>
  <c r="L135" i="6"/>
  <c r="M135" i="6"/>
  <c r="I136" i="6"/>
  <c r="J136" i="6"/>
  <c r="N136" i="6" s="1"/>
  <c r="K136" i="6"/>
  <c r="L136" i="6"/>
  <c r="I137" i="6"/>
  <c r="J137" i="6"/>
  <c r="N137" i="6" s="1"/>
  <c r="K137" i="6"/>
  <c r="L137" i="6"/>
  <c r="I138" i="6"/>
  <c r="J138" i="6"/>
  <c r="K138" i="6"/>
  <c r="L138" i="6"/>
  <c r="M138" i="6"/>
  <c r="N138" i="6"/>
  <c r="I139" i="6"/>
  <c r="J139" i="6"/>
  <c r="K139" i="6"/>
  <c r="N139" i="6" s="1"/>
  <c r="L139" i="6"/>
  <c r="M139" i="6"/>
  <c r="I140" i="6"/>
  <c r="M140" i="6" s="1"/>
  <c r="J140" i="6"/>
  <c r="N140" i="6" s="1"/>
  <c r="K140" i="6"/>
  <c r="L140" i="6"/>
  <c r="I141" i="6"/>
  <c r="M141" i="6" s="1"/>
  <c r="J141" i="6"/>
  <c r="N141" i="6" s="1"/>
  <c r="K141" i="6"/>
  <c r="L141" i="6"/>
  <c r="I142" i="6"/>
  <c r="J142" i="6"/>
  <c r="K142" i="6"/>
  <c r="L142" i="6"/>
  <c r="M142" i="6"/>
  <c r="N142" i="6"/>
  <c r="I143" i="6"/>
  <c r="J143" i="6"/>
  <c r="K143" i="6"/>
  <c r="N143" i="6" s="1"/>
  <c r="L143" i="6"/>
  <c r="M143" i="6"/>
  <c r="I144" i="6"/>
  <c r="J144" i="6"/>
  <c r="N144" i="6" s="1"/>
  <c r="K144" i="6"/>
  <c r="L144" i="6"/>
  <c r="I145" i="6"/>
  <c r="J145" i="6"/>
  <c r="N145" i="6" s="1"/>
  <c r="K145" i="6"/>
  <c r="L145" i="6"/>
  <c r="I146" i="6"/>
  <c r="J146" i="6"/>
  <c r="K146" i="6"/>
  <c r="L146" i="6"/>
  <c r="M146" i="6"/>
  <c r="N146" i="6"/>
  <c r="I147" i="6"/>
  <c r="J147" i="6"/>
  <c r="K147" i="6"/>
  <c r="N147" i="6" s="1"/>
  <c r="L147" i="6"/>
  <c r="M147" i="6"/>
  <c r="I148" i="6"/>
  <c r="M148" i="6" s="1"/>
  <c r="J148" i="6"/>
  <c r="N148" i="6" s="1"/>
  <c r="K148" i="6"/>
  <c r="L148" i="6"/>
  <c r="I149" i="6"/>
  <c r="M149" i="6" s="1"/>
  <c r="J149" i="6"/>
  <c r="N149" i="6" s="1"/>
  <c r="K149" i="6"/>
  <c r="L149" i="6"/>
  <c r="I150" i="6"/>
  <c r="J150" i="6"/>
  <c r="K150" i="6"/>
  <c r="L150" i="6"/>
  <c r="M150" i="6"/>
  <c r="N150" i="6"/>
  <c r="I151" i="6"/>
  <c r="J151" i="6"/>
  <c r="K151" i="6"/>
  <c r="N151" i="6" s="1"/>
  <c r="L151" i="6"/>
  <c r="M151" i="6"/>
  <c r="I152" i="6"/>
  <c r="J152" i="6"/>
  <c r="N152" i="6" s="1"/>
  <c r="K152" i="6"/>
  <c r="L152" i="6"/>
  <c r="I153" i="6"/>
  <c r="J153" i="6"/>
  <c r="N153" i="6" s="1"/>
  <c r="K153" i="6"/>
  <c r="L153" i="6"/>
  <c r="I154" i="6"/>
  <c r="J154" i="6"/>
  <c r="K154" i="6"/>
  <c r="L154" i="6"/>
  <c r="M154" i="6"/>
  <c r="N154" i="6"/>
  <c r="I155" i="6"/>
  <c r="J155" i="6"/>
  <c r="K155" i="6"/>
  <c r="N155" i="6" s="1"/>
  <c r="L155" i="6"/>
  <c r="M155" i="6"/>
  <c r="I156" i="6"/>
  <c r="M156" i="6" s="1"/>
  <c r="J156" i="6"/>
  <c r="N156" i="6" s="1"/>
  <c r="K156" i="6"/>
  <c r="L156" i="6"/>
  <c r="I157" i="6"/>
  <c r="M157" i="6" s="1"/>
  <c r="J157" i="6"/>
  <c r="N157" i="6" s="1"/>
  <c r="K157" i="6"/>
  <c r="L157" i="6"/>
  <c r="I158" i="6"/>
  <c r="J158" i="6"/>
  <c r="K158" i="6"/>
  <c r="L158" i="6"/>
  <c r="M158" i="6"/>
  <c r="N158" i="6"/>
  <c r="I159" i="6"/>
  <c r="J159" i="6"/>
  <c r="K159" i="6"/>
  <c r="N159" i="6" s="1"/>
  <c r="L159" i="6"/>
  <c r="M159" i="6"/>
  <c r="I160" i="6"/>
  <c r="J160" i="6"/>
  <c r="N160" i="6" s="1"/>
  <c r="K160" i="6"/>
  <c r="L160" i="6"/>
  <c r="I161" i="6"/>
  <c r="J161" i="6"/>
  <c r="N161" i="6" s="1"/>
  <c r="K161" i="6"/>
  <c r="L161" i="6"/>
  <c r="I162" i="6"/>
  <c r="J162" i="6"/>
  <c r="K162" i="6"/>
  <c r="L162" i="6"/>
  <c r="M162" i="6"/>
  <c r="N162" i="6"/>
  <c r="I163" i="6"/>
  <c r="J163" i="6"/>
  <c r="K163" i="6"/>
  <c r="M163" i="6" s="1"/>
  <c r="L163" i="6"/>
  <c r="I164" i="6"/>
  <c r="J164" i="6"/>
  <c r="K164" i="6"/>
  <c r="L164" i="6"/>
  <c r="I165" i="6"/>
  <c r="M165" i="6" s="1"/>
  <c r="J165" i="6"/>
  <c r="N165" i="6" s="1"/>
  <c r="K165" i="6"/>
  <c r="L165" i="6"/>
  <c r="I166" i="6"/>
  <c r="M166" i="6" s="1"/>
  <c r="J166" i="6"/>
  <c r="K166" i="6"/>
  <c r="L166" i="6"/>
  <c r="N166" i="6"/>
  <c r="I167" i="6"/>
  <c r="J167" i="6"/>
  <c r="K167" i="6"/>
  <c r="L167" i="6"/>
  <c r="I168" i="6"/>
  <c r="J168" i="6"/>
  <c r="N168" i="6" s="1"/>
  <c r="K168" i="6"/>
  <c r="L168" i="6"/>
  <c r="I169" i="6"/>
  <c r="M169" i="6" s="1"/>
  <c r="J169" i="6"/>
  <c r="N169" i="6" s="1"/>
  <c r="K169" i="6"/>
  <c r="L169" i="6"/>
  <c r="I170" i="6"/>
  <c r="M170" i="6" s="1"/>
  <c r="J170" i="6"/>
  <c r="K170" i="6"/>
  <c r="L170" i="6"/>
  <c r="N170" i="6"/>
  <c r="I171" i="6"/>
  <c r="J171" i="6"/>
  <c r="K171" i="6"/>
  <c r="L171" i="6"/>
  <c r="I172" i="6"/>
  <c r="J172" i="6"/>
  <c r="N172" i="6" s="1"/>
  <c r="K172" i="6"/>
  <c r="L172" i="6"/>
  <c r="I173" i="6"/>
  <c r="M173" i="6" s="1"/>
  <c r="J173" i="6"/>
  <c r="N173" i="6" s="1"/>
  <c r="K173" i="6"/>
  <c r="L173" i="6"/>
  <c r="I174" i="6"/>
  <c r="M174" i="6" s="1"/>
  <c r="J174" i="6"/>
  <c r="K174" i="6"/>
  <c r="L174" i="6"/>
  <c r="N174" i="6"/>
  <c r="I175" i="6"/>
  <c r="J175" i="6"/>
  <c r="K175" i="6"/>
  <c r="L175" i="6"/>
  <c r="I176" i="6"/>
  <c r="J176" i="6"/>
  <c r="N176" i="6" s="1"/>
  <c r="K176" i="6"/>
  <c r="L176" i="6"/>
  <c r="I177" i="6"/>
  <c r="M177" i="6" s="1"/>
  <c r="J177" i="6"/>
  <c r="N177" i="6" s="1"/>
  <c r="K177" i="6"/>
  <c r="L177" i="6"/>
  <c r="I178" i="6"/>
  <c r="M178" i="6" s="1"/>
  <c r="J178" i="6"/>
  <c r="K178" i="6"/>
  <c r="L178" i="6"/>
  <c r="N178" i="6"/>
  <c r="I179" i="6"/>
  <c r="J179" i="6"/>
  <c r="K179" i="6"/>
  <c r="L179" i="6"/>
  <c r="I180" i="6"/>
  <c r="J180" i="6"/>
  <c r="K180" i="6"/>
  <c r="L180" i="6"/>
  <c r="I181" i="6"/>
  <c r="M181" i="6" s="1"/>
  <c r="J181" i="6"/>
  <c r="N181" i="6" s="1"/>
  <c r="K181" i="6"/>
  <c r="L181" i="6"/>
  <c r="I182" i="6"/>
  <c r="M182" i="6" s="1"/>
  <c r="J182" i="6"/>
  <c r="K182" i="6"/>
  <c r="L182" i="6"/>
  <c r="N182" i="6"/>
  <c r="I183" i="6"/>
  <c r="J183" i="6"/>
  <c r="K183" i="6"/>
  <c r="L183" i="6"/>
  <c r="I184" i="6"/>
  <c r="J184" i="6"/>
  <c r="N184" i="6" s="1"/>
  <c r="K184" i="6"/>
  <c r="L184" i="6"/>
  <c r="I185" i="6"/>
  <c r="J185" i="6"/>
  <c r="K185" i="6"/>
  <c r="L185" i="6"/>
  <c r="I186" i="6"/>
  <c r="M186" i="6" s="1"/>
  <c r="J186" i="6"/>
  <c r="K186" i="6"/>
  <c r="L186" i="6"/>
  <c r="N186" i="6"/>
  <c r="I187" i="6"/>
  <c r="J187" i="6"/>
  <c r="K187" i="6"/>
  <c r="L187" i="6"/>
  <c r="I188" i="6"/>
  <c r="J188" i="6"/>
  <c r="N188" i="6" s="1"/>
  <c r="K188" i="6"/>
  <c r="L188" i="6"/>
  <c r="M188" i="6"/>
  <c r="I189" i="6"/>
  <c r="J189" i="6"/>
  <c r="N189" i="6" s="1"/>
  <c r="K189" i="6"/>
  <c r="L189" i="6"/>
  <c r="I190" i="6"/>
  <c r="M190" i="6" s="1"/>
  <c r="J190" i="6"/>
  <c r="K190" i="6"/>
  <c r="L190" i="6"/>
  <c r="N190" i="6"/>
  <c r="I191" i="6"/>
  <c r="J191" i="6"/>
  <c r="K191" i="6"/>
  <c r="L191" i="6"/>
  <c r="I192" i="6"/>
  <c r="J192" i="6"/>
  <c r="K192" i="6"/>
  <c r="L192" i="6"/>
  <c r="I193" i="6"/>
  <c r="J193" i="6"/>
  <c r="K193" i="6"/>
  <c r="L193" i="6"/>
  <c r="I194" i="6"/>
  <c r="M194" i="6" s="1"/>
  <c r="J194" i="6"/>
  <c r="K194" i="6"/>
  <c r="L194" i="6"/>
  <c r="N194" i="6"/>
  <c r="I195" i="6"/>
  <c r="J195" i="6"/>
  <c r="K195" i="6"/>
  <c r="L195" i="6"/>
  <c r="I196" i="6"/>
  <c r="M196" i="6" s="1"/>
  <c r="J196" i="6"/>
  <c r="N196" i="6" s="1"/>
  <c r="K196" i="6"/>
  <c r="L196" i="6"/>
  <c r="I197" i="6"/>
  <c r="J197" i="6"/>
  <c r="N197" i="6" s="1"/>
  <c r="K197" i="6"/>
  <c r="L197" i="6"/>
  <c r="I198" i="6"/>
  <c r="M198" i="6" s="1"/>
  <c r="J198" i="6"/>
  <c r="K198" i="6"/>
  <c r="L198" i="6"/>
  <c r="N198" i="6"/>
  <c r="I199" i="6"/>
  <c r="J199" i="6"/>
  <c r="K199" i="6"/>
  <c r="L199" i="6"/>
  <c r="I200" i="6"/>
  <c r="M200" i="6" s="1"/>
  <c r="J200" i="6"/>
  <c r="N200" i="6" s="1"/>
  <c r="K200" i="6"/>
  <c r="L200" i="6"/>
  <c r="I201" i="6"/>
  <c r="M201" i="6" s="1"/>
  <c r="J201" i="6"/>
  <c r="K201" i="6"/>
  <c r="L201" i="6"/>
  <c r="I202" i="6"/>
  <c r="J202" i="6"/>
  <c r="K202" i="6"/>
  <c r="L202" i="6"/>
  <c r="M202" i="6"/>
  <c r="N202" i="6"/>
  <c r="I203" i="6"/>
  <c r="J203" i="6"/>
  <c r="K203" i="6"/>
  <c r="L203" i="6"/>
  <c r="I204" i="6"/>
  <c r="M204" i="6" s="1"/>
  <c r="J204" i="6"/>
  <c r="N204" i="6" s="1"/>
  <c r="K204" i="6"/>
  <c r="L204" i="6"/>
  <c r="I205" i="6"/>
  <c r="J205" i="6"/>
  <c r="N205" i="6" s="1"/>
  <c r="K205" i="6"/>
  <c r="L205" i="6"/>
  <c r="I206" i="6"/>
  <c r="J206" i="6"/>
  <c r="K206" i="6"/>
  <c r="L206" i="6"/>
  <c r="M206" i="6"/>
  <c r="N206" i="6"/>
  <c r="I207" i="6"/>
  <c r="J207" i="6"/>
  <c r="K207" i="6"/>
  <c r="L207" i="6"/>
  <c r="I208" i="6"/>
  <c r="M208" i="6" s="1"/>
  <c r="J208" i="6"/>
  <c r="N208" i="6" s="1"/>
  <c r="K208" i="6"/>
  <c r="L208" i="6"/>
  <c r="I209" i="6"/>
  <c r="M209" i="6" s="1"/>
  <c r="J209" i="6"/>
  <c r="K209" i="6"/>
  <c r="L209" i="6"/>
  <c r="I210" i="6"/>
  <c r="J210" i="6"/>
  <c r="K210" i="6"/>
  <c r="L210" i="6"/>
  <c r="M210" i="6"/>
  <c r="N210" i="6"/>
  <c r="I211" i="6"/>
  <c r="J211" i="6"/>
  <c r="K211" i="6"/>
  <c r="L211" i="6"/>
  <c r="I212" i="6"/>
  <c r="M212" i="6" s="1"/>
  <c r="J212" i="6"/>
  <c r="N212" i="6" s="1"/>
  <c r="K212" i="6"/>
  <c r="L212" i="6"/>
  <c r="I213" i="6"/>
  <c r="J213" i="6"/>
  <c r="N213" i="6" s="1"/>
  <c r="K213" i="6"/>
  <c r="L213" i="6"/>
  <c r="I214" i="6"/>
  <c r="J214" i="6"/>
  <c r="K214" i="6"/>
  <c r="L214" i="6"/>
  <c r="M214" i="6"/>
  <c r="N214" i="6"/>
  <c r="I215" i="6"/>
  <c r="J215" i="6"/>
  <c r="K215" i="6"/>
  <c r="L215" i="6"/>
  <c r="I216" i="6"/>
  <c r="M216" i="6" s="1"/>
  <c r="J216" i="6"/>
  <c r="N216" i="6" s="1"/>
  <c r="K216" i="6"/>
  <c r="L216" i="6"/>
  <c r="I217" i="6"/>
  <c r="J217" i="6"/>
  <c r="K217" i="6"/>
  <c r="L217" i="6"/>
  <c r="I218" i="6"/>
  <c r="M218" i="6" s="1"/>
  <c r="J218" i="6"/>
  <c r="K218" i="6"/>
  <c r="L218" i="6"/>
  <c r="N218" i="6"/>
  <c r="I219" i="6"/>
  <c r="J219" i="6"/>
  <c r="K219" i="6"/>
  <c r="L219" i="6"/>
  <c r="I220" i="6"/>
  <c r="J220" i="6"/>
  <c r="N220" i="6" s="1"/>
  <c r="K220" i="6"/>
  <c r="L220" i="6"/>
  <c r="M220" i="6"/>
  <c r="I221" i="6"/>
  <c r="J221" i="6"/>
  <c r="N221" i="6" s="1"/>
  <c r="K221" i="6"/>
  <c r="L221" i="6"/>
  <c r="I222" i="6"/>
  <c r="J222" i="6"/>
  <c r="K222" i="6"/>
  <c r="L222" i="6"/>
  <c r="M222" i="6"/>
  <c r="N222" i="6"/>
  <c r="I223" i="6"/>
  <c r="J223" i="6"/>
  <c r="K223" i="6"/>
  <c r="L223" i="6"/>
  <c r="I224" i="6"/>
  <c r="M224" i="6" s="1"/>
  <c r="J224" i="6"/>
  <c r="N224" i="6" s="1"/>
  <c r="K224" i="6"/>
  <c r="L224" i="6"/>
  <c r="I225" i="6"/>
  <c r="J225" i="6"/>
  <c r="K225" i="6"/>
  <c r="L225" i="6"/>
  <c r="I226" i="6"/>
  <c r="M226" i="6" s="1"/>
  <c r="J226" i="6"/>
  <c r="K226" i="6"/>
  <c r="L226" i="6"/>
  <c r="N226" i="6"/>
  <c r="I227" i="6"/>
  <c r="J227" i="6"/>
  <c r="K227" i="6"/>
  <c r="L227" i="6"/>
  <c r="I228" i="6"/>
  <c r="M228" i="6" s="1"/>
  <c r="J228" i="6"/>
  <c r="N228" i="6" s="1"/>
  <c r="K228" i="6"/>
  <c r="L228" i="6"/>
  <c r="I229" i="6"/>
  <c r="J229" i="6"/>
  <c r="N229" i="6" s="1"/>
  <c r="K229" i="6"/>
  <c r="L229" i="6"/>
  <c r="I230" i="6"/>
  <c r="M230" i="6" s="1"/>
  <c r="J230" i="6"/>
  <c r="K230" i="6"/>
  <c r="L230" i="6"/>
  <c r="N230" i="6"/>
  <c r="I231" i="6"/>
  <c r="J231" i="6"/>
  <c r="K231" i="6"/>
  <c r="L231" i="6"/>
  <c r="I232" i="6"/>
  <c r="M232" i="6" s="1"/>
  <c r="J232" i="6"/>
  <c r="N232" i="6" s="1"/>
  <c r="K232" i="6"/>
  <c r="L232" i="6"/>
  <c r="I233" i="6"/>
  <c r="M233" i="6" s="1"/>
  <c r="J233" i="6"/>
  <c r="K233" i="6"/>
  <c r="L233" i="6"/>
  <c r="I234" i="6"/>
  <c r="J234" i="6"/>
  <c r="K234" i="6"/>
  <c r="L234" i="6"/>
  <c r="M234" i="6"/>
  <c r="N234" i="6"/>
  <c r="I235" i="6"/>
  <c r="J235" i="6"/>
  <c r="K235" i="6"/>
  <c r="L235" i="6"/>
  <c r="I236" i="6"/>
  <c r="M236" i="6" s="1"/>
  <c r="J236" i="6"/>
  <c r="N236" i="6" s="1"/>
  <c r="K236" i="6"/>
  <c r="L236" i="6"/>
  <c r="I237" i="6"/>
  <c r="J237" i="6"/>
  <c r="N237" i="6" s="1"/>
  <c r="K237" i="6"/>
  <c r="L237" i="6"/>
  <c r="I238" i="6"/>
  <c r="M238" i="6" s="1"/>
  <c r="J238" i="6"/>
  <c r="K238" i="6"/>
  <c r="L238" i="6"/>
  <c r="N238" i="6"/>
  <c r="I239" i="6"/>
  <c r="J239" i="6"/>
  <c r="K239" i="6"/>
  <c r="L239" i="6"/>
  <c r="I240" i="6"/>
  <c r="M240" i="6" s="1"/>
  <c r="J240" i="6"/>
  <c r="N240" i="6" s="1"/>
  <c r="K240" i="6"/>
  <c r="L240" i="6"/>
  <c r="I241" i="6"/>
  <c r="M241" i="6" s="1"/>
  <c r="J241" i="6"/>
  <c r="K241" i="6"/>
  <c r="L241" i="6"/>
  <c r="I242" i="6"/>
  <c r="J242" i="6"/>
  <c r="K242" i="6"/>
  <c r="L242" i="6"/>
  <c r="M242" i="6"/>
  <c r="N242" i="6"/>
  <c r="I243" i="6"/>
  <c r="J243" i="6"/>
  <c r="K243" i="6"/>
  <c r="L243" i="6"/>
  <c r="I244" i="6"/>
  <c r="M244" i="6" s="1"/>
  <c r="J244" i="6"/>
  <c r="N244" i="6" s="1"/>
  <c r="K244" i="6"/>
  <c r="L244" i="6"/>
  <c r="I245" i="6"/>
  <c r="J245" i="6"/>
  <c r="N245" i="6" s="1"/>
  <c r="K245" i="6"/>
  <c r="L245" i="6"/>
  <c r="I246" i="6"/>
  <c r="J246" i="6"/>
  <c r="K246" i="6"/>
  <c r="L246" i="6"/>
  <c r="M246" i="6"/>
  <c r="N246" i="6"/>
  <c r="I247" i="6"/>
  <c r="J247" i="6"/>
  <c r="K247" i="6"/>
  <c r="L247" i="6"/>
  <c r="I248" i="6"/>
  <c r="M248" i="6" s="1"/>
  <c r="J248" i="6"/>
  <c r="N248" i="6" s="1"/>
  <c r="K248" i="6"/>
  <c r="L248" i="6"/>
  <c r="I249" i="6"/>
  <c r="J249" i="6"/>
  <c r="K249" i="6"/>
  <c r="L249" i="6"/>
  <c r="I250" i="6"/>
  <c r="M250" i="6" s="1"/>
  <c r="J250" i="6"/>
  <c r="K250" i="6"/>
  <c r="L250" i="6"/>
  <c r="N250" i="6"/>
  <c r="I251" i="6"/>
  <c r="J251" i="6"/>
  <c r="K251" i="6"/>
  <c r="L251" i="6"/>
  <c r="I252" i="6"/>
  <c r="J252" i="6"/>
  <c r="N252" i="6" s="1"/>
  <c r="K252" i="6"/>
  <c r="L252" i="6"/>
  <c r="M252" i="6"/>
  <c r="I253" i="6"/>
  <c r="J253" i="6"/>
  <c r="N253" i="6" s="1"/>
  <c r="K253" i="6"/>
  <c r="L253" i="6"/>
  <c r="I254" i="6"/>
  <c r="J254" i="6"/>
  <c r="K254" i="6"/>
  <c r="L254" i="6"/>
  <c r="M254" i="6"/>
  <c r="N254" i="6"/>
  <c r="I255" i="6"/>
  <c r="J255" i="6"/>
  <c r="K255" i="6"/>
  <c r="L255" i="6"/>
  <c r="I256" i="6"/>
  <c r="J256" i="6"/>
  <c r="K256" i="6"/>
  <c r="L256" i="6"/>
  <c r="I257" i="6"/>
  <c r="J257" i="6"/>
  <c r="K257" i="6"/>
  <c r="L257" i="6"/>
  <c r="I258" i="6"/>
  <c r="M258" i="6" s="1"/>
  <c r="J258" i="6"/>
  <c r="K258" i="6"/>
  <c r="L258" i="6"/>
  <c r="N258" i="6"/>
  <c r="I259" i="6"/>
  <c r="J259" i="6"/>
  <c r="K259" i="6"/>
  <c r="L259" i="6"/>
  <c r="I260" i="6"/>
  <c r="M260" i="6" s="1"/>
  <c r="J260" i="6"/>
  <c r="N260" i="6" s="1"/>
  <c r="K260" i="6"/>
  <c r="L260" i="6"/>
  <c r="I261" i="6"/>
  <c r="J261" i="6"/>
  <c r="N261" i="6" s="1"/>
  <c r="K261" i="6"/>
  <c r="L261" i="6"/>
  <c r="I262" i="6"/>
  <c r="M262" i="6" s="1"/>
  <c r="J262" i="6"/>
  <c r="K262" i="6"/>
  <c r="L262" i="6"/>
  <c r="N262" i="6"/>
  <c r="I263" i="6"/>
  <c r="J263" i="6"/>
  <c r="K263" i="6"/>
  <c r="L263" i="6"/>
  <c r="I264" i="6"/>
  <c r="J264" i="6"/>
  <c r="N264" i="6" s="1"/>
  <c r="K264" i="6"/>
  <c r="L264" i="6"/>
  <c r="I265" i="6"/>
  <c r="M265" i="6" s="1"/>
  <c r="J265" i="6"/>
  <c r="K265" i="6"/>
  <c r="L265" i="6"/>
  <c r="I266" i="6"/>
  <c r="J266" i="6"/>
  <c r="K266" i="6"/>
  <c r="L266" i="6"/>
  <c r="M266" i="6"/>
  <c r="N266" i="6"/>
  <c r="I267" i="6"/>
  <c r="J267" i="6"/>
  <c r="K267" i="6"/>
  <c r="L267" i="6"/>
  <c r="I268" i="6"/>
  <c r="M268" i="6" s="1"/>
  <c r="J268" i="6"/>
  <c r="N268" i="6" s="1"/>
  <c r="K268" i="6"/>
  <c r="L268" i="6"/>
  <c r="I269" i="6"/>
  <c r="J269" i="6"/>
  <c r="N269" i="6" s="1"/>
  <c r="K269" i="6"/>
  <c r="L269" i="6"/>
  <c r="I270" i="6"/>
  <c r="M270" i="6" s="1"/>
  <c r="J270" i="6"/>
  <c r="K270" i="6"/>
  <c r="L270" i="6"/>
  <c r="N270" i="6"/>
  <c r="I271" i="6"/>
  <c r="J271" i="6"/>
  <c r="K271" i="6"/>
  <c r="L271" i="6"/>
  <c r="I272" i="6"/>
  <c r="M272" i="6" s="1"/>
  <c r="J272" i="6"/>
  <c r="N272" i="6" s="1"/>
  <c r="K272" i="6"/>
  <c r="L272" i="6"/>
  <c r="I273" i="6"/>
  <c r="M273" i="6" s="1"/>
  <c r="J273" i="6"/>
  <c r="K273" i="6"/>
  <c r="L273" i="6"/>
  <c r="I274" i="6"/>
  <c r="J274" i="6"/>
  <c r="K274" i="6"/>
  <c r="L274" i="6"/>
  <c r="M274" i="6"/>
  <c r="N274" i="6"/>
  <c r="I275" i="6"/>
  <c r="J275" i="6"/>
  <c r="K275" i="6"/>
  <c r="L275" i="6"/>
  <c r="I276" i="6"/>
  <c r="J276" i="6"/>
  <c r="N276" i="6" s="1"/>
  <c r="K276" i="6"/>
  <c r="L276" i="6"/>
  <c r="M276" i="6"/>
  <c r="I277" i="6"/>
  <c r="J277" i="6"/>
  <c r="N277" i="6" s="1"/>
  <c r="K277" i="6"/>
  <c r="L277" i="6"/>
  <c r="I278" i="6"/>
  <c r="J278" i="6"/>
  <c r="K278" i="6"/>
  <c r="L278" i="6"/>
  <c r="M278" i="6"/>
  <c r="N278" i="6"/>
  <c r="I279" i="6"/>
  <c r="J279" i="6"/>
  <c r="K279" i="6"/>
  <c r="L279" i="6"/>
  <c r="I280" i="6"/>
  <c r="M280" i="6" s="1"/>
  <c r="J280" i="6"/>
  <c r="N280" i="6" s="1"/>
  <c r="K280" i="6"/>
  <c r="L280" i="6"/>
  <c r="I281" i="6"/>
  <c r="J281" i="6"/>
  <c r="K281" i="6"/>
  <c r="L281" i="6"/>
  <c r="I282" i="6"/>
  <c r="M282" i="6" s="1"/>
  <c r="J282" i="6"/>
  <c r="K282" i="6"/>
  <c r="L282" i="6"/>
  <c r="N282" i="6"/>
  <c r="I283" i="6"/>
  <c r="J283" i="6"/>
  <c r="K283" i="6"/>
  <c r="L283" i="6"/>
  <c r="I284" i="6"/>
  <c r="J284" i="6"/>
  <c r="N284" i="6" s="1"/>
  <c r="K284" i="6"/>
  <c r="L284" i="6"/>
  <c r="M284" i="6"/>
  <c r="I285" i="6"/>
  <c r="J285" i="6"/>
  <c r="N285" i="6" s="1"/>
  <c r="K285" i="6"/>
  <c r="L285" i="6"/>
  <c r="I286" i="6"/>
  <c r="J286" i="6"/>
  <c r="K286" i="6"/>
  <c r="L286" i="6"/>
  <c r="M286" i="6"/>
  <c r="N286" i="6"/>
  <c r="I287" i="6"/>
  <c r="J287" i="6"/>
  <c r="K287" i="6"/>
  <c r="L287" i="6"/>
  <c r="I288" i="6"/>
  <c r="J288" i="6"/>
  <c r="K288" i="6"/>
  <c r="L288" i="6"/>
  <c r="I289" i="6"/>
  <c r="J289" i="6"/>
  <c r="K289" i="6"/>
  <c r="L289" i="6"/>
  <c r="I290" i="6"/>
  <c r="M290" i="6" s="1"/>
  <c r="J290" i="6"/>
  <c r="K290" i="6"/>
  <c r="L290" i="6"/>
  <c r="N290" i="6"/>
  <c r="I291" i="6"/>
  <c r="J291" i="6"/>
  <c r="K291" i="6"/>
  <c r="L291" i="6"/>
  <c r="I292" i="6"/>
  <c r="M292" i="6" s="1"/>
  <c r="J292" i="6"/>
  <c r="N292" i="6" s="1"/>
  <c r="K292" i="6"/>
  <c r="L292" i="6"/>
  <c r="I293" i="6"/>
  <c r="J293" i="6"/>
  <c r="N293" i="6" s="1"/>
  <c r="K293" i="6"/>
  <c r="L293" i="6"/>
  <c r="I294" i="6"/>
  <c r="M294" i="6" s="1"/>
  <c r="J294" i="6"/>
  <c r="K294" i="6"/>
  <c r="L294" i="6"/>
  <c r="N294" i="6"/>
  <c r="I295" i="6"/>
  <c r="J295" i="6"/>
  <c r="K295" i="6"/>
  <c r="L295" i="6"/>
  <c r="I296" i="6"/>
  <c r="J296" i="6"/>
  <c r="N296" i="6" s="1"/>
  <c r="K296" i="6"/>
  <c r="L296" i="6"/>
  <c r="I297" i="6"/>
  <c r="M297" i="6" s="1"/>
  <c r="J297" i="6"/>
  <c r="N297" i="6" s="1"/>
  <c r="K297" i="6"/>
  <c r="L297" i="6"/>
  <c r="I298" i="6"/>
  <c r="J298" i="6"/>
  <c r="K298" i="6"/>
  <c r="L298" i="6"/>
  <c r="M298" i="6"/>
  <c r="N298" i="6"/>
  <c r="I299" i="6"/>
  <c r="J299" i="6"/>
  <c r="K299" i="6"/>
  <c r="L299" i="6"/>
  <c r="I300" i="6"/>
  <c r="M300" i="6" s="1"/>
  <c r="J300" i="6"/>
  <c r="N300" i="6" s="1"/>
  <c r="K300" i="6"/>
  <c r="L300" i="6"/>
  <c r="I301" i="6"/>
  <c r="J301" i="6"/>
  <c r="N301" i="6" s="1"/>
  <c r="K301" i="6"/>
  <c r="L301" i="6"/>
  <c r="I302" i="6"/>
  <c r="M302" i="6" s="1"/>
  <c r="J302" i="6"/>
  <c r="K302" i="6"/>
  <c r="L302" i="6"/>
  <c r="N302" i="6"/>
  <c r="I303" i="6"/>
  <c r="J303" i="6"/>
  <c r="K303" i="6"/>
  <c r="L303" i="6"/>
  <c r="I304" i="6"/>
  <c r="M304" i="6" s="1"/>
  <c r="J304" i="6"/>
  <c r="N304" i="6" s="1"/>
  <c r="K304" i="6"/>
  <c r="L304" i="6"/>
  <c r="I305" i="6"/>
  <c r="M305" i="6" s="1"/>
  <c r="J305" i="6"/>
  <c r="K305" i="6"/>
  <c r="L305" i="6"/>
  <c r="I306" i="6"/>
  <c r="J306" i="6"/>
  <c r="K306" i="6"/>
  <c r="N306" i="6" s="1"/>
  <c r="L306" i="6"/>
  <c r="M306" i="6"/>
  <c r="I307" i="6"/>
  <c r="J307" i="6"/>
  <c r="K307" i="6"/>
  <c r="N307" i="6" s="1"/>
  <c r="L307" i="6"/>
  <c r="M307" i="6"/>
  <c r="I308" i="6"/>
  <c r="J308" i="6"/>
  <c r="K308" i="6"/>
  <c r="L308" i="6"/>
  <c r="I309" i="6"/>
  <c r="J309" i="6"/>
  <c r="K309" i="6"/>
  <c r="L309" i="6"/>
  <c r="I310" i="6"/>
  <c r="M310" i="6" s="1"/>
  <c r="J310" i="6"/>
  <c r="K310" i="6"/>
  <c r="N310" i="6" s="1"/>
  <c r="L310" i="6"/>
  <c r="I311" i="6"/>
  <c r="J311" i="6"/>
  <c r="K311" i="6"/>
  <c r="L311" i="6"/>
  <c r="I312" i="6"/>
  <c r="M312" i="6" s="1"/>
  <c r="J312" i="6"/>
  <c r="N312" i="6" s="1"/>
  <c r="K312" i="6"/>
  <c r="L312" i="6"/>
  <c r="I313" i="6"/>
  <c r="M313" i="6" s="1"/>
  <c r="J313" i="6"/>
  <c r="K313" i="6"/>
  <c r="L313" i="6"/>
  <c r="I314" i="6"/>
  <c r="J314" i="6"/>
  <c r="K314" i="6"/>
  <c r="N314" i="6" s="1"/>
  <c r="L314" i="6"/>
  <c r="M314" i="6"/>
  <c r="I315" i="6"/>
  <c r="J315" i="6"/>
  <c r="K315" i="6"/>
  <c r="N315" i="6" s="1"/>
  <c r="L315" i="6"/>
  <c r="M315" i="6"/>
  <c r="I316" i="6"/>
  <c r="J316" i="6"/>
  <c r="K316" i="6"/>
  <c r="L316" i="6"/>
  <c r="I317" i="6"/>
  <c r="J317" i="6"/>
  <c r="K317" i="6"/>
  <c r="L317" i="6"/>
  <c r="M317" i="6"/>
  <c r="I318" i="6"/>
  <c r="M318" i="6" s="1"/>
  <c r="J318" i="6"/>
  <c r="K318" i="6"/>
  <c r="L318" i="6"/>
  <c r="N318" i="6"/>
  <c r="I319" i="6"/>
  <c r="J319" i="6"/>
  <c r="K319" i="6"/>
  <c r="N319" i="6" s="1"/>
  <c r="L319" i="6"/>
  <c r="M319" i="6"/>
  <c r="I320" i="6"/>
  <c r="J320" i="6"/>
  <c r="K320" i="6"/>
  <c r="L320" i="6"/>
  <c r="M320" i="6"/>
  <c r="I321" i="6"/>
  <c r="M321" i="6" s="1"/>
  <c r="J321" i="6"/>
  <c r="N321" i="6" s="1"/>
  <c r="K321" i="6"/>
  <c r="L321" i="6"/>
  <c r="I322" i="6"/>
  <c r="M322" i="6" s="1"/>
  <c r="J322" i="6"/>
  <c r="K322" i="6"/>
  <c r="N322" i="6" s="1"/>
  <c r="L322" i="6"/>
  <c r="I323" i="6"/>
  <c r="J323" i="6"/>
  <c r="K323" i="6"/>
  <c r="N323" i="6" s="1"/>
  <c r="L323" i="6"/>
  <c r="M323" i="6"/>
  <c r="I324" i="6"/>
  <c r="M324" i="6" s="1"/>
  <c r="J324" i="6"/>
  <c r="N324" i="6" s="1"/>
  <c r="K324" i="6"/>
  <c r="L324" i="6"/>
  <c r="I325" i="6"/>
  <c r="M325" i="6" s="1"/>
  <c r="J325" i="6"/>
  <c r="K325" i="6"/>
  <c r="L325" i="6"/>
  <c r="I326" i="6"/>
  <c r="M326" i="6" s="1"/>
  <c r="J326" i="6"/>
  <c r="K326" i="6"/>
  <c r="L326" i="6"/>
  <c r="N326" i="6"/>
  <c r="I327" i="6"/>
  <c r="M327" i="6" s="1"/>
  <c r="J327" i="6"/>
  <c r="K327" i="6"/>
  <c r="L327" i="6"/>
  <c r="N327" i="6"/>
  <c r="I328" i="6"/>
  <c r="J328" i="6"/>
  <c r="K328" i="6"/>
  <c r="L328" i="6"/>
  <c r="I329" i="6"/>
  <c r="J329" i="6"/>
  <c r="K329" i="6"/>
  <c r="L329" i="6"/>
  <c r="M329" i="6"/>
  <c r="I330" i="6"/>
  <c r="M330" i="6" s="1"/>
  <c r="J330" i="6"/>
  <c r="K330" i="6"/>
  <c r="L330" i="6"/>
  <c r="N330" i="6"/>
  <c r="I331" i="6"/>
  <c r="J331" i="6"/>
  <c r="K331" i="6"/>
  <c r="L331" i="6"/>
  <c r="M331" i="6"/>
  <c r="N331" i="6"/>
  <c r="I332" i="6"/>
  <c r="J332" i="6"/>
  <c r="N332" i="6" s="1"/>
  <c r="K332" i="6"/>
  <c r="L332" i="6"/>
  <c r="I333" i="6"/>
  <c r="J333" i="6"/>
  <c r="K333" i="6"/>
  <c r="M333" i="6" s="1"/>
  <c r="L333" i="6"/>
  <c r="I334" i="6"/>
  <c r="J334" i="6"/>
  <c r="K334" i="6"/>
  <c r="L334" i="6"/>
  <c r="M334" i="6" s="1"/>
  <c r="N334" i="6"/>
  <c r="I335" i="6"/>
  <c r="J335" i="6"/>
  <c r="K335" i="6"/>
  <c r="M335" i="6" s="1"/>
  <c r="L335" i="6"/>
  <c r="N335" i="6"/>
  <c r="I336" i="6"/>
  <c r="M336" i="6" s="1"/>
  <c r="J336" i="6"/>
  <c r="N336" i="6" s="1"/>
  <c r="K336" i="6"/>
  <c r="L336" i="6"/>
  <c r="I337" i="6"/>
  <c r="M337" i="6" s="1"/>
  <c r="J337" i="6"/>
  <c r="K337" i="6"/>
  <c r="L337" i="6"/>
  <c r="I338" i="6"/>
  <c r="J338" i="6"/>
  <c r="K338" i="6"/>
  <c r="M338" i="6" s="1"/>
  <c r="L338" i="6"/>
  <c r="N338" i="6"/>
  <c r="I339" i="6"/>
  <c r="M339" i="6" s="1"/>
  <c r="J339" i="6"/>
  <c r="K339" i="6"/>
  <c r="L339" i="6"/>
  <c r="N339" i="6"/>
  <c r="I340" i="6"/>
  <c r="M340" i="6" s="1"/>
  <c r="J340" i="6"/>
  <c r="K340" i="6"/>
  <c r="L340" i="6"/>
  <c r="I341" i="6"/>
  <c r="J341" i="6"/>
  <c r="K341" i="6"/>
  <c r="L341" i="6"/>
  <c r="I342" i="6"/>
  <c r="M342" i="6" s="1"/>
  <c r="J342" i="6"/>
  <c r="K342" i="6"/>
  <c r="L342" i="6"/>
  <c r="N342" i="6"/>
  <c r="I343" i="6"/>
  <c r="M343" i="6" s="1"/>
  <c r="J343" i="6"/>
  <c r="K343" i="6"/>
  <c r="L343" i="6"/>
  <c r="N343" i="6"/>
  <c r="I344" i="6"/>
  <c r="J344" i="6"/>
  <c r="K344" i="6"/>
  <c r="L344" i="6"/>
  <c r="I345" i="6"/>
  <c r="J345" i="6"/>
  <c r="K345" i="6"/>
  <c r="N345" i="6" s="1"/>
  <c r="L345" i="6"/>
  <c r="M345" i="6"/>
  <c r="I346" i="6"/>
  <c r="J346" i="6"/>
  <c r="K346" i="6"/>
  <c r="M346" i="6" s="1"/>
  <c r="L346" i="6"/>
  <c r="I347" i="6"/>
  <c r="M347" i="6" s="1"/>
  <c r="J347" i="6"/>
  <c r="N347" i="6" s="1"/>
  <c r="K347" i="6"/>
  <c r="L347" i="6"/>
  <c r="I348" i="6"/>
  <c r="M348" i="6" s="1"/>
  <c r="J348" i="6"/>
  <c r="K348" i="6"/>
  <c r="L348" i="6"/>
  <c r="I349" i="6"/>
  <c r="M349" i="6" s="1"/>
  <c r="J349" i="6"/>
  <c r="K349" i="6"/>
  <c r="L349" i="6"/>
  <c r="N349" i="6"/>
  <c r="I350" i="6"/>
  <c r="M350" i="6" s="1"/>
  <c r="J350" i="6"/>
  <c r="K350" i="6"/>
  <c r="L350" i="6"/>
  <c r="N350" i="6"/>
  <c r="I351" i="6"/>
  <c r="J351" i="6"/>
  <c r="K351" i="6"/>
  <c r="L351" i="6"/>
  <c r="I352" i="6"/>
  <c r="J352" i="6"/>
  <c r="N352" i="6" s="1"/>
  <c r="K352" i="6"/>
  <c r="L352" i="6"/>
  <c r="I353" i="6"/>
  <c r="J353" i="6"/>
  <c r="N353" i="6" s="1"/>
  <c r="K353" i="6"/>
  <c r="L353" i="6"/>
  <c r="M353" i="6"/>
  <c r="I354" i="6"/>
  <c r="M354" i="6" s="1"/>
  <c r="J354" i="6"/>
  <c r="K354" i="6"/>
  <c r="N354" i="6" s="1"/>
  <c r="L354" i="6"/>
  <c r="I355" i="6"/>
  <c r="M355" i="6" s="1"/>
  <c r="J355" i="6"/>
  <c r="K355" i="6"/>
  <c r="N355" i="6" s="1"/>
  <c r="L355" i="6"/>
  <c r="I356" i="6"/>
  <c r="J356" i="6"/>
  <c r="K356" i="6"/>
  <c r="L356" i="6"/>
  <c r="M356" i="6"/>
  <c r="I357" i="6"/>
  <c r="M357" i="6" s="1"/>
  <c r="J357" i="6"/>
  <c r="K357" i="6"/>
  <c r="L357" i="6"/>
  <c r="N357" i="6"/>
  <c r="I358" i="6"/>
  <c r="J358" i="6"/>
  <c r="K358" i="6"/>
  <c r="L358" i="6"/>
  <c r="I359" i="6"/>
  <c r="J359" i="6"/>
  <c r="M359" i="6" s="1"/>
  <c r="K359" i="6"/>
  <c r="L359" i="6"/>
  <c r="I360" i="6"/>
  <c r="M360" i="6" s="1"/>
  <c r="J360" i="6"/>
  <c r="K360" i="6"/>
  <c r="L360" i="6"/>
  <c r="N360" i="6"/>
  <c r="I361" i="6"/>
  <c r="M361" i="6" s="1"/>
  <c r="J361" i="6"/>
  <c r="K361" i="6"/>
  <c r="L361" i="6"/>
  <c r="N361" i="6"/>
  <c r="I362" i="6"/>
  <c r="J362" i="6"/>
  <c r="K362" i="6"/>
  <c r="L362" i="6"/>
  <c r="I363" i="6"/>
  <c r="J363" i="6"/>
  <c r="K363" i="6"/>
  <c r="L363" i="6"/>
  <c r="I364" i="6"/>
  <c r="M364" i="6" s="1"/>
  <c r="J364" i="6"/>
  <c r="K364" i="6"/>
  <c r="L364" i="6"/>
  <c r="N364" i="6"/>
  <c r="I365" i="6"/>
  <c r="M365" i="6" s="1"/>
  <c r="J365" i="6"/>
  <c r="K365" i="6"/>
  <c r="L365" i="6"/>
  <c r="N365" i="6"/>
  <c r="I366" i="6"/>
  <c r="J366" i="6"/>
  <c r="K366" i="6"/>
  <c r="L366" i="6"/>
  <c r="I367" i="6"/>
  <c r="J367" i="6"/>
  <c r="M367" i="6" s="1"/>
  <c r="K367" i="6"/>
  <c r="L367" i="6"/>
  <c r="I368" i="6"/>
  <c r="M368" i="6" s="1"/>
  <c r="J368" i="6"/>
  <c r="K368" i="6"/>
  <c r="L368" i="6"/>
  <c r="N368" i="6"/>
  <c r="I369" i="6"/>
  <c r="M369" i="6" s="1"/>
  <c r="J369" i="6"/>
  <c r="K369" i="6"/>
  <c r="L369" i="6"/>
  <c r="N369" i="6"/>
  <c r="I370" i="6"/>
  <c r="J370" i="6"/>
  <c r="N370" i="6" s="1"/>
  <c r="K370" i="6"/>
  <c r="L370" i="6"/>
  <c r="I371" i="6"/>
  <c r="J371" i="6"/>
  <c r="K371" i="6"/>
  <c r="L371" i="6"/>
  <c r="I372" i="6"/>
  <c r="M372" i="6" s="1"/>
  <c r="J372" i="6"/>
  <c r="K372" i="6"/>
  <c r="L372" i="6"/>
  <c r="N372" i="6"/>
  <c r="I373" i="6"/>
  <c r="M373" i="6" s="1"/>
  <c r="J373" i="6"/>
  <c r="K373" i="6"/>
  <c r="L373" i="6"/>
  <c r="N373" i="6"/>
  <c r="I374" i="6"/>
  <c r="J374" i="6"/>
  <c r="K374" i="6"/>
  <c r="L374" i="6"/>
  <c r="I375" i="6"/>
  <c r="J375" i="6"/>
  <c r="M375" i="6" s="1"/>
  <c r="K375" i="6"/>
  <c r="L375" i="6"/>
  <c r="I376" i="6"/>
  <c r="M376" i="6" s="1"/>
  <c r="J376" i="6"/>
  <c r="K376" i="6"/>
  <c r="L376" i="6"/>
  <c r="N376" i="6"/>
  <c r="I377" i="6"/>
  <c r="M377" i="6" s="1"/>
  <c r="J377" i="6"/>
  <c r="K377" i="6"/>
  <c r="L377" i="6"/>
  <c r="N377" i="6"/>
  <c r="I378" i="6"/>
  <c r="J378" i="6"/>
  <c r="K378" i="6"/>
  <c r="L378" i="6"/>
  <c r="I379" i="6"/>
  <c r="J379" i="6"/>
  <c r="K379" i="6"/>
  <c r="L379" i="6"/>
  <c r="I380" i="6"/>
  <c r="M380" i="6" s="1"/>
  <c r="J380" i="6"/>
  <c r="K380" i="6"/>
  <c r="L380" i="6"/>
  <c r="N380" i="6"/>
  <c r="I381" i="6"/>
  <c r="M381" i="6" s="1"/>
  <c r="J381" i="6"/>
  <c r="K381" i="6"/>
  <c r="L381" i="6"/>
  <c r="N381" i="6"/>
  <c r="I382" i="6"/>
  <c r="J382" i="6"/>
  <c r="K382" i="6"/>
  <c r="L382" i="6"/>
  <c r="I383" i="6"/>
  <c r="J383" i="6"/>
  <c r="M383" i="6" s="1"/>
  <c r="K383" i="6"/>
  <c r="L383" i="6"/>
  <c r="I384" i="6"/>
  <c r="M384" i="6" s="1"/>
  <c r="J384" i="6"/>
  <c r="K384" i="6"/>
  <c r="L384" i="6"/>
  <c r="N384" i="6"/>
  <c r="I385" i="6"/>
  <c r="M385" i="6" s="1"/>
  <c r="J385" i="6"/>
  <c r="K385" i="6"/>
  <c r="L385" i="6"/>
  <c r="N385" i="6"/>
  <c r="I386" i="6"/>
  <c r="J386" i="6"/>
  <c r="K386" i="6"/>
  <c r="L386" i="6"/>
  <c r="I387" i="6"/>
  <c r="J387" i="6"/>
  <c r="K387" i="6"/>
  <c r="L387" i="6"/>
  <c r="I388" i="6"/>
  <c r="M388" i="6" s="1"/>
  <c r="J388" i="6"/>
  <c r="K388" i="6"/>
  <c r="L388" i="6"/>
  <c r="N388" i="6"/>
  <c r="I389" i="6"/>
  <c r="M389" i="6" s="1"/>
  <c r="J389" i="6"/>
  <c r="K389" i="6"/>
  <c r="L389" i="6"/>
  <c r="N389" i="6"/>
  <c r="I390" i="6"/>
  <c r="J390" i="6"/>
  <c r="K390" i="6"/>
  <c r="L390" i="6"/>
  <c r="I391" i="6"/>
  <c r="J391" i="6"/>
  <c r="M391" i="6" s="1"/>
  <c r="K391" i="6"/>
  <c r="L391" i="6"/>
  <c r="I392" i="6"/>
  <c r="M392" i="6" s="1"/>
  <c r="J392" i="6"/>
  <c r="K392" i="6"/>
  <c r="L392" i="6"/>
  <c r="N392" i="6"/>
  <c r="I393" i="6"/>
  <c r="M393" i="6" s="1"/>
  <c r="J393" i="6"/>
  <c r="K393" i="6"/>
  <c r="L393" i="6"/>
  <c r="N393" i="6"/>
  <c r="I394" i="6"/>
  <c r="J394" i="6"/>
  <c r="K394" i="6"/>
  <c r="L394" i="6"/>
  <c r="I395" i="6"/>
  <c r="J395" i="6"/>
  <c r="K395" i="6"/>
  <c r="L395" i="6"/>
  <c r="I396" i="6"/>
  <c r="M396" i="6" s="1"/>
  <c r="J396" i="6"/>
  <c r="K396" i="6"/>
  <c r="L396" i="6"/>
  <c r="N396" i="6"/>
  <c r="I397" i="6"/>
  <c r="M397" i="6" s="1"/>
  <c r="J397" i="6"/>
  <c r="K397" i="6"/>
  <c r="L397" i="6"/>
  <c r="N397" i="6"/>
  <c r="I398" i="6"/>
  <c r="J398" i="6"/>
  <c r="K398" i="6"/>
  <c r="L398" i="6"/>
  <c r="I399" i="6"/>
  <c r="J399" i="6"/>
  <c r="M399" i="6" s="1"/>
  <c r="K399" i="6"/>
  <c r="L399" i="6"/>
  <c r="I400" i="6"/>
  <c r="M400" i="6" s="1"/>
  <c r="J400" i="6"/>
  <c r="K400" i="6"/>
  <c r="L400" i="6"/>
  <c r="N400" i="6"/>
  <c r="I401" i="6"/>
  <c r="M401" i="6" s="1"/>
  <c r="J401" i="6"/>
  <c r="K401" i="6"/>
  <c r="L401" i="6"/>
  <c r="N401" i="6"/>
  <c r="I402" i="6"/>
  <c r="J402" i="6"/>
  <c r="K402" i="6"/>
  <c r="L402" i="6"/>
  <c r="I403" i="6"/>
  <c r="J403" i="6"/>
  <c r="K403" i="6"/>
  <c r="L403" i="6"/>
  <c r="I404" i="6"/>
  <c r="M404" i="6" s="1"/>
  <c r="J404" i="6"/>
  <c r="K404" i="6"/>
  <c r="L404" i="6"/>
  <c r="N404" i="6"/>
  <c r="I405" i="6"/>
  <c r="M405" i="6" s="1"/>
  <c r="J405" i="6"/>
  <c r="K405" i="6"/>
  <c r="L405" i="6"/>
  <c r="N405" i="6"/>
  <c r="I406" i="6"/>
  <c r="J406" i="6"/>
  <c r="K406" i="6"/>
  <c r="L406" i="6"/>
  <c r="I407" i="6"/>
  <c r="J407" i="6"/>
  <c r="M407" i="6" s="1"/>
  <c r="K407" i="6"/>
  <c r="L407" i="6"/>
  <c r="I408" i="6"/>
  <c r="M408" i="6" s="1"/>
  <c r="J408" i="6"/>
  <c r="K408" i="6"/>
  <c r="L408" i="6"/>
  <c r="N408" i="6"/>
  <c r="I409" i="6"/>
  <c r="M409" i="6" s="1"/>
  <c r="J409" i="6"/>
  <c r="K409" i="6"/>
  <c r="L409" i="6"/>
  <c r="N409" i="6"/>
  <c r="I410" i="6"/>
  <c r="J410" i="6"/>
  <c r="K410" i="6"/>
  <c r="L410" i="6"/>
  <c r="I411" i="6"/>
  <c r="J411" i="6"/>
  <c r="K411" i="6"/>
  <c r="L411" i="6"/>
  <c r="I412" i="6"/>
  <c r="M412" i="6" s="1"/>
  <c r="J412" i="6"/>
  <c r="K412" i="6"/>
  <c r="L412" i="6"/>
  <c r="N412" i="6"/>
  <c r="I413" i="6"/>
  <c r="M413" i="6" s="1"/>
  <c r="J413" i="6"/>
  <c r="K413" i="6"/>
  <c r="N413" i="6" s="1"/>
  <c r="L413" i="6"/>
  <c r="I414" i="6"/>
  <c r="J414" i="6"/>
  <c r="K414" i="6"/>
  <c r="L414" i="6"/>
  <c r="I415" i="6"/>
  <c r="J415" i="6"/>
  <c r="M415" i="6" s="1"/>
  <c r="K415" i="6"/>
  <c r="L415" i="6"/>
  <c r="I416" i="6"/>
  <c r="M416" i="6" s="1"/>
  <c r="J416" i="6"/>
  <c r="K416" i="6"/>
  <c r="L416" i="6"/>
  <c r="N416" i="6"/>
  <c r="I417" i="6"/>
  <c r="M417" i="6" s="1"/>
  <c r="J417" i="6"/>
  <c r="K417" i="6"/>
  <c r="N417" i="6" s="1"/>
  <c r="L417" i="6"/>
  <c r="I418" i="6"/>
  <c r="J418" i="6"/>
  <c r="K418" i="6"/>
  <c r="L418" i="6"/>
  <c r="I419" i="6"/>
  <c r="J419" i="6"/>
  <c r="M419" i="6" s="1"/>
  <c r="K419" i="6"/>
  <c r="L419" i="6"/>
  <c r="I420" i="6"/>
  <c r="M420" i="6" s="1"/>
  <c r="J420" i="6"/>
  <c r="K420" i="6"/>
  <c r="L420" i="6"/>
  <c r="N420" i="6"/>
  <c r="I421" i="6"/>
  <c r="M421" i="6" s="1"/>
  <c r="J421" i="6"/>
  <c r="K421" i="6"/>
  <c r="N421" i="6" s="1"/>
  <c r="L421" i="6"/>
  <c r="I422" i="6"/>
  <c r="J422" i="6"/>
  <c r="K422" i="6"/>
  <c r="L422" i="6"/>
  <c r="I423" i="6"/>
  <c r="J423" i="6"/>
  <c r="M423" i="6" s="1"/>
  <c r="K423" i="6"/>
  <c r="L423" i="6"/>
  <c r="I424" i="6"/>
  <c r="M424" i="6" s="1"/>
  <c r="J424" i="6"/>
  <c r="K424" i="6"/>
  <c r="L424" i="6"/>
  <c r="N424" i="6"/>
  <c r="I425" i="6"/>
  <c r="M425" i="6" s="1"/>
  <c r="J425" i="6"/>
  <c r="K425" i="6"/>
  <c r="N425" i="6" s="1"/>
  <c r="L425" i="6"/>
  <c r="I426" i="6"/>
  <c r="J426" i="6"/>
  <c r="K426" i="6"/>
  <c r="L426" i="6"/>
  <c r="I427" i="6"/>
  <c r="J427" i="6"/>
  <c r="K427" i="6"/>
  <c r="L427" i="6"/>
  <c r="I428" i="6"/>
  <c r="M428" i="6" s="1"/>
  <c r="J428" i="6"/>
  <c r="K428" i="6"/>
  <c r="L428" i="6"/>
  <c r="N428" i="6"/>
  <c r="I429" i="6"/>
  <c r="M429" i="6" s="1"/>
  <c r="J429" i="6"/>
  <c r="K429" i="6"/>
  <c r="N429" i="6" s="1"/>
  <c r="L429" i="6"/>
  <c r="I430" i="6"/>
  <c r="J430" i="6"/>
  <c r="K430" i="6"/>
  <c r="L430" i="6"/>
  <c r="I431" i="6"/>
  <c r="J431" i="6"/>
  <c r="K431" i="6"/>
  <c r="L431" i="6"/>
  <c r="I432" i="6"/>
  <c r="M432" i="6" s="1"/>
  <c r="J432" i="6"/>
  <c r="K432" i="6"/>
  <c r="L432" i="6"/>
  <c r="N432" i="6"/>
  <c r="I433" i="6"/>
  <c r="M433" i="6" s="1"/>
  <c r="J433" i="6"/>
  <c r="K433" i="6"/>
  <c r="N433" i="6" s="1"/>
  <c r="L433" i="6"/>
  <c r="I434" i="6"/>
  <c r="J434" i="6"/>
  <c r="K434" i="6"/>
  <c r="L434" i="6"/>
  <c r="I435" i="6"/>
  <c r="J435" i="6"/>
  <c r="M435" i="6" s="1"/>
  <c r="K435" i="6"/>
  <c r="L435" i="6"/>
  <c r="I436" i="6"/>
  <c r="M436" i="6" s="1"/>
  <c r="J436" i="6"/>
  <c r="K436" i="6"/>
  <c r="L436" i="6"/>
  <c r="N436" i="6"/>
  <c r="I437" i="6"/>
  <c r="M437" i="6" s="1"/>
  <c r="J437" i="6"/>
  <c r="K437" i="6"/>
  <c r="N437" i="6" s="1"/>
  <c r="L437" i="6"/>
  <c r="I438" i="6"/>
  <c r="J438" i="6"/>
  <c r="K438" i="6"/>
  <c r="L438" i="6"/>
  <c r="I439" i="6"/>
  <c r="J439" i="6"/>
  <c r="K439" i="6"/>
  <c r="L439" i="6"/>
  <c r="I440" i="6"/>
  <c r="M440" i="6" s="1"/>
  <c r="J440" i="6"/>
  <c r="K440" i="6"/>
  <c r="L440" i="6"/>
  <c r="N440" i="6"/>
  <c r="I441" i="6"/>
  <c r="M441" i="6" s="1"/>
  <c r="J441" i="6"/>
  <c r="K441" i="6"/>
  <c r="N441" i="6" s="1"/>
  <c r="L441" i="6"/>
  <c r="I442" i="6"/>
  <c r="J442" i="6"/>
  <c r="K442" i="6"/>
  <c r="L442" i="6"/>
  <c r="I443" i="6"/>
  <c r="J443" i="6"/>
  <c r="K443" i="6"/>
  <c r="L443" i="6"/>
  <c r="I444" i="6"/>
  <c r="M444" i="6" s="1"/>
  <c r="J444" i="6"/>
  <c r="K444" i="6"/>
  <c r="L444" i="6"/>
  <c r="N444" i="6"/>
  <c r="I445" i="6"/>
  <c r="M445" i="6" s="1"/>
  <c r="J445" i="6"/>
  <c r="K445" i="6"/>
  <c r="N445" i="6" s="1"/>
  <c r="L445" i="6"/>
  <c r="I446" i="6"/>
  <c r="J446" i="6"/>
  <c r="K446" i="6"/>
  <c r="L446" i="6"/>
  <c r="I447" i="6"/>
  <c r="J447" i="6"/>
  <c r="M447" i="6" s="1"/>
  <c r="K447" i="6"/>
  <c r="L447" i="6"/>
  <c r="I448" i="6"/>
  <c r="M448" i="6" s="1"/>
  <c r="J448" i="6"/>
  <c r="K448" i="6"/>
  <c r="L448" i="6"/>
  <c r="N448" i="6"/>
  <c r="I449" i="6"/>
  <c r="M449" i="6" s="1"/>
  <c r="J449" i="6"/>
  <c r="K449" i="6"/>
  <c r="N449" i="6" s="1"/>
  <c r="L449" i="6"/>
  <c r="I450" i="6"/>
  <c r="J450" i="6"/>
  <c r="K450" i="6"/>
  <c r="L450" i="6"/>
  <c r="I451" i="6"/>
  <c r="J451" i="6"/>
  <c r="M451" i="6" s="1"/>
  <c r="K451" i="6"/>
  <c r="L451" i="6"/>
  <c r="I452" i="6"/>
  <c r="M452" i="6" s="1"/>
  <c r="J452" i="6"/>
  <c r="K452" i="6"/>
  <c r="L452" i="6"/>
  <c r="N452" i="6"/>
  <c r="I453" i="6"/>
  <c r="M453" i="6" s="1"/>
  <c r="J453" i="6"/>
  <c r="K453" i="6"/>
  <c r="N453" i="6" s="1"/>
  <c r="L453" i="6"/>
  <c r="I454" i="6"/>
  <c r="J454" i="6"/>
  <c r="K454" i="6"/>
  <c r="L454" i="6"/>
  <c r="I455" i="6"/>
  <c r="J455" i="6"/>
  <c r="M455" i="6" s="1"/>
  <c r="K455" i="6"/>
  <c r="L455" i="6"/>
  <c r="I456" i="6"/>
  <c r="M456" i="6" s="1"/>
  <c r="J456" i="6"/>
  <c r="K456" i="6"/>
  <c r="L456" i="6"/>
  <c r="N456" i="6"/>
  <c r="I457" i="6"/>
  <c r="M457" i="6" s="1"/>
  <c r="J457" i="6"/>
  <c r="K457" i="6"/>
  <c r="N457" i="6" s="1"/>
  <c r="L457" i="6"/>
  <c r="I458" i="6"/>
  <c r="J458" i="6"/>
  <c r="K458" i="6"/>
  <c r="L458" i="6"/>
  <c r="I459" i="6"/>
  <c r="J459" i="6"/>
  <c r="K459" i="6"/>
  <c r="L459" i="6"/>
  <c r="I460" i="6"/>
  <c r="M460" i="6" s="1"/>
  <c r="J460" i="6"/>
  <c r="K460" i="6"/>
  <c r="L460" i="6"/>
  <c r="N460" i="6"/>
  <c r="I461" i="6"/>
  <c r="M461" i="6" s="1"/>
  <c r="J461" i="6"/>
  <c r="K461" i="6"/>
  <c r="N461" i="6" s="1"/>
  <c r="L461" i="6"/>
  <c r="I462" i="6"/>
  <c r="J462" i="6"/>
  <c r="K462" i="6"/>
  <c r="L462" i="6"/>
  <c r="I463" i="6"/>
  <c r="J463" i="6"/>
  <c r="K463" i="6"/>
  <c r="L463" i="6"/>
  <c r="I464" i="6"/>
  <c r="M464" i="6" s="1"/>
  <c r="J464" i="6"/>
  <c r="K464" i="6"/>
  <c r="L464" i="6"/>
  <c r="N464" i="6"/>
  <c r="I465" i="6"/>
  <c r="J465" i="6"/>
  <c r="K465" i="6"/>
  <c r="N465" i="6" s="1"/>
  <c r="L465" i="6"/>
  <c r="I466" i="6"/>
  <c r="J466" i="6"/>
  <c r="N466" i="6" s="1"/>
  <c r="K466" i="6"/>
  <c r="L466" i="6"/>
  <c r="I467" i="6"/>
  <c r="J467" i="6"/>
  <c r="K467" i="6"/>
  <c r="L467" i="6"/>
  <c r="I468" i="6"/>
  <c r="M468" i="6" s="1"/>
  <c r="J468" i="6"/>
  <c r="K468" i="6"/>
  <c r="L468" i="6"/>
  <c r="N468" i="6"/>
  <c r="I469" i="6"/>
  <c r="J469" i="6"/>
  <c r="K469" i="6"/>
  <c r="N469" i="6" s="1"/>
  <c r="L469" i="6"/>
  <c r="I470" i="6"/>
  <c r="J470" i="6"/>
  <c r="N470" i="6" s="1"/>
  <c r="K470" i="6"/>
  <c r="L470" i="6"/>
  <c r="M470" i="6"/>
  <c r="I471" i="6"/>
  <c r="J471" i="6"/>
  <c r="K471" i="6"/>
  <c r="L471" i="6"/>
  <c r="N471" i="6"/>
  <c r="I472" i="6"/>
  <c r="J472" i="6"/>
  <c r="K472" i="6"/>
  <c r="L472" i="6"/>
  <c r="M472" i="6" s="1"/>
  <c r="N472" i="6"/>
  <c r="I473" i="6"/>
  <c r="J473" i="6"/>
  <c r="K473" i="6"/>
  <c r="L473" i="6"/>
  <c r="N473" i="6"/>
  <c r="I474" i="6"/>
  <c r="M474" i="6" s="1"/>
  <c r="J474" i="6"/>
  <c r="K474" i="6"/>
  <c r="L474" i="6"/>
  <c r="I475" i="6"/>
  <c r="J475" i="6"/>
  <c r="K475" i="6"/>
  <c r="N475" i="6" s="1"/>
  <c r="L475" i="6"/>
  <c r="I476" i="6"/>
  <c r="J476" i="6"/>
  <c r="K476" i="6"/>
  <c r="L476" i="6"/>
  <c r="M476" i="6"/>
  <c r="N476" i="6"/>
  <c r="I477" i="6"/>
  <c r="J477" i="6"/>
  <c r="N477" i="6" s="1"/>
  <c r="K477" i="6"/>
  <c r="L477" i="6"/>
  <c r="I478" i="6"/>
  <c r="J478" i="6"/>
  <c r="K478" i="6"/>
  <c r="L478" i="6"/>
  <c r="I479" i="6"/>
  <c r="J479" i="6"/>
  <c r="K479" i="6"/>
  <c r="L479" i="6"/>
  <c r="M479" i="6"/>
  <c r="N479" i="6"/>
  <c r="I480" i="6"/>
  <c r="M480" i="6" s="1"/>
  <c r="J480" i="6"/>
  <c r="K480" i="6"/>
  <c r="L480" i="6"/>
  <c r="N480" i="6"/>
  <c r="I481" i="6"/>
  <c r="M481" i="6" s="1"/>
  <c r="J481" i="6"/>
  <c r="N481" i="6" s="1"/>
  <c r="K481" i="6"/>
  <c r="L481" i="6"/>
  <c r="I482" i="6"/>
  <c r="J482" i="6"/>
  <c r="K482" i="6"/>
  <c r="L482" i="6"/>
  <c r="I483" i="6"/>
  <c r="J483" i="6"/>
  <c r="K483" i="6"/>
  <c r="L483" i="6"/>
  <c r="M483" i="6"/>
  <c r="N483" i="6"/>
  <c r="I484" i="6"/>
  <c r="M484" i="6" s="1"/>
  <c r="J484" i="6"/>
  <c r="N484" i="6" s="1"/>
  <c r="K484" i="6"/>
  <c r="L484" i="6"/>
  <c r="I485" i="6"/>
  <c r="M485" i="6" s="1"/>
  <c r="J485" i="6"/>
  <c r="N485" i="6" s="1"/>
  <c r="K485" i="6"/>
  <c r="L485" i="6"/>
  <c r="I486" i="6"/>
  <c r="J486" i="6"/>
  <c r="K486" i="6"/>
  <c r="L486" i="6"/>
  <c r="I487" i="6"/>
  <c r="J487" i="6"/>
  <c r="K487" i="6"/>
  <c r="L487" i="6"/>
  <c r="M487" i="6"/>
  <c r="N487" i="6"/>
  <c r="I488" i="6"/>
  <c r="M488" i="6" s="1"/>
  <c r="J488" i="6"/>
  <c r="N488" i="6" s="1"/>
  <c r="K488" i="6"/>
  <c r="L488" i="6"/>
  <c r="I489" i="6"/>
  <c r="M489" i="6" s="1"/>
  <c r="J489" i="6"/>
  <c r="N489" i="6" s="1"/>
  <c r="K489" i="6"/>
  <c r="L489" i="6"/>
  <c r="I490" i="6"/>
  <c r="J490" i="6"/>
  <c r="K490" i="6"/>
  <c r="L490" i="6"/>
  <c r="I491" i="6"/>
  <c r="J491" i="6"/>
  <c r="K491" i="6"/>
  <c r="L491" i="6"/>
  <c r="M491" i="6"/>
  <c r="N491" i="6"/>
  <c r="I492" i="6"/>
  <c r="M492" i="6" s="1"/>
  <c r="J492" i="6"/>
  <c r="N492" i="6" s="1"/>
  <c r="K492" i="6"/>
  <c r="L492" i="6"/>
  <c r="I493" i="6"/>
  <c r="M493" i="6" s="1"/>
  <c r="J493" i="6"/>
  <c r="N493" i="6" s="1"/>
  <c r="K493" i="6"/>
  <c r="L493" i="6"/>
  <c r="I494" i="6"/>
  <c r="J494" i="6"/>
  <c r="K494" i="6"/>
  <c r="L494" i="6"/>
  <c r="I495" i="6"/>
  <c r="J495" i="6"/>
  <c r="K495" i="6"/>
  <c r="L495" i="6"/>
  <c r="M495" i="6"/>
  <c r="N495" i="6"/>
  <c r="I496" i="6"/>
  <c r="M496" i="6" s="1"/>
  <c r="J496" i="6"/>
  <c r="N496" i="6" s="1"/>
  <c r="K496" i="6"/>
  <c r="L496" i="6"/>
  <c r="I497" i="6"/>
  <c r="M497" i="6" s="1"/>
  <c r="J497" i="6"/>
  <c r="N497" i="6" s="1"/>
  <c r="K497" i="6"/>
  <c r="L497" i="6"/>
  <c r="I498" i="6"/>
  <c r="J498" i="6"/>
  <c r="K498" i="6"/>
  <c r="L498" i="6"/>
  <c r="I499" i="6"/>
  <c r="J499" i="6"/>
  <c r="K499" i="6"/>
  <c r="L499" i="6"/>
  <c r="M499" i="6"/>
  <c r="N499" i="6"/>
  <c r="I500" i="6"/>
  <c r="M500" i="6" s="1"/>
  <c r="J500" i="6"/>
  <c r="N500" i="6" s="1"/>
  <c r="K500" i="6"/>
  <c r="L500" i="6"/>
  <c r="I501" i="6"/>
  <c r="M501" i="6" s="1"/>
  <c r="J501" i="6"/>
  <c r="N501" i="6" s="1"/>
  <c r="K501" i="6"/>
  <c r="L501" i="6"/>
  <c r="I502" i="6"/>
  <c r="J502" i="6"/>
  <c r="K502" i="6"/>
  <c r="L502" i="6"/>
  <c r="I503" i="6"/>
  <c r="J503" i="6"/>
  <c r="K503" i="6"/>
  <c r="L503" i="6"/>
  <c r="M503" i="6"/>
  <c r="N503" i="6"/>
  <c r="I504" i="6"/>
  <c r="M504" i="6" s="1"/>
  <c r="J504" i="6"/>
  <c r="N504" i="6" s="1"/>
  <c r="K504" i="6"/>
  <c r="L504" i="6"/>
  <c r="I505" i="6"/>
  <c r="M505" i="6" s="1"/>
  <c r="J505" i="6"/>
  <c r="N505" i="6" s="1"/>
  <c r="K505" i="6"/>
  <c r="L505" i="6"/>
  <c r="I506" i="6"/>
  <c r="J506" i="6"/>
  <c r="K506" i="6"/>
  <c r="L506" i="6"/>
  <c r="I507" i="6"/>
  <c r="J507" i="6"/>
  <c r="K507" i="6"/>
  <c r="L507" i="6"/>
  <c r="M507" i="6"/>
  <c r="N507" i="6"/>
  <c r="I508" i="6"/>
  <c r="M508" i="6" s="1"/>
  <c r="J508" i="6"/>
  <c r="N508" i="6" s="1"/>
  <c r="K508" i="6"/>
  <c r="L508" i="6"/>
  <c r="I509" i="6"/>
  <c r="M509" i="6" s="1"/>
  <c r="J509" i="6"/>
  <c r="N509" i="6" s="1"/>
  <c r="K509" i="6"/>
  <c r="L509" i="6"/>
  <c r="I510" i="6"/>
  <c r="J510" i="6"/>
  <c r="K510" i="6"/>
  <c r="L510" i="6"/>
  <c r="I511" i="6"/>
  <c r="J511" i="6"/>
  <c r="K511" i="6"/>
  <c r="L511" i="6"/>
  <c r="M511" i="6"/>
  <c r="N511" i="6"/>
  <c r="I512" i="6"/>
  <c r="M512" i="6" s="1"/>
  <c r="J512" i="6"/>
  <c r="N512" i="6" s="1"/>
  <c r="K512" i="6"/>
  <c r="L512" i="6"/>
  <c r="I513" i="6"/>
  <c r="M513" i="6" s="1"/>
  <c r="J513" i="6"/>
  <c r="N513" i="6" s="1"/>
  <c r="K513" i="6"/>
  <c r="L513" i="6"/>
  <c r="I514" i="6"/>
  <c r="J514" i="6"/>
  <c r="K514" i="6"/>
  <c r="L514" i="6"/>
  <c r="I515" i="6"/>
  <c r="J515" i="6"/>
  <c r="K515" i="6"/>
  <c r="L515" i="6"/>
  <c r="M515" i="6"/>
  <c r="N515" i="6"/>
  <c r="I516" i="6"/>
  <c r="M516" i="6" s="1"/>
  <c r="J516" i="6"/>
  <c r="N516" i="6" s="1"/>
  <c r="K516" i="6"/>
  <c r="L516" i="6"/>
  <c r="I517" i="6"/>
  <c r="M517" i="6" s="1"/>
  <c r="J517" i="6"/>
  <c r="N517" i="6" s="1"/>
  <c r="K517" i="6"/>
  <c r="L517" i="6"/>
  <c r="I518" i="6"/>
  <c r="J518" i="6"/>
  <c r="K518" i="6"/>
  <c r="L518" i="6"/>
  <c r="I519" i="6"/>
  <c r="J519" i="6"/>
  <c r="K519" i="6"/>
  <c r="L519" i="6"/>
  <c r="M519" i="6"/>
  <c r="N519" i="6"/>
  <c r="I520" i="6"/>
  <c r="M520" i="6" s="1"/>
  <c r="J520" i="6"/>
  <c r="N520" i="6" s="1"/>
  <c r="K520" i="6"/>
  <c r="L520" i="6"/>
  <c r="I521" i="6"/>
  <c r="M521" i="6" s="1"/>
  <c r="J521" i="6"/>
  <c r="N521" i="6" s="1"/>
  <c r="K521" i="6"/>
  <c r="L521" i="6"/>
  <c r="I522" i="6"/>
  <c r="J522" i="6"/>
  <c r="K522" i="6"/>
  <c r="L522" i="6"/>
  <c r="I523" i="6"/>
  <c r="J523" i="6"/>
  <c r="K523" i="6"/>
  <c r="L523" i="6"/>
  <c r="M523" i="6"/>
  <c r="N523" i="6"/>
  <c r="I524" i="6"/>
  <c r="M524" i="6" s="1"/>
  <c r="J524" i="6"/>
  <c r="N524" i="6" s="1"/>
  <c r="K524" i="6"/>
  <c r="L524" i="6"/>
  <c r="I525" i="6"/>
  <c r="M525" i="6" s="1"/>
  <c r="J525" i="6"/>
  <c r="N525" i="6" s="1"/>
  <c r="K525" i="6"/>
  <c r="L525" i="6"/>
  <c r="I526" i="6"/>
  <c r="J526" i="6"/>
  <c r="K526" i="6"/>
  <c r="L526" i="6"/>
  <c r="I527" i="6"/>
  <c r="J527" i="6"/>
  <c r="K527" i="6"/>
  <c r="L527" i="6"/>
  <c r="M527" i="6"/>
  <c r="N527" i="6"/>
  <c r="I528" i="6"/>
  <c r="M528" i="6" s="1"/>
  <c r="J528" i="6"/>
  <c r="N528" i="6" s="1"/>
  <c r="K528" i="6"/>
  <c r="L528" i="6"/>
  <c r="I529" i="6"/>
  <c r="M529" i="6" s="1"/>
  <c r="J529" i="6"/>
  <c r="N529" i="6" s="1"/>
  <c r="K529" i="6"/>
  <c r="L529" i="6"/>
  <c r="I530" i="6"/>
  <c r="J530" i="6"/>
  <c r="K530" i="6"/>
  <c r="L530" i="6"/>
  <c r="I531" i="6"/>
  <c r="J531" i="6"/>
  <c r="K531" i="6"/>
  <c r="L531" i="6"/>
  <c r="M531" i="6"/>
  <c r="N531" i="6"/>
  <c r="I532" i="6"/>
  <c r="M532" i="6" s="1"/>
  <c r="J532" i="6"/>
  <c r="N532" i="6" s="1"/>
  <c r="K532" i="6"/>
  <c r="L532" i="6"/>
  <c r="I533" i="6"/>
  <c r="M533" i="6" s="1"/>
  <c r="J533" i="6"/>
  <c r="N533" i="6" s="1"/>
  <c r="K533" i="6"/>
  <c r="L533" i="6"/>
  <c r="I534" i="6"/>
  <c r="J534" i="6"/>
  <c r="K534" i="6"/>
  <c r="L534" i="6"/>
  <c r="I535" i="6"/>
  <c r="J535" i="6"/>
  <c r="K535" i="6"/>
  <c r="L535" i="6"/>
  <c r="M535" i="6"/>
  <c r="N535" i="6"/>
  <c r="I536" i="6"/>
  <c r="M536" i="6" s="1"/>
  <c r="J536" i="6"/>
  <c r="N536" i="6" s="1"/>
  <c r="K536" i="6"/>
  <c r="L536" i="6"/>
  <c r="I537" i="6"/>
  <c r="M537" i="6" s="1"/>
  <c r="J537" i="6"/>
  <c r="N537" i="6" s="1"/>
  <c r="K537" i="6"/>
  <c r="L537" i="6"/>
  <c r="I538" i="6"/>
  <c r="J538" i="6"/>
  <c r="K538" i="6"/>
  <c r="L538" i="6"/>
  <c r="I539" i="6"/>
  <c r="J539" i="6"/>
  <c r="K539" i="6"/>
  <c r="L539" i="6"/>
  <c r="M539" i="6"/>
  <c r="N539" i="6"/>
  <c r="I540" i="6"/>
  <c r="M540" i="6" s="1"/>
  <c r="J540" i="6"/>
  <c r="N540" i="6" s="1"/>
  <c r="K540" i="6"/>
  <c r="L540" i="6"/>
  <c r="I541" i="6"/>
  <c r="M541" i="6" s="1"/>
  <c r="J541" i="6"/>
  <c r="N541" i="6" s="1"/>
  <c r="K541" i="6"/>
  <c r="L541" i="6"/>
  <c r="I542" i="6"/>
  <c r="J542" i="6"/>
  <c r="K542" i="6"/>
  <c r="L542" i="6"/>
  <c r="I543" i="6"/>
  <c r="J543" i="6"/>
  <c r="K543" i="6"/>
  <c r="L543" i="6"/>
  <c r="M543" i="6"/>
  <c r="N543" i="6"/>
  <c r="I544" i="6"/>
  <c r="M544" i="6" s="1"/>
  <c r="J544" i="6"/>
  <c r="N544" i="6" s="1"/>
  <c r="K544" i="6"/>
  <c r="L544" i="6"/>
  <c r="I545" i="6"/>
  <c r="M545" i="6" s="1"/>
  <c r="J545" i="6"/>
  <c r="N545" i="6" s="1"/>
  <c r="K545" i="6"/>
  <c r="L545" i="6"/>
  <c r="I546" i="6"/>
  <c r="J546" i="6"/>
  <c r="K546" i="6"/>
  <c r="L546" i="6"/>
  <c r="I547" i="6"/>
  <c r="J547" i="6"/>
  <c r="K547" i="6"/>
  <c r="L547" i="6"/>
  <c r="M547" i="6"/>
  <c r="N547" i="6"/>
  <c r="I548" i="6"/>
  <c r="M548" i="6" s="1"/>
  <c r="J548" i="6"/>
  <c r="N548" i="6" s="1"/>
  <c r="K548" i="6"/>
  <c r="L548" i="6"/>
  <c r="I549" i="6"/>
  <c r="M549" i="6" s="1"/>
  <c r="J549" i="6"/>
  <c r="N549" i="6" s="1"/>
  <c r="K549" i="6"/>
  <c r="L549" i="6"/>
  <c r="I550" i="6"/>
  <c r="J550" i="6"/>
  <c r="K550" i="6"/>
  <c r="L550" i="6"/>
  <c r="I551" i="6"/>
  <c r="J551" i="6"/>
  <c r="K551" i="6"/>
  <c r="L551" i="6"/>
  <c r="M551" i="6"/>
  <c r="N551" i="6"/>
  <c r="I552" i="6"/>
  <c r="M552" i="6" s="1"/>
  <c r="J552" i="6"/>
  <c r="N552" i="6" s="1"/>
  <c r="K552" i="6"/>
  <c r="L552" i="6"/>
  <c r="I553" i="6"/>
  <c r="M553" i="6" s="1"/>
  <c r="J553" i="6"/>
  <c r="N553" i="6" s="1"/>
  <c r="K553" i="6"/>
  <c r="L553" i="6"/>
  <c r="I554" i="6"/>
  <c r="J554" i="6"/>
  <c r="K554" i="6"/>
  <c r="L554" i="6"/>
  <c r="I555" i="6"/>
  <c r="J555" i="6"/>
  <c r="K555" i="6"/>
  <c r="L555" i="6"/>
  <c r="M555" i="6"/>
  <c r="N555" i="6"/>
  <c r="I556" i="6"/>
  <c r="M556" i="6" s="1"/>
  <c r="J556" i="6"/>
  <c r="N556" i="6" s="1"/>
  <c r="K556" i="6"/>
  <c r="L556" i="6"/>
  <c r="I557" i="6"/>
  <c r="M557" i="6" s="1"/>
  <c r="J557" i="6"/>
  <c r="N557" i="6" s="1"/>
  <c r="K557" i="6"/>
  <c r="L557" i="6"/>
  <c r="I558" i="6"/>
  <c r="J558" i="6"/>
  <c r="K558" i="6"/>
  <c r="L558" i="6"/>
  <c r="I559" i="6"/>
  <c r="J559" i="6"/>
  <c r="K559" i="6"/>
  <c r="L559" i="6"/>
  <c r="M559" i="6"/>
  <c r="N559" i="6"/>
  <c r="I560" i="6"/>
  <c r="M560" i="6" s="1"/>
  <c r="J560" i="6"/>
  <c r="N560" i="6" s="1"/>
  <c r="K560" i="6"/>
  <c r="L560" i="6"/>
  <c r="I561" i="6"/>
  <c r="M561" i="6" s="1"/>
  <c r="J561" i="6"/>
  <c r="N561" i="6" s="1"/>
  <c r="K561" i="6"/>
  <c r="L561" i="6"/>
  <c r="I562" i="6"/>
  <c r="J562" i="6"/>
  <c r="K562" i="6"/>
  <c r="L562" i="6"/>
  <c r="I563" i="6"/>
  <c r="J563" i="6"/>
  <c r="K563" i="6"/>
  <c r="L563" i="6"/>
  <c r="M563" i="6"/>
  <c r="N563" i="6"/>
  <c r="I564" i="6"/>
  <c r="M564" i="6" s="1"/>
  <c r="J564" i="6"/>
  <c r="N564" i="6" s="1"/>
  <c r="K564" i="6"/>
  <c r="L564" i="6"/>
  <c r="I565" i="6"/>
  <c r="M565" i="6" s="1"/>
  <c r="J565" i="6"/>
  <c r="N565" i="6" s="1"/>
  <c r="K565" i="6"/>
  <c r="L565" i="6"/>
  <c r="I566" i="6"/>
  <c r="J566" i="6"/>
  <c r="K566" i="6"/>
  <c r="L566" i="6"/>
  <c r="I567" i="6"/>
  <c r="J567" i="6"/>
  <c r="K567" i="6"/>
  <c r="L567" i="6"/>
  <c r="M567" i="6"/>
  <c r="N567" i="6"/>
  <c r="I568" i="6"/>
  <c r="M568" i="6" s="1"/>
  <c r="J568" i="6"/>
  <c r="N568" i="6" s="1"/>
  <c r="K568" i="6"/>
  <c r="L568" i="6"/>
  <c r="I569" i="6"/>
  <c r="M569" i="6" s="1"/>
  <c r="J569" i="6"/>
  <c r="N569" i="6" s="1"/>
  <c r="K569" i="6"/>
  <c r="L569" i="6"/>
  <c r="I570" i="6"/>
  <c r="J570" i="6"/>
  <c r="K570" i="6"/>
  <c r="L570" i="6"/>
  <c r="I571" i="6"/>
  <c r="J571" i="6"/>
  <c r="K571" i="6"/>
  <c r="L571" i="6"/>
  <c r="M571" i="6"/>
  <c r="N571" i="6"/>
  <c r="I572" i="6"/>
  <c r="M572" i="6" s="1"/>
  <c r="J572" i="6"/>
  <c r="N572" i="6" s="1"/>
  <c r="K572" i="6"/>
  <c r="L572" i="6"/>
  <c r="I573" i="6"/>
  <c r="M573" i="6" s="1"/>
  <c r="J573" i="6"/>
  <c r="N573" i="6" s="1"/>
  <c r="K573" i="6"/>
  <c r="L573" i="6"/>
  <c r="I574" i="6"/>
  <c r="J574" i="6"/>
  <c r="K574" i="6"/>
  <c r="L574" i="6"/>
  <c r="I575" i="6"/>
  <c r="J575" i="6"/>
  <c r="K575" i="6"/>
  <c r="L575" i="6"/>
  <c r="M575" i="6"/>
  <c r="N575" i="6"/>
  <c r="I576" i="6"/>
  <c r="M576" i="6" s="1"/>
  <c r="J576" i="6"/>
  <c r="N576" i="6" s="1"/>
  <c r="K576" i="6"/>
  <c r="L576" i="6"/>
  <c r="I577" i="6"/>
  <c r="M577" i="6" s="1"/>
  <c r="J577" i="6"/>
  <c r="N577" i="6" s="1"/>
  <c r="K577" i="6"/>
  <c r="L577" i="6"/>
  <c r="I578" i="6"/>
  <c r="J578" i="6"/>
  <c r="K578" i="6"/>
  <c r="L578" i="6"/>
  <c r="I579" i="6"/>
  <c r="J579" i="6"/>
  <c r="K579" i="6"/>
  <c r="L579" i="6"/>
  <c r="M579" i="6"/>
  <c r="N579" i="6"/>
  <c r="I580" i="6"/>
  <c r="M580" i="6" s="1"/>
  <c r="J580" i="6"/>
  <c r="N580" i="6" s="1"/>
  <c r="K580" i="6"/>
  <c r="L580" i="6"/>
  <c r="I581" i="6"/>
  <c r="M581" i="6" s="1"/>
  <c r="J581" i="6"/>
  <c r="N581" i="6" s="1"/>
  <c r="K581" i="6"/>
  <c r="L581" i="6"/>
  <c r="I582" i="6"/>
  <c r="J582" i="6"/>
  <c r="K582" i="6"/>
  <c r="L582" i="6"/>
  <c r="I583" i="6"/>
  <c r="J583" i="6"/>
  <c r="K583" i="6"/>
  <c r="L583" i="6"/>
  <c r="M583" i="6"/>
  <c r="N583" i="6"/>
  <c r="I584" i="6"/>
  <c r="M584" i="6" s="1"/>
  <c r="J584" i="6"/>
  <c r="N584" i="6" s="1"/>
  <c r="K584" i="6"/>
  <c r="L584" i="6"/>
  <c r="I585" i="6"/>
  <c r="M585" i="6" s="1"/>
  <c r="J585" i="6"/>
  <c r="N585" i="6" s="1"/>
  <c r="K585" i="6"/>
  <c r="L585" i="6"/>
  <c r="I586" i="6"/>
  <c r="J586" i="6"/>
  <c r="K586" i="6"/>
  <c r="L586" i="6"/>
  <c r="I587" i="6"/>
  <c r="J587" i="6"/>
  <c r="K587" i="6"/>
  <c r="L587" i="6"/>
  <c r="M587" i="6"/>
  <c r="N587" i="6"/>
  <c r="I588" i="6"/>
  <c r="M588" i="6" s="1"/>
  <c r="J588" i="6"/>
  <c r="N588" i="6" s="1"/>
  <c r="K588" i="6"/>
  <c r="L588" i="6"/>
  <c r="I589" i="6"/>
  <c r="M589" i="6" s="1"/>
  <c r="J589" i="6"/>
  <c r="N589" i="6" s="1"/>
  <c r="K589" i="6"/>
  <c r="L589" i="6"/>
  <c r="I590" i="6"/>
  <c r="J590" i="6"/>
  <c r="K590" i="6"/>
  <c r="L590" i="6"/>
  <c r="I591" i="6"/>
  <c r="J591" i="6"/>
  <c r="K591" i="6"/>
  <c r="L591" i="6"/>
  <c r="M591" i="6"/>
  <c r="N591" i="6"/>
  <c r="I592" i="6"/>
  <c r="M592" i="6" s="1"/>
  <c r="J592" i="6"/>
  <c r="N592" i="6" s="1"/>
  <c r="K592" i="6"/>
  <c r="L592" i="6"/>
  <c r="I593" i="6"/>
  <c r="M593" i="6" s="1"/>
  <c r="J593" i="6"/>
  <c r="N593" i="6" s="1"/>
  <c r="K593" i="6"/>
  <c r="L593" i="6"/>
  <c r="I594" i="6"/>
  <c r="J594" i="6"/>
  <c r="K594" i="6"/>
  <c r="L594" i="6"/>
  <c r="I595" i="6"/>
  <c r="J595" i="6"/>
  <c r="K595" i="6"/>
  <c r="L595" i="6"/>
  <c r="M595" i="6"/>
  <c r="N595" i="6"/>
  <c r="I596" i="6"/>
  <c r="M596" i="6" s="1"/>
  <c r="J596" i="6"/>
  <c r="N596" i="6" s="1"/>
  <c r="K596" i="6"/>
  <c r="L596" i="6"/>
  <c r="I597" i="6"/>
  <c r="M597" i="6" s="1"/>
  <c r="J597" i="6"/>
  <c r="N597" i="6" s="1"/>
  <c r="K597" i="6"/>
  <c r="L597" i="6"/>
  <c r="I598" i="6"/>
  <c r="J598" i="6"/>
  <c r="K598" i="6"/>
  <c r="L598" i="6"/>
  <c r="I599" i="6"/>
  <c r="J599" i="6"/>
  <c r="K599" i="6"/>
  <c r="L599" i="6"/>
  <c r="M599" i="6"/>
  <c r="N599" i="6"/>
  <c r="I600" i="6"/>
  <c r="M600" i="6" s="1"/>
  <c r="J600" i="6"/>
  <c r="N600" i="6" s="1"/>
  <c r="K600" i="6"/>
  <c r="L600" i="6"/>
  <c r="I601" i="6"/>
  <c r="M601" i="6" s="1"/>
  <c r="J601" i="6"/>
  <c r="N601" i="6" s="1"/>
  <c r="K601" i="6"/>
  <c r="L601" i="6"/>
  <c r="I602" i="6"/>
  <c r="J602" i="6"/>
  <c r="K602" i="6"/>
  <c r="L602" i="6"/>
  <c r="I603" i="6"/>
  <c r="J603" i="6"/>
  <c r="K603" i="6"/>
  <c r="L603" i="6"/>
  <c r="M603" i="6"/>
  <c r="N603" i="6"/>
  <c r="I604" i="6"/>
  <c r="M604" i="6" s="1"/>
  <c r="J604" i="6"/>
  <c r="N604" i="6" s="1"/>
  <c r="K604" i="6"/>
  <c r="L604" i="6"/>
  <c r="I605" i="6"/>
  <c r="M605" i="6" s="1"/>
  <c r="J605" i="6"/>
  <c r="N605" i="6" s="1"/>
  <c r="K605" i="6"/>
  <c r="L605" i="6"/>
  <c r="I606" i="6"/>
  <c r="J606" i="6"/>
  <c r="K606" i="6"/>
  <c r="L606" i="6"/>
  <c r="I607" i="6"/>
  <c r="J607" i="6"/>
  <c r="K607" i="6"/>
  <c r="L607" i="6"/>
  <c r="M607" i="6"/>
  <c r="N607" i="6"/>
  <c r="I608" i="6"/>
  <c r="M608" i="6" s="1"/>
  <c r="J608" i="6"/>
  <c r="N608" i="6" s="1"/>
  <c r="K608" i="6"/>
  <c r="L608" i="6"/>
  <c r="I609" i="6"/>
  <c r="M609" i="6" s="1"/>
  <c r="J609" i="6"/>
  <c r="N609" i="6" s="1"/>
  <c r="K609" i="6"/>
  <c r="L609" i="6"/>
  <c r="I610" i="6"/>
  <c r="J610" i="6"/>
  <c r="K610" i="6"/>
  <c r="L610" i="6"/>
  <c r="I611" i="6"/>
  <c r="J611" i="6"/>
  <c r="K611" i="6"/>
  <c r="L611" i="6"/>
  <c r="M611" i="6"/>
  <c r="N611" i="6"/>
  <c r="I612" i="6"/>
  <c r="M612" i="6" s="1"/>
  <c r="J612" i="6"/>
  <c r="N612" i="6" s="1"/>
  <c r="K612" i="6"/>
  <c r="L612" i="6"/>
  <c r="I613" i="6"/>
  <c r="M613" i="6" s="1"/>
  <c r="J613" i="6"/>
  <c r="N613" i="6" s="1"/>
  <c r="K613" i="6"/>
  <c r="L613" i="6"/>
  <c r="I614" i="6"/>
  <c r="J614" i="6"/>
  <c r="K614" i="6"/>
  <c r="L614" i="6"/>
  <c r="I615" i="6"/>
  <c r="J615" i="6"/>
  <c r="K615" i="6"/>
  <c r="L615" i="6"/>
  <c r="M615" i="6"/>
  <c r="N615" i="6"/>
  <c r="I616" i="6"/>
  <c r="M616" i="6" s="1"/>
  <c r="J616" i="6"/>
  <c r="N616" i="6" s="1"/>
  <c r="K616" i="6"/>
  <c r="L616" i="6"/>
  <c r="I617" i="6"/>
  <c r="M617" i="6" s="1"/>
  <c r="J617" i="6"/>
  <c r="N617" i="6" s="1"/>
  <c r="K617" i="6"/>
  <c r="L617" i="6"/>
  <c r="I618" i="6"/>
  <c r="J618" i="6"/>
  <c r="K618" i="6"/>
  <c r="L618" i="6"/>
  <c r="I619" i="6"/>
  <c r="J619" i="6"/>
  <c r="K619" i="6"/>
  <c r="L619" i="6"/>
  <c r="M619" i="6"/>
  <c r="N619" i="6"/>
  <c r="I620" i="6"/>
  <c r="M620" i="6" s="1"/>
  <c r="J620" i="6"/>
  <c r="N620" i="6" s="1"/>
  <c r="K620" i="6"/>
  <c r="L620" i="6"/>
  <c r="I621" i="6"/>
  <c r="M621" i="6" s="1"/>
  <c r="J621" i="6"/>
  <c r="N621" i="6" s="1"/>
  <c r="K621" i="6"/>
  <c r="L621" i="6"/>
  <c r="I622" i="6"/>
  <c r="J622" i="6"/>
  <c r="K622" i="6"/>
  <c r="L622" i="6"/>
  <c r="I623" i="6"/>
  <c r="J623" i="6"/>
  <c r="K623" i="6"/>
  <c r="L623" i="6"/>
  <c r="M623" i="6"/>
  <c r="N623" i="6"/>
  <c r="I624" i="6"/>
  <c r="M624" i="6" s="1"/>
  <c r="J624" i="6"/>
  <c r="N624" i="6" s="1"/>
  <c r="K624" i="6"/>
  <c r="L624" i="6"/>
  <c r="I625" i="6"/>
  <c r="M625" i="6" s="1"/>
  <c r="J625" i="6"/>
  <c r="N625" i="6" s="1"/>
  <c r="K625" i="6"/>
  <c r="L625" i="6"/>
  <c r="I626" i="6"/>
  <c r="J626" i="6"/>
  <c r="K626" i="6"/>
  <c r="L626" i="6"/>
  <c r="I627" i="6"/>
  <c r="J627" i="6"/>
  <c r="K627" i="6"/>
  <c r="L627" i="6"/>
  <c r="M627" i="6"/>
  <c r="N627" i="6"/>
  <c r="I628" i="6"/>
  <c r="M628" i="6" s="1"/>
  <c r="J628" i="6"/>
  <c r="N628" i="6" s="1"/>
  <c r="K628" i="6"/>
  <c r="L628" i="6"/>
  <c r="I629" i="6"/>
  <c r="M629" i="6" s="1"/>
  <c r="J629" i="6"/>
  <c r="N629" i="6" s="1"/>
  <c r="K629" i="6"/>
  <c r="L629" i="6"/>
  <c r="I630" i="6"/>
  <c r="J630" i="6"/>
  <c r="K630" i="6"/>
  <c r="L630" i="6"/>
  <c r="I631" i="6"/>
  <c r="J631" i="6"/>
  <c r="K631" i="6"/>
  <c r="L631" i="6"/>
  <c r="M631" i="6"/>
  <c r="N631" i="6"/>
  <c r="I632" i="6"/>
  <c r="M632" i="6" s="1"/>
  <c r="J632" i="6"/>
  <c r="N632" i="6" s="1"/>
  <c r="K632" i="6"/>
  <c r="L632" i="6"/>
  <c r="I633" i="6"/>
  <c r="M633" i="6" s="1"/>
  <c r="J633" i="6"/>
  <c r="N633" i="6" s="1"/>
  <c r="K633" i="6"/>
  <c r="L633" i="6"/>
  <c r="I634" i="6"/>
  <c r="J634" i="6"/>
  <c r="K634" i="6"/>
  <c r="L634" i="6"/>
  <c r="I635" i="6"/>
  <c r="J635" i="6"/>
  <c r="K635" i="6"/>
  <c r="L635" i="6"/>
  <c r="M635" i="6"/>
  <c r="N635" i="6"/>
  <c r="I636" i="6"/>
  <c r="M636" i="6" s="1"/>
  <c r="J636" i="6"/>
  <c r="N636" i="6" s="1"/>
  <c r="K636" i="6"/>
  <c r="L636" i="6"/>
  <c r="I637" i="6"/>
  <c r="M637" i="6" s="1"/>
  <c r="J637" i="6"/>
  <c r="N637" i="6" s="1"/>
  <c r="K637" i="6"/>
  <c r="L637" i="6"/>
  <c r="I638" i="6"/>
  <c r="J638" i="6"/>
  <c r="K638" i="6"/>
  <c r="L638" i="6"/>
  <c r="I639" i="6"/>
  <c r="J639" i="6"/>
  <c r="K639" i="6"/>
  <c r="L639" i="6"/>
  <c r="M639" i="6"/>
  <c r="N639" i="6"/>
  <c r="I640" i="6"/>
  <c r="M640" i="6" s="1"/>
  <c r="J640" i="6"/>
  <c r="N640" i="6" s="1"/>
  <c r="K640" i="6"/>
  <c r="L640" i="6"/>
  <c r="I641" i="6"/>
  <c r="M641" i="6" s="1"/>
  <c r="J641" i="6"/>
  <c r="N641" i="6" s="1"/>
  <c r="K641" i="6"/>
  <c r="L641" i="6"/>
  <c r="I642" i="6"/>
  <c r="J642" i="6"/>
  <c r="K642" i="6"/>
  <c r="L642" i="6"/>
  <c r="I643" i="6"/>
  <c r="J643" i="6"/>
  <c r="K643" i="6"/>
  <c r="L643" i="6"/>
  <c r="M643" i="6"/>
  <c r="N643" i="6"/>
  <c r="I644" i="6"/>
  <c r="M644" i="6" s="1"/>
  <c r="J644" i="6"/>
  <c r="N644" i="6" s="1"/>
  <c r="K644" i="6"/>
  <c r="L644" i="6"/>
  <c r="I645" i="6"/>
  <c r="M645" i="6" s="1"/>
  <c r="J645" i="6"/>
  <c r="N645" i="6" s="1"/>
  <c r="K645" i="6"/>
  <c r="L645" i="6"/>
  <c r="I646" i="6"/>
  <c r="J646" i="6"/>
  <c r="K646" i="6"/>
  <c r="L646" i="6"/>
  <c r="I647" i="6"/>
  <c r="J647" i="6"/>
  <c r="K647" i="6"/>
  <c r="L647" i="6"/>
  <c r="M647" i="6"/>
  <c r="N647" i="6"/>
  <c r="I648" i="6"/>
  <c r="M648" i="6" s="1"/>
  <c r="J648" i="6"/>
  <c r="N648" i="6" s="1"/>
  <c r="K648" i="6"/>
  <c r="L648" i="6"/>
  <c r="I649" i="6"/>
  <c r="M649" i="6" s="1"/>
  <c r="J649" i="6"/>
  <c r="N649" i="6" s="1"/>
  <c r="K649" i="6"/>
  <c r="L649" i="6"/>
  <c r="I650" i="6"/>
  <c r="J650" i="6"/>
  <c r="K650" i="6"/>
  <c r="L650" i="6"/>
  <c r="I651" i="6"/>
  <c r="J651" i="6"/>
  <c r="K651" i="6"/>
  <c r="L651" i="6"/>
  <c r="M651" i="6"/>
  <c r="N651" i="6"/>
  <c r="I652" i="6"/>
  <c r="M652" i="6" s="1"/>
  <c r="J652" i="6"/>
  <c r="N652" i="6" s="1"/>
  <c r="K652" i="6"/>
  <c r="L652" i="6"/>
  <c r="I653" i="6"/>
  <c r="M653" i="6" s="1"/>
  <c r="J653" i="6"/>
  <c r="N653" i="6" s="1"/>
  <c r="K653" i="6"/>
  <c r="L653" i="6"/>
  <c r="I654" i="6"/>
  <c r="J654" i="6"/>
  <c r="K654" i="6"/>
  <c r="L654" i="6"/>
  <c r="I655" i="6"/>
  <c r="J655" i="6"/>
  <c r="K655" i="6"/>
  <c r="L655" i="6"/>
  <c r="M655" i="6"/>
  <c r="N655" i="6"/>
  <c r="I656" i="6"/>
  <c r="M656" i="6" s="1"/>
  <c r="J656" i="6"/>
  <c r="N656" i="6" s="1"/>
  <c r="K656" i="6"/>
  <c r="L656" i="6"/>
  <c r="I657" i="6"/>
  <c r="M657" i="6" s="1"/>
  <c r="J657" i="6"/>
  <c r="N657" i="6" s="1"/>
  <c r="K657" i="6"/>
  <c r="L657" i="6"/>
  <c r="I658" i="6"/>
  <c r="J658" i="6"/>
  <c r="K658" i="6"/>
  <c r="L658" i="6"/>
  <c r="I659" i="6"/>
  <c r="J659" i="6"/>
  <c r="K659" i="6"/>
  <c r="L659" i="6"/>
  <c r="M659" i="6"/>
  <c r="N659" i="6"/>
  <c r="I660" i="6"/>
  <c r="M660" i="6" s="1"/>
  <c r="J660" i="6"/>
  <c r="N660" i="6" s="1"/>
  <c r="K660" i="6"/>
  <c r="L660" i="6"/>
  <c r="I661" i="6"/>
  <c r="M661" i="6" s="1"/>
  <c r="J661" i="6"/>
  <c r="N661" i="6" s="1"/>
  <c r="K661" i="6"/>
  <c r="L661" i="6"/>
  <c r="I662" i="6"/>
  <c r="J662" i="6"/>
  <c r="K662" i="6"/>
  <c r="L662" i="6"/>
  <c r="I663" i="6"/>
  <c r="J663" i="6"/>
  <c r="K663" i="6"/>
  <c r="L663" i="6"/>
  <c r="M663" i="6"/>
  <c r="N663" i="6"/>
  <c r="I664" i="6"/>
  <c r="M664" i="6" s="1"/>
  <c r="J664" i="6"/>
  <c r="N664" i="6" s="1"/>
  <c r="K664" i="6"/>
  <c r="L664" i="6"/>
  <c r="I665" i="6"/>
  <c r="M665" i="6" s="1"/>
  <c r="J665" i="6"/>
  <c r="N665" i="6" s="1"/>
  <c r="K665" i="6"/>
  <c r="L665" i="6"/>
  <c r="I666" i="6"/>
  <c r="J666" i="6"/>
  <c r="K666" i="6"/>
  <c r="L666" i="6"/>
  <c r="I667" i="6"/>
  <c r="J667" i="6"/>
  <c r="K667" i="6"/>
  <c r="L667" i="6"/>
  <c r="M667" i="6"/>
  <c r="N667" i="6"/>
  <c r="I668" i="6"/>
  <c r="M668" i="6" s="1"/>
  <c r="J668" i="6"/>
  <c r="N668" i="6" s="1"/>
  <c r="K668" i="6"/>
  <c r="L668" i="6"/>
  <c r="I669" i="6"/>
  <c r="M669" i="6" s="1"/>
  <c r="J669" i="6"/>
  <c r="N669" i="6" s="1"/>
  <c r="K669" i="6"/>
  <c r="L669" i="6"/>
  <c r="I670" i="6"/>
  <c r="J670" i="6"/>
  <c r="K670" i="6"/>
  <c r="L670" i="6"/>
  <c r="I671" i="6"/>
  <c r="J671" i="6"/>
  <c r="K671" i="6"/>
  <c r="L671" i="6"/>
  <c r="M671" i="6"/>
  <c r="N671" i="6"/>
  <c r="I672" i="6"/>
  <c r="M672" i="6" s="1"/>
  <c r="J672" i="6"/>
  <c r="N672" i="6" s="1"/>
  <c r="K672" i="6"/>
  <c r="L672" i="6"/>
  <c r="I673" i="6"/>
  <c r="M673" i="6" s="1"/>
  <c r="J673" i="6"/>
  <c r="N673" i="6" s="1"/>
  <c r="K673" i="6"/>
  <c r="L673" i="6"/>
  <c r="I674" i="6"/>
  <c r="J674" i="6"/>
  <c r="K674" i="6"/>
  <c r="L674" i="6"/>
  <c r="I675" i="6"/>
  <c r="J675" i="6"/>
  <c r="K675" i="6"/>
  <c r="L675" i="6"/>
  <c r="M675" i="6"/>
  <c r="N675" i="6"/>
  <c r="I676" i="6"/>
  <c r="M676" i="6" s="1"/>
  <c r="J676" i="6"/>
  <c r="N676" i="6" s="1"/>
  <c r="K676" i="6"/>
  <c r="L676" i="6"/>
  <c r="I677" i="6"/>
  <c r="M677" i="6" s="1"/>
  <c r="J677" i="6"/>
  <c r="N677" i="6" s="1"/>
  <c r="K677" i="6"/>
  <c r="L677" i="6"/>
  <c r="I678" i="6"/>
  <c r="J678" i="6"/>
  <c r="K678" i="6"/>
  <c r="L678" i="6"/>
  <c r="I679" i="6"/>
  <c r="J679" i="6"/>
  <c r="K679" i="6"/>
  <c r="L679" i="6"/>
  <c r="M679" i="6"/>
  <c r="N679" i="6"/>
  <c r="I680" i="6"/>
  <c r="M680" i="6" s="1"/>
  <c r="J680" i="6"/>
  <c r="N680" i="6" s="1"/>
  <c r="K680" i="6"/>
  <c r="L680" i="6"/>
  <c r="I681" i="6"/>
  <c r="M681" i="6" s="1"/>
  <c r="J681" i="6"/>
  <c r="N681" i="6" s="1"/>
  <c r="K681" i="6"/>
  <c r="L681" i="6"/>
  <c r="I682" i="6"/>
  <c r="J682" i="6"/>
  <c r="K682" i="6"/>
  <c r="L682" i="6"/>
  <c r="I683" i="6"/>
  <c r="J683" i="6"/>
  <c r="K683" i="6"/>
  <c r="L683" i="6"/>
  <c r="M683" i="6"/>
  <c r="N683" i="6"/>
  <c r="I684" i="6"/>
  <c r="M684" i="6" s="1"/>
  <c r="J684" i="6"/>
  <c r="N684" i="6" s="1"/>
  <c r="K684" i="6"/>
  <c r="L684" i="6"/>
  <c r="I685" i="6"/>
  <c r="M685" i="6" s="1"/>
  <c r="J685" i="6"/>
  <c r="N685" i="6" s="1"/>
  <c r="K685" i="6"/>
  <c r="L685" i="6"/>
  <c r="I686" i="6"/>
  <c r="J686" i="6"/>
  <c r="K686" i="6"/>
  <c r="L686" i="6"/>
  <c r="I687" i="6"/>
  <c r="J687" i="6"/>
  <c r="K687" i="6"/>
  <c r="L687" i="6"/>
  <c r="M687" i="6"/>
  <c r="N687" i="6"/>
  <c r="I688" i="6"/>
  <c r="M688" i="6" s="1"/>
  <c r="J688" i="6"/>
  <c r="N688" i="6" s="1"/>
  <c r="K688" i="6"/>
  <c r="L688" i="6"/>
  <c r="I689" i="6"/>
  <c r="M689" i="6" s="1"/>
  <c r="J689" i="6"/>
  <c r="N689" i="6" s="1"/>
  <c r="K689" i="6"/>
  <c r="L689" i="6"/>
  <c r="I690" i="6"/>
  <c r="J690" i="6"/>
  <c r="K690" i="6"/>
  <c r="L690" i="6"/>
  <c r="I691" i="6"/>
  <c r="J691" i="6"/>
  <c r="K691" i="6"/>
  <c r="L691" i="6"/>
  <c r="M691" i="6"/>
  <c r="N691" i="6"/>
  <c r="I692" i="6"/>
  <c r="M692" i="6" s="1"/>
  <c r="J692" i="6"/>
  <c r="N692" i="6" s="1"/>
  <c r="K692" i="6"/>
  <c r="L692" i="6"/>
  <c r="I693" i="6"/>
  <c r="M693" i="6" s="1"/>
  <c r="J693" i="6"/>
  <c r="N693" i="6" s="1"/>
  <c r="K693" i="6"/>
  <c r="L693" i="6"/>
  <c r="I694" i="6"/>
  <c r="J694" i="6"/>
  <c r="K694" i="6"/>
  <c r="L694" i="6"/>
  <c r="I695" i="6"/>
  <c r="J695" i="6"/>
  <c r="K695" i="6"/>
  <c r="L695" i="6"/>
  <c r="M695" i="6"/>
  <c r="N695" i="6"/>
  <c r="I696" i="6"/>
  <c r="M696" i="6" s="1"/>
  <c r="J696" i="6"/>
  <c r="N696" i="6" s="1"/>
  <c r="K696" i="6"/>
  <c r="L696" i="6"/>
  <c r="I697" i="6"/>
  <c r="M697" i="6" s="1"/>
  <c r="J697" i="6"/>
  <c r="N697" i="6" s="1"/>
  <c r="K697" i="6"/>
  <c r="L697" i="6"/>
  <c r="I698" i="6"/>
  <c r="J698" i="6"/>
  <c r="K698" i="6"/>
  <c r="L698" i="6"/>
  <c r="I699" i="6"/>
  <c r="J699" i="6"/>
  <c r="K699" i="6"/>
  <c r="L699" i="6"/>
  <c r="M699" i="6"/>
  <c r="N699" i="6"/>
  <c r="I700" i="6"/>
  <c r="M700" i="6" s="1"/>
  <c r="J700" i="6"/>
  <c r="N700" i="6" s="1"/>
  <c r="K700" i="6"/>
  <c r="L700" i="6"/>
  <c r="I701" i="6"/>
  <c r="M701" i="6" s="1"/>
  <c r="J701" i="6"/>
  <c r="N701" i="6" s="1"/>
  <c r="K701" i="6"/>
  <c r="L701" i="6"/>
  <c r="I702" i="6"/>
  <c r="J702" i="6"/>
  <c r="K702" i="6"/>
  <c r="L702" i="6"/>
  <c r="I703" i="6"/>
  <c r="J703" i="6"/>
  <c r="K703" i="6"/>
  <c r="L703" i="6"/>
  <c r="M703" i="6"/>
  <c r="N703" i="6"/>
  <c r="I704" i="6"/>
  <c r="M704" i="6" s="1"/>
  <c r="J704" i="6"/>
  <c r="N704" i="6" s="1"/>
  <c r="K704" i="6"/>
  <c r="L704" i="6"/>
  <c r="I705" i="6"/>
  <c r="M705" i="6" s="1"/>
  <c r="J705" i="6"/>
  <c r="N705" i="6" s="1"/>
  <c r="K705" i="6"/>
  <c r="L705" i="6"/>
  <c r="I706" i="6"/>
  <c r="J706" i="6"/>
  <c r="K706" i="6"/>
  <c r="L706" i="6"/>
  <c r="I707" i="6"/>
  <c r="J707" i="6"/>
  <c r="K707" i="6"/>
  <c r="L707" i="6"/>
  <c r="M707" i="6"/>
  <c r="N707" i="6"/>
  <c r="I708" i="6"/>
  <c r="M708" i="6" s="1"/>
  <c r="J708" i="6"/>
  <c r="N708" i="6" s="1"/>
  <c r="K708" i="6"/>
  <c r="L708" i="6"/>
  <c r="I709" i="6"/>
  <c r="M709" i="6" s="1"/>
  <c r="J709" i="6"/>
  <c r="N709" i="6" s="1"/>
  <c r="K709" i="6"/>
  <c r="L709" i="6"/>
  <c r="I710" i="6"/>
  <c r="J710" i="6"/>
  <c r="K710" i="6"/>
  <c r="L710" i="6"/>
  <c r="I711" i="6"/>
  <c r="J711" i="6"/>
  <c r="K711" i="6"/>
  <c r="L711" i="6"/>
  <c r="M711" i="6"/>
  <c r="N711" i="6"/>
  <c r="I712" i="6"/>
  <c r="M712" i="6" s="1"/>
  <c r="J712" i="6"/>
  <c r="N712" i="6" s="1"/>
  <c r="K712" i="6"/>
  <c r="L712" i="6"/>
  <c r="I713" i="6"/>
  <c r="M713" i="6" s="1"/>
  <c r="J713" i="6"/>
  <c r="N713" i="6" s="1"/>
  <c r="K713" i="6"/>
  <c r="L713" i="6"/>
  <c r="I714" i="6"/>
  <c r="J714" i="6"/>
  <c r="K714" i="6"/>
  <c r="L714" i="6"/>
  <c r="I715" i="6"/>
  <c r="J715" i="6"/>
  <c r="K715" i="6"/>
  <c r="L715" i="6"/>
  <c r="M715" i="6"/>
  <c r="N715" i="6"/>
  <c r="I716" i="6"/>
  <c r="M716" i="6" s="1"/>
  <c r="J716" i="6"/>
  <c r="N716" i="6" s="1"/>
  <c r="K716" i="6"/>
  <c r="L716" i="6"/>
  <c r="I717" i="6"/>
  <c r="M717" i="6" s="1"/>
  <c r="J717" i="6"/>
  <c r="N717" i="6" s="1"/>
  <c r="K717" i="6"/>
  <c r="L717" i="6"/>
  <c r="I718" i="6"/>
  <c r="J718" i="6"/>
  <c r="K718" i="6"/>
  <c r="L718" i="6"/>
  <c r="I719" i="6"/>
  <c r="J719" i="6"/>
  <c r="K719" i="6"/>
  <c r="L719" i="6"/>
  <c r="M719" i="6"/>
  <c r="N719" i="6"/>
  <c r="I720" i="6"/>
  <c r="M720" i="6" s="1"/>
  <c r="J720" i="6"/>
  <c r="N720" i="6" s="1"/>
  <c r="K720" i="6"/>
  <c r="L720" i="6"/>
  <c r="I721" i="6"/>
  <c r="M721" i="6" s="1"/>
  <c r="J721" i="6"/>
  <c r="N721" i="6" s="1"/>
  <c r="K721" i="6"/>
  <c r="L721" i="6"/>
  <c r="I722" i="6"/>
  <c r="J722" i="6"/>
  <c r="K722" i="6"/>
  <c r="L722" i="6"/>
  <c r="I723" i="6"/>
  <c r="J723" i="6"/>
  <c r="K723" i="6"/>
  <c r="L723" i="6"/>
  <c r="M723" i="6"/>
  <c r="N723" i="6"/>
  <c r="I724" i="6"/>
  <c r="M724" i="6" s="1"/>
  <c r="J724" i="6"/>
  <c r="N724" i="6" s="1"/>
  <c r="K724" i="6"/>
  <c r="L724" i="6"/>
  <c r="I725" i="6"/>
  <c r="M725" i="6" s="1"/>
  <c r="J725" i="6"/>
  <c r="N725" i="6" s="1"/>
  <c r="K725" i="6"/>
  <c r="L725" i="6"/>
  <c r="I726" i="6"/>
  <c r="J726" i="6"/>
  <c r="K726" i="6"/>
  <c r="L726" i="6"/>
  <c r="I727" i="6"/>
  <c r="J727" i="6"/>
  <c r="K727" i="6"/>
  <c r="L727" i="6"/>
  <c r="M727" i="6"/>
  <c r="N727" i="6"/>
  <c r="I728" i="6"/>
  <c r="M728" i="6" s="1"/>
  <c r="J728" i="6"/>
  <c r="N728" i="6" s="1"/>
  <c r="K728" i="6"/>
  <c r="L728" i="6"/>
  <c r="I729" i="6"/>
  <c r="M729" i="6" s="1"/>
  <c r="J729" i="6"/>
  <c r="N729" i="6" s="1"/>
  <c r="K729" i="6"/>
  <c r="L729" i="6"/>
  <c r="I730" i="6"/>
  <c r="J730" i="6"/>
  <c r="K730" i="6"/>
  <c r="L730" i="6"/>
  <c r="I731" i="6"/>
  <c r="J731" i="6"/>
  <c r="K731" i="6"/>
  <c r="L731" i="6"/>
  <c r="M731" i="6"/>
  <c r="N731" i="6"/>
  <c r="I732" i="6"/>
  <c r="M732" i="6" s="1"/>
  <c r="J732" i="6"/>
  <c r="N732" i="6" s="1"/>
  <c r="K732" i="6"/>
  <c r="L732" i="6"/>
  <c r="I733" i="6"/>
  <c r="M733" i="6" s="1"/>
  <c r="J733" i="6"/>
  <c r="N733" i="6" s="1"/>
  <c r="K733" i="6"/>
  <c r="L733" i="6"/>
  <c r="I734" i="6"/>
  <c r="J734" i="6"/>
  <c r="K734" i="6"/>
  <c r="L734" i="6"/>
  <c r="I735" i="6"/>
  <c r="J735" i="6"/>
  <c r="K735" i="6"/>
  <c r="L735" i="6"/>
  <c r="M735" i="6"/>
  <c r="N735" i="6"/>
  <c r="I736" i="6"/>
  <c r="M736" i="6" s="1"/>
  <c r="J736" i="6"/>
  <c r="N736" i="6" s="1"/>
  <c r="K736" i="6"/>
  <c r="L736" i="6"/>
  <c r="I737" i="6"/>
  <c r="M737" i="6" s="1"/>
  <c r="J737" i="6"/>
  <c r="N737" i="6" s="1"/>
  <c r="K737" i="6"/>
  <c r="L737" i="6"/>
  <c r="I738" i="6"/>
  <c r="J738" i="6"/>
  <c r="K738" i="6"/>
  <c r="L738" i="6"/>
  <c r="I739" i="6"/>
  <c r="J739" i="6"/>
  <c r="K739" i="6"/>
  <c r="L739" i="6"/>
  <c r="M739" i="6"/>
  <c r="N739" i="6"/>
  <c r="I740" i="6"/>
  <c r="M740" i="6" s="1"/>
  <c r="J740" i="6"/>
  <c r="N740" i="6" s="1"/>
  <c r="K740" i="6"/>
  <c r="L740" i="6"/>
  <c r="I741" i="6"/>
  <c r="M741" i="6" s="1"/>
  <c r="J741" i="6"/>
  <c r="N741" i="6" s="1"/>
  <c r="K741" i="6"/>
  <c r="L741" i="6"/>
  <c r="I742" i="6"/>
  <c r="J742" i="6"/>
  <c r="K742" i="6"/>
  <c r="L742" i="6"/>
  <c r="I743" i="6"/>
  <c r="J743" i="6"/>
  <c r="K743" i="6"/>
  <c r="L743" i="6"/>
  <c r="M743" i="6"/>
  <c r="N743" i="6"/>
  <c r="I744" i="6"/>
  <c r="M744" i="6" s="1"/>
  <c r="J744" i="6"/>
  <c r="N744" i="6" s="1"/>
  <c r="K744" i="6"/>
  <c r="L744" i="6"/>
  <c r="I745" i="6"/>
  <c r="M745" i="6" s="1"/>
  <c r="J745" i="6"/>
  <c r="N745" i="6" s="1"/>
  <c r="K745" i="6"/>
  <c r="L745" i="6"/>
  <c r="I746" i="6"/>
  <c r="J746" i="6"/>
  <c r="K746" i="6"/>
  <c r="L746" i="6"/>
  <c r="I747" i="6"/>
  <c r="J747" i="6"/>
  <c r="K747" i="6"/>
  <c r="L747" i="6"/>
  <c r="M747" i="6"/>
  <c r="N747" i="6"/>
  <c r="I748" i="6"/>
  <c r="M748" i="6" s="1"/>
  <c r="J748" i="6"/>
  <c r="N748" i="6" s="1"/>
  <c r="K748" i="6"/>
  <c r="L748" i="6"/>
  <c r="I749" i="6"/>
  <c r="J749" i="6"/>
  <c r="K749" i="6"/>
  <c r="L749" i="6"/>
  <c r="I750" i="6"/>
  <c r="J750" i="6"/>
  <c r="K750" i="6"/>
  <c r="N750" i="6" s="1"/>
  <c r="L750" i="6"/>
  <c r="I751" i="6"/>
  <c r="J751" i="6"/>
  <c r="K751" i="6"/>
  <c r="L751" i="6"/>
  <c r="M751" i="6"/>
  <c r="N751" i="6"/>
  <c r="I752" i="6"/>
  <c r="M752" i="6" s="1"/>
  <c r="J752" i="6"/>
  <c r="N752" i="6" s="1"/>
  <c r="K752" i="6"/>
  <c r="L752" i="6"/>
  <c r="I753" i="6"/>
  <c r="J753" i="6"/>
  <c r="N753" i="6" s="1"/>
  <c r="K753" i="6"/>
  <c r="L753" i="6"/>
  <c r="I754" i="6"/>
  <c r="J754" i="6"/>
  <c r="K754" i="6"/>
  <c r="N754" i="6" s="1"/>
  <c r="L754" i="6"/>
  <c r="I755" i="6"/>
  <c r="J755" i="6"/>
  <c r="K755" i="6"/>
  <c r="L755" i="6"/>
  <c r="M755" i="6"/>
  <c r="N755" i="6"/>
  <c r="I756" i="6"/>
  <c r="M756" i="6" s="1"/>
  <c r="J756" i="6"/>
  <c r="N756" i="6" s="1"/>
  <c r="K756" i="6"/>
  <c r="L756" i="6"/>
  <c r="I757" i="6"/>
  <c r="M757" i="6" s="1"/>
  <c r="J757" i="6"/>
  <c r="K757" i="6"/>
  <c r="L757" i="6"/>
  <c r="I758" i="6"/>
  <c r="J758" i="6"/>
  <c r="K758" i="6"/>
  <c r="L758" i="6"/>
  <c r="I759" i="6"/>
  <c r="J759" i="6"/>
  <c r="K759" i="6"/>
  <c r="L759" i="6"/>
  <c r="M759" i="6"/>
  <c r="N759" i="6"/>
  <c r="I760" i="6"/>
  <c r="M760" i="6" s="1"/>
  <c r="J760" i="6"/>
  <c r="N760" i="6" s="1"/>
  <c r="K760" i="6"/>
  <c r="L760" i="6"/>
  <c r="I761" i="6"/>
  <c r="M761" i="6" s="1"/>
  <c r="J761" i="6"/>
  <c r="N761" i="6" s="1"/>
  <c r="K761" i="6"/>
  <c r="L761" i="6"/>
  <c r="I762" i="6"/>
  <c r="J762" i="6"/>
  <c r="K762" i="6"/>
  <c r="N762" i="6" s="1"/>
  <c r="L762" i="6"/>
  <c r="M762" i="6"/>
  <c r="I763" i="6"/>
  <c r="J763" i="6"/>
  <c r="K763" i="6"/>
  <c r="L763" i="6"/>
  <c r="M763" i="6"/>
  <c r="N763" i="6"/>
  <c r="I764" i="6"/>
  <c r="M764" i="6" s="1"/>
  <c r="J764" i="6"/>
  <c r="N764" i="6" s="1"/>
  <c r="K764" i="6"/>
  <c r="L764" i="6"/>
  <c r="I765" i="6"/>
  <c r="M765" i="6" s="1"/>
  <c r="J765" i="6"/>
  <c r="K765" i="6"/>
  <c r="L765" i="6"/>
  <c r="I766" i="6"/>
  <c r="J766" i="6"/>
  <c r="K766" i="6"/>
  <c r="N766" i="6" s="1"/>
  <c r="L766" i="6"/>
  <c r="M766" i="6"/>
  <c r="I767" i="6"/>
  <c r="J767" i="6"/>
  <c r="K767" i="6"/>
  <c r="L767" i="6"/>
  <c r="M767" i="6"/>
  <c r="N767" i="6"/>
  <c r="I768" i="6"/>
  <c r="M768" i="6" s="1"/>
  <c r="J768" i="6"/>
  <c r="N768" i="6" s="1"/>
  <c r="K768" i="6"/>
  <c r="L768" i="6"/>
  <c r="I769" i="6"/>
  <c r="J769" i="6"/>
  <c r="N769" i="6" s="1"/>
  <c r="K769" i="6"/>
  <c r="L769" i="6"/>
  <c r="I770" i="6"/>
  <c r="J770" i="6"/>
  <c r="K770" i="6"/>
  <c r="N770" i="6" s="1"/>
  <c r="L770" i="6"/>
  <c r="I771" i="6"/>
  <c r="J771" i="6"/>
  <c r="K771" i="6"/>
  <c r="L771" i="6"/>
  <c r="M771" i="6"/>
  <c r="N771" i="6"/>
  <c r="I772" i="6"/>
  <c r="M772" i="6" s="1"/>
  <c r="J772" i="6"/>
  <c r="N772" i="6" s="1"/>
  <c r="K772" i="6"/>
  <c r="L772" i="6"/>
  <c r="I773" i="6"/>
  <c r="J773" i="6"/>
  <c r="K773" i="6"/>
  <c r="L773" i="6"/>
  <c r="I774" i="6"/>
  <c r="J774" i="6"/>
  <c r="K774" i="6"/>
  <c r="N774" i="6" s="1"/>
  <c r="L774" i="6"/>
  <c r="M774" i="6"/>
  <c r="I775" i="6"/>
  <c r="J775" i="6"/>
  <c r="K775" i="6"/>
  <c r="M775" i="6" s="1"/>
  <c r="L775" i="6"/>
  <c r="N775" i="6"/>
  <c r="I776" i="6"/>
  <c r="M776" i="6" s="1"/>
  <c r="J776" i="6"/>
  <c r="N776" i="6" s="1"/>
  <c r="K776" i="6"/>
  <c r="L776" i="6"/>
  <c r="I777" i="6"/>
  <c r="M777" i="6" s="1"/>
  <c r="J777" i="6"/>
  <c r="K777" i="6"/>
  <c r="L777" i="6"/>
  <c r="N777" i="6"/>
  <c r="I778" i="6"/>
  <c r="J778" i="6"/>
  <c r="K778" i="6"/>
  <c r="M778" i="6" s="1"/>
  <c r="L778" i="6"/>
  <c r="N778" i="6"/>
  <c r="I779" i="6"/>
  <c r="J779" i="6"/>
  <c r="M779" i="6" s="1"/>
  <c r="K779" i="6"/>
  <c r="L779" i="6"/>
  <c r="N779" i="6"/>
  <c r="I780" i="6"/>
  <c r="M780" i="6" s="1"/>
  <c r="J780" i="6"/>
  <c r="N780" i="6" s="1"/>
  <c r="K780" i="6"/>
  <c r="L780" i="6"/>
  <c r="I781" i="6"/>
  <c r="M781" i="6" s="1"/>
  <c r="J781" i="6"/>
  <c r="K781" i="6"/>
  <c r="N781" i="6" s="1"/>
  <c r="L781" i="6"/>
  <c r="I782" i="6"/>
  <c r="J782" i="6"/>
  <c r="K782" i="6"/>
  <c r="L782" i="6"/>
  <c r="N782" i="6"/>
  <c r="I783" i="6"/>
  <c r="J783" i="6"/>
  <c r="M783" i="6" s="1"/>
  <c r="K783" i="6"/>
  <c r="L783" i="6"/>
  <c r="N783" i="6"/>
  <c r="I784" i="6"/>
  <c r="J784" i="6"/>
  <c r="N784" i="6" s="1"/>
  <c r="K784" i="6"/>
  <c r="L784" i="6"/>
  <c r="I785" i="6"/>
  <c r="J785" i="6"/>
  <c r="K785" i="6"/>
  <c r="L785" i="6"/>
  <c r="I786" i="6"/>
  <c r="J786" i="6"/>
  <c r="K786" i="6"/>
  <c r="N786" i="6" s="1"/>
  <c r="L786" i="6"/>
  <c r="M786" i="6"/>
  <c r="I787" i="6"/>
  <c r="M787" i="6" s="1"/>
  <c r="J787" i="6"/>
  <c r="N787" i="6" s="1"/>
  <c r="K787" i="6"/>
  <c r="L787" i="6"/>
  <c r="I788" i="6"/>
  <c r="M788" i="6" s="1"/>
  <c r="J788" i="6"/>
  <c r="K788" i="6"/>
  <c r="L788" i="6"/>
  <c r="I789" i="6"/>
  <c r="J789" i="6"/>
  <c r="K789" i="6"/>
  <c r="L789" i="6"/>
  <c r="N789" i="6"/>
  <c r="I790" i="6"/>
  <c r="M790" i="6" s="1"/>
  <c r="J790" i="6"/>
  <c r="K790" i="6"/>
  <c r="L790" i="6"/>
  <c r="N790" i="6"/>
  <c r="I791" i="6"/>
  <c r="M791" i="6" s="1"/>
  <c r="J791" i="6"/>
  <c r="N791" i="6" s="1"/>
  <c r="K791" i="6"/>
  <c r="L791" i="6"/>
  <c r="I792" i="6"/>
  <c r="J792" i="6"/>
  <c r="K792" i="6"/>
  <c r="L792" i="6"/>
  <c r="I793" i="6"/>
  <c r="J793" i="6"/>
  <c r="K793" i="6"/>
  <c r="L793" i="6"/>
  <c r="N793" i="6"/>
  <c r="I794" i="6"/>
  <c r="M794" i="6" s="1"/>
  <c r="J794" i="6"/>
  <c r="K794" i="6"/>
  <c r="L794" i="6"/>
  <c r="N794" i="6"/>
  <c r="I795" i="6"/>
  <c r="M795" i="6" s="1"/>
  <c r="J795" i="6"/>
  <c r="N795" i="6" s="1"/>
  <c r="K795" i="6"/>
  <c r="L795" i="6"/>
  <c r="I796" i="6"/>
  <c r="J796" i="6"/>
  <c r="K796" i="6"/>
  <c r="L796" i="6"/>
  <c r="I797" i="6"/>
  <c r="J797" i="6"/>
  <c r="M797" i="6" s="1"/>
  <c r="K797" i="6"/>
  <c r="L797" i="6"/>
  <c r="N797" i="6"/>
  <c r="I798" i="6"/>
  <c r="M798" i="6" s="1"/>
  <c r="J798" i="6"/>
  <c r="K798" i="6"/>
  <c r="L798" i="6"/>
  <c r="N798" i="6"/>
  <c r="I799" i="6"/>
  <c r="M799" i="6" s="1"/>
  <c r="J799" i="6"/>
  <c r="N799" i="6" s="1"/>
  <c r="K799" i="6"/>
  <c r="L799" i="6"/>
  <c r="I800" i="6"/>
  <c r="J800" i="6"/>
  <c r="K800" i="6"/>
  <c r="L800" i="6"/>
  <c r="I801" i="6"/>
  <c r="J801" i="6"/>
  <c r="M801" i="6" s="1"/>
  <c r="K801" i="6"/>
  <c r="L801" i="6"/>
  <c r="N801" i="6"/>
  <c r="I802" i="6"/>
  <c r="M802" i="6" s="1"/>
  <c r="J802" i="6"/>
  <c r="K802" i="6"/>
  <c r="L802" i="6"/>
  <c r="N802" i="6"/>
  <c r="I803" i="6"/>
  <c r="M803" i="6" s="1"/>
  <c r="J803" i="6"/>
  <c r="N803" i="6" s="1"/>
  <c r="K803" i="6"/>
  <c r="L803" i="6"/>
  <c r="I804" i="6"/>
  <c r="J804" i="6"/>
  <c r="K804" i="6"/>
  <c r="L804" i="6"/>
  <c r="I805" i="6"/>
  <c r="J805" i="6"/>
  <c r="K805" i="6"/>
  <c r="L805" i="6"/>
  <c r="N805" i="6"/>
  <c r="I806" i="6"/>
  <c r="M806" i="6" s="1"/>
  <c r="J806" i="6"/>
  <c r="K806" i="6"/>
  <c r="L806" i="6"/>
  <c r="N806" i="6"/>
  <c r="I807" i="6"/>
  <c r="M807" i="6" s="1"/>
  <c r="J807" i="6"/>
  <c r="N807" i="6" s="1"/>
  <c r="K807" i="6"/>
  <c r="L807" i="6"/>
  <c r="I808" i="6"/>
  <c r="J808" i="6"/>
  <c r="K808" i="6"/>
  <c r="L808" i="6"/>
  <c r="I809" i="6"/>
  <c r="J809" i="6"/>
  <c r="K809" i="6"/>
  <c r="L809" i="6"/>
  <c r="N809" i="6"/>
  <c r="I810" i="6"/>
  <c r="M810" i="6" s="1"/>
  <c r="J810" i="6"/>
  <c r="K810" i="6"/>
  <c r="L810" i="6"/>
  <c r="N810" i="6"/>
  <c r="I811" i="6"/>
  <c r="M811" i="6" s="1"/>
  <c r="J811" i="6"/>
  <c r="N811" i="6" s="1"/>
  <c r="K811" i="6"/>
  <c r="L811" i="6"/>
  <c r="I812" i="6"/>
  <c r="J812" i="6"/>
  <c r="K812" i="6"/>
  <c r="L812" i="6"/>
  <c r="I813" i="6"/>
  <c r="J813" i="6"/>
  <c r="M813" i="6" s="1"/>
  <c r="K813" i="6"/>
  <c r="L813" i="6"/>
  <c r="N813" i="6"/>
  <c r="I814" i="6"/>
  <c r="M814" i="6" s="1"/>
  <c r="J814" i="6"/>
  <c r="K814" i="6"/>
  <c r="L814" i="6"/>
  <c r="N814" i="6"/>
  <c r="I815" i="6"/>
  <c r="M815" i="6" s="1"/>
  <c r="J815" i="6"/>
  <c r="N815" i="6" s="1"/>
  <c r="K815" i="6"/>
  <c r="L815" i="6"/>
  <c r="I816" i="6"/>
  <c r="J816" i="6"/>
  <c r="K816" i="6"/>
  <c r="L816" i="6"/>
  <c r="I817" i="6"/>
  <c r="J817" i="6"/>
  <c r="M817" i="6" s="1"/>
  <c r="K817" i="6"/>
  <c r="L817" i="6"/>
  <c r="N817" i="6"/>
  <c r="I818" i="6"/>
  <c r="M818" i="6" s="1"/>
  <c r="J818" i="6"/>
  <c r="K818" i="6"/>
  <c r="L818" i="6"/>
  <c r="N818" i="6"/>
  <c r="I819" i="6"/>
  <c r="M819" i="6" s="1"/>
  <c r="J819" i="6"/>
  <c r="N819" i="6" s="1"/>
  <c r="K819" i="6"/>
  <c r="L819" i="6"/>
  <c r="I820" i="6"/>
  <c r="J820" i="6"/>
  <c r="K820" i="6"/>
  <c r="L820" i="6"/>
  <c r="I821" i="6"/>
  <c r="J821" i="6"/>
  <c r="K821" i="6"/>
  <c r="L821" i="6"/>
  <c r="N821" i="6"/>
  <c r="I822" i="6"/>
  <c r="M822" i="6" s="1"/>
  <c r="J822" i="6"/>
  <c r="K822" i="6"/>
  <c r="L822" i="6"/>
  <c r="N822" i="6"/>
  <c r="I823" i="6"/>
  <c r="M823" i="6" s="1"/>
  <c r="J823" i="6"/>
  <c r="N823" i="6" s="1"/>
  <c r="K823" i="6"/>
  <c r="L823" i="6"/>
  <c r="I824" i="6"/>
  <c r="J824" i="6"/>
  <c r="K824" i="6"/>
  <c r="L824" i="6"/>
  <c r="I825" i="6"/>
  <c r="J825" i="6"/>
  <c r="K825" i="6"/>
  <c r="L825" i="6"/>
  <c r="N825" i="6"/>
  <c r="I826" i="6"/>
  <c r="M826" i="6" s="1"/>
  <c r="J826" i="6"/>
  <c r="K826" i="6"/>
  <c r="L826" i="6"/>
  <c r="N826" i="6"/>
  <c r="I827" i="6"/>
  <c r="M827" i="6" s="1"/>
  <c r="J827" i="6"/>
  <c r="N827" i="6" s="1"/>
  <c r="K827" i="6"/>
  <c r="L827" i="6"/>
  <c r="I828" i="6"/>
  <c r="J828" i="6"/>
  <c r="K828" i="6"/>
  <c r="L828" i="6"/>
  <c r="I829" i="6"/>
  <c r="J829" i="6"/>
  <c r="M829" i="6" s="1"/>
  <c r="K829" i="6"/>
  <c r="L829" i="6"/>
  <c r="N829" i="6"/>
  <c r="I830" i="6"/>
  <c r="M830" i="6" s="1"/>
  <c r="J830" i="6"/>
  <c r="K830" i="6"/>
  <c r="L830" i="6"/>
  <c r="N830" i="6"/>
  <c r="I831" i="6"/>
  <c r="M831" i="6" s="1"/>
  <c r="J831" i="6"/>
  <c r="N831" i="6" s="1"/>
  <c r="K831" i="6"/>
  <c r="L831" i="6"/>
  <c r="I832" i="6"/>
  <c r="J832" i="6"/>
  <c r="K832" i="6"/>
  <c r="L832" i="6"/>
  <c r="I833" i="6"/>
  <c r="J833" i="6"/>
  <c r="M833" i="6" s="1"/>
  <c r="K833" i="6"/>
  <c r="L833" i="6"/>
  <c r="N833" i="6"/>
  <c r="I834" i="6"/>
  <c r="M834" i="6" s="1"/>
  <c r="J834" i="6"/>
  <c r="K834" i="6"/>
  <c r="L834" i="6"/>
  <c r="N834" i="6"/>
  <c r="I835" i="6"/>
  <c r="M835" i="6" s="1"/>
  <c r="J835" i="6"/>
  <c r="N835" i="6" s="1"/>
  <c r="K835" i="6"/>
  <c r="L835" i="6"/>
  <c r="I836" i="6"/>
  <c r="J836" i="6"/>
  <c r="K836" i="6"/>
  <c r="L836" i="6"/>
  <c r="I837" i="6"/>
  <c r="J837" i="6"/>
  <c r="K837" i="6"/>
  <c r="L837" i="6"/>
  <c r="N837" i="6"/>
  <c r="I838" i="6"/>
  <c r="M838" i="6" s="1"/>
  <c r="J838" i="6"/>
  <c r="K838" i="6"/>
  <c r="L838" i="6"/>
  <c r="N838" i="6"/>
  <c r="I839" i="6"/>
  <c r="M839" i="6" s="1"/>
  <c r="J839" i="6"/>
  <c r="N839" i="6" s="1"/>
  <c r="K839" i="6"/>
  <c r="L839" i="6"/>
  <c r="I840" i="6"/>
  <c r="J840" i="6"/>
  <c r="K840" i="6"/>
  <c r="L840" i="6"/>
  <c r="I841" i="6"/>
  <c r="J841" i="6"/>
  <c r="K841" i="6"/>
  <c r="L841" i="6"/>
  <c r="N841" i="6"/>
  <c r="I842" i="6"/>
  <c r="M842" i="6" s="1"/>
  <c r="J842" i="6"/>
  <c r="K842" i="6"/>
  <c r="L842" i="6"/>
  <c r="N842" i="6"/>
  <c r="I843" i="6"/>
  <c r="M843" i="6" s="1"/>
  <c r="J843" i="6"/>
  <c r="N843" i="6" s="1"/>
  <c r="K843" i="6"/>
  <c r="L843" i="6"/>
  <c r="I844" i="6"/>
  <c r="J844" i="6"/>
  <c r="K844" i="6"/>
  <c r="L844" i="6"/>
  <c r="I845" i="6"/>
  <c r="J845" i="6"/>
  <c r="M845" i="6" s="1"/>
  <c r="K845" i="6"/>
  <c r="L845" i="6"/>
  <c r="N845" i="6"/>
  <c r="I846" i="6"/>
  <c r="M846" i="6" s="1"/>
  <c r="J846" i="6"/>
  <c r="K846" i="6"/>
  <c r="L846" i="6"/>
  <c r="N846" i="6"/>
  <c r="I847" i="6"/>
  <c r="M847" i="6" s="1"/>
  <c r="J847" i="6"/>
  <c r="N847" i="6" s="1"/>
  <c r="K847" i="6"/>
  <c r="L847" i="6"/>
  <c r="I848" i="6"/>
  <c r="J848" i="6"/>
  <c r="K848" i="6"/>
  <c r="L848" i="6"/>
  <c r="I849" i="6"/>
  <c r="J849" i="6"/>
  <c r="M849" i="6" s="1"/>
  <c r="K849" i="6"/>
  <c r="L849" i="6"/>
  <c r="N849" i="6"/>
  <c r="I850" i="6"/>
  <c r="M850" i="6" s="1"/>
  <c r="J850" i="6"/>
  <c r="K850" i="6"/>
  <c r="L850" i="6"/>
  <c r="N850" i="6"/>
  <c r="I851" i="6"/>
  <c r="M851" i="6" s="1"/>
  <c r="J851" i="6"/>
  <c r="N851" i="6" s="1"/>
  <c r="K851" i="6"/>
  <c r="L851" i="6"/>
  <c r="I852" i="6"/>
  <c r="J852" i="6"/>
  <c r="K852" i="6"/>
  <c r="L852" i="6"/>
  <c r="I853" i="6"/>
  <c r="J853" i="6"/>
  <c r="K853" i="6"/>
  <c r="L853" i="6"/>
  <c r="N853" i="6"/>
  <c r="I854" i="6"/>
  <c r="M854" i="6" s="1"/>
  <c r="J854" i="6"/>
  <c r="K854" i="6"/>
  <c r="L854" i="6"/>
  <c r="N854" i="6"/>
  <c r="I855" i="6"/>
  <c r="M855" i="6" s="1"/>
  <c r="J855" i="6"/>
  <c r="N855" i="6" s="1"/>
  <c r="K855" i="6"/>
  <c r="L855" i="6"/>
  <c r="I856" i="6"/>
  <c r="J856" i="6"/>
  <c r="K856" i="6"/>
  <c r="L856" i="6"/>
  <c r="I857" i="6"/>
  <c r="J857" i="6"/>
  <c r="K857" i="6"/>
  <c r="L857" i="6"/>
  <c r="N857" i="6"/>
  <c r="I858" i="6"/>
  <c r="M858" i="6" s="1"/>
  <c r="J858" i="6"/>
  <c r="K858" i="6"/>
  <c r="L858" i="6"/>
  <c r="N858" i="6"/>
  <c r="I859" i="6"/>
  <c r="M859" i="6" s="1"/>
  <c r="J859" i="6"/>
  <c r="N859" i="6" s="1"/>
  <c r="K859" i="6"/>
  <c r="L859" i="6"/>
  <c r="I860" i="6"/>
  <c r="J860" i="6"/>
  <c r="K860" i="6"/>
  <c r="L860" i="6"/>
  <c r="I861" i="6"/>
  <c r="J861" i="6"/>
  <c r="M861" i="6" s="1"/>
  <c r="K861" i="6"/>
  <c r="L861" i="6"/>
  <c r="N861" i="6"/>
  <c r="I862" i="6"/>
  <c r="M862" i="6" s="1"/>
  <c r="J862" i="6"/>
  <c r="K862" i="6"/>
  <c r="L862" i="6"/>
  <c r="N862" i="6"/>
  <c r="I863" i="6"/>
  <c r="M863" i="6" s="1"/>
  <c r="J863" i="6"/>
  <c r="N863" i="6" s="1"/>
  <c r="K863" i="6"/>
  <c r="L863" i="6"/>
  <c r="I864" i="6"/>
  <c r="J864" i="6"/>
  <c r="K864" i="6"/>
  <c r="L864" i="6"/>
  <c r="I865" i="6"/>
  <c r="J865" i="6"/>
  <c r="M865" i="6" s="1"/>
  <c r="K865" i="6"/>
  <c r="L865" i="6"/>
  <c r="N865" i="6"/>
  <c r="I866" i="6"/>
  <c r="M866" i="6" s="1"/>
  <c r="J866" i="6"/>
  <c r="K866" i="6"/>
  <c r="L866" i="6"/>
  <c r="N866" i="6"/>
  <c r="I867" i="6"/>
  <c r="M867" i="6" s="1"/>
  <c r="J867" i="6"/>
  <c r="N867" i="6" s="1"/>
  <c r="K867" i="6"/>
  <c r="L867" i="6"/>
  <c r="I868" i="6"/>
  <c r="J868" i="6"/>
  <c r="K868" i="6"/>
  <c r="L868" i="6"/>
  <c r="I869" i="6"/>
  <c r="J869" i="6"/>
  <c r="K869" i="6"/>
  <c r="L869" i="6"/>
  <c r="N869" i="6"/>
  <c r="I870" i="6"/>
  <c r="M870" i="6" s="1"/>
  <c r="J870" i="6"/>
  <c r="K870" i="6"/>
  <c r="L870" i="6"/>
  <c r="N870" i="6"/>
  <c r="I871" i="6"/>
  <c r="M871" i="6" s="1"/>
  <c r="J871" i="6"/>
  <c r="N871" i="6" s="1"/>
  <c r="K871" i="6"/>
  <c r="L871" i="6"/>
  <c r="I872" i="6"/>
  <c r="J872" i="6"/>
  <c r="K872" i="6"/>
  <c r="L872" i="6"/>
  <c r="I873" i="6"/>
  <c r="J873" i="6"/>
  <c r="K873" i="6"/>
  <c r="L873" i="6"/>
  <c r="N873" i="6"/>
  <c r="I874" i="6"/>
  <c r="M874" i="6" s="1"/>
  <c r="J874" i="6"/>
  <c r="K874" i="6"/>
  <c r="L874" i="6"/>
  <c r="N874" i="6"/>
  <c r="I875" i="6"/>
  <c r="M875" i="6" s="1"/>
  <c r="J875" i="6"/>
  <c r="N875" i="6" s="1"/>
  <c r="K875" i="6"/>
  <c r="L875" i="6"/>
  <c r="I876" i="6"/>
  <c r="J876" i="6"/>
  <c r="K876" i="6"/>
  <c r="L876" i="6"/>
  <c r="I877" i="6"/>
  <c r="J877" i="6"/>
  <c r="M877" i="6" s="1"/>
  <c r="K877" i="6"/>
  <c r="L877" i="6"/>
  <c r="N877" i="6"/>
  <c r="I878" i="6"/>
  <c r="M878" i="6" s="1"/>
  <c r="J878" i="6"/>
  <c r="K878" i="6"/>
  <c r="L878" i="6"/>
  <c r="N878" i="6"/>
  <c r="I879" i="6"/>
  <c r="M879" i="6" s="1"/>
  <c r="J879" i="6"/>
  <c r="N879" i="6" s="1"/>
  <c r="K879" i="6"/>
  <c r="L879" i="6"/>
  <c r="I880" i="6"/>
  <c r="J880" i="6"/>
  <c r="K880" i="6"/>
  <c r="L880" i="6"/>
  <c r="I881" i="6"/>
  <c r="J881" i="6"/>
  <c r="M881" i="6" s="1"/>
  <c r="K881" i="6"/>
  <c r="L881" i="6"/>
  <c r="N881" i="6"/>
  <c r="I882" i="6"/>
  <c r="M882" i="6" s="1"/>
  <c r="J882" i="6"/>
  <c r="K882" i="6"/>
  <c r="L882" i="6"/>
  <c r="N882" i="6"/>
  <c r="I883" i="6"/>
  <c r="M883" i="6" s="1"/>
  <c r="J883" i="6"/>
  <c r="N883" i="6" s="1"/>
  <c r="K883" i="6"/>
  <c r="L883" i="6"/>
  <c r="I884" i="6"/>
  <c r="J884" i="6"/>
  <c r="K884" i="6"/>
  <c r="L884" i="6"/>
  <c r="I885" i="6"/>
  <c r="J885" i="6"/>
  <c r="K885" i="6"/>
  <c r="L885" i="6"/>
  <c r="N885" i="6"/>
  <c r="I886" i="6"/>
  <c r="M886" i="6" s="1"/>
  <c r="J886" i="6"/>
  <c r="K886" i="6"/>
  <c r="L886" i="6"/>
  <c r="N886" i="6"/>
  <c r="I887" i="6"/>
  <c r="M887" i="6" s="1"/>
  <c r="J887" i="6"/>
  <c r="N887" i="6" s="1"/>
  <c r="K887" i="6"/>
  <c r="L887" i="6"/>
  <c r="I888" i="6"/>
  <c r="J888" i="6"/>
  <c r="K888" i="6"/>
  <c r="L888" i="6"/>
  <c r="I889" i="6"/>
  <c r="J889" i="6"/>
  <c r="K889" i="6"/>
  <c r="L889" i="6"/>
  <c r="N889" i="6"/>
  <c r="I890" i="6"/>
  <c r="M890" i="6" s="1"/>
  <c r="J890" i="6"/>
  <c r="K890" i="6"/>
  <c r="L890" i="6"/>
  <c r="N890" i="6"/>
  <c r="I891" i="6"/>
  <c r="M891" i="6" s="1"/>
  <c r="J891" i="6"/>
  <c r="N891" i="6" s="1"/>
  <c r="K891" i="6"/>
  <c r="L891" i="6"/>
  <c r="I892" i="6"/>
  <c r="J892" i="6"/>
  <c r="K892" i="6"/>
  <c r="L892" i="6"/>
  <c r="I893" i="6"/>
  <c r="J893" i="6"/>
  <c r="M893" i="6" s="1"/>
  <c r="K893" i="6"/>
  <c r="L893" i="6"/>
  <c r="N893" i="6"/>
  <c r="I894" i="6"/>
  <c r="M894" i="6" s="1"/>
  <c r="J894" i="6"/>
  <c r="K894" i="6"/>
  <c r="L894" i="6"/>
  <c r="N894" i="6"/>
  <c r="I895" i="6"/>
  <c r="M895" i="6" s="1"/>
  <c r="J895" i="6"/>
  <c r="N895" i="6" s="1"/>
  <c r="K895" i="6"/>
  <c r="L895" i="6"/>
  <c r="I896" i="6"/>
  <c r="J896" i="6"/>
  <c r="K896" i="6"/>
  <c r="L896" i="6"/>
  <c r="I897" i="6"/>
  <c r="J897" i="6"/>
  <c r="M897" i="6" s="1"/>
  <c r="K897" i="6"/>
  <c r="L897" i="6"/>
  <c r="N897" i="6"/>
  <c r="I898" i="6"/>
  <c r="M898" i="6" s="1"/>
  <c r="J898" i="6"/>
  <c r="K898" i="6"/>
  <c r="L898" i="6"/>
  <c r="N898" i="6"/>
  <c r="I899" i="6"/>
  <c r="M899" i="6" s="1"/>
  <c r="J899" i="6"/>
  <c r="N899" i="6" s="1"/>
  <c r="K899" i="6"/>
  <c r="L899" i="6"/>
  <c r="I900" i="6"/>
  <c r="J900" i="6"/>
  <c r="K900" i="6"/>
  <c r="L900" i="6"/>
  <c r="I901" i="6"/>
  <c r="J901" i="6"/>
  <c r="K901" i="6"/>
  <c r="L901" i="6"/>
  <c r="N901" i="6"/>
  <c r="I902" i="6"/>
  <c r="M902" i="6" s="1"/>
  <c r="J902" i="6"/>
  <c r="K902" i="6"/>
  <c r="L902" i="6"/>
  <c r="N902" i="6"/>
  <c r="I903" i="6"/>
  <c r="M903" i="6" s="1"/>
  <c r="J903" i="6"/>
  <c r="N903" i="6" s="1"/>
  <c r="K903" i="6"/>
  <c r="L903" i="6"/>
  <c r="I904" i="6"/>
  <c r="J904" i="6"/>
  <c r="K904" i="6"/>
  <c r="L904" i="6"/>
  <c r="I905" i="6"/>
  <c r="J905" i="6"/>
  <c r="K905" i="6"/>
  <c r="L905" i="6"/>
  <c r="N905" i="6"/>
  <c r="I906" i="6"/>
  <c r="M906" i="6" s="1"/>
  <c r="J906" i="6"/>
  <c r="K906" i="6"/>
  <c r="L906" i="6"/>
  <c r="N906" i="6"/>
  <c r="I907" i="6"/>
  <c r="M907" i="6" s="1"/>
  <c r="J907" i="6"/>
  <c r="N907" i="6" s="1"/>
  <c r="K907" i="6"/>
  <c r="L907" i="6"/>
  <c r="I908" i="6"/>
  <c r="J908" i="6"/>
  <c r="K908" i="6"/>
  <c r="L908" i="6"/>
  <c r="I909" i="6"/>
  <c r="J909" i="6"/>
  <c r="M909" i="6" s="1"/>
  <c r="K909" i="6"/>
  <c r="L909" i="6"/>
  <c r="N909" i="6"/>
  <c r="I910" i="6"/>
  <c r="M910" i="6" s="1"/>
  <c r="J910" i="6"/>
  <c r="K910" i="6"/>
  <c r="L910" i="6"/>
  <c r="N910" i="6"/>
  <c r="I911" i="6"/>
  <c r="M911" i="6" s="1"/>
  <c r="J911" i="6"/>
  <c r="N911" i="6" s="1"/>
  <c r="K911" i="6"/>
  <c r="L911" i="6"/>
  <c r="I912" i="6"/>
  <c r="J912" i="6"/>
  <c r="K912" i="6"/>
  <c r="L912" i="6"/>
  <c r="I913" i="6"/>
  <c r="J913" i="6"/>
  <c r="M913" i="6" s="1"/>
  <c r="K913" i="6"/>
  <c r="L913" i="6"/>
  <c r="N913" i="6"/>
  <c r="I914" i="6"/>
  <c r="M914" i="6" s="1"/>
  <c r="J914" i="6"/>
  <c r="K914" i="6"/>
  <c r="L914" i="6"/>
  <c r="N914" i="6"/>
  <c r="I915" i="6"/>
  <c r="M915" i="6" s="1"/>
  <c r="J915" i="6"/>
  <c r="N915" i="6" s="1"/>
  <c r="K915" i="6"/>
  <c r="L915" i="6"/>
  <c r="I916" i="6"/>
  <c r="J916" i="6"/>
  <c r="K916" i="6"/>
  <c r="L916" i="6"/>
  <c r="I917" i="6"/>
  <c r="J917" i="6"/>
  <c r="K917" i="6"/>
  <c r="L917" i="6"/>
  <c r="N917" i="6"/>
  <c r="I918" i="6"/>
  <c r="M918" i="6" s="1"/>
  <c r="J918" i="6"/>
  <c r="K918" i="6"/>
  <c r="L918" i="6"/>
  <c r="N918" i="6"/>
  <c r="I919" i="6"/>
  <c r="M919" i="6" s="1"/>
  <c r="J919" i="6"/>
  <c r="N919" i="6" s="1"/>
  <c r="K919" i="6"/>
  <c r="L919" i="6"/>
  <c r="I920" i="6"/>
  <c r="J920" i="6"/>
  <c r="K920" i="6"/>
  <c r="L920" i="6"/>
  <c r="I921" i="6"/>
  <c r="J921" i="6"/>
  <c r="K921" i="6"/>
  <c r="L921" i="6"/>
  <c r="N921" i="6"/>
  <c r="I922" i="6"/>
  <c r="M922" i="6" s="1"/>
  <c r="J922" i="6"/>
  <c r="K922" i="6"/>
  <c r="L922" i="6"/>
  <c r="N922" i="6"/>
  <c r="I923" i="6"/>
  <c r="M923" i="6" s="1"/>
  <c r="J923" i="6"/>
  <c r="N923" i="6" s="1"/>
  <c r="K923" i="6"/>
  <c r="L923" i="6"/>
  <c r="I924" i="6"/>
  <c r="J924" i="6"/>
  <c r="K924" i="6"/>
  <c r="L924" i="6"/>
  <c r="I925" i="6"/>
  <c r="J925" i="6"/>
  <c r="M925" i="6" s="1"/>
  <c r="K925" i="6"/>
  <c r="L925" i="6"/>
  <c r="N925" i="6"/>
  <c r="I926" i="6"/>
  <c r="M926" i="6" s="1"/>
  <c r="J926" i="6"/>
  <c r="K926" i="6"/>
  <c r="L926" i="6"/>
  <c r="N926" i="6"/>
  <c r="I927" i="6"/>
  <c r="M927" i="6" s="1"/>
  <c r="J927" i="6"/>
  <c r="N927" i="6" s="1"/>
  <c r="K927" i="6"/>
  <c r="L927" i="6"/>
  <c r="I928" i="6"/>
  <c r="J928" i="6"/>
  <c r="K928" i="6"/>
  <c r="L928" i="6"/>
  <c r="I929" i="6"/>
  <c r="J929" i="6"/>
  <c r="M929" i="6" s="1"/>
  <c r="K929" i="6"/>
  <c r="L929" i="6"/>
  <c r="N929" i="6"/>
  <c r="I930" i="6"/>
  <c r="M930" i="6" s="1"/>
  <c r="J930" i="6"/>
  <c r="K930" i="6"/>
  <c r="L930" i="6"/>
  <c r="N930" i="6"/>
  <c r="I931" i="6"/>
  <c r="M931" i="6" s="1"/>
  <c r="J931" i="6"/>
  <c r="N931" i="6" s="1"/>
  <c r="K931" i="6"/>
  <c r="L931" i="6"/>
  <c r="I932" i="6"/>
  <c r="J932" i="6"/>
  <c r="K932" i="6"/>
  <c r="L932" i="6"/>
  <c r="I933" i="6"/>
  <c r="J933" i="6"/>
  <c r="K933" i="6"/>
  <c r="L933" i="6"/>
  <c r="N933" i="6"/>
  <c r="I934" i="6"/>
  <c r="M934" i="6" s="1"/>
  <c r="J934" i="6"/>
  <c r="K934" i="6"/>
  <c r="L934" i="6"/>
  <c r="N934" i="6"/>
  <c r="I935" i="6"/>
  <c r="M935" i="6" s="1"/>
  <c r="J935" i="6"/>
  <c r="N935" i="6" s="1"/>
  <c r="K935" i="6"/>
  <c r="L935" i="6"/>
  <c r="I936" i="6"/>
  <c r="J936" i="6"/>
  <c r="K936" i="6"/>
  <c r="L936" i="6"/>
  <c r="I937" i="6"/>
  <c r="J937" i="6"/>
  <c r="K937" i="6"/>
  <c r="L937" i="6"/>
  <c r="N937" i="6"/>
  <c r="I938" i="6"/>
  <c r="M938" i="6" s="1"/>
  <c r="J938" i="6"/>
  <c r="K938" i="6"/>
  <c r="L938" i="6"/>
  <c r="N938" i="6"/>
  <c r="I939" i="6"/>
  <c r="M939" i="6" s="1"/>
  <c r="J939" i="6"/>
  <c r="N939" i="6" s="1"/>
  <c r="K939" i="6"/>
  <c r="L939" i="6"/>
  <c r="I940" i="6"/>
  <c r="J940" i="6"/>
  <c r="K940" i="6"/>
  <c r="L940" i="6"/>
  <c r="I941" i="6"/>
  <c r="J941" i="6"/>
  <c r="M941" i="6" s="1"/>
  <c r="K941" i="6"/>
  <c r="L941" i="6"/>
  <c r="N941" i="6"/>
  <c r="I942" i="6"/>
  <c r="M942" i="6" s="1"/>
  <c r="J942" i="6"/>
  <c r="K942" i="6"/>
  <c r="L942" i="6"/>
  <c r="N942" i="6"/>
  <c r="I943" i="6"/>
  <c r="M943" i="6" s="1"/>
  <c r="J943" i="6"/>
  <c r="N943" i="6" s="1"/>
  <c r="K943" i="6"/>
  <c r="L943" i="6"/>
  <c r="I944" i="6"/>
  <c r="J944" i="6"/>
  <c r="K944" i="6"/>
  <c r="L944" i="6"/>
  <c r="I945" i="6"/>
  <c r="J945" i="6"/>
  <c r="M945" i="6" s="1"/>
  <c r="K945" i="6"/>
  <c r="L945" i="6"/>
  <c r="N945" i="6"/>
  <c r="I946" i="6"/>
  <c r="M946" i="6" s="1"/>
  <c r="J946" i="6"/>
  <c r="K946" i="6"/>
  <c r="L946" i="6"/>
  <c r="N946" i="6"/>
  <c r="I947" i="6"/>
  <c r="M947" i="6" s="1"/>
  <c r="J947" i="6"/>
  <c r="N947" i="6" s="1"/>
  <c r="K947" i="6"/>
  <c r="L947" i="6"/>
  <c r="I948" i="6"/>
  <c r="J948" i="6"/>
  <c r="K948" i="6"/>
  <c r="L948" i="6"/>
  <c r="I949" i="6"/>
  <c r="J949" i="6"/>
  <c r="K949" i="6"/>
  <c r="L949" i="6"/>
  <c r="N949" i="6"/>
  <c r="I950" i="6"/>
  <c r="M950" i="6" s="1"/>
  <c r="J950" i="6"/>
  <c r="K950" i="6"/>
  <c r="L950" i="6"/>
  <c r="N950" i="6"/>
  <c r="I951" i="6"/>
  <c r="M951" i="6" s="1"/>
  <c r="J951" i="6"/>
  <c r="N951" i="6" s="1"/>
  <c r="K951" i="6"/>
  <c r="L951" i="6"/>
  <c r="I952" i="6"/>
  <c r="J952" i="6"/>
  <c r="K952" i="6"/>
  <c r="L952" i="6"/>
  <c r="I953" i="6"/>
  <c r="J953" i="6"/>
  <c r="K953" i="6"/>
  <c r="L953" i="6"/>
  <c r="N953" i="6"/>
  <c r="I954" i="6"/>
  <c r="M954" i="6" s="1"/>
  <c r="J954" i="6"/>
  <c r="K954" i="6"/>
  <c r="L954" i="6"/>
  <c r="N954" i="6"/>
  <c r="I955" i="6"/>
  <c r="M955" i="6" s="1"/>
  <c r="J955" i="6"/>
  <c r="N955" i="6" s="1"/>
  <c r="K955" i="6"/>
  <c r="L955" i="6"/>
  <c r="I956" i="6"/>
  <c r="J956" i="6"/>
  <c r="K956" i="6"/>
  <c r="L956" i="6"/>
  <c r="I957" i="6"/>
  <c r="J957" i="6"/>
  <c r="M957" i="6" s="1"/>
  <c r="K957" i="6"/>
  <c r="L957" i="6"/>
  <c r="N957" i="6"/>
  <c r="I958" i="6"/>
  <c r="M958" i="6" s="1"/>
  <c r="J958" i="6"/>
  <c r="K958" i="6"/>
  <c r="L958" i="6"/>
  <c r="N958" i="6"/>
  <c r="I959" i="6"/>
  <c r="M959" i="6" s="1"/>
  <c r="J959" i="6"/>
  <c r="N959" i="6" s="1"/>
  <c r="K959" i="6"/>
  <c r="L959" i="6"/>
  <c r="I960" i="6"/>
  <c r="J960" i="6"/>
  <c r="K960" i="6"/>
  <c r="L960" i="6"/>
  <c r="I961" i="6"/>
  <c r="J961" i="6"/>
  <c r="M961" i="6" s="1"/>
  <c r="K961" i="6"/>
  <c r="L961" i="6"/>
  <c r="N961" i="6"/>
  <c r="I962" i="6"/>
  <c r="M962" i="6" s="1"/>
  <c r="J962" i="6"/>
  <c r="K962" i="6"/>
  <c r="L962" i="6"/>
  <c r="N962" i="6"/>
  <c r="I963" i="6"/>
  <c r="M963" i="6" s="1"/>
  <c r="J963" i="6"/>
  <c r="N963" i="6" s="1"/>
  <c r="K963" i="6"/>
  <c r="L963" i="6"/>
  <c r="I964" i="6"/>
  <c r="J964" i="6"/>
  <c r="K964" i="6"/>
  <c r="L964" i="6"/>
  <c r="I965" i="6"/>
  <c r="J965" i="6"/>
  <c r="K965" i="6"/>
  <c r="L965" i="6"/>
  <c r="N965" i="6"/>
  <c r="I966" i="6"/>
  <c r="M966" i="6" s="1"/>
  <c r="J966" i="6"/>
  <c r="K966" i="6"/>
  <c r="L966" i="6"/>
  <c r="N966" i="6"/>
  <c r="I967" i="6"/>
  <c r="M967" i="6" s="1"/>
  <c r="J967" i="6"/>
  <c r="N967" i="6" s="1"/>
  <c r="K967" i="6"/>
  <c r="L967" i="6"/>
  <c r="I968" i="6"/>
  <c r="J968" i="6"/>
  <c r="K968" i="6"/>
  <c r="L968" i="6"/>
  <c r="I969" i="6"/>
  <c r="J969" i="6"/>
  <c r="K969" i="6"/>
  <c r="L969" i="6"/>
  <c r="N969" i="6"/>
  <c r="I970" i="6"/>
  <c r="M970" i="6" s="1"/>
  <c r="J970" i="6"/>
  <c r="K970" i="6"/>
  <c r="L970" i="6"/>
  <c r="N970" i="6"/>
  <c r="I971" i="6"/>
  <c r="M971" i="6" s="1"/>
  <c r="J971" i="6"/>
  <c r="N971" i="6" s="1"/>
  <c r="K971" i="6"/>
  <c r="L971" i="6"/>
  <c r="I972" i="6"/>
  <c r="J972" i="6"/>
  <c r="K972" i="6"/>
  <c r="L972" i="6"/>
  <c r="I973" i="6"/>
  <c r="J973" i="6"/>
  <c r="M973" i="6" s="1"/>
  <c r="K973" i="6"/>
  <c r="L973" i="6"/>
  <c r="N973" i="6"/>
  <c r="I974" i="6"/>
  <c r="M974" i="6" s="1"/>
  <c r="J974" i="6"/>
  <c r="K974" i="6"/>
  <c r="L974" i="6"/>
  <c r="N974" i="6"/>
  <c r="I975" i="6"/>
  <c r="M975" i="6" s="1"/>
  <c r="J975" i="6"/>
  <c r="N975" i="6" s="1"/>
  <c r="K975" i="6"/>
  <c r="L975" i="6"/>
  <c r="I976" i="6"/>
  <c r="J976" i="6"/>
  <c r="K976" i="6"/>
  <c r="L976" i="6"/>
  <c r="I977" i="6"/>
  <c r="J977" i="6"/>
  <c r="K977" i="6"/>
  <c r="L977" i="6"/>
  <c r="N977" i="6"/>
  <c r="I978" i="6"/>
  <c r="M978" i="6" s="1"/>
  <c r="J978" i="6"/>
  <c r="K978" i="6"/>
  <c r="L978" i="6"/>
  <c r="N978" i="6"/>
  <c r="I979" i="6"/>
  <c r="M979" i="6" s="1"/>
  <c r="J979" i="6"/>
  <c r="N979" i="6" s="1"/>
  <c r="K979" i="6"/>
  <c r="L979" i="6"/>
  <c r="I980" i="6"/>
  <c r="J980" i="6"/>
  <c r="K980" i="6"/>
  <c r="L980" i="6"/>
  <c r="I981" i="6"/>
  <c r="J981" i="6"/>
  <c r="M981" i="6" s="1"/>
  <c r="K981" i="6"/>
  <c r="L981" i="6"/>
  <c r="N981" i="6"/>
  <c r="I982" i="6"/>
  <c r="M982" i="6" s="1"/>
  <c r="J982" i="6"/>
  <c r="K982" i="6"/>
  <c r="L982" i="6"/>
  <c r="N982" i="6"/>
  <c r="I983" i="6"/>
  <c r="M983" i="6" s="1"/>
  <c r="J983" i="6"/>
  <c r="N983" i="6" s="1"/>
  <c r="K983" i="6"/>
  <c r="L983" i="6"/>
  <c r="I984" i="6"/>
  <c r="J984" i="6"/>
  <c r="K984" i="6"/>
  <c r="L984" i="6"/>
  <c r="I985" i="6"/>
  <c r="J985" i="6"/>
  <c r="K985" i="6"/>
  <c r="L985" i="6"/>
  <c r="N985" i="6"/>
  <c r="I986" i="6"/>
  <c r="M986" i="6" s="1"/>
  <c r="J986" i="6"/>
  <c r="K986" i="6"/>
  <c r="L986" i="6"/>
  <c r="N986" i="6"/>
  <c r="I987" i="6"/>
  <c r="M987" i="6" s="1"/>
  <c r="J987" i="6"/>
  <c r="N987" i="6" s="1"/>
  <c r="K987" i="6"/>
  <c r="L987" i="6"/>
  <c r="I988" i="6"/>
  <c r="J988" i="6"/>
  <c r="K988" i="6"/>
  <c r="L988" i="6"/>
  <c r="I989" i="6"/>
  <c r="J989" i="6"/>
  <c r="M989" i="6" s="1"/>
  <c r="K989" i="6"/>
  <c r="L989" i="6"/>
  <c r="N989" i="6"/>
  <c r="I990" i="6"/>
  <c r="M990" i="6" s="1"/>
  <c r="J990" i="6"/>
  <c r="K990" i="6"/>
  <c r="L990" i="6"/>
  <c r="N990" i="6"/>
  <c r="I991" i="6"/>
  <c r="M991" i="6" s="1"/>
  <c r="J991" i="6"/>
  <c r="N991" i="6" s="1"/>
  <c r="K991" i="6"/>
  <c r="L991" i="6"/>
  <c r="I992" i="6"/>
  <c r="J992" i="6"/>
  <c r="K992" i="6"/>
  <c r="L992" i="6"/>
  <c r="I993" i="6"/>
  <c r="J993" i="6"/>
  <c r="K993" i="6"/>
  <c r="L993" i="6"/>
  <c r="N993" i="6"/>
  <c r="I994" i="6"/>
  <c r="M994" i="6" s="1"/>
  <c r="J994" i="6"/>
  <c r="K994" i="6"/>
  <c r="L994" i="6"/>
  <c r="N994" i="6"/>
  <c r="I995" i="6"/>
  <c r="M995" i="6" s="1"/>
  <c r="J995" i="6"/>
  <c r="N995" i="6" s="1"/>
  <c r="K995" i="6"/>
  <c r="L995" i="6"/>
  <c r="I996" i="6"/>
  <c r="J996" i="6"/>
  <c r="K996" i="6"/>
  <c r="L996" i="6"/>
  <c r="I997" i="6"/>
  <c r="J997" i="6"/>
  <c r="M997" i="6" s="1"/>
  <c r="K997" i="6"/>
  <c r="L997" i="6"/>
  <c r="N997" i="6"/>
  <c r="I998" i="6"/>
  <c r="M998" i="6" s="1"/>
  <c r="J998" i="6"/>
  <c r="K998" i="6"/>
  <c r="L998" i="6"/>
  <c r="N998" i="6"/>
  <c r="I999" i="6"/>
  <c r="M999" i="6" s="1"/>
  <c r="J999" i="6"/>
  <c r="N999" i="6" s="1"/>
  <c r="K999" i="6"/>
  <c r="L999" i="6"/>
  <c r="I1000" i="6"/>
  <c r="J1000" i="6"/>
  <c r="K1000" i="6"/>
  <c r="L1000" i="6"/>
  <c r="I1001" i="6"/>
  <c r="J1001" i="6"/>
  <c r="K1001" i="6"/>
  <c r="L1001" i="6"/>
  <c r="N1001" i="6"/>
  <c r="I1002" i="6"/>
  <c r="M1002" i="6" s="1"/>
  <c r="J1002" i="6"/>
  <c r="K1002" i="6"/>
  <c r="L1002" i="6"/>
  <c r="N1002" i="6"/>
  <c r="I1003" i="6"/>
  <c r="M1003" i="6" s="1"/>
  <c r="J1003" i="6"/>
  <c r="N1003" i="6" s="1"/>
  <c r="K1003" i="6"/>
  <c r="L1003" i="6"/>
  <c r="I1004" i="6"/>
  <c r="J1004" i="6"/>
  <c r="K1004" i="6"/>
  <c r="L1004" i="6"/>
  <c r="I1005" i="6"/>
  <c r="J1005" i="6"/>
  <c r="M1005" i="6" s="1"/>
  <c r="K1005" i="6"/>
  <c r="L1005" i="6"/>
  <c r="N1005" i="6"/>
  <c r="I1006" i="6"/>
  <c r="M1006" i="6" s="1"/>
  <c r="J1006" i="6"/>
  <c r="K1006" i="6"/>
  <c r="L1006" i="6"/>
  <c r="N1006" i="6"/>
  <c r="I1007" i="6"/>
  <c r="M1007" i="6" s="1"/>
  <c r="J1007" i="6"/>
  <c r="N1007" i="6" s="1"/>
  <c r="K1007" i="6"/>
  <c r="L1007" i="6"/>
  <c r="I1008" i="6"/>
  <c r="J1008" i="6"/>
  <c r="K1008" i="6"/>
  <c r="L1008" i="6"/>
  <c r="I1009" i="6"/>
  <c r="J1009" i="6"/>
  <c r="K1009" i="6"/>
  <c r="L1009" i="6"/>
  <c r="N1009" i="6"/>
  <c r="I1010" i="6"/>
  <c r="M1010" i="6" s="1"/>
  <c r="J1010" i="6"/>
  <c r="K1010" i="6"/>
  <c r="L1010" i="6"/>
  <c r="N1010" i="6"/>
  <c r="I1011" i="6"/>
  <c r="M1011" i="6" s="1"/>
  <c r="J1011" i="6"/>
  <c r="N1011" i="6" s="1"/>
  <c r="K1011" i="6"/>
  <c r="L1011" i="6"/>
  <c r="I1012" i="6"/>
  <c r="J1012" i="6"/>
  <c r="K1012" i="6"/>
  <c r="L1012" i="6"/>
  <c r="I1013" i="6"/>
  <c r="J1013" i="6"/>
  <c r="M1013" i="6" s="1"/>
  <c r="K1013" i="6"/>
  <c r="L1013" i="6"/>
  <c r="N1013" i="6"/>
  <c r="I1014" i="6"/>
  <c r="M1014" i="6" s="1"/>
  <c r="J1014" i="6"/>
  <c r="K1014" i="6"/>
  <c r="L1014" i="6"/>
  <c r="N1014" i="6"/>
  <c r="I1015" i="6"/>
  <c r="M1015" i="6" s="1"/>
  <c r="J1015" i="6"/>
  <c r="N1015" i="6" s="1"/>
  <c r="K1015" i="6"/>
  <c r="L1015" i="6"/>
  <c r="I1016" i="6"/>
  <c r="J1016" i="6"/>
  <c r="K1016" i="6"/>
  <c r="L1016" i="6"/>
  <c r="I1017" i="6"/>
  <c r="J1017" i="6"/>
  <c r="K1017" i="6"/>
  <c r="L1017" i="6"/>
  <c r="N1017" i="6"/>
  <c r="I1018" i="6"/>
  <c r="M1018" i="6" s="1"/>
  <c r="J1018" i="6"/>
  <c r="K1018" i="6"/>
  <c r="L1018" i="6"/>
  <c r="N1018" i="6"/>
  <c r="I1019" i="6"/>
  <c r="M1019" i="6" s="1"/>
  <c r="J1019" i="6"/>
  <c r="N1019" i="6" s="1"/>
  <c r="K1019" i="6"/>
  <c r="L1019" i="6"/>
  <c r="I1020" i="6"/>
  <c r="J1020" i="6"/>
  <c r="K1020" i="6"/>
  <c r="L1020" i="6"/>
  <c r="I1021" i="6"/>
  <c r="J1021" i="6"/>
  <c r="M1021" i="6" s="1"/>
  <c r="K1021" i="6"/>
  <c r="L1021" i="6"/>
  <c r="N1021" i="6"/>
  <c r="I1022" i="6"/>
  <c r="M1022" i="6" s="1"/>
  <c r="J1022" i="6"/>
  <c r="K1022" i="6"/>
  <c r="L1022" i="6"/>
  <c r="N1022" i="6"/>
  <c r="I1023" i="6"/>
  <c r="M1023" i="6" s="1"/>
  <c r="J1023" i="6"/>
  <c r="N1023" i="6" s="1"/>
  <c r="K1023" i="6"/>
  <c r="L1023" i="6"/>
  <c r="I1024" i="6"/>
  <c r="J1024" i="6"/>
  <c r="K1024" i="6"/>
  <c r="L1024" i="6"/>
  <c r="I1025" i="6"/>
  <c r="J1025" i="6"/>
  <c r="K1025" i="6"/>
  <c r="L1025" i="6"/>
  <c r="N1025" i="6"/>
  <c r="I1026" i="6"/>
  <c r="M1026" i="6" s="1"/>
  <c r="J1026" i="6"/>
  <c r="K1026" i="6"/>
  <c r="L1026" i="6"/>
  <c r="N1026" i="6"/>
  <c r="I1027" i="6"/>
  <c r="M1027" i="6" s="1"/>
  <c r="J1027" i="6"/>
  <c r="N1027" i="6" s="1"/>
  <c r="K1027" i="6"/>
  <c r="L1027" i="6"/>
  <c r="I1028" i="6"/>
  <c r="J1028" i="6"/>
  <c r="K1028" i="6"/>
  <c r="L1028" i="6"/>
  <c r="I1029" i="6"/>
  <c r="J1029" i="6"/>
  <c r="M1029" i="6" s="1"/>
  <c r="K1029" i="6"/>
  <c r="L1029" i="6"/>
  <c r="N1029" i="6"/>
  <c r="I1030" i="6"/>
  <c r="M1030" i="6" s="1"/>
  <c r="J1030" i="6"/>
  <c r="K1030" i="6"/>
  <c r="L1030" i="6"/>
  <c r="N1030" i="6"/>
  <c r="I1031" i="6"/>
  <c r="M1031" i="6" s="1"/>
  <c r="J1031" i="6"/>
  <c r="N1031" i="6" s="1"/>
  <c r="K1031" i="6"/>
  <c r="L1031" i="6"/>
  <c r="I1032" i="6"/>
  <c r="J1032" i="6"/>
  <c r="K1032" i="6"/>
  <c r="L1032" i="6"/>
  <c r="I1033" i="6"/>
  <c r="J1033" i="6"/>
  <c r="K1033" i="6"/>
  <c r="L1033" i="6"/>
  <c r="N1033" i="6"/>
  <c r="I1034" i="6"/>
  <c r="M1034" i="6" s="1"/>
  <c r="J1034" i="6"/>
  <c r="K1034" i="6"/>
  <c r="L1034" i="6"/>
  <c r="N1034" i="6"/>
  <c r="I1035" i="6"/>
  <c r="J1035" i="6"/>
  <c r="N1035" i="6" s="1"/>
  <c r="K1035" i="6"/>
  <c r="L1035" i="6"/>
  <c r="I1036" i="6"/>
  <c r="J1036" i="6"/>
  <c r="N1036" i="6" s="1"/>
  <c r="K1036" i="6"/>
  <c r="L1036" i="6"/>
  <c r="I1037" i="6"/>
  <c r="J1037" i="6"/>
  <c r="K1037" i="6"/>
  <c r="L1037" i="6"/>
  <c r="M1037" i="6" s="1"/>
  <c r="N1037" i="6"/>
  <c r="I1038" i="6"/>
  <c r="M1038" i="6" s="1"/>
  <c r="J1038" i="6"/>
  <c r="K1038" i="6"/>
  <c r="L1038" i="6"/>
  <c r="N1038" i="6"/>
  <c r="I1039" i="6"/>
  <c r="M1039" i="6" s="1"/>
  <c r="J1039" i="6"/>
  <c r="N1039" i="6" s="1"/>
  <c r="K1039" i="6"/>
  <c r="L1039" i="6"/>
  <c r="I1040" i="6"/>
  <c r="J1040" i="6"/>
  <c r="K1040" i="6"/>
  <c r="L1040" i="6"/>
  <c r="I1041" i="6"/>
  <c r="J1041" i="6"/>
  <c r="K1041" i="6"/>
  <c r="L1041" i="6"/>
  <c r="N1041" i="6"/>
  <c r="I1042" i="6"/>
  <c r="M1042" i="6" s="1"/>
  <c r="J1042" i="6"/>
  <c r="K1042" i="6"/>
  <c r="L1042" i="6"/>
  <c r="N1042" i="6"/>
  <c r="I1043" i="6"/>
  <c r="J1043" i="6"/>
  <c r="N1043" i="6" s="1"/>
  <c r="K1043" i="6"/>
  <c r="L1043" i="6"/>
  <c r="I1044" i="6"/>
  <c r="J1044" i="6"/>
  <c r="K1044" i="6"/>
  <c r="L1044" i="6"/>
  <c r="I1045" i="6"/>
  <c r="J1045" i="6"/>
  <c r="M1045" i="6" s="1"/>
  <c r="K1045" i="6"/>
  <c r="L1045" i="6"/>
  <c r="N1045" i="6"/>
  <c r="I1046" i="6"/>
  <c r="M1046" i="6" s="1"/>
  <c r="J1046" i="6"/>
  <c r="K1046" i="6"/>
  <c r="L1046" i="6"/>
  <c r="N1046" i="6"/>
  <c r="I1047" i="6"/>
  <c r="J1047" i="6"/>
  <c r="N1047" i="6" s="1"/>
  <c r="K1047" i="6"/>
  <c r="L1047" i="6"/>
  <c r="I1048" i="6"/>
  <c r="J1048" i="6"/>
  <c r="K1048" i="6"/>
  <c r="L1048" i="6"/>
  <c r="I1049" i="6"/>
  <c r="J1049" i="6"/>
  <c r="K1049" i="6"/>
  <c r="L1049" i="6"/>
  <c r="M1049" i="6" s="1"/>
  <c r="N1049" i="6"/>
  <c r="I1050" i="6"/>
  <c r="M1050" i="6" s="1"/>
  <c r="J1050" i="6"/>
  <c r="K1050" i="6"/>
  <c r="L1050" i="6"/>
  <c r="N1050" i="6"/>
  <c r="I1051" i="6"/>
  <c r="J1051" i="6"/>
  <c r="N1051" i="6" s="1"/>
  <c r="K1051" i="6"/>
  <c r="L1051" i="6"/>
  <c r="I1052" i="6"/>
  <c r="J1052" i="6"/>
  <c r="K1052" i="6"/>
  <c r="L1052" i="6"/>
  <c r="I1053" i="6"/>
  <c r="J1053" i="6"/>
  <c r="K1053" i="6"/>
  <c r="L1053" i="6"/>
  <c r="M1053" i="6" s="1"/>
  <c r="N1053" i="6"/>
  <c r="I1054" i="6"/>
  <c r="M1054" i="6" s="1"/>
  <c r="J1054" i="6"/>
  <c r="K1054" i="6"/>
  <c r="L1054" i="6"/>
  <c r="N1054" i="6"/>
  <c r="I1055" i="6"/>
  <c r="M1055" i="6" s="1"/>
  <c r="J1055" i="6"/>
  <c r="N1055" i="6" s="1"/>
  <c r="K1055" i="6"/>
  <c r="L1055" i="6"/>
  <c r="I1056" i="6"/>
  <c r="J1056" i="6"/>
  <c r="K1056" i="6"/>
  <c r="L1056" i="6"/>
  <c r="I1057" i="6"/>
  <c r="J1057" i="6"/>
  <c r="K1057" i="6"/>
  <c r="L1057" i="6"/>
  <c r="M1057" i="6" s="1"/>
  <c r="N1057" i="6"/>
  <c r="I1058" i="6"/>
  <c r="M1058" i="6" s="1"/>
  <c r="J1058" i="6"/>
  <c r="K1058" i="6"/>
  <c r="L1058" i="6"/>
  <c r="N1058" i="6"/>
  <c r="I1059" i="6"/>
  <c r="J1059" i="6"/>
  <c r="N1059" i="6" s="1"/>
  <c r="K1059" i="6"/>
  <c r="L1059" i="6"/>
  <c r="I1060" i="6"/>
  <c r="J1060" i="6"/>
  <c r="K1060" i="6"/>
  <c r="L1060" i="6"/>
  <c r="I1061" i="6"/>
  <c r="J1061" i="6"/>
  <c r="K1061" i="6"/>
  <c r="L1061" i="6"/>
  <c r="M1061" i="6" s="1"/>
  <c r="N1061" i="6"/>
  <c r="I1062" i="6"/>
  <c r="M1062" i="6" s="1"/>
  <c r="J1062" i="6"/>
  <c r="K1062" i="6"/>
  <c r="L1062" i="6"/>
  <c r="N1062" i="6"/>
  <c r="I1063" i="6"/>
  <c r="J1063" i="6"/>
  <c r="N1063" i="6" s="1"/>
  <c r="K1063" i="6"/>
  <c r="L1063" i="6"/>
  <c r="I1064" i="6"/>
  <c r="J1064" i="6"/>
  <c r="K1064" i="6"/>
  <c r="L1064" i="6"/>
  <c r="I1065" i="6"/>
  <c r="J1065" i="6"/>
  <c r="K1065" i="6"/>
  <c r="L1065" i="6"/>
  <c r="M1065" i="6" s="1"/>
  <c r="N1065" i="6"/>
  <c r="I1066" i="6"/>
  <c r="M1066" i="6" s="1"/>
  <c r="J1066" i="6"/>
  <c r="K1066" i="6"/>
  <c r="L1066" i="6"/>
  <c r="N1066" i="6"/>
  <c r="I1067" i="6"/>
  <c r="J1067" i="6"/>
  <c r="N1067" i="6" s="1"/>
  <c r="K1067" i="6"/>
  <c r="L1067" i="6"/>
  <c r="I1068" i="6"/>
  <c r="J1068" i="6"/>
  <c r="K1068" i="6"/>
  <c r="L1068" i="6"/>
  <c r="I1069" i="6"/>
  <c r="J1069" i="6"/>
  <c r="K1069" i="6"/>
  <c r="L1069" i="6"/>
  <c r="M1069" i="6" s="1"/>
  <c r="N1069" i="6"/>
  <c r="I1070" i="6"/>
  <c r="M1070" i="6" s="1"/>
  <c r="J1070" i="6"/>
  <c r="K1070" i="6"/>
  <c r="L1070" i="6"/>
  <c r="N1070" i="6"/>
  <c r="I1071" i="6"/>
  <c r="M1071" i="6" s="1"/>
  <c r="J1071" i="6"/>
  <c r="N1071" i="6" s="1"/>
  <c r="K1071" i="6"/>
  <c r="L1071" i="6"/>
  <c r="I1072" i="6"/>
  <c r="J1072" i="6"/>
  <c r="K1072" i="6"/>
  <c r="L1072" i="6"/>
  <c r="I1073" i="6"/>
  <c r="J1073" i="6"/>
  <c r="K1073" i="6"/>
  <c r="L1073" i="6"/>
  <c r="M1073" i="6" s="1"/>
  <c r="N1073" i="6"/>
  <c r="I1074" i="6"/>
  <c r="M1074" i="6" s="1"/>
  <c r="J1074" i="6"/>
  <c r="K1074" i="6"/>
  <c r="L1074" i="6"/>
  <c r="N1074" i="6"/>
  <c r="I1075" i="6"/>
  <c r="J1075" i="6"/>
  <c r="N1075" i="6" s="1"/>
  <c r="K1075" i="6"/>
  <c r="L1075" i="6"/>
  <c r="I1076" i="6"/>
  <c r="J1076" i="6"/>
  <c r="K1076" i="6"/>
  <c r="L1076" i="6"/>
  <c r="I1077" i="6"/>
  <c r="J1077" i="6"/>
  <c r="K1077" i="6"/>
  <c r="L1077" i="6"/>
  <c r="M1077" i="6" s="1"/>
  <c r="N1077" i="6"/>
  <c r="I1078" i="6"/>
  <c r="M1078" i="6" s="1"/>
  <c r="J1078" i="6"/>
  <c r="K1078" i="6"/>
  <c r="L1078" i="6"/>
  <c r="N1078" i="6"/>
  <c r="I1079" i="6"/>
  <c r="J1079" i="6"/>
  <c r="N1079" i="6" s="1"/>
  <c r="K1079" i="6"/>
  <c r="L1079" i="6"/>
  <c r="I1080" i="6"/>
  <c r="J1080" i="6"/>
  <c r="K1080" i="6"/>
  <c r="L1080" i="6"/>
  <c r="I1081" i="6"/>
  <c r="J1081" i="6"/>
  <c r="K1081" i="6"/>
  <c r="L1081" i="6"/>
  <c r="M1081" i="6" s="1"/>
  <c r="N1081" i="6"/>
  <c r="I1082" i="6"/>
  <c r="M1082" i="6" s="1"/>
  <c r="J1082" i="6"/>
  <c r="K1082" i="6"/>
  <c r="L1082" i="6"/>
  <c r="N1082" i="6"/>
  <c r="I1083" i="6"/>
  <c r="J1083" i="6"/>
  <c r="N1083" i="6" s="1"/>
  <c r="K1083" i="6"/>
  <c r="L1083" i="6"/>
  <c r="I1084" i="6"/>
  <c r="J1084" i="6"/>
  <c r="N1084" i="6" s="1"/>
  <c r="K1084" i="6"/>
  <c r="L1084" i="6"/>
  <c r="I1085" i="6"/>
  <c r="J1085" i="6"/>
  <c r="K1085" i="6"/>
  <c r="L1085" i="6"/>
  <c r="M1085" i="6" s="1"/>
  <c r="N1085" i="6"/>
  <c r="I1086" i="6"/>
  <c r="M1086" i="6" s="1"/>
  <c r="J1086" i="6"/>
  <c r="K1086" i="6"/>
  <c r="L1086" i="6"/>
  <c r="N1086" i="6"/>
  <c r="I1087" i="6"/>
  <c r="M1087" i="6" s="1"/>
  <c r="J1087" i="6"/>
  <c r="N1087" i="6" s="1"/>
  <c r="K1087" i="6"/>
  <c r="L1087" i="6"/>
  <c r="I1088" i="6"/>
  <c r="J1088" i="6"/>
  <c r="K1088" i="6"/>
  <c r="L1088" i="6"/>
  <c r="I1089" i="6"/>
  <c r="J1089" i="6"/>
  <c r="K1089" i="6"/>
  <c r="L1089" i="6"/>
  <c r="M1089" i="6" s="1"/>
  <c r="N1089" i="6"/>
  <c r="I1090" i="6"/>
  <c r="M1090" i="6" s="1"/>
  <c r="J1090" i="6"/>
  <c r="K1090" i="6"/>
  <c r="L1090" i="6"/>
  <c r="N1090" i="6"/>
  <c r="I1091" i="6"/>
  <c r="M1091" i="6" s="1"/>
  <c r="J1091" i="6"/>
  <c r="N1091" i="6" s="1"/>
  <c r="K1091" i="6"/>
  <c r="L1091" i="6"/>
  <c r="I1092" i="6"/>
  <c r="J1092" i="6"/>
  <c r="N1092" i="6" s="1"/>
  <c r="K1092" i="6"/>
  <c r="L1092" i="6"/>
  <c r="I1093" i="6"/>
  <c r="J1093" i="6"/>
  <c r="K1093" i="6"/>
  <c r="L1093" i="6"/>
  <c r="M1093" i="6"/>
  <c r="N1093" i="6"/>
  <c r="I1094" i="6"/>
  <c r="J1094" i="6"/>
  <c r="K1094" i="6"/>
  <c r="M1094" i="6" s="1"/>
  <c r="L1094" i="6"/>
  <c r="N1094" i="6"/>
  <c r="I1095" i="6"/>
  <c r="J1095" i="6"/>
  <c r="N1095" i="6" s="1"/>
  <c r="K1095" i="6"/>
  <c r="L1095" i="6"/>
  <c r="I1096" i="6"/>
  <c r="J1096" i="6"/>
  <c r="N1096" i="6" s="1"/>
  <c r="K1096" i="6"/>
  <c r="L1096" i="6"/>
  <c r="I1097" i="6"/>
  <c r="J1097" i="6"/>
  <c r="M1097" i="6" s="1"/>
  <c r="K1097" i="6"/>
  <c r="L1097" i="6"/>
  <c r="I1098" i="6"/>
  <c r="J1098" i="6"/>
  <c r="K1098" i="6"/>
  <c r="L1098" i="6"/>
  <c r="N1098" i="6"/>
  <c r="I1099" i="6"/>
  <c r="M1099" i="6" s="1"/>
  <c r="J1099" i="6"/>
  <c r="N1099" i="6" s="1"/>
  <c r="K1099" i="6"/>
  <c r="L1099" i="6"/>
  <c r="I1100" i="6"/>
  <c r="J1100" i="6"/>
  <c r="N1100" i="6" s="1"/>
  <c r="K1100" i="6"/>
  <c r="L1100" i="6"/>
  <c r="I1101" i="6"/>
  <c r="J1101" i="6"/>
  <c r="K1101" i="6"/>
  <c r="L1101" i="6"/>
  <c r="M1101" i="6"/>
  <c r="N1101" i="6"/>
  <c r="I1102" i="6"/>
  <c r="J1102" i="6"/>
  <c r="K1102" i="6"/>
  <c r="M1102" i="6" s="1"/>
  <c r="L1102" i="6"/>
  <c r="I1103" i="6"/>
  <c r="M1103" i="6" s="1"/>
  <c r="J1103" i="6"/>
  <c r="N1103" i="6" s="1"/>
  <c r="K1103" i="6"/>
  <c r="L1103" i="6"/>
  <c r="I1104" i="6"/>
  <c r="J1104" i="6"/>
  <c r="K1104" i="6"/>
  <c r="L1104" i="6"/>
  <c r="I1105" i="6"/>
  <c r="M1105" i="6" s="1"/>
  <c r="J1105" i="6"/>
  <c r="K1105" i="6"/>
  <c r="L1105" i="6"/>
  <c r="N1105" i="6"/>
  <c r="I1106" i="6"/>
  <c r="M1106" i="6" s="1"/>
  <c r="J1106" i="6"/>
  <c r="K1106" i="6"/>
  <c r="L1106" i="6"/>
  <c r="N1106" i="6"/>
  <c r="I1107" i="6"/>
  <c r="J1107" i="6"/>
  <c r="M1107" i="6" s="1"/>
  <c r="K1107" i="6"/>
  <c r="L1107" i="6"/>
  <c r="I1108" i="6"/>
  <c r="J1108" i="6"/>
  <c r="K1108" i="6"/>
  <c r="L1108" i="6"/>
  <c r="M1108" i="6"/>
  <c r="N1108" i="6"/>
  <c r="I1109" i="6"/>
  <c r="M1109" i="6" s="1"/>
  <c r="J1109" i="6"/>
  <c r="K1109" i="6"/>
  <c r="L1109" i="6"/>
  <c r="N1109" i="6"/>
  <c r="I1110" i="6"/>
  <c r="M1110" i="6" s="1"/>
  <c r="J1110" i="6"/>
  <c r="N1110" i="6" s="1"/>
  <c r="K1110" i="6"/>
  <c r="L1110" i="6"/>
  <c r="I1111" i="6"/>
  <c r="J1111" i="6"/>
  <c r="K1111" i="6"/>
  <c r="L1111" i="6"/>
  <c r="I1112" i="6"/>
  <c r="J1112" i="6"/>
  <c r="K1112" i="6"/>
  <c r="L1112" i="6"/>
  <c r="M1112" i="6"/>
  <c r="N1112" i="6"/>
  <c r="I1113" i="6"/>
  <c r="M1113" i="6" s="1"/>
  <c r="J1113" i="6"/>
  <c r="K1113" i="6"/>
  <c r="L1113" i="6"/>
  <c r="N1113" i="6"/>
  <c r="I1114" i="6"/>
  <c r="M1114" i="6" s="1"/>
  <c r="J1114" i="6"/>
  <c r="N1114" i="6" s="1"/>
  <c r="K1114" i="6"/>
  <c r="L1114" i="6"/>
  <c r="I1115" i="6"/>
  <c r="J1115" i="6"/>
  <c r="M1115" i="6" s="1"/>
  <c r="K1115" i="6"/>
  <c r="L1115" i="6"/>
  <c r="I1116" i="6"/>
  <c r="J1116" i="6"/>
  <c r="K1116" i="6"/>
  <c r="L1116" i="6"/>
  <c r="M1116" i="6"/>
  <c r="N1116" i="6"/>
  <c r="I1117" i="6"/>
  <c r="M1117" i="6" s="1"/>
  <c r="J1117" i="6"/>
  <c r="K1117" i="6"/>
  <c r="L1117" i="6"/>
  <c r="N1117" i="6"/>
  <c r="I1118" i="6"/>
  <c r="M1118" i="6" s="1"/>
  <c r="J1118" i="6"/>
  <c r="N1118" i="6" s="1"/>
  <c r="K1118" i="6"/>
  <c r="L1118" i="6"/>
  <c r="I1119" i="6"/>
  <c r="J1119" i="6"/>
  <c r="K1119" i="6"/>
  <c r="L1119" i="6"/>
  <c r="I1120" i="6"/>
  <c r="J1120" i="6"/>
  <c r="K1120" i="6"/>
  <c r="L1120" i="6"/>
  <c r="M1120" i="6"/>
  <c r="N1120" i="6"/>
  <c r="I1121" i="6"/>
  <c r="J1121" i="6"/>
  <c r="M1121" i="6" s="1"/>
  <c r="K1121" i="6"/>
  <c r="L1121" i="6"/>
  <c r="N1121" i="6"/>
  <c r="I1122" i="6"/>
  <c r="M1122" i="6" s="1"/>
  <c r="J1122" i="6"/>
  <c r="N1122" i="6" s="1"/>
  <c r="K1122" i="6"/>
  <c r="L1122" i="6"/>
  <c r="I1123" i="6"/>
  <c r="J1123" i="6"/>
  <c r="N1123" i="6" s="1"/>
  <c r="K1123" i="6"/>
  <c r="L1123" i="6"/>
  <c r="I1124" i="6"/>
  <c r="J1124" i="6"/>
  <c r="K1124" i="6"/>
  <c r="L1124" i="6"/>
  <c r="M1124" i="6"/>
  <c r="N1124" i="6"/>
  <c r="I1125" i="6"/>
  <c r="J1125" i="6"/>
  <c r="M1125" i="6" s="1"/>
  <c r="K1125" i="6"/>
  <c r="L1125" i="6"/>
  <c r="N1125" i="6"/>
  <c r="I1126" i="6"/>
  <c r="M1126" i="6" s="1"/>
  <c r="J1126" i="6"/>
  <c r="N1126" i="6" s="1"/>
  <c r="K1126" i="6"/>
  <c r="L1126" i="6"/>
  <c r="I1127" i="6"/>
  <c r="J1127" i="6"/>
  <c r="N1127" i="6" s="1"/>
  <c r="K1127" i="6"/>
  <c r="L1127" i="6"/>
  <c r="I1128" i="6"/>
  <c r="J1128" i="6"/>
  <c r="K1128" i="6"/>
  <c r="L1128" i="6"/>
  <c r="M1128" i="6"/>
  <c r="N1128" i="6"/>
  <c r="I1129" i="6"/>
  <c r="J1129" i="6"/>
  <c r="M1129" i="6" s="1"/>
  <c r="K1129" i="6"/>
  <c r="L1129" i="6"/>
  <c r="N1129" i="6"/>
  <c r="I1130" i="6"/>
  <c r="M1130" i="6" s="1"/>
  <c r="J1130" i="6"/>
  <c r="N1130" i="6" s="1"/>
  <c r="K1130" i="6"/>
  <c r="L1130" i="6"/>
  <c r="I1131" i="6"/>
  <c r="M1131" i="6" s="1"/>
  <c r="J1131" i="6"/>
  <c r="N1131" i="6" s="1"/>
  <c r="K1131" i="6"/>
  <c r="L1131" i="6"/>
  <c r="I1132" i="6"/>
  <c r="J1132" i="6"/>
  <c r="K1132" i="6"/>
  <c r="L1132" i="6"/>
  <c r="M1132" i="6"/>
  <c r="N1132" i="6"/>
  <c r="I1133" i="6"/>
  <c r="J1133" i="6"/>
  <c r="M1133" i="6" s="1"/>
  <c r="K1133" i="6"/>
  <c r="L1133" i="6"/>
  <c r="N1133" i="6"/>
  <c r="I1134" i="6"/>
  <c r="M1134" i="6" s="1"/>
  <c r="J1134" i="6"/>
  <c r="N1134" i="6" s="1"/>
  <c r="K1134" i="6"/>
  <c r="L1134" i="6"/>
  <c r="I1135" i="6"/>
  <c r="M1135" i="6" s="1"/>
  <c r="J1135" i="6"/>
  <c r="N1135" i="6" s="1"/>
  <c r="K1135" i="6"/>
  <c r="L1135" i="6"/>
  <c r="I1136" i="6"/>
  <c r="J1136" i="6"/>
  <c r="K1136" i="6"/>
  <c r="L1136" i="6"/>
  <c r="M1136" i="6"/>
  <c r="N1136" i="6"/>
  <c r="I1137" i="6"/>
  <c r="J1137" i="6"/>
  <c r="M1137" i="6" s="1"/>
  <c r="K1137" i="6"/>
  <c r="L1137" i="6"/>
  <c r="N1137" i="6"/>
  <c r="I1138" i="6"/>
  <c r="M1138" i="6" s="1"/>
  <c r="J1138" i="6"/>
  <c r="N1138" i="6" s="1"/>
  <c r="K1138" i="6"/>
  <c r="L1138" i="6"/>
  <c r="I1139" i="6"/>
  <c r="M1139" i="6" s="1"/>
  <c r="J1139" i="6"/>
  <c r="N1139" i="6" s="1"/>
  <c r="K1139" i="6"/>
  <c r="L1139" i="6"/>
  <c r="I1140" i="6"/>
  <c r="J1140" i="6"/>
  <c r="K1140" i="6"/>
  <c r="L1140" i="6"/>
  <c r="M1140" i="6"/>
  <c r="N1140" i="6"/>
  <c r="I1141" i="6"/>
  <c r="M1141" i="6" s="1"/>
  <c r="J1141" i="6"/>
  <c r="K1141" i="6"/>
  <c r="L1141" i="6"/>
  <c r="N1141" i="6"/>
  <c r="I1142" i="6"/>
  <c r="M1142" i="6" s="1"/>
  <c r="J1142" i="6"/>
  <c r="N1142" i="6" s="1"/>
  <c r="K1142" i="6"/>
  <c r="L1142" i="6"/>
  <c r="I1143" i="6"/>
  <c r="J1143" i="6"/>
  <c r="K1143" i="6"/>
  <c r="L1143" i="6"/>
  <c r="I1144" i="6"/>
  <c r="J1144" i="6"/>
  <c r="K1144" i="6"/>
  <c r="L1144" i="6"/>
  <c r="M1144" i="6"/>
  <c r="N1144" i="6"/>
  <c r="I1145" i="6"/>
  <c r="M1145" i="6" s="1"/>
  <c r="J1145" i="6"/>
  <c r="K1145" i="6"/>
  <c r="L1145" i="6"/>
  <c r="N1145" i="6"/>
  <c r="I1146" i="6"/>
  <c r="M1146" i="6" s="1"/>
  <c r="J1146" i="6"/>
  <c r="N1146" i="6" s="1"/>
  <c r="K1146" i="6"/>
  <c r="L1146" i="6"/>
  <c r="I1147" i="6"/>
  <c r="J1147" i="6"/>
  <c r="K1147" i="6"/>
  <c r="L1147" i="6"/>
  <c r="I1148" i="6"/>
  <c r="J1148" i="6"/>
  <c r="K1148" i="6"/>
  <c r="L1148" i="6"/>
  <c r="M1148" i="6"/>
  <c r="N1148" i="6"/>
  <c r="I1149" i="6"/>
  <c r="M1149" i="6" s="1"/>
  <c r="J1149" i="6"/>
  <c r="K1149" i="6"/>
  <c r="L1149" i="6"/>
  <c r="N1149" i="6"/>
  <c r="I1150" i="6"/>
  <c r="M1150" i="6" s="1"/>
  <c r="J1150" i="6"/>
  <c r="N1150" i="6" s="1"/>
  <c r="K1150" i="6"/>
  <c r="L1150" i="6"/>
  <c r="I1151" i="6"/>
  <c r="J1151" i="6"/>
  <c r="K1151" i="6"/>
  <c r="L1151" i="6"/>
  <c r="I1152" i="6"/>
  <c r="J1152" i="6"/>
  <c r="K1152" i="6"/>
  <c r="L1152" i="6"/>
  <c r="M1152" i="6"/>
  <c r="N1152" i="6"/>
  <c r="I1153" i="6"/>
  <c r="M1153" i="6" s="1"/>
  <c r="J1153" i="6"/>
  <c r="K1153" i="6"/>
  <c r="L1153" i="6"/>
  <c r="N1153" i="6"/>
  <c r="I1154" i="6"/>
  <c r="M1154" i="6" s="1"/>
  <c r="J1154" i="6"/>
  <c r="N1154" i="6" s="1"/>
  <c r="K1154" i="6"/>
  <c r="L1154" i="6"/>
  <c r="I1155" i="6"/>
  <c r="J1155" i="6"/>
  <c r="M1155" i="6" s="1"/>
  <c r="K1155" i="6"/>
  <c r="L1155" i="6"/>
  <c r="I1156" i="6"/>
  <c r="J1156" i="6"/>
  <c r="K1156" i="6"/>
  <c r="L1156" i="6"/>
  <c r="M1156" i="6"/>
  <c r="N1156" i="6"/>
  <c r="I1157" i="6"/>
  <c r="M1157" i="6" s="1"/>
  <c r="J1157" i="6"/>
  <c r="K1157" i="6"/>
  <c r="L1157" i="6"/>
  <c r="N1157" i="6"/>
  <c r="I1158" i="6"/>
  <c r="M1158" i="6" s="1"/>
  <c r="J1158" i="6"/>
  <c r="N1158" i="6" s="1"/>
  <c r="K1158" i="6"/>
  <c r="L1158" i="6"/>
  <c r="I1159" i="6"/>
  <c r="J1159" i="6"/>
  <c r="N1159" i="6" s="1"/>
  <c r="K1159" i="6"/>
  <c r="L1159" i="6"/>
  <c r="I1160" i="6"/>
  <c r="J1160" i="6"/>
  <c r="K1160" i="6"/>
  <c r="L1160" i="6"/>
  <c r="M1160" i="6"/>
  <c r="N1160" i="6"/>
  <c r="I1161" i="6"/>
  <c r="J1161" i="6"/>
  <c r="M1161" i="6" s="1"/>
  <c r="K1161" i="6"/>
  <c r="L1161" i="6"/>
  <c r="N1161" i="6"/>
  <c r="I1162" i="6"/>
  <c r="M1162" i="6" s="1"/>
  <c r="J1162" i="6"/>
  <c r="N1162" i="6" s="1"/>
  <c r="K1162" i="6"/>
  <c r="L1162" i="6"/>
  <c r="I1163" i="6"/>
  <c r="M1163" i="6" s="1"/>
  <c r="J1163" i="6"/>
  <c r="N1163" i="6" s="1"/>
  <c r="K1163" i="6"/>
  <c r="L1163" i="6"/>
  <c r="I1164" i="6"/>
  <c r="J1164" i="6"/>
  <c r="K1164" i="6"/>
  <c r="L1164" i="6"/>
  <c r="M1164" i="6"/>
  <c r="N1164" i="6"/>
  <c r="I1165" i="6"/>
  <c r="J1165" i="6"/>
  <c r="M1165" i="6" s="1"/>
  <c r="K1165" i="6"/>
  <c r="L1165" i="6"/>
  <c r="N1165" i="6"/>
  <c r="I1166" i="6"/>
  <c r="M1166" i="6" s="1"/>
  <c r="J1166" i="6"/>
  <c r="N1166" i="6" s="1"/>
  <c r="K1166" i="6"/>
  <c r="L1166" i="6"/>
  <c r="I1167" i="6"/>
  <c r="M1167" i="6" s="1"/>
  <c r="J1167" i="6"/>
  <c r="N1167" i="6" s="1"/>
  <c r="K1167" i="6"/>
  <c r="L1167" i="6"/>
  <c r="I1168" i="6"/>
  <c r="J1168" i="6"/>
  <c r="K1168" i="6"/>
  <c r="L1168" i="6"/>
  <c r="M1168" i="6"/>
  <c r="N1168" i="6"/>
  <c r="I1169" i="6"/>
  <c r="M1169" i="6" s="1"/>
  <c r="J1169" i="6"/>
  <c r="K1169" i="6"/>
  <c r="L1169" i="6"/>
  <c r="N1169" i="6"/>
  <c r="I1170" i="6"/>
  <c r="M1170" i="6" s="1"/>
  <c r="J1170" i="6"/>
  <c r="N1170" i="6" s="1"/>
  <c r="K1170" i="6"/>
  <c r="L1170" i="6"/>
  <c r="I1171" i="6"/>
  <c r="J1171" i="6"/>
  <c r="M1171" i="6" s="1"/>
  <c r="K1171" i="6"/>
  <c r="L1171" i="6"/>
  <c r="I1172" i="6"/>
  <c r="J1172" i="6"/>
  <c r="K1172" i="6"/>
  <c r="L1172" i="6"/>
  <c r="M1172" i="6"/>
  <c r="N1172" i="6"/>
  <c r="I1173" i="6"/>
  <c r="J1173" i="6"/>
  <c r="M1173" i="6" s="1"/>
  <c r="K1173" i="6"/>
  <c r="L1173" i="6"/>
  <c r="N1173" i="6"/>
  <c r="I1174" i="6"/>
  <c r="M1174" i="6" s="1"/>
  <c r="J1174" i="6"/>
  <c r="N1174" i="6" s="1"/>
  <c r="K1174" i="6"/>
  <c r="L1174" i="6"/>
  <c r="I1175" i="6"/>
  <c r="J1175" i="6"/>
  <c r="K1175" i="6"/>
  <c r="L1175" i="6"/>
  <c r="I1176" i="6"/>
  <c r="J1176" i="6"/>
  <c r="K1176" i="6"/>
  <c r="L1176" i="6"/>
  <c r="M1176" i="6"/>
  <c r="N1176" i="6"/>
  <c r="I1177" i="6"/>
  <c r="M1177" i="6" s="1"/>
  <c r="J1177" i="6"/>
  <c r="K1177" i="6"/>
  <c r="L1177" i="6"/>
  <c r="N1177" i="6"/>
  <c r="I1178" i="6"/>
  <c r="M1178" i="6" s="1"/>
  <c r="J1178" i="6"/>
  <c r="N1178" i="6" s="1"/>
  <c r="K1178" i="6"/>
  <c r="L1178" i="6"/>
  <c r="I1179" i="6"/>
  <c r="M1179" i="6" s="1"/>
  <c r="J1179" i="6"/>
  <c r="K1179" i="6"/>
  <c r="L1179" i="6"/>
  <c r="I1180" i="6"/>
  <c r="J1180" i="6"/>
  <c r="K1180" i="6"/>
  <c r="L1180" i="6"/>
  <c r="M1180" i="6"/>
  <c r="N1180" i="6"/>
  <c r="I1181" i="6"/>
  <c r="J1181" i="6"/>
  <c r="M1181" i="6" s="1"/>
  <c r="K1181" i="6"/>
  <c r="L1181" i="6"/>
  <c r="N1181" i="6"/>
  <c r="I1182" i="6"/>
  <c r="M1182" i="6" s="1"/>
  <c r="J1182" i="6"/>
  <c r="N1182" i="6" s="1"/>
  <c r="K1182" i="6"/>
  <c r="L1182" i="6"/>
  <c r="I1183" i="6"/>
  <c r="J1183" i="6"/>
  <c r="K1183" i="6"/>
  <c r="L1183" i="6"/>
  <c r="I1184" i="6"/>
  <c r="J1184" i="6"/>
  <c r="K1184" i="6"/>
  <c r="L1184" i="6"/>
  <c r="M1184" i="6"/>
  <c r="N1184" i="6"/>
  <c r="I1185" i="6"/>
  <c r="M1185" i="6" s="1"/>
  <c r="J1185" i="6"/>
  <c r="K1185" i="6"/>
  <c r="L1185" i="6"/>
  <c r="N1185" i="6"/>
  <c r="I1186" i="6"/>
  <c r="M1186" i="6" s="1"/>
  <c r="J1186" i="6"/>
  <c r="N1186" i="6" s="1"/>
  <c r="K1186" i="6"/>
  <c r="L1186" i="6"/>
  <c r="I1187" i="6"/>
  <c r="J1187" i="6"/>
  <c r="M1187" i="6" s="1"/>
  <c r="K1187" i="6"/>
  <c r="L1187" i="6"/>
  <c r="I1188" i="6"/>
  <c r="J1188" i="6"/>
  <c r="K1188" i="6"/>
  <c r="L1188" i="6"/>
  <c r="M1188" i="6"/>
  <c r="N1188" i="6"/>
  <c r="I1189" i="6"/>
  <c r="M1189" i="6" s="1"/>
  <c r="J1189" i="6"/>
  <c r="K1189" i="6"/>
  <c r="L1189" i="6"/>
  <c r="N1189" i="6"/>
  <c r="I1190" i="6"/>
  <c r="M1190" i="6" s="1"/>
  <c r="J1190" i="6"/>
  <c r="N1190" i="6" s="1"/>
  <c r="K1190" i="6"/>
  <c r="L1190" i="6"/>
  <c r="I1191" i="6"/>
  <c r="J1191" i="6"/>
  <c r="N1191" i="6" s="1"/>
  <c r="K1191" i="6"/>
  <c r="L1191" i="6"/>
  <c r="I1192" i="6"/>
  <c r="J1192" i="6"/>
  <c r="K1192" i="6"/>
  <c r="L1192" i="6"/>
  <c r="M1192" i="6"/>
  <c r="N1192" i="6"/>
  <c r="I1193" i="6"/>
  <c r="J1193" i="6"/>
  <c r="M1193" i="6" s="1"/>
  <c r="K1193" i="6"/>
  <c r="L1193" i="6"/>
  <c r="N1193" i="6"/>
  <c r="I1194" i="6"/>
  <c r="M1194" i="6" s="1"/>
  <c r="J1194" i="6"/>
  <c r="N1194" i="6" s="1"/>
  <c r="K1194" i="6"/>
  <c r="L1194" i="6"/>
  <c r="I1195" i="6"/>
  <c r="M1195" i="6" s="1"/>
  <c r="J1195" i="6"/>
  <c r="N1195" i="6" s="1"/>
  <c r="K1195" i="6"/>
  <c r="L1195" i="6"/>
  <c r="I1196" i="6"/>
  <c r="J1196" i="6"/>
  <c r="K1196" i="6"/>
  <c r="L1196" i="6"/>
  <c r="M1196" i="6"/>
  <c r="N1196" i="6"/>
  <c r="I1197" i="6"/>
  <c r="J1197" i="6"/>
  <c r="M1197" i="6" s="1"/>
  <c r="K1197" i="6"/>
  <c r="L1197" i="6"/>
  <c r="N1197" i="6"/>
  <c r="I1198" i="6"/>
  <c r="M1198" i="6" s="1"/>
  <c r="J1198" i="6"/>
  <c r="N1198" i="6" s="1"/>
  <c r="K1198" i="6"/>
  <c r="L1198" i="6"/>
  <c r="I1199" i="6"/>
  <c r="M1199" i="6" s="1"/>
  <c r="J1199" i="6"/>
  <c r="N1199" i="6" s="1"/>
  <c r="K1199" i="6"/>
  <c r="L1199" i="6"/>
  <c r="I1200" i="6"/>
  <c r="J1200" i="6"/>
  <c r="K1200" i="6"/>
  <c r="L1200" i="6"/>
  <c r="M1200" i="6"/>
  <c r="N1200" i="6"/>
  <c r="I1201" i="6"/>
  <c r="J1201" i="6"/>
  <c r="M1201" i="6" s="1"/>
  <c r="K1201" i="6"/>
  <c r="L1201" i="6"/>
  <c r="N1201" i="6"/>
  <c r="I1202" i="6"/>
  <c r="M1202" i="6" s="1"/>
  <c r="J1202" i="6"/>
  <c r="N1202" i="6" s="1"/>
  <c r="K1202" i="6"/>
  <c r="L1202" i="6"/>
  <c r="I1203" i="6"/>
  <c r="M1203" i="6" s="1"/>
  <c r="J1203" i="6"/>
  <c r="N1203" i="6" s="1"/>
  <c r="K1203" i="6"/>
  <c r="L1203" i="6"/>
  <c r="I1204" i="6"/>
  <c r="J1204" i="6"/>
  <c r="K1204" i="6"/>
  <c r="L1204" i="6"/>
  <c r="M1204" i="6"/>
  <c r="N1204" i="6"/>
  <c r="I1205" i="6"/>
  <c r="J1205" i="6"/>
  <c r="M1205" i="6" s="1"/>
  <c r="K1205" i="6"/>
  <c r="L1205" i="6"/>
  <c r="N1205" i="6"/>
  <c r="I1206" i="6"/>
  <c r="M1206" i="6" s="1"/>
  <c r="J1206" i="6"/>
  <c r="N1206" i="6" s="1"/>
  <c r="K1206" i="6"/>
  <c r="L1206" i="6"/>
  <c r="I1207" i="6"/>
  <c r="J1207" i="6"/>
  <c r="K1207" i="6"/>
  <c r="L1207" i="6"/>
  <c r="I1208" i="6"/>
  <c r="J1208" i="6"/>
  <c r="K1208" i="6"/>
  <c r="L1208" i="6"/>
  <c r="M1208" i="6"/>
  <c r="N1208" i="6"/>
  <c r="I1209" i="6"/>
  <c r="J1209" i="6"/>
  <c r="M1209" i="6" s="1"/>
  <c r="K1209" i="6"/>
  <c r="L1209" i="6"/>
  <c r="N1209" i="6"/>
  <c r="I1210" i="6"/>
  <c r="M1210" i="6" s="1"/>
  <c r="J1210" i="6"/>
  <c r="N1210" i="6" s="1"/>
  <c r="K1210" i="6"/>
  <c r="L1210" i="6"/>
  <c r="I1211" i="6"/>
  <c r="M1211" i="6" s="1"/>
  <c r="J1211" i="6"/>
  <c r="K1211" i="6"/>
  <c r="L1211" i="6"/>
  <c r="I1212" i="6"/>
  <c r="J1212" i="6"/>
  <c r="K1212" i="6"/>
  <c r="L1212" i="6"/>
  <c r="M1212" i="6"/>
  <c r="N1212" i="6"/>
  <c r="I1213" i="6"/>
  <c r="J1213" i="6"/>
  <c r="M1213" i="6" s="1"/>
  <c r="K1213" i="6"/>
  <c r="L1213" i="6"/>
  <c r="N1213" i="6"/>
  <c r="I1214" i="6"/>
  <c r="M1214" i="6" s="1"/>
  <c r="J1214" i="6"/>
  <c r="N1214" i="6" s="1"/>
  <c r="K1214" i="6"/>
  <c r="L1214" i="6"/>
  <c r="I1215" i="6"/>
  <c r="J1215" i="6"/>
  <c r="K1215" i="6"/>
  <c r="L1215" i="6"/>
  <c r="I1216" i="6"/>
  <c r="J1216" i="6"/>
  <c r="K1216" i="6"/>
  <c r="L1216" i="6"/>
  <c r="M1216" i="6"/>
  <c r="N1216" i="6"/>
  <c r="I1217" i="6"/>
  <c r="J1217" i="6"/>
  <c r="M1217" i="6" s="1"/>
  <c r="K1217" i="6"/>
  <c r="L1217" i="6"/>
  <c r="N1217" i="6"/>
  <c r="I1218" i="6"/>
  <c r="M1218" i="6" s="1"/>
  <c r="J1218" i="6"/>
  <c r="N1218" i="6" s="1"/>
  <c r="K1218" i="6"/>
  <c r="L1218" i="6"/>
  <c r="I1219" i="6"/>
  <c r="J1219" i="6"/>
  <c r="N1219" i="6" s="1"/>
  <c r="K1219" i="6"/>
  <c r="L1219" i="6"/>
  <c r="I1220" i="6"/>
  <c r="J1220" i="6"/>
  <c r="K1220" i="6"/>
  <c r="L1220" i="6"/>
  <c r="M1220" i="6"/>
  <c r="N1220" i="6"/>
  <c r="I1221" i="6"/>
  <c r="J1221" i="6"/>
  <c r="M1221" i="6" s="1"/>
  <c r="K1221" i="6"/>
  <c r="L1221" i="6"/>
  <c r="N1221" i="6"/>
  <c r="I1222" i="6"/>
  <c r="M1222" i="6" s="1"/>
  <c r="J1222" i="6"/>
  <c r="N1222" i="6" s="1"/>
  <c r="K1222" i="6"/>
  <c r="L1222" i="6"/>
  <c r="I1223" i="6"/>
  <c r="J1223" i="6"/>
  <c r="N1223" i="6" s="1"/>
  <c r="K1223" i="6"/>
  <c r="L1223" i="6"/>
  <c r="I1224" i="6"/>
  <c r="J1224" i="6"/>
  <c r="K1224" i="6"/>
  <c r="L1224" i="6"/>
  <c r="M1224" i="6"/>
  <c r="N1224" i="6"/>
  <c r="I1225" i="6"/>
  <c r="J1225" i="6"/>
  <c r="M1225" i="6" s="1"/>
  <c r="K1225" i="6"/>
  <c r="L1225" i="6"/>
  <c r="N1225" i="6"/>
  <c r="I1226" i="6"/>
  <c r="M1226" i="6" s="1"/>
  <c r="J1226" i="6"/>
  <c r="N1226" i="6" s="1"/>
  <c r="K1226" i="6"/>
  <c r="L1226" i="6"/>
  <c r="I1227" i="6"/>
  <c r="M1227" i="6" s="1"/>
  <c r="J1227" i="6"/>
  <c r="N1227" i="6" s="1"/>
  <c r="K1227" i="6"/>
  <c r="L1227" i="6"/>
  <c r="I1228" i="6"/>
  <c r="J1228" i="6"/>
  <c r="K1228" i="6"/>
  <c r="L1228" i="6"/>
  <c r="M1228" i="6"/>
  <c r="N1228" i="6"/>
  <c r="I1229" i="6"/>
  <c r="J1229" i="6"/>
  <c r="M1229" i="6" s="1"/>
  <c r="K1229" i="6"/>
  <c r="L1229" i="6"/>
  <c r="N1229" i="6"/>
  <c r="I1230" i="6"/>
  <c r="M1230" i="6" s="1"/>
  <c r="J1230" i="6"/>
  <c r="N1230" i="6" s="1"/>
  <c r="K1230" i="6"/>
  <c r="L1230" i="6"/>
  <c r="I1231" i="6"/>
  <c r="M1231" i="6" s="1"/>
  <c r="J1231" i="6"/>
  <c r="N1231" i="6" s="1"/>
  <c r="K1231" i="6"/>
  <c r="L1231" i="6"/>
  <c r="I1232" i="6"/>
  <c r="J1232" i="6"/>
  <c r="K1232" i="6"/>
  <c r="L1232" i="6"/>
  <c r="M1232" i="6"/>
  <c r="N1232" i="6"/>
  <c r="I1233" i="6"/>
  <c r="M1233" i="6" s="1"/>
  <c r="J1233" i="6"/>
  <c r="K1233" i="6"/>
  <c r="L1233" i="6"/>
  <c r="N1233" i="6"/>
  <c r="I1234" i="6"/>
  <c r="M1234" i="6" s="1"/>
  <c r="J1234" i="6"/>
  <c r="N1234" i="6" s="1"/>
  <c r="K1234" i="6"/>
  <c r="L1234" i="6"/>
  <c r="I1235" i="6"/>
  <c r="J1235" i="6"/>
  <c r="M1235" i="6" s="1"/>
  <c r="K1235" i="6"/>
  <c r="L1235" i="6"/>
  <c r="I1236" i="6"/>
  <c r="J1236" i="6"/>
  <c r="K1236" i="6"/>
  <c r="L1236" i="6"/>
  <c r="M1236" i="6"/>
  <c r="N1236" i="6"/>
  <c r="I1237" i="6"/>
  <c r="M1237" i="6" s="1"/>
  <c r="J1237" i="6"/>
  <c r="K1237" i="6"/>
  <c r="L1237" i="6"/>
  <c r="N1237" i="6"/>
  <c r="I1238" i="6"/>
  <c r="M1238" i="6" s="1"/>
  <c r="J1238" i="6"/>
  <c r="N1238" i="6" s="1"/>
  <c r="K1238" i="6"/>
  <c r="L1238" i="6"/>
  <c r="I1239" i="6"/>
  <c r="J1239" i="6"/>
  <c r="K1239" i="6"/>
  <c r="L1239" i="6"/>
  <c r="I1240" i="6"/>
  <c r="J1240" i="6"/>
  <c r="K1240" i="6"/>
  <c r="L1240" i="6"/>
  <c r="M1240" i="6"/>
  <c r="N1240" i="6"/>
  <c r="I1241" i="6"/>
  <c r="M1241" i="6" s="1"/>
  <c r="J1241" i="6"/>
  <c r="K1241" i="6"/>
  <c r="L1241" i="6"/>
  <c r="N1241" i="6"/>
  <c r="I1242" i="6"/>
  <c r="M1242" i="6" s="1"/>
  <c r="J1242" i="6"/>
  <c r="N1242" i="6" s="1"/>
  <c r="K1242" i="6"/>
  <c r="L1242" i="6"/>
  <c r="I1243" i="6"/>
  <c r="J1243" i="6"/>
  <c r="K1243" i="6"/>
  <c r="L1243" i="6"/>
  <c r="I1244" i="6"/>
  <c r="J1244" i="6"/>
  <c r="K1244" i="6"/>
  <c r="L1244" i="6"/>
  <c r="M1244" i="6"/>
  <c r="N1244" i="6"/>
  <c r="I1245" i="6"/>
  <c r="M1245" i="6" s="1"/>
  <c r="J1245" i="6"/>
  <c r="K1245" i="6"/>
  <c r="L1245" i="6"/>
  <c r="N1245" i="6"/>
  <c r="I1246" i="6"/>
  <c r="M1246" i="6" s="1"/>
  <c r="J1246" i="6"/>
  <c r="N1246" i="6" s="1"/>
  <c r="K1246" i="6"/>
  <c r="L1246" i="6"/>
  <c r="I1247" i="6"/>
  <c r="J1247" i="6"/>
  <c r="K1247" i="6"/>
  <c r="L1247" i="6"/>
  <c r="I1248" i="6"/>
  <c r="J1248" i="6"/>
  <c r="K1248" i="6"/>
  <c r="L1248" i="6"/>
  <c r="M1248" i="6"/>
  <c r="N1248" i="6"/>
  <c r="I1249" i="6"/>
  <c r="J1249" i="6"/>
  <c r="M1249" i="6" s="1"/>
  <c r="K1249" i="6"/>
  <c r="L1249" i="6"/>
  <c r="N1249" i="6"/>
  <c r="I1250" i="6"/>
  <c r="M1250" i="6" s="1"/>
  <c r="J1250" i="6"/>
  <c r="N1250" i="6" s="1"/>
  <c r="K1250" i="6"/>
  <c r="L1250" i="6"/>
  <c r="I1251" i="6"/>
  <c r="J1251" i="6"/>
  <c r="N1251" i="6" s="1"/>
  <c r="K1251" i="6"/>
  <c r="L1251" i="6"/>
  <c r="I1252" i="6"/>
  <c r="J1252" i="6"/>
  <c r="K1252" i="6"/>
  <c r="L1252" i="6"/>
  <c r="M1252" i="6"/>
  <c r="N1252" i="6"/>
  <c r="I1253" i="6"/>
  <c r="J1253" i="6"/>
  <c r="M1253" i="6" s="1"/>
  <c r="K1253" i="6"/>
  <c r="L1253" i="6"/>
  <c r="N1253" i="6"/>
  <c r="I1254" i="6"/>
  <c r="M1254" i="6" s="1"/>
  <c r="J1254" i="6"/>
  <c r="N1254" i="6" s="1"/>
  <c r="K1254" i="6"/>
  <c r="L1254" i="6"/>
  <c r="I1255" i="6"/>
  <c r="J1255" i="6"/>
  <c r="N1255" i="6" s="1"/>
  <c r="K1255" i="6"/>
  <c r="L1255" i="6"/>
  <c r="I1256" i="6"/>
  <c r="J1256" i="6"/>
  <c r="K1256" i="6"/>
  <c r="L1256" i="6"/>
  <c r="M1256" i="6"/>
  <c r="N1256" i="6"/>
  <c r="I1257" i="6"/>
  <c r="M1257" i="6" s="1"/>
  <c r="J1257" i="6"/>
  <c r="K1257" i="6"/>
  <c r="L1257" i="6"/>
  <c r="N1257" i="6"/>
  <c r="I1258" i="6"/>
  <c r="M1258" i="6" s="1"/>
  <c r="J1258" i="6"/>
  <c r="N1258" i="6" s="1"/>
  <c r="K1258" i="6"/>
  <c r="L1258" i="6"/>
  <c r="I1259" i="6"/>
  <c r="J1259" i="6"/>
  <c r="M1259" i="6" s="1"/>
  <c r="K1259" i="6"/>
  <c r="L1259" i="6"/>
  <c r="I1260" i="6"/>
  <c r="J1260" i="6"/>
  <c r="K1260" i="6"/>
  <c r="L1260" i="6"/>
  <c r="M1260" i="6"/>
  <c r="N1260" i="6"/>
  <c r="I1261" i="6"/>
  <c r="J1261" i="6"/>
  <c r="M1261" i="6" s="1"/>
  <c r="K1261" i="6"/>
  <c r="L1261" i="6"/>
  <c r="N1261" i="6"/>
  <c r="I1262" i="6"/>
  <c r="M1262" i="6" s="1"/>
  <c r="J1262" i="6"/>
  <c r="N1262" i="6" s="1"/>
  <c r="K1262" i="6"/>
  <c r="L1262" i="6"/>
  <c r="I1263" i="6"/>
  <c r="J1263" i="6"/>
  <c r="M1263" i="6" s="1"/>
  <c r="K1263" i="6"/>
  <c r="L1263" i="6"/>
  <c r="I1264" i="6"/>
  <c r="J1264" i="6"/>
  <c r="K1264" i="6"/>
  <c r="L1264" i="6"/>
  <c r="M1264" i="6"/>
  <c r="N1264" i="6"/>
  <c r="I1265" i="6"/>
  <c r="M1265" i="6" s="1"/>
  <c r="J1265" i="6"/>
  <c r="K1265" i="6"/>
  <c r="L1265" i="6"/>
  <c r="N1265" i="6"/>
  <c r="I1266" i="6"/>
  <c r="M1266" i="6" s="1"/>
  <c r="J1266" i="6"/>
  <c r="N1266" i="6" s="1"/>
  <c r="K1266" i="6"/>
  <c r="L1266" i="6"/>
  <c r="I1267" i="6"/>
  <c r="J1267" i="6"/>
  <c r="M1267" i="6" s="1"/>
  <c r="K1267" i="6"/>
  <c r="L1267" i="6"/>
  <c r="I1268" i="6"/>
  <c r="J1268" i="6"/>
  <c r="K1268" i="6"/>
  <c r="L1268" i="6"/>
  <c r="M1268" i="6"/>
  <c r="N1268" i="6"/>
  <c r="I1269" i="6"/>
  <c r="M1269" i="6" s="1"/>
  <c r="J1269" i="6"/>
  <c r="K1269" i="6"/>
  <c r="L1269" i="6"/>
  <c r="N1269" i="6"/>
  <c r="I1270" i="6"/>
  <c r="M1270" i="6" s="1"/>
  <c r="J1270" i="6"/>
  <c r="N1270" i="6" s="1"/>
  <c r="K1270" i="6"/>
  <c r="L1270" i="6"/>
  <c r="I1271" i="6"/>
  <c r="J1271" i="6"/>
  <c r="K1271" i="6"/>
  <c r="L1271" i="6"/>
  <c r="I1272" i="6"/>
  <c r="J1272" i="6"/>
  <c r="K1272" i="6"/>
  <c r="L1272" i="6"/>
  <c r="M1272" i="6"/>
  <c r="N1272" i="6"/>
  <c r="I1273" i="6"/>
  <c r="J1273" i="6"/>
  <c r="M1273" i="6" s="1"/>
  <c r="K1273" i="6"/>
  <c r="L1273" i="6"/>
  <c r="N1273" i="6"/>
  <c r="I1274" i="6"/>
  <c r="M1274" i="6" s="1"/>
  <c r="J1274" i="6"/>
  <c r="N1274" i="6" s="1"/>
  <c r="K1274" i="6"/>
  <c r="L1274" i="6"/>
  <c r="I1275" i="6"/>
  <c r="M1275" i="6" s="1"/>
  <c r="J1275" i="6"/>
  <c r="K1275" i="6"/>
  <c r="L1275" i="6"/>
  <c r="I1276" i="6"/>
  <c r="J1276" i="6"/>
  <c r="K1276" i="6"/>
  <c r="L1276" i="6"/>
  <c r="M1276" i="6"/>
  <c r="N1276" i="6"/>
  <c r="I1277" i="6"/>
  <c r="J1277" i="6"/>
  <c r="M1277" i="6" s="1"/>
  <c r="K1277" i="6"/>
  <c r="L1277" i="6"/>
  <c r="N1277" i="6"/>
  <c r="I1278" i="6"/>
  <c r="M1278" i="6" s="1"/>
  <c r="J1278" i="6"/>
  <c r="N1278" i="6" s="1"/>
  <c r="K1278" i="6"/>
  <c r="L1278" i="6"/>
  <c r="I1279" i="6"/>
  <c r="M1279" i="6" s="1"/>
  <c r="J1279" i="6"/>
  <c r="K1279" i="6"/>
  <c r="L1279" i="6"/>
  <c r="I1280" i="6"/>
  <c r="J1280" i="6"/>
  <c r="K1280" i="6"/>
  <c r="L1280" i="6"/>
  <c r="M1280" i="6"/>
  <c r="N1280" i="6"/>
  <c r="I1281" i="6"/>
  <c r="J1281" i="6"/>
  <c r="M1281" i="6" s="1"/>
  <c r="K1281" i="6"/>
  <c r="L1281" i="6"/>
  <c r="N1281" i="6"/>
  <c r="I1282" i="6"/>
  <c r="M1282" i="6" s="1"/>
  <c r="J1282" i="6"/>
  <c r="N1282" i="6" s="1"/>
  <c r="K1282" i="6"/>
  <c r="L1282" i="6"/>
  <c r="I1283" i="6"/>
  <c r="J1283" i="6"/>
  <c r="N1283" i="6" s="1"/>
  <c r="K1283" i="6"/>
  <c r="L1283" i="6"/>
  <c r="I1284" i="6"/>
  <c r="J1284" i="6"/>
  <c r="K1284" i="6"/>
  <c r="L1284" i="6"/>
  <c r="M1284" i="6"/>
  <c r="N1284" i="6"/>
  <c r="I1285" i="6"/>
  <c r="J1285" i="6"/>
  <c r="M1285" i="6" s="1"/>
  <c r="K1285" i="6"/>
  <c r="L1285" i="6"/>
  <c r="N1285" i="6"/>
  <c r="I1286" i="6"/>
  <c r="M1286" i="6" s="1"/>
  <c r="J1286" i="6"/>
  <c r="N1286" i="6" s="1"/>
  <c r="K1286" i="6"/>
  <c r="L1286" i="6"/>
  <c r="I1287" i="6"/>
  <c r="J1287" i="6"/>
  <c r="N1287" i="6" s="1"/>
  <c r="K1287" i="6"/>
  <c r="L1287" i="6"/>
  <c r="I1288" i="6"/>
  <c r="J1288" i="6"/>
  <c r="K1288" i="6"/>
  <c r="L1288" i="6"/>
  <c r="M1288" i="6"/>
  <c r="N1288" i="6"/>
  <c r="I1289" i="6"/>
  <c r="J1289" i="6"/>
  <c r="M1289" i="6" s="1"/>
  <c r="K1289" i="6"/>
  <c r="L1289" i="6"/>
  <c r="N1289" i="6"/>
  <c r="I1290" i="6"/>
  <c r="M1290" i="6" s="1"/>
  <c r="J1290" i="6"/>
  <c r="N1290" i="6" s="1"/>
  <c r="K1290" i="6"/>
  <c r="L1290" i="6"/>
  <c r="I1291" i="6"/>
  <c r="M1291" i="6" s="1"/>
  <c r="J1291" i="6"/>
  <c r="N1291" i="6" s="1"/>
  <c r="K1291" i="6"/>
  <c r="L1291" i="6"/>
  <c r="I1292" i="6"/>
  <c r="J1292" i="6"/>
  <c r="K1292" i="6"/>
  <c r="L1292" i="6"/>
  <c r="M1292" i="6"/>
  <c r="N1292" i="6"/>
  <c r="I1293" i="6"/>
  <c r="J1293" i="6"/>
  <c r="M1293" i="6" s="1"/>
  <c r="K1293" i="6"/>
  <c r="L1293" i="6"/>
  <c r="N1293" i="6"/>
  <c r="I1294" i="6"/>
  <c r="M1294" i="6" s="1"/>
  <c r="J1294" i="6"/>
  <c r="N1294" i="6" s="1"/>
  <c r="K1294" i="6"/>
  <c r="L1294" i="6"/>
  <c r="I1295" i="6"/>
  <c r="M1295" i="6" s="1"/>
  <c r="J1295" i="6"/>
  <c r="N1295" i="6" s="1"/>
  <c r="K1295" i="6"/>
  <c r="L1295" i="6"/>
  <c r="I1296" i="6"/>
  <c r="J1296" i="6"/>
  <c r="K1296" i="6"/>
  <c r="L1296" i="6"/>
  <c r="M1296" i="6"/>
  <c r="N1296" i="6"/>
  <c r="I1297" i="6"/>
  <c r="J1297" i="6"/>
  <c r="M1297" i="6" s="1"/>
  <c r="K1297" i="6"/>
  <c r="L1297" i="6"/>
  <c r="N1297" i="6"/>
  <c r="I1298" i="6"/>
  <c r="M1298" i="6" s="1"/>
  <c r="J1298" i="6"/>
  <c r="N1298" i="6" s="1"/>
  <c r="K1298" i="6"/>
  <c r="L1298" i="6"/>
  <c r="I1299" i="6"/>
  <c r="M1299" i="6" s="1"/>
  <c r="J1299" i="6"/>
  <c r="N1299" i="6" s="1"/>
  <c r="K1299" i="6"/>
  <c r="L1299" i="6"/>
  <c r="I1300" i="6"/>
  <c r="J1300" i="6"/>
  <c r="K1300" i="6"/>
  <c r="L1300" i="6"/>
  <c r="M1300" i="6"/>
  <c r="N1300" i="6"/>
  <c r="I1301" i="6"/>
  <c r="J1301" i="6"/>
  <c r="M1301" i="6" s="1"/>
  <c r="K1301" i="6"/>
  <c r="L1301" i="6"/>
  <c r="N1301" i="6"/>
  <c r="I1302" i="6"/>
  <c r="M1302" i="6" s="1"/>
  <c r="J1302" i="6"/>
  <c r="N1302" i="6" s="1"/>
  <c r="K1302" i="6"/>
  <c r="L1302" i="6"/>
  <c r="I1303" i="6"/>
  <c r="J1303" i="6"/>
  <c r="K1303" i="6"/>
  <c r="L1303" i="6"/>
  <c r="I1304" i="6"/>
  <c r="J1304" i="6"/>
  <c r="K1304" i="6"/>
  <c r="L1304" i="6"/>
  <c r="M1304" i="6"/>
  <c r="N1304" i="6"/>
  <c r="I1305" i="6"/>
  <c r="J1305" i="6"/>
  <c r="M1305" i="6" s="1"/>
  <c r="K1305" i="6"/>
  <c r="L1305" i="6"/>
  <c r="N1305" i="6"/>
  <c r="I1306" i="6"/>
  <c r="M1306" i="6" s="1"/>
  <c r="J1306" i="6"/>
  <c r="K1306" i="6"/>
  <c r="L1306" i="6"/>
  <c r="N1306" i="6"/>
  <c r="I1307" i="6"/>
  <c r="J1307" i="6"/>
  <c r="K1307" i="6"/>
  <c r="L1307" i="6"/>
  <c r="I1308" i="6"/>
  <c r="J1308" i="6"/>
  <c r="N1308" i="6" s="1"/>
  <c r="K1308" i="6"/>
  <c r="L1308" i="6"/>
  <c r="M1308" i="6" s="1"/>
  <c r="I1309" i="6"/>
  <c r="J1309" i="6"/>
  <c r="M1309" i="6" s="1"/>
  <c r="K1309" i="6"/>
  <c r="L1309" i="6"/>
  <c r="N1309" i="6"/>
  <c r="I1310" i="6"/>
  <c r="M1310" i="6" s="1"/>
  <c r="J1310" i="6"/>
  <c r="K1310" i="6"/>
  <c r="L1310" i="6"/>
  <c r="N1310" i="6"/>
  <c r="I1311" i="6"/>
  <c r="J1311" i="6"/>
  <c r="N1311" i="6" s="1"/>
  <c r="K1311" i="6"/>
  <c r="L1311" i="6"/>
  <c r="I1312" i="6"/>
  <c r="J1312" i="6"/>
  <c r="N1312" i="6" s="1"/>
  <c r="K1312" i="6"/>
  <c r="L1312" i="6"/>
  <c r="M1312" i="6" s="1"/>
  <c r="I1313" i="6"/>
  <c r="J1313" i="6"/>
  <c r="M1313" i="6" s="1"/>
  <c r="K1313" i="6"/>
  <c r="L1313" i="6"/>
  <c r="N1313" i="6"/>
  <c r="I1314" i="6"/>
  <c r="M1314" i="6" s="1"/>
  <c r="J1314" i="6"/>
  <c r="K1314" i="6"/>
  <c r="L1314" i="6"/>
  <c r="N1314" i="6"/>
  <c r="I1315" i="6"/>
  <c r="M1315" i="6" s="1"/>
  <c r="J1315" i="6"/>
  <c r="N1315" i="6" s="1"/>
  <c r="K1315" i="6"/>
  <c r="L1315" i="6"/>
  <c r="I1316" i="6"/>
  <c r="J1316" i="6"/>
  <c r="N1316" i="6" s="1"/>
  <c r="K1316" i="6"/>
  <c r="L1316" i="6"/>
  <c r="M1316" i="6"/>
  <c r="I1317" i="6"/>
  <c r="J1317" i="6"/>
  <c r="M1317" i="6" s="1"/>
  <c r="K1317" i="6"/>
  <c r="L1317" i="6"/>
  <c r="N1317" i="6"/>
  <c r="I1318" i="6"/>
  <c r="M1318" i="6" s="1"/>
  <c r="J1318" i="6"/>
  <c r="K1318" i="6"/>
  <c r="L1318" i="6"/>
  <c r="N1318" i="6"/>
  <c r="I1319" i="6"/>
  <c r="J1319" i="6"/>
  <c r="K1319" i="6"/>
  <c r="L1319" i="6"/>
  <c r="I1320" i="6"/>
  <c r="J1320" i="6"/>
  <c r="N1320" i="6" s="1"/>
  <c r="K1320" i="6"/>
  <c r="L1320" i="6"/>
  <c r="M1320" i="6"/>
  <c r="I1321" i="6"/>
  <c r="M1321" i="6" s="1"/>
  <c r="J1321" i="6"/>
  <c r="K1321" i="6"/>
  <c r="L1321" i="6"/>
  <c r="N1321" i="6"/>
  <c r="I1322" i="6"/>
  <c r="M1322" i="6" s="1"/>
  <c r="J1322" i="6"/>
  <c r="K1322" i="6"/>
  <c r="L1322" i="6"/>
  <c r="N1322" i="6"/>
  <c r="I1323" i="6"/>
  <c r="J1323" i="6"/>
  <c r="K1323" i="6"/>
  <c r="N1323" i="6" s="1"/>
  <c r="L1323" i="6"/>
  <c r="I1324" i="6"/>
  <c r="J1324" i="6"/>
  <c r="N1324" i="6" s="1"/>
  <c r="K1324" i="6"/>
  <c r="L1324" i="6"/>
  <c r="M1324" i="6" s="1"/>
  <c r="I1325" i="6"/>
  <c r="M1325" i="6" s="1"/>
  <c r="J1325" i="6"/>
  <c r="N1325" i="6" s="1"/>
  <c r="K1325" i="6"/>
  <c r="L1325" i="6"/>
  <c r="I1326" i="6"/>
  <c r="J1326" i="6"/>
  <c r="K1326" i="6"/>
  <c r="L1326" i="6"/>
  <c r="N1326" i="6"/>
  <c r="I1327" i="6"/>
  <c r="J1327" i="6"/>
  <c r="M1327" i="6" s="1"/>
  <c r="K1327" i="6"/>
  <c r="L1327" i="6"/>
  <c r="I1328" i="6"/>
  <c r="J1328" i="6"/>
  <c r="N1328" i="6" s="1"/>
  <c r="K1328" i="6"/>
  <c r="L1328" i="6"/>
  <c r="M1328" i="6"/>
  <c r="I1329" i="6"/>
  <c r="M1329" i="6" s="1"/>
  <c r="J1329" i="6"/>
  <c r="K1329" i="6"/>
  <c r="L1329" i="6"/>
  <c r="N1329" i="6"/>
  <c r="I1330" i="6"/>
  <c r="M1330" i="6" s="1"/>
  <c r="J1330" i="6"/>
  <c r="K1330" i="6"/>
  <c r="L1330" i="6"/>
  <c r="N1330" i="6"/>
  <c r="I1331" i="6"/>
  <c r="J1331" i="6"/>
  <c r="K1331" i="6"/>
  <c r="N1331" i="6" s="1"/>
  <c r="L1331" i="6"/>
  <c r="I1332" i="6"/>
  <c r="J1332" i="6"/>
  <c r="N1332" i="6" s="1"/>
  <c r="K1332" i="6"/>
  <c r="L1332" i="6"/>
  <c r="M1332" i="6" s="1"/>
  <c r="I1333" i="6"/>
  <c r="M1333" i="6" s="1"/>
  <c r="J1333" i="6"/>
  <c r="N1333" i="6" s="1"/>
  <c r="K1333" i="6"/>
  <c r="L1333" i="6"/>
  <c r="I1334" i="6"/>
  <c r="J1334" i="6"/>
  <c r="K1334" i="6"/>
  <c r="L1334" i="6"/>
  <c r="N1334" i="6"/>
  <c r="I1335" i="6"/>
  <c r="J1335" i="6"/>
  <c r="M1335" i="6" s="1"/>
  <c r="K1335" i="6"/>
  <c r="L1335" i="6"/>
  <c r="I1336" i="6"/>
  <c r="J1336" i="6"/>
  <c r="N1336" i="6" s="1"/>
  <c r="K1336" i="6"/>
  <c r="L1336" i="6"/>
  <c r="M1336" i="6"/>
  <c r="I1337" i="6"/>
  <c r="J1337" i="6"/>
  <c r="K1337" i="6"/>
  <c r="L1337" i="6"/>
  <c r="N1337" i="6"/>
  <c r="I1338" i="6"/>
  <c r="M1338" i="6" s="1"/>
  <c r="J1338" i="6"/>
  <c r="K1338" i="6"/>
  <c r="L1338" i="6"/>
  <c r="N1338" i="6"/>
  <c r="I1339" i="6"/>
  <c r="J1339" i="6"/>
  <c r="K1339" i="6"/>
  <c r="N1339" i="6" s="1"/>
  <c r="L1339" i="6"/>
  <c r="I1340" i="6"/>
  <c r="J1340" i="6"/>
  <c r="N1340" i="6" s="1"/>
  <c r="K1340" i="6"/>
  <c r="L1340" i="6"/>
  <c r="I1341" i="6"/>
  <c r="M1341" i="6" s="1"/>
  <c r="J1341" i="6"/>
  <c r="N1341" i="6" s="1"/>
  <c r="K1341" i="6"/>
  <c r="L1341" i="6"/>
  <c r="I1342" i="6"/>
  <c r="J1342" i="6"/>
  <c r="K1342" i="6"/>
  <c r="L1342" i="6"/>
  <c r="N1342" i="6"/>
  <c r="I1343" i="6"/>
  <c r="J1343" i="6"/>
  <c r="M1343" i="6" s="1"/>
  <c r="K1343" i="6"/>
  <c r="L1343" i="6"/>
  <c r="N1343" i="6"/>
  <c r="I1344" i="6"/>
  <c r="J1344" i="6"/>
  <c r="K1344" i="6"/>
  <c r="L1344" i="6"/>
  <c r="I1345" i="6"/>
  <c r="M1345" i="6" s="1"/>
  <c r="J1345" i="6"/>
  <c r="K1345" i="6"/>
  <c r="L1345" i="6"/>
  <c r="N1345" i="6"/>
  <c r="I1346" i="6"/>
  <c r="M1346" i="6" s="1"/>
  <c r="J1346" i="6"/>
  <c r="K1346" i="6"/>
  <c r="L1346" i="6"/>
  <c r="N1346" i="6"/>
  <c r="I1347" i="6"/>
  <c r="J1347" i="6"/>
  <c r="K1347" i="6"/>
  <c r="N1347" i="6" s="1"/>
  <c r="L1347" i="6"/>
  <c r="I1348" i="6"/>
  <c r="J1348" i="6"/>
  <c r="N1348" i="6" s="1"/>
  <c r="K1348" i="6"/>
  <c r="L1348" i="6"/>
  <c r="I1349" i="6"/>
  <c r="M1349" i="6" s="1"/>
  <c r="J1349" i="6"/>
  <c r="N1349" i="6" s="1"/>
  <c r="K1349" i="6"/>
  <c r="L1349" i="6"/>
  <c r="I1350" i="6"/>
  <c r="J1350" i="6"/>
  <c r="K1350" i="6"/>
  <c r="L1350" i="6"/>
  <c r="N1350" i="6"/>
  <c r="I1351" i="6"/>
  <c r="J1351" i="6"/>
  <c r="M1351" i="6" s="1"/>
  <c r="K1351" i="6"/>
  <c r="L1351" i="6"/>
  <c r="N1351" i="6"/>
  <c r="I1352" i="6"/>
  <c r="J1352" i="6"/>
  <c r="K1352" i="6"/>
  <c r="L1352" i="6"/>
  <c r="I1353" i="6"/>
  <c r="M1353" i="6" s="1"/>
  <c r="J1353" i="6"/>
  <c r="K1353" i="6"/>
  <c r="L1353" i="6"/>
  <c r="N1353" i="6"/>
  <c r="I1354" i="6"/>
  <c r="M1354" i="6" s="1"/>
  <c r="J1354" i="6"/>
  <c r="K1354" i="6"/>
  <c r="L1354" i="6"/>
  <c r="N1354" i="6"/>
  <c r="I1355" i="6"/>
  <c r="J1355" i="6"/>
  <c r="K1355" i="6"/>
  <c r="N1355" i="6" s="1"/>
  <c r="L1355" i="6"/>
  <c r="I1356" i="6"/>
  <c r="J1356" i="6"/>
  <c r="N1356" i="6" s="1"/>
  <c r="K1356" i="6"/>
  <c r="L1356" i="6"/>
  <c r="I1357" i="6"/>
  <c r="M1357" i="6" s="1"/>
  <c r="J1357" i="6"/>
  <c r="N1357" i="6" s="1"/>
  <c r="K1357" i="6"/>
  <c r="L1357" i="6"/>
  <c r="I1358" i="6"/>
  <c r="J1358" i="6"/>
  <c r="K1358" i="6"/>
  <c r="L1358" i="6"/>
  <c r="N1358" i="6"/>
  <c r="I1359" i="6"/>
  <c r="J1359" i="6"/>
  <c r="M1359" i="6" s="1"/>
  <c r="K1359" i="6"/>
  <c r="L1359" i="6"/>
  <c r="N1359" i="6"/>
  <c r="I1360" i="6"/>
  <c r="J1360" i="6"/>
  <c r="K1360" i="6"/>
  <c r="L1360" i="6"/>
  <c r="I1361" i="6"/>
  <c r="J1361" i="6"/>
  <c r="M1361" i="6" s="1"/>
  <c r="K1361" i="6"/>
  <c r="L1361" i="6"/>
  <c r="N1361" i="6"/>
  <c r="I1362" i="6"/>
  <c r="M1362" i="6" s="1"/>
  <c r="J1362" i="6"/>
  <c r="K1362" i="6"/>
  <c r="L1362" i="6"/>
  <c r="N1362" i="6"/>
  <c r="I1363" i="6"/>
  <c r="J1363" i="6"/>
  <c r="N1363" i="6" s="1"/>
  <c r="K1363" i="6"/>
  <c r="L1363" i="6"/>
  <c r="I1364" i="6"/>
  <c r="J1364" i="6"/>
  <c r="N1364" i="6" s="1"/>
  <c r="K1364" i="6"/>
  <c r="L1364" i="6"/>
  <c r="I1365" i="6"/>
  <c r="J1365" i="6"/>
  <c r="M1365" i="6" s="1"/>
  <c r="K1365" i="6"/>
  <c r="L1365" i="6"/>
  <c r="I1366" i="6"/>
  <c r="J1366" i="6"/>
  <c r="K1366" i="6"/>
  <c r="L1366" i="6"/>
  <c r="N1366" i="6"/>
  <c r="I1367" i="6"/>
  <c r="J1367" i="6"/>
  <c r="K1367" i="6"/>
  <c r="L1367" i="6"/>
  <c r="N1367" i="6"/>
  <c r="I1368" i="6"/>
  <c r="J1368" i="6"/>
  <c r="K1368" i="6"/>
  <c r="L1368" i="6"/>
  <c r="I1369" i="6"/>
  <c r="J1369" i="6"/>
  <c r="K1369" i="6"/>
  <c r="L1369" i="6"/>
  <c r="M1369" i="6"/>
  <c r="N1369" i="6"/>
  <c r="I1370" i="6"/>
  <c r="J1370" i="6"/>
  <c r="K1370" i="6"/>
  <c r="L1370" i="6"/>
  <c r="N1370" i="6"/>
  <c r="I1371" i="6"/>
  <c r="J1371" i="6"/>
  <c r="N1371" i="6" s="1"/>
  <c r="K1371" i="6"/>
  <c r="L1371" i="6"/>
  <c r="I1372" i="6"/>
  <c r="J1372" i="6"/>
  <c r="K1372" i="6"/>
  <c r="L1372" i="6"/>
  <c r="M1372" i="6"/>
  <c r="N1372" i="6"/>
  <c r="I1373" i="6"/>
  <c r="J1373" i="6"/>
  <c r="N1373" i="6" s="1"/>
  <c r="K1373" i="6"/>
  <c r="L1373" i="6"/>
  <c r="M1373" i="6"/>
  <c r="I1374" i="6"/>
  <c r="M1374" i="6" s="1"/>
  <c r="J1374" i="6"/>
  <c r="N1374" i="6" s="1"/>
  <c r="K1374" i="6"/>
  <c r="L1374" i="6"/>
  <c r="I1375" i="6"/>
  <c r="J1375" i="6"/>
  <c r="K1375" i="6"/>
  <c r="L1375" i="6"/>
  <c r="N1375" i="6"/>
  <c r="I1376" i="6"/>
  <c r="J1376" i="6"/>
  <c r="N1376" i="6" s="1"/>
  <c r="K1376" i="6"/>
  <c r="L1376" i="6"/>
  <c r="M1376" i="6"/>
  <c r="I1377" i="6"/>
  <c r="J1377" i="6"/>
  <c r="M1377" i="6" s="1"/>
  <c r="K1377" i="6"/>
  <c r="L1377" i="6"/>
  <c r="I1378" i="6"/>
  <c r="J1378" i="6"/>
  <c r="N1378" i="6" s="1"/>
  <c r="K1378" i="6"/>
  <c r="L1378" i="6"/>
  <c r="I1379" i="6"/>
  <c r="J1379" i="6"/>
  <c r="N1379" i="6" s="1"/>
  <c r="K1379" i="6"/>
  <c r="L1379" i="6"/>
  <c r="I1380" i="6"/>
  <c r="J1380" i="6"/>
  <c r="M1380" i="6" s="1"/>
  <c r="K1380" i="6"/>
  <c r="L1380" i="6"/>
  <c r="I1381" i="6"/>
  <c r="J1381" i="6"/>
  <c r="K1381" i="6"/>
  <c r="L1381" i="6"/>
  <c r="M1381" i="6" s="1"/>
  <c r="N1381" i="6"/>
  <c r="I1382" i="6"/>
  <c r="J1382" i="6"/>
  <c r="K1382" i="6"/>
  <c r="L1382" i="6"/>
  <c r="N1382" i="6"/>
  <c r="I1383" i="6"/>
  <c r="M1383" i="6" s="1"/>
  <c r="J1383" i="6"/>
  <c r="K1383" i="6"/>
  <c r="N1383" i="6" s="1"/>
  <c r="L1383" i="6"/>
  <c r="I1384" i="6"/>
  <c r="J1384" i="6"/>
  <c r="K1384" i="6"/>
  <c r="L1384" i="6"/>
  <c r="I1385" i="6"/>
  <c r="J1385" i="6"/>
  <c r="K1385" i="6"/>
  <c r="L1385" i="6"/>
  <c r="M1385" i="6"/>
  <c r="N1385" i="6"/>
  <c r="I1386" i="6"/>
  <c r="J1386" i="6"/>
  <c r="K1386" i="6"/>
  <c r="L1386" i="6"/>
  <c r="N1386" i="6"/>
  <c r="I1387" i="6"/>
  <c r="J1387" i="6"/>
  <c r="N1387" i="6" s="1"/>
  <c r="K1387" i="6"/>
  <c r="L1387" i="6"/>
  <c r="I1388" i="6"/>
  <c r="J1388" i="6"/>
  <c r="K1388" i="6"/>
  <c r="L1388" i="6"/>
  <c r="M1388" i="6"/>
  <c r="N1388" i="6"/>
  <c r="I1389" i="6"/>
  <c r="J1389" i="6"/>
  <c r="N1389" i="6" s="1"/>
  <c r="K1389" i="6"/>
  <c r="L1389" i="6"/>
  <c r="M1389" i="6"/>
  <c r="I1390" i="6"/>
  <c r="M1390" i="6" s="1"/>
  <c r="J1390" i="6"/>
  <c r="N1390" i="6" s="1"/>
  <c r="K1390" i="6"/>
  <c r="L1390" i="6"/>
  <c r="I1391" i="6"/>
  <c r="J1391" i="6"/>
  <c r="K1391" i="6"/>
  <c r="L1391" i="6"/>
  <c r="N1391" i="6"/>
  <c r="I1392" i="6"/>
  <c r="J1392" i="6"/>
  <c r="N1392" i="6" s="1"/>
  <c r="K1392" i="6"/>
  <c r="L1392" i="6"/>
  <c r="M1392" i="6"/>
  <c r="I1393" i="6"/>
  <c r="J1393" i="6"/>
  <c r="M1393" i="6" s="1"/>
  <c r="K1393" i="6"/>
  <c r="L1393" i="6"/>
  <c r="I1394" i="6"/>
  <c r="J1394" i="6"/>
  <c r="N1394" i="6" s="1"/>
  <c r="K1394" i="6"/>
  <c r="L1394" i="6"/>
  <c r="I1395" i="6"/>
  <c r="J1395" i="6"/>
  <c r="N1395" i="6" s="1"/>
  <c r="K1395" i="6"/>
  <c r="L1395" i="6"/>
  <c r="I1396" i="6"/>
  <c r="J1396" i="6"/>
  <c r="M1396" i="6" s="1"/>
  <c r="K1396" i="6"/>
  <c r="L1396" i="6"/>
  <c r="I1397" i="6"/>
  <c r="J1397" i="6"/>
  <c r="M1397" i="6" s="1"/>
  <c r="K1397" i="6"/>
  <c r="L1397" i="6"/>
  <c r="N1397" i="6"/>
  <c r="I1398" i="6"/>
  <c r="J1398" i="6"/>
  <c r="K1398" i="6"/>
  <c r="L1398" i="6"/>
  <c r="N1398" i="6"/>
  <c r="I1399" i="6"/>
  <c r="M1399" i="6" s="1"/>
  <c r="J1399" i="6"/>
  <c r="K1399" i="6"/>
  <c r="N1399" i="6" s="1"/>
  <c r="L1399" i="6"/>
  <c r="I1400" i="6"/>
  <c r="J1400" i="6"/>
  <c r="M1400" i="6" s="1"/>
  <c r="K1400" i="6"/>
  <c r="N1400" i="6" s="1"/>
  <c r="L1400" i="6"/>
  <c r="I1401" i="6"/>
  <c r="J1401" i="6"/>
  <c r="K1401" i="6"/>
  <c r="L1401" i="6"/>
  <c r="M1401" i="6"/>
  <c r="N1401" i="6"/>
  <c r="I1402" i="6"/>
  <c r="J1402" i="6"/>
  <c r="K1402" i="6"/>
  <c r="L1402" i="6"/>
  <c r="N1402" i="6"/>
  <c r="I1403" i="6"/>
  <c r="J1403" i="6"/>
  <c r="N1403" i="6" s="1"/>
  <c r="K1403" i="6"/>
  <c r="L1403" i="6"/>
  <c r="I1404" i="6"/>
  <c r="J1404" i="6"/>
  <c r="K1404" i="6"/>
  <c r="L1404" i="6"/>
  <c r="M1404" i="6"/>
  <c r="N1404" i="6"/>
  <c r="I1405" i="6"/>
  <c r="J1405" i="6"/>
  <c r="N1405" i="6" s="1"/>
  <c r="K1405" i="6"/>
  <c r="L1405" i="6"/>
  <c r="M1405" i="6"/>
  <c r="I1406" i="6"/>
  <c r="M1406" i="6" s="1"/>
  <c r="J1406" i="6"/>
  <c r="N1406" i="6" s="1"/>
  <c r="K1406" i="6"/>
  <c r="L1406" i="6"/>
  <c r="I1407" i="6"/>
  <c r="J1407" i="6"/>
  <c r="K1407" i="6"/>
  <c r="L1407" i="6"/>
  <c r="N1407" i="6"/>
  <c r="I1408" i="6"/>
  <c r="J1408" i="6"/>
  <c r="N1408" i="6" s="1"/>
  <c r="K1408" i="6"/>
  <c r="L1408" i="6"/>
  <c r="M1408" i="6"/>
  <c r="I1409" i="6"/>
  <c r="J1409" i="6"/>
  <c r="M1409" i="6" s="1"/>
  <c r="K1409" i="6"/>
  <c r="L1409" i="6"/>
  <c r="I1410" i="6"/>
  <c r="J1410" i="6"/>
  <c r="N1410" i="6" s="1"/>
  <c r="K1410" i="6"/>
  <c r="L1410" i="6"/>
  <c r="I1411" i="6"/>
  <c r="J1411" i="6"/>
  <c r="K1411" i="6"/>
  <c r="N1411" i="6" s="1"/>
  <c r="L1411" i="6"/>
  <c r="I1412" i="6"/>
  <c r="J1412" i="6"/>
  <c r="M1412" i="6" s="1"/>
  <c r="K1412" i="6"/>
  <c r="L1412" i="6"/>
  <c r="I1413" i="6"/>
  <c r="J1413" i="6"/>
  <c r="M1413" i="6" s="1"/>
  <c r="K1413" i="6"/>
  <c r="L1413" i="6"/>
  <c r="N1413" i="6"/>
  <c r="I1414" i="6"/>
  <c r="J1414" i="6"/>
  <c r="K1414" i="6"/>
  <c r="L1414" i="6"/>
  <c r="N1414" i="6"/>
  <c r="I1415" i="6"/>
  <c r="M1415" i="6" s="1"/>
  <c r="J1415" i="6"/>
  <c r="K1415" i="6"/>
  <c r="N1415" i="6" s="1"/>
  <c r="L1415" i="6"/>
  <c r="I1416" i="6"/>
  <c r="J1416" i="6"/>
  <c r="K1416" i="6"/>
  <c r="N1416" i="6" s="1"/>
  <c r="L1416" i="6"/>
  <c r="I1417" i="6"/>
  <c r="J1417" i="6"/>
  <c r="K1417" i="6"/>
  <c r="L1417" i="6"/>
  <c r="M1417" i="6"/>
  <c r="N1417" i="6"/>
  <c r="I1418" i="6"/>
  <c r="J1418" i="6"/>
  <c r="N1418" i="6" s="1"/>
  <c r="K1418" i="6"/>
  <c r="L1418" i="6"/>
  <c r="I1419" i="6"/>
  <c r="J1419" i="6"/>
  <c r="K1419" i="6"/>
  <c r="L1419" i="6"/>
  <c r="I1420" i="6"/>
  <c r="J1420" i="6"/>
  <c r="N1420" i="6" s="1"/>
  <c r="K1420" i="6"/>
  <c r="L1420" i="6"/>
  <c r="M1420" i="6" s="1"/>
  <c r="I1421" i="6"/>
  <c r="M1421" i="6" s="1"/>
  <c r="J1421" i="6"/>
  <c r="K1421" i="6"/>
  <c r="L1421" i="6"/>
  <c r="N1421" i="6"/>
  <c r="I1422" i="6"/>
  <c r="M1422" i="6" s="1"/>
  <c r="J1422" i="6"/>
  <c r="K1422" i="6"/>
  <c r="N1422" i="6" s="1"/>
  <c r="L1422" i="6"/>
  <c r="I1423" i="6"/>
  <c r="M1423" i="6" s="1"/>
  <c r="J1423" i="6"/>
  <c r="K1423" i="6"/>
  <c r="N1423" i="6" s="1"/>
  <c r="L1423" i="6"/>
  <c r="I1424" i="6"/>
  <c r="J1424" i="6"/>
  <c r="K1424" i="6"/>
  <c r="L1424" i="6"/>
  <c r="M1424" i="6"/>
  <c r="N1424" i="6"/>
  <c r="I1425" i="6"/>
  <c r="J1425" i="6"/>
  <c r="N1425" i="6" s="1"/>
  <c r="K1425" i="6"/>
  <c r="L1425" i="6"/>
  <c r="M1425" i="6"/>
  <c r="I1426" i="6"/>
  <c r="M1426" i="6" s="1"/>
  <c r="J1426" i="6"/>
  <c r="N1426" i="6" s="1"/>
  <c r="K1426" i="6"/>
  <c r="L1426" i="6"/>
  <c r="I1427" i="6"/>
  <c r="J1427" i="6"/>
  <c r="N1427" i="6" s="1"/>
  <c r="K1427" i="6"/>
  <c r="L1427" i="6"/>
  <c r="M1427" i="6" s="1"/>
  <c r="I1428" i="6"/>
  <c r="J1428" i="6"/>
  <c r="K1428" i="6"/>
  <c r="M1428" i="6" s="1"/>
  <c r="L1428" i="6"/>
  <c r="N1428" i="6"/>
  <c r="I1429" i="6"/>
  <c r="M1429" i="6" s="1"/>
  <c r="J1429" i="6"/>
  <c r="K1429" i="6"/>
  <c r="L1429" i="6"/>
  <c r="N1429" i="6"/>
  <c r="I1430" i="6"/>
  <c r="J1430" i="6"/>
  <c r="N1430" i="6" s="1"/>
  <c r="K1430" i="6"/>
  <c r="L1430" i="6"/>
  <c r="I1431" i="6"/>
  <c r="J1431" i="6"/>
  <c r="K1431" i="6"/>
  <c r="L1431" i="6"/>
  <c r="M1431" i="6"/>
  <c r="N1431" i="6"/>
  <c r="I1432" i="6"/>
  <c r="J1432" i="6"/>
  <c r="N1432" i="6" s="1"/>
  <c r="K1432" i="6"/>
  <c r="L1432" i="6"/>
  <c r="M1432" i="6"/>
  <c r="I1433" i="6"/>
  <c r="M1433" i="6" s="1"/>
  <c r="J1433" i="6"/>
  <c r="N1433" i="6" s="1"/>
  <c r="K1433" i="6"/>
  <c r="L1433" i="6"/>
  <c r="I1434" i="6"/>
  <c r="J1434" i="6"/>
  <c r="K1434" i="6"/>
  <c r="L1434" i="6"/>
  <c r="I1435" i="6"/>
  <c r="M1435" i="6" s="1"/>
  <c r="J1435" i="6"/>
  <c r="K1435" i="6"/>
  <c r="L1435" i="6"/>
  <c r="N1435" i="6"/>
  <c r="I1436" i="6"/>
  <c r="J1436" i="6"/>
  <c r="K1436" i="6"/>
  <c r="M1436" i="6" s="1"/>
  <c r="L1436" i="6"/>
  <c r="N1436" i="6"/>
  <c r="I1437" i="6"/>
  <c r="J1437" i="6"/>
  <c r="K1437" i="6"/>
  <c r="L1437" i="6"/>
  <c r="I1438" i="6"/>
  <c r="J1438" i="6"/>
  <c r="N1438" i="6" s="1"/>
  <c r="K1438" i="6"/>
  <c r="L1438" i="6"/>
  <c r="M1438" i="6" s="1"/>
  <c r="I1439" i="6"/>
  <c r="M1439" i="6" s="1"/>
  <c r="J1439" i="6"/>
  <c r="K1439" i="6"/>
  <c r="L1439" i="6"/>
  <c r="N1439" i="6"/>
  <c r="I1440" i="6"/>
  <c r="M1440" i="6" s="1"/>
  <c r="J1440" i="6"/>
  <c r="K1440" i="6"/>
  <c r="N1440" i="6" s="1"/>
  <c r="L1440" i="6"/>
  <c r="I1441" i="6"/>
  <c r="J1441" i="6"/>
  <c r="K1441" i="6"/>
  <c r="L1441" i="6"/>
  <c r="I1442" i="6"/>
  <c r="J1442" i="6"/>
  <c r="N1442" i="6" s="1"/>
  <c r="K1442" i="6"/>
  <c r="L1442" i="6"/>
  <c r="M1442" i="6" s="1"/>
  <c r="I1443" i="6"/>
  <c r="M1443" i="6" s="1"/>
  <c r="J1443" i="6"/>
  <c r="K1443" i="6"/>
  <c r="L1443" i="6"/>
  <c r="N1443" i="6"/>
  <c r="I1444" i="6"/>
  <c r="M1444" i="6" s="1"/>
  <c r="J1444" i="6"/>
  <c r="K1444" i="6"/>
  <c r="N1444" i="6" s="1"/>
  <c r="L1444" i="6"/>
  <c r="I1445" i="6"/>
  <c r="J1445" i="6"/>
  <c r="K1445" i="6"/>
  <c r="L1445" i="6"/>
  <c r="I1446" i="6"/>
  <c r="J1446" i="6"/>
  <c r="N1446" i="6" s="1"/>
  <c r="K1446" i="6"/>
  <c r="L1446" i="6"/>
  <c r="M1446" i="6" s="1"/>
  <c r="I1447" i="6"/>
  <c r="M1447" i="6" s="1"/>
  <c r="J1447" i="6"/>
  <c r="K1447" i="6"/>
  <c r="L1447" i="6"/>
  <c r="N1447" i="6"/>
  <c r="I1448" i="6"/>
  <c r="M1448" i="6" s="1"/>
  <c r="J1448" i="6"/>
  <c r="K1448" i="6"/>
  <c r="N1448" i="6" s="1"/>
  <c r="L1448" i="6"/>
  <c r="I1449" i="6"/>
  <c r="J1449" i="6"/>
  <c r="K1449" i="6"/>
  <c r="L1449" i="6"/>
  <c r="I1450" i="6"/>
  <c r="J1450" i="6"/>
  <c r="N1450" i="6" s="1"/>
  <c r="K1450" i="6"/>
  <c r="L1450" i="6"/>
  <c r="M1450" i="6" s="1"/>
  <c r="I1451" i="6"/>
  <c r="M1451" i="6" s="1"/>
  <c r="J1451" i="6"/>
  <c r="K1451" i="6"/>
  <c r="L1451" i="6"/>
  <c r="N1451" i="6"/>
  <c r="I1452" i="6"/>
  <c r="M1452" i="6" s="1"/>
  <c r="J1452" i="6"/>
  <c r="K1452" i="6"/>
  <c r="N1452" i="6" s="1"/>
  <c r="L1452" i="6"/>
  <c r="I1453" i="6"/>
  <c r="J1453" i="6"/>
  <c r="K1453" i="6"/>
  <c r="L1453" i="6"/>
  <c r="I1454" i="6"/>
  <c r="J1454" i="6"/>
  <c r="N1454" i="6" s="1"/>
  <c r="K1454" i="6"/>
  <c r="L1454" i="6"/>
  <c r="M1454" i="6" s="1"/>
  <c r="I1455" i="6"/>
  <c r="M1455" i="6" s="1"/>
  <c r="J1455" i="6"/>
  <c r="K1455" i="6"/>
  <c r="L1455" i="6"/>
  <c r="N1455" i="6"/>
  <c r="I1456" i="6"/>
  <c r="M1456" i="6" s="1"/>
  <c r="J1456" i="6"/>
  <c r="K1456" i="6"/>
  <c r="N1456" i="6" s="1"/>
  <c r="L1456" i="6"/>
  <c r="I1457" i="6"/>
  <c r="J1457" i="6"/>
  <c r="K1457" i="6"/>
  <c r="L1457" i="6"/>
  <c r="I1458" i="6"/>
  <c r="J1458" i="6"/>
  <c r="N1458" i="6" s="1"/>
  <c r="K1458" i="6"/>
  <c r="L1458" i="6"/>
  <c r="M1458" i="6" s="1"/>
  <c r="I1459" i="6"/>
  <c r="M1459" i="6" s="1"/>
  <c r="J1459" i="6"/>
  <c r="K1459" i="6"/>
  <c r="L1459" i="6"/>
  <c r="N1459" i="6"/>
  <c r="I1460" i="6"/>
  <c r="M1460" i="6" s="1"/>
  <c r="J1460" i="6"/>
  <c r="K1460" i="6"/>
  <c r="N1460" i="6" s="1"/>
  <c r="L1460" i="6"/>
  <c r="I1461" i="6"/>
  <c r="J1461" i="6"/>
  <c r="K1461" i="6"/>
  <c r="L1461" i="6"/>
  <c r="I1462" i="6"/>
  <c r="J1462" i="6"/>
  <c r="N1462" i="6" s="1"/>
  <c r="K1462" i="6"/>
  <c r="L1462" i="6"/>
  <c r="M1462" i="6" s="1"/>
  <c r="I1463" i="6"/>
  <c r="M1463" i="6" s="1"/>
  <c r="J1463" i="6"/>
  <c r="K1463" i="6"/>
  <c r="L1463" i="6"/>
  <c r="N1463" i="6"/>
  <c r="I1464" i="6"/>
  <c r="M1464" i="6" s="1"/>
  <c r="J1464" i="6"/>
  <c r="K1464" i="6"/>
  <c r="N1464" i="6" s="1"/>
  <c r="L1464" i="6"/>
  <c r="I1465" i="6"/>
  <c r="J1465" i="6"/>
  <c r="K1465" i="6"/>
  <c r="L1465" i="6"/>
  <c r="I1466" i="6"/>
  <c r="J1466" i="6"/>
  <c r="N1466" i="6" s="1"/>
  <c r="K1466" i="6"/>
  <c r="L1466" i="6"/>
  <c r="M1466" i="6" s="1"/>
  <c r="I1467" i="6"/>
  <c r="M1467" i="6" s="1"/>
  <c r="J1467" i="6"/>
  <c r="K1467" i="6"/>
  <c r="L1467" i="6"/>
  <c r="N1467" i="6"/>
  <c r="I1468" i="6"/>
  <c r="M1468" i="6" s="1"/>
  <c r="J1468" i="6"/>
  <c r="K1468" i="6"/>
  <c r="N1468" i="6" s="1"/>
  <c r="L1468" i="6"/>
  <c r="I1469" i="6"/>
  <c r="J1469" i="6"/>
  <c r="K1469" i="6"/>
  <c r="L1469" i="6"/>
  <c r="I1470" i="6"/>
  <c r="J1470" i="6"/>
  <c r="N1470" i="6" s="1"/>
  <c r="K1470" i="6"/>
  <c r="L1470" i="6"/>
  <c r="M1470" i="6" s="1"/>
  <c r="I1471" i="6"/>
  <c r="M1471" i="6" s="1"/>
  <c r="J1471" i="6"/>
  <c r="K1471" i="6"/>
  <c r="L1471" i="6"/>
  <c r="N1471" i="6"/>
  <c r="I1472" i="6"/>
  <c r="M1472" i="6" s="1"/>
  <c r="J1472" i="6"/>
  <c r="K1472" i="6"/>
  <c r="N1472" i="6" s="1"/>
  <c r="L1472" i="6"/>
  <c r="I1473" i="6"/>
  <c r="J1473" i="6"/>
  <c r="K1473" i="6"/>
  <c r="L1473" i="6"/>
  <c r="I1474" i="6"/>
  <c r="J1474" i="6"/>
  <c r="N1474" i="6" s="1"/>
  <c r="K1474" i="6"/>
  <c r="L1474" i="6"/>
  <c r="M1474" i="6" s="1"/>
  <c r="I1475" i="6"/>
  <c r="M1475" i="6" s="1"/>
  <c r="J1475" i="6"/>
  <c r="K1475" i="6"/>
  <c r="L1475" i="6"/>
  <c r="N1475" i="6"/>
  <c r="I1476" i="6"/>
  <c r="M1476" i="6" s="1"/>
  <c r="J1476" i="6"/>
  <c r="K1476" i="6"/>
  <c r="N1476" i="6" s="1"/>
  <c r="L1476" i="6"/>
  <c r="I1477" i="6"/>
  <c r="J1477" i="6"/>
  <c r="K1477" i="6"/>
  <c r="L1477" i="6"/>
  <c r="I1478" i="6"/>
  <c r="J1478" i="6"/>
  <c r="N1478" i="6" s="1"/>
  <c r="K1478" i="6"/>
  <c r="L1478" i="6"/>
  <c r="M1478" i="6" s="1"/>
  <c r="I1479" i="6"/>
  <c r="M1479" i="6" s="1"/>
  <c r="J1479" i="6"/>
  <c r="K1479" i="6"/>
  <c r="L1479" i="6"/>
  <c r="N1479" i="6"/>
  <c r="I1480" i="6"/>
  <c r="M1480" i="6" s="1"/>
  <c r="J1480" i="6"/>
  <c r="K1480" i="6"/>
  <c r="N1480" i="6" s="1"/>
  <c r="L1480" i="6"/>
  <c r="I1481" i="6"/>
  <c r="J1481" i="6"/>
  <c r="K1481" i="6"/>
  <c r="L1481" i="6"/>
  <c r="I1482" i="6"/>
  <c r="J1482" i="6"/>
  <c r="N1482" i="6" s="1"/>
  <c r="K1482" i="6"/>
  <c r="L1482" i="6"/>
  <c r="M1482" i="6" s="1"/>
  <c r="I1483" i="6"/>
  <c r="M1483" i="6" s="1"/>
  <c r="J1483" i="6"/>
  <c r="K1483" i="6"/>
  <c r="L1483" i="6"/>
  <c r="N1483" i="6"/>
  <c r="I1484" i="6"/>
  <c r="M1484" i="6" s="1"/>
  <c r="J1484" i="6"/>
  <c r="K1484" i="6"/>
  <c r="N1484" i="6" s="1"/>
  <c r="L1484" i="6"/>
  <c r="I1485" i="6"/>
  <c r="J1485" i="6"/>
  <c r="K1485" i="6"/>
  <c r="L1485" i="6"/>
  <c r="I1486" i="6"/>
  <c r="J1486" i="6"/>
  <c r="N1486" i="6" s="1"/>
  <c r="K1486" i="6"/>
  <c r="L1486" i="6"/>
  <c r="M1486" i="6" s="1"/>
  <c r="I1487" i="6"/>
  <c r="M1487" i="6" s="1"/>
  <c r="J1487" i="6"/>
  <c r="K1487" i="6"/>
  <c r="L1487" i="6"/>
  <c r="N1487" i="6"/>
  <c r="I1488" i="6"/>
  <c r="M1488" i="6" s="1"/>
  <c r="J1488" i="6"/>
  <c r="K1488" i="6"/>
  <c r="N1488" i="6" s="1"/>
  <c r="L1488" i="6"/>
  <c r="I1489" i="6"/>
  <c r="J1489" i="6"/>
  <c r="K1489" i="6"/>
  <c r="L1489" i="6"/>
  <c r="I1490" i="6"/>
  <c r="J1490" i="6"/>
  <c r="N1490" i="6" s="1"/>
  <c r="K1490" i="6"/>
  <c r="L1490" i="6"/>
  <c r="M1490" i="6" s="1"/>
  <c r="I1491" i="6"/>
  <c r="M1491" i="6" s="1"/>
  <c r="J1491" i="6"/>
  <c r="K1491" i="6"/>
  <c r="L1491" i="6"/>
  <c r="N1491" i="6"/>
  <c r="I1492" i="6"/>
  <c r="M1492" i="6" s="1"/>
  <c r="J1492" i="6"/>
  <c r="K1492" i="6"/>
  <c r="N1492" i="6" s="1"/>
  <c r="L1492" i="6"/>
  <c r="I1493" i="6"/>
  <c r="J1493" i="6"/>
  <c r="K1493" i="6"/>
  <c r="L1493" i="6"/>
  <c r="I1494" i="6"/>
  <c r="J1494" i="6"/>
  <c r="N1494" i="6" s="1"/>
  <c r="K1494" i="6"/>
  <c r="L1494" i="6"/>
  <c r="M1494" i="6" s="1"/>
  <c r="I1495" i="6"/>
  <c r="M1495" i="6" s="1"/>
  <c r="J1495" i="6"/>
  <c r="K1495" i="6"/>
  <c r="L1495" i="6"/>
  <c r="N1495" i="6"/>
  <c r="I1496" i="6"/>
  <c r="M1496" i="6" s="1"/>
  <c r="J1496" i="6"/>
  <c r="K1496" i="6"/>
  <c r="N1496" i="6" s="1"/>
  <c r="L1496" i="6"/>
  <c r="I1497" i="6"/>
  <c r="J1497" i="6"/>
  <c r="K1497" i="6"/>
  <c r="L1497" i="6"/>
  <c r="I1498" i="6"/>
  <c r="J1498" i="6"/>
  <c r="N1498" i="6" s="1"/>
  <c r="K1498" i="6"/>
  <c r="L1498" i="6"/>
  <c r="M1498" i="6" s="1"/>
  <c r="I1499" i="6"/>
  <c r="M1499" i="6" s="1"/>
  <c r="J1499" i="6"/>
  <c r="K1499" i="6"/>
  <c r="L1499" i="6"/>
  <c r="N1499" i="6"/>
  <c r="I1500" i="6"/>
  <c r="M1500" i="6" s="1"/>
  <c r="J1500" i="6"/>
  <c r="K1500" i="6"/>
  <c r="N1500" i="6" s="1"/>
  <c r="L1500" i="6"/>
  <c r="I1501" i="6"/>
  <c r="J1501" i="6"/>
  <c r="K1501" i="6"/>
  <c r="L1501" i="6"/>
  <c r="I1502" i="6"/>
  <c r="J1502" i="6"/>
  <c r="N1502" i="6" s="1"/>
  <c r="K1502" i="6"/>
  <c r="L1502" i="6"/>
  <c r="M1502" i="6" s="1"/>
  <c r="I1503" i="6"/>
  <c r="M1503" i="6" s="1"/>
  <c r="J1503" i="6"/>
  <c r="K1503" i="6"/>
  <c r="L1503" i="6"/>
  <c r="N1503" i="6"/>
  <c r="I1504" i="6"/>
  <c r="M1504" i="6" s="1"/>
  <c r="J1504" i="6"/>
  <c r="K1504" i="6"/>
  <c r="N1504" i="6" s="1"/>
  <c r="L1504" i="6"/>
  <c r="I1505" i="6"/>
  <c r="J1505" i="6"/>
  <c r="K1505" i="6"/>
  <c r="L1505" i="6"/>
  <c r="I1506" i="6"/>
  <c r="J1506" i="6"/>
  <c r="N1506" i="6" s="1"/>
  <c r="K1506" i="6"/>
  <c r="L1506" i="6"/>
  <c r="M1506" i="6" s="1"/>
  <c r="I1507" i="6"/>
  <c r="M1507" i="6" s="1"/>
  <c r="J1507" i="6"/>
  <c r="K1507" i="6"/>
  <c r="L1507" i="6"/>
  <c r="N1507" i="6"/>
  <c r="I1508" i="6"/>
  <c r="M1508" i="6" s="1"/>
  <c r="J1508" i="6"/>
  <c r="K1508" i="6"/>
  <c r="N1508" i="6" s="1"/>
  <c r="L1508" i="6"/>
  <c r="I1509" i="6"/>
  <c r="J1509" i="6"/>
  <c r="K1509" i="6"/>
  <c r="L1509" i="6"/>
  <c r="I1510" i="6"/>
  <c r="J1510" i="6"/>
  <c r="N1510" i="6" s="1"/>
  <c r="K1510" i="6"/>
  <c r="L1510" i="6"/>
  <c r="M1510" i="6" s="1"/>
  <c r="I1511" i="6"/>
  <c r="M1511" i="6" s="1"/>
  <c r="J1511" i="6"/>
  <c r="K1511" i="6"/>
  <c r="L1511" i="6"/>
  <c r="N1511" i="6"/>
  <c r="I1512" i="6"/>
  <c r="M1512" i="6" s="1"/>
  <c r="J1512" i="6"/>
  <c r="K1512" i="6"/>
  <c r="N1512" i="6" s="1"/>
  <c r="L1512" i="6"/>
  <c r="I1513" i="6"/>
  <c r="J1513" i="6"/>
  <c r="K1513" i="6"/>
  <c r="L1513" i="6"/>
  <c r="I1514" i="6"/>
  <c r="J1514" i="6"/>
  <c r="N1514" i="6" s="1"/>
  <c r="K1514" i="6"/>
  <c r="L1514" i="6"/>
  <c r="M1514" i="6" s="1"/>
  <c r="I1515" i="6"/>
  <c r="M1515" i="6" s="1"/>
  <c r="J1515" i="6"/>
  <c r="K1515" i="6"/>
  <c r="L1515" i="6"/>
  <c r="N1515" i="6"/>
  <c r="I1516" i="6"/>
  <c r="M1516" i="6" s="1"/>
  <c r="J1516" i="6"/>
  <c r="K1516" i="6"/>
  <c r="N1516" i="6" s="1"/>
  <c r="L1516" i="6"/>
  <c r="I1517" i="6"/>
  <c r="J1517" i="6"/>
  <c r="K1517" i="6"/>
  <c r="L1517" i="6"/>
  <c r="I1518" i="6"/>
  <c r="J1518" i="6"/>
  <c r="N1518" i="6" s="1"/>
  <c r="K1518" i="6"/>
  <c r="L1518" i="6"/>
  <c r="M1518" i="6"/>
  <c r="I1519" i="6"/>
  <c r="M1519" i="6" s="1"/>
  <c r="J1519" i="6"/>
  <c r="K1519" i="6"/>
  <c r="L1519" i="6"/>
  <c r="N1519" i="6"/>
  <c r="I1520" i="6"/>
  <c r="M1520" i="6" s="1"/>
  <c r="J1520" i="6"/>
  <c r="K1520" i="6"/>
  <c r="N1520" i="6" s="1"/>
  <c r="L1520" i="6"/>
  <c r="I1521" i="6"/>
  <c r="J1521" i="6"/>
  <c r="K1521" i="6"/>
  <c r="L1521" i="6"/>
  <c r="I1522" i="6"/>
  <c r="J1522" i="6"/>
  <c r="N1522" i="6" s="1"/>
  <c r="K1522" i="6"/>
  <c r="L1522" i="6"/>
  <c r="M1522" i="6" s="1"/>
  <c r="I1523" i="6"/>
  <c r="M1523" i="6" s="1"/>
  <c r="J1523" i="6"/>
  <c r="K1523" i="6"/>
  <c r="L1523" i="6"/>
  <c r="N1523" i="6"/>
  <c r="I1524" i="6"/>
  <c r="M1524" i="6" s="1"/>
  <c r="J1524" i="6"/>
  <c r="K1524" i="6"/>
  <c r="N1524" i="6" s="1"/>
  <c r="L1524" i="6"/>
  <c r="I1525" i="6"/>
  <c r="J1525" i="6"/>
  <c r="K1525" i="6"/>
  <c r="L1525" i="6"/>
  <c r="I1526" i="6"/>
  <c r="J1526" i="6"/>
  <c r="N1526" i="6" s="1"/>
  <c r="K1526" i="6"/>
  <c r="L1526" i="6"/>
  <c r="M1526" i="6" s="1"/>
  <c r="I1527" i="6"/>
  <c r="M1527" i="6" s="1"/>
  <c r="J1527" i="6"/>
  <c r="K1527" i="6"/>
  <c r="L1527" i="6"/>
  <c r="N1527" i="6"/>
  <c r="I1528" i="6"/>
  <c r="M1528" i="6" s="1"/>
  <c r="J1528" i="6"/>
  <c r="K1528" i="6"/>
  <c r="N1528" i="6" s="1"/>
  <c r="L1528" i="6"/>
  <c r="I1529" i="6"/>
  <c r="J1529" i="6"/>
  <c r="K1529" i="6"/>
  <c r="L1529" i="6"/>
  <c r="I1530" i="6"/>
  <c r="J1530" i="6"/>
  <c r="N1530" i="6" s="1"/>
  <c r="K1530" i="6"/>
  <c r="L1530" i="6"/>
  <c r="M1530" i="6"/>
  <c r="I1531" i="6"/>
  <c r="M1531" i="6" s="1"/>
  <c r="J1531" i="6"/>
  <c r="K1531" i="6"/>
  <c r="L1531" i="6"/>
  <c r="N1531" i="6"/>
  <c r="I1532" i="6"/>
  <c r="M1532" i="6" s="1"/>
  <c r="J1532" i="6"/>
  <c r="K1532" i="6"/>
  <c r="N1532" i="6" s="1"/>
  <c r="L1532" i="6"/>
  <c r="I1533" i="6"/>
  <c r="J1533" i="6"/>
  <c r="K1533" i="6"/>
  <c r="L1533" i="6"/>
  <c r="I1534" i="6"/>
  <c r="J1534" i="6"/>
  <c r="N1534" i="6" s="1"/>
  <c r="K1534" i="6"/>
  <c r="L1534" i="6"/>
  <c r="M1534" i="6"/>
  <c r="I1535" i="6"/>
  <c r="M1535" i="6" s="1"/>
  <c r="J1535" i="6"/>
  <c r="K1535" i="6"/>
  <c r="L1535" i="6"/>
  <c r="N1535" i="6"/>
  <c r="I1536" i="6"/>
  <c r="M1536" i="6" s="1"/>
  <c r="J1536" i="6"/>
  <c r="K1536" i="6"/>
  <c r="N1536" i="6" s="1"/>
  <c r="L1536" i="6"/>
  <c r="I1537" i="6"/>
  <c r="J1537" i="6"/>
  <c r="K1537" i="6"/>
  <c r="L1537" i="6"/>
  <c r="I1538" i="6"/>
  <c r="J1538" i="6"/>
  <c r="N1538" i="6" s="1"/>
  <c r="K1538" i="6"/>
  <c r="L1538" i="6"/>
  <c r="M1538" i="6" s="1"/>
  <c r="I1539" i="6"/>
  <c r="M1539" i="6" s="1"/>
  <c r="J1539" i="6"/>
  <c r="K1539" i="6"/>
  <c r="L1539" i="6"/>
  <c r="N1539" i="6"/>
  <c r="I1540" i="6"/>
  <c r="M1540" i="6" s="1"/>
  <c r="J1540" i="6"/>
  <c r="K1540" i="6"/>
  <c r="N1540" i="6" s="1"/>
  <c r="L1540" i="6"/>
  <c r="I1541" i="6"/>
  <c r="J1541" i="6"/>
  <c r="K1541" i="6"/>
  <c r="L1541" i="6"/>
  <c r="I1542" i="6"/>
  <c r="J1542" i="6"/>
  <c r="N1542" i="6" s="1"/>
  <c r="K1542" i="6"/>
  <c r="L1542" i="6"/>
  <c r="M1542" i="6" s="1"/>
  <c r="I1543" i="6"/>
  <c r="M1543" i="6" s="1"/>
  <c r="J1543" i="6"/>
  <c r="K1543" i="6"/>
  <c r="L1543" i="6"/>
  <c r="N1543" i="6"/>
  <c r="I1544" i="6"/>
  <c r="M1544" i="6" s="1"/>
  <c r="J1544" i="6"/>
  <c r="K1544" i="6"/>
  <c r="N1544" i="6" s="1"/>
  <c r="L1544" i="6"/>
  <c r="I1545" i="6"/>
  <c r="J1545" i="6"/>
  <c r="K1545" i="6"/>
  <c r="L1545" i="6"/>
  <c r="I1546" i="6"/>
  <c r="J1546" i="6"/>
  <c r="N1546" i="6" s="1"/>
  <c r="K1546" i="6"/>
  <c r="L1546" i="6"/>
  <c r="M1546" i="6"/>
  <c r="I1547" i="6"/>
  <c r="M1547" i="6" s="1"/>
  <c r="J1547" i="6"/>
  <c r="K1547" i="6"/>
  <c r="L1547" i="6"/>
  <c r="N1547" i="6"/>
  <c r="I1548" i="6"/>
  <c r="M1548" i="6" s="1"/>
  <c r="J1548" i="6"/>
  <c r="K1548" i="6"/>
  <c r="N1548" i="6" s="1"/>
  <c r="L1548" i="6"/>
  <c r="I1549" i="6"/>
  <c r="J1549" i="6"/>
  <c r="K1549" i="6"/>
  <c r="L1549" i="6"/>
  <c r="I1550" i="6"/>
  <c r="J1550" i="6"/>
  <c r="N1550" i="6" s="1"/>
  <c r="K1550" i="6"/>
  <c r="L1550" i="6"/>
  <c r="M1550" i="6"/>
  <c r="I1551" i="6"/>
  <c r="M1551" i="6" s="1"/>
  <c r="J1551" i="6"/>
  <c r="K1551" i="6"/>
  <c r="L1551" i="6"/>
  <c r="N1551" i="6"/>
  <c r="I1552" i="6"/>
  <c r="M1552" i="6" s="1"/>
  <c r="J1552" i="6"/>
  <c r="K1552" i="6"/>
  <c r="N1552" i="6" s="1"/>
  <c r="L1552" i="6"/>
  <c r="I1553" i="6"/>
  <c r="J1553" i="6"/>
  <c r="K1553" i="6"/>
  <c r="L1553" i="6"/>
  <c r="I1554" i="6"/>
  <c r="J1554" i="6"/>
  <c r="N1554" i="6" s="1"/>
  <c r="K1554" i="6"/>
  <c r="L1554" i="6"/>
  <c r="M1554" i="6" s="1"/>
  <c r="I1555" i="6"/>
  <c r="M1555" i="6" s="1"/>
  <c r="J1555" i="6"/>
  <c r="K1555" i="6"/>
  <c r="L1555" i="6"/>
  <c r="N1555" i="6"/>
  <c r="I1556" i="6"/>
  <c r="M1556" i="6" s="1"/>
  <c r="J1556" i="6"/>
  <c r="K1556" i="6"/>
  <c r="N1556" i="6" s="1"/>
  <c r="L1556" i="6"/>
  <c r="I1557" i="6"/>
  <c r="J1557" i="6"/>
  <c r="K1557" i="6"/>
  <c r="L1557" i="6"/>
  <c r="I1558" i="6"/>
  <c r="J1558" i="6"/>
  <c r="N1558" i="6" s="1"/>
  <c r="K1558" i="6"/>
  <c r="L1558" i="6"/>
  <c r="M1558" i="6" s="1"/>
  <c r="I1559" i="6"/>
  <c r="M1559" i="6" s="1"/>
  <c r="J1559" i="6"/>
  <c r="K1559" i="6"/>
  <c r="L1559" i="6"/>
  <c r="N1559" i="6"/>
  <c r="I1560" i="6"/>
  <c r="M1560" i="6" s="1"/>
  <c r="J1560" i="6"/>
  <c r="K1560" i="6"/>
  <c r="N1560" i="6" s="1"/>
  <c r="L1560" i="6"/>
  <c r="I1561" i="6"/>
  <c r="J1561" i="6"/>
  <c r="K1561" i="6"/>
  <c r="L1561" i="6"/>
  <c r="I1562" i="6"/>
  <c r="J1562" i="6"/>
  <c r="N1562" i="6" s="1"/>
  <c r="K1562" i="6"/>
  <c r="L1562" i="6"/>
  <c r="M1562" i="6"/>
  <c r="I1563" i="6"/>
  <c r="M1563" i="6" s="1"/>
  <c r="J1563" i="6"/>
  <c r="K1563" i="6"/>
  <c r="L1563" i="6"/>
  <c r="N1563" i="6"/>
  <c r="I1564" i="6"/>
  <c r="M1564" i="6" s="1"/>
  <c r="J1564" i="6"/>
  <c r="K1564" i="6"/>
  <c r="N1564" i="6" s="1"/>
  <c r="L1564" i="6"/>
  <c r="I1565" i="6"/>
  <c r="J1565" i="6"/>
  <c r="K1565" i="6"/>
  <c r="L1565" i="6"/>
  <c r="I1566" i="6"/>
  <c r="J1566" i="6"/>
  <c r="N1566" i="6" s="1"/>
  <c r="K1566" i="6"/>
  <c r="L1566" i="6"/>
  <c r="M1566" i="6"/>
  <c r="I1567" i="6"/>
  <c r="M1567" i="6" s="1"/>
  <c r="J1567" i="6"/>
  <c r="K1567" i="6"/>
  <c r="L1567" i="6"/>
  <c r="N1567" i="6"/>
  <c r="I1568" i="6"/>
  <c r="M1568" i="6" s="1"/>
  <c r="J1568" i="6"/>
  <c r="K1568" i="6"/>
  <c r="N1568" i="6" s="1"/>
  <c r="L1568" i="6"/>
  <c r="I1569" i="6"/>
  <c r="J1569" i="6"/>
  <c r="K1569" i="6"/>
  <c r="L1569" i="6"/>
  <c r="I1570" i="6"/>
  <c r="J1570" i="6"/>
  <c r="N1570" i="6" s="1"/>
  <c r="K1570" i="6"/>
  <c r="L1570" i="6"/>
  <c r="M1570" i="6" s="1"/>
  <c r="I1571" i="6"/>
  <c r="M1571" i="6" s="1"/>
  <c r="J1571" i="6"/>
  <c r="K1571" i="6"/>
  <c r="L1571" i="6"/>
  <c r="N1571" i="6"/>
  <c r="I1572" i="6"/>
  <c r="M1572" i="6" s="1"/>
  <c r="J1572" i="6"/>
  <c r="K1572" i="6"/>
  <c r="N1572" i="6" s="1"/>
  <c r="L1572" i="6"/>
  <c r="I1573" i="6"/>
  <c r="J1573" i="6"/>
  <c r="K1573" i="6"/>
  <c r="L1573" i="6"/>
  <c r="I1574" i="6"/>
  <c r="J1574" i="6"/>
  <c r="N1574" i="6" s="1"/>
  <c r="K1574" i="6"/>
  <c r="L1574" i="6"/>
  <c r="M1574" i="6" s="1"/>
  <c r="I1575" i="6"/>
  <c r="M1575" i="6" s="1"/>
  <c r="J1575" i="6"/>
  <c r="K1575" i="6"/>
  <c r="L1575" i="6"/>
  <c r="N1575" i="6"/>
  <c r="I1576" i="6"/>
  <c r="M1576" i="6" s="1"/>
  <c r="J1576" i="6"/>
  <c r="K1576" i="6"/>
  <c r="N1576" i="6" s="1"/>
  <c r="L1576" i="6"/>
  <c r="I1577" i="6"/>
  <c r="J1577" i="6"/>
  <c r="K1577" i="6"/>
  <c r="L1577" i="6"/>
  <c r="I1578" i="6"/>
  <c r="J1578" i="6"/>
  <c r="N1578" i="6" s="1"/>
  <c r="K1578" i="6"/>
  <c r="L1578" i="6"/>
  <c r="M1578" i="6"/>
  <c r="I1579" i="6"/>
  <c r="M1579" i="6" s="1"/>
  <c r="J1579" i="6"/>
  <c r="K1579" i="6"/>
  <c r="L1579" i="6"/>
  <c r="N1579" i="6"/>
  <c r="I1580" i="6"/>
  <c r="J1580" i="6"/>
  <c r="K1580" i="6"/>
  <c r="N1580" i="6" s="1"/>
  <c r="L1580" i="6"/>
  <c r="I1581" i="6"/>
  <c r="J1581" i="6"/>
  <c r="N1581" i="6" s="1"/>
  <c r="K1581" i="6"/>
  <c r="L1581" i="6"/>
  <c r="I1582" i="6"/>
  <c r="J1582" i="6"/>
  <c r="N1582" i="6" s="1"/>
  <c r="K1582" i="6"/>
  <c r="L1582" i="6"/>
  <c r="M1582" i="6" s="1"/>
  <c r="I1583" i="6"/>
  <c r="M1583" i="6" s="1"/>
  <c r="J1583" i="6"/>
  <c r="K1583" i="6"/>
  <c r="L1583" i="6"/>
  <c r="N1583" i="6"/>
  <c r="I1584" i="6"/>
  <c r="M1584" i="6" s="1"/>
  <c r="J1584" i="6"/>
  <c r="K1584" i="6"/>
  <c r="N1584" i="6" s="1"/>
  <c r="L1584" i="6"/>
  <c r="I1585" i="6"/>
  <c r="J1585" i="6"/>
  <c r="K1585" i="6"/>
  <c r="L1585" i="6"/>
  <c r="M1585" i="6"/>
  <c r="I1586" i="6"/>
  <c r="J1586" i="6"/>
  <c r="N1586" i="6" s="1"/>
  <c r="K1586" i="6"/>
  <c r="L1586" i="6"/>
  <c r="M1586" i="6"/>
  <c r="I1587" i="6"/>
  <c r="M1587" i="6" s="1"/>
  <c r="J1587" i="6"/>
  <c r="K1587" i="6"/>
  <c r="L1587" i="6"/>
  <c r="N1587" i="6"/>
  <c r="I1588" i="6"/>
  <c r="M1588" i="6" s="1"/>
  <c r="J1588" i="6"/>
  <c r="K1588" i="6"/>
  <c r="N1588" i="6" s="1"/>
  <c r="L1588" i="6"/>
  <c r="I1589" i="6"/>
  <c r="J1589" i="6"/>
  <c r="N1589" i="6" s="1"/>
  <c r="K1589" i="6"/>
  <c r="L1589" i="6"/>
  <c r="I1590" i="6"/>
  <c r="J1590" i="6"/>
  <c r="N1590" i="6" s="1"/>
  <c r="K1590" i="6"/>
  <c r="L1590" i="6"/>
  <c r="M1590" i="6"/>
  <c r="I1591" i="6"/>
  <c r="M1591" i="6" s="1"/>
  <c r="J1591" i="6"/>
  <c r="K1591" i="6"/>
  <c r="L1591" i="6"/>
  <c r="N1591" i="6"/>
  <c r="I1592" i="6"/>
  <c r="J1592" i="6"/>
  <c r="K1592" i="6"/>
  <c r="N1592" i="6" s="1"/>
  <c r="L1592" i="6"/>
  <c r="I1593" i="6"/>
  <c r="J1593" i="6"/>
  <c r="N1593" i="6" s="1"/>
  <c r="K1593" i="6"/>
  <c r="L1593" i="6"/>
  <c r="M1593" i="6"/>
  <c r="I1594" i="6"/>
  <c r="J1594" i="6"/>
  <c r="N1594" i="6" s="1"/>
  <c r="K1594" i="6"/>
  <c r="L1594" i="6"/>
  <c r="M1594" i="6" s="1"/>
  <c r="I1595" i="6"/>
  <c r="M1595" i="6" s="1"/>
  <c r="J1595" i="6"/>
  <c r="K1595" i="6"/>
  <c r="L1595" i="6"/>
  <c r="N1595" i="6"/>
  <c r="I1596" i="6"/>
  <c r="M1596" i="6" s="1"/>
  <c r="J1596" i="6"/>
  <c r="K1596" i="6"/>
  <c r="N1596" i="6" s="1"/>
  <c r="L1596" i="6"/>
  <c r="I1597" i="6"/>
  <c r="J1597" i="6"/>
  <c r="K1597" i="6"/>
  <c r="L1597" i="6"/>
  <c r="I1598" i="6"/>
  <c r="J1598" i="6"/>
  <c r="N1598" i="6" s="1"/>
  <c r="K1598" i="6"/>
  <c r="L1598" i="6"/>
  <c r="M1598" i="6"/>
  <c r="I1599" i="6"/>
  <c r="M1599" i="6" s="1"/>
  <c r="J1599" i="6"/>
  <c r="K1599" i="6"/>
  <c r="L1599" i="6"/>
  <c r="N1599" i="6"/>
  <c r="I1600" i="6"/>
  <c r="J1600" i="6"/>
  <c r="K1600" i="6"/>
  <c r="N1600" i="6" s="1"/>
  <c r="L1600" i="6"/>
  <c r="I1601" i="6"/>
  <c r="J1601" i="6"/>
  <c r="N1601" i="6" s="1"/>
  <c r="K1601" i="6"/>
  <c r="L1601" i="6"/>
  <c r="I1602" i="6"/>
  <c r="J1602" i="6"/>
  <c r="N1602" i="6" s="1"/>
  <c r="K1602" i="6"/>
  <c r="L1602" i="6"/>
  <c r="M1602" i="6" s="1"/>
  <c r="I1603" i="6"/>
  <c r="M1603" i="6" s="1"/>
  <c r="J1603" i="6"/>
  <c r="K1603" i="6"/>
  <c r="L1603" i="6"/>
  <c r="N1603" i="6"/>
  <c r="I1604" i="6"/>
  <c r="M1604" i="6" s="1"/>
  <c r="J1604" i="6"/>
  <c r="K1604" i="6"/>
  <c r="N1604" i="6" s="1"/>
  <c r="L1604" i="6"/>
  <c r="I1605" i="6"/>
  <c r="J1605" i="6"/>
  <c r="K1605" i="6"/>
  <c r="L1605" i="6"/>
  <c r="M1605" i="6"/>
  <c r="I1606" i="6"/>
  <c r="J1606" i="6"/>
  <c r="N1606" i="6" s="1"/>
  <c r="K1606" i="6"/>
  <c r="L1606" i="6"/>
  <c r="I1607" i="6"/>
  <c r="M1607" i="6" s="1"/>
  <c r="J1607" i="6"/>
  <c r="K1607" i="6"/>
  <c r="L1607" i="6"/>
  <c r="N1607" i="6"/>
  <c r="I1608" i="6"/>
  <c r="M1608" i="6" s="1"/>
  <c r="J1608" i="6"/>
  <c r="K1608" i="6"/>
  <c r="L1608" i="6"/>
  <c r="N1608" i="6"/>
  <c r="I1609" i="6"/>
  <c r="J1609" i="6"/>
  <c r="N1609" i="6" s="1"/>
  <c r="K1609" i="6"/>
  <c r="L1609" i="6"/>
  <c r="I1610" i="6"/>
  <c r="J1610" i="6"/>
  <c r="K1610" i="6"/>
  <c r="L1610" i="6"/>
  <c r="I1611" i="6"/>
  <c r="J1611" i="6"/>
  <c r="K1611" i="6"/>
  <c r="L1611" i="6"/>
  <c r="M1611" i="6"/>
  <c r="N1611" i="6"/>
  <c r="I1612" i="6"/>
  <c r="M1612" i="6" s="1"/>
  <c r="J1612" i="6"/>
  <c r="K1612" i="6"/>
  <c r="N1612" i="6" s="1"/>
  <c r="L1612" i="6"/>
  <c r="I1613" i="6"/>
  <c r="M1613" i="6" s="1"/>
  <c r="J1613" i="6"/>
  <c r="K1613" i="6"/>
  <c r="L1613" i="6"/>
  <c r="I1614" i="6"/>
  <c r="J1614" i="6"/>
  <c r="K1614" i="6"/>
  <c r="L1614" i="6"/>
  <c r="M1614" i="6"/>
  <c r="I1615" i="6"/>
  <c r="M1615" i="6" s="1"/>
  <c r="J1615" i="6"/>
  <c r="K1615" i="6"/>
  <c r="N1615" i="6" s="1"/>
  <c r="L1615" i="6"/>
  <c r="I1616" i="6"/>
  <c r="M1616" i="6" s="1"/>
  <c r="J1616" i="6"/>
  <c r="K1616" i="6"/>
  <c r="N1616" i="6" s="1"/>
  <c r="L1616" i="6"/>
  <c r="I1617" i="6"/>
  <c r="J1617" i="6"/>
  <c r="K1617" i="6"/>
  <c r="L1617" i="6"/>
  <c r="M1617" i="6"/>
  <c r="I1618" i="6"/>
  <c r="M1618" i="6" s="1"/>
  <c r="J1618" i="6"/>
  <c r="N1618" i="6" s="1"/>
  <c r="K1618" i="6"/>
  <c r="L1618" i="6"/>
  <c r="I1619" i="6"/>
  <c r="M1619" i="6" s="1"/>
  <c r="J1619" i="6"/>
  <c r="K1619" i="6"/>
  <c r="N1619" i="6" s="1"/>
  <c r="L1619" i="6"/>
  <c r="I1620" i="6"/>
  <c r="J1620" i="6"/>
  <c r="K1620" i="6"/>
  <c r="N1620" i="6" s="1"/>
  <c r="L1620" i="6"/>
  <c r="M1620" i="6"/>
  <c r="I1621" i="6"/>
  <c r="J1621" i="6"/>
  <c r="N1621" i="6" s="1"/>
  <c r="K1621" i="6"/>
  <c r="L1621" i="6"/>
  <c r="M1621" i="6"/>
  <c r="I1622" i="6"/>
  <c r="M1622" i="6" s="1"/>
  <c r="J1622" i="6"/>
  <c r="N1622" i="6" s="1"/>
  <c r="K1622" i="6"/>
  <c r="L1622" i="6"/>
  <c r="I1623" i="6"/>
  <c r="J1623" i="6"/>
  <c r="K1623" i="6"/>
  <c r="N1623" i="6" s="1"/>
  <c r="L1623" i="6"/>
  <c r="M1623" i="6"/>
  <c r="I1624" i="6"/>
  <c r="J1624" i="6"/>
  <c r="K1624" i="6"/>
  <c r="L1624" i="6"/>
  <c r="M1624" i="6"/>
  <c r="N1624" i="6"/>
  <c r="I1625" i="6"/>
  <c r="M1625" i="6" s="1"/>
  <c r="J1625" i="6"/>
  <c r="N1625" i="6" s="1"/>
  <c r="K1625" i="6"/>
  <c r="L1625" i="6"/>
  <c r="I1626" i="6"/>
  <c r="M1626" i="6" s="1"/>
  <c r="J1626" i="6"/>
  <c r="K1626" i="6"/>
  <c r="L1626" i="6"/>
  <c r="I1627" i="6"/>
  <c r="J1627" i="6"/>
  <c r="K1627" i="6"/>
  <c r="L1627" i="6"/>
  <c r="M1627" i="6"/>
  <c r="N1627" i="6"/>
  <c r="I1628" i="6"/>
  <c r="M1628" i="6" s="1"/>
  <c r="J1628" i="6"/>
  <c r="K1628" i="6"/>
  <c r="L1628" i="6"/>
  <c r="N1628" i="6"/>
  <c r="I1629" i="6"/>
  <c r="M1629" i="6" s="1"/>
  <c r="J1629" i="6"/>
  <c r="N1629" i="6" s="1"/>
  <c r="K1629" i="6"/>
  <c r="L1629" i="6"/>
  <c r="I1630" i="6"/>
  <c r="J1630" i="6"/>
  <c r="M1630" i="6" s="1"/>
  <c r="K1630" i="6"/>
  <c r="L1630" i="6"/>
  <c r="I1631" i="6"/>
  <c r="J1631" i="6"/>
  <c r="K1631" i="6"/>
  <c r="L1631" i="6"/>
  <c r="M1631" i="6"/>
  <c r="N1631" i="6"/>
  <c r="I1632" i="6"/>
  <c r="M1632" i="6" s="1"/>
  <c r="J1632" i="6"/>
  <c r="K1632" i="6"/>
  <c r="L1632" i="6"/>
  <c r="N1632" i="6"/>
  <c r="I1633" i="6"/>
  <c r="M1633" i="6" s="1"/>
  <c r="J1633" i="6"/>
  <c r="N1633" i="6" s="1"/>
  <c r="K1633" i="6"/>
  <c r="L1633" i="6"/>
  <c r="I1634" i="6"/>
  <c r="J1634" i="6"/>
  <c r="M1634" i="6" s="1"/>
  <c r="K1634" i="6"/>
  <c r="L1634" i="6"/>
  <c r="I1635" i="6"/>
  <c r="J1635" i="6"/>
  <c r="K1635" i="6"/>
  <c r="L1635" i="6"/>
  <c r="M1635" i="6"/>
  <c r="N1635" i="6"/>
  <c r="I1636" i="6"/>
  <c r="M1636" i="6" s="1"/>
  <c r="J1636" i="6"/>
  <c r="K1636" i="6"/>
  <c r="L1636" i="6"/>
  <c r="N1636" i="6"/>
  <c r="I1637" i="6"/>
  <c r="M1637" i="6" s="1"/>
  <c r="J1637" i="6"/>
  <c r="N1637" i="6" s="1"/>
  <c r="K1637" i="6"/>
  <c r="L1637" i="6"/>
  <c r="I1638" i="6"/>
  <c r="J1638" i="6"/>
  <c r="M1638" i="6" s="1"/>
  <c r="K1638" i="6"/>
  <c r="L1638" i="6"/>
  <c r="I1639" i="6"/>
  <c r="J1639" i="6"/>
  <c r="K1639" i="6"/>
  <c r="L1639" i="6"/>
  <c r="M1639" i="6"/>
  <c r="N1639" i="6"/>
  <c r="I1640" i="6"/>
  <c r="M1640" i="6" s="1"/>
  <c r="J1640" i="6"/>
  <c r="K1640" i="6"/>
  <c r="L1640" i="6"/>
  <c r="N1640" i="6"/>
  <c r="I1641" i="6"/>
  <c r="M1641" i="6" s="1"/>
  <c r="J1641" i="6"/>
  <c r="N1641" i="6" s="1"/>
  <c r="K1641" i="6"/>
  <c r="L1641" i="6"/>
  <c r="I1642" i="6"/>
  <c r="J1642" i="6"/>
  <c r="M1642" i="6" s="1"/>
  <c r="K1642" i="6"/>
  <c r="L1642" i="6"/>
  <c r="I1643" i="6"/>
  <c r="J1643" i="6"/>
  <c r="K1643" i="6"/>
  <c r="L1643" i="6"/>
  <c r="M1643" i="6"/>
  <c r="N1643" i="6"/>
  <c r="I1644" i="6"/>
  <c r="M1644" i="6" s="1"/>
  <c r="J1644" i="6"/>
  <c r="K1644" i="6"/>
  <c r="L1644" i="6"/>
  <c r="N1644" i="6"/>
  <c r="I1645" i="6"/>
  <c r="M1645" i="6" s="1"/>
  <c r="J1645" i="6"/>
  <c r="N1645" i="6" s="1"/>
  <c r="K1645" i="6"/>
  <c r="L1645" i="6"/>
  <c r="I1646" i="6"/>
  <c r="J1646" i="6"/>
  <c r="M1646" i="6" s="1"/>
  <c r="K1646" i="6"/>
  <c r="L1646" i="6"/>
  <c r="I1647" i="6"/>
  <c r="J1647" i="6"/>
  <c r="K1647" i="6"/>
  <c r="L1647" i="6"/>
  <c r="M1647" i="6"/>
  <c r="N1647" i="6"/>
  <c r="I1648" i="6"/>
  <c r="M1648" i="6" s="1"/>
  <c r="J1648" i="6"/>
  <c r="K1648" i="6"/>
  <c r="L1648" i="6"/>
  <c r="N1648" i="6"/>
  <c r="I1649" i="6"/>
  <c r="M1649" i="6" s="1"/>
  <c r="J1649" i="6"/>
  <c r="N1649" i="6" s="1"/>
  <c r="K1649" i="6"/>
  <c r="L1649" i="6"/>
  <c r="I1650" i="6"/>
  <c r="J1650" i="6"/>
  <c r="M1650" i="6" s="1"/>
  <c r="K1650" i="6"/>
  <c r="L1650" i="6"/>
  <c r="I1651" i="6"/>
  <c r="J1651" i="6"/>
  <c r="K1651" i="6"/>
  <c r="L1651" i="6"/>
  <c r="M1651" i="6"/>
  <c r="N1651" i="6"/>
  <c r="I1652" i="6"/>
  <c r="M1652" i="6" s="1"/>
  <c r="J1652" i="6"/>
  <c r="K1652" i="6"/>
  <c r="L1652" i="6"/>
  <c r="N1652" i="6"/>
  <c r="I1653" i="6"/>
  <c r="M1653" i="6" s="1"/>
  <c r="J1653" i="6"/>
  <c r="N1653" i="6" s="1"/>
  <c r="K1653" i="6"/>
  <c r="L1653" i="6"/>
  <c r="I1654" i="6"/>
  <c r="J1654" i="6"/>
  <c r="M1654" i="6" s="1"/>
  <c r="K1654" i="6"/>
  <c r="L1654" i="6"/>
  <c r="I1655" i="6"/>
  <c r="J1655" i="6"/>
  <c r="K1655" i="6"/>
  <c r="L1655" i="6"/>
  <c r="M1655" i="6"/>
  <c r="N1655" i="6"/>
  <c r="I1656" i="6"/>
  <c r="M1656" i="6" s="1"/>
  <c r="J1656" i="6"/>
  <c r="K1656" i="6"/>
  <c r="L1656" i="6"/>
  <c r="N1656" i="6"/>
  <c r="I1657" i="6"/>
  <c r="M1657" i="6" s="1"/>
  <c r="J1657" i="6"/>
  <c r="N1657" i="6" s="1"/>
  <c r="K1657" i="6"/>
  <c r="L1657" i="6"/>
  <c r="I1658" i="6"/>
  <c r="J1658" i="6"/>
  <c r="M1658" i="6" s="1"/>
  <c r="K1658" i="6"/>
  <c r="L1658" i="6"/>
  <c r="I1659" i="6"/>
  <c r="J1659" i="6"/>
  <c r="K1659" i="6"/>
  <c r="L1659" i="6"/>
  <c r="M1659" i="6"/>
  <c r="N1659" i="6"/>
  <c r="I1660" i="6"/>
  <c r="M1660" i="6" s="1"/>
  <c r="J1660" i="6"/>
  <c r="K1660" i="6"/>
  <c r="L1660" i="6"/>
  <c r="N1660" i="6"/>
  <c r="I1661" i="6"/>
  <c r="M1661" i="6" s="1"/>
  <c r="J1661" i="6"/>
  <c r="N1661" i="6" s="1"/>
  <c r="K1661" i="6"/>
  <c r="L1661" i="6"/>
  <c r="I1662" i="6"/>
  <c r="J1662" i="6"/>
  <c r="M1662" i="6" s="1"/>
  <c r="K1662" i="6"/>
  <c r="L1662" i="6"/>
  <c r="I1663" i="6"/>
  <c r="J1663" i="6"/>
  <c r="K1663" i="6"/>
  <c r="L1663" i="6"/>
  <c r="M1663" i="6"/>
  <c r="N1663" i="6"/>
  <c r="I1664" i="6"/>
  <c r="M1664" i="6" s="1"/>
  <c r="J1664" i="6"/>
  <c r="K1664" i="6"/>
  <c r="L1664" i="6"/>
  <c r="N1664" i="6"/>
  <c r="I1665" i="6"/>
  <c r="M1665" i="6" s="1"/>
  <c r="J1665" i="6"/>
  <c r="N1665" i="6" s="1"/>
  <c r="K1665" i="6"/>
  <c r="L1665" i="6"/>
  <c r="I1666" i="6"/>
  <c r="J1666" i="6"/>
  <c r="M1666" i="6" s="1"/>
  <c r="K1666" i="6"/>
  <c r="L1666" i="6"/>
  <c r="I1667" i="6"/>
  <c r="J1667" i="6"/>
  <c r="K1667" i="6"/>
  <c r="L1667" i="6"/>
  <c r="M1667" i="6"/>
  <c r="N1667" i="6"/>
  <c r="I1668" i="6"/>
  <c r="M1668" i="6" s="1"/>
  <c r="J1668" i="6"/>
  <c r="K1668" i="6"/>
  <c r="L1668" i="6"/>
  <c r="N1668" i="6"/>
  <c r="I1669" i="6"/>
  <c r="M1669" i="6" s="1"/>
  <c r="J1669" i="6"/>
  <c r="N1669" i="6" s="1"/>
  <c r="K1669" i="6"/>
  <c r="L1669" i="6"/>
  <c r="I1670" i="6"/>
  <c r="J1670" i="6"/>
  <c r="M1670" i="6" s="1"/>
  <c r="K1670" i="6"/>
  <c r="L1670" i="6"/>
  <c r="I1671" i="6"/>
  <c r="J1671" i="6"/>
  <c r="K1671" i="6"/>
  <c r="L1671" i="6"/>
  <c r="M1671" i="6"/>
  <c r="N1671" i="6"/>
  <c r="I1672" i="6"/>
  <c r="M1672" i="6" s="1"/>
  <c r="J1672" i="6"/>
  <c r="K1672" i="6"/>
  <c r="L1672" i="6"/>
  <c r="N1672" i="6"/>
  <c r="I1673" i="6"/>
  <c r="M1673" i="6" s="1"/>
  <c r="J1673" i="6"/>
  <c r="N1673" i="6" s="1"/>
  <c r="K1673" i="6"/>
  <c r="L1673" i="6"/>
  <c r="I1674" i="6"/>
  <c r="J1674" i="6"/>
  <c r="M1674" i="6" s="1"/>
  <c r="K1674" i="6"/>
  <c r="L1674" i="6"/>
  <c r="I1675" i="6"/>
  <c r="J1675" i="6"/>
  <c r="K1675" i="6"/>
  <c r="L1675" i="6"/>
  <c r="M1675" i="6"/>
  <c r="N1675" i="6"/>
  <c r="I1676" i="6"/>
  <c r="M1676" i="6" s="1"/>
  <c r="J1676" i="6"/>
  <c r="K1676" i="6"/>
  <c r="L1676" i="6"/>
  <c r="N1676" i="6"/>
  <c r="I1677" i="6"/>
  <c r="M1677" i="6" s="1"/>
  <c r="J1677" i="6"/>
  <c r="N1677" i="6" s="1"/>
  <c r="K1677" i="6"/>
  <c r="L1677" i="6"/>
  <c r="I1678" i="6"/>
  <c r="J1678" i="6"/>
  <c r="M1678" i="6" s="1"/>
  <c r="K1678" i="6"/>
  <c r="L1678" i="6"/>
  <c r="I1679" i="6"/>
  <c r="J1679" i="6"/>
  <c r="K1679" i="6"/>
  <c r="L1679" i="6"/>
  <c r="M1679" i="6"/>
  <c r="N1679" i="6"/>
  <c r="I1680" i="6"/>
  <c r="M1680" i="6" s="1"/>
  <c r="J1680" i="6"/>
  <c r="K1680" i="6"/>
  <c r="L1680" i="6"/>
  <c r="N1680" i="6"/>
  <c r="I1681" i="6"/>
  <c r="M1681" i="6" s="1"/>
  <c r="J1681" i="6"/>
  <c r="N1681" i="6" s="1"/>
  <c r="K1681" i="6"/>
  <c r="L1681" i="6"/>
  <c r="I1682" i="6"/>
  <c r="J1682" i="6"/>
  <c r="M1682" i="6" s="1"/>
  <c r="K1682" i="6"/>
  <c r="L1682" i="6"/>
  <c r="I1683" i="6"/>
  <c r="J1683" i="6"/>
  <c r="K1683" i="6"/>
  <c r="L1683" i="6"/>
  <c r="M1683" i="6"/>
  <c r="N1683" i="6"/>
  <c r="I1684" i="6"/>
  <c r="M1684" i="6" s="1"/>
  <c r="J1684" i="6"/>
  <c r="K1684" i="6"/>
  <c r="L1684" i="6"/>
  <c r="N1684" i="6"/>
  <c r="I1685" i="6"/>
  <c r="M1685" i="6" s="1"/>
  <c r="J1685" i="6"/>
  <c r="N1685" i="6" s="1"/>
  <c r="K1685" i="6"/>
  <c r="L1685" i="6"/>
  <c r="I1686" i="6"/>
  <c r="J1686" i="6"/>
  <c r="M1686" i="6" s="1"/>
  <c r="K1686" i="6"/>
  <c r="L1686" i="6"/>
  <c r="I1687" i="6"/>
  <c r="J1687" i="6"/>
  <c r="K1687" i="6"/>
  <c r="L1687" i="6"/>
  <c r="M1687" i="6"/>
  <c r="N1687" i="6"/>
  <c r="I1688" i="6"/>
  <c r="M1688" i="6" s="1"/>
  <c r="J1688" i="6"/>
  <c r="K1688" i="6"/>
  <c r="L1688" i="6"/>
  <c r="N1688" i="6"/>
  <c r="I1689" i="6"/>
  <c r="M1689" i="6" s="1"/>
  <c r="J1689" i="6"/>
  <c r="N1689" i="6" s="1"/>
  <c r="K1689" i="6"/>
  <c r="L1689" i="6"/>
  <c r="I1690" i="6"/>
  <c r="J1690" i="6"/>
  <c r="M1690" i="6" s="1"/>
  <c r="K1690" i="6"/>
  <c r="L1690" i="6"/>
  <c r="I1691" i="6"/>
  <c r="J1691" i="6"/>
  <c r="K1691" i="6"/>
  <c r="L1691" i="6"/>
  <c r="M1691" i="6"/>
  <c r="N1691" i="6"/>
  <c r="I1692" i="6"/>
  <c r="M1692" i="6" s="1"/>
  <c r="J1692" i="6"/>
  <c r="K1692" i="6"/>
  <c r="L1692" i="6"/>
  <c r="N1692" i="6"/>
  <c r="I1693" i="6"/>
  <c r="M1693" i="6" s="1"/>
  <c r="J1693" i="6"/>
  <c r="N1693" i="6" s="1"/>
  <c r="K1693" i="6"/>
  <c r="L1693" i="6"/>
  <c r="I1694" i="6"/>
  <c r="J1694" i="6"/>
  <c r="M1694" i="6" s="1"/>
  <c r="K1694" i="6"/>
  <c r="L1694" i="6"/>
  <c r="I1695" i="6"/>
  <c r="J1695" i="6"/>
  <c r="K1695" i="6"/>
  <c r="L1695" i="6"/>
  <c r="M1695" i="6"/>
  <c r="N1695" i="6"/>
  <c r="I1696" i="6"/>
  <c r="M1696" i="6" s="1"/>
  <c r="J1696" i="6"/>
  <c r="K1696" i="6"/>
  <c r="L1696" i="6"/>
  <c r="N1696" i="6"/>
  <c r="I1697" i="6"/>
  <c r="M1697" i="6" s="1"/>
  <c r="J1697" i="6"/>
  <c r="N1697" i="6" s="1"/>
  <c r="K1697" i="6"/>
  <c r="L1697" i="6"/>
  <c r="I1698" i="6"/>
  <c r="J1698" i="6"/>
  <c r="M1698" i="6" s="1"/>
  <c r="K1698" i="6"/>
  <c r="L1698" i="6"/>
  <c r="I1699" i="6"/>
  <c r="J1699" i="6"/>
  <c r="K1699" i="6"/>
  <c r="L1699" i="6"/>
  <c r="M1699" i="6"/>
  <c r="N1699" i="6"/>
  <c r="I1700" i="6"/>
  <c r="M1700" i="6" s="1"/>
  <c r="J1700" i="6"/>
  <c r="K1700" i="6"/>
  <c r="L1700" i="6"/>
  <c r="N1700" i="6"/>
  <c r="I1701" i="6"/>
  <c r="M1701" i="6" s="1"/>
  <c r="J1701" i="6"/>
  <c r="N1701" i="6" s="1"/>
  <c r="K1701" i="6"/>
  <c r="L1701" i="6"/>
  <c r="I1702" i="6"/>
  <c r="J1702" i="6"/>
  <c r="M1702" i="6" s="1"/>
  <c r="K1702" i="6"/>
  <c r="L1702" i="6"/>
  <c r="I1703" i="6"/>
  <c r="J1703" i="6"/>
  <c r="K1703" i="6"/>
  <c r="L1703" i="6"/>
  <c r="M1703" i="6"/>
  <c r="N1703" i="6"/>
  <c r="I1704" i="6"/>
  <c r="M1704" i="6" s="1"/>
  <c r="J1704" i="6"/>
  <c r="K1704" i="6"/>
  <c r="L1704" i="6"/>
  <c r="N1704" i="6"/>
  <c r="I1705" i="6"/>
  <c r="M1705" i="6" s="1"/>
  <c r="J1705" i="6"/>
  <c r="N1705" i="6" s="1"/>
  <c r="K1705" i="6"/>
  <c r="L1705" i="6"/>
  <c r="I1706" i="6"/>
  <c r="J1706" i="6"/>
  <c r="M1706" i="6" s="1"/>
  <c r="K1706" i="6"/>
  <c r="L1706" i="6"/>
  <c r="I1707" i="6"/>
  <c r="J1707" i="6"/>
  <c r="K1707" i="6"/>
  <c r="L1707" i="6"/>
  <c r="M1707" i="6"/>
  <c r="N1707" i="6"/>
  <c r="I1708" i="6"/>
  <c r="M1708" i="6" s="1"/>
  <c r="J1708" i="6"/>
  <c r="K1708" i="6"/>
  <c r="L1708" i="6"/>
  <c r="N1708" i="6"/>
  <c r="I1709" i="6"/>
  <c r="M1709" i="6" s="1"/>
  <c r="J1709" i="6"/>
  <c r="N1709" i="6" s="1"/>
  <c r="K1709" i="6"/>
  <c r="L1709" i="6"/>
  <c r="I1710" i="6"/>
  <c r="J1710" i="6"/>
  <c r="M1710" i="6" s="1"/>
  <c r="K1710" i="6"/>
  <c r="L1710" i="6"/>
  <c r="I1711" i="6"/>
  <c r="J1711" i="6"/>
  <c r="K1711" i="6"/>
  <c r="L1711" i="6"/>
  <c r="M1711" i="6"/>
  <c r="N1711" i="6"/>
  <c r="I1712" i="6"/>
  <c r="M1712" i="6" s="1"/>
  <c r="J1712" i="6"/>
  <c r="K1712" i="6"/>
  <c r="L1712" i="6"/>
  <c r="N1712" i="6"/>
  <c r="I1713" i="6"/>
  <c r="M1713" i="6" s="1"/>
  <c r="J1713" i="6"/>
  <c r="N1713" i="6" s="1"/>
  <c r="K1713" i="6"/>
  <c r="L1713" i="6"/>
  <c r="I1714" i="6"/>
  <c r="J1714" i="6"/>
  <c r="M1714" i="6" s="1"/>
  <c r="K1714" i="6"/>
  <c r="L1714" i="6"/>
  <c r="I1715" i="6"/>
  <c r="J1715" i="6"/>
  <c r="K1715" i="6"/>
  <c r="L1715" i="6"/>
  <c r="M1715" i="6"/>
  <c r="N1715" i="6"/>
  <c r="I1716" i="6"/>
  <c r="M1716" i="6" s="1"/>
  <c r="J1716" i="6"/>
  <c r="K1716" i="6"/>
  <c r="L1716" i="6"/>
  <c r="N1716" i="6"/>
  <c r="I1717" i="6"/>
  <c r="M1717" i="6" s="1"/>
  <c r="J1717" i="6"/>
  <c r="N1717" i="6" s="1"/>
  <c r="K1717" i="6"/>
  <c r="L1717" i="6"/>
  <c r="I1718" i="6"/>
  <c r="J1718" i="6"/>
  <c r="M1718" i="6" s="1"/>
  <c r="K1718" i="6"/>
  <c r="L1718" i="6"/>
  <c r="I1719" i="6"/>
  <c r="J1719" i="6"/>
  <c r="K1719" i="6"/>
  <c r="L1719" i="6"/>
  <c r="M1719" i="6"/>
  <c r="N1719" i="6"/>
  <c r="I1720" i="6"/>
  <c r="M1720" i="6" s="1"/>
  <c r="J1720" i="6"/>
  <c r="K1720" i="6"/>
  <c r="L1720" i="6"/>
  <c r="N1720" i="6"/>
  <c r="I1721" i="6"/>
  <c r="M1721" i="6" s="1"/>
  <c r="J1721" i="6"/>
  <c r="N1721" i="6" s="1"/>
  <c r="K1721" i="6"/>
  <c r="L1721" i="6"/>
  <c r="I1722" i="6"/>
  <c r="J1722" i="6"/>
  <c r="M1722" i="6" s="1"/>
  <c r="K1722" i="6"/>
  <c r="L1722" i="6"/>
  <c r="I1723" i="6"/>
  <c r="J1723" i="6"/>
  <c r="K1723" i="6"/>
  <c r="L1723" i="6"/>
  <c r="M1723" i="6"/>
  <c r="N1723" i="6"/>
  <c r="I1724" i="6"/>
  <c r="M1724" i="6" s="1"/>
  <c r="J1724" i="6"/>
  <c r="K1724" i="6"/>
  <c r="L1724" i="6"/>
  <c r="N1724" i="6"/>
  <c r="I1725" i="6"/>
  <c r="M1725" i="6" s="1"/>
  <c r="J1725" i="6"/>
  <c r="N1725" i="6" s="1"/>
  <c r="K1725" i="6"/>
  <c r="L1725" i="6"/>
  <c r="I1726" i="6"/>
  <c r="J1726" i="6"/>
  <c r="M1726" i="6" s="1"/>
  <c r="K1726" i="6"/>
  <c r="L1726" i="6"/>
  <c r="I1727" i="6"/>
  <c r="J1727" i="6"/>
  <c r="K1727" i="6"/>
  <c r="L1727" i="6"/>
  <c r="M1727" i="6"/>
  <c r="N1727" i="6"/>
  <c r="I1728" i="6"/>
  <c r="M1728" i="6" s="1"/>
  <c r="J1728" i="6"/>
  <c r="K1728" i="6"/>
  <c r="L1728" i="6"/>
  <c r="N1728" i="6"/>
  <c r="I1729" i="6"/>
  <c r="M1729" i="6" s="1"/>
  <c r="J1729" i="6"/>
  <c r="N1729" i="6" s="1"/>
  <c r="K1729" i="6"/>
  <c r="L1729" i="6"/>
  <c r="I1730" i="6"/>
  <c r="J1730" i="6"/>
  <c r="M1730" i="6" s="1"/>
  <c r="K1730" i="6"/>
  <c r="L1730" i="6"/>
  <c r="I1731" i="6"/>
  <c r="J1731" i="6"/>
  <c r="K1731" i="6"/>
  <c r="L1731" i="6"/>
  <c r="M1731" i="6"/>
  <c r="N1731" i="6"/>
  <c r="I1732" i="6"/>
  <c r="M1732" i="6" s="1"/>
  <c r="J1732" i="6"/>
  <c r="K1732" i="6"/>
  <c r="L1732" i="6"/>
  <c r="N1732" i="6"/>
  <c r="I1733" i="6"/>
  <c r="M1733" i="6" s="1"/>
  <c r="J1733" i="6"/>
  <c r="N1733" i="6" s="1"/>
  <c r="K1733" i="6"/>
  <c r="L1733" i="6"/>
  <c r="I1734" i="6"/>
  <c r="J1734" i="6"/>
  <c r="M1734" i="6" s="1"/>
  <c r="K1734" i="6"/>
  <c r="L1734" i="6"/>
  <c r="I1735" i="6"/>
  <c r="J1735" i="6"/>
  <c r="K1735" i="6"/>
  <c r="L1735" i="6"/>
  <c r="M1735" i="6"/>
  <c r="N1735" i="6"/>
  <c r="I1736" i="6"/>
  <c r="M1736" i="6" s="1"/>
  <c r="J1736" i="6"/>
  <c r="K1736" i="6"/>
  <c r="L1736" i="6"/>
  <c r="N1736" i="6"/>
  <c r="I1737" i="6"/>
  <c r="M1737" i="6" s="1"/>
  <c r="J1737" i="6"/>
  <c r="N1737" i="6" s="1"/>
  <c r="K1737" i="6"/>
  <c r="L1737" i="6"/>
  <c r="I1738" i="6"/>
  <c r="J1738" i="6"/>
  <c r="M1738" i="6" s="1"/>
  <c r="K1738" i="6"/>
  <c r="L1738" i="6"/>
  <c r="I1739" i="6"/>
  <c r="J1739" i="6"/>
  <c r="K1739" i="6"/>
  <c r="L1739" i="6"/>
  <c r="M1739" i="6"/>
  <c r="N1739" i="6"/>
  <c r="I1740" i="6"/>
  <c r="M1740" i="6" s="1"/>
  <c r="J1740" i="6"/>
  <c r="K1740" i="6"/>
  <c r="L1740" i="6"/>
  <c r="N1740" i="6"/>
  <c r="I1741" i="6"/>
  <c r="M1741" i="6" s="1"/>
  <c r="J1741" i="6"/>
  <c r="N1741" i="6" s="1"/>
  <c r="K1741" i="6"/>
  <c r="L1741" i="6"/>
  <c r="I1742" i="6"/>
  <c r="J1742" i="6"/>
  <c r="M1742" i="6" s="1"/>
  <c r="K1742" i="6"/>
  <c r="L1742" i="6"/>
  <c r="I1743" i="6"/>
  <c r="J1743" i="6"/>
  <c r="K1743" i="6"/>
  <c r="L1743" i="6"/>
  <c r="M1743" i="6"/>
  <c r="N1743" i="6"/>
  <c r="I1744" i="6"/>
  <c r="M1744" i="6" s="1"/>
  <c r="J1744" i="6"/>
  <c r="K1744" i="6"/>
  <c r="L1744" i="6"/>
  <c r="N1744" i="6"/>
  <c r="I1745" i="6"/>
  <c r="M1745" i="6" s="1"/>
  <c r="J1745" i="6"/>
  <c r="N1745" i="6" s="1"/>
  <c r="K1745" i="6"/>
  <c r="L1745" i="6"/>
  <c r="I1746" i="6"/>
  <c r="J1746" i="6"/>
  <c r="M1746" i="6" s="1"/>
  <c r="K1746" i="6"/>
  <c r="L1746" i="6"/>
  <c r="I1747" i="6"/>
  <c r="J1747" i="6"/>
  <c r="K1747" i="6"/>
  <c r="L1747" i="6"/>
  <c r="M1747" i="6"/>
  <c r="N1747" i="6"/>
  <c r="I1748" i="6"/>
  <c r="M1748" i="6" s="1"/>
  <c r="J1748" i="6"/>
  <c r="K1748" i="6"/>
  <c r="L1748" i="6"/>
  <c r="N1748" i="6"/>
  <c r="I1749" i="6"/>
  <c r="M1749" i="6" s="1"/>
  <c r="J1749" i="6"/>
  <c r="N1749" i="6" s="1"/>
  <c r="K1749" i="6"/>
  <c r="L1749" i="6"/>
  <c r="I1750" i="6"/>
  <c r="J1750" i="6"/>
  <c r="M1750" i="6" s="1"/>
  <c r="K1750" i="6"/>
  <c r="L1750" i="6"/>
  <c r="I1751" i="6"/>
  <c r="J1751" i="6"/>
  <c r="K1751" i="6"/>
  <c r="L1751" i="6"/>
  <c r="M1751" i="6"/>
  <c r="N1751" i="6"/>
  <c r="I1752" i="6"/>
  <c r="M1752" i="6" s="1"/>
  <c r="J1752" i="6"/>
  <c r="K1752" i="6"/>
  <c r="L1752" i="6"/>
  <c r="N1752" i="6"/>
  <c r="I1753" i="6"/>
  <c r="M1753" i="6" s="1"/>
  <c r="J1753" i="6"/>
  <c r="N1753" i="6" s="1"/>
  <c r="K1753" i="6"/>
  <c r="L1753" i="6"/>
  <c r="I1754" i="6"/>
  <c r="J1754" i="6"/>
  <c r="M1754" i="6" s="1"/>
  <c r="K1754" i="6"/>
  <c r="L1754" i="6"/>
  <c r="I1755" i="6"/>
  <c r="J1755" i="6"/>
  <c r="K1755" i="6"/>
  <c r="L1755" i="6"/>
  <c r="M1755" i="6"/>
  <c r="N1755" i="6"/>
  <c r="I1756" i="6"/>
  <c r="M1756" i="6" s="1"/>
  <c r="J1756" i="6"/>
  <c r="K1756" i="6"/>
  <c r="L1756" i="6"/>
  <c r="N1756" i="6"/>
  <c r="I1757" i="6"/>
  <c r="M1757" i="6" s="1"/>
  <c r="J1757" i="6"/>
  <c r="N1757" i="6" s="1"/>
  <c r="K1757" i="6"/>
  <c r="L1757" i="6"/>
  <c r="I1758" i="6"/>
  <c r="J1758" i="6"/>
  <c r="M1758" i="6" s="1"/>
  <c r="K1758" i="6"/>
  <c r="L1758" i="6"/>
  <c r="I1759" i="6"/>
  <c r="J1759" i="6"/>
  <c r="K1759" i="6"/>
  <c r="L1759" i="6"/>
  <c r="M1759" i="6"/>
  <c r="N1759" i="6"/>
  <c r="I1760" i="6"/>
  <c r="M1760" i="6" s="1"/>
  <c r="J1760" i="6"/>
  <c r="K1760" i="6"/>
  <c r="L1760" i="6"/>
  <c r="N1760" i="6"/>
  <c r="I1761" i="6"/>
  <c r="M1761" i="6" s="1"/>
  <c r="J1761" i="6"/>
  <c r="N1761" i="6" s="1"/>
  <c r="K1761" i="6"/>
  <c r="L1761" i="6"/>
  <c r="I1762" i="6"/>
  <c r="J1762" i="6"/>
  <c r="M1762" i="6" s="1"/>
  <c r="K1762" i="6"/>
  <c r="L1762" i="6"/>
  <c r="I1763" i="6"/>
  <c r="J1763" i="6"/>
  <c r="K1763" i="6"/>
  <c r="L1763" i="6"/>
  <c r="M1763" i="6"/>
  <c r="N1763" i="6"/>
  <c r="I1764" i="6"/>
  <c r="M1764" i="6" s="1"/>
  <c r="J1764" i="6"/>
  <c r="K1764" i="6"/>
  <c r="L1764" i="6"/>
  <c r="N1764" i="6"/>
  <c r="I1765" i="6"/>
  <c r="M1765" i="6" s="1"/>
  <c r="J1765" i="6"/>
  <c r="N1765" i="6" s="1"/>
  <c r="K1765" i="6"/>
  <c r="L1765" i="6"/>
  <c r="I1766" i="6"/>
  <c r="J1766" i="6"/>
  <c r="M1766" i="6" s="1"/>
  <c r="K1766" i="6"/>
  <c r="L1766" i="6"/>
  <c r="I1767" i="6"/>
  <c r="J1767" i="6"/>
  <c r="K1767" i="6"/>
  <c r="L1767" i="6"/>
  <c r="M1767" i="6"/>
  <c r="N1767" i="6"/>
  <c r="I1768" i="6"/>
  <c r="M1768" i="6" s="1"/>
  <c r="J1768" i="6"/>
  <c r="K1768" i="6"/>
  <c r="L1768" i="6"/>
  <c r="N1768" i="6"/>
  <c r="I1769" i="6"/>
  <c r="M1769" i="6" s="1"/>
  <c r="J1769" i="6"/>
  <c r="N1769" i="6" s="1"/>
  <c r="K1769" i="6"/>
  <c r="L1769" i="6"/>
  <c r="I1770" i="6"/>
  <c r="J1770" i="6"/>
  <c r="M1770" i="6" s="1"/>
  <c r="K1770" i="6"/>
  <c r="L1770" i="6"/>
  <c r="I1771" i="6"/>
  <c r="J1771" i="6"/>
  <c r="K1771" i="6"/>
  <c r="L1771" i="6"/>
  <c r="M1771" i="6"/>
  <c r="N1771" i="6"/>
  <c r="I1772" i="6"/>
  <c r="M1772" i="6" s="1"/>
  <c r="J1772" i="6"/>
  <c r="K1772" i="6"/>
  <c r="L1772" i="6"/>
  <c r="N1772" i="6"/>
  <c r="I1773" i="6"/>
  <c r="M1773" i="6" s="1"/>
  <c r="J1773" i="6"/>
  <c r="N1773" i="6" s="1"/>
  <c r="K1773" i="6"/>
  <c r="L1773" i="6"/>
  <c r="I1774" i="6"/>
  <c r="J1774" i="6"/>
  <c r="M1774" i="6" s="1"/>
  <c r="K1774" i="6"/>
  <c r="L1774" i="6"/>
  <c r="I1775" i="6"/>
  <c r="J1775" i="6"/>
  <c r="K1775" i="6"/>
  <c r="L1775" i="6"/>
  <c r="M1775" i="6"/>
  <c r="N1775" i="6"/>
  <c r="I1776" i="6"/>
  <c r="M1776" i="6" s="1"/>
  <c r="J1776" i="6"/>
  <c r="K1776" i="6"/>
  <c r="L1776" i="6"/>
  <c r="N1776" i="6"/>
  <c r="I1777" i="6"/>
  <c r="M1777" i="6" s="1"/>
  <c r="J1777" i="6"/>
  <c r="N1777" i="6" s="1"/>
  <c r="K1777" i="6"/>
  <c r="L1777" i="6"/>
  <c r="I1778" i="6"/>
  <c r="J1778" i="6"/>
  <c r="M1778" i="6" s="1"/>
  <c r="K1778" i="6"/>
  <c r="L1778" i="6"/>
  <c r="I1779" i="6"/>
  <c r="J1779" i="6"/>
  <c r="K1779" i="6"/>
  <c r="L1779" i="6"/>
  <c r="M1779" i="6"/>
  <c r="N1779" i="6"/>
  <c r="I1780" i="6"/>
  <c r="M1780" i="6" s="1"/>
  <c r="J1780" i="6"/>
  <c r="K1780" i="6"/>
  <c r="L1780" i="6"/>
  <c r="N1780" i="6"/>
  <c r="I1781" i="6"/>
  <c r="M1781" i="6" s="1"/>
  <c r="J1781" i="6"/>
  <c r="N1781" i="6" s="1"/>
  <c r="K1781" i="6"/>
  <c r="L1781" i="6"/>
  <c r="I1782" i="6"/>
  <c r="J1782" i="6"/>
  <c r="M1782" i="6" s="1"/>
  <c r="K1782" i="6"/>
  <c r="L1782" i="6"/>
  <c r="I1783" i="6"/>
  <c r="J1783" i="6"/>
  <c r="K1783" i="6"/>
  <c r="L1783" i="6"/>
  <c r="M1783" i="6"/>
  <c r="N1783" i="6"/>
  <c r="I1784" i="6"/>
  <c r="M1784" i="6" s="1"/>
  <c r="J1784" i="6"/>
  <c r="K1784" i="6"/>
  <c r="L1784" i="6"/>
  <c r="N1784" i="6"/>
  <c r="I1785" i="6"/>
  <c r="M1785" i="6" s="1"/>
  <c r="J1785" i="6"/>
  <c r="N1785" i="6" s="1"/>
  <c r="K1785" i="6"/>
  <c r="L1785" i="6"/>
  <c r="I1786" i="6"/>
  <c r="J1786" i="6"/>
  <c r="K1786" i="6"/>
  <c r="L1786" i="6"/>
  <c r="I1787" i="6"/>
  <c r="J1787" i="6"/>
  <c r="K1787" i="6"/>
  <c r="L1787" i="6"/>
  <c r="M1787" i="6"/>
  <c r="N1787" i="6"/>
  <c r="I1788" i="6"/>
  <c r="M1788" i="6" s="1"/>
  <c r="J1788" i="6"/>
  <c r="K1788" i="6"/>
  <c r="L1788" i="6"/>
  <c r="N1788" i="6"/>
  <c r="I1789" i="6"/>
  <c r="J1789" i="6"/>
  <c r="N1789" i="6" s="1"/>
  <c r="K1789" i="6"/>
  <c r="L1789" i="6"/>
  <c r="I1790" i="6"/>
  <c r="J1790" i="6"/>
  <c r="K1790" i="6"/>
  <c r="L1790" i="6"/>
  <c r="I1791" i="6"/>
  <c r="J1791" i="6"/>
  <c r="K1791" i="6"/>
  <c r="L1791" i="6"/>
  <c r="M1791" i="6"/>
  <c r="N1791" i="6"/>
  <c r="I1792" i="6"/>
  <c r="M1792" i="6" s="1"/>
  <c r="J1792" i="6"/>
  <c r="K1792" i="6"/>
  <c r="L1792" i="6"/>
  <c r="N1792" i="6"/>
  <c r="I1793" i="6"/>
  <c r="J1793" i="6"/>
  <c r="N1793" i="6" s="1"/>
  <c r="K1793" i="6"/>
  <c r="L1793" i="6"/>
  <c r="I1794" i="6"/>
  <c r="J1794" i="6"/>
  <c r="K1794" i="6"/>
  <c r="L1794" i="6"/>
  <c r="I1795" i="6"/>
  <c r="J1795" i="6"/>
  <c r="K1795" i="6"/>
  <c r="L1795" i="6"/>
  <c r="M1795" i="6"/>
  <c r="N1795" i="6"/>
  <c r="I1796" i="6"/>
  <c r="M1796" i="6" s="1"/>
  <c r="J1796" i="6"/>
  <c r="K1796" i="6"/>
  <c r="L1796" i="6"/>
  <c r="N1796" i="6"/>
  <c r="I1797" i="6"/>
  <c r="J1797" i="6"/>
  <c r="N1797" i="6" s="1"/>
  <c r="K1797" i="6"/>
  <c r="L1797" i="6"/>
  <c r="I1798" i="6"/>
  <c r="J1798" i="6"/>
  <c r="K1798" i="6"/>
  <c r="L1798" i="6"/>
  <c r="I1799" i="6"/>
  <c r="J1799" i="6"/>
  <c r="K1799" i="6"/>
  <c r="L1799" i="6"/>
  <c r="M1799" i="6"/>
  <c r="N1799" i="6"/>
  <c r="I1800" i="6"/>
  <c r="M1800" i="6" s="1"/>
  <c r="J1800" i="6"/>
  <c r="K1800" i="6"/>
  <c r="L1800" i="6"/>
  <c r="N1800" i="6"/>
  <c r="I1801" i="6"/>
  <c r="J1801" i="6"/>
  <c r="N1801" i="6" s="1"/>
  <c r="K1801" i="6"/>
  <c r="L1801" i="6"/>
  <c r="I1802" i="6"/>
  <c r="J1802" i="6"/>
  <c r="K1802" i="6"/>
  <c r="L1802" i="6"/>
  <c r="I1803" i="6"/>
  <c r="J1803" i="6"/>
  <c r="K1803" i="6"/>
  <c r="L1803" i="6"/>
  <c r="M1803" i="6"/>
  <c r="N1803" i="6"/>
  <c r="I1804" i="6"/>
  <c r="M1804" i="6" s="1"/>
  <c r="J1804" i="6"/>
  <c r="K1804" i="6"/>
  <c r="L1804" i="6"/>
  <c r="N1804" i="6"/>
  <c r="I1805" i="6"/>
  <c r="J1805" i="6"/>
  <c r="N1805" i="6" s="1"/>
  <c r="K1805" i="6"/>
  <c r="L1805" i="6"/>
  <c r="I1806" i="6"/>
  <c r="J1806" i="6"/>
  <c r="M1806" i="6" s="1"/>
  <c r="K1806" i="6"/>
  <c r="L1806" i="6"/>
  <c r="I1807" i="6"/>
  <c r="J1807" i="6"/>
  <c r="K1807" i="6"/>
  <c r="L1807" i="6"/>
  <c r="M1807" i="6"/>
  <c r="N1807" i="6"/>
  <c r="I1808" i="6"/>
  <c r="M1808" i="6" s="1"/>
  <c r="J1808" i="6"/>
  <c r="K1808" i="6"/>
  <c r="L1808" i="6"/>
  <c r="N1808" i="6"/>
  <c r="I1809" i="6"/>
  <c r="M1809" i="6" s="1"/>
  <c r="J1809" i="6"/>
  <c r="N1809" i="6" s="1"/>
  <c r="K1809" i="6"/>
  <c r="L1809" i="6"/>
  <c r="I1810" i="6"/>
  <c r="J1810" i="6"/>
  <c r="M1810" i="6" s="1"/>
  <c r="K1810" i="6"/>
  <c r="L1810" i="6"/>
  <c r="I1811" i="6"/>
  <c r="J1811" i="6"/>
  <c r="K1811" i="6"/>
  <c r="L1811" i="6"/>
  <c r="M1811" i="6"/>
  <c r="N1811" i="6"/>
  <c r="I1812" i="6"/>
  <c r="M1812" i="6" s="1"/>
  <c r="J1812" i="6"/>
  <c r="K1812" i="6"/>
  <c r="L1812" i="6"/>
  <c r="N1812" i="6"/>
  <c r="I1813" i="6"/>
  <c r="J1813" i="6"/>
  <c r="N1813" i="6" s="1"/>
  <c r="K1813" i="6"/>
  <c r="L1813" i="6"/>
  <c r="I1814" i="6"/>
  <c r="J1814" i="6"/>
  <c r="K1814" i="6"/>
  <c r="L1814" i="6"/>
  <c r="I1815" i="6"/>
  <c r="J1815" i="6"/>
  <c r="K1815" i="6"/>
  <c r="L1815" i="6"/>
  <c r="M1815" i="6"/>
  <c r="N1815" i="6"/>
  <c r="I1816" i="6"/>
  <c r="M1816" i="6" s="1"/>
  <c r="J1816" i="6"/>
  <c r="K1816" i="6"/>
  <c r="L1816" i="6"/>
  <c r="N1816" i="6"/>
  <c r="I1817" i="6"/>
  <c r="M1817" i="6" s="1"/>
  <c r="J1817" i="6"/>
  <c r="N1817" i="6" s="1"/>
  <c r="K1817" i="6"/>
  <c r="L1817" i="6"/>
  <c r="I1818" i="6"/>
  <c r="J1818" i="6"/>
  <c r="K1818" i="6"/>
  <c r="L1818" i="6"/>
  <c r="I1819" i="6"/>
  <c r="J1819" i="6"/>
  <c r="K1819" i="6"/>
  <c r="L1819" i="6"/>
  <c r="M1819" i="6"/>
  <c r="N1819" i="6"/>
  <c r="I1820" i="6"/>
  <c r="M1820" i="6" s="1"/>
  <c r="J1820" i="6"/>
  <c r="K1820" i="6"/>
  <c r="L1820" i="6"/>
  <c r="N1820" i="6"/>
  <c r="I1821" i="6"/>
  <c r="J1821" i="6"/>
  <c r="N1821" i="6" s="1"/>
  <c r="K1821" i="6"/>
  <c r="L1821" i="6"/>
  <c r="I1822" i="6"/>
  <c r="J1822" i="6"/>
  <c r="K1822" i="6"/>
  <c r="L1822" i="6"/>
  <c r="I1823" i="6"/>
  <c r="J1823" i="6"/>
  <c r="K1823" i="6"/>
  <c r="L1823" i="6"/>
  <c r="M1823" i="6"/>
  <c r="N1823" i="6"/>
  <c r="I1824" i="6"/>
  <c r="M1824" i="6" s="1"/>
  <c r="J1824" i="6"/>
  <c r="K1824" i="6"/>
  <c r="L1824" i="6"/>
  <c r="N1824" i="6"/>
  <c r="I1825" i="6"/>
  <c r="J1825" i="6"/>
  <c r="N1825" i="6" s="1"/>
  <c r="K1825" i="6"/>
  <c r="L1825" i="6"/>
  <c r="I1826" i="6"/>
  <c r="J1826" i="6"/>
  <c r="K1826" i="6"/>
  <c r="L1826" i="6"/>
  <c r="I1827" i="6"/>
  <c r="J1827" i="6"/>
  <c r="K1827" i="6"/>
  <c r="L1827" i="6"/>
  <c r="M1827" i="6"/>
  <c r="N1827" i="6"/>
  <c r="I1828" i="6"/>
  <c r="M1828" i="6" s="1"/>
  <c r="J1828" i="6"/>
  <c r="K1828" i="6"/>
  <c r="L1828" i="6"/>
  <c r="N1828" i="6"/>
  <c r="I1829" i="6"/>
  <c r="J1829" i="6"/>
  <c r="N1829" i="6" s="1"/>
  <c r="K1829" i="6"/>
  <c r="L1829" i="6"/>
  <c r="I1830" i="6"/>
  <c r="J1830" i="6"/>
  <c r="K1830" i="6"/>
  <c r="L1830" i="6"/>
  <c r="I1831" i="6"/>
  <c r="J1831" i="6"/>
  <c r="K1831" i="6"/>
  <c r="L1831" i="6"/>
  <c r="M1831" i="6"/>
  <c r="N1831" i="6"/>
  <c r="I1832" i="6"/>
  <c r="M1832" i="6" s="1"/>
  <c r="J1832" i="6"/>
  <c r="K1832" i="6"/>
  <c r="L1832" i="6"/>
  <c r="N1832" i="6"/>
  <c r="I1833" i="6"/>
  <c r="J1833" i="6"/>
  <c r="N1833" i="6" s="1"/>
  <c r="K1833" i="6"/>
  <c r="L1833" i="6"/>
  <c r="I1834" i="6"/>
  <c r="J1834" i="6"/>
  <c r="K1834" i="6"/>
  <c r="L1834" i="6"/>
  <c r="I1835" i="6"/>
  <c r="J1835" i="6"/>
  <c r="K1835" i="6"/>
  <c r="L1835" i="6"/>
  <c r="M1835" i="6"/>
  <c r="N1835" i="6"/>
  <c r="I1836" i="6"/>
  <c r="M1836" i="6" s="1"/>
  <c r="J1836" i="6"/>
  <c r="K1836" i="6"/>
  <c r="L1836" i="6"/>
  <c r="N1836" i="6"/>
  <c r="I1837" i="6"/>
  <c r="J1837" i="6"/>
  <c r="N1837" i="6" s="1"/>
  <c r="K1837" i="6"/>
  <c r="L1837" i="6"/>
  <c r="I1838" i="6"/>
  <c r="J1838" i="6"/>
  <c r="M1838" i="6" s="1"/>
  <c r="K1838" i="6"/>
  <c r="L1838" i="6"/>
  <c r="I1839" i="6"/>
  <c r="J1839" i="6"/>
  <c r="K1839" i="6"/>
  <c r="L1839" i="6"/>
  <c r="M1839" i="6"/>
  <c r="N1839" i="6"/>
  <c r="I1840" i="6"/>
  <c r="M1840" i="6" s="1"/>
  <c r="J1840" i="6"/>
  <c r="K1840" i="6"/>
  <c r="L1840" i="6"/>
  <c r="N1840" i="6"/>
  <c r="I1841" i="6"/>
  <c r="M1841" i="6" s="1"/>
  <c r="J1841" i="6"/>
  <c r="N1841" i="6" s="1"/>
  <c r="K1841" i="6"/>
  <c r="L1841" i="6"/>
  <c r="I1842" i="6"/>
  <c r="J1842" i="6"/>
  <c r="K1842" i="6"/>
  <c r="L1842" i="6"/>
  <c r="I1843" i="6"/>
  <c r="J1843" i="6"/>
  <c r="K1843" i="6"/>
  <c r="L1843" i="6"/>
  <c r="M1843" i="6"/>
  <c r="N1843" i="6"/>
  <c r="I1844" i="6"/>
  <c r="M1844" i="6" s="1"/>
  <c r="J1844" i="6"/>
  <c r="K1844" i="6"/>
  <c r="L1844" i="6"/>
  <c r="N1844" i="6"/>
  <c r="I1845" i="6"/>
  <c r="M1845" i="6" s="1"/>
  <c r="J1845" i="6"/>
  <c r="N1845" i="6" s="1"/>
  <c r="K1845" i="6"/>
  <c r="L1845" i="6"/>
  <c r="I1846" i="6"/>
  <c r="J1846" i="6"/>
  <c r="K1846" i="6"/>
  <c r="L1846" i="6"/>
  <c r="I1847" i="6"/>
  <c r="J1847" i="6"/>
  <c r="K1847" i="6"/>
  <c r="L1847" i="6"/>
  <c r="M1847" i="6"/>
  <c r="N1847" i="6"/>
  <c r="I1848" i="6"/>
  <c r="M1848" i="6" s="1"/>
  <c r="J1848" i="6"/>
  <c r="K1848" i="6"/>
  <c r="L1848" i="6"/>
  <c r="N1848" i="6"/>
  <c r="I1849" i="6"/>
  <c r="J1849" i="6"/>
  <c r="N1849" i="6" s="1"/>
  <c r="K1849" i="6"/>
  <c r="L1849" i="6"/>
  <c r="I1850" i="6"/>
  <c r="J1850" i="6"/>
  <c r="M1850" i="6" s="1"/>
  <c r="K1850" i="6"/>
  <c r="L1850" i="6"/>
  <c r="I1851" i="6"/>
  <c r="J1851" i="6"/>
  <c r="K1851" i="6"/>
  <c r="L1851" i="6"/>
  <c r="M1851" i="6"/>
  <c r="N1851" i="6"/>
  <c r="I1852" i="6"/>
  <c r="M1852" i="6" s="1"/>
  <c r="J1852" i="6"/>
  <c r="K1852" i="6"/>
  <c r="L1852" i="6"/>
  <c r="N1852" i="6"/>
  <c r="I1853" i="6"/>
  <c r="J1853" i="6"/>
  <c r="N1853" i="6" s="1"/>
  <c r="K1853" i="6"/>
  <c r="L1853" i="6"/>
  <c r="I1854" i="6"/>
  <c r="J1854" i="6"/>
  <c r="K1854" i="6"/>
  <c r="L1854" i="6"/>
  <c r="I1855" i="6"/>
  <c r="J1855" i="6"/>
  <c r="K1855" i="6"/>
  <c r="L1855" i="6"/>
  <c r="M1855" i="6"/>
  <c r="N1855" i="6"/>
  <c r="I1856" i="6"/>
  <c r="M1856" i="6" s="1"/>
  <c r="J1856" i="6"/>
  <c r="K1856" i="6"/>
  <c r="L1856" i="6"/>
  <c r="N1856" i="6"/>
  <c r="I1857" i="6"/>
  <c r="J1857" i="6"/>
  <c r="N1857" i="6" s="1"/>
  <c r="K1857" i="6"/>
  <c r="L1857" i="6"/>
  <c r="I1858" i="6"/>
  <c r="J1858" i="6"/>
  <c r="K1858" i="6"/>
  <c r="L1858" i="6"/>
  <c r="I1859" i="6"/>
  <c r="J1859" i="6"/>
  <c r="K1859" i="6"/>
  <c r="L1859" i="6"/>
  <c r="M1859" i="6"/>
  <c r="N1859" i="6"/>
  <c r="I1860" i="6"/>
  <c r="M1860" i="6" s="1"/>
  <c r="J1860" i="6"/>
  <c r="K1860" i="6"/>
  <c r="L1860" i="6"/>
  <c r="N1860" i="6"/>
  <c r="I1861" i="6"/>
  <c r="J1861" i="6"/>
  <c r="N1861" i="6" s="1"/>
  <c r="K1861" i="6"/>
  <c r="L1861" i="6"/>
  <c r="I1862" i="6"/>
  <c r="J1862" i="6"/>
  <c r="N1862" i="6" s="1"/>
  <c r="K1862" i="6"/>
  <c r="L1862" i="6"/>
  <c r="I1863" i="6"/>
  <c r="J1863" i="6"/>
  <c r="K1863" i="6"/>
  <c r="L1863" i="6"/>
  <c r="M1863" i="6"/>
  <c r="N1863" i="6"/>
  <c r="I1864" i="6"/>
  <c r="M1864" i="6" s="1"/>
  <c r="J1864" i="6"/>
  <c r="K1864" i="6"/>
  <c r="L1864" i="6"/>
  <c r="N1864" i="6"/>
  <c r="I1865" i="6"/>
  <c r="J1865" i="6"/>
  <c r="N1865" i="6" s="1"/>
  <c r="K1865" i="6"/>
  <c r="L1865" i="6"/>
  <c r="I1866" i="6"/>
  <c r="M1866" i="6" s="1"/>
  <c r="J1866" i="6"/>
  <c r="N1866" i="6" s="1"/>
  <c r="K1866" i="6"/>
  <c r="L1866" i="6"/>
  <c r="I1867" i="6"/>
  <c r="J1867" i="6"/>
  <c r="K1867" i="6"/>
  <c r="L1867" i="6"/>
  <c r="M1867" i="6"/>
  <c r="N1867" i="6"/>
  <c r="I1868" i="6"/>
  <c r="J1868" i="6"/>
  <c r="K1868" i="6"/>
  <c r="L1868" i="6"/>
  <c r="M1868" i="6"/>
  <c r="N1868" i="6"/>
  <c r="I1869" i="6"/>
  <c r="M1869" i="6" s="1"/>
  <c r="J1869" i="6"/>
  <c r="N1869" i="6" s="1"/>
  <c r="K1869" i="6"/>
  <c r="L1869" i="6"/>
  <c r="I1870" i="6"/>
  <c r="J1870" i="6"/>
  <c r="N1870" i="6" s="1"/>
  <c r="K1870" i="6"/>
  <c r="L1870" i="6"/>
  <c r="I1871" i="6"/>
  <c r="J1871" i="6"/>
  <c r="K1871" i="6"/>
  <c r="L1871" i="6"/>
  <c r="M1871" i="6"/>
  <c r="N1871" i="6"/>
  <c r="I1872" i="6"/>
  <c r="M1872" i="6" s="1"/>
  <c r="J1872" i="6"/>
  <c r="K1872" i="6"/>
  <c r="L1872" i="6"/>
  <c r="N1872" i="6"/>
  <c r="I1873" i="6"/>
  <c r="J1873" i="6"/>
  <c r="N1873" i="6" s="1"/>
  <c r="K1873" i="6"/>
  <c r="L1873" i="6"/>
  <c r="I1874" i="6"/>
  <c r="J1874" i="6"/>
  <c r="M1874" i="6" s="1"/>
  <c r="K1874" i="6"/>
  <c r="L1874" i="6"/>
  <c r="I1875" i="6"/>
  <c r="J1875" i="6"/>
  <c r="K1875" i="6"/>
  <c r="L1875" i="6"/>
  <c r="M1875" i="6"/>
  <c r="N1875" i="6"/>
  <c r="I1876" i="6"/>
  <c r="M1876" i="6" s="1"/>
  <c r="J1876" i="6"/>
  <c r="K1876" i="6"/>
  <c r="L1876" i="6"/>
  <c r="N1876" i="6"/>
  <c r="I1877" i="6"/>
  <c r="J1877" i="6"/>
  <c r="N1877" i="6" s="1"/>
  <c r="K1877" i="6"/>
  <c r="L1877" i="6"/>
  <c r="I1878" i="6"/>
  <c r="J1878" i="6"/>
  <c r="N1878" i="6" s="1"/>
  <c r="K1878" i="6"/>
  <c r="L1878" i="6"/>
  <c r="I1879" i="6"/>
  <c r="J1879" i="6"/>
  <c r="K1879" i="6"/>
  <c r="L1879" i="6"/>
  <c r="M1879" i="6"/>
  <c r="N1879" i="6"/>
  <c r="I1880" i="6"/>
  <c r="J1880" i="6"/>
  <c r="K1880" i="6"/>
  <c r="L1880" i="6"/>
  <c r="M1880" i="6"/>
  <c r="N1880" i="6"/>
  <c r="I1881" i="6"/>
  <c r="M1881" i="6" s="1"/>
  <c r="J1881" i="6"/>
  <c r="N1881" i="6" s="1"/>
  <c r="K1881" i="6"/>
  <c r="L1881" i="6"/>
  <c r="I1882" i="6"/>
  <c r="J1882" i="6"/>
  <c r="N1882" i="6" s="1"/>
  <c r="K1882" i="6"/>
  <c r="L1882" i="6"/>
  <c r="I1883" i="6"/>
  <c r="J1883" i="6"/>
  <c r="K1883" i="6"/>
  <c r="L1883" i="6"/>
  <c r="M1883" i="6"/>
  <c r="N1883" i="6"/>
  <c r="I1884" i="6"/>
  <c r="J1884" i="6"/>
  <c r="K1884" i="6"/>
  <c r="L1884" i="6"/>
  <c r="M1884" i="6"/>
  <c r="N1884" i="6"/>
  <c r="I1885" i="6"/>
  <c r="J1885" i="6"/>
  <c r="N1885" i="6" s="1"/>
  <c r="K1885" i="6"/>
  <c r="L1885" i="6"/>
  <c r="I1886" i="6"/>
  <c r="J1886" i="6"/>
  <c r="N1886" i="6" s="1"/>
  <c r="K1886" i="6"/>
  <c r="L1886" i="6"/>
  <c r="I1887" i="6"/>
  <c r="J1887" i="6"/>
  <c r="K1887" i="6"/>
  <c r="L1887" i="6"/>
  <c r="M1887" i="6"/>
  <c r="N1887" i="6"/>
  <c r="I1888" i="6"/>
  <c r="J1888" i="6"/>
  <c r="K1888" i="6"/>
  <c r="L1888" i="6"/>
  <c r="M1888" i="6"/>
  <c r="N1888" i="6"/>
  <c r="I1889" i="6"/>
  <c r="M1889" i="6" s="1"/>
  <c r="J1889" i="6"/>
  <c r="N1889" i="6" s="1"/>
  <c r="K1889" i="6"/>
  <c r="L1889" i="6"/>
  <c r="I1890" i="6"/>
  <c r="J1890" i="6"/>
  <c r="N1890" i="6" s="1"/>
  <c r="K1890" i="6"/>
  <c r="L1890" i="6"/>
  <c r="I1891" i="6"/>
  <c r="J1891" i="6"/>
  <c r="K1891" i="6"/>
  <c r="L1891" i="6"/>
  <c r="M1891" i="6"/>
  <c r="N1891" i="6"/>
  <c r="I1892" i="6"/>
  <c r="J1892" i="6"/>
  <c r="K1892" i="6"/>
  <c r="L1892" i="6"/>
  <c r="M1892" i="6"/>
  <c r="N1892" i="6"/>
  <c r="I1893" i="6"/>
  <c r="J1893" i="6"/>
  <c r="N1893" i="6" s="1"/>
  <c r="K1893" i="6"/>
  <c r="L1893" i="6"/>
  <c r="I1894" i="6"/>
  <c r="J1894" i="6"/>
  <c r="N1894" i="6" s="1"/>
  <c r="K1894" i="6"/>
  <c r="L1894" i="6"/>
  <c r="I1895" i="6"/>
  <c r="J1895" i="6"/>
  <c r="K1895" i="6"/>
  <c r="L1895" i="6"/>
  <c r="M1895" i="6"/>
  <c r="N1895" i="6"/>
  <c r="I1896" i="6"/>
  <c r="J1896" i="6"/>
  <c r="K1896" i="6"/>
  <c r="L1896" i="6"/>
  <c r="M1896" i="6"/>
  <c r="N1896" i="6"/>
  <c r="I1897" i="6"/>
  <c r="M1897" i="6" s="1"/>
  <c r="J1897" i="6"/>
  <c r="N1897" i="6" s="1"/>
  <c r="K1897" i="6"/>
  <c r="L1897" i="6"/>
  <c r="I1898" i="6"/>
  <c r="J1898" i="6"/>
  <c r="K1898" i="6"/>
  <c r="L1898" i="6"/>
  <c r="I1899" i="6"/>
  <c r="J1899" i="6"/>
  <c r="K1899" i="6"/>
  <c r="L1899" i="6"/>
  <c r="M1899" i="6"/>
  <c r="N1899" i="6"/>
  <c r="I1900" i="6"/>
  <c r="J1900" i="6"/>
  <c r="K1900" i="6"/>
  <c r="L1900" i="6"/>
  <c r="M1900" i="6"/>
  <c r="N1900" i="6"/>
  <c r="I1901" i="6"/>
  <c r="J1901" i="6"/>
  <c r="N1901" i="6" s="1"/>
  <c r="K1901" i="6"/>
  <c r="L1901" i="6"/>
  <c r="I1902" i="6"/>
  <c r="J1902" i="6"/>
  <c r="K1902" i="6"/>
  <c r="L1902" i="6"/>
  <c r="I1903" i="6"/>
  <c r="J1903" i="6"/>
  <c r="K1903" i="6"/>
  <c r="L1903" i="6"/>
  <c r="M1903" i="6"/>
  <c r="N1903" i="6"/>
  <c r="I1904" i="6"/>
  <c r="J1904" i="6"/>
  <c r="K1904" i="6"/>
  <c r="L1904" i="6"/>
  <c r="M1904" i="6"/>
  <c r="N1904" i="6"/>
  <c r="I1905" i="6"/>
  <c r="M1905" i="6" s="1"/>
  <c r="J1905" i="6"/>
  <c r="N1905" i="6" s="1"/>
  <c r="K1905" i="6"/>
  <c r="L1905" i="6"/>
  <c r="I1906" i="6"/>
  <c r="J1906" i="6"/>
  <c r="K1906" i="6"/>
  <c r="L1906" i="6"/>
  <c r="I1907" i="6"/>
  <c r="J1907" i="6"/>
  <c r="K1907" i="6"/>
  <c r="L1907" i="6"/>
  <c r="M1907" i="6"/>
  <c r="N1907" i="6"/>
  <c r="I1908" i="6"/>
  <c r="M1908" i="6" s="1"/>
  <c r="J1908" i="6"/>
  <c r="K1908" i="6"/>
  <c r="L1908" i="6"/>
  <c r="N1908" i="6"/>
  <c r="I1909" i="6"/>
  <c r="M1909" i="6" s="1"/>
  <c r="J1909" i="6"/>
  <c r="N1909" i="6" s="1"/>
  <c r="K1909" i="6"/>
  <c r="L1909" i="6"/>
  <c r="I1910" i="6"/>
  <c r="J1910" i="6"/>
  <c r="K1910" i="6"/>
  <c r="L1910" i="6"/>
  <c r="I1911" i="6"/>
  <c r="J1911" i="6"/>
  <c r="K1911" i="6"/>
  <c r="L1911" i="6"/>
  <c r="M1911" i="6"/>
  <c r="N1911" i="6"/>
  <c r="I1912" i="6"/>
  <c r="M1912" i="6" s="1"/>
  <c r="J1912" i="6"/>
  <c r="K1912" i="6"/>
  <c r="L1912" i="6"/>
  <c r="N1912" i="6"/>
  <c r="I1913" i="6"/>
  <c r="J1913" i="6"/>
  <c r="N1913" i="6" s="1"/>
  <c r="K1913" i="6"/>
  <c r="L1913" i="6"/>
  <c r="I1914" i="6"/>
  <c r="J1914" i="6"/>
  <c r="M1914" i="6" s="1"/>
  <c r="K1914" i="6"/>
  <c r="L1914" i="6"/>
  <c r="I1915" i="6"/>
  <c r="J1915" i="6"/>
  <c r="K1915" i="6"/>
  <c r="L1915" i="6"/>
  <c r="M1915" i="6"/>
  <c r="N1915" i="6"/>
  <c r="I1916" i="6"/>
  <c r="M1916" i="6" s="1"/>
  <c r="J1916" i="6"/>
  <c r="K1916" i="6"/>
  <c r="L1916" i="6"/>
  <c r="N1916" i="6"/>
  <c r="I1917" i="6"/>
  <c r="M1917" i="6" s="1"/>
  <c r="J1917" i="6"/>
  <c r="N1917" i="6" s="1"/>
  <c r="K1917" i="6"/>
  <c r="L1917" i="6"/>
  <c r="I1918" i="6"/>
  <c r="J1918" i="6"/>
  <c r="K1918" i="6"/>
  <c r="L1918" i="6"/>
  <c r="I1919" i="6"/>
  <c r="J1919" i="6"/>
  <c r="K1919" i="6"/>
  <c r="L1919" i="6"/>
  <c r="M1919" i="6"/>
  <c r="N1919" i="6"/>
  <c r="I1920" i="6"/>
  <c r="M1920" i="6" s="1"/>
  <c r="J1920" i="6"/>
  <c r="K1920" i="6"/>
  <c r="L1920" i="6"/>
  <c r="N1920" i="6"/>
  <c r="I1921" i="6"/>
  <c r="J1921" i="6"/>
  <c r="N1921" i="6" s="1"/>
  <c r="K1921" i="6"/>
  <c r="L1921" i="6"/>
  <c r="I1922" i="6"/>
  <c r="J1922" i="6"/>
  <c r="K1922" i="6"/>
  <c r="L1922" i="6"/>
  <c r="I1923" i="6"/>
  <c r="J1923" i="6"/>
  <c r="K1923" i="6"/>
  <c r="L1923" i="6"/>
  <c r="M1923" i="6" s="1"/>
  <c r="N1923" i="6"/>
  <c r="I1924" i="6"/>
  <c r="M1924" i="6" s="1"/>
  <c r="J1924" i="6"/>
  <c r="K1924" i="6"/>
  <c r="L1924" i="6"/>
  <c r="N1924" i="6"/>
  <c r="I1925" i="6"/>
  <c r="M1925" i="6" s="1"/>
  <c r="J1925" i="6"/>
  <c r="N1925" i="6" s="1"/>
  <c r="K1925" i="6"/>
  <c r="L1925" i="6"/>
  <c r="I1926" i="6"/>
  <c r="J1926" i="6"/>
  <c r="K1926" i="6"/>
  <c r="L1926" i="6"/>
  <c r="M1926" i="6"/>
  <c r="I1927" i="6"/>
  <c r="J1927" i="6"/>
  <c r="K1927" i="6"/>
  <c r="L1927" i="6"/>
  <c r="M1927" i="6" s="1"/>
  <c r="N1927" i="6"/>
  <c r="I1928" i="6"/>
  <c r="M1928" i="6" s="1"/>
  <c r="J1928" i="6"/>
  <c r="K1928" i="6"/>
  <c r="L1928" i="6"/>
  <c r="N1928" i="6"/>
  <c r="I1929" i="6"/>
  <c r="M1929" i="6" s="1"/>
  <c r="J1929" i="6"/>
  <c r="K1929" i="6"/>
  <c r="L1929" i="6"/>
  <c r="I1930" i="6"/>
  <c r="J1930" i="6"/>
  <c r="K1930" i="6"/>
  <c r="L1930" i="6"/>
  <c r="M1930" i="6"/>
  <c r="I1931" i="6"/>
  <c r="J1931" i="6"/>
  <c r="K1931" i="6"/>
  <c r="M1931" i="6" s="1"/>
  <c r="L1931" i="6"/>
  <c r="I1932" i="6"/>
  <c r="J1932" i="6"/>
  <c r="K1932" i="6"/>
  <c r="L1932" i="6"/>
  <c r="M1932" i="6"/>
  <c r="N1932" i="6"/>
  <c r="I1933" i="6"/>
  <c r="J1933" i="6"/>
  <c r="K1933" i="6"/>
  <c r="L1933" i="6"/>
  <c r="I1934" i="6"/>
  <c r="J1934" i="6"/>
  <c r="K1934" i="6"/>
  <c r="M1934" i="6" s="1"/>
  <c r="L1934" i="6"/>
  <c r="I1935" i="6"/>
  <c r="M1935" i="6" s="1"/>
  <c r="J1935" i="6"/>
  <c r="K1935" i="6"/>
  <c r="L1935" i="6"/>
  <c r="N1935" i="6"/>
  <c r="I1936" i="6"/>
  <c r="M1936" i="6" s="1"/>
  <c r="J1936" i="6"/>
  <c r="K1936" i="6"/>
  <c r="N1936" i="6" s="1"/>
  <c r="L1936" i="6"/>
  <c r="I1937" i="6"/>
  <c r="J1937" i="6"/>
  <c r="N1937" i="6" s="1"/>
  <c r="K1937" i="6"/>
  <c r="L1937" i="6"/>
  <c r="I1938" i="6"/>
  <c r="J1938" i="6"/>
  <c r="N1938" i="6" s="1"/>
  <c r="K1938" i="6"/>
  <c r="L1938" i="6"/>
  <c r="M1938" i="6"/>
  <c r="I1939" i="6"/>
  <c r="M1939" i="6" s="1"/>
  <c r="J1939" i="6"/>
  <c r="K1939" i="6"/>
  <c r="N1939" i="6" s="1"/>
  <c r="L1939" i="6"/>
  <c r="I1940" i="6"/>
  <c r="J1940" i="6"/>
  <c r="K1940" i="6"/>
  <c r="M1940" i="6" s="1"/>
  <c r="L1940" i="6"/>
  <c r="I1941" i="6"/>
  <c r="J1941" i="6"/>
  <c r="K1941" i="6"/>
  <c r="L1941" i="6"/>
  <c r="M1941" i="6"/>
  <c r="I1942" i="6"/>
  <c r="M1942" i="6" s="1"/>
  <c r="J1942" i="6"/>
  <c r="N1942" i="6" s="1"/>
  <c r="K1942" i="6"/>
  <c r="L1942" i="6"/>
  <c r="I1943" i="6"/>
  <c r="M1943" i="6" s="1"/>
  <c r="J1943" i="6"/>
  <c r="K1943" i="6"/>
  <c r="N1943" i="6" s="1"/>
  <c r="L1943" i="6"/>
  <c r="I1944" i="6"/>
  <c r="J1944" i="6"/>
  <c r="K1944" i="6"/>
  <c r="N1944" i="6" s="1"/>
  <c r="L1944" i="6"/>
  <c r="M1944" i="6"/>
  <c r="I1945" i="6"/>
  <c r="J1945" i="6"/>
  <c r="K1945" i="6"/>
  <c r="L1945" i="6"/>
  <c r="M1945" i="6"/>
  <c r="I1946" i="6"/>
  <c r="M1946" i="6" s="1"/>
  <c r="J1946" i="6"/>
  <c r="N1946" i="6" s="1"/>
  <c r="K1946" i="6"/>
  <c r="L1946" i="6"/>
  <c r="I1947" i="6"/>
  <c r="J1947" i="6"/>
  <c r="K1947" i="6"/>
  <c r="M1947" i="6" s="1"/>
  <c r="L1947" i="6"/>
  <c r="I1948" i="6"/>
  <c r="J1948" i="6"/>
  <c r="K1948" i="6"/>
  <c r="L1948" i="6"/>
  <c r="M1948" i="6"/>
  <c r="N1948" i="6"/>
  <c r="I1949" i="6"/>
  <c r="M1949" i="6" s="1"/>
  <c r="J1949" i="6"/>
  <c r="K1949" i="6"/>
  <c r="L1949" i="6"/>
  <c r="I1950" i="6"/>
  <c r="M1950" i="6" s="1"/>
  <c r="J1950" i="6"/>
  <c r="N1950" i="6" s="1"/>
  <c r="K1950" i="6"/>
  <c r="L1950" i="6"/>
  <c r="I1951" i="6"/>
  <c r="J1951" i="6"/>
  <c r="K1951" i="6"/>
  <c r="N1951" i="6" s="1"/>
  <c r="L1951" i="6"/>
  <c r="M1951" i="6" s="1"/>
  <c r="I1952" i="6"/>
  <c r="M1952" i="6" s="1"/>
  <c r="J1952" i="6"/>
  <c r="K1952" i="6"/>
  <c r="L1952" i="6"/>
  <c r="N1952" i="6"/>
  <c r="I1953" i="6"/>
  <c r="M1953" i="6" s="1"/>
  <c r="J1953" i="6"/>
  <c r="K1953" i="6"/>
  <c r="L1953" i="6"/>
  <c r="I1954" i="6"/>
  <c r="J1954" i="6"/>
  <c r="M1954" i="6" s="1"/>
  <c r="K1954" i="6"/>
  <c r="N1954" i="6" s="1"/>
  <c r="L1954" i="6"/>
  <c r="I1955" i="6"/>
  <c r="J1955" i="6"/>
  <c r="K1955" i="6"/>
  <c r="L1955" i="6"/>
  <c r="M1955" i="6"/>
  <c r="N1955" i="6"/>
  <c r="I1956" i="6"/>
  <c r="M1956" i="6" s="1"/>
  <c r="J1956" i="6"/>
  <c r="K1956" i="6"/>
  <c r="N1956" i="6" s="1"/>
  <c r="L1956" i="6"/>
  <c r="I1957" i="6"/>
  <c r="M1957" i="6" s="1"/>
  <c r="J1957" i="6"/>
  <c r="N1957" i="6" s="1"/>
  <c r="K1957" i="6"/>
  <c r="L1957" i="6"/>
  <c r="I1958" i="6"/>
  <c r="J1958" i="6"/>
  <c r="K1958" i="6"/>
  <c r="N1958" i="6" s="1"/>
  <c r="L1958" i="6"/>
  <c r="M1958" i="6" s="1"/>
  <c r="I1959" i="6"/>
  <c r="M1959" i="6" s="1"/>
  <c r="J1959" i="6"/>
  <c r="K1959" i="6"/>
  <c r="L1959" i="6"/>
  <c r="N1959" i="6"/>
  <c r="I1960" i="6"/>
  <c r="M1960" i="6" s="1"/>
  <c r="J1960" i="6"/>
  <c r="N1960" i="6" s="1"/>
  <c r="K1960" i="6"/>
  <c r="L1960" i="6"/>
  <c r="I1961" i="6"/>
  <c r="M1961" i="6" s="1"/>
  <c r="J1961" i="6"/>
  <c r="N1961" i="6" s="1"/>
  <c r="K1961" i="6"/>
  <c r="L1961" i="6"/>
  <c r="I1962" i="6"/>
  <c r="J1962" i="6"/>
  <c r="K1962" i="6"/>
  <c r="L1962" i="6"/>
  <c r="M1962" i="6"/>
  <c r="N1962" i="6"/>
  <c r="I1963" i="6"/>
  <c r="M1963" i="6" s="1"/>
  <c r="J1963" i="6"/>
  <c r="K1963" i="6"/>
  <c r="N1963" i="6" s="1"/>
  <c r="L1963" i="6"/>
  <c r="I1964" i="6"/>
  <c r="M1964" i="6" s="1"/>
  <c r="J1964" i="6"/>
  <c r="N1964" i="6" s="1"/>
  <c r="K1964" i="6"/>
  <c r="L1964" i="6"/>
  <c r="I1965" i="6"/>
  <c r="J1965" i="6"/>
  <c r="M1965" i="6" s="1"/>
  <c r="K1965" i="6"/>
  <c r="L1965" i="6"/>
  <c r="I1966" i="6"/>
  <c r="J1966" i="6"/>
  <c r="K1966" i="6"/>
  <c r="L1966" i="6"/>
  <c r="M1966" i="6"/>
  <c r="N1966" i="6"/>
  <c r="I1967" i="6"/>
  <c r="M1967" i="6" s="1"/>
  <c r="J1967" i="6"/>
  <c r="K1967" i="6"/>
  <c r="N1967" i="6" s="1"/>
  <c r="L1967" i="6"/>
  <c r="I1968" i="6"/>
  <c r="M1968" i="6" s="1"/>
  <c r="J1968" i="6"/>
  <c r="N1968" i="6" s="1"/>
  <c r="K1968" i="6"/>
  <c r="L1968" i="6"/>
  <c r="I1969" i="6"/>
  <c r="J1969" i="6"/>
  <c r="M1969" i="6" s="1"/>
  <c r="K1969" i="6"/>
  <c r="L1969" i="6"/>
  <c r="I1970" i="6"/>
  <c r="J1970" i="6"/>
  <c r="K1970" i="6"/>
  <c r="L1970" i="6"/>
  <c r="M1970" i="6"/>
  <c r="N1970" i="6"/>
  <c r="I1971" i="6"/>
  <c r="M1971" i="6" s="1"/>
  <c r="J1971" i="6"/>
  <c r="K1971" i="6"/>
  <c r="N1971" i="6" s="1"/>
  <c r="L1971" i="6"/>
  <c r="I1972" i="6"/>
  <c r="M1972" i="6" s="1"/>
  <c r="J1972" i="6"/>
  <c r="N1972" i="6" s="1"/>
  <c r="K1972" i="6"/>
  <c r="L1972" i="6"/>
  <c r="I1973" i="6"/>
  <c r="J1973" i="6"/>
  <c r="M1973" i="6" s="1"/>
  <c r="K1973" i="6"/>
  <c r="L1973" i="6"/>
  <c r="I1974" i="6"/>
  <c r="J1974" i="6"/>
  <c r="K1974" i="6"/>
  <c r="L1974" i="6"/>
  <c r="M1974" i="6"/>
  <c r="N1974" i="6"/>
  <c r="I1975" i="6"/>
  <c r="M1975" i="6" s="1"/>
  <c r="J1975" i="6"/>
  <c r="K1975" i="6"/>
  <c r="N1975" i="6" s="1"/>
  <c r="L1975" i="6"/>
  <c r="I1976" i="6"/>
  <c r="M1976" i="6" s="1"/>
  <c r="J1976" i="6"/>
  <c r="N1976" i="6" s="1"/>
  <c r="K1976" i="6"/>
  <c r="L1976" i="6"/>
  <c r="I1977" i="6"/>
  <c r="J1977" i="6"/>
  <c r="M1977" i="6" s="1"/>
  <c r="K1977" i="6"/>
  <c r="L1977" i="6"/>
  <c r="I1978" i="6"/>
  <c r="J1978" i="6"/>
  <c r="K1978" i="6"/>
  <c r="L1978" i="6"/>
  <c r="M1978" i="6"/>
  <c r="N1978" i="6"/>
  <c r="I1979" i="6"/>
  <c r="M1979" i="6" s="1"/>
  <c r="J1979" i="6"/>
  <c r="K1979" i="6"/>
  <c r="N1979" i="6" s="1"/>
  <c r="L1979" i="6"/>
  <c r="I1980" i="6"/>
  <c r="M1980" i="6" s="1"/>
  <c r="J1980" i="6"/>
  <c r="N1980" i="6" s="1"/>
  <c r="K1980" i="6"/>
  <c r="L1980" i="6"/>
  <c r="I1981" i="6"/>
  <c r="J1981" i="6"/>
  <c r="M1981" i="6" s="1"/>
  <c r="K1981" i="6"/>
  <c r="L1981" i="6"/>
  <c r="I1982" i="6"/>
  <c r="J1982" i="6"/>
  <c r="K1982" i="6"/>
  <c r="L1982" i="6"/>
  <c r="M1982" i="6"/>
  <c r="N1982" i="6"/>
  <c r="I1983" i="6"/>
  <c r="M1983" i="6" s="1"/>
  <c r="J1983" i="6"/>
  <c r="K1983" i="6"/>
  <c r="N1983" i="6" s="1"/>
  <c r="L1983" i="6"/>
  <c r="I1984" i="6"/>
  <c r="M1984" i="6" s="1"/>
  <c r="J1984" i="6"/>
  <c r="N1984" i="6" s="1"/>
  <c r="K1984" i="6"/>
  <c r="L1984" i="6"/>
  <c r="I1985" i="6"/>
  <c r="J1985" i="6"/>
  <c r="M1985" i="6" s="1"/>
  <c r="K1985" i="6"/>
  <c r="L1985" i="6"/>
  <c r="I1986" i="6"/>
  <c r="J1986" i="6"/>
  <c r="K1986" i="6"/>
  <c r="L1986" i="6"/>
  <c r="M1986" i="6"/>
  <c r="N1986" i="6"/>
  <c r="I1987" i="6"/>
  <c r="M1987" i="6" s="1"/>
  <c r="J1987" i="6"/>
  <c r="K1987" i="6"/>
  <c r="N1987" i="6" s="1"/>
  <c r="L1987" i="6"/>
  <c r="I1988" i="6"/>
  <c r="M1988" i="6" s="1"/>
  <c r="J1988" i="6"/>
  <c r="N1988" i="6" s="1"/>
  <c r="K1988" i="6"/>
  <c r="L1988" i="6"/>
  <c r="I1989" i="6"/>
  <c r="J1989" i="6"/>
  <c r="M1989" i="6" s="1"/>
  <c r="K1989" i="6"/>
  <c r="L1989" i="6"/>
  <c r="I1990" i="6"/>
  <c r="J1990" i="6"/>
  <c r="K1990" i="6"/>
  <c r="L1990" i="6"/>
  <c r="M1990" i="6"/>
  <c r="N1990" i="6"/>
  <c r="I1991" i="6"/>
  <c r="M1991" i="6" s="1"/>
  <c r="J1991" i="6"/>
  <c r="K1991" i="6"/>
  <c r="N1991" i="6" s="1"/>
  <c r="L1991" i="6"/>
  <c r="I1992" i="6"/>
  <c r="M1992" i="6" s="1"/>
  <c r="J1992" i="6"/>
  <c r="N1992" i="6" s="1"/>
  <c r="K1992" i="6"/>
  <c r="L1992" i="6"/>
  <c r="I1993" i="6"/>
  <c r="J1993" i="6"/>
  <c r="M1993" i="6" s="1"/>
  <c r="K1993" i="6"/>
  <c r="L1993" i="6"/>
  <c r="I1994" i="6"/>
  <c r="J1994" i="6"/>
  <c r="K1994" i="6"/>
  <c r="L1994" i="6"/>
  <c r="M1994" i="6"/>
  <c r="N1994" i="6"/>
  <c r="I1995" i="6"/>
  <c r="M1995" i="6" s="1"/>
  <c r="J1995" i="6"/>
  <c r="K1995" i="6"/>
  <c r="N1995" i="6" s="1"/>
  <c r="L1995" i="6"/>
  <c r="I1996" i="6"/>
  <c r="M1996" i="6" s="1"/>
  <c r="J1996" i="6"/>
  <c r="N1996" i="6" s="1"/>
  <c r="K1996" i="6"/>
  <c r="L1996" i="6"/>
  <c r="I1997" i="6"/>
  <c r="J1997" i="6"/>
  <c r="M1997" i="6" s="1"/>
  <c r="K1997" i="6"/>
  <c r="L1997" i="6"/>
  <c r="I1998" i="6"/>
  <c r="J1998" i="6"/>
  <c r="K1998" i="6"/>
  <c r="L1998" i="6"/>
  <c r="M1998" i="6"/>
  <c r="N1998" i="6"/>
  <c r="I1999" i="6"/>
  <c r="M1999" i="6" s="1"/>
  <c r="J1999" i="6"/>
  <c r="K1999" i="6"/>
  <c r="N1999" i="6" s="1"/>
  <c r="L1999" i="6"/>
  <c r="I2000" i="6"/>
  <c r="M2000" i="6" s="1"/>
  <c r="J2000" i="6"/>
  <c r="N2000" i="6" s="1"/>
  <c r="K2000" i="6"/>
  <c r="L2000" i="6"/>
  <c r="I2001" i="6"/>
  <c r="J2001" i="6"/>
  <c r="M2001" i="6" s="1"/>
  <c r="K2001" i="6"/>
  <c r="L2001" i="6"/>
  <c r="I2002" i="6"/>
  <c r="J2002" i="6"/>
  <c r="K2002" i="6"/>
  <c r="L2002" i="6"/>
  <c r="M2002" i="6"/>
  <c r="N2002" i="6"/>
  <c r="I2003" i="6"/>
  <c r="M2003" i="6" s="1"/>
  <c r="J2003" i="6"/>
  <c r="K2003" i="6"/>
  <c r="N2003" i="6" s="1"/>
  <c r="L2003" i="6"/>
  <c r="I2004" i="6"/>
  <c r="M2004" i="6" s="1"/>
  <c r="J2004" i="6"/>
  <c r="N2004" i="6" s="1"/>
  <c r="K2004" i="6"/>
  <c r="L2004" i="6"/>
  <c r="I2005" i="6"/>
  <c r="J2005" i="6"/>
  <c r="M2005" i="6" s="1"/>
  <c r="K2005" i="6"/>
  <c r="L2005" i="6"/>
  <c r="I2006" i="6"/>
  <c r="J2006" i="6"/>
  <c r="K2006" i="6"/>
  <c r="L2006" i="6"/>
  <c r="M2006" i="6"/>
  <c r="N2006" i="6"/>
  <c r="I2007" i="6"/>
  <c r="M2007" i="6" s="1"/>
  <c r="J2007" i="6"/>
  <c r="K2007" i="6"/>
  <c r="N2007" i="6" s="1"/>
  <c r="L2007" i="6"/>
  <c r="I2008" i="6"/>
  <c r="M2008" i="6" s="1"/>
  <c r="J2008" i="6"/>
  <c r="N2008" i="6" s="1"/>
  <c r="K2008" i="6"/>
  <c r="L2008" i="6"/>
  <c r="I2009" i="6"/>
  <c r="J2009" i="6"/>
  <c r="M2009" i="6" s="1"/>
  <c r="K2009" i="6"/>
  <c r="L2009" i="6"/>
  <c r="I2010" i="6"/>
  <c r="J2010" i="6"/>
  <c r="K2010" i="6"/>
  <c r="L2010" i="6"/>
  <c r="M2010" i="6"/>
  <c r="N2010" i="6"/>
  <c r="I2011" i="6"/>
  <c r="M2011" i="6" s="1"/>
  <c r="J2011" i="6"/>
  <c r="K2011" i="6"/>
  <c r="N2011" i="6" s="1"/>
  <c r="L2011" i="6"/>
  <c r="I2012" i="6"/>
  <c r="M2012" i="6" s="1"/>
  <c r="J2012" i="6"/>
  <c r="N2012" i="6" s="1"/>
  <c r="K2012" i="6"/>
  <c r="L2012" i="6"/>
  <c r="I2013" i="6"/>
  <c r="J2013" i="6"/>
  <c r="N2013" i="6" s="1"/>
  <c r="K2013" i="6"/>
  <c r="M2013" i="6" s="1"/>
  <c r="L2013" i="6"/>
  <c r="I2014" i="6"/>
  <c r="J2014" i="6"/>
  <c r="K2014" i="6"/>
  <c r="L2014" i="6"/>
  <c r="M2014" i="6"/>
  <c r="N2014" i="6"/>
  <c r="I2015" i="6"/>
  <c r="M2015" i="6" s="1"/>
  <c r="J2015" i="6"/>
  <c r="K2015" i="6"/>
  <c r="N2015" i="6" s="1"/>
  <c r="L2015" i="6"/>
  <c r="I2016" i="6"/>
  <c r="M2016" i="6" s="1"/>
  <c r="J2016" i="6"/>
  <c r="N2016" i="6" s="1"/>
  <c r="K2016" i="6"/>
  <c r="L2016" i="6"/>
  <c r="I2017" i="6"/>
  <c r="J2017" i="6"/>
  <c r="K2017" i="6"/>
  <c r="M2017" i="6" s="1"/>
  <c r="L2017" i="6"/>
  <c r="I2018" i="6"/>
  <c r="J2018" i="6"/>
  <c r="K2018" i="6"/>
  <c r="L2018" i="6"/>
  <c r="M2018" i="6"/>
  <c r="N2018" i="6"/>
  <c r="I2019" i="6"/>
  <c r="M2019" i="6" s="1"/>
  <c r="J2019" i="6"/>
  <c r="K2019" i="6"/>
  <c r="N2019" i="6" s="1"/>
  <c r="L2019" i="6"/>
  <c r="I2020" i="6"/>
  <c r="M2020" i="6" s="1"/>
  <c r="J2020" i="6"/>
  <c r="N2020" i="6" s="1"/>
  <c r="K2020" i="6"/>
  <c r="L2020" i="6"/>
  <c r="I2021" i="6"/>
  <c r="J2021" i="6"/>
  <c r="N2021" i="6" s="1"/>
  <c r="K2021" i="6"/>
  <c r="M2021" i="6" s="1"/>
  <c r="L2021" i="6"/>
  <c r="I2022" i="6"/>
  <c r="J2022" i="6"/>
  <c r="K2022" i="6"/>
  <c r="L2022" i="6"/>
  <c r="M2022" i="6"/>
  <c r="N2022" i="6"/>
  <c r="I2023" i="6"/>
  <c r="M2023" i="6" s="1"/>
  <c r="J2023" i="6"/>
  <c r="K2023" i="6"/>
  <c r="N2023" i="6" s="1"/>
  <c r="L2023" i="6"/>
  <c r="I2024" i="6"/>
  <c r="M2024" i="6" s="1"/>
  <c r="J2024" i="6"/>
  <c r="N2024" i="6" s="1"/>
  <c r="K2024" i="6"/>
  <c r="L2024" i="6"/>
  <c r="I2025" i="6"/>
  <c r="J2025" i="6"/>
  <c r="N2025" i="6" s="1"/>
  <c r="K2025" i="6"/>
  <c r="M2025" i="6" s="1"/>
  <c r="L2025" i="6"/>
  <c r="I2026" i="6"/>
  <c r="J2026" i="6"/>
  <c r="K2026" i="6"/>
  <c r="L2026" i="6"/>
  <c r="M2026" i="6"/>
  <c r="N2026" i="6"/>
  <c r="I2027" i="6"/>
  <c r="M2027" i="6" s="1"/>
  <c r="J2027" i="6"/>
  <c r="K2027" i="6"/>
  <c r="N2027" i="6" s="1"/>
  <c r="L2027" i="6"/>
  <c r="I2028" i="6"/>
  <c r="M2028" i="6" s="1"/>
  <c r="J2028" i="6"/>
  <c r="N2028" i="6" s="1"/>
  <c r="K2028" i="6"/>
  <c r="L2028" i="6"/>
  <c r="I2029" i="6"/>
  <c r="J2029" i="6"/>
  <c r="K2029" i="6"/>
  <c r="M2029" i="6" s="1"/>
  <c r="L2029" i="6"/>
  <c r="I2030" i="6"/>
  <c r="J2030" i="6"/>
  <c r="K2030" i="6"/>
  <c r="L2030" i="6"/>
  <c r="M2030" i="6"/>
  <c r="N2030" i="6"/>
  <c r="I2031" i="6"/>
  <c r="M2031" i="6" s="1"/>
  <c r="J2031" i="6"/>
  <c r="N2031" i="6" s="1"/>
  <c r="K2031" i="6"/>
  <c r="L2031" i="6"/>
  <c r="I2032" i="6"/>
  <c r="M2032" i="6" s="1"/>
  <c r="J2032" i="6"/>
  <c r="N2032" i="6" s="1"/>
  <c r="K2032" i="6"/>
  <c r="L2032" i="6"/>
  <c r="I2033" i="6"/>
  <c r="J2033" i="6"/>
  <c r="K2033" i="6"/>
  <c r="M2033" i="6" s="1"/>
  <c r="L2033" i="6"/>
  <c r="I2034" i="6"/>
  <c r="J2034" i="6"/>
  <c r="K2034" i="6"/>
  <c r="L2034" i="6"/>
  <c r="M2034" i="6"/>
  <c r="N2034" i="6"/>
  <c r="I2035" i="6"/>
  <c r="M2035" i="6" s="1"/>
  <c r="J2035" i="6"/>
  <c r="N2035" i="6" s="1"/>
  <c r="K2035" i="6"/>
  <c r="L2035" i="6"/>
  <c r="I2036" i="6"/>
  <c r="M2036" i="6" s="1"/>
  <c r="J2036" i="6"/>
  <c r="N2036" i="6" s="1"/>
  <c r="K2036" i="6"/>
  <c r="L2036" i="6"/>
  <c r="I2037" i="6"/>
  <c r="J2037" i="6"/>
  <c r="K2037" i="6"/>
  <c r="M2037" i="6" s="1"/>
  <c r="L2037" i="6"/>
  <c r="I2038" i="6"/>
  <c r="J2038" i="6"/>
  <c r="K2038" i="6"/>
  <c r="L2038" i="6"/>
  <c r="M2038" i="6"/>
  <c r="N2038" i="6"/>
  <c r="I2039" i="6"/>
  <c r="M2039" i="6" s="1"/>
  <c r="J2039" i="6"/>
  <c r="K2039" i="6"/>
  <c r="N2039" i="6" s="1"/>
  <c r="L2039" i="6"/>
  <c r="I2040" i="6"/>
  <c r="M2040" i="6" s="1"/>
  <c r="J2040" i="6"/>
  <c r="N2040" i="6" s="1"/>
  <c r="K2040" i="6"/>
  <c r="L2040" i="6"/>
  <c r="I2041" i="6"/>
  <c r="J2041" i="6"/>
  <c r="K2041" i="6"/>
  <c r="M2041" i="6" s="1"/>
  <c r="L2041" i="6"/>
  <c r="I2042" i="6"/>
  <c r="J2042" i="6"/>
  <c r="K2042" i="6"/>
  <c r="L2042" i="6"/>
  <c r="M2042" i="6"/>
  <c r="N2042" i="6"/>
  <c r="I2043" i="6"/>
  <c r="M2043" i="6" s="1"/>
  <c r="J2043" i="6"/>
  <c r="K2043" i="6"/>
  <c r="N2043" i="6" s="1"/>
  <c r="L2043" i="6"/>
  <c r="I2044" i="6"/>
  <c r="M2044" i="6" s="1"/>
  <c r="J2044" i="6"/>
  <c r="N2044" i="6" s="1"/>
  <c r="K2044" i="6"/>
  <c r="L2044" i="6"/>
  <c r="I2045" i="6"/>
  <c r="J2045" i="6"/>
  <c r="N2045" i="6" s="1"/>
  <c r="K2045" i="6"/>
  <c r="M2045" i="6" s="1"/>
  <c r="L2045" i="6"/>
  <c r="I2046" i="6"/>
  <c r="J2046" i="6"/>
  <c r="K2046" i="6"/>
  <c r="L2046" i="6"/>
  <c r="M2046" i="6"/>
  <c r="N2046" i="6"/>
  <c r="I2047" i="6"/>
  <c r="M2047" i="6" s="1"/>
  <c r="J2047" i="6"/>
  <c r="K2047" i="6"/>
  <c r="N2047" i="6" s="1"/>
  <c r="L2047" i="6"/>
  <c r="I2048" i="6"/>
  <c r="M2048" i="6" s="1"/>
  <c r="J2048" i="6"/>
  <c r="N2048" i="6" s="1"/>
  <c r="K2048" i="6"/>
  <c r="L2048" i="6"/>
  <c r="I2049" i="6"/>
  <c r="J2049" i="6"/>
  <c r="N2049" i="6" s="1"/>
  <c r="K2049" i="6"/>
  <c r="M2049" i="6" s="1"/>
  <c r="L2049" i="6"/>
  <c r="I2050" i="6"/>
  <c r="J2050" i="6"/>
  <c r="K2050" i="6"/>
  <c r="L2050" i="6"/>
  <c r="M2050" i="6"/>
  <c r="N2050" i="6"/>
  <c r="I2051" i="6"/>
  <c r="M2051" i="6" s="1"/>
  <c r="J2051" i="6"/>
  <c r="K2051" i="6"/>
  <c r="N2051" i="6" s="1"/>
  <c r="L2051" i="6"/>
  <c r="I2052" i="6"/>
  <c r="M2052" i="6" s="1"/>
  <c r="J2052" i="6"/>
  <c r="N2052" i="6" s="1"/>
  <c r="K2052" i="6"/>
  <c r="L2052" i="6"/>
  <c r="I2053" i="6"/>
  <c r="J2053" i="6"/>
  <c r="K2053" i="6"/>
  <c r="M2053" i="6" s="1"/>
  <c r="L2053" i="6"/>
  <c r="I2054" i="6"/>
  <c r="J2054" i="6"/>
  <c r="K2054" i="6"/>
  <c r="L2054" i="6"/>
  <c r="M2054" i="6"/>
  <c r="N2054" i="6"/>
  <c r="I2055" i="6"/>
  <c r="M2055" i="6" s="1"/>
  <c r="J2055" i="6"/>
  <c r="K2055" i="6"/>
  <c r="N2055" i="6" s="1"/>
  <c r="L2055" i="6"/>
  <c r="I2056" i="6"/>
  <c r="M2056" i="6" s="1"/>
  <c r="J2056" i="6"/>
  <c r="N2056" i="6" s="1"/>
  <c r="K2056" i="6"/>
  <c r="L2056" i="6"/>
  <c r="I2057" i="6"/>
  <c r="J2057" i="6"/>
  <c r="N2057" i="6" s="1"/>
  <c r="K2057" i="6"/>
  <c r="M2057" i="6" s="1"/>
  <c r="L2057" i="6"/>
  <c r="I2058" i="6"/>
  <c r="J2058" i="6"/>
  <c r="K2058" i="6"/>
  <c r="L2058" i="6"/>
  <c r="M2058" i="6"/>
  <c r="N2058" i="6"/>
  <c r="I2059" i="6"/>
  <c r="M2059" i="6" s="1"/>
  <c r="J2059" i="6"/>
  <c r="K2059" i="6"/>
  <c r="N2059" i="6" s="1"/>
  <c r="L2059" i="6"/>
  <c r="I2060" i="6"/>
  <c r="M2060" i="6" s="1"/>
  <c r="J2060" i="6"/>
  <c r="N2060" i="6" s="1"/>
  <c r="K2060" i="6"/>
  <c r="L2060" i="6"/>
  <c r="I2061" i="6"/>
  <c r="J2061" i="6"/>
  <c r="N2061" i="6" s="1"/>
  <c r="K2061" i="6"/>
  <c r="M2061" i="6" s="1"/>
  <c r="L2061" i="6"/>
  <c r="I2062" i="6"/>
  <c r="J2062" i="6"/>
  <c r="K2062" i="6"/>
  <c r="L2062" i="6"/>
  <c r="M2062" i="6"/>
  <c r="N2062" i="6"/>
  <c r="I2063" i="6"/>
  <c r="M2063" i="6" s="1"/>
  <c r="J2063" i="6"/>
  <c r="K2063" i="6"/>
  <c r="N2063" i="6" s="1"/>
  <c r="L2063" i="6"/>
  <c r="I2064" i="6"/>
  <c r="M2064" i="6" s="1"/>
  <c r="J2064" i="6"/>
  <c r="N2064" i="6" s="1"/>
  <c r="K2064" i="6"/>
  <c r="L2064" i="6"/>
  <c r="I2065" i="6"/>
  <c r="J2065" i="6"/>
  <c r="N2065" i="6" s="1"/>
  <c r="K2065" i="6"/>
  <c r="M2065" i="6" s="1"/>
  <c r="L2065" i="6"/>
  <c r="I2066" i="6"/>
  <c r="J2066" i="6"/>
  <c r="K2066" i="6"/>
  <c r="L2066" i="6"/>
  <c r="M2066" i="6"/>
  <c r="N2066" i="6"/>
  <c r="I2067" i="6"/>
  <c r="M2067" i="6" s="1"/>
  <c r="J2067" i="6"/>
  <c r="K2067" i="6"/>
  <c r="N2067" i="6" s="1"/>
  <c r="L2067" i="6"/>
  <c r="I2068" i="6"/>
  <c r="M2068" i="6" s="1"/>
  <c r="J2068" i="6"/>
  <c r="N2068" i="6" s="1"/>
  <c r="K2068" i="6"/>
  <c r="L2068" i="6"/>
  <c r="I2069" i="6"/>
  <c r="J2069" i="6"/>
  <c r="N2069" i="6" s="1"/>
  <c r="K2069" i="6"/>
  <c r="M2069" i="6" s="1"/>
  <c r="L2069" i="6"/>
  <c r="I2070" i="6"/>
  <c r="J2070" i="6"/>
  <c r="K2070" i="6"/>
  <c r="L2070" i="6"/>
  <c r="M2070" i="6"/>
  <c r="N2070" i="6"/>
  <c r="I2071" i="6"/>
  <c r="M2071" i="6" s="1"/>
  <c r="J2071" i="6"/>
  <c r="K2071" i="6"/>
  <c r="N2071" i="6" s="1"/>
  <c r="L2071" i="6"/>
  <c r="I2072" i="6"/>
  <c r="M2072" i="6" s="1"/>
  <c r="J2072" i="6"/>
  <c r="N2072" i="6" s="1"/>
  <c r="K2072" i="6"/>
  <c r="L2072" i="6"/>
  <c r="I2073" i="6"/>
  <c r="J2073" i="6"/>
  <c r="N2073" i="6" s="1"/>
  <c r="K2073" i="6"/>
  <c r="M2073" i="6" s="1"/>
  <c r="L2073" i="6"/>
  <c r="I2074" i="6"/>
  <c r="J2074" i="6"/>
  <c r="K2074" i="6"/>
  <c r="L2074" i="6"/>
  <c r="M2074" i="6"/>
  <c r="N2074" i="6"/>
  <c r="I2075" i="6"/>
  <c r="M2075" i="6" s="1"/>
  <c r="J2075" i="6"/>
  <c r="K2075" i="6"/>
  <c r="N2075" i="6" s="1"/>
  <c r="L2075" i="6"/>
  <c r="I2076" i="6"/>
  <c r="M2076" i="6" s="1"/>
  <c r="J2076" i="6"/>
  <c r="N2076" i="6" s="1"/>
  <c r="K2076" i="6"/>
  <c r="L2076" i="6"/>
  <c r="I2077" i="6"/>
  <c r="J2077" i="6"/>
  <c r="K2077" i="6"/>
  <c r="M2077" i="6" s="1"/>
  <c r="L2077" i="6"/>
  <c r="I2078" i="6"/>
  <c r="J2078" i="6"/>
  <c r="K2078" i="6"/>
  <c r="L2078" i="6"/>
  <c r="M2078" i="6"/>
  <c r="N2078" i="6"/>
  <c r="I2079" i="6"/>
  <c r="M2079" i="6" s="1"/>
  <c r="J2079" i="6"/>
  <c r="N2079" i="6" s="1"/>
  <c r="K2079" i="6"/>
  <c r="L2079" i="6"/>
  <c r="I2080" i="6"/>
  <c r="M2080" i="6" s="1"/>
  <c r="J2080" i="6"/>
  <c r="N2080" i="6" s="1"/>
  <c r="K2080" i="6"/>
  <c r="L2080" i="6"/>
  <c r="I2081" i="6"/>
  <c r="J2081" i="6"/>
  <c r="K2081" i="6"/>
  <c r="M2081" i="6" s="1"/>
  <c r="L2081" i="6"/>
  <c r="I2082" i="6"/>
  <c r="J2082" i="6"/>
  <c r="K2082" i="6"/>
  <c r="L2082" i="6"/>
  <c r="M2082" i="6"/>
  <c r="N2082" i="6"/>
  <c r="I2083" i="6"/>
  <c r="M2083" i="6" s="1"/>
  <c r="J2083" i="6"/>
  <c r="K2083" i="6"/>
  <c r="N2083" i="6" s="1"/>
  <c r="L2083" i="6"/>
  <c r="I2084" i="6"/>
  <c r="M2084" i="6" s="1"/>
  <c r="J2084" i="6"/>
  <c r="N2084" i="6" s="1"/>
  <c r="K2084" i="6"/>
  <c r="L2084" i="6"/>
  <c r="I2085" i="6"/>
  <c r="J2085" i="6"/>
  <c r="N2085" i="6" s="1"/>
  <c r="K2085" i="6"/>
  <c r="M2085" i="6" s="1"/>
  <c r="L2085" i="6"/>
  <c r="I2086" i="6"/>
  <c r="J2086" i="6"/>
  <c r="K2086" i="6"/>
  <c r="L2086" i="6"/>
  <c r="M2086" i="6"/>
  <c r="N2086" i="6"/>
  <c r="I2087" i="6"/>
  <c r="M2087" i="6" s="1"/>
  <c r="J2087" i="6"/>
  <c r="K2087" i="6"/>
  <c r="N2087" i="6" s="1"/>
  <c r="L2087" i="6"/>
  <c r="I2088" i="6"/>
  <c r="M2088" i="6" s="1"/>
  <c r="J2088" i="6"/>
  <c r="N2088" i="6" s="1"/>
  <c r="K2088" i="6"/>
  <c r="L2088" i="6"/>
  <c r="I2089" i="6"/>
  <c r="J2089" i="6"/>
  <c r="N2089" i="6" s="1"/>
  <c r="K2089" i="6"/>
  <c r="M2089" i="6" s="1"/>
  <c r="L2089" i="6"/>
  <c r="I2090" i="6"/>
  <c r="J2090" i="6"/>
  <c r="K2090" i="6"/>
  <c r="L2090" i="6"/>
  <c r="M2090" i="6"/>
  <c r="N2090" i="6"/>
  <c r="I2091" i="6"/>
  <c r="M2091" i="6" s="1"/>
  <c r="J2091" i="6"/>
  <c r="K2091" i="6"/>
  <c r="N2091" i="6" s="1"/>
  <c r="L2091" i="6"/>
  <c r="I2092" i="6"/>
  <c r="M2092" i="6" s="1"/>
  <c r="J2092" i="6"/>
  <c r="N2092" i="6" s="1"/>
  <c r="K2092" i="6"/>
  <c r="L2092" i="6"/>
  <c r="I2093" i="6"/>
  <c r="J2093" i="6"/>
  <c r="N2093" i="6" s="1"/>
  <c r="K2093" i="6"/>
  <c r="M2093" i="6" s="1"/>
  <c r="L2093" i="6"/>
  <c r="I2094" i="6"/>
  <c r="J2094" i="6"/>
  <c r="K2094" i="6"/>
  <c r="L2094" i="6"/>
  <c r="M2094" i="6"/>
  <c r="N2094" i="6"/>
  <c r="I2095" i="6"/>
  <c r="M2095" i="6" s="1"/>
  <c r="J2095" i="6"/>
  <c r="K2095" i="6"/>
  <c r="N2095" i="6" s="1"/>
  <c r="L2095" i="6"/>
  <c r="I2096" i="6"/>
  <c r="M2096" i="6" s="1"/>
  <c r="J2096" i="6"/>
  <c r="N2096" i="6" s="1"/>
  <c r="K2096" i="6"/>
  <c r="L2096" i="6"/>
  <c r="I2097" i="6"/>
  <c r="J2097" i="6"/>
  <c r="N2097" i="6" s="1"/>
  <c r="K2097" i="6"/>
  <c r="M2097" i="6" s="1"/>
  <c r="L2097" i="6"/>
  <c r="I2098" i="6"/>
  <c r="J2098" i="6"/>
  <c r="K2098" i="6"/>
  <c r="L2098" i="6"/>
  <c r="M2098" i="6"/>
  <c r="N2098" i="6"/>
  <c r="I2099" i="6"/>
  <c r="M2099" i="6" s="1"/>
  <c r="J2099" i="6"/>
  <c r="K2099" i="6"/>
  <c r="N2099" i="6" s="1"/>
  <c r="L2099" i="6"/>
  <c r="I2100" i="6"/>
  <c r="M2100" i="6" s="1"/>
  <c r="J2100" i="6"/>
  <c r="N2100" i="6" s="1"/>
  <c r="K2100" i="6"/>
  <c r="L2100" i="6"/>
  <c r="I2101" i="6"/>
  <c r="J2101" i="6"/>
  <c r="N2101" i="6" s="1"/>
  <c r="K2101" i="6"/>
  <c r="M2101" i="6" s="1"/>
  <c r="L2101" i="6"/>
  <c r="I2102" i="6"/>
  <c r="J2102" i="6"/>
  <c r="K2102" i="6"/>
  <c r="L2102" i="6"/>
  <c r="M2102" i="6"/>
  <c r="N2102" i="6"/>
  <c r="I2103" i="6"/>
  <c r="M2103" i="6" s="1"/>
  <c r="J2103" i="6"/>
  <c r="K2103" i="6"/>
  <c r="N2103" i="6" s="1"/>
  <c r="L2103" i="6"/>
  <c r="I2104" i="6"/>
  <c r="M2104" i="6" s="1"/>
  <c r="J2104" i="6"/>
  <c r="N2104" i="6" s="1"/>
  <c r="K2104" i="6"/>
  <c r="L2104" i="6"/>
  <c r="I2105" i="6"/>
  <c r="J2105" i="6"/>
  <c r="N2105" i="6" s="1"/>
  <c r="K2105" i="6"/>
  <c r="M2105" i="6" s="1"/>
  <c r="L2105" i="6"/>
  <c r="I2106" i="6"/>
  <c r="J2106" i="6"/>
  <c r="K2106" i="6"/>
  <c r="L2106" i="6"/>
  <c r="M2106" i="6"/>
  <c r="N2106" i="6"/>
  <c r="I2107" i="6"/>
  <c r="M2107" i="6" s="1"/>
  <c r="J2107" i="6"/>
  <c r="K2107" i="6"/>
  <c r="N2107" i="6" s="1"/>
  <c r="L2107" i="6"/>
  <c r="I2108" i="6"/>
  <c r="M2108" i="6" s="1"/>
  <c r="J2108" i="6"/>
  <c r="N2108" i="6" s="1"/>
  <c r="K2108" i="6"/>
  <c r="L2108" i="6"/>
  <c r="I2109" i="6"/>
  <c r="J2109" i="6"/>
  <c r="N2109" i="6" s="1"/>
  <c r="K2109" i="6"/>
  <c r="M2109" i="6" s="1"/>
  <c r="L2109" i="6"/>
  <c r="I2110" i="6"/>
  <c r="J2110" i="6"/>
  <c r="K2110" i="6"/>
  <c r="L2110" i="6"/>
  <c r="M2110" i="6"/>
  <c r="N2110" i="6"/>
  <c r="I2111" i="6"/>
  <c r="M2111" i="6" s="1"/>
  <c r="J2111" i="6"/>
  <c r="K2111" i="6"/>
  <c r="N2111" i="6" s="1"/>
  <c r="L2111" i="6"/>
  <c r="I2112" i="6"/>
  <c r="M2112" i="6" s="1"/>
  <c r="J2112" i="6"/>
  <c r="N2112" i="6" s="1"/>
  <c r="K2112" i="6"/>
  <c r="L2112" i="6"/>
  <c r="I2113" i="6"/>
  <c r="J2113" i="6"/>
  <c r="N2113" i="6" s="1"/>
  <c r="K2113" i="6"/>
  <c r="M2113" i="6" s="1"/>
  <c r="L2113" i="6"/>
  <c r="I2114" i="6"/>
  <c r="J2114" i="6"/>
  <c r="K2114" i="6"/>
  <c r="L2114" i="6"/>
  <c r="M2114" i="6"/>
  <c r="N2114" i="6"/>
  <c r="I2115" i="6"/>
  <c r="M2115" i="6" s="1"/>
  <c r="J2115" i="6"/>
  <c r="K2115" i="6"/>
  <c r="N2115" i="6" s="1"/>
  <c r="L2115" i="6"/>
  <c r="I2116" i="6"/>
  <c r="M2116" i="6" s="1"/>
  <c r="J2116" i="6"/>
  <c r="N2116" i="6" s="1"/>
  <c r="K2116" i="6"/>
  <c r="L2116" i="6"/>
  <c r="I2117" i="6"/>
  <c r="J2117" i="6"/>
  <c r="N2117" i="6" s="1"/>
  <c r="K2117" i="6"/>
  <c r="M2117" i="6" s="1"/>
  <c r="L2117" i="6"/>
  <c r="I2118" i="6"/>
  <c r="J2118" i="6"/>
  <c r="K2118" i="6"/>
  <c r="L2118" i="6"/>
  <c r="M2118" i="6"/>
  <c r="N2118" i="6"/>
  <c r="I2119" i="6"/>
  <c r="M2119" i="6" s="1"/>
  <c r="J2119" i="6"/>
  <c r="K2119" i="6"/>
  <c r="N2119" i="6" s="1"/>
  <c r="L2119" i="6"/>
  <c r="I2120" i="6"/>
  <c r="M2120" i="6" s="1"/>
  <c r="J2120" i="6"/>
  <c r="N2120" i="6" s="1"/>
  <c r="K2120" i="6"/>
  <c r="L2120" i="6"/>
  <c r="I2121" i="6"/>
  <c r="J2121" i="6"/>
  <c r="N2121" i="6" s="1"/>
  <c r="K2121" i="6"/>
  <c r="M2121" i="6" s="1"/>
  <c r="L2121" i="6"/>
  <c r="I2122" i="6"/>
  <c r="J2122" i="6"/>
  <c r="K2122" i="6"/>
  <c r="L2122" i="6"/>
  <c r="M2122" i="6"/>
  <c r="N2122" i="6"/>
  <c r="I2123" i="6"/>
  <c r="M2123" i="6" s="1"/>
  <c r="J2123" i="6"/>
  <c r="K2123" i="6"/>
  <c r="N2123" i="6" s="1"/>
  <c r="L2123" i="6"/>
  <c r="I2124" i="6"/>
  <c r="M2124" i="6" s="1"/>
  <c r="J2124" i="6"/>
  <c r="N2124" i="6" s="1"/>
  <c r="K2124" i="6"/>
  <c r="L2124" i="6"/>
  <c r="I2125" i="6"/>
  <c r="J2125" i="6"/>
  <c r="N2125" i="6" s="1"/>
  <c r="K2125" i="6"/>
  <c r="M2125" i="6" s="1"/>
  <c r="L2125" i="6"/>
  <c r="I2126" i="6"/>
  <c r="J2126" i="6"/>
  <c r="N2126" i="6" s="1"/>
  <c r="K2126" i="6"/>
  <c r="L2126" i="6"/>
  <c r="M2126" i="6"/>
  <c r="I2127" i="6"/>
  <c r="M2127" i="6" s="1"/>
  <c r="J2127" i="6"/>
  <c r="K2127" i="6"/>
  <c r="N2127" i="6" s="1"/>
  <c r="L2127" i="6"/>
  <c r="I2128" i="6"/>
  <c r="M2128" i="6" s="1"/>
  <c r="J2128" i="6"/>
  <c r="K2128" i="6"/>
  <c r="N2128" i="6" s="1"/>
  <c r="L2128" i="6"/>
  <c r="I2129" i="6"/>
  <c r="J2129" i="6"/>
  <c r="N2129" i="6" s="1"/>
  <c r="K2129" i="6"/>
  <c r="M2129" i="6" s="1"/>
  <c r="L2129" i="6"/>
  <c r="I2130" i="6"/>
  <c r="J2130" i="6"/>
  <c r="N2130" i="6" s="1"/>
  <c r="K2130" i="6"/>
  <c r="L2130" i="6"/>
  <c r="M2130" i="6"/>
  <c r="I2131" i="6"/>
  <c r="M2131" i="6" s="1"/>
  <c r="J2131" i="6"/>
  <c r="K2131" i="6"/>
  <c r="N2131" i="6" s="1"/>
  <c r="L2131" i="6"/>
  <c r="I2132" i="6"/>
  <c r="M2132" i="6" s="1"/>
  <c r="J2132" i="6"/>
  <c r="K2132" i="6"/>
  <c r="N2132" i="6" s="1"/>
  <c r="L2132" i="6"/>
  <c r="I2133" i="6"/>
  <c r="J2133" i="6"/>
  <c r="N2133" i="6" s="1"/>
  <c r="K2133" i="6"/>
  <c r="M2133" i="6" s="1"/>
  <c r="L2133" i="6"/>
  <c r="I2134" i="6"/>
  <c r="J2134" i="6"/>
  <c r="N2134" i="6" s="1"/>
  <c r="K2134" i="6"/>
  <c r="L2134" i="6"/>
  <c r="M2134" i="6"/>
  <c r="I2135" i="6"/>
  <c r="M2135" i="6" s="1"/>
  <c r="J2135" i="6"/>
  <c r="K2135" i="6"/>
  <c r="N2135" i="6" s="1"/>
  <c r="L2135" i="6"/>
  <c r="I2136" i="6"/>
  <c r="M2136" i="6" s="1"/>
  <c r="J2136" i="6"/>
  <c r="K2136" i="6"/>
  <c r="N2136" i="6" s="1"/>
  <c r="L2136" i="6"/>
  <c r="I2137" i="6"/>
  <c r="J2137" i="6"/>
  <c r="K2137" i="6"/>
  <c r="M2137" i="6" s="1"/>
  <c r="L2137" i="6"/>
  <c r="I2138" i="6"/>
  <c r="J2138" i="6"/>
  <c r="N2138" i="6" s="1"/>
  <c r="K2138" i="6"/>
  <c r="L2138" i="6"/>
  <c r="M2138" i="6"/>
  <c r="I2139" i="6"/>
  <c r="M2139" i="6" s="1"/>
  <c r="J2139" i="6"/>
  <c r="N2139" i="6" s="1"/>
  <c r="K2139" i="6"/>
  <c r="L2139" i="6"/>
  <c r="I2140" i="6"/>
  <c r="M2140" i="6" s="1"/>
  <c r="J2140" i="6"/>
  <c r="K2140" i="6"/>
  <c r="N2140" i="6" s="1"/>
  <c r="L2140" i="6"/>
  <c r="I2141" i="6"/>
  <c r="J2141" i="6"/>
  <c r="K2141" i="6"/>
  <c r="M2141" i="6" s="1"/>
  <c r="L2141" i="6"/>
  <c r="I2142" i="6"/>
  <c r="J2142" i="6"/>
  <c r="N2142" i="6" s="1"/>
  <c r="K2142" i="6"/>
  <c r="L2142" i="6"/>
  <c r="M2142" i="6"/>
  <c r="I2143" i="6"/>
  <c r="M2143" i="6" s="1"/>
  <c r="J2143" i="6"/>
  <c r="K2143" i="6"/>
  <c r="N2143" i="6" s="1"/>
  <c r="L2143" i="6"/>
  <c r="I2144" i="6"/>
  <c r="M2144" i="6" s="1"/>
  <c r="J2144" i="6"/>
  <c r="K2144" i="6"/>
  <c r="N2144" i="6" s="1"/>
  <c r="L2144" i="6"/>
  <c r="I2145" i="6"/>
  <c r="J2145" i="6"/>
  <c r="K2145" i="6"/>
  <c r="M2145" i="6" s="1"/>
  <c r="L2145" i="6"/>
  <c r="I2146" i="6"/>
  <c r="J2146" i="6"/>
  <c r="N2146" i="6" s="1"/>
  <c r="K2146" i="6"/>
  <c r="L2146" i="6"/>
  <c r="M2146" i="6"/>
  <c r="I2147" i="6"/>
  <c r="M2147" i="6" s="1"/>
  <c r="J2147" i="6"/>
  <c r="K2147" i="6"/>
  <c r="N2147" i="6" s="1"/>
  <c r="L2147" i="6"/>
  <c r="I2148" i="6"/>
  <c r="M2148" i="6" s="1"/>
  <c r="J2148" i="6"/>
  <c r="K2148" i="6"/>
  <c r="N2148" i="6" s="1"/>
  <c r="L2148" i="6"/>
  <c r="I2149" i="6"/>
  <c r="J2149" i="6"/>
  <c r="K2149" i="6"/>
  <c r="M2149" i="6" s="1"/>
  <c r="L2149" i="6"/>
  <c r="I2150" i="6"/>
  <c r="J2150" i="6"/>
  <c r="N2150" i="6" s="1"/>
  <c r="K2150" i="6"/>
  <c r="L2150" i="6"/>
  <c r="M2150" i="6"/>
  <c r="I2151" i="6"/>
  <c r="M2151" i="6" s="1"/>
  <c r="J2151" i="6"/>
  <c r="K2151" i="6"/>
  <c r="N2151" i="6" s="1"/>
  <c r="L2151" i="6"/>
  <c r="I2152" i="6"/>
  <c r="M2152" i="6" s="1"/>
  <c r="J2152" i="6"/>
  <c r="K2152" i="6"/>
  <c r="N2152" i="6" s="1"/>
  <c r="L2152" i="6"/>
  <c r="I2153" i="6"/>
  <c r="J2153" i="6"/>
  <c r="K2153" i="6"/>
  <c r="M2153" i="6" s="1"/>
  <c r="L2153" i="6"/>
  <c r="I2154" i="6"/>
  <c r="J2154" i="6"/>
  <c r="N2154" i="6" s="1"/>
  <c r="K2154" i="6"/>
  <c r="L2154" i="6"/>
  <c r="M2154" i="6"/>
  <c r="I2155" i="6"/>
  <c r="M2155" i="6" s="1"/>
  <c r="J2155" i="6"/>
  <c r="N2155" i="6" s="1"/>
  <c r="K2155" i="6"/>
  <c r="L2155" i="6"/>
  <c r="I2156" i="6"/>
  <c r="M2156" i="6" s="1"/>
  <c r="J2156" i="6"/>
  <c r="K2156" i="6"/>
  <c r="N2156" i="6" s="1"/>
  <c r="L2156" i="6"/>
  <c r="I2157" i="6"/>
  <c r="J2157" i="6"/>
  <c r="K2157" i="6"/>
  <c r="M2157" i="6" s="1"/>
  <c r="L2157" i="6"/>
  <c r="I2158" i="6"/>
  <c r="J2158" i="6"/>
  <c r="N2158" i="6" s="1"/>
  <c r="K2158" i="6"/>
  <c r="L2158" i="6"/>
  <c r="M2158" i="6"/>
  <c r="I2159" i="6"/>
  <c r="M2159" i="6" s="1"/>
  <c r="J2159" i="6"/>
  <c r="N2159" i="6" s="1"/>
  <c r="K2159" i="6"/>
  <c r="L2159" i="6"/>
  <c r="I2160" i="6"/>
  <c r="M2160" i="6" s="1"/>
  <c r="J2160" i="6"/>
  <c r="K2160" i="6"/>
  <c r="L2160" i="6"/>
  <c r="N2160" i="6"/>
  <c r="I2161" i="6"/>
  <c r="J2161" i="6"/>
  <c r="K2161" i="6"/>
  <c r="M2161" i="6" s="1"/>
  <c r="L2161" i="6"/>
  <c r="I2162" i="6"/>
  <c r="J2162" i="6"/>
  <c r="N2162" i="6" s="1"/>
  <c r="K2162" i="6"/>
  <c r="L2162" i="6"/>
  <c r="M2162" i="6"/>
  <c r="I2163" i="6"/>
  <c r="M2163" i="6" s="1"/>
  <c r="J2163" i="6"/>
  <c r="N2163" i="6" s="1"/>
  <c r="K2163" i="6"/>
  <c r="L2163" i="6"/>
  <c r="I2164" i="6"/>
  <c r="M2164" i="6" s="1"/>
  <c r="J2164" i="6"/>
  <c r="K2164" i="6"/>
  <c r="L2164" i="6"/>
  <c r="N2164" i="6"/>
  <c r="I2165" i="6"/>
  <c r="J2165" i="6"/>
  <c r="K2165" i="6"/>
  <c r="M2165" i="6" s="1"/>
  <c r="L2165" i="6"/>
  <c r="I2166" i="6"/>
  <c r="J2166" i="6"/>
  <c r="N2166" i="6" s="1"/>
  <c r="K2166" i="6"/>
  <c r="L2166" i="6"/>
  <c r="M2166" i="6"/>
  <c r="I2167" i="6"/>
  <c r="M2167" i="6" s="1"/>
  <c r="J2167" i="6"/>
  <c r="N2167" i="6" s="1"/>
  <c r="K2167" i="6"/>
  <c r="L2167" i="6"/>
  <c r="I2168" i="6"/>
  <c r="M2168" i="6" s="1"/>
  <c r="J2168" i="6"/>
  <c r="K2168" i="6"/>
  <c r="L2168" i="6"/>
  <c r="N2168" i="6"/>
  <c r="I2169" i="6"/>
  <c r="J2169" i="6"/>
  <c r="K2169" i="6"/>
  <c r="M2169" i="6" s="1"/>
  <c r="L2169" i="6"/>
  <c r="I2170" i="6"/>
  <c r="J2170" i="6"/>
  <c r="N2170" i="6" s="1"/>
  <c r="K2170" i="6"/>
  <c r="L2170" i="6"/>
  <c r="M2170" i="6"/>
  <c r="I2171" i="6"/>
  <c r="M2171" i="6" s="1"/>
  <c r="J2171" i="6"/>
  <c r="N2171" i="6" s="1"/>
  <c r="K2171" i="6"/>
  <c r="L2171" i="6"/>
  <c r="I2172" i="6"/>
  <c r="M2172" i="6" s="1"/>
  <c r="J2172" i="6"/>
  <c r="K2172" i="6"/>
  <c r="L2172" i="6"/>
  <c r="N2172" i="6"/>
  <c r="I2173" i="6"/>
  <c r="J2173" i="6"/>
  <c r="K2173" i="6"/>
  <c r="M2173" i="6" s="1"/>
  <c r="L2173" i="6"/>
  <c r="I2174" i="6"/>
  <c r="J2174" i="6"/>
  <c r="N2174" i="6" s="1"/>
  <c r="K2174" i="6"/>
  <c r="L2174" i="6"/>
  <c r="M2174" i="6"/>
  <c r="I2175" i="6"/>
  <c r="M2175" i="6" s="1"/>
  <c r="J2175" i="6"/>
  <c r="N2175" i="6" s="1"/>
  <c r="K2175" i="6"/>
  <c r="L2175" i="6"/>
  <c r="I2176" i="6"/>
  <c r="M2176" i="6" s="1"/>
  <c r="J2176" i="6"/>
  <c r="K2176" i="6"/>
  <c r="L2176" i="6"/>
  <c r="N2176" i="6"/>
  <c r="I2177" i="6"/>
  <c r="J2177" i="6"/>
  <c r="K2177" i="6"/>
  <c r="M2177" i="6" s="1"/>
  <c r="L2177" i="6"/>
  <c r="I2178" i="6"/>
  <c r="J2178" i="6"/>
  <c r="N2178" i="6" s="1"/>
  <c r="K2178" i="6"/>
  <c r="L2178" i="6"/>
  <c r="M2178" i="6"/>
  <c r="I2179" i="6"/>
  <c r="M2179" i="6" s="1"/>
  <c r="J2179" i="6"/>
  <c r="N2179" i="6" s="1"/>
  <c r="K2179" i="6"/>
  <c r="L2179" i="6"/>
  <c r="I2180" i="6"/>
  <c r="M2180" i="6" s="1"/>
  <c r="J2180" i="6"/>
  <c r="K2180" i="6"/>
  <c r="L2180" i="6"/>
  <c r="N2180" i="6"/>
  <c r="I2181" i="6"/>
  <c r="J2181" i="6"/>
  <c r="K2181" i="6"/>
  <c r="M2181" i="6" s="1"/>
  <c r="L2181" i="6"/>
  <c r="I2182" i="6"/>
  <c r="J2182" i="6"/>
  <c r="N2182" i="6" s="1"/>
  <c r="K2182" i="6"/>
  <c r="L2182" i="6"/>
  <c r="M2182" i="6"/>
  <c r="I2183" i="6"/>
  <c r="M2183" i="6" s="1"/>
  <c r="J2183" i="6"/>
  <c r="N2183" i="6" s="1"/>
  <c r="K2183" i="6"/>
  <c r="L2183" i="6"/>
  <c r="I2184" i="6"/>
  <c r="M2184" i="6" s="1"/>
  <c r="J2184" i="6"/>
  <c r="K2184" i="6"/>
  <c r="L2184" i="6"/>
  <c r="N2184" i="6"/>
  <c r="I2185" i="6"/>
  <c r="J2185" i="6"/>
  <c r="K2185" i="6"/>
  <c r="M2185" i="6" s="1"/>
  <c r="L2185" i="6"/>
  <c r="I2186" i="6"/>
  <c r="J2186" i="6"/>
  <c r="N2186" i="6" s="1"/>
  <c r="K2186" i="6"/>
  <c r="L2186" i="6"/>
  <c r="M2186" i="6"/>
  <c r="I2187" i="6"/>
  <c r="M2187" i="6" s="1"/>
  <c r="J2187" i="6"/>
  <c r="N2187" i="6" s="1"/>
  <c r="K2187" i="6"/>
  <c r="L2187" i="6"/>
  <c r="I2188" i="6"/>
  <c r="M2188" i="6" s="1"/>
  <c r="J2188" i="6"/>
  <c r="K2188" i="6"/>
  <c r="L2188" i="6"/>
  <c r="N2188" i="6"/>
  <c r="I2189" i="6"/>
  <c r="J2189" i="6"/>
  <c r="K2189" i="6"/>
  <c r="M2189" i="6" s="1"/>
  <c r="L2189" i="6"/>
  <c r="I2190" i="6"/>
  <c r="J2190" i="6"/>
  <c r="N2190" i="6" s="1"/>
  <c r="K2190" i="6"/>
  <c r="L2190" i="6"/>
  <c r="M2190" i="6"/>
  <c r="I2191" i="6"/>
  <c r="M2191" i="6" s="1"/>
  <c r="J2191" i="6"/>
  <c r="N2191" i="6" s="1"/>
  <c r="K2191" i="6"/>
  <c r="L2191" i="6"/>
  <c r="I2192" i="6"/>
  <c r="M2192" i="6" s="1"/>
  <c r="J2192" i="6"/>
  <c r="K2192" i="6"/>
  <c r="L2192" i="6"/>
  <c r="N2192" i="6"/>
  <c r="I2193" i="6"/>
  <c r="J2193" i="6"/>
  <c r="K2193" i="6"/>
  <c r="M2193" i="6" s="1"/>
  <c r="L2193" i="6"/>
  <c r="I2194" i="6"/>
  <c r="J2194" i="6"/>
  <c r="N2194" i="6" s="1"/>
  <c r="K2194" i="6"/>
  <c r="L2194" i="6"/>
  <c r="M2194" i="6"/>
  <c r="I2195" i="6"/>
  <c r="M2195" i="6" s="1"/>
  <c r="J2195" i="6"/>
  <c r="N2195" i="6" s="1"/>
  <c r="K2195" i="6"/>
  <c r="L2195" i="6"/>
  <c r="I2196" i="6"/>
  <c r="M2196" i="6" s="1"/>
  <c r="J2196" i="6"/>
  <c r="K2196" i="6"/>
  <c r="L2196" i="6"/>
  <c r="N2196" i="6"/>
  <c r="I2197" i="6"/>
  <c r="J2197" i="6"/>
  <c r="K2197" i="6"/>
  <c r="M2197" i="6" s="1"/>
  <c r="L2197" i="6"/>
  <c r="I2198" i="6"/>
  <c r="J2198" i="6"/>
  <c r="N2198" i="6" s="1"/>
  <c r="K2198" i="6"/>
  <c r="L2198" i="6"/>
  <c r="M2198" i="6"/>
  <c r="I2199" i="6"/>
  <c r="M2199" i="6" s="1"/>
  <c r="J2199" i="6"/>
  <c r="N2199" i="6" s="1"/>
  <c r="K2199" i="6"/>
  <c r="L2199" i="6"/>
  <c r="I2200" i="6"/>
  <c r="M2200" i="6" s="1"/>
  <c r="J2200" i="6"/>
  <c r="K2200" i="6"/>
  <c r="L2200" i="6"/>
  <c r="N2200" i="6"/>
  <c r="I2201" i="6"/>
  <c r="J2201" i="6"/>
  <c r="K2201" i="6"/>
  <c r="M2201" i="6" s="1"/>
  <c r="L2201" i="6"/>
  <c r="I2202" i="6"/>
  <c r="J2202" i="6"/>
  <c r="N2202" i="6" s="1"/>
  <c r="K2202" i="6"/>
  <c r="L2202" i="6"/>
  <c r="M2202" i="6"/>
  <c r="I2203" i="6"/>
  <c r="M2203" i="6" s="1"/>
  <c r="J2203" i="6"/>
  <c r="N2203" i="6" s="1"/>
  <c r="K2203" i="6"/>
  <c r="L2203" i="6"/>
  <c r="I2204" i="6"/>
  <c r="M2204" i="6" s="1"/>
  <c r="J2204" i="6"/>
  <c r="K2204" i="6"/>
  <c r="L2204" i="6"/>
  <c r="N2204" i="6"/>
  <c r="I2205" i="6"/>
  <c r="J2205" i="6"/>
  <c r="K2205" i="6"/>
  <c r="M2205" i="6" s="1"/>
  <c r="L2205" i="6"/>
  <c r="I2206" i="6"/>
  <c r="J2206" i="6"/>
  <c r="N2206" i="6" s="1"/>
  <c r="K2206" i="6"/>
  <c r="L2206" i="6"/>
  <c r="M2206" i="6"/>
  <c r="I2207" i="6"/>
  <c r="M2207" i="6" s="1"/>
  <c r="J2207" i="6"/>
  <c r="N2207" i="6" s="1"/>
  <c r="K2207" i="6"/>
  <c r="L2207" i="6"/>
  <c r="I2208" i="6"/>
  <c r="M2208" i="6" s="1"/>
  <c r="J2208" i="6"/>
  <c r="K2208" i="6"/>
  <c r="L2208" i="6"/>
  <c r="N2208" i="6"/>
  <c r="I2209" i="6"/>
  <c r="J2209" i="6"/>
  <c r="K2209" i="6"/>
  <c r="M2209" i="6" s="1"/>
  <c r="L2209" i="6"/>
  <c r="I2210" i="6"/>
  <c r="J2210" i="6"/>
  <c r="N2210" i="6" s="1"/>
  <c r="K2210" i="6"/>
  <c r="L2210" i="6"/>
  <c r="M2210" i="6"/>
  <c r="I2211" i="6"/>
  <c r="M2211" i="6" s="1"/>
  <c r="J2211" i="6"/>
  <c r="N2211" i="6" s="1"/>
  <c r="K2211" i="6"/>
  <c r="L2211" i="6"/>
  <c r="I2212" i="6"/>
  <c r="M2212" i="6" s="1"/>
  <c r="J2212" i="6"/>
  <c r="K2212" i="6"/>
  <c r="L2212" i="6"/>
  <c r="N2212" i="6"/>
  <c r="I2213" i="6"/>
  <c r="J2213" i="6"/>
  <c r="K2213" i="6"/>
  <c r="M2213" i="6" s="1"/>
  <c r="L2213" i="6"/>
  <c r="I2214" i="6"/>
  <c r="J2214" i="6"/>
  <c r="N2214" i="6" s="1"/>
  <c r="K2214" i="6"/>
  <c r="L2214" i="6"/>
  <c r="M2214" i="6"/>
  <c r="I2215" i="6"/>
  <c r="M2215" i="6" s="1"/>
  <c r="J2215" i="6"/>
  <c r="N2215" i="6" s="1"/>
  <c r="K2215" i="6"/>
  <c r="L2215" i="6"/>
  <c r="I2216" i="6"/>
  <c r="M2216" i="6" s="1"/>
  <c r="J2216" i="6"/>
  <c r="K2216" i="6"/>
  <c r="L2216" i="6"/>
  <c r="N2216" i="6"/>
  <c r="I2217" i="6"/>
  <c r="J2217" i="6"/>
  <c r="K2217" i="6"/>
  <c r="M2217" i="6" s="1"/>
  <c r="L2217" i="6"/>
  <c r="I2218" i="6"/>
  <c r="J2218" i="6"/>
  <c r="N2218" i="6" s="1"/>
  <c r="K2218" i="6"/>
  <c r="L2218" i="6"/>
  <c r="M2218" i="6"/>
  <c r="I2219" i="6"/>
  <c r="M2219" i="6" s="1"/>
  <c r="J2219" i="6"/>
  <c r="N2219" i="6" s="1"/>
  <c r="K2219" i="6"/>
  <c r="L2219" i="6"/>
  <c r="I2220" i="6"/>
  <c r="M2220" i="6" s="1"/>
  <c r="J2220" i="6"/>
  <c r="K2220" i="6"/>
  <c r="L2220" i="6"/>
  <c r="N2220" i="6"/>
  <c r="I2221" i="6"/>
  <c r="J2221" i="6"/>
  <c r="K2221" i="6"/>
  <c r="M2221" i="6" s="1"/>
  <c r="L2221" i="6"/>
  <c r="I2222" i="6"/>
  <c r="J2222" i="6"/>
  <c r="N2222" i="6" s="1"/>
  <c r="K2222" i="6"/>
  <c r="L2222" i="6"/>
  <c r="M2222" i="6"/>
  <c r="I2223" i="6"/>
  <c r="M2223" i="6" s="1"/>
  <c r="J2223" i="6"/>
  <c r="N2223" i="6" s="1"/>
  <c r="K2223" i="6"/>
  <c r="L2223" i="6"/>
  <c r="I2224" i="6"/>
  <c r="M2224" i="6" s="1"/>
  <c r="J2224" i="6"/>
  <c r="K2224" i="6"/>
  <c r="L2224" i="6"/>
  <c r="N2224" i="6"/>
  <c r="I2225" i="6"/>
  <c r="J2225" i="6"/>
  <c r="K2225" i="6"/>
  <c r="M2225" i="6" s="1"/>
  <c r="L2225" i="6"/>
  <c r="I2226" i="6"/>
  <c r="J2226" i="6"/>
  <c r="N2226" i="6" s="1"/>
  <c r="K2226" i="6"/>
  <c r="L2226" i="6"/>
  <c r="M2226" i="6"/>
  <c r="I2227" i="6"/>
  <c r="M2227" i="6" s="1"/>
  <c r="J2227" i="6"/>
  <c r="N2227" i="6" s="1"/>
  <c r="K2227" i="6"/>
  <c r="L2227" i="6"/>
  <c r="I2228" i="6"/>
  <c r="M2228" i="6" s="1"/>
  <c r="J2228" i="6"/>
  <c r="K2228" i="6"/>
  <c r="L2228" i="6"/>
  <c r="N2228" i="6"/>
  <c r="I2229" i="6"/>
  <c r="J2229" i="6"/>
  <c r="K2229" i="6"/>
  <c r="M2229" i="6" s="1"/>
  <c r="L2229" i="6"/>
  <c r="I2230" i="6"/>
  <c r="J2230" i="6"/>
  <c r="N2230" i="6" s="1"/>
  <c r="K2230" i="6"/>
  <c r="L2230" i="6"/>
  <c r="M2230" i="6"/>
  <c r="I2231" i="6"/>
  <c r="M2231" i="6" s="1"/>
  <c r="J2231" i="6"/>
  <c r="N2231" i="6" s="1"/>
  <c r="K2231" i="6"/>
  <c r="L2231" i="6"/>
  <c r="I2232" i="6"/>
  <c r="M2232" i="6" s="1"/>
  <c r="J2232" i="6"/>
  <c r="K2232" i="6"/>
  <c r="L2232" i="6"/>
  <c r="N2232" i="6"/>
  <c r="I2233" i="6"/>
  <c r="J2233" i="6"/>
  <c r="K2233" i="6"/>
  <c r="M2233" i="6" s="1"/>
  <c r="L2233" i="6"/>
  <c r="I2234" i="6"/>
  <c r="J2234" i="6"/>
  <c r="N2234" i="6" s="1"/>
  <c r="K2234" i="6"/>
  <c r="L2234" i="6"/>
  <c r="M2234" i="6"/>
  <c r="I2235" i="6"/>
  <c r="M2235" i="6" s="1"/>
  <c r="J2235" i="6"/>
  <c r="N2235" i="6" s="1"/>
  <c r="K2235" i="6"/>
  <c r="L2235" i="6"/>
  <c r="I2236" i="6"/>
  <c r="M2236" i="6" s="1"/>
  <c r="J2236" i="6"/>
  <c r="K2236" i="6"/>
  <c r="L2236" i="6"/>
  <c r="N2236" i="6"/>
  <c r="I2237" i="6"/>
  <c r="J2237" i="6"/>
  <c r="K2237" i="6"/>
  <c r="M2237" i="6" s="1"/>
  <c r="L2237" i="6"/>
  <c r="I2238" i="6"/>
  <c r="J2238" i="6"/>
  <c r="N2238" i="6" s="1"/>
  <c r="K2238" i="6"/>
  <c r="L2238" i="6"/>
  <c r="M2238" i="6"/>
  <c r="I2239" i="6"/>
  <c r="M2239" i="6" s="1"/>
  <c r="J2239" i="6"/>
  <c r="N2239" i="6" s="1"/>
  <c r="K2239" i="6"/>
  <c r="L2239" i="6"/>
  <c r="I2240" i="6"/>
  <c r="M2240" i="6" s="1"/>
  <c r="J2240" i="6"/>
  <c r="K2240" i="6"/>
  <c r="L2240" i="6"/>
  <c r="N2240" i="6"/>
  <c r="I2241" i="6"/>
  <c r="J2241" i="6"/>
  <c r="K2241" i="6"/>
  <c r="M2241" i="6" s="1"/>
  <c r="L2241" i="6"/>
  <c r="I2242" i="6"/>
  <c r="J2242" i="6"/>
  <c r="N2242" i="6" s="1"/>
  <c r="K2242" i="6"/>
  <c r="L2242" i="6"/>
  <c r="M2242" i="6"/>
  <c r="I2243" i="6"/>
  <c r="M2243" i="6" s="1"/>
  <c r="J2243" i="6"/>
  <c r="N2243" i="6" s="1"/>
  <c r="K2243" i="6"/>
  <c r="L2243" i="6"/>
  <c r="I2244" i="6"/>
  <c r="M2244" i="6" s="1"/>
  <c r="J2244" i="6"/>
  <c r="K2244" i="6"/>
  <c r="L2244" i="6"/>
  <c r="N2244" i="6"/>
  <c r="I2245" i="6"/>
  <c r="J2245" i="6"/>
  <c r="K2245" i="6"/>
  <c r="M2245" i="6" s="1"/>
  <c r="L2245" i="6"/>
  <c r="I2246" i="6"/>
  <c r="J2246" i="6"/>
  <c r="N2246" i="6" s="1"/>
  <c r="K2246" i="6"/>
  <c r="L2246" i="6"/>
  <c r="M2246" i="6"/>
  <c r="I2247" i="6"/>
  <c r="M2247" i="6" s="1"/>
  <c r="J2247" i="6"/>
  <c r="N2247" i="6" s="1"/>
  <c r="K2247" i="6"/>
  <c r="L2247" i="6"/>
  <c r="I2248" i="6"/>
  <c r="M2248" i="6" s="1"/>
  <c r="J2248" i="6"/>
  <c r="K2248" i="6"/>
  <c r="L2248" i="6"/>
  <c r="N2248" i="6"/>
  <c r="I2249" i="6"/>
  <c r="J2249" i="6"/>
  <c r="K2249" i="6"/>
  <c r="M2249" i="6" s="1"/>
  <c r="L2249" i="6"/>
  <c r="I2250" i="6"/>
  <c r="J2250" i="6"/>
  <c r="N2250" i="6" s="1"/>
  <c r="K2250" i="6"/>
  <c r="L2250" i="6"/>
  <c r="M2250" i="6"/>
  <c r="I2251" i="6"/>
  <c r="M2251" i="6" s="1"/>
  <c r="J2251" i="6"/>
  <c r="N2251" i="6" s="1"/>
  <c r="K2251" i="6"/>
  <c r="L2251" i="6"/>
  <c r="I2252" i="6"/>
  <c r="M2252" i="6" s="1"/>
  <c r="J2252" i="6"/>
  <c r="K2252" i="6"/>
  <c r="L2252" i="6"/>
  <c r="N2252" i="6"/>
  <c r="I2253" i="6"/>
  <c r="J2253" i="6"/>
  <c r="K2253" i="6"/>
  <c r="M2253" i="6" s="1"/>
  <c r="L2253" i="6"/>
  <c r="I2254" i="6"/>
  <c r="J2254" i="6"/>
  <c r="N2254" i="6" s="1"/>
  <c r="K2254" i="6"/>
  <c r="L2254" i="6"/>
  <c r="M2254" i="6"/>
  <c r="I2255" i="6"/>
  <c r="M2255" i="6" s="1"/>
  <c r="J2255" i="6"/>
  <c r="N2255" i="6" s="1"/>
  <c r="K2255" i="6"/>
  <c r="L2255" i="6"/>
  <c r="I2256" i="6"/>
  <c r="M2256" i="6" s="1"/>
  <c r="J2256" i="6"/>
  <c r="K2256" i="6"/>
  <c r="L2256" i="6"/>
  <c r="N2256" i="6"/>
  <c r="I2257" i="6"/>
  <c r="J2257" i="6"/>
  <c r="K2257" i="6"/>
  <c r="M2257" i="6" s="1"/>
  <c r="L2257" i="6"/>
  <c r="I2258" i="6"/>
  <c r="J2258" i="6"/>
  <c r="N2258" i="6" s="1"/>
  <c r="K2258" i="6"/>
  <c r="L2258" i="6"/>
  <c r="M2258" i="6"/>
  <c r="I2259" i="6"/>
  <c r="M2259" i="6" s="1"/>
  <c r="J2259" i="6"/>
  <c r="N2259" i="6" s="1"/>
  <c r="K2259" i="6"/>
  <c r="L2259" i="6"/>
  <c r="I2260" i="6"/>
  <c r="M2260" i="6" s="1"/>
  <c r="J2260" i="6"/>
  <c r="K2260" i="6"/>
  <c r="L2260" i="6"/>
  <c r="N2260" i="6"/>
  <c r="I2261" i="6"/>
  <c r="J2261" i="6"/>
  <c r="K2261" i="6"/>
  <c r="M2261" i="6" s="1"/>
  <c r="L2261" i="6"/>
  <c r="I2262" i="6"/>
  <c r="J2262" i="6"/>
  <c r="N2262" i="6" s="1"/>
  <c r="K2262" i="6"/>
  <c r="L2262" i="6"/>
  <c r="M2262" i="6"/>
  <c r="I2263" i="6"/>
  <c r="M2263" i="6" s="1"/>
  <c r="J2263" i="6"/>
  <c r="N2263" i="6" s="1"/>
  <c r="K2263" i="6"/>
  <c r="L2263" i="6"/>
  <c r="I2264" i="6"/>
  <c r="M2264" i="6" s="1"/>
  <c r="J2264" i="6"/>
  <c r="K2264" i="6"/>
  <c r="L2264" i="6"/>
  <c r="N2264" i="6"/>
  <c r="I2265" i="6"/>
  <c r="J2265" i="6"/>
  <c r="K2265" i="6"/>
  <c r="M2265" i="6" s="1"/>
  <c r="L2265" i="6"/>
  <c r="I2266" i="6"/>
  <c r="J2266" i="6"/>
  <c r="N2266" i="6" s="1"/>
  <c r="K2266" i="6"/>
  <c r="L2266" i="6"/>
  <c r="M2266" i="6"/>
  <c r="I2267" i="6"/>
  <c r="M2267" i="6" s="1"/>
  <c r="J2267" i="6"/>
  <c r="N2267" i="6" s="1"/>
  <c r="K2267" i="6"/>
  <c r="L2267" i="6"/>
  <c r="I2268" i="6"/>
  <c r="M2268" i="6" s="1"/>
  <c r="J2268" i="6"/>
  <c r="K2268" i="6"/>
  <c r="L2268" i="6"/>
  <c r="N2268" i="6"/>
  <c r="I2269" i="6"/>
  <c r="J2269" i="6"/>
  <c r="K2269" i="6"/>
  <c r="M2269" i="6" s="1"/>
  <c r="L2269" i="6"/>
  <c r="I2270" i="6"/>
  <c r="J2270" i="6"/>
  <c r="N2270" i="6" s="1"/>
  <c r="K2270" i="6"/>
  <c r="L2270" i="6"/>
  <c r="M2270" i="6"/>
  <c r="I2271" i="6"/>
  <c r="M2271" i="6" s="1"/>
  <c r="J2271" i="6"/>
  <c r="N2271" i="6" s="1"/>
  <c r="K2271" i="6"/>
  <c r="L2271" i="6"/>
  <c r="I2272" i="6"/>
  <c r="M2272" i="6" s="1"/>
  <c r="J2272" i="6"/>
  <c r="K2272" i="6"/>
  <c r="L2272" i="6"/>
  <c r="N2272" i="6"/>
  <c r="I2273" i="6"/>
  <c r="J2273" i="6"/>
  <c r="K2273" i="6"/>
  <c r="M2273" i="6" s="1"/>
  <c r="L2273" i="6"/>
  <c r="I2274" i="6"/>
  <c r="J2274" i="6"/>
  <c r="N2274" i="6" s="1"/>
  <c r="K2274" i="6"/>
  <c r="L2274" i="6"/>
  <c r="M2274" i="6"/>
  <c r="I2275" i="6"/>
  <c r="M2275" i="6" s="1"/>
  <c r="J2275" i="6"/>
  <c r="N2275" i="6" s="1"/>
  <c r="K2275" i="6"/>
  <c r="L2275" i="6"/>
  <c r="I2276" i="6"/>
  <c r="M2276" i="6" s="1"/>
  <c r="J2276" i="6"/>
  <c r="K2276" i="6"/>
  <c r="L2276" i="6"/>
  <c r="N2276" i="6"/>
  <c r="I2277" i="6"/>
  <c r="J2277" i="6"/>
  <c r="K2277" i="6"/>
  <c r="M2277" i="6" s="1"/>
  <c r="L2277" i="6"/>
  <c r="I2278" i="6"/>
  <c r="J2278" i="6"/>
  <c r="N2278" i="6" s="1"/>
  <c r="K2278" i="6"/>
  <c r="L2278" i="6"/>
  <c r="M2278" i="6"/>
  <c r="I2279" i="6"/>
  <c r="M2279" i="6" s="1"/>
  <c r="J2279" i="6"/>
  <c r="N2279" i="6" s="1"/>
  <c r="K2279" i="6"/>
  <c r="L2279" i="6"/>
  <c r="I2280" i="6"/>
  <c r="M2280" i="6" s="1"/>
  <c r="J2280" i="6"/>
  <c r="K2280" i="6"/>
  <c r="L2280" i="6"/>
  <c r="N2280" i="6"/>
  <c r="I2281" i="6"/>
  <c r="J2281" i="6"/>
  <c r="K2281" i="6"/>
  <c r="M2281" i="6" s="1"/>
  <c r="L2281" i="6"/>
  <c r="I2282" i="6"/>
  <c r="J2282" i="6"/>
  <c r="M2282" i="6" s="1"/>
  <c r="K2282" i="6"/>
  <c r="L2282" i="6"/>
  <c r="I2283" i="6"/>
  <c r="M2283" i="6" s="1"/>
  <c r="J2283" i="6"/>
  <c r="K2283" i="6"/>
  <c r="L2283" i="6"/>
  <c r="N2283" i="6"/>
  <c r="I2284" i="6"/>
  <c r="M2284" i="6" s="1"/>
  <c r="J2284" i="6"/>
  <c r="K2284" i="6"/>
  <c r="L2284" i="6"/>
  <c r="N2284" i="6"/>
  <c r="I2285" i="6"/>
  <c r="J2285" i="6"/>
  <c r="M2285" i="6" s="1"/>
  <c r="K2285" i="6"/>
  <c r="L2285" i="6"/>
  <c r="I2286" i="6"/>
  <c r="J2286" i="6"/>
  <c r="M2286" i="6" s="1"/>
  <c r="K2286" i="6"/>
  <c r="L2286" i="6"/>
  <c r="I2287" i="6"/>
  <c r="M2287" i="6" s="1"/>
  <c r="J2287" i="6"/>
  <c r="K2287" i="6"/>
  <c r="L2287" i="6"/>
  <c r="N2287" i="6"/>
  <c r="I2288" i="6"/>
  <c r="M2288" i="6" s="1"/>
  <c r="J2288" i="6"/>
  <c r="K2288" i="6"/>
  <c r="L2288" i="6"/>
  <c r="N2288" i="6"/>
  <c r="I2289" i="6"/>
  <c r="J2289" i="6"/>
  <c r="M2289" i="6" s="1"/>
  <c r="K2289" i="6"/>
  <c r="L2289" i="6"/>
  <c r="I2290" i="6"/>
  <c r="J2290" i="6"/>
  <c r="M2290" i="6" s="1"/>
  <c r="K2290" i="6"/>
  <c r="L2290" i="6"/>
  <c r="I2291" i="6"/>
  <c r="M2291" i="6" s="1"/>
  <c r="J2291" i="6"/>
  <c r="K2291" i="6"/>
  <c r="L2291" i="6"/>
  <c r="N2291" i="6"/>
  <c r="I2292" i="6"/>
  <c r="M2292" i="6" s="1"/>
  <c r="J2292" i="6"/>
  <c r="K2292" i="6"/>
  <c r="L2292" i="6"/>
  <c r="N2292" i="6"/>
  <c r="I2293" i="6"/>
  <c r="J2293" i="6"/>
  <c r="M2293" i="6" s="1"/>
  <c r="K2293" i="6"/>
  <c r="L2293" i="6"/>
  <c r="I2294" i="6"/>
  <c r="J2294" i="6"/>
  <c r="M2294" i="6" s="1"/>
  <c r="K2294" i="6"/>
  <c r="L2294" i="6"/>
  <c r="I2295" i="6"/>
  <c r="M2295" i="6" s="1"/>
  <c r="J2295" i="6"/>
  <c r="K2295" i="6"/>
  <c r="L2295" i="6"/>
  <c r="N2295" i="6"/>
  <c r="I2296" i="6"/>
  <c r="M2296" i="6" s="1"/>
  <c r="J2296" i="6"/>
  <c r="K2296" i="6"/>
  <c r="L2296" i="6"/>
  <c r="N2296" i="6"/>
  <c r="I2297" i="6"/>
  <c r="J2297" i="6"/>
  <c r="M2297" i="6" s="1"/>
  <c r="K2297" i="6"/>
  <c r="L2297" i="6"/>
  <c r="I2298" i="6"/>
  <c r="J2298" i="6"/>
  <c r="M2298" i="6" s="1"/>
  <c r="K2298" i="6"/>
  <c r="L2298" i="6"/>
  <c r="I2299" i="6"/>
  <c r="M2299" i="6" s="1"/>
  <c r="J2299" i="6"/>
  <c r="K2299" i="6"/>
  <c r="L2299" i="6"/>
  <c r="N2299" i="6"/>
  <c r="I2300" i="6"/>
  <c r="M2300" i="6" s="1"/>
  <c r="J2300" i="6"/>
  <c r="K2300" i="6"/>
  <c r="L2300" i="6"/>
  <c r="N2300" i="6"/>
  <c r="I2301" i="6"/>
  <c r="J2301" i="6"/>
  <c r="M2301" i="6" s="1"/>
  <c r="K2301" i="6"/>
  <c r="L2301" i="6"/>
  <c r="I2302" i="6"/>
  <c r="J2302" i="6"/>
  <c r="M2302" i="6" s="1"/>
  <c r="K2302" i="6"/>
  <c r="L2302" i="6"/>
  <c r="I2303" i="6"/>
  <c r="M2303" i="6" s="1"/>
  <c r="J2303" i="6"/>
  <c r="K2303" i="6"/>
  <c r="L2303" i="6"/>
  <c r="N2303" i="6"/>
  <c r="I2304" i="6"/>
  <c r="M2304" i="6" s="1"/>
  <c r="J2304" i="6"/>
  <c r="K2304" i="6"/>
  <c r="L2304" i="6"/>
  <c r="N2304" i="6"/>
  <c r="I2305" i="6"/>
  <c r="J2305" i="6"/>
  <c r="M2305" i="6" s="1"/>
  <c r="K2305" i="6"/>
  <c r="L2305" i="6"/>
  <c r="I2306" i="6"/>
  <c r="J2306" i="6"/>
  <c r="M2306" i="6" s="1"/>
  <c r="K2306" i="6"/>
  <c r="L2306" i="6"/>
  <c r="I2307" i="6"/>
  <c r="M2307" i="6" s="1"/>
  <c r="J2307" i="6"/>
  <c r="K2307" i="6"/>
  <c r="L2307" i="6"/>
  <c r="N2307" i="6"/>
  <c r="I2308" i="6"/>
  <c r="M2308" i="6" s="1"/>
  <c r="J2308" i="6"/>
  <c r="K2308" i="6"/>
  <c r="L2308" i="6"/>
  <c r="N2308" i="6"/>
  <c r="I2309" i="6"/>
  <c r="J2309" i="6"/>
  <c r="M2309" i="6" s="1"/>
  <c r="K2309" i="6"/>
  <c r="L2309" i="6"/>
  <c r="I2310" i="6"/>
  <c r="J2310" i="6"/>
  <c r="M2310" i="6" s="1"/>
  <c r="K2310" i="6"/>
  <c r="L2310" i="6"/>
  <c r="I2311" i="6"/>
  <c r="M2311" i="6" s="1"/>
  <c r="J2311" i="6"/>
  <c r="K2311" i="6"/>
  <c r="L2311" i="6"/>
  <c r="N2311" i="6"/>
  <c r="I2312" i="6"/>
  <c r="M2312" i="6" s="1"/>
  <c r="J2312" i="6"/>
  <c r="K2312" i="6"/>
  <c r="L2312" i="6"/>
  <c r="N2312" i="6"/>
  <c r="I2313" i="6"/>
  <c r="J2313" i="6"/>
  <c r="M2313" i="6" s="1"/>
  <c r="K2313" i="6"/>
  <c r="L2313" i="6"/>
  <c r="I2314" i="6"/>
  <c r="J2314" i="6"/>
  <c r="M2314" i="6" s="1"/>
  <c r="K2314" i="6"/>
  <c r="L2314" i="6"/>
  <c r="I2315" i="6"/>
  <c r="M2315" i="6" s="1"/>
  <c r="J2315" i="6"/>
  <c r="K2315" i="6"/>
  <c r="L2315" i="6"/>
  <c r="N2315" i="6"/>
  <c r="I2316" i="6"/>
  <c r="M2316" i="6" s="1"/>
  <c r="J2316" i="6"/>
  <c r="K2316" i="6"/>
  <c r="L2316" i="6"/>
  <c r="N2316" i="6"/>
  <c r="I2317" i="6"/>
  <c r="J2317" i="6"/>
  <c r="M2317" i="6" s="1"/>
  <c r="K2317" i="6"/>
  <c r="L2317" i="6"/>
  <c r="I2318" i="6"/>
  <c r="J2318" i="6"/>
  <c r="M2318" i="6" s="1"/>
  <c r="K2318" i="6"/>
  <c r="L2318" i="6"/>
  <c r="I2319" i="6"/>
  <c r="M2319" i="6" s="1"/>
  <c r="J2319" i="6"/>
  <c r="K2319" i="6"/>
  <c r="L2319" i="6"/>
  <c r="N2319" i="6"/>
  <c r="I2320" i="6"/>
  <c r="M2320" i="6" s="1"/>
  <c r="J2320" i="6"/>
  <c r="K2320" i="6"/>
  <c r="L2320" i="6"/>
  <c r="N2320" i="6"/>
  <c r="I2321" i="6"/>
  <c r="J2321" i="6"/>
  <c r="M2321" i="6" s="1"/>
  <c r="K2321" i="6"/>
  <c r="L2321" i="6"/>
  <c r="I2322" i="6"/>
  <c r="J2322" i="6"/>
  <c r="M2322" i="6" s="1"/>
  <c r="K2322" i="6"/>
  <c r="L2322" i="6"/>
  <c r="I2323" i="6"/>
  <c r="M2323" i="6" s="1"/>
  <c r="J2323" i="6"/>
  <c r="K2323" i="6"/>
  <c r="L2323" i="6"/>
  <c r="N2323" i="6"/>
  <c r="I2324" i="6"/>
  <c r="M2324" i="6" s="1"/>
  <c r="J2324" i="6"/>
  <c r="K2324" i="6"/>
  <c r="L2324" i="6"/>
  <c r="N2324" i="6"/>
  <c r="I2325" i="6"/>
  <c r="J2325" i="6"/>
  <c r="M2325" i="6" s="1"/>
  <c r="K2325" i="6"/>
  <c r="L2325" i="6"/>
  <c r="I2326" i="6"/>
  <c r="J2326" i="6"/>
  <c r="M2326" i="6" s="1"/>
  <c r="K2326" i="6"/>
  <c r="L2326" i="6"/>
  <c r="I2327" i="6"/>
  <c r="M2327" i="6" s="1"/>
  <c r="J2327" i="6"/>
  <c r="K2327" i="6"/>
  <c r="L2327" i="6"/>
  <c r="N2327" i="6"/>
  <c r="I2328" i="6"/>
  <c r="M2328" i="6" s="1"/>
  <c r="J2328" i="6"/>
  <c r="K2328" i="6"/>
  <c r="L2328" i="6"/>
  <c r="N2328" i="6"/>
  <c r="I2329" i="6"/>
  <c r="J2329" i="6"/>
  <c r="M2329" i="6" s="1"/>
  <c r="K2329" i="6"/>
  <c r="L2329" i="6"/>
  <c r="I2330" i="6"/>
  <c r="J2330" i="6"/>
  <c r="M2330" i="6" s="1"/>
  <c r="K2330" i="6"/>
  <c r="L2330" i="6"/>
  <c r="I2331" i="6"/>
  <c r="M2331" i="6" s="1"/>
  <c r="J2331" i="6"/>
  <c r="K2331" i="6"/>
  <c r="L2331" i="6"/>
  <c r="N2331" i="6"/>
  <c r="I2332" i="6"/>
  <c r="M2332" i="6" s="1"/>
  <c r="J2332" i="6"/>
  <c r="K2332" i="6"/>
  <c r="L2332" i="6"/>
  <c r="N2332" i="6"/>
  <c r="I2333" i="6"/>
  <c r="J2333" i="6"/>
  <c r="M2333" i="6" s="1"/>
  <c r="K2333" i="6"/>
  <c r="L2333" i="6"/>
  <c r="I2334" i="6"/>
  <c r="J2334" i="6"/>
  <c r="M2334" i="6" s="1"/>
  <c r="K2334" i="6"/>
  <c r="L2334" i="6"/>
  <c r="I2335" i="6"/>
  <c r="J2335" i="6"/>
  <c r="K2335" i="6"/>
  <c r="L2335" i="6"/>
  <c r="N2335" i="6"/>
  <c r="I2336" i="6"/>
  <c r="M2336" i="6" s="1"/>
  <c r="J2336" i="6"/>
  <c r="K2336" i="6"/>
  <c r="L2336" i="6"/>
  <c r="N2336" i="6"/>
  <c r="I2337" i="6"/>
  <c r="J2337" i="6"/>
  <c r="M2337" i="6" s="1"/>
  <c r="K2337" i="6"/>
  <c r="L2337" i="6"/>
  <c r="I2338" i="6"/>
  <c r="J2338" i="6"/>
  <c r="K2338" i="6"/>
  <c r="L2338" i="6"/>
  <c r="I2339" i="6"/>
  <c r="J2339" i="6"/>
  <c r="K2339" i="6"/>
  <c r="L2339" i="6"/>
  <c r="N2339" i="6"/>
  <c r="I2340" i="6"/>
  <c r="M2340" i="6" s="1"/>
  <c r="J2340" i="6"/>
  <c r="K2340" i="6"/>
  <c r="L2340" i="6"/>
  <c r="N2340" i="6"/>
  <c r="I2341" i="6"/>
  <c r="J2341" i="6"/>
  <c r="M2341" i="6" s="1"/>
  <c r="K2341" i="6"/>
  <c r="L2341" i="6"/>
  <c r="I2342" i="6"/>
  <c r="J2342" i="6"/>
  <c r="K2342" i="6"/>
  <c r="L2342" i="6"/>
  <c r="I2343" i="6"/>
  <c r="J2343" i="6"/>
  <c r="K2343" i="6"/>
  <c r="L2343" i="6"/>
  <c r="N2343" i="6"/>
  <c r="I2344" i="6"/>
  <c r="M2344" i="6" s="1"/>
  <c r="J2344" i="6"/>
  <c r="K2344" i="6"/>
  <c r="L2344" i="6"/>
  <c r="N2344" i="6"/>
  <c r="I2345" i="6"/>
  <c r="J2345" i="6"/>
  <c r="M2345" i="6" s="1"/>
  <c r="K2345" i="6"/>
  <c r="L2345" i="6"/>
  <c r="I2346" i="6"/>
  <c r="J2346" i="6"/>
  <c r="K2346" i="6"/>
  <c r="L2346" i="6"/>
  <c r="I2347" i="6"/>
  <c r="J2347" i="6"/>
  <c r="K2347" i="6"/>
  <c r="L2347" i="6"/>
  <c r="N2347" i="6"/>
  <c r="I2348" i="6"/>
  <c r="M2348" i="6" s="1"/>
  <c r="J2348" i="6"/>
  <c r="K2348" i="6"/>
  <c r="L2348" i="6"/>
  <c r="N2348" i="6"/>
  <c r="I2349" i="6"/>
  <c r="J2349" i="6"/>
  <c r="M2349" i="6" s="1"/>
  <c r="K2349" i="6"/>
  <c r="L2349" i="6"/>
  <c r="I2350" i="6"/>
  <c r="J2350" i="6"/>
  <c r="K2350" i="6"/>
  <c r="L2350" i="6"/>
  <c r="I2351" i="6"/>
  <c r="J2351" i="6"/>
  <c r="K2351" i="6"/>
  <c r="L2351" i="6"/>
  <c r="N2351" i="6"/>
  <c r="I2352" i="6"/>
  <c r="M2352" i="6" s="1"/>
  <c r="J2352" i="6"/>
  <c r="K2352" i="6"/>
  <c r="L2352" i="6"/>
  <c r="N2352" i="6"/>
  <c r="I2353" i="6"/>
  <c r="J2353" i="6"/>
  <c r="M2353" i="6" s="1"/>
  <c r="K2353" i="6"/>
  <c r="L2353" i="6"/>
  <c r="I2354" i="6"/>
  <c r="J2354" i="6"/>
  <c r="K2354" i="6"/>
  <c r="L2354" i="6"/>
  <c r="I2355" i="6"/>
  <c r="J2355" i="6"/>
  <c r="K2355" i="6"/>
  <c r="L2355" i="6"/>
  <c r="N2355" i="6"/>
  <c r="I2356" i="6"/>
  <c r="M2356" i="6" s="1"/>
  <c r="J2356" i="6"/>
  <c r="K2356" i="6"/>
  <c r="L2356" i="6"/>
  <c r="N2356" i="6"/>
  <c r="I2357" i="6"/>
  <c r="J2357" i="6"/>
  <c r="M2357" i="6" s="1"/>
  <c r="K2357" i="6"/>
  <c r="L2357" i="6"/>
  <c r="I2358" i="6"/>
  <c r="J2358" i="6"/>
  <c r="K2358" i="6"/>
  <c r="L2358" i="6"/>
  <c r="I2359" i="6"/>
  <c r="J2359" i="6"/>
  <c r="K2359" i="6"/>
  <c r="L2359" i="6"/>
  <c r="N2359" i="6"/>
  <c r="I2360" i="6"/>
  <c r="M2360" i="6" s="1"/>
  <c r="J2360" i="6"/>
  <c r="K2360" i="6"/>
  <c r="L2360" i="6"/>
  <c r="N2360" i="6"/>
  <c r="I2361" i="6"/>
  <c r="J2361" i="6"/>
  <c r="M2361" i="6" s="1"/>
  <c r="K2361" i="6"/>
  <c r="L2361" i="6"/>
  <c r="I2362" i="6"/>
  <c r="J2362" i="6"/>
  <c r="K2362" i="6"/>
  <c r="L2362" i="6"/>
  <c r="I2363" i="6"/>
  <c r="J2363" i="6"/>
  <c r="K2363" i="6"/>
  <c r="L2363" i="6"/>
  <c r="N2363" i="6"/>
  <c r="I2364" i="6"/>
  <c r="M2364" i="6" s="1"/>
  <c r="J2364" i="6"/>
  <c r="K2364" i="6"/>
  <c r="L2364" i="6"/>
  <c r="N2364" i="6"/>
  <c r="I2365" i="6"/>
  <c r="J2365" i="6"/>
  <c r="M2365" i="6" s="1"/>
  <c r="K2365" i="6"/>
  <c r="L2365" i="6"/>
  <c r="I2366" i="6"/>
  <c r="J2366" i="6"/>
  <c r="K2366" i="6"/>
  <c r="L2366" i="6"/>
  <c r="I2367" i="6"/>
  <c r="J2367" i="6"/>
  <c r="K2367" i="6"/>
  <c r="L2367" i="6"/>
  <c r="N2367" i="6"/>
  <c r="I2368" i="6"/>
  <c r="M2368" i="6" s="1"/>
  <c r="J2368" i="6"/>
  <c r="K2368" i="6"/>
  <c r="L2368" i="6"/>
  <c r="N2368" i="6"/>
  <c r="I2369" i="6"/>
  <c r="J2369" i="6"/>
  <c r="K2369" i="6"/>
  <c r="L2369" i="6"/>
  <c r="I2370" i="6"/>
  <c r="J2370" i="6"/>
  <c r="K2370" i="6"/>
  <c r="L2370" i="6"/>
  <c r="I2371" i="6"/>
  <c r="J2371" i="6"/>
  <c r="K2371" i="6"/>
  <c r="L2371" i="6"/>
  <c r="N2371" i="6"/>
  <c r="I2372" i="6"/>
  <c r="M2372" i="6" s="1"/>
  <c r="J2372" i="6"/>
  <c r="K2372" i="6"/>
  <c r="L2372" i="6"/>
  <c r="N2372" i="6"/>
  <c r="I2373" i="6"/>
  <c r="J2373" i="6"/>
  <c r="K2373" i="6"/>
  <c r="L2373" i="6"/>
  <c r="I2374" i="6"/>
  <c r="J2374" i="6"/>
  <c r="K2374" i="6"/>
  <c r="L2374" i="6"/>
  <c r="I2375" i="6"/>
  <c r="J2375" i="6"/>
  <c r="K2375" i="6"/>
  <c r="L2375" i="6"/>
  <c r="N2375" i="6"/>
  <c r="I2376" i="6"/>
  <c r="M2376" i="6" s="1"/>
  <c r="J2376" i="6"/>
  <c r="K2376" i="6"/>
  <c r="L2376" i="6"/>
  <c r="N2376" i="6"/>
  <c r="I2377" i="6"/>
  <c r="J2377" i="6"/>
  <c r="K2377" i="6"/>
  <c r="L2377" i="6"/>
  <c r="I2378" i="6"/>
  <c r="J2378" i="6"/>
  <c r="K2378" i="6"/>
  <c r="L2378" i="6"/>
  <c r="I2379" i="6"/>
  <c r="J2379" i="6"/>
  <c r="K2379" i="6"/>
  <c r="L2379" i="6"/>
  <c r="N2379" i="6"/>
  <c r="I2380" i="6"/>
  <c r="M2380" i="6" s="1"/>
  <c r="J2380" i="6"/>
  <c r="K2380" i="6"/>
  <c r="L2380" i="6"/>
  <c r="N2380" i="6"/>
  <c r="I2381" i="6"/>
  <c r="J2381" i="6"/>
  <c r="K2381" i="6"/>
  <c r="L2381" i="6"/>
  <c r="I2382" i="6"/>
  <c r="J2382" i="6"/>
  <c r="N2382" i="6" s="1"/>
  <c r="K2382" i="6"/>
  <c r="L2382" i="6"/>
  <c r="I2383" i="6"/>
  <c r="M2383" i="6" s="1"/>
  <c r="J2383" i="6"/>
  <c r="K2383" i="6"/>
  <c r="L2383" i="6"/>
  <c r="N2383" i="6"/>
  <c r="I2384" i="6"/>
  <c r="M2384" i="6" s="1"/>
  <c r="J2384" i="6"/>
  <c r="K2384" i="6"/>
  <c r="L2384" i="6"/>
  <c r="N2384" i="6"/>
  <c r="I2385" i="6"/>
  <c r="J2385" i="6"/>
  <c r="K2385" i="6"/>
  <c r="L2385" i="6"/>
  <c r="I2386" i="6"/>
  <c r="J2386" i="6"/>
  <c r="N2386" i="6" s="1"/>
  <c r="K2386" i="6"/>
  <c r="L2386" i="6"/>
  <c r="M2386" i="6"/>
  <c r="I2387" i="6"/>
  <c r="J2387" i="6"/>
  <c r="K2387" i="6"/>
  <c r="L2387" i="6"/>
  <c r="N2387" i="6"/>
  <c r="I2388" i="6"/>
  <c r="M2388" i="6" s="1"/>
  <c r="J2388" i="6"/>
  <c r="K2388" i="6"/>
  <c r="L2388" i="6"/>
  <c r="N2388" i="6"/>
  <c r="I2389" i="6"/>
  <c r="J2389" i="6"/>
  <c r="K2389" i="6"/>
  <c r="L2389" i="6"/>
  <c r="I2390" i="6"/>
  <c r="J2390" i="6"/>
  <c r="N2390" i="6" s="1"/>
  <c r="K2390" i="6"/>
  <c r="L2390" i="6"/>
  <c r="I2391" i="6"/>
  <c r="M2391" i="6" s="1"/>
  <c r="J2391" i="6"/>
  <c r="K2391" i="6"/>
  <c r="L2391" i="6"/>
  <c r="N2391" i="6"/>
  <c r="I2392" i="6"/>
  <c r="M2392" i="6" s="1"/>
  <c r="J2392" i="6"/>
  <c r="K2392" i="6"/>
  <c r="L2392" i="6"/>
  <c r="N2392" i="6"/>
  <c r="I2393" i="6"/>
  <c r="J2393" i="6"/>
  <c r="K2393" i="6"/>
  <c r="L2393" i="6"/>
  <c r="I2394" i="6"/>
  <c r="J2394" i="6"/>
  <c r="N2394" i="6" s="1"/>
  <c r="K2394" i="6"/>
  <c r="L2394" i="6"/>
  <c r="M2394" i="6"/>
  <c r="I2395" i="6"/>
  <c r="J2395" i="6"/>
  <c r="K2395" i="6"/>
  <c r="L2395" i="6"/>
  <c r="N2395" i="6"/>
  <c r="I2396" i="6"/>
  <c r="M2396" i="6" s="1"/>
  <c r="J2396" i="6"/>
  <c r="K2396" i="6"/>
  <c r="L2396" i="6"/>
  <c r="N2396" i="6"/>
  <c r="I2397" i="6"/>
  <c r="J2397" i="6"/>
  <c r="K2397" i="6"/>
  <c r="L2397" i="6"/>
  <c r="I2398" i="6"/>
  <c r="J2398" i="6"/>
  <c r="N2398" i="6" s="1"/>
  <c r="K2398" i="6"/>
  <c r="L2398" i="6"/>
  <c r="I2399" i="6"/>
  <c r="M2399" i="6" s="1"/>
  <c r="J2399" i="6"/>
  <c r="K2399" i="6"/>
  <c r="L2399" i="6"/>
  <c r="N2399" i="6"/>
  <c r="I2400" i="6"/>
  <c r="M2400" i="6" s="1"/>
  <c r="J2400" i="6"/>
  <c r="K2400" i="6"/>
  <c r="L2400" i="6"/>
  <c r="N2400" i="6"/>
  <c r="I2401" i="6"/>
  <c r="J2401" i="6"/>
  <c r="K2401" i="6"/>
  <c r="L2401" i="6"/>
  <c r="I2402" i="6"/>
  <c r="J2402" i="6"/>
  <c r="N2402" i="6" s="1"/>
  <c r="K2402" i="6"/>
  <c r="L2402" i="6"/>
  <c r="M2402" i="6"/>
  <c r="I2403" i="6"/>
  <c r="J2403" i="6"/>
  <c r="K2403" i="6"/>
  <c r="L2403" i="6"/>
  <c r="N2403" i="6"/>
  <c r="I2404" i="6"/>
  <c r="M2404" i="6" s="1"/>
  <c r="J2404" i="6"/>
  <c r="K2404" i="6"/>
  <c r="L2404" i="6"/>
  <c r="N2404" i="6"/>
  <c r="I2405" i="6"/>
  <c r="J2405" i="6"/>
  <c r="K2405" i="6"/>
  <c r="L2405" i="6"/>
  <c r="I2406" i="6"/>
  <c r="J2406" i="6"/>
  <c r="N2406" i="6" s="1"/>
  <c r="K2406" i="6"/>
  <c r="L2406" i="6"/>
  <c r="I2407" i="6"/>
  <c r="M2407" i="6" s="1"/>
  <c r="J2407" i="6"/>
  <c r="K2407" i="6"/>
  <c r="L2407" i="6"/>
  <c r="N2407" i="6"/>
  <c r="I2408" i="6"/>
  <c r="M2408" i="6" s="1"/>
  <c r="J2408" i="6"/>
  <c r="K2408" i="6"/>
  <c r="L2408" i="6"/>
  <c r="N2408" i="6"/>
  <c r="I2409" i="6"/>
  <c r="J2409" i="6"/>
  <c r="K2409" i="6"/>
  <c r="L2409" i="6"/>
  <c r="I2410" i="6"/>
  <c r="J2410" i="6"/>
  <c r="N2410" i="6" s="1"/>
  <c r="K2410" i="6"/>
  <c r="L2410" i="6"/>
  <c r="M2410" i="6"/>
  <c r="I2411" i="6"/>
  <c r="J2411" i="6"/>
  <c r="K2411" i="6"/>
  <c r="L2411" i="6"/>
  <c r="N2411" i="6"/>
  <c r="I2412" i="6"/>
  <c r="M2412" i="6" s="1"/>
  <c r="J2412" i="6"/>
  <c r="K2412" i="6"/>
  <c r="L2412" i="6"/>
  <c r="N2412" i="6"/>
  <c r="I2413" i="6"/>
  <c r="J2413" i="6"/>
  <c r="K2413" i="6"/>
  <c r="L2413" i="6"/>
  <c r="I2414" i="6"/>
  <c r="J2414" i="6"/>
  <c r="N2414" i="6" s="1"/>
  <c r="K2414" i="6"/>
  <c r="L2414" i="6"/>
  <c r="I2415" i="6"/>
  <c r="M2415" i="6" s="1"/>
  <c r="J2415" i="6"/>
  <c r="K2415" i="6"/>
  <c r="L2415" i="6"/>
  <c r="N2415" i="6"/>
  <c r="I2416" i="6"/>
  <c r="M2416" i="6" s="1"/>
  <c r="J2416" i="6"/>
  <c r="K2416" i="6"/>
  <c r="L2416" i="6"/>
  <c r="N2416" i="6"/>
  <c r="I2417" i="6"/>
  <c r="J2417" i="6"/>
  <c r="K2417" i="6"/>
  <c r="L2417" i="6"/>
  <c r="I2418" i="6"/>
  <c r="J2418" i="6"/>
  <c r="N2418" i="6" s="1"/>
  <c r="K2418" i="6"/>
  <c r="L2418" i="6"/>
  <c r="M2418" i="6"/>
  <c r="I2419" i="6"/>
  <c r="J2419" i="6"/>
  <c r="K2419" i="6"/>
  <c r="L2419" i="6"/>
  <c r="N2419" i="6"/>
  <c r="I2420" i="6"/>
  <c r="M2420" i="6" s="1"/>
  <c r="J2420" i="6"/>
  <c r="K2420" i="6"/>
  <c r="L2420" i="6"/>
  <c r="N2420" i="6"/>
  <c r="I2421" i="6"/>
  <c r="J2421" i="6"/>
  <c r="K2421" i="6"/>
  <c r="L2421" i="6"/>
  <c r="I2422" i="6"/>
  <c r="J2422" i="6"/>
  <c r="N2422" i="6" s="1"/>
  <c r="K2422" i="6"/>
  <c r="L2422" i="6"/>
  <c r="I2423" i="6"/>
  <c r="M2423" i="6" s="1"/>
  <c r="J2423" i="6"/>
  <c r="K2423" i="6"/>
  <c r="L2423" i="6"/>
  <c r="N2423" i="6"/>
  <c r="I2424" i="6"/>
  <c r="M2424" i="6" s="1"/>
  <c r="J2424" i="6"/>
  <c r="K2424" i="6"/>
  <c r="L2424" i="6"/>
  <c r="N2424" i="6"/>
  <c r="I2425" i="6"/>
  <c r="J2425" i="6"/>
  <c r="K2425" i="6"/>
  <c r="L2425" i="6"/>
  <c r="I2426" i="6"/>
  <c r="J2426" i="6"/>
  <c r="N2426" i="6" s="1"/>
  <c r="K2426" i="6"/>
  <c r="L2426" i="6"/>
  <c r="M2426" i="6"/>
  <c r="I2427" i="6"/>
  <c r="J2427" i="6"/>
  <c r="K2427" i="6"/>
  <c r="N2427" i="6" s="1"/>
  <c r="L2427" i="6"/>
  <c r="I2428" i="6"/>
  <c r="M2428" i="6" s="1"/>
  <c r="J2428" i="6"/>
  <c r="K2428" i="6"/>
  <c r="L2428" i="6"/>
  <c r="N2428" i="6"/>
  <c r="I2429" i="6"/>
  <c r="J2429" i="6"/>
  <c r="K2429" i="6"/>
  <c r="L2429" i="6"/>
  <c r="I2430" i="6"/>
  <c r="J2430" i="6"/>
  <c r="N2430" i="6" s="1"/>
  <c r="K2430" i="6"/>
  <c r="L2430" i="6"/>
  <c r="M2430" i="6"/>
  <c r="I2431" i="6"/>
  <c r="J2431" i="6"/>
  <c r="K2431" i="6"/>
  <c r="L2431" i="6"/>
  <c r="N2431" i="6"/>
  <c r="I2432" i="6"/>
  <c r="J2432" i="6"/>
  <c r="K2432" i="6"/>
  <c r="L2432" i="6"/>
  <c r="M2432" i="6"/>
  <c r="N2432" i="6"/>
  <c r="I2433" i="6"/>
  <c r="J2433" i="6"/>
  <c r="K2433" i="6"/>
  <c r="M2433" i="6" s="1"/>
  <c r="L2433" i="6"/>
  <c r="I2434" i="6"/>
  <c r="J2434" i="6"/>
  <c r="N2434" i="6" s="1"/>
  <c r="K2434" i="6"/>
  <c r="L2434" i="6"/>
  <c r="I2435" i="6"/>
  <c r="J2435" i="6"/>
  <c r="K2435" i="6"/>
  <c r="N2435" i="6" s="1"/>
  <c r="L2435" i="6"/>
  <c r="M2435" i="6"/>
  <c r="I2436" i="6"/>
  <c r="M2436" i="6" s="1"/>
  <c r="J2436" i="6"/>
  <c r="N2436" i="6" s="1"/>
  <c r="K2436" i="6"/>
  <c r="L2436" i="6"/>
  <c r="I2437" i="6"/>
  <c r="M2437" i="6" s="1"/>
  <c r="J2437" i="6"/>
  <c r="K2437" i="6"/>
  <c r="L2437" i="6"/>
  <c r="I2438" i="6"/>
  <c r="M2438" i="6" s="1"/>
  <c r="J2438" i="6"/>
  <c r="K2438" i="6"/>
  <c r="L2438" i="6"/>
  <c r="N2438" i="6"/>
  <c r="I2439" i="6"/>
  <c r="M2439" i="6" s="1"/>
  <c r="J2439" i="6"/>
  <c r="K2439" i="6"/>
  <c r="L2439" i="6"/>
  <c r="N2439" i="6"/>
  <c r="I2440" i="6"/>
  <c r="J2440" i="6"/>
  <c r="M2440" i="6" s="1"/>
  <c r="K2440" i="6"/>
  <c r="L2440" i="6"/>
  <c r="I2441" i="6"/>
  <c r="J2441" i="6"/>
  <c r="N2441" i="6" s="1"/>
  <c r="K2441" i="6"/>
  <c r="L2441" i="6"/>
  <c r="I2442" i="6"/>
  <c r="J2442" i="6"/>
  <c r="N2442" i="6" s="1"/>
  <c r="K2442" i="6"/>
  <c r="L2442" i="6"/>
  <c r="M2442" i="6"/>
  <c r="I2443" i="6"/>
  <c r="M2443" i="6" s="1"/>
  <c r="J2443" i="6"/>
  <c r="K2443" i="6"/>
  <c r="N2443" i="6" s="1"/>
  <c r="L2443" i="6"/>
  <c r="I2444" i="6"/>
  <c r="M2444" i="6" s="1"/>
  <c r="J2444" i="6"/>
  <c r="K2444" i="6"/>
  <c r="N2444" i="6" s="1"/>
  <c r="L2444" i="6"/>
  <c r="I2445" i="6"/>
  <c r="J2445" i="6"/>
  <c r="K2445" i="6"/>
  <c r="M2445" i="6" s="1"/>
  <c r="L2445" i="6"/>
  <c r="I2446" i="6"/>
  <c r="M2446" i="6" s="1"/>
  <c r="J2446" i="6"/>
  <c r="K2446" i="6"/>
  <c r="L2446" i="6"/>
  <c r="N2446" i="6"/>
  <c r="I2447" i="6"/>
  <c r="M2447" i="6" s="1"/>
  <c r="J2447" i="6"/>
  <c r="K2447" i="6"/>
  <c r="L2447" i="6"/>
  <c r="N2447" i="6"/>
  <c r="I2448" i="6"/>
  <c r="J2448" i="6"/>
  <c r="M2448" i="6" s="1"/>
  <c r="K2448" i="6"/>
  <c r="L2448" i="6"/>
  <c r="I2449" i="6"/>
  <c r="J2449" i="6"/>
  <c r="N2449" i="6" s="1"/>
  <c r="K2449" i="6"/>
  <c r="L2449" i="6"/>
  <c r="I2450" i="6"/>
  <c r="M2450" i="6" s="1"/>
  <c r="J2450" i="6"/>
  <c r="N2450" i="6" s="1"/>
  <c r="K2450" i="6"/>
  <c r="L2450" i="6"/>
  <c r="I2451" i="6"/>
  <c r="M2451" i="6" s="1"/>
  <c r="J2451" i="6"/>
  <c r="K2451" i="6"/>
  <c r="N2451" i="6" s="1"/>
  <c r="L2451" i="6"/>
  <c r="I2452" i="6"/>
  <c r="J2452" i="6"/>
  <c r="K2452" i="6"/>
  <c r="M2452" i="6" s="1"/>
  <c r="L2452" i="6"/>
  <c r="I2453" i="6"/>
  <c r="J2453" i="6"/>
  <c r="K2453" i="6"/>
  <c r="L2453" i="6"/>
  <c r="M2453" i="6"/>
  <c r="I2454" i="6"/>
  <c r="J2454" i="6"/>
  <c r="M2454" i="6" s="1"/>
  <c r="K2454" i="6"/>
  <c r="L2454" i="6"/>
  <c r="I2455" i="6"/>
  <c r="J2455" i="6"/>
  <c r="K2455" i="6"/>
  <c r="L2455" i="6"/>
  <c r="M2455" i="6" s="1"/>
  <c r="N2455" i="6"/>
  <c r="I2456" i="6"/>
  <c r="M2456" i="6" s="1"/>
  <c r="J2456" i="6"/>
  <c r="K2456" i="6"/>
  <c r="L2456" i="6"/>
  <c r="N2456" i="6"/>
  <c r="I2457" i="6"/>
  <c r="M2457" i="6" s="1"/>
  <c r="J2457" i="6"/>
  <c r="N2457" i="6" s="1"/>
  <c r="K2457" i="6"/>
  <c r="L2457" i="6"/>
  <c r="I2458" i="6"/>
  <c r="M2458" i="6" s="1"/>
  <c r="J2458" i="6"/>
  <c r="K2458" i="6"/>
  <c r="N2458" i="6" s="1"/>
  <c r="L2458" i="6"/>
  <c r="I2459" i="6"/>
  <c r="J2459" i="6"/>
  <c r="K2459" i="6"/>
  <c r="M2459" i="6" s="1"/>
  <c r="L2459" i="6"/>
  <c r="I2460" i="6"/>
  <c r="J2460" i="6"/>
  <c r="N2460" i="6" s="1"/>
  <c r="K2460" i="6"/>
  <c r="L2460" i="6"/>
  <c r="M2460" i="6"/>
  <c r="I2461" i="6"/>
  <c r="M2461" i="6" s="1"/>
  <c r="J2461" i="6"/>
  <c r="K2461" i="6"/>
  <c r="L2461" i="6"/>
  <c r="I2462" i="6"/>
  <c r="J2462" i="6"/>
  <c r="M2462" i="6" s="1"/>
  <c r="K2462" i="6"/>
  <c r="L2462" i="6"/>
  <c r="I2463" i="6"/>
  <c r="M2463" i="6" s="1"/>
  <c r="J2463" i="6"/>
  <c r="K2463" i="6"/>
  <c r="L2463" i="6"/>
  <c r="N2463" i="6"/>
  <c r="I2464" i="6"/>
  <c r="M2464" i="6" s="1"/>
  <c r="J2464" i="6"/>
  <c r="K2464" i="6"/>
  <c r="L2464" i="6"/>
  <c r="N2464" i="6"/>
  <c r="I2465" i="6"/>
  <c r="J2465" i="6"/>
  <c r="M2465" i="6" s="1"/>
  <c r="K2465" i="6"/>
  <c r="L2465" i="6"/>
  <c r="I2466" i="6"/>
  <c r="J2466" i="6"/>
  <c r="M2466" i="6" s="1"/>
  <c r="K2466" i="6"/>
  <c r="L2466" i="6"/>
  <c r="I2467" i="6"/>
  <c r="M2467" i="6" s="1"/>
  <c r="J2467" i="6"/>
  <c r="K2467" i="6"/>
  <c r="L2467" i="6"/>
  <c r="N2467" i="6"/>
  <c r="I2468" i="6"/>
  <c r="M2468" i="6" s="1"/>
  <c r="J2468" i="6"/>
  <c r="K2468" i="6"/>
  <c r="L2468" i="6"/>
  <c r="N2468" i="6"/>
  <c r="I2469" i="6"/>
  <c r="J2469" i="6"/>
  <c r="M2469" i="6" s="1"/>
  <c r="K2469" i="6"/>
  <c r="L2469" i="6"/>
  <c r="I2470" i="6"/>
  <c r="J2470" i="6"/>
  <c r="M2470" i="6" s="1"/>
  <c r="K2470" i="6"/>
  <c r="L2470" i="6"/>
  <c r="I2471" i="6"/>
  <c r="M2471" i="6" s="1"/>
  <c r="J2471" i="6"/>
  <c r="K2471" i="6"/>
  <c r="L2471" i="6"/>
  <c r="N2471" i="6"/>
  <c r="I2472" i="6"/>
  <c r="M2472" i="6" s="1"/>
  <c r="J2472" i="6"/>
  <c r="K2472" i="6"/>
  <c r="L2472" i="6"/>
  <c r="N2472" i="6"/>
  <c r="I2473" i="6"/>
  <c r="J2473" i="6"/>
  <c r="M2473" i="6" s="1"/>
  <c r="K2473" i="6"/>
  <c r="L2473" i="6"/>
  <c r="I2474" i="6"/>
  <c r="J2474" i="6"/>
  <c r="M2474" i="6" s="1"/>
  <c r="K2474" i="6"/>
  <c r="L2474" i="6"/>
  <c r="I2475" i="6"/>
  <c r="M2475" i="6" s="1"/>
  <c r="J2475" i="6"/>
  <c r="K2475" i="6"/>
  <c r="L2475" i="6"/>
  <c r="N2475" i="6"/>
  <c r="I2476" i="6"/>
  <c r="M2476" i="6" s="1"/>
  <c r="J2476" i="6"/>
  <c r="K2476" i="6"/>
  <c r="L2476" i="6"/>
  <c r="N2476" i="6"/>
  <c r="I2477" i="6"/>
  <c r="J2477" i="6"/>
  <c r="M2477" i="6" s="1"/>
  <c r="K2477" i="6"/>
  <c r="L2477" i="6"/>
  <c r="I2478" i="6"/>
  <c r="J2478" i="6"/>
  <c r="M2478" i="6" s="1"/>
  <c r="K2478" i="6"/>
  <c r="L2478" i="6"/>
  <c r="I2479" i="6"/>
  <c r="M2479" i="6" s="1"/>
  <c r="J2479" i="6"/>
  <c r="K2479" i="6"/>
  <c r="L2479" i="6"/>
  <c r="N2479" i="6"/>
  <c r="I2480" i="6"/>
  <c r="M2480" i="6" s="1"/>
  <c r="J2480" i="6"/>
  <c r="K2480" i="6"/>
  <c r="L2480" i="6"/>
  <c r="N2480" i="6"/>
  <c r="I2481" i="6"/>
  <c r="J2481" i="6"/>
  <c r="M2481" i="6" s="1"/>
  <c r="K2481" i="6"/>
  <c r="L2481" i="6"/>
  <c r="I2482" i="6"/>
  <c r="J2482" i="6"/>
  <c r="M2482" i="6" s="1"/>
  <c r="K2482" i="6"/>
  <c r="L2482" i="6"/>
  <c r="I2483" i="6"/>
  <c r="M2483" i="6" s="1"/>
  <c r="J2483" i="6"/>
  <c r="K2483" i="6"/>
  <c r="L2483" i="6"/>
  <c r="N2483" i="6"/>
  <c r="I2484" i="6"/>
  <c r="M2484" i="6" s="1"/>
  <c r="J2484" i="6"/>
  <c r="K2484" i="6"/>
  <c r="L2484" i="6"/>
  <c r="N2484" i="6"/>
  <c r="I2485" i="6"/>
  <c r="J2485" i="6"/>
  <c r="M2485" i="6" s="1"/>
  <c r="K2485" i="6"/>
  <c r="L2485" i="6"/>
  <c r="I2486" i="6"/>
  <c r="J2486" i="6"/>
  <c r="M2486" i="6" s="1"/>
  <c r="K2486" i="6"/>
  <c r="L2486" i="6"/>
  <c r="I2487" i="6"/>
  <c r="M2487" i="6" s="1"/>
  <c r="J2487" i="6"/>
  <c r="K2487" i="6"/>
  <c r="L2487" i="6"/>
  <c r="N2487" i="6"/>
  <c r="I2488" i="6"/>
  <c r="M2488" i="6" s="1"/>
  <c r="J2488" i="6"/>
  <c r="K2488" i="6"/>
  <c r="L2488" i="6"/>
  <c r="N2488" i="6"/>
  <c r="I2489" i="6"/>
  <c r="J2489" i="6"/>
  <c r="M2489" i="6" s="1"/>
  <c r="K2489" i="6"/>
  <c r="L2489" i="6"/>
  <c r="I2490" i="6"/>
  <c r="J2490" i="6"/>
  <c r="M2490" i="6" s="1"/>
  <c r="K2490" i="6"/>
  <c r="L2490" i="6"/>
  <c r="I2491" i="6"/>
  <c r="M2491" i="6" s="1"/>
  <c r="J2491" i="6"/>
  <c r="K2491" i="6"/>
  <c r="L2491" i="6"/>
  <c r="N2491" i="6"/>
  <c r="I2492" i="6"/>
  <c r="M2492" i="6" s="1"/>
  <c r="J2492" i="6"/>
  <c r="K2492" i="6"/>
  <c r="L2492" i="6"/>
  <c r="N2492" i="6"/>
  <c r="I2493" i="6"/>
  <c r="J2493" i="6"/>
  <c r="M2493" i="6" s="1"/>
  <c r="K2493" i="6"/>
  <c r="L2493" i="6"/>
  <c r="I2494" i="6"/>
  <c r="J2494" i="6"/>
  <c r="M2494" i="6" s="1"/>
  <c r="K2494" i="6"/>
  <c r="L2494" i="6"/>
  <c r="I2495" i="6"/>
  <c r="M2495" i="6" s="1"/>
  <c r="J2495" i="6"/>
  <c r="K2495" i="6"/>
  <c r="L2495" i="6"/>
  <c r="N2495" i="6"/>
  <c r="I2496" i="6"/>
  <c r="M2496" i="6" s="1"/>
  <c r="J2496" i="6"/>
  <c r="K2496" i="6"/>
  <c r="L2496" i="6"/>
  <c r="N2496" i="6"/>
  <c r="I2497" i="6"/>
  <c r="J2497" i="6"/>
  <c r="M2497" i="6" s="1"/>
  <c r="K2497" i="6"/>
  <c r="L2497" i="6"/>
  <c r="I2498" i="6"/>
  <c r="J2498" i="6"/>
  <c r="M2498" i="6" s="1"/>
  <c r="K2498" i="6"/>
  <c r="L2498" i="6"/>
  <c r="I2499" i="6"/>
  <c r="M2499" i="6" s="1"/>
  <c r="J2499" i="6"/>
  <c r="K2499" i="6"/>
  <c r="L2499" i="6"/>
  <c r="N2499" i="6"/>
  <c r="I2500" i="6"/>
  <c r="M2500" i="6" s="1"/>
  <c r="J2500" i="6"/>
  <c r="K2500" i="6"/>
  <c r="L2500" i="6"/>
  <c r="N2500" i="6"/>
  <c r="I2501" i="6"/>
  <c r="J2501" i="6"/>
  <c r="M2501" i="6" s="1"/>
  <c r="K2501" i="6"/>
  <c r="L2501" i="6"/>
  <c r="I2502" i="6"/>
  <c r="J2502" i="6"/>
  <c r="M2502" i="6" s="1"/>
  <c r="K2502" i="6"/>
  <c r="L2502" i="6"/>
  <c r="I2503" i="6"/>
  <c r="M2503" i="6" s="1"/>
  <c r="J2503" i="6"/>
  <c r="K2503" i="6"/>
  <c r="L2503" i="6"/>
  <c r="N2503" i="6"/>
  <c r="I2504" i="6"/>
  <c r="M2504" i="6" s="1"/>
  <c r="J2504" i="6"/>
  <c r="K2504" i="6"/>
  <c r="L2504" i="6"/>
  <c r="N2504" i="6"/>
  <c r="I2505" i="6"/>
  <c r="J2505" i="6"/>
  <c r="M2505" i="6" s="1"/>
  <c r="K2505" i="6"/>
  <c r="L2505" i="6"/>
  <c r="I2506" i="6"/>
  <c r="J2506" i="6"/>
  <c r="M2506" i="6" s="1"/>
  <c r="K2506" i="6"/>
  <c r="L2506" i="6"/>
  <c r="I2507" i="6"/>
  <c r="M2507" i="6" s="1"/>
  <c r="J2507" i="6"/>
  <c r="K2507" i="6"/>
  <c r="L2507" i="6"/>
  <c r="N2507" i="6"/>
  <c r="I2508" i="6"/>
  <c r="M2508" i="6" s="1"/>
  <c r="J2508" i="6"/>
  <c r="K2508" i="6"/>
  <c r="L2508" i="6"/>
  <c r="N2508" i="6"/>
  <c r="I2509" i="6"/>
  <c r="J2509" i="6"/>
  <c r="M2509" i="6" s="1"/>
  <c r="K2509" i="6"/>
  <c r="L2509" i="6"/>
  <c r="I2510" i="6"/>
  <c r="J2510" i="6"/>
  <c r="M2510" i="6" s="1"/>
  <c r="K2510" i="6"/>
  <c r="L2510" i="6"/>
  <c r="I2511" i="6"/>
  <c r="M2511" i="6" s="1"/>
  <c r="J2511" i="6"/>
  <c r="K2511" i="6"/>
  <c r="L2511" i="6"/>
  <c r="N2511" i="6"/>
  <c r="I2512" i="6"/>
  <c r="M2512" i="6" s="1"/>
  <c r="J2512" i="6"/>
  <c r="K2512" i="6"/>
  <c r="L2512" i="6"/>
  <c r="N2512" i="6"/>
  <c r="I2513" i="6"/>
  <c r="J2513" i="6"/>
  <c r="M2513" i="6" s="1"/>
  <c r="K2513" i="6"/>
  <c r="L2513" i="6"/>
  <c r="I2514" i="6"/>
  <c r="J2514" i="6"/>
  <c r="M2514" i="6" s="1"/>
  <c r="K2514" i="6"/>
  <c r="L2514" i="6"/>
  <c r="I2515" i="6"/>
  <c r="M2515" i="6" s="1"/>
  <c r="J2515" i="6"/>
  <c r="K2515" i="6"/>
  <c r="L2515" i="6"/>
  <c r="N2515" i="6"/>
  <c r="I2516" i="6"/>
  <c r="M2516" i="6" s="1"/>
  <c r="J2516" i="6"/>
  <c r="K2516" i="6"/>
  <c r="L2516" i="6"/>
  <c r="N2516" i="6"/>
  <c r="I2517" i="6"/>
  <c r="M2517" i="6" s="1"/>
  <c r="J2517" i="6"/>
  <c r="N2517" i="6" s="1"/>
  <c r="K2517" i="6"/>
  <c r="L2517" i="6"/>
  <c r="I2518" i="6"/>
  <c r="J2518" i="6"/>
  <c r="M2518" i="6" s="1"/>
  <c r="K2518" i="6"/>
  <c r="L2518" i="6"/>
  <c r="I2519" i="6"/>
  <c r="M2519" i="6" s="1"/>
  <c r="J2519" i="6"/>
  <c r="K2519" i="6"/>
  <c r="L2519" i="6"/>
  <c r="N2519" i="6"/>
  <c r="I2520" i="6"/>
  <c r="M2520" i="6" s="1"/>
  <c r="J2520" i="6"/>
  <c r="K2520" i="6"/>
  <c r="L2520" i="6"/>
  <c r="N2520" i="6"/>
  <c r="I2521" i="6"/>
  <c r="M2521" i="6" s="1"/>
  <c r="J2521" i="6"/>
  <c r="N2521" i="6" s="1"/>
  <c r="K2521" i="6"/>
  <c r="L2521" i="6"/>
  <c r="I2522" i="6"/>
  <c r="J2522" i="6"/>
  <c r="M2522" i="6" s="1"/>
  <c r="K2522" i="6"/>
  <c r="L2522" i="6"/>
  <c r="I2523" i="6"/>
  <c r="M2523" i="6" s="1"/>
  <c r="J2523" i="6"/>
  <c r="K2523" i="6"/>
  <c r="L2523" i="6"/>
  <c r="N2523" i="6"/>
  <c r="I2524" i="6"/>
  <c r="M2524" i="6" s="1"/>
  <c r="J2524" i="6"/>
  <c r="K2524" i="6"/>
  <c r="L2524" i="6"/>
  <c r="N2524" i="6"/>
  <c r="I2525" i="6"/>
  <c r="M2525" i="6" s="1"/>
  <c r="J2525" i="6"/>
  <c r="N2525" i="6" s="1"/>
  <c r="K2525" i="6"/>
  <c r="L2525" i="6"/>
  <c r="I2526" i="6"/>
  <c r="J2526" i="6"/>
  <c r="M2526" i="6" s="1"/>
  <c r="K2526" i="6"/>
  <c r="L2526" i="6"/>
  <c r="I2527" i="6"/>
  <c r="M2527" i="6" s="1"/>
  <c r="J2527" i="6"/>
  <c r="K2527" i="6"/>
  <c r="L2527" i="6"/>
  <c r="N2527" i="6"/>
  <c r="I2528" i="6"/>
  <c r="M2528" i="6" s="1"/>
  <c r="J2528" i="6"/>
  <c r="K2528" i="6"/>
  <c r="L2528" i="6"/>
  <c r="N2528" i="6"/>
  <c r="I2529" i="6"/>
  <c r="M2529" i="6" s="1"/>
  <c r="J2529" i="6"/>
  <c r="N2529" i="6" s="1"/>
  <c r="K2529" i="6"/>
  <c r="L2529" i="6"/>
  <c r="I2530" i="6"/>
  <c r="J2530" i="6"/>
  <c r="M2530" i="6" s="1"/>
  <c r="K2530" i="6"/>
  <c r="L2530" i="6"/>
  <c r="I2531" i="6"/>
  <c r="J2531" i="6"/>
  <c r="M2531" i="6" s="1"/>
  <c r="K2531" i="6"/>
  <c r="L2531" i="6"/>
  <c r="N2531" i="6"/>
  <c r="I2532" i="6"/>
  <c r="M2532" i="6" s="1"/>
  <c r="J2532" i="6"/>
  <c r="K2532" i="6"/>
  <c r="L2532" i="6"/>
  <c r="N2532" i="6"/>
  <c r="I2533" i="6"/>
  <c r="M2533" i="6" s="1"/>
  <c r="J2533" i="6"/>
  <c r="N2533" i="6" s="1"/>
  <c r="K2533" i="6"/>
  <c r="L2533" i="6"/>
  <c r="I2534" i="6"/>
  <c r="J2534" i="6"/>
  <c r="M2534" i="6" s="1"/>
  <c r="K2534" i="6"/>
  <c r="L2534" i="6"/>
  <c r="I2535" i="6"/>
  <c r="J2535" i="6"/>
  <c r="M2535" i="6" s="1"/>
  <c r="K2535" i="6"/>
  <c r="L2535" i="6"/>
  <c r="N2535" i="6"/>
  <c r="I2536" i="6"/>
  <c r="M2536" i="6" s="1"/>
  <c r="J2536" i="6"/>
  <c r="K2536" i="6"/>
  <c r="L2536" i="6"/>
  <c r="N2536" i="6"/>
  <c r="I2537" i="6"/>
  <c r="M2537" i="6" s="1"/>
  <c r="J2537" i="6"/>
  <c r="N2537" i="6" s="1"/>
  <c r="K2537" i="6"/>
  <c r="L2537" i="6"/>
  <c r="I2538" i="6"/>
  <c r="J2538" i="6"/>
  <c r="M2538" i="6" s="1"/>
  <c r="K2538" i="6"/>
  <c r="L2538" i="6"/>
  <c r="I2539" i="6"/>
  <c r="J2539" i="6"/>
  <c r="M2539" i="6" s="1"/>
  <c r="K2539" i="6"/>
  <c r="L2539" i="6"/>
  <c r="N2539" i="6"/>
  <c r="I2540" i="6"/>
  <c r="M2540" i="6" s="1"/>
  <c r="J2540" i="6"/>
  <c r="K2540" i="6"/>
  <c r="L2540" i="6"/>
  <c r="N2540" i="6"/>
  <c r="I2541" i="6"/>
  <c r="M2541" i="6" s="1"/>
  <c r="J2541" i="6"/>
  <c r="N2541" i="6" s="1"/>
  <c r="K2541" i="6"/>
  <c r="L2541" i="6"/>
  <c r="I2542" i="6"/>
  <c r="J2542" i="6"/>
  <c r="M2542" i="6" s="1"/>
  <c r="K2542" i="6"/>
  <c r="L2542" i="6"/>
  <c r="I2543" i="6"/>
  <c r="J2543" i="6"/>
  <c r="M2543" i="6" s="1"/>
  <c r="K2543" i="6"/>
  <c r="L2543" i="6"/>
  <c r="N2543" i="6"/>
  <c r="I2544" i="6"/>
  <c r="M2544" i="6" s="1"/>
  <c r="J2544" i="6"/>
  <c r="K2544" i="6"/>
  <c r="L2544" i="6"/>
  <c r="N2544" i="6"/>
  <c r="I2545" i="6"/>
  <c r="M2545" i="6" s="1"/>
  <c r="J2545" i="6"/>
  <c r="N2545" i="6" s="1"/>
  <c r="K2545" i="6"/>
  <c r="L2545" i="6"/>
  <c r="I2546" i="6"/>
  <c r="J2546" i="6"/>
  <c r="N2546" i="6" s="1"/>
  <c r="K2546" i="6"/>
  <c r="L2546" i="6"/>
  <c r="M2546" i="6"/>
  <c r="I2547" i="6"/>
  <c r="J2547" i="6"/>
  <c r="M2547" i="6" s="1"/>
  <c r="K2547" i="6"/>
  <c r="L2547" i="6"/>
  <c r="N2547" i="6"/>
  <c r="I2548" i="6"/>
  <c r="M2548" i="6" s="1"/>
  <c r="J2548" i="6"/>
  <c r="K2548" i="6"/>
  <c r="L2548" i="6"/>
  <c r="N2548" i="6"/>
  <c r="I2549" i="6"/>
  <c r="M2549" i="6" s="1"/>
  <c r="J2549" i="6"/>
  <c r="N2549" i="6" s="1"/>
  <c r="K2549" i="6"/>
  <c r="L2549" i="6"/>
  <c r="I2550" i="6"/>
  <c r="J2550" i="6"/>
  <c r="N2550" i="6" s="1"/>
  <c r="K2550" i="6"/>
  <c r="L2550" i="6"/>
  <c r="M2550" i="6"/>
  <c r="I2551" i="6"/>
  <c r="J2551" i="6"/>
  <c r="M2551" i="6" s="1"/>
  <c r="K2551" i="6"/>
  <c r="L2551" i="6"/>
  <c r="N2551" i="6"/>
  <c r="I2552" i="6"/>
  <c r="M2552" i="6" s="1"/>
  <c r="J2552" i="6"/>
  <c r="K2552" i="6"/>
  <c r="L2552" i="6"/>
  <c r="N2552" i="6"/>
  <c r="I2553" i="6"/>
  <c r="M2553" i="6" s="1"/>
  <c r="J2553" i="6"/>
  <c r="N2553" i="6" s="1"/>
  <c r="K2553" i="6"/>
  <c r="L2553" i="6"/>
  <c r="I2554" i="6"/>
  <c r="J2554" i="6"/>
  <c r="N2554" i="6" s="1"/>
  <c r="K2554" i="6"/>
  <c r="L2554" i="6"/>
  <c r="M2554" i="6"/>
  <c r="I2555" i="6"/>
  <c r="J2555" i="6"/>
  <c r="M2555" i="6" s="1"/>
  <c r="K2555" i="6"/>
  <c r="L2555" i="6"/>
  <c r="N2555" i="6"/>
  <c r="I2556" i="6"/>
  <c r="M2556" i="6" s="1"/>
  <c r="J2556" i="6"/>
  <c r="K2556" i="6"/>
  <c r="L2556" i="6"/>
  <c r="N2556" i="6"/>
  <c r="I2557" i="6"/>
  <c r="M2557" i="6" s="1"/>
  <c r="J2557" i="6"/>
  <c r="N2557" i="6" s="1"/>
  <c r="K2557" i="6"/>
  <c r="L2557" i="6"/>
  <c r="I2558" i="6"/>
  <c r="J2558" i="6"/>
  <c r="N2558" i="6" s="1"/>
  <c r="K2558" i="6"/>
  <c r="L2558" i="6"/>
  <c r="M2558" i="6"/>
  <c r="I2559" i="6"/>
  <c r="J2559" i="6"/>
  <c r="M2559" i="6" s="1"/>
  <c r="K2559" i="6"/>
  <c r="L2559" i="6"/>
  <c r="N2559" i="6"/>
  <c r="I2560" i="6"/>
  <c r="M2560" i="6" s="1"/>
  <c r="J2560" i="6"/>
  <c r="K2560" i="6"/>
  <c r="L2560" i="6"/>
  <c r="N2560" i="6"/>
  <c r="I2561" i="6"/>
  <c r="M2561" i="6" s="1"/>
  <c r="J2561" i="6"/>
  <c r="N2561" i="6" s="1"/>
  <c r="K2561" i="6"/>
  <c r="L2561" i="6"/>
  <c r="I2562" i="6"/>
  <c r="J2562" i="6"/>
  <c r="N2562" i="6" s="1"/>
  <c r="K2562" i="6"/>
  <c r="L2562" i="6"/>
  <c r="M2562" i="6"/>
  <c r="I2563" i="6"/>
  <c r="J2563" i="6"/>
  <c r="M2563" i="6" s="1"/>
  <c r="K2563" i="6"/>
  <c r="L2563" i="6"/>
  <c r="N2563" i="6"/>
  <c r="I2564" i="6"/>
  <c r="M2564" i="6" s="1"/>
  <c r="J2564" i="6"/>
  <c r="K2564" i="6"/>
  <c r="L2564" i="6"/>
  <c r="N2564" i="6"/>
  <c r="I2565" i="6"/>
  <c r="M2565" i="6" s="1"/>
  <c r="J2565" i="6"/>
  <c r="N2565" i="6" s="1"/>
  <c r="K2565" i="6"/>
  <c r="L2565" i="6"/>
  <c r="I2566" i="6"/>
  <c r="J2566" i="6"/>
  <c r="N2566" i="6" s="1"/>
  <c r="K2566" i="6"/>
  <c r="L2566" i="6"/>
  <c r="M2566" i="6"/>
  <c r="I2567" i="6"/>
  <c r="J2567" i="6"/>
  <c r="M2567" i="6" s="1"/>
  <c r="K2567" i="6"/>
  <c r="L2567" i="6"/>
  <c r="N2567" i="6"/>
  <c r="I2568" i="6"/>
  <c r="M2568" i="6" s="1"/>
  <c r="J2568" i="6"/>
  <c r="K2568" i="6"/>
  <c r="L2568" i="6"/>
  <c r="N2568" i="6"/>
  <c r="I2569" i="6"/>
  <c r="M2569" i="6" s="1"/>
  <c r="J2569" i="6"/>
  <c r="N2569" i="6" s="1"/>
  <c r="K2569" i="6"/>
  <c r="L2569" i="6"/>
  <c r="I2570" i="6"/>
  <c r="J2570" i="6"/>
  <c r="N2570" i="6" s="1"/>
  <c r="K2570" i="6"/>
  <c r="L2570" i="6"/>
  <c r="M2570" i="6"/>
  <c r="I2571" i="6"/>
  <c r="J2571" i="6"/>
  <c r="M2571" i="6" s="1"/>
  <c r="K2571" i="6"/>
  <c r="L2571" i="6"/>
  <c r="N2571" i="6"/>
  <c r="I2572" i="6"/>
  <c r="M2572" i="6" s="1"/>
  <c r="J2572" i="6"/>
  <c r="K2572" i="6"/>
  <c r="L2572" i="6"/>
  <c r="N2572" i="6"/>
  <c r="I2573" i="6"/>
  <c r="M2573" i="6" s="1"/>
  <c r="J2573" i="6"/>
  <c r="N2573" i="6" s="1"/>
  <c r="K2573" i="6"/>
  <c r="L2573" i="6"/>
  <c r="I2574" i="6"/>
  <c r="J2574" i="6"/>
  <c r="N2574" i="6" s="1"/>
  <c r="K2574" i="6"/>
  <c r="L2574" i="6"/>
  <c r="M2574" i="6"/>
  <c r="I2575" i="6"/>
  <c r="J2575" i="6"/>
  <c r="M2575" i="6" s="1"/>
  <c r="K2575" i="6"/>
  <c r="L2575" i="6"/>
  <c r="N2575" i="6"/>
  <c r="I2576" i="6"/>
  <c r="M2576" i="6" s="1"/>
  <c r="J2576" i="6"/>
  <c r="K2576" i="6"/>
  <c r="L2576" i="6"/>
  <c r="N2576" i="6"/>
  <c r="I2577" i="6"/>
  <c r="M2577" i="6" s="1"/>
  <c r="J2577" i="6"/>
  <c r="N2577" i="6" s="1"/>
  <c r="K2577" i="6"/>
  <c r="L2577" i="6"/>
  <c r="I2578" i="6"/>
  <c r="J2578" i="6"/>
  <c r="N2578" i="6" s="1"/>
  <c r="K2578" i="6"/>
  <c r="L2578" i="6"/>
  <c r="M2578" i="6"/>
  <c r="I2579" i="6"/>
  <c r="J2579" i="6"/>
  <c r="M2579" i="6" s="1"/>
  <c r="K2579" i="6"/>
  <c r="L2579" i="6"/>
  <c r="N2579" i="6"/>
  <c r="I2580" i="6"/>
  <c r="M2580" i="6" s="1"/>
  <c r="J2580" i="6"/>
  <c r="K2580" i="6"/>
  <c r="L2580" i="6"/>
  <c r="N2580" i="6"/>
  <c r="I2581" i="6"/>
  <c r="M2581" i="6" s="1"/>
  <c r="J2581" i="6"/>
  <c r="N2581" i="6" s="1"/>
  <c r="K2581" i="6"/>
  <c r="L2581" i="6"/>
  <c r="I2582" i="6"/>
  <c r="J2582" i="6"/>
  <c r="N2582" i="6" s="1"/>
  <c r="K2582" i="6"/>
  <c r="L2582" i="6"/>
  <c r="M2582" i="6"/>
  <c r="I2583" i="6"/>
  <c r="J2583" i="6"/>
  <c r="M2583" i="6" s="1"/>
  <c r="K2583" i="6"/>
  <c r="L2583" i="6"/>
  <c r="N2583" i="6"/>
  <c r="I2584" i="6"/>
  <c r="M2584" i="6" s="1"/>
  <c r="J2584" i="6"/>
  <c r="K2584" i="6"/>
  <c r="L2584" i="6"/>
  <c r="N2584" i="6"/>
  <c r="I2585" i="6"/>
  <c r="M2585" i="6" s="1"/>
  <c r="J2585" i="6"/>
  <c r="N2585" i="6" s="1"/>
  <c r="K2585" i="6"/>
  <c r="L2585" i="6"/>
  <c r="I2586" i="6"/>
  <c r="J2586" i="6"/>
  <c r="N2586" i="6" s="1"/>
  <c r="K2586" i="6"/>
  <c r="L2586" i="6"/>
  <c r="M2586" i="6"/>
  <c r="I2587" i="6"/>
  <c r="J2587" i="6"/>
  <c r="M2587" i="6" s="1"/>
  <c r="K2587" i="6"/>
  <c r="L2587" i="6"/>
  <c r="N2587" i="6"/>
  <c r="I2588" i="6"/>
  <c r="M2588" i="6" s="1"/>
  <c r="J2588" i="6"/>
  <c r="K2588" i="6"/>
  <c r="L2588" i="6"/>
  <c r="N2588" i="6"/>
  <c r="I2589" i="6"/>
  <c r="M2589" i="6" s="1"/>
  <c r="J2589" i="6"/>
  <c r="N2589" i="6" s="1"/>
  <c r="K2589" i="6"/>
  <c r="L2589" i="6"/>
  <c r="I2590" i="6"/>
  <c r="J2590" i="6"/>
  <c r="N2590" i="6" s="1"/>
  <c r="K2590" i="6"/>
  <c r="L2590" i="6"/>
  <c r="M2590" i="6"/>
  <c r="I2591" i="6"/>
  <c r="J2591" i="6"/>
  <c r="K2591" i="6"/>
  <c r="M2591" i="6" s="1"/>
  <c r="L2591" i="6"/>
  <c r="N2591" i="6"/>
  <c r="I2592" i="6"/>
  <c r="M2592" i="6" s="1"/>
  <c r="J2592" i="6"/>
  <c r="K2592" i="6"/>
  <c r="L2592" i="6"/>
  <c r="N2592" i="6"/>
  <c r="I2593" i="6"/>
  <c r="M2593" i="6" s="1"/>
  <c r="J2593" i="6"/>
  <c r="N2593" i="6" s="1"/>
  <c r="K2593" i="6"/>
  <c r="L2593" i="6"/>
  <c r="I2594" i="6"/>
  <c r="J2594" i="6"/>
  <c r="N2594" i="6" s="1"/>
  <c r="K2594" i="6"/>
  <c r="L2594" i="6"/>
  <c r="M2594" i="6"/>
  <c r="I2595" i="6"/>
  <c r="J2595" i="6"/>
  <c r="K2595" i="6"/>
  <c r="M2595" i="6" s="1"/>
  <c r="L2595" i="6"/>
  <c r="N2595" i="6"/>
  <c r="I2596" i="6"/>
  <c r="M2596" i="6" s="1"/>
  <c r="J2596" i="6"/>
  <c r="K2596" i="6"/>
  <c r="L2596" i="6"/>
  <c r="N2596" i="6"/>
  <c r="I2597" i="6"/>
  <c r="M2597" i="6" s="1"/>
  <c r="J2597" i="6"/>
  <c r="N2597" i="6" s="1"/>
  <c r="K2597" i="6"/>
  <c r="L2597" i="6"/>
  <c r="I2598" i="6"/>
  <c r="J2598" i="6"/>
  <c r="N2598" i="6" s="1"/>
  <c r="K2598" i="6"/>
  <c r="L2598" i="6"/>
  <c r="M2598" i="6"/>
  <c r="I2599" i="6"/>
  <c r="J2599" i="6"/>
  <c r="K2599" i="6"/>
  <c r="M2599" i="6" s="1"/>
  <c r="L2599" i="6"/>
  <c r="N2599" i="6"/>
  <c r="I2600" i="6"/>
  <c r="M2600" i="6" s="1"/>
  <c r="J2600" i="6"/>
  <c r="K2600" i="6"/>
  <c r="L2600" i="6"/>
  <c r="N2600" i="6"/>
  <c r="I2601" i="6"/>
  <c r="M2601" i="6" s="1"/>
  <c r="J2601" i="6"/>
  <c r="N2601" i="6" s="1"/>
  <c r="K2601" i="6"/>
  <c r="L2601" i="6"/>
  <c r="I2602" i="6"/>
  <c r="J2602" i="6"/>
  <c r="N2602" i="6" s="1"/>
  <c r="K2602" i="6"/>
  <c r="L2602" i="6"/>
  <c r="M2602" i="6"/>
  <c r="I2603" i="6"/>
  <c r="J2603" i="6"/>
  <c r="K2603" i="6"/>
  <c r="M2603" i="6" s="1"/>
  <c r="L2603" i="6"/>
  <c r="N2603" i="6"/>
  <c r="I2604" i="6"/>
  <c r="M2604" i="6" s="1"/>
  <c r="J2604" i="6"/>
  <c r="K2604" i="6"/>
  <c r="L2604" i="6"/>
  <c r="N2604" i="6"/>
  <c r="I2605" i="6"/>
  <c r="M2605" i="6" s="1"/>
  <c r="J2605" i="6"/>
  <c r="N2605" i="6" s="1"/>
  <c r="K2605" i="6"/>
  <c r="L2605" i="6"/>
  <c r="I2606" i="6"/>
  <c r="J2606" i="6"/>
  <c r="N2606" i="6" s="1"/>
  <c r="K2606" i="6"/>
  <c r="L2606" i="6"/>
  <c r="M2606" i="6"/>
  <c r="I2607" i="6"/>
  <c r="J2607" i="6"/>
  <c r="K2607" i="6"/>
  <c r="M2607" i="6" s="1"/>
  <c r="L2607" i="6"/>
  <c r="N2607" i="6"/>
  <c r="I2608" i="6"/>
  <c r="M2608" i="6" s="1"/>
  <c r="J2608" i="6"/>
  <c r="K2608" i="6"/>
  <c r="L2608" i="6"/>
  <c r="N2608" i="6"/>
  <c r="I2609" i="6"/>
  <c r="M2609" i="6" s="1"/>
  <c r="J2609" i="6"/>
  <c r="N2609" i="6" s="1"/>
  <c r="K2609" i="6"/>
  <c r="L2609" i="6"/>
  <c r="I2610" i="6"/>
  <c r="J2610" i="6"/>
  <c r="N2610" i="6" s="1"/>
  <c r="K2610" i="6"/>
  <c r="L2610" i="6"/>
  <c r="M2610" i="6"/>
  <c r="I2611" i="6"/>
  <c r="J2611" i="6"/>
  <c r="K2611" i="6"/>
  <c r="M2611" i="6" s="1"/>
  <c r="L2611" i="6"/>
  <c r="N2611" i="6"/>
  <c r="I2612" i="6"/>
  <c r="M2612" i="6" s="1"/>
  <c r="J2612" i="6"/>
  <c r="K2612" i="6"/>
  <c r="L2612" i="6"/>
  <c r="N2612" i="6"/>
  <c r="I2613" i="6"/>
  <c r="M2613" i="6" s="1"/>
  <c r="J2613" i="6"/>
  <c r="N2613" i="6" s="1"/>
  <c r="K2613" i="6"/>
  <c r="L2613" i="6"/>
  <c r="I2614" i="6"/>
  <c r="J2614" i="6"/>
  <c r="N2614" i="6" s="1"/>
  <c r="K2614" i="6"/>
  <c r="L2614" i="6"/>
  <c r="M2614" i="6"/>
  <c r="I2615" i="6"/>
  <c r="J2615" i="6"/>
  <c r="K2615" i="6"/>
  <c r="M2615" i="6" s="1"/>
  <c r="L2615" i="6"/>
  <c r="N2615" i="6"/>
  <c r="I2616" i="6"/>
  <c r="M2616" i="6" s="1"/>
  <c r="J2616" i="6"/>
  <c r="K2616" i="6"/>
  <c r="L2616" i="6"/>
  <c r="N2616" i="6"/>
  <c r="I2617" i="6"/>
  <c r="M2617" i="6" s="1"/>
  <c r="J2617" i="6"/>
  <c r="N2617" i="6" s="1"/>
  <c r="K2617" i="6"/>
  <c r="L2617" i="6"/>
  <c r="I2618" i="6"/>
  <c r="J2618" i="6"/>
  <c r="N2618" i="6" s="1"/>
  <c r="K2618" i="6"/>
  <c r="L2618" i="6"/>
  <c r="M2618" i="6"/>
  <c r="I2619" i="6"/>
  <c r="J2619" i="6"/>
  <c r="K2619" i="6"/>
  <c r="M2619" i="6" s="1"/>
  <c r="L2619" i="6"/>
  <c r="N2619" i="6"/>
  <c r="I2620" i="6"/>
  <c r="M2620" i="6" s="1"/>
  <c r="J2620" i="6"/>
  <c r="K2620" i="6"/>
  <c r="L2620" i="6"/>
  <c r="N2620" i="6"/>
  <c r="I2621" i="6"/>
  <c r="M2621" i="6" s="1"/>
  <c r="J2621" i="6"/>
  <c r="N2621" i="6" s="1"/>
  <c r="K2621" i="6"/>
  <c r="L2621" i="6"/>
  <c r="I2622" i="6"/>
  <c r="J2622" i="6"/>
  <c r="N2622" i="6" s="1"/>
  <c r="K2622" i="6"/>
  <c r="L2622" i="6"/>
  <c r="M2622" i="6"/>
  <c r="I2623" i="6"/>
  <c r="J2623" i="6"/>
  <c r="K2623" i="6"/>
  <c r="M2623" i="6" s="1"/>
  <c r="L2623" i="6"/>
  <c r="N2623" i="6"/>
  <c r="I2624" i="6"/>
  <c r="M2624" i="6" s="1"/>
  <c r="J2624" i="6"/>
  <c r="K2624" i="6"/>
  <c r="L2624" i="6"/>
  <c r="N2624" i="6"/>
  <c r="I2625" i="6"/>
  <c r="M2625" i="6" s="1"/>
  <c r="J2625" i="6"/>
  <c r="N2625" i="6" s="1"/>
  <c r="K2625" i="6"/>
  <c r="L2625" i="6"/>
  <c r="I2626" i="6"/>
  <c r="J2626" i="6"/>
  <c r="N2626" i="6" s="1"/>
  <c r="K2626" i="6"/>
  <c r="L2626" i="6"/>
  <c r="M2626" i="6"/>
  <c r="I2627" i="6"/>
  <c r="J2627" i="6"/>
  <c r="K2627" i="6"/>
  <c r="M2627" i="6" s="1"/>
  <c r="L2627" i="6"/>
  <c r="N2627" i="6"/>
  <c r="I2628" i="6"/>
  <c r="M2628" i="6" s="1"/>
  <c r="J2628" i="6"/>
  <c r="K2628" i="6"/>
  <c r="L2628" i="6"/>
  <c r="N2628" i="6"/>
  <c r="I2629" i="6"/>
  <c r="M2629" i="6" s="1"/>
  <c r="J2629" i="6"/>
  <c r="N2629" i="6" s="1"/>
  <c r="K2629" i="6"/>
  <c r="L2629" i="6"/>
  <c r="I2630" i="6"/>
  <c r="J2630" i="6"/>
  <c r="N2630" i="6" s="1"/>
  <c r="K2630" i="6"/>
  <c r="L2630" i="6"/>
  <c r="M2630" i="6"/>
  <c r="I2631" i="6"/>
  <c r="J2631" i="6"/>
  <c r="K2631" i="6"/>
  <c r="M2631" i="6" s="1"/>
  <c r="L2631" i="6"/>
  <c r="N2631" i="6"/>
  <c r="I2632" i="6"/>
  <c r="M2632" i="6" s="1"/>
  <c r="J2632" i="6"/>
  <c r="K2632" i="6"/>
  <c r="L2632" i="6"/>
  <c r="N2632" i="6"/>
  <c r="I2633" i="6"/>
  <c r="M2633" i="6" s="1"/>
  <c r="J2633" i="6"/>
  <c r="N2633" i="6" s="1"/>
  <c r="K2633" i="6"/>
  <c r="L2633" i="6"/>
  <c r="I2634" i="6"/>
  <c r="J2634" i="6"/>
  <c r="N2634" i="6" s="1"/>
  <c r="K2634" i="6"/>
  <c r="L2634" i="6"/>
  <c r="M2634" i="6"/>
  <c r="I2635" i="6"/>
  <c r="J2635" i="6"/>
  <c r="K2635" i="6"/>
  <c r="M2635" i="6" s="1"/>
  <c r="L2635" i="6"/>
  <c r="N2635" i="6"/>
  <c r="I2636" i="6"/>
  <c r="M2636" i="6" s="1"/>
  <c r="J2636" i="6"/>
  <c r="K2636" i="6"/>
  <c r="L2636" i="6"/>
  <c r="N2636" i="6"/>
  <c r="I2637" i="6"/>
  <c r="M2637" i="6" s="1"/>
  <c r="J2637" i="6"/>
  <c r="N2637" i="6" s="1"/>
  <c r="K2637" i="6"/>
  <c r="L2637" i="6"/>
  <c r="I2638" i="6"/>
  <c r="J2638" i="6"/>
  <c r="N2638" i="6" s="1"/>
  <c r="K2638" i="6"/>
  <c r="L2638" i="6"/>
  <c r="M2638" i="6"/>
  <c r="I2639" i="6"/>
  <c r="J2639" i="6"/>
  <c r="K2639" i="6"/>
  <c r="M2639" i="6" s="1"/>
  <c r="L2639" i="6"/>
  <c r="N2639" i="6"/>
  <c r="I2640" i="6"/>
  <c r="M2640" i="6" s="1"/>
  <c r="J2640" i="6"/>
  <c r="K2640" i="6"/>
  <c r="L2640" i="6"/>
  <c r="N2640" i="6"/>
  <c r="I2641" i="6"/>
  <c r="M2641" i="6" s="1"/>
  <c r="J2641" i="6"/>
  <c r="N2641" i="6" s="1"/>
  <c r="K2641" i="6"/>
  <c r="L2641" i="6"/>
  <c r="I2642" i="6"/>
  <c r="J2642" i="6"/>
  <c r="N2642" i="6" s="1"/>
  <c r="K2642" i="6"/>
  <c r="L2642" i="6"/>
  <c r="M2642" i="6"/>
  <c r="I2643" i="6"/>
  <c r="J2643" i="6"/>
  <c r="K2643" i="6"/>
  <c r="M2643" i="6" s="1"/>
  <c r="L2643" i="6"/>
  <c r="I2644" i="6"/>
  <c r="M2644" i="6" s="1"/>
  <c r="J2644" i="6"/>
  <c r="K2644" i="6"/>
  <c r="L2644" i="6"/>
  <c r="N2644" i="6"/>
  <c r="I2645" i="6"/>
  <c r="M2645" i="6" s="1"/>
  <c r="J2645" i="6"/>
  <c r="N2645" i="6" s="1"/>
  <c r="K2645" i="6"/>
  <c r="L2645" i="6"/>
  <c r="I2646" i="6"/>
  <c r="J2646" i="6"/>
  <c r="N2646" i="6" s="1"/>
  <c r="K2646" i="6"/>
  <c r="L2646" i="6"/>
  <c r="M2646" i="6"/>
  <c r="I2647" i="6"/>
  <c r="J2647" i="6"/>
  <c r="K2647" i="6"/>
  <c r="M2647" i="6" s="1"/>
  <c r="L2647" i="6"/>
  <c r="I2648" i="6"/>
  <c r="M2648" i="6" s="1"/>
  <c r="J2648" i="6"/>
  <c r="K2648" i="6"/>
  <c r="L2648" i="6"/>
  <c r="N2648" i="6"/>
  <c r="I2649" i="6"/>
  <c r="J2649" i="6"/>
  <c r="M2649" i="6" s="1"/>
  <c r="K2649" i="6"/>
  <c r="L2649" i="6"/>
  <c r="I2650" i="6"/>
  <c r="J2650" i="6"/>
  <c r="N2650" i="6" s="1"/>
  <c r="K2650" i="6"/>
  <c r="L2650" i="6"/>
  <c r="M2650" i="6"/>
  <c r="I2651" i="6"/>
  <c r="M2651" i="6" s="1"/>
  <c r="J2651" i="6"/>
  <c r="K2651" i="6"/>
  <c r="N2651" i="6" s="1"/>
  <c r="L2651" i="6"/>
  <c r="I2652" i="6"/>
  <c r="M2652" i="6" s="1"/>
  <c r="J2652" i="6"/>
  <c r="K2652" i="6"/>
  <c r="L2652" i="6"/>
  <c r="N2652" i="6"/>
  <c r="I2653" i="6"/>
  <c r="J2653" i="6"/>
  <c r="M2653" i="6" s="1"/>
  <c r="K2653" i="6"/>
  <c r="N2653" i="6" s="1"/>
  <c r="L2653" i="6"/>
  <c r="I2654" i="6"/>
  <c r="J2654" i="6"/>
  <c r="N2654" i="6" s="1"/>
  <c r="K2654" i="6"/>
  <c r="L2654" i="6"/>
  <c r="M2654" i="6"/>
  <c r="I2655" i="6"/>
  <c r="M2655" i="6" s="1"/>
  <c r="J2655" i="6"/>
  <c r="K2655" i="6"/>
  <c r="N2655" i="6" s="1"/>
  <c r="L2655" i="6"/>
  <c r="I2656" i="6"/>
  <c r="M2656" i="6" s="1"/>
  <c r="J2656" i="6"/>
  <c r="K2656" i="6"/>
  <c r="L2656" i="6"/>
  <c r="N2656" i="6"/>
  <c r="I2657" i="6"/>
  <c r="J2657" i="6"/>
  <c r="M2657" i="6" s="1"/>
  <c r="K2657" i="6"/>
  <c r="L2657" i="6"/>
  <c r="I2658" i="6"/>
  <c r="J2658" i="6"/>
  <c r="N2658" i="6" s="1"/>
  <c r="K2658" i="6"/>
  <c r="L2658" i="6"/>
  <c r="M2658" i="6"/>
  <c r="I2659" i="6"/>
  <c r="M2659" i="6" s="1"/>
  <c r="J2659" i="6"/>
  <c r="N2659" i="6" s="1"/>
  <c r="K2659" i="6"/>
  <c r="L2659" i="6"/>
  <c r="I2660" i="6"/>
  <c r="M2660" i="6" s="1"/>
  <c r="J2660" i="6"/>
  <c r="K2660" i="6"/>
  <c r="L2660" i="6"/>
  <c r="N2660" i="6"/>
  <c r="I2661" i="6"/>
  <c r="J2661" i="6"/>
  <c r="M2661" i="6" s="1"/>
  <c r="K2661" i="6"/>
  <c r="N2661" i="6" s="1"/>
  <c r="L2661" i="6"/>
  <c r="I2662" i="6"/>
  <c r="J2662" i="6"/>
  <c r="N2662" i="6" s="1"/>
  <c r="K2662" i="6"/>
  <c r="L2662" i="6"/>
  <c r="M2662" i="6"/>
  <c r="I2663" i="6"/>
  <c r="M2663" i="6" s="1"/>
  <c r="J2663" i="6"/>
  <c r="K2663" i="6"/>
  <c r="N2663" i="6" s="1"/>
  <c r="L2663" i="6"/>
  <c r="I2664" i="6"/>
  <c r="M2664" i="6" s="1"/>
  <c r="J2664" i="6"/>
  <c r="K2664" i="6"/>
  <c r="L2664" i="6"/>
  <c r="N2664" i="6"/>
  <c r="I2665" i="6"/>
  <c r="J2665" i="6"/>
  <c r="M2665" i="6" s="1"/>
  <c r="K2665" i="6"/>
  <c r="L2665" i="6"/>
  <c r="I2666" i="6"/>
  <c r="J2666" i="6"/>
  <c r="N2666" i="6" s="1"/>
  <c r="K2666" i="6"/>
  <c r="L2666" i="6"/>
  <c r="M2666" i="6"/>
  <c r="I2667" i="6"/>
  <c r="M2667" i="6" s="1"/>
  <c r="J2667" i="6"/>
  <c r="K2667" i="6"/>
  <c r="N2667" i="6" s="1"/>
  <c r="L2667" i="6"/>
  <c r="I2668" i="6"/>
  <c r="M2668" i="6" s="1"/>
  <c r="J2668" i="6"/>
  <c r="K2668" i="6"/>
  <c r="L2668" i="6"/>
  <c r="N2668" i="6"/>
  <c r="I2669" i="6"/>
  <c r="J2669" i="6"/>
  <c r="M2669" i="6" s="1"/>
  <c r="K2669" i="6"/>
  <c r="N2669" i="6" s="1"/>
  <c r="L2669" i="6"/>
  <c r="I2670" i="6"/>
  <c r="J2670" i="6"/>
  <c r="N2670" i="6" s="1"/>
  <c r="K2670" i="6"/>
  <c r="L2670" i="6"/>
  <c r="M2670" i="6"/>
  <c r="I2671" i="6"/>
  <c r="M2671" i="6" s="1"/>
  <c r="J2671" i="6"/>
  <c r="K2671" i="6"/>
  <c r="N2671" i="6" s="1"/>
  <c r="L2671" i="6"/>
  <c r="I2672" i="6"/>
  <c r="M2672" i="6" s="1"/>
  <c r="J2672" i="6"/>
  <c r="K2672" i="6"/>
  <c r="L2672" i="6"/>
  <c r="N2672" i="6"/>
  <c r="I2673" i="6"/>
  <c r="M2673" i="6" s="1"/>
  <c r="J2673" i="6"/>
  <c r="N2673" i="6" s="1"/>
  <c r="K2673" i="6"/>
  <c r="L2673" i="6"/>
  <c r="I2674" i="6"/>
  <c r="J2674" i="6"/>
  <c r="N2674" i="6" s="1"/>
  <c r="K2674" i="6"/>
  <c r="L2674" i="6"/>
  <c r="M2674" i="6"/>
  <c r="I2675" i="6"/>
  <c r="J2675" i="6"/>
  <c r="K2675" i="6"/>
  <c r="M2675" i="6" s="1"/>
  <c r="L2675" i="6"/>
  <c r="I2676" i="6"/>
  <c r="M2676" i="6" s="1"/>
  <c r="J2676" i="6"/>
  <c r="K2676" i="6"/>
  <c r="L2676" i="6"/>
  <c r="N2676" i="6"/>
  <c r="I2677" i="6"/>
  <c r="M2677" i="6" s="1"/>
  <c r="J2677" i="6"/>
  <c r="N2677" i="6" s="1"/>
  <c r="K2677" i="6"/>
  <c r="L2677" i="6"/>
  <c r="I2678" i="6"/>
  <c r="J2678" i="6"/>
  <c r="N2678" i="6" s="1"/>
  <c r="K2678" i="6"/>
  <c r="L2678" i="6"/>
  <c r="M2678" i="6"/>
  <c r="I2679" i="6"/>
  <c r="J2679" i="6"/>
  <c r="K2679" i="6"/>
  <c r="M2679" i="6" s="1"/>
  <c r="L2679" i="6"/>
  <c r="I2680" i="6"/>
  <c r="M2680" i="6" s="1"/>
  <c r="J2680" i="6"/>
  <c r="K2680" i="6"/>
  <c r="L2680" i="6"/>
  <c r="N2680" i="6"/>
  <c r="I2681" i="6"/>
  <c r="M2681" i="6" s="1"/>
  <c r="J2681" i="6"/>
  <c r="N2681" i="6" s="1"/>
  <c r="K2681" i="6"/>
  <c r="L2681" i="6"/>
  <c r="I2682" i="6"/>
  <c r="J2682" i="6"/>
  <c r="N2682" i="6" s="1"/>
  <c r="K2682" i="6"/>
  <c r="L2682" i="6"/>
  <c r="M2682" i="6"/>
  <c r="I2683" i="6"/>
  <c r="J2683" i="6"/>
  <c r="K2683" i="6"/>
  <c r="M2683" i="6" s="1"/>
  <c r="L2683" i="6"/>
  <c r="I2684" i="6"/>
  <c r="M2684" i="6" s="1"/>
  <c r="J2684" i="6"/>
  <c r="K2684" i="6"/>
  <c r="L2684" i="6"/>
  <c r="N2684" i="6"/>
  <c r="I2685" i="6"/>
  <c r="M2685" i="6" s="1"/>
  <c r="J2685" i="6"/>
  <c r="N2685" i="6" s="1"/>
  <c r="K2685" i="6"/>
  <c r="L2685" i="6"/>
  <c r="I2686" i="6"/>
  <c r="J2686" i="6"/>
  <c r="N2686" i="6" s="1"/>
  <c r="K2686" i="6"/>
  <c r="L2686" i="6"/>
  <c r="M2686" i="6"/>
  <c r="I2687" i="6"/>
  <c r="M2687" i="6" s="1"/>
  <c r="J2687" i="6"/>
  <c r="K2687" i="6"/>
  <c r="N2687" i="6" s="1"/>
  <c r="L2687" i="6"/>
  <c r="I2688" i="6"/>
  <c r="M2688" i="6" s="1"/>
  <c r="J2688" i="6"/>
  <c r="K2688" i="6"/>
  <c r="L2688" i="6"/>
  <c r="N2688" i="6"/>
  <c r="I2689" i="6"/>
  <c r="J2689" i="6"/>
  <c r="M2689" i="6" s="1"/>
  <c r="K2689" i="6"/>
  <c r="L2689" i="6"/>
  <c r="I2690" i="6"/>
  <c r="J2690" i="6"/>
  <c r="N2690" i="6" s="1"/>
  <c r="K2690" i="6"/>
  <c r="L2690" i="6"/>
  <c r="M2690" i="6"/>
  <c r="I2691" i="6"/>
  <c r="M2691" i="6" s="1"/>
  <c r="J2691" i="6"/>
  <c r="K2691" i="6"/>
  <c r="N2691" i="6" s="1"/>
  <c r="L2691" i="6"/>
  <c r="I2692" i="6"/>
  <c r="M2692" i="6" s="1"/>
  <c r="J2692" i="6"/>
  <c r="K2692" i="6"/>
  <c r="L2692" i="6"/>
  <c r="N2692" i="6"/>
  <c r="I2693" i="6"/>
  <c r="M2693" i="6" s="1"/>
  <c r="J2693" i="6"/>
  <c r="K2693" i="6"/>
  <c r="N2693" i="6" s="1"/>
  <c r="L2693" i="6"/>
  <c r="I2694" i="6"/>
  <c r="J2694" i="6"/>
  <c r="N2694" i="6" s="1"/>
  <c r="K2694" i="6"/>
  <c r="L2694" i="6"/>
  <c r="M2694" i="6"/>
  <c r="I2695" i="6"/>
  <c r="M2695" i="6" s="1"/>
  <c r="J2695" i="6"/>
  <c r="K2695" i="6"/>
  <c r="N2695" i="6" s="1"/>
  <c r="L2695" i="6"/>
  <c r="I2696" i="6"/>
  <c r="M2696" i="6" s="1"/>
  <c r="J2696" i="6"/>
  <c r="K2696" i="6"/>
  <c r="L2696" i="6"/>
  <c r="N2696" i="6"/>
  <c r="I2697" i="6"/>
  <c r="J2697" i="6"/>
  <c r="K2697" i="6"/>
  <c r="M2697" i="6" s="1"/>
  <c r="L2697" i="6"/>
  <c r="I2698" i="6"/>
  <c r="J2698" i="6"/>
  <c r="N2698" i="6" s="1"/>
  <c r="K2698" i="6"/>
  <c r="L2698" i="6"/>
  <c r="M2698" i="6"/>
  <c r="I2699" i="6"/>
  <c r="M2699" i="6" s="1"/>
  <c r="J2699" i="6"/>
  <c r="K2699" i="6"/>
  <c r="N2699" i="6" s="1"/>
  <c r="L2699" i="6"/>
  <c r="I2700" i="6"/>
  <c r="M2700" i="6" s="1"/>
  <c r="J2700" i="6"/>
  <c r="K2700" i="6"/>
  <c r="L2700" i="6"/>
  <c r="N2700" i="6"/>
  <c r="I2701" i="6"/>
  <c r="J2701" i="6"/>
  <c r="K2701" i="6"/>
  <c r="M2701" i="6" s="1"/>
  <c r="L2701" i="6"/>
  <c r="I2702" i="6"/>
  <c r="J2702" i="6"/>
  <c r="N2702" i="6" s="1"/>
  <c r="K2702" i="6"/>
  <c r="L2702" i="6"/>
  <c r="M2702" i="6"/>
  <c r="I2703" i="6"/>
  <c r="M2703" i="6" s="1"/>
  <c r="J2703" i="6"/>
  <c r="K2703" i="6"/>
  <c r="N2703" i="6" s="1"/>
  <c r="L2703" i="6"/>
  <c r="I2704" i="6"/>
  <c r="M2704" i="6" s="1"/>
  <c r="J2704" i="6"/>
  <c r="K2704" i="6"/>
  <c r="L2704" i="6"/>
  <c r="N2704" i="6"/>
  <c r="I2705" i="6"/>
  <c r="J2705" i="6"/>
  <c r="K2705" i="6"/>
  <c r="M2705" i="6" s="1"/>
  <c r="L2705" i="6"/>
  <c r="I2706" i="6"/>
  <c r="J2706" i="6"/>
  <c r="N2706" i="6" s="1"/>
  <c r="K2706" i="6"/>
  <c r="L2706" i="6"/>
  <c r="M2706" i="6"/>
  <c r="I2707" i="6"/>
  <c r="M2707" i="6" s="1"/>
  <c r="J2707" i="6"/>
  <c r="K2707" i="6"/>
  <c r="N2707" i="6" s="1"/>
  <c r="L2707" i="6"/>
  <c r="I2708" i="6"/>
  <c r="M2708" i="6" s="1"/>
  <c r="J2708" i="6"/>
  <c r="K2708" i="6"/>
  <c r="L2708" i="6"/>
  <c r="N2708" i="6"/>
  <c r="I2709" i="6"/>
  <c r="M2709" i="6" s="1"/>
  <c r="J2709" i="6"/>
  <c r="K2709" i="6"/>
  <c r="N2709" i="6" s="1"/>
  <c r="L2709" i="6"/>
  <c r="I2710" i="6"/>
  <c r="J2710" i="6"/>
  <c r="N2710" i="6" s="1"/>
  <c r="K2710" i="6"/>
  <c r="L2710" i="6"/>
  <c r="M2710" i="6"/>
  <c r="I2711" i="6"/>
  <c r="M2711" i="6" s="1"/>
  <c r="J2711" i="6"/>
  <c r="K2711" i="6"/>
  <c r="N2711" i="6" s="1"/>
  <c r="L2711" i="6"/>
  <c r="I2712" i="6"/>
  <c r="M2712" i="6" s="1"/>
  <c r="J2712" i="6"/>
  <c r="K2712" i="6"/>
  <c r="L2712" i="6"/>
  <c r="N2712" i="6"/>
  <c r="I2713" i="6"/>
  <c r="J2713" i="6"/>
  <c r="K2713" i="6"/>
  <c r="M2713" i="6" s="1"/>
  <c r="L2713" i="6"/>
  <c r="I2714" i="6"/>
  <c r="J2714" i="6"/>
  <c r="N2714" i="6" s="1"/>
  <c r="K2714" i="6"/>
  <c r="L2714" i="6"/>
  <c r="M2714" i="6"/>
  <c r="I2715" i="6"/>
  <c r="M2715" i="6" s="1"/>
  <c r="J2715" i="6"/>
  <c r="K2715" i="6"/>
  <c r="N2715" i="6" s="1"/>
  <c r="L2715" i="6"/>
  <c r="I2716" i="6"/>
  <c r="M2716" i="6" s="1"/>
  <c r="J2716" i="6"/>
  <c r="K2716" i="6"/>
  <c r="L2716" i="6"/>
  <c r="N2716" i="6"/>
  <c r="I2717" i="6"/>
  <c r="J2717" i="6"/>
  <c r="K2717" i="6"/>
  <c r="M2717" i="6" s="1"/>
  <c r="L2717" i="6"/>
  <c r="I2718" i="6"/>
  <c r="J2718" i="6"/>
  <c r="N2718" i="6" s="1"/>
  <c r="K2718" i="6"/>
  <c r="L2718" i="6"/>
  <c r="M2718" i="6"/>
  <c r="I2719" i="6"/>
  <c r="M2719" i="6" s="1"/>
  <c r="J2719" i="6"/>
  <c r="K2719" i="6"/>
  <c r="N2719" i="6" s="1"/>
  <c r="L2719" i="6"/>
  <c r="I2720" i="6"/>
  <c r="M2720" i="6" s="1"/>
  <c r="J2720" i="6"/>
  <c r="K2720" i="6"/>
  <c r="L2720" i="6"/>
  <c r="N2720" i="6"/>
  <c r="I2721" i="6"/>
  <c r="J2721" i="6"/>
  <c r="K2721" i="6"/>
  <c r="M2721" i="6" s="1"/>
  <c r="L2721" i="6"/>
  <c r="I2722" i="6"/>
  <c r="J2722" i="6"/>
  <c r="N2722" i="6" s="1"/>
  <c r="K2722" i="6"/>
  <c r="L2722" i="6"/>
  <c r="M2722" i="6"/>
  <c r="I2723" i="6"/>
  <c r="M2723" i="6" s="1"/>
  <c r="J2723" i="6"/>
  <c r="N2723" i="6" s="1"/>
  <c r="K2723" i="6"/>
  <c r="L2723" i="6"/>
  <c r="I2724" i="6"/>
  <c r="M2724" i="6" s="1"/>
  <c r="J2724" i="6"/>
  <c r="K2724" i="6"/>
  <c r="L2724" i="6"/>
  <c r="N2724" i="6"/>
  <c r="I2725" i="6"/>
  <c r="J2725" i="6"/>
  <c r="K2725" i="6"/>
  <c r="M2725" i="6" s="1"/>
  <c r="L2725" i="6"/>
  <c r="I2726" i="6"/>
  <c r="J2726" i="6"/>
  <c r="N2726" i="6" s="1"/>
  <c r="K2726" i="6"/>
  <c r="L2726" i="6"/>
  <c r="M2726" i="6"/>
  <c r="I2727" i="6"/>
  <c r="M2727" i="6" s="1"/>
  <c r="J2727" i="6"/>
  <c r="N2727" i="6" s="1"/>
  <c r="K2727" i="6"/>
  <c r="L2727" i="6"/>
  <c r="I2728" i="6"/>
  <c r="M2728" i="6" s="1"/>
  <c r="J2728" i="6"/>
  <c r="K2728" i="6"/>
  <c r="L2728" i="6"/>
  <c r="N2728" i="6"/>
  <c r="I2729" i="6"/>
  <c r="J2729" i="6"/>
  <c r="K2729" i="6"/>
  <c r="M2729" i="6" s="1"/>
  <c r="L2729" i="6"/>
  <c r="I2730" i="6"/>
  <c r="J2730" i="6"/>
  <c r="N2730" i="6" s="1"/>
  <c r="K2730" i="6"/>
  <c r="L2730" i="6"/>
  <c r="M2730" i="6"/>
  <c r="I2731" i="6"/>
  <c r="M2731" i="6" s="1"/>
  <c r="J2731" i="6"/>
  <c r="N2731" i="6" s="1"/>
  <c r="K2731" i="6"/>
  <c r="L2731" i="6"/>
  <c r="I2732" i="6"/>
  <c r="M2732" i="6" s="1"/>
  <c r="J2732" i="6"/>
  <c r="K2732" i="6"/>
  <c r="L2732" i="6"/>
  <c r="N2732" i="6"/>
  <c r="I2733" i="6"/>
  <c r="J2733" i="6"/>
  <c r="K2733" i="6"/>
  <c r="M2733" i="6" s="1"/>
  <c r="L2733" i="6"/>
  <c r="I2734" i="6"/>
  <c r="J2734" i="6"/>
  <c r="N2734" i="6" s="1"/>
  <c r="K2734" i="6"/>
  <c r="L2734" i="6"/>
  <c r="M2734" i="6"/>
  <c r="I2735" i="6"/>
  <c r="M2735" i="6" s="1"/>
  <c r="J2735" i="6"/>
  <c r="K2735" i="6"/>
  <c r="N2735" i="6" s="1"/>
  <c r="L2735" i="6"/>
  <c r="I2736" i="6"/>
  <c r="M2736" i="6" s="1"/>
  <c r="J2736" i="6"/>
  <c r="K2736" i="6"/>
  <c r="L2736" i="6"/>
  <c r="N2736" i="6"/>
  <c r="I2737" i="6"/>
  <c r="M2737" i="6" s="1"/>
  <c r="J2737" i="6"/>
  <c r="N2737" i="6" s="1"/>
  <c r="K2737" i="6"/>
  <c r="L2737" i="6"/>
  <c r="I2738" i="6"/>
  <c r="J2738" i="6"/>
  <c r="N2738" i="6" s="1"/>
  <c r="K2738" i="6"/>
  <c r="L2738" i="6"/>
  <c r="M2738" i="6"/>
  <c r="I2739" i="6"/>
  <c r="M2739" i="6" s="1"/>
  <c r="J2739" i="6"/>
  <c r="K2739" i="6"/>
  <c r="N2739" i="6" s="1"/>
  <c r="L2739" i="6"/>
  <c r="I2740" i="6"/>
  <c r="M2740" i="6" s="1"/>
  <c r="J2740" i="6"/>
  <c r="K2740" i="6"/>
  <c r="L2740" i="6"/>
  <c r="N2740" i="6"/>
  <c r="I2741" i="6"/>
  <c r="J2741" i="6"/>
  <c r="N2741" i="6" s="1"/>
  <c r="K2741" i="6"/>
  <c r="M2741" i="6" s="1"/>
  <c r="L2741" i="6"/>
  <c r="I2742" i="6"/>
  <c r="J2742" i="6"/>
  <c r="N2742" i="6" s="1"/>
  <c r="K2742" i="6"/>
  <c r="L2742" i="6"/>
  <c r="M2742" i="6"/>
  <c r="I2743" i="6"/>
  <c r="J2743" i="6"/>
  <c r="K2743" i="6"/>
  <c r="N2743" i="6" s="1"/>
  <c r="L2743" i="6"/>
  <c r="M2743" i="6" s="1"/>
  <c r="I2744" i="6"/>
  <c r="M2744" i="6" s="1"/>
  <c r="J2744" i="6"/>
  <c r="K2744" i="6"/>
  <c r="L2744" i="6"/>
  <c r="N2744" i="6"/>
  <c r="I2745" i="6"/>
  <c r="M2745" i="6" s="1"/>
  <c r="J2745" i="6"/>
  <c r="N2745" i="6" s="1"/>
  <c r="K2745" i="6"/>
  <c r="L2745" i="6"/>
  <c r="I2746" i="6"/>
  <c r="J2746" i="6"/>
  <c r="N2746" i="6" s="1"/>
  <c r="K2746" i="6"/>
  <c r="L2746" i="6"/>
  <c r="M2746" i="6"/>
  <c r="I2747" i="6"/>
  <c r="J2747" i="6"/>
  <c r="K2747" i="6"/>
  <c r="N2747" i="6" s="1"/>
  <c r="L2747" i="6"/>
  <c r="M2747" i="6" s="1"/>
  <c r="I2748" i="6"/>
  <c r="M2748" i="6" s="1"/>
  <c r="J2748" i="6"/>
  <c r="K2748" i="6"/>
  <c r="L2748" i="6"/>
  <c r="N2748" i="6"/>
  <c r="I2749" i="6"/>
  <c r="M2749" i="6" s="1"/>
  <c r="J2749" i="6"/>
  <c r="N2749" i="6" s="1"/>
  <c r="K2749" i="6"/>
  <c r="L2749" i="6"/>
  <c r="I2750" i="6"/>
  <c r="J2750" i="6"/>
  <c r="N2750" i="6" s="1"/>
  <c r="K2750" i="6"/>
  <c r="L2750" i="6"/>
  <c r="M2750" i="6"/>
  <c r="I2751" i="6"/>
  <c r="J2751" i="6"/>
  <c r="K2751" i="6"/>
  <c r="N2751" i="6" s="1"/>
  <c r="L2751" i="6"/>
  <c r="M2751" i="6" s="1"/>
  <c r="I2752" i="6"/>
  <c r="M2752" i="6" s="1"/>
  <c r="J2752" i="6"/>
  <c r="K2752" i="6"/>
  <c r="L2752" i="6"/>
  <c r="N2752" i="6"/>
  <c r="I2753" i="6"/>
  <c r="M2753" i="6" s="1"/>
  <c r="J2753" i="6"/>
  <c r="N2753" i="6" s="1"/>
  <c r="K2753" i="6"/>
  <c r="L2753" i="6"/>
  <c r="I2754" i="6"/>
  <c r="J2754" i="6"/>
  <c r="N2754" i="6" s="1"/>
  <c r="K2754" i="6"/>
  <c r="L2754" i="6"/>
  <c r="M2754" i="6"/>
  <c r="I2755" i="6"/>
  <c r="J2755" i="6"/>
  <c r="K2755" i="6"/>
  <c r="N2755" i="6" s="1"/>
  <c r="L2755" i="6"/>
  <c r="M2755" i="6" s="1"/>
  <c r="I2756" i="6"/>
  <c r="M2756" i="6" s="1"/>
  <c r="J2756" i="6"/>
  <c r="K2756" i="6"/>
  <c r="L2756" i="6"/>
  <c r="N2756" i="6"/>
  <c r="I2757" i="6"/>
  <c r="M2757" i="6" s="1"/>
  <c r="J2757" i="6"/>
  <c r="N2757" i="6" s="1"/>
  <c r="K2757" i="6"/>
  <c r="L2757" i="6"/>
  <c r="I2758" i="6"/>
  <c r="J2758" i="6"/>
  <c r="N2758" i="6" s="1"/>
  <c r="K2758" i="6"/>
  <c r="L2758" i="6"/>
  <c r="M2758" i="6"/>
  <c r="I2759" i="6"/>
  <c r="J2759" i="6"/>
  <c r="K2759" i="6"/>
  <c r="N2759" i="6" s="1"/>
  <c r="L2759" i="6"/>
  <c r="M2759" i="6" s="1"/>
  <c r="I2760" i="6"/>
  <c r="M2760" i="6" s="1"/>
  <c r="J2760" i="6"/>
  <c r="K2760" i="6"/>
  <c r="L2760" i="6"/>
  <c r="N2760" i="6"/>
  <c r="I2761" i="6"/>
  <c r="M2761" i="6" s="1"/>
  <c r="J2761" i="6"/>
  <c r="N2761" i="6" s="1"/>
  <c r="K2761" i="6"/>
  <c r="L2761" i="6"/>
  <c r="I2762" i="6"/>
  <c r="J2762" i="6"/>
  <c r="N2762" i="6" s="1"/>
  <c r="K2762" i="6"/>
  <c r="L2762" i="6"/>
  <c r="M2762" i="6"/>
  <c r="I2763" i="6"/>
  <c r="J2763" i="6"/>
  <c r="K2763" i="6"/>
  <c r="M2763" i="6" s="1"/>
  <c r="L2763" i="6"/>
  <c r="I2764" i="6"/>
  <c r="M2764" i="6" s="1"/>
  <c r="J2764" i="6"/>
  <c r="K2764" i="6"/>
  <c r="L2764" i="6"/>
  <c r="N2764" i="6"/>
  <c r="I2765" i="6"/>
  <c r="M2765" i="6" s="1"/>
  <c r="J2765" i="6"/>
  <c r="N2765" i="6" s="1"/>
  <c r="K2765" i="6"/>
  <c r="L2765" i="6"/>
  <c r="I2766" i="6"/>
  <c r="J2766" i="6"/>
  <c r="N2766" i="6" s="1"/>
  <c r="K2766" i="6"/>
  <c r="L2766" i="6"/>
  <c r="M2766" i="6"/>
  <c r="I2767" i="6"/>
  <c r="J2767" i="6"/>
  <c r="K2767" i="6"/>
  <c r="N2767" i="6" s="1"/>
  <c r="L2767" i="6"/>
  <c r="M2767" i="6" s="1"/>
  <c r="I2768" i="6"/>
  <c r="M2768" i="6" s="1"/>
  <c r="J2768" i="6"/>
  <c r="K2768" i="6"/>
  <c r="L2768" i="6"/>
  <c r="N2768" i="6"/>
  <c r="I2769" i="6"/>
  <c r="M2769" i="6" s="1"/>
  <c r="J2769" i="6"/>
  <c r="N2769" i="6" s="1"/>
  <c r="K2769" i="6"/>
  <c r="L2769" i="6"/>
  <c r="I2770" i="6"/>
  <c r="J2770" i="6"/>
  <c r="N2770" i="6" s="1"/>
  <c r="K2770" i="6"/>
  <c r="L2770" i="6"/>
  <c r="M2770" i="6"/>
  <c r="I2771" i="6"/>
  <c r="J2771" i="6"/>
  <c r="K2771" i="6"/>
  <c r="N2771" i="6" s="1"/>
  <c r="L2771" i="6"/>
  <c r="M2771" i="6"/>
  <c r="I2772" i="6"/>
  <c r="M2772" i="6" s="1"/>
  <c r="J2772" i="6"/>
  <c r="K2772" i="6"/>
  <c r="L2772" i="6"/>
  <c r="N2772" i="6"/>
  <c r="I2773" i="6"/>
  <c r="M2773" i="6" s="1"/>
  <c r="J2773" i="6"/>
  <c r="N2773" i="6" s="1"/>
  <c r="K2773" i="6"/>
  <c r="L2773" i="6"/>
  <c r="I2774" i="6"/>
  <c r="J2774" i="6"/>
  <c r="N2774" i="6" s="1"/>
  <c r="K2774" i="6"/>
  <c r="L2774" i="6"/>
  <c r="M2774" i="6"/>
  <c r="I2775" i="6"/>
  <c r="J2775" i="6"/>
  <c r="K2775" i="6"/>
  <c r="N2775" i="6" s="1"/>
  <c r="L2775" i="6"/>
  <c r="M2775" i="6"/>
  <c r="I2776" i="6"/>
  <c r="M2776" i="6" s="1"/>
  <c r="J2776" i="6"/>
  <c r="K2776" i="6"/>
  <c r="L2776" i="6"/>
  <c r="N2776" i="6"/>
  <c r="I2777" i="6"/>
  <c r="M2777" i="6" s="1"/>
  <c r="J2777" i="6"/>
  <c r="N2777" i="6" s="1"/>
  <c r="K2777" i="6"/>
  <c r="L2777" i="6"/>
  <c r="I2778" i="6"/>
  <c r="J2778" i="6"/>
  <c r="N2778" i="6" s="1"/>
  <c r="K2778" i="6"/>
  <c r="L2778" i="6"/>
  <c r="M2778" i="6"/>
  <c r="I2779" i="6"/>
  <c r="J2779" i="6"/>
  <c r="K2779" i="6"/>
  <c r="N2779" i="6" s="1"/>
  <c r="L2779" i="6"/>
  <c r="M2779" i="6"/>
  <c r="I2780" i="6"/>
  <c r="M2780" i="6" s="1"/>
  <c r="J2780" i="6"/>
  <c r="K2780" i="6"/>
  <c r="L2780" i="6"/>
  <c r="N2780" i="6"/>
  <c r="I2781" i="6"/>
  <c r="M2781" i="6" s="1"/>
  <c r="J2781" i="6"/>
  <c r="N2781" i="6" s="1"/>
  <c r="K2781" i="6"/>
  <c r="L2781" i="6"/>
  <c r="I2782" i="6"/>
  <c r="J2782" i="6"/>
  <c r="N2782" i="6" s="1"/>
  <c r="K2782" i="6"/>
  <c r="L2782" i="6"/>
  <c r="M2782" i="6"/>
  <c r="I2783" i="6"/>
  <c r="J2783" i="6"/>
  <c r="K2783" i="6"/>
  <c r="N2783" i="6" s="1"/>
  <c r="L2783" i="6"/>
  <c r="M2783" i="6"/>
  <c r="I2784" i="6"/>
  <c r="M2784" i="6" s="1"/>
  <c r="J2784" i="6"/>
  <c r="K2784" i="6"/>
  <c r="L2784" i="6"/>
  <c r="N2784" i="6"/>
  <c r="I2785" i="6"/>
  <c r="M2785" i="6" s="1"/>
  <c r="J2785" i="6"/>
  <c r="N2785" i="6" s="1"/>
  <c r="K2785" i="6"/>
  <c r="L2785" i="6"/>
  <c r="I2786" i="6"/>
  <c r="J2786" i="6"/>
  <c r="N2786" i="6" s="1"/>
  <c r="K2786" i="6"/>
  <c r="L2786" i="6"/>
  <c r="M2786" i="6"/>
  <c r="I2787" i="6"/>
  <c r="J2787" i="6"/>
  <c r="K2787" i="6"/>
  <c r="N2787" i="6" s="1"/>
  <c r="L2787" i="6"/>
  <c r="M2787" i="6"/>
  <c r="I2788" i="6"/>
  <c r="M2788" i="6" s="1"/>
  <c r="J2788" i="6"/>
  <c r="K2788" i="6"/>
  <c r="L2788" i="6"/>
  <c r="N2788" i="6"/>
  <c r="I2789" i="6"/>
  <c r="M2789" i="6" s="1"/>
  <c r="J2789" i="6"/>
  <c r="N2789" i="6" s="1"/>
  <c r="K2789" i="6"/>
  <c r="L2789" i="6"/>
  <c r="I2790" i="6"/>
  <c r="J2790" i="6"/>
  <c r="N2790" i="6" s="1"/>
  <c r="K2790" i="6"/>
  <c r="L2790" i="6"/>
  <c r="M2790" i="6"/>
  <c r="I2791" i="6"/>
  <c r="J2791" i="6"/>
  <c r="K2791" i="6"/>
  <c r="N2791" i="6" s="1"/>
  <c r="L2791" i="6"/>
  <c r="M2791" i="6"/>
  <c r="I2792" i="6"/>
  <c r="M2792" i="6" s="1"/>
  <c r="J2792" i="6"/>
  <c r="K2792" i="6"/>
  <c r="L2792" i="6"/>
  <c r="N2792" i="6"/>
  <c r="I2793" i="6"/>
  <c r="M2793" i="6" s="1"/>
  <c r="J2793" i="6"/>
  <c r="N2793" i="6" s="1"/>
  <c r="K2793" i="6"/>
  <c r="L2793" i="6"/>
  <c r="I2794" i="6"/>
  <c r="J2794" i="6"/>
  <c r="N2794" i="6" s="1"/>
  <c r="K2794" i="6"/>
  <c r="L2794" i="6"/>
  <c r="M2794" i="6"/>
  <c r="I2795" i="6"/>
  <c r="J2795" i="6"/>
  <c r="K2795" i="6"/>
  <c r="N2795" i="6" s="1"/>
  <c r="L2795" i="6"/>
  <c r="M2795" i="6"/>
  <c r="I2796" i="6"/>
  <c r="M2796" i="6" s="1"/>
  <c r="J2796" i="6"/>
  <c r="K2796" i="6"/>
  <c r="L2796" i="6"/>
  <c r="N2796" i="6"/>
  <c r="I2797" i="6"/>
  <c r="M2797" i="6" s="1"/>
  <c r="J2797" i="6"/>
  <c r="N2797" i="6" s="1"/>
  <c r="K2797" i="6"/>
  <c r="L2797" i="6"/>
  <c r="I2798" i="6"/>
  <c r="J2798" i="6"/>
  <c r="N2798" i="6" s="1"/>
  <c r="K2798" i="6"/>
  <c r="L2798" i="6"/>
  <c r="M2798" i="6"/>
  <c r="I2799" i="6"/>
  <c r="J2799" i="6"/>
  <c r="K2799" i="6"/>
  <c r="N2799" i="6" s="1"/>
  <c r="L2799" i="6"/>
  <c r="M2799" i="6"/>
  <c r="I2800" i="6"/>
  <c r="M2800" i="6" s="1"/>
  <c r="J2800" i="6"/>
  <c r="K2800" i="6"/>
  <c r="L2800" i="6"/>
  <c r="N2800" i="6"/>
  <c r="I2801" i="6"/>
  <c r="M2801" i="6" s="1"/>
  <c r="J2801" i="6"/>
  <c r="N2801" i="6" s="1"/>
  <c r="K2801" i="6"/>
  <c r="L2801" i="6"/>
  <c r="I2802" i="6"/>
  <c r="J2802" i="6"/>
  <c r="N2802" i="6" s="1"/>
  <c r="K2802" i="6"/>
  <c r="L2802" i="6"/>
  <c r="M2802" i="6"/>
  <c r="I2803" i="6"/>
  <c r="J2803" i="6"/>
  <c r="K2803" i="6"/>
  <c r="N2803" i="6" s="1"/>
  <c r="L2803" i="6"/>
  <c r="M2803" i="6" s="1"/>
  <c r="I2804" i="6"/>
  <c r="M2804" i="6" s="1"/>
  <c r="J2804" i="6"/>
  <c r="K2804" i="6"/>
  <c r="L2804" i="6"/>
  <c r="N2804" i="6"/>
  <c r="I2805" i="6"/>
  <c r="M2805" i="6" s="1"/>
  <c r="J2805" i="6"/>
  <c r="N2805" i="6" s="1"/>
  <c r="K2805" i="6"/>
  <c r="L2805" i="6"/>
  <c r="I2806" i="6"/>
  <c r="J2806" i="6"/>
  <c r="N2806" i="6" s="1"/>
  <c r="K2806" i="6"/>
  <c r="L2806" i="6"/>
  <c r="M2806" i="6"/>
  <c r="I2807" i="6"/>
  <c r="J2807" i="6"/>
  <c r="K2807" i="6"/>
  <c r="N2807" i="6" s="1"/>
  <c r="L2807" i="6"/>
  <c r="M2807" i="6" s="1"/>
  <c r="I2808" i="6"/>
  <c r="M2808" i="6" s="1"/>
  <c r="J2808" i="6"/>
  <c r="K2808" i="6"/>
  <c r="L2808" i="6"/>
  <c r="N2808" i="6"/>
  <c r="I2809" i="6"/>
  <c r="M2809" i="6" s="1"/>
  <c r="J2809" i="6"/>
  <c r="N2809" i="6" s="1"/>
  <c r="K2809" i="6"/>
  <c r="L2809" i="6"/>
  <c r="I2810" i="6"/>
  <c r="J2810" i="6"/>
  <c r="N2810" i="6" s="1"/>
  <c r="K2810" i="6"/>
  <c r="L2810" i="6"/>
  <c r="M2810" i="6"/>
  <c r="I2811" i="6"/>
  <c r="J2811" i="6"/>
  <c r="K2811" i="6"/>
  <c r="N2811" i="6" s="1"/>
  <c r="L2811" i="6"/>
  <c r="M2811" i="6" s="1"/>
  <c r="I2812" i="6"/>
  <c r="M2812" i="6" s="1"/>
  <c r="J2812" i="6"/>
  <c r="K2812" i="6"/>
  <c r="L2812" i="6"/>
  <c r="N2812" i="6"/>
  <c r="I2813" i="6"/>
  <c r="M2813" i="6" s="1"/>
  <c r="J2813" i="6"/>
  <c r="N2813" i="6" s="1"/>
  <c r="K2813" i="6"/>
  <c r="L2813" i="6"/>
  <c r="I2814" i="6"/>
  <c r="J2814" i="6"/>
  <c r="N2814" i="6" s="1"/>
  <c r="K2814" i="6"/>
  <c r="L2814" i="6"/>
  <c r="M2814" i="6"/>
  <c r="I2815" i="6"/>
  <c r="J2815" i="6"/>
  <c r="K2815" i="6"/>
  <c r="N2815" i="6" s="1"/>
  <c r="L2815" i="6"/>
  <c r="M2815" i="6" s="1"/>
  <c r="I2816" i="6"/>
  <c r="M2816" i="6" s="1"/>
  <c r="J2816" i="6"/>
  <c r="K2816" i="6"/>
  <c r="L2816" i="6"/>
  <c r="N2816" i="6"/>
  <c r="I2817" i="6"/>
  <c r="M2817" i="6" s="1"/>
  <c r="J2817" i="6"/>
  <c r="N2817" i="6" s="1"/>
  <c r="K2817" i="6"/>
  <c r="L2817" i="6"/>
  <c r="I2818" i="6"/>
  <c r="J2818" i="6"/>
  <c r="N2818" i="6" s="1"/>
  <c r="K2818" i="6"/>
  <c r="L2818" i="6"/>
  <c r="M2818" i="6"/>
  <c r="I2819" i="6"/>
  <c r="J2819" i="6"/>
  <c r="K2819" i="6"/>
  <c r="M2819" i="6" s="1"/>
  <c r="L2819" i="6"/>
  <c r="I2820" i="6"/>
  <c r="M2820" i="6" s="1"/>
  <c r="J2820" i="6"/>
  <c r="K2820" i="6"/>
  <c r="L2820" i="6"/>
  <c r="N2820" i="6"/>
  <c r="I2821" i="6"/>
  <c r="M2821" i="6" s="1"/>
  <c r="J2821" i="6"/>
  <c r="N2821" i="6" s="1"/>
  <c r="K2821" i="6"/>
  <c r="L2821" i="6"/>
  <c r="I2822" i="6"/>
  <c r="J2822" i="6"/>
  <c r="N2822" i="6" s="1"/>
  <c r="K2822" i="6"/>
  <c r="L2822" i="6"/>
  <c r="M2822" i="6"/>
  <c r="I2823" i="6"/>
  <c r="J2823" i="6"/>
  <c r="K2823" i="6"/>
  <c r="M2823" i="6" s="1"/>
  <c r="L2823" i="6"/>
  <c r="I2824" i="6"/>
  <c r="M2824" i="6" s="1"/>
  <c r="J2824" i="6"/>
  <c r="K2824" i="6"/>
  <c r="L2824" i="6"/>
  <c r="N2824" i="6"/>
  <c r="I2825" i="6"/>
  <c r="M2825" i="6" s="1"/>
  <c r="J2825" i="6"/>
  <c r="N2825" i="6" s="1"/>
  <c r="K2825" i="6"/>
  <c r="L2825" i="6"/>
  <c r="I2826" i="6"/>
  <c r="J2826" i="6"/>
  <c r="N2826" i="6" s="1"/>
  <c r="K2826" i="6"/>
  <c r="L2826" i="6"/>
  <c r="M2826" i="6"/>
  <c r="I2827" i="6"/>
  <c r="J2827" i="6"/>
  <c r="K2827" i="6"/>
  <c r="M2827" i="6" s="1"/>
  <c r="L2827" i="6"/>
  <c r="I2828" i="6"/>
  <c r="M2828" i="6" s="1"/>
  <c r="J2828" i="6"/>
  <c r="K2828" i="6"/>
  <c r="L2828" i="6"/>
  <c r="N2828" i="6"/>
  <c r="I2829" i="6"/>
  <c r="M2829" i="6" s="1"/>
  <c r="J2829" i="6"/>
  <c r="N2829" i="6" s="1"/>
  <c r="K2829" i="6"/>
  <c r="L2829" i="6"/>
  <c r="I2830" i="6"/>
  <c r="J2830" i="6"/>
  <c r="N2830" i="6" s="1"/>
  <c r="K2830" i="6"/>
  <c r="L2830" i="6"/>
  <c r="M2830" i="6"/>
  <c r="I2831" i="6"/>
  <c r="J2831" i="6"/>
  <c r="K2831" i="6"/>
  <c r="M2831" i="6" s="1"/>
  <c r="L2831" i="6"/>
  <c r="I2832" i="6"/>
  <c r="M2832" i="6" s="1"/>
  <c r="J2832" i="6"/>
  <c r="K2832" i="6"/>
  <c r="L2832" i="6"/>
  <c r="N2832" i="6"/>
  <c r="I2833" i="6"/>
  <c r="M2833" i="6" s="1"/>
  <c r="J2833" i="6"/>
  <c r="N2833" i="6" s="1"/>
  <c r="K2833" i="6"/>
  <c r="L2833" i="6"/>
  <c r="I2834" i="6"/>
  <c r="J2834" i="6"/>
  <c r="N2834" i="6" s="1"/>
  <c r="K2834" i="6"/>
  <c r="L2834" i="6"/>
  <c r="M2834" i="6"/>
  <c r="I2835" i="6"/>
  <c r="J2835" i="6"/>
  <c r="K2835" i="6"/>
  <c r="M2835" i="6" s="1"/>
  <c r="L2835" i="6"/>
  <c r="I2836" i="6"/>
  <c r="M2836" i="6" s="1"/>
  <c r="J2836" i="6"/>
  <c r="K2836" i="6"/>
  <c r="L2836" i="6"/>
  <c r="N2836" i="6"/>
  <c r="I2837" i="6"/>
  <c r="M2837" i="6" s="1"/>
  <c r="J2837" i="6"/>
  <c r="N2837" i="6" s="1"/>
  <c r="K2837" i="6"/>
  <c r="L2837" i="6"/>
  <c r="I2838" i="6"/>
  <c r="J2838" i="6"/>
  <c r="N2838" i="6" s="1"/>
  <c r="K2838" i="6"/>
  <c r="L2838" i="6"/>
  <c r="M2838" i="6"/>
  <c r="I2839" i="6"/>
  <c r="J2839" i="6"/>
  <c r="K2839" i="6"/>
  <c r="M2839" i="6" s="1"/>
  <c r="L2839" i="6"/>
  <c r="I2840" i="6"/>
  <c r="M2840" i="6" s="1"/>
  <c r="J2840" i="6"/>
  <c r="K2840" i="6"/>
  <c r="L2840" i="6"/>
  <c r="N2840" i="6"/>
  <c r="I2841" i="6"/>
  <c r="M2841" i="6" s="1"/>
  <c r="J2841" i="6"/>
  <c r="N2841" i="6" s="1"/>
  <c r="K2841" i="6"/>
  <c r="L2841" i="6"/>
  <c r="I2842" i="6"/>
  <c r="J2842" i="6"/>
  <c r="N2842" i="6" s="1"/>
  <c r="K2842" i="6"/>
  <c r="L2842" i="6"/>
  <c r="M2842" i="6"/>
  <c r="I2843" i="6"/>
  <c r="J2843" i="6"/>
  <c r="K2843" i="6"/>
  <c r="M2843" i="6" s="1"/>
  <c r="L2843" i="6"/>
  <c r="I2844" i="6"/>
  <c r="M2844" i="6" s="1"/>
  <c r="J2844" i="6"/>
  <c r="K2844" i="6"/>
  <c r="L2844" i="6"/>
  <c r="N2844" i="6"/>
  <c r="I2845" i="6"/>
  <c r="M2845" i="6" s="1"/>
  <c r="J2845" i="6"/>
  <c r="N2845" i="6" s="1"/>
  <c r="K2845" i="6"/>
  <c r="L2845" i="6"/>
  <c r="I2846" i="6"/>
  <c r="J2846" i="6"/>
  <c r="N2846" i="6" s="1"/>
  <c r="K2846" i="6"/>
  <c r="L2846" i="6"/>
  <c r="M2846" i="6"/>
  <c r="I2847" i="6"/>
  <c r="J2847" i="6"/>
  <c r="K2847" i="6"/>
  <c r="M2847" i="6" s="1"/>
  <c r="L2847" i="6"/>
  <c r="I2848" i="6"/>
  <c r="M2848" i="6" s="1"/>
  <c r="J2848" i="6"/>
  <c r="K2848" i="6"/>
  <c r="L2848" i="6"/>
  <c r="N2848" i="6"/>
  <c r="I2849" i="6"/>
  <c r="M2849" i="6" s="1"/>
  <c r="J2849" i="6"/>
  <c r="N2849" i="6" s="1"/>
  <c r="K2849" i="6"/>
  <c r="L2849" i="6"/>
  <c r="I2850" i="6"/>
  <c r="J2850" i="6"/>
  <c r="N2850" i="6" s="1"/>
  <c r="K2850" i="6"/>
  <c r="L2850" i="6"/>
  <c r="M2850" i="6"/>
  <c r="I2851" i="6"/>
  <c r="J2851" i="6"/>
  <c r="K2851" i="6"/>
  <c r="M2851" i="6" s="1"/>
  <c r="L2851" i="6"/>
  <c r="I2852" i="6"/>
  <c r="M2852" i="6" s="1"/>
  <c r="J2852" i="6"/>
  <c r="K2852" i="6"/>
  <c r="L2852" i="6"/>
  <c r="N2852" i="6"/>
  <c r="I2853" i="6"/>
  <c r="M2853" i="6" s="1"/>
  <c r="J2853" i="6"/>
  <c r="N2853" i="6" s="1"/>
  <c r="K2853" i="6"/>
  <c r="L2853" i="6"/>
  <c r="I2854" i="6"/>
  <c r="J2854" i="6"/>
  <c r="N2854" i="6" s="1"/>
  <c r="K2854" i="6"/>
  <c r="M2854" i="6" s="1"/>
  <c r="L2854" i="6"/>
  <c r="I2855" i="6"/>
  <c r="J2855" i="6"/>
  <c r="K2855" i="6"/>
  <c r="N2855" i="6" s="1"/>
  <c r="L2855" i="6"/>
  <c r="M2855" i="6"/>
  <c r="I2856" i="6"/>
  <c r="M2856" i="6" s="1"/>
  <c r="J2856" i="6"/>
  <c r="K2856" i="6"/>
  <c r="L2856" i="6"/>
  <c r="N2856" i="6"/>
  <c r="I2857" i="6"/>
  <c r="M2857" i="6" s="1"/>
  <c r="J2857" i="6"/>
  <c r="N2857" i="6" s="1"/>
  <c r="K2857" i="6"/>
  <c r="L2857" i="6"/>
  <c r="I2858" i="6"/>
  <c r="J2858" i="6"/>
  <c r="N2858" i="6" s="1"/>
  <c r="K2858" i="6"/>
  <c r="M2858" i="6" s="1"/>
  <c r="L2858" i="6"/>
  <c r="I2859" i="6"/>
  <c r="J2859" i="6"/>
  <c r="K2859" i="6"/>
  <c r="N2859" i="6" s="1"/>
  <c r="L2859" i="6"/>
  <c r="M2859" i="6"/>
  <c r="I2860" i="6"/>
  <c r="M2860" i="6" s="1"/>
  <c r="J2860" i="6"/>
  <c r="K2860" i="6"/>
  <c r="L2860" i="6"/>
  <c r="N2860" i="6"/>
  <c r="I2861" i="6"/>
  <c r="M2861" i="6" s="1"/>
  <c r="J2861" i="6"/>
  <c r="N2861" i="6" s="1"/>
  <c r="K2861" i="6"/>
  <c r="L2861" i="6"/>
  <c r="I2862" i="6"/>
  <c r="J2862" i="6"/>
  <c r="N2862" i="6" s="1"/>
  <c r="K2862" i="6"/>
  <c r="M2862" i="6" s="1"/>
  <c r="L2862" i="6"/>
  <c r="I2863" i="6"/>
  <c r="J2863" i="6"/>
  <c r="K2863" i="6"/>
  <c r="N2863" i="6" s="1"/>
  <c r="L2863" i="6"/>
  <c r="M2863" i="6"/>
  <c r="I2864" i="6"/>
  <c r="M2864" i="6" s="1"/>
  <c r="J2864" i="6"/>
  <c r="K2864" i="6"/>
  <c r="L2864" i="6"/>
  <c r="N2864" i="6"/>
  <c r="I2865" i="6"/>
  <c r="M2865" i="6" s="1"/>
  <c r="J2865" i="6"/>
  <c r="N2865" i="6" s="1"/>
  <c r="K2865" i="6"/>
  <c r="L2865" i="6"/>
  <c r="I2866" i="6"/>
  <c r="J2866" i="6"/>
  <c r="N2866" i="6" s="1"/>
  <c r="K2866" i="6"/>
  <c r="M2866" i="6" s="1"/>
  <c r="L2866" i="6"/>
  <c r="I2867" i="6"/>
  <c r="J2867" i="6"/>
  <c r="K2867" i="6"/>
  <c r="N2867" i="6" s="1"/>
  <c r="L2867" i="6"/>
  <c r="M2867" i="6"/>
  <c r="I2868" i="6"/>
  <c r="M2868" i="6" s="1"/>
  <c r="J2868" i="6"/>
  <c r="K2868" i="6"/>
  <c r="L2868" i="6"/>
  <c r="N2868" i="6"/>
  <c r="I2869" i="6"/>
  <c r="M2869" i="6" s="1"/>
  <c r="J2869" i="6"/>
  <c r="N2869" i="6" s="1"/>
  <c r="K2869" i="6"/>
  <c r="L2869" i="6"/>
  <c r="I2870" i="6"/>
  <c r="J2870" i="6"/>
  <c r="N2870" i="6" s="1"/>
  <c r="K2870" i="6"/>
  <c r="M2870" i="6" s="1"/>
  <c r="L2870" i="6"/>
  <c r="I2871" i="6"/>
  <c r="J2871" i="6"/>
  <c r="K2871" i="6"/>
  <c r="N2871" i="6" s="1"/>
  <c r="L2871" i="6"/>
  <c r="M2871" i="6"/>
  <c r="I2872" i="6"/>
  <c r="M2872" i="6" s="1"/>
  <c r="J2872" i="6"/>
  <c r="K2872" i="6"/>
  <c r="L2872" i="6"/>
  <c r="N2872" i="6"/>
  <c r="I2873" i="6"/>
  <c r="M2873" i="6" s="1"/>
  <c r="J2873" i="6"/>
  <c r="N2873" i="6" s="1"/>
  <c r="K2873" i="6"/>
  <c r="L2873" i="6"/>
  <c r="I2874" i="6"/>
  <c r="J2874" i="6"/>
  <c r="N2874" i="6" s="1"/>
  <c r="K2874" i="6"/>
  <c r="M2874" i="6" s="1"/>
  <c r="L2874" i="6"/>
  <c r="I2875" i="6"/>
  <c r="J2875" i="6"/>
  <c r="K2875" i="6"/>
  <c r="N2875" i="6" s="1"/>
  <c r="L2875" i="6"/>
  <c r="M2875" i="6"/>
  <c r="I2876" i="6"/>
  <c r="M2876" i="6" s="1"/>
  <c r="J2876" i="6"/>
  <c r="K2876" i="6"/>
  <c r="L2876" i="6"/>
  <c r="N2876" i="6"/>
  <c r="I2877" i="6"/>
  <c r="M2877" i="6" s="1"/>
  <c r="J2877" i="6"/>
  <c r="N2877" i="6" s="1"/>
  <c r="K2877" i="6"/>
  <c r="L2877" i="6"/>
  <c r="I2878" i="6"/>
  <c r="J2878" i="6"/>
  <c r="N2878" i="6" s="1"/>
  <c r="K2878" i="6"/>
  <c r="M2878" i="6" s="1"/>
  <c r="L2878" i="6"/>
  <c r="I2879" i="6"/>
  <c r="J2879" i="6"/>
  <c r="K2879" i="6"/>
  <c r="N2879" i="6" s="1"/>
  <c r="L2879" i="6"/>
  <c r="M2879" i="6"/>
  <c r="I2880" i="6"/>
  <c r="M2880" i="6" s="1"/>
  <c r="J2880" i="6"/>
  <c r="K2880" i="6"/>
  <c r="L2880" i="6"/>
  <c r="N2880" i="6"/>
  <c r="I2881" i="6"/>
  <c r="M2881" i="6" s="1"/>
  <c r="J2881" i="6"/>
  <c r="N2881" i="6" s="1"/>
  <c r="K2881" i="6"/>
  <c r="L2881" i="6"/>
  <c r="I2882" i="6"/>
  <c r="J2882" i="6"/>
  <c r="N2882" i="6" s="1"/>
  <c r="K2882" i="6"/>
  <c r="M2882" i="6" s="1"/>
  <c r="L2882" i="6"/>
  <c r="I2883" i="6"/>
  <c r="J2883" i="6"/>
  <c r="K2883" i="6"/>
  <c r="N2883" i="6" s="1"/>
  <c r="L2883" i="6"/>
  <c r="M2883" i="6"/>
  <c r="I2884" i="6"/>
  <c r="M2884" i="6" s="1"/>
  <c r="J2884" i="6"/>
  <c r="K2884" i="6"/>
  <c r="L2884" i="6"/>
  <c r="N2884" i="6"/>
  <c r="I2885" i="6"/>
  <c r="M2885" i="6" s="1"/>
  <c r="J2885" i="6"/>
  <c r="N2885" i="6" s="1"/>
  <c r="K2885" i="6"/>
  <c r="L2885" i="6"/>
  <c r="I2886" i="6"/>
  <c r="J2886" i="6"/>
  <c r="N2886" i="6" s="1"/>
  <c r="K2886" i="6"/>
  <c r="M2886" i="6" s="1"/>
  <c r="L2886" i="6"/>
  <c r="I2887" i="6"/>
  <c r="J2887" i="6"/>
  <c r="K2887" i="6"/>
  <c r="N2887" i="6" s="1"/>
  <c r="L2887" i="6"/>
  <c r="M2887" i="6"/>
  <c r="I2888" i="6"/>
  <c r="M2888" i="6" s="1"/>
  <c r="J2888" i="6"/>
  <c r="K2888" i="6"/>
  <c r="L2888" i="6"/>
  <c r="N2888" i="6"/>
  <c r="I2889" i="6"/>
  <c r="M2889" i="6" s="1"/>
  <c r="J2889" i="6"/>
  <c r="N2889" i="6" s="1"/>
  <c r="K2889" i="6"/>
  <c r="L2889" i="6"/>
  <c r="I2890" i="6"/>
  <c r="J2890" i="6"/>
  <c r="N2890" i="6" s="1"/>
  <c r="K2890" i="6"/>
  <c r="M2890" i="6" s="1"/>
  <c r="L2890" i="6"/>
  <c r="I2891" i="6"/>
  <c r="J2891" i="6"/>
  <c r="K2891" i="6"/>
  <c r="N2891" i="6" s="1"/>
  <c r="L2891" i="6"/>
  <c r="M2891" i="6"/>
  <c r="I2892" i="6"/>
  <c r="M2892" i="6" s="1"/>
  <c r="J2892" i="6"/>
  <c r="K2892" i="6"/>
  <c r="L2892" i="6"/>
  <c r="N2892" i="6"/>
  <c r="I2893" i="6"/>
  <c r="M2893" i="6" s="1"/>
  <c r="J2893" i="6"/>
  <c r="N2893" i="6" s="1"/>
  <c r="K2893" i="6"/>
  <c r="L2893" i="6"/>
  <c r="I2894" i="6"/>
  <c r="J2894" i="6"/>
  <c r="N2894" i="6" s="1"/>
  <c r="K2894" i="6"/>
  <c r="M2894" i="6" s="1"/>
  <c r="L2894" i="6"/>
  <c r="I2895" i="6"/>
  <c r="J2895" i="6"/>
  <c r="K2895" i="6"/>
  <c r="N2895" i="6" s="1"/>
  <c r="L2895" i="6"/>
  <c r="M2895" i="6"/>
  <c r="I2896" i="6"/>
  <c r="M2896" i="6" s="1"/>
  <c r="J2896" i="6"/>
  <c r="K2896" i="6"/>
  <c r="L2896" i="6"/>
  <c r="N2896" i="6"/>
  <c r="I2897" i="6"/>
  <c r="M2897" i="6" s="1"/>
  <c r="J2897" i="6"/>
  <c r="N2897" i="6" s="1"/>
  <c r="K2897" i="6"/>
  <c r="L2897" i="6"/>
  <c r="I2898" i="6"/>
  <c r="J2898" i="6"/>
  <c r="N2898" i="6" s="1"/>
  <c r="K2898" i="6"/>
  <c r="M2898" i="6" s="1"/>
  <c r="L2898" i="6"/>
  <c r="I2899" i="6"/>
  <c r="J2899" i="6"/>
  <c r="K2899" i="6"/>
  <c r="N2899" i="6" s="1"/>
  <c r="L2899" i="6"/>
  <c r="M2899" i="6"/>
  <c r="I2900" i="6"/>
  <c r="M2900" i="6" s="1"/>
  <c r="J2900" i="6"/>
  <c r="K2900" i="6"/>
  <c r="L2900" i="6"/>
  <c r="N2900" i="6"/>
  <c r="I2901" i="6"/>
  <c r="M2901" i="6" s="1"/>
  <c r="J2901" i="6"/>
  <c r="N2901" i="6" s="1"/>
  <c r="K2901" i="6"/>
  <c r="L2901" i="6"/>
  <c r="I2902" i="6"/>
  <c r="J2902" i="6"/>
  <c r="N2902" i="6" s="1"/>
  <c r="K2902" i="6"/>
  <c r="M2902" i="6" s="1"/>
  <c r="L2902" i="6"/>
  <c r="I2903" i="6"/>
  <c r="J2903" i="6"/>
  <c r="K2903" i="6"/>
  <c r="N2903" i="6" s="1"/>
  <c r="L2903" i="6"/>
  <c r="M2903" i="6"/>
  <c r="I2904" i="6"/>
  <c r="M2904" i="6" s="1"/>
  <c r="J2904" i="6"/>
  <c r="K2904" i="6"/>
  <c r="L2904" i="6"/>
  <c r="N2904" i="6"/>
  <c r="I2905" i="6"/>
  <c r="M2905" i="6" s="1"/>
  <c r="J2905" i="6"/>
  <c r="N2905" i="6" s="1"/>
  <c r="K2905" i="6"/>
  <c r="L2905" i="6"/>
  <c r="I2906" i="6"/>
  <c r="J2906" i="6"/>
  <c r="N2906" i="6" s="1"/>
  <c r="K2906" i="6"/>
  <c r="M2906" i="6" s="1"/>
  <c r="L2906" i="6"/>
  <c r="I2907" i="6"/>
  <c r="J2907" i="6"/>
  <c r="K2907" i="6"/>
  <c r="N2907" i="6" s="1"/>
  <c r="L2907" i="6"/>
  <c r="M2907" i="6"/>
  <c r="I2908" i="6"/>
  <c r="M2908" i="6" s="1"/>
  <c r="J2908" i="6"/>
  <c r="K2908" i="6"/>
  <c r="L2908" i="6"/>
  <c r="N2908" i="6"/>
  <c r="I2909" i="6"/>
  <c r="M2909" i="6" s="1"/>
  <c r="J2909" i="6"/>
  <c r="N2909" i="6" s="1"/>
  <c r="K2909" i="6"/>
  <c r="L2909" i="6"/>
  <c r="I2910" i="6"/>
  <c r="J2910" i="6"/>
  <c r="N2910" i="6" s="1"/>
  <c r="K2910" i="6"/>
  <c r="M2910" i="6" s="1"/>
  <c r="L2910" i="6"/>
  <c r="I2911" i="6"/>
  <c r="J2911" i="6"/>
  <c r="K2911" i="6"/>
  <c r="N2911" i="6" s="1"/>
  <c r="L2911" i="6"/>
  <c r="M2911" i="6"/>
  <c r="I2912" i="6"/>
  <c r="M2912" i="6" s="1"/>
  <c r="J2912" i="6"/>
  <c r="K2912" i="6"/>
  <c r="L2912" i="6"/>
  <c r="N2912" i="6"/>
  <c r="I2913" i="6"/>
  <c r="M2913" i="6" s="1"/>
  <c r="J2913" i="6"/>
  <c r="N2913" i="6" s="1"/>
  <c r="K2913" i="6"/>
  <c r="L2913" i="6"/>
  <c r="I2914" i="6"/>
  <c r="J2914" i="6"/>
  <c r="N2914" i="6" s="1"/>
  <c r="K2914" i="6"/>
  <c r="M2914" i="6" s="1"/>
  <c r="L2914" i="6"/>
  <c r="I2915" i="6"/>
  <c r="J2915" i="6"/>
  <c r="K2915" i="6"/>
  <c r="N2915" i="6" s="1"/>
  <c r="L2915" i="6"/>
  <c r="M2915" i="6"/>
  <c r="I2916" i="6"/>
  <c r="M2916" i="6" s="1"/>
  <c r="J2916" i="6"/>
  <c r="K2916" i="6"/>
  <c r="L2916" i="6"/>
  <c r="N2916" i="6"/>
  <c r="I2917" i="6"/>
  <c r="M2917" i="6" s="1"/>
  <c r="J2917" i="6"/>
  <c r="N2917" i="6" s="1"/>
  <c r="K2917" i="6"/>
  <c r="L2917" i="6"/>
  <c r="I2918" i="6"/>
  <c r="J2918" i="6"/>
  <c r="N2918" i="6" s="1"/>
  <c r="K2918" i="6"/>
  <c r="M2918" i="6" s="1"/>
  <c r="L2918" i="6"/>
  <c r="I2919" i="6"/>
  <c r="J2919" i="6"/>
  <c r="K2919" i="6"/>
  <c r="N2919" i="6" s="1"/>
  <c r="L2919" i="6"/>
  <c r="M2919" i="6"/>
  <c r="I2920" i="6"/>
  <c r="M2920" i="6" s="1"/>
  <c r="J2920" i="6"/>
  <c r="K2920" i="6"/>
  <c r="L2920" i="6"/>
  <c r="N2920" i="6"/>
  <c r="I2921" i="6"/>
  <c r="M2921" i="6" s="1"/>
  <c r="J2921" i="6"/>
  <c r="N2921" i="6" s="1"/>
  <c r="K2921" i="6"/>
  <c r="L2921" i="6"/>
  <c r="I2922" i="6"/>
  <c r="J2922" i="6"/>
  <c r="N2922" i="6" s="1"/>
  <c r="K2922" i="6"/>
  <c r="M2922" i="6" s="1"/>
  <c r="L2922" i="6"/>
  <c r="I2923" i="6"/>
  <c r="J2923" i="6"/>
  <c r="K2923" i="6"/>
  <c r="N2923" i="6" s="1"/>
  <c r="L2923" i="6"/>
  <c r="M2923" i="6"/>
  <c r="I2924" i="6"/>
  <c r="M2924" i="6" s="1"/>
  <c r="J2924" i="6"/>
  <c r="K2924" i="6"/>
  <c r="L2924" i="6"/>
  <c r="N2924" i="6"/>
  <c r="I2925" i="6"/>
  <c r="M2925" i="6" s="1"/>
  <c r="J2925" i="6"/>
  <c r="N2925" i="6" s="1"/>
  <c r="K2925" i="6"/>
  <c r="L2925" i="6"/>
  <c r="I2926" i="6"/>
  <c r="J2926" i="6"/>
  <c r="N2926" i="6" s="1"/>
  <c r="K2926" i="6"/>
  <c r="M2926" i="6" s="1"/>
  <c r="L2926" i="6"/>
  <c r="I2927" i="6"/>
  <c r="J2927" i="6"/>
  <c r="K2927" i="6"/>
  <c r="N2927" i="6" s="1"/>
  <c r="L2927" i="6"/>
  <c r="M2927" i="6"/>
  <c r="I2928" i="6"/>
  <c r="M2928" i="6" s="1"/>
  <c r="J2928" i="6"/>
  <c r="K2928" i="6"/>
  <c r="L2928" i="6"/>
  <c r="N2928" i="6"/>
  <c r="I2929" i="6"/>
  <c r="M2929" i="6" s="1"/>
  <c r="J2929" i="6"/>
  <c r="K2929" i="6"/>
  <c r="N2929" i="6" s="1"/>
  <c r="L2929" i="6"/>
  <c r="I2930" i="6"/>
  <c r="J2930" i="6"/>
  <c r="N2930" i="6" s="1"/>
  <c r="K2930" i="6"/>
  <c r="M2930" i="6" s="1"/>
  <c r="L2930" i="6"/>
  <c r="I2931" i="6"/>
  <c r="J2931" i="6"/>
  <c r="K2931" i="6"/>
  <c r="N2931" i="6" s="1"/>
  <c r="L2931" i="6"/>
  <c r="M2931" i="6"/>
  <c r="I2932" i="6"/>
  <c r="M2932" i="6" s="1"/>
  <c r="J2932" i="6"/>
  <c r="K2932" i="6"/>
  <c r="L2932" i="6"/>
  <c r="N2932" i="6"/>
  <c r="I2933" i="6"/>
  <c r="M2933" i="6" s="1"/>
  <c r="J2933" i="6"/>
  <c r="N2933" i="6" s="1"/>
  <c r="K2933" i="6"/>
  <c r="L2933" i="6"/>
  <c r="I2934" i="6"/>
  <c r="J2934" i="6"/>
  <c r="N2934" i="6" s="1"/>
  <c r="K2934" i="6"/>
  <c r="M2934" i="6" s="1"/>
  <c r="L2934" i="6"/>
  <c r="I2935" i="6"/>
  <c r="J2935" i="6"/>
  <c r="K2935" i="6"/>
  <c r="N2935" i="6" s="1"/>
  <c r="L2935" i="6"/>
  <c r="M2935" i="6"/>
  <c r="I2936" i="6"/>
  <c r="M2936" i="6" s="1"/>
  <c r="J2936" i="6"/>
  <c r="K2936" i="6"/>
  <c r="L2936" i="6"/>
  <c r="N2936" i="6"/>
  <c r="I2937" i="6"/>
  <c r="M2937" i="6" s="1"/>
  <c r="J2937" i="6"/>
  <c r="N2937" i="6" s="1"/>
  <c r="K2937" i="6"/>
  <c r="L2937" i="6"/>
  <c r="I2938" i="6"/>
  <c r="J2938" i="6"/>
  <c r="N2938" i="6" s="1"/>
  <c r="K2938" i="6"/>
  <c r="M2938" i="6" s="1"/>
  <c r="L2938" i="6"/>
  <c r="I2939" i="6"/>
  <c r="J2939" i="6"/>
  <c r="K2939" i="6"/>
  <c r="N2939" i="6" s="1"/>
  <c r="L2939" i="6"/>
  <c r="M2939" i="6"/>
  <c r="I2940" i="6"/>
  <c r="M2940" i="6" s="1"/>
  <c r="J2940" i="6"/>
  <c r="K2940" i="6"/>
  <c r="L2940" i="6"/>
  <c r="N2940" i="6"/>
  <c r="I2941" i="6"/>
  <c r="M2941" i="6" s="1"/>
  <c r="J2941" i="6"/>
  <c r="K2941" i="6"/>
  <c r="N2941" i="6" s="1"/>
  <c r="L2941" i="6"/>
  <c r="I2942" i="6"/>
  <c r="J2942" i="6"/>
  <c r="N2942" i="6" s="1"/>
  <c r="K2942" i="6"/>
  <c r="M2942" i="6" s="1"/>
  <c r="L2942" i="6"/>
  <c r="I2943" i="6"/>
  <c r="J2943" i="6"/>
  <c r="K2943" i="6"/>
  <c r="N2943" i="6" s="1"/>
  <c r="L2943" i="6"/>
  <c r="M2943" i="6"/>
  <c r="I2944" i="6"/>
  <c r="M2944" i="6" s="1"/>
  <c r="J2944" i="6"/>
  <c r="K2944" i="6"/>
  <c r="L2944" i="6"/>
  <c r="N2944" i="6"/>
  <c r="I2945" i="6"/>
  <c r="M2945" i="6" s="1"/>
  <c r="J2945" i="6"/>
  <c r="K2945" i="6"/>
  <c r="N2945" i="6" s="1"/>
  <c r="L2945" i="6"/>
  <c r="I2946" i="6"/>
  <c r="J2946" i="6"/>
  <c r="N2946" i="6" s="1"/>
  <c r="K2946" i="6"/>
  <c r="M2946" i="6" s="1"/>
  <c r="L2946" i="6"/>
  <c r="I2947" i="6"/>
  <c r="J2947" i="6"/>
  <c r="N2947" i="6" s="1"/>
  <c r="K2947" i="6"/>
  <c r="L2947" i="6"/>
  <c r="M2947" i="6"/>
  <c r="I2948" i="6"/>
  <c r="M2948" i="6" s="1"/>
  <c r="J2948" i="6"/>
  <c r="K2948" i="6"/>
  <c r="L2948" i="6"/>
  <c r="N2948" i="6"/>
  <c r="I2949" i="6"/>
  <c r="M2949" i="6" s="1"/>
  <c r="J2949" i="6"/>
  <c r="K2949" i="6"/>
  <c r="N2949" i="6" s="1"/>
  <c r="L2949" i="6"/>
  <c r="I2950" i="6"/>
  <c r="J2950" i="6"/>
  <c r="N2950" i="6" s="1"/>
  <c r="K2950" i="6"/>
  <c r="M2950" i="6" s="1"/>
  <c r="L2950" i="6"/>
  <c r="I2951" i="6"/>
  <c r="J2951" i="6"/>
  <c r="N2951" i="6" s="1"/>
  <c r="K2951" i="6"/>
  <c r="L2951" i="6"/>
  <c r="M2951" i="6"/>
  <c r="I2952" i="6"/>
  <c r="M2952" i="6" s="1"/>
  <c r="J2952" i="6"/>
  <c r="K2952" i="6"/>
  <c r="L2952" i="6"/>
  <c r="N2952" i="6"/>
  <c r="I2953" i="6"/>
  <c r="M2953" i="6" s="1"/>
  <c r="J2953" i="6"/>
  <c r="K2953" i="6"/>
  <c r="N2953" i="6" s="1"/>
  <c r="L2953" i="6"/>
  <c r="I2954" i="6"/>
  <c r="J2954" i="6"/>
  <c r="N2954" i="6" s="1"/>
  <c r="K2954" i="6"/>
  <c r="M2954" i="6" s="1"/>
  <c r="L2954" i="6"/>
  <c r="I2955" i="6"/>
  <c r="J2955" i="6"/>
  <c r="N2955" i="6" s="1"/>
  <c r="K2955" i="6"/>
  <c r="L2955" i="6"/>
  <c r="M2955" i="6"/>
  <c r="I2956" i="6"/>
  <c r="M2956" i="6" s="1"/>
  <c r="J2956" i="6"/>
  <c r="K2956" i="6"/>
  <c r="L2956" i="6"/>
  <c r="N2956" i="6"/>
  <c r="I2957" i="6"/>
  <c r="M2957" i="6" s="1"/>
  <c r="J2957" i="6"/>
  <c r="K2957" i="6"/>
  <c r="N2957" i="6" s="1"/>
  <c r="L2957" i="6"/>
  <c r="I2958" i="6"/>
  <c r="J2958" i="6"/>
  <c r="N2958" i="6" s="1"/>
  <c r="K2958" i="6"/>
  <c r="M2958" i="6" s="1"/>
  <c r="L2958" i="6"/>
  <c r="I2959" i="6"/>
  <c r="J2959" i="6"/>
  <c r="N2959" i="6" s="1"/>
  <c r="K2959" i="6"/>
  <c r="L2959" i="6"/>
  <c r="M2959" i="6"/>
  <c r="I2960" i="6"/>
  <c r="M2960" i="6" s="1"/>
  <c r="J2960" i="6"/>
  <c r="K2960" i="6"/>
  <c r="L2960" i="6"/>
  <c r="N2960" i="6"/>
  <c r="I2961" i="6"/>
  <c r="M2961" i="6" s="1"/>
  <c r="J2961" i="6"/>
  <c r="K2961" i="6"/>
  <c r="N2961" i="6" s="1"/>
  <c r="L2961" i="6"/>
  <c r="I2962" i="6"/>
  <c r="J2962" i="6"/>
  <c r="N2962" i="6" s="1"/>
  <c r="K2962" i="6"/>
  <c r="M2962" i="6" s="1"/>
  <c r="L2962" i="6"/>
  <c r="I2963" i="6"/>
  <c r="J2963" i="6"/>
  <c r="N2963" i="6" s="1"/>
  <c r="K2963" i="6"/>
  <c r="L2963" i="6"/>
  <c r="M2963" i="6"/>
  <c r="I2964" i="6"/>
  <c r="M2964" i="6" s="1"/>
  <c r="J2964" i="6"/>
  <c r="K2964" i="6"/>
  <c r="N2964" i="6" s="1"/>
  <c r="L2964" i="6"/>
  <c r="I2965" i="6"/>
  <c r="M2965" i="6" s="1"/>
  <c r="J2965" i="6"/>
  <c r="K2965" i="6"/>
  <c r="N2965" i="6" s="1"/>
  <c r="L2965" i="6"/>
  <c r="I2966" i="6"/>
  <c r="J2966" i="6"/>
  <c r="N2966" i="6" s="1"/>
  <c r="K2966" i="6"/>
  <c r="M2966" i="6" s="1"/>
  <c r="L2966" i="6"/>
  <c r="I2967" i="6"/>
  <c r="J2967" i="6"/>
  <c r="N2967" i="6" s="1"/>
  <c r="K2967" i="6"/>
  <c r="L2967" i="6"/>
  <c r="M2967" i="6"/>
  <c r="I2968" i="6"/>
  <c r="M2968" i="6" s="1"/>
  <c r="J2968" i="6"/>
  <c r="K2968" i="6"/>
  <c r="N2968" i="6" s="1"/>
  <c r="L2968" i="6"/>
  <c r="I2969" i="6"/>
  <c r="M2969" i="6" s="1"/>
  <c r="J2969" i="6"/>
  <c r="K2969" i="6"/>
  <c r="N2969" i="6" s="1"/>
  <c r="L2969" i="6"/>
  <c r="I2970" i="6"/>
  <c r="J2970" i="6"/>
  <c r="N2970" i="6" s="1"/>
  <c r="K2970" i="6"/>
  <c r="M2970" i="6" s="1"/>
  <c r="L2970" i="6"/>
  <c r="I2971" i="6"/>
  <c r="J2971" i="6"/>
  <c r="N2971" i="6" s="1"/>
  <c r="K2971" i="6"/>
  <c r="L2971" i="6"/>
  <c r="M2971" i="6"/>
  <c r="I2972" i="6"/>
  <c r="M2972" i="6" s="1"/>
  <c r="J2972" i="6"/>
  <c r="K2972" i="6"/>
  <c r="N2972" i="6" s="1"/>
  <c r="L2972" i="6"/>
  <c r="I2973" i="6"/>
  <c r="M2973" i="6" s="1"/>
  <c r="J2973" i="6"/>
  <c r="K2973" i="6"/>
  <c r="N2973" i="6" s="1"/>
  <c r="L2973" i="6"/>
  <c r="I2974" i="6"/>
  <c r="J2974" i="6"/>
  <c r="N2974" i="6" s="1"/>
  <c r="K2974" i="6"/>
  <c r="M2974" i="6" s="1"/>
  <c r="L2974" i="6"/>
  <c r="I2975" i="6"/>
  <c r="J2975" i="6"/>
  <c r="N2975" i="6" s="1"/>
  <c r="K2975" i="6"/>
  <c r="L2975" i="6"/>
  <c r="M2975" i="6"/>
  <c r="I2976" i="6"/>
  <c r="M2976" i="6" s="1"/>
  <c r="J2976" i="6"/>
  <c r="K2976" i="6"/>
  <c r="N2976" i="6" s="1"/>
  <c r="L2976" i="6"/>
  <c r="I2977" i="6"/>
  <c r="M2977" i="6" s="1"/>
  <c r="J2977" i="6"/>
  <c r="K2977" i="6"/>
  <c r="N2977" i="6" s="1"/>
  <c r="L2977" i="6"/>
  <c r="I2978" i="6"/>
  <c r="J2978" i="6"/>
  <c r="N2978" i="6" s="1"/>
  <c r="K2978" i="6"/>
  <c r="M2978" i="6" s="1"/>
  <c r="L2978" i="6"/>
  <c r="I2979" i="6"/>
  <c r="J2979" i="6"/>
  <c r="N2979" i="6" s="1"/>
  <c r="K2979" i="6"/>
  <c r="L2979" i="6"/>
  <c r="M2979" i="6"/>
  <c r="I2980" i="6"/>
  <c r="M2980" i="6" s="1"/>
  <c r="J2980" i="6"/>
  <c r="K2980" i="6"/>
  <c r="N2980" i="6" s="1"/>
  <c r="L2980" i="6"/>
  <c r="I2981" i="6"/>
  <c r="M2981" i="6" s="1"/>
  <c r="J2981" i="6"/>
  <c r="K2981" i="6"/>
  <c r="N2981" i="6" s="1"/>
  <c r="L2981" i="6"/>
  <c r="I2982" i="6"/>
  <c r="J2982" i="6"/>
  <c r="N2982" i="6" s="1"/>
  <c r="K2982" i="6"/>
  <c r="M2982" i="6" s="1"/>
  <c r="L2982" i="6"/>
  <c r="I2983" i="6"/>
  <c r="J2983" i="6"/>
  <c r="N2983" i="6" s="1"/>
  <c r="K2983" i="6"/>
  <c r="L2983" i="6"/>
  <c r="M2983" i="6"/>
  <c r="I2984" i="6"/>
  <c r="M2984" i="6" s="1"/>
  <c r="J2984" i="6"/>
  <c r="K2984" i="6"/>
  <c r="N2984" i="6" s="1"/>
  <c r="L2984" i="6"/>
  <c r="I2985" i="6"/>
  <c r="M2985" i="6" s="1"/>
  <c r="J2985" i="6"/>
  <c r="K2985" i="6"/>
  <c r="N2985" i="6" s="1"/>
  <c r="L2985" i="6"/>
  <c r="I2986" i="6"/>
  <c r="J2986" i="6"/>
  <c r="N2986" i="6" s="1"/>
  <c r="K2986" i="6"/>
  <c r="M2986" i="6" s="1"/>
  <c r="L2986" i="6"/>
  <c r="I2987" i="6"/>
  <c r="J2987" i="6"/>
  <c r="N2987" i="6" s="1"/>
  <c r="K2987" i="6"/>
  <c r="L2987" i="6"/>
  <c r="M2987" i="6"/>
  <c r="I2988" i="6"/>
  <c r="M2988" i="6" s="1"/>
  <c r="J2988" i="6"/>
  <c r="K2988" i="6"/>
  <c r="N2988" i="6" s="1"/>
  <c r="L2988" i="6"/>
  <c r="I2989" i="6"/>
  <c r="M2989" i="6" s="1"/>
  <c r="J2989" i="6"/>
  <c r="K2989" i="6"/>
  <c r="N2989" i="6" s="1"/>
  <c r="L2989" i="6"/>
  <c r="I2990" i="6"/>
  <c r="J2990" i="6"/>
  <c r="N2990" i="6" s="1"/>
  <c r="K2990" i="6"/>
  <c r="M2990" i="6" s="1"/>
  <c r="L2990" i="6"/>
  <c r="I2991" i="6"/>
  <c r="J2991" i="6"/>
  <c r="N2991" i="6" s="1"/>
  <c r="K2991" i="6"/>
  <c r="L2991" i="6"/>
  <c r="M2991" i="6"/>
  <c r="I2992" i="6"/>
  <c r="M2992" i="6" s="1"/>
  <c r="J2992" i="6"/>
  <c r="K2992" i="6"/>
  <c r="N2992" i="6" s="1"/>
  <c r="L2992" i="6"/>
  <c r="I2993" i="6"/>
  <c r="M2993" i="6" s="1"/>
  <c r="J2993" i="6"/>
  <c r="K2993" i="6"/>
  <c r="N2993" i="6" s="1"/>
  <c r="L2993" i="6"/>
  <c r="I2994" i="6"/>
  <c r="J2994" i="6"/>
  <c r="N2994" i="6" s="1"/>
  <c r="K2994" i="6"/>
  <c r="M2994" i="6" s="1"/>
  <c r="L2994" i="6"/>
  <c r="I2995" i="6"/>
  <c r="J2995" i="6"/>
  <c r="N2995" i="6" s="1"/>
  <c r="K2995" i="6"/>
  <c r="L2995" i="6"/>
  <c r="M2995" i="6"/>
  <c r="I2996" i="6"/>
  <c r="M2996" i="6" s="1"/>
  <c r="J2996" i="6"/>
  <c r="K2996" i="6"/>
  <c r="N2996" i="6" s="1"/>
  <c r="L2996" i="6"/>
  <c r="I2997" i="6"/>
  <c r="M2997" i="6" s="1"/>
  <c r="J2997" i="6"/>
  <c r="K2997" i="6"/>
  <c r="N2997" i="6" s="1"/>
  <c r="L2997" i="6"/>
  <c r="I2998" i="6"/>
  <c r="J2998" i="6"/>
  <c r="N2998" i="6" s="1"/>
  <c r="K2998" i="6"/>
  <c r="M2998" i="6" s="1"/>
  <c r="L2998" i="6"/>
  <c r="I2999" i="6"/>
  <c r="J2999" i="6"/>
  <c r="N2999" i="6" s="1"/>
  <c r="K2999" i="6"/>
  <c r="L2999" i="6"/>
  <c r="M2999" i="6"/>
  <c r="I3000" i="6"/>
  <c r="M3000" i="6" s="1"/>
  <c r="J3000" i="6"/>
  <c r="K3000" i="6"/>
  <c r="N3000" i="6" s="1"/>
  <c r="L3000" i="6"/>
  <c r="I3001" i="6"/>
  <c r="M3001" i="6" s="1"/>
  <c r="J3001" i="6"/>
  <c r="K3001" i="6"/>
  <c r="N3001" i="6" s="1"/>
  <c r="L3001" i="6"/>
  <c r="I3002" i="6"/>
  <c r="J3002" i="6"/>
  <c r="N3002" i="6" s="1"/>
  <c r="K3002" i="6"/>
  <c r="M3002" i="6" s="1"/>
  <c r="L3002" i="6"/>
  <c r="I3003" i="6"/>
  <c r="J3003" i="6"/>
  <c r="N3003" i="6" s="1"/>
  <c r="K3003" i="6"/>
  <c r="L3003" i="6"/>
  <c r="M3003" i="6"/>
  <c r="I3004" i="6"/>
  <c r="M3004" i="6" s="1"/>
  <c r="J3004" i="6"/>
  <c r="K3004" i="6"/>
  <c r="N3004" i="6" s="1"/>
  <c r="L3004" i="6"/>
  <c r="I3005" i="6"/>
  <c r="M3005" i="6" s="1"/>
  <c r="J3005" i="6"/>
  <c r="K3005" i="6"/>
  <c r="N3005" i="6" s="1"/>
  <c r="L3005" i="6"/>
  <c r="I3006" i="6"/>
  <c r="J3006" i="6"/>
  <c r="N3006" i="6" s="1"/>
  <c r="K3006" i="6"/>
  <c r="M3006" i="6" s="1"/>
  <c r="L3006" i="6"/>
  <c r="I3007" i="6"/>
  <c r="J3007" i="6"/>
  <c r="N3007" i="6" s="1"/>
  <c r="K3007" i="6"/>
  <c r="L3007" i="6"/>
  <c r="M3007" i="6"/>
  <c r="I3008" i="6"/>
  <c r="M3008" i="6" s="1"/>
  <c r="J3008" i="6"/>
  <c r="K3008" i="6"/>
  <c r="N3008" i="6" s="1"/>
  <c r="L3008" i="6"/>
  <c r="I3009" i="6"/>
  <c r="M3009" i="6" s="1"/>
  <c r="J3009" i="6"/>
  <c r="K3009" i="6"/>
  <c r="N3009" i="6" s="1"/>
  <c r="L3009" i="6"/>
  <c r="I3010" i="6"/>
  <c r="J3010" i="6"/>
  <c r="N3010" i="6" s="1"/>
  <c r="K3010" i="6"/>
  <c r="M3010" i="6" s="1"/>
  <c r="L3010" i="6"/>
  <c r="I3011" i="6"/>
  <c r="J3011" i="6"/>
  <c r="N3011" i="6" s="1"/>
  <c r="K3011" i="6"/>
  <c r="L3011" i="6"/>
  <c r="M3011" i="6"/>
  <c r="I3012" i="6"/>
  <c r="M3012" i="6" s="1"/>
  <c r="J3012" i="6"/>
  <c r="K3012" i="6"/>
  <c r="N3012" i="6" s="1"/>
  <c r="L3012" i="6"/>
  <c r="I3013" i="6"/>
  <c r="M3013" i="6" s="1"/>
  <c r="J3013" i="6"/>
  <c r="K3013" i="6"/>
  <c r="N3013" i="6" s="1"/>
  <c r="L3013" i="6"/>
  <c r="I3014" i="6"/>
  <c r="J3014" i="6"/>
  <c r="N3014" i="6" s="1"/>
  <c r="K3014" i="6"/>
  <c r="M3014" i="6" s="1"/>
  <c r="L3014" i="6"/>
  <c r="I3015" i="6"/>
  <c r="J3015" i="6"/>
  <c r="N3015" i="6" s="1"/>
  <c r="K3015" i="6"/>
  <c r="L3015" i="6"/>
  <c r="M3015" i="6"/>
  <c r="I3016" i="6"/>
  <c r="M3016" i="6" s="1"/>
  <c r="J3016" i="6"/>
  <c r="K3016" i="6"/>
  <c r="N3016" i="6" s="1"/>
  <c r="L3016" i="6"/>
  <c r="I3017" i="6"/>
  <c r="M3017" i="6" s="1"/>
  <c r="J3017" i="6"/>
  <c r="K3017" i="6"/>
  <c r="N3017" i="6" s="1"/>
  <c r="L3017" i="6"/>
  <c r="I3018" i="6"/>
  <c r="J3018" i="6"/>
  <c r="N3018" i="6" s="1"/>
  <c r="K3018" i="6"/>
  <c r="M3018" i="6" s="1"/>
  <c r="L3018" i="6"/>
  <c r="I3019" i="6"/>
  <c r="J3019" i="6"/>
  <c r="N3019" i="6" s="1"/>
  <c r="K3019" i="6"/>
  <c r="L3019" i="6"/>
  <c r="M3019" i="6"/>
  <c r="I3020" i="6"/>
  <c r="M3020" i="6" s="1"/>
  <c r="J3020" i="6"/>
  <c r="K3020" i="6"/>
  <c r="N3020" i="6" s="1"/>
  <c r="L3020" i="6"/>
  <c r="I3021" i="6"/>
  <c r="M3021" i="6" s="1"/>
  <c r="J3021" i="6"/>
  <c r="K3021" i="6"/>
  <c r="N3021" i="6" s="1"/>
  <c r="L3021" i="6"/>
  <c r="I3022" i="6"/>
  <c r="J3022" i="6"/>
  <c r="N3022" i="6" s="1"/>
  <c r="K3022" i="6"/>
  <c r="M3022" i="6" s="1"/>
  <c r="L3022" i="6"/>
  <c r="I3023" i="6"/>
  <c r="J3023" i="6"/>
  <c r="N3023" i="6" s="1"/>
  <c r="K3023" i="6"/>
  <c r="L3023" i="6"/>
  <c r="M3023" i="6"/>
  <c r="I3024" i="6"/>
  <c r="M3024" i="6" s="1"/>
  <c r="J3024" i="6"/>
  <c r="K3024" i="6"/>
  <c r="N3024" i="6" s="1"/>
  <c r="L3024" i="6"/>
  <c r="I3025" i="6"/>
  <c r="M3025" i="6" s="1"/>
  <c r="J3025" i="6"/>
  <c r="K3025" i="6"/>
  <c r="N3025" i="6" s="1"/>
  <c r="L3025" i="6"/>
  <c r="I3026" i="6"/>
  <c r="J3026" i="6"/>
  <c r="N3026" i="6" s="1"/>
  <c r="K3026" i="6"/>
  <c r="M3026" i="6" s="1"/>
  <c r="L3026" i="6"/>
  <c r="I3027" i="6"/>
  <c r="J3027" i="6"/>
  <c r="N3027" i="6" s="1"/>
  <c r="K3027" i="6"/>
  <c r="L3027" i="6"/>
  <c r="M3027" i="6"/>
  <c r="I3028" i="6"/>
  <c r="M3028" i="6" s="1"/>
  <c r="J3028" i="6"/>
  <c r="K3028" i="6"/>
  <c r="N3028" i="6" s="1"/>
  <c r="L3028" i="6"/>
  <c r="I3029" i="6"/>
  <c r="M3029" i="6" s="1"/>
  <c r="J3029" i="6"/>
  <c r="K3029" i="6"/>
  <c r="N3029" i="6" s="1"/>
  <c r="L3029" i="6"/>
  <c r="I3030" i="6"/>
  <c r="J3030" i="6"/>
  <c r="K3030" i="6"/>
  <c r="M3030" i="6" s="1"/>
  <c r="L3030" i="6"/>
  <c r="I3031" i="6"/>
  <c r="J3031" i="6"/>
  <c r="K3031" i="6"/>
  <c r="N3031" i="6" s="1"/>
  <c r="L3031" i="6"/>
  <c r="M3031" i="6"/>
  <c r="I3032" i="6"/>
  <c r="M3032" i="6" s="1"/>
  <c r="J3032" i="6"/>
  <c r="K3032" i="6"/>
  <c r="L3032" i="6"/>
  <c r="N3032" i="6"/>
  <c r="I3033" i="6"/>
  <c r="M3033" i="6" s="1"/>
  <c r="J3033" i="6"/>
  <c r="K3033" i="6"/>
  <c r="L3033" i="6"/>
  <c r="I3034" i="6"/>
  <c r="J3034" i="6"/>
  <c r="K3034" i="6"/>
  <c r="M3034" i="6" s="1"/>
  <c r="L3034" i="6"/>
  <c r="I3035" i="6"/>
  <c r="J3035" i="6"/>
  <c r="K3035" i="6"/>
  <c r="N3035" i="6" s="1"/>
  <c r="L3035" i="6"/>
  <c r="M3035" i="6"/>
  <c r="I3036" i="6"/>
  <c r="M3036" i="6" s="1"/>
  <c r="J3036" i="6"/>
  <c r="K3036" i="6"/>
  <c r="L3036" i="6"/>
  <c r="N3036" i="6"/>
  <c r="I3037" i="6"/>
  <c r="M3037" i="6" s="1"/>
  <c r="J3037" i="6"/>
  <c r="N3037" i="6" s="1"/>
  <c r="K3037" i="6"/>
  <c r="L3037" i="6"/>
  <c r="I3038" i="6"/>
  <c r="J3038" i="6"/>
  <c r="N3038" i="6" s="1"/>
  <c r="K3038" i="6"/>
  <c r="M3038" i="6" s="1"/>
  <c r="L3038" i="6"/>
  <c r="I3039" i="6"/>
  <c r="J3039" i="6"/>
  <c r="K3039" i="6"/>
  <c r="N3039" i="6" s="1"/>
  <c r="L3039" i="6"/>
  <c r="M3039" i="6"/>
  <c r="I3040" i="6"/>
  <c r="M3040" i="6" s="1"/>
  <c r="J3040" i="6"/>
  <c r="K3040" i="6"/>
  <c r="L3040" i="6"/>
  <c r="N3040" i="6"/>
  <c r="I3041" i="6"/>
  <c r="M3041" i="6" s="1"/>
  <c r="J3041" i="6"/>
  <c r="K3041" i="6"/>
  <c r="L3041" i="6"/>
  <c r="I3042" i="6"/>
  <c r="J3042" i="6"/>
  <c r="K3042" i="6"/>
  <c r="M3042" i="6" s="1"/>
  <c r="L3042" i="6"/>
  <c r="I3043" i="6"/>
  <c r="J3043" i="6"/>
  <c r="K3043" i="6"/>
  <c r="N3043" i="6" s="1"/>
  <c r="L3043" i="6"/>
  <c r="M3043" i="6"/>
  <c r="I3044" i="6"/>
  <c r="M3044" i="6" s="1"/>
  <c r="J3044" i="6"/>
  <c r="K3044" i="6"/>
  <c r="L3044" i="6"/>
  <c r="N3044" i="6"/>
  <c r="I3045" i="6"/>
  <c r="M3045" i="6" s="1"/>
  <c r="J3045" i="6"/>
  <c r="N3045" i="6" s="1"/>
  <c r="K3045" i="6"/>
  <c r="L3045" i="6"/>
  <c r="I3046" i="6"/>
  <c r="J3046" i="6"/>
  <c r="N3046" i="6" s="1"/>
  <c r="K3046" i="6"/>
  <c r="L3046" i="6"/>
  <c r="M3046" i="6"/>
  <c r="I3047" i="6"/>
  <c r="J3047" i="6"/>
  <c r="K3047" i="6"/>
  <c r="N3047" i="6" s="1"/>
  <c r="L3047" i="6"/>
  <c r="M3047" i="6"/>
  <c r="I3048" i="6"/>
  <c r="M3048" i="6" s="1"/>
  <c r="J3048" i="6"/>
  <c r="K3048" i="6"/>
  <c r="L3048" i="6"/>
  <c r="N3048" i="6"/>
  <c r="I3049" i="6"/>
  <c r="M3049" i="6" s="1"/>
  <c r="J3049" i="6"/>
  <c r="K3049" i="6"/>
  <c r="L3049" i="6"/>
  <c r="I3050" i="6"/>
  <c r="J3050" i="6"/>
  <c r="K3050" i="6"/>
  <c r="L3050" i="6"/>
  <c r="M3050" i="6"/>
  <c r="I3051" i="6"/>
  <c r="J3051" i="6"/>
  <c r="K3051" i="6"/>
  <c r="N3051" i="6" s="1"/>
  <c r="L3051" i="6"/>
  <c r="M3051" i="6"/>
  <c r="I3052" i="6"/>
  <c r="M3052" i="6" s="1"/>
  <c r="J3052" i="6"/>
  <c r="K3052" i="6"/>
  <c r="L3052" i="6"/>
  <c r="N3052" i="6"/>
  <c r="I3053" i="6"/>
  <c r="M3053" i="6" s="1"/>
  <c r="J3053" i="6"/>
  <c r="K3053" i="6"/>
  <c r="L3053" i="6"/>
  <c r="I3054" i="6"/>
  <c r="J3054" i="6"/>
  <c r="N3054" i="6" s="1"/>
  <c r="K3054" i="6"/>
  <c r="L3054" i="6"/>
  <c r="M3054" i="6"/>
  <c r="I3055" i="6"/>
  <c r="J3055" i="6"/>
  <c r="K3055" i="6"/>
  <c r="N3055" i="6" s="1"/>
  <c r="L3055" i="6"/>
  <c r="M3055" i="6"/>
  <c r="I3056" i="6"/>
  <c r="M3056" i="6" s="1"/>
  <c r="J3056" i="6"/>
  <c r="K3056" i="6"/>
  <c r="L3056" i="6"/>
  <c r="N3056" i="6"/>
  <c r="I3057" i="6"/>
  <c r="J3057" i="6"/>
  <c r="K3057" i="6"/>
  <c r="L3057" i="6"/>
  <c r="I3058" i="6"/>
  <c r="J3058" i="6"/>
  <c r="N3058" i="6" s="1"/>
  <c r="K3058" i="6"/>
  <c r="L3058" i="6"/>
  <c r="M3058" i="6"/>
  <c r="I3059" i="6"/>
  <c r="J3059" i="6"/>
  <c r="K3059" i="6"/>
  <c r="N3059" i="6" s="1"/>
  <c r="L3059" i="6"/>
  <c r="M3059" i="6"/>
  <c r="I3060" i="6"/>
  <c r="M3060" i="6" s="1"/>
  <c r="J3060" i="6"/>
  <c r="K3060" i="6"/>
  <c r="L3060" i="6"/>
  <c r="N3060" i="6"/>
  <c r="I3061" i="6"/>
  <c r="J3061" i="6"/>
  <c r="N3061" i="6" s="1"/>
  <c r="K3061" i="6"/>
  <c r="L3061" i="6"/>
  <c r="I3062" i="6"/>
  <c r="J3062" i="6"/>
  <c r="N3062" i="6" s="1"/>
  <c r="K3062" i="6"/>
  <c r="L3062" i="6"/>
  <c r="M3062" i="6"/>
  <c r="I3063" i="6"/>
  <c r="J3063" i="6"/>
  <c r="K3063" i="6"/>
  <c r="N3063" i="6" s="1"/>
  <c r="L3063" i="6"/>
  <c r="M3063" i="6"/>
  <c r="I3064" i="6"/>
  <c r="M3064" i="6" s="1"/>
  <c r="J3064" i="6"/>
  <c r="K3064" i="6"/>
  <c r="L3064" i="6"/>
  <c r="N3064" i="6"/>
  <c r="I3065" i="6"/>
  <c r="J3065" i="6"/>
  <c r="K3065" i="6"/>
  <c r="L3065" i="6"/>
  <c r="I3066" i="6"/>
  <c r="J3066" i="6"/>
  <c r="K3066" i="6"/>
  <c r="M3066" i="6" s="1"/>
  <c r="L3066" i="6"/>
  <c r="I3067" i="6"/>
  <c r="J3067" i="6"/>
  <c r="K3067" i="6"/>
  <c r="N3067" i="6" s="1"/>
  <c r="L3067" i="6"/>
  <c r="M3067" i="6"/>
  <c r="I3068" i="6"/>
  <c r="M3068" i="6" s="1"/>
  <c r="J3068" i="6"/>
  <c r="K3068" i="6"/>
  <c r="L3068" i="6"/>
  <c r="N3068" i="6"/>
  <c r="I3069" i="6"/>
  <c r="J3069" i="6"/>
  <c r="N3069" i="6" s="1"/>
  <c r="K3069" i="6"/>
  <c r="L3069" i="6"/>
  <c r="I3070" i="6"/>
  <c r="J3070" i="6"/>
  <c r="N3070" i="6" s="1"/>
  <c r="K3070" i="6"/>
  <c r="L3070" i="6"/>
  <c r="M3070" i="6"/>
  <c r="I3071" i="6"/>
  <c r="J3071" i="6"/>
  <c r="K3071" i="6"/>
  <c r="N3071" i="6" s="1"/>
  <c r="L3071" i="6"/>
  <c r="M3071" i="6"/>
  <c r="I3072" i="6"/>
  <c r="M3072" i="6" s="1"/>
  <c r="J3072" i="6"/>
  <c r="K3072" i="6"/>
  <c r="L3072" i="6"/>
  <c r="N3072" i="6"/>
  <c r="I3073" i="6"/>
  <c r="M3073" i="6" s="1"/>
  <c r="J3073" i="6"/>
  <c r="K3073" i="6"/>
  <c r="L3073" i="6"/>
  <c r="I3074" i="6"/>
  <c r="J3074" i="6"/>
  <c r="K3074" i="6"/>
  <c r="M3074" i="6" s="1"/>
  <c r="L3074" i="6"/>
  <c r="I3075" i="6"/>
  <c r="J3075" i="6"/>
  <c r="K3075" i="6"/>
  <c r="N3075" i="6" s="1"/>
  <c r="L3075" i="6"/>
  <c r="M3075" i="6"/>
  <c r="I3076" i="6"/>
  <c r="M3076" i="6" s="1"/>
  <c r="J3076" i="6"/>
  <c r="K3076" i="6"/>
  <c r="L3076" i="6"/>
  <c r="N3076" i="6"/>
  <c r="I3077" i="6"/>
  <c r="M3077" i="6" s="1"/>
  <c r="J3077" i="6"/>
  <c r="K3077" i="6"/>
  <c r="L3077" i="6"/>
  <c r="I3078" i="6"/>
  <c r="J3078" i="6"/>
  <c r="N3078" i="6" s="1"/>
  <c r="K3078" i="6"/>
  <c r="L3078" i="6"/>
  <c r="M3078" i="6"/>
  <c r="I3079" i="6"/>
  <c r="J3079" i="6"/>
  <c r="K3079" i="6"/>
  <c r="N3079" i="6" s="1"/>
  <c r="L3079" i="6"/>
  <c r="I3080" i="6"/>
  <c r="M3080" i="6" s="1"/>
  <c r="J3080" i="6"/>
  <c r="K3080" i="6"/>
  <c r="L3080" i="6"/>
  <c r="N3080" i="6"/>
  <c r="I3081" i="6"/>
  <c r="J3081" i="6"/>
  <c r="K3081" i="6"/>
  <c r="L3081" i="6"/>
  <c r="I3082" i="6"/>
  <c r="M3082" i="6" s="1"/>
  <c r="J3082" i="6"/>
  <c r="K3082" i="6"/>
  <c r="L3082" i="6"/>
  <c r="I3083" i="6"/>
  <c r="J3083" i="6"/>
  <c r="K3083" i="6"/>
  <c r="N3083" i="6" s="1"/>
  <c r="L3083" i="6"/>
  <c r="I3084" i="6"/>
  <c r="J3084" i="6"/>
  <c r="K3084" i="6"/>
  <c r="N3084" i="6" s="1"/>
  <c r="L3084" i="6"/>
  <c r="M3084" i="6"/>
  <c r="I3085" i="6"/>
  <c r="M3085" i="6" s="1"/>
  <c r="J3085" i="6"/>
  <c r="N3085" i="6" s="1"/>
  <c r="K3085" i="6"/>
  <c r="L3085" i="6"/>
  <c r="I3086" i="6"/>
  <c r="M3086" i="6" s="1"/>
  <c r="J3086" i="6"/>
  <c r="K3086" i="6"/>
  <c r="L3086" i="6"/>
  <c r="I3087" i="6"/>
  <c r="J3087" i="6"/>
  <c r="K3087" i="6"/>
  <c r="N3087" i="6" s="1"/>
  <c r="L3087" i="6"/>
  <c r="I3088" i="6"/>
  <c r="M3088" i="6" s="1"/>
  <c r="J3088" i="6"/>
  <c r="K3088" i="6"/>
  <c r="N3088" i="6" s="1"/>
  <c r="L3088" i="6"/>
  <c r="I3089" i="6"/>
  <c r="M3089" i="6" s="1"/>
  <c r="J3089" i="6"/>
  <c r="K3089" i="6"/>
  <c r="L3089" i="6"/>
  <c r="I3090" i="6"/>
  <c r="M3090" i="6" s="1"/>
  <c r="J3090" i="6"/>
  <c r="K3090" i="6"/>
  <c r="L3090" i="6"/>
  <c r="I3091" i="6"/>
  <c r="M3091" i="6" s="1"/>
  <c r="J3091" i="6"/>
  <c r="K3091" i="6"/>
  <c r="N3091" i="6" s="1"/>
  <c r="L3091" i="6"/>
  <c r="I3092" i="6"/>
  <c r="M3092" i="6" s="1"/>
  <c r="J3092" i="6"/>
  <c r="K3092" i="6"/>
  <c r="N3092" i="6" s="1"/>
  <c r="L3092" i="6"/>
  <c r="I3093" i="6"/>
  <c r="J3093" i="6"/>
  <c r="K3093" i="6"/>
  <c r="M3093" i="6" s="1"/>
  <c r="L3093" i="6"/>
  <c r="I3094" i="6"/>
  <c r="J3094" i="6"/>
  <c r="M3094" i="6" s="1"/>
  <c r="K3094" i="6"/>
  <c r="L3094" i="6"/>
  <c r="I3095" i="6"/>
  <c r="M3095" i="6" s="1"/>
  <c r="J3095" i="6"/>
  <c r="K3095" i="6"/>
  <c r="N3095" i="6" s="1"/>
  <c r="L3095" i="6"/>
  <c r="I3096" i="6"/>
  <c r="J3096" i="6"/>
  <c r="K3096" i="6"/>
  <c r="N3096" i="6" s="1"/>
  <c r="L3096" i="6"/>
  <c r="I3097" i="6"/>
  <c r="J3097" i="6"/>
  <c r="N3097" i="6" s="1"/>
  <c r="K3097" i="6"/>
  <c r="L3097" i="6"/>
  <c r="M3097" i="6"/>
  <c r="I3098" i="6"/>
  <c r="J3098" i="6"/>
  <c r="N3098" i="6" s="1"/>
  <c r="K3098" i="6"/>
  <c r="L3098" i="6"/>
  <c r="I3099" i="6"/>
  <c r="J3099" i="6"/>
  <c r="K3099" i="6"/>
  <c r="N3099" i="6" s="1"/>
  <c r="L3099" i="6"/>
  <c r="I3100" i="6"/>
  <c r="J3100" i="6"/>
  <c r="K3100" i="6"/>
  <c r="N3100" i="6" s="1"/>
  <c r="L3100" i="6"/>
  <c r="M3100" i="6"/>
  <c r="I3101" i="6"/>
  <c r="M3101" i="6" s="1"/>
  <c r="J3101" i="6"/>
  <c r="K3101" i="6"/>
  <c r="L3101" i="6"/>
  <c r="I3102" i="6"/>
  <c r="M3102" i="6" s="1"/>
  <c r="J3102" i="6"/>
  <c r="N3102" i="6" s="1"/>
  <c r="K3102" i="6"/>
  <c r="L3102" i="6"/>
  <c r="I3103" i="6"/>
  <c r="M3103" i="6" s="1"/>
  <c r="J3103" i="6"/>
  <c r="K3103" i="6"/>
  <c r="L3103" i="6"/>
  <c r="N3103" i="6"/>
  <c r="I3104" i="6"/>
  <c r="J3104" i="6"/>
  <c r="M3104" i="6" s="1"/>
  <c r="K3104" i="6"/>
  <c r="L3104" i="6"/>
  <c r="N3104" i="6"/>
  <c r="I3105" i="6"/>
  <c r="J3105" i="6"/>
  <c r="N3105" i="6" s="1"/>
  <c r="K3105" i="6"/>
  <c r="L3105" i="6"/>
  <c r="I3106" i="6"/>
  <c r="J3106" i="6"/>
  <c r="K3106" i="6"/>
  <c r="N3106" i="6" s="1"/>
  <c r="L3106" i="6"/>
  <c r="I3107" i="6"/>
  <c r="J3107" i="6"/>
  <c r="K3107" i="6"/>
  <c r="N3107" i="6" s="1"/>
  <c r="L3107" i="6"/>
  <c r="M3107" i="6"/>
  <c r="I3108" i="6"/>
  <c r="M3108" i="6" s="1"/>
  <c r="J3108" i="6"/>
  <c r="K3108" i="6"/>
  <c r="N3108" i="6" s="1"/>
  <c r="L3108" i="6"/>
  <c r="I3109" i="6"/>
  <c r="M3109" i="6" s="1"/>
  <c r="J3109" i="6"/>
  <c r="K3109" i="6"/>
  <c r="L3109" i="6"/>
  <c r="I3110" i="6"/>
  <c r="M3110" i="6" s="1"/>
  <c r="J3110" i="6"/>
  <c r="K3110" i="6"/>
  <c r="L3110" i="6"/>
  <c r="N3110" i="6"/>
  <c r="I3111" i="6"/>
  <c r="M3111" i="6" s="1"/>
  <c r="J3111" i="6"/>
  <c r="K3111" i="6"/>
  <c r="L3111" i="6"/>
  <c r="N3111" i="6"/>
  <c r="I3112" i="6"/>
  <c r="J3112" i="6"/>
  <c r="M3112" i="6" s="1"/>
  <c r="K3112" i="6"/>
  <c r="L3112" i="6"/>
  <c r="I3113" i="6"/>
  <c r="J3113" i="6"/>
  <c r="M3113" i="6" s="1"/>
  <c r="K3113" i="6"/>
  <c r="L3113" i="6"/>
  <c r="I3114" i="6"/>
  <c r="M3114" i="6" s="1"/>
  <c r="J3114" i="6"/>
  <c r="K3114" i="6"/>
  <c r="L3114" i="6"/>
  <c r="N3114" i="6"/>
  <c r="I3115" i="6"/>
  <c r="M3115" i="6" s="1"/>
  <c r="J3115" i="6"/>
  <c r="K3115" i="6"/>
  <c r="L3115" i="6"/>
  <c r="N3115" i="6"/>
  <c r="I3116" i="6"/>
  <c r="J3116" i="6"/>
  <c r="M3116" i="6" s="1"/>
  <c r="K3116" i="6"/>
  <c r="L3116" i="6"/>
  <c r="I3117" i="6"/>
  <c r="J3117" i="6"/>
  <c r="M3117" i="6" s="1"/>
  <c r="K3117" i="6"/>
  <c r="L3117" i="6"/>
  <c r="I3118" i="6"/>
  <c r="M3118" i="6" s="1"/>
  <c r="J3118" i="6"/>
  <c r="K3118" i="6"/>
  <c r="L3118" i="6"/>
  <c r="N3118" i="6"/>
  <c r="I3119" i="6"/>
  <c r="M3119" i="6" s="1"/>
  <c r="J3119" i="6"/>
  <c r="K3119" i="6"/>
  <c r="L3119" i="6"/>
  <c r="N3119" i="6"/>
  <c r="I3120" i="6"/>
  <c r="J3120" i="6"/>
  <c r="M3120" i="6" s="1"/>
  <c r="K3120" i="6"/>
  <c r="L3120" i="6"/>
  <c r="I3121" i="6"/>
  <c r="J3121" i="6"/>
  <c r="M3121" i="6" s="1"/>
  <c r="K3121" i="6"/>
  <c r="L3121" i="6"/>
  <c r="I3122" i="6"/>
  <c r="M3122" i="6" s="1"/>
  <c r="J3122" i="6"/>
  <c r="K3122" i="6"/>
  <c r="L3122" i="6"/>
  <c r="N3122" i="6"/>
  <c r="I3123" i="6"/>
  <c r="M3123" i="6" s="1"/>
  <c r="J3123" i="6"/>
  <c r="K3123" i="6"/>
  <c r="L3123" i="6"/>
  <c r="N3123" i="6"/>
  <c r="I3124" i="6"/>
  <c r="J3124" i="6"/>
  <c r="M3124" i="6" s="1"/>
  <c r="K3124" i="6"/>
  <c r="L3124" i="6"/>
  <c r="I3125" i="6"/>
  <c r="J3125" i="6"/>
  <c r="M3125" i="6" s="1"/>
  <c r="K3125" i="6"/>
  <c r="L3125" i="6"/>
  <c r="I3126" i="6"/>
  <c r="M3126" i="6" s="1"/>
  <c r="J3126" i="6"/>
  <c r="K3126" i="6"/>
  <c r="L3126" i="6"/>
  <c r="N3126" i="6"/>
  <c r="I3127" i="6"/>
  <c r="M3127" i="6" s="1"/>
  <c r="J3127" i="6"/>
  <c r="K3127" i="6"/>
  <c r="L3127" i="6"/>
  <c r="N3127" i="6"/>
  <c r="I3128" i="6"/>
  <c r="J3128" i="6"/>
  <c r="M3128" i="6" s="1"/>
  <c r="K3128" i="6"/>
  <c r="L3128" i="6"/>
  <c r="I3129" i="6"/>
  <c r="J3129" i="6"/>
  <c r="M3129" i="6" s="1"/>
  <c r="K3129" i="6"/>
  <c r="L3129" i="6"/>
  <c r="I3130" i="6"/>
  <c r="M3130" i="6" s="1"/>
  <c r="J3130" i="6"/>
  <c r="K3130" i="6"/>
  <c r="L3130" i="6"/>
  <c r="N3130" i="6"/>
  <c r="I3131" i="6"/>
  <c r="M3131" i="6" s="1"/>
  <c r="J3131" i="6"/>
  <c r="K3131" i="6"/>
  <c r="L3131" i="6"/>
  <c r="N3131" i="6"/>
  <c r="I3132" i="6"/>
  <c r="J3132" i="6"/>
  <c r="M3132" i="6" s="1"/>
  <c r="K3132" i="6"/>
  <c r="L3132" i="6"/>
  <c r="I3133" i="6"/>
  <c r="J3133" i="6"/>
  <c r="M3133" i="6" s="1"/>
  <c r="K3133" i="6"/>
  <c r="L3133" i="6"/>
  <c r="I3134" i="6"/>
  <c r="M3134" i="6" s="1"/>
  <c r="J3134" i="6"/>
  <c r="K3134" i="6"/>
  <c r="L3134" i="6"/>
  <c r="N3134" i="6"/>
  <c r="I3135" i="6"/>
  <c r="M3135" i="6" s="1"/>
  <c r="J3135" i="6"/>
  <c r="K3135" i="6"/>
  <c r="L3135" i="6"/>
  <c r="N3135" i="6"/>
  <c r="I3136" i="6"/>
  <c r="J3136" i="6"/>
  <c r="M3136" i="6" s="1"/>
  <c r="K3136" i="6"/>
  <c r="L3136" i="6"/>
  <c r="I3137" i="6"/>
  <c r="J3137" i="6"/>
  <c r="M3137" i="6" s="1"/>
  <c r="K3137" i="6"/>
  <c r="L3137" i="6"/>
  <c r="I3138" i="6"/>
  <c r="M3138" i="6" s="1"/>
  <c r="J3138" i="6"/>
  <c r="K3138" i="6"/>
  <c r="L3138" i="6"/>
  <c r="N3138" i="6"/>
  <c r="I3139" i="6"/>
  <c r="M3139" i="6" s="1"/>
  <c r="J3139" i="6"/>
  <c r="K3139" i="6"/>
  <c r="L3139" i="6"/>
  <c r="N3139" i="6"/>
  <c r="I3140" i="6"/>
  <c r="J3140" i="6"/>
  <c r="M3140" i="6" s="1"/>
  <c r="K3140" i="6"/>
  <c r="L3140" i="6"/>
  <c r="I3141" i="6"/>
  <c r="J3141" i="6"/>
  <c r="M3141" i="6" s="1"/>
  <c r="K3141" i="6"/>
  <c r="L3141" i="6"/>
  <c r="I3142" i="6"/>
  <c r="M3142" i="6" s="1"/>
  <c r="J3142" i="6"/>
  <c r="K3142" i="6"/>
  <c r="L3142" i="6"/>
  <c r="N3142" i="6"/>
  <c r="I3143" i="6"/>
  <c r="M3143" i="6" s="1"/>
  <c r="J3143" i="6"/>
  <c r="K3143" i="6"/>
  <c r="L3143" i="6"/>
  <c r="N3143" i="6"/>
  <c r="I3144" i="6"/>
  <c r="J3144" i="6"/>
  <c r="M3144" i="6" s="1"/>
  <c r="K3144" i="6"/>
  <c r="L3144" i="6"/>
  <c r="I3145" i="6"/>
  <c r="J3145" i="6"/>
  <c r="M3145" i="6" s="1"/>
  <c r="K3145" i="6"/>
  <c r="L3145" i="6"/>
  <c r="I3146" i="6"/>
  <c r="M3146" i="6" s="1"/>
  <c r="J3146" i="6"/>
  <c r="K3146" i="6"/>
  <c r="L3146" i="6"/>
  <c r="N3146" i="6"/>
  <c r="I3147" i="6"/>
  <c r="M3147" i="6" s="1"/>
  <c r="J3147" i="6"/>
  <c r="K3147" i="6"/>
  <c r="L3147" i="6"/>
  <c r="N3147" i="6"/>
  <c r="I3148" i="6"/>
  <c r="J3148" i="6"/>
  <c r="M3148" i="6" s="1"/>
  <c r="K3148" i="6"/>
  <c r="L3148" i="6"/>
  <c r="I3149" i="6"/>
  <c r="J3149" i="6"/>
  <c r="M3149" i="6" s="1"/>
  <c r="K3149" i="6"/>
  <c r="L3149" i="6"/>
  <c r="I3150" i="6"/>
  <c r="M3150" i="6" s="1"/>
  <c r="J3150" i="6"/>
  <c r="K3150" i="6"/>
  <c r="L3150" i="6"/>
  <c r="N3150" i="6"/>
  <c r="I3151" i="6"/>
  <c r="M3151" i="6" s="1"/>
  <c r="J3151" i="6"/>
  <c r="K3151" i="6"/>
  <c r="L3151" i="6"/>
  <c r="N3151" i="6"/>
  <c r="I3152" i="6"/>
  <c r="J3152" i="6"/>
  <c r="M3152" i="6" s="1"/>
  <c r="K3152" i="6"/>
  <c r="L3152" i="6"/>
  <c r="I3153" i="6"/>
  <c r="J3153" i="6"/>
  <c r="M3153" i="6" s="1"/>
  <c r="K3153" i="6"/>
  <c r="L3153" i="6"/>
  <c r="I3154" i="6"/>
  <c r="M3154" i="6" s="1"/>
  <c r="J3154" i="6"/>
  <c r="K3154" i="6"/>
  <c r="L3154" i="6"/>
  <c r="N3154" i="6"/>
  <c r="I3155" i="6"/>
  <c r="M3155" i="6" s="1"/>
  <c r="J3155" i="6"/>
  <c r="K3155" i="6"/>
  <c r="L3155" i="6"/>
  <c r="N3155" i="6"/>
  <c r="I3156" i="6"/>
  <c r="J3156" i="6"/>
  <c r="M3156" i="6" s="1"/>
  <c r="K3156" i="6"/>
  <c r="L3156" i="6"/>
  <c r="I3157" i="6"/>
  <c r="J3157" i="6"/>
  <c r="M3157" i="6" s="1"/>
  <c r="K3157" i="6"/>
  <c r="L3157" i="6"/>
  <c r="I3158" i="6"/>
  <c r="M3158" i="6" s="1"/>
  <c r="J3158" i="6"/>
  <c r="K3158" i="6"/>
  <c r="L3158" i="6"/>
  <c r="N3158" i="6"/>
  <c r="I3159" i="6"/>
  <c r="M3159" i="6" s="1"/>
  <c r="J3159" i="6"/>
  <c r="K3159" i="6"/>
  <c r="L3159" i="6"/>
  <c r="N3159" i="6"/>
  <c r="I3160" i="6"/>
  <c r="J3160" i="6"/>
  <c r="M3160" i="6" s="1"/>
  <c r="K3160" i="6"/>
  <c r="L3160" i="6"/>
  <c r="I3161" i="6"/>
  <c r="J3161" i="6"/>
  <c r="M3161" i="6" s="1"/>
  <c r="K3161" i="6"/>
  <c r="L3161" i="6"/>
  <c r="I3162" i="6"/>
  <c r="M3162" i="6" s="1"/>
  <c r="J3162" i="6"/>
  <c r="K3162" i="6"/>
  <c r="L3162" i="6"/>
  <c r="N3162" i="6"/>
  <c r="I3163" i="6"/>
  <c r="M3163" i="6" s="1"/>
  <c r="J3163" i="6"/>
  <c r="K3163" i="6"/>
  <c r="L3163" i="6"/>
  <c r="N3163" i="6"/>
  <c r="I3164" i="6"/>
  <c r="J3164" i="6"/>
  <c r="M3164" i="6" s="1"/>
  <c r="K3164" i="6"/>
  <c r="L3164" i="6"/>
  <c r="I3165" i="6"/>
  <c r="J3165" i="6"/>
  <c r="M3165" i="6" s="1"/>
  <c r="K3165" i="6"/>
  <c r="L3165" i="6"/>
  <c r="I3166" i="6"/>
  <c r="M3166" i="6" s="1"/>
  <c r="J3166" i="6"/>
  <c r="K3166" i="6"/>
  <c r="L3166" i="6"/>
  <c r="N3166" i="6"/>
  <c r="I3167" i="6"/>
  <c r="M3167" i="6" s="1"/>
  <c r="J3167" i="6"/>
  <c r="K3167" i="6"/>
  <c r="L3167" i="6"/>
  <c r="N3167" i="6"/>
  <c r="I3168" i="6"/>
  <c r="J3168" i="6"/>
  <c r="M3168" i="6" s="1"/>
  <c r="K3168" i="6"/>
  <c r="L3168" i="6"/>
  <c r="I3169" i="6"/>
  <c r="J3169" i="6"/>
  <c r="M3169" i="6" s="1"/>
  <c r="K3169" i="6"/>
  <c r="L3169" i="6"/>
  <c r="I3170" i="6"/>
  <c r="M3170" i="6" s="1"/>
  <c r="J3170" i="6"/>
  <c r="K3170" i="6"/>
  <c r="L3170" i="6"/>
  <c r="N3170" i="6"/>
  <c r="I3171" i="6"/>
  <c r="M3171" i="6" s="1"/>
  <c r="J3171" i="6"/>
  <c r="K3171" i="6"/>
  <c r="L3171" i="6"/>
  <c r="N3171" i="6"/>
  <c r="I3172" i="6"/>
  <c r="J3172" i="6"/>
  <c r="M3172" i="6" s="1"/>
  <c r="K3172" i="6"/>
  <c r="L3172" i="6"/>
  <c r="I3173" i="6"/>
  <c r="J3173" i="6"/>
  <c r="M3173" i="6" s="1"/>
  <c r="K3173" i="6"/>
  <c r="L3173" i="6"/>
  <c r="I3174" i="6"/>
  <c r="M3174" i="6" s="1"/>
  <c r="J3174" i="6"/>
  <c r="K3174" i="6"/>
  <c r="L3174" i="6"/>
  <c r="N3174" i="6"/>
  <c r="I3175" i="6"/>
  <c r="M3175" i="6" s="1"/>
  <c r="J3175" i="6"/>
  <c r="K3175" i="6"/>
  <c r="L3175" i="6"/>
  <c r="N3175" i="6"/>
  <c r="I3176" i="6"/>
  <c r="J3176" i="6"/>
  <c r="M3176" i="6" s="1"/>
  <c r="K3176" i="6"/>
  <c r="L3176" i="6"/>
  <c r="I3177" i="6"/>
  <c r="J3177" i="6"/>
  <c r="M3177" i="6" s="1"/>
  <c r="K3177" i="6"/>
  <c r="L3177" i="6"/>
  <c r="I3178" i="6"/>
  <c r="M3178" i="6" s="1"/>
  <c r="J3178" i="6"/>
  <c r="K3178" i="6"/>
  <c r="L3178" i="6"/>
  <c r="N3178" i="6"/>
  <c r="I3179" i="6"/>
  <c r="M3179" i="6" s="1"/>
  <c r="J3179" i="6"/>
  <c r="K3179" i="6"/>
  <c r="L3179" i="6"/>
  <c r="N3179" i="6"/>
  <c r="I3180" i="6"/>
  <c r="J3180" i="6"/>
  <c r="M3180" i="6" s="1"/>
  <c r="K3180" i="6"/>
  <c r="L3180" i="6"/>
  <c r="I3181" i="6"/>
  <c r="J3181" i="6"/>
  <c r="M3181" i="6" s="1"/>
  <c r="K3181" i="6"/>
  <c r="L3181" i="6"/>
  <c r="I3182" i="6"/>
  <c r="M3182" i="6" s="1"/>
  <c r="J3182" i="6"/>
  <c r="K3182" i="6"/>
  <c r="L3182" i="6"/>
  <c r="N3182" i="6"/>
  <c r="I3183" i="6"/>
  <c r="M3183" i="6" s="1"/>
  <c r="J3183" i="6"/>
  <c r="K3183" i="6"/>
  <c r="L3183" i="6"/>
  <c r="N3183" i="6"/>
  <c r="I3184" i="6"/>
  <c r="J3184" i="6"/>
  <c r="M3184" i="6" s="1"/>
  <c r="K3184" i="6"/>
  <c r="L3184" i="6"/>
  <c r="I3185" i="6"/>
  <c r="J3185" i="6"/>
  <c r="M3185" i="6" s="1"/>
  <c r="K3185" i="6"/>
  <c r="L3185" i="6"/>
  <c r="I3186" i="6"/>
  <c r="M3186" i="6" s="1"/>
  <c r="J3186" i="6"/>
  <c r="K3186" i="6"/>
  <c r="L3186" i="6"/>
  <c r="N3186" i="6"/>
  <c r="I3187" i="6"/>
  <c r="M3187" i="6" s="1"/>
  <c r="J3187" i="6"/>
  <c r="K3187" i="6"/>
  <c r="L3187" i="6"/>
  <c r="N3187" i="6"/>
  <c r="I3188" i="6"/>
  <c r="J3188" i="6"/>
  <c r="M3188" i="6" s="1"/>
  <c r="K3188" i="6"/>
  <c r="L3188" i="6"/>
  <c r="I3189" i="6"/>
  <c r="J3189" i="6"/>
  <c r="M3189" i="6" s="1"/>
  <c r="K3189" i="6"/>
  <c r="L3189" i="6"/>
  <c r="I3190" i="6"/>
  <c r="M3190" i="6" s="1"/>
  <c r="J3190" i="6"/>
  <c r="K3190" i="6"/>
  <c r="L3190" i="6"/>
  <c r="N3190" i="6"/>
  <c r="I3191" i="6"/>
  <c r="M3191" i="6" s="1"/>
  <c r="J3191" i="6"/>
  <c r="K3191" i="6"/>
  <c r="L3191" i="6"/>
  <c r="N3191" i="6"/>
  <c r="I3192" i="6"/>
  <c r="J3192" i="6"/>
  <c r="M3192" i="6" s="1"/>
  <c r="K3192" i="6"/>
  <c r="L3192" i="6"/>
  <c r="I3193" i="6"/>
  <c r="J3193" i="6"/>
  <c r="M3193" i="6" s="1"/>
  <c r="K3193" i="6"/>
  <c r="L3193" i="6"/>
  <c r="I3194" i="6"/>
  <c r="M3194" i="6" s="1"/>
  <c r="J3194" i="6"/>
  <c r="K3194" i="6"/>
  <c r="L3194" i="6"/>
  <c r="N3194" i="6"/>
  <c r="I3195" i="6"/>
  <c r="M3195" i="6" s="1"/>
  <c r="J3195" i="6"/>
  <c r="K3195" i="6"/>
  <c r="L3195" i="6"/>
  <c r="N3195" i="6"/>
  <c r="I3196" i="6"/>
  <c r="J3196" i="6"/>
  <c r="M3196" i="6" s="1"/>
  <c r="K3196" i="6"/>
  <c r="L3196" i="6"/>
  <c r="I3197" i="6"/>
  <c r="J3197" i="6"/>
  <c r="M3197" i="6" s="1"/>
  <c r="K3197" i="6"/>
  <c r="L3197" i="6"/>
  <c r="I3198" i="6"/>
  <c r="M3198" i="6" s="1"/>
  <c r="J3198" i="6"/>
  <c r="K3198" i="6"/>
  <c r="L3198" i="6"/>
  <c r="N3198" i="6"/>
  <c r="I3199" i="6"/>
  <c r="M3199" i="6" s="1"/>
  <c r="J3199" i="6"/>
  <c r="K3199" i="6"/>
  <c r="L3199" i="6"/>
  <c r="N3199" i="6"/>
  <c r="I3200" i="6"/>
  <c r="J3200" i="6"/>
  <c r="M3200" i="6" s="1"/>
  <c r="K3200" i="6"/>
  <c r="L3200" i="6"/>
  <c r="I3201" i="6"/>
  <c r="J3201" i="6"/>
  <c r="M3201" i="6" s="1"/>
  <c r="K3201" i="6"/>
  <c r="L3201" i="6"/>
  <c r="I3202" i="6"/>
  <c r="M3202" i="6" s="1"/>
  <c r="J3202" i="6"/>
  <c r="K3202" i="6"/>
  <c r="L3202" i="6"/>
  <c r="N3202" i="6"/>
  <c r="I3203" i="6"/>
  <c r="M3203" i="6" s="1"/>
  <c r="J3203" i="6"/>
  <c r="K3203" i="6"/>
  <c r="L3203" i="6"/>
  <c r="N3203" i="6"/>
  <c r="I3204" i="6"/>
  <c r="J3204" i="6"/>
  <c r="M3204" i="6" s="1"/>
  <c r="K3204" i="6"/>
  <c r="L3204" i="6"/>
  <c r="I3205" i="6"/>
  <c r="J3205" i="6"/>
  <c r="M3205" i="6" s="1"/>
  <c r="K3205" i="6"/>
  <c r="L3205" i="6"/>
  <c r="I3206" i="6"/>
  <c r="M3206" i="6" s="1"/>
  <c r="J3206" i="6"/>
  <c r="K3206" i="6"/>
  <c r="L3206" i="6"/>
  <c r="N3206" i="6"/>
  <c r="I3207" i="6"/>
  <c r="M3207" i="6" s="1"/>
  <c r="J3207" i="6"/>
  <c r="K3207" i="6"/>
  <c r="L3207" i="6"/>
  <c r="N3207" i="6"/>
  <c r="I3208" i="6"/>
  <c r="J3208" i="6"/>
  <c r="M3208" i="6" s="1"/>
  <c r="K3208" i="6"/>
  <c r="L3208" i="6"/>
  <c r="I3209" i="6"/>
  <c r="J3209" i="6"/>
  <c r="M3209" i="6" s="1"/>
  <c r="K3209" i="6"/>
  <c r="L3209" i="6"/>
  <c r="I3210" i="6"/>
  <c r="M3210" i="6" s="1"/>
  <c r="J3210" i="6"/>
  <c r="K3210" i="6"/>
  <c r="L3210" i="6"/>
  <c r="N3210" i="6"/>
  <c r="I3211" i="6"/>
  <c r="M3211" i="6" s="1"/>
  <c r="J3211" i="6"/>
  <c r="K3211" i="6"/>
  <c r="L3211" i="6"/>
  <c r="N3211" i="6"/>
  <c r="I3212" i="6"/>
  <c r="M3212" i="6" s="1"/>
  <c r="J3212" i="6"/>
  <c r="N3212" i="6" s="1"/>
  <c r="K3212" i="6"/>
  <c r="L3212" i="6"/>
  <c r="I3213" i="6"/>
  <c r="J3213" i="6"/>
  <c r="M3213" i="6" s="1"/>
  <c r="K3213" i="6"/>
  <c r="L3213" i="6"/>
  <c r="I3214" i="6"/>
  <c r="J3214" i="6"/>
  <c r="M3214" i="6" s="1"/>
  <c r="K3214" i="6"/>
  <c r="L3214" i="6"/>
  <c r="N3214" i="6"/>
  <c r="I3215" i="6"/>
  <c r="M3215" i="6" s="1"/>
  <c r="J3215" i="6"/>
  <c r="K3215" i="6"/>
  <c r="L3215" i="6"/>
  <c r="N3215" i="6"/>
  <c r="I3216" i="6"/>
  <c r="M3216" i="6" s="1"/>
  <c r="J3216" i="6"/>
  <c r="N3216" i="6" s="1"/>
  <c r="K3216" i="6"/>
  <c r="L3216" i="6"/>
  <c r="I3217" i="6"/>
  <c r="J3217" i="6"/>
  <c r="M3217" i="6" s="1"/>
  <c r="K3217" i="6"/>
  <c r="L3217" i="6"/>
  <c r="I3218" i="6"/>
  <c r="M3218" i="6" s="1"/>
  <c r="J3218" i="6"/>
  <c r="K3218" i="6"/>
  <c r="L3218" i="6"/>
  <c r="N3218" i="6"/>
  <c r="I3219" i="6"/>
  <c r="M3219" i="6" s="1"/>
  <c r="J3219" i="6"/>
  <c r="K3219" i="6"/>
  <c r="L3219" i="6"/>
  <c r="N3219" i="6"/>
  <c r="I3220" i="6"/>
  <c r="M3220" i="6" s="1"/>
  <c r="J3220" i="6"/>
  <c r="N3220" i="6" s="1"/>
  <c r="K3220" i="6"/>
  <c r="L3220" i="6"/>
  <c r="I3221" i="6"/>
  <c r="J3221" i="6"/>
  <c r="M3221" i="6" s="1"/>
  <c r="K3221" i="6"/>
  <c r="L3221" i="6"/>
  <c r="I3222" i="6"/>
  <c r="J3222" i="6"/>
  <c r="M3222" i="6" s="1"/>
  <c r="K3222" i="6"/>
  <c r="L3222" i="6"/>
  <c r="N3222" i="6"/>
  <c r="I3223" i="6"/>
  <c r="M3223" i="6" s="1"/>
  <c r="J3223" i="6"/>
  <c r="K3223" i="6"/>
  <c r="L3223" i="6"/>
  <c r="N3223" i="6"/>
  <c r="I3224" i="6"/>
  <c r="M3224" i="6" s="1"/>
  <c r="J3224" i="6"/>
  <c r="N3224" i="6" s="1"/>
  <c r="K3224" i="6"/>
  <c r="L3224" i="6"/>
  <c r="I3225" i="6"/>
  <c r="J3225" i="6"/>
  <c r="M3225" i="6" s="1"/>
  <c r="K3225" i="6"/>
  <c r="L3225" i="6"/>
  <c r="I3226" i="6"/>
  <c r="M3226" i="6" s="1"/>
  <c r="J3226" i="6"/>
  <c r="K3226" i="6"/>
  <c r="L3226" i="6"/>
  <c r="N3226" i="6"/>
  <c r="I3227" i="6"/>
  <c r="M3227" i="6" s="1"/>
  <c r="J3227" i="6"/>
  <c r="K3227" i="6"/>
  <c r="L3227" i="6"/>
  <c r="N3227" i="6"/>
  <c r="I3228" i="6"/>
  <c r="J3228" i="6"/>
  <c r="M3228" i="6" s="1"/>
  <c r="K3228" i="6"/>
  <c r="L3228" i="6"/>
  <c r="I3229" i="6"/>
  <c r="J3229" i="6"/>
  <c r="M3229" i="6" s="1"/>
  <c r="K3229" i="6"/>
  <c r="L3229" i="6"/>
  <c r="I3230" i="6"/>
  <c r="M3230" i="6" s="1"/>
  <c r="J3230" i="6"/>
  <c r="K3230" i="6"/>
  <c r="L3230" i="6"/>
  <c r="N3230" i="6"/>
  <c r="I3231" i="6"/>
  <c r="M3231" i="6" s="1"/>
  <c r="J3231" i="6"/>
  <c r="K3231" i="6"/>
  <c r="L3231" i="6"/>
  <c r="N3231" i="6"/>
  <c r="I3232" i="6"/>
  <c r="M3232" i="6" s="1"/>
  <c r="J3232" i="6"/>
  <c r="N3232" i="6" s="1"/>
  <c r="K3232" i="6"/>
  <c r="L3232" i="6"/>
  <c r="I3233" i="6"/>
  <c r="J3233" i="6"/>
  <c r="M3233" i="6" s="1"/>
  <c r="K3233" i="6"/>
  <c r="L3233" i="6"/>
  <c r="I3234" i="6"/>
  <c r="M3234" i="6" s="1"/>
  <c r="J3234" i="6"/>
  <c r="K3234" i="6"/>
  <c r="L3234" i="6"/>
  <c r="N3234" i="6"/>
  <c r="I3235" i="6"/>
  <c r="M3235" i="6" s="1"/>
  <c r="J3235" i="6"/>
  <c r="K3235" i="6"/>
  <c r="L3235" i="6"/>
  <c r="N3235" i="6"/>
  <c r="I3236" i="6"/>
  <c r="J3236" i="6"/>
  <c r="M3236" i="6" s="1"/>
  <c r="K3236" i="6"/>
  <c r="L3236" i="6"/>
  <c r="I3237" i="6"/>
  <c r="J3237" i="6"/>
  <c r="M3237" i="6" s="1"/>
  <c r="K3237" i="6"/>
  <c r="L3237" i="6"/>
  <c r="I3238" i="6"/>
  <c r="M3238" i="6" s="1"/>
  <c r="J3238" i="6"/>
  <c r="K3238" i="6"/>
  <c r="L3238" i="6"/>
  <c r="N3238" i="6"/>
  <c r="I3239" i="6"/>
  <c r="M3239" i="6" s="1"/>
  <c r="J3239" i="6"/>
  <c r="K3239" i="6"/>
  <c r="L3239" i="6"/>
  <c r="N3239" i="6"/>
  <c r="I3240" i="6"/>
  <c r="M3240" i="6" s="1"/>
  <c r="J3240" i="6"/>
  <c r="N3240" i="6" s="1"/>
  <c r="K3240" i="6"/>
  <c r="L3240" i="6"/>
  <c r="I3241" i="6"/>
  <c r="J3241" i="6"/>
  <c r="M3241" i="6" s="1"/>
  <c r="K3241" i="6"/>
  <c r="L3241" i="6"/>
  <c r="I3242" i="6"/>
  <c r="M3242" i="6" s="1"/>
  <c r="J3242" i="6"/>
  <c r="K3242" i="6"/>
  <c r="L3242" i="6"/>
  <c r="N3242" i="6"/>
  <c r="I3243" i="6"/>
  <c r="M3243" i="6" s="1"/>
  <c r="J3243" i="6"/>
  <c r="K3243" i="6"/>
  <c r="L3243" i="6"/>
  <c r="N3243" i="6"/>
  <c r="I3244" i="6"/>
  <c r="M3244" i="6" s="1"/>
  <c r="J3244" i="6"/>
  <c r="N3244" i="6" s="1"/>
  <c r="K3244" i="6"/>
  <c r="L3244" i="6"/>
  <c r="I3245" i="6"/>
  <c r="J3245" i="6"/>
  <c r="M3245" i="6" s="1"/>
  <c r="K3245" i="6"/>
  <c r="L3245" i="6"/>
  <c r="I3246" i="6"/>
  <c r="M3246" i="6" s="1"/>
  <c r="J3246" i="6"/>
  <c r="K3246" i="6"/>
  <c r="L3246" i="6"/>
  <c r="N3246" i="6"/>
  <c r="I3247" i="6"/>
  <c r="M3247" i="6" s="1"/>
  <c r="J3247" i="6"/>
  <c r="K3247" i="6"/>
  <c r="L3247" i="6"/>
  <c r="N3247" i="6"/>
  <c r="I3248" i="6"/>
  <c r="J3248" i="6"/>
  <c r="M3248" i="6" s="1"/>
  <c r="K3248" i="6"/>
  <c r="L3248" i="6"/>
  <c r="I3249" i="6"/>
  <c r="J3249" i="6"/>
  <c r="M3249" i="6" s="1"/>
  <c r="K3249" i="6"/>
  <c r="L3249" i="6"/>
  <c r="I3250" i="6"/>
  <c r="M3250" i="6" s="1"/>
  <c r="J3250" i="6"/>
  <c r="K3250" i="6"/>
  <c r="L3250" i="6"/>
  <c r="N3250" i="6"/>
  <c r="I3251" i="6"/>
  <c r="M3251" i="6" s="1"/>
  <c r="J3251" i="6"/>
  <c r="K3251" i="6"/>
  <c r="L3251" i="6"/>
  <c r="N3251" i="6"/>
  <c r="I3252" i="6"/>
  <c r="J3252" i="6"/>
  <c r="M3252" i="6" s="1"/>
  <c r="K3252" i="6"/>
  <c r="L3252" i="6"/>
  <c r="I3253" i="6"/>
  <c r="M3253" i="6" s="1"/>
  <c r="J3253" i="6"/>
  <c r="N3253" i="6" s="1"/>
  <c r="K3253" i="6"/>
  <c r="L3253" i="6"/>
  <c r="I3254" i="6"/>
  <c r="M3254" i="6" s="1"/>
  <c r="J3254" i="6"/>
  <c r="K3254" i="6"/>
  <c r="L3254" i="6"/>
  <c r="N3254" i="6"/>
  <c r="I3255" i="6"/>
  <c r="J3255" i="6"/>
  <c r="K3255" i="6"/>
  <c r="M3255" i="6" s="1"/>
  <c r="L3255" i="6"/>
  <c r="N3255" i="6"/>
  <c r="I3256" i="6"/>
  <c r="J3256" i="6"/>
  <c r="M3256" i="6" s="1"/>
  <c r="K3256" i="6"/>
  <c r="L3256" i="6"/>
  <c r="I3257" i="6"/>
  <c r="M3257" i="6" s="1"/>
  <c r="J3257" i="6"/>
  <c r="N3257" i="6" s="1"/>
  <c r="K3257" i="6"/>
  <c r="L3257" i="6"/>
  <c r="I3258" i="6"/>
  <c r="M3258" i="6" s="1"/>
  <c r="J3258" i="6"/>
  <c r="K3258" i="6"/>
  <c r="L3258" i="6"/>
  <c r="N3258" i="6"/>
  <c r="I3259" i="6"/>
  <c r="J3259" i="6"/>
  <c r="K3259" i="6"/>
  <c r="M3259" i="6" s="1"/>
  <c r="L3259" i="6"/>
  <c r="N3259" i="6"/>
  <c r="I3260" i="6"/>
  <c r="J3260" i="6"/>
  <c r="M3260" i="6" s="1"/>
  <c r="K3260" i="6"/>
  <c r="L3260" i="6"/>
  <c r="I3261" i="6"/>
  <c r="M3261" i="6" s="1"/>
  <c r="J3261" i="6"/>
  <c r="N3261" i="6" s="1"/>
  <c r="K3261" i="6"/>
  <c r="L3261" i="6"/>
  <c r="I3262" i="6"/>
  <c r="M3262" i="6" s="1"/>
  <c r="J3262" i="6"/>
  <c r="K3262" i="6"/>
  <c r="L3262" i="6"/>
  <c r="N3262" i="6"/>
  <c r="I3263" i="6"/>
  <c r="J3263" i="6"/>
  <c r="K3263" i="6"/>
  <c r="M3263" i="6" s="1"/>
  <c r="L3263" i="6"/>
  <c r="N3263" i="6"/>
  <c r="I3264" i="6"/>
  <c r="J3264" i="6"/>
  <c r="N3264" i="6" s="1"/>
  <c r="K3264" i="6"/>
  <c r="L3264" i="6"/>
  <c r="M3264" i="6"/>
  <c r="I3265" i="6"/>
  <c r="J3265" i="6"/>
  <c r="M3265" i="6" s="1"/>
  <c r="K3265" i="6"/>
  <c r="L3265" i="6"/>
  <c r="I3266" i="6"/>
  <c r="M3266" i="6" s="1"/>
  <c r="J3266" i="6"/>
  <c r="K3266" i="6"/>
  <c r="L3266" i="6"/>
  <c r="N3266" i="6"/>
  <c r="I3267" i="6"/>
  <c r="J3267" i="6"/>
  <c r="K3267" i="6"/>
  <c r="M3267" i="6" s="1"/>
  <c r="L3267" i="6"/>
  <c r="N3267" i="6"/>
  <c r="I3268" i="6"/>
  <c r="J3268" i="6"/>
  <c r="N3268" i="6" s="1"/>
  <c r="K3268" i="6"/>
  <c r="L3268" i="6"/>
  <c r="M3268" i="6"/>
  <c r="I3269" i="6"/>
  <c r="M3269" i="6" s="1"/>
  <c r="J3269" i="6"/>
  <c r="N3269" i="6" s="1"/>
  <c r="K3269" i="6"/>
  <c r="L3269" i="6"/>
  <c r="I3270" i="6"/>
  <c r="M3270" i="6" s="1"/>
  <c r="J3270" i="6"/>
  <c r="K3270" i="6"/>
  <c r="L3270" i="6"/>
  <c r="N3270" i="6"/>
  <c r="I3271" i="6"/>
  <c r="J3271" i="6"/>
  <c r="K3271" i="6"/>
  <c r="M3271" i="6" s="1"/>
  <c r="L3271" i="6"/>
  <c r="N3271" i="6"/>
  <c r="I3272" i="6"/>
  <c r="J3272" i="6"/>
  <c r="N3272" i="6" s="1"/>
  <c r="K3272" i="6"/>
  <c r="L3272" i="6"/>
  <c r="M3272" i="6"/>
  <c r="I3273" i="6"/>
  <c r="M3273" i="6" s="1"/>
  <c r="J3273" i="6"/>
  <c r="N3273" i="6" s="1"/>
  <c r="K3273" i="6"/>
  <c r="L3273" i="6"/>
  <c r="I3274" i="6"/>
  <c r="M3274" i="6" s="1"/>
  <c r="J3274" i="6"/>
  <c r="K3274" i="6"/>
  <c r="L3274" i="6"/>
  <c r="N3274" i="6"/>
  <c r="I3275" i="6"/>
  <c r="M3275" i="6" s="1"/>
  <c r="J3275" i="6"/>
  <c r="K3275" i="6"/>
  <c r="L3275" i="6"/>
  <c r="N3275" i="6"/>
  <c r="I3276" i="6"/>
  <c r="J3276" i="6"/>
  <c r="K3276" i="6"/>
  <c r="L3276" i="6"/>
  <c r="M3276" i="6"/>
  <c r="N3276" i="6"/>
  <c r="I3277" i="6"/>
  <c r="M3277" i="6" s="1"/>
  <c r="J3277" i="6"/>
  <c r="N3277" i="6" s="1"/>
  <c r="K3277" i="6"/>
  <c r="L3277" i="6"/>
  <c r="I3278" i="6"/>
  <c r="M3278" i="6" s="1"/>
  <c r="J3278" i="6"/>
  <c r="N3278" i="6" s="1"/>
  <c r="K3278" i="6"/>
  <c r="L3278" i="6"/>
  <c r="I3279" i="6"/>
  <c r="M3279" i="6" s="1"/>
  <c r="J3279" i="6"/>
  <c r="K3279" i="6"/>
  <c r="L3279" i="6"/>
  <c r="N3279" i="6"/>
  <c r="I3280" i="6"/>
  <c r="J3280" i="6"/>
  <c r="K3280" i="6"/>
  <c r="L3280" i="6"/>
  <c r="M3280" i="6"/>
  <c r="N3280" i="6"/>
  <c r="I3281" i="6"/>
  <c r="J3281" i="6"/>
  <c r="M3281" i="6" s="1"/>
  <c r="K3281" i="6"/>
  <c r="L3281" i="6"/>
  <c r="I3282" i="6"/>
  <c r="M3282" i="6" s="1"/>
  <c r="J3282" i="6"/>
  <c r="N3282" i="6" s="1"/>
  <c r="K3282" i="6"/>
  <c r="L3282" i="6"/>
  <c r="I3283" i="6"/>
  <c r="M3283" i="6" s="1"/>
  <c r="J3283" i="6"/>
  <c r="K3283" i="6"/>
  <c r="L3283" i="6"/>
  <c r="N3283" i="6"/>
  <c r="I3284" i="6"/>
  <c r="J3284" i="6"/>
  <c r="K3284" i="6"/>
  <c r="L3284" i="6"/>
  <c r="M3284" i="6"/>
  <c r="N3284" i="6"/>
  <c r="I3285" i="6"/>
  <c r="J3285" i="6"/>
  <c r="M3285" i="6" s="1"/>
  <c r="K3285" i="6"/>
  <c r="L3285" i="6"/>
  <c r="I3286" i="6"/>
  <c r="M3286" i="6" s="1"/>
  <c r="J3286" i="6"/>
  <c r="N3286" i="6" s="1"/>
  <c r="K3286" i="6"/>
  <c r="L3286" i="6"/>
  <c r="I3287" i="6"/>
  <c r="M3287" i="6" s="1"/>
  <c r="J3287" i="6"/>
  <c r="K3287" i="6"/>
  <c r="L3287" i="6"/>
  <c r="N3287" i="6"/>
  <c r="I3288" i="6"/>
  <c r="J3288" i="6"/>
  <c r="K3288" i="6"/>
  <c r="L3288" i="6"/>
  <c r="M3288" i="6"/>
  <c r="N3288" i="6"/>
  <c r="I3289" i="6"/>
  <c r="J3289" i="6"/>
  <c r="M3289" i="6" s="1"/>
  <c r="K3289" i="6"/>
  <c r="L3289" i="6"/>
  <c r="I3290" i="6"/>
  <c r="M3290" i="6" s="1"/>
  <c r="J3290" i="6"/>
  <c r="N3290" i="6" s="1"/>
  <c r="K3290" i="6"/>
  <c r="L3290" i="6"/>
  <c r="I3291" i="6"/>
  <c r="M3291" i="6" s="1"/>
  <c r="J3291" i="6"/>
  <c r="K3291" i="6"/>
  <c r="L3291" i="6"/>
  <c r="N3291" i="6"/>
  <c r="I3292" i="6"/>
  <c r="J3292" i="6"/>
  <c r="K3292" i="6"/>
  <c r="L3292" i="6"/>
  <c r="M3292" i="6"/>
  <c r="N3292" i="6"/>
  <c r="I3293" i="6"/>
  <c r="J3293" i="6"/>
  <c r="M3293" i="6" s="1"/>
  <c r="K3293" i="6"/>
  <c r="L3293" i="6"/>
  <c r="I3294" i="6"/>
  <c r="M3294" i="6" s="1"/>
  <c r="J3294" i="6"/>
  <c r="N3294" i="6" s="1"/>
  <c r="K3294" i="6"/>
  <c r="L3294" i="6"/>
  <c r="I3295" i="6"/>
  <c r="M3295" i="6" s="1"/>
  <c r="J3295" i="6"/>
  <c r="K3295" i="6"/>
  <c r="L3295" i="6"/>
  <c r="N3295" i="6"/>
  <c r="I3296" i="6"/>
  <c r="J3296" i="6"/>
  <c r="K3296" i="6"/>
  <c r="L3296" i="6"/>
  <c r="M3296" i="6"/>
  <c r="N3296" i="6"/>
  <c r="I3297" i="6"/>
  <c r="J3297" i="6"/>
  <c r="M3297" i="6" s="1"/>
  <c r="K3297" i="6"/>
  <c r="L3297" i="6"/>
  <c r="I3298" i="6"/>
  <c r="M3298" i="6" s="1"/>
  <c r="J3298" i="6"/>
  <c r="N3298" i="6" s="1"/>
  <c r="K3298" i="6"/>
  <c r="L3298" i="6"/>
  <c r="I3299" i="6"/>
  <c r="M3299" i="6" s="1"/>
  <c r="J3299" i="6"/>
  <c r="K3299" i="6"/>
  <c r="L3299" i="6"/>
  <c r="N3299" i="6"/>
  <c r="I3300" i="6"/>
  <c r="J3300" i="6"/>
  <c r="K3300" i="6"/>
  <c r="L3300" i="6"/>
  <c r="M3300" i="6"/>
  <c r="N3300" i="6"/>
  <c r="I3301" i="6"/>
  <c r="J3301" i="6"/>
  <c r="M3301" i="6" s="1"/>
  <c r="K3301" i="6"/>
  <c r="L3301" i="6"/>
  <c r="I3302" i="6"/>
  <c r="M3302" i="6" s="1"/>
  <c r="J3302" i="6"/>
  <c r="N3302" i="6" s="1"/>
  <c r="K3302" i="6"/>
  <c r="L3302" i="6"/>
  <c r="I3303" i="6"/>
  <c r="M3303" i="6" s="1"/>
  <c r="J3303" i="6"/>
  <c r="K3303" i="6"/>
  <c r="L3303" i="6"/>
  <c r="N3303" i="6"/>
  <c r="I3304" i="6"/>
  <c r="J3304" i="6"/>
  <c r="K3304" i="6"/>
  <c r="L3304" i="6"/>
  <c r="M3304" i="6"/>
  <c r="N3304" i="6"/>
  <c r="I3305" i="6"/>
  <c r="M3305" i="6" s="1"/>
  <c r="J3305" i="6"/>
  <c r="N3305" i="6" s="1"/>
  <c r="K3305" i="6"/>
  <c r="L3305" i="6"/>
  <c r="I3306" i="6"/>
  <c r="M3306" i="6" s="1"/>
  <c r="J3306" i="6"/>
  <c r="N3306" i="6" s="1"/>
  <c r="K3306" i="6"/>
  <c r="L3306" i="6"/>
  <c r="I3307" i="6"/>
  <c r="M3307" i="6" s="1"/>
  <c r="J3307" i="6"/>
  <c r="K3307" i="6"/>
  <c r="L3307" i="6"/>
  <c r="N3307" i="6"/>
  <c r="I3308" i="6"/>
  <c r="J3308" i="6"/>
  <c r="K3308" i="6"/>
  <c r="L3308" i="6"/>
  <c r="M3308" i="6"/>
  <c r="N3308" i="6"/>
  <c r="I3309" i="6"/>
  <c r="J3309" i="6"/>
  <c r="M3309" i="6" s="1"/>
  <c r="K3309" i="6"/>
  <c r="L3309" i="6"/>
  <c r="I3310" i="6"/>
  <c r="M3310" i="6" s="1"/>
  <c r="J3310" i="6"/>
  <c r="N3310" i="6" s="1"/>
  <c r="K3310" i="6"/>
  <c r="L3310" i="6"/>
  <c r="I3311" i="6"/>
  <c r="M3311" i="6" s="1"/>
  <c r="J3311" i="6"/>
  <c r="K3311" i="6"/>
  <c r="L3311" i="6"/>
  <c r="N3311" i="6"/>
  <c r="I3312" i="6"/>
  <c r="J3312" i="6"/>
  <c r="K3312" i="6"/>
  <c r="L3312" i="6"/>
  <c r="M3312" i="6"/>
  <c r="N3312" i="6"/>
  <c r="I3313" i="6"/>
  <c r="J3313" i="6"/>
  <c r="M3313" i="6" s="1"/>
  <c r="K3313" i="6"/>
  <c r="L3313" i="6"/>
  <c r="I3314" i="6"/>
  <c r="M3314" i="6" s="1"/>
  <c r="J3314" i="6"/>
  <c r="N3314" i="6" s="1"/>
  <c r="K3314" i="6"/>
  <c r="L3314" i="6"/>
  <c r="I3315" i="6"/>
  <c r="M3315" i="6" s="1"/>
  <c r="J3315" i="6"/>
  <c r="K3315" i="6"/>
  <c r="L3315" i="6"/>
  <c r="N3315" i="6"/>
  <c r="I3316" i="6"/>
  <c r="J3316" i="6"/>
  <c r="K3316" i="6"/>
  <c r="L3316" i="6"/>
  <c r="M3316" i="6"/>
  <c r="N3316" i="6"/>
  <c r="I3317" i="6"/>
  <c r="J3317" i="6"/>
  <c r="M3317" i="6" s="1"/>
  <c r="K3317" i="6"/>
  <c r="L3317" i="6"/>
  <c r="I3318" i="6"/>
  <c r="M3318" i="6" s="1"/>
  <c r="J3318" i="6"/>
  <c r="N3318" i="6" s="1"/>
  <c r="K3318" i="6"/>
  <c r="L3318" i="6"/>
  <c r="I3319" i="6"/>
  <c r="M3319" i="6" s="1"/>
  <c r="J3319" i="6"/>
  <c r="K3319" i="6"/>
  <c r="L3319" i="6"/>
  <c r="N3319" i="6"/>
  <c r="I3320" i="6"/>
  <c r="J3320" i="6"/>
  <c r="K3320" i="6"/>
  <c r="L3320" i="6"/>
  <c r="M3320" i="6"/>
  <c r="N3320" i="6"/>
  <c r="I3321" i="6"/>
  <c r="J3321" i="6"/>
  <c r="M3321" i="6" s="1"/>
  <c r="K3321" i="6"/>
  <c r="L3321" i="6"/>
  <c r="I3322" i="6"/>
  <c r="M3322" i="6" s="1"/>
  <c r="J3322" i="6"/>
  <c r="N3322" i="6" s="1"/>
  <c r="K3322" i="6"/>
  <c r="L3322" i="6"/>
  <c r="I3323" i="6"/>
  <c r="M3323" i="6" s="1"/>
  <c r="J3323" i="6"/>
  <c r="K3323" i="6"/>
  <c r="L3323" i="6"/>
  <c r="N3323" i="6"/>
  <c r="I3324" i="6"/>
  <c r="J3324" i="6"/>
  <c r="K3324" i="6"/>
  <c r="L3324" i="6"/>
  <c r="M3324" i="6"/>
  <c r="N3324" i="6"/>
  <c r="I3325" i="6"/>
  <c r="J3325" i="6"/>
  <c r="M3325" i="6" s="1"/>
  <c r="K3325" i="6"/>
  <c r="L3325" i="6"/>
  <c r="I3326" i="6"/>
  <c r="M3326" i="6" s="1"/>
  <c r="J3326" i="6"/>
  <c r="N3326" i="6" s="1"/>
  <c r="K3326" i="6"/>
  <c r="L3326" i="6"/>
  <c r="I3327" i="6"/>
  <c r="M3327" i="6" s="1"/>
  <c r="J3327" i="6"/>
  <c r="K3327" i="6"/>
  <c r="L3327" i="6"/>
  <c r="N3327" i="6"/>
  <c r="I3328" i="6"/>
  <c r="J3328" i="6"/>
  <c r="K3328" i="6"/>
  <c r="L3328" i="6"/>
  <c r="M3328" i="6"/>
  <c r="N3328" i="6"/>
  <c r="I3329" i="6"/>
  <c r="J3329" i="6"/>
  <c r="M3329" i="6" s="1"/>
  <c r="K3329" i="6"/>
  <c r="L3329" i="6"/>
  <c r="I3330" i="6"/>
  <c r="M3330" i="6" s="1"/>
  <c r="J3330" i="6"/>
  <c r="N3330" i="6" s="1"/>
  <c r="K3330" i="6"/>
  <c r="L3330" i="6"/>
  <c r="I3331" i="6"/>
  <c r="M3331" i="6" s="1"/>
  <c r="J3331" i="6"/>
  <c r="K3331" i="6"/>
  <c r="L3331" i="6"/>
  <c r="N3331" i="6"/>
  <c r="I3332" i="6"/>
  <c r="J3332" i="6"/>
  <c r="K3332" i="6"/>
  <c r="L3332" i="6"/>
  <c r="M3332" i="6"/>
  <c r="N3332" i="6"/>
  <c r="I3333" i="6"/>
  <c r="J3333" i="6"/>
  <c r="M3333" i="6" s="1"/>
  <c r="K3333" i="6"/>
  <c r="L3333" i="6"/>
  <c r="I3334" i="6"/>
  <c r="M3334" i="6" s="1"/>
  <c r="J3334" i="6"/>
  <c r="N3334" i="6" s="1"/>
  <c r="K3334" i="6"/>
  <c r="L3334" i="6"/>
  <c r="I3335" i="6"/>
  <c r="M3335" i="6" s="1"/>
  <c r="J3335" i="6"/>
  <c r="K3335" i="6"/>
  <c r="L3335" i="6"/>
  <c r="N3335" i="6"/>
  <c r="I3336" i="6"/>
  <c r="J3336" i="6"/>
  <c r="K3336" i="6"/>
  <c r="L3336" i="6"/>
  <c r="M3336" i="6"/>
  <c r="N3336" i="6"/>
  <c r="I3337" i="6"/>
  <c r="J3337" i="6"/>
  <c r="M3337" i="6" s="1"/>
  <c r="K3337" i="6"/>
  <c r="L3337" i="6"/>
  <c r="I3338" i="6"/>
  <c r="M3338" i="6" s="1"/>
  <c r="J3338" i="6"/>
  <c r="N3338" i="6" s="1"/>
  <c r="K3338" i="6"/>
  <c r="L3338" i="6"/>
  <c r="I3339" i="6"/>
  <c r="M3339" i="6" s="1"/>
  <c r="J3339" i="6"/>
  <c r="K3339" i="6"/>
  <c r="L3339" i="6"/>
  <c r="N3339" i="6"/>
  <c r="I3340" i="6"/>
  <c r="J3340" i="6"/>
  <c r="K3340" i="6"/>
  <c r="N3340" i="6" s="1"/>
  <c r="L3340" i="6"/>
  <c r="M3340" i="6"/>
  <c r="I3341" i="6"/>
  <c r="M3341" i="6" s="1"/>
  <c r="J3341" i="6"/>
  <c r="N3341" i="6" s="1"/>
  <c r="K3341" i="6"/>
  <c r="L3341" i="6"/>
  <c r="I3342" i="6"/>
  <c r="M3342" i="6" s="1"/>
  <c r="J3342" i="6"/>
  <c r="N3342" i="6" s="1"/>
  <c r="K3342" i="6"/>
  <c r="L3342" i="6"/>
  <c r="I3343" i="6"/>
  <c r="M3343" i="6" s="1"/>
  <c r="J3343" i="6"/>
  <c r="K3343" i="6"/>
  <c r="L3343" i="6"/>
  <c r="N3343" i="6"/>
  <c r="I3344" i="6"/>
  <c r="J3344" i="6"/>
  <c r="K3344" i="6"/>
  <c r="M3344" i="6" s="1"/>
  <c r="L3344" i="6"/>
  <c r="N3344" i="6"/>
  <c r="I3345" i="6"/>
  <c r="J3345" i="6"/>
  <c r="M3345" i="6" s="1"/>
  <c r="K3345" i="6"/>
  <c r="L3345" i="6"/>
  <c r="I3346" i="6"/>
  <c r="M3346" i="6" s="1"/>
  <c r="J3346" i="6"/>
  <c r="N3346" i="6" s="1"/>
  <c r="K3346" i="6"/>
  <c r="L3346" i="6"/>
  <c r="I3347" i="6"/>
  <c r="M3347" i="6" s="1"/>
  <c r="J3347" i="6"/>
  <c r="K3347" i="6"/>
  <c r="L3347" i="6"/>
  <c r="N3347" i="6"/>
  <c r="I3348" i="6"/>
  <c r="J3348" i="6"/>
  <c r="K3348" i="6"/>
  <c r="M3348" i="6" s="1"/>
  <c r="L3348" i="6"/>
  <c r="N3348" i="6"/>
  <c r="I3349" i="6"/>
  <c r="J3349" i="6"/>
  <c r="M3349" i="6" s="1"/>
  <c r="K3349" i="6"/>
  <c r="L3349" i="6"/>
  <c r="I3350" i="6"/>
  <c r="M3350" i="6" s="1"/>
  <c r="J3350" i="6"/>
  <c r="N3350" i="6" s="1"/>
  <c r="K3350" i="6"/>
  <c r="L3350" i="6"/>
  <c r="I3351" i="6"/>
  <c r="M3351" i="6" s="1"/>
  <c r="J3351" i="6"/>
  <c r="K3351" i="6"/>
  <c r="L3351" i="6"/>
  <c r="N3351" i="6"/>
  <c r="I3352" i="6"/>
  <c r="J3352" i="6"/>
  <c r="K3352" i="6"/>
  <c r="L3352" i="6"/>
  <c r="M3352" i="6"/>
  <c r="N3352" i="6"/>
  <c r="I3353" i="6"/>
  <c r="M3353" i="6" s="1"/>
  <c r="J3353" i="6"/>
  <c r="N3353" i="6" s="1"/>
  <c r="K3353" i="6"/>
  <c r="L3353" i="6"/>
  <c r="I3354" i="6"/>
  <c r="M3354" i="6" s="1"/>
  <c r="J3354" i="6"/>
  <c r="N3354" i="6" s="1"/>
  <c r="K3354" i="6"/>
  <c r="L3354" i="6"/>
  <c r="I3355" i="6"/>
  <c r="M3355" i="6" s="1"/>
  <c r="J3355" i="6"/>
  <c r="K3355" i="6"/>
  <c r="L3355" i="6"/>
  <c r="N3355" i="6"/>
  <c r="I3356" i="6"/>
  <c r="J3356" i="6"/>
  <c r="K3356" i="6"/>
  <c r="L3356" i="6"/>
  <c r="M3356" i="6"/>
  <c r="N3356" i="6"/>
  <c r="I3357" i="6"/>
  <c r="J3357" i="6"/>
  <c r="M3357" i="6" s="1"/>
  <c r="K3357" i="6"/>
  <c r="L3357" i="6"/>
  <c r="I3358" i="6"/>
  <c r="M3358" i="6" s="1"/>
  <c r="J3358" i="6"/>
  <c r="N3358" i="6" s="1"/>
  <c r="K3358" i="6"/>
  <c r="L3358" i="6"/>
  <c r="I3359" i="6"/>
  <c r="M3359" i="6" s="1"/>
  <c r="J3359" i="6"/>
  <c r="K3359" i="6"/>
  <c r="L3359" i="6"/>
  <c r="N3359" i="6"/>
  <c r="I3360" i="6"/>
  <c r="J3360" i="6"/>
  <c r="K3360" i="6"/>
  <c r="L3360" i="6"/>
  <c r="M3360" i="6"/>
  <c r="N3360" i="6"/>
  <c r="I3361" i="6"/>
  <c r="J3361" i="6"/>
  <c r="M3361" i="6" s="1"/>
  <c r="K3361" i="6"/>
  <c r="L3361" i="6"/>
  <c r="I3362" i="6"/>
  <c r="M3362" i="6" s="1"/>
  <c r="J3362" i="6"/>
  <c r="N3362" i="6" s="1"/>
  <c r="K3362" i="6"/>
  <c r="L3362" i="6"/>
  <c r="I3363" i="6"/>
  <c r="M3363" i="6" s="1"/>
  <c r="J3363" i="6"/>
  <c r="K3363" i="6"/>
  <c r="L3363" i="6"/>
  <c r="N3363" i="6"/>
  <c r="I3364" i="6"/>
  <c r="J3364" i="6"/>
  <c r="K3364" i="6"/>
  <c r="L3364" i="6"/>
  <c r="M3364" i="6"/>
  <c r="N3364" i="6"/>
  <c r="I3365" i="6"/>
  <c r="J3365" i="6"/>
  <c r="M3365" i="6" s="1"/>
  <c r="K3365" i="6"/>
  <c r="L3365" i="6"/>
  <c r="I3366" i="6"/>
  <c r="M3366" i="6" s="1"/>
  <c r="J3366" i="6"/>
  <c r="N3366" i="6" s="1"/>
  <c r="K3366" i="6"/>
  <c r="L3366" i="6"/>
  <c r="I3367" i="6"/>
  <c r="M3367" i="6" s="1"/>
  <c r="J3367" i="6"/>
  <c r="K3367" i="6"/>
  <c r="L3367" i="6"/>
  <c r="N3367" i="6"/>
  <c r="I3368" i="6"/>
  <c r="J3368" i="6"/>
  <c r="K3368" i="6"/>
  <c r="L3368" i="6"/>
  <c r="M3368" i="6"/>
  <c r="N3368" i="6"/>
  <c r="I3369" i="6"/>
  <c r="J3369" i="6"/>
  <c r="M3369" i="6" s="1"/>
  <c r="K3369" i="6"/>
  <c r="L3369" i="6"/>
  <c r="I3370" i="6"/>
  <c r="M3370" i="6" s="1"/>
  <c r="J3370" i="6"/>
  <c r="N3370" i="6" s="1"/>
  <c r="K3370" i="6"/>
  <c r="L3370" i="6"/>
  <c r="I3371" i="6"/>
  <c r="M3371" i="6" s="1"/>
  <c r="J3371" i="6"/>
  <c r="K3371" i="6"/>
  <c r="L3371" i="6"/>
  <c r="N3371" i="6"/>
  <c r="I3372" i="6"/>
  <c r="J3372" i="6"/>
  <c r="K3372" i="6"/>
  <c r="L3372" i="6"/>
  <c r="M3372" i="6"/>
  <c r="N3372" i="6"/>
  <c r="I3373" i="6"/>
  <c r="J3373" i="6"/>
  <c r="M3373" i="6" s="1"/>
  <c r="K3373" i="6"/>
  <c r="L3373" i="6"/>
  <c r="I3374" i="6"/>
  <c r="M3374" i="6" s="1"/>
  <c r="J3374" i="6"/>
  <c r="N3374" i="6" s="1"/>
  <c r="K3374" i="6"/>
  <c r="L3374" i="6"/>
  <c r="I3375" i="6"/>
  <c r="M3375" i="6" s="1"/>
  <c r="J3375" i="6"/>
  <c r="K3375" i="6"/>
  <c r="L3375" i="6"/>
  <c r="N3375" i="6"/>
  <c r="I3376" i="6"/>
  <c r="J3376" i="6"/>
  <c r="K3376" i="6"/>
  <c r="M3376" i="6" s="1"/>
  <c r="L3376" i="6"/>
  <c r="N3376" i="6"/>
  <c r="I3377" i="6"/>
  <c r="J3377" i="6"/>
  <c r="N3377" i="6" s="1"/>
  <c r="K3377" i="6"/>
  <c r="L3377" i="6"/>
  <c r="M3377" i="6"/>
  <c r="I3378" i="6"/>
  <c r="M3378" i="6" s="1"/>
  <c r="J3378" i="6"/>
  <c r="N3378" i="6" s="1"/>
  <c r="K3378" i="6"/>
  <c r="L3378" i="6"/>
  <c r="I3379" i="6"/>
  <c r="M3379" i="6" s="1"/>
  <c r="J3379" i="6"/>
  <c r="K3379" i="6"/>
  <c r="L3379" i="6"/>
  <c r="N3379" i="6"/>
  <c r="I3380" i="6"/>
  <c r="J3380" i="6"/>
  <c r="K3380" i="6"/>
  <c r="M3380" i="6" s="1"/>
  <c r="L3380" i="6"/>
  <c r="N3380" i="6"/>
  <c r="I3381" i="6"/>
  <c r="J3381" i="6"/>
  <c r="N3381" i="6" s="1"/>
  <c r="K3381" i="6"/>
  <c r="L3381" i="6"/>
  <c r="M3381" i="6"/>
  <c r="I3382" i="6"/>
  <c r="M3382" i="6" s="1"/>
  <c r="J3382" i="6"/>
  <c r="N3382" i="6" s="1"/>
  <c r="K3382" i="6"/>
  <c r="L3382" i="6"/>
  <c r="I3383" i="6"/>
  <c r="M3383" i="6" s="1"/>
  <c r="J3383" i="6"/>
  <c r="K3383" i="6"/>
  <c r="L3383" i="6"/>
  <c r="N3383" i="6"/>
  <c r="I3384" i="6"/>
  <c r="J3384" i="6"/>
  <c r="K3384" i="6"/>
  <c r="M3384" i="6" s="1"/>
  <c r="L3384" i="6"/>
  <c r="N3384" i="6"/>
  <c r="I3385" i="6"/>
  <c r="J3385" i="6"/>
  <c r="N3385" i="6" s="1"/>
  <c r="K3385" i="6"/>
  <c r="L3385" i="6"/>
  <c r="M3385" i="6"/>
  <c r="I3386" i="6"/>
  <c r="M3386" i="6" s="1"/>
  <c r="J3386" i="6"/>
  <c r="N3386" i="6" s="1"/>
  <c r="K3386" i="6"/>
  <c r="L3386" i="6"/>
  <c r="I3387" i="6"/>
  <c r="M3387" i="6" s="1"/>
  <c r="J3387" i="6"/>
  <c r="K3387" i="6"/>
  <c r="L3387" i="6"/>
  <c r="N3387" i="6"/>
  <c r="I3388" i="6"/>
  <c r="J3388" i="6"/>
  <c r="K3388" i="6"/>
  <c r="M3388" i="6" s="1"/>
  <c r="L3388" i="6"/>
  <c r="N3388" i="6"/>
  <c r="I3389" i="6"/>
  <c r="J3389" i="6"/>
  <c r="N3389" i="6" s="1"/>
  <c r="K3389" i="6"/>
  <c r="L3389" i="6"/>
  <c r="M3389" i="6"/>
  <c r="I3390" i="6"/>
  <c r="M3390" i="6" s="1"/>
  <c r="J3390" i="6"/>
  <c r="N3390" i="6" s="1"/>
  <c r="K3390" i="6"/>
  <c r="L3390" i="6"/>
  <c r="I3391" i="6"/>
  <c r="M3391" i="6" s="1"/>
  <c r="J3391" i="6"/>
  <c r="K3391" i="6"/>
  <c r="L3391" i="6"/>
  <c r="N3391" i="6"/>
  <c r="I3392" i="6"/>
  <c r="J3392" i="6"/>
  <c r="K3392" i="6"/>
  <c r="M3392" i="6" s="1"/>
  <c r="L3392" i="6"/>
  <c r="N3392" i="6"/>
  <c r="I3393" i="6"/>
  <c r="J3393" i="6"/>
  <c r="N3393" i="6" s="1"/>
  <c r="K3393" i="6"/>
  <c r="L3393" i="6"/>
  <c r="M3393" i="6"/>
  <c r="I3394" i="6"/>
  <c r="M3394" i="6" s="1"/>
  <c r="J3394" i="6"/>
  <c r="N3394" i="6" s="1"/>
  <c r="K3394" i="6"/>
  <c r="L3394" i="6"/>
  <c r="I3395" i="6"/>
  <c r="M3395" i="6" s="1"/>
  <c r="J3395" i="6"/>
  <c r="K3395" i="6"/>
  <c r="L3395" i="6"/>
  <c r="N3395" i="6"/>
  <c r="I3396" i="6"/>
  <c r="J3396" i="6"/>
  <c r="K3396" i="6"/>
  <c r="M3396" i="6" s="1"/>
  <c r="L3396" i="6"/>
  <c r="N3396" i="6"/>
  <c r="I3397" i="6"/>
  <c r="J3397" i="6"/>
  <c r="N3397" i="6" s="1"/>
  <c r="K3397" i="6"/>
  <c r="L3397" i="6"/>
  <c r="M3397" i="6"/>
  <c r="I3398" i="6"/>
  <c r="M3398" i="6" s="1"/>
  <c r="J3398" i="6"/>
  <c r="N3398" i="6" s="1"/>
  <c r="K3398" i="6"/>
  <c r="L3398" i="6"/>
  <c r="I3399" i="6"/>
  <c r="M3399" i="6" s="1"/>
  <c r="J3399" i="6"/>
  <c r="K3399" i="6"/>
  <c r="L3399" i="6"/>
  <c r="N3399" i="6"/>
  <c r="I3400" i="6"/>
  <c r="J3400" i="6"/>
  <c r="K3400" i="6"/>
  <c r="M3400" i="6" s="1"/>
  <c r="L3400" i="6"/>
  <c r="N3400" i="6"/>
  <c r="I3401" i="6"/>
  <c r="J3401" i="6"/>
  <c r="N3401" i="6" s="1"/>
  <c r="K3401" i="6"/>
  <c r="L3401" i="6"/>
  <c r="M3401" i="6"/>
  <c r="I3402" i="6"/>
  <c r="M3402" i="6" s="1"/>
  <c r="J3402" i="6"/>
  <c r="N3402" i="6" s="1"/>
  <c r="K3402" i="6"/>
  <c r="L3402" i="6"/>
  <c r="I3403" i="6"/>
  <c r="M3403" i="6" s="1"/>
  <c r="J3403" i="6"/>
  <c r="K3403" i="6"/>
  <c r="L3403" i="6"/>
  <c r="N3403" i="6"/>
  <c r="I3404" i="6"/>
  <c r="J3404" i="6"/>
  <c r="K3404" i="6"/>
  <c r="M3404" i="6" s="1"/>
  <c r="L3404" i="6"/>
  <c r="N3404" i="6"/>
  <c r="I3405" i="6"/>
  <c r="J3405" i="6"/>
  <c r="N3405" i="6" s="1"/>
  <c r="K3405" i="6"/>
  <c r="L3405" i="6"/>
  <c r="M3405" i="6"/>
  <c r="I3406" i="6"/>
  <c r="M3406" i="6" s="1"/>
  <c r="J3406" i="6"/>
  <c r="N3406" i="6" s="1"/>
  <c r="K3406" i="6"/>
  <c r="L3406" i="6"/>
  <c r="I3407" i="6"/>
  <c r="M3407" i="6" s="1"/>
  <c r="J3407" i="6"/>
  <c r="K3407" i="6"/>
  <c r="L3407" i="6"/>
  <c r="N3407" i="6"/>
  <c r="I3408" i="6"/>
  <c r="J3408" i="6"/>
  <c r="K3408" i="6"/>
  <c r="M3408" i="6" s="1"/>
  <c r="L3408" i="6"/>
  <c r="N3408" i="6"/>
  <c r="I3409" i="6"/>
  <c r="J3409" i="6"/>
  <c r="N3409" i="6" s="1"/>
  <c r="K3409" i="6"/>
  <c r="L3409" i="6"/>
  <c r="M3409" i="6"/>
  <c r="I3410" i="6"/>
  <c r="M3410" i="6" s="1"/>
  <c r="J3410" i="6"/>
  <c r="N3410" i="6" s="1"/>
  <c r="K3410" i="6"/>
  <c r="L3410" i="6"/>
  <c r="I3411" i="6"/>
  <c r="M3411" i="6" s="1"/>
  <c r="J3411" i="6"/>
  <c r="K3411" i="6"/>
  <c r="L3411" i="6"/>
  <c r="N3411" i="6"/>
  <c r="I3412" i="6"/>
  <c r="J3412" i="6"/>
  <c r="K3412" i="6"/>
  <c r="M3412" i="6" s="1"/>
  <c r="L3412" i="6"/>
  <c r="N3412" i="6"/>
  <c r="I3413" i="6"/>
  <c r="J3413" i="6"/>
  <c r="N3413" i="6" s="1"/>
  <c r="K3413" i="6"/>
  <c r="L3413" i="6"/>
  <c r="M3413" i="6"/>
  <c r="I3414" i="6"/>
  <c r="M3414" i="6" s="1"/>
  <c r="J3414" i="6"/>
  <c r="N3414" i="6" s="1"/>
  <c r="K3414" i="6"/>
  <c r="L3414" i="6"/>
  <c r="I3415" i="6"/>
  <c r="M3415" i="6" s="1"/>
  <c r="J3415" i="6"/>
  <c r="K3415" i="6"/>
  <c r="L3415" i="6"/>
  <c r="N3415" i="6"/>
  <c r="I3416" i="6"/>
  <c r="J3416" i="6"/>
  <c r="K3416" i="6"/>
  <c r="M3416" i="6" s="1"/>
  <c r="L3416" i="6"/>
  <c r="N3416" i="6"/>
  <c r="I3417" i="6"/>
  <c r="J3417" i="6"/>
  <c r="N3417" i="6" s="1"/>
  <c r="K3417" i="6"/>
  <c r="L3417" i="6"/>
  <c r="M3417" i="6"/>
  <c r="I3418" i="6"/>
  <c r="M3418" i="6" s="1"/>
  <c r="J3418" i="6"/>
  <c r="N3418" i="6" s="1"/>
  <c r="K3418" i="6"/>
  <c r="L3418" i="6"/>
  <c r="I3419" i="6"/>
  <c r="M3419" i="6" s="1"/>
  <c r="J3419" i="6"/>
  <c r="K3419" i="6"/>
  <c r="L3419" i="6"/>
  <c r="N3419" i="6"/>
  <c r="I3420" i="6"/>
  <c r="J3420" i="6"/>
  <c r="K3420" i="6"/>
  <c r="M3420" i="6" s="1"/>
  <c r="L3420" i="6"/>
  <c r="N3420" i="6"/>
  <c r="I3421" i="6"/>
  <c r="J3421" i="6"/>
  <c r="N3421" i="6" s="1"/>
  <c r="K3421" i="6"/>
  <c r="L3421" i="6"/>
  <c r="M3421" i="6"/>
  <c r="I3422" i="6"/>
  <c r="M3422" i="6" s="1"/>
  <c r="J3422" i="6"/>
  <c r="N3422" i="6" s="1"/>
  <c r="K3422" i="6"/>
  <c r="L3422" i="6"/>
  <c r="I3423" i="6"/>
  <c r="M3423" i="6" s="1"/>
  <c r="J3423" i="6"/>
  <c r="K3423" i="6"/>
  <c r="L3423" i="6"/>
  <c r="N3423" i="6"/>
  <c r="I3424" i="6"/>
  <c r="J3424" i="6"/>
  <c r="K3424" i="6"/>
  <c r="M3424" i="6" s="1"/>
  <c r="L3424" i="6"/>
  <c r="N3424" i="6"/>
  <c r="I3425" i="6"/>
  <c r="J3425" i="6"/>
  <c r="N3425" i="6" s="1"/>
  <c r="K3425" i="6"/>
  <c r="L3425" i="6"/>
  <c r="M3425" i="6"/>
  <c r="I3426" i="6"/>
  <c r="M3426" i="6" s="1"/>
  <c r="J3426" i="6"/>
  <c r="N3426" i="6" s="1"/>
  <c r="K3426" i="6"/>
  <c r="L3426" i="6"/>
  <c r="I3427" i="6"/>
  <c r="M3427" i="6" s="1"/>
  <c r="J3427" i="6"/>
  <c r="K3427" i="6"/>
  <c r="L3427" i="6"/>
  <c r="N3427" i="6"/>
  <c r="I3428" i="6"/>
  <c r="J3428" i="6"/>
  <c r="K3428" i="6"/>
  <c r="M3428" i="6" s="1"/>
  <c r="L3428" i="6"/>
  <c r="N3428" i="6"/>
  <c r="I3429" i="6"/>
  <c r="J3429" i="6"/>
  <c r="N3429" i="6" s="1"/>
  <c r="K3429" i="6"/>
  <c r="L3429" i="6"/>
  <c r="M3429" i="6"/>
  <c r="I3430" i="6"/>
  <c r="M3430" i="6" s="1"/>
  <c r="J3430" i="6"/>
  <c r="N3430" i="6" s="1"/>
  <c r="K3430" i="6"/>
  <c r="L3430" i="6"/>
  <c r="I3431" i="6"/>
  <c r="M3431" i="6" s="1"/>
  <c r="J3431" i="6"/>
  <c r="K3431" i="6"/>
  <c r="L3431" i="6"/>
  <c r="N3431" i="6"/>
  <c r="I3432" i="6"/>
  <c r="J3432" i="6"/>
  <c r="K3432" i="6"/>
  <c r="M3432" i="6" s="1"/>
  <c r="L3432" i="6"/>
  <c r="N3432" i="6"/>
  <c r="I3433" i="6"/>
  <c r="J3433" i="6"/>
  <c r="N3433" i="6" s="1"/>
  <c r="K3433" i="6"/>
  <c r="L3433" i="6"/>
  <c r="M3433" i="6"/>
  <c r="I3434" i="6"/>
  <c r="M3434" i="6" s="1"/>
  <c r="J3434" i="6"/>
  <c r="N3434" i="6" s="1"/>
  <c r="K3434" i="6"/>
  <c r="L3434" i="6"/>
  <c r="I3435" i="6"/>
  <c r="M3435" i="6" s="1"/>
  <c r="J3435" i="6"/>
  <c r="K3435" i="6"/>
  <c r="L3435" i="6"/>
  <c r="N3435" i="6"/>
  <c r="I3436" i="6"/>
  <c r="J3436" i="6"/>
  <c r="K3436" i="6"/>
  <c r="M3436" i="6" s="1"/>
  <c r="L3436" i="6"/>
  <c r="N3436" i="6"/>
  <c r="I3437" i="6"/>
  <c r="J3437" i="6"/>
  <c r="N3437" i="6" s="1"/>
  <c r="K3437" i="6"/>
  <c r="L3437" i="6"/>
  <c r="M3437" i="6"/>
  <c r="I3438" i="6"/>
  <c r="M3438" i="6" s="1"/>
  <c r="J3438" i="6"/>
  <c r="N3438" i="6" s="1"/>
  <c r="K3438" i="6"/>
  <c r="L3438" i="6"/>
  <c r="I3439" i="6"/>
  <c r="M3439" i="6" s="1"/>
  <c r="J3439" i="6"/>
  <c r="K3439" i="6"/>
  <c r="L3439" i="6"/>
  <c r="N3439" i="6"/>
  <c r="I3440" i="6"/>
  <c r="J3440" i="6"/>
  <c r="K3440" i="6"/>
  <c r="M3440" i="6" s="1"/>
  <c r="L3440" i="6"/>
  <c r="N3440" i="6"/>
  <c r="I3441" i="6"/>
  <c r="J3441" i="6"/>
  <c r="N3441" i="6" s="1"/>
  <c r="K3441" i="6"/>
  <c r="L3441" i="6"/>
  <c r="M3441" i="6"/>
  <c r="I3442" i="6"/>
  <c r="M3442" i="6" s="1"/>
  <c r="J3442" i="6"/>
  <c r="N3442" i="6" s="1"/>
  <c r="K3442" i="6"/>
  <c r="L3442" i="6"/>
  <c r="I3443" i="6"/>
  <c r="M3443" i="6" s="1"/>
  <c r="J3443" i="6"/>
  <c r="K3443" i="6"/>
  <c r="L3443" i="6"/>
  <c r="N3443" i="6"/>
  <c r="I3444" i="6"/>
  <c r="J3444" i="6"/>
  <c r="K3444" i="6"/>
  <c r="M3444" i="6" s="1"/>
  <c r="L3444" i="6"/>
  <c r="N3444" i="6"/>
  <c r="I3445" i="6"/>
  <c r="J3445" i="6"/>
  <c r="N3445" i="6" s="1"/>
  <c r="K3445" i="6"/>
  <c r="L3445" i="6"/>
  <c r="M3445" i="6"/>
  <c r="I3446" i="6"/>
  <c r="M3446" i="6" s="1"/>
  <c r="J3446" i="6"/>
  <c r="N3446" i="6" s="1"/>
  <c r="K3446" i="6"/>
  <c r="L3446" i="6"/>
  <c r="I3447" i="6"/>
  <c r="M3447" i="6" s="1"/>
  <c r="J3447" i="6"/>
  <c r="K3447" i="6"/>
  <c r="N3447" i="6" s="1"/>
  <c r="L3447" i="6"/>
  <c r="I3448" i="6"/>
  <c r="J3448" i="6"/>
  <c r="K3448" i="6"/>
  <c r="M3448" i="6" s="1"/>
  <c r="L3448" i="6"/>
  <c r="N3448" i="6"/>
  <c r="I3449" i="6"/>
  <c r="J3449" i="6"/>
  <c r="N3449" i="6" s="1"/>
  <c r="K3449" i="6"/>
  <c r="L3449" i="6"/>
  <c r="M3449" i="6"/>
  <c r="I3450" i="6"/>
  <c r="M3450" i="6" s="1"/>
  <c r="J3450" i="6"/>
  <c r="N3450" i="6" s="1"/>
  <c r="K3450" i="6"/>
  <c r="L3450" i="6"/>
  <c r="I3451" i="6"/>
  <c r="M3451" i="6" s="1"/>
  <c r="J3451" i="6"/>
  <c r="K3451" i="6"/>
  <c r="N3451" i="6" s="1"/>
  <c r="L3451" i="6"/>
  <c r="I3452" i="6"/>
  <c r="J3452" i="6"/>
  <c r="K3452" i="6"/>
  <c r="M3452" i="6" s="1"/>
  <c r="L3452" i="6"/>
  <c r="N3452" i="6"/>
  <c r="I3453" i="6"/>
  <c r="J3453" i="6"/>
  <c r="N3453" i="6" s="1"/>
  <c r="K3453" i="6"/>
  <c r="L3453" i="6"/>
  <c r="M3453" i="6"/>
  <c r="I3454" i="6"/>
  <c r="M3454" i="6" s="1"/>
  <c r="J3454" i="6"/>
  <c r="N3454" i="6" s="1"/>
  <c r="K3454" i="6"/>
  <c r="L3454" i="6"/>
  <c r="I3455" i="6"/>
  <c r="M3455" i="6" s="1"/>
  <c r="J3455" i="6"/>
  <c r="K3455" i="6"/>
  <c r="L3455" i="6"/>
  <c r="N3455" i="6"/>
  <c r="I3456" i="6"/>
  <c r="J3456" i="6"/>
  <c r="K3456" i="6"/>
  <c r="M3456" i="6" s="1"/>
  <c r="L3456" i="6"/>
  <c r="N3456" i="6"/>
  <c r="I3457" i="6"/>
  <c r="J3457" i="6"/>
  <c r="N3457" i="6" s="1"/>
  <c r="K3457" i="6"/>
  <c r="L3457" i="6"/>
  <c r="M3457" i="6"/>
  <c r="I3458" i="6"/>
  <c r="M3458" i="6" s="1"/>
  <c r="J3458" i="6"/>
  <c r="N3458" i="6" s="1"/>
  <c r="K3458" i="6"/>
  <c r="L3458" i="6"/>
  <c r="I3459" i="6"/>
  <c r="M3459" i="6" s="1"/>
  <c r="J3459" i="6"/>
  <c r="K3459" i="6"/>
  <c r="L3459" i="6"/>
  <c r="N3459" i="6"/>
  <c r="I3460" i="6"/>
  <c r="J3460" i="6"/>
  <c r="K3460" i="6"/>
  <c r="M3460" i="6" s="1"/>
  <c r="L3460" i="6"/>
  <c r="N3460" i="6"/>
  <c r="I3461" i="6"/>
  <c r="J3461" i="6"/>
  <c r="N3461" i="6" s="1"/>
  <c r="K3461" i="6"/>
  <c r="L3461" i="6"/>
  <c r="M3461" i="6"/>
  <c r="I3462" i="6"/>
  <c r="M3462" i="6" s="1"/>
  <c r="J3462" i="6"/>
  <c r="N3462" i="6" s="1"/>
  <c r="K3462" i="6"/>
  <c r="L3462" i="6"/>
  <c r="I3463" i="6"/>
  <c r="M3463" i="6" s="1"/>
  <c r="J3463" i="6"/>
  <c r="K3463" i="6"/>
  <c r="L3463" i="6"/>
  <c r="N3463" i="6"/>
  <c r="I3464" i="6"/>
  <c r="J3464" i="6"/>
  <c r="K3464" i="6"/>
  <c r="M3464" i="6" s="1"/>
  <c r="L3464" i="6"/>
  <c r="N3464" i="6"/>
  <c r="I3465" i="6"/>
  <c r="J3465" i="6"/>
  <c r="N3465" i="6" s="1"/>
  <c r="K3465" i="6"/>
  <c r="L3465" i="6"/>
  <c r="M3465" i="6"/>
  <c r="I3466" i="6"/>
  <c r="M3466" i="6" s="1"/>
  <c r="J3466" i="6"/>
  <c r="N3466" i="6" s="1"/>
  <c r="K3466" i="6"/>
  <c r="L3466" i="6"/>
  <c r="I3467" i="6"/>
  <c r="M3467" i="6" s="1"/>
  <c r="J3467" i="6"/>
  <c r="K3467" i="6"/>
  <c r="N3467" i="6" s="1"/>
  <c r="L3467" i="6"/>
  <c r="I3468" i="6"/>
  <c r="J3468" i="6"/>
  <c r="K3468" i="6"/>
  <c r="M3468" i="6" s="1"/>
  <c r="L3468" i="6"/>
  <c r="N3468" i="6"/>
  <c r="I3469" i="6"/>
  <c r="J3469" i="6"/>
  <c r="N3469" i="6" s="1"/>
  <c r="K3469" i="6"/>
  <c r="L3469" i="6"/>
  <c r="M3469" i="6"/>
  <c r="I3470" i="6"/>
  <c r="M3470" i="6" s="1"/>
  <c r="J3470" i="6"/>
  <c r="N3470" i="6" s="1"/>
  <c r="K3470" i="6"/>
  <c r="L3470" i="6"/>
  <c r="I3471" i="6"/>
  <c r="M3471" i="6" s="1"/>
  <c r="J3471" i="6"/>
  <c r="K3471" i="6"/>
  <c r="N3471" i="6" s="1"/>
  <c r="L3471" i="6"/>
  <c r="I3472" i="6"/>
  <c r="J3472" i="6"/>
  <c r="K3472" i="6"/>
  <c r="M3472" i="6" s="1"/>
  <c r="L3472" i="6"/>
  <c r="N3472" i="6"/>
  <c r="I3473" i="6"/>
  <c r="J3473" i="6"/>
  <c r="N3473" i="6" s="1"/>
  <c r="K3473" i="6"/>
  <c r="L3473" i="6"/>
  <c r="M3473" i="6"/>
  <c r="I3474" i="6"/>
  <c r="J3474" i="6"/>
  <c r="M3474" i="6" s="1"/>
  <c r="K3474" i="6"/>
  <c r="L3474" i="6"/>
  <c r="I3475" i="6"/>
  <c r="M3475" i="6" s="1"/>
  <c r="J3475" i="6"/>
  <c r="K3475" i="6"/>
  <c r="L3475" i="6"/>
  <c r="N3475" i="6"/>
  <c r="I3476" i="6"/>
  <c r="M3476" i="6" s="1"/>
  <c r="J3476" i="6"/>
  <c r="K3476" i="6"/>
  <c r="L3476" i="6"/>
  <c r="N3476" i="6"/>
  <c r="I3477" i="6"/>
  <c r="J3477" i="6"/>
  <c r="N3477" i="6" s="1"/>
  <c r="K3477" i="6"/>
  <c r="L3477" i="6"/>
  <c r="M3477" i="6"/>
  <c r="I3478" i="6"/>
  <c r="J3478" i="6"/>
  <c r="M3478" i="6" s="1"/>
  <c r="K3478" i="6"/>
  <c r="L3478" i="6"/>
  <c r="I3479" i="6"/>
  <c r="M3479" i="6" s="1"/>
  <c r="J3479" i="6"/>
  <c r="K3479" i="6"/>
  <c r="N3479" i="6" s="1"/>
  <c r="L3479" i="6"/>
  <c r="I3480" i="6"/>
  <c r="M3480" i="6" s="1"/>
  <c r="J3480" i="6"/>
  <c r="K3480" i="6"/>
  <c r="L3480" i="6"/>
  <c r="N3480" i="6"/>
  <c r="I3481" i="6"/>
  <c r="J3481" i="6"/>
  <c r="N3481" i="6" s="1"/>
  <c r="K3481" i="6"/>
  <c r="L3481" i="6"/>
  <c r="M3481" i="6"/>
  <c r="I3482" i="6"/>
  <c r="J3482" i="6"/>
  <c r="M3482" i="6" s="1"/>
  <c r="K3482" i="6"/>
  <c r="L3482" i="6"/>
  <c r="I3483" i="6"/>
  <c r="M3483" i="6" s="1"/>
  <c r="J3483" i="6"/>
  <c r="K3483" i="6"/>
  <c r="L3483" i="6"/>
  <c r="N3483" i="6"/>
  <c r="I3484" i="6"/>
  <c r="M3484" i="6" s="1"/>
  <c r="J3484" i="6"/>
  <c r="K3484" i="6"/>
  <c r="L3484" i="6"/>
  <c r="N3484" i="6"/>
  <c r="I3485" i="6"/>
  <c r="J3485" i="6"/>
  <c r="N3485" i="6" s="1"/>
  <c r="K3485" i="6"/>
  <c r="L3485" i="6"/>
  <c r="M3485" i="6"/>
  <c r="I3486" i="6"/>
  <c r="M3486" i="6" s="1"/>
  <c r="J3486" i="6"/>
  <c r="N3486" i="6" s="1"/>
  <c r="K3486" i="6"/>
  <c r="L3486" i="6"/>
  <c r="I3487" i="6"/>
  <c r="M3487" i="6" s="1"/>
  <c r="J3487" i="6"/>
  <c r="K3487" i="6"/>
  <c r="N3487" i="6" s="1"/>
  <c r="L3487" i="6"/>
  <c r="I3488" i="6"/>
  <c r="M3488" i="6" s="1"/>
  <c r="J3488" i="6"/>
  <c r="K3488" i="6"/>
  <c r="L3488" i="6"/>
  <c r="N3488" i="6"/>
  <c r="I3489" i="6"/>
  <c r="J3489" i="6"/>
  <c r="N3489" i="6" s="1"/>
  <c r="K3489" i="6"/>
  <c r="L3489" i="6"/>
  <c r="M3489" i="6"/>
  <c r="I3490" i="6"/>
  <c r="M3490" i="6" s="1"/>
  <c r="J3490" i="6"/>
  <c r="N3490" i="6" s="1"/>
  <c r="K3490" i="6"/>
  <c r="L3490" i="6"/>
  <c r="I3491" i="6"/>
  <c r="M3491" i="6" s="1"/>
  <c r="J3491" i="6"/>
  <c r="K3491" i="6"/>
  <c r="N3491" i="6" s="1"/>
  <c r="L3491" i="6"/>
  <c r="I3492" i="6"/>
  <c r="M3492" i="6" s="1"/>
  <c r="J3492" i="6"/>
  <c r="K3492" i="6"/>
  <c r="L3492" i="6"/>
  <c r="N3492" i="6"/>
  <c r="I3493" i="6"/>
  <c r="J3493" i="6"/>
  <c r="N3493" i="6" s="1"/>
  <c r="K3493" i="6"/>
  <c r="L3493" i="6"/>
  <c r="M3493" i="6"/>
  <c r="I3494" i="6"/>
  <c r="M3494" i="6" s="1"/>
  <c r="J3494" i="6"/>
  <c r="N3494" i="6" s="1"/>
  <c r="K3494" i="6"/>
  <c r="L3494" i="6"/>
  <c r="I3495" i="6"/>
  <c r="M3495" i="6" s="1"/>
  <c r="J3495" i="6"/>
  <c r="K3495" i="6"/>
  <c r="N3495" i="6" s="1"/>
  <c r="L3495" i="6"/>
  <c r="I3496" i="6"/>
  <c r="M3496" i="6" s="1"/>
  <c r="J3496" i="6"/>
  <c r="K3496" i="6"/>
  <c r="L3496" i="6"/>
  <c r="N3496" i="6"/>
  <c r="I3497" i="6"/>
  <c r="J3497" i="6"/>
  <c r="N3497" i="6" s="1"/>
  <c r="K3497" i="6"/>
  <c r="L3497" i="6"/>
  <c r="M3497" i="6"/>
  <c r="I3498" i="6"/>
  <c r="M3498" i="6" s="1"/>
  <c r="J3498" i="6"/>
  <c r="N3498" i="6" s="1"/>
  <c r="K3498" i="6"/>
  <c r="L3498" i="6"/>
  <c r="I3499" i="6"/>
  <c r="M3499" i="6" s="1"/>
  <c r="J3499" i="6"/>
  <c r="K3499" i="6"/>
  <c r="N3499" i="6" s="1"/>
  <c r="L3499" i="6"/>
  <c r="I3500" i="6"/>
  <c r="M3500" i="6" s="1"/>
  <c r="J3500" i="6"/>
  <c r="K3500" i="6"/>
  <c r="L3500" i="6"/>
  <c r="N3500" i="6"/>
  <c r="I3501" i="6"/>
  <c r="J3501" i="6"/>
  <c r="N3501" i="6" s="1"/>
  <c r="K3501" i="6"/>
  <c r="L3501" i="6"/>
  <c r="M3501" i="6"/>
  <c r="I3502" i="6"/>
  <c r="J3502" i="6"/>
  <c r="M3502" i="6" s="1"/>
  <c r="K3502" i="6"/>
  <c r="L3502" i="6"/>
  <c r="I3503" i="6"/>
  <c r="M3503" i="6" s="1"/>
  <c r="J3503" i="6"/>
  <c r="K3503" i="6"/>
  <c r="N3503" i="6" s="1"/>
  <c r="L3503" i="6"/>
  <c r="I3504" i="6"/>
  <c r="M3504" i="6" s="1"/>
  <c r="J3504" i="6"/>
  <c r="K3504" i="6"/>
  <c r="L3504" i="6"/>
  <c r="N3504" i="6"/>
  <c r="I3505" i="6"/>
  <c r="J3505" i="6"/>
  <c r="N3505" i="6" s="1"/>
  <c r="K3505" i="6"/>
  <c r="L3505" i="6"/>
  <c r="M3505" i="6"/>
  <c r="I3506" i="6"/>
  <c r="J3506" i="6"/>
  <c r="M3506" i="6" s="1"/>
  <c r="K3506" i="6"/>
  <c r="L3506" i="6"/>
  <c r="I3507" i="6"/>
  <c r="M3507" i="6" s="1"/>
  <c r="J3507" i="6"/>
  <c r="K3507" i="6"/>
  <c r="N3507" i="6" s="1"/>
  <c r="L3507" i="6"/>
  <c r="I3508" i="6"/>
  <c r="M3508" i="6" s="1"/>
  <c r="J3508" i="6"/>
  <c r="K3508" i="6"/>
  <c r="L3508" i="6"/>
  <c r="N3508" i="6"/>
  <c r="I3509" i="6"/>
  <c r="J3509" i="6"/>
  <c r="N3509" i="6" s="1"/>
  <c r="K3509" i="6"/>
  <c r="L3509" i="6"/>
  <c r="M3509" i="6"/>
  <c r="I3510" i="6"/>
  <c r="M3510" i="6" s="1"/>
  <c r="J3510" i="6"/>
  <c r="N3510" i="6" s="1"/>
  <c r="K3510" i="6"/>
  <c r="L3510" i="6"/>
  <c r="I3511" i="6"/>
  <c r="M3511" i="6" s="1"/>
  <c r="J3511" i="6"/>
  <c r="K3511" i="6"/>
  <c r="N3511" i="6" s="1"/>
  <c r="L3511" i="6"/>
  <c r="I3512" i="6"/>
  <c r="M3512" i="6" s="1"/>
  <c r="J3512" i="6"/>
  <c r="K3512" i="6"/>
  <c r="L3512" i="6"/>
  <c r="N3512" i="6"/>
  <c r="I3513" i="6"/>
  <c r="J3513" i="6"/>
  <c r="N3513" i="6" s="1"/>
  <c r="K3513" i="6"/>
  <c r="L3513" i="6"/>
  <c r="M3513" i="6"/>
  <c r="I3514" i="6"/>
  <c r="M3514" i="6" s="1"/>
  <c r="J3514" i="6"/>
  <c r="N3514" i="6" s="1"/>
  <c r="K3514" i="6"/>
  <c r="L3514" i="6"/>
  <c r="I3515" i="6"/>
  <c r="M3515" i="6" s="1"/>
  <c r="J3515" i="6"/>
  <c r="K3515" i="6"/>
  <c r="N3515" i="6" s="1"/>
  <c r="L3515" i="6"/>
  <c r="I3516" i="6"/>
  <c r="M3516" i="6" s="1"/>
  <c r="J3516" i="6"/>
  <c r="K3516" i="6"/>
  <c r="L3516" i="6"/>
  <c r="N3516" i="6"/>
  <c r="I3517" i="6"/>
  <c r="J3517" i="6"/>
  <c r="N3517" i="6" s="1"/>
  <c r="K3517" i="6"/>
  <c r="L3517" i="6"/>
  <c r="M3517" i="6"/>
  <c r="I3518" i="6"/>
  <c r="J3518" i="6"/>
  <c r="M3518" i="6" s="1"/>
  <c r="K3518" i="6"/>
  <c r="L3518" i="6"/>
  <c r="I3519" i="6"/>
  <c r="M3519" i="6" s="1"/>
  <c r="J3519" i="6"/>
  <c r="K3519" i="6"/>
  <c r="N3519" i="6" s="1"/>
  <c r="L3519" i="6"/>
  <c r="I3520" i="6"/>
  <c r="M3520" i="6" s="1"/>
  <c r="J3520" i="6"/>
  <c r="K3520" i="6"/>
  <c r="L3520" i="6"/>
  <c r="N3520" i="6"/>
  <c r="I3521" i="6"/>
  <c r="J3521" i="6"/>
  <c r="N3521" i="6" s="1"/>
  <c r="K3521" i="6"/>
  <c r="L3521" i="6"/>
  <c r="M3521" i="6"/>
  <c r="I3522" i="6"/>
  <c r="J3522" i="6"/>
  <c r="M3522" i="6" s="1"/>
  <c r="K3522" i="6"/>
  <c r="L3522" i="6"/>
  <c r="I3523" i="6"/>
  <c r="M3523" i="6" s="1"/>
  <c r="J3523" i="6"/>
  <c r="K3523" i="6"/>
  <c r="N3523" i="6" s="1"/>
  <c r="L3523" i="6"/>
  <c r="I3524" i="6"/>
  <c r="M3524" i="6" s="1"/>
  <c r="J3524" i="6"/>
  <c r="K3524" i="6"/>
  <c r="L3524" i="6"/>
  <c r="N3524" i="6"/>
  <c r="I3525" i="6"/>
  <c r="J3525" i="6"/>
  <c r="N3525" i="6" s="1"/>
  <c r="K3525" i="6"/>
  <c r="L3525" i="6"/>
  <c r="M3525" i="6"/>
  <c r="I3526" i="6"/>
  <c r="J3526" i="6"/>
  <c r="M3526" i="6" s="1"/>
  <c r="K3526" i="6"/>
  <c r="L3526" i="6"/>
  <c r="I3527" i="6"/>
  <c r="M3527" i="6" s="1"/>
  <c r="J3527" i="6"/>
  <c r="K3527" i="6"/>
  <c r="N3527" i="6" s="1"/>
  <c r="L3527" i="6"/>
  <c r="I3528" i="6"/>
  <c r="M3528" i="6" s="1"/>
  <c r="J3528" i="6"/>
  <c r="K3528" i="6"/>
  <c r="L3528" i="6"/>
  <c r="N3528" i="6"/>
  <c r="I3529" i="6"/>
  <c r="J3529" i="6"/>
  <c r="N3529" i="6" s="1"/>
  <c r="K3529" i="6"/>
  <c r="L3529" i="6"/>
  <c r="M3529" i="6"/>
  <c r="I3530" i="6"/>
  <c r="J3530" i="6"/>
  <c r="M3530" i="6" s="1"/>
  <c r="K3530" i="6"/>
  <c r="L3530" i="6"/>
  <c r="I3531" i="6"/>
  <c r="M3531" i="6" s="1"/>
  <c r="J3531" i="6"/>
  <c r="K3531" i="6"/>
  <c r="N3531" i="6" s="1"/>
  <c r="L3531" i="6"/>
  <c r="I3532" i="6"/>
  <c r="M3532" i="6" s="1"/>
  <c r="J3532" i="6"/>
  <c r="K3532" i="6"/>
  <c r="L3532" i="6"/>
  <c r="N3532" i="6"/>
  <c r="I3533" i="6"/>
  <c r="J3533" i="6"/>
  <c r="N3533" i="6" s="1"/>
  <c r="K3533" i="6"/>
  <c r="L3533" i="6"/>
  <c r="M3533" i="6"/>
  <c r="I3534" i="6"/>
  <c r="J3534" i="6"/>
  <c r="M3534" i="6" s="1"/>
  <c r="K3534" i="6"/>
  <c r="L3534" i="6"/>
  <c r="I3535" i="6"/>
  <c r="M3535" i="6" s="1"/>
  <c r="J3535" i="6"/>
  <c r="K3535" i="6"/>
  <c r="N3535" i="6" s="1"/>
  <c r="L3535" i="6"/>
  <c r="I3536" i="6"/>
  <c r="M3536" i="6" s="1"/>
  <c r="J3536" i="6"/>
  <c r="K3536" i="6"/>
  <c r="L3536" i="6"/>
  <c r="N3536" i="6"/>
  <c r="I3537" i="6"/>
  <c r="J3537" i="6"/>
  <c r="N3537" i="6" s="1"/>
  <c r="K3537" i="6"/>
  <c r="L3537" i="6"/>
  <c r="M3537" i="6"/>
  <c r="I3538" i="6"/>
  <c r="J3538" i="6"/>
  <c r="M3538" i="6" s="1"/>
  <c r="K3538" i="6"/>
  <c r="L3538" i="6"/>
  <c r="I3539" i="6"/>
  <c r="M3539" i="6" s="1"/>
  <c r="J3539" i="6"/>
  <c r="K3539" i="6"/>
  <c r="N3539" i="6" s="1"/>
  <c r="L3539" i="6"/>
  <c r="I3540" i="6"/>
  <c r="M3540" i="6" s="1"/>
  <c r="J3540" i="6"/>
  <c r="K3540" i="6"/>
  <c r="L3540" i="6"/>
  <c r="N3540" i="6"/>
  <c r="I3541" i="6"/>
  <c r="J3541" i="6"/>
  <c r="N3541" i="6" s="1"/>
  <c r="K3541" i="6"/>
  <c r="L3541" i="6"/>
  <c r="M3541" i="6"/>
  <c r="I3542" i="6"/>
  <c r="J3542" i="6"/>
  <c r="M3542" i="6" s="1"/>
  <c r="K3542" i="6"/>
  <c r="L3542" i="6"/>
  <c r="I3543" i="6"/>
  <c r="M3543" i="6" s="1"/>
  <c r="J3543" i="6"/>
  <c r="K3543" i="6"/>
  <c r="N3543" i="6" s="1"/>
  <c r="L3543" i="6"/>
  <c r="I3544" i="6"/>
  <c r="M3544" i="6" s="1"/>
  <c r="J3544" i="6"/>
  <c r="K3544" i="6"/>
  <c r="L3544" i="6"/>
  <c r="N3544" i="6"/>
  <c r="I3545" i="6"/>
  <c r="J3545" i="6"/>
  <c r="N3545" i="6" s="1"/>
  <c r="K3545" i="6"/>
  <c r="L3545" i="6"/>
  <c r="M3545" i="6"/>
  <c r="I3546" i="6"/>
  <c r="J3546" i="6"/>
  <c r="M3546" i="6" s="1"/>
  <c r="K3546" i="6"/>
  <c r="L3546" i="6"/>
  <c r="I3547" i="6"/>
  <c r="J3547" i="6"/>
  <c r="K3547" i="6"/>
  <c r="N3547" i="6" s="1"/>
  <c r="L3547" i="6"/>
  <c r="I3548" i="6"/>
  <c r="M3548" i="6" s="1"/>
  <c r="J3548" i="6"/>
  <c r="K3548" i="6"/>
  <c r="L3548" i="6"/>
  <c r="N3548" i="6"/>
  <c r="I3549" i="6"/>
  <c r="J3549" i="6"/>
  <c r="N3549" i="6" s="1"/>
  <c r="K3549" i="6"/>
  <c r="L3549" i="6"/>
  <c r="M3549" i="6"/>
  <c r="I3550" i="6"/>
  <c r="J3550" i="6"/>
  <c r="K3550" i="6"/>
  <c r="L3550" i="6"/>
  <c r="I3551" i="6"/>
  <c r="M3551" i="6" s="1"/>
  <c r="J3551" i="6"/>
  <c r="K3551" i="6"/>
  <c r="N3551" i="6" s="1"/>
  <c r="L3551" i="6"/>
  <c r="I3552" i="6"/>
  <c r="M3552" i="6" s="1"/>
  <c r="J3552" i="6"/>
  <c r="K3552" i="6"/>
  <c r="L3552" i="6"/>
  <c r="N3552" i="6"/>
  <c r="I3553" i="6"/>
  <c r="J3553" i="6"/>
  <c r="N3553" i="6" s="1"/>
  <c r="K3553" i="6"/>
  <c r="L3553" i="6"/>
  <c r="M3553" i="6"/>
  <c r="I3554" i="6"/>
  <c r="J3554" i="6"/>
  <c r="K3554" i="6"/>
  <c r="L3554" i="6"/>
  <c r="I3555" i="6"/>
  <c r="M3555" i="6" s="1"/>
  <c r="J3555" i="6"/>
  <c r="K3555" i="6"/>
  <c r="N3555" i="6" s="1"/>
  <c r="L3555" i="6"/>
  <c r="I3556" i="6"/>
  <c r="M3556" i="6" s="1"/>
  <c r="J3556" i="6"/>
  <c r="K3556" i="6"/>
  <c r="L3556" i="6"/>
  <c r="N3556" i="6"/>
  <c r="I3557" i="6"/>
  <c r="J3557" i="6"/>
  <c r="N3557" i="6" s="1"/>
  <c r="K3557" i="6"/>
  <c r="L3557" i="6"/>
  <c r="M3557" i="6"/>
  <c r="I3558" i="6"/>
  <c r="J3558" i="6"/>
  <c r="K3558" i="6"/>
  <c r="L3558" i="6"/>
  <c r="I3559" i="6"/>
  <c r="J3559" i="6"/>
  <c r="K3559" i="6"/>
  <c r="N3559" i="6" s="1"/>
  <c r="L3559" i="6"/>
  <c r="I3560" i="6"/>
  <c r="J3560" i="6"/>
  <c r="K3560" i="6"/>
  <c r="N3560" i="6" s="1"/>
  <c r="L3560" i="6"/>
  <c r="I3561" i="6"/>
  <c r="J3561" i="6"/>
  <c r="N3561" i="6" s="1"/>
  <c r="K3561" i="6"/>
  <c r="L3561" i="6"/>
  <c r="M3561" i="6"/>
  <c r="I3562" i="6"/>
  <c r="J3562" i="6"/>
  <c r="K3562" i="6"/>
  <c r="L3562" i="6"/>
  <c r="I3563" i="6"/>
  <c r="J3563" i="6"/>
  <c r="K3563" i="6"/>
  <c r="N3563" i="6" s="1"/>
  <c r="L3563" i="6"/>
  <c r="I3564" i="6"/>
  <c r="M3564" i="6" s="1"/>
  <c r="J3564" i="6"/>
  <c r="K3564" i="6"/>
  <c r="N3564" i="6" s="1"/>
  <c r="L3564" i="6"/>
  <c r="I3565" i="6"/>
  <c r="J3565" i="6"/>
  <c r="N3565" i="6" s="1"/>
  <c r="K3565" i="6"/>
  <c r="L3565" i="6"/>
  <c r="M3565" i="6"/>
  <c r="I3566" i="6"/>
  <c r="J3566" i="6"/>
  <c r="K3566" i="6"/>
  <c r="L3566" i="6"/>
  <c r="I3567" i="6"/>
  <c r="M3567" i="6" s="1"/>
  <c r="J3567" i="6"/>
  <c r="K3567" i="6"/>
  <c r="N3567" i="6" s="1"/>
  <c r="L3567" i="6"/>
  <c r="I3568" i="6"/>
  <c r="J3568" i="6"/>
  <c r="K3568" i="6"/>
  <c r="N3568" i="6" s="1"/>
  <c r="L3568" i="6"/>
  <c r="I3569" i="6"/>
  <c r="J3569" i="6"/>
  <c r="N3569" i="6" s="1"/>
  <c r="K3569" i="6"/>
  <c r="L3569" i="6"/>
  <c r="M3569" i="6"/>
  <c r="I3570" i="6"/>
  <c r="J3570" i="6"/>
  <c r="K3570" i="6"/>
  <c r="L3570" i="6"/>
  <c r="I3571" i="6"/>
  <c r="M3571" i="6" s="1"/>
  <c r="J3571" i="6"/>
  <c r="K3571" i="6"/>
  <c r="N3571" i="6" s="1"/>
  <c r="L3571" i="6"/>
  <c r="I3572" i="6"/>
  <c r="J3572" i="6"/>
  <c r="K3572" i="6"/>
  <c r="N3572" i="6" s="1"/>
  <c r="L3572" i="6"/>
  <c r="I3573" i="6"/>
  <c r="M3573" i="6" s="1"/>
  <c r="J3573" i="6"/>
  <c r="N3573" i="6" s="1"/>
  <c r="K3573" i="6"/>
  <c r="L3573" i="6"/>
  <c r="I3574" i="6"/>
  <c r="J3574" i="6"/>
  <c r="K3574" i="6"/>
  <c r="L3574" i="6"/>
  <c r="I3575" i="6"/>
  <c r="M3575" i="6" s="1"/>
  <c r="J3575" i="6"/>
  <c r="K3575" i="6"/>
  <c r="N3575" i="6" s="1"/>
  <c r="L3575" i="6"/>
  <c r="I3576" i="6"/>
  <c r="M3576" i="6" s="1"/>
  <c r="J3576" i="6"/>
  <c r="K3576" i="6"/>
  <c r="N3576" i="6" s="1"/>
  <c r="L3576" i="6"/>
  <c r="I3577" i="6"/>
  <c r="M3577" i="6" s="1"/>
  <c r="J3577" i="6"/>
  <c r="N3577" i="6" s="1"/>
  <c r="K3577" i="6"/>
  <c r="L3577" i="6"/>
  <c r="I3578" i="6"/>
  <c r="J3578" i="6"/>
  <c r="K3578" i="6"/>
  <c r="L3578" i="6"/>
  <c r="I3579" i="6"/>
  <c r="J3579" i="6"/>
  <c r="K3579" i="6"/>
  <c r="N3579" i="6" s="1"/>
  <c r="L3579" i="6"/>
  <c r="M3579" i="6"/>
  <c r="I3580" i="6"/>
  <c r="M3580" i="6" s="1"/>
  <c r="J3580" i="6"/>
  <c r="K3580" i="6"/>
  <c r="N3580" i="6" s="1"/>
  <c r="L3580" i="6"/>
  <c r="I3581" i="6"/>
  <c r="M3581" i="6" s="1"/>
  <c r="J3581" i="6"/>
  <c r="K3581" i="6"/>
  <c r="L3581" i="6"/>
  <c r="I3582" i="6"/>
  <c r="J3582" i="6"/>
  <c r="N3582" i="6" s="1"/>
  <c r="K3582" i="6"/>
  <c r="L3582" i="6"/>
  <c r="I3583" i="6"/>
  <c r="M3583" i="6" s="1"/>
  <c r="J3583" i="6"/>
  <c r="K3583" i="6"/>
  <c r="N3583" i="6" s="1"/>
  <c r="L3583" i="6"/>
  <c r="I3584" i="6"/>
  <c r="M3584" i="6" s="1"/>
  <c r="J3584" i="6"/>
  <c r="K3584" i="6"/>
  <c r="L3584" i="6"/>
  <c r="N3584" i="6"/>
  <c r="I3585" i="6"/>
  <c r="J3585" i="6"/>
  <c r="N3585" i="6" s="1"/>
  <c r="K3585" i="6"/>
  <c r="M3585" i="6" s="1"/>
  <c r="L3585" i="6"/>
  <c r="I3586" i="6"/>
  <c r="J3586" i="6"/>
  <c r="K3586" i="6"/>
  <c r="M3586" i="6" s="1"/>
  <c r="L3586" i="6"/>
  <c r="I3587" i="6"/>
  <c r="M3587" i="6" s="1"/>
  <c r="J3587" i="6"/>
  <c r="K3587" i="6"/>
  <c r="N3587" i="6" s="1"/>
  <c r="L3587" i="6"/>
  <c r="I3588" i="6"/>
  <c r="M3588" i="6" s="1"/>
  <c r="J3588" i="6"/>
  <c r="K3588" i="6"/>
  <c r="N3588" i="6" s="1"/>
  <c r="L3588" i="6"/>
  <c r="I3589" i="6"/>
  <c r="M3589" i="6" s="1"/>
  <c r="J3589" i="6"/>
  <c r="K3589" i="6"/>
  <c r="L3589" i="6"/>
  <c r="I3590" i="6"/>
  <c r="J3590" i="6"/>
  <c r="N3590" i="6" s="1"/>
  <c r="K3590" i="6"/>
  <c r="L3590" i="6"/>
  <c r="I3591" i="6"/>
  <c r="J3591" i="6"/>
  <c r="K3591" i="6"/>
  <c r="N3591" i="6" s="1"/>
  <c r="L3591" i="6"/>
  <c r="M3591" i="6"/>
  <c r="I3592" i="6"/>
  <c r="M3592" i="6" s="1"/>
  <c r="J3592" i="6"/>
  <c r="K3592" i="6"/>
  <c r="L3592" i="6"/>
  <c r="N3592" i="6"/>
  <c r="I3593" i="6"/>
  <c r="J3593" i="6"/>
  <c r="K3593" i="6"/>
  <c r="M3593" i="6" s="1"/>
  <c r="L3593" i="6"/>
  <c r="I3594" i="6"/>
  <c r="J3594" i="6"/>
  <c r="K3594" i="6"/>
  <c r="L3594" i="6"/>
  <c r="I3595" i="6"/>
  <c r="M3595" i="6" s="1"/>
  <c r="J3595" i="6"/>
  <c r="K3595" i="6"/>
  <c r="N3595" i="6" s="1"/>
  <c r="L3595" i="6"/>
  <c r="I3596" i="6"/>
  <c r="M3596" i="6" s="1"/>
  <c r="J3596" i="6"/>
  <c r="K3596" i="6"/>
  <c r="N3596" i="6" s="1"/>
  <c r="L3596" i="6"/>
  <c r="I3597" i="6"/>
  <c r="J3597" i="6"/>
  <c r="K3597" i="6"/>
  <c r="M3597" i="6" s="1"/>
  <c r="L3597" i="6"/>
  <c r="I3598" i="6"/>
  <c r="M3598" i="6" s="1"/>
  <c r="J3598" i="6"/>
  <c r="K3598" i="6"/>
  <c r="L3598" i="6"/>
  <c r="I3599" i="6"/>
  <c r="M3599" i="6" s="1"/>
  <c r="J3599" i="6"/>
  <c r="K3599" i="6"/>
  <c r="N3599" i="6" s="1"/>
  <c r="L3599" i="6"/>
  <c r="I3600" i="6"/>
  <c r="M3600" i="6" s="1"/>
  <c r="J3600" i="6"/>
  <c r="K3600" i="6"/>
  <c r="L3600" i="6"/>
  <c r="N3600" i="6"/>
  <c r="I3601" i="6"/>
  <c r="M3601" i="6" s="1"/>
  <c r="J3601" i="6"/>
  <c r="K3601" i="6"/>
  <c r="L3601" i="6"/>
  <c r="I3602" i="6"/>
  <c r="M3602" i="6" s="1"/>
  <c r="J3602" i="6"/>
  <c r="K3602" i="6"/>
  <c r="L3602" i="6"/>
  <c r="I3603" i="6"/>
  <c r="M3603" i="6" s="1"/>
  <c r="J3603" i="6"/>
  <c r="K3603" i="6"/>
  <c r="N3603" i="6" s="1"/>
  <c r="L3603" i="6"/>
  <c r="I3604" i="6"/>
  <c r="M3604" i="6" s="1"/>
  <c r="J3604" i="6"/>
  <c r="K3604" i="6"/>
  <c r="L3604" i="6"/>
  <c r="N3604" i="6"/>
  <c r="I3605" i="6"/>
  <c r="M3605" i="6" s="1"/>
  <c r="J3605" i="6"/>
  <c r="K3605" i="6"/>
  <c r="L3605" i="6"/>
  <c r="I3606" i="6"/>
  <c r="M3606" i="6" s="1"/>
  <c r="J3606" i="6"/>
  <c r="K3606" i="6"/>
  <c r="L3606" i="6"/>
  <c r="I3607" i="6"/>
  <c r="M3607" i="6" s="1"/>
  <c r="J3607" i="6"/>
  <c r="K3607" i="6"/>
  <c r="N3607" i="6" s="1"/>
  <c r="L3607" i="6"/>
  <c r="I3608" i="6"/>
  <c r="J3608" i="6"/>
  <c r="K3608" i="6"/>
  <c r="L3608" i="6"/>
  <c r="M3608" i="6"/>
  <c r="N3608" i="6"/>
  <c r="I3609" i="6"/>
  <c r="M3609" i="6" s="1"/>
  <c r="J3609" i="6"/>
  <c r="K3609" i="6"/>
  <c r="L3609" i="6"/>
  <c r="I3610" i="6"/>
  <c r="M3610" i="6" s="1"/>
  <c r="J3610" i="6"/>
  <c r="N3610" i="6" s="1"/>
  <c r="K3610" i="6"/>
  <c r="L3610" i="6"/>
  <c r="I3611" i="6"/>
  <c r="J3611" i="6"/>
  <c r="K3611" i="6"/>
  <c r="N3611" i="6" s="1"/>
  <c r="L3611" i="6"/>
  <c r="M3611" i="6"/>
  <c r="I3612" i="6"/>
  <c r="J3612" i="6"/>
  <c r="K3612" i="6"/>
  <c r="N3612" i="6" s="1"/>
  <c r="L3612" i="6"/>
  <c r="M3612" i="6"/>
  <c r="I3613" i="6"/>
  <c r="M3613" i="6" s="1"/>
  <c r="J3613" i="6"/>
  <c r="N3613" i="6" s="1"/>
  <c r="K3613" i="6"/>
  <c r="L3613" i="6"/>
  <c r="I3614" i="6"/>
  <c r="J3614" i="6"/>
  <c r="N3614" i="6" s="1"/>
  <c r="K3614" i="6"/>
  <c r="L3614" i="6"/>
  <c r="I3615" i="6"/>
  <c r="J3615" i="6"/>
  <c r="K3615" i="6"/>
  <c r="L3615" i="6"/>
  <c r="M3615" i="6" s="1"/>
  <c r="N3615" i="6"/>
  <c r="I3616" i="6"/>
  <c r="M3616" i="6" s="1"/>
  <c r="J3616" i="6"/>
  <c r="K3616" i="6"/>
  <c r="L3616" i="6"/>
  <c r="N3616" i="6"/>
  <c r="I3617" i="6"/>
  <c r="M3617" i="6" s="1"/>
  <c r="J3617" i="6"/>
  <c r="K3617" i="6"/>
  <c r="L3617" i="6"/>
  <c r="I3618" i="6"/>
  <c r="M3618" i="6" s="1"/>
  <c r="J3618" i="6"/>
  <c r="K3618" i="6"/>
  <c r="L3618" i="6"/>
  <c r="I3619" i="6"/>
  <c r="M3619" i="6" s="1"/>
  <c r="J3619" i="6"/>
  <c r="K3619" i="6"/>
  <c r="L3619" i="6"/>
  <c r="N3619" i="6"/>
  <c r="I3620" i="6"/>
  <c r="M3620" i="6" s="1"/>
  <c r="J3620" i="6"/>
  <c r="K3620" i="6"/>
  <c r="N3620" i="6" s="1"/>
  <c r="L3620" i="6"/>
  <c r="I3621" i="6"/>
  <c r="J3621" i="6"/>
  <c r="K3621" i="6"/>
  <c r="L3621" i="6"/>
  <c r="M3621" i="6"/>
  <c r="I3622" i="6"/>
  <c r="J3622" i="6"/>
  <c r="K3622" i="6"/>
  <c r="L3622" i="6"/>
  <c r="M3622" i="6"/>
  <c r="I3623" i="6"/>
  <c r="M3623" i="6" s="1"/>
  <c r="J3623" i="6"/>
  <c r="K3623" i="6"/>
  <c r="N3623" i="6" s="1"/>
  <c r="L3623" i="6"/>
  <c r="I3624" i="6"/>
  <c r="J3624" i="6"/>
  <c r="K3624" i="6"/>
  <c r="M3624" i="6" s="1"/>
  <c r="L3624" i="6"/>
  <c r="I3625" i="6"/>
  <c r="J3625" i="6"/>
  <c r="N3625" i="6" s="1"/>
  <c r="K3625" i="6"/>
  <c r="L3625" i="6"/>
  <c r="M3625" i="6"/>
  <c r="I3626" i="6"/>
  <c r="J3626" i="6"/>
  <c r="M3626" i="6" s="1"/>
  <c r="K3626" i="6"/>
  <c r="L3626" i="6"/>
  <c r="I3627" i="6"/>
  <c r="M3627" i="6" s="1"/>
  <c r="J3627" i="6"/>
  <c r="K3627" i="6"/>
  <c r="L3627" i="6"/>
  <c r="N3627" i="6"/>
  <c r="I3628" i="6"/>
  <c r="M3628" i="6" s="1"/>
  <c r="J3628" i="6"/>
  <c r="K3628" i="6"/>
  <c r="L3628" i="6"/>
  <c r="N3628" i="6"/>
  <c r="I3629" i="6"/>
  <c r="J3629" i="6"/>
  <c r="K3629" i="6"/>
  <c r="L3629" i="6"/>
  <c r="M3629" i="6"/>
  <c r="I3630" i="6"/>
  <c r="M3630" i="6" s="1"/>
  <c r="J3630" i="6"/>
  <c r="K3630" i="6"/>
  <c r="N3630" i="6" s="1"/>
  <c r="L3630" i="6"/>
  <c r="I3631" i="6"/>
  <c r="J3631" i="6"/>
  <c r="K3631" i="6"/>
  <c r="N3631" i="6" s="1"/>
  <c r="L3631" i="6"/>
  <c r="M3631" i="6"/>
  <c r="I3632" i="6"/>
  <c r="J3632" i="6"/>
  <c r="N3632" i="6" s="1"/>
  <c r="K3632" i="6"/>
  <c r="L3632" i="6"/>
  <c r="M3632" i="6"/>
  <c r="I3633" i="6"/>
  <c r="M3633" i="6" s="1"/>
  <c r="J3633" i="6"/>
  <c r="N3633" i="6" s="1"/>
  <c r="K3633" i="6"/>
  <c r="L3633" i="6"/>
  <c r="I3634" i="6"/>
  <c r="M3634" i="6" s="1"/>
  <c r="J3634" i="6"/>
  <c r="N3634" i="6" s="1"/>
  <c r="K3634" i="6"/>
  <c r="L3634" i="6"/>
  <c r="I3635" i="6"/>
  <c r="M3635" i="6" s="1"/>
  <c r="J3635" i="6"/>
  <c r="K3635" i="6"/>
  <c r="L3635" i="6"/>
  <c r="N3635" i="6"/>
  <c r="I3636" i="6"/>
  <c r="J3636" i="6"/>
  <c r="K3636" i="6"/>
  <c r="L3636" i="6"/>
  <c r="M3636" i="6"/>
  <c r="N3636" i="6"/>
  <c r="I3637" i="6"/>
  <c r="J3637" i="6"/>
  <c r="N3637" i="6" s="1"/>
  <c r="K3637" i="6"/>
  <c r="L3637" i="6"/>
  <c r="I3638" i="6"/>
  <c r="J3638" i="6"/>
  <c r="N3638" i="6" s="1"/>
  <c r="K3638" i="6"/>
  <c r="L3638" i="6"/>
  <c r="M3638" i="6"/>
  <c r="I3639" i="6"/>
  <c r="J3639" i="6"/>
  <c r="K3639" i="6"/>
  <c r="N3639" i="6" s="1"/>
  <c r="L3639" i="6"/>
  <c r="M3639" i="6"/>
  <c r="I3640" i="6"/>
  <c r="M3640" i="6" s="1"/>
  <c r="J3640" i="6"/>
  <c r="K3640" i="6"/>
  <c r="L3640" i="6"/>
  <c r="N3640" i="6"/>
  <c r="I3641" i="6"/>
  <c r="M3641" i="6" s="1"/>
  <c r="J3641" i="6"/>
  <c r="K3641" i="6"/>
  <c r="L3641" i="6"/>
  <c r="I3642" i="6"/>
  <c r="M3642" i="6" s="1"/>
  <c r="J3642" i="6"/>
  <c r="K3642" i="6"/>
  <c r="L3642" i="6"/>
  <c r="N3642" i="6"/>
  <c r="I3643" i="6"/>
  <c r="M3643" i="6" s="1"/>
  <c r="J3643" i="6"/>
  <c r="K3643" i="6"/>
  <c r="L3643" i="6"/>
  <c r="N3643" i="6"/>
  <c r="I3644" i="6"/>
  <c r="J3644" i="6"/>
  <c r="M3644" i="6" s="1"/>
  <c r="K3644" i="6"/>
  <c r="L3644" i="6"/>
  <c r="I3645" i="6"/>
  <c r="J3645" i="6"/>
  <c r="N3645" i="6" s="1"/>
  <c r="K3645" i="6"/>
  <c r="L3645" i="6"/>
  <c r="I3646" i="6"/>
  <c r="J3646" i="6"/>
  <c r="N3646" i="6" s="1"/>
  <c r="K3646" i="6"/>
  <c r="L3646" i="6"/>
  <c r="M3646" i="6"/>
  <c r="I3647" i="6"/>
  <c r="M3647" i="6" s="1"/>
  <c r="J3647" i="6"/>
  <c r="K3647" i="6"/>
  <c r="L3647" i="6"/>
  <c r="N3647" i="6"/>
  <c r="I3648" i="6"/>
  <c r="M3648" i="6" s="1"/>
  <c r="J3648" i="6"/>
  <c r="K3648" i="6"/>
  <c r="N3648" i="6" s="1"/>
  <c r="L3648" i="6"/>
  <c r="I3649" i="6"/>
  <c r="J3649" i="6"/>
  <c r="K3649" i="6"/>
  <c r="L3649" i="6"/>
  <c r="M3649" i="6"/>
  <c r="I3650" i="6"/>
  <c r="J3650" i="6"/>
  <c r="K3650" i="6"/>
  <c r="L3650" i="6"/>
  <c r="M3650" i="6"/>
  <c r="N3650" i="6"/>
  <c r="I3651" i="6"/>
  <c r="J3651" i="6"/>
  <c r="K3651" i="6"/>
  <c r="M3651" i="6" s="1"/>
  <c r="L3651" i="6"/>
  <c r="I3652" i="6"/>
  <c r="M3652" i="6" s="1"/>
  <c r="J3652" i="6"/>
  <c r="N3652" i="6" s="1"/>
  <c r="K3652" i="6"/>
  <c r="L3652" i="6"/>
  <c r="I3653" i="6"/>
  <c r="M3653" i="6" s="1"/>
  <c r="J3653" i="6"/>
  <c r="K3653" i="6"/>
  <c r="L3653" i="6"/>
  <c r="I3654" i="6"/>
  <c r="M3654" i="6" s="1"/>
  <c r="J3654" i="6"/>
  <c r="K3654" i="6"/>
  <c r="L3654" i="6"/>
  <c r="N3654" i="6"/>
  <c r="I3655" i="6"/>
  <c r="M3655" i="6" s="1"/>
  <c r="J3655" i="6"/>
  <c r="K3655" i="6"/>
  <c r="N3655" i="6" s="1"/>
  <c r="L3655" i="6"/>
  <c r="I3656" i="6"/>
  <c r="J3656" i="6"/>
  <c r="N3656" i="6" s="1"/>
  <c r="K3656" i="6"/>
  <c r="M3656" i="6" s="1"/>
  <c r="L3656" i="6"/>
  <c r="I3657" i="6"/>
  <c r="J3657" i="6"/>
  <c r="N3657" i="6" s="1"/>
  <c r="K3657" i="6"/>
  <c r="L3657" i="6"/>
  <c r="M3657" i="6"/>
  <c r="I3658" i="6"/>
  <c r="J3658" i="6"/>
  <c r="M3658" i="6" s="1"/>
  <c r="K3658" i="6"/>
  <c r="L3658" i="6"/>
  <c r="I3659" i="6"/>
  <c r="M3659" i="6" s="1"/>
  <c r="J3659" i="6"/>
  <c r="K3659" i="6"/>
  <c r="L3659" i="6"/>
  <c r="N3659" i="6"/>
  <c r="I3660" i="6"/>
  <c r="M3660" i="6" s="1"/>
  <c r="J3660" i="6"/>
  <c r="K3660" i="6"/>
  <c r="L3660" i="6"/>
  <c r="N3660" i="6"/>
  <c r="I3661" i="6"/>
  <c r="J3661" i="6"/>
  <c r="K3661" i="6"/>
  <c r="L3661" i="6"/>
  <c r="M3661" i="6"/>
  <c r="I3662" i="6"/>
  <c r="M3662" i="6" s="1"/>
  <c r="J3662" i="6"/>
  <c r="K3662" i="6"/>
  <c r="N3662" i="6" s="1"/>
  <c r="L3662" i="6"/>
  <c r="I3663" i="6"/>
  <c r="J3663" i="6"/>
  <c r="K3663" i="6"/>
  <c r="N3663" i="6" s="1"/>
  <c r="L3663" i="6"/>
  <c r="M3663" i="6"/>
  <c r="I3664" i="6"/>
  <c r="J3664" i="6"/>
  <c r="N3664" i="6" s="1"/>
  <c r="K3664" i="6"/>
  <c r="L3664" i="6"/>
  <c r="M3664" i="6"/>
  <c r="I3665" i="6"/>
  <c r="M3665" i="6" s="1"/>
  <c r="J3665" i="6"/>
  <c r="N3665" i="6" s="1"/>
  <c r="K3665" i="6"/>
  <c r="L3665" i="6"/>
  <c r="I3666" i="6"/>
  <c r="M3666" i="6" s="1"/>
  <c r="J3666" i="6"/>
  <c r="N3666" i="6" s="1"/>
  <c r="K3666" i="6"/>
  <c r="L3666" i="6"/>
  <c r="I3667" i="6"/>
  <c r="M3667" i="6" s="1"/>
  <c r="J3667" i="6"/>
  <c r="K3667" i="6"/>
  <c r="L3667" i="6"/>
  <c r="N3667" i="6"/>
  <c r="I3668" i="6"/>
  <c r="J3668" i="6"/>
  <c r="K3668" i="6"/>
  <c r="L3668" i="6"/>
  <c r="M3668" i="6"/>
  <c r="N3668" i="6"/>
  <c r="I3669" i="6"/>
  <c r="J3669" i="6"/>
  <c r="N3669" i="6" s="1"/>
  <c r="K3669" i="6"/>
  <c r="L3669" i="6"/>
  <c r="I3670" i="6"/>
  <c r="J3670" i="6"/>
  <c r="N3670" i="6" s="1"/>
  <c r="K3670" i="6"/>
  <c r="L3670" i="6"/>
  <c r="M3670" i="6"/>
  <c r="I3671" i="6"/>
  <c r="J3671" i="6"/>
  <c r="K3671" i="6"/>
  <c r="N3671" i="6" s="1"/>
  <c r="L3671" i="6"/>
  <c r="M3671" i="6"/>
  <c r="I3672" i="6"/>
  <c r="M3672" i="6" s="1"/>
  <c r="J3672" i="6"/>
  <c r="K3672" i="6"/>
  <c r="L3672" i="6"/>
  <c r="N3672" i="6"/>
  <c r="I3673" i="6"/>
  <c r="M3673" i="6" s="1"/>
  <c r="J3673" i="6"/>
  <c r="K3673" i="6"/>
  <c r="L3673" i="6"/>
  <c r="I3674" i="6"/>
  <c r="M3674" i="6" s="1"/>
  <c r="J3674" i="6"/>
  <c r="K3674" i="6"/>
  <c r="L3674" i="6"/>
  <c r="N3674" i="6"/>
  <c r="I3675" i="6"/>
  <c r="J3675" i="6"/>
  <c r="K3675" i="6"/>
  <c r="L3675" i="6"/>
  <c r="M3675" i="6"/>
  <c r="N3675" i="6"/>
  <c r="I3676" i="6"/>
  <c r="J3676" i="6"/>
  <c r="M3676" i="6" s="1"/>
  <c r="K3676" i="6"/>
  <c r="L3676" i="6"/>
  <c r="I3677" i="6"/>
  <c r="M3677" i="6" s="1"/>
  <c r="J3677" i="6"/>
  <c r="N3677" i="6" s="1"/>
  <c r="K3677" i="6"/>
  <c r="L3677" i="6"/>
  <c r="I3678" i="6"/>
  <c r="J3678" i="6"/>
  <c r="N3678" i="6" s="1"/>
  <c r="K3678" i="6"/>
  <c r="L3678" i="6"/>
  <c r="M3678" i="6"/>
  <c r="I3679" i="6"/>
  <c r="M3679" i="6" s="1"/>
  <c r="J3679" i="6"/>
  <c r="K3679" i="6"/>
  <c r="L3679" i="6"/>
  <c r="N3679" i="6"/>
  <c r="I3680" i="6"/>
  <c r="M3680" i="6" s="1"/>
  <c r="J3680" i="6"/>
  <c r="K3680" i="6"/>
  <c r="N3680" i="6" s="1"/>
  <c r="L3680" i="6"/>
  <c r="I3681" i="6"/>
  <c r="J3681" i="6"/>
  <c r="K3681" i="6"/>
  <c r="L3681" i="6"/>
  <c r="M3681" i="6"/>
  <c r="I3682" i="6"/>
  <c r="J3682" i="6"/>
  <c r="K3682" i="6"/>
  <c r="L3682" i="6"/>
  <c r="M3682" i="6"/>
  <c r="N3682" i="6"/>
  <c r="I3683" i="6"/>
  <c r="J3683" i="6"/>
  <c r="K3683" i="6"/>
  <c r="M3683" i="6" s="1"/>
  <c r="L3683" i="6"/>
  <c r="I3684" i="6"/>
  <c r="M3684" i="6" s="1"/>
  <c r="J3684" i="6"/>
  <c r="N3684" i="6" s="1"/>
  <c r="K3684" i="6"/>
  <c r="L3684" i="6"/>
  <c r="I3685" i="6"/>
  <c r="M3685" i="6" s="1"/>
  <c r="J3685" i="6"/>
  <c r="K3685" i="6"/>
  <c r="L3685" i="6"/>
  <c r="I3686" i="6"/>
  <c r="M3686" i="6" s="1"/>
  <c r="J3686" i="6"/>
  <c r="K3686" i="6"/>
  <c r="L3686" i="6"/>
  <c r="N3686" i="6"/>
  <c r="I3687" i="6"/>
  <c r="M3687" i="6" s="1"/>
  <c r="J3687" i="6"/>
  <c r="K3687" i="6"/>
  <c r="N3687" i="6" s="1"/>
  <c r="L3687" i="6"/>
  <c r="I3688" i="6"/>
  <c r="J3688" i="6"/>
  <c r="N3688" i="6" s="1"/>
  <c r="K3688" i="6"/>
  <c r="M3688" i="6" s="1"/>
  <c r="L3688" i="6"/>
  <c r="I3689" i="6"/>
  <c r="J3689" i="6"/>
  <c r="N3689" i="6" s="1"/>
  <c r="K3689" i="6"/>
  <c r="L3689" i="6"/>
  <c r="M3689" i="6"/>
  <c r="I3690" i="6"/>
  <c r="J3690" i="6"/>
  <c r="M3690" i="6" s="1"/>
  <c r="K3690" i="6"/>
  <c r="L3690" i="6"/>
  <c r="I3691" i="6"/>
  <c r="M3691" i="6" s="1"/>
  <c r="J3691" i="6"/>
  <c r="K3691" i="6"/>
  <c r="L3691" i="6"/>
  <c r="N3691" i="6"/>
  <c r="I3692" i="6"/>
  <c r="M3692" i="6" s="1"/>
  <c r="J3692" i="6"/>
  <c r="K3692" i="6"/>
  <c r="L3692" i="6"/>
  <c r="N3692" i="6"/>
  <c r="I3693" i="6"/>
  <c r="J3693" i="6"/>
  <c r="K3693" i="6"/>
  <c r="L3693" i="6"/>
  <c r="M3693" i="6"/>
  <c r="I3694" i="6"/>
  <c r="M3694" i="6" s="1"/>
  <c r="J3694" i="6"/>
  <c r="K3694" i="6"/>
  <c r="N3694" i="6" s="1"/>
  <c r="L3694" i="6"/>
  <c r="I3695" i="6"/>
  <c r="J3695" i="6"/>
  <c r="K3695" i="6"/>
  <c r="M3695" i="6" s="1"/>
  <c r="L3695" i="6"/>
  <c r="I3696" i="6"/>
  <c r="J3696" i="6"/>
  <c r="N3696" i="6" s="1"/>
  <c r="K3696" i="6"/>
  <c r="L3696" i="6"/>
  <c r="M3696" i="6"/>
  <c r="I3697" i="6"/>
  <c r="M3697" i="6" s="1"/>
  <c r="J3697" i="6"/>
  <c r="N3697" i="6" s="1"/>
  <c r="K3697" i="6"/>
  <c r="L3697" i="6"/>
  <c r="I3698" i="6"/>
  <c r="M3698" i="6" s="1"/>
  <c r="J3698" i="6"/>
  <c r="N3698" i="6" s="1"/>
  <c r="K3698" i="6"/>
  <c r="L3698" i="6"/>
  <c r="I3699" i="6"/>
  <c r="M3699" i="6" s="1"/>
  <c r="J3699" i="6"/>
  <c r="K3699" i="6"/>
  <c r="L3699" i="6"/>
  <c r="N3699" i="6"/>
  <c r="I3700" i="6"/>
  <c r="J3700" i="6"/>
  <c r="K3700" i="6"/>
  <c r="L3700" i="6"/>
  <c r="M3700" i="6"/>
  <c r="N3700" i="6"/>
  <c r="I3701" i="6"/>
  <c r="J3701" i="6"/>
  <c r="N3701" i="6" s="1"/>
  <c r="K3701" i="6"/>
  <c r="L3701" i="6"/>
  <c r="I3702" i="6"/>
  <c r="J3702" i="6"/>
  <c r="N3702" i="6" s="1"/>
  <c r="K3702" i="6"/>
  <c r="M3702" i="6" s="1"/>
  <c r="L3702" i="6"/>
  <c r="I3703" i="6"/>
  <c r="J3703" i="6"/>
  <c r="K3703" i="6"/>
  <c r="N3703" i="6" s="1"/>
  <c r="L3703" i="6"/>
  <c r="M3703" i="6"/>
  <c r="I3704" i="6"/>
  <c r="M3704" i="6" s="1"/>
  <c r="J3704" i="6"/>
  <c r="K3704" i="6"/>
  <c r="L3704" i="6"/>
  <c r="N3704" i="6"/>
  <c r="I3705" i="6"/>
  <c r="M3705" i="6" s="1"/>
  <c r="J3705" i="6"/>
  <c r="K3705" i="6"/>
  <c r="L3705" i="6"/>
  <c r="I3706" i="6"/>
  <c r="M3706" i="6" s="1"/>
  <c r="J3706" i="6"/>
  <c r="K3706" i="6"/>
  <c r="L3706" i="6"/>
  <c r="N3706" i="6"/>
  <c r="I3707" i="6"/>
  <c r="J3707" i="6"/>
  <c r="K3707" i="6"/>
  <c r="L3707" i="6"/>
  <c r="M3707" i="6"/>
  <c r="N3707" i="6"/>
  <c r="I3708" i="6"/>
  <c r="J3708" i="6"/>
  <c r="M3708" i="6" s="1"/>
  <c r="K3708" i="6"/>
  <c r="L3708" i="6"/>
  <c r="I3709" i="6"/>
  <c r="M3709" i="6" s="1"/>
  <c r="J3709" i="6"/>
  <c r="N3709" i="6" s="1"/>
  <c r="K3709" i="6"/>
  <c r="L3709" i="6"/>
  <c r="I3710" i="6"/>
  <c r="J3710" i="6"/>
  <c r="N3710" i="6" s="1"/>
  <c r="K3710" i="6"/>
  <c r="L3710" i="6"/>
  <c r="M3710" i="6"/>
  <c r="I3711" i="6"/>
  <c r="M3711" i="6" s="1"/>
  <c r="J3711" i="6"/>
  <c r="K3711" i="6"/>
  <c r="L3711" i="6"/>
  <c r="N3711" i="6"/>
  <c r="I3712" i="6"/>
  <c r="M3712" i="6" s="1"/>
  <c r="J3712" i="6"/>
  <c r="K3712" i="6"/>
  <c r="N3712" i="6" s="1"/>
  <c r="L3712" i="6"/>
  <c r="I3713" i="6"/>
  <c r="J3713" i="6"/>
  <c r="K3713" i="6"/>
  <c r="L3713" i="6"/>
  <c r="M3713" i="6"/>
  <c r="I3714" i="6"/>
  <c r="J3714" i="6"/>
  <c r="K3714" i="6"/>
  <c r="L3714" i="6"/>
  <c r="M3714" i="6"/>
  <c r="N3714" i="6"/>
  <c r="I3715" i="6"/>
  <c r="J3715" i="6"/>
  <c r="K3715" i="6"/>
  <c r="M3715" i="6" s="1"/>
  <c r="L3715" i="6"/>
  <c r="I3716" i="6"/>
  <c r="M3716" i="6" s="1"/>
  <c r="J3716" i="6"/>
  <c r="N3716" i="6" s="1"/>
  <c r="K3716" i="6"/>
  <c r="L3716" i="6"/>
  <c r="I3717" i="6"/>
  <c r="M3717" i="6" s="1"/>
  <c r="J3717" i="6"/>
  <c r="K3717" i="6"/>
  <c r="L3717" i="6"/>
  <c r="I3718" i="6"/>
  <c r="M3718" i="6" s="1"/>
  <c r="J3718" i="6"/>
  <c r="K3718" i="6"/>
  <c r="L3718" i="6"/>
  <c r="N3718" i="6"/>
  <c r="I3719" i="6"/>
  <c r="M3719" i="6" s="1"/>
  <c r="J3719" i="6"/>
  <c r="K3719" i="6"/>
  <c r="N3719" i="6" s="1"/>
  <c r="L3719" i="6"/>
  <c r="I3720" i="6"/>
  <c r="J3720" i="6"/>
  <c r="N3720" i="6" s="1"/>
  <c r="K3720" i="6"/>
  <c r="M3720" i="6" s="1"/>
  <c r="L3720" i="6"/>
  <c r="I3721" i="6"/>
  <c r="J3721" i="6"/>
  <c r="N3721" i="6" s="1"/>
  <c r="K3721" i="6"/>
  <c r="L3721" i="6"/>
  <c r="M3721" i="6"/>
  <c r="I3722" i="6"/>
  <c r="J3722" i="6"/>
  <c r="M3722" i="6" s="1"/>
  <c r="K3722" i="6"/>
  <c r="L3722" i="6"/>
  <c r="I3723" i="6"/>
  <c r="M3723" i="6" s="1"/>
  <c r="J3723" i="6"/>
  <c r="K3723" i="6"/>
  <c r="L3723" i="6"/>
  <c r="N3723" i="6"/>
  <c r="I3724" i="6"/>
  <c r="M3724" i="6" s="1"/>
  <c r="J3724" i="6"/>
  <c r="K3724" i="6"/>
  <c r="L3724" i="6"/>
  <c r="N3724" i="6"/>
  <c r="I3725" i="6"/>
  <c r="J3725" i="6"/>
  <c r="K3725" i="6"/>
  <c r="L3725" i="6"/>
  <c r="M3725" i="6"/>
  <c r="I3726" i="6"/>
  <c r="M3726" i="6" s="1"/>
  <c r="J3726" i="6"/>
  <c r="K3726" i="6"/>
  <c r="N3726" i="6" s="1"/>
  <c r="L3726" i="6"/>
  <c r="I3727" i="6"/>
  <c r="J3727" i="6"/>
  <c r="K3727" i="6"/>
  <c r="M3727" i="6" s="1"/>
  <c r="L3727" i="6"/>
  <c r="I3728" i="6"/>
  <c r="J3728" i="6"/>
  <c r="N3728" i="6" s="1"/>
  <c r="K3728" i="6"/>
  <c r="L3728" i="6"/>
  <c r="M3728" i="6"/>
  <c r="I3729" i="6"/>
  <c r="M3729" i="6" s="1"/>
  <c r="J3729" i="6"/>
  <c r="N3729" i="6" s="1"/>
  <c r="K3729" i="6"/>
  <c r="L3729" i="6"/>
  <c r="I3730" i="6"/>
  <c r="M3730" i="6" s="1"/>
  <c r="J3730" i="6"/>
  <c r="N3730" i="6" s="1"/>
  <c r="K3730" i="6"/>
  <c r="L3730" i="6"/>
  <c r="I3731" i="6"/>
  <c r="M3731" i="6" s="1"/>
  <c r="J3731" i="6"/>
  <c r="K3731" i="6"/>
  <c r="L3731" i="6"/>
  <c r="N3731" i="6"/>
  <c r="I3732" i="6"/>
  <c r="J3732" i="6"/>
  <c r="K3732" i="6"/>
  <c r="L3732" i="6"/>
  <c r="M3732" i="6"/>
  <c r="N3732" i="6"/>
  <c r="I3733" i="6"/>
  <c r="J3733" i="6"/>
  <c r="N3733" i="6" s="1"/>
  <c r="K3733" i="6"/>
  <c r="L3733" i="6"/>
  <c r="I3734" i="6"/>
  <c r="J3734" i="6"/>
  <c r="N3734" i="6" s="1"/>
  <c r="K3734" i="6"/>
  <c r="M3734" i="6" s="1"/>
  <c r="L3734" i="6"/>
  <c r="I3735" i="6"/>
  <c r="J3735" i="6"/>
  <c r="K3735" i="6"/>
  <c r="N3735" i="6" s="1"/>
  <c r="L3735" i="6"/>
  <c r="M3735" i="6"/>
  <c r="I3736" i="6"/>
  <c r="M3736" i="6" s="1"/>
  <c r="J3736" i="6"/>
  <c r="K3736" i="6"/>
  <c r="L3736" i="6"/>
  <c r="N3736" i="6"/>
  <c r="I3737" i="6"/>
  <c r="M3737" i="6" s="1"/>
  <c r="J3737" i="6"/>
  <c r="K3737" i="6"/>
  <c r="L3737" i="6"/>
  <c r="I3738" i="6"/>
  <c r="M3738" i="6" s="1"/>
  <c r="J3738" i="6"/>
  <c r="K3738" i="6"/>
  <c r="L3738" i="6"/>
  <c r="N3738" i="6"/>
  <c r="I3739" i="6"/>
  <c r="J3739" i="6"/>
  <c r="K3739" i="6"/>
  <c r="L3739" i="6"/>
  <c r="M3739" i="6"/>
  <c r="N3739" i="6"/>
  <c r="I3740" i="6"/>
  <c r="J3740" i="6"/>
  <c r="M3740" i="6" s="1"/>
  <c r="K3740" i="6"/>
  <c r="L3740" i="6"/>
  <c r="I3741" i="6"/>
  <c r="M3741" i="6" s="1"/>
  <c r="J3741" i="6"/>
  <c r="N3741" i="6" s="1"/>
  <c r="K3741" i="6"/>
  <c r="L3741" i="6"/>
  <c r="I3742" i="6"/>
  <c r="J3742" i="6"/>
  <c r="N3742" i="6" s="1"/>
  <c r="K3742" i="6"/>
  <c r="L3742" i="6"/>
  <c r="M3742" i="6"/>
  <c r="I3743" i="6"/>
  <c r="M3743" i="6" s="1"/>
  <c r="J3743" i="6"/>
  <c r="K3743" i="6"/>
  <c r="L3743" i="6"/>
  <c r="N3743" i="6"/>
  <c r="I3744" i="6"/>
  <c r="M3744" i="6" s="1"/>
  <c r="J3744" i="6"/>
  <c r="K3744" i="6"/>
  <c r="N3744" i="6" s="1"/>
  <c r="L3744" i="6"/>
  <c r="I3745" i="6"/>
  <c r="J3745" i="6"/>
  <c r="K3745" i="6"/>
  <c r="L3745" i="6"/>
  <c r="M3745" i="6"/>
  <c r="I3746" i="6"/>
  <c r="J3746" i="6"/>
  <c r="K3746" i="6"/>
  <c r="L3746" i="6"/>
  <c r="M3746" i="6"/>
  <c r="N3746" i="6"/>
  <c r="I3747" i="6"/>
  <c r="J3747" i="6"/>
  <c r="M3747" i="6" s="1"/>
  <c r="K3747" i="6"/>
  <c r="L3747" i="6"/>
  <c r="I3748" i="6"/>
  <c r="M3748" i="6" s="1"/>
  <c r="J3748" i="6"/>
  <c r="N3748" i="6" s="1"/>
  <c r="K3748" i="6"/>
  <c r="L3748" i="6"/>
  <c r="I3749" i="6"/>
  <c r="M3749" i="6" s="1"/>
  <c r="J3749" i="6"/>
  <c r="K3749" i="6"/>
  <c r="L3749" i="6"/>
  <c r="N3749" i="6"/>
  <c r="I3750" i="6"/>
  <c r="J3750" i="6"/>
  <c r="K3750" i="6"/>
  <c r="L3750" i="6"/>
  <c r="M3750" i="6"/>
  <c r="N3750" i="6"/>
  <c r="I3751" i="6"/>
  <c r="J3751" i="6"/>
  <c r="M3751" i="6" s="1"/>
  <c r="K3751" i="6"/>
  <c r="L3751" i="6"/>
  <c r="I3752" i="6"/>
  <c r="M3752" i="6" s="1"/>
  <c r="J3752" i="6"/>
  <c r="N3752" i="6" s="1"/>
  <c r="K3752" i="6"/>
  <c r="L3752" i="6"/>
  <c r="I3753" i="6"/>
  <c r="M3753" i="6" s="1"/>
  <c r="J3753" i="6"/>
  <c r="K3753" i="6"/>
  <c r="L3753" i="6"/>
  <c r="N3753" i="6"/>
  <c r="I3754" i="6"/>
  <c r="J3754" i="6"/>
  <c r="K3754" i="6"/>
  <c r="L3754" i="6"/>
  <c r="M3754" i="6"/>
  <c r="N3754" i="6"/>
  <c r="I3755" i="6"/>
  <c r="J3755" i="6"/>
  <c r="M3755" i="6" s="1"/>
  <c r="K3755" i="6"/>
  <c r="L3755" i="6"/>
  <c r="I3756" i="6"/>
  <c r="M3756" i="6" s="1"/>
  <c r="J3756" i="6"/>
  <c r="N3756" i="6" s="1"/>
  <c r="K3756" i="6"/>
  <c r="L3756" i="6"/>
  <c r="I3757" i="6"/>
  <c r="M3757" i="6" s="1"/>
  <c r="J3757" i="6"/>
  <c r="K3757" i="6"/>
  <c r="L3757" i="6"/>
  <c r="N3757" i="6"/>
  <c r="I3758" i="6"/>
  <c r="J3758" i="6"/>
  <c r="K3758" i="6"/>
  <c r="L3758" i="6"/>
  <c r="M3758" i="6"/>
  <c r="N3758" i="6"/>
  <c r="I3759" i="6"/>
  <c r="J3759" i="6"/>
  <c r="M3759" i="6" s="1"/>
  <c r="K3759" i="6"/>
  <c r="L3759" i="6"/>
  <c r="I3760" i="6"/>
  <c r="M3760" i="6" s="1"/>
  <c r="J3760" i="6"/>
  <c r="N3760" i="6" s="1"/>
  <c r="K3760" i="6"/>
  <c r="L3760" i="6"/>
  <c r="I3761" i="6"/>
  <c r="M3761" i="6" s="1"/>
  <c r="J3761" i="6"/>
  <c r="K3761" i="6"/>
  <c r="L3761" i="6"/>
  <c r="N3761" i="6"/>
  <c r="I3762" i="6"/>
  <c r="J3762" i="6"/>
  <c r="K3762" i="6"/>
  <c r="L3762" i="6"/>
  <c r="M3762" i="6"/>
  <c r="N3762" i="6"/>
  <c r="I3763" i="6"/>
  <c r="J3763" i="6"/>
  <c r="M3763" i="6" s="1"/>
  <c r="K3763" i="6"/>
  <c r="L3763" i="6"/>
  <c r="I3764" i="6"/>
  <c r="M3764" i="6" s="1"/>
  <c r="J3764" i="6"/>
  <c r="N3764" i="6" s="1"/>
  <c r="K3764" i="6"/>
  <c r="L3764" i="6"/>
  <c r="I3765" i="6"/>
  <c r="M3765" i="6" s="1"/>
  <c r="J3765" i="6"/>
  <c r="K3765" i="6"/>
  <c r="L3765" i="6"/>
  <c r="N3765" i="6"/>
  <c r="I3766" i="6"/>
  <c r="J3766" i="6"/>
  <c r="K3766" i="6"/>
  <c r="L3766" i="6"/>
  <c r="M3766" i="6"/>
  <c r="N3766" i="6"/>
  <c r="I3767" i="6"/>
  <c r="J3767" i="6"/>
  <c r="M3767" i="6" s="1"/>
  <c r="K3767" i="6"/>
  <c r="L3767" i="6"/>
  <c r="I3768" i="6"/>
  <c r="M3768" i="6" s="1"/>
  <c r="J3768" i="6"/>
  <c r="N3768" i="6" s="1"/>
  <c r="K3768" i="6"/>
  <c r="L3768" i="6"/>
  <c r="I3769" i="6"/>
  <c r="M3769" i="6" s="1"/>
  <c r="J3769" i="6"/>
  <c r="K3769" i="6"/>
  <c r="L3769" i="6"/>
  <c r="N3769" i="6"/>
  <c r="I3770" i="6"/>
  <c r="J3770" i="6"/>
  <c r="K3770" i="6"/>
  <c r="L3770" i="6"/>
  <c r="M3770" i="6"/>
  <c r="N3770" i="6"/>
  <c r="I3771" i="6"/>
  <c r="J3771" i="6"/>
  <c r="M3771" i="6" s="1"/>
  <c r="K3771" i="6"/>
  <c r="L3771" i="6"/>
  <c r="I3772" i="6"/>
  <c r="M3772" i="6" s="1"/>
  <c r="J3772" i="6"/>
  <c r="N3772" i="6" s="1"/>
  <c r="K3772" i="6"/>
  <c r="L3772" i="6"/>
  <c r="I3773" i="6"/>
  <c r="M3773" i="6" s="1"/>
  <c r="J3773" i="6"/>
  <c r="K3773" i="6"/>
  <c r="L3773" i="6"/>
  <c r="N3773" i="6"/>
  <c r="I3774" i="6"/>
  <c r="J3774" i="6"/>
  <c r="K3774" i="6"/>
  <c r="L3774" i="6"/>
  <c r="M3774" i="6"/>
  <c r="N3774" i="6"/>
  <c r="I3775" i="6"/>
  <c r="J3775" i="6"/>
  <c r="M3775" i="6" s="1"/>
  <c r="K3775" i="6"/>
  <c r="L3775" i="6"/>
  <c r="I3776" i="6"/>
  <c r="M3776" i="6" s="1"/>
  <c r="J3776" i="6"/>
  <c r="N3776" i="6" s="1"/>
  <c r="K3776" i="6"/>
  <c r="L3776" i="6"/>
  <c r="I3777" i="6"/>
  <c r="M3777" i="6" s="1"/>
  <c r="J3777" i="6"/>
  <c r="K3777" i="6"/>
  <c r="L3777" i="6"/>
  <c r="N3777" i="6"/>
  <c r="I3778" i="6"/>
  <c r="J3778" i="6"/>
  <c r="K3778" i="6"/>
  <c r="L3778" i="6"/>
  <c r="M3778" i="6"/>
  <c r="N3778" i="6"/>
  <c r="I3779" i="6"/>
  <c r="J3779" i="6"/>
  <c r="M3779" i="6" s="1"/>
  <c r="K3779" i="6"/>
  <c r="L3779" i="6"/>
  <c r="I3780" i="6"/>
  <c r="M3780" i="6" s="1"/>
  <c r="J3780" i="6"/>
  <c r="N3780" i="6" s="1"/>
  <c r="K3780" i="6"/>
  <c r="L3780" i="6"/>
  <c r="I3781" i="6"/>
  <c r="M3781" i="6" s="1"/>
  <c r="J3781" i="6"/>
  <c r="K3781" i="6"/>
  <c r="L3781" i="6"/>
  <c r="N3781" i="6"/>
  <c r="I3782" i="6"/>
  <c r="J3782" i="6"/>
  <c r="K3782" i="6"/>
  <c r="L3782" i="6"/>
  <c r="M3782" i="6"/>
  <c r="N3782" i="6"/>
  <c r="I3783" i="6"/>
  <c r="J3783" i="6"/>
  <c r="M3783" i="6" s="1"/>
  <c r="K3783" i="6"/>
  <c r="L3783" i="6"/>
  <c r="I3784" i="6"/>
  <c r="M3784" i="6" s="1"/>
  <c r="J3784" i="6"/>
  <c r="N3784" i="6" s="1"/>
  <c r="K3784" i="6"/>
  <c r="L3784" i="6"/>
  <c r="I3785" i="6"/>
  <c r="M3785" i="6" s="1"/>
  <c r="J3785" i="6"/>
  <c r="K3785" i="6"/>
  <c r="N3785" i="6" s="1"/>
  <c r="L3785" i="6"/>
  <c r="I3786" i="6"/>
  <c r="J3786" i="6"/>
  <c r="K3786" i="6"/>
  <c r="L3786" i="6"/>
  <c r="M3786" i="6"/>
  <c r="N3786" i="6"/>
  <c r="I3787" i="6"/>
  <c r="J3787" i="6"/>
  <c r="M3787" i="6" s="1"/>
  <c r="K3787" i="6"/>
  <c r="L3787" i="6"/>
  <c r="I3788" i="6"/>
  <c r="M3788" i="6" s="1"/>
  <c r="J3788" i="6"/>
  <c r="N3788" i="6" s="1"/>
  <c r="K3788" i="6"/>
  <c r="L3788" i="6"/>
  <c r="I3789" i="6"/>
  <c r="M3789" i="6" s="1"/>
  <c r="J3789" i="6"/>
  <c r="K3789" i="6"/>
  <c r="N3789" i="6" s="1"/>
  <c r="L3789" i="6"/>
  <c r="I3790" i="6"/>
  <c r="J3790" i="6"/>
  <c r="K3790" i="6"/>
  <c r="L3790" i="6"/>
  <c r="M3790" i="6"/>
  <c r="N3790" i="6"/>
  <c r="I3791" i="6"/>
  <c r="J3791" i="6"/>
  <c r="M3791" i="6" s="1"/>
  <c r="K3791" i="6"/>
  <c r="L3791" i="6"/>
  <c r="I3792" i="6"/>
  <c r="M3792" i="6" s="1"/>
  <c r="J3792" i="6"/>
  <c r="N3792" i="6" s="1"/>
  <c r="K3792" i="6"/>
  <c r="L3792" i="6"/>
  <c r="I3793" i="6"/>
  <c r="M3793" i="6" s="1"/>
  <c r="J3793" i="6"/>
  <c r="K3793" i="6"/>
  <c r="N3793" i="6" s="1"/>
  <c r="L3793" i="6"/>
  <c r="I3794" i="6"/>
  <c r="J3794" i="6"/>
  <c r="K3794" i="6"/>
  <c r="L3794" i="6"/>
  <c r="M3794" i="6"/>
  <c r="N3794" i="6"/>
  <c r="I3795" i="6"/>
  <c r="J3795" i="6"/>
  <c r="M3795" i="6" s="1"/>
  <c r="K3795" i="6"/>
  <c r="L3795" i="6"/>
  <c r="I3796" i="6"/>
  <c r="M3796" i="6" s="1"/>
  <c r="J3796" i="6"/>
  <c r="N3796" i="6" s="1"/>
  <c r="K3796" i="6"/>
  <c r="L3796" i="6"/>
  <c r="I3797" i="6"/>
  <c r="M3797" i="6" s="1"/>
  <c r="J3797" i="6"/>
  <c r="K3797" i="6"/>
  <c r="N3797" i="6" s="1"/>
  <c r="L3797" i="6"/>
  <c r="I3798" i="6"/>
  <c r="J3798" i="6"/>
  <c r="K3798" i="6"/>
  <c r="L3798" i="6"/>
  <c r="M3798" i="6"/>
  <c r="N3798" i="6"/>
  <c r="I3799" i="6"/>
  <c r="J3799" i="6"/>
  <c r="M3799" i="6" s="1"/>
  <c r="K3799" i="6"/>
  <c r="L3799" i="6"/>
  <c r="I3800" i="6"/>
  <c r="M3800" i="6" s="1"/>
  <c r="J3800" i="6"/>
  <c r="N3800" i="6" s="1"/>
  <c r="K3800" i="6"/>
  <c r="L3800" i="6"/>
  <c r="I3801" i="6"/>
  <c r="M3801" i="6" s="1"/>
  <c r="J3801" i="6"/>
  <c r="K3801" i="6"/>
  <c r="N3801" i="6" s="1"/>
  <c r="L3801" i="6"/>
  <c r="I3802" i="6"/>
  <c r="J3802" i="6"/>
  <c r="K3802" i="6"/>
  <c r="L3802" i="6"/>
  <c r="M3802" i="6"/>
  <c r="N3802" i="6"/>
  <c r="I3803" i="6"/>
  <c r="J3803" i="6"/>
  <c r="M3803" i="6" s="1"/>
  <c r="K3803" i="6"/>
  <c r="L3803" i="6"/>
  <c r="I3804" i="6"/>
  <c r="M3804" i="6" s="1"/>
  <c r="J3804" i="6"/>
  <c r="N3804" i="6" s="1"/>
  <c r="K3804" i="6"/>
  <c r="L3804" i="6"/>
  <c r="I3805" i="6"/>
  <c r="M3805" i="6" s="1"/>
  <c r="J3805" i="6"/>
  <c r="K3805" i="6"/>
  <c r="N3805" i="6" s="1"/>
  <c r="L3805" i="6"/>
  <c r="I3806" i="6"/>
  <c r="J3806" i="6"/>
  <c r="K3806" i="6"/>
  <c r="L3806" i="6"/>
  <c r="M3806" i="6"/>
  <c r="N3806" i="6"/>
  <c r="I3807" i="6"/>
  <c r="J3807" i="6"/>
  <c r="M3807" i="6" s="1"/>
  <c r="K3807" i="6"/>
  <c r="L3807" i="6"/>
  <c r="I3808" i="6"/>
  <c r="M3808" i="6" s="1"/>
  <c r="J3808" i="6"/>
  <c r="N3808" i="6" s="1"/>
  <c r="K3808" i="6"/>
  <c r="L3808" i="6"/>
  <c r="I3809" i="6"/>
  <c r="M3809" i="6" s="1"/>
  <c r="J3809" i="6"/>
  <c r="K3809" i="6"/>
  <c r="N3809" i="6" s="1"/>
  <c r="L3809" i="6"/>
  <c r="I3810" i="6"/>
  <c r="J3810" i="6"/>
  <c r="K3810" i="6"/>
  <c r="L3810" i="6"/>
  <c r="M3810" i="6"/>
  <c r="N3810" i="6"/>
  <c r="I3811" i="6"/>
  <c r="J3811" i="6"/>
  <c r="M3811" i="6" s="1"/>
  <c r="K3811" i="6"/>
  <c r="L3811" i="6"/>
  <c r="I3812" i="6"/>
  <c r="M3812" i="6" s="1"/>
  <c r="J3812" i="6"/>
  <c r="N3812" i="6" s="1"/>
  <c r="K3812" i="6"/>
  <c r="L3812" i="6"/>
  <c r="I3813" i="6"/>
  <c r="M3813" i="6" s="1"/>
  <c r="J3813" i="6"/>
  <c r="K3813" i="6"/>
  <c r="N3813" i="6" s="1"/>
  <c r="L3813" i="6"/>
  <c r="I3814" i="6"/>
  <c r="J3814" i="6"/>
  <c r="K3814" i="6"/>
  <c r="L3814" i="6"/>
  <c r="M3814" i="6"/>
  <c r="N3814" i="6"/>
  <c r="I3815" i="6"/>
  <c r="J3815" i="6"/>
  <c r="M3815" i="6" s="1"/>
  <c r="K3815" i="6"/>
  <c r="L3815" i="6"/>
  <c r="I3816" i="6"/>
  <c r="M3816" i="6" s="1"/>
  <c r="J3816" i="6"/>
  <c r="N3816" i="6" s="1"/>
  <c r="K3816" i="6"/>
  <c r="L3816" i="6"/>
  <c r="I3817" i="6"/>
  <c r="M3817" i="6" s="1"/>
  <c r="J3817" i="6"/>
  <c r="K3817" i="6"/>
  <c r="N3817" i="6" s="1"/>
  <c r="L3817" i="6"/>
  <c r="I3818" i="6"/>
  <c r="J3818" i="6"/>
  <c r="K3818" i="6"/>
  <c r="L3818" i="6"/>
  <c r="M3818" i="6"/>
  <c r="N3818" i="6"/>
  <c r="I3819" i="6"/>
  <c r="J3819" i="6"/>
  <c r="M3819" i="6" s="1"/>
  <c r="K3819" i="6"/>
  <c r="L3819" i="6"/>
  <c r="I3820" i="6"/>
  <c r="M3820" i="6" s="1"/>
  <c r="J3820" i="6"/>
  <c r="N3820" i="6" s="1"/>
  <c r="K3820" i="6"/>
  <c r="L3820" i="6"/>
  <c r="I3821" i="6"/>
  <c r="M3821" i="6" s="1"/>
  <c r="J3821" i="6"/>
  <c r="K3821" i="6"/>
  <c r="N3821" i="6" s="1"/>
  <c r="L3821" i="6"/>
  <c r="I3822" i="6"/>
  <c r="J3822" i="6"/>
  <c r="K3822" i="6"/>
  <c r="L3822" i="6"/>
  <c r="M3822" i="6"/>
  <c r="N3822" i="6"/>
  <c r="I3823" i="6"/>
  <c r="J3823" i="6"/>
  <c r="M3823" i="6" s="1"/>
  <c r="K3823" i="6"/>
  <c r="L3823" i="6"/>
  <c r="I3824" i="6"/>
  <c r="M3824" i="6" s="1"/>
  <c r="J3824" i="6"/>
  <c r="N3824" i="6" s="1"/>
  <c r="K3824" i="6"/>
  <c r="L3824" i="6"/>
  <c r="I3825" i="6"/>
  <c r="M3825" i="6" s="1"/>
  <c r="J3825" i="6"/>
  <c r="K3825" i="6"/>
  <c r="N3825" i="6" s="1"/>
  <c r="L3825" i="6"/>
  <c r="I3826" i="6"/>
  <c r="J3826" i="6"/>
  <c r="K3826" i="6"/>
  <c r="N3826" i="6" s="1"/>
  <c r="L3826" i="6"/>
  <c r="M3826" i="6"/>
  <c r="I3827" i="6"/>
  <c r="J3827" i="6"/>
  <c r="M3827" i="6" s="1"/>
  <c r="K3827" i="6"/>
  <c r="L3827" i="6"/>
  <c r="I3828" i="6"/>
  <c r="M3828" i="6" s="1"/>
  <c r="J3828" i="6"/>
  <c r="N3828" i="6" s="1"/>
  <c r="K3828" i="6"/>
  <c r="L3828" i="6"/>
  <c r="I3829" i="6"/>
  <c r="M3829" i="6" s="1"/>
  <c r="J3829" i="6"/>
  <c r="K3829" i="6"/>
  <c r="N3829" i="6" s="1"/>
  <c r="L3829" i="6"/>
  <c r="I3830" i="6"/>
  <c r="J3830" i="6"/>
  <c r="K3830" i="6"/>
  <c r="N3830" i="6" s="1"/>
  <c r="L3830" i="6"/>
  <c r="M3830" i="6"/>
  <c r="I3831" i="6"/>
  <c r="J3831" i="6"/>
  <c r="M3831" i="6" s="1"/>
  <c r="K3831" i="6"/>
  <c r="L3831" i="6"/>
  <c r="I3832" i="6"/>
  <c r="M3832" i="6" s="1"/>
  <c r="J3832" i="6"/>
  <c r="N3832" i="6" s="1"/>
  <c r="K3832" i="6"/>
  <c r="L3832" i="6"/>
  <c r="I3833" i="6"/>
  <c r="M3833" i="6" s="1"/>
  <c r="J3833" i="6"/>
  <c r="K3833" i="6"/>
  <c r="N3833" i="6" s="1"/>
  <c r="L3833" i="6"/>
  <c r="I3834" i="6"/>
  <c r="J3834" i="6"/>
  <c r="K3834" i="6"/>
  <c r="N3834" i="6" s="1"/>
  <c r="L3834" i="6"/>
  <c r="M3834" i="6"/>
  <c r="I3835" i="6"/>
  <c r="J3835" i="6"/>
  <c r="M3835" i="6" s="1"/>
  <c r="K3835" i="6"/>
  <c r="L3835" i="6"/>
  <c r="I3836" i="6"/>
  <c r="M3836" i="6" s="1"/>
  <c r="J3836" i="6"/>
  <c r="N3836" i="6" s="1"/>
  <c r="K3836" i="6"/>
  <c r="L3836" i="6"/>
  <c r="I3837" i="6"/>
  <c r="M3837" i="6" s="1"/>
  <c r="J3837" i="6"/>
  <c r="K3837" i="6"/>
  <c r="N3837" i="6" s="1"/>
  <c r="L3837" i="6"/>
  <c r="I3838" i="6"/>
  <c r="J3838" i="6"/>
  <c r="K3838" i="6"/>
  <c r="N3838" i="6" s="1"/>
  <c r="L3838" i="6"/>
  <c r="M3838" i="6"/>
  <c r="I3839" i="6"/>
  <c r="J3839" i="6"/>
  <c r="M3839" i="6" s="1"/>
  <c r="K3839" i="6"/>
  <c r="L3839" i="6"/>
  <c r="I3840" i="6"/>
  <c r="M3840" i="6" s="1"/>
  <c r="J3840" i="6"/>
  <c r="N3840" i="6" s="1"/>
  <c r="K3840" i="6"/>
  <c r="L3840" i="6"/>
  <c r="I3841" i="6"/>
  <c r="M3841" i="6" s="1"/>
  <c r="J3841" i="6"/>
  <c r="K3841" i="6"/>
  <c r="N3841" i="6" s="1"/>
  <c r="L3841" i="6"/>
  <c r="I3842" i="6"/>
  <c r="J3842" i="6"/>
  <c r="K3842" i="6"/>
  <c r="N3842" i="6" s="1"/>
  <c r="L3842" i="6"/>
  <c r="M3842" i="6"/>
  <c r="I3843" i="6"/>
  <c r="J3843" i="6"/>
  <c r="M3843" i="6" s="1"/>
  <c r="K3843" i="6"/>
  <c r="L3843" i="6"/>
  <c r="I3844" i="6"/>
  <c r="M3844" i="6" s="1"/>
  <c r="J3844" i="6"/>
  <c r="N3844" i="6" s="1"/>
  <c r="K3844" i="6"/>
  <c r="L3844" i="6"/>
  <c r="I3845" i="6"/>
  <c r="M3845" i="6" s="1"/>
  <c r="J3845" i="6"/>
  <c r="K3845" i="6"/>
  <c r="N3845" i="6" s="1"/>
  <c r="L3845" i="6"/>
  <c r="I3846" i="6"/>
  <c r="J3846" i="6"/>
  <c r="K3846" i="6"/>
  <c r="N3846" i="6" s="1"/>
  <c r="L3846" i="6"/>
  <c r="M3846" i="6"/>
  <c r="I3847" i="6"/>
  <c r="J3847" i="6"/>
  <c r="M3847" i="6" s="1"/>
  <c r="K3847" i="6"/>
  <c r="L3847" i="6"/>
  <c r="I3848" i="6"/>
  <c r="M3848" i="6" s="1"/>
  <c r="J3848" i="6"/>
  <c r="N3848" i="6" s="1"/>
  <c r="K3848" i="6"/>
  <c r="L3848" i="6"/>
  <c r="I3849" i="6"/>
  <c r="M3849" i="6" s="1"/>
  <c r="J3849" i="6"/>
  <c r="K3849" i="6"/>
  <c r="N3849" i="6" s="1"/>
  <c r="L3849" i="6"/>
  <c r="I3850" i="6"/>
  <c r="J3850" i="6"/>
  <c r="K3850" i="6"/>
  <c r="N3850" i="6" s="1"/>
  <c r="L3850" i="6"/>
  <c r="M3850" i="6"/>
  <c r="I3851" i="6"/>
  <c r="J3851" i="6"/>
  <c r="N3851" i="6" s="1"/>
  <c r="K3851" i="6"/>
  <c r="M3851" i="6" s="1"/>
  <c r="L3851" i="6"/>
  <c r="I3852" i="6"/>
  <c r="M3852" i="6" s="1"/>
  <c r="J3852" i="6"/>
  <c r="N3852" i="6" s="1"/>
  <c r="K3852" i="6"/>
  <c r="L3852" i="6"/>
  <c r="I3853" i="6"/>
  <c r="M3853" i="6" s="1"/>
  <c r="J3853" i="6"/>
  <c r="K3853" i="6"/>
  <c r="N3853" i="6" s="1"/>
  <c r="L3853" i="6"/>
  <c r="I3854" i="6"/>
  <c r="J3854" i="6"/>
  <c r="K3854" i="6"/>
  <c r="N3854" i="6" s="1"/>
  <c r="L3854" i="6"/>
  <c r="M3854" i="6"/>
  <c r="I3855" i="6"/>
  <c r="J3855" i="6"/>
  <c r="N3855" i="6" s="1"/>
  <c r="K3855" i="6"/>
  <c r="M3855" i="6" s="1"/>
  <c r="L3855" i="6"/>
  <c r="I3856" i="6"/>
  <c r="M3856" i="6" s="1"/>
  <c r="J3856" i="6"/>
  <c r="N3856" i="6" s="1"/>
  <c r="K3856" i="6"/>
  <c r="L3856" i="6"/>
  <c r="I3857" i="6"/>
  <c r="M3857" i="6" s="1"/>
  <c r="J3857" i="6"/>
  <c r="K3857" i="6"/>
  <c r="N3857" i="6" s="1"/>
  <c r="L3857" i="6"/>
  <c r="I3858" i="6"/>
  <c r="J3858" i="6"/>
  <c r="K3858" i="6"/>
  <c r="N3858" i="6" s="1"/>
  <c r="L3858" i="6"/>
  <c r="M3858" i="6"/>
  <c r="I3859" i="6"/>
  <c r="J3859" i="6"/>
  <c r="N3859" i="6" s="1"/>
  <c r="K3859" i="6"/>
  <c r="M3859" i="6" s="1"/>
  <c r="L3859" i="6"/>
  <c r="I3860" i="6"/>
  <c r="M3860" i="6" s="1"/>
  <c r="J3860" i="6"/>
  <c r="N3860" i="6" s="1"/>
  <c r="K3860" i="6"/>
  <c r="L3860" i="6"/>
  <c r="I3861" i="6"/>
  <c r="M3861" i="6" s="1"/>
  <c r="J3861" i="6"/>
  <c r="K3861" i="6"/>
  <c r="N3861" i="6" s="1"/>
  <c r="L3861" i="6"/>
  <c r="I3862" i="6"/>
  <c r="J3862" i="6"/>
  <c r="K3862" i="6"/>
  <c r="N3862" i="6" s="1"/>
  <c r="L3862" i="6"/>
  <c r="M3862" i="6"/>
  <c r="I3863" i="6"/>
  <c r="J3863" i="6"/>
  <c r="N3863" i="6" s="1"/>
  <c r="K3863" i="6"/>
  <c r="M3863" i="6" s="1"/>
  <c r="L3863" i="6"/>
  <c r="I3864" i="6"/>
  <c r="M3864" i="6" s="1"/>
  <c r="J3864" i="6"/>
  <c r="N3864" i="6" s="1"/>
  <c r="K3864" i="6"/>
  <c r="L3864" i="6"/>
  <c r="I3865" i="6"/>
  <c r="M3865" i="6" s="1"/>
  <c r="J3865" i="6"/>
  <c r="K3865" i="6"/>
  <c r="N3865" i="6" s="1"/>
  <c r="L3865" i="6"/>
  <c r="I3866" i="6"/>
  <c r="J3866" i="6"/>
  <c r="K3866" i="6"/>
  <c r="N3866" i="6" s="1"/>
  <c r="L3866" i="6"/>
  <c r="M3866" i="6"/>
  <c r="I3867" i="6"/>
  <c r="J3867" i="6"/>
  <c r="N3867" i="6" s="1"/>
  <c r="K3867" i="6"/>
  <c r="M3867" i="6" s="1"/>
  <c r="L3867" i="6"/>
  <c r="I3868" i="6"/>
  <c r="M3868" i="6" s="1"/>
  <c r="J3868" i="6"/>
  <c r="N3868" i="6" s="1"/>
  <c r="K3868" i="6"/>
  <c r="L3868" i="6"/>
  <c r="I3869" i="6"/>
  <c r="M3869" i="6" s="1"/>
  <c r="J3869" i="6"/>
  <c r="K3869" i="6"/>
  <c r="N3869" i="6" s="1"/>
  <c r="L3869" i="6"/>
  <c r="I3870" i="6"/>
  <c r="J3870" i="6"/>
  <c r="K3870" i="6"/>
  <c r="N3870" i="6" s="1"/>
  <c r="L3870" i="6"/>
  <c r="M3870" i="6"/>
  <c r="I3871" i="6"/>
  <c r="J3871" i="6"/>
  <c r="N3871" i="6" s="1"/>
  <c r="K3871" i="6"/>
  <c r="M3871" i="6" s="1"/>
  <c r="L3871" i="6"/>
  <c r="I3872" i="6"/>
  <c r="M3872" i="6" s="1"/>
  <c r="J3872" i="6"/>
  <c r="N3872" i="6" s="1"/>
  <c r="K3872" i="6"/>
  <c r="L3872" i="6"/>
  <c r="I3873" i="6"/>
  <c r="M3873" i="6" s="1"/>
  <c r="J3873" i="6"/>
  <c r="K3873" i="6"/>
  <c r="N3873" i="6" s="1"/>
  <c r="L3873" i="6"/>
  <c r="I3874" i="6"/>
  <c r="J3874" i="6"/>
  <c r="K3874" i="6"/>
  <c r="N3874" i="6" s="1"/>
  <c r="L3874" i="6"/>
  <c r="M3874" i="6"/>
  <c r="I3875" i="6"/>
  <c r="J3875" i="6"/>
  <c r="N3875" i="6" s="1"/>
  <c r="K3875" i="6"/>
  <c r="M3875" i="6" s="1"/>
  <c r="L3875" i="6"/>
  <c r="I3876" i="6"/>
  <c r="M3876" i="6" s="1"/>
  <c r="J3876" i="6"/>
  <c r="N3876" i="6" s="1"/>
  <c r="K3876" i="6"/>
  <c r="L3876" i="6"/>
  <c r="I3877" i="6"/>
  <c r="M3877" i="6" s="1"/>
  <c r="J3877" i="6"/>
  <c r="K3877" i="6"/>
  <c r="N3877" i="6" s="1"/>
  <c r="L3877" i="6"/>
  <c r="I3878" i="6"/>
  <c r="J3878" i="6"/>
  <c r="K3878" i="6"/>
  <c r="N3878" i="6" s="1"/>
  <c r="L3878" i="6"/>
  <c r="M3878" i="6"/>
  <c r="I3879" i="6"/>
  <c r="J3879" i="6"/>
  <c r="N3879" i="6" s="1"/>
  <c r="K3879" i="6"/>
  <c r="M3879" i="6" s="1"/>
  <c r="L3879" i="6"/>
  <c r="I3880" i="6"/>
  <c r="M3880" i="6" s="1"/>
  <c r="J3880" i="6"/>
  <c r="N3880" i="6" s="1"/>
  <c r="K3880" i="6"/>
  <c r="L3880" i="6"/>
  <c r="I3881" i="6"/>
  <c r="M3881" i="6" s="1"/>
  <c r="J3881" i="6"/>
  <c r="K3881" i="6"/>
  <c r="N3881" i="6" s="1"/>
  <c r="L3881" i="6"/>
  <c r="I3882" i="6"/>
  <c r="J3882" i="6"/>
  <c r="K3882" i="6"/>
  <c r="N3882" i="6" s="1"/>
  <c r="L3882" i="6"/>
  <c r="M3882" i="6"/>
  <c r="I3883" i="6"/>
  <c r="J3883" i="6"/>
  <c r="N3883" i="6" s="1"/>
  <c r="K3883" i="6"/>
  <c r="M3883" i="6" s="1"/>
  <c r="L3883" i="6"/>
  <c r="I3884" i="6"/>
  <c r="M3884" i="6" s="1"/>
  <c r="J3884" i="6"/>
  <c r="N3884" i="6" s="1"/>
  <c r="K3884" i="6"/>
  <c r="L3884" i="6"/>
  <c r="I3885" i="6"/>
  <c r="M3885" i="6" s="1"/>
  <c r="J3885" i="6"/>
  <c r="K3885" i="6"/>
  <c r="N3885" i="6" s="1"/>
  <c r="L3885" i="6"/>
  <c r="I3886" i="6"/>
  <c r="J3886" i="6"/>
  <c r="K3886" i="6"/>
  <c r="N3886" i="6" s="1"/>
  <c r="L3886" i="6"/>
  <c r="M3886" i="6"/>
  <c r="I3887" i="6"/>
  <c r="J3887" i="6"/>
  <c r="N3887" i="6" s="1"/>
  <c r="K3887" i="6"/>
  <c r="M3887" i="6" s="1"/>
  <c r="L3887" i="6"/>
  <c r="I3888" i="6"/>
  <c r="M3888" i="6" s="1"/>
  <c r="J3888" i="6"/>
  <c r="N3888" i="6" s="1"/>
  <c r="K3888" i="6"/>
  <c r="L3888" i="6"/>
  <c r="I3889" i="6"/>
  <c r="M3889" i="6" s="1"/>
  <c r="J3889" i="6"/>
  <c r="K3889" i="6"/>
  <c r="N3889" i="6" s="1"/>
  <c r="L3889" i="6"/>
  <c r="I3890" i="6"/>
  <c r="J3890" i="6"/>
  <c r="K3890" i="6"/>
  <c r="N3890" i="6" s="1"/>
  <c r="L3890" i="6"/>
  <c r="M3890" i="6"/>
  <c r="I3891" i="6"/>
  <c r="J3891" i="6"/>
  <c r="N3891" i="6" s="1"/>
  <c r="K3891" i="6"/>
  <c r="M3891" i="6" s="1"/>
  <c r="L3891" i="6"/>
  <c r="I3892" i="6"/>
  <c r="M3892" i="6" s="1"/>
  <c r="J3892" i="6"/>
  <c r="N3892" i="6" s="1"/>
  <c r="K3892" i="6"/>
  <c r="L3892" i="6"/>
  <c r="I3893" i="6"/>
  <c r="M3893" i="6" s="1"/>
  <c r="J3893" i="6"/>
  <c r="K3893" i="6"/>
  <c r="N3893" i="6" s="1"/>
  <c r="L3893" i="6"/>
  <c r="I3894" i="6"/>
  <c r="J3894" i="6"/>
  <c r="K3894" i="6"/>
  <c r="N3894" i="6" s="1"/>
  <c r="L3894" i="6"/>
  <c r="M3894" i="6"/>
  <c r="I3895" i="6"/>
  <c r="J3895" i="6"/>
  <c r="N3895" i="6" s="1"/>
  <c r="K3895" i="6"/>
  <c r="M3895" i="6" s="1"/>
  <c r="L3895" i="6"/>
  <c r="I3896" i="6"/>
  <c r="M3896" i="6" s="1"/>
  <c r="J3896" i="6"/>
  <c r="N3896" i="6" s="1"/>
  <c r="K3896" i="6"/>
  <c r="L3896" i="6"/>
  <c r="I3897" i="6"/>
  <c r="M3897" i="6" s="1"/>
  <c r="J3897" i="6"/>
  <c r="K3897" i="6"/>
  <c r="N3897" i="6" s="1"/>
  <c r="L3897" i="6"/>
  <c r="I3898" i="6"/>
  <c r="J3898" i="6"/>
  <c r="K3898" i="6"/>
  <c r="N3898" i="6" s="1"/>
  <c r="L3898" i="6"/>
  <c r="M3898" i="6"/>
  <c r="I3899" i="6"/>
  <c r="J3899" i="6"/>
  <c r="N3899" i="6" s="1"/>
  <c r="K3899" i="6"/>
  <c r="M3899" i="6" s="1"/>
  <c r="L3899" i="6"/>
  <c r="I3900" i="6"/>
  <c r="M3900" i="6" s="1"/>
  <c r="J3900" i="6"/>
  <c r="N3900" i="6" s="1"/>
  <c r="K3900" i="6"/>
  <c r="L3900" i="6"/>
  <c r="I3901" i="6"/>
  <c r="M3901" i="6" s="1"/>
  <c r="J3901" i="6"/>
  <c r="K3901" i="6"/>
  <c r="N3901" i="6" s="1"/>
  <c r="L3901" i="6"/>
  <c r="I3902" i="6"/>
  <c r="J3902" i="6"/>
  <c r="K3902" i="6"/>
  <c r="N3902" i="6" s="1"/>
  <c r="L3902" i="6"/>
  <c r="M3902" i="6"/>
  <c r="I3903" i="6"/>
  <c r="J3903" i="6"/>
  <c r="N3903" i="6" s="1"/>
  <c r="K3903" i="6"/>
  <c r="M3903" i="6" s="1"/>
  <c r="L3903" i="6"/>
  <c r="I3904" i="6"/>
  <c r="M3904" i="6" s="1"/>
  <c r="J3904" i="6"/>
  <c r="N3904" i="6" s="1"/>
  <c r="K3904" i="6"/>
  <c r="L3904" i="6"/>
  <c r="I3905" i="6"/>
  <c r="M3905" i="6" s="1"/>
  <c r="J3905" i="6"/>
  <c r="K3905" i="6"/>
  <c r="N3905" i="6" s="1"/>
  <c r="L3905" i="6"/>
  <c r="I3906" i="6"/>
  <c r="J3906" i="6"/>
  <c r="K3906" i="6"/>
  <c r="N3906" i="6" s="1"/>
  <c r="L3906" i="6"/>
  <c r="M3906" i="6"/>
  <c r="I3907" i="6"/>
  <c r="J3907" i="6"/>
  <c r="N3907" i="6" s="1"/>
  <c r="K3907" i="6"/>
  <c r="M3907" i="6" s="1"/>
  <c r="L3907" i="6"/>
  <c r="I3908" i="6"/>
  <c r="M3908" i="6" s="1"/>
  <c r="J3908" i="6"/>
  <c r="N3908" i="6" s="1"/>
  <c r="K3908" i="6"/>
  <c r="L3908" i="6"/>
  <c r="I3909" i="6"/>
  <c r="M3909" i="6" s="1"/>
  <c r="J3909" i="6"/>
  <c r="K3909" i="6"/>
  <c r="N3909" i="6" s="1"/>
  <c r="L3909" i="6"/>
  <c r="I3910" i="6"/>
  <c r="J3910" i="6"/>
  <c r="K3910" i="6"/>
  <c r="N3910" i="6" s="1"/>
  <c r="L3910" i="6"/>
  <c r="M3910" i="6"/>
  <c r="I3911" i="6"/>
  <c r="J3911" i="6"/>
  <c r="N3911" i="6" s="1"/>
  <c r="K3911" i="6"/>
  <c r="M3911" i="6" s="1"/>
  <c r="L3911" i="6"/>
  <c r="I3912" i="6"/>
  <c r="M3912" i="6" s="1"/>
  <c r="J3912" i="6"/>
  <c r="N3912" i="6" s="1"/>
  <c r="K3912" i="6"/>
  <c r="L3912" i="6"/>
  <c r="I3913" i="6"/>
  <c r="M3913" i="6" s="1"/>
  <c r="J3913" i="6"/>
  <c r="K3913" i="6"/>
  <c r="N3913" i="6" s="1"/>
  <c r="L3913" i="6"/>
  <c r="I3914" i="6"/>
  <c r="J3914" i="6"/>
  <c r="K3914" i="6"/>
  <c r="N3914" i="6" s="1"/>
  <c r="L3914" i="6"/>
  <c r="M3914" i="6"/>
  <c r="I3915" i="6"/>
  <c r="J3915" i="6"/>
  <c r="N3915" i="6" s="1"/>
  <c r="K3915" i="6"/>
  <c r="M3915" i="6" s="1"/>
  <c r="L3915" i="6"/>
  <c r="I3916" i="6"/>
  <c r="M3916" i="6" s="1"/>
  <c r="J3916" i="6"/>
  <c r="N3916" i="6" s="1"/>
  <c r="K3916" i="6"/>
  <c r="L3916" i="6"/>
  <c r="I3917" i="6"/>
  <c r="M3917" i="6" s="1"/>
  <c r="J3917" i="6"/>
  <c r="K3917" i="6"/>
  <c r="N3917" i="6" s="1"/>
  <c r="L3917" i="6"/>
  <c r="I3918" i="6"/>
  <c r="J3918" i="6"/>
  <c r="K3918" i="6"/>
  <c r="N3918" i="6" s="1"/>
  <c r="L3918" i="6"/>
  <c r="M3918" i="6"/>
  <c r="I3919" i="6"/>
  <c r="J3919" i="6"/>
  <c r="N3919" i="6" s="1"/>
  <c r="K3919" i="6"/>
  <c r="M3919" i="6" s="1"/>
  <c r="L3919" i="6"/>
  <c r="I3920" i="6"/>
  <c r="M3920" i="6" s="1"/>
  <c r="J3920" i="6"/>
  <c r="N3920" i="6" s="1"/>
  <c r="K3920" i="6"/>
  <c r="L3920" i="6"/>
  <c r="I3921" i="6"/>
  <c r="M3921" i="6" s="1"/>
  <c r="J3921" i="6"/>
  <c r="K3921" i="6"/>
  <c r="N3921" i="6" s="1"/>
  <c r="L3921" i="6"/>
  <c r="I3922" i="6"/>
  <c r="J3922" i="6"/>
  <c r="K3922" i="6"/>
  <c r="N3922" i="6" s="1"/>
  <c r="L3922" i="6"/>
  <c r="M3922" i="6"/>
  <c r="I3923" i="6"/>
  <c r="J3923" i="6"/>
  <c r="N3923" i="6" s="1"/>
  <c r="K3923" i="6"/>
  <c r="M3923" i="6" s="1"/>
  <c r="L3923" i="6"/>
  <c r="I3924" i="6"/>
  <c r="M3924" i="6" s="1"/>
  <c r="J3924" i="6"/>
  <c r="N3924" i="6" s="1"/>
  <c r="K3924" i="6"/>
  <c r="L3924" i="6"/>
  <c r="I3925" i="6"/>
  <c r="M3925" i="6" s="1"/>
  <c r="J3925" i="6"/>
  <c r="K3925" i="6"/>
  <c r="N3925" i="6" s="1"/>
  <c r="L3925" i="6"/>
  <c r="I3926" i="6"/>
  <c r="J3926" i="6"/>
  <c r="K3926" i="6"/>
  <c r="N3926" i="6" s="1"/>
  <c r="L3926" i="6"/>
  <c r="M3926" i="6"/>
  <c r="I3927" i="6"/>
  <c r="J3927" i="6"/>
  <c r="N3927" i="6" s="1"/>
  <c r="K3927" i="6"/>
  <c r="M3927" i="6" s="1"/>
  <c r="L3927" i="6"/>
  <c r="I3928" i="6"/>
  <c r="M3928" i="6" s="1"/>
  <c r="J3928" i="6"/>
  <c r="N3928" i="6" s="1"/>
  <c r="K3928" i="6"/>
  <c r="L3928" i="6"/>
  <c r="I3929" i="6"/>
  <c r="M3929" i="6" s="1"/>
  <c r="J3929" i="6"/>
  <c r="K3929" i="6"/>
  <c r="N3929" i="6" s="1"/>
  <c r="L3929" i="6"/>
  <c r="I3930" i="6"/>
  <c r="J3930" i="6"/>
  <c r="K3930" i="6"/>
  <c r="N3930" i="6" s="1"/>
  <c r="L3930" i="6"/>
  <c r="M3930" i="6"/>
  <c r="I3931" i="6"/>
  <c r="J3931" i="6"/>
  <c r="N3931" i="6" s="1"/>
  <c r="K3931" i="6"/>
  <c r="M3931" i="6" s="1"/>
  <c r="L3931" i="6"/>
  <c r="I3932" i="6"/>
  <c r="M3932" i="6" s="1"/>
  <c r="J3932" i="6"/>
  <c r="N3932" i="6" s="1"/>
  <c r="K3932" i="6"/>
  <c r="L3932" i="6"/>
  <c r="I3933" i="6"/>
  <c r="M3933" i="6" s="1"/>
  <c r="J3933" i="6"/>
  <c r="K3933" i="6"/>
  <c r="N3933" i="6" s="1"/>
  <c r="L3933" i="6"/>
  <c r="I3934" i="6"/>
  <c r="J3934" i="6"/>
  <c r="K3934" i="6"/>
  <c r="N3934" i="6" s="1"/>
  <c r="L3934" i="6"/>
  <c r="M3934" i="6"/>
  <c r="I3935" i="6"/>
  <c r="J3935" i="6"/>
  <c r="N3935" i="6" s="1"/>
  <c r="K3935" i="6"/>
  <c r="M3935" i="6" s="1"/>
  <c r="L3935" i="6"/>
  <c r="I3936" i="6"/>
  <c r="M3936" i="6" s="1"/>
  <c r="J3936" i="6"/>
  <c r="N3936" i="6" s="1"/>
  <c r="K3936" i="6"/>
  <c r="L3936" i="6"/>
  <c r="I3937" i="6"/>
  <c r="M3937" i="6" s="1"/>
  <c r="J3937" i="6"/>
  <c r="K3937" i="6"/>
  <c r="N3937" i="6" s="1"/>
  <c r="L3937" i="6"/>
  <c r="I3938" i="6"/>
  <c r="J3938" i="6"/>
  <c r="K3938" i="6"/>
  <c r="N3938" i="6" s="1"/>
  <c r="L3938" i="6"/>
  <c r="M3938" i="6"/>
  <c r="I3939" i="6"/>
  <c r="J3939" i="6"/>
  <c r="N3939" i="6" s="1"/>
  <c r="K3939" i="6"/>
  <c r="M3939" i="6" s="1"/>
  <c r="L3939" i="6"/>
  <c r="I3940" i="6"/>
  <c r="M3940" i="6" s="1"/>
  <c r="J3940" i="6"/>
  <c r="N3940" i="6" s="1"/>
  <c r="K3940" i="6"/>
  <c r="L3940" i="6"/>
  <c r="I3941" i="6"/>
  <c r="M3941" i="6" s="1"/>
  <c r="J3941" i="6"/>
  <c r="K3941" i="6"/>
  <c r="N3941" i="6" s="1"/>
  <c r="L3941" i="6"/>
  <c r="I3942" i="6"/>
  <c r="J3942" i="6"/>
  <c r="K3942" i="6"/>
  <c r="N3942" i="6" s="1"/>
  <c r="L3942" i="6"/>
  <c r="M3942" i="6"/>
  <c r="I3943" i="6"/>
  <c r="J3943" i="6"/>
  <c r="N3943" i="6" s="1"/>
  <c r="K3943" i="6"/>
  <c r="M3943" i="6" s="1"/>
  <c r="L3943" i="6"/>
  <c r="I3944" i="6"/>
  <c r="M3944" i="6" s="1"/>
  <c r="J3944" i="6"/>
  <c r="N3944" i="6" s="1"/>
  <c r="K3944" i="6"/>
  <c r="L3944" i="6"/>
  <c r="I3945" i="6"/>
  <c r="M3945" i="6" s="1"/>
  <c r="J3945" i="6"/>
  <c r="K3945" i="6"/>
  <c r="N3945" i="6" s="1"/>
  <c r="L3945" i="6"/>
  <c r="I3946" i="6"/>
  <c r="J3946" i="6"/>
  <c r="K3946" i="6"/>
  <c r="N3946" i="6" s="1"/>
  <c r="L3946" i="6"/>
  <c r="M3946" i="6"/>
  <c r="I3947" i="6"/>
  <c r="J3947" i="6"/>
  <c r="N3947" i="6" s="1"/>
  <c r="K3947" i="6"/>
  <c r="M3947" i="6" s="1"/>
  <c r="L3947" i="6"/>
  <c r="I3948" i="6"/>
  <c r="M3948" i="6" s="1"/>
  <c r="J3948" i="6"/>
  <c r="N3948" i="6" s="1"/>
  <c r="K3948" i="6"/>
  <c r="L3948" i="6"/>
  <c r="I3949" i="6"/>
  <c r="M3949" i="6" s="1"/>
  <c r="J3949" i="6"/>
  <c r="K3949" i="6"/>
  <c r="N3949" i="6" s="1"/>
  <c r="L3949" i="6"/>
  <c r="I3950" i="6"/>
  <c r="J3950" i="6"/>
  <c r="K3950" i="6"/>
  <c r="N3950" i="6" s="1"/>
  <c r="L3950" i="6"/>
  <c r="M3950" i="6"/>
  <c r="I3951" i="6"/>
  <c r="J3951" i="6"/>
  <c r="N3951" i="6" s="1"/>
  <c r="K3951" i="6"/>
  <c r="M3951" i="6" s="1"/>
  <c r="L3951" i="6"/>
  <c r="I3952" i="6"/>
  <c r="M3952" i="6" s="1"/>
  <c r="J3952" i="6"/>
  <c r="N3952" i="6" s="1"/>
  <c r="K3952" i="6"/>
  <c r="L3952" i="6"/>
  <c r="I3953" i="6"/>
  <c r="M3953" i="6" s="1"/>
  <c r="J3953" i="6"/>
  <c r="K3953" i="6"/>
  <c r="N3953" i="6" s="1"/>
  <c r="L3953" i="6"/>
  <c r="I3954" i="6"/>
  <c r="J3954" i="6"/>
  <c r="K3954" i="6"/>
  <c r="N3954" i="6" s="1"/>
  <c r="L3954" i="6"/>
  <c r="M3954" i="6"/>
  <c r="I3955" i="6"/>
  <c r="J3955" i="6"/>
  <c r="N3955" i="6" s="1"/>
  <c r="K3955" i="6"/>
  <c r="M3955" i="6" s="1"/>
  <c r="L3955" i="6"/>
  <c r="I3956" i="6"/>
  <c r="M3956" i="6" s="1"/>
  <c r="J3956" i="6"/>
  <c r="N3956" i="6" s="1"/>
  <c r="K3956" i="6"/>
  <c r="L3956" i="6"/>
  <c r="I3957" i="6"/>
  <c r="M3957" i="6" s="1"/>
  <c r="J3957" i="6"/>
  <c r="K3957" i="6"/>
  <c r="N3957" i="6" s="1"/>
  <c r="L3957" i="6"/>
  <c r="I3958" i="6"/>
  <c r="J3958" i="6"/>
  <c r="K3958" i="6"/>
  <c r="N3958" i="6" s="1"/>
  <c r="L3958" i="6"/>
  <c r="M3958" i="6"/>
  <c r="I3959" i="6"/>
  <c r="J3959" i="6"/>
  <c r="N3959" i="6" s="1"/>
  <c r="K3959" i="6"/>
  <c r="M3959" i="6" s="1"/>
  <c r="L3959" i="6"/>
  <c r="I3960" i="6"/>
  <c r="M3960" i="6" s="1"/>
  <c r="J3960" i="6"/>
  <c r="N3960" i="6" s="1"/>
  <c r="K3960" i="6"/>
  <c r="L3960" i="6"/>
  <c r="I3961" i="6"/>
  <c r="M3961" i="6" s="1"/>
  <c r="J3961" i="6"/>
  <c r="K3961" i="6"/>
  <c r="N3961" i="6" s="1"/>
  <c r="L3961" i="6"/>
  <c r="I3962" i="6"/>
  <c r="J3962" i="6"/>
  <c r="K3962" i="6"/>
  <c r="N3962" i="6" s="1"/>
  <c r="L3962" i="6"/>
  <c r="M3962" i="6"/>
  <c r="I3963" i="6"/>
  <c r="J3963" i="6"/>
  <c r="N3963" i="6" s="1"/>
  <c r="K3963" i="6"/>
  <c r="M3963" i="6" s="1"/>
  <c r="L3963" i="6"/>
  <c r="I3964" i="6"/>
  <c r="M3964" i="6" s="1"/>
  <c r="J3964" i="6"/>
  <c r="N3964" i="6" s="1"/>
  <c r="K3964" i="6"/>
  <c r="L3964" i="6"/>
  <c r="I3965" i="6"/>
  <c r="M3965" i="6" s="1"/>
  <c r="J3965" i="6"/>
  <c r="K3965" i="6"/>
  <c r="N3965" i="6" s="1"/>
  <c r="L3965" i="6"/>
  <c r="I3966" i="6"/>
  <c r="J3966" i="6"/>
  <c r="K3966" i="6"/>
  <c r="N3966" i="6" s="1"/>
  <c r="L3966" i="6"/>
  <c r="M3966" i="6"/>
  <c r="I3967" i="6"/>
  <c r="J3967" i="6"/>
  <c r="N3967" i="6" s="1"/>
  <c r="K3967" i="6"/>
  <c r="M3967" i="6" s="1"/>
  <c r="L3967" i="6"/>
  <c r="I3968" i="6"/>
  <c r="M3968" i="6" s="1"/>
  <c r="J3968" i="6"/>
  <c r="N3968" i="6" s="1"/>
  <c r="K3968" i="6"/>
  <c r="L3968" i="6"/>
  <c r="I3969" i="6"/>
  <c r="M3969" i="6" s="1"/>
  <c r="J3969" i="6"/>
  <c r="K3969" i="6"/>
  <c r="N3969" i="6" s="1"/>
  <c r="L3969" i="6"/>
  <c r="I3970" i="6"/>
  <c r="J3970" i="6"/>
  <c r="K3970" i="6"/>
  <c r="N3970" i="6" s="1"/>
  <c r="L3970" i="6"/>
  <c r="M3970" i="6"/>
  <c r="I3971" i="6"/>
  <c r="J3971" i="6"/>
  <c r="N3971" i="6" s="1"/>
  <c r="K3971" i="6"/>
  <c r="M3971" i="6" s="1"/>
  <c r="L3971" i="6"/>
  <c r="I3972" i="6"/>
  <c r="M3972" i="6" s="1"/>
  <c r="J3972" i="6"/>
  <c r="N3972" i="6" s="1"/>
  <c r="K3972" i="6"/>
  <c r="L3972" i="6"/>
  <c r="I3973" i="6"/>
  <c r="M3973" i="6" s="1"/>
  <c r="J3973" i="6"/>
  <c r="K3973" i="6"/>
  <c r="N3973" i="6" s="1"/>
  <c r="L3973" i="6"/>
  <c r="I3974" i="6"/>
  <c r="J3974" i="6"/>
  <c r="K3974" i="6"/>
  <c r="N3974" i="6" s="1"/>
  <c r="L3974" i="6"/>
  <c r="M3974" i="6"/>
  <c r="I3975" i="6"/>
  <c r="J3975" i="6"/>
  <c r="N3975" i="6" s="1"/>
  <c r="K3975" i="6"/>
  <c r="M3975" i="6" s="1"/>
  <c r="L3975" i="6"/>
  <c r="I3976" i="6"/>
  <c r="M3976" i="6" s="1"/>
  <c r="J3976" i="6"/>
  <c r="N3976" i="6" s="1"/>
  <c r="K3976" i="6"/>
  <c r="L3976" i="6"/>
  <c r="I3977" i="6"/>
  <c r="M3977" i="6" s="1"/>
  <c r="J3977" i="6"/>
  <c r="K3977" i="6"/>
  <c r="N3977" i="6" s="1"/>
  <c r="L3977" i="6"/>
  <c r="I3978" i="6"/>
  <c r="J3978" i="6"/>
  <c r="K3978" i="6"/>
  <c r="N3978" i="6" s="1"/>
  <c r="L3978" i="6"/>
  <c r="M3978" i="6"/>
  <c r="I3979" i="6"/>
  <c r="J3979" i="6"/>
  <c r="N3979" i="6" s="1"/>
  <c r="K3979" i="6"/>
  <c r="M3979" i="6" s="1"/>
  <c r="L3979" i="6"/>
  <c r="I3980" i="6"/>
  <c r="M3980" i="6" s="1"/>
  <c r="J3980" i="6"/>
  <c r="N3980" i="6" s="1"/>
  <c r="K3980" i="6"/>
  <c r="L3980" i="6"/>
  <c r="I3981" i="6"/>
  <c r="M3981" i="6" s="1"/>
  <c r="J3981" i="6"/>
  <c r="K3981" i="6"/>
  <c r="N3981" i="6" s="1"/>
  <c r="L3981" i="6"/>
  <c r="I3982" i="6"/>
  <c r="J3982" i="6"/>
  <c r="K3982" i="6"/>
  <c r="N3982" i="6" s="1"/>
  <c r="L3982" i="6"/>
  <c r="M3982" i="6"/>
  <c r="I3983" i="6"/>
  <c r="J3983" i="6"/>
  <c r="N3983" i="6" s="1"/>
  <c r="K3983" i="6"/>
  <c r="M3983" i="6" s="1"/>
  <c r="L3983" i="6"/>
  <c r="I3984" i="6"/>
  <c r="M3984" i="6" s="1"/>
  <c r="J3984" i="6"/>
  <c r="N3984" i="6" s="1"/>
  <c r="K3984" i="6"/>
  <c r="L3984" i="6"/>
  <c r="I3985" i="6"/>
  <c r="M3985" i="6" s="1"/>
  <c r="J3985" i="6"/>
  <c r="K3985" i="6"/>
  <c r="N3985" i="6" s="1"/>
  <c r="L3985" i="6"/>
  <c r="I3986" i="6"/>
  <c r="J3986" i="6"/>
  <c r="K3986" i="6"/>
  <c r="N3986" i="6" s="1"/>
  <c r="L3986" i="6"/>
  <c r="M3986" i="6"/>
  <c r="I3987" i="6"/>
  <c r="J3987" i="6"/>
  <c r="N3987" i="6" s="1"/>
  <c r="K3987" i="6"/>
  <c r="M3987" i="6" s="1"/>
  <c r="L3987" i="6"/>
  <c r="I3988" i="6"/>
  <c r="M3988" i="6" s="1"/>
  <c r="J3988" i="6"/>
  <c r="N3988" i="6" s="1"/>
  <c r="K3988" i="6"/>
  <c r="L3988" i="6"/>
  <c r="I3989" i="6"/>
  <c r="M3989" i="6" s="1"/>
  <c r="J3989" i="6"/>
  <c r="K3989" i="6"/>
  <c r="N3989" i="6" s="1"/>
  <c r="L3989" i="6"/>
  <c r="I3990" i="6"/>
  <c r="J3990" i="6"/>
  <c r="K3990" i="6"/>
  <c r="N3990" i="6" s="1"/>
  <c r="L3990" i="6"/>
  <c r="M3990" i="6"/>
  <c r="I3991" i="6"/>
  <c r="J3991" i="6"/>
  <c r="N3991" i="6" s="1"/>
  <c r="K3991" i="6"/>
  <c r="M3991" i="6" s="1"/>
  <c r="L3991" i="6"/>
  <c r="I3992" i="6"/>
  <c r="M3992" i="6" s="1"/>
  <c r="J3992" i="6"/>
  <c r="N3992" i="6" s="1"/>
  <c r="K3992" i="6"/>
  <c r="L3992" i="6"/>
  <c r="I3993" i="6"/>
  <c r="M3993" i="6" s="1"/>
  <c r="J3993" i="6"/>
  <c r="K3993" i="6"/>
  <c r="N3993" i="6" s="1"/>
  <c r="L3993" i="6"/>
  <c r="I3994" i="6"/>
  <c r="J3994" i="6"/>
  <c r="K3994" i="6"/>
  <c r="N3994" i="6" s="1"/>
  <c r="L3994" i="6"/>
  <c r="M3994" i="6"/>
  <c r="I3995" i="6"/>
  <c r="J3995" i="6"/>
  <c r="N3995" i="6" s="1"/>
  <c r="K3995" i="6"/>
  <c r="M3995" i="6" s="1"/>
  <c r="L3995" i="6"/>
  <c r="I3996" i="6"/>
  <c r="M3996" i="6" s="1"/>
  <c r="J3996" i="6"/>
  <c r="N3996" i="6" s="1"/>
  <c r="K3996" i="6"/>
  <c r="L3996" i="6"/>
  <c r="I3997" i="6"/>
  <c r="M3997" i="6" s="1"/>
  <c r="J3997" i="6"/>
  <c r="K3997" i="6"/>
  <c r="N3997" i="6" s="1"/>
  <c r="L3997" i="6"/>
  <c r="I3998" i="6"/>
  <c r="J3998" i="6"/>
  <c r="K3998" i="6"/>
  <c r="N3998" i="6" s="1"/>
  <c r="L3998" i="6"/>
  <c r="M3998" i="6"/>
  <c r="I3999" i="6"/>
  <c r="J3999" i="6"/>
  <c r="N3999" i="6" s="1"/>
  <c r="K3999" i="6"/>
  <c r="M3999" i="6" s="1"/>
  <c r="L3999" i="6"/>
  <c r="I4000" i="6"/>
  <c r="M4000" i="6" s="1"/>
  <c r="J4000" i="6"/>
  <c r="N4000" i="6" s="1"/>
  <c r="K4000" i="6"/>
  <c r="L4000" i="6"/>
  <c r="I4001" i="6"/>
  <c r="M4001" i="6" s="1"/>
  <c r="J4001" i="6"/>
  <c r="K4001" i="6"/>
  <c r="N4001" i="6" s="1"/>
  <c r="L4001" i="6"/>
  <c r="I4002" i="6"/>
  <c r="J4002" i="6"/>
  <c r="K4002" i="6"/>
  <c r="N4002" i="6" s="1"/>
  <c r="L4002" i="6"/>
  <c r="M4002" i="6"/>
  <c r="I4003" i="6"/>
  <c r="J4003" i="6"/>
  <c r="N4003" i="6" s="1"/>
  <c r="K4003" i="6"/>
  <c r="M4003" i="6" s="1"/>
  <c r="L4003" i="6"/>
  <c r="I4004" i="6"/>
  <c r="M4004" i="6" s="1"/>
  <c r="J4004" i="6"/>
  <c r="N4004" i="6" s="1"/>
  <c r="K4004" i="6"/>
  <c r="L4004" i="6"/>
  <c r="I4005" i="6"/>
  <c r="M4005" i="6" s="1"/>
  <c r="J4005" i="6"/>
  <c r="K4005" i="6"/>
  <c r="N4005" i="6" s="1"/>
  <c r="L4005" i="6"/>
  <c r="I4006" i="6"/>
  <c r="J4006" i="6"/>
  <c r="K4006" i="6"/>
  <c r="N4006" i="6" s="1"/>
  <c r="L4006" i="6"/>
  <c r="M4006" i="6"/>
  <c r="I4007" i="6"/>
  <c r="J4007" i="6"/>
  <c r="N4007" i="6" s="1"/>
  <c r="K4007" i="6"/>
  <c r="M4007" i="6" s="1"/>
  <c r="L4007" i="6"/>
  <c r="I4008" i="6"/>
  <c r="M4008" i="6" s="1"/>
  <c r="J4008" i="6"/>
  <c r="N4008" i="6" s="1"/>
  <c r="K4008" i="6"/>
  <c r="L4008" i="6"/>
  <c r="I4009" i="6"/>
  <c r="M4009" i="6" s="1"/>
  <c r="J4009" i="6"/>
  <c r="K4009" i="6"/>
  <c r="N4009" i="6" s="1"/>
  <c r="L4009" i="6"/>
  <c r="I4010" i="6"/>
  <c r="J4010" i="6"/>
  <c r="K4010" i="6"/>
  <c r="N4010" i="6" s="1"/>
  <c r="L4010" i="6"/>
  <c r="M4010" i="6"/>
  <c r="I4011" i="6"/>
  <c r="J4011" i="6"/>
  <c r="N4011" i="6" s="1"/>
  <c r="K4011" i="6"/>
  <c r="M4011" i="6" s="1"/>
  <c r="L4011" i="6"/>
  <c r="I4012" i="6"/>
  <c r="M4012" i="6" s="1"/>
  <c r="J4012" i="6"/>
  <c r="N4012" i="6" s="1"/>
  <c r="K4012" i="6"/>
  <c r="L4012" i="6"/>
  <c r="I4013" i="6"/>
  <c r="M4013" i="6" s="1"/>
  <c r="J4013" i="6"/>
  <c r="K4013" i="6"/>
  <c r="N4013" i="6" s="1"/>
  <c r="L4013" i="6"/>
  <c r="I4014" i="6"/>
  <c r="J4014" i="6"/>
  <c r="K4014" i="6"/>
  <c r="N4014" i="6" s="1"/>
  <c r="L4014" i="6"/>
  <c r="M4014" i="6"/>
  <c r="I4015" i="6"/>
  <c r="J4015" i="6"/>
  <c r="N4015" i="6" s="1"/>
  <c r="K4015" i="6"/>
  <c r="M4015" i="6" s="1"/>
  <c r="L4015" i="6"/>
  <c r="I4016" i="6"/>
  <c r="M4016" i="6" s="1"/>
  <c r="J4016" i="6"/>
  <c r="N4016" i="6" s="1"/>
  <c r="K4016" i="6"/>
  <c r="L4016" i="6"/>
  <c r="I4017" i="6"/>
  <c r="M4017" i="6" s="1"/>
  <c r="J4017" i="6"/>
  <c r="K4017" i="6"/>
  <c r="N4017" i="6" s="1"/>
  <c r="L4017" i="6"/>
  <c r="I4018" i="6"/>
  <c r="J4018" i="6"/>
  <c r="K4018" i="6"/>
  <c r="N4018" i="6" s="1"/>
  <c r="L4018" i="6"/>
  <c r="M4018" i="6"/>
  <c r="I4019" i="6"/>
  <c r="J4019" i="6"/>
  <c r="N4019" i="6" s="1"/>
  <c r="K4019" i="6"/>
  <c r="M4019" i="6" s="1"/>
  <c r="L4019" i="6"/>
  <c r="I4020" i="6"/>
  <c r="M4020" i="6" s="1"/>
  <c r="J4020" i="6"/>
  <c r="N4020" i="6" s="1"/>
  <c r="K4020" i="6"/>
  <c r="L4020" i="6"/>
  <c r="I4021" i="6"/>
  <c r="M4021" i="6" s="1"/>
  <c r="J4021" i="6"/>
  <c r="K4021" i="6"/>
  <c r="N4021" i="6" s="1"/>
  <c r="L4021" i="6"/>
  <c r="I4022" i="6"/>
  <c r="J4022" i="6"/>
  <c r="K4022" i="6"/>
  <c r="N4022" i="6" s="1"/>
  <c r="L4022" i="6"/>
  <c r="M4022" i="6"/>
  <c r="I4023" i="6"/>
  <c r="J4023" i="6"/>
  <c r="N4023" i="6" s="1"/>
  <c r="K4023" i="6"/>
  <c r="M4023" i="6" s="1"/>
  <c r="L4023" i="6"/>
  <c r="I4024" i="6"/>
  <c r="M4024" i="6" s="1"/>
  <c r="J4024" i="6"/>
  <c r="N4024" i="6" s="1"/>
  <c r="K4024" i="6"/>
  <c r="L4024" i="6"/>
  <c r="I4025" i="6"/>
  <c r="M4025" i="6" s="1"/>
  <c r="J4025" i="6"/>
  <c r="K4025" i="6"/>
  <c r="N4025" i="6" s="1"/>
  <c r="L4025" i="6"/>
  <c r="I4026" i="6"/>
  <c r="J4026" i="6"/>
  <c r="K4026" i="6"/>
  <c r="N4026" i="6" s="1"/>
  <c r="L4026" i="6"/>
  <c r="M4026" i="6"/>
  <c r="I4027" i="6"/>
  <c r="J4027" i="6"/>
  <c r="N4027" i="6" s="1"/>
  <c r="K4027" i="6"/>
  <c r="M4027" i="6" s="1"/>
  <c r="L4027" i="6"/>
  <c r="I4028" i="6"/>
  <c r="M4028" i="6" s="1"/>
  <c r="J4028" i="6"/>
  <c r="N4028" i="6" s="1"/>
  <c r="K4028" i="6"/>
  <c r="L4028" i="6"/>
  <c r="I4029" i="6"/>
  <c r="M4029" i="6" s="1"/>
  <c r="J4029" i="6"/>
  <c r="K4029" i="6"/>
  <c r="N4029" i="6" s="1"/>
  <c r="L4029" i="6"/>
  <c r="I4030" i="6"/>
  <c r="J4030" i="6"/>
  <c r="K4030" i="6"/>
  <c r="N4030" i="6" s="1"/>
  <c r="L4030" i="6"/>
  <c r="M4030" i="6"/>
  <c r="I4031" i="6"/>
  <c r="J4031" i="6"/>
  <c r="N4031" i="6" s="1"/>
  <c r="K4031" i="6"/>
  <c r="M4031" i="6" s="1"/>
  <c r="L4031" i="6"/>
  <c r="I4032" i="6"/>
  <c r="M4032" i="6" s="1"/>
  <c r="J4032" i="6"/>
  <c r="N4032" i="6" s="1"/>
  <c r="K4032" i="6"/>
  <c r="L4032" i="6"/>
  <c r="I4033" i="6"/>
  <c r="M4033" i="6" s="1"/>
  <c r="J4033" i="6"/>
  <c r="K4033" i="6"/>
  <c r="N4033" i="6" s="1"/>
  <c r="L4033" i="6"/>
  <c r="I4034" i="6"/>
  <c r="J4034" i="6"/>
  <c r="K4034" i="6"/>
  <c r="N4034" i="6" s="1"/>
  <c r="L4034" i="6"/>
  <c r="M4034" i="6"/>
  <c r="I4035" i="6"/>
  <c r="J4035" i="6"/>
  <c r="N4035" i="6" s="1"/>
  <c r="K4035" i="6"/>
  <c r="M4035" i="6" s="1"/>
  <c r="L4035" i="6"/>
  <c r="I4036" i="6"/>
  <c r="M4036" i="6" s="1"/>
  <c r="J4036" i="6"/>
  <c r="N4036" i="6" s="1"/>
  <c r="K4036" i="6"/>
  <c r="L4036" i="6"/>
  <c r="I4037" i="6"/>
  <c r="M4037" i="6" s="1"/>
  <c r="J4037" i="6"/>
  <c r="K4037" i="6"/>
  <c r="N4037" i="6" s="1"/>
  <c r="L4037" i="6"/>
  <c r="I4038" i="6"/>
  <c r="J4038" i="6"/>
  <c r="K4038" i="6"/>
  <c r="N4038" i="6" s="1"/>
  <c r="L4038" i="6"/>
  <c r="M4038" i="6"/>
  <c r="I4039" i="6"/>
  <c r="J4039" i="6"/>
  <c r="N4039" i="6" s="1"/>
  <c r="K4039" i="6"/>
  <c r="M4039" i="6" s="1"/>
  <c r="L4039" i="6"/>
  <c r="I4040" i="6"/>
  <c r="M4040" i="6" s="1"/>
  <c r="J4040" i="6"/>
  <c r="N4040" i="6" s="1"/>
  <c r="K4040" i="6"/>
  <c r="L4040" i="6"/>
  <c r="I4041" i="6"/>
  <c r="M4041" i="6" s="1"/>
  <c r="J4041" i="6"/>
  <c r="K4041" i="6"/>
  <c r="N4041" i="6" s="1"/>
  <c r="L4041" i="6"/>
  <c r="I4042" i="6"/>
  <c r="J4042" i="6"/>
  <c r="K4042" i="6"/>
  <c r="N4042" i="6" s="1"/>
  <c r="L4042" i="6"/>
  <c r="M4042" i="6"/>
  <c r="I4043" i="6"/>
  <c r="J4043" i="6"/>
  <c r="N4043" i="6" s="1"/>
  <c r="K4043" i="6"/>
  <c r="M4043" i="6" s="1"/>
  <c r="L4043" i="6"/>
  <c r="I4044" i="6"/>
  <c r="M4044" i="6" s="1"/>
  <c r="J4044" i="6"/>
  <c r="N4044" i="6" s="1"/>
  <c r="K4044" i="6"/>
  <c r="L4044" i="6"/>
  <c r="I4045" i="6"/>
  <c r="M4045" i="6" s="1"/>
  <c r="J4045" i="6"/>
  <c r="K4045" i="6"/>
  <c r="N4045" i="6" s="1"/>
  <c r="L4045" i="6"/>
  <c r="I4046" i="6"/>
  <c r="J4046" i="6"/>
  <c r="K4046" i="6"/>
  <c r="N4046" i="6" s="1"/>
  <c r="L4046" i="6"/>
  <c r="M4046" i="6"/>
  <c r="I4047" i="6"/>
  <c r="J4047" i="6"/>
  <c r="N4047" i="6" s="1"/>
  <c r="K4047" i="6"/>
  <c r="M4047" i="6" s="1"/>
  <c r="L4047" i="6"/>
  <c r="I4048" i="6"/>
  <c r="M4048" i="6" s="1"/>
  <c r="J4048" i="6"/>
  <c r="N4048" i="6" s="1"/>
  <c r="K4048" i="6"/>
  <c r="L4048" i="6"/>
  <c r="I4049" i="6"/>
  <c r="M4049" i="6" s="1"/>
  <c r="J4049" i="6"/>
  <c r="K4049" i="6"/>
  <c r="N4049" i="6" s="1"/>
  <c r="L4049" i="6"/>
  <c r="I4050" i="6"/>
  <c r="J4050" i="6"/>
  <c r="K4050" i="6"/>
  <c r="N4050" i="6" s="1"/>
  <c r="L4050" i="6"/>
  <c r="M4050" i="6"/>
  <c r="I4051" i="6"/>
  <c r="J4051" i="6"/>
  <c r="N4051" i="6" s="1"/>
  <c r="K4051" i="6"/>
  <c r="M4051" i="6" s="1"/>
  <c r="L4051" i="6"/>
  <c r="I4052" i="6"/>
  <c r="M4052" i="6" s="1"/>
  <c r="J4052" i="6"/>
  <c r="N4052" i="6" s="1"/>
  <c r="K4052" i="6"/>
  <c r="L4052" i="6"/>
  <c r="I4053" i="6"/>
  <c r="M4053" i="6" s="1"/>
  <c r="J4053" i="6"/>
  <c r="K4053" i="6"/>
  <c r="N4053" i="6" s="1"/>
  <c r="L4053" i="6"/>
  <c r="I4054" i="6"/>
  <c r="J4054" i="6"/>
  <c r="K4054" i="6"/>
  <c r="N4054" i="6" s="1"/>
  <c r="L4054" i="6"/>
  <c r="M4054" i="6"/>
  <c r="I4055" i="6"/>
  <c r="J4055" i="6"/>
  <c r="N4055" i="6" s="1"/>
  <c r="K4055" i="6"/>
  <c r="M4055" i="6" s="1"/>
  <c r="L4055" i="6"/>
  <c r="I4056" i="6"/>
  <c r="M4056" i="6" s="1"/>
  <c r="J4056" i="6"/>
  <c r="N4056" i="6" s="1"/>
  <c r="K4056" i="6"/>
  <c r="L4056" i="6"/>
  <c r="I4057" i="6"/>
  <c r="M4057" i="6" s="1"/>
  <c r="J4057" i="6"/>
  <c r="K4057" i="6"/>
  <c r="N4057" i="6" s="1"/>
  <c r="L4057" i="6"/>
  <c r="I4058" i="6"/>
  <c r="J4058" i="6"/>
  <c r="K4058" i="6"/>
  <c r="N4058" i="6" s="1"/>
  <c r="L4058" i="6"/>
  <c r="M4058" i="6"/>
  <c r="I4059" i="6"/>
  <c r="J4059" i="6"/>
  <c r="N4059" i="6" s="1"/>
  <c r="K4059" i="6"/>
  <c r="M4059" i="6" s="1"/>
  <c r="L4059" i="6"/>
  <c r="I4060" i="6"/>
  <c r="M4060" i="6" s="1"/>
  <c r="J4060" i="6"/>
  <c r="N4060" i="6" s="1"/>
  <c r="K4060" i="6"/>
  <c r="L4060" i="6"/>
  <c r="I4061" i="6"/>
  <c r="M4061" i="6" s="1"/>
  <c r="J4061" i="6"/>
  <c r="K4061" i="6"/>
  <c r="N4061" i="6" s="1"/>
  <c r="L4061" i="6"/>
  <c r="I4062" i="6"/>
  <c r="J4062" i="6"/>
  <c r="K4062" i="6"/>
  <c r="N4062" i="6" s="1"/>
  <c r="L4062" i="6"/>
  <c r="M4062" i="6"/>
  <c r="I4063" i="6"/>
  <c r="J4063" i="6"/>
  <c r="N4063" i="6" s="1"/>
  <c r="K4063" i="6"/>
  <c r="M4063" i="6" s="1"/>
  <c r="L4063" i="6"/>
  <c r="I4064" i="6"/>
  <c r="M4064" i="6" s="1"/>
  <c r="J4064" i="6"/>
  <c r="N4064" i="6" s="1"/>
  <c r="K4064" i="6"/>
  <c r="L4064" i="6"/>
  <c r="I4065" i="6"/>
  <c r="M4065" i="6" s="1"/>
  <c r="J4065" i="6"/>
  <c r="K4065" i="6"/>
  <c r="N4065" i="6" s="1"/>
  <c r="L4065" i="6"/>
  <c r="I4066" i="6"/>
  <c r="J4066" i="6"/>
  <c r="K4066" i="6"/>
  <c r="N4066" i="6" s="1"/>
  <c r="L4066" i="6"/>
  <c r="M4066" i="6"/>
  <c r="I4067" i="6"/>
  <c r="J4067" i="6"/>
  <c r="N4067" i="6" s="1"/>
  <c r="K4067" i="6"/>
  <c r="M4067" i="6" s="1"/>
  <c r="L4067" i="6"/>
  <c r="I4068" i="6"/>
  <c r="M4068" i="6" s="1"/>
  <c r="J4068" i="6"/>
  <c r="N4068" i="6" s="1"/>
  <c r="K4068" i="6"/>
  <c r="L4068" i="6"/>
  <c r="I4069" i="6"/>
  <c r="M4069" i="6" s="1"/>
  <c r="J4069" i="6"/>
  <c r="K4069" i="6"/>
  <c r="N4069" i="6" s="1"/>
  <c r="L4069" i="6"/>
  <c r="I4070" i="6"/>
  <c r="J4070" i="6"/>
  <c r="K4070" i="6"/>
  <c r="N4070" i="6" s="1"/>
  <c r="L4070" i="6"/>
  <c r="M4070" i="6"/>
  <c r="I4071" i="6"/>
  <c r="J4071" i="6"/>
  <c r="N4071" i="6" s="1"/>
  <c r="K4071" i="6"/>
  <c r="M4071" i="6" s="1"/>
  <c r="L4071" i="6"/>
  <c r="I4072" i="6"/>
  <c r="M4072" i="6" s="1"/>
  <c r="J4072" i="6"/>
  <c r="N4072" i="6" s="1"/>
  <c r="K4072" i="6"/>
  <c r="L4072" i="6"/>
  <c r="I4073" i="6"/>
  <c r="M4073" i="6" s="1"/>
  <c r="J4073" i="6"/>
  <c r="K4073" i="6"/>
  <c r="N4073" i="6" s="1"/>
  <c r="L4073" i="6"/>
  <c r="I4074" i="6"/>
  <c r="J4074" i="6"/>
  <c r="K4074" i="6"/>
  <c r="N4074" i="6" s="1"/>
  <c r="L4074" i="6"/>
  <c r="M4074" i="6"/>
  <c r="I4075" i="6"/>
  <c r="J4075" i="6"/>
  <c r="N4075" i="6" s="1"/>
  <c r="K4075" i="6"/>
  <c r="M4075" i="6" s="1"/>
  <c r="L4075" i="6"/>
  <c r="I4076" i="6"/>
  <c r="M4076" i="6" s="1"/>
  <c r="J4076" i="6"/>
  <c r="N4076" i="6" s="1"/>
  <c r="K4076" i="6"/>
  <c r="L4076" i="6"/>
  <c r="I4077" i="6"/>
  <c r="M4077" i="6" s="1"/>
  <c r="J4077" i="6"/>
  <c r="K4077" i="6"/>
  <c r="N4077" i="6" s="1"/>
  <c r="L4077" i="6"/>
  <c r="I4078" i="6"/>
  <c r="J4078" i="6"/>
  <c r="K4078" i="6"/>
  <c r="N4078" i="6" s="1"/>
  <c r="L4078" i="6"/>
  <c r="M4078" i="6"/>
  <c r="I4079" i="6"/>
  <c r="J4079" i="6"/>
  <c r="N4079" i="6" s="1"/>
  <c r="K4079" i="6"/>
  <c r="M4079" i="6" s="1"/>
  <c r="L4079" i="6"/>
  <c r="I4080" i="6"/>
  <c r="M4080" i="6" s="1"/>
  <c r="J4080" i="6"/>
  <c r="N4080" i="6" s="1"/>
  <c r="K4080" i="6"/>
  <c r="L4080" i="6"/>
  <c r="I4081" i="6"/>
  <c r="M4081" i="6" s="1"/>
  <c r="J4081" i="6"/>
  <c r="K4081" i="6"/>
  <c r="N4081" i="6" s="1"/>
  <c r="L4081" i="6"/>
  <c r="I4082" i="6"/>
  <c r="J4082" i="6"/>
  <c r="K4082" i="6"/>
  <c r="N4082" i="6" s="1"/>
  <c r="L4082" i="6"/>
  <c r="M4082" i="6"/>
  <c r="I4083" i="6"/>
  <c r="J4083" i="6"/>
  <c r="N4083" i="6" s="1"/>
  <c r="K4083" i="6"/>
  <c r="M4083" i="6" s="1"/>
  <c r="L4083" i="6"/>
  <c r="I4084" i="6"/>
  <c r="M4084" i="6" s="1"/>
  <c r="J4084" i="6"/>
  <c r="N4084" i="6" s="1"/>
  <c r="K4084" i="6"/>
  <c r="L4084" i="6"/>
  <c r="I4085" i="6"/>
  <c r="M4085" i="6" s="1"/>
  <c r="J4085" i="6"/>
  <c r="K4085" i="6"/>
  <c r="N4085" i="6" s="1"/>
  <c r="L4085" i="6"/>
  <c r="I4086" i="6"/>
  <c r="J4086" i="6"/>
  <c r="K4086" i="6"/>
  <c r="N4086" i="6" s="1"/>
  <c r="L4086" i="6"/>
  <c r="M4086" i="6"/>
  <c r="I4087" i="6"/>
  <c r="J4087" i="6"/>
  <c r="N4087" i="6" s="1"/>
  <c r="K4087" i="6"/>
  <c r="M4087" i="6" s="1"/>
  <c r="L4087" i="6"/>
  <c r="I4088" i="6"/>
  <c r="M4088" i="6" s="1"/>
  <c r="J4088" i="6"/>
  <c r="N4088" i="6" s="1"/>
  <c r="K4088" i="6"/>
  <c r="L4088" i="6"/>
  <c r="I4089" i="6"/>
  <c r="J4089" i="6"/>
  <c r="K4089" i="6"/>
  <c r="N4089" i="6" s="1"/>
  <c r="L4089" i="6"/>
  <c r="I4090" i="6"/>
  <c r="J4090" i="6"/>
  <c r="K4090" i="6"/>
  <c r="N4090" i="6" s="1"/>
  <c r="L4090" i="6"/>
  <c r="M4090" i="6"/>
  <c r="I4091" i="6"/>
  <c r="J4091" i="6"/>
  <c r="N4091" i="6" s="1"/>
  <c r="K4091" i="6"/>
  <c r="M4091" i="6" s="1"/>
  <c r="L4091" i="6"/>
  <c r="I4092" i="6"/>
  <c r="M4092" i="6" s="1"/>
  <c r="J4092" i="6"/>
  <c r="N4092" i="6" s="1"/>
  <c r="K4092" i="6"/>
  <c r="L4092" i="6"/>
  <c r="I4093" i="6"/>
  <c r="M4093" i="6" s="1"/>
  <c r="J4093" i="6"/>
  <c r="K4093" i="6"/>
  <c r="N4093" i="6" s="1"/>
  <c r="L4093" i="6"/>
  <c r="I4094" i="6"/>
  <c r="J4094" i="6"/>
  <c r="K4094" i="6"/>
  <c r="N4094" i="6" s="1"/>
  <c r="L4094" i="6"/>
  <c r="M4094" i="6"/>
  <c r="I4095" i="6"/>
  <c r="J4095" i="6"/>
  <c r="N4095" i="6" s="1"/>
  <c r="K4095" i="6"/>
  <c r="M4095" i="6" s="1"/>
  <c r="L4095" i="6"/>
  <c r="I4096" i="6"/>
  <c r="M4096" i="6" s="1"/>
  <c r="J4096" i="6"/>
  <c r="N4096" i="6" s="1"/>
  <c r="K4096" i="6"/>
  <c r="L4096" i="6"/>
  <c r="I4097" i="6"/>
  <c r="M4097" i="6" s="1"/>
  <c r="J4097" i="6"/>
  <c r="K4097" i="6"/>
  <c r="N4097" i="6" s="1"/>
  <c r="L4097" i="6"/>
  <c r="I4098" i="6"/>
  <c r="J4098" i="6"/>
  <c r="K4098" i="6"/>
  <c r="N4098" i="6" s="1"/>
  <c r="L4098" i="6"/>
  <c r="M4098" i="6"/>
  <c r="I4099" i="6"/>
  <c r="J4099" i="6"/>
  <c r="N4099" i="6" s="1"/>
  <c r="K4099" i="6"/>
  <c r="M4099" i="6" s="1"/>
  <c r="L4099" i="6"/>
  <c r="I4100" i="6"/>
  <c r="M4100" i="6" s="1"/>
  <c r="J4100" i="6"/>
  <c r="N4100" i="6" s="1"/>
  <c r="K4100" i="6"/>
  <c r="L4100" i="6"/>
  <c r="I4101" i="6"/>
  <c r="J4101" i="6"/>
  <c r="K4101" i="6"/>
  <c r="N4101" i="6" s="1"/>
  <c r="L4101" i="6"/>
  <c r="I4102" i="6"/>
  <c r="J4102" i="6"/>
  <c r="K4102" i="6"/>
  <c r="N4102" i="6" s="1"/>
  <c r="L4102" i="6"/>
  <c r="M4102" i="6"/>
  <c r="I4103" i="6"/>
  <c r="J4103" i="6"/>
  <c r="N4103" i="6" s="1"/>
  <c r="K4103" i="6"/>
  <c r="M4103" i="6" s="1"/>
  <c r="L4103" i="6"/>
  <c r="I4104" i="6"/>
  <c r="M4104" i="6" s="1"/>
  <c r="J4104" i="6"/>
  <c r="N4104" i="6" s="1"/>
  <c r="K4104" i="6"/>
  <c r="L4104" i="6"/>
  <c r="I4105" i="6"/>
  <c r="J4105" i="6"/>
  <c r="K4105" i="6"/>
  <c r="N4105" i="6" s="1"/>
  <c r="L4105" i="6"/>
  <c r="I4106" i="6"/>
  <c r="J4106" i="6"/>
  <c r="K4106" i="6"/>
  <c r="N4106" i="6" s="1"/>
  <c r="L4106" i="6"/>
  <c r="M4106" i="6"/>
  <c r="I4107" i="6"/>
  <c r="J4107" i="6"/>
  <c r="N4107" i="6" s="1"/>
  <c r="K4107" i="6"/>
  <c r="M4107" i="6" s="1"/>
  <c r="L4107" i="6"/>
  <c r="I4108" i="6"/>
  <c r="M4108" i="6" s="1"/>
  <c r="J4108" i="6"/>
  <c r="N4108" i="6" s="1"/>
  <c r="K4108" i="6"/>
  <c r="L4108" i="6"/>
  <c r="I4109" i="6"/>
  <c r="M4109" i="6" s="1"/>
  <c r="J4109" i="6"/>
  <c r="K4109" i="6"/>
  <c r="N4109" i="6" s="1"/>
  <c r="L4109" i="6"/>
  <c r="I4110" i="6"/>
  <c r="J4110" i="6"/>
  <c r="K4110" i="6"/>
  <c r="N4110" i="6" s="1"/>
  <c r="L4110" i="6"/>
  <c r="M4110" i="6"/>
  <c r="I4111" i="6"/>
  <c r="J4111" i="6"/>
  <c r="N4111" i="6" s="1"/>
  <c r="K4111" i="6"/>
  <c r="M4111" i="6" s="1"/>
  <c r="L4111" i="6"/>
  <c r="I4112" i="6"/>
  <c r="M4112" i="6" s="1"/>
  <c r="J4112" i="6"/>
  <c r="N4112" i="6" s="1"/>
  <c r="K4112" i="6"/>
  <c r="L4112" i="6"/>
  <c r="I4113" i="6"/>
  <c r="M4113" i="6" s="1"/>
  <c r="J4113" i="6"/>
  <c r="K4113" i="6"/>
  <c r="N4113" i="6" s="1"/>
  <c r="L4113" i="6"/>
  <c r="I4114" i="6"/>
  <c r="J4114" i="6"/>
  <c r="K4114" i="6"/>
  <c r="N4114" i="6" s="1"/>
  <c r="L4114" i="6"/>
  <c r="M4114" i="6"/>
  <c r="I4115" i="6"/>
  <c r="J4115" i="6"/>
  <c r="K4115" i="6"/>
  <c r="M4115" i="6" s="1"/>
  <c r="L4115" i="6"/>
  <c r="I4116" i="6"/>
  <c r="M4116" i="6" s="1"/>
  <c r="J4116" i="6"/>
  <c r="N4116" i="6" s="1"/>
  <c r="K4116" i="6"/>
  <c r="L4116" i="6"/>
  <c r="I4117" i="6"/>
  <c r="M4117" i="6" s="1"/>
  <c r="J4117" i="6"/>
  <c r="K4117" i="6"/>
  <c r="N4117" i="6" s="1"/>
  <c r="L4117" i="6"/>
  <c r="I4118" i="6"/>
  <c r="M4118" i="6" s="1"/>
  <c r="J4118" i="6"/>
  <c r="K4118" i="6"/>
  <c r="N4118" i="6" s="1"/>
  <c r="L4118" i="6"/>
  <c r="I4119" i="6"/>
  <c r="J4119" i="6"/>
  <c r="N4119" i="6" s="1"/>
  <c r="K4119" i="6"/>
  <c r="L4119" i="6"/>
  <c r="M4119" i="6"/>
  <c r="I4120" i="6"/>
  <c r="M4120" i="6" s="1"/>
  <c r="J4120" i="6"/>
  <c r="N4120" i="6" s="1"/>
  <c r="K4120" i="6"/>
  <c r="L4120" i="6"/>
  <c r="I4121" i="6"/>
  <c r="J4121" i="6"/>
  <c r="K4121" i="6"/>
  <c r="N4121" i="6" s="1"/>
  <c r="L4121" i="6"/>
  <c r="I4122" i="6"/>
  <c r="J4122" i="6"/>
  <c r="K4122" i="6"/>
  <c r="N4122" i="6" s="1"/>
  <c r="L4122" i="6"/>
  <c r="I4123" i="6"/>
  <c r="J4123" i="6"/>
  <c r="N4123" i="6" s="1"/>
  <c r="K4123" i="6"/>
  <c r="L4123" i="6"/>
  <c r="M4123" i="6"/>
  <c r="I4124" i="6"/>
  <c r="M4124" i="6" s="1"/>
  <c r="J4124" i="6"/>
  <c r="N4124" i="6" s="1"/>
  <c r="K4124" i="6"/>
  <c r="L4124" i="6"/>
  <c r="I4125" i="6"/>
  <c r="J4125" i="6"/>
  <c r="K4125" i="6"/>
  <c r="N4125" i="6" s="1"/>
  <c r="L4125" i="6"/>
  <c r="I4126" i="6"/>
  <c r="J4126" i="6"/>
  <c r="K4126" i="6"/>
  <c r="N4126" i="6" s="1"/>
  <c r="L4126" i="6"/>
  <c r="I4127" i="6"/>
  <c r="J4127" i="6"/>
  <c r="K4127" i="6"/>
  <c r="M4127" i="6" s="1"/>
  <c r="L4127" i="6"/>
  <c r="I4128" i="6"/>
  <c r="M4128" i="6" s="1"/>
  <c r="J4128" i="6"/>
  <c r="N4128" i="6" s="1"/>
  <c r="K4128" i="6"/>
  <c r="L4128" i="6"/>
  <c r="I4129" i="6"/>
  <c r="M4129" i="6" s="1"/>
  <c r="J4129" i="6"/>
  <c r="K4129" i="6"/>
  <c r="N4129" i="6" s="1"/>
  <c r="L4129" i="6"/>
  <c r="I4130" i="6"/>
  <c r="J4130" i="6"/>
  <c r="K4130" i="6"/>
  <c r="N4130" i="6" s="1"/>
  <c r="L4130" i="6"/>
  <c r="M4130" i="6"/>
  <c r="I4131" i="6"/>
  <c r="J4131" i="6"/>
  <c r="K4131" i="6"/>
  <c r="M4131" i="6" s="1"/>
  <c r="L4131" i="6"/>
  <c r="I4132" i="6"/>
  <c r="M4132" i="6" s="1"/>
  <c r="J4132" i="6"/>
  <c r="N4132" i="6" s="1"/>
  <c r="K4132" i="6"/>
  <c r="L4132" i="6"/>
  <c r="I4133" i="6"/>
  <c r="M4133" i="6" s="1"/>
  <c r="J4133" i="6"/>
  <c r="K4133" i="6"/>
  <c r="N4133" i="6" s="1"/>
  <c r="L4133" i="6"/>
  <c r="I4134" i="6"/>
  <c r="J4134" i="6"/>
  <c r="K4134" i="6"/>
  <c r="N4134" i="6" s="1"/>
  <c r="L4134" i="6"/>
  <c r="M4134" i="6"/>
  <c r="I4135" i="6"/>
  <c r="J4135" i="6"/>
  <c r="N4135" i="6" s="1"/>
  <c r="K4135" i="6"/>
  <c r="L4135" i="6"/>
  <c r="M4135" i="6"/>
  <c r="I4136" i="6"/>
  <c r="J4136" i="6"/>
  <c r="N4136" i="6" s="1"/>
  <c r="K4136" i="6"/>
  <c r="L4136" i="6"/>
  <c r="M4136" i="6"/>
  <c r="I4137" i="6"/>
  <c r="J4137" i="6"/>
  <c r="K4137" i="6"/>
  <c r="N4137" i="6" s="1"/>
  <c r="L4137" i="6"/>
  <c r="I4138" i="6"/>
  <c r="J4138" i="6"/>
  <c r="K4138" i="6"/>
  <c r="N4138" i="6" s="1"/>
  <c r="L4138" i="6"/>
  <c r="I4139" i="6"/>
  <c r="J4139" i="6"/>
  <c r="N4139" i="6" s="1"/>
  <c r="K4139" i="6"/>
  <c r="L4139" i="6"/>
  <c r="M4139" i="6"/>
  <c r="I4140" i="6"/>
  <c r="J4140" i="6"/>
  <c r="N4140" i="6" s="1"/>
  <c r="K4140" i="6"/>
  <c r="L4140" i="6"/>
  <c r="M4140" i="6"/>
  <c r="I4141" i="6"/>
  <c r="J4141" i="6"/>
  <c r="K4141" i="6"/>
  <c r="N4141" i="6" s="1"/>
  <c r="L4141" i="6"/>
  <c r="I4142" i="6"/>
  <c r="M4142" i="6" s="1"/>
  <c r="J4142" i="6"/>
  <c r="K4142" i="6"/>
  <c r="N4142" i="6" s="1"/>
  <c r="L4142" i="6"/>
  <c r="I4143" i="6"/>
  <c r="M4143" i="6" s="1"/>
  <c r="J4143" i="6"/>
  <c r="N4143" i="6" s="1"/>
  <c r="K4143" i="6"/>
  <c r="L4143" i="6"/>
  <c r="I4144" i="6"/>
  <c r="M4144" i="6" s="1"/>
  <c r="J4144" i="6"/>
  <c r="N4144" i="6" s="1"/>
  <c r="K4144" i="6"/>
  <c r="L4144" i="6"/>
  <c r="I4145" i="6"/>
  <c r="M4145" i="6" s="1"/>
  <c r="J4145" i="6"/>
  <c r="K4145" i="6"/>
  <c r="N4145" i="6" s="1"/>
  <c r="L4145" i="6"/>
  <c r="I4146" i="6"/>
  <c r="J4146" i="6"/>
  <c r="K4146" i="6"/>
  <c r="N4146" i="6" s="1"/>
  <c r="L4146" i="6"/>
  <c r="I4147" i="6"/>
  <c r="J4147" i="6"/>
  <c r="N4147" i="6" s="1"/>
  <c r="K4147" i="6"/>
  <c r="L4147" i="6"/>
  <c r="M4147" i="6"/>
  <c r="I4148" i="6"/>
  <c r="J4148" i="6"/>
  <c r="N4148" i="6" s="1"/>
  <c r="K4148" i="6"/>
  <c r="L4148" i="6"/>
  <c r="M4148" i="6"/>
  <c r="I4149" i="6"/>
  <c r="J4149" i="6"/>
  <c r="K4149" i="6"/>
  <c r="N4149" i="6" s="1"/>
  <c r="L4149" i="6"/>
  <c r="I4150" i="6"/>
  <c r="M4150" i="6" s="1"/>
  <c r="J4150" i="6"/>
  <c r="K4150" i="6"/>
  <c r="N4150" i="6" s="1"/>
  <c r="L4150" i="6"/>
  <c r="I4151" i="6"/>
  <c r="M4151" i="6" s="1"/>
  <c r="J4151" i="6"/>
  <c r="N4151" i="6" s="1"/>
  <c r="K4151" i="6"/>
  <c r="L4151" i="6"/>
  <c r="I4152" i="6"/>
  <c r="M4152" i="6" s="1"/>
  <c r="J4152" i="6"/>
  <c r="N4152" i="6" s="1"/>
  <c r="K4152" i="6"/>
  <c r="L4152" i="6"/>
  <c r="I4153" i="6"/>
  <c r="M4153" i="6" s="1"/>
  <c r="J4153" i="6"/>
  <c r="K4153" i="6"/>
  <c r="N4153" i="6" s="1"/>
  <c r="L4153" i="6"/>
  <c r="I4154" i="6"/>
  <c r="J4154" i="6"/>
  <c r="K4154" i="6"/>
  <c r="N4154" i="6" s="1"/>
  <c r="L4154" i="6"/>
  <c r="I4155" i="6"/>
  <c r="J4155" i="6"/>
  <c r="N4155" i="6" s="1"/>
  <c r="K4155" i="6"/>
  <c r="L4155" i="6"/>
  <c r="M4155" i="6"/>
  <c r="I4156" i="6"/>
  <c r="J4156" i="6"/>
  <c r="N4156" i="6" s="1"/>
  <c r="K4156" i="6"/>
  <c r="L4156" i="6"/>
  <c r="M4156" i="6"/>
  <c r="I4157" i="6"/>
  <c r="J4157" i="6"/>
  <c r="K4157" i="6"/>
  <c r="N4157" i="6" s="1"/>
  <c r="L4157" i="6"/>
  <c r="I4158" i="6"/>
  <c r="M4158" i="6" s="1"/>
  <c r="J4158" i="6"/>
  <c r="K4158" i="6"/>
  <c r="N4158" i="6" s="1"/>
  <c r="L4158" i="6"/>
  <c r="I4159" i="6"/>
  <c r="M4159" i="6" s="1"/>
  <c r="J4159" i="6"/>
  <c r="N4159" i="6" s="1"/>
  <c r="K4159" i="6"/>
  <c r="L4159" i="6"/>
  <c r="I4160" i="6"/>
  <c r="M4160" i="6" s="1"/>
  <c r="J4160" i="6"/>
  <c r="N4160" i="6" s="1"/>
  <c r="K4160" i="6"/>
  <c r="L4160" i="6"/>
  <c r="I4161" i="6"/>
  <c r="M4161" i="6" s="1"/>
  <c r="J4161" i="6"/>
  <c r="K4161" i="6"/>
  <c r="N4161" i="6" s="1"/>
  <c r="L4161" i="6"/>
  <c r="I4162" i="6"/>
  <c r="J4162" i="6"/>
  <c r="K4162" i="6"/>
  <c r="N4162" i="6" s="1"/>
  <c r="L4162" i="6"/>
  <c r="I4163" i="6"/>
  <c r="J4163" i="6"/>
  <c r="N4163" i="6" s="1"/>
  <c r="K4163" i="6"/>
  <c r="L4163" i="6"/>
  <c r="M4163" i="6"/>
  <c r="I4164" i="6"/>
  <c r="J4164" i="6"/>
  <c r="N4164" i="6" s="1"/>
  <c r="K4164" i="6"/>
  <c r="L4164" i="6"/>
  <c r="M4164" i="6"/>
  <c r="I4165" i="6"/>
  <c r="J4165" i="6"/>
  <c r="K4165" i="6"/>
  <c r="N4165" i="6" s="1"/>
  <c r="L4165" i="6"/>
  <c r="I4166" i="6"/>
  <c r="M4166" i="6" s="1"/>
  <c r="J4166" i="6"/>
  <c r="K4166" i="6"/>
  <c r="N4166" i="6" s="1"/>
  <c r="L4166" i="6"/>
  <c r="I4167" i="6"/>
  <c r="M4167" i="6" s="1"/>
  <c r="J4167" i="6"/>
  <c r="N4167" i="6" s="1"/>
  <c r="K4167" i="6"/>
  <c r="L4167" i="6"/>
  <c r="I4168" i="6"/>
  <c r="M4168" i="6" s="1"/>
  <c r="J4168" i="6"/>
  <c r="N4168" i="6" s="1"/>
  <c r="K4168" i="6"/>
  <c r="L4168" i="6"/>
  <c r="I4169" i="6"/>
  <c r="M4169" i="6" s="1"/>
  <c r="J4169" i="6"/>
  <c r="K4169" i="6"/>
  <c r="N4169" i="6" s="1"/>
  <c r="L4169" i="6"/>
  <c r="I4170" i="6"/>
  <c r="M4170" i="6" s="1"/>
  <c r="J4170" i="6"/>
  <c r="K4170" i="6"/>
  <c r="N4170" i="6" s="1"/>
  <c r="L4170" i="6"/>
  <c r="I4171" i="6"/>
  <c r="J4171" i="6"/>
  <c r="N4171" i="6" s="1"/>
  <c r="K4171" i="6"/>
  <c r="L4171" i="6"/>
  <c r="M4171" i="6"/>
  <c r="I4172" i="6"/>
  <c r="J4172" i="6"/>
  <c r="N4172" i="6" s="1"/>
  <c r="K4172" i="6"/>
  <c r="L4172" i="6"/>
  <c r="M4172" i="6"/>
  <c r="I4173" i="6"/>
  <c r="J4173" i="6"/>
  <c r="K4173" i="6"/>
  <c r="N4173" i="6" s="1"/>
  <c r="L4173" i="6"/>
  <c r="I4174" i="6"/>
  <c r="M4174" i="6" s="1"/>
  <c r="J4174" i="6"/>
  <c r="K4174" i="6"/>
  <c r="N4174" i="6" s="1"/>
  <c r="L4174" i="6"/>
  <c r="I4175" i="6"/>
  <c r="M4175" i="6" s="1"/>
  <c r="J4175" i="6"/>
  <c r="N4175" i="6" s="1"/>
  <c r="K4175" i="6"/>
  <c r="L4175" i="6"/>
  <c r="I4176" i="6"/>
  <c r="M4176" i="6" s="1"/>
  <c r="J4176" i="6"/>
  <c r="N4176" i="6" s="1"/>
  <c r="K4176" i="6"/>
  <c r="L4176" i="6"/>
  <c r="I4177" i="6"/>
  <c r="M4177" i="6" s="1"/>
  <c r="J4177" i="6"/>
  <c r="K4177" i="6"/>
  <c r="N4177" i="6" s="1"/>
  <c r="L4177" i="6"/>
  <c r="I4178" i="6"/>
  <c r="M4178" i="6" s="1"/>
  <c r="J4178" i="6"/>
  <c r="K4178" i="6"/>
  <c r="N4178" i="6" s="1"/>
  <c r="L4178" i="6"/>
  <c r="I4179" i="6"/>
  <c r="J4179" i="6"/>
  <c r="N4179" i="6" s="1"/>
  <c r="K4179" i="6"/>
  <c r="L4179" i="6"/>
  <c r="M4179" i="6"/>
  <c r="I4180" i="6"/>
  <c r="J4180" i="6"/>
  <c r="N4180" i="6" s="1"/>
  <c r="K4180" i="6"/>
  <c r="L4180" i="6"/>
  <c r="M4180" i="6"/>
  <c r="I4181" i="6"/>
  <c r="J4181" i="6"/>
  <c r="K4181" i="6"/>
  <c r="N4181" i="6" s="1"/>
  <c r="L4181" i="6"/>
  <c r="I4182" i="6"/>
  <c r="M4182" i="6" s="1"/>
  <c r="J4182" i="6"/>
  <c r="K4182" i="6"/>
  <c r="N4182" i="6" s="1"/>
  <c r="L4182" i="6"/>
  <c r="I4183" i="6"/>
  <c r="M4183" i="6" s="1"/>
  <c r="J4183" i="6"/>
  <c r="N4183" i="6" s="1"/>
  <c r="K4183" i="6"/>
  <c r="L4183" i="6"/>
  <c r="I4184" i="6"/>
  <c r="M4184" i="6" s="1"/>
  <c r="J4184" i="6"/>
  <c r="N4184" i="6" s="1"/>
  <c r="K4184" i="6"/>
  <c r="L4184" i="6"/>
  <c r="I4185" i="6"/>
  <c r="M4185" i="6" s="1"/>
  <c r="J4185" i="6"/>
  <c r="K4185" i="6"/>
  <c r="N4185" i="6" s="1"/>
  <c r="L4185" i="6"/>
  <c r="I4186" i="6"/>
  <c r="M4186" i="6" s="1"/>
  <c r="J4186" i="6"/>
  <c r="K4186" i="6"/>
  <c r="N4186" i="6" s="1"/>
  <c r="L4186" i="6"/>
  <c r="I4187" i="6"/>
  <c r="J4187" i="6"/>
  <c r="N4187" i="6" s="1"/>
  <c r="K4187" i="6"/>
  <c r="L4187" i="6"/>
  <c r="M4187" i="6"/>
  <c r="I4188" i="6"/>
  <c r="J4188" i="6"/>
  <c r="N4188" i="6" s="1"/>
  <c r="K4188" i="6"/>
  <c r="L4188" i="6"/>
  <c r="M4188" i="6"/>
  <c r="I4189" i="6"/>
  <c r="J4189" i="6"/>
  <c r="K4189" i="6"/>
  <c r="N4189" i="6" s="1"/>
  <c r="L4189" i="6"/>
  <c r="I4190" i="6"/>
  <c r="M4190" i="6" s="1"/>
  <c r="J4190" i="6"/>
  <c r="K4190" i="6"/>
  <c r="N4190" i="6" s="1"/>
  <c r="L4190" i="6"/>
  <c r="I4191" i="6"/>
  <c r="M4191" i="6" s="1"/>
  <c r="J4191" i="6"/>
  <c r="N4191" i="6" s="1"/>
  <c r="K4191" i="6"/>
  <c r="L4191" i="6"/>
  <c r="I4192" i="6"/>
  <c r="M4192" i="6" s="1"/>
  <c r="J4192" i="6"/>
  <c r="N4192" i="6" s="1"/>
  <c r="K4192" i="6"/>
  <c r="L4192" i="6"/>
  <c r="I4193" i="6"/>
  <c r="M4193" i="6" s="1"/>
  <c r="J4193" i="6"/>
  <c r="K4193" i="6"/>
  <c r="N4193" i="6" s="1"/>
  <c r="L4193" i="6"/>
  <c r="I4194" i="6"/>
  <c r="M4194" i="6" s="1"/>
  <c r="J4194" i="6"/>
  <c r="K4194" i="6"/>
  <c r="N4194" i="6" s="1"/>
  <c r="L4194" i="6"/>
  <c r="I4195" i="6"/>
  <c r="M4195" i="6" s="1"/>
  <c r="J4195" i="6"/>
  <c r="N4195" i="6" s="1"/>
  <c r="K4195" i="6"/>
  <c r="L4195" i="6"/>
  <c r="I4196" i="6"/>
  <c r="M4196" i="6" s="1"/>
  <c r="J4196" i="6"/>
  <c r="K4196" i="6"/>
  <c r="L4196" i="6"/>
  <c r="I4197" i="6"/>
  <c r="M4197" i="6" s="1"/>
  <c r="J4197" i="6"/>
  <c r="K4197" i="6"/>
  <c r="N4197" i="6" s="1"/>
  <c r="L4197" i="6"/>
  <c r="I4198" i="6"/>
  <c r="M4198" i="6" s="1"/>
  <c r="J4198" i="6"/>
  <c r="K4198" i="6"/>
  <c r="N4198" i="6" s="1"/>
  <c r="L4198" i="6"/>
  <c r="I4199" i="6"/>
  <c r="M4199" i="6" s="1"/>
  <c r="J4199" i="6"/>
  <c r="K4199" i="6"/>
  <c r="L4199" i="6"/>
  <c r="I4200" i="6"/>
  <c r="M4200" i="6" s="1"/>
  <c r="J4200" i="6"/>
  <c r="K4200" i="6"/>
  <c r="L4200" i="6"/>
  <c r="I4201" i="6"/>
  <c r="J4201" i="6"/>
  <c r="K4201" i="6"/>
  <c r="L4201" i="6"/>
  <c r="M4201" i="6"/>
  <c r="N4201" i="6"/>
  <c r="I4202" i="6"/>
  <c r="M4202" i="6" s="1"/>
  <c r="J4202" i="6"/>
  <c r="K4202" i="6"/>
  <c r="N4202" i="6" s="1"/>
  <c r="L4202" i="6"/>
  <c r="I4203" i="6"/>
  <c r="M4203" i="6" s="1"/>
  <c r="J4203" i="6"/>
  <c r="N4203" i="6" s="1"/>
  <c r="K4203" i="6"/>
  <c r="L4203" i="6"/>
  <c r="I4204" i="6"/>
  <c r="M4204" i="6" s="1"/>
  <c r="J4204" i="6"/>
  <c r="N4204" i="6" s="1"/>
  <c r="K4204" i="6"/>
  <c r="L4204" i="6"/>
  <c r="I4205" i="6"/>
  <c r="M4205" i="6" s="1"/>
  <c r="J4205" i="6"/>
  <c r="K4205" i="6"/>
  <c r="N4205" i="6" s="1"/>
  <c r="L4205" i="6"/>
  <c r="I4206" i="6"/>
  <c r="M4206" i="6" s="1"/>
  <c r="J4206" i="6"/>
  <c r="K4206" i="6"/>
  <c r="L4206" i="6"/>
  <c r="N4206" i="6"/>
  <c r="I4207" i="6"/>
  <c r="J4207" i="6"/>
  <c r="K4207" i="6"/>
  <c r="M4207" i="6" s="1"/>
  <c r="L4207" i="6"/>
  <c r="I4208" i="6"/>
  <c r="J4208" i="6"/>
  <c r="M4208" i="6" s="1"/>
  <c r="K4208" i="6"/>
  <c r="L4208" i="6"/>
  <c r="I4209" i="6"/>
  <c r="M4209" i="6" s="1"/>
  <c r="J4209" i="6"/>
  <c r="K4209" i="6"/>
  <c r="L4209" i="6"/>
  <c r="N4209" i="6"/>
  <c r="I4210" i="6"/>
  <c r="J4210" i="6"/>
  <c r="K4210" i="6"/>
  <c r="M4210" i="6" s="1"/>
  <c r="L4210" i="6"/>
  <c r="I4211" i="6"/>
  <c r="J4211" i="6"/>
  <c r="N4211" i="6" s="1"/>
  <c r="K4211" i="6"/>
  <c r="L4211" i="6"/>
  <c r="I4212" i="6"/>
  <c r="J4212" i="6"/>
  <c r="N4212" i="6" s="1"/>
  <c r="K4212" i="6"/>
  <c r="L4212" i="6"/>
  <c r="M4212" i="6"/>
  <c r="I4213" i="6"/>
  <c r="J4213" i="6"/>
  <c r="K4213" i="6"/>
  <c r="M4213" i="6" s="1"/>
  <c r="L4213" i="6"/>
  <c r="I4214" i="6"/>
  <c r="J4214" i="6"/>
  <c r="K4214" i="6"/>
  <c r="L4214" i="6"/>
  <c r="M4214" i="6"/>
  <c r="N4214" i="6"/>
  <c r="I4215" i="6"/>
  <c r="M4215" i="6" s="1"/>
  <c r="J4215" i="6"/>
  <c r="K4215" i="6"/>
  <c r="L4215" i="6"/>
  <c r="I4216" i="6"/>
  <c r="M4216" i="6" s="1"/>
  <c r="J4216" i="6"/>
  <c r="N4216" i="6" s="1"/>
  <c r="K4216" i="6"/>
  <c r="L4216" i="6"/>
  <c r="I4217" i="6"/>
  <c r="J4217" i="6"/>
  <c r="K4217" i="6"/>
  <c r="L4217" i="6"/>
  <c r="M4217" i="6"/>
  <c r="N4217" i="6"/>
  <c r="I4218" i="6"/>
  <c r="M4218" i="6" s="1"/>
  <c r="J4218" i="6"/>
  <c r="K4218" i="6"/>
  <c r="N4218" i="6" s="1"/>
  <c r="L4218" i="6"/>
  <c r="I4219" i="6"/>
  <c r="M4219" i="6" s="1"/>
  <c r="J4219" i="6"/>
  <c r="K4219" i="6"/>
  <c r="L4219" i="6"/>
  <c r="I4220" i="6"/>
  <c r="M4220" i="6" s="1"/>
  <c r="J4220" i="6"/>
  <c r="N4220" i="6" s="1"/>
  <c r="K4220" i="6"/>
  <c r="L4220" i="6"/>
  <c r="I4221" i="6"/>
  <c r="M4221" i="6" s="1"/>
  <c r="J4221" i="6"/>
  <c r="K4221" i="6"/>
  <c r="N4221" i="6" s="1"/>
  <c r="L4221" i="6"/>
  <c r="I4222" i="6"/>
  <c r="M4222" i="6" s="1"/>
  <c r="J4222" i="6"/>
  <c r="K4222" i="6"/>
  <c r="L4222" i="6"/>
  <c r="N4222" i="6"/>
  <c r="I4223" i="6"/>
  <c r="J4223" i="6"/>
  <c r="K4223" i="6"/>
  <c r="M4223" i="6" s="1"/>
  <c r="L4223" i="6"/>
  <c r="I4224" i="6"/>
  <c r="J4224" i="6"/>
  <c r="M4224" i="6" s="1"/>
  <c r="K4224" i="6"/>
  <c r="L4224" i="6"/>
  <c r="I4225" i="6"/>
  <c r="M4225" i="6" s="1"/>
  <c r="J4225" i="6"/>
  <c r="K4225" i="6"/>
  <c r="L4225" i="6"/>
  <c r="N4225" i="6"/>
  <c r="I4226" i="6"/>
  <c r="J4226" i="6"/>
  <c r="K4226" i="6"/>
  <c r="M4226" i="6" s="1"/>
  <c r="L4226" i="6"/>
  <c r="I4227" i="6"/>
  <c r="J4227" i="6"/>
  <c r="N4227" i="6" s="1"/>
  <c r="K4227" i="6"/>
  <c r="L4227" i="6"/>
  <c r="I4228" i="6"/>
  <c r="J4228" i="6"/>
  <c r="N4228" i="6" s="1"/>
  <c r="K4228" i="6"/>
  <c r="L4228" i="6"/>
  <c r="M4228" i="6"/>
  <c r="I4229" i="6"/>
  <c r="J4229" i="6"/>
  <c r="K4229" i="6"/>
  <c r="M4229" i="6" s="1"/>
  <c r="L4229" i="6"/>
  <c r="I4230" i="6"/>
  <c r="J4230" i="6"/>
  <c r="K4230" i="6"/>
  <c r="L4230" i="6"/>
  <c r="M4230" i="6"/>
  <c r="N4230" i="6"/>
  <c r="I4231" i="6"/>
  <c r="M4231" i="6" s="1"/>
  <c r="J4231" i="6"/>
  <c r="K4231" i="6"/>
  <c r="L4231" i="6"/>
  <c r="I4232" i="6"/>
  <c r="M4232" i="6" s="1"/>
  <c r="J4232" i="6"/>
  <c r="N4232" i="6" s="1"/>
  <c r="K4232" i="6"/>
  <c r="L4232" i="6"/>
  <c r="I4233" i="6"/>
  <c r="M4233" i="6" s="1"/>
  <c r="J4233" i="6"/>
  <c r="K4233" i="6"/>
  <c r="L4233" i="6"/>
  <c r="N4233" i="6"/>
  <c r="I4234" i="6"/>
  <c r="J4234" i="6"/>
  <c r="M4234" i="6" s="1"/>
  <c r="K4234" i="6"/>
  <c r="N4234" i="6" s="1"/>
  <c r="L4234" i="6"/>
  <c r="I4235" i="6"/>
  <c r="J4235" i="6"/>
  <c r="N4235" i="6" s="1"/>
  <c r="K4235" i="6"/>
  <c r="L4235" i="6"/>
  <c r="M4235" i="6"/>
  <c r="I4236" i="6"/>
  <c r="J4236" i="6"/>
  <c r="N4236" i="6" s="1"/>
  <c r="K4236" i="6"/>
  <c r="M4236" i="6" s="1"/>
  <c r="L4236" i="6"/>
  <c r="I4237" i="6"/>
  <c r="J4237" i="6"/>
  <c r="K4237" i="6"/>
  <c r="L4237" i="6"/>
  <c r="M4237" i="6"/>
  <c r="N4237" i="6"/>
  <c r="I4238" i="6"/>
  <c r="M4238" i="6" s="1"/>
  <c r="J4238" i="6"/>
  <c r="K4238" i="6"/>
  <c r="N4238" i="6" s="1"/>
  <c r="L4238" i="6"/>
  <c r="I4239" i="6"/>
  <c r="M4239" i="6" s="1"/>
  <c r="J4239" i="6"/>
  <c r="K4239" i="6"/>
  <c r="L4239" i="6"/>
  <c r="I4240" i="6"/>
  <c r="M4240" i="6" s="1"/>
  <c r="J4240" i="6"/>
  <c r="K4240" i="6"/>
  <c r="L4240" i="6"/>
  <c r="N4240" i="6"/>
  <c r="I4241" i="6"/>
  <c r="J4241" i="6"/>
  <c r="K4241" i="6"/>
  <c r="M4241" i="6" s="1"/>
  <c r="L4241" i="6"/>
  <c r="I4242" i="6"/>
  <c r="J4242" i="6"/>
  <c r="N4242" i="6" s="1"/>
  <c r="K4242" i="6"/>
  <c r="L4242" i="6"/>
  <c r="M4242" i="6"/>
  <c r="I4243" i="6"/>
  <c r="M4243" i="6" s="1"/>
  <c r="J4243" i="6"/>
  <c r="N4243" i="6" s="1"/>
  <c r="K4243" i="6"/>
  <c r="L4243" i="6"/>
  <c r="I4244" i="6"/>
  <c r="J4244" i="6"/>
  <c r="M4244" i="6" s="1"/>
  <c r="K4244" i="6"/>
  <c r="L4244" i="6"/>
  <c r="I4245" i="6"/>
  <c r="M4245" i="6" s="1"/>
  <c r="J4245" i="6"/>
  <c r="K4245" i="6"/>
  <c r="N4245" i="6" s="1"/>
  <c r="L4245" i="6"/>
  <c r="I4246" i="6"/>
  <c r="M4246" i="6" s="1"/>
  <c r="J4246" i="6"/>
  <c r="K4246" i="6"/>
  <c r="L4246" i="6"/>
  <c r="N4246" i="6"/>
  <c r="I4247" i="6"/>
  <c r="J4247" i="6"/>
  <c r="K4247" i="6"/>
  <c r="M4247" i="6" s="1"/>
  <c r="L4247" i="6"/>
  <c r="I4248" i="6"/>
  <c r="J4248" i="6"/>
  <c r="M4248" i="6" s="1"/>
  <c r="K4248" i="6"/>
  <c r="N4248" i="6" s="1"/>
  <c r="L4248" i="6"/>
  <c r="I4249" i="6"/>
  <c r="J4249" i="6"/>
  <c r="N4249" i="6" s="1"/>
  <c r="K4249" i="6"/>
  <c r="L4249" i="6"/>
  <c r="M4249" i="6"/>
  <c r="I4250" i="6"/>
  <c r="M4250" i="6" s="1"/>
  <c r="J4250" i="6"/>
  <c r="N4250" i="6" s="1"/>
  <c r="K4250" i="6"/>
  <c r="L4250" i="6"/>
  <c r="I4251" i="6"/>
  <c r="M4251" i="6" s="1"/>
  <c r="J4251" i="6"/>
  <c r="K4251" i="6"/>
  <c r="L4251" i="6"/>
  <c r="N4251" i="6"/>
  <c r="I4252" i="6"/>
  <c r="J4252" i="6"/>
  <c r="M4252" i="6" s="1"/>
  <c r="K4252" i="6"/>
  <c r="N4252" i="6" s="1"/>
  <c r="L4252" i="6"/>
  <c r="I4253" i="6"/>
  <c r="J4253" i="6"/>
  <c r="N4253" i="6" s="1"/>
  <c r="K4253" i="6"/>
  <c r="L4253" i="6"/>
  <c r="M4253" i="6"/>
  <c r="I4254" i="6"/>
  <c r="M4254" i="6" s="1"/>
  <c r="J4254" i="6"/>
  <c r="N4254" i="6" s="1"/>
  <c r="K4254" i="6"/>
  <c r="L4254" i="6"/>
  <c r="I4255" i="6"/>
  <c r="M4255" i="6" s="1"/>
  <c r="J4255" i="6"/>
  <c r="K4255" i="6"/>
  <c r="L4255" i="6"/>
  <c r="N4255" i="6"/>
  <c r="I4256" i="6"/>
  <c r="J4256" i="6"/>
  <c r="M4256" i="6" s="1"/>
  <c r="K4256" i="6"/>
  <c r="N4256" i="6" s="1"/>
  <c r="L4256" i="6"/>
  <c r="I4257" i="6"/>
  <c r="J4257" i="6"/>
  <c r="N4257" i="6" s="1"/>
  <c r="K4257" i="6"/>
  <c r="L4257" i="6"/>
  <c r="M4257" i="6"/>
  <c r="I4258" i="6"/>
  <c r="M4258" i="6" s="1"/>
  <c r="J4258" i="6"/>
  <c r="N4258" i="6" s="1"/>
  <c r="K4258" i="6"/>
  <c r="L4258" i="6"/>
  <c r="I4259" i="6"/>
  <c r="M4259" i="6" s="1"/>
  <c r="J4259" i="6"/>
  <c r="K4259" i="6"/>
  <c r="L4259" i="6"/>
  <c r="N4259" i="6"/>
  <c r="I4260" i="6"/>
  <c r="J4260" i="6"/>
  <c r="M4260" i="6" s="1"/>
  <c r="K4260" i="6"/>
  <c r="N4260" i="6" s="1"/>
  <c r="L4260" i="6"/>
  <c r="I4261" i="6"/>
  <c r="J4261" i="6"/>
  <c r="N4261" i="6" s="1"/>
  <c r="K4261" i="6"/>
  <c r="L4261" i="6"/>
  <c r="M4261" i="6"/>
  <c r="I4262" i="6"/>
  <c r="M4262" i="6" s="1"/>
  <c r="J4262" i="6"/>
  <c r="N4262" i="6" s="1"/>
  <c r="K4262" i="6"/>
  <c r="L4262" i="6"/>
  <c r="I4263" i="6"/>
  <c r="M4263" i="6" s="1"/>
  <c r="J4263" i="6"/>
  <c r="K4263" i="6"/>
  <c r="L4263" i="6"/>
  <c r="N4263" i="6"/>
  <c r="I4264" i="6"/>
  <c r="J4264" i="6"/>
  <c r="M4264" i="6" s="1"/>
  <c r="K4264" i="6"/>
  <c r="N4264" i="6" s="1"/>
  <c r="L4264" i="6"/>
  <c r="I4265" i="6"/>
  <c r="J4265" i="6"/>
  <c r="N4265" i="6" s="1"/>
  <c r="K4265" i="6"/>
  <c r="L4265" i="6"/>
  <c r="M4265" i="6"/>
  <c r="I4266" i="6"/>
  <c r="M4266" i="6" s="1"/>
  <c r="J4266" i="6"/>
  <c r="N4266" i="6" s="1"/>
  <c r="K4266" i="6"/>
  <c r="L4266" i="6"/>
  <c r="I4267" i="6"/>
  <c r="M4267" i="6" s="1"/>
  <c r="J4267" i="6"/>
  <c r="K4267" i="6"/>
  <c r="L4267" i="6"/>
  <c r="N4267" i="6"/>
  <c r="I4268" i="6"/>
  <c r="J4268" i="6"/>
  <c r="M4268" i="6" s="1"/>
  <c r="K4268" i="6"/>
  <c r="N4268" i="6" s="1"/>
  <c r="L4268" i="6"/>
  <c r="I4269" i="6"/>
  <c r="J4269" i="6"/>
  <c r="N4269" i="6" s="1"/>
  <c r="K4269" i="6"/>
  <c r="L4269" i="6"/>
  <c r="M4269" i="6"/>
  <c r="I4270" i="6"/>
  <c r="M4270" i="6" s="1"/>
  <c r="J4270" i="6"/>
  <c r="N4270" i="6" s="1"/>
  <c r="K4270" i="6"/>
  <c r="L4270" i="6"/>
  <c r="I4271" i="6"/>
  <c r="M4271" i="6" s="1"/>
  <c r="J4271" i="6"/>
  <c r="K4271" i="6"/>
  <c r="L4271" i="6"/>
  <c r="N4271" i="6"/>
  <c r="I4272" i="6"/>
  <c r="J4272" i="6"/>
  <c r="M4272" i="6" s="1"/>
  <c r="K4272" i="6"/>
  <c r="N4272" i="6" s="1"/>
  <c r="L4272" i="6"/>
  <c r="I4273" i="6"/>
  <c r="J4273" i="6"/>
  <c r="N4273" i="6" s="1"/>
  <c r="K4273" i="6"/>
  <c r="L4273" i="6"/>
  <c r="M4273" i="6"/>
  <c r="I4274" i="6"/>
  <c r="M4274" i="6" s="1"/>
  <c r="J4274" i="6"/>
  <c r="N4274" i="6" s="1"/>
  <c r="K4274" i="6"/>
  <c r="L4274" i="6"/>
  <c r="I4275" i="6"/>
  <c r="M4275" i="6" s="1"/>
  <c r="J4275" i="6"/>
  <c r="K4275" i="6"/>
  <c r="L4275" i="6"/>
  <c r="N4275" i="6"/>
  <c r="I4276" i="6"/>
  <c r="J4276" i="6"/>
  <c r="M4276" i="6" s="1"/>
  <c r="K4276" i="6"/>
  <c r="N4276" i="6" s="1"/>
  <c r="L4276" i="6"/>
  <c r="I4277" i="6"/>
  <c r="J4277" i="6"/>
  <c r="N4277" i="6" s="1"/>
  <c r="K4277" i="6"/>
  <c r="L4277" i="6"/>
  <c r="M4277" i="6"/>
  <c r="I4278" i="6"/>
  <c r="M4278" i="6" s="1"/>
  <c r="J4278" i="6"/>
  <c r="N4278" i="6" s="1"/>
  <c r="K4278" i="6"/>
  <c r="L4278" i="6"/>
  <c r="I4279" i="6"/>
  <c r="M4279" i="6" s="1"/>
  <c r="J4279" i="6"/>
  <c r="K4279" i="6"/>
  <c r="L4279" i="6"/>
  <c r="N4279" i="6"/>
  <c r="I4280" i="6"/>
  <c r="J4280" i="6"/>
  <c r="M4280" i="6" s="1"/>
  <c r="K4280" i="6"/>
  <c r="N4280" i="6" s="1"/>
  <c r="L4280" i="6"/>
  <c r="I4281" i="6"/>
  <c r="J4281" i="6"/>
  <c r="N4281" i="6" s="1"/>
  <c r="K4281" i="6"/>
  <c r="L4281" i="6"/>
  <c r="M4281" i="6"/>
  <c r="I4282" i="6"/>
  <c r="M4282" i="6" s="1"/>
  <c r="J4282" i="6"/>
  <c r="N4282" i="6" s="1"/>
  <c r="K4282" i="6"/>
  <c r="L4282" i="6"/>
  <c r="I4283" i="6"/>
  <c r="M4283" i="6" s="1"/>
  <c r="J4283" i="6"/>
  <c r="K4283" i="6"/>
  <c r="L4283" i="6"/>
  <c r="N4283" i="6"/>
  <c r="I4284" i="6"/>
  <c r="J4284" i="6"/>
  <c r="M4284" i="6" s="1"/>
  <c r="K4284" i="6"/>
  <c r="N4284" i="6" s="1"/>
  <c r="L4284" i="6"/>
  <c r="I4285" i="6"/>
  <c r="J4285" i="6"/>
  <c r="N4285" i="6" s="1"/>
  <c r="K4285" i="6"/>
  <c r="L4285" i="6"/>
  <c r="M4285" i="6"/>
  <c r="I4286" i="6"/>
  <c r="M4286" i="6" s="1"/>
  <c r="J4286" i="6"/>
  <c r="N4286" i="6" s="1"/>
  <c r="K4286" i="6"/>
  <c r="L4286" i="6"/>
  <c r="I4287" i="6"/>
  <c r="M4287" i="6" s="1"/>
  <c r="J4287" i="6"/>
  <c r="K4287" i="6"/>
  <c r="L4287" i="6"/>
  <c r="N4287" i="6"/>
  <c r="I4288" i="6"/>
  <c r="J4288" i="6"/>
  <c r="M4288" i="6" s="1"/>
  <c r="K4288" i="6"/>
  <c r="N4288" i="6" s="1"/>
  <c r="L4288" i="6"/>
  <c r="I4289" i="6"/>
  <c r="J4289" i="6"/>
  <c r="N4289" i="6" s="1"/>
  <c r="K4289" i="6"/>
  <c r="L4289" i="6"/>
  <c r="M4289" i="6"/>
  <c r="I4290" i="6"/>
  <c r="M4290" i="6" s="1"/>
  <c r="J4290" i="6"/>
  <c r="N4290" i="6" s="1"/>
  <c r="K4290" i="6"/>
  <c r="L4290" i="6"/>
  <c r="I4291" i="6"/>
  <c r="M4291" i="6" s="1"/>
  <c r="J4291" i="6"/>
  <c r="K4291" i="6"/>
  <c r="L4291" i="6"/>
  <c r="N4291" i="6"/>
  <c r="I4292" i="6"/>
  <c r="J4292" i="6"/>
  <c r="M4292" i="6" s="1"/>
  <c r="K4292" i="6"/>
  <c r="N4292" i="6" s="1"/>
  <c r="L4292" i="6"/>
  <c r="I4293" i="6"/>
  <c r="J4293" i="6"/>
  <c r="N4293" i="6" s="1"/>
  <c r="K4293" i="6"/>
  <c r="L4293" i="6"/>
  <c r="M4293" i="6"/>
  <c r="I4294" i="6"/>
  <c r="M4294" i="6" s="1"/>
  <c r="J4294" i="6"/>
  <c r="N4294" i="6" s="1"/>
  <c r="K4294" i="6"/>
  <c r="L4294" i="6"/>
  <c r="I4295" i="6"/>
  <c r="M4295" i="6" s="1"/>
  <c r="J4295" i="6"/>
  <c r="K4295" i="6"/>
  <c r="L4295" i="6"/>
  <c r="N4295" i="6"/>
  <c r="I4296" i="6"/>
  <c r="J4296" i="6"/>
  <c r="M4296" i="6" s="1"/>
  <c r="K4296" i="6"/>
  <c r="N4296" i="6" s="1"/>
  <c r="L4296" i="6"/>
  <c r="I4297" i="6"/>
  <c r="J4297" i="6"/>
  <c r="N4297" i="6" s="1"/>
  <c r="K4297" i="6"/>
  <c r="L4297" i="6"/>
  <c r="M4297" i="6"/>
  <c r="I4298" i="6"/>
  <c r="M4298" i="6" s="1"/>
  <c r="J4298" i="6"/>
  <c r="N4298" i="6" s="1"/>
  <c r="K4298" i="6"/>
  <c r="L4298" i="6"/>
  <c r="I4299" i="6"/>
  <c r="M4299" i="6" s="1"/>
  <c r="J4299" i="6"/>
  <c r="K4299" i="6"/>
  <c r="L4299" i="6"/>
  <c r="N4299" i="6"/>
  <c r="I4300" i="6"/>
  <c r="J4300" i="6"/>
  <c r="M4300" i="6" s="1"/>
  <c r="K4300" i="6"/>
  <c r="N4300" i="6" s="1"/>
  <c r="L4300" i="6"/>
  <c r="I4301" i="6"/>
  <c r="J4301" i="6"/>
  <c r="N4301" i="6" s="1"/>
  <c r="K4301" i="6"/>
  <c r="L4301" i="6"/>
  <c r="M4301" i="6"/>
  <c r="I4302" i="6"/>
  <c r="M4302" i="6" s="1"/>
  <c r="J4302" i="6"/>
  <c r="N4302" i="6" s="1"/>
  <c r="K4302" i="6"/>
  <c r="L4302" i="6"/>
  <c r="I4303" i="6"/>
  <c r="M4303" i="6" s="1"/>
  <c r="J4303" i="6"/>
  <c r="K4303" i="6"/>
  <c r="L4303" i="6"/>
  <c r="N4303" i="6"/>
  <c r="I4304" i="6"/>
  <c r="J4304" i="6"/>
  <c r="M4304" i="6" s="1"/>
  <c r="K4304" i="6"/>
  <c r="N4304" i="6" s="1"/>
  <c r="L4304" i="6"/>
  <c r="I4305" i="6"/>
  <c r="J4305" i="6"/>
  <c r="N4305" i="6" s="1"/>
  <c r="K4305" i="6"/>
  <c r="L4305" i="6"/>
  <c r="M4305" i="6"/>
  <c r="I4306" i="6"/>
  <c r="M4306" i="6" s="1"/>
  <c r="J4306" i="6"/>
  <c r="N4306" i="6" s="1"/>
  <c r="K4306" i="6"/>
  <c r="L4306" i="6"/>
  <c r="I4307" i="6"/>
  <c r="M4307" i="6" s="1"/>
  <c r="J4307" i="6"/>
  <c r="K4307" i="6"/>
  <c r="L4307" i="6"/>
  <c r="N4307" i="6"/>
  <c r="I4308" i="6"/>
  <c r="J4308" i="6"/>
  <c r="M4308" i="6" s="1"/>
  <c r="K4308" i="6"/>
  <c r="N4308" i="6" s="1"/>
  <c r="L4308" i="6"/>
  <c r="I4309" i="6"/>
  <c r="J4309" i="6"/>
  <c r="N4309" i="6" s="1"/>
  <c r="K4309" i="6"/>
  <c r="L4309" i="6"/>
  <c r="M4309" i="6"/>
  <c r="I4310" i="6"/>
  <c r="M4310" i="6" s="1"/>
  <c r="J4310" i="6"/>
  <c r="N4310" i="6" s="1"/>
  <c r="K4310" i="6"/>
  <c r="L4310" i="6"/>
  <c r="I4311" i="6"/>
  <c r="M4311" i="6" s="1"/>
  <c r="J4311" i="6"/>
  <c r="K4311" i="6"/>
  <c r="L4311" i="6"/>
  <c r="N4311" i="6"/>
  <c r="I4312" i="6"/>
  <c r="J4312" i="6"/>
  <c r="M4312" i="6" s="1"/>
  <c r="K4312" i="6"/>
  <c r="N4312" i="6" s="1"/>
  <c r="L4312" i="6"/>
  <c r="I4313" i="6"/>
  <c r="J4313" i="6"/>
  <c r="N4313" i="6" s="1"/>
  <c r="K4313" i="6"/>
  <c r="L4313" i="6"/>
  <c r="M4313" i="6"/>
  <c r="I4314" i="6"/>
  <c r="M4314" i="6" s="1"/>
  <c r="J4314" i="6"/>
  <c r="N4314" i="6" s="1"/>
  <c r="K4314" i="6"/>
  <c r="L4314" i="6"/>
  <c r="I4315" i="6"/>
  <c r="M4315" i="6" s="1"/>
  <c r="J4315" i="6"/>
  <c r="K4315" i="6"/>
  <c r="L4315" i="6"/>
  <c r="N4315" i="6"/>
  <c r="I4316" i="6"/>
  <c r="J4316" i="6"/>
  <c r="M4316" i="6" s="1"/>
  <c r="K4316" i="6"/>
  <c r="N4316" i="6" s="1"/>
  <c r="L4316" i="6"/>
  <c r="I4317" i="6"/>
  <c r="J4317" i="6"/>
  <c r="N4317" i="6" s="1"/>
  <c r="K4317" i="6"/>
  <c r="L4317" i="6"/>
  <c r="M4317" i="6"/>
  <c r="I4318" i="6"/>
  <c r="M4318" i="6" s="1"/>
  <c r="J4318" i="6"/>
  <c r="N4318" i="6" s="1"/>
  <c r="K4318" i="6"/>
  <c r="L4318" i="6"/>
  <c r="I4319" i="6"/>
  <c r="M4319" i="6" s="1"/>
  <c r="J4319" i="6"/>
  <c r="K4319" i="6"/>
  <c r="L4319" i="6"/>
  <c r="N4319" i="6"/>
  <c r="I4320" i="6"/>
  <c r="J4320" i="6"/>
  <c r="M4320" i="6" s="1"/>
  <c r="K4320" i="6"/>
  <c r="N4320" i="6" s="1"/>
  <c r="L4320" i="6"/>
  <c r="I4321" i="6"/>
  <c r="J4321" i="6"/>
  <c r="N4321" i="6" s="1"/>
  <c r="K4321" i="6"/>
  <c r="L4321" i="6"/>
  <c r="M4321" i="6"/>
  <c r="I4322" i="6"/>
  <c r="M4322" i="6" s="1"/>
  <c r="J4322" i="6"/>
  <c r="N4322" i="6" s="1"/>
  <c r="K4322" i="6"/>
  <c r="L4322" i="6"/>
  <c r="I4323" i="6"/>
  <c r="M4323" i="6" s="1"/>
  <c r="J4323" i="6"/>
  <c r="K4323" i="6"/>
  <c r="L4323" i="6"/>
  <c r="N4323" i="6"/>
  <c r="I4324" i="6"/>
  <c r="J4324" i="6"/>
  <c r="M4324" i="6" s="1"/>
  <c r="K4324" i="6"/>
  <c r="N4324" i="6" s="1"/>
  <c r="L4324" i="6"/>
  <c r="I4325" i="6"/>
  <c r="J4325" i="6"/>
  <c r="N4325" i="6" s="1"/>
  <c r="K4325" i="6"/>
  <c r="L4325" i="6"/>
  <c r="M4325" i="6"/>
  <c r="I4326" i="6"/>
  <c r="M4326" i="6" s="1"/>
  <c r="J4326" i="6"/>
  <c r="N4326" i="6" s="1"/>
  <c r="K4326" i="6"/>
  <c r="L4326" i="6"/>
  <c r="I4327" i="6"/>
  <c r="M4327" i="6" s="1"/>
  <c r="J4327" i="6"/>
  <c r="K4327" i="6"/>
  <c r="L4327" i="6"/>
  <c r="N4327" i="6"/>
  <c r="I4328" i="6"/>
  <c r="J4328" i="6"/>
  <c r="M4328" i="6" s="1"/>
  <c r="K4328" i="6"/>
  <c r="N4328" i="6" s="1"/>
  <c r="L4328" i="6"/>
  <c r="I4329" i="6"/>
  <c r="J4329" i="6"/>
  <c r="N4329" i="6" s="1"/>
  <c r="K4329" i="6"/>
  <c r="L4329" i="6"/>
  <c r="M4329" i="6"/>
  <c r="I4330" i="6"/>
  <c r="M4330" i="6" s="1"/>
  <c r="J4330" i="6"/>
  <c r="N4330" i="6" s="1"/>
  <c r="K4330" i="6"/>
  <c r="L4330" i="6"/>
  <c r="I4331" i="6"/>
  <c r="M4331" i="6" s="1"/>
  <c r="J4331" i="6"/>
  <c r="K4331" i="6"/>
  <c r="L4331" i="6"/>
  <c r="N4331" i="6"/>
  <c r="I4332" i="6"/>
  <c r="J4332" i="6"/>
  <c r="M4332" i="6" s="1"/>
  <c r="K4332" i="6"/>
  <c r="N4332" i="6" s="1"/>
  <c r="L4332" i="6"/>
  <c r="I4333" i="6"/>
  <c r="J4333" i="6"/>
  <c r="N4333" i="6" s="1"/>
  <c r="K4333" i="6"/>
  <c r="L4333" i="6"/>
  <c r="M4333" i="6"/>
  <c r="I4334" i="6"/>
  <c r="M4334" i="6" s="1"/>
  <c r="J4334" i="6"/>
  <c r="N4334" i="6" s="1"/>
  <c r="K4334" i="6"/>
  <c r="L4334" i="6"/>
  <c r="I4335" i="6"/>
  <c r="M4335" i="6" s="1"/>
  <c r="J4335" i="6"/>
  <c r="K4335" i="6"/>
  <c r="L4335" i="6"/>
  <c r="N4335" i="6"/>
  <c r="I4336" i="6"/>
  <c r="J4336" i="6"/>
  <c r="M4336" i="6" s="1"/>
  <c r="K4336" i="6"/>
  <c r="N4336" i="6" s="1"/>
  <c r="L4336" i="6"/>
  <c r="I4337" i="6"/>
  <c r="J4337" i="6"/>
  <c r="N4337" i="6" s="1"/>
  <c r="K4337" i="6"/>
  <c r="L4337" i="6"/>
  <c r="M4337" i="6"/>
  <c r="I4338" i="6"/>
  <c r="M4338" i="6" s="1"/>
  <c r="J4338" i="6"/>
  <c r="N4338" i="6" s="1"/>
  <c r="K4338" i="6"/>
  <c r="L4338" i="6"/>
  <c r="I4339" i="6"/>
  <c r="M4339" i="6" s="1"/>
  <c r="J4339" i="6"/>
  <c r="K4339" i="6"/>
  <c r="L4339" i="6"/>
  <c r="N4339" i="6"/>
  <c r="I4340" i="6"/>
  <c r="J4340" i="6"/>
  <c r="M4340" i="6" s="1"/>
  <c r="K4340" i="6"/>
  <c r="N4340" i="6" s="1"/>
  <c r="L4340" i="6"/>
  <c r="I4341" i="6"/>
  <c r="J4341" i="6"/>
  <c r="N4341" i="6" s="1"/>
  <c r="K4341" i="6"/>
  <c r="L4341" i="6"/>
  <c r="M4341" i="6"/>
  <c r="I4342" i="6"/>
  <c r="M4342" i="6" s="1"/>
  <c r="J4342" i="6"/>
  <c r="N4342" i="6" s="1"/>
  <c r="K4342" i="6"/>
  <c r="L4342" i="6"/>
  <c r="I4343" i="6"/>
  <c r="M4343" i="6" s="1"/>
  <c r="J4343" i="6"/>
  <c r="K4343" i="6"/>
  <c r="L4343" i="6"/>
  <c r="N4343" i="6"/>
  <c r="I4344" i="6"/>
  <c r="J4344" i="6"/>
  <c r="M4344" i="6" s="1"/>
  <c r="K4344" i="6"/>
  <c r="N4344" i="6" s="1"/>
  <c r="L4344" i="6"/>
  <c r="I4345" i="6"/>
  <c r="J4345" i="6"/>
  <c r="N4345" i="6" s="1"/>
  <c r="K4345" i="6"/>
  <c r="L4345" i="6"/>
  <c r="M4345" i="6"/>
  <c r="I4346" i="6"/>
  <c r="M4346" i="6" s="1"/>
  <c r="J4346" i="6"/>
  <c r="N4346" i="6" s="1"/>
  <c r="K4346" i="6"/>
  <c r="L4346" i="6"/>
  <c r="I4347" i="6"/>
  <c r="M4347" i="6" s="1"/>
  <c r="J4347" i="6"/>
  <c r="K4347" i="6"/>
  <c r="L4347" i="6"/>
  <c r="N4347" i="6"/>
  <c r="I4348" i="6"/>
  <c r="J4348" i="6"/>
  <c r="M4348" i="6" s="1"/>
  <c r="K4348" i="6"/>
  <c r="N4348" i="6" s="1"/>
  <c r="L4348" i="6"/>
  <c r="I4349" i="6"/>
  <c r="J4349" i="6"/>
  <c r="N4349" i="6" s="1"/>
  <c r="K4349" i="6"/>
  <c r="L4349" i="6"/>
  <c r="M4349" i="6"/>
  <c r="I4350" i="6"/>
  <c r="M4350" i="6" s="1"/>
  <c r="J4350" i="6"/>
  <c r="N4350" i="6" s="1"/>
  <c r="K4350" i="6"/>
  <c r="L4350" i="6"/>
  <c r="I4351" i="6"/>
  <c r="M4351" i="6" s="1"/>
  <c r="J4351" i="6"/>
  <c r="K4351" i="6"/>
  <c r="L4351" i="6"/>
  <c r="N4351" i="6"/>
  <c r="I4352" i="6"/>
  <c r="J4352" i="6"/>
  <c r="M4352" i="6" s="1"/>
  <c r="K4352" i="6"/>
  <c r="N4352" i="6" s="1"/>
  <c r="L4352" i="6"/>
  <c r="I4353" i="6"/>
  <c r="J4353" i="6"/>
  <c r="N4353" i="6" s="1"/>
  <c r="K4353" i="6"/>
  <c r="L4353" i="6"/>
  <c r="M4353" i="6"/>
  <c r="I4354" i="6"/>
  <c r="M4354" i="6" s="1"/>
  <c r="J4354" i="6"/>
  <c r="N4354" i="6" s="1"/>
  <c r="K4354" i="6"/>
  <c r="L4354" i="6"/>
  <c r="I4355" i="6"/>
  <c r="M4355" i="6" s="1"/>
  <c r="J4355" i="6"/>
  <c r="K4355" i="6"/>
  <c r="L4355" i="6"/>
  <c r="N4355" i="6"/>
  <c r="I4356" i="6"/>
  <c r="J4356" i="6"/>
  <c r="M4356" i="6" s="1"/>
  <c r="K4356" i="6"/>
  <c r="N4356" i="6" s="1"/>
  <c r="L4356" i="6"/>
  <c r="I4357" i="6"/>
  <c r="J4357" i="6"/>
  <c r="N4357" i="6" s="1"/>
  <c r="K4357" i="6"/>
  <c r="L4357" i="6"/>
  <c r="M4357" i="6"/>
  <c r="I4358" i="6"/>
  <c r="M4358" i="6" s="1"/>
  <c r="J4358" i="6"/>
  <c r="N4358" i="6" s="1"/>
  <c r="K4358" i="6"/>
  <c r="L4358" i="6"/>
  <c r="I4359" i="6"/>
  <c r="M4359" i="6" s="1"/>
  <c r="J4359" i="6"/>
  <c r="K4359" i="6"/>
  <c r="L4359" i="6"/>
  <c r="N4359" i="6"/>
  <c r="I4360" i="6"/>
  <c r="J4360" i="6"/>
  <c r="M4360" i="6" s="1"/>
  <c r="K4360" i="6"/>
  <c r="N4360" i="6" s="1"/>
  <c r="L4360" i="6"/>
  <c r="I4361" i="6"/>
  <c r="J4361" i="6"/>
  <c r="N4361" i="6" s="1"/>
  <c r="K4361" i="6"/>
  <c r="L4361" i="6"/>
  <c r="M4361" i="6"/>
  <c r="I4362" i="6"/>
  <c r="M4362" i="6" s="1"/>
  <c r="J4362" i="6"/>
  <c r="N4362" i="6" s="1"/>
  <c r="K4362" i="6"/>
  <c r="L4362" i="6"/>
  <c r="I4363" i="6"/>
  <c r="M4363" i="6" s="1"/>
  <c r="J4363" i="6"/>
  <c r="K4363" i="6"/>
  <c r="L4363" i="6"/>
  <c r="N4363" i="6"/>
  <c r="I4364" i="6"/>
  <c r="J4364" i="6"/>
  <c r="M4364" i="6" s="1"/>
  <c r="K4364" i="6"/>
  <c r="N4364" i="6" s="1"/>
  <c r="L4364" i="6"/>
  <c r="I4365" i="6"/>
  <c r="J4365" i="6"/>
  <c r="N4365" i="6" s="1"/>
  <c r="K4365" i="6"/>
  <c r="L4365" i="6"/>
  <c r="M4365" i="6"/>
  <c r="I4366" i="6"/>
  <c r="M4366" i="6" s="1"/>
  <c r="J4366" i="6"/>
  <c r="N4366" i="6" s="1"/>
  <c r="K4366" i="6"/>
  <c r="L4366" i="6"/>
  <c r="I4367" i="6"/>
  <c r="M4367" i="6" s="1"/>
  <c r="J4367" i="6"/>
  <c r="K4367" i="6"/>
  <c r="L4367" i="6"/>
  <c r="N4367" i="6"/>
  <c r="I4368" i="6"/>
  <c r="M4368" i="6" s="1"/>
  <c r="J4368" i="6"/>
  <c r="K4368" i="6"/>
  <c r="N4368" i="6" s="1"/>
  <c r="L4368" i="6"/>
  <c r="I4369" i="6"/>
  <c r="J4369" i="6"/>
  <c r="N4369" i="6" s="1"/>
  <c r="K4369" i="6"/>
  <c r="L4369" i="6"/>
  <c r="M4369" i="6"/>
  <c r="I4370" i="6"/>
  <c r="M4370" i="6" s="1"/>
  <c r="J4370" i="6"/>
  <c r="N4370" i="6" s="1"/>
  <c r="K4370" i="6"/>
  <c r="L4370" i="6"/>
  <c r="I4371" i="6"/>
  <c r="M4371" i="6" s="1"/>
  <c r="J4371" i="6"/>
  <c r="K4371" i="6"/>
  <c r="L4371" i="6"/>
  <c r="N4371" i="6"/>
  <c r="I4372" i="6"/>
  <c r="J4372" i="6"/>
  <c r="M4372" i="6" s="1"/>
  <c r="K4372" i="6"/>
  <c r="N4372" i="6" s="1"/>
  <c r="L4372" i="6"/>
  <c r="I4373" i="6"/>
  <c r="J4373" i="6"/>
  <c r="N4373" i="6" s="1"/>
  <c r="K4373" i="6"/>
  <c r="L4373" i="6"/>
  <c r="M4373" i="6"/>
  <c r="I4374" i="6"/>
  <c r="M4374" i="6" s="1"/>
  <c r="J4374" i="6"/>
  <c r="N4374" i="6" s="1"/>
  <c r="K4374" i="6"/>
  <c r="L4374" i="6"/>
  <c r="I4375" i="6"/>
  <c r="M4375" i="6" s="1"/>
  <c r="J4375" i="6"/>
  <c r="K4375" i="6"/>
  <c r="L4375" i="6"/>
  <c r="N4375" i="6"/>
  <c r="I4376" i="6"/>
  <c r="J4376" i="6"/>
  <c r="M4376" i="6" s="1"/>
  <c r="K4376" i="6"/>
  <c r="N4376" i="6" s="1"/>
  <c r="L4376" i="6"/>
  <c r="I4377" i="6"/>
  <c r="J4377" i="6"/>
  <c r="N4377" i="6" s="1"/>
  <c r="K4377" i="6"/>
  <c r="L4377" i="6"/>
  <c r="M4377" i="6"/>
  <c r="I4378" i="6"/>
  <c r="M4378" i="6" s="1"/>
  <c r="J4378" i="6"/>
  <c r="N4378" i="6" s="1"/>
  <c r="K4378" i="6"/>
  <c r="L4378" i="6"/>
  <c r="I4379" i="6"/>
  <c r="M4379" i="6" s="1"/>
  <c r="J4379" i="6"/>
  <c r="K4379" i="6"/>
  <c r="L4379" i="6"/>
  <c r="N4379" i="6"/>
  <c r="I4380" i="6"/>
  <c r="J4380" i="6"/>
  <c r="M4380" i="6" s="1"/>
  <c r="K4380" i="6"/>
  <c r="N4380" i="6" s="1"/>
  <c r="L4380" i="6"/>
  <c r="I4381" i="6"/>
  <c r="J4381" i="6"/>
  <c r="N4381" i="6" s="1"/>
  <c r="K4381" i="6"/>
  <c r="L4381" i="6"/>
  <c r="M4381" i="6"/>
  <c r="I4382" i="6"/>
  <c r="M4382" i="6" s="1"/>
  <c r="J4382" i="6"/>
  <c r="N4382" i="6" s="1"/>
  <c r="K4382" i="6"/>
  <c r="L4382" i="6"/>
  <c r="I4383" i="6"/>
  <c r="M4383" i="6" s="1"/>
  <c r="J4383" i="6"/>
  <c r="K4383" i="6"/>
  <c r="L4383" i="6"/>
  <c r="N4383" i="6"/>
  <c r="I4384" i="6"/>
  <c r="J4384" i="6"/>
  <c r="M4384" i="6" s="1"/>
  <c r="K4384" i="6"/>
  <c r="N4384" i="6" s="1"/>
  <c r="L4384" i="6"/>
  <c r="I4385" i="6"/>
  <c r="J4385" i="6"/>
  <c r="N4385" i="6" s="1"/>
  <c r="K4385" i="6"/>
  <c r="L4385" i="6"/>
  <c r="M4385" i="6"/>
  <c r="I4386" i="6"/>
  <c r="M4386" i="6" s="1"/>
  <c r="J4386" i="6"/>
  <c r="N4386" i="6" s="1"/>
  <c r="K4386" i="6"/>
  <c r="L4386" i="6"/>
  <c r="I4387" i="6"/>
  <c r="M4387" i="6" s="1"/>
  <c r="J4387" i="6"/>
  <c r="K4387" i="6"/>
  <c r="L4387" i="6"/>
  <c r="N4387" i="6"/>
  <c r="I4388" i="6"/>
  <c r="J4388" i="6"/>
  <c r="M4388" i="6" s="1"/>
  <c r="K4388" i="6"/>
  <c r="N4388" i="6" s="1"/>
  <c r="L4388" i="6"/>
  <c r="I4389" i="6"/>
  <c r="J4389" i="6"/>
  <c r="N4389" i="6" s="1"/>
  <c r="K4389" i="6"/>
  <c r="L4389" i="6"/>
  <c r="M4389" i="6"/>
  <c r="I4390" i="6"/>
  <c r="M4390" i="6" s="1"/>
  <c r="J4390" i="6"/>
  <c r="N4390" i="6" s="1"/>
  <c r="K4390" i="6"/>
  <c r="L4390" i="6"/>
  <c r="I4391" i="6"/>
  <c r="M4391" i="6" s="1"/>
  <c r="J4391" i="6"/>
  <c r="K4391" i="6"/>
  <c r="L4391" i="6"/>
  <c r="N4391" i="6"/>
  <c r="I4392" i="6"/>
  <c r="J4392" i="6"/>
  <c r="M4392" i="6" s="1"/>
  <c r="K4392" i="6"/>
  <c r="N4392" i="6" s="1"/>
  <c r="L4392" i="6"/>
  <c r="I4393" i="6"/>
  <c r="J4393" i="6"/>
  <c r="N4393" i="6" s="1"/>
  <c r="K4393" i="6"/>
  <c r="L4393" i="6"/>
  <c r="M4393" i="6"/>
  <c r="I4394" i="6"/>
  <c r="M4394" i="6" s="1"/>
  <c r="J4394" i="6"/>
  <c r="N4394" i="6" s="1"/>
  <c r="K4394" i="6"/>
  <c r="L4394" i="6"/>
  <c r="I4395" i="6"/>
  <c r="M4395" i="6" s="1"/>
  <c r="J4395" i="6"/>
  <c r="K4395" i="6"/>
  <c r="L4395" i="6"/>
  <c r="N4395" i="6"/>
  <c r="I4396" i="6"/>
  <c r="J4396" i="6"/>
  <c r="K4396" i="6"/>
  <c r="M4396" i="6" s="1"/>
  <c r="L4396" i="6"/>
  <c r="I4397" i="6"/>
  <c r="J4397" i="6"/>
  <c r="N4397" i="6" s="1"/>
  <c r="K4397" i="6"/>
  <c r="L4397" i="6"/>
  <c r="M4397" i="6"/>
  <c r="I4398" i="6"/>
  <c r="M4398" i="6" s="1"/>
  <c r="J4398" i="6"/>
  <c r="N4398" i="6" s="1"/>
  <c r="K4398" i="6"/>
  <c r="L4398" i="6"/>
  <c r="I4399" i="6"/>
  <c r="M4399" i="6" s="1"/>
  <c r="J4399" i="6"/>
  <c r="K4399" i="6"/>
  <c r="L4399" i="6"/>
  <c r="N4399" i="6"/>
  <c r="I4400" i="6"/>
  <c r="J4400" i="6"/>
  <c r="K4400" i="6"/>
  <c r="M4400" i="6" s="1"/>
  <c r="L4400" i="6"/>
  <c r="I4401" i="6"/>
  <c r="J4401" i="6"/>
  <c r="N4401" i="6" s="1"/>
  <c r="K4401" i="6"/>
  <c r="L4401" i="6"/>
  <c r="M4401" i="6"/>
  <c r="I4402" i="6"/>
  <c r="M4402" i="6" s="1"/>
  <c r="J4402" i="6"/>
  <c r="N4402" i="6" s="1"/>
  <c r="K4402" i="6"/>
  <c r="L4402" i="6"/>
  <c r="I4403" i="6"/>
  <c r="M4403" i="6" s="1"/>
  <c r="J4403" i="6"/>
  <c r="K4403" i="6"/>
  <c r="N4403" i="6" s="1"/>
  <c r="L4403" i="6"/>
  <c r="I4404" i="6"/>
  <c r="J4404" i="6"/>
  <c r="K4404" i="6"/>
  <c r="M4404" i="6" s="1"/>
  <c r="L4404" i="6"/>
  <c r="I4405" i="6"/>
  <c r="J4405" i="6"/>
  <c r="N4405" i="6" s="1"/>
  <c r="K4405" i="6"/>
  <c r="L4405" i="6"/>
  <c r="M4405" i="6"/>
  <c r="I4406" i="6"/>
  <c r="M4406" i="6" s="1"/>
  <c r="J4406" i="6"/>
  <c r="N4406" i="6" s="1"/>
  <c r="K4406" i="6"/>
  <c r="L4406" i="6"/>
  <c r="I4407" i="6"/>
  <c r="M4407" i="6" s="1"/>
  <c r="J4407" i="6"/>
  <c r="K4407" i="6"/>
  <c r="N4407" i="6" s="1"/>
  <c r="L4407" i="6"/>
  <c r="I4408" i="6"/>
  <c r="J4408" i="6"/>
  <c r="K4408" i="6"/>
  <c r="M4408" i="6" s="1"/>
  <c r="L4408" i="6"/>
  <c r="I4409" i="6"/>
  <c r="J4409" i="6"/>
  <c r="N4409" i="6" s="1"/>
  <c r="K4409" i="6"/>
  <c r="L4409" i="6"/>
  <c r="M4409" i="6"/>
  <c r="I4410" i="6"/>
  <c r="M4410" i="6" s="1"/>
  <c r="J4410" i="6"/>
  <c r="N4410" i="6" s="1"/>
  <c r="K4410" i="6"/>
  <c r="L4410" i="6"/>
  <c r="I4411" i="6"/>
  <c r="M4411" i="6" s="1"/>
  <c r="J4411" i="6"/>
  <c r="K4411" i="6"/>
  <c r="N4411" i="6" s="1"/>
  <c r="L4411" i="6"/>
  <c r="I4412" i="6"/>
  <c r="J4412" i="6"/>
  <c r="K4412" i="6"/>
  <c r="M4412" i="6" s="1"/>
  <c r="L4412" i="6"/>
  <c r="I4413" i="6"/>
  <c r="J4413" i="6"/>
  <c r="N4413" i="6" s="1"/>
  <c r="K4413" i="6"/>
  <c r="L4413" i="6"/>
  <c r="M4413" i="6"/>
  <c r="I4414" i="6"/>
  <c r="M4414" i="6" s="1"/>
  <c r="J4414" i="6"/>
  <c r="N4414" i="6" s="1"/>
  <c r="K4414" i="6"/>
  <c r="L4414" i="6"/>
  <c r="I4415" i="6"/>
  <c r="M4415" i="6" s="1"/>
  <c r="J4415" i="6"/>
  <c r="K4415" i="6"/>
  <c r="N4415" i="6" s="1"/>
  <c r="L4415" i="6"/>
  <c r="I4416" i="6"/>
  <c r="J4416" i="6"/>
  <c r="K4416" i="6"/>
  <c r="M4416" i="6" s="1"/>
  <c r="L4416" i="6"/>
  <c r="I4417" i="6"/>
  <c r="J4417" i="6"/>
  <c r="N4417" i="6" s="1"/>
  <c r="K4417" i="6"/>
  <c r="L4417" i="6"/>
  <c r="M4417" i="6"/>
  <c r="I4418" i="6"/>
  <c r="M4418" i="6" s="1"/>
  <c r="J4418" i="6"/>
  <c r="N4418" i="6" s="1"/>
  <c r="K4418" i="6"/>
  <c r="L4418" i="6"/>
  <c r="I4419" i="6"/>
  <c r="M4419" i="6" s="1"/>
  <c r="J4419" i="6"/>
  <c r="K4419" i="6"/>
  <c r="N4419" i="6" s="1"/>
  <c r="L4419" i="6"/>
  <c r="I4420" i="6"/>
  <c r="J4420" i="6"/>
  <c r="K4420" i="6"/>
  <c r="M4420" i="6" s="1"/>
  <c r="L4420" i="6"/>
  <c r="I4421" i="6"/>
  <c r="J4421" i="6"/>
  <c r="N4421" i="6" s="1"/>
  <c r="K4421" i="6"/>
  <c r="L4421" i="6"/>
  <c r="M4421" i="6"/>
  <c r="I4422" i="6"/>
  <c r="M4422" i="6" s="1"/>
  <c r="J4422" i="6"/>
  <c r="N4422" i="6" s="1"/>
  <c r="K4422" i="6"/>
  <c r="L4422" i="6"/>
  <c r="I4423" i="6"/>
  <c r="M4423" i="6" s="1"/>
  <c r="J4423" i="6"/>
  <c r="K4423" i="6"/>
  <c r="N4423" i="6" s="1"/>
  <c r="L4423" i="6"/>
  <c r="I4424" i="6"/>
  <c r="J4424" i="6"/>
  <c r="K4424" i="6"/>
  <c r="M4424" i="6" s="1"/>
  <c r="L4424" i="6"/>
  <c r="I4425" i="6"/>
  <c r="J4425" i="6"/>
  <c r="N4425" i="6" s="1"/>
  <c r="K4425" i="6"/>
  <c r="L4425" i="6"/>
  <c r="M4425" i="6"/>
  <c r="I4426" i="6"/>
  <c r="M4426" i="6" s="1"/>
  <c r="J4426" i="6"/>
  <c r="N4426" i="6" s="1"/>
  <c r="K4426" i="6"/>
  <c r="L4426" i="6"/>
  <c r="I4427" i="6"/>
  <c r="M4427" i="6" s="1"/>
  <c r="J4427" i="6"/>
  <c r="K4427" i="6"/>
  <c r="N4427" i="6" s="1"/>
  <c r="L4427" i="6"/>
  <c r="I4428" i="6"/>
  <c r="J4428" i="6"/>
  <c r="K4428" i="6"/>
  <c r="M4428" i="6" s="1"/>
  <c r="L4428" i="6"/>
  <c r="I4429" i="6"/>
  <c r="J4429" i="6"/>
  <c r="N4429" i="6" s="1"/>
  <c r="K4429" i="6"/>
  <c r="L4429" i="6"/>
  <c r="M4429" i="6"/>
  <c r="I4430" i="6"/>
  <c r="M4430" i="6" s="1"/>
  <c r="J4430" i="6"/>
  <c r="N4430" i="6" s="1"/>
  <c r="K4430" i="6"/>
  <c r="L4430" i="6"/>
  <c r="I4431" i="6"/>
  <c r="M4431" i="6" s="1"/>
  <c r="J4431" i="6"/>
  <c r="K4431" i="6"/>
  <c r="N4431" i="6" s="1"/>
  <c r="L4431" i="6"/>
  <c r="I4432" i="6"/>
  <c r="J4432" i="6"/>
  <c r="K4432" i="6"/>
  <c r="M4432" i="6" s="1"/>
  <c r="L4432" i="6"/>
  <c r="I4433" i="6"/>
  <c r="J4433" i="6"/>
  <c r="N4433" i="6" s="1"/>
  <c r="K4433" i="6"/>
  <c r="L4433" i="6"/>
  <c r="M4433" i="6"/>
  <c r="I4434" i="6"/>
  <c r="M4434" i="6" s="1"/>
  <c r="J4434" i="6"/>
  <c r="N4434" i="6" s="1"/>
  <c r="K4434" i="6"/>
  <c r="L4434" i="6"/>
  <c r="I4435" i="6"/>
  <c r="M4435" i="6" s="1"/>
  <c r="J4435" i="6"/>
  <c r="K4435" i="6"/>
  <c r="N4435" i="6" s="1"/>
  <c r="L4435" i="6"/>
  <c r="I4436" i="6"/>
  <c r="J4436" i="6"/>
  <c r="K4436" i="6"/>
  <c r="M4436" i="6" s="1"/>
  <c r="L4436" i="6"/>
  <c r="I4437" i="6"/>
  <c r="J4437" i="6"/>
  <c r="N4437" i="6" s="1"/>
  <c r="K4437" i="6"/>
  <c r="L4437" i="6"/>
  <c r="M4437" i="6"/>
  <c r="I4438" i="6"/>
  <c r="M4438" i="6" s="1"/>
  <c r="J4438" i="6"/>
  <c r="N4438" i="6" s="1"/>
  <c r="K4438" i="6"/>
  <c r="L4438" i="6"/>
  <c r="I4439" i="6"/>
  <c r="M4439" i="6" s="1"/>
  <c r="J4439" i="6"/>
  <c r="K4439" i="6"/>
  <c r="N4439" i="6" s="1"/>
  <c r="L4439" i="6"/>
  <c r="I4440" i="6"/>
  <c r="J4440" i="6"/>
  <c r="K4440" i="6"/>
  <c r="M4440" i="6" s="1"/>
  <c r="L4440" i="6"/>
  <c r="I4441" i="6"/>
  <c r="J4441" i="6"/>
  <c r="N4441" i="6" s="1"/>
  <c r="K4441" i="6"/>
  <c r="L4441" i="6"/>
  <c r="M4441" i="6"/>
  <c r="I4442" i="6"/>
  <c r="M4442" i="6" s="1"/>
  <c r="J4442" i="6"/>
  <c r="N4442" i="6" s="1"/>
  <c r="K4442" i="6"/>
  <c r="L4442" i="6"/>
  <c r="I4443" i="6"/>
  <c r="M4443" i="6" s="1"/>
  <c r="J4443" i="6"/>
  <c r="K4443" i="6"/>
  <c r="N4443" i="6" s="1"/>
  <c r="L4443" i="6"/>
  <c r="I4444" i="6"/>
  <c r="J4444" i="6"/>
  <c r="K4444" i="6"/>
  <c r="M4444" i="6" s="1"/>
  <c r="L4444" i="6"/>
  <c r="I4445" i="6"/>
  <c r="J4445" i="6"/>
  <c r="N4445" i="6" s="1"/>
  <c r="K4445" i="6"/>
  <c r="L4445" i="6"/>
  <c r="M4445" i="6"/>
  <c r="I4446" i="6"/>
  <c r="M4446" i="6" s="1"/>
  <c r="J4446" i="6"/>
  <c r="N4446" i="6" s="1"/>
  <c r="K4446" i="6"/>
  <c r="L4446" i="6"/>
  <c r="I4447" i="6"/>
  <c r="M4447" i="6" s="1"/>
  <c r="J4447" i="6"/>
  <c r="K4447" i="6"/>
  <c r="N4447" i="6" s="1"/>
  <c r="L4447" i="6"/>
  <c r="I4448" i="6"/>
  <c r="J4448" i="6"/>
  <c r="K4448" i="6"/>
  <c r="M4448" i="6" s="1"/>
  <c r="L4448" i="6"/>
  <c r="I4449" i="6"/>
  <c r="J4449" i="6"/>
  <c r="N4449" i="6" s="1"/>
  <c r="K4449" i="6"/>
  <c r="L4449" i="6"/>
  <c r="M4449" i="6"/>
  <c r="I4450" i="6"/>
  <c r="M4450" i="6" s="1"/>
  <c r="J4450" i="6"/>
  <c r="N4450" i="6" s="1"/>
  <c r="K4450" i="6"/>
  <c r="L4450" i="6"/>
  <c r="I4451" i="6"/>
  <c r="M4451" i="6" s="1"/>
  <c r="J4451" i="6"/>
  <c r="K4451" i="6"/>
  <c r="N4451" i="6" s="1"/>
  <c r="L4451" i="6"/>
  <c r="I4452" i="6"/>
  <c r="J4452" i="6"/>
  <c r="K4452" i="6"/>
  <c r="M4452" i="6" s="1"/>
  <c r="L4452" i="6"/>
  <c r="I4453" i="6"/>
  <c r="J4453" i="6"/>
  <c r="N4453" i="6" s="1"/>
  <c r="K4453" i="6"/>
  <c r="L4453" i="6"/>
  <c r="M4453" i="6"/>
  <c r="I4454" i="6"/>
  <c r="M4454" i="6" s="1"/>
  <c r="J4454" i="6"/>
  <c r="N4454" i="6" s="1"/>
  <c r="K4454" i="6"/>
  <c r="L4454" i="6"/>
  <c r="I4455" i="6"/>
  <c r="M4455" i="6" s="1"/>
  <c r="J4455" i="6"/>
  <c r="K4455" i="6"/>
  <c r="N4455" i="6" s="1"/>
  <c r="L4455" i="6"/>
  <c r="I4456" i="6"/>
  <c r="J4456" i="6"/>
  <c r="K4456" i="6"/>
  <c r="M4456" i="6" s="1"/>
  <c r="L4456" i="6"/>
  <c r="I4457" i="6"/>
  <c r="J4457" i="6"/>
  <c r="N4457" i="6" s="1"/>
  <c r="K4457" i="6"/>
  <c r="L4457" i="6"/>
  <c r="M4457" i="6"/>
  <c r="I4458" i="6"/>
  <c r="M4458" i="6" s="1"/>
  <c r="J4458" i="6"/>
  <c r="N4458" i="6" s="1"/>
  <c r="K4458" i="6"/>
  <c r="L4458" i="6"/>
  <c r="I4459" i="6"/>
  <c r="M4459" i="6" s="1"/>
  <c r="J4459" i="6"/>
  <c r="K4459" i="6"/>
  <c r="N4459" i="6" s="1"/>
  <c r="L4459" i="6"/>
  <c r="I4460" i="6"/>
  <c r="J4460" i="6"/>
  <c r="K4460" i="6"/>
  <c r="M4460" i="6" s="1"/>
  <c r="L4460" i="6"/>
  <c r="I4461" i="6"/>
  <c r="J4461" i="6"/>
  <c r="N4461" i="6" s="1"/>
  <c r="K4461" i="6"/>
  <c r="L4461" i="6"/>
  <c r="M4461" i="6"/>
  <c r="I4462" i="6"/>
  <c r="M4462" i="6" s="1"/>
  <c r="J4462" i="6"/>
  <c r="N4462" i="6" s="1"/>
  <c r="K4462" i="6"/>
  <c r="L4462" i="6"/>
  <c r="I4463" i="6"/>
  <c r="M4463" i="6" s="1"/>
  <c r="J4463" i="6"/>
  <c r="K4463" i="6"/>
  <c r="N4463" i="6" s="1"/>
  <c r="L4463" i="6"/>
  <c r="I4464" i="6"/>
  <c r="J4464" i="6"/>
  <c r="K4464" i="6"/>
  <c r="M4464" i="6" s="1"/>
  <c r="L4464" i="6"/>
  <c r="I4465" i="6"/>
  <c r="J4465" i="6"/>
  <c r="N4465" i="6" s="1"/>
  <c r="K4465" i="6"/>
  <c r="L4465" i="6"/>
  <c r="M4465" i="6"/>
  <c r="I4466" i="6"/>
  <c r="M4466" i="6" s="1"/>
  <c r="J4466" i="6"/>
  <c r="K4466" i="6"/>
  <c r="N4466" i="6" s="1"/>
  <c r="L4466" i="6"/>
  <c r="I4467" i="6"/>
  <c r="M4467" i="6" s="1"/>
  <c r="J4467" i="6"/>
  <c r="K4467" i="6"/>
  <c r="N4467" i="6" s="1"/>
  <c r="L4467" i="6"/>
  <c r="I4468" i="6"/>
  <c r="J4468" i="6"/>
  <c r="K4468" i="6"/>
  <c r="M4468" i="6" s="1"/>
  <c r="L4468" i="6"/>
  <c r="I4469" i="6"/>
  <c r="J4469" i="6"/>
  <c r="N4469" i="6" s="1"/>
  <c r="K4469" i="6"/>
  <c r="L4469" i="6"/>
  <c r="M4469" i="6"/>
  <c r="I4470" i="6"/>
  <c r="M4470" i="6" s="1"/>
  <c r="J4470" i="6"/>
  <c r="N4470" i="6" s="1"/>
  <c r="K4470" i="6"/>
  <c r="L4470" i="6"/>
  <c r="I4471" i="6"/>
  <c r="M4471" i="6" s="1"/>
  <c r="J4471" i="6"/>
  <c r="K4471" i="6"/>
  <c r="N4471" i="6" s="1"/>
  <c r="L4471" i="6"/>
  <c r="I4472" i="6"/>
  <c r="J4472" i="6"/>
  <c r="N4472" i="6" s="1"/>
  <c r="K4472" i="6"/>
  <c r="M4472" i="6" s="1"/>
  <c r="L4472" i="6"/>
  <c r="I4473" i="6"/>
  <c r="J4473" i="6"/>
  <c r="N4473" i="6" s="1"/>
  <c r="K4473" i="6"/>
  <c r="L4473" i="6"/>
  <c r="M4473" i="6"/>
  <c r="I4474" i="6"/>
  <c r="M4474" i="6" s="1"/>
  <c r="J4474" i="6"/>
  <c r="N4474" i="6" s="1"/>
  <c r="K4474" i="6"/>
  <c r="L4474" i="6"/>
  <c r="I4475" i="6"/>
  <c r="M4475" i="6" s="1"/>
  <c r="J4475" i="6"/>
  <c r="K4475" i="6"/>
  <c r="N4475" i="6" s="1"/>
  <c r="L4475" i="6"/>
  <c r="I4476" i="6"/>
  <c r="J4476" i="6"/>
  <c r="K4476" i="6"/>
  <c r="M4476" i="6" s="1"/>
  <c r="L4476" i="6"/>
  <c r="I4477" i="6"/>
  <c r="J4477" i="6"/>
  <c r="N4477" i="6" s="1"/>
  <c r="K4477" i="6"/>
  <c r="L4477" i="6"/>
  <c r="M4477" i="6"/>
  <c r="I4478" i="6"/>
  <c r="M4478" i="6" s="1"/>
  <c r="J4478" i="6"/>
  <c r="N4478" i="6" s="1"/>
  <c r="K4478" i="6"/>
  <c r="L4478" i="6"/>
  <c r="I4479" i="6"/>
  <c r="M4479" i="6" s="1"/>
  <c r="J4479" i="6"/>
  <c r="K4479" i="6"/>
  <c r="N4479" i="6" s="1"/>
  <c r="L4479" i="6"/>
  <c r="I4480" i="6"/>
  <c r="J4480" i="6"/>
  <c r="N4480" i="6" s="1"/>
  <c r="K4480" i="6"/>
  <c r="M4480" i="6" s="1"/>
  <c r="L4480" i="6"/>
  <c r="I4481" i="6"/>
  <c r="J4481" i="6"/>
  <c r="N4481" i="6" s="1"/>
  <c r="K4481" i="6"/>
  <c r="L4481" i="6"/>
  <c r="M4481" i="6"/>
  <c r="I4482" i="6"/>
  <c r="M4482" i="6" s="1"/>
  <c r="J4482" i="6"/>
  <c r="K4482" i="6"/>
  <c r="N4482" i="6" s="1"/>
  <c r="L4482" i="6"/>
  <c r="I4483" i="6"/>
  <c r="M4483" i="6" s="1"/>
  <c r="J4483" i="6"/>
  <c r="K4483" i="6"/>
  <c r="N4483" i="6" s="1"/>
  <c r="L4483" i="6"/>
  <c r="I4484" i="6"/>
  <c r="J4484" i="6"/>
  <c r="K4484" i="6"/>
  <c r="M4484" i="6" s="1"/>
  <c r="L4484" i="6"/>
  <c r="I4485" i="6"/>
  <c r="J4485" i="6"/>
  <c r="N4485" i="6" s="1"/>
  <c r="K4485" i="6"/>
  <c r="L4485" i="6"/>
  <c r="M4485" i="6"/>
  <c r="I4486" i="6"/>
  <c r="M4486" i="6" s="1"/>
  <c r="J4486" i="6"/>
  <c r="N4486" i="6" s="1"/>
  <c r="K4486" i="6"/>
  <c r="L4486" i="6"/>
  <c r="I4487" i="6"/>
  <c r="M4487" i="6" s="1"/>
  <c r="J4487" i="6"/>
  <c r="K4487" i="6"/>
  <c r="N4487" i="6" s="1"/>
  <c r="L4487" i="6"/>
  <c r="I4488" i="6"/>
  <c r="J4488" i="6"/>
  <c r="K4488" i="6"/>
  <c r="M4488" i="6" s="1"/>
  <c r="L4488" i="6"/>
  <c r="I4489" i="6"/>
  <c r="J4489" i="6"/>
  <c r="N4489" i="6" s="1"/>
  <c r="K4489" i="6"/>
  <c r="L4489" i="6"/>
  <c r="M4489" i="6"/>
  <c r="I4490" i="6"/>
  <c r="M4490" i="6" s="1"/>
  <c r="J4490" i="6"/>
  <c r="N4490" i="6" s="1"/>
  <c r="K4490" i="6"/>
  <c r="L4490" i="6"/>
  <c r="I4491" i="6"/>
  <c r="M4491" i="6" s="1"/>
  <c r="J4491" i="6"/>
  <c r="K4491" i="6"/>
  <c r="N4491" i="6" s="1"/>
  <c r="L4491" i="6"/>
  <c r="I4492" i="6"/>
  <c r="J4492" i="6"/>
  <c r="K4492" i="6"/>
  <c r="M4492" i="6" s="1"/>
  <c r="L4492" i="6"/>
  <c r="I4493" i="6"/>
  <c r="J4493" i="6"/>
  <c r="N4493" i="6" s="1"/>
  <c r="K4493" i="6"/>
  <c r="L4493" i="6"/>
  <c r="M4493" i="6"/>
  <c r="I4494" i="6"/>
  <c r="M4494" i="6" s="1"/>
  <c r="J4494" i="6"/>
  <c r="N4494" i="6" s="1"/>
  <c r="K4494" i="6"/>
  <c r="L4494" i="6"/>
  <c r="I4495" i="6"/>
  <c r="M4495" i="6" s="1"/>
  <c r="J4495" i="6"/>
  <c r="K4495" i="6"/>
  <c r="N4495" i="6" s="1"/>
  <c r="L4495" i="6"/>
  <c r="I4496" i="6"/>
  <c r="J4496" i="6"/>
  <c r="K4496" i="6"/>
  <c r="M4496" i="6" s="1"/>
  <c r="L4496" i="6"/>
  <c r="I4497" i="6"/>
  <c r="J4497" i="6"/>
  <c r="N4497" i="6" s="1"/>
  <c r="K4497" i="6"/>
  <c r="L4497" i="6"/>
  <c r="M4497" i="6"/>
  <c r="I4498" i="6"/>
  <c r="M4498" i="6" s="1"/>
  <c r="J4498" i="6"/>
  <c r="N4498" i="6" s="1"/>
  <c r="K4498" i="6"/>
  <c r="L4498" i="6"/>
  <c r="I4499" i="6"/>
  <c r="M4499" i="6" s="1"/>
  <c r="J4499" i="6"/>
  <c r="K4499" i="6"/>
  <c r="N4499" i="6" s="1"/>
  <c r="L4499" i="6"/>
  <c r="I4500" i="6"/>
  <c r="J4500" i="6"/>
  <c r="K4500" i="6"/>
  <c r="M4500" i="6" s="1"/>
  <c r="L4500" i="6"/>
  <c r="I4501" i="6"/>
  <c r="J4501" i="6"/>
  <c r="N4501" i="6" s="1"/>
  <c r="K4501" i="6"/>
  <c r="L4501" i="6"/>
  <c r="M4501" i="6"/>
  <c r="I4502" i="6"/>
  <c r="M4502" i="6" s="1"/>
  <c r="J4502" i="6"/>
  <c r="N4502" i="6" s="1"/>
  <c r="K4502" i="6"/>
  <c r="L4502" i="6"/>
  <c r="I4503" i="6"/>
  <c r="M4503" i="6" s="1"/>
  <c r="J4503" i="6"/>
  <c r="K4503" i="6"/>
  <c r="N4503" i="6" s="1"/>
  <c r="L4503" i="6"/>
  <c r="I4504" i="6"/>
  <c r="J4504" i="6"/>
  <c r="K4504" i="6"/>
  <c r="M4504" i="6" s="1"/>
  <c r="L4504" i="6"/>
  <c r="I4505" i="6"/>
  <c r="J4505" i="6"/>
  <c r="N4505" i="6" s="1"/>
  <c r="K4505" i="6"/>
  <c r="L4505" i="6"/>
  <c r="M4505" i="6"/>
  <c r="I4506" i="6"/>
  <c r="M4506" i="6" s="1"/>
  <c r="J4506" i="6"/>
  <c r="N4506" i="6" s="1"/>
  <c r="K4506" i="6"/>
  <c r="L4506" i="6"/>
  <c r="I4507" i="6"/>
  <c r="M4507" i="6" s="1"/>
  <c r="J4507" i="6"/>
  <c r="K4507" i="6"/>
  <c r="N4507" i="6" s="1"/>
  <c r="L4507" i="6"/>
  <c r="I4508" i="6"/>
  <c r="J4508" i="6"/>
  <c r="K4508" i="6"/>
  <c r="M4508" i="6" s="1"/>
  <c r="L4508" i="6"/>
  <c r="I4509" i="6"/>
  <c r="J4509" i="6"/>
  <c r="N4509" i="6" s="1"/>
  <c r="K4509" i="6"/>
  <c r="L4509" i="6"/>
  <c r="M4509" i="6"/>
  <c r="I4510" i="6"/>
  <c r="M4510" i="6" s="1"/>
  <c r="J4510" i="6"/>
  <c r="N4510" i="6" s="1"/>
  <c r="K4510" i="6"/>
  <c r="L4510" i="6"/>
  <c r="I4511" i="6"/>
  <c r="M4511" i="6" s="1"/>
  <c r="J4511" i="6"/>
  <c r="K4511" i="6"/>
  <c r="N4511" i="6" s="1"/>
  <c r="L4511" i="6"/>
  <c r="I4512" i="6"/>
  <c r="J4512" i="6"/>
  <c r="K4512" i="6"/>
  <c r="M4512" i="6" s="1"/>
  <c r="L4512" i="6"/>
  <c r="I4513" i="6"/>
  <c r="J4513" i="6"/>
  <c r="N4513" i="6" s="1"/>
  <c r="K4513" i="6"/>
  <c r="L4513" i="6"/>
  <c r="M4513" i="6"/>
  <c r="I4514" i="6"/>
  <c r="M4514" i="6" s="1"/>
  <c r="J4514" i="6"/>
  <c r="N4514" i="6" s="1"/>
  <c r="K4514" i="6"/>
  <c r="L4514" i="6"/>
  <c r="I4515" i="6"/>
  <c r="M4515" i="6" s="1"/>
  <c r="J4515" i="6"/>
  <c r="K4515" i="6"/>
  <c r="N4515" i="6" s="1"/>
  <c r="L4515" i="6"/>
  <c r="I4516" i="6"/>
  <c r="J4516" i="6"/>
  <c r="K4516" i="6"/>
  <c r="M4516" i="6" s="1"/>
  <c r="L4516" i="6"/>
  <c r="I4517" i="6"/>
  <c r="J4517" i="6"/>
  <c r="N4517" i="6" s="1"/>
  <c r="K4517" i="6"/>
  <c r="L4517" i="6"/>
  <c r="M4517" i="6"/>
  <c r="I4518" i="6"/>
  <c r="M4518" i="6" s="1"/>
  <c r="J4518" i="6"/>
  <c r="N4518" i="6" s="1"/>
  <c r="K4518" i="6"/>
  <c r="L4518" i="6"/>
  <c r="I4519" i="6"/>
  <c r="M4519" i="6" s="1"/>
  <c r="J4519" i="6"/>
  <c r="K4519" i="6"/>
  <c r="N4519" i="6" s="1"/>
  <c r="L4519" i="6"/>
  <c r="I4520" i="6"/>
  <c r="J4520" i="6"/>
  <c r="K4520" i="6"/>
  <c r="M4520" i="6" s="1"/>
  <c r="L4520" i="6"/>
  <c r="I4521" i="6"/>
  <c r="J4521" i="6"/>
  <c r="N4521" i="6" s="1"/>
  <c r="K4521" i="6"/>
  <c r="L4521" i="6"/>
  <c r="M4521" i="6"/>
  <c r="I4522" i="6"/>
  <c r="M4522" i="6" s="1"/>
  <c r="J4522" i="6"/>
  <c r="N4522" i="6" s="1"/>
  <c r="K4522" i="6"/>
  <c r="L4522" i="6"/>
  <c r="I4523" i="6"/>
  <c r="M4523" i="6" s="1"/>
  <c r="J4523" i="6"/>
  <c r="K4523" i="6"/>
  <c r="N4523" i="6" s="1"/>
  <c r="L4523" i="6"/>
  <c r="I4524" i="6"/>
  <c r="J4524" i="6"/>
  <c r="K4524" i="6"/>
  <c r="M4524" i="6" s="1"/>
  <c r="L4524" i="6"/>
  <c r="I4525" i="6"/>
  <c r="J4525" i="6"/>
  <c r="N4525" i="6" s="1"/>
  <c r="K4525" i="6"/>
  <c r="L4525" i="6"/>
  <c r="M4525" i="6"/>
  <c r="I4526" i="6"/>
  <c r="M4526" i="6" s="1"/>
  <c r="J4526" i="6"/>
  <c r="N4526" i="6" s="1"/>
  <c r="K4526" i="6"/>
  <c r="L4526" i="6"/>
  <c r="I4527" i="6"/>
  <c r="M4527" i="6" s="1"/>
  <c r="J4527" i="6"/>
  <c r="K4527" i="6"/>
  <c r="N4527" i="6" s="1"/>
  <c r="L4527" i="6"/>
  <c r="I4528" i="6"/>
  <c r="J4528" i="6"/>
  <c r="K4528" i="6"/>
  <c r="M4528" i="6" s="1"/>
  <c r="L4528" i="6"/>
  <c r="I4529" i="6"/>
  <c r="J4529" i="6"/>
  <c r="N4529" i="6" s="1"/>
  <c r="K4529" i="6"/>
  <c r="L4529" i="6"/>
  <c r="M4529" i="6"/>
  <c r="I4530" i="6"/>
  <c r="M4530" i="6" s="1"/>
  <c r="J4530" i="6"/>
  <c r="N4530" i="6" s="1"/>
  <c r="K4530" i="6"/>
  <c r="L4530" i="6"/>
  <c r="I4531" i="6"/>
  <c r="M4531" i="6" s="1"/>
  <c r="J4531" i="6"/>
  <c r="K4531" i="6"/>
  <c r="N4531" i="6" s="1"/>
  <c r="L4531" i="6"/>
  <c r="I4532" i="6"/>
  <c r="J4532" i="6"/>
  <c r="K4532" i="6"/>
  <c r="M4532" i="6" s="1"/>
  <c r="L4532" i="6"/>
  <c r="I4533" i="6"/>
  <c r="J4533" i="6"/>
  <c r="N4533" i="6" s="1"/>
  <c r="K4533" i="6"/>
  <c r="L4533" i="6"/>
  <c r="M4533" i="6"/>
  <c r="I4534" i="6"/>
  <c r="M4534" i="6" s="1"/>
  <c r="J4534" i="6"/>
  <c r="N4534" i="6" s="1"/>
  <c r="K4534" i="6"/>
  <c r="L4534" i="6"/>
  <c r="I4535" i="6"/>
  <c r="M4535" i="6" s="1"/>
  <c r="J4535" i="6"/>
  <c r="K4535" i="6"/>
  <c r="N4535" i="6" s="1"/>
  <c r="L4535" i="6"/>
  <c r="I4536" i="6"/>
  <c r="J4536" i="6"/>
  <c r="K4536" i="6"/>
  <c r="M4536" i="6" s="1"/>
  <c r="L4536" i="6"/>
  <c r="I4537" i="6"/>
  <c r="J4537" i="6"/>
  <c r="N4537" i="6" s="1"/>
  <c r="K4537" i="6"/>
  <c r="L4537" i="6"/>
  <c r="M4537" i="6"/>
  <c r="I4538" i="6"/>
  <c r="M4538" i="6" s="1"/>
  <c r="J4538" i="6"/>
  <c r="N4538" i="6" s="1"/>
  <c r="K4538" i="6"/>
  <c r="L4538" i="6"/>
  <c r="I4539" i="6"/>
  <c r="M4539" i="6" s="1"/>
  <c r="J4539" i="6"/>
  <c r="K4539" i="6"/>
  <c r="N4539" i="6" s="1"/>
  <c r="L4539" i="6"/>
  <c r="I4540" i="6"/>
  <c r="J4540" i="6"/>
  <c r="K4540" i="6"/>
  <c r="M4540" i="6" s="1"/>
  <c r="L4540" i="6"/>
  <c r="I4541" i="6"/>
  <c r="J4541" i="6"/>
  <c r="N4541" i="6" s="1"/>
  <c r="K4541" i="6"/>
  <c r="L4541" i="6"/>
  <c r="M4541" i="6"/>
  <c r="I4542" i="6"/>
  <c r="M4542" i="6" s="1"/>
  <c r="J4542" i="6"/>
  <c r="N4542" i="6" s="1"/>
  <c r="K4542" i="6"/>
  <c r="L4542" i="6"/>
  <c r="I4543" i="6"/>
  <c r="M4543" i="6" s="1"/>
  <c r="J4543" i="6"/>
  <c r="K4543" i="6"/>
  <c r="N4543" i="6" s="1"/>
  <c r="L4543" i="6"/>
  <c r="I4544" i="6"/>
  <c r="J4544" i="6"/>
  <c r="K4544" i="6"/>
  <c r="M4544" i="6" s="1"/>
  <c r="L4544" i="6"/>
  <c r="I4545" i="6"/>
  <c r="J4545" i="6"/>
  <c r="N4545" i="6" s="1"/>
  <c r="K4545" i="6"/>
  <c r="L4545" i="6"/>
  <c r="M4545" i="6"/>
  <c r="I4546" i="6"/>
  <c r="M4546" i="6" s="1"/>
  <c r="J4546" i="6"/>
  <c r="N4546" i="6" s="1"/>
  <c r="K4546" i="6"/>
  <c r="L4546" i="6"/>
  <c r="I4547" i="6"/>
  <c r="M4547" i="6" s="1"/>
  <c r="J4547" i="6"/>
  <c r="K4547" i="6"/>
  <c r="N4547" i="6" s="1"/>
  <c r="L4547" i="6"/>
  <c r="I4548" i="6"/>
  <c r="J4548" i="6"/>
  <c r="K4548" i="6"/>
  <c r="M4548" i="6" s="1"/>
  <c r="L4548" i="6"/>
  <c r="I4549" i="6"/>
  <c r="J4549" i="6"/>
  <c r="N4549" i="6" s="1"/>
  <c r="K4549" i="6"/>
  <c r="L4549" i="6"/>
  <c r="M4549" i="6"/>
  <c r="I4550" i="6"/>
  <c r="M4550" i="6" s="1"/>
  <c r="J4550" i="6"/>
  <c r="N4550" i="6" s="1"/>
  <c r="K4550" i="6"/>
  <c r="L4550" i="6"/>
  <c r="I4551" i="6"/>
  <c r="M4551" i="6" s="1"/>
  <c r="J4551" i="6"/>
  <c r="K4551" i="6"/>
  <c r="N4551" i="6" s="1"/>
  <c r="L4551" i="6"/>
  <c r="I4552" i="6"/>
  <c r="J4552" i="6"/>
  <c r="K4552" i="6"/>
  <c r="M4552" i="6" s="1"/>
  <c r="L4552" i="6"/>
  <c r="I4553" i="6"/>
  <c r="J4553" i="6"/>
  <c r="N4553" i="6" s="1"/>
  <c r="K4553" i="6"/>
  <c r="L4553" i="6"/>
  <c r="M4553" i="6"/>
  <c r="I4554" i="6"/>
  <c r="M4554" i="6" s="1"/>
  <c r="J4554" i="6"/>
  <c r="N4554" i="6" s="1"/>
  <c r="K4554" i="6"/>
  <c r="L4554" i="6"/>
  <c r="I4555" i="6"/>
  <c r="M4555" i="6" s="1"/>
  <c r="J4555" i="6"/>
  <c r="K4555" i="6"/>
  <c r="N4555" i="6" s="1"/>
  <c r="L4555" i="6"/>
  <c r="I4556" i="6"/>
  <c r="J4556" i="6"/>
  <c r="K4556" i="6"/>
  <c r="M4556" i="6" s="1"/>
  <c r="L4556" i="6"/>
  <c r="I4557" i="6"/>
  <c r="J4557" i="6"/>
  <c r="N4557" i="6" s="1"/>
  <c r="K4557" i="6"/>
  <c r="L4557" i="6"/>
  <c r="M4557" i="6"/>
  <c r="I4558" i="6"/>
  <c r="M4558" i="6" s="1"/>
  <c r="J4558" i="6"/>
  <c r="N4558" i="6" s="1"/>
  <c r="K4558" i="6"/>
  <c r="L4558" i="6"/>
  <c r="I4559" i="6"/>
  <c r="M4559" i="6" s="1"/>
  <c r="J4559" i="6"/>
  <c r="K4559" i="6"/>
  <c r="N4559" i="6" s="1"/>
  <c r="L4559" i="6"/>
  <c r="I4560" i="6"/>
  <c r="J4560" i="6"/>
  <c r="N4560" i="6" s="1"/>
  <c r="K4560" i="6"/>
  <c r="M4560" i="6" s="1"/>
  <c r="L4560" i="6"/>
  <c r="I4561" i="6"/>
  <c r="J4561" i="6"/>
  <c r="N4561" i="6" s="1"/>
  <c r="K4561" i="6"/>
  <c r="L4561" i="6"/>
  <c r="M4561" i="6"/>
  <c r="I4562" i="6"/>
  <c r="M4562" i="6" s="1"/>
  <c r="J4562" i="6"/>
  <c r="K4562" i="6"/>
  <c r="N4562" i="6" s="1"/>
  <c r="L4562" i="6"/>
  <c r="I4563" i="6"/>
  <c r="M4563" i="6" s="1"/>
  <c r="J4563" i="6"/>
  <c r="K4563" i="6"/>
  <c r="N4563" i="6" s="1"/>
  <c r="L4563" i="6"/>
  <c r="I4564" i="6"/>
  <c r="J4564" i="6"/>
  <c r="N4564" i="6" s="1"/>
  <c r="K4564" i="6"/>
  <c r="M4564" i="6" s="1"/>
  <c r="L4564" i="6"/>
  <c r="I4565" i="6"/>
  <c r="J4565" i="6"/>
  <c r="N4565" i="6" s="1"/>
  <c r="K4565" i="6"/>
  <c r="L4565" i="6"/>
  <c r="M4565" i="6"/>
  <c r="I4566" i="6"/>
  <c r="M4566" i="6" s="1"/>
  <c r="J4566" i="6"/>
  <c r="K4566" i="6"/>
  <c r="N4566" i="6" s="1"/>
  <c r="L4566" i="6"/>
  <c r="I4567" i="6"/>
  <c r="M4567" i="6" s="1"/>
  <c r="J4567" i="6"/>
  <c r="K4567" i="6"/>
  <c r="N4567" i="6" s="1"/>
  <c r="L4567" i="6"/>
  <c r="I4568" i="6"/>
  <c r="J4568" i="6"/>
  <c r="K4568" i="6"/>
  <c r="M4568" i="6" s="1"/>
  <c r="L4568" i="6"/>
  <c r="I4569" i="6"/>
  <c r="J4569" i="6"/>
  <c r="N4569" i="6" s="1"/>
  <c r="K4569" i="6"/>
  <c r="L4569" i="6"/>
  <c r="M4569" i="6"/>
  <c r="I4570" i="6"/>
  <c r="M4570" i="6" s="1"/>
  <c r="J4570" i="6"/>
  <c r="K4570" i="6"/>
  <c r="N4570" i="6" s="1"/>
  <c r="L4570" i="6"/>
  <c r="I4571" i="6"/>
  <c r="M4571" i="6" s="1"/>
  <c r="J4571" i="6"/>
  <c r="K4571" i="6"/>
  <c r="N4571" i="6" s="1"/>
  <c r="L4571" i="6"/>
  <c r="I4572" i="6"/>
  <c r="J4572" i="6"/>
  <c r="K4572" i="6"/>
  <c r="M4572" i="6" s="1"/>
  <c r="L4572" i="6"/>
  <c r="I4573" i="6"/>
  <c r="J4573" i="6"/>
  <c r="N4573" i="6" s="1"/>
  <c r="K4573" i="6"/>
  <c r="L4573" i="6"/>
  <c r="M4573" i="6"/>
  <c r="I4574" i="6"/>
  <c r="M4574" i="6" s="1"/>
  <c r="J4574" i="6"/>
  <c r="N4574" i="6" s="1"/>
  <c r="K4574" i="6"/>
  <c r="L4574" i="6"/>
  <c r="I4575" i="6"/>
  <c r="M4575" i="6" s="1"/>
  <c r="J4575" i="6"/>
  <c r="K4575" i="6"/>
  <c r="N4575" i="6" s="1"/>
  <c r="L4575" i="6"/>
  <c r="I4576" i="6"/>
  <c r="J4576" i="6"/>
  <c r="K4576" i="6"/>
  <c r="M4576" i="6" s="1"/>
  <c r="L4576" i="6"/>
  <c r="I4577" i="6"/>
  <c r="J4577" i="6"/>
  <c r="N4577" i="6" s="1"/>
  <c r="K4577" i="6"/>
  <c r="L4577" i="6"/>
  <c r="M4577" i="6"/>
  <c r="I4578" i="6"/>
  <c r="M4578" i="6" s="1"/>
  <c r="J4578" i="6"/>
  <c r="N4578" i="6" s="1"/>
  <c r="K4578" i="6"/>
  <c r="L4578" i="6"/>
  <c r="I4579" i="6"/>
  <c r="M4579" i="6" s="1"/>
  <c r="J4579" i="6"/>
  <c r="K4579" i="6"/>
  <c r="N4579" i="6" s="1"/>
  <c r="L4579" i="6"/>
  <c r="I4580" i="6"/>
  <c r="J4580" i="6"/>
  <c r="K4580" i="6"/>
  <c r="M4580" i="6" s="1"/>
  <c r="L4580" i="6"/>
  <c r="I4581" i="6"/>
  <c r="J4581" i="6"/>
  <c r="N4581" i="6" s="1"/>
  <c r="K4581" i="6"/>
  <c r="L4581" i="6"/>
  <c r="M4581" i="6"/>
  <c r="I4582" i="6"/>
  <c r="M4582" i="6" s="1"/>
  <c r="J4582" i="6"/>
  <c r="N4582" i="6" s="1"/>
  <c r="K4582" i="6"/>
  <c r="L4582" i="6"/>
  <c r="I4583" i="6"/>
  <c r="M4583" i="6" s="1"/>
  <c r="J4583" i="6"/>
  <c r="K4583" i="6"/>
  <c r="N4583" i="6" s="1"/>
  <c r="L4583" i="6"/>
  <c r="I4584" i="6"/>
  <c r="J4584" i="6"/>
  <c r="K4584" i="6"/>
  <c r="M4584" i="6" s="1"/>
  <c r="L4584" i="6"/>
  <c r="I4585" i="6"/>
  <c r="J4585" i="6"/>
  <c r="N4585" i="6" s="1"/>
  <c r="K4585" i="6"/>
  <c r="L4585" i="6"/>
  <c r="M4585" i="6"/>
  <c r="I4586" i="6"/>
  <c r="M4586" i="6" s="1"/>
  <c r="J4586" i="6"/>
  <c r="N4586" i="6" s="1"/>
  <c r="K4586" i="6"/>
  <c r="L4586" i="6"/>
  <c r="I4587" i="6"/>
  <c r="M4587" i="6" s="1"/>
  <c r="J4587" i="6"/>
  <c r="K4587" i="6"/>
  <c r="N4587" i="6" s="1"/>
  <c r="L4587" i="6"/>
  <c r="I4588" i="6"/>
  <c r="J4588" i="6"/>
  <c r="K4588" i="6"/>
  <c r="M4588" i="6" s="1"/>
  <c r="L4588" i="6"/>
  <c r="I4589" i="6"/>
  <c r="J4589" i="6"/>
  <c r="M4589" i="6" s="1"/>
  <c r="K4589" i="6"/>
  <c r="L4589" i="6"/>
  <c r="I4590" i="6"/>
  <c r="J4590" i="6"/>
  <c r="N4590" i="6" s="1"/>
  <c r="K4590" i="6"/>
  <c r="L4590" i="6"/>
  <c r="I4591" i="6"/>
  <c r="M4591" i="6" s="1"/>
  <c r="J4591" i="6"/>
  <c r="K4591" i="6"/>
  <c r="L4591" i="6"/>
  <c r="N4591" i="6"/>
  <c r="I4592" i="6"/>
  <c r="J4592" i="6"/>
  <c r="K4592" i="6"/>
  <c r="M4592" i="6" s="1"/>
  <c r="L4592" i="6"/>
  <c r="I4593" i="6"/>
  <c r="J4593" i="6"/>
  <c r="K4593" i="6"/>
  <c r="L4593" i="6"/>
  <c r="I4594" i="6"/>
  <c r="M4594" i="6" s="1"/>
  <c r="J4594" i="6"/>
  <c r="N4594" i="6" s="1"/>
  <c r="K4594" i="6"/>
  <c r="L4594" i="6"/>
  <c r="I4595" i="6"/>
  <c r="M4595" i="6" s="1"/>
  <c r="J4595" i="6"/>
  <c r="K4595" i="6"/>
  <c r="L4595" i="6"/>
  <c r="N4595" i="6"/>
  <c r="I4596" i="6"/>
  <c r="J4596" i="6"/>
  <c r="K4596" i="6"/>
  <c r="M4596" i="6" s="1"/>
  <c r="L4596" i="6"/>
  <c r="I4597" i="6"/>
  <c r="J4597" i="6"/>
  <c r="K4597" i="6"/>
  <c r="L4597" i="6"/>
  <c r="I4598" i="6"/>
  <c r="M4598" i="6" s="1"/>
  <c r="J4598" i="6"/>
  <c r="N4598" i="6" s="1"/>
  <c r="K4598" i="6"/>
  <c r="L4598" i="6"/>
  <c r="I4599" i="6"/>
  <c r="M4599" i="6" s="1"/>
  <c r="J4599" i="6"/>
  <c r="K4599" i="6"/>
  <c r="L4599" i="6"/>
  <c r="N4599" i="6"/>
  <c r="I4600" i="6"/>
  <c r="J4600" i="6"/>
  <c r="K4600" i="6"/>
  <c r="M4600" i="6" s="1"/>
  <c r="L4600" i="6"/>
  <c r="I4601" i="6"/>
  <c r="J4601" i="6"/>
  <c r="K4601" i="6"/>
  <c r="L4601" i="6"/>
  <c r="I4602" i="6"/>
  <c r="M4602" i="6" s="1"/>
  <c r="J4602" i="6"/>
  <c r="N4602" i="6" s="1"/>
  <c r="K4602" i="6"/>
  <c r="L4602" i="6"/>
  <c r="I4603" i="6"/>
  <c r="M4603" i="6" s="1"/>
  <c r="J4603" i="6"/>
  <c r="K4603" i="6"/>
  <c r="L4603" i="6"/>
  <c r="N4603" i="6"/>
  <c r="I4604" i="6"/>
  <c r="J4604" i="6"/>
  <c r="N4604" i="6" s="1"/>
  <c r="K4604" i="6"/>
  <c r="M4604" i="6" s="1"/>
  <c r="L4604" i="6"/>
  <c r="I4605" i="6"/>
  <c r="J4605" i="6"/>
  <c r="K4605" i="6"/>
  <c r="L4605" i="6"/>
  <c r="I4606" i="6"/>
  <c r="M4606" i="6" s="1"/>
  <c r="J4606" i="6"/>
  <c r="K4606" i="6"/>
  <c r="N4606" i="6" s="1"/>
  <c r="L4606" i="6"/>
  <c r="I4607" i="6"/>
  <c r="M4607" i="6" s="1"/>
  <c r="J4607" i="6"/>
  <c r="K4607" i="6"/>
  <c r="L4607" i="6"/>
  <c r="N4607" i="6"/>
  <c r="I4608" i="6"/>
  <c r="J4608" i="6"/>
  <c r="N4608" i="6" s="1"/>
  <c r="K4608" i="6"/>
  <c r="M4608" i="6" s="1"/>
  <c r="L4608" i="6"/>
  <c r="I4609" i="6"/>
  <c r="J4609" i="6"/>
  <c r="K4609" i="6"/>
  <c r="L4609" i="6"/>
  <c r="I4610" i="6"/>
  <c r="J4610" i="6"/>
  <c r="K4610" i="6"/>
  <c r="N4610" i="6" s="1"/>
  <c r="L4610" i="6"/>
  <c r="I4611" i="6"/>
  <c r="M4611" i="6" s="1"/>
  <c r="J4611" i="6"/>
  <c r="K4611" i="6"/>
  <c r="L4611" i="6"/>
  <c r="N4611" i="6"/>
  <c r="I4612" i="6"/>
  <c r="J4612" i="6"/>
  <c r="N4612" i="6" s="1"/>
  <c r="K4612" i="6"/>
  <c r="M4612" i="6" s="1"/>
  <c r="L4612" i="6"/>
  <c r="I4613" i="6"/>
  <c r="J4613" i="6"/>
  <c r="K4613" i="6"/>
  <c r="L4613" i="6"/>
  <c r="I4614" i="6"/>
  <c r="J4614" i="6"/>
  <c r="N4614" i="6" s="1"/>
  <c r="K4614" i="6"/>
  <c r="L4614" i="6"/>
  <c r="I4615" i="6"/>
  <c r="M4615" i="6" s="1"/>
  <c r="J4615" i="6"/>
  <c r="K4615" i="6"/>
  <c r="L4615" i="6"/>
  <c r="N4615" i="6"/>
  <c r="I4616" i="6"/>
  <c r="J4616" i="6"/>
  <c r="N4616" i="6" s="1"/>
  <c r="K4616" i="6"/>
  <c r="M4616" i="6" s="1"/>
  <c r="L4616" i="6"/>
  <c r="I4617" i="6"/>
  <c r="J4617" i="6"/>
  <c r="K4617" i="6"/>
  <c r="L4617" i="6"/>
  <c r="I4618" i="6"/>
  <c r="J4618" i="6"/>
  <c r="N4618" i="6" s="1"/>
  <c r="K4618" i="6"/>
  <c r="L4618" i="6"/>
  <c r="I4619" i="6"/>
  <c r="M4619" i="6" s="1"/>
  <c r="J4619" i="6"/>
  <c r="K4619" i="6"/>
  <c r="L4619" i="6"/>
  <c r="N4619" i="6"/>
  <c r="I4620" i="6"/>
  <c r="J4620" i="6"/>
  <c r="K4620" i="6"/>
  <c r="M4620" i="6" s="1"/>
  <c r="L4620" i="6"/>
  <c r="I4621" i="6"/>
  <c r="J4621" i="6"/>
  <c r="K4621" i="6"/>
  <c r="L4621" i="6"/>
  <c r="I4622" i="6"/>
  <c r="J4622" i="6"/>
  <c r="N4622" i="6" s="1"/>
  <c r="K4622" i="6"/>
  <c r="L4622" i="6"/>
  <c r="I4623" i="6"/>
  <c r="M4623" i="6" s="1"/>
  <c r="J4623" i="6"/>
  <c r="K4623" i="6"/>
  <c r="L4623" i="6"/>
  <c r="N4623" i="6"/>
  <c r="I4624" i="6"/>
  <c r="J4624" i="6"/>
  <c r="K4624" i="6"/>
  <c r="M4624" i="6" s="1"/>
  <c r="L4624" i="6"/>
  <c r="I4625" i="6"/>
  <c r="J4625" i="6"/>
  <c r="K4625" i="6"/>
  <c r="L4625" i="6"/>
  <c r="I4626" i="6"/>
  <c r="M4626" i="6" s="1"/>
  <c r="J4626" i="6"/>
  <c r="N4626" i="6" s="1"/>
  <c r="K4626" i="6"/>
  <c r="L4626" i="6"/>
  <c r="I4627" i="6"/>
  <c r="M4627" i="6" s="1"/>
  <c r="J4627" i="6"/>
  <c r="K4627" i="6"/>
  <c r="L4627" i="6"/>
  <c r="N4627" i="6"/>
  <c r="I4628" i="6"/>
  <c r="J4628" i="6"/>
  <c r="K4628" i="6"/>
  <c r="M4628" i="6" s="1"/>
  <c r="L4628" i="6"/>
  <c r="I4629" i="6"/>
  <c r="J4629" i="6"/>
  <c r="K4629" i="6"/>
  <c r="L4629" i="6"/>
  <c r="I4630" i="6"/>
  <c r="M4630" i="6" s="1"/>
  <c r="J4630" i="6"/>
  <c r="N4630" i="6" s="1"/>
  <c r="K4630" i="6"/>
  <c r="L4630" i="6"/>
  <c r="I4631" i="6"/>
  <c r="M4631" i="6" s="1"/>
  <c r="J4631" i="6"/>
  <c r="K4631" i="6"/>
  <c r="L4631" i="6"/>
  <c r="N4631" i="6"/>
  <c r="I4632" i="6"/>
  <c r="J4632" i="6"/>
  <c r="N4632" i="6" s="1"/>
  <c r="K4632" i="6"/>
  <c r="M4632" i="6" s="1"/>
  <c r="L4632" i="6"/>
  <c r="I4633" i="6"/>
  <c r="J4633" i="6"/>
  <c r="K4633" i="6"/>
  <c r="L4633" i="6"/>
  <c r="I4634" i="6"/>
  <c r="M4634" i="6" s="1"/>
  <c r="J4634" i="6"/>
  <c r="K4634" i="6"/>
  <c r="N4634" i="6" s="1"/>
  <c r="L4634" i="6"/>
  <c r="I4635" i="6"/>
  <c r="M4635" i="6" s="1"/>
  <c r="J4635" i="6"/>
  <c r="K4635" i="6"/>
  <c r="L4635" i="6"/>
  <c r="N4635" i="6"/>
  <c r="I4636" i="6"/>
  <c r="J4636" i="6"/>
  <c r="N4636" i="6" s="1"/>
  <c r="K4636" i="6"/>
  <c r="M4636" i="6" s="1"/>
  <c r="L4636" i="6"/>
  <c r="I4637" i="6"/>
  <c r="J4637" i="6"/>
  <c r="K4637" i="6"/>
  <c r="L4637" i="6"/>
  <c r="I4638" i="6"/>
  <c r="M4638" i="6" s="1"/>
  <c r="J4638" i="6"/>
  <c r="K4638" i="6"/>
  <c r="N4638" i="6" s="1"/>
  <c r="L4638" i="6"/>
  <c r="I4639" i="6"/>
  <c r="M4639" i="6" s="1"/>
  <c r="J4639" i="6"/>
  <c r="K4639" i="6"/>
  <c r="L4639" i="6"/>
  <c r="N4639" i="6"/>
  <c r="I4640" i="6"/>
  <c r="J4640" i="6"/>
  <c r="K4640" i="6"/>
  <c r="M4640" i="6" s="1"/>
  <c r="L4640" i="6"/>
  <c r="I4641" i="6"/>
  <c r="J4641" i="6"/>
  <c r="K4641" i="6"/>
  <c r="L4641" i="6"/>
  <c r="I4642" i="6"/>
  <c r="J4642" i="6"/>
  <c r="K4642" i="6"/>
  <c r="N4642" i="6" s="1"/>
  <c r="L4642" i="6"/>
  <c r="I4643" i="6"/>
  <c r="M4643" i="6" s="1"/>
  <c r="J4643" i="6"/>
  <c r="K4643" i="6"/>
  <c r="L4643" i="6"/>
  <c r="N4643" i="6"/>
  <c r="I4644" i="6"/>
  <c r="J4644" i="6"/>
  <c r="K4644" i="6"/>
  <c r="M4644" i="6" s="1"/>
  <c r="L4644" i="6"/>
  <c r="I4645" i="6"/>
  <c r="J4645" i="6"/>
  <c r="K4645" i="6"/>
  <c r="L4645" i="6"/>
  <c r="I4646" i="6"/>
  <c r="J4646" i="6"/>
  <c r="K4646" i="6"/>
  <c r="N4646" i="6" s="1"/>
  <c r="L4646" i="6"/>
  <c r="I4647" i="6"/>
  <c r="M4647" i="6" s="1"/>
  <c r="J4647" i="6"/>
  <c r="K4647" i="6"/>
  <c r="L4647" i="6"/>
  <c r="N4647" i="6"/>
  <c r="I4648" i="6"/>
  <c r="J4648" i="6"/>
  <c r="K4648" i="6"/>
  <c r="M4648" i="6" s="1"/>
  <c r="L4648" i="6"/>
  <c r="I4649" i="6"/>
  <c r="J4649" i="6"/>
  <c r="K4649" i="6"/>
  <c r="L4649" i="6"/>
  <c r="I4650" i="6"/>
  <c r="J4650" i="6"/>
  <c r="K4650" i="6"/>
  <c r="N4650" i="6" s="1"/>
  <c r="L4650" i="6"/>
  <c r="I4651" i="6"/>
  <c r="M4651" i="6" s="1"/>
  <c r="J4651" i="6"/>
  <c r="K4651" i="6"/>
  <c r="L4651" i="6"/>
  <c r="N4651" i="6"/>
  <c r="I4652" i="6"/>
  <c r="J4652" i="6"/>
  <c r="K4652" i="6"/>
  <c r="M4652" i="6" s="1"/>
  <c r="L4652" i="6"/>
  <c r="I4653" i="6"/>
  <c r="J4653" i="6"/>
  <c r="K4653" i="6"/>
  <c r="L4653" i="6"/>
  <c r="I4654" i="6"/>
  <c r="J4654" i="6"/>
  <c r="K4654" i="6"/>
  <c r="N4654" i="6" s="1"/>
  <c r="L4654" i="6"/>
  <c r="I4655" i="6"/>
  <c r="M4655" i="6" s="1"/>
  <c r="J4655" i="6"/>
  <c r="K4655" i="6"/>
  <c r="L4655" i="6"/>
  <c r="N4655" i="6"/>
  <c r="I4656" i="6"/>
  <c r="J4656" i="6"/>
  <c r="N4656" i="6" s="1"/>
  <c r="K4656" i="6"/>
  <c r="M4656" i="6" s="1"/>
  <c r="L4656" i="6"/>
  <c r="I4657" i="6"/>
  <c r="J4657" i="6"/>
  <c r="K4657" i="6"/>
  <c r="L4657" i="6"/>
  <c r="I4658" i="6"/>
  <c r="M4658" i="6" s="1"/>
  <c r="J4658" i="6"/>
  <c r="K4658" i="6"/>
  <c r="N4658" i="6" s="1"/>
  <c r="L4658" i="6"/>
  <c r="I4659" i="6"/>
  <c r="M4659" i="6" s="1"/>
  <c r="J4659" i="6"/>
  <c r="K4659" i="6"/>
  <c r="L4659" i="6"/>
  <c r="N4659" i="6"/>
  <c r="I4660" i="6"/>
  <c r="J4660" i="6"/>
  <c r="N4660" i="6" s="1"/>
  <c r="K4660" i="6"/>
  <c r="M4660" i="6" s="1"/>
  <c r="L4660" i="6"/>
  <c r="I4661" i="6"/>
  <c r="J4661" i="6"/>
  <c r="K4661" i="6"/>
  <c r="L4661" i="6"/>
  <c r="I4662" i="6"/>
  <c r="M4662" i="6" s="1"/>
  <c r="J4662" i="6"/>
  <c r="K4662" i="6"/>
  <c r="N4662" i="6" s="1"/>
  <c r="L4662" i="6"/>
  <c r="I4663" i="6"/>
  <c r="M4663" i="6" s="1"/>
  <c r="J4663" i="6"/>
  <c r="K4663" i="6"/>
  <c r="L4663" i="6"/>
  <c r="N4663" i="6"/>
  <c r="I4664" i="6"/>
  <c r="J4664" i="6"/>
  <c r="N4664" i="6" s="1"/>
  <c r="K4664" i="6"/>
  <c r="M4664" i="6" s="1"/>
  <c r="L4664" i="6"/>
  <c r="I4665" i="6"/>
  <c r="J4665" i="6"/>
  <c r="K4665" i="6"/>
  <c r="L4665" i="6"/>
  <c r="I4666" i="6"/>
  <c r="M4666" i="6" s="1"/>
  <c r="J4666" i="6"/>
  <c r="K4666" i="6"/>
  <c r="N4666" i="6" s="1"/>
  <c r="L4666" i="6"/>
  <c r="I4667" i="6"/>
  <c r="M4667" i="6" s="1"/>
  <c r="J4667" i="6"/>
  <c r="K4667" i="6"/>
  <c r="L4667" i="6"/>
  <c r="N4667" i="6"/>
  <c r="I4668" i="6"/>
  <c r="J4668" i="6"/>
  <c r="N4668" i="6" s="1"/>
  <c r="K4668" i="6"/>
  <c r="M4668" i="6" s="1"/>
  <c r="L4668" i="6"/>
  <c r="I4669" i="6"/>
  <c r="J4669" i="6"/>
  <c r="K4669" i="6"/>
  <c r="L4669" i="6"/>
  <c r="I4670" i="6"/>
  <c r="M4670" i="6" s="1"/>
  <c r="J4670" i="6"/>
  <c r="K4670" i="6"/>
  <c r="N4670" i="6" s="1"/>
  <c r="L4670" i="6"/>
  <c r="I4671" i="6"/>
  <c r="M4671" i="6" s="1"/>
  <c r="J4671" i="6"/>
  <c r="K4671" i="6"/>
  <c r="L4671" i="6"/>
  <c r="N4671" i="6"/>
  <c r="I4672" i="6"/>
  <c r="J4672" i="6"/>
  <c r="N4672" i="6" s="1"/>
  <c r="K4672" i="6"/>
  <c r="M4672" i="6" s="1"/>
  <c r="L4672" i="6"/>
  <c r="I4673" i="6"/>
  <c r="J4673" i="6"/>
  <c r="N4673" i="6" s="1"/>
  <c r="K4673" i="6"/>
  <c r="L4673" i="6"/>
  <c r="I4674" i="6"/>
  <c r="J4674" i="6"/>
  <c r="K4674" i="6"/>
  <c r="N4674" i="6" s="1"/>
  <c r="L4674" i="6"/>
  <c r="I4675" i="6"/>
  <c r="M4675" i="6" s="1"/>
  <c r="J4675" i="6"/>
  <c r="K4675" i="6"/>
  <c r="L4675" i="6"/>
  <c r="N4675" i="6"/>
  <c r="I4676" i="6"/>
  <c r="J4676" i="6"/>
  <c r="K4676" i="6"/>
  <c r="M4676" i="6" s="1"/>
  <c r="L4676" i="6"/>
  <c r="I4677" i="6"/>
  <c r="J4677" i="6"/>
  <c r="N4677" i="6" s="1"/>
  <c r="K4677" i="6"/>
  <c r="L4677" i="6"/>
  <c r="I4678" i="6"/>
  <c r="J4678" i="6"/>
  <c r="K4678" i="6"/>
  <c r="N4678" i="6" s="1"/>
  <c r="L4678" i="6"/>
  <c r="I4679" i="6"/>
  <c r="M4679" i="6" s="1"/>
  <c r="J4679" i="6"/>
  <c r="K4679" i="6"/>
  <c r="L4679" i="6"/>
  <c r="N4679" i="6"/>
  <c r="I4680" i="6"/>
  <c r="J4680" i="6"/>
  <c r="K4680" i="6"/>
  <c r="L4680" i="6"/>
  <c r="I4681" i="6"/>
  <c r="J4681" i="6"/>
  <c r="N4681" i="6" s="1"/>
  <c r="K4681" i="6"/>
  <c r="L4681" i="6"/>
  <c r="M4681" i="6"/>
  <c r="I4682" i="6"/>
  <c r="M4682" i="6" s="1"/>
  <c r="J4682" i="6"/>
  <c r="K4682" i="6"/>
  <c r="N4682" i="6" s="1"/>
  <c r="L4682" i="6"/>
  <c r="I4683" i="6"/>
  <c r="M4683" i="6" s="1"/>
  <c r="J4683" i="6"/>
  <c r="K4683" i="6"/>
  <c r="L4683" i="6"/>
  <c r="N4683" i="6"/>
  <c r="I4684" i="6"/>
  <c r="J4684" i="6"/>
  <c r="N4684" i="6" s="1"/>
  <c r="K4684" i="6"/>
  <c r="M4684" i="6" s="1"/>
  <c r="L4684" i="6"/>
  <c r="I4685" i="6"/>
  <c r="J4685" i="6"/>
  <c r="N4685" i="6" s="1"/>
  <c r="K4685" i="6"/>
  <c r="L4685" i="6"/>
  <c r="M4685" i="6"/>
  <c r="I4686" i="6"/>
  <c r="M4686" i="6" s="1"/>
  <c r="J4686" i="6"/>
  <c r="K4686" i="6"/>
  <c r="N4686" i="6" s="1"/>
  <c r="L4686" i="6"/>
  <c r="I4687" i="6"/>
  <c r="M4687" i="6" s="1"/>
  <c r="J4687" i="6"/>
  <c r="K4687" i="6"/>
  <c r="L4687" i="6"/>
  <c r="N4687" i="6"/>
  <c r="I4688" i="6"/>
  <c r="J4688" i="6"/>
  <c r="K4688" i="6"/>
  <c r="L4688" i="6"/>
  <c r="I4689" i="6"/>
  <c r="J4689" i="6"/>
  <c r="N4689" i="6" s="1"/>
  <c r="K4689" i="6"/>
  <c r="L4689" i="6"/>
  <c r="I4690" i="6"/>
  <c r="J4690" i="6"/>
  <c r="K4690" i="6"/>
  <c r="N4690" i="6" s="1"/>
  <c r="L4690" i="6"/>
  <c r="I4691" i="6"/>
  <c r="M4691" i="6" s="1"/>
  <c r="J4691" i="6"/>
  <c r="K4691" i="6"/>
  <c r="L4691" i="6"/>
  <c r="N4691" i="6"/>
  <c r="I4692" i="6"/>
  <c r="J4692" i="6"/>
  <c r="K4692" i="6"/>
  <c r="L4692" i="6"/>
  <c r="I4693" i="6"/>
  <c r="J4693" i="6"/>
  <c r="N4693" i="6" s="1"/>
  <c r="K4693" i="6"/>
  <c r="L4693" i="6"/>
  <c r="I4694" i="6"/>
  <c r="J4694" i="6"/>
  <c r="N4694" i="6" s="1"/>
  <c r="K4694" i="6"/>
  <c r="L4694" i="6"/>
  <c r="I4695" i="6"/>
  <c r="M4695" i="6" s="1"/>
  <c r="J4695" i="6"/>
  <c r="K4695" i="6"/>
  <c r="L4695" i="6"/>
  <c r="N4695" i="6"/>
  <c r="I4696" i="6"/>
  <c r="J4696" i="6"/>
  <c r="K4696" i="6"/>
  <c r="L4696" i="6"/>
  <c r="I4697" i="6"/>
  <c r="J4697" i="6"/>
  <c r="N4697" i="6" s="1"/>
  <c r="K4697" i="6"/>
  <c r="L4697" i="6"/>
  <c r="M4697" i="6"/>
  <c r="I4698" i="6"/>
  <c r="M4698" i="6" s="1"/>
  <c r="J4698" i="6"/>
  <c r="K4698" i="6"/>
  <c r="N4698" i="6" s="1"/>
  <c r="L4698" i="6"/>
  <c r="I4699" i="6"/>
  <c r="M4699" i="6" s="1"/>
  <c r="J4699" i="6"/>
  <c r="K4699" i="6"/>
  <c r="L4699" i="6"/>
  <c r="N4699" i="6"/>
  <c r="I4700" i="6"/>
  <c r="J4700" i="6"/>
  <c r="N4700" i="6" s="1"/>
  <c r="K4700" i="6"/>
  <c r="M4700" i="6" s="1"/>
  <c r="L4700" i="6"/>
  <c r="I4701" i="6"/>
  <c r="J4701" i="6"/>
  <c r="N4701" i="6" s="1"/>
  <c r="K4701" i="6"/>
  <c r="L4701" i="6"/>
  <c r="M4701" i="6"/>
  <c r="I4702" i="6"/>
  <c r="J4702" i="6"/>
  <c r="K4702" i="6"/>
  <c r="N4702" i="6" s="1"/>
  <c r="L4702" i="6"/>
  <c r="I4703" i="6"/>
  <c r="J4703" i="6"/>
  <c r="K4703" i="6"/>
  <c r="L4703" i="6"/>
  <c r="M4703" i="6"/>
  <c r="N4703" i="6"/>
  <c r="I4704" i="6"/>
  <c r="J4704" i="6"/>
  <c r="K4704" i="6"/>
  <c r="M4704" i="6" s="1"/>
  <c r="L4704" i="6"/>
  <c r="I4705" i="6"/>
  <c r="J4705" i="6"/>
  <c r="N4705" i="6" s="1"/>
  <c r="K4705" i="6"/>
  <c r="L4705" i="6"/>
  <c r="I4706" i="6"/>
  <c r="J4706" i="6"/>
  <c r="K4706" i="6"/>
  <c r="N4706" i="6" s="1"/>
  <c r="L4706" i="6"/>
  <c r="I4707" i="6"/>
  <c r="M4707" i="6" s="1"/>
  <c r="J4707" i="6"/>
  <c r="K4707" i="6"/>
  <c r="L4707" i="6"/>
  <c r="N4707" i="6"/>
  <c r="I4708" i="6"/>
  <c r="J4708" i="6"/>
  <c r="K4708" i="6"/>
  <c r="M4708" i="6" s="1"/>
  <c r="L4708" i="6"/>
  <c r="I4709" i="6"/>
  <c r="J4709" i="6"/>
  <c r="N4709" i="6" s="1"/>
  <c r="K4709" i="6"/>
  <c r="L4709" i="6"/>
  <c r="M4709" i="6"/>
  <c r="I4710" i="6"/>
  <c r="J4710" i="6"/>
  <c r="N4710" i="6" s="1"/>
  <c r="K4710" i="6"/>
  <c r="L4710" i="6"/>
  <c r="I4711" i="6"/>
  <c r="M4711" i="6" s="1"/>
  <c r="J4711" i="6"/>
  <c r="K4711" i="6"/>
  <c r="L4711" i="6"/>
  <c r="N4711" i="6"/>
  <c r="I4712" i="6"/>
  <c r="J4712" i="6"/>
  <c r="K4712" i="6"/>
  <c r="L4712" i="6"/>
  <c r="I4713" i="6"/>
  <c r="J4713" i="6"/>
  <c r="K4713" i="6"/>
  <c r="L4713" i="6"/>
  <c r="I4714" i="6"/>
  <c r="J4714" i="6"/>
  <c r="N4714" i="6" s="1"/>
  <c r="K4714" i="6"/>
  <c r="L4714" i="6"/>
  <c r="I4715" i="6"/>
  <c r="M4715" i="6" s="1"/>
  <c r="J4715" i="6"/>
  <c r="K4715" i="6"/>
  <c r="L4715" i="6"/>
  <c r="N4715" i="6"/>
  <c r="I4716" i="6"/>
  <c r="J4716" i="6"/>
  <c r="K4716" i="6"/>
  <c r="L4716" i="6"/>
  <c r="I4717" i="6"/>
  <c r="M4717" i="6" s="1"/>
  <c r="J4717" i="6"/>
  <c r="N4717" i="6" s="1"/>
  <c r="K4717" i="6"/>
  <c r="L4717" i="6"/>
  <c r="I4718" i="6"/>
  <c r="J4718" i="6"/>
  <c r="N4718" i="6" s="1"/>
  <c r="K4718" i="6"/>
  <c r="L4718" i="6"/>
  <c r="I4719" i="6"/>
  <c r="M4719" i="6" s="1"/>
  <c r="J4719" i="6"/>
  <c r="K4719" i="6"/>
  <c r="L4719" i="6"/>
  <c r="N4719" i="6"/>
  <c r="I4720" i="6"/>
  <c r="J4720" i="6"/>
  <c r="K4720" i="6"/>
  <c r="L4720" i="6"/>
  <c r="I4721" i="6"/>
  <c r="M4721" i="6" s="1"/>
  <c r="J4721" i="6"/>
  <c r="N4721" i="6" s="1"/>
  <c r="K4721" i="6"/>
  <c r="L4721" i="6"/>
  <c r="I4722" i="6"/>
  <c r="M4722" i="6" s="1"/>
  <c r="J4722" i="6"/>
  <c r="N4722" i="6" s="1"/>
  <c r="K4722" i="6"/>
  <c r="L4722" i="6"/>
  <c r="I4723" i="6"/>
  <c r="J4723" i="6"/>
  <c r="K4723" i="6"/>
  <c r="L4723" i="6"/>
  <c r="M4723" i="6"/>
  <c r="N4723" i="6"/>
  <c r="I4724" i="6"/>
  <c r="J4724" i="6"/>
  <c r="K4724" i="6"/>
  <c r="L4724" i="6"/>
  <c r="I4725" i="6"/>
  <c r="M4725" i="6" s="1"/>
  <c r="J4725" i="6"/>
  <c r="N4725" i="6" s="1"/>
  <c r="K4725" i="6"/>
  <c r="L4725" i="6"/>
  <c r="I4726" i="6"/>
  <c r="J4726" i="6"/>
  <c r="K4726" i="6"/>
  <c r="L4726" i="6"/>
  <c r="I4727" i="6"/>
  <c r="J4727" i="6"/>
  <c r="K4727" i="6"/>
  <c r="L4727" i="6"/>
  <c r="M4727" i="6"/>
  <c r="N4727" i="6"/>
  <c r="I4728" i="6"/>
  <c r="J4728" i="6"/>
  <c r="K4728" i="6"/>
  <c r="L4728" i="6"/>
  <c r="I4729" i="6"/>
  <c r="M4729" i="6" s="1"/>
  <c r="J4729" i="6"/>
  <c r="N4729" i="6" s="1"/>
  <c r="K4729" i="6"/>
  <c r="L4729" i="6"/>
  <c r="I4730" i="6"/>
  <c r="M4730" i="6" s="1"/>
  <c r="J4730" i="6"/>
  <c r="K4730" i="6"/>
  <c r="L4730" i="6"/>
  <c r="I4731" i="6"/>
  <c r="J4731" i="6"/>
  <c r="K4731" i="6"/>
  <c r="L4731" i="6"/>
  <c r="M4731" i="6"/>
  <c r="N4731" i="6"/>
  <c r="I4732" i="6"/>
  <c r="J4732" i="6"/>
  <c r="K4732" i="6"/>
  <c r="N4732" i="6" s="1"/>
  <c r="L4732" i="6"/>
  <c r="M4732" i="6"/>
  <c r="I4733" i="6"/>
  <c r="J4733" i="6"/>
  <c r="K4733" i="6"/>
  <c r="L4733" i="6"/>
  <c r="I4734" i="6"/>
  <c r="J4734" i="6"/>
  <c r="N4734" i="6" s="1"/>
  <c r="K4734" i="6"/>
  <c r="L4734" i="6"/>
  <c r="M4734" i="6"/>
  <c r="I4735" i="6"/>
  <c r="J4735" i="6"/>
  <c r="K4735" i="6"/>
  <c r="M4735" i="6" s="1"/>
  <c r="L4735" i="6"/>
  <c r="I4736" i="6"/>
  <c r="J4736" i="6"/>
  <c r="K4736" i="6"/>
  <c r="N4736" i="6" s="1"/>
  <c r="L4736" i="6"/>
  <c r="M4736" i="6"/>
  <c r="I4737" i="6"/>
  <c r="J4737" i="6"/>
  <c r="N4737" i="6" s="1"/>
  <c r="K4737" i="6"/>
  <c r="L4737" i="6"/>
  <c r="M4737" i="6"/>
  <c r="I4738" i="6"/>
  <c r="J4738" i="6"/>
  <c r="K4738" i="6"/>
  <c r="M4738" i="6" s="1"/>
  <c r="L4738" i="6"/>
  <c r="I4739" i="6"/>
  <c r="J4739" i="6"/>
  <c r="K4739" i="6"/>
  <c r="L4739" i="6"/>
  <c r="I4740" i="6"/>
  <c r="J4740" i="6"/>
  <c r="K4740" i="6"/>
  <c r="N4740" i="6" s="1"/>
  <c r="L4740" i="6"/>
  <c r="M4740" i="6"/>
  <c r="I4741" i="6"/>
  <c r="M4741" i="6" s="1"/>
  <c r="J4741" i="6"/>
  <c r="K4741" i="6"/>
  <c r="L4741" i="6"/>
  <c r="I4742" i="6"/>
  <c r="J4742" i="6"/>
  <c r="K4742" i="6"/>
  <c r="M4742" i="6" s="1"/>
  <c r="L4742" i="6"/>
  <c r="I4743" i="6"/>
  <c r="M4743" i="6" s="1"/>
  <c r="J4743" i="6"/>
  <c r="K4743" i="6"/>
  <c r="L4743" i="6"/>
  <c r="N4743" i="6"/>
  <c r="I4744" i="6"/>
  <c r="M4744" i="6" s="1"/>
  <c r="J4744" i="6"/>
  <c r="K4744" i="6"/>
  <c r="N4744" i="6" s="1"/>
  <c r="L4744" i="6"/>
  <c r="I4745" i="6"/>
  <c r="J4745" i="6"/>
  <c r="K4745" i="6"/>
  <c r="M4745" i="6" s="1"/>
  <c r="L4745" i="6"/>
  <c r="I4746" i="6"/>
  <c r="M4746" i="6" s="1"/>
  <c r="J4746" i="6"/>
  <c r="K4746" i="6"/>
  <c r="L4746" i="6"/>
  <c r="I4747" i="6"/>
  <c r="M4747" i="6" s="1"/>
  <c r="J4747" i="6"/>
  <c r="K4747" i="6"/>
  <c r="N4747" i="6" s="1"/>
  <c r="L4747" i="6"/>
  <c r="I4748" i="6"/>
  <c r="J4748" i="6"/>
  <c r="K4748" i="6"/>
  <c r="L4748" i="6"/>
  <c r="I4749" i="6"/>
  <c r="M4749" i="6" s="1"/>
  <c r="J4749" i="6"/>
  <c r="K4749" i="6"/>
  <c r="L4749" i="6"/>
  <c r="I4750" i="6"/>
  <c r="M4750" i="6" s="1"/>
  <c r="J4750" i="6"/>
  <c r="N4750" i="6" s="1"/>
  <c r="K4750" i="6"/>
  <c r="L4750" i="6"/>
  <c r="I4751" i="6"/>
  <c r="M4751" i="6" s="1"/>
  <c r="J4751" i="6"/>
  <c r="K4751" i="6"/>
  <c r="L4751" i="6"/>
  <c r="N4751" i="6"/>
  <c r="I4752" i="6"/>
  <c r="M4752" i="6" s="1"/>
  <c r="J4752" i="6"/>
  <c r="K4752" i="6"/>
  <c r="N4752" i="6" s="1"/>
  <c r="L4752" i="6"/>
  <c r="I4753" i="6"/>
  <c r="M4753" i="6" s="1"/>
  <c r="J4753" i="6"/>
  <c r="N4753" i="6" s="1"/>
  <c r="K4753" i="6"/>
  <c r="L4753" i="6"/>
  <c r="I4754" i="6"/>
  <c r="M4754" i="6" s="1"/>
  <c r="J4754" i="6"/>
  <c r="N4754" i="6" s="1"/>
  <c r="K4754" i="6"/>
  <c r="L4754" i="6"/>
  <c r="I4755" i="6"/>
  <c r="M4755" i="6" s="1"/>
  <c r="J4755" i="6"/>
  <c r="K4755" i="6"/>
  <c r="L4755" i="6"/>
  <c r="N4755" i="6"/>
  <c r="I4756" i="6"/>
  <c r="M4756" i="6" s="1"/>
  <c r="J4756" i="6"/>
  <c r="K4756" i="6"/>
  <c r="N4756" i="6" s="1"/>
  <c r="L4756" i="6"/>
  <c r="I4757" i="6"/>
  <c r="M4757" i="6" s="1"/>
  <c r="J4757" i="6"/>
  <c r="N4757" i="6" s="1"/>
  <c r="K4757" i="6"/>
  <c r="L4757" i="6"/>
  <c r="I4758" i="6"/>
  <c r="M4758" i="6" s="1"/>
  <c r="J4758" i="6"/>
  <c r="N4758" i="6" s="1"/>
  <c r="K4758" i="6"/>
  <c r="L4758" i="6"/>
  <c r="I4759" i="6"/>
  <c r="J4759" i="6"/>
  <c r="K4759" i="6"/>
  <c r="N4759" i="6" s="1"/>
  <c r="L4759" i="6"/>
  <c r="M4759" i="6"/>
  <c r="I4760" i="6"/>
  <c r="M4760" i="6" s="1"/>
  <c r="J4760" i="6"/>
  <c r="K4760" i="6"/>
  <c r="N4760" i="6" s="1"/>
  <c r="L4760" i="6"/>
  <c r="I4761" i="6"/>
  <c r="M4761" i="6" s="1"/>
  <c r="J4761" i="6"/>
  <c r="N4761" i="6" s="1"/>
  <c r="K4761" i="6"/>
  <c r="L4761" i="6"/>
  <c r="I4762" i="6"/>
  <c r="J4762" i="6"/>
  <c r="N4762" i="6" s="1"/>
  <c r="K4762" i="6"/>
  <c r="L4762" i="6"/>
  <c r="M4762" i="6"/>
  <c r="I4763" i="6"/>
  <c r="J4763" i="6"/>
  <c r="K4763" i="6"/>
  <c r="L4763" i="6"/>
  <c r="M4763" i="6"/>
  <c r="N4763" i="6"/>
  <c r="I4764" i="6"/>
  <c r="M4764" i="6" s="1"/>
  <c r="J4764" i="6"/>
  <c r="K4764" i="6"/>
  <c r="N4764" i="6" s="1"/>
  <c r="L4764" i="6"/>
  <c r="I4765" i="6"/>
  <c r="J4765" i="6"/>
  <c r="K4765" i="6"/>
  <c r="L4765" i="6"/>
  <c r="I4766" i="6"/>
  <c r="J4766" i="6"/>
  <c r="N4766" i="6" s="1"/>
  <c r="K4766" i="6"/>
  <c r="L4766" i="6"/>
  <c r="M4766" i="6"/>
  <c r="I4767" i="6"/>
  <c r="J4767" i="6"/>
  <c r="K4767" i="6"/>
  <c r="M4767" i="6" s="1"/>
  <c r="L4767" i="6"/>
  <c r="I4768" i="6"/>
  <c r="J4768" i="6"/>
  <c r="K4768" i="6"/>
  <c r="N4768" i="6" s="1"/>
  <c r="L4768" i="6"/>
  <c r="M4768" i="6"/>
  <c r="I4769" i="6"/>
  <c r="J4769" i="6"/>
  <c r="N4769" i="6" s="1"/>
  <c r="K4769" i="6"/>
  <c r="L4769" i="6"/>
  <c r="M4769" i="6"/>
  <c r="I4770" i="6"/>
  <c r="J4770" i="6"/>
  <c r="K4770" i="6"/>
  <c r="M4770" i="6" s="1"/>
  <c r="L4770" i="6"/>
  <c r="I4771" i="6"/>
  <c r="J4771" i="6"/>
  <c r="K4771" i="6"/>
  <c r="L4771" i="6"/>
  <c r="I4772" i="6"/>
  <c r="J4772" i="6"/>
  <c r="K4772" i="6"/>
  <c r="N4772" i="6" s="1"/>
  <c r="L4772" i="6"/>
  <c r="M4772" i="6"/>
  <c r="I4773" i="6"/>
  <c r="J4773" i="6"/>
  <c r="M4773" i="6" s="1"/>
  <c r="K4773" i="6"/>
  <c r="L4773" i="6"/>
  <c r="I4774" i="6"/>
  <c r="J4774" i="6"/>
  <c r="K4774" i="6"/>
  <c r="M4774" i="6" s="1"/>
  <c r="L4774" i="6"/>
  <c r="I4775" i="6"/>
  <c r="M4775" i="6" s="1"/>
  <c r="J4775" i="6"/>
  <c r="K4775" i="6"/>
  <c r="L4775" i="6"/>
  <c r="N4775" i="6"/>
  <c r="I4776" i="6"/>
  <c r="M4776" i="6" s="1"/>
  <c r="J4776" i="6"/>
  <c r="K4776" i="6"/>
  <c r="N4776" i="6" s="1"/>
  <c r="L4776" i="6"/>
  <c r="I4777" i="6"/>
  <c r="J4777" i="6"/>
  <c r="K4777" i="6"/>
  <c r="M4777" i="6" s="1"/>
  <c r="L4777" i="6"/>
  <c r="I4778" i="6"/>
  <c r="M4778" i="6" s="1"/>
  <c r="J4778" i="6"/>
  <c r="K4778" i="6"/>
  <c r="L4778" i="6"/>
  <c r="I4779" i="6"/>
  <c r="M4779" i="6" s="1"/>
  <c r="J4779" i="6"/>
  <c r="K4779" i="6"/>
  <c r="L4779" i="6"/>
  <c r="N4779" i="6"/>
  <c r="I4780" i="6"/>
  <c r="J4780" i="6"/>
  <c r="K4780" i="6"/>
  <c r="L4780" i="6"/>
  <c r="I4781" i="6"/>
  <c r="M4781" i="6" s="1"/>
  <c r="J4781" i="6"/>
  <c r="K4781" i="6"/>
  <c r="L4781" i="6"/>
  <c r="I4782" i="6"/>
  <c r="M4782" i="6" s="1"/>
  <c r="J4782" i="6"/>
  <c r="K4782" i="6"/>
  <c r="L4782" i="6"/>
  <c r="I4783" i="6"/>
  <c r="M4783" i="6" s="1"/>
  <c r="J4783" i="6"/>
  <c r="K4783" i="6"/>
  <c r="L4783" i="6"/>
  <c r="N4783" i="6"/>
  <c r="I4784" i="6"/>
  <c r="M4784" i="6" s="1"/>
  <c r="J4784" i="6"/>
  <c r="K4784" i="6"/>
  <c r="N4784" i="6" s="1"/>
  <c r="L4784" i="6"/>
  <c r="I4785" i="6"/>
  <c r="M4785" i="6" s="1"/>
  <c r="J4785" i="6"/>
  <c r="K4785" i="6"/>
  <c r="L4785" i="6"/>
  <c r="I4786" i="6"/>
  <c r="M4786" i="6" s="1"/>
  <c r="J4786" i="6"/>
  <c r="K4786" i="6"/>
  <c r="L4786" i="6"/>
  <c r="I4787" i="6"/>
  <c r="M4787" i="6" s="1"/>
  <c r="J4787" i="6"/>
  <c r="K4787" i="6"/>
  <c r="L4787" i="6"/>
  <c r="N4787" i="6"/>
  <c r="I4788" i="6"/>
  <c r="M4788" i="6" s="1"/>
  <c r="J4788" i="6"/>
  <c r="K4788" i="6"/>
  <c r="N4788" i="6" s="1"/>
  <c r="L4788" i="6"/>
  <c r="I4789" i="6"/>
  <c r="M4789" i="6" s="1"/>
  <c r="J4789" i="6"/>
  <c r="K4789" i="6"/>
  <c r="L4789" i="6"/>
  <c r="I4790" i="6"/>
  <c r="M4790" i="6" s="1"/>
  <c r="J4790" i="6"/>
  <c r="N4790" i="6" s="1"/>
  <c r="K4790" i="6"/>
  <c r="L4790" i="6"/>
  <c r="I4791" i="6"/>
  <c r="J4791" i="6"/>
  <c r="K4791" i="6"/>
  <c r="N4791" i="6" s="1"/>
  <c r="L4791" i="6"/>
  <c r="M4791" i="6"/>
  <c r="I4792" i="6"/>
  <c r="M4792" i="6" s="1"/>
  <c r="J4792" i="6"/>
  <c r="K4792" i="6"/>
  <c r="N4792" i="6" s="1"/>
  <c r="L4792" i="6"/>
  <c r="I4793" i="6"/>
  <c r="M4793" i="6" s="1"/>
  <c r="J4793" i="6"/>
  <c r="N4793" i="6" s="1"/>
  <c r="K4793" i="6"/>
  <c r="L4793" i="6"/>
  <c r="I4794" i="6"/>
  <c r="J4794" i="6"/>
  <c r="N4794" i="6" s="1"/>
  <c r="K4794" i="6"/>
  <c r="L4794" i="6"/>
  <c r="M4794" i="6"/>
  <c r="I4795" i="6"/>
  <c r="J4795" i="6"/>
  <c r="K4795" i="6"/>
  <c r="L4795" i="6"/>
  <c r="M4795" i="6"/>
  <c r="N4795" i="6"/>
  <c r="I4796" i="6"/>
  <c r="M4796" i="6" s="1"/>
  <c r="J4796" i="6"/>
  <c r="K4796" i="6"/>
  <c r="N4796" i="6" s="1"/>
  <c r="L4796" i="6"/>
  <c r="I4797" i="6"/>
  <c r="J4797" i="6"/>
  <c r="K4797" i="6"/>
  <c r="L4797" i="6"/>
  <c r="I4798" i="6"/>
  <c r="J4798" i="6"/>
  <c r="N4798" i="6" s="1"/>
  <c r="K4798" i="6"/>
  <c r="L4798" i="6"/>
  <c r="M4798" i="6"/>
  <c r="I4799" i="6"/>
  <c r="J4799" i="6"/>
  <c r="K4799" i="6"/>
  <c r="M4799" i="6" s="1"/>
  <c r="L4799" i="6"/>
  <c r="I4800" i="6"/>
  <c r="J4800" i="6"/>
  <c r="K4800" i="6"/>
  <c r="N4800" i="6" s="1"/>
  <c r="L4800" i="6"/>
  <c r="M4800" i="6"/>
  <c r="I4801" i="6"/>
  <c r="J4801" i="6"/>
  <c r="N4801" i="6" s="1"/>
  <c r="K4801" i="6"/>
  <c r="L4801" i="6"/>
  <c r="M4801" i="6"/>
  <c r="I4802" i="6"/>
  <c r="J4802" i="6"/>
  <c r="K4802" i="6"/>
  <c r="M4802" i="6" s="1"/>
  <c r="L4802" i="6"/>
  <c r="I4803" i="6"/>
  <c r="J4803" i="6"/>
  <c r="K4803" i="6"/>
  <c r="L4803" i="6"/>
  <c r="I4804" i="6"/>
  <c r="J4804" i="6"/>
  <c r="K4804" i="6"/>
  <c r="N4804" i="6" s="1"/>
  <c r="L4804" i="6"/>
  <c r="M4804" i="6"/>
  <c r="I4805" i="6"/>
  <c r="J4805" i="6"/>
  <c r="K4805" i="6"/>
  <c r="M4805" i="6" s="1"/>
  <c r="L4805" i="6"/>
  <c r="I4806" i="6"/>
  <c r="J4806" i="6"/>
  <c r="K4806" i="6"/>
  <c r="M4806" i="6" s="1"/>
  <c r="L4806" i="6"/>
  <c r="I4807" i="6"/>
  <c r="M4807" i="6" s="1"/>
  <c r="J4807" i="6"/>
  <c r="K4807" i="6"/>
  <c r="L4807" i="6"/>
  <c r="N4807" i="6"/>
  <c r="I4808" i="6"/>
  <c r="M4808" i="6" s="1"/>
  <c r="J4808" i="6"/>
  <c r="K4808" i="6"/>
  <c r="N4808" i="6" s="1"/>
  <c r="L4808" i="6"/>
  <c r="I4809" i="6"/>
  <c r="J4809" i="6"/>
  <c r="K4809" i="6"/>
  <c r="M4809" i="6" s="1"/>
  <c r="L4809" i="6"/>
  <c r="I4810" i="6"/>
  <c r="M4810" i="6" s="1"/>
  <c r="J4810" i="6"/>
  <c r="K4810" i="6"/>
  <c r="L4810" i="6"/>
  <c r="I4811" i="6"/>
  <c r="M4811" i="6" s="1"/>
  <c r="J4811" i="6"/>
  <c r="K4811" i="6"/>
  <c r="L4811" i="6"/>
  <c r="N4811" i="6"/>
  <c r="I4812" i="6"/>
  <c r="J4812" i="6"/>
  <c r="K4812" i="6"/>
  <c r="L4812" i="6"/>
  <c r="I4813" i="6"/>
  <c r="M4813" i="6" s="1"/>
  <c r="J4813" i="6"/>
  <c r="K4813" i="6"/>
  <c r="L4813" i="6"/>
  <c r="I4814" i="6"/>
  <c r="M4814" i="6" s="1"/>
  <c r="J4814" i="6"/>
  <c r="N4814" i="6" s="1"/>
  <c r="K4814" i="6"/>
  <c r="L4814" i="6"/>
  <c r="I4815" i="6"/>
  <c r="M4815" i="6" s="1"/>
  <c r="J4815" i="6"/>
  <c r="K4815" i="6"/>
  <c r="L4815" i="6"/>
  <c r="N4815" i="6"/>
  <c r="I4816" i="6"/>
  <c r="M4816" i="6" s="1"/>
  <c r="J4816" i="6"/>
  <c r="K4816" i="6"/>
  <c r="N4816" i="6" s="1"/>
  <c r="L4816" i="6"/>
  <c r="I4817" i="6"/>
  <c r="M4817" i="6" s="1"/>
  <c r="J4817" i="6"/>
  <c r="N4817" i="6" s="1"/>
  <c r="K4817" i="6"/>
  <c r="L4817" i="6"/>
  <c r="I4818" i="6"/>
  <c r="M4818" i="6" s="1"/>
  <c r="J4818" i="6"/>
  <c r="K4818" i="6"/>
  <c r="L4818" i="6"/>
  <c r="I4819" i="6"/>
  <c r="M4819" i="6" s="1"/>
  <c r="J4819" i="6"/>
  <c r="K4819" i="6"/>
  <c r="L4819" i="6"/>
  <c r="N4819" i="6"/>
  <c r="I4820" i="6"/>
  <c r="M4820" i="6" s="1"/>
  <c r="J4820" i="6"/>
  <c r="K4820" i="6"/>
  <c r="L4820" i="6"/>
  <c r="N4820" i="6"/>
  <c r="I4821" i="6"/>
  <c r="J4821" i="6"/>
  <c r="K4821" i="6"/>
  <c r="M4821" i="6" s="1"/>
  <c r="L4821" i="6"/>
  <c r="I4822" i="6"/>
  <c r="M4822" i="6" s="1"/>
  <c r="J4822" i="6"/>
  <c r="K4822" i="6"/>
  <c r="L4822" i="6"/>
  <c r="N4822" i="6"/>
  <c r="I4823" i="6"/>
  <c r="J4823" i="6"/>
  <c r="K4823" i="6"/>
  <c r="M4823" i="6" s="1"/>
  <c r="L4823" i="6"/>
  <c r="I4824" i="6"/>
  <c r="J4824" i="6"/>
  <c r="K4824" i="6"/>
  <c r="L4824" i="6"/>
  <c r="I4825" i="6"/>
  <c r="M4825" i="6" s="1"/>
  <c r="J4825" i="6"/>
  <c r="K4825" i="6"/>
  <c r="L4825" i="6"/>
  <c r="I4826" i="6"/>
  <c r="M4826" i="6" s="1"/>
  <c r="J4826" i="6"/>
  <c r="N4826" i="6" s="1"/>
  <c r="K4826" i="6"/>
  <c r="L4826" i="6"/>
  <c r="I4827" i="6"/>
  <c r="M4827" i="6" s="1"/>
  <c r="J4827" i="6"/>
  <c r="K4827" i="6"/>
  <c r="L4827" i="6"/>
  <c r="N4827" i="6"/>
  <c r="I4828" i="6"/>
  <c r="J4828" i="6"/>
  <c r="K4828" i="6"/>
  <c r="L4828" i="6"/>
  <c r="I4829" i="6"/>
  <c r="J4829" i="6"/>
  <c r="N4829" i="6" s="1"/>
  <c r="K4829" i="6"/>
  <c r="L4829" i="6"/>
  <c r="M4829" i="6"/>
  <c r="I4830" i="6"/>
  <c r="J4830" i="6"/>
  <c r="N4830" i="6" s="1"/>
  <c r="K4830" i="6"/>
  <c r="M4830" i="6" s="1"/>
  <c r="L4830" i="6"/>
  <c r="I4831" i="6"/>
  <c r="J4831" i="6"/>
  <c r="K4831" i="6"/>
  <c r="N4831" i="6" s="1"/>
  <c r="L4831" i="6"/>
  <c r="M4831" i="6"/>
  <c r="I4832" i="6"/>
  <c r="M4832" i="6" s="1"/>
  <c r="J4832" i="6"/>
  <c r="K4832" i="6"/>
  <c r="L4832" i="6"/>
  <c r="N4832" i="6"/>
  <c r="I4833" i="6"/>
  <c r="M4833" i="6" s="1"/>
  <c r="J4833" i="6"/>
  <c r="K4833" i="6"/>
  <c r="L4833" i="6"/>
  <c r="I4834" i="6"/>
  <c r="M4834" i="6" s="1"/>
  <c r="J4834" i="6"/>
  <c r="K4834" i="6"/>
  <c r="L4834" i="6"/>
  <c r="N4834" i="6"/>
  <c r="I4835" i="6"/>
  <c r="J4835" i="6"/>
  <c r="K4835" i="6"/>
  <c r="L4835" i="6"/>
  <c r="I4836" i="6"/>
  <c r="J4836" i="6"/>
  <c r="N4836" i="6" s="1"/>
  <c r="K4836" i="6"/>
  <c r="L4836" i="6"/>
  <c r="M4836" i="6"/>
  <c r="I4837" i="6"/>
  <c r="M4837" i="6" s="1"/>
  <c r="J4837" i="6"/>
  <c r="N4837" i="6" s="1"/>
  <c r="K4837" i="6"/>
  <c r="L4837" i="6"/>
  <c r="I4838" i="6"/>
  <c r="J4838" i="6"/>
  <c r="K4838" i="6"/>
  <c r="L4838" i="6"/>
  <c r="I4839" i="6"/>
  <c r="M4839" i="6" s="1"/>
  <c r="J4839" i="6"/>
  <c r="K4839" i="6"/>
  <c r="L4839" i="6"/>
  <c r="N4839" i="6"/>
  <c r="I4840" i="6"/>
  <c r="M4840" i="6" s="1"/>
  <c r="J4840" i="6"/>
  <c r="K4840" i="6"/>
  <c r="L4840" i="6"/>
  <c r="N4840" i="6"/>
  <c r="I4841" i="6"/>
  <c r="J4841" i="6"/>
  <c r="K4841" i="6"/>
  <c r="M4841" i="6" s="1"/>
  <c r="L4841" i="6"/>
  <c r="I4842" i="6"/>
  <c r="J4842" i="6"/>
  <c r="K4842" i="6"/>
  <c r="L4842" i="6"/>
  <c r="I4843" i="6"/>
  <c r="J4843" i="6"/>
  <c r="N4843" i="6" s="1"/>
  <c r="K4843" i="6"/>
  <c r="L4843" i="6"/>
  <c r="M4843" i="6"/>
  <c r="I4844" i="6"/>
  <c r="M4844" i="6" s="1"/>
  <c r="J4844" i="6"/>
  <c r="N4844" i="6" s="1"/>
  <c r="K4844" i="6"/>
  <c r="L4844" i="6"/>
  <c r="I4845" i="6"/>
  <c r="M4845" i="6" s="1"/>
  <c r="J4845" i="6"/>
  <c r="K4845" i="6"/>
  <c r="L4845" i="6"/>
  <c r="N4845" i="6"/>
  <c r="I4846" i="6"/>
  <c r="J4846" i="6"/>
  <c r="K4846" i="6"/>
  <c r="L4846" i="6"/>
  <c r="I4847" i="6"/>
  <c r="J4847" i="6"/>
  <c r="N4847" i="6" s="1"/>
  <c r="K4847" i="6"/>
  <c r="L4847" i="6"/>
  <c r="M4847" i="6"/>
  <c r="I4848" i="6"/>
  <c r="M4848" i="6" s="1"/>
  <c r="J4848" i="6"/>
  <c r="N4848" i="6" s="1"/>
  <c r="K4848" i="6"/>
  <c r="L4848" i="6"/>
  <c r="I4849" i="6"/>
  <c r="M4849" i="6" s="1"/>
  <c r="J4849" i="6"/>
  <c r="K4849" i="6"/>
  <c r="L4849" i="6"/>
  <c r="N4849" i="6"/>
  <c r="I4850" i="6"/>
  <c r="J4850" i="6"/>
  <c r="K4850" i="6"/>
  <c r="L4850" i="6"/>
  <c r="I4851" i="6"/>
  <c r="J4851" i="6"/>
  <c r="N4851" i="6" s="1"/>
  <c r="K4851" i="6"/>
  <c r="L4851" i="6"/>
  <c r="M4851" i="6"/>
  <c r="I4852" i="6"/>
  <c r="M4852" i="6" s="1"/>
  <c r="J4852" i="6"/>
  <c r="N4852" i="6" s="1"/>
  <c r="K4852" i="6"/>
  <c r="L4852" i="6"/>
  <c r="I4853" i="6"/>
  <c r="M4853" i="6" s="1"/>
  <c r="J4853" i="6"/>
  <c r="K4853" i="6"/>
  <c r="L4853" i="6"/>
  <c r="N4853" i="6"/>
  <c r="I4854" i="6"/>
  <c r="J4854" i="6"/>
  <c r="K4854" i="6"/>
  <c r="L4854" i="6"/>
  <c r="I4855" i="6"/>
  <c r="J4855" i="6"/>
  <c r="N4855" i="6" s="1"/>
  <c r="K4855" i="6"/>
  <c r="L4855" i="6"/>
  <c r="M4855" i="6"/>
  <c r="I4856" i="6"/>
  <c r="M4856" i="6" s="1"/>
  <c r="J4856" i="6"/>
  <c r="N4856" i="6" s="1"/>
  <c r="K4856" i="6"/>
  <c r="L4856" i="6"/>
  <c r="I4857" i="6"/>
  <c r="M4857" i="6" s="1"/>
  <c r="J4857" i="6"/>
  <c r="K4857" i="6"/>
  <c r="L4857" i="6"/>
  <c r="N4857" i="6"/>
  <c r="I4858" i="6"/>
  <c r="J4858" i="6"/>
  <c r="K4858" i="6"/>
  <c r="L4858" i="6"/>
  <c r="I4859" i="6"/>
  <c r="J4859" i="6"/>
  <c r="N4859" i="6" s="1"/>
  <c r="K4859" i="6"/>
  <c r="L4859" i="6"/>
  <c r="M4859" i="6"/>
  <c r="I4860" i="6"/>
  <c r="M4860" i="6" s="1"/>
  <c r="J4860" i="6"/>
  <c r="N4860" i="6" s="1"/>
  <c r="K4860" i="6"/>
  <c r="L4860" i="6"/>
  <c r="I4861" i="6"/>
  <c r="M4861" i="6" s="1"/>
  <c r="J4861" i="6"/>
  <c r="K4861" i="6"/>
  <c r="L4861" i="6"/>
  <c r="N4861" i="6"/>
  <c r="I4862" i="6"/>
  <c r="J4862" i="6"/>
  <c r="K4862" i="6"/>
  <c r="L4862" i="6"/>
  <c r="I4863" i="6"/>
  <c r="J4863" i="6"/>
  <c r="N4863" i="6" s="1"/>
  <c r="K4863" i="6"/>
  <c r="L4863" i="6"/>
  <c r="M4863" i="6"/>
  <c r="I4864" i="6"/>
  <c r="M4864" i="6" s="1"/>
  <c r="J4864" i="6"/>
  <c r="N4864" i="6" s="1"/>
  <c r="K4864" i="6"/>
  <c r="L4864" i="6"/>
  <c r="I4865" i="6"/>
  <c r="M4865" i="6" s="1"/>
  <c r="J4865" i="6"/>
  <c r="K4865" i="6"/>
  <c r="L4865" i="6"/>
  <c r="N4865" i="6"/>
  <c r="I4866" i="6"/>
  <c r="J4866" i="6"/>
  <c r="K4866" i="6"/>
  <c r="L4866" i="6"/>
  <c r="I4867" i="6"/>
  <c r="J4867" i="6"/>
  <c r="N4867" i="6" s="1"/>
  <c r="K4867" i="6"/>
  <c r="L4867" i="6"/>
  <c r="M4867" i="6"/>
  <c r="I4868" i="6"/>
  <c r="M4868" i="6" s="1"/>
  <c r="J4868" i="6"/>
  <c r="N4868" i="6" s="1"/>
  <c r="K4868" i="6"/>
  <c r="L4868" i="6"/>
  <c r="I4869" i="6"/>
  <c r="M4869" i="6" s="1"/>
  <c r="J4869" i="6"/>
  <c r="K4869" i="6"/>
  <c r="L4869" i="6"/>
  <c r="N4869" i="6"/>
  <c r="I4870" i="6"/>
  <c r="J4870" i="6"/>
  <c r="K4870" i="6"/>
  <c r="L4870" i="6"/>
  <c r="I4871" i="6"/>
  <c r="J4871" i="6"/>
  <c r="N4871" i="6" s="1"/>
  <c r="K4871" i="6"/>
  <c r="L4871" i="6"/>
  <c r="M4871" i="6"/>
  <c r="I4872" i="6"/>
  <c r="M4872" i="6" s="1"/>
  <c r="J4872" i="6"/>
  <c r="N4872" i="6" s="1"/>
  <c r="K4872" i="6"/>
  <c r="L4872" i="6"/>
  <c r="I4873" i="6"/>
  <c r="M4873" i="6" s="1"/>
  <c r="J4873" i="6"/>
  <c r="K4873" i="6"/>
  <c r="L4873" i="6"/>
  <c r="N4873" i="6"/>
  <c r="I4874" i="6"/>
  <c r="J4874" i="6"/>
  <c r="K4874" i="6"/>
  <c r="L4874" i="6"/>
  <c r="I4875" i="6"/>
  <c r="J4875" i="6"/>
  <c r="N4875" i="6" s="1"/>
  <c r="K4875" i="6"/>
  <c r="L4875" i="6"/>
  <c r="M4875" i="6"/>
  <c r="I4876" i="6"/>
  <c r="M4876" i="6" s="1"/>
  <c r="J4876" i="6"/>
  <c r="N4876" i="6" s="1"/>
  <c r="K4876" i="6"/>
  <c r="L4876" i="6"/>
  <c r="I4877" i="6"/>
  <c r="M4877" i="6" s="1"/>
  <c r="J4877" i="6"/>
  <c r="K4877" i="6"/>
  <c r="L4877" i="6"/>
  <c r="N4877" i="6"/>
  <c r="I4878" i="6"/>
  <c r="J4878" i="6"/>
  <c r="K4878" i="6"/>
  <c r="L4878" i="6"/>
  <c r="I4879" i="6"/>
  <c r="J4879" i="6"/>
  <c r="N4879" i="6" s="1"/>
  <c r="K4879" i="6"/>
  <c r="L4879" i="6"/>
  <c r="M4879" i="6"/>
  <c r="I4880" i="6"/>
  <c r="M4880" i="6" s="1"/>
  <c r="J4880" i="6"/>
  <c r="N4880" i="6" s="1"/>
  <c r="K4880" i="6"/>
  <c r="L4880" i="6"/>
  <c r="I4881" i="6"/>
  <c r="M4881" i="6" s="1"/>
  <c r="J4881" i="6"/>
  <c r="K4881" i="6"/>
  <c r="L4881" i="6"/>
  <c r="N4881" i="6"/>
  <c r="I4882" i="6"/>
  <c r="J4882" i="6"/>
  <c r="K4882" i="6"/>
  <c r="L4882" i="6"/>
  <c r="I4883" i="6"/>
  <c r="J4883" i="6"/>
  <c r="N4883" i="6" s="1"/>
  <c r="K4883" i="6"/>
  <c r="L4883" i="6"/>
  <c r="M4883" i="6"/>
  <c r="I4884" i="6"/>
  <c r="M4884" i="6" s="1"/>
  <c r="J4884" i="6"/>
  <c r="N4884" i="6" s="1"/>
  <c r="K4884" i="6"/>
  <c r="L4884" i="6"/>
  <c r="I4885" i="6"/>
  <c r="M4885" i="6" s="1"/>
  <c r="J4885" i="6"/>
  <c r="K4885" i="6"/>
  <c r="L4885" i="6"/>
  <c r="N4885" i="6"/>
  <c r="I4886" i="6"/>
  <c r="J4886" i="6"/>
  <c r="K4886" i="6"/>
  <c r="L4886" i="6"/>
  <c r="I4887" i="6"/>
  <c r="J4887" i="6"/>
  <c r="N4887" i="6" s="1"/>
  <c r="K4887" i="6"/>
  <c r="L4887" i="6"/>
  <c r="M4887" i="6"/>
  <c r="I4888" i="6"/>
  <c r="M4888" i="6" s="1"/>
  <c r="J4888" i="6"/>
  <c r="N4888" i="6" s="1"/>
  <c r="K4888" i="6"/>
  <c r="L4888" i="6"/>
  <c r="I4889" i="6"/>
  <c r="M4889" i="6" s="1"/>
  <c r="J4889" i="6"/>
  <c r="K4889" i="6"/>
  <c r="L4889" i="6"/>
  <c r="N4889" i="6"/>
  <c r="I4890" i="6"/>
  <c r="J4890" i="6"/>
  <c r="K4890" i="6"/>
  <c r="L4890" i="6"/>
  <c r="I4891" i="6"/>
  <c r="J4891" i="6"/>
  <c r="N4891" i="6" s="1"/>
  <c r="K4891" i="6"/>
  <c r="L4891" i="6"/>
  <c r="M4891" i="6"/>
  <c r="I4892" i="6"/>
  <c r="M4892" i="6" s="1"/>
  <c r="J4892" i="6"/>
  <c r="N4892" i="6" s="1"/>
  <c r="K4892" i="6"/>
  <c r="L4892" i="6"/>
  <c r="I4893" i="6"/>
  <c r="M4893" i="6" s="1"/>
  <c r="J4893" i="6"/>
  <c r="K4893" i="6"/>
  <c r="L4893" i="6"/>
  <c r="N4893" i="6"/>
  <c r="I4894" i="6"/>
  <c r="J4894" i="6"/>
  <c r="K4894" i="6"/>
  <c r="L4894" i="6"/>
  <c r="I4895" i="6"/>
  <c r="J4895" i="6"/>
  <c r="N4895" i="6" s="1"/>
  <c r="K4895" i="6"/>
  <c r="L4895" i="6"/>
  <c r="M4895" i="6"/>
  <c r="I4896" i="6"/>
  <c r="M4896" i="6" s="1"/>
  <c r="J4896" i="6"/>
  <c r="N4896" i="6" s="1"/>
  <c r="K4896" i="6"/>
  <c r="L4896" i="6"/>
  <c r="I4897" i="6"/>
  <c r="M4897" i="6" s="1"/>
  <c r="J4897" i="6"/>
  <c r="K4897" i="6"/>
  <c r="L4897" i="6"/>
  <c r="N4897" i="6"/>
  <c r="I4898" i="6"/>
  <c r="J4898" i="6"/>
  <c r="K4898" i="6"/>
  <c r="L4898" i="6"/>
  <c r="I4899" i="6"/>
  <c r="J4899" i="6"/>
  <c r="N4899" i="6" s="1"/>
  <c r="K4899" i="6"/>
  <c r="L4899" i="6"/>
  <c r="M4899" i="6"/>
  <c r="I4900" i="6"/>
  <c r="M4900" i="6" s="1"/>
  <c r="J4900" i="6"/>
  <c r="N4900" i="6" s="1"/>
  <c r="K4900" i="6"/>
  <c r="L4900" i="6"/>
  <c r="I4901" i="6"/>
  <c r="M4901" i="6" s="1"/>
  <c r="J4901" i="6"/>
  <c r="K4901" i="6"/>
  <c r="L4901" i="6"/>
  <c r="N4901" i="6"/>
  <c r="I4902" i="6"/>
  <c r="J4902" i="6"/>
  <c r="K4902" i="6"/>
  <c r="L4902" i="6"/>
  <c r="I4903" i="6"/>
  <c r="J4903" i="6"/>
  <c r="N4903" i="6" s="1"/>
  <c r="K4903" i="6"/>
  <c r="L4903" i="6"/>
  <c r="M4903" i="6"/>
  <c r="I4904" i="6"/>
  <c r="M4904" i="6" s="1"/>
  <c r="J4904" i="6"/>
  <c r="N4904" i="6" s="1"/>
  <c r="K4904" i="6"/>
  <c r="L4904" i="6"/>
  <c r="I4905" i="6"/>
  <c r="M4905" i="6" s="1"/>
  <c r="J4905" i="6"/>
  <c r="K4905" i="6"/>
  <c r="N4905" i="6" s="1"/>
  <c r="L4905" i="6"/>
  <c r="I4906" i="6"/>
  <c r="J4906" i="6"/>
  <c r="K4906" i="6"/>
  <c r="L4906" i="6"/>
  <c r="I4907" i="6"/>
  <c r="J4907" i="6"/>
  <c r="N4907" i="6" s="1"/>
  <c r="K4907" i="6"/>
  <c r="L4907" i="6"/>
  <c r="M4907" i="6"/>
  <c r="I4908" i="6"/>
  <c r="M4908" i="6" s="1"/>
  <c r="J4908" i="6"/>
  <c r="N4908" i="6" s="1"/>
  <c r="K4908" i="6"/>
  <c r="L4908" i="6"/>
  <c r="I4909" i="6"/>
  <c r="M4909" i="6" s="1"/>
  <c r="J4909" i="6"/>
  <c r="K4909" i="6"/>
  <c r="N4909" i="6" s="1"/>
  <c r="L4909" i="6"/>
  <c r="I4910" i="6"/>
  <c r="J4910" i="6"/>
  <c r="K4910" i="6"/>
  <c r="L4910" i="6"/>
  <c r="I4911" i="6"/>
  <c r="J4911" i="6"/>
  <c r="N4911" i="6" s="1"/>
  <c r="K4911" i="6"/>
  <c r="L4911" i="6"/>
  <c r="M4911" i="6"/>
  <c r="I4912" i="6"/>
  <c r="M4912" i="6" s="1"/>
  <c r="J4912" i="6"/>
  <c r="N4912" i="6" s="1"/>
  <c r="K4912" i="6"/>
  <c r="L4912" i="6"/>
  <c r="I4913" i="6"/>
  <c r="M4913" i="6" s="1"/>
  <c r="J4913" i="6"/>
  <c r="K4913" i="6"/>
  <c r="N4913" i="6" s="1"/>
  <c r="L4913" i="6"/>
  <c r="I4914" i="6"/>
  <c r="J4914" i="6"/>
  <c r="K4914" i="6"/>
  <c r="L4914" i="6"/>
  <c r="I4915" i="6"/>
  <c r="J4915" i="6"/>
  <c r="N4915" i="6" s="1"/>
  <c r="K4915" i="6"/>
  <c r="L4915" i="6"/>
  <c r="M4915" i="6"/>
  <c r="I4916" i="6"/>
  <c r="M4916" i="6" s="1"/>
  <c r="J4916" i="6"/>
  <c r="N4916" i="6" s="1"/>
  <c r="K4916" i="6"/>
  <c r="L4916" i="6"/>
  <c r="I4917" i="6"/>
  <c r="M4917" i="6" s="1"/>
  <c r="J4917" i="6"/>
  <c r="K4917" i="6"/>
  <c r="N4917" i="6" s="1"/>
  <c r="L4917" i="6"/>
  <c r="I4918" i="6"/>
  <c r="J4918" i="6"/>
  <c r="K4918" i="6"/>
  <c r="L4918" i="6"/>
  <c r="I4919" i="6"/>
  <c r="J4919" i="6"/>
  <c r="N4919" i="6" s="1"/>
  <c r="K4919" i="6"/>
  <c r="L4919" i="6"/>
  <c r="M4919" i="6"/>
  <c r="I4920" i="6"/>
  <c r="M4920" i="6" s="1"/>
  <c r="J4920" i="6"/>
  <c r="N4920" i="6" s="1"/>
  <c r="K4920" i="6"/>
  <c r="L4920" i="6"/>
  <c r="I4921" i="6"/>
  <c r="M4921" i="6" s="1"/>
  <c r="J4921" i="6"/>
  <c r="K4921" i="6"/>
  <c r="N4921" i="6" s="1"/>
  <c r="L4921" i="6"/>
  <c r="I4922" i="6"/>
  <c r="J4922" i="6"/>
  <c r="K4922" i="6"/>
  <c r="L4922" i="6"/>
  <c r="I4923" i="6"/>
  <c r="J4923" i="6"/>
  <c r="N4923" i="6" s="1"/>
  <c r="K4923" i="6"/>
  <c r="L4923" i="6"/>
  <c r="M4923" i="6"/>
  <c r="I4924" i="6"/>
  <c r="M4924" i="6" s="1"/>
  <c r="J4924" i="6"/>
  <c r="N4924" i="6" s="1"/>
  <c r="K4924" i="6"/>
  <c r="L4924" i="6"/>
  <c r="I4925" i="6"/>
  <c r="M4925" i="6" s="1"/>
  <c r="J4925" i="6"/>
  <c r="K4925" i="6"/>
  <c r="N4925" i="6" s="1"/>
  <c r="L4925" i="6"/>
  <c r="I4926" i="6"/>
  <c r="J4926" i="6"/>
  <c r="K4926" i="6"/>
  <c r="L4926" i="6"/>
  <c r="I4927" i="6"/>
  <c r="J4927" i="6"/>
  <c r="N4927" i="6" s="1"/>
  <c r="K4927" i="6"/>
  <c r="L4927" i="6"/>
  <c r="M4927" i="6"/>
  <c r="I4928" i="6"/>
  <c r="M4928" i="6" s="1"/>
  <c r="J4928" i="6"/>
  <c r="N4928" i="6" s="1"/>
  <c r="K4928" i="6"/>
  <c r="L4928" i="6"/>
  <c r="I4929" i="6"/>
  <c r="M4929" i="6" s="1"/>
  <c r="J4929" i="6"/>
  <c r="K4929" i="6"/>
  <c r="N4929" i="6" s="1"/>
  <c r="L4929" i="6"/>
  <c r="I4930" i="6"/>
  <c r="J4930" i="6"/>
  <c r="K4930" i="6"/>
  <c r="L4930" i="6"/>
  <c r="I4931" i="6"/>
  <c r="J4931" i="6"/>
  <c r="N4931" i="6" s="1"/>
  <c r="K4931" i="6"/>
  <c r="L4931" i="6"/>
  <c r="M4931" i="6"/>
  <c r="I4932" i="6"/>
  <c r="M4932" i="6" s="1"/>
  <c r="J4932" i="6"/>
  <c r="N4932" i="6" s="1"/>
  <c r="K4932" i="6"/>
  <c r="L4932" i="6"/>
  <c r="I4933" i="6"/>
  <c r="M4933" i="6" s="1"/>
  <c r="J4933" i="6"/>
  <c r="K4933" i="6"/>
  <c r="N4933" i="6" s="1"/>
  <c r="L4933" i="6"/>
  <c r="I4934" i="6"/>
  <c r="J4934" i="6"/>
  <c r="K4934" i="6"/>
  <c r="L4934" i="6"/>
  <c r="I4935" i="6"/>
  <c r="J4935" i="6"/>
  <c r="N4935" i="6" s="1"/>
  <c r="K4935" i="6"/>
  <c r="L4935" i="6"/>
  <c r="M4935" i="6"/>
  <c r="I4936" i="6"/>
  <c r="M4936" i="6" s="1"/>
  <c r="J4936" i="6"/>
  <c r="N4936" i="6" s="1"/>
  <c r="K4936" i="6"/>
  <c r="L4936" i="6"/>
  <c r="I4937" i="6"/>
  <c r="M4937" i="6" s="1"/>
  <c r="J4937" i="6"/>
  <c r="K4937" i="6"/>
  <c r="N4937" i="6" s="1"/>
  <c r="L4937" i="6"/>
  <c r="I4938" i="6"/>
  <c r="J4938" i="6"/>
  <c r="K4938" i="6"/>
  <c r="L4938" i="6"/>
  <c r="I4939" i="6"/>
  <c r="J4939" i="6"/>
  <c r="N4939" i="6" s="1"/>
  <c r="K4939" i="6"/>
  <c r="L4939" i="6"/>
  <c r="M4939" i="6"/>
  <c r="I4940" i="6"/>
  <c r="M4940" i="6" s="1"/>
  <c r="J4940" i="6"/>
  <c r="N4940" i="6" s="1"/>
  <c r="K4940" i="6"/>
  <c r="L4940" i="6"/>
  <c r="I4941" i="6"/>
  <c r="M4941" i="6" s="1"/>
  <c r="J4941" i="6"/>
  <c r="K4941" i="6"/>
  <c r="N4941" i="6" s="1"/>
  <c r="L4941" i="6"/>
  <c r="I4942" i="6"/>
  <c r="J4942" i="6"/>
  <c r="K4942" i="6"/>
  <c r="L4942" i="6"/>
  <c r="I4943" i="6"/>
  <c r="J4943" i="6"/>
  <c r="N4943" i="6" s="1"/>
  <c r="K4943" i="6"/>
  <c r="L4943" i="6"/>
  <c r="M4943" i="6"/>
  <c r="I4944" i="6"/>
  <c r="M4944" i="6" s="1"/>
  <c r="J4944" i="6"/>
  <c r="N4944" i="6" s="1"/>
  <c r="K4944" i="6"/>
  <c r="L4944" i="6"/>
  <c r="I4945" i="6"/>
  <c r="M4945" i="6" s="1"/>
  <c r="J4945" i="6"/>
  <c r="K4945" i="6"/>
  <c r="N4945" i="6" s="1"/>
  <c r="L4945" i="6"/>
  <c r="I4946" i="6"/>
  <c r="J4946" i="6"/>
  <c r="K4946" i="6"/>
  <c r="L4946" i="6"/>
  <c r="I4947" i="6"/>
  <c r="J4947" i="6"/>
  <c r="N4947" i="6" s="1"/>
  <c r="K4947" i="6"/>
  <c r="L4947" i="6"/>
  <c r="M4947" i="6"/>
  <c r="I4948" i="6"/>
  <c r="M4948" i="6" s="1"/>
  <c r="J4948" i="6"/>
  <c r="N4948" i="6" s="1"/>
  <c r="K4948" i="6"/>
  <c r="L4948" i="6"/>
  <c r="I4949" i="6"/>
  <c r="M4949" i="6" s="1"/>
  <c r="J4949" i="6"/>
  <c r="K4949" i="6"/>
  <c r="N4949" i="6" s="1"/>
  <c r="L4949" i="6"/>
  <c r="I4950" i="6"/>
  <c r="J4950" i="6"/>
  <c r="K4950" i="6"/>
  <c r="L4950" i="6"/>
  <c r="I4951" i="6"/>
  <c r="J4951" i="6"/>
  <c r="N4951" i="6" s="1"/>
  <c r="K4951" i="6"/>
  <c r="L4951" i="6"/>
  <c r="M4951" i="6"/>
  <c r="I4952" i="6"/>
  <c r="M4952" i="6" s="1"/>
  <c r="J4952" i="6"/>
  <c r="N4952" i="6" s="1"/>
  <c r="K4952" i="6"/>
  <c r="L4952" i="6"/>
  <c r="I4953" i="6"/>
  <c r="M4953" i="6" s="1"/>
  <c r="J4953" i="6"/>
  <c r="K4953" i="6"/>
  <c r="N4953" i="6" s="1"/>
  <c r="L4953" i="6"/>
  <c r="I4954" i="6"/>
  <c r="J4954" i="6"/>
  <c r="K4954" i="6"/>
  <c r="L4954" i="6"/>
  <c r="I4955" i="6"/>
  <c r="J4955" i="6"/>
  <c r="N4955" i="6" s="1"/>
  <c r="K4955" i="6"/>
  <c r="L4955" i="6"/>
  <c r="M4955" i="6"/>
  <c r="I4956" i="6"/>
  <c r="M4956" i="6" s="1"/>
  <c r="J4956" i="6"/>
  <c r="N4956" i="6" s="1"/>
  <c r="K4956" i="6"/>
  <c r="L4956" i="6"/>
  <c r="I4957" i="6"/>
  <c r="M4957" i="6" s="1"/>
  <c r="J4957" i="6"/>
  <c r="K4957" i="6"/>
  <c r="N4957" i="6" s="1"/>
  <c r="L4957" i="6"/>
  <c r="I4958" i="6"/>
  <c r="J4958" i="6"/>
  <c r="K4958" i="6"/>
  <c r="L4958" i="6"/>
  <c r="I4959" i="6"/>
  <c r="J4959" i="6"/>
  <c r="N4959" i="6" s="1"/>
  <c r="K4959" i="6"/>
  <c r="L4959" i="6"/>
  <c r="M4959" i="6"/>
  <c r="I4960" i="6"/>
  <c r="M4960" i="6" s="1"/>
  <c r="J4960" i="6"/>
  <c r="N4960" i="6" s="1"/>
  <c r="K4960" i="6"/>
  <c r="L4960" i="6"/>
  <c r="I4961" i="6"/>
  <c r="M4961" i="6" s="1"/>
  <c r="J4961" i="6"/>
  <c r="K4961" i="6"/>
  <c r="N4961" i="6" s="1"/>
  <c r="L4961" i="6"/>
  <c r="I4962" i="6"/>
  <c r="J4962" i="6"/>
  <c r="K4962" i="6"/>
  <c r="L4962" i="6"/>
  <c r="I4963" i="6"/>
  <c r="J4963" i="6"/>
  <c r="N4963" i="6" s="1"/>
  <c r="K4963" i="6"/>
  <c r="L4963" i="6"/>
  <c r="M4963" i="6"/>
  <c r="I4964" i="6"/>
  <c r="M4964" i="6" s="1"/>
  <c r="J4964" i="6"/>
  <c r="N4964" i="6" s="1"/>
  <c r="K4964" i="6"/>
  <c r="L4964" i="6"/>
  <c r="I4965" i="6"/>
  <c r="M4965" i="6" s="1"/>
  <c r="J4965" i="6"/>
  <c r="K4965" i="6"/>
  <c r="N4965" i="6" s="1"/>
  <c r="L4965" i="6"/>
  <c r="I4966" i="6"/>
  <c r="J4966" i="6"/>
  <c r="K4966" i="6"/>
  <c r="L4966" i="6"/>
  <c r="I4967" i="6"/>
  <c r="J4967" i="6"/>
  <c r="N4967" i="6" s="1"/>
  <c r="K4967" i="6"/>
  <c r="L4967" i="6"/>
  <c r="M4967" i="6"/>
  <c r="I4968" i="6"/>
  <c r="M4968" i="6" s="1"/>
  <c r="J4968" i="6"/>
  <c r="N4968" i="6" s="1"/>
  <c r="K4968" i="6"/>
  <c r="L4968" i="6"/>
  <c r="I4969" i="6"/>
  <c r="M4969" i="6" s="1"/>
  <c r="J4969" i="6"/>
  <c r="K4969" i="6"/>
  <c r="N4969" i="6" s="1"/>
  <c r="L4969" i="6"/>
  <c r="I4970" i="6"/>
  <c r="J4970" i="6"/>
  <c r="K4970" i="6"/>
  <c r="L4970" i="6"/>
  <c r="I4971" i="6"/>
  <c r="J4971" i="6"/>
  <c r="N4971" i="6" s="1"/>
  <c r="K4971" i="6"/>
  <c r="L4971" i="6"/>
  <c r="M4971" i="6"/>
  <c r="I4972" i="6"/>
  <c r="M4972" i="6" s="1"/>
  <c r="J4972" i="6"/>
  <c r="N4972" i="6" s="1"/>
  <c r="K4972" i="6"/>
  <c r="L4972" i="6"/>
  <c r="I4973" i="6"/>
  <c r="M4973" i="6" s="1"/>
  <c r="J4973" i="6"/>
  <c r="K4973" i="6"/>
  <c r="N4973" i="6" s="1"/>
  <c r="L4973" i="6"/>
  <c r="I4974" i="6"/>
  <c r="J4974" i="6"/>
  <c r="K4974" i="6"/>
  <c r="L4974" i="6"/>
  <c r="I4975" i="6"/>
  <c r="J4975" i="6"/>
  <c r="N4975" i="6" s="1"/>
  <c r="K4975" i="6"/>
  <c r="L4975" i="6"/>
  <c r="M4975" i="6"/>
  <c r="I4976" i="6"/>
  <c r="M4976" i="6" s="1"/>
  <c r="J4976" i="6"/>
  <c r="N4976" i="6" s="1"/>
  <c r="K4976" i="6"/>
  <c r="L4976" i="6"/>
  <c r="I4977" i="6"/>
  <c r="M4977" i="6" s="1"/>
  <c r="J4977" i="6"/>
  <c r="K4977" i="6"/>
  <c r="N4977" i="6" s="1"/>
  <c r="L4977" i="6"/>
  <c r="I4978" i="6"/>
  <c r="J4978" i="6"/>
  <c r="K4978" i="6"/>
  <c r="L4978" i="6"/>
  <c r="I4979" i="6"/>
  <c r="J4979" i="6"/>
  <c r="N4979" i="6" s="1"/>
  <c r="K4979" i="6"/>
  <c r="L4979" i="6"/>
  <c r="M4979" i="6"/>
  <c r="I4980" i="6"/>
  <c r="M4980" i="6" s="1"/>
  <c r="J4980" i="6"/>
  <c r="N4980" i="6" s="1"/>
  <c r="K4980" i="6"/>
  <c r="L4980" i="6"/>
  <c r="I4981" i="6"/>
  <c r="M4981" i="6" s="1"/>
  <c r="J4981" i="6"/>
  <c r="K4981" i="6"/>
  <c r="N4981" i="6" s="1"/>
  <c r="L4981" i="6"/>
  <c r="I4982" i="6"/>
  <c r="J4982" i="6"/>
  <c r="K4982" i="6"/>
  <c r="L4982" i="6"/>
  <c r="I4983" i="6"/>
  <c r="J4983" i="6"/>
  <c r="N4983" i="6" s="1"/>
  <c r="K4983" i="6"/>
  <c r="L4983" i="6"/>
  <c r="M4983" i="6"/>
  <c r="I4984" i="6"/>
  <c r="M4984" i="6" s="1"/>
  <c r="J4984" i="6"/>
  <c r="N4984" i="6" s="1"/>
  <c r="K4984" i="6"/>
  <c r="L4984" i="6"/>
  <c r="I4985" i="6"/>
  <c r="M4985" i="6" s="1"/>
  <c r="J4985" i="6"/>
  <c r="K4985" i="6"/>
  <c r="N4985" i="6" s="1"/>
  <c r="L4985" i="6"/>
  <c r="I4986" i="6"/>
  <c r="J4986" i="6"/>
  <c r="K4986" i="6"/>
  <c r="L4986" i="6"/>
  <c r="I4987" i="6"/>
  <c r="J4987" i="6"/>
  <c r="N4987" i="6" s="1"/>
  <c r="K4987" i="6"/>
  <c r="L4987" i="6"/>
  <c r="M4987" i="6"/>
  <c r="I4988" i="6"/>
  <c r="M4988" i="6" s="1"/>
  <c r="J4988" i="6"/>
  <c r="N4988" i="6" s="1"/>
  <c r="K4988" i="6"/>
  <c r="L4988" i="6"/>
  <c r="I4989" i="6"/>
  <c r="M4989" i="6" s="1"/>
  <c r="J4989" i="6"/>
  <c r="K4989" i="6"/>
  <c r="N4989" i="6" s="1"/>
  <c r="L4989" i="6"/>
  <c r="I4990" i="6"/>
  <c r="J4990" i="6"/>
  <c r="K4990" i="6"/>
  <c r="L4990" i="6"/>
  <c r="I4991" i="6"/>
  <c r="J4991" i="6"/>
  <c r="N4991" i="6" s="1"/>
  <c r="K4991" i="6"/>
  <c r="L4991" i="6"/>
  <c r="M4991" i="6"/>
  <c r="I4992" i="6"/>
  <c r="M4992" i="6" s="1"/>
  <c r="J4992" i="6"/>
  <c r="N4992" i="6" s="1"/>
  <c r="K4992" i="6"/>
  <c r="L4992" i="6"/>
  <c r="I4993" i="6"/>
  <c r="M4993" i="6" s="1"/>
  <c r="J4993" i="6"/>
  <c r="K4993" i="6"/>
  <c r="N4993" i="6" s="1"/>
  <c r="L4993" i="6"/>
  <c r="I4994" i="6"/>
  <c r="J4994" i="6"/>
  <c r="K4994" i="6"/>
  <c r="L4994" i="6"/>
  <c r="I4995" i="6"/>
  <c r="J4995" i="6"/>
  <c r="N4995" i="6" s="1"/>
  <c r="K4995" i="6"/>
  <c r="L4995" i="6"/>
  <c r="M4995" i="6"/>
  <c r="I4996" i="6"/>
  <c r="M4996" i="6" s="1"/>
  <c r="J4996" i="6"/>
  <c r="N4996" i="6" s="1"/>
  <c r="K4996" i="6"/>
  <c r="L4996" i="6"/>
  <c r="I4997" i="6"/>
  <c r="M4997" i="6" s="1"/>
  <c r="J4997" i="6"/>
  <c r="K4997" i="6"/>
  <c r="N4997" i="6" s="1"/>
  <c r="L4997" i="6"/>
  <c r="I4998" i="6"/>
  <c r="J4998" i="6"/>
  <c r="K4998" i="6"/>
  <c r="L4998" i="6"/>
  <c r="I4999" i="6"/>
  <c r="J4999" i="6"/>
  <c r="N4999" i="6" s="1"/>
  <c r="K4999" i="6"/>
  <c r="L4999" i="6"/>
  <c r="M4999" i="6"/>
  <c r="I5000" i="6"/>
  <c r="J5000" i="6"/>
  <c r="N5000" i="6" s="1"/>
  <c r="K5000" i="6"/>
  <c r="L5000" i="6"/>
  <c r="M5000" i="6"/>
  <c r="I5001" i="6"/>
  <c r="M5001" i="6" s="1"/>
  <c r="J5001" i="6"/>
  <c r="K5001" i="6"/>
  <c r="N5001" i="6" s="1"/>
  <c r="L5001" i="6"/>
  <c r="I5002" i="6"/>
  <c r="J5002" i="6"/>
  <c r="K5002" i="6"/>
  <c r="N5002" i="6" s="1"/>
  <c r="L5002" i="6"/>
  <c r="I5003" i="6"/>
  <c r="J5003" i="6"/>
  <c r="N5003" i="6" s="1"/>
  <c r="K5003" i="6"/>
  <c r="L5003" i="6"/>
  <c r="M5003" i="6"/>
  <c r="I5004" i="6"/>
  <c r="J5004" i="6"/>
  <c r="N5004" i="6" s="1"/>
  <c r="K5004" i="6"/>
  <c r="L5004" i="6"/>
  <c r="M5004" i="6"/>
  <c r="I5005" i="6"/>
  <c r="M5005" i="6" s="1"/>
  <c r="J5005" i="6"/>
  <c r="K5005" i="6"/>
  <c r="N5005" i="6" s="1"/>
  <c r="L5005" i="6"/>
  <c r="I5006" i="6"/>
  <c r="M5006" i="6" s="1"/>
  <c r="J5006" i="6"/>
  <c r="K5006" i="6"/>
  <c r="N5006" i="6" s="1"/>
  <c r="L5006" i="6"/>
  <c r="I5007" i="6"/>
  <c r="J5007" i="6"/>
  <c r="N5007" i="6" s="1"/>
  <c r="K5007" i="6"/>
  <c r="L5007" i="6"/>
  <c r="M5007" i="6"/>
  <c r="I5008" i="6"/>
  <c r="J5008" i="6"/>
  <c r="N5008" i="6" s="1"/>
  <c r="K5008" i="6"/>
  <c r="L5008" i="6"/>
  <c r="M5008" i="6"/>
  <c r="I5009" i="6"/>
  <c r="M5009" i="6" s="1"/>
  <c r="J5009" i="6"/>
  <c r="K5009" i="6"/>
  <c r="N5009" i="6" s="1"/>
  <c r="L5009" i="6"/>
  <c r="I5010" i="6"/>
  <c r="M5010" i="6" s="1"/>
  <c r="J5010" i="6"/>
  <c r="K5010" i="6"/>
  <c r="N5010" i="6" s="1"/>
  <c r="L5010" i="6"/>
  <c r="I5011" i="6"/>
  <c r="J5011" i="6"/>
  <c r="N5011" i="6" s="1"/>
  <c r="K5011" i="6"/>
  <c r="L5011" i="6"/>
  <c r="M5011" i="6"/>
  <c r="I5012" i="6"/>
  <c r="J5012" i="6"/>
  <c r="N5012" i="6" s="1"/>
  <c r="K5012" i="6"/>
  <c r="L5012" i="6"/>
  <c r="M5012" i="6"/>
  <c r="I5013" i="6"/>
  <c r="M5013" i="6" s="1"/>
  <c r="J5013" i="6"/>
  <c r="K5013" i="6"/>
  <c r="N5013" i="6" s="1"/>
  <c r="L5013" i="6"/>
  <c r="I5014" i="6"/>
  <c r="J5014" i="6"/>
  <c r="K5014" i="6"/>
  <c r="N5014" i="6" s="1"/>
  <c r="L5014" i="6"/>
  <c r="I5015" i="6"/>
  <c r="J5015" i="6"/>
  <c r="N5015" i="6" s="1"/>
  <c r="K5015" i="6"/>
  <c r="L5015" i="6"/>
  <c r="M5015" i="6"/>
  <c r="I5016" i="6"/>
  <c r="J5016" i="6"/>
  <c r="N5016" i="6" s="1"/>
  <c r="K5016" i="6"/>
  <c r="L5016" i="6"/>
  <c r="M5016" i="6"/>
  <c r="I5017" i="6"/>
  <c r="M5017" i="6" s="1"/>
  <c r="J5017" i="6"/>
  <c r="K5017" i="6"/>
  <c r="N5017" i="6" s="1"/>
  <c r="L5017" i="6"/>
  <c r="I5018" i="6"/>
  <c r="J5018" i="6"/>
  <c r="K5018" i="6"/>
  <c r="N5018" i="6" s="1"/>
  <c r="L5018" i="6"/>
  <c r="I5019" i="6"/>
  <c r="J5019" i="6"/>
  <c r="N5019" i="6" s="1"/>
  <c r="K5019" i="6"/>
  <c r="L5019" i="6"/>
  <c r="M5019" i="6"/>
  <c r="I5020" i="6"/>
  <c r="J5020" i="6"/>
  <c r="N5020" i="6" s="1"/>
  <c r="K5020" i="6"/>
  <c r="L5020" i="6"/>
  <c r="M5020" i="6"/>
  <c r="I5021" i="6"/>
  <c r="M5021" i="6" s="1"/>
  <c r="J5021" i="6"/>
  <c r="K5021" i="6"/>
  <c r="N5021" i="6" s="1"/>
  <c r="L5021" i="6"/>
  <c r="I5022" i="6"/>
  <c r="M5022" i="6" s="1"/>
  <c r="J5022" i="6"/>
  <c r="K5022" i="6"/>
  <c r="N5022" i="6" s="1"/>
  <c r="L5022" i="6"/>
  <c r="I5023" i="6"/>
  <c r="J5023" i="6"/>
  <c r="N5023" i="6" s="1"/>
  <c r="K5023" i="6"/>
  <c r="L5023" i="6"/>
  <c r="M5023" i="6"/>
  <c r="I5024" i="6"/>
  <c r="J5024" i="6"/>
  <c r="N5024" i="6" s="1"/>
  <c r="K5024" i="6"/>
  <c r="L5024" i="6"/>
  <c r="M5024" i="6"/>
  <c r="I5025" i="6"/>
  <c r="M5025" i="6" s="1"/>
  <c r="J5025" i="6"/>
  <c r="K5025" i="6"/>
  <c r="N5025" i="6" s="1"/>
  <c r="L5025" i="6"/>
  <c r="I5026" i="6"/>
  <c r="M5026" i="6" s="1"/>
  <c r="J5026" i="6"/>
  <c r="K5026" i="6"/>
  <c r="N5026" i="6" s="1"/>
  <c r="L5026" i="6"/>
  <c r="I5027" i="6"/>
  <c r="J5027" i="6"/>
  <c r="N5027" i="6" s="1"/>
  <c r="K5027" i="6"/>
  <c r="L5027" i="6"/>
  <c r="M5027" i="6"/>
  <c r="I5028" i="6"/>
  <c r="J5028" i="6"/>
  <c r="N5028" i="6" s="1"/>
  <c r="K5028" i="6"/>
  <c r="L5028" i="6"/>
  <c r="M5028" i="6"/>
  <c r="I5029" i="6"/>
  <c r="M5029" i="6" s="1"/>
  <c r="J5029" i="6"/>
  <c r="K5029" i="6"/>
  <c r="N5029" i="6" s="1"/>
  <c r="L5029" i="6"/>
  <c r="I5030" i="6"/>
  <c r="J5030" i="6"/>
  <c r="K5030" i="6"/>
  <c r="N5030" i="6" s="1"/>
  <c r="L5030" i="6"/>
  <c r="I5031" i="6"/>
  <c r="J5031" i="6"/>
  <c r="N5031" i="6" s="1"/>
  <c r="K5031" i="6"/>
  <c r="L5031" i="6"/>
  <c r="M5031" i="6"/>
  <c r="I5032" i="6"/>
  <c r="J5032" i="6"/>
  <c r="N5032" i="6" s="1"/>
  <c r="K5032" i="6"/>
  <c r="L5032" i="6"/>
  <c r="M5032" i="6"/>
  <c r="I5033" i="6"/>
  <c r="M5033" i="6" s="1"/>
  <c r="J5033" i="6"/>
  <c r="K5033" i="6"/>
  <c r="N5033" i="6" s="1"/>
  <c r="L5033" i="6"/>
  <c r="I5034" i="6"/>
  <c r="J5034" i="6"/>
  <c r="K5034" i="6"/>
  <c r="N5034" i="6" s="1"/>
  <c r="L5034" i="6"/>
  <c r="I5035" i="6"/>
  <c r="J5035" i="6"/>
  <c r="N5035" i="6" s="1"/>
  <c r="K5035" i="6"/>
  <c r="L5035" i="6"/>
  <c r="M5035" i="6"/>
  <c r="I5036" i="6"/>
  <c r="J5036" i="6"/>
  <c r="N5036" i="6" s="1"/>
  <c r="K5036" i="6"/>
  <c r="L5036" i="6"/>
  <c r="M5036" i="6"/>
  <c r="I5037" i="6"/>
  <c r="M5037" i="6" s="1"/>
  <c r="J5037" i="6"/>
  <c r="K5037" i="6"/>
  <c r="N5037" i="6" s="1"/>
  <c r="L5037" i="6"/>
  <c r="I5038" i="6"/>
  <c r="M5038" i="6" s="1"/>
  <c r="J5038" i="6"/>
  <c r="K5038" i="6"/>
  <c r="N5038" i="6" s="1"/>
  <c r="L5038" i="6"/>
  <c r="I5039" i="6"/>
  <c r="J5039" i="6"/>
  <c r="N5039" i="6" s="1"/>
  <c r="K5039" i="6"/>
  <c r="L5039" i="6"/>
  <c r="M5039" i="6"/>
  <c r="I5040" i="6"/>
  <c r="J5040" i="6"/>
  <c r="N5040" i="6" s="1"/>
  <c r="K5040" i="6"/>
  <c r="L5040" i="6"/>
  <c r="M5040" i="6"/>
  <c r="I5041" i="6"/>
  <c r="M5041" i="6" s="1"/>
  <c r="J5041" i="6"/>
  <c r="K5041" i="6"/>
  <c r="N5041" i="6" s="1"/>
  <c r="L5041" i="6"/>
  <c r="I5042" i="6"/>
  <c r="M5042" i="6" s="1"/>
  <c r="J5042" i="6"/>
  <c r="K5042" i="6"/>
  <c r="N5042" i="6" s="1"/>
  <c r="L5042" i="6"/>
  <c r="I5043" i="6"/>
  <c r="J5043" i="6"/>
  <c r="N5043" i="6" s="1"/>
  <c r="K5043" i="6"/>
  <c r="L5043" i="6"/>
  <c r="M5043" i="6"/>
  <c r="I5044" i="6"/>
  <c r="J5044" i="6"/>
  <c r="N5044" i="6" s="1"/>
  <c r="K5044" i="6"/>
  <c r="L5044" i="6"/>
  <c r="M5044" i="6"/>
  <c r="I5045" i="6"/>
  <c r="M5045" i="6" s="1"/>
  <c r="J5045" i="6"/>
  <c r="K5045" i="6"/>
  <c r="N5045" i="6" s="1"/>
  <c r="L5045" i="6"/>
  <c r="I5046" i="6"/>
  <c r="J5046" i="6"/>
  <c r="K5046" i="6"/>
  <c r="N5046" i="6" s="1"/>
  <c r="L5046" i="6"/>
  <c r="I5047" i="6"/>
  <c r="J5047" i="6"/>
  <c r="N5047" i="6" s="1"/>
  <c r="K5047" i="6"/>
  <c r="L5047" i="6"/>
  <c r="M5047" i="6"/>
  <c r="I5048" i="6"/>
  <c r="J5048" i="6"/>
  <c r="N5048" i="6" s="1"/>
  <c r="K5048" i="6"/>
  <c r="L5048" i="6"/>
  <c r="M5048" i="6"/>
  <c r="I5049" i="6"/>
  <c r="M5049" i="6" s="1"/>
  <c r="J5049" i="6"/>
  <c r="K5049" i="6"/>
  <c r="N5049" i="6" s="1"/>
  <c r="L5049" i="6"/>
  <c r="I5050" i="6"/>
  <c r="J5050" i="6"/>
  <c r="K5050" i="6"/>
  <c r="N5050" i="6" s="1"/>
  <c r="L5050" i="6"/>
  <c r="I5051" i="6"/>
  <c r="J5051" i="6"/>
  <c r="N5051" i="6" s="1"/>
  <c r="K5051" i="6"/>
  <c r="L5051" i="6"/>
  <c r="M5051" i="6"/>
  <c r="I5052" i="6"/>
  <c r="J5052" i="6"/>
  <c r="N5052" i="6" s="1"/>
  <c r="K5052" i="6"/>
  <c r="L5052" i="6"/>
  <c r="M5052" i="6"/>
  <c r="I5053" i="6"/>
  <c r="M5053" i="6" s="1"/>
  <c r="J5053" i="6"/>
  <c r="K5053" i="6"/>
  <c r="N5053" i="6" s="1"/>
  <c r="L5053" i="6"/>
  <c r="I5054" i="6"/>
  <c r="M5054" i="6" s="1"/>
  <c r="J5054" i="6"/>
  <c r="K5054" i="6"/>
  <c r="N5054" i="6" s="1"/>
  <c r="L5054" i="6"/>
  <c r="I5055" i="6"/>
  <c r="J5055" i="6"/>
  <c r="N5055" i="6" s="1"/>
  <c r="K5055" i="6"/>
  <c r="L5055" i="6"/>
  <c r="M5055" i="6"/>
  <c r="I5056" i="6"/>
  <c r="J5056" i="6"/>
  <c r="N5056" i="6" s="1"/>
  <c r="K5056" i="6"/>
  <c r="L5056" i="6"/>
  <c r="M5056" i="6"/>
  <c r="I5057" i="6"/>
  <c r="M5057" i="6" s="1"/>
  <c r="J5057" i="6"/>
  <c r="K5057" i="6"/>
  <c r="N5057" i="6" s="1"/>
  <c r="L5057" i="6"/>
  <c r="I5058" i="6"/>
  <c r="M5058" i="6" s="1"/>
  <c r="J5058" i="6"/>
  <c r="K5058" i="6"/>
  <c r="N5058" i="6" s="1"/>
  <c r="L5058" i="6"/>
  <c r="I5059" i="6"/>
  <c r="J5059" i="6"/>
  <c r="N5059" i="6" s="1"/>
  <c r="K5059" i="6"/>
  <c r="L5059" i="6"/>
  <c r="M5059" i="6"/>
  <c r="I5060" i="6"/>
  <c r="J5060" i="6"/>
  <c r="N5060" i="6" s="1"/>
  <c r="K5060" i="6"/>
  <c r="L5060" i="6"/>
  <c r="M5060" i="6"/>
  <c r="I5061" i="6"/>
  <c r="M5061" i="6" s="1"/>
  <c r="J5061" i="6"/>
  <c r="K5061" i="6"/>
  <c r="N5061" i="6" s="1"/>
  <c r="L5061" i="6"/>
  <c r="I5062" i="6"/>
  <c r="J5062" i="6"/>
  <c r="K5062" i="6"/>
  <c r="N5062" i="6" s="1"/>
  <c r="L5062" i="6"/>
  <c r="I5063" i="6"/>
  <c r="J5063" i="6"/>
  <c r="N5063" i="6" s="1"/>
  <c r="K5063" i="6"/>
  <c r="L5063" i="6"/>
  <c r="M5063" i="6"/>
  <c r="I5064" i="6"/>
  <c r="J5064" i="6"/>
  <c r="N5064" i="6" s="1"/>
  <c r="K5064" i="6"/>
  <c r="L5064" i="6"/>
  <c r="M5064" i="6"/>
  <c r="I5065" i="6"/>
  <c r="M5065" i="6" s="1"/>
  <c r="J5065" i="6"/>
  <c r="K5065" i="6"/>
  <c r="N5065" i="6" s="1"/>
  <c r="L5065" i="6"/>
  <c r="I5066" i="6"/>
  <c r="J5066" i="6"/>
  <c r="K5066" i="6"/>
  <c r="N5066" i="6" s="1"/>
  <c r="L5066" i="6"/>
  <c r="I5067" i="6"/>
  <c r="J5067" i="6"/>
  <c r="N5067" i="6" s="1"/>
  <c r="K5067" i="6"/>
  <c r="L5067" i="6"/>
  <c r="M5067" i="6"/>
  <c r="I5068" i="6"/>
  <c r="J5068" i="6"/>
  <c r="N5068" i="6" s="1"/>
  <c r="K5068" i="6"/>
  <c r="L5068" i="6"/>
  <c r="M5068" i="6"/>
  <c r="I5069" i="6"/>
  <c r="M5069" i="6" s="1"/>
  <c r="J5069" i="6"/>
  <c r="K5069" i="6"/>
  <c r="N5069" i="6" s="1"/>
  <c r="L5069" i="6"/>
  <c r="I5070" i="6"/>
  <c r="M5070" i="6" s="1"/>
  <c r="J5070" i="6"/>
  <c r="K5070" i="6"/>
  <c r="N5070" i="6" s="1"/>
  <c r="L5070" i="6"/>
  <c r="I5071" i="6"/>
  <c r="J5071" i="6"/>
  <c r="N5071" i="6" s="1"/>
  <c r="K5071" i="6"/>
  <c r="L5071" i="6"/>
  <c r="M5071" i="6"/>
  <c r="I5072" i="6"/>
  <c r="J5072" i="6"/>
  <c r="N5072" i="6" s="1"/>
  <c r="K5072" i="6"/>
  <c r="L5072" i="6"/>
  <c r="M5072" i="6"/>
  <c r="I5073" i="6"/>
  <c r="M5073" i="6" s="1"/>
  <c r="J5073" i="6"/>
  <c r="K5073" i="6"/>
  <c r="N5073" i="6" s="1"/>
  <c r="L5073" i="6"/>
  <c r="I5074" i="6"/>
  <c r="M5074" i="6" s="1"/>
  <c r="J5074" i="6"/>
  <c r="K5074" i="6"/>
  <c r="N5074" i="6" s="1"/>
  <c r="L5074" i="6"/>
  <c r="I5075" i="6"/>
  <c r="J5075" i="6"/>
  <c r="N5075" i="6" s="1"/>
  <c r="K5075" i="6"/>
  <c r="L5075" i="6"/>
  <c r="M5075" i="6"/>
  <c r="I5076" i="6"/>
  <c r="J5076" i="6"/>
  <c r="N5076" i="6" s="1"/>
  <c r="K5076" i="6"/>
  <c r="L5076" i="6"/>
  <c r="M5076" i="6"/>
  <c r="I5077" i="6"/>
  <c r="M5077" i="6" s="1"/>
  <c r="J5077" i="6"/>
  <c r="K5077" i="6"/>
  <c r="N5077" i="6" s="1"/>
  <c r="L5077" i="6"/>
  <c r="I5078" i="6"/>
  <c r="J5078" i="6"/>
  <c r="K5078" i="6"/>
  <c r="N5078" i="6" s="1"/>
  <c r="L5078" i="6"/>
  <c r="I5079" i="6"/>
  <c r="J5079" i="6"/>
  <c r="N5079" i="6" s="1"/>
  <c r="K5079" i="6"/>
  <c r="L5079" i="6"/>
  <c r="M5079" i="6"/>
  <c r="I5080" i="6"/>
  <c r="J5080" i="6"/>
  <c r="N5080" i="6" s="1"/>
  <c r="K5080" i="6"/>
  <c r="L5080" i="6"/>
  <c r="M5080" i="6"/>
  <c r="I5081" i="6"/>
  <c r="M5081" i="6" s="1"/>
  <c r="J5081" i="6"/>
  <c r="K5081" i="6"/>
  <c r="N5081" i="6" s="1"/>
  <c r="L5081" i="6"/>
  <c r="I5082" i="6"/>
  <c r="J5082" i="6"/>
  <c r="K5082" i="6"/>
  <c r="N5082" i="6" s="1"/>
  <c r="L5082" i="6"/>
  <c r="I5083" i="6"/>
  <c r="J5083" i="6"/>
  <c r="N5083" i="6" s="1"/>
  <c r="K5083" i="6"/>
  <c r="L5083" i="6"/>
  <c r="M5083" i="6"/>
  <c r="I5084" i="6"/>
  <c r="J5084" i="6"/>
  <c r="N5084" i="6" s="1"/>
  <c r="K5084" i="6"/>
  <c r="L5084" i="6"/>
  <c r="M5084" i="6"/>
  <c r="I5085" i="6"/>
  <c r="M5085" i="6" s="1"/>
  <c r="J5085" i="6"/>
  <c r="K5085" i="6"/>
  <c r="N5085" i="6" s="1"/>
  <c r="L5085" i="6"/>
  <c r="I5086" i="6"/>
  <c r="M5086" i="6" s="1"/>
  <c r="J5086" i="6"/>
  <c r="K5086" i="6"/>
  <c r="N5086" i="6" s="1"/>
  <c r="L5086" i="6"/>
  <c r="I5087" i="6"/>
  <c r="J5087" i="6"/>
  <c r="N5087" i="6" s="1"/>
  <c r="K5087" i="6"/>
  <c r="L5087" i="6"/>
  <c r="M5087" i="6"/>
  <c r="I5088" i="6"/>
  <c r="J5088" i="6"/>
  <c r="N5088" i="6" s="1"/>
  <c r="K5088" i="6"/>
  <c r="L5088" i="6"/>
  <c r="M5088" i="6"/>
  <c r="I5089" i="6"/>
  <c r="M5089" i="6" s="1"/>
  <c r="J5089" i="6"/>
  <c r="K5089" i="6"/>
  <c r="N5089" i="6" s="1"/>
  <c r="L5089" i="6"/>
  <c r="I5090" i="6"/>
  <c r="M5090" i="6" s="1"/>
  <c r="J5090" i="6"/>
  <c r="K5090" i="6"/>
  <c r="N5090" i="6" s="1"/>
  <c r="L5090" i="6"/>
  <c r="I5091" i="6"/>
  <c r="J5091" i="6"/>
  <c r="N5091" i="6" s="1"/>
  <c r="K5091" i="6"/>
  <c r="L5091" i="6"/>
  <c r="M5091" i="6"/>
  <c r="I5092" i="6"/>
  <c r="J5092" i="6"/>
  <c r="N5092" i="6" s="1"/>
  <c r="K5092" i="6"/>
  <c r="L5092" i="6"/>
  <c r="M5092" i="6"/>
  <c r="I5093" i="6"/>
  <c r="M5093" i="6" s="1"/>
  <c r="J5093" i="6"/>
  <c r="K5093" i="6"/>
  <c r="N5093" i="6" s="1"/>
  <c r="L5093" i="6"/>
  <c r="I5094" i="6"/>
  <c r="J5094" i="6"/>
  <c r="K5094" i="6"/>
  <c r="N5094" i="6" s="1"/>
  <c r="L5094" i="6"/>
  <c r="I5095" i="6"/>
  <c r="J5095" i="6"/>
  <c r="N5095" i="6" s="1"/>
  <c r="K5095" i="6"/>
  <c r="L5095" i="6"/>
  <c r="M5095" i="6"/>
  <c r="I5096" i="6"/>
  <c r="J5096" i="6"/>
  <c r="N5096" i="6" s="1"/>
  <c r="K5096" i="6"/>
  <c r="L5096" i="6"/>
  <c r="M5096" i="6"/>
  <c r="I5097" i="6"/>
  <c r="M5097" i="6" s="1"/>
  <c r="J5097" i="6"/>
  <c r="K5097" i="6"/>
  <c r="N5097" i="6" s="1"/>
  <c r="L5097" i="6"/>
  <c r="I5098" i="6"/>
  <c r="J5098" i="6"/>
  <c r="K5098" i="6"/>
  <c r="N5098" i="6" s="1"/>
  <c r="L5098" i="6"/>
  <c r="I5099" i="6"/>
  <c r="J5099" i="6"/>
  <c r="N5099" i="6" s="1"/>
  <c r="K5099" i="6"/>
  <c r="L5099" i="6"/>
  <c r="M5099" i="6"/>
  <c r="I5100" i="6"/>
  <c r="J5100" i="6"/>
  <c r="N5100" i="6" s="1"/>
  <c r="K5100" i="6"/>
  <c r="L5100" i="6"/>
  <c r="M5100" i="6"/>
  <c r="I5101" i="6"/>
  <c r="M5101" i="6" s="1"/>
  <c r="J5101" i="6"/>
  <c r="K5101" i="6"/>
  <c r="N5101" i="6" s="1"/>
  <c r="L5101" i="6"/>
  <c r="I5102" i="6"/>
  <c r="M5102" i="6" s="1"/>
  <c r="J5102" i="6"/>
  <c r="K5102" i="6"/>
  <c r="N5102" i="6" s="1"/>
  <c r="L5102" i="6"/>
  <c r="I5103" i="6"/>
  <c r="J5103" i="6"/>
  <c r="N5103" i="6" s="1"/>
  <c r="K5103" i="6"/>
  <c r="L5103" i="6"/>
  <c r="M5103" i="6"/>
  <c r="I5104" i="6"/>
  <c r="J5104" i="6"/>
  <c r="N5104" i="6" s="1"/>
  <c r="K5104" i="6"/>
  <c r="L5104" i="6"/>
  <c r="M5104" i="6"/>
  <c r="I5105" i="6"/>
  <c r="M5105" i="6" s="1"/>
  <c r="J5105" i="6"/>
  <c r="K5105" i="6"/>
  <c r="N5105" i="6" s="1"/>
  <c r="L5105" i="6"/>
  <c r="I5106" i="6"/>
  <c r="M5106" i="6" s="1"/>
  <c r="J5106" i="6"/>
  <c r="K5106" i="6"/>
  <c r="N5106" i="6" s="1"/>
  <c r="L5106" i="6"/>
  <c r="I5107" i="6"/>
  <c r="J5107" i="6"/>
  <c r="N5107" i="6" s="1"/>
  <c r="K5107" i="6"/>
  <c r="L5107" i="6"/>
  <c r="M5107" i="6"/>
  <c r="I5108" i="6"/>
  <c r="J5108" i="6"/>
  <c r="N5108" i="6" s="1"/>
  <c r="K5108" i="6"/>
  <c r="L5108" i="6"/>
  <c r="M5108" i="6"/>
  <c r="I5109" i="6"/>
  <c r="M5109" i="6" s="1"/>
  <c r="J5109" i="6"/>
  <c r="K5109" i="6"/>
  <c r="N5109" i="6" s="1"/>
  <c r="L5109" i="6"/>
  <c r="I5110" i="6"/>
  <c r="J5110" i="6"/>
  <c r="K5110" i="6"/>
  <c r="N5110" i="6" s="1"/>
  <c r="L5110" i="6"/>
  <c r="I5111" i="6"/>
  <c r="J5111" i="6"/>
  <c r="N5111" i="6" s="1"/>
  <c r="K5111" i="6"/>
  <c r="L5111" i="6"/>
  <c r="M5111" i="6"/>
  <c r="I5112" i="6"/>
  <c r="J5112" i="6"/>
  <c r="N5112" i="6" s="1"/>
  <c r="K5112" i="6"/>
  <c r="L5112" i="6"/>
  <c r="M5112" i="6"/>
  <c r="I5113" i="6"/>
  <c r="M5113" i="6" s="1"/>
  <c r="J5113" i="6"/>
  <c r="K5113" i="6"/>
  <c r="N5113" i="6" s="1"/>
  <c r="L5113" i="6"/>
  <c r="I5114" i="6"/>
  <c r="J5114" i="6"/>
  <c r="K5114" i="6"/>
  <c r="N5114" i="6" s="1"/>
  <c r="L5114" i="6"/>
  <c r="I5115" i="6"/>
  <c r="J5115" i="6"/>
  <c r="N5115" i="6" s="1"/>
  <c r="K5115" i="6"/>
  <c r="L5115" i="6"/>
  <c r="M5115" i="6"/>
  <c r="I5116" i="6"/>
  <c r="J5116" i="6"/>
  <c r="N5116" i="6" s="1"/>
  <c r="K5116" i="6"/>
  <c r="L5116" i="6"/>
  <c r="M5116" i="6"/>
  <c r="I5117" i="6"/>
  <c r="M5117" i="6" s="1"/>
  <c r="J5117" i="6"/>
  <c r="K5117" i="6"/>
  <c r="N5117" i="6" s="1"/>
  <c r="L5117" i="6"/>
  <c r="I5118" i="6"/>
  <c r="M5118" i="6" s="1"/>
  <c r="J5118" i="6"/>
  <c r="K5118" i="6"/>
  <c r="N5118" i="6" s="1"/>
  <c r="L5118" i="6"/>
  <c r="I5119" i="6"/>
  <c r="J5119" i="6"/>
  <c r="N5119" i="6" s="1"/>
  <c r="K5119" i="6"/>
  <c r="L5119" i="6"/>
  <c r="M5119" i="6"/>
  <c r="I5120" i="6"/>
  <c r="J5120" i="6"/>
  <c r="N5120" i="6" s="1"/>
  <c r="K5120" i="6"/>
  <c r="L5120" i="6"/>
  <c r="M5120" i="6"/>
  <c r="I5121" i="6"/>
  <c r="M5121" i="6" s="1"/>
  <c r="J5121" i="6"/>
  <c r="K5121" i="6"/>
  <c r="N5121" i="6" s="1"/>
  <c r="L5121" i="6"/>
  <c r="I5122" i="6"/>
  <c r="M5122" i="6" s="1"/>
  <c r="J5122" i="6"/>
  <c r="K5122" i="6"/>
  <c r="N5122" i="6" s="1"/>
  <c r="L5122" i="6"/>
  <c r="I5123" i="6"/>
  <c r="J5123" i="6"/>
  <c r="N5123" i="6" s="1"/>
  <c r="K5123" i="6"/>
  <c r="L5123" i="6"/>
  <c r="M5123" i="6"/>
  <c r="I5124" i="6"/>
  <c r="J5124" i="6"/>
  <c r="N5124" i="6" s="1"/>
  <c r="K5124" i="6"/>
  <c r="L5124" i="6"/>
  <c r="M5124" i="6"/>
  <c r="I5125" i="6"/>
  <c r="M5125" i="6" s="1"/>
  <c r="J5125" i="6"/>
  <c r="K5125" i="6"/>
  <c r="N5125" i="6" s="1"/>
  <c r="L5125" i="6"/>
  <c r="I5126" i="6"/>
  <c r="J5126" i="6"/>
  <c r="K5126" i="6"/>
  <c r="N5126" i="6" s="1"/>
  <c r="L5126" i="6"/>
  <c r="I5127" i="6"/>
  <c r="J5127" i="6"/>
  <c r="N5127" i="6" s="1"/>
  <c r="K5127" i="6"/>
  <c r="L5127" i="6"/>
  <c r="M5127" i="6"/>
  <c r="I5128" i="6"/>
  <c r="J5128" i="6"/>
  <c r="N5128" i="6" s="1"/>
  <c r="K5128" i="6"/>
  <c r="L5128" i="6"/>
  <c r="M5128" i="6"/>
  <c r="I5129" i="6"/>
  <c r="M5129" i="6" s="1"/>
  <c r="J5129" i="6"/>
  <c r="K5129" i="6"/>
  <c r="N5129" i="6" s="1"/>
  <c r="L5129" i="6"/>
  <c r="I5130" i="6"/>
  <c r="J5130" i="6"/>
  <c r="K5130" i="6"/>
  <c r="N5130" i="6" s="1"/>
  <c r="L5130" i="6"/>
  <c r="I5131" i="6"/>
  <c r="J5131" i="6"/>
  <c r="N5131" i="6" s="1"/>
  <c r="K5131" i="6"/>
  <c r="L5131" i="6"/>
  <c r="M5131" i="6"/>
  <c r="I5132" i="6"/>
  <c r="J5132" i="6"/>
  <c r="N5132" i="6" s="1"/>
  <c r="K5132" i="6"/>
  <c r="L5132" i="6"/>
  <c r="M5132" i="6"/>
  <c r="I5133" i="6"/>
  <c r="M5133" i="6" s="1"/>
  <c r="J5133" i="6"/>
  <c r="K5133" i="6"/>
  <c r="N5133" i="6" s="1"/>
  <c r="L5133" i="6"/>
  <c r="I5134" i="6"/>
  <c r="M5134" i="6" s="1"/>
  <c r="J5134" i="6"/>
  <c r="K5134" i="6"/>
  <c r="N5134" i="6" s="1"/>
  <c r="L5134" i="6"/>
  <c r="I5135" i="6"/>
  <c r="J5135" i="6"/>
  <c r="N5135" i="6" s="1"/>
  <c r="K5135" i="6"/>
  <c r="L5135" i="6"/>
  <c r="M5135" i="6"/>
  <c r="I5136" i="6"/>
  <c r="J5136" i="6"/>
  <c r="N5136" i="6" s="1"/>
  <c r="K5136" i="6"/>
  <c r="L5136" i="6"/>
  <c r="M5136" i="6"/>
  <c r="I5137" i="6"/>
  <c r="M5137" i="6" s="1"/>
  <c r="J5137" i="6"/>
  <c r="K5137" i="6"/>
  <c r="N5137" i="6" s="1"/>
  <c r="L5137" i="6"/>
  <c r="I5138" i="6"/>
  <c r="M5138" i="6" s="1"/>
  <c r="J5138" i="6"/>
  <c r="K5138" i="6"/>
  <c r="N5138" i="6" s="1"/>
  <c r="L5138" i="6"/>
  <c r="I5139" i="6"/>
  <c r="J5139" i="6"/>
  <c r="N5139" i="6" s="1"/>
  <c r="K5139" i="6"/>
  <c r="L5139" i="6"/>
  <c r="M5139" i="6"/>
  <c r="I5140" i="6"/>
  <c r="J5140" i="6"/>
  <c r="N5140" i="6" s="1"/>
  <c r="K5140" i="6"/>
  <c r="L5140" i="6"/>
  <c r="M5140" i="6"/>
  <c r="I5141" i="6"/>
  <c r="M5141" i="6" s="1"/>
  <c r="J5141" i="6"/>
  <c r="K5141" i="6"/>
  <c r="N5141" i="6" s="1"/>
  <c r="L5141" i="6"/>
  <c r="I5142" i="6"/>
  <c r="J5142" i="6"/>
  <c r="K5142" i="6"/>
  <c r="N5142" i="6" s="1"/>
  <c r="L5142" i="6"/>
  <c r="I5143" i="6"/>
  <c r="J5143" i="6"/>
  <c r="N5143" i="6" s="1"/>
  <c r="K5143" i="6"/>
  <c r="L5143" i="6"/>
  <c r="M5143" i="6"/>
  <c r="I5144" i="6"/>
  <c r="J5144" i="6"/>
  <c r="N5144" i="6" s="1"/>
  <c r="K5144" i="6"/>
  <c r="L5144" i="6"/>
  <c r="M5144" i="6"/>
  <c r="I5145" i="6"/>
  <c r="M5145" i="6" s="1"/>
  <c r="J5145" i="6"/>
  <c r="K5145" i="6"/>
  <c r="N5145" i="6" s="1"/>
  <c r="L5145" i="6"/>
  <c r="I5146" i="6"/>
  <c r="J5146" i="6"/>
  <c r="K5146" i="6"/>
  <c r="N5146" i="6" s="1"/>
  <c r="L5146" i="6"/>
  <c r="I5147" i="6"/>
  <c r="J5147" i="6"/>
  <c r="N5147" i="6" s="1"/>
  <c r="K5147" i="6"/>
  <c r="L5147" i="6"/>
  <c r="M5147" i="6"/>
  <c r="I5148" i="6"/>
  <c r="J5148" i="6"/>
  <c r="N5148" i="6" s="1"/>
  <c r="K5148" i="6"/>
  <c r="L5148" i="6"/>
  <c r="M5148" i="6"/>
  <c r="I5149" i="6"/>
  <c r="M5149" i="6" s="1"/>
  <c r="J5149" i="6"/>
  <c r="K5149" i="6"/>
  <c r="N5149" i="6" s="1"/>
  <c r="L5149" i="6"/>
  <c r="I5150" i="6"/>
  <c r="M5150" i="6" s="1"/>
  <c r="J5150" i="6"/>
  <c r="K5150" i="6"/>
  <c r="N5150" i="6" s="1"/>
  <c r="L5150" i="6"/>
  <c r="I5151" i="6"/>
  <c r="J5151" i="6"/>
  <c r="N5151" i="6" s="1"/>
  <c r="K5151" i="6"/>
  <c r="L5151" i="6"/>
  <c r="M5151" i="6"/>
  <c r="I5152" i="6"/>
  <c r="J5152" i="6"/>
  <c r="N5152" i="6" s="1"/>
  <c r="K5152" i="6"/>
  <c r="L5152" i="6"/>
  <c r="M5152" i="6"/>
  <c r="I5153" i="6"/>
  <c r="M5153" i="6" s="1"/>
  <c r="J5153" i="6"/>
  <c r="K5153" i="6"/>
  <c r="N5153" i="6" s="1"/>
  <c r="L5153" i="6"/>
  <c r="I5154" i="6"/>
  <c r="M5154" i="6" s="1"/>
  <c r="J5154" i="6"/>
  <c r="K5154" i="6"/>
  <c r="N5154" i="6" s="1"/>
  <c r="L5154" i="6"/>
  <c r="I5155" i="6"/>
  <c r="J5155" i="6"/>
  <c r="N5155" i="6" s="1"/>
  <c r="K5155" i="6"/>
  <c r="L5155" i="6"/>
  <c r="M5155" i="6"/>
  <c r="I5156" i="6"/>
  <c r="J5156" i="6"/>
  <c r="N5156" i="6" s="1"/>
  <c r="K5156" i="6"/>
  <c r="L5156" i="6"/>
  <c r="M5156" i="6"/>
  <c r="I5157" i="6"/>
  <c r="M5157" i="6" s="1"/>
  <c r="J5157" i="6"/>
  <c r="K5157" i="6"/>
  <c r="N5157" i="6" s="1"/>
  <c r="L5157" i="6"/>
  <c r="I5158" i="6"/>
  <c r="J5158" i="6"/>
  <c r="K5158" i="6"/>
  <c r="N5158" i="6" s="1"/>
  <c r="L5158" i="6"/>
  <c r="I5159" i="6"/>
  <c r="J5159" i="6"/>
  <c r="N5159" i="6" s="1"/>
  <c r="K5159" i="6"/>
  <c r="L5159" i="6"/>
  <c r="M5159" i="6"/>
  <c r="I5160" i="6"/>
  <c r="J5160" i="6"/>
  <c r="N5160" i="6" s="1"/>
  <c r="K5160" i="6"/>
  <c r="L5160" i="6"/>
  <c r="M5160" i="6"/>
  <c r="I5161" i="6"/>
  <c r="M5161" i="6" s="1"/>
  <c r="J5161" i="6"/>
  <c r="K5161" i="6"/>
  <c r="N5161" i="6" s="1"/>
  <c r="L5161" i="6"/>
  <c r="I5162" i="6"/>
  <c r="J5162" i="6"/>
  <c r="K5162" i="6"/>
  <c r="N5162" i="6" s="1"/>
  <c r="L5162" i="6"/>
  <c r="I5163" i="6"/>
  <c r="J5163" i="6"/>
  <c r="N5163" i="6" s="1"/>
  <c r="K5163" i="6"/>
  <c r="L5163" i="6"/>
  <c r="M5163" i="6"/>
  <c r="I5164" i="6"/>
  <c r="J5164" i="6"/>
  <c r="N5164" i="6" s="1"/>
  <c r="K5164" i="6"/>
  <c r="L5164" i="6"/>
  <c r="M5164" i="6"/>
  <c r="I5165" i="6"/>
  <c r="M5165" i="6" s="1"/>
  <c r="J5165" i="6"/>
  <c r="K5165" i="6"/>
  <c r="N5165" i="6" s="1"/>
  <c r="L5165" i="6"/>
  <c r="I5166" i="6"/>
  <c r="M5166" i="6" s="1"/>
  <c r="J5166" i="6"/>
  <c r="K5166" i="6"/>
  <c r="N5166" i="6" s="1"/>
  <c r="L5166" i="6"/>
  <c r="I5167" i="6"/>
  <c r="J5167" i="6"/>
  <c r="N5167" i="6" s="1"/>
  <c r="K5167" i="6"/>
  <c r="L5167" i="6"/>
  <c r="M5167" i="6"/>
  <c r="I5168" i="6"/>
  <c r="J5168" i="6"/>
  <c r="N5168" i="6" s="1"/>
  <c r="K5168" i="6"/>
  <c r="L5168" i="6"/>
  <c r="M5168" i="6"/>
  <c r="I5169" i="6"/>
  <c r="M5169" i="6" s="1"/>
  <c r="J5169" i="6"/>
  <c r="K5169" i="6"/>
  <c r="N5169" i="6" s="1"/>
  <c r="L5169" i="6"/>
  <c r="I5170" i="6"/>
  <c r="M5170" i="6" s="1"/>
  <c r="J5170" i="6"/>
  <c r="K5170" i="6"/>
  <c r="N5170" i="6" s="1"/>
  <c r="L5170" i="6"/>
  <c r="I5171" i="6"/>
  <c r="J5171" i="6"/>
  <c r="N5171" i="6" s="1"/>
  <c r="K5171" i="6"/>
  <c r="L5171" i="6"/>
  <c r="M5171" i="6"/>
  <c r="I5172" i="6"/>
  <c r="J5172" i="6"/>
  <c r="N5172" i="6" s="1"/>
  <c r="K5172" i="6"/>
  <c r="L5172" i="6"/>
  <c r="M5172" i="6"/>
  <c r="I5173" i="6"/>
  <c r="M5173" i="6" s="1"/>
  <c r="J5173" i="6"/>
  <c r="K5173" i="6"/>
  <c r="N5173" i="6" s="1"/>
  <c r="L5173" i="6"/>
  <c r="I5174" i="6"/>
  <c r="J5174" i="6"/>
  <c r="K5174" i="6"/>
  <c r="N5174" i="6" s="1"/>
  <c r="L5174" i="6"/>
  <c r="I5175" i="6"/>
  <c r="J5175" i="6"/>
  <c r="N5175" i="6" s="1"/>
  <c r="K5175" i="6"/>
  <c r="L5175" i="6"/>
  <c r="M5175" i="6"/>
  <c r="I5176" i="6"/>
  <c r="J5176" i="6"/>
  <c r="N5176" i="6" s="1"/>
  <c r="K5176" i="6"/>
  <c r="L5176" i="6"/>
  <c r="M5176" i="6"/>
  <c r="I5177" i="6"/>
  <c r="M5177" i="6" s="1"/>
  <c r="J5177" i="6"/>
  <c r="K5177" i="6"/>
  <c r="N5177" i="6" s="1"/>
  <c r="L5177" i="6"/>
  <c r="I5178" i="6"/>
  <c r="J5178" i="6"/>
  <c r="K5178" i="6"/>
  <c r="N5178" i="6" s="1"/>
  <c r="L5178" i="6"/>
  <c r="I5179" i="6"/>
  <c r="J5179" i="6"/>
  <c r="N5179" i="6" s="1"/>
  <c r="K5179" i="6"/>
  <c r="L5179" i="6"/>
  <c r="M5179" i="6"/>
  <c r="I5180" i="6"/>
  <c r="J5180" i="6"/>
  <c r="N5180" i="6" s="1"/>
  <c r="K5180" i="6"/>
  <c r="L5180" i="6"/>
  <c r="M5180" i="6"/>
  <c r="I5181" i="6"/>
  <c r="M5181" i="6" s="1"/>
  <c r="J5181" i="6"/>
  <c r="K5181" i="6"/>
  <c r="N5181" i="6" s="1"/>
  <c r="L5181" i="6"/>
  <c r="I5182" i="6"/>
  <c r="M5182" i="6" s="1"/>
  <c r="J5182" i="6"/>
  <c r="K5182" i="6"/>
  <c r="N5182" i="6" s="1"/>
  <c r="L5182" i="6"/>
  <c r="I5183" i="6"/>
  <c r="J5183" i="6"/>
  <c r="N5183" i="6" s="1"/>
  <c r="K5183" i="6"/>
  <c r="L5183" i="6"/>
  <c r="M5183" i="6"/>
  <c r="I5184" i="6"/>
  <c r="J5184" i="6"/>
  <c r="N5184" i="6" s="1"/>
  <c r="K5184" i="6"/>
  <c r="L5184" i="6"/>
  <c r="M5184" i="6"/>
  <c r="I5185" i="6"/>
  <c r="M5185" i="6" s="1"/>
  <c r="J5185" i="6"/>
  <c r="K5185" i="6"/>
  <c r="N5185" i="6" s="1"/>
  <c r="L5185" i="6"/>
  <c r="I5186" i="6"/>
  <c r="M5186" i="6" s="1"/>
  <c r="J5186" i="6"/>
  <c r="K5186" i="6"/>
  <c r="N5186" i="6" s="1"/>
  <c r="L5186" i="6"/>
  <c r="I5187" i="6"/>
  <c r="J5187" i="6"/>
  <c r="N5187" i="6" s="1"/>
  <c r="K5187" i="6"/>
  <c r="L5187" i="6"/>
  <c r="M5187" i="6"/>
  <c r="I5188" i="6"/>
  <c r="J5188" i="6"/>
  <c r="N5188" i="6" s="1"/>
  <c r="K5188" i="6"/>
  <c r="L5188" i="6"/>
  <c r="M5188" i="6"/>
  <c r="I5189" i="6"/>
  <c r="M5189" i="6" s="1"/>
  <c r="J5189" i="6"/>
  <c r="K5189" i="6"/>
  <c r="N5189" i="6" s="1"/>
  <c r="L5189" i="6"/>
  <c r="I5190" i="6"/>
  <c r="J5190" i="6"/>
  <c r="K5190" i="6"/>
  <c r="N5190" i="6" s="1"/>
  <c r="L5190" i="6"/>
  <c r="I5191" i="6"/>
  <c r="J5191" i="6"/>
  <c r="N5191" i="6" s="1"/>
  <c r="K5191" i="6"/>
  <c r="L5191" i="6"/>
  <c r="M5191" i="6"/>
  <c r="I5192" i="6"/>
  <c r="J5192" i="6"/>
  <c r="N5192" i="6" s="1"/>
  <c r="K5192" i="6"/>
  <c r="L5192" i="6"/>
  <c r="M5192" i="6"/>
  <c r="I5193" i="6"/>
  <c r="M5193" i="6" s="1"/>
  <c r="J5193" i="6"/>
  <c r="K5193" i="6"/>
  <c r="N5193" i="6" s="1"/>
  <c r="L5193" i="6"/>
  <c r="I5194" i="6"/>
  <c r="J5194" i="6"/>
  <c r="K5194" i="6"/>
  <c r="N5194" i="6" s="1"/>
  <c r="L5194" i="6"/>
  <c r="I5195" i="6"/>
  <c r="J5195" i="6"/>
  <c r="N5195" i="6" s="1"/>
  <c r="K5195" i="6"/>
  <c r="L5195" i="6"/>
  <c r="M5195" i="6"/>
  <c r="I5196" i="6"/>
  <c r="J5196" i="6"/>
  <c r="N5196" i="6" s="1"/>
  <c r="K5196" i="6"/>
  <c r="L5196" i="6"/>
  <c r="M5196" i="6"/>
  <c r="I5197" i="6"/>
  <c r="M5197" i="6" s="1"/>
  <c r="J5197" i="6"/>
  <c r="K5197" i="6"/>
  <c r="N5197" i="6" s="1"/>
  <c r="L5197" i="6"/>
  <c r="I5198" i="6"/>
  <c r="M5198" i="6" s="1"/>
  <c r="J5198" i="6"/>
  <c r="K5198" i="6"/>
  <c r="N5198" i="6" s="1"/>
  <c r="L5198" i="6"/>
  <c r="I5199" i="6"/>
  <c r="J5199" i="6"/>
  <c r="N5199" i="6" s="1"/>
  <c r="K5199" i="6"/>
  <c r="L5199" i="6"/>
  <c r="M5199" i="6"/>
  <c r="I5200" i="6"/>
  <c r="J5200" i="6"/>
  <c r="N5200" i="6" s="1"/>
  <c r="K5200" i="6"/>
  <c r="L5200" i="6"/>
  <c r="M5200" i="6"/>
  <c r="I5201" i="6"/>
  <c r="M5201" i="6" s="1"/>
  <c r="J5201" i="6"/>
  <c r="K5201" i="6"/>
  <c r="N5201" i="6" s="1"/>
  <c r="L5201" i="6"/>
  <c r="I5202" i="6"/>
  <c r="M5202" i="6" s="1"/>
  <c r="J5202" i="6"/>
  <c r="K5202" i="6"/>
  <c r="N5202" i="6" s="1"/>
  <c r="L5202" i="6"/>
  <c r="I5203" i="6"/>
  <c r="J5203" i="6"/>
  <c r="N5203" i="6" s="1"/>
  <c r="K5203" i="6"/>
  <c r="L5203" i="6"/>
  <c r="M5203" i="6"/>
  <c r="I5204" i="6"/>
  <c r="J5204" i="6"/>
  <c r="N5204" i="6" s="1"/>
  <c r="K5204" i="6"/>
  <c r="L5204" i="6"/>
  <c r="M5204" i="6"/>
  <c r="I5205" i="6"/>
  <c r="M5205" i="6" s="1"/>
  <c r="J5205" i="6"/>
  <c r="K5205" i="6"/>
  <c r="N5205" i="6" s="1"/>
  <c r="L5205" i="6"/>
  <c r="I5206" i="6"/>
  <c r="J5206" i="6"/>
  <c r="K5206" i="6"/>
  <c r="N5206" i="6" s="1"/>
  <c r="L5206" i="6"/>
  <c r="I5207" i="6"/>
  <c r="J5207" i="6"/>
  <c r="N5207" i="6" s="1"/>
  <c r="K5207" i="6"/>
  <c r="L5207" i="6"/>
  <c r="M5207" i="6"/>
  <c r="I5208" i="6"/>
  <c r="J5208" i="6"/>
  <c r="N5208" i="6" s="1"/>
  <c r="K5208" i="6"/>
  <c r="L5208" i="6"/>
  <c r="M5208" i="6"/>
  <c r="I5209" i="6"/>
  <c r="M5209" i="6" s="1"/>
  <c r="J5209" i="6"/>
  <c r="K5209" i="6"/>
  <c r="N5209" i="6" s="1"/>
  <c r="L5209" i="6"/>
  <c r="I5210" i="6"/>
  <c r="J5210" i="6"/>
  <c r="K5210" i="6"/>
  <c r="N5210" i="6" s="1"/>
  <c r="L5210" i="6"/>
  <c r="I5211" i="6"/>
  <c r="J5211" i="6"/>
  <c r="N5211" i="6" s="1"/>
  <c r="K5211" i="6"/>
  <c r="L5211" i="6"/>
  <c r="M5211" i="6"/>
  <c r="I5212" i="6"/>
  <c r="J5212" i="6"/>
  <c r="N5212" i="6" s="1"/>
  <c r="K5212" i="6"/>
  <c r="L5212" i="6"/>
  <c r="M5212" i="6"/>
  <c r="I5213" i="6"/>
  <c r="M5213" i="6" s="1"/>
  <c r="J5213" i="6"/>
  <c r="K5213" i="6"/>
  <c r="N5213" i="6" s="1"/>
  <c r="L5213" i="6"/>
  <c r="I5214" i="6"/>
  <c r="M5214" i="6" s="1"/>
  <c r="J5214" i="6"/>
  <c r="K5214" i="6"/>
  <c r="N5214" i="6" s="1"/>
  <c r="L5214" i="6"/>
  <c r="I5215" i="6"/>
  <c r="J5215" i="6"/>
  <c r="N5215" i="6" s="1"/>
  <c r="K5215" i="6"/>
  <c r="L5215" i="6"/>
  <c r="M5215" i="6"/>
  <c r="I5216" i="6"/>
  <c r="J5216" i="6"/>
  <c r="N5216" i="6" s="1"/>
  <c r="K5216" i="6"/>
  <c r="L5216" i="6"/>
  <c r="M5216" i="6"/>
  <c r="I5217" i="6"/>
  <c r="M5217" i="6" s="1"/>
  <c r="J5217" i="6"/>
  <c r="K5217" i="6"/>
  <c r="N5217" i="6" s="1"/>
  <c r="L5217" i="6"/>
  <c r="I5218" i="6"/>
  <c r="M5218" i="6" s="1"/>
  <c r="J5218" i="6"/>
  <c r="K5218" i="6"/>
  <c r="N5218" i="6" s="1"/>
  <c r="L5218" i="6"/>
  <c r="I5219" i="6"/>
  <c r="J5219" i="6"/>
  <c r="N5219" i="6" s="1"/>
  <c r="K5219" i="6"/>
  <c r="L5219" i="6"/>
  <c r="M5219" i="6"/>
  <c r="I5220" i="6"/>
  <c r="J5220" i="6"/>
  <c r="N5220" i="6" s="1"/>
  <c r="K5220" i="6"/>
  <c r="L5220" i="6"/>
  <c r="M5220" i="6"/>
  <c r="I5221" i="6"/>
  <c r="M5221" i="6" s="1"/>
  <c r="J5221" i="6"/>
  <c r="K5221" i="6"/>
  <c r="N5221" i="6" s="1"/>
  <c r="L5221" i="6"/>
  <c r="I5222" i="6"/>
  <c r="J5222" i="6"/>
  <c r="K5222" i="6"/>
  <c r="N5222" i="6" s="1"/>
  <c r="L5222" i="6"/>
  <c r="I5223" i="6"/>
  <c r="J5223" i="6"/>
  <c r="N5223" i="6" s="1"/>
  <c r="K5223" i="6"/>
  <c r="L5223" i="6"/>
  <c r="M5223" i="6"/>
  <c r="I5224" i="6"/>
  <c r="J5224" i="6"/>
  <c r="N5224" i="6" s="1"/>
  <c r="K5224" i="6"/>
  <c r="L5224" i="6"/>
  <c r="M5224" i="6"/>
  <c r="I5225" i="6"/>
  <c r="M5225" i="6" s="1"/>
  <c r="J5225" i="6"/>
  <c r="K5225" i="6"/>
  <c r="N5225" i="6" s="1"/>
  <c r="L5225" i="6"/>
  <c r="I5226" i="6"/>
  <c r="J5226" i="6"/>
  <c r="K5226" i="6"/>
  <c r="N5226" i="6" s="1"/>
  <c r="L5226" i="6"/>
  <c r="I5227" i="6"/>
  <c r="J5227" i="6"/>
  <c r="N5227" i="6" s="1"/>
  <c r="K5227" i="6"/>
  <c r="L5227" i="6"/>
  <c r="M5227" i="6"/>
  <c r="I5228" i="6"/>
  <c r="J5228" i="6"/>
  <c r="N5228" i="6" s="1"/>
  <c r="K5228" i="6"/>
  <c r="L5228" i="6"/>
  <c r="M5228" i="6"/>
  <c r="I5229" i="6"/>
  <c r="M5229" i="6" s="1"/>
  <c r="J5229" i="6"/>
  <c r="K5229" i="6"/>
  <c r="N5229" i="6" s="1"/>
  <c r="L5229" i="6"/>
  <c r="I5230" i="6"/>
  <c r="M5230" i="6" s="1"/>
  <c r="J5230" i="6"/>
  <c r="K5230" i="6"/>
  <c r="N5230" i="6" s="1"/>
  <c r="L5230" i="6"/>
  <c r="I5231" i="6"/>
  <c r="J5231" i="6"/>
  <c r="N5231" i="6" s="1"/>
  <c r="K5231" i="6"/>
  <c r="L5231" i="6"/>
  <c r="M5231" i="6"/>
  <c r="I5232" i="6"/>
  <c r="J5232" i="6"/>
  <c r="N5232" i="6" s="1"/>
  <c r="K5232" i="6"/>
  <c r="L5232" i="6"/>
  <c r="M5232" i="6"/>
  <c r="I5233" i="6"/>
  <c r="M5233" i="6" s="1"/>
  <c r="J5233" i="6"/>
  <c r="K5233" i="6"/>
  <c r="N5233" i="6" s="1"/>
  <c r="L5233" i="6"/>
  <c r="I5234" i="6"/>
  <c r="M5234" i="6" s="1"/>
  <c r="J5234" i="6"/>
  <c r="K5234" i="6"/>
  <c r="N5234" i="6" s="1"/>
  <c r="L5234" i="6"/>
  <c r="I5235" i="6"/>
  <c r="J5235" i="6"/>
  <c r="N5235" i="6" s="1"/>
  <c r="K5235" i="6"/>
  <c r="L5235" i="6"/>
  <c r="M5235" i="6"/>
  <c r="I5236" i="6"/>
  <c r="J5236" i="6"/>
  <c r="N5236" i="6" s="1"/>
  <c r="K5236" i="6"/>
  <c r="L5236" i="6"/>
  <c r="M5236" i="6"/>
  <c r="I5237" i="6"/>
  <c r="M5237" i="6" s="1"/>
  <c r="J5237" i="6"/>
  <c r="K5237" i="6"/>
  <c r="N5237" i="6" s="1"/>
  <c r="L5237" i="6"/>
  <c r="I5238" i="6"/>
  <c r="J5238" i="6"/>
  <c r="K5238" i="6"/>
  <c r="N5238" i="6" s="1"/>
  <c r="L5238" i="6"/>
  <c r="I5239" i="6"/>
  <c r="J5239" i="6"/>
  <c r="N5239" i="6" s="1"/>
  <c r="K5239" i="6"/>
  <c r="L5239" i="6"/>
  <c r="M5239" i="6"/>
  <c r="I5240" i="6"/>
  <c r="J5240" i="6"/>
  <c r="N5240" i="6" s="1"/>
  <c r="K5240" i="6"/>
  <c r="L5240" i="6"/>
  <c r="M5240" i="6"/>
  <c r="I5241" i="6"/>
  <c r="M5241" i="6" s="1"/>
  <c r="J5241" i="6"/>
  <c r="K5241" i="6"/>
  <c r="N5241" i="6" s="1"/>
  <c r="L5241" i="6"/>
  <c r="I5242" i="6"/>
  <c r="J5242" i="6"/>
  <c r="K5242" i="6"/>
  <c r="N5242" i="6" s="1"/>
  <c r="L5242" i="6"/>
  <c r="I5243" i="6"/>
  <c r="J5243" i="6"/>
  <c r="N5243" i="6" s="1"/>
  <c r="K5243" i="6"/>
  <c r="L5243" i="6"/>
  <c r="M5243" i="6"/>
  <c r="I5244" i="6"/>
  <c r="J5244" i="6"/>
  <c r="N5244" i="6" s="1"/>
  <c r="K5244" i="6"/>
  <c r="L5244" i="6"/>
  <c r="M5244" i="6"/>
  <c r="I5245" i="6"/>
  <c r="M5245" i="6" s="1"/>
  <c r="J5245" i="6"/>
  <c r="K5245" i="6"/>
  <c r="N5245" i="6" s="1"/>
  <c r="L5245" i="6"/>
  <c r="I5246" i="6"/>
  <c r="M5246" i="6" s="1"/>
  <c r="J5246" i="6"/>
  <c r="K5246" i="6"/>
  <c r="N5246" i="6" s="1"/>
  <c r="L5246" i="6"/>
  <c r="I5247" i="6"/>
  <c r="J5247" i="6"/>
  <c r="N5247" i="6" s="1"/>
  <c r="K5247" i="6"/>
  <c r="L5247" i="6"/>
  <c r="M5247" i="6"/>
  <c r="I5248" i="6"/>
  <c r="J5248" i="6"/>
  <c r="N5248" i="6" s="1"/>
  <c r="K5248" i="6"/>
  <c r="L5248" i="6"/>
  <c r="M5248" i="6"/>
  <c r="I5249" i="6"/>
  <c r="M5249" i="6" s="1"/>
  <c r="J5249" i="6"/>
  <c r="K5249" i="6"/>
  <c r="N5249" i="6" s="1"/>
  <c r="L5249" i="6"/>
  <c r="I5250" i="6"/>
  <c r="M5250" i="6" s="1"/>
  <c r="J5250" i="6"/>
  <c r="K5250" i="6"/>
  <c r="N5250" i="6" s="1"/>
  <c r="L5250" i="6"/>
  <c r="I5251" i="6"/>
  <c r="J5251" i="6"/>
  <c r="N5251" i="6" s="1"/>
  <c r="K5251" i="6"/>
  <c r="L5251" i="6"/>
  <c r="M5251" i="6"/>
  <c r="I5252" i="6"/>
  <c r="J5252" i="6"/>
  <c r="N5252" i="6" s="1"/>
  <c r="K5252" i="6"/>
  <c r="L5252" i="6"/>
  <c r="M5252" i="6"/>
  <c r="I5253" i="6"/>
  <c r="M5253" i="6" s="1"/>
  <c r="J5253" i="6"/>
  <c r="K5253" i="6"/>
  <c r="N5253" i="6" s="1"/>
  <c r="L5253" i="6"/>
  <c r="I5254" i="6"/>
  <c r="J5254" i="6"/>
  <c r="K5254" i="6"/>
  <c r="N5254" i="6" s="1"/>
  <c r="L5254" i="6"/>
  <c r="I5255" i="6"/>
  <c r="J5255" i="6"/>
  <c r="N5255" i="6" s="1"/>
  <c r="K5255" i="6"/>
  <c r="L5255" i="6"/>
  <c r="M5255" i="6"/>
  <c r="I5256" i="6"/>
  <c r="J5256" i="6"/>
  <c r="N5256" i="6" s="1"/>
  <c r="K5256" i="6"/>
  <c r="L5256" i="6"/>
  <c r="M5256" i="6"/>
  <c r="I5257" i="6"/>
  <c r="M5257" i="6" s="1"/>
  <c r="J5257" i="6"/>
  <c r="K5257" i="6"/>
  <c r="N5257" i="6" s="1"/>
  <c r="L5257" i="6"/>
  <c r="I5258" i="6"/>
  <c r="J5258" i="6"/>
  <c r="K5258" i="6"/>
  <c r="N5258" i="6" s="1"/>
  <c r="L5258" i="6"/>
  <c r="I5259" i="6"/>
  <c r="J5259" i="6"/>
  <c r="N5259" i="6" s="1"/>
  <c r="K5259" i="6"/>
  <c r="L5259" i="6"/>
  <c r="M5259" i="6"/>
  <c r="I5260" i="6"/>
  <c r="J5260" i="6"/>
  <c r="N5260" i="6" s="1"/>
  <c r="K5260" i="6"/>
  <c r="L5260" i="6"/>
  <c r="M5260" i="6"/>
  <c r="I5261" i="6"/>
  <c r="M5261" i="6" s="1"/>
  <c r="J5261" i="6"/>
  <c r="K5261" i="6"/>
  <c r="N5261" i="6" s="1"/>
  <c r="L5261" i="6"/>
  <c r="I5262" i="6"/>
  <c r="M5262" i="6" s="1"/>
  <c r="J5262" i="6"/>
  <c r="K5262" i="6"/>
  <c r="N5262" i="6" s="1"/>
  <c r="L5262" i="6"/>
  <c r="I5263" i="6"/>
  <c r="J5263" i="6"/>
  <c r="N5263" i="6" s="1"/>
  <c r="K5263" i="6"/>
  <c r="L5263" i="6"/>
  <c r="M5263" i="6"/>
  <c r="I5264" i="6"/>
  <c r="J5264" i="6"/>
  <c r="N5264" i="6" s="1"/>
  <c r="K5264" i="6"/>
  <c r="L5264" i="6"/>
  <c r="M5264" i="6"/>
  <c r="I5265" i="6"/>
  <c r="M5265" i="6" s="1"/>
  <c r="J5265" i="6"/>
  <c r="K5265" i="6"/>
  <c r="N5265" i="6" s="1"/>
  <c r="L5265" i="6"/>
  <c r="I5266" i="6"/>
  <c r="M5266" i="6" s="1"/>
  <c r="J5266" i="6"/>
  <c r="K5266" i="6"/>
  <c r="N5266" i="6" s="1"/>
  <c r="L5266" i="6"/>
  <c r="I5267" i="6"/>
  <c r="J5267" i="6"/>
  <c r="N5267" i="6" s="1"/>
  <c r="K5267" i="6"/>
  <c r="L5267" i="6"/>
  <c r="M5267" i="6"/>
  <c r="I5268" i="6"/>
  <c r="J5268" i="6"/>
  <c r="N5268" i="6" s="1"/>
  <c r="K5268" i="6"/>
  <c r="L5268" i="6"/>
  <c r="M5268" i="6"/>
  <c r="I5269" i="6"/>
  <c r="M5269" i="6" s="1"/>
  <c r="J5269" i="6"/>
  <c r="K5269" i="6"/>
  <c r="N5269" i="6" s="1"/>
  <c r="L5269" i="6"/>
  <c r="I5270" i="6"/>
  <c r="J5270" i="6"/>
  <c r="K5270" i="6"/>
  <c r="N5270" i="6" s="1"/>
  <c r="L5270" i="6"/>
  <c r="I5271" i="6"/>
  <c r="J5271" i="6"/>
  <c r="N5271" i="6" s="1"/>
  <c r="K5271" i="6"/>
  <c r="L5271" i="6"/>
  <c r="M5271" i="6"/>
  <c r="I5272" i="6"/>
  <c r="J5272" i="6"/>
  <c r="N5272" i="6" s="1"/>
  <c r="K5272" i="6"/>
  <c r="L5272" i="6"/>
  <c r="M5272" i="6"/>
  <c r="I5273" i="6"/>
  <c r="M5273" i="6" s="1"/>
  <c r="J5273" i="6"/>
  <c r="K5273" i="6"/>
  <c r="N5273" i="6" s="1"/>
  <c r="L5273" i="6"/>
  <c r="I5274" i="6"/>
  <c r="J5274" i="6"/>
  <c r="K5274" i="6"/>
  <c r="N5274" i="6" s="1"/>
  <c r="L5274" i="6"/>
  <c r="I5275" i="6"/>
  <c r="J5275" i="6"/>
  <c r="N5275" i="6" s="1"/>
  <c r="K5275" i="6"/>
  <c r="L5275" i="6"/>
  <c r="M5275" i="6"/>
  <c r="I5276" i="6"/>
  <c r="J5276" i="6"/>
  <c r="N5276" i="6" s="1"/>
  <c r="K5276" i="6"/>
  <c r="L5276" i="6"/>
  <c r="M5276" i="6"/>
  <c r="I5277" i="6"/>
  <c r="M5277" i="6" s="1"/>
  <c r="J5277" i="6"/>
  <c r="K5277" i="6"/>
  <c r="N5277" i="6" s="1"/>
  <c r="L5277" i="6"/>
  <c r="I5278" i="6"/>
  <c r="M5278" i="6" s="1"/>
  <c r="J5278" i="6"/>
  <c r="K5278" i="6"/>
  <c r="N5278" i="6" s="1"/>
  <c r="L5278" i="6"/>
  <c r="I5279" i="6"/>
  <c r="J5279" i="6"/>
  <c r="K5279" i="6"/>
  <c r="L5279" i="6"/>
  <c r="M5279" i="6"/>
  <c r="I5280" i="6"/>
  <c r="J5280" i="6"/>
  <c r="N5280" i="6" s="1"/>
  <c r="K5280" i="6"/>
  <c r="L5280" i="6"/>
  <c r="M5280" i="6"/>
  <c r="I5281" i="6"/>
  <c r="M5281" i="6" s="1"/>
  <c r="J5281" i="6"/>
  <c r="K5281" i="6"/>
  <c r="N5281" i="6" s="1"/>
  <c r="L5281" i="6"/>
  <c r="I5282" i="6"/>
  <c r="M5282" i="6" s="1"/>
  <c r="J5282" i="6"/>
  <c r="K5282" i="6"/>
  <c r="N5282" i="6" s="1"/>
  <c r="L5282" i="6"/>
  <c r="I5283" i="6"/>
  <c r="J5283" i="6"/>
  <c r="K5283" i="6"/>
  <c r="M5283" i="6" s="1"/>
  <c r="L5283" i="6"/>
  <c r="I5284" i="6"/>
  <c r="J5284" i="6"/>
  <c r="N5284" i="6" s="1"/>
  <c r="K5284" i="6"/>
  <c r="L5284" i="6"/>
  <c r="M5284" i="6"/>
  <c r="I5285" i="6"/>
  <c r="M5285" i="6" s="1"/>
  <c r="J5285" i="6"/>
  <c r="K5285" i="6"/>
  <c r="N5285" i="6" s="1"/>
  <c r="L5285" i="6"/>
  <c r="I5286" i="6"/>
  <c r="M5286" i="6" s="1"/>
  <c r="J5286" i="6"/>
  <c r="K5286" i="6"/>
  <c r="N5286" i="6" s="1"/>
  <c r="L5286" i="6"/>
  <c r="I5287" i="6"/>
  <c r="J5287" i="6"/>
  <c r="K5287" i="6"/>
  <c r="M5287" i="6" s="1"/>
  <c r="L5287" i="6"/>
  <c r="I5288" i="6"/>
  <c r="J5288" i="6"/>
  <c r="N5288" i="6" s="1"/>
  <c r="K5288" i="6"/>
  <c r="L5288" i="6"/>
  <c r="M5288" i="6"/>
  <c r="I5289" i="6"/>
  <c r="M5289" i="6" s="1"/>
  <c r="J5289" i="6"/>
  <c r="K5289" i="6"/>
  <c r="N5289" i="6" s="1"/>
  <c r="L5289" i="6"/>
  <c r="I5290" i="6"/>
  <c r="J5290" i="6"/>
  <c r="K5290" i="6"/>
  <c r="N5290" i="6" s="1"/>
  <c r="L5290" i="6"/>
  <c r="I5291" i="6"/>
  <c r="J5291" i="6"/>
  <c r="K5291" i="6"/>
  <c r="M5291" i="6" s="1"/>
  <c r="L5291" i="6"/>
  <c r="I5292" i="6"/>
  <c r="J5292" i="6"/>
  <c r="N5292" i="6" s="1"/>
  <c r="K5292" i="6"/>
  <c r="L5292" i="6"/>
  <c r="M5292" i="6"/>
  <c r="I5293" i="6"/>
  <c r="M5293" i="6" s="1"/>
  <c r="J5293" i="6"/>
  <c r="K5293" i="6"/>
  <c r="N5293" i="6" s="1"/>
  <c r="L5293" i="6"/>
  <c r="I5294" i="6"/>
  <c r="M5294" i="6" s="1"/>
  <c r="J5294" i="6"/>
  <c r="K5294" i="6"/>
  <c r="N5294" i="6" s="1"/>
  <c r="L5294" i="6"/>
  <c r="I5295" i="6"/>
  <c r="J5295" i="6"/>
  <c r="K5295" i="6"/>
  <c r="L5295" i="6"/>
  <c r="M5295" i="6"/>
  <c r="I5296" i="6"/>
  <c r="J5296" i="6"/>
  <c r="N5296" i="6" s="1"/>
  <c r="K5296" i="6"/>
  <c r="L5296" i="6"/>
  <c r="M5296" i="6"/>
  <c r="I5297" i="6"/>
  <c r="M5297" i="6" s="1"/>
  <c r="J5297" i="6"/>
  <c r="K5297" i="6"/>
  <c r="N5297" i="6" s="1"/>
  <c r="L5297" i="6"/>
  <c r="I5298" i="6"/>
  <c r="M5298" i="6" s="1"/>
  <c r="J5298" i="6"/>
  <c r="K5298" i="6"/>
  <c r="L5298" i="6"/>
  <c r="I5299" i="6"/>
  <c r="J5299" i="6"/>
  <c r="K5299" i="6"/>
  <c r="M5299" i="6" s="1"/>
  <c r="L5299" i="6"/>
  <c r="I5300" i="6"/>
  <c r="J5300" i="6"/>
  <c r="K5300" i="6"/>
  <c r="N5300" i="6" s="1"/>
  <c r="L5300" i="6"/>
  <c r="M5300" i="6"/>
  <c r="I5301" i="6"/>
  <c r="M5301" i="6" s="1"/>
  <c r="J5301" i="6"/>
  <c r="K5301" i="6"/>
  <c r="N5301" i="6" s="1"/>
  <c r="L5301" i="6"/>
  <c r="I5302" i="6"/>
  <c r="M5302" i="6" s="1"/>
  <c r="J5302" i="6"/>
  <c r="K5302" i="6"/>
  <c r="L5302" i="6"/>
  <c r="I5303" i="6"/>
  <c r="J5303" i="6"/>
  <c r="K5303" i="6"/>
  <c r="M5303" i="6" s="1"/>
  <c r="L5303" i="6"/>
  <c r="I5304" i="6"/>
  <c r="J5304" i="6"/>
  <c r="K5304" i="6"/>
  <c r="N5304" i="6" s="1"/>
  <c r="L5304" i="6"/>
  <c r="M5304" i="6"/>
  <c r="I5305" i="6"/>
  <c r="M5305" i="6" s="1"/>
  <c r="J5305" i="6"/>
  <c r="K5305" i="6"/>
  <c r="N5305" i="6" s="1"/>
  <c r="L5305" i="6"/>
  <c r="I5306" i="6"/>
  <c r="J5306" i="6"/>
  <c r="K5306" i="6"/>
  <c r="L5306" i="6"/>
  <c r="I5307" i="6"/>
  <c r="J5307" i="6"/>
  <c r="K5307" i="6"/>
  <c r="M5307" i="6" s="1"/>
  <c r="L5307" i="6"/>
  <c r="I5308" i="6"/>
  <c r="J5308" i="6"/>
  <c r="K5308" i="6"/>
  <c r="N5308" i="6" s="1"/>
  <c r="L5308" i="6"/>
  <c r="M5308" i="6"/>
  <c r="I5309" i="6"/>
  <c r="M5309" i="6" s="1"/>
  <c r="J5309" i="6"/>
  <c r="K5309" i="6"/>
  <c r="N5309" i="6" s="1"/>
  <c r="L5309" i="6"/>
  <c r="I5310" i="6"/>
  <c r="M5310" i="6" s="1"/>
  <c r="J5310" i="6"/>
  <c r="K5310" i="6"/>
  <c r="L5310" i="6"/>
  <c r="I5311" i="6"/>
  <c r="J5311" i="6"/>
  <c r="K5311" i="6"/>
  <c r="L5311" i="6"/>
  <c r="M5311" i="6"/>
  <c r="I5312" i="6"/>
  <c r="J5312" i="6"/>
  <c r="K5312" i="6"/>
  <c r="N5312" i="6" s="1"/>
  <c r="L5312" i="6"/>
  <c r="M5312" i="6"/>
  <c r="I5313" i="6"/>
  <c r="M5313" i="6" s="1"/>
  <c r="J5313" i="6"/>
  <c r="K5313" i="6"/>
  <c r="N5313" i="6" s="1"/>
  <c r="L5313" i="6"/>
  <c r="I5314" i="6"/>
  <c r="M5314" i="6" s="1"/>
  <c r="J5314" i="6"/>
  <c r="K5314" i="6"/>
  <c r="L5314" i="6"/>
  <c r="I5315" i="6"/>
  <c r="J5315" i="6"/>
  <c r="K5315" i="6"/>
  <c r="M5315" i="6" s="1"/>
  <c r="L5315" i="6"/>
  <c r="I5316" i="6"/>
  <c r="J5316" i="6"/>
  <c r="K5316" i="6"/>
  <c r="N5316" i="6" s="1"/>
  <c r="L5316" i="6"/>
  <c r="M5316" i="6"/>
  <c r="I5317" i="6"/>
  <c r="M5317" i="6" s="1"/>
  <c r="J5317" i="6"/>
  <c r="K5317" i="6"/>
  <c r="N5317" i="6" s="1"/>
  <c r="L5317" i="6"/>
  <c r="I5318" i="6"/>
  <c r="M5318" i="6" s="1"/>
  <c r="J5318" i="6"/>
  <c r="K5318" i="6"/>
  <c r="L5318" i="6"/>
  <c r="I5319" i="6"/>
  <c r="J5319" i="6"/>
  <c r="K5319" i="6"/>
  <c r="M5319" i="6" s="1"/>
  <c r="L5319" i="6"/>
  <c r="I5320" i="6"/>
  <c r="J5320" i="6"/>
  <c r="K5320" i="6"/>
  <c r="N5320" i="6" s="1"/>
  <c r="L5320" i="6"/>
  <c r="M5320" i="6"/>
  <c r="I5321" i="6"/>
  <c r="M5321" i="6" s="1"/>
  <c r="J5321" i="6"/>
  <c r="K5321" i="6"/>
  <c r="N5321" i="6" s="1"/>
  <c r="L5321" i="6"/>
  <c r="I5322" i="6"/>
  <c r="J5322" i="6"/>
  <c r="K5322" i="6"/>
  <c r="L5322" i="6"/>
  <c r="I5323" i="6"/>
  <c r="J5323" i="6"/>
  <c r="K5323" i="6"/>
  <c r="M5323" i="6" s="1"/>
  <c r="L5323" i="6"/>
  <c r="I5324" i="6"/>
  <c r="J5324" i="6"/>
  <c r="K5324" i="6"/>
  <c r="N5324" i="6" s="1"/>
  <c r="L5324" i="6"/>
  <c r="I5325" i="6"/>
  <c r="J5325" i="6"/>
  <c r="K5325" i="6"/>
  <c r="N5325" i="6" s="1"/>
  <c r="L5325" i="6"/>
  <c r="M5325" i="6"/>
  <c r="I5326" i="6"/>
  <c r="M5326" i="6" s="1"/>
  <c r="J5326" i="6"/>
  <c r="N5326" i="6" s="1"/>
  <c r="K5326" i="6"/>
  <c r="L5326" i="6"/>
  <c r="I5327" i="6"/>
  <c r="J5327" i="6"/>
  <c r="N5327" i="6" s="1"/>
  <c r="K5327" i="6"/>
  <c r="L5327" i="6"/>
  <c r="M5327" i="6"/>
  <c r="I5328" i="6"/>
  <c r="J5328" i="6"/>
  <c r="K5328" i="6"/>
  <c r="N5328" i="6" s="1"/>
  <c r="L5328" i="6"/>
  <c r="I5329" i="6"/>
  <c r="J5329" i="6"/>
  <c r="K5329" i="6"/>
  <c r="N5329" i="6" s="1"/>
  <c r="L5329" i="6"/>
  <c r="M5329" i="6"/>
  <c r="I5330" i="6"/>
  <c r="M5330" i="6" s="1"/>
  <c r="J5330" i="6"/>
  <c r="K5330" i="6"/>
  <c r="L5330" i="6"/>
  <c r="I5331" i="6"/>
  <c r="M5331" i="6" s="1"/>
  <c r="J5331" i="6"/>
  <c r="K5331" i="6"/>
  <c r="L5331" i="6"/>
  <c r="I5332" i="6"/>
  <c r="J5332" i="6"/>
  <c r="K5332" i="6"/>
  <c r="N5332" i="6" s="1"/>
  <c r="L5332" i="6"/>
  <c r="M5332" i="6"/>
  <c r="I5333" i="6"/>
  <c r="M5333" i="6" s="1"/>
  <c r="J5333" i="6"/>
  <c r="K5333" i="6"/>
  <c r="N5333" i="6" s="1"/>
  <c r="L5333" i="6"/>
  <c r="I5334" i="6"/>
  <c r="J5334" i="6"/>
  <c r="N5334" i="6" s="1"/>
  <c r="K5334" i="6"/>
  <c r="L5334" i="6"/>
  <c r="I5335" i="6"/>
  <c r="M5335" i="6" s="1"/>
  <c r="J5335" i="6"/>
  <c r="N5335" i="6" s="1"/>
  <c r="K5335" i="6"/>
  <c r="L5335" i="6"/>
  <c r="I5336" i="6"/>
  <c r="J5336" i="6"/>
  <c r="K5336" i="6"/>
  <c r="N5336" i="6" s="1"/>
  <c r="L5336" i="6"/>
  <c r="I5337" i="6"/>
  <c r="J5337" i="6"/>
  <c r="K5337" i="6"/>
  <c r="N5337" i="6" s="1"/>
  <c r="L5337" i="6"/>
  <c r="M5337" i="6"/>
  <c r="I5338" i="6"/>
  <c r="M5338" i="6" s="1"/>
  <c r="J5338" i="6"/>
  <c r="K5338" i="6"/>
  <c r="L5338" i="6"/>
  <c r="I5339" i="6"/>
  <c r="J5339" i="6"/>
  <c r="K5339" i="6"/>
  <c r="M5339" i="6" s="1"/>
  <c r="L5339" i="6"/>
  <c r="I5340" i="6"/>
  <c r="J5340" i="6"/>
  <c r="K5340" i="6"/>
  <c r="N5340" i="6" s="1"/>
  <c r="L5340" i="6"/>
  <c r="M5340" i="6"/>
  <c r="I5341" i="6"/>
  <c r="M5341" i="6" s="1"/>
  <c r="J5341" i="6"/>
  <c r="K5341" i="6"/>
  <c r="N5341" i="6" s="1"/>
  <c r="L5341" i="6"/>
  <c r="I5342" i="6"/>
  <c r="J5342" i="6"/>
  <c r="N5342" i="6" s="1"/>
  <c r="K5342" i="6"/>
  <c r="L5342" i="6"/>
  <c r="M5342" i="6"/>
  <c r="I5343" i="6"/>
  <c r="M5343" i="6" s="1"/>
  <c r="J5343" i="6"/>
  <c r="K5343" i="6"/>
  <c r="L5343" i="6"/>
  <c r="I5344" i="6"/>
  <c r="J5344" i="6"/>
  <c r="K5344" i="6"/>
  <c r="N5344" i="6" s="1"/>
  <c r="L5344" i="6"/>
  <c r="I5345" i="6"/>
  <c r="J5345" i="6"/>
  <c r="K5345" i="6"/>
  <c r="N5345" i="6" s="1"/>
  <c r="L5345" i="6"/>
  <c r="M5345" i="6"/>
  <c r="I5346" i="6"/>
  <c r="M5346" i="6" s="1"/>
  <c r="J5346" i="6"/>
  <c r="N5346" i="6" s="1"/>
  <c r="K5346" i="6"/>
  <c r="L5346" i="6"/>
  <c r="I5347" i="6"/>
  <c r="J5347" i="6"/>
  <c r="K5347" i="6"/>
  <c r="M5347" i="6" s="1"/>
  <c r="L5347" i="6"/>
  <c r="I5348" i="6"/>
  <c r="M5348" i="6" s="1"/>
  <c r="J5348" i="6"/>
  <c r="K5348" i="6"/>
  <c r="N5348" i="6" s="1"/>
  <c r="L5348" i="6"/>
  <c r="I5349" i="6"/>
  <c r="M5349" i="6" s="1"/>
  <c r="J5349" i="6"/>
  <c r="K5349" i="6"/>
  <c r="N5349" i="6" s="1"/>
  <c r="L5349" i="6"/>
  <c r="I5350" i="6"/>
  <c r="J5350" i="6"/>
  <c r="N5350" i="6" s="1"/>
  <c r="K5350" i="6"/>
  <c r="L5350" i="6"/>
  <c r="M5350" i="6"/>
  <c r="I5351" i="6"/>
  <c r="M5351" i="6" s="1"/>
  <c r="J5351" i="6"/>
  <c r="K5351" i="6"/>
  <c r="L5351" i="6"/>
  <c r="I5352" i="6"/>
  <c r="J5352" i="6"/>
  <c r="K5352" i="6"/>
  <c r="N5352" i="6" s="1"/>
  <c r="L5352" i="6"/>
  <c r="I5353" i="6"/>
  <c r="J5353" i="6"/>
  <c r="K5353" i="6"/>
  <c r="N5353" i="6" s="1"/>
  <c r="L5353" i="6"/>
  <c r="M5353" i="6"/>
  <c r="I5354" i="6"/>
  <c r="M5354" i="6" s="1"/>
  <c r="J5354" i="6"/>
  <c r="N5354" i="6" s="1"/>
  <c r="K5354" i="6"/>
  <c r="L5354" i="6"/>
  <c r="I5355" i="6"/>
  <c r="J5355" i="6"/>
  <c r="K5355" i="6"/>
  <c r="M5355" i="6" s="1"/>
  <c r="L5355" i="6"/>
  <c r="I5356" i="6"/>
  <c r="M5356" i="6" s="1"/>
  <c r="J5356" i="6"/>
  <c r="K5356" i="6"/>
  <c r="N5356" i="6" s="1"/>
  <c r="L5356" i="6"/>
  <c r="I5357" i="6"/>
  <c r="M5357" i="6" s="1"/>
  <c r="J5357" i="6"/>
  <c r="K5357" i="6"/>
  <c r="N5357" i="6" s="1"/>
  <c r="L5357" i="6"/>
  <c r="I5358" i="6"/>
  <c r="J5358" i="6"/>
  <c r="N5358" i="6" s="1"/>
  <c r="K5358" i="6"/>
  <c r="L5358" i="6"/>
  <c r="M5358" i="6"/>
  <c r="I5359" i="6"/>
  <c r="M5359" i="6" s="1"/>
  <c r="J5359" i="6"/>
  <c r="K5359" i="6"/>
  <c r="L5359" i="6"/>
  <c r="I5360" i="6"/>
  <c r="J5360" i="6"/>
  <c r="K5360" i="6"/>
  <c r="N5360" i="6" s="1"/>
  <c r="L5360" i="6"/>
  <c r="I5361" i="6"/>
  <c r="J5361" i="6"/>
  <c r="K5361" i="6"/>
  <c r="N5361" i="6" s="1"/>
  <c r="L5361" i="6"/>
  <c r="M5361" i="6"/>
  <c r="I5362" i="6"/>
  <c r="M5362" i="6" s="1"/>
  <c r="J5362" i="6"/>
  <c r="N5362" i="6" s="1"/>
  <c r="K5362" i="6"/>
  <c r="L5362" i="6"/>
  <c r="I5363" i="6"/>
  <c r="J5363" i="6"/>
  <c r="K5363" i="6"/>
  <c r="M5363" i="6" s="1"/>
  <c r="L5363" i="6"/>
  <c r="I5364" i="6"/>
  <c r="M5364" i="6" s="1"/>
  <c r="J5364" i="6"/>
  <c r="K5364" i="6"/>
  <c r="N5364" i="6" s="1"/>
  <c r="L5364" i="6"/>
  <c r="I5365" i="6"/>
  <c r="M5365" i="6" s="1"/>
  <c r="J5365" i="6"/>
  <c r="K5365" i="6"/>
  <c r="N5365" i="6" s="1"/>
  <c r="L5365" i="6"/>
  <c r="I5366" i="6"/>
  <c r="J5366" i="6"/>
  <c r="N5366" i="6" s="1"/>
  <c r="K5366" i="6"/>
  <c r="L5366" i="6"/>
  <c r="M5366" i="6"/>
  <c r="I5367" i="6"/>
  <c r="M5367" i="6" s="1"/>
  <c r="J5367" i="6"/>
  <c r="K5367" i="6"/>
  <c r="L5367" i="6"/>
  <c r="I5368" i="6"/>
  <c r="J5368" i="6"/>
  <c r="K5368" i="6"/>
  <c r="N5368" i="6" s="1"/>
  <c r="L5368" i="6"/>
  <c r="I5369" i="6"/>
  <c r="J5369" i="6"/>
  <c r="K5369" i="6"/>
  <c r="N5369" i="6" s="1"/>
  <c r="L5369" i="6"/>
  <c r="M5369" i="6"/>
  <c r="I5370" i="6"/>
  <c r="M5370" i="6" s="1"/>
  <c r="J5370" i="6"/>
  <c r="N5370" i="6" s="1"/>
  <c r="K5370" i="6"/>
  <c r="L5370" i="6"/>
  <c r="I5371" i="6"/>
  <c r="J5371" i="6"/>
  <c r="K5371" i="6"/>
  <c r="M5371" i="6" s="1"/>
  <c r="L5371" i="6"/>
  <c r="I5372" i="6"/>
  <c r="M5372" i="6" s="1"/>
  <c r="J5372" i="6"/>
  <c r="K5372" i="6"/>
  <c r="N5372" i="6" s="1"/>
  <c r="L5372" i="6"/>
  <c r="I5373" i="6"/>
  <c r="M5373" i="6" s="1"/>
  <c r="J5373" i="6"/>
  <c r="K5373" i="6"/>
  <c r="N5373" i="6" s="1"/>
  <c r="L5373" i="6"/>
  <c r="I5374" i="6"/>
  <c r="J5374" i="6"/>
  <c r="N5374" i="6" s="1"/>
  <c r="K5374" i="6"/>
  <c r="L5374" i="6"/>
  <c r="M5374" i="6"/>
  <c r="I5375" i="6"/>
  <c r="M5375" i="6" s="1"/>
  <c r="J5375" i="6"/>
  <c r="K5375" i="6"/>
  <c r="N5375" i="6" s="1"/>
  <c r="L5375" i="6"/>
  <c r="I5376" i="6"/>
  <c r="J5376" i="6"/>
  <c r="K5376" i="6"/>
  <c r="N5376" i="6" s="1"/>
  <c r="L5376" i="6"/>
  <c r="I5377" i="6"/>
  <c r="J5377" i="6"/>
  <c r="K5377" i="6"/>
  <c r="L5377" i="6"/>
  <c r="M5377" i="6"/>
  <c r="I5378" i="6"/>
  <c r="M5378" i="6" s="1"/>
  <c r="J5378" i="6"/>
  <c r="N5378" i="6" s="1"/>
  <c r="K5378" i="6"/>
  <c r="L5378" i="6"/>
  <c r="I5379" i="6"/>
  <c r="J5379" i="6"/>
  <c r="K5379" i="6"/>
  <c r="L5379" i="6"/>
  <c r="I5380" i="6"/>
  <c r="M5380" i="6" s="1"/>
  <c r="J5380" i="6"/>
  <c r="K5380" i="6"/>
  <c r="N5380" i="6" s="1"/>
  <c r="L5380" i="6"/>
  <c r="I5381" i="6"/>
  <c r="M5381" i="6" s="1"/>
  <c r="J5381" i="6"/>
  <c r="K5381" i="6"/>
  <c r="L5381" i="6"/>
  <c r="I5382" i="6"/>
  <c r="J5382" i="6"/>
  <c r="N5382" i="6" s="1"/>
  <c r="K5382" i="6"/>
  <c r="L5382" i="6"/>
  <c r="M5382" i="6"/>
  <c r="I5383" i="6"/>
  <c r="M5383" i="6" s="1"/>
  <c r="J5383" i="6"/>
  <c r="K5383" i="6"/>
  <c r="N5383" i="6" s="1"/>
  <c r="L5383" i="6"/>
  <c r="I5384" i="6"/>
  <c r="J5384" i="6"/>
  <c r="K5384" i="6"/>
  <c r="N5384" i="6" s="1"/>
  <c r="L5384" i="6"/>
  <c r="I5385" i="6"/>
  <c r="J5385" i="6"/>
  <c r="K5385" i="6"/>
  <c r="L5385" i="6"/>
  <c r="M5385" i="6"/>
  <c r="I5386" i="6"/>
  <c r="M5386" i="6" s="1"/>
  <c r="J5386" i="6"/>
  <c r="N5386" i="6" s="1"/>
  <c r="K5386" i="6"/>
  <c r="L5386" i="6"/>
  <c r="I5387" i="6"/>
  <c r="J5387" i="6"/>
  <c r="K5387" i="6"/>
  <c r="L5387" i="6"/>
  <c r="I5388" i="6"/>
  <c r="M5388" i="6" s="1"/>
  <c r="J5388" i="6"/>
  <c r="K5388" i="6"/>
  <c r="N5388" i="6" s="1"/>
  <c r="L5388" i="6"/>
  <c r="I5389" i="6"/>
  <c r="M5389" i="6" s="1"/>
  <c r="J5389" i="6"/>
  <c r="K5389" i="6"/>
  <c r="L5389" i="6"/>
  <c r="I5390" i="6"/>
  <c r="J5390" i="6"/>
  <c r="N5390" i="6" s="1"/>
  <c r="K5390" i="6"/>
  <c r="L5390" i="6"/>
  <c r="M5390" i="6"/>
  <c r="I5391" i="6"/>
  <c r="M5391" i="6" s="1"/>
  <c r="J5391" i="6"/>
  <c r="K5391" i="6"/>
  <c r="N5391" i="6" s="1"/>
  <c r="L5391" i="6"/>
  <c r="I5392" i="6"/>
  <c r="J5392" i="6"/>
  <c r="K5392" i="6"/>
  <c r="N5392" i="6" s="1"/>
  <c r="L5392" i="6"/>
  <c r="I5393" i="6"/>
  <c r="J5393" i="6"/>
  <c r="K5393" i="6"/>
  <c r="L5393" i="6"/>
  <c r="M5393" i="6"/>
  <c r="I5394" i="6"/>
  <c r="M5394" i="6" s="1"/>
  <c r="J5394" i="6"/>
  <c r="N5394" i="6" s="1"/>
  <c r="K5394" i="6"/>
  <c r="L5394" i="6"/>
  <c r="I5395" i="6"/>
  <c r="J5395" i="6"/>
  <c r="K5395" i="6"/>
  <c r="L5395" i="6"/>
  <c r="I5396" i="6"/>
  <c r="M5396" i="6" s="1"/>
  <c r="J5396" i="6"/>
  <c r="K5396" i="6"/>
  <c r="N5396" i="6" s="1"/>
  <c r="L5396" i="6"/>
  <c r="I5397" i="6"/>
  <c r="M5397" i="6" s="1"/>
  <c r="J5397" i="6"/>
  <c r="K5397" i="6"/>
  <c r="N5397" i="6" s="1"/>
  <c r="L5397" i="6"/>
  <c r="I5398" i="6"/>
  <c r="J5398" i="6"/>
  <c r="N5398" i="6" s="1"/>
  <c r="K5398" i="6"/>
  <c r="L5398" i="6"/>
  <c r="M5398" i="6"/>
  <c r="I5399" i="6"/>
  <c r="M5399" i="6" s="1"/>
  <c r="J5399" i="6"/>
  <c r="K5399" i="6"/>
  <c r="L5399" i="6"/>
  <c r="I5400" i="6"/>
  <c r="J5400" i="6"/>
  <c r="K5400" i="6"/>
  <c r="M5400" i="6" s="1"/>
  <c r="L5400" i="6"/>
  <c r="N5400" i="6"/>
  <c r="I5401" i="6"/>
  <c r="J5401" i="6"/>
  <c r="K5401" i="6"/>
  <c r="N5401" i="6" s="1"/>
  <c r="L5401" i="6"/>
  <c r="M5401" i="6"/>
  <c r="I5402" i="6"/>
  <c r="M5402" i="6" s="1"/>
  <c r="J5402" i="6"/>
  <c r="K5402" i="6"/>
  <c r="L5402" i="6"/>
  <c r="I5403" i="6"/>
  <c r="J5403" i="6"/>
  <c r="N5403" i="6" s="1"/>
  <c r="K5403" i="6"/>
  <c r="M5403" i="6" s="1"/>
  <c r="L5403" i="6"/>
  <c r="I5404" i="6"/>
  <c r="J5404" i="6"/>
  <c r="K5404" i="6"/>
  <c r="N5404" i="6" s="1"/>
  <c r="L5404" i="6"/>
  <c r="M5404" i="6"/>
  <c r="I5405" i="6"/>
  <c r="M5405" i="6" s="1"/>
  <c r="J5405" i="6"/>
  <c r="K5405" i="6"/>
  <c r="N5405" i="6" s="1"/>
  <c r="L5405" i="6"/>
  <c r="I5406" i="6"/>
  <c r="J5406" i="6"/>
  <c r="K5406" i="6"/>
  <c r="L5406" i="6"/>
  <c r="I5407" i="6"/>
  <c r="J5407" i="6"/>
  <c r="K5407" i="6"/>
  <c r="L5407" i="6"/>
  <c r="M5407" i="6"/>
  <c r="I5408" i="6"/>
  <c r="M5408" i="6" s="1"/>
  <c r="J5408" i="6"/>
  <c r="K5408" i="6"/>
  <c r="L5408" i="6"/>
  <c r="N5408" i="6"/>
  <c r="I5409" i="6"/>
  <c r="J5409" i="6"/>
  <c r="K5409" i="6"/>
  <c r="N5409" i="6" s="1"/>
  <c r="L5409" i="6"/>
  <c r="I5410" i="6"/>
  <c r="J5410" i="6"/>
  <c r="K5410" i="6"/>
  <c r="L5410" i="6"/>
  <c r="M5410" i="6"/>
  <c r="I5411" i="6"/>
  <c r="M5411" i="6" s="1"/>
  <c r="J5411" i="6"/>
  <c r="N5411" i="6" s="1"/>
  <c r="K5411" i="6"/>
  <c r="L5411" i="6"/>
  <c r="I5412" i="6"/>
  <c r="J5412" i="6"/>
  <c r="K5412" i="6"/>
  <c r="L5412" i="6"/>
  <c r="I5413" i="6"/>
  <c r="J5413" i="6"/>
  <c r="K5413" i="6"/>
  <c r="N5413" i="6" s="1"/>
  <c r="L5413" i="6"/>
  <c r="M5413" i="6"/>
  <c r="I5414" i="6"/>
  <c r="M5414" i="6" s="1"/>
  <c r="J5414" i="6"/>
  <c r="N5414" i="6" s="1"/>
  <c r="K5414" i="6"/>
  <c r="L5414" i="6"/>
  <c r="I5415" i="6"/>
  <c r="J5415" i="6"/>
  <c r="K5415" i="6"/>
  <c r="M5415" i="6" s="1"/>
  <c r="L5415" i="6"/>
  <c r="I5416" i="6"/>
  <c r="M5416" i="6" s="1"/>
  <c r="J5416" i="6"/>
  <c r="K5416" i="6"/>
  <c r="L5416" i="6"/>
  <c r="N5416" i="6"/>
  <c r="I5417" i="6"/>
  <c r="M5417" i="6" s="1"/>
  <c r="J5417" i="6"/>
  <c r="K5417" i="6"/>
  <c r="N5417" i="6" s="1"/>
  <c r="L5417" i="6"/>
  <c r="I5418" i="6"/>
  <c r="J5418" i="6"/>
  <c r="K5418" i="6"/>
  <c r="M5418" i="6" s="1"/>
  <c r="L5418" i="6"/>
  <c r="I5419" i="6"/>
  <c r="M5419" i="6" s="1"/>
  <c r="J5419" i="6"/>
  <c r="N5419" i="6" s="1"/>
  <c r="K5419" i="6"/>
  <c r="L5419" i="6"/>
  <c r="I5420" i="6"/>
  <c r="M5420" i="6" s="1"/>
  <c r="J5420" i="6"/>
  <c r="N5420" i="6" s="1"/>
  <c r="K5420" i="6"/>
  <c r="L5420" i="6"/>
  <c r="I5421" i="6"/>
  <c r="J5421" i="6"/>
  <c r="K5421" i="6"/>
  <c r="L5421" i="6"/>
  <c r="I5422" i="6"/>
  <c r="M5422" i="6" s="1"/>
  <c r="J5422" i="6"/>
  <c r="K5422" i="6"/>
  <c r="L5422" i="6"/>
  <c r="N5422" i="6"/>
  <c r="I5423" i="6"/>
  <c r="M5423" i="6" s="1"/>
  <c r="J5423" i="6"/>
  <c r="K5423" i="6"/>
  <c r="N5423" i="6" s="1"/>
  <c r="L5423" i="6"/>
  <c r="I5424" i="6"/>
  <c r="J5424" i="6"/>
  <c r="K5424" i="6"/>
  <c r="L5424" i="6"/>
  <c r="I5425" i="6"/>
  <c r="J5425" i="6"/>
  <c r="K5425" i="6"/>
  <c r="N5425" i="6" s="1"/>
  <c r="L5425" i="6"/>
  <c r="M5425" i="6"/>
  <c r="I5426" i="6"/>
  <c r="M5426" i="6" s="1"/>
  <c r="J5426" i="6"/>
  <c r="N5426" i="6" s="1"/>
  <c r="K5426" i="6"/>
  <c r="L5426" i="6"/>
  <c r="I5427" i="6"/>
  <c r="J5427" i="6"/>
  <c r="K5427" i="6"/>
  <c r="N5427" i="6" s="1"/>
  <c r="L5427" i="6"/>
  <c r="I5428" i="6"/>
  <c r="J5428" i="6"/>
  <c r="K5428" i="6"/>
  <c r="N5428" i="6" s="1"/>
  <c r="L5428" i="6"/>
  <c r="M5428" i="6"/>
  <c r="I5429" i="6"/>
  <c r="M5429" i="6" s="1"/>
  <c r="J5429" i="6"/>
  <c r="K5429" i="6"/>
  <c r="N5429" i="6" s="1"/>
  <c r="L5429" i="6"/>
  <c r="I5430" i="6"/>
  <c r="J5430" i="6"/>
  <c r="K5430" i="6"/>
  <c r="L5430" i="6"/>
  <c r="I5431" i="6"/>
  <c r="J5431" i="6"/>
  <c r="K5431" i="6"/>
  <c r="N5431" i="6" s="1"/>
  <c r="L5431" i="6"/>
  <c r="M5431" i="6" s="1"/>
  <c r="I5432" i="6"/>
  <c r="M5432" i="6" s="1"/>
  <c r="J5432" i="6"/>
  <c r="N5432" i="6" s="1"/>
  <c r="K5432" i="6"/>
  <c r="L5432" i="6"/>
  <c r="I5433" i="6"/>
  <c r="M5433" i="6" s="1"/>
  <c r="J5433" i="6"/>
  <c r="N5433" i="6" s="1"/>
  <c r="K5433" i="6"/>
  <c r="L5433" i="6"/>
  <c r="I5434" i="6"/>
  <c r="J5434" i="6"/>
  <c r="K5434" i="6"/>
  <c r="L5434" i="6"/>
  <c r="I5435" i="6"/>
  <c r="J5435" i="6"/>
  <c r="K5435" i="6"/>
  <c r="N5435" i="6" s="1"/>
  <c r="L5435" i="6"/>
  <c r="M5435" i="6"/>
  <c r="I5436" i="6"/>
  <c r="M5436" i="6" s="1"/>
  <c r="J5436" i="6"/>
  <c r="N5436" i="6" s="1"/>
  <c r="K5436" i="6"/>
  <c r="L5436" i="6"/>
  <c r="I5437" i="6"/>
  <c r="M5437" i="6" s="1"/>
  <c r="J5437" i="6"/>
  <c r="N5437" i="6" s="1"/>
  <c r="K5437" i="6"/>
  <c r="L5437" i="6"/>
  <c r="I5438" i="6"/>
  <c r="J5438" i="6"/>
  <c r="K5438" i="6"/>
  <c r="L5438" i="6"/>
  <c r="I5439" i="6"/>
  <c r="J5439" i="6"/>
  <c r="K5439" i="6"/>
  <c r="N5439" i="6" s="1"/>
  <c r="L5439" i="6"/>
  <c r="M5439" i="6"/>
  <c r="I5440" i="6"/>
  <c r="M5440" i="6" s="1"/>
  <c r="J5440" i="6"/>
  <c r="N5440" i="6" s="1"/>
  <c r="K5440" i="6"/>
  <c r="L5440" i="6"/>
  <c r="I5441" i="6"/>
  <c r="M5441" i="6" s="1"/>
  <c r="J5441" i="6"/>
  <c r="N5441" i="6" s="1"/>
  <c r="K5441" i="6"/>
  <c r="L5441" i="6"/>
  <c r="I5442" i="6"/>
  <c r="J5442" i="6"/>
  <c r="K5442" i="6"/>
  <c r="L5442" i="6"/>
  <c r="I5443" i="6"/>
  <c r="J5443" i="6"/>
  <c r="K5443" i="6"/>
  <c r="N5443" i="6" s="1"/>
  <c r="L5443" i="6"/>
  <c r="M5443" i="6"/>
  <c r="I5444" i="6"/>
  <c r="M5444" i="6" s="1"/>
  <c r="J5444" i="6"/>
  <c r="N5444" i="6" s="1"/>
  <c r="K5444" i="6"/>
  <c r="L5444" i="6"/>
  <c r="I5445" i="6"/>
  <c r="M5445" i="6" s="1"/>
  <c r="J5445" i="6"/>
  <c r="N5445" i="6" s="1"/>
  <c r="K5445" i="6"/>
  <c r="L5445" i="6"/>
  <c r="I5446" i="6"/>
  <c r="J5446" i="6"/>
  <c r="K5446" i="6"/>
  <c r="L5446" i="6"/>
  <c r="I5447" i="6"/>
  <c r="J5447" i="6"/>
  <c r="K5447" i="6"/>
  <c r="N5447" i="6" s="1"/>
  <c r="L5447" i="6"/>
  <c r="M5447" i="6"/>
  <c r="I5448" i="6"/>
  <c r="M5448" i="6" s="1"/>
  <c r="J5448" i="6"/>
  <c r="N5448" i="6" s="1"/>
  <c r="K5448" i="6"/>
  <c r="L5448" i="6"/>
  <c r="I5449" i="6"/>
  <c r="M5449" i="6" s="1"/>
  <c r="J5449" i="6"/>
  <c r="N5449" i="6" s="1"/>
  <c r="K5449" i="6"/>
  <c r="L5449" i="6"/>
  <c r="I5450" i="6"/>
  <c r="J5450" i="6"/>
  <c r="K5450" i="6"/>
  <c r="L5450" i="6"/>
  <c r="I5451" i="6"/>
  <c r="J5451" i="6"/>
  <c r="K5451" i="6"/>
  <c r="N5451" i="6" s="1"/>
  <c r="L5451" i="6"/>
  <c r="M5451" i="6"/>
  <c r="I5452" i="6"/>
  <c r="M5452" i="6" s="1"/>
  <c r="J5452" i="6"/>
  <c r="N5452" i="6" s="1"/>
  <c r="K5452" i="6"/>
  <c r="L5452" i="6"/>
  <c r="I5453" i="6"/>
  <c r="M5453" i="6" s="1"/>
  <c r="J5453" i="6"/>
  <c r="N5453" i="6" s="1"/>
  <c r="K5453" i="6"/>
  <c r="L5453" i="6"/>
  <c r="I5454" i="6"/>
  <c r="J5454" i="6"/>
  <c r="K5454" i="6"/>
  <c r="L5454" i="6"/>
  <c r="I5455" i="6"/>
  <c r="J5455" i="6"/>
  <c r="K5455" i="6"/>
  <c r="N5455" i="6" s="1"/>
  <c r="L5455" i="6"/>
  <c r="M5455" i="6"/>
  <c r="I5456" i="6"/>
  <c r="M5456" i="6" s="1"/>
  <c r="J5456" i="6"/>
  <c r="N5456" i="6" s="1"/>
  <c r="K5456" i="6"/>
  <c r="L5456" i="6"/>
  <c r="I5457" i="6"/>
  <c r="M5457" i="6" s="1"/>
  <c r="J5457" i="6"/>
  <c r="N5457" i="6" s="1"/>
  <c r="K5457" i="6"/>
  <c r="L5457" i="6"/>
  <c r="I5458" i="6"/>
  <c r="J5458" i="6"/>
  <c r="K5458" i="6"/>
  <c r="L5458" i="6"/>
  <c r="I5459" i="6"/>
  <c r="J5459" i="6"/>
  <c r="K5459" i="6"/>
  <c r="N5459" i="6" s="1"/>
  <c r="L5459" i="6"/>
  <c r="M5459" i="6"/>
  <c r="I5460" i="6"/>
  <c r="M5460" i="6" s="1"/>
  <c r="J5460" i="6"/>
  <c r="N5460" i="6" s="1"/>
  <c r="K5460" i="6"/>
  <c r="L5460" i="6"/>
  <c r="I5461" i="6"/>
  <c r="M5461" i="6" s="1"/>
  <c r="J5461" i="6"/>
  <c r="N5461" i="6" s="1"/>
  <c r="K5461" i="6"/>
  <c r="L5461" i="6"/>
  <c r="I5462" i="6"/>
  <c r="J5462" i="6"/>
  <c r="K5462" i="6"/>
  <c r="L5462" i="6"/>
  <c r="I5463" i="6"/>
  <c r="J5463" i="6"/>
  <c r="K5463" i="6"/>
  <c r="N5463" i="6" s="1"/>
  <c r="L5463" i="6"/>
  <c r="M5463" i="6"/>
  <c r="I5464" i="6"/>
  <c r="M5464" i="6" s="1"/>
  <c r="J5464" i="6"/>
  <c r="N5464" i="6" s="1"/>
  <c r="K5464" i="6"/>
  <c r="L5464" i="6"/>
  <c r="I5465" i="6"/>
  <c r="M5465" i="6" s="1"/>
  <c r="J5465" i="6"/>
  <c r="N5465" i="6" s="1"/>
  <c r="K5465" i="6"/>
  <c r="L5465" i="6"/>
  <c r="I5466" i="6"/>
  <c r="J5466" i="6"/>
  <c r="K5466" i="6"/>
  <c r="L5466" i="6"/>
  <c r="I5467" i="6"/>
  <c r="J5467" i="6"/>
  <c r="K5467" i="6"/>
  <c r="N5467" i="6" s="1"/>
  <c r="L5467" i="6"/>
  <c r="M5467" i="6"/>
  <c r="I5468" i="6"/>
  <c r="M5468" i="6" s="1"/>
  <c r="J5468" i="6"/>
  <c r="N5468" i="6" s="1"/>
  <c r="K5468" i="6"/>
  <c r="L5468" i="6"/>
  <c r="I5469" i="6"/>
  <c r="M5469" i="6" s="1"/>
  <c r="J5469" i="6"/>
  <c r="N5469" i="6" s="1"/>
  <c r="K5469" i="6"/>
  <c r="L5469" i="6"/>
  <c r="I5470" i="6"/>
  <c r="J5470" i="6"/>
  <c r="K5470" i="6"/>
  <c r="L5470" i="6"/>
  <c r="I5471" i="6"/>
  <c r="J5471" i="6"/>
  <c r="K5471" i="6"/>
  <c r="N5471" i="6" s="1"/>
  <c r="L5471" i="6"/>
  <c r="M5471" i="6"/>
  <c r="I5472" i="6"/>
  <c r="M5472" i="6" s="1"/>
  <c r="J5472" i="6"/>
  <c r="N5472" i="6" s="1"/>
  <c r="K5472" i="6"/>
  <c r="L5472" i="6"/>
  <c r="I5473" i="6"/>
  <c r="M5473" i="6" s="1"/>
  <c r="J5473" i="6"/>
  <c r="N5473" i="6" s="1"/>
  <c r="K5473" i="6"/>
  <c r="L5473" i="6"/>
  <c r="I5474" i="6"/>
  <c r="J5474" i="6"/>
  <c r="K5474" i="6"/>
  <c r="L5474" i="6"/>
  <c r="I5475" i="6"/>
  <c r="J5475" i="6"/>
  <c r="K5475" i="6"/>
  <c r="N5475" i="6" s="1"/>
  <c r="L5475" i="6"/>
  <c r="M5475" i="6"/>
  <c r="I5476" i="6"/>
  <c r="M5476" i="6" s="1"/>
  <c r="J5476" i="6"/>
  <c r="N5476" i="6" s="1"/>
  <c r="K5476" i="6"/>
  <c r="L5476" i="6"/>
  <c r="I5477" i="6"/>
  <c r="M5477" i="6" s="1"/>
  <c r="J5477" i="6"/>
  <c r="N5477" i="6" s="1"/>
  <c r="K5477" i="6"/>
  <c r="L5477" i="6"/>
  <c r="I5478" i="6"/>
  <c r="J5478" i="6"/>
  <c r="K5478" i="6"/>
  <c r="L5478" i="6"/>
  <c r="I5479" i="6"/>
  <c r="J5479" i="6"/>
  <c r="K5479" i="6"/>
  <c r="N5479" i="6" s="1"/>
  <c r="L5479" i="6"/>
  <c r="M5479" i="6"/>
  <c r="I5480" i="6"/>
  <c r="M5480" i="6" s="1"/>
  <c r="J5480" i="6"/>
  <c r="N5480" i="6" s="1"/>
  <c r="K5480" i="6"/>
  <c r="L5480" i="6"/>
  <c r="I5481" i="6"/>
  <c r="M5481" i="6" s="1"/>
  <c r="J5481" i="6"/>
  <c r="N5481" i="6" s="1"/>
  <c r="K5481" i="6"/>
  <c r="L5481" i="6"/>
  <c r="I5482" i="6"/>
  <c r="J5482" i="6"/>
  <c r="K5482" i="6"/>
  <c r="L5482" i="6"/>
  <c r="I5483" i="6"/>
  <c r="J5483" i="6"/>
  <c r="K5483" i="6"/>
  <c r="N5483" i="6" s="1"/>
  <c r="L5483" i="6"/>
  <c r="M5483" i="6"/>
  <c r="I5484" i="6"/>
  <c r="M5484" i="6" s="1"/>
  <c r="J5484" i="6"/>
  <c r="N5484" i="6" s="1"/>
  <c r="K5484" i="6"/>
  <c r="L5484" i="6"/>
  <c r="I5485" i="6"/>
  <c r="M5485" i="6" s="1"/>
  <c r="J5485" i="6"/>
  <c r="N5485" i="6" s="1"/>
  <c r="K5485" i="6"/>
  <c r="L5485" i="6"/>
  <c r="I5486" i="6"/>
  <c r="J5486" i="6"/>
  <c r="K5486" i="6"/>
  <c r="L5486" i="6"/>
  <c r="I5487" i="6"/>
  <c r="J5487" i="6"/>
  <c r="K5487" i="6"/>
  <c r="N5487" i="6" s="1"/>
  <c r="L5487" i="6"/>
  <c r="M5487" i="6"/>
  <c r="I5488" i="6"/>
  <c r="M5488" i="6" s="1"/>
  <c r="J5488" i="6"/>
  <c r="N5488" i="6" s="1"/>
  <c r="K5488" i="6"/>
  <c r="L5488" i="6"/>
  <c r="I5489" i="6"/>
  <c r="M5489" i="6" s="1"/>
  <c r="J5489" i="6"/>
  <c r="N5489" i="6" s="1"/>
  <c r="K5489" i="6"/>
  <c r="L5489" i="6"/>
  <c r="I5490" i="6"/>
  <c r="J5490" i="6"/>
  <c r="K5490" i="6"/>
  <c r="L5490" i="6"/>
  <c r="I5491" i="6"/>
  <c r="J5491" i="6"/>
  <c r="K5491" i="6"/>
  <c r="N5491" i="6" s="1"/>
  <c r="L5491" i="6"/>
  <c r="M5491" i="6"/>
  <c r="I5492" i="6"/>
  <c r="M5492" i="6" s="1"/>
  <c r="J5492" i="6"/>
  <c r="N5492" i="6" s="1"/>
  <c r="K5492" i="6"/>
  <c r="L5492" i="6"/>
  <c r="I5493" i="6"/>
  <c r="M5493" i="6" s="1"/>
  <c r="J5493" i="6"/>
  <c r="N5493" i="6" s="1"/>
  <c r="K5493" i="6"/>
  <c r="L5493" i="6"/>
  <c r="I5494" i="6"/>
  <c r="J5494" i="6"/>
  <c r="K5494" i="6"/>
  <c r="L5494" i="6"/>
  <c r="I5495" i="6"/>
  <c r="J5495" i="6"/>
  <c r="K5495" i="6"/>
  <c r="N5495" i="6" s="1"/>
  <c r="L5495" i="6"/>
  <c r="M5495" i="6"/>
  <c r="I5496" i="6"/>
  <c r="M5496" i="6" s="1"/>
  <c r="J5496" i="6"/>
  <c r="N5496" i="6" s="1"/>
  <c r="K5496" i="6"/>
  <c r="L5496" i="6"/>
  <c r="I5497" i="6"/>
  <c r="M5497" i="6" s="1"/>
  <c r="J5497" i="6"/>
  <c r="N5497" i="6" s="1"/>
  <c r="K5497" i="6"/>
  <c r="L5497" i="6"/>
  <c r="I5498" i="6"/>
  <c r="J5498" i="6"/>
  <c r="K5498" i="6"/>
  <c r="L5498" i="6"/>
  <c r="I5499" i="6"/>
  <c r="J5499" i="6"/>
  <c r="K5499" i="6"/>
  <c r="N5499" i="6" s="1"/>
  <c r="L5499" i="6"/>
  <c r="M5499" i="6"/>
  <c r="I5500" i="6"/>
  <c r="M5500" i="6" s="1"/>
  <c r="J5500" i="6"/>
  <c r="N5500" i="6" s="1"/>
  <c r="K5500" i="6"/>
  <c r="L5500" i="6"/>
  <c r="I5501" i="6"/>
  <c r="M5501" i="6" s="1"/>
  <c r="J5501" i="6"/>
  <c r="N5501" i="6" s="1"/>
  <c r="K5501" i="6"/>
  <c r="L5501" i="6"/>
  <c r="I5502" i="6"/>
  <c r="J5502" i="6"/>
  <c r="K5502" i="6"/>
  <c r="L5502" i="6"/>
  <c r="I5503" i="6"/>
  <c r="J5503" i="6"/>
  <c r="K5503" i="6"/>
  <c r="N5503" i="6" s="1"/>
  <c r="L5503" i="6"/>
  <c r="M5503" i="6"/>
  <c r="I5504" i="6"/>
  <c r="M5504" i="6" s="1"/>
  <c r="J5504" i="6"/>
  <c r="N5504" i="6" s="1"/>
  <c r="K5504" i="6"/>
  <c r="L5504" i="6"/>
  <c r="I5505" i="6"/>
  <c r="M5505" i="6" s="1"/>
  <c r="J5505" i="6"/>
  <c r="N5505" i="6" s="1"/>
  <c r="K5505" i="6"/>
  <c r="L5505" i="6"/>
  <c r="I5506" i="6"/>
  <c r="J5506" i="6"/>
  <c r="K5506" i="6"/>
  <c r="L5506" i="6"/>
  <c r="I5507" i="6"/>
  <c r="J5507" i="6"/>
  <c r="K5507" i="6"/>
  <c r="N5507" i="6" s="1"/>
  <c r="L5507" i="6"/>
  <c r="M5507" i="6"/>
  <c r="I5508" i="6"/>
  <c r="M5508" i="6" s="1"/>
  <c r="J5508" i="6"/>
  <c r="N5508" i="6" s="1"/>
  <c r="K5508" i="6"/>
  <c r="L5508" i="6"/>
  <c r="I5509" i="6"/>
  <c r="M5509" i="6" s="1"/>
  <c r="J5509" i="6"/>
  <c r="N5509" i="6" s="1"/>
  <c r="K5509" i="6"/>
  <c r="L5509" i="6"/>
  <c r="I5510" i="6"/>
  <c r="J5510" i="6"/>
  <c r="K5510" i="6"/>
  <c r="L5510" i="6"/>
  <c r="I5511" i="6"/>
  <c r="J5511" i="6"/>
  <c r="K5511" i="6"/>
  <c r="N5511" i="6" s="1"/>
  <c r="L5511" i="6"/>
  <c r="M5511" i="6"/>
  <c r="I5512" i="6"/>
  <c r="M5512" i="6" s="1"/>
  <c r="J5512" i="6"/>
  <c r="N5512" i="6" s="1"/>
  <c r="K5512" i="6"/>
  <c r="L5512" i="6"/>
  <c r="I5513" i="6"/>
  <c r="M5513" i="6" s="1"/>
  <c r="J5513" i="6"/>
  <c r="N5513" i="6" s="1"/>
  <c r="K5513" i="6"/>
  <c r="L5513" i="6"/>
  <c r="I5514" i="6"/>
  <c r="J5514" i="6"/>
  <c r="K5514" i="6"/>
  <c r="L5514" i="6"/>
  <c r="I5515" i="6"/>
  <c r="J5515" i="6"/>
  <c r="K5515" i="6"/>
  <c r="N5515" i="6" s="1"/>
  <c r="L5515" i="6"/>
  <c r="M5515" i="6"/>
  <c r="I5516" i="6"/>
  <c r="M5516" i="6" s="1"/>
  <c r="J5516" i="6"/>
  <c r="N5516" i="6" s="1"/>
  <c r="K5516" i="6"/>
  <c r="L5516" i="6"/>
  <c r="I5517" i="6"/>
  <c r="M5517" i="6" s="1"/>
  <c r="J5517" i="6"/>
  <c r="N5517" i="6" s="1"/>
  <c r="K5517" i="6"/>
  <c r="L5517" i="6"/>
  <c r="I5518" i="6"/>
  <c r="J5518" i="6"/>
  <c r="K5518" i="6"/>
  <c r="L5518" i="6"/>
  <c r="I5519" i="6"/>
  <c r="J5519" i="6"/>
  <c r="K5519" i="6"/>
  <c r="N5519" i="6" s="1"/>
  <c r="L5519" i="6"/>
  <c r="M5519" i="6"/>
  <c r="I5520" i="6"/>
  <c r="M5520" i="6" s="1"/>
  <c r="J5520" i="6"/>
  <c r="N5520" i="6" s="1"/>
  <c r="K5520" i="6"/>
  <c r="L5520" i="6"/>
  <c r="I5521" i="6"/>
  <c r="M5521" i="6" s="1"/>
  <c r="J5521" i="6"/>
  <c r="N5521" i="6" s="1"/>
  <c r="K5521" i="6"/>
  <c r="L5521" i="6"/>
  <c r="I5522" i="6"/>
  <c r="J5522" i="6"/>
  <c r="K5522" i="6"/>
  <c r="L5522" i="6"/>
  <c r="I5523" i="6"/>
  <c r="J5523" i="6"/>
  <c r="K5523" i="6"/>
  <c r="N5523" i="6" s="1"/>
  <c r="L5523" i="6"/>
  <c r="M5523" i="6"/>
  <c r="I5524" i="6"/>
  <c r="M5524" i="6" s="1"/>
  <c r="J5524" i="6"/>
  <c r="N5524" i="6" s="1"/>
  <c r="K5524" i="6"/>
  <c r="L5524" i="6"/>
  <c r="I5525" i="6"/>
  <c r="M5525" i="6" s="1"/>
  <c r="J5525" i="6"/>
  <c r="N5525" i="6" s="1"/>
  <c r="K5525" i="6"/>
  <c r="L5525" i="6"/>
  <c r="I5526" i="6"/>
  <c r="J5526" i="6"/>
  <c r="K5526" i="6"/>
  <c r="L5526" i="6"/>
  <c r="I5527" i="6"/>
  <c r="J5527" i="6"/>
  <c r="K5527" i="6"/>
  <c r="N5527" i="6" s="1"/>
  <c r="L5527" i="6"/>
  <c r="M5527" i="6"/>
  <c r="I5528" i="6"/>
  <c r="M5528" i="6" s="1"/>
  <c r="J5528" i="6"/>
  <c r="N5528" i="6" s="1"/>
  <c r="K5528" i="6"/>
  <c r="L5528" i="6"/>
  <c r="I5529" i="6"/>
  <c r="M5529" i="6" s="1"/>
  <c r="J5529" i="6"/>
  <c r="N5529" i="6" s="1"/>
  <c r="K5529" i="6"/>
  <c r="L5529" i="6"/>
  <c r="I5530" i="6"/>
  <c r="J5530" i="6"/>
  <c r="K5530" i="6"/>
  <c r="L5530" i="6"/>
  <c r="I5531" i="6"/>
  <c r="J5531" i="6"/>
  <c r="K5531" i="6"/>
  <c r="N5531" i="6" s="1"/>
  <c r="L5531" i="6"/>
  <c r="M5531" i="6"/>
  <c r="I5532" i="6"/>
  <c r="M5532" i="6" s="1"/>
  <c r="J5532" i="6"/>
  <c r="N5532" i="6" s="1"/>
  <c r="K5532" i="6"/>
  <c r="L5532" i="6"/>
  <c r="I5533" i="6"/>
  <c r="M5533" i="6" s="1"/>
  <c r="J5533" i="6"/>
  <c r="N5533" i="6" s="1"/>
  <c r="K5533" i="6"/>
  <c r="L5533" i="6"/>
  <c r="I5534" i="6"/>
  <c r="J5534" i="6"/>
  <c r="K5534" i="6"/>
  <c r="L5534" i="6"/>
  <c r="I5535" i="6"/>
  <c r="J5535" i="6"/>
  <c r="K5535" i="6"/>
  <c r="N5535" i="6" s="1"/>
  <c r="L5535" i="6"/>
  <c r="M5535" i="6"/>
  <c r="I5536" i="6"/>
  <c r="M5536" i="6" s="1"/>
  <c r="J5536" i="6"/>
  <c r="N5536" i="6" s="1"/>
  <c r="K5536" i="6"/>
  <c r="L5536" i="6"/>
  <c r="I5537" i="6"/>
  <c r="M5537" i="6" s="1"/>
  <c r="J5537" i="6"/>
  <c r="N5537" i="6" s="1"/>
  <c r="K5537" i="6"/>
  <c r="L5537" i="6"/>
  <c r="I5538" i="6"/>
  <c r="J5538" i="6"/>
  <c r="K5538" i="6"/>
  <c r="L5538" i="6"/>
  <c r="I5539" i="6"/>
  <c r="J5539" i="6"/>
  <c r="K5539" i="6"/>
  <c r="N5539" i="6" s="1"/>
  <c r="L5539" i="6"/>
  <c r="M5539" i="6"/>
  <c r="I5540" i="6"/>
  <c r="M5540" i="6" s="1"/>
  <c r="J5540" i="6"/>
  <c r="N5540" i="6" s="1"/>
  <c r="K5540" i="6"/>
  <c r="L5540" i="6"/>
  <c r="I5541" i="6"/>
  <c r="M5541" i="6" s="1"/>
  <c r="J5541" i="6"/>
  <c r="N5541" i="6" s="1"/>
  <c r="K5541" i="6"/>
  <c r="L5541" i="6"/>
  <c r="I5542" i="6"/>
  <c r="J5542" i="6"/>
  <c r="K5542" i="6"/>
  <c r="L5542" i="6"/>
  <c r="I5543" i="6"/>
  <c r="J5543" i="6"/>
  <c r="K5543" i="6"/>
  <c r="N5543" i="6" s="1"/>
  <c r="L5543" i="6"/>
  <c r="M5543" i="6"/>
  <c r="I5544" i="6"/>
  <c r="M5544" i="6" s="1"/>
  <c r="J5544" i="6"/>
  <c r="N5544" i="6" s="1"/>
  <c r="K5544" i="6"/>
  <c r="L5544" i="6"/>
  <c r="I5545" i="6"/>
  <c r="M5545" i="6" s="1"/>
  <c r="J5545" i="6"/>
  <c r="N5545" i="6" s="1"/>
  <c r="K5545" i="6"/>
  <c r="L5545" i="6"/>
  <c r="I5546" i="6"/>
  <c r="J5546" i="6"/>
  <c r="K5546" i="6"/>
  <c r="L5546" i="6"/>
  <c r="I5547" i="6"/>
  <c r="J5547" i="6"/>
  <c r="K5547" i="6"/>
  <c r="N5547" i="6" s="1"/>
  <c r="L5547" i="6"/>
  <c r="M5547" i="6"/>
  <c r="I5548" i="6"/>
  <c r="M5548" i="6" s="1"/>
  <c r="J5548" i="6"/>
  <c r="N5548" i="6" s="1"/>
  <c r="K5548" i="6"/>
  <c r="L5548" i="6"/>
  <c r="I5549" i="6"/>
  <c r="M5549" i="6" s="1"/>
  <c r="J5549" i="6"/>
  <c r="N5549" i="6" s="1"/>
  <c r="K5549" i="6"/>
  <c r="L5549" i="6"/>
  <c r="I5550" i="6"/>
  <c r="J5550" i="6"/>
  <c r="K5550" i="6"/>
  <c r="L5550" i="6"/>
  <c r="I5551" i="6"/>
  <c r="J5551" i="6"/>
  <c r="K5551" i="6"/>
  <c r="N5551" i="6" s="1"/>
  <c r="L5551" i="6"/>
  <c r="M5551" i="6"/>
  <c r="I5552" i="6"/>
  <c r="M5552" i="6" s="1"/>
  <c r="J5552" i="6"/>
  <c r="N5552" i="6" s="1"/>
  <c r="K5552" i="6"/>
  <c r="L5552" i="6"/>
  <c r="I5553" i="6"/>
  <c r="M5553" i="6" s="1"/>
  <c r="J5553" i="6"/>
  <c r="N5553" i="6" s="1"/>
  <c r="K5553" i="6"/>
  <c r="L5553" i="6"/>
  <c r="I5554" i="6"/>
  <c r="J5554" i="6"/>
  <c r="K5554" i="6"/>
  <c r="L5554" i="6"/>
  <c r="I5555" i="6"/>
  <c r="J5555" i="6"/>
  <c r="K5555" i="6"/>
  <c r="N5555" i="6" s="1"/>
  <c r="L5555" i="6"/>
  <c r="M5555" i="6"/>
  <c r="I5556" i="6"/>
  <c r="M5556" i="6" s="1"/>
  <c r="J5556" i="6"/>
  <c r="N5556" i="6" s="1"/>
  <c r="K5556" i="6"/>
  <c r="L5556" i="6"/>
  <c r="I5557" i="6"/>
  <c r="M5557" i="6" s="1"/>
  <c r="J5557" i="6"/>
  <c r="N5557" i="6" s="1"/>
  <c r="K5557" i="6"/>
  <c r="L5557" i="6"/>
  <c r="I5558" i="6"/>
  <c r="J5558" i="6"/>
  <c r="K5558" i="6"/>
  <c r="L5558" i="6"/>
  <c r="I5559" i="6"/>
  <c r="J5559" i="6"/>
  <c r="K5559" i="6"/>
  <c r="N5559" i="6" s="1"/>
  <c r="L5559" i="6"/>
  <c r="M5559" i="6"/>
  <c r="I5560" i="6"/>
  <c r="M5560" i="6" s="1"/>
  <c r="J5560" i="6"/>
  <c r="N5560" i="6" s="1"/>
  <c r="K5560" i="6"/>
  <c r="L5560" i="6"/>
  <c r="I5561" i="6"/>
  <c r="M5561" i="6" s="1"/>
  <c r="J5561" i="6"/>
  <c r="N5561" i="6" s="1"/>
  <c r="K5561" i="6"/>
  <c r="L5561" i="6"/>
  <c r="I5562" i="6"/>
  <c r="J5562" i="6"/>
  <c r="K5562" i="6"/>
  <c r="L5562" i="6"/>
  <c r="I5563" i="6"/>
  <c r="J5563" i="6"/>
  <c r="K5563" i="6"/>
  <c r="N5563" i="6" s="1"/>
  <c r="L5563" i="6"/>
  <c r="M5563" i="6"/>
  <c r="I5564" i="6"/>
  <c r="M5564" i="6" s="1"/>
  <c r="J5564" i="6"/>
  <c r="N5564" i="6" s="1"/>
  <c r="K5564" i="6"/>
  <c r="L5564" i="6"/>
  <c r="I5565" i="6"/>
  <c r="M5565" i="6" s="1"/>
  <c r="J5565" i="6"/>
  <c r="N5565" i="6" s="1"/>
  <c r="K5565" i="6"/>
  <c r="L5565" i="6"/>
  <c r="I5566" i="6"/>
  <c r="J5566" i="6"/>
  <c r="K5566" i="6"/>
  <c r="L5566" i="6"/>
  <c r="I5567" i="6"/>
  <c r="J5567" i="6"/>
  <c r="K5567" i="6"/>
  <c r="N5567" i="6" s="1"/>
  <c r="L5567" i="6"/>
  <c r="M5567" i="6"/>
  <c r="I5568" i="6"/>
  <c r="M5568" i="6" s="1"/>
  <c r="J5568" i="6"/>
  <c r="N5568" i="6" s="1"/>
  <c r="K5568" i="6"/>
  <c r="L5568" i="6"/>
  <c r="I5569" i="6"/>
  <c r="M5569" i="6" s="1"/>
  <c r="J5569" i="6"/>
  <c r="N5569" i="6" s="1"/>
  <c r="K5569" i="6"/>
  <c r="L5569" i="6"/>
  <c r="I5570" i="6"/>
  <c r="J5570" i="6"/>
  <c r="K5570" i="6"/>
  <c r="L5570" i="6"/>
  <c r="I5571" i="6"/>
  <c r="J5571" i="6"/>
  <c r="K5571" i="6"/>
  <c r="N5571" i="6" s="1"/>
  <c r="L5571" i="6"/>
  <c r="M5571" i="6"/>
  <c r="I5572" i="6"/>
  <c r="M5572" i="6" s="1"/>
  <c r="J5572" i="6"/>
  <c r="N5572" i="6" s="1"/>
  <c r="K5572" i="6"/>
  <c r="L5572" i="6"/>
  <c r="I5573" i="6"/>
  <c r="M5573" i="6" s="1"/>
  <c r="J5573" i="6"/>
  <c r="N5573" i="6" s="1"/>
  <c r="K5573" i="6"/>
  <c r="L5573" i="6"/>
  <c r="I5574" i="6"/>
  <c r="J5574" i="6"/>
  <c r="K5574" i="6"/>
  <c r="L5574" i="6"/>
  <c r="I5575" i="6"/>
  <c r="J5575" i="6"/>
  <c r="K5575" i="6"/>
  <c r="N5575" i="6" s="1"/>
  <c r="L5575" i="6"/>
  <c r="M5575" i="6"/>
  <c r="I5576" i="6"/>
  <c r="M5576" i="6" s="1"/>
  <c r="J5576" i="6"/>
  <c r="N5576" i="6" s="1"/>
  <c r="K5576" i="6"/>
  <c r="L5576" i="6"/>
  <c r="I5577" i="6"/>
  <c r="M5577" i="6" s="1"/>
  <c r="J5577" i="6"/>
  <c r="N5577" i="6" s="1"/>
  <c r="K5577" i="6"/>
  <c r="L5577" i="6"/>
  <c r="I5578" i="6"/>
  <c r="J5578" i="6"/>
  <c r="K5578" i="6"/>
  <c r="L5578" i="6"/>
  <c r="I5579" i="6"/>
  <c r="J5579" i="6"/>
  <c r="K5579" i="6"/>
  <c r="N5579" i="6" s="1"/>
  <c r="L5579" i="6"/>
  <c r="M5579" i="6"/>
  <c r="I5580" i="6"/>
  <c r="M5580" i="6" s="1"/>
  <c r="J5580" i="6"/>
  <c r="N5580" i="6" s="1"/>
  <c r="K5580" i="6"/>
  <c r="L5580" i="6"/>
  <c r="I5581" i="6"/>
  <c r="M5581" i="6" s="1"/>
  <c r="J5581" i="6"/>
  <c r="N5581" i="6" s="1"/>
  <c r="K5581" i="6"/>
  <c r="L5581" i="6"/>
  <c r="I5582" i="6"/>
  <c r="J5582" i="6"/>
  <c r="K5582" i="6"/>
  <c r="L5582" i="6"/>
  <c r="I5583" i="6"/>
  <c r="J5583" i="6"/>
  <c r="K5583" i="6"/>
  <c r="N5583" i="6" s="1"/>
  <c r="L5583" i="6"/>
  <c r="M5583" i="6"/>
  <c r="I5584" i="6"/>
  <c r="M5584" i="6" s="1"/>
  <c r="J5584" i="6"/>
  <c r="N5584" i="6" s="1"/>
  <c r="K5584" i="6"/>
  <c r="L5584" i="6"/>
  <c r="I5585" i="6"/>
  <c r="M5585" i="6" s="1"/>
  <c r="J5585" i="6"/>
  <c r="N5585" i="6" s="1"/>
  <c r="K5585" i="6"/>
  <c r="L5585" i="6"/>
  <c r="I5586" i="6"/>
  <c r="J5586" i="6"/>
  <c r="K5586" i="6"/>
  <c r="L5586" i="6"/>
  <c r="I5587" i="6"/>
  <c r="J5587" i="6"/>
  <c r="K5587" i="6"/>
  <c r="N5587" i="6" s="1"/>
  <c r="L5587" i="6"/>
  <c r="M5587" i="6"/>
  <c r="I5588" i="6"/>
  <c r="M5588" i="6" s="1"/>
  <c r="J5588" i="6"/>
  <c r="N5588" i="6" s="1"/>
  <c r="K5588" i="6"/>
  <c r="L5588" i="6"/>
  <c r="I5589" i="6"/>
  <c r="M5589" i="6" s="1"/>
  <c r="J5589" i="6"/>
  <c r="N5589" i="6" s="1"/>
  <c r="K5589" i="6"/>
  <c r="L5589" i="6"/>
  <c r="I5590" i="6"/>
  <c r="J5590" i="6"/>
  <c r="K5590" i="6"/>
  <c r="L5590" i="6"/>
  <c r="I5591" i="6"/>
  <c r="J5591" i="6"/>
  <c r="K5591" i="6"/>
  <c r="N5591" i="6" s="1"/>
  <c r="L5591" i="6"/>
  <c r="M5591" i="6"/>
  <c r="I5592" i="6"/>
  <c r="M5592" i="6" s="1"/>
  <c r="J5592" i="6"/>
  <c r="N5592" i="6" s="1"/>
  <c r="K5592" i="6"/>
  <c r="L5592" i="6"/>
  <c r="I5593" i="6"/>
  <c r="M5593" i="6" s="1"/>
  <c r="J5593" i="6"/>
  <c r="N5593" i="6" s="1"/>
  <c r="K5593" i="6"/>
  <c r="L5593" i="6"/>
  <c r="I5594" i="6"/>
  <c r="J5594" i="6"/>
  <c r="K5594" i="6"/>
  <c r="L5594" i="6"/>
  <c r="I5595" i="6"/>
  <c r="J5595" i="6"/>
  <c r="K5595" i="6"/>
  <c r="N5595" i="6" s="1"/>
  <c r="L5595" i="6"/>
  <c r="M5595" i="6"/>
  <c r="I5596" i="6"/>
  <c r="M5596" i="6" s="1"/>
  <c r="J5596" i="6"/>
  <c r="N5596" i="6" s="1"/>
  <c r="K5596" i="6"/>
  <c r="L5596" i="6"/>
  <c r="I5597" i="6"/>
  <c r="M5597" i="6" s="1"/>
  <c r="J5597" i="6"/>
  <c r="N5597" i="6" s="1"/>
  <c r="K5597" i="6"/>
  <c r="L5597" i="6"/>
  <c r="I5598" i="6"/>
  <c r="J5598" i="6"/>
  <c r="K5598" i="6"/>
  <c r="L5598" i="6"/>
  <c r="I5599" i="6"/>
  <c r="J5599" i="6"/>
  <c r="K5599" i="6"/>
  <c r="N5599" i="6" s="1"/>
  <c r="L5599" i="6"/>
  <c r="M5599" i="6"/>
  <c r="I5600" i="6"/>
  <c r="M5600" i="6" s="1"/>
  <c r="J5600" i="6"/>
  <c r="N5600" i="6" s="1"/>
  <c r="K5600" i="6"/>
  <c r="L5600" i="6"/>
  <c r="I5601" i="6"/>
  <c r="M5601" i="6" s="1"/>
  <c r="J5601" i="6"/>
  <c r="N5601" i="6" s="1"/>
  <c r="K5601" i="6"/>
  <c r="L5601" i="6"/>
  <c r="I5602" i="6"/>
  <c r="J5602" i="6"/>
  <c r="K5602" i="6"/>
  <c r="L5602" i="6"/>
  <c r="I5603" i="6"/>
  <c r="J5603" i="6"/>
  <c r="K5603" i="6"/>
  <c r="N5603" i="6" s="1"/>
  <c r="L5603" i="6"/>
  <c r="M5603" i="6"/>
  <c r="I5604" i="6"/>
  <c r="M5604" i="6" s="1"/>
  <c r="J5604" i="6"/>
  <c r="N5604" i="6" s="1"/>
  <c r="K5604" i="6"/>
  <c r="L5604" i="6"/>
  <c r="I5605" i="6"/>
  <c r="M5605" i="6" s="1"/>
  <c r="J5605" i="6"/>
  <c r="N5605" i="6" s="1"/>
  <c r="K5605" i="6"/>
  <c r="L5605" i="6"/>
  <c r="I5606" i="6"/>
  <c r="J5606" i="6"/>
  <c r="K5606" i="6"/>
  <c r="L5606" i="6"/>
  <c r="I5607" i="6"/>
  <c r="J5607" i="6"/>
  <c r="K5607" i="6"/>
  <c r="N5607" i="6" s="1"/>
  <c r="L5607" i="6"/>
  <c r="M5607" i="6"/>
  <c r="I5608" i="6"/>
  <c r="M5608" i="6" s="1"/>
  <c r="J5608" i="6"/>
  <c r="N5608" i="6" s="1"/>
  <c r="K5608" i="6"/>
  <c r="L5608" i="6"/>
  <c r="I5609" i="6"/>
  <c r="M5609" i="6" s="1"/>
  <c r="J5609" i="6"/>
  <c r="N5609" i="6" s="1"/>
  <c r="K5609" i="6"/>
  <c r="L5609" i="6"/>
  <c r="I5610" i="6"/>
  <c r="J5610" i="6"/>
  <c r="K5610" i="6"/>
  <c r="L5610" i="6"/>
  <c r="I5611" i="6"/>
  <c r="J5611" i="6"/>
  <c r="K5611" i="6"/>
  <c r="N5611" i="6" s="1"/>
  <c r="L5611" i="6"/>
  <c r="M5611" i="6"/>
  <c r="I5612" i="6"/>
  <c r="M5612" i="6" s="1"/>
  <c r="J5612" i="6"/>
  <c r="N5612" i="6" s="1"/>
  <c r="K5612" i="6"/>
  <c r="L5612" i="6"/>
  <c r="I5613" i="6"/>
  <c r="M5613" i="6" s="1"/>
  <c r="J5613" i="6"/>
  <c r="N5613" i="6" s="1"/>
  <c r="K5613" i="6"/>
  <c r="L5613" i="6"/>
  <c r="I5614" i="6"/>
  <c r="J5614" i="6"/>
  <c r="K5614" i="6"/>
  <c r="L5614" i="6"/>
  <c r="I5615" i="6"/>
  <c r="J5615" i="6"/>
  <c r="K5615" i="6"/>
  <c r="N5615" i="6" s="1"/>
  <c r="L5615" i="6"/>
  <c r="M5615" i="6"/>
  <c r="I5616" i="6"/>
  <c r="M5616" i="6" s="1"/>
  <c r="J5616" i="6"/>
  <c r="N5616" i="6" s="1"/>
  <c r="K5616" i="6"/>
  <c r="L5616" i="6"/>
  <c r="I5617" i="6"/>
  <c r="M5617" i="6" s="1"/>
  <c r="J5617" i="6"/>
  <c r="N5617" i="6" s="1"/>
  <c r="K5617" i="6"/>
  <c r="L5617" i="6"/>
  <c r="I5618" i="6"/>
  <c r="J5618" i="6"/>
  <c r="K5618" i="6"/>
  <c r="L5618" i="6"/>
  <c r="I5619" i="6"/>
  <c r="J5619" i="6"/>
  <c r="K5619" i="6"/>
  <c r="N5619" i="6" s="1"/>
  <c r="L5619" i="6"/>
  <c r="M5619" i="6"/>
  <c r="I5620" i="6"/>
  <c r="M5620" i="6" s="1"/>
  <c r="J5620" i="6"/>
  <c r="N5620" i="6" s="1"/>
  <c r="K5620" i="6"/>
  <c r="L5620" i="6"/>
  <c r="I5621" i="6"/>
  <c r="M5621" i="6" s="1"/>
  <c r="J5621" i="6"/>
  <c r="N5621" i="6" s="1"/>
  <c r="K5621" i="6"/>
  <c r="L5621" i="6"/>
  <c r="I5622" i="6"/>
  <c r="J5622" i="6"/>
  <c r="K5622" i="6"/>
  <c r="L5622" i="6"/>
  <c r="I5623" i="6"/>
  <c r="J5623" i="6"/>
  <c r="K5623" i="6"/>
  <c r="N5623" i="6" s="1"/>
  <c r="L5623" i="6"/>
  <c r="M5623" i="6"/>
  <c r="I5624" i="6"/>
  <c r="M5624" i="6" s="1"/>
  <c r="J5624" i="6"/>
  <c r="N5624" i="6" s="1"/>
  <c r="K5624" i="6"/>
  <c r="L5624" i="6"/>
  <c r="I5625" i="6"/>
  <c r="M5625" i="6" s="1"/>
  <c r="J5625" i="6"/>
  <c r="N5625" i="6" s="1"/>
  <c r="K5625" i="6"/>
  <c r="L5625" i="6"/>
  <c r="I5626" i="6"/>
  <c r="J5626" i="6"/>
  <c r="K5626" i="6"/>
  <c r="L5626" i="6"/>
  <c r="I5627" i="6"/>
  <c r="J5627" i="6"/>
  <c r="K5627" i="6"/>
  <c r="N5627" i="6" s="1"/>
  <c r="L5627" i="6"/>
  <c r="M5627" i="6"/>
  <c r="I5628" i="6"/>
  <c r="M5628" i="6" s="1"/>
  <c r="J5628" i="6"/>
  <c r="N5628" i="6" s="1"/>
  <c r="K5628" i="6"/>
  <c r="L5628" i="6"/>
  <c r="I5629" i="6"/>
  <c r="M5629" i="6" s="1"/>
  <c r="J5629" i="6"/>
  <c r="N5629" i="6" s="1"/>
  <c r="K5629" i="6"/>
  <c r="L5629" i="6"/>
  <c r="I5630" i="6"/>
  <c r="J5630" i="6"/>
  <c r="K5630" i="6"/>
  <c r="L5630" i="6"/>
  <c r="I5631" i="6"/>
  <c r="J5631" i="6"/>
  <c r="K5631" i="6"/>
  <c r="N5631" i="6" s="1"/>
  <c r="L5631" i="6"/>
  <c r="M5631" i="6"/>
  <c r="I5632" i="6"/>
  <c r="M5632" i="6" s="1"/>
  <c r="J5632" i="6"/>
  <c r="N5632" i="6" s="1"/>
  <c r="K5632" i="6"/>
  <c r="L5632" i="6"/>
  <c r="I5633" i="6"/>
  <c r="M5633" i="6" s="1"/>
  <c r="J5633" i="6"/>
  <c r="N5633" i="6" s="1"/>
  <c r="K5633" i="6"/>
  <c r="L5633" i="6"/>
  <c r="I5634" i="6"/>
  <c r="J5634" i="6"/>
  <c r="K5634" i="6"/>
  <c r="L5634" i="6"/>
  <c r="I5635" i="6"/>
  <c r="J5635" i="6"/>
  <c r="K5635" i="6"/>
  <c r="N5635" i="6" s="1"/>
  <c r="L5635" i="6"/>
  <c r="M5635" i="6"/>
  <c r="I5636" i="6"/>
  <c r="M5636" i="6" s="1"/>
  <c r="J5636" i="6"/>
  <c r="N5636" i="6" s="1"/>
  <c r="K5636" i="6"/>
  <c r="L5636" i="6"/>
  <c r="I5637" i="6"/>
  <c r="M5637" i="6" s="1"/>
  <c r="J5637" i="6"/>
  <c r="N5637" i="6" s="1"/>
  <c r="K5637" i="6"/>
  <c r="L5637" i="6"/>
  <c r="I5638" i="6"/>
  <c r="J5638" i="6"/>
  <c r="K5638" i="6"/>
  <c r="L5638" i="6"/>
  <c r="I5639" i="6"/>
  <c r="J5639" i="6"/>
  <c r="K5639" i="6"/>
  <c r="N5639" i="6" s="1"/>
  <c r="L5639" i="6"/>
  <c r="M5639" i="6"/>
  <c r="I5640" i="6"/>
  <c r="M5640" i="6" s="1"/>
  <c r="J5640" i="6"/>
  <c r="N5640" i="6" s="1"/>
  <c r="K5640" i="6"/>
  <c r="L5640" i="6"/>
  <c r="I5641" i="6"/>
  <c r="M5641" i="6" s="1"/>
  <c r="J5641" i="6"/>
  <c r="N5641" i="6" s="1"/>
  <c r="K5641" i="6"/>
  <c r="L5641" i="6"/>
  <c r="I5642" i="6"/>
  <c r="J5642" i="6"/>
  <c r="K5642" i="6"/>
  <c r="L5642" i="6"/>
  <c r="I5643" i="6"/>
  <c r="J5643" i="6"/>
  <c r="K5643" i="6"/>
  <c r="N5643" i="6" s="1"/>
  <c r="L5643" i="6"/>
  <c r="M5643" i="6"/>
  <c r="I5644" i="6"/>
  <c r="M5644" i="6" s="1"/>
  <c r="J5644" i="6"/>
  <c r="N5644" i="6" s="1"/>
  <c r="K5644" i="6"/>
  <c r="L5644" i="6"/>
  <c r="I5645" i="6"/>
  <c r="M5645" i="6" s="1"/>
  <c r="J5645" i="6"/>
  <c r="N5645" i="6" s="1"/>
  <c r="K5645" i="6"/>
  <c r="L5645" i="6"/>
  <c r="I5646" i="6"/>
  <c r="J5646" i="6"/>
  <c r="K5646" i="6"/>
  <c r="L5646" i="6"/>
  <c r="I5647" i="6"/>
  <c r="J5647" i="6"/>
  <c r="K5647" i="6"/>
  <c r="N5647" i="6" s="1"/>
  <c r="L5647" i="6"/>
  <c r="M5647" i="6"/>
  <c r="I5648" i="6"/>
  <c r="M5648" i="6" s="1"/>
  <c r="J5648" i="6"/>
  <c r="N5648" i="6" s="1"/>
  <c r="K5648" i="6"/>
  <c r="L5648" i="6"/>
  <c r="I5649" i="6"/>
  <c r="M5649" i="6" s="1"/>
  <c r="J5649" i="6"/>
  <c r="N5649" i="6" s="1"/>
  <c r="K5649" i="6"/>
  <c r="L5649" i="6"/>
  <c r="I5650" i="6"/>
  <c r="J5650" i="6"/>
  <c r="K5650" i="6"/>
  <c r="L5650" i="6"/>
  <c r="I5651" i="6"/>
  <c r="J5651" i="6"/>
  <c r="K5651" i="6"/>
  <c r="N5651" i="6" s="1"/>
  <c r="L5651" i="6"/>
  <c r="M5651" i="6"/>
  <c r="I5652" i="6"/>
  <c r="M5652" i="6" s="1"/>
  <c r="J5652" i="6"/>
  <c r="N5652" i="6" s="1"/>
  <c r="K5652" i="6"/>
  <c r="L5652" i="6"/>
  <c r="I5653" i="6"/>
  <c r="M5653" i="6" s="1"/>
  <c r="J5653" i="6"/>
  <c r="N5653" i="6" s="1"/>
  <c r="K5653" i="6"/>
  <c r="L5653" i="6"/>
  <c r="I5654" i="6"/>
  <c r="J5654" i="6"/>
  <c r="K5654" i="6"/>
  <c r="L5654" i="6"/>
  <c r="I5655" i="6"/>
  <c r="J5655" i="6"/>
  <c r="K5655" i="6"/>
  <c r="N5655" i="6" s="1"/>
  <c r="L5655" i="6"/>
  <c r="M5655" i="6"/>
  <c r="I5656" i="6"/>
  <c r="M5656" i="6" s="1"/>
  <c r="J5656" i="6"/>
  <c r="N5656" i="6" s="1"/>
  <c r="K5656" i="6"/>
  <c r="L5656" i="6"/>
  <c r="I5657" i="6"/>
  <c r="M5657" i="6" s="1"/>
  <c r="J5657" i="6"/>
  <c r="N5657" i="6" s="1"/>
  <c r="K5657" i="6"/>
  <c r="L5657" i="6"/>
  <c r="I5658" i="6"/>
  <c r="J5658" i="6"/>
  <c r="K5658" i="6"/>
  <c r="L5658" i="6"/>
  <c r="I5659" i="6"/>
  <c r="J5659" i="6"/>
  <c r="K5659" i="6"/>
  <c r="N5659" i="6" s="1"/>
  <c r="L5659" i="6"/>
  <c r="M5659" i="6"/>
  <c r="I5660" i="6"/>
  <c r="M5660" i="6" s="1"/>
  <c r="J5660" i="6"/>
  <c r="N5660" i="6" s="1"/>
  <c r="K5660" i="6"/>
  <c r="L5660" i="6"/>
  <c r="I5661" i="6"/>
  <c r="M5661" i="6" s="1"/>
  <c r="J5661" i="6"/>
  <c r="N5661" i="6" s="1"/>
  <c r="K5661" i="6"/>
  <c r="L5661" i="6"/>
  <c r="I5662" i="6"/>
  <c r="J5662" i="6"/>
  <c r="K5662" i="6"/>
  <c r="L5662" i="6"/>
  <c r="I5663" i="6"/>
  <c r="J5663" i="6"/>
  <c r="K5663" i="6"/>
  <c r="N5663" i="6" s="1"/>
  <c r="L5663" i="6"/>
  <c r="M5663" i="6"/>
  <c r="I5664" i="6"/>
  <c r="M5664" i="6" s="1"/>
  <c r="J5664" i="6"/>
  <c r="N5664" i="6" s="1"/>
  <c r="K5664" i="6"/>
  <c r="L5664" i="6"/>
  <c r="I5665" i="6"/>
  <c r="M5665" i="6" s="1"/>
  <c r="J5665" i="6"/>
  <c r="N5665" i="6" s="1"/>
  <c r="K5665" i="6"/>
  <c r="L5665" i="6"/>
  <c r="I5666" i="6"/>
  <c r="J5666" i="6"/>
  <c r="K5666" i="6"/>
  <c r="L5666" i="6"/>
  <c r="I5667" i="6"/>
  <c r="J5667" i="6"/>
  <c r="K5667" i="6"/>
  <c r="N5667" i="6" s="1"/>
  <c r="L5667" i="6"/>
  <c r="M5667" i="6"/>
  <c r="I5668" i="6"/>
  <c r="M5668" i="6" s="1"/>
  <c r="J5668" i="6"/>
  <c r="N5668" i="6" s="1"/>
  <c r="K5668" i="6"/>
  <c r="L5668" i="6"/>
  <c r="I5669" i="6"/>
  <c r="M5669" i="6" s="1"/>
  <c r="J5669" i="6"/>
  <c r="N5669" i="6" s="1"/>
  <c r="K5669" i="6"/>
  <c r="L5669" i="6"/>
  <c r="I5670" i="6"/>
  <c r="J5670" i="6"/>
  <c r="K5670" i="6"/>
  <c r="L5670" i="6"/>
  <c r="I5671" i="6"/>
  <c r="J5671" i="6"/>
  <c r="K5671" i="6"/>
  <c r="N5671" i="6" s="1"/>
  <c r="L5671" i="6"/>
  <c r="M5671" i="6"/>
  <c r="I5672" i="6"/>
  <c r="M5672" i="6" s="1"/>
  <c r="J5672" i="6"/>
  <c r="N5672" i="6" s="1"/>
  <c r="K5672" i="6"/>
  <c r="L5672" i="6"/>
  <c r="I5673" i="6"/>
  <c r="M5673" i="6" s="1"/>
  <c r="J5673" i="6"/>
  <c r="N5673" i="6" s="1"/>
  <c r="K5673" i="6"/>
  <c r="L5673" i="6"/>
  <c r="I5674" i="6"/>
  <c r="J5674" i="6"/>
  <c r="K5674" i="6"/>
  <c r="L5674" i="6"/>
  <c r="I5675" i="6"/>
  <c r="J5675" i="6"/>
  <c r="K5675" i="6"/>
  <c r="N5675" i="6" s="1"/>
  <c r="L5675" i="6"/>
  <c r="M5675" i="6"/>
  <c r="I5676" i="6"/>
  <c r="M5676" i="6" s="1"/>
  <c r="J5676" i="6"/>
  <c r="N5676" i="6" s="1"/>
  <c r="K5676" i="6"/>
  <c r="L5676" i="6"/>
  <c r="I5677" i="6"/>
  <c r="M5677" i="6" s="1"/>
  <c r="J5677" i="6"/>
  <c r="N5677" i="6" s="1"/>
  <c r="K5677" i="6"/>
  <c r="L5677" i="6"/>
  <c r="I5678" i="6"/>
  <c r="J5678" i="6"/>
  <c r="K5678" i="6"/>
  <c r="L5678" i="6"/>
  <c r="I5679" i="6"/>
  <c r="J5679" i="6"/>
  <c r="K5679" i="6"/>
  <c r="N5679" i="6" s="1"/>
  <c r="L5679" i="6"/>
  <c r="M5679" i="6"/>
  <c r="I5680" i="6"/>
  <c r="M5680" i="6" s="1"/>
  <c r="J5680" i="6"/>
  <c r="N5680" i="6" s="1"/>
  <c r="K5680" i="6"/>
  <c r="L5680" i="6"/>
  <c r="I5681" i="6"/>
  <c r="M5681" i="6" s="1"/>
  <c r="J5681" i="6"/>
  <c r="N5681" i="6" s="1"/>
  <c r="K5681" i="6"/>
  <c r="L5681" i="6"/>
  <c r="I5682" i="6"/>
  <c r="J5682" i="6"/>
  <c r="K5682" i="6"/>
  <c r="L5682" i="6"/>
  <c r="I5683" i="6"/>
  <c r="J5683" i="6"/>
  <c r="K5683" i="6"/>
  <c r="N5683" i="6" s="1"/>
  <c r="L5683" i="6"/>
  <c r="M5683" i="6"/>
  <c r="I5684" i="6"/>
  <c r="M5684" i="6" s="1"/>
  <c r="J5684" i="6"/>
  <c r="N5684" i="6" s="1"/>
  <c r="K5684" i="6"/>
  <c r="L5684" i="6"/>
  <c r="I5685" i="6"/>
  <c r="M5685" i="6" s="1"/>
  <c r="J5685" i="6"/>
  <c r="N5685" i="6" s="1"/>
  <c r="K5685" i="6"/>
  <c r="L5685" i="6"/>
  <c r="I5686" i="6"/>
  <c r="J5686" i="6"/>
  <c r="K5686" i="6"/>
  <c r="L5686" i="6"/>
  <c r="I5687" i="6"/>
  <c r="J5687" i="6"/>
  <c r="K5687" i="6"/>
  <c r="N5687" i="6" s="1"/>
  <c r="L5687" i="6"/>
  <c r="M5687" i="6"/>
  <c r="I5688" i="6"/>
  <c r="M5688" i="6" s="1"/>
  <c r="J5688" i="6"/>
  <c r="N5688" i="6" s="1"/>
  <c r="K5688" i="6"/>
  <c r="L5688" i="6"/>
  <c r="I5689" i="6"/>
  <c r="M5689" i="6" s="1"/>
  <c r="J5689" i="6"/>
  <c r="N5689" i="6" s="1"/>
  <c r="K5689" i="6"/>
  <c r="L5689" i="6"/>
  <c r="I5690" i="6"/>
  <c r="J5690" i="6"/>
  <c r="K5690" i="6"/>
  <c r="L5690" i="6"/>
  <c r="I5691" i="6"/>
  <c r="J5691" i="6"/>
  <c r="K5691" i="6"/>
  <c r="N5691" i="6" s="1"/>
  <c r="L5691" i="6"/>
  <c r="M5691" i="6"/>
  <c r="I5692" i="6"/>
  <c r="M5692" i="6" s="1"/>
  <c r="J5692" i="6"/>
  <c r="N5692" i="6" s="1"/>
  <c r="K5692" i="6"/>
  <c r="L5692" i="6"/>
  <c r="I5693" i="6"/>
  <c r="M5693" i="6" s="1"/>
  <c r="J5693" i="6"/>
  <c r="N5693" i="6" s="1"/>
  <c r="K5693" i="6"/>
  <c r="L5693" i="6"/>
  <c r="I5694" i="6"/>
  <c r="J5694" i="6"/>
  <c r="K5694" i="6"/>
  <c r="L5694" i="6"/>
  <c r="I5695" i="6"/>
  <c r="J5695" i="6"/>
  <c r="K5695" i="6"/>
  <c r="N5695" i="6" s="1"/>
  <c r="L5695" i="6"/>
  <c r="M5695" i="6"/>
  <c r="I5696" i="6"/>
  <c r="M5696" i="6" s="1"/>
  <c r="J5696" i="6"/>
  <c r="N5696" i="6" s="1"/>
  <c r="K5696" i="6"/>
  <c r="L5696" i="6"/>
  <c r="I5697" i="6"/>
  <c r="M5697" i="6" s="1"/>
  <c r="J5697" i="6"/>
  <c r="N5697" i="6" s="1"/>
  <c r="K5697" i="6"/>
  <c r="L5697" i="6"/>
  <c r="I5698" i="6"/>
  <c r="J5698" i="6"/>
  <c r="K5698" i="6"/>
  <c r="L5698" i="6"/>
  <c r="I5699" i="6"/>
  <c r="J5699" i="6"/>
  <c r="K5699" i="6"/>
  <c r="N5699" i="6" s="1"/>
  <c r="L5699" i="6"/>
  <c r="M5699" i="6"/>
  <c r="I5700" i="6"/>
  <c r="M5700" i="6" s="1"/>
  <c r="J5700" i="6"/>
  <c r="N5700" i="6" s="1"/>
  <c r="K5700" i="6"/>
  <c r="L5700" i="6"/>
  <c r="I5701" i="6"/>
  <c r="M5701" i="6" s="1"/>
  <c r="J5701" i="6"/>
  <c r="N5701" i="6" s="1"/>
  <c r="K5701" i="6"/>
  <c r="L5701" i="6"/>
  <c r="I5702" i="6"/>
  <c r="J5702" i="6"/>
  <c r="K5702" i="6"/>
  <c r="L5702" i="6"/>
  <c r="I5703" i="6"/>
  <c r="J5703" i="6"/>
  <c r="K5703" i="6"/>
  <c r="N5703" i="6" s="1"/>
  <c r="L5703" i="6"/>
  <c r="M5703" i="6"/>
  <c r="I5704" i="6"/>
  <c r="M5704" i="6" s="1"/>
  <c r="J5704" i="6"/>
  <c r="N5704" i="6" s="1"/>
  <c r="K5704" i="6"/>
  <c r="L5704" i="6"/>
  <c r="I5705" i="6"/>
  <c r="M5705" i="6" s="1"/>
  <c r="J5705" i="6"/>
  <c r="N5705" i="6" s="1"/>
  <c r="K5705" i="6"/>
  <c r="L5705" i="6"/>
  <c r="I5706" i="6"/>
  <c r="J5706" i="6"/>
  <c r="K5706" i="6"/>
  <c r="L5706" i="6"/>
  <c r="I5707" i="6"/>
  <c r="J5707" i="6"/>
  <c r="K5707" i="6"/>
  <c r="N5707" i="6" s="1"/>
  <c r="L5707" i="6"/>
  <c r="M5707" i="6"/>
  <c r="I5708" i="6"/>
  <c r="M5708" i="6" s="1"/>
  <c r="J5708" i="6"/>
  <c r="N5708" i="6" s="1"/>
  <c r="K5708" i="6"/>
  <c r="L5708" i="6"/>
  <c r="I5709" i="6"/>
  <c r="M5709" i="6" s="1"/>
  <c r="J5709" i="6"/>
  <c r="N5709" i="6" s="1"/>
  <c r="K5709" i="6"/>
  <c r="L5709" i="6"/>
  <c r="I5710" i="6"/>
  <c r="J5710" i="6"/>
  <c r="K5710" i="6"/>
  <c r="L5710" i="6"/>
  <c r="I5711" i="6"/>
  <c r="J5711" i="6"/>
  <c r="K5711" i="6"/>
  <c r="N5711" i="6" s="1"/>
  <c r="L5711" i="6"/>
  <c r="M5711" i="6"/>
  <c r="I5712" i="6"/>
  <c r="M5712" i="6" s="1"/>
  <c r="J5712" i="6"/>
  <c r="N5712" i="6" s="1"/>
  <c r="K5712" i="6"/>
  <c r="L5712" i="6"/>
  <c r="I5713" i="6"/>
  <c r="M5713" i="6" s="1"/>
  <c r="J5713" i="6"/>
  <c r="N5713" i="6" s="1"/>
  <c r="K5713" i="6"/>
  <c r="L5713" i="6"/>
  <c r="I5714" i="6"/>
  <c r="J5714" i="6"/>
  <c r="K5714" i="6"/>
  <c r="L5714" i="6"/>
  <c r="I5715" i="6"/>
  <c r="J5715" i="6"/>
  <c r="K5715" i="6"/>
  <c r="N5715" i="6" s="1"/>
  <c r="L5715" i="6"/>
  <c r="M5715" i="6"/>
  <c r="I5716" i="6"/>
  <c r="M5716" i="6" s="1"/>
  <c r="J5716" i="6"/>
  <c r="N5716" i="6" s="1"/>
  <c r="K5716" i="6"/>
  <c r="L5716" i="6"/>
  <c r="I5717" i="6"/>
  <c r="M5717" i="6" s="1"/>
  <c r="J5717" i="6"/>
  <c r="N5717" i="6" s="1"/>
  <c r="K5717" i="6"/>
  <c r="L5717" i="6"/>
  <c r="I5718" i="6"/>
  <c r="J5718" i="6"/>
  <c r="K5718" i="6"/>
  <c r="L5718" i="6"/>
  <c r="I5719" i="6"/>
  <c r="J5719" i="6"/>
  <c r="K5719" i="6"/>
  <c r="N5719" i="6" s="1"/>
  <c r="L5719" i="6"/>
  <c r="M5719" i="6"/>
  <c r="I5720" i="6"/>
  <c r="M5720" i="6" s="1"/>
  <c r="J5720" i="6"/>
  <c r="N5720" i="6" s="1"/>
  <c r="K5720" i="6"/>
  <c r="L5720" i="6"/>
  <c r="I5721" i="6"/>
  <c r="M5721" i="6" s="1"/>
  <c r="J5721" i="6"/>
  <c r="N5721" i="6" s="1"/>
  <c r="K5721" i="6"/>
  <c r="L5721" i="6"/>
  <c r="I5722" i="6"/>
  <c r="J5722" i="6"/>
  <c r="K5722" i="6"/>
  <c r="L5722" i="6"/>
  <c r="I5723" i="6"/>
  <c r="J5723" i="6"/>
  <c r="K5723" i="6"/>
  <c r="N5723" i="6" s="1"/>
  <c r="L5723" i="6"/>
  <c r="M5723" i="6"/>
  <c r="I5724" i="6"/>
  <c r="M5724" i="6" s="1"/>
  <c r="J5724" i="6"/>
  <c r="N5724" i="6" s="1"/>
  <c r="K5724" i="6"/>
  <c r="L5724" i="6"/>
  <c r="I5725" i="6"/>
  <c r="M5725" i="6" s="1"/>
  <c r="J5725" i="6"/>
  <c r="N5725" i="6" s="1"/>
  <c r="K5725" i="6"/>
  <c r="L5725" i="6"/>
  <c r="I5726" i="6"/>
  <c r="J5726" i="6"/>
  <c r="K5726" i="6"/>
  <c r="L5726" i="6"/>
  <c r="I5727" i="6"/>
  <c r="J5727" i="6"/>
  <c r="K5727" i="6"/>
  <c r="N5727" i="6" s="1"/>
  <c r="L5727" i="6"/>
  <c r="M5727" i="6"/>
  <c r="I5728" i="6"/>
  <c r="M5728" i="6" s="1"/>
  <c r="J5728" i="6"/>
  <c r="N5728" i="6" s="1"/>
  <c r="K5728" i="6"/>
  <c r="L5728" i="6"/>
  <c r="I5729" i="6"/>
  <c r="M5729" i="6" s="1"/>
  <c r="J5729" i="6"/>
  <c r="N5729" i="6" s="1"/>
  <c r="K5729" i="6"/>
  <c r="L5729" i="6"/>
  <c r="I5730" i="6"/>
  <c r="J5730" i="6"/>
  <c r="K5730" i="6"/>
  <c r="L5730" i="6"/>
  <c r="I5731" i="6"/>
  <c r="J5731" i="6"/>
  <c r="K5731" i="6"/>
  <c r="N5731" i="6" s="1"/>
  <c r="L5731" i="6"/>
  <c r="M5731" i="6"/>
  <c r="I5732" i="6"/>
  <c r="M5732" i="6" s="1"/>
  <c r="J5732" i="6"/>
  <c r="N5732" i="6" s="1"/>
  <c r="K5732" i="6"/>
  <c r="L5732" i="6"/>
  <c r="I5733" i="6"/>
  <c r="M5733" i="6" s="1"/>
  <c r="J5733" i="6"/>
  <c r="N5733" i="6" s="1"/>
  <c r="K5733" i="6"/>
  <c r="L5733" i="6"/>
  <c r="I5734" i="6"/>
  <c r="J5734" i="6"/>
  <c r="K5734" i="6"/>
  <c r="L5734" i="6"/>
  <c r="I5735" i="6"/>
  <c r="J5735" i="6"/>
  <c r="K5735" i="6"/>
  <c r="N5735" i="6" s="1"/>
  <c r="L5735" i="6"/>
  <c r="M5735" i="6"/>
  <c r="I5736" i="6"/>
  <c r="M5736" i="6" s="1"/>
  <c r="J5736" i="6"/>
  <c r="N5736" i="6" s="1"/>
  <c r="K5736" i="6"/>
  <c r="L5736" i="6"/>
  <c r="I5737" i="6"/>
  <c r="M5737" i="6" s="1"/>
  <c r="J5737" i="6"/>
  <c r="N5737" i="6" s="1"/>
  <c r="K5737" i="6"/>
  <c r="L5737" i="6"/>
  <c r="I5738" i="6"/>
  <c r="J5738" i="6"/>
  <c r="K5738" i="6"/>
  <c r="L5738" i="6"/>
  <c r="I5739" i="6"/>
  <c r="J5739" i="6"/>
  <c r="K5739" i="6"/>
  <c r="N5739" i="6" s="1"/>
  <c r="L5739" i="6"/>
  <c r="M5739" i="6"/>
  <c r="I5740" i="6"/>
  <c r="M5740" i="6" s="1"/>
  <c r="J5740" i="6"/>
  <c r="N5740" i="6" s="1"/>
  <c r="K5740" i="6"/>
  <c r="L5740" i="6"/>
  <c r="I5741" i="6"/>
  <c r="J5741" i="6"/>
  <c r="N5741" i="6" s="1"/>
  <c r="K5741" i="6"/>
  <c r="M5741" i="6" s="1"/>
  <c r="L5741" i="6"/>
  <c r="I5742" i="6"/>
  <c r="J5742" i="6"/>
  <c r="K5742" i="6"/>
  <c r="N5742" i="6" s="1"/>
  <c r="L5742" i="6"/>
  <c r="M5742" i="6"/>
  <c r="I5743" i="6"/>
  <c r="J5743" i="6"/>
  <c r="K5743" i="6"/>
  <c r="N5743" i="6" s="1"/>
  <c r="L5743" i="6"/>
  <c r="M5743" i="6"/>
  <c r="I5744" i="6"/>
  <c r="J5744" i="6"/>
  <c r="K5744" i="6"/>
  <c r="L5744" i="6"/>
  <c r="I5745" i="6"/>
  <c r="J5745" i="6"/>
  <c r="N5745" i="6" s="1"/>
  <c r="K5745" i="6"/>
  <c r="L5745" i="6"/>
  <c r="M5745" i="6"/>
  <c r="I5746" i="6"/>
  <c r="J5746" i="6"/>
  <c r="K5746" i="6"/>
  <c r="N5746" i="6" s="1"/>
  <c r="L5746" i="6"/>
  <c r="I5747" i="6"/>
  <c r="J5747" i="6"/>
  <c r="K5747" i="6"/>
  <c r="N5747" i="6" s="1"/>
  <c r="L5747" i="6"/>
  <c r="M5747" i="6"/>
  <c r="I5748" i="6"/>
  <c r="M5748" i="6" s="1"/>
  <c r="J5748" i="6"/>
  <c r="K5748" i="6"/>
  <c r="L5748" i="6"/>
  <c r="I5749" i="6"/>
  <c r="M5749" i="6" s="1"/>
  <c r="J5749" i="6"/>
  <c r="K5749" i="6"/>
  <c r="L5749" i="6"/>
  <c r="I5750" i="6"/>
  <c r="J5750" i="6"/>
  <c r="K5750" i="6"/>
  <c r="N5750" i="6" s="1"/>
  <c r="L5750" i="6"/>
  <c r="I5751" i="6"/>
  <c r="M5751" i="6" s="1"/>
  <c r="J5751" i="6"/>
  <c r="K5751" i="6"/>
  <c r="N5751" i="6" s="1"/>
  <c r="L5751" i="6"/>
  <c r="I5752" i="6"/>
  <c r="M5752" i="6" s="1"/>
  <c r="J5752" i="6"/>
  <c r="N5752" i="6" s="1"/>
  <c r="K5752" i="6"/>
  <c r="L5752" i="6"/>
  <c r="I5753" i="6"/>
  <c r="M5753" i="6" s="1"/>
  <c r="J5753" i="6"/>
  <c r="N5753" i="6" s="1"/>
  <c r="K5753" i="6"/>
  <c r="L5753" i="6"/>
  <c r="I5754" i="6"/>
  <c r="J5754" i="6"/>
  <c r="K5754" i="6"/>
  <c r="N5754" i="6" s="1"/>
  <c r="L5754" i="6"/>
  <c r="M5754" i="6"/>
  <c r="I5755" i="6"/>
  <c r="M5755" i="6" s="1"/>
  <c r="J5755" i="6"/>
  <c r="K5755" i="6"/>
  <c r="N5755" i="6" s="1"/>
  <c r="L5755" i="6"/>
  <c r="I5756" i="6"/>
  <c r="J5756" i="6"/>
  <c r="N5756" i="6" s="1"/>
  <c r="K5756" i="6"/>
  <c r="L5756" i="6"/>
  <c r="I5757" i="6"/>
  <c r="J5757" i="6"/>
  <c r="K5757" i="6"/>
  <c r="M5757" i="6" s="1"/>
  <c r="L5757" i="6"/>
  <c r="I5758" i="6"/>
  <c r="J5758" i="6"/>
  <c r="K5758" i="6"/>
  <c r="N5758" i="6" s="1"/>
  <c r="L5758" i="6"/>
  <c r="M5758" i="6"/>
  <c r="I5759" i="6"/>
  <c r="M5759" i="6" s="1"/>
  <c r="J5759" i="6"/>
  <c r="K5759" i="6"/>
  <c r="N5759" i="6" s="1"/>
  <c r="L5759" i="6"/>
  <c r="I5760" i="6"/>
  <c r="J5760" i="6"/>
  <c r="K5760" i="6"/>
  <c r="L5760" i="6"/>
  <c r="I5761" i="6"/>
  <c r="J5761" i="6"/>
  <c r="K5761" i="6"/>
  <c r="M5761" i="6" s="1"/>
  <c r="L5761" i="6"/>
  <c r="I5762" i="6"/>
  <c r="J5762" i="6"/>
  <c r="K5762" i="6"/>
  <c r="N5762" i="6" s="1"/>
  <c r="L5762" i="6"/>
  <c r="I5763" i="6"/>
  <c r="M5763" i="6" s="1"/>
  <c r="J5763" i="6"/>
  <c r="K5763" i="6"/>
  <c r="N5763" i="6" s="1"/>
  <c r="L5763" i="6"/>
  <c r="I5764" i="6"/>
  <c r="M5764" i="6" s="1"/>
  <c r="J5764" i="6"/>
  <c r="K5764" i="6"/>
  <c r="L5764" i="6"/>
  <c r="I5765" i="6"/>
  <c r="J5765" i="6"/>
  <c r="K5765" i="6"/>
  <c r="L5765" i="6"/>
  <c r="M5765" i="6"/>
  <c r="I5766" i="6"/>
  <c r="J5766" i="6"/>
  <c r="K5766" i="6"/>
  <c r="N5766" i="6" s="1"/>
  <c r="L5766" i="6"/>
  <c r="I5767" i="6"/>
  <c r="J5767" i="6"/>
  <c r="K5767" i="6"/>
  <c r="N5767" i="6" s="1"/>
  <c r="L5767" i="6"/>
  <c r="M5767" i="6"/>
  <c r="I5768" i="6"/>
  <c r="M5768" i="6" s="1"/>
  <c r="J5768" i="6"/>
  <c r="N5768" i="6" s="1"/>
  <c r="K5768" i="6"/>
  <c r="L5768" i="6"/>
  <c r="I5769" i="6"/>
  <c r="J5769" i="6"/>
  <c r="N5769" i="6" s="1"/>
  <c r="K5769" i="6"/>
  <c r="L5769" i="6"/>
  <c r="M5769" i="6"/>
  <c r="I5770" i="6"/>
  <c r="J5770" i="6"/>
  <c r="K5770" i="6"/>
  <c r="N5770" i="6" s="1"/>
  <c r="L5770" i="6"/>
  <c r="M5770" i="6"/>
  <c r="I5771" i="6"/>
  <c r="J5771" i="6"/>
  <c r="K5771" i="6"/>
  <c r="N5771" i="6" s="1"/>
  <c r="L5771" i="6"/>
  <c r="M5771" i="6"/>
  <c r="I5772" i="6"/>
  <c r="J5772" i="6"/>
  <c r="K5772" i="6"/>
  <c r="L5772" i="6"/>
  <c r="I5773" i="6"/>
  <c r="J5773" i="6"/>
  <c r="N5773" i="6" s="1"/>
  <c r="K5773" i="6"/>
  <c r="M5773" i="6" s="1"/>
  <c r="L5773" i="6"/>
  <c r="I5774" i="6"/>
  <c r="J5774" i="6"/>
  <c r="K5774" i="6"/>
  <c r="N5774" i="6" s="1"/>
  <c r="L5774" i="6"/>
  <c r="M5774" i="6"/>
  <c r="I5775" i="6"/>
  <c r="J5775" i="6"/>
  <c r="K5775" i="6"/>
  <c r="N5775" i="6" s="1"/>
  <c r="L5775" i="6"/>
  <c r="M5775" i="6"/>
  <c r="I5776" i="6"/>
  <c r="M5776" i="6" s="1"/>
  <c r="J5776" i="6"/>
  <c r="K5776" i="6"/>
  <c r="L5776" i="6"/>
  <c r="I5777" i="6"/>
  <c r="M5777" i="6" s="1"/>
  <c r="J5777" i="6"/>
  <c r="K5777" i="6"/>
  <c r="L5777" i="6"/>
  <c r="I5778" i="6"/>
  <c r="M5778" i="6" s="1"/>
  <c r="J5778" i="6"/>
  <c r="K5778" i="6"/>
  <c r="N5778" i="6" s="1"/>
  <c r="L5778" i="6"/>
  <c r="I5779" i="6"/>
  <c r="M5779" i="6" s="1"/>
  <c r="J5779" i="6"/>
  <c r="K5779" i="6"/>
  <c r="N5779" i="6" s="1"/>
  <c r="L5779" i="6"/>
  <c r="I5780" i="6"/>
  <c r="M5780" i="6" s="1"/>
  <c r="J5780" i="6"/>
  <c r="N5780" i="6" s="1"/>
  <c r="K5780" i="6"/>
  <c r="L5780" i="6"/>
  <c r="I5781" i="6"/>
  <c r="J5781" i="6"/>
  <c r="N5781" i="6" s="1"/>
  <c r="K5781" i="6"/>
  <c r="M5781" i="6" s="1"/>
  <c r="L5781" i="6"/>
  <c r="I5782" i="6"/>
  <c r="J5782" i="6"/>
  <c r="K5782" i="6"/>
  <c r="N5782" i="6" s="1"/>
  <c r="L5782" i="6"/>
  <c r="M5782" i="6"/>
  <c r="I5783" i="6"/>
  <c r="J5783" i="6"/>
  <c r="K5783" i="6"/>
  <c r="N5783" i="6" s="1"/>
  <c r="L5783" i="6"/>
  <c r="M5783" i="6"/>
  <c r="I5784" i="6"/>
  <c r="M5784" i="6" s="1"/>
  <c r="J5784" i="6"/>
  <c r="K5784" i="6"/>
  <c r="L5784" i="6"/>
  <c r="I5785" i="6"/>
  <c r="M5785" i="6" s="1"/>
  <c r="J5785" i="6"/>
  <c r="K5785" i="6"/>
  <c r="L5785" i="6"/>
  <c r="I5786" i="6"/>
  <c r="M5786" i="6" s="1"/>
  <c r="J5786" i="6"/>
  <c r="K5786" i="6"/>
  <c r="N5786" i="6" s="1"/>
  <c r="L5786" i="6"/>
  <c r="I5787" i="6"/>
  <c r="M5787" i="6" s="1"/>
  <c r="J5787" i="6"/>
  <c r="K5787" i="6"/>
  <c r="N5787" i="6" s="1"/>
  <c r="L5787" i="6"/>
  <c r="I5788" i="6"/>
  <c r="M5788" i="6" s="1"/>
  <c r="J5788" i="6"/>
  <c r="N5788" i="6" s="1"/>
  <c r="K5788" i="6"/>
  <c r="L5788" i="6"/>
  <c r="I5789" i="6"/>
  <c r="M5789" i="6" s="1"/>
  <c r="J5789" i="6"/>
  <c r="N5789" i="6" s="1"/>
  <c r="K5789" i="6"/>
  <c r="L5789" i="6"/>
  <c r="I5790" i="6"/>
  <c r="J5790" i="6"/>
  <c r="K5790" i="6"/>
  <c r="N5790" i="6" s="1"/>
  <c r="L5790" i="6"/>
  <c r="M5790" i="6"/>
  <c r="I5791" i="6"/>
  <c r="J5791" i="6"/>
  <c r="K5791" i="6"/>
  <c r="N5791" i="6" s="1"/>
  <c r="L5791" i="6"/>
  <c r="M5791" i="6"/>
  <c r="I5792" i="6"/>
  <c r="M5792" i="6" s="1"/>
  <c r="J5792" i="6"/>
  <c r="K5792" i="6"/>
  <c r="L5792" i="6"/>
  <c r="I5793" i="6"/>
  <c r="M5793" i="6" s="1"/>
  <c r="J5793" i="6"/>
  <c r="K5793" i="6"/>
  <c r="L5793" i="6"/>
  <c r="I5794" i="6"/>
  <c r="M5794" i="6" s="1"/>
  <c r="J5794" i="6"/>
  <c r="K5794" i="6"/>
  <c r="N5794" i="6" s="1"/>
  <c r="L5794" i="6"/>
  <c r="I5795" i="6"/>
  <c r="M5795" i="6" s="1"/>
  <c r="J5795" i="6"/>
  <c r="K5795" i="6"/>
  <c r="N5795" i="6" s="1"/>
  <c r="L5795" i="6"/>
  <c r="I5796" i="6"/>
  <c r="M5796" i="6" s="1"/>
  <c r="J5796" i="6"/>
  <c r="N5796" i="6" s="1"/>
  <c r="K5796" i="6"/>
  <c r="L5796" i="6"/>
  <c r="I5797" i="6"/>
  <c r="M5797" i="6" s="1"/>
  <c r="J5797" i="6"/>
  <c r="N5797" i="6" s="1"/>
  <c r="K5797" i="6"/>
  <c r="L5797" i="6"/>
  <c r="I5798" i="6"/>
  <c r="J5798" i="6"/>
  <c r="K5798" i="6"/>
  <c r="N5798" i="6" s="1"/>
  <c r="L5798" i="6"/>
  <c r="M5798" i="6"/>
  <c r="I5799" i="6"/>
  <c r="J5799" i="6"/>
  <c r="K5799" i="6"/>
  <c r="N5799" i="6" s="1"/>
  <c r="L5799" i="6"/>
  <c r="M5799" i="6"/>
  <c r="I5800" i="6"/>
  <c r="M5800" i="6" s="1"/>
  <c r="J5800" i="6"/>
  <c r="K5800" i="6"/>
  <c r="L5800" i="6"/>
  <c r="I5801" i="6"/>
  <c r="M5801" i="6" s="1"/>
  <c r="J5801" i="6"/>
  <c r="K5801" i="6"/>
  <c r="L5801" i="6"/>
  <c r="I5802" i="6"/>
  <c r="M5802" i="6" s="1"/>
  <c r="J5802" i="6"/>
  <c r="K5802" i="6"/>
  <c r="N5802" i="6" s="1"/>
  <c r="L5802" i="6"/>
  <c r="I5803" i="6"/>
  <c r="M5803" i="6" s="1"/>
  <c r="J5803" i="6"/>
  <c r="K5803" i="6"/>
  <c r="N5803" i="6" s="1"/>
  <c r="L5803" i="6"/>
  <c r="I5804" i="6"/>
  <c r="M5804" i="6" s="1"/>
  <c r="J5804" i="6"/>
  <c r="N5804" i="6" s="1"/>
  <c r="K5804" i="6"/>
  <c r="L5804" i="6"/>
  <c r="I5805" i="6"/>
  <c r="M5805" i="6" s="1"/>
  <c r="J5805" i="6"/>
  <c r="N5805" i="6" s="1"/>
  <c r="K5805" i="6"/>
  <c r="L5805" i="6"/>
  <c r="I5806" i="6"/>
  <c r="J5806" i="6"/>
  <c r="K5806" i="6"/>
  <c r="N5806" i="6" s="1"/>
  <c r="L5806" i="6"/>
  <c r="M5806" i="6"/>
  <c r="I5807" i="6"/>
  <c r="J5807" i="6"/>
  <c r="K5807" i="6"/>
  <c r="N5807" i="6" s="1"/>
  <c r="L5807" i="6"/>
  <c r="M5807" i="6"/>
  <c r="I5808" i="6"/>
  <c r="M5808" i="6" s="1"/>
  <c r="J5808" i="6"/>
  <c r="K5808" i="6"/>
  <c r="L5808" i="6"/>
  <c r="I5809" i="6"/>
  <c r="M5809" i="6" s="1"/>
  <c r="J5809" i="6"/>
  <c r="K5809" i="6"/>
  <c r="L5809" i="6"/>
  <c r="I5810" i="6"/>
  <c r="M5810" i="6" s="1"/>
  <c r="J5810" i="6"/>
  <c r="K5810" i="6"/>
  <c r="N5810" i="6" s="1"/>
  <c r="L5810" i="6"/>
  <c r="I5811" i="6"/>
  <c r="M5811" i="6" s="1"/>
  <c r="J5811" i="6"/>
  <c r="K5811" i="6"/>
  <c r="N5811" i="6" s="1"/>
  <c r="L5811" i="6"/>
  <c r="I5812" i="6"/>
  <c r="M5812" i="6" s="1"/>
  <c r="J5812" i="6"/>
  <c r="N5812" i="6" s="1"/>
  <c r="K5812" i="6"/>
  <c r="L5812" i="6"/>
  <c r="I5813" i="6"/>
  <c r="M5813" i="6" s="1"/>
  <c r="J5813" i="6"/>
  <c r="N5813" i="6" s="1"/>
  <c r="K5813" i="6"/>
  <c r="L5813" i="6"/>
  <c r="I5814" i="6"/>
  <c r="J5814" i="6"/>
  <c r="K5814" i="6"/>
  <c r="N5814" i="6" s="1"/>
  <c r="L5814" i="6"/>
  <c r="M5814" i="6"/>
  <c r="I5815" i="6"/>
  <c r="J5815" i="6"/>
  <c r="K5815" i="6"/>
  <c r="N5815" i="6" s="1"/>
  <c r="L5815" i="6"/>
  <c r="M5815" i="6"/>
  <c r="I5816" i="6"/>
  <c r="M5816" i="6" s="1"/>
  <c r="J5816" i="6"/>
  <c r="K5816" i="6"/>
  <c r="L5816" i="6"/>
  <c r="I5817" i="6"/>
  <c r="M5817" i="6" s="1"/>
  <c r="J5817" i="6"/>
  <c r="K5817" i="6"/>
  <c r="L5817" i="6"/>
  <c r="I5818" i="6"/>
  <c r="M5818" i="6" s="1"/>
  <c r="J5818" i="6"/>
  <c r="K5818" i="6"/>
  <c r="N5818" i="6" s="1"/>
  <c r="L5818" i="6"/>
  <c r="I5819" i="6"/>
  <c r="M5819" i="6" s="1"/>
  <c r="J5819" i="6"/>
  <c r="K5819" i="6"/>
  <c r="N5819" i="6" s="1"/>
  <c r="L5819" i="6"/>
  <c r="I5820" i="6"/>
  <c r="M5820" i="6" s="1"/>
  <c r="J5820" i="6"/>
  <c r="N5820" i="6" s="1"/>
  <c r="K5820" i="6"/>
  <c r="L5820" i="6"/>
  <c r="I5821" i="6"/>
  <c r="J5821" i="6"/>
  <c r="N5821" i="6" s="1"/>
  <c r="K5821" i="6"/>
  <c r="M5821" i="6" s="1"/>
  <c r="L5821" i="6"/>
  <c r="I5822" i="6"/>
  <c r="J5822" i="6"/>
  <c r="K5822" i="6"/>
  <c r="N5822" i="6" s="1"/>
  <c r="L5822" i="6"/>
  <c r="M5822" i="6"/>
  <c r="I5823" i="6"/>
  <c r="J5823" i="6"/>
  <c r="K5823" i="6"/>
  <c r="N5823" i="6" s="1"/>
  <c r="L5823" i="6"/>
  <c r="M5823" i="6"/>
  <c r="I5824" i="6"/>
  <c r="M5824" i="6" s="1"/>
  <c r="J5824" i="6"/>
  <c r="K5824" i="6"/>
  <c r="L5824" i="6"/>
  <c r="I5825" i="6"/>
  <c r="M5825" i="6" s="1"/>
  <c r="J5825" i="6"/>
  <c r="K5825" i="6"/>
  <c r="L5825" i="6"/>
  <c r="I5826" i="6"/>
  <c r="M5826" i="6" s="1"/>
  <c r="J5826" i="6"/>
  <c r="K5826" i="6"/>
  <c r="N5826" i="6" s="1"/>
  <c r="L5826" i="6"/>
  <c r="I5827" i="6"/>
  <c r="M5827" i="6" s="1"/>
  <c r="J5827" i="6"/>
  <c r="K5827" i="6"/>
  <c r="N5827" i="6" s="1"/>
  <c r="L5827" i="6"/>
  <c r="I5828" i="6"/>
  <c r="M5828" i="6" s="1"/>
  <c r="J5828" i="6"/>
  <c r="N5828" i="6" s="1"/>
  <c r="K5828" i="6"/>
  <c r="L5828" i="6"/>
  <c r="I5829" i="6"/>
  <c r="M5829" i="6" s="1"/>
  <c r="J5829" i="6"/>
  <c r="N5829" i="6" s="1"/>
  <c r="K5829" i="6"/>
  <c r="L5829" i="6"/>
  <c r="I5830" i="6"/>
  <c r="J5830" i="6"/>
  <c r="K5830" i="6"/>
  <c r="N5830" i="6" s="1"/>
  <c r="L5830" i="6"/>
  <c r="M5830" i="6"/>
  <c r="I5831" i="6"/>
  <c r="J5831" i="6"/>
  <c r="K5831" i="6"/>
  <c r="N5831" i="6" s="1"/>
  <c r="L5831" i="6"/>
  <c r="M5831" i="6"/>
  <c r="I5832" i="6"/>
  <c r="M5832" i="6" s="1"/>
  <c r="J5832" i="6"/>
  <c r="K5832" i="6"/>
  <c r="L5832" i="6"/>
  <c r="I5833" i="6"/>
  <c r="M5833" i="6" s="1"/>
  <c r="J5833" i="6"/>
  <c r="K5833" i="6"/>
  <c r="L5833" i="6"/>
  <c r="I5834" i="6"/>
  <c r="M5834" i="6" s="1"/>
  <c r="J5834" i="6"/>
  <c r="K5834" i="6"/>
  <c r="N5834" i="6" s="1"/>
  <c r="L5834" i="6"/>
  <c r="I5835" i="6"/>
  <c r="M5835" i="6" s="1"/>
  <c r="J5835" i="6"/>
  <c r="K5835" i="6"/>
  <c r="N5835" i="6" s="1"/>
  <c r="L5835" i="6"/>
  <c r="I5836" i="6"/>
  <c r="M5836" i="6" s="1"/>
  <c r="J5836" i="6"/>
  <c r="N5836" i="6" s="1"/>
  <c r="K5836" i="6"/>
  <c r="L5836" i="6"/>
  <c r="I5837" i="6"/>
  <c r="J5837" i="6"/>
  <c r="N5837" i="6" s="1"/>
  <c r="K5837" i="6"/>
  <c r="M5837" i="6" s="1"/>
  <c r="L5837" i="6"/>
  <c r="I5838" i="6"/>
  <c r="J5838" i="6"/>
  <c r="K5838" i="6"/>
  <c r="N5838" i="6" s="1"/>
  <c r="L5838" i="6"/>
  <c r="M5838" i="6"/>
  <c r="I5839" i="6"/>
  <c r="J5839" i="6"/>
  <c r="K5839" i="6"/>
  <c r="N5839" i="6" s="1"/>
  <c r="L5839" i="6"/>
  <c r="M5839" i="6"/>
  <c r="I5840" i="6"/>
  <c r="M5840" i="6" s="1"/>
  <c r="J5840" i="6"/>
  <c r="K5840" i="6"/>
  <c r="L5840" i="6"/>
  <c r="I5841" i="6"/>
  <c r="M5841" i="6" s="1"/>
  <c r="J5841" i="6"/>
  <c r="K5841" i="6"/>
  <c r="L5841" i="6"/>
  <c r="I5842" i="6"/>
  <c r="M5842" i="6" s="1"/>
  <c r="J5842" i="6"/>
  <c r="K5842" i="6"/>
  <c r="N5842" i="6" s="1"/>
  <c r="L5842" i="6"/>
  <c r="I5843" i="6"/>
  <c r="M5843" i="6" s="1"/>
  <c r="J5843" i="6"/>
  <c r="K5843" i="6"/>
  <c r="N5843" i="6" s="1"/>
  <c r="L5843" i="6"/>
  <c r="I5844" i="6"/>
  <c r="M5844" i="6" s="1"/>
  <c r="J5844" i="6"/>
  <c r="N5844" i="6" s="1"/>
  <c r="K5844" i="6"/>
  <c r="L5844" i="6"/>
  <c r="I5845" i="6"/>
  <c r="J5845" i="6"/>
  <c r="N5845" i="6" s="1"/>
  <c r="K5845" i="6"/>
  <c r="M5845" i="6" s="1"/>
  <c r="L5845" i="6"/>
  <c r="I5846" i="6"/>
  <c r="J5846" i="6"/>
  <c r="K5846" i="6"/>
  <c r="N5846" i="6" s="1"/>
  <c r="L5846" i="6"/>
  <c r="M5846" i="6"/>
  <c r="I5847" i="6"/>
  <c r="J5847" i="6"/>
  <c r="K5847" i="6"/>
  <c r="N5847" i="6" s="1"/>
  <c r="L5847" i="6"/>
  <c r="M5847" i="6"/>
  <c r="I5848" i="6"/>
  <c r="M5848" i="6" s="1"/>
  <c r="J5848" i="6"/>
  <c r="K5848" i="6"/>
  <c r="L5848" i="6"/>
  <c r="I5849" i="6"/>
  <c r="M5849" i="6" s="1"/>
  <c r="J5849" i="6"/>
  <c r="K5849" i="6"/>
  <c r="L5849" i="6"/>
  <c r="I5850" i="6"/>
  <c r="M5850" i="6" s="1"/>
  <c r="J5850" i="6"/>
  <c r="K5850" i="6"/>
  <c r="N5850" i="6" s="1"/>
  <c r="L5850" i="6"/>
  <c r="I5851" i="6"/>
  <c r="M5851" i="6" s="1"/>
  <c r="J5851" i="6"/>
  <c r="K5851" i="6"/>
  <c r="N5851" i="6" s="1"/>
  <c r="L5851" i="6"/>
  <c r="I5852" i="6"/>
  <c r="M5852" i="6" s="1"/>
  <c r="J5852" i="6"/>
  <c r="N5852" i="6" s="1"/>
  <c r="K5852" i="6"/>
  <c r="L5852" i="6"/>
  <c r="I5853" i="6"/>
  <c r="J5853" i="6"/>
  <c r="N5853" i="6" s="1"/>
  <c r="K5853" i="6"/>
  <c r="M5853" i="6" s="1"/>
  <c r="L5853" i="6"/>
  <c r="I5854" i="6"/>
  <c r="J5854" i="6"/>
  <c r="K5854" i="6"/>
  <c r="N5854" i="6" s="1"/>
  <c r="L5854" i="6"/>
  <c r="M5854" i="6"/>
  <c r="I5855" i="6"/>
  <c r="J5855" i="6"/>
  <c r="K5855" i="6"/>
  <c r="N5855" i="6" s="1"/>
  <c r="L5855" i="6"/>
  <c r="M5855" i="6"/>
  <c r="I5856" i="6"/>
  <c r="M5856" i="6" s="1"/>
  <c r="J5856" i="6"/>
  <c r="K5856" i="6"/>
  <c r="L5856" i="6"/>
  <c r="I5857" i="6"/>
  <c r="M5857" i="6" s="1"/>
  <c r="J5857" i="6"/>
  <c r="K5857" i="6"/>
  <c r="L5857" i="6"/>
  <c r="I5858" i="6"/>
  <c r="M5858" i="6" s="1"/>
  <c r="J5858" i="6"/>
  <c r="K5858" i="6"/>
  <c r="N5858" i="6" s="1"/>
  <c r="L5858" i="6"/>
  <c r="I5859" i="6"/>
  <c r="M5859" i="6" s="1"/>
  <c r="J5859" i="6"/>
  <c r="K5859" i="6"/>
  <c r="N5859" i="6" s="1"/>
  <c r="L5859" i="6"/>
  <c r="I5860" i="6"/>
  <c r="M5860" i="6" s="1"/>
  <c r="J5860" i="6"/>
  <c r="N5860" i="6" s="1"/>
  <c r="K5860" i="6"/>
  <c r="L5860" i="6"/>
  <c r="I5861" i="6"/>
  <c r="J5861" i="6"/>
  <c r="N5861" i="6" s="1"/>
  <c r="K5861" i="6"/>
  <c r="L5861" i="6"/>
  <c r="M5861" i="6"/>
  <c r="I5862" i="6"/>
  <c r="J5862" i="6"/>
  <c r="K5862" i="6"/>
  <c r="N5862" i="6" s="1"/>
  <c r="L5862" i="6"/>
  <c r="M5862" i="6"/>
  <c r="I5863" i="6"/>
  <c r="J5863" i="6"/>
  <c r="K5863" i="6"/>
  <c r="N5863" i="6" s="1"/>
  <c r="L5863" i="6"/>
  <c r="M5863" i="6"/>
  <c r="I5864" i="6"/>
  <c r="J5864" i="6"/>
  <c r="K5864" i="6"/>
  <c r="M5864" i="6" s="1"/>
  <c r="L5864" i="6"/>
  <c r="I5865" i="6"/>
  <c r="M5865" i="6" s="1"/>
  <c r="J5865" i="6"/>
  <c r="K5865" i="6"/>
  <c r="L5865" i="6"/>
  <c r="I5866" i="6"/>
  <c r="M5866" i="6" s="1"/>
  <c r="J5866" i="6"/>
  <c r="K5866" i="6"/>
  <c r="N5866" i="6" s="1"/>
  <c r="L5866" i="6"/>
  <c r="I5867" i="6"/>
  <c r="M5867" i="6" s="1"/>
  <c r="J5867" i="6"/>
  <c r="K5867" i="6"/>
  <c r="N5867" i="6" s="1"/>
  <c r="L5867" i="6"/>
  <c r="I5868" i="6"/>
  <c r="M5868" i="6" s="1"/>
  <c r="J5868" i="6"/>
  <c r="N5868" i="6" s="1"/>
  <c r="K5868" i="6"/>
  <c r="L5868" i="6"/>
  <c r="I5869" i="6"/>
  <c r="J5869" i="6"/>
  <c r="N5869" i="6" s="1"/>
  <c r="K5869" i="6"/>
  <c r="L5869" i="6"/>
  <c r="M5869" i="6"/>
  <c r="I5870" i="6"/>
  <c r="J5870" i="6"/>
  <c r="K5870" i="6"/>
  <c r="N5870" i="6" s="1"/>
  <c r="L5870" i="6"/>
  <c r="M5870" i="6"/>
  <c r="I5871" i="6"/>
  <c r="J5871" i="6"/>
  <c r="K5871" i="6"/>
  <c r="N5871" i="6" s="1"/>
  <c r="L5871" i="6"/>
  <c r="M5871" i="6"/>
  <c r="I5872" i="6"/>
  <c r="M5872" i="6" s="1"/>
  <c r="J5872" i="6"/>
  <c r="K5872" i="6"/>
  <c r="L5872" i="6"/>
  <c r="I5873" i="6"/>
  <c r="M5873" i="6" s="1"/>
  <c r="J5873" i="6"/>
  <c r="K5873" i="6"/>
  <c r="L5873" i="6"/>
  <c r="I5874" i="6"/>
  <c r="M5874" i="6" s="1"/>
  <c r="J5874" i="6"/>
  <c r="K5874" i="6"/>
  <c r="N5874" i="6" s="1"/>
  <c r="L5874" i="6"/>
  <c r="I5875" i="6"/>
  <c r="M5875" i="6" s="1"/>
  <c r="J5875" i="6"/>
  <c r="K5875" i="6"/>
  <c r="N5875" i="6" s="1"/>
  <c r="L5875" i="6"/>
  <c r="I5876" i="6"/>
  <c r="M5876" i="6" s="1"/>
  <c r="J5876" i="6"/>
  <c r="N5876" i="6" s="1"/>
  <c r="K5876" i="6"/>
  <c r="L5876" i="6"/>
  <c r="I5877" i="6"/>
  <c r="J5877" i="6"/>
  <c r="N5877" i="6" s="1"/>
  <c r="K5877" i="6"/>
  <c r="L5877" i="6"/>
  <c r="M5877" i="6"/>
  <c r="I5878" i="6"/>
  <c r="J5878" i="6"/>
  <c r="K5878" i="6"/>
  <c r="N5878" i="6" s="1"/>
  <c r="L5878" i="6"/>
  <c r="M5878" i="6"/>
  <c r="I5879" i="6"/>
  <c r="J5879" i="6"/>
  <c r="K5879" i="6"/>
  <c r="N5879" i="6" s="1"/>
  <c r="L5879" i="6"/>
  <c r="M5879" i="6"/>
  <c r="I5880" i="6"/>
  <c r="J5880" i="6"/>
  <c r="K5880" i="6"/>
  <c r="M5880" i="6" s="1"/>
  <c r="L5880" i="6"/>
  <c r="I5881" i="6"/>
  <c r="M5881" i="6" s="1"/>
  <c r="J5881" i="6"/>
  <c r="K5881" i="6"/>
  <c r="L5881" i="6"/>
  <c r="I5882" i="6"/>
  <c r="M5882" i="6" s="1"/>
  <c r="J5882" i="6"/>
  <c r="K5882" i="6"/>
  <c r="N5882" i="6" s="1"/>
  <c r="L5882" i="6"/>
  <c r="I5883" i="6"/>
  <c r="M5883" i="6" s="1"/>
  <c r="J5883" i="6"/>
  <c r="K5883" i="6"/>
  <c r="N5883" i="6" s="1"/>
  <c r="L5883" i="6"/>
  <c r="I5884" i="6"/>
  <c r="M5884" i="6" s="1"/>
  <c r="J5884" i="6"/>
  <c r="N5884" i="6" s="1"/>
  <c r="K5884" i="6"/>
  <c r="L5884" i="6"/>
  <c r="I5885" i="6"/>
  <c r="J5885" i="6"/>
  <c r="N5885" i="6" s="1"/>
  <c r="K5885" i="6"/>
  <c r="L5885" i="6"/>
  <c r="M5885" i="6"/>
  <c r="I5886" i="6"/>
  <c r="J5886" i="6"/>
  <c r="K5886" i="6"/>
  <c r="N5886" i="6" s="1"/>
  <c r="L5886" i="6"/>
  <c r="M5886" i="6"/>
  <c r="I5887" i="6"/>
  <c r="J5887" i="6"/>
  <c r="K5887" i="6"/>
  <c r="N5887" i="6" s="1"/>
  <c r="L5887" i="6"/>
  <c r="M5887" i="6"/>
  <c r="I5888" i="6"/>
  <c r="J5888" i="6"/>
  <c r="K5888" i="6"/>
  <c r="M5888" i="6" s="1"/>
  <c r="L5888" i="6"/>
  <c r="I5889" i="6"/>
  <c r="M5889" i="6" s="1"/>
  <c r="J5889" i="6"/>
  <c r="K5889" i="6"/>
  <c r="L5889" i="6"/>
  <c r="I5890" i="6"/>
  <c r="M5890" i="6" s="1"/>
  <c r="J5890" i="6"/>
  <c r="K5890" i="6"/>
  <c r="N5890" i="6" s="1"/>
  <c r="L5890" i="6"/>
  <c r="I5891" i="6"/>
  <c r="M5891" i="6" s="1"/>
  <c r="J5891" i="6"/>
  <c r="K5891" i="6"/>
  <c r="N5891" i="6" s="1"/>
  <c r="L5891" i="6"/>
  <c r="I5892" i="6"/>
  <c r="M5892" i="6" s="1"/>
  <c r="J5892" i="6"/>
  <c r="N5892" i="6" s="1"/>
  <c r="K5892" i="6"/>
  <c r="L5892" i="6"/>
  <c r="I5893" i="6"/>
  <c r="J5893" i="6"/>
  <c r="N5893" i="6" s="1"/>
  <c r="K5893" i="6"/>
  <c r="L5893" i="6"/>
  <c r="M5893" i="6"/>
  <c r="I5894" i="6"/>
  <c r="J5894" i="6"/>
  <c r="K5894" i="6"/>
  <c r="N5894" i="6" s="1"/>
  <c r="L5894" i="6"/>
  <c r="M5894" i="6"/>
  <c r="I5895" i="6"/>
  <c r="J5895" i="6"/>
  <c r="K5895" i="6"/>
  <c r="N5895" i="6" s="1"/>
  <c r="L5895" i="6"/>
  <c r="M5895" i="6"/>
  <c r="I5896" i="6"/>
  <c r="J5896" i="6"/>
  <c r="K5896" i="6"/>
  <c r="M5896" i="6" s="1"/>
  <c r="L5896" i="6"/>
  <c r="I5897" i="6"/>
  <c r="M5897" i="6" s="1"/>
  <c r="J5897" i="6"/>
  <c r="K5897" i="6"/>
  <c r="L5897" i="6"/>
  <c r="I5898" i="6"/>
  <c r="M5898" i="6" s="1"/>
  <c r="J5898" i="6"/>
  <c r="K5898" i="6"/>
  <c r="N5898" i="6" s="1"/>
  <c r="L5898" i="6"/>
  <c r="I5899" i="6"/>
  <c r="M5899" i="6" s="1"/>
  <c r="J5899" i="6"/>
  <c r="K5899" i="6"/>
  <c r="N5899" i="6" s="1"/>
  <c r="L5899" i="6"/>
  <c r="I5900" i="6"/>
  <c r="M5900" i="6" s="1"/>
  <c r="J5900" i="6"/>
  <c r="N5900" i="6" s="1"/>
  <c r="K5900" i="6"/>
  <c r="L5900" i="6"/>
  <c r="I5901" i="6"/>
  <c r="J5901" i="6"/>
  <c r="N5901" i="6" s="1"/>
  <c r="K5901" i="6"/>
  <c r="L5901" i="6"/>
  <c r="M5901" i="6"/>
  <c r="I5902" i="6"/>
  <c r="J5902" i="6"/>
  <c r="K5902" i="6"/>
  <c r="N5902" i="6" s="1"/>
  <c r="L5902" i="6"/>
  <c r="M5902" i="6"/>
  <c r="I5903" i="6"/>
  <c r="J5903" i="6"/>
  <c r="K5903" i="6"/>
  <c r="N5903" i="6" s="1"/>
  <c r="L5903" i="6"/>
  <c r="M5903" i="6"/>
  <c r="I5904" i="6"/>
  <c r="J5904" i="6"/>
  <c r="K5904" i="6"/>
  <c r="M5904" i="6" s="1"/>
  <c r="L5904" i="6"/>
  <c r="I5905" i="6"/>
  <c r="M5905" i="6" s="1"/>
  <c r="J5905" i="6"/>
  <c r="K5905" i="6"/>
  <c r="L5905" i="6"/>
  <c r="I5906" i="6"/>
  <c r="M5906" i="6" s="1"/>
  <c r="J5906" i="6"/>
  <c r="K5906" i="6"/>
  <c r="N5906" i="6" s="1"/>
  <c r="L5906" i="6"/>
  <c r="I5907" i="6"/>
  <c r="M5907" i="6" s="1"/>
  <c r="J5907" i="6"/>
  <c r="K5907" i="6"/>
  <c r="N5907" i="6" s="1"/>
  <c r="L5907" i="6"/>
  <c r="I5908" i="6"/>
  <c r="M5908" i="6" s="1"/>
  <c r="J5908" i="6"/>
  <c r="N5908" i="6" s="1"/>
  <c r="K5908" i="6"/>
  <c r="L5908" i="6"/>
  <c r="I5909" i="6"/>
  <c r="J5909" i="6"/>
  <c r="N5909" i="6" s="1"/>
  <c r="K5909" i="6"/>
  <c r="L5909" i="6"/>
  <c r="M5909" i="6"/>
  <c r="I5910" i="6"/>
  <c r="J5910" i="6"/>
  <c r="K5910" i="6"/>
  <c r="N5910" i="6" s="1"/>
  <c r="L5910" i="6"/>
  <c r="M5910" i="6"/>
  <c r="I5911" i="6"/>
  <c r="J5911" i="6"/>
  <c r="K5911" i="6"/>
  <c r="N5911" i="6" s="1"/>
  <c r="L5911" i="6"/>
  <c r="M5911" i="6"/>
  <c r="I5912" i="6"/>
  <c r="J5912" i="6"/>
  <c r="K5912" i="6"/>
  <c r="M5912" i="6" s="1"/>
  <c r="L5912" i="6"/>
  <c r="I5913" i="6"/>
  <c r="M5913" i="6" s="1"/>
  <c r="J5913" i="6"/>
  <c r="K5913" i="6"/>
  <c r="L5913" i="6"/>
  <c r="I5914" i="6"/>
  <c r="M5914" i="6" s="1"/>
  <c r="J5914" i="6"/>
  <c r="K5914" i="6"/>
  <c r="N5914" i="6" s="1"/>
  <c r="L5914" i="6"/>
  <c r="I5915" i="6"/>
  <c r="M5915" i="6" s="1"/>
  <c r="J5915" i="6"/>
  <c r="K5915" i="6"/>
  <c r="N5915" i="6" s="1"/>
  <c r="L5915" i="6"/>
  <c r="I5916" i="6"/>
  <c r="M5916" i="6" s="1"/>
  <c r="J5916" i="6"/>
  <c r="N5916" i="6" s="1"/>
  <c r="K5916" i="6"/>
  <c r="L5916" i="6"/>
  <c r="I5917" i="6"/>
  <c r="J5917" i="6"/>
  <c r="N5917" i="6" s="1"/>
  <c r="K5917" i="6"/>
  <c r="L5917" i="6"/>
  <c r="M5917" i="6"/>
  <c r="I5918" i="6"/>
  <c r="J5918" i="6"/>
  <c r="K5918" i="6"/>
  <c r="N5918" i="6" s="1"/>
  <c r="L5918" i="6"/>
  <c r="M5918" i="6"/>
  <c r="I5919" i="6"/>
  <c r="J5919" i="6"/>
  <c r="K5919" i="6"/>
  <c r="N5919" i="6" s="1"/>
  <c r="L5919" i="6"/>
  <c r="M5919" i="6"/>
  <c r="I5920" i="6"/>
  <c r="M5920" i="6" s="1"/>
  <c r="J5920" i="6"/>
  <c r="K5920" i="6"/>
  <c r="L5920" i="6"/>
  <c r="I5921" i="6"/>
  <c r="M5921" i="6" s="1"/>
  <c r="J5921" i="6"/>
  <c r="K5921" i="6"/>
  <c r="L5921" i="6"/>
  <c r="I5922" i="6"/>
  <c r="M5922" i="6" s="1"/>
  <c r="J5922" i="6"/>
  <c r="K5922" i="6"/>
  <c r="N5922" i="6" s="1"/>
  <c r="L5922" i="6"/>
  <c r="I5923" i="6"/>
  <c r="M5923" i="6" s="1"/>
  <c r="J5923" i="6"/>
  <c r="K5923" i="6"/>
  <c r="N5923" i="6" s="1"/>
  <c r="L5923" i="6"/>
  <c r="I5924" i="6"/>
  <c r="M5924" i="6" s="1"/>
  <c r="J5924" i="6"/>
  <c r="N5924" i="6" s="1"/>
  <c r="K5924" i="6"/>
  <c r="L5924" i="6"/>
  <c r="I5925" i="6"/>
  <c r="J5925" i="6"/>
  <c r="N5925" i="6" s="1"/>
  <c r="K5925" i="6"/>
  <c r="L5925" i="6"/>
  <c r="M5925" i="6"/>
  <c r="I5926" i="6"/>
  <c r="J5926" i="6"/>
  <c r="K5926" i="6"/>
  <c r="N5926" i="6" s="1"/>
  <c r="L5926" i="6"/>
  <c r="M5926" i="6"/>
  <c r="I5927" i="6"/>
  <c r="J5927" i="6"/>
  <c r="K5927" i="6"/>
  <c r="N5927" i="6" s="1"/>
  <c r="L5927" i="6"/>
  <c r="M5927" i="6"/>
  <c r="I5928" i="6"/>
  <c r="M5928" i="6" s="1"/>
  <c r="J5928" i="6"/>
  <c r="K5928" i="6"/>
  <c r="L5928" i="6"/>
  <c r="I5929" i="6"/>
  <c r="M5929" i="6" s="1"/>
  <c r="J5929" i="6"/>
  <c r="K5929" i="6"/>
  <c r="L5929" i="6"/>
  <c r="I5930" i="6"/>
  <c r="M5930" i="6" s="1"/>
  <c r="J5930" i="6"/>
  <c r="K5930" i="6"/>
  <c r="N5930" i="6" s="1"/>
  <c r="L5930" i="6"/>
  <c r="I5931" i="6"/>
  <c r="M5931" i="6" s="1"/>
  <c r="J5931" i="6"/>
  <c r="K5931" i="6"/>
  <c r="N5931" i="6" s="1"/>
  <c r="L5931" i="6"/>
  <c r="I5932" i="6"/>
  <c r="M5932" i="6" s="1"/>
  <c r="J5932" i="6"/>
  <c r="N5932" i="6" s="1"/>
  <c r="K5932" i="6"/>
  <c r="L5932" i="6"/>
  <c r="I5933" i="6"/>
  <c r="J5933" i="6"/>
  <c r="N5933" i="6" s="1"/>
  <c r="K5933" i="6"/>
  <c r="L5933" i="6"/>
  <c r="M5933" i="6"/>
  <c r="I5934" i="6"/>
  <c r="J5934" i="6"/>
  <c r="K5934" i="6"/>
  <c r="N5934" i="6" s="1"/>
  <c r="L5934" i="6"/>
  <c r="M5934" i="6"/>
  <c r="I5935" i="6"/>
  <c r="J5935" i="6"/>
  <c r="K5935" i="6"/>
  <c r="N5935" i="6" s="1"/>
  <c r="L5935" i="6"/>
  <c r="M5935" i="6"/>
  <c r="I5936" i="6"/>
  <c r="M5936" i="6" s="1"/>
  <c r="J5936" i="6"/>
  <c r="K5936" i="6"/>
  <c r="L5936" i="6"/>
  <c r="I5937" i="6"/>
  <c r="M5937" i="6" s="1"/>
  <c r="J5937" i="6"/>
  <c r="K5937" i="6"/>
  <c r="L5937" i="6"/>
  <c r="I5938" i="6"/>
  <c r="M5938" i="6" s="1"/>
  <c r="J5938" i="6"/>
  <c r="K5938" i="6"/>
  <c r="N5938" i="6" s="1"/>
  <c r="L5938" i="6"/>
  <c r="I5939" i="6"/>
  <c r="M5939" i="6" s="1"/>
  <c r="J5939" i="6"/>
  <c r="K5939" i="6"/>
  <c r="N5939" i="6" s="1"/>
  <c r="L5939" i="6"/>
  <c r="I5940" i="6"/>
  <c r="M5940" i="6" s="1"/>
  <c r="J5940" i="6"/>
  <c r="N5940" i="6" s="1"/>
  <c r="K5940" i="6"/>
  <c r="L5940" i="6"/>
  <c r="I5941" i="6"/>
  <c r="J5941" i="6"/>
  <c r="N5941" i="6" s="1"/>
  <c r="K5941" i="6"/>
  <c r="L5941" i="6"/>
  <c r="M5941" i="6"/>
  <c r="I5942" i="6"/>
  <c r="J5942" i="6"/>
  <c r="K5942" i="6"/>
  <c r="N5942" i="6" s="1"/>
  <c r="L5942" i="6"/>
  <c r="M5942" i="6"/>
  <c r="I5943" i="6"/>
  <c r="J5943" i="6"/>
  <c r="K5943" i="6"/>
  <c r="N5943" i="6" s="1"/>
  <c r="L5943" i="6"/>
  <c r="M5943" i="6"/>
  <c r="I5944" i="6"/>
  <c r="M5944" i="6" s="1"/>
  <c r="J5944" i="6"/>
  <c r="K5944" i="6"/>
  <c r="L5944" i="6"/>
  <c r="I5945" i="6"/>
  <c r="M5945" i="6" s="1"/>
  <c r="J5945" i="6"/>
  <c r="K5945" i="6"/>
  <c r="L5945" i="6"/>
  <c r="I5946" i="6"/>
  <c r="M5946" i="6" s="1"/>
  <c r="J5946" i="6"/>
  <c r="K5946" i="6"/>
  <c r="N5946" i="6" s="1"/>
  <c r="L5946" i="6"/>
  <c r="I5947" i="6"/>
  <c r="M5947" i="6" s="1"/>
  <c r="J5947" i="6"/>
  <c r="K5947" i="6"/>
  <c r="N5947" i="6" s="1"/>
  <c r="L5947" i="6"/>
  <c r="I5948" i="6"/>
  <c r="M5948" i="6" s="1"/>
  <c r="J5948" i="6"/>
  <c r="N5948" i="6" s="1"/>
  <c r="K5948" i="6"/>
  <c r="L5948" i="6"/>
  <c r="I5949" i="6"/>
  <c r="J5949" i="6"/>
  <c r="N5949" i="6" s="1"/>
  <c r="K5949" i="6"/>
  <c r="L5949" i="6"/>
  <c r="M5949" i="6"/>
  <c r="I5950" i="6"/>
  <c r="J5950" i="6"/>
  <c r="K5950" i="6"/>
  <c r="N5950" i="6" s="1"/>
  <c r="L5950" i="6"/>
  <c r="M5950" i="6"/>
  <c r="I5951" i="6"/>
  <c r="J5951" i="6"/>
  <c r="K5951" i="6"/>
  <c r="N5951" i="6" s="1"/>
  <c r="L5951" i="6"/>
  <c r="M5951" i="6"/>
  <c r="I5952" i="6"/>
  <c r="J5952" i="6"/>
  <c r="N5952" i="6" s="1"/>
  <c r="K5952" i="6"/>
  <c r="L5952" i="6"/>
  <c r="M5952" i="6"/>
  <c r="I5953" i="6"/>
  <c r="J5953" i="6"/>
  <c r="N5953" i="6" s="1"/>
  <c r="K5953" i="6"/>
  <c r="L5953" i="6"/>
  <c r="M5953" i="6"/>
  <c r="I5954" i="6"/>
  <c r="J5954" i="6"/>
  <c r="K5954" i="6"/>
  <c r="N5954" i="6" s="1"/>
  <c r="L5954" i="6"/>
  <c r="M5954" i="6"/>
  <c r="I5955" i="6"/>
  <c r="M5955" i="6" s="1"/>
  <c r="J5955" i="6"/>
  <c r="K5955" i="6"/>
  <c r="N5955" i="6" s="1"/>
  <c r="L5955" i="6"/>
  <c r="I5956" i="6"/>
  <c r="J5956" i="6"/>
  <c r="N5956" i="6" s="1"/>
  <c r="K5956" i="6"/>
  <c r="L5956" i="6"/>
  <c r="M5956" i="6"/>
  <c r="I5957" i="6"/>
  <c r="J5957" i="6"/>
  <c r="K5957" i="6"/>
  <c r="M5957" i="6" s="1"/>
  <c r="L5957" i="6"/>
  <c r="I5958" i="6"/>
  <c r="M5958" i="6" s="1"/>
  <c r="J5958" i="6"/>
  <c r="K5958" i="6"/>
  <c r="N5958" i="6" s="1"/>
  <c r="L5958" i="6"/>
  <c r="I5959" i="6"/>
  <c r="M5959" i="6" s="1"/>
  <c r="J5959" i="6"/>
  <c r="K5959" i="6"/>
  <c r="L5959" i="6"/>
  <c r="N5959" i="6"/>
  <c r="I5960" i="6"/>
  <c r="J5960" i="6"/>
  <c r="K5960" i="6"/>
  <c r="M5960" i="6" s="1"/>
  <c r="L5960" i="6"/>
  <c r="I5961" i="6"/>
  <c r="M5961" i="6" s="1"/>
  <c r="J5961" i="6"/>
  <c r="K5961" i="6"/>
  <c r="L5961" i="6"/>
  <c r="I5962" i="6"/>
  <c r="M5962" i="6" s="1"/>
  <c r="J5962" i="6"/>
  <c r="K5962" i="6"/>
  <c r="N5962" i="6" s="1"/>
  <c r="L5962" i="6"/>
  <c r="I5963" i="6"/>
  <c r="M5963" i="6" s="1"/>
  <c r="J5963" i="6"/>
  <c r="K5963" i="6"/>
  <c r="L5963" i="6"/>
  <c r="N5963" i="6"/>
  <c r="I5964" i="6"/>
  <c r="M5964" i="6" s="1"/>
  <c r="J5964" i="6"/>
  <c r="K5964" i="6"/>
  <c r="L5964" i="6"/>
  <c r="I5965" i="6"/>
  <c r="M5965" i="6" s="1"/>
  <c r="J5965" i="6"/>
  <c r="K5965" i="6"/>
  <c r="L5965" i="6"/>
  <c r="I5966" i="6"/>
  <c r="M5966" i="6" s="1"/>
  <c r="J5966" i="6"/>
  <c r="K5966" i="6"/>
  <c r="N5966" i="6" s="1"/>
  <c r="L5966" i="6"/>
  <c r="I5967" i="6"/>
  <c r="M5967" i="6" s="1"/>
  <c r="J5967" i="6"/>
  <c r="K5967" i="6"/>
  <c r="N5967" i="6" s="1"/>
  <c r="L5967" i="6"/>
  <c r="I5968" i="6"/>
  <c r="M5968" i="6" s="1"/>
  <c r="J5968" i="6"/>
  <c r="K5968" i="6"/>
  <c r="L5968" i="6"/>
  <c r="I5969" i="6"/>
  <c r="M5969" i="6" s="1"/>
  <c r="J5969" i="6"/>
  <c r="N5969" i="6" s="1"/>
  <c r="K5969" i="6"/>
  <c r="L5969" i="6"/>
  <c r="I5970" i="6"/>
  <c r="M5970" i="6" s="1"/>
  <c r="J5970" i="6"/>
  <c r="K5970" i="6"/>
  <c r="N5970" i="6" s="1"/>
  <c r="L5970" i="6"/>
  <c r="I5971" i="6"/>
  <c r="J5971" i="6"/>
  <c r="K5971" i="6"/>
  <c r="L5971" i="6"/>
  <c r="M5971" i="6"/>
  <c r="N5971" i="6"/>
  <c r="I5972" i="6"/>
  <c r="M5972" i="6" s="1"/>
  <c r="J5972" i="6"/>
  <c r="N5972" i="6" s="1"/>
  <c r="K5972" i="6"/>
  <c r="L5972" i="6"/>
  <c r="I5973" i="6"/>
  <c r="M5973" i="6" s="1"/>
  <c r="J5973" i="6"/>
  <c r="K5973" i="6"/>
  <c r="L5973" i="6"/>
  <c r="I5974" i="6"/>
  <c r="J5974" i="6"/>
  <c r="K5974" i="6"/>
  <c r="N5974" i="6" s="1"/>
  <c r="L5974" i="6"/>
  <c r="M5974" i="6" s="1"/>
  <c r="I5975" i="6"/>
  <c r="J5975" i="6"/>
  <c r="K5975" i="6"/>
  <c r="N5975" i="6" s="1"/>
  <c r="L5975" i="6"/>
  <c r="M5975" i="6"/>
  <c r="I5976" i="6"/>
  <c r="M5976" i="6" s="1"/>
  <c r="J5976" i="6"/>
  <c r="K5976" i="6"/>
  <c r="L5976" i="6"/>
  <c r="I5977" i="6"/>
  <c r="J5977" i="6"/>
  <c r="N5977" i="6" s="1"/>
  <c r="K5977" i="6"/>
  <c r="L5977" i="6"/>
  <c r="I5978" i="6"/>
  <c r="J5978" i="6"/>
  <c r="K5978" i="6"/>
  <c r="N5978" i="6" s="1"/>
  <c r="L5978" i="6"/>
  <c r="M5978" i="6"/>
  <c r="I5979" i="6"/>
  <c r="M5979" i="6" s="1"/>
  <c r="J5979" i="6"/>
  <c r="K5979" i="6"/>
  <c r="N5979" i="6" s="1"/>
  <c r="L5979" i="6"/>
  <c r="I5980" i="6"/>
  <c r="M5980" i="6" s="1"/>
  <c r="J5980" i="6"/>
  <c r="K5980" i="6"/>
  <c r="L5980" i="6"/>
  <c r="I5981" i="6"/>
  <c r="M5981" i="6" s="1"/>
  <c r="J5981" i="6"/>
  <c r="N5981" i="6" s="1"/>
  <c r="K5981" i="6"/>
  <c r="L5981" i="6"/>
  <c r="I5982" i="6"/>
  <c r="M5982" i="6" s="1"/>
  <c r="J5982" i="6"/>
  <c r="K5982" i="6"/>
  <c r="N5982" i="6" s="1"/>
  <c r="L5982" i="6"/>
  <c r="I5983" i="6"/>
  <c r="M5983" i="6" s="1"/>
  <c r="J5983" i="6"/>
  <c r="K5983" i="6"/>
  <c r="L5983" i="6"/>
  <c r="N5983" i="6"/>
  <c r="I5984" i="6"/>
  <c r="J5984" i="6"/>
  <c r="K5984" i="6"/>
  <c r="L5984" i="6"/>
  <c r="M5984" i="6"/>
  <c r="I5985" i="6"/>
  <c r="J5985" i="6"/>
  <c r="K5985" i="6"/>
  <c r="L5985" i="6"/>
  <c r="I5986" i="6"/>
  <c r="M5986" i="6" s="1"/>
  <c r="J5986" i="6"/>
  <c r="K5986" i="6"/>
  <c r="L5986" i="6"/>
  <c r="N5986" i="6"/>
  <c r="I5987" i="6"/>
  <c r="J5987" i="6"/>
  <c r="K5987" i="6"/>
  <c r="N5987" i="6" s="1"/>
  <c r="L5987" i="6"/>
  <c r="M5987" i="6"/>
  <c r="I5988" i="6"/>
  <c r="J5988" i="6"/>
  <c r="N5988" i="6" s="1"/>
  <c r="K5988" i="6"/>
  <c r="L5988" i="6"/>
  <c r="I5989" i="6"/>
  <c r="J5989" i="6"/>
  <c r="N5989" i="6" s="1"/>
  <c r="K5989" i="6"/>
  <c r="L5989" i="6"/>
  <c r="M5989" i="6"/>
  <c r="I5990" i="6"/>
  <c r="J5990" i="6"/>
  <c r="K5990" i="6"/>
  <c r="N5990" i="6" s="1"/>
  <c r="L5990" i="6"/>
  <c r="M5990" i="6"/>
  <c r="I5991" i="6"/>
  <c r="J5991" i="6"/>
  <c r="K5991" i="6"/>
  <c r="N5991" i="6" s="1"/>
  <c r="L5991" i="6"/>
  <c r="M5991" i="6"/>
  <c r="I5992" i="6"/>
  <c r="M5992" i="6" s="1"/>
  <c r="J5992" i="6"/>
  <c r="K5992" i="6"/>
  <c r="L5992" i="6"/>
  <c r="I5993" i="6"/>
  <c r="J5993" i="6"/>
  <c r="N5993" i="6" s="1"/>
  <c r="K5993" i="6"/>
  <c r="L5993" i="6"/>
  <c r="I5994" i="6"/>
  <c r="J5994" i="6"/>
  <c r="K5994" i="6"/>
  <c r="N5994" i="6" s="1"/>
  <c r="L5994" i="6"/>
  <c r="M5994" i="6"/>
  <c r="I5995" i="6"/>
  <c r="M5995" i="6" s="1"/>
  <c r="J5995" i="6"/>
  <c r="K5995" i="6"/>
  <c r="N5995" i="6" s="1"/>
  <c r="L5995" i="6"/>
  <c r="I5996" i="6"/>
  <c r="M5996" i="6" s="1"/>
  <c r="J5996" i="6"/>
  <c r="K5996" i="6"/>
  <c r="L5996" i="6"/>
  <c r="I5997" i="6"/>
  <c r="M5997" i="6" s="1"/>
  <c r="J5997" i="6"/>
  <c r="N5997" i="6" s="1"/>
  <c r="K5997" i="6"/>
  <c r="L5997" i="6"/>
  <c r="I5998" i="6"/>
  <c r="M5998" i="6" s="1"/>
  <c r="J5998" i="6"/>
  <c r="K5998" i="6"/>
  <c r="N5998" i="6" s="1"/>
  <c r="L5998" i="6"/>
  <c r="I5999" i="6"/>
  <c r="M5999" i="6" s="1"/>
  <c r="J5999" i="6"/>
  <c r="K5999" i="6"/>
  <c r="L5999" i="6"/>
  <c r="N5999" i="6"/>
  <c r="I6000" i="6"/>
  <c r="J6000" i="6"/>
  <c r="K6000" i="6"/>
  <c r="L6000" i="6"/>
  <c r="M6000" i="6"/>
  <c r="I6001" i="6"/>
  <c r="J6001" i="6"/>
  <c r="K6001" i="6"/>
  <c r="L6001" i="6"/>
  <c r="I6002" i="6"/>
  <c r="M6002" i="6" s="1"/>
  <c r="J6002" i="6"/>
  <c r="K6002" i="6"/>
  <c r="L6002" i="6"/>
  <c r="N6002" i="6"/>
  <c r="I6003" i="6"/>
  <c r="J6003" i="6"/>
  <c r="N6003" i="6" s="1"/>
  <c r="K6003" i="6"/>
  <c r="L6003" i="6"/>
  <c r="M6003" i="6"/>
  <c r="I6004" i="6"/>
  <c r="J6004" i="6"/>
  <c r="M6004" i="6" s="1"/>
  <c r="K6004" i="6"/>
  <c r="L6004" i="6"/>
  <c r="I6005" i="6"/>
  <c r="M6005" i="6" s="1"/>
  <c r="J6005" i="6"/>
  <c r="K6005" i="6"/>
  <c r="N6005" i="6" s="1"/>
  <c r="L6005" i="6"/>
  <c r="I6006" i="6"/>
  <c r="M6006" i="6" s="1"/>
  <c r="J6006" i="6"/>
  <c r="K6006" i="6"/>
  <c r="L6006" i="6"/>
  <c r="N6006" i="6"/>
  <c r="I6007" i="6"/>
  <c r="J6007" i="6"/>
  <c r="N6007" i="6" s="1"/>
  <c r="K6007" i="6"/>
  <c r="L6007" i="6"/>
  <c r="M6007" i="6"/>
  <c r="I6008" i="6"/>
  <c r="J6008" i="6"/>
  <c r="M6008" i="6" s="1"/>
  <c r="K6008" i="6"/>
  <c r="L6008" i="6"/>
  <c r="I6009" i="6"/>
  <c r="M6009" i="6" s="1"/>
  <c r="J6009" i="6"/>
  <c r="K6009" i="6"/>
  <c r="N6009" i="6" s="1"/>
  <c r="L6009" i="6"/>
  <c r="I6010" i="6"/>
  <c r="M6010" i="6" s="1"/>
  <c r="J6010" i="6"/>
  <c r="K6010" i="6"/>
  <c r="L6010" i="6"/>
  <c r="N6010" i="6"/>
  <c r="I6011" i="6"/>
  <c r="J6011" i="6"/>
  <c r="N6011" i="6" s="1"/>
  <c r="K6011" i="6"/>
  <c r="L6011" i="6"/>
  <c r="M6011" i="6"/>
  <c r="I6012" i="6"/>
  <c r="J6012" i="6"/>
  <c r="M6012" i="6" s="1"/>
  <c r="K6012" i="6"/>
  <c r="L6012" i="6"/>
  <c r="I6013" i="6"/>
  <c r="M6013" i="6" s="1"/>
  <c r="J6013" i="6"/>
  <c r="K6013" i="6"/>
  <c r="N6013" i="6" s="1"/>
  <c r="L6013" i="6"/>
  <c r="I6014" i="6"/>
  <c r="M6014" i="6" s="1"/>
  <c r="J6014" i="6"/>
  <c r="K6014" i="6"/>
  <c r="L6014" i="6"/>
  <c r="N6014" i="6"/>
  <c r="I6015" i="6"/>
  <c r="J6015" i="6"/>
  <c r="N6015" i="6" s="1"/>
  <c r="K6015" i="6"/>
  <c r="L6015" i="6"/>
  <c r="M6015" i="6"/>
  <c r="I6016" i="6"/>
  <c r="J6016" i="6"/>
  <c r="M6016" i="6" s="1"/>
  <c r="K6016" i="6"/>
  <c r="L6016" i="6"/>
  <c r="I6017" i="6"/>
  <c r="M6017" i="6" s="1"/>
  <c r="J6017" i="6"/>
  <c r="K6017" i="6"/>
  <c r="N6017" i="6" s="1"/>
  <c r="L6017" i="6"/>
  <c r="I6018" i="6"/>
  <c r="M6018" i="6" s="1"/>
  <c r="J6018" i="6"/>
  <c r="K6018" i="6"/>
  <c r="L6018" i="6"/>
  <c r="N6018" i="6"/>
  <c r="I6019" i="6"/>
  <c r="J6019" i="6"/>
  <c r="N6019" i="6" s="1"/>
  <c r="K6019" i="6"/>
  <c r="L6019" i="6"/>
  <c r="M6019" i="6"/>
  <c r="I6020" i="6"/>
  <c r="J6020" i="6"/>
  <c r="M6020" i="6" s="1"/>
  <c r="K6020" i="6"/>
  <c r="L6020" i="6"/>
  <c r="I6021" i="6"/>
  <c r="M6021" i="6" s="1"/>
  <c r="J6021" i="6"/>
  <c r="K6021" i="6"/>
  <c r="N6021" i="6" s="1"/>
  <c r="L6021" i="6"/>
  <c r="I6022" i="6"/>
  <c r="M6022" i="6" s="1"/>
  <c r="J6022" i="6"/>
  <c r="K6022" i="6"/>
  <c r="L6022" i="6"/>
  <c r="N6022" i="6"/>
  <c r="I6023" i="6"/>
  <c r="J6023" i="6"/>
  <c r="N6023" i="6" s="1"/>
  <c r="K6023" i="6"/>
  <c r="L6023" i="6"/>
  <c r="M6023" i="6"/>
  <c r="I6024" i="6"/>
  <c r="J6024" i="6"/>
  <c r="M6024" i="6" s="1"/>
  <c r="K6024" i="6"/>
  <c r="L6024" i="6"/>
  <c r="I6025" i="6"/>
  <c r="M6025" i="6" s="1"/>
  <c r="J6025" i="6"/>
  <c r="K6025" i="6"/>
  <c r="N6025" i="6" s="1"/>
  <c r="L6025" i="6"/>
  <c r="I6026" i="6"/>
  <c r="M6026" i="6" s="1"/>
  <c r="J6026" i="6"/>
  <c r="K6026" i="6"/>
  <c r="L6026" i="6"/>
  <c r="N6026" i="6"/>
  <c r="I6027" i="6"/>
  <c r="J6027" i="6"/>
  <c r="N6027" i="6" s="1"/>
  <c r="K6027" i="6"/>
  <c r="L6027" i="6"/>
  <c r="M6027" i="6"/>
  <c r="I6028" i="6"/>
  <c r="J6028" i="6"/>
  <c r="M6028" i="6" s="1"/>
  <c r="K6028" i="6"/>
  <c r="L6028" i="6"/>
  <c r="I6029" i="6"/>
  <c r="M6029" i="6" s="1"/>
  <c r="J6029" i="6"/>
  <c r="K6029" i="6"/>
  <c r="N6029" i="6" s="1"/>
  <c r="L6029" i="6"/>
  <c r="I6030" i="6"/>
  <c r="M6030" i="6" s="1"/>
  <c r="J6030" i="6"/>
  <c r="K6030" i="6"/>
  <c r="L6030" i="6"/>
  <c r="N6030" i="6"/>
  <c r="I6031" i="6"/>
  <c r="J6031" i="6"/>
  <c r="N6031" i="6" s="1"/>
  <c r="K6031" i="6"/>
  <c r="L6031" i="6"/>
  <c r="M6031" i="6"/>
  <c r="I6032" i="6"/>
  <c r="J6032" i="6"/>
  <c r="M6032" i="6" s="1"/>
  <c r="K6032" i="6"/>
  <c r="L6032" i="6"/>
  <c r="I6033" i="6"/>
  <c r="M6033" i="6" s="1"/>
  <c r="J6033" i="6"/>
  <c r="K6033" i="6"/>
  <c r="N6033" i="6" s="1"/>
  <c r="L6033" i="6"/>
  <c r="I6034" i="6"/>
  <c r="M6034" i="6" s="1"/>
  <c r="J6034" i="6"/>
  <c r="K6034" i="6"/>
  <c r="L6034" i="6"/>
  <c r="N6034" i="6"/>
  <c r="I6035" i="6"/>
  <c r="J6035" i="6"/>
  <c r="N6035" i="6" s="1"/>
  <c r="K6035" i="6"/>
  <c r="L6035" i="6"/>
  <c r="M6035" i="6"/>
  <c r="I6036" i="6"/>
  <c r="J6036" i="6"/>
  <c r="M6036" i="6" s="1"/>
  <c r="K6036" i="6"/>
  <c r="L6036" i="6"/>
  <c r="I6037" i="6"/>
  <c r="M6037" i="6" s="1"/>
  <c r="J6037" i="6"/>
  <c r="K6037" i="6"/>
  <c r="N6037" i="6" s="1"/>
  <c r="L6037" i="6"/>
  <c r="I6038" i="6"/>
  <c r="M6038" i="6" s="1"/>
  <c r="J6038" i="6"/>
  <c r="K6038" i="6"/>
  <c r="L6038" i="6"/>
  <c r="N6038" i="6"/>
  <c r="I6039" i="6"/>
  <c r="J6039" i="6"/>
  <c r="N6039" i="6" s="1"/>
  <c r="K6039" i="6"/>
  <c r="L6039" i="6"/>
  <c r="M6039" i="6"/>
  <c r="I6040" i="6"/>
  <c r="J6040" i="6"/>
  <c r="M6040" i="6" s="1"/>
  <c r="K6040" i="6"/>
  <c r="L6040" i="6"/>
  <c r="I6041" i="6"/>
  <c r="M6041" i="6" s="1"/>
  <c r="J6041" i="6"/>
  <c r="K6041" i="6"/>
  <c r="N6041" i="6" s="1"/>
  <c r="L6041" i="6"/>
  <c r="I6042" i="6"/>
  <c r="M6042" i="6" s="1"/>
  <c r="J6042" i="6"/>
  <c r="K6042" i="6"/>
  <c r="L6042" i="6"/>
  <c r="N6042" i="6"/>
  <c r="I6043" i="6"/>
  <c r="J6043" i="6"/>
  <c r="N6043" i="6" s="1"/>
  <c r="K6043" i="6"/>
  <c r="L6043" i="6"/>
  <c r="M6043" i="6"/>
  <c r="I6044" i="6"/>
  <c r="J6044" i="6"/>
  <c r="M6044" i="6" s="1"/>
  <c r="K6044" i="6"/>
  <c r="L6044" i="6"/>
  <c r="I6045" i="6"/>
  <c r="M6045" i="6" s="1"/>
  <c r="J6045" i="6"/>
  <c r="K6045" i="6"/>
  <c r="N6045" i="6" s="1"/>
  <c r="L6045" i="6"/>
  <c r="I6046" i="6"/>
  <c r="M6046" i="6" s="1"/>
  <c r="J6046" i="6"/>
  <c r="K6046" i="6"/>
  <c r="L6046" i="6"/>
  <c r="N6046" i="6"/>
  <c r="I6047" i="6"/>
  <c r="J6047" i="6"/>
  <c r="N6047" i="6" s="1"/>
  <c r="K6047" i="6"/>
  <c r="L6047" i="6"/>
  <c r="M6047" i="6"/>
  <c r="I6048" i="6"/>
  <c r="J6048" i="6"/>
  <c r="M6048" i="6" s="1"/>
  <c r="K6048" i="6"/>
  <c r="L6048" i="6"/>
  <c r="I6049" i="6"/>
  <c r="M6049" i="6" s="1"/>
  <c r="J6049" i="6"/>
  <c r="K6049" i="6"/>
  <c r="N6049" i="6" s="1"/>
  <c r="L6049" i="6"/>
  <c r="I6050" i="6"/>
  <c r="M6050" i="6" s="1"/>
  <c r="J6050" i="6"/>
  <c r="K6050" i="6"/>
  <c r="L6050" i="6"/>
  <c r="N6050" i="6"/>
  <c r="I6051" i="6"/>
  <c r="J6051" i="6"/>
  <c r="N6051" i="6" s="1"/>
  <c r="K6051" i="6"/>
  <c r="L6051" i="6"/>
  <c r="M6051" i="6"/>
  <c r="I6052" i="6"/>
  <c r="J6052" i="6"/>
  <c r="M6052" i="6" s="1"/>
  <c r="K6052" i="6"/>
  <c r="L6052" i="6"/>
  <c r="I6053" i="6"/>
  <c r="M6053" i="6" s="1"/>
  <c r="J6053" i="6"/>
  <c r="K6053" i="6"/>
  <c r="N6053" i="6" s="1"/>
  <c r="L6053" i="6"/>
  <c r="I6054" i="6"/>
  <c r="M6054" i="6" s="1"/>
  <c r="J6054" i="6"/>
  <c r="K6054" i="6"/>
  <c r="L6054" i="6"/>
  <c r="N6054" i="6"/>
  <c r="I6055" i="6"/>
  <c r="J6055" i="6"/>
  <c r="N6055" i="6" s="1"/>
  <c r="K6055" i="6"/>
  <c r="L6055" i="6"/>
  <c r="M6055" i="6"/>
  <c r="I6056" i="6"/>
  <c r="J6056" i="6"/>
  <c r="M6056" i="6" s="1"/>
  <c r="K6056" i="6"/>
  <c r="L6056" i="6"/>
  <c r="I6057" i="6"/>
  <c r="M6057" i="6" s="1"/>
  <c r="J6057" i="6"/>
  <c r="K6057" i="6"/>
  <c r="N6057" i="6" s="1"/>
  <c r="L6057" i="6"/>
  <c r="I6058" i="6"/>
  <c r="M6058" i="6" s="1"/>
  <c r="J6058" i="6"/>
  <c r="K6058" i="6"/>
  <c r="L6058" i="6"/>
  <c r="N6058" i="6"/>
  <c r="I6059" i="6"/>
  <c r="J6059" i="6"/>
  <c r="N6059" i="6" s="1"/>
  <c r="K6059" i="6"/>
  <c r="L6059" i="6"/>
  <c r="M6059" i="6"/>
  <c r="I6060" i="6"/>
  <c r="J6060" i="6"/>
  <c r="M6060" i="6" s="1"/>
  <c r="K6060" i="6"/>
  <c r="L6060" i="6"/>
  <c r="I6061" i="6"/>
  <c r="M6061" i="6" s="1"/>
  <c r="J6061" i="6"/>
  <c r="K6061" i="6"/>
  <c r="N6061" i="6" s="1"/>
  <c r="L6061" i="6"/>
  <c r="I6062" i="6"/>
  <c r="M6062" i="6" s="1"/>
  <c r="J6062" i="6"/>
  <c r="K6062" i="6"/>
  <c r="L6062" i="6"/>
  <c r="N6062" i="6"/>
  <c r="I6063" i="6"/>
  <c r="J6063" i="6"/>
  <c r="N6063" i="6" s="1"/>
  <c r="K6063" i="6"/>
  <c r="L6063" i="6"/>
  <c r="M6063" i="6"/>
  <c r="I6064" i="6"/>
  <c r="J6064" i="6"/>
  <c r="M6064" i="6" s="1"/>
  <c r="K6064" i="6"/>
  <c r="L6064" i="6"/>
  <c r="I6065" i="6"/>
  <c r="M6065" i="6" s="1"/>
  <c r="J6065" i="6"/>
  <c r="K6065" i="6"/>
  <c r="N6065" i="6" s="1"/>
  <c r="L6065" i="6"/>
  <c r="I6066" i="6"/>
  <c r="M6066" i="6" s="1"/>
  <c r="J6066" i="6"/>
  <c r="K6066" i="6"/>
  <c r="L6066" i="6"/>
  <c r="N6066" i="6"/>
  <c r="I6067" i="6"/>
  <c r="J6067" i="6"/>
  <c r="N6067" i="6" s="1"/>
  <c r="K6067" i="6"/>
  <c r="L6067" i="6"/>
  <c r="M6067" i="6"/>
  <c r="I6068" i="6"/>
  <c r="J6068" i="6"/>
  <c r="M6068" i="6" s="1"/>
  <c r="K6068" i="6"/>
  <c r="L6068" i="6"/>
  <c r="I6069" i="6"/>
  <c r="M6069" i="6" s="1"/>
  <c r="J6069" i="6"/>
  <c r="K6069" i="6"/>
  <c r="N6069" i="6" s="1"/>
  <c r="L6069" i="6"/>
  <c r="I6070" i="6"/>
  <c r="M6070" i="6" s="1"/>
  <c r="J6070" i="6"/>
  <c r="K6070" i="6"/>
  <c r="L6070" i="6"/>
  <c r="N6070" i="6"/>
  <c r="I6071" i="6"/>
  <c r="J6071" i="6"/>
  <c r="N6071" i="6" s="1"/>
  <c r="K6071" i="6"/>
  <c r="L6071" i="6"/>
  <c r="M6071" i="6"/>
  <c r="I6072" i="6"/>
  <c r="J6072" i="6"/>
  <c r="M6072" i="6" s="1"/>
  <c r="K6072" i="6"/>
  <c r="L6072" i="6"/>
  <c r="I6073" i="6"/>
  <c r="M6073" i="6" s="1"/>
  <c r="J6073" i="6"/>
  <c r="K6073" i="6"/>
  <c r="N6073" i="6" s="1"/>
  <c r="L6073" i="6"/>
  <c r="I6074" i="6"/>
  <c r="M6074" i="6" s="1"/>
  <c r="J6074" i="6"/>
  <c r="K6074" i="6"/>
  <c r="L6074" i="6"/>
  <c r="N6074" i="6"/>
  <c r="I6075" i="6"/>
  <c r="J6075" i="6"/>
  <c r="N6075" i="6" s="1"/>
  <c r="K6075" i="6"/>
  <c r="L6075" i="6"/>
  <c r="M6075" i="6"/>
  <c r="I6076" i="6"/>
  <c r="J6076" i="6"/>
  <c r="M6076" i="6" s="1"/>
  <c r="K6076" i="6"/>
  <c r="L6076" i="6"/>
  <c r="I6077" i="6"/>
  <c r="M6077" i="6" s="1"/>
  <c r="J6077" i="6"/>
  <c r="K6077" i="6"/>
  <c r="N6077" i="6" s="1"/>
  <c r="L6077" i="6"/>
  <c r="I6078" i="6"/>
  <c r="M6078" i="6" s="1"/>
  <c r="J6078" i="6"/>
  <c r="K6078" i="6"/>
  <c r="L6078" i="6"/>
  <c r="N6078" i="6"/>
  <c r="I6079" i="6"/>
  <c r="J6079" i="6"/>
  <c r="N6079" i="6" s="1"/>
  <c r="K6079" i="6"/>
  <c r="L6079" i="6"/>
  <c r="M6079" i="6"/>
  <c r="I6080" i="6"/>
  <c r="J6080" i="6"/>
  <c r="M6080" i="6" s="1"/>
  <c r="K6080" i="6"/>
  <c r="L6080" i="6"/>
  <c r="I6081" i="6"/>
  <c r="M6081" i="6" s="1"/>
  <c r="J6081" i="6"/>
  <c r="K6081" i="6"/>
  <c r="N6081" i="6" s="1"/>
  <c r="L6081" i="6"/>
  <c r="I6082" i="6"/>
  <c r="M6082" i="6" s="1"/>
  <c r="J6082" i="6"/>
  <c r="K6082" i="6"/>
  <c r="L6082" i="6"/>
  <c r="N6082" i="6"/>
  <c r="I6083" i="6"/>
  <c r="J6083" i="6"/>
  <c r="N6083" i="6" s="1"/>
  <c r="K6083" i="6"/>
  <c r="L6083" i="6"/>
  <c r="M6083" i="6"/>
  <c r="I6084" i="6"/>
  <c r="J6084" i="6"/>
  <c r="M6084" i="6" s="1"/>
  <c r="K6084" i="6"/>
  <c r="L6084" i="6"/>
  <c r="I6085" i="6"/>
  <c r="M6085" i="6" s="1"/>
  <c r="J6085" i="6"/>
  <c r="K6085" i="6"/>
  <c r="N6085" i="6" s="1"/>
  <c r="L6085" i="6"/>
  <c r="I6086" i="6"/>
  <c r="M6086" i="6" s="1"/>
  <c r="J6086" i="6"/>
  <c r="K6086" i="6"/>
  <c r="L6086" i="6"/>
  <c r="N6086" i="6"/>
  <c r="I6087" i="6"/>
  <c r="J6087" i="6"/>
  <c r="N6087" i="6" s="1"/>
  <c r="K6087" i="6"/>
  <c r="L6087" i="6"/>
  <c r="M6087" i="6"/>
  <c r="I6088" i="6"/>
  <c r="J6088" i="6"/>
  <c r="M6088" i="6" s="1"/>
  <c r="K6088" i="6"/>
  <c r="L6088" i="6"/>
  <c r="I6089" i="6"/>
  <c r="M6089" i="6" s="1"/>
  <c r="J6089" i="6"/>
  <c r="K6089" i="6"/>
  <c r="N6089" i="6" s="1"/>
  <c r="L6089" i="6"/>
  <c r="I6090" i="6"/>
  <c r="M6090" i="6" s="1"/>
  <c r="J6090" i="6"/>
  <c r="K6090" i="6"/>
  <c r="L6090" i="6"/>
  <c r="N6090" i="6"/>
  <c r="I6091" i="6"/>
  <c r="J6091" i="6"/>
  <c r="N6091" i="6" s="1"/>
  <c r="K6091" i="6"/>
  <c r="L6091" i="6"/>
  <c r="M6091" i="6"/>
  <c r="I6092" i="6"/>
  <c r="J6092" i="6"/>
  <c r="M6092" i="6" s="1"/>
  <c r="K6092" i="6"/>
  <c r="L6092" i="6"/>
  <c r="I6093" i="6"/>
  <c r="M6093" i="6" s="1"/>
  <c r="J6093" i="6"/>
  <c r="K6093" i="6"/>
  <c r="N6093" i="6" s="1"/>
  <c r="L6093" i="6"/>
  <c r="I6094" i="6"/>
  <c r="M6094" i="6" s="1"/>
  <c r="J6094" i="6"/>
  <c r="K6094" i="6"/>
  <c r="L6094" i="6"/>
  <c r="N6094" i="6"/>
  <c r="I6095" i="6"/>
  <c r="J6095" i="6"/>
  <c r="N6095" i="6" s="1"/>
  <c r="K6095" i="6"/>
  <c r="L6095" i="6"/>
  <c r="M6095" i="6"/>
  <c r="I6096" i="6"/>
  <c r="J6096" i="6"/>
  <c r="M6096" i="6" s="1"/>
  <c r="K6096" i="6"/>
  <c r="L6096" i="6"/>
  <c r="I6097" i="6"/>
  <c r="M6097" i="6" s="1"/>
  <c r="J6097" i="6"/>
  <c r="K6097" i="6"/>
  <c r="N6097" i="6" s="1"/>
  <c r="L6097" i="6"/>
  <c r="I6098" i="6"/>
  <c r="M6098" i="6" s="1"/>
  <c r="J6098" i="6"/>
  <c r="K6098" i="6"/>
  <c r="L6098" i="6"/>
  <c r="N6098" i="6"/>
  <c r="I6099" i="6"/>
  <c r="J6099" i="6"/>
  <c r="N6099" i="6" s="1"/>
  <c r="K6099" i="6"/>
  <c r="L6099" i="6"/>
  <c r="M6099" i="6"/>
  <c r="I6100" i="6"/>
  <c r="J6100" i="6"/>
  <c r="M6100" i="6" s="1"/>
  <c r="K6100" i="6"/>
  <c r="L6100" i="6"/>
  <c r="I6101" i="6"/>
  <c r="M6101" i="6" s="1"/>
  <c r="J6101" i="6"/>
  <c r="K6101" i="6"/>
  <c r="N6101" i="6" s="1"/>
  <c r="L6101" i="6"/>
  <c r="I6102" i="6"/>
  <c r="M6102" i="6" s="1"/>
  <c r="J6102" i="6"/>
  <c r="K6102" i="6"/>
  <c r="L6102" i="6"/>
  <c r="N6102" i="6"/>
  <c r="I6103" i="6"/>
  <c r="J6103" i="6"/>
  <c r="N6103" i="6" s="1"/>
  <c r="K6103" i="6"/>
  <c r="L6103" i="6"/>
  <c r="M6103" i="6"/>
  <c r="I6104" i="6"/>
  <c r="J6104" i="6"/>
  <c r="M6104" i="6" s="1"/>
  <c r="K6104" i="6"/>
  <c r="L6104" i="6"/>
  <c r="I6105" i="6"/>
  <c r="M6105" i="6" s="1"/>
  <c r="J6105" i="6"/>
  <c r="K6105" i="6"/>
  <c r="N6105" i="6" s="1"/>
  <c r="L6105" i="6"/>
  <c r="I6106" i="6"/>
  <c r="M6106" i="6" s="1"/>
  <c r="J6106" i="6"/>
  <c r="K6106" i="6"/>
  <c r="L6106" i="6"/>
  <c r="N6106" i="6"/>
  <c r="I6107" i="6"/>
  <c r="J6107" i="6"/>
  <c r="N6107" i="6" s="1"/>
  <c r="K6107" i="6"/>
  <c r="L6107" i="6"/>
  <c r="M6107" i="6"/>
  <c r="I6108" i="6"/>
  <c r="J6108" i="6"/>
  <c r="M6108" i="6" s="1"/>
  <c r="K6108" i="6"/>
  <c r="L6108" i="6"/>
  <c r="I6109" i="6"/>
  <c r="M6109" i="6" s="1"/>
  <c r="J6109" i="6"/>
  <c r="K6109" i="6"/>
  <c r="N6109" i="6" s="1"/>
  <c r="L6109" i="6"/>
  <c r="I6110" i="6"/>
  <c r="M6110" i="6" s="1"/>
  <c r="J6110" i="6"/>
  <c r="K6110" i="6"/>
  <c r="L6110" i="6"/>
  <c r="N6110" i="6"/>
  <c r="I6111" i="6"/>
  <c r="J6111" i="6"/>
  <c r="N6111" i="6" s="1"/>
  <c r="K6111" i="6"/>
  <c r="L6111" i="6"/>
  <c r="M6111" i="6"/>
  <c r="I6112" i="6"/>
  <c r="J6112" i="6"/>
  <c r="M6112" i="6" s="1"/>
  <c r="K6112" i="6"/>
  <c r="L6112" i="6"/>
  <c r="I6113" i="6"/>
  <c r="M6113" i="6" s="1"/>
  <c r="J6113" i="6"/>
  <c r="K6113" i="6"/>
  <c r="N6113" i="6" s="1"/>
  <c r="L6113" i="6"/>
  <c r="I6114" i="6"/>
  <c r="M6114" i="6" s="1"/>
  <c r="J6114" i="6"/>
  <c r="K6114" i="6"/>
  <c r="L6114" i="6"/>
  <c r="N6114" i="6"/>
  <c r="I6115" i="6"/>
  <c r="J6115" i="6"/>
  <c r="N6115" i="6" s="1"/>
  <c r="K6115" i="6"/>
  <c r="L6115" i="6"/>
  <c r="M6115" i="6"/>
  <c r="I6116" i="6"/>
  <c r="J6116" i="6"/>
  <c r="M6116" i="6" s="1"/>
  <c r="K6116" i="6"/>
  <c r="L6116" i="6"/>
  <c r="I6117" i="6"/>
  <c r="M6117" i="6" s="1"/>
  <c r="J6117" i="6"/>
  <c r="K6117" i="6"/>
  <c r="N6117" i="6" s="1"/>
  <c r="L6117" i="6"/>
  <c r="I6118" i="6"/>
  <c r="M6118" i="6" s="1"/>
  <c r="J6118" i="6"/>
  <c r="K6118" i="6"/>
  <c r="L6118" i="6"/>
  <c r="N6118" i="6"/>
  <c r="I6119" i="6"/>
  <c r="J6119" i="6"/>
  <c r="N6119" i="6" s="1"/>
  <c r="K6119" i="6"/>
  <c r="L6119" i="6"/>
  <c r="M6119" i="6"/>
  <c r="I6120" i="6"/>
  <c r="J6120" i="6"/>
  <c r="M6120" i="6" s="1"/>
  <c r="K6120" i="6"/>
  <c r="L6120" i="6"/>
  <c r="I6121" i="6"/>
  <c r="M6121" i="6" s="1"/>
  <c r="J6121" i="6"/>
  <c r="K6121" i="6"/>
  <c r="N6121" i="6" s="1"/>
  <c r="L6121" i="6"/>
  <c r="I6122" i="6"/>
  <c r="M6122" i="6" s="1"/>
  <c r="J6122" i="6"/>
  <c r="K6122" i="6"/>
  <c r="L6122" i="6"/>
  <c r="N6122" i="6"/>
  <c r="I6123" i="6"/>
  <c r="J6123" i="6"/>
  <c r="N6123" i="6" s="1"/>
  <c r="K6123" i="6"/>
  <c r="L6123" i="6"/>
  <c r="M6123" i="6"/>
  <c r="I6124" i="6"/>
  <c r="J6124" i="6"/>
  <c r="M6124" i="6" s="1"/>
  <c r="K6124" i="6"/>
  <c r="L6124" i="6"/>
  <c r="I6125" i="6"/>
  <c r="M6125" i="6" s="1"/>
  <c r="J6125" i="6"/>
  <c r="K6125" i="6"/>
  <c r="N6125" i="6" s="1"/>
  <c r="L6125" i="6"/>
  <c r="I6126" i="6"/>
  <c r="M6126" i="6" s="1"/>
  <c r="J6126" i="6"/>
  <c r="K6126" i="6"/>
  <c r="L6126" i="6"/>
  <c r="N6126" i="6"/>
  <c r="I6127" i="6"/>
  <c r="J6127" i="6"/>
  <c r="N6127" i="6" s="1"/>
  <c r="K6127" i="6"/>
  <c r="L6127" i="6"/>
  <c r="M6127" i="6"/>
  <c r="I6128" i="6"/>
  <c r="J6128" i="6"/>
  <c r="M6128" i="6" s="1"/>
  <c r="K6128" i="6"/>
  <c r="L6128" i="6"/>
  <c r="I6129" i="6"/>
  <c r="M6129" i="6" s="1"/>
  <c r="J6129" i="6"/>
  <c r="K6129" i="6"/>
  <c r="N6129" i="6" s="1"/>
  <c r="L6129" i="6"/>
  <c r="I6130" i="6"/>
  <c r="M6130" i="6" s="1"/>
  <c r="J6130" i="6"/>
  <c r="K6130" i="6"/>
  <c r="L6130" i="6"/>
  <c r="N6130" i="6"/>
  <c r="I6131" i="6"/>
  <c r="J6131" i="6"/>
  <c r="N6131" i="6" s="1"/>
  <c r="K6131" i="6"/>
  <c r="L6131" i="6"/>
  <c r="M6131" i="6"/>
  <c r="I6132" i="6"/>
  <c r="J6132" i="6"/>
  <c r="M6132" i="6" s="1"/>
  <c r="K6132" i="6"/>
  <c r="L6132" i="6"/>
  <c r="I6133" i="6"/>
  <c r="M6133" i="6" s="1"/>
  <c r="J6133" i="6"/>
  <c r="K6133" i="6"/>
  <c r="N6133" i="6" s="1"/>
  <c r="L6133" i="6"/>
  <c r="I6134" i="6"/>
  <c r="M6134" i="6" s="1"/>
  <c r="J6134" i="6"/>
  <c r="K6134" i="6"/>
  <c r="L6134" i="6"/>
  <c r="N6134" i="6"/>
  <c r="I6135" i="6"/>
  <c r="J6135" i="6"/>
  <c r="N6135" i="6" s="1"/>
  <c r="K6135" i="6"/>
  <c r="L6135" i="6"/>
  <c r="M6135" i="6"/>
  <c r="I6136" i="6"/>
  <c r="J6136" i="6"/>
  <c r="M6136" i="6" s="1"/>
  <c r="K6136" i="6"/>
  <c r="L6136" i="6"/>
  <c r="I6137" i="6"/>
  <c r="M6137" i="6" s="1"/>
  <c r="J6137" i="6"/>
  <c r="K6137" i="6"/>
  <c r="N6137" i="6" s="1"/>
  <c r="L6137" i="6"/>
  <c r="I6138" i="6"/>
  <c r="M6138" i="6" s="1"/>
  <c r="J6138" i="6"/>
  <c r="K6138" i="6"/>
  <c r="L6138" i="6"/>
  <c r="N6138" i="6"/>
  <c r="I6139" i="6"/>
  <c r="J6139" i="6"/>
  <c r="N6139" i="6" s="1"/>
  <c r="K6139" i="6"/>
  <c r="L6139" i="6"/>
  <c r="M6139" i="6"/>
  <c r="I6140" i="6"/>
  <c r="J6140" i="6"/>
  <c r="M6140" i="6" s="1"/>
  <c r="K6140" i="6"/>
  <c r="L6140" i="6"/>
  <c r="I6141" i="6"/>
  <c r="M6141" i="6" s="1"/>
  <c r="J6141" i="6"/>
  <c r="K6141" i="6"/>
  <c r="N6141" i="6" s="1"/>
  <c r="L6141" i="6"/>
  <c r="I6142" i="6"/>
  <c r="M6142" i="6" s="1"/>
  <c r="J6142" i="6"/>
  <c r="K6142" i="6"/>
  <c r="L6142" i="6"/>
  <c r="N6142" i="6"/>
  <c r="I6143" i="6"/>
  <c r="J6143" i="6"/>
  <c r="N6143" i="6" s="1"/>
  <c r="K6143" i="6"/>
  <c r="L6143" i="6"/>
  <c r="M6143" i="6"/>
  <c r="I6144" i="6"/>
  <c r="J6144" i="6"/>
  <c r="M6144" i="6" s="1"/>
  <c r="K6144" i="6"/>
  <c r="L6144" i="6"/>
  <c r="I6145" i="6"/>
  <c r="M6145" i="6" s="1"/>
  <c r="J6145" i="6"/>
  <c r="K6145" i="6"/>
  <c r="N6145" i="6" s="1"/>
  <c r="L6145" i="6"/>
  <c r="I6146" i="6"/>
  <c r="M6146" i="6" s="1"/>
  <c r="J6146" i="6"/>
  <c r="K6146" i="6"/>
  <c r="L6146" i="6"/>
  <c r="N6146" i="6"/>
  <c r="I6147" i="6"/>
  <c r="J6147" i="6"/>
  <c r="N6147" i="6" s="1"/>
  <c r="K6147" i="6"/>
  <c r="L6147" i="6"/>
  <c r="M6147" i="6"/>
  <c r="I6148" i="6"/>
  <c r="J6148" i="6"/>
  <c r="M6148" i="6" s="1"/>
  <c r="K6148" i="6"/>
  <c r="L6148" i="6"/>
  <c r="I6149" i="6"/>
  <c r="M6149" i="6" s="1"/>
  <c r="J6149" i="6"/>
  <c r="K6149" i="6"/>
  <c r="N6149" i="6" s="1"/>
  <c r="L6149" i="6"/>
  <c r="I6150" i="6"/>
  <c r="M6150" i="6" s="1"/>
  <c r="J6150" i="6"/>
  <c r="K6150" i="6"/>
  <c r="L6150" i="6"/>
  <c r="N6150" i="6"/>
  <c r="I6151" i="6"/>
  <c r="J6151" i="6"/>
  <c r="N6151" i="6" s="1"/>
  <c r="K6151" i="6"/>
  <c r="L6151" i="6"/>
  <c r="M6151" i="6"/>
  <c r="I6152" i="6"/>
  <c r="J6152" i="6"/>
  <c r="M6152" i="6" s="1"/>
  <c r="K6152" i="6"/>
  <c r="L6152" i="6"/>
  <c r="I6153" i="6"/>
  <c r="M6153" i="6" s="1"/>
  <c r="J6153" i="6"/>
  <c r="K6153" i="6"/>
  <c r="N6153" i="6" s="1"/>
  <c r="L6153" i="6"/>
  <c r="I6154" i="6"/>
  <c r="M6154" i="6" s="1"/>
  <c r="J6154" i="6"/>
  <c r="K6154" i="6"/>
  <c r="L6154" i="6"/>
  <c r="N6154" i="6"/>
  <c r="I6155" i="6"/>
  <c r="J6155" i="6"/>
  <c r="K6155" i="6"/>
  <c r="N6155" i="6" s="1"/>
  <c r="L6155" i="6"/>
  <c r="M6155" i="6"/>
  <c r="I6156" i="6"/>
  <c r="J6156" i="6"/>
  <c r="M6156" i="6" s="1"/>
  <c r="K6156" i="6"/>
  <c r="L6156" i="6"/>
  <c r="I6157" i="6"/>
  <c r="M6157" i="6" s="1"/>
  <c r="J6157" i="6"/>
  <c r="N6157" i="6" s="1"/>
  <c r="K6157" i="6"/>
  <c r="L6157" i="6"/>
  <c r="I6158" i="6"/>
  <c r="M6158" i="6" s="1"/>
  <c r="J6158" i="6"/>
  <c r="K6158" i="6"/>
  <c r="L6158" i="6"/>
  <c r="N6158" i="6"/>
  <c r="I6159" i="6"/>
  <c r="J6159" i="6"/>
  <c r="K6159" i="6"/>
  <c r="N6159" i="6" s="1"/>
  <c r="L6159" i="6"/>
  <c r="M6159" i="6"/>
  <c r="I6160" i="6"/>
  <c r="J6160" i="6"/>
  <c r="M6160" i="6" s="1"/>
  <c r="K6160" i="6"/>
  <c r="L6160" i="6"/>
  <c r="I6161" i="6"/>
  <c r="M6161" i="6" s="1"/>
  <c r="J6161" i="6"/>
  <c r="K6161" i="6"/>
  <c r="N6161" i="6" s="1"/>
  <c r="L6161" i="6"/>
  <c r="I6162" i="6"/>
  <c r="M6162" i="6" s="1"/>
  <c r="J6162" i="6"/>
  <c r="K6162" i="6"/>
  <c r="L6162" i="6"/>
  <c r="N6162" i="6"/>
  <c r="I6163" i="6"/>
  <c r="J6163" i="6"/>
  <c r="K6163" i="6"/>
  <c r="N6163" i="6" s="1"/>
  <c r="L6163" i="6"/>
  <c r="M6163" i="6"/>
  <c r="I6164" i="6"/>
  <c r="J6164" i="6"/>
  <c r="M6164" i="6" s="1"/>
  <c r="K6164" i="6"/>
  <c r="L6164" i="6"/>
  <c r="I6165" i="6"/>
  <c r="M6165" i="6" s="1"/>
  <c r="J6165" i="6"/>
  <c r="K6165" i="6"/>
  <c r="N6165" i="6" s="1"/>
  <c r="L6165" i="6"/>
  <c r="I6166" i="6"/>
  <c r="M6166" i="6" s="1"/>
  <c r="J6166" i="6"/>
  <c r="K6166" i="6"/>
  <c r="L6166" i="6"/>
  <c r="N6166" i="6"/>
  <c r="I6167" i="6"/>
  <c r="J6167" i="6"/>
  <c r="K6167" i="6"/>
  <c r="N6167" i="6" s="1"/>
  <c r="L6167" i="6"/>
  <c r="M6167" i="6"/>
  <c r="I6168" i="6"/>
  <c r="J6168" i="6"/>
  <c r="M6168" i="6" s="1"/>
  <c r="K6168" i="6"/>
  <c r="L6168" i="6"/>
  <c r="I6169" i="6"/>
  <c r="M6169" i="6" s="1"/>
  <c r="J6169" i="6"/>
  <c r="K6169" i="6"/>
  <c r="N6169" i="6" s="1"/>
  <c r="L6169" i="6"/>
  <c r="I6170" i="6"/>
  <c r="M6170" i="6" s="1"/>
  <c r="J6170" i="6"/>
  <c r="K6170" i="6"/>
  <c r="L6170" i="6"/>
  <c r="N6170" i="6"/>
  <c r="I6171" i="6"/>
  <c r="J6171" i="6"/>
  <c r="N6171" i="6" s="1"/>
  <c r="K6171" i="6"/>
  <c r="L6171" i="6"/>
  <c r="M6171" i="6"/>
  <c r="I6172" i="6"/>
  <c r="J6172" i="6"/>
  <c r="M6172" i="6" s="1"/>
  <c r="K6172" i="6"/>
  <c r="L6172" i="6"/>
  <c r="I6173" i="6"/>
  <c r="M6173" i="6" s="1"/>
  <c r="J6173" i="6"/>
  <c r="N6173" i="6" s="1"/>
  <c r="K6173" i="6"/>
  <c r="L6173" i="6"/>
  <c r="I6174" i="6"/>
  <c r="M6174" i="6" s="1"/>
  <c r="J6174" i="6"/>
  <c r="K6174" i="6"/>
  <c r="L6174" i="6"/>
  <c r="N6174" i="6"/>
  <c r="I6175" i="6"/>
  <c r="J6175" i="6"/>
  <c r="K6175" i="6"/>
  <c r="N6175" i="6" s="1"/>
  <c r="L6175" i="6"/>
  <c r="M6175" i="6"/>
  <c r="I6176" i="6"/>
  <c r="J6176" i="6"/>
  <c r="M6176" i="6" s="1"/>
  <c r="K6176" i="6"/>
  <c r="L6176" i="6"/>
  <c r="I6177" i="6"/>
  <c r="M6177" i="6" s="1"/>
  <c r="J6177" i="6"/>
  <c r="N6177" i="6" s="1"/>
  <c r="K6177" i="6"/>
  <c r="L6177" i="6"/>
  <c r="I6178" i="6"/>
  <c r="M6178" i="6" s="1"/>
  <c r="J6178" i="6"/>
  <c r="K6178" i="6"/>
  <c r="L6178" i="6"/>
  <c r="N6178" i="6"/>
  <c r="I6179" i="6"/>
  <c r="J6179" i="6"/>
  <c r="K6179" i="6"/>
  <c r="N6179" i="6" s="1"/>
  <c r="L6179" i="6"/>
  <c r="M6179" i="6"/>
  <c r="I6180" i="6"/>
  <c r="J6180" i="6"/>
  <c r="M6180" i="6" s="1"/>
  <c r="K6180" i="6"/>
  <c r="L6180" i="6"/>
  <c r="I6181" i="6"/>
  <c r="M6181" i="6" s="1"/>
  <c r="J6181" i="6"/>
  <c r="K6181" i="6"/>
  <c r="N6181" i="6" s="1"/>
  <c r="L6181" i="6"/>
  <c r="I6182" i="6"/>
  <c r="M6182" i="6" s="1"/>
  <c r="J6182" i="6"/>
  <c r="K6182" i="6"/>
  <c r="L6182" i="6"/>
  <c r="N6182" i="6"/>
  <c r="I6183" i="6"/>
  <c r="J6183" i="6"/>
  <c r="N6183" i="6" s="1"/>
  <c r="K6183" i="6"/>
  <c r="L6183" i="6"/>
  <c r="M6183" i="6"/>
  <c r="I6184" i="6"/>
  <c r="J6184" i="6"/>
  <c r="M6184" i="6" s="1"/>
  <c r="K6184" i="6"/>
  <c r="L6184" i="6"/>
  <c r="I6185" i="6"/>
  <c r="M6185" i="6" s="1"/>
  <c r="J6185" i="6"/>
  <c r="K6185" i="6"/>
  <c r="N6185" i="6" s="1"/>
  <c r="L6185" i="6"/>
  <c r="I6186" i="6"/>
  <c r="M6186" i="6" s="1"/>
  <c r="J6186" i="6"/>
  <c r="K6186" i="6"/>
  <c r="L6186" i="6"/>
  <c r="N6186" i="6"/>
  <c r="I6187" i="6"/>
  <c r="J6187" i="6"/>
  <c r="N6187" i="6" s="1"/>
  <c r="K6187" i="6"/>
  <c r="L6187" i="6"/>
  <c r="M6187" i="6"/>
  <c r="I6188" i="6"/>
  <c r="J6188" i="6"/>
  <c r="M6188" i="6" s="1"/>
  <c r="K6188" i="6"/>
  <c r="L6188" i="6"/>
  <c r="I6189" i="6"/>
  <c r="M6189" i="6" s="1"/>
  <c r="J6189" i="6"/>
  <c r="K6189" i="6"/>
  <c r="N6189" i="6" s="1"/>
  <c r="L6189" i="6"/>
  <c r="I6190" i="6"/>
  <c r="M6190" i="6" s="1"/>
  <c r="J6190" i="6"/>
  <c r="K6190" i="6"/>
  <c r="L6190" i="6"/>
  <c r="N6190" i="6"/>
  <c r="I6191" i="6"/>
  <c r="J6191" i="6"/>
  <c r="N6191" i="6" s="1"/>
  <c r="K6191" i="6"/>
  <c r="L6191" i="6"/>
  <c r="M6191" i="6"/>
  <c r="I6192" i="6"/>
  <c r="J6192" i="6"/>
  <c r="M6192" i="6" s="1"/>
  <c r="K6192" i="6"/>
  <c r="L6192" i="6"/>
  <c r="I6193" i="6"/>
  <c r="M6193" i="6" s="1"/>
  <c r="J6193" i="6"/>
  <c r="K6193" i="6"/>
  <c r="N6193" i="6" s="1"/>
  <c r="L6193" i="6"/>
  <c r="I6194" i="6"/>
  <c r="M6194" i="6" s="1"/>
  <c r="J6194" i="6"/>
  <c r="K6194" i="6"/>
  <c r="L6194" i="6"/>
  <c r="N6194" i="6"/>
  <c r="I6195" i="6"/>
  <c r="J6195" i="6"/>
  <c r="N6195" i="6" s="1"/>
  <c r="K6195" i="6"/>
  <c r="L6195" i="6"/>
  <c r="M6195" i="6"/>
  <c r="I6196" i="6"/>
  <c r="J6196" i="6"/>
  <c r="M6196" i="6" s="1"/>
  <c r="K6196" i="6"/>
  <c r="L6196" i="6"/>
  <c r="I6197" i="6"/>
  <c r="M6197" i="6" s="1"/>
  <c r="J6197" i="6"/>
  <c r="K6197" i="6"/>
  <c r="N6197" i="6" s="1"/>
  <c r="L6197" i="6"/>
  <c r="I6198" i="6"/>
  <c r="M6198" i="6" s="1"/>
  <c r="J6198" i="6"/>
  <c r="K6198" i="6"/>
  <c r="L6198" i="6"/>
  <c r="N6198" i="6"/>
  <c r="I6199" i="6"/>
  <c r="J6199" i="6"/>
  <c r="N6199" i="6" s="1"/>
  <c r="K6199" i="6"/>
  <c r="L6199" i="6"/>
  <c r="M6199" i="6"/>
  <c r="I6200" i="6"/>
  <c r="J6200" i="6"/>
  <c r="M6200" i="6" s="1"/>
  <c r="K6200" i="6"/>
  <c r="L6200" i="6"/>
  <c r="I6201" i="6"/>
  <c r="M6201" i="6" s="1"/>
  <c r="J6201" i="6"/>
  <c r="K6201" i="6"/>
  <c r="N6201" i="6" s="1"/>
  <c r="L6201" i="6"/>
  <c r="I6202" i="6"/>
  <c r="M6202" i="6" s="1"/>
  <c r="J6202" i="6"/>
  <c r="K6202" i="6"/>
  <c r="L6202" i="6"/>
  <c r="N6202" i="6"/>
  <c r="I6203" i="6"/>
  <c r="J6203" i="6"/>
  <c r="N6203" i="6" s="1"/>
  <c r="K6203" i="6"/>
  <c r="L6203" i="6"/>
  <c r="M6203" i="6"/>
  <c r="I6204" i="6"/>
  <c r="J6204" i="6"/>
  <c r="M6204" i="6" s="1"/>
  <c r="K6204" i="6"/>
  <c r="L6204" i="6"/>
  <c r="I6205" i="6"/>
  <c r="M6205" i="6" s="1"/>
  <c r="J6205" i="6"/>
  <c r="K6205" i="6"/>
  <c r="N6205" i="6" s="1"/>
  <c r="L6205" i="6"/>
  <c r="I6206" i="6"/>
  <c r="M6206" i="6" s="1"/>
  <c r="J6206" i="6"/>
  <c r="K6206" i="6"/>
  <c r="L6206" i="6"/>
  <c r="N6206" i="6"/>
  <c r="I6207" i="6"/>
  <c r="J6207" i="6"/>
  <c r="N6207" i="6" s="1"/>
  <c r="K6207" i="6"/>
  <c r="L6207" i="6"/>
  <c r="M6207" i="6"/>
  <c r="I6208" i="6"/>
  <c r="J6208" i="6"/>
  <c r="M6208" i="6" s="1"/>
  <c r="K6208" i="6"/>
  <c r="L6208" i="6"/>
  <c r="I6209" i="6"/>
  <c r="M6209" i="6" s="1"/>
  <c r="J6209" i="6"/>
  <c r="K6209" i="6"/>
  <c r="N6209" i="6" s="1"/>
  <c r="L6209" i="6"/>
  <c r="I6210" i="6"/>
  <c r="M6210" i="6" s="1"/>
  <c r="J6210" i="6"/>
  <c r="K6210" i="6"/>
  <c r="L6210" i="6"/>
  <c r="N6210" i="6"/>
  <c r="I6211" i="6"/>
  <c r="J6211" i="6"/>
  <c r="N6211" i="6" s="1"/>
  <c r="K6211" i="6"/>
  <c r="L6211" i="6"/>
  <c r="M6211" i="6"/>
  <c r="I6212" i="6"/>
  <c r="J6212" i="6"/>
  <c r="K6212" i="6"/>
  <c r="L6212" i="6"/>
  <c r="I6213" i="6"/>
  <c r="M6213" i="6" s="1"/>
  <c r="J6213" i="6"/>
  <c r="K6213" i="6"/>
  <c r="N6213" i="6" s="1"/>
  <c r="L6213" i="6"/>
  <c r="I6214" i="6"/>
  <c r="M6214" i="6" s="1"/>
  <c r="J6214" i="6"/>
  <c r="K6214" i="6"/>
  <c r="L6214" i="6"/>
  <c r="N6214" i="6"/>
  <c r="I6215" i="6"/>
  <c r="J6215" i="6"/>
  <c r="K6215" i="6"/>
  <c r="N6215" i="6" s="1"/>
  <c r="L6215" i="6"/>
  <c r="M6215" i="6"/>
  <c r="I6216" i="6"/>
  <c r="J6216" i="6"/>
  <c r="K6216" i="6"/>
  <c r="L6216" i="6"/>
  <c r="I6217" i="6"/>
  <c r="M6217" i="6" s="1"/>
  <c r="J6217" i="6"/>
  <c r="K6217" i="6"/>
  <c r="N6217" i="6" s="1"/>
  <c r="L6217" i="6"/>
  <c r="I6218" i="6"/>
  <c r="M6218" i="6" s="1"/>
  <c r="J6218" i="6"/>
  <c r="K6218" i="6"/>
  <c r="L6218" i="6"/>
  <c r="N6218" i="6"/>
  <c r="I6219" i="6"/>
  <c r="J6219" i="6"/>
  <c r="K6219" i="6"/>
  <c r="N6219" i="6" s="1"/>
  <c r="L6219" i="6"/>
  <c r="M6219" i="6"/>
  <c r="I6220" i="6"/>
  <c r="J6220" i="6"/>
  <c r="K6220" i="6"/>
  <c r="L6220" i="6"/>
  <c r="I6221" i="6"/>
  <c r="M6221" i="6" s="1"/>
  <c r="J6221" i="6"/>
  <c r="N6221" i="6" s="1"/>
  <c r="K6221" i="6"/>
  <c r="L6221" i="6"/>
  <c r="I6222" i="6"/>
  <c r="M6222" i="6" s="1"/>
  <c r="J6222" i="6"/>
  <c r="K6222" i="6"/>
  <c r="L6222" i="6"/>
  <c r="N6222" i="6"/>
  <c r="I6223" i="6"/>
  <c r="J6223" i="6"/>
  <c r="K6223" i="6"/>
  <c r="N6223" i="6" s="1"/>
  <c r="L6223" i="6"/>
  <c r="M6223" i="6"/>
  <c r="I6224" i="6"/>
  <c r="J6224" i="6"/>
  <c r="K6224" i="6"/>
  <c r="L6224" i="6"/>
  <c r="I6225" i="6"/>
  <c r="M6225" i="6" s="1"/>
  <c r="J6225" i="6"/>
  <c r="N6225" i="6" s="1"/>
  <c r="K6225" i="6"/>
  <c r="L6225" i="6"/>
  <c r="I6226" i="6"/>
  <c r="M6226" i="6" s="1"/>
  <c r="J6226" i="6"/>
  <c r="K6226" i="6"/>
  <c r="L6226" i="6"/>
  <c r="N6226" i="6"/>
  <c r="I6227" i="6"/>
  <c r="J6227" i="6"/>
  <c r="K6227" i="6"/>
  <c r="N6227" i="6" s="1"/>
  <c r="L6227" i="6"/>
  <c r="M6227" i="6"/>
  <c r="I6228" i="6"/>
  <c r="J6228" i="6"/>
  <c r="K6228" i="6"/>
  <c r="L6228" i="6"/>
  <c r="I6229" i="6"/>
  <c r="M6229" i="6" s="1"/>
  <c r="J6229" i="6"/>
  <c r="K6229" i="6"/>
  <c r="N6229" i="6" s="1"/>
  <c r="L6229" i="6"/>
  <c r="I6230" i="6"/>
  <c r="M6230" i="6" s="1"/>
  <c r="J6230" i="6"/>
  <c r="K6230" i="6"/>
  <c r="L6230" i="6"/>
  <c r="N6230" i="6"/>
  <c r="I6231" i="6"/>
  <c r="J6231" i="6"/>
  <c r="K6231" i="6"/>
  <c r="N6231" i="6" s="1"/>
  <c r="L6231" i="6"/>
  <c r="M6231" i="6"/>
  <c r="I6232" i="6"/>
  <c r="J6232" i="6"/>
  <c r="K6232" i="6"/>
  <c r="L6232" i="6"/>
  <c r="I6233" i="6"/>
  <c r="M6233" i="6" s="1"/>
  <c r="J6233" i="6"/>
  <c r="K6233" i="6"/>
  <c r="N6233" i="6" s="1"/>
  <c r="L6233" i="6"/>
  <c r="I6234" i="6"/>
  <c r="M6234" i="6" s="1"/>
  <c r="J6234" i="6"/>
  <c r="K6234" i="6"/>
  <c r="L6234" i="6"/>
  <c r="N6234" i="6"/>
  <c r="I6235" i="6"/>
  <c r="J6235" i="6"/>
  <c r="K6235" i="6"/>
  <c r="N6235" i="6" s="1"/>
  <c r="L6235" i="6"/>
  <c r="M6235" i="6"/>
  <c r="I6236" i="6"/>
  <c r="J6236" i="6"/>
  <c r="K6236" i="6"/>
  <c r="L6236" i="6"/>
  <c r="I6237" i="6"/>
  <c r="M6237" i="6" s="1"/>
  <c r="J6237" i="6"/>
  <c r="N6237" i="6" s="1"/>
  <c r="K6237" i="6"/>
  <c r="L6237" i="6"/>
  <c r="I6238" i="6"/>
  <c r="M6238" i="6" s="1"/>
  <c r="J6238" i="6"/>
  <c r="K6238" i="6"/>
  <c r="L6238" i="6"/>
  <c r="N6238" i="6"/>
  <c r="I6239" i="6"/>
  <c r="J6239" i="6"/>
  <c r="K6239" i="6"/>
  <c r="N6239" i="6" s="1"/>
  <c r="L6239" i="6"/>
  <c r="M6239" i="6"/>
  <c r="I6240" i="6"/>
  <c r="J6240" i="6"/>
  <c r="K6240" i="6"/>
  <c r="L6240" i="6"/>
  <c r="I6241" i="6"/>
  <c r="M6241" i="6" s="1"/>
  <c r="J6241" i="6"/>
  <c r="K6241" i="6"/>
  <c r="N6241" i="6" s="1"/>
  <c r="L6241" i="6"/>
  <c r="I6242" i="6"/>
  <c r="M6242" i="6" s="1"/>
  <c r="J6242" i="6"/>
  <c r="K6242" i="6"/>
  <c r="L6242" i="6"/>
  <c r="N6242" i="6"/>
  <c r="I6243" i="6"/>
  <c r="J6243" i="6"/>
  <c r="K6243" i="6"/>
  <c r="N6243" i="6" s="1"/>
  <c r="L6243" i="6"/>
  <c r="M6243" i="6"/>
  <c r="I6244" i="6"/>
  <c r="J6244" i="6"/>
  <c r="K6244" i="6"/>
  <c r="L6244" i="6"/>
  <c r="I6245" i="6"/>
  <c r="M6245" i="6" s="1"/>
  <c r="J6245" i="6"/>
  <c r="K6245" i="6"/>
  <c r="N6245" i="6" s="1"/>
  <c r="L6245" i="6"/>
  <c r="I6246" i="6"/>
  <c r="M6246" i="6" s="1"/>
  <c r="J6246" i="6"/>
  <c r="K6246" i="6"/>
  <c r="L6246" i="6"/>
  <c r="N6246" i="6"/>
  <c r="I6247" i="6"/>
  <c r="J6247" i="6"/>
  <c r="K6247" i="6"/>
  <c r="N6247" i="6" s="1"/>
  <c r="L6247" i="6"/>
  <c r="M6247" i="6"/>
  <c r="I6248" i="6"/>
  <c r="J6248" i="6"/>
  <c r="K6248" i="6"/>
  <c r="L6248" i="6"/>
  <c r="I6249" i="6"/>
  <c r="M6249" i="6" s="1"/>
  <c r="J6249" i="6"/>
  <c r="K6249" i="6"/>
  <c r="N6249" i="6" s="1"/>
  <c r="L6249" i="6"/>
  <c r="I6250" i="6"/>
  <c r="M6250" i="6" s="1"/>
  <c r="J6250" i="6"/>
  <c r="K6250" i="6"/>
  <c r="L6250" i="6"/>
  <c r="N6250" i="6"/>
  <c r="I6251" i="6"/>
  <c r="J6251" i="6"/>
  <c r="K6251" i="6"/>
  <c r="N6251" i="6" s="1"/>
  <c r="L6251" i="6"/>
  <c r="M6251" i="6"/>
  <c r="I6252" i="6"/>
  <c r="J6252" i="6"/>
  <c r="K6252" i="6"/>
  <c r="L6252" i="6"/>
  <c r="I6253" i="6"/>
  <c r="M6253" i="6" s="1"/>
  <c r="J6253" i="6"/>
  <c r="K6253" i="6"/>
  <c r="N6253" i="6" s="1"/>
  <c r="L6253" i="6"/>
  <c r="I6254" i="6"/>
  <c r="M6254" i="6" s="1"/>
  <c r="J6254" i="6"/>
  <c r="K6254" i="6"/>
  <c r="L6254" i="6"/>
  <c r="N6254" i="6"/>
  <c r="I6255" i="6"/>
  <c r="J6255" i="6"/>
  <c r="K6255" i="6"/>
  <c r="N6255" i="6" s="1"/>
  <c r="L6255" i="6"/>
  <c r="M6255" i="6"/>
  <c r="I6256" i="6"/>
  <c r="J6256" i="6"/>
  <c r="K6256" i="6"/>
  <c r="L6256" i="6"/>
  <c r="I6257" i="6"/>
  <c r="M6257" i="6" s="1"/>
  <c r="J6257" i="6"/>
  <c r="K6257" i="6"/>
  <c r="N6257" i="6" s="1"/>
  <c r="L6257" i="6"/>
  <c r="I6258" i="6"/>
  <c r="M6258" i="6" s="1"/>
  <c r="J6258" i="6"/>
  <c r="K6258" i="6"/>
  <c r="L6258" i="6"/>
  <c r="N6258" i="6"/>
  <c r="I6259" i="6"/>
  <c r="J6259" i="6"/>
  <c r="K6259" i="6"/>
  <c r="N6259" i="6" s="1"/>
  <c r="L6259" i="6"/>
  <c r="M6259" i="6"/>
  <c r="I6260" i="6"/>
  <c r="J6260" i="6"/>
  <c r="K6260" i="6"/>
  <c r="L6260" i="6"/>
  <c r="I6261" i="6"/>
  <c r="M6261" i="6" s="1"/>
  <c r="J6261" i="6"/>
  <c r="K6261" i="6"/>
  <c r="N6261" i="6" s="1"/>
  <c r="L6261" i="6"/>
  <c r="I6262" i="6"/>
  <c r="M6262" i="6" s="1"/>
  <c r="J6262" i="6"/>
  <c r="K6262" i="6"/>
  <c r="L6262" i="6"/>
  <c r="N6262" i="6"/>
  <c r="I6263" i="6"/>
  <c r="J6263" i="6"/>
  <c r="K6263" i="6"/>
  <c r="N6263" i="6" s="1"/>
  <c r="L6263" i="6"/>
  <c r="M6263" i="6"/>
  <c r="I6264" i="6"/>
  <c r="J6264" i="6"/>
  <c r="K6264" i="6"/>
  <c r="L6264" i="6"/>
  <c r="I6265" i="6"/>
  <c r="M6265" i="6" s="1"/>
  <c r="J6265" i="6"/>
  <c r="N6265" i="6" s="1"/>
  <c r="K6265" i="6"/>
  <c r="L6265" i="6"/>
  <c r="I6266" i="6"/>
  <c r="M6266" i="6" s="1"/>
  <c r="J6266" i="6"/>
  <c r="K6266" i="6"/>
  <c r="L6266" i="6"/>
  <c r="N6266" i="6"/>
  <c r="I6267" i="6"/>
  <c r="J6267" i="6"/>
  <c r="K6267" i="6"/>
  <c r="N6267" i="6" s="1"/>
  <c r="L6267" i="6"/>
  <c r="M6267" i="6"/>
  <c r="I6268" i="6"/>
  <c r="J6268" i="6"/>
  <c r="K6268" i="6"/>
  <c r="L6268" i="6"/>
  <c r="I6269" i="6"/>
  <c r="M6269" i="6" s="1"/>
  <c r="J6269" i="6"/>
  <c r="K6269" i="6"/>
  <c r="N6269" i="6" s="1"/>
  <c r="L6269" i="6"/>
  <c r="I6270" i="6"/>
  <c r="M6270" i="6" s="1"/>
  <c r="J6270" i="6"/>
  <c r="K6270" i="6"/>
  <c r="L6270" i="6"/>
  <c r="N6270" i="6"/>
  <c r="I6271" i="6"/>
  <c r="J6271" i="6"/>
  <c r="K6271" i="6"/>
  <c r="N6271" i="6" s="1"/>
  <c r="L6271" i="6"/>
  <c r="M6271" i="6"/>
  <c r="I6272" i="6"/>
  <c r="J6272" i="6"/>
  <c r="K6272" i="6"/>
  <c r="L6272" i="6"/>
  <c r="I6273" i="6"/>
  <c r="M6273" i="6" s="1"/>
  <c r="J6273" i="6"/>
  <c r="K6273" i="6"/>
  <c r="N6273" i="6" s="1"/>
  <c r="L6273" i="6"/>
  <c r="I6274" i="6"/>
  <c r="M6274" i="6" s="1"/>
  <c r="J6274" i="6"/>
  <c r="K6274" i="6"/>
  <c r="L6274" i="6"/>
  <c r="N6274" i="6"/>
  <c r="I6275" i="6"/>
  <c r="J6275" i="6"/>
  <c r="K6275" i="6"/>
  <c r="N6275" i="6" s="1"/>
  <c r="L6275" i="6"/>
  <c r="M6275" i="6"/>
  <c r="I6276" i="6"/>
  <c r="J6276" i="6"/>
  <c r="K6276" i="6"/>
  <c r="L6276" i="6"/>
  <c r="I6277" i="6"/>
  <c r="M6277" i="6" s="1"/>
  <c r="J6277" i="6"/>
  <c r="K6277" i="6"/>
  <c r="N6277" i="6" s="1"/>
  <c r="L6277" i="6"/>
  <c r="I6278" i="6"/>
  <c r="M6278" i="6" s="1"/>
  <c r="J6278" i="6"/>
  <c r="K6278" i="6"/>
  <c r="L6278" i="6"/>
  <c r="N6278" i="6"/>
  <c r="I6279" i="6"/>
  <c r="J6279" i="6"/>
  <c r="N6279" i="6" s="1"/>
  <c r="K6279" i="6"/>
  <c r="L6279" i="6"/>
  <c r="M6279" i="6"/>
  <c r="I6280" i="6"/>
  <c r="J6280" i="6"/>
  <c r="K6280" i="6"/>
  <c r="L6280" i="6"/>
  <c r="I6281" i="6"/>
  <c r="M6281" i="6" s="1"/>
  <c r="J6281" i="6"/>
  <c r="K6281" i="6"/>
  <c r="N6281" i="6" s="1"/>
  <c r="L6281" i="6"/>
  <c r="I6282" i="6"/>
  <c r="J6282" i="6"/>
  <c r="K6282" i="6"/>
  <c r="N6282" i="6" s="1"/>
  <c r="L6282" i="6"/>
  <c r="I6283" i="6"/>
  <c r="J6283" i="6"/>
  <c r="N6283" i="6" s="1"/>
  <c r="K6283" i="6"/>
  <c r="L6283" i="6"/>
  <c r="M6283" i="6"/>
  <c r="I6284" i="6"/>
  <c r="J6284" i="6"/>
  <c r="K6284" i="6"/>
  <c r="L6284" i="6"/>
  <c r="I6285" i="6"/>
  <c r="M6285" i="6" s="1"/>
  <c r="J6285" i="6"/>
  <c r="K6285" i="6"/>
  <c r="N6285" i="6" s="1"/>
  <c r="L6285" i="6"/>
  <c r="I6286" i="6"/>
  <c r="M6286" i="6" s="1"/>
  <c r="J6286" i="6"/>
  <c r="K6286" i="6"/>
  <c r="L6286" i="6"/>
  <c r="N6286" i="6"/>
  <c r="I6287" i="6"/>
  <c r="J6287" i="6"/>
  <c r="N6287" i="6" s="1"/>
  <c r="K6287" i="6"/>
  <c r="L6287" i="6"/>
  <c r="M6287" i="6"/>
  <c r="I6288" i="6"/>
  <c r="J6288" i="6"/>
  <c r="K6288" i="6"/>
  <c r="L6288" i="6"/>
  <c r="I6289" i="6"/>
  <c r="M6289" i="6" s="1"/>
  <c r="J6289" i="6"/>
  <c r="K6289" i="6"/>
  <c r="N6289" i="6" s="1"/>
  <c r="L6289" i="6"/>
  <c r="I6290" i="6"/>
  <c r="J6290" i="6"/>
  <c r="K6290" i="6"/>
  <c r="N6290" i="6" s="1"/>
  <c r="L6290" i="6"/>
  <c r="I6291" i="6"/>
  <c r="J6291" i="6"/>
  <c r="N6291" i="6" s="1"/>
  <c r="K6291" i="6"/>
  <c r="L6291" i="6"/>
  <c r="M6291" i="6"/>
  <c r="I6292" i="6"/>
  <c r="J6292" i="6"/>
  <c r="N6292" i="6" s="1"/>
  <c r="K6292" i="6"/>
  <c r="L6292" i="6"/>
  <c r="M6292" i="6"/>
  <c r="I6293" i="6"/>
  <c r="J6293" i="6"/>
  <c r="K6293" i="6"/>
  <c r="N6293" i="6" s="1"/>
  <c r="L6293" i="6"/>
  <c r="I6294" i="6"/>
  <c r="J6294" i="6"/>
  <c r="K6294" i="6"/>
  <c r="N6294" i="6" s="1"/>
  <c r="L6294" i="6"/>
  <c r="I6295" i="6"/>
  <c r="J6295" i="6"/>
  <c r="K6295" i="6"/>
  <c r="M6295" i="6" s="1"/>
  <c r="L6295" i="6"/>
  <c r="I6296" i="6"/>
  <c r="J6296" i="6"/>
  <c r="N6296" i="6" s="1"/>
  <c r="K6296" i="6"/>
  <c r="L6296" i="6"/>
  <c r="I6297" i="6"/>
  <c r="M6297" i="6" s="1"/>
  <c r="J6297" i="6"/>
  <c r="K6297" i="6"/>
  <c r="N6297" i="6" s="1"/>
  <c r="L6297" i="6"/>
  <c r="I6298" i="6"/>
  <c r="M6298" i="6" s="1"/>
  <c r="J6298" i="6"/>
  <c r="K6298" i="6"/>
  <c r="L6298" i="6"/>
  <c r="N6298" i="6"/>
  <c r="I6299" i="6"/>
  <c r="J6299" i="6"/>
  <c r="K6299" i="6"/>
  <c r="M6299" i="6" s="1"/>
  <c r="L6299" i="6"/>
  <c r="I6300" i="6"/>
  <c r="J6300" i="6"/>
  <c r="N6300" i="6" s="1"/>
  <c r="K6300" i="6"/>
  <c r="L6300" i="6"/>
  <c r="I6301" i="6"/>
  <c r="M6301" i="6" s="1"/>
  <c r="J6301" i="6"/>
  <c r="K6301" i="6"/>
  <c r="N6301" i="6" s="1"/>
  <c r="L6301" i="6"/>
  <c r="I6302" i="6"/>
  <c r="M6302" i="6" s="1"/>
  <c r="J6302" i="6"/>
  <c r="K6302" i="6"/>
  <c r="L6302" i="6"/>
  <c r="N6302" i="6"/>
  <c r="I6303" i="6"/>
  <c r="J6303" i="6"/>
  <c r="K6303" i="6"/>
  <c r="L6303" i="6"/>
  <c r="M6303" i="6"/>
  <c r="I6304" i="6"/>
  <c r="J6304" i="6"/>
  <c r="N6304" i="6" s="1"/>
  <c r="K6304" i="6"/>
  <c r="L6304" i="6"/>
  <c r="I6305" i="6"/>
  <c r="J6305" i="6"/>
  <c r="K6305" i="6"/>
  <c r="N6305" i="6" s="1"/>
  <c r="L6305" i="6"/>
  <c r="M6305" i="6"/>
  <c r="I6306" i="6"/>
  <c r="M6306" i="6" s="1"/>
  <c r="J6306" i="6"/>
  <c r="K6306" i="6"/>
  <c r="L6306" i="6"/>
  <c r="N6306" i="6"/>
  <c r="I6307" i="6"/>
  <c r="M6307" i="6" s="1"/>
  <c r="J6307" i="6"/>
  <c r="K6307" i="6"/>
  <c r="L6307" i="6"/>
  <c r="I6308" i="6"/>
  <c r="J6308" i="6"/>
  <c r="M6308" i="6" s="1"/>
  <c r="K6308" i="6"/>
  <c r="L6308" i="6"/>
  <c r="I6309" i="6"/>
  <c r="M6309" i="6" s="1"/>
  <c r="J6309" i="6"/>
  <c r="K6309" i="6"/>
  <c r="N6309" i="6" s="1"/>
  <c r="L6309" i="6"/>
  <c r="I6310" i="6"/>
  <c r="M6310" i="6" s="1"/>
  <c r="J6310" i="6"/>
  <c r="K6310" i="6"/>
  <c r="L6310" i="6"/>
  <c r="N6310" i="6"/>
  <c r="I6311" i="6"/>
  <c r="M6311" i="6" s="1"/>
  <c r="J6311" i="6"/>
  <c r="K6311" i="6"/>
  <c r="L6311" i="6"/>
  <c r="I6312" i="6"/>
  <c r="J6312" i="6"/>
  <c r="K6312" i="6"/>
  <c r="L6312" i="6"/>
  <c r="I6313" i="6"/>
  <c r="J6313" i="6"/>
  <c r="K6313" i="6"/>
  <c r="N6313" i="6" s="1"/>
  <c r="L6313" i="6"/>
  <c r="I6314" i="6"/>
  <c r="M6314" i="6" s="1"/>
  <c r="J6314" i="6"/>
  <c r="K6314" i="6"/>
  <c r="L6314" i="6"/>
  <c r="N6314" i="6"/>
  <c r="I6315" i="6"/>
  <c r="M6315" i="6" s="1"/>
  <c r="J6315" i="6"/>
  <c r="K6315" i="6"/>
  <c r="L6315" i="6"/>
  <c r="I6316" i="6"/>
  <c r="J6316" i="6"/>
  <c r="M6316" i="6" s="1"/>
  <c r="K6316" i="6"/>
  <c r="L6316" i="6"/>
  <c r="I6317" i="6"/>
  <c r="M6317" i="6" s="1"/>
  <c r="J6317" i="6"/>
  <c r="K6317" i="6"/>
  <c r="N6317" i="6" s="1"/>
  <c r="L6317" i="6"/>
  <c r="I6318" i="6"/>
  <c r="M6318" i="6" s="1"/>
  <c r="J6318" i="6"/>
  <c r="K6318" i="6"/>
  <c r="N6318" i="6" s="1"/>
  <c r="L6318" i="6"/>
  <c r="I6319" i="6"/>
  <c r="J6319" i="6"/>
  <c r="K6319" i="6"/>
  <c r="M6319" i="6" s="1"/>
  <c r="L6319" i="6"/>
  <c r="I6320" i="6"/>
  <c r="M6320" i="6" s="1"/>
  <c r="J6320" i="6"/>
  <c r="N6320" i="6" s="1"/>
  <c r="K6320" i="6"/>
  <c r="L6320" i="6"/>
  <c r="I6321" i="6"/>
  <c r="M6321" i="6" s="1"/>
  <c r="J6321" i="6"/>
  <c r="K6321" i="6"/>
  <c r="N6321" i="6" s="1"/>
  <c r="L6321" i="6"/>
  <c r="I6322" i="6"/>
  <c r="M6322" i="6" s="1"/>
  <c r="J6322" i="6"/>
  <c r="K6322" i="6"/>
  <c r="N6322" i="6" s="1"/>
  <c r="L6322" i="6"/>
  <c r="I6323" i="6"/>
  <c r="M6323" i="6" s="1"/>
  <c r="J6323" i="6"/>
  <c r="N6323" i="6" s="1"/>
  <c r="K6323" i="6"/>
  <c r="L6323" i="6"/>
  <c r="I6324" i="6"/>
  <c r="M6324" i="6" s="1"/>
  <c r="J6324" i="6"/>
  <c r="K6324" i="6"/>
  <c r="L6324" i="6"/>
  <c r="I6325" i="6"/>
  <c r="M6325" i="6" s="1"/>
  <c r="J6325" i="6"/>
  <c r="K6325" i="6"/>
  <c r="N6325" i="6" s="1"/>
  <c r="L6325" i="6"/>
  <c r="I6326" i="6"/>
  <c r="M6326" i="6" s="1"/>
  <c r="J6326" i="6"/>
  <c r="K6326" i="6"/>
  <c r="N6326" i="6" s="1"/>
  <c r="L6326" i="6"/>
  <c r="I6327" i="6"/>
  <c r="M6327" i="6" s="1"/>
  <c r="J6327" i="6"/>
  <c r="K6327" i="6"/>
  <c r="L6327" i="6"/>
  <c r="I6328" i="6"/>
  <c r="M6328" i="6" s="1"/>
  <c r="J6328" i="6"/>
  <c r="K6328" i="6"/>
  <c r="L6328" i="6"/>
  <c r="I6329" i="6"/>
  <c r="M6329" i="6" s="1"/>
  <c r="J6329" i="6"/>
  <c r="K6329" i="6"/>
  <c r="N6329" i="6" s="1"/>
  <c r="L6329" i="6"/>
  <c r="I6330" i="6"/>
  <c r="J6330" i="6"/>
  <c r="K6330" i="6"/>
  <c r="L6330" i="6"/>
  <c r="M6330" i="6"/>
  <c r="N6330" i="6"/>
  <c r="I6331" i="6"/>
  <c r="M6331" i="6" s="1"/>
  <c r="J6331" i="6"/>
  <c r="K6331" i="6"/>
  <c r="L6331" i="6"/>
  <c r="I6332" i="6"/>
  <c r="M6332" i="6" s="1"/>
  <c r="J6332" i="6"/>
  <c r="K6332" i="6"/>
  <c r="L6332" i="6"/>
  <c r="I6333" i="6"/>
  <c r="J6333" i="6"/>
  <c r="K6333" i="6"/>
  <c r="N6333" i="6" s="1"/>
  <c r="L6333" i="6"/>
  <c r="M6333" i="6"/>
  <c r="I6334" i="6"/>
  <c r="J6334" i="6"/>
  <c r="K6334" i="6"/>
  <c r="N6334" i="6" s="1"/>
  <c r="L6334" i="6"/>
  <c r="M6334" i="6"/>
  <c r="I6335" i="6"/>
  <c r="M6335" i="6" s="1"/>
  <c r="J6335" i="6"/>
  <c r="K6335" i="6"/>
  <c r="L6335" i="6"/>
  <c r="I6336" i="6"/>
  <c r="J6336" i="6"/>
  <c r="N6336" i="6" s="1"/>
  <c r="K6336" i="6"/>
  <c r="L6336" i="6"/>
  <c r="I6337" i="6"/>
  <c r="J6337" i="6"/>
  <c r="K6337" i="6"/>
  <c r="N6337" i="6" s="1"/>
  <c r="L6337" i="6"/>
  <c r="M6337" i="6"/>
  <c r="I6338" i="6"/>
  <c r="J6338" i="6"/>
  <c r="K6338" i="6"/>
  <c r="M6338" i="6" s="1"/>
  <c r="L6338" i="6"/>
  <c r="I6339" i="6"/>
  <c r="M6339" i="6" s="1"/>
  <c r="J6339" i="6"/>
  <c r="N6339" i="6" s="1"/>
  <c r="K6339" i="6"/>
  <c r="L6339" i="6"/>
  <c r="I6340" i="6"/>
  <c r="J6340" i="6"/>
  <c r="N6340" i="6" s="1"/>
  <c r="K6340" i="6"/>
  <c r="L6340" i="6"/>
  <c r="M6340" i="6"/>
  <c r="I6341" i="6"/>
  <c r="J6341" i="6"/>
  <c r="K6341" i="6"/>
  <c r="N6341" i="6" s="1"/>
  <c r="L6341" i="6"/>
  <c r="I6342" i="6"/>
  <c r="J6342" i="6"/>
  <c r="K6342" i="6"/>
  <c r="N6342" i="6" s="1"/>
  <c r="L6342" i="6"/>
  <c r="I6343" i="6"/>
  <c r="J6343" i="6"/>
  <c r="K6343" i="6"/>
  <c r="N6343" i="6" s="1"/>
  <c r="L6343" i="6"/>
  <c r="M6343" i="6"/>
  <c r="I6344" i="6"/>
  <c r="J6344" i="6"/>
  <c r="K6344" i="6"/>
  <c r="L6344" i="6"/>
  <c r="I6345" i="6"/>
  <c r="J6345" i="6"/>
  <c r="K6345" i="6"/>
  <c r="N6345" i="6" s="1"/>
  <c r="L6345" i="6"/>
  <c r="I6346" i="6"/>
  <c r="M6346" i="6" s="1"/>
  <c r="J6346" i="6"/>
  <c r="K6346" i="6"/>
  <c r="L6346" i="6"/>
  <c r="N6346" i="6"/>
  <c r="I6347" i="6"/>
  <c r="M6347" i="6" s="1"/>
  <c r="J6347" i="6"/>
  <c r="K6347" i="6"/>
  <c r="N6347" i="6" s="1"/>
  <c r="L6347" i="6"/>
  <c r="I6348" i="6"/>
  <c r="J6348" i="6"/>
  <c r="M6348" i="6" s="1"/>
  <c r="K6348" i="6"/>
  <c r="L6348" i="6"/>
  <c r="I6349" i="6"/>
  <c r="M6349" i="6" s="1"/>
  <c r="J6349" i="6"/>
  <c r="K6349" i="6"/>
  <c r="N6349" i="6" s="1"/>
  <c r="L6349" i="6"/>
  <c r="I6350" i="6"/>
  <c r="M6350" i="6" s="1"/>
  <c r="J6350" i="6"/>
  <c r="K6350" i="6"/>
  <c r="N6350" i="6" s="1"/>
  <c r="L6350" i="6"/>
  <c r="I6351" i="6"/>
  <c r="J6351" i="6"/>
  <c r="K6351" i="6"/>
  <c r="M6351" i="6" s="1"/>
  <c r="L6351" i="6"/>
  <c r="I6352" i="6"/>
  <c r="M6352" i="6" s="1"/>
  <c r="J6352" i="6"/>
  <c r="N6352" i="6" s="1"/>
  <c r="K6352" i="6"/>
  <c r="L6352" i="6"/>
  <c r="I6353" i="6"/>
  <c r="M6353" i="6" s="1"/>
  <c r="J6353" i="6"/>
  <c r="K6353" i="6"/>
  <c r="N6353" i="6" s="1"/>
  <c r="L6353" i="6"/>
  <c r="I6354" i="6"/>
  <c r="M6354" i="6" s="1"/>
  <c r="J6354" i="6"/>
  <c r="K6354" i="6"/>
  <c r="N6354" i="6" s="1"/>
  <c r="L6354" i="6"/>
  <c r="I6355" i="6"/>
  <c r="M6355" i="6" s="1"/>
  <c r="J6355" i="6"/>
  <c r="K6355" i="6"/>
  <c r="N6355" i="6" s="1"/>
  <c r="L6355" i="6"/>
  <c r="I6356" i="6"/>
  <c r="M6356" i="6" s="1"/>
  <c r="J6356" i="6"/>
  <c r="K6356" i="6"/>
  <c r="L6356" i="6"/>
  <c r="I6357" i="6"/>
  <c r="M6357" i="6" s="1"/>
  <c r="J6357" i="6"/>
  <c r="K6357" i="6"/>
  <c r="N6357" i="6" s="1"/>
  <c r="L6357" i="6"/>
  <c r="I6358" i="6"/>
  <c r="M6358" i="6" s="1"/>
  <c r="J6358" i="6"/>
  <c r="K6358" i="6"/>
  <c r="N6358" i="6" s="1"/>
  <c r="L6358" i="6"/>
  <c r="I6359" i="6"/>
  <c r="M6359" i="6" s="1"/>
  <c r="J6359" i="6"/>
  <c r="K6359" i="6"/>
  <c r="L6359" i="6"/>
  <c r="I6360" i="6"/>
  <c r="M6360" i="6" s="1"/>
  <c r="J6360" i="6"/>
  <c r="K6360" i="6"/>
  <c r="L6360" i="6"/>
  <c r="I6361" i="6"/>
  <c r="M6361" i="6" s="1"/>
  <c r="J6361" i="6"/>
  <c r="K6361" i="6"/>
  <c r="N6361" i="6" s="1"/>
  <c r="L6361" i="6"/>
  <c r="I6362" i="6"/>
  <c r="J6362" i="6"/>
  <c r="K6362" i="6"/>
  <c r="L6362" i="6"/>
  <c r="M6362" i="6"/>
  <c r="N6362" i="6"/>
  <c r="I6363" i="6"/>
  <c r="M6363" i="6" s="1"/>
  <c r="J6363" i="6"/>
  <c r="K6363" i="6"/>
  <c r="L6363" i="6"/>
  <c r="I6364" i="6"/>
  <c r="M6364" i="6" s="1"/>
  <c r="J6364" i="6"/>
  <c r="K6364" i="6"/>
  <c r="L6364" i="6"/>
  <c r="I6365" i="6"/>
  <c r="J6365" i="6"/>
  <c r="K6365" i="6"/>
  <c r="N6365" i="6" s="1"/>
  <c r="L6365" i="6"/>
  <c r="M6365" i="6"/>
  <c r="I6366" i="6"/>
  <c r="J6366" i="6"/>
  <c r="K6366" i="6"/>
  <c r="N6366" i="6" s="1"/>
  <c r="L6366" i="6"/>
  <c r="M6366" i="6"/>
  <c r="I6367" i="6"/>
  <c r="M6367" i="6" s="1"/>
  <c r="J6367" i="6"/>
  <c r="K6367" i="6"/>
  <c r="L6367" i="6"/>
  <c r="I6368" i="6"/>
  <c r="M6368" i="6" s="1"/>
  <c r="J6368" i="6"/>
  <c r="N6368" i="6" s="1"/>
  <c r="K6368" i="6"/>
  <c r="L6368" i="6"/>
  <c r="I6369" i="6"/>
  <c r="J6369" i="6"/>
  <c r="K6369" i="6"/>
  <c r="N6369" i="6" s="1"/>
  <c r="L6369" i="6"/>
  <c r="M6369" i="6"/>
  <c r="I6370" i="6"/>
  <c r="J6370" i="6"/>
  <c r="K6370" i="6"/>
  <c r="M6370" i="6" s="1"/>
  <c r="L6370" i="6"/>
  <c r="I6371" i="6"/>
  <c r="M6371" i="6" s="1"/>
  <c r="J6371" i="6"/>
  <c r="N6371" i="6" s="1"/>
  <c r="K6371" i="6"/>
  <c r="L6371" i="6"/>
  <c r="I6372" i="6"/>
  <c r="J6372" i="6"/>
  <c r="N6372" i="6" s="1"/>
  <c r="K6372" i="6"/>
  <c r="L6372" i="6"/>
  <c r="M6372" i="6"/>
  <c r="I6373" i="6"/>
  <c r="J6373" i="6"/>
  <c r="K6373" i="6"/>
  <c r="N6373" i="6" s="1"/>
  <c r="L6373" i="6"/>
  <c r="I6374" i="6"/>
  <c r="J6374" i="6"/>
  <c r="K6374" i="6"/>
  <c r="N6374" i="6" s="1"/>
  <c r="L6374" i="6"/>
  <c r="I6375" i="6"/>
  <c r="M6375" i="6" s="1"/>
  <c r="J6375" i="6"/>
  <c r="N6375" i="6" s="1"/>
  <c r="K6375" i="6"/>
  <c r="L6375" i="6"/>
  <c r="I6376" i="6"/>
  <c r="J6376" i="6"/>
  <c r="K6376" i="6"/>
  <c r="L6376" i="6"/>
  <c r="I6377" i="6"/>
  <c r="J6377" i="6"/>
  <c r="K6377" i="6"/>
  <c r="N6377" i="6" s="1"/>
  <c r="L6377" i="6"/>
  <c r="I6378" i="6"/>
  <c r="M6378" i="6" s="1"/>
  <c r="J6378" i="6"/>
  <c r="K6378" i="6"/>
  <c r="L6378" i="6"/>
  <c r="N6378" i="6"/>
  <c r="I6379" i="6"/>
  <c r="M6379" i="6" s="1"/>
  <c r="J6379" i="6"/>
  <c r="K6379" i="6"/>
  <c r="L6379" i="6"/>
  <c r="I6380" i="6"/>
  <c r="J6380" i="6"/>
  <c r="M6380" i="6" s="1"/>
  <c r="K6380" i="6"/>
  <c r="L6380" i="6"/>
  <c r="I6381" i="6"/>
  <c r="M6381" i="6" s="1"/>
  <c r="J6381" i="6"/>
  <c r="K6381" i="6"/>
  <c r="N6381" i="6" s="1"/>
  <c r="L6381" i="6"/>
  <c r="I6382" i="6"/>
  <c r="M6382" i="6" s="1"/>
  <c r="J6382" i="6"/>
  <c r="K6382" i="6"/>
  <c r="N6382" i="6" s="1"/>
  <c r="L6382" i="6"/>
  <c r="I6383" i="6"/>
  <c r="J6383" i="6"/>
  <c r="K6383" i="6"/>
  <c r="N6383" i="6" s="1"/>
  <c r="L6383" i="6"/>
  <c r="I6384" i="6"/>
  <c r="M6384" i="6" s="1"/>
  <c r="J6384" i="6"/>
  <c r="N6384" i="6" s="1"/>
  <c r="K6384" i="6"/>
  <c r="L6384" i="6"/>
  <c r="I6385" i="6"/>
  <c r="M6385" i="6" s="1"/>
  <c r="J6385" i="6"/>
  <c r="K6385" i="6"/>
  <c r="L6385" i="6"/>
  <c r="I6386" i="6"/>
  <c r="M6386" i="6" s="1"/>
  <c r="J6386" i="6"/>
  <c r="K6386" i="6"/>
  <c r="N6386" i="6" s="1"/>
  <c r="L6386" i="6"/>
  <c r="I6387" i="6"/>
  <c r="M6387" i="6" s="1"/>
  <c r="J6387" i="6"/>
  <c r="K6387" i="6"/>
  <c r="N6387" i="6" s="1"/>
  <c r="L6387" i="6"/>
  <c r="I6388" i="6"/>
  <c r="M6388" i="6" s="1"/>
  <c r="J6388" i="6"/>
  <c r="K6388" i="6"/>
  <c r="L6388" i="6"/>
  <c r="I6389" i="6"/>
  <c r="M6389" i="6" s="1"/>
  <c r="J6389" i="6"/>
  <c r="K6389" i="6"/>
  <c r="N6389" i="6" s="1"/>
  <c r="L6389" i="6"/>
  <c r="I6390" i="6"/>
  <c r="M6390" i="6" s="1"/>
  <c r="J6390" i="6"/>
  <c r="K6390" i="6"/>
  <c r="N6390" i="6" s="1"/>
  <c r="L6390" i="6"/>
  <c r="I6391" i="6"/>
  <c r="M6391" i="6" s="1"/>
  <c r="J6391" i="6"/>
  <c r="K6391" i="6"/>
  <c r="L6391" i="6"/>
  <c r="I6392" i="6"/>
  <c r="M6392" i="6" s="1"/>
  <c r="J6392" i="6"/>
  <c r="K6392" i="6"/>
  <c r="L6392" i="6"/>
  <c r="I6393" i="6"/>
  <c r="M6393" i="6" s="1"/>
  <c r="J6393" i="6"/>
  <c r="K6393" i="6"/>
  <c r="N6393" i="6" s="1"/>
  <c r="L6393" i="6"/>
  <c r="I6394" i="6"/>
  <c r="J6394" i="6"/>
  <c r="K6394" i="6"/>
  <c r="L6394" i="6"/>
  <c r="M6394" i="6"/>
  <c r="N6394" i="6"/>
  <c r="I6395" i="6"/>
  <c r="M6395" i="6" s="1"/>
  <c r="J6395" i="6"/>
  <c r="K6395" i="6"/>
  <c r="L6395" i="6"/>
  <c r="I6396" i="6"/>
  <c r="M6396" i="6" s="1"/>
  <c r="J6396" i="6"/>
  <c r="K6396" i="6"/>
  <c r="L6396" i="6"/>
  <c r="I6397" i="6"/>
  <c r="J6397" i="6"/>
  <c r="K6397" i="6"/>
  <c r="N6397" i="6" s="1"/>
  <c r="L6397" i="6"/>
  <c r="M6397" i="6"/>
  <c r="I6398" i="6"/>
  <c r="J6398" i="6"/>
  <c r="K6398" i="6"/>
  <c r="N6398" i="6" s="1"/>
  <c r="L6398" i="6"/>
  <c r="M6398" i="6"/>
  <c r="I6399" i="6"/>
  <c r="M6399" i="6" s="1"/>
  <c r="J6399" i="6"/>
  <c r="K6399" i="6"/>
  <c r="L6399" i="6"/>
  <c r="I6400" i="6"/>
  <c r="M6400" i="6" s="1"/>
  <c r="J6400" i="6"/>
  <c r="N6400" i="6" s="1"/>
  <c r="K6400" i="6"/>
  <c r="L6400" i="6"/>
  <c r="I6401" i="6"/>
  <c r="J6401" i="6"/>
  <c r="K6401" i="6"/>
  <c r="N6401" i="6" s="1"/>
  <c r="L6401" i="6"/>
  <c r="M6401" i="6"/>
  <c r="I6402" i="6"/>
  <c r="J6402" i="6"/>
  <c r="K6402" i="6"/>
  <c r="M6402" i="6" s="1"/>
  <c r="L6402" i="6"/>
  <c r="I6403" i="6"/>
  <c r="M6403" i="6" s="1"/>
  <c r="J6403" i="6"/>
  <c r="N6403" i="6" s="1"/>
  <c r="K6403" i="6"/>
  <c r="L6403" i="6"/>
  <c r="I6404" i="6"/>
  <c r="J6404" i="6"/>
  <c r="N6404" i="6" s="1"/>
  <c r="K6404" i="6"/>
  <c r="L6404" i="6"/>
  <c r="M6404" i="6"/>
  <c r="I6405" i="6"/>
  <c r="J6405" i="6"/>
  <c r="K6405" i="6"/>
  <c r="N6405" i="6" s="1"/>
  <c r="L6405" i="6"/>
  <c r="I6406" i="6"/>
  <c r="J6406" i="6"/>
  <c r="K6406" i="6"/>
  <c r="N6406" i="6" s="1"/>
  <c r="L6406" i="6"/>
  <c r="I6407" i="6"/>
  <c r="J6407" i="6"/>
  <c r="N6407" i="6" s="1"/>
  <c r="K6407" i="6"/>
  <c r="L6407" i="6"/>
  <c r="M6407" i="6"/>
  <c r="I6408" i="6"/>
  <c r="J6408" i="6"/>
  <c r="K6408" i="6"/>
  <c r="L6408" i="6"/>
  <c r="I6409" i="6"/>
  <c r="J6409" i="6"/>
  <c r="K6409" i="6"/>
  <c r="N6409" i="6" s="1"/>
  <c r="L6409" i="6"/>
  <c r="I6410" i="6"/>
  <c r="M6410" i="6" s="1"/>
  <c r="J6410" i="6"/>
  <c r="K6410" i="6"/>
  <c r="L6410" i="6"/>
  <c r="N6410" i="6"/>
  <c r="I6411" i="6"/>
  <c r="M6411" i="6" s="1"/>
  <c r="J6411" i="6"/>
  <c r="K6411" i="6"/>
  <c r="L6411" i="6"/>
  <c r="I6412" i="6"/>
  <c r="J6412" i="6"/>
  <c r="M6412" i="6" s="1"/>
  <c r="K6412" i="6"/>
  <c r="L6412" i="6"/>
  <c r="I6413" i="6"/>
  <c r="M6413" i="6" s="1"/>
  <c r="J6413" i="6"/>
  <c r="K6413" i="6"/>
  <c r="N6413" i="6" s="1"/>
  <c r="L6413" i="6"/>
  <c r="I6414" i="6"/>
  <c r="M6414" i="6" s="1"/>
  <c r="J6414" i="6"/>
  <c r="K6414" i="6"/>
  <c r="N6414" i="6" s="1"/>
  <c r="L6414" i="6"/>
  <c r="I6415" i="6"/>
  <c r="J6415" i="6"/>
  <c r="K6415" i="6"/>
  <c r="M6415" i="6" s="1"/>
  <c r="L6415" i="6"/>
  <c r="I6416" i="6"/>
  <c r="M6416" i="6" s="1"/>
  <c r="J6416" i="6"/>
  <c r="N6416" i="6" s="1"/>
  <c r="K6416" i="6"/>
  <c r="L6416" i="6"/>
  <c r="I6417" i="6"/>
  <c r="M6417" i="6" s="1"/>
  <c r="J6417" i="6"/>
  <c r="K6417" i="6"/>
  <c r="N6417" i="6" s="1"/>
  <c r="L6417" i="6"/>
  <c r="I6418" i="6"/>
  <c r="M6418" i="6" s="1"/>
  <c r="J6418" i="6"/>
  <c r="K6418" i="6"/>
  <c r="N6418" i="6" s="1"/>
  <c r="L6418" i="6"/>
  <c r="I6419" i="6"/>
  <c r="M6419" i="6" s="1"/>
  <c r="J6419" i="6"/>
  <c r="N6419" i="6" s="1"/>
  <c r="K6419" i="6"/>
  <c r="L6419" i="6"/>
  <c r="I6420" i="6"/>
  <c r="M6420" i="6" s="1"/>
  <c r="J6420" i="6"/>
  <c r="K6420" i="6"/>
  <c r="L6420" i="6"/>
  <c r="I6421" i="6"/>
  <c r="M6421" i="6" s="1"/>
  <c r="J6421" i="6"/>
  <c r="K6421" i="6"/>
  <c r="N6421" i="6" s="1"/>
  <c r="L6421" i="6"/>
  <c r="I6422" i="6"/>
  <c r="M6422" i="6" s="1"/>
  <c r="J6422" i="6"/>
  <c r="N6422" i="6" s="1"/>
  <c r="K6422" i="6"/>
  <c r="L6422" i="6"/>
  <c r="I6423" i="6"/>
  <c r="M6423" i="6" s="1"/>
  <c r="J6423" i="6"/>
  <c r="K6423" i="6"/>
  <c r="L6423" i="6"/>
  <c r="I6424" i="6"/>
  <c r="M6424" i="6" s="1"/>
  <c r="J6424" i="6"/>
  <c r="K6424" i="6"/>
  <c r="N6424" i="6" s="1"/>
  <c r="L6424" i="6"/>
  <c r="I6425" i="6"/>
  <c r="M6425" i="6" s="1"/>
  <c r="J6425" i="6"/>
  <c r="K6425" i="6"/>
  <c r="N6425" i="6" s="1"/>
  <c r="L6425" i="6"/>
  <c r="I6426" i="6"/>
  <c r="M6426" i="6" s="1"/>
  <c r="J6426" i="6"/>
  <c r="K6426" i="6"/>
  <c r="N6426" i="6" s="1"/>
  <c r="L6426" i="6"/>
  <c r="I6427" i="6"/>
  <c r="J6427" i="6"/>
  <c r="M6427" i="6" s="1"/>
  <c r="K6427" i="6"/>
  <c r="N6427" i="6" s="1"/>
  <c r="L6427" i="6"/>
  <c r="I6428" i="6"/>
  <c r="J6428" i="6"/>
  <c r="N6428" i="6" s="1"/>
  <c r="K6428" i="6"/>
  <c r="L6428" i="6"/>
  <c r="M6428" i="6"/>
  <c r="I6429" i="6"/>
  <c r="M6429" i="6" s="1"/>
  <c r="J6429" i="6"/>
  <c r="N6429" i="6" s="1"/>
  <c r="K6429" i="6"/>
  <c r="L6429" i="6"/>
  <c r="I6430" i="6"/>
  <c r="M6430" i="6" s="1"/>
  <c r="J6430" i="6"/>
  <c r="K6430" i="6"/>
  <c r="N6430" i="6" s="1"/>
  <c r="L6430" i="6"/>
  <c r="I6431" i="6"/>
  <c r="J6431" i="6"/>
  <c r="M6431" i="6" s="1"/>
  <c r="K6431" i="6"/>
  <c r="N6431" i="6" s="1"/>
  <c r="L6431" i="6"/>
  <c r="I6432" i="6"/>
  <c r="J6432" i="6"/>
  <c r="N6432" i="6" s="1"/>
  <c r="K6432" i="6"/>
  <c r="L6432" i="6"/>
  <c r="M6432" i="6"/>
  <c r="I6433" i="6"/>
  <c r="M6433" i="6" s="1"/>
  <c r="J6433" i="6"/>
  <c r="N6433" i="6" s="1"/>
  <c r="K6433" i="6"/>
  <c r="L6433" i="6"/>
  <c r="I6434" i="6"/>
  <c r="M6434" i="6" s="1"/>
  <c r="J6434" i="6"/>
  <c r="K6434" i="6"/>
  <c r="N6434" i="6" s="1"/>
  <c r="L6434" i="6"/>
  <c r="I6435" i="6"/>
  <c r="J6435" i="6"/>
  <c r="M6435" i="6" s="1"/>
  <c r="K6435" i="6"/>
  <c r="N6435" i="6" s="1"/>
  <c r="L6435" i="6"/>
  <c r="I6436" i="6"/>
  <c r="J6436" i="6"/>
  <c r="N6436" i="6" s="1"/>
  <c r="K6436" i="6"/>
  <c r="L6436" i="6"/>
  <c r="M6436" i="6"/>
  <c r="I6437" i="6"/>
  <c r="M6437" i="6" s="1"/>
  <c r="J6437" i="6"/>
  <c r="N6437" i="6" s="1"/>
  <c r="K6437" i="6"/>
  <c r="L6437" i="6"/>
  <c r="I6438" i="6"/>
  <c r="M6438" i="6" s="1"/>
  <c r="J6438" i="6"/>
  <c r="K6438" i="6"/>
  <c r="N6438" i="6" s="1"/>
  <c r="L6438" i="6"/>
  <c r="I6439" i="6"/>
  <c r="J6439" i="6"/>
  <c r="K6439" i="6"/>
  <c r="N6439" i="6" s="1"/>
  <c r="L6439" i="6"/>
  <c r="I6440" i="6"/>
  <c r="J6440" i="6"/>
  <c r="N6440" i="6" s="1"/>
  <c r="K6440" i="6"/>
  <c r="L6440" i="6"/>
  <c r="M6440" i="6"/>
  <c r="I6441" i="6"/>
  <c r="M6441" i="6" s="1"/>
  <c r="J6441" i="6"/>
  <c r="N6441" i="6" s="1"/>
  <c r="K6441" i="6"/>
  <c r="L6441" i="6"/>
  <c r="I6442" i="6"/>
  <c r="M6442" i="6" s="1"/>
  <c r="J6442" i="6"/>
  <c r="K6442" i="6"/>
  <c r="N6442" i="6" s="1"/>
  <c r="L6442" i="6"/>
  <c r="I6443" i="6"/>
  <c r="J6443" i="6"/>
  <c r="K6443" i="6"/>
  <c r="N6443" i="6" s="1"/>
  <c r="L6443" i="6"/>
  <c r="I6444" i="6"/>
  <c r="J6444" i="6"/>
  <c r="N6444" i="6" s="1"/>
  <c r="K6444" i="6"/>
  <c r="L6444" i="6"/>
  <c r="M6444" i="6"/>
  <c r="I6445" i="6"/>
  <c r="M6445" i="6" s="1"/>
  <c r="J6445" i="6"/>
  <c r="N6445" i="6" s="1"/>
  <c r="K6445" i="6"/>
  <c r="L6445" i="6"/>
  <c r="I6446" i="6"/>
  <c r="M6446" i="6" s="1"/>
  <c r="J6446" i="6"/>
  <c r="K6446" i="6"/>
  <c r="N6446" i="6" s="1"/>
  <c r="L6446" i="6"/>
  <c r="I6447" i="6"/>
  <c r="J6447" i="6"/>
  <c r="K6447" i="6"/>
  <c r="N6447" i="6" s="1"/>
  <c r="L6447" i="6"/>
  <c r="I6448" i="6"/>
  <c r="J6448" i="6"/>
  <c r="N6448" i="6" s="1"/>
  <c r="K6448" i="6"/>
  <c r="L6448" i="6"/>
  <c r="M6448" i="6"/>
  <c r="I6449" i="6"/>
  <c r="M6449" i="6" s="1"/>
  <c r="J6449" i="6"/>
  <c r="N6449" i="6" s="1"/>
  <c r="K6449" i="6"/>
  <c r="L6449" i="6"/>
  <c r="I6450" i="6"/>
  <c r="M6450" i="6" s="1"/>
  <c r="J6450" i="6"/>
  <c r="K6450" i="6"/>
  <c r="N6450" i="6" s="1"/>
  <c r="L6450" i="6"/>
  <c r="I6451" i="6"/>
  <c r="J6451" i="6"/>
  <c r="K6451" i="6"/>
  <c r="N6451" i="6" s="1"/>
  <c r="L6451" i="6"/>
  <c r="I6452" i="6"/>
  <c r="J6452" i="6"/>
  <c r="N6452" i="6" s="1"/>
  <c r="K6452" i="6"/>
  <c r="L6452" i="6"/>
  <c r="M6452" i="6"/>
  <c r="I6453" i="6"/>
  <c r="M6453" i="6" s="1"/>
  <c r="J6453" i="6"/>
  <c r="N6453" i="6" s="1"/>
  <c r="K6453" i="6"/>
  <c r="L6453" i="6"/>
  <c r="I6454" i="6"/>
  <c r="M6454" i="6" s="1"/>
  <c r="J6454" i="6"/>
  <c r="K6454" i="6"/>
  <c r="N6454" i="6" s="1"/>
  <c r="L6454" i="6"/>
  <c r="I6455" i="6"/>
  <c r="J6455" i="6"/>
  <c r="K6455" i="6"/>
  <c r="N6455" i="6" s="1"/>
  <c r="L6455" i="6"/>
  <c r="I6456" i="6"/>
  <c r="J6456" i="6"/>
  <c r="N6456" i="6" s="1"/>
  <c r="K6456" i="6"/>
  <c r="L6456" i="6"/>
  <c r="M6456" i="6"/>
  <c r="I6457" i="6"/>
  <c r="M6457" i="6" s="1"/>
  <c r="J6457" i="6"/>
  <c r="N6457" i="6" s="1"/>
  <c r="K6457" i="6"/>
  <c r="L6457" i="6"/>
  <c r="I6458" i="6"/>
  <c r="M6458" i="6" s="1"/>
  <c r="J6458" i="6"/>
  <c r="K6458" i="6"/>
  <c r="N6458" i="6" s="1"/>
  <c r="L6458" i="6"/>
  <c r="I6459" i="6"/>
  <c r="J6459" i="6"/>
  <c r="K6459" i="6"/>
  <c r="N6459" i="6" s="1"/>
  <c r="L6459" i="6"/>
  <c r="I6460" i="6"/>
  <c r="J6460" i="6"/>
  <c r="N6460" i="6" s="1"/>
  <c r="K6460" i="6"/>
  <c r="L6460" i="6"/>
  <c r="M6460" i="6"/>
  <c r="I6461" i="6"/>
  <c r="M6461" i="6" s="1"/>
  <c r="J6461" i="6"/>
  <c r="N6461" i="6" s="1"/>
  <c r="K6461" i="6"/>
  <c r="L6461" i="6"/>
  <c r="I6462" i="6"/>
  <c r="M6462" i="6" s="1"/>
  <c r="J6462" i="6"/>
  <c r="K6462" i="6"/>
  <c r="N6462" i="6" s="1"/>
  <c r="L6462" i="6"/>
  <c r="I6463" i="6"/>
  <c r="J6463" i="6"/>
  <c r="K6463" i="6"/>
  <c r="N6463" i="6" s="1"/>
  <c r="L6463" i="6"/>
  <c r="I6464" i="6"/>
  <c r="J6464" i="6"/>
  <c r="N6464" i="6" s="1"/>
  <c r="K6464" i="6"/>
  <c r="L6464" i="6"/>
  <c r="M6464" i="6"/>
  <c r="I6465" i="6"/>
  <c r="M6465" i="6" s="1"/>
  <c r="J6465" i="6"/>
  <c r="N6465" i="6" s="1"/>
  <c r="K6465" i="6"/>
  <c r="L6465" i="6"/>
  <c r="I6466" i="6"/>
  <c r="M6466" i="6" s="1"/>
  <c r="J6466" i="6"/>
  <c r="K6466" i="6"/>
  <c r="N6466" i="6" s="1"/>
  <c r="L6466" i="6"/>
  <c r="I6467" i="6"/>
  <c r="J6467" i="6"/>
  <c r="K6467" i="6"/>
  <c r="N6467" i="6" s="1"/>
  <c r="L6467" i="6"/>
  <c r="I6468" i="6"/>
  <c r="J6468" i="6"/>
  <c r="N6468" i="6" s="1"/>
  <c r="K6468" i="6"/>
  <c r="L6468" i="6"/>
  <c r="M6468" i="6"/>
  <c r="I6469" i="6"/>
  <c r="M6469" i="6" s="1"/>
  <c r="J6469" i="6"/>
  <c r="N6469" i="6" s="1"/>
  <c r="K6469" i="6"/>
  <c r="L6469" i="6"/>
  <c r="I6470" i="6"/>
  <c r="M6470" i="6" s="1"/>
  <c r="J6470" i="6"/>
  <c r="K6470" i="6"/>
  <c r="N6470" i="6" s="1"/>
  <c r="L6470" i="6"/>
  <c r="I6471" i="6"/>
  <c r="J6471" i="6"/>
  <c r="K6471" i="6"/>
  <c r="N6471" i="6" s="1"/>
  <c r="L6471" i="6"/>
  <c r="I6472" i="6"/>
  <c r="J6472" i="6"/>
  <c r="N6472" i="6" s="1"/>
  <c r="K6472" i="6"/>
  <c r="L6472" i="6"/>
  <c r="M6472" i="6"/>
  <c r="I6473" i="6"/>
  <c r="M6473" i="6" s="1"/>
  <c r="J6473" i="6"/>
  <c r="N6473" i="6" s="1"/>
  <c r="K6473" i="6"/>
  <c r="L6473" i="6"/>
  <c r="I6474" i="6"/>
  <c r="M6474" i="6" s="1"/>
  <c r="J6474" i="6"/>
  <c r="K6474" i="6"/>
  <c r="N6474" i="6" s="1"/>
  <c r="L6474" i="6"/>
  <c r="I6475" i="6"/>
  <c r="J6475" i="6"/>
  <c r="K6475" i="6"/>
  <c r="N6475" i="6" s="1"/>
  <c r="L6475" i="6"/>
  <c r="I6476" i="6"/>
  <c r="J6476" i="6"/>
  <c r="N6476" i="6" s="1"/>
  <c r="K6476" i="6"/>
  <c r="L6476" i="6"/>
  <c r="M6476" i="6"/>
  <c r="I6477" i="6"/>
  <c r="M6477" i="6" s="1"/>
  <c r="J6477" i="6"/>
  <c r="N6477" i="6" s="1"/>
  <c r="K6477" i="6"/>
  <c r="L6477" i="6"/>
  <c r="I6478" i="6"/>
  <c r="M6478" i="6" s="1"/>
  <c r="J6478" i="6"/>
  <c r="K6478" i="6"/>
  <c r="N6478" i="6" s="1"/>
  <c r="L6478" i="6"/>
  <c r="I6479" i="6"/>
  <c r="J6479" i="6"/>
  <c r="K6479" i="6"/>
  <c r="N6479" i="6" s="1"/>
  <c r="L6479" i="6"/>
  <c r="I6480" i="6"/>
  <c r="J6480" i="6"/>
  <c r="N6480" i="6" s="1"/>
  <c r="K6480" i="6"/>
  <c r="L6480" i="6"/>
  <c r="M6480" i="6"/>
  <c r="I6481" i="6"/>
  <c r="M6481" i="6" s="1"/>
  <c r="J6481" i="6"/>
  <c r="N6481" i="6" s="1"/>
  <c r="K6481" i="6"/>
  <c r="L6481" i="6"/>
  <c r="I6482" i="6"/>
  <c r="M6482" i="6" s="1"/>
  <c r="J6482" i="6"/>
  <c r="K6482" i="6"/>
  <c r="N6482" i="6" s="1"/>
  <c r="L6482" i="6"/>
  <c r="I6483" i="6"/>
  <c r="J6483" i="6"/>
  <c r="K6483" i="6"/>
  <c r="N6483" i="6" s="1"/>
  <c r="L6483" i="6"/>
  <c r="I6484" i="6"/>
  <c r="J6484" i="6"/>
  <c r="N6484" i="6" s="1"/>
  <c r="K6484" i="6"/>
  <c r="L6484" i="6"/>
  <c r="M6484" i="6"/>
  <c r="I6485" i="6"/>
  <c r="M6485" i="6" s="1"/>
  <c r="J6485" i="6"/>
  <c r="N6485" i="6" s="1"/>
  <c r="K6485" i="6"/>
  <c r="L6485" i="6"/>
  <c r="I6486" i="6"/>
  <c r="M6486" i="6" s="1"/>
  <c r="J6486" i="6"/>
  <c r="K6486" i="6"/>
  <c r="N6486" i="6" s="1"/>
  <c r="L6486" i="6"/>
  <c r="I6487" i="6"/>
  <c r="J6487" i="6"/>
  <c r="K6487" i="6"/>
  <c r="N6487" i="6" s="1"/>
  <c r="L6487" i="6"/>
  <c r="I6488" i="6"/>
  <c r="J6488" i="6"/>
  <c r="N6488" i="6" s="1"/>
  <c r="K6488" i="6"/>
  <c r="L6488" i="6"/>
  <c r="M6488" i="6"/>
  <c r="I6489" i="6"/>
  <c r="M6489" i="6" s="1"/>
  <c r="J6489" i="6"/>
  <c r="N6489" i="6" s="1"/>
  <c r="K6489" i="6"/>
  <c r="L6489" i="6"/>
  <c r="I6490" i="6"/>
  <c r="M6490" i="6" s="1"/>
  <c r="J6490" i="6"/>
  <c r="K6490" i="6"/>
  <c r="N6490" i="6" s="1"/>
  <c r="L6490" i="6"/>
  <c r="I6491" i="6"/>
  <c r="J6491" i="6"/>
  <c r="K6491" i="6"/>
  <c r="N6491" i="6" s="1"/>
  <c r="L6491" i="6"/>
  <c r="I6492" i="6"/>
  <c r="J6492" i="6"/>
  <c r="N6492" i="6" s="1"/>
  <c r="K6492" i="6"/>
  <c r="L6492" i="6"/>
  <c r="M6492" i="6"/>
  <c r="I6493" i="6"/>
  <c r="M6493" i="6" s="1"/>
  <c r="J6493" i="6"/>
  <c r="N6493" i="6" s="1"/>
  <c r="K6493" i="6"/>
  <c r="L6493" i="6"/>
  <c r="I6494" i="6"/>
  <c r="M6494" i="6" s="1"/>
  <c r="J6494" i="6"/>
  <c r="K6494" i="6"/>
  <c r="N6494" i="6" s="1"/>
  <c r="L6494" i="6"/>
  <c r="I6495" i="6"/>
  <c r="J6495" i="6"/>
  <c r="K6495" i="6"/>
  <c r="N6495" i="6" s="1"/>
  <c r="L6495" i="6"/>
  <c r="I6496" i="6"/>
  <c r="J6496" i="6"/>
  <c r="N6496" i="6" s="1"/>
  <c r="K6496" i="6"/>
  <c r="L6496" i="6"/>
  <c r="M6496" i="6"/>
  <c r="I6497" i="6"/>
  <c r="M6497" i="6" s="1"/>
  <c r="J6497" i="6"/>
  <c r="N6497" i="6" s="1"/>
  <c r="K6497" i="6"/>
  <c r="L6497" i="6"/>
  <c r="I6498" i="6"/>
  <c r="M6498" i="6" s="1"/>
  <c r="J6498" i="6"/>
  <c r="K6498" i="6"/>
  <c r="N6498" i="6" s="1"/>
  <c r="L6498" i="6"/>
  <c r="I6499" i="6"/>
  <c r="J6499" i="6"/>
  <c r="K6499" i="6"/>
  <c r="N6499" i="6" s="1"/>
  <c r="L6499" i="6"/>
  <c r="I6500" i="6"/>
  <c r="J6500" i="6"/>
  <c r="N6500" i="6" s="1"/>
  <c r="K6500" i="6"/>
  <c r="L6500" i="6"/>
  <c r="M6500" i="6"/>
  <c r="I6501" i="6"/>
  <c r="M6501" i="6" s="1"/>
  <c r="J6501" i="6"/>
  <c r="N6501" i="6" s="1"/>
  <c r="K6501" i="6"/>
  <c r="L6501" i="6"/>
  <c r="I6502" i="6"/>
  <c r="M6502" i="6" s="1"/>
  <c r="J6502" i="6"/>
  <c r="K6502" i="6"/>
  <c r="N6502" i="6" s="1"/>
  <c r="L6502" i="6"/>
  <c r="I6503" i="6"/>
  <c r="J6503" i="6"/>
  <c r="K6503" i="6"/>
  <c r="N6503" i="6" s="1"/>
  <c r="L6503" i="6"/>
  <c r="I6504" i="6"/>
  <c r="J6504" i="6"/>
  <c r="N6504" i="6" s="1"/>
  <c r="K6504" i="6"/>
  <c r="L6504" i="6"/>
  <c r="M6504" i="6"/>
  <c r="I6505" i="6"/>
  <c r="M6505" i="6" s="1"/>
  <c r="J6505" i="6"/>
  <c r="N6505" i="6" s="1"/>
  <c r="K6505" i="6"/>
  <c r="L6505" i="6"/>
  <c r="I6506" i="6"/>
  <c r="M6506" i="6" s="1"/>
  <c r="J6506" i="6"/>
  <c r="K6506" i="6"/>
  <c r="N6506" i="6" s="1"/>
  <c r="L6506" i="6"/>
  <c r="I6507" i="6"/>
  <c r="J6507" i="6"/>
  <c r="K6507" i="6"/>
  <c r="N6507" i="6" s="1"/>
  <c r="L6507" i="6"/>
  <c r="I6508" i="6"/>
  <c r="J6508" i="6"/>
  <c r="N6508" i="6" s="1"/>
  <c r="K6508" i="6"/>
  <c r="L6508" i="6"/>
  <c r="M6508" i="6"/>
  <c r="I6509" i="6"/>
  <c r="M6509" i="6" s="1"/>
  <c r="J6509" i="6"/>
  <c r="N6509" i="6" s="1"/>
  <c r="K6509" i="6"/>
  <c r="L6509" i="6"/>
  <c r="I6510" i="6"/>
  <c r="M6510" i="6" s="1"/>
  <c r="J6510" i="6"/>
  <c r="K6510" i="6"/>
  <c r="N6510" i="6" s="1"/>
  <c r="L6510" i="6"/>
  <c r="I6511" i="6"/>
  <c r="J6511" i="6"/>
  <c r="K6511" i="6"/>
  <c r="N6511" i="6" s="1"/>
  <c r="L6511" i="6"/>
  <c r="I6512" i="6"/>
  <c r="J6512" i="6"/>
  <c r="N6512" i="6" s="1"/>
  <c r="K6512" i="6"/>
  <c r="L6512" i="6"/>
  <c r="M6512" i="6"/>
  <c r="I6513" i="6"/>
  <c r="M6513" i="6" s="1"/>
  <c r="J6513" i="6"/>
  <c r="N6513" i="6" s="1"/>
  <c r="K6513" i="6"/>
  <c r="L6513" i="6"/>
  <c r="I6514" i="6"/>
  <c r="M6514" i="6" s="1"/>
  <c r="J6514" i="6"/>
  <c r="K6514" i="6"/>
  <c r="N6514" i="6" s="1"/>
  <c r="L6514" i="6"/>
  <c r="I6515" i="6"/>
  <c r="J6515" i="6"/>
  <c r="K6515" i="6"/>
  <c r="N6515" i="6" s="1"/>
  <c r="L6515" i="6"/>
  <c r="I6516" i="6"/>
  <c r="J6516" i="6"/>
  <c r="N6516" i="6" s="1"/>
  <c r="K6516" i="6"/>
  <c r="L6516" i="6"/>
  <c r="M6516" i="6"/>
  <c r="I6517" i="6"/>
  <c r="M6517" i="6" s="1"/>
  <c r="J6517" i="6"/>
  <c r="N6517" i="6" s="1"/>
  <c r="K6517" i="6"/>
  <c r="L6517" i="6"/>
  <c r="I6518" i="6"/>
  <c r="M6518" i="6" s="1"/>
  <c r="J6518" i="6"/>
  <c r="K6518" i="6"/>
  <c r="N6518" i="6" s="1"/>
  <c r="L6518" i="6"/>
  <c r="I6519" i="6"/>
  <c r="J6519" i="6"/>
  <c r="K6519" i="6"/>
  <c r="N6519" i="6" s="1"/>
  <c r="L6519" i="6"/>
  <c r="I6520" i="6"/>
  <c r="J6520" i="6"/>
  <c r="N6520" i="6" s="1"/>
  <c r="K6520" i="6"/>
  <c r="L6520" i="6"/>
  <c r="M6520" i="6"/>
  <c r="I6521" i="6"/>
  <c r="M6521" i="6" s="1"/>
  <c r="J6521" i="6"/>
  <c r="N6521" i="6" s="1"/>
  <c r="K6521" i="6"/>
  <c r="L6521" i="6"/>
  <c r="I6522" i="6"/>
  <c r="M6522" i="6" s="1"/>
  <c r="J6522" i="6"/>
  <c r="K6522" i="6"/>
  <c r="N6522" i="6" s="1"/>
  <c r="L6522" i="6"/>
  <c r="I6523" i="6"/>
  <c r="J6523" i="6"/>
  <c r="K6523" i="6"/>
  <c r="N6523" i="6" s="1"/>
  <c r="L6523" i="6"/>
  <c r="I6524" i="6"/>
  <c r="J6524" i="6"/>
  <c r="N6524" i="6" s="1"/>
  <c r="K6524" i="6"/>
  <c r="L6524" i="6"/>
  <c r="M6524" i="6"/>
  <c r="I6525" i="6"/>
  <c r="M6525" i="6" s="1"/>
  <c r="J6525" i="6"/>
  <c r="N6525" i="6" s="1"/>
  <c r="K6525" i="6"/>
  <c r="L6525" i="6"/>
  <c r="I6526" i="6"/>
  <c r="M6526" i="6" s="1"/>
  <c r="J6526" i="6"/>
  <c r="K6526" i="6"/>
  <c r="N6526" i="6" s="1"/>
  <c r="L6526" i="6"/>
  <c r="I6527" i="6"/>
  <c r="J6527" i="6"/>
  <c r="K6527" i="6"/>
  <c r="N6527" i="6" s="1"/>
  <c r="L6527" i="6"/>
  <c r="I6528" i="6"/>
  <c r="J6528" i="6"/>
  <c r="N6528" i="6" s="1"/>
  <c r="K6528" i="6"/>
  <c r="L6528" i="6"/>
  <c r="M6528" i="6"/>
  <c r="I6529" i="6"/>
  <c r="M6529" i="6" s="1"/>
  <c r="J6529" i="6"/>
  <c r="N6529" i="6" s="1"/>
  <c r="K6529" i="6"/>
  <c r="L6529" i="6"/>
  <c r="I6530" i="6"/>
  <c r="M6530" i="6" s="1"/>
  <c r="J6530" i="6"/>
  <c r="K6530" i="6"/>
  <c r="N6530" i="6" s="1"/>
  <c r="L6530" i="6"/>
  <c r="I6531" i="6"/>
  <c r="J6531" i="6"/>
  <c r="K6531" i="6"/>
  <c r="N6531" i="6" s="1"/>
  <c r="L6531" i="6"/>
  <c r="I6532" i="6"/>
  <c r="J6532" i="6"/>
  <c r="N6532" i="6" s="1"/>
  <c r="K6532" i="6"/>
  <c r="L6532" i="6"/>
  <c r="M6532" i="6"/>
  <c r="I6533" i="6"/>
  <c r="M6533" i="6" s="1"/>
  <c r="J6533" i="6"/>
  <c r="N6533" i="6" s="1"/>
  <c r="K6533" i="6"/>
  <c r="L6533" i="6"/>
  <c r="I6534" i="6"/>
  <c r="M6534" i="6" s="1"/>
  <c r="J6534" i="6"/>
  <c r="K6534" i="6"/>
  <c r="N6534" i="6" s="1"/>
  <c r="L6534" i="6"/>
  <c r="I6535" i="6"/>
  <c r="J6535" i="6"/>
  <c r="K6535" i="6"/>
  <c r="N6535" i="6" s="1"/>
  <c r="L6535" i="6"/>
  <c r="I6536" i="6"/>
  <c r="J6536" i="6"/>
  <c r="N6536" i="6" s="1"/>
  <c r="K6536" i="6"/>
  <c r="L6536" i="6"/>
  <c r="M6536" i="6"/>
  <c r="I6537" i="6"/>
  <c r="M6537" i="6" s="1"/>
  <c r="J6537" i="6"/>
  <c r="N6537" i="6" s="1"/>
  <c r="K6537" i="6"/>
  <c r="L6537" i="6"/>
  <c r="I6538" i="6"/>
  <c r="M6538" i="6" s="1"/>
  <c r="J6538" i="6"/>
  <c r="K6538" i="6"/>
  <c r="N6538" i="6" s="1"/>
  <c r="L6538" i="6"/>
  <c r="I6539" i="6"/>
  <c r="J6539" i="6"/>
  <c r="K6539" i="6"/>
  <c r="N6539" i="6" s="1"/>
  <c r="L6539" i="6"/>
  <c r="I6540" i="6"/>
  <c r="J6540" i="6"/>
  <c r="N6540" i="6" s="1"/>
  <c r="K6540" i="6"/>
  <c r="L6540" i="6"/>
  <c r="M6540" i="6"/>
  <c r="I6541" i="6"/>
  <c r="M6541" i="6" s="1"/>
  <c r="J6541" i="6"/>
  <c r="N6541" i="6" s="1"/>
  <c r="K6541" i="6"/>
  <c r="L6541" i="6"/>
  <c r="I6542" i="6"/>
  <c r="M6542" i="6" s="1"/>
  <c r="J6542" i="6"/>
  <c r="K6542" i="6"/>
  <c r="N6542" i="6" s="1"/>
  <c r="L6542" i="6"/>
  <c r="I6543" i="6"/>
  <c r="J6543" i="6"/>
  <c r="K6543" i="6"/>
  <c r="N6543" i="6" s="1"/>
  <c r="L6543" i="6"/>
  <c r="I6544" i="6"/>
  <c r="J6544" i="6"/>
  <c r="N6544" i="6" s="1"/>
  <c r="K6544" i="6"/>
  <c r="L6544" i="6"/>
  <c r="M6544" i="6"/>
  <c r="I6545" i="6"/>
  <c r="M6545" i="6" s="1"/>
  <c r="J6545" i="6"/>
  <c r="N6545" i="6" s="1"/>
  <c r="K6545" i="6"/>
  <c r="L6545" i="6"/>
  <c r="I6546" i="6"/>
  <c r="M6546" i="6" s="1"/>
  <c r="J6546" i="6"/>
  <c r="K6546" i="6"/>
  <c r="N6546" i="6" s="1"/>
  <c r="L6546" i="6"/>
  <c r="I6547" i="6"/>
  <c r="J6547" i="6"/>
  <c r="K6547" i="6"/>
  <c r="N6547" i="6" s="1"/>
  <c r="L6547" i="6"/>
  <c r="I6548" i="6"/>
  <c r="J6548" i="6"/>
  <c r="N6548" i="6" s="1"/>
  <c r="K6548" i="6"/>
  <c r="L6548" i="6"/>
  <c r="M6548" i="6"/>
  <c r="I6549" i="6"/>
  <c r="M6549" i="6" s="1"/>
  <c r="J6549" i="6"/>
  <c r="N6549" i="6" s="1"/>
  <c r="K6549" i="6"/>
  <c r="L6549" i="6"/>
  <c r="I6550" i="6"/>
  <c r="M6550" i="6" s="1"/>
  <c r="J6550" i="6"/>
  <c r="K6550" i="6"/>
  <c r="N6550" i="6" s="1"/>
  <c r="L6550" i="6"/>
  <c r="I6551" i="6"/>
  <c r="J6551" i="6"/>
  <c r="K6551" i="6"/>
  <c r="N6551" i="6" s="1"/>
  <c r="L6551" i="6"/>
  <c r="I6552" i="6"/>
  <c r="J6552" i="6"/>
  <c r="N6552" i="6" s="1"/>
  <c r="K6552" i="6"/>
  <c r="L6552" i="6"/>
  <c r="M6552" i="6"/>
  <c r="I6553" i="6"/>
  <c r="M6553" i="6" s="1"/>
  <c r="J6553" i="6"/>
  <c r="N6553" i="6" s="1"/>
  <c r="K6553" i="6"/>
  <c r="L6553" i="6"/>
  <c r="I6554" i="6"/>
  <c r="M6554" i="6" s="1"/>
  <c r="J6554" i="6"/>
  <c r="K6554" i="6"/>
  <c r="N6554" i="6" s="1"/>
  <c r="L6554" i="6"/>
  <c r="I6555" i="6"/>
  <c r="J6555" i="6"/>
  <c r="K6555" i="6"/>
  <c r="N6555" i="6" s="1"/>
  <c r="L6555" i="6"/>
  <c r="I6556" i="6"/>
  <c r="J6556" i="6"/>
  <c r="N6556" i="6" s="1"/>
  <c r="K6556" i="6"/>
  <c r="L6556" i="6"/>
  <c r="M6556" i="6"/>
  <c r="I6557" i="6"/>
  <c r="M6557" i="6" s="1"/>
  <c r="J6557" i="6"/>
  <c r="N6557" i="6" s="1"/>
  <c r="K6557" i="6"/>
  <c r="L6557" i="6"/>
  <c r="I6558" i="6"/>
  <c r="M6558" i="6" s="1"/>
  <c r="J6558" i="6"/>
  <c r="K6558" i="6"/>
  <c r="N6558" i="6" s="1"/>
  <c r="L6558" i="6"/>
  <c r="I6559" i="6"/>
  <c r="J6559" i="6"/>
  <c r="K6559" i="6"/>
  <c r="N6559" i="6" s="1"/>
  <c r="L6559" i="6"/>
  <c r="I6560" i="6"/>
  <c r="J6560" i="6"/>
  <c r="N6560" i="6" s="1"/>
  <c r="K6560" i="6"/>
  <c r="L6560" i="6"/>
  <c r="M6560" i="6"/>
  <c r="I6561" i="6"/>
  <c r="M6561" i="6" s="1"/>
  <c r="J6561" i="6"/>
  <c r="N6561" i="6" s="1"/>
  <c r="K6561" i="6"/>
  <c r="L6561" i="6"/>
  <c r="I6562" i="6"/>
  <c r="M6562" i="6" s="1"/>
  <c r="J6562" i="6"/>
  <c r="K6562" i="6"/>
  <c r="N6562" i="6" s="1"/>
  <c r="L6562" i="6"/>
  <c r="I6563" i="6"/>
  <c r="J6563" i="6"/>
  <c r="K6563" i="6"/>
  <c r="N6563" i="6" s="1"/>
  <c r="L6563" i="6"/>
  <c r="I6564" i="6"/>
  <c r="J6564" i="6"/>
  <c r="N6564" i="6" s="1"/>
  <c r="K6564" i="6"/>
  <c r="L6564" i="6"/>
  <c r="M6564" i="6"/>
  <c r="I6565" i="6"/>
  <c r="M6565" i="6" s="1"/>
  <c r="J6565" i="6"/>
  <c r="N6565" i="6" s="1"/>
  <c r="K6565" i="6"/>
  <c r="L6565" i="6"/>
  <c r="I6566" i="6"/>
  <c r="M6566" i="6" s="1"/>
  <c r="J6566" i="6"/>
  <c r="K6566" i="6"/>
  <c r="N6566" i="6" s="1"/>
  <c r="L6566" i="6"/>
  <c r="I6567" i="6"/>
  <c r="J6567" i="6"/>
  <c r="K6567" i="6"/>
  <c r="N6567" i="6" s="1"/>
  <c r="L6567" i="6"/>
  <c r="I6568" i="6"/>
  <c r="J6568" i="6"/>
  <c r="N6568" i="6" s="1"/>
  <c r="K6568" i="6"/>
  <c r="L6568" i="6"/>
  <c r="M6568" i="6"/>
  <c r="I6569" i="6"/>
  <c r="M6569" i="6" s="1"/>
  <c r="J6569" i="6"/>
  <c r="N6569" i="6" s="1"/>
  <c r="K6569" i="6"/>
  <c r="L6569" i="6"/>
  <c r="I6570" i="6"/>
  <c r="M6570" i="6" s="1"/>
  <c r="J6570" i="6"/>
  <c r="K6570" i="6"/>
  <c r="N6570" i="6" s="1"/>
  <c r="L6570" i="6"/>
  <c r="I6571" i="6"/>
  <c r="J6571" i="6"/>
  <c r="K6571" i="6"/>
  <c r="N6571" i="6" s="1"/>
  <c r="L6571" i="6"/>
  <c r="I6572" i="6"/>
  <c r="J6572" i="6"/>
  <c r="N6572" i="6" s="1"/>
  <c r="K6572" i="6"/>
  <c r="L6572" i="6"/>
  <c r="M6572" i="6"/>
  <c r="I6573" i="6"/>
  <c r="M6573" i="6" s="1"/>
  <c r="J6573" i="6"/>
  <c r="N6573" i="6" s="1"/>
  <c r="K6573" i="6"/>
  <c r="L6573" i="6"/>
  <c r="I6574" i="6"/>
  <c r="M6574" i="6" s="1"/>
  <c r="J6574" i="6"/>
  <c r="K6574" i="6"/>
  <c r="N6574" i="6" s="1"/>
  <c r="L6574" i="6"/>
  <c r="I6575" i="6"/>
  <c r="J6575" i="6"/>
  <c r="K6575" i="6"/>
  <c r="N6575" i="6" s="1"/>
  <c r="L6575" i="6"/>
  <c r="I6576" i="6"/>
  <c r="J6576" i="6"/>
  <c r="N6576" i="6" s="1"/>
  <c r="K6576" i="6"/>
  <c r="L6576" i="6"/>
  <c r="M6576" i="6"/>
  <c r="I6577" i="6"/>
  <c r="M6577" i="6" s="1"/>
  <c r="J6577" i="6"/>
  <c r="N6577" i="6" s="1"/>
  <c r="K6577" i="6"/>
  <c r="L6577" i="6"/>
  <c r="I6578" i="6"/>
  <c r="M6578" i="6" s="1"/>
  <c r="J6578" i="6"/>
  <c r="K6578" i="6"/>
  <c r="N6578" i="6" s="1"/>
  <c r="L6578" i="6"/>
  <c r="I6579" i="6"/>
  <c r="J6579" i="6"/>
  <c r="K6579" i="6"/>
  <c r="N6579" i="6" s="1"/>
  <c r="L6579" i="6"/>
  <c r="I6580" i="6"/>
  <c r="J6580" i="6"/>
  <c r="N6580" i="6" s="1"/>
  <c r="K6580" i="6"/>
  <c r="L6580" i="6"/>
  <c r="M6580" i="6"/>
  <c r="I6581" i="6"/>
  <c r="M6581" i="6" s="1"/>
  <c r="J6581" i="6"/>
  <c r="N6581" i="6" s="1"/>
  <c r="K6581" i="6"/>
  <c r="L6581" i="6"/>
  <c r="I6582" i="6"/>
  <c r="M6582" i="6" s="1"/>
  <c r="J6582" i="6"/>
  <c r="K6582" i="6"/>
  <c r="N6582" i="6" s="1"/>
  <c r="L6582" i="6"/>
  <c r="I6583" i="6"/>
  <c r="J6583" i="6"/>
  <c r="K6583" i="6"/>
  <c r="N6583" i="6" s="1"/>
  <c r="L6583" i="6"/>
  <c r="I6584" i="6"/>
  <c r="J6584" i="6"/>
  <c r="N6584" i="6" s="1"/>
  <c r="K6584" i="6"/>
  <c r="L6584" i="6"/>
  <c r="M6584" i="6"/>
  <c r="I6585" i="6"/>
  <c r="M6585" i="6" s="1"/>
  <c r="J6585" i="6"/>
  <c r="N6585" i="6" s="1"/>
  <c r="K6585" i="6"/>
  <c r="L6585" i="6"/>
  <c r="I6586" i="6"/>
  <c r="M6586" i="6" s="1"/>
  <c r="J6586" i="6"/>
  <c r="K6586" i="6"/>
  <c r="N6586" i="6" s="1"/>
  <c r="L6586" i="6"/>
  <c r="I6587" i="6"/>
  <c r="J6587" i="6"/>
  <c r="K6587" i="6"/>
  <c r="N6587" i="6" s="1"/>
  <c r="L6587" i="6"/>
  <c r="I6588" i="6"/>
  <c r="J6588" i="6"/>
  <c r="N6588" i="6" s="1"/>
  <c r="K6588" i="6"/>
  <c r="L6588" i="6"/>
  <c r="M6588" i="6"/>
  <c r="I6589" i="6"/>
  <c r="M6589" i="6" s="1"/>
  <c r="J6589" i="6"/>
  <c r="N6589" i="6" s="1"/>
  <c r="K6589" i="6"/>
  <c r="L6589" i="6"/>
  <c r="I6590" i="6"/>
  <c r="M6590" i="6" s="1"/>
  <c r="J6590" i="6"/>
  <c r="K6590" i="6"/>
  <c r="N6590" i="6" s="1"/>
  <c r="L6590" i="6"/>
  <c r="I6591" i="6"/>
  <c r="J6591" i="6"/>
  <c r="K6591" i="6"/>
  <c r="N6591" i="6" s="1"/>
  <c r="L6591" i="6"/>
  <c r="I6592" i="6"/>
  <c r="J6592" i="6"/>
  <c r="N6592" i="6" s="1"/>
  <c r="K6592" i="6"/>
  <c r="L6592" i="6"/>
  <c r="M6592" i="6"/>
  <c r="I6593" i="6"/>
  <c r="M6593" i="6" s="1"/>
  <c r="J6593" i="6"/>
  <c r="N6593" i="6" s="1"/>
  <c r="K6593" i="6"/>
  <c r="L6593" i="6"/>
  <c r="I6594" i="6"/>
  <c r="M6594" i="6" s="1"/>
  <c r="J6594" i="6"/>
  <c r="K6594" i="6"/>
  <c r="N6594" i="6" s="1"/>
  <c r="L6594" i="6"/>
  <c r="I6595" i="6"/>
  <c r="J6595" i="6"/>
  <c r="K6595" i="6"/>
  <c r="N6595" i="6" s="1"/>
  <c r="L6595" i="6"/>
  <c r="I6596" i="6"/>
  <c r="J6596" i="6"/>
  <c r="N6596" i="6" s="1"/>
  <c r="K6596" i="6"/>
  <c r="L6596" i="6"/>
  <c r="M6596" i="6"/>
  <c r="I6597" i="6"/>
  <c r="M6597" i="6" s="1"/>
  <c r="J6597" i="6"/>
  <c r="N6597" i="6" s="1"/>
  <c r="K6597" i="6"/>
  <c r="L6597" i="6"/>
  <c r="I6598" i="6"/>
  <c r="M6598" i="6" s="1"/>
  <c r="J6598" i="6"/>
  <c r="K6598" i="6"/>
  <c r="N6598" i="6" s="1"/>
  <c r="L6598" i="6"/>
  <c r="I6599" i="6"/>
  <c r="J6599" i="6"/>
  <c r="K6599" i="6"/>
  <c r="N6599" i="6" s="1"/>
  <c r="L6599" i="6"/>
  <c r="I6600" i="6"/>
  <c r="J6600" i="6"/>
  <c r="N6600" i="6" s="1"/>
  <c r="K6600" i="6"/>
  <c r="L6600" i="6"/>
  <c r="M6600" i="6"/>
  <c r="I6601" i="6"/>
  <c r="M6601" i="6" s="1"/>
  <c r="J6601" i="6"/>
  <c r="N6601" i="6" s="1"/>
  <c r="K6601" i="6"/>
  <c r="L6601" i="6"/>
  <c r="I6602" i="6"/>
  <c r="M6602" i="6" s="1"/>
  <c r="J6602" i="6"/>
  <c r="K6602" i="6"/>
  <c r="N6602" i="6" s="1"/>
  <c r="L6602" i="6"/>
  <c r="I6603" i="6"/>
  <c r="J6603" i="6"/>
  <c r="K6603" i="6"/>
  <c r="N6603" i="6" s="1"/>
  <c r="L6603" i="6"/>
  <c r="I6604" i="6"/>
  <c r="J6604" i="6"/>
  <c r="N6604" i="6" s="1"/>
  <c r="K6604" i="6"/>
  <c r="L6604" i="6"/>
  <c r="M6604" i="6"/>
  <c r="I6605" i="6"/>
  <c r="M6605" i="6" s="1"/>
  <c r="J6605" i="6"/>
  <c r="N6605" i="6" s="1"/>
  <c r="K6605" i="6"/>
  <c r="L6605" i="6"/>
  <c r="I6606" i="6"/>
  <c r="M6606" i="6" s="1"/>
  <c r="J6606" i="6"/>
  <c r="K6606" i="6"/>
  <c r="N6606" i="6" s="1"/>
  <c r="L6606" i="6"/>
  <c r="I6607" i="6"/>
  <c r="J6607" i="6"/>
  <c r="K6607" i="6"/>
  <c r="N6607" i="6" s="1"/>
  <c r="L6607" i="6"/>
  <c r="I6608" i="6"/>
  <c r="J6608" i="6"/>
  <c r="N6608" i="6" s="1"/>
  <c r="K6608" i="6"/>
  <c r="L6608" i="6"/>
  <c r="M6608" i="6"/>
  <c r="I6609" i="6"/>
  <c r="M6609" i="6" s="1"/>
  <c r="J6609" i="6"/>
  <c r="N6609" i="6" s="1"/>
  <c r="K6609" i="6"/>
  <c r="L6609" i="6"/>
  <c r="I6610" i="6"/>
  <c r="M6610" i="6" s="1"/>
  <c r="J6610" i="6"/>
  <c r="K6610" i="6"/>
  <c r="N6610" i="6" s="1"/>
  <c r="L6610" i="6"/>
  <c r="I6611" i="6"/>
  <c r="J6611" i="6"/>
  <c r="K6611" i="6"/>
  <c r="N6611" i="6" s="1"/>
  <c r="L6611" i="6"/>
  <c r="I6612" i="6"/>
  <c r="J6612" i="6"/>
  <c r="N6612" i="6" s="1"/>
  <c r="K6612" i="6"/>
  <c r="L6612" i="6"/>
  <c r="M6612" i="6"/>
  <c r="I6613" i="6"/>
  <c r="M6613" i="6" s="1"/>
  <c r="J6613" i="6"/>
  <c r="N6613" i="6" s="1"/>
  <c r="K6613" i="6"/>
  <c r="L6613" i="6"/>
  <c r="I6614" i="6"/>
  <c r="M6614" i="6" s="1"/>
  <c r="J6614" i="6"/>
  <c r="K6614" i="6"/>
  <c r="N6614" i="6" s="1"/>
  <c r="L6614" i="6"/>
  <c r="I6615" i="6"/>
  <c r="J6615" i="6"/>
  <c r="K6615" i="6"/>
  <c r="N6615" i="6" s="1"/>
  <c r="L6615" i="6"/>
  <c r="I6616" i="6"/>
  <c r="J6616" i="6"/>
  <c r="N6616" i="6" s="1"/>
  <c r="K6616" i="6"/>
  <c r="L6616" i="6"/>
  <c r="M6616" i="6"/>
  <c r="I6617" i="6"/>
  <c r="M6617" i="6" s="1"/>
  <c r="J6617" i="6"/>
  <c r="N6617" i="6" s="1"/>
  <c r="K6617" i="6"/>
  <c r="L6617" i="6"/>
  <c r="I6618" i="6"/>
  <c r="M6618" i="6" s="1"/>
  <c r="J6618" i="6"/>
  <c r="K6618" i="6"/>
  <c r="N6618" i="6" s="1"/>
  <c r="L6618" i="6"/>
  <c r="I6619" i="6"/>
  <c r="J6619" i="6"/>
  <c r="K6619" i="6"/>
  <c r="N6619" i="6" s="1"/>
  <c r="L6619" i="6"/>
  <c r="I6620" i="6"/>
  <c r="J6620" i="6"/>
  <c r="N6620" i="6" s="1"/>
  <c r="K6620" i="6"/>
  <c r="L6620" i="6"/>
  <c r="M6620" i="6"/>
  <c r="I6621" i="6"/>
  <c r="M6621" i="6" s="1"/>
  <c r="J6621" i="6"/>
  <c r="N6621" i="6" s="1"/>
  <c r="K6621" i="6"/>
  <c r="L6621" i="6"/>
  <c r="I6622" i="6"/>
  <c r="M6622" i="6" s="1"/>
  <c r="J6622" i="6"/>
  <c r="K6622" i="6"/>
  <c r="N6622" i="6" s="1"/>
  <c r="L6622" i="6"/>
  <c r="I6623" i="6"/>
  <c r="J6623" i="6"/>
  <c r="K6623" i="6"/>
  <c r="N6623" i="6" s="1"/>
  <c r="L6623" i="6"/>
  <c r="I6624" i="6"/>
  <c r="J6624" i="6"/>
  <c r="N6624" i="6" s="1"/>
  <c r="K6624" i="6"/>
  <c r="L6624" i="6"/>
  <c r="M6624" i="6"/>
  <c r="I6625" i="6"/>
  <c r="M6625" i="6" s="1"/>
  <c r="J6625" i="6"/>
  <c r="N6625" i="6" s="1"/>
  <c r="K6625" i="6"/>
  <c r="L6625" i="6"/>
  <c r="I6626" i="6"/>
  <c r="M6626" i="6" s="1"/>
  <c r="J6626" i="6"/>
  <c r="K6626" i="6"/>
  <c r="N6626" i="6" s="1"/>
  <c r="L6626" i="6"/>
  <c r="I6627" i="6"/>
  <c r="J6627" i="6"/>
  <c r="K6627" i="6"/>
  <c r="N6627" i="6" s="1"/>
  <c r="L6627" i="6"/>
  <c r="I6628" i="6"/>
  <c r="J6628" i="6"/>
  <c r="N6628" i="6" s="1"/>
  <c r="K6628" i="6"/>
  <c r="L6628" i="6"/>
  <c r="M6628" i="6"/>
  <c r="I6629" i="6"/>
  <c r="M6629" i="6" s="1"/>
  <c r="J6629" i="6"/>
  <c r="N6629" i="6" s="1"/>
  <c r="K6629" i="6"/>
  <c r="L6629" i="6"/>
  <c r="I6630" i="6"/>
  <c r="M6630" i="6" s="1"/>
  <c r="J6630" i="6"/>
  <c r="K6630" i="6"/>
  <c r="N6630" i="6" s="1"/>
  <c r="L6630" i="6"/>
  <c r="I6631" i="6"/>
  <c r="J6631" i="6"/>
  <c r="K6631" i="6"/>
  <c r="N6631" i="6" s="1"/>
  <c r="L6631" i="6"/>
  <c r="I6632" i="6"/>
  <c r="J6632" i="6"/>
  <c r="N6632" i="6" s="1"/>
  <c r="K6632" i="6"/>
  <c r="L6632" i="6"/>
  <c r="M6632" i="6"/>
  <c r="I6633" i="6"/>
  <c r="M6633" i="6" s="1"/>
  <c r="J6633" i="6"/>
  <c r="N6633" i="6" s="1"/>
  <c r="K6633" i="6"/>
  <c r="L6633" i="6"/>
  <c r="I6634" i="6"/>
  <c r="M6634" i="6" s="1"/>
  <c r="J6634" i="6"/>
  <c r="K6634" i="6"/>
  <c r="N6634" i="6" s="1"/>
  <c r="L6634" i="6"/>
  <c r="I6635" i="6"/>
  <c r="J6635" i="6"/>
  <c r="K6635" i="6"/>
  <c r="N6635" i="6" s="1"/>
  <c r="L6635" i="6"/>
  <c r="I6636" i="6"/>
  <c r="J6636" i="6"/>
  <c r="N6636" i="6" s="1"/>
  <c r="K6636" i="6"/>
  <c r="L6636" i="6"/>
  <c r="M6636" i="6"/>
  <c r="I6637" i="6"/>
  <c r="M6637" i="6" s="1"/>
  <c r="J6637" i="6"/>
  <c r="N6637" i="6" s="1"/>
  <c r="K6637" i="6"/>
  <c r="L6637" i="6"/>
  <c r="I6638" i="6"/>
  <c r="M6638" i="6" s="1"/>
  <c r="J6638" i="6"/>
  <c r="K6638" i="6"/>
  <c r="N6638" i="6" s="1"/>
  <c r="L6638" i="6"/>
  <c r="I6639" i="6"/>
  <c r="J6639" i="6"/>
  <c r="K6639" i="6"/>
  <c r="N6639" i="6" s="1"/>
  <c r="L6639" i="6"/>
  <c r="I6640" i="6"/>
  <c r="J6640" i="6"/>
  <c r="N6640" i="6" s="1"/>
  <c r="K6640" i="6"/>
  <c r="L6640" i="6"/>
  <c r="M6640" i="6"/>
  <c r="I6641" i="6"/>
  <c r="M6641" i="6" s="1"/>
  <c r="J6641" i="6"/>
  <c r="N6641" i="6" s="1"/>
  <c r="K6641" i="6"/>
  <c r="L6641" i="6"/>
  <c r="I6642" i="6"/>
  <c r="M6642" i="6" s="1"/>
  <c r="J6642" i="6"/>
  <c r="K6642" i="6"/>
  <c r="N6642" i="6" s="1"/>
  <c r="L6642" i="6"/>
  <c r="I6643" i="6"/>
  <c r="J6643" i="6"/>
  <c r="K6643" i="6"/>
  <c r="N6643" i="6" s="1"/>
  <c r="L6643" i="6"/>
  <c r="I6644" i="6"/>
  <c r="J6644" i="6"/>
  <c r="N6644" i="6" s="1"/>
  <c r="K6644" i="6"/>
  <c r="L6644" i="6"/>
  <c r="M6644" i="6"/>
  <c r="I6645" i="6"/>
  <c r="M6645" i="6" s="1"/>
  <c r="J6645" i="6"/>
  <c r="N6645" i="6" s="1"/>
  <c r="K6645" i="6"/>
  <c r="L6645" i="6"/>
  <c r="I6646" i="6"/>
  <c r="M6646" i="6" s="1"/>
  <c r="J6646" i="6"/>
  <c r="K6646" i="6"/>
  <c r="N6646" i="6" s="1"/>
  <c r="L6646" i="6"/>
  <c r="I6647" i="6"/>
  <c r="J6647" i="6"/>
  <c r="K6647" i="6"/>
  <c r="N6647" i="6" s="1"/>
  <c r="L6647" i="6"/>
  <c r="I6648" i="6"/>
  <c r="J6648" i="6"/>
  <c r="N6648" i="6" s="1"/>
  <c r="K6648" i="6"/>
  <c r="L6648" i="6"/>
  <c r="M6648" i="6"/>
  <c r="I6649" i="6"/>
  <c r="M6649" i="6" s="1"/>
  <c r="J6649" i="6"/>
  <c r="N6649" i="6" s="1"/>
  <c r="K6649" i="6"/>
  <c r="L6649" i="6"/>
  <c r="I6650" i="6"/>
  <c r="M6650" i="6" s="1"/>
  <c r="J6650" i="6"/>
  <c r="K6650" i="6"/>
  <c r="N6650" i="6" s="1"/>
  <c r="L6650" i="6"/>
  <c r="I6651" i="6"/>
  <c r="J6651" i="6"/>
  <c r="K6651" i="6"/>
  <c r="N6651" i="6" s="1"/>
  <c r="L6651" i="6"/>
  <c r="I6652" i="6"/>
  <c r="J6652" i="6"/>
  <c r="N6652" i="6" s="1"/>
  <c r="K6652" i="6"/>
  <c r="L6652" i="6"/>
  <c r="M6652" i="6"/>
  <c r="I6653" i="6"/>
  <c r="M6653" i="6" s="1"/>
  <c r="J6653" i="6"/>
  <c r="N6653" i="6" s="1"/>
  <c r="K6653" i="6"/>
  <c r="L6653" i="6"/>
  <c r="I6654" i="6"/>
  <c r="M6654" i="6" s="1"/>
  <c r="J6654" i="6"/>
  <c r="K6654" i="6"/>
  <c r="N6654" i="6" s="1"/>
  <c r="L6654" i="6"/>
  <c r="I6655" i="6"/>
  <c r="J6655" i="6"/>
  <c r="K6655" i="6"/>
  <c r="N6655" i="6" s="1"/>
  <c r="L6655" i="6"/>
  <c r="I6656" i="6"/>
  <c r="J6656" i="6"/>
  <c r="N6656" i="6" s="1"/>
  <c r="K6656" i="6"/>
  <c r="L6656" i="6"/>
  <c r="M6656" i="6"/>
  <c r="I6657" i="6"/>
  <c r="M6657" i="6" s="1"/>
  <c r="J6657" i="6"/>
  <c r="N6657" i="6" s="1"/>
  <c r="K6657" i="6"/>
  <c r="L6657" i="6"/>
  <c r="I6658" i="6"/>
  <c r="M6658" i="6" s="1"/>
  <c r="J6658" i="6"/>
  <c r="K6658" i="6"/>
  <c r="N6658" i="6" s="1"/>
  <c r="L6658" i="6"/>
  <c r="I6659" i="6"/>
  <c r="J6659" i="6"/>
  <c r="K6659" i="6"/>
  <c r="N6659" i="6" s="1"/>
  <c r="L6659" i="6"/>
  <c r="I6660" i="6"/>
  <c r="J6660" i="6"/>
  <c r="N6660" i="6" s="1"/>
  <c r="K6660" i="6"/>
  <c r="L6660" i="6"/>
  <c r="M6660" i="6"/>
  <c r="I6661" i="6"/>
  <c r="M6661" i="6" s="1"/>
  <c r="J6661" i="6"/>
  <c r="N6661" i="6" s="1"/>
  <c r="K6661" i="6"/>
  <c r="L6661" i="6"/>
  <c r="I6662" i="6"/>
  <c r="M6662" i="6" s="1"/>
  <c r="J6662" i="6"/>
  <c r="K6662" i="6"/>
  <c r="N6662" i="6" s="1"/>
  <c r="L6662" i="6"/>
  <c r="I6663" i="6"/>
  <c r="J6663" i="6"/>
  <c r="K6663" i="6"/>
  <c r="N6663" i="6" s="1"/>
  <c r="L6663" i="6"/>
  <c r="I6664" i="6"/>
  <c r="J6664" i="6"/>
  <c r="N6664" i="6" s="1"/>
  <c r="K6664" i="6"/>
  <c r="L6664" i="6"/>
  <c r="M6664" i="6"/>
  <c r="I6665" i="6"/>
  <c r="M6665" i="6" s="1"/>
  <c r="J6665" i="6"/>
  <c r="N6665" i="6" s="1"/>
  <c r="K6665" i="6"/>
  <c r="L6665" i="6"/>
  <c r="I6666" i="6"/>
  <c r="M6666" i="6" s="1"/>
  <c r="J6666" i="6"/>
  <c r="K6666" i="6"/>
  <c r="N6666" i="6" s="1"/>
  <c r="L6666" i="6"/>
  <c r="I6667" i="6"/>
  <c r="J6667" i="6"/>
  <c r="K6667" i="6"/>
  <c r="N6667" i="6" s="1"/>
  <c r="L6667" i="6"/>
  <c r="I6668" i="6"/>
  <c r="J6668" i="6"/>
  <c r="N6668" i="6" s="1"/>
  <c r="K6668" i="6"/>
  <c r="L6668" i="6"/>
  <c r="M6668" i="6"/>
  <c r="I6669" i="6"/>
  <c r="M6669" i="6" s="1"/>
  <c r="J6669" i="6"/>
  <c r="N6669" i="6" s="1"/>
  <c r="K6669" i="6"/>
  <c r="L6669" i="6"/>
  <c r="I6670" i="6"/>
  <c r="M6670" i="6" s="1"/>
  <c r="J6670" i="6"/>
  <c r="K6670" i="6"/>
  <c r="N6670" i="6" s="1"/>
  <c r="L6670" i="6"/>
  <c r="I6671" i="6"/>
  <c r="J6671" i="6"/>
  <c r="K6671" i="6"/>
  <c r="N6671" i="6" s="1"/>
  <c r="L6671" i="6"/>
  <c r="I6672" i="6"/>
  <c r="J6672" i="6"/>
  <c r="N6672" i="6" s="1"/>
  <c r="K6672" i="6"/>
  <c r="L6672" i="6"/>
  <c r="M6672" i="6"/>
  <c r="I6673" i="6"/>
  <c r="M6673" i="6" s="1"/>
  <c r="J6673" i="6"/>
  <c r="N6673" i="6" s="1"/>
  <c r="K6673" i="6"/>
  <c r="L6673" i="6"/>
  <c r="I6674" i="6"/>
  <c r="M6674" i="6" s="1"/>
  <c r="J6674" i="6"/>
  <c r="K6674" i="6"/>
  <c r="N6674" i="6" s="1"/>
  <c r="L6674" i="6"/>
  <c r="I6675" i="6"/>
  <c r="J6675" i="6"/>
  <c r="K6675" i="6"/>
  <c r="N6675" i="6" s="1"/>
  <c r="L6675" i="6"/>
  <c r="I6676" i="6"/>
  <c r="J6676" i="6"/>
  <c r="N6676" i="6" s="1"/>
  <c r="K6676" i="6"/>
  <c r="L6676" i="6"/>
  <c r="M6676" i="6"/>
  <c r="I6677" i="6"/>
  <c r="M6677" i="6" s="1"/>
  <c r="J6677" i="6"/>
  <c r="N6677" i="6" s="1"/>
  <c r="K6677" i="6"/>
  <c r="L6677" i="6"/>
  <c r="I6678" i="6"/>
  <c r="M6678" i="6" s="1"/>
  <c r="J6678" i="6"/>
  <c r="K6678" i="6"/>
  <c r="N6678" i="6" s="1"/>
  <c r="L6678" i="6"/>
  <c r="I6679" i="6"/>
  <c r="J6679" i="6"/>
  <c r="K6679" i="6"/>
  <c r="N6679" i="6" s="1"/>
  <c r="L6679" i="6"/>
  <c r="I6680" i="6"/>
  <c r="J6680" i="6"/>
  <c r="N6680" i="6" s="1"/>
  <c r="K6680" i="6"/>
  <c r="L6680" i="6"/>
  <c r="M6680" i="6"/>
  <c r="I6681" i="6"/>
  <c r="M6681" i="6" s="1"/>
  <c r="J6681" i="6"/>
  <c r="N6681" i="6" s="1"/>
  <c r="K6681" i="6"/>
  <c r="L6681" i="6"/>
  <c r="I6682" i="6"/>
  <c r="M6682" i="6" s="1"/>
  <c r="J6682" i="6"/>
  <c r="K6682" i="6"/>
  <c r="N6682" i="6" s="1"/>
  <c r="L6682" i="6"/>
  <c r="I6683" i="6"/>
  <c r="J6683" i="6"/>
  <c r="K6683" i="6"/>
  <c r="N6683" i="6" s="1"/>
  <c r="L6683" i="6"/>
  <c r="I6684" i="6"/>
  <c r="J6684" i="6"/>
  <c r="N6684" i="6" s="1"/>
  <c r="K6684" i="6"/>
  <c r="L6684" i="6"/>
  <c r="M6684" i="6"/>
  <c r="I6685" i="6"/>
  <c r="M6685" i="6" s="1"/>
  <c r="J6685" i="6"/>
  <c r="N6685" i="6" s="1"/>
  <c r="K6685" i="6"/>
  <c r="L6685" i="6"/>
  <c r="I6686" i="6"/>
  <c r="M6686" i="6" s="1"/>
  <c r="J6686" i="6"/>
  <c r="K6686" i="6"/>
  <c r="N6686" i="6" s="1"/>
  <c r="L6686" i="6"/>
  <c r="I6687" i="6"/>
  <c r="J6687" i="6"/>
  <c r="K6687" i="6"/>
  <c r="N6687" i="6" s="1"/>
  <c r="L6687" i="6"/>
  <c r="I6688" i="6"/>
  <c r="J6688" i="6"/>
  <c r="N6688" i="6" s="1"/>
  <c r="K6688" i="6"/>
  <c r="L6688" i="6"/>
  <c r="M6688" i="6"/>
  <c r="I6689" i="6"/>
  <c r="M6689" i="6" s="1"/>
  <c r="J6689" i="6"/>
  <c r="N6689" i="6" s="1"/>
  <c r="K6689" i="6"/>
  <c r="L6689" i="6"/>
  <c r="I6690" i="6"/>
  <c r="M6690" i="6" s="1"/>
  <c r="J6690" i="6"/>
  <c r="K6690" i="6"/>
  <c r="N6690" i="6" s="1"/>
  <c r="L6690" i="6"/>
  <c r="I6691" i="6"/>
  <c r="J6691" i="6"/>
  <c r="K6691" i="6"/>
  <c r="N6691" i="6" s="1"/>
  <c r="L6691" i="6"/>
  <c r="I6692" i="6"/>
  <c r="J6692" i="6"/>
  <c r="N6692" i="6" s="1"/>
  <c r="K6692" i="6"/>
  <c r="L6692" i="6"/>
  <c r="M6692" i="6"/>
  <c r="I6693" i="6"/>
  <c r="M6693" i="6" s="1"/>
  <c r="J6693" i="6"/>
  <c r="N6693" i="6" s="1"/>
  <c r="K6693" i="6"/>
  <c r="L6693" i="6"/>
  <c r="I6694" i="6"/>
  <c r="M6694" i="6" s="1"/>
  <c r="J6694" i="6"/>
  <c r="K6694" i="6"/>
  <c r="N6694" i="6" s="1"/>
  <c r="L6694" i="6"/>
  <c r="I6695" i="6"/>
  <c r="J6695" i="6"/>
  <c r="K6695" i="6"/>
  <c r="N6695" i="6" s="1"/>
  <c r="L6695" i="6"/>
  <c r="I6696" i="6"/>
  <c r="J6696" i="6"/>
  <c r="N6696" i="6" s="1"/>
  <c r="K6696" i="6"/>
  <c r="L6696" i="6"/>
  <c r="M6696" i="6"/>
  <c r="I6697" i="6"/>
  <c r="M6697" i="6" s="1"/>
  <c r="J6697" i="6"/>
  <c r="N6697" i="6" s="1"/>
  <c r="K6697" i="6"/>
  <c r="L6697" i="6"/>
  <c r="I6698" i="6"/>
  <c r="M6698" i="6" s="1"/>
  <c r="J6698" i="6"/>
  <c r="K6698" i="6"/>
  <c r="N6698" i="6" s="1"/>
  <c r="L6698" i="6"/>
  <c r="I6699" i="6"/>
  <c r="J6699" i="6"/>
  <c r="K6699" i="6"/>
  <c r="N6699" i="6" s="1"/>
  <c r="L6699" i="6"/>
  <c r="I6700" i="6"/>
  <c r="J6700" i="6"/>
  <c r="N6700" i="6" s="1"/>
  <c r="K6700" i="6"/>
  <c r="L6700" i="6"/>
  <c r="M6700" i="6"/>
  <c r="I6701" i="6"/>
  <c r="M6701" i="6" s="1"/>
  <c r="J6701" i="6"/>
  <c r="N6701" i="6" s="1"/>
  <c r="K6701" i="6"/>
  <c r="L6701" i="6"/>
  <c r="I6702" i="6"/>
  <c r="M6702" i="6" s="1"/>
  <c r="J6702" i="6"/>
  <c r="K6702" i="6"/>
  <c r="N6702" i="6" s="1"/>
  <c r="L6702" i="6"/>
  <c r="I6703" i="6"/>
  <c r="J6703" i="6"/>
  <c r="K6703" i="6"/>
  <c r="N6703" i="6" s="1"/>
  <c r="L6703" i="6"/>
  <c r="I6704" i="6"/>
  <c r="J6704" i="6"/>
  <c r="N6704" i="6" s="1"/>
  <c r="K6704" i="6"/>
  <c r="L6704" i="6"/>
  <c r="M6704" i="6"/>
  <c r="I6705" i="6"/>
  <c r="M6705" i="6" s="1"/>
  <c r="J6705" i="6"/>
  <c r="N6705" i="6" s="1"/>
  <c r="K6705" i="6"/>
  <c r="L6705" i="6"/>
  <c r="I6706" i="6"/>
  <c r="M6706" i="6" s="1"/>
  <c r="J6706" i="6"/>
  <c r="K6706" i="6"/>
  <c r="N6706" i="6" s="1"/>
  <c r="L6706" i="6"/>
  <c r="I6707" i="6"/>
  <c r="J6707" i="6"/>
  <c r="K6707" i="6"/>
  <c r="N6707" i="6" s="1"/>
  <c r="L6707" i="6"/>
  <c r="I6708" i="6"/>
  <c r="J6708" i="6"/>
  <c r="N6708" i="6" s="1"/>
  <c r="K6708" i="6"/>
  <c r="L6708" i="6"/>
  <c r="M6708" i="6"/>
  <c r="I6709" i="6"/>
  <c r="M6709" i="6" s="1"/>
  <c r="J6709" i="6"/>
  <c r="N6709" i="6" s="1"/>
  <c r="K6709" i="6"/>
  <c r="L6709" i="6"/>
  <c r="I6710" i="6"/>
  <c r="M6710" i="6" s="1"/>
  <c r="J6710" i="6"/>
  <c r="K6710" i="6"/>
  <c r="N6710" i="6" s="1"/>
  <c r="L6710" i="6"/>
  <c r="I6711" i="6"/>
  <c r="J6711" i="6"/>
  <c r="K6711" i="6"/>
  <c r="N6711" i="6" s="1"/>
  <c r="L6711" i="6"/>
  <c r="I6712" i="6"/>
  <c r="J6712" i="6"/>
  <c r="N6712" i="6" s="1"/>
  <c r="K6712" i="6"/>
  <c r="L6712" i="6"/>
  <c r="M6712" i="6"/>
  <c r="I6713" i="6"/>
  <c r="M6713" i="6" s="1"/>
  <c r="J6713" i="6"/>
  <c r="N6713" i="6" s="1"/>
  <c r="K6713" i="6"/>
  <c r="L6713" i="6"/>
  <c r="I6714" i="6"/>
  <c r="M6714" i="6" s="1"/>
  <c r="J6714" i="6"/>
  <c r="K6714" i="6"/>
  <c r="N6714" i="6" s="1"/>
  <c r="L6714" i="6"/>
  <c r="I6715" i="6"/>
  <c r="J6715" i="6"/>
  <c r="K6715" i="6"/>
  <c r="N6715" i="6" s="1"/>
  <c r="L6715" i="6"/>
  <c r="I6716" i="6"/>
  <c r="J6716" i="6"/>
  <c r="N6716" i="6" s="1"/>
  <c r="K6716" i="6"/>
  <c r="L6716" i="6"/>
  <c r="M6716" i="6"/>
  <c r="I6717" i="6"/>
  <c r="M6717" i="6" s="1"/>
  <c r="J6717" i="6"/>
  <c r="N6717" i="6" s="1"/>
  <c r="K6717" i="6"/>
  <c r="L6717" i="6"/>
  <c r="I6718" i="6"/>
  <c r="M6718" i="6" s="1"/>
  <c r="J6718" i="6"/>
  <c r="K6718" i="6"/>
  <c r="N6718" i="6" s="1"/>
  <c r="L6718" i="6"/>
  <c r="I6719" i="6"/>
  <c r="J6719" i="6"/>
  <c r="K6719" i="6"/>
  <c r="N6719" i="6" s="1"/>
  <c r="L6719" i="6"/>
  <c r="I6720" i="6"/>
  <c r="J6720" i="6"/>
  <c r="N6720" i="6" s="1"/>
  <c r="K6720" i="6"/>
  <c r="L6720" i="6"/>
  <c r="M6720" i="6"/>
  <c r="I6721" i="6"/>
  <c r="M6721" i="6" s="1"/>
  <c r="J6721" i="6"/>
  <c r="N6721" i="6" s="1"/>
  <c r="K6721" i="6"/>
  <c r="L6721" i="6"/>
  <c r="I6722" i="6"/>
  <c r="M6722" i="6" s="1"/>
  <c r="J6722" i="6"/>
  <c r="K6722" i="6"/>
  <c r="N6722" i="6" s="1"/>
  <c r="L6722" i="6"/>
  <c r="I6723" i="6"/>
  <c r="J6723" i="6"/>
  <c r="K6723" i="6"/>
  <c r="N6723" i="6" s="1"/>
  <c r="L6723" i="6"/>
  <c r="I6724" i="6"/>
  <c r="J6724" i="6"/>
  <c r="N6724" i="6" s="1"/>
  <c r="K6724" i="6"/>
  <c r="L6724" i="6"/>
  <c r="M6724" i="6"/>
  <c r="I6725" i="6"/>
  <c r="M6725" i="6" s="1"/>
  <c r="J6725" i="6"/>
  <c r="N6725" i="6" s="1"/>
  <c r="K6725" i="6"/>
  <c r="L6725" i="6"/>
  <c r="I6726" i="6"/>
  <c r="M6726" i="6" s="1"/>
  <c r="J6726" i="6"/>
  <c r="K6726" i="6"/>
  <c r="N6726" i="6" s="1"/>
  <c r="L6726" i="6"/>
  <c r="I6727" i="6"/>
  <c r="J6727" i="6"/>
  <c r="K6727" i="6"/>
  <c r="N6727" i="6" s="1"/>
  <c r="L6727" i="6"/>
  <c r="I6728" i="6"/>
  <c r="J6728" i="6"/>
  <c r="N6728" i="6" s="1"/>
  <c r="K6728" i="6"/>
  <c r="L6728" i="6"/>
  <c r="M6728" i="6"/>
  <c r="I6729" i="6"/>
  <c r="M6729" i="6" s="1"/>
  <c r="J6729" i="6"/>
  <c r="N6729" i="6" s="1"/>
  <c r="K6729" i="6"/>
  <c r="L6729" i="6"/>
  <c r="I6730" i="6"/>
  <c r="M6730" i="6" s="1"/>
  <c r="J6730" i="6"/>
  <c r="K6730" i="6"/>
  <c r="N6730" i="6" s="1"/>
  <c r="L6730" i="6"/>
  <c r="I6731" i="6"/>
  <c r="J6731" i="6"/>
  <c r="K6731" i="6"/>
  <c r="N6731" i="6" s="1"/>
  <c r="L6731" i="6"/>
  <c r="I6732" i="6"/>
  <c r="J6732" i="6"/>
  <c r="N6732" i="6" s="1"/>
  <c r="K6732" i="6"/>
  <c r="L6732" i="6"/>
  <c r="M6732" i="6"/>
  <c r="I6733" i="6"/>
  <c r="M6733" i="6" s="1"/>
  <c r="J6733" i="6"/>
  <c r="N6733" i="6" s="1"/>
  <c r="K6733" i="6"/>
  <c r="L6733" i="6"/>
  <c r="I6734" i="6"/>
  <c r="M6734" i="6" s="1"/>
  <c r="J6734" i="6"/>
  <c r="K6734" i="6"/>
  <c r="N6734" i="6" s="1"/>
  <c r="L6734" i="6"/>
  <c r="I6735" i="6"/>
  <c r="J6735" i="6"/>
  <c r="K6735" i="6"/>
  <c r="N6735" i="6" s="1"/>
  <c r="L6735" i="6"/>
  <c r="I6736" i="6"/>
  <c r="J6736" i="6"/>
  <c r="N6736" i="6" s="1"/>
  <c r="K6736" i="6"/>
  <c r="L6736" i="6"/>
  <c r="M6736" i="6"/>
  <c r="I6737" i="6"/>
  <c r="M6737" i="6" s="1"/>
  <c r="J6737" i="6"/>
  <c r="N6737" i="6" s="1"/>
  <c r="K6737" i="6"/>
  <c r="L6737" i="6"/>
  <c r="I6738" i="6"/>
  <c r="M6738" i="6" s="1"/>
  <c r="J6738" i="6"/>
  <c r="K6738" i="6"/>
  <c r="N6738" i="6" s="1"/>
  <c r="L6738" i="6"/>
  <c r="I6739" i="6"/>
  <c r="J6739" i="6"/>
  <c r="K6739" i="6"/>
  <c r="N6739" i="6" s="1"/>
  <c r="L6739" i="6"/>
  <c r="I6740" i="6"/>
  <c r="J6740" i="6"/>
  <c r="N6740" i="6" s="1"/>
  <c r="K6740" i="6"/>
  <c r="L6740" i="6"/>
  <c r="M6740" i="6"/>
  <c r="I6741" i="6"/>
  <c r="M6741" i="6" s="1"/>
  <c r="J6741" i="6"/>
  <c r="N6741" i="6" s="1"/>
  <c r="K6741" i="6"/>
  <c r="L6741" i="6"/>
  <c r="I6742" i="6"/>
  <c r="M6742" i="6" s="1"/>
  <c r="J6742" i="6"/>
  <c r="K6742" i="6"/>
  <c r="N6742" i="6" s="1"/>
  <c r="L6742" i="6"/>
  <c r="I6743" i="6"/>
  <c r="J6743" i="6"/>
  <c r="K6743" i="6"/>
  <c r="N6743" i="6" s="1"/>
  <c r="L6743" i="6"/>
  <c r="I6744" i="6"/>
  <c r="J6744" i="6"/>
  <c r="N6744" i="6" s="1"/>
  <c r="K6744" i="6"/>
  <c r="L6744" i="6"/>
  <c r="M6744" i="6"/>
  <c r="I6745" i="6"/>
  <c r="M6745" i="6" s="1"/>
  <c r="J6745" i="6"/>
  <c r="N6745" i="6" s="1"/>
  <c r="K6745" i="6"/>
  <c r="L6745" i="6"/>
  <c r="I6746" i="6"/>
  <c r="M6746" i="6" s="1"/>
  <c r="J6746" i="6"/>
  <c r="K6746" i="6"/>
  <c r="N6746" i="6" s="1"/>
  <c r="L6746" i="6"/>
  <c r="I6747" i="6"/>
  <c r="J6747" i="6"/>
  <c r="K6747" i="6"/>
  <c r="N6747" i="6" s="1"/>
  <c r="L6747" i="6"/>
  <c r="I6748" i="6"/>
  <c r="J6748" i="6"/>
  <c r="N6748" i="6" s="1"/>
  <c r="K6748" i="6"/>
  <c r="L6748" i="6"/>
  <c r="M6748" i="6"/>
  <c r="I6749" i="6"/>
  <c r="M6749" i="6" s="1"/>
  <c r="J6749" i="6"/>
  <c r="N6749" i="6" s="1"/>
  <c r="K6749" i="6"/>
  <c r="L6749" i="6"/>
  <c r="I6750" i="6"/>
  <c r="M6750" i="6" s="1"/>
  <c r="J6750" i="6"/>
  <c r="K6750" i="6"/>
  <c r="N6750" i="6" s="1"/>
  <c r="L6750" i="6"/>
  <c r="I6751" i="6"/>
  <c r="J6751" i="6"/>
  <c r="K6751" i="6"/>
  <c r="N6751" i="6" s="1"/>
  <c r="L6751" i="6"/>
  <c r="I6752" i="6"/>
  <c r="J6752" i="6"/>
  <c r="N6752" i="6" s="1"/>
  <c r="K6752" i="6"/>
  <c r="L6752" i="6"/>
  <c r="M6752" i="6"/>
  <c r="I6753" i="6"/>
  <c r="M6753" i="6" s="1"/>
  <c r="J6753" i="6"/>
  <c r="N6753" i="6" s="1"/>
  <c r="K6753" i="6"/>
  <c r="L6753" i="6"/>
  <c r="I6754" i="6"/>
  <c r="M6754" i="6" s="1"/>
  <c r="J6754" i="6"/>
  <c r="K6754" i="6"/>
  <c r="N6754" i="6" s="1"/>
  <c r="L6754" i="6"/>
  <c r="I6755" i="6"/>
  <c r="J6755" i="6"/>
  <c r="K6755" i="6"/>
  <c r="N6755" i="6" s="1"/>
  <c r="L6755" i="6"/>
  <c r="I6756" i="6"/>
  <c r="J6756" i="6"/>
  <c r="N6756" i="6" s="1"/>
  <c r="K6756" i="6"/>
  <c r="L6756" i="6"/>
  <c r="M6756" i="6"/>
  <c r="I6757" i="6"/>
  <c r="M6757" i="6" s="1"/>
  <c r="J6757" i="6"/>
  <c r="N6757" i="6" s="1"/>
  <c r="K6757" i="6"/>
  <c r="L6757" i="6"/>
  <c r="I6758" i="6"/>
  <c r="M6758" i="6" s="1"/>
  <c r="J6758" i="6"/>
  <c r="K6758" i="6"/>
  <c r="N6758" i="6" s="1"/>
  <c r="L6758" i="6"/>
  <c r="I6759" i="6"/>
  <c r="J6759" i="6"/>
  <c r="K6759" i="6"/>
  <c r="N6759" i="6" s="1"/>
  <c r="L6759" i="6"/>
  <c r="I6760" i="6"/>
  <c r="J6760" i="6"/>
  <c r="N6760" i="6" s="1"/>
  <c r="K6760" i="6"/>
  <c r="L6760" i="6"/>
  <c r="M6760" i="6"/>
  <c r="I6761" i="6"/>
  <c r="M6761" i="6" s="1"/>
  <c r="J6761" i="6"/>
  <c r="N6761" i="6" s="1"/>
  <c r="K6761" i="6"/>
  <c r="L6761" i="6"/>
  <c r="I6762" i="6"/>
  <c r="M6762" i="6" s="1"/>
  <c r="J6762" i="6"/>
  <c r="K6762" i="6"/>
  <c r="N6762" i="6" s="1"/>
  <c r="L6762" i="6"/>
  <c r="I6763" i="6"/>
  <c r="J6763" i="6"/>
  <c r="K6763" i="6"/>
  <c r="N6763" i="6" s="1"/>
  <c r="L6763" i="6"/>
  <c r="I6764" i="6"/>
  <c r="J6764" i="6"/>
  <c r="N6764" i="6" s="1"/>
  <c r="K6764" i="6"/>
  <c r="L6764" i="6"/>
  <c r="M6764" i="6"/>
  <c r="I6765" i="6"/>
  <c r="M6765" i="6" s="1"/>
  <c r="J6765" i="6"/>
  <c r="N6765" i="6" s="1"/>
  <c r="K6765" i="6"/>
  <c r="L6765" i="6"/>
  <c r="I6766" i="6"/>
  <c r="M6766" i="6" s="1"/>
  <c r="J6766" i="6"/>
  <c r="K6766" i="6"/>
  <c r="N6766" i="6" s="1"/>
  <c r="L6766" i="6"/>
  <c r="I6767" i="6"/>
  <c r="J6767" i="6"/>
  <c r="K6767" i="6"/>
  <c r="N6767" i="6" s="1"/>
  <c r="L6767" i="6"/>
  <c r="I6768" i="6"/>
  <c r="J6768" i="6"/>
  <c r="N6768" i="6" s="1"/>
  <c r="K6768" i="6"/>
  <c r="L6768" i="6"/>
  <c r="M6768" i="6"/>
  <c r="I6769" i="6"/>
  <c r="M6769" i="6" s="1"/>
  <c r="J6769" i="6"/>
  <c r="N6769" i="6" s="1"/>
  <c r="K6769" i="6"/>
  <c r="L6769" i="6"/>
  <c r="I6770" i="6"/>
  <c r="M6770" i="6" s="1"/>
  <c r="J6770" i="6"/>
  <c r="K6770" i="6"/>
  <c r="N6770" i="6" s="1"/>
  <c r="L6770" i="6"/>
  <c r="I6771" i="6"/>
  <c r="J6771" i="6"/>
  <c r="K6771" i="6"/>
  <c r="N6771" i="6" s="1"/>
  <c r="L6771" i="6"/>
  <c r="I6772" i="6"/>
  <c r="J6772" i="6"/>
  <c r="N6772" i="6" s="1"/>
  <c r="K6772" i="6"/>
  <c r="L6772" i="6"/>
  <c r="M6772" i="6"/>
  <c r="I6773" i="6"/>
  <c r="M6773" i="6" s="1"/>
  <c r="J6773" i="6"/>
  <c r="N6773" i="6" s="1"/>
  <c r="K6773" i="6"/>
  <c r="L6773" i="6"/>
  <c r="I6774" i="6"/>
  <c r="M6774" i="6" s="1"/>
  <c r="J6774" i="6"/>
  <c r="K6774" i="6"/>
  <c r="N6774" i="6" s="1"/>
  <c r="L6774" i="6"/>
  <c r="I6775" i="6"/>
  <c r="J6775" i="6"/>
  <c r="K6775" i="6"/>
  <c r="N6775" i="6" s="1"/>
  <c r="L6775" i="6"/>
  <c r="I6776" i="6"/>
  <c r="J6776" i="6"/>
  <c r="N6776" i="6" s="1"/>
  <c r="K6776" i="6"/>
  <c r="L6776" i="6"/>
  <c r="M6776" i="6"/>
  <c r="I6777" i="6"/>
  <c r="M6777" i="6" s="1"/>
  <c r="J6777" i="6"/>
  <c r="N6777" i="6" s="1"/>
  <c r="K6777" i="6"/>
  <c r="L6777" i="6"/>
  <c r="I6778" i="6"/>
  <c r="M6778" i="6" s="1"/>
  <c r="J6778" i="6"/>
  <c r="K6778" i="6"/>
  <c r="N6778" i="6" s="1"/>
  <c r="L6778" i="6"/>
  <c r="I6779" i="6"/>
  <c r="J6779" i="6"/>
  <c r="K6779" i="6"/>
  <c r="N6779" i="6" s="1"/>
  <c r="L6779" i="6"/>
  <c r="I6780" i="6"/>
  <c r="J6780" i="6"/>
  <c r="N6780" i="6" s="1"/>
  <c r="K6780" i="6"/>
  <c r="L6780" i="6"/>
  <c r="M6780" i="6"/>
  <c r="I6781" i="6"/>
  <c r="M6781" i="6" s="1"/>
  <c r="J6781" i="6"/>
  <c r="N6781" i="6" s="1"/>
  <c r="K6781" i="6"/>
  <c r="L6781" i="6"/>
  <c r="I6782" i="6"/>
  <c r="M6782" i="6" s="1"/>
  <c r="J6782" i="6"/>
  <c r="K6782" i="6"/>
  <c r="N6782" i="6" s="1"/>
  <c r="L6782" i="6"/>
  <c r="I6783" i="6"/>
  <c r="J6783" i="6"/>
  <c r="K6783" i="6"/>
  <c r="N6783" i="6" s="1"/>
  <c r="L6783" i="6"/>
  <c r="I6784" i="6"/>
  <c r="J6784" i="6"/>
  <c r="N6784" i="6" s="1"/>
  <c r="K6784" i="6"/>
  <c r="L6784" i="6"/>
  <c r="M6784" i="6"/>
  <c r="I6785" i="6"/>
  <c r="M6785" i="6" s="1"/>
  <c r="J6785" i="6"/>
  <c r="N6785" i="6" s="1"/>
  <c r="K6785" i="6"/>
  <c r="L6785" i="6"/>
  <c r="I6786" i="6"/>
  <c r="M6786" i="6" s="1"/>
  <c r="J6786" i="6"/>
  <c r="K6786" i="6"/>
  <c r="N6786" i="6" s="1"/>
  <c r="L6786" i="6"/>
  <c r="I6787" i="6"/>
  <c r="J6787" i="6"/>
  <c r="K6787" i="6"/>
  <c r="N6787" i="6" s="1"/>
  <c r="L6787" i="6"/>
  <c r="I6788" i="6"/>
  <c r="J6788" i="6"/>
  <c r="N6788" i="6" s="1"/>
  <c r="K6788" i="6"/>
  <c r="L6788" i="6"/>
  <c r="M6788" i="6"/>
  <c r="I6789" i="6"/>
  <c r="M6789" i="6" s="1"/>
  <c r="J6789" i="6"/>
  <c r="N6789" i="6" s="1"/>
  <c r="K6789" i="6"/>
  <c r="L6789" i="6"/>
  <c r="I6790" i="6"/>
  <c r="M6790" i="6" s="1"/>
  <c r="J6790" i="6"/>
  <c r="K6790" i="6"/>
  <c r="N6790" i="6" s="1"/>
  <c r="L6790" i="6"/>
  <c r="I6791" i="6"/>
  <c r="J6791" i="6"/>
  <c r="K6791" i="6"/>
  <c r="N6791" i="6" s="1"/>
  <c r="L6791" i="6"/>
  <c r="I6792" i="6"/>
  <c r="J6792" i="6"/>
  <c r="N6792" i="6" s="1"/>
  <c r="K6792" i="6"/>
  <c r="L6792" i="6"/>
  <c r="M6792" i="6"/>
  <c r="I6793" i="6"/>
  <c r="M6793" i="6" s="1"/>
  <c r="J6793" i="6"/>
  <c r="N6793" i="6" s="1"/>
  <c r="K6793" i="6"/>
  <c r="L6793" i="6"/>
  <c r="I6794" i="6"/>
  <c r="M6794" i="6" s="1"/>
  <c r="J6794" i="6"/>
  <c r="K6794" i="6"/>
  <c r="N6794" i="6" s="1"/>
  <c r="L6794" i="6"/>
  <c r="I6795" i="6"/>
  <c r="J6795" i="6"/>
  <c r="K6795" i="6"/>
  <c r="N6795" i="6" s="1"/>
  <c r="L6795" i="6"/>
  <c r="I6796" i="6"/>
  <c r="J6796" i="6"/>
  <c r="N6796" i="6" s="1"/>
  <c r="K6796" i="6"/>
  <c r="L6796" i="6"/>
  <c r="M6796" i="6"/>
  <c r="I6797" i="6"/>
  <c r="M6797" i="6" s="1"/>
  <c r="J6797" i="6"/>
  <c r="N6797" i="6" s="1"/>
  <c r="K6797" i="6"/>
  <c r="L6797" i="6"/>
  <c r="I6798" i="6"/>
  <c r="M6798" i="6" s="1"/>
  <c r="J6798" i="6"/>
  <c r="K6798" i="6"/>
  <c r="N6798" i="6" s="1"/>
  <c r="L6798" i="6"/>
  <c r="I6799" i="6"/>
  <c r="J6799" i="6"/>
  <c r="K6799" i="6"/>
  <c r="N6799" i="6" s="1"/>
  <c r="L6799" i="6"/>
  <c r="I6800" i="6"/>
  <c r="J6800" i="6"/>
  <c r="N6800" i="6" s="1"/>
  <c r="K6800" i="6"/>
  <c r="L6800" i="6"/>
  <c r="M6800" i="6"/>
  <c r="I6801" i="6"/>
  <c r="M6801" i="6" s="1"/>
  <c r="J6801" i="6"/>
  <c r="N6801" i="6" s="1"/>
  <c r="K6801" i="6"/>
  <c r="L6801" i="6"/>
  <c r="I6802" i="6"/>
  <c r="M6802" i="6" s="1"/>
  <c r="J6802" i="6"/>
  <c r="K6802" i="6"/>
  <c r="N6802" i="6" s="1"/>
  <c r="L6802" i="6"/>
  <c r="I6803" i="6"/>
  <c r="J6803" i="6"/>
  <c r="K6803" i="6"/>
  <c r="N6803" i="6" s="1"/>
  <c r="L6803" i="6"/>
  <c r="I6804" i="6"/>
  <c r="J6804" i="6"/>
  <c r="N6804" i="6" s="1"/>
  <c r="K6804" i="6"/>
  <c r="L6804" i="6"/>
  <c r="M6804" i="6"/>
  <c r="I6805" i="6"/>
  <c r="M6805" i="6" s="1"/>
  <c r="J6805" i="6"/>
  <c r="N6805" i="6" s="1"/>
  <c r="K6805" i="6"/>
  <c r="L6805" i="6"/>
  <c r="I6806" i="6"/>
  <c r="M6806" i="6" s="1"/>
  <c r="J6806" i="6"/>
  <c r="K6806" i="6"/>
  <c r="N6806" i="6" s="1"/>
  <c r="L6806" i="6"/>
  <c r="I6807" i="6"/>
  <c r="J6807" i="6"/>
  <c r="K6807" i="6"/>
  <c r="N6807" i="6" s="1"/>
  <c r="L6807" i="6"/>
  <c r="I6808" i="6"/>
  <c r="J6808" i="6"/>
  <c r="N6808" i="6" s="1"/>
  <c r="K6808" i="6"/>
  <c r="L6808" i="6"/>
  <c r="M6808" i="6"/>
  <c r="I6809" i="6"/>
  <c r="M6809" i="6" s="1"/>
  <c r="J6809" i="6"/>
  <c r="N6809" i="6" s="1"/>
  <c r="K6809" i="6"/>
  <c r="L6809" i="6"/>
  <c r="I6810" i="6"/>
  <c r="M6810" i="6" s="1"/>
  <c r="J6810" i="6"/>
  <c r="K6810" i="6"/>
  <c r="N6810" i="6" s="1"/>
  <c r="L6810" i="6"/>
  <c r="I6811" i="6"/>
  <c r="J6811" i="6"/>
  <c r="K6811" i="6"/>
  <c r="N6811" i="6" s="1"/>
  <c r="L6811" i="6"/>
  <c r="I6812" i="6"/>
  <c r="J6812" i="6"/>
  <c r="N6812" i="6" s="1"/>
  <c r="K6812" i="6"/>
  <c r="L6812" i="6"/>
  <c r="M6812" i="6"/>
  <c r="I6813" i="6"/>
  <c r="M6813" i="6" s="1"/>
  <c r="J6813" i="6"/>
  <c r="N6813" i="6" s="1"/>
  <c r="K6813" i="6"/>
  <c r="L6813" i="6"/>
  <c r="I6814" i="6"/>
  <c r="M6814" i="6" s="1"/>
  <c r="J6814" i="6"/>
  <c r="K6814" i="6"/>
  <c r="N6814" i="6" s="1"/>
  <c r="L6814" i="6"/>
  <c r="I6815" i="6"/>
  <c r="J6815" i="6"/>
  <c r="K6815" i="6"/>
  <c r="N6815" i="6" s="1"/>
  <c r="L6815" i="6"/>
  <c r="I6816" i="6"/>
  <c r="J6816" i="6"/>
  <c r="N6816" i="6" s="1"/>
  <c r="K6816" i="6"/>
  <c r="L6816" i="6"/>
  <c r="M6816" i="6"/>
  <c r="I6817" i="6"/>
  <c r="M6817" i="6" s="1"/>
  <c r="J6817" i="6"/>
  <c r="N6817" i="6" s="1"/>
  <c r="K6817" i="6"/>
  <c r="L6817" i="6"/>
  <c r="I6818" i="6"/>
  <c r="M6818" i="6" s="1"/>
  <c r="J6818" i="6"/>
  <c r="K6818" i="6"/>
  <c r="N6818" i="6" s="1"/>
  <c r="L6818" i="6"/>
  <c r="I6819" i="6"/>
  <c r="J6819" i="6"/>
  <c r="K6819" i="6"/>
  <c r="N6819" i="6" s="1"/>
  <c r="L6819" i="6"/>
  <c r="I6820" i="6"/>
  <c r="J6820" i="6"/>
  <c r="N6820" i="6" s="1"/>
  <c r="K6820" i="6"/>
  <c r="L6820" i="6"/>
  <c r="M6820" i="6"/>
  <c r="I6821" i="6"/>
  <c r="M6821" i="6" s="1"/>
  <c r="J6821" i="6"/>
  <c r="N6821" i="6" s="1"/>
  <c r="K6821" i="6"/>
  <c r="L6821" i="6"/>
  <c r="I6822" i="6"/>
  <c r="M6822" i="6" s="1"/>
  <c r="J6822" i="6"/>
  <c r="K6822" i="6"/>
  <c r="N6822" i="6" s="1"/>
  <c r="L6822" i="6"/>
  <c r="I6823" i="6"/>
  <c r="J6823" i="6"/>
  <c r="K6823" i="6"/>
  <c r="N6823" i="6" s="1"/>
  <c r="L6823" i="6"/>
  <c r="I6824" i="6"/>
  <c r="J6824" i="6"/>
  <c r="N6824" i="6" s="1"/>
  <c r="K6824" i="6"/>
  <c r="L6824" i="6"/>
  <c r="M6824" i="6"/>
  <c r="I6825" i="6"/>
  <c r="M6825" i="6" s="1"/>
  <c r="J6825" i="6"/>
  <c r="N6825" i="6" s="1"/>
  <c r="K6825" i="6"/>
  <c r="L6825" i="6"/>
  <c r="I6826" i="6"/>
  <c r="M6826" i="6" s="1"/>
  <c r="J6826" i="6"/>
  <c r="K6826" i="6"/>
  <c r="N6826" i="6" s="1"/>
  <c r="L6826" i="6"/>
  <c r="I6827" i="6"/>
  <c r="J6827" i="6"/>
  <c r="K6827" i="6"/>
  <c r="N6827" i="6" s="1"/>
  <c r="L6827" i="6"/>
  <c r="I6828" i="6"/>
  <c r="J6828" i="6"/>
  <c r="N6828" i="6" s="1"/>
  <c r="K6828" i="6"/>
  <c r="L6828" i="6"/>
  <c r="M6828" i="6"/>
  <c r="I6829" i="6"/>
  <c r="M6829" i="6" s="1"/>
  <c r="J6829" i="6"/>
  <c r="K6829" i="6"/>
  <c r="N6829" i="6" s="1"/>
  <c r="L6829" i="6"/>
  <c r="I6830" i="6"/>
  <c r="M6830" i="6" s="1"/>
  <c r="J6830" i="6"/>
  <c r="K6830" i="6"/>
  <c r="N6830" i="6" s="1"/>
  <c r="L6830" i="6"/>
  <c r="I6831" i="6"/>
  <c r="J6831" i="6"/>
  <c r="K6831" i="6"/>
  <c r="N6831" i="6" s="1"/>
  <c r="L6831" i="6"/>
  <c r="I6832" i="6"/>
  <c r="J6832" i="6"/>
  <c r="N6832" i="6" s="1"/>
  <c r="K6832" i="6"/>
  <c r="L6832" i="6"/>
  <c r="M6832" i="6"/>
  <c r="I6833" i="6"/>
  <c r="M6833" i="6" s="1"/>
  <c r="J6833" i="6"/>
  <c r="N6833" i="6" s="1"/>
  <c r="K6833" i="6"/>
  <c r="L6833" i="6"/>
  <c r="I6834" i="6"/>
  <c r="M6834" i="6" s="1"/>
  <c r="J6834" i="6"/>
  <c r="K6834" i="6"/>
  <c r="N6834" i="6" s="1"/>
  <c r="L6834" i="6"/>
  <c r="I6835" i="6"/>
  <c r="J6835" i="6"/>
  <c r="K6835" i="6"/>
  <c r="N6835" i="6" s="1"/>
  <c r="L6835" i="6"/>
  <c r="I6836" i="6"/>
  <c r="J6836" i="6"/>
  <c r="N6836" i="6" s="1"/>
  <c r="K6836" i="6"/>
  <c r="L6836" i="6"/>
  <c r="M6836" i="6"/>
  <c r="I6837" i="6"/>
  <c r="M6837" i="6" s="1"/>
  <c r="J6837" i="6"/>
  <c r="N6837" i="6" s="1"/>
  <c r="K6837" i="6"/>
  <c r="L6837" i="6"/>
  <c r="I6838" i="6"/>
  <c r="M6838" i="6" s="1"/>
  <c r="J6838" i="6"/>
  <c r="K6838" i="6"/>
  <c r="N6838" i="6" s="1"/>
  <c r="L6838" i="6"/>
  <c r="I6839" i="6"/>
  <c r="J6839" i="6"/>
  <c r="K6839" i="6"/>
  <c r="N6839" i="6" s="1"/>
  <c r="L6839" i="6"/>
  <c r="I6840" i="6"/>
  <c r="J6840" i="6"/>
  <c r="N6840" i="6" s="1"/>
  <c r="K6840" i="6"/>
  <c r="L6840" i="6"/>
  <c r="M6840" i="6"/>
  <c r="I6841" i="6"/>
  <c r="M6841" i="6" s="1"/>
  <c r="J6841" i="6"/>
  <c r="K6841" i="6"/>
  <c r="N6841" i="6" s="1"/>
  <c r="L6841" i="6"/>
  <c r="I6842" i="6"/>
  <c r="M6842" i="6" s="1"/>
  <c r="J6842" i="6"/>
  <c r="K6842" i="6"/>
  <c r="N6842" i="6" s="1"/>
  <c r="L6842" i="6"/>
  <c r="I6843" i="6"/>
  <c r="J6843" i="6"/>
  <c r="N6843" i="6" s="1"/>
  <c r="K6843" i="6"/>
  <c r="M6843" i="6" s="1"/>
  <c r="L6843" i="6"/>
  <c r="I6844" i="6"/>
  <c r="J6844" i="6"/>
  <c r="N6844" i="6" s="1"/>
  <c r="K6844" i="6"/>
  <c r="L6844" i="6"/>
  <c r="M6844" i="6"/>
  <c r="I6845" i="6"/>
  <c r="M6845" i="6" s="1"/>
  <c r="J6845" i="6"/>
  <c r="N6845" i="6" s="1"/>
  <c r="K6845" i="6"/>
  <c r="L6845" i="6"/>
  <c r="I6846" i="6"/>
  <c r="M6846" i="6" s="1"/>
  <c r="J6846" i="6"/>
  <c r="K6846" i="6"/>
  <c r="N6846" i="6" s="1"/>
  <c r="L6846" i="6"/>
  <c r="I6847" i="6"/>
  <c r="J6847" i="6"/>
  <c r="K6847" i="6"/>
  <c r="N6847" i="6" s="1"/>
  <c r="L6847" i="6"/>
  <c r="I6848" i="6"/>
  <c r="J6848" i="6"/>
  <c r="N6848" i="6" s="1"/>
  <c r="K6848" i="6"/>
  <c r="L6848" i="6"/>
  <c r="M6848" i="6"/>
  <c r="I6849" i="6"/>
  <c r="M6849" i="6" s="1"/>
  <c r="J6849" i="6"/>
  <c r="N6849" i="6" s="1"/>
  <c r="K6849" i="6"/>
  <c r="L6849" i="6"/>
  <c r="I6850" i="6"/>
  <c r="M6850" i="6" s="1"/>
  <c r="J6850" i="6"/>
  <c r="K6850" i="6"/>
  <c r="N6850" i="6" s="1"/>
  <c r="L6850" i="6"/>
  <c r="I6851" i="6"/>
  <c r="J6851" i="6"/>
  <c r="K6851" i="6"/>
  <c r="N6851" i="6" s="1"/>
  <c r="L6851" i="6"/>
  <c r="I6852" i="6"/>
  <c r="J6852" i="6"/>
  <c r="N6852" i="6" s="1"/>
  <c r="K6852" i="6"/>
  <c r="L6852" i="6"/>
  <c r="M6852" i="6"/>
  <c r="I6853" i="6"/>
  <c r="M6853" i="6" s="1"/>
  <c r="J6853" i="6"/>
  <c r="N6853" i="6" s="1"/>
  <c r="K6853" i="6"/>
  <c r="L6853" i="6"/>
  <c r="I6854" i="6"/>
  <c r="M6854" i="6" s="1"/>
  <c r="J6854" i="6"/>
  <c r="K6854" i="6"/>
  <c r="N6854" i="6" s="1"/>
  <c r="L6854" i="6"/>
  <c r="I6855" i="6"/>
  <c r="J6855" i="6"/>
  <c r="K6855" i="6"/>
  <c r="N6855" i="6" s="1"/>
  <c r="L6855" i="6"/>
  <c r="I6856" i="6"/>
  <c r="J6856" i="6"/>
  <c r="N6856" i="6" s="1"/>
  <c r="K6856" i="6"/>
  <c r="L6856" i="6"/>
  <c r="M6856" i="6"/>
  <c r="I6857" i="6"/>
  <c r="M6857" i="6" s="1"/>
  <c r="J6857" i="6"/>
  <c r="N6857" i="6" s="1"/>
  <c r="K6857" i="6"/>
  <c r="L6857" i="6"/>
  <c r="I6858" i="6"/>
  <c r="M6858" i="6" s="1"/>
  <c r="J6858" i="6"/>
  <c r="K6858" i="6"/>
  <c r="N6858" i="6" s="1"/>
  <c r="L6858" i="6"/>
  <c r="I6859" i="6"/>
  <c r="J6859" i="6"/>
  <c r="K6859" i="6"/>
  <c r="N6859" i="6" s="1"/>
  <c r="L6859" i="6"/>
  <c r="I6860" i="6"/>
  <c r="J6860" i="6"/>
  <c r="N6860" i="6" s="1"/>
  <c r="K6860" i="6"/>
  <c r="L6860" i="6"/>
  <c r="M6860" i="6"/>
  <c r="I6861" i="6"/>
  <c r="M6861" i="6" s="1"/>
  <c r="J6861" i="6"/>
  <c r="N6861" i="6" s="1"/>
  <c r="K6861" i="6"/>
  <c r="L6861" i="6"/>
  <c r="I6862" i="6"/>
  <c r="M6862" i="6" s="1"/>
  <c r="J6862" i="6"/>
  <c r="K6862" i="6"/>
  <c r="N6862" i="6" s="1"/>
  <c r="L6862" i="6"/>
  <c r="I6863" i="6"/>
  <c r="J6863" i="6"/>
  <c r="K6863" i="6"/>
  <c r="N6863" i="6" s="1"/>
  <c r="L6863" i="6"/>
  <c r="I6864" i="6"/>
  <c r="J6864" i="6"/>
  <c r="N6864" i="6" s="1"/>
  <c r="K6864" i="6"/>
  <c r="L6864" i="6"/>
  <c r="M6864" i="6"/>
  <c r="I6865" i="6"/>
  <c r="M6865" i="6" s="1"/>
  <c r="J6865" i="6"/>
  <c r="N6865" i="6" s="1"/>
  <c r="K6865" i="6"/>
  <c r="L6865" i="6"/>
  <c r="I6866" i="6"/>
  <c r="M6866" i="6" s="1"/>
  <c r="J6866" i="6"/>
  <c r="K6866" i="6"/>
  <c r="N6866" i="6" s="1"/>
  <c r="L6866" i="6"/>
  <c r="I6867" i="6"/>
  <c r="J6867" i="6"/>
  <c r="K6867" i="6"/>
  <c r="N6867" i="6" s="1"/>
  <c r="L6867" i="6"/>
  <c r="I6868" i="6"/>
  <c r="J6868" i="6"/>
  <c r="N6868" i="6" s="1"/>
  <c r="K6868" i="6"/>
  <c r="L6868" i="6"/>
  <c r="M6868" i="6"/>
  <c r="I6869" i="6"/>
  <c r="M6869" i="6" s="1"/>
  <c r="J6869" i="6"/>
  <c r="N6869" i="6" s="1"/>
  <c r="K6869" i="6"/>
  <c r="L6869" i="6"/>
  <c r="I6870" i="6"/>
  <c r="M6870" i="6" s="1"/>
  <c r="J6870" i="6"/>
  <c r="K6870" i="6"/>
  <c r="N6870" i="6" s="1"/>
  <c r="L6870" i="6"/>
  <c r="I6871" i="6"/>
  <c r="J6871" i="6"/>
  <c r="K6871" i="6"/>
  <c r="N6871" i="6" s="1"/>
  <c r="L6871" i="6"/>
  <c r="I6872" i="6"/>
  <c r="J6872" i="6"/>
  <c r="N6872" i="6" s="1"/>
  <c r="K6872" i="6"/>
  <c r="L6872" i="6"/>
  <c r="M6872" i="6"/>
  <c r="I6873" i="6"/>
  <c r="M6873" i="6" s="1"/>
  <c r="J6873" i="6"/>
  <c r="K6873" i="6"/>
  <c r="N6873" i="6" s="1"/>
  <c r="L6873" i="6"/>
  <c r="I6874" i="6"/>
  <c r="M6874" i="6" s="1"/>
  <c r="J6874" i="6"/>
  <c r="K6874" i="6"/>
  <c r="N6874" i="6" s="1"/>
  <c r="L6874" i="6"/>
  <c r="I6875" i="6"/>
  <c r="J6875" i="6"/>
  <c r="N6875" i="6" s="1"/>
  <c r="K6875" i="6"/>
  <c r="M6875" i="6" s="1"/>
  <c r="L6875" i="6"/>
  <c r="I6876" i="6"/>
  <c r="J6876" i="6"/>
  <c r="N6876" i="6" s="1"/>
  <c r="K6876" i="6"/>
  <c r="L6876" i="6"/>
  <c r="M6876" i="6"/>
  <c r="I6877" i="6"/>
  <c r="M6877" i="6" s="1"/>
  <c r="J6877" i="6"/>
  <c r="K6877" i="6"/>
  <c r="N6877" i="6" s="1"/>
  <c r="L6877" i="6"/>
  <c r="I6878" i="6"/>
  <c r="M6878" i="6" s="1"/>
  <c r="J6878" i="6"/>
  <c r="K6878" i="6"/>
  <c r="N6878" i="6" s="1"/>
  <c r="L6878" i="6"/>
  <c r="I6879" i="6"/>
  <c r="J6879" i="6"/>
  <c r="N6879" i="6" s="1"/>
  <c r="K6879" i="6"/>
  <c r="M6879" i="6" s="1"/>
  <c r="L6879" i="6"/>
  <c r="I6880" i="6"/>
  <c r="J6880" i="6"/>
  <c r="N6880" i="6" s="1"/>
  <c r="K6880" i="6"/>
  <c r="L6880" i="6"/>
  <c r="M6880" i="6"/>
  <c r="I6881" i="6"/>
  <c r="M6881" i="6" s="1"/>
  <c r="J6881" i="6"/>
  <c r="K6881" i="6"/>
  <c r="N6881" i="6" s="1"/>
  <c r="L6881" i="6"/>
  <c r="I6882" i="6"/>
  <c r="M6882" i="6" s="1"/>
  <c r="J6882" i="6"/>
  <c r="K6882" i="6"/>
  <c r="N6882" i="6" s="1"/>
  <c r="L6882" i="6"/>
  <c r="I6883" i="6"/>
  <c r="J6883" i="6"/>
  <c r="K6883" i="6"/>
  <c r="N6883" i="6" s="1"/>
  <c r="L6883" i="6"/>
  <c r="I6884" i="6"/>
  <c r="J6884" i="6"/>
  <c r="N6884" i="6" s="1"/>
  <c r="K6884" i="6"/>
  <c r="L6884" i="6"/>
  <c r="M6884" i="6"/>
  <c r="I6885" i="6"/>
  <c r="M6885" i="6" s="1"/>
  <c r="J6885" i="6"/>
  <c r="K6885" i="6"/>
  <c r="N6885" i="6" s="1"/>
  <c r="L6885" i="6"/>
  <c r="I6886" i="6"/>
  <c r="M6886" i="6" s="1"/>
  <c r="J6886" i="6"/>
  <c r="K6886" i="6"/>
  <c r="N6886" i="6" s="1"/>
  <c r="L6886" i="6"/>
  <c r="I6887" i="6"/>
  <c r="J6887" i="6"/>
  <c r="K6887" i="6"/>
  <c r="N6887" i="6" s="1"/>
  <c r="L6887" i="6"/>
  <c r="I6888" i="6"/>
  <c r="J6888" i="6"/>
  <c r="N6888" i="6" s="1"/>
  <c r="K6888" i="6"/>
  <c r="L6888" i="6"/>
  <c r="M6888" i="6"/>
  <c r="I6889" i="6"/>
  <c r="M6889" i="6" s="1"/>
  <c r="J6889" i="6"/>
  <c r="K6889" i="6"/>
  <c r="N6889" i="6" s="1"/>
  <c r="L6889" i="6"/>
  <c r="I6890" i="6"/>
  <c r="M6890" i="6" s="1"/>
  <c r="J6890" i="6"/>
  <c r="K6890" i="6"/>
  <c r="N6890" i="6" s="1"/>
  <c r="L6890" i="6"/>
  <c r="I6891" i="6"/>
  <c r="J6891" i="6"/>
  <c r="K6891" i="6"/>
  <c r="N6891" i="6" s="1"/>
  <c r="L6891" i="6"/>
  <c r="I6892" i="6"/>
  <c r="J6892" i="6"/>
  <c r="N6892" i="6" s="1"/>
  <c r="K6892" i="6"/>
  <c r="L6892" i="6"/>
  <c r="M6892" i="6"/>
  <c r="I6893" i="6"/>
  <c r="M6893" i="6" s="1"/>
  <c r="J6893" i="6"/>
  <c r="K6893" i="6"/>
  <c r="N6893" i="6" s="1"/>
  <c r="L6893" i="6"/>
  <c r="I6894" i="6"/>
  <c r="M6894" i="6" s="1"/>
  <c r="J6894" i="6"/>
  <c r="K6894" i="6"/>
  <c r="N6894" i="6" s="1"/>
  <c r="L6894" i="6"/>
  <c r="I6895" i="6"/>
  <c r="J6895" i="6"/>
  <c r="K6895" i="6"/>
  <c r="N6895" i="6" s="1"/>
  <c r="L6895" i="6"/>
  <c r="I6896" i="6"/>
  <c r="J6896" i="6"/>
  <c r="N6896" i="6" s="1"/>
  <c r="K6896" i="6"/>
  <c r="L6896" i="6"/>
  <c r="M6896" i="6"/>
  <c r="I6897" i="6"/>
  <c r="M6897" i="6" s="1"/>
  <c r="J6897" i="6"/>
  <c r="K6897" i="6"/>
  <c r="N6897" i="6" s="1"/>
  <c r="L6897" i="6"/>
  <c r="I6898" i="6"/>
  <c r="M6898" i="6" s="1"/>
  <c r="J6898" i="6"/>
  <c r="K6898" i="6"/>
  <c r="N6898" i="6" s="1"/>
  <c r="L6898" i="6"/>
  <c r="I6899" i="6"/>
  <c r="J6899" i="6"/>
  <c r="K6899" i="6"/>
  <c r="N6899" i="6" s="1"/>
  <c r="L6899" i="6"/>
  <c r="I6900" i="6"/>
  <c r="J6900" i="6"/>
  <c r="N6900" i="6" s="1"/>
  <c r="K6900" i="6"/>
  <c r="L6900" i="6"/>
  <c r="M6900" i="6"/>
  <c r="I6901" i="6"/>
  <c r="M6901" i="6" s="1"/>
  <c r="J6901" i="6"/>
  <c r="K6901" i="6"/>
  <c r="N6901" i="6" s="1"/>
  <c r="L6901" i="6"/>
  <c r="I6902" i="6"/>
  <c r="M6902" i="6" s="1"/>
  <c r="J6902" i="6"/>
  <c r="K6902" i="6"/>
  <c r="N6902" i="6" s="1"/>
  <c r="L6902" i="6"/>
  <c r="I6903" i="6"/>
  <c r="J6903" i="6"/>
  <c r="N6903" i="6" s="1"/>
  <c r="K6903" i="6"/>
  <c r="M6903" i="6" s="1"/>
  <c r="L6903" i="6"/>
  <c r="I6904" i="6"/>
  <c r="J6904" i="6"/>
  <c r="N6904" i="6" s="1"/>
  <c r="K6904" i="6"/>
  <c r="L6904" i="6"/>
  <c r="M6904" i="6"/>
  <c r="I6905" i="6"/>
  <c r="M6905" i="6" s="1"/>
  <c r="J6905" i="6"/>
  <c r="K6905" i="6"/>
  <c r="N6905" i="6" s="1"/>
  <c r="L6905" i="6"/>
  <c r="I6906" i="6"/>
  <c r="M6906" i="6" s="1"/>
  <c r="J6906" i="6"/>
  <c r="K6906" i="6"/>
  <c r="N6906" i="6" s="1"/>
  <c r="L6906" i="6"/>
  <c r="I6907" i="6"/>
  <c r="J6907" i="6"/>
  <c r="N6907" i="6" s="1"/>
  <c r="K6907" i="6"/>
  <c r="M6907" i="6" s="1"/>
  <c r="L6907" i="6"/>
  <c r="I6908" i="6"/>
  <c r="J6908" i="6"/>
  <c r="N6908" i="6" s="1"/>
  <c r="K6908" i="6"/>
  <c r="L6908" i="6"/>
  <c r="M6908" i="6"/>
  <c r="I6909" i="6"/>
  <c r="M6909" i="6" s="1"/>
  <c r="J6909" i="6"/>
  <c r="K6909" i="6"/>
  <c r="N6909" i="6" s="1"/>
  <c r="L6909" i="6"/>
  <c r="I6910" i="6"/>
  <c r="M6910" i="6" s="1"/>
  <c r="J6910" i="6"/>
  <c r="K6910" i="6"/>
  <c r="N6910" i="6" s="1"/>
  <c r="L6910" i="6"/>
  <c r="I6911" i="6"/>
  <c r="J6911" i="6"/>
  <c r="N6911" i="6" s="1"/>
  <c r="K6911" i="6"/>
  <c r="M6911" i="6" s="1"/>
  <c r="L6911" i="6"/>
  <c r="I6912" i="6"/>
  <c r="J6912" i="6"/>
  <c r="N6912" i="6" s="1"/>
  <c r="K6912" i="6"/>
  <c r="L6912" i="6"/>
  <c r="M6912" i="6"/>
  <c r="I6913" i="6"/>
  <c r="M6913" i="6" s="1"/>
  <c r="J6913" i="6"/>
  <c r="K6913" i="6"/>
  <c r="N6913" i="6" s="1"/>
  <c r="L6913" i="6"/>
  <c r="I6914" i="6"/>
  <c r="M6914" i="6" s="1"/>
  <c r="J6914" i="6"/>
  <c r="K6914" i="6"/>
  <c r="N6914" i="6" s="1"/>
  <c r="L6914" i="6"/>
  <c r="I6915" i="6"/>
  <c r="J6915" i="6"/>
  <c r="N6915" i="6" s="1"/>
  <c r="K6915" i="6"/>
  <c r="M6915" i="6" s="1"/>
  <c r="L6915" i="6"/>
  <c r="I6916" i="6"/>
  <c r="J6916" i="6"/>
  <c r="N6916" i="6" s="1"/>
  <c r="K6916" i="6"/>
  <c r="L6916" i="6"/>
  <c r="M6916" i="6"/>
  <c r="I6917" i="6"/>
  <c r="M6917" i="6" s="1"/>
  <c r="J6917" i="6"/>
  <c r="K6917" i="6"/>
  <c r="N6917" i="6" s="1"/>
  <c r="L6917" i="6"/>
  <c r="I6918" i="6"/>
  <c r="M6918" i="6" s="1"/>
  <c r="J6918" i="6"/>
  <c r="K6918" i="6"/>
  <c r="N6918" i="6" s="1"/>
  <c r="L6918" i="6"/>
  <c r="I6919" i="6"/>
  <c r="J6919" i="6"/>
  <c r="N6919" i="6" s="1"/>
  <c r="K6919" i="6"/>
  <c r="M6919" i="6" s="1"/>
  <c r="L6919" i="6"/>
  <c r="I6920" i="6"/>
  <c r="J6920" i="6"/>
  <c r="N6920" i="6" s="1"/>
  <c r="K6920" i="6"/>
  <c r="L6920" i="6"/>
  <c r="M6920" i="6"/>
  <c r="I6921" i="6"/>
  <c r="M6921" i="6" s="1"/>
  <c r="J6921" i="6"/>
  <c r="K6921" i="6"/>
  <c r="N6921" i="6" s="1"/>
  <c r="L6921" i="6"/>
  <c r="I6922" i="6"/>
  <c r="M6922" i="6" s="1"/>
  <c r="J6922" i="6"/>
  <c r="K6922" i="6"/>
  <c r="N6922" i="6" s="1"/>
  <c r="L6922" i="6"/>
  <c r="I6923" i="6"/>
  <c r="J6923" i="6"/>
  <c r="N6923" i="6" s="1"/>
  <c r="K6923" i="6"/>
  <c r="M6923" i="6" s="1"/>
  <c r="L6923" i="6"/>
  <c r="I6924" i="6"/>
  <c r="J6924" i="6"/>
  <c r="N6924" i="6" s="1"/>
  <c r="K6924" i="6"/>
  <c r="L6924" i="6"/>
  <c r="M6924" i="6"/>
  <c r="I6925" i="6"/>
  <c r="M6925" i="6" s="1"/>
  <c r="J6925" i="6"/>
  <c r="K6925" i="6"/>
  <c r="N6925" i="6" s="1"/>
  <c r="L6925" i="6"/>
  <c r="I6926" i="6"/>
  <c r="M6926" i="6" s="1"/>
  <c r="J6926" i="6"/>
  <c r="K6926" i="6"/>
  <c r="N6926" i="6" s="1"/>
  <c r="L6926" i="6"/>
  <c r="I6927" i="6"/>
  <c r="J6927" i="6"/>
  <c r="N6927" i="6" s="1"/>
  <c r="K6927" i="6"/>
  <c r="M6927" i="6" s="1"/>
  <c r="L6927" i="6"/>
  <c r="I6928" i="6"/>
  <c r="J6928" i="6"/>
  <c r="N6928" i="6" s="1"/>
  <c r="K6928" i="6"/>
  <c r="L6928" i="6"/>
  <c r="M6928" i="6"/>
  <c r="I6929" i="6"/>
  <c r="M6929" i="6" s="1"/>
  <c r="J6929" i="6"/>
  <c r="K6929" i="6"/>
  <c r="N6929" i="6" s="1"/>
  <c r="L6929" i="6"/>
  <c r="I6930" i="6"/>
  <c r="M6930" i="6" s="1"/>
  <c r="J6930" i="6"/>
  <c r="K6930" i="6"/>
  <c r="N6930" i="6" s="1"/>
  <c r="L6930" i="6"/>
  <c r="I6931" i="6"/>
  <c r="J6931" i="6"/>
  <c r="N6931" i="6" s="1"/>
  <c r="K6931" i="6"/>
  <c r="M6931" i="6" s="1"/>
  <c r="L6931" i="6"/>
  <c r="I6932" i="6"/>
  <c r="J6932" i="6"/>
  <c r="N6932" i="6" s="1"/>
  <c r="K6932" i="6"/>
  <c r="L6932" i="6"/>
  <c r="M6932" i="6"/>
  <c r="I6933" i="6"/>
  <c r="M6933" i="6" s="1"/>
  <c r="J6933" i="6"/>
  <c r="K6933" i="6"/>
  <c r="N6933" i="6" s="1"/>
  <c r="L6933" i="6"/>
  <c r="I6934" i="6"/>
  <c r="M6934" i="6" s="1"/>
  <c r="J6934" i="6"/>
  <c r="K6934" i="6"/>
  <c r="N6934" i="6" s="1"/>
  <c r="L6934" i="6"/>
  <c r="I6935" i="6"/>
  <c r="J6935" i="6"/>
  <c r="N6935" i="6" s="1"/>
  <c r="K6935" i="6"/>
  <c r="M6935" i="6" s="1"/>
  <c r="L6935" i="6"/>
  <c r="I6936" i="6"/>
  <c r="J6936" i="6"/>
  <c r="N6936" i="6" s="1"/>
  <c r="K6936" i="6"/>
  <c r="L6936" i="6"/>
  <c r="M6936" i="6"/>
  <c r="I6937" i="6"/>
  <c r="M6937" i="6" s="1"/>
  <c r="J6937" i="6"/>
  <c r="K6937" i="6"/>
  <c r="N6937" i="6" s="1"/>
  <c r="L6937" i="6"/>
  <c r="I6938" i="6"/>
  <c r="M6938" i="6" s="1"/>
  <c r="J6938" i="6"/>
  <c r="K6938" i="6"/>
  <c r="N6938" i="6" s="1"/>
  <c r="L6938" i="6"/>
  <c r="I6939" i="6"/>
  <c r="J6939" i="6"/>
  <c r="K6939" i="6"/>
  <c r="M6939" i="6" s="1"/>
  <c r="L6939" i="6"/>
  <c r="I6940" i="6"/>
  <c r="J6940" i="6"/>
  <c r="N6940" i="6" s="1"/>
  <c r="K6940" i="6"/>
  <c r="L6940" i="6"/>
  <c r="M6940" i="6"/>
  <c r="I6941" i="6"/>
  <c r="M6941" i="6" s="1"/>
  <c r="J6941" i="6"/>
  <c r="K6941" i="6"/>
  <c r="N6941" i="6" s="1"/>
  <c r="L6941" i="6"/>
  <c r="I6942" i="6"/>
  <c r="M6942" i="6" s="1"/>
  <c r="J6942" i="6"/>
  <c r="K6942" i="6"/>
  <c r="N6942" i="6" s="1"/>
  <c r="L6942" i="6"/>
  <c r="I6943" i="6"/>
  <c r="J6943" i="6"/>
  <c r="N6943" i="6" s="1"/>
  <c r="K6943" i="6"/>
  <c r="M6943" i="6" s="1"/>
  <c r="L6943" i="6"/>
  <c r="I6944" i="6"/>
  <c r="J6944" i="6"/>
  <c r="N6944" i="6" s="1"/>
  <c r="K6944" i="6"/>
  <c r="L6944" i="6"/>
  <c r="M6944" i="6"/>
  <c r="I6945" i="6"/>
  <c r="M6945" i="6" s="1"/>
  <c r="J6945" i="6"/>
  <c r="K6945" i="6"/>
  <c r="N6945" i="6" s="1"/>
  <c r="L6945" i="6"/>
  <c r="I6946" i="6"/>
  <c r="M6946" i="6" s="1"/>
  <c r="J6946" i="6"/>
  <c r="K6946" i="6"/>
  <c r="N6946" i="6" s="1"/>
  <c r="L6946" i="6"/>
  <c r="I6947" i="6"/>
  <c r="J6947" i="6"/>
  <c r="N6947" i="6" s="1"/>
  <c r="K6947" i="6"/>
  <c r="M6947" i="6" s="1"/>
  <c r="L6947" i="6"/>
  <c r="I6948" i="6"/>
  <c r="J6948" i="6"/>
  <c r="N6948" i="6" s="1"/>
  <c r="K6948" i="6"/>
  <c r="L6948" i="6"/>
  <c r="M6948" i="6"/>
  <c r="I6949" i="6"/>
  <c r="M6949" i="6" s="1"/>
  <c r="J6949" i="6"/>
  <c r="K6949" i="6"/>
  <c r="N6949" i="6" s="1"/>
  <c r="L6949" i="6"/>
  <c r="I6950" i="6"/>
  <c r="M6950" i="6" s="1"/>
  <c r="J6950" i="6"/>
  <c r="K6950" i="6"/>
  <c r="N6950" i="6" s="1"/>
  <c r="L6950" i="6"/>
  <c r="I6951" i="6"/>
  <c r="J6951" i="6"/>
  <c r="K6951" i="6"/>
  <c r="M6951" i="6" s="1"/>
  <c r="L6951" i="6"/>
  <c r="I6952" i="6"/>
  <c r="J6952" i="6"/>
  <c r="N6952" i="6" s="1"/>
  <c r="K6952" i="6"/>
  <c r="L6952" i="6"/>
  <c r="M6952" i="6"/>
  <c r="I6953" i="6"/>
  <c r="M6953" i="6" s="1"/>
  <c r="J6953" i="6"/>
  <c r="K6953" i="6"/>
  <c r="N6953" i="6" s="1"/>
  <c r="L6953" i="6"/>
  <c r="I6954" i="6"/>
  <c r="M6954" i="6" s="1"/>
  <c r="J6954" i="6"/>
  <c r="K6954" i="6"/>
  <c r="N6954" i="6" s="1"/>
  <c r="L6954" i="6"/>
  <c r="I6955" i="6"/>
  <c r="J6955" i="6"/>
  <c r="K6955" i="6"/>
  <c r="M6955" i="6" s="1"/>
  <c r="L6955" i="6"/>
  <c r="I6956" i="6"/>
  <c r="J6956" i="6"/>
  <c r="N6956" i="6" s="1"/>
  <c r="K6956" i="6"/>
  <c r="L6956" i="6"/>
  <c r="M6956" i="6"/>
  <c r="I6957" i="6"/>
  <c r="J6957" i="6"/>
  <c r="K6957" i="6"/>
  <c r="N6957" i="6" s="1"/>
  <c r="L6957" i="6"/>
  <c r="I6958" i="6"/>
  <c r="J6958" i="6"/>
  <c r="K6958" i="6"/>
  <c r="N6958" i="6" s="1"/>
  <c r="L6958" i="6"/>
  <c r="M6958" i="6"/>
  <c r="I6959" i="6"/>
  <c r="J6959" i="6"/>
  <c r="N6959" i="6" s="1"/>
  <c r="K6959" i="6"/>
  <c r="M6959" i="6" s="1"/>
  <c r="L6959" i="6"/>
  <c r="I6960" i="6"/>
  <c r="M6960" i="6" s="1"/>
  <c r="J6960" i="6"/>
  <c r="N6960" i="6" s="1"/>
  <c r="K6960" i="6"/>
  <c r="L6960" i="6"/>
  <c r="I6961" i="6"/>
  <c r="M6961" i="6" s="1"/>
  <c r="J6961" i="6"/>
  <c r="K6961" i="6"/>
  <c r="N6961" i="6" s="1"/>
  <c r="L6961" i="6"/>
  <c r="I6962" i="6"/>
  <c r="M6962" i="6" s="1"/>
  <c r="J6962" i="6"/>
  <c r="K6962" i="6"/>
  <c r="N6962" i="6" s="1"/>
  <c r="L6962" i="6"/>
  <c r="I6963" i="6"/>
  <c r="J6963" i="6"/>
  <c r="K6963" i="6"/>
  <c r="M6963" i="6" s="1"/>
  <c r="L6963" i="6"/>
  <c r="I6964" i="6"/>
  <c r="J6964" i="6"/>
  <c r="N6964" i="6" s="1"/>
  <c r="K6964" i="6"/>
  <c r="L6964" i="6"/>
  <c r="M6964" i="6"/>
  <c r="I6965" i="6"/>
  <c r="J6965" i="6"/>
  <c r="K6965" i="6"/>
  <c r="N6965" i="6" s="1"/>
  <c r="L6965" i="6"/>
  <c r="I6966" i="6"/>
  <c r="M6966" i="6" s="1"/>
  <c r="J6966" i="6"/>
  <c r="K6966" i="6"/>
  <c r="N6966" i="6" s="1"/>
  <c r="L6966" i="6"/>
  <c r="I6967" i="6"/>
  <c r="J6967" i="6"/>
  <c r="N6967" i="6" s="1"/>
  <c r="K6967" i="6"/>
  <c r="M6967" i="6" s="1"/>
  <c r="L6967" i="6"/>
  <c r="I6968" i="6"/>
  <c r="J6968" i="6"/>
  <c r="N6968" i="6" s="1"/>
  <c r="K6968" i="6"/>
  <c r="L6968" i="6"/>
  <c r="M6968" i="6"/>
  <c r="I6969" i="6"/>
  <c r="M6969" i="6" s="1"/>
  <c r="J6969" i="6"/>
  <c r="K6969" i="6"/>
  <c r="N6969" i="6" s="1"/>
  <c r="L6969" i="6"/>
  <c r="I6970" i="6"/>
  <c r="J6970" i="6"/>
  <c r="K6970" i="6"/>
  <c r="N6970" i="6" s="1"/>
  <c r="L6970" i="6"/>
  <c r="M6970" i="6"/>
  <c r="I6971" i="6"/>
  <c r="J6971" i="6"/>
  <c r="K6971" i="6"/>
  <c r="M6971" i="6" s="1"/>
  <c r="L6971" i="6"/>
  <c r="I6972" i="6"/>
  <c r="M6972" i="6" s="1"/>
  <c r="J6972" i="6"/>
  <c r="N6972" i="6" s="1"/>
  <c r="K6972" i="6"/>
  <c r="L6972" i="6"/>
  <c r="I6973" i="6"/>
  <c r="J6973" i="6"/>
  <c r="K6973" i="6"/>
  <c r="N6973" i="6" s="1"/>
  <c r="L6973" i="6"/>
  <c r="I6974" i="6"/>
  <c r="J6974" i="6"/>
  <c r="K6974" i="6"/>
  <c r="N6974" i="6" s="1"/>
  <c r="L6974" i="6"/>
  <c r="M6974" i="6"/>
  <c r="I6975" i="6"/>
  <c r="J6975" i="6"/>
  <c r="N6975" i="6" s="1"/>
  <c r="K6975" i="6"/>
  <c r="M6975" i="6" s="1"/>
  <c r="L6975" i="6"/>
  <c r="I6976" i="6"/>
  <c r="M6976" i="6" s="1"/>
  <c r="J6976" i="6"/>
  <c r="N6976" i="6" s="1"/>
  <c r="K6976" i="6"/>
  <c r="L6976" i="6"/>
  <c r="I6977" i="6"/>
  <c r="M6977" i="6" s="1"/>
  <c r="J6977" i="6"/>
  <c r="K6977" i="6"/>
  <c r="N6977" i="6" s="1"/>
  <c r="L6977" i="6"/>
  <c r="I6978" i="6"/>
  <c r="J6978" i="6"/>
  <c r="K6978" i="6"/>
  <c r="N6978" i="6" s="1"/>
  <c r="L6978" i="6"/>
  <c r="M6978" i="6"/>
  <c r="I6979" i="6"/>
  <c r="J6979" i="6"/>
  <c r="K6979" i="6"/>
  <c r="M6979" i="6" s="1"/>
  <c r="L6979" i="6"/>
  <c r="I6980" i="6"/>
  <c r="M6980" i="6" s="1"/>
  <c r="J6980" i="6"/>
  <c r="N6980" i="6" s="1"/>
  <c r="K6980" i="6"/>
  <c r="L6980" i="6"/>
  <c r="I6981" i="6"/>
  <c r="M6981" i="6" s="1"/>
  <c r="J6981" i="6"/>
  <c r="K6981" i="6"/>
  <c r="N6981" i="6" s="1"/>
  <c r="L6981" i="6"/>
  <c r="I6982" i="6"/>
  <c r="J6982" i="6"/>
  <c r="K6982" i="6"/>
  <c r="N6982" i="6" s="1"/>
  <c r="L6982" i="6"/>
  <c r="M6982" i="6"/>
  <c r="I6983" i="6"/>
  <c r="J6983" i="6"/>
  <c r="K6983" i="6"/>
  <c r="L6983" i="6"/>
  <c r="M6983" i="6"/>
  <c r="I6984" i="6"/>
  <c r="M6984" i="6" s="1"/>
  <c r="J6984" i="6"/>
  <c r="N6984" i="6" s="1"/>
  <c r="K6984" i="6"/>
  <c r="L6984" i="6"/>
  <c r="I6985" i="6"/>
  <c r="M6985" i="6" s="1"/>
  <c r="J6985" i="6"/>
  <c r="K6985" i="6"/>
  <c r="N6985" i="6" s="1"/>
  <c r="L6985" i="6"/>
  <c r="I6986" i="6"/>
  <c r="M6986" i="6" s="1"/>
  <c r="J6986" i="6"/>
  <c r="K6986" i="6"/>
  <c r="N6986" i="6" s="1"/>
  <c r="L6986" i="6"/>
  <c r="I6987" i="6"/>
  <c r="M6987" i="6" s="1"/>
  <c r="J6987" i="6"/>
  <c r="N6987" i="6" s="1"/>
  <c r="K6987" i="6"/>
  <c r="L6987" i="6"/>
  <c r="I6988" i="6"/>
  <c r="J6988" i="6"/>
  <c r="K6988" i="6"/>
  <c r="M6988" i="6" s="1"/>
  <c r="L6988" i="6"/>
  <c r="I6989" i="6"/>
  <c r="J6989" i="6"/>
  <c r="K6989" i="6"/>
  <c r="N6989" i="6" s="1"/>
  <c r="L6989" i="6"/>
  <c r="I6990" i="6"/>
  <c r="J6990" i="6"/>
  <c r="K6990" i="6"/>
  <c r="N6990" i="6" s="1"/>
  <c r="L6990" i="6"/>
  <c r="M6990" i="6"/>
  <c r="I6991" i="6"/>
  <c r="M6991" i="6" s="1"/>
  <c r="J6991" i="6"/>
  <c r="K6991" i="6"/>
  <c r="L6991" i="6"/>
  <c r="I6992" i="6"/>
  <c r="M6992" i="6" s="1"/>
  <c r="J6992" i="6"/>
  <c r="K6992" i="6"/>
  <c r="L6992" i="6"/>
  <c r="I6993" i="6"/>
  <c r="M6993" i="6" s="1"/>
  <c r="J6993" i="6"/>
  <c r="K6993" i="6"/>
  <c r="N6993" i="6" s="1"/>
  <c r="L6993" i="6"/>
  <c r="I6994" i="6"/>
  <c r="M6994" i="6" s="1"/>
  <c r="J6994" i="6"/>
  <c r="K6994" i="6"/>
  <c r="N6994" i="6" s="1"/>
  <c r="L6994" i="6"/>
  <c r="I6995" i="6"/>
  <c r="M6995" i="6" s="1"/>
  <c r="J6995" i="6"/>
  <c r="N6995" i="6" s="1"/>
  <c r="K6995" i="6"/>
  <c r="L6995" i="6"/>
  <c r="I6996" i="6"/>
  <c r="J6996" i="6"/>
  <c r="K6996" i="6"/>
  <c r="M6996" i="6" s="1"/>
  <c r="L6996" i="6"/>
  <c r="I6997" i="6"/>
  <c r="J6997" i="6"/>
  <c r="K6997" i="6"/>
  <c r="N6997" i="6" s="1"/>
  <c r="L6997" i="6"/>
  <c r="I6998" i="6"/>
  <c r="J6998" i="6"/>
  <c r="K6998" i="6"/>
  <c r="N6998" i="6" s="1"/>
  <c r="L6998" i="6"/>
  <c r="M6998" i="6"/>
  <c r="I6999" i="6"/>
  <c r="J6999" i="6"/>
  <c r="K6999" i="6"/>
  <c r="L6999" i="6"/>
  <c r="M6999" i="6"/>
  <c r="I7000" i="6"/>
  <c r="M7000" i="6" s="1"/>
  <c r="J7000" i="6"/>
  <c r="K7000" i="6"/>
  <c r="L7000" i="6"/>
  <c r="I7001" i="6"/>
  <c r="M7001" i="6" s="1"/>
  <c r="J7001" i="6"/>
  <c r="K7001" i="6"/>
  <c r="N7001" i="6" s="1"/>
  <c r="L7001" i="6"/>
  <c r="I7002" i="6"/>
  <c r="M7002" i="6" s="1"/>
  <c r="J7002" i="6"/>
  <c r="K7002" i="6"/>
  <c r="N7002" i="6" s="1"/>
  <c r="L7002" i="6"/>
  <c r="I7003" i="6"/>
  <c r="M7003" i="6" s="1"/>
  <c r="J7003" i="6"/>
  <c r="N7003" i="6" s="1"/>
  <c r="K7003" i="6"/>
  <c r="L7003" i="6"/>
  <c r="I7004" i="6"/>
  <c r="J7004" i="6"/>
  <c r="K7004" i="6"/>
  <c r="M7004" i="6" s="1"/>
  <c r="L7004" i="6"/>
  <c r="I7005" i="6"/>
  <c r="J7005" i="6"/>
  <c r="K7005" i="6"/>
  <c r="N7005" i="6" s="1"/>
  <c r="L7005" i="6"/>
  <c r="I7006" i="6"/>
  <c r="J7006" i="6"/>
  <c r="K7006" i="6"/>
  <c r="N7006" i="6" s="1"/>
  <c r="L7006" i="6"/>
  <c r="M7006" i="6"/>
  <c r="I7007" i="6"/>
  <c r="J7007" i="6"/>
  <c r="K7007" i="6"/>
  <c r="L7007" i="6"/>
  <c r="M7007" i="6"/>
  <c r="I7008" i="6"/>
  <c r="M7008" i="6" s="1"/>
  <c r="J7008" i="6"/>
  <c r="K7008" i="6"/>
  <c r="L7008" i="6"/>
  <c r="I7009" i="6"/>
  <c r="M7009" i="6" s="1"/>
  <c r="J7009" i="6"/>
  <c r="K7009" i="6"/>
  <c r="N7009" i="6" s="1"/>
  <c r="L7009" i="6"/>
  <c r="I7010" i="6"/>
  <c r="M7010" i="6" s="1"/>
  <c r="J7010" i="6"/>
  <c r="K7010" i="6"/>
  <c r="N7010" i="6" s="1"/>
  <c r="L7010" i="6"/>
  <c r="I7011" i="6"/>
  <c r="M7011" i="6" s="1"/>
  <c r="J7011" i="6"/>
  <c r="N7011" i="6" s="1"/>
  <c r="K7011" i="6"/>
  <c r="L7011" i="6"/>
  <c r="I7012" i="6"/>
  <c r="J7012" i="6"/>
  <c r="K7012" i="6"/>
  <c r="M7012" i="6" s="1"/>
  <c r="L7012" i="6"/>
  <c r="I7013" i="6"/>
  <c r="J7013" i="6"/>
  <c r="K7013" i="6"/>
  <c r="N7013" i="6" s="1"/>
  <c r="L7013" i="6"/>
  <c r="I7014" i="6"/>
  <c r="J7014" i="6"/>
  <c r="K7014" i="6"/>
  <c r="N7014" i="6" s="1"/>
  <c r="L7014" i="6"/>
  <c r="M7014" i="6"/>
  <c r="I7015" i="6"/>
  <c r="J7015" i="6"/>
  <c r="K7015" i="6"/>
  <c r="L7015" i="6"/>
  <c r="M7015" i="6"/>
  <c r="I7016" i="6"/>
  <c r="M7016" i="6" s="1"/>
  <c r="J7016" i="6"/>
  <c r="K7016" i="6"/>
  <c r="L7016" i="6"/>
  <c r="I7017" i="6"/>
  <c r="M7017" i="6" s="1"/>
  <c r="J7017" i="6"/>
  <c r="K7017" i="6"/>
  <c r="N7017" i="6" s="1"/>
  <c r="L7017" i="6"/>
  <c r="I7018" i="6"/>
  <c r="M7018" i="6" s="1"/>
  <c r="J7018" i="6"/>
  <c r="K7018" i="6"/>
  <c r="N7018" i="6" s="1"/>
  <c r="L7018" i="6"/>
  <c r="I7019" i="6"/>
  <c r="M7019" i="6" s="1"/>
  <c r="J7019" i="6"/>
  <c r="N7019" i="6" s="1"/>
  <c r="K7019" i="6"/>
  <c r="L7019" i="6"/>
  <c r="I7020" i="6"/>
  <c r="J7020" i="6"/>
  <c r="K7020" i="6"/>
  <c r="L7020" i="6"/>
  <c r="M7020" i="6"/>
  <c r="I7021" i="6"/>
  <c r="J7021" i="6"/>
  <c r="K7021" i="6"/>
  <c r="N7021" i="6" s="1"/>
  <c r="L7021" i="6"/>
  <c r="I7022" i="6"/>
  <c r="J7022" i="6"/>
  <c r="K7022" i="6"/>
  <c r="N7022" i="6" s="1"/>
  <c r="L7022" i="6"/>
  <c r="M7022" i="6"/>
  <c r="I7023" i="6"/>
  <c r="J7023" i="6"/>
  <c r="K7023" i="6"/>
  <c r="L7023" i="6"/>
  <c r="M7023" i="6"/>
  <c r="I7024" i="6"/>
  <c r="M7024" i="6" s="1"/>
  <c r="J7024" i="6"/>
  <c r="K7024" i="6"/>
  <c r="L7024" i="6"/>
  <c r="I7025" i="6"/>
  <c r="M7025" i="6" s="1"/>
  <c r="J7025" i="6"/>
  <c r="K7025" i="6"/>
  <c r="L7025" i="6"/>
  <c r="I7026" i="6"/>
  <c r="M7026" i="6" s="1"/>
  <c r="J7026" i="6"/>
  <c r="K7026" i="6"/>
  <c r="N7026" i="6" s="1"/>
  <c r="L7026" i="6"/>
  <c r="I7027" i="6"/>
  <c r="M7027" i="6" s="1"/>
  <c r="J7027" i="6"/>
  <c r="K7027" i="6"/>
  <c r="N7027" i="6" s="1"/>
  <c r="L7027" i="6"/>
  <c r="I7028" i="6"/>
  <c r="J7028" i="6"/>
  <c r="K7028" i="6"/>
  <c r="L7028" i="6"/>
  <c r="M7028" i="6"/>
  <c r="I7029" i="6"/>
  <c r="J7029" i="6"/>
  <c r="N7029" i="6" s="1"/>
  <c r="K7029" i="6"/>
  <c r="M7029" i="6" s="1"/>
  <c r="L7029" i="6"/>
  <c r="I7030" i="6"/>
  <c r="J7030" i="6"/>
  <c r="K7030" i="6"/>
  <c r="N7030" i="6" s="1"/>
  <c r="L7030" i="6"/>
  <c r="M7030" i="6"/>
  <c r="I7031" i="6"/>
  <c r="J7031" i="6"/>
  <c r="K7031" i="6"/>
  <c r="N7031" i="6" s="1"/>
  <c r="L7031" i="6"/>
  <c r="M7031" i="6"/>
  <c r="I7032" i="6"/>
  <c r="M7032" i="6" s="1"/>
  <c r="J7032" i="6"/>
  <c r="K7032" i="6"/>
  <c r="L7032" i="6"/>
  <c r="I7033" i="6"/>
  <c r="M7033" i="6" s="1"/>
  <c r="J7033" i="6"/>
  <c r="K7033" i="6"/>
  <c r="L7033" i="6"/>
  <c r="I7034" i="6"/>
  <c r="M7034" i="6" s="1"/>
  <c r="J7034" i="6"/>
  <c r="K7034" i="6"/>
  <c r="N7034" i="6" s="1"/>
  <c r="L7034" i="6"/>
  <c r="I7035" i="6"/>
  <c r="M7035" i="6" s="1"/>
  <c r="J7035" i="6"/>
  <c r="K7035" i="6"/>
  <c r="N7035" i="6" s="1"/>
  <c r="L7035" i="6"/>
  <c r="I7036" i="6"/>
  <c r="J7036" i="6"/>
  <c r="K7036" i="6"/>
  <c r="L7036" i="6"/>
  <c r="M7036" i="6"/>
  <c r="I7037" i="6"/>
  <c r="J7037" i="6"/>
  <c r="N7037" i="6" s="1"/>
  <c r="K7037" i="6"/>
  <c r="M7037" i="6" s="1"/>
  <c r="L7037" i="6"/>
  <c r="I7038" i="6"/>
  <c r="J7038" i="6"/>
  <c r="K7038" i="6"/>
  <c r="N7038" i="6" s="1"/>
  <c r="L7038" i="6"/>
  <c r="M7038" i="6"/>
  <c r="I7039" i="6"/>
  <c r="J7039" i="6"/>
  <c r="K7039" i="6"/>
  <c r="N7039" i="6" s="1"/>
  <c r="L7039" i="6"/>
  <c r="M7039" i="6"/>
  <c r="I7040" i="6"/>
  <c r="M7040" i="6" s="1"/>
  <c r="J7040" i="6"/>
  <c r="K7040" i="6"/>
  <c r="L7040" i="6"/>
  <c r="I7041" i="6"/>
  <c r="M7041" i="6" s="1"/>
  <c r="J7041" i="6"/>
  <c r="K7041" i="6"/>
  <c r="L7041" i="6"/>
  <c r="I7042" i="6"/>
  <c r="M7042" i="6" s="1"/>
  <c r="J7042" i="6"/>
  <c r="K7042" i="6"/>
  <c r="N7042" i="6" s="1"/>
  <c r="L7042" i="6"/>
  <c r="I7043" i="6"/>
  <c r="M7043" i="6" s="1"/>
  <c r="J7043" i="6"/>
  <c r="K7043" i="6"/>
  <c r="N7043" i="6" s="1"/>
  <c r="L7043" i="6"/>
  <c r="I7044" i="6"/>
  <c r="J7044" i="6"/>
  <c r="K7044" i="6"/>
  <c r="L7044" i="6"/>
  <c r="M7044" i="6"/>
  <c r="I7045" i="6"/>
  <c r="J7045" i="6"/>
  <c r="N7045" i="6" s="1"/>
  <c r="K7045" i="6"/>
  <c r="M7045" i="6" s="1"/>
  <c r="L7045" i="6"/>
  <c r="I7046" i="6"/>
  <c r="J7046" i="6"/>
  <c r="K7046" i="6"/>
  <c r="N7046" i="6" s="1"/>
  <c r="L7046" i="6"/>
  <c r="M7046" i="6"/>
  <c r="I7047" i="6"/>
  <c r="J7047" i="6"/>
  <c r="K7047" i="6"/>
  <c r="N7047" i="6" s="1"/>
  <c r="L7047" i="6"/>
  <c r="M7047" i="6"/>
  <c r="I7048" i="6"/>
  <c r="M7048" i="6" s="1"/>
  <c r="J7048" i="6"/>
  <c r="K7048" i="6"/>
  <c r="L7048" i="6"/>
  <c r="I7049" i="6"/>
  <c r="M7049" i="6" s="1"/>
  <c r="J7049" i="6"/>
  <c r="K7049" i="6"/>
  <c r="L7049" i="6"/>
  <c r="I7050" i="6"/>
  <c r="M7050" i="6" s="1"/>
  <c r="J7050" i="6"/>
  <c r="K7050" i="6"/>
  <c r="N7050" i="6" s="1"/>
  <c r="L7050" i="6"/>
  <c r="I7051" i="6"/>
  <c r="M7051" i="6" s="1"/>
  <c r="J7051" i="6"/>
  <c r="K7051" i="6"/>
  <c r="N7051" i="6" s="1"/>
  <c r="L7051" i="6"/>
  <c r="I7052" i="6"/>
  <c r="J7052" i="6"/>
  <c r="K7052" i="6"/>
  <c r="L7052" i="6"/>
  <c r="M7052" i="6"/>
  <c r="I7053" i="6"/>
  <c r="J7053" i="6"/>
  <c r="N7053" i="6" s="1"/>
  <c r="K7053" i="6"/>
  <c r="M7053" i="6" s="1"/>
  <c r="L7053" i="6"/>
  <c r="I7054" i="6"/>
  <c r="J7054" i="6"/>
  <c r="K7054" i="6"/>
  <c r="N7054" i="6" s="1"/>
  <c r="L7054" i="6"/>
  <c r="M7054" i="6"/>
  <c r="I7055" i="6"/>
  <c r="J7055" i="6"/>
  <c r="K7055" i="6"/>
  <c r="N7055" i="6" s="1"/>
  <c r="L7055" i="6"/>
  <c r="M7055" i="6"/>
  <c r="I7056" i="6"/>
  <c r="M7056" i="6" s="1"/>
  <c r="J7056" i="6"/>
  <c r="K7056" i="6"/>
  <c r="L7056" i="6"/>
  <c r="I7057" i="6"/>
  <c r="M7057" i="6" s="1"/>
  <c r="J7057" i="6"/>
  <c r="K7057" i="6"/>
  <c r="L7057" i="6"/>
  <c r="I7058" i="6"/>
  <c r="M7058" i="6" s="1"/>
  <c r="J7058" i="6"/>
  <c r="K7058" i="6"/>
  <c r="N7058" i="6" s="1"/>
  <c r="L7058" i="6"/>
  <c r="I7059" i="6"/>
  <c r="M7059" i="6" s="1"/>
  <c r="J7059" i="6"/>
  <c r="K7059" i="6"/>
  <c r="N7059" i="6" s="1"/>
  <c r="L7059" i="6"/>
  <c r="I7060" i="6"/>
  <c r="J7060" i="6"/>
  <c r="K7060" i="6"/>
  <c r="L7060" i="6"/>
  <c r="M7060" i="6"/>
  <c r="I7061" i="6"/>
  <c r="J7061" i="6"/>
  <c r="N7061" i="6" s="1"/>
  <c r="K7061" i="6"/>
  <c r="M7061" i="6" s="1"/>
  <c r="L7061" i="6"/>
  <c r="I7062" i="6"/>
  <c r="J7062" i="6"/>
  <c r="K7062" i="6"/>
  <c r="N7062" i="6" s="1"/>
  <c r="L7062" i="6"/>
  <c r="M7062" i="6"/>
  <c r="I7063" i="6"/>
  <c r="J7063" i="6"/>
  <c r="K7063" i="6"/>
  <c r="N7063" i="6" s="1"/>
  <c r="L7063" i="6"/>
  <c r="M7063" i="6"/>
  <c r="I7064" i="6"/>
  <c r="M7064" i="6" s="1"/>
  <c r="J7064" i="6"/>
  <c r="K7064" i="6"/>
  <c r="L7064" i="6"/>
  <c r="I7065" i="6"/>
  <c r="M7065" i="6" s="1"/>
  <c r="J7065" i="6"/>
  <c r="K7065" i="6"/>
  <c r="L7065" i="6"/>
  <c r="I7066" i="6"/>
  <c r="M7066" i="6" s="1"/>
  <c r="J7066" i="6"/>
  <c r="K7066" i="6"/>
  <c r="N7066" i="6" s="1"/>
  <c r="L7066" i="6"/>
  <c r="I7067" i="6"/>
  <c r="M7067" i="6" s="1"/>
  <c r="J7067" i="6"/>
  <c r="K7067" i="6"/>
  <c r="N7067" i="6" s="1"/>
  <c r="L7067" i="6"/>
  <c r="I7068" i="6"/>
  <c r="J7068" i="6"/>
  <c r="K7068" i="6"/>
  <c r="L7068" i="6"/>
  <c r="M7068" i="6"/>
  <c r="I7069" i="6"/>
  <c r="J7069" i="6"/>
  <c r="N7069" i="6" s="1"/>
  <c r="K7069" i="6"/>
  <c r="L7069" i="6"/>
  <c r="M7069" i="6"/>
  <c r="I7070" i="6"/>
  <c r="J7070" i="6"/>
  <c r="K7070" i="6"/>
  <c r="N7070" i="6" s="1"/>
  <c r="L7070" i="6"/>
  <c r="M7070" i="6"/>
  <c r="I7071" i="6"/>
  <c r="J7071" i="6"/>
  <c r="K7071" i="6"/>
  <c r="N7071" i="6" s="1"/>
  <c r="L7071" i="6"/>
  <c r="M7071" i="6"/>
  <c r="I7072" i="6"/>
  <c r="M7072" i="6" s="1"/>
  <c r="J7072" i="6"/>
  <c r="K7072" i="6"/>
  <c r="L7072" i="6"/>
  <c r="I7073" i="6"/>
  <c r="M7073" i="6" s="1"/>
  <c r="J7073" i="6"/>
  <c r="K7073" i="6"/>
  <c r="L7073" i="6"/>
  <c r="I7074" i="6"/>
  <c r="M7074" i="6" s="1"/>
  <c r="J7074" i="6"/>
  <c r="K7074" i="6"/>
  <c r="N7074" i="6" s="1"/>
  <c r="L7074" i="6"/>
  <c r="I7075" i="6"/>
  <c r="M7075" i="6" s="1"/>
  <c r="J7075" i="6"/>
  <c r="K7075" i="6"/>
  <c r="N7075" i="6" s="1"/>
  <c r="L7075" i="6"/>
  <c r="I7076" i="6"/>
  <c r="J7076" i="6"/>
  <c r="K7076" i="6"/>
  <c r="L7076" i="6"/>
  <c r="M7076" i="6"/>
  <c r="I7077" i="6"/>
  <c r="J7077" i="6"/>
  <c r="N7077" i="6" s="1"/>
  <c r="K7077" i="6"/>
  <c r="L7077" i="6"/>
  <c r="M7077" i="6"/>
  <c r="I7078" i="6"/>
  <c r="J7078" i="6"/>
  <c r="K7078" i="6"/>
  <c r="N7078" i="6" s="1"/>
  <c r="L7078" i="6"/>
  <c r="M7078" i="6"/>
  <c r="I7079" i="6"/>
  <c r="J7079" i="6"/>
  <c r="K7079" i="6"/>
  <c r="N7079" i="6" s="1"/>
  <c r="L7079" i="6"/>
  <c r="M7079" i="6"/>
  <c r="I7080" i="6"/>
  <c r="M7080" i="6" s="1"/>
  <c r="J7080" i="6"/>
  <c r="K7080" i="6"/>
  <c r="L7080" i="6"/>
  <c r="I7081" i="6"/>
  <c r="M7081" i="6" s="1"/>
  <c r="J7081" i="6"/>
  <c r="K7081" i="6"/>
  <c r="L7081" i="6"/>
  <c r="I7082" i="6"/>
  <c r="M7082" i="6" s="1"/>
  <c r="J7082" i="6"/>
  <c r="K7082" i="6"/>
  <c r="N7082" i="6" s="1"/>
  <c r="L7082" i="6"/>
  <c r="I7083" i="6"/>
  <c r="M7083" i="6" s="1"/>
  <c r="J7083" i="6"/>
  <c r="K7083" i="6"/>
  <c r="N7083" i="6" s="1"/>
  <c r="L7083" i="6"/>
  <c r="I7084" i="6"/>
  <c r="J7084" i="6"/>
  <c r="K7084" i="6"/>
  <c r="L7084" i="6"/>
  <c r="M7084" i="6"/>
  <c r="I7085" i="6"/>
  <c r="J7085" i="6"/>
  <c r="N7085" i="6" s="1"/>
  <c r="K7085" i="6"/>
  <c r="L7085" i="6"/>
  <c r="M7085" i="6"/>
  <c r="I7086" i="6"/>
  <c r="J7086" i="6"/>
  <c r="K7086" i="6"/>
  <c r="N7086" i="6" s="1"/>
  <c r="L7086" i="6"/>
  <c r="M7086" i="6"/>
  <c r="I7087" i="6"/>
  <c r="J7087" i="6"/>
  <c r="K7087" i="6"/>
  <c r="N7087" i="6" s="1"/>
  <c r="L7087" i="6"/>
  <c r="M7087" i="6"/>
  <c r="I7088" i="6"/>
  <c r="M7088" i="6" s="1"/>
  <c r="J7088" i="6"/>
  <c r="K7088" i="6"/>
  <c r="L7088" i="6"/>
  <c r="I7089" i="6"/>
  <c r="M7089" i="6" s="1"/>
  <c r="J7089" i="6"/>
  <c r="K7089" i="6"/>
  <c r="L7089" i="6"/>
  <c r="I7090" i="6"/>
  <c r="M7090" i="6" s="1"/>
  <c r="J7090" i="6"/>
  <c r="K7090" i="6"/>
  <c r="N7090" i="6" s="1"/>
  <c r="L7090" i="6"/>
  <c r="I7091" i="6"/>
  <c r="M7091" i="6" s="1"/>
  <c r="J7091" i="6"/>
  <c r="K7091" i="6"/>
  <c r="N7091" i="6" s="1"/>
  <c r="L7091" i="6"/>
  <c r="I7092" i="6"/>
  <c r="J7092" i="6"/>
  <c r="K7092" i="6"/>
  <c r="L7092" i="6"/>
  <c r="M7092" i="6"/>
  <c r="I7093" i="6"/>
  <c r="J7093" i="6"/>
  <c r="N7093" i="6" s="1"/>
  <c r="K7093" i="6"/>
  <c r="L7093" i="6"/>
  <c r="M7093" i="6"/>
  <c r="I7094" i="6"/>
  <c r="J7094" i="6"/>
  <c r="K7094" i="6"/>
  <c r="N7094" i="6" s="1"/>
  <c r="L7094" i="6"/>
  <c r="M7094" i="6"/>
  <c r="I7095" i="6"/>
  <c r="J7095" i="6"/>
  <c r="K7095" i="6"/>
  <c r="N7095" i="6" s="1"/>
  <c r="L7095" i="6"/>
  <c r="M7095" i="6"/>
  <c r="I7096" i="6"/>
  <c r="M7096" i="6" s="1"/>
  <c r="J7096" i="6"/>
  <c r="K7096" i="6"/>
  <c r="L7096" i="6"/>
  <c r="I7097" i="6"/>
  <c r="M7097" i="6" s="1"/>
  <c r="J7097" i="6"/>
  <c r="K7097" i="6"/>
  <c r="L7097" i="6"/>
  <c r="I7098" i="6"/>
  <c r="M7098" i="6" s="1"/>
  <c r="J7098" i="6"/>
  <c r="K7098" i="6"/>
  <c r="N7098" i="6" s="1"/>
  <c r="L7098" i="6"/>
  <c r="I7099" i="6"/>
  <c r="M7099" i="6" s="1"/>
  <c r="J7099" i="6"/>
  <c r="K7099" i="6"/>
  <c r="N7099" i="6" s="1"/>
  <c r="L7099" i="6"/>
  <c r="I7100" i="6"/>
  <c r="J7100" i="6"/>
  <c r="K7100" i="6"/>
  <c r="L7100" i="6"/>
  <c r="M7100" i="6"/>
  <c r="I7101" i="6"/>
  <c r="J7101" i="6"/>
  <c r="N7101" i="6" s="1"/>
  <c r="K7101" i="6"/>
  <c r="L7101" i="6"/>
  <c r="M7101" i="6"/>
  <c r="I7102" i="6"/>
  <c r="J7102" i="6"/>
  <c r="K7102" i="6"/>
  <c r="N7102" i="6" s="1"/>
  <c r="L7102" i="6"/>
  <c r="M7102" i="6"/>
  <c r="I7103" i="6"/>
  <c r="J7103" i="6"/>
  <c r="K7103" i="6"/>
  <c r="N7103" i="6" s="1"/>
  <c r="L7103" i="6"/>
  <c r="M7103" i="6"/>
  <c r="I7104" i="6"/>
  <c r="M7104" i="6" s="1"/>
  <c r="J7104" i="6"/>
  <c r="K7104" i="6"/>
  <c r="L7104" i="6"/>
  <c r="I7105" i="6"/>
  <c r="M7105" i="6" s="1"/>
  <c r="J7105" i="6"/>
  <c r="K7105" i="6"/>
  <c r="L7105" i="6"/>
  <c r="I7106" i="6"/>
  <c r="M7106" i="6" s="1"/>
  <c r="J7106" i="6"/>
  <c r="K7106" i="6"/>
  <c r="N7106" i="6" s="1"/>
  <c r="L7106" i="6"/>
  <c r="I7107" i="6"/>
  <c r="M7107" i="6" s="1"/>
  <c r="J7107" i="6"/>
  <c r="K7107" i="6"/>
  <c r="N7107" i="6" s="1"/>
  <c r="L7107" i="6"/>
  <c r="I7108" i="6"/>
  <c r="J7108" i="6"/>
  <c r="K7108" i="6"/>
  <c r="L7108" i="6"/>
  <c r="M7108" i="6"/>
  <c r="I7109" i="6"/>
  <c r="J7109" i="6"/>
  <c r="N7109" i="6" s="1"/>
  <c r="K7109" i="6"/>
  <c r="L7109" i="6"/>
  <c r="M7109" i="6"/>
  <c r="I7110" i="6"/>
  <c r="J7110" i="6"/>
  <c r="K7110" i="6"/>
  <c r="N7110" i="6" s="1"/>
  <c r="L7110" i="6"/>
  <c r="M7110" i="6"/>
  <c r="I7111" i="6"/>
  <c r="J7111" i="6"/>
  <c r="K7111" i="6"/>
  <c r="N7111" i="6" s="1"/>
  <c r="L7111" i="6"/>
  <c r="M7111" i="6"/>
  <c r="I7112" i="6"/>
  <c r="M7112" i="6" s="1"/>
  <c r="J7112" i="6"/>
  <c r="K7112" i="6"/>
  <c r="L7112" i="6"/>
  <c r="I7113" i="6"/>
  <c r="M7113" i="6" s="1"/>
  <c r="J7113" i="6"/>
  <c r="K7113" i="6"/>
  <c r="L7113" i="6"/>
  <c r="I7114" i="6"/>
  <c r="M7114" i="6" s="1"/>
  <c r="J7114" i="6"/>
  <c r="K7114" i="6"/>
  <c r="N7114" i="6" s="1"/>
  <c r="L7114" i="6"/>
  <c r="I7115" i="6"/>
  <c r="M7115" i="6" s="1"/>
  <c r="J7115" i="6"/>
  <c r="K7115" i="6"/>
  <c r="N7115" i="6" s="1"/>
  <c r="L7115" i="6"/>
  <c r="I7116" i="6"/>
  <c r="J7116" i="6"/>
  <c r="K7116" i="6"/>
  <c r="L7116" i="6"/>
  <c r="M7116" i="6"/>
  <c r="I7117" i="6"/>
  <c r="J7117" i="6"/>
  <c r="N7117" i="6" s="1"/>
  <c r="K7117" i="6"/>
  <c r="L7117" i="6"/>
  <c r="M7117" i="6"/>
  <c r="I7118" i="6"/>
  <c r="J7118" i="6"/>
  <c r="K7118" i="6"/>
  <c r="N7118" i="6" s="1"/>
  <c r="L7118" i="6"/>
  <c r="M7118" i="6"/>
  <c r="I7119" i="6"/>
  <c r="J7119" i="6"/>
  <c r="K7119" i="6"/>
  <c r="N7119" i="6" s="1"/>
  <c r="L7119" i="6"/>
  <c r="M7119" i="6"/>
  <c r="I7120" i="6"/>
  <c r="M7120" i="6" s="1"/>
  <c r="J7120" i="6"/>
  <c r="N7120" i="6" s="1"/>
  <c r="K7120" i="6"/>
  <c r="L7120" i="6"/>
  <c r="I7121" i="6"/>
  <c r="M7121" i="6" s="1"/>
  <c r="J7121" i="6"/>
  <c r="N7121" i="6" s="1"/>
  <c r="K7121" i="6"/>
  <c r="L7121" i="6"/>
  <c r="I7122" i="6"/>
  <c r="J7122" i="6"/>
  <c r="K7122" i="6"/>
  <c r="N7122" i="6" s="1"/>
  <c r="L7122" i="6"/>
  <c r="M7122" i="6" s="1"/>
  <c r="I7123" i="6"/>
  <c r="M7123" i="6" s="1"/>
  <c r="J7123" i="6"/>
  <c r="K7123" i="6"/>
  <c r="L7123" i="6"/>
  <c r="N7123" i="6"/>
  <c r="I7124" i="6"/>
  <c r="M7124" i="6" s="1"/>
  <c r="J7124" i="6"/>
  <c r="K7124" i="6"/>
  <c r="N7124" i="6" s="1"/>
  <c r="L7124" i="6"/>
  <c r="I7125" i="6"/>
  <c r="J7125" i="6"/>
  <c r="N7125" i="6" s="1"/>
  <c r="K7125" i="6"/>
  <c r="L7125" i="6"/>
  <c r="M7125" i="6"/>
  <c r="I7126" i="6"/>
  <c r="J7126" i="6"/>
  <c r="N7126" i="6" s="1"/>
  <c r="K7126" i="6"/>
  <c r="L7126" i="6"/>
  <c r="M7126" i="6" s="1"/>
  <c r="I7127" i="6"/>
  <c r="M7127" i="6" s="1"/>
  <c r="J7127" i="6"/>
  <c r="K7127" i="6"/>
  <c r="L7127" i="6"/>
  <c r="N7127" i="6"/>
  <c r="I7128" i="6"/>
  <c r="M7128" i="6" s="1"/>
  <c r="J7128" i="6"/>
  <c r="K7128" i="6"/>
  <c r="N7128" i="6" s="1"/>
  <c r="L7128" i="6"/>
  <c r="I7129" i="6"/>
  <c r="J7129" i="6"/>
  <c r="N7129" i="6" s="1"/>
  <c r="K7129" i="6"/>
  <c r="L7129" i="6"/>
  <c r="M7129" i="6"/>
  <c r="I7130" i="6"/>
  <c r="J7130" i="6"/>
  <c r="N7130" i="6" s="1"/>
  <c r="K7130" i="6"/>
  <c r="L7130" i="6"/>
  <c r="M7130" i="6" s="1"/>
  <c r="I7131" i="6"/>
  <c r="M7131" i="6" s="1"/>
  <c r="J7131" i="6"/>
  <c r="K7131" i="6"/>
  <c r="L7131" i="6"/>
  <c r="N7131" i="6"/>
  <c r="I7132" i="6"/>
  <c r="M7132" i="6" s="1"/>
  <c r="J7132" i="6"/>
  <c r="K7132" i="6"/>
  <c r="N7132" i="6" s="1"/>
  <c r="L7132" i="6"/>
  <c r="I7133" i="6"/>
  <c r="J7133" i="6"/>
  <c r="N7133" i="6" s="1"/>
  <c r="K7133" i="6"/>
  <c r="L7133" i="6"/>
  <c r="M7133" i="6"/>
  <c r="I7134" i="6"/>
  <c r="J7134" i="6"/>
  <c r="N7134" i="6" s="1"/>
  <c r="K7134" i="6"/>
  <c r="L7134" i="6"/>
  <c r="M7134" i="6" s="1"/>
  <c r="I7135" i="6"/>
  <c r="M7135" i="6" s="1"/>
  <c r="J7135" i="6"/>
  <c r="K7135" i="6"/>
  <c r="L7135" i="6"/>
  <c r="N7135" i="6"/>
  <c r="I7136" i="6"/>
  <c r="M7136" i="6" s="1"/>
  <c r="J7136" i="6"/>
  <c r="K7136" i="6"/>
  <c r="N7136" i="6" s="1"/>
  <c r="L7136" i="6"/>
  <c r="I7137" i="6"/>
  <c r="J7137" i="6"/>
  <c r="N7137" i="6" s="1"/>
  <c r="K7137" i="6"/>
  <c r="L7137" i="6"/>
  <c r="M7137" i="6"/>
  <c r="I7138" i="6"/>
  <c r="J7138" i="6"/>
  <c r="N7138" i="6" s="1"/>
  <c r="K7138" i="6"/>
  <c r="L7138" i="6"/>
  <c r="M7138" i="6" s="1"/>
  <c r="I7139" i="6"/>
  <c r="M7139" i="6" s="1"/>
  <c r="J7139" i="6"/>
  <c r="K7139" i="6"/>
  <c r="L7139" i="6"/>
  <c r="N7139" i="6"/>
  <c r="I7140" i="6"/>
  <c r="M7140" i="6" s="1"/>
  <c r="J7140" i="6"/>
  <c r="K7140" i="6"/>
  <c r="N7140" i="6" s="1"/>
  <c r="L7140" i="6"/>
  <c r="I7141" i="6"/>
  <c r="J7141" i="6"/>
  <c r="N7141" i="6" s="1"/>
  <c r="K7141" i="6"/>
  <c r="L7141" i="6"/>
  <c r="M7141" i="6"/>
  <c r="I7142" i="6"/>
  <c r="J7142" i="6"/>
  <c r="N7142" i="6" s="1"/>
  <c r="K7142" i="6"/>
  <c r="L7142" i="6"/>
  <c r="M7142" i="6" s="1"/>
  <c r="I7143" i="6"/>
  <c r="M7143" i="6" s="1"/>
  <c r="J7143" i="6"/>
  <c r="K7143" i="6"/>
  <c r="L7143" i="6"/>
  <c r="N7143" i="6"/>
  <c r="I7144" i="6"/>
  <c r="M7144" i="6" s="1"/>
  <c r="J7144" i="6"/>
  <c r="K7144" i="6"/>
  <c r="N7144" i="6" s="1"/>
  <c r="L7144" i="6"/>
  <c r="I7145" i="6"/>
  <c r="J7145" i="6"/>
  <c r="N7145" i="6" s="1"/>
  <c r="K7145" i="6"/>
  <c r="L7145" i="6"/>
  <c r="M7145" i="6"/>
  <c r="I7146" i="6"/>
  <c r="J7146" i="6"/>
  <c r="N7146" i="6" s="1"/>
  <c r="K7146" i="6"/>
  <c r="L7146" i="6"/>
  <c r="M7146" i="6" s="1"/>
  <c r="I7147" i="6"/>
  <c r="M7147" i="6" s="1"/>
  <c r="J7147" i="6"/>
  <c r="K7147" i="6"/>
  <c r="L7147" i="6"/>
  <c r="N7147" i="6"/>
  <c r="I7148" i="6"/>
  <c r="M7148" i="6" s="1"/>
  <c r="J7148" i="6"/>
  <c r="K7148" i="6"/>
  <c r="N7148" i="6" s="1"/>
  <c r="L7148" i="6"/>
  <c r="I7149" i="6"/>
  <c r="J7149" i="6"/>
  <c r="N7149" i="6" s="1"/>
  <c r="K7149" i="6"/>
  <c r="L7149" i="6"/>
  <c r="M7149" i="6"/>
  <c r="I7150" i="6"/>
  <c r="J7150" i="6"/>
  <c r="N7150" i="6" s="1"/>
  <c r="K7150" i="6"/>
  <c r="L7150" i="6"/>
  <c r="M7150" i="6" s="1"/>
  <c r="I7151" i="6"/>
  <c r="M7151" i="6" s="1"/>
  <c r="J7151" i="6"/>
  <c r="K7151" i="6"/>
  <c r="L7151" i="6"/>
  <c r="N7151" i="6"/>
  <c r="I7152" i="6"/>
  <c r="M7152" i="6" s="1"/>
  <c r="J7152" i="6"/>
  <c r="K7152" i="6"/>
  <c r="N7152" i="6" s="1"/>
  <c r="L7152" i="6"/>
  <c r="I7153" i="6"/>
  <c r="J7153" i="6"/>
  <c r="N7153" i="6" s="1"/>
  <c r="K7153" i="6"/>
  <c r="L7153" i="6"/>
  <c r="M7153" i="6"/>
  <c r="I7154" i="6"/>
  <c r="J7154" i="6"/>
  <c r="N7154" i="6" s="1"/>
  <c r="K7154" i="6"/>
  <c r="L7154" i="6"/>
  <c r="M7154" i="6" s="1"/>
  <c r="I7155" i="6"/>
  <c r="M7155" i="6" s="1"/>
  <c r="J7155" i="6"/>
  <c r="K7155" i="6"/>
  <c r="L7155" i="6"/>
  <c r="N7155" i="6"/>
  <c r="I7156" i="6"/>
  <c r="M7156" i="6" s="1"/>
  <c r="J7156" i="6"/>
  <c r="K7156" i="6"/>
  <c r="N7156" i="6" s="1"/>
  <c r="L7156" i="6"/>
  <c r="I7157" i="6"/>
  <c r="J7157" i="6"/>
  <c r="N7157" i="6" s="1"/>
  <c r="K7157" i="6"/>
  <c r="L7157" i="6"/>
  <c r="M7157" i="6"/>
  <c r="I7158" i="6"/>
  <c r="J7158" i="6"/>
  <c r="N7158" i="6" s="1"/>
  <c r="K7158" i="6"/>
  <c r="L7158" i="6"/>
  <c r="M7158" i="6" s="1"/>
  <c r="I7159" i="6"/>
  <c r="M7159" i="6" s="1"/>
  <c r="J7159" i="6"/>
  <c r="K7159" i="6"/>
  <c r="L7159" i="6"/>
  <c r="N7159" i="6"/>
  <c r="I7160" i="6"/>
  <c r="M7160" i="6" s="1"/>
  <c r="J7160" i="6"/>
  <c r="K7160" i="6"/>
  <c r="N7160" i="6" s="1"/>
  <c r="L7160" i="6"/>
  <c r="I7161" i="6"/>
  <c r="J7161" i="6"/>
  <c r="N7161" i="6" s="1"/>
  <c r="K7161" i="6"/>
  <c r="L7161" i="6"/>
  <c r="M7161" i="6"/>
  <c r="I7162" i="6"/>
  <c r="J7162" i="6"/>
  <c r="N7162" i="6" s="1"/>
  <c r="K7162" i="6"/>
  <c r="L7162" i="6"/>
  <c r="M7162" i="6" s="1"/>
  <c r="I7163" i="6"/>
  <c r="M7163" i="6" s="1"/>
  <c r="J7163" i="6"/>
  <c r="K7163" i="6"/>
  <c r="L7163" i="6"/>
  <c r="N7163" i="6"/>
  <c r="I7164" i="6"/>
  <c r="M7164" i="6" s="1"/>
  <c r="J7164" i="6"/>
  <c r="K7164" i="6"/>
  <c r="N7164" i="6" s="1"/>
  <c r="L7164" i="6"/>
  <c r="I7165" i="6"/>
  <c r="J7165" i="6"/>
  <c r="N7165" i="6" s="1"/>
  <c r="K7165" i="6"/>
  <c r="L7165" i="6"/>
  <c r="M7165" i="6"/>
  <c r="I7166" i="6"/>
  <c r="J7166" i="6"/>
  <c r="N7166" i="6" s="1"/>
  <c r="K7166" i="6"/>
  <c r="L7166" i="6"/>
  <c r="M7166" i="6" s="1"/>
  <c r="I7167" i="6"/>
  <c r="M7167" i="6" s="1"/>
  <c r="J7167" i="6"/>
  <c r="K7167" i="6"/>
  <c r="L7167" i="6"/>
  <c r="N7167" i="6"/>
  <c r="I7168" i="6"/>
  <c r="M7168" i="6" s="1"/>
  <c r="J7168" i="6"/>
  <c r="K7168" i="6"/>
  <c r="N7168" i="6" s="1"/>
  <c r="L7168" i="6"/>
  <c r="I7169" i="6"/>
  <c r="J7169" i="6"/>
  <c r="N7169" i="6" s="1"/>
  <c r="K7169" i="6"/>
  <c r="L7169" i="6"/>
  <c r="M7169" i="6"/>
  <c r="I7170" i="6"/>
  <c r="J7170" i="6"/>
  <c r="N7170" i="6" s="1"/>
  <c r="K7170" i="6"/>
  <c r="L7170" i="6"/>
  <c r="M7170" i="6" s="1"/>
  <c r="I7171" i="6"/>
  <c r="M7171" i="6" s="1"/>
  <c r="J7171" i="6"/>
  <c r="K7171" i="6"/>
  <c r="L7171" i="6"/>
  <c r="N7171" i="6"/>
  <c r="I7172" i="6"/>
  <c r="M7172" i="6" s="1"/>
  <c r="J7172" i="6"/>
  <c r="K7172" i="6"/>
  <c r="N7172" i="6" s="1"/>
  <c r="L7172" i="6"/>
  <c r="I7173" i="6"/>
  <c r="J7173" i="6"/>
  <c r="N7173" i="6" s="1"/>
  <c r="K7173" i="6"/>
  <c r="L7173" i="6"/>
  <c r="M7173" i="6"/>
  <c r="I7174" i="6"/>
  <c r="J7174" i="6"/>
  <c r="N7174" i="6" s="1"/>
  <c r="K7174" i="6"/>
  <c r="L7174" i="6"/>
  <c r="M7174" i="6" s="1"/>
  <c r="I7175" i="6"/>
  <c r="M7175" i="6" s="1"/>
  <c r="J7175" i="6"/>
  <c r="K7175" i="6"/>
  <c r="L7175" i="6"/>
  <c r="N7175" i="6"/>
  <c r="I7176" i="6"/>
  <c r="M7176" i="6" s="1"/>
  <c r="J7176" i="6"/>
  <c r="K7176" i="6"/>
  <c r="N7176" i="6" s="1"/>
  <c r="L7176" i="6"/>
  <c r="I7177" i="6"/>
  <c r="J7177" i="6"/>
  <c r="N7177" i="6" s="1"/>
  <c r="K7177" i="6"/>
  <c r="L7177" i="6"/>
  <c r="M7177" i="6"/>
  <c r="I7178" i="6"/>
  <c r="J7178" i="6"/>
  <c r="N7178" i="6" s="1"/>
  <c r="K7178" i="6"/>
  <c r="L7178" i="6"/>
  <c r="M7178" i="6" s="1"/>
  <c r="I7179" i="6"/>
  <c r="M7179" i="6" s="1"/>
  <c r="J7179" i="6"/>
  <c r="K7179" i="6"/>
  <c r="L7179" i="6"/>
  <c r="N7179" i="6"/>
  <c r="I7180" i="6"/>
  <c r="M7180" i="6" s="1"/>
  <c r="J7180" i="6"/>
  <c r="K7180" i="6"/>
  <c r="N7180" i="6" s="1"/>
  <c r="L7180" i="6"/>
  <c r="I7181" i="6"/>
  <c r="J7181" i="6"/>
  <c r="N7181" i="6" s="1"/>
  <c r="K7181" i="6"/>
  <c r="L7181" i="6"/>
  <c r="M7181" i="6"/>
  <c r="I7182" i="6"/>
  <c r="J7182" i="6"/>
  <c r="N7182" i="6" s="1"/>
  <c r="K7182" i="6"/>
  <c r="L7182" i="6"/>
  <c r="M7182" i="6" s="1"/>
  <c r="I7183" i="6"/>
  <c r="M7183" i="6" s="1"/>
  <c r="J7183" i="6"/>
  <c r="K7183" i="6"/>
  <c r="L7183" i="6"/>
  <c r="N7183" i="6"/>
  <c r="I7184" i="6"/>
  <c r="M7184" i="6" s="1"/>
  <c r="J7184" i="6"/>
  <c r="K7184" i="6"/>
  <c r="N7184" i="6" s="1"/>
  <c r="L7184" i="6"/>
  <c r="I7185" i="6"/>
  <c r="J7185" i="6"/>
  <c r="N7185" i="6" s="1"/>
  <c r="K7185" i="6"/>
  <c r="L7185" i="6"/>
  <c r="M7185" i="6"/>
  <c r="I7186" i="6"/>
  <c r="J7186" i="6"/>
  <c r="N7186" i="6" s="1"/>
  <c r="K7186" i="6"/>
  <c r="L7186" i="6"/>
  <c r="M7186" i="6" s="1"/>
  <c r="I7187" i="6"/>
  <c r="M7187" i="6" s="1"/>
  <c r="J7187" i="6"/>
  <c r="K7187" i="6"/>
  <c r="L7187" i="6"/>
  <c r="N7187" i="6"/>
  <c r="I7188" i="6"/>
  <c r="M7188" i="6" s="1"/>
  <c r="J7188" i="6"/>
  <c r="K7188" i="6"/>
  <c r="N7188" i="6" s="1"/>
  <c r="L7188" i="6"/>
  <c r="I7189" i="6"/>
  <c r="J7189" i="6"/>
  <c r="N7189" i="6" s="1"/>
  <c r="K7189" i="6"/>
  <c r="L7189" i="6"/>
  <c r="M7189" i="6"/>
  <c r="I7190" i="6"/>
  <c r="J7190" i="6"/>
  <c r="N7190" i="6" s="1"/>
  <c r="K7190" i="6"/>
  <c r="L7190" i="6"/>
  <c r="M7190" i="6"/>
  <c r="I7191" i="6"/>
  <c r="M7191" i="6" s="1"/>
  <c r="J7191" i="6"/>
  <c r="K7191" i="6"/>
  <c r="L7191" i="6"/>
  <c r="N7191" i="6"/>
  <c r="I7192" i="6"/>
  <c r="M7192" i="6" s="1"/>
  <c r="J7192" i="6"/>
  <c r="K7192" i="6"/>
  <c r="N7192" i="6" s="1"/>
  <c r="L7192" i="6"/>
  <c r="I7193" i="6"/>
  <c r="J7193" i="6"/>
  <c r="N7193" i="6" s="1"/>
  <c r="K7193" i="6"/>
  <c r="L7193" i="6"/>
  <c r="M7193" i="6"/>
  <c r="I7194" i="6"/>
  <c r="J7194" i="6"/>
  <c r="N7194" i="6" s="1"/>
  <c r="K7194" i="6"/>
  <c r="L7194" i="6"/>
  <c r="M7194" i="6"/>
  <c r="I7195" i="6"/>
  <c r="M7195" i="6" s="1"/>
  <c r="J7195" i="6"/>
  <c r="K7195" i="6"/>
  <c r="L7195" i="6"/>
  <c r="N7195" i="6"/>
  <c r="I7196" i="6"/>
  <c r="M7196" i="6" s="1"/>
  <c r="J7196" i="6"/>
  <c r="K7196" i="6"/>
  <c r="N7196" i="6" s="1"/>
  <c r="L7196" i="6"/>
  <c r="I7197" i="6"/>
  <c r="J7197" i="6"/>
  <c r="N7197" i="6" s="1"/>
  <c r="K7197" i="6"/>
  <c r="L7197" i="6"/>
  <c r="M7197" i="6"/>
  <c r="I7198" i="6"/>
  <c r="J7198" i="6"/>
  <c r="N7198" i="6" s="1"/>
  <c r="K7198" i="6"/>
  <c r="L7198" i="6"/>
  <c r="M7198" i="6"/>
  <c r="I7199" i="6"/>
  <c r="M7199" i="6" s="1"/>
  <c r="J7199" i="6"/>
  <c r="K7199" i="6"/>
  <c r="L7199" i="6"/>
  <c r="N7199" i="6"/>
  <c r="I7200" i="6"/>
  <c r="M7200" i="6" s="1"/>
  <c r="J7200" i="6"/>
  <c r="K7200" i="6"/>
  <c r="N7200" i="6" s="1"/>
  <c r="L7200" i="6"/>
  <c r="I7201" i="6"/>
  <c r="J7201" i="6"/>
  <c r="N7201" i="6" s="1"/>
  <c r="K7201" i="6"/>
  <c r="L7201" i="6"/>
  <c r="M7201" i="6"/>
  <c r="I7202" i="6"/>
  <c r="J7202" i="6"/>
  <c r="N7202" i="6" s="1"/>
  <c r="K7202" i="6"/>
  <c r="L7202" i="6"/>
  <c r="M7202" i="6"/>
  <c r="I7203" i="6"/>
  <c r="M7203" i="6" s="1"/>
  <c r="J7203" i="6"/>
  <c r="K7203" i="6"/>
  <c r="L7203" i="6"/>
  <c r="N7203" i="6"/>
  <c r="I7204" i="6"/>
  <c r="M7204" i="6" s="1"/>
  <c r="J7204" i="6"/>
  <c r="K7204" i="6"/>
  <c r="N7204" i="6" s="1"/>
  <c r="L7204" i="6"/>
  <c r="I7205" i="6"/>
  <c r="J7205" i="6"/>
  <c r="N7205" i="6" s="1"/>
  <c r="K7205" i="6"/>
  <c r="L7205" i="6"/>
  <c r="M7205" i="6"/>
  <c r="I7206" i="6"/>
  <c r="J7206" i="6"/>
  <c r="N7206" i="6" s="1"/>
  <c r="K7206" i="6"/>
  <c r="L7206" i="6"/>
  <c r="M7206" i="6"/>
  <c r="I7207" i="6"/>
  <c r="M7207" i="6" s="1"/>
  <c r="J7207" i="6"/>
  <c r="K7207" i="6"/>
  <c r="L7207" i="6"/>
  <c r="N7207" i="6"/>
  <c r="I7208" i="6"/>
  <c r="M7208" i="6" s="1"/>
  <c r="J7208" i="6"/>
  <c r="K7208" i="6"/>
  <c r="N7208" i="6" s="1"/>
  <c r="L7208" i="6"/>
  <c r="I7209" i="6"/>
  <c r="J7209" i="6"/>
  <c r="N7209" i="6" s="1"/>
  <c r="K7209" i="6"/>
  <c r="L7209" i="6"/>
  <c r="M7209" i="6"/>
  <c r="I7210" i="6"/>
  <c r="J7210" i="6"/>
  <c r="N7210" i="6" s="1"/>
  <c r="K7210" i="6"/>
  <c r="L7210" i="6"/>
  <c r="M7210" i="6"/>
  <c r="I7211" i="6"/>
  <c r="M7211" i="6" s="1"/>
  <c r="J7211" i="6"/>
  <c r="K7211" i="6"/>
  <c r="L7211" i="6"/>
  <c r="N7211" i="6"/>
  <c r="I7212" i="6"/>
  <c r="M7212" i="6" s="1"/>
  <c r="J7212" i="6"/>
  <c r="K7212" i="6"/>
  <c r="N7212" i="6" s="1"/>
  <c r="L7212" i="6"/>
  <c r="I7213" i="6"/>
  <c r="J7213" i="6"/>
  <c r="N7213" i="6" s="1"/>
  <c r="K7213" i="6"/>
  <c r="L7213" i="6"/>
  <c r="M7213" i="6"/>
  <c r="I7214" i="6"/>
  <c r="J7214" i="6"/>
  <c r="N7214" i="6" s="1"/>
  <c r="K7214" i="6"/>
  <c r="L7214" i="6"/>
  <c r="M7214" i="6"/>
  <c r="I7215" i="6"/>
  <c r="M7215" i="6" s="1"/>
  <c r="J7215" i="6"/>
  <c r="K7215" i="6"/>
  <c r="L7215" i="6"/>
  <c r="N7215" i="6"/>
  <c r="I7216" i="6"/>
  <c r="M7216" i="6" s="1"/>
  <c r="J7216" i="6"/>
  <c r="K7216" i="6"/>
  <c r="N7216" i="6" s="1"/>
  <c r="L7216" i="6"/>
  <c r="I7217" i="6"/>
  <c r="J7217" i="6"/>
  <c r="N7217" i="6" s="1"/>
  <c r="K7217" i="6"/>
  <c r="L7217" i="6"/>
  <c r="M7217" i="6"/>
  <c r="I7218" i="6"/>
  <c r="J7218" i="6"/>
  <c r="N7218" i="6" s="1"/>
  <c r="K7218" i="6"/>
  <c r="L7218" i="6"/>
  <c r="M7218" i="6"/>
  <c r="I7219" i="6"/>
  <c r="M7219" i="6" s="1"/>
  <c r="J7219" i="6"/>
  <c r="K7219" i="6"/>
  <c r="L7219" i="6"/>
  <c r="N7219" i="6"/>
  <c r="I7220" i="6"/>
  <c r="M7220" i="6" s="1"/>
  <c r="J7220" i="6"/>
  <c r="K7220" i="6"/>
  <c r="N7220" i="6" s="1"/>
  <c r="L7220" i="6"/>
  <c r="I7221" i="6"/>
  <c r="J7221" i="6"/>
  <c r="N7221" i="6" s="1"/>
  <c r="K7221" i="6"/>
  <c r="L7221" i="6"/>
  <c r="M7221" i="6"/>
  <c r="I7222" i="6"/>
  <c r="J7222" i="6"/>
  <c r="N7222" i="6" s="1"/>
  <c r="K7222" i="6"/>
  <c r="L7222" i="6"/>
  <c r="M7222" i="6"/>
  <c r="I7223" i="6"/>
  <c r="M7223" i="6" s="1"/>
  <c r="J7223" i="6"/>
  <c r="K7223" i="6"/>
  <c r="L7223" i="6"/>
  <c r="N7223" i="6"/>
  <c r="I7224" i="6"/>
  <c r="M7224" i="6" s="1"/>
  <c r="J7224" i="6"/>
  <c r="K7224" i="6"/>
  <c r="N7224" i="6" s="1"/>
  <c r="L7224" i="6"/>
  <c r="I7225" i="6"/>
  <c r="J7225" i="6"/>
  <c r="N7225" i="6" s="1"/>
  <c r="K7225" i="6"/>
  <c r="L7225" i="6"/>
  <c r="M7225" i="6"/>
  <c r="I7226" i="6"/>
  <c r="J7226" i="6"/>
  <c r="N7226" i="6" s="1"/>
  <c r="K7226" i="6"/>
  <c r="L7226" i="6"/>
  <c r="M7226" i="6"/>
  <c r="I7227" i="6"/>
  <c r="M7227" i="6" s="1"/>
  <c r="J7227" i="6"/>
  <c r="K7227" i="6"/>
  <c r="L7227" i="6"/>
  <c r="N7227" i="6"/>
  <c r="I7228" i="6"/>
  <c r="M7228" i="6" s="1"/>
  <c r="J7228" i="6"/>
  <c r="K7228" i="6"/>
  <c r="N7228" i="6" s="1"/>
  <c r="L7228" i="6"/>
  <c r="I7229" i="6"/>
  <c r="J7229" i="6"/>
  <c r="N7229" i="6" s="1"/>
  <c r="K7229" i="6"/>
  <c r="L7229" i="6"/>
  <c r="M7229" i="6"/>
  <c r="I7230" i="6"/>
  <c r="J7230" i="6"/>
  <c r="N7230" i="6" s="1"/>
  <c r="K7230" i="6"/>
  <c r="L7230" i="6"/>
  <c r="M7230" i="6"/>
  <c r="I7231" i="6"/>
  <c r="M7231" i="6" s="1"/>
  <c r="J7231" i="6"/>
  <c r="K7231" i="6"/>
  <c r="L7231" i="6"/>
  <c r="N7231" i="6"/>
  <c r="I7232" i="6"/>
  <c r="M7232" i="6" s="1"/>
  <c r="J7232" i="6"/>
  <c r="K7232" i="6"/>
  <c r="N7232" i="6" s="1"/>
  <c r="L7232" i="6"/>
  <c r="I7233" i="6"/>
  <c r="J7233" i="6"/>
  <c r="N7233" i="6" s="1"/>
  <c r="K7233" i="6"/>
  <c r="L7233" i="6"/>
  <c r="M7233" i="6"/>
  <c r="I7234" i="6"/>
  <c r="J7234" i="6"/>
  <c r="N7234" i="6" s="1"/>
  <c r="K7234" i="6"/>
  <c r="L7234" i="6"/>
  <c r="M7234" i="6"/>
  <c r="I7235" i="6"/>
  <c r="M7235" i="6" s="1"/>
  <c r="J7235" i="6"/>
  <c r="K7235" i="6"/>
  <c r="L7235" i="6"/>
  <c r="N7235" i="6"/>
  <c r="I7236" i="6"/>
  <c r="M7236" i="6" s="1"/>
  <c r="J7236" i="6"/>
  <c r="K7236" i="6"/>
  <c r="N7236" i="6" s="1"/>
  <c r="L7236" i="6"/>
  <c r="I7237" i="6"/>
  <c r="J7237" i="6"/>
  <c r="N7237" i="6" s="1"/>
  <c r="K7237" i="6"/>
  <c r="L7237" i="6"/>
  <c r="M7237" i="6"/>
  <c r="I7238" i="6"/>
  <c r="J7238" i="6"/>
  <c r="N7238" i="6" s="1"/>
  <c r="K7238" i="6"/>
  <c r="L7238" i="6"/>
  <c r="M7238" i="6"/>
  <c r="I7239" i="6"/>
  <c r="M7239" i="6" s="1"/>
  <c r="J7239" i="6"/>
  <c r="K7239" i="6"/>
  <c r="L7239" i="6"/>
  <c r="N7239" i="6"/>
  <c r="I7240" i="6"/>
  <c r="M7240" i="6" s="1"/>
  <c r="J7240" i="6"/>
  <c r="K7240" i="6"/>
  <c r="N7240" i="6" s="1"/>
  <c r="L7240" i="6"/>
  <c r="I7241" i="6"/>
  <c r="J7241" i="6"/>
  <c r="N7241" i="6" s="1"/>
  <c r="K7241" i="6"/>
  <c r="L7241" i="6"/>
  <c r="M7241" i="6"/>
  <c r="I7242" i="6"/>
  <c r="J7242" i="6"/>
  <c r="N7242" i="6" s="1"/>
  <c r="K7242" i="6"/>
  <c r="L7242" i="6"/>
  <c r="M7242" i="6"/>
  <c r="I7243" i="6"/>
  <c r="M7243" i="6" s="1"/>
  <c r="J7243" i="6"/>
  <c r="K7243" i="6"/>
  <c r="L7243" i="6"/>
  <c r="N7243" i="6"/>
  <c r="I7244" i="6"/>
  <c r="M7244" i="6" s="1"/>
  <c r="J7244" i="6"/>
  <c r="K7244" i="6"/>
  <c r="N7244" i="6" s="1"/>
  <c r="L7244" i="6"/>
  <c r="I7245" i="6"/>
  <c r="J7245" i="6"/>
  <c r="N7245" i="6" s="1"/>
  <c r="K7245" i="6"/>
  <c r="L7245" i="6"/>
  <c r="M7245" i="6"/>
  <c r="I7246" i="6"/>
  <c r="J7246" i="6"/>
  <c r="N7246" i="6" s="1"/>
  <c r="K7246" i="6"/>
  <c r="L7246" i="6"/>
  <c r="M7246" i="6"/>
  <c r="I7247" i="6"/>
  <c r="M7247" i="6" s="1"/>
  <c r="J7247" i="6"/>
  <c r="K7247" i="6"/>
  <c r="L7247" i="6"/>
  <c r="N7247" i="6"/>
  <c r="I7248" i="6"/>
  <c r="M7248" i="6" s="1"/>
  <c r="J7248" i="6"/>
  <c r="K7248" i="6"/>
  <c r="N7248" i="6" s="1"/>
  <c r="L7248" i="6"/>
  <c r="I7249" i="6"/>
  <c r="J7249" i="6"/>
  <c r="N7249" i="6" s="1"/>
  <c r="K7249" i="6"/>
  <c r="L7249" i="6"/>
  <c r="M7249" i="6"/>
  <c r="I7250" i="6"/>
  <c r="J7250" i="6"/>
  <c r="N7250" i="6" s="1"/>
  <c r="K7250" i="6"/>
  <c r="L7250" i="6"/>
  <c r="M7250" i="6"/>
  <c r="I7251" i="6"/>
  <c r="M7251" i="6" s="1"/>
  <c r="J7251" i="6"/>
  <c r="K7251" i="6"/>
  <c r="L7251" i="6"/>
  <c r="N7251" i="6"/>
  <c r="I7252" i="6"/>
  <c r="M7252" i="6" s="1"/>
  <c r="J7252" i="6"/>
  <c r="K7252" i="6"/>
  <c r="N7252" i="6" s="1"/>
  <c r="L7252" i="6"/>
  <c r="I7253" i="6"/>
  <c r="J7253" i="6"/>
  <c r="N7253" i="6" s="1"/>
  <c r="K7253" i="6"/>
  <c r="L7253" i="6"/>
  <c r="M7253" i="6"/>
  <c r="I7254" i="6"/>
  <c r="J7254" i="6"/>
  <c r="N7254" i="6" s="1"/>
  <c r="K7254" i="6"/>
  <c r="L7254" i="6"/>
  <c r="M7254" i="6"/>
  <c r="I7255" i="6"/>
  <c r="M7255" i="6" s="1"/>
  <c r="J7255" i="6"/>
  <c r="K7255" i="6"/>
  <c r="L7255" i="6"/>
  <c r="N7255" i="6"/>
  <c r="I7256" i="6"/>
  <c r="M7256" i="6" s="1"/>
  <c r="J7256" i="6"/>
  <c r="K7256" i="6"/>
  <c r="N7256" i="6" s="1"/>
  <c r="L7256" i="6"/>
  <c r="I7257" i="6"/>
  <c r="J7257" i="6"/>
  <c r="N7257" i="6" s="1"/>
  <c r="K7257" i="6"/>
  <c r="L7257" i="6"/>
  <c r="M7257" i="6"/>
  <c r="I7258" i="6"/>
  <c r="J7258" i="6"/>
  <c r="N7258" i="6" s="1"/>
  <c r="K7258" i="6"/>
  <c r="L7258" i="6"/>
  <c r="M7258" i="6"/>
  <c r="I7259" i="6"/>
  <c r="M7259" i="6" s="1"/>
  <c r="J7259" i="6"/>
  <c r="K7259" i="6"/>
  <c r="L7259" i="6"/>
  <c r="N7259" i="6"/>
  <c r="I7260" i="6"/>
  <c r="M7260" i="6" s="1"/>
  <c r="J7260" i="6"/>
  <c r="K7260" i="6"/>
  <c r="N7260" i="6" s="1"/>
  <c r="L7260" i="6"/>
  <c r="I7261" i="6"/>
  <c r="J7261" i="6"/>
  <c r="N7261" i="6" s="1"/>
  <c r="K7261" i="6"/>
  <c r="L7261" i="6"/>
  <c r="M7261" i="6"/>
  <c r="I7262" i="6"/>
  <c r="J7262" i="6"/>
  <c r="N7262" i="6" s="1"/>
  <c r="K7262" i="6"/>
  <c r="L7262" i="6"/>
  <c r="M7262" i="6"/>
  <c r="I7263" i="6"/>
  <c r="M7263" i="6" s="1"/>
  <c r="J7263" i="6"/>
  <c r="K7263" i="6"/>
  <c r="L7263" i="6"/>
  <c r="N7263" i="6"/>
  <c r="I7264" i="6"/>
  <c r="M7264" i="6" s="1"/>
  <c r="J7264" i="6"/>
  <c r="K7264" i="6"/>
  <c r="N7264" i="6" s="1"/>
  <c r="L7264" i="6"/>
  <c r="I7265" i="6"/>
  <c r="J7265" i="6"/>
  <c r="N7265" i="6" s="1"/>
  <c r="K7265" i="6"/>
  <c r="L7265" i="6"/>
  <c r="M7265" i="6"/>
  <c r="I7266" i="6"/>
  <c r="J7266" i="6"/>
  <c r="N7266" i="6" s="1"/>
  <c r="K7266" i="6"/>
  <c r="L7266" i="6"/>
  <c r="M7266" i="6"/>
  <c r="I7267" i="6"/>
  <c r="M7267" i="6" s="1"/>
  <c r="J7267" i="6"/>
  <c r="K7267" i="6"/>
  <c r="L7267" i="6"/>
  <c r="N7267" i="6"/>
  <c r="I7268" i="6"/>
  <c r="M7268" i="6" s="1"/>
  <c r="J7268" i="6"/>
  <c r="K7268" i="6"/>
  <c r="N7268" i="6" s="1"/>
  <c r="L7268" i="6"/>
  <c r="I7269" i="6"/>
  <c r="J7269" i="6"/>
  <c r="N7269" i="6" s="1"/>
  <c r="K7269" i="6"/>
  <c r="L7269" i="6"/>
  <c r="M7269" i="6"/>
  <c r="I7270" i="6"/>
  <c r="J7270" i="6"/>
  <c r="N7270" i="6" s="1"/>
  <c r="K7270" i="6"/>
  <c r="L7270" i="6"/>
  <c r="M7270" i="6"/>
  <c r="I7271" i="6"/>
  <c r="M7271" i="6" s="1"/>
  <c r="J7271" i="6"/>
  <c r="K7271" i="6"/>
  <c r="L7271" i="6"/>
  <c r="N7271" i="6"/>
  <c r="I7272" i="6"/>
  <c r="M7272" i="6" s="1"/>
  <c r="J7272" i="6"/>
  <c r="K7272" i="6"/>
  <c r="N7272" i="6" s="1"/>
  <c r="L7272" i="6"/>
  <c r="I7273" i="6"/>
  <c r="J7273" i="6"/>
  <c r="N7273" i="6" s="1"/>
  <c r="K7273" i="6"/>
  <c r="L7273" i="6"/>
  <c r="M7273" i="6"/>
  <c r="I7274" i="6"/>
  <c r="J7274" i="6"/>
  <c r="N7274" i="6" s="1"/>
  <c r="K7274" i="6"/>
  <c r="L7274" i="6"/>
  <c r="M7274" i="6"/>
  <c r="I7275" i="6"/>
  <c r="M7275" i="6" s="1"/>
  <c r="J7275" i="6"/>
  <c r="K7275" i="6"/>
  <c r="L7275" i="6"/>
  <c r="N7275" i="6"/>
  <c r="I7276" i="6"/>
  <c r="M7276" i="6" s="1"/>
  <c r="J7276" i="6"/>
  <c r="K7276" i="6"/>
  <c r="N7276" i="6" s="1"/>
  <c r="L7276" i="6"/>
  <c r="I7277" i="6"/>
  <c r="J7277" i="6"/>
  <c r="N7277" i="6" s="1"/>
  <c r="K7277" i="6"/>
  <c r="L7277" i="6"/>
  <c r="M7277" i="6"/>
  <c r="I7278" i="6"/>
  <c r="J7278" i="6"/>
  <c r="N7278" i="6" s="1"/>
  <c r="K7278" i="6"/>
  <c r="L7278" i="6"/>
  <c r="M7278" i="6"/>
  <c r="I7279" i="6"/>
  <c r="M7279" i="6" s="1"/>
  <c r="J7279" i="6"/>
  <c r="K7279" i="6"/>
  <c r="N7279" i="6" s="1"/>
  <c r="L7279" i="6"/>
  <c r="I7280" i="6"/>
  <c r="M7280" i="6" s="1"/>
  <c r="J7280" i="6"/>
  <c r="K7280" i="6"/>
  <c r="N7280" i="6" s="1"/>
  <c r="L7280" i="6"/>
  <c r="I7281" i="6"/>
  <c r="J7281" i="6"/>
  <c r="N7281" i="6" s="1"/>
  <c r="K7281" i="6"/>
  <c r="L7281" i="6"/>
  <c r="M7281" i="6"/>
  <c r="I7282" i="6"/>
  <c r="J7282" i="6"/>
  <c r="N7282" i="6" s="1"/>
  <c r="K7282" i="6"/>
  <c r="L7282" i="6"/>
  <c r="M7282" i="6"/>
  <c r="I7283" i="6"/>
  <c r="M7283" i="6" s="1"/>
  <c r="J7283" i="6"/>
  <c r="K7283" i="6"/>
  <c r="N7283" i="6" s="1"/>
  <c r="L7283" i="6"/>
  <c r="I7284" i="6"/>
  <c r="M7284" i="6" s="1"/>
  <c r="J7284" i="6"/>
  <c r="K7284" i="6"/>
  <c r="N7284" i="6" s="1"/>
  <c r="L7284" i="6"/>
  <c r="I7285" i="6"/>
  <c r="J7285" i="6"/>
  <c r="N7285" i="6" s="1"/>
  <c r="K7285" i="6"/>
  <c r="L7285" i="6"/>
  <c r="M7285" i="6"/>
  <c r="I7286" i="6"/>
  <c r="J7286" i="6"/>
  <c r="N7286" i="6" s="1"/>
  <c r="K7286" i="6"/>
  <c r="L7286" i="6"/>
  <c r="M7286" i="6"/>
  <c r="I7287" i="6"/>
  <c r="M7287" i="6" s="1"/>
  <c r="J7287" i="6"/>
  <c r="K7287" i="6"/>
  <c r="N7287" i="6" s="1"/>
  <c r="L7287" i="6"/>
  <c r="I7288" i="6"/>
  <c r="M7288" i="6" s="1"/>
  <c r="J7288" i="6"/>
  <c r="K7288" i="6"/>
  <c r="N7288" i="6" s="1"/>
  <c r="L7288" i="6"/>
  <c r="I7289" i="6"/>
  <c r="J7289" i="6"/>
  <c r="N7289" i="6" s="1"/>
  <c r="K7289" i="6"/>
  <c r="L7289" i="6"/>
  <c r="M7289" i="6"/>
  <c r="I7290" i="6"/>
  <c r="J7290" i="6"/>
  <c r="N7290" i="6" s="1"/>
  <c r="K7290" i="6"/>
  <c r="L7290" i="6"/>
  <c r="M7290" i="6"/>
  <c r="I7291" i="6"/>
  <c r="M7291" i="6" s="1"/>
  <c r="J7291" i="6"/>
  <c r="K7291" i="6"/>
  <c r="N7291" i="6" s="1"/>
  <c r="L7291" i="6"/>
  <c r="I7292" i="6"/>
  <c r="M7292" i="6" s="1"/>
  <c r="J7292" i="6"/>
  <c r="K7292" i="6"/>
  <c r="N7292" i="6" s="1"/>
  <c r="L7292" i="6"/>
  <c r="I7293" i="6"/>
  <c r="J7293" i="6"/>
  <c r="N7293" i="6" s="1"/>
  <c r="K7293" i="6"/>
  <c r="L7293" i="6"/>
  <c r="M7293" i="6"/>
  <c r="I7294" i="6"/>
  <c r="J7294" i="6"/>
  <c r="N7294" i="6" s="1"/>
  <c r="K7294" i="6"/>
  <c r="L7294" i="6"/>
  <c r="M7294" i="6"/>
  <c r="I7295" i="6"/>
  <c r="M7295" i="6" s="1"/>
  <c r="J7295" i="6"/>
  <c r="K7295" i="6"/>
  <c r="N7295" i="6" s="1"/>
  <c r="L7295" i="6"/>
  <c r="I7296" i="6"/>
  <c r="M7296" i="6" s="1"/>
  <c r="J7296" i="6"/>
  <c r="K7296" i="6"/>
  <c r="N7296" i="6" s="1"/>
  <c r="L7296" i="6"/>
  <c r="I7297" i="6"/>
  <c r="J7297" i="6"/>
  <c r="N7297" i="6" s="1"/>
  <c r="K7297" i="6"/>
  <c r="L7297" i="6"/>
  <c r="M7297" i="6"/>
  <c r="I7298" i="6"/>
  <c r="J7298" i="6"/>
  <c r="N7298" i="6" s="1"/>
  <c r="K7298" i="6"/>
  <c r="L7298" i="6"/>
  <c r="M7298" i="6"/>
  <c r="I7299" i="6"/>
  <c r="M7299" i="6" s="1"/>
  <c r="J7299" i="6"/>
  <c r="K7299" i="6"/>
  <c r="N7299" i="6" s="1"/>
  <c r="L7299" i="6"/>
  <c r="I7300" i="6"/>
  <c r="M7300" i="6" s="1"/>
  <c r="J7300" i="6"/>
  <c r="K7300" i="6"/>
  <c r="N7300" i="6" s="1"/>
  <c r="L7300" i="6"/>
  <c r="I7301" i="6"/>
  <c r="J7301" i="6"/>
  <c r="N7301" i="6" s="1"/>
  <c r="K7301" i="6"/>
  <c r="L7301" i="6"/>
  <c r="M7301" i="6"/>
  <c r="I7302" i="6"/>
  <c r="J7302" i="6"/>
  <c r="N7302" i="6" s="1"/>
  <c r="K7302" i="6"/>
  <c r="L7302" i="6"/>
  <c r="M7302" i="6"/>
  <c r="I7303" i="6"/>
  <c r="M7303" i="6" s="1"/>
  <c r="J7303" i="6"/>
  <c r="K7303" i="6"/>
  <c r="N7303" i="6" s="1"/>
  <c r="L7303" i="6"/>
  <c r="I7304" i="6"/>
  <c r="M7304" i="6" s="1"/>
  <c r="J7304" i="6"/>
  <c r="K7304" i="6"/>
  <c r="N7304" i="6" s="1"/>
  <c r="L7304" i="6"/>
  <c r="I7305" i="6"/>
  <c r="J7305" i="6"/>
  <c r="N7305" i="6" s="1"/>
  <c r="K7305" i="6"/>
  <c r="L7305" i="6"/>
  <c r="M7305" i="6"/>
  <c r="I7306" i="6"/>
  <c r="J7306" i="6"/>
  <c r="N7306" i="6" s="1"/>
  <c r="K7306" i="6"/>
  <c r="L7306" i="6"/>
  <c r="M7306" i="6"/>
  <c r="I7307" i="6"/>
  <c r="M7307" i="6" s="1"/>
  <c r="J7307" i="6"/>
  <c r="K7307" i="6"/>
  <c r="N7307" i="6" s="1"/>
  <c r="L7307" i="6"/>
  <c r="I7308" i="6"/>
  <c r="M7308" i="6" s="1"/>
  <c r="J7308" i="6"/>
  <c r="K7308" i="6"/>
  <c r="N7308" i="6" s="1"/>
  <c r="L7308" i="6"/>
  <c r="I7309" i="6"/>
  <c r="J7309" i="6"/>
  <c r="N7309" i="6" s="1"/>
  <c r="K7309" i="6"/>
  <c r="L7309" i="6"/>
  <c r="M7309" i="6"/>
  <c r="I7310" i="6"/>
  <c r="J7310" i="6"/>
  <c r="N7310" i="6" s="1"/>
  <c r="K7310" i="6"/>
  <c r="L7310" i="6"/>
  <c r="M7310" i="6"/>
  <c r="I7311" i="6"/>
  <c r="M7311" i="6" s="1"/>
  <c r="J7311" i="6"/>
  <c r="K7311" i="6"/>
  <c r="N7311" i="6" s="1"/>
  <c r="L7311" i="6"/>
  <c r="I7312" i="6"/>
  <c r="M7312" i="6" s="1"/>
  <c r="J7312" i="6"/>
  <c r="K7312" i="6"/>
  <c r="N7312" i="6" s="1"/>
  <c r="L7312" i="6"/>
  <c r="I7313" i="6"/>
  <c r="J7313" i="6"/>
  <c r="N7313" i="6" s="1"/>
  <c r="K7313" i="6"/>
  <c r="L7313" i="6"/>
  <c r="M7313" i="6"/>
  <c r="I7314" i="6"/>
  <c r="J7314" i="6"/>
  <c r="N7314" i="6" s="1"/>
  <c r="K7314" i="6"/>
  <c r="L7314" i="6"/>
  <c r="M7314" i="6"/>
  <c r="I7315" i="6"/>
  <c r="M7315" i="6" s="1"/>
  <c r="J7315" i="6"/>
  <c r="K7315" i="6"/>
  <c r="N7315" i="6" s="1"/>
  <c r="L7315" i="6"/>
  <c r="I7316" i="6"/>
  <c r="M7316" i="6" s="1"/>
  <c r="J7316" i="6"/>
  <c r="K7316" i="6"/>
  <c r="N7316" i="6" s="1"/>
  <c r="L7316" i="6"/>
  <c r="I7317" i="6"/>
  <c r="J7317" i="6"/>
  <c r="N7317" i="6" s="1"/>
  <c r="K7317" i="6"/>
  <c r="L7317" i="6"/>
  <c r="M7317" i="6"/>
  <c r="I7318" i="6"/>
  <c r="J7318" i="6"/>
  <c r="N7318" i="6" s="1"/>
  <c r="K7318" i="6"/>
  <c r="L7318" i="6"/>
  <c r="M7318" i="6"/>
  <c r="I7319" i="6"/>
  <c r="M7319" i="6" s="1"/>
  <c r="J7319" i="6"/>
  <c r="K7319" i="6"/>
  <c r="N7319" i="6" s="1"/>
  <c r="L7319" i="6"/>
  <c r="I7320" i="6"/>
  <c r="M7320" i="6" s="1"/>
  <c r="J7320" i="6"/>
  <c r="K7320" i="6"/>
  <c r="N7320" i="6" s="1"/>
  <c r="L7320" i="6"/>
  <c r="I7321" i="6"/>
  <c r="J7321" i="6"/>
  <c r="N7321" i="6" s="1"/>
  <c r="K7321" i="6"/>
  <c r="L7321" i="6"/>
  <c r="M7321" i="6"/>
  <c r="I7322" i="6"/>
  <c r="J7322" i="6"/>
  <c r="N7322" i="6" s="1"/>
  <c r="K7322" i="6"/>
  <c r="L7322" i="6"/>
  <c r="M7322" i="6"/>
  <c r="I7323" i="6"/>
  <c r="M7323" i="6" s="1"/>
  <c r="J7323" i="6"/>
  <c r="K7323" i="6"/>
  <c r="N7323" i="6" s="1"/>
  <c r="L7323" i="6"/>
  <c r="I7324" i="6"/>
  <c r="M7324" i="6" s="1"/>
  <c r="J7324" i="6"/>
  <c r="K7324" i="6"/>
  <c r="N7324" i="6" s="1"/>
  <c r="L7324" i="6"/>
  <c r="I7325" i="6"/>
  <c r="J7325" i="6"/>
  <c r="N7325" i="6" s="1"/>
  <c r="K7325" i="6"/>
  <c r="L7325" i="6"/>
  <c r="M7325" i="6"/>
  <c r="I7326" i="6"/>
  <c r="J7326" i="6"/>
  <c r="N7326" i="6" s="1"/>
  <c r="K7326" i="6"/>
  <c r="L7326" i="6"/>
  <c r="M7326" i="6"/>
  <c r="I7327" i="6"/>
  <c r="M7327" i="6" s="1"/>
  <c r="J7327" i="6"/>
  <c r="K7327" i="6"/>
  <c r="N7327" i="6" s="1"/>
  <c r="L7327" i="6"/>
  <c r="I7328" i="6"/>
  <c r="M7328" i="6" s="1"/>
  <c r="J7328" i="6"/>
  <c r="K7328" i="6"/>
  <c r="N7328" i="6" s="1"/>
  <c r="L7328" i="6"/>
  <c r="I7329" i="6"/>
  <c r="J7329" i="6"/>
  <c r="N7329" i="6" s="1"/>
  <c r="K7329" i="6"/>
  <c r="L7329" i="6"/>
  <c r="M7329" i="6"/>
  <c r="I7330" i="6"/>
  <c r="J7330" i="6"/>
  <c r="N7330" i="6" s="1"/>
  <c r="K7330" i="6"/>
  <c r="L7330" i="6"/>
  <c r="M7330" i="6"/>
  <c r="I7331" i="6"/>
  <c r="M7331" i="6" s="1"/>
  <c r="J7331" i="6"/>
  <c r="K7331" i="6"/>
  <c r="N7331" i="6" s="1"/>
  <c r="L7331" i="6"/>
  <c r="I7332" i="6"/>
  <c r="M7332" i="6" s="1"/>
  <c r="J7332" i="6"/>
  <c r="K7332" i="6"/>
  <c r="N7332" i="6" s="1"/>
  <c r="L7332" i="6"/>
  <c r="I7333" i="6"/>
  <c r="J7333" i="6"/>
  <c r="N7333" i="6" s="1"/>
  <c r="K7333" i="6"/>
  <c r="L7333" i="6"/>
  <c r="M7333" i="6"/>
  <c r="I7334" i="6"/>
  <c r="J7334" i="6"/>
  <c r="N7334" i="6" s="1"/>
  <c r="K7334" i="6"/>
  <c r="L7334" i="6"/>
  <c r="M7334" i="6"/>
  <c r="I7335" i="6"/>
  <c r="M7335" i="6" s="1"/>
  <c r="J7335" i="6"/>
  <c r="K7335" i="6"/>
  <c r="N7335" i="6" s="1"/>
  <c r="L7335" i="6"/>
  <c r="I7336" i="6"/>
  <c r="M7336" i="6" s="1"/>
  <c r="J7336" i="6"/>
  <c r="K7336" i="6"/>
  <c r="N7336" i="6" s="1"/>
  <c r="L7336" i="6"/>
  <c r="I7337" i="6"/>
  <c r="J7337" i="6"/>
  <c r="N7337" i="6" s="1"/>
  <c r="K7337" i="6"/>
  <c r="L7337" i="6"/>
  <c r="M7337" i="6"/>
  <c r="I7338" i="6"/>
  <c r="J7338" i="6"/>
  <c r="N7338" i="6" s="1"/>
  <c r="K7338" i="6"/>
  <c r="L7338" i="6"/>
  <c r="M7338" i="6"/>
  <c r="I7339" i="6"/>
  <c r="M7339" i="6" s="1"/>
  <c r="J7339" i="6"/>
  <c r="K7339" i="6"/>
  <c r="N7339" i="6" s="1"/>
  <c r="L7339" i="6"/>
  <c r="I7340" i="6"/>
  <c r="M7340" i="6" s="1"/>
  <c r="J7340" i="6"/>
  <c r="K7340" i="6"/>
  <c r="N7340" i="6" s="1"/>
  <c r="L7340" i="6"/>
  <c r="I7341" i="6"/>
  <c r="J7341" i="6"/>
  <c r="N7341" i="6" s="1"/>
  <c r="K7341" i="6"/>
  <c r="L7341" i="6"/>
  <c r="M7341" i="6"/>
  <c r="I7342" i="6"/>
  <c r="J7342" i="6"/>
  <c r="N7342" i="6" s="1"/>
  <c r="K7342" i="6"/>
  <c r="L7342" i="6"/>
  <c r="M7342" i="6"/>
  <c r="I7343" i="6"/>
  <c r="M7343" i="6" s="1"/>
  <c r="J7343" i="6"/>
  <c r="K7343" i="6"/>
  <c r="N7343" i="6" s="1"/>
  <c r="L7343" i="6"/>
  <c r="I7344" i="6"/>
  <c r="M7344" i="6" s="1"/>
  <c r="J7344" i="6"/>
  <c r="K7344" i="6"/>
  <c r="N7344" i="6" s="1"/>
  <c r="L7344" i="6"/>
  <c r="I7345" i="6"/>
  <c r="J7345" i="6"/>
  <c r="N7345" i="6" s="1"/>
  <c r="K7345" i="6"/>
  <c r="L7345" i="6"/>
  <c r="M7345" i="6"/>
  <c r="I7346" i="6"/>
  <c r="J7346" i="6"/>
  <c r="N7346" i="6" s="1"/>
  <c r="K7346" i="6"/>
  <c r="L7346" i="6"/>
  <c r="M7346" i="6"/>
  <c r="I7347" i="6"/>
  <c r="M7347" i="6" s="1"/>
  <c r="J7347" i="6"/>
  <c r="K7347" i="6"/>
  <c r="N7347" i="6" s="1"/>
  <c r="L7347" i="6"/>
  <c r="I7348" i="6"/>
  <c r="M7348" i="6" s="1"/>
  <c r="J7348" i="6"/>
  <c r="K7348" i="6"/>
  <c r="N7348" i="6" s="1"/>
  <c r="L7348" i="6"/>
  <c r="I7349" i="6"/>
  <c r="J7349" i="6"/>
  <c r="N7349" i="6" s="1"/>
  <c r="K7349" i="6"/>
  <c r="L7349" i="6"/>
  <c r="M7349" i="6"/>
  <c r="I7350" i="6"/>
  <c r="J7350" i="6"/>
  <c r="N7350" i="6" s="1"/>
  <c r="K7350" i="6"/>
  <c r="L7350" i="6"/>
  <c r="M7350" i="6"/>
  <c r="I7351" i="6"/>
  <c r="M7351" i="6" s="1"/>
  <c r="J7351" i="6"/>
  <c r="K7351" i="6"/>
  <c r="N7351" i="6" s="1"/>
  <c r="L7351" i="6"/>
  <c r="I7352" i="6"/>
  <c r="M7352" i="6" s="1"/>
  <c r="J7352" i="6"/>
  <c r="K7352" i="6"/>
  <c r="N7352" i="6" s="1"/>
  <c r="L7352" i="6"/>
  <c r="I7353" i="6"/>
  <c r="J7353" i="6"/>
  <c r="N7353" i="6" s="1"/>
  <c r="K7353" i="6"/>
  <c r="L7353" i="6"/>
  <c r="M7353" i="6"/>
  <c r="I7354" i="6"/>
  <c r="J7354" i="6"/>
  <c r="N7354" i="6" s="1"/>
  <c r="K7354" i="6"/>
  <c r="L7354" i="6"/>
  <c r="M7354" i="6"/>
  <c r="I7355" i="6"/>
  <c r="M7355" i="6" s="1"/>
  <c r="J7355" i="6"/>
  <c r="K7355" i="6"/>
  <c r="N7355" i="6" s="1"/>
  <c r="L7355" i="6"/>
  <c r="I7356" i="6"/>
  <c r="M7356" i="6" s="1"/>
  <c r="J7356" i="6"/>
  <c r="K7356" i="6"/>
  <c r="N7356" i="6" s="1"/>
  <c r="L7356" i="6"/>
  <c r="I7357" i="6"/>
  <c r="J7357" i="6"/>
  <c r="N7357" i="6" s="1"/>
  <c r="K7357" i="6"/>
  <c r="L7357" i="6"/>
  <c r="M7357" i="6"/>
  <c r="I7358" i="6"/>
  <c r="J7358" i="6"/>
  <c r="N7358" i="6" s="1"/>
  <c r="K7358" i="6"/>
  <c r="L7358" i="6"/>
  <c r="M7358" i="6"/>
  <c r="I7359" i="6"/>
  <c r="M7359" i="6" s="1"/>
  <c r="J7359" i="6"/>
  <c r="K7359" i="6"/>
  <c r="N7359" i="6" s="1"/>
  <c r="L7359" i="6"/>
  <c r="I7360" i="6"/>
  <c r="M7360" i="6" s="1"/>
  <c r="J7360" i="6"/>
  <c r="K7360" i="6"/>
  <c r="N7360" i="6" s="1"/>
  <c r="L7360" i="6"/>
  <c r="I7361" i="6"/>
  <c r="J7361" i="6"/>
  <c r="N7361" i="6" s="1"/>
  <c r="K7361" i="6"/>
  <c r="L7361" i="6"/>
  <c r="M7361" i="6"/>
  <c r="I7362" i="6"/>
  <c r="J7362" i="6"/>
  <c r="N7362" i="6" s="1"/>
  <c r="K7362" i="6"/>
  <c r="L7362" i="6"/>
  <c r="M7362" i="6"/>
  <c r="I7363" i="6"/>
  <c r="M7363" i="6" s="1"/>
  <c r="J7363" i="6"/>
  <c r="K7363" i="6"/>
  <c r="N7363" i="6" s="1"/>
  <c r="L7363" i="6"/>
  <c r="I7364" i="6"/>
  <c r="M7364" i="6" s="1"/>
  <c r="J7364" i="6"/>
  <c r="K7364" i="6"/>
  <c r="N7364" i="6" s="1"/>
  <c r="L7364" i="6"/>
  <c r="I7365" i="6"/>
  <c r="J7365" i="6"/>
  <c r="N7365" i="6" s="1"/>
  <c r="K7365" i="6"/>
  <c r="L7365" i="6"/>
  <c r="M7365" i="6"/>
  <c r="I7366" i="6"/>
  <c r="J7366" i="6"/>
  <c r="N7366" i="6" s="1"/>
  <c r="K7366" i="6"/>
  <c r="L7366" i="6"/>
  <c r="M7366" i="6"/>
  <c r="I7367" i="6"/>
  <c r="M7367" i="6" s="1"/>
  <c r="J7367" i="6"/>
  <c r="K7367" i="6"/>
  <c r="N7367" i="6" s="1"/>
  <c r="L7367" i="6"/>
  <c r="I7368" i="6"/>
  <c r="M7368" i="6" s="1"/>
  <c r="J7368" i="6"/>
  <c r="K7368" i="6"/>
  <c r="N7368" i="6" s="1"/>
  <c r="L7368" i="6"/>
  <c r="I7369" i="6"/>
  <c r="J7369" i="6"/>
  <c r="N7369" i="6" s="1"/>
  <c r="K7369" i="6"/>
  <c r="L7369" i="6"/>
  <c r="M7369" i="6"/>
  <c r="I7370" i="6"/>
  <c r="J7370" i="6"/>
  <c r="N7370" i="6" s="1"/>
  <c r="K7370" i="6"/>
  <c r="L7370" i="6"/>
  <c r="M7370" i="6"/>
  <c r="I7371" i="6"/>
  <c r="M7371" i="6" s="1"/>
  <c r="J7371" i="6"/>
  <c r="K7371" i="6"/>
  <c r="N7371" i="6" s="1"/>
  <c r="L7371" i="6"/>
  <c r="I7372" i="6"/>
  <c r="M7372" i="6" s="1"/>
  <c r="J7372" i="6"/>
  <c r="K7372" i="6"/>
  <c r="N7372" i="6" s="1"/>
  <c r="L7372" i="6"/>
  <c r="I7373" i="6"/>
  <c r="J7373" i="6"/>
  <c r="N7373" i="6" s="1"/>
  <c r="K7373" i="6"/>
  <c r="L7373" i="6"/>
  <c r="M7373" i="6"/>
  <c r="I7374" i="6"/>
  <c r="J7374" i="6"/>
  <c r="N7374" i="6" s="1"/>
  <c r="K7374" i="6"/>
  <c r="L7374" i="6"/>
  <c r="M7374" i="6"/>
  <c r="I7375" i="6"/>
  <c r="M7375" i="6" s="1"/>
  <c r="J7375" i="6"/>
  <c r="K7375" i="6"/>
  <c r="N7375" i="6" s="1"/>
  <c r="L7375" i="6"/>
  <c r="I7376" i="6"/>
  <c r="M7376" i="6" s="1"/>
  <c r="J7376" i="6"/>
  <c r="K7376" i="6"/>
  <c r="N7376" i="6" s="1"/>
  <c r="L7376" i="6"/>
  <c r="I7377" i="6"/>
  <c r="J7377" i="6"/>
  <c r="N7377" i="6" s="1"/>
  <c r="K7377" i="6"/>
  <c r="L7377" i="6"/>
  <c r="M7377" i="6"/>
  <c r="I7378" i="6"/>
  <c r="J7378" i="6"/>
  <c r="N7378" i="6" s="1"/>
  <c r="K7378" i="6"/>
  <c r="L7378" i="6"/>
  <c r="M7378" i="6"/>
  <c r="I7379" i="6"/>
  <c r="M7379" i="6" s="1"/>
  <c r="J7379" i="6"/>
  <c r="K7379" i="6"/>
  <c r="N7379" i="6" s="1"/>
  <c r="L7379" i="6"/>
  <c r="I7380" i="6"/>
  <c r="M7380" i="6" s="1"/>
  <c r="J7380" i="6"/>
  <c r="K7380" i="6"/>
  <c r="N7380" i="6" s="1"/>
  <c r="L7380" i="6"/>
  <c r="I7381" i="6"/>
  <c r="J7381" i="6"/>
  <c r="N7381" i="6" s="1"/>
  <c r="K7381" i="6"/>
  <c r="L7381" i="6"/>
  <c r="M7381" i="6"/>
  <c r="I7382" i="6"/>
  <c r="J7382" i="6"/>
  <c r="N7382" i="6" s="1"/>
  <c r="K7382" i="6"/>
  <c r="L7382" i="6"/>
  <c r="M7382" i="6"/>
  <c r="I7383" i="6"/>
  <c r="M7383" i="6" s="1"/>
  <c r="J7383" i="6"/>
  <c r="K7383" i="6"/>
  <c r="N7383" i="6" s="1"/>
  <c r="L7383" i="6"/>
  <c r="I7384" i="6"/>
  <c r="M7384" i="6" s="1"/>
  <c r="J7384" i="6"/>
  <c r="K7384" i="6"/>
  <c r="N7384" i="6" s="1"/>
  <c r="L7384" i="6"/>
  <c r="I7385" i="6"/>
  <c r="J7385" i="6"/>
  <c r="N7385" i="6" s="1"/>
  <c r="K7385" i="6"/>
  <c r="L7385" i="6"/>
  <c r="M7385" i="6"/>
  <c r="I7386" i="6"/>
  <c r="J7386" i="6"/>
  <c r="N7386" i="6" s="1"/>
  <c r="K7386" i="6"/>
  <c r="L7386" i="6"/>
  <c r="M7386" i="6"/>
  <c r="I7387" i="6"/>
  <c r="M7387" i="6" s="1"/>
  <c r="J7387" i="6"/>
  <c r="K7387" i="6"/>
  <c r="N7387" i="6" s="1"/>
  <c r="L7387" i="6"/>
  <c r="I7388" i="6"/>
  <c r="M7388" i="6" s="1"/>
  <c r="J7388" i="6"/>
  <c r="K7388" i="6"/>
  <c r="N7388" i="6" s="1"/>
  <c r="L7388" i="6"/>
  <c r="I7389" i="6"/>
  <c r="J7389" i="6"/>
  <c r="N7389" i="6" s="1"/>
  <c r="K7389" i="6"/>
  <c r="L7389" i="6"/>
  <c r="M7389" i="6"/>
  <c r="I7390" i="6"/>
  <c r="J7390" i="6"/>
  <c r="N7390" i="6" s="1"/>
  <c r="K7390" i="6"/>
  <c r="L7390" i="6"/>
  <c r="M7390" i="6"/>
  <c r="I7391" i="6"/>
  <c r="M7391" i="6" s="1"/>
  <c r="J7391" i="6"/>
  <c r="K7391" i="6"/>
  <c r="N7391" i="6" s="1"/>
  <c r="L7391" i="6"/>
  <c r="I7392" i="6"/>
  <c r="M7392" i="6" s="1"/>
  <c r="J7392" i="6"/>
  <c r="K7392" i="6"/>
  <c r="N7392" i="6" s="1"/>
  <c r="L7392" i="6"/>
  <c r="I7393" i="6"/>
  <c r="J7393" i="6"/>
  <c r="N7393" i="6" s="1"/>
  <c r="K7393" i="6"/>
  <c r="L7393" i="6"/>
  <c r="M7393" i="6"/>
  <c r="I7394" i="6"/>
  <c r="J7394" i="6"/>
  <c r="N7394" i="6" s="1"/>
  <c r="K7394" i="6"/>
  <c r="L7394" i="6"/>
  <c r="M7394" i="6"/>
  <c r="I7395" i="6"/>
  <c r="M7395" i="6" s="1"/>
  <c r="J7395" i="6"/>
  <c r="K7395" i="6"/>
  <c r="N7395" i="6" s="1"/>
  <c r="L7395" i="6"/>
  <c r="I7396" i="6"/>
  <c r="M7396" i="6" s="1"/>
  <c r="J7396" i="6"/>
  <c r="K7396" i="6"/>
  <c r="N7396" i="6" s="1"/>
  <c r="L7396" i="6"/>
  <c r="I7397" i="6"/>
  <c r="J7397" i="6"/>
  <c r="N7397" i="6" s="1"/>
  <c r="K7397" i="6"/>
  <c r="L7397" i="6"/>
  <c r="M7397" i="6"/>
  <c r="I7398" i="6"/>
  <c r="J7398" i="6"/>
  <c r="N7398" i="6" s="1"/>
  <c r="K7398" i="6"/>
  <c r="L7398" i="6"/>
  <c r="M7398" i="6"/>
  <c r="I7399" i="6"/>
  <c r="M7399" i="6" s="1"/>
  <c r="J7399" i="6"/>
  <c r="K7399" i="6"/>
  <c r="N7399" i="6" s="1"/>
  <c r="L7399" i="6"/>
  <c r="I7400" i="6"/>
  <c r="M7400" i="6" s="1"/>
  <c r="J7400" i="6"/>
  <c r="K7400" i="6"/>
  <c r="N7400" i="6" s="1"/>
  <c r="L7400" i="6"/>
  <c r="I7401" i="6"/>
  <c r="J7401" i="6"/>
  <c r="N7401" i="6" s="1"/>
  <c r="K7401" i="6"/>
  <c r="L7401" i="6"/>
  <c r="M7401" i="6"/>
  <c r="I7402" i="6"/>
  <c r="J7402" i="6"/>
  <c r="N7402" i="6" s="1"/>
  <c r="K7402" i="6"/>
  <c r="L7402" i="6"/>
  <c r="M7402" i="6"/>
  <c r="I7403" i="6"/>
  <c r="M7403" i="6" s="1"/>
  <c r="J7403" i="6"/>
  <c r="K7403" i="6"/>
  <c r="N7403" i="6" s="1"/>
  <c r="L7403" i="6"/>
  <c r="I7404" i="6"/>
  <c r="M7404" i="6" s="1"/>
  <c r="J7404" i="6"/>
  <c r="K7404" i="6"/>
  <c r="N7404" i="6" s="1"/>
  <c r="L7404" i="6"/>
  <c r="I7405" i="6"/>
  <c r="J7405" i="6"/>
  <c r="N7405" i="6" s="1"/>
  <c r="K7405" i="6"/>
  <c r="L7405" i="6"/>
  <c r="M7405" i="6"/>
  <c r="I7406" i="6"/>
  <c r="J7406" i="6"/>
  <c r="N7406" i="6" s="1"/>
  <c r="K7406" i="6"/>
  <c r="L7406" i="6"/>
  <c r="M7406" i="6"/>
  <c r="I7407" i="6"/>
  <c r="M7407" i="6" s="1"/>
  <c r="J7407" i="6"/>
  <c r="K7407" i="6"/>
  <c r="N7407" i="6" s="1"/>
  <c r="L7407" i="6"/>
  <c r="I7408" i="6"/>
  <c r="M7408" i="6" s="1"/>
  <c r="J7408" i="6"/>
  <c r="K7408" i="6"/>
  <c r="N7408" i="6" s="1"/>
  <c r="L7408" i="6"/>
  <c r="I7409" i="6"/>
  <c r="J7409" i="6"/>
  <c r="N7409" i="6" s="1"/>
  <c r="K7409" i="6"/>
  <c r="L7409" i="6"/>
  <c r="M7409" i="6"/>
  <c r="I7410" i="6"/>
  <c r="J7410" i="6"/>
  <c r="N7410" i="6" s="1"/>
  <c r="K7410" i="6"/>
  <c r="L7410" i="6"/>
  <c r="M7410" i="6"/>
  <c r="I7411" i="6"/>
  <c r="M7411" i="6" s="1"/>
  <c r="J7411" i="6"/>
  <c r="K7411" i="6"/>
  <c r="N7411" i="6" s="1"/>
  <c r="L7411" i="6"/>
  <c r="I7412" i="6"/>
  <c r="M7412" i="6" s="1"/>
  <c r="J7412" i="6"/>
  <c r="K7412" i="6"/>
  <c r="N7412" i="6" s="1"/>
  <c r="L7412" i="6"/>
  <c r="I7413" i="6"/>
  <c r="J7413" i="6"/>
  <c r="N7413" i="6" s="1"/>
  <c r="K7413" i="6"/>
  <c r="L7413" i="6"/>
  <c r="M7413" i="6"/>
  <c r="I7414" i="6"/>
  <c r="J7414" i="6"/>
  <c r="N7414" i="6" s="1"/>
  <c r="K7414" i="6"/>
  <c r="L7414" i="6"/>
  <c r="M7414" i="6"/>
  <c r="I7415" i="6"/>
  <c r="M7415" i="6" s="1"/>
  <c r="J7415" i="6"/>
  <c r="K7415" i="6"/>
  <c r="N7415" i="6" s="1"/>
  <c r="L7415" i="6"/>
  <c r="I7416" i="6"/>
  <c r="M7416" i="6" s="1"/>
  <c r="J7416" i="6"/>
  <c r="K7416" i="6"/>
  <c r="N7416" i="6" s="1"/>
  <c r="L7416" i="6"/>
  <c r="I7417" i="6"/>
  <c r="J7417" i="6"/>
  <c r="N7417" i="6" s="1"/>
  <c r="K7417" i="6"/>
  <c r="L7417" i="6"/>
  <c r="M7417" i="6"/>
  <c r="I7418" i="6"/>
  <c r="J7418" i="6"/>
  <c r="N7418" i="6" s="1"/>
  <c r="K7418" i="6"/>
  <c r="L7418" i="6"/>
  <c r="M7418" i="6"/>
  <c r="I7419" i="6"/>
  <c r="M7419" i="6" s="1"/>
  <c r="J7419" i="6"/>
  <c r="K7419" i="6"/>
  <c r="N7419" i="6" s="1"/>
  <c r="L7419" i="6"/>
  <c r="I7420" i="6"/>
  <c r="M7420" i="6" s="1"/>
  <c r="J7420" i="6"/>
  <c r="K7420" i="6"/>
  <c r="N7420" i="6" s="1"/>
  <c r="L7420" i="6"/>
  <c r="I7421" i="6"/>
  <c r="J7421" i="6"/>
  <c r="N7421" i="6" s="1"/>
  <c r="K7421" i="6"/>
  <c r="L7421" i="6"/>
  <c r="M7421" i="6"/>
  <c r="I7422" i="6"/>
  <c r="J7422" i="6"/>
  <c r="N7422" i="6" s="1"/>
  <c r="K7422" i="6"/>
  <c r="L7422" i="6"/>
  <c r="M7422" i="6"/>
  <c r="I7423" i="6"/>
  <c r="M7423" i="6" s="1"/>
  <c r="J7423" i="6"/>
  <c r="K7423" i="6"/>
  <c r="N7423" i="6" s="1"/>
  <c r="L7423" i="6"/>
  <c r="I7424" i="6"/>
  <c r="M7424" i="6" s="1"/>
  <c r="J7424" i="6"/>
  <c r="K7424" i="6"/>
  <c r="N7424" i="6" s="1"/>
  <c r="L7424" i="6"/>
  <c r="I7425" i="6"/>
  <c r="J7425" i="6"/>
  <c r="N7425" i="6" s="1"/>
  <c r="K7425" i="6"/>
  <c r="L7425" i="6"/>
  <c r="M7425" i="6"/>
  <c r="I7426" i="6"/>
  <c r="J7426" i="6"/>
  <c r="N7426" i="6" s="1"/>
  <c r="K7426" i="6"/>
  <c r="L7426" i="6"/>
  <c r="M7426" i="6"/>
  <c r="I7427" i="6"/>
  <c r="M7427" i="6" s="1"/>
  <c r="J7427" i="6"/>
  <c r="K7427" i="6"/>
  <c r="N7427" i="6" s="1"/>
  <c r="L7427" i="6"/>
  <c r="I7428" i="6"/>
  <c r="M7428" i="6" s="1"/>
  <c r="J7428" i="6"/>
  <c r="K7428" i="6"/>
  <c r="N7428" i="6" s="1"/>
  <c r="L7428" i="6"/>
  <c r="I7429" i="6"/>
  <c r="J7429" i="6"/>
  <c r="N7429" i="6" s="1"/>
  <c r="K7429" i="6"/>
  <c r="L7429" i="6"/>
  <c r="M7429" i="6"/>
  <c r="I7430" i="6"/>
  <c r="J7430" i="6"/>
  <c r="N7430" i="6" s="1"/>
  <c r="K7430" i="6"/>
  <c r="L7430" i="6"/>
  <c r="M7430" i="6"/>
  <c r="I7431" i="6"/>
  <c r="M7431" i="6" s="1"/>
  <c r="J7431" i="6"/>
  <c r="K7431" i="6"/>
  <c r="N7431" i="6" s="1"/>
  <c r="L7431" i="6"/>
  <c r="I7432" i="6"/>
  <c r="M7432" i="6" s="1"/>
  <c r="J7432" i="6"/>
  <c r="K7432" i="6"/>
  <c r="N7432" i="6" s="1"/>
  <c r="L7432" i="6"/>
  <c r="I7433" i="6"/>
  <c r="J7433" i="6"/>
  <c r="N7433" i="6" s="1"/>
  <c r="K7433" i="6"/>
  <c r="L7433" i="6"/>
  <c r="M7433" i="6"/>
  <c r="I7434" i="6"/>
  <c r="J7434" i="6"/>
  <c r="N7434" i="6" s="1"/>
  <c r="K7434" i="6"/>
  <c r="L7434" i="6"/>
  <c r="M7434" i="6"/>
  <c r="I7435" i="6"/>
  <c r="M7435" i="6" s="1"/>
  <c r="J7435" i="6"/>
  <c r="K7435" i="6"/>
  <c r="N7435" i="6" s="1"/>
  <c r="L7435" i="6"/>
  <c r="I7436" i="6"/>
  <c r="M7436" i="6" s="1"/>
  <c r="J7436" i="6"/>
  <c r="K7436" i="6"/>
  <c r="N7436" i="6" s="1"/>
  <c r="L7436" i="6"/>
  <c r="I7437" i="6"/>
  <c r="J7437" i="6"/>
  <c r="N7437" i="6" s="1"/>
  <c r="K7437" i="6"/>
  <c r="L7437" i="6"/>
  <c r="M7437" i="6"/>
  <c r="I7438" i="6"/>
  <c r="J7438" i="6"/>
  <c r="N7438" i="6" s="1"/>
  <c r="K7438" i="6"/>
  <c r="L7438" i="6"/>
  <c r="M7438" i="6"/>
  <c r="I7439" i="6"/>
  <c r="M7439" i="6" s="1"/>
  <c r="J7439" i="6"/>
  <c r="K7439" i="6"/>
  <c r="N7439" i="6" s="1"/>
  <c r="L7439" i="6"/>
  <c r="I7440" i="6"/>
  <c r="M7440" i="6" s="1"/>
  <c r="J7440" i="6"/>
  <c r="K7440" i="6"/>
  <c r="N7440" i="6" s="1"/>
  <c r="L7440" i="6"/>
  <c r="I7441" i="6"/>
  <c r="J7441" i="6"/>
  <c r="N7441" i="6" s="1"/>
  <c r="K7441" i="6"/>
  <c r="L7441" i="6"/>
  <c r="M7441" i="6"/>
  <c r="I7442" i="6"/>
  <c r="J7442" i="6"/>
  <c r="N7442" i="6" s="1"/>
  <c r="K7442" i="6"/>
  <c r="L7442" i="6"/>
  <c r="M7442" i="6"/>
  <c r="I7443" i="6"/>
  <c r="M7443" i="6" s="1"/>
  <c r="J7443" i="6"/>
  <c r="K7443" i="6"/>
  <c r="N7443" i="6" s="1"/>
  <c r="L7443" i="6"/>
  <c r="I7444" i="6"/>
  <c r="M7444" i="6" s="1"/>
  <c r="J7444" i="6"/>
  <c r="K7444" i="6"/>
  <c r="N7444" i="6" s="1"/>
  <c r="L7444" i="6"/>
  <c r="I7445" i="6"/>
  <c r="J7445" i="6"/>
  <c r="N7445" i="6" s="1"/>
  <c r="K7445" i="6"/>
  <c r="L7445" i="6"/>
  <c r="M7445" i="6"/>
  <c r="I7446" i="6"/>
  <c r="J7446" i="6"/>
  <c r="N7446" i="6" s="1"/>
  <c r="K7446" i="6"/>
  <c r="L7446" i="6"/>
  <c r="M7446" i="6"/>
  <c r="I7447" i="6"/>
  <c r="M7447" i="6" s="1"/>
  <c r="J7447" i="6"/>
  <c r="K7447" i="6"/>
  <c r="N7447" i="6" s="1"/>
  <c r="L7447" i="6"/>
  <c r="I7448" i="6"/>
  <c r="M7448" i="6" s="1"/>
  <c r="J7448" i="6"/>
  <c r="K7448" i="6"/>
  <c r="N7448" i="6" s="1"/>
  <c r="L7448" i="6"/>
  <c r="I7449" i="6"/>
  <c r="J7449" i="6"/>
  <c r="N7449" i="6" s="1"/>
  <c r="K7449" i="6"/>
  <c r="L7449" i="6"/>
  <c r="M7449" i="6"/>
  <c r="I7450" i="6"/>
  <c r="J7450" i="6"/>
  <c r="N7450" i="6" s="1"/>
  <c r="K7450" i="6"/>
  <c r="L7450" i="6"/>
  <c r="M7450" i="6"/>
  <c r="I7451" i="6"/>
  <c r="M7451" i="6" s="1"/>
  <c r="J7451" i="6"/>
  <c r="K7451" i="6"/>
  <c r="N7451" i="6" s="1"/>
  <c r="L7451" i="6"/>
  <c r="I7452" i="6"/>
  <c r="M7452" i="6" s="1"/>
  <c r="J7452" i="6"/>
  <c r="K7452" i="6"/>
  <c r="N7452" i="6" s="1"/>
  <c r="L7452" i="6"/>
  <c r="I7453" i="6"/>
  <c r="J7453" i="6"/>
  <c r="N7453" i="6" s="1"/>
  <c r="K7453" i="6"/>
  <c r="L7453" i="6"/>
  <c r="M7453" i="6"/>
  <c r="I7454" i="6"/>
  <c r="J7454" i="6"/>
  <c r="N7454" i="6" s="1"/>
  <c r="K7454" i="6"/>
  <c r="L7454" i="6"/>
  <c r="M7454" i="6"/>
  <c r="I7455" i="6"/>
  <c r="M7455" i="6" s="1"/>
  <c r="J7455" i="6"/>
  <c r="K7455" i="6"/>
  <c r="N7455" i="6" s="1"/>
  <c r="L7455" i="6"/>
  <c r="I7456" i="6"/>
  <c r="M7456" i="6" s="1"/>
  <c r="J7456" i="6"/>
  <c r="K7456" i="6"/>
  <c r="N7456" i="6" s="1"/>
  <c r="L7456" i="6"/>
  <c r="I7457" i="6"/>
  <c r="J7457" i="6"/>
  <c r="N7457" i="6" s="1"/>
  <c r="K7457" i="6"/>
  <c r="L7457" i="6"/>
  <c r="M7457" i="6"/>
  <c r="I7458" i="6"/>
  <c r="J7458" i="6"/>
  <c r="N7458" i="6" s="1"/>
  <c r="K7458" i="6"/>
  <c r="L7458" i="6"/>
  <c r="M7458" i="6"/>
  <c r="I7459" i="6"/>
  <c r="M7459" i="6" s="1"/>
  <c r="J7459" i="6"/>
  <c r="K7459" i="6"/>
  <c r="N7459" i="6" s="1"/>
  <c r="L7459" i="6"/>
  <c r="I7460" i="6"/>
  <c r="M7460" i="6" s="1"/>
  <c r="J7460" i="6"/>
  <c r="K7460" i="6"/>
  <c r="N7460" i="6" s="1"/>
  <c r="L7460" i="6"/>
  <c r="I7461" i="6"/>
  <c r="J7461" i="6"/>
  <c r="N7461" i="6" s="1"/>
  <c r="K7461" i="6"/>
  <c r="L7461" i="6"/>
  <c r="M7461" i="6"/>
  <c r="I7462" i="6"/>
  <c r="J7462" i="6"/>
  <c r="N7462" i="6" s="1"/>
  <c r="K7462" i="6"/>
  <c r="L7462" i="6"/>
  <c r="M7462" i="6"/>
  <c r="I7463" i="6"/>
  <c r="M7463" i="6" s="1"/>
  <c r="J7463" i="6"/>
  <c r="K7463" i="6"/>
  <c r="N7463" i="6" s="1"/>
  <c r="L7463" i="6"/>
  <c r="I7464" i="6"/>
  <c r="M7464" i="6" s="1"/>
  <c r="J7464" i="6"/>
  <c r="K7464" i="6"/>
  <c r="N7464" i="6" s="1"/>
  <c r="L7464" i="6"/>
  <c r="I7465" i="6"/>
  <c r="J7465" i="6"/>
  <c r="N7465" i="6" s="1"/>
  <c r="K7465" i="6"/>
  <c r="L7465" i="6"/>
  <c r="M7465" i="6"/>
  <c r="I7466" i="6"/>
  <c r="J7466" i="6"/>
  <c r="N7466" i="6" s="1"/>
  <c r="K7466" i="6"/>
  <c r="L7466" i="6"/>
  <c r="M7466" i="6"/>
  <c r="I7467" i="6"/>
  <c r="M7467" i="6" s="1"/>
  <c r="J7467" i="6"/>
  <c r="K7467" i="6"/>
  <c r="N7467" i="6" s="1"/>
  <c r="L7467" i="6"/>
  <c r="I7468" i="6"/>
  <c r="M7468" i="6" s="1"/>
  <c r="J7468" i="6"/>
  <c r="K7468" i="6"/>
  <c r="N7468" i="6" s="1"/>
  <c r="L7468" i="6"/>
  <c r="I7469" i="6"/>
  <c r="J7469" i="6"/>
  <c r="N7469" i="6" s="1"/>
  <c r="K7469" i="6"/>
  <c r="L7469" i="6"/>
  <c r="M7469" i="6"/>
  <c r="I7470" i="6"/>
  <c r="J7470" i="6"/>
  <c r="N7470" i="6" s="1"/>
  <c r="K7470" i="6"/>
  <c r="L7470" i="6"/>
  <c r="M7470" i="6"/>
  <c r="I7471" i="6"/>
  <c r="M7471" i="6" s="1"/>
  <c r="J7471" i="6"/>
  <c r="K7471" i="6"/>
  <c r="N7471" i="6" s="1"/>
  <c r="L7471" i="6"/>
  <c r="I7472" i="6"/>
  <c r="M7472" i="6" s="1"/>
  <c r="J7472" i="6"/>
  <c r="K7472" i="6"/>
  <c r="N7472" i="6" s="1"/>
  <c r="L7472" i="6"/>
  <c r="I7473" i="6"/>
  <c r="J7473" i="6"/>
  <c r="N7473" i="6" s="1"/>
  <c r="K7473" i="6"/>
  <c r="L7473" i="6"/>
  <c r="M7473" i="6"/>
  <c r="I7474" i="6"/>
  <c r="J7474" i="6"/>
  <c r="N7474" i="6" s="1"/>
  <c r="K7474" i="6"/>
  <c r="L7474" i="6"/>
  <c r="M7474" i="6"/>
  <c r="I7475" i="6"/>
  <c r="M7475" i="6" s="1"/>
  <c r="J7475" i="6"/>
  <c r="K7475" i="6"/>
  <c r="N7475" i="6" s="1"/>
  <c r="L7475" i="6"/>
  <c r="I7476" i="6"/>
  <c r="M7476" i="6" s="1"/>
  <c r="J7476" i="6"/>
  <c r="K7476" i="6"/>
  <c r="N7476" i="6" s="1"/>
  <c r="L7476" i="6"/>
  <c r="I7477" i="6"/>
  <c r="J7477" i="6"/>
  <c r="N7477" i="6" s="1"/>
  <c r="K7477" i="6"/>
  <c r="L7477" i="6"/>
  <c r="M7477" i="6"/>
  <c r="I7478" i="6"/>
  <c r="J7478" i="6"/>
  <c r="N7478" i="6" s="1"/>
  <c r="K7478" i="6"/>
  <c r="L7478" i="6"/>
  <c r="M7478" i="6"/>
  <c r="I7479" i="6"/>
  <c r="M7479" i="6" s="1"/>
  <c r="J7479" i="6"/>
  <c r="K7479" i="6"/>
  <c r="N7479" i="6" s="1"/>
  <c r="L7479" i="6"/>
  <c r="I7480" i="6"/>
  <c r="M7480" i="6" s="1"/>
  <c r="J7480" i="6"/>
  <c r="K7480" i="6"/>
  <c r="N7480" i="6" s="1"/>
  <c r="L7480" i="6"/>
  <c r="I7481" i="6"/>
  <c r="J7481" i="6"/>
  <c r="N7481" i="6" s="1"/>
  <c r="K7481" i="6"/>
  <c r="L7481" i="6"/>
  <c r="M7481" i="6"/>
  <c r="I7482" i="6"/>
  <c r="J7482" i="6"/>
  <c r="N7482" i="6" s="1"/>
  <c r="K7482" i="6"/>
  <c r="L7482" i="6"/>
  <c r="M7482" i="6"/>
  <c r="I7483" i="6"/>
  <c r="M7483" i="6" s="1"/>
  <c r="J7483" i="6"/>
  <c r="K7483" i="6"/>
  <c r="N7483" i="6" s="1"/>
  <c r="L7483" i="6"/>
  <c r="I7484" i="6"/>
  <c r="M7484" i="6" s="1"/>
  <c r="J7484" i="6"/>
  <c r="K7484" i="6"/>
  <c r="N7484" i="6" s="1"/>
  <c r="L7484" i="6"/>
  <c r="I7485" i="6"/>
  <c r="J7485" i="6"/>
  <c r="N7485" i="6" s="1"/>
  <c r="K7485" i="6"/>
  <c r="L7485" i="6"/>
  <c r="M7485" i="6"/>
  <c r="I7486" i="6"/>
  <c r="J7486" i="6"/>
  <c r="N7486" i="6" s="1"/>
  <c r="K7486" i="6"/>
  <c r="L7486" i="6"/>
  <c r="M7486" i="6"/>
  <c r="I7487" i="6"/>
  <c r="M7487" i="6" s="1"/>
  <c r="J7487" i="6"/>
  <c r="K7487" i="6"/>
  <c r="N7487" i="6" s="1"/>
  <c r="L7487" i="6"/>
  <c r="I7488" i="6"/>
  <c r="M7488" i="6" s="1"/>
  <c r="J7488" i="6"/>
  <c r="K7488" i="6"/>
  <c r="N7488" i="6" s="1"/>
  <c r="L7488" i="6"/>
  <c r="I7489" i="6"/>
  <c r="J7489" i="6"/>
  <c r="N7489" i="6" s="1"/>
  <c r="K7489" i="6"/>
  <c r="L7489" i="6"/>
  <c r="M7489" i="6"/>
  <c r="I7490" i="6"/>
  <c r="J7490" i="6"/>
  <c r="N7490" i="6" s="1"/>
  <c r="K7490" i="6"/>
  <c r="L7490" i="6"/>
  <c r="M7490" i="6"/>
  <c r="I7491" i="6"/>
  <c r="M7491" i="6" s="1"/>
  <c r="J7491" i="6"/>
  <c r="K7491" i="6"/>
  <c r="N7491" i="6" s="1"/>
  <c r="L7491" i="6"/>
  <c r="I7492" i="6"/>
  <c r="M7492" i="6" s="1"/>
  <c r="J7492" i="6"/>
  <c r="K7492" i="6"/>
  <c r="N7492" i="6" s="1"/>
  <c r="L7492" i="6"/>
  <c r="I7493" i="6"/>
  <c r="J7493" i="6"/>
  <c r="N7493" i="6" s="1"/>
  <c r="K7493" i="6"/>
  <c r="L7493" i="6"/>
  <c r="M7493" i="6"/>
  <c r="I7494" i="6"/>
  <c r="J7494" i="6"/>
  <c r="N7494" i="6" s="1"/>
  <c r="K7494" i="6"/>
  <c r="L7494" i="6"/>
  <c r="M7494" i="6"/>
  <c r="I7495" i="6"/>
  <c r="M7495" i="6" s="1"/>
  <c r="J7495" i="6"/>
  <c r="K7495" i="6"/>
  <c r="N7495" i="6" s="1"/>
  <c r="L7495" i="6"/>
  <c r="I7496" i="6"/>
  <c r="M7496" i="6" s="1"/>
  <c r="J7496" i="6"/>
  <c r="K7496" i="6"/>
  <c r="N7496" i="6" s="1"/>
  <c r="L7496" i="6"/>
  <c r="I7497" i="6"/>
  <c r="J7497" i="6"/>
  <c r="N7497" i="6" s="1"/>
  <c r="K7497" i="6"/>
  <c r="L7497" i="6"/>
  <c r="M7497" i="6"/>
  <c r="I7498" i="6"/>
  <c r="J7498" i="6"/>
  <c r="N7498" i="6" s="1"/>
  <c r="K7498" i="6"/>
  <c r="L7498" i="6"/>
  <c r="M7498" i="6"/>
  <c r="I7499" i="6"/>
  <c r="M7499" i="6" s="1"/>
  <c r="J7499" i="6"/>
  <c r="K7499" i="6"/>
  <c r="N7499" i="6" s="1"/>
  <c r="L7499" i="6"/>
  <c r="I7500" i="6"/>
  <c r="M7500" i="6" s="1"/>
  <c r="J7500" i="6"/>
  <c r="K7500" i="6"/>
  <c r="N7500" i="6" s="1"/>
  <c r="L7500" i="6"/>
  <c r="I7501" i="6"/>
  <c r="J7501" i="6"/>
  <c r="N7501" i="6" s="1"/>
  <c r="K7501" i="6"/>
  <c r="L7501" i="6"/>
  <c r="M7501" i="6"/>
  <c r="I7502" i="6"/>
  <c r="J7502" i="6"/>
  <c r="N7502" i="6" s="1"/>
  <c r="K7502" i="6"/>
  <c r="L7502" i="6"/>
  <c r="M7502" i="6"/>
  <c r="I7503" i="6"/>
  <c r="M7503" i="6" s="1"/>
  <c r="J7503" i="6"/>
  <c r="K7503" i="6"/>
  <c r="N7503" i="6" s="1"/>
  <c r="L7503" i="6"/>
  <c r="I7504" i="6"/>
  <c r="M7504" i="6" s="1"/>
  <c r="J7504" i="6"/>
  <c r="K7504" i="6"/>
  <c r="N7504" i="6" s="1"/>
  <c r="L7504" i="6"/>
  <c r="I7505" i="6"/>
  <c r="J7505" i="6"/>
  <c r="N7505" i="6" s="1"/>
  <c r="K7505" i="6"/>
  <c r="L7505" i="6"/>
  <c r="M7505" i="6"/>
  <c r="I7506" i="6"/>
  <c r="J7506" i="6"/>
  <c r="N7506" i="6" s="1"/>
  <c r="K7506" i="6"/>
  <c r="L7506" i="6"/>
  <c r="M7506" i="6"/>
  <c r="I7507" i="6"/>
  <c r="M7507" i="6" s="1"/>
  <c r="J7507" i="6"/>
  <c r="K7507" i="6"/>
  <c r="N7507" i="6" s="1"/>
  <c r="L7507" i="6"/>
  <c r="I7508" i="6"/>
  <c r="M7508" i="6" s="1"/>
  <c r="J7508" i="6"/>
  <c r="K7508" i="6"/>
  <c r="N7508" i="6" s="1"/>
  <c r="L7508" i="6"/>
  <c r="I7509" i="6"/>
  <c r="J7509" i="6"/>
  <c r="N7509" i="6" s="1"/>
  <c r="K7509" i="6"/>
  <c r="L7509" i="6"/>
  <c r="M7509" i="6"/>
  <c r="I7510" i="6"/>
  <c r="J7510" i="6"/>
  <c r="N7510" i="6" s="1"/>
  <c r="K7510" i="6"/>
  <c r="L7510" i="6"/>
  <c r="M7510" i="6"/>
  <c r="I7511" i="6"/>
  <c r="M7511" i="6" s="1"/>
  <c r="J7511" i="6"/>
  <c r="K7511" i="6"/>
  <c r="N7511" i="6" s="1"/>
  <c r="L7511" i="6"/>
  <c r="I7512" i="6"/>
  <c r="M7512" i="6" s="1"/>
  <c r="J7512" i="6"/>
  <c r="K7512" i="6"/>
  <c r="N7512" i="6" s="1"/>
  <c r="L7512" i="6"/>
  <c r="I7513" i="6"/>
  <c r="J7513" i="6"/>
  <c r="N7513" i="6" s="1"/>
  <c r="K7513" i="6"/>
  <c r="L7513" i="6"/>
  <c r="M7513" i="6"/>
  <c r="I7514" i="6"/>
  <c r="J7514" i="6"/>
  <c r="N7514" i="6" s="1"/>
  <c r="K7514" i="6"/>
  <c r="L7514" i="6"/>
  <c r="M7514" i="6"/>
  <c r="I7515" i="6"/>
  <c r="M7515" i="6" s="1"/>
  <c r="J7515" i="6"/>
  <c r="K7515" i="6"/>
  <c r="N7515" i="6" s="1"/>
  <c r="L7515" i="6"/>
  <c r="I7516" i="6"/>
  <c r="M7516" i="6" s="1"/>
  <c r="J7516" i="6"/>
  <c r="K7516" i="6"/>
  <c r="N7516" i="6" s="1"/>
  <c r="L7516" i="6"/>
  <c r="I7517" i="6"/>
  <c r="J7517" i="6"/>
  <c r="N7517" i="6" s="1"/>
  <c r="K7517" i="6"/>
  <c r="L7517" i="6"/>
  <c r="M7517" i="6"/>
  <c r="I7518" i="6"/>
  <c r="J7518" i="6"/>
  <c r="N7518" i="6" s="1"/>
  <c r="K7518" i="6"/>
  <c r="L7518" i="6"/>
  <c r="M7518" i="6"/>
  <c r="I7519" i="6"/>
  <c r="M7519" i="6" s="1"/>
  <c r="J7519" i="6"/>
  <c r="K7519" i="6"/>
  <c r="N7519" i="6" s="1"/>
  <c r="L7519" i="6"/>
  <c r="I7520" i="6"/>
  <c r="M7520" i="6" s="1"/>
  <c r="J7520" i="6"/>
  <c r="K7520" i="6"/>
  <c r="N7520" i="6" s="1"/>
  <c r="L7520" i="6"/>
  <c r="I7521" i="6"/>
  <c r="J7521" i="6"/>
  <c r="N7521" i="6" s="1"/>
  <c r="K7521" i="6"/>
  <c r="L7521" i="6"/>
  <c r="M7521" i="6"/>
  <c r="I7522" i="6"/>
  <c r="J7522" i="6"/>
  <c r="N7522" i="6" s="1"/>
  <c r="K7522" i="6"/>
  <c r="L7522" i="6"/>
  <c r="M7522" i="6"/>
  <c r="I7523" i="6"/>
  <c r="M7523" i="6" s="1"/>
  <c r="J7523" i="6"/>
  <c r="K7523" i="6"/>
  <c r="N7523" i="6" s="1"/>
  <c r="L7523" i="6"/>
  <c r="I7524" i="6"/>
  <c r="M7524" i="6" s="1"/>
  <c r="J7524" i="6"/>
  <c r="K7524" i="6"/>
  <c r="N7524" i="6" s="1"/>
  <c r="L7524" i="6"/>
  <c r="I7525" i="6"/>
  <c r="J7525" i="6"/>
  <c r="N7525" i="6" s="1"/>
  <c r="K7525" i="6"/>
  <c r="L7525" i="6"/>
  <c r="M7525" i="6"/>
  <c r="I7526" i="6"/>
  <c r="J7526" i="6"/>
  <c r="N7526" i="6" s="1"/>
  <c r="K7526" i="6"/>
  <c r="L7526" i="6"/>
  <c r="M7526" i="6"/>
  <c r="I7527" i="6"/>
  <c r="M7527" i="6" s="1"/>
  <c r="J7527" i="6"/>
  <c r="K7527" i="6"/>
  <c r="N7527" i="6" s="1"/>
  <c r="L7527" i="6"/>
  <c r="I7528" i="6"/>
  <c r="M7528" i="6" s="1"/>
  <c r="J7528" i="6"/>
  <c r="K7528" i="6"/>
  <c r="N7528" i="6" s="1"/>
  <c r="L7528" i="6"/>
  <c r="I7529" i="6"/>
  <c r="J7529" i="6"/>
  <c r="N7529" i="6" s="1"/>
  <c r="K7529" i="6"/>
  <c r="L7529" i="6"/>
  <c r="M7529" i="6"/>
  <c r="I7530" i="6"/>
  <c r="J7530" i="6"/>
  <c r="N7530" i="6" s="1"/>
  <c r="K7530" i="6"/>
  <c r="L7530" i="6"/>
  <c r="M7530" i="6"/>
  <c r="I7531" i="6"/>
  <c r="M7531" i="6" s="1"/>
  <c r="J7531" i="6"/>
  <c r="K7531" i="6"/>
  <c r="N7531" i="6" s="1"/>
  <c r="L7531" i="6"/>
  <c r="I7532" i="6"/>
  <c r="M7532" i="6" s="1"/>
  <c r="J7532" i="6"/>
  <c r="K7532" i="6"/>
  <c r="N7532" i="6" s="1"/>
  <c r="L7532" i="6"/>
  <c r="I7533" i="6"/>
  <c r="J7533" i="6"/>
  <c r="N7533" i="6" s="1"/>
  <c r="K7533" i="6"/>
  <c r="L7533" i="6"/>
  <c r="M7533" i="6"/>
  <c r="I7534" i="6"/>
  <c r="J7534" i="6"/>
  <c r="N7534" i="6" s="1"/>
  <c r="K7534" i="6"/>
  <c r="L7534" i="6"/>
  <c r="M7534" i="6"/>
  <c r="I7535" i="6"/>
  <c r="M7535" i="6" s="1"/>
  <c r="J7535" i="6"/>
  <c r="K7535" i="6"/>
  <c r="N7535" i="6" s="1"/>
  <c r="L7535" i="6"/>
  <c r="I7536" i="6"/>
  <c r="M7536" i="6" s="1"/>
  <c r="J7536" i="6"/>
  <c r="K7536" i="6"/>
  <c r="N7536" i="6" s="1"/>
  <c r="L7536" i="6"/>
  <c r="I7537" i="6"/>
  <c r="J7537" i="6"/>
  <c r="N7537" i="6" s="1"/>
  <c r="K7537" i="6"/>
  <c r="L7537" i="6"/>
  <c r="M7537" i="6"/>
  <c r="I7538" i="6"/>
  <c r="J7538" i="6"/>
  <c r="N7538" i="6" s="1"/>
  <c r="K7538" i="6"/>
  <c r="L7538" i="6"/>
  <c r="M7538" i="6"/>
  <c r="I7539" i="6"/>
  <c r="M7539" i="6" s="1"/>
  <c r="J7539" i="6"/>
  <c r="K7539" i="6"/>
  <c r="N7539" i="6" s="1"/>
  <c r="L7539" i="6"/>
  <c r="I7540" i="6"/>
  <c r="M7540" i="6" s="1"/>
  <c r="J7540" i="6"/>
  <c r="K7540" i="6"/>
  <c r="N7540" i="6" s="1"/>
  <c r="L7540" i="6"/>
  <c r="I7541" i="6"/>
  <c r="J7541" i="6"/>
  <c r="N7541" i="6" s="1"/>
  <c r="K7541" i="6"/>
  <c r="L7541" i="6"/>
  <c r="M7541" i="6"/>
  <c r="I7542" i="6"/>
  <c r="J7542" i="6"/>
  <c r="N7542" i="6" s="1"/>
  <c r="K7542" i="6"/>
  <c r="L7542" i="6"/>
  <c r="M7542" i="6"/>
  <c r="I7543" i="6"/>
  <c r="M7543" i="6" s="1"/>
  <c r="J7543" i="6"/>
  <c r="K7543" i="6"/>
  <c r="N7543" i="6" s="1"/>
  <c r="L7543" i="6"/>
  <c r="I7544" i="6"/>
  <c r="M7544" i="6" s="1"/>
  <c r="J7544" i="6"/>
  <c r="K7544" i="6"/>
  <c r="N7544" i="6" s="1"/>
  <c r="L7544" i="6"/>
  <c r="I7545" i="6"/>
  <c r="J7545" i="6"/>
  <c r="N7545" i="6" s="1"/>
  <c r="K7545" i="6"/>
  <c r="L7545" i="6"/>
  <c r="M7545" i="6"/>
  <c r="I7546" i="6"/>
  <c r="J7546" i="6"/>
  <c r="N7546" i="6" s="1"/>
  <c r="K7546" i="6"/>
  <c r="L7546" i="6"/>
  <c r="M7546" i="6"/>
  <c r="I7547" i="6"/>
  <c r="M7547" i="6" s="1"/>
  <c r="J7547" i="6"/>
  <c r="K7547" i="6"/>
  <c r="N7547" i="6" s="1"/>
  <c r="L7547" i="6"/>
  <c r="I7548" i="6"/>
  <c r="M7548" i="6" s="1"/>
  <c r="J7548" i="6"/>
  <c r="K7548" i="6"/>
  <c r="N7548" i="6" s="1"/>
  <c r="L7548" i="6"/>
  <c r="I7549" i="6"/>
  <c r="J7549" i="6"/>
  <c r="N7549" i="6" s="1"/>
  <c r="K7549" i="6"/>
  <c r="L7549" i="6"/>
  <c r="M7549" i="6"/>
  <c r="I7550" i="6"/>
  <c r="J7550" i="6"/>
  <c r="N7550" i="6" s="1"/>
  <c r="K7550" i="6"/>
  <c r="L7550" i="6"/>
  <c r="M7550" i="6"/>
  <c r="I7551" i="6"/>
  <c r="M7551" i="6" s="1"/>
  <c r="J7551" i="6"/>
  <c r="K7551" i="6"/>
  <c r="N7551" i="6" s="1"/>
  <c r="L7551" i="6"/>
  <c r="I7552" i="6"/>
  <c r="M7552" i="6" s="1"/>
  <c r="J7552" i="6"/>
  <c r="K7552" i="6"/>
  <c r="N7552" i="6" s="1"/>
  <c r="L7552" i="6"/>
  <c r="I7553" i="6"/>
  <c r="J7553" i="6"/>
  <c r="N7553" i="6" s="1"/>
  <c r="K7553" i="6"/>
  <c r="L7553" i="6"/>
  <c r="M7553" i="6"/>
  <c r="I7554" i="6"/>
  <c r="J7554" i="6"/>
  <c r="N7554" i="6" s="1"/>
  <c r="K7554" i="6"/>
  <c r="L7554" i="6"/>
  <c r="M7554" i="6"/>
  <c r="I7555" i="6"/>
  <c r="M7555" i="6" s="1"/>
  <c r="J7555" i="6"/>
  <c r="K7555" i="6"/>
  <c r="N7555" i="6" s="1"/>
  <c r="L7555" i="6"/>
  <c r="I7556" i="6"/>
  <c r="M7556" i="6" s="1"/>
  <c r="J7556" i="6"/>
  <c r="K7556" i="6"/>
  <c r="N7556" i="6" s="1"/>
  <c r="L7556" i="6"/>
  <c r="I7557" i="6"/>
  <c r="J7557" i="6"/>
  <c r="N7557" i="6" s="1"/>
  <c r="K7557" i="6"/>
  <c r="L7557" i="6"/>
  <c r="M7557" i="6"/>
  <c r="I7558" i="6"/>
  <c r="J7558" i="6"/>
  <c r="N7558" i="6" s="1"/>
  <c r="K7558" i="6"/>
  <c r="L7558" i="6"/>
  <c r="M7558" i="6"/>
  <c r="I7559" i="6"/>
  <c r="M7559" i="6" s="1"/>
  <c r="J7559" i="6"/>
  <c r="K7559" i="6"/>
  <c r="N7559" i="6" s="1"/>
  <c r="L7559" i="6"/>
  <c r="I7560" i="6"/>
  <c r="M7560" i="6" s="1"/>
  <c r="J7560" i="6"/>
  <c r="K7560" i="6"/>
  <c r="N7560" i="6" s="1"/>
  <c r="L7560" i="6"/>
  <c r="I7561" i="6"/>
  <c r="J7561" i="6"/>
  <c r="N7561" i="6" s="1"/>
  <c r="K7561" i="6"/>
  <c r="L7561" i="6"/>
  <c r="M7561" i="6"/>
  <c r="I7562" i="6"/>
  <c r="J7562" i="6"/>
  <c r="N7562" i="6" s="1"/>
  <c r="K7562" i="6"/>
  <c r="L7562" i="6"/>
  <c r="M7562" i="6"/>
  <c r="I7563" i="6"/>
  <c r="M7563" i="6" s="1"/>
  <c r="J7563" i="6"/>
  <c r="K7563" i="6"/>
  <c r="N7563" i="6" s="1"/>
  <c r="L7563" i="6"/>
  <c r="I7564" i="6"/>
  <c r="M7564" i="6" s="1"/>
  <c r="J7564" i="6"/>
  <c r="K7564" i="6"/>
  <c r="N7564" i="6" s="1"/>
  <c r="L7564" i="6"/>
  <c r="I7565" i="6"/>
  <c r="J7565" i="6"/>
  <c r="N7565" i="6" s="1"/>
  <c r="K7565" i="6"/>
  <c r="L7565" i="6"/>
  <c r="M7565" i="6"/>
  <c r="I7566" i="6"/>
  <c r="J7566" i="6"/>
  <c r="N7566" i="6" s="1"/>
  <c r="K7566" i="6"/>
  <c r="L7566" i="6"/>
  <c r="M7566" i="6"/>
  <c r="I7567" i="6"/>
  <c r="M7567" i="6" s="1"/>
  <c r="J7567" i="6"/>
  <c r="K7567" i="6"/>
  <c r="N7567" i="6" s="1"/>
  <c r="L7567" i="6"/>
  <c r="I7568" i="6"/>
  <c r="M7568" i="6" s="1"/>
  <c r="J7568" i="6"/>
  <c r="K7568" i="6"/>
  <c r="N7568" i="6" s="1"/>
  <c r="L7568" i="6"/>
  <c r="I7569" i="6"/>
  <c r="J7569" i="6"/>
  <c r="N7569" i="6" s="1"/>
  <c r="K7569" i="6"/>
  <c r="L7569" i="6"/>
  <c r="M7569" i="6"/>
  <c r="I7570" i="6"/>
  <c r="J7570" i="6"/>
  <c r="N7570" i="6" s="1"/>
  <c r="K7570" i="6"/>
  <c r="L7570" i="6"/>
  <c r="M7570" i="6"/>
  <c r="I7571" i="6"/>
  <c r="M7571" i="6" s="1"/>
  <c r="J7571" i="6"/>
  <c r="K7571" i="6"/>
  <c r="N7571" i="6" s="1"/>
  <c r="L7571" i="6"/>
  <c r="I7572" i="6"/>
  <c r="M7572" i="6" s="1"/>
  <c r="J7572" i="6"/>
  <c r="K7572" i="6"/>
  <c r="N7572" i="6" s="1"/>
  <c r="L7572" i="6"/>
  <c r="I7573" i="6"/>
  <c r="J7573" i="6"/>
  <c r="N7573" i="6" s="1"/>
  <c r="K7573" i="6"/>
  <c r="L7573" i="6"/>
  <c r="M7573" i="6"/>
  <c r="I7574" i="6"/>
  <c r="J7574" i="6"/>
  <c r="N7574" i="6" s="1"/>
  <c r="K7574" i="6"/>
  <c r="L7574" i="6"/>
  <c r="M7574" i="6"/>
  <c r="I7575" i="6"/>
  <c r="M7575" i="6" s="1"/>
  <c r="J7575" i="6"/>
  <c r="K7575" i="6"/>
  <c r="N7575" i="6" s="1"/>
  <c r="L7575" i="6"/>
  <c r="I7576" i="6"/>
  <c r="M7576" i="6" s="1"/>
  <c r="J7576" i="6"/>
  <c r="K7576" i="6"/>
  <c r="N7576" i="6" s="1"/>
  <c r="L7576" i="6"/>
  <c r="I7577" i="6"/>
  <c r="J7577" i="6"/>
  <c r="N7577" i="6" s="1"/>
  <c r="K7577" i="6"/>
  <c r="L7577" i="6"/>
  <c r="M7577" i="6"/>
  <c r="I7578" i="6"/>
  <c r="J7578" i="6"/>
  <c r="N7578" i="6" s="1"/>
  <c r="K7578" i="6"/>
  <c r="L7578" i="6"/>
  <c r="M7578" i="6"/>
  <c r="I7579" i="6"/>
  <c r="M7579" i="6" s="1"/>
  <c r="J7579" i="6"/>
  <c r="K7579" i="6"/>
  <c r="N7579" i="6" s="1"/>
  <c r="L7579" i="6"/>
  <c r="I7580" i="6"/>
  <c r="M7580" i="6" s="1"/>
  <c r="J7580" i="6"/>
  <c r="K7580" i="6"/>
  <c r="N7580" i="6" s="1"/>
  <c r="L7580" i="6"/>
  <c r="I7581" i="6"/>
  <c r="J7581" i="6"/>
  <c r="N7581" i="6" s="1"/>
  <c r="K7581" i="6"/>
  <c r="L7581" i="6"/>
  <c r="M7581" i="6"/>
  <c r="I7582" i="6"/>
  <c r="J7582" i="6"/>
  <c r="N7582" i="6" s="1"/>
  <c r="K7582" i="6"/>
  <c r="L7582" i="6"/>
  <c r="M7582" i="6"/>
  <c r="I7583" i="6"/>
  <c r="M7583" i="6" s="1"/>
  <c r="J7583" i="6"/>
  <c r="K7583" i="6"/>
  <c r="N7583" i="6" s="1"/>
  <c r="L7583" i="6"/>
  <c r="I7584" i="6"/>
  <c r="M7584" i="6" s="1"/>
  <c r="J7584" i="6"/>
  <c r="K7584" i="6"/>
  <c r="N7584" i="6" s="1"/>
  <c r="L7584" i="6"/>
  <c r="I7585" i="6"/>
  <c r="J7585" i="6"/>
  <c r="N7585" i="6" s="1"/>
  <c r="K7585" i="6"/>
  <c r="L7585" i="6"/>
  <c r="M7585" i="6"/>
  <c r="I7586" i="6"/>
  <c r="J7586" i="6"/>
  <c r="N7586" i="6" s="1"/>
  <c r="K7586" i="6"/>
  <c r="L7586" i="6"/>
  <c r="M7586" i="6"/>
  <c r="I7587" i="6"/>
  <c r="M7587" i="6" s="1"/>
  <c r="J7587" i="6"/>
  <c r="K7587" i="6"/>
  <c r="N7587" i="6" s="1"/>
  <c r="L7587" i="6"/>
  <c r="I7588" i="6"/>
  <c r="M7588" i="6" s="1"/>
  <c r="J7588" i="6"/>
  <c r="K7588" i="6"/>
  <c r="N7588" i="6" s="1"/>
  <c r="L7588" i="6"/>
  <c r="I7589" i="6"/>
  <c r="J7589" i="6"/>
  <c r="N7589" i="6" s="1"/>
  <c r="K7589" i="6"/>
  <c r="L7589" i="6"/>
  <c r="M7589" i="6"/>
  <c r="I7590" i="6"/>
  <c r="J7590" i="6"/>
  <c r="N7590" i="6" s="1"/>
  <c r="K7590" i="6"/>
  <c r="L7590" i="6"/>
  <c r="M7590" i="6"/>
  <c r="I7591" i="6"/>
  <c r="M7591" i="6" s="1"/>
  <c r="J7591" i="6"/>
  <c r="K7591" i="6"/>
  <c r="N7591" i="6" s="1"/>
  <c r="L7591" i="6"/>
  <c r="I7592" i="6"/>
  <c r="M7592" i="6" s="1"/>
  <c r="J7592" i="6"/>
  <c r="K7592" i="6"/>
  <c r="N7592" i="6" s="1"/>
  <c r="L7592" i="6"/>
  <c r="I7593" i="6"/>
  <c r="J7593" i="6"/>
  <c r="N7593" i="6" s="1"/>
  <c r="K7593" i="6"/>
  <c r="L7593" i="6"/>
  <c r="M7593" i="6"/>
  <c r="I7594" i="6"/>
  <c r="J7594" i="6"/>
  <c r="N7594" i="6" s="1"/>
  <c r="K7594" i="6"/>
  <c r="L7594" i="6"/>
  <c r="M7594" i="6"/>
  <c r="I7595" i="6"/>
  <c r="M7595" i="6" s="1"/>
  <c r="J7595" i="6"/>
  <c r="K7595" i="6"/>
  <c r="N7595" i="6" s="1"/>
  <c r="L7595" i="6"/>
  <c r="I7596" i="6"/>
  <c r="M7596" i="6" s="1"/>
  <c r="J7596" i="6"/>
  <c r="K7596" i="6"/>
  <c r="N7596" i="6" s="1"/>
  <c r="L7596" i="6"/>
  <c r="I7597" i="6"/>
  <c r="J7597" i="6"/>
  <c r="N7597" i="6" s="1"/>
  <c r="K7597" i="6"/>
  <c r="L7597" i="6"/>
  <c r="M7597" i="6"/>
  <c r="I7598" i="6"/>
  <c r="J7598" i="6"/>
  <c r="N7598" i="6" s="1"/>
  <c r="K7598" i="6"/>
  <c r="L7598" i="6"/>
  <c r="M7598" i="6"/>
  <c r="I7599" i="6"/>
  <c r="M7599" i="6" s="1"/>
  <c r="J7599" i="6"/>
  <c r="K7599" i="6"/>
  <c r="N7599" i="6" s="1"/>
  <c r="L7599" i="6"/>
  <c r="I7600" i="6"/>
  <c r="M7600" i="6" s="1"/>
  <c r="J7600" i="6"/>
  <c r="K7600" i="6"/>
  <c r="N7600" i="6" s="1"/>
  <c r="L7600" i="6"/>
  <c r="I7601" i="6"/>
  <c r="J7601" i="6"/>
  <c r="N7601" i="6" s="1"/>
  <c r="K7601" i="6"/>
  <c r="L7601" i="6"/>
  <c r="M7601" i="6"/>
  <c r="I7602" i="6"/>
  <c r="J7602" i="6"/>
  <c r="N7602" i="6" s="1"/>
  <c r="K7602" i="6"/>
  <c r="L7602" i="6"/>
  <c r="M7602" i="6"/>
  <c r="I7603" i="6"/>
  <c r="M7603" i="6" s="1"/>
  <c r="J7603" i="6"/>
  <c r="K7603" i="6"/>
  <c r="N7603" i="6" s="1"/>
  <c r="L7603" i="6"/>
  <c r="I7604" i="6"/>
  <c r="M7604" i="6" s="1"/>
  <c r="J7604" i="6"/>
  <c r="K7604" i="6"/>
  <c r="N7604" i="6" s="1"/>
  <c r="L7604" i="6"/>
  <c r="I7605" i="6"/>
  <c r="J7605" i="6"/>
  <c r="N7605" i="6" s="1"/>
  <c r="K7605" i="6"/>
  <c r="L7605" i="6"/>
  <c r="M7605" i="6"/>
  <c r="I7606" i="6"/>
  <c r="J7606" i="6"/>
  <c r="N7606" i="6" s="1"/>
  <c r="K7606" i="6"/>
  <c r="L7606" i="6"/>
  <c r="M7606" i="6"/>
  <c r="I7607" i="6"/>
  <c r="M7607" i="6" s="1"/>
  <c r="J7607" i="6"/>
  <c r="K7607" i="6"/>
  <c r="N7607" i="6" s="1"/>
  <c r="L7607" i="6"/>
  <c r="I7608" i="6"/>
  <c r="M7608" i="6" s="1"/>
  <c r="J7608" i="6"/>
  <c r="K7608" i="6"/>
  <c r="N7608" i="6" s="1"/>
  <c r="L7608" i="6"/>
  <c r="I7609" i="6"/>
  <c r="J7609" i="6"/>
  <c r="N7609" i="6" s="1"/>
  <c r="K7609" i="6"/>
  <c r="L7609" i="6"/>
  <c r="M7609" i="6"/>
  <c r="I7610" i="6"/>
  <c r="J7610" i="6"/>
  <c r="N7610" i="6" s="1"/>
  <c r="K7610" i="6"/>
  <c r="L7610" i="6"/>
  <c r="M7610" i="6"/>
  <c r="I7611" i="6"/>
  <c r="M7611" i="6" s="1"/>
  <c r="J7611" i="6"/>
  <c r="K7611" i="6"/>
  <c r="N7611" i="6" s="1"/>
  <c r="L7611" i="6"/>
  <c r="I7612" i="6"/>
  <c r="M7612" i="6" s="1"/>
  <c r="J7612" i="6"/>
  <c r="K7612" i="6"/>
  <c r="N7612" i="6" s="1"/>
  <c r="L7612" i="6"/>
  <c r="I7613" i="6"/>
  <c r="J7613" i="6"/>
  <c r="N7613" i="6" s="1"/>
  <c r="K7613" i="6"/>
  <c r="L7613" i="6"/>
  <c r="M7613" i="6"/>
  <c r="I7614" i="6"/>
  <c r="J7614" i="6"/>
  <c r="N7614" i="6" s="1"/>
  <c r="K7614" i="6"/>
  <c r="L7614" i="6"/>
  <c r="M7614" i="6"/>
  <c r="I7615" i="6"/>
  <c r="M7615" i="6" s="1"/>
  <c r="J7615" i="6"/>
  <c r="K7615" i="6"/>
  <c r="N7615" i="6" s="1"/>
  <c r="L7615" i="6"/>
  <c r="I7616" i="6"/>
  <c r="M7616" i="6" s="1"/>
  <c r="J7616" i="6"/>
  <c r="K7616" i="6"/>
  <c r="N7616" i="6" s="1"/>
  <c r="L7616" i="6"/>
  <c r="I7617" i="6"/>
  <c r="J7617" i="6"/>
  <c r="N7617" i="6" s="1"/>
  <c r="K7617" i="6"/>
  <c r="L7617" i="6"/>
  <c r="M7617" i="6"/>
  <c r="I7618" i="6"/>
  <c r="J7618" i="6"/>
  <c r="N7618" i="6" s="1"/>
  <c r="K7618" i="6"/>
  <c r="L7618" i="6"/>
  <c r="M7618" i="6"/>
  <c r="I7619" i="6"/>
  <c r="M7619" i="6" s="1"/>
  <c r="J7619" i="6"/>
  <c r="K7619" i="6"/>
  <c r="N7619" i="6" s="1"/>
  <c r="L7619" i="6"/>
  <c r="I7620" i="6"/>
  <c r="M7620" i="6" s="1"/>
  <c r="J7620" i="6"/>
  <c r="K7620" i="6"/>
  <c r="N7620" i="6" s="1"/>
  <c r="L7620" i="6"/>
  <c r="I7621" i="6"/>
  <c r="J7621" i="6"/>
  <c r="N7621" i="6" s="1"/>
  <c r="K7621" i="6"/>
  <c r="L7621" i="6"/>
  <c r="M7621" i="6"/>
  <c r="I7622" i="6"/>
  <c r="J7622" i="6"/>
  <c r="N7622" i="6" s="1"/>
  <c r="K7622" i="6"/>
  <c r="L7622" i="6"/>
  <c r="M7622" i="6"/>
  <c r="I7623" i="6"/>
  <c r="M7623" i="6" s="1"/>
  <c r="J7623" i="6"/>
  <c r="K7623" i="6"/>
  <c r="N7623" i="6" s="1"/>
  <c r="L7623" i="6"/>
  <c r="I7624" i="6"/>
  <c r="M7624" i="6" s="1"/>
  <c r="J7624" i="6"/>
  <c r="K7624" i="6"/>
  <c r="N7624" i="6" s="1"/>
  <c r="L7624" i="6"/>
  <c r="I7625" i="6"/>
  <c r="J7625" i="6"/>
  <c r="N7625" i="6" s="1"/>
  <c r="K7625" i="6"/>
  <c r="L7625" i="6"/>
  <c r="M7625" i="6"/>
  <c r="I7626" i="6"/>
  <c r="J7626" i="6"/>
  <c r="N7626" i="6" s="1"/>
  <c r="K7626" i="6"/>
  <c r="L7626" i="6"/>
  <c r="M7626" i="6"/>
  <c r="I7627" i="6"/>
  <c r="M7627" i="6" s="1"/>
  <c r="J7627" i="6"/>
  <c r="K7627" i="6"/>
  <c r="N7627" i="6" s="1"/>
  <c r="L7627" i="6"/>
  <c r="I7628" i="6"/>
  <c r="M7628" i="6" s="1"/>
  <c r="J7628" i="6"/>
  <c r="K7628" i="6"/>
  <c r="N7628" i="6" s="1"/>
  <c r="L7628" i="6"/>
  <c r="I7629" i="6"/>
  <c r="J7629" i="6"/>
  <c r="N7629" i="6" s="1"/>
  <c r="K7629" i="6"/>
  <c r="L7629" i="6"/>
  <c r="M7629" i="6"/>
  <c r="I7630" i="6"/>
  <c r="J7630" i="6"/>
  <c r="N7630" i="6" s="1"/>
  <c r="K7630" i="6"/>
  <c r="L7630" i="6"/>
  <c r="M7630" i="6"/>
  <c r="I7631" i="6"/>
  <c r="M7631" i="6" s="1"/>
  <c r="J7631" i="6"/>
  <c r="K7631" i="6"/>
  <c r="N7631" i="6" s="1"/>
  <c r="L7631" i="6"/>
  <c r="I7632" i="6"/>
  <c r="M7632" i="6" s="1"/>
  <c r="J7632" i="6"/>
  <c r="K7632" i="6"/>
  <c r="N7632" i="6" s="1"/>
  <c r="L7632" i="6"/>
  <c r="I7633" i="6"/>
  <c r="J7633" i="6"/>
  <c r="N7633" i="6" s="1"/>
  <c r="K7633" i="6"/>
  <c r="L7633" i="6"/>
  <c r="M7633" i="6"/>
  <c r="I7634" i="6"/>
  <c r="J7634" i="6"/>
  <c r="N7634" i="6" s="1"/>
  <c r="K7634" i="6"/>
  <c r="L7634" i="6"/>
  <c r="M7634" i="6"/>
  <c r="I7635" i="6"/>
  <c r="M7635" i="6" s="1"/>
  <c r="J7635" i="6"/>
  <c r="K7635" i="6"/>
  <c r="N7635" i="6" s="1"/>
  <c r="L7635" i="6"/>
  <c r="I7636" i="6"/>
  <c r="M7636" i="6" s="1"/>
  <c r="J7636" i="6"/>
  <c r="K7636" i="6"/>
  <c r="N7636" i="6" s="1"/>
  <c r="L7636" i="6"/>
  <c r="I7637" i="6"/>
  <c r="J7637" i="6"/>
  <c r="N7637" i="6" s="1"/>
  <c r="K7637" i="6"/>
  <c r="L7637" i="6"/>
  <c r="M7637" i="6"/>
  <c r="I7638" i="6"/>
  <c r="J7638" i="6"/>
  <c r="N7638" i="6" s="1"/>
  <c r="K7638" i="6"/>
  <c r="L7638" i="6"/>
  <c r="M7638" i="6"/>
  <c r="I7639" i="6"/>
  <c r="M7639" i="6" s="1"/>
  <c r="J7639" i="6"/>
  <c r="K7639" i="6"/>
  <c r="N7639" i="6" s="1"/>
  <c r="L7639" i="6"/>
  <c r="I7640" i="6"/>
  <c r="M7640" i="6" s="1"/>
  <c r="J7640" i="6"/>
  <c r="K7640" i="6"/>
  <c r="N7640" i="6" s="1"/>
  <c r="L7640" i="6"/>
  <c r="I7641" i="6"/>
  <c r="J7641" i="6"/>
  <c r="N7641" i="6" s="1"/>
  <c r="K7641" i="6"/>
  <c r="L7641" i="6"/>
  <c r="M7641" i="6"/>
  <c r="I7642" i="6"/>
  <c r="J7642" i="6"/>
  <c r="N7642" i="6" s="1"/>
  <c r="K7642" i="6"/>
  <c r="L7642" i="6"/>
  <c r="M7642" i="6"/>
  <c r="I7643" i="6"/>
  <c r="M7643" i="6" s="1"/>
  <c r="J7643" i="6"/>
  <c r="K7643" i="6"/>
  <c r="N7643" i="6" s="1"/>
  <c r="L7643" i="6"/>
  <c r="I7644" i="6"/>
  <c r="M7644" i="6" s="1"/>
  <c r="J7644" i="6"/>
  <c r="K7644" i="6"/>
  <c r="N7644" i="6" s="1"/>
  <c r="L7644" i="6"/>
  <c r="I7645" i="6"/>
  <c r="J7645" i="6"/>
  <c r="N7645" i="6" s="1"/>
  <c r="K7645" i="6"/>
  <c r="L7645" i="6"/>
  <c r="M7645" i="6"/>
  <c r="I7646" i="6"/>
  <c r="J7646" i="6"/>
  <c r="N7646" i="6" s="1"/>
  <c r="K7646" i="6"/>
  <c r="L7646" i="6"/>
  <c r="M7646" i="6"/>
  <c r="I7647" i="6"/>
  <c r="M7647" i="6" s="1"/>
  <c r="J7647" i="6"/>
  <c r="K7647" i="6"/>
  <c r="N7647" i="6" s="1"/>
  <c r="L7647" i="6"/>
  <c r="I7648" i="6"/>
  <c r="M7648" i="6" s="1"/>
  <c r="J7648" i="6"/>
  <c r="K7648" i="6"/>
  <c r="N7648" i="6" s="1"/>
  <c r="L7648" i="6"/>
  <c r="I7649" i="6"/>
  <c r="J7649" i="6"/>
  <c r="N7649" i="6" s="1"/>
  <c r="K7649" i="6"/>
  <c r="L7649" i="6"/>
  <c r="M7649" i="6"/>
  <c r="I7650" i="6"/>
  <c r="J7650" i="6"/>
  <c r="N7650" i="6" s="1"/>
  <c r="K7650" i="6"/>
  <c r="L7650" i="6"/>
  <c r="M7650" i="6"/>
  <c r="I7651" i="6"/>
  <c r="M7651" i="6" s="1"/>
  <c r="J7651" i="6"/>
  <c r="K7651" i="6"/>
  <c r="N7651" i="6" s="1"/>
  <c r="L7651" i="6"/>
  <c r="I7652" i="6"/>
  <c r="M7652" i="6" s="1"/>
  <c r="J7652" i="6"/>
  <c r="K7652" i="6"/>
  <c r="N7652" i="6" s="1"/>
  <c r="L7652" i="6"/>
  <c r="I7653" i="6"/>
  <c r="J7653" i="6"/>
  <c r="N7653" i="6" s="1"/>
  <c r="K7653" i="6"/>
  <c r="L7653" i="6"/>
  <c r="M7653" i="6"/>
  <c r="I7654" i="6"/>
  <c r="J7654" i="6"/>
  <c r="N7654" i="6" s="1"/>
  <c r="K7654" i="6"/>
  <c r="L7654" i="6"/>
  <c r="M7654" i="6"/>
  <c r="I7655" i="6"/>
  <c r="M7655" i="6" s="1"/>
  <c r="J7655" i="6"/>
  <c r="K7655" i="6"/>
  <c r="N7655" i="6" s="1"/>
  <c r="L7655" i="6"/>
  <c r="I7656" i="6"/>
  <c r="M7656" i="6" s="1"/>
  <c r="J7656" i="6"/>
  <c r="K7656" i="6"/>
  <c r="N7656" i="6" s="1"/>
  <c r="L7656" i="6"/>
  <c r="I7657" i="6"/>
  <c r="J7657" i="6"/>
  <c r="N7657" i="6" s="1"/>
  <c r="K7657" i="6"/>
  <c r="L7657" i="6"/>
  <c r="M7657" i="6"/>
  <c r="I7658" i="6"/>
  <c r="J7658" i="6"/>
  <c r="N7658" i="6" s="1"/>
  <c r="K7658" i="6"/>
  <c r="L7658" i="6"/>
  <c r="M7658" i="6"/>
  <c r="I7659" i="6"/>
  <c r="M7659" i="6" s="1"/>
  <c r="J7659" i="6"/>
  <c r="K7659" i="6"/>
  <c r="N7659" i="6" s="1"/>
  <c r="L7659" i="6"/>
  <c r="I7660" i="6"/>
  <c r="M7660" i="6" s="1"/>
  <c r="J7660" i="6"/>
  <c r="K7660" i="6"/>
  <c r="N7660" i="6" s="1"/>
  <c r="L7660" i="6"/>
  <c r="I7661" i="6"/>
  <c r="J7661" i="6"/>
  <c r="N7661" i="6" s="1"/>
  <c r="K7661" i="6"/>
  <c r="L7661" i="6"/>
  <c r="M7661" i="6"/>
  <c r="I7662" i="6"/>
  <c r="J7662" i="6"/>
  <c r="N7662" i="6" s="1"/>
  <c r="K7662" i="6"/>
  <c r="L7662" i="6"/>
  <c r="M7662" i="6"/>
  <c r="I7663" i="6"/>
  <c r="M7663" i="6" s="1"/>
  <c r="J7663" i="6"/>
  <c r="K7663" i="6"/>
  <c r="N7663" i="6" s="1"/>
  <c r="L7663" i="6"/>
  <c r="I7664" i="6"/>
  <c r="M7664" i="6" s="1"/>
  <c r="J7664" i="6"/>
  <c r="K7664" i="6"/>
  <c r="N7664" i="6" s="1"/>
  <c r="L7664" i="6"/>
  <c r="I7665" i="6"/>
  <c r="J7665" i="6"/>
  <c r="N7665" i="6" s="1"/>
  <c r="K7665" i="6"/>
  <c r="L7665" i="6"/>
  <c r="M7665" i="6"/>
  <c r="I7666" i="6"/>
  <c r="J7666" i="6"/>
  <c r="N7666" i="6" s="1"/>
  <c r="K7666" i="6"/>
  <c r="L7666" i="6"/>
  <c r="M7666" i="6"/>
  <c r="I7667" i="6"/>
  <c r="M7667" i="6" s="1"/>
  <c r="J7667" i="6"/>
  <c r="K7667" i="6"/>
  <c r="N7667" i="6" s="1"/>
  <c r="L7667" i="6"/>
  <c r="I7668" i="6"/>
  <c r="M7668" i="6" s="1"/>
  <c r="J7668" i="6"/>
  <c r="K7668" i="6"/>
  <c r="N7668" i="6" s="1"/>
  <c r="L7668" i="6"/>
  <c r="I7669" i="6"/>
  <c r="J7669" i="6"/>
  <c r="N7669" i="6" s="1"/>
  <c r="K7669" i="6"/>
  <c r="L7669" i="6"/>
  <c r="M7669" i="6"/>
  <c r="I7670" i="6"/>
  <c r="J7670" i="6"/>
  <c r="N7670" i="6" s="1"/>
  <c r="K7670" i="6"/>
  <c r="L7670" i="6"/>
  <c r="M7670" i="6"/>
  <c r="I7671" i="6"/>
  <c r="M7671" i="6" s="1"/>
  <c r="J7671" i="6"/>
  <c r="K7671" i="6"/>
  <c r="N7671" i="6" s="1"/>
  <c r="L7671" i="6"/>
  <c r="I7672" i="6"/>
  <c r="M7672" i="6" s="1"/>
  <c r="J7672" i="6"/>
  <c r="K7672" i="6"/>
  <c r="N7672" i="6" s="1"/>
  <c r="L7672" i="6"/>
  <c r="I7673" i="6"/>
  <c r="J7673" i="6"/>
  <c r="N7673" i="6" s="1"/>
  <c r="K7673" i="6"/>
  <c r="L7673" i="6"/>
  <c r="M7673" i="6"/>
  <c r="I7674" i="6"/>
  <c r="J7674" i="6"/>
  <c r="N7674" i="6" s="1"/>
  <c r="K7674" i="6"/>
  <c r="L7674" i="6"/>
  <c r="M7674" i="6"/>
  <c r="I7675" i="6"/>
  <c r="M7675" i="6" s="1"/>
  <c r="J7675" i="6"/>
  <c r="K7675" i="6"/>
  <c r="N7675" i="6" s="1"/>
  <c r="L7675" i="6"/>
  <c r="I7676" i="6"/>
  <c r="M7676" i="6" s="1"/>
  <c r="J7676" i="6"/>
  <c r="K7676" i="6"/>
  <c r="N7676" i="6" s="1"/>
  <c r="L7676" i="6"/>
  <c r="I7677" i="6"/>
  <c r="J7677" i="6"/>
  <c r="N7677" i="6" s="1"/>
  <c r="K7677" i="6"/>
  <c r="L7677" i="6"/>
  <c r="M7677" i="6"/>
  <c r="I7678" i="6"/>
  <c r="J7678" i="6"/>
  <c r="N7678" i="6" s="1"/>
  <c r="K7678" i="6"/>
  <c r="L7678" i="6"/>
  <c r="M7678" i="6"/>
  <c r="I7679" i="6"/>
  <c r="M7679" i="6" s="1"/>
  <c r="J7679" i="6"/>
  <c r="K7679" i="6"/>
  <c r="N7679" i="6" s="1"/>
  <c r="L7679" i="6"/>
  <c r="I7680" i="6"/>
  <c r="M7680" i="6" s="1"/>
  <c r="J7680" i="6"/>
  <c r="K7680" i="6"/>
  <c r="N7680" i="6" s="1"/>
  <c r="L7680" i="6"/>
  <c r="I7681" i="6"/>
  <c r="J7681" i="6"/>
  <c r="N7681" i="6" s="1"/>
  <c r="K7681" i="6"/>
  <c r="L7681" i="6"/>
  <c r="M7681" i="6"/>
  <c r="I7682" i="6"/>
  <c r="J7682" i="6"/>
  <c r="N7682" i="6" s="1"/>
  <c r="K7682" i="6"/>
  <c r="L7682" i="6"/>
  <c r="M7682" i="6"/>
  <c r="I7683" i="6"/>
  <c r="M7683" i="6" s="1"/>
  <c r="J7683" i="6"/>
  <c r="K7683" i="6"/>
  <c r="N7683" i="6" s="1"/>
  <c r="L7683" i="6"/>
  <c r="I7684" i="6"/>
  <c r="M7684" i="6" s="1"/>
  <c r="J7684" i="6"/>
  <c r="K7684" i="6"/>
  <c r="N7684" i="6" s="1"/>
  <c r="L7684" i="6"/>
  <c r="I7685" i="6"/>
  <c r="J7685" i="6"/>
  <c r="N7685" i="6" s="1"/>
  <c r="K7685" i="6"/>
  <c r="L7685" i="6"/>
  <c r="M7685" i="6"/>
  <c r="I7686" i="6"/>
  <c r="J7686" i="6"/>
  <c r="N7686" i="6" s="1"/>
  <c r="K7686" i="6"/>
  <c r="L7686" i="6"/>
  <c r="M7686" i="6"/>
  <c r="I7687" i="6"/>
  <c r="M7687" i="6" s="1"/>
  <c r="J7687" i="6"/>
  <c r="K7687" i="6"/>
  <c r="N7687" i="6" s="1"/>
  <c r="L7687" i="6"/>
  <c r="I7688" i="6"/>
  <c r="M7688" i="6" s="1"/>
  <c r="J7688" i="6"/>
  <c r="K7688" i="6"/>
  <c r="N7688" i="6" s="1"/>
  <c r="L7688" i="6"/>
  <c r="I7689" i="6"/>
  <c r="J7689" i="6"/>
  <c r="N7689" i="6" s="1"/>
  <c r="K7689" i="6"/>
  <c r="L7689" i="6"/>
  <c r="M7689" i="6"/>
  <c r="I7690" i="6"/>
  <c r="J7690" i="6"/>
  <c r="N7690" i="6" s="1"/>
  <c r="K7690" i="6"/>
  <c r="L7690" i="6"/>
  <c r="M7690" i="6"/>
  <c r="I7691" i="6"/>
  <c r="M7691" i="6" s="1"/>
  <c r="J7691" i="6"/>
  <c r="K7691" i="6"/>
  <c r="N7691" i="6" s="1"/>
  <c r="L7691" i="6"/>
  <c r="I7692" i="6"/>
  <c r="M7692" i="6" s="1"/>
  <c r="J7692" i="6"/>
  <c r="K7692" i="6"/>
  <c r="N7692" i="6" s="1"/>
  <c r="L7692" i="6"/>
  <c r="I7693" i="6"/>
  <c r="J7693" i="6"/>
  <c r="N7693" i="6" s="1"/>
  <c r="K7693" i="6"/>
  <c r="L7693" i="6"/>
  <c r="M7693" i="6"/>
  <c r="I7694" i="6"/>
  <c r="J7694" i="6"/>
  <c r="N7694" i="6" s="1"/>
  <c r="K7694" i="6"/>
  <c r="L7694" i="6"/>
  <c r="M7694" i="6"/>
  <c r="I7695" i="6"/>
  <c r="M7695" i="6" s="1"/>
  <c r="J7695" i="6"/>
  <c r="K7695" i="6"/>
  <c r="N7695" i="6" s="1"/>
  <c r="L7695" i="6"/>
  <c r="I7696" i="6"/>
  <c r="M7696" i="6" s="1"/>
  <c r="J7696" i="6"/>
  <c r="K7696" i="6"/>
  <c r="N7696" i="6" s="1"/>
  <c r="L7696" i="6"/>
  <c r="I7697" i="6"/>
  <c r="J7697" i="6"/>
  <c r="N7697" i="6" s="1"/>
  <c r="K7697" i="6"/>
  <c r="L7697" i="6"/>
  <c r="M7697" i="6"/>
  <c r="I7698" i="6"/>
  <c r="J7698" i="6"/>
  <c r="N7698" i="6" s="1"/>
  <c r="K7698" i="6"/>
  <c r="L7698" i="6"/>
  <c r="M7698" i="6"/>
  <c r="I7699" i="6"/>
  <c r="M7699" i="6" s="1"/>
  <c r="J7699" i="6"/>
  <c r="K7699" i="6"/>
  <c r="N7699" i="6" s="1"/>
  <c r="L7699" i="6"/>
  <c r="I7700" i="6"/>
  <c r="M7700" i="6" s="1"/>
  <c r="J7700" i="6"/>
  <c r="K7700" i="6"/>
  <c r="N7700" i="6" s="1"/>
  <c r="L7700" i="6"/>
  <c r="I7701" i="6"/>
  <c r="J7701" i="6"/>
  <c r="N7701" i="6" s="1"/>
  <c r="K7701" i="6"/>
  <c r="L7701" i="6"/>
  <c r="M7701" i="6"/>
  <c r="I7702" i="6"/>
  <c r="J7702" i="6"/>
  <c r="N7702" i="6" s="1"/>
  <c r="K7702" i="6"/>
  <c r="L7702" i="6"/>
  <c r="M7702" i="6"/>
  <c r="I7703" i="6"/>
  <c r="M7703" i="6" s="1"/>
  <c r="J7703" i="6"/>
  <c r="K7703" i="6"/>
  <c r="N7703" i="6" s="1"/>
  <c r="L7703" i="6"/>
  <c r="I7704" i="6"/>
  <c r="M7704" i="6" s="1"/>
  <c r="J7704" i="6"/>
  <c r="K7704" i="6"/>
  <c r="N7704" i="6" s="1"/>
  <c r="L7704" i="6"/>
  <c r="I7705" i="6"/>
  <c r="J7705" i="6"/>
  <c r="N7705" i="6" s="1"/>
  <c r="K7705" i="6"/>
  <c r="L7705" i="6"/>
  <c r="M7705" i="6"/>
  <c r="I7706" i="6"/>
  <c r="J7706" i="6"/>
  <c r="N7706" i="6" s="1"/>
  <c r="K7706" i="6"/>
  <c r="L7706" i="6"/>
  <c r="M7706" i="6"/>
  <c r="I7707" i="6"/>
  <c r="M7707" i="6" s="1"/>
  <c r="J7707" i="6"/>
  <c r="K7707" i="6"/>
  <c r="N7707" i="6" s="1"/>
  <c r="L7707" i="6"/>
  <c r="I7708" i="6"/>
  <c r="M7708" i="6" s="1"/>
  <c r="J7708" i="6"/>
  <c r="K7708" i="6"/>
  <c r="N7708" i="6" s="1"/>
  <c r="L7708" i="6"/>
  <c r="I7709" i="6"/>
  <c r="J7709" i="6"/>
  <c r="N7709" i="6" s="1"/>
  <c r="K7709" i="6"/>
  <c r="L7709" i="6"/>
  <c r="M7709" i="6"/>
  <c r="I7710" i="6"/>
  <c r="J7710" i="6"/>
  <c r="N7710" i="6" s="1"/>
  <c r="K7710" i="6"/>
  <c r="L7710" i="6"/>
  <c r="M7710" i="6"/>
  <c r="I7711" i="6"/>
  <c r="M7711" i="6" s="1"/>
  <c r="J7711" i="6"/>
  <c r="K7711" i="6"/>
  <c r="N7711" i="6" s="1"/>
  <c r="L7711" i="6"/>
  <c r="I7712" i="6"/>
  <c r="M7712" i="6" s="1"/>
  <c r="J7712" i="6"/>
  <c r="K7712" i="6"/>
  <c r="N7712" i="6" s="1"/>
  <c r="L7712" i="6"/>
  <c r="I7713" i="6"/>
  <c r="J7713" i="6"/>
  <c r="N7713" i="6" s="1"/>
  <c r="K7713" i="6"/>
  <c r="L7713" i="6"/>
  <c r="M7713" i="6"/>
  <c r="I7714" i="6"/>
  <c r="J7714" i="6"/>
  <c r="N7714" i="6" s="1"/>
  <c r="K7714" i="6"/>
  <c r="L7714" i="6"/>
  <c r="M7714" i="6"/>
  <c r="I7715" i="6"/>
  <c r="M7715" i="6" s="1"/>
  <c r="J7715" i="6"/>
  <c r="K7715" i="6"/>
  <c r="N7715" i="6" s="1"/>
  <c r="L7715" i="6"/>
  <c r="I7716" i="6"/>
  <c r="M7716" i="6" s="1"/>
  <c r="J7716" i="6"/>
  <c r="K7716" i="6"/>
  <c r="N7716" i="6" s="1"/>
  <c r="L7716" i="6"/>
  <c r="I7717" i="6"/>
  <c r="J7717" i="6"/>
  <c r="N7717" i="6" s="1"/>
  <c r="K7717" i="6"/>
  <c r="L7717" i="6"/>
  <c r="M7717" i="6"/>
  <c r="I7718" i="6"/>
  <c r="J7718" i="6"/>
  <c r="N7718" i="6" s="1"/>
  <c r="K7718" i="6"/>
  <c r="L7718" i="6"/>
  <c r="M7718" i="6"/>
  <c r="I7719" i="6"/>
  <c r="M7719" i="6" s="1"/>
  <c r="J7719" i="6"/>
  <c r="K7719" i="6"/>
  <c r="N7719" i="6" s="1"/>
  <c r="L7719" i="6"/>
  <c r="I7720" i="6"/>
  <c r="M7720" i="6" s="1"/>
  <c r="J7720" i="6"/>
  <c r="K7720" i="6"/>
  <c r="N7720" i="6" s="1"/>
  <c r="L7720" i="6"/>
  <c r="I7721" i="6"/>
  <c r="J7721" i="6"/>
  <c r="N7721" i="6" s="1"/>
  <c r="K7721" i="6"/>
  <c r="L7721" i="6"/>
  <c r="M7721" i="6"/>
  <c r="I7722" i="6"/>
  <c r="J7722" i="6"/>
  <c r="N7722" i="6" s="1"/>
  <c r="K7722" i="6"/>
  <c r="L7722" i="6"/>
  <c r="M7722" i="6"/>
  <c r="I7723" i="6"/>
  <c r="M7723" i="6" s="1"/>
  <c r="J7723" i="6"/>
  <c r="K7723" i="6"/>
  <c r="N7723" i="6" s="1"/>
  <c r="L7723" i="6"/>
  <c r="I7724" i="6"/>
  <c r="M7724" i="6" s="1"/>
  <c r="J7724" i="6"/>
  <c r="K7724" i="6"/>
  <c r="N7724" i="6" s="1"/>
  <c r="L7724" i="6"/>
  <c r="I7725" i="6"/>
  <c r="J7725" i="6"/>
  <c r="N7725" i="6" s="1"/>
  <c r="K7725" i="6"/>
  <c r="L7725" i="6"/>
  <c r="M7725" i="6"/>
  <c r="I7726" i="6"/>
  <c r="J7726" i="6"/>
  <c r="N7726" i="6" s="1"/>
  <c r="K7726" i="6"/>
  <c r="L7726" i="6"/>
  <c r="M7726" i="6"/>
  <c r="I7727" i="6"/>
  <c r="M7727" i="6" s="1"/>
  <c r="J7727" i="6"/>
  <c r="K7727" i="6"/>
  <c r="N7727" i="6" s="1"/>
  <c r="L7727" i="6"/>
  <c r="I7728" i="6"/>
  <c r="M7728" i="6" s="1"/>
  <c r="J7728" i="6"/>
  <c r="K7728" i="6"/>
  <c r="N7728" i="6" s="1"/>
  <c r="L7728" i="6"/>
  <c r="I7729" i="6"/>
  <c r="J7729" i="6"/>
  <c r="N7729" i="6" s="1"/>
  <c r="K7729" i="6"/>
  <c r="L7729" i="6"/>
  <c r="M7729" i="6"/>
  <c r="I7730" i="6"/>
  <c r="J7730" i="6"/>
  <c r="N7730" i="6" s="1"/>
  <c r="K7730" i="6"/>
  <c r="L7730" i="6"/>
  <c r="M7730" i="6"/>
  <c r="I7731" i="6"/>
  <c r="M7731" i="6" s="1"/>
  <c r="J7731" i="6"/>
  <c r="K7731" i="6"/>
  <c r="N7731" i="6" s="1"/>
  <c r="L7731" i="6"/>
  <c r="I7732" i="6"/>
  <c r="M7732" i="6" s="1"/>
  <c r="J7732" i="6"/>
  <c r="K7732" i="6"/>
  <c r="N7732" i="6" s="1"/>
  <c r="L7732" i="6"/>
  <c r="I7733" i="6"/>
  <c r="J7733" i="6"/>
  <c r="N7733" i="6" s="1"/>
  <c r="K7733" i="6"/>
  <c r="L7733" i="6"/>
  <c r="M7733" i="6"/>
  <c r="I7734" i="6"/>
  <c r="J7734" i="6"/>
  <c r="N7734" i="6" s="1"/>
  <c r="K7734" i="6"/>
  <c r="L7734" i="6"/>
  <c r="M7734" i="6"/>
  <c r="I7735" i="6"/>
  <c r="M7735" i="6" s="1"/>
  <c r="J7735" i="6"/>
  <c r="K7735" i="6"/>
  <c r="N7735" i="6" s="1"/>
  <c r="L7735" i="6"/>
  <c r="I7736" i="6"/>
  <c r="M7736" i="6" s="1"/>
  <c r="J7736" i="6"/>
  <c r="K7736" i="6"/>
  <c r="N7736" i="6" s="1"/>
  <c r="L7736" i="6"/>
  <c r="I7737" i="6"/>
  <c r="J7737" i="6"/>
  <c r="N7737" i="6" s="1"/>
  <c r="K7737" i="6"/>
  <c r="L7737" i="6"/>
  <c r="M7737" i="6"/>
  <c r="I7738" i="6"/>
  <c r="J7738" i="6"/>
  <c r="N7738" i="6" s="1"/>
  <c r="K7738" i="6"/>
  <c r="L7738" i="6"/>
  <c r="M7738" i="6"/>
  <c r="I7739" i="6"/>
  <c r="M7739" i="6" s="1"/>
  <c r="J7739" i="6"/>
  <c r="K7739" i="6"/>
  <c r="N7739" i="6" s="1"/>
  <c r="L7739" i="6"/>
  <c r="I7740" i="6"/>
  <c r="M7740" i="6" s="1"/>
  <c r="J7740" i="6"/>
  <c r="K7740" i="6"/>
  <c r="N7740" i="6" s="1"/>
  <c r="L7740" i="6"/>
  <c r="I7741" i="6"/>
  <c r="J7741" i="6"/>
  <c r="N7741" i="6" s="1"/>
  <c r="K7741" i="6"/>
  <c r="L7741" i="6"/>
  <c r="M7741" i="6"/>
  <c r="I7742" i="6"/>
  <c r="J7742" i="6"/>
  <c r="N7742" i="6" s="1"/>
  <c r="K7742" i="6"/>
  <c r="L7742" i="6"/>
  <c r="M7742" i="6"/>
  <c r="I7743" i="6"/>
  <c r="M7743" i="6" s="1"/>
  <c r="J7743" i="6"/>
  <c r="K7743" i="6"/>
  <c r="N7743" i="6" s="1"/>
  <c r="L7743" i="6"/>
  <c r="I7744" i="6"/>
  <c r="M7744" i="6" s="1"/>
  <c r="J7744" i="6"/>
  <c r="K7744" i="6"/>
  <c r="N7744" i="6" s="1"/>
  <c r="L7744" i="6"/>
  <c r="I7745" i="6"/>
  <c r="J7745" i="6"/>
  <c r="N7745" i="6" s="1"/>
  <c r="K7745" i="6"/>
  <c r="L7745" i="6"/>
  <c r="M7745" i="6"/>
  <c r="I7746" i="6"/>
  <c r="J7746" i="6"/>
  <c r="N7746" i="6" s="1"/>
  <c r="K7746" i="6"/>
  <c r="L7746" i="6"/>
  <c r="M7746" i="6"/>
  <c r="I7747" i="6"/>
  <c r="M7747" i="6" s="1"/>
  <c r="J7747" i="6"/>
  <c r="K7747" i="6"/>
  <c r="N7747" i="6" s="1"/>
  <c r="L7747" i="6"/>
  <c r="I7748" i="6"/>
  <c r="M7748" i="6" s="1"/>
  <c r="J7748" i="6"/>
  <c r="K7748" i="6"/>
  <c r="N7748" i="6" s="1"/>
  <c r="L7748" i="6"/>
  <c r="I7749" i="6"/>
  <c r="J7749" i="6"/>
  <c r="N7749" i="6" s="1"/>
  <c r="K7749" i="6"/>
  <c r="L7749" i="6"/>
  <c r="M7749" i="6"/>
  <c r="I7750" i="6"/>
  <c r="J7750" i="6"/>
  <c r="N7750" i="6" s="1"/>
  <c r="K7750" i="6"/>
  <c r="L7750" i="6"/>
  <c r="M7750" i="6"/>
  <c r="I7751" i="6"/>
  <c r="M7751" i="6" s="1"/>
  <c r="J7751" i="6"/>
  <c r="K7751" i="6"/>
  <c r="N7751" i="6" s="1"/>
  <c r="L7751" i="6"/>
  <c r="I7752" i="6"/>
  <c r="M7752" i="6" s="1"/>
  <c r="J7752" i="6"/>
  <c r="K7752" i="6"/>
  <c r="N7752" i="6" s="1"/>
  <c r="L7752" i="6"/>
  <c r="I7753" i="6"/>
  <c r="J7753" i="6"/>
  <c r="N7753" i="6" s="1"/>
  <c r="K7753" i="6"/>
  <c r="L7753" i="6"/>
  <c r="M7753" i="6"/>
  <c r="I7754" i="6"/>
  <c r="J7754" i="6"/>
  <c r="N7754" i="6" s="1"/>
  <c r="K7754" i="6"/>
  <c r="L7754" i="6"/>
  <c r="M7754" i="6"/>
  <c r="I7755" i="6"/>
  <c r="M7755" i="6" s="1"/>
  <c r="J7755" i="6"/>
  <c r="K7755" i="6"/>
  <c r="N7755" i="6" s="1"/>
  <c r="L7755" i="6"/>
  <c r="I7756" i="6"/>
  <c r="M7756" i="6" s="1"/>
  <c r="J7756" i="6"/>
  <c r="K7756" i="6"/>
  <c r="N7756" i="6" s="1"/>
  <c r="L7756" i="6"/>
  <c r="I7757" i="6"/>
  <c r="J7757" i="6"/>
  <c r="N7757" i="6" s="1"/>
  <c r="K7757" i="6"/>
  <c r="L7757" i="6"/>
  <c r="M7757" i="6"/>
  <c r="I7758" i="6"/>
  <c r="J7758" i="6"/>
  <c r="N7758" i="6" s="1"/>
  <c r="K7758" i="6"/>
  <c r="L7758" i="6"/>
  <c r="M7758" i="6"/>
  <c r="I7759" i="6"/>
  <c r="M7759" i="6" s="1"/>
  <c r="J7759" i="6"/>
  <c r="K7759" i="6"/>
  <c r="N7759" i="6" s="1"/>
  <c r="L7759" i="6"/>
  <c r="I7760" i="6"/>
  <c r="M7760" i="6" s="1"/>
  <c r="J7760" i="6"/>
  <c r="K7760" i="6"/>
  <c r="N7760" i="6" s="1"/>
  <c r="L7760" i="6"/>
  <c r="I7761" i="6"/>
  <c r="J7761" i="6"/>
  <c r="N7761" i="6" s="1"/>
  <c r="K7761" i="6"/>
  <c r="L7761" i="6"/>
  <c r="M7761" i="6"/>
  <c r="I7762" i="6"/>
  <c r="J7762" i="6"/>
  <c r="N7762" i="6" s="1"/>
  <c r="K7762" i="6"/>
  <c r="L7762" i="6"/>
  <c r="M7762" i="6"/>
  <c r="I7763" i="6"/>
  <c r="M7763" i="6" s="1"/>
  <c r="J7763" i="6"/>
  <c r="K7763" i="6"/>
  <c r="N7763" i="6" s="1"/>
  <c r="L7763" i="6"/>
  <c r="I7764" i="6"/>
  <c r="M7764" i="6" s="1"/>
  <c r="J7764" i="6"/>
  <c r="K7764" i="6"/>
  <c r="N7764" i="6" s="1"/>
  <c r="L7764" i="6"/>
  <c r="I7765" i="6"/>
  <c r="J7765" i="6"/>
  <c r="N7765" i="6" s="1"/>
  <c r="K7765" i="6"/>
  <c r="L7765" i="6"/>
  <c r="M7765" i="6"/>
  <c r="I7766" i="6"/>
  <c r="J7766" i="6"/>
  <c r="N7766" i="6" s="1"/>
  <c r="K7766" i="6"/>
  <c r="L7766" i="6"/>
  <c r="M7766" i="6"/>
  <c r="I7767" i="6"/>
  <c r="M7767" i="6" s="1"/>
  <c r="J7767" i="6"/>
  <c r="K7767" i="6"/>
  <c r="N7767" i="6" s="1"/>
  <c r="L7767" i="6"/>
  <c r="I7768" i="6"/>
  <c r="M7768" i="6" s="1"/>
  <c r="J7768" i="6"/>
  <c r="K7768" i="6"/>
  <c r="N7768" i="6" s="1"/>
  <c r="L7768" i="6"/>
  <c r="I7769" i="6"/>
  <c r="J7769" i="6"/>
  <c r="N7769" i="6" s="1"/>
  <c r="K7769" i="6"/>
  <c r="L7769" i="6"/>
  <c r="M7769" i="6"/>
  <c r="I7770" i="6"/>
  <c r="J7770" i="6"/>
  <c r="N7770" i="6" s="1"/>
  <c r="K7770" i="6"/>
  <c r="L7770" i="6"/>
  <c r="M7770" i="6"/>
  <c r="I7771" i="6"/>
  <c r="M7771" i="6" s="1"/>
  <c r="J7771" i="6"/>
  <c r="K7771" i="6"/>
  <c r="N7771" i="6" s="1"/>
  <c r="L7771" i="6"/>
  <c r="I7772" i="6"/>
  <c r="M7772" i="6" s="1"/>
  <c r="J7772" i="6"/>
  <c r="K7772" i="6"/>
  <c r="N7772" i="6" s="1"/>
  <c r="L7772" i="6"/>
  <c r="I7773" i="6"/>
  <c r="J7773" i="6"/>
  <c r="N7773" i="6" s="1"/>
  <c r="K7773" i="6"/>
  <c r="L7773" i="6"/>
  <c r="M7773" i="6"/>
  <c r="I7774" i="6"/>
  <c r="J7774" i="6"/>
  <c r="N7774" i="6" s="1"/>
  <c r="K7774" i="6"/>
  <c r="L7774" i="6"/>
  <c r="M7774" i="6"/>
  <c r="I7775" i="6"/>
  <c r="M7775" i="6" s="1"/>
  <c r="J7775" i="6"/>
  <c r="K7775" i="6"/>
  <c r="N7775" i="6" s="1"/>
  <c r="L7775" i="6"/>
  <c r="I7776" i="6"/>
  <c r="M7776" i="6" s="1"/>
  <c r="J7776" i="6"/>
  <c r="K7776" i="6"/>
  <c r="N7776" i="6" s="1"/>
  <c r="L7776" i="6"/>
  <c r="I7777" i="6"/>
  <c r="J7777" i="6"/>
  <c r="N7777" i="6" s="1"/>
  <c r="K7777" i="6"/>
  <c r="L7777" i="6"/>
  <c r="M7777" i="6"/>
  <c r="I7778" i="6"/>
  <c r="J7778" i="6"/>
  <c r="N7778" i="6" s="1"/>
  <c r="K7778" i="6"/>
  <c r="L7778" i="6"/>
  <c r="M7778" i="6"/>
  <c r="I7779" i="6"/>
  <c r="M7779" i="6" s="1"/>
  <c r="J7779" i="6"/>
  <c r="K7779" i="6"/>
  <c r="N7779" i="6" s="1"/>
  <c r="L7779" i="6"/>
  <c r="I7780" i="6"/>
  <c r="M7780" i="6" s="1"/>
  <c r="J7780" i="6"/>
  <c r="K7780" i="6"/>
  <c r="N7780" i="6" s="1"/>
  <c r="L7780" i="6"/>
  <c r="I7781" i="6"/>
  <c r="J7781" i="6"/>
  <c r="N7781" i="6" s="1"/>
  <c r="K7781" i="6"/>
  <c r="L7781" i="6"/>
  <c r="M7781" i="6"/>
  <c r="I7782" i="6"/>
  <c r="J7782" i="6"/>
  <c r="N7782" i="6" s="1"/>
  <c r="K7782" i="6"/>
  <c r="L7782" i="6"/>
  <c r="M7782" i="6"/>
  <c r="I7783" i="6"/>
  <c r="M7783" i="6" s="1"/>
  <c r="J7783" i="6"/>
  <c r="K7783" i="6"/>
  <c r="N7783" i="6" s="1"/>
  <c r="L7783" i="6"/>
  <c r="I7784" i="6"/>
  <c r="M7784" i="6" s="1"/>
  <c r="J7784" i="6"/>
  <c r="K7784" i="6"/>
  <c r="N7784" i="6" s="1"/>
  <c r="L7784" i="6"/>
  <c r="I7785" i="6"/>
  <c r="J7785" i="6"/>
  <c r="N7785" i="6" s="1"/>
  <c r="K7785" i="6"/>
  <c r="L7785" i="6"/>
  <c r="M7785" i="6"/>
  <c r="I7786" i="6"/>
  <c r="J7786" i="6"/>
  <c r="N7786" i="6" s="1"/>
  <c r="K7786" i="6"/>
  <c r="L7786" i="6"/>
  <c r="M7786" i="6"/>
  <c r="I7787" i="6"/>
  <c r="M7787" i="6" s="1"/>
  <c r="J7787" i="6"/>
  <c r="K7787" i="6"/>
  <c r="N7787" i="6" s="1"/>
  <c r="L7787" i="6"/>
  <c r="I7788" i="6"/>
  <c r="M7788" i="6" s="1"/>
  <c r="J7788" i="6"/>
  <c r="K7788" i="6"/>
  <c r="N7788" i="6" s="1"/>
  <c r="L7788" i="6"/>
  <c r="I7789" i="6"/>
  <c r="J7789" i="6"/>
  <c r="N7789" i="6" s="1"/>
  <c r="K7789" i="6"/>
  <c r="L7789" i="6"/>
  <c r="M7789" i="6"/>
  <c r="I7790" i="6"/>
  <c r="J7790" i="6"/>
  <c r="N7790" i="6" s="1"/>
  <c r="K7790" i="6"/>
  <c r="L7790" i="6"/>
  <c r="M7790" i="6"/>
  <c r="I7791" i="6"/>
  <c r="M7791" i="6" s="1"/>
  <c r="J7791" i="6"/>
  <c r="K7791" i="6"/>
  <c r="N7791" i="6" s="1"/>
  <c r="L7791" i="6"/>
  <c r="I7792" i="6"/>
  <c r="M7792" i="6" s="1"/>
  <c r="J7792" i="6"/>
  <c r="K7792" i="6"/>
  <c r="N7792" i="6" s="1"/>
  <c r="L7792" i="6"/>
  <c r="I7793" i="6"/>
  <c r="J7793" i="6"/>
  <c r="N7793" i="6" s="1"/>
  <c r="K7793" i="6"/>
  <c r="L7793" i="6"/>
  <c r="M7793" i="6"/>
  <c r="I7794" i="6"/>
  <c r="J7794" i="6"/>
  <c r="N7794" i="6" s="1"/>
  <c r="K7794" i="6"/>
  <c r="L7794" i="6"/>
  <c r="M7794" i="6"/>
  <c r="I7795" i="6"/>
  <c r="M7795" i="6" s="1"/>
  <c r="J7795" i="6"/>
  <c r="K7795" i="6"/>
  <c r="N7795" i="6" s="1"/>
  <c r="L7795" i="6"/>
  <c r="I7796" i="6"/>
  <c r="M7796" i="6" s="1"/>
  <c r="J7796" i="6"/>
  <c r="K7796" i="6"/>
  <c r="N7796" i="6" s="1"/>
  <c r="L7796" i="6"/>
  <c r="I7797" i="6"/>
  <c r="J7797" i="6"/>
  <c r="N7797" i="6" s="1"/>
  <c r="K7797" i="6"/>
  <c r="L7797" i="6"/>
  <c r="M7797" i="6"/>
  <c r="I7798" i="6"/>
  <c r="J7798" i="6"/>
  <c r="N7798" i="6" s="1"/>
  <c r="K7798" i="6"/>
  <c r="L7798" i="6"/>
  <c r="M7798" i="6"/>
  <c r="I7799" i="6"/>
  <c r="M7799" i="6" s="1"/>
  <c r="J7799" i="6"/>
  <c r="K7799" i="6"/>
  <c r="N7799" i="6" s="1"/>
  <c r="L7799" i="6"/>
  <c r="I7800" i="6"/>
  <c r="M7800" i="6" s="1"/>
  <c r="J7800" i="6"/>
  <c r="K7800" i="6"/>
  <c r="N7800" i="6" s="1"/>
  <c r="L7800" i="6"/>
  <c r="I7801" i="6"/>
  <c r="J7801" i="6"/>
  <c r="N7801" i="6" s="1"/>
  <c r="K7801" i="6"/>
  <c r="L7801" i="6"/>
  <c r="M7801" i="6"/>
  <c r="I7802" i="6"/>
  <c r="J7802" i="6"/>
  <c r="N7802" i="6" s="1"/>
  <c r="K7802" i="6"/>
  <c r="L7802" i="6"/>
  <c r="M7802" i="6"/>
  <c r="I7803" i="6"/>
  <c r="M7803" i="6" s="1"/>
  <c r="J7803" i="6"/>
  <c r="K7803" i="6"/>
  <c r="N7803" i="6" s="1"/>
  <c r="L7803" i="6"/>
  <c r="I7804" i="6"/>
  <c r="M7804" i="6" s="1"/>
  <c r="J7804" i="6"/>
  <c r="K7804" i="6"/>
  <c r="N7804" i="6" s="1"/>
  <c r="L7804" i="6"/>
  <c r="I7805" i="6"/>
  <c r="J7805" i="6"/>
  <c r="N7805" i="6" s="1"/>
  <c r="K7805" i="6"/>
  <c r="L7805" i="6"/>
  <c r="M7805" i="6"/>
  <c r="I7806" i="6"/>
  <c r="J7806" i="6"/>
  <c r="N7806" i="6" s="1"/>
  <c r="K7806" i="6"/>
  <c r="L7806" i="6"/>
  <c r="M7806" i="6"/>
  <c r="I7807" i="6"/>
  <c r="M7807" i="6" s="1"/>
  <c r="J7807" i="6"/>
  <c r="K7807" i="6"/>
  <c r="N7807" i="6" s="1"/>
  <c r="L7807" i="6"/>
  <c r="I7808" i="6"/>
  <c r="M7808" i="6" s="1"/>
  <c r="J7808" i="6"/>
  <c r="K7808" i="6"/>
  <c r="N7808" i="6" s="1"/>
  <c r="L7808" i="6"/>
  <c r="I7809" i="6"/>
  <c r="J7809" i="6"/>
  <c r="N7809" i="6" s="1"/>
  <c r="K7809" i="6"/>
  <c r="L7809" i="6"/>
  <c r="M7809" i="6"/>
  <c r="I7810" i="6"/>
  <c r="J7810" i="6"/>
  <c r="N7810" i="6" s="1"/>
  <c r="K7810" i="6"/>
  <c r="L7810" i="6"/>
  <c r="M7810" i="6"/>
  <c r="I7811" i="6"/>
  <c r="M7811" i="6" s="1"/>
  <c r="J7811" i="6"/>
  <c r="K7811" i="6"/>
  <c r="N7811" i="6" s="1"/>
  <c r="L7811" i="6"/>
  <c r="I7812" i="6"/>
  <c r="M7812" i="6" s="1"/>
  <c r="J7812" i="6"/>
  <c r="K7812" i="6"/>
  <c r="N7812" i="6" s="1"/>
  <c r="L7812" i="6"/>
  <c r="I7813" i="6"/>
  <c r="J7813" i="6"/>
  <c r="N7813" i="6" s="1"/>
  <c r="K7813" i="6"/>
  <c r="L7813" i="6"/>
  <c r="M7813" i="6"/>
  <c r="I7814" i="6"/>
  <c r="J7814" i="6"/>
  <c r="N7814" i="6" s="1"/>
  <c r="K7814" i="6"/>
  <c r="L7814" i="6"/>
  <c r="M7814" i="6"/>
  <c r="I7815" i="6"/>
  <c r="M7815" i="6" s="1"/>
  <c r="J7815" i="6"/>
  <c r="K7815" i="6"/>
  <c r="N7815" i="6" s="1"/>
  <c r="L7815" i="6"/>
  <c r="I7816" i="6"/>
  <c r="M7816" i="6" s="1"/>
  <c r="J7816" i="6"/>
  <c r="K7816" i="6"/>
  <c r="N7816" i="6" s="1"/>
  <c r="L7816" i="6"/>
  <c r="I7817" i="6"/>
  <c r="J7817" i="6"/>
  <c r="N7817" i="6" s="1"/>
  <c r="K7817" i="6"/>
  <c r="L7817" i="6"/>
  <c r="M7817" i="6"/>
  <c r="I7818" i="6"/>
  <c r="J7818" i="6"/>
  <c r="N7818" i="6" s="1"/>
  <c r="K7818" i="6"/>
  <c r="L7818" i="6"/>
  <c r="M7818" i="6"/>
  <c r="I7819" i="6"/>
  <c r="M7819" i="6" s="1"/>
  <c r="J7819" i="6"/>
  <c r="K7819" i="6"/>
  <c r="N7819" i="6" s="1"/>
  <c r="L7819" i="6"/>
  <c r="I7820" i="6"/>
  <c r="M7820" i="6" s="1"/>
  <c r="J7820" i="6"/>
  <c r="K7820" i="6"/>
  <c r="N7820" i="6" s="1"/>
  <c r="L7820" i="6"/>
  <c r="I7821" i="6"/>
  <c r="J7821" i="6"/>
  <c r="N7821" i="6" s="1"/>
  <c r="K7821" i="6"/>
  <c r="L7821" i="6"/>
  <c r="M7821" i="6"/>
  <c r="I7822" i="6"/>
  <c r="J7822" i="6"/>
  <c r="N7822" i="6" s="1"/>
  <c r="K7822" i="6"/>
  <c r="L7822" i="6"/>
  <c r="M7822" i="6"/>
  <c r="I7823" i="6"/>
  <c r="M7823" i="6" s="1"/>
  <c r="J7823" i="6"/>
  <c r="K7823" i="6"/>
  <c r="N7823" i="6" s="1"/>
  <c r="L7823" i="6"/>
  <c r="I7824" i="6"/>
  <c r="M7824" i="6" s="1"/>
  <c r="J7824" i="6"/>
  <c r="K7824" i="6"/>
  <c r="N7824" i="6" s="1"/>
  <c r="L7824" i="6"/>
  <c r="I7825" i="6"/>
  <c r="J7825" i="6"/>
  <c r="N7825" i="6" s="1"/>
  <c r="K7825" i="6"/>
  <c r="L7825" i="6"/>
  <c r="M7825" i="6"/>
  <c r="I7826" i="6"/>
  <c r="J7826" i="6"/>
  <c r="N7826" i="6" s="1"/>
  <c r="K7826" i="6"/>
  <c r="L7826" i="6"/>
  <c r="M7826" i="6"/>
  <c r="I7827" i="6"/>
  <c r="M7827" i="6" s="1"/>
  <c r="J7827" i="6"/>
  <c r="K7827" i="6"/>
  <c r="N7827" i="6" s="1"/>
  <c r="L7827" i="6"/>
  <c r="I7828" i="6"/>
  <c r="M7828" i="6" s="1"/>
  <c r="J7828" i="6"/>
  <c r="K7828" i="6"/>
  <c r="N7828" i="6" s="1"/>
  <c r="L7828" i="6"/>
  <c r="I7829" i="6"/>
  <c r="J7829" i="6"/>
  <c r="N7829" i="6" s="1"/>
  <c r="K7829" i="6"/>
  <c r="M7829" i="6" s="1"/>
  <c r="L7829" i="6"/>
  <c r="I7830" i="6"/>
  <c r="J7830" i="6"/>
  <c r="N7830" i="6" s="1"/>
  <c r="K7830" i="6"/>
  <c r="L7830" i="6"/>
  <c r="M7830" i="6"/>
  <c r="I7831" i="6"/>
  <c r="M7831" i="6" s="1"/>
  <c r="J7831" i="6"/>
  <c r="K7831" i="6"/>
  <c r="N7831" i="6" s="1"/>
  <c r="L7831" i="6"/>
  <c r="I7832" i="6"/>
  <c r="M7832" i="6" s="1"/>
  <c r="J7832" i="6"/>
  <c r="K7832" i="6"/>
  <c r="N7832" i="6" s="1"/>
  <c r="L7832" i="6"/>
  <c r="I7833" i="6"/>
  <c r="J7833" i="6"/>
  <c r="N7833" i="6" s="1"/>
  <c r="K7833" i="6"/>
  <c r="M7833" i="6" s="1"/>
  <c r="L7833" i="6"/>
  <c r="I7834" i="6"/>
  <c r="J7834" i="6"/>
  <c r="N7834" i="6" s="1"/>
  <c r="K7834" i="6"/>
  <c r="L7834" i="6"/>
  <c r="M7834" i="6"/>
  <c r="I7835" i="6"/>
  <c r="M7835" i="6" s="1"/>
  <c r="J7835" i="6"/>
  <c r="K7835" i="6"/>
  <c r="N7835" i="6" s="1"/>
  <c r="L7835" i="6"/>
  <c r="I7836" i="6"/>
  <c r="M7836" i="6" s="1"/>
  <c r="J7836" i="6"/>
  <c r="K7836" i="6"/>
  <c r="N7836" i="6" s="1"/>
  <c r="L7836" i="6"/>
  <c r="I7837" i="6"/>
  <c r="J7837" i="6"/>
  <c r="K7837" i="6"/>
  <c r="M7837" i="6" s="1"/>
  <c r="L7837" i="6"/>
  <c r="I7838" i="6"/>
  <c r="J7838" i="6"/>
  <c r="N7838" i="6" s="1"/>
  <c r="K7838" i="6"/>
  <c r="L7838" i="6"/>
  <c r="M7838" i="6"/>
  <c r="I7839" i="6"/>
  <c r="M7839" i="6" s="1"/>
  <c r="J7839" i="6"/>
  <c r="K7839" i="6"/>
  <c r="N7839" i="6" s="1"/>
  <c r="L7839" i="6"/>
  <c r="I7840" i="6"/>
  <c r="M7840" i="6" s="1"/>
  <c r="J7840" i="6"/>
  <c r="K7840" i="6"/>
  <c r="N7840" i="6" s="1"/>
  <c r="L7840" i="6"/>
  <c r="I7841" i="6"/>
  <c r="J7841" i="6"/>
  <c r="N7841" i="6" s="1"/>
  <c r="K7841" i="6"/>
  <c r="M7841" i="6" s="1"/>
  <c r="L7841" i="6"/>
  <c r="I7842" i="6"/>
  <c r="J7842" i="6"/>
  <c r="N7842" i="6" s="1"/>
  <c r="K7842" i="6"/>
  <c r="L7842" i="6"/>
  <c r="M7842" i="6"/>
  <c r="I7843" i="6"/>
  <c r="M7843" i="6" s="1"/>
  <c r="J7843" i="6"/>
  <c r="K7843" i="6"/>
  <c r="N7843" i="6" s="1"/>
  <c r="L7843" i="6"/>
  <c r="I7844" i="6"/>
  <c r="M7844" i="6" s="1"/>
  <c r="J7844" i="6"/>
  <c r="K7844" i="6"/>
  <c r="N7844" i="6" s="1"/>
  <c r="L7844" i="6"/>
  <c r="I7845" i="6"/>
  <c r="J7845" i="6"/>
  <c r="K7845" i="6"/>
  <c r="M7845" i="6" s="1"/>
  <c r="L7845" i="6"/>
  <c r="I7846" i="6"/>
  <c r="J7846" i="6"/>
  <c r="N7846" i="6" s="1"/>
  <c r="K7846" i="6"/>
  <c r="L7846" i="6"/>
  <c r="M7846" i="6"/>
  <c r="I7847" i="6"/>
  <c r="M7847" i="6" s="1"/>
  <c r="J7847" i="6"/>
  <c r="K7847" i="6"/>
  <c r="N7847" i="6" s="1"/>
  <c r="L7847" i="6"/>
  <c r="I7848" i="6"/>
  <c r="M7848" i="6" s="1"/>
  <c r="J7848" i="6"/>
  <c r="K7848" i="6"/>
  <c r="N7848" i="6" s="1"/>
  <c r="L7848" i="6"/>
  <c r="I7849" i="6"/>
  <c r="J7849" i="6"/>
  <c r="N7849" i="6" s="1"/>
  <c r="K7849" i="6"/>
  <c r="M7849" i="6" s="1"/>
  <c r="L7849" i="6"/>
  <c r="I7850" i="6"/>
  <c r="J7850" i="6"/>
  <c r="N7850" i="6" s="1"/>
  <c r="K7850" i="6"/>
  <c r="L7850" i="6"/>
  <c r="M7850" i="6"/>
  <c r="I7851" i="6"/>
  <c r="M7851" i="6" s="1"/>
  <c r="J7851" i="6"/>
  <c r="K7851" i="6"/>
  <c r="N7851" i="6" s="1"/>
  <c r="L7851" i="6"/>
  <c r="I7852" i="6"/>
  <c r="M7852" i="6" s="1"/>
  <c r="J7852" i="6"/>
  <c r="K7852" i="6"/>
  <c r="N7852" i="6" s="1"/>
  <c r="L7852" i="6"/>
  <c r="I7853" i="6"/>
  <c r="J7853" i="6"/>
  <c r="K7853" i="6"/>
  <c r="M7853" i="6" s="1"/>
  <c r="L7853" i="6"/>
  <c r="I7854" i="6"/>
  <c r="J7854" i="6"/>
  <c r="N7854" i="6" s="1"/>
  <c r="K7854" i="6"/>
  <c r="L7854" i="6"/>
  <c r="M7854" i="6"/>
  <c r="I7855" i="6"/>
  <c r="M7855" i="6" s="1"/>
  <c r="J7855" i="6"/>
  <c r="K7855" i="6"/>
  <c r="N7855" i="6" s="1"/>
  <c r="L7855" i="6"/>
  <c r="I7856" i="6"/>
  <c r="M7856" i="6" s="1"/>
  <c r="J7856" i="6"/>
  <c r="K7856" i="6"/>
  <c r="N7856" i="6" s="1"/>
  <c r="L7856" i="6"/>
  <c r="I7857" i="6"/>
  <c r="J7857" i="6"/>
  <c r="N7857" i="6" s="1"/>
  <c r="K7857" i="6"/>
  <c r="M7857" i="6" s="1"/>
  <c r="L7857" i="6"/>
  <c r="I7858" i="6"/>
  <c r="J7858" i="6"/>
  <c r="N7858" i="6" s="1"/>
  <c r="K7858" i="6"/>
  <c r="L7858" i="6"/>
  <c r="M7858" i="6"/>
  <c r="I7859" i="6"/>
  <c r="M7859" i="6" s="1"/>
  <c r="J7859" i="6"/>
  <c r="K7859" i="6"/>
  <c r="N7859" i="6" s="1"/>
  <c r="L7859" i="6"/>
  <c r="I7860" i="6"/>
  <c r="M7860" i="6" s="1"/>
  <c r="J7860" i="6"/>
  <c r="K7860" i="6"/>
  <c r="N7860" i="6" s="1"/>
  <c r="L7860" i="6"/>
  <c r="I7861" i="6"/>
  <c r="J7861" i="6"/>
  <c r="K7861" i="6"/>
  <c r="M7861" i="6" s="1"/>
  <c r="L7861" i="6"/>
  <c r="I7862" i="6"/>
  <c r="J7862" i="6"/>
  <c r="N7862" i="6" s="1"/>
  <c r="K7862" i="6"/>
  <c r="L7862" i="6"/>
  <c r="M7862" i="6"/>
  <c r="I7863" i="6"/>
  <c r="M7863" i="6" s="1"/>
  <c r="J7863" i="6"/>
  <c r="K7863" i="6"/>
  <c r="N7863" i="6" s="1"/>
  <c r="L7863" i="6"/>
  <c r="I7864" i="6"/>
  <c r="M7864" i="6" s="1"/>
  <c r="J7864" i="6"/>
  <c r="K7864" i="6"/>
  <c r="N7864" i="6" s="1"/>
  <c r="L7864" i="6"/>
  <c r="I7865" i="6"/>
  <c r="J7865" i="6"/>
  <c r="N7865" i="6" s="1"/>
  <c r="K7865" i="6"/>
  <c r="M7865" i="6" s="1"/>
  <c r="L7865" i="6"/>
  <c r="I7866" i="6"/>
  <c r="J7866" i="6"/>
  <c r="N7866" i="6" s="1"/>
  <c r="K7866" i="6"/>
  <c r="L7866" i="6"/>
  <c r="M7866" i="6"/>
  <c r="I7867" i="6"/>
  <c r="M7867" i="6" s="1"/>
  <c r="J7867" i="6"/>
  <c r="K7867" i="6"/>
  <c r="N7867" i="6" s="1"/>
  <c r="L7867" i="6"/>
  <c r="I7868" i="6"/>
  <c r="M7868" i="6" s="1"/>
  <c r="J7868" i="6"/>
  <c r="K7868" i="6"/>
  <c r="N7868" i="6" s="1"/>
  <c r="L7868" i="6"/>
  <c r="I7869" i="6"/>
  <c r="J7869" i="6"/>
  <c r="K7869" i="6"/>
  <c r="M7869" i="6" s="1"/>
  <c r="L7869" i="6"/>
  <c r="I7870" i="6"/>
  <c r="J7870" i="6"/>
  <c r="N7870" i="6" s="1"/>
  <c r="K7870" i="6"/>
  <c r="L7870" i="6"/>
  <c r="M7870" i="6"/>
  <c r="I7871" i="6"/>
  <c r="M7871" i="6" s="1"/>
  <c r="J7871" i="6"/>
  <c r="K7871" i="6"/>
  <c r="N7871" i="6" s="1"/>
  <c r="L7871" i="6"/>
  <c r="I7872" i="6"/>
  <c r="M7872" i="6" s="1"/>
  <c r="J7872" i="6"/>
  <c r="K7872" i="6"/>
  <c r="N7872" i="6" s="1"/>
  <c r="L7872" i="6"/>
  <c r="I7873" i="6"/>
  <c r="J7873" i="6"/>
  <c r="N7873" i="6" s="1"/>
  <c r="K7873" i="6"/>
  <c r="M7873" i="6" s="1"/>
  <c r="L7873" i="6"/>
  <c r="I7874" i="6"/>
  <c r="J7874" i="6"/>
  <c r="N7874" i="6" s="1"/>
  <c r="K7874" i="6"/>
  <c r="L7874" i="6"/>
  <c r="M7874" i="6"/>
  <c r="I7875" i="6"/>
  <c r="M7875" i="6" s="1"/>
  <c r="J7875" i="6"/>
  <c r="K7875" i="6"/>
  <c r="N7875" i="6" s="1"/>
  <c r="L7875" i="6"/>
  <c r="I7876" i="6"/>
  <c r="M7876" i="6" s="1"/>
  <c r="J7876" i="6"/>
  <c r="K7876" i="6"/>
  <c r="N7876" i="6" s="1"/>
  <c r="L7876" i="6"/>
  <c r="I7877" i="6"/>
  <c r="J7877" i="6"/>
  <c r="K7877" i="6"/>
  <c r="M7877" i="6" s="1"/>
  <c r="L7877" i="6"/>
  <c r="I7878" i="6"/>
  <c r="J7878" i="6"/>
  <c r="N7878" i="6" s="1"/>
  <c r="K7878" i="6"/>
  <c r="L7878" i="6"/>
  <c r="M7878" i="6"/>
  <c r="I7879" i="6"/>
  <c r="M7879" i="6" s="1"/>
  <c r="J7879" i="6"/>
  <c r="K7879" i="6"/>
  <c r="N7879" i="6" s="1"/>
  <c r="L7879" i="6"/>
  <c r="I7880" i="6"/>
  <c r="M7880" i="6" s="1"/>
  <c r="J7880" i="6"/>
  <c r="K7880" i="6"/>
  <c r="N7880" i="6" s="1"/>
  <c r="L7880" i="6"/>
  <c r="I7881" i="6"/>
  <c r="J7881" i="6"/>
  <c r="N7881" i="6" s="1"/>
  <c r="K7881" i="6"/>
  <c r="M7881" i="6" s="1"/>
  <c r="L7881" i="6"/>
  <c r="I7882" i="6"/>
  <c r="J7882" i="6"/>
  <c r="N7882" i="6" s="1"/>
  <c r="K7882" i="6"/>
  <c r="L7882" i="6"/>
  <c r="M7882" i="6"/>
  <c r="I7883" i="6"/>
  <c r="M7883" i="6" s="1"/>
  <c r="J7883" i="6"/>
  <c r="K7883" i="6"/>
  <c r="N7883" i="6" s="1"/>
  <c r="L7883" i="6"/>
  <c r="I7884" i="6"/>
  <c r="M7884" i="6" s="1"/>
  <c r="J7884" i="6"/>
  <c r="K7884" i="6"/>
  <c r="N7884" i="6" s="1"/>
  <c r="L7884" i="6"/>
  <c r="I7885" i="6"/>
  <c r="J7885" i="6"/>
  <c r="K7885" i="6"/>
  <c r="M7885" i="6" s="1"/>
  <c r="L7885" i="6"/>
  <c r="I7886" i="6"/>
  <c r="J7886" i="6"/>
  <c r="N7886" i="6" s="1"/>
  <c r="K7886" i="6"/>
  <c r="L7886" i="6"/>
  <c r="M7886" i="6"/>
  <c r="I7887" i="6"/>
  <c r="M7887" i="6" s="1"/>
  <c r="J7887" i="6"/>
  <c r="K7887" i="6"/>
  <c r="N7887" i="6" s="1"/>
  <c r="L7887" i="6"/>
  <c r="I7888" i="6"/>
  <c r="J7888" i="6"/>
  <c r="K7888" i="6"/>
  <c r="N7888" i="6" s="1"/>
  <c r="L7888" i="6"/>
  <c r="I7889" i="6"/>
  <c r="J7889" i="6"/>
  <c r="N7889" i="6" s="1"/>
  <c r="K7889" i="6"/>
  <c r="M7889" i="6" s="1"/>
  <c r="L7889" i="6"/>
  <c r="I7890" i="6"/>
  <c r="J7890" i="6"/>
  <c r="N7890" i="6" s="1"/>
  <c r="K7890" i="6"/>
  <c r="L7890" i="6"/>
  <c r="M7890" i="6"/>
  <c r="I7891" i="6"/>
  <c r="M7891" i="6" s="1"/>
  <c r="J7891" i="6"/>
  <c r="K7891" i="6"/>
  <c r="N7891" i="6" s="1"/>
  <c r="L7891" i="6"/>
  <c r="I7892" i="6"/>
  <c r="M7892" i="6" s="1"/>
  <c r="J7892" i="6"/>
  <c r="K7892" i="6"/>
  <c r="N7892" i="6" s="1"/>
  <c r="L7892" i="6"/>
  <c r="I7893" i="6"/>
  <c r="J7893" i="6"/>
  <c r="N7893" i="6" s="1"/>
  <c r="K7893" i="6"/>
  <c r="L7893" i="6"/>
  <c r="M7893" i="6"/>
  <c r="I7894" i="6"/>
  <c r="J7894" i="6"/>
  <c r="N7894" i="6" s="1"/>
  <c r="K7894" i="6"/>
  <c r="L7894" i="6"/>
  <c r="M7894" i="6"/>
  <c r="I7895" i="6"/>
  <c r="M7895" i="6" s="1"/>
  <c r="J7895" i="6"/>
  <c r="K7895" i="6"/>
  <c r="N7895" i="6" s="1"/>
  <c r="L7895" i="6"/>
  <c r="I7896" i="6"/>
  <c r="J7896" i="6"/>
  <c r="K7896" i="6"/>
  <c r="N7896" i="6" s="1"/>
  <c r="L7896" i="6"/>
  <c r="I7897" i="6"/>
  <c r="J7897" i="6"/>
  <c r="N7897" i="6" s="1"/>
  <c r="K7897" i="6"/>
  <c r="M7897" i="6" s="1"/>
  <c r="L7897" i="6"/>
  <c r="I7898" i="6"/>
  <c r="J7898" i="6"/>
  <c r="N7898" i="6" s="1"/>
  <c r="K7898" i="6"/>
  <c r="L7898" i="6"/>
  <c r="M7898" i="6"/>
  <c r="I7899" i="6"/>
  <c r="M7899" i="6" s="1"/>
  <c r="J7899" i="6"/>
  <c r="K7899" i="6"/>
  <c r="N7899" i="6" s="1"/>
  <c r="L7899" i="6"/>
  <c r="I7900" i="6"/>
  <c r="M7900" i="6" s="1"/>
  <c r="J7900" i="6"/>
  <c r="K7900" i="6"/>
  <c r="N7900" i="6" s="1"/>
  <c r="L7900" i="6"/>
  <c r="I7901" i="6"/>
  <c r="J7901" i="6"/>
  <c r="N7901" i="6" s="1"/>
  <c r="K7901" i="6"/>
  <c r="L7901" i="6"/>
  <c r="M7901" i="6"/>
  <c r="I7902" i="6"/>
  <c r="J7902" i="6"/>
  <c r="N7902" i="6" s="1"/>
  <c r="K7902" i="6"/>
  <c r="L7902" i="6"/>
  <c r="M7902" i="6"/>
  <c r="I7903" i="6"/>
  <c r="M7903" i="6" s="1"/>
  <c r="J7903" i="6"/>
  <c r="K7903" i="6"/>
  <c r="N7903" i="6" s="1"/>
  <c r="L7903" i="6"/>
  <c r="I7904" i="6"/>
  <c r="J7904" i="6"/>
  <c r="K7904" i="6"/>
  <c r="N7904" i="6" s="1"/>
  <c r="L7904" i="6"/>
  <c r="I7905" i="6"/>
  <c r="J7905" i="6"/>
  <c r="N7905" i="6" s="1"/>
  <c r="K7905" i="6"/>
  <c r="M7905" i="6" s="1"/>
  <c r="L7905" i="6"/>
  <c r="I7906" i="6"/>
  <c r="J7906" i="6"/>
  <c r="N7906" i="6" s="1"/>
  <c r="K7906" i="6"/>
  <c r="L7906" i="6"/>
  <c r="M7906" i="6"/>
  <c r="I7907" i="6"/>
  <c r="M7907" i="6" s="1"/>
  <c r="J7907" i="6"/>
  <c r="K7907" i="6"/>
  <c r="N7907" i="6" s="1"/>
  <c r="L7907" i="6"/>
  <c r="I7908" i="6"/>
  <c r="M7908" i="6" s="1"/>
  <c r="J7908" i="6"/>
  <c r="K7908" i="6"/>
  <c r="N7908" i="6" s="1"/>
  <c r="L7908" i="6"/>
  <c r="I7909" i="6"/>
  <c r="J7909" i="6"/>
  <c r="N7909" i="6" s="1"/>
  <c r="K7909" i="6"/>
  <c r="L7909" i="6"/>
  <c r="M7909" i="6"/>
  <c r="I7910" i="6"/>
  <c r="J7910" i="6"/>
  <c r="N7910" i="6" s="1"/>
  <c r="K7910" i="6"/>
  <c r="L7910" i="6"/>
  <c r="M7910" i="6"/>
  <c r="I7911" i="6"/>
  <c r="M7911" i="6" s="1"/>
  <c r="J7911" i="6"/>
  <c r="K7911" i="6"/>
  <c r="N7911" i="6" s="1"/>
  <c r="L7911" i="6"/>
  <c r="I7912" i="6"/>
  <c r="J7912" i="6"/>
  <c r="K7912" i="6"/>
  <c r="N7912" i="6" s="1"/>
  <c r="L7912" i="6"/>
  <c r="I7913" i="6"/>
  <c r="J7913" i="6"/>
  <c r="N7913" i="6" s="1"/>
  <c r="K7913" i="6"/>
  <c r="M7913" i="6" s="1"/>
  <c r="L7913" i="6"/>
  <c r="I7914" i="6"/>
  <c r="J7914" i="6"/>
  <c r="N7914" i="6" s="1"/>
  <c r="K7914" i="6"/>
  <c r="L7914" i="6"/>
  <c r="M7914" i="6"/>
  <c r="I7915" i="6"/>
  <c r="M7915" i="6" s="1"/>
  <c r="J7915" i="6"/>
  <c r="K7915" i="6"/>
  <c r="N7915" i="6" s="1"/>
  <c r="L7915" i="6"/>
  <c r="I7916" i="6"/>
  <c r="M7916" i="6" s="1"/>
  <c r="J7916" i="6"/>
  <c r="K7916" i="6"/>
  <c r="N7916" i="6" s="1"/>
  <c r="L7916" i="6"/>
  <c r="I7917" i="6"/>
  <c r="J7917" i="6"/>
  <c r="N7917" i="6" s="1"/>
  <c r="K7917" i="6"/>
  <c r="L7917" i="6"/>
  <c r="M7917" i="6"/>
  <c r="I7918" i="6"/>
  <c r="J7918" i="6"/>
  <c r="N7918" i="6" s="1"/>
  <c r="K7918" i="6"/>
  <c r="L7918" i="6"/>
  <c r="M7918" i="6"/>
  <c r="I7919" i="6"/>
  <c r="M7919" i="6" s="1"/>
  <c r="J7919" i="6"/>
  <c r="K7919" i="6"/>
  <c r="N7919" i="6" s="1"/>
  <c r="L7919" i="6"/>
  <c r="I7920" i="6"/>
  <c r="J7920" i="6"/>
  <c r="K7920" i="6"/>
  <c r="N7920" i="6" s="1"/>
  <c r="L7920" i="6"/>
  <c r="I7921" i="6"/>
  <c r="J7921" i="6"/>
  <c r="N7921" i="6" s="1"/>
  <c r="K7921" i="6"/>
  <c r="M7921" i="6" s="1"/>
  <c r="L7921" i="6"/>
  <c r="I7922" i="6"/>
  <c r="J7922" i="6"/>
  <c r="N7922" i="6" s="1"/>
  <c r="K7922" i="6"/>
  <c r="L7922" i="6"/>
  <c r="M7922" i="6"/>
  <c r="I7923" i="6"/>
  <c r="M7923" i="6" s="1"/>
  <c r="J7923" i="6"/>
  <c r="K7923" i="6"/>
  <c r="N7923" i="6" s="1"/>
  <c r="L7923" i="6"/>
  <c r="I7924" i="6"/>
  <c r="M7924" i="6" s="1"/>
  <c r="J7924" i="6"/>
  <c r="K7924" i="6"/>
  <c r="N7924" i="6" s="1"/>
  <c r="L7924" i="6"/>
  <c r="I7925" i="6"/>
  <c r="J7925" i="6"/>
  <c r="N7925" i="6" s="1"/>
  <c r="K7925" i="6"/>
  <c r="L7925" i="6"/>
  <c r="M7925" i="6"/>
  <c r="I7926" i="6"/>
  <c r="J7926" i="6"/>
  <c r="N7926" i="6" s="1"/>
  <c r="K7926" i="6"/>
  <c r="L7926" i="6"/>
  <c r="M7926" i="6"/>
  <c r="I7927" i="6"/>
  <c r="M7927" i="6" s="1"/>
  <c r="J7927" i="6"/>
  <c r="K7927" i="6"/>
  <c r="N7927" i="6" s="1"/>
  <c r="L7927" i="6"/>
  <c r="I7928" i="6"/>
  <c r="J7928" i="6"/>
  <c r="K7928" i="6"/>
  <c r="N7928" i="6" s="1"/>
  <c r="L7928" i="6"/>
  <c r="I7929" i="6"/>
  <c r="J7929" i="6"/>
  <c r="N7929" i="6" s="1"/>
  <c r="K7929" i="6"/>
  <c r="M7929" i="6" s="1"/>
  <c r="L7929" i="6"/>
  <c r="I7930" i="6"/>
  <c r="J7930" i="6"/>
  <c r="N7930" i="6" s="1"/>
  <c r="K7930" i="6"/>
  <c r="L7930" i="6"/>
  <c r="M7930" i="6"/>
  <c r="I7931" i="6"/>
  <c r="M7931" i="6" s="1"/>
  <c r="J7931" i="6"/>
  <c r="K7931" i="6"/>
  <c r="N7931" i="6" s="1"/>
  <c r="L7931" i="6"/>
  <c r="I7932" i="6"/>
  <c r="M7932" i="6" s="1"/>
  <c r="J7932" i="6"/>
  <c r="K7932" i="6"/>
  <c r="N7932" i="6" s="1"/>
  <c r="L7932" i="6"/>
  <c r="I7933" i="6"/>
  <c r="J7933" i="6"/>
  <c r="N7933" i="6" s="1"/>
  <c r="K7933" i="6"/>
  <c r="L7933" i="6"/>
  <c r="M7933" i="6"/>
  <c r="I7934" i="6"/>
  <c r="J7934" i="6"/>
  <c r="N7934" i="6" s="1"/>
  <c r="K7934" i="6"/>
  <c r="L7934" i="6"/>
  <c r="M7934" i="6"/>
  <c r="I7935" i="6"/>
  <c r="M7935" i="6" s="1"/>
  <c r="J7935" i="6"/>
  <c r="K7935" i="6"/>
  <c r="N7935" i="6" s="1"/>
  <c r="L7935" i="6"/>
  <c r="I7936" i="6"/>
  <c r="J7936" i="6"/>
  <c r="K7936" i="6"/>
  <c r="N7936" i="6" s="1"/>
  <c r="L7936" i="6"/>
  <c r="I7937" i="6"/>
  <c r="J7937" i="6"/>
  <c r="N7937" i="6" s="1"/>
  <c r="K7937" i="6"/>
  <c r="M7937" i="6" s="1"/>
  <c r="L7937" i="6"/>
  <c r="I7938" i="6"/>
  <c r="J7938" i="6"/>
  <c r="N7938" i="6" s="1"/>
  <c r="K7938" i="6"/>
  <c r="L7938" i="6"/>
  <c r="M7938" i="6"/>
  <c r="I7939" i="6"/>
  <c r="M7939" i="6" s="1"/>
  <c r="J7939" i="6"/>
  <c r="K7939" i="6"/>
  <c r="N7939" i="6" s="1"/>
  <c r="L7939" i="6"/>
  <c r="I7940" i="6"/>
  <c r="M7940" i="6" s="1"/>
  <c r="J7940" i="6"/>
  <c r="K7940" i="6"/>
  <c r="N7940" i="6" s="1"/>
  <c r="L7940" i="6"/>
  <c r="I7941" i="6"/>
  <c r="J7941" i="6"/>
  <c r="N7941" i="6" s="1"/>
  <c r="K7941" i="6"/>
  <c r="L7941" i="6"/>
  <c r="M7941" i="6"/>
  <c r="I7942" i="6"/>
  <c r="J7942" i="6"/>
  <c r="N7942" i="6" s="1"/>
  <c r="K7942" i="6"/>
  <c r="L7942" i="6"/>
  <c r="M7942" i="6"/>
  <c r="I7943" i="6"/>
  <c r="M7943" i="6" s="1"/>
  <c r="J7943" i="6"/>
  <c r="K7943" i="6"/>
  <c r="N7943" i="6" s="1"/>
  <c r="L7943" i="6"/>
  <c r="I7944" i="6"/>
  <c r="J7944" i="6"/>
  <c r="K7944" i="6"/>
  <c r="N7944" i="6" s="1"/>
  <c r="L7944" i="6"/>
  <c r="I7945" i="6"/>
  <c r="J7945" i="6"/>
  <c r="K7945" i="6"/>
  <c r="M7945" i="6" s="1"/>
  <c r="L7945" i="6"/>
  <c r="I7946" i="6"/>
  <c r="J7946" i="6"/>
  <c r="N7946" i="6" s="1"/>
  <c r="K7946" i="6"/>
  <c r="L7946" i="6"/>
  <c r="M7946" i="6"/>
  <c r="I7947" i="6"/>
  <c r="M7947" i="6" s="1"/>
  <c r="J7947" i="6"/>
  <c r="K7947" i="6"/>
  <c r="N7947" i="6" s="1"/>
  <c r="L7947" i="6"/>
  <c r="I7948" i="6"/>
  <c r="M7948" i="6" s="1"/>
  <c r="J7948" i="6"/>
  <c r="K7948" i="6"/>
  <c r="N7948" i="6" s="1"/>
  <c r="L7948" i="6"/>
  <c r="I7949" i="6"/>
  <c r="J7949" i="6"/>
  <c r="N7949" i="6" s="1"/>
  <c r="K7949" i="6"/>
  <c r="L7949" i="6"/>
  <c r="M7949" i="6"/>
  <c r="I7950" i="6"/>
  <c r="J7950" i="6"/>
  <c r="N7950" i="6" s="1"/>
  <c r="K7950" i="6"/>
  <c r="L7950" i="6"/>
  <c r="M7950" i="6"/>
  <c r="I7951" i="6"/>
  <c r="M7951" i="6" s="1"/>
  <c r="J7951" i="6"/>
  <c r="K7951" i="6"/>
  <c r="N7951" i="6" s="1"/>
  <c r="L7951" i="6"/>
  <c r="I7952" i="6"/>
  <c r="J7952" i="6"/>
  <c r="K7952" i="6"/>
  <c r="N7952" i="6" s="1"/>
  <c r="L7952" i="6"/>
  <c r="I7953" i="6"/>
  <c r="J7953" i="6"/>
  <c r="N7953" i="6" s="1"/>
  <c r="K7953" i="6"/>
  <c r="M7953" i="6" s="1"/>
  <c r="L7953" i="6"/>
  <c r="I7954" i="6"/>
  <c r="J7954" i="6"/>
  <c r="N7954" i="6" s="1"/>
  <c r="K7954" i="6"/>
  <c r="L7954" i="6"/>
  <c r="M7954" i="6"/>
  <c r="I7955" i="6"/>
  <c r="M7955" i="6" s="1"/>
  <c r="J7955" i="6"/>
  <c r="K7955" i="6"/>
  <c r="N7955" i="6" s="1"/>
  <c r="L7955" i="6"/>
  <c r="I7956" i="6"/>
  <c r="M7956" i="6" s="1"/>
  <c r="J7956" i="6"/>
  <c r="K7956" i="6"/>
  <c r="N7956" i="6" s="1"/>
  <c r="L7956" i="6"/>
  <c r="I7957" i="6"/>
  <c r="J7957" i="6"/>
  <c r="N7957" i="6" s="1"/>
  <c r="K7957" i="6"/>
  <c r="L7957" i="6"/>
  <c r="M7957" i="6"/>
  <c r="I7958" i="6"/>
  <c r="J7958" i="6"/>
  <c r="N7958" i="6" s="1"/>
  <c r="K7958" i="6"/>
  <c r="L7958" i="6"/>
  <c r="M7958" i="6"/>
  <c r="I7959" i="6"/>
  <c r="M7959" i="6" s="1"/>
  <c r="J7959" i="6"/>
  <c r="K7959" i="6"/>
  <c r="N7959" i="6" s="1"/>
  <c r="L7959" i="6"/>
  <c r="I7960" i="6"/>
  <c r="J7960" i="6"/>
  <c r="K7960" i="6"/>
  <c r="N7960" i="6" s="1"/>
  <c r="L7960" i="6"/>
  <c r="I7961" i="6"/>
  <c r="J7961" i="6"/>
  <c r="K7961" i="6"/>
  <c r="M7961" i="6" s="1"/>
  <c r="L7961" i="6"/>
  <c r="I7962" i="6"/>
  <c r="J7962" i="6"/>
  <c r="N7962" i="6" s="1"/>
  <c r="K7962" i="6"/>
  <c r="L7962" i="6"/>
  <c r="M7962" i="6"/>
  <c r="I7963" i="6"/>
  <c r="M7963" i="6" s="1"/>
  <c r="J7963" i="6"/>
  <c r="K7963" i="6"/>
  <c r="N7963" i="6" s="1"/>
  <c r="L7963" i="6"/>
  <c r="I7964" i="6"/>
  <c r="M7964" i="6" s="1"/>
  <c r="J7964" i="6"/>
  <c r="K7964" i="6"/>
  <c r="N7964" i="6" s="1"/>
  <c r="L7964" i="6"/>
  <c r="I7965" i="6"/>
  <c r="J7965" i="6"/>
  <c r="K7965" i="6"/>
  <c r="L7965" i="6"/>
  <c r="M7965" i="6"/>
  <c r="I7966" i="6"/>
  <c r="J7966" i="6"/>
  <c r="N7966" i="6" s="1"/>
  <c r="K7966" i="6"/>
  <c r="L7966" i="6"/>
  <c r="M7966" i="6"/>
  <c r="I7967" i="6"/>
  <c r="M7967" i="6" s="1"/>
  <c r="J7967" i="6"/>
  <c r="K7967" i="6"/>
  <c r="N7967" i="6" s="1"/>
  <c r="L7967" i="6"/>
  <c r="I7968" i="6"/>
  <c r="J7968" i="6"/>
  <c r="K7968" i="6"/>
  <c r="N7968" i="6" s="1"/>
  <c r="L7968" i="6"/>
  <c r="I7969" i="6"/>
  <c r="J7969" i="6"/>
  <c r="N7969" i="6" s="1"/>
  <c r="K7969" i="6"/>
  <c r="M7969" i="6" s="1"/>
  <c r="L7969" i="6"/>
  <c r="I7970" i="6"/>
  <c r="J7970" i="6"/>
  <c r="N7970" i="6" s="1"/>
  <c r="K7970" i="6"/>
  <c r="L7970" i="6"/>
  <c r="M7970" i="6"/>
  <c r="I7971" i="6"/>
  <c r="M7971" i="6" s="1"/>
  <c r="J7971" i="6"/>
  <c r="K7971" i="6"/>
  <c r="N7971" i="6" s="1"/>
  <c r="L7971" i="6"/>
  <c r="I7972" i="6"/>
  <c r="M7972" i="6" s="1"/>
  <c r="J7972" i="6"/>
  <c r="K7972" i="6"/>
  <c r="N7972" i="6" s="1"/>
  <c r="L7972" i="6"/>
  <c r="I7973" i="6"/>
  <c r="J7973" i="6"/>
  <c r="K7973" i="6"/>
  <c r="L7973" i="6"/>
  <c r="M7973" i="6"/>
  <c r="I7974" i="6"/>
  <c r="J7974" i="6"/>
  <c r="N7974" i="6" s="1"/>
  <c r="K7974" i="6"/>
  <c r="L7974" i="6"/>
  <c r="M7974" i="6"/>
  <c r="I7975" i="6"/>
  <c r="M7975" i="6" s="1"/>
  <c r="J7975" i="6"/>
  <c r="K7975" i="6"/>
  <c r="N7975" i="6" s="1"/>
  <c r="L7975" i="6"/>
  <c r="I7976" i="6"/>
  <c r="J7976" i="6"/>
  <c r="K7976" i="6"/>
  <c r="N7976" i="6" s="1"/>
  <c r="L7976" i="6"/>
  <c r="I7977" i="6"/>
  <c r="J7977" i="6"/>
  <c r="K7977" i="6"/>
  <c r="M7977" i="6" s="1"/>
  <c r="L7977" i="6"/>
  <c r="I7978" i="6"/>
  <c r="J7978" i="6"/>
  <c r="N7978" i="6" s="1"/>
  <c r="K7978" i="6"/>
  <c r="L7978" i="6"/>
  <c r="M7978" i="6"/>
  <c r="I7979" i="6"/>
  <c r="M7979" i="6" s="1"/>
  <c r="J7979" i="6"/>
  <c r="K7979" i="6"/>
  <c r="N7979" i="6" s="1"/>
  <c r="L7979" i="6"/>
  <c r="I7980" i="6"/>
  <c r="M7980" i="6" s="1"/>
  <c r="J7980" i="6"/>
  <c r="K7980" i="6"/>
  <c r="N7980" i="6" s="1"/>
  <c r="L7980" i="6"/>
  <c r="I7981" i="6"/>
  <c r="J7981" i="6"/>
  <c r="K7981" i="6"/>
  <c r="L7981" i="6"/>
  <c r="M7981" i="6"/>
  <c r="I7982" i="6"/>
  <c r="J7982" i="6"/>
  <c r="N7982" i="6" s="1"/>
  <c r="K7982" i="6"/>
  <c r="L7982" i="6"/>
  <c r="M7982" i="6"/>
  <c r="I7983" i="6"/>
  <c r="M7983" i="6" s="1"/>
  <c r="J7983" i="6"/>
  <c r="K7983" i="6"/>
  <c r="N7983" i="6" s="1"/>
  <c r="L7983" i="6"/>
  <c r="I7984" i="6"/>
  <c r="J7984" i="6"/>
  <c r="K7984" i="6"/>
  <c r="N7984" i="6" s="1"/>
  <c r="L7984" i="6"/>
  <c r="I7985" i="6"/>
  <c r="J7985" i="6"/>
  <c r="N7985" i="6" s="1"/>
  <c r="K7985" i="6"/>
  <c r="M7985" i="6" s="1"/>
  <c r="L7985" i="6"/>
  <c r="I7986" i="6"/>
  <c r="J7986" i="6"/>
  <c r="N7986" i="6" s="1"/>
  <c r="K7986" i="6"/>
  <c r="L7986" i="6"/>
  <c r="M7986" i="6"/>
  <c r="I7987" i="6"/>
  <c r="M7987" i="6" s="1"/>
  <c r="J7987" i="6"/>
  <c r="K7987" i="6"/>
  <c r="N7987" i="6" s="1"/>
  <c r="L7987" i="6"/>
  <c r="I7988" i="6"/>
  <c r="M7988" i="6" s="1"/>
  <c r="J7988" i="6"/>
  <c r="K7988" i="6"/>
  <c r="N7988" i="6" s="1"/>
  <c r="L7988" i="6"/>
  <c r="I7989" i="6"/>
  <c r="J7989" i="6"/>
  <c r="K7989" i="6"/>
  <c r="L7989" i="6"/>
  <c r="M7989" i="6"/>
  <c r="I7990" i="6"/>
  <c r="J7990" i="6"/>
  <c r="N7990" i="6" s="1"/>
  <c r="K7990" i="6"/>
  <c r="L7990" i="6"/>
  <c r="M7990" i="6"/>
  <c r="I7991" i="6"/>
  <c r="M7991" i="6" s="1"/>
  <c r="J7991" i="6"/>
  <c r="K7991" i="6"/>
  <c r="N7991" i="6" s="1"/>
  <c r="L7991" i="6"/>
  <c r="I7992" i="6"/>
  <c r="J7992" i="6"/>
  <c r="K7992" i="6"/>
  <c r="N7992" i="6" s="1"/>
  <c r="L7992" i="6"/>
  <c r="I7993" i="6"/>
  <c r="J7993" i="6"/>
  <c r="K7993" i="6"/>
  <c r="M7993" i="6" s="1"/>
  <c r="L7993" i="6"/>
  <c r="I7994" i="6"/>
  <c r="J7994" i="6"/>
  <c r="N7994" i="6" s="1"/>
  <c r="K7994" i="6"/>
  <c r="L7994" i="6"/>
  <c r="M7994" i="6"/>
  <c r="I7995" i="6"/>
  <c r="M7995" i="6" s="1"/>
  <c r="J7995" i="6"/>
  <c r="K7995" i="6"/>
  <c r="N7995" i="6" s="1"/>
  <c r="L7995" i="6"/>
  <c r="I7996" i="6"/>
  <c r="M7996" i="6" s="1"/>
  <c r="J7996" i="6"/>
  <c r="K7996" i="6"/>
  <c r="N7996" i="6" s="1"/>
  <c r="L7996" i="6"/>
  <c r="I7997" i="6"/>
  <c r="J7997" i="6"/>
  <c r="K7997" i="6"/>
  <c r="L7997" i="6"/>
  <c r="M7997" i="6"/>
  <c r="I7998" i="6"/>
  <c r="J7998" i="6"/>
  <c r="N7998" i="6" s="1"/>
  <c r="K7998" i="6"/>
  <c r="L7998" i="6"/>
  <c r="M7998" i="6"/>
  <c r="I7999" i="6"/>
  <c r="M7999" i="6" s="1"/>
  <c r="J7999" i="6"/>
  <c r="K7999" i="6"/>
  <c r="N7999" i="6" s="1"/>
  <c r="L7999" i="6"/>
  <c r="I8000" i="6"/>
  <c r="J8000" i="6"/>
  <c r="K8000" i="6"/>
  <c r="N8000" i="6" s="1"/>
  <c r="L8000" i="6"/>
  <c r="I8001" i="6"/>
  <c r="J8001" i="6"/>
  <c r="N8001" i="6" s="1"/>
  <c r="K8001" i="6"/>
  <c r="M8001" i="6" s="1"/>
  <c r="L8001" i="6"/>
  <c r="I8002" i="6"/>
  <c r="J8002" i="6"/>
  <c r="N8002" i="6" s="1"/>
  <c r="K8002" i="6"/>
  <c r="L8002" i="6"/>
  <c r="M8002" i="6"/>
  <c r="I8003" i="6"/>
  <c r="M8003" i="6" s="1"/>
  <c r="J8003" i="6"/>
  <c r="K8003" i="6"/>
  <c r="N8003" i="6" s="1"/>
  <c r="L8003" i="6"/>
  <c r="I8004" i="6"/>
  <c r="M8004" i="6" s="1"/>
  <c r="J8004" i="6"/>
  <c r="K8004" i="6"/>
  <c r="N8004" i="6" s="1"/>
  <c r="L8004" i="6"/>
  <c r="I8005" i="6"/>
  <c r="J8005" i="6"/>
  <c r="K8005" i="6"/>
  <c r="L8005" i="6"/>
  <c r="M8005" i="6"/>
  <c r="I8006" i="6"/>
  <c r="J8006" i="6"/>
  <c r="N8006" i="6" s="1"/>
  <c r="K8006" i="6"/>
  <c r="L8006" i="6"/>
  <c r="M8006" i="6"/>
  <c r="I8007" i="6"/>
  <c r="M8007" i="6" s="1"/>
  <c r="J8007" i="6"/>
  <c r="K8007" i="6"/>
  <c r="N8007" i="6" s="1"/>
  <c r="L8007" i="6"/>
  <c r="I8008" i="6"/>
  <c r="M8008" i="6" s="1"/>
  <c r="J8008" i="6"/>
  <c r="K8008" i="6"/>
  <c r="N8008" i="6" s="1"/>
  <c r="L8008" i="6"/>
  <c r="I8009" i="6"/>
  <c r="J8009" i="6"/>
  <c r="N8009" i="6" s="1"/>
  <c r="K8009" i="6"/>
  <c r="L8009" i="6"/>
  <c r="M8009" i="6"/>
  <c r="I8010" i="6"/>
  <c r="J8010" i="6"/>
  <c r="K8010" i="6"/>
  <c r="L8010" i="6"/>
  <c r="M8010" i="6"/>
  <c r="I8011" i="6"/>
  <c r="M8011" i="6" s="1"/>
  <c r="J8011" i="6"/>
  <c r="K8011" i="6"/>
  <c r="N8011" i="6" s="1"/>
  <c r="L8011" i="6"/>
  <c r="I8012" i="6"/>
  <c r="J8012" i="6"/>
  <c r="K8012" i="6"/>
  <c r="N8012" i="6" s="1"/>
  <c r="L8012" i="6"/>
  <c r="I8013" i="6"/>
  <c r="J8013" i="6"/>
  <c r="N8013" i="6" s="1"/>
  <c r="K8013" i="6"/>
  <c r="M8013" i="6" s="1"/>
  <c r="L8013" i="6"/>
  <c r="I8014" i="6"/>
  <c r="J8014" i="6"/>
  <c r="N8014" i="6" s="1"/>
  <c r="K8014" i="6"/>
  <c r="L8014" i="6"/>
  <c r="M8014" i="6"/>
  <c r="I8015" i="6"/>
  <c r="M8015" i="6" s="1"/>
  <c r="J8015" i="6"/>
  <c r="K8015" i="6"/>
  <c r="N8015" i="6" s="1"/>
  <c r="L8015" i="6"/>
  <c r="I8016" i="6"/>
  <c r="J8016" i="6"/>
  <c r="K8016" i="6"/>
  <c r="N8016" i="6" s="1"/>
  <c r="L8016" i="6"/>
  <c r="I8017" i="6"/>
  <c r="J8017" i="6"/>
  <c r="N8017" i="6" s="1"/>
  <c r="K8017" i="6"/>
  <c r="L8017" i="6"/>
  <c r="M8017" i="6"/>
  <c r="I8018" i="6"/>
  <c r="J8018" i="6"/>
  <c r="N8018" i="6" s="1"/>
  <c r="K8018" i="6"/>
  <c r="M8018" i="6" s="1"/>
  <c r="L8018" i="6"/>
  <c r="I8019" i="6"/>
  <c r="J8019" i="6"/>
  <c r="K8019" i="6"/>
  <c r="N8019" i="6" s="1"/>
  <c r="L8019" i="6"/>
  <c r="M8019" i="6"/>
  <c r="I8020" i="6"/>
  <c r="M8020" i="6" s="1"/>
  <c r="J8020" i="6"/>
  <c r="K8020" i="6"/>
  <c r="N8020" i="6" s="1"/>
  <c r="L8020" i="6"/>
  <c r="I8021" i="6"/>
  <c r="J8021" i="6"/>
  <c r="K8021" i="6"/>
  <c r="L8021" i="6"/>
  <c r="M8021" i="6"/>
  <c r="I8022" i="6"/>
  <c r="J8022" i="6"/>
  <c r="N8022" i="6" s="1"/>
  <c r="K8022" i="6"/>
  <c r="L8022" i="6"/>
  <c r="M8022" i="6"/>
  <c r="I8023" i="6"/>
  <c r="J8023" i="6"/>
  <c r="K8023" i="6"/>
  <c r="N8023" i="6" s="1"/>
  <c r="L8023" i="6"/>
  <c r="I8024" i="6"/>
  <c r="J8024" i="6"/>
  <c r="K8024" i="6"/>
  <c r="N8024" i="6" s="1"/>
  <c r="L8024" i="6"/>
  <c r="M8024" i="6"/>
  <c r="I8025" i="6"/>
  <c r="M8025" i="6" s="1"/>
  <c r="J8025" i="6"/>
  <c r="K8025" i="6"/>
  <c r="L8025" i="6"/>
  <c r="I8026" i="6"/>
  <c r="M8026" i="6" s="1"/>
  <c r="J8026" i="6"/>
  <c r="K8026" i="6"/>
  <c r="L8026" i="6"/>
  <c r="I8027" i="6"/>
  <c r="M8027" i="6" s="1"/>
  <c r="J8027" i="6"/>
  <c r="K8027" i="6"/>
  <c r="N8027" i="6" s="1"/>
  <c r="L8027" i="6"/>
  <c r="I8028" i="6"/>
  <c r="M8028" i="6" s="1"/>
  <c r="J8028" i="6"/>
  <c r="K8028" i="6"/>
  <c r="N8028" i="6" s="1"/>
  <c r="L8028" i="6"/>
  <c r="I8029" i="6"/>
  <c r="J8029" i="6"/>
  <c r="K8029" i="6"/>
  <c r="L8029" i="6"/>
  <c r="M8029" i="6"/>
  <c r="I8030" i="6"/>
  <c r="J8030" i="6"/>
  <c r="N8030" i="6" s="1"/>
  <c r="K8030" i="6"/>
  <c r="L8030" i="6"/>
  <c r="M8030" i="6"/>
  <c r="I8031" i="6"/>
  <c r="J8031" i="6"/>
  <c r="K8031" i="6"/>
  <c r="N8031" i="6" s="1"/>
  <c r="L8031" i="6"/>
  <c r="I8032" i="6"/>
  <c r="J8032" i="6"/>
  <c r="K8032" i="6"/>
  <c r="N8032" i="6" s="1"/>
  <c r="L8032" i="6"/>
  <c r="M8032" i="6"/>
  <c r="I8033" i="6"/>
  <c r="M8033" i="6" s="1"/>
  <c r="J8033" i="6"/>
  <c r="K8033" i="6"/>
  <c r="L8033" i="6"/>
  <c r="I8034" i="6"/>
  <c r="M8034" i="6" s="1"/>
  <c r="J8034" i="6"/>
  <c r="K8034" i="6"/>
  <c r="L8034" i="6"/>
  <c r="I8035" i="6"/>
  <c r="M8035" i="6" s="1"/>
  <c r="J8035" i="6"/>
  <c r="K8035" i="6"/>
  <c r="N8035" i="6" s="1"/>
  <c r="L8035" i="6"/>
  <c r="I8036" i="6"/>
  <c r="M8036" i="6" s="1"/>
  <c r="J8036" i="6"/>
  <c r="K8036" i="6"/>
  <c r="N8036" i="6" s="1"/>
  <c r="L8036" i="6"/>
  <c r="I8037" i="6"/>
  <c r="J8037" i="6"/>
  <c r="K8037" i="6"/>
  <c r="L8037" i="6"/>
  <c r="M8037" i="6"/>
  <c r="I8038" i="6"/>
  <c r="J8038" i="6"/>
  <c r="N8038" i="6" s="1"/>
  <c r="K8038" i="6"/>
  <c r="L8038" i="6"/>
  <c r="M8038" i="6"/>
  <c r="I8039" i="6"/>
  <c r="J8039" i="6"/>
  <c r="K8039" i="6"/>
  <c r="N8039" i="6" s="1"/>
  <c r="L8039" i="6"/>
  <c r="I8040" i="6"/>
  <c r="J8040" i="6"/>
  <c r="K8040" i="6"/>
  <c r="N8040" i="6" s="1"/>
  <c r="L8040" i="6"/>
  <c r="M8040" i="6"/>
  <c r="I8041" i="6"/>
  <c r="M8041" i="6" s="1"/>
  <c r="J8041" i="6"/>
  <c r="K8041" i="6"/>
  <c r="L8041" i="6"/>
  <c r="I8042" i="6"/>
  <c r="M8042" i="6" s="1"/>
  <c r="J8042" i="6"/>
  <c r="K8042" i="6"/>
  <c r="L8042" i="6"/>
  <c r="I8043" i="6"/>
  <c r="M8043" i="6" s="1"/>
  <c r="J8043" i="6"/>
  <c r="K8043" i="6"/>
  <c r="N8043" i="6" s="1"/>
  <c r="L8043" i="6"/>
  <c r="I8044" i="6"/>
  <c r="M8044" i="6" s="1"/>
  <c r="J8044" i="6"/>
  <c r="K8044" i="6"/>
  <c r="N8044" i="6" s="1"/>
  <c r="L8044" i="6"/>
  <c r="I8045" i="6"/>
  <c r="J8045" i="6"/>
  <c r="K8045" i="6"/>
  <c r="L8045" i="6"/>
  <c r="M8045" i="6"/>
  <c r="I8046" i="6"/>
  <c r="J8046" i="6"/>
  <c r="N8046" i="6" s="1"/>
  <c r="K8046" i="6"/>
  <c r="L8046" i="6"/>
  <c r="M8046" i="6"/>
  <c r="I8047" i="6"/>
  <c r="J8047" i="6"/>
  <c r="K8047" i="6"/>
  <c r="N8047" i="6" s="1"/>
  <c r="L8047" i="6"/>
  <c r="I8048" i="6"/>
  <c r="J8048" i="6"/>
  <c r="K8048" i="6"/>
  <c r="N8048" i="6" s="1"/>
  <c r="L8048" i="6"/>
  <c r="M8048" i="6"/>
  <c r="I8049" i="6"/>
  <c r="M8049" i="6" s="1"/>
  <c r="J8049" i="6"/>
  <c r="K8049" i="6"/>
  <c r="L8049" i="6"/>
  <c r="I8050" i="6"/>
  <c r="M8050" i="6" s="1"/>
  <c r="J8050" i="6"/>
  <c r="K8050" i="6"/>
  <c r="L8050" i="6"/>
  <c r="I8051" i="6"/>
  <c r="M8051" i="6" s="1"/>
  <c r="J8051" i="6"/>
  <c r="K8051" i="6"/>
  <c r="N8051" i="6" s="1"/>
  <c r="L8051" i="6"/>
  <c r="I8052" i="6"/>
  <c r="M8052" i="6" s="1"/>
  <c r="J8052" i="6"/>
  <c r="K8052" i="6"/>
  <c r="N8052" i="6" s="1"/>
  <c r="L8052" i="6"/>
  <c r="I8053" i="6"/>
  <c r="J8053" i="6"/>
  <c r="K8053" i="6"/>
  <c r="L8053" i="6"/>
  <c r="M8053" i="6"/>
  <c r="I8054" i="6"/>
  <c r="J8054" i="6"/>
  <c r="N8054" i="6" s="1"/>
  <c r="K8054" i="6"/>
  <c r="L8054" i="6"/>
  <c r="M8054" i="6"/>
  <c r="I8055" i="6"/>
  <c r="J8055" i="6"/>
  <c r="K8055" i="6"/>
  <c r="N8055" i="6" s="1"/>
  <c r="L8055" i="6"/>
  <c r="I8056" i="6"/>
  <c r="J8056" i="6"/>
  <c r="K8056" i="6"/>
  <c r="N8056" i="6" s="1"/>
  <c r="L8056" i="6"/>
  <c r="M8056" i="6"/>
  <c r="I8057" i="6"/>
  <c r="M8057" i="6" s="1"/>
  <c r="J8057" i="6"/>
  <c r="K8057" i="6"/>
  <c r="L8057" i="6"/>
  <c r="I8058" i="6"/>
  <c r="M8058" i="6" s="1"/>
  <c r="J8058" i="6"/>
  <c r="K8058" i="6"/>
  <c r="L8058" i="6"/>
  <c r="I8059" i="6"/>
  <c r="M8059" i="6" s="1"/>
  <c r="J8059" i="6"/>
  <c r="K8059" i="6"/>
  <c r="N8059" i="6" s="1"/>
  <c r="L8059" i="6"/>
  <c r="I8060" i="6"/>
  <c r="M8060" i="6" s="1"/>
  <c r="J8060" i="6"/>
  <c r="K8060" i="6"/>
  <c r="N8060" i="6" s="1"/>
  <c r="L8060" i="6"/>
  <c r="I8061" i="6"/>
  <c r="J8061" i="6"/>
  <c r="K8061" i="6"/>
  <c r="L8061" i="6"/>
  <c r="M8061" i="6"/>
  <c r="I8062" i="6"/>
  <c r="J8062" i="6"/>
  <c r="N8062" i="6" s="1"/>
  <c r="K8062" i="6"/>
  <c r="L8062" i="6"/>
  <c r="M8062" i="6"/>
  <c r="I8063" i="6"/>
  <c r="J8063" i="6"/>
  <c r="K8063" i="6"/>
  <c r="N8063" i="6" s="1"/>
  <c r="L8063" i="6"/>
  <c r="I8064" i="6"/>
  <c r="J8064" i="6"/>
  <c r="K8064" i="6"/>
  <c r="N8064" i="6" s="1"/>
  <c r="L8064" i="6"/>
  <c r="M8064" i="6"/>
  <c r="I8065" i="6"/>
  <c r="M8065" i="6" s="1"/>
  <c r="J8065" i="6"/>
  <c r="K8065" i="6"/>
  <c r="L8065" i="6"/>
  <c r="I8066" i="6"/>
  <c r="M8066" i="6" s="1"/>
  <c r="J8066" i="6"/>
  <c r="K8066" i="6"/>
  <c r="L8066" i="6"/>
  <c r="I8067" i="6"/>
  <c r="M8067" i="6" s="1"/>
  <c r="J8067" i="6"/>
  <c r="K8067" i="6"/>
  <c r="N8067" i="6" s="1"/>
  <c r="L8067" i="6"/>
  <c r="I8068" i="6"/>
  <c r="M8068" i="6" s="1"/>
  <c r="J8068" i="6"/>
  <c r="K8068" i="6"/>
  <c r="N8068" i="6" s="1"/>
  <c r="L8068" i="6"/>
  <c r="I8069" i="6"/>
  <c r="J8069" i="6"/>
  <c r="K8069" i="6"/>
  <c r="L8069" i="6"/>
  <c r="M8069" i="6"/>
  <c r="I8070" i="6"/>
  <c r="J8070" i="6"/>
  <c r="N8070" i="6" s="1"/>
  <c r="K8070" i="6"/>
  <c r="L8070" i="6"/>
  <c r="M8070" i="6"/>
  <c r="I8071" i="6"/>
  <c r="J8071" i="6"/>
  <c r="K8071" i="6"/>
  <c r="N8071" i="6" s="1"/>
  <c r="L8071" i="6"/>
  <c r="I8072" i="6"/>
  <c r="J8072" i="6"/>
  <c r="K8072" i="6"/>
  <c r="N8072" i="6" s="1"/>
  <c r="L8072" i="6"/>
  <c r="M8072" i="6"/>
  <c r="I8073" i="6"/>
  <c r="M8073" i="6" s="1"/>
  <c r="J8073" i="6"/>
  <c r="K8073" i="6"/>
  <c r="L8073" i="6"/>
  <c r="I8074" i="6"/>
  <c r="M8074" i="6" s="1"/>
  <c r="J8074" i="6"/>
  <c r="K8074" i="6"/>
  <c r="L8074" i="6"/>
  <c r="I8075" i="6"/>
  <c r="M8075" i="6" s="1"/>
  <c r="J8075" i="6"/>
  <c r="K8075" i="6"/>
  <c r="N8075" i="6" s="1"/>
  <c r="L8075" i="6"/>
  <c r="I8076" i="6"/>
  <c r="M8076" i="6" s="1"/>
  <c r="J8076" i="6"/>
  <c r="K8076" i="6"/>
  <c r="N8076" i="6" s="1"/>
  <c r="L8076" i="6"/>
  <c r="I8077" i="6"/>
  <c r="J8077" i="6"/>
  <c r="K8077" i="6"/>
  <c r="L8077" i="6"/>
  <c r="M8077" i="6"/>
  <c r="I8078" i="6"/>
  <c r="J8078" i="6"/>
  <c r="N8078" i="6" s="1"/>
  <c r="K8078" i="6"/>
  <c r="L8078" i="6"/>
  <c r="M8078" i="6"/>
  <c r="I8079" i="6"/>
  <c r="J8079" i="6"/>
  <c r="K8079" i="6"/>
  <c r="N8079" i="6" s="1"/>
  <c r="L8079" i="6"/>
  <c r="I8080" i="6"/>
  <c r="J8080" i="6"/>
  <c r="K8080" i="6"/>
  <c r="N8080" i="6" s="1"/>
  <c r="L8080" i="6"/>
  <c r="M8080" i="6"/>
  <c r="I8081" i="6"/>
  <c r="M8081" i="6" s="1"/>
  <c r="J8081" i="6"/>
  <c r="K8081" i="6"/>
  <c r="L8081" i="6"/>
  <c r="I8082" i="6"/>
  <c r="M8082" i="6" s="1"/>
  <c r="J8082" i="6"/>
  <c r="K8082" i="6"/>
  <c r="L8082" i="6"/>
  <c r="I8083" i="6"/>
  <c r="M8083" i="6" s="1"/>
  <c r="J8083" i="6"/>
  <c r="K8083" i="6"/>
  <c r="N8083" i="6" s="1"/>
  <c r="L8083" i="6"/>
  <c r="I8084" i="6"/>
  <c r="M8084" i="6" s="1"/>
  <c r="J8084" i="6"/>
  <c r="K8084" i="6"/>
  <c r="N8084" i="6" s="1"/>
  <c r="L8084" i="6"/>
  <c r="I8085" i="6"/>
  <c r="J8085" i="6"/>
  <c r="K8085" i="6"/>
  <c r="L8085" i="6"/>
  <c r="M8085" i="6"/>
  <c r="I8086" i="6"/>
  <c r="J8086" i="6"/>
  <c r="N8086" i="6" s="1"/>
  <c r="K8086" i="6"/>
  <c r="L8086" i="6"/>
  <c r="M8086" i="6"/>
  <c r="I8087" i="6"/>
  <c r="J8087" i="6"/>
  <c r="K8087" i="6"/>
  <c r="N8087" i="6" s="1"/>
  <c r="L8087" i="6"/>
  <c r="I8088" i="6"/>
  <c r="J8088" i="6"/>
  <c r="K8088" i="6"/>
  <c r="N8088" i="6" s="1"/>
  <c r="L8088" i="6"/>
  <c r="M8088" i="6"/>
  <c r="I8089" i="6"/>
  <c r="M8089" i="6" s="1"/>
  <c r="J8089" i="6"/>
  <c r="K8089" i="6"/>
  <c r="L8089" i="6"/>
  <c r="I8090" i="6"/>
  <c r="M8090" i="6" s="1"/>
  <c r="J8090" i="6"/>
  <c r="K8090" i="6"/>
  <c r="L8090" i="6"/>
  <c r="I8091" i="6"/>
  <c r="M8091" i="6" s="1"/>
  <c r="J8091" i="6"/>
  <c r="K8091" i="6"/>
  <c r="N8091" i="6" s="1"/>
  <c r="L8091" i="6"/>
  <c r="I8092" i="6"/>
  <c r="M8092" i="6" s="1"/>
  <c r="J8092" i="6"/>
  <c r="K8092" i="6"/>
  <c r="N8092" i="6" s="1"/>
  <c r="L8092" i="6"/>
  <c r="I8093" i="6"/>
  <c r="J8093" i="6"/>
  <c r="K8093" i="6"/>
  <c r="L8093" i="6"/>
  <c r="M8093" i="6"/>
  <c r="I8094" i="6"/>
  <c r="J8094" i="6"/>
  <c r="N8094" i="6" s="1"/>
  <c r="K8094" i="6"/>
  <c r="L8094" i="6"/>
  <c r="M8094" i="6"/>
  <c r="I8095" i="6"/>
  <c r="J8095" i="6"/>
  <c r="K8095" i="6"/>
  <c r="N8095" i="6" s="1"/>
  <c r="L8095" i="6"/>
  <c r="I8096" i="6"/>
  <c r="J8096" i="6"/>
  <c r="K8096" i="6"/>
  <c r="N8096" i="6" s="1"/>
  <c r="L8096" i="6"/>
  <c r="M8096" i="6"/>
  <c r="I8097" i="6"/>
  <c r="M8097" i="6" s="1"/>
  <c r="J8097" i="6"/>
  <c r="K8097" i="6"/>
  <c r="L8097" i="6"/>
  <c r="I8098" i="6"/>
  <c r="M8098" i="6" s="1"/>
  <c r="J8098" i="6"/>
  <c r="K8098" i="6"/>
  <c r="L8098" i="6"/>
  <c r="I8099" i="6"/>
  <c r="M8099" i="6" s="1"/>
  <c r="J8099" i="6"/>
  <c r="K8099" i="6"/>
  <c r="N8099" i="6" s="1"/>
  <c r="L8099" i="6"/>
  <c r="I8100" i="6"/>
  <c r="M8100" i="6" s="1"/>
  <c r="J8100" i="6"/>
  <c r="K8100" i="6"/>
  <c r="N8100" i="6" s="1"/>
  <c r="L8100" i="6"/>
  <c r="I8101" i="6"/>
  <c r="J8101" i="6"/>
  <c r="K8101" i="6"/>
  <c r="L8101" i="6"/>
  <c r="M8101" i="6"/>
  <c r="I8102" i="6"/>
  <c r="J8102" i="6"/>
  <c r="N8102" i="6" s="1"/>
  <c r="K8102" i="6"/>
  <c r="L8102" i="6"/>
  <c r="M8102" i="6"/>
  <c r="I8103" i="6"/>
  <c r="J8103" i="6"/>
  <c r="K8103" i="6"/>
  <c r="N8103" i="6" s="1"/>
  <c r="L8103" i="6"/>
  <c r="I8104" i="6"/>
  <c r="J8104" i="6"/>
  <c r="K8104" i="6"/>
  <c r="N8104" i="6" s="1"/>
  <c r="L8104" i="6"/>
  <c r="M8104" i="6"/>
  <c r="I8105" i="6"/>
  <c r="M8105" i="6" s="1"/>
  <c r="J8105" i="6"/>
  <c r="K8105" i="6"/>
  <c r="L8105" i="6"/>
  <c r="I8106" i="6"/>
  <c r="M8106" i="6" s="1"/>
  <c r="J8106" i="6"/>
  <c r="K8106" i="6"/>
  <c r="L8106" i="6"/>
  <c r="I8107" i="6"/>
  <c r="M8107" i="6" s="1"/>
  <c r="J8107" i="6"/>
  <c r="K8107" i="6"/>
  <c r="N8107" i="6" s="1"/>
  <c r="L8107" i="6"/>
  <c r="I8108" i="6"/>
  <c r="M8108" i="6" s="1"/>
  <c r="J8108" i="6"/>
  <c r="K8108" i="6"/>
  <c r="N8108" i="6" s="1"/>
  <c r="L8108" i="6"/>
  <c r="I8109" i="6"/>
  <c r="J8109" i="6"/>
  <c r="K8109" i="6"/>
  <c r="L8109" i="6"/>
  <c r="M8109" i="6"/>
  <c r="I8110" i="6"/>
  <c r="J8110" i="6"/>
  <c r="N8110" i="6" s="1"/>
  <c r="K8110" i="6"/>
  <c r="L8110" i="6"/>
  <c r="M8110" i="6"/>
  <c r="I8111" i="6"/>
  <c r="J8111" i="6"/>
  <c r="K8111" i="6"/>
  <c r="N8111" i="6" s="1"/>
  <c r="L8111" i="6"/>
  <c r="I8112" i="6"/>
  <c r="J8112" i="6"/>
  <c r="K8112" i="6"/>
  <c r="N8112" i="6" s="1"/>
  <c r="L8112" i="6"/>
  <c r="M8112" i="6"/>
  <c r="I8113" i="6"/>
  <c r="M8113" i="6" s="1"/>
  <c r="J8113" i="6"/>
  <c r="K8113" i="6"/>
  <c r="L8113" i="6"/>
  <c r="I8114" i="6"/>
  <c r="M8114" i="6" s="1"/>
  <c r="J8114" i="6"/>
  <c r="K8114" i="6"/>
  <c r="L8114" i="6"/>
  <c r="I8115" i="6"/>
  <c r="M8115" i="6" s="1"/>
  <c r="J8115" i="6"/>
  <c r="K8115" i="6"/>
  <c r="N8115" i="6" s="1"/>
  <c r="L8115" i="6"/>
  <c r="I8116" i="6"/>
  <c r="M8116" i="6" s="1"/>
  <c r="J8116" i="6"/>
  <c r="K8116" i="6"/>
  <c r="N8116" i="6" s="1"/>
  <c r="L8116" i="6"/>
  <c r="I8117" i="6"/>
  <c r="J8117" i="6"/>
  <c r="K8117" i="6"/>
  <c r="L8117" i="6"/>
  <c r="M8117" i="6"/>
  <c r="I8118" i="6"/>
  <c r="J8118" i="6"/>
  <c r="N8118" i="6" s="1"/>
  <c r="K8118" i="6"/>
  <c r="L8118" i="6"/>
  <c r="M8118" i="6"/>
  <c r="I8119" i="6"/>
  <c r="J8119" i="6"/>
  <c r="K8119" i="6"/>
  <c r="N8119" i="6" s="1"/>
  <c r="L8119" i="6"/>
  <c r="I8120" i="6"/>
  <c r="J8120" i="6"/>
  <c r="K8120" i="6"/>
  <c r="N8120" i="6" s="1"/>
  <c r="L8120" i="6"/>
  <c r="M8120" i="6"/>
  <c r="I8121" i="6"/>
  <c r="M8121" i="6" s="1"/>
  <c r="J8121" i="6"/>
  <c r="K8121" i="6"/>
  <c r="L8121" i="6"/>
  <c r="I8122" i="6"/>
  <c r="M8122" i="6" s="1"/>
  <c r="J8122" i="6"/>
  <c r="K8122" i="6"/>
  <c r="L8122" i="6"/>
  <c r="I8123" i="6"/>
  <c r="M8123" i="6" s="1"/>
  <c r="J8123" i="6"/>
  <c r="K8123" i="6"/>
  <c r="N8123" i="6" s="1"/>
  <c r="L8123" i="6"/>
  <c r="I8124" i="6"/>
  <c r="M8124" i="6" s="1"/>
  <c r="J8124" i="6"/>
  <c r="K8124" i="6"/>
  <c r="N8124" i="6" s="1"/>
  <c r="L8124" i="6"/>
  <c r="I8125" i="6"/>
  <c r="J8125" i="6"/>
  <c r="K8125" i="6"/>
  <c r="L8125" i="6"/>
  <c r="M8125" i="6"/>
  <c r="I8126" i="6"/>
  <c r="J8126" i="6"/>
  <c r="N8126" i="6" s="1"/>
  <c r="K8126" i="6"/>
  <c r="L8126" i="6"/>
  <c r="M8126" i="6"/>
  <c r="I8127" i="6"/>
  <c r="J8127" i="6"/>
  <c r="K8127" i="6"/>
  <c r="N8127" i="6" s="1"/>
  <c r="L8127" i="6"/>
  <c r="I8128" i="6"/>
  <c r="J8128" i="6"/>
  <c r="K8128" i="6"/>
  <c r="N8128" i="6" s="1"/>
  <c r="L8128" i="6"/>
  <c r="M8128" i="6"/>
  <c r="I8129" i="6"/>
  <c r="M8129" i="6" s="1"/>
  <c r="J8129" i="6"/>
  <c r="K8129" i="6"/>
  <c r="L8129" i="6"/>
  <c r="I8130" i="6"/>
  <c r="M8130" i="6" s="1"/>
  <c r="J8130" i="6"/>
  <c r="K8130" i="6"/>
  <c r="L8130" i="6"/>
  <c r="I8131" i="6"/>
  <c r="M8131" i="6" s="1"/>
  <c r="J8131" i="6"/>
  <c r="K8131" i="6"/>
  <c r="N8131" i="6" s="1"/>
  <c r="L8131" i="6"/>
  <c r="I8132" i="6"/>
  <c r="M8132" i="6" s="1"/>
  <c r="J8132" i="6"/>
  <c r="K8132" i="6"/>
  <c r="N8132" i="6" s="1"/>
  <c r="L8132" i="6"/>
  <c r="I8133" i="6"/>
  <c r="J8133" i="6"/>
  <c r="K8133" i="6"/>
  <c r="L8133" i="6"/>
  <c r="M8133" i="6"/>
  <c r="I8134" i="6"/>
  <c r="J8134" i="6"/>
  <c r="N8134" i="6" s="1"/>
  <c r="K8134" i="6"/>
  <c r="L8134" i="6"/>
  <c r="M8134" i="6"/>
  <c r="I8135" i="6"/>
  <c r="J8135" i="6"/>
  <c r="K8135" i="6"/>
  <c r="N8135" i="6" s="1"/>
  <c r="L8135" i="6"/>
  <c r="I8136" i="6"/>
  <c r="J8136" i="6"/>
  <c r="K8136" i="6"/>
  <c r="N8136" i="6" s="1"/>
  <c r="L8136" i="6"/>
  <c r="M8136" i="6"/>
  <c r="I8137" i="6"/>
  <c r="M8137" i="6" s="1"/>
  <c r="J8137" i="6"/>
  <c r="K8137" i="6"/>
  <c r="L8137" i="6"/>
  <c r="I8138" i="6"/>
  <c r="M8138" i="6" s="1"/>
  <c r="J8138" i="6"/>
  <c r="K8138" i="6"/>
  <c r="L8138" i="6"/>
  <c r="I8139" i="6"/>
  <c r="M8139" i="6" s="1"/>
  <c r="J8139" i="6"/>
  <c r="K8139" i="6"/>
  <c r="N8139" i="6" s="1"/>
  <c r="L8139" i="6"/>
  <c r="I8140" i="6"/>
  <c r="M8140" i="6" s="1"/>
  <c r="J8140" i="6"/>
  <c r="K8140" i="6"/>
  <c r="N8140" i="6" s="1"/>
  <c r="L8140" i="6"/>
  <c r="I8141" i="6"/>
  <c r="J8141" i="6"/>
  <c r="K8141" i="6"/>
  <c r="L8141" i="6"/>
  <c r="M8141" i="6"/>
  <c r="I8142" i="6"/>
  <c r="J8142" i="6"/>
  <c r="N8142" i="6" s="1"/>
  <c r="K8142" i="6"/>
  <c r="L8142" i="6"/>
  <c r="M8142" i="6"/>
  <c r="I8143" i="6"/>
  <c r="J8143" i="6"/>
  <c r="K8143" i="6"/>
  <c r="N8143" i="6" s="1"/>
  <c r="L8143" i="6"/>
  <c r="I8144" i="6"/>
  <c r="J8144" i="6"/>
  <c r="K8144" i="6"/>
  <c r="N8144" i="6" s="1"/>
  <c r="L8144" i="6"/>
  <c r="M8144" i="6"/>
  <c r="I8145" i="6"/>
  <c r="M8145" i="6" s="1"/>
  <c r="J8145" i="6"/>
  <c r="K8145" i="6"/>
  <c r="L8145" i="6"/>
  <c r="I8146" i="6"/>
  <c r="M8146" i="6" s="1"/>
  <c r="J8146" i="6"/>
  <c r="K8146" i="6"/>
  <c r="L8146" i="6"/>
  <c r="I8147" i="6"/>
  <c r="M8147" i="6" s="1"/>
  <c r="J8147" i="6"/>
  <c r="K8147" i="6"/>
  <c r="N8147" i="6" s="1"/>
  <c r="L8147" i="6"/>
  <c r="I8148" i="6"/>
  <c r="M8148" i="6" s="1"/>
  <c r="J8148" i="6"/>
  <c r="K8148" i="6"/>
  <c r="N8148" i="6" s="1"/>
  <c r="L8148" i="6"/>
  <c r="I8149" i="6"/>
  <c r="J8149" i="6"/>
  <c r="K8149" i="6"/>
  <c r="L8149" i="6"/>
  <c r="M8149" i="6"/>
  <c r="I8150" i="6"/>
  <c r="J8150" i="6"/>
  <c r="N8150" i="6" s="1"/>
  <c r="K8150" i="6"/>
  <c r="L8150" i="6"/>
  <c r="M8150" i="6"/>
  <c r="I8151" i="6"/>
  <c r="J8151" i="6"/>
  <c r="K8151" i="6"/>
  <c r="N8151" i="6" s="1"/>
  <c r="L8151" i="6"/>
  <c r="I8152" i="6"/>
  <c r="J8152" i="6"/>
  <c r="K8152" i="6"/>
  <c r="N8152" i="6" s="1"/>
  <c r="L8152" i="6"/>
  <c r="M8152" i="6"/>
  <c r="I8153" i="6"/>
  <c r="M8153" i="6" s="1"/>
  <c r="J8153" i="6"/>
  <c r="K8153" i="6"/>
  <c r="L8153" i="6"/>
  <c r="I8154" i="6"/>
  <c r="M8154" i="6" s="1"/>
  <c r="J8154" i="6"/>
  <c r="K8154" i="6"/>
  <c r="L8154" i="6"/>
  <c r="I8155" i="6"/>
  <c r="M8155" i="6" s="1"/>
  <c r="J8155" i="6"/>
  <c r="K8155" i="6"/>
  <c r="N8155" i="6" s="1"/>
  <c r="L8155" i="6"/>
  <c r="I8156" i="6"/>
  <c r="M8156" i="6" s="1"/>
  <c r="J8156" i="6"/>
  <c r="K8156" i="6"/>
  <c r="N8156" i="6" s="1"/>
  <c r="L8156" i="6"/>
  <c r="I8157" i="6"/>
  <c r="J8157" i="6"/>
  <c r="K8157" i="6"/>
  <c r="L8157" i="6"/>
  <c r="M8157" i="6"/>
  <c r="I8158" i="6"/>
  <c r="J8158" i="6"/>
  <c r="N8158" i="6" s="1"/>
  <c r="K8158" i="6"/>
  <c r="L8158" i="6"/>
  <c r="M8158" i="6"/>
  <c r="I8159" i="6"/>
  <c r="J8159" i="6"/>
  <c r="K8159" i="6"/>
  <c r="N8159" i="6" s="1"/>
  <c r="L8159" i="6"/>
  <c r="I8160" i="6"/>
  <c r="J8160" i="6"/>
  <c r="K8160" i="6"/>
  <c r="N8160" i="6" s="1"/>
  <c r="L8160" i="6"/>
  <c r="M8160" i="6"/>
  <c r="I8161" i="6"/>
  <c r="M8161" i="6" s="1"/>
  <c r="J8161" i="6"/>
  <c r="K8161" i="6"/>
  <c r="L8161" i="6"/>
  <c r="I8162" i="6"/>
  <c r="M8162" i="6" s="1"/>
  <c r="J8162" i="6"/>
  <c r="K8162" i="6"/>
  <c r="L8162" i="6"/>
  <c r="I8163" i="6"/>
  <c r="M8163" i="6" s="1"/>
  <c r="J8163" i="6"/>
  <c r="K8163" i="6"/>
  <c r="N8163" i="6" s="1"/>
  <c r="L8163" i="6"/>
  <c r="I8164" i="6"/>
  <c r="M8164" i="6" s="1"/>
  <c r="J8164" i="6"/>
  <c r="K8164" i="6"/>
  <c r="N8164" i="6" s="1"/>
  <c r="L8164" i="6"/>
  <c r="I8165" i="6"/>
  <c r="J8165" i="6"/>
  <c r="K8165" i="6"/>
  <c r="L8165" i="6"/>
  <c r="M8165" i="6"/>
  <c r="I8166" i="6"/>
  <c r="J8166" i="6"/>
  <c r="N8166" i="6" s="1"/>
  <c r="K8166" i="6"/>
  <c r="L8166" i="6"/>
  <c r="M8166" i="6"/>
  <c r="I8167" i="6"/>
  <c r="J8167" i="6"/>
  <c r="K8167" i="6"/>
  <c r="N8167" i="6" s="1"/>
  <c r="L8167" i="6"/>
  <c r="I8168" i="6"/>
  <c r="J8168" i="6"/>
  <c r="K8168" i="6"/>
  <c r="N8168" i="6" s="1"/>
  <c r="L8168" i="6"/>
  <c r="M8168" i="6"/>
  <c r="I8169" i="6"/>
  <c r="M8169" i="6" s="1"/>
  <c r="J8169" i="6"/>
  <c r="K8169" i="6"/>
  <c r="L8169" i="6"/>
  <c r="I8170" i="6"/>
  <c r="M8170" i="6" s="1"/>
  <c r="J8170" i="6"/>
  <c r="K8170" i="6"/>
  <c r="L8170" i="6"/>
  <c r="I8171" i="6"/>
  <c r="M8171" i="6" s="1"/>
  <c r="J8171" i="6"/>
  <c r="K8171" i="6"/>
  <c r="N8171" i="6" s="1"/>
  <c r="L8171" i="6"/>
  <c r="I8172" i="6"/>
  <c r="M8172" i="6" s="1"/>
  <c r="J8172" i="6"/>
  <c r="K8172" i="6"/>
  <c r="N8172" i="6" s="1"/>
  <c r="L8172" i="6"/>
  <c r="I8173" i="6"/>
  <c r="J8173" i="6"/>
  <c r="K8173" i="6"/>
  <c r="L8173" i="6"/>
  <c r="M8173" i="6"/>
  <c r="I8174" i="6"/>
  <c r="J8174" i="6"/>
  <c r="N8174" i="6" s="1"/>
  <c r="K8174" i="6"/>
  <c r="L8174" i="6"/>
  <c r="M8174" i="6"/>
  <c r="I8175" i="6"/>
  <c r="J8175" i="6"/>
  <c r="K8175" i="6"/>
  <c r="N8175" i="6" s="1"/>
  <c r="L8175" i="6"/>
  <c r="I8176" i="6"/>
  <c r="J8176" i="6"/>
  <c r="K8176" i="6"/>
  <c r="N8176" i="6" s="1"/>
  <c r="L8176" i="6"/>
  <c r="M8176" i="6"/>
  <c r="I8177" i="6"/>
  <c r="M8177" i="6" s="1"/>
  <c r="J8177" i="6"/>
  <c r="K8177" i="6"/>
  <c r="L8177" i="6"/>
  <c r="I8178" i="6"/>
  <c r="M8178" i="6" s="1"/>
  <c r="J8178" i="6"/>
  <c r="K8178" i="6"/>
  <c r="L8178" i="6"/>
  <c r="I8179" i="6"/>
  <c r="M8179" i="6" s="1"/>
  <c r="J8179" i="6"/>
  <c r="K8179" i="6"/>
  <c r="N8179" i="6" s="1"/>
  <c r="L8179" i="6"/>
  <c r="I8180" i="6"/>
  <c r="M8180" i="6" s="1"/>
  <c r="J8180" i="6"/>
  <c r="K8180" i="6"/>
  <c r="N8180" i="6" s="1"/>
  <c r="L8180" i="6"/>
  <c r="I8181" i="6"/>
  <c r="J8181" i="6"/>
  <c r="K8181" i="6"/>
  <c r="L8181" i="6"/>
  <c r="M8181" i="6"/>
  <c r="I8182" i="6"/>
  <c r="J8182" i="6"/>
  <c r="N8182" i="6" s="1"/>
  <c r="K8182" i="6"/>
  <c r="L8182" i="6"/>
  <c r="M8182" i="6"/>
  <c r="I8183" i="6"/>
  <c r="J8183" i="6"/>
  <c r="K8183" i="6"/>
  <c r="N8183" i="6" s="1"/>
  <c r="L8183" i="6"/>
  <c r="I8184" i="6"/>
  <c r="J8184" i="6"/>
  <c r="K8184" i="6"/>
  <c r="N8184" i="6" s="1"/>
  <c r="L8184" i="6"/>
  <c r="M8184" i="6"/>
  <c r="I8185" i="6"/>
  <c r="M8185" i="6" s="1"/>
  <c r="J8185" i="6"/>
  <c r="K8185" i="6"/>
  <c r="L8185" i="6"/>
  <c r="I8186" i="6"/>
  <c r="M8186" i="6" s="1"/>
  <c r="J8186" i="6"/>
  <c r="K8186" i="6"/>
  <c r="L8186" i="6"/>
  <c r="I8187" i="6"/>
  <c r="M8187" i="6" s="1"/>
  <c r="J8187" i="6"/>
  <c r="K8187" i="6"/>
  <c r="N8187" i="6" s="1"/>
  <c r="L8187" i="6"/>
  <c r="I8188" i="6"/>
  <c r="M8188" i="6" s="1"/>
  <c r="J8188" i="6"/>
  <c r="K8188" i="6"/>
  <c r="N8188" i="6" s="1"/>
  <c r="L8188" i="6"/>
  <c r="I8189" i="6"/>
  <c r="J8189" i="6"/>
  <c r="K8189" i="6"/>
  <c r="L8189" i="6"/>
  <c r="M8189" i="6"/>
  <c r="I8190" i="6"/>
  <c r="J8190" i="6"/>
  <c r="N8190" i="6" s="1"/>
  <c r="K8190" i="6"/>
  <c r="L8190" i="6"/>
  <c r="M8190" i="6"/>
  <c r="I8191" i="6"/>
  <c r="J8191" i="6"/>
  <c r="K8191" i="6"/>
  <c r="N8191" i="6" s="1"/>
  <c r="L8191" i="6"/>
  <c r="I8192" i="6"/>
  <c r="J8192" i="6"/>
  <c r="K8192" i="6"/>
  <c r="N8192" i="6" s="1"/>
  <c r="L8192" i="6"/>
  <c r="M8192" i="6"/>
  <c r="I8193" i="6"/>
  <c r="M8193" i="6" s="1"/>
  <c r="J8193" i="6"/>
  <c r="K8193" i="6"/>
  <c r="L8193" i="6"/>
  <c r="I8194" i="6"/>
  <c r="M8194" i="6" s="1"/>
  <c r="J8194" i="6"/>
  <c r="K8194" i="6"/>
  <c r="L8194" i="6"/>
  <c r="I8195" i="6"/>
  <c r="M8195" i="6" s="1"/>
  <c r="J8195" i="6"/>
  <c r="K8195" i="6"/>
  <c r="N8195" i="6" s="1"/>
  <c r="L8195" i="6"/>
  <c r="I8196" i="6"/>
  <c r="M8196" i="6" s="1"/>
  <c r="J8196" i="6"/>
  <c r="K8196" i="6"/>
  <c r="N8196" i="6" s="1"/>
  <c r="L8196" i="6"/>
  <c r="I8197" i="6"/>
  <c r="J8197" i="6"/>
  <c r="K8197" i="6"/>
  <c r="L8197" i="6"/>
  <c r="M8197" i="6"/>
  <c r="I8198" i="6"/>
  <c r="J8198" i="6"/>
  <c r="N8198" i="6" s="1"/>
  <c r="K8198" i="6"/>
  <c r="L8198" i="6"/>
  <c r="M8198" i="6"/>
  <c r="I8199" i="6"/>
  <c r="J8199" i="6"/>
  <c r="K8199" i="6"/>
  <c r="N8199" i="6" s="1"/>
  <c r="L8199" i="6"/>
  <c r="I8200" i="6"/>
  <c r="J8200" i="6"/>
  <c r="K8200" i="6"/>
  <c r="N8200" i="6" s="1"/>
  <c r="L8200" i="6"/>
  <c r="M8200" i="6"/>
  <c r="I8201" i="6"/>
  <c r="M8201" i="6" s="1"/>
  <c r="J8201" i="6"/>
  <c r="K8201" i="6"/>
  <c r="L8201" i="6"/>
  <c r="I8202" i="6"/>
  <c r="M8202" i="6" s="1"/>
  <c r="J8202" i="6"/>
  <c r="K8202" i="6"/>
  <c r="L8202" i="6"/>
  <c r="I8203" i="6"/>
  <c r="M8203" i="6" s="1"/>
  <c r="J8203" i="6"/>
  <c r="K8203" i="6"/>
  <c r="N8203" i="6" s="1"/>
  <c r="L8203" i="6"/>
  <c r="I8204" i="6"/>
  <c r="M8204" i="6" s="1"/>
  <c r="J8204" i="6"/>
  <c r="K8204" i="6"/>
  <c r="N8204" i="6" s="1"/>
  <c r="L8204" i="6"/>
  <c r="I8205" i="6"/>
  <c r="J8205" i="6"/>
  <c r="K8205" i="6"/>
  <c r="L8205" i="6"/>
  <c r="M8205" i="6"/>
  <c r="I8206" i="6"/>
  <c r="J8206" i="6"/>
  <c r="N8206" i="6" s="1"/>
  <c r="K8206" i="6"/>
  <c r="L8206" i="6"/>
  <c r="M8206" i="6"/>
  <c r="I8207" i="6"/>
  <c r="J8207" i="6"/>
  <c r="K8207" i="6"/>
  <c r="N8207" i="6" s="1"/>
  <c r="L8207" i="6"/>
  <c r="I8208" i="6"/>
  <c r="J8208" i="6"/>
  <c r="K8208" i="6"/>
  <c r="N8208" i="6" s="1"/>
  <c r="L8208" i="6"/>
  <c r="M8208" i="6"/>
  <c r="I8209" i="6"/>
  <c r="M8209" i="6" s="1"/>
  <c r="J8209" i="6"/>
  <c r="K8209" i="6"/>
  <c r="L8209" i="6"/>
  <c r="I8210" i="6"/>
  <c r="M8210" i="6" s="1"/>
  <c r="J8210" i="6"/>
  <c r="K8210" i="6"/>
  <c r="N8210" i="6" s="1"/>
  <c r="L8210" i="6"/>
  <c r="I8211" i="6"/>
  <c r="M8211" i="6" s="1"/>
  <c r="J8211" i="6"/>
  <c r="K8211" i="6"/>
  <c r="N8211" i="6" s="1"/>
  <c r="L8211" i="6"/>
  <c r="I8212" i="6"/>
  <c r="M8212" i="6" s="1"/>
  <c r="J8212" i="6"/>
  <c r="N8212" i="6" s="1"/>
  <c r="K8212" i="6"/>
  <c r="L8212" i="6"/>
  <c r="I8213" i="6"/>
  <c r="J8213" i="6"/>
  <c r="K8213" i="6"/>
  <c r="L8213" i="6"/>
  <c r="M8213" i="6"/>
  <c r="I8214" i="6"/>
  <c r="J8214" i="6"/>
  <c r="K8214" i="6"/>
  <c r="N8214" i="6" s="1"/>
  <c r="L8214" i="6"/>
  <c r="M8214" i="6"/>
  <c r="I8215" i="6"/>
  <c r="J8215" i="6"/>
  <c r="K8215" i="6"/>
  <c r="N8215" i="6" s="1"/>
  <c r="L8215" i="6"/>
  <c r="I8216" i="6"/>
  <c r="J8216" i="6"/>
  <c r="K8216" i="6"/>
  <c r="N8216" i="6" s="1"/>
  <c r="L8216" i="6"/>
  <c r="M8216" i="6"/>
  <c r="I8217" i="6"/>
  <c r="M8217" i="6" s="1"/>
  <c r="J8217" i="6"/>
  <c r="K8217" i="6"/>
  <c r="L8217" i="6"/>
  <c r="I8218" i="6"/>
  <c r="M8218" i="6" s="1"/>
  <c r="J8218" i="6"/>
  <c r="K8218" i="6"/>
  <c r="N8218" i="6" s="1"/>
  <c r="L8218" i="6"/>
  <c r="I8219" i="6"/>
  <c r="M8219" i="6" s="1"/>
  <c r="J8219" i="6"/>
  <c r="K8219" i="6"/>
  <c r="N8219" i="6" s="1"/>
  <c r="L8219" i="6"/>
  <c r="I8220" i="6"/>
  <c r="M8220" i="6" s="1"/>
  <c r="J8220" i="6"/>
  <c r="K8220" i="6"/>
  <c r="N8220" i="6" s="1"/>
  <c r="L8220" i="6"/>
  <c r="I8221" i="6"/>
  <c r="J8221" i="6"/>
  <c r="K8221" i="6"/>
  <c r="L8221" i="6"/>
  <c r="M8221" i="6"/>
  <c r="I8222" i="6"/>
  <c r="J8222" i="6"/>
  <c r="K8222" i="6"/>
  <c r="N8222" i="6" s="1"/>
  <c r="L8222" i="6"/>
  <c r="M8222" i="6"/>
  <c r="I8223" i="6"/>
  <c r="J8223" i="6"/>
  <c r="K8223" i="6"/>
  <c r="N8223" i="6" s="1"/>
  <c r="L8223" i="6"/>
  <c r="I8224" i="6"/>
  <c r="J8224" i="6"/>
  <c r="K8224" i="6"/>
  <c r="N8224" i="6" s="1"/>
  <c r="L8224" i="6"/>
  <c r="M8224" i="6"/>
  <c r="I8225" i="6"/>
  <c r="M8225" i="6" s="1"/>
  <c r="J8225" i="6"/>
  <c r="K8225" i="6"/>
  <c r="L8225" i="6"/>
  <c r="I8226" i="6"/>
  <c r="M8226" i="6" s="1"/>
  <c r="J8226" i="6"/>
  <c r="K8226" i="6"/>
  <c r="N8226" i="6" s="1"/>
  <c r="L8226" i="6"/>
  <c r="I8227" i="6"/>
  <c r="M8227" i="6" s="1"/>
  <c r="J8227" i="6"/>
  <c r="K8227" i="6"/>
  <c r="N8227" i="6" s="1"/>
  <c r="L8227" i="6"/>
  <c r="I8228" i="6"/>
  <c r="M8228" i="6" s="1"/>
  <c r="J8228" i="6"/>
  <c r="N8228" i="6" s="1"/>
  <c r="K8228" i="6"/>
  <c r="L8228" i="6"/>
  <c r="I8229" i="6"/>
  <c r="J8229" i="6"/>
  <c r="K8229" i="6"/>
  <c r="L8229" i="6"/>
  <c r="M8229" i="6"/>
  <c r="I8230" i="6"/>
  <c r="J8230" i="6"/>
  <c r="K8230" i="6"/>
  <c r="N8230" i="6" s="1"/>
  <c r="L8230" i="6"/>
  <c r="M8230" i="6"/>
  <c r="I8231" i="6"/>
  <c r="J8231" i="6"/>
  <c r="K8231" i="6"/>
  <c r="N8231" i="6" s="1"/>
  <c r="L8231" i="6"/>
  <c r="I8232" i="6"/>
  <c r="J8232" i="6"/>
  <c r="K8232" i="6"/>
  <c r="N8232" i="6" s="1"/>
  <c r="L8232" i="6"/>
  <c r="M8232" i="6"/>
  <c r="I8233" i="6"/>
  <c r="M8233" i="6" s="1"/>
  <c r="J8233" i="6"/>
  <c r="K8233" i="6"/>
  <c r="L8233" i="6"/>
  <c r="I8234" i="6"/>
  <c r="M8234" i="6" s="1"/>
  <c r="J8234" i="6"/>
  <c r="K8234" i="6"/>
  <c r="N8234" i="6" s="1"/>
  <c r="L8234" i="6"/>
  <c r="I8235" i="6"/>
  <c r="M8235" i="6" s="1"/>
  <c r="J8235" i="6"/>
  <c r="K8235" i="6"/>
  <c r="N8235" i="6" s="1"/>
  <c r="L8235" i="6"/>
  <c r="I8236" i="6"/>
  <c r="M8236" i="6" s="1"/>
  <c r="J8236" i="6"/>
  <c r="K8236" i="6"/>
  <c r="N8236" i="6" s="1"/>
  <c r="L8236" i="6"/>
  <c r="I8237" i="6"/>
  <c r="J8237" i="6"/>
  <c r="K8237" i="6"/>
  <c r="L8237" i="6"/>
  <c r="M8237" i="6"/>
  <c r="I8238" i="6"/>
  <c r="J8238" i="6"/>
  <c r="K8238" i="6"/>
  <c r="N8238" i="6" s="1"/>
  <c r="L8238" i="6"/>
  <c r="M8238" i="6"/>
  <c r="I8239" i="6"/>
  <c r="J8239" i="6"/>
  <c r="K8239" i="6"/>
  <c r="N8239" i="6" s="1"/>
  <c r="L8239" i="6"/>
  <c r="I8240" i="6"/>
  <c r="J8240" i="6"/>
  <c r="K8240" i="6"/>
  <c r="N8240" i="6" s="1"/>
  <c r="L8240" i="6"/>
  <c r="M8240" i="6"/>
  <c r="I8241" i="6"/>
  <c r="M8241" i="6" s="1"/>
  <c r="J8241" i="6"/>
  <c r="K8241" i="6"/>
  <c r="L8241" i="6"/>
  <c r="I8242" i="6"/>
  <c r="M8242" i="6" s="1"/>
  <c r="J8242" i="6"/>
  <c r="K8242" i="6"/>
  <c r="N8242" i="6" s="1"/>
  <c r="L8242" i="6"/>
  <c r="I8243" i="6"/>
  <c r="M8243" i="6" s="1"/>
  <c r="J8243" i="6"/>
  <c r="K8243" i="6"/>
  <c r="N8243" i="6" s="1"/>
  <c r="L8243" i="6"/>
  <c r="I8244" i="6"/>
  <c r="M8244" i="6" s="1"/>
  <c r="J8244" i="6"/>
  <c r="K8244" i="6"/>
  <c r="N8244" i="6" s="1"/>
  <c r="L8244" i="6"/>
  <c r="I8245" i="6"/>
  <c r="J8245" i="6"/>
  <c r="K8245" i="6"/>
  <c r="L8245" i="6"/>
  <c r="M8245" i="6"/>
  <c r="I8246" i="6"/>
  <c r="J8246" i="6"/>
  <c r="K8246" i="6"/>
  <c r="N8246" i="6" s="1"/>
  <c r="L8246" i="6"/>
  <c r="M8246" i="6"/>
  <c r="I8247" i="6"/>
  <c r="J8247" i="6"/>
  <c r="K8247" i="6"/>
  <c r="N8247" i="6" s="1"/>
  <c r="L8247" i="6"/>
  <c r="I8248" i="6"/>
  <c r="J8248" i="6"/>
  <c r="K8248" i="6"/>
  <c r="N8248" i="6" s="1"/>
  <c r="L8248" i="6"/>
  <c r="M8248" i="6"/>
  <c r="I8249" i="6"/>
  <c r="M8249" i="6" s="1"/>
  <c r="J8249" i="6"/>
  <c r="K8249" i="6"/>
  <c r="L8249" i="6"/>
  <c r="I8250" i="6"/>
  <c r="M8250" i="6" s="1"/>
  <c r="J8250" i="6"/>
  <c r="K8250" i="6"/>
  <c r="N8250" i="6" s="1"/>
  <c r="L8250" i="6"/>
  <c r="I8251" i="6"/>
  <c r="M8251" i="6" s="1"/>
  <c r="J8251" i="6"/>
  <c r="K8251" i="6"/>
  <c r="N8251" i="6" s="1"/>
  <c r="L8251" i="6"/>
  <c r="I8252" i="6"/>
  <c r="M8252" i="6" s="1"/>
  <c r="J8252" i="6"/>
  <c r="K8252" i="6"/>
  <c r="N8252" i="6" s="1"/>
  <c r="L8252" i="6"/>
  <c r="I8253" i="6"/>
  <c r="J8253" i="6"/>
  <c r="K8253" i="6"/>
  <c r="L8253" i="6"/>
  <c r="M8253" i="6"/>
  <c r="I8254" i="6"/>
  <c r="J8254" i="6"/>
  <c r="K8254" i="6"/>
  <c r="N8254" i="6" s="1"/>
  <c r="L8254" i="6"/>
  <c r="M8254" i="6"/>
  <c r="I8255" i="6"/>
  <c r="J8255" i="6"/>
  <c r="K8255" i="6"/>
  <c r="N8255" i="6" s="1"/>
  <c r="L8255" i="6"/>
  <c r="I8256" i="6"/>
  <c r="J8256" i="6"/>
  <c r="K8256" i="6"/>
  <c r="N8256" i="6" s="1"/>
  <c r="L8256" i="6"/>
  <c r="M8256" i="6"/>
  <c r="I8257" i="6"/>
  <c r="M8257" i="6" s="1"/>
  <c r="J8257" i="6"/>
  <c r="K8257" i="6"/>
  <c r="L8257" i="6"/>
  <c r="I8258" i="6"/>
  <c r="M8258" i="6" s="1"/>
  <c r="J8258" i="6"/>
  <c r="K8258" i="6"/>
  <c r="N8258" i="6" s="1"/>
  <c r="L8258" i="6"/>
  <c r="I8259" i="6"/>
  <c r="M8259" i="6" s="1"/>
  <c r="J8259" i="6"/>
  <c r="K8259" i="6"/>
  <c r="N8259" i="6" s="1"/>
  <c r="L8259" i="6"/>
  <c r="I8260" i="6"/>
  <c r="M8260" i="6" s="1"/>
  <c r="J8260" i="6"/>
  <c r="K8260" i="6"/>
  <c r="N8260" i="6" s="1"/>
  <c r="L8260" i="6"/>
  <c r="I8261" i="6"/>
  <c r="J8261" i="6"/>
  <c r="K8261" i="6"/>
  <c r="L8261" i="6"/>
  <c r="M8261" i="6"/>
  <c r="I8262" i="6"/>
  <c r="J8262" i="6"/>
  <c r="K8262" i="6"/>
  <c r="N8262" i="6" s="1"/>
  <c r="L8262" i="6"/>
  <c r="M8262" i="6"/>
  <c r="I8263" i="6"/>
  <c r="J8263" i="6"/>
  <c r="K8263" i="6"/>
  <c r="N8263" i="6" s="1"/>
  <c r="L8263" i="6"/>
  <c r="I8264" i="6"/>
  <c r="J8264" i="6"/>
  <c r="K8264" i="6"/>
  <c r="N8264" i="6" s="1"/>
  <c r="L8264" i="6"/>
  <c r="M8264" i="6"/>
  <c r="I8265" i="6"/>
  <c r="M8265" i="6" s="1"/>
  <c r="J8265" i="6"/>
  <c r="K8265" i="6"/>
  <c r="L8265" i="6"/>
  <c r="I8266" i="6"/>
  <c r="M8266" i="6" s="1"/>
  <c r="J8266" i="6"/>
  <c r="K8266" i="6"/>
  <c r="N8266" i="6" s="1"/>
  <c r="L8266" i="6"/>
  <c r="I8267" i="6"/>
  <c r="M8267" i="6" s="1"/>
  <c r="J8267" i="6"/>
  <c r="K8267" i="6"/>
  <c r="L8267" i="6"/>
  <c r="N8267" i="6"/>
  <c r="I8268" i="6"/>
  <c r="M8268" i="6" s="1"/>
  <c r="J8268" i="6"/>
  <c r="K8268" i="6"/>
  <c r="N8268" i="6" s="1"/>
  <c r="L8268" i="6"/>
  <c r="I8269" i="6"/>
  <c r="M8269" i="6" s="1"/>
  <c r="J8269" i="6"/>
  <c r="K8269" i="6"/>
  <c r="L8269" i="6"/>
  <c r="I8270" i="6"/>
  <c r="M8270" i="6" s="1"/>
  <c r="J8270" i="6"/>
  <c r="K8270" i="6"/>
  <c r="L8270" i="6"/>
  <c r="I8271" i="6"/>
  <c r="M8271" i="6" s="1"/>
  <c r="J8271" i="6"/>
  <c r="K8271" i="6"/>
  <c r="L8271" i="6"/>
  <c r="N8271" i="6"/>
  <c r="I8272" i="6"/>
  <c r="M8272" i="6" s="1"/>
  <c r="J8272" i="6"/>
  <c r="K8272" i="6"/>
  <c r="N8272" i="6" s="1"/>
  <c r="L8272" i="6"/>
  <c r="I8273" i="6"/>
  <c r="M8273" i="6" s="1"/>
  <c r="J8273" i="6"/>
  <c r="K8273" i="6"/>
  <c r="L8273" i="6"/>
  <c r="I8274" i="6"/>
  <c r="M8274" i="6" s="1"/>
  <c r="J8274" i="6"/>
  <c r="N8274" i="6" s="1"/>
  <c r="K8274" i="6"/>
  <c r="L8274" i="6"/>
  <c r="I8275" i="6"/>
  <c r="J8275" i="6"/>
  <c r="K8275" i="6"/>
  <c r="N8275" i="6" s="1"/>
  <c r="L8275" i="6"/>
  <c r="M8275" i="6"/>
  <c r="I8276" i="6"/>
  <c r="M8276" i="6" s="1"/>
  <c r="J8276" i="6"/>
  <c r="K8276" i="6"/>
  <c r="N8276" i="6" s="1"/>
  <c r="L8276" i="6"/>
  <c r="I8277" i="6"/>
  <c r="M8277" i="6" s="1"/>
  <c r="J8277" i="6"/>
  <c r="N8277" i="6" s="1"/>
  <c r="K8277" i="6"/>
  <c r="L8277" i="6"/>
  <c r="I8278" i="6"/>
  <c r="J8278" i="6"/>
  <c r="N8278" i="6" s="1"/>
  <c r="K8278" i="6"/>
  <c r="L8278" i="6"/>
  <c r="M8278" i="6" s="1"/>
  <c r="I8279" i="6"/>
  <c r="J8279" i="6"/>
  <c r="K8279" i="6"/>
  <c r="L8279" i="6"/>
  <c r="M8279" i="6"/>
  <c r="N8279" i="6"/>
  <c r="I8280" i="6"/>
  <c r="M8280" i="6" s="1"/>
  <c r="J8280" i="6"/>
  <c r="K8280" i="6"/>
  <c r="N8280" i="6" s="1"/>
  <c r="L8280" i="6"/>
  <c r="I8281" i="6"/>
  <c r="J8281" i="6"/>
  <c r="N8281" i="6" s="1"/>
  <c r="K8281" i="6"/>
  <c r="L8281" i="6"/>
  <c r="M8281" i="6"/>
  <c r="I8282" i="6"/>
  <c r="J8282" i="6"/>
  <c r="N8282" i="6" s="1"/>
  <c r="K8282" i="6"/>
  <c r="L8282" i="6"/>
  <c r="M8282" i="6" s="1"/>
  <c r="I8283" i="6"/>
  <c r="J8283" i="6"/>
  <c r="K8283" i="6"/>
  <c r="M8283" i="6" s="1"/>
  <c r="L8283" i="6"/>
  <c r="I8284" i="6"/>
  <c r="J8284" i="6"/>
  <c r="K8284" i="6"/>
  <c r="N8284" i="6" s="1"/>
  <c r="L8284" i="6"/>
  <c r="M8284" i="6"/>
  <c r="I8285" i="6"/>
  <c r="J8285" i="6"/>
  <c r="N8285" i="6" s="1"/>
  <c r="K8285" i="6"/>
  <c r="L8285" i="6"/>
  <c r="I8286" i="6"/>
  <c r="J8286" i="6"/>
  <c r="N8286" i="6" s="1"/>
  <c r="K8286" i="6"/>
  <c r="M8286" i="6" s="1"/>
  <c r="L8286" i="6"/>
  <c r="I8287" i="6"/>
  <c r="J8287" i="6"/>
  <c r="K8287" i="6"/>
  <c r="L8287" i="6"/>
  <c r="M8287" i="6"/>
  <c r="N8287" i="6"/>
  <c r="I8288" i="6"/>
  <c r="J8288" i="6"/>
  <c r="K8288" i="6"/>
  <c r="N8288" i="6" s="1"/>
  <c r="L8288" i="6"/>
  <c r="M8288" i="6"/>
  <c r="I8289" i="6"/>
  <c r="J8289" i="6"/>
  <c r="N8289" i="6" s="1"/>
  <c r="K8289" i="6"/>
  <c r="L8289" i="6"/>
  <c r="I8290" i="6"/>
  <c r="J8290" i="6"/>
  <c r="N8290" i="6" s="1"/>
  <c r="K8290" i="6"/>
  <c r="L8290" i="6"/>
  <c r="M8290" i="6"/>
  <c r="I8291" i="6"/>
  <c r="M8291" i="6" s="1"/>
  <c r="J8291" i="6"/>
  <c r="K8291" i="6"/>
  <c r="N8291" i="6" s="1"/>
  <c r="L8291" i="6"/>
  <c r="I8292" i="6"/>
  <c r="J8292" i="6"/>
  <c r="K8292" i="6"/>
  <c r="N8292" i="6" s="1"/>
  <c r="L8292" i="6"/>
  <c r="I8293" i="6"/>
  <c r="J8293" i="6"/>
  <c r="N8293" i="6" s="1"/>
  <c r="K8293" i="6"/>
  <c r="L8293" i="6"/>
  <c r="M8293" i="6"/>
  <c r="I8294" i="6"/>
  <c r="M8294" i="6" s="1"/>
  <c r="J8294" i="6"/>
  <c r="K8294" i="6"/>
  <c r="L8294" i="6"/>
  <c r="I8295" i="6"/>
  <c r="M8295" i="6" s="1"/>
  <c r="J8295" i="6"/>
  <c r="K8295" i="6"/>
  <c r="N8295" i="6" s="1"/>
  <c r="L8295" i="6"/>
  <c r="I8296" i="6"/>
  <c r="J8296" i="6"/>
  <c r="K8296" i="6"/>
  <c r="N8296" i="6" s="1"/>
  <c r="L8296" i="6"/>
  <c r="M8296" i="6"/>
  <c r="I8297" i="6"/>
  <c r="M8297" i="6" s="1"/>
  <c r="J8297" i="6"/>
  <c r="K8297" i="6"/>
  <c r="L8297" i="6"/>
  <c r="I8298" i="6"/>
  <c r="M8298" i="6" s="1"/>
  <c r="J8298" i="6"/>
  <c r="K8298" i="6"/>
  <c r="L8298" i="6"/>
  <c r="I8299" i="6"/>
  <c r="M8299" i="6" s="1"/>
  <c r="J8299" i="6"/>
  <c r="K8299" i="6"/>
  <c r="L8299" i="6"/>
  <c r="N8299" i="6"/>
  <c r="I8300" i="6"/>
  <c r="M8300" i="6" s="1"/>
  <c r="J8300" i="6"/>
  <c r="K8300" i="6"/>
  <c r="N8300" i="6" s="1"/>
  <c r="L8300" i="6"/>
  <c r="I8301" i="6"/>
  <c r="M8301" i="6" s="1"/>
  <c r="J8301" i="6"/>
  <c r="K8301" i="6"/>
  <c r="L8301" i="6"/>
  <c r="I8302" i="6"/>
  <c r="M8302" i="6" s="1"/>
  <c r="J8302" i="6"/>
  <c r="K8302" i="6"/>
  <c r="L8302" i="6"/>
  <c r="I8303" i="6"/>
  <c r="M8303" i="6" s="1"/>
  <c r="J8303" i="6"/>
  <c r="K8303" i="6"/>
  <c r="L8303" i="6"/>
  <c r="N8303" i="6"/>
  <c r="I8304" i="6"/>
  <c r="M8304" i="6" s="1"/>
  <c r="J8304" i="6"/>
  <c r="K8304" i="6"/>
  <c r="N8304" i="6" s="1"/>
  <c r="L8304" i="6"/>
  <c r="I8305" i="6"/>
  <c r="M8305" i="6" s="1"/>
  <c r="J8305" i="6"/>
  <c r="K8305" i="6"/>
  <c r="L8305" i="6"/>
  <c r="I8306" i="6"/>
  <c r="M8306" i="6" s="1"/>
  <c r="J8306" i="6"/>
  <c r="N8306" i="6" s="1"/>
  <c r="K8306" i="6"/>
  <c r="L8306" i="6"/>
  <c r="I8307" i="6"/>
  <c r="J8307" i="6"/>
  <c r="K8307" i="6"/>
  <c r="N8307" i="6" s="1"/>
  <c r="L8307" i="6"/>
  <c r="M8307" i="6"/>
  <c r="I8308" i="6"/>
  <c r="M8308" i="6" s="1"/>
  <c r="J8308" i="6"/>
  <c r="K8308" i="6"/>
  <c r="N8308" i="6" s="1"/>
  <c r="L8308" i="6"/>
  <c r="I8309" i="6"/>
  <c r="M8309" i="6" s="1"/>
  <c r="J8309" i="6"/>
  <c r="N8309" i="6" s="1"/>
  <c r="K8309" i="6"/>
  <c r="L8309" i="6"/>
  <c r="I8310" i="6"/>
  <c r="M8310" i="6" s="1"/>
  <c r="J8310" i="6"/>
  <c r="K8310" i="6"/>
  <c r="L8310" i="6"/>
  <c r="I8311" i="6"/>
  <c r="M8311" i="6" s="1"/>
  <c r="J8311" i="6"/>
  <c r="K8311" i="6"/>
  <c r="L8311" i="6"/>
  <c r="N8311" i="6"/>
  <c r="I8312" i="6"/>
  <c r="M8312" i="6" s="1"/>
  <c r="J8312" i="6"/>
  <c r="K8312" i="6"/>
  <c r="N8312" i="6" s="1"/>
  <c r="L8312" i="6"/>
  <c r="I8313" i="6"/>
  <c r="M8313" i="6" s="1"/>
  <c r="J8313" i="6"/>
  <c r="K8313" i="6"/>
  <c r="N8313" i="6" s="1"/>
  <c r="L8313" i="6"/>
  <c r="I8314" i="6"/>
  <c r="J8314" i="6"/>
  <c r="N8314" i="6" s="1"/>
  <c r="K8314" i="6"/>
  <c r="L8314" i="6"/>
  <c r="M8314" i="6"/>
  <c r="I8315" i="6"/>
  <c r="M8315" i="6" s="1"/>
  <c r="J8315" i="6"/>
  <c r="K8315" i="6"/>
  <c r="N8315" i="6" s="1"/>
  <c r="L8315" i="6"/>
  <c r="I8316" i="6"/>
  <c r="J8316" i="6"/>
  <c r="K8316" i="6"/>
  <c r="N8316" i="6" s="1"/>
  <c r="L8316" i="6"/>
  <c r="I8317" i="6"/>
  <c r="J8317" i="6"/>
  <c r="K8317" i="6"/>
  <c r="L8317" i="6"/>
  <c r="M8317" i="6"/>
  <c r="N8317" i="6"/>
  <c r="I8318" i="6"/>
  <c r="J8318" i="6"/>
  <c r="N8318" i="6" s="1"/>
  <c r="K8318" i="6"/>
  <c r="L8318" i="6"/>
  <c r="M8318" i="6" s="1"/>
  <c r="I8319" i="6"/>
  <c r="J8319" i="6"/>
  <c r="M8319" i="6" s="1"/>
  <c r="K8319" i="6"/>
  <c r="L8319" i="6"/>
  <c r="I8320" i="6"/>
  <c r="J8320" i="6"/>
  <c r="K8320" i="6"/>
  <c r="N8320" i="6" s="1"/>
  <c r="L8320" i="6"/>
  <c r="M8320" i="6" s="1"/>
  <c r="I8321" i="6"/>
  <c r="J8321" i="6"/>
  <c r="M8321" i="6" s="1"/>
  <c r="K8321" i="6"/>
  <c r="L8321" i="6"/>
  <c r="I8322" i="6"/>
  <c r="M8322" i="6" s="1"/>
  <c r="J8322" i="6"/>
  <c r="N8322" i="6" s="1"/>
  <c r="K8322" i="6"/>
  <c r="L8322" i="6"/>
  <c r="I8323" i="6"/>
  <c r="J8323" i="6"/>
  <c r="N8323" i="6" s="1"/>
  <c r="K8323" i="6"/>
  <c r="L8323" i="6"/>
  <c r="M8323" i="6" s="1"/>
  <c r="I8324" i="6"/>
  <c r="M8324" i="6" s="1"/>
  <c r="J8324" i="6"/>
  <c r="K8324" i="6"/>
  <c r="L8324" i="6"/>
  <c r="N8324" i="6"/>
  <c r="I8325" i="6"/>
  <c r="M8325" i="6" s="1"/>
  <c r="J8325" i="6"/>
  <c r="K8325" i="6"/>
  <c r="N8325" i="6" s="1"/>
  <c r="L8325" i="6"/>
  <c r="I8326" i="6"/>
  <c r="J8326" i="6"/>
  <c r="M8326" i="6" s="1"/>
  <c r="K8326" i="6"/>
  <c r="L8326" i="6"/>
  <c r="I8327" i="6"/>
  <c r="J8327" i="6"/>
  <c r="N8327" i="6" s="1"/>
  <c r="K8327" i="6"/>
  <c r="L8327" i="6"/>
  <c r="M8327" i="6" s="1"/>
  <c r="I8328" i="6"/>
  <c r="M8328" i="6" s="1"/>
  <c r="J8328" i="6"/>
  <c r="K8328" i="6"/>
  <c r="L8328" i="6"/>
  <c r="N8328" i="6"/>
  <c r="I8329" i="6"/>
  <c r="M8329" i="6" s="1"/>
  <c r="J8329" i="6"/>
  <c r="K8329" i="6"/>
  <c r="N8329" i="6" s="1"/>
  <c r="L8329" i="6"/>
  <c r="I8330" i="6"/>
  <c r="J8330" i="6"/>
  <c r="M8330" i="6" s="1"/>
  <c r="K8330" i="6"/>
  <c r="L8330" i="6"/>
  <c r="I8331" i="6"/>
  <c r="J8331" i="6"/>
  <c r="N8331" i="6" s="1"/>
  <c r="K8331" i="6"/>
  <c r="L8331" i="6"/>
  <c r="M8331" i="6" s="1"/>
  <c r="I8332" i="6"/>
  <c r="M8332" i="6" s="1"/>
  <c r="J8332" i="6"/>
  <c r="K8332" i="6"/>
  <c r="L8332" i="6"/>
  <c r="N8332" i="6"/>
  <c r="I8333" i="6"/>
  <c r="M8333" i="6" s="1"/>
  <c r="J8333" i="6"/>
  <c r="K8333" i="6"/>
  <c r="N8333" i="6" s="1"/>
  <c r="L8333" i="6"/>
  <c r="I8334" i="6"/>
  <c r="J8334" i="6"/>
  <c r="M8334" i="6" s="1"/>
  <c r="K8334" i="6"/>
  <c r="L8334" i="6"/>
  <c r="I8335" i="6"/>
  <c r="J8335" i="6"/>
  <c r="N8335" i="6" s="1"/>
  <c r="K8335" i="6"/>
  <c r="L8335" i="6"/>
  <c r="M8335" i="6" s="1"/>
  <c r="I8336" i="6"/>
  <c r="M8336" i="6" s="1"/>
  <c r="J8336" i="6"/>
  <c r="K8336" i="6"/>
  <c r="L8336" i="6"/>
  <c r="N8336" i="6"/>
  <c r="I8337" i="6"/>
  <c r="M8337" i="6" s="1"/>
  <c r="J8337" i="6"/>
  <c r="K8337" i="6"/>
  <c r="N8337" i="6" s="1"/>
  <c r="L8337" i="6"/>
  <c r="I8338" i="6"/>
  <c r="J8338" i="6"/>
  <c r="M8338" i="6" s="1"/>
  <c r="K8338" i="6"/>
  <c r="L8338" i="6"/>
  <c r="I8339" i="6"/>
  <c r="J8339" i="6"/>
  <c r="N8339" i="6" s="1"/>
  <c r="K8339" i="6"/>
  <c r="L8339" i="6"/>
  <c r="M8339" i="6" s="1"/>
  <c r="I8340" i="6"/>
  <c r="M8340" i="6" s="1"/>
  <c r="J8340" i="6"/>
  <c r="K8340" i="6"/>
  <c r="L8340" i="6"/>
  <c r="N8340" i="6"/>
  <c r="I8341" i="6"/>
  <c r="M8341" i="6" s="1"/>
  <c r="J8341" i="6"/>
  <c r="K8341" i="6"/>
  <c r="N8341" i="6" s="1"/>
  <c r="L8341" i="6"/>
  <c r="I8342" i="6"/>
  <c r="J8342" i="6"/>
  <c r="M8342" i="6" s="1"/>
  <c r="K8342" i="6"/>
  <c r="L8342" i="6"/>
  <c r="I8343" i="6"/>
  <c r="J8343" i="6"/>
  <c r="N8343" i="6" s="1"/>
  <c r="K8343" i="6"/>
  <c r="L8343" i="6"/>
  <c r="M8343" i="6" s="1"/>
  <c r="I8344" i="6"/>
  <c r="M8344" i="6" s="1"/>
  <c r="J8344" i="6"/>
  <c r="K8344" i="6"/>
  <c r="L8344" i="6"/>
  <c r="N8344" i="6"/>
  <c r="I8345" i="6"/>
  <c r="M8345" i="6" s="1"/>
  <c r="J8345" i="6"/>
  <c r="K8345" i="6"/>
  <c r="N8345" i="6" s="1"/>
  <c r="L8345" i="6"/>
  <c r="I8346" i="6"/>
  <c r="J8346" i="6"/>
  <c r="M8346" i="6" s="1"/>
  <c r="K8346" i="6"/>
  <c r="L8346" i="6"/>
  <c r="I8347" i="6"/>
  <c r="J8347" i="6"/>
  <c r="N8347" i="6" s="1"/>
  <c r="K8347" i="6"/>
  <c r="L8347" i="6"/>
  <c r="M8347" i="6" s="1"/>
  <c r="I8348" i="6"/>
  <c r="M8348" i="6" s="1"/>
  <c r="J8348" i="6"/>
  <c r="K8348" i="6"/>
  <c r="L8348" i="6"/>
  <c r="N8348" i="6"/>
  <c r="I8349" i="6"/>
  <c r="M8349" i="6" s="1"/>
  <c r="J8349" i="6"/>
  <c r="K8349" i="6"/>
  <c r="N8349" i="6" s="1"/>
  <c r="L8349" i="6"/>
  <c r="I8350" i="6"/>
  <c r="J8350" i="6"/>
  <c r="M8350" i="6" s="1"/>
  <c r="K8350" i="6"/>
  <c r="L8350" i="6"/>
  <c r="I8351" i="6"/>
  <c r="J8351" i="6"/>
  <c r="N8351" i="6" s="1"/>
  <c r="K8351" i="6"/>
  <c r="L8351" i="6"/>
  <c r="M8351" i="6" s="1"/>
  <c r="I8352" i="6"/>
  <c r="M8352" i="6" s="1"/>
  <c r="J8352" i="6"/>
  <c r="K8352" i="6"/>
  <c r="L8352" i="6"/>
  <c r="N8352" i="6"/>
  <c r="I8353" i="6"/>
  <c r="M8353" i="6" s="1"/>
  <c r="J8353" i="6"/>
  <c r="K8353" i="6"/>
  <c r="N8353" i="6" s="1"/>
  <c r="L8353" i="6"/>
  <c r="I8354" i="6"/>
  <c r="J8354" i="6"/>
  <c r="M8354" i="6" s="1"/>
  <c r="K8354" i="6"/>
  <c r="L8354" i="6"/>
  <c r="I8355" i="6"/>
  <c r="J8355" i="6"/>
  <c r="N8355" i="6" s="1"/>
  <c r="K8355" i="6"/>
  <c r="L8355" i="6"/>
  <c r="M8355" i="6" s="1"/>
  <c r="I8356" i="6"/>
  <c r="M8356" i="6" s="1"/>
  <c r="J8356" i="6"/>
  <c r="K8356" i="6"/>
  <c r="L8356" i="6"/>
  <c r="N8356" i="6"/>
  <c r="I8357" i="6"/>
  <c r="M8357" i="6" s="1"/>
  <c r="J8357" i="6"/>
  <c r="K8357" i="6"/>
  <c r="N8357" i="6" s="1"/>
  <c r="L8357" i="6"/>
  <c r="I8358" i="6"/>
  <c r="J8358" i="6"/>
  <c r="M8358" i="6" s="1"/>
  <c r="K8358" i="6"/>
  <c r="L8358" i="6"/>
  <c r="I8359" i="6"/>
  <c r="J8359" i="6"/>
  <c r="N8359" i="6" s="1"/>
  <c r="K8359" i="6"/>
  <c r="L8359" i="6"/>
  <c r="M8359" i="6" s="1"/>
  <c r="I8360" i="6"/>
  <c r="M8360" i="6" s="1"/>
  <c r="J8360" i="6"/>
  <c r="K8360" i="6"/>
  <c r="L8360" i="6"/>
  <c r="N8360" i="6"/>
  <c r="I8361" i="6"/>
  <c r="M8361" i="6" s="1"/>
  <c r="J8361" i="6"/>
  <c r="K8361" i="6"/>
  <c r="N8361" i="6" s="1"/>
  <c r="L8361" i="6"/>
  <c r="I8362" i="6"/>
  <c r="J8362" i="6"/>
  <c r="M8362" i="6" s="1"/>
  <c r="K8362" i="6"/>
  <c r="L8362" i="6"/>
  <c r="I8363" i="6"/>
  <c r="J8363" i="6"/>
  <c r="N8363" i="6" s="1"/>
  <c r="K8363" i="6"/>
  <c r="L8363" i="6"/>
  <c r="M8363" i="6" s="1"/>
  <c r="I8364" i="6"/>
  <c r="M8364" i="6" s="1"/>
  <c r="J8364" i="6"/>
  <c r="K8364" i="6"/>
  <c r="L8364" i="6"/>
  <c r="N8364" i="6"/>
  <c r="I8365" i="6"/>
  <c r="M8365" i="6" s="1"/>
  <c r="J8365" i="6"/>
  <c r="K8365" i="6"/>
  <c r="N8365" i="6" s="1"/>
  <c r="L8365" i="6"/>
  <c r="I8366" i="6"/>
  <c r="J8366" i="6"/>
  <c r="M8366" i="6" s="1"/>
  <c r="K8366" i="6"/>
  <c r="L8366" i="6"/>
  <c r="I8367" i="6"/>
  <c r="J8367" i="6"/>
  <c r="N8367" i="6" s="1"/>
  <c r="K8367" i="6"/>
  <c r="L8367" i="6"/>
  <c r="M8367" i="6" s="1"/>
  <c r="I8368" i="6"/>
  <c r="M8368" i="6" s="1"/>
  <c r="J8368" i="6"/>
  <c r="K8368" i="6"/>
  <c r="L8368" i="6"/>
  <c r="N8368" i="6"/>
  <c r="I8369" i="6"/>
  <c r="M8369" i="6" s="1"/>
  <c r="J8369" i="6"/>
  <c r="K8369" i="6"/>
  <c r="N8369" i="6" s="1"/>
  <c r="L8369" i="6"/>
  <c r="I8370" i="6"/>
  <c r="J8370" i="6"/>
  <c r="M8370" i="6" s="1"/>
  <c r="K8370" i="6"/>
  <c r="L8370" i="6"/>
  <c r="I8371" i="6"/>
  <c r="J8371" i="6"/>
  <c r="N8371" i="6" s="1"/>
  <c r="K8371" i="6"/>
  <c r="L8371" i="6"/>
  <c r="M8371" i="6" s="1"/>
  <c r="I8372" i="6"/>
  <c r="M8372" i="6" s="1"/>
  <c r="J8372" i="6"/>
  <c r="K8372" i="6"/>
  <c r="L8372" i="6"/>
  <c r="N8372" i="6"/>
  <c r="I8373" i="6"/>
  <c r="M8373" i="6" s="1"/>
  <c r="J8373" i="6"/>
  <c r="K8373" i="6"/>
  <c r="N8373" i="6" s="1"/>
  <c r="L8373" i="6"/>
  <c r="I8374" i="6"/>
  <c r="J8374" i="6"/>
  <c r="M8374" i="6" s="1"/>
  <c r="K8374" i="6"/>
  <c r="L8374" i="6"/>
  <c r="I8375" i="6"/>
  <c r="J8375" i="6"/>
  <c r="N8375" i="6" s="1"/>
  <c r="K8375" i="6"/>
  <c r="L8375" i="6"/>
  <c r="M8375" i="6" s="1"/>
  <c r="I8376" i="6"/>
  <c r="M8376" i="6" s="1"/>
  <c r="J8376" i="6"/>
  <c r="K8376" i="6"/>
  <c r="L8376" i="6"/>
  <c r="N8376" i="6"/>
  <c r="I8377" i="6"/>
  <c r="M8377" i="6" s="1"/>
  <c r="J8377" i="6"/>
  <c r="K8377" i="6"/>
  <c r="N8377" i="6" s="1"/>
  <c r="L8377" i="6"/>
  <c r="I8378" i="6"/>
  <c r="J8378" i="6"/>
  <c r="M8378" i="6" s="1"/>
  <c r="K8378" i="6"/>
  <c r="L8378" i="6"/>
  <c r="I8379" i="6"/>
  <c r="J8379" i="6"/>
  <c r="N8379" i="6" s="1"/>
  <c r="K8379" i="6"/>
  <c r="L8379" i="6"/>
  <c r="M8379" i="6" s="1"/>
  <c r="I8380" i="6"/>
  <c r="M8380" i="6" s="1"/>
  <c r="J8380" i="6"/>
  <c r="K8380" i="6"/>
  <c r="L8380" i="6"/>
  <c r="N8380" i="6"/>
  <c r="I8381" i="6"/>
  <c r="M8381" i="6" s="1"/>
  <c r="J8381" i="6"/>
  <c r="K8381" i="6"/>
  <c r="N8381" i="6" s="1"/>
  <c r="L8381" i="6"/>
  <c r="I8382" i="6"/>
  <c r="J8382" i="6"/>
  <c r="M8382" i="6" s="1"/>
  <c r="K8382" i="6"/>
  <c r="L8382" i="6"/>
  <c r="I8383" i="6"/>
  <c r="J8383" i="6"/>
  <c r="N8383" i="6" s="1"/>
  <c r="K8383" i="6"/>
  <c r="L8383" i="6"/>
  <c r="M8383" i="6" s="1"/>
  <c r="I8384" i="6"/>
  <c r="M8384" i="6" s="1"/>
  <c r="J8384" i="6"/>
  <c r="K8384" i="6"/>
  <c r="L8384" i="6"/>
  <c r="N8384" i="6"/>
  <c r="I8385" i="6"/>
  <c r="M8385" i="6" s="1"/>
  <c r="J8385" i="6"/>
  <c r="K8385" i="6"/>
  <c r="N8385" i="6" s="1"/>
  <c r="L8385" i="6"/>
  <c r="I8386" i="6"/>
  <c r="J8386" i="6"/>
  <c r="M8386" i="6" s="1"/>
  <c r="K8386" i="6"/>
  <c r="L8386" i="6"/>
  <c r="I8387" i="6"/>
  <c r="J8387" i="6"/>
  <c r="N8387" i="6" s="1"/>
  <c r="K8387" i="6"/>
  <c r="L8387" i="6"/>
  <c r="M8387" i="6" s="1"/>
  <c r="I8388" i="6"/>
  <c r="M8388" i="6" s="1"/>
  <c r="J8388" i="6"/>
  <c r="K8388" i="6"/>
  <c r="L8388" i="6"/>
  <c r="N8388" i="6"/>
  <c r="I8389" i="6"/>
  <c r="M8389" i="6" s="1"/>
  <c r="J8389" i="6"/>
  <c r="K8389" i="6"/>
  <c r="N8389" i="6" s="1"/>
  <c r="L8389" i="6"/>
  <c r="I8390" i="6"/>
  <c r="J8390" i="6"/>
  <c r="M8390" i="6" s="1"/>
  <c r="K8390" i="6"/>
  <c r="L8390" i="6"/>
  <c r="I8391" i="6"/>
  <c r="J8391" i="6"/>
  <c r="N8391" i="6" s="1"/>
  <c r="K8391" i="6"/>
  <c r="L8391" i="6"/>
  <c r="M8391" i="6" s="1"/>
  <c r="I8392" i="6"/>
  <c r="M8392" i="6" s="1"/>
  <c r="J8392" i="6"/>
  <c r="K8392" i="6"/>
  <c r="L8392" i="6"/>
  <c r="N8392" i="6"/>
  <c r="I8393" i="6"/>
  <c r="M8393" i="6" s="1"/>
  <c r="J8393" i="6"/>
  <c r="K8393" i="6"/>
  <c r="N8393" i="6" s="1"/>
  <c r="L8393" i="6"/>
  <c r="I8394" i="6"/>
  <c r="J8394" i="6"/>
  <c r="M8394" i="6" s="1"/>
  <c r="K8394" i="6"/>
  <c r="L8394" i="6"/>
  <c r="I8395" i="6"/>
  <c r="J8395" i="6"/>
  <c r="N8395" i="6" s="1"/>
  <c r="K8395" i="6"/>
  <c r="L8395" i="6"/>
  <c r="M8395" i="6" s="1"/>
  <c r="I8396" i="6"/>
  <c r="M8396" i="6" s="1"/>
  <c r="J8396" i="6"/>
  <c r="K8396" i="6"/>
  <c r="L8396" i="6"/>
  <c r="N8396" i="6"/>
  <c r="I8397" i="6"/>
  <c r="M8397" i="6" s="1"/>
  <c r="J8397" i="6"/>
  <c r="K8397" i="6"/>
  <c r="N8397" i="6" s="1"/>
  <c r="L8397" i="6"/>
  <c r="I8398" i="6"/>
  <c r="J8398" i="6"/>
  <c r="M8398" i="6" s="1"/>
  <c r="K8398" i="6"/>
  <c r="L8398" i="6"/>
  <c r="I8399" i="6"/>
  <c r="J8399" i="6"/>
  <c r="N8399" i="6" s="1"/>
  <c r="K8399" i="6"/>
  <c r="L8399" i="6"/>
  <c r="M8399" i="6" s="1"/>
  <c r="I8400" i="6"/>
  <c r="M8400" i="6" s="1"/>
  <c r="J8400" i="6"/>
  <c r="K8400" i="6"/>
  <c r="L8400" i="6"/>
  <c r="N8400" i="6"/>
  <c r="I8401" i="6"/>
  <c r="M8401" i="6" s="1"/>
  <c r="J8401" i="6"/>
  <c r="K8401" i="6"/>
  <c r="N8401" i="6" s="1"/>
  <c r="L8401" i="6"/>
  <c r="I8402" i="6"/>
  <c r="J8402" i="6"/>
  <c r="M8402" i="6" s="1"/>
  <c r="K8402" i="6"/>
  <c r="L8402" i="6"/>
  <c r="I8403" i="6"/>
  <c r="J8403" i="6"/>
  <c r="N8403" i="6" s="1"/>
  <c r="K8403" i="6"/>
  <c r="L8403" i="6"/>
  <c r="M8403" i="6" s="1"/>
  <c r="I8404" i="6"/>
  <c r="M8404" i="6" s="1"/>
  <c r="J8404" i="6"/>
  <c r="K8404" i="6"/>
  <c r="L8404" i="6"/>
  <c r="N8404" i="6"/>
  <c r="I8405" i="6"/>
  <c r="M8405" i="6" s="1"/>
  <c r="J8405" i="6"/>
  <c r="K8405" i="6"/>
  <c r="N8405" i="6" s="1"/>
  <c r="L8405" i="6"/>
  <c r="I8406" i="6"/>
  <c r="J8406" i="6"/>
  <c r="M8406" i="6" s="1"/>
  <c r="K8406" i="6"/>
  <c r="L8406" i="6"/>
  <c r="I8407" i="6"/>
  <c r="J8407" i="6"/>
  <c r="N8407" i="6" s="1"/>
  <c r="K8407" i="6"/>
  <c r="L8407" i="6"/>
  <c r="M8407" i="6" s="1"/>
  <c r="I8408" i="6"/>
  <c r="M8408" i="6" s="1"/>
  <c r="J8408" i="6"/>
  <c r="K8408" i="6"/>
  <c r="L8408" i="6"/>
  <c r="N8408" i="6"/>
  <c r="I8409" i="6"/>
  <c r="M8409" i="6" s="1"/>
  <c r="J8409" i="6"/>
  <c r="K8409" i="6"/>
  <c r="N8409" i="6" s="1"/>
  <c r="L8409" i="6"/>
  <c r="I8410" i="6"/>
  <c r="J8410" i="6"/>
  <c r="M8410" i="6" s="1"/>
  <c r="K8410" i="6"/>
  <c r="L8410" i="6"/>
  <c r="I8411" i="6"/>
  <c r="J8411" i="6"/>
  <c r="N8411" i="6" s="1"/>
  <c r="K8411" i="6"/>
  <c r="L8411" i="6"/>
  <c r="M8411" i="6" s="1"/>
  <c r="I8412" i="6"/>
  <c r="M8412" i="6" s="1"/>
  <c r="J8412" i="6"/>
  <c r="K8412" i="6"/>
  <c r="L8412" i="6"/>
  <c r="N8412" i="6"/>
  <c r="I8413" i="6"/>
  <c r="M8413" i="6" s="1"/>
  <c r="J8413" i="6"/>
  <c r="K8413" i="6"/>
  <c r="N8413" i="6" s="1"/>
  <c r="L8413" i="6"/>
  <c r="I8414" i="6"/>
  <c r="J8414" i="6"/>
  <c r="M8414" i="6" s="1"/>
  <c r="K8414" i="6"/>
  <c r="L8414" i="6"/>
  <c r="I8415" i="6"/>
  <c r="J8415" i="6"/>
  <c r="N8415" i="6" s="1"/>
  <c r="K8415" i="6"/>
  <c r="L8415" i="6"/>
  <c r="M8415" i="6" s="1"/>
  <c r="I8416" i="6"/>
  <c r="M8416" i="6" s="1"/>
  <c r="J8416" i="6"/>
  <c r="K8416" i="6"/>
  <c r="L8416" i="6"/>
  <c r="N8416" i="6"/>
  <c r="I8417" i="6"/>
  <c r="M8417" i="6" s="1"/>
  <c r="J8417" i="6"/>
  <c r="K8417" i="6"/>
  <c r="N8417" i="6" s="1"/>
  <c r="L8417" i="6"/>
  <c r="I8418" i="6"/>
  <c r="J8418" i="6"/>
  <c r="M8418" i="6" s="1"/>
  <c r="K8418" i="6"/>
  <c r="L8418" i="6"/>
  <c r="I8419" i="6"/>
  <c r="J8419" i="6"/>
  <c r="N8419" i="6" s="1"/>
  <c r="K8419" i="6"/>
  <c r="L8419" i="6"/>
  <c r="M8419" i="6" s="1"/>
  <c r="I8420" i="6"/>
  <c r="M8420" i="6" s="1"/>
  <c r="J8420" i="6"/>
  <c r="K8420" i="6"/>
  <c r="L8420" i="6"/>
  <c r="N8420" i="6"/>
  <c r="I8421" i="6"/>
  <c r="M8421" i="6" s="1"/>
  <c r="J8421" i="6"/>
  <c r="K8421" i="6"/>
  <c r="N8421" i="6" s="1"/>
  <c r="L8421" i="6"/>
  <c r="I8422" i="6"/>
  <c r="J8422" i="6"/>
  <c r="M8422" i="6" s="1"/>
  <c r="K8422" i="6"/>
  <c r="L8422" i="6"/>
  <c r="I8423" i="6"/>
  <c r="J8423" i="6"/>
  <c r="N8423" i="6" s="1"/>
  <c r="K8423" i="6"/>
  <c r="L8423" i="6"/>
  <c r="M8423" i="6" s="1"/>
  <c r="I8424" i="6"/>
  <c r="M8424" i="6" s="1"/>
  <c r="J8424" i="6"/>
  <c r="K8424" i="6"/>
  <c r="L8424" i="6"/>
  <c r="N8424" i="6"/>
  <c r="I8425" i="6"/>
  <c r="M8425" i="6" s="1"/>
  <c r="J8425" i="6"/>
  <c r="K8425" i="6"/>
  <c r="N8425" i="6" s="1"/>
  <c r="L8425" i="6"/>
  <c r="I8426" i="6"/>
  <c r="J8426" i="6"/>
  <c r="M8426" i="6" s="1"/>
  <c r="K8426" i="6"/>
  <c r="L8426" i="6"/>
  <c r="I8427" i="6"/>
  <c r="J8427" i="6"/>
  <c r="N8427" i="6" s="1"/>
  <c r="K8427" i="6"/>
  <c r="L8427" i="6"/>
  <c r="M8427" i="6" s="1"/>
  <c r="I8428" i="6"/>
  <c r="M8428" i="6" s="1"/>
  <c r="J8428" i="6"/>
  <c r="K8428" i="6"/>
  <c r="L8428" i="6"/>
  <c r="N8428" i="6"/>
  <c r="I8429" i="6"/>
  <c r="M8429" i="6" s="1"/>
  <c r="J8429" i="6"/>
  <c r="K8429" i="6"/>
  <c r="N8429" i="6" s="1"/>
  <c r="L8429" i="6"/>
  <c r="I8430" i="6"/>
  <c r="J8430" i="6"/>
  <c r="M8430" i="6" s="1"/>
  <c r="K8430" i="6"/>
  <c r="L8430" i="6"/>
  <c r="I8431" i="6"/>
  <c r="J8431" i="6"/>
  <c r="N8431" i="6" s="1"/>
  <c r="K8431" i="6"/>
  <c r="L8431" i="6"/>
  <c r="M8431" i="6" s="1"/>
  <c r="I8432" i="6"/>
  <c r="M8432" i="6" s="1"/>
  <c r="J8432" i="6"/>
  <c r="K8432" i="6"/>
  <c r="L8432" i="6"/>
  <c r="N8432" i="6"/>
  <c r="I8433" i="6"/>
  <c r="M8433" i="6" s="1"/>
  <c r="J8433" i="6"/>
  <c r="K8433" i="6"/>
  <c r="N8433" i="6" s="1"/>
  <c r="L8433" i="6"/>
  <c r="I8434" i="6"/>
  <c r="J8434" i="6"/>
  <c r="M8434" i="6" s="1"/>
  <c r="K8434" i="6"/>
  <c r="L8434" i="6"/>
  <c r="I8435" i="6"/>
  <c r="J8435" i="6"/>
  <c r="N8435" i="6" s="1"/>
  <c r="K8435" i="6"/>
  <c r="L8435" i="6"/>
  <c r="M8435" i="6" s="1"/>
  <c r="I8436" i="6"/>
  <c r="M8436" i="6" s="1"/>
  <c r="J8436" i="6"/>
  <c r="K8436" i="6"/>
  <c r="L8436" i="6"/>
  <c r="N8436" i="6"/>
  <c r="I8437" i="6"/>
  <c r="M8437" i="6" s="1"/>
  <c r="J8437" i="6"/>
  <c r="K8437" i="6"/>
  <c r="N8437" i="6" s="1"/>
  <c r="L8437" i="6"/>
  <c r="I8438" i="6"/>
  <c r="J8438" i="6"/>
  <c r="M8438" i="6" s="1"/>
  <c r="K8438" i="6"/>
  <c r="L8438" i="6"/>
  <c r="I8439" i="6"/>
  <c r="J8439" i="6"/>
  <c r="N8439" i="6" s="1"/>
  <c r="K8439" i="6"/>
  <c r="L8439" i="6"/>
  <c r="M8439" i="6" s="1"/>
  <c r="I8440" i="6"/>
  <c r="M8440" i="6" s="1"/>
  <c r="J8440" i="6"/>
  <c r="K8440" i="6"/>
  <c r="L8440" i="6"/>
  <c r="N8440" i="6"/>
  <c r="I8441" i="6"/>
  <c r="M8441" i="6" s="1"/>
  <c r="J8441" i="6"/>
  <c r="K8441" i="6"/>
  <c r="N8441" i="6" s="1"/>
  <c r="L8441" i="6"/>
  <c r="I8442" i="6"/>
  <c r="J8442" i="6"/>
  <c r="M8442" i="6" s="1"/>
  <c r="K8442" i="6"/>
  <c r="L8442" i="6"/>
  <c r="I8443" i="6"/>
  <c r="J8443" i="6"/>
  <c r="N8443" i="6" s="1"/>
  <c r="K8443" i="6"/>
  <c r="L8443" i="6"/>
  <c r="M8443" i="6" s="1"/>
  <c r="I8444" i="6"/>
  <c r="M8444" i="6" s="1"/>
  <c r="J8444" i="6"/>
  <c r="K8444" i="6"/>
  <c r="L8444" i="6"/>
  <c r="N8444" i="6"/>
  <c r="I8445" i="6"/>
  <c r="M8445" i="6" s="1"/>
  <c r="J8445" i="6"/>
  <c r="K8445" i="6"/>
  <c r="N8445" i="6" s="1"/>
  <c r="L8445" i="6"/>
  <c r="I8446" i="6"/>
  <c r="J8446" i="6"/>
  <c r="M8446" i="6" s="1"/>
  <c r="K8446" i="6"/>
  <c r="L8446" i="6"/>
  <c r="I8447" i="6"/>
  <c r="J8447" i="6"/>
  <c r="N8447" i="6" s="1"/>
  <c r="K8447" i="6"/>
  <c r="L8447" i="6"/>
  <c r="M8447" i="6" s="1"/>
  <c r="I8448" i="6"/>
  <c r="M8448" i="6" s="1"/>
  <c r="J8448" i="6"/>
  <c r="K8448" i="6"/>
  <c r="L8448" i="6"/>
  <c r="N8448" i="6"/>
  <c r="I8449" i="6"/>
  <c r="M8449" i="6" s="1"/>
  <c r="J8449" i="6"/>
  <c r="K8449" i="6"/>
  <c r="N8449" i="6" s="1"/>
  <c r="L8449" i="6"/>
  <c r="I8450" i="6"/>
  <c r="J8450" i="6"/>
  <c r="M8450" i="6" s="1"/>
  <c r="K8450" i="6"/>
  <c r="L8450" i="6"/>
  <c r="I8451" i="6"/>
  <c r="J8451" i="6"/>
  <c r="N8451" i="6" s="1"/>
  <c r="K8451" i="6"/>
  <c r="L8451" i="6"/>
  <c r="M8451" i="6" s="1"/>
  <c r="I8452" i="6"/>
  <c r="M8452" i="6" s="1"/>
  <c r="J8452" i="6"/>
  <c r="K8452" i="6"/>
  <c r="L8452" i="6"/>
  <c r="N8452" i="6"/>
  <c r="I8453" i="6"/>
  <c r="M8453" i="6" s="1"/>
  <c r="J8453" i="6"/>
  <c r="K8453" i="6"/>
  <c r="N8453" i="6" s="1"/>
  <c r="L8453" i="6"/>
  <c r="I8454" i="6"/>
  <c r="J8454" i="6"/>
  <c r="M8454" i="6" s="1"/>
  <c r="K8454" i="6"/>
  <c r="L8454" i="6"/>
  <c r="I8455" i="6"/>
  <c r="J8455" i="6"/>
  <c r="N8455" i="6" s="1"/>
  <c r="K8455" i="6"/>
  <c r="L8455" i="6"/>
  <c r="M8455" i="6"/>
  <c r="I8456" i="6"/>
  <c r="M8456" i="6" s="1"/>
  <c r="J8456" i="6"/>
  <c r="K8456" i="6"/>
  <c r="L8456" i="6"/>
  <c r="N8456" i="6"/>
  <c r="I8457" i="6"/>
  <c r="M8457" i="6" s="1"/>
  <c r="J8457" i="6"/>
  <c r="K8457" i="6"/>
  <c r="N8457" i="6" s="1"/>
  <c r="L8457" i="6"/>
  <c r="I8458" i="6"/>
  <c r="J8458" i="6"/>
  <c r="N8458" i="6" s="1"/>
  <c r="K8458" i="6"/>
  <c r="M8458" i="6" s="1"/>
  <c r="L8458" i="6"/>
  <c r="I8459" i="6"/>
  <c r="J8459" i="6"/>
  <c r="N8459" i="6" s="1"/>
  <c r="K8459" i="6"/>
  <c r="L8459" i="6"/>
  <c r="M8459" i="6"/>
  <c r="I8460" i="6"/>
  <c r="M8460" i="6" s="1"/>
  <c r="J8460" i="6"/>
  <c r="K8460" i="6"/>
  <c r="L8460" i="6"/>
  <c r="N8460" i="6"/>
  <c r="I8461" i="6"/>
  <c r="M8461" i="6" s="1"/>
  <c r="J8461" i="6"/>
  <c r="K8461" i="6"/>
  <c r="N8461" i="6" s="1"/>
  <c r="L8461" i="6"/>
  <c r="I8462" i="6"/>
  <c r="J8462" i="6"/>
  <c r="N8462" i="6" s="1"/>
  <c r="K8462" i="6"/>
  <c r="M8462" i="6" s="1"/>
  <c r="L8462" i="6"/>
  <c r="I8463" i="6"/>
  <c r="J8463" i="6"/>
  <c r="N8463" i="6" s="1"/>
  <c r="K8463" i="6"/>
  <c r="L8463" i="6"/>
  <c r="M8463" i="6"/>
  <c r="I8464" i="6"/>
  <c r="M8464" i="6" s="1"/>
  <c r="J8464" i="6"/>
  <c r="K8464" i="6"/>
  <c r="L8464" i="6"/>
  <c r="N8464" i="6"/>
  <c r="I8465" i="6"/>
  <c r="M8465" i="6" s="1"/>
  <c r="J8465" i="6"/>
  <c r="K8465" i="6"/>
  <c r="N8465" i="6" s="1"/>
  <c r="L8465" i="6"/>
  <c r="I8466" i="6"/>
  <c r="J8466" i="6"/>
  <c r="N8466" i="6" s="1"/>
  <c r="K8466" i="6"/>
  <c r="M8466" i="6" s="1"/>
  <c r="L8466" i="6"/>
  <c r="I8467" i="6"/>
  <c r="J8467" i="6"/>
  <c r="N8467" i="6" s="1"/>
  <c r="K8467" i="6"/>
  <c r="L8467" i="6"/>
  <c r="M8467" i="6"/>
  <c r="I8468" i="6"/>
  <c r="M8468" i="6" s="1"/>
  <c r="J8468" i="6"/>
  <c r="K8468" i="6"/>
  <c r="L8468" i="6"/>
  <c r="N8468" i="6"/>
  <c r="I8469" i="6"/>
  <c r="M8469" i="6" s="1"/>
  <c r="J8469" i="6"/>
  <c r="K8469" i="6"/>
  <c r="N8469" i="6" s="1"/>
  <c r="L8469" i="6"/>
  <c r="I8470" i="6"/>
  <c r="J8470" i="6"/>
  <c r="N8470" i="6" s="1"/>
  <c r="K8470" i="6"/>
  <c r="M8470" i="6" s="1"/>
  <c r="L8470" i="6"/>
  <c r="I8471" i="6"/>
  <c r="J8471" i="6"/>
  <c r="N8471" i="6" s="1"/>
  <c r="K8471" i="6"/>
  <c r="L8471" i="6"/>
  <c r="M8471" i="6"/>
  <c r="I8472" i="6"/>
  <c r="M8472" i="6" s="1"/>
  <c r="J8472" i="6"/>
  <c r="K8472" i="6"/>
  <c r="L8472" i="6"/>
  <c r="N8472" i="6"/>
  <c r="I8473" i="6"/>
  <c r="M8473" i="6" s="1"/>
  <c r="J8473" i="6"/>
  <c r="K8473" i="6"/>
  <c r="N8473" i="6" s="1"/>
  <c r="L8473" i="6"/>
  <c r="I8474" i="6"/>
  <c r="J8474" i="6"/>
  <c r="N8474" i="6" s="1"/>
  <c r="K8474" i="6"/>
  <c r="M8474" i="6" s="1"/>
  <c r="L8474" i="6"/>
  <c r="I8475" i="6"/>
  <c r="J8475" i="6"/>
  <c r="N8475" i="6" s="1"/>
  <c r="K8475" i="6"/>
  <c r="L8475" i="6"/>
  <c r="M8475" i="6"/>
  <c r="I8476" i="6"/>
  <c r="M8476" i="6" s="1"/>
  <c r="J8476" i="6"/>
  <c r="K8476" i="6"/>
  <c r="L8476" i="6"/>
  <c r="N8476" i="6"/>
  <c r="I8477" i="6"/>
  <c r="M8477" i="6" s="1"/>
  <c r="J8477" i="6"/>
  <c r="K8477" i="6"/>
  <c r="N8477" i="6" s="1"/>
  <c r="L8477" i="6"/>
  <c r="I8478" i="6"/>
  <c r="J8478" i="6"/>
  <c r="N8478" i="6" s="1"/>
  <c r="K8478" i="6"/>
  <c r="M8478" i="6" s="1"/>
  <c r="L8478" i="6"/>
  <c r="I8479" i="6"/>
  <c r="J8479" i="6"/>
  <c r="N8479" i="6" s="1"/>
  <c r="K8479" i="6"/>
  <c r="L8479" i="6"/>
  <c r="M8479" i="6"/>
  <c r="I8480" i="6"/>
  <c r="M8480" i="6" s="1"/>
  <c r="J8480" i="6"/>
  <c r="K8480" i="6"/>
  <c r="L8480" i="6"/>
  <c r="N8480" i="6"/>
  <c r="I8481" i="6"/>
  <c r="M8481" i="6" s="1"/>
  <c r="J8481" i="6"/>
  <c r="K8481" i="6"/>
  <c r="N8481" i="6" s="1"/>
  <c r="L8481" i="6"/>
  <c r="I8482" i="6"/>
  <c r="J8482" i="6"/>
  <c r="N8482" i="6" s="1"/>
  <c r="K8482" i="6"/>
  <c r="M8482" i="6" s="1"/>
  <c r="L8482" i="6"/>
  <c r="I8483" i="6"/>
  <c r="J8483" i="6"/>
  <c r="N8483" i="6" s="1"/>
  <c r="K8483" i="6"/>
  <c r="L8483" i="6"/>
  <c r="M8483" i="6"/>
  <c r="I8484" i="6"/>
  <c r="M8484" i="6" s="1"/>
  <c r="J8484" i="6"/>
  <c r="K8484" i="6"/>
  <c r="L8484" i="6"/>
  <c r="N8484" i="6"/>
  <c r="I8485" i="6"/>
  <c r="M8485" i="6" s="1"/>
  <c r="J8485" i="6"/>
  <c r="K8485" i="6"/>
  <c r="N8485" i="6" s="1"/>
  <c r="L8485" i="6"/>
  <c r="I8486" i="6"/>
  <c r="J8486" i="6"/>
  <c r="N8486" i="6" s="1"/>
  <c r="K8486" i="6"/>
  <c r="M8486" i="6" s="1"/>
  <c r="L8486" i="6"/>
  <c r="I8487" i="6"/>
  <c r="J8487" i="6"/>
  <c r="N8487" i="6" s="1"/>
  <c r="K8487" i="6"/>
  <c r="L8487" i="6"/>
  <c r="M8487" i="6"/>
  <c r="I8488" i="6"/>
  <c r="M8488" i="6" s="1"/>
  <c r="J8488" i="6"/>
  <c r="K8488" i="6"/>
  <c r="L8488" i="6"/>
  <c r="N8488" i="6"/>
  <c r="I8489" i="6"/>
  <c r="M8489" i="6" s="1"/>
  <c r="J8489" i="6"/>
  <c r="K8489" i="6"/>
  <c r="N8489" i="6" s="1"/>
  <c r="L8489" i="6"/>
  <c r="I8490" i="6"/>
  <c r="J8490" i="6"/>
  <c r="N8490" i="6" s="1"/>
  <c r="K8490" i="6"/>
  <c r="M8490" i="6" s="1"/>
  <c r="L8490" i="6"/>
  <c r="I8491" i="6"/>
  <c r="J8491" i="6"/>
  <c r="N8491" i="6" s="1"/>
  <c r="K8491" i="6"/>
  <c r="L8491" i="6"/>
  <c r="M8491" i="6"/>
  <c r="I8492" i="6"/>
  <c r="M8492" i="6" s="1"/>
  <c r="J8492" i="6"/>
  <c r="K8492" i="6"/>
  <c r="L8492" i="6"/>
  <c r="N8492" i="6"/>
  <c r="I8493" i="6"/>
  <c r="M8493" i="6" s="1"/>
  <c r="J8493" i="6"/>
  <c r="K8493" i="6"/>
  <c r="N8493" i="6" s="1"/>
  <c r="L8493" i="6"/>
  <c r="I8494" i="6"/>
  <c r="J8494" i="6"/>
  <c r="N8494" i="6" s="1"/>
  <c r="K8494" i="6"/>
  <c r="M8494" i="6" s="1"/>
  <c r="L8494" i="6"/>
  <c r="I8495" i="6"/>
  <c r="J8495" i="6"/>
  <c r="N8495" i="6" s="1"/>
  <c r="K8495" i="6"/>
  <c r="L8495" i="6"/>
  <c r="M8495" i="6"/>
  <c r="I8496" i="6"/>
  <c r="M8496" i="6" s="1"/>
  <c r="J8496" i="6"/>
  <c r="K8496" i="6"/>
  <c r="L8496" i="6"/>
  <c r="N8496" i="6"/>
  <c r="I8497" i="6"/>
  <c r="M8497" i="6" s="1"/>
  <c r="J8497" i="6"/>
  <c r="K8497" i="6"/>
  <c r="N8497" i="6" s="1"/>
  <c r="L8497" i="6"/>
  <c r="I8498" i="6"/>
  <c r="J8498" i="6"/>
  <c r="N8498" i="6" s="1"/>
  <c r="K8498" i="6"/>
  <c r="M8498" i="6" s="1"/>
  <c r="L8498" i="6"/>
  <c r="I8499" i="6"/>
  <c r="J8499" i="6"/>
  <c r="N8499" i="6" s="1"/>
  <c r="K8499" i="6"/>
  <c r="L8499" i="6"/>
  <c r="M8499" i="6"/>
  <c r="I8500" i="6"/>
  <c r="M8500" i="6" s="1"/>
  <c r="J8500" i="6"/>
  <c r="K8500" i="6"/>
  <c r="L8500" i="6"/>
  <c r="N8500" i="6"/>
  <c r="I8501" i="6"/>
  <c r="M8501" i="6" s="1"/>
  <c r="J8501" i="6"/>
  <c r="K8501" i="6"/>
  <c r="N8501" i="6" s="1"/>
  <c r="L8501" i="6"/>
  <c r="I8502" i="6"/>
  <c r="J8502" i="6"/>
  <c r="N8502" i="6" s="1"/>
  <c r="K8502" i="6"/>
  <c r="M8502" i="6" s="1"/>
  <c r="L8502" i="6"/>
  <c r="I8503" i="6"/>
  <c r="J8503" i="6"/>
  <c r="N8503" i="6" s="1"/>
  <c r="K8503" i="6"/>
  <c r="L8503" i="6"/>
  <c r="M8503" i="6"/>
  <c r="I8504" i="6"/>
  <c r="M8504" i="6" s="1"/>
  <c r="J8504" i="6"/>
  <c r="K8504" i="6"/>
  <c r="L8504" i="6"/>
  <c r="N8504" i="6"/>
  <c r="I8505" i="6"/>
  <c r="M8505" i="6" s="1"/>
  <c r="J8505" i="6"/>
  <c r="K8505" i="6"/>
  <c r="N8505" i="6" s="1"/>
  <c r="L8505" i="6"/>
  <c r="I8506" i="6"/>
  <c r="J8506" i="6"/>
  <c r="N8506" i="6" s="1"/>
  <c r="K8506" i="6"/>
  <c r="M8506" i="6" s="1"/>
  <c r="L8506" i="6"/>
  <c r="I8507" i="6"/>
  <c r="J8507" i="6"/>
  <c r="N8507" i="6" s="1"/>
  <c r="K8507" i="6"/>
  <c r="L8507" i="6"/>
  <c r="M8507" i="6"/>
  <c r="I8508" i="6"/>
  <c r="M8508" i="6" s="1"/>
  <c r="J8508" i="6"/>
  <c r="K8508" i="6"/>
  <c r="L8508" i="6"/>
  <c r="N8508" i="6"/>
  <c r="I8509" i="6"/>
  <c r="M8509" i="6" s="1"/>
  <c r="J8509" i="6"/>
  <c r="K8509" i="6"/>
  <c r="N8509" i="6" s="1"/>
  <c r="L8509" i="6"/>
  <c r="I8510" i="6"/>
  <c r="J8510" i="6"/>
  <c r="N8510" i="6" s="1"/>
  <c r="K8510" i="6"/>
  <c r="M8510" i="6" s="1"/>
  <c r="L8510" i="6"/>
  <c r="I8511" i="6"/>
  <c r="J8511" i="6"/>
  <c r="N8511" i="6" s="1"/>
  <c r="K8511" i="6"/>
  <c r="L8511" i="6"/>
  <c r="M8511" i="6"/>
  <c r="I8512" i="6"/>
  <c r="M8512" i="6" s="1"/>
  <c r="J8512" i="6"/>
  <c r="K8512" i="6"/>
  <c r="N8512" i="6" s="1"/>
  <c r="L8512" i="6"/>
  <c r="I8513" i="6"/>
  <c r="M8513" i="6" s="1"/>
  <c r="J8513" i="6"/>
  <c r="K8513" i="6"/>
  <c r="N8513" i="6" s="1"/>
  <c r="L8513" i="6"/>
  <c r="I8514" i="6"/>
  <c r="J8514" i="6"/>
  <c r="N8514" i="6" s="1"/>
  <c r="K8514" i="6"/>
  <c r="M8514" i="6" s="1"/>
  <c r="L8514" i="6"/>
  <c r="I8515" i="6"/>
  <c r="J8515" i="6"/>
  <c r="N8515" i="6" s="1"/>
  <c r="K8515" i="6"/>
  <c r="L8515" i="6"/>
  <c r="M8515" i="6"/>
  <c r="I8516" i="6"/>
  <c r="M8516" i="6" s="1"/>
  <c r="J8516" i="6"/>
  <c r="K8516" i="6"/>
  <c r="N8516" i="6" s="1"/>
  <c r="L8516" i="6"/>
  <c r="I8517" i="6"/>
  <c r="M8517" i="6" s="1"/>
  <c r="J8517" i="6"/>
  <c r="K8517" i="6"/>
  <c r="N8517" i="6" s="1"/>
  <c r="L8517" i="6"/>
  <c r="I8518" i="6"/>
  <c r="J8518" i="6"/>
  <c r="N8518" i="6" s="1"/>
  <c r="K8518" i="6"/>
  <c r="M8518" i="6" s="1"/>
  <c r="L8518" i="6"/>
  <c r="I8519" i="6"/>
  <c r="J8519" i="6"/>
  <c r="N8519" i="6" s="1"/>
  <c r="K8519" i="6"/>
  <c r="L8519" i="6"/>
  <c r="M8519" i="6"/>
  <c r="I8520" i="6"/>
  <c r="M8520" i="6" s="1"/>
  <c r="J8520" i="6"/>
  <c r="K8520" i="6"/>
  <c r="N8520" i="6" s="1"/>
  <c r="L8520" i="6"/>
  <c r="I8521" i="6"/>
  <c r="M8521" i="6" s="1"/>
  <c r="J8521" i="6"/>
  <c r="K8521" i="6"/>
  <c r="N8521" i="6" s="1"/>
  <c r="L8521" i="6"/>
  <c r="I8522" i="6"/>
  <c r="J8522" i="6"/>
  <c r="N8522" i="6" s="1"/>
  <c r="K8522" i="6"/>
  <c r="M8522" i="6" s="1"/>
  <c r="L8522" i="6"/>
  <c r="I8523" i="6"/>
  <c r="J8523" i="6"/>
  <c r="N8523" i="6" s="1"/>
  <c r="K8523" i="6"/>
  <c r="L8523" i="6"/>
  <c r="M8523" i="6"/>
  <c r="I8524" i="6"/>
  <c r="M8524" i="6" s="1"/>
  <c r="J8524" i="6"/>
  <c r="K8524" i="6"/>
  <c r="N8524" i="6" s="1"/>
  <c r="L8524" i="6"/>
  <c r="I8525" i="6"/>
  <c r="M8525" i="6" s="1"/>
  <c r="J8525" i="6"/>
  <c r="K8525" i="6"/>
  <c r="N8525" i="6" s="1"/>
  <c r="L8525" i="6"/>
  <c r="I8526" i="6"/>
  <c r="J8526" i="6"/>
  <c r="N8526" i="6" s="1"/>
  <c r="K8526" i="6"/>
  <c r="M8526" i="6" s="1"/>
  <c r="L8526" i="6"/>
  <c r="I8527" i="6"/>
  <c r="J8527" i="6"/>
  <c r="N8527" i="6" s="1"/>
  <c r="K8527" i="6"/>
  <c r="L8527" i="6"/>
  <c r="M8527" i="6"/>
  <c r="I8528" i="6"/>
  <c r="M8528" i="6" s="1"/>
  <c r="J8528" i="6"/>
  <c r="K8528" i="6"/>
  <c r="N8528" i="6" s="1"/>
  <c r="L8528" i="6"/>
  <c r="I8529" i="6"/>
  <c r="M8529" i="6" s="1"/>
  <c r="J8529" i="6"/>
  <c r="K8529" i="6"/>
  <c r="N8529" i="6" s="1"/>
  <c r="L8529" i="6"/>
  <c r="I8530" i="6"/>
  <c r="J8530" i="6"/>
  <c r="N8530" i="6" s="1"/>
  <c r="K8530" i="6"/>
  <c r="M8530" i="6" s="1"/>
  <c r="L8530" i="6"/>
  <c r="I8531" i="6"/>
  <c r="J8531" i="6"/>
  <c r="N8531" i="6" s="1"/>
  <c r="K8531" i="6"/>
  <c r="L8531" i="6"/>
  <c r="M8531" i="6"/>
  <c r="I8532" i="6"/>
  <c r="M8532" i="6" s="1"/>
  <c r="J8532" i="6"/>
  <c r="K8532" i="6"/>
  <c r="N8532" i="6" s="1"/>
  <c r="L8532" i="6"/>
  <c r="I8533" i="6"/>
  <c r="M8533" i="6" s="1"/>
  <c r="J8533" i="6"/>
  <c r="K8533" i="6"/>
  <c r="N8533" i="6" s="1"/>
  <c r="L8533" i="6"/>
  <c r="I8534" i="6"/>
  <c r="J8534" i="6"/>
  <c r="N8534" i="6" s="1"/>
  <c r="K8534" i="6"/>
  <c r="M8534" i="6" s="1"/>
  <c r="L8534" i="6"/>
  <c r="I8535" i="6"/>
  <c r="J8535" i="6"/>
  <c r="N8535" i="6" s="1"/>
  <c r="K8535" i="6"/>
  <c r="L8535" i="6"/>
  <c r="M8535" i="6"/>
  <c r="I8536" i="6"/>
  <c r="M8536" i="6" s="1"/>
  <c r="J8536" i="6"/>
  <c r="K8536" i="6"/>
  <c r="N8536" i="6" s="1"/>
  <c r="L8536" i="6"/>
  <c r="I8537" i="6"/>
  <c r="M8537" i="6" s="1"/>
  <c r="J8537" i="6"/>
  <c r="K8537" i="6"/>
  <c r="N8537" i="6" s="1"/>
  <c r="L8537" i="6"/>
  <c r="I8538" i="6"/>
  <c r="J8538" i="6"/>
  <c r="N8538" i="6" s="1"/>
  <c r="K8538" i="6"/>
  <c r="M8538" i="6" s="1"/>
  <c r="L8538" i="6"/>
  <c r="I8539" i="6"/>
  <c r="J8539" i="6"/>
  <c r="N8539" i="6" s="1"/>
  <c r="K8539" i="6"/>
  <c r="L8539" i="6"/>
  <c r="M8539" i="6"/>
  <c r="I8540" i="6"/>
  <c r="M8540" i="6" s="1"/>
  <c r="J8540" i="6"/>
  <c r="K8540" i="6"/>
  <c r="N8540" i="6" s="1"/>
  <c r="L8540" i="6"/>
  <c r="I8541" i="6"/>
  <c r="M8541" i="6" s="1"/>
  <c r="J8541" i="6"/>
  <c r="K8541" i="6"/>
  <c r="N8541" i="6" s="1"/>
  <c r="L8541" i="6"/>
  <c r="I8542" i="6"/>
  <c r="J8542" i="6"/>
  <c r="N8542" i="6" s="1"/>
  <c r="K8542" i="6"/>
  <c r="M8542" i="6" s="1"/>
  <c r="L8542" i="6"/>
  <c r="I8543" i="6"/>
  <c r="J8543" i="6"/>
  <c r="N8543" i="6" s="1"/>
  <c r="K8543" i="6"/>
  <c r="L8543" i="6"/>
  <c r="M8543" i="6"/>
  <c r="I8544" i="6"/>
  <c r="M8544" i="6" s="1"/>
  <c r="J8544" i="6"/>
  <c r="K8544" i="6"/>
  <c r="N8544" i="6" s="1"/>
  <c r="L8544" i="6"/>
  <c r="I8545" i="6"/>
  <c r="M8545" i="6" s="1"/>
  <c r="J8545" i="6"/>
  <c r="K8545" i="6"/>
  <c r="N8545" i="6" s="1"/>
  <c r="L8545" i="6"/>
  <c r="I8546" i="6"/>
  <c r="J8546" i="6"/>
  <c r="N8546" i="6" s="1"/>
  <c r="K8546" i="6"/>
  <c r="M8546" i="6" s="1"/>
  <c r="L8546" i="6"/>
  <c r="I8547" i="6"/>
  <c r="J8547" i="6"/>
  <c r="N8547" i="6" s="1"/>
  <c r="K8547" i="6"/>
  <c r="L8547" i="6"/>
  <c r="M8547" i="6"/>
  <c r="I8548" i="6"/>
  <c r="M8548" i="6" s="1"/>
  <c r="J8548" i="6"/>
  <c r="K8548" i="6"/>
  <c r="N8548" i="6" s="1"/>
  <c r="L8548" i="6"/>
  <c r="I8549" i="6"/>
  <c r="M8549" i="6" s="1"/>
  <c r="J8549" i="6"/>
  <c r="K8549" i="6"/>
  <c r="N8549" i="6" s="1"/>
  <c r="L8549" i="6"/>
  <c r="I8550" i="6"/>
  <c r="J8550" i="6"/>
  <c r="N8550" i="6" s="1"/>
  <c r="K8550" i="6"/>
  <c r="M8550" i="6" s="1"/>
  <c r="L8550" i="6"/>
  <c r="I8551" i="6"/>
  <c r="J8551" i="6"/>
  <c r="N8551" i="6" s="1"/>
  <c r="K8551" i="6"/>
  <c r="L8551" i="6"/>
  <c r="M8551" i="6"/>
  <c r="I8552" i="6"/>
  <c r="M8552" i="6" s="1"/>
  <c r="J8552" i="6"/>
  <c r="K8552" i="6"/>
  <c r="N8552" i="6" s="1"/>
  <c r="L8552" i="6"/>
  <c r="I8553" i="6"/>
  <c r="M8553" i="6" s="1"/>
  <c r="J8553" i="6"/>
  <c r="K8553" i="6"/>
  <c r="N8553" i="6" s="1"/>
  <c r="L8553" i="6"/>
  <c r="I8554" i="6"/>
  <c r="J8554" i="6"/>
  <c r="N8554" i="6" s="1"/>
  <c r="K8554" i="6"/>
  <c r="M8554" i="6" s="1"/>
  <c r="L8554" i="6"/>
  <c r="I8555" i="6"/>
  <c r="J8555" i="6"/>
  <c r="N8555" i="6" s="1"/>
  <c r="K8555" i="6"/>
  <c r="L8555" i="6"/>
  <c r="M8555" i="6"/>
  <c r="I8556" i="6"/>
  <c r="M8556" i="6" s="1"/>
  <c r="J8556" i="6"/>
  <c r="K8556" i="6"/>
  <c r="N8556" i="6" s="1"/>
  <c r="L8556" i="6"/>
  <c r="I8557" i="6"/>
  <c r="M8557" i="6" s="1"/>
  <c r="J8557" i="6"/>
  <c r="K8557" i="6"/>
  <c r="N8557" i="6" s="1"/>
  <c r="L8557" i="6"/>
  <c r="I8558" i="6"/>
  <c r="J8558" i="6"/>
  <c r="N8558" i="6" s="1"/>
  <c r="K8558" i="6"/>
  <c r="M8558" i="6" s="1"/>
  <c r="L8558" i="6"/>
  <c r="I8559" i="6"/>
  <c r="J8559" i="6"/>
  <c r="N8559" i="6" s="1"/>
  <c r="K8559" i="6"/>
  <c r="L8559" i="6"/>
  <c r="M8559" i="6"/>
  <c r="I8560" i="6"/>
  <c r="M8560" i="6" s="1"/>
  <c r="J8560" i="6"/>
  <c r="K8560" i="6"/>
  <c r="N8560" i="6" s="1"/>
  <c r="L8560" i="6"/>
  <c r="I8561" i="6"/>
  <c r="M8561" i="6" s="1"/>
  <c r="J8561" i="6"/>
  <c r="K8561" i="6"/>
  <c r="N8561" i="6" s="1"/>
  <c r="L8561" i="6"/>
  <c r="I8562" i="6"/>
  <c r="J8562" i="6"/>
  <c r="N8562" i="6" s="1"/>
  <c r="K8562" i="6"/>
  <c r="M8562" i="6" s="1"/>
  <c r="L8562" i="6"/>
  <c r="I8563" i="6"/>
  <c r="J8563" i="6"/>
  <c r="N8563" i="6" s="1"/>
  <c r="K8563" i="6"/>
  <c r="L8563" i="6"/>
  <c r="M8563" i="6"/>
  <c r="I8564" i="6"/>
  <c r="M8564" i="6" s="1"/>
  <c r="J8564" i="6"/>
  <c r="K8564" i="6"/>
  <c r="N8564" i="6" s="1"/>
  <c r="L8564" i="6"/>
  <c r="I8565" i="6"/>
  <c r="M8565" i="6" s="1"/>
  <c r="J8565" i="6"/>
  <c r="K8565" i="6"/>
  <c r="N8565" i="6" s="1"/>
  <c r="L8565" i="6"/>
  <c r="I8566" i="6"/>
  <c r="J8566" i="6"/>
  <c r="N8566" i="6" s="1"/>
  <c r="K8566" i="6"/>
  <c r="M8566" i="6" s="1"/>
  <c r="L8566" i="6"/>
  <c r="I8567" i="6"/>
  <c r="J8567" i="6"/>
  <c r="N8567" i="6" s="1"/>
  <c r="K8567" i="6"/>
  <c r="L8567" i="6"/>
  <c r="M8567" i="6"/>
  <c r="I8568" i="6"/>
  <c r="M8568" i="6" s="1"/>
  <c r="J8568" i="6"/>
  <c r="K8568" i="6"/>
  <c r="N8568" i="6" s="1"/>
  <c r="L8568" i="6"/>
  <c r="I8569" i="6"/>
  <c r="M8569" i="6" s="1"/>
  <c r="J8569" i="6"/>
  <c r="K8569" i="6"/>
  <c r="N8569" i="6" s="1"/>
  <c r="L8569" i="6"/>
  <c r="I8570" i="6"/>
  <c r="J8570" i="6"/>
  <c r="N8570" i="6" s="1"/>
  <c r="K8570" i="6"/>
  <c r="M8570" i="6" s="1"/>
  <c r="L8570" i="6"/>
  <c r="I8571" i="6"/>
  <c r="J8571" i="6"/>
  <c r="N8571" i="6" s="1"/>
  <c r="K8571" i="6"/>
  <c r="L8571" i="6"/>
  <c r="M8571" i="6"/>
  <c r="I8572" i="6"/>
  <c r="M8572" i="6" s="1"/>
  <c r="J8572" i="6"/>
  <c r="K8572" i="6"/>
  <c r="N8572" i="6" s="1"/>
  <c r="L8572" i="6"/>
  <c r="I8573" i="6"/>
  <c r="M8573" i="6" s="1"/>
  <c r="J8573" i="6"/>
  <c r="K8573" i="6"/>
  <c r="N8573" i="6" s="1"/>
  <c r="L8573" i="6"/>
  <c r="I8574" i="6"/>
  <c r="J8574" i="6"/>
  <c r="N8574" i="6" s="1"/>
  <c r="K8574" i="6"/>
  <c r="M8574" i="6" s="1"/>
  <c r="L8574" i="6"/>
  <c r="I8575" i="6"/>
  <c r="J8575" i="6"/>
  <c r="N8575" i="6" s="1"/>
  <c r="K8575" i="6"/>
  <c r="L8575" i="6"/>
  <c r="M8575" i="6"/>
  <c r="I8576" i="6"/>
  <c r="M8576" i="6" s="1"/>
  <c r="J8576" i="6"/>
  <c r="K8576" i="6"/>
  <c r="N8576" i="6" s="1"/>
  <c r="L8576" i="6"/>
  <c r="I8577" i="6"/>
  <c r="M8577" i="6" s="1"/>
  <c r="J8577" i="6"/>
  <c r="K8577" i="6"/>
  <c r="N8577" i="6" s="1"/>
  <c r="L8577" i="6"/>
  <c r="I8578" i="6"/>
  <c r="J8578" i="6"/>
  <c r="N8578" i="6" s="1"/>
  <c r="K8578" i="6"/>
  <c r="M8578" i="6" s="1"/>
  <c r="L8578" i="6"/>
  <c r="I8579" i="6"/>
  <c r="J8579" i="6"/>
  <c r="N8579" i="6" s="1"/>
  <c r="K8579" i="6"/>
  <c r="L8579" i="6"/>
  <c r="M8579" i="6"/>
  <c r="I8580" i="6"/>
  <c r="M8580" i="6" s="1"/>
  <c r="J8580" i="6"/>
  <c r="K8580" i="6"/>
  <c r="N8580" i="6" s="1"/>
  <c r="L8580" i="6"/>
  <c r="I8581" i="6"/>
  <c r="M8581" i="6" s="1"/>
  <c r="J8581" i="6"/>
  <c r="K8581" i="6"/>
  <c r="N8581" i="6" s="1"/>
  <c r="L8581" i="6"/>
  <c r="I8582" i="6"/>
  <c r="J8582" i="6"/>
  <c r="N8582" i="6" s="1"/>
  <c r="K8582" i="6"/>
  <c r="M8582" i="6" s="1"/>
  <c r="L8582" i="6"/>
  <c r="I8583" i="6"/>
  <c r="J8583" i="6"/>
  <c r="N8583" i="6" s="1"/>
  <c r="K8583" i="6"/>
  <c r="L8583" i="6"/>
  <c r="M8583" i="6"/>
  <c r="I8584" i="6"/>
  <c r="M8584" i="6" s="1"/>
  <c r="J8584" i="6"/>
  <c r="K8584" i="6"/>
  <c r="N8584" i="6" s="1"/>
  <c r="L8584" i="6"/>
  <c r="I8585" i="6"/>
  <c r="M8585" i="6" s="1"/>
  <c r="J8585" i="6"/>
  <c r="K8585" i="6"/>
  <c r="N8585" i="6" s="1"/>
  <c r="L8585" i="6"/>
  <c r="I8586" i="6"/>
  <c r="J8586" i="6"/>
  <c r="N8586" i="6" s="1"/>
  <c r="K8586" i="6"/>
  <c r="M8586" i="6" s="1"/>
  <c r="L8586" i="6"/>
  <c r="I8587" i="6"/>
  <c r="J8587" i="6"/>
  <c r="N8587" i="6" s="1"/>
  <c r="K8587" i="6"/>
  <c r="L8587" i="6"/>
  <c r="M8587" i="6"/>
  <c r="I8588" i="6"/>
  <c r="M8588" i="6" s="1"/>
  <c r="J8588" i="6"/>
  <c r="K8588" i="6"/>
  <c r="N8588" i="6" s="1"/>
  <c r="L8588" i="6"/>
  <c r="I8589" i="6"/>
  <c r="M8589" i="6" s="1"/>
  <c r="J8589" i="6"/>
  <c r="K8589" i="6"/>
  <c r="N8589" i="6" s="1"/>
  <c r="L8589" i="6"/>
  <c r="I8590" i="6"/>
  <c r="J8590" i="6"/>
  <c r="N8590" i="6" s="1"/>
  <c r="K8590" i="6"/>
  <c r="M8590" i="6" s="1"/>
  <c r="L8590" i="6"/>
  <c r="I8591" i="6"/>
  <c r="J8591" i="6"/>
  <c r="N8591" i="6" s="1"/>
  <c r="K8591" i="6"/>
  <c r="L8591" i="6"/>
  <c r="M8591" i="6"/>
  <c r="I8592" i="6"/>
  <c r="M8592" i="6" s="1"/>
  <c r="J8592" i="6"/>
  <c r="K8592" i="6"/>
  <c r="N8592" i="6" s="1"/>
  <c r="L8592" i="6"/>
  <c r="I8593" i="6"/>
  <c r="M8593" i="6" s="1"/>
  <c r="J8593" i="6"/>
  <c r="K8593" i="6"/>
  <c r="N8593" i="6" s="1"/>
  <c r="L8593" i="6"/>
  <c r="I8594" i="6"/>
  <c r="J8594" i="6"/>
  <c r="N8594" i="6" s="1"/>
  <c r="K8594" i="6"/>
  <c r="M8594" i="6" s="1"/>
  <c r="L8594" i="6"/>
  <c r="I8595" i="6"/>
  <c r="J8595" i="6"/>
  <c r="N8595" i="6" s="1"/>
  <c r="K8595" i="6"/>
  <c r="L8595" i="6"/>
  <c r="M8595" i="6"/>
  <c r="I8596" i="6"/>
  <c r="M8596" i="6" s="1"/>
  <c r="J8596" i="6"/>
  <c r="K8596" i="6"/>
  <c r="N8596" i="6" s="1"/>
  <c r="L8596" i="6"/>
  <c r="I8597" i="6"/>
  <c r="M8597" i="6" s="1"/>
  <c r="J8597" i="6"/>
  <c r="K8597" i="6"/>
  <c r="N8597" i="6" s="1"/>
  <c r="L8597" i="6"/>
  <c r="I8598" i="6"/>
  <c r="J8598" i="6"/>
  <c r="N8598" i="6" s="1"/>
  <c r="K8598" i="6"/>
  <c r="M8598" i="6" s="1"/>
  <c r="L8598" i="6"/>
  <c r="I8599" i="6"/>
  <c r="J8599" i="6"/>
  <c r="N8599" i="6" s="1"/>
  <c r="K8599" i="6"/>
  <c r="L8599" i="6"/>
  <c r="M8599" i="6"/>
  <c r="I8600" i="6"/>
  <c r="M8600" i="6" s="1"/>
  <c r="J8600" i="6"/>
  <c r="K8600" i="6"/>
  <c r="N8600" i="6" s="1"/>
  <c r="L8600" i="6"/>
  <c r="I8601" i="6"/>
  <c r="M8601" i="6" s="1"/>
  <c r="J8601" i="6"/>
  <c r="K8601" i="6"/>
  <c r="N8601" i="6" s="1"/>
  <c r="L8601" i="6"/>
  <c r="I8602" i="6"/>
  <c r="J8602" i="6"/>
  <c r="N8602" i="6" s="1"/>
  <c r="K8602" i="6"/>
  <c r="M8602" i="6" s="1"/>
  <c r="L8602" i="6"/>
  <c r="I8603" i="6"/>
  <c r="J8603" i="6"/>
  <c r="N8603" i="6" s="1"/>
  <c r="K8603" i="6"/>
  <c r="L8603" i="6"/>
  <c r="M8603" i="6"/>
  <c r="I8604" i="6"/>
  <c r="M8604" i="6" s="1"/>
  <c r="J8604" i="6"/>
  <c r="K8604" i="6"/>
  <c r="N8604" i="6" s="1"/>
  <c r="L8604" i="6"/>
  <c r="I8605" i="6"/>
  <c r="M8605" i="6" s="1"/>
  <c r="J8605" i="6"/>
  <c r="K8605" i="6"/>
  <c r="N8605" i="6" s="1"/>
  <c r="L8605" i="6"/>
  <c r="I8606" i="6"/>
  <c r="J8606" i="6"/>
  <c r="N8606" i="6" s="1"/>
  <c r="K8606" i="6"/>
  <c r="M8606" i="6" s="1"/>
  <c r="L8606" i="6"/>
  <c r="I8607" i="6"/>
  <c r="J8607" i="6"/>
  <c r="N8607" i="6" s="1"/>
  <c r="K8607" i="6"/>
  <c r="L8607" i="6"/>
  <c r="M8607" i="6"/>
  <c r="I8608" i="6"/>
  <c r="M8608" i="6" s="1"/>
  <c r="J8608" i="6"/>
  <c r="K8608" i="6"/>
  <c r="N8608" i="6" s="1"/>
  <c r="L8608" i="6"/>
  <c r="I8609" i="6"/>
  <c r="M8609" i="6" s="1"/>
  <c r="J8609" i="6"/>
  <c r="K8609" i="6"/>
  <c r="N8609" i="6" s="1"/>
  <c r="L8609" i="6"/>
  <c r="I8610" i="6"/>
  <c r="J8610" i="6"/>
  <c r="N8610" i="6" s="1"/>
  <c r="K8610" i="6"/>
  <c r="M8610" i="6" s="1"/>
  <c r="L8610" i="6"/>
  <c r="I8611" i="6"/>
  <c r="J8611" i="6"/>
  <c r="N8611" i="6" s="1"/>
  <c r="K8611" i="6"/>
  <c r="L8611" i="6"/>
  <c r="M8611" i="6"/>
  <c r="I8612" i="6"/>
  <c r="M8612" i="6" s="1"/>
  <c r="J8612" i="6"/>
  <c r="K8612" i="6"/>
  <c r="N8612" i="6" s="1"/>
  <c r="L8612" i="6"/>
  <c r="I8613" i="6"/>
  <c r="M8613" i="6" s="1"/>
  <c r="J8613" i="6"/>
  <c r="K8613" i="6"/>
  <c r="N8613" i="6" s="1"/>
  <c r="L8613" i="6"/>
  <c r="I8614" i="6"/>
  <c r="J8614" i="6"/>
  <c r="N8614" i="6" s="1"/>
  <c r="K8614" i="6"/>
  <c r="M8614" i="6" s="1"/>
  <c r="L8614" i="6"/>
  <c r="I8615" i="6"/>
  <c r="J8615" i="6"/>
  <c r="N8615" i="6" s="1"/>
  <c r="K8615" i="6"/>
  <c r="L8615" i="6"/>
  <c r="M8615" i="6"/>
  <c r="I8616" i="6"/>
  <c r="M8616" i="6" s="1"/>
  <c r="J8616" i="6"/>
  <c r="K8616" i="6"/>
  <c r="N8616" i="6" s="1"/>
  <c r="L8616" i="6"/>
  <c r="I8617" i="6"/>
  <c r="M8617" i="6" s="1"/>
  <c r="J8617" i="6"/>
  <c r="K8617" i="6"/>
  <c r="N8617" i="6" s="1"/>
  <c r="L8617" i="6"/>
  <c r="I8618" i="6"/>
  <c r="J8618" i="6"/>
  <c r="N8618" i="6" s="1"/>
  <c r="K8618" i="6"/>
  <c r="M8618" i="6" s="1"/>
  <c r="L8618" i="6"/>
  <c r="I8619" i="6"/>
  <c r="J8619" i="6"/>
  <c r="N8619" i="6" s="1"/>
  <c r="K8619" i="6"/>
  <c r="L8619" i="6"/>
  <c r="M8619" i="6"/>
  <c r="I8620" i="6"/>
  <c r="M8620" i="6" s="1"/>
  <c r="J8620" i="6"/>
  <c r="K8620" i="6"/>
  <c r="N8620" i="6" s="1"/>
  <c r="L8620" i="6"/>
  <c r="I8621" i="6"/>
  <c r="M8621" i="6" s="1"/>
  <c r="J8621" i="6"/>
  <c r="K8621" i="6"/>
  <c r="N8621" i="6" s="1"/>
  <c r="L8621" i="6"/>
  <c r="I8622" i="6"/>
  <c r="J8622" i="6"/>
  <c r="N8622" i="6" s="1"/>
  <c r="K8622" i="6"/>
  <c r="M8622" i="6" s="1"/>
  <c r="L8622" i="6"/>
  <c r="I8623" i="6"/>
  <c r="J8623" i="6"/>
  <c r="N8623" i="6" s="1"/>
  <c r="K8623" i="6"/>
  <c r="L8623" i="6"/>
  <c r="M8623" i="6"/>
  <c r="I8624" i="6"/>
  <c r="M8624" i="6" s="1"/>
  <c r="J8624" i="6"/>
  <c r="K8624" i="6"/>
  <c r="N8624" i="6" s="1"/>
  <c r="L8624" i="6"/>
  <c r="I8625" i="6"/>
  <c r="M8625" i="6" s="1"/>
  <c r="J8625" i="6"/>
  <c r="K8625" i="6"/>
  <c r="N8625" i="6" s="1"/>
  <c r="L8625" i="6"/>
  <c r="I8626" i="6"/>
  <c r="J8626" i="6"/>
  <c r="N8626" i="6" s="1"/>
  <c r="K8626" i="6"/>
  <c r="M8626" i="6" s="1"/>
  <c r="L8626" i="6"/>
  <c r="I8627" i="6"/>
  <c r="J8627" i="6"/>
  <c r="N8627" i="6" s="1"/>
  <c r="K8627" i="6"/>
  <c r="L8627" i="6"/>
  <c r="M8627" i="6"/>
  <c r="I8628" i="6"/>
  <c r="M8628" i="6" s="1"/>
  <c r="J8628" i="6"/>
  <c r="K8628" i="6"/>
  <c r="N8628" i="6" s="1"/>
  <c r="L8628" i="6"/>
  <c r="I8629" i="6"/>
  <c r="M8629" i="6" s="1"/>
  <c r="J8629" i="6"/>
  <c r="K8629" i="6"/>
  <c r="N8629" i="6" s="1"/>
  <c r="L8629" i="6"/>
  <c r="I8630" i="6"/>
  <c r="J8630" i="6"/>
  <c r="N8630" i="6" s="1"/>
  <c r="K8630" i="6"/>
  <c r="M8630" i="6" s="1"/>
  <c r="L8630" i="6"/>
  <c r="I8631" i="6"/>
  <c r="J8631" i="6"/>
  <c r="N8631" i="6" s="1"/>
  <c r="K8631" i="6"/>
  <c r="L8631" i="6"/>
  <c r="M8631" i="6"/>
  <c r="I8632" i="6"/>
  <c r="M8632" i="6" s="1"/>
  <c r="J8632" i="6"/>
  <c r="K8632" i="6"/>
  <c r="N8632" i="6" s="1"/>
  <c r="L8632" i="6"/>
  <c r="I8633" i="6"/>
  <c r="M8633" i="6" s="1"/>
  <c r="J8633" i="6"/>
  <c r="K8633" i="6"/>
  <c r="N8633" i="6" s="1"/>
  <c r="L8633" i="6"/>
  <c r="I8634" i="6"/>
  <c r="J8634" i="6"/>
  <c r="N8634" i="6" s="1"/>
  <c r="K8634" i="6"/>
  <c r="M8634" i="6" s="1"/>
  <c r="L8634" i="6"/>
  <c r="I8635" i="6"/>
  <c r="J8635" i="6"/>
  <c r="N8635" i="6" s="1"/>
  <c r="K8635" i="6"/>
  <c r="L8635" i="6"/>
  <c r="M8635" i="6"/>
  <c r="I8636" i="6"/>
  <c r="M8636" i="6" s="1"/>
  <c r="J8636" i="6"/>
  <c r="K8636" i="6"/>
  <c r="N8636" i="6" s="1"/>
  <c r="L8636" i="6"/>
  <c r="I8637" i="6"/>
  <c r="M8637" i="6" s="1"/>
  <c r="J8637" i="6"/>
  <c r="K8637" i="6"/>
  <c r="N8637" i="6" s="1"/>
  <c r="L8637" i="6"/>
  <c r="I8638" i="6"/>
  <c r="J8638" i="6"/>
  <c r="N8638" i="6" s="1"/>
  <c r="K8638" i="6"/>
  <c r="M8638" i="6" s="1"/>
  <c r="L8638" i="6"/>
  <c r="I8639" i="6"/>
  <c r="J8639" i="6"/>
  <c r="N8639" i="6" s="1"/>
  <c r="K8639" i="6"/>
  <c r="L8639" i="6"/>
  <c r="M8639" i="6"/>
  <c r="I8640" i="6"/>
  <c r="M8640" i="6" s="1"/>
  <c r="J8640" i="6"/>
  <c r="K8640" i="6"/>
  <c r="N8640" i="6" s="1"/>
  <c r="L8640" i="6"/>
  <c r="I8641" i="6"/>
  <c r="M8641" i="6" s="1"/>
  <c r="J8641" i="6"/>
  <c r="K8641" i="6"/>
  <c r="N8641" i="6" s="1"/>
  <c r="L8641" i="6"/>
  <c r="I8642" i="6"/>
  <c r="J8642" i="6"/>
  <c r="N8642" i="6" s="1"/>
  <c r="K8642" i="6"/>
  <c r="M8642" i="6" s="1"/>
  <c r="L8642" i="6"/>
  <c r="I8643" i="6"/>
  <c r="J8643" i="6"/>
  <c r="N8643" i="6" s="1"/>
  <c r="K8643" i="6"/>
  <c r="L8643" i="6"/>
  <c r="M8643" i="6"/>
  <c r="I8644" i="6"/>
  <c r="M8644" i="6" s="1"/>
  <c r="J8644" i="6"/>
  <c r="K8644" i="6"/>
  <c r="N8644" i="6" s="1"/>
  <c r="L8644" i="6"/>
  <c r="I8645" i="6"/>
  <c r="M8645" i="6" s="1"/>
  <c r="J8645" i="6"/>
  <c r="K8645" i="6"/>
  <c r="N8645" i="6" s="1"/>
  <c r="L8645" i="6"/>
  <c r="I8646" i="6"/>
  <c r="J8646" i="6"/>
  <c r="N8646" i="6" s="1"/>
  <c r="K8646" i="6"/>
  <c r="M8646" i="6" s="1"/>
  <c r="L8646" i="6"/>
  <c r="I8647" i="6"/>
  <c r="J8647" i="6"/>
  <c r="N8647" i="6" s="1"/>
  <c r="K8647" i="6"/>
  <c r="L8647" i="6"/>
  <c r="M8647" i="6"/>
  <c r="I8648" i="6"/>
  <c r="M8648" i="6" s="1"/>
  <c r="J8648" i="6"/>
  <c r="K8648" i="6"/>
  <c r="N8648" i="6" s="1"/>
  <c r="L8648" i="6"/>
  <c r="I8649" i="6"/>
  <c r="M8649" i="6" s="1"/>
  <c r="J8649" i="6"/>
  <c r="K8649" i="6"/>
  <c r="N8649" i="6" s="1"/>
  <c r="L8649" i="6"/>
  <c r="I8650" i="6"/>
  <c r="J8650" i="6"/>
  <c r="N8650" i="6" s="1"/>
  <c r="K8650" i="6"/>
  <c r="M8650" i="6" s="1"/>
  <c r="L8650" i="6"/>
  <c r="I8651" i="6"/>
  <c r="J8651" i="6"/>
  <c r="N8651" i="6" s="1"/>
  <c r="K8651" i="6"/>
  <c r="L8651" i="6"/>
  <c r="M8651" i="6"/>
  <c r="I8652" i="6"/>
  <c r="M8652" i="6" s="1"/>
  <c r="J8652" i="6"/>
  <c r="K8652" i="6"/>
  <c r="N8652" i="6" s="1"/>
  <c r="L8652" i="6"/>
  <c r="I8653" i="6"/>
  <c r="M8653" i="6" s="1"/>
  <c r="J8653" i="6"/>
  <c r="K8653" i="6"/>
  <c r="N8653" i="6" s="1"/>
  <c r="L8653" i="6"/>
  <c r="I8654" i="6"/>
  <c r="J8654" i="6"/>
  <c r="N8654" i="6" s="1"/>
  <c r="K8654" i="6"/>
  <c r="M8654" i="6" s="1"/>
  <c r="L8654" i="6"/>
  <c r="I8655" i="6"/>
  <c r="J8655" i="6"/>
  <c r="N8655" i="6" s="1"/>
  <c r="K8655" i="6"/>
  <c r="L8655" i="6"/>
  <c r="M8655" i="6"/>
  <c r="I8656" i="6"/>
  <c r="M8656" i="6" s="1"/>
  <c r="J8656" i="6"/>
  <c r="K8656" i="6"/>
  <c r="N8656" i="6" s="1"/>
  <c r="L8656" i="6"/>
  <c r="I8657" i="6"/>
  <c r="M8657" i="6" s="1"/>
  <c r="J8657" i="6"/>
  <c r="K8657" i="6"/>
  <c r="N8657" i="6" s="1"/>
  <c r="L8657" i="6"/>
  <c r="I8658" i="6"/>
  <c r="J8658" i="6"/>
  <c r="N8658" i="6" s="1"/>
  <c r="K8658" i="6"/>
  <c r="M8658" i="6" s="1"/>
  <c r="L8658" i="6"/>
  <c r="I8659" i="6"/>
  <c r="J8659" i="6"/>
  <c r="N8659" i="6" s="1"/>
  <c r="K8659" i="6"/>
  <c r="L8659" i="6"/>
  <c r="M8659" i="6"/>
  <c r="I8660" i="6"/>
  <c r="M8660" i="6" s="1"/>
  <c r="J8660" i="6"/>
  <c r="K8660" i="6"/>
  <c r="N8660" i="6" s="1"/>
  <c r="L8660" i="6"/>
  <c r="I8661" i="6"/>
  <c r="M8661" i="6" s="1"/>
  <c r="J8661" i="6"/>
  <c r="K8661" i="6"/>
  <c r="N8661" i="6" s="1"/>
  <c r="L8661" i="6"/>
  <c r="I8662" i="6"/>
  <c r="J8662" i="6"/>
  <c r="N8662" i="6" s="1"/>
  <c r="K8662" i="6"/>
  <c r="M8662" i="6" s="1"/>
  <c r="L8662" i="6"/>
  <c r="I8663" i="6"/>
  <c r="J8663" i="6"/>
  <c r="N8663" i="6" s="1"/>
  <c r="K8663" i="6"/>
  <c r="L8663" i="6"/>
  <c r="M8663" i="6"/>
  <c r="I8664" i="6"/>
  <c r="M8664" i="6" s="1"/>
  <c r="J8664" i="6"/>
  <c r="K8664" i="6"/>
  <c r="N8664" i="6" s="1"/>
  <c r="L8664" i="6"/>
  <c r="I8665" i="6"/>
  <c r="M8665" i="6" s="1"/>
  <c r="J8665" i="6"/>
  <c r="K8665" i="6"/>
  <c r="N8665" i="6" s="1"/>
  <c r="L8665" i="6"/>
  <c r="I8666" i="6"/>
  <c r="J8666" i="6"/>
  <c r="N8666" i="6" s="1"/>
  <c r="K8666" i="6"/>
  <c r="M8666" i="6" s="1"/>
  <c r="L8666" i="6"/>
  <c r="I8667" i="6"/>
  <c r="J8667" i="6"/>
  <c r="N8667" i="6" s="1"/>
  <c r="K8667" i="6"/>
  <c r="L8667" i="6"/>
  <c r="M8667" i="6"/>
  <c r="I8668" i="6"/>
  <c r="M8668" i="6" s="1"/>
  <c r="J8668" i="6"/>
  <c r="K8668" i="6"/>
  <c r="N8668" i="6" s="1"/>
  <c r="L8668" i="6"/>
  <c r="I8669" i="6"/>
  <c r="M8669" i="6" s="1"/>
  <c r="J8669" i="6"/>
  <c r="K8669" i="6"/>
  <c r="N8669" i="6" s="1"/>
  <c r="L8669" i="6"/>
  <c r="I8670" i="6"/>
  <c r="J8670" i="6"/>
  <c r="N8670" i="6" s="1"/>
  <c r="K8670" i="6"/>
  <c r="M8670" i="6" s="1"/>
  <c r="L8670" i="6"/>
  <c r="I8671" i="6"/>
  <c r="J8671" i="6"/>
  <c r="N8671" i="6" s="1"/>
  <c r="K8671" i="6"/>
  <c r="L8671" i="6"/>
  <c r="M8671" i="6"/>
  <c r="I8672" i="6"/>
  <c r="M8672" i="6" s="1"/>
  <c r="J8672" i="6"/>
  <c r="K8672" i="6"/>
  <c r="N8672" i="6" s="1"/>
  <c r="L8672" i="6"/>
  <c r="I8673" i="6"/>
  <c r="M8673" i="6" s="1"/>
  <c r="J8673" i="6"/>
  <c r="K8673" i="6"/>
  <c r="N8673" i="6" s="1"/>
  <c r="L8673" i="6"/>
  <c r="I8674" i="6"/>
  <c r="J8674" i="6"/>
  <c r="N8674" i="6" s="1"/>
  <c r="K8674" i="6"/>
  <c r="M8674" i="6" s="1"/>
  <c r="L8674" i="6"/>
  <c r="I8675" i="6"/>
  <c r="J8675" i="6"/>
  <c r="N8675" i="6" s="1"/>
  <c r="K8675" i="6"/>
  <c r="L8675" i="6"/>
  <c r="M8675" i="6"/>
  <c r="I8676" i="6"/>
  <c r="M8676" i="6" s="1"/>
  <c r="J8676" i="6"/>
  <c r="K8676" i="6"/>
  <c r="N8676" i="6" s="1"/>
  <c r="L8676" i="6"/>
  <c r="I8677" i="6"/>
  <c r="M8677" i="6" s="1"/>
  <c r="J8677" i="6"/>
  <c r="K8677" i="6"/>
  <c r="N8677" i="6" s="1"/>
  <c r="L8677" i="6"/>
  <c r="I8678" i="6"/>
  <c r="J8678" i="6"/>
  <c r="N8678" i="6" s="1"/>
  <c r="K8678" i="6"/>
  <c r="M8678" i="6" s="1"/>
  <c r="L8678" i="6"/>
  <c r="I8679" i="6"/>
  <c r="J8679" i="6"/>
  <c r="N8679" i="6" s="1"/>
  <c r="K8679" i="6"/>
  <c r="L8679" i="6"/>
  <c r="M8679" i="6"/>
  <c r="I8680" i="6"/>
  <c r="M8680" i="6" s="1"/>
  <c r="J8680" i="6"/>
  <c r="K8680" i="6"/>
  <c r="N8680" i="6" s="1"/>
  <c r="L8680" i="6"/>
  <c r="I8681" i="6"/>
  <c r="M8681" i="6" s="1"/>
  <c r="J8681" i="6"/>
  <c r="K8681" i="6"/>
  <c r="N8681" i="6" s="1"/>
  <c r="L8681" i="6"/>
  <c r="I8682" i="6"/>
  <c r="J8682" i="6"/>
  <c r="N8682" i="6" s="1"/>
  <c r="K8682" i="6"/>
  <c r="M8682" i="6" s="1"/>
  <c r="L8682" i="6"/>
  <c r="I8683" i="6"/>
  <c r="J8683" i="6"/>
  <c r="N8683" i="6" s="1"/>
  <c r="K8683" i="6"/>
  <c r="L8683" i="6"/>
  <c r="M8683" i="6"/>
  <c r="I8684" i="6"/>
  <c r="M8684" i="6" s="1"/>
  <c r="J8684" i="6"/>
  <c r="K8684" i="6"/>
  <c r="N8684" i="6" s="1"/>
  <c r="L8684" i="6"/>
  <c r="I8685" i="6"/>
  <c r="M8685" i="6" s="1"/>
  <c r="J8685" i="6"/>
  <c r="K8685" i="6"/>
  <c r="N8685" i="6" s="1"/>
  <c r="L8685" i="6"/>
  <c r="I8686" i="6"/>
  <c r="J8686" i="6"/>
  <c r="N8686" i="6" s="1"/>
  <c r="K8686" i="6"/>
  <c r="M8686" i="6" s="1"/>
  <c r="L8686" i="6"/>
  <c r="I8687" i="6"/>
  <c r="J8687" i="6"/>
  <c r="N8687" i="6" s="1"/>
  <c r="K8687" i="6"/>
  <c r="L8687" i="6"/>
  <c r="M8687" i="6"/>
  <c r="I8688" i="6"/>
  <c r="M8688" i="6" s="1"/>
  <c r="J8688" i="6"/>
  <c r="K8688" i="6"/>
  <c r="N8688" i="6" s="1"/>
  <c r="L8688" i="6"/>
  <c r="I8689" i="6"/>
  <c r="M8689" i="6" s="1"/>
  <c r="J8689" i="6"/>
  <c r="K8689" i="6"/>
  <c r="N8689" i="6" s="1"/>
  <c r="L8689" i="6"/>
  <c r="I8690" i="6"/>
  <c r="J8690" i="6"/>
  <c r="N8690" i="6" s="1"/>
  <c r="K8690" i="6"/>
  <c r="M8690" i="6" s="1"/>
  <c r="L8690" i="6"/>
  <c r="I8691" i="6"/>
  <c r="J8691" i="6"/>
  <c r="N8691" i="6" s="1"/>
  <c r="K8691" i="6"/>
  <c r="L8691" i="6"/>
  <c r="M8691" i="6"/>
  <c r="I8692" i="6"/>
  <c r="M8692" i="6" s="1"/>
  <c r="J8692" i="6"/>
  <c r="K8692" i="6"/>
  <c r="N8692" i="6" s="1"/>
  <c r="L8692" i="6"/>
  <c r="I8693" i="6"/>
  <c r="M8693" i="6" s="1"/>
  <c r="J8693" i="6"/>
  <c r="K8693" i="6"/>
  <c r="N8693" i="6" s="1"/>
  <c r="L8693" i="6"/>
  <c r="I8694" i="6"/>
  <c r="J8694" i="6"/>
  <c r="N8694" i="6" s="1"/>
  <c r="K8694" i="6"/>
  <c r="M8694" i="6" s="1"/>
  <c r="L8694" i="6"/>
  <c r="I8695" i="6"/>
  <c r="J8695" i="6"/>
  <c r="N8695" i="6" s="1"/>
  <c r="K8695" i="6"/>
  <c r="L8695" i="6"/>
  <c r="M8695" i="6"/>
  <c r="I8696" i="6"/>
  <c r="M8696" i="6" s="1"/>
  <c r="J8696" i="6"/>
  <c r="K8696" i="6"/>
  <c r="N8696" i="6" s="1"/>
  <c r="L8696" i="6"/>
  <c r="I8697" i="6"/>
  <c r="M8697" i="6" s="1"/>
  <c r="J8697" i="6"/>
  <c r="K8697" i="6"/>
  <c r="N8697" i="6" s="1"/>
  <c r="L8697" i="6"/>
  <c r="I8698" i="6"/>
  <c r="J8698" i="6"/>
  <c r="N8698" i="6" s="1"/>
  <c r="K8698" i="6"/>
  <c r="M8698" i="6" s="1"/>
  <c r="L8698" i="6"/>
  <c r="I8699" i="6"/>
  <c r="J8699" i="6"/>
  <c r="N8699" i="6" s="1"/>
  <c r="K8699" i="6"/>
  <c r="L8699" i="6"/>
  <c r="M8699" i="6"/>
  <c r="I8700" i="6"/>
  <c r="M8700" i="6" s="1"/>
  <c r="J8700" i="6"/>
  <c r="K8700" i="6"/>
  <c r="N8700" i="6" s="1"/>
  <c r="L8700" i="6"/>
  <c r="I8701" i="6"/>
  <c r="M8701" i="6" s="1"/>
  <c r="J8701" i="6"/>
  <c r="K8701" i="6"/>
  <c r="N8701" i="6" s="1"/>
  <c r="L8701" i="6"/>
  <c r="I8702" i="6"/>
  <c r="J8702" i="6"/>
  <c r="N8702" i="6" s="1"/>
  <c r="K8702" i="6"/>
  <c r="M8702" i="6" s="1"/>
  <c r="L8702" i="6"/>
  <c r="I8703" i="6"/>
  <c r="J8703" i="6"/>
  <c r="N8703" i="6" s="1"/>
  <c r="K8703" i="6"/>
  <c r="L8703" i="6"/>
  <c r="M8703" i="6"/>
  <c r="I8704" i="6"/>
  <c r="M8704" i="6" s="1"/>
  <c r="J8704" i="6"/>
  <c r="K8704" i="6"/>
  <c r="N8704" i="6" s="1"/>
  <c r="L8704" i="6"/>
  <c r="I8705" i="6"/>
  <c r="M8705" i="6" s="1"/>
  <c r="J8705" i="6"/>
  <c r="K8705" i="6"/>
  <c r="N8705" i="6" s="1"/>
  <c r="L8705" i="6"/>
  <c r="I8706" i="6"/>
  <c r="J8706" i="6"/>
  <c r="N8706" i="6" s="1"/>
  <c r="K8706" i="6"/>
  <c r="M8706" i="6" s="1"/>
  <c r="L8706" i="6"/>
  <c r="I8707" i="6"/>
  <c r="J8707" i="6"/>
  <c r="N8707" i="6" s="1"/>
  <c r="K8707" i="6"/>
  <c r="L8707" i="6"/>
  <c r="M8707" i="6"/>
  <c r="I8708" i="6"/>
  <c r="M8708" i="6" s="1"/>
  <c r="J8708" i="6"/>
  <c r="K8708" i="6"/>
  <c r="N8708" i="6" s="1"/>
  <c r="L8708" i="6"/>
  <c r="I8709" i="6"/>
  <c r="M8709" i="6" s="1"/>
  <c r="J8709" i="6"/>
  <c r="K8709" i="6"/>
  <c r="N8709" i="6" s="1"/>
  <c r="L8709" i="6"/>
  <c r="I8710" i="6"/>
  <c r="J8710" i="6"/>
  <c r="N8710" i="6" s="1"/>
  <c r="K8710" i="6"/>
  <c r="M8710" i="6" s="1"/>
  <c r="L8710" i="6"/>
  <c r="I8711" i="6"/>
  <c r="J8711" i="6"/>
  <c r="N8711" i="6" s="1"/>
  <c r="K8711" i="6"/>
  <c r="L8711" i="6"/>
  <c r="M8711" i="6"/>
  <c r="I8712" i="6"/>
  <c r="M8712" i="6" s="1"/>
  <c r="J8712" i="6"/>
  <c r="K8712" i="6"/>
  <c r="N8712" i="6" s="1"/>
  <c r="L8712" i="6"/>
  <c r="I8713" i="6"/>
  <c r="M8713" i="6" s="1"/>
  <c r="J8713" i="6"/>
  <c r="K8713" i="6"/>
  <c r="N8713" i="6" s="1"/>
  <c r="L8713" i="6"/>
  <c r="I8714" i="6"/>
  <c r="J8714" i="6"/>
  <c r="N8714" i="6" s="1"/>
  <c r="K8714" i="6"/>
  <c r="M8714" i="6" s="1"/>
  <c r="L8714" i="6"/>
  <c r="I8715" i="6"/>
  <c r="J8715" i="6"/>
  <c r="N8715" i="6" s="1"/>
  <c r="K8715" i="6"/>
  <c r="L8715" i="6"/>
  <c r="M8715" i="6"/>
  <c r="I8716" i="6"/>
  <c r="M8716" i="6" s="1"/>
  <c r="J8716" i="6"/>
  <c r="K8716" i="6"/>
  <c r="N8716" i="6" s="1"/>
  <c r="L8716" i="6"/>
  <c r="I8717" i="6"/>
  <c r="M8717" i="6" s="1"/>
  <c r="J8717" i="6"/>
  <c r="K8717" i="6"/>
  <c r="N8717" i="6" s="1"/>
  <c r="L8717" i="6"/>
  <c r="I8718" i="6"/>
  <c r="J8718" i="6"/>
  <c r="N8718" i="6" s="1"/>
  <c r="K8718" i="6"/>
  <c r="M8718" i="6" s="1"/>
  <c r="L8718" i="6"/>
  <c r="I8719" i="6"/>
  <c r="J8719" i="6"/>
  <c r="N8719" i="6" s="1"/>
  <c r="K8719" i="6"/>
  <c r="L8719" i="6"/>
  <c r="M8719" i="6"/>
  <c r="I8720" i="6"/>
  <c r="M8720" i="6" s="1"/>
  <c r="J8720" i="6"/>
  <c r="K8720" i="6"/>
  <c r="N8720" i="6" s="1"/>
  <c r="L8720" i="6"/>
  <c r="I8721" i="6"/>
  <c r="M8721" i="6" s="1"/>
  <c r="J8721" i="6"/>
  <c r="K8721" i="6"/>
  <c r="N8721" i="6" s="1"/>
  <c r="L8721" i="6"/>
  <c r="I8722" i="6"/>
  <c r="J8722" i="6"/>
  <c r="N8722" i="6" s="1"/>
  <c r="K8722" i="6"/>
  <c r="M8722" i="6" s="1"/>
  <c r="L8722" i="6"/>
  <c r="I8723" i="6"/>
  <c r="J8723" i="6"/>
  <c r="N8723" i="6" s="1"/>
  <c r="K8723" i="6"/>
  <c r="L8723" i="6"/>
  <c r="M8723" i="6"/>
  <c r="I8724" i="6"/>
  <c r="M8724" i="6" s="1"/>
  <c r="J8724" i="6"/>
  <c r="K8724" i="6"/>
  <c r="N8724" i="6" s="1"/>
  <c r="L8724" i="6"/>
  <c r="I8725" i="6"/>
  <c r="M8725" i="6" s="1"/>
  <c r="J8725" i="6"/>
  <c r="K8725" i="6"/>
  <c r="N8725" i="6" s="1"/>
  <c r="L8725" i="6"/>
  <c r="I8726" i="6"/>
  <c r="J8726" i="6"/>
  <c r="N8726" i="6" s="1"/>
  <c r="K8726" i="6"/>
  <c r="M8726" i="6" s="1"/>
  <c r="L8726" i="6"/>
  <c r="I8727" i="6"/>
  <c r="J8727" i="6"/>
  <c r="N8727" i="6" s="1"/>
  <c r="K8727" i="6"/>
  <c r="L8727" i="6"/>
  <c r="M8727" i="6"/>
  <c r="I8728" i="6"/>
  <c r="M8728" i="6" s="1"/>
  <c r="J8728" i="6"/>
  <c r="K8728" i="6"/>
  <c r="N8728" i="6" s="1"/>
  <c r="L8728" i="6"/>
  <c r="I8729" i="6"/>
  <c r="M8729" i="6" s="1"/>
  <c r="J8729" i="6"/>
  <c r="K8729" i="6"/>
  <c r="N8729" i="6" s="1"/>
  <c r="L8729" i="6"/>
  <c r="I8730" i="6"/>
  <c r="J8730" i="6"/>
  <c r="N8730" i="6" s="1"/>
  <c r="K8730" i="6"/>
  <c r="M8730" i="6" s="1"/>
  <c r="L8730" i="6"/>
  <c r="I8731" i="6"/>
  <c r="J8731" i="6"/>
  <c r="N8731" i="6" s="1"/>
  <c r="K8731" i="6"/>
  <c r="L8731" i="6"/>
  <c r="M8731" i="6"/>
  <c r="I8732" i="6"/>
  <c r="M8732" i="6" s="1"/>
  <c r="J8732" i="6"/>
  <c r="K8732" i="6"/>
  <c r="N8732" i="6" s="1"/>
  <c r="L8732" i="6"/>
  <c r="I8733" i="6"/>
  <c r="M8733" i="6" s="1"/>
  <c r="J8733" i="6"/>
  <c r="K8733" i="6"/>
  <c r="N8733" i="6" s="1"/>
  <c r="L8733" i="6"/>
  <c r="I8734" i="6"/>
  <c r="J8734" i="6"/>
  <c r="N8734" i="6" s="1"/>
  <c r="K8734" i="6"/>
  <c r="M8734" i="6" s="1"/>
  <c r="L8734" i="6"/>
  <c r="I8735" i="6"/>
  <c r="J8735" i="6"/>
  <c r="N8735" i="6" s="1"/>
  <c r="K8735" i="6"/>
  <c r="L8735" i="6"/>
  <c r="M8735" i="6"/>
  <c r="I8736" i="6"/>
  <c r="M8736" i="6" s="1"/>
  <c r="J8736" i="6"/>
  <c r="K8736" i="6"/>
  <c r="N8736" i="6" s="1"/>
  <c r="L8736" i="6"/>
  <c r="I8737" i="6"/>
  <c r="M8737" i="6" s="1"/>
  <c r="J8737" i="6"/>
  <c r="K8737" i="6"/>
  <c r="N8737" i="6" s="1"/>
  <c r="L8737" i="6"/>
  <c r="I8738" i="6"/>
  <c r="J8738" i="6"/>
  <c r="N8738" i="6" s="1"/>
  <c r="K8738" i="6"/>
  <c r="M8738" i="6" s="1"/>
  <c r="L8738" i="6"/>
  <c r="I8739" i="6"/>
  <c r="J8739" i="6"/>
  <c r="N8739" i="6" s="1"/>
  <c r="K8739" i="6"/>
  <c r="L8739" i="6"/>
  <c r="M8739" i="6"/>
  <c r="I8740" i="6"/>
  <c r="M8740" i="6" s="1"/>
  <c r="J8740" i="6"/>
  <c r="K8740" i="6"/>
  <c r="N8740" i="6" s="1"/>
  <c r="L8740" i="6"/>
  <c r="I8741" i="6"/>
  <c r="M8741" i="6" s="1"/>
  <c r="J8741" i="6"/>
  <c r="K8741" i="6"/>
  <c r="N8741" i="6" s="1"/>
  <c r="L8741" i="6"/>
  <c r="I8742" i="6"/>
  <c r="J8742" i="6"/>
  <c r="N8742" i="6" s="1"/>
  <c r="K8742" i="6"/>
  <c r="M8742" i="6" s="1"/>
  <c r="L8742" i="6"/>
  <c r="I8743" i="6"/>
  <c r="J8743" i="6"/>
  <c r="N8743" i="6" s="1"/>
  <c r="K8743" i="6"/>
  <c r="L8743" i="6"/>
  <c r="M8743" i="6"/>
  <c r="I8744" i="6"/>
  <c r="M8744" i="6" s="1"/>
  <c r="J8744" i="6"/>
  <c r="K8744" i="6"/>
  <c r="N8744" i="6" s="1"/>
  <c r="L8744" i="6"/>
  <c r="I8745" i="6"/>
  <c r="M8745" i="6" s="1"/>
  <c r="J8745" i="6"/>
  <c r="K8745" i="6"/>
  <c r="N8745" i="6" s="1"/>
  <c r="L8745" i="6"/>
  <c r="I8746" i="6"/>
  <c r="J8746" i="6"/>
  <c r="N8746" i="6" s="1"/>
  <c r="K8746" i="6"/>
  <c r="M8746" i="6" s="1"/>
  <c r="L8746" i="6"/>
  <c r="I8747" i="6"/>
  <c r="J8747" i="6"/>
  <c r="N8747" i="6" s="1"/>
  <c r="K8747" i="6"/>
  <c r="L8747" i="6"/>
  <c r="M8747" i="6"/>
  <c r="I8748" i="6"/>
  <c r="M8748" i="6" s="1"/>
  <c r="J8748" i="6"/>
  <c r="K8748" i="6"/>
  <c r="N8748" i="6" s="1"/>
  <c r="L8748" i="6"/>
  <c r="I8749" i="6"/>
  <c r="M8749" i="6" s="1"/>
  <c r="J8749" i="6"/>
  <c r="K8749" i="6"/>
  <c r="N8749" i="6" s="1"/>
  <c r="L8749" i="6"/>
  <c r="I8750" i="6"/>
  <c r="J8750" i="6"/>
  <c r="N8750" i="6" s="1"/>
  <c r="K8750" i="6"/>
  <c r="M8750" i="6" s="1"/>
  <c r="L8750" i="6"/>
  <c r="I8751" i="6"/>
  <c r="J8751" i="6"/>
  <c r="N8751" i="6" s="1"/>
  <c r="K8751" i="6"/>
  <c r="L8751" i="6"/>
  <c r="M8751" i="6"/>
  <c r="I8752" i="6"/>
  <c r="M8752" i="6" s="1"/>
  <c r="J8752" i="6"/>
  <c r="K8752" i="6"/>
  <c r="N8752" i="6" s="1"/>
  <c r="L8752" i="6"/>
  <c r="I8753" i="6"/>
  <c r="M8753" i="6" s="1"/>
  <c r="J8753" i="6"/>
  <c r="K8753" i="6"/>
  <c r="N8753" i="6" s="1"/>
  <c r="L8753" i="6"/>
  <c r="I8754" i="6"/>
  <c r="J8754" i="6"/>
  <c r="N8754" i="6" s="1"/>
  <c r="K8754" i="6"/>
  <c r="M8754" i="6" s="1"/>
  <c r="L8754" i="6"/>
  <c r="I8755" i="6"/>
  <c r="J8755" i="6"/>
  <c r="N8755" i="6" s="1"/>
  <c r="K8755" i="6"/>
  <c r="L8755" i="6"/>
  <c r="M8755" i="6"/>
  <c r="I8756" i="6"/>
  <c r="M8756" i="6" s="1"/>
  <c r="J8756" i="6"/>
  <c r="K8756" i="6"/>
  <c r="N8756" i="6" s="1"/>
  <c r="L8756" i="6"/>
  <c r="I8757" i="6"/>
  <c r="M8757" i="6" s="1"/>
  <c r="J8757" i="6"/>
  <c r="K8757" i="6"/>
  <c r="N8757" i="6" s="1"/>
  <c r="L8757" i="6"/>
  <c r="I8758" i="6"/>
  <c r="J8758" i="6"/>
  <c r="N8758" i="6" s="1"/>
  <c r="K8758" i="6"/>
  <c r="M8758" i="6" s="1"/>
  <c r="L8758" i="6"/>
  <c r="I8759" i="6"/>
  <c r="J8759" i="6"/>
  <c r="N8759" i="6" s="1"/>
  <c r="K8759" i="6"/>
  <c r="L8759" i="6"/>
  <c r="M8759" i="6"/>
  <c r="I8760" i="6"/>
  <c r="M8760" i="6" s="1"/>
  <c r="J8760" i="6"/>
  <c r="K8760" i="6"/>
  <c r="N8760" i="6" s="1"/>
  <c r="L8760" i="6"/>
  <c r="I8761" i="6"/>
  <c r="M8761" i="6" s="1"/>
  <c r="J8761" i="6"/>
  <c r="K8761" i="6"/>
  <c r="N8761" i="6" s="1"/>
  <c r="L8761" i="6"/>
  <c r="I8762" i="6"/>
  <c r="J8762" i="6"/>
  <c r="N8762" i="6" s="1"/>
  <c r="K8762" i="6"/>
  <c r="M8762" i="6" s="1"/>
  <c r="L8762" i="6"/>
  <c r="I8763" i="6"/>
  <c r="J8763" i="6"/>
  <c r="N8763" i="6" s="1"/>
  <c r="K8763" i="6"/>
  <c r="L8763" i="6"/>
  <c r="M8763" i="6"/>
  <c r="I8764" i="6"/>
  <c r="M8764" i="6" s="1"/>
  <c r="J8764" i="6"/>
  <c r="K8764" i="6"/>
  <c r="N8764" i="6" s="1"/>
  <c r="L8764" i="6"/>
  <c r="I8765" i="6"/>
  <c r="M8765" i="6" s="1"/>
  <c r="J8765" i="6"/>
  <c r="K8765" i="6"/>
  <c r="N8765" i="6" s="1"/>
  <c r="L8765" i="6"/>
  <c r="I8766" i="6"/>
  <c r="J8766" i="6"/>
  <c r="N8766" i="6" s="1"/>
  <c r="K8766" i="6"/>
  <c r="M8766" i="6" s="1"/>
  <c r="L8766" i="6"/>
  <c r="I8767" i="6"/>
  <c r="J8767" i="6"/>
  <c r="N8767" i="6" s="1"/>
  <c r="K8767" i="6"/>
  <c r="L8767" i="6"/>
  <c r="M8767" i="6"/>
  <c r="I8768" i="6"/>
  <c r="M8768" i="6" s="1"/>
  <c r="J8768" i="6"/>
  <c r="K8768" i="6"/>
  <c r="N8768" i="6" s="1"/>
  <c r="L8768" i="6"/>
  <c r="I8769" i="6"/>
  <c r="M8769" i="6" s="1"/>
  <c r="J8769" i="6"/>
  <c r="K8769" i="6"/>
  <c r="N8769" i="6" s="1"/>
  <c r="L8769" i="6"/>
  <c r="I8770" i="6"/>
  <c r="J8770" i="6"/>
  <c r="N8770" i="6" s="1"/>
  <c r="K8770" i="6"/>
  <c r="M8770" i="6" s="1"/>
  <c r="L8770" i="6"/>
  <c r="I8771" i="6"/>
  <c r="J8771" i="6"/>
  <c r="N8771" i="6" s="1"/>
  <c r="K8771" i="6"/>
  <c r="L8771" i="6"/>
  <c r="M8771" i="6"/>
  <c r="I8772" i="6"/>
  <c r="M8772" i="6" s="1"/>
  <c r="J8772" i="6"/>
  <c r="K8772" i="6"/>
  <c r="N8772" i="6" s="1"/>
  <c r="L8772" i="6"/>
  <c r="I8773" i="6"/>
  <c r="M8773" i="6" s="1"/>
  <c r="J8773" i="6"/>
  <c r="K8773" i="6"/>
  <c r="N8773" i="6" s="1"/>
  <c r="L8773" i="6"/>
  <c r="I8774" i="6"/>
  <c r="J8774" i="6"/>
  <c r="N8774" i="6" s="1"/>
  <c r="K8774" i="6"/>
  <c r="M8774" i="6" s="1"/>
  <c r="L8774" i="6"/>
  <c r="I8775" i="6"/>
  <c r="J8775" i="6"/>
  <c r="N8775" i="6" s="1"/>
  <c r="K8775" i="6"/>
  <c r="L8775" i="6"/>
  <c r="M8775" i="6"/>
  <c r="I8776" i="6"/>
  <c r="M8776" i="6" s="1"/>
  <c r="J8776" i="6"/>
  <c r="K8776" i="6"/>
  <c r="N8776" i="6" s="1"/>
  <c r="L8776" i="6"/>
  <c r="I8777" i="6"/>
  <c r="M8777" i="6" s="1"/>
  <c r="J8777" i="6"/>
  <c r="K8777" i="6"/>
  <c r="N8777" i="6" s="1"/>
  <c r="L8777" i="6"/>
  <c r="I8778" i="6"/>
  <c r="J8778" i="6"/>
  <c r="N8778" i="6" s="1"/>
  <c r="K8778" i="6"/>
  <c r="M8778" i="6" s="1"/>
  <c r="L8778" i="6"/>
  <c r="I8779" i="6"/>
  <c r="J8779" i="6"/>
  <c r="N8779" i="6" s="1"/>
  <c r="K8779" i="6"/>
  <c r="L8779" i="6"/>
  <c r="M8779" i="6"/>
  <c r="I8780" i="6"/>
  <c r="M8780" i="6" s="1"/>
  <c r="J8780" i="6"/>
  <c r="K8780" i="6"/>
  <c r="N8780" i="6" s="1"/>
  <c r="L8780" i="6"/>
  <c r="I8781" i="6"/>
  <c r="M8781" i="6" s="1"/>
  <c r="J8781" i="6"/>
  <c r="K8781" i="6"/>
  <c r="N8781" i="6" s="1"/>
  <c r="L8781" i="6"/>
  <c r="I8782" i="6"/>
  <c r="J8782" i="6"/>
  <c r="N8782" i="6" s="1"/>
  <c r="K8782" i="6"/>
  <c r="M8782" i="6" s="1"/>
  <c r="L8782" i="6"/>
  <c r="I8783" i="6"/>
  <c r="J8783" i="6"/>
  <c r="N8783" i="6" s="1"/>
  <c r="K8783" i="6"/>
  <c r="L8783" i="6"/>
  <c r="M8783" i="6"/>
  <c r="I8784" i="6"/>
  <c r="M8784" i="6" s="1"/>
  <c r="J8784" i="6"/>
  <c r="K8784" i="6"/>
  <c r="N8784" i="6" s="1"/>
  <c r="L8784" i="6"/>
  <c r="I8785" i="6"/>
  <c r="M8785" i="6" s="1"/>
  <c r="J8785" i="6"/>
  <c r="K8785" i="6"/>
  <c r="N8785" i="6" s="1"/>
  <c r="L8785" i="6"/>
  <c r="I8786" i="6"/>
  <c r="J8786" i="6"/>
  <c r="N8786" i="6" s="1"/>
  <c r="K8786" i="6"/>
  <c r="M8786" i="6" s="1"/>
  <c r="L8786" i="6"/>
  <c r="I8787" i="6"/>
  <c r="J8787" i="6"/>
  <c r="N8787" i="6" s="1"/>
  <c r="K8787" i="6"/>
  <c r="L8787" i="6"/>
  <c r="M8787" i="6"/>
  <c r="I8788" i="6"/>
  <c r="M8788" i="6" s="1"/>
  <c r="J8788" i="6"/>
  <c r="K8788" i="6"/>
  <c r="N8788" i="6" s="1"/>
  <c r="L8788" i="6"/>
  <c r="I8789" i="6"/>
  <c r="M8789" i="6" s="1"/>
  <c r="J8789" i="6"/>
  <c r="K8789" i="6"/>
  <c r="N8789" i="6" s="1"/>
  <c r="L8789" i="6"/>
  <c r="I8790" i="6"/>
  <c r="J8790" i="6"/>
  <c r="N8790" i="6" s="1"/>
  <c r="K8790" i="6"/>
  <c r="M8790" i="6" s="1"/>
  <c r="L8790" i="6"/>
  <c r="I8791" i="6"/>
  <c r="J8791" i="6"/>
  <c r="N8791" i="6" s="1"/>
  <c r="K8791" i="6"/>
  <c r="L8791" i="6"/>
  <c r="M8791" i="6"/>
  <c r="I8792" i="6"/>
  <c r="M8792" i="6" s="1"/>
  <c r="J8792" i="6"/>
  <c r="K8792" i="6"/>
  <c r="N8792" i="6" s="1"/>
  <c r="L8792" i="6"/>
  <c r="I8793" i="6"/>
  <c r="M8793" i="6" s="1"/>
  <c r="J8793" i="6"/>
  <c r="K8793" i="6"/>
  <c r="N8793" i="6" s="1"/>
  <c r="L8793" i="6"/>
  <c r="I8794" i="6"/>
  <c r="J8794" i="6"/>
  <c r="N8794" i="6" s="1"/>
  <c r="K8794" i="6"/>
  <c r="M8794" i="6" s="1"/>
  <c r="L8794" i="6"/>
  <c r="I8795" i="6"/>
  <c r="J8795" i="6"/>
  <c r="N8795" i="6" s="1"/>
  <c r="K8795" i="6"/>
  <c r="L8795" i="6"/>
  <c r="M8795" i="6"/>
  <c r="I8796" i="6"/>
  <c r="M8796" i="6" s="1"/>
  <c r="J8796" i="6"/>
  <c r="K8796" i="6"/>
  <c r="N8796" i="6" s="1"/>
  <c r="L8796" i="6"/>
  <c r="I8797" i="6"/>
  <c r="M8797" i="6" s="1"/>
  <c r="J8797" i="6"/>
  <c r="K8797" i="6"/>
  <c r="N8797" i="6" s="1"/>
  <c r="L8797" i="6"/>
  <c r="I8798" i="6"/>
  <c r="J8798" i="6"/>
  <c r="N8798" i="6" s="1"/>
  <c r="K8798" i="6"/>
  <c r="M8798" i="6" s="1"/>
  <c r="L8798" i="6"/>
  <c r="I8799" i="6"/>
  <c r="J8799" i="6"/>
  <c r="N8799" i="6" s="1"/>
  <c r="K8799" i="6"/>
  <c r="L8799" i="6"/>
  <c r="M8799" i="6"/>
  <c r="I8800" i="6"/>
  <c r="M8800" i="6" s="1"/>
  <c r="J8800" i="6"/>
  <c r="K8800" i="6"/>
  <c r="N8800" i="6" s="1"/>
  <c r="L8800" i="6"/>
  <c r="I8801" i="6"/>
  <c r="M8801" i="6" s="1"/>
  <c r="J8801" i="6"/>
  <c r="K8801" i="6"/>
  <c r="N8801" i="6" s="1"/>
  <c r="L8801" i="6"/>
  <c r="I8802" i="6"/>
  <c r="J8802" i="6"/>
  <c r="N8802" i="6" s="1"/>
  <c r="K8802" i="6"/>
  <c r="M8802" i="6" s="1"/>
  <c r="L8802" i="6"/>
  <c r="I8803" i="6"/>
  <c r="J8803" i="6"/>
  <c r="N8803" i="6" s="1"/>
  <c r="K8803" i="6"/>
  <c r="L8803" i="6"/>
  <c r="M8803" i="6"/>
  <c r="I8804" i="6"/>
  <c r="M8804" i="6" s="1"/>
  <c r="J8804" i="6"/>
  <c r="K8804" i="6"/>
  <c r="N8804" i="6" s="1"/>
  <c r="L8804" i="6"/>
  <c r="I8805" i="6"/>
  <c r="M8805" i="6" s="1"/>
  <c r="J8805" i="6"/>
  <c r="K8805" i="6"/>
  <c r="N8805" i="6" s="1"/>
  <c r="L8805" i="6"/>
  <c r="I8806" i="6"/>
  <c r="J8806" i="6"/>
  <c r="N8806" i="6" s="1"/>
  <c r="K8806" i="6"/>
  <c r="M8806" i="6" s="1"/>
  <c r="L8806" i="6"/>
  <c r="I8807" i="6"/>
  <c r="J8807" i="6"/>
  <c r="N8807" i="6" s="1"/>
  <c r="K8807" i="6"/>
  <c r="L8807" i="6"/>
  <c r="M8807" i="6"/>
  <c r="I8808" i="6"/>
  <c r="M8808" i="6" s="1"/>
  <c r="J8808" i="6"/>
  <c r="K8808" i="6"/>
  <c r="N8808" i="6" s="1"/>
  <c r="L8808" i="6"/>
  <c r="I8809" i="6"/>
  <c r="M8809" i="6" s="1"/>
  <c r="J8809" i="6"/>
  <c r="K8809" i="6"/>
  <c r="N8809" i="6" s="1"/>
  <c r="L8809" i="6"/>
  <c r="I8810" i="6"/>
  <c r="J8810" i="6"/>
  <c r="N8810" i="6" s="1"/>
  <c r="K8810" i="6"/>
  <c r="M8810" i="6" s="1"/>
  <c r="L8810" i="6"/>
  <c r="I8811" i="6"/>
  <c r="J8811" i="6"/>
  <c r="N8811" i="6" s="1"/>
  <c r="K8811" i="6"/>
  <c r="L8811" i="6"/>
  <c r="M8811" i="6"/>
  <c r="I8812" i="6"/>
  <c r="M8812" i="6" s="1"/>
  <c r="J8812" i="6"/>
  <c r="K8812" i="6"/>
  <c r="N8812" i="6" s="1"/>
  <c r="L8812" i="6"/>
  <c r="I8813" i="6"/>
  <c r="M8813" i="6" s="1"/>
  <c r="J8813" i="6"/>
  <c r="K8813" i="6"/>
  <c r="N8813" i="6" s="1"/>
  <c r="L8813" i="6"/>
  <c r="I8814" i="6"/>
  <c r="J8814" i="6"/>
  <c r="N8814" i="6" s="1"/>
  <c r="K8814" i="6"/>
  <c r="M8814" i="6" s="1"/>
  <c r="L8814" i="6"/>
  <c r="I8815" i="6"/>
  <c r="J8815" i="6"/>
  <c r="N8815" i="6" s="1"/>
  <c r="K8815" i="6"/>
  <c r="L8815" i="6"/>
  <c r="M8815" i="6"/>
  <c r="I8816" i="6"/>
  <c r="M8816" i="6" s="1"/>
  <c r="J8816" i="6"/>
  <c r="K8816" i="6"/>
  <c r="N8816" i="6" s="1"/>
  <c r="L8816" i="6"/>
  <c r="I8817" i="6"/>
  <c r="M8817" i="6" s="1"/>
  <c r="J8817" i="6"/>
  <c r="K8817" i="6"/>
  <c r="N8817" i="6" s="1"/>
  <c r="L8817" i="6"/>
  <c r="I8818" i="6"/>
  <c r="J8818" i="6"/>
  <c r="N8818" i="6" s="1"/>
  <c r="K8818" i="6"/>
  <c r="M8818" i="6" s="1"/>
  <c r="L8818" i="6"/>
  <c r="I8819" i="6"/>
  <c r="J8819" i="6"/>
  <c r="N8819" i="6" s="1"/>
  <c r="K8819" i="6"/>
  <c r="L8819" i="6"/>
  <c r="M8819" i="6"/>
  <c r="I8820" i="6"/>
  <c r="M8820" i="6" s="1"/>
  <c r="J8820" i="6"/>
  <c r="K8820" i="6"/>
  <c r="N8820" i="6" s="1"/>
  <c r="L8820" i="6"/>
  <c r="I8821" i="6"/>
  <c r="M8821" i="6" s="1"/>
  <c r="J8821" i="6"/>
  <c r="K8821" i="6"/>
  <c r="N8821" i="6" s="1"/>
  <c r="L8821" i="6"/>
  <c r="I8822" i="6"/>
  <c r="J8822" i="6"/>
  <c r="N8822" i="6" s="1"/>
  <c r="K8822" i="6"/>
  <c r="M8822" i="6" s="1"/>
  <c r="L8822" i="6"/>
  <c r="I8823" i="6"/>
  <c r="J8823" i="6"/>
  <c r="N8823" i="6" s="1"/>
  <c r="K8823" i="6"/>
  <c r="L8823" i="6"/>
  <c r="M8823" i="6"/>
  <c r="I8824" i="6"/>
  <c r="M8824" i="6" s="1"/>
  <c r="J8824" i="6"/>
  <c r="K8824" i="6"/>
  <c r="N8824" i="6" s="1"/>
  <c r="L8824" i="6"/>
  <c r="I8825" i="6"/>
  <c r="M8825" i="6" s="1"/>
  <c r="J8825" i="6"/>
  <c r="K8825" i="6"/>
  <c r="N8825" i="6" s="1"/>
  <c r="L8825" i="6"/>
  <c r="I8826" i="6"/>
  <c r="J8826" i="6"/>
  <c r="N8826" i="6" s="1"/>
  <c r="K8826" i="6"/>
  <c r="M8826" i="6" s="1"/>
  <c r="L8826" i="6"/>
  <c r="I8827" i="6"/>
  <c r="J8827" i="6"/>
  <c r="N8827" i="6" s="1"/>
  <c r="K8827" i="6"/>
  <c r="L8827" i="6"/>
  <c r="M8827" i="6"/>
  <c r="I8828" i="6"/>
  <c r="M8828" i="6" s="1"/>
  <c r="J8828" i="6"/>
  <c r="K8828" i="6"/>
  <c r="N8828" i="6" s="1"/>
  <c r="L8828" i="6"/>
  <c r="I8829" i="6"/>
  <c r="M8829" i="6" s="1"/>
  <c r="J8829" i="6"/>
  <c r="K8829" i="6"/>
  <c r="N8829" i="6" s="1"/>
  <c r="L8829" i="6"/>
  <c r="I8830" i="6"/>
  <c r="J8830" i="6"/>
  <c r="N8830" i="6" s="1"/>
  <c r="K8830" i="6"/>
  <c r="M8830" i="6" s="1"/>
  <c r="L8830" i="6"/>
  <c r="I8831" i="6"/>
  <c r="J8831" i="6"/>
  <c r="N8831" i="6" s="1"/>
  <c r="K8831" i="6"/>
  <c r="L8831" i="6"/>
  <c r="M8831" i="6"/>
  <c r="I8832" i="6"/>
  <c r="M8832" i="6" s="1"/>
  <c r="J8832" i="6"/>
  <c r="K8832" i="6"/>
  <c r="N8832" i="6" s="1"/>
  <c r="L8832" i="6"/>
  <c r="I8833" i="6"/>
  <c r="M8833" i="6" s="1"/>
  <c r="J8833" i="6"/>
  <c r="K8833" i="6"/>
  <c r="N8833" i="6" s="1"/>
  <c r="L8833" i="6"/>
  <c r="I8834" i="6"/>
  <c r="J8834" i="6"/>
  <c r="N8834" i="6" s="1"/>
  <c r="K8834" i="6"/>
  <c r="M8834" i="6" s="1"/>
  <c r="L8834" i="6"/>
  <c r="I8835" i="6"/>
  <c r="J8835" i="6"/>
  <c r="N8835" i="6" s="1"/>
  <c r="K8835" i="6"/>
  <c r="L8835" i="6"/>
  <c r="M8835" i="6"/>
  <c r="I8836" i="6"/>
  <c r="M8836" i="6" s="1"/>
  <c r="J8836" i="6"/>
  <c r="K8836" i="6"/>
  <c r="N8836" i="6" s="1"/>
  <c r="L8836" i="6"/>
  <c r="I8837" i="6"/>
  <c r="M8837" i="6" s="1"/>
  <c r="J8837" i="6"/>
  <c r="K8837" i="6"/>
  <c r="N8837" i="6" s="1"/>
  <c r="L8837" i="6"/>
  <c r="I8838" i="6"/>
  <c r="J8838" i="6"/>
  <c r="N8838" i="6" s="1"/>
  <c r="K8838" i="6"/>
  <c r="M8838" i="6" s="1"/>
  <c r="L8838" i="6"/>
  <c r="I8839" i="6"/>
  <c r="J8839" i="6"/>
  <c r="N8839" i="6" s="1"/>
  <c r="K8839" i="6"/>
  <c r="L8839" i="6"/>
  <c r="M8839" i="6"/>
  <c r="I8840" i="6"/>
  <c r="M8840" i="6" s="1"/>
  <c r="J8840" i="6"/>
  <c r="K8840" i="6"/>
  <c r="N8840" i="6" s="1"/>
  <c r="L8840" i="6"/>
  <c r="I8841" i="6"/>
  <c r="M8841" i="6" s="1"/>
  <c r="J8841" i="6"/>
  <c r="K8841" i="6"/>
  <c r="N8841" i="6" s="1"/>
  <c r="L8841" i="6"/>
  <c r="I8842" i="6"/>
  <c r="J8842" i="6"/>
  <c r="N8842" i="6" s="1"/>
  <c r="K8842" i="6"/>
  <c r="M8842" i="6" s="1"/>
  <c r="L8842" i="6"/>
  <c r="I8843" i="6"/>
  <c r="J8843" i="6"/>
  <c r="N8843" i="6" s="1"/>
  <c r="K8843" i="6"/>
  <c r="L8843" i="6"/>
  <c r="M8843" i="6"/>
  <c r="I8844" i="6"/>
  <c r="M8844" i="6" s="1"/>
  <c r="J8844" i="6"/>
  <c r="K8844" i="6"/>
  <c r="N8844" i="6" s="1"/>
  <c r="L8844" i="6"/>
  <c r="I8845" i="6"/>
  <c r="M8845" i="6" s="1"/>
  <c r="J8845" i="6"/>
  <c r="K8845" i="6"/>
  <c r="N8845" i="6" s="1"/>
  <c r="L8845" i="6"/>
  <c r="I8846" i="6"/>
  <c r="J8846" i="6"/>
  <c r="N8846" i="6" s="1"/>
  <c r="K8846" i="6"/>
  <c r="M8846" i="6" s="1"/>
  <c r="L8846" i="6"/>
  <c r="I8847" i="6"/>
  <c r="J8847" i="6"/>
  <c r="N8847" i="6" s="1"/>
  <c r="K8847" i="6"/>
  <c r="L8847" i="6"/>
  <c r="M8847" i="6"/>
  <c r="I8848" i="6"/>
  <c r="M8848" i="6" s="1"/>
  <c r="J8848" i="6"/>
  <c r="K8848" i="6"/>
  <c r="N8848" i="6" s="1"/>
  <c r="L8848" i="6"/>
  <c r="I8849" i="6"/>
  <c r="M8849" i="6" s="1"/>
  <c r="J8849" i="6"/>
  <c r="K8849" i="6"/>
  <c r="N8849" i="6" s="1"/>
  <c r="L8849" i="6"/>
  <c r="I8850" i="6"/>
  <c r="J8850" i="6"/>
  <c r="N8850" i="6" s="1"/>
  <c r="K8850" i="6"/>
  <c r="M8850" i="6" s="1"/>
  <c r="L8850" i="6"/>
  <c r="I8851" i="6"/>
  <c r="J8851" i="6"/>
  <c r="N8851" i="6" s="1"/>
  <c r="K8851" i="6"/>
  <c r="L8851" i="6"/>
  <c r="M8851" i="6"/>
  <c r="I8852" i="6"/>
  <c r="M8852" i="6" s="1"/>
  <c r="J8852" i="6"/>
  <c r="K8852" i="6"/>
  <c r="N8852" i="6" s="1"/>
  <c r="L8852" i="6"/>
  <c r="I8853" i="6"/>
  <c r="M8853" i="6" s="1"/>
  <c r="J8853" i="6"/>
  <c r="K8853" i="6"/>
  <c r="N8853" i="6" s="1"/>
  <c r="L8853" i="6"/>
  <c r="I8854" i="6"/>
  <c r="J8854" i="6"/>
  <c r="N8854" i="6" s="1"/>
  <c r="K8854" i="6"/>
  <c r="M8854" i="6" s="1"/>
  <c r="L8854" i="6"/>
  <c r="I8855" i="6"/>
  <c r="J8855" i="6"/>
  <c r="N8855" i="6" s="1"/>
  <c r="K8855" i="6"/>
  <c r="L8855" i="6"/>
  <c r="M8855" i="6"/>
  <c r="I8856" i="6"/>
  <c r="M8856" i="6" s="1"/>
  <c r="J8856" i="6"/>
  <c r="K8856" i="6"/>
  <c r="N8856" i="6" s="1"/>
  <c r="L8856" i="6"/>
  <c r="I8857" i="6"/>
  <c r="M8857" i="6" s="1"/>
  <c r="J8857" i="6"/>
  <c r="K8857" i="6"/>
  <c r="N8857" i="6" s="1"/>
  <c r="L8857" i="6"/>
  <c r="I8858" i="6"/>
  <c r="J8858" i="6"/>
  <c r="N8858" i="6" s="1"/>
  <c r="K8858" i="6"/>
  <c r="M8858" i="6" s="1"/>
  <c r="L8858" i="6"/>
  <c r="I8859" i="6"/>
  <c r="J8859" i="6"/>
  <c r="N8859" i="6" s="1"/>
  <c r="K8859" i="6"/>
  <c r="L8859" i="6"/>
  <c r="M8859" i="6"/>
  <c r="I8860" i="6"/>
  <c r="M8860" i="6" s="1"/>
  <c r="J8860" i="6"/>
  <c r="K8860" i="6"/>
  <c r="N8860" i="6" s="1"/>
  <c r="L8860" i="6"/>
  <c r="I8861" i="6"/>
  <c r="M8861" i="6" s="1"/>
  <c r="J8861" i="6"/>
  <c r="K8861" i="6"/>
  <c r="N8861" i="6" s="1"/>
  <c r="L8861" i="6"/>
  <c r="I8862" i="6"/>
  <c r="J8862" i="6"/>
  <c r="N8862" i="6" s="1"/>
  <c r="K8862" i="6"/>
  <c r="M8862" i="6" s="1"/>
  <c r="L8862" i="6"/>
  <c r="I8863" i="6"/>
  <c r="J8863" i="6"/>
  <c r="N8863" i="6" s="1"/>
  <c r="K8863" i="6"/>
  <c r="L8863" i="6"/>
  <c r="M8863" i="6"/>
  <c r="I8864" i="6"/>
  <c r="M8864" i="6" s="1"/>
  <c r="J8864" i="6"/>
  <c r="K8864" i="6"/>
  <c r="N8864" i="6" s="1"/>
  <c r="L8864" i="6"/>
  <c r="I8865" i="6"/>
  <c r="M8865" i="6" s="1"/>
  <c r="J8865" i="6"/>
  <c r="K8865" i="6"/>
  <c r="N8865" i="6" s="1"/>
  <c r="L8865" i="6"/>
  <c r="I8866" i="6"/>
  <c r="J8866" i="6"/>
  <c r="N8866" i="6" s="1"/>
  <c r="K8866" i="6"/>
  <c r="M8866" i="6" s="1"/>
  <c r="L8866" i="6"/>
  <c r="I8867" i="6"/>
  <c r="J8867" i="6"/>
  <c r="N8867" i="6" s="1"/>
  <c r="K8867" i="6"/>
  <c r="L8867" i="6"/>
  <c r="M8867" i="6"/>
  <c r="I8868" i="6"/>
  <c r="M8868" i="6" s="1"/>
  <c r="J8868" i="6"/>
  <c r="K8868" i="6"/>
  <c r="N8868" i="6" s="1"/>
  <c r="L8868" i="6"/>
  <c r="I8869" i="6"/>
  <c r="M8869" i="6" s="1"/>
  <c r="J8869" i="6"/>
  <c r="K8869" i="6"/>
  <c r="N8869" i="6" s="1"/>
  <c r="L8869" i="6"/>
  <c r="I8870" i="6"/>
  <c r="J8870" i="6"/>
  <c r="N8870" i="6" s="1"/>
  <c r="K8870" i="6"/>
  <c r="M8870" i="6" s="1"/>
  <c r="L8870" i="6"/>
  <c r="I8871" i="6"/>
  <c r="J8871" i="6"/>
  <c r="N8871" i="6" s="1"/>
  <c r="K8871" i="6"/>
  <c r="L8871" i="6"/>
  <c r="M8871" i="6"/>
  <c r="I8872" i="6"/>
  <c r="M8872" i="6" s="1"/>
  <c r="J8872" i="6"/>
  <c r="K8872" i="6"/>
  <c r="N8872" i="6" s="1"/>
  <c r="L8872" i="6"/>
  <c r="I8873" i="6"/>
  <c r="M8873" i="6" s="1"/>
  <c r="J8873" i="6"/>
  <c r="K8873" i="6"/>
  <c r="N8873" i="6" s="1"/>
  <c r="L8873" i="6"/>
  <c r="I8874" i="6"/>
  <c r="J8874" i="6"/>
  <c r="N8874" i="6" s="1"/>
  <c r="K8874" i="6"/>
  <c r="M8874" i="6" s="1"/>
  <c r="L8874" i="6"/>
  <c r="I8875" i="6"/>
  <c r="J8875" i="6"/>
  <c r="N8875" i="6" s="1"/>
  <c r="K8875" i="6"/>
  <c r="L8875" i="6"/>
  <c r="M8875" i="6"/>
  <c r="I8876" i="6"/>
  <c r="M8876" i="6" s="1"/>
  <c r="J8876" i="6"/>
  <c r="K8876" i="6"/>
  <c r="N8876" i="6" s="1"/>
  <c r="L8876" i="6"/>
  <c r="I8877" i="6"/>
  <c r="M8877" i="6" s="1"/>
  <c r="J8877" i="6"/>
  <c r="K8877" i="6"/>
  <c r="N8877" i="6" s="1"/>
  <c r="L8877" i="6"/>
  <c r="I8878" i="6"/>
  <c r="J8878" i="6"/>
  <c r="N8878" i="6" s="1"/>
  <c r="K8878" i="6"/>
  <c r="M8878" i="6" s="1"/>
  <c r="L8878" i="6"/>
  <c r="I8879" i="6"/>
  <c r="J8879" i="6"/>
  <c r="N8879" i="6" s="1"/>
  <c r="K8879" i="6"/>
  <c r="L8879" i="6"/>
  <c r="M8879" i="6"/>
  <c r="I8880" i="6"/>
  <c r="M8880" i="6" s="1"/>
  <c r="J8880" i="6"/>
  <c r="K8880" i="6"/>
  <c r="N8880" i="6" s="1"/>
  <c r="L8880" i="6"/>
  <c r="I8881" i="6"/>
  <c r="M8881" i="6" s="1"/>
  <c r="J8881" i="6"/>
  <c r="K8881" i="6"/>
  <c r="N8881" i="6" s="1"/>
  <c r="L8881" i="6"/>
  <c r="I8882" i="6"/>
  <c r="J8882" i="6"/>
  <c r="N8882" i="6" s="1"/>
  <c r="K8882" i="6"/>
  <c r="M8882" i="6" s="1"/>
  <c r="L8882" i="6"/>
  <c r="I8883" i="6"/>
  <c r="J8883" i="6"/>
  <c r="N8883" i="6" s="1"/>
  <c r="K8883" i="6"/>
  <c r="L8883" i="6"/>
  <c r="M8883" i="6"/>
  <c r="I8884" i="6"/>
  <c r="M8884" i="6" s="1"/>
  <c r="J8884" i="6"/>
  <c r="K8884" i="6"/>
  <c r="N8884" i="6" s="1"/>
  <c r="L8884" i="6"/>
  <c r="I8885" i="6"/>
  <c r="M8885" i="6" s="1"/>
  <c r="J8885" i="6"/>
  <c r="K8885" i="6"/>
  <c r="N8885" i="6" s="1"/>
  <c r="L8885" i="6"/>
  <c r="I8886" i="6"/>
  <c r="J8886" i="6"/>
  <c r="N8886" i="6" s="1"/>
  <c r="K8886" i="6"/>
  <c r="M8886" i="6" s="1"/>
  <c r="L8886" i="6"/>
  <c r="I8887" i="6"/>
  <c r="J8887" i="6"/>
  <c r="N8887" i="6" s="1"/>
  <c r="K8887" i="6"/>
  <c r="L8887" i="6"/>
  <c r="M8887" i="6"/>
  <c r="I8888" i="6"/>
  <c r="M8888" i="6" s="1"/>
  <c r="J8888" i="6"/>
  <c r="K8888" i="6"/>
  <c r="N8888" i="6" s="1"/>
  <c r="L8888" i="6"/>
  <c r="I8889" i="6"/>
  <c r="M8889" i="6" s="1"/>
  <c r="J8889" i="6"/>
  <c r="K8889" i="6"/>
  <c r="N8889" i="6" s="1"/>
  <c r="L8889" i="6"/>
  <c r="I8890" i="6"/>
  <c r="J8890" i="6"/>
  <c r="N8890" i="6" s="1"/>
  <c r="K8890" i="6"/>
  <c r="M8890" i="6" s="1"/>
  <c r="L8890" i="6"/>
  <c r="I8891" i="6"/>
  <c r="J8891" i="6"/>
  <c r="N8891" i="6" s="1"/>
  <c r="K8891" i="6"/>
  <c r="L8891" i="6"/>
  <c r="M8891" i="6"/>
  <c r="I8892" i="6"/>
  <c r="M8892" i="6" s="1"/>
  <c r="J8892" i="6"/>
  <c r="K8892" i="6"/>
  <c r="N8892" i="6" s="1"/>
  <c r="L8892" i="6"/>
  <c r="I8893" i="6"/>
  <c r="M8893" i="6" s="1"/>
  <c r="J8893" i="6"/>
  <c r="K8893" i="6"/>
  <c r="N8893" i="6" s="1"/>
  <c r="L8893" i="6"/>
  <c r="I8894" i="6"/>
  <c r="J8894" i="6"/>
  <c r="N8894" i="6" s="1"/>
  <c r="K8894" i="6"/>
  <c r="M8894" i="6" s="1"/>
  <c r="L8894" i="6"/>
  <c r="I8895" i="6"/>
  <c r="J8895" i="6"/>
  <c r="N8895" i="6" s="1"/>
  <c r="K8895" i="6"/>
  <c r="L8895" i="6"/>
  <c r="M8895" i="6"/>
  <c r="I8896" i="6"/>
  <c r="M8896" i="6" s="1"/>
  <c r="J8896" i="6"/>
  <c r="K8896" i="6"/>
  <c r="N8896" i="6" s="1"/>
  <c r="L8896" i="6"/>
  <c r="I8897" i="6"/>
  <c r="M8897" i="6" s="1"/>
  <c r="J8897" i="6"/>
  <c r="K8897" i="6"/>
  <c r="N8897" i="6" s="1"/>
  <c r="L8897" i="6"/>
  <c r="I8898" i="6"/>
  <c r="J8898" i="6"/>
  <c r="N8898" i="6" s="1"/>
  <c r="K8898" i="6"/>
  <c r="M8898" i="6" s="1"/>
  <c r="L8898" i="6"/>
  <c r="I8899" i="6"/>
  <c r="J8899" i="6"/>
  <c r="N8899" i="6" s="1"/>
  <c r="K8899" i="6"/>
  <c r="L8899" i="6"/>
  <c r="M8899" i="6"/>
  <c r="I8900" i="6"/>
  <c r="M8900" i="6" s="1"/>
  <c r="J8900" i="6"/>
  <c r="K8900" i="6"/>
  <c r="N8900" i="6" s="1"/>
  <c r="L8900" i="6"/>
  <c r="I8901" i="6"/>
  <c r="M8901" i="6" s="1"/>
  <c r="J8901" i="6"/>
  <c r="K8901" i="6"/>
  <c r="N8901" i="6" s="1"/>
  <c r="L8901" i="6"/>
  <c r="I8902" i="6"/>
  <c r="J8902" i="6"/>
  <c r="N8902" i="6" s="1"/>
  <c r="K8902" i="6"/>
  <c r="M8902" i="6" s="1"/>
  <c r="L8902" i="6"/>
  <c r="I8903" i="6"/>
  <c r="J8903" i="6"/>
  <c r="N8903" i="6" s="1"/>
  <c r="K8903" i="6"/>
  <c r="L8903" i="6"/>
  <c r="M8903" i="6"/>
  <c r="I8904" i="6"/>
  <c r="M8904" i="6" s="1"/>
  <c r="J8904" i="6"/>
  <c r="K8904" i="6"/>
  <c r="N8904" i="6" s="1"/>
  <c r="L8904" i="6"/>
  <c r="I8905" i="6"/>
  <c r="M8905" i="6" s="1"/>
  <c r="J8905" i="6"/>
  <c r="K8905" i="6"/>
  <c r="N8905" i="6" s="1"/>
  <c r="L8905" i="6"/>
  <c r="I8906" i="6"/>
  <c r="J8906" i="6"/>
  <c r="N8906" i="6" s="1"/>
  <c r="K8906" i="6"/>
  <c r="M8906" i="6" s="1"/>
  <c r="L8906" i="6"/>
  <c r="I8907" i="6"/>
  <c r="J8907" i="6"/>
  <c r="N8907" i="6" s="1"/>
  <c r="K8907" i="6"/>
  <c r="L8907" i="6"/>
  <c r="M8907" i="6"/>
  <c r="I8908" i="6"/>
  <c r="M8908" i="6" s="1"/>
  <c r="J8908" i="6"/>
  <c r="K8908" i="6"/>
  <c r="N8908" i="6" s="1"/>
  <c r="L8908" i="6"/>
  <c r="I8909" i="6"/>
  <c r="M8909" i="6" s="1"/>
  <c r="J8909" i="6"/>
  <c r="K8909" i="6"/>
  <c r="N8909" i="6" s="1"/>
  <c r="L8909" i="6"/>
  <c r="I8910" i="6"/>
  <c r="J8910" i="6"/>
  <c r="N8910" i="6" s="1"/>
  <c r="K8910" i="6"/>
  <c r="M8910" i="6" s="1"/>
  <c r="L8910" i="6"/>
  <c r="I8911" i="6"/>
  <c r="J8911" i="6"/>
  <c r="N8911" i="6" s="1"/>
  <c r="K8911" i="6"/>
  <c r="L8911" i="6"/>
  <c r="M8911" i="6"/>
  <c r="I8912" i="6"/>
  <c r="M8912" i="6" s="1"/>
  <c r="J8912" i="6"/>
  <c r="K8912" i="6"/>
  <c r="N8912" i="6" s="1"/>
  <c r="L8912" i="6"/>
  <c r="I8913" i="6"/>
  <c r="M8913" i="6" s="1"/>
  <c r="J8913" i="6"/>
  <c r="K8913" i="6"/>
  <c r="N8913" i="6" s="1"/>
  <c r="L8913" i="6"/>
  <c r="I8914" i="6"/>
  <c r="J8914" i="6"/>
  <c r="N8914" i="6" s="1"/>
  <c r="K8914" i="6"/>
  <c r="M8914" i="6" s="1"/>
  <c r="L8914" i="6"/>
  <c r="I8915" i="6"/>
  <c r="J8915" i="6"/>
  <c r="N8915" i="6" s="1"/>
  <c r="K8915" i="6"/>
  <c r="L8915" i="6"/>
  <c r="M8915" i="6"/>
  <c r="I8916" i="6"/>
  <c r="M8916" i="6" s="1"/>
  <c r="J8916" i="6"/>
  <c r="K8916" i="6"/>
  <c r="N8916" i="6" s="1"/>
  <c r="L8916" i="6"/>
  <c r="I8917" i="6"/>
  <c r="M8917" i="6" s="1"/>
  <c r="J8917" i="6"/>
  <c r="K8917" i="6"/>
  <c r="N8917" i="6" s="1"/>
  <c r="L8917" i="6"/>
  <c r="I8918" i="6"/>
  <c r="J8918" i="6"/>
  <c r="N8918" i="6" s="1"/>
  <c r="K8918" i="6"/>
  <c r="M8918" i="6" s="1"/>
  <c r="L8918" i="6"/>
  <c r="I8919" i="6"/>
  <c r="J8919" i="6"/>
  <c r="N8919" i="6" s="1"/>
  <c r="K8919" i="6"/>
  <c r="L8919" i="6"/>
  <c r="M8919" i="6"/>
  <c r="I8920" i="6"/>
  <c r="M8920" i="6" s="1"/>
  <c r="J8920" i="6"/>
  <c r="K8920" i="6"/>
  <c r="N8920" i="6" s="1"/>
  <c r="L8920" i="6"/>
  <c r="I8921" i="6"/>
  <c r="M8921" i="6" s="1"/>
  <c r="J8921" i="6"/>
  <c r="K8921" i="6"/>
  <c r="N8921" i="6" s="1"/>
  <c r="L8921" i="6"/>
  <c r="I8922" i="6"/>
  <c r="J8922" i="6"/>
  <c r="N8922" i="6" s="1"/>
  <c r="K8922" i="6"/>
  <c r="M8922" i="6" s="1"/>
  <c r="L8922" i="6"/>
  <c r="I8923" i="6"/>
  <c r="J8923" i="6"/>
  <c r="N8923" i="6" s="1"/>
  <c r="K8923" i="6"/>
  <c r="L8923" i="6"/>
  <c r="M8923" i="6"/>
  <c r="I8924" i="6"/>
  <c r="M8924" i="6" s="1"/>
  <c r="J8924" i="6"/>
  <c r="K8924" i="6"/>
  <c r="N8924" i="6" s="1"/>
  <c r="L8924" i="6"/>
  <c r="I8925" i="6"/>
  <c r="M8925" i="6" s="1"/>
  <c r="J8925" i="6"/>
  <c r="K8925" i="6"/>
  <c r="N8925" i="6" s="1"/>
  <c r="L8925" i="6"/>
  <c r="I8926" i="6"/>
  <c r="J8926" i="6"/>
  <c r="N8926" i="6" s="1"/>
  <c r="K8926" i="6"/>
  <c r="M8926" i="6" s="1"/>
  <c r="L8926" i="6"/>
  <c r="I8927" i="6"/>
  <c r="J8927" i="6"/>
  <c r="N8927" i="6" s="1"/>
  <c r="K8927" i="6"/>
  <c r="L8927" i="6"/>
  <c r="M8927" i="6"/>
  <c r="I8928" i="6"/>
  <c r="M8928" i="6" s="1"/>
  <c r="J8928" i="6"/>
  <c r="K8928" i="6"/>
  <c r="N8928" i="6" s="1"/>
  <c r="L8928" i="6"/>
  <c r="I8929" i="6"/>
  <c r="M8929" i="6" s="1"/>
  <c r="J8929" i="6"/>
  <c r="K8929" i="6"/>
  <c r="N8929" i="6" s="1"/>
  <c r="L8929" i="6"/>
  <c r="I8930" i="6"/>
  <c r="J8930" i="6"/>
  <c r="N8930" i="6" s="1"/>
  <c r="K8930" i="6"/>
  <c r="M8930" i="6" s="1"/>
  <c r="L8930" i="6"/>
  <c r="I8931" i="6"/>
  <c r="J8931" i="6"/>
  <c r="N8931" i="6" s="1"/>
  <c r="K8931" i="6"/>
  <c r="L8931" i="6"/>
  <c r="M8931" i="6"/>
  <c r="I8932" i="6"/>
  <c r="M8932" i="6" s="1"/>
  <c r="J8932" i="6"/>
  <c r="K8932" i="6"/>
  <c r="N8932" i="6" s="1"/>
  <c r="L8932" i="6"/>
  <c r="I8933" i="6"/>
  <c r="M8933" i="6" s="1"/>
  <c r="J8933" i="6"/>
  <c r="K8933" i="6"/>
  <c r="N8933" i="6" s="1"/>
  <c r="L8933" i="6"/>
  <c r="I8934" i="6"/>
  <c r="J8934" i="6"/>
  <c r="N8934" i="6" s="1"/>
  <c r="K8934" i="6"/>
  <c r="M8934" i="6" s="1"/>
  <c r="L8934" i="6"/>
  <c r="I8935" i="6"/>
  <c r="J8935" i="6"/>
  <c r="N8935" i="6" s="1"/>
  <c r="K8935" i="6"/>
  <c r="L8935" i="6"/>
  <c r="M8935" i="6"/>
  <c r="I8936" i="6"/>
  <c r="M8936" i="6" s="1"/>
  <c r="J8936" i="6"/>
  <c r="K8936" i="6"/>
  <c r="N8936" i="6" s="1"/>
  <c r="L8936" i="6"/>
  <c r="I8937" i="6"/>
  <c r="M8937" i="6" s="1"/>
  <c r="J8937" i="6"/>
  <c r="K8937" i="6"/>
  <c r="N8937" i="6" s="1"/>
  <c r="L8937" i="6"/>
  <c r="I8938" i="6"/>
  <c r="J8938" i="6"/>
  <c r="N8938" i="6" s="1"/>
  <c r="K8938" i="6"/>
  <c r="M8938" i="6" s="1"/>
  <c r="L8938" i="6"/>
  <c r="I8939" i="6"/>
  <c r="J8939" i="6"/>
  <c r="N8939" i="6" s="1"/>
  <c r="K8939" i="6"/>
  <c r="L8939" i="6"/>
  <c r="M8939" i="6"/>
  <c r="I8940" i="6"/>
  <c r="M8940" i="6" s="1"/>
  <c r="J8940" i="6"/>
  <c r="K8940" i="6"/>
  <c r="N8940" i="6" s="1"/>
  <c r="L8940" i="6"/>
  <c r="I8941" i="6"/>
  <c r="M8941" i="6" s="1"/>
  <c r="J8941" i="6"/>
  <c r="K8941" i="6"/>
  <c r="N8941" i="6" s="1"/>
  <c r="L8941" i="6"/>
  <c r="I8942" i="6"/>
  <c r="J8942" i="6"/>
  <c r="N8942" i="6" s="1"/>
  <c r="K8942" i="6"/>
  <c r="M8942" i="6" s="1"/>
  <c r="L8942" i="6"/>
  <c r="I8943" i="6"/>
  <c r="J8943" i="6"/>
  <c r="N8943" i="6" s="1"/>
  <c r="K8943" i="6"/>
  <c r="L8943" i="6"/>
  <c r="M8943" i="6"/>
  <c r="I8944" i="6"/>
  <c r="M8944" i="6" s="1"/>
  <c r="J8944" i="6"/>
  <c r="K8944" i="6"/>
  <c r="N8944" i="6" s="1"/>
  <c r="L8944" i="6"/>
  <c r="I8945" i="6"/>
  <c r="M8945" i="6" s="1"/>
  <c r="J8945" i="6"/>
  <c r="K8945" i="6"/>
  <c r="N8945" i="6" s="1"/>
  <c r="L8945" i="6"/>
  <c r="I8946" i="6"/>
  <c r="J8946" i="6"/>
  <c r="N8946" i="6" s="1"/>
  <c r="K8946" i="6"/>
  <c r="M8946" i="6" s="1"/>
  <c r="L8946" i="6"/>
  <c r="I8947" i="6"/>
  <c r="J8947" i="6"/>
  <c r="N8947" i="6" s="1"/>
  <c r="K8947" i="6"/>
  <c r="L8947" i="6"/>
  <c r="M8947" i="6"/>
  <c r="I8948" i="6"/>
  <c r="M8948" i="6" s="1"/>
  <c r="J8948" i="6"/>
  <c r="K8948" i="6"/>
  <c r="N8948" i="6" s="1"/>
  <c r="L8948" i="6"/>
  <c r="I8949" i="6"/>
  <c r="M8949" i="6" s="1"/>
  <c r="J8949" i="6"/>
  <c r="K8949" i="6"/>
  <c r="N8949" i="6" s="1"/>
  <c r="L8949" i="6"/>
  <c r="I8950" i="6"/>
  <c r="J8950" i="6"/>
  <c r="N8950" i="6" s="1"/>
  <c r="K8950" i="6"/>
  <c r="M8950" i="6" s="1"/>
  <c r="L8950" i="6"/>
  <c r="I8951" i="6"/>
  <c r="J8951" i="6"/>
  <c r="N8951" i="6" s="1"/>
  <c r="K8951" i="6"/>
  <c r="L8951" i="6"/>
  <c r="M8951" i="6"/>
  <c r="I8952" i="6"/>
  <c r="M8952" i="6" s="1"/>
  <c r="J8952" i="6"/>
  <c r="K8952" i="6"/>
  <c r="N8952" i="6" s="1"/>
  <c r="L8952" i="6"/>
  <c r="I8953" i="6"/>
  <c r="M8953" i="6" s="1"/>
  <c r="J8953" i="6"/>
  <c r="K8953" i="6"/>
  <c r="N8953" i="6" s="1"/>
  <c r="L8953" i="6"/>
  <c r="I8954" i="6"/>
  <c r="J8954" i="6"/>
  <c r="N8954" i="6" s="1"/>
  <c r="K8954" i="6"/>
  <c r="M8954" i="6" s="1"/>
  <c r="L8954" i="6"/>
  <c r="I8955" i="6"/>
  <c r="J8955" i="6"/>
  <c r="N8955" i="6" s="1"/>
  <c r="K8955" i="6"/>
  <c r="L8955" i="6"/>
  <c r="M8955" i="6"/>
  <c r="I8956" i="6"/>
  <c r="M8956" i="6" s="1"/>
  <c r="J8956" i="6"/>
  <c r="K8956" i="6"/>
  <c r="N8956" i="6" s="1"/>
  <c r="L8956" i="6"/>
  <c r="I8957" i="6"/>
  <c r="M8957" i="6" s="1"/>
  <c r="J8957" i="6"/>
  <c r="K8957" i="6"/>
  <c r="N8957" i="6" s="1"/>
  <c r="L8957" i="6"/>
  <c r="I8958" i="6"/>
  <c r="J8958" i="6"/>
  <c r="N8958" i="6" s="1"/>
  <c r="K8958" i="6"/>
  <c r="M8958" i="6" s="1"/>
  <c r="L8958" i="6"/>
  <c r="I8959" i="6"/>
  <c r="J8959" i="6"/>
  <c r="N8959" i="6" s="1"/>
  <c r="K8959" i="6"/>
  <c r="L8959" i="6"/>
  <c r="M8959" i="6"/>
  <c r="I8960" i="6"/>
  <c r="M8960" i="6" s="1"/>
  <c r="J8960" i="6"/>
  <c r="K8960" i="6"/>
  <c r="N8960" i="6" s="1"/>
  <c r="L8960" i="6"/>
  <c r="I8961" i="6"/>
  <c r="M8961" i="6" s="1"/>
  <c r="J8961" i="6"/>
  <c r="K8961" i="6"/>
  <c r="N8961" i="6" s="1"/>
  <c r="L8961" i="6"/>
  <c r="I8962" i="6"/>
  <c r="J8962" i="6"/>
  <c r="N8962" i="6" s="1"/>
  <c r="K8962" i="6"/>
  <c r="M8962" i="6" s="1"/>
  <c r="L8962" i="6"/>
  <c r="I8963" i="6"/>
  <c r="J8963" i="6"/>
  <c r="N8963" i="6" s="1"/>
  <c r="K8963" i="6"/>
  <c r="L8963" i="6"/>
  <c r="M8963" i="6"/>
  <c r="I8964" i="6"/>
  <c r="M8964" i="6" s="1"/>
  <c r="J8964" i="6"/>
  <c r="K8964" i="6"/>
  <c r="N8964" i="6" s="1"/>
  <c r="L8964" i="6"/>
  <c r="I8965" i="6"/>
  <c r="M8965" i="6" s="1"/>
  <c r="J8965" i="6"/>
  <c r="K8965" i="6"/>
  <c r="N8965" i="6" s="1"/>
  <c r="L8965" i="6"/>
  <c r="I8966" i="6"/>
  <c r="J8966" i="6"/>
  <c r="N8966" i="6" s="1"/>
  <c r="K8966" i="6"/>
  <c r="M8966" i="6" s="1"/>
  <c r="L8966" i="6"/>
  <c r="I8967" i="6"/>
  <c r="J8967" i="6"/>
  <c r="N8967" i="6" s="1"/>
  <c r="K8967" i="6"/>
  <c r="L8967" i="6"/>
  <c r="M8967" i="6"/>
  <c r="I8968" i="6"/>
  <c r="M8968" i="6" s="1"/>
  <c r="J8968" i="6"/>
  <c r="K8968" i="6"/>
  <c r="N8968" i="6" s="1"/>
  <c r="L8968" i="6"/>
  <c r="I8969" i="6"/>
  <c r="M8969" i="6" s="1"/>
  <c r="J8969" i="6"/>
  <c r="K8969" i="6"/>
  <c r="N8969" i="6" s="1"/>
  <c r="L8969" i="6"/>
  <c r="I8970" i="6"/>
  <c r="J8970" i="6"/>
  <c r="N8970" i="6" s="1"/>
  <c r="K8970" i="6"/>
  <c r="M8970" i="6" s="1"/>
  <c r="L8970" i="6"/>
  <c r="I8971" i="6"/>
  <c r="J8971" i="6"/>
  <c r="N8971" i="6" s="1"/>
  <c r="K8971" i="6"/>
  <c r="L8971" i="6"/>
  <c r="M8971" i="6"/>
  <c r="I8972" i="6"/>
  <c r="M8972" i="6" s="1"/>
  <c r="J8972" i="6"/>
  <c r="K8972" i="6"/>
  <c r="N8972" i="6" s="1"/>
  <c r="L8972" i="6"/>
  <c r="I8973" i="6"/>
  <c r="M8973" i="6" s="1"/>
  <c r="J8973" i="6"/>
  <c r="K8973" i="6"/>
  <c r="N8973" i="6" s="1"/>
  <c r="L8973" i="6"/>
  <c r="I8974" i="6"/>
  <c r="J8974" i="6"/>
  <c r="N8974" i="6" s="1"/>
  <c r="K8974" i="6"/>
  <c r="M8974" i="6" s="1"/>
  <c r="L8974" i="6"/>
  <c r="I8975" i="6"/>
  <c r="J8975" i="6"/>
  <c r="N8975" i="6" s="1"/>
  <c r="K8975" i="6"/>
  <c r="L8975" i="6"/>
  <c r="M8975" i="6"/>
  <c r="I8976" i="6"/>
  <c r="M8976" i="6" s="1"/>
  <c r="J8976" i="6"/>
  <c r="K8976" i="6"/>
  <c r="N8976" i="6" s="1"/>
  <c r="L8976" i="6"/>
  <c r="I8977" i="6"/>
  <c r="M8977" i="6" s="1"/>
  <c r="J8977" i="6"/>
  <c r="K8977" i="6"/>
  <c r="N8977" i="6" s="1"/>
  <c r="L8977" i="6"/>
  <c r="I8978" i="6"/>
  <c r="J8978" i="6"/>
  <c r="N8978" i="6" s="1"/>
  <c r="K8978" i="6"/>
  <c r="M8978" i="6" s="1"/>
  <c r="L8978" i="6"/>
  <c r="I8979" i="6"/>
  <c r="J8979" i="6"/>
  <c r="N8979" i="6" s="1"/>
  <c r="K8979" i="6"/>
  <c r="L8979" i="6"/>
  <c r="M8979" i="6"/>
  <c r="I8980" i="6"/>
  <c r="M8980" i="6" s="1"/>
  <c r="J8980" i="6"/>
  <c r="K8980" i="6"/>
  <c r="N8980" i="6" s="1"/>
  <c r="L8980" i="6"/>
  <c r="I8981" i="6"/>
  <c r="M8981" i="6" s="1"/>
  <c r="J8981" i="6"/>
  <c r="K8981" i="6"/>
  <c r="N8981" i="6" s="1"/>
  <c r="L8981" i="6"/>
  <c r="I8982" i="6"/>
  <c r="J8982" i="6"/>
  <c r="N8982" i="6" s="1"/>
  <c r="K8982" i="6"/>
  <c r="M8982" i="6" s="1"/>
  <c r="L8982" i="6"/>
  <c r="I8983" i="6"/>
  <c r="J8983" i="6"/>
  <c r="N8983" i="6" s="1"/>
  <c r="K8983" i="6"/>
  <c r="L8983" i="6"/>
  <c r="M8983" i="6"/>
  <c r="I8984" i="6"/>
  <c r="M8984" i="6" s="1"/>
  <c r="J8984" i="6"/>
  <c r="K8984" i="6"/>
  <c r="N8984" i="6" s="1"/>
  <c r="L8984" i="6"/>
  <c r="I8985" i="6"/>
  <c r="M8985" i="6" s="1"/>
  <c r="J8985" i="6"/>
  <c r="K8985" i="6"/>
  <c r="N8985" i="6" s="1"/>
  <c r="L8985" i="6"/>
  <c r="I8986" i="6"/>
  <c r="J8986" i="6"/>
  <c r="N8986" i="6" s="1"/>
  <c r="K8986" i="6"/>
  <c r="M8986" i="6" s="1"/>
  <c r="L8986" i="6"/>
  <c r="I8987" i="6"/>
  <c r="J8987" i="6"/>
  <c r="N8987" i="6" s="1"/>
  <c r="K8987" i="6"/>
  <c r="L8987" i="6"/>
  <c r="M8987" i="6"/>
  <c r="I8988" i="6"/>
  <c r="M8988" i="6" s="1"/>
  <c r="J8988" i="6"/>
  <c r="K8988" i="6"/>
  <c r="N8988" i="6" s="1"/>
  <c r="L8988" i="6"/>
  <c r="I8989" i="6"/>
  <c r="M8989" i="6" s="1"/>
  <c r="J8989" i="6"/>
  <c r="K8989" i="6"/>
  <c r="N8989" i="6" s="1"/>
  <c r="L8989" i="6"/>
  <c r="I8990" i="6"/>
  <c r="J8990" i="6"/>
  <c r="N8990" i="6" s="1"/>
  <c r="K8990" i="6"/>
  <c r="M8990" i="6" s="1"/>
  <c r="L8990" i="6"/>
  <c r="I8991" i="6"/>
  <c r="J8991" i="6"/>
  <c r="N8991" i="6" s="1"/>
  <c r="K8991" i="6"/>
  <c r="L8991" i="6"/>
  <c r="M8991" i="6"/>
  <c r="I8992" i="6"/>
  <c r="M8992" i="6" s="1"/>
  <c r="J8992" i="6"/>
  <c r="K8992" i="6"/>
  <c r="N8992" i="6" s="1"/>
  <c r="L8992" i="6"/>
  <c r="I8993" i="6"/>
  <c r="M8993" i="6" s="1"/>
  <c r="J8993" i="6"/>
  <c r="K8993" i="6"/>
  <c r="N8993" i="6" s="1"/>
  <c r="L8993" i="6"/>
  <c r="I8994" i="6"/>
  <c r="J8994" i="6"/>
  <c r="N8994" i="6" s="1"/>
  <c r="K8994" i="6"/>
  <c r="M8994" i="6" s="1"/>
  <c r="L8994" i="6"/>
  <c r="I8995" i="6"/>
  <c r="J8995" i="6"/>
  <c r="N8995" i="6" s="1"/>
  <c r="K8995" i="6"/>
  <c r="L8995" i="6"/>
  <c r="M8995" i="6"/>
  <c r="I8996" i="6"/>
  <c r="M8996" i="6" s="1"/>
  <c r="J8996" i="6"/>
  <c r="K8996" i="6"/>
  <c r="N8996" i="6" s="1"/>
  <c r="L8996" i="6"/>
  <c r="I8997" i="6"/>
  <c r="M8997" i="6" s="1"/>
  <c r="J8997" i="6"/>
  <c r="K8997" i="6"/>
  <c r="N8997" i="6" s="1"/>
  <c r="L8997" i="6"/>
  <c r="I8998" i="6"/>
  <c r="J8998" i="6"/>
  <c r="N8998" i="6" s="1"/>
  <c r="K8998" i="6"/>
  <c r="M8998" i="6" s="1"/>
  <c r="L8998" i="6"/>
  <c r="I8999" i="6"/>
  <c r="J8999" i="6"/>
  <c r="N8999" i="6" s="1"/>
  <c r="K8999" i="6"/>
  <c r="L8999" i="6"/>
  <c r="M8999" i="6"/>
  <c r="I9000" i="6"/>
  <c r="M9000" i="6" s="1"/>
  <c r="J9000" i="6"/>
  <c r="K9000" i="6"/>
  <c r="N9000" i="6" s="1"/>
  <c r="L9000" i="6"/>
  <c r="I9001" i="6"/>
  <c r="M9001" i="6" s="1"/>
  <c r="J9001" i="6"/>
  <c r="K9001" i="6"/>
  <c r="N9001" i="6" s="1"/>
  <c r="L9001" i="6"/>
  <c r="I9002" i="6"/>
  <c r="J9002" i="6"/>
  <c r="N9002" i="6" s="1"/>
  <c r="K9002" i="6"/>
  <c r="M9002" i="6" s="1"/>
  <c r="L9002" i="6"/>
  <c r="I9003" i="6"/>
  <c r="J9003" i="6"/>
  <c r="N9003" i="6" s="1"/>
  <c r="K9003" i="6"/>
  <c r="L9003" i="6"/>
  <c r="M9003" i="6"/>
  <c r="I9004" i="6"/>
  <c r="M9004" i="6" s="1"/>
  <c r="J9004" i="6"/>
  <c r="K9004" i="6"/>
  <c r="N9004" i="6" s="1"/>
  <c r="L9004" i="6"/>
  <c r="I9005" i="6"/>
  <c r="M9005" i="6" s="1"/>
  <c r="J9005" i="6"/>
  <c r="K9005" i="6"/>
  <c r="N9005" i="6" s="1"/>
  <c r="L9005" i="6"/>
  <c r="I9006" i="6"/>
  <c r="J9006" i="6"/>
  <c r="N9006" i="6" s="1"/>
  <c r="K9006" i="6"/>
  <c r="M9006" i="6" s="1"/>
  <c r="L9006" i="6"/>
  <c r="I9007" i="6"/>
  <c r="J9007" i="6"/>
  <c r="N9007" i="6" s="1"/>
  <c r="K9007" i="6"/>
  <c r="L9007" i="6"/>
  <c r="M9007" i="6"/>
  <c r="I9008" i="6"/>
  <c r="M9008" i="6" s="1"/>
  <c r="J9008" i="6"/>
  <c r="K9008" i="6"/>
  <c r="N9008" i="6" s="1"/>
  <c r="L9008" i="6"/>
  <c r="I9009" i="6"/>
  <c r="M9009" i="6" s="1"/>
  <c r="J9009" i="6"/>
  <c r="K9009" i="6"/>
  <c r="N9009" i="6" s="1"/>
  <c r="L9009" i="6"/>
  <c r="I9010" i="6"/>
  <c r="J9010" i="6"/>
  <c r="N9010" i="6" s="1"/>
  <c r="K9010" i="6"/>
  <c r="M9010" i="6" s="1"/>
  <c r="L9010" i="6"/>
  <c r="I9011" i="6"/>
  <c r="J9011" i="6"/>
  <c r="N9011" i="6" s="1"/>
  <c r="K9011" i="6"/>
  <c r="L9011" i="6"/>
  <c r="M9011" i="6"/>
  <c r="I9012" i="6"/>
  <c r="M9012" i="6" s="1"/>
  <c r="J9012" i="6"/>
  <c r="K9012" i="6"/>
  <c r="N9012" i="6" s="1"/>
  <c r="L9012" i="6"/>
  <c r="I9013" i="6"/>
  <c r="M9013" i="6" s="1"/>
  <c r="J9013" i="6"/>
  <c r="K9013" i="6"/>
  <c r="N9013" i="6" s="1"/>
  <c r="L9013" i="6"/>
  <c r="I9014" i="6"/>
  <c r="J9014" i="6"/>
  <c r="N9014" i="6" s="1"/>
  <c r="K9014" i="6"/>
  <c r="M9014" i="6" s="1"/>
  <c r="L9014" i="6"/>
  <c r="I9015" i="6"/>
  <c r="J9015" i="6"/>
  <c r="N9015" i="6" s="1"/>
  <c r="K9015" i="6"/>
  <c r="L9015" i="6"/>
  <c r="M9015" i="6"/>
  <c r="I9016" i="6"/>
  <c r="M9016" i="6" s="1"/>
  <c r="J9016" i="6"/>
  <c r="K9016" i="6"/>
  <c r="N9016" i="6" s="1"/>
  <c r="L9016" i="6"/>
  <c r="I9017" i="6"/>
  <c r="M9017" i="6" s="1"/>
  <c r="J9017" i="6"/>
  <c r="K9017" i="6"/>
  <c r="N9017" i="6" s="1"/>
  <c r="L9017" i="6"/>
  <c r="I9018" i="6"/>
  <c r="J9018" i="6"/>
  <c r="N9018" i="6" s="1"/>
  <c r="K9018" i="6"/>
  <c r="M9018" i="6" s="1"/>
  <c r="L9018" i="6"/>
  <c r="I9019" i="6"/>
  <c r="J9019" i="6"/>
  <c r="N9019" i="6" s="1"/>
  <c r="K9019" i="6"/>
  <c r="L9019" i="6"/>
  <c r="M9019" i="6"/>
  <c r="I9020" i="6"/>
  <c r="M9020" i="6" s="1"/>
  <c r="J9020" i="6"/>
  <c r="K9020" i="6"/>
  <c r="N9020" i="6" s="1"/>
  <c r="L9020" i="6"/>
  <c r="I9021" i="6"/>
  <c r="M9021" i="6" s="1"/>
  <c r="J9021" i="6"/>
  <c r="K9021" i="6"/>
  <c r="N9021" i="6" s="1"/>
  <c r="L9021" i="6"/>
  <c r="I9022" i="6"/>
  <c r="J9022" i="6"/>
  <c r="N9022" i="6" s="1"/>
  <c r="K9022" i="6"/>
  <c r="M9022" i="6" s="1"/>
  <c r="L9022" i="6"/>
  <c r="I9023" i="6"/>
  <c r="J9023" i="6"/>
  <c r="N9023" i="6" s="1"/>
  <c r="K9023" i="6"/>
  <c r="L9023" i="6"/>
  <c r="M9023" i="6"/>
  <c r="I9024" i="6"/>
  <c r="M9024" i="6" s="1"/>
  <c r="J9024" i="6"/>
  <c r="K9024" i="6"/>
  <c r="N9024" i="6" s="1"/>
  <c r="L9024" i="6"/>
  <c r="I9025" i="6"/>
  <c r="M9025" i="6" s="1"/>
  <c r="J9025" i="6"/>
  <c r="K9025" i="6"/>
  <c r="N9025" i="6" s="1"/>
  <c r="L9025" i="6"/>
  <c r="I9026" i="6"/>
  <c r="J9026" i="6"/>
  <c r="N9026" i="6" s="1"/>
  <c r="K9026" i="6"/>
  <c r="M9026" i="6" s="1"/>
  <c r="L9026" i="6"/>
  <c r="I9027" i="6"/>
  <c r="J9027" i="6"/>
  <c r="N9027" i="6" s="1"/>
  <c r="K9027" i="6"/>
  <c r="L9027" i="6"/>
  <c r="M9027" i="6"/>
  <c r="I9028" i="6"/>
  <c r="M9028" i="6" s="1"/>
  <c r="J9028" i="6"/>
  <c r="K9028" i="6"/>
  <c r="N9028" i="6" s="1"/>
  <c r="L9028" i="6"/>
  <c r="I9029" i="6"/>
  <c r="M9029" i="6" s="1"/>
  <c r="J9029" i="6"/>
  <c r="K9029" i="6"/>
  <c r="N9029" i="6" s="1"/>
  <c r="L9029" i="6"/>
  <c r="I9030" i="6"/>
  <c r="J9030" i="6"/>
  <c r="N9030" i="6" s="1"/>
  <c r="K9030" i="6"/>
  <c r="M9030" i="6" s="1"/>
  <c r="L9030" i="6"/>
  <c r="I9031" i="6"/>
  <c r="J9031" i="6"/>
  <c r="N9031" i="6" s="1"/>
  <c r="K9031" i="6"/>
  <c r="L9031" i="6"/>
  <c r="M9031" i="6"/>
  <c r="I9032" i="6"/>
  <c r="M9032" i="6" s="1"/>
  <c r="J9032" i="6"/>
  <c r="K9032" i="6"/>
  <c r="N9032" i="6" s="1"/>
  <c r="L9032" i="6"/>
  <c r="I9033" i="6"/>
  <c r="M9033" i="6" s="1"/>
  <c r="J9033" i="6"/>
  <c r="K9033" i="6"/>
  <c r="N9033" i="6" s="1"/>
  <c r="L9033" i="6"/>
  <c r="I9034" i="6"/>
  <c r="J9034" i="6"/>
  <c r="N9034" i="6" s="1"/>
  <c r="K9034" i="6"/>
  <c r="M9034" i="6" s="1"/>
  <c r="L9034" i="6"/>
  <c r="I9035" i="6"/>
  <c r="J9035" i="6"/>
  <c r="N9035" i="6" s="1"/>
  <c r="K9035" i="6"/>
  <c r="L9035" i="6"/>
  <c r="M9035" i="6"/>
  <c r="I9036" i="6"/>
  <c r="M9036" i="6" s="1"/>
  <c r="J9036" i="6"/>
  <c r="K9036" i="6"/>
  <c r="N9036" i="6" s="1"/>
  <c r="L9036" i="6"/>
  <c r="I9037" i="6"/>
  <c r="M9037" i="6" s="1"/>
  <c r="J9037" i="6"/>
  <c r="K9037" i="6"/>
  <c r="N9037" i="6" s="1"/>
  <c r="L9037" i="6"/>
  <c r="I9038" i="6"/>
  <c r="J9038" i="6"/>
  <c r="N9038" i="6" s="1"/>
  <c r="K9038" i="6"/>
  <c r="M9038" i="6" s="1"/>
  <c r="L9038" i="6"/>
  <c r="I9039" i="6"/>
  <c r="J9039" i="6"/>
  <c r="N9039" i="6" s="1"/>
  <c r="K9039" i="6"/>
  <c r="L9039" i="6"/>
  <c r="M9039" i="6"/>
  <c r="I9040" i="6"/>
  <c r="M9040" i="6" s="1"/>
  <c r="J9040" i="6"/>
  <c r="K9040" i="6"/>
  <c r="N9040" i="6" s="1"/>
  <c r="L9040" i="6"/>
  <c r="I9041" i="6"/>
  <c r="M9041" i="6" s="1"/>
  <c r="J9041" i="6"/>
  <c r="K9041" i="6"/>
  <c r="N9041" i="6" s="1"/>
  <c r="L9041" i="6"/>
  <c r="I9042" i="6"/>
  <c r="J9042" i="6"/>
  <c r="N9042" i="6" s="1"/>
  <c r="K9042" i="6"/>
  <c r="M9042" i="6" s="1"/>
  <c r="L9042" i="6"/>
  <c r="I9043" i="6"/>
  <c r="J9043" i="6"/>
  <c r="N9043" i="6" s="1"/>
  <c r="K9043" i="6"/>
  <c r="L9043" i="6"/>
  <c r="M9043" i="6"/>
  <c r="I9044" i="6"/>
  <c r="M9044" i="6" s="1"/>
  <c r="J9044" i="6"/>
  <c r="K9044" i="6"/>
  <c r="N9044" i="6" s="1"/>
  <c r="L9044" i="6"/>
  <c r="I9045" i="6"/>
  <c r="M9045" i="6" s="1"/>
  <c r="J9045" i="6"/>
  <c r="K9045" i="6"/>
  <c r="N9045" i="6" s="1"/>
  <c r="L9045" i="6"/>
  <c r="I9046" i="6"/>
  <c r="J9046" i="6"/>
  <c r="N9046" i="6" s="1"/>
  <c r="K9046" i="6"/>
  <c r="M9046" i="6" s="1"/>
  <c r="L9046" i="6"/>
  <c r="I9047" i="6"/>
  <c r="J9047" i="6"/>
  <c r="N9047" i="6" s="1"/>
  <c r="K9047" i="6"/>
  <c r="L9047" i="6"/>
  <c r="M9047" i="6"/>
  <c r="I9048" i="6"/>
  <c r="M9048" i="6" s="1"/>
  <c r="J9048" i="6"/>
  <c r="K9048" i="6"/>
  <c r="N9048" i="6" s="1"/>
  <c r="L9048" i="6"/>
  <c r="I9049" i="6"/>
  <c r="M9049" i="6" s="1"/>
  <c r="J9049" i="6"/>
  <c r="K9049" i="6"/>
  <c r="N9049" i="6" s="1"/>
  <c r="L9049" i="6"/>
  <c r="I9050" i="6"/>
  <c r="J9050" i="6"/>
  <c r="N9050" i="6" s="1"/>
  <c r="K9050" i="6"/>
  <c r="M9050" i="6" s="1"/>
  <c r="L9050" i="6"/>
  <c r="I9051" i="6"/>
  <c r="J9051" i="6"/>
  <c r="N9051" i="6" s="1"/>
  <c r="K9051" i="6"/>
  <c r="L9051" i="6"/>
  <c r="M9051" i="6"/>
  <c r="I9052" i="6"/>
  <c r="M9052" i="6" s="1"/>
  <c r="J9052" i="6"/>
  <c r="K9052" i="6"/>
  <c r="N9052" i="6" s="1"/>
  <c r="L9052" i="6"/>
  <c r="I9053" i="6"/>
  <c r="M9053" i="6" s="1"/>
  <c r="J9053" i="6"/>
  <c r="K9053" i="6"/>
  <c r="N9053" i="6" s="1"/>
  <c r="L9053" i="6"/>
  <c r="I9054" i="6"/>
  <c r="J9054" i="6"/>
  <c r="N9054" i="6" s="1"/>
  <c r="K9054" i="6"/>
  <c r="M9054" i="6" s="1"/>
  <c r="L9054" i="6"/>
  <c r="I9055" i="6"/>
  <c r="J9055" i="6"/>
  <c r="N9055" i="6" s="1"/>
  <c r="K9055" i="6"/>
  <c r="L9055" i="6"/>
  <c r="M9055" i="6"/>
  <c r="I9056" i="6"/>
  <c r="M9056" i="6" s="1"/>
  <c r="J9056" i="6"/>
  <c r="K9056" i="6"/>
  <c r="N9056" i="6" s="1"/>
  <c r="L9056" i="6"/>
  <c r="I9057" i="6"/>
  <c r="M9057" i="6" s="1"/>
  <c r="J9057" i="6"/>
  <c r="K9057" i="6"/>
  <c r="N9057" i="6" s="1"/>
  <c r="L9057" i="6"/>
  <c r="I9058" i="6"/>
  <c r="J9058" i="6"/>
  <c r="K9058" i="6"/>
  <c r="M9058" i="6" s="1"/>
  <c r="L9058" i="6"/>
  <c r="I9059" i="6"/>
  <c r="J9059" i="6"/>
  <c r="N9059" i="6" s="1"/>
  <c r="K9059" i="6"/>
  <c r="L9059" i="6"/>
  <c r="M9059" i="6"/>
  <c r="I9060" i="6"/>
  <c r="M9060" i="6" s="1"/>
  <c r="J9060" i="6"/>
  <c r="K9060" i="6"/>
  <c r="N9060" i="6" s="1"/>
  <c r="L9060" i="6"/>
  <c r="I9061" i="6"/>
  <c r="M9061" i="6" s="1"/>
  <c r="J9061" i="6"/>
  <c r="K9061" i="6"/>
  <c r="N9061" i="6" s="1"/>
  <c r="L9061" i="6"/>
  <c r="I9062" i="6"/>
  <c r="J9062" i="6"/>
  <c r="K9062" i="6"/>
  <c r="M9062" i="6" s="1"/>
  <c r="L9062" i="6"/>
  <c r="I9063" i="6"/>
  <c r="J9063" i="6"/>
  <c r="N9063" i="6" s="1"/>
  <c r="K9063" i="6"/>
  <c r="L9063" i="6"/>
  <c r="M9063" i="6"/>
  <c r="I9064" i="6"/>
  <c r="M9064" i="6" s="1"/>
  <c r="J9064" i="6"/>
  <c r="K9064" i="6"/>
  <c r="N9064" i="6" s="1"/>
  <c r="L9064" i="6"/>
  <c r="I9065" i="6"/>
  <c r="M9065" i="6" s="1"/>
  <c r="J9065" i="6"/>
  <c r="K9065" i="6"/>
  <c r="N9065" i="6" s="1"/>
  <c r="L9065" i="6"/>
  <c r="I9066" i="6"/>
  <c r="J9066" i="6"/>
  <c r="K9066" i="6"/>
  <c r="M9066" i="6" s="1"/>
  <c r="L9066" i="6"/>
  <c r="I9067" i="6"/>
  <c r="J9067" i="6"/>
  <c r="N9067" i="6" s="1"/>
  <c r="K9067" i="6"/>
  <c r="L9067" i="6"/>
  <c r="M9067" i="6"/>
  <c r="I9068" i="6"/>
  <c r="M9068" i="6" s="1"/>
  <c r="J9068" i="6"/>
  <c r="K9068" i="6"/>
  <c r="N9068" i="6" s="1"/>
  <c r="L9068" i="6"/>
  <c r="I9069" i="6"/>
  <c r="M9069" i="6" s="1"/>
  <c r="J9069" i="6"/>
  <c r="K9069" i="6"/>
  <c r="N9069" i="6" s="1"/>
  <c r="L9069" i="6"/>
  <c r="I9070" i="6"/>
  <c r="J9070" i="6"/>
  <c r="N9070" i="6" s="1"/>
  <c r="K9070" i="6"/>
  <c r="M9070" i="6" s="1"/>
  <c r="L9070" i="6"/>
  <c r="I9071" i="6"/>
  <c r="J9071" i="6"/>
  <c r="N9071" i="6" s="1"/>
  <c r="K9071" i="6"/>
  <c r="L9071" i="6"/>
  <c r="M9071" i="6"/>
  <c r="I9072" i="6"/>
  <c r="M9072" i="6" s="1"/>
  <c r="J9072" i="6"/>
  <c r="K9072" i="6"/>
  <c r="N9072" i="6" s="1"/>
  <c r="L9072" i="6"/>
  <c r="I9073" i="6"/>
  <c r="M9073" i="6" s="1"/>
  <c r="J9073" i="6"/>
  <c r="K9073" i="6"/>
  <c r="N9073" i="6" s="1"/>
  <c r="L9073" i="6"/>
  <c r="I9074" i="6"/>
  <c r="J9074" i="6"/>
  <c r="K9074" i="6"/>
  <c r="M9074" i="6" s="1"/>
  <c r="L9074" i="6"/>
  <c r="I9075" i="6"/>
  <c r="J9075" i="6"/>
  <c r="N9075" i="6" s="1"/>
  <c r="K9075" i="6"/>
  <c r="L9075" i="6"/>
  <c r="M9075" i="6"/>
  <c r="I9076" i="6"/>
  <c r="M9076" i="6" s="1"/>
  <c r="J9076" i="6"/>
  <c r="K9076" i="6"/>
  <c r="N9076" i="6" s="1"/>
  <c r="L9076" i="6"/>
  <c r="I9077" i="6"/>
  <c r="M9077" i="6" s="1"/>
  <c r="J9077" i="6"/>
  <c r="K9077" i="6"/>
  <c r="N9077" i="6" s="1"/>
  <c r="L9077" i="6"/>
  <c r="I9078" i="6"/>
  <c r="J9078" i="6"/>
  <c r="K9078" i="6"/>
  <c r="M9078" i="6" s="1"/>
  <c r="L9078" i="6"/>
  <c r="I9079" i="6"/>
  <c r="J9079" i="6"/>
  <c r="N9079" i="6" s="1"/>
  <c r="K9079" i="6"/>
  <c r="L9079" i="6"/>
  <c r="M9079" i="6"/>
  <c r="I9080" i="6"/>
  <c r="M9080" i="6" s="1"/>
  <c r="J9080" i="6"/>
  <c r="K9080" i="6"/>
  <c r="N9080" i="6" s="1"/>
  <c r="L9080" i="6"/>
  <c r="I9081" i="6"/>
  <c r="M9081" i="6" s="1"/>
  <c r="J9081" i="6"/>
  <c r="K9081" i="6"/>
  <c r="N9081" i="6" s="1"/>
  <c r="L9081" i="6"/>
  <c r="I9082" i="6"/>
  <c r="J9082" i="6"/>
  <c r="K9082" i="6"/>
  <c r="M9082" i="6" s="1"/>
  <c r="L9082" i="6"/>
  <c r="I9083" i="6"/>
  <c r="J9083" i="6"/>
  <c r="N9083" i="6" s="1"/>
  <c r="K9083" i="6"/>
  <c r="L9083" i="6"/>
  <c r="M9083" i="6"/>
  <c r="I9084" i="6"/>
  <c r="M9084" i="6" s="1"/>
  <c r="J9084" i="6"/>
  <c r="K9084" i="6"/>
  <c r="N9084" i="6" s="1"/>
  <c r="L9084" i="6"/>
  <c r="I9085" i="6"/>
  <c r="M9085" i="6" s="1"/>
  <c r="J9085" i="6"/>
  <c r="K9085" i="6"/>
  <c r="N9085" i="6" s="1"/>
  <c r="L9085" i="6"/>
  <c r="I9086" i="6"/>
  <c r="J9086" i="6"/>
  <c r="N9086" i="6" s="1"/>
  <c r="K9086" i="6"/>
  <c r="L9086" i="6"/>
  <c r="M9086" i="6"/>
  <c r="I9087" i="6"/>
  <c r="J9087" i="6"/>
  <c r="N9087" i="6" s="1"/>
  <c r="K9087" i="6"/>
  <c r="L9087" i="6"/>
  <c r="M9087" i="6"/>
  <c r="I9088" i="6"/>
  <c r="M9088" i="6" s="1"/>
  <c r="J9088" i="6"/>
  <c r="K9088" i="6"/>
  <c r="N9088" i="6" s="1"/>
  <c r="L9088" i="6"/>
  <c r="I9089" i="6"/>
  <c r="J9089" i="6"/>
  <c r="K9089" i="6"/>
  <c r="N9089" i="6" s="1"/>
  <c r="L9089" i="6"/>
  <c r="I9090" i="6"/>
  <c r="J9090" i="6"/>
  <c r="K9090" i="6"/>
  <c r="M9090" i="6" s="1"/>
  <c r="L9090" i="6"/>
  <c r="I9091" i="6"/>
  <c r="J9091" i="6"/>
  <c r="N9091" i="6" s="1"/>
  <c r="K9091" i="6"/>
  <c r="L9091" i="6"/>
  <c r="M9091" i="6"/>
  <c r="I9092" i="6"/>
  <c r="M9092" i="6" s="1"/>
  <c r="J9092" i="6"/>
  <c r="K9092" i="6"/>
  <c r="N9092" i="6" s="1"/>
  <c r="L9092" i="6"/>
  <c r="I9093" i="6"/>
  <c r="M9093" i="6" s="1"/>
  <c r="J9093" i="6"/>
  <c r="K9093" i="6"/>
  <c r="N9093" i="6" s="1"/>
  <c r="L9093" i="6"/>
  <c r="I9094" i="6"/>
  <c r="J9094" i="6"/>
  <c r="N9094" i="6" s="1"/>
  <c r="K9094" i="6"/>
  <c r="L9094" i="6"/>
  <c r="M9094" i="6"/>
  <c r="I9095" i="6"/>
  <c r="J9095" i="6"/>
  <c r="N9095" i="6" s="1"/>
  <c r="K9095" i="6"/>
  <c r="L9095" i="6"/>
  <c r="M9095" i="6"/>
  <c r="I9096" i="6"/>
  <c r="M9096" i="6" s="1"/>
  <c r="J9096" i="6"/>
  <c r="K9096" i="6"/>
  <c r="N9096" i="6" s="1"/>
  <c r="L9096" i="6"/>
  <c r="I9097" i="6"/>
  <c r="J9097" i="6"/>
  <c r="K9097" i="6"/>
  <c r="N9097" i="6" s="1"/>
  <c r="L9097" i="6"/>
  <c r="I9098" i="6"/>
  <c r="J9098" i="6"/>
  <c r="K9098" i="6"/>
  <c r="M9098" i="6" s="1"/>
  <c r="L9098" i="6"/>
  <c r="I9099" i="6"/>
  <c r="J9099" i="6"/>
  <c r="N9099" i="6" s="1"/>
  <c r="K9099" i="6"/>
  <c r="L9099" i="6"/>
  <c r="M9099" i="6"/>
  <c r="I9100" i="6"/>
  <c r="M9100" i="6" s="1"/>
  <c r="J9100" i="6"/>
  <c r="K9100" i="6"/>
  <c r="N9100" i="6" s="1"/>
  <c r="L9100" i="6"/>
  <c r="I9101" i="6"/>
  <c r="M9101" i="6" s="1"/>
  <c r="J9101" i="6"/>
  <c r="K9101" i="6"/>
  <c r="N9101" i="6" s="1"/>
  <c r="L9101" i="6"/>
  <c r="I9102" i="6"/>
  <c r="J9102" i="6"/>
  <c r="N9102" i="6" s="1"/>
  <c r="K9102" i="6"/>
  <c r="L9102" i="6"/>
  <c r="M9102" i="6"/>
  <c r="I9103" i="6"/>
  <c r="J9103" i="6"/>
  <c r="N9103" i="6" s="1"/>
  <c r="K9103" i="6"/>
  <c r="L9103" i="6"/>
  <c r="M9103" i="6"/>
  <c r="I9104" i="6"/>
  <c r="M9104" i="6" s="1"/>
  <c r="J9104" i="6"/>
  <c r="K9104" i="6"/>
  <c r="N9104" i="6" s="1"/>
  <c r="L9104" i="6"/>
  <c r="I9105" i="6"/>
  <c r="J9105" i="6"/>
  <c r="K9105" i="6"/>
  <c r="N9105" i="6" s="1"/>
  <c r="L9105" i="6"/>
  <c r="I9106" i="6"/>
  <c r="J9106" i="6"/>
  <c r="K9106" i="6"/>
  <c r="M9106" i="6" s="1"/>
  <c r="L9106" i="6"/>
  <c r="I9107" i="6"/>
  <c r="J9107" i="6"/>
  <c r="N9107" i="6" s="1"/>
  <c r="K9107" i="6"/>
  <c r="L9107" i="6"/>
  <c r="M9107" i="6"/>
  <c r="I9108" i="6"/>
  <c r="M9108" i="6" s="1"/>
  <c r="J9108" i="6"/>
  <c r="K9108" i="6"/>
  <c r="N9108" i="6" s="1"/>
  <c r="L9108" i="6"/>
  <c r="I9109" i="6"/>
  <c r="M9109" i="6" s="1"/>
  <c r="J9109" i="6"/>
  <c r="K9109" i="6"/>
  <c r="N9109" i="6" s="1"/>
  <c r="L9109" i="6"/>
  <c r="I9110" i="6"/>
  <c r="J9110" i="6"/>
  <c r="N9110" i="6" s="1"/>
  <c r="K9110" i="6"/>
  <c r="L9110" i="6"/>
  <c r="M9110" i="6"/>
  <c r="I9111" i="6"/>
  <c r="J9111" i="6"/>
  <c r="N9111" i="6" s="1"/>
  <c r="K9111" i="6"/>
  <c r="L9111" i="6"/>
  <c r="M9111" i="6"/>
  <c r="I9112" i="6"/>
  <c r="M9112" i="6" s="1"/>
  <c r="J9112" i="6"/>
  <c r="K9112" i="6"/>
  <c r="N9112" i="6" s="1"/>
  <c r="L9112" i="6"/>
  <c r="I9113" i="6"/>
  <c r="J9113" i="6"/>
  <c r="K9113" i="6"/>
  <c r="N9113" i="6" s="1"/>
  <c r="L9113" i="6"/>
  <c r="I9114" i="6"/>
  <c r="J9114" i="6"/>
  <c r="K9114" i="6"/>
  <c r="M9114" i="6" s="1"/>
  <c r="L9114" i="6"/>
  <c r="I9115" i="6"/>
  <c r="J9115" i="6"/>
  <c r="N9115" i="6" s="1"/>
  <c r="K9115" i="6"/>
  <c r="L9115" i="6"/>
  <c r="M9115" i="6"/>
  <c r="I9116" i="6"/>
  <c r="M9116" i="6" s="1"/>
  <c r="J9116" i="6"/>
  <c r="K9116" i="6"/>
  <c r="N9116" i="6" s="1"/>
  <c r="L9116" i="6"/>
  <c r="I9117" i="6"/>
  <c r="M9117" i="6" s="1"/>
  <c r="J9117" i="6"/>
  <c r="K9117" i="6"/>
  <c r="N9117" i="6" s="1"/>
  <c r="L9117" i="6"/>
  <c r="I9118" i="6"/>
  <c r="J9118" i="6"/>
  <c r="K9118" i="6"/>
  <c r="L9118" i="6"/>
  <c r="M9118" i="6"/>
  <c r="I9119" i="6"/>
  <c r="J9119" i="6"/>
  <c r="N9119" i="6" s="1"/>
  <c r="K9119" i="6"/>
  <c r="L9119" i="6"/>
  <c r="M9119" i="6"/>
  <c r="I9120" i="6"/>
  <c r="J9120" i="6"/>
  <c r="K9120" i="6"/>
  <c r="N9120" i="6" s="1"/>
  <c r="L9120" i="6"/>
  <c r="I9121" i="6"/>
  <c r="M9121" i="6" s="1"/>
  <c r="J9121" i="6"/>
  <c r="K9121" i="6"/>
  <c r="N9121" i="6" s="1"/>
  <c r="L9121" i="6"/>
  <c r="I9122" i="6"/>
  <c r="J9122" i="6"/>
  <c r="K9122" i="6"/>
  <c r="M9122" i="6" s="1"/>
  <c r="L9122" i="6"/>
  <c r="I9123" i="6"/>
  <c r="M9123" i="6" s="1"/>
  <c r="J9123" i="6"/>
  <c r="N9123" i="6" s="1"/>
  <c r="K9123" i="6"/>
  <c r="L9123" i="6"/>
  <c r="I9124" i="6"/>
  <c r="M9124" i="6" s="1"/>
  <c r="J9124" i="6"/>
  <c r="K9124" i="6"/>
  <c r="N9124" i="6" s="1"/>
  <c r="L9124" i="6"/>
  <c r="I9125" i="6"/>
  <c r="J9125" i="6"/>
  <c r="K9125" i="6"/>
  <c r="N9125" i="6" s="1"/>
  <c r="L9125" i="6"/>
  <c r="M9125" i="6"/>
  <c r="I9126" i="6"/>
  <c r="J9126" i="6"/>
  <c r="K9126" i="6"/>
  <c r="M9126" i="6" s="1"/>
  <c r="L9126" i="6"/>
  <c r="I9127" i="6"/>
  <c r="J9127" i="6"/>
  <c r="N9127" i="6" s="1"/>
  <c r="K9127" i="6"/>
  <c r="L9127" i="6"/>
  <c r="M9127" i="6"/>
  <c r="I9128" i="6"/>
  <c r="M9128" i="6" s="1"/>
  <c r="J9128" i="6"/>
  <c r="K9128" i="6"/>
  <c r="N9128" i="6" s="1"/>
  <c r="L9128" i="6"/>
  <c r="I9129" i="6"/>
  <c r="J9129" i="6"/>
  <c r="K9129" i="6"/>
  <c r="N9129" i="6" s="1"/>
  <c r="L9129" i="6"/>
  <c r="M9129" i="6"/>
  <c r="I9130" i="6"/>
  <c r="J9130" i="6"/>
  <c r="N9130" i="6" s="1"/>
  <c r="K9130" i="6"/>
  <c r="L9130" i="6"/>
  <c r="M9130" i="6"/>
  <c r="I9131" i="6"/>
  <c r="M9131" i="6" s="1"/>
  <c r="J9131" i="6"/>
  <c r="N9131" i="6" s="1"/>
  <c r="K9131" i="6"/>
  <c r="L9131" i="6"/>
  <c r="I9132" i="6"/>
  <c r="J9132" i="6"/>
  <c r="K9132" i="6"/>
  <c r="N9132" i="6" s="1"/>
  <c r="L9132" i="6"/>
  <c r="I9133" i="6"/>
  <c r="M9133" i="6" s="1"/>
  <c r="J9133" i="6"/>
  <c r="K9133" i="6"/>
  <c r="N9133" i="6" s="1"/>
  <c r="L9133" i="6"/>
  <c r="I9134" i="6"/>
  <c r="J9134" i="6"/>
  <c r="N9134" i="6" s="1"/>
  <c r="K9134" i="6"/>
  <c r="L9134" i="6"/>
  <c r="M9134" i="6"/>
  <c r="I9135" i="6"/>
  <c r="J9135" i="6"/>
  <c r="N9135" i="6" s="1"/>
  <c r="K9135" i="6"/>
  <c r="L9135" i="6"/>
  <c r="M9135" i="6"/>
  <c r="I9136" i="6"/>
  <c r="J9136" i="6"/>
  <c r="K9136" i="6"/>
  <c r="N9136" i="6" s="1"/>
  <c r="L9136" i="6"/>
  <c r="I9137" i="6"/>
  <c r="J9137" i="6"/>
  <c r="K9137" i="6"/>
  <c r="N9137" i="6" s="1"/>
  <c r="L9137" i="6"/>
  <c r="M9137" i="6"/>
  <c r="I9138" i="6"/>
  <c r="J9138" i="6"/>
  <c r="N9138" i="6" s="1"/>
  <c r="K9138" i="6"/>
  <c r="M9138" i="6" s="1"/>
  <c r="L9138" i="6"/>
  <c r="I9139" i="6"/>
  <c r="J9139" i="6"/>
  <c r="N9139" i="6" s="1"/>
  <c r="K9139" i="6"/>
  <c r="L9139" i="6"/>
  <c r="M9139" i="6"/>
  <c r="I9140" i="6"/>
  <c r="M9140" i="6" s="1"/>
  <c r="J9140" i="6"/>
  <c r="K9140" i="6"/>
  <c r="N9140" i="6" s="1"/>
  <c r="L9140" i="6"/>
  <c r="I9141" i="6"/>
  <c r="M9141" i="6" s="1"/>
  <c r="J9141" i="6"/>
  <c r="K9141" i="6"/>
  <c r="N9141" i="6" s="1"/>
  <c r="L9141" i="6"/>
  <c r="I9142" i="6"/>
  <c r="J9142" i="6"/>
  <c r="K9142" i="6"/>
  <c r="M9142" i="6" s="1"/>
  <c r="L9142" i="6"/>
  <c r="I9143" i="6"/>
  <c r="M9143" i="6" s="1"/>
  <c r="J9143" i="6"/>
  <c r="N9143" i="6" s="1"/>
  <c r="K9143" i="6"/>
  <c r="L9143" i="6"/>
  <c r="I9144" i="6"/>
  <c r="M9144" i="6" s="1"/>
  <c r="J9144" i="6"/>
  <c r="K9144" i="6"/>
  <c r="N9144" i="6" s="1"/>
  <c r="L9144" i="6"/>
  <c r="I9145" i="6"/>
  <c r="J9145" i="6"/>
  <c r="K9145" i="6"/>
  <c r="N9145" i="6" s="1"/>
  <c r="L9145" i="6"/>
  <c r="M9145" i="6"/>
  <c r="I9146" i="6"/>
  <c r="M9146" i="6" s="1"/>
  <c r="J9146" i="6"/>
  <c r="K9146" i="6"/>
  <c r="L9146" i="6"/>
  <c r="I9147" i="6"/>
  <c r="J9147" i="6"/>
  <c r="K9147" i="6"/>
  <c r="M9147" i="6" s="1"/>
  <c r="L9147" i="6"/>
  <c r="I9148" i="6"/>
  <c r="M9148" i="6" s="1"/>
  <c r="J9148" i="6"/>
  <c r="K9148" i="6"/>
  <c r="N9148" i="6" s="1"/>
  <c r="L9148" i="6"/>
  <c r="I9149" i="6"/>
  <c r="M9149" i="6" s="1"/>
  <c r="J9149" i="6"/>
  <c r="K9149" i="6"/>
  <c r="N9149" i="6" s="1"/>
  <c r="L9149" i="6"/>
  <c r="I9150" i="6"/>
  <c r="J9150" i="6"/>
  <c r="K9150" i="6"/>
  <c r="M9150" i="6" s="1"/>
  <c r="L9150" i="6"/>
  <c r="I9151" i="6"/>
  <c r="M9151" i="6" s="1"/>
  <c r="J9151" i="6"/>
  <c r="N9151" i="6" s="1"/>
  <c r="K9151" i="6"/>
  <c r="L9151" i="6"/>
  <c r="I9152" i="6"/>
  <c r="M9152" i="6" s="1"/>
  <c r="J9152" i="6"/>
  <c r="K9152" i="6"/>
  <c r="N9152" i="6" s="1"/>
  <c r="L9152" i="6"/>
  <c r="I9153" i="6"/>
  <c r="J9153" i="6"/>
  <c r="K9153" i="6"/>
  <c r="N9153" i="6" s="1"/>
  <c r="L9153" i="6"/>
  <c r="M9153" i="6"/>
  <c r="I9154" i="6"/>
  <c r="M9154" i="6" s="1"/>
  <c r="J9154" i="6"/>
  <c r="K9154" i="6"/>
  <c r="L9154" i="6"/>
  <c r="I9155" i="6"/>
  <c r="J9155" i="6"/>
  <c r="K9155" i="6"/>
  <c r="M9155" i="6" s="1"/>
  <c r="L9155" i="6"/>
  <c r="I9156" i="6"/>
  <c r="M9156" i="6" s="1"/>
  <c r="J9156" i="6"/>
  <c r="K9156" i="6"/>
  <c r="N9156" i="6" s="1"/>
  <c r="L9156" i="6"/>
  <c r="I9157" i="6"/>
  <c r="M9157" i="6" s="1"/>
  <c r="J9157" i="6"/>
  <c r="K9157" i="6"/>
  <c r="N9157" i="6" s="1"/>
  <c r="L9157" i="6"/>
  <c r="I9158" i="6"/>
  <c r="J9158" i="6"/>
  <c r="K9158" i="6"/>
  <c r="M9158" i="6" s="1"/>
  <c r="L9158" i="6"/>
  <c r="I9159" i="6"/>
  <c r="M9159" i="6" s="1"/>
  <c r="J9159" i="6"/>
  <c r="N9159" i="6" s="1"/>
  <c r="K9159" i="6"/>
  <c r="L9159" i="6"/>
  <c r="I9160" i="6"/>
  <c r="M9160" i="6" s="1"/>
  <c r="J9160" i="6"/>
  <c r="K9160" i="6"/>
  <c r="N9160" i="6" s="1"/>
  <c r="L9160" i="6"/>
  <c r="I9161" i="6"/>
  <c r="J9161" i="6"/>
  <c r="K9161" i="6"/>
  <c r="N9161" i="6" s="1"/>
  <c r="L9161" i="6"/>
  <c r="M9161" i="6"/>
  <c r="I9162" i="6"/>
  <c r="M9162" i="6" s="1"/>
  <c r="J9162" i="6"/>
  <c r="K9162" i="6"/>
  <c r="L9162" i="6"/>
  <c r="I9163" i="6"/>
  <c r="J9163" i="6"/>
  <c r="K9163" i="6"/>
  <c r="M9163" i="6" s="1"/>
  <c r="L9163" i="6"/>
  <c r="I9164" i="6"/>
  <c r="M9164" i="6" s="1"/>
  <c r="J9164" i="6"/>
  <c r="K9164" i="6"/>
  <c r="N9164" i="6" s="1"/>
  <c r="L9164" i="6"/>
  <c r="I9165" i="6"/>
  <c r="M9165" i="6" s="1"/>
  <c r="J9165" i="6"/>
  <c r="K9165" i="6"/>
  <c r="N9165" i="6" s="1"/>
  <c r="L9165" i="6"/>
  <c r="I9166" i="6"/>
  <c r="J9166" i="6"/>
  <c r="K9166" i="6"/>
  <c r="M9166" i="6" s="1"/>
  <c r="L9166" i="6"/>
  <c r="I9167" i="6"/>
  <c r="M9167" i="6" s="1"/>
  <c r="J9167" i="6"/>
  <c r="N9167" i="6" s="1"/>
  <c r="K9167" i="6"/>
  <c r="L9167" i="6"/>
  <c r="I9168" i="6"/>
  <c r="M9168" i="6" s="1"/>
  <c r="J9168" i="6"/>
  <c r="K9168" i="6"/>
  <c r="N9168" i="6" s="1"/>
  <c r="L9168" i="6"/>
  <c r="I9169" i="6"/>
  <c r="J9169" i="6"/>
  <c r="K9169" i="6"/>
  <c r="N9169" i="6" s="1"/>
  <c r="L9169" i="6"/>
  <c r="M9169" i="6"/>
  <c r="I9170" i="6"/>
  <c r="M9170" i="6" s="1"/>
  <c r="J9170" i="6"/>
  <c r="K9170" i="6"/>
  <c r="L9170" i="6"/>
  <c r="I9171" i="6"/>
  <c r="J9171" i="6"/>
  <c r="K9171" i="6"/>
  <c r="M9171" i="6" s="1"/>
  <c r="L9171" i="6"/>
  <c r="I9172" i="6"/>
  <c r="M9172" i="6" s="1"/>
  <c r="J9172" i="6"/>
  <c r="K9172" i="6"/>
  <c r="N9172" i="6" s="1"/>
  <c r="L9172" i="6"/>
  <c r="I9173" i="6"/>
  <c r="M9173" i="6" s="1"/>
  <c r="J9173" i="6"/>
  <c r="K9173" i="6"/>
  <c r="N9173" i="6" s="1"/>
  <c r="L9173" i="6"/>
  <c r="I9174" i="6"/>
  <c r="J9174" i="6"/>
  <c r="K9174" i="6"/>
  <c r="M9174" i="6" s="1"/>
  <c r="L9174" i="6"/>
  <c r="I9175" i="6"/>
  <c r="M9175" i="6" s="1"/>
  <c r="J9175" i="6"/>
  <c r="N9175" i="6" s="1"/>
  <c r="K9175" i="6"/>
  <c r="L9175" i="6"/>
  <c r="I9176" i="6"/>
  <c r="J9176" i="6"/>
  <c r="K9176" i="6"/>
  <c r="N9176" i="6" s="1"/>
  <c r="L9176" i="6"/>
  <c r="M9176" i="6"/>
  <c r="I9177" i="6"/>
  <c r="J9177" i="6"/>
  <c r="K9177" i="6"/>
  <c r="N9177" i="6" s="1"/>
  <c r="L9177" i="6"/>
  <c r="M9177" i="6"/>
  <c r="I9178" i="6"/>
  <c r="M9178" i="6" s="1"/>
  <c r="J9178" i="6"/>
  <c r="K9178" i="6"/>
  <c r="L9178" i="6"/>
  <c r="I9179" i="6"/>
  <c r="J9179" i="6"/>
  <c r="K9179" i="6"/>
  <c r="M9179" i="6" s="1"/>
  <c r="L9179" i="6"/>
  <c r="I9180" i="6"/>
  <c r="M9180" i="6" s="1"/>
  <c r="J9180" i="6"/>
  <c r="K9180" i="6"/>
  <c r="N9180" i="6" s="1"/>
  <c r="L9180" i="6"/>
  <c r="I9181" i="6"/>
  <c r="M9181" i="6" s="1"/>
  <c r="J9181" i="6"/>
  <c r="K9181" i="6"/>
  <c r="N9181" i="6" s="1"/>
  <c r="L9181" i="6"/>
  <c r="I9182" i="6"/>
  <c r="J9182" i="6"/>
  <c r="K9182" i="6"/>
  <c r="M9182" i="6" s="1"/>
  <c r="L9182" i="6"/>
  <c r="I9183" i="6"/>
  <c r="M9183" i="6" s="1"/>
  <c r="J9183" i="6"/>
  <c r="N9183" i="6" s="1"/>
  <c r="K9183" i="6"/>
  <c r="L9183" i="6"/>
  <c r="I9184" i="6"/>
  <c r="J9184" i="6"/>
  <c r="K9184" i="6"/>
  <c r="N9184" i="6" s="1"/>
  <c r="L9184" i="6"/>
  <c r="M9184" i="6"/>
  <c r="I9185" i="6"/>
  <c r="J9185" i="6"/>
  <c r="K9185" i="6"/>
  <c r="N9185" i="6" s="1"/>
  <c r="L9185" i="6"/>
  <c r="M9185" i="6"/>
  <c r="I9186" i="6"/>
  <c r="M9186" i="6" s="1"/>
  <c r="J9186" i="6"/>
  <c r="K9186" i="6"/>
  <c r="L9186" i="6"/>
  <c r="I9187" i="6"/>
  <c r="J9187" i="6"/>
  <c r="K9187" i="6"/>
  <c r="M9187" i="6" s="1"/>
  <c r="L9187" i="6"/>
  <c r="I9188" i="6"/>
  <c r="M9188" i="6" s="1"/>
  <c r="J9188" i="6"/>
  <c r="K9188" i="6"/>
  <c r="N9188" i="6" s="1"/>
  <c r="L9188" i="6"/>
  <c r="I9189" i="6"/>
  <c r="M9189" i="6" s="1"/>
  <c r="J9189" i="6"/>
  <c r="K9189" i="6"/>
  <c r="N9189" i="6" s="1"/>
  <c r="L9189" i="6"/>
  <c r="I9190" i="6"/>
  <c r="J9190" i="6"/>
  <c r="K9190" i="6"/>
  <c r="M9190" i="6" s="1"/>
  <c r="L9190" i="6"/>
  <c r="I9191" i="6"/>
  <c r="M9191" i="6" s="1"/>
  <c r="J9191" i="6"/>
  <c r="N9191" i="6" s="1"/>
  <c r="K9191" i="6"/>
  <c r="L9191" i="6"/>
  <c r="I9192" i="6"/>
  <c r="J9192" i="6"/>
  <c r="K9192" i="6"/>
  <c r="N9192" i="6" s="1"/>
  <c r="L9192" i="6"/>
  <c r="M9192" i="6"/>
  <c r="I9193" i="6"/>
  <c r="J9193" i="6"/>
  <c r="K9193" i="6"/>
  <c r="N9193" i="6" s="1"/>
  <c r="L9193" i="6"/>
  <c r="M9193" i="6"/>
  <c r="I9194" i="6"/>
  <c r="M9194" i="6" s="1"/>
  <c r="J9194" i="6"/>
  <c r="K9194" i="6"/>
  <c r="L9194" i="6"/>
  <c r="I9195" i="6"/>
  <c r="J9195" i="6"/>
  <c r="K9195" i="6"/>
  <c r="M9195" i="6" s="1"/>
  <c r="L9195" i="6"/>
  <c r="I9196" i="6"/>
  <c r="M9196" i="6" s="1"/>
  <c r="J9196" i="6"/>
  <c r="K9196" i="6"/>
  <c r="N9196" i="6" s="1"/>
  <c r="L9196" i="6"/>
  <c r="I9197" i="6"/>
  <c r="M9197" i="6" s="1"/>
  <c r="J9197" i="6"/>
  <c r="K9197" i="6"/>
  <c r="N9197" i="6" s="1"/>
  <c r="L9197" i="6"/>
  <c r="I9198" i="6"/>
  <c r="J9198" i="6"/>
  <c r="K9198" i="6"/>
  <c r="L9198" i="6"/>
  <c r="M9198" i="6"/>
  <c r="I9199" i="6"/>
  <c r="M9199" i="6" s="1"/>
  <c r="J9199" i="6"/>
  <c r="N9199" i="6" s="1"/>
  <c r="K9199" i="6"/>
  <c r="L9199" i="6"/>
  <c r="I9200" i="6"/>
  <c r="J9200" i="6"/>
  <c r="K9200" i="6"/>
  <c r="N9200" i="6" s="1"/>
  <c r="L9200" i="6"/>
  <c r="M9200" i="6"/>
  <c r="I9201" i="6"/>
  <c r="J9201" i="6"/>
  <c r="K9201" i="6"/>
  <c r="N9201" i="6" s="1"/>
  <c r="L9201" i="6"/>
  <c r="M9201" i="6"/>
  <c r="I9202" i="6"/>
  <c r="M9202" i="6" s="1"/>
  <c r="J9202" i="6"/>
  <c r="K9202" i="6"/>
  <c r="L9202" i="6"/>
  <c r="I9203" i="6"/>
  <c r="J9203" i="6"/>
  <c r="K9203" i="6"/>
  <c r="M9203" i="6" s="1"/>
  <c r="L9203" i="6"/>
  <c r="I9204" i="6"/>
  <c r="M9204" i="6" s="1"/>
  <c r="J9204" i="6"/>
  <c r="K9204" i="6"/>
  <c r="N9204" i="6" s="1"/>
  <c r="L9204" i="6"/>
  <c r="I9205" i="6"/>
  <c r="M9205" i="6" s="1"/>
  <c r="J9205" i="6"/>
  <c r="K9205" i="6"/>
  <c r="N9205" i="6" s="1"/>
  <c r="L9205" i="6"/>
  <c r="I9206" i="6"/>
  <c r="J9206" i="6"/>
  <c r="K9206" i="6"/>
  <c r="L9206" i="6"/>
  <c r="M9206" i="6"/>
  <c r="I9207" i="6"/>
  <c r="M9207" i="6" s="1"/>
  <c r="J9207" i="6"/>
  <c r="N9207" i="6" s="1"/>
  <c r="K9207" i="6"/>
  <c r="L9207" i="6"/>
  <c r="I9208" i="6"/>
  <c r="J9208" i="6"/>
  <c r="K9208" i="6"/>
  <c r="N9208" i="6" s="1"/>
  <c r="L9208" i="6"/>
  <c r="M9208" i="6"/>
  <c r="I9209" i="6"/>
  <c r="J9209" i="6"/>
  <c r="K9209" i="6"/>
  <c r="N9209" i="6" s="1"/>
  <c r="L9209" i="6"/>
  <c r="M9209" i="6"/>
  <c r="I9210" i="6"/>
  <c r="M9210" i="6" s="1"/>
  <c r="J9210" i="6"/>
  <c r="K9210" i="6"/>
  <c r="L9210" i="6"/>
  <c r="I9211" i="6"/>
  <c r="J9211" i="6"/>
  <c r="K9211" i="6"/>
  <c r="M9211" i="6" s="1"/>
  <c r="L9211" i="6"/>
  <c r="I9212" i="6"/>
  <c r="M9212" i="6" s="1"/>
  <c r="J9212" i="6"/>
  <c r="K9212" i="6"/>
  <c r="N9212" i="6" s="1"/>
  <c r="L9212" i="6"/>
  <c r="I9213" i="6"/>
  <c r="M9213" i="6" s="1"/>
  <c r="J9213" i="6"/>
  <c r="K9213" i="6"/>
  <c r="N9213" i="6" s="1"/>
  <c r="L9213" i="6"/>
  <c r="I9214" i="6"/>
  <c r="J9214" i="6"/>
  <c r="K9214" i="6"/>
  <c r="L9214" i="6"/>
  <c r="M9214" i="6"/>
  <c r="I9215" i="6"/>
  <c r="M9215" i="6" s="1"/>
  <c r="J9215" i="6"/>
  <c r="K9215" i="6"/>
  <c r="L9215" i="6"/>
  <c r="I9216" i="6"/>
  <c r="J9216" i="6"/>
  <c r="K9216" i="6"/>
  <c r="N9216" i="6" s="1"/>
  <c r="L9216" i="6"/>
  <c r="M9216" i="6"/>
  <c r="I9217" i="6"/>
  <c r="J9217" i="6"/>
  <c r="K9217" i="6"/>
  <c r="N9217" i="6" s="1"/>
  <c r="L9217" i="6"/>
  <c r="M9217" i="6"/>
  <c r="I9218" i="6"/>
  <c r="M9218" i="6" s="1"/>
  <c r="J9218" i="6"/>
  <c r="K9218" i="6"/>
  <c r="L9218" i="6"/>
  <c r="I9219" i="6"/>
  <c r="J9219" i="6"/>
  <c r="K9219" i="6"/>
  <c r="M9219" i="6" s="1"/>
  <c r="L9219" i="6"/>
  <c r="I9220" i="6"/>
  <c r="M9220" i="6" s="1"/>
  <c r="J9220" i="6"/>
  <c r="K9220" i="6"/>
  <c r="N9220" i="6" s="1"/>
  <c r="L9220" i="6"/>
  <c r="I9221" i="6"/>
  <c r="M9221" i="6" s="1"/>
  <c r="J9221" i="6"/>
  <c r="K9221" i="6"/>
  <c r="N9221" i="6" s="1"/>
  <c r="L9221" i="6"/>
  <c r="I9222" i="6"/>
  <c r="J9222" i="6"/>
  <c r="K9222" i="6"/>
  <c r="L9222" i="6"/>
  <c r="M9222" i="6"/>
  <c r="I9223" i="6"/>
  <c r="M9223" i="6" s="1"/>
  <c r="J9223" i="6"/>
  <c r="K9223" i="6"/>
  <c r="L9223" i="6"/>
  <c r="I9224" i="6"/>
  <c r="J9224" i="6"/>
  <c r="K9224" i="6"/>
  <c r="N9224" i="6" s="1"/>
  <c r="L9224" i="6"/>
  <c r="M9224" i="6"/>
  <c r="I9225" i="6"/>
  <c r="J9225" i="6"/>
  <c r="K9225" i="6"/>
  <c r="N9225" i="6" s="1"/>
  <c r="L9225" i="6"/>
  <c r="M9225" i="6"/>
  <c r="I9226" i="6"/>
  <c r="M9226" i="6" s="1"/>
  <c r="J9226" i="6"/>
  <c r="K9226" i="6"/>
  <c r="L9226" i="6"/>
  <c r="I9227" i="6"/>
  <c r="J9227" i="6"/>
  <c r="K9227" i="6"/>
  <c r="M9227" i="6" s="1"/>
  <c r="L9227" i="6"/>
  <c r="I9228" i="6"/>
  <c r="M9228" i="6" s="1"/>
  <c r="J9228" i="6"/>
  <c r="K9228" i="6"/>
  <c r="N9228" i="6" s="1"/>
  <c r="L9228" i="6"/>
  <c r="I9229" i="6"/>
  <c r="M9229" i="6" s="1"/>
  <c r="J9229" i="6"/>
  <c r="K9229" i="6"/>
  <c r="N9229" i="6" s="1"/>
  <c r="L9229" i="6"/>
  <c r="I9230" i="6"/>
  <c r="J9230" i="6"/>
  <c r="K9230" i="6"/>
  <c r="L9230" i="6"/>
  <c r="M9230" i="6"/>
  <c r="I9231" i="6"/>
  <c r="M9231" i="6" s="1"/>
  <c r="J9231" i="6"/>
  <c r="K9231" i="6"/>
  <c r="L9231" i="6"/>
  <c r="I9232" i="6"/>
  <c r="J9232" i="6"/>
  <c r="K9232" i="6"/>
  <c r="N9232" i="6" s="1"/>
  <c r="L9232" i="6"/>
  <c r="M9232" i="6"/>
  <c r="I9233" i="6"/>
  <c r="J9233" i="6"/>
  <c r="K9233" i="6"/>
  <c r="N9233" i="6" s="1"/>
  <c r="L9233" i="6"/>
  <c r="M9233" i="6"/>
  <c r="I9234" i="6"/>
  <c r="M9234" i="6" s="1"/>
  <c r="J9234" i="6"/>
  <c r="K9234" i="6"/>
  <c r="L9234" i="6"/>
  <c r="I9235" i="6"/>
  <c r="J9235" i="6"/>
  <c r="K9235" i="6"/>
  <c r="M9235" i="6" s="1"/>
  <c r="L9235" i="6"/>
  <c r="I9236" i="6"/>
  <c r="M9236" i="6" s="1"/>
  <c r="J9236" i="6"/>
  <c r="K9236" i="6"/>
  <c r="N9236" i="6" s="1"/>
  <c r="L9236" i="6"/>
  <c r="I9237" i="6"/>
  <c r="M9237" i="6" s="1"/>
  <c r="J9237" i="6"/>
  <c r="K9237" i="6"/>
  <c r="N9237" i="6" s="1"/>
  <c r="L9237" i="6"/>
  <c r="I9238" i="6"/>
  <c r="J9238" i="6"/>
  <c r="K9238" i="6"/>
  <c r="L9238" i="6"/>
  <c r="M9238" i="6"/>
  <c r="I9239" i="6"/>
  <c r="M9239" i="6" s="1"/>
  <c r="J9239" i="6"/>
  <c r="K9239" i="6"/>
  <c r="L9239" i="6"/>
  <c r="I9240" i="6"/>
  <c r="J9240" i="6"/>
  <c r="K9240" i="6"/>
  <c r="N9240" i="6" s="1"/>
  <c r="L9240" i="6"/>
  <c r="M9240" i="6"/>
  <c r="I9241" i="6"/>
  <c r="J9241" i="6"/>
  <c r="K9241" i="6"/>
  <c r="N9241" i="6" s="1"/>
  <c r="L9241" i="6"/>
  <c r="M9241" i="6"/>
  <c r="I9242" i="6"/>
  <c r="M9242" i="6" s="1"/>
  <c r="J9242" i="6"/>
  <c r="K9242" i="6"/>
  <c r="L9242" i="6"/>
  <c r="I9243" i="6"/>
  <c r="J9243" i="6"/>
  <c r="K9243" i="6"/>
  <c r="M9243" i="6" s="1"/>
  <c r="L9243" i="6"/>
  <c r="I9244" i="6"/>
  <c r="M9244" i="6" s="1"/>
  <c r="J9244" i="6"/>
  <c r="K9244" i="6"/>
  <c r="N9244" i="6" s="1"/>
  <c r="L9244" i="6"/>
  <c r="I9245" i="6"/>
  <c r="M9245" i="6" s="1"/>
  <c r="J9245" i="6"/>
  <c r="K9245" i="6"/>
  <c r="N9245" i="6" s="1"/>
  <c r="L9245" i="6"/>
  <c r="I9246" i="6"/>
  <c r="J9246" i="6"/>
  <c r="K9246" i="6"/>
  <c r="L9246" i="6"/>
  <c r="M9246" i="6"/>
  <c r="I9247" i="6"/>
  <c r="M9247" i="6" s="1"/>
  <c r="J9247" i="6"/>
  <c r="K9247" i="6"/>
  <c r="N9247" i="6" s="1"/>
  <c r="L9247" i="6"/>
  <c r="I9248" i="6"/>
  <c r="J9248" i="6"/>
  <c r="K9248" i="6"/>
  <c r="N9248" i="6" s="1"/>
  <c r="L9248" i="6"/>
  <c r="M9248" i="6"/>
  <c r="I9249" i="6"/>
  <c r="J9249" i="6"/>
  <c r="N9249" i="6" s="1"/>
  <c r="K9249" i="6"/>
  <c r="L9249" i="6"/>
  <c r="M9249" i="6"/>
  <c r="I9250" i="6"/>
  <c r="M9250" i="6" s="1"/>
  <c r="J9250" i="6"/>
  <c r="K9250" i="6"/>
  <c r="L9250" i="6"/>
  <c r="I9251" i="6"/>
  <c r="J9251" i="6"/>
  <c r="K9251" i="6"/>
  <c r="L9251" i="6"/>
  <c r="I9252" i="6"/>
  <c r="M9252" i="6" s="1"/>
  <c r="J9252" i="6"/>
  <c r="K9252" i="6"/>
  <c r="L9252" i="6"/>
  <c r="N9252" i="6"/>
  <c r="I9253" i="6"/>
  <c r="M9253" i="6" s="1"/>
  <c r="J9253" i="6"/>
  <c r="K9253" i="6"/>
  <c r="L9253" i="6"/>
  <c r="I9254" i="6"/>
  <c r="J9254" i="6"/>
  <c r="K9254" i="6"/>
  <c r="L9254" i="6"/>
  <c r="I9255" i="6"/>
  <c r="M9255" i="6" s="1"/>
  <c r="J9255" i="6"/>
  <c r="K9255" i="6"/>
  <c r="N9255" i="6" s="1"/>
  <c r="L9255" i="6"/>
  <c r="I9256" i="6"/>
  <c r="M9256" i="6" s="1"/>
  <c r="J9256" i="6"/>
  <c r="K9256" i="6"/>
  <c r="L9256" i="6"/>
  <c r="N9256" i="6"/>
  <c r="I9257" i="6"/>
  <c r="J9257" i="6"/>
  <c r="K9257" i="6"/>
  <c r="L9257" i="6"/>
  <c r="I9258" i="6"/>
  <c r="M9258" i="6" s="1"/>
  <c r="J9258" i="6"/>
  <c r="N9258" i="6" s="1"/>
  <c r="K9258" i="6"/>
  <c r="L9258" i="6"/>
  <c r="I9259" i="6"/>
  <c r="M9259" i="6" s="1"/>
  <c r="J9259" i="6"/>
  <c r="N9259" i="6" s="1"/>
  <c r="K9259" i="6"/>
  <c r="L9259" i="6"/>
  <c r="I9260" i="6"/>
  <c r="J9260" i="6"/>
  <c r="K9260" i="6"/>
  <c r="N9260" i="6" s="1"/>
  <c r="L9260" i="6"/>
  <c r="M9260" i="6"/>
  <c r="I9261" i="6"/>
  <c r="M9261" i="6" s="1"/>
  <c r="J9261" i="6"/>
  <c r="K9261" i="6"/>
  <c r="N9261" i="6" s="1"/>
  <c r="L9261" i="6"/>
  <c r="I9262" i="6"/>
  <c r="M9262" i="6" s="1"/>
  <c r="J9262" i="6"/>
  <c r="N9262" i="6" s="1"/>
  <c r="K9262" i="6"/>
  <c r="L9262" i="6"/>
  <c r="I9263" i="6"/>
  <c r="J9263" i="6"/>
  <c r="K9263" i="6"/>
  <c r="L9263" i="6"/>
  <c r="M9263" i="6" s="1"/>
  <c r="I9264" i="6"/>
  <c r="M9264" i="6" s="1"/>
  <c r="J9264" i="6"/>
  <c r="K9264" i="6"/>
  <c r="N9264" i="6" s="1"/>
  <c r="L9264" i="6"/>
  <c r="I9265" i="6"/>
  <c r="M9265" i="6" s="1"/>
  <c r="J9265" i="6"/>
  <c r="K9265" i="6"/>
  <c r="N9265" i="6" s="1"/>
  <c r="L9265" i="6"/>
  <c r="I9266" i="6"/>
  <c r="M9266" i="6" s="1"/>
  <c r="J9266" i="6"/>
  <c r="K9266" i="6"/>
  <c r="L9266" i="6"/>
  <c r="I9267" i="6"/>
  <c r="M9267" i="6" s="1"/>
  <c r="J9267" i="6"/>
  <c r="N9267" i="6" s="1"/>
  <c r="K9267" i="6"/>
  <c r="L9267" i="6"/>
  <c r="I9268" i="6"/>
  <c r="J9268" i="6"/>
  <c r="K9268" i="6"/>
  <c r="L9268" i="6"/>
  <c r="M9268" i="6"/>
  <c r="N9268" i="6"/>
  <c r="I9269" i="6"/>
  <c r="M9269" i="6" s="1"/>
  <c r="J9269" i="6"/>
  <c r="K9269" i="6"/>
  <c r="N9269" i="6" s="1"/>
  <c r="L9269" i="6"/>
  <c r="I9270" i="6"/>
  <c r="M9270" i="6" s="1"/>
  <c r="J9270" i="6"/>
  <c r="N9270" i="6" s="1"/>
  <c r="K9270" i="6"/>
  <c r="L9270" i="6"/>
  <c r="I9271" i="6"/>
  <c r="J9271" i="6"/>
  <c r="K9271" i="6"/>
  <c r="N9271" i="6" s="1"/>
  <c r="L9271" i="6"/>
  <c r="M9271" i="6"/>
  <c r="I9272" i="6"/>
  <c r="J9272" i="6"/>
  <c r="K9272" i="6"/>
  <c r="L9272" i="6"/>
  <c r="M9272" i="6"/>
  <c r="N9272" i="6"/>
  <c r="I9273" i="6"/>
  <c r="M9273" i="6" s="1"/>
  <c r="J9273" i="6"/>
  <c r="K9273" i="6"/>
  <c r="N9273" i="6" s="1"/>
  <c r="L9273" i="6"/>
  <c r="I9274" i="6"/>
  <c r="J9274" i="6"/>
  <c r="K9274" i="6"/>
  <c r="L9274" i="6"/>
  <c r="I9275" i="6"/>
  <c r="J9275" i="6"/>
  <c r="K9275" i="6"/>
  <c r="N9275" i="6" s="1"/>
  <c r="L9275" i="6"/>
  <c r="M9275" i="6"/>
  <c r="I9276" i="6"/>
  <c r="M9276" i="6" s="1"/>
  <c r="J9276" i="6"/>
  <c r="K9276" i="6"/>
  <c r="N9276" i="6" s="1"/>
  <c r="L9276" i="6"/>
  <c r="I9277" i="6"/>
  <c r="J9277" i="6"/>
  <c r="N9277" i="6" s="1"/>
  <c r="K9277" i="6"/>
  <c r="L9277" i="6"/>
  <c r="M9277" i="6"/>
  <c r="I9278" i="6"/>
  <c r="J9278" i="6"/>
  <c r="N9278" i="6" s="1"/>
  <c r="K9278" i="6"/>
  <c r="L9278" i="6"/>
  <c r="M9278" i="6"/>
  <c r="I9279" i="6"/>
  <c r="M9279" i="6" s="1"/>
  <c r="J9279" i="6"/>
  <c r="K9279" i="6"/>
  <c r="N9279" i="6" s="1"/>
  <c r="L9279" i="6"/>
  <c r="I9280" i="6"/>
  <c r="J9280" i="6"/>
  <c r="K9280" i="6"/>
  <c r="L9280" i="6"/>
  <c r="I9281" i="6"/>
  <c r="J9281" i="6"/>
  <c r="K9281" i="6"/>
  <c r="N9281" i="6" s="1"/>
  <c r="L9281" i="6"/>
  <c r="M9281" i="6"/>
  <c r="I9282" i="6"/>
  <c r="M9282" i="6" s="1"/>
  <c r="J9282" i="6"/>
  <c r="K9282" i="6"/>
  <c r="L9282" i="6"/>
  <c r="I9283" i="6"/>
  <c r="J9283" i="6"/>
  <c r="K9283" i="6"/>
  <c r="L9283" i="6"/>
  <c r="I9284" i="6"/>
  <c r="M9284" i="6" s="1"/>
  <c r="J9284" i="6"/>
  <c r="K9284" i="6"/>
  <c r="L9284" i="6"/>
  <c r="N9284" i="6"/>
  <c r="I9285" i="6"/>
  <c r="M9285" i="6" s="1"/>
  <c r="J9285" i="6"/>
  <c r="K9285" i="6"/>
  <c r="N9285" i="6" s="1"/>
  <c r="L9285" i="6"/>
  <c r="I9286" i="6"/>
  <c r="J9286" i="6"/>
  <c r="K9286" i="6"/>
  <c r="L9286" i="6"/>
  <c r="I9287" i="6"/>
  <c r="M9287" i="6" s="1"/>
  <c r="J9287" i="6"/>
  <c r="K9287" i="6"/>
  <c r="N9287" i="6" s="1"/>
  <c r="L9287" i="6"/>
  <c r="I9288" i="6"/>
  <c r="M9288" i="6" s="1"/>
  <c r="J9288" i="6"/>
  <c r="K9288" i="6"/>
  <c r="L9288" i="6"/>
  <c r="N9288" i="6"/>
  <c r="I9289" i="6"/>
  <c r="M9289" i="6" s="1"/>
  <c r="J9289" i="6"/>
  <c r="K9289" i="6"/>
  <c r="N9289" i="6" s="1"/>
  <c r="L9289" i="6"/>
  <c r="I9290" i="6"/>
  <c r="M9290" i="6" s="1"/>
  <c r="J9290" i="6"/>
  <c r="N9290" i="6" s="1"/>
  <c r="K9290" i="6"/>
  <c r="L9290" i="6"/>
  <c r="I9291" i="6"/>
  <c r="M9291" i="6" s="1"/>
  <c r="J9291" i="6"/>
  <c r="K9291" i="6"/>
  <c r="N9291" i="6" s="1"/>
  <c r="L9291" i="6"/>
  <c r="I9292" i="6"/>
  <c r="J9292" i="6"/>
  <c r="K9292" i="6"/>
  <c r="N9292" i="6" s="1"/>
  <c r="L9292" i="6"/>
  <c r="M9292" i="6"/>
  <c r="I9293" i="6"/>
  <c r="M9293" i="6" s="1"/>
  <c r="J9293" i="6"/>
  <c r="N9293" i="6" s="1"/>
  <c r="K9293" i="6"/>
  <c r="L9293" i="6"/>
  <c r="I9294" i="6"/>
  <c r="M9294" i="6" s="1"/>
  <c r="J9294" i="6"/>
  <c r="N9294" i="6" s="1"/>
  <c r="K9294" i="6"/>
  <c r="L9294" i="6"/>
  <c r="I9295" i="6"/>
  <c r="J9295" i="6"/>
  <c r="K9295" i="6"/>
  <c r="N9295" i="6" s="1"/>
  <c r="L9295" i="6"/>
  <c r="M9295" i="6" s="1"/>
  <c r="I9296" i="6"/>
  <c r="M9296" i="6" s="1"/>
  <c r="J9296" i="6"/>
  <c r="K9296" i="6"/>
  <c r="N9296" i="6" s="1"/>
  <c r="L9296" i="6"/>
  <c r="I9297" i="6"/>
  <c r="M9297" i="6" s="1"/>
  <c r="J9297" i="6"/>
  <c r="K9297" i="6"/>
  <c r="N9297" i="6" s="1"/>
  <c r="L9297" i="6"/>
  <c r="I9298" i="6"/>
  <c r="J9298" i="6"/>
  <c r="K9298" i="6"/>
  <c r="L9298" i="6"/>
  <c r="M9298" i="6"/>
  <c r="I9299" i="6"/>
  <c r="M9299" i="6" s="1"/>
  <c r="J9299" i="6"/>
  <c r="K9299" i="6"/>
  <c r="N9299" i="6" s="1"/>
  <c r="L9299" i="6"/>
  <c r="I9300" i="6"/>
  <c r="J9300" i="6"/>
  <c r="K9300" i="6"/>
  <c r="L9300" i="6"/>
  <c r="M9300" i="6"/>
  <c r="N9300" i="6"/>
  <c r="I9301" i="6"/>
  <c r="M9301" i="6" s="1"/>
  <c r="J9301" i="6"/>
  <c r="K9301" i="6"/>
  <c r="N9301" i="6" s="1"/>
  <c r="L9301" i="6"/>
  <c r="I9302" i="6"/>
  <c r="M9302" i="6" s="1"/>
  <c r="J9302" i="6"/>
  <c r="N9302" i="6" s="1"/>
  <c r="K9302" i="6"/>
  <c r="L9302" i="6"/>
  <c r="I9303" i="6"/>
  <c r="J9303" i="6"/>
  <c r="K9303" i="6"/>
  <c r="N9303" i="6" s="1"/>
  <c r="L9303" i="6"/>
  <c r="M9303" i="6"/>
  <c r="I9304" i="6"/>
  <c r="J9304" i="6"/>
  <c r="K9304" i="6"/>
  <c r="L9304" i="6"/>
  <c r="M9304" i="6"/>
  <c r="N9304" i="6"/>
  <c r="I9305" i="6"/>
  <c r="M9305" i="6" s="1"/>
  <c r="J9305" i="6"/>
  <c r="K9305" i="6"/>
  <c r="N9305" i="6" s="1"/>
  <c r="L9305" i="6"/>
  <c r="I9306" i="6"/>
  <c r="J9306" i="6"/>
  <c r="K9306" i="6"/>
  <c r="L9306" i="6"/>
  <c r="I9307" i="6"/>
  <c r="J9307" i="6"/>
  <c r="K9307" i="6"/>
  <c r="N9307" i="6" s="1"/>
  <c r="L9307" i="6"/>
  <c r="M9307" i="6"/>
  <c r="I9308" i="6"/>
  <c r="M9308" i="6" s="1"/>
  <c r="J9308" i="6"/>
  <c r="K9308" i="6"/>
  <c r="N9308" i="6" s="1"/>
  <c r="L9308" i="6"/>
  <c r="I9309" i="6"/>
  <c r="J9309" i="6"/>
  <c r="N9309" i="6" s="1"/>
  <c r="K9309" i="6"/>
  <c r="L9309" i="6"/>
  <c r="M9309" i="6"/>
  <c r="I9310" i="6"/>
  <c r="J9310" i="6"/>
  <c r="N9310" i="6" s="1"/>
  <c r="K9310" i="6"/>
  <c r="L9310" i="6"/>
  <c r="M9310" i="6"/>
  <c r="I9311" i="6"/>
  <c r="M9311" i="6" s="1"/>
  <c r="J9311" i="6"/>
  <c r="K9311" i="6"/>
  <c r="N9311" i="6" s="1"/>
  <c r="L9311" i="6"/>
  <c r="I9312" i="6"/>
  <c r="J9312" i="6"/>
  <c r="K9312" i="6"/>
  <c r="L9312" i="6"/>
  <c r="I9313" i="6"/>
  <c r="J9313" i="6"/>
  <c r="N9313" i="6" s="1"/>
  <c r="K9313" i="6"/>
  <c r="L9313" i="6"/>
  <c r="M9313" i="6"/>
  <c r="I9314" i="6"/>
  <c r="M9314" i="6" s="1"/>
  <c r="J9314" i="6"/>
  <c r="K9314" i="6"/>
  <c r="L9314" i="6"/>
  <c r="I9315" i="6"/>
  <c r="J9315" i="6"/>
  <c r="K9315" i="6"/>
  <c r="L9315" i="6"/>
  <c r="I9316" i="6"/>
  <c r="M9316" i="6" s="1"/>
  <c r="J9316" i="6"/>
  <c r="K9316" i="6"/>
  <c r="L9316" i="6"/>
  <c r="N9316" i="6"/>
  <c r="I9317" i="6"/>
  <c r="M9317" i="6" s="1"/>
  <c r="J9317" i="6"/>
  <c r="K9317" i="6"/>
  <c r="L9317" i="6"/>
  <c r="I9318" i="6"/>
  <c r="J9318" i="6"/>
  <c r="K9318" i="6"/>
  <c r="L9318" i="6"/>
  <c r="I9319" i="6"/>
  <c r="M9319" i="6" s="1"/>
  <c r="J9319" i="6"/>
  <c r="K9319" i="6"/>
  <c r="N9319" i="6" s="1"/>
  <c r="L9319" i="6"/>
  <c r="I9320" i="6"/>
  <c r="M9320" i="6" s="1"/>
  <c r="J9320" i="6"/>
  <c r="K9320" i="6"/>
  <c r="L9320" i="6"/>
  <c r="N9320" i="6"/>
  <c r="I9321" i="6"/>
  <c r="J9321" i="6"/>
  <c r="K9321" i="6"/>
  <c r="L9321" i="6"/>
  <c r="I9322" i="6"/>
  <c r="M9322" i="6" s="1"/>
  <c r="J9322" i="6"/>
  <c r="N9322" i="6" s="1"/>
  <c r="K9322" i="6"/>
  <c r="L9322" i="6"/>
  <c r="I9323" i="6"/>
  <c r="M9323" i="6" s="1"/>
  <c r="J9323" i="6"/>
  <c r="K9323" i="6"/>
  <c r="N9323" i="6" s="1"/>
  <c r="L9323" i="6"/>
  <c r="I9324" i="6"/>
  <c r="J9324" i="6"/>
  <c r="K9324" i="6"/>
  <c r="N9324" i="6" s="1"/>
  <c r="L9324" i="6"/>
  <c r="M9324" i="6"/>
  <c r="I9325" i="6"/>
  <c r="M9325" i="6" s="1"/>
  <c r="J9325" i="6"/>
  <c r="K9325" i="6"/>
  <c r="N9325" i="6" s="1"/>
  <c r="L9325" i="6"/>
  <c r="I9326" i="6"/>
  <c r="M9326" i="6" s="1"/>
  <c r="J9326" i="6"/>
  <c r="N9326" i="6" s="1"/>
  <c r="K9326" i="6"/>
  <c r="L9326" i="6"/>
  <c r="I9327" i="6"/>
  <c r="J9327" i="6"/>
  <c r="K9327" i="6"/>
  <c r="N9327" i="6" s="1"/>
  <c r="L9327" i="6"/>
  <c r="M9327" i="6" s="1"/>
  <c r="I9328" i="6"/>
  <c r="M9328" i="6" s="1"/>
  <c r="J9328" i="6"/>
  <c r="K9328" i="6"/>
  <c r="N9328" i="6" s="1"/>
  <c r="L9328" i="6"/>
  <c r="I9329" i="6"/>
  <c r="M9329" i="6" s="1"/>
  <c r="J9329" i="6"/>
  <c r="K9329" i="6"/>
  <c r="N9329" i="6" s="1"/>
  <c r="L9329" i="6"/>
  <c r="I9330" i="6"/>
  <c r="J9330" i="6"/>
  <c r="K9330" i="6"/>
  <c r="L9330" i="6"/>
  <c r="M9330" i="6"/>
  <c r="I9331" i="6"/>
  <c r="M9331" i="6" s="1"/>
  <c r="J9331" i="6"/>
  <c r="K9331" i="6"/>
  <c r="N9331" i="6" s="1"/>
  <c r="L9331" i="6"/>
  <c r="I9332" i="6"/>
  <c r="J9332" i="6"/>
  <c r="K9332" i="6"/>
  <c r="L9332" i="6"/>
  <c r="M9332" i="6"/>
  <c r="N9332" i="6"/>
  <c r="I9333" i="6"/>
  <c r="M9333" i="6" s="1"/>
  <c r="J9333" i="6"/>
  <c r="K9333" i="6"/>
  <c r="L9333" i="6"/>
  <c r="I9334" i="6"/>
  <c r="M9334" i="6" s="1"/>
  <c r="J9334" i="6"/>
  <c r="N9334" i="6" s="1"/>
  <c r="K9334" i="6"/>
  <c r="L9334" i="6"/>
  <c r="I9335" i="6"/>
  <c r="J9335" i="6"/>
  <c r="K9335" i="6"/>
  <c r="N9335" i="6" s="1"/>
  <c r="L9335" i="6"/>
  <c r="M9335" i="6"/>
  <c r="I9336" i="6"/>
  <c r="J9336" i="6"/>
  <c r="K9336" i="6"/>
  <c r="L9336" i="6"/>
  <c r="M9336" i="6"/>
  <c r="N9336" i="6"/>
  <c r="I9337" i="6"/>
  <c r="M9337" i="6" s="1"/>
  <c r="J9337" i="6"/>
  <c r="N9337" i="6" s="1"/>
  <c r="K9337" i="6"/>
  <c r="L9337" i="6"/>
  <c r="I9338" i="6"/>
  <c r="J9338" i="6"/>
  <c r="K9338" i="6"/>
  <c r="L9338" i="6"/>
  <c r="I9339" i="6"/>
  <c r="J9339" i="6"/>
  <c r="K9339" i="6"/>
  <c r="N9339" i="6" s="1"/>
  <c r="L9339" i="6"/>
  <c r="M9339" i="6"/>
  <c r="I9340" i="6"/>
  <c r="M9340" i="6" s="1"/>
  <c r="J9340" i="6"/>
  <c r="K9340" i="6"/>
  <c r="N9340" i="6" s="1"/>
  <c r="L9340" i="6"/>
  <c r="I9341" i="6"/>
  <c r="J9341" i="6"/>
  <c r="N9341" i="6" s="1"/>
  <c r="K9341" i="6"/>
  <c r="L9341" i="6"/>
  <c r="M9341" i="6"/>
  <c r="I9342" i="6"/>
  <c r="J9342" i="6"/>
  <c r="N9342" i="6" s="1"/>
  <c r="K9342" i="6"/>
  <c r="L9342" i="6"/>
  <c r="M9342" i="6"/>
  <c r="I9343" i="6"/>
  <c r="M9343" i="6" s="1"/>
  <c r="J9343" i="6"/>
  <c r="K9343" i="6"/>
  <c r="N9343" i="6" s="1"/>
  <c r="L9343" i="6"/>
  <c r="I9344" i="6"/>
  <c r="J9344" i="6"/>
  <c r="K9344" i="6"/>
  <c r="L9344" i="6"/>
  <c r="I9345" i="6"/>
  <c r="J9345" i="6"/>
  <c r="N9345" i="6" s="1"/>
  <c r="K9345" i="6"/>
  <c r="L9345" i="6"/>
  <c r="M9345" i="6"/>
  <c r="I9346" i="6"/>
  <c r="M9346" i="6" s="1"/>
  <c r="J9346" i="6"/>
  <c r="K9346" i="6"/>
  <c r="L9346" i="6"/>
  <c r="I9347" i="6"/>
  <c r="J9347" i="6"/>
  <c r="K9347" i="6"/>
  <c r="L9347" i="6"/>
  <c r="I9348" i="6"/>
  <c r="M9348" i="6" s="1"/>
  <c r="J9348" i="6"/>
  <c r="K9348" i="6"/>
  <c r="L9348" i="6"/>
  <c r="N9348" i="6"/>
  <c r="I9349" i="6"/>
  <c r="M9349" i="6" s="1"/>
  <c r="J9349" i="6"/>
  <c r="K9349" i="6"/>
  <c r="L9349" i="6"/>
  <c r="I9350" i="6"/>
  <c r="J9350" i="6"/>
  <c r="K9350" i="6"/>
  <c r="L9350" i="6"/>
  <c r="I9351" i="6"/>
  <c r="M9351" i="6" s="1"/>
  <c r="J9351" i="6"/>
  <c r="K9351" i="6"/>
  <c r="N9351" i="6" s="1"/>
  <c r="L9351" i="6"/>
  <c r="I9352" i="6"/>
  <c r="M9352" i="6" s="1"/>
  <c r="J9352" i="6"/>
  <c r="K9352" i="6"/>
  <c r="L9352" i="6"/>
  <c r="N9352" i="6"/>
  <c r="I9353" i="6"/>
  <c r="J9353" i="6"/>
  <c r="K9353" i="6"/>
  <c r="M9353" i="6" s="1"/>
  <c r="L9353" i="6"/>
  <c r="I9354" i="6"/>
  <c r="M9354" i="6" s="1"/>
  <c r="J9354" i="6"/>
  <c r="N9354" i="6" s="1"/>
  <c r="K9354" i="6"/>
  <c r="L9354" i="6"/>
  <c r="I9355" i="6"/>
  <c r="M9355" i="6" s="1"/>
  <c r="J9355" i="6"/>
  <c r="K9355" i="6"/>
  <c r="N9355" i="6" s="1"/>
  <c r="L9355" i="6"/>
  <c r="I9356" i="6"/>
  <c r="J9356" i="6"/>
  <c r="K9356" i="6"/>
  <c r="N9356" i="6" s="1"/>
  <c r="L9356" i="6"/>
  <c r="M9356" i="6"/>
  <c r="I9357" i="6"/>
  <c r="M9357" i="6" s="1"/>
  <c r="J9357" i="6"/>
  <c r="N9357" i="6" s="1"/>
  <c r="K9357" i="6"/>
  <c r="L9357" i="6"/>
  <c r="I9358" i="6"/>
  <c r="M9358" i="6" s="1"/>
  <c r="J9358" i="6"/>
  <c r="N9358" i="6" s="1"/>
  <c r="K9358" i="6"/>
  <c r="L9358" i="6"/>
  <c r="I9359" i="6"/>
  <c r="J9359" i="6"/>
  <c r="K9359" i="6"/>
  <c r="N9359" i="6" s="1"/>
  <c r="L9359" i="6"/>
  <c r="M9359" i="6" s="1"/>
  <c r="I9360" i="6"/>
  <c r="M9360" i="6" s="1"/>
  <c r="J9360" i="6"/>
  <c r="K9360" i="6"/>
  <c r="N9360" i="6" s="1"/>
  <c r="L9360" i="6"/>
  <c r="I9361" i="6"/>
  <c r="M9361" i="6" s="1"/>
  <c r="J9361" i="6"/>
  <c r="N9361" i="6" s="1"/>
  <c r="K9361" i="6"/>
  <c r="L9361" i="6"/>
  <c r="I9362" i="6"/>
  <c r="J9362" i="6"/>
  <c r="K9362" i="6"/>
  <c r="L9362" i="6"/>
  <c r="M9362" i="6"/>
  <c r="I9363" i="6"/>
  <c r="M9363" i="6" s="1"/>
  <c r="J9363" i="6"/>
  <c r="K9363" i="6"/>
  <c r="N9363" i="6" s="1"/>
  <c r="L9363" i="6"/>
  <c r="I9364" i="6"/>
  <c r="J9364" i="6"/>
  <c r="K9364" i="6"/>
  <c r="L9364" i="6"/>
  <c r="M9364" i="6"/>
  <c r="N9364" i="6"/>
  <c r="I9365" i="6"/>
  <c r="J9365" i="6"/>
  <c r="K9365" i="6"/>
  <c r="L9365" i="6"/>
  <c r="M9365" i="6"/>
  <c r="I9366" i="6"/>
  <c r="M9366" i="6" s="1"/>
  <c r="J9366" i="6"/>
  <c r="N9366" i="6" s="1"/>
  <c r="K9366" i="6"/>
  <c r="L9366" i="6"/>
  <c r="I9367" i="6"/>
  <c r="J9367" i="6"/>
  <c r="K9367" i="6"/>
  <c r="N9367" i="6" s="1"/>
  <c r="L9367" i="6"/>
  <c r="M9367" i="6"/>
  <c r="I9368" i="6"/>
  <c r="J9368" i="6"/>
  <c r="K9368" i="6"/>
  <c r="L9368" i="6"/>
  <c r="M9368" i="6"/>
  <c r="N9368" i="6"/>
  <c r="I9369" i="6"/>
  <c r="M9369" i="6" s="1"/>
  <c r="J9369" i="6"/>
  <c r="N9369" i="6" s="1"/>
  <c r="K9369" i="6"/>
  <c r="L9369" i="6"/>
  <c r="I9370" i="6"/>
  <c r="M9370" i="6" s="1"/>
  <c r="J9370" i="6"/>
  <c r="N9370" i="6" s="1"/>
  <c r="K9370" i="6"/>
  <c r="L9370" i="6"/>
  <c r="I9371" i="6"/>
  <c r="J9371" i="6"/>
  <c r="M9371" i="6" s="1"/>
  <c r="K9371" i="6"/>
  <c r="N9371" i="6" s="1"/>
  <c r="L9371" i="6"/>
  <c r="I9372" i="6"/>
  <c r="J9372" i="6"/>
  <c r="K9372" i="6"/>
  <c r="L9372" i="6"/>
  <c r="M9372" i="6"/>
  <c r="N9372" i="6"/>
  <c r="I9373" i="6"/>
  <c r="M9373" i="6" s="1"/>
  <c r="J9373" i="6"/>
  <c r="N9373" i="6" s="1"/>
  <c r="K9373" i="6"/>
  <c r="L9373" i="6"/>
  <c r="I9374" i="6"/>
  <c r="M9374" i="6" s="1"/>
  <c r="J9374" i="6"/>
  <c r="N9374" i="6" s="1"/>
  <c r="K9374" i="6"/>
  <c r="L9374" i="6"/>
  <c r="I9375" i="6"/>
  <c r="J9375" i="6"/>
  <c r="K9375" i="6"/>
  <c r="N9375" i="6" s="1"/>
  <c r="L9375" i="6"/>
  <c r="I9376" i="6"/>
  <c r="J9376" i="6"/>
  <c r="K9376" i="6"/>
  <c r="L9376" i="6"/>
  <c r="M9376" i="6"/>
  <c r="N9376" i="6"/>
  <c r="I9377" i="6"/>
  <c r="M9377" i="6" s="1"/>
  <c r="J9377" i="6"/>
  <c r="N9377" i="6" s="1"/>
  <c r="K9377" i="6"/>
  <c r="L9377" i="6"/>
  <c r="I9378" i="6"/>
  <c r="M9378" i="6" s="1"/>
  <c r="J9378" i="6"/>
  <c r="N9378" i="6" s="1"/>
  <c r="K9378" i="6"/>
  <c r="L9378" i="6"/>
  <c r="I9379" i="6"/>
  <c r="J9379" i="6"/>
  <c r="M9379" i="6" s="1"/>
  <c r="K9379" i="6"/>
  <c r="N9379" i="6" s="1"/>
  <c r="L9379" i="6"/>
  <c r="I9380" i="6"/>
  <c r="J9380" i="6"/>
  <c r="K9380" i="6"/>
  <c r="L9380" i="6"/>
  <c r="M9380" i="6"/>
  <c r="N9380" i="6"/>
  <c r="I9381" i="6"/>
  <c r="M9381" i="6" s="1"/>
  <c r="J9381" i="6"/>
  <c r="N9381" i="6" s="1"/>
  <c r="K9381" i="6"/>
  <c r="L9381" i="6"/>
  <c r="I9382" i="6"/>
  <c r="M9382" i="6" s="1"/>
  <c r="J9382" i="6"/>
  <c r="N9382" i="6" s="1"/>
  <c r="K9382" i="6"/>
  <c r="L9382" i="6"/>
  <c r="I9383" i="6"/>
  <c r="J9383" i="6"/>
  <c r="M9383" i="6" s="1"/>
  <c r="K9383" i="6"/>
  <c r="N9383" i="6" s="1"/>
  <c r="L9383" i="6"/>
  <c r="I9384" i="6"/>
  <c r="J9384" i="6"/>
  <c r="K9384" i="6"/>
  <c r="L9384" i="6"/>
  <c r="M9384" i="6"/>
  <c r="N9384" i="6"/>
  <c r="I9385" i="6"/>
  <c r="M9385" i="6" s="1"/>
  <c r="J9385" i="6"/>
  <c r="N9385" i="6" s="1"/>
  <c r="K9385" i="6"/>
  <c r="L9385" i="6"/>
  <c r="I9386" i="6"/>
  <c r="M9386" i="6" s="1"/>
  <c r="J9386" i="6"/>
  <c r="N9386" i="6" s="1"/>
  <c r="K9386" i="6"/>
  <c r="L9386" i="6"/>
  <c r="I9387" i="6"/>
  <c r="J9387" i="6"/>
  <c r="K9387" i="6"/>
  <c r="N9387" i="6" s="1"/>
  <c r="L9387" i="6"/>
  <c r="I9388" i="6"/>
  <c r="J9388" i="6"/>
  <c r="K9388" i="6"/>
  <c r="L9388" i="6"/>
  <c r="M9388" i="6"/>
  <c r="N9388" i="6"/>
  <c r="I9389" i="6"/>
  <c r="M9389" i="6" s="1"/>
  <c r="J9389" i="6"/>
  <c r="N9389" i="6" s="1"/>
  <c r="K9389" i="6"/>
  <c r="L9389" i="6"/>
  <c r="I9390" i="6"/>
  <c r="M9390" i="6" s="1"/>
  <c r="J9390" i="6"/>
  <c r="N9390" i="6" s="1"/>
  <c r="K9390" i="6"/>
  <c r="L9390" i="6"/>
  <c r="I9391" i="6"/>
  <c r="J9391" i="6"/>
  <c r="K9391" i="6"/>
  <c r="N9391" i="6" s="1"/>
  <c r="L9391" i="6"/>
  <c r="I9392" i="6"/>
  <c r="J9392" i="6"/>
  <c r="K9392" i="6"/>
  <c r="L9392" i="6"/>
  <c r="M9392" i="6"/>
  <c r="N9392" i="6"/>
  <c r="I9393" i="6"/>
  <c r="M9393" i="6" s="1"/>
  <c r="J9393" i="6"/>
  <c r="N9393" i="6" s="1"/>
  <c r="K9393" i="6"/>
  <c r="L9393" i="6"/>
  <c r="I9394" i="6"/>
  <c r="M9394" i="6" s="1"/>
  <c r="J9394" i="6"/>
  <c r="N9394" i="6" s="1"/>
  <c r="K9394" i="6"/>
  <c r="L9394" i="6"/>
  <c r="I9395" i="6"/>
  <c r="J9395" i="6"/>
  <c r="M9395" i="6" s="1"/>
  <c r="K9395" i="6"/>
  <c r="N9395" i="6" s="1"/>
  <c r="L9395" i="6"/>
  <c r="I9396" i="6"/>
  <c r="J9396" i="6"/>
  <c r="K9396" i="6"/>
  <c r="L9396" i="6"/>
  <c r="M9396" i="6"/>
  <c r="N9396" i="6"/>
  <c r="I9397" i="6"/>
  <c r="M9397" i="6" s="1"/>
  <c r="J9397" i="6"/>
  <c r="N9397" i="6" s="1"/>
  <c r="K9397" i="6"/>
  <c r="L9397" i="6"/>
  <c r="I9398" i="6"/>
  <c r="M9398" i="6" s="1"/>
  <c r="J9398" i="6"/>
  <c r="N9398" i="6" s="1"/>
  <c r="K9398" i="6"/>
  <c r="L9398" i="6"/>
  <c r="I9399" i="6"/>
  <c r="J9399" i="6"/>
  <c r="M9399" i="6" s="1"/>
  <c r="K9399" i="6"/>
  <c r="N9399" i="6" s="1"/>
  <c r="L9399" i="6"/>
  <c r="I9400" i="6"/>
  <c r="J9400" i="6"/>
  <c r="K9400" i="6"/>
  <c r="L9400" i="6"/>
  <c r="M9400" i="6"/>
  <c r="N9400" i="6"/>
  <c r="I9401" i="6"/>
  <c r="M9401" i="6" s="1"/>
  <c r="J9401" i="6"/>
  <c r="N9401" i="6" s="1"/>
  <c r="K9401" i="6"/>
  <c r="L9401" i="6"/>
  <c r="I9402" i="6"/>
  <c r="M9402" i="6" s="1"/>
  <c r="J9402" i="6"/>
  <c r="N9402" i="6" s="1"/>
  <c r="K9402" i="6"/>
  <c r="L9402" i="6"/>
  <c r="I9403" i="6"/>
  <c r="J9403" i="6"/>
  <c r="K9403" i="6"/>
  <c r="N9403" i="6" s="1"/>
  <c r="L9403" i="6"/>
  <c r="I9404" i="6"/>
  <c r="J9404" i="6"/>
  <c r="K9404" i="6"/>
  <c r="L9404" i="6"/>
  <c r="M9404" i="6"/>
  <c r="N9404" i="6"/>
  <c r="I9405" i="6"/>
  <c r="M9405" i="6" s="1"/>
  <c r="J9405" i="6"/>
  <c r="N9405" i="6" s="1"/>
  <c r="K9405" i="6"/>
  <c r="L9405" i="6"/>
  <c r="I9406" i="6"/>
  <c r="M9406" i="6" s="1"/>
  <c r="J9406" i="6"/>
  <c r="N9406" i="6" s="1"/>
  <c r="K9406" i="6"/>
  <c r="L9406" i="6"/>
  <c r="I9407" i="6"/>
  <c r="J9407" i="6"/>
  <c r="K9407" i="6"/>
  <c r="N9407" i="6" s="1"/>
  <c r="L9407" i="6"/>
  <c r="I9408" i="6"/>
  <c r="J9408" i="6"/>
  <c r="K9408" i="6"/>
  <c r="L9408" i="6"/>
  <c r="M9408" i="6"/>
  <c r="N9408" i="6"/>
  <c r="I9409" i="6"/>
  <c r="M9409" i="6" s="1"/>
  <c r="J9409" i="6"/>
  <c r="N9409" i="6" s="1"/>
  <c r="K9409" i="6"/>
  <c r="L9409" i="6"/>
  <c r="I9410" i="6"/>
  <c r="M9410" i="6" s="1"/>
  <c r="J9410" i="6"/>
  <c r="N9410" i="6" s="1"/>
  <c r="K9410" i="6"/>
  <c r="L9410" i="6"/>
  <c r="I9411" i="6"/>
  <c r="J9411" i="6"/>
  <c r="K9411" i="6"/>
  <c r="N9411" i="6" s="1"/>
  <c r="L9411" i="6"/>
  <c r="I9412" i="6"/>
  <c r="J9412" i="6"/>
  <c r="K9412" i="6"/>
  <c r="L9412" i="6"/>
  <c r="M9412" i="6"/>
  <c r="N9412" i="6"/>
  <c r="I9413" i="6"/>
  <c r="M9413" i="6" s="1"/>
  <c r="J9413" i="6"/>
  <c r="N9413" i="6" s="1"/>
  <c r="K9413" i="6"/>
  <c r="L9413" i="6"/>
  <c r="I9414" i="6"/>
  <c r="M9414" i="6" s="1"/>
  <c r="J9414" i="6"/>
  <c r="N9414" i="6" s="1"/>
  <c r="K9414" i="6"/>
  <c r="L9414" i="6"/>
  <c r="I9415" i="6"/>
  <c r="J9415" i="6"/>
  <c r="M9415" i="6" s="1"/>
  <c r="K9415" i="6"/>
  <c r="N9415" i="6" s="1"/>
  <c r="L9415" i="6"/>
  <c r="I9416" i="6"/>
  <c r="J9416" i="6"/>
  <c r="K9416" i="6"/>
  <c r="L9416" i="6"/>
  <c r="M9416" i="6"/>
  <c r="N9416" i="6"/>
  <c r="I9417" i="6"/>
  <c r="M9417" i="6" s="1"/>
  <c r="J9417" i="6"/>
  <c r="N9417" i="6" s="1"/>
  <c r="K9417" i="6"/>
  <c r="L9417" i="6"/>
  <c r="I9418" i="6"/>
  <c r="M9418" i="6" s="1"/>
  <c r="J9418" i="6"/>
  <c r="N9418" i="6" s="1"/>
  <c r="K9418" i="6"/>
  <c r="L9418" i="6"/>
  <c r="I9419" i="6"/>
  <c r="J9419" i="6"/>
  <c r="K9419" i="6"/>
  <c r="N9419" i="6" s="1"/>
  <c r="L9419" i="6"/>
  <c r="I9420" i="6"/>
  <c r="J9420" i="6"/>
  <c r="K9420" i="6"/>
  <c r="L9420" i="6"/>
  <c r="M9420" i="6"/>
  <c r="N9420" i="6"/>
  <c r="I9421" i="6"/>
  <c r="M9421" i="6" s="1"/>
  <c r="J9421" i="6"/>
  <c r="N9421" i="6" s="1"/>
  <c r="K9421" i="6"/>
  <c r="L9421" i="6"/>
  <c r="I9422" i="6"/>
  <c r="M9422" i="6" s="1"/>
  <c r="J9422" i="6"/>
  <c r="N9422" i="6" s="1"/>
  <c r="K9422" i="6"/>
  <c r="L9422" i="6"/>
  <c r="I9423" i="6"/>
  <c r="J9423" i="6"/>
  <c r="K9423" i="6"/>
  <c r="N9423" i="6" s="1"/>
  <c r="L9423" i="6"/>
  <c r="I9424" i="6"/>
  <c r="J9424" i="6"/>
  <c r="K9424" i="6"/>
  <c r="L9424" i="6"/>
  <c r="M9424" i="6"/>
  <c r="N9424" i="6"/>
  <c r="I9425" i="6"/>
  <c r="M9425" i="6" s="1"/>
  <c r="J9425" i="6"/>
  <c r="N9425" i="6" s="1"/>
  <c r="K9425" i="6"/>
  <c r="L9425" i="6"/>
  <c r="I9426" i="6"/>
  <c r="M9426" i="6" s="1"/>
  <c r="J9426" i="6"/>
  <c r="N9426" i="6" s="1"/>
  <c r="K9426" i="6"/>
  <c r="L9426" i="6"/>
  <c r="I9427" i="6"/>
  <c r="J9427" i="6"/>
  <c r="K9427" i="6"/>
  <c r="N9427" i="6" s="1"/>
  <c r="L9427" i="6"/>
  <c r="I9428" i="6"/>
  <c r="J9428" i="6"/>
  <c r="K9428" i="6"/>
  <c r="L9428" i="6"/>
  <c r="M9428" i="6"/>
  <c r="N9428" i="6"/>
  <c r="I9429" i="6"/>
  <c r="M9429" i="6" s="1"/>
  <c r="J9429" i="6"/>
  <c r="N9429" i="6" s="1"/>
  <c r="K9429" i="6"/>
  <c r="L9429" i="6"/>
  <c r="I9430" i="6"/>
  <c r="M9430" i="6" s="1"/>
  <c r="J9430" i="6"/>
  <c r="N9430" i="6" s="1"/>
  <c r="K9430" i="6"/>
  <c r="L9430" i="6"/>
  <c r="I9431" i="6"/>
  <c r="J9431" i="6"/>
  <c r="K9431" i="6"/>
  <c r="N9431" i="6" s="1"/>
  <c r="L9431" i="6"/>
  <c r="I9432" i="6"/>
  <c r="J9432" i="6"/>
  <c r="K9432" i="6"/>
  <c r="L9432" i="6"/>
  <c r="M9432" i="6"/>
  <c r="N9432" i="6"/>
  <c r="I9433" i="6"/>
  <c r="M9433" i="6" s="1"/>
  <c r="J9433" i="6"/>
  <c r="N9433" i="6" s="1"/>
  <c r="K9433" i="6"/>
  <c r="L9433" i="6"/>
  <c r="I9434" i="6"/>
  <c r="M9434" i="6" s="1"/>
  <c r="J9434" i="6"/>
  <c r="N9434" i="6" s="1"/>
  <c r="K9434" i="6"/>
  <c r="L9434" i="6"/>
  <c r="I9435" i="6"/>
  <c r="J9435" i="6"/>
  <c r="K9435" i="6"/>
  <c r="N9435" i="6" s="1"/>
  <c r="L9435" i="6"/>
  <c r="I9436" i="6"/>
  <c r="J9436" i="6"/>
  <c r="K9436" i="6"/>
  <c r="L9436" i="6"/>
  <c r="M9436" i="6"/>
  <c r="N9436" i="6"/>
  <c r="I9437" i="6"/>
  <c r="M9437" i="6" s="1"/>
  <c r="J9437" i="6"/>
  <c r="N9437" i="6" s="1"/>
  <c r="K9437" i="6"/>
  <c r="L9437" i="6"/>
  <c r="I9438" i="6"/>
  <c r="M9438" i="6" s="1"/>
  <c r="J9438" i="6"/>
  <c r="N9438" i="6" s="1"/>
  <c r="K9438" i="6"/>
  <c r="L9438" i="6"/>
  <c r="I9439" i="6"/>
  <c r="J9439" i="6"/>
  <c r="K9439" i="6"/>
  <c r="N9439" i="6" s="1"/>
  <c r="L9439" i="6"/>
  <c r="I9440" i="6"/>
  <c r="J9440" i="6"/>
  <c r="K9440" i="6"/>
  <c r="L9440" i="6"/>
  <c r="M9440" i="6"/>
  <c r="N9440" i="6"/>
  <c r="I9441" i="6"/>
  <c r="M9441" i="6" s="1"/>
  <c r="J9441" i="6"/>
  <c r="N9441" i="6" s="1"/>
  <c r="K9441" i="6"/>
  <c r="L9441" i="6"/>
  <c r="I9442" i="6"/>
  <c r="M9442" i="6" s="1"/>
  <c r="J9442" i="6"/>
  <c r="N9442" i="6" s="1"/>
  <c r="K9442" i="6"/>
  <c r="L9442" i="6"/>
  <c r="I9443" i="6"/>
  <c r="J9443" i="6"/>
  <c r="K9443" i="6"/>
  <c r="N9443" i="6" s="1"/>
  <c r="L9443" i="6"/>
  <c r="I9444" i="6"/>
  <c r="J9444" i="6"/>
  <c r="K9444" i="6"/>
  <c r="L9444" i="6"/>
  <c r="M9444" i="6"/>
  <c r="N9444" i="6"/>
  <c r="I9445" i="6"/>
  <c r="M9445" i="6" s="1"/>
  <c r="J9445" i="6"/>
  <c r="N9445" i="6" s="1"/>
  <c r="K9445" i="6"/>
  <c r="L9445" i="6"/>
  <c r="I9446" i="6"/>
  <c r="M9446" i="6" s="1"/>
  <c r="J9446" i="6"/>
  <c r="N9446" i="6" s="1"/>
  <c r="K9446" i="6"/>
  <c r="L9446" i="6"/>
  <c r="I9447" i="6"/>
  <c r="J9447" i="6"/>
  <c r="K9447" i="6"/>
  <c r="N9447" i="6" s="1"/>
  <c r="L9447" i="6"/>
  <c r="I9448" i="6"/>
  <c r="J9448" i="6"/>
  <c r="K9448" i="6"/>
  <c r="L9448" i="6"/>
  <c r="M9448" i="6"/>
  <c r="N9448" i="6"/>
  <c r="I9449" i="6"/>
  <c r="M9449" i="6" s="1"/>
  <c r="J9449" i="6"/>
  <c r="N9449" i="6" s="1"/>
  <c r="K9449" i="6"/>
  <c r="L9449" i="6"/>
  <c r="I9450" i="6"/>
  <c r="M9450" i="6" s="1"/>
  <c r="J9450" i="6"/>
  <c r="N9450" i="6" s="1"/>
  <c r="K9450" i="6"/>
  <c r="L9450" i="6"/>
  <c r="I9451" i="6"/>
  <c r="J9451" i="6"/>
  <c r="K9451" i="6"/>
  <c r="N9451" i="6" s="1"/>
  <c r="L9451" i="6"/>
  <c r="I9452" i="6"/>
  <c r="J9452" i="6"/>
  <c r="K9452" i="6"/>
  <c r="L9452" i="6"/>
  <c r="M9452" i="6"/>
  <c r="N9452" i="6"/>
  <c r="I9453" i="6"/>
  <c r="M9453" i="6" s="1"/>
  <c r="J9453" i="6"/>
  <c r="N9453" i="6" s="1"/>
  <c r="K9453" i="6"/>
  <c r="L9453" i="6"/>
  <c r="I9454" i="6"/>
  <c r="M9454" i="6" s="1"/>
  <c r="J9454" i="6"/>
  <c r="N9454" i="6" s="1"/>
  <c r="K9454" i="6"/>
  <c r="L9454" i="6"/>
  <c r="I9455" i="6"/>
  <c r="J9455" i="6"/>
  <c r="K9455" i="6"/>
  <c r="N9455" i="6" s="1"/>
  <c r="L9455" i="6"/>
  <c r="I9456" i="6"/>
  <c r="J9456" i="6"/>
  <c r="K9456" i="6"/>
  <c r="L9456" i="6"/>
  <c r="M9456" i="6"/>
  <c r="N9456" i="6"/>
  <c r="I9457" i="6"/>
  <c r="M9457" i="6" s="1"/>
  <c r="J9457" i="6"/>
  <c r="N9457" i="6" s="1"/>
  <c r="K9457" i="6"/>
  <c r="L9457" i="6"/>
  <c r="I9458" i="6"/>
  <c r="M9458" i="6" s="1"/>
  <c r="J9458" i="6"/>
  <c r="N9458" i="6" s="1"/>
  <c r="K9458" i="6"/>
  <c r="L9458" i="6"/>
  <c r="I9459" i="6"/>
  <c r="J9459" i="6"/>
  <c r="K9459" i="6"/>
  <c r="L9459" i="6"/>
  <c r="I9460" i="6"/>
  <c r="J9460" i="6"/>
  <c r="K9460" i="6"/>
  <c r="L9460" i="6"/>
  <c r="M9460" i="6"/>
  <c r="N9460" i="6"/>
  <c r="I9461" i="6"/>
  <c r="M9461" i="6" s="1"/>
  <c r="J9461" i="6"/>
  <c r="N9461" i="6" s="1"/>
  <c r="K9461" i="6"/>
  <c r="L9461" i="6"/>
  <c r="I9462" i="6"/>
  <c r="M9462" i="6" s="1"/>
  <c r="J9462" i="6"/>
  <c r="N9462" i="6" s="1"/>
  <c r="K9462" i="6"/>
  <c r="L9462" i="6"/>
  <c r="I9463" i="6"/>
  <c r="J9463" i="6"/>
  <c r="K9463" i="6"/>
  <c r="L9463" i="6"/>
  <c r="I9464" i="6"/>
  <c r="J9464" i="6"/>
  <c r="K9464" i="6"/>
  <c r="L9464" i="6"/>
  <c r="M9464" i="6"/>
  <c r="N9464" i="6"/>
  <c r="I9465" i="6"/>
  <c r="M9465" i="6" s="1"/>
  <c r="J9465" i="6"/>
  <c r="N9465" i="6" s="1"/>
  <c r="K9465" i="6"/>
  <c r="L9465" i="6"/>
  <c r="I9466" i="6"/>
  <c r="M9466" i="6" s="1"/>
  <c r="J9466" i="6"/>
  <c r="N9466" i="6" s="1"/>
  <c r="K9466" i="6"/>
  <c r="L9466" i="6"/>
  <c r="I9467" i="6"/>
  <c r="J9467" i="6"/>
  <c r="K9467" i="6"/>
  <c r="L9467" i="6"/>
  <c r="I9468" i="6"/>
  <c r="J9468" i="6"/>
  <c r="K9468" i="6"/>
  <c r="L9468" i="6"/>
  <c r="M9468" i="6"/>
  <c r="N9468" i="6"/>
  <c r="I9469" i="6"/>
  <c r="M9469" i="6" s="1"/>
  <c r="J9469" i="6"/>
  <c r="N9469" i="6" s="1"/>
  <c r="K9469" i="6"/>
  <c r="L9469" i="6"/>
  <c r="I9470" i="6"/>
  <c r="M9470" i="6" s="1"/>
  <c r="J9470" i="6"/>
  <c r="N9470" i="6" s="1"/>
  <c r="K9470" i="6"/>
  <c r="L9470" i="6"/>
  <c r="I9471" i="6"/>
  <c r="J9471" i="6"/>
  <c r="K9471" i="6"/>
  <c r="L9471" i="6"/>
  <c r="I9472" i="6"/>
  <c r="J9472" i="6"/>
  <c r="K9472" i="6"/>
  <c r="L9472" i="6"/>
  <c r="M9472" i="6"/>
  <c r="N9472" i="6"/>
  <c r="I9473" i="6"/>
  <c r="M9473" i="6" s="1"/>
  <c r="J9473" i="6"/>
  <c r="N9473" i="6" s="1"/>
  <c r="K9473" i="6"/>
  <c r="L9473" i="6"/>
  <c r="I9474" i="6"/>
  <c r="M9474" i="6" s="1"/>
  <c r="J9474" i="6"/>
  <c r="N9474" i="6" s="1"/>
  <c r="K9474" i="6"/>
  <c r="L9474" i="6"/>
  <c r="I9475" i="6"/>
  <c r="J9475" i="6"/>
  <c r="K9475" i="6"/>
  <c r="L9475" i="6"/>
  <c r="I9476" i="6"/>
  <c r="J9476" i="6"/>
  <c r="K9476" i="6"/>
  <c r="L9476" i="6"/>
  <c r="M9476" i="6"/>
  <c r="N9476" i="6"/>
  <c r="I9477" i="6"/>
  <c r="M9477" i="6" s="1"/>
  <c r="J9477" i="6"/>
  <c r="N9477" i="6" s="1"/>
  <c r="K9477" i="6"/>
  <c r="L9477" i="6"/>
  <c r="I9478" i="6"/>
  <c r="M9478" i="6" s="1"/>
  <c r="J9478" i="6"/>
  <c r="N9478" i="6" s="1"/>
  <c r="K9478" i="6"/>
  <c r="L9478" i="6"/>
  <c r="I9479" i="6"/>
  <c r="J9479" i="6"/>
  <c r="K9479" i="6"/>
  <c r="L9479" i="6"/>
  <c r="I9480" i="6"/>
  <c r="J9480" i="6"/>
  <c r="K9480" i="6"/>
  <c r="L9480" i="6"/>
  <c r="M9480" i="6"/>
  <c r="N9480" i="6"/>
  <c r="I9481" i="6"/>
  <c r="M9481" i="6" s="1"/>
  <c r="J9481" i="6"/>
  <c r="N9481" i="6" s="1"/>
  <c r="K9481" i="6"/>
  <c r="L9481" i="6"/>
  <c r="I9482" i="6"/>
  <c r="M9482" i="6" s="1"/>
  <c r="J9482" i="6"/>
  <c r="N9482" i="6" s="1"/>
  <c r="K9482" i="6"/>
  <c r="L9482" i="6"/>
  <c r="I9483" i="6"/>
  <c r="J9483" i="6"/>
  <c r="K9483" i="6"/>
  <c r="L9483" i="6"/>
  <c r="I9484" i="6"/>
  <c r="J9484" i="6"/>
  <c r="K9484" i="6"/>
  <c r="L9484" i="6"/>
  <c r="M9484" i="6"/>
  <c r="N9484" i="6"/>
  <c r="I9485" i="6"/>
  <c r="M9485" i="6" s="1"/>
  <c r="J9485" i="6"/>
  <c r="N9485" i="6" s="1"/>
  <c r="K9485" i="6"/>
  <c r="L9485" i="6"/>
  <c r="I9486" i="6"/>
  <c r="M9486" i="6" s="1"/>
  <c r="J9486" i="6"/>
  <c r="N9486" i="6" s="1"/>
  <c r="K9486" i="6"/>
  <c r="L9486" i="6"/>
  <c r="I9487" i="6"/>
  <c r="J9487" i="6"/>
  <c r="K9487" i="6"/>
  <c r="L9487" i="6"/>
  <c r="I9488" i="6"/>
  <c r="J9488" i="6"/>
  <c r="K9488" i="6"/>
  <c r="L9488" i="6"/>
  <c r="M9488" i="6"/>
  <c r="N9488" i="6"/>
  <c r="I9489" i="6"/>
  <c r="M9489" i="6" s="1"/>
  <c r="J9489" i="6"/>
  <c r="N9489" i="6" s="1"/>
  <c r="K9489" i="6"/>
  <c r="L9489" i="6"/>
  <c r="I9490" i="6"/>
  <c r="M9490" i="6" s="1"/>
  <c r="J9490" i="6"/>
  <c r="N9490" i="6" s="1"/>
  <c r="K9490" i="6"/>
  <c r="L9490" i="6"/>
  <c r="I9491" i="6"/>
  <c r="J9491" i="6"/>
  <c r="K9491" i="6"/>
  <c r="L9491" i="6"/>
  <c r="I9492" i="6"/>
  <c r="J9492" i="6"/>
  <c r="K9492" i="6"/>
  <c r="L9492" i="6"/>
  <c r="M9492" i="6"/>
  <c r="N9492" i="6"/>
  <c r="I9493" i="6"/>
  <c r="M9493" i="6" s="1"/>
  <c r="J9493" i="6"/>
  <c r="N9493" i="6" s="1"/>
  <c r="K9493" i="6"/>
  <c r="L9493" i="6"/>
  <c r="I9494" i="6"/>
  <c r="M9494" i="6" s="1"/>
  <c r="J9494" i="6"/>
  <c r="N9494" i="6" s="1"/>
  <c r="K9494" i="6"/>
  <c r="L9494" i="6"/>
  <c r="I9495" i="6"/>
  <c r="J9495" i="6"/>
  <c r="K9495" i="6"/>
  <c r="L9495" i="6"/>
  <c r="I9496" i="6"/>
  <c r="J9496" i="6"/>
  <c r="K9496" i="6"/>
  <c r="L9496" i="6"/>
  <c r="M9496" i="6"/>
  <c r="N9496" i="6"/>
  <c r="I9497" i="6"/>
  <c r="M9497" i="6" s="1"/>
  <c r="J9497" i="6"/>
  <c r="N9497" i="6" s="1"/>
  <c r="K9497" i="6"/>
  <c r="L9497" i="6"/>
  <c r="I9498" i="6"/>
  <c r="M9498" i="6" s="1"/>
  <c r="J9498" i="6"/>
  <c r="N9498" i="6" s="1"/>
  <c r="K9498" i="6"/>
  <c r="L9498" i="6"/>
  <c r="I9499" i="6"/>
  <c r="J9499" i="6"/>
  <c r="K9499" i="6"/>
  <c r="L9499" i="6"/>
  <c r="I9500" i="6"/>
  <c r="J9500" i="6"/>
  <c r="K9500" i="6"/>
  <c r="L9500" i="6"/>
  <c r="M9500" i="6"/>
  <c r="N9500" i="6"/>
  <c r="I9501" i="6"/>
  <c r="M9501" i="6" s="1"/>
  <c r="J9501" i="6"/>
  <c r="N9501" i="6" s="1"/>
  <c r="K9501" i="6"/>
  <c r="L9501" i="6"/>
  <c r="I9502" i="6"/>
  <c r="M9502" i="6" s="1"/>
  <c r="J9502" i="6"/>
  <c r="N9502" i="6" s="1"/>
  <c r="K9502" i="6"/>
  <c r="L9502" i="6"/>
  <c r="I9503" i="6"/>
  <c r="J9503" i="6"/>
  <c r="K9503" i="6"/>
  <c r="L9503" i="6"/>
  <c r="I9504" i="6"/>
  <c r="J9504" i="6"/>
  <c r="K9504" i="6"/>
  <c r="N9504" i="6" s="1"/>
  <c r="L9504" i="6"/>
  <c r="M9504" i="6"/>
  <c r="I9505" i="6"/>
  <c r="M9505" i="6" s="1"/>
  <c r="J9505" i="6"/>
  <c r="N9505" i="6" s="1"/>
  <c r="K9505" i="6"/>
  <c r="L9505" i="6"/>
  <c r="I9506" i="6"/>
  <c r="M9506" i="6" s="1"/>
  <c r="J9506" i="6"/>
  <c r="N9506" i="6" s="1"/>
  <c r="K9506" i="6"/>
  <c r="L9506" i="6"/>
  <c r="I9507" i="6"/>
  <c r="J9507" i="6"/>
  <c r="K9507" i="6"/>
  <c r="L9507" i="6"/>
  <c r="I9508" i="6"/>
  <c r="J9508" i="6"/>
  <c r="K9508" i="6"/>
  <c r="N9508" i="6" s="1"/>
  <c r="L9508" i="6"/>
  <c r="M9508" i="6"/>
  <c r="I9509" i="6"/>
  <c r="M9509" i="6" s="1"/>
  <c r="J9509" i="6"/>
  <c r="N9509" i="6" s="1"/>
  <c r="K9509" i="6"/>
  <c r="L9509" i="6"/>
  <c r="I9510" i="6"/>
  <c r="M9510" i="6" s="1"/>
  <c r="J9510" i="6"/>
  <c r="N9510" i="6" s="1"/>
  <c r="K9510" i="6"/>
  <c r="L9510" i="6"/>
  <c r="I9511" i="6"/>
  <c r="J9511" i="6"/>
  <c r="K9511" i="6"/>
  <c r="L9511" i="6"/>
  <c r="I9512" i="6"/>
  <c r="J9512" i="6"/>
  <c r="K9512" i="6"/>
  <c r="N9512" i="6" s="1"/>
  <c r="L9512" i="6"/>
  <c r="M9512" i="6"/>
  <c r="I9513" i="6"/>
  <c r="M9513" i="6" s="1"/>
  <c r="J9513" i="6"/>
  <c r="N9513" i="6" s="1"/>
  <c r="K9513" i="6"/>
  <c r="L9513" i="6"/>
  <c r="I9514" i="6"/>
  <c r="M9514" i="6" s="1"/>
  <c r="J9514" i="6"/>
  <c r="N9514" i="6" s="1"/>
  <c r="K9514" i="6"/>
  <c r="L9514" i="6"/>
  <c r="I9515" i="6"/>
  <c r="J9515" i="6"/>
  <c r="K9515" i="6"/>
  <c r="L9515" i="6"/>
  <c r="I9516" i="6"/>
  <c r="J9516" i="6"/>
  <c r="K9516" i="6"/>
  <c r="N9516" i="6" s="1"/>
  <c r="L9516" i="6"/>
  <c r="M9516" i="6"/>
  <c r="I9517" i="6"/>
  <c r="M9517" i="6" s="1"/>
  <c r="J9517" i="6"/>
  <c r="N9517" i="6" s="1"/>
  <c r="K9517" i="6"/>
  <c r="L9517" i="6"/>
  <c r="I9518" i="6"/>
  <c r="M9518" i="6" s="1"/>
  <c r="J9518" i="6"/>
  <c r="N9518" i="6" s="1"/>
  <c r="K9518" i="6"/>
  <c r="L9518" i="6"/>
  <c r="I9519" i="6"/>
  <c r="J9519" i="6"/>
  <c r="K9519" i="6"/>
  <c r="L9519" i="6"/>
  <c r="I9520" i="6"/>
  <c r="J9520" i="6"/>
  <c r="K9520" i="6"/>
  <c r="N9520" i="6" s="1"/>
  <c r="L9520" i="6"/>
  <c r="M9520" i="6"/>
  <c r="I9521" i="6"/>
  <c r="M9521" i="6" s="1"/>
  <c r="J9521" i="6"/>
  <c r="N9521" i="6" s="1"/>
  <c r="K9521" i="6"/>
  <c r="L9521" i="6"/>
  <c r="I9522" i="6"/>
  <c r="M9522" i="6" s="1"/>
  <c r="J9522" i="6"/>
  <c r="N9522" i="6" s="1"/>
  <c r="K9522" i="6"/>
  <c r="L9522" i="6"/>
  <c r="I9523" i="6"/>
  <c r="J9523" i="6"/>
  <c r="K9523" i="6"/>
  <c r="L9523" i="6"/>
  <c r="I9524" i="6"/>
  <c r="J9524" i="6"/>
  <c r="K9524" i="6"/>
  <c r="N9524" i="6" s="1"/>
  <c r="L9524" i="6"/>
  <c r="M9524" i="6"/>
  <c r="I9525" i="6"/>
  <c r="M9525" i="6" s="1"/>
  <c r="J9525" i="6"/>
  <c r="N9525" i="6" s="1"/>
  <c r="K9525" i="6"/>
  <c r="L9525" i="6"/>
  <c r="I9526" i="6"/>
  <c r="M9526" i="6" s="1"/>
  <c r="J9526" i="6"/>
  <c r="N9526" i="6" s="1"/>
  <c r="K9526" i="6"/>
  <c r="L9526" i="6"/>
  <c r="I9527" i="6"/>
  <c r="J9527" i="6"/>
  <c r="K9527" i="6"/>
  <c r="L9527" i="6"/>
  <c r="I9528" i="6"/>
  <c r="J9528" i="6"/>
  <c r="K9528" i="6"/>
  <c r="N9528" i="6" s="1"/>
  <c r="L9528" i="6"/>
  <c r="M9528" i="6"/>
  <c r="I9529" i="6"/>
  <c r="M9529" i="6" s="1"/>
  <c r="J9529" i="6"/>
  <c r="N9529" i="6" s="1"/>
  <c r="K9529" i="6"/>
  <c r="L9529" i="6"/>
  <c r="I9530" i="6"/>
  <c r="M9530" i="6" s="1"/>
  <c r="J9530" i="6"/>
  <c r="N9530" i="6" s="1"/>
  <c r="K9530" i="6"/>
  <c r="L9530" i="6"/>
  <c r="I9531" i="6"/>
  <c r="J9531" i="6"/>
  <c r="K9531" i="6"/>
  <c r="L9531" i="6"/>
  <c r="I9532" i="6"/>
  <c r="J9532" i="6"/>
  <c r="K9532" i="6"/>
  <c r="N9532" i="6" s="1"/>
  <c r="L9532" i="6"/>
  <c r="M9532" i="6"/>
  <c r="I9533" i="6"/>
  <c r="M9533" i="6" s="1"/>
  <c r="J9533" i="6"/>
  <c r="N9533" i="6" s="1"/>
  <c r="K9533" i="6"/>
  <c r="L9533" i="6"/>
  <c r="I9534" i="6"/>
  <c r="M9534" i="6" s="1"/>
  <c r="J9534" i="6"/>
  <c r="N9534" i="6" s="1"/>
  <c r="K9534" i="6"/>
  <c r="L9534" i="6"/>
  <c r="I9535" i="6"/>
  <c r="J9535" i="6"/>
  <c r="K9535" i="6"/>
  <c r="L9535" i="6"/>
  <c r="I9536" i="6"/>
  <c r="J9536" i="6"/>
  <c r="K9536" i="6"/>
  <c r="N9536" i="6" s="1"/>
  <c r="L9536" i="6"/>
  <c r="M9536" i="6"/>
  <c r="I9537" i="6"/>
  <c r="M9537" i="6" s="1"/>
  <c r="J9537" i="6"/>
  <c r="N9537" i="6" s="1"/>
  <c r="K9537" i="6"/>
  <c r="L9537" i="6"/>
  <c r="I9538" i="6"/>
  <c r="M9538" i="6" s="1"/>
  <c r="J9538" i="6"/>
  <c r="N9538" i="6" s="1"/>
  <c r="K9538" i="6"/>
  <c r="L9538" i="6"/>
  <c r="I9539" i="6"/>
  <c r="J9539" i="6"/>
  <c r="K9539" i="6"/>
  <c r="L9539" i="6"/>
  <c r="I9540" i="6"/>
  <c r="J9540" i="6"/>
  <c r="K9540" i="6"/>
  <c r="N9540" i="6" s="1"/>
  <c r="L9540" i="6"/>
  <c r="M9540" i="6"/>
  <c r="I9541" i="6"/>
  <c r="M9541" i="6" s="1"/>
  <c r="J9541" i="6"/>
  <c r="N9541" i="6" s="1"/>
  <c r="K9541" i="6"/>
  <c r="L9541" i="6"/>
  <c r="I9542" i="6"/>
  <c r="M9542" i="6" s="1"/>
  <c r="J9542" i="6"/>
  <c r="N9542" i="6" s="1"/>
  <c r="K9542" i="6"/>
  <c r="L9542" i="6"/>
  <c r="I9543" i="6"/>
  <c r="J9543" i="6"/>
  <c r="K9543" i="6"/>
  <c r="L9543" i="6"/>
  <c r="I9544" i="6"/>
  <c r="J9544" i="6"/>
  <c r="K9544" i="6"/>
  <c r="N9544" i="6" s="1"/>
  <c r="L9544" i="6"/>
  <c r="M9544" i="6"/>
  <c r="I9545" i="6"/>
  <c r="M9545" i="6" s="1"/>
  <c r="J9545" i="6"/>
  <c r="N9545" i="6" s="1"/>
  <c r="K9545" i="6"/>
  <c r="L9545" i="6"/>
  <c r="I9546" i="6"/>
  <c r="M9546" i="6" s="1"/>
  <c r="J9546" i="6"/>
  <c r="N9546" i="6" s="1"/>
  <c r="K9546" i="6"/>
  <c r="L9546" i="6"/>
  <c r="I9547" i="6"/>
  <c r="J9547" i="6"/>
  <c r="K9547" i="6"/>
  <c r="L9547" i="6"/>
  <c r="I9548" i="6"/>
  <c r="J9548" i="6"/>
  <c r="K9548" i="6"/>
  <c r="N9548" i="6" s="1"/>
  <c r="L9548" i="6"/>
  <c r="M9548" i="6"/>
  <c r="I9549" i="6"/>
  <c r="M9549" i="6" s="1"/>
  <c r="J9549" i="6"/>
  <c r="N9549" i="6" s="1"/>
  <c r="K9549" i="6"/>
  <c r="L9549" i="6"/>
  <c r="I9550" i="6"/>
  <c r="M9550" i="6" s="1"/>
  <c r="J9550" i="6"/>
  <c r="N9550" i="6" s="1"/>
  <c r="K9550" i="6"/>
  <c r="L9550" i="6"/>
  <c r="I9551" i="6"/>
  <c r="J9551" i="6"/>
  <c r="K9551" i="6"/>
  <c r="L9551" i="6"/>
  <c r="I9552" i="6"/>
  <c r="J9552" i="6"/>
  <c r="K9552" i="6"/>
  <c r="N9552" i="6" s="1"/>
  <c r="L9552" i="6"/>
  <c r="M9552" i="6"/>
  <c r="I9553" i="6"/>
  <c r="M9553" i="6" s="1"/>
  <c r="J9553" i="6"/>
  <c r="N9553" i="6" s="1"/>
  <c r="K9553" i="6"/>
  <c r="L9553" i="6"/>
  <c r="I9554" i="6"/>
  <c r="M9554" i="6" s="1"/>
  <c r="J9554" i="6"/>
  <c r="N9554" i="6" s="1"/>
  <c r="K9554" i="6"/>
  <c r="L9554" i="6"/>
  <c r="I9555" i="6"/>
  <c r="J9555" i="6"/>
  <c r="K9555" i="6"/>
  <c r="L9555" i="6"/>
  <c r="I9556" i="6"/>
  <c r="J9556" i="6"/>
  <c r="K9556" i="6"/>
  <c r="N9556" i="6" s="1"/>
  <c r="L9556" i="6"/>
  <c r="M9556" i="6"/>
  <c r="I9557" i="6"/>
  <c r="M9557" i="6" s="1"/>
  <c r="J9557" i="6"/>
  <c r="N9557" i="6" s="1"/>
  <c r="K9557" i="6"/>
  <c r="L9557" i="6"/>
  <c r="I9558" i="6"/>
  <c r="M9558" i="6" s="1"/>
  <c r="J9558" i="6"/>
  <c r="N9558" i="6" s="1"/>
  <c r="K9558" i="6"/>
  <c r="L9558" i="6"/>
  <c r="I9559" i="6"/>
  <c r="J9559" i="6"/>
  <c r="K9559" i="6"/>
  <c r="L9559" i="6"/>
  <c r="I9560" i="6"/>
  <c r="J9560" i="6"/>
  <c r="K9560" i="6"/>
  <c r="N9560" i="6" s="1"/>
  <c r="L9560" i="6"/>
  <c r="M9560" i="6"/>
  <c r="I9561" i="6"/>
  <c r="M9561" i="6" s="1"/>
  <c r="J9561" i="6"/>
  <c r="N9561" i="6" s="1"/>
  <c r="K9561" i="6"/>
  <c r="L9561" i="6"/>
  <c r="I9562" i="6"/>
  <c r="M9562" i="6" s="1"/>
  <c r="J9562" i="6"/>
  <c r="N9562" i="6" s="1"/>
  <c r="K9562" i="6"/>
  <c r="L9562" i="6"/>
  <c r="I9563" i="6"/>
  <c r="J9563" i="6"/>
  <c r="K9563" i="6"/>
  <c r="L9563" i="6"/>
  <c r="I9564" i="6"/>
  <c r="J9564" i="6"/>
  <c r="K9564" i="6"/>
  <c r="N9564" i="6" s="1"/>
  <c r="L9564" i="6"/>
  <c r="M9564" i="6"/>
  <c r="I9565" i="6"/>
  <c r="M9565" i="6" s="1"/>
  <c r="J9565" i="6"/>
  <c r="N9565" i="6" s="1"/>
  <c r="K9565" i="6"/>
  <c r="L9565" i="6"/>
  <c r="I9566" i="6"/>
  <c r="M9566" i="6" s="1"/>
  <c r="J9566" i="6"/>
  <c r="N9566" i="6" s="1"/>
  <c r="K9566" i="6"/>
  <c r="L9566" i="6"/>
  <c r="I9567" i="6"/>
  <c r="J9567" i="6"/>
  <c r="K9567" i="6"/>
  <c r="L9567" i="6"/>
  <c r="I9568" i="6"/>
  <c r="J9568" i="6"/>
  <c r="K9568" i="6"/>
  <c r="N9568" i="6" s="1"/>
  <c r="L9568" i="6"/>
  <c r="M9568" i="6"/>
  <c r="I9569" i="6"/>
  <c r="M9569" i="6" s="1"/>
  <c r="J9569" i="6"/>
  <c r="N9569" i="6" s="1"/>
  <c r="K9569" i="6"/>
  <c r="L9569" i="6"/>
  <c r="I9570" i="6"/>
  <c r="M9570" i="6" s="1"/>
  <c r="J9570" i="6"/>
  <c r="N9570" i="6" s="1"/>
  <c r="K9570" i="6"/>
  <c r="L9570" i="6"/>
  <c r="I9571" i="6"/>
  <c r="J9571" i="6"/>
  <c r="K9571" i="6"/>
  <c r="L9571" i="6"/>
  <c r="I9572" i="6"/>
  <c r="J9572" i="6"/>
  <c r="K9572" i="6"/>
  <c r="N9572" i="6" s="1"/>
  <c r="L9572" i="6"/>
  <c r="M9572" i="6"/>
  <c r="I9573" i="6"/>
  <c r="M9573" i="6" s="1"/>
  <c r="J9573" i="6"/>
  <c r="N9573" i="6" s="1"/>
  <c r="K9573" i="6"/>
  <c r="L9573" i="6"/>
  <c r="I9574" i="6"/>
  <c r="M9574" i="6" s="1"/>
  <c r="J9574" i="6"/>
  <c r="N9574" i="6" s="1"/>
  <c r="K9574" i="6"/>
  <c r="L9574" i="6"/>
  <c r="I9575" i="6"/>
  <c r="J9575" i="6"/>
  <c r="K9575" i="6"/>
  <c r="L9575" i="6"/>
  <c r="I9576" i="6"/>
  <c r="J9576" i="6"/>
  <c r="K9576" i="6"/>
  <c r="N9576" i="6" s="1"/>
  <c r="L9576" i="6"/>
  <c r="M9576" i="6"/>
  <c r="I9577" i="6"/>
  <c r="M9577" i="6" s="1"/>
  <c r="J9577" i="6"/>
  <c r="N9577" i="6" s="1"/>
  <c r="K9577" i="6"/>
  <c r="L9577" i="6"/>
  <c r="I9578" i="6"/>
  <c r="M9578" i="6" s="1"/>
  <c r="J9578" i="6"/>
  <c r="N9578" i="6" s="1"/>
  <c r="K9578" i="6"/>
  <c r="L9578" i="6"/>
  <c r="I9579" i="6"/>
  <c r="J9579" i="6"/>
  <c r="K9579" i="6"/>
  <c r="L9579" i="6"/>
  <c r="I9580" i="6"/>
  <c r="J9580" i="6"/>
  <c r="K9580" i="6"/>
  <c r="N9580" i="6" s="1"/>
  <c r="L9580" i="6"/>
  <c r="M9580" i="6"/>
  <c r="I9581" i="6"/>
  <c r="M9581" i="6" s="1"/>
  <c r="J9581" i="6"/>
  <c r="N9581" i="6" s="1"/>
  <c r="K9581" i="6"/>
  <c r="L9581" i="6"/>
  <c r="I9582" i="6"/>
  <c r="M9582" i="6" s="1"/>
  <c r="J9582" i="6"/>
  <c r="N9582" i="6" s="1"/>
  <c r="K9582" i="6"/>
  <c r="L9582" i="6"/>
  <c r="I9583" i="6"/>
  <c r="J9583" i="6"/>
  <c r="K9583" i="6"/>
  <c r="L9583" i="6"/>
  <c r="I9584" i="6"/>
  <c r="J9584" i="6"/>
  <c r="K9584" i="6"/>
  <c r="N9584" i="6" s="1"/>
  <c r="L9584" i="6"/>
  <c r="M9584" i="6"/>
  <c r="I9585" i="6"/>
  <c r="M9585" i="6" s="1"/>
  <c r="J9585" i="6"/>
  <c r="N9585" i="6" s="1"/>
  <c r="K9585" i="6"/>
  <c r="L9585" i="6"/>
  <c r="I9586" i="6"/>
  <c r="M9586" i="6" s="1"/>
  <c r="J9586" i="6"/>
  <c r="N9586" i="6" s="1"/>
  <c r="K9586" i="6"/>
  <c r="L9586" i="6"/>
  <c r="I9587" i="6"/>
  <c r="J9587" i="6"/>
  <c r="K9587" i="6"/>
  <c r="L9587" i="6"/>
  <c r="I9588" i="6"/>
  <c r="J9588" i="6"/>
  <c r="K9588" i="6"/>
  <c r="N9588" i="6" s="1"/>
  <c r="L9588" i="6"/>
  <c r="M9588" i="6"/>
  <c r="I9589" i="6"/>
  <c r="M9589" i="6" s="1"/>
  <c r="J9589" i="6"/>
  <c r="N9589" i="6" s="1"/>
  <c r="K9589" i="6"/>
  <c r="L9589" i="6"/>
  <c r="I9590" i="6"/>
  <c r="M9590" i="6" s="1"/>
  <c r="J9590" i="6"/>
  <c r="N9590" i="6" s="1"/>
  <c r="K9590" i="6"/>
  <c r="L9590" i="6"/>
  <c r="I9591" i="6"/>
  <c r="J9591" i="6"/>
  <c r="K9591" i="6"/>
  <c r="L9591" i="6"/>
  <c r="I9592" i="6"/>
  <c r="J9592" i="6"/>
  <c r="K9592" i="6"/>
  <c r="N9592" i="6" s="1"/>
  <c r="L9592" i="6"/>
  <c r="M9592" i="6"/>
  <c r="I9593" i="6"/>
  <c r="M9593" i="6" s="1"/>
  <c r="J9593" i="6"/>
  <c r="N9593" i="6" s="1"/>
  <c r="K9593" i="6"/>
  <c r="L9593" i="6"/>
  <c r="I9594" i="6"/>
  <c r="M9594" i="6" s="1"/>
  <c r="J9594" i="6"/>
  <c r="N9594" i="6" s="1"/>
  <c r="K9594" i="6"/>
  <c r="L9594" i="6"/>
  <c r="I9595" i="6"/>
  <c r="J9595" i="6"/>
  <c r="K9595" i="6"/>
  <c r="L9595" i="6"/>
  <c r="I9596" i="6"/>
  <c r="J9596" i="6"/>
  <c r="K9596" i="6"/>
  <c r="N9596" i="6" s="1"/>
  <c r="L9596" i="6"/>
  <c r="M9596" i="6"/>
  <c r="I9597" i="6"/>
  <c r="M9597" i="6" s="1"/>
  <c r="J9597" i="6"/>
  <c r="N9597" i="6" s="1"/>
  <c r="K9597" i="6"/>
  <c r="L9597" i="6"/>
  <c r="I9598" i="6"/>
  <c r="M9598" i="6" s="1"/>
  <c r="J9598" i="6"/>
  <c r="N9598" i="6" s="1"/>
  <c r="K9598" i="6"/>
  <c r="L9598" i="6"/>
  <c r="I9599" i="6"/>
  <c r="J9599" i="6"/>
  <c r="K9599" i="6"/>
  <c r="L9599" i="6"/>
  <c r="I9600" i="6"/>
  <c r="J9600" i="6"/>
  <c r="K9600" i="6"/>
  <c r="N9600" i="6" s="1"/>
  <c r="L9600" i="6"/>
  <c r="M9600" i="6"/>
  <c r="I9601" i="6"/>
  <c r="M9601" i="6" s="1"/>
  <c r="J9601" i="6"/>
  <c r="N9601" i="6" s="1"/>
  <c r="K9601" i="6"/>
  <c r="L9601" i="6"/>
  <c r="I9602" i="6"/>
  <c r="M9602" i="6" s="1"/>
  <c r="J9602" i="6"/>
  <c r="N9602" i="6" s="1"/>
  <c r="K9602" i="6"/>
  <c r="L9602" i="6"/>
  <c r="I9603" i="6"/>
  <c r="J9603" i="6"/>
  <c r="K9603" i="6"/>
  <c r="L9603" i="6"/>
  <c r="I9604" i="6"/>
  <c r="J9604" i="6"/>
  <c r="K9604" i="6"/>
  <c r="N9604" i="6" s="1"/>
  <c r="L9604" i="6"/>
  <c r="M9604" i="6"/>
  <c r="I9605" i="6"/>
  <c r="M9605" i="6" s="1"/>
  <c r="J9605" i="6"/>
  <c r="N9605" i="6" s="1"/>
  <c r="K9605" i="6"/>
  <c r="L9605" i="6"/>
  <c r="I9606" i="6"/>
  <c r="M9606" i="6" s="1"/>
  <c r="J9606" i="6"/>
  <c r="N9606" i="6" s="1"/>
  <c r="K9606" i="6"/>
  <c r="L9606" i="6"/>
  <c r="I9607" i="6"/>
  <c r="J9607" i="6"/>
  <c r="K9607" i="6"/>
  <c r="L9607" i="6"/>
  <c r="I9608" i="6"/>
  <c r="J9608" i="6"/>
  <c r="K9608" i="6"/>
  <c r="N9608" i="6" s="1"/>
  <c r="L9608" i="6"/>
  <c r="M9608" i="6"/>
  <c r="I9609" i="6"/>
  <c r="M9609" i="6" s="1"/>
  <c r="J9609" i="6"/>
  <c r="N9609" i="6" s="1"/>
  <c r="K9609" i="6"/>
  <c r="L9609" i="6"/>
  <c r="I9610" i="6"/>
  <c r="M9610" i="6" s="1"/>
  <c r="J9610" i="6"/>
  <c r="N9610" i="6" s="1"/>
  <c r="K9610" i="6"/>
  <c r="L9610" i="6"/>
  <c r="I9611" i="6"/>
  <c r="J9611" i="6"/>
  <c r="K9611" i="6"/>
  <c r="L9611" i="6"/>
  <c r="I9612" i="6"/>
  <c r="J9612" i="6"/>
  <c r="K9612" i="6"/>
  <c r="N9612" i="6" s="1"/>
  <c r="L9612" i="6"/>
  <c r="M9612" i="6"/>
  <c r="I9613" i="6"/>
  <c r="M9613" i="6" s="1"/>
  <c r="J9613" i="6"/>
  <c r="N9613" i="6" s="1"/>
  <c r="K9613" i="6"/>
  <c r="L9613" i="6"/>
  <c r="I9614" i="6"/>
  <c r="M9614" i="6" s="1"/>
  <c r="J9614" i="6"/>
  <c r="N9614" i="6" s="1"/>
  <c r="K9614" i="6"/>
  <c r="L9614" i="6"/>
  <c r="I9615" i="6"/>
  <c r="J9615" i="6"/>
  <c r="K9615" i="6"/>
  <c r="L9615" i="6"/>
  <c r="I9616" i="6"/>
  <c r="J9616" i="6"/>
  <c r="K9616" i="6"/>
  <c r="N9616" i="6" s="1"/>
  <c r="L9616" i="6"/>
  <c r="M9616" i="6"/>
  <c r="I9617" i="6"/>
  <c r="M9617" i="6" s="1"/>
  <c r="J9617" i="6"/>
  <c r="N9617" i="6" s="1"/>
  <c r="K9617" i="6"/>
  <c r="L9617" i="6"/>
  <c r="I9618" i="6"/>
  <c r="M9618" i="6" s="1"/>
  <c r="J9618" i="6"/>
  <c r="N9618" i="6" s="1"/>
  <c r="K9618" i="6"/>
  <c r="L9618" i="6"/>
  <c r="I9619" i="6"/>
  <c r="J9619" i="6"/>
  <c r="K9619" i="6"/>
  <c r="L9619" i="6"/>
  <c r="I9620" i="6"/>
  <c r="J9620" i="6"/>
  <c r="K9620" i="6"/>
  <c r="N9620" i="6" s="1"/>
  <c r="L9620" i="6"/>
  <c r="M9620" i="6"/>
  <c r="I9621" i="6"/>
  <c r="M9621" i="6" s="1"/>
  <c r="J9621" i="6"/>
  <c r="N9621" i="6" s="1"/>
  <c r="K9621" i="6"/>
  <c r="L9621" i="6"/>
  <c r="I9622" i="6"/>
  <c r="M9622" i="6" s="1"/>
  <c r="J9622" i="6"/>
  <c r="N9622" i="6" s="1"/>
  <c r="K9622" i="6"/>
  <c r="L9622" i="6"/>
  <c r="I9623" i="6"/>
  <c r="J9623" i="6"/>
  <c r="K9623" i="6"/>
  <c r="L9623" i="6"/>
  <c r="I9624" i="6"/>
  <c r="J9624" i="6"/>
  <c r="K9624" i="6"/>
  <c r="N9624" i="6" s="1"/>
  <c r="L9624" i="6"/>
  <c r="M9624" i="6"/>
  <c r="I9625" i="6"/>
  <c r="M9625" i="6" s="1"/>
  <c r="J9625" i="6"/>
  <c r="N9625" i="6" s="1"/>
  <c r="K9625" i="6"/>
  <c r="L9625" i="6"/>
  <c r="I9626" i="6"/>
  <c r="M9626" i="6" s="1"/>
  <c r="J9626" i="6"/>
  <c r="N9626" i="6" s="1"/>
  <c r="K9626" i="6"/>
  <c r="L9626" i="6"/>
  <c r="I9627" i="6"/>
  <c r="J9627" i="6"/>
  <c r="K9627" i="6"/>
  <c r="L9627" i="6"/>
  <c r="I9628" i="6"/>
  <c r="J9628" i="6"/>
  <c r="K9628" i="6"/>
  <c r="N9628" i="6" s="1"/>
  <c r="L9628" i="6"/>
  <c r="M9628" i="6"/>
  <c r="I9629" i="6"/>
  <c r="M9629" i="6" s="1"/>
  <c r="J9629" i="6"/>
  <c r="N9629" i="6" s="1"/>
  <c r="K9629" i="6"/>
  <c r="L9629" i="6"/>
  <c r="I9630" i="6"/>
  <c r="M9630" i="6" s="1"/>
  <c r="J9630" i="6"/>
  <c r="N9630" i="6" s="1"/>
  <c r="K9630" i="6"/>
  <c r="L9630" i="6"/>
  <c r="I9631" i="6"/>
  <c r="J9631" i="6"/>
  <c r="K9631" i="6"/>
  <c r="L9631" i="6"/>
  <c r="I9632" i="6"/>
  <c r="J9632" i="6"/>
  <c r="K9632" i="6"/>
  <c r="N9632" i="6" s="1"/>
  <c r="L9632" i="6"/>
  <c r="M9632" i="6"/>
  <c r="I9633" i="6"/>
  <c r="M9633" i="6" s="1"/>
  <c r="J9633" i="6"/>
  <c r="N9633" i="6" s="1"/>
  <c r="K9633" i="6"/>
  <c r="L9633" i="6"/>
  <c r="I9634" i="6"/>
  <c r="M9634" i="6" s="1"/>
  <c r="J9634" i="6"/>
  <c r="N9634" i="6" s="1"/>
  <c r="K9634" i="6"/>
  <c r="L9634" i="6"/>
  <c r="I9635" i="6"/>
  <c r="J9635" i="6"/>
  <c r="K9635" i="6"/>
  <c r="L9635" i="6"/>
  <c r="I9636" i="6"/>
  <c r="J9636" i="6"/>
  <c r="K9636" i="6"/>
  <c r="N9636" i="6" s="1"/>
  <c r="L9636" i="6"/>
  <c r="M9636" i="6"/>
  <c r="I9637" i="6"/>
  <c r="M9637" i="6" s="1"/>
  <c r="J9637" i="6"/>
  <c r="N9637" i="6" s="1"/>
  <c r="K9637" i="6"/>
  <c r="L9637" i="6"/>
  <c r="I9638" i="6"/>
  <c r="M9638" i="6" s="1"/>
  <c r="J9638" i="6"/>
  <c r="N9638" i="6" s="1"/>
  <c r="K9638" i="6"/>
  <c r="L9638" i="6"/>
  <c r="I9639" i="6"/>
  <c r="J9639" i="6"/>
  <c r="K9639" i="6"/>
  <c r="L9639" i="6"/>
  <c r="I9640" i="6"/>
  <c r="J9640" i="6"/>
  <c r="K9640" i="6"/>
  <c r="N9640" i="6" s="1"/>
  <c r="L9640" i="6"/>
  <c r="M9640" i="6"/>
  <c r="I9641" i="6"/>
  <c r="M9641" i="6" s="1"/>
  <c r="J9641" i="6"/>
  <c r="N9641" i="6" s="1"/>
  <c r="K9641" i="6"/>
  <c r="L9641" i="6"/>
  <c r="I9642" i="6"/>
  <c r="M9642" i="6" s="1"/>
  <c r="J9642" i="6"/>
  <c r="N9642" i="6" s="1"/>
  <c r="K9642" i="6"/>
  <c r="L9642" i="6"/>
  <c r="I9643" i="6"/>
  <c r="J9643" i="6"/>
  <c r="K9643" i="6"/>
  <c r="L9643" i="6"/>
  <c r="I9644" i="6"/>
  <c r="J9644" i="6"/>
  <c r="K9644" i="6"/>
  <c r="N9644" i="6" s="1"/>
  <c r="L9644" i="6"/>
  <c r="M9644" i="6"/>
  <c r="I9645" i="6"/>
  <c r="M9645" i="6" s="1"/>
  <c r="J9645" i="6"/>
  <c r="N9645" i="6" s="1"/>
  <c r="K9645" i="6"/>
  <c r="L9645" i="6"/>
  <c r="I9646" i="6"/>
  <c r="M9646" i="6" s="1"/>
  <c r="J9646" i="6"/>
  <c r="N9646" i="6" s="1"/>
  <c r="K9646" i="6"/>
  <c r="L9646" i="6"/>
  <c r="I9647" i="6"/>
  <c r="J9647" i="6"/>
  <c r="K9647" i="6"/>
  <c r="L9647" i="6"/>
  <c r="I9648" i="6"/>
  <c r="J9648" i="6"/>
  <c r="K9648" i="6"/>
  <c r="N9648" i="6" s="1"/>
  <c r="L9648" i="6"/>
  <c r="M9648" i="6"/>
  <c r="I9649" i="6"/>
  <c r="M9649" i="6" s="1"/>
  <c r="J9649" i="6"/>
  <c r="N9649" i="6" s="1"/>
  <c r="K9649" i="6"/>
  <c r="L9649" i="6"/>
  <c r="I9650" i="6"/>
  <c r="M9650" i="6" s="1"/>
  <c r="J9650" i="6"/>
  <c r="N9650" i="6" s="1"/>
  <c r="K9650" i="6"/>
  <c r="L9650" i="6"/>
  <c r="I9651" i="6"/>
  <c r="J9651" i="6"/>
  <c r="K9651" i="6"/>
  <c r="L9651" i="6"/>
  <c r="I9652" i="6"/>
  <c r="J9652" i="6"/>
  <c r="K9652" i="6"/>
  <c r="N9652" i="6" s="1"/>
  <c r="L9652" i="6"/>
  <c r="M9652" i="6"/>
  <c r="I9653" i="6"/>
  <c r="M9653" i="6" s="1"/>
  <c r="J9653" i="6"/>
  <c r="N9653" i="6" s="1"/>
  <c r="K9653" i="6"/>
  <c r="L9653" i="6"/>
  <c r="I9654" i="6"/>
  <c r="M9654" i="6" s="1"/>
  <c r="J9654" i="6"/>
  <c r="N9654" i="6" s="1"/>
  <c r="K9654" i="6"/>
  <c r="L9654" i="6"/>
  <c r="I9655" i="6"/>
  <c r="J9655" i="6"/>
  <c r="K9655" i="6"/>
  <c r="L9655" i="6"/>
  <c r="I9656" i="6"/>
  <c r="J9656" i="6"/>
  <c r="K9656" i="6"/>
  <c r="N9656" i="6" s="1"/>
  <c r="L9656" i="6"/>
  <c r="M9656" i="6"/>
  <c r="I9657" i="6"/>
  <c r="M9657" i="6" s="1"/>
  <c r="J9657" i="6"/>
  <c r="N9657" i="6" s="1"/>
  <c r="K9657" i="6"/>
  <c r="L9657" i="6"/>
  <c r="I9658" i="6"/>
  <c r="M9658" i="6" s="1"/>
  <c r="J9658" i="6"/>
  <c r="N9658" i="6" s="1"/>
  <c r="K9658" i="6"/>
  <c r="L9658" i="6"/>
  <c r="I9659" i="6"/>
  <c r="J9659" i="6"/>
  <c r="K9659" i="6"/>
  <c r="L9659" i="6"/>
  <c r="I9660" i="6"/>
  <c r="J9660" i="6"/>
  <c r="K9660" i="6"/>
  <c r="N9660" i="6" s="1"/>
  <c r="L9660" i="6"/>
  <c r="M9660" i="6"/>
  <c r="I9661" i="6"/>
  <c r="M9661" i="6" s="1"/>
  <c r="J9661" i="6"/>
  <c r="N9661" i="6" s="1"/>
  <c r="K9661" i="6"/>
  <c r="L9661" i="6"/>
  <c r="I9662" i="6"/>
  <c r="M9662" i="6" s="1"/>
  <c r="J9662" i="6"/>
  <c r="N9662" i="6" s="1"/>
  <c r="K9662" i="6"/>
  <c r="L9662" i="6"/>
  <c r="I9663" i="6"/>
  <c r="J9663" i="6"/>
  <c r="K9663" i="6"/>
  <c r="L9663" i="6"/>
  <c r="I9664" i="6"/>
  <c r="J9664" i="6"/>
  <c r="K9664" i="6"/>
  <c r="N9664" i="6" s="1"/>
  <c r="L9664" i="6"/>
  <c r="M9664" i="6"/>
  <c r="I9665" i="6"/>
  <c r="M9665" i="6" s="1"/>
  <c r="J9665" i="6"/>
  <c r="N9665" i="6" s="1"/>
  <c r="K9665" i="6"/>
  <c r="L9665" i="6"/>
  <c r="I9666" i="6"/>
  <c r="M9666" i="6" s="1"/>
  <c r="J9666" i="6"/>
  <c r="N9666" i="6" s="1"/>
  <c r="K9666" i="6"/>
  <c r="L9666" i="6"/>
  <c r="I9667" i="6"/>
  <c r="J9667" i="6"/>
  <c r="K9667" i="6"/>
  <c r="L9667" i="6"/>
  <c r="I9668" i="6"/>
  <c r="J9668" i="6"/>
  <c r="K9668" i="6"/>
  <c r="N9668" i="6" s="1"/>
  <c r="L9668" i="6"/>
  <c r="M9668" i="6"/>
  <c r="I9669" i="6"/>
  <c r="M9669" i="6" s="1"/>
  <c r="J9669" i="6"/>
  <c r="N9669" i="6" s="1"/>
  <c r="K9669" i="6"/>
  <c r="L9669" i="6"/>
  <c r="I9670" i="6"/>
  <c r="M9670" i="6" s="1"/>
  <c r="J9670" i="6"/>
  <c r="N9670" i="6" s="1"/>
  <c r="K9670" i="6"/>
  <c r="L9670" i="6"/>
  <c r="I9671" i="6"/>
  <c r="J9671" i="6"/>
  <c r="K9671" i="6"/>
  <c r="L9671" i="6"/>
  <c r="I9672" i="6"/>
  <c r="J9672" i="6"/>
  <c r="K9672" i="6"/>
  <c r="N9672" i="6" s="1"/>
  <c r="L9672" i="6"/>
  <c r="M9672" i="6"/>
  <c r="I9673" i="6"/>
  <c r="M9673" i="6" s="1"/>
  <c r="J9673" i="6"/>
  <c r="N9673" i="6" s="1"/>
  <c r="K9673" i="6"/>
  <c r="L9673" i="6"/>
  <c r="I9674" i="6"/>
  <c r="M9674" i="6" s="1"/>
  <c r="J9674" i="6"/>
  <c r="N9674" i="6" s="1"/>
  <c r="K9674" i="6"/>
  <c r="L9674" i="6"/>
  <c r="I9675" i="6"/>
  <c r="J9675" i="6"/>
  <c r="K9675" i="6"/>
  <c r="L9675" i="6"/>
  <c r="I9676" i="6"/>
  <c r="J9676" i="6"/>
  <c r="K9676" i="6"/>
  <c r="N9676" i="6" s="1"/>
  <c r="L9676" i="6"/>
  <c r="M9676" i="6"/>
  <c r="I9677" i="6"/>
  <c r="M9677" i="6" s="1"/>
  <c r="J9677" i="6"/>
  <c r="N9677" i="6" s="1"/>
  <c r="K9677" i="6"/>
  <c r="L9677" i="6"/>
  <c r="I9678" i="6"/>
  <c r="M9678" i="6" s="1"/>
  <c r="J9678" i="6"/>
  <c r="N9678" i="6" s="1"/>
  <c r="K9678" i="6"/>
  <c r="L9678" i="6"/>
  <c r="I9679" i="6"/>
  <c r="J9679" i="6"/>
  <c r="K9679" i="6"/>
  <c r="L9679" i="6"/>
  <c r="I9680" i="6"/>
  <c r="J9680" i="6"/>
  <c r="K9680" i="6"/>
  <c r="N9680" i="6" s="1"/>
  <c r="L9680" i="6"/>
  <c r="M9680" i="6"/>
  <c r="I9681" i="6"/>
  <c r="M9681" i="6" s="1"/>
  <c r="J9681" i="6"/>
  <c r="N9681" i="6" s="1"/>
  <c r="K9681" i="6"/>
  <c r="L9681" i="6"/>
  <c r="I9682" i="6"/>
  <c r="M9682" i="6" s="1"/>
  <c r="J9682" i="6"/>
  <c r="N9682" i="6" s="1"/>
  <c r="K9682" i="6"/>
  <c r="L9682" i="6"/>
  <c r="I9683" i="6"/>
  <c r="J9683" i="6"/>
  <c r="K9683" i="6"/>
  <c r="L9683" i="6"/>
  <c r="I9684" i="6"/>
  <c r="J9684" i="6"/>
  <c r="K9684" i="6"/>
  <c r="N9684" i="6" s="1"/>
  <c r="L9684" i="6"/>
  <c r="M9684" i="6"/>
  <c r="I9685" i="6"/>
  <c r="M9685" i="6" s="1"/>
  <c r="J9685" i="6"/>
  <c r="N9685" i="6" s="1"/>
  <c r="K9685" i="6"/>
  <c r="L9685" i="6"/>
  <c r="I9686" i="6"/>
  <c r="M9686" i="6" s="1"/>
  <c r="J9686" i="6"/>
  <c r="N9686" i="6" s="1"/>
  <c r="K9686" i="6"/>
  <c r="L9686" i="6"/>
  <c r="I9687" i="6"/>
  <c r="J9687" i="6"/>
  <c r="K9687" i="6"/>
  <c r="L9687" i="6"/>
  <c r="I9688" i="6"/>
  <c r="J9688" i="6"/>
  <c r="K9688" i="6"/>
  <c r="N9688" i="6" s="1"/>
  <c r="L9688" i="6"/>
  <c r="M9688" i="6"/>
  <c r="I9689" i="6"/>
  <c r="M9689" i="6" s="1"/>
  <c r="J9689" i="6"/>
  <c r="N9689" i="6" s="1"/>
  <c r="K9689" i="6"/>
  <c r="L9689" i="6"/>
  <c r="I9690" i="6"/>
  <c r="M9690" i="6" s="1"/>
  <c r="J9690" i="6"/>
  <c r="N9690" i="6" s="1"/>
  <c r="K9690" i="6"/>
  <c r="L9690" i="6"/>
  <c r="I9691" i="6"/>
  <c r="J9691" i="6"/>
  <c r="K9691" i="6"/>
  <c r="L9691" i="6"/>
  <c r="I9692" i="6"/>
  <c r="J9692" i="6"/>
  <c r="K9692" i="6"/>
  <c r="N9692" i="6" s="1"/>
  <c r="L9692" i="6"/>
  <c r="M9692" i="6"/>
  <c r="I9693" i="6"/>
  <c r="M9693" i="6" s="1"/>
  <c r="J9693" i="6"/>
  <c r="N9693" i="6" s="1"/>
  <c r="K9693" i="6"/>
  <c r="L9693" i="6"/>
  <c r="I9694" i="6"/>
  <c r="M9694" i="6" s="1"/>
  <c r="J9694" i="6"/>
  <c r="N9694" i="6" s="1"/>
  <c r="K9694" i="6"/>
  <c r="L9694" i="6"/>
  <c r="I9695" i="6"/>
  <c r="J9695" i="6"/>
  <c r="K9695" i="6"/>
  <c r="L9695" i="6"/>
  <c r="I9696" i="6"/>
  <c r="J9696" i="6"/>
  <c r="K9696" i="6"/>
  <c r="N9696" i="6" s="1"/>
  <c r="L9696" i="6"/>
  <c r="M9696" i="6"/>
  <c r="I9697" i="6"/>
  <c r="M9697" i="6" s="1"/>
  <c r="J9697" i="6"/>
  <c r="N9697" i="6" s="1"/>
  <c r="K9697" i="6"/>
  <c r="L9697" i="6"/>
  <c r="I9698" i="6"/>
  <c r="M9698" i="6" s="1"/>
  <c r="J9698" i="6"/>
  <c r="N9698" i="6" s="1"/>
  <c r="K9698" i="6"/>
  <c r="L9698" i="6"/>
  <c r="I9699" i="6"/>
  <c r="J9699" i="6"/>
  <c r="K9699" i="6"/>
  <c r="L9699" i="6"/>
  <c r="I9700" i="6"/>
  <c r="J9700" i="6"/>
  <c r="K9700" i="6"/>
  <c r="N9700" i="6" s="1"/>
  <c r="L9700" i="6"/>
  <c r="M9700" i="6"/>
  <c r="I9701" i="6"/>
  <c r="M9701" i="6" s="1"/>
  <c r="J9701" i="6"/>
  <c r="N9701" i="6" s="1"/>
  <c r="K9701" i="6"/>
  <c r="L9701" i="6"/>
  <c r="I9702" i="6"/>
  <c r="M9702" i="6" s="1"/>
  <c r="J9702" i="6"/>
  <c r="N9702" i="6" s="1"/>
  <c r="K9702" i="6"/>
  <c r="L9702" i="6"/>
  <c r="I9703" i="6"/>
  <c r="J9703" i="6"/>
  <c r="K9703" i="6"/>
  <c r="L9703" i="6"/>
  <c r="I9704" i="6"/>
  <c r="J9704" i="6"/>
  <c r="K9704" i="6"/>
  <c r="N9704" i="6" s="1"/>
  <c r="L9704" i="6"/>
  <c r="M9704" i="6"/>
  <c r="I9705" i="6"/>
  <c r="M9705" i="6" s="1"/>
  <c r="J9705" i="6"/>
  <c r="N9705" i="6" s="1"/>
  <c r="K9705" i="6"/>
  <c r="L9705" i="6"/>
  <c r="I9706" i="6"/>
  <c r="M9706" i="6" s="1"/>
  <c r="J9706" i="6"/>
  <c r="N9706" i="6" s="1"/>
  <c r="K9706" i="6"/>
  <c r="L9706" i="6"/>
  <c r="I9707" i="6"/>
  <c r="J9707" i="6"/>
  <c r="K9707" i="6"/>
  <c r="L9707" i="6"/>
  <c r="I9708" i="6"/>
  <c r="J9708" i="6"/>
  <c r="K9708" i="6"/>
  <c r="N9708" i="6" s="1"/>
  <c r="L9708" i="6"/>
  <c r="M9708" i="6"/>
  <c r="I9709" i="6"/>
  <c r="M9709" i="6" s="1"/>
  <c r="J9709" i="6"/>
  <c r="N9709" i="6" s="1"/>
  <c r="K9709" i="6"/>
  <c r="L9709" i="6"/>
  <c r="I9710" i="6"/>
  <c r="M9710" i="6" s="1"/>
  <c r="J9710" i="6"/>
  <c r="N9710" i="6" s="1"/>
  <c r="K9710" i="6"/>
  <c r="L9710" i="6"/>
  <c r="I9711" i="6"/>
  <c r="J9711" i="6"/>
  <c r="K9711" i="6"/>
  <c r="L9711" i="6"/>
  <c r="I9712" i="6"/>
  <c r="J9712" i="6"/>
  <c r="K9712" i="6"/>
  <c r="N9712" i="6" s="1"/>
  <c r="L9712" i="6"/>
  <c r="M9712" i="6"/>
  <c r="I9713" i="6"/>
  <c r="M9713" i="6" s="1"/>
  <c r="J9713" i="6"/>
  <c r="N9713" i="6" s="1"/>
  <c r="K9713" i="6"/>
  <c r="L9713" i="6"/>
  <c r="I9714" i="6"/>
  <c r="M9714" i="6" s="1"/>
  <c r="J9714" i="6"/>
  <c r="N9714" i="6" s="1"/>
  <c r="K9714" i="6"/>
  <c r="L9714" i="6"/>
  <c r="I9715" i="6"/>
  <c r="J9715" i="6"/>
  <c r="K9715" i="6"/>
  <c r="L9715" i="6"/>
  <c r="I9716" i="6"/>
  <c r="J9716" i="6"/>
  <c r="K9716" i="6"/>
  <c r="N9716" i="6" s="1"/>
  <c r="L9716" i="6"/>
  <c r="M9716" i="6"/>
  <c r="I9717" i="6"/>
  <c r="M9717" i="6" s="1"/>
  <c r="J9717" i="6"/>
  <c r="N9717" i="6" s="1"/>
  <c r="K9717" i="6"/>
  <c r="L9717" i="6"/>
  <c r="I9718" i="6"/>
  <c r="M9718" i="6" s="1"/>
  <c r="J9718" i="6"/>
  <c r="K9718" i="6"/>
  <c r="N9718" i="6" s="1"/>
  <c r="L9718" i="6"/>
  <c r="I9719" i="6"/>
  <c r="J9719" i="6"/>
  <c r="K9719" i="6"/>
  <c r="L9719" i="6"/>
  <c r="I9720" i="6"/>
  <c r="J9720" i="6"/>
  <c r="K9720" i="6"/>
  <c r="N9720" i="6" s="1"/>
  <c r="L9720" i="6"/>
  <c r="M9720" i="6"/>
  <c r="I9721" i="6"/>
  <c r="M9721" i="6" s="1"/>
  <c r="J9721" i="6"/>
  <c r="N9721" i="6" s="1"/>
  <c r="K9721" i="6"/>
  <c r="L9721" i="6"/>
  <c r="I9722" i="6"/>
  <c r="M9722" i="6" s="1"/>
  <c r="J9722" i="6"/>
  <c r="K9722" i="6"/>
  <c r="N9722" i="6" s="1"/>
  <c r="L9722" i="6"/>
  <c r="I9723" i="6"/>
  <c r="J9723" i="6"/>
  <c r="K9723" i="6"/>
  <c r="L9723" i="6"/>
  <c r="I9724" i="6"/>
  <c r="J9724" i="6"/>
  <c r="K9724" i="6"/>
  <c r="N9724" i="6" s="1"/>
  <c r="L9724" i="6"/>
  <c r="M9724" i="6"/>
  <c r="I9725" i="6"/>
  <c r="M9725" i="6" s="1"/>
  <c r="J9725" i="6"/>
  <c r="N9725" i="6" s="1"/>
  <c r="K9725" i="6"/>
  <c r="L9725" i="6"/>
  <c r="I9726" i="6"/>
  <c r="M9726" i="6" s="1"/>
  <c r="J9726" i="6"/>
  <c r="N9726" i="6" s="1"/>
  <c r="K9726" i="6"/>
  <c r="L9726" i="6"/>
  <c r="I9727" i="6"/>
  <c r="J9727" i="6"/>
  <c r="K9727" i="6"/>
  <c r="L9727" i="6"/>
  <c r="I9728" i="6"/>
  <c r="J9728" i="6"/>
  <c r="K9728" i="6"/>
  <c r="N9728" i="6" s="1"/>
  <c r="L9728" i="6"/>
  <c r="M9728" i="6"/>
  <c r="I9729" i="6"/>
  <c r="M9729" i="6" s="1"/>
  <c r="J9729" i="6"/>
  <c r="N9729" i="6" s="1"/>
  <c r="K9729" i="6"/>
  <c r="L9729" i="6"/>
  <c r="I9730" i="6"/>
  <c r="M9730" i="6" s="1"/>
  <c r="J9730" i="6"/>
  <c r="N9730" i="6" s="1"/>
  <c r="K9730" i="6"/>
  <c r="L9730" i="6"/>
  <c r="I9731" i="6"/>
  <c r="J9731" i="6"/>
  <c r="K9731" i="6"/>
  <c r="L9731" i="6"/>
  <c r="I9732" i="6"/>
  <c r="J9732" i="6"/>
  <c r="K9732" i="6"/>
  <c r="N9732" i="6" s="1"/>
  <c r="L9732" i="6"/>
  <c r="M9732" i="6"/>
  <c r="I9733" i="6"/>
  <c r="M9733" i="6" s="1"/>
  <c r="J9733" i="6"/>
  <c r="N9733" i="6" s="1"/>
  <c r="K9733" i="6"/>
  <c r="L9733" i="6"/>
  <c r="I9734" i="6"/>
  <c r="M9734" i="6" s="1"/>
  <c r="J9734" i="6"/>
  <c r="N9734" i="6" s="1"/>
  <c r="K9734" i="6"/>
  <c r="L9734" i="6"/>
  <c r="I9735" i="6"/>
  <c r="J9735" i="6"/>
  <c r="K9735" i="6"/>
  <c r="L9735" i="6"/>
  <c r="I9736" i="6"/>
  <c r="J9736" i="6"/>
  <c r="K9736" i="6"/>
  <c r="N9736" i="6" s="1"/>
  <c r="L9736" i="6"/>
  <c r="M9736" i="6"/>
  <c r="I9737" i="6"/>
  <c r="M9737" i="6" s="1"/>
  <c r="J9737" i="6"/>
  <c r="N9737" i="6" s="1"/>
  <c r="K9737" i="6"/>
  <c r="L9737" i="6"/>
  <c r="I9738" i="6"/>
  <c r="M9738" i="6" s="1"/>
  <c r="J9738" i="6"/>
  <c r="N9738" i="6" s="1"/>
  <c r="K9738" i="6"/>
  <c r="L9738" i="6"/>
  <c r="I9739" i="6"/>
  <c r="J9739" i="6"/>
  <c r="K9739" i="6"/>
  <c r="L9739" i="6"/>
  <c r="I9740" i="6"/>
  <c r="J9740" i="6"/>
  <c r="K9740" i="6"/>
  <c r="N9740" i="6" s="1"/>
  <c r="L9740" i="6"/>
  <c r="M9740" i="6"/>
  <c r="I9741" i="6"/>
  <c r="M9741" i="6" s="1"/>
  <c r="J9741" i="6"/>
  <c r="N9741" i="6" s="1"/>
  <c r="K9741" i="6"/>
  <c r="L9741" i="6"/>
  <c r="I9742" i="6"/>
  <c r="M9742" i="6" s="1"/>
  <c r="J9742" i="6"/>
  <c r="N9742" i="6" s="1"/>
  <c r="K9742" i="6"/>
  <c r="L9742" i="6"/>
  <c r="I9743" i="6"/>
  <c r="J9743" i="6"/>
  <c r="K9743" i="6"/>
  <c r="L9743" i="6"/>
  <c r="I9744" i="6"/>
  <c r="J9744" i="6"/>
  <c r="K9744" i="6"/>
  <c r="N9744" i="6" s="1"/>
  <c r="L9744" i="6"/>
  <c r="M9744" i="6"/>
  <c r="I9745" i="6"/>
  <c r="M9745" i="6" s="1"/>
  <c r="J9745" i="6"/>
  <c r="N9745" i="6" s="1"/>
  <c r="K9745" i="6"/>
  <c r="L9745" i="6"/>
  <c r="I9746" i="6"/>
  <c r="M9746" i="6" s="1"/>
  <c r="J9746" i="6"/>
  <c r="N9746" i="6" s="1"/>
  <c r="K9746" i="6"/>
  <c r="L9746" i="6"/>
  <c r="I9747" i="6"/>
  <c r="J9747" i="6"/>
  <c r="K9747" i="6"/>
  <c r="L9747" i="6"/>
  <c r="I9748" i="6"/>
  <c r="J9748" i="6"/>
  <c r="K9748" i="6"/>
  <c r="N9748" i="6" s="1"/>
  <c r="L9748" i="6"/>
  <c r="M9748" i="6"/>
  <c r="I9749" i="6"/>
  <c r="M9749" i="6" s="1"/>
  <c r="J9749" i="6"/>
  <c r="N9749" i="6" s="1"/>
  <c r="K9749" i="6"/>
  <c r="L9749" i="6"/>
  <c r="I9750" i="6"/>
  <c r="M9750" i="6" s="1"/>
  <c r="J9750" i="6"/>
  <c r="N9750" i="6" s="1"/>
  <c r="K9750" i="6"/>
  <c r="L9750" i="6"/>
  <c r="I9751" i="6"/>
  <c r="J9751" i="6"/>
  <c r="K9751" i="6"/>
  <c r="L9751" i="6"/>
  <c r="I9752" i="6"/>
  <c r="J9752" i="6"/>
  <c r="K9752" i="6"/>
  <c r="N9752" i="6" s="1"/>
  <c r="L9752" i="6"/>
  <c r="M9752" i="6"/>
  <c r="I9753" i="6"/>
  <c r="M9753" i="6" s="1"/>
  <c r="J9753" i="6"/>
  <c r="N9753" i="6" s="1"/>
  <c r="K9753" i="6"/>
  <c r="L9753" i="6"/>
  <c r="I9754" i="6"/>
  <c r="M9754" i="6" s="1"/>
  <c r="J9754" i="6"/>
  <c r="N9754" i="6" s="1"/>
  <c r="K9754" i="6"/>
  <c r="L9754" i="6"/>
  <c r="I9755" i="6"/>
  <c r="J9755" i="6"/>
  <c r="K9755" i="6"/>
  <c r="L9755" i="6"/>
  <c r="I9756" i="6"/>
  <c r="J9756" i="6"/>
  <c r="K9756" i="6"/>
  <c r="N9756" i="6" s="1"/>
  <c r="L9756" i="6"/>
  <c r="M9756" i="6"/>
  <c r="I9757" i="6"/>
  <c r="M9757" i="6" s="1"/>
  <c r="J9757" i="6"/>
  <c r="N9757" i="6" s="1"/>
  <c r="K9757" i="6"/>
  <c r="L9757" i="6"/>
  <c r="I9758" i="6"/>
  <c r="M9758" i="6" s="1"/>
  <c r="J9758" i="6"/>
  <c r="N9758" i="6" s="1"/>
  <c r="K9758" i="6"/>
  <c r="L9758" i="6"/>
  <c r="I9759" i="6"/>
  <c r="J9759" i="6"/>
  <c r="K9759" i="6"/>
  <c r="L9759" i="6"/>
  <c r="I9760" i="6"/>
  <c r="J9760" i="6"/>
  <c r="K9760" i="6"/>
  <c r="N9760" i="6" s="1"/>
  <c r="L9760" i="6"/>
  <c r="M9760" i="6"/>
  <c r="I9761" i="6"/>
  <c r="M9761" i="6" s="1"/>
  <c r="J9761" i="6"/>
  <c r="N9761" i="6" s="1"/>
  <c r="K9761" i="6"/>
  <c r="L9761" i="6"/>
  <c r="I9762" i="6"/>
  <c r="M9762" i="6" s="1"/>
  <c r="J9762" i="6"/>
  <c r="N9762" i="6" s="1"/>
  <c r="K9762" i="6"/>
  <c r="L9762" i="6"/>
  <c r="I9763" i="6"/>
  <c r="J9763" i="6"/>
  <c r="K9763" i="6"/>
  <c r="L9763" i="6"/>
  <c r="I9764" i="6"/>
  <c r="J9764" i="6"/>
  <c r="K9764" i="6"/>
  <c r="N9764" i="6" s="1"/>
  <c r="L9764" i="6"/>
  <c r="M9764" i="6"/>
  <c r="I9765" i="6"/>
  <c r="M9765" i="6" s="1"/>
  <c r="J9765" i="6"/>
  <c r="N9765" i="6" s="1"/>
  <c r="K9765" i="6"/>
  <c r="L9765" i="6"/>
  <c r="I9766" i="6"/>
  <c r="M9766" i="6" s="1"/>
  <c r="J9766" i="6"/>
  <c r="N9766" i="6" s="1"/>
  <c r="K9766" i="6"/>
  <c r="L9766" i="6"/>
  <c r="I9767" i="6"/>
  <c r="J9767" i="6"/>
  <c r="K9767" i="6"/>
  <c r="L9767" i="6"/>
  <c r="I9768" i="6"/>
  <c r="J9768" i="6"/>
  <c r="K9768" i="6"/>
  <c r="N9768" i="6" s="1"/>
  <c r="L9768" i="6"/>
  <c r="M9768" i="6"/>
  <c r="I9769" i="6"/>
  <c r="M9769" i="6" s="1"/>
  <c r="J9769" i="6"/>
  <c r="N9769" i="6" s="1"/>
  <c r="K9769" i="6"/>
  <c r="L9769" i="6"/>
  <c r="I9770" i="6"/>
  <c r="M9770" i="6" s="1"/>
  <c r="J9770" i="6"/>
  <c r="N9770" i="6" s="1"/>
  <c r="K9770" i="6"/>
  <c r="L9770" i="6"/>
  <c r="I9771" i="6"/>
  <c r="J9771" i="6"/>
  <c r="K9771" i="6"/>
  <c r="L9771" i="6"/>
  <c r="I9772" i="6"/>
  <c r="J9772" i="6"/>
  <c r="K9772" i="6"/>
  <c r="N9772" i="6" s="1"/>
  <c r="L9772" i="6"/>
  <c r="M9772" i="6"/>
  <c r="I9773" i="6"/>
  <c r="M9773" i="6" s="1"/>
  <c r="J9773" i="6"/>
  <c r="N9773" i="6" s="1"/>
  <c r="K9773" i="6"/>
  <c r="L9773" i="6"/>
  <c r="I9774" i="6"/>
  <c r="M9774" i="6" s="1"/>
  <c r="J9774" i="6"/>
  <c r="N9774" i="6" s="1"/>
  <c r="K9774" i="6"/>
  <c r="L9774" i="6"/>
  <c r="I9775" i="6"/>
  <c r="J9775" i="6"/>
  <c r="K9775" i="6"/>
  <c r="L9775" i="6"/>
  <c r="I9776" i="6"/>
  <c r="J9776" i="6"/>
  <c r="K9776" i="6"/>
  <c r="N9776" i="6" s="1"/>
  <c r="L9776" i="6"/>
  <c r="M9776" i="6"/>
  <c r="I9777" i="6"/>
  <c r="M9777" i="6" s="1"/>
  <c r="J9777" i="6"/>
  <c r="N9777" i="6" s="1"/>
  <c r="K9777" i="6"/>
  <c r="L9777" i="6"/>
  <c r="I9778" i="6"/>
  <c r="M9778" i="6" s="1"/>
  <c r="J9778" i="6"/>
  <c r="N9778" i="6" s="1"/>
  <c r="K9778" i="6"/>
  <c r="L9778" i="6"/>
  <c r="I9779" i="6"/>
  <c r="J9779" i="6"/>
  <c r="K9779" i="6"/>
  <c r="L9779" i="6"/>
  <c r="I9780" i="6"/>
  <c r="J9780" i="6"/>
  <c r="K9780" i="6"/>
  <c r="N9780" i="6" s="1"/>
  <c r="L9780" i="6"/>
  <c r="M9780" i="6"/>
  <c r="I9781" i="6"/>
  <c r="M9781" i="6" s="1"/>
  <c r="J9781" i="6"/>
  <c r="N9781" i="6" s="1"/>
  <c r="K9781" i="6"/>
  <c r="L9781" i="6"/>
  <c r="I9782" i="6"/>
  <c r="M9782" i="6" s="1"/>
  <c r="J9782" i="6"/>
  <c r="N9782" i="6" s="1"/>
  <c r="K9782" i="6"/>
  <c r="L9782" i="6"/>
  <c r="I9783" i="6"/>
  <c r="J9783" i="6"/>
  <c r="K9783" i="6"/>
  <c r="L9783" i="6"/>
  <c r="I9784" i="6"/>
  <c r="J9784" i="6"/>
  <c r="K9784" i="6"/>
  <c r="N9784" i="6" s="1"/>
  <c r="L9784" i="6"/>
  <c r="M9784" i="6"/>
  <c r="I9785" i="6"/>
  <c r="M9785" i="6" s="1"/>
  <c r="J9785" i="6"/>
  <c r="N9785" i="6" s="1"/>
  <c r="K9785" i="6"/>
  <c r="L9785" i="6"/>
  <c r="I9786" i="6"/>
  <c r="M9786" i="6" s="1"/>
  <c r="J9786" i="6"/>
  <c r="N9786" i="6" s="1"/>
  <c r="K9786" i="6"/>
  <c r="L9786" i="6"/>
  <c r="I9787" i="6"/>
  <c r="J9787" i="6"/>
  <c r="K9787" i="6"/>
  <c r="L9787" i="6"/>
  <c r="I9788" i="6"/>
  <c r="J9788" i="6"/>
  <c r="K9788" i="6"/>
  <c r="N9788" i="6" s="1"/>
  <c r="L9788" i="6"/>
  <c r="M9788" i="6"/>
  <c r="I9789" i="6"/>
  <c r="M9789" i="6" s="1"/>
  <c r="J9789" i="6"/>
  <c r="N9789" i="6" s="1"/>
  <c r="K9789" i="6"/>
  <c r="L9789" i="6"/>
  <c r="I9790" i="6"/>
  <c r="M9790" i="6" s="1"/>
  <c r="J9790" i="6"/>
  <c r="N9790" i="6" s="1"/>
  <c r="K9790" i="6"/>
  <c r="L9790" i="6"/>
  <c r="I9791" i="6"/>
  <c r="J9791" i="6"/>
  <c r="K9791" i="6"/>
  <c r="L9791" i="6"/>
  <c r="I9792" i="6"/>
  <c r="J9792" i="6"/>
  <c r="K9792" i="6"/>
  <c r="N9792" i="6" s="1"/>
  <c r="L9792" i="6"/>
  <c r="M9792" i="6"/>
  <c r="I9793" i="6"/>
  <c r="M9793" i="6" s="1"/>
  <c r="J9793" i="6"/>
  <c r="N9793" i="6" s="1"/>
  <c r="K9793" i="6"/>
  <c r="L9793" i="6"/>
  <c r="I9794" i="6"/>
  <c r="M9794" i="6" s="1"/>
  <c r="J9794" i="6"/>
  <c r="N9794" i="6" s="1"/>
  <c r="K9794" i="6"/>
  <c r="L9794" i="6"/>
  <c r="I9795" i="6"/>
  <c r="J9795" i="6"/>
  <c r="K9795" i="6"/>
  <c r="L9795" i="6"/>
  <c r="I9796" i="6"/>
  <c r="J9796" i="6"/>
  <c r="K9796" i="6"/>
  <c r="N9796" i="6" s="1"/>
  <c r="L9796" i="6"/>
  <c r="M9796" i="6"/>
  <c r="I9797" i="6"/>
  <c r="M9797" i="6" s="1"/>
  <c r="J9797" i="6"/>
  <c r="N9797" i="6" s="1"/>
  <c r="K9797" i="6"/>
  <c r="L9797" i="6"/>
  <c r="I9798" i="6"/>
  <c r="M9798" i="6" s="1"/>
  <c r="J9798" i="6"/>
  <c r="N9798" i="6" s="1"/>
  <c r="K9798" i="6"/>
  <c r="L9798" i="6"/>
  <c r="I9799" i="6"/>
  <c r="J9799" i="6"/>
  <c r="K9799" i="6"/>
  <c r="L9799" i="6"/>
  <c r="I9800" i="6"/>
  <c r="J9800" i="6"/>
  <c r="K9800" i="6"/>
  <c r="N9800" i="6" s="1"/>
  <c r="L9800" i="6"/>
  <c r="M9800" i="6"/>
  <c r="I9801" i="6"/>
  <c r="M9801" i="6" s="1"/>
  <c r="J9801" i="6"/>
  <c r="N9801" i="6" s="1"/>
  <c r="K9801" i="6"/>
  <c r="L9801" i="6"/>
  <c r="I9802" i="6"/>
  <c r="M9802" i="6" s="1"/>
  <c r="J9802" i="6"/>
  <c r="N9802" i="6" s="1"/>
  <c r="K9802" i="6"/>
  <c r="L9802" i="6"/>
  <c r="I9803" i="6"/>
  <c r="J9803" i="6"/>
  <c r="K9803" i="6"/>
  <c r="L9803" i="6"/>
  <c r="I9804" i="6"/>
  <c r="J9804" i="6"/>
  <c r="K9804" i="6"/>
  <c r="N9804" i="6" s="1"/>
  <c r="L9804" i="6"/>
  <c r="M9804" i="6"/>
  <c r="I9805" i="6"/>
  <c r="M9805" i="6" s="1"/>
  <c r="J9805" i="6"/>
  <c r="N9805" i="6" s="1"/>
  <c r="K9805" i="6"/>
  <c r="L9805" i="6"/>
  <c r="I9806" i="6"/>
  <c r="M9806" i="6" s="1"/>
  <c r="J9806" i="6"/>
  <c r="N9806" i="6" s="1"/>
  <c r="K9806" i="6"/>
  <c r="L9806" i="6"/>
  <c r="I9807" i="6"/>
  <c r="J9807" i="6"/>
  <c r="K9807" i="6"/>
  <c r="L9807" i="6"/>
  <c r="I9808" i="6"/>
  <c r="J9808" i="6"/>
  <c r="K9808" i="6"/>
  <c r="N9808" i="6" s="1"/>
  <c r="L9808" i="6"/>
  <c r="M9808" i="6"/>
  <c r="I9809" i="6"/>
  <c r="M9809" i="6" s="1"/>
  <c r="J9809" i="6"/>
  <c r="N9809" i="6" s="1"/>
  <c r="K9809" i="6"/>
  <c r="L9809" i="6"/>
  <c r="I9810" i="6"/>
  <c r="M9810" i="6" s="1"/>
  <c r="J9810" i="6"/>
  <c r="N9810" i="6" s="1"/>
  <c r="K9810" i="6"/>
  <c r="L9810" i="6"/>
  <c r="I9811" i="6"/>
  <c r="J9811" i="6"/>
  <c r="K9811" i="6"/>
  <c r="L9811" i="6"/>
  <c r="I9812" i="6"/>
  <c r="J9812" i="6"/>
  <c r="K9812" i="6"/>
  <c r="N9812" i="6" s="1"/>
  <c r="L9812" i="6"/>
  <c r="M9812" i="6"/>
  <c r="I9813" i="6"/>
  <c r="M9813" i="6" s="1"/>
  <c r="J9813" i="6"/>
  <c r="N9813" i="6" s="1"/>
  <c r="K9813" i="6"/>
  <c r="L9813" i="6"/>
  <c r="I9814" i="6"/>
  <c r="M9814" i="6" s="1"/>
  <c r="J9814" i="6"/>
  <c r="N9814" i="6" s="1"/>
  <c r="K9814" i="6"/>
  <c r="L9814" i="6"/>
  <c r="I9815" i="6"/>
  <c r="J9815" i="6"/>
  <c r="K9815" i="6"/>
  <c r="L9815" i="6"/>
  <c r="I9816" i="6"/>
  <c r="J9816" i="6"/>
  <c r="K9816" i="6"/>
  <c r="N9816" i="6" s="1"/>
  <c r="L9816" i="6"/>
  <c r="M9816" i="6"/>
  <c r="I9817" i="6"/>
  <c r="M9817" i="6" s="1"/>
  <c r="J9817" i="6"/>
  <c r="N9817" i="6" s="1"/>
  <c r="K9817" i="6"/>
  <c r="L9817" i="6"/>
  <c r="I9818" i="6"/>
  <c r="M9818" i="6" s="1"/>
  <c r="J9818" i="6"/>
  <c r="N9818" i="6" s="1"/>
  <c r="K9818" i="6"/>
  <c r="L9818" i="6"/>
  <c r="I9819" i="6"/>
  <c r="J9819" i="6"/>
  <c r="K9819" i="6"/>
  <c r="L9819" i="6"/>
  <c r="I9820" i="6"/>
  <c r="J9820" i="6"/>
  <c r="K9820" i="6"/>
  <c r="N9820" i="6" s="1"/>
  <c r="L9820" i="6"/>
  <c r="M9820" i="6"/>
  <c r="I9821" i="6"/>
  <c r="M9821" i="6" s="1"/>
  <c r="J9821" i="6"/>
  <c r="N9821" i="6" s="1"/>
  <c r="K9821" i="6"/>
  <c r="L9821" i="6"/>
  <c r="I9822" i="6"/>
  <c r="M9822" i="6" s="1"/>
  <c r="J9822" i="6"/>
  <c r="N9822" i="6" s="1"/>
  <c r="K9822" i="6"/>
  <c r="L9822" i="6"/>
  <c r="I9823" i="6"/>
  <c r="J9823" i="6"/>
  <c r="K9823" i="6"/>
  <c r="L9823" i="6"/>
  <c r="I9824" i="6"/>
  <c r="J9824" i="6"/>
  <c r="K9824" i="6"/>
  <c r="N9824" i="6" s="1"/>
  <c r="L9824" i="6"/>
  <c r="M9824" i="6"/>
  <c r="I9825" i="6"/>
  <c r="M9825" i="6" s="1"/>
  <c r="J9825" i="6"/>
  <c r="N9825" i="6" s="1"/>
  <c r="K9825" i="6"/>
  <c r="L9825" i="6"/>
  <c r="I9826" i="6"/>
  <c r="M9826" i="6" s="1"/>
  <c r="J9826" i="6"/>
  <c r="K9826" i="6"/>
  <c r="N9826" i="6" s="1"/>
  <c r="L9826" i="6"/>
  <c r="I9827" i="6"/>
  <c r="J9827" i="6"/>
  <c r="K9827" i="6"/>
  <c r="L9827" i="6"/>
  <c r="I9828" i="6"/>
  <c r="J9828" i="6"/>
  <c r="N9828" i="6" s="1"/>
  <c r="K9828" i="6"/>
  <c r="L9828" i="6"/>
  <c r="M9828" i="6"/>
  <c r="I9829" i="6"/>
  <c r="M9829" i="6" s="1"/>
  <c r="J9829" i="6"/>
  <c r="N9829" i="6" s="1"/>
  <c r="K9829" i="6"/>
  <c r="L9829" i="6"/>
  <c r="I9830" i="6"/>
  <c r="M9830" i="6" s="1"/>
  <c r="J9830" i="6"/>
  <c r="K9830" i="6"/>
  <c r="N9830" i="6" s="1"/>
  <c r="L9830" i="6"/>
  <c r="I9831" i="6"/>
  <c r="J9831" i="6"/>
  <c r="K9831" i="6"/>
  <c r="L9831" i="6"/>
  <c r="I9832" i="6"/>
  <c r="J9832" i="6"/>
  <c r="N9832" i="6" s="1"/>
  <c r="K9832" i="6"/>
  <c r="L9832" i="6"/>
  <c r="M9832" i="6"/>
  <c r="I9833" i="6"/>
  <c r="M9833" i="6" s="1"/>
  <c r="J9833" i="6"/>
  <c r="N9833" i="6" s="1"/>
  <c r="K9833" i="6"/>
  <c r="L9833" i="6"/>
  <c r="I9834" i="6"/>
  <c r="M9834" i="6" s="1"/>
  <c r="J9834" i="6"/>
  <c r="K9834" i="6"/>
  <c r="N9834" i="6" s="1"/>
  <c r="L9834" i="6"/>
  <c r="I9835" i="6"/>
  <c r="J9835" i="6"/>
  <c r="K9835" i="6"/>
  <c r="L9835" i="6"/>
  <c r="I9836" i="6"/>
  <c r="J9836" i="6"/>
  <c r="N9836" i="6" s="1"/>
  <c r="K9836" i="6"/>
  <c r="L9836" i="6"/>
  <c r="M9836" i="6"/>
  <c r="I9837" i="6"/>
  <c r="M9837" i="6" s="1"/>
  <c r="J9837" i="6"/>
  <c r="N9837" i="6" s="1"/>
  <c r="K9837" i="6"/>
  <c r="L9837" i="6"/>
  <c r="I9838" i="6"/>
  <c r="M9838" i="6" s="1"/>
  <c r="J9838" i="6"/>
  <c r="K9838" i="6"/>
  <c r="N9838" i="6" s="1"/>
  <c r="L9838" i="6"/>
  <c r="I9839" i="6"/>
  <c r="J9839" i="6"/>
  <c r="K9839" i="6"/>
  <c r="L9839" i="6"/>
  <c r="I9840" i="6"/>
  <c r="J9840" i="6"/>
  <c r="N9840" i="6" s="1"/>
  <c r="K9840" i="6"/>
  <c r="L9840" i="6"/>
  <c r="M9840" i="6"/>
  <c r="I9841" i="6"/>
  <c r="M9841" i="6" s="1"/>
  <c r="J9841" i="6"/>
  <c r="N9841" i="6" s="1"/>
  <c r="K9841" i="6"/>
  <c r="L9841" i="6"/>
  <c r="I9842" i="6"/>
  <c r="M9842" i="6" s="1"/>
  <c r="J9842" i="6"/>
  <c r="K9842" i="6"/>
  <c r="N9842" i="6" s="1"/>
  <c r="L9842" i="6"/>
  <c r="I9843" i="6"/>
  <c r="J9843" i="6"/>
  <c r="K9843" i="6"/>
  <c r="L9843" i="6"/>
  <c r="I9844" i="6"/>
  <c r="J9844" i="6"/>
  <c r="N9844" i="6" s="1"/>
  <c r="K9844" i="6"/>
  <c r="L9844" i="6"/>
  <c r="M9844" i="6"/>
  <c r="I9845" i="6"/>
  <c r="M9845" i="6" s="1"/>
  <c r="J9845" i="6"/>
  <c r="N9845" i="6" s="1"/>
  <c r="K9845" i="6"/>
  <c r="L9845" i="6"/>
  <c r="I9846" i="6"/>
  <c r="M9846" i="6" s="1"/>
  <c r="J9846" i="6"/>
  <c r="K9846" i="6"/>
  <c r="N9846" i="6" s="1"/>
  <c r="L9846" i="6"/>
  <c r="I9847" i="6"/>
  <c r="J9847" i="6"/>
  <c r="K9847" i="6"/>
  <c r="L9847" i="6"/>
  <c r="I9848" i="6"/>
  <c r="J9848" i="6"/>
  <c r="N9848" i="6" s="1"/>
  <c r="K9848" i="6"/>
  <c r="L9848" i="6"/>
  <c r="M9848" i="6"/>
  <c r="I9849" i="6"/>
  <c r="M9849" i="6" s="1"/>
  <c r="J9849" i="6"/>
  <c r="N9849" i="6" s="1"/>
  <c r="K9849" i="6"/>
  <c r="L9849" i="6"/>
  <c r="I9850" i="6"/>
  <c r="M9850" i="6" s="1"/>
  <c r="J9850" i="6"/>
  <c r="K9850" i="6"/>
  <c r="N9850" i="6" s="1"/>
  <c r="L9850" i="6"/>
  <c r="I9851" i="6"/>
  <c r="J9851" i="6"/>
  <c r="K9851" i="6"/>
  <c r="L9851" i="6"/>
  <c r="I9852" i="6"/>
  <c r="J9852" i="6"/>
  <c r="N9852" i="6" s="1"/>
  <c r="K9852" i="6"/>
  <c r="L9852" i="6"/>
  <c r="M9852" i="6"/>
  <c r="I9853" i="6"/>
  <c r="M9853" i="6" s="1"/>
  <c r="J9853" i="6"/>
  <c r="N9853" i="6" s="1"/>
  <c r="K9853" i="6"/>
  <c r="L9853" i="6"/>
  <c r="I9854" i="6"/>
  <c r="M9854" i="6" s="1"/>
  <c r="J9854" i="6"/>
  <c r="K9854" i="6"/>
  <c r="N9854" i="6" s="1"/>
  <c r="L9854" i="6"/>
  <c r="I9855" i="6"/>
  <c r="J9855" i="6"/>
  <c r="K9855" i="6"/>
  <c r="L9855" i="6"/>
  <c r="I9856" i="6"/>
  <c r="J9856" i="6"/>
  <c r="N9856" i="6" s="1"/>
  <c r="K9856" i="6"/>
  <c r="L9856" i="6"/>
  <c r="M9856" i="6"/>
  <c r="I9857" i="6"/>
  <c r="M9857" i="6" s="1"/>
  <c r="J9857" i="6"/>
  <c r="N9857" i="6" s="1"/>
  <c r="K9857" i="6"/>
  <c r="L9857" i="6"/>
  <c r="I9858" i="6"/>
  <c r="M9858" i="6" s="1"/>
  <c r="J9858" i="6"/>
  <c r="K9858" i="6"/>
  <c r="N9858" i="6" s="1"/>
  <c r="L9858" i="6"/>
  <c r="I9859" i="6"/>
  <c r="J9859" i="6"/>
  <c r="K9859" i="6"/>
  <c r="L9859" i="6"/>
  <c r="I9860" i="6"/>
  <c r="J9860" i="6"/>
  <c r="N9860" i="6" s="1"/>
  <c r="K9860" i="6"/>
  <c r="L9860" i="6"/>
  <c r="M9860" i="6"/>
  <c r="I9861" i="6"/>
  <c r="M9861" i="6" s="1"/>
  <c r="J9861" i="6"/>
  <c r="N9861" i="6" s="1"/>
  <c r="K9861" i="6"/>
  <c r="L9861" i="6"/>
  <c r="I9862" i="6"/>
  <c r="M9862" i="6" s="1"/>
  <c r="J9862" i="6"/>
  <c r="K9862" i="6"/>
  <c r="N9862" i="6" s="1"/>
  <c r="L9862" i="6"/>
  <c r="I9863" i="6"/>
  <c r="J9863" i="6"/>
  <c r="K9863" i="6"/>
  <c r="L9863" i="6"/>
  <c r="I9864" i="6"/>
  <c r="J9864" i="6"/>
  <c r="N9864" i="6" s="1"/>
  <c r="K9864" i="6"/>
  <c r="L9864" i="6"/>
  <c r="M9864" i="6"/>
  <c r="I9865" i="6"/>
  <c r="M9865" i="6" s="1"/>
  <c r="J9865" i="6"/>
  <c r="N9865" i="6" s="1"/>
  <c r="K9865" i="6"/>
  <c r="L9865" i="6"/>
  <c r="I9866" i="6"/>
  <c r="M9866" i="6" s="1"/>
  <c r="J9866" i="6"/>
  <c r="K9866" i="6"/>
  <c r="N9866" i="6" s="1"/>
  <c r="L9866" i="6"/>
  <c r="I9867" i="6"/>
  <c r="J9867" i="6"/>
  <c r="K9867" i="6"/>
  <c r="L9867" i="6"/>
  <c r="I9868" i="6"/>
  <c r="J9868" i="6"/>
  <c r="N9868" i="6" s="1"/>
  <c r="K9868" i="6"/>
  <c r="L9868" i="6"/>
  <c r="M9868" i="6"/>
  <c r="I9869" i="6"/>
  <c r="M9869" i="6" s="1"/>
  <c r="J9869" i="6"/>
  <c r="N9869" i="6" s="1"/>
  <c r="K9869" i="6"/>
  <c r="L9869" i="6"/>
  <c r="I9870" i="6"/>
  <c r="M9870" i="6" s="1"/>
  <c r="J9870" i="6"/>
  <c r="K9870" i="6"/>
  <c r="N9870" i="6" s="1"/>
  <c r="L9870" i="6"/>
  <c r="I9871" i="6"/>
  <c r="J9871" i="6"/>
  <c r="K9871" i="6"/>
  <c r="L9871" i="6"/>
  <c r="I9872" i="6"/>
  <c r="J9872" i="6"/>
  <c r="N9872" i="6" s="1"/>
  <c r="K9872" i="6"/>
  <c r="L9872" i="6"/>
  <c r="M9872" i="6"/>
  <c r="I9873" i="6"/>
  <c r="M9873" i="6" s="1"/>
  <c r="J9873" i="6"/>
  <c r="N9873" i="6" s="1"/>
  <c r="K9873" i="6"/>
  <c r="L9873" i="6"/>
  <c r="I9874" i="6"/>
  <c r="M9874" i="6" s="1"/>
  <c r="J9874" i="6"/>
  <c r="K9874" i="6"/>
  <c r="N9874" i="6" s="1"/>
  <c r="L9874" i="6"/>
  <c r="I9875" i="6"/>
  <c r="J9875" i="6"/>
  <c r="K9875" i="6"/>
  <c r="L9875" i="6"/>
  <c r="I9876" i="6"/>
  <c r="J9876" i="6"/>
  <c r="N9876" i="6" s="1"/>
  <c r="K9876" i="6"/>
  <c r="L9876" i="6"/>
  <c r="M9876" i="6"/>
  <c r="I9877" i="6"/>
  <c r="M9877" i="6" s="1"/>
  <c r="J9877" i="6"/>
  <c r="N9877" i="6" s="1"/>
  <c r="K9877" i="6"/>
  <c r="L9877" i="6"/>
  <c r="I9878" i="6"/>
  <c r="M9878" i="6" s="1"/>
  <c r="J9878" i="6"/>
  <c r="K9878" i="6"/>
  <c r="N9878" i="6" s="1"/>
  <c r="L9878" i="6"/>
  <c r="I9879" i="6"/>
  <c r="J9879" i="6"/>
  <c r="K9879" i="6"/>
  <c r="L9879" i="6"/>
  <c r="I9880" i="6"/>
  <c r="J9880" i="6"/>
  <c r="N9880" i="6" s="1"/>
  <c r="K9880" i="6"/>
  <c r="L9880" i="6"/>
  <c r="M9880" i="6"/>
  <c r="I9881" i="6"/>
  <c r="M9881" i="6" s="1"/>
  <c r="J9881" i="6"/>
  <c r="N9881" i="6" s="1"/>
  <c r="K9881" i="6"/>
  <c r="L9881" i="6"/>
  <c r="I9882" i="6"/>
  <c r="M9882" i="6" s="1"/>
  <c r="J9882" i="6"/>
  <c r="K9882" i="6"/>
  <c r="N9882" i="6" s="1"/>
  <c r="L9882" i="6"/>
  <c r="I9883" i="6"/>
  <c r="J9883" i="6"/>
  <c r="K9883" i="6"/>
  <c r="L9883" i="6"/>
  <c r="I9884" i="6"/>
  <c r="J9884" i="6"/>
  <c r="N9884" i="6" s="1"/>
  <c r="K9884" i="6"/>
  <c r="L9884" i="6"/>
  <c r="M9884" i="6"/>
  <c r="I9885" i="6"/>
  <c r="M9885" i="6" s="1"/>
  <c r="J9885" i="6"/>
  <c r="N9885" i="6" s="1"/>
  <c r="K9885" i="6"/>
  <c r="L9885" i="6"/>
  <c r="I9886" i="6"/>
  <c r="M9886" i="6" s="1"/>
  <c r="J9886" i="6"/>
  <c r="K9886" i="6"/>
  <c r="N9886" i="6" s="1"/>
  <c r="L9886" i="6"/>
  <c r="I9887" i="6"/>
  <c r="J9887" i="6"/>
  <c r="K9887" i="6"/>
  <c r="L9887" i="6"/>
  <c r="I9888" i="6"/>
  <c r="J9888" i="6"/>
  <c r="N9888" i="6" s="1"/>
  <c r="K9888" i="6"/>
  <c r="L9888" i="6"/>
  <c r="M9888" i="6"/>
  <c r="I9889" i="6"/>
  <c r="M9889" i="6" s="1"/>
  <c r="J9889" i="6"/>
  <c r="N9889" i="6" s="1"/>
  <c r="K9889" i="6"/>
  <c r="L9889" i="6"/>
  <c r="I9890" i="6"/>
  <c r="M9890" i="6" s="1"/>
  <c r="J9890" i="6"/>
  <c r="K9890" i="6"/>
  <c r="N9890" i="6" s="1"/>
  <c r="L9890" i="6"/>
  <c r="I9891" i="6"/>
  <c r="J9891" i="6"/>
  <c r="K9891" i="6"/>
  <c r="L9891" i="6"/>
  <c r="I9892" i="6"/>
  <c r="J9892" i="6"/>
  <c r="N9892" i="6" s="1"/>
  <c r="K9892" i="6"/>
  <c r="L9892" i="6"/>
  <c r="M9892" i="6"/>
  <c r="I9893" i="6"/>
  <c r="M9893" i="6" s="1"/>
  <c r="J9893" i="6"/>
  <c r="N9893" i="6" s="1"/>
  <c r="K9893" i="6"/>
  <c r="L9893" i="6"/>
  <c r="I9894" i="6"/>
  <c r="M9894" i="6" s="1"/>
  <c r="J9894" i="6"/>
  <c r="K9894" i="6"/>
  <c r="N9894" i="6" s="1"/>
  <c r="L9894" i="6"/>
  <c r="I9895" i="6"/>
  <c r="J9895" i="6"/>
  <c r="K9895" i="6"/>
  <c r="L9895" i="6"/>
  <c r="I9896" i="6"/>
  <c r="J9896" i="6"/>
  <c r="N9896" i="6" s="1"/>
  <c r="K9896" i="6"/>
  <c r="L9896" i="6"/>
  <c r="M9896" i="6"/>
  <c r="I9897" i="6"/>
  <c r="M9897" i="6" s="1"/>
  <c r="J9897" i="6"/>
  <c r="N9897" i="6" s="1"/>
  <c r="K9897" i="6"/>
  <c r="L9897" i="6"/>
  <c r="I9898" i="6"/>
  <c r="M9898" i="6" s="1"/>
  <c r="J9898" i="6"/>
  <c r="K9898" i="6"/>
  <c r="N9898" i="6" s="1"/>
  <c r="L9898" i="6"/>
  <c r="I9899" i="6"/>
  <c r="J9899" i="6"/>
  <c r="K9899" i="6"/>
  <c r="L9899" i="6"/>
  <c r="I9900" i="6"/>
  <c r="J9900" i="6"/>
  <c r="K9900" i="6"/>
  <c r="N9900" i="6" s="1"/>
  <c r="L9900" i="6"/>
  <c r="M9900" i="6"/>
  <c r="I9901" i="6"/>
  <c r="M9901" i="6" s="1"/>
  <c r="J9901" i="6"/>
  <c r="N9901" i="6" s="1"/>
  <c r="K9901" i="6"/>
  <c r="L9901" i="6"/>
  <c r="I9902" i="6"/>
  <c r="M9902" i="6" s="1"/>
  <c r="J9902" i="6"/>
  <c r="K9902" i="6"/>
  <c r="N9902" i="6" s="1"/>
  <c r="L9902" i="6"/>
  <c r="I9903" i="6"/>
  <c r="J9903" i="6"/>
  <c r="K9903" i="6"/>
  <c r="L9903" i="6"/>
  <c r="I9904" i="6"/>
  <c r="J9904" i="6"/>
  <c r="N9904" i="6" s="1"/>
  <c r="K9904" i="6"/>
  <c r="L9904" i="6"/>
  <c r="M9904" i="6"/>
  <c r="I9905" i="6"/>
  <c r="M9905" i="6" s="1"/>
  <c r="J9905" i="6"/>
  <c r="N9905" i="6" s="1"/>
  <c r="K9905" i="6"/>
  <c r="L9905" i="6"/>
  <c r="I9906" i="6"/>
  <c r="M9906" i="6" s="1"/>
  <c r="J9906" i="6"/>
  <c r="K9906" i="6"/>
  <c r="N9906" i="6" s="1"/>
  <c r="L9906" i="6"/>
  <c r="I9907" i="6"/>
  <c r="J9907" i="6"/>
  <c r="K9907" i="6"/>
  <c r="L9907" i="6"/>
  <c r="I9908" i="6"/>
  <c r="J9908" i="6"/>
  <c r="K9908" i="6"/>
  <c r="N9908" i="6" s="1"/>
  <c r="L9908" i="6"/>
  <c r="M9908" i="6"/>
  <c r="I9909" i="6"/>
  <c r="M9909" i="6" s="1"/>
  <c r="J9909" i="6"/>
  <c r="N9909" i="6" s="1"/>
  <c r="K9909" i="6"/>
  <c r="L9909" i="6"/>
  <c r="I9910" i="6"/>
  <c r="M9910" i="6" s="1"/>
  <c r="J9910" i="6"/>
  <c r="N9910" i="6" s="1"/>
  <c r="K9910" i="6"/>
  <c r="L9910" i="6"/>
  <c r="I9911" i="6"/>
  <c r="J9911" i="6"/>
  <c r="K9911" i="6"/>
  <c r="L9911" i="6"/>
  <c r="I9912" i="6"/>
  <c r="J9912" i="6"/>
  <c r="K9912" i="6"/>
  <c r="N9912" i="6" s="1"/>
  <c r="L9912" i="6"/>
  <c r="M9912" i="6"/>
  <c r="I9913" i="6"/>
  <c r="M9913" i="6" s="1"/>
  <c r="J9913" i="6"/>
  <c r="N9913" i="6" s="1"/>
  <c r="K9913" i="6"/>
  <c r="L9913" i="6"/>
  <c r="I9914" i="6"/>
  <c r="M9914" i="6" s="1"/>
  <c r="J9914" i="6"/>
  <c r="N9914" i="6" s="1"/>
  <c r="K9914" i="6"/>
  <c r="L9914" i="6"/>
  <c r="I9915" i="6"/>
  <c r="J9915" i="6"/>
  <c r="K9915" i="6"/>
  <c r="L9915" i="6"/>
  <c r="I9916" i="6"/>
  <c r="J9916" i="6"/>
  <c r="K9916" i="6"/>
  <c r="N9916" i="6" s="1"/>
  <c r="L9916" i="6"/>
  <c r="M9916" i="6"/>
  <c r="I9917" i="6"/>
  <c r="M9917" i="6" s="1"/>
  <c r="J9917" i="6"/>
  <c r="N9917" i="6" s="1"/>
  <c r="K9917" i="6"/>
  <c r="L9917" i="6"/>
  <c r="I9918" i="6"/>
  <c r="M9918" i="6" s="1"/>
  <c r="J9918" i="6"/>
  <c r="N9918" i="6" s="1"/>
  <c r="K9918" i="6"/>
  <c r="L9918" i="6"/>
  <c r="I9919" i="6"/>
  <c r="J9919" i="6"/>
  <c r="K9919" i="6"/>
  <c r="L9919" i="6"/>
  <c r="I9920" i="6"/>
  <c r="J9920" i="6"/>
  <c r="K9920" i="6"/>
  <c r="N9920" i="6" s="1"/>
  <c r="L9920" i="6"/>
  <c r="M9920" i="6"/>
  <c r="I9921" i="6"/>
  <c r="M9921" i="6" s="1"/>
  <c r="J9921" i="6"/>
  <c r="N9921" i="6" s="1"/>
  <c r="K9921" i="6"/>
  <c r="L9921" i="6"/>
  <c r="I9922" i="6"/>
  <c r="M9922" i="6" s="1"/>
  <c r="J9922" i="6"/>
  <c r="N9922" i="6" s="1"/>
  <c r="K9922" i="6"/>
  <c r="L9922" i="6"/>
  <c r="I9923" i="6"/>
  <c r="J9923" i="6"/>
  <c r="K9923" i="6"/>
  <c r="L9923" i="6"/>
  <c r="I9924" i="6"/>
  <c r="J9924" i="6"/>
  <c r="K9924" i="6"/>
  <c r="N9924" i="6" s="1"/>
  <c r="L9924" i="6"/>
  <c r="M9924" i="6"/>
  <c r="I9925" i="6"/>
  <c r="M9925" i="6" s="1"/>
  <c r="J9925" i="6"/>
  <c r="N9925" i="6" s="1"/>
  <c r="K9925" i="6"/>
  <c r="L9925" i="6"/>
  <c r="I9926" i="6"/>
  <c r="M9926" i="6" s="1"/>
  <c r="J9926" i="6"/>
  <c r="N9926" i="6" s="1"/>
  <c r="K9926" i="6"/>
  <c r="L9926" i="6"/>
  <c r="I9927" i="6"/>
  <c r="J9927" i="6"/>
  <c r="K9927" i="6"/>
  <c r="L9927" i="6"/>
  <c r="I9928" i="6"/>
  <c r="J9928" i="6"/>
  <c r="K9928" i="6"/>
  <c r="N9928" i="6" s="1"/>
  <c r="L9928" i="6"/>
  <c r="M9928" i="6"/>
  <c r="I9929" i="6"/>
  <c r="M9929" i="6" s="1"/>
  <c r="J9929" i="6"/>
  <c r="N9929" i="6" s="1"/>
  <c r="K9929" i="6"/>
  <c r="L9929" i="6"/>
  <c r="I9930" i="6"/>
  <c r="M9930" i="6" s="1"/>
  <c r="J9930" i="6"/>
  <c r="N9930" i="6" s="1"/>
  <c r="K9930" i="6"/>
  <c r="L9930" i="6"/>
  <c r="I9931" i="6"/>
  <c r="J9931" i="6"/>
  <c r="K9931" i="6"/>
  <c r="L9931" i="6"/>
  <c r="I9932" i="6"/>
  <c r="J9932" i="6"/>
  <c r="K9932" i="6"/>
  <c r="N9932" i="6" s="1"/>
  <c r="L9932" i="6"/>
  <c r="M9932" i="6"/>
  <c r="I9933" i="6"/>
  <c r="M9933" i="6" s="1"/>
  <c r="J9933" i="6"/>
  <c r="N9933" i="6" s="1"/>
  <c r="K9933" i="6"/>
  <c r="L9933" i="6"/>
  <c r="I9934" i="6"/>
  <c r="M9934" i="6" s="1"/>
  <c r="J9934" i="6"/>
  <c r="N9934" i="6" s="1"/>
  <c r="K9934" i="6"/>
  <c r="L9934" i="6"/>
  <c r="I9935" i="6"/>
  <c r="J9935" i="6"/>
  <c r="K9935" i="6"/>
  <c r="L9935" i="6"/>
  <c r="I9936" i="6"/>
  <c r="J9936" i="6"/>
  <c r="K9936" i="6"/>
  <c r="N9936" i="6" s="1"/>
  <c r="L9936" i="6"/>
  <c r="M9936" i="6"/>
  <c r="I9937" i="6"/>
  <c r="M9937" i="6" s="1"/>
  <c r="J9937" i="6"/>
  <c r="N9937" i="6" s="1"/>
  <c r="K9937" i="6"/>
  <c r="L9937" i="6"/>
  <c r="I9938" i="6"/>
  <c r="M9938" i="6" s="1"/>
  <c r="J9938" i="6"/>
  <c r="N9938" i="6" s="1"/>
  <c r="K9938" i="6"/>
  <c r="L9938" i="6"/>
  <c r="I9939" i="6"/>
  <c r="J9939" i="6"/>
  <c r="K9939" i="6"/>
  <c r="L9939" i="6"/>
  <c r="I9940" i="6"/>
  <c r="J9940" i="6"/>
  <c r="K9940" i="6"/>
  <c r="N9940" i="6" s="1"/>
  <c r="L9940" i="6"/>
  <c r="M9940" i="6"/>
  <c r="I9941" i="6"/>
  <c r="M9941" i="6" s="1"/>
  <c r="J9941" i="6"/>
  <c r="N9941" i="6" s="1"/>
  <c r="K9941" i="6"/>
  <c r="L9941" i="6"/>
  <c r="I9942" i="6"/>
  <c r="M9942" i="6" s="1"/>
  <c r="J9942" i="6"/>
  <c r="N9942" i="6" s="1"/>
  <c r="K9942" i="6"/>
  <c r="L9942" i="6"/>
  <c r="I9943" i="6"/>
  <c r="J9943" i="6"/>
  <c r="K9943" i="6"/>
  <c r="L9943" i="6"/>
  <c r="I9944" i="6"/>
  <c r="J9944" i="6"/>
  <c r="K9944" i="6"/>
  <c r="N9944" i="6" s="1"/>
  <c r="L9944" i="6"/>
  <c r="M9944" i="6"/>
  <c r="I9945" i="6"/>
  <c r="M9945" i="6" s="1"/>
  <c r="J9945" i="6"/>
  <c r="N9945" i="6" s="1"/>
  <c r="K9945" i="6"/>
  <c r="L9945" i="6"/>
  <c r="I9946" i="6"/>
  <c r="M9946" i="6" s="1"/>
  <c r="J9946" i="6"/>
  <c r="N9946" i="6" s="1"/>
  <c r="K9946" i="6"/>
  <c r="L9946" i="6"/>
  <c r="I9947" i="6"/>
  <c r="J9947" i="6"/>
  <c r="K9947" i="6"/>
  <c r="L9947" i="6"/>
  <c r="I9948" i="6"/>
  <c r="J9948" i="6"/>
  <c r="K9948" i="6"/>
  <c r="N9948" i="6" s="1"/>
  <c r="L9948" i="6"/>
  <c r="M9948" i="6"/>
  <c r="I9949" i="6"/>
  <c r="M9949" i="6" s="1"/>
  <c r="J9949" i="6"/>
  <c r="N9949" i="6" s="1"/>
  <c r="K9949" i="6"/>
  <c r="L9949" i="6"/>
  <c r="I9950" i="6"/>
  <c r="M9950" i="6" s="1"/>
  <c r="J9950" i="6"/>
  <c r="N9950" i="6" s="1"/>
  <c r="K9950" i="6"/>
  <c r="L9950" i="6"/>
  <c r="I9951" i="6"/>
  <c r="J9951" i="6"/>
  <c r="K9951" i="6"/>
  <c r="L9951" i="6"/>
  <c r="I9952" i="6"/>
  <c r="J9952" i="6"/>
  <c r="K9952" i="6"/>
  <c r="N9952" i="6" s="1"/>
  <c r="L9952" i="6"/>
  <c r="M9952" i="6"/>
  <c r="I9953" i="6"/>
  <c r="M9953" i="6" s="1"/>
  <c r="J9953" i="6"/>
  <c r="N9953" i="6" s="1"/>
  <c r="K9953" i="6"/>
  <c r="L9953" i="6"/>
  <c r="I9954" i="6"/>
  <c r="M9954" i="6" s="1"/>
  <c r="J9954" i="6"/>
  <c r="N9954" i="6" s="1"/>
  <c r="K9954" i="6"/>
  <c r="L9954" i="6"/>
  <c r="I9955" i="6"/>
  <c r="J9955" i="6"/>
  <c r="K9955" i="6"/>
  <c r="L9955" i="6"/>
  <c r="I9956" i="6"/>
  <c r="J9956" i="6"/>
  <c r="K9956" i="6"/>
  <c r="N9956" i="6" s="1"/>
  <c r="L9956" i="6"/>
  <c r="M9956" i="6"/>
  <c r="I9957" i="6"/>
  <c r="M9957" i="6" s="1"/>
  <c r="J9957" i="6"/>
  <c r="N9957" i="6" s="1"/>
  <c r="K9957" i="6"/>
  <c r="L9957" i="6"/>
  <c r="I9958" i="6"/>
  <c r="M9958" i="6" s="1"/>
  <c r="J9958" i="6"/>
  <c r="N9958" i="6" s="1"/>
  <c r="K9958" i="6"/>
  <c r="L9958" i="6"/>
  <c r="I9959" i="6"/>
  <c r="J9959" i="6"/>
  <c r="K9959" i="6"/>
  <c r="L9959" i="6"/>
  <c r="I9960" i="6"/>
  <c r="J9960" i="6"/>
  <c r="K9960" i="6"/>
  <c r="N9960" i="6" s="1"/>
  <c r="L9960" i="6"/>
  <c r="M9960" i="6"/>
  <c r="I9961" i="6"/>
  <c r="M9961" i="6" s="1"/>
  <c r="J9961" i="6"/>
  <c r="N9961" i="6" s="1"/>
  <c r="K9961" i="6"/>
  <c r="L9961" i="6"/>
  <c r="I9962" i="6"/>
  <c r="M9962" i="6" s="1"/>
  <c r="J9962" i="6"/>
  <c r="N9962" i="6" s="1"/>
  <c r="K9962" i="6"/>
  <c r="L9962" i="6"/>
  <c r="I9963" i="6"/>
  <c r="J9963" i="6"/>
  <c r="K9963" i="6"/>
  <c r="L9963" i="6"/>
  <c r="I9964" i="6"/>
  <c r="J9964" i="6"/>
  <c r="K9964" i="6"/>
  <c r="N9964" i="6" s="1"/>
  <c r="L9964" i="6"/>
  <c r="M9964" i="6"/>
  <c r="I9965" i="6"/>
  <c r="M9965" i="6" s="1"/>
  <c r="J9965" i="6"/>
  <c r="N9965" i="6" s="1"/>
  <c r="K9965" i="6"/>
  <c r="L9965" i="6"/>
  <c r="I9966" i="6"/>
  <c r="M9966" i="6" s="1"/>
  <c r="J9966" i="6"/>
  <c r="N9966" i="6" s="1"/>
  <c r="K9966" i="6"/>
  <c r="L9966" i="6"/>
  <c r="I9967" i="6"/>
  <c r="J9967" i="6"/>
  <c r="K9967" i="6"/>
  <c r="L9967" i="6"/>
  <c r="I9968" i="6"/>
  <c r="J9968" i="6"/>
  <c r="K9968" i="6"/>
  <c r="N9968" i="6" s="1"/>
  <c r="L9968" i="6"/>
  <c r="M9968" i="6"/>
  <c r="I9969" i="6"/>
  <c r="M9969" i="6" s="1"/>
  <c r="J9969" i="6"/>
  <c r="N9969" i="6" s="1"/>
  <c r="K9969" i="6"/>
  <c r="L9969" i="6"/>
  <c r="I9970" i="6"/>
  <c r="M9970" i="6" s="1"/>
  <c r="J9970" i="6"/>
  <c r="N9970" i="6" s="1"/>
  <c r="K9970" i="6"/>
  <c r="L9970" i="6"/>
  <c r="I9971" i="6"/>
  <c r="J9971" i="6"/>
  <c r="K9971" i="6"/>
  <c r="L9971" i="6"/>
  <c r="I9972" i="6"/>
  <c r="J9972" i="6"/>
  <c r="K9972" i="6"/>
  <c r="N9972" i="6" s="1"/>
  <c r="L9972" i="6"/>
  <c r="M9972" i="6"/>
  <c r="I9973" i="6"/>
  <c r="M9973" i="6" s="1"/>
  <c r="J9973" i="6"/>
  <c r="N9973" i="6" s="1"/>
  <c r="K9973" i="6"/>
  <c r="L9973" i="6"/>
  <c r="I9974" i="6"/>
  <c r="M9974" i="6" s="1"/>
  <c r="J9974" i="6"/>
  <c r="N9974" i="6" s="1"/>
  <c r="K9974" i="6"/>
  <c r="L9974" i="6"/>
  <c r="I9975" i="6"/>
  <c r="J9975" i="6"/>
  <c r="K9975" i="6"/>
  <c r="L9975" i="6"/>
  <c r="I9976" i="6"/>
  <c r="J9976" i="6"/>
  <c r="K9976" i="6"/>
  <c r="N9976" i="6" s="1"/>
  <c r="L9976" i="6"/>
  <c r="M9976" i="6"/>
  <c r="I9977" i="6"/>
  <c r="M9977" i="6" s="1"/>
  <c r="J9977" i="6"/>
  <c r="N9977" i="6" s="1"/>
  <c r="K9977" i="6"/>
  <c r="L9977" i="6"/>
  <c r="I9978" i="6"/>
  <c r="M9978" i="6" s="1"/>
  <c r="J9978" i="6"/>
  <c r="N9978" i="6" s="1"/>
  <c r="K9978" i="6"/>
  <c r="L9978" i="6"/>
  <c r="I9979" i="6"/>
  <c r="J9979" i="6"/>
  <c r="K9979" i="6"/>
  <c r="L9979" i="6"/>
  <c r="I9980" i="6"/>
  <c r="J9980" i="6"/>
  <c r="K9980" i="6"/>
  <c r="N9980" i="6" s="1"/>
  <c r="L9980" i="6"/>
  <c r="M9980" i="6"/>
  <c r="I9981" i="6"/>
  <c r="M9981" i="6" s="1"/>
  <c r="J9981" i="6"/>
  <c r="N9981" i="6" s="1"/>
  <c r="K9981" i="6"/>
  <c r="L9981" i="6"/>
  <c r="I9982" i="6"/>
  <c r="M9982" i="6" s="1"/>
  <c r="J9982" i="6"/>
  <c r="N9982" i="6" s="1"/>
  <c r="K9982" i="6"/>
  <c r="L9982" i="6"/>
  <c r="I9983" i="6"/>
  <c r="J9983" i="6"/>
  <c r="K9983" i="6"/>
  <c r="L9983" i="6"/>
  <c r="I9984" i="6"/>
  <c r="J9984" i="6"/>
  <c r="K9984" i="6"/>
  <c r="N9984" i="6" s="1"/>
  <c r="L9984" i="6"/>
  <c r="M9984" i="6"/>
  <c r="I9985" i="6"/>
  <c r="M9985" i="6" s="1"/>
  <c r="J9985" i="6"/>
  <c r="N9985" i="6" s="1"/>
  <c r="K9985" i="6"/>
  <c r="L9985" i="6"/>
  <c r="I9986" i="6"/>
  <c r="M9986" i="6" s="1"/>
  <c r="J9986" i="6"/>
  <c r="N9986" i="6" s="1"/>
  <c r="K9986" i="6"/>
  <c r="L9986" i="6"/>
  <c r="I9987" i="6"/>
  <c r="J9987" i="6"/>
  <c r="K9987" i="6"/>
  <c r="L9987" i="6"/>
  <c r="I9988" i="6"/>
  <c r="J9988" i="6"/>
  <c r="K9988" i="6"/>
  <c r="N9988" i="6" s="1"/>
  <c r="L9988" i="6"/>
  <c r="M9988" i="6"/>
  <c r="I9989" i="6"/>
  <c r="M9989" i="6" s="1"/>
  <c r="J9989" i="6"/>
  <c r="N9989" i="6" s="1"/>
  <c r="K9989" i="6"/>
  <c r="L9989" i="6"/>
  <c r="I9990" i="6"/>
  <c r="M9990" i="6" s="1"/>
  <c r="J9990" i="6"/>
  <c r="N9990" i="6" s="1"/>
  <c r="K9990" i="6"/>
  <c r="L9990" i="6"/>
  <c r="I9991" i="6"/>
  <c r="J9991" i="6"/>
  <c r="K9991" i="6"/>
  <c r="L9991" i="6"/>
  <c r="I9992" i="6"/>
  <c r="J9992" i="6"/>
  <c r="K9992" i="6"/>
  <c r="N9992" i="6" s="1"/>
  <c r="L9992" i="6"/>
  <c r="M9992" i="6"/>
  <c r="I9993" i="6"/>
  <c r="M9993" i="6" s="1"/>
  <c r="J9993" i="6"/>
  <c r="N9993" i="6" s="1"/>
  <c r="K9993" i="6"/>
  <c r="L9993" i="6"/>
  <c r="I9994" i="6"/>
  <c r="M9994" i="6" s="1"/>
  <c r="J9994" i="6"/>
  <c r="N9994" i="6" s="1"/>
  <c r="K9994" i="6"/>
  <c r="L9994" i="6"/>
  <c r="I9995" i="6"/>
  <c r="J9995" i="6"/>
  <c r="K9995" i="6"/>
  <c r="L9995" i="6"/>
  <c r="I9996" i="6"/>
  <c r="J9996" i="6"/>
  <c r="K9996" i="6"/>
  <c r="N9996" i="6" s="1"/>
  <c r="L9996" i="6"/>
  <c r="M9996" i="6"/>
  <c r="I9997" i="6"/>
  <c r="M9997" i="6" s="1"/>
  <c r="J9997" i="6"/>
  <c r="N9997" i="6" s="1"/>
  <c r="K9997" i="6"/>
  <c r="L9997" i="6"/>
  <c r="I9998" i="6"/>
  <c r="M9998" i="6" s="1"/>
  <c r="J9998" i="6"/>
  <c r="N9998" i="6" s="1"/>
  <c r="K9998" i="6"/>
  <c r="L9998" i="6"/>
  <c r="I9999" i="6"/>
  <c r="J9999" i="6"/>
  <c r="K9999" i="6"/>
  <c r="L9999" i="6"/>
  <c r="I10000" i="6"/>
  <c r="J10000" i="6"/>
  <c r="K10000" i="6"/>
  <c r="N10000" i="6" s="1"/>
  <c r="L10000" i="6"/>
  <c r="M10000" i="6"/>
  <c r="I10001" i="6"/>
  <c r="M10001" i="6" s="1"/>
  <c r="J10001" i="6"/>
  <c r="N10001" i="6" s="1"/>
  <c r="K10001" i="6"/>
  <c r="L10001" i="6"/>
  <c r="I10002" i="6"/>
  <c r="M10002" i="6" s="1"/>
  <c r="J10002" i="6"/>
  <c r="N10002" i="6" s="1"/>
  <c r="K10002" i="6"/>
  <c r="L10002" i="6"/>
  <c r="I10003" i="6"/>
  <c r="J10003" i="6"/>
  <c r="K10003" i="6"/>
  <c r="L10003" i="6"/>
  <c r="I10004" i="6"/>
  <c r="J10004" i="6"/>
  <c r="K10004" i="6"/>
  <c r="N10004" i="6" s="1"/>
  <c r="L10004" i="6"/>
  <c r="M10004" i="6"/>
  <c r="I10005" i="6"/>
  <c r="M10005" i="6" s="1"/>
  <c r="J10005" i="6"/>
  <c r="N10005" i="6" s="1"/>
  <c r="K10005" i="6"/>
  <c r="L10005" i="6"/>
  <c r="I10006" i="6"/>
  <c r="M10006" i="6" s="1"/>
  <c r="J10006" i="6"/>
  <c r="N10006" i="6" s="1"/>
  <c r="K10006" i="6"/>
  <c r="L10006" i="6"/>
  <c r="I10007" i="6"/>
  <c r="J10007" i="6"/>
  <c r="K10007" i="6"/>
  <c r="L10007" i="6"/>
  <c r="I10008" i="6"/>
  <c r="J10008" i="6"/>
  <c r="K10008" i="6"/>
  <c r="N10008" i="6" s="1"/>
  <c r="L10008" i="6"/>
  <c r="M10008" i="6"/>
  <c r="I10009" i="6"/>
  <c r="M10009" i="6" s="1"/>
  <c r="J10009" i="6"/>
  <c r="N10009" i="6" s="1"/>
  <c r="K10009" i="6"/>
  <c r="L10009" i="6"/>
  <c r="I10010" i="6"/>
  <c r="M10010" i="6" s="1"/>
  <c r="J10010" i="6"/>
  <c r="N10010" i="6" s="1"/>
  <c r="K10010" i="6"/>
  <c r="L10010" i="6"/>
  <c r="I10011" i="6"/>
  <c r="J10011" i="6"/>
  <c r="K10011" i="6"/>
  <c r="L10011" i="6"/>
  <c r="I10012" i="6"/>
  <c r="J10012" i="6"/>
  <c r="K10012" i="6"/>
  <c r="N10012" i="6" s="1"/>
  <c r="L10012" i="6"/>
  <c r="M10012" i="6"/>
  <c r="I10013" i="6"/>
  <c r="M10013" i="6" s="1"/>
  <c r="J10013" i="6"/>
  <c r="N10013" i="6" s="1"/>
  <c r="K10013" i="6"/>
  <c r="L10013" i="6"/>
  <c r="I10014" i="6"/>
  <c r="M10014" i="6" s="1"/>
  <c r="J10014" i="6"/>
  <c r="N10014" i="6" s="1"/>
  <c r="K10014" i="6"/>
  <c r="L10014" i="6"/>
  <c r="I10015" i="6"/>
  <c r="J10015" i="6"/>
  <c r="K10015" i="6"/>
  <c r="L10015" i="6"/>
  <c r="I10016" i="6"/>
  <c r="J10016" i="6"/>
  <c r="K10016" i="6"/>
  <c r="N10016" i="6" s="1"/>
  <c r="L10016" i="6"/>
  <c r="M10016" i="6"/>
  <c r="I10017" i="6"/>
  <c r="M10017" i="6" s="1"/>
  <c r="J10017" i="6"/>
  <c r="N10017" i="6" s="1"/>
  <c r="K10017" i="6"/>
  <c r="L10017" i="6"/>
  <c r="I10018" i="6"/>
  <c r="M10018" i="6" s="1"/>
  <c r="J10018" i="6"/>
  <c r="N10018" i="6" s="1"/>
  <c r="K10018" i="6"/>
  <c r="L10018" i="6"/>
  <c r="I10019" i="6"/>
  <c r="J10019" i="6"/>
  <c r="K10019" i="6"/>
  <c r="L10019" i="6"/>
  <c r="I10020" i="6"/>
  <c r="J10020" i="6"/>
  <c r="K10020" i="6"/>
  <c r="N10020" i="6" s="1"/>
  <c r="L10020" i="6"/>
  <c r="M10020" i="6"/>
  <c r="I10021" i="6"/>
  <c r="M10021" i="6" s="1"/>
  <c r="J10021" i="6"/>
  <c r="N10021" i="6" s="1"/>
  <c r="K10021" i="6"/>
  <c r="L10021" i="6"/>
  <c r="I10022" i="6"/>
  <c r="M10022" i="6" s="1"/>
  <c r="J10022" i="6"/>
  <c r="N10022" i="6" s="1"/>
  <c r="K10022" i="6"/>
  <c r="L10022" i="6"/>
  <c r="I10023" i="6"/>
  <c r="J10023" i="6"/>
  <c r="K10023" i="6"/>
  <c r="L10023" i="6"/>
  <c r="I10024" i="6"/>
  <c r="J10024" i="6"/>
  <c r="K10024" i="6"/>
  <c r="N10024" i="6" s="1"/>
  <c r="L10024" i="6"/>
  <c r="M10024" i="6"/>
  <c r="I10025" i="6"/>
  <c r="M10025" i="6" s="1"/>
  <c r="J10025" i="6"/>
  <c r="N10025" i="6" s="1"/>
  <c r="K10025" i="6"/>
  <c r="L10025" i="6"/>
  <c r="I10026" i="6"/>
  <c r="M10026" i="6" s="1"/>
  <c r="J10026" i="6"/>
  <c r="N10026" i="6" s="1"/>
  <c r="K10026" i="6"/>
  <c r="L10026" i="6"/>
  <c r="I10027" i="6"/>
  <c r="J10027" i="6"/>
  <c r="K10027" i="6"/>
  <c r="L10027" i="6"/>
  <c r="I10028" i="6"/>
  <c r="J10028" i="6"/>
  <c r="K10028" i="6"/>
  <c r="N10028" i="6" s="1"/>
  <c r="L10028" i="6"/>
  <c r="M10028" i="6"/>
  <c r="I10029" i="6"/>
  <c r="M10029" i="6" s="1"/>
  <c r="J10029" i="6"/>
  <c r="N10029" i="6" s="1"/>
  <c r="K10029" i="6"/>
  <c r="L10029" i="6"/>
  <c r="I10030" i="6"/>
  <c r="M10030" i="6" s="1"/>
  <c r="J10030" i="6"/>
  <c r="N10030" i="6" s="1"/>
  <c r="K10030" i="6"/>
  <c r="L10030" i="6"/>
  <c r="I10031" i="6"/>
  <c r="J10031" i="6"/>
  <c r="K10031" i="6"/>
  <c r="L10031" i="6"/>
  <c r="I10032" i="6"/>
  <c r="J10032" i="6"/>
  <c r="K10032" i="6"/>
  <c r="N10032" i="6" s="1"/>
  <c r="L10032" i="6"/>
  <c r="M10032" i="6"/>
  <c r="I10033" i="6"/>
  <c r="M10033" i="6" s="1"/>
  <c r="J10033" i="6"/>
  <c r="N10033" i="6" s="1"/>
  <c r="K10033" i="6"/>
  <c r="L10033" i="6"/>
  <c r="I10034" i="6"/>
  <c r="M10034" i="6" s="1"/>
  <c r="J10034" i="6"/>
  <c r="N10034" i="6" s="1"/>
  <c r="K10034" i="6"/>
  <c r="L10034" i="6"/>
  <c r="I10035" i="6"/>
  <c r="J10035" i="6"/>
  <c r="K10035" i="6"/>
  <c r="L10035" i="6"/>
  <c r="I10036" i="6"/>
  <c r="J10036" i="6"/>
  <c r="K10036" i="6"/>
  <c r="N10036" i="6" s="1"/>
  <c r="L10036" i="6"/>
  <c r="M10036" i="6"/>
  <c r="I10037" i="6"/>
  <c r="M10037" i="6" s="1"/>
  <c r="J10037" i="6"/>
  <c r="N10037" i="6" s="1"/>
  <c r="K10037" i="6"/>
  <c r="L10037" i="6"/>
  <c r="I10038" i="6"/>
  <c r="M10038" i="6" s="1"/>
  <c r="J10038" i="6"/>
  <c r="N10038" i="6" s="1"/>
  <c r="K10038" i="6"/>
  <c r="L10038" i="6"/>
  <c r="I10039" i="6"/>
  <c r="J10039" i="6"/>
  <c r="K10039" i="6"/>
  <c r="L10039" i="6"/>
  <c r="I10040" i="6"/>
  <c r="J10040" i="6"/>
  <c r="K10040" i="6"/>
  <c r="N10040" i="6" s="1"/>
  <c r="L10040" i="6"/>
  <c r="M10040" i="6"/>
  <c r="I10041" i="6"/>
  <c r="M10041" i="6" s="1"/>
  <c r="J10041" i="6"/>
  <c r="N10041" i="6" s="1"/>
  <c r="K10041" i="6"/>
  <c r="L10041" i="6"/>
  <c r="I10042" i="6"/>
  <c r="M10042" i="6" s="1"/>
  <c r="J10042" i="6"/>
  <c r="N10042" i="6" s="1"/>
  <c r="K10042" i="6"/>
  <c r="L10042" i="6"/>
  <c r="I10043" i="6"/>
  <c r="J10043" i="6"/>
  <c r="K10043" i="6"/>
  <c r="L10043" i="6"/>
  <c r="I10044" i="6"/>
  <c r="J10044" i="6"/>
  <c r="K10044" i="6"/>
  <c r="N10044" i="6" s="1"/>
  <c r="L10044" i="6"/>
  <c r="M10044" i="6"/>
  <c r="I10045" i="6"/>
  <c r="M10045" i="6" s="1"/>
  <c r="J10045" i="6"/>
  <c r="N10045" i="6" s="1"/>
  <c r="K10045" i="6"/>
  <c r="L10045" i="6"/>
  <c r="I10046" i="6"/>
  <c r="M10046" i="6" s="1"/>
  <c r="J10046" i="6"/>
  <c r="N10046" i="6" s="1"/>
  <c r="K10046" i="6"/>
  <c r="L10046" i="6"/>
  <c r="I10047" i="6"/>
  <c r="J10047" i="6"/>
  <c r="K10047" i="6"/>
  <c r="L10047" i="6"/>
  <c r="I10048" i="6"/>
  <c r="J10048" i="6"/>
  <c r="N10048" i="6" s="1"/>
  <c r="K10048" i="6"/>
  <c r="L10048" i="6"/>
  <c r="M10048" i="6"/>
  <c r="I10049" i="6"/>
  <c r="M10049" i="6" s="1"/>
  <c r="J10049" i="6"/>
  <c r="N10049" i="6" s="1"/>
  <c r="K10049" i="6"/>
  <c r="L10049" i="6"/>
  <c r="I10050" i="6"/>
  <c r="M10050" i="6" s="1"/>
  <c r="J10050" i="6"/>
  <c r="K10050" i="6"/>
  <c r="N10050" i="6" s="1"/>
  <c r="L10050" i="6"/>
  <c r="I10051" i="6"/>
  <c r="J10051" i="6"/>
  <c r="K10051" i="6"/>
  <c r="L10051" i="6"/>
  <c r="I10052" i="6"/>
  <c r="J10052" i="6"/>
  <c r="N10052" i="6" s="1"/>
  <c r="K10052" i="6"/>
  <c r="L10052" i="6"/>
  <c r="M10052" i="6"/>
  <c r="I10053" i="6"/>
  <c r="M10053" i="6" s="1"/>
  <c r="J10053" i="6"/>
  <c r="N10053" i="6" s="1"/>
  <c r="K10053" i="6"/>
  <c r="L10053" i="6"/>
  <c r="I10054" i="6"/>
  <c r="M10054" i="6" s="1"/>
  <c r="J10054" i="6"/>
  <c r="K10054" i="6"/>
  <c r="N10054" i="6" s="1"/>
  <c r="L10054" i="6"/>
  <c r="I10055" i="6"/>
  <c r="J10055" i="6"/>
  <c r="K10055" i="6"/>
  <c r="L10055" i="6"/>
  <c r="I10056" i="6"/>
  <c r="J10056" i="6"/>
  <c r="N10056" i="6" s="1"/>
  <c r="K10056" i="6"/>
  <c r="L10056" i="6"/>
  <c r="M10056" i="6"/>
  <c r="I10057" i="6"/>
  <c r="M10057" i="6" s="1"/>
  <c r="J10057" i="6"/>
  <c r="N10057" i="6" s="1"/>
  <c r="K10057" i="6"/>
  <c r="L10057" i="6"/>
  <c r="I10058" i="6"/>
  <c r="M10058" i="6" s="1"/>
  <c r="J10058" i="6"/>
  <c r="K10058" i="6"/>
  <c r="N10058" i="6" s="1"/>
  <c r="L10058" i="6"/>
  <c r="I10059" i="6"/>
  <c r="J10059" i="6"/>
  <c r="K10059" i="6"/>
  <c r="L10059" i="6"/>
  <c r="I10060" i="6"/>
  <c r="J10060" i="6"/>
  <c r="N10060" i="6" s="1"/>
  <c r="K10060" i="6"/>
  <c r="L10060" i="6"/>
  <c r="M10060" i="6"/>
  <c r="I10061" i="6"/>
  <c r="M10061" i="6" s="1"/>
  <c r="J10061" i="6"/>
  <c r="N10061" i="6" s="1"/>
  <c r="K10061" i="6"/>
  <c r="L10061" i="6"/>
  <c r="I10062" i="6"/>
  <c r="M10062" i="6" s="1"/>
  <c r="J10062" i="6"/>
  <c r="K10062" i="6"/>
  <c r="N10062" i="6" s="1"/>
  <c r="L10062" i="6"/>
  <c r="I10063" i="6"/>
  <c r="J10063" i="6"/>
  <c r="K10063" i="6"/>
  <c r="L10063" i="6"/>
  <c r="I10064" i="6"/>
  <c r="J10064" i="6"/>
  <c r="N10064" i="6" s="1"/>
  <c r="K10064" i="6"/>
  <c r="L10064" i="6"/>
  <c r="M10064" i="6"/>
  <c r="I10065" i="6"/>
  <c r="M10065" i="6" s="1"/>
  <c r="J10065" i="6"/>
  <c r="N10065" i="6" s="1"/>
  <c r="K10065" i="6"/>
  <c r="L10065" i="6"/>
  <c r="I10066" i="6"/>
  <c r="M10066" i="6" s="1"/>
  <c r="J10066" i="6"/>
  <c r="K10066" i="6"/>
  <c r="N10066" i="6" s="1"/>
  <c r="L10066" i="6"/>
  <c r="I10067" i="6"/>
  <c r="J10067" i="6"/>
  <c r="K10067" i="6"/>
  <c r="L10067" i="6"/>
  <c r="I10068" i="6"/>
  <c r="J10068" i="6"/>
  <c r="N10068" i="6" s="1"/>
  <c r="K10068" i="6"/>
  <c r="L10068" i="6"/>
  <c r="M10068" i="6"/>
  <c r="I10069" i="6"/>
  <c r="M10069" i="6" s="1"/>
  <c r="J10069" i="6"/>
  <c r="N10069" i="6" s="1"/>
  <c r="K10069" i="6"/>
  <c r="L10069" i="6"/>
  <c r="I10070" i="6"/>
  <c r="M10070" i="6" s="1"/>
  <c r="J10070" i="6"/>
  <c r="K10070" i="6"/>
  <c r="N10070" i="6" s="1"/>
  <c r="L10070" i="6"/>
  <c r="I10071" i="6"/>
  <c r="J10071" i="6"/>
  <c r="K10071" i="6"/>
  <c r="L10071" i="6"/>
  <c r="I10072" i="6"/>
  <c r="J10072" i="6"/>
  <c r="N10072" i="6" s="1"/>
  <c r="K10072" i="6"/>
  <c r="L10072" i="6"/>
  <c r="M10072" i="6"/>
  <c r="I10073" i="6"/>
  <c r="M10073" i="6" s="1"/>
  <c r="J10073" i="6"/>
  <c r="N10073" i="6" s="1"/>
  <c r="K10073" i="6"/>
  <c r="L10073" i="6"/>
  <c r="I10074" i="6"/>
  <c r="M10074" i="6" s="1"/>
  <c r="J10074" i="6"/>
  <c r="K10074" i="6"/>
  <c r="N10074" i="6" s="1"/>
  <c r="L10074" i="6"/>
  <c r="I10075" i="6"/>
  <c r="J10075" i="6"/>
  <c r="K10075" i="6"/>
  <c r="L10075" i="6"/>
  <c r="I10076" i="6"/>
  <c r="J10076" i="6"/>
  <c r="N10076" i="6" s="1"/>
  <c r="K10076" i="6"/>
  <c r="L10076" i="6"/>
  <c r="M10076" i="6"/>
  <c r="I10077" i="6"/>
  <c r="M10077" i="6" s="1"/>
  <c r="J10077" i="6"/>
  <c r="N10077" i="6" s="1"/>
  <c r="K10077" i="6"/>
  <c r="L10077" i="6"/>
  <c r="I10078" i="6"/>
  <c r="M10078" i="6" s="1"/>
  <c r="J10078" i="6"/>
  <c r="K10078" i="6"/>
  <c r="N10078" i="6" s="1"/>
  <c r="L10078" i="6"/>
  <c r="I10079" i="6"/>
  <c r="J10079" i="6"/>
  <c r="K10079" i="6"/>
  <c r="L10079" i="6"/>
  <c r="I10080" i="6"/>
  <c r="J10080" i="6"/>
  <c r="N10080" i="6" s="1"/>
  <c r="K10080" i="6"/>
  <c r="L10080" i="6"/>
  <c r="M10080" i="6"/>
  <c r="I10081" i="6"/>
  <c r="M10081" i="6" s="1"/>
  <c r="J10081" i="6"/>
  <c r="N10081" i="6" s="1"/>
  <c r="K10081" i="6"/>
  <c r="L10081" i="6"/>
  <c r="I10082" i="6"/>
  <c r="M10082" i="6" s="1"/>
  <c r="J10082" i="6"/>
  <c r="K10082" i="6"/>
  <c r="N10082" i="6" s="1"/>
  <c r="L10082" i="6"/>
  <c r="I10083" i="6"/>
  <c r="J10083" i="6"/>
  <c r="K10083" i="6"/>
  <c r="L10083" i="6"/>
  <c r="I10084" i="6"/>
  <c r="J10084" i="6"/>
  <c r="N10084" i="6" s="1"/>
  <c r="K10084" i="6"/>
  <c r="L10084" i="6"/>
  <c r="M10084" i="6"/>
  <c r="I10085" i="6"/>
  <c r="M10085" i="6" s="1"/>
  <c r="J10085" i="6"/>
  <c r="N10085" i="6" s="1"/>
  <c r="K10085" i="6"/>
  <c r="L10085" i="6"/>
  <c r="I10086" i="6"/>
  <c r="M10086" i="6" s="1"/>
  <c r="J10086" i="6"/>
  <c r="K10086" i="6"/>
  <c r="N10086" i="6" s="1"/>
  <c r="L10086" i="6"/>
  <c r="I10087" i="6"/>
  <c r="J10087" i="6"/>
  <c r="K10087" i="6"/>
  <c r="L10087" i="6"/>
  <c r="I10088" i="6"/>
  <c r="J10088" i="6"/>
  <c r="N10088" i="6" s="1"/>
  <c r="K10088" i="6"/>
  <c r="L10088" i="6"/>
  <c r="M10088" i="6"/>
  <c r="I10089" i="6"/>
  <c r="M10089" i="6" s="1"/>
  <c r="J10089" i="6"/>
  <c r="N10089" i="6" s="1"/>
  <c r="K10089" i="6"/>
  <c r="L10089" i="6"/>
  <c r="I10090" i="6"/>
  <c r="M10090" i="6" s="1"/>
  <c r="J10090" i="6"/>
  <c r="K10090" i="6"/>
  <c r="N10090" i="6" s="1"/>
  <c r="L10090" i="6"/>
  <c r="I10091" i="6"/>
  <c r="J10091" i="6"/>
  <c r="K10091" i="6"/>
  <c r="L10091" i="6"/>
  <c r="I10092" i="6"/>
  <c r="J10092" i="6"/>
  <c r="N10092" i="6" s="1"/>
  <c r="K10092" i="6"/>
  <c r="L10092" i="6"/>
  <c r="M10092" i="6"/>
  <c r="I10093" i="6"/>
  <c r="M10093" i="6" s="1"/>
  <c r="J10093" i="6"/>
  <c r="N10093" i="6" s="1"/>
  <c r="K10093" i="6"/>
  <c r="L10093" i="6"/>
  <c r="I10094" i="6"/>
  <c r="M10094" i="6" s="1"/>
  <c r="J10094" i="6"/>
  <c r="K10094" i="6"/>
  <c r="N10094" i="6" s="1"/>
  <c r="L10094" i="6"/>
  <c r="I10095" i="6"/>
  <c r="J10095" i="6"/>
  <c r="K10095" i="6"/>
  <c r="L10095" i="6"/>
  <c r="I10096" i="6"/>
  <c r="J10096" i="6"/>
  <c r="N10096" i="6" s="1"/>
  <c r="K10096" i="6"/>
  <c r="L10096" i="6"/>
  <c r="M10096" i="6"/>
  <c r="I10097" i="6"/>
  <c r="M10097" i="6" s="1"/>
  <c r="J10097" i="6"/>
  <c r="N10097" i="6" s="1"/>
  <c r="K10097" i="6"/>
  <c r="L10097" i="6"/>
  <c r="I10098" i="6"/>
  <c r="M10098" i="6" s="1"/>
  <c r="J10098" i="6"/>
  <c r="K10098" i="6"/>
  <c r="N10098" i="6" s="1"/>
  <c r="L10098" i="6"/>
  <c r="I10099" i="6"/>
  <c r="J10099" i="6"/>
  <c r="K10099" i="6"/>
  <c r="L10099" i="6"/>
  <c r="I10100" i="6"/>
  <c r="J10100" i="6"/>
  <c r="N10100" i="6" s="1"/>
  <c r="K10100" i="6"/>
  <c r="L10100" i="6"/>
  <c r="M10100" i="6"/>
  <c r="I10101" i="6"/>
  <c r="M10101" i="6" s="1"/>
  <c r="J10101" i="6"/>
  <c r="N10101" i="6" s="1"/>
  <c r="K10101" i="6"/>
  <c r="L10101" i="6"/>
  <c r="I10102" i="6"/>
  <c r="M10102" i="6" s="1"/>
  <c r="J10102" i="6"/>
  <c r="K10102" i="6"/>
  <c r="N10102" i="6" s="1"/>
  <c r="L10102" i="6"/>
  <c r="I10103" i="6"/>
  <c r="J10103" i="6"/>
  <c r="K10103" i="6"/>
  <c r="L10103" i="6"/>
  <c r="I10104" i="6"/>
  <c r="J10104" i="6"/>
  <c r="K10104" i="6"/>
  <c r="N10104" i="6" s="1"/>
  <c r="L10104" i="6"/>
  <c r="M10104" i="6"/>
  <c r="I10105" i="6"/>
  <c r="M10105" i="6" s="1"/>
  <c r="J10105" i="6"/>
  <c r="N10105" i="6" s="1"/>
  <c r="K10105" i="6"/>
  <c r="L10105" i="6"/>
  <c r="I10106" i="6"/>
  <c r="M10106" i="6" s="1"/>
  <c r="J10106" i="6"/>
  <c r="K10106" i="6"/>
  <c r="N10106" i="6" s="1"/>
  <c r="L10106" i="6"/>
  <c r="I10107" i="6"/>
  <c r="J10107" i="6"/>
  <c r="K10107" i="6"/>
  <c r="L10107" i="6"/>
  <c r="I10108" i="6"/>
  <c r="J10108" i="6"/>
  <c r="K10108" i="6"/>
  <c r="N10108" i="6" s="1"/>
  <c r="L10108" i="6"/>
  <c r="M10108" i="6"/>
  <c r="I10109" i="6"/>
  <c r="M10109" i="6" s="1"/>
  <c r="J10109" i="6"/>
  <c r="N10109" i="6" s="1"/>
  <c r="K10109" i="6"/>
  <c r="L10109" i="6"/>
  <c r="I10110" i="6"/>
  <c r="M10110" i="6" s="1"/>
  <c r="J10110" i="6"/>
  <c r="K10110" i="6"/>
  <c r="N10110" i="6" s="1"/>
  <c r="L10110" i="6"/>
  <c r="I10111" i="6"/>
  <c r="J10111" i="6"/>
  <c r="K10111" i="6"/>
  <c r="L10111" i="6"/>
  <c r="I10112" i="6"/>
  <c r="J10112" i="6"/>
  <c r="N10112" i="6" s="1"/>
  <c r="K10112" i="6"/>
  <c r="L10112" i="6"/>
  <c r="M10112" i="6"/>
  <c r="I10113" i="6"/>
  <c r="M10113" i="6" s="1"/>
  <c r="J10113" i="6"/>
  <c r="N10113" i="6" s="1"/>
  <c r="K10113" i="6"/>
  <c r="L10113" i="6"/>
  <c r="I10114" i="6"/>
  <c r="M10114" i="6" s="1"/>
  <c r="J10114" i="6"/>
  <c r="K10114" i="6"/>
  <c r="N10114" i="6" s="1"/>
  <c r="L10114" i="6"/>
  <c r="I10115" i="6"/>
  <c r="J10115" i="6"/>
  <c r="K10115" i="6"/>
  <c r="L10115" i="6"/>
  <c r="I10116" i="6"/>
  <c r="J10116" i="6"/>
  <c r="K10116" i="6"/>
  <c r="N10116" i="6" s="1"/>
  <c r="L10116" i="6"/>
  <c r="M10116" i="6"/>
  <c r="I10117" i="6"/>
  <c r="M10117" i="6" s="1"/>
  <c r="J10117" i="6"/>
  <c r="N10117" i="6" s="1"/>
  <c r="K10117" i="6"/>
  <c r="L10117" i="6"/>
  <c r="I10118" i="6"/>
  <c r="M10118" i="6" s="1"/>
  <c r="J10118" i="6"/>
  <c r="K10118" i="6"/>
  <c r="N10118" i="6" s="1"/>
  <c r="L10118" i="6"/>
  <c r="I10119" i="6"/>
  <c r="J10119" i="6"/>
  <c r="K10119" i="6"/>
  <c r="L10119" i="6"/>
  <c r="I10120" i="6"/>
  <c r="J10120" i="6"/>
  <c r="K10120" i="6"/>
  <c r="N10120" i="6" s="1"/>
  <c r="L10120" i="6"/>
  <c r="M10120" i="6"/>
  <c r="I10121" i="6"/>
  <c r="M10121" i="6" s="1"/>
  <c r="J10121" i="6"/>
  <c r="N10121" i="6" s="1"/>
  <c r="K10121" i="6"/>
  <c r="L10121" i="6"/>
  <c r="I10122" i="6"/>
  <c r="M10122" i="6" s="1"/>
  <c r="J10122" i="6"/>
  <c r="K10122" i="6"/>
  <c r="N10122" i="6" s="1"/>
  <c r="L10122" i="6"/>
  <c r="I10123" i="6"/>
  <c r="J10123" i="6"/>
  <c r="K10123" i="6"/>
  <c r="L10123" i="6"/>
  <c r="I10124" i="6"/>
  <c r="J10124" i="6"/>
  <c r="K10124" i="6"/>
  <c r="N10124" i="6" s="1"/>
  <c r="L10124" i="6"/>
  <c r="M10124" i="6"/>
  <c r="I10125" i="6"/>
  <c r="M10125" i="6" s="1"/>
  <c r="J10125" i="6"/>
  <c r="N10125" i="6" s="1"/>
  <c r="K10125" i="6"/>
  <c r="L10125" i="6"/>
  <c r="I10126" i="6"/>
  <c r="M10126" i="6" s="1"/>
  <c r="J10126" i="6"/>
  <c r="N10126" i="6" s="1"/>
  <c r="K10126" i="6"/>
  <c r="L10126" i="6"/>
  <c r="I10127" i="6"/>
  <c r="J10127" i="6"/>
  <c r="K10127" i="6"/>
  <c r="L10127" i="6"/>
  <c r="I10128" i="6"/>
  <c r="J10128" i="6"/>
  <c r="K10128" i="6"/>
  <c r="N10128" i="6" s="1"/>
  <c r="L10128" i="6"/>
  <c r="M10128" i="6"/>
  <c r="I10129" i="6"/>
  <c r="M10129" i="6" s="1"/>
  <c r="J10129" i="6"/>
  <c r="N10129" i="6" s="1"/>
  <c r="K10129" i="6"/>
  <c r="L10129" i="6"/>
  <c r="I10130" i="6"/>
  <c r="M10130" i="6" s="1"/>
  <c r="J10130" i="6"/>
  <c r="N10130" i="6" s="1"/>
  <c r="K10130" i="6"/>
  <c r="L10130" i="6"/>
  <c r="I10131" i="6"/>
  <c r="J10131" i="6"/>
  <c r="K10131" i="6"/>
  <c r="L10131" i="6"/>
  <c r="I10132" i="6"/>
  <c r="J10132" i="6"/>
  <c r="K10132" i="6"/>
  <c r="N10132" i="6" s="1"/>
  <c r="L10132" i="6"/>
  <c r="M10132" i="6"/>
  <c r="I10133" i="6"/>
  <c r="M10133" i="6" s="1"/>
  <c r="J10133" i="6"/>
  <c r="N10133" i="6" s="1"/>
  <c r="K10133" i="6"/>
  <c r="L10133" i="6"/>
  <c r="I10134" i="6"/>
  <c r="M10134" i="6" s="1"/>
  <c r="J10134" i="6"/>
  <c r="N10134" i="6" s="1"/>
  <c r="K10134" i="6"/>
  <c r="L10134" i="6"/>
  <c r="I10135" i="6"/>
  <c r="J10135" i="6"/>
  <c r="K10135" i="6"/>
  <c r="L10135" i="6"/>
  <c r="I10136" i="6"/>
  <c r="J10136" i="6"/>
  <c r="K10136" i="6"/>
  <c r="N10136" i="6" s="1"/>
  <c r="L10136" i="6"/>
  <c r="M10136" i="6"/>
  <c r="I10137" i="6"/>
  <c r="M10137" i="6" s="1"/>
  <c r="J10137" i="6"/>
  <c r="N10137" i="6" s="1"/>
  <c r="K10137" i="6"/>
  <c r="L10137" i="6"/>
  <c r="I10138" i="6"/>
  <c r="M10138" i="6" s="1"/>
  <c r="J10138" i="6"/>
  <c r="N10138" i="6" s="1"/>
  <c r="K10138" i="6"/>
  <c r="L10138" i="6"/>
  <c r="I10139" i="6"/>
  <c r="J10139" i="6"/>
  <c r="K10139" i="6"/>
  <c r="L10139" i="6"/>
  <c r="I10140" i="6"/>
  <c r="J10140" i="6"/>
  <c r="K10140" i="6"/>
  <c r="N10140" i="6" s="1"/>
  <c r="L10140" i="6"/>
  <c r="M10140" i="6"/>
  <c r="I10141" i="6"/>
  <c r="M10141" i="6" s="1"/>
  <c r="J10141" i="6"/>
  <c r="N10141" i="6" s="1"/>
  <c r="K10141" i="6"/>
  <c r="L10141" i="6"/>
  <c r="I10142" i="6"/>
  <c r="M10142" i="6" s="1"/>
  <c r="J10142" i="6"/>
  <c r="N10142" i="6" s="1"/>
  <c r="K10142" i="6"/>
  <c r="L10142" i="6"/>
  <c r="I10143" i="6"/>
  <c r="J10143" i="6"/>
  <c r="K10143" i="6"/>
  <c r="L10143" i="6"/>
  <c r="I10144" i="6"/>
  <c r="J10144" i="6"/>
  <c r="K10144" i="6"/>
  <c r="N10144" i="6" s="1"/>
  <c r="L10144" i="6"/>
  <c r="M10144" i="6"/>
  <c r="I10145" i="6"/>
  <c r="M10145" i="6" s="1"/>
  <c r="J10145" i="6"/>
  <c r="N10145" i="6" s="1"/>
  <c r="K10145" i="6"/>
  <c r="L10145" i="6"/>
  <c r="I10146" i="6"/>
  <c r="M10146" i="6" s="1"/>
  <c r="J10146" i="6"/>
  <c r="K10146" i="6"/>
  <c r="N10146" i="6" s="1"/>
  <c r="L10146" i="6"/>
  <c r="I10147" i="6"/>
  <c r="J10147" i="6"/>
  <c r="K10147" i="6"/>
  <c r="L10147" i="6"/>
  <c r="I10148" i="6"/>
  <c r="J10148" i="6"/>
  <c r="K10148" i="6"/>
  <c r="N10148" i="6" s="1"/>
  <c r="L10148" i="6"/>
  <c r="M10148" i="6"/>
  <c r="I10149" i="6"/>
  <c r="M10149" i="6" s="1"/>
  <c r="J10149" i="6"/>
  <c r="N10149" i="6" s="1"/>
  <c r="K10149" i="6"/>
  <c r="L10149" i="6"/>
  <c r="I10150" i="6"/>
  <c r="M10150" i="6" s="1"/>
  <c r="J10150" i="6"/>
  <c r="K10150" i="6"/>
  <c r="N10150" i="6" s="1"/>
  <c r="L10150" i="6"/>
  <c r="I10151" i="6"/>
  <c r="J10151" i="6"/>
  <c r="K10151" i="6"/>
  <c r="L10151" i="6"/>
  <c r="I10152" i="6"/>
  <c r="J10152" i="6"/>
  <c r="N10152" i="6" s="1"/>
  <c r="K10152" i="6"/>
  <c r="L10152" i="6"/>
  <c r="M10152" i="6"/>
  <c r="I10153" i="6"/>
  <c r="M10153" i="6" s="1"/>
  <c r="J10153" i="6"/>
  <c r="N10153" i="6" s="1"/>
  <c r="K10153" i="6"/>
  <c r="L10153" i="6"/>
  <c r="I10154" i="6"/>
  <c r="M10154" i="6" s="1"/>
  <c r="J10154" i="6"/>
  <c r="K10154" i="6"/>
  <c r="N10154" i="6" s="1"/>
  <c r="L10154" i="6"/>
  <c r="I10155" i="6"/>
  <c r="J10155" i="6"/>
  <c r="K10155" i="6"/>
  <c r="L10155" i="6"/>
  <c r="I10156" i="6"/>
  <c r="J10156" i="6"/>
  <c r="K10156" i="6"/>
  <c r="N10156" i="6" s="1"/>
  <c r="L10156" i="6"/>
  <c r="M10156" i="6"/>
  <c r="I10157" i="6"/>
  <c r="M10157" i="6" s="1"/>
  <c r="J10157" i="6"/>
  <c r="N10157" i="6" s="1"/>
  <c r="K10157" i="6"/>
  <c r="L10157" i="6"/>
  <c r="I10158" i="6"/>
  <c r="M10158" i="6" s="1"/>
  <c r="J10158" i="6"/>
  <c r="N10158" i="6" s="1"/>
  <c r="K10158" i="6"/>
  <c r="L10158" i="6"/>
  <c r="I10159" i="6"/>
  <c r="J10159" i="6"/>
  <c r="K10159" i="6"/>
  <c r="L10159" i="6"/>
  <c r="I10160" i="6"/>
  <c r="J10160" i="6"/>
  <c r="K10160" i="6"/>
  <c r="N10160" i="6" s="1"/>
  <c r="L10160" i="6"/>
  <c r="M10160" i="6"/>
  <c r="I10161" i="6"/>
  <c r="M10161" i="6" s="1"/>
  <c r="J10161" i="6"/>
  <c r="N10161" i="6" s="1"/>
  <c r="K10161" i="6"/>
  <c r="L10161" i="6"/>
  <c r="I10162" i="6"/>
  <c r="M10162" i="6" s="1"/>
  <c r="J10162" i="6"/>
  <c r="K10162" i="6"/>
  <c r="N10162" i="6" s="1"/>
  <c r="L10162" i="6"/>
  <c r="I10163" i="6"/>
  <c r="J10163" i="6"/>
  <c r="K10163" i="6"/>
  <c r="L10163" i="6"/>
  <c r="I10164" i="6"/>
  <c r="J10164" i="6"/>
  <c r="K10164" i="6"/>
  <c r="N10164" i="6" s="1"/>
  <c r="L10164" i="6"/>
  <c r="M10164" i="6"/>
  <c r="I10165" i="6"/>
  <c r="M10165" i="6" s="1"/>
  <c r="J10165" i="6"/>
  <c r="N10165" i="6" s="1"/>
  <c r="K10165" i="6"/>
  <c r="L10165" i="6"/>
  <c r="I10166" i="6"/>
  <c r="M10166" i="6" s="1"/>
  <c r="J10166" i="6"/>
  <c r="K10166" i="6"/>
  <c r="N10166" i="6" s="1"/>
  <c r="L10166" i="6"/>
  <c r="I10167" i="6"/>
  <c r="J10167" i="6"/>
  <c r="K10167" i="6"/>
  <c r="L10167" i="6"/>
  <c r="I10168" i="6"/>
  <c r="J10168" i="6"/>
  <c r="K10168" i="6"/>
  <c r="N10168" i="6" s="1"/>
  <c r="L10168" i="6"/>
  <c r="M10168" i="6"/>
  <c r="I10169" i="6"/>
  <c r="M10169" i="6" s="1"/>
  <c r="J10169" i="6"/>
  <c r="N10169" i="6" s="1"/>
  <c r="K10169" i="6"/>
  <c r="L10169" i="6"/>
  <c r="I10170" i="6"/>
  <c r="M10170" i="6" s="1"/>
  <c r="J10170" i="6"/>
  <c r="K10170" i="6"/>
  <c r="N10170" i="6" s="1"/>
  <c r="L10170" i="6"/>
  <c r="I10171" i="6"/>
  <c r="J10171" i="6"/>
  <c r="K10171" i="6"/>
  <c r="L10171" i="6"/>
  <c r="I10172" i="6"/>
  <c r="J10172" i="6"/>
  <c r="K10172" i="6"/>
  <c r="N10172" i="6" s="1"/>
  <c r="L10172" i="6"/>
  <c r="M10172" i="6"/>
  <c r="I10173" i="6"/>
  <c r="M10173" i="6" s="1"/>
  <c r="J10173" i="6"/>
  <c r="N10173" i="6" s="1"/>
  <c r="K10173" i="6"/>
  <c r="L10173" i="6"/>
  <c r="I10174" i="6"/>
  <c r="M10174" i="6" s="1"/>
  <c r="J10174" i="6"/>
  <c r="K10174" i="6"/>
  <c r="N10174" i="6" s="1"/>
  <c r="L10174" i="6"/>
  <c r="I10175" i="6"/>
  <c r="J10175" i="6"/>
  <c r="K10175" i="6"/>
  <c r="L10175" i="6"/>
  <c r="I10176" i="6"/>
  <c r="J10176" i="6"/>
  <c r="K10176" i="6"/>
  <c r="N10176" i="6" s="1"/>
  <c r="L10176" i="6"/>
  <c r="M10176" i="6"/>
  <c r="I10177" i="6"/>
  <c r="M10177" i="6" s="1"/>
  <c r="J10177" i="6"/>
  <c r="N10177" i="6" s="1"/>
  <c r="K10177" i="6"/>
  <c r="L10177" i="6"/>
  <c r="I10178" i="6"/>
  <c r="M10178" i="6" s="1"/>
  <c r="J10178" i="6"/>
  <c r="N10178" i="6" s="1"/>
  <c r="K10178" i="6"/>
  <c r="L10178" i="6"/>
  <c r="I10179" i="6"/>
  <c r="J10179" i="6"/>
  <c r="K10179" i="6"/>
  <c r="L10179" i="6"/>
  <c r="I10180" i="6"/>
  <c r="J10180" i="6"/>
  <c r="K10180" i="6"/>
  <c r="N10180" i="6" s="1"/>
  <c r="L10180" i="6"/>
  <c r="M10180" i="6"/>
  <c r="I10181" i="6"/>
  <c r="M10181" i="6" s="1"/>
  <c r="J10181" i="6"/>
  <c r="N10181" i="6" s="1"/>
  <c r="K10181" i="6"/>
  <c r="L10181" i="6"/>
  <c r="I10182" i="6"/>
  <c r="M10182" i="6" s="1"/>
  <c r="J10182" i="6"/>
  <c r="N10182" i="6" s="1"/>
  <c r="K10182" i="6"/>
  <c r="L10182" i="6"/>
  <c r="I10183" i="6"/>
  <c r="J10183" i="6"/>
  <c r="K10183" i="6"/>
  <c r="L10183" i="6"/>
  <c r="I10184" i="6"/>
  <c r="J10184" i="6"/>
  <c r="K10184" i="6"/>
  <c r="N10184" i="6" s="1"/>
  <c r="L10184" i="6"/>
  <c r="M10184" i="6"/>
  <c r="I10185" i="6"/>
  <c r="M10185" i="6" s="1"/>
  <c r="J10185" i="6"/>
  <c r="N10185" i="6" s="1"/>
  <c r="K10185" i="6"/>
  <c r="L10185" i="6"/>
  <c r="I10186" i="6"/>
  <c r="M10186" i="6" s="1"/>
  <c r="J10186" i="6"/>
  <c r="N10186" i="6" s="1"/>
  <c r="K10186" i="6"/>
  <c r="L10186" i="6"/>
  <c r="I10187" i="6"/>
  <c r="J10187" i="6"/>
  <c r="K10187" i="6"/>
  <c r="L10187" i="6"/>
  <c r="I10188" i="6"/>
  <c r="J10188" i="6"/>
  <c r="K10188" i="6"/>
  <c r="N10188" i="6" s="1"/>
  <c r="L10188" i="6"/>
  <c r="M10188" i="6"/>
  <c r="I10189" i="6"/>
  <c r="M10189" i="6" s="1"/>
  <c r="J10189" i="6"/>
  <c r="N10189" i="6" s="1"/>
  <c r="K10189" i="6"/>
  <c r="L10189" i="6"/>
  <c r="I10190" i="6"/>
  <c r="M10190" i="6" s="1"/>
  <c r="J10190" i="6"/>
  <c r="N10190" i="6" s="1"/>
  <c r="K10190" i="6"/>
  <c r="L10190" i="6"/>
  <c r="I10191" i="6"/>
  <c r="J10191" i="6"/>
  <c r="K10191" i="6"/>
  <c r="L10191" i="6"/>
  <c r="I10192" i="6"/>
  <c r="J10192" i="6"/>
  <c r="K10192" i="6"/>
  <c r="N10192" i="6" s="1"/>
  <c r="L10192" i="6"/>
  <c r="M10192" i="6"/>
  <c r="I10193" i="6"/>
  <c r="M10193" i="6" s="1"/>
  <c r="J10193" i="6"/>
  <c r="N10193" i="6" s="1"/>
  <c r="K10193" i="6"/>
  <c r="L10193" i="6"/>
  <c r="I10194" i="6"/>
  <c r="M10194" i="6" s="1"/>
  <c r="J10194" i="6"/>
  <c r="N10194" i="6" s="1"/>
  <c r="K10194" i="6"/>
  <c r="L10194" i="6"/>
  <c r="I10195" i="6"/>
  <c r="J10195" i="6"/>
  <c r="K10195" i="6"/>
  <c r="L10195" i="6"/>
  <c r="I10196" i="6"/>
  <c r="J10196" i="6"/>
  <c r="K10196" i="6"/>
  <c r="N10196" i="6" s="1"/>
  <c r="L10196" i="6"/>
  <c r="M10196" i="6"/>
  <c r="I10197" i="6"/>
  <c r="M10197" i="6" s="1"/>
  <c r="J10197" i="6"/>
  <c r="N10197" i="6" s="1"/>
  <c r="K10197" i="6"/>
  <c r="L10197" i="6"/>
  <c r="I10198" i="6"/>
  <c r="M10198" i="6" s="1"/>
  <c r="J10198" i="6"/>
  <c r="N10198" i="6" s="1"/>
  <c r="K10198" i="6"/>
  <c r="L10198" i="6"/>
  <c r="I10199" i="6"/>
  <c r="J10199" i="6"/>
  <c r="K10199" i="6"/>
  <c r="L10199" i="6"/>
  <c r="I10200" i="6"/>
  <c r="J10200" i="6"/>
  <c r="K10200" i="6"/>
  <c r="N10200" i="6" s="1"/>
  <c r="L10200" i="6"/>
  <c r="M10200" i="6"/>
  <c r="I10201" i="6"/>
  <c r="M10201" i="6" s="1"/>
  <c r="J10201" i="6"/>
  <c r="N10201" i="6" s="1"/>
  <c r="K10201" i="6"/>
  <c r="L10201" i="6"/>
  <c r="I10202" i="6"/>
  <c r="M10202" i="6" s="1"/>
  <c r="J10202" i="6"/>
  <c r="N10202" i="6" s="1"/>
  <c r="K10202" i="6"/>
  <c r="L10202" i="6"/>
  <c r="I10203" i="6"/>
  <c r="J10203" i="6"/>
  <c r="K10203" i="6"/>
  <c r="L10203" i="6"/>
  <c r="I10204" i="6"/>
  <c r="J10204" i="6"/>
  <c r="K10204" i="6"/>
  <c r="N10204" i="6" s="1"/>
  <c r="L10204" i="6"/>
  <c r="M10204" i="6"/>
  <c r="I10205" i="6"/>
  <c r="M10205" i="6" s="1"/>
  <c r="J10205" i="6"/>
  <c r="N10205" i="6" s="1"/>
  <c r="K10205" i="6"/>
  <c r="L10205" i="6"/>
  <c r="I10206" i="6"/>
  <c r="M10206" i="6" s="1"/>
  <c r="J10206" i="6"/>
  <c r="N10206" i="6" s="1"/>
  <c r="K10206" i="6"/>
  <c r="L10206" i="6"/>
  <c r="I10207" i="6"/>
  <c r="J10207" i="6"/>
  <c r="K10207" i="6"/>
  <c r="L10207" i="6"/>
  <c r="I10208" i="6"/>
  <c r="J10208" i="6"/>
  <c r="K10208" i="6"/>
  <c r="N10208" i="6" s="1"/>
  <c r="L10208" i="6"/>
  <c r="M10208" i="6"/>
  <c r="I10209" i="6"/>
  <c r="M10209" i="6" s="1"/>
  <c r="J10209" i="6"/>
  <c r="N10209" i="6" s="1"/>
  <c r="K10209" i="6"/>
  <c r="L10209" i="6"/>
  <c r="I10210" i="6"/>
  <c r="M10210" i="6" s="1"/>
  <c r="J10210" i="6"/>
  <c r="N10210" i="6" s="1"/>
  <c r="K10210" i="6"/>
  <c r="L10210" i="6"/>
  <c r="I10211" i="6"/>
  <c r="J10211" i="6"/>
  <c r="K10211" i="6"/>
  <c r="L10211" i="6"/>
  <c r="I10212" i="6"/>
  <c r="J10212" i="6"/>
  <c r="K10212" i="6"/>
  <c r="N10212" i="6" s="1"/>
  <c r="L10212" i="6"/>
  <c r="M10212" i="6"/>
  <c r="I10213" i="6"/>
  <c r="M10213" i="6" s="1"/>
  <c r="J10213" i="6"/>
  <c r="N10213" i="6" s="1"/>
  <c r="K10213" i="6"/>
  <c r="L10213" i="6"/>
  <c r="I10214" i="6"/>
  <c r="M10214" i="6" s="1"/>
  <c r="J10214" i="6"/>
  <c r="N10214" i="6" s="1"/>
  <c r="K10214" i="6"/>
  <c r="L10214" i="6"/>
  <c r="I10215" i="6"/>
  <c r="J10215" i="6"/>
  <c r="K10215" i="6"/>
  <c r="L10215" i="6"/>
  <c r="I10216" i="6"/>
  <c r="J10216" i="6"/>
  <c r="K10216" i="6"/>
  <c r="N10216" i="6" s="1"/>
  <c r="L10216" i="6"/>
  <c r="M10216" i="6"/>
  <c r="I10217" i="6"/>
  <c r="M10217" i="6" s="1"/>
  <c r="J10217" i="6"/>
  <c r="N10217" i="6" s="1"/>
  <c r="K10217" i="6"/>
  <c r="L10217" i="6"/>
  <c r="I10218" i="6"/>
  <c r="M10218" i="6" s="1"/>
  <c r="J10218" i="6"/>
  <c r="N10218" i="6" s="1"/>
  <c r="K10218" i="6"/>
  <c r="L10218" i="6"/>
  <c r="I10219" i="6"/>
  <c r="J10219" i="6"/>
  <c r="K10219" i="6"/>
  <c r="L10219" i="6"/>
  <c r="I10220" i="6"/>
  <c r="J10220" i="6"/>
  <c r="K10220" i="6"/>
  <c r="N10220" i="6" s="1"/>
  <c r="L10220" i="6"/>
  <c r="M10220" i="6"/>
  <c r="I10221" i="6"/>
  <c r="M10221" i="6" s="1"/>
  <c r="J10221" i="6"/>
  <c r="N10221" i="6" s="1"/>
  <c r="K10221" i="6"/>
  <c r="L10221" i="6"/>
  <c r="I10222" i="6"/>
  <c r="M10222" i="6" s="1"/>
  <c r="J10222" i="6"/>
  <c r="N10222" i="6" s="1"/>
  <c r="K10222" i="6"/>
  <c r="L10222" i="6"/>
  <c r="I10223" i="6"/>
  <c r="J10223" i="6"/>
  <c r="K10223" i="6"/>
  <c r="L10223" i="6"/>
  <c r="I10224" i="6"/>
  <c r="J10224" i="6"/>
  <c r="K10224" i="6"/>
  <c r="N10224" i="6" s="1"/>
  <c r="L10224" i="6"/>
  <c r="M10224" i="6"/>
  <c r="I10225" i="6"/>
  <c r="M10225" i="6" s="1"/>
  <c r="J10225" i="6"/>
  <c r="N10225" i="6" s="1"/>
  <c r="K10225" i="6"/>
  <c r="L10225" i="6"/>
  <c r="I10226" i="6"/>
  <c r="J10226" i="6"/>
  <c r="N10226" i="6" s="1"/>
  <c r="K10226" i="6"/>
  <c r="L10226" i="6"/>
  <c r="M10226" i="6"/>
  <c r="I10227" i="6"/>
  <c r="J10227" i="6"/>
  <c r="K10227" i="6"/>
  <c r="L10227" i="6"/>
  <c r="I10228" i="6"/>
  <c r="M10228" i="6" s="1"/>
  <c r="J10228" i="6"/>
  <c r="K10228" i="6"/>
  <c r="N10228" i="6" s="1"/>
  <c r="L10228" i="6"/>
  <c r="I10229" i="6"/>
  <c r="J10229" i="6"/>
  <c r="N10229" i="6" s="1"/>
  <c r="K10229" i="6"/>
  <c r="L10229" i="6"/>
  <c r="I10230" i="6"/>
  <c r="M10230" i="6" s="1"/>
  <c r="J10230" i="6"/>
  <c r="N10230" i="6" s="1"/>
  <c r="K10230" i="6"/>
  <c r="L10230" i="6"/>
  <c r="I10231" i="6"/>
  <c r="J10231" i="6"/>
  <c r="K10231" i="6"/>
  <c r="L10231" i="6"/>
  <c r="I10232" i="6"/>
  <c r="M10232" i="6" s="1"/>
  <c r="J10232" i="6"/>
  <c r="K10232" i="6"/>
  <c r="N10232" i="6" s="1"/>
  <c r="L10232" i="6"/>
  <c r="I10233" i="6"/>
  <c r="J10233" i="6"/>
  <c r="N10233" i="6" s="1"/>
  <c r="K10233" i="6"/>
  <c r="L10233" i="6"/>
  <c r="I10234" i="6"/>
  <c r="M10234" i="6" s="1"/>
  <c r="J10234" i="6"/>
  <c r="N10234" i="6" s="1"/>
  <c r="K10234" i="6"/>
  <c r="L10234" i="6"/>
  <c r="I10235" i="6"/>
  <c r="J10235" i="6"/>
  <c r="K10235" i="6"/>
  <c r="L10235" i="6"/>
  <c r="I10236" i="6"/>
  <c r="J10236" i="6"/>
  <c r="K10236" i="6"/>
  <c r="N10236" i="6" s="1"/>
  <c r="L10236" i="6"/>
  <c r="M10236" i="6"/>
  <c r="I10237" i="6"/>
  <c r="J10237" i="6"/>
  <c r="N10237" i="6" s="1"/>
  <c r="K10237" i="6"/>
  <c r="L10237" i="6"/>
  <c r="I10238" i="6"/>
  <c r="J10238" i="6"/>
  <c r="N10238" i="6" s="1"/>
  <c r="K10238" i="6"/>
  <c r="L10238" i="6"/>
  <c r="M10238" i="6"/>
  <c r="I10239" i="6"/>
  <c r="J10239" i="6"/>
  <c r="K10239" i="6"/>
  <c r="L10239" i="6"/>
  <c r="I10240" i="6"/>
  <c r="M10240" i="6" s="1"/>
  <c r="J10240" i="6"/>
  <c r="K10240" i="6"/>
  <c r="N10240" i="6" s="1"/>
  <c r="L10240" i="6"/>
  <c r="I10241" i="6"/>
  <c r="M10241" i="6" s="1"/>
  <c r="J10241" i="6"/>
  <c r="N10241" i="6" s="1"/>
  <c r="K10241" i="6"/>
  <c r="L10241" i="6"/>
  <c r="I10242" i="6"/>
  <c r="J10242" i="6"/>
  <c r="N10242" i="6" s="1"/>
  <c r="K10242" i="6"/>
  <c r="L10242" i="6"/>
  <c r="M10242" i="6"/>
  <c r="I10243" i="6"/>
  <c r="J10243" i="6"/>
  <c r="K10243" i="6"/>
  <c r="L10243" i="6"/>
  <c r="I10244" i="6"/>
  <c r="M10244" i="6" s="1"/>
  <c r="J10244" i="6"/>
  <c r="K10244" i="6"/>
  <c r="N10244" i="6" s="1"/>
  <c r="L10244" i="6"/>
  <c r="I10245" i="6"/>
  <c r="J10245" i="6"/>
  <c r="N10245" i="6" s="1"/>
  <c r="K10245" i="6"/>
  <c r="L10245" i="6"/>
  <c r="I10246" i="6"/>
  <c r="M10246" i="6" s="1"/>
  <c r="J10246" i="6"/>
  <c r="N10246" i="6" s="1"/>
  <c r="K10246" i="6"/>
  <c r="L10246" i="6"/>
  <c r="I10247" i="6"/>
  <c r="J10247" i="6"/>
  <c r="K10247" i="6"/>
  <c r="L10247" i="6"/>
  <c r="I10248" i="6"/>
  <c r="M10248" i="6" s="1"/>
  <c r="J10248" i="6"/>
  <c r="K10248" i="6"/>
  <c r="N10248" i="6" s="1"/>
  <c r="L10248" i="6"/>
  <c r="I10249" i="6"/>
  <c r="J10249" i="6"/>
  <c r="N10249" i="6" s="1"/>
  <c r="K10249" i="6"/>
  <c r="L10249" i="6"/>
  <c r="I10250" i="6"/>
  <c r="M10250" i="6" s="1"/>
  <c r="J10250" i="6"/>
  <c r="N10250" i="6" s="1"/>
  <c r="K10250" i="6"/>
  <c r="L10250" i="6"/>
  <c r="I10251" i="6"/>
  <c r="J10251" i="6"/>
  <c r="K10251" i="6"/>
  <c r="N10251" i="6" s="1"/>
  <c r="L10251" i="6"/>
  <c r="I10252" i="6"/>
  <c r="J10252" i="6"/>
  <c r="K10252" i="6"/>
  <c r="N10252" i="6" s="1"/>
  <c r="L10252" i="6"/>
  <c r="M10252" i="6"/>
  <c r="I10253" i="6"/>
  <c r="M10253" i="6" s="1"/>
  <c r="J10253" i="6"/>
  <c r="K10253" i="6"/>
  <c r="L10253" i="6"/>
  <c r="I10254" i="6"/>
  <c r="J10254" i="6"/>
  <c r="K10254" i="6"/>
  <c r="M10254" i="6" s="1"/>
  <c r="L10254" i="6"/>
  <c r="I10255" i="6"/>
  <c r="J10255" i="6"/>
  <c r="K10255" i="6"/>
  <c r="N10255" i="6" s="1"/>
  <c r="L10255" i="6"/>
  <c r="M10255" i="6"/>
  <c r="I10256" i="6"/>
  <c r="M10256" i="6" s="1"/>
  <c r="J10256" i="6"/>
  <c r="K10256" i="6"/>
  <c r="N10256" i="6" s="1"/>
  <c r="L10256" i="6"/>
  <c r="I10257" i="6"/>
  <c r="J10257" i="6"/>
  <c r="N10257" i="6" s="1"/>
  <c r="K10257" i="6"/>
  <c r="L10257" i="6"/>
  <c r="I10258" i="6"/>
  <c r="M10258" i="6" s="1"/>
  <c r="J10258" i="6"/>
  <c r="N10258" i="6" s="1"/>
  <c r="K10258" i="6"/>
  <c r="L10258" i="6"/>
  <c r="I10259" i="6"/>
  <c r="J10259" i="6"/>
  <c r="K10259" i="6"/>
  <c r="N10259" i="6" s="1"/>
  <c r="L10259" i="6"/>
  <c r="I10260" i="6"/>
  <c r="M10260" i="6" s="1"/>
  <c r="J10260" i="6"/>
  <c r="K10260" i="6"/>
  <c r="N10260" i="6" s="1"/>
  <c r="L10260" i="6"/>
  <c r="I10261" i="6"/>
  <c r="M10261" i="6" s="1"/>
  <c r="J10261" i="6"/>
  <c r="K10261" i="6"/>
  <c r="L10261" i="6"/>
  <c r="I10262" i="6"/>
  <c r="J10262" i="6"/>
  <c r="K10262" i="6"/>
  <c r="L10262" i="6"/>
  <c r="M10262" i="6"/>
  <c r="I10263" i="6"/>
  <c r="J10263" i="6"/>
  <c r="K10263" i="6"/>
  <c r="N10263" i="6" s="1"/>
  <c r="L10263" i="6"/>
  <c r="I10264" i="6"/>
  <c r="J10264" i="6"/>
  <c r="K10264" i="6"/>
  <c r="N10264" i="6" s="1"/>
  <c r="L10264" i="6"/>
  <c r="M10264" i="6"/>
  <c r="I10265" i="6"/>
  <c r="M10265" i="6" s="1"/>
  <c r="J10265" i="6"/>
  <c r="N10265" i="6" s="1"/>
  <c r="K10265" i="6"/>
  <c r="L10265" i="6"/>
  <c r="I10266" i="6"/>
  <c r="J10266" i="6"/>
  <c r="N10266" i="6" s="1"/>
  <c r="K10266" i="6"/>
  <c r="L10266" i="6"/>
  <c r="M10266" i="6"/>
  <c r="I10267" i="6"/>
  <c r="J10267" i="6"/>
  <c r="K10267" i="6"/>
  <c r="N10267" i="6" s="1"/>
  <c r="L10267" i="6"/>
  <c r="M10267" i="6"/>
  <c r="I10268" i="6"/>
  <c r="M10268" i="6" s="1"/>
  <c r="J10268" i="6"/>
  <c r="K10268" i="6"/>
  <c r="N10268" i="6" s="1"/>
  <c r="L10268" i="6"/>
  <c r="I10269" i="6"/>
  <c r="J10269" i="6"/>
  <c r="K10269" i="6"/>
  <c r="L10269" i="6"/>
  <c r="I10270" i="6"/>
  <c r="J10270" i="6"/>
  <c r="K10270" i="6"/>
  <c r="L10270" i="6"/>
  <c r="M10270" i="6"/>
  <c r="I10271" i="6"/>
  <c r="J10271" i="6"/>
  <c r="K10271" i="6"/>
  <c r="N10271" i="6" s="1"/>
  <c r="L10271" i="6"/>
  <c r="M10271" i="6"/>
  <c r="I10272" i="6"/>
  <c r="J10272" i="6"/>
  <c r="K10272" i="6"/>
  <c r="N10272" i="6" s="1"/>
  <c r="L10272" i="6"/>
  <c r="M10272" i="6"/>
  <c r="I10273" i="6"/>
  <c r="J10273" i="6"/>
  <c r="N10273" i="6" s="1"/>
  <c r="K10273" i="6"/>
  <c r="L10273" i="6"/>
  <c r="I10274" i="6"/>
  <c r="J10274" i="6"/>
  <c r="N10274" i="6" s="1"/>
  <c r="K10274" i="6"/>
  <c r="L10274" i="6"/>
  <c r="M10274" i="6"/>
  <c r="I10275" i="6"/>
  <c r="J10275" i="6"/>
  <c r="K10275" i="6"/>
  <c r="N10275" i="6" s="1"/>
  <c r="L10275" i="6"/>
  <c r="M10275" i="6"/>
  <c r="I10276" i="6"/>
  <c r="J10276" i="6"/>
  <c r="K10276" i="6"/>
  <c r="N10276" i="6" s="1"/>
  <c r="L10276" i="6"/>
  <c r="M10276" i="6"/>
  <c r="I10277" i="6"/>
  <c r="J10277" i="6"/>
  <c r="K10277" i="6"/>
  <c r="L10277" i="6"/>
  <c r="I10278" i="6"/>
  <c r="M10278" i="6" s="1"/>
  <c r="J10278" i="6"/>
  <c r="K10278" i="6"/>
  <c r="L10278" i="6"/>
  <c r="I10279" i="6"/>
  <c r="J10279" i="6"/>
  <c r="K10279" i="6"/>
  <c r="N10279" i="6" s="1"/>
  <c r="L10279" i="6"/>
  <c r="M10279" i="6"/>
  <c r="I10280" i="6"/>
  <c r="M10280" i="6" s="1"/>
  <c r="J10280" i="6"/>
  <c r="K10280" i="6"/>
  <c r="N10280" i="6" s="1"/>
  <c r="L10280" i="6"/>
  <c r="I10281" i="6"/>
  <c r="J10281" i="6"/>
  <c r="N10281" i="6" s="1"/>
  <c r="K10281" i="6"/>
  <c r="L10281" i="6"/>
  <c r="I10282" i="6"/>
  <c r="M10282" i="6" s="1"/>
  <c r="J10282" i="6"/>
  <c r="N10282" i="6" s="1"/>
  <c r="K10282" i="6"/>
  <c r="L10282" i="6"/>
  <c r="I10283" i="6"/>
  <c r="J10283" i="6"/>
  <c r="K10283" i="6"/>
  <c r="N10283" i="6" s="1"/>
  <c r="L10283" i="6"/>
  <c r="I10284" i="6"/>
  <c r="J10284" i="6"/>
  <c r="K10284" i="6"/>
  <c r="N10284" i="6" s="1"/>
  <c r="L10284" i="6"/>
  <c r="M10284" i="6"/>
  <c r="I10285" i="6"/>
  <c r="M10285" i="6" s="1"/>
  <c r="J10285" i="6"/>
  <c r="K10285" i="6"/>
  <c r="L10285" i="6"/>
  <c r="I10286" i="6"/>
  <c r="J10286" i="6"/>
  <c r="K10286" i="6"/>
  <c r="M10286" i="6" s="1"/>
  <c r="L10286" i="6"/>
  <c r="I10287" i="6"/>
  <c r="J10287" i="6"/>
  <c r="K10287" i="6"/>
  <c r="N10287" i="6" s="1"/>
  <c r="L10287" i="6"/>
  <c r="M10287" i="6"/>
  <c r="I10288" i="6"/>
  <c r="M10288" i="6" s="1"/>
  <c r="J10288" i="6"/>
  <c r="K10288" i="6"/>
  <c r="N10288" i="6" s="1"/>
  <c r="L10288" i="6"/>
  <c r="I10289" i="6"/>
  <c r="J10289" i="6"/>
  <c r="N10289" i="6" s="1"/>
  <c r="K10289" i="6"/>
  <c r="L10289" i="6"/>
  <c r="I10290" i="6"/>
  <c r="M10290" i="6" s="1"/>
  <c r="J10290" i="6"/>
  <c r="N10290" i="6" s="1"/>
  <c r="K10290" i="6"/>
  <c r="L10290" i="6"/>
  <c r="I10291" i="6"/>
  <c r="J10291" i="6"/>
  <c r="K10291" i="6"/>
  <c r="N10291" i="6" s="1"/>
  <c r="L10291" i="6"/>
  <c r="I10292" i="6"/>
  <c r="M10292" i="6" s="1"/>
  <c r="J10292" i="6"/>
  <c r="K10292" i="6"/>
  <c r="N10292" i="6" s="1"/>
  <c r="L10292" i="6"/>
  <c r="I10293" i="6"/>
  <c r="M10293" i="6" s="1"/>
  <c r="J10293" i="6"/>
  <c r="K10293" i="6"/>
  <c r="L10293" i="6"/>
  <c r="I10294" i="6"/>
  <c r="J10294" i="6"/>
  <c r="K10294" i="6"/>
  <c r="L10294" i="6"/>
  <c r="M10294" i="6"/>
  <c r="I10295" i="6"/>
  <c r="J10295" i="6"/>
  <c r="K10295" i="6"/>
  <c r="N10295" i="6" s="1"/>
  <c r="L10295" i="6"/>
  <c r="I10296" i="6"/>
  <c r="J10296" i="6"/>
  <c r="K10296" i="6"/>
  <c r="N10296" i="6" s="1"/>
  <c r="L10296" i="6"/>
  <c r="M10296" i="6"/>
  <c r="I10297" i="6"/>
  <c r="M10297" i="6" s="1"/>
  <c r="J10297" i="6"/>
  <c r="N10297" i="6" s="1"/>
  <c r="K10297" i="6"/>
  <c r="L10297" i="6"/>
  <c r="I10298" i="6"/>
  <c r="J10298" i="6"/>
  <c r="N10298" i="6" s="1"/>
  <c r="K10298" i="6"/>
  <c r="L10298" i="6"/>
  <c r="M10298" i="6"/>
  <c r="I10299" i="6"/>
  <c r="J10299" i="6"/>
  <c r="K10299" i="6"/>
  <c r="N10299" i="6" s="1"/>
  <c r="L10299" i="6"/>
  <c r="M10299" i="6"/>
  <c r="I10300" i="6"/>
  <c r="M10300" i="6" s="1"/>
  <c r="J10300" i="6"/>
  <c r="N10300" i="6" s="1"/>
  <c r="K10300" i="6"/>
  <c r="L10300" i="6"/>
  <c r="I10301" i="6"/>
  <c r="J10301" i="6"/>
  <c r="K10301" i="6"/>
  <c r="L10301" i="6"/>
  <c r="I10302" i="6"/>
  <c r="M10302" i="6" s="1"/>
  <c r="J10302" i="6"/>
  <c r="K10302" i="6"/>
  <c r="N10302" i="6" s="1"/>
  <c r="L10302" i="6"/>
  <c r="I10303" i="6"/>
  <c r="J10303" i="6"/>
  <c r="K10303" i="6"/>
  <c r="N10303" i="6" s="1"/>
  <c r="L10303" i="6"/>
  <c r="M10303" i="6"/>
  <c r="I10304" i="6"/>
  <c r="J10304" i="6"/>
  <c r="N10304" i="6" s="1"/>
  <c r="K10304" i="6"/>
  <c r="L10304" i="6"/>
  <c r="M10304" i="6"/>
  <c r="I10305" i="6"/>
  <c r="J10305" i="6"/>
  <c r="N10305" i="6" s="1"/>
  <c r="K10305" i="6"/>
  <c r="L10305" i="6"/>
  <c r="I10306" i="6"/>
  <c r="J10306" i="6"/>
  <c r="K10306" i="6"/>
  <c r="N10306" i="6" s="1"/>
  <c r="L10306" i="6"/>
  <c r="M10306" i="6"/>
  <c r="I10307" i="6"/>
  <c r="J10307" i="6"/>
  <c r="K10307" i="6"/>
  <c r="N10307" i="6" s="1"/>
  <c r="L10307" i="6"/>
  <c r="M10307" i="6"/>
  <c r="I10308" i="6"/>
  <c r="J10308" i="6"/>
  <c r="N10308" i="6" s="1"/>
  <c r="K10308" i="6"/>
  <c r="L10308" i="6"/>
  <c r="M10308" i="6"/>
  <c r="I10309" i="6"/>
  <c r="J10309" i="6"/>
  <c r="K10309" i="6"/>
  <c r="L10309" i="6"/>
  <c r="I10310" i="6"/>
  <c r="M10310" i="6" s="1"/>
  <c r="J10310" i="6"/>
  <c r="K10310" i="6"/>
  <c r="N10310" i="6" s="1"/>
  <c r="L10310" i="6"/>
  <c r="I10311" i="6"/>
  <c r="J10311" i="6"/>
  <c r="K10311" i="6"/>
  <c r="N10311" i="6" s="1"/>
  <c r="L10311" i="6"/>
  <c r="M10311" i="6"/>
  <c r="I10312" i="6"/>
  <c r="M10312" i="6" s="1"/>
  <c r="J10312" i="6"/>
  <c r="N10312" i="6" s="1"/>
  <c r="K10312" i="6"/>
  <c r="L10312" i="6"/>
  <c r="I10313" i="6"/>
  <c r="J10313" i="6"/>
  <c r="N10313" i="6" s="1"/>
  <c r="K10313" i="6"/>
  <c r="L10313" i="6"/>
  <c r="I10314" i="6"/>
  <c r="M10314" i="6" s="1"/>
  <c r="J10314" i="6"/>
  <c r="K10314" i="6"/>
  <c r="N10314" i="6" s="1"/>
  <c r="L10314" i="6"/>
  <c r="I10315" i="6"/>
  <c r="J10315" i="6"/>
  <c r="K10315" i="6"/>
  <c r="N10315" i="6" s="1"/>
  <c r="L10315" i="6"/>
  <c r="I10316" i="6"/>
  <c r="J10316" i="6"/>
  <c r="N10316" i="6" s="1"/>
  <c r="K10316" i="6"/>
  <c r="L10316" i="6"/>
  <c r="M10316" i="6"/>
  <c r="I10317" i="6"/>
  <c r="M10317" i="6" s="1"/>
  <c r="J10317" i="6"/>
  <c r="K10317" i="6"/>
  <c r="L10317" i="6"/>
  <c r="I10318" i="6"/>
  <c r="J10318" i="6"/>
  <c r="K10318" i="6"/>
  <c r="N10318" i="6" s="1"/>
  <c r="L10318" i="6"/>
  <c r="I10319" i="6"/>
  <c r="J10319" i="6"/>
  <c r="K10319" i="6"/>
  <c r="N10319" i="6" s="1"/>
  <c r="L10319" i="6"/>
  <c r="M10319" i="6"/>
  <c r="I10320" i="6"/>
  <c r="M10320" i="6" s="1"/>
  <c r="J10320" i="6"/>
  <c r="N10320" i="6" s="1"/>
  <c r="K10320" i="6"/>
  <c r="L10320" i="6"/>
  <c r="I10321" i="6"/>
  <c r="J10321" i="6"/>
  <c r="N10321" i="6" s="1"/>
  <c r="K10321" i="6"/>
  <c r="L10321" i="6"/>
  <c r="I10322" i="6"/>
  <c r="M10322" i="6" s="1"/>
  <c r="J10322" i="6"/>
  <c r="K10322" i="6"/>
  <c r="N10322" i="6" s="1"/>
  <c r="L10322" i="6"/>
  <c r="I10323" i="6"/>
  <c r="J10323" i="6"/>
  <c r="K10323" i="6"/>
  <c r="N10323" i="6" s="1"/>
  <c r="L10323" i="6"/>
  <c r="I10324" i="6"/>
  <c r="M10324" i="6" s="1"/>
  <c r="J10324" i="6"/>
  <c r="N10324" i="6" s="1"/>
  <c r="K10324" i="6"/>
  <c r="L10324" i="6"/>
  <c r="I10325" i="6"/>
  <c r="M10325" i="6" s="1"/>
  <c r="J10325" i="6"/>
  <c r="K10325" i="6"/>
  <c r="L10325" i="6"/>
  <c r="I10326" i="6"/>
  <c r="J10326" i="6"/>
  <c r="K10326" i="6"/>
  <c r="N10326" i="6" s="1"/>
  <c r="L10326" i="6"/>
  <c r="M10326" i="6"/>
  <c r="I10327" i="6"/>
  <c r="J10327" i="6"/>
  <c r="K10327" i="6"/>
  <c r="N10327" i="6" s="1"/>
  <c r="L10327" i="6"/>
  <c r="I10328" i="6"/>
  <c r="J10328" i="6"/>
  <c r="N10328" i="6" s="1"/>
  <c r="K10328" i="6"/>
  <c r="L10328" i="6"/>
  <c r="M10328" i="6"/>
  <c r="I10329" i="6"/>
  <c r="M10329" i="6" s="1"/>
  <c r="J10329" i="6"/>
  <c r="N10329" i="6" s="1"/>
  <c r="K10329" i="6"/>
  <c r="L10329" i="6"/>
  <c r="I10330" i="6"/>
  <c r="J10330" i="6"/>
  <c r="K10330" i="6"/>
  <c r="N10330" i="6" s="1"/>
  <c r="L10330" i="6"/>
  <c r="M10330" i="6"/>
  <c r="I10331" i="6"/>
  <c r="J10331" i="6"/>
  <c r="K10331" i="6"/>
  <c r="N10331" i="6" s="1"/>
  <c r="L10331" i="6"/>
  <c r="M10331" i="6"/>
  <c r="I10332" i="6"/>
  <c r="M10332" i="6" s="1"/>
  <c r="J10332" i="6"/>
  <c r="N10332" i="6" s="1"/>
  <c r="K10332" i="6"/>
  <c r="L10332" i="6"/>
  <c r="I10333" i="6"/>
  <c r="J10333" i="6"/>
  <c r="K10333" i="6"/>
  <c r="L10333" i="6"/>
  <c r="I10334" i="6"/>
  <c r="M10334" i="6" s="1"/>
  <c r="J10334" i="6"/>
  <c r="K10334" i="6"/>
  <c r="N10334" i="6" s="1"/>
  <c r="L10334" i="6"/>
  <c r="I10335" i="6"/>
  <c r="J10335" i="6"/>
  <c r="K10335" i="6"/>
  <c r="N10335" i="6" s="1"/>
  <c r="L10335" i="6"/>
  <c r="M10335" i="6"/>
  <c r="I10336" i="6"/>
  <c r="J10336" i="6"/>
  <c r="N10336" i="6" s="1"/>
  <c r="K10336" i="6"/>
  <c r="L10336" i="6"/>
  <c r="M10336" i="6"/>
  <c r="I10337" i="6"/>
  <c r="J10337" i="6"/>
  <c r="N10337" i="6" s="1"/>
  <c r="K10337" i="6"/>
  <c r="L10337" i="6"/>
  <c r="I10338" i="6"/>
  <c r="J10338" i="6"/>
  <c r="K10338" i="6"/>
  <c r="N10338" i="6" s="1"/>
  <c r="L10338" i="6"/>
  <c r="M10338" i="6"/>
  <c r="I10339" i="6"/>
  <c r="J10339" i="6"/>
  <c r="K10339" i="6"/>
  <c r="N10339" i="6" s="1"/>
  <c r="L10339" i="6"/>
  <c r="M10339" i="6"/>
  <c r="I10340" i="6"/>
  <c r="J10340" i="6"/>
  <c r="N10340" i="6" s="1"/>
  <c r="K10340" i="6"/>
  <c r="L10340" i="6"/>
  <c r="M10340" i="6"/>
  <c r="I10341" i="6"/>
  <c r="J10341" i="6"/>
  <c r="K10341" i="6"/>
  <c r="L10341" i="6"/>
  <c r="I10342" i="6"/>
  <c r="M10342" i="6" s="1"/>
  <c r="J10342" i="6"/>
  <c r="K10342" i="6"/>
  <c r="N10342" i="6" s="1"/>
  <c r="L10342" i="6"/>
  <c r="I10343" i="6"/>
  <c r="J10343" i="6"/>
  <c r="K10343" i="6"/>
  <c r="N10343" i="6" s="1"/>
  <c r="L10343" i="6"/>
  <c r="M10343" i="6"/>
  <c r="I10344" i="6"/>
  <c r="M10344" i="6" s="1"/>
  <c r="J10344" i="6"/>
  <c r="N10344" i="6" s="1"/>
  <c r="K10344" i="6"/>
  <c r="L10344" i="6"/>
  <c r="I10345" i="6"/>
  <c r="J10345" i="6"/>
  <c r="N10345" i="6" s="1"/>
  <c r="K10345" i="6"/>
  <c r="L10345" i="6"/>
  <c r="I10346" i="6"/>
  <c r="M10346" i="6" s="1"/>
  <c r="J10346" i="6"/>
  <c r="K10346" i="6"/>
  <c r="N10346" i="6" s="1"/>
  <c r="L10346" i="6"/>
  <c r="I10347" i="6"/>
  <c r="J10347" i="6"/>
  <c r="K10347" i="6"/>
  <c r="N10347" i="6" s="1"/>
  <c r="L10347" i="6"/>
  <c r="I10348" i="6"/>
  <c r="J10348" i="6"/>
  <c r="N10348" i="6" s="1"/>
  <c r="K10348" i="6"/>
  <c r="L10348" i="6"/>
  <c r="M10348" i="6"/>
  <c r="I10349" i="6"/>
  <c r="M10349" i="6" s="1"/>
  <c r="J10349" i="6"/>
  <c r="K10349" i="6"/>
  <c r="L10349" i="6"/>
  <c r="I10350" i="6"/>
  <c r="J10350" i="6"/>
  <c r="K10350" i="6"/>
  <c r="N10350" i="6" s="1"/>
  <c r="L10350" i="6"/>
  <c r="M10350" i="6"/>
  <c r="I10351" i="6"/>
  <c r="J10351" i="6"/>
  <c r="K10351" i="6"/>
  <c r="N10351" i="6" s="1"/>
  <c r="L10351" i="6"/>
  <c r="M10351" i="6"/>
  <c r="I10352" i="6"/>
  <c r="M10352" i="6" s="1"/>
  <c r="J10352" i="6"/>
  <c r="N10352" i="6" s="1"/>
  <c r="K10352" i="6"/>
  <c r="L10352" i="6"/>
  <c r="I10353" i="6"/>
  <c r="J10353" i="6"/>
  <c r="K10353" i="6"/>
  <c r="M10353" i="6" s="1"/>
  <c r="L10353" i="6"/>
  <c r="I10354" i="6"/>
  <c r="M10354" i="6" s="1"/>
  <c r="J10354" i="6"/>
  <c r="K10354" i="6"/>
  <c r="N10354" i="6" s="1"/>
  <c r="L10354" i="6"/>
  <c r="I10355" i="6"/>
  <c r="M10355" i="6" s="1"/>
  <c r="J10355" i="6"/>
  <c r="K10355" i="6"/>
  <c r="N10355" i="6" s="1"/>
  <c r="L10355" i="6"/>
  <c r="I10356" i="6"/>
  <c r="J10356" i="6"/>
  <c r="N10356" i="6" s="1"/>
  <c r="K10356" i="6"/>
  <c r="L10356" i="6"/>
  <c r="M10356" i="6"/>
  <c r="I10357" i="6"/>
  <c r="M10357" i="6" s="1"/>
  <c r="J10357" i="6"/>
  <c r="K10357" i="6"/>
  <c r="L10357" i="6"/>
  <c r="I10358" i="6"/>
  <c r="J10358" i="6"/>
  <c r="K10358" i="6"/>
  <c r="N10358" i="6" s="1"/>
  <c r="L10358" i="6"/>
  <c r="M10358" i="6"/>
  <c r="I10359" i="6"/>
  <c r="J10359" i="6"/>
  <c r="K10359" i="6"/>
  <c r="N10359" i="6" s="1"/>
  <c r="L10359" i="6"/>
  <c r="M10359" i="6"/>
  <c r="I10360" i="6"/>
  <c r="M10360" i="6" s="1"/>
  <c r="J10360" i="6"/>
  <c r="N10360" i="6" s="1"/>
  <c r="K10360" i="6"/>
  <c r="L10360" i="6"/>
  <c r="I10361" i="6"/>
  <c r="J10361" i="6"/>
  <c r="K10361" i="6"/>
  <c r="M10361" i="6" s="1"/>
  <c r="L10361" i="6"/>
  <c r="I10362" i="6"/>
  <c r="M10362" i="6" s="1"/>
  <c r="J10362" i="6"/>
  <c r="K10362" i="6"/>
  <c r="N10362" i="6" s="1"/>
  <c r="L10362" i="6"/>
  <c r="I10363" i="6"/>
  <c r="M10363" i="6" s="1"/>
  <c r="J10363" i="6"/>
  <c r="K10363" i="6"/>
  <c r="N10363" i="6" s="1"/>
  <c r="L10363" i="6"/>
  <c r="I10364" i="6"/>
  <c r="J10364" i="6"/>
  <c r="N10364" i="6" s="1"/>
  <c r="K10364" i="6"/>
  <c r="L10364" i="6"/>
  <c r="M10364" i="6"/>
  <c r="I10365" i="6"/>
  <c r="M10365" i="6" s="1"/>
  <c r="J10365" i="6"/>
  <c r="K10365" i="6"/>
  <c r="L10365" i="6"/>
  <c r="I10366" i="6"/>
  <c r="J10366" i="6"/>
  <c r="K10366" i="6"/>
  <c r="N10366" i="6" s="1"/>
  <c r="L10366" i="6"/>
  <c r="M10366" i="6"/>
  <c r="I10367" i="6"/>
  <c r="J10367" i="6"/>
  <c r="K10367" i="6"/>
  <c r="N10367" i="6" s="1"/>
  <c r="L10367" i="6"/>
  <c r="M10367" i="6"/>
  <c r="I10368" i="6"/>
  <c r="M10368" i="6" s="1"/>
  <c r="J10368" i="6"/>
  <c r="N10368" i="6" s="1"/>
  <c r="K10368" i="6"/>
  <c r="L10368" i="6"/>
  <c r="I10369" i="6"/>
  <c r="J10369" i="6"/>
  <c r="K10369" i="6"/>
  <c r="M10369" i="6" s="1"/>
  <c r="L10369" i="6"/>
  <c r="I10370" i="6"/>
  <c r="M10370" i="6" s="1"/>
  <c r="J10370" i="6"/>
  <c r="K10370" i="6"/>
  <c r="N10370" i="6" s="1"/>
  <c r="L10370" i="6"/>
  <c r="I10371" i="6"/>
  <c r="M10371" i="6" s="1"/>
  <c r="J10371" i="6"/>
  <c r="K10371" i="6"/>
  <c r="N10371" i="6" s="1"/>
  <c r="L10371" i="6"/>
  <c r="I10372" i="6"/>
  <c r="J10372" i="6"/>
  <c r="K10372" i="6"/>
  <c r="N10372" i="6" s="1"/>
  <c r="L10372" i="6"/>
  <c r="M10372" i="6"/>
  <c r="I10373" i="6"/>
  <c r="M10373" i="6" s="1"/>
  <c r="J10373" i="6"/>
  <c r="K10373" i="6"/>
  <c r="L10373" i="6"/>
  <c r="I10374" i="6"/>
  <c r="J10374" i="6"/>
  <c r="K10374" i="6"/>
  <c r="N10374" i="6" s="1"/>
  <c r="L10374" i="6"/>
  <c r="M10374" i="6"/>
  <c r="I10375" i="6"/>
  <c r="J10375" i="6"/>
  <c r="K10375" i="6"/>
  <c r="N10375" i="6" s="1"/>
  <c r="L10375" i="6"/>
  <c r="M10375" i="6"/>
  <c r="I10376" i="6"/>
  <c r="M10376" i="6" s="1"/>
  <c r="J10376" i="6"/>
  <c r="K10376" i="6"/>
  <c r="N10376" i="6" s="1"/>
  <c r="L10376" i="6"/>
  <c r="I10377" i="6"/>
  <c r="J10377" i="6"/>
  <c r="K10377" i="6"/>
  <c r="M10377" i="6" s="1"/>
  <c r="L10377" i="6"/>
  <c r="I10378" i="6"/>
  <c r="M10378" i="6" s="1"/>
  <c r="J10378" i="6"/>
  <c r="K10378" i="6"/>
  <c r="N10378" i="6" s="1"/>
  <c r="L10378" i="6"/>
  <c r="I10379" i="6"/>
  <c r="M10379" i="6" s="1"/>
  <c r="J10379" i="6"/>
  <c r="K10379" i="6"/>
  <c r="N10379" i="6" s="1"/>
  <c r="L10379" i="6"/>
  <c r="I10380" i="6"/>
  <c r="J10380" i="6"/>
  <c r="K10380" i="6"/>
  <c r="N10380" i="6" s="1"/>
  <c r="L10380" i="6"/>
  <c r="M10380" i="6"/>
  <c r="I10381" i="6"/>
  <c r="M10381" i="6" s="1"/>
  <c r="J10381" i="6"/>
  <c r="K10381" i="6"/>
  <c r="L10381" i="6"/>
  <c r="I10382" i="6"/>
  <c r="J10382" i="6"/>
  <c r="K10382" i="6"/>
  <c r="N10382" i="6" s="1"/>
  <c r="L10382" i="6"/>
  <c r="M10382" i="6"/>
  <c r="I10383" i="6"/>
  <c r="J10383" i="6"/>
  <c r="K10383" i="6"/>
  <c r="N10383" i="6" s="1"/>
  <c r="L10383" i="6"/>
  <c r="M10383" i="6"/>
  <c r="I10384" i="6"/>
  <c r="M10384" i="6" s="1"/>
  <c r="J10384" i="6"/>
  <c r="N10384" i="6" s="1"/>
  <c r="K10384" i="6"/>
  <c r="L10384" i="6"/>
  <c r="I10385" i="6"/>
  <c r="J10385" i="6"/>
  <c r="K10385" i="6"/>
  <c r="M10385" i="6" s="1"/>
  <c r="L10385" i="6"/>
  <c r="I10386" i="6"/>
  <c r="M10386" i="6" s="1"/>
  <c r="J10386" i="6"/>
  <c r="N10386" i="6" s="1"/>
  <c r="K10386" i="6"/>
  <c r="L10386" i="6"/>
  <c r="I10387" i="6"/>
  <c r="M10387" i="6" s="1"/>
  <c r="J10387" i="6"/>
  <c r="K10387" i="6"/>
  <c r="N10387" i="6" s="1"/>
  <c r="L10387" i="6"/>
  <c r="I10388" i="6"/>
  <c r="J10388" i="6"/>
  <c r="N10388" i="6" s="1"/>
  <c r="K10388" i="6"/>
  <c r="L10388" i="6"/>
  <c r="M10388" i="6"/>
  <c r="I10389" i="6"/>
  <c r="M10389" i="6" s="1"/>
  <c r="J10389" i="6"/>
  <c r="K10389" i="6"/>
  <c r="L10389" i="6"/>
  <c r="I10390" i="6"/>
  <c r="J10390" i="6"/>
  <c r="K10390" i="6"/>
  <c r="N10390" i="6" s="1"/>
  <c r="L10390" i="6"/>
  <c r="M10390" i="6"/>
  <c r="I10391" i="6"/>
  <c r="J10391" i="6"/>
  <c r="K10391" i="6"/>
  <c r="N10391" i="6" s="1"/>
  <c r="L10391" i="6"/>
  <c r="M10391" i="6"/>
  <c r="I10392" i="6"/>
  <c r="M10392" i="6" s="1"/>
  <c r="J10392" i="6"/>
  <c r="N10392" i="6" s="1"/>
  <c r="K10392" i="6"/>
  <c r="L10392" i="6"/>
  <c r="I10393" i="6"/>
  <c r="J10393" i="6"/>
  <c r="K10393" i="6"/>
  <c r="M10393" i="6" s="1"/>
  <c r="L10393" i="6"/>
  <c r="I10394" i="6"/>
  <c r="M10394" i="6" s="1"/>
  <c r="J10394" i="6"/>
  <c r="K10394" i="6"/>
  <c r="N10394" i="6" s="1"/>
  <c r="L10394" i="6"/>
  <c r="I10395" i="6"/>
  <c r="M10395" i="6" s="1"/>
  <c r="J10395" i="6"/>
  <c r="K10395" i="6"/>
  <c r="N10395" i="6" s="1"/>
  <c r="L10395" i="6"/>
  <c r="I10396" i="6"/>
  <c r="J10396" i="6"/>
  <c r="N10396" i="6" s="1"/>
  <c r="K10396" i="6"/>
  <c r="L10396" i="6"/>
  <c r="M10396" i="6"/>
  <c r="I10397" i="6"/>
  <c r="M10397" i="6" s="1"/>
  <c r="J10397" i="6"/>
  <c r="K10397" i="6"/>
  <c r="L10397" i="6"/>
  <c r="I10398" i="6"/>
  <c r="J10398" i="6"/>
  <c r="N10398" i="6" s="1"/>
  <c r="K10398" i="6"/>
  <c r="L10398" i="6"/>
  <c r="M10398" i="6"/>
  <c r="I10399" i="6"/>
  <c r="J10399" i="6"/>
  <c r="K10399" i="6"/>
  <c r="N10399" i="6" s="1"/>
  <c r="L10399" i="6"/>
  <c r="M10399" i="6"/>
  <c r="I10400" i="6"/>
  <c r="M10400" i="6" s="1"/>
  <c r="J10400" i="6"/>
  <c r="K10400" i="6"/>
  <c r="N10400" i="6" s="1"/>
  <c r="L10400" i="6"/>
  <c r="I10401" i="6"/>
  <c r="J10401" i="6"/>
  <c r="K10401" i="6"/>
  <c r="M10401" i="6" s="1"/>
  <c r="L10401" i="6"/>
  <c r="I10402" i="6"/>
  <c r="M10402" i="6" s="1"/>
  <c r="J10402" i="6"/>
  <c r="N10402" i="6" s="1"/>
  <c r="K10402" i="6"/>
  <c r="L10402" i="6"/>
  <c r="I10403" i="6"/>
  <c r="M10403" i="6" s="1"/>
  <c r="J10403" i="6"/>
  <c r="K10403" i="6"/>
  <c r="N10403" i="6" s="1"/>
  <c r="L10403" i="6"/>
  <c r="I10404" i="6"/>
  <c r="J10404" i="6"/>
  <c r="N10404" i="6" s="1"/>
  <c r="K10404" i="6"/>
  <c r="L10404" i="6"/>
  <c r="M10404" i="6"/>
  <c r="I10405" i="6"/>
  <c r="M10405" i="6" s="1"/>
  <c r="J10405" i="6"/>
  <c r="K10405" i="6"/>
  <c r="L10405" i="6"/>
  <c r="I10406" i="6"/>
  <c r="J10406" i="6"/>
  <c r="K10406" i="6"/>
  <c r="N10406" i="6" s="1"/>
  <c r="L10406" i="6"/>
  <c r="M10406" i="6"/>
  <c r="I10407" i="6"/>
  <c r="J10407" i="6"/>
  <c r="K10407" i="6"/>
  <c r="N10407" i="6" s="1"/>
  <c r="L10407" i="6"/>
  <c r="M10407" i="6"/>
  <c r="I10408" i="6"/>
  <c r="M10408" i="6" s="1"/>
  <c r="J10408" i="6"/>
  <c r="N10408" i="6" s="1"/>
  <c r="K10408" i="6"/>
  <c r="L10408" i="6"/>
  <c r="I10409" i="6"/>
  <c r="J10409" i="6"/>
  <c r="K10409" i="6"/>
  <c r="M10409" i="6" s="1"/>
  <c r="L10409" i="6"/>
  <c r="I10410" i="6"/>
  <c r="M10410" i="6" s="1"/>
  <c r="J10410" i="6"/>
  <c r="K10410" i="6"/>
  <c r="N10410" i="6" s="1"/>
  <c r="L10410" i="6"/>
  <c r="I10411" i="6"/>
  <c r="M10411" i="6" s="1"/>
  <c r="J10411" i="6"/>
  <c r="K10411" i="6"/>
  <c r="N10411" i="6" s="1"/>
  <c r="L10411" i="6"/>
  <c r="I10412" i="6"/>
  <c r="J10412" i="6"/>
  <c r="N10412" i="6" s="1"/>
  <c r="K10412" i="6"/>
  <c r="L10412" i="6"/>
  <c r="M10412" i="6"/>
  <c r="I10413" i="6"/>
  <c r="M10413" i="6" s="1"/>
  <c r="J10413" i="6"/>
  <c r="K10413" i="6"/>
  <c r="L10413" i="6"/>
  <c r="I10414" i="6"/>
  <c r="J10414" i="6"/>
  <c r="K10414" i="6"/>
  <c r="N10414" i="6" s="1"/>
  <c r="L10414" i="6"/>
  <c r="M10414" i="6"/>
  <c r="I10415" i="6"/>
  <c r="J10415" i="6"/>
  <c r="K10415" i="6"/>
  <c r="N10415" i="6" s="1"/>
  <c r="L10415" i="6"/>
  <c r="M10415" i="6"/>
  <c r="I10416" i="6"/>
  <c r="M10416" i="6" s="1"/>
  <c r="J10416" i="6"/>
  <c r="N10416" i="6" s="1"/>
  <c r="K10416" i="6"/>
  <c r="L10416" i="6"/>
  <c r="I10417" i="6"/>
  <c r="J10417" i="6"/>
  <c r="K10417" i="6"/>
  <c r="M10417" i="6" s="1"/>
  <c r="L10417" i="6"/>
  <c r="I10418" i="6"/>
  <c r="M10418" i="6" s="1"/>
  <c r="J10418" i="6"/>
  <c r="K10418" i="6"/>
  <c r="N10418" i="6" s="1"/>
  <c r="L10418" i="6"/>
  <c r="I10419" i="6"/>
  <c r="M10419" i="6" s="1"/>
  <c r="J10419" i="6"/>
  <c r="K10419" i="6"/>
  <c r="N10419" i="6" s="1"/>
  <c r="L10419" i="6"/>
  <c r="I10420" i="6"/>
  <c r="J10420" i="6"/>
  <c r="N10420" i="6" s="1"/>
  <c r="K10420" i="6"/>
  <c r="L10420" i="6"/>
  <c r="M10420" i="6"/>
  <c r="I10421" i="6"/>
  <c r="M10421" i="6" s="1"/>
  <c r="J10421" i="6"/>
  <c r="K10421" i="6"/>
  <c r="L10421" i="6"/>
  <c r="I10422" i="6"/>
  <c r="J10422" i="6"/>
  <c r="K10422" i="6"/>
  <c r="N10422" i="6" s="1"/>
  <c r="L10422" i="6"/>
  <c r="M10422" i="6"/>
  <c r="I10423" i="6"/>
  <c r="J10423" i="6"/>
  <c r="K10423" i="6"/>
  <c r="L10423" i="6"/>
  <c r="M10423" i="6"/>
  <c r="I10424" i="6"/>
  <c r="M10424" i="6" s="1"/>
  <c r="J10424" i="6"/>
  <c r="N10424" i="6" s="1"/>
  <c r="K10424" i="6"/>
  <c r="L10424" i="6"/>
  <c r="I10425" i="6"/>
  <c r="J10425" i="6"/>
  <c r="K10425" i="6"/>
  <c r="N10425" i="6" s="1"/>
  <c r="L10425" i="6"/>
  <c r="I10426" i="6"/>
  <c r="M10426" i="6" s="1"/>
  <c r="J10426" i="6"/>
  <c r="K10426" i="6"/>
  <c r="N10426" i="6" s="1"/>
  <c r="L10426" i="6"/>
  <c r="I10427" i="6"/>
  <c r="M10427" i="6" s="1"/>
  <c r="J10427" i="6"/>
  <c r="K10427" i="6"/>
  <c r="L10427" i="6"/>
  <c r="I10428" i="6"/>
  <c r="J10428" i="6"/>
  <c r="N10428" i="6" s="1"/>
  <c r="K10428" i="6"/>
  <c r="L10428" i="6"/>
  <c r="M10428" i="6"/>
  <c r="I10429" i="6"/>
  <c r="M10429" i="6" s="1"/>
  <c r="J10429" i="6"/>
  <c r="K10429" i="6"/>
  <c r="N10429" i="6" s="1"/>
  <c r="L10429" i="6"/>
  <c r="I10430" i="6"/>
  <c r="J10430" i="6"/>
  <c r="K10430" i="6"/>
  <c r="N10430" i="6" s="1"/>
  <c r="L10430" i="6"/>
  <c r="M10430" i="6"/>
  <c r="I10431" i="6"/>
  <c r="J10431" i="6"/>
  <c r="K10431" i="6"/>
  <c r="L10431" i="6"/>
  <c r="M10431" i="6"/>
  <c r="I10432" i="6"/>
  <c r="M10432" i="6" s="1"/>
  <c r="J10432" i="6"/>
  <c r="N10432" i="6" s="1"/>
  <c r="K10432" i="6"/>
  <c r="L10432" i="6"/>
  <c r="I10433" i="6"/>
  <c r="J10433" i="6"/>
  <c r="K10433" i="6"/>
  <c r="N10433" i="6" s="1"/>
  <c r="L10433" i="6"/>
  <c r="I10434" i="6"/>
  <c r="M10434" i="6" s="1"/>
  <c r="J10434" i="6"/>
  <c r="K10434" i="6"/>
  <c r="N10434" i="6" s="1"/>
  <c r="L10434" i="6"/>
  <c r="I10435" i="6"/>
  <c r="M10435" i="6" s="1"/>
  <c r="J10435" i="6"/>
  <c r="K10435" i="6"/>
  <c r="L10435" i="6"/>
  <c r="I10436" i="6"/>
  <c r="J10436" i="6"/>
  <c r="N10436" i="6" s="1"/>
  <c r="K10436" i="6"/>
  <c r="L10436" i="6"/>
  <c r="M10436" i="6"/>
  <c r="I10437" i="6"/>
  <c r="M10437" i="6" s="1"/>
  <c r="J10437" i="6"/>
  <c r="K10437" i="6"/>
  <c r="N10437" i="6" s="1"/>
  <c r="L10437" i="6"/>
  <c r="I10438" i="6"/>
  <c r="J10438" i="6"/>
  <c r="K10438" i="6"/>
  <c r="N10438" i="6" s="1"/>
  <c r="L10438" i="6"/>
  <c r="M10438" i="6"/>
  <c r="I10439" i="6"/>
  <c r="J10439" i="6"/>
  <c r="K10439" i="6"/>
  <c r="L10439" i="6"/>
  <c r="M10439" i="6"/>
  <c r="I10440" i="6"/>
  <c r="M10440" i="6" s="1"/>
  <c r="J10440" i="6"/>
  <c r="N10440" i="6" s="1"/>
  <c r="K10440" i="6"/>
  <c r="L10440" i="6"/>
  <c r="I10441" i="6"/>
  <c r="J10441" i="6"/>
  <c r="K10441" i="6"/>
  <c r="N10441" i="6" s="1"/>
  <c r="L10441" i="6"/>
  <c r="I10442" i="6"/>
  <c r="M10442" i="6" s="1"/>
  <c r="J10442" i="6"/>
  <c r="K10442" i="6"/>
  <c r="N10442" i="6" s="1"/>
  <c r="L10442" i="6"/>
  <c r="I10443" i="6"/>
  <c r="M10443" i="6" s="1"/>
  <c r="J10443" i="6"/>
  <c r="K10443" i="6"/>
  <c r="N10443" i="6" s="1"/>
  <c r="L10443" i="6"/>
  <c r="I10444" i="6"/>
  <c r="J10444" i="6"/>
  <c r="N10444" i="6" s="1"/>
  <c r="K10444" i="6"/>
  <c r="L10444" i="6"/>
  <c r="M10444" i="6"/>
  <c r="I10445" i="6"/>
  <c r="M10445" i="6" s="1"/>
  <c r="J10445" i="6"/>
  <c r="K10445" i="6"/>
  <c r="L10445" i="6"/>
  <c r="I10446" i="6"/>
  <c r="J10446" i="6"/>
  <c r="K10446" i="6"/>
  <c r="N10446" i="6" s="1"/>
  <c r="L10446" i="6"/>
  <c r="M10446" i="6"/>
  <c r="I10447" i="6"/>
  <c r="J10447" i="6"/>
  <c r="K10447" i="6"/>
  <c r="N10447" i="6" s="1"/>
  <c r="L10447" i="6"/>
  <c r="M10447" i="6"/>
  <c r="I10448" i="6"/>
  <c r="M10448" i="6" s="1"/>
  <c r="J10448" i="6"/>
  <c r="N10448" i="6" s="1"/>
  <c r="K10448" i="6"/>
  <c r="L10448" i="6"/>
  <c r="I10449" i="6"/>
  <c r="J10449" i="6"/>
  <c r="K10449" i="6"/>
  <c r="M10449" i="6" s="1"/>
  <c r="L10449" i="6"/>
  <c r="I10450" i="6"/>
  <c r="M10450" i="6" s="1"/>
  <c r="J10450" i="6"/>
  <c r="K10450" i="6"/>
  <c r="N10450" i="6" s="1"/>
  <c r="L10450" i="6"/>
  <c r="I10451" i="6"/>
  <c r="M10451" i="6" s="1"/>
  <c r="J10451" i="6"/>
  <c r="K10451" i="6"/>
  <c r="N10451" i="6" s="1"/>
  <c r="L10451" i="6"/>
  <c r="I10452" i="6"/>
  <c r="J10452" i="6"/>
  <c r="K10452" i="6"/>
  <c r="N10452" i="6" s="1"/>
  <c r="L10452" i="6"/>
  <c r="M10452" i="6"/>
  <c r="I10453" i="6"/>
  <c r="M10453" i="6" s="1"/>
  <c r="J10453" i="6"/>
  <c r="K10453" i="6"/>
  <c r="L10453" i="6"/>
  <c r="I10454" i="6"/>
  <c r="J10454" i="6"/>
  <c r="K10454" i="6"/>
  <c r="N10454" i="6" s="1"/>
  <c r="L10454" i="6"/>
  <c r="M10454" i="6"/>
  <c r="I10455" i="6"/>
  <c r="J10455" i="6"/>
  <c r="K10455" i="6"/>
  <c r="N10455" i="6" s="1"/>
  <c r="L10455" i="6"/>
  <c r="M10455" i="6"/>
  <c r="I10456" i="6"/>
  <c r="M10456" i="6" s="1"/>
  <c r="J10456" i="6"/>
  <c r="K10456" i="6"/>
  <c r="N10456" i="6" s="1"/>
  <c r="L10456" i="6"/>
  <c r="I10457" i="6"/>
  <c r="J10457" i="6"/>
  <c r="K10457" i="6"/>
  <c r="M10457" i="6" s="1"/>
  <c r="L10457" i="6"/>
  <c r="I10458" i="6"/>
  <c r="M10458" i="6" s="1"/>
  <c r="J10458" i="6"/>
  <c r="K10458" i="6"/>
  <c r="N10458" i="6" s="1"/>
  <c r="L10458" i="6"/>
  <c r="I10459" i="6"/>
  <c r="M10459" i="6" s="1"/>
  <c r="J10459" i="6"/>
  <c r="K10459" i="6"/>
  <c r="N10459" i="6" s="1"/>
  <c r="L10459" i="6"/>
  <c r="I10460" i="6"/>
  <c r="J10460" i="6"/>
  <c r="N10460" i="6" s="1"/>
  <c r="K10460" i="6"/>
  <c r="L10460" i="6"/>
  <c r="M10460" i="6"/>
  <c r="I10461" i="6"/>
  <c r="M10461" i="6" s="1"/>
  <c r="J10461" i="6"/>
  <c r="K10461" i="6"/>
  <c r="L10461" i="6"/>
  <c r="I10462" i="6"/>
  <c r="J10462" i="6"/>
  <c r="K10462" i="6"/>
  <c r="N10462" i="6" s="1"/>
  <c r="L10462" i="6"/>
  <c r="M10462" i="6"/>
  <c r="I10463" i="6"/>
  <c r="J10463" i="6"/>
  <c r="K10463" i="6"/>
  <c r="N10463" i="6" s="1"/>
  <c r="L10463" i="6"/>
  <c r="M10463" i="6"/>
  <c r="I10464" i="6"/>
  <c r="M10464" i="6" s="1"/>
  <c r="J10464" i="6"/>
  <c r="N10464" i="6" s="1"/>
  <c r="K10464" i="6"/>
  <c r="L10464" i="6"/>
  <c r="I10465" i="6"/>
  <c r="J10465" i="6"/>
  <c r="K10465" i="6"/>
  <c r="M10465" i="6" s="1"/>
  <c r="L10465" i="6"/>
  <c r="I10466" i="6"/>
  <c r="M10466" i="6" s="1"/>
  <c r="J10466" i="6"/>
  <c r="K10466" i="6"/>
  <c r="N10466" i="6" s="1"/>
  <c r="L10466" i="6"/>
  <c r="I10467" i="6"/>
  <c r="M10467" i="6" s="1"/>
  <c r="J10467" i="6"/>
  <c r="K10467" i="6"/>
  <c r="N10467" i="6" s="1"/>
  <c r="L10467" i="6"/>
  <c r="I10468" i="6"/>
  <c r="J10468" i="6"/>
  <c r="K10468" i="6"/>
  <c r="N10468" i="6" s="1"/>
  <c r="L10468" i="6"/>
  <c r="M10468" i="6"/>
  <c r="I10469" i="6"/>
  <c r="M10469" i="6" s="1"/>
  <c r="J10469" i="6"/>
  <c r="K10469" i="6"/>
  <c r="L10469" i="6"/>
  <c r="I10470" i="6"/>
  <c r="J10470" i="6"/>
  <c r="N10470" i="6" s="1"/>
  <c r="K10470" i="6"/>
  <c r="L10470" i="6"/>
  <c r="M10470" i="6"/>
  <c r="I10471" i="6"/>
  <c r="J10471" i="6"/>
  <c r="K10471" i="6"/>
  <c r="N10471" i="6" s="1"/>
  <c r="L10471" i="6"/>
  <c r="M10471" i="6"/>
  <c r="I10472" i="6"/>
  <c r="M10472" i="6" s="1"/>
  <c r="J10472" i="6"/>
  <c r="K10472" i="6"/>
  <c r="N10472" i="6" s="1"/>
  <c r="L10472" i="6"/>
  <c r="I10473" i="6"/>
  <c r="J10473" i="6"/>
  <c r="K10473" i="6"/>
  <c r="M10473" i="6" s="1"/>
  <c r="L10473" i="6"/>
  <c r="I10474" i="6"/>
  <c r="M10474" i="6" s="1"/>
  <c r="J10474" i="6"/>
  <c r="N10474" i="6" s="1"/>
  <c r="K10474" i="6"/>
  <c r="L10474" i="6"/>
  <c r="I10475" i="6"/>
  <c r="M10475" i="6" s="1"/>
  <c r="J10475" i="6"/>
  <c r="K10475" i="6"/>
  <c r="N10475" i="6" s="1"/>
  <c r="L10475" i="6"/>
  <c r="I10476" i="6"/>
  <c r="J10476" i="6"/>
  <c r="K10476" i="6"/>
  <c r="N10476" i="6" s="1"/>
  <c r="L10476" i="6"/>
  <c r="M10476" i="6"/>
  <c r="I10477" i="6"/>
  <c r="M10477" i="6" s="1"/>
  <c r="J10477" i="6"/>
  <c r="K10477" i="6"/>
  <c r="L10477" i="6"/>
  <c r="I10478" i="6"/>
  <c r="J10478" i="6"/>
  <c r="N10478" i="6" s="1"/>
  <c r="K10478" i="6"/>
  <c r="L10478" i="6"/>
  <c r="M10478" i="6"/>
  <c r="I10479" i="6"/>
  <c r="J10479" i="6"/>
  <c r="K10479" i="6"/>
  <c r="N10479" i="6" s="1"/>
  <c r="L10479" i="6"/>
  <c r="M10479" i="6"/>
  <c r="I10480" i="6"/>
  <c r="M10480" i="6" s="1"/>
  <c r="J10480" i="6"/>
  <c r="K10480" i="6"/>
  <c r="N10480" i="6" s="1"/>
  <c r="L10480" i="6"/>
  <c r="I10481" i="6"/>
  <c r="J10481" i="6"/>
  <c r="K10481" i="6"/>
  <c r="M10481" i="6" s="1"/>
  <c r="L10481" i="6"/>
  <c r="I10482" i="6"/>
  <c r="M10482" i="6" s="1"/>
  <c r="J10482" i="6"/>
  <c r="N10482" i="6" s="1"/>
  <c r="K10482" i="6"/>
  <c r="L10482" i="6"/>
  <c r="I10483" i="6"/>
  <c r="M10483" i="6" s="1"/>
  <c r="J10483" i="6"/>
  <c r="K10483" i="6"/>
  <c r="N10483" i="6" s="1"/>
  <c r="L10483" i="6"/>
  <c r="I10484" i="6"/>
  <c r="J10484" i="6"/>
  <c r="K10484" i="6"/>
  <c r="N10484" i="6" s="1"/>
  <c r="L10484" i="6"/>
  <c r="M10484" i="6"/>
  <c r="I10485" i="6"/>
  <c r="M10485" i="6" s="1"/>
  <c r="J10485" i="6"/>
  <c r="K10485" i="6"/>
  <c r="L10485" i="6"/>
  <c r="I10486" i="6"/>
  <c r="J10486" i="6"/>
  <c r="N10486" i="6" s="1"/>
  <c r="K10486" i="6"/>
  <c r="L10486" i="6"/>
  <c r="M10486" i="6"/>
  <c r="I10487" i="6"/>
  <c r="J10487" i="6"/>
  <c r="K10487" i="6"/>
  <c r="N10487" i="6" s="1"/>
  <c r="L10487" i="6"/>
  <c r="M10487" i="6"/>
  <c r="I10488" i="6"/>
  <c r="M10488" i="6" s="1"/>
  <c r="J10488" i="6"/>
  <c r="K10488" i="6"/>
  <c r="N10488" i="6" s="1"/>
  <c r="L10488" i="6"/>
  <c r="I10489" i="6"/>
  <c r="J10489" i="6"/>
  <c r="K10489" i="6"/>
  <c r="M10489" i="6" s="1"/>
  <c r="L10489" i="6"/>
  <c r="I10490" i="6"/>
  <c r="M10490" i="6" s="1"/>
  <c r="J10490" i="6"/>
  <c r="N10490" i="6" s="1"/>
  <c r="K10490" i="6"/>
  <c r="L10490" i="6"/>
  <c r="I10491" i="6"/>
  <c r="M10491" i="6" s="1"/>
  <c r="J10491" i="6"/>
  <c r="K10491" i="6"/>
  <c r="N10491" i="6" s="1"/>
  <c r="L10491" i="6"/>
  <c r="I10492" i="6"/>
  <c r="J10492" i="6"/>
  <c r="K10492" i="6"/>
  <c r="N10492" i="6" s="1"/>
  <c r="L10492" i="6"/>
  <c r="M10492" i="6"/>
  <c r="I10493" i="6"/>
  <c r="M10493" i="6" s="1"/>
  <c r="J10493" i="6"/>
  <c r="K10493" i="6"/>
  <c r="L10493" i="6"/>
  <c r="I10494" i="6"/>
  <c r="J10494" i="6"/>
  <c r="K10494" i="6"/>
  <c r="N10494" i="6" s="1"/>
  <c r="L10494" i="6"/>
  <c r="M10494" i="6"/>
  <c r="I10495" i="6"/>
  <c r="J10495" i="6"/>
  <c r="K10495" i="6"/>
  <c r="N10495" i="6" s="1"/>
  <c r="L10495" i="6"/>
  <c r="M10495" i="6"/>
  <c r="I10496" i="6"/>
  <c r="M10496" i="6" s="1"/>
  <c r="J10496" i="6"/>
  <c r="N10496" i="6" s="1"/>
  <c r="K10496" i="6"/>
  <c r="L10496" i="6"/>
  <c r="I10497" i="6"/>
  <c r="J10497" i="6"/>
  <c r="K10497" i="6"/>
  <c r="M10497" i="6" s="1"/>
  <c r="L10497" i="6"/>
  <c r="I10498" i="6"/>
  <c r="M10498" i="6" s="1"/>
  <c r="J10498" i="6"/>
  <c r="K10498" i="6"/>
  <c r="N10498" i="6" s="1"/>
  <c r="L10498" i="6"/>
  <c r="I10499" i="6"/>
  <c r="M10499" i="6" s="1"/>
  <c r="J10499" i="6"/>
  <c r="K10499" i="6"/>
  <c r="N10499" i="6" s="1"/>
  <c r="L10499" i="6"/>
  <c r="I10500" i="6"/>
  <c r="J10500" i="6"/>
  <c r="N10500" i="6" s="1"/>
  <c r="K10500" i="6"/>
  <c r="L10500" i="6"/>
  <c r="M10500" i="6"/>
  <c r="I10501" i="6"/>
  <c r="M10501" i="6" s="1"/>
  <c r="J10501" i="6"/>
  <c r="K10501" i="6"/>
  <c r="L10501" i="6"/>
  <c r="I10502" i="6"/>
  <c r="J10502" i="6"/>
  <c r="K10502" i="6"/>
  <c r="N10502" i="6" s="1"/>
  <c r="L10502" i="6"/>
  <c r="M10502" i="6"/>
  <c r="I10503" i="6"/>
  <c r="J10503" i="6"/>
  <c r="K10503" i="6"/>
  <c r="N10503" i="6" s="1"/>
  <c r="L10503" i="6"/>
  <c r="M10503" i="6"/>
  <c r="I10504" i="6"/>
  <c r="M10504" i="6" s="1"/>
  <c r="J10504" i="6"/>
  <c r="N10504" i="6" s="1"/>
  <c r="K10504" i="6"/>
  <c r="L10504" i="6"/>
  <c r="I10505" i="6"/>
  <c r="J10505" i="6"/>
  <c r="K10505" i="6"/>
  <c r="M10505" i="6" s="1"/>
  <c r="L10505" i="6"/>
  <c r="I10506" i="6"/>
  <c r="M10506" i="6" s="1"/>
  <c r="J10506" i="6"/>
  <c r="K10506" i="6"/>
  <c r="N10506" i="6" s="1"/>
  <c r="L10506" i="6"/>
  <c r="I10507" i="6"/>
  <c r="M10507" i="6" s="1"/>
  <c r="J10507" i="6"/>
  <c r="K10507" i="6"/>
  <c r="N10507" i="6" s="1"/>
  <c r="L10507" i="6"/>
  <c r="I10508" i="6"/>
  <c r="J10508" i="6"/>
  <c r="K10508" i="6"/>
  <c r="M10508" i="6" s="1"/>
  <c r="L10508" i="6"/>
  <c r="I10509" i="6"/>
  <c r="M10509" i="6" s="1"/>
  <c r="J10509" i="6"/>
  <c r="N10509" i="6" s="1"/>
  <c r="K10509" i="6"/>
  <c r="L10509" i="6"/>
  <c r="I10510" i="6"/>
  <c r="M10510" i="6" s="1"/>
  <c r="J10510" i="6"/>
  <c r="K10510" i="6"/>
  <c r="N10510" i="6" s="1"/>
  <c r="L10510" i="6"/>
  <c r="I10511" i="6"/>
  <c r="J10511" i="6"/>
  <c r="M10511" i="6" s="1"/>
  <c r="K10511" i="6"/>
  <c r="L10511" i="6"/>
  <c r="N10511" i="6"/>
  <c r="I10512" i="6"/>
  <c r="M10512" i="6" s="1"/>
  <c r="J10512" i="6"/>
  <c r="N10512" i="6" s="1"/>
  <c r="K10512" i="6"/>
  <c r="L10512" i="6"/>
  <c r="I10513" i="6"/>
  <c r="M10513" i="6" s="1"/>
  <c r="J10513" i="6"/>
  <c r="N10513" i="6" s="1"/>
  <c r="K10513" i="6"/>
  <c r="L10513" i="6"/>
  <c r="I10514" i="6"/>
  <c r="M10514" i="6" s="1"/>
  <c r="J10514" i="6"/>
  <c r="K10514" i="6"/>
  <c r="N10514" i="6" s="1"/>
  <c r="L10514" i="6"/>
  <c r="I10515" i="6"/>
  <c r="M10515" i="6" s="1"/>
  <c r="J10515" i="6"/>
  <c r="K10515" i="6"/>
  <c r="L10515" i="6"/>
  <c r="N10515" i="6"/>
  <c r="I10516" i="6"/>
  <c r="M10516" i="6" s="1"/>
  <c r="J10516" i="6"/>
  <c r="N10516" i="6" s="1"/>
  <c r="K10516" i="6"/>
  <c r="L10516" i="6"/>
  <c r="I10517" i="6"/>
  <c r="M10517" i="6" s="1"/>
  <c r="J10517" i="6"/>
  <c r="K10517" i="6"/>
  <c r="N10517" i="6" s="1"/>
  <c r="L10517" i="6"/>
  <c r="I10518" i="6"/>
  <c r="J10518" i="6"/>
  <c r="K10518" i="6"/>
  <c r="N10518" i="6" s="1"/>
  <c r="L10518" i="6"/>
  <c r="M10518" i="6"/>
  <c r="I10519" i="6"/>
  <c r="M10519" i="6" s="1"/>
  <c r="J10519" i="6"/>
  <c r="K10519" i="6"/>
  <c r="L10519" i="6"/>
  <c r="N10519" i="6"/>
  <c r="I10520" i="6"/>
  <c r="J10520" i="6"/>
  <c r="N10520" i="6" s="1"/>
  <c r="K10520" i="6"/>
  <c r="L10520" i="6"/>
  <c r="M10520" i="6" s="1"/>
  <c r="I10521" i="6"/>
  <c r="J10521" i="6"/>
  <c r="K10521" i="6"/>
  <c r="N10521" i="6" s="1"/>
  <c r="L10521" i="6"/>
  <c r="M10521" i="6"/>
  <c r="I10522" i="6"/>
  <c r="J10522" i="6"/>
  <c r="K10522" i="6"/>
  <c r="L10522" i="6"/>
  <c r="M10522" i="6"/>
  <c r="I10523" i="6"/>
  <c r="J10523" i="6"/>
  <c r="M10523" i="6" s="1"/>
  <c r="K10523" i="6"/>
  <c r="L10523" i="6"/>
  <c r="I10524" i="6"/>
  <c r="J10524" i="6"/>
  <c r="K10524" i="6"/>
  <c r="N10524" i="6" s="1"/>
  <c r="L10524" i="6"/>
  <c r="M10524" i="6" s="1"/>
  <c r="I10525" i="6"/>
  <c r="M10525" i="6" s="1"/>
  <c r="J10525" i="6"/>
  <c r="N10525" i="6" s="1"/>
  <c r="K10525" i="6"/>
  <c r="L10525" i="6"/>
  <c r="I10526" i="6"/>
  <c r="M10526" i="6" s="1"/>
  <c r="J10526" i="6"/>
  <c r="K10526" i="6"/>
  <c r="L10526" i="6"/>
  <c r="I10527" i="6"/>
  <c r="J10527" i="6"/>
  <c r="M10527" i="6" s="1"/>
  <c r="K10527" i="6"/>
  <c r="L10527" i="6"/>
  <c r="N10527" i="6"/>
  <c r="I10528" i="6"/>
  <c r="M10528" i="6" s="1"/>
  <c r="J10528" i="6"/>
  <c r="K10528" i="6"/>
  <c r="L10528" i="6"/>
  <c r="N10528" i="6"/>
  <c r="I10529" i="6"/>
  <c r="M10529" i="6" s="1"/>
  <c r="J10529" i="6"/>
  <c r="N10529" i="6" s="1"/>
  <c r="K10529" i="6"/>
  <c r="L10529" i="6"/>
  <c r="I10530" i="6"/>
  <c r="J10530" i="6"/>
  <c r="M10530" i="6" s="1"/>
  <c r="K10530" i="6"/>
  <c r="L10530" i="6"/>
  <c r="I10531" i="6"/>
  <c r="J10531" i="6"/>
  <c r="M10531" i="6" s="1"/>
  <c r="K10531" i="6"/>
  <c r="L10531" i="6"/>
  <c r="N10531" i="6"/>
  <c r="I10532" i="6"/>
  <c r="M10532" i="6" s="1"/>
  <c r="J10532" i="6"/>
  <c r="K10532" i="6"/>
  <c r="L10532" i="6"/>
  <c r="N10532" i="6"/>
  <c r="I10533" i="6"/>
  <c r="M10533" i="6" s="1"/>
  <c r="J10533" i="6"/>
  <c r="N10533" i="6" s="1"/>
  <c r="K10533" i="6"/>
  <c r="L10533" i="6"/>
  <c r="I10534" i="6"/>
  <c r="J10534" i="6"/>
  <c r="M10534" i="6" s="1"/>
  <c r="K10534" i="6"/>
  <c r="L10534" i="6"/>
  <c r="I10535" i="6"/>
  <c r="J10535" i="6"/>
  <c r="M10535" i="6" s="1"/>
  <c r="K10535" i="6"/>
  <c r="L10535" i="6"/>
  <c r="N10535" i="6"/>
  <c r="I10536" i="6"/>
  <c r="M10536" i="6" s="1"/>
  <c r="J10536" i="6"/>
  <c r="K10536" i="6"/>
  <c r="L10536" i="6"/>
  <c r="N10536" i="6"/>
  <c r="I10537" i="6"/>
  <c r="M10537" i="6" s="1"/>
  <c r="J10537" i="6"/>
  <c r="N10537" i="6" s="1"/>
  <c r="K10537" i="6"/>
  <c r="L10537" i="6"/>
  <c r="I10538" i="6"/>
  <c r="J10538" i="6"/>
  <c r="M10538" i="6" s="1"/>
  <c r="K10538" i="6"/>
  <c r="L10538" i="6"/>
  <c r="I10539" i="6"/>
  <c r="J10539" i="6"/>
  <c r="M10539" i="6" s="1"/>
  <c r="K10539" i="6"/>
  <c r="L10539" i="6"/>
  <c r="N10539" i="6"/>
  <c r="I10540" i="6"/>
  <c r="M10540" i="6" s="1"/>
  <c r="J10540" i="6"/>
  <c r="K10540" i="6"/>
  <c r="L10540" i="6"/>
  <c r="N10540" i="6"/>
  <c r="I10541" i="6"/>
  <c r="M10541" i="6" s="1"/>
  <c r="J10541" i="6"/>
  <c r="N10541" i="6" s="1"/>
  <c r="K10541" i="6"/>
  <c r="L10541" i="6"/>
  <c r="I10542" i="6"/>
  <c r="J10542" i="6"/>
  <c r="M10542" i="6" s="1"/>
  <c r="K10542" i="6"/>
  <c r="L10542" i="6"/>
  <c r="I10543" i="6"/>
  <c r="J10543" i="6"/>
  <c r="M10543" i="6" s="1"/>
  <c r="K10543" i="6"/>
  <c r="L10543" i="6"/>
  <c r="N10543" i="6"/>
  <c r="I10544" i="6"/>
  <c r="M10544" i="6" s="1"/>
  <c r="J10544" i="6"/>
  <c r="K10544" i="6"/>
  <c r="L10544" i="6"/>
  <c r="N10544" i="6"/>
  <c r="I10545" i="6"/>
  <c r="M10545" i="6" s="1"/>
  <c r="J10545" i="6"/>
  <c r="N10545" i="6" s="1"/>
  <c r="K10545" i="6"/>
  <c r="L10545" i="6"/>
  <c r="I10546" i="6"/>
  <c r="J10546" i="6"/>
  <c r="M10546" i="6" s="1"/>
  <c r="K10546" i="6"/>
  <c r="L10546" i="6"/>
  <c r="I10547" i="6"/>
  <c r="J10547" i="6"/>
  <c r="M10547" i="6" s="1"/>
  <c r="K10547" i="6"/>
  <c r="L10547" i="6"/>
  <c r="N10547" i="6"/>
  <c r="I10548" i="6"/>
  <c r="M10548" i="6" s="1"/>
  <c r="J10548" i="6"/>
  <c r="K10548" i="6"/>
  <c r="L10548" i="6"/>
  <c r="N10548" i="6"/>
  <c r="I10549" i="6"/>
  <c r="M10549" i="6" s="1"/>
  <c r="J10549" i="6"/>
  <c r="N10549" i="6" s="1"/>
  <c r="K10549" i="6"/>
  <c r="L10549" i="6"/>
  <c r="I10550" i="6"/>
  <c r="J10550" i="6"/>
  <c r="M10550" i="6" s="1"/>
  <c r="K10550" i="6"/>
  <c r="L10550" i="6"/>
  <c r="I10551" i="6"/>
  <c r="J10551" i="6"/>
  <c r="M10551" i="6" s="1"/>
  <c r="K10551" i="6"/>
  <c r="L10551" i="6"/>
  <c r="N10551" i="6"/>
  <c r="I10552" i="6"/>
  <c r="M10552" i="6" s="1"/>
  <c r="J10552" i="6"/>
  <c r="K10552" i="6"/>
  <c r="L10552" i="6"/>
  <c r="N10552" i="6"/>
  <c r="I10553" i="6"/>
  <c r="M10553" i="6" s="1"/>
  <c r="J10553" i="6"/>
  <c r="N10553" i="6" s="1"/>
  <c r="K10553" i="6"/>
  <c r="L10553" i="6"/>
  <c r="I10554" i="6"/>
  <c r="J10554" i="6"/>
  <c r="M10554" i="6" s="1"/>
  <c r="K10554" i="6"/>
  <c r="L10554" i="6"/>
  <c r="I10555" i="6"/>
  <c r="J10555" i="6"/>
  <c r="M10555" i="6" s="1"/>
  <c r="K10555" i="6"/>
  <c r="L10555" i="6"/>
  <c r="N10555" i="6"/>
  <c r="I10556" i="6"/>
  <c r="M10556" i="6" s="1"/>
  <c r="J10556" i="6"/>
  <c r="K10556" i="6"/>
  <c r="L10556" i="6"/>
  <c r="N10556" i="6"/>
  <c r="I10557" i="6"/>
  <c r="M10557" i="6" s="1"/>
  <c r="J10557" i="6"/>
  <c r="N10557" i="6" s="1"/>
  <c r="K10557" i="6"/>
  <c r="L10557" i="6"/>
  <c r="I10558" i="6"/>
  <c r="J10558" i="6"/>
  <c r="M10558" i="6" s="1"/>
  <c r="K10558" i="6"/>
  <c r="L10558" i="6"/>
  <c r="I10559" i="6"/>
  <c r="J10559" i="6"/>
  <c r="M10559" i="6" s="1"/>
  <c r="K10559" i="6"/>
  <c r="L10559" i="6"/>
  <c r="N10559" i="6"/>
  <c r="I10560" i="6"/>
  <c r="M10560" i="6" s="1"/>
  <c r="J10560" i="6"/>
  <c r="K10560" i="6"/>
  <c r="L10560" i="6"/>
  <c r="N10560" i="6"/>
  <c r="I10561" i="6"/>
  <c r="M10561" i="6" s="1"/>
  <c r="J10561" i="6"/>
  <c r="N10561" i="6" s="1"/>
  <c r="K10561" i="6"/>
  <c r="L10561" i="6"/>
  <c r="I10562" i="6"/>
  <c r="J10562" i="6"/>
  <c r="M10562" i="6" s="1"/>
  <c r="K10562" i="6"/>
  <c r="L10562" i="6"/>
  <c r="I10563" i="6"/>
  <c r="J10563" i="6"/>
  <c r="M10563" i="6" s="1"/>
  <c r="K10563" i="6"/>
  <c r="L10563" i="6"/>
  <c r="N10563" i="6"/>
  <c r="I10564" i="6"/>
  <c r="M10564" i="6" s="1"/>
  <c r="J10564" i="6"/>
  <c r="K10564" i="6"/>
  <c r="L10564" i="6"/>
  <c r="N10564" i="6"/>
  <c r="I10565" i="6"/>
  <c r="M10565" i="6" s="1"/>
  <c r="J10565" i="6"/>
  <c r="N10565" i="6" s="1"/>
  <c r="K10565" i="6"/>
  <c r="L10565" i="6"/>
  <c r="I10566" i="6"/>
  <c r="J10566" i="6"/>
  <c r="M10566" i="6" s="1"/>
  <c r="K10566" i="6"/>
  <c r="L10566" i="6"/>
  <c r="I10567" i="6"/>
  <c r="J10567" i="6"/>
  <c r="M10567" i="6" s="1"/>
  <c r="K10567" i="6"/>
  <c r="L10567" i="6"/>
  <c r="N10567" i="6"/>
  <c r="I10568" i="6"/>
  <c r="M10568" i="6" s="1"/>
  <c r="J10568" i="6"/>
  <c r="K10568" i="6"/>
  <c r="L10568" i="6"/>
  <c r="N10568" i="6"/>
  <c r="I10569" i="6"/>
  <c r="M10569" i="6" s="1"/>
  <c r="J10569" i="6"/>
  <c r="N10569" i="6" s="1"/>
  <c r="K10569" i="6"/>
  <c r="L10569" i="6"/>
  <c r="I10570" i="6"/>
  <c r="J10570" i="6"/>
  <c r="M10570" i="6" s="1"/>
  <c r="K10570" i="6"/>
  <c r="L10570" i="6"/>
  <c r="I10571" i="6"/>
  <c r="J10571" i="6"/>
  <c r="M10571" i="6" s="1"/>
  <c r="K10571" i="6"/>
  <c r="L10571" i="6"/>
  <c r="N10571" i="6"/>
  <c r="I10572" i="6"/>
  <c r="M10572" i="6" s="1"/>
  <c r="J10572" i="6"/>
  <c r="K10572" i="6"/>
  <c r="L10572" i="6"/>
  <c r="N10572" i="6"/>
  <c r="I10573" i="6"/>
  <c r="M10573" i="6" s="1"/>
  <c r="J10573" i="6"/>
  <c r="N10573" i="6" s="1"/>
  <c r="K10573" i="6"/>
  <c r="L10573" i="6"/>
  <c r="I10574" i="6"/>
  <c r="J10574" i="6"/>
  <c r="M10574" i="6" s="1"/>
  <c r="K10574" i="6"/>
  <c r="L10574" i="6"/>
  <c r="I10575" i="6"/>
  <c r="J10575" i="6"/>
  <c r="M10575" i="6" s="1"/>
  <c r="K10575" i="6"/>
  <c r="L10575" i="6"/>
  <c r="N10575" i="6"/>
  <c r="I10576" i="6"/>
  <c r="M10576" i="6" s="1"/>
  <c r="J10576" i="6"/>
  <c r="K10576" i="6"/>
  <c r="L10576" i="6"/>
  <c r="N10576" i="6"/>
  <c r="I10577" i="6"/>
  <c r="M10577" i="6" s="1"/>
  <c r="J10577" i="6"/>
  <c r="N10577" i="6" s="1"/>
  <c r="K10577" i="6"/>
  <c r="L10577" i="6"/>
  <c r="I10578" i="6"/>
  <c r="J10578" i="6"/>
  <c r="M10578" i="6" s="1"/>
  <c r="K10578" i="6"/>
  <c r="L10578" i="6"/>
  <c r="I10579" i="6"/>
  <c r="J10579" i="6"/>
  <c r="M10579" i="6" s="1"/>
  <c r="K10579" i="6"/>
  <c r="L10579" i="6"/>
  <c r="N10579" i="6"/>
  <c r="I10580" i="6"/>
  <c r="M10580" i="6" s="1"/>
  <c r="J10580" i="6"/>
  <c r="K10580" i="6"/>
  <c r="N10580" i="6" s="1"/>
  <c r="L10580" i="6"/>
  <c r="I10581" i="6"/>
  <c r="J10581" i="6"/>
  <c r="N10581" i="6" s="1"/>
  <c r="K10581" i="6"/>
  <c r="L10581" i="6"/>
  <c r="M10581" i="6"/>
  <c r="I10582" i="6"/>
  <c r="J10582" i="6"/>
  <c r="M10582" i="6" s="1"/>
  <c r="K10582" i="6"/>
  <c r="L10582" i="6"/>
  <c r="I10583" i="6"/>
  <c r="M10583" i="6" s="1"/>
  <c r="J10583" i="6"/>
  <c r="K10583" i="6"/>
  <c r="L10583" i="6"/>
  <c r="N10583" i="6"/>
  <c r="I10584" i="6"/>
  <c r="M10584" i="6" s="1"/>
  <c r="J10584" i="6"/>
  <c r="K10584" i="6"/>
  <c r="N10584" i="6" s="1"/>
  <c r="L10584" i="6"/>
  <c r="I10585" i="6"/>
  <c r="J10585" i="6"/>
  <c r="N10585" i="6" s="1"/>
  <c r="K10585" i="6"/>
  <c r="L10585" i="6"/>
  <c r="M10585" i="6"/>
  <c r="I10586" i="6"/>
  <c r="J10586" i="6"/>
  <c r="M10586" i="6" s="1"/>
  <c r="K10586" i="6"/>
  <c r="L10586" i="6"/>
  <c r="I10587" i="6"/>
  <c r="M10587" i="6" s="1"/>
  <c r="J10587" i="6"/>
  <c r="K10587" i="6"/>
  <c r="L10587" i="6"/>
  <c r="N10587" i="6"/>
  <c r="I10588" i="6"/>
  <c r="M10588" i="6" s="1"/>
  <c r="J10588" i="6"/>
  <c r="K10588" i="6"/>
  <c r="N10588" i="6" s="1"/>
  <c r="L10588" i="6"/>
  <c r="I10589" i="6"/>
  <c r="J10589" i="6"/>
  <c r="N10589" i="6" s="1"/>
  <c r="K10589" i="6"/>
  <c r="L10589" i="6"/>
  <c r="M10589" i="6"/>
  <c r="I10590" i="6"/>
  <c r="J10590" i="6"/>
  <c r="M10590" i="6" s="1"/>
  <c r="K10590" i="6"/>
  <c r="L10590" i="6"/>
  <c r="I10591" i="6"/>
  <c r="M10591" i="6" s="1"/>
  <c r="J10591" i="6"/>
  <c r="N10591" i="6" s="1"/>
  <c r="K10591" i="6"/>
  <c r="L10591" i="6"/>
  <c r="I10592" i="6"/>
  <c r="M10592" i="6" s="1"/>
  <c r="J10592" i="6"/>
  <c r="K10592" i="6"/>
  <c r="N10592" i="6" s="1"/>
  <c r="L10592" i="6"/>
  <c r="I10593" i="6"/>
  <c r="J10593" i="6"/>
  <c r="K10593" i="6"/>
  <c r="L10593" i="6"/>
  <c r="M10593" i="6"/>
  <c r="N10593" i="6"/>
  <c r="I10594" i="6"/>
  <c r="J10594" i="6"/>
  <c r="M10594" i="6" s="1"/>
  <c r="K10594" i="6"/>
  <c r="L10594" i="6"/>
  <c r="I10595" i="6"/>
  <c r="M10595" i="6" s="1"/>
  <c r="J10595" i="6"/>
  <c r="N10595" i="6" s="1"/>
  <c r="K10595" i="6"/>
  <c r="L10595" i="6"/>
  <c r="I10596" i="6"/>
  <c r="M10596" i="6" s="1"/>
  <c r="J10596" i="6"/>
  <c r="K10596" i="6"/>
  <c r="N10596" i="6" s="1"/>
  <c r="L10596" i="6"/>
  <c r="I10597" i="6"/>
  <c r="J10597" i="6"/>
  <c r="K10597" i="6"/>
  <c r="L10597" i="6"/>
  <c r="M10597" i="6"/>
  <c r="N10597" i="6"/>
  <c r="I10598" i="6"/>
  <c r="J10598" i="6"/>
  <c r="M10598" i="6" s="1"/>
  <c r="K10598" i="6"/>
  <c r="L10598" i="6"/>
  <c r="I10599" i="6"/>
  <c r="M10599" i="6" s="1"/>
  <c r="J10599" i="6"/>
  <c r="N10599" i="6" s="1"/>
  <c r="K10599" i="6"/>
  <c r="L10599" i="6"/>
  <c r="I10600" i="6"/>
  <c r="M10600" i="6" s="1"/>
  <c r="J10600" i="6"/>
  <c r="K10600" i="6"/>
  <c r="N10600" i="6" s="1"/>
  <c r="L10600" i="6"/>
  <c r="I10601" i="6"/>
  <c r="J10601" i="6"/>
  <c r="K10601" i="6"/>
  <c r="L10601" i="6"/>
  <c r="M10601" i="6"/>
  <c r="N10601" i="6"/>
  <c r="I10602" i="6"/>
  <c r="J10602" i="6"/>
  <c r="M10602" i="6" s="1"/>
  <c r="K10602" i="6"/>
  <c r="L10602" i="6"/>
  <c r="I10603" i="6"/>
  <c r="M10603" i="6" s="1"/>
  <c r="J10603" i="6"/>
  <c r="N10603" i="6" s="1"/>
  <c r="K10603" i="6"/>
  <c r="L10603" i="6"/>
  <c r="I10604" i="6"/>
  <c r="M10604" i="6" s="1"/>
  <c r="J10604" i="6"/>
  <c r="K10604" i="6"/>
  <c r="N10604" i="6" s="1"/>
  <c r="L10604" i="6"/>
  <c r="I10605" i="6"/>
  <c r="J10605" i="6"/>
  <c r="K10605" i="6"/>
  <c r="L10605" i="6"/>
  <c r="M10605" i="6"/>
  <c r="N10605" i="6"/>
  <c r="I10606" i="6"/>
  <c r="J10606" i="6"/>
  <c r="M10606" i="6" s="1"/>
  <c r="K10606" i="6"/>
  <c r="L10606" i="6"/>
  <c r="I10607" i="6"/>
  <c r="M10607" i="6" s="1"/>
  <c r="J10607" i="6"/>
  <c r="N10607" i="6" s="1"/>
  <c r="K10607" i="6"/>
  <c r="L10607" i="6"/>
  <c r="I10608" i="6"/>
  <c r="M10608" i="6" s="1"/>
  <c r="J10608" i="6"/>
  <c r="K10608" i="6"/>
  <c r="N10608" i="6" s="1"/>
  <c r="L10608" i="6"/>
  <c r="I10609" i="6"/>
  <c r="J10609" i="6"/>
  <c r="K10609" i="6"/>
  <c r="L10609" i="6"/>
  <c r="M10609" i="6"/>
  <c r="N10609" i="6"/>
  <c r="I10610" i="6"/>
  <c r="J10610" i="6"/>
  <c r="M10610" i="6" s="1"/>
  <c r="K10610" i="6"/>
  <c r="L10610" i="6"/>
  <c r="I10611" i="6"/>
  <c r="M10611" i="6" s="1"/>
  <c r="J10611" i="6"/>
  <c r="N10611" i="6" s="1"/>
  <c r="K10611" i="6"/>
  <c r="L10611" i="6"/>
  <c r="I10612" i="6"/>
  <c r="M10612" i="6" s="1"/>
  <c r="J10612" i="6"/>
  <c r="K10612" i="6"/>
  <c r="N10612" i="6" s="1"/>
  <c r="L10612" i="6"/>
  <c r="I10613" i="6"/>
  <c r="J10613" i="6"/>
  <c r="K10613" i="6"/>
  <c r="L10613" i="6"/>
  <c r="M10613" i="6"/>
  <c r="N10613" i="6"/>
  <c r="I10614" i="6"/>
  <c r="J10614" i="6"/>
  <c r="M10614" i="6" s="1"/>
  <c r="K10614" i="6"/>
  <c r="L10614" i="6"/>
  <c r="I10615" i="6"/>
  <c r="M10615" i="6" s="1"/>
  <c r="J10615" i="6"/>
  <c r="N10615" i="6" s="1"/>
  <c r="K10615" i="6"/>
  <c r="L10615" i="6"/>
  <c r="I10616" i="6"/>
  <c r="M10616" i="6" s="1"/>
  <c r="J10616" i="6"/>
  <c r="K10616" i="6"/>
  <c r="N10616" i="6" s="1"/>
  <c r="L10616" i="6"/>
  <c r="I10617" i="6"/>
  <c r="J10617" i="6"/>
  <c r="K10617" i="6"/>
  <c r="L10617" i="6"/>
  <c r="M10617" i="6"/>
  <c r="N10617" i="6"/>
  <c r="I10618" i="6"/>
  <c r="J10618" i="6"/>
  <c r="M10618" i="6" s="1"/>
  <c r="K10618" i="6"/>
  <c r="L10618" i="6"/>
  <c r="I10619" i="6"/>
  <c r="M10619" i="6" s="1"/>
  <c r="J10619" i="6"/>
  <c r="N10619" i="6" s="1"/>
  <c r="K10619" i="6"/>
  <c r="L10619" i="6"/>
  <c r="I10620" i="6"/>
  <c r="M10620" i="6" s="1"/>
  <c r="J10620" i="6"/>
  <c r="K10620" i="6"/>
  <c r="N10620" i="6" s="1"/>
  <c r="L10620" i="6"/>
  <c r="I10621" i="6"/>
  <c r="J10621" i="6"/>
  <c r="K10621" i="6"/>
  <c r="L10621" i="6"/>
  <c r="M10621" i="6"/>
  <c r="N10621" i="6"/>
  <c r="I10622" i="6"/>
  <c r="J10622" i="6"/>
  <c r="M10622" i="6" s="1"/>
  <c r="K10622" i="6"/>
  <c r="L10622" i="6"/>
  <c r="I10623" i="6"/>
  <c r="M10623" i="6" s="1"/>
  <c r="J10623" i="6"/>
  <c r="N10623" i="6" s="1"/>
  <c r="K10623" i="6"/>
  <c r="L10623" i="6"/>
  <c r="I10624" i="6"/>
  <c r="M10624" i="6" s="1"/>
  <c r="J10624" i="6"/>
  <c r="K10624" i="6"/>
  <c r="N10624" i="6" s="1"/>
  <c r="L10624" i="6"/>
  <c r="I10625" i="6"/>
  <c r="J10625" i="6"/>
  <c r="K10625" i="6"/>
  <c r="L10625" i="6"/>
  <c r="M10625" i="6"/>
  <c r="N10625" i="6"/>
  <c r="I10626" i="6"/>
  <c r="J10626" i="6"/>
  <c r="M10626" i="6" s="1"/>
  <c r="K10626" i="6"/>
  <c r="L10626" i="6"/>
  <c r="I10627" i="6"/>
  <c r="M10627" i="6" s="1"/>
  <c r="J10627" i="6"/>
  <c r="N10627" i="6" s="1"/>
  <c r="K10627" i="6"/>
  <c r="L10627" i="6"/>
  <c r="I10628" i="6"/>
  <c r="M10628" i="6" s="1"/>
  <c r="J10628" i="6"/>
  <c r="K10628" i="6"/>
  <c r="N10628" i="6" s="1"/>
  <c r="L10628" i="6"/>
  <c r="I10629" i="6"/>
  <c r="J10629" i="6"/>
  <c r="K10629" i="6"/>
  <c r="L10629" i="6"/>
  <c r="M10629" i="6"/>
  <c r="N10629" i="6"/>
  <c r="I10630" i="6"/>
  <c r="J10630" i="6"/>
  <c r="M10630" i="6" s="1"/>
  <c r="K10630" i="6"/>
  <c r="L10630" i="6"/>
  <c r="I10631" i="6"/>
  <c r="M10631" i="6" s="1"/>
  <c r="J10631" i="6"/>
  <c r="N10631" i="6" s="1"/>
  <c r="K10631" i="6"/>
  <c r="L10631" i="6"/>
  <c r="I10632" i="6"/>
  <c r="M10632" i="6" s="1"/>
  <c r="J10632" i="6"/>
  <c r="K10632" i="6"/>
  <c r="N10632" i="6" s="1"/>
  <c r="L10632" i="6"/>
  <c r="I10633" i="6"/>
  <c r="J10633" i="6"/>
  <c r="K10633" i="6"/>
  <c r="L10633" i="6"/>
  <c r="M10633" i="6"/>
  <c r="N10633" i="6"/>
  <c r="I10634" i="6"/>
  <c r="J10634" i="6"/>
  <c r="M10634" i="6" s="1"/>
  <c r="K10634" i="6"/>
  <c r="L10634" i="6"/>
  <c r="I10635" i="6"/>
  <c r="M10635" i="6" s="1"/>
  <c r="J10635" i="6"/>
  <c r="N10635" i="6" s="1"/>
  <c r="K10635" i="6"/>
  <c r="L10635" i="6"/>
  <c r="I10636" i="6"/>
  <c r="M10636" i="6" s="1"/>
  <c r="J10636" i="6"/>
  <c r="K10636" i="6"/>
  <c r="N10636" i="6" s="1"/>
  <c r="L10636" i="6"/>
  <c r="I10637" i="6"/>
  <c r="J10637" i="6"/>
  <c r="K10637" i="6"/>
  <c r="L10637" i="6"/>
  <c r="M10637" i="6"/>
  <c r="N10637" i="6"/>
  <c r="I10638" i="6"/>
  <c r="J10638" i="6"/>
  <c r="M10638" i="6" s="1"/>
  <c r="K10638" i="6"/>
  <c r="L10638" i="6"/>
  <c r="I10639" i="6"/>
  <c r="M10639" i="6" s="1"/>
  <c r="J10639" i="6"/>
  <c r="N10639" i="6" s="1"/>
  <c r="K10639" i="6"/>
  <c r="L10639" i="6"/>
  <c r="I10640" i="6"/>
  <c r="M10640" i="6" s="1"/>
  <c r="J10640" i="6"/>
  <c r="K10640" i="6"/>
  <c r="N10640" i="6" s="1"/>
  <c r="L10640" i="6"/>
  <c r="I10641" i="6"/>
  <c r="J10641" i="6"/>
  <c r="K10641" i="6"/>
  <c r="L10641" i="6"/>
  <c r="M10641" i="6"/>
  <c r="N10641" i="6"/>
  <c r="I10642" i="6"/>
  <c r="J10642" i="6"/>
  <c r="M10642" i="6" s="1"/>
  <c r="K10642" i="6"/>
  <c r="L10642" i="6"/>
  <c r="I10643" i="6"/>
  <c r="M10643" i="6" s="1"/>
  <c r="J10643" i="6"/>
  <c r="N10643" i="6" s="1"/>
  <c r="K10643" i="6"/>
  <c r="L10643" i="6"/>
  <c r="I10644" i="6"/>
  <c r="M10644" i="6" s="1"/>
  <c r="J10644" i="6"/>
  <c r="K10644" i="6"/>
  <c r="N10644" i="6" s="1"/>
  <c r="L10644" i="6"/>
  <c r="I10645" i="6"/>
  <c r="J10645" i="6"/>
  <c r="K10645" i="6"/>
  <c r="L10645" i="6"/>
  <c r="M10645" i="6"/>
  <c r="N10645" i="6"/>
  <c r="I10646" i="6"/>
  <c r="J10646" i="6"/>
  <c r="M10646" i="6" s="1"/>
  <c r="K10646" i="6"/>
  <c r="L10646" i="6"/>
  <c r="I10647" i="6"/>
  <c r="M10647" i="6" s="1"/>
  <c r="J10647" i="6"/>
  <c r="N10647" i="6" s="1"/>
  <c r="K10647" i="6"/>
  <c r="L10647" i="6"/>
  <c r="I10648" i="6"/>
  <c r="M10648" i="6" s="1"/>
  <c r="J10648" i="6"/>
  <c r="K10648" i="6"/>
  <c r="N10648" i="6" s="1"/>
  <c r="L10648" i="6"/>
  <c r="I10649" i="6"/>
  <c r="J10649" i="6"/>
  <c r="K10649" i="6"/>
  <c r="L10649" i="6"/>
  <c r="M10649" i="6"/>
  <c r="N10649" i="6"/>
  <c r="I10650" i="6"/>
  <c r="J10650" i="6"/>
  <c r="M10650" i="6" s="1"/>
  <c r="K10650" i="6"/>
  <c r="L10650" i="6"/>
  <c r="I10651" i="6"/>
  <c r="M10651" i="6" s="1"/>
  <c r="J10651" i="6"/>
  <c r="N10651" i="6" s="1"/>
  <c r="K10651" i="6"/>
  <c r="L10651" i="6"/>
  <c r="I10652" i="6"/>
  <c r="M10652" i="6" s="1"/>
  <c r="J10652" i="6"/>
  <c r="K10652" i="6"/>
  <c r="N10652" i="6" s="1"/>
  <c r="L10652" i="6"/>
  <c r="I10653" i="6"/>
  <c r="J10653" i="6"/>
  <c r="K10653" i="6"/>
  <c r="L10653" i="6"/>
  <c r="M10653" i="6"/>
  <c r="N10653" i="6"/>
  <c r="I10654" i="6"/>
  <c r="J10654" i="6"/>
  <c r="M10654" i="6" s="1"/>
  <c r="K10654" i="6"/>
  <c r="L10654" i="6"/>
  <c r="I10655" i="6"/>
  <c r="M10655" i="6" s="1"/>
  <c r="J10655" i="6"/>
  <c r="N10655" i="6" s="1"/>
  <c r="K10655" i="6"/>
  <c r="L10655" i="6"/>
  <c r="I10656" i="6"/>
  <c r="M10656" i="6" s="1"/>
  <c r="J10656" i="6"/>
  <c r="K10656" i="6"/>
  <c r="N10656" i="6" s="1"/>
  <c r="L10656" i="6"/>
  <c r="I10657" i="6"/>
  <c r="J10657" i="6"/>
  <c r="K10657" i="6"/>
  <c r="L10657" i="6"/>
  <c r="M10657" i="6"/>
  <c r="N10657" i="6"/>
  <c r="I10658" i="6"/>
  <c r="J10658" i="6"/>
  <c r="M10658" i="6" s="1"/>
  <c r="K10658" i="6"/>
  <c r="L10658" i="6"/>
  <c r="I10659" i="6"/>
  <c r="M10659" i="6" s="1"/>
  <c r="J10659" i="6"/>
  <c r="N10659" i="6" s="1"/>
  <c r="K10659" i="6"/>
  <c r="L10659" i="6"/>
  <c r="I10660" i="6"/>
  <c r="M10660" i="6" s="1"/>
  <c r="J10660" i="6"/>
  <c r="K10660" i="6"/>
  <c r="N10660" i="6" s="1"/>
  <c r="L10660" i="6"/>
  <c r="I10661" i="6"/>
  <c r="J10661" i="6"/>
  <c r="K10661" i="6"/>
  <c r="L10661" i="6"/>
  <c r="M10661" i="6"/>
  <c r="N10661" i="6"/>
  <c r="I10662" i="6"/>
  <c r="J10662" i="6"/>
  <c r="M10662" i="6" s="1"/>
  <c r="K10662" i="6"/>
  <c r="L10662" i="6"/>
  <c r="I10663" i="6"/>
  <c r="M10663" i="6" s="1"/>
  <c r="J10663" i="6"/>
  <c r="N10663" i="6" s="1"/>
  <c r="K10663" i="6"/>
  <c r="L10663" i="6"/>
  <c r="I10664" i="6"/>
  <c r="M10664" i="6" s="1"/>
  <c r="J10664" i="6"/>
  <c r="K10664" i="6"/>
  <c r="N10664" i="6" s="1"/>
  <c r="L10664" i="6"/>
  <c r="I10665" i="6"/>
  <c r="J10665" i="6"/>
  <c r="K10665" i="6"/>
  <c r="L10665" i="6"/>
  <c r="M10665" i="6"/>
  <c r="N10665" i="6"/>
  <c r="I10666" i="6"/>
  <c r="J10666" i="6"/>
  <c r="M10666" i="6" s="1"/>
  <c r="K10666" i="6"/>
  <c r="L10666" i="6"/>
  <c r="I10667" i="6"/>
  <c r="M10667" i="6" s="1"/>
  <c r="J10667" i="6"/>
  <c r="N10667" i="6" s="1"/>
  <c r="K10667" i="6"/>
  <c r="L10667" i="6"/>
  <c r="I10668" i="6"/>
  <c r="M10668" i="6" s="1"/>
  <c r="J10668" i="6"/>
  <c r="K10668" i="6"/>
  <c r="N10668" i="6" s="1"/>
  <c r="L10668" i="6"/>
  <c r="I10669" i="6"/>
  <c r="J10669" i="6"/>
  <c r="K10669" i="6"/>
  <c r="L10669" i="6"/>
  <c r="M10669" i="6"/>
  <c r="N10669" i="6"/>
  <c r="I10670" i="6"/>
  <c r="J10670" i="6"/>
  <c r="M10670" i="6" s="1"/>
  <c r="K10670" i="6"/>
  <c r="L10670" i="6"/>
  <c r="I10671" i="6"/>
  <c r="M10671" i="6" s="1"/>
  <c r="J10671" i="6"/>
  <c r="N10671" i="6" s="1"/>
  <c r="K10671" i="6"/>
  <c r="L10671" i="6"/>
  <c r="I10672" i="6"/>
  <c r="M10672" i="6" s="1"/>
  <c r="J10672" i="6"/>
  <c r="K10672" i="6"/>
  <c r="N10672" i="6" s="1"/>
  <c r="L10672" i="6"/>
  <c r="I10673" i="6"/>
  <c r="J10673" i="6"/>
  <c r="K10673" i="6"/>
  <c r="L10673" i="6"/>
  <c r="M10673" i="6"/>
  <c r="N10673" i="6"/>
  <c r="I10674" i="6"/>
  <c r="J10674" i="6"/>
  <c r="M10674" i="6" s="1"/>
  <c r="K10674" i="6"/>
  <c r="L10674" i="6"/>
  <c r="I10675" i="6"/>
  <c r="M10675" i="6" s="1"/>
  <c r="J10675" i="6"/>
  <c r="N10675" i="6" s="1"/>
  <c r="K10675" i="6"/>
  <c r="L10675" i="6"/>
  <c r="I10676" i="6"/>
  <c r="M10676" i="6" s="1"/>
  <c r="J10676" i="6"/>
  <c r="K10676" i="6"/>
  <c r="N10676" i="6" s="1"/>
  <c r="L10676" i="6"/>
  <c r="I10677" i="6"/>
  <c r="J10677" i="6"/>
  <c r="K10677" i="6"/>
  <c r="L10677" i="6"/>
  <c r="M10677" i="6"/>
  <c r="N10677" i="6"/>
  <c r="I10678" i="6"/>
  <c r="J10678" i="6"/>
  <c r="M10678" i="6" s="1"/>
  <c r="K10678" i="6"/>
  <c r="L10678" i="6"/>
  <c r="I10679" i="6"/>
  <c r="M10679" i="6" s="1"/>
  <c r="J10679" i="6"/>
  <c r="N10679" i="6" s="1"/>
  <c r="K10679" i="6"/>
  <c r="L10679" i="6"/>
  <c r="I10680" i="6"/>
  <c r="M10680" i="6" s="1"/>
  <c r="J10680" i="6"/>
  <c r="K10680" i="6"/>
  <c r="N10680" i="6" s="1"/>
  <c r="L10680" i="6"/>
  <c r="I10681" i="6"/>
  <c r="J10681" i="6"/>
  <c r="K10681" i="6"/>
  <c r="L10681" i="6"/>
  <c r="M10681" i="6"/>
  <c r="N10681" i="6"/>
  <c r="I10682" i="6"/>
  <c r="J10682" i="6"/>
  <c r="M10682" i="6" s="1"/>
  <c r="K10682" i="6"/>
  <c r="L10682" i="6"/>
  <c r="I10683" i="6"/>
  <c r="M10683" i="6" s="1"/>
  <c r="J10683" i="6"/>
  <c r="N10683" i="6" s="1"/>
  <c r="K10683" i="6"/>
  <c r="L10683" i="6"/>
  <c r="I10684" i="6"/>
  <c r="M10684" i="6" s="1"/>
  <c r="J10684" i="6"/>
  <c r="K10684" i="6"/>
  <c r="N10684" i="6" s="1"/>
  <c r="L10684" i="6"/>
  <c r="I10685" i="6"/>
  <c r="J10685" i="6"/>
  <c r="K10685" i="6"/>
  <c r="N10685" i="6" s="1"/>
  <c r="L10685" i="6"/>
  <c r="M10685" i="6"/>
  <c r="I10686" i="6"/>
  <c r="J10686" i="6"/>
  <c r="M10686" i="6" s="1"/>
  <c r="K10686" i="6"/>
  <c r="L10686" i="6"/>
  <c r="I10687" i="6"/>
  <c r="M10687" i="6" s="1"/>
  <c r="J10687" i="6"/>
  <c r="N10687" i="6" s="1"/>
  <c r="K10687" i="6"/>
  <c r="L10687" i="6"/>
  <c r="I10688" i="6"/>
  <c r="M10688" i="6" s="1"/>
  <c r="J10688" i="6"/>
  <c r="K10688" i="6"/>
  <c r="N10688" i="6" s="1"/>
  <c r="L10688" i="6"/>
  <c r="I10689" i="6"/>
  <c r="J10689" i="6"/>
  <c r="K10689" i="6"/>
  <c r="N10689" i="6" s="1"/>
  <c r="L10689" i="6"/>
  <c r="M10689" i="6"/>
  <c r="I10690" i="6"/>
  <c r="J10690" i="6"/>
  <c r="M10690" i="6" s="1"/>
  <c r="K10690" i="6"/>
  <c r="L10690" i="6"/>
  <c r="I10691" i="6"/>
  <c r="M10691" i="6" s="1"/>
  <c r="J10691" i="6"/>
  <c r="N10691" i="6" s="1"/>
  <c r="K10691" i="6"/>
  <c r="L10691" i="6"/>
  <c r="I10692" i="6"/>
  <c r="M10692" i="6" s="1"/>
  <c r="J10692" i="6"/>
  <c r="K10692" i="6"/>
  <c r="N10692" i="6" s="1"/>
  <c r="L10692" i="6"/>
  <c r="I10693" i="6"/>
  <c r="J10693" i="6"/>
  <c r="K10693" i="6"/>
  <c r="N10693" i="6" s="1"/>
  <c r="L10693" i="6"/>
  <c r="M10693" i="6"/>
  <c r="I10694" i="6"/>
  <c r="J10694" i="6"/>
  <c r="M10694" i="6" s="1"/>
  <c r="K10694" i="6"/>
  <c r="L10694" i="6"/>
  <c r="I10695" i="6"/>
  <c r="M10695" i="6" s="1"/>
  <c r="J10695" i="6"/>
  <c r="N10695" i="6" s="1"/>
  <c r="K10695" i="6"/>
  <c r="L10695" i="6"/>
  <c r="I10696" i="6"/>
  <c r="M10696" i="6" s="1"/>
  <c r="J10696" i="6"/>
  <c r="K10696" i="6"/>
  <c r="N10696" i="6" s="1"/>
  <c r="L10696" i="6"/>
  <c r="I10697" i="6"/>
  <c r="J10697" i="6"/>
  <c r="K10697" i="6"/>
  <c r="N10697" i="6" s="1"/>
  <c r="L10697" i="6"/>
  <c r="M10697" i="6"/>
  <c r="I10698" i="6"/>
  <c r="J10698" i="6"/>
  <c r="M10698" i="6" s="1"/>
  <c r="K10698" i="6"/>
  <c r="L10698" i="6"/>
  <c r="I10699" i="6"/>
  <c r="M10699" i="6" s="1"/>
  <c r="J10699" i="6"/>
  <c r="N10699" i="6" s="1"/>
  <c r="K10699" i="6"/>
  <c r="L10699" i="6"/>
  <c r="I10700" i="6"/>
  <c r="M10700" i="6" s="1"/>
  <c r="J10700" i="6"/>
  <c r="K10700" i="6"/>
  <c r="N10700" i="6" s="1"/>
  <c r="L10700" i="6"/>
  <c r="I10701" i="6"/>
  <c r="J10701" i="6"/>
  <c r="K10701" i="6"/>
  <c r="N10701" i="6" s="1"/>
  <c r="L10701" i="6"/>
  <c r="M10701" i="6"/>
  <c r="I10702" i="6"/>
  <c r="J10702" i="6"/>
  <c r="M10702" i="6" s="1"/>
  <c r="K10702" i="6"/>
  <c r="L10702" i="6"/>
  <c r="I10703" i="6"/>
  <c r="M10703" i="6" s="1"/>
  <c r="J10703" i="6"/>
  <c r="N10703" i="6" s="1"/>
  <c r="K10703" i="6"/>
  <c r="L10703" i="6"/>
  <c r="I10704" i="6"/>
  <c r="M10704" i="6" s="1"/>
  <c r="J10704" i="6"/>
  <c r="K10704" i="6"/>
  <c r="N10704" i="6" s="1"/>
  <c r="L10704" i="6"/>
  <c r="I10705" i="6"/>
  <c r="J10705" i="6"/>
  <c r="K10705" i="6"/>
  <c r="N10705" i="6" s="1"/>
  <c r="L10705" i="6"/>
  <c r="M10705" i="6"/>
  <c r="I10706" i="6"/>
  <c r="J10706" i="6"/>
  <c r="M10706" i="6" s="1"/>
  <c r="K10706" i="6"/>
  <c r="L10706" i="6"/>
  <c r="I10707" i="6"/>
  <c r="M10707" i="6" s="1"/>
  <c r="J10707" i="6"/>
  <c r="N10707" i="6" s="1"/>
  <c r="K10707" i="6"/>
  <c r="L10707" i="6"/>
  <c r="I10708" i="6"/>
  <c r="M10708" i="6" s="1"/>
  <c r="J10708" i="6"/>
  <c r="K10708" i="6"/>
  <c r="N10708" i="6" s="1"/>
  <c r="L10708" i="6"/>
  <c r="I10709" i="6"/>
  <c r="J10709" i="6"/>
  <c r="K10709" i="6"/>
  <c r="N10709" i="6" s="1"/>
  <c r="L10709" i="6"/>
  <c r="M10709" i="6"/>
  <c r="I10710" i="6"/>
  <c r="J10710" i="6"/>
  <c r="M10710" i="6" s="1"/>
  <c r="K10710" i="6"/>
  <c r="L10710" i="6"/>
  <c r="I10711" i="6"/>
  <c r="M10711" i="6" s="1"/>
  <c r="J10711" i="6"/>
  <c r="N10711" i="6" s="1"/>
  <c r="K10711" i="6"/>
  <c r="L10711" i="6"/>
  <c r="I10712" i="6"/>
  <c r="M10712" i="6" s="1"/>
  <c r="J10712" i="6"/>
  <c r="K10712" i="6"/>
  <c r="N10712" i="6" s="1"/>
  <c r="L10712" i="6"/>
  <c r="I10713" i="6"/>
  <c r="J10713" i="6"/>
  <c r="K10713" i="6"/>
  <c r="N10713" i="6" s="1"/>
  <c r="L10713" i="6"/>
  <c r="M10713" i="6"/>
  <c r="I10714" i="6"/>
  <c r="J10714" i="6"/>
  <c r="M10714" i="6" s="1"/>
  <c r="K10714" i="6"/>
  <c r="L10714" i="6"/>
  <c r="I10715" i="6"/>
  <c r="M10715" i="6" s="1"/>
  <c r="J10715" i="6"/>
  <c r="N10715" i="6" s="1"/>
  <c r="K10715" i="6"/>
  <c r="L10715" i="6"/>
  <c r="I10716" i="6"/>
  <c r="M10716" i="6" s="1"/>
  <c r="J10716" i="6"/>
  <c r="K10716" i="6"/>
  <c r="N10716" i="6" s="1"/>
  <c r="L10716" i="6"/>
  <c r="I10717" i="6"/>
  <c r="J10717" i="6"/>
  <c r="K10717" i="6"/>
  <c r="N10717" i="6" s="1"/>
  <c r="L10717" i="6"/>
  <c r="M10717" i="6"/>
  <c r="I10718" i="6"/>
  <c r="J10718" i="6"/>
  <c r="M10718" i="6" s="1"/>
  <c r="K10718" i="6"/>
  <c r="L10718" i="6"/>
  <c r="I10719" i="6"/>
  <c r="M10719" i="6" s="1"/>
  <c r="J10719" i="6"/>
  <c r="N10719" i="6" s="1"/>
  <c r="K10719" i="6"/>
  <c r="L10719" i="6"/>
  <c r="I10720" i="6"/>
  <c r="M10720" i="6" s="1"/>
  <c r="J10720" i="6"/>
  <c r="K10720" i="6"/>
  <c r="N10720" i="6" s="1"/>
  <c r="L10720" i="6"/>
  <c r="I10721" i="6"/>
  <c r="J10721" i="6"/>
  <c r="K10721" i="6"/>
  <c r="N10721" i="6" s="1"/>
  <c r="L10721" i="6"/>
  <c r="M10721" i="6"/>
  <c r="I10722" i="6"/>
  <c r="J10722" i="6"/>
  <c r="M10722" i="6" s="1"/>
  <c r="K10722" i="6"/>
  <c r="L10722" i="6"/>
  <c r="I10723" i="6"/>
  <c r="M10723" i="6" s="1"/>
  <c r="J10723" i="6"/>
  <c r="N10723" i="6" s="1"/>
  <c r="K10723" i="6"/>
  <c r="L10723" i="6"/>
  <c r="I10724" i="6"/>
  <c r="M10724" i="6" s="1"/>
  <c r="J10724" i="6"/>
  <c r="K10724" i="6"/>
  <c r="N10724" i="6" s="1"/>
  <c r="L10724" i="6"/>
  <c r="I10725" i="6"/>
  <c r="J10725" i="6"/>
  <c r="K10725" i="6"/>
  <c r="N10725" i="6" s="1"/>
  <c r="L10725" i="6"/>
  <c r="M10725" i="6"/>
  <c r="I10726" i="6"/>
  <c r="J10726" i="6"/>
  <c r="M10726" i="6" s="1"/>
  <c r="K10726" i="6"/>
  <c r="L10726" i="6"/>
  <c r="I10727" i="6"/>
  <c r="M10727" i="6" s="1"/>
  <c r="J10727" i="6"/>
  <c r="N10727" i="6" s="1"/>
  <c r="K10727" i="6"/>
  <c r="L10727" i="6"/>
  <c r="I10728" i="6"/>
  <c r="M10728" i="6" s="1"/>
  <c r="J10728" i="6"/>
  <c r="K10728" i="6"/>
  <c r="N10728" i="6" s="1"/>
  <c r="L10728" i="6"/>
  <c r="I10729" i="6"/>
  <c r="J10729" i="6"/>
  <c r="K10729" i="6"/>
  <c r="N10729" i="6" s="1"/>
  <c r="L10729" i="6"/>
  <c r="M10729" i="6"/>
  <c r="I10730" i="6"/>
  <c r="J10730" i="6"/>
  <c r="M10730" i="6" s="1"/>
  <c r="K10730" i="6"/>
  <c r="L10730" i="6"/>
  <c r="I10731" i="6"/>
  <c r="M10731" i="6" s="1"/>
  <c r="J10731" i="6"/>
  <c r="N10731" i="6" s="1"/>
  <c r="K10731" i="6"/>
  <c r="L10731" i="6"/>
  <c r="I10732" i="6"/>
  <c r="M10732" i="6" s="1"/>
  <c r="J10732" i="6"/>
  <c r="K10732" i="6"/>
  <c r="N10732" i="6" s="1"/>
  <c r="L10732" i="6"/>
  <c r="I10733" i="6"/>
  <c r="J10733" i="6"/>
  <c r="K10733" i="6"/>
  <c r="N10733" i="6" s="1"/>
  <c r="L10733" i="6"/>
  <c r="M10733" i="6"/>
  <c r="I10734" i="6"/>
  <c r="J10734" i="6"/>
  <c r="M10734" i="6" s="1"/>
  <c r="K10734" i="6"/>
  <c r="L10734" i="6"/>
  <c r="I10735" i="6"/>
  <c r="M10735" i="6" s="1"/>
  <c r="J10735" i="6"/>
  <c r="N10735" i="6" s="1"/>
  <c r="K10735" i="6"/>
  <c r="L10735" i="6"/>
  <c r="I10736" i="6"/>
  <c r="M10736" i="6" s="1"/>
  <c r="J10736" i="6"/>
  <c r="K10736" i="6"/>
  <c r="N10736" i="6" s="1"/>
  <c r="L10736" i="6"/>
  <c r="I10737" i="6"/>
  <c r="J10737" i="6"/>
  <c r="K10737" i="6"/>
  <c r="N10737" i="6" s="1"/>
  <c r="L10737" i="6"/>
  <c r="M10737" i="6"/>
  <c r="I10738" i="6"/>
  <c r="J10738" i="6"/>
  <c r="M10738" i="6" s="1"/>
  <c r="K10738" i="6"/>
  <c r="L10738" i="6"/>
  <c r="I10739" i="6"/>
  <c r="M10739" i="6" s="1"/>
  <c r="J10739" i="6"/>
  <c r="N10739" i="6" s="1"/>
  <c r="K10739" i="6"/>
  <c r="L10739" i="6"/>
  <c r="I10740" i="6"/>
  <c r="M10740" i="6" s="1"/>
  <c r="J10740" i="6"/>
  <c r="K10740" i="6"/>
  <c r="N10740" i="6" s="1"/>
  <c r="L10740" i="6"/>
  <c r="I10741" i="6"/>
  <c r="J10741" i="6"/>
  <c r="K10741" i="6"/>
  <c r="N10741" i="6" s="1"/>
  <c r="L10741" i="6"/>
  <c r="M10741" i="6"/>
  <c r="I10742" i="6"/>
  <c r="J10742" i="6"/>
  <c r="M10742" i="6" s="1"/>
  <c r="K10742" i="6"/>
  <c r="L10742" i="6"/>
  <c r="I10743" i="6"/>
  <c r="M10743" i="6" s="1"/>
  <c r="J10743" i="6"/>
  <c r="N10743" i="6" s="1"/>
  <c r="K10743" i="6"/>
  <c r="L10743" i="6"/>
  <c r="I10744" i="6"/>
  <c r="M10744" i="6" s="1"/>
  <c r="J10744" i="6"/>
  <c r="K10744" i="6"/>
  <c r="N10744" i="6" s="1"/>
  <c r="L10744" i="6"/>
  <c r="I10745" i="6"/>
  <c r="J10745" i="6"/>
  <c r="K10745" i="6"/>
  <c r="N10745" i="6" s="1"/>
  <c r="L10745" i="6"/>
  <c r="M10745" i="6"/>
  <c r="I10746" i="6"/>
  <c r="J10746" i="6"/>
  <c r="M10746" i="6" s="1"/>
  <c r="K10746" i="6"/>
  <c r="L10746" i="6"/>
  <c r="I10747" i="6"/>
  <c r="M10747" i="6" s="1"/>
  <c r="J10747" i="6"/>
  <c r="N10747" i="6" s="1"/>
  <c r="K10747" i="6"/>
  <c r="L10747" i="6"/>
  <c r="I10748" i="6"/>
  <c r="M10748" i="6" s="1"/>
  <c r="J10748" i="6"/>
  <c r="K10748" i="6"/>
  <c r="N10748" i="6" s="1"/>
  <c r="L10748" i="6"/>
  <c r="I10749" i="6"/>
  <c r="J10749" i="6"/>
  <c r="K10749" i="6"/>
  <c r="N10749" i="6" s="1"/>
  <c r="L10749" i="6"/>
  <c r="M10749" i="6"/>
  <c r="I10750" i="6"/>
  <c r="J10750" i="6"/>
  <c r="M10750" i="6" s="1"/>
  <c r="K10750" i="6"/>
  <c r="L10750" i="6"/>
  <c r="I10751" i="6"/>
  <c r="M10751" i="6" s="1"/>
  <c r="J10751" i="6"/>
  <c r="N10751" i="6" s="1"/>
  <c r="K10751" i="6"/>
  <c r="L10751" i="6"/>
  <c r="I10752" i="6"/>
  <c r="M10752" i="6" s="1"/>
  <c r="J10752" i="6"/>
  <c r="K10752" i="6"/>
  <c r="N10752" i="6" s="1"/>
  <c r="L10752" i="6"/>
  <c r="I10753" i="6"/>
  <c r="J10753" i="6"/>
  <c r="K10753" i="6"/>
  <c r="N10753" i="6" s="1"/>
  <c r="L10753" i="6"/>
  <c r="M10753" i="6"/>
  <c r="I10754" i="6"/>
  <c r="J10754" i="6"/>
  <c r="M10754" i="6" s="1"/>
  <c r="K10754" i="6"/>
  <c r="L10754" i="6"/>
  <c r="I10755" i="6"/>
  <c r="M10755" i="6" s="1"/>
  <c r="J10755" i="6"/>
  <c r="N10755" i="6" s="1"/>
  <c r="K10755" i="6"/>
  <c r="L10755" i="6"/>
  <c r="I10756" i="6"/>
  <c r="M10756" i="6" s="1"/>
  <c r="J10756" i="6"/>
  <c r="K10756" i="6"/>
  <c r="N10756" i="6" s="1"/>
  <c r="L10756" i="6"/>
  <c r="I10757" i="6"/>
  <c r="J10757" i="6"/>
  <c r="K10757" i="6"/>
  <c r="N10757" i="6" s="1"/>
  <c r="L10757" i="6"/>
  <c r="M10757" i="6"/>
  <c r="I10758" i="6"/>
  <c r="J10758" i="6"/>
  <c r="M10758" i="6" s="1"/>
  <c r="K10758" i="6"/>
  <c r="L10758" i="6"/>
  <c r="I10759" i="6"/>
  <c r="M10759" i="6" s="1"/>
  <c r="J10759" i="6"/>
  <c r="N10759" i="6" s="1"/>
  <c r="K10759" i="6"/>
  <c r="L10759" i="6"/>
  <c r="I10760" i="6"/>
  <c r="M10760" i="6" s="1"/>
  <c r="J10760" i="6"/>
  <c r="K10760" i="6"/>
  <c r="N10760" i="6" s="1"/>
  <c r="L10760" i="6"/>
  <c r="I10761" i="6"/>
  <c r="J10761" i="6"/>
  <c r="K10761" i="6"/>
  <c r="N10761" i="6" s="1"/>
  <c r="L10761" i="6"/>
  <c r="M10761" i="6"/>
  <c r="I10762" i="6"/>
  <c r="J10762" i="6"/>
  <c r="M10762" i="6" s="1"/>
  <c r="K10762" i="6"/>
  <c r="L10762" i="6"/>
  <c r="I10763" i="6"/>
  <c r="M10763" i="6" s="1"/>
  <c r="J10763" i="6"/>
  <c r="N10763" i="6" s="1"/>
  <c r="K10763" i="6"/>
  <c r="L10763" i="6"/>
  <c r="I10764" i="6"/>
  <c r="M10764" i="6" s="1"/>
  <c r="J10764" i="6"/>
  <c r="K10764" i="6"/>
  <c r="N10764" i="6" s="1"/>
  <c r="L10764" i="6"/>
  <c r="I10765" i="6"/>
  <c r="J10765" i="6"/>
  <c r="K10765" i="6"/>
  <c r="N10765" i="6" s="1"/>
  <c r="L10765" i="6"/>
  <c r="M10765" i="6"/>
  <c r="I10766" i="6"/>
  <c r="J10766" i="6"/>
  <c r="M10766" i="6" s="1"/>
  <c r="K10766" i="6"/>
  <c r="L10766" i="6"/>
  <c r="I10767" i="6"/>
  <c r="M10767" i="6" s="1"/>
  <c r="J10767" i="6"/>
  <c r="N10767" i="6" s="1"/>
  <c r="K10767" i="6"/>
  <c r="L10767" i="6"/>
  <c r="I10768" i="6"/>
  <c r="M10768" i="6" s="1"/>
  <c r="J10768" i="6"/>
  <c r="K10768" i="6"/>
  <c r="N10768" i="6" s="1"/>
  <c r="L10768" i="6"/>
  <c r="I10769" i="6"/>
  <c r="J10769" i="6"/>
  <c r="K10769" i="6"/>
  <c r="N10769" i="6" s="1"/>
  <c r="L10769" i="6"/>
  <c r="M10769" i="6"/>
  <c r="I10770" i="6"/>
  <c r="J10770" i="6"/>
  <c r="M10770" i="6" s="1"/>
  <c r="K10770" i="6"/>
  <c r="L10770" i="6"/>
  <c r="I10771" i="6"/>
  <c r="M10771" i="6" s="1"/>
  <c r="J10771" i="6"/>
  <c r="N10771" i="6" s="1"/>
  <c r="K10771" i="6"/>
  <c r="L10771" i="6"/>
  <c r="I10772" i="6"/>
  <c r="M10772" i="6" s="1"/>
  <c r="J10772" i="6"/>
  <c r="K10772" i="6"/>
  <c r="N10772" i="6" s="1"/>
  <c r="L10772" i="6"/>
  <c r="I10773" i="6"/>
  <c r="J10773" i="6"/>
  <c r="K10773" i="6"/>
  <c r="N10773" i="6" s="1"/>
  <c r="L10773" i="6"/>
  <c r="M10773" i="6"/>
  <c r="I10774" i="6"/>
  <c r="J10774" i="6"/>
  <c r="M10774" i="6" s="1"/>
  <c r="K10774" i="6"/>
  <c r="L10774" i="6"/>
  <c r="I10775" i="6"/>
  <c r="M10775" i="6" s="1"/>
  <c r="J10775" i="6"/>
  <c r="N10775" i="6" s="1"/>
  <c r="K10775" i="6"/>
  <c r="L10775" i="6"/>
  <c r="I10776" i="6"/>
  <c r="M10776" i="6" s="1"/>
  <c r="J10776" i="6"/>
  <c r="K10776" i="6"/>
  <c r="N10776" i="6" s="1"/>
  <c r="L10776" i="6"/>
  <c r="I10777" i="6"/>
  <c r="J10777" i="6"/>
  <c r="K10777" i="6"/>
  <c r="N10777" i="6" s="1"/>
  <c r="L10777" i="6"/>
  <c r="M10777" i="6"/>
  <c r="I10778" i="6"/>
  <c r="J10778" i="6"/>
  <c r="M10778" i="6" s="1"/>
  <c r="K10778" i="6"/>
  <c r="L10778" i="6"/>
  <c r="I10779" i="6"/>
  <c r="M10779" i="6" s="1"/>
  <c r="J10779" i="6"/>
  <c r="N10779" i="6" s="1"/>
  <c r="K10779" i="6"/>
  <c r="L10779" i="6"/>
  <c r="I10780" i="6"/>
  <c r="M10780" i="6" s="1"/>
  <c r="J10780" i="6"/>
  <c r="K10780" i="6"/>
  <c r="N10780" i="6" s="1"/>
  <c r="L10780" i="6"/>
  <c r="I10781" i="6"/>
  <c r="J10781" i="6"/>
  <c r="K10781" i="6"/>
  <c r="N10781" i="6" s="1"/>
  <c r="L10781" i="6"/>
  <c r="M10781" i="6"/>
  <c r="I10782" i="6"/>
  <c r="J10782" i="6"/>
  <c r="M10782" i="6" s="1"/>
  <c r="K10782" i="6"/>
  <c r="L10782" i="6"/>
  <c r="I10783" i="6"/>
  <c r="M10783" i="6" s="1"/>
  <c r="J10783" i="6"/>
  <c r="N10783" i="6" s="1"/>
  <c r="K10783" i="6"/>
  <c r="L10783" i="6"/>
  <c r="I10784" i="6"/>
  <c r="M10784" i="6" s="1"/>
  <c r="J10784" i="6"/>
  <c r="K10784" i="6"/>
  <c r="N10784" i="6" s="1"/>
  <c r="L10784" i="6"/>
  <c r="I10785" i="6"/>
  <c r="J10785" i="6"/>
  <c r="K10785" i="6"/>
  <c r="N10785" i="6" s="1"/>
  <c r="L10785" i="6"/>
  <c r="M10785" i="6"/>
  <c r="I10786" i="6"/>
  <c r="J10786" i="6"/>
  <c r="M10786" i="6" s="1"/>
  <c r="K10786" i="6"/>
  <c r="L10786" i="6"/>
  <c r="I10787" i="6"/>
  <c r="M10787" i="6" s="1"/>
  <c r="J10787" i="6"/>
  <c r="N10787" i="6" s="1"/>
  <c r="K10787" i="6"/>
  <c r="L10787" i="6"/>
  <c r="I10788" i="6"/>
  <c r="M10788" i="6" s="1"/>
  <c r="J10788" i="6"/>
  <c r="K10788" i="6"/>
  <c r="N10788" i="6" s="1"/>
  <c r="L10788" i="6"/>
  <c r="I10789" i="6"/>
  <c r="J10789" i="6"/>
  <c r="K10789" i="6"/>
  <c r="N10789" i="6" s="1"/>
  <c r="L10789" i="6"/>
  <c r="M10789" i="6"/>
  <c r="I10790" i="6"/>
  <c r="J10790" i="6"/>
  <c r="M10790" i="6" s="1"/>
  <c r="K10790" i="6"/>
  <c r="L10790" i="6"/>
  <c r="I10791" i="6"/>
  <c r="M10791" i="6" s="1"/>
  <c r="J10791" i="6"/>
  <c r="N10791" i="6" s="1"/>
  <c r="K10791" i="6"/>
  <c r="L10791" i="6"/>
  <c r="I10792" i="6"/>
  <c r="M10792" i="6" s="1"/>
  <c r="J10792" i="6"/>
  <c r="K10792" i="6"/>
  <c r="N10792" i="6" s="1"/>
  <c r="L10792" i="6"/>
  <c r="I10793" i="6"/>
  <c r="J10793" i="6"/>
  <c r="K10793" i="6"/>
  <c r="N10793" i="6" s="1"/>
  <c r="L10793" i="6"/>
  <c r="M10793" i="6"/>
  <c r="I10794" i="6"/>
  <c r="J10794" i="6"/>
  <c r="M10794" i="6" s="1"/>
  <c r="K10794" i="6"/>
  <c r="L10794" i="6"/>
  <c r="I10795" i="6"/>
  <c r="M10795" i="6" s="1"/>
  <c r="J10795" i="6"/>
  <c r="N10795" i="6" s="1"/>
  <c r="K10795" i="6"/>
  <c r="L10795" i="6"/>
  <c r="I10796" i="6"/>
  <c r="M10796" i="6" s="1"/>
  <c r="J10796" i="6"/>
  <c r="K10796" i="6"/>
  <c r="N10796" i="6" s="1"/>
  <c r="L10796" i="6"/>
  <c r="I10797" i="6"/>
  <c r="J10797" i="6"/>
  <c r="K10797" i="6"/>
  <c r="N10797" i="6" s="1"/>
  <c r="L10797" i="6"/>
  <c r="M10797" i="6"/>
  <c r="I10798" i="6"/>
  <c r="J10798" i="6"/>
  <c r="M10798" i="6" s="1"/>
  <c r="K10798" i="6"/>
  <c r="L10798" i="6"/>
  <c r="I10799" i="6"/>
  <c r="M10799" i="6" s="1"/>
  <c r="J10799" i="6"/>
  <c r="N10799" i="6" s="1"/>
  <c r="K10799" i="6"/>
  <c r="L10799" i="6"/>
  <c r="I10800" i="6"/>
  <c r="M10800" i="6" s="1"/>
  <c r="J10800" i="6"/>
  <c r="K10800" i="6"/>
  <c r="N10800" i="6" s="1"/>
  <c r="L10800" i="6"/>
  <c r="I10801" i="6"/>
  <c r="J10801" i="6"/>
  <c r="K10801" i="6"/>
  <c r="N10801" i="6" s="1"/>
  <c r="L10801" i="6"/>
  <c r="M10801" i="6"/>
  <c r="I10802" i="6"/>
  <c r="J10802" i="6"/>
  <c r="M10802" i="6" s="1"/>
  <c r="K10802" i="6"/>
  <c r="L10802" i="6"/>
  <c r="I10803" i="6"/>
  <c r="M10803" i="6" s="1"/>
  <c r="J10803" i="6"/>
  <c r="N10803" i="6" s="1"/>
  <c r="K10803" i="6"/>
  <c r="L10803" i="6"/>
  <c r="I10804" i="6"/>
  <c r="M10804" i="6" s="1"/>
  <c r="J10804" i="6"/>
  <c r="K10804" i="6"/>
  <c r="N10804" i="6" s="1"/>
  <c r="L10804" i="6"/>
  <c r="I10805" i="6"/>
  <c r="J10805" i="6"/>
  <c r="K10805" i="6"/>
  <c r="N10805" i="6" s="1"/>
  <c r="L10805" i="6"/>
  <c r="M10805" i="6"/>
  <c r="I10806" i="6"/>
  <c r="J10806" i="6"/>
  <c r="M10806" i="6" s="1"/>
  <c r="K10806" i="6"/>
  <c r="L10806" i="6"/>
  <c r="I10807" i="6"/>
  <c r="M10807" i="6" s="1"/>
  <c r="J10807" i="6"/>
  <c r="N10807" i="6" s="1"/>
  <c r="K10807" i="6"/>
  <c r="L10807" i="6"/>
  <c r="I10808" i="6"/>
  <c r="M10808" i="6" s="1"/>
  <c r="J10808" i="6"/>
  <c r="K10808" i="6"/>
  <c r="N10808" i="6" s="1"/>
  <c r="L10808" i="6"/>
  <c r="I10809" i="6"/>
  <c r="J10809" i="6"/>
  <c r="K10809" i="6"/>
  <c r="N10809" i="6" s="1"/>
  <c r="L10809" i="6"/>
  <c r="M10809" i="6"/>
  <c r="I10810" i="6"/>
  <c r="J10810" i="6"/>
  <c r="M10810" i="6" s="1"/>
  <c r="K10810" i="6"/>
  <c r="L10810" i="6"/>
  <c r="I10811" i="6"/>
  <c r="M10811" i="6" s="1"/>
  <c r="J10811" i="6"/>
  <c r="N10811" i="6" s="1"/>
  <c r="K10811" i="6"/>
  <c r="L10811" i="6"/>
  <c r="I10812" i="6"/>
  <c r="M10812" i="6" s="1"/>
  <c r="J10812" i="6"/>
  <c r="K10812" i="6"/>
  <c r="N10812" i="6" s="1"/>
  <c r="L10812" i="6"/>
  <c r="I10813" i="6"/>
  <c r="J10813" i="6"/>
  <c r="K10813" i="6"/>
  <c r="N10813" i="6" s="1"/>
  <c r="L10813" i="6"/>
  <c r="M10813" i="6"/>
  <c r="I10814" i="6"/>
  <c r="J10814" i="6"/>
  <c r="M10814" i="6" s="1"/>
  <c r="K10814" i="6"/>
  <c r="L10814" i="6"/>
  <c r="I10815" i="6"/>
  <c r="M10815" i="6" s="1"/>
  <c r="J10815" i="6"/>
  <c r="N10815" i="6" s="1"/>
  <c r="K10815" i="6"/>
  <c r="L10815" i="6"/>
  <c r="I10816" i="6"/>
  <c r="M10816" i="6" s="1"/>
  <c r="J10816" i="6"/>
  <c r="K10816" i="6"/>
  <c r="N10816" i="6" s="1"/>
  <c r="L10816" i="6"/>
  <c r="I10817" i="6"/>
  <c r="J10817" i="6"/>
  <c r="K10817" i="6"/>
  <c r="N10817" i="6" s="1"/>
  <c r="L10817" i="6"/>
  <c r="M10817" i="6"/>
  <c r="I10818" i="6"/>
  <c r="J10818" i="6"/>
  <c r="M10818" i="6" s="1"/>
  <c r="K10818" i="6"/>
  <c r="L10818" i="6"/>
  <c r="I10819" i="6"/>
  <c r="M10819" i="6" s="1"/>
  <c r="J10819" i="6"/>
  <c r="N10819" i="6" s="1"/>
  <c r="K10819" i="6"/>
  <c r="L10819" i="6"/>
  <c r="I10820" i="6"/>
  <c r="M10820" i="6" s="1"/>
  <c r="J10820" i="6"/>
  <c r="K10820" i="6"/>
  <c r="N10820" i="6" s="1"/>
  <c r="L10820" i="6"/>
  <c r="I10821" i="6"/>
  <c r="J10821" i="6"/>
  <c r="K10821" i="6"/>
  <c r="N10821" i="6" s="1"/>
  <c r="L10821" i="6"/>
  <c r="M10821" i="6"/>
  <c r="I10822" i="6"/>
  <c r="J10822" i="6"/>
  <c r="M10822" i="6" s="1"/>
  <c r="K10822" i="6"/>
  <c r="L10822" i="6"/>
  <c r="I10823" i="6"/>
  <c r="M10823" i="6" s="1"/>
  <c r="J10823" i="6"/>
  <c r="N10823" i="6" s="1"/>
  <c r="K10823" i="6"/>
  <c r="L10823" i="6"/>
  <c r="I10824" i="6"/>
  <c r="M10824" i="6" s="1"/>
  <c r="J10824" i="6"/>
  <c r="K10824" i="6"/>
  <c r="N10824" i="6" s="1"/>
  <c r="L10824" i="6"/>
  <c r="I10825" i="6"/>
  <c r="J10825" i="6"/>
  <c r="K10825" i="6"/>
  <c r="N10825" i="6" s="1"/>
  <c r="L10825" i="6"/>
  <c r="M10825" i="6"/>
  <c r="I10826" i="6"/>
  <c r="J10826" i="6"/>
  <c r="M10826" i="6" s="1"/>
  <c r="K10826" i="6"/>
  <c r="L10826" i="6"/>
  <c r="I10827" i="6"/>
  <c r="M10827" i="6" s="1"/>
  <c r="J10827" i="6"/>
  <c r="N10827" i="6" s="1"/>
  <c r="K10827" i="6"/>
  <c r="L10827" i="6"/>
  <c r="I10828" i="6"/>
  <c r="M10828" i="6" s="1"/>
  <c r="J10828" i="6"/>
  <c r="K10828" i="6"/>
  <c r="N10828" i="6" s="1"/>
  <c r="L10828" i="6"/>
  <c r="I10829" i="6"/>
  <c r="J10829" i="6"/>
  <c r="K10829" i="6"/>
  <c r="N10829" i="6" s="1"/>
  <c r="L10829" i="6"/>
  <c r="M10829" i="6"/>
  <c r="I10830" i="6"/>
  <c r="J10830" i="6"/>
  <c r="M10830" i="6" s="1"/>
  <c r="K10830" i="6"/>
  <c r="L10830" i="6"/>
  <c r="I10831" i="6"/>
  <c r="M10831" i="6" s="1"/>
  <c r="J10831" i="6"/>
  <c r="N10831" i="6" s="1"/>
  <c r="K10831" i="6"/>
  <c r="L10831" i="6"/>
  <c r="I10832" i="6"/>
  <c r="M10832" i="6" s="1"/>
  <c r="J10832" i="6"/>
  <c r="K10832" i="6"/>
  <c r="N10832" i="6" s="1"/>
  <c r="L10832" i="6"/>
  <c r="I10833" i="6"/>
  <c r="J10833" i="6"/>
  <c r="K10833" i="6"/>
  <c r="N10833" i="6" s="1"/>
  <c r="L10833" i="6"/>
  <c r="M10833" i="6"/>
  <c r="I10834" i="6"/>
  <c r="J10834" i="6"/>
  <c r="M10834" i="6" s="1"/>
  <c r="K10834" i="6"/>
  <c r="L10834" i="6"/>
  <c r="I10835" i="6"/>
  <c r="M10835" i="6" s="1"/>
  <c r="J10835" i="6"/>
  <c r="N10835" i="6" s="1"/>
  <c r="K10835" i="6"/>
  <c r="L10835" i="6"/>
  <c r="I10836" i="6"/>
  <c r="M10836" i="6" s="1"/>
  <c r="J10836" i="6"/>
  <c r="K10836" i="6"/>
  <c r="N10836" i="6" s="1"/>
  <c r="L10836" i="6"/>
  <c r="I10837" i="6"/>
  <c r="J10837" i="6"/>
  <c r="K10837" i="6"/>
  <c r="N10837" i="6" s="1"/>
  <c r="L10837" i="6"/>
  <c r="M10837" i="6"/>
  <c r="I10838" i="6"/>
  <c r="J10838" i="6"/>
  <c r="M10838" i="6" s="1"/>
  <c r="K10838" i="6"/>
  <c r="L10838" i="6"/>
  <c r="I10839" i="6"/>
  <c r="M10839" i="6" s="1"/>
  <c r="J10839" i="6"/>
  <c r="N10839" i="6" s="1"/>
  <c r="K10839" i="6"/>
  <c r="L10839" i="6"/>
  <c r="I10840" i="6"/>
  <c r="M10840" i="6" s="1"/>
  <c r="J10840" i="6"/>
  <c r="K10840" i="6"/>
  <c r="N10840" i="6" s="1"/>
  <c r="L10840" i="6"/>
  <c r="I10841" i="6"/>
  <c r="J10841" i="6"/>
  <c r="K10841" i="6"/>
  <c r="N10841" i="6" s="1"/>
  <c r="L10841" i="6"/>
  <c r="M10841" i="6"/>
  <c r="I10842" i="6"/>
  <c r="J10842" i="6"/>
  <c r="M10842" i="6" s="1"/>
  <c r="K10842" i="6"/>
  <c r="L10842" i="6"/>
  <c r="I10843" i="6"/>
  <c r="M10843" i="6" s="1"/>
  <c r="J10843" i="6"/>
  <c r="N10843" i="6" s="1"/>
  <c r="K10843" i="6"/>
  <c r="L10843" i="6"/>
  <c r="I10844" i="6"/>
  <c r="M10844" i="6" s="1"/>
  <c r="J10844" i="6"/>
  <c r="K10844" i="6"/>
  <c r="N10844" i="6" s="1"/>
  <c r="L10844" i="6"/>
  <c r="I10845" i="6"/>
  <c r="J10845" i="6"/>
  <c r="K10845" i="6"/>
  <c r="N10845" i="6" s="1"/>
  <c r="L10845" i="6"/>
  <c r="M10845" i="6"/>
  <c r="I10846" i="6"/>
  <c r="J10846" i="6"/>
  <c r="M10846" i="6" s="1"/>
  <c r="K10846" i="6"/>
  <c r="L10846" i="6"/>
  <c r="I10847" i="6"/>
  <c r="M10847" i="6" s="1"/>
  <c r="J10847" i="6"/>
  <c r="N10847" i="6" s="1"/>
  <c r="K10847" i="6"/>
  <c r="L10847" i="6"/>
  <c r="I10848" i="6"/>
  <c r="M10848" i="6" s="1"/>
  <c r="J10848" i="6"/>
  <c r="K10848" i="6"/>
  <c r="N10848" i="6" s="1"/>
  <c r="L10848" i="6"/>
  <c r="I10849" i="6"/>
  <c r="J10849" i="6"/>
  <c r="K10849" i="6"/>
  <c r="N10849" i="6" s="1"/>
  <c r="L10849" i="6"/>
  <c r="M10849" i="6"/>
  <c r="I10850" i="6"/>
  <c r="J10850" i="6"/>
  <c r="M10850" i="6" s="1"/>
  <c r="K10850" i="6"/>
  <c r="L10850" i="6"/>
  <c r="I10851" i="6"/>
  <c r="M10851" i="6" s="1"/>
  <c r="J10851" i="6"/>
  <c r="N10851" i="6" s="1"/>
  <c r="K10851" i="6"/>
  <c r="L10851" i="6"/>
  <c r="I10852" i="6"/>
  <c r="M10852" i="6" s="1"/>
  <c r="J10852" i="6"/>
  <c r="K10852" i="6"/>
  <c r="N10852" i="6" s="1"/>
  <c r="L10852" i="6"/>
  <c r="I10853" i="6"/>
  <c r="J10853" i="6"/>
  <c r="K10853" i="6"/>
  <c r="N10853" i="6" s="1"/>
  <c r="L10853" i="6"/>
  <c r="M10853" i="6"/>
  <c r="I10854" i="6"/>
  <c r="J10854" i="6"/>
  <c r="M10854" i="6" s="1"/>
  <c r="K10854" i="6"/>
  <c r="L10854" i="6"/>
  <c r="I10855" i="6"/>
  <c r="M10855" i="6" s="1"/>
  <c r="J10855" i="6"/>
  <c r="N10855" i="6" s="1"/>
  <c r="K10855" i="6"/>
  <c r="L10855" i="6"/>
  <c r="I10856" i="6"/>
  <c r="M10856" i="6" s="1"/>
  <c r="J10856" i="6"/>
  <c r="K10856" i="6"/>
  <c r="N10856" i="6" s="1"/>
  <c r="L10856" i="6"/>
  <c r="I10857" i="6"/>
  <c r="J10857" i="6"/>
  <c r="K10857" i="6"/>
  <c r="N10857" i="6" s="1"/>
  <c r="L10857" i="6"/>
  <c r="M10857" i="6"/>
  <c r="I10858" i="6"/>
  <c r="J10858" i="6"/>
  <c r="M10858" i="6" s="1"/>
  <c r="K10858" i="6"/>
  <c r="L10858" i="6"/>
  <c r="I10859" i="6"/>
  <c r="M10859" i="6" s="1"/>
  <c r="J10859" i="6"/>
  <c r="N10859" i="6" s="1"/>
  <c r="K10859" i="6"/>
  <c r="L10859" i="6"/>
  <c r="I10860" i="6"/>
  <c r="M10860" i="6" s="1"/>
  <c r="J10860" i="6"/>
  <c r="K10860" i="6"/>
  <c r="N10860" i="6" s="1"/>
  <c r="L10860" i="6"/>
  <c r="I10861" i="6"/>
  <c r="J10861" i="6"/>
  <c r="K10861" i="6"/>
  <c r="N10861" i="6" s="1"/>
  <c r="L10861" i="6"/>
  <c r="M10861" i="6"/>
  <c r="I10862" i="6"/>
  <c r="J10862" i="6"/>
  <c r="M10862" i="6" s="1"/>
  <c r="K10862" i="6"/>
  <c r="L10862" i="6"/>
  <c r="I10863" i="6"/>
  <c r="M10863" i="6" s="1"/>
  <c r="J10863" i="6"/>
  <c r="N10863" i="6" s="1"/>
  <c r="K10863" i="6"/>
  <c r="L10863" i="6"/>
  <c r="I10864" i="6"/>
  <c r="M10864" i="6" s="1"/>
  <c r="J10864" i="6"/>
  <c r="K10864" i="6"/>
  <c r="N10864" i="6" s="1"/>
  <c r="L10864" i="6"/>
  <c r="I10865" i="6"/>
  <c r="J10865" i="6"/>
  <c r="K10865" i="6"/>
  <c r="N10865" i="6" s="1"/>
  <c r="L10865" i="6"/>
  <c r="M10865" i="6"/>
  <c r="I10866" i="6"/>
  <c r="J10866" i="6"/>
  <c r="M10866" i="6" s="1"/>
  <c r="K10866" i="6"/>
  <c r="L10866" i="6"/>
  <c r="I10867" i="6"/>
  <c r="M10867" i="6" s="1"/>
  <c r="J10867" i="6"/>
  <c r="N10867" i="6" s="1"/>
  <c r="K10867" i="6"/>
  <c r="L10867" i="6"/>
  <c r="I10868" i="6"/>
  <c r="M10868" i="6" s="1"/>
  <c r="J10868" i="6"/>
  <c r="K10868" i="6"/>
  <c r="N10868" i="6" s="1"/>
  <c r="L10868" i="6"/>
  <c r="I10869" i="6"/>
  <c r="J10869" i="6"/>
  <c r="K10869" i="6"/>
  <c r="N10869" i="6" s="1"/>
  <c r="L10869" i="6"/>
  <c r="M10869" i="6"/>
  <c r="I10870" i="6"/>
  <c r="J10870" i="6"/>
  <c r="M10870" i="6" s="1"/>
  <c r="K10870" i="6"/>
  <c r="L10870" i="6"/>
  <c r="I10871" i="6"/>
  <c r="M10871" i="6" s="1"/>
  <c r="J10871" i="6"/>
  <c r="N10871" i="6" s="1"/>
  <c r="K10871" i="6"/>
  <c r="L10871" i="6"/>
  <c r="I10872" i="6"/>
  <c r="M10872" i="6" s="1"/>
  <c r="J10872" i="6"/>
  <c r="K10872" i="6"/>
  <c r="N10872" i="6" s="1"/>
  <c r="L10872" i="6"/>
  <c r="I10873" i="6"/>
  <c r="J10873" i="6"/>
  <c r="K10873" i="6"/>
  <c r="N10873" i="6" s="1"/>
  <c r="L10873" i="6"/>
  <c r="M10873" i="6"/>
  <c r="I10874" i="6"/>
  <c r="J10874" i="6"/>
  <c r="M10874" i="6" s="1"/>
  <c r="K10874" i="6"/>
  <c r="L10874" i="6"/>
  <c r="I10875" i="6"/>
  <c r="M10875" i="6" s="1"/>
  <c r="J10875" i="6"/>
  <c r="N10875" i="6" s="1"/>
  <c r="K10875" i="6"/>
  <c r="L10875" i="6"/>
  <c r="I10876" i="6"/>
  <c r="M10876" i="6" s="1"/>
  <c r="J10876" i="6"/>
  <c r="K10876" i="6"/>
  <c r="N10876" i="6" s="1"/>
  <c r="L10876" i="6"/>
  <c r="I10877" i="6"/>
  <c r="J10877" i="6"/>
  <c r="K10877" i="6"/>
  <c r="N10877" i="6" s="1"/>
  <c r="L10877" i="6"/>
  <c r="M10877" i="6"/>
  <c r="I10878" i="6"/>
  <c r="J10878" i="6"/>
  <c r="M10878" i="6" s="1"/>
  <c r="K10878" i="6"/>
  <c r="L10878" i="6"/>
  <c r="I10879" i="6"/>
  <c r="M10879" i="6" s="1"/>
  <c r="J10879" i="6"/>
  <c r="N10879" i="6" s="1"/>
  <c r="K10879" i="6"/>
  <c r="L10879" i="6"/>
  <c r="I10880" i="6"/>
  <c r="M10880" i="6" s="1"/>
  <c r="J10880" i="6"/>
  <c r="K10880" i="6"/>
  <c r="N10880" i="6" s="1"/>
  <c r="L10880" i="6"/>
  <c r="I10881" i="6"/>
  <c r="J10881" i="6"/>
  <c r="K10881" i="6"/>
  <c r="N10881" i="6" s="1"/>
  <c r="L10881" i="6"/>
  <c r="M10881" i="6"/>
  <c r="I10882" i="6"/>
  <c r="J10882" i="6"/>
  <c r="M10882" i="6" s="1"/>
  <c r="K10882" i="6"/>
  <c r="L10882" i="6"/>
  <c r="I10883" i="6"/>
  <c r="M10883" i="6" s="1"/>
  <c r="J10883" i="6"/>
  <c r="N10883" i="6" s="1"/>
  <c r="K10883" i="6"/>
  <c r="L10883" i="6"/>
  <c r="I10884" i="6"/>
  <c r="M10884" i="6" s="1"/>
  <c r="J10884" i="6"/>
  <c r="K10884" i="6"/>
  <c r="N10884" i="6" s="1"/>
  <c r="L10884" i="6"/>
  <c r="I10885" i="6"/>
  <c r="J10885" i="6"/>
  <c r="K10885" i="6"/>
  <c r="N10885" i="6" s="1"/>
  <c r="L10885" i="6"/>
  <c r="M10885" i="6"/>
  <c r="I10886" i="6"/>
  <c r="J10886" i="6"/>
  <c r="M10886" i="6" s="1"/>
  <c r="K10886" i="6"/>
  <c r="L10886" i="6"/>
  <c r="I10887" i="6"/>
  <c r="M10887" i="6" s="1"/>
  <c r="J10887" i="6"/>
  <c r="N10887" i="6" s="1"/>
  <c r="K10887" i="6"/>
  <c r="L10887" i="6"/>
  <c r="I10888" i="6"/>
  <c r="M10888" i="6" s="1"/>
  <c r="J10888" i="6"/>
  <c r="K10888" i="6"/>
  <c r="N10888" i="6" s="1"/>
  <c r="L10888" i="6"/>
  <c r="I10889" i="6"/>
  <c r="J10889" i="6"/>
  <c r="K10889" i="6"/>
  <c r="N10889" i="6" s="1"/>
  <c r="L10889" i="6"/>
  <c r="M10889" i="6"/>
  <c r="I10890" i="6"/>
  <c r="J10890" i="6"/>
  <c r="M10890" i="6" s="1"/>
  <c r="K10890" i="6"/>
  <c r="L10890" i="6"/>
  <c r="I10891" i="6"/>
  <c r="M10891" i="6" s="1"/>
  <c r="J10891" i="6"/>
  <c r="N10891" i="6" s="1"/>
  <c r="K10891" i="6"/>
  <c r="L10891" i="6"/>
  <c r="I10892" i="6"/>
  <c r="M10892" i="6" s="1"/>
  <c r="J10892" i="6"/>
  <c r="K10892" i="6"/>
  <c r="N10892" i="6" s="1"/>
  <c r="L10892" i="6"/>
  <c r="I10893" i="6"/>
  <c r="J10893" i="6"/>
  <c r="K10893" i="6"/>
  <c r="N10893" i="6" s="1"/>
  <c r="L10893" i="6"/>
  <c r="M10893" i="6"/>
  <c r="I10894" i="6"/>
  <c r="J10894" i="6"/>
  <c r="M10894" i="6" s="1"/>
  <c r="K10894" i="6"/>
  <c r="L10894" i="6"/>
  <c r="I10895" i="6"/>
  <c r="M10895" i="6" s="1"/>
  <c r="J10895" i="6"/>
  <c r="N10895" i="6" s="1"/>
  <c r="K10895" i="6"/>
  <c r="L10895" i="6"/>
  <c r="I10896" i="6"/>
  <c r="M10896" i="6" s="1"/>
  <c r="J10896" i="6"/>
  <c r="K10896" i="6"/>
  <c r="N10896" i="6" s="1"/>
  <c r="L10896" i="6"/>
  <c r="I10897" i="6"/>
  <c r="J10897" i="6"/>
  <c r="K10897" i="6"/>
  <c r="N10897" i="6" s="1"/>
  <c r="L10897" i="6"/>
  <c r="M10897" i="6"/>
  <c r="I10898" i="6"/>
  <c r="J10898" i="6"/>
  <c r="M10898" i="6" s="1"/>
  <c r="K10898" i="6"/>
  <c r="L10898" i="6"/>
  <c r="I10899" i="6"/>
  <c r="M10899" i="6" s="1"/>
  <c r="J10899" i="6"/>
  <c r="N10899" i="6" s="1"/>
  <c r="K10899" i="6"/>
  <c r="L10899" i="6"/>
  <c r="I10900" i="6"/>
  <c r="M10900" i="6" s="1"/>
  <c r="J10900" i="6"/>
  <c r="K10900" i="6"/>
  <c r="N10900" i="6" s="1"/>
  <c r="L10900" i="6"/>
  <c r="I10901" i="6"/>
  <c r="J10901" i="6"/>
  <c r="K10901" i="6"/>
  <c r="N10901" i="6" s="1"/>
  <c r="L10901" i="6"/>
  <c r="M10901" i="6"/>
  <c r="I10902" i="6"/>
  <c r="J10902" i="6"/>
  <c r="M10902" i="6" s="1"/>
  <c r="K10902" i="6"/>
  <c r="L10902" i="6"/>
  <c r="I10903" i="6"/>
  <c r="M10903" i="6" s="1"/>
  <c r="J10903" i="6"/>
  <c r="N10903" i="6" s="1"/>
  <c r="K10903" i="6"/>
  <c r="L10903" i="6"/>
  <c r="I10904" i="6"/>
  <c r="M10904" i="6" s="1"/>
  <c r="J10904" i="6"/>
  <c r="K10904" i="6"/>
  <c r="N10904" i="6" s="1"/>
  <c r="L10904" i="6"/>
  <c r="I10905" i="6"/>
  <c r="J10905" i="6"/>
  <c r="K10905" i="6"/>
  <c r="N10905" i="6" s="1"/>
  <c r="L10905" i="6"/>
  <c r="M10905" i="6"/>
  <c r="I10906" i="6"/>
  <c r="J10906" i="6"/>
  <c r="M10906" i="6" s="1"/>
  <c r="K10906" i="6"/>
  <c r="L10906" i="6"/>
  <c r="I10907" i="6"/>
  <c r="M10907" i="6" s="1"/>
  <c r="J10907" i="6"/>
  <c r="N10907" i="6" s="1"/>
  <c r="K10907" i="6"/>
  <c r="L10907" i="6"/>
  <c r="I10908" i="6"/>
  <c r="M10908" i="6" s="1"/>
  <c r="J10908" i="6"/>
  <c r="K10908" i="6"/>
  <c r="N10908" i="6" s="1"/>
  <c r="L10908" i="6"/>
  <c r="I10909" i="6"/>
  <c r="J10909" i="6"/>
  <c r="K10909" i="6"/>
  <c r="N10909" i="6" s="1"/>
  <c r="L10909" i="6"/>
  <c r="M10909" i="6"/>
  <c r="I10910" i="6"/>
  <c r="J10910" i="6"/>
  <c r="M10910" i="6" s="1"/>
  <c r="K10910" i="6"/>
  <c r="L10910" i="6"/>
  <c r="I10911" i="6"/>
  <c r="M10911" i="6" s="1"/>
  <c r="J10911" i="6"/>
  <c r="N10911" i="6" s="1"/>
  <c r="K10911" i="6"/>
  <c r="L10911" i="6"/>
  <c r="I10912" i="6"/>
  <c r="M10912" i="6" s="1"/>
  <c r="J10912" i="6"/>
  <c r="K10912" i="6"/>
  <c r="N10912" i="6" s="1"/>
  <c r="L10912" i="6"/>
  <c r="I10913" i="6"/>
  <c r="J10913" i="6"/>
  <c r="K10913" i="6"/>
  <c r="N10913" i="6" s="1"/>
  <c r="L10913" i="6"/>
  <c r="M10913" i="6"/>
  <c r="I10914" i="6"/>
  <c r="J10914" i="6"/>
  <c r="M10914" i="6" s="1"/>
  <c r="K10914" i="6"/>
  <c r="L10914" i="6"/>
  <c r="I10915" i="6"/>
  <c r="M10915" i="6" s="1"/>
  <c r="J10915" i="6"/>
  <c r="N10915" i="6" s="1"/>
  <c r="K10915" i="6"/>
  <c r="L10915" i="6"/>
  <c r="I10916" i="6"/>
  <c r="M10916" i="6" s="1"/>
  <c r="J10916" i="6"/>
  <c r="K10916" i="6"/>
  <c r="N10916" i="6" s="1"/>
  <c r="L10916" i="6"/>
  <c r="I10917" i="6"/>
  <c r="J10917" i="6"/>
  <c r="K10917" i="6"/>
  <c r="N10917" i="6" s="1"/>
  <c r="L10917" i="6"/>
  <c r="M10917" i="6"/>
  <c r="I10918" i="6"/>
  <c r="J10918" i="6"/>
  <c r="M10918" i="6" s="1"/>
  <c r="K10918" i="6"/>
  <c r="L10918" i="6"/>
  <c r="I10919" i="6"/>
  <c r="M10919" i="6" s="1"/>
  <c r="J10919" i="6"/>
  <c r="N10919" i="6" s="1"/>
  <c r="K10919" i="6"/>
  <c r="L10919" i="6"/>
  <c r="I10920" i="6"/>
  <c r="M10920" i="6" s="1"/>
  <c r="J10920" i="6"/>
  <c r="K10920" i="6"/>
  <c r="N10920" i="6" s="1"/>
  <c r="L10920" i="6"/>
  <c r="I10921" i="6"/>
  <c r="J10921" i="6"/>
  <c r="K10921" i="6"/>
  <c r="N10921" i="6" s="1"/>
  <c r="L10921" i="6"/>
  <c r="M10921" i="6"/>
  <c r="I10922" i="6"/>
  <c r="J10922" i="6"/>
  <c r="M10922" i="6" s="1"/>
  <c r="K10922" i="6"/>
  <c r="L10922" i="6"/>
  <c r="I10923" i="6"/>
  <c r="M10923" i="6" s="1"/>
  <c r="J10923" i="6"/>
  <c r="N10923" i="6" s="1"/>
  <c r="K10923" i="6"/>
  <c r="L10923" i="6"/>
  <c r="I10924" i="6"/>
  <c r="M10924" i="6" s="1"/>
  <c r="J10924" i="6"/>
  <c r="K10924" i="6"/>
  <c r="N10924" i="6" s="1"/>
  <c r="L10924" i="6"/>
  <c r="I10925" i="6"/>
  <c r="J10925" i="6"/>
  <c r="K10925" i="6"/>
  <c r="N10925" i="6" s="1"/>
  <c r="L10925" i="6"/>
  <c r="M10925" i="6"/>
  <c r="I10926" i="6"/>
  <c r="J10926" i="6"/>
  <c r="M10926" i="6" s="1"/>
  <c r="K10926" i="6"/>
  <c r="L10926" i="6"/>
  <c r="I10927" i="6"/>
  <c r="M10927" i="6" s="1"/>
  <c r="J10927" i="6"/>
  <c r="N10927" i="6" s="1"/>
  <c r="K10927" i="6"/>
  <c r="L10927" i="6"/>
  <c r="I10928" i="6"/>
  <c r="M10928" i="6" s="1"/>
  <c r="J10928" i="6"/>
  <c r="K10928" i="6"/>
  <c r="N10928" i="6" s="1"/>
  <c r="L10928" i="6"/>
  <c r="I10929" i="6"/>
  <c r="J10929" i="6"/>
  <c r="K10929" i="6"/>
  <c r="N10929" i="6" s="1"/>
  <c r="L10929" i="6"/>
  <c r="M10929" i="6"/>
  <c r="I10930" i="6"/>
  <c r="J10930" i="6"/>
  <c r="M10930" i="6" s="1"/>
  <c r="K10930" i="6"/>
  <c r="L10930" i="6"/>
  <c r="I10931" i="6"/>
  <c r="M10931" i="6" s="1"/>
  <c r="J10931" i="6"/>
  <c r="N10931" i="6" s="1"/>
  <c r="K10931" i="6"/>
  <c r="L10931" i="6"/>
  <c r="I10932" i="6"/>
  <c r="M10932" i="6" s="1"/>
  <c r="J10932" i="6"/>
  <c r="K10932" i="6"/>
  <c r="N10932" i="6" s="1"/>
  <c r="L10932" i="6"/>
  <c r="I10933" i="6"/>
  <c r="J10933" i="6"/>
  <c r="K10933" i="6"/>
  <c r="N10933" i="6" s="1"/>
  <c r="L10933" i="6"/>
  <c r="M10933" i="6"/>
  <c r="I10934" i="6"/>
  <c r="J10934" i="6"/>
  <c r="M10934" i="6" s="1"/>
  <c r="K10934" i="6"/>
  <c r="L10934" i="6"/>
  <c r="I10935" i="6"/>
  <c r="M10935" i="6" s="1"/>
  <c r="J10935" i="6"/>
  <c r="N10935" i="6" s="1"/>
  <c r="K10935" i="6"/>
  <c r="L10935" i="6"/>
  <c r="I10936" i="6"/>
  <c r="M10936" i="6" s="1"/>
  <c r="J10936" i="6"/>
  <c r="K10936" i="6"/>
  <c r="N10936" i="6" s="1"/>
  <c r="L10936" i="6"/>
  <c r="I10937" i="6"/>
  <c r="J10937" i="6"/>
  <c r="K10937" i="6"/>
  <c r="N10937" i="6" s="1"/>
  <c r="L10937" i="6"/>
  <c r="M10937" i="6"/>
  <c r="I10938" i="6"/>
  <c r="J10938" i="6"/>
  <c r="M10938" i="6" s="1"/>
  <c r="K10938" i="6"/>
  <c r="L10938" i="6"/>
  <c r="I10939" i="6"/>
  <c r="M10939" i="6" s="1"/>
  <c r="J10939" i="6"/>
  <c r="N10939" i="6" s="1"/>
  <c r="K10939" i="6"/>
  <c r="L10939" i="6"/>
  <c r="I10940" i="6"/>
  <c r="M10940" i="6" s="1"/>
  <c r="J10940" i="6"/>
  <c r="K10940" i="6"/>
  <c r="N10940" i="6" s="1"/>
  <c r="L10940" i="6"/>
  <c r="I10941" i="6"/>
  <c r="J10941" i="6"/>
  <c r="K10941" i="6"/>
  <c r="N10941" i="6" s="1"/>
  <c r="L10941" i="6"/>
  <c r="M10941" i="6"/>
  <c r="I10942" i="6"/>
  <c r="J10942" i="6"/>
  <c r="M10942" i="6" s="1"/>
  <c r="K10942" i="6"/>
  <c r="L10942" i="6"/>
  <c r="I10943" i="6"/>
  <c r="M10943" i="6" s="1"/>
  <c r="J10943" i="6"/>
  <c r="N10943" i="6" s="1"/>
  <c r="K10943" i="6"/>
  <c r="L10943" i="6"/>
  <c r="I10944" i="6"/>
  <c r="M10944" i="6" s="1"/>
  <c r="J10944" i="6"/>
  <c r="K10944" i="6"/>
  <c r="N10944" i="6" s="1"/>
  <c r="L10944" i="6"/>
  <c r="I10945" i="6"/>
  <c r="J10945" i="6"/>
  <c r="K10945" i="6"/>
  <c r="N10945" i="6" s="1"/>
  <c r="L10945" i="6"/>
  <c r="M10945" i="6"/>
  <c r="I10946" i="6"/>
  <c r="J10946" i="6"/>
  <c r="M10946" i="6" s="1"/>
  <c r="K10946" i="6"/>
  <c r="L10946" i="6"/>
  <c r="I10947" i="6"/>
  <c r="M10947" i="6" s="1"/>
  <c r="J10947" i="6"/>
  <c r="N10947" i="6" s="1"/>
  <c r="K10947" i="6"/>
  <c r="L10947" i="6"/>
  <c r="I10948" i="6"/>
  <c r="M10948" i="6" s="1"/>
  <c r="J10948" i="6"/>
  <c r="K10948" i="6"/>
  <c r="N10948" i="6" s="1"/>
  <c r="L10948" i="6"/>
  <c r="I10949" i="6"/>
  <c r="J10949" i="6"/>
  <c r="K10949" i="6"/>
  <c r="N10949" i="6" s="1"/>
  <c r="L10949" i="6"/>
  <c r="M10949" i="6"/>
  <c r="I10950" i="6"/>
  <c r="J10950" i="6"/>
  <c r="M10950" i="6" s="1"/>
  <c r="K10950" i="6"/>
  <c r="L10950" i="6"/>
  <c r="I10951" i="6"/>
  <c r="M10951" i="6" s="1"/>
  <c r="J10951" i="6"/>
  <c r="N10951" i="6" s="1"/>
  <c r="K10951" i="6"/>
  <c r="L10951" i="6"/>
  <c r="I10952" i="6"/>
  <c r="M10952" i="6" s="1"/>
  <c r="J10952" i="6"/>
  <c r="K10952" i="6"/>
  <c r="N10952" i="6" s="1"/>
  <c r="L10952" i="6"/>
  <c r="I10953" i="6"/>
  <c r="J10953" i="6"/>
  <c r="K10953" i="6"/>
  <c r="N10953" i="6" s="1"/>
  <c r="L10953" i="6"/>
  <c r="M10953" i="6"/>
  <c r="I10954" i="6"/>
  <c r="J10954" i="6"/>
  <c r="M10954" i="6" s="1"/>
  <c r="K10954" i="6"/>
  <c r="L10954" i="6"/>
  <c r="I10955" i="6"/>
  <c r="M10955" i="6" s="1"/>
  <c r="J10955" i="6"/>
  <c r="N10955" i="6" s="1"/>
  <c r="K10955" i="6"/>
  <c r="L10955" i="6"/>
  <c r="I10956" i="6"/>
  <c r="M10956" i="6" s="1"/>
  <c r="J10956" i="6"/>
  <c r="K10956" i="6"/>
  <c r="N10956" i="6" s="1"/>
  <c r="L10956" i="6"/>
  <c r="I10957" i="6"/>
  <c r="J10957" i="6"/>
  <c r="K10957" i="6"/>
  <c r="N10957" i="6" s="1"/>
  <c r="L10957" i="6"/>
  <c r="M10957" i="6"/>
  <c r="I10958" i="6"/>
  <c r="J10958" i="6"/>
  <c r="M10958" i="6" s="1"/>
  <c r="K10958" i="6"/>
  <c r="L10958" i="6"/>
  <c r="I10959" i="6"/>
  <c r="M10959" i="6" s="1"/>
  <c r="J10959" i="6"/>
  <c r="N10959" i="6" s="1"/>
  <c r="K10959" i="6"/>
  <c r="L10959" i="6"/>
  <c r="I10960" i="6"/>
  <c r="M10960" i="6" s="1"/>
  <c r="J10960" i="6"/>
  <c r="K10960" i="6"/>
  <c r="N10960" i="6" s="1"/>
  <c r="L10960" i="6"/>
  <c r="I10961" i="6"/>
  <c r="J10961" i="6"/>
  <c r="K10961" i="6"/>
  <c r="N10961" i="6" s="1"/>
  <c r="L10961" i="6"/>
  <c r="M10961" i="6"/>
  <c r="I10962" i="6"/>
  <c r="J10962" i="6"/>
  <c r="M10962" i="6" s="1"/>
  <c r="K10962" i="6"/>
  <c r="L10962" i="6"/>
  <c r="I10963" i="6"/>
  <c r="M10963" i="6" s="1"/>
  <c r="J10963" i="6"/>
  <c r="N10963" i="6" s="1"/>
  <c r="K10963" i="6"/>
  <c r="L10963" i="6"/>
  <c r="I10964" i="6"/>
  <c r="M10964" i="6" s="1"/>
  <c r="J10964" i="6"/>
  <c r="K10964" i="6"/>
  <c r="N10964" i="6" s="1"/>
  <c r="L10964" i="6"/>
  <c r="I10965" i="6"/>
  <c r="J10965" i="6"/>
  <c r="K10965" i="6"/>
  <c r="N10965" i="6" s="1"/>
  <c r="L10965" i="6"/>
  <c r="M10965" i="6"/>
  <c r="I10966" i="6"/>
  <c r="J10966" i="6"/>
  <c r="M10966" i="6" s="1"/>
  <c r="K10966" i="6"/>
  <c r="L10966" i="6"/>
  <c r="I10967" i="6"/>
  <c r="M10967" i="6" s="1"/>
  <c r="J10967" i="6"/>
  <c r="N10967" i="6" s="1"/>
  <c r="K10967" i="6"/>
  <c r="L10967" i="6"/>
  <c r="I10968" i="6"/>
  <c r="M10968" i="6" s="1"/>
  <c r="J10968" i="6"/>
  <c r="K10968" i="6"/>
  <c r="N10968" i="6" s="1"/>
  <c r="L10968" i="6"/>
  <c r="I10969" i="6"/>
  <c r="J10969" i="6"/>
  <c r="K10969" i="6"/>
  <c r="N10969" i="6" s="1"/>
  <c r="L10969" i="6"/>
  <c r="M10969" i="6"/>
  <c r="I10970" i="6"/>
  <c r="J10970" i="6"/>
  <c r="M10970" i="6" s="1"/>
  <c r="K10970" i="6"/>
  <c r="L10970" i="6"/>
  <c r="I10971" i="6"/>
  <c r="M10971" i="6" s="1"/>
  <c r="J10971" i="6"/>
  <c r="N10971" i="6" s="1"/>
  <c r="K10971" i="6"/>
  <c r="L10971" i="6"/>
  <c r="I10972" i="6"/>
  <c r="M10972" i="6" s="1"/>
  <c r="J10972" i="6"/>
  <c r="K10972" i="6"/>
  <c r="N10972" i="6" s="1"/>
  <c r="L10972" i="6"/>
  <c r="I10973" i="6"/>
  <c r="J10973" i="6"/>
  <c r="K10973" i="6"/>
  <c r="N10973" i="6" s="1"/>
  <c r="L10973" i="6"/>
  <c r="M10973" i="6"/>
  <c r="I10974" i="6"/>
  <c r="J10974" i="6"/>
  <c r="M10974" i="6" s="1"/>
  <c r="K10974" i="6"/>
  <c r="L10974" i="6"/>
  <c r="I10975" i="6"/>
  <c r="M10975" i="6" s="1"/>
  <c r="J10975" i="6"/>
  <c r="N10975" i="6" s="1"/>
  <c r="K10975" i="6"/>
  <c r="L10975" i="6"/>
  <c r="I10976" i="6"/>
  <c r="M10976" i="6" s="1"/>
  <c r="J10976" i="6"/>
  <c r="K10976" i="6"/>
  <c r="N10976" i="6" s="1"/>
  <c r="L10976" i="6"/>
  <c r="I10977" i="6"/>
  <c r="J10977" i="6"/>
  <c r="K10977" i="6"/>
  <c r="N10977" i="6" s="1"/>
  <c r="L10977" i="6"/>
  <c r="M10977" i="6"/>
  <c r="I10978" i="6"/>
  <c r="J10978" i="6"/>
  <c r="M10978" i="6" s="1"/>
  <c r="K10978" i="6"/>
  <c r="L10978" i="6"/>
  <c r="I10979" i="6"/>
  <c r="M10979" i="6" s="1"/>
  <c r="J10979" i="6"/>
  <c r="N10979" i="6" s="1"/>
  <c r="K10979" i="6"/>
  <c r="L10979" i="6"/>
  <c r="I10980" i="6"/>
  <c r="M10980" i="6" s="1"/>
  <c r="J10980" i="6"/>
  <c r="K10980" i="6"/>
  <c r="N10980" i="6" s="1"/>
  <c r="L10980" i="6"/>
  <c r="I10981" i="6"/>
  <c r="J10981" i="6"/>
  <c r="K10981" i="6"/>
  <c r="N10981" i="6" s="1"/>
  <c r="L10981" i="6"/>
  <c r="M10981" i="6"/>
  <c r="I10982" i="6"/>
  <c r="J10982" i="6"/>
  <c r="M10982" i="6" s="1"/>
  <c r="K10982" i="6"/>
  <c r="L10982" i="6"/>
  <c r="I10983" i="6"/>
  <c r="M10983" i="6" s="1"/>
  <c r="J10983" i="6"/>
  <c r="N10983" i="6" s="1"/>
  <c r="K10983" i="6"/>
  <c r="L10983" i="6"/>
  <c r="I10984" i="6"/>
  <c r="M10984" i="6" s="1"/>
  <c r="J10984" i="6"/>
  <c r="K10984" i="6"/>
  <c r="N10984" i="6" s="1"/>
  <c r="L10984" i="6"/>
  <c r="I10985" i="6"/>
  <c r="J10985" i="6"/>
  <c r="K10985" i="6"/>
  <c r="N10985" i="6" s="1"/>
  <c r="L10985" i="6"/>
  <c r="M10985" i="6"/>
  <c r="I10986" i="6"/>
  <c r="J10986" i="6"/>
  <c r="M10986" i="6" s="1"/>
  <c r="K10986" i="6"/>
  <c r="L10986" i="6"/>
  <c r="I10987" i="6"/>
  <c r="M10987" i="6" s="1"/>
  <c r="J10987" i="6"/>
  <c r="N10987" i="6" s="1"/>
  <c r="K10987" i="6"/>
  <c r="L10987" i="6"/>
  <c r="I10988" i="6"/>
  <c r="M10988" i="6" s="1"/>
  <c r="J10988" i="6"/>
  <c r="K10988" i="6"/>
  <c r="N10988" i="6" s="1"/>
  <c r="L10988" i="6"/>
  <c r="I10989" i="6"/>
  <c r="J10989" i="6"/>
  <c r="K10989" i="6"/>
  <c r="N10989" i="6" s="1"/>
  <c r="L10989" i="6"/>
  <c r="M10989" i="6"/>
  <c r="I10990" i="6"/>
  <c r="J10990" i="6"/>
  <c r="M10990" i="6" s="1"/>
  <c r="K10990" i="6"/>
  <c r="L10990" i="6"/>
  <c r="I10991" i="6"/>
  <c r="M10991" i="6" s="1"/>
  <c r="J10991" i="6"/>
  <c r="N10991" i="6" s="1"/>
  <c r="K10991" i="6"/>
  <c r="L10991" i="6"/>
  <c r="I10992" i="6"/>
  <c r="M10992" i="6" s="1"/>
  <c r="J10992" i="6"/>
  <c r="K10992" i="6"/>
  <c r="N10992" i="6" s="1"/>
  <c r="L10992" i="6"/>
  <c r="I10993" i="6"/>
  <c r="J10993" i="6"/>
  <c r="K10993" i="6"/>
  <c r="N10993" i="6" s="1"/>
  <c r="L10993" i="6"/>
  <c r="M10993" i="6"/>
  <c r="I10994" i="6"/>
  <c r="J10994" i="6"/>
  <c r="M10994" i="6" s="1"/>
  <c r="K10994" i="6"/>
  <c r="L10994" i="6"/>
  <c r="I10995" i="6"/>
  <c r="M10995" i="6" s="1"/>
  <c r="J10995" i="6"/>
  <c r="N10995" i="6" s="1"/>
  <c r="K10995" i="6"/>
  <c r="L10995" i="6"/>
  <c r="I10996" i="6"/>
  <c r="M10996" i="6" s="1"/>
  <c r="J10996" i="6"/>
  <c r="K10996" i="6"/>
  <c r="N10996" i="6" s="1"/>
  <c r="L10996" i="6"/>
  <c r="I10997" i="6"/>
  <c r="J10997" i="6"/>
  <c r="K10997" i="6"/>
  <c r="N10997" i="6" s="1"/>
  <c r="L10997" i="6"/>
  <c r="M10997" i="6"/>
  <c r="I10998" i="6"/>
  <c r="J10998" i="6"/>
  <c r="M10998" i="6" s="1"/>
  <c r="K10998" i="6"/>
  <c r="L10998" i="6"/>
  <c r="I10999" i="6"/>
  <c r="M10999" i="6" s="1"/>
  <c r="J10999" i="6"/>
  <c r="N10999" i="6" s="1"/>
  <c r="K10999" i="6"/>
  <c r="L10999" i="6"/>
  <c r="I11000" i="6"/>
  <c r="M11000" i="6" s="1"/>
  <c r="J11000" i="6"/>
  <c r="K11000" i="6"/>
  <c r="N11000" i="6" s="1"/>
  <c r="L11000" i="6"/>
  <c r="I11001" i="6"/>
  <c r="J11001" i="6"/>
  <c r="K11001" i="6"/>
  <c r="N11001" i="6" s="1"/>
  <c r="L11001" i="6"/>
  <c r="M11001" i="6"/>
  <c r="I11002" i="6"/>
  <c r="J11002" i="6"/>
  <c r="M11002" i="6" s="1"/>
  <c r="K11002" i="6"/>
  <c r="L11002" i="6"/>
  <c r="I11003" i="6"/>
  <c r="M11003" i="6" s="1"/>
  <c r="J11003" i="6"/>
  <c r="N11003" i="6" s="1"/>
  <c r="K11003" i="6"/>
  <c r="L11003" i="6"/>
  <c r="I11004" i="6"/>
  <c r="M11004" i="6" s="1"/>
  <c r="J11004" i="6"/>
  <c r="K11004" i="6"/>
  <c r="N11004" i="6" s="1"/>
  <c r="L11004" i="6"/>
  <c r="I11005" i="6"/>
  <c r="J11005" i="6"/>
  <c r="K11005" i="6"/>
  <c r="N11005" i="6" s="1"/>
  <c r="L11005" i="6"/>
  <c r="M11005" i="6"/>
  <c r="I11006" i="6"/>
  <c r="J11006" i="6"/>
  <c r="M11006" i="6" s="1"/>
  <c r="K11006" i="6"/>
  <c r="L11006" i="6"/>
  <c r="I11007" i="6"/>
  <c r="M11007" i="6" s="1"/>
  <c r="J11007" i="6"/>
  <c r="N11007" i="6" s="1"/>
  <c r="K11007" i="6"/>
  <c r="L11007" i="6"/>
  <c r="I11008" i="6"/>
  <c r="M11008" i="6" s="1"/>
  <c r="J11008" i="6"/>
  <c r="K11008" i="6"/>
  <c r="N11008" i="6" s="1"/>
  <c r="L11008" i="6"/>
  <c r="I11009" i="6"/>
  <c r="J11009" i="6"/>
  <c r="K11009" i="6"/>
  <c r="N11009" i="6" s="1"/>
  <c r="L11009" i="6"/>
  <c r="M11009" i="6"/>
  <c r="I11010" i="6"/>
  <c r="J11010" i="6"/>
  <c r="M11010" i="6" s="1"/>
  <c r="K11010" i="6"/>
  <c r="L11010" i="6"/>
  <c r="I11011" i="6"/>
  <c r="M11011" i="6" s="1"/>
  <c r="J11011" i="6"/>
  <c r="N11011" i="6" s="1"/>
  <c r="K11011" i="6"/>
  <c r="L11011" i="6"/>
  <c r="I11012" i="6"/>
  <c r="M11012" i="6" s="1"/>
  <c r="J11012" i="6"/>
  <c r="K11012" i="6"/>
  <c r="N11012" i="6" s="1"/>
  <c r="L11012" i="6"/>
  <c r="I11013" i="6"/>
  <c r="J11013" i="6"/>
  <c r="K11013" i="6"/>
  <c r="N11013" i="6" s="1"/>
  <c r="L11013" i="6"/>
  <c r="M11013" i="6"/>
  <c r="I11014" i="6"/>
  <c r="J11014" i="6"/>
  <c r="M11014" i="6" s="1"/>
  <c r="K11014" i="6"/>
  <c r="L11014" i="6"/>
  <c r="I11015" i="6"/>
  <c r="M11015" i="6" s="1"/>
  <c r="J11015" i="6"/>
  <c r="N11015" i="6" s="1"/>
  <c r="K11015" i="6"/>
  <c r="L11015" i="6"/>
  <c r="I11016" i="6"/>
  <c r="M11016" i="6" s="1"/>
  <c r="J11016" i="6"/>
  <c r="K11016" i="6"/>
  <c r="N11016" i="6" s="1"/>
  <c r="L11016" i="6"/>
  <c r="I11017" i="6"/>
  <c r="J11017" i="6"/>
  <c r="K11017" i="6"/>
  <c r="N11017" i="6" s="1"/>
  <c r="L11017" i="6"/>
  <c r="M11017" i="6"/>
  <c r="I11018" i="6"/>
  <c r="J11018" i="6"/>
  <c r="M11018" i="6" s="1"/>
  <c r="K11018" i="6"/>
  <c r="L11018" i="6"/>
  <c r="I11019" i="6"/>
  <c r="M11019" i="6" s="1"/>
  <c r="J11019" i="6"/>
  <c r="N11019" i="6" s="1"/>
  <c r="K11019" i="6"/>
  <c r="L11019" i="6"/>
  <c r="I11020" i="6"/>
  <c r="M11020" i="6" s="1"/>
  <c r="J11020" i="6"/>
  <c r="K11020" i="6"/>
  <c r="N11020" i="6" s="1"/>
  <c r="L11020" i="6"/>
  <c r="I11021" i="6"/>
  <c r="J11021" i="6"/>
  <c r="K11021" i="6"/>
  <c r="N11021" i="6" s="1"/>
  <c r="L11021" i="6"/>
  <c r="M11021" i="6"/>
  <c r="I11022" i="6"/>
  <c r="J11022" i="6"/>
  <c r="M11022" i="6" s="1"/>
  <c r="K11022" i="6"/>
  <c r="L11022" i="6"/>
  <c r="I11023" i="6"/>
  <c r="M11023" i="6" s="1"/>
  <c r="J11023" i="6"/>
  <c r="N11023" i="6" s="1"/>
  <c r="K11023" i="6"/>
  <c r="L11023" i="6"/>
  <c r="I11024" i="6"/>
  <c r="M11024" i="6" s="1"/>
  <c r="J11024" i="6"/>
  <c r="K11024" i="6"/>
  <c r="N11024" i="6" s="1"/>
  <c r="L11024" i="6"/>
  <c r="I11025" i="6"/>
  <c r="J11025" i="6"/>
  <c r="K11025" i="6"/>
  <c r="N11025" i="6" s="1"/>
  <c r="L11025" i="6"/>
  <c r="M11025" i="6"/>
  <c r="I11026" i="6"/>
  <c r="J11026" i="6"/>
  <c r="M11026" i="6" s="1"/>
  <c r="K11026" i="6"/>
  <c r="L11026" i="6"/>
  <c r="I11027" i="6"/>
  <c r="M11027" i="6" s="1"/>
  <c r="J11027" i="6"/>
  <c r="N11027" i="6" s="1"/>
  <c r="K11027" i="6"/>
  <c r="L11027" i="6"/>
  <c r="I11028" i="6"/>
  <c r="M11028" i="6" s="1"/>
  <c r="J11028" i="6"/>
  <c r="K11028" i="6"/>
  <c r="N11028" i="6" s="1"/>
  <c r="L11028" i="6"/>
  <c r="I11029" i="6"/>
  <c r="J11029" i="6"/>
  <c r="K11029" i="6"/>
  <c r="N11029" i="6" s="1"/>
  <c r="L11029" i="6"/>
  <c r="M11029" i="6"/>
  <c r="I11030" i="6"/>
  <c r="J11030" i="6"/>
  <c r="M11030" i="6" s="1"/>
  <c r="K11030" i="6"/>
  <c r="L11030" i="6"/>
  <c r="I11031" i="6"/>
  <c r="M11031" i="6" s="1"/>
  <c r="J11031" i="6"/>
  <c r="N11031" i="6" s="1"/>
  <c r="K11031" i="6"/>
  <c r="L11031" i="6"/>
  <c r="I11032" i="6"/>
  <c r="M11032" i="6" s="1"/>
  <c r="J11032" i="6"/>
  <c r="K11032" i="6"/>
  <c r="N11032" i="6" s="1"/>
  <c r="L11032" i="6"/>
  <c r="I11033" i="6"/>
  <c r="J11033" i="6"/>
  <c r="K11033" i="6"/>
  <c r="N11033" i="6" s="1"/>
  <c r="L11033" i="6"/>
  <c r="M11033" i="6"/>
  <c r="I11034" i="6"/>
  <c r="J11034" i="6"/>
  <c r="M11034" i="6" s="1"/>
  <c r="K11034" i="6"/>
  <c r="L11034" i="6"/>
  <c r="I11035" i="6"/>
  <c r="M11035" i="6" s="1"/>
  <c r="J11035" i="6"/>
  <c r="N11035" i="6" s="1"/>
  <c r="K11035" i="6"/>
  <c r="L11035" i="6"/>
  <c r="I11036" i="6"/>
  <c r="M11036" i="6" s="1"/>
  <c r="J11036" i="6"/>
  <c r="K11036" i="6"/>
  <c r="N11036" i="6" s="1"/>
  <c r="L11036" i="6"/>
  <c r="I11037" i="6"/>
  <c r="J11037" i="6"/>
  <c r="K11037" i="6"/>
  <c r="N11037" i="6" s="1"/>
  <c r="L11037" i="6"/>
  <c r="M11037" i="6"/>
  <c r="I11038" i="6"/>
  <c r="J11038" i="6"/>
  <c r="M11038" i="6" s="1"/>
  <c r="K11038" i="6"/>
  <c r="L11038" i="6"/>
  <c r="I11039" i="6"/>
  <c r="M11039" i="6" s="1"/>
  <c r="J11039" i="6"/>
  <c r="N11039" i="6" s="1"/>
  <c r="K11039" i="6"/>
  <c r="L11039" i="6"/>
  <c r="I11040" i="6"/>
  <c r="M11040" i="6" s="1"/>
  <c r="J11040" i="6"/>
  <c r="K11040" i="6"/>
  <c r="N11040" i="6" s="1"/>
  <c r="L11040" i="6"/>
  <c r="I11041" i="6"/>
  <c r="J11041" i="6"/>
  <c r="K11041" i="6"/>
  <c r="N11041" i="6" s="1"/>
  <c r="L11041" i="6"/>
  <c r="M11041" i="6"/>
  <c r="I11042" i="6"/>
  <c r="J11042" i="6"/>
  <c r="M11042" i="6" s="1"/>
  <c r="K11042" i="6"/>
  <c r="L11042" i="6"/>
  <c r="I11043" i="6"/>
  <c r="M11043" i="6" s="1"/>
  <c r="J11043" i="6"/>
  <c r="N11043" i="6" s="1"/>
  <c r="K11043" i="6"/>
  <c r="L11043" i="6"/>
  <c r="I11044" i="6"/>
  <c r="M11044" i="6" s="1"/>
  <c r="J11044" i="6"/>
  <c r="K11044" i="6"/>
  <c r="N11044" i="6" s="1"/>
  <c r="L11044" i="6"/>
  <c r="I11045" i="6"/>
  <c r="J11045" i="6"/>
  <c r="K11045" i="6"/>
  <c r="N11045" i="6" s="1"/>
  <c r="L11045" i="6"/>
  <c r="M11045" i="6"/>
  <c r="I11046" i="6"/>
  <c r="J11046" i="6"/>
  <c r="M11046" i="6" s="1"/>
  <c r="K11046" i="6"/>
  <c r="L11046" i="6"/>
  <c r="I11047" i="6"/>
  <c r="M11047" i="6" s="1"/>
  <c r="J11047" i="6"/>
  <c r="N11047" i="6" s="1"/>
  <c r="K11047" i="6"/>
  <c r="L11047" i="6"/>
  <c r="I11048" i="6"/>
  <c r="M11048" i="6" s="1"/>
  <c r="J11048" i="6"/>
  <c r="K11048" i="6"/>
  <c r="N11048" i="6" s="1"/>
  <c r="L11048" i="6"/>
  <c r="I11049" i="6"/>
  <c r="J11049" i="6"/>
  <c r="K11049" i="6"/>
  <c r="N11049" i="6" s="1"/>
  <c r="L11049" i="6"/>
  <c r="M11049" i="6"/>
  <c r="I11050" i="6"/>
  <c r="J11050" i="6"/>
  <c r="M11050" i="6" s="1"/>
  <c r="K11050" i="6"/>
  <c r="L11050" i="6"/>
  <c r="I11051" i="6"/>
  <c r="M11051" i="6" s="1"/>
  <c r="J11051" i="6"/>
  <c r="N11051" i="6" s="1"/>
  <c r="K11051" i="6"/>
  <c r="L11051" i="6"/>
  <c r="I11052" i="6"/>
  <c r="M11052" i="6" s="1"/>
  <c r="J11052" i="6"/>
  <c r="K11052" i="6"/>
  <c r="N11052" i="6" s="1"/>
  <c r="L11052" i="6"/>
  <c r="I11053" i="6"/>
  <c r="J11053" i="6"/>
  <c r="K11053" i="6"/>
  <c r="N11053" i="6" s="1"/>
  <c r="L11053" i="6"/>
  <c r="M11053" i="6"/>
  <c r="I11054" i="6"/>
  <c r="J11054" i="6"/>
  <c r="M11054" i="6" s="1"/>
  <c r="K11054" i="6"/>
  <c r="L11054" i="6"/>
  <c r="I11055" i="6"/>
  <c r="M11055" i="6" s="1"/>
  <c r="J11055" i="6"/>
  <c r="N11055" i="6" s="1"/>
  <c r="K11055" i="6"/>
  <c r="L11055" i="6"/>
  <c r="I11056" i="6"/>
  <c r="M11056" i="6" s="1"/>
  <c r="J11056" i="6"/>
  <c r="K11056" i="6"/>
  <c r="N11056" i="6" s="1"/>
  <c r="L11056" i="6"/>
  <c r="I11057" i="6"/>
  <c r="J11057" i="6"/>
  <c r="K11057" i="6"/>
  <c r="N11057" i="6" s="1"/>
  <c r="L11057" i="6"/>
  <c r="M11057" i="6"/>
  <c r="I11058" i="6"/>
  <c r="J11058" i="6"/>
  <c r="M11058" i="6" s="1"/>
  <c r="K11058" i="6"/>
  <c r="L11058" i="6"/>
  <c r="I11059" i="6"/>
  <c r="M11059" i="6" s="1"/>
  <c r="J11059" i="6"/>
  <c r="N11059" i="6" s="1"/>
  <c r="K11059" i="6"/>
  <c r="L11059" i="6"/>
  <c r="I11060" i="6"/>
  <c r="M11060" i="6" s="1"/>
  <c r="J11060" i="6"/>
  <c r="K11060" i="6"/>
  <c r="N11060" i="6" s="1"/>
  <c r="L11060" i="6"/>
  <c r="I11061" i="6"/>
  <c r="J11061" i="6"/>
  <c r="K11061" i="6"/>
  <c r="N11061" i="6" s="1"/>
  <c r="L11061" i="6"/>
  <c r="M11061" i="6"/>
  <c r="I11062" i="6"/>
  <c r="J11062" i="6"/>
  <c r="M11062" i="6" s="1"/>
  <c r="K11062" i="6"/>
  <c r="L11062" i="6"/>
  <c r="I11063" i="6"/>
  <c r="M11063" i="6" s="1"/>
  <c r="J11063" i="6"/>
  <c r="N11063" i="6" s="1"/>
  <c r="K11063" i="6"/>
  <c r="L11063" i="6"/>
  <c r="I11064" i="6"/>
  <c r="M11064" i="6" s="1"/>
  <c r="J11064" i="6"/>
  <c r="K11064" i="6"/>
  <c r="N11064" i="6" s="1"/>
  <c r="L11064" i="6"/>
  <c r="I11065" i="6"/>
  <c r="J11065" i="6"/>
  <c r="K11065" i="6"/>
  <c r="N11065" i="6" s="1"/>
  <c r="L11065" i="6"/>
  <c r="M11065" i="6"/>
  <c r="I11066" i="6"/>
  <c r="J11066" i="6"/>
  <c r="M11066" i="6" s="1"/>
  <c r="K11066" i="6"/>
  <c r="L11066" i="6"/>
  <c r="I11067" i="6"/>
  <c r="M11067" i="6" s="1"/>
  <c r="J11067" i="6"/>
  <c r="N11067" i="6" s="1"/>
  <c r="K11067" i="6"/>
  <c r="L11067" i="6"/>
  <c r="I11068" i="6"/>
  <c r="M11068" i="6" s="1"/>
  <c r="J11068" i="6"/>
  <c r="K11068" i="6"/>
  <c r="N11068" i="6" s="1"/>
  <c r="L11068" i="6"/>
  <c r="I11069" i="6"/>
  <c r="J11069" i="6"/>
  <c r="K11069" i="6"/>
  <c r="N11069" i="6" s="1"/>
  <c r="L11069" i="6"/>
  <c r="M11069" i="6"/>
  <c r="I11070" i="6"/>
  <c r="J11070" i="6"/>
  <c r="M11070" i="6" s="1"/>
  <c r="K11070" i="6"/>
  <c r="L11070" i="6"/>
  <c r="I11071" i="6"/>
  <c r="M11071" i="6" s="1"/>
  <c r="J11071" i="6"/>
  <c r="N11071" i="6" s="1"/>
  <c r="K11071" i="6"/>
  <c r="L11071" i="6"/>
  <c r="I11072" i="6"/>
  <c r="M11072" i="6" s="1"/>
  <c r="J11072" i="6"/>
  <c r="K11072" i="6"/>
  <c r="N11072" i="6" s="1"/>
  <c r="L11072" i="6"/>
  <c r="I11073" i="6"/>
  <c r="J11073" i="6"/>
  <c r="K11073" i="6"/>
  <c r="N11073" i="6" s="1"/>
  <c r="L11073" i="6"/>
  <c r="M11073" i="6"/>
  <c r="I11074" i="6"/>
  <c r="J11074" i="6"/>
  <c r="M11074" i="6" s="1"/>
  <c r="K11074" i="6"/>
  <c r="L11074" i="6"/>
  <c r="I11075" i="6"/>
  <c r="M11075" i="6" s="1"/>
  <c r="J11075" i="6"/>
  <c r="N11075" i="6" s="1"/>
  <c r="K11075" i="6"/>
  <c r="L11075" i="6"/>
  <c r="I11076" i="6"/>
  <c r="M11076" i="6" s="1"/>
  <c r="J11076" i="6"/>
  <c r="K11076" i="6"/>
  <c r="N11076" i="6" s="1"/>
  <c r="L11076" i="6"/>
  <c r="I11077" i="6"/>
  <c r="J11077" i="6"/>
  <c r="K11077" i="6"/>
  <c r="N11077" i="6" s="1"/>
  <c r="L11077" i="6"/>
  <c r="M11077" i="6"/>
  <c r="I11078" i="6"/>
  <c r="J11078" i="6"/>
  <c r="M11078" i="6" s="1"/>
  <c r="K11078" i="6"/>
  <c r="L11078" i="6"/>
  <c r="I11079" i="6"/>
  <c r="M11079" i="6" s="1"/>
  <c r="J11079" i="6"/>
  <c r="N11079" i="6" s="1"/>
  <c r="K11079" i="6"/>
  <c r="L11079" i="6"/>
  <c r="I11080" i="6"/>
  <c r="M11080" i="6" s="1"/>
  <c r="J11080" i="6"/>
  <c r="K11080" i="6"/>
  <c r="N11080" i="6" s="1"/>
  <c r="L11080" i="6"/>
  <c r="I11081" i="6"/>
  <c r="J11081" i="6"/>
  <c r="K11081" i="6"/>
  <c r="N11081" i="6" s="1"/>
  <c r="L11081" i="6"/>
  <c r="M11081" i="6"/>
  <c r="I11082" i="6"/>
  <c r="J11082" i="6"/>
  <c r="M11082" i="6" s="1"/>
  <c r="K11082" i="6"/>
  <c r="L11082" i="6"/>
  <c r="I11083" i="6"/>
  <c r="M11083" i="6" s="1"/>
  <c r="J11083" i="6"/>
  <c r="N11083" i="6" s="1"/>
  <c r="K11083" i="6"/>
  <c r="L11083" i="6"/>
  <c r="I11084" i="6"/>
  <c r="M11084" i="6" s="1"/>
  <c r="J11084" i="6"/>
  <c r="K11084" i="6"/>
  <c r="N11084" i="6" s="1"/>
  <c r="L11084" i="6"/>
  <c r="I11085" i="6"/>
  <c r="J11085" i="6"/>
  <c r="K11085" i="6"/>
  <c r="N11085" i="6" s="1"/>
  <c r="L11085" i="6"/>
  <c r="M11085" i="6"/>
  <c r="I11086" i="6"/>
  <c r="J11086" i="6"/>
  <c r="M11086" i="6" s="1"/>
  <c r="K11086" i="6"/>
  <c r="L11086" i="6"/>
  <c r="I11087" i="6"/>
  <c r="M11087" i="6" s="1"/>
  <c r="J11087" i="6"/>
  <c r="N11087" i="6" s="1"/>
  <c r="K11087" i="6"/>
  <c r="L11087" i="6"/>
  <c r="I11088" i="6"/>
  <c r="M11088" i="6" s="1"/>
  <c r="J11088" i="6"/>
  <c r="K11088" i="6"/>
  <c r="N11088" i="6" s="1"/>
  <c r="L11088" i="6"/>
  <c r="I11089" i="6"/>
  <c r="J11089" i="6"/>
  <c r="K11089" i="6"/>
  <c r="N11089" i="6" s="1"/>
  <c r="L11089" i="6"/>
  <c r="M11089" i="6"/>
  <c r="I11090" i="6"/>
  <c r="J11090" i="6"/>
  <c r="M11090" i="6" s="1"/>
  <c r="K11090" i="6"/>
  <c r="L11090" i="6"/>
  <c r="I11091" i="6"/>
  <c r="M11091" i="6" s="1"/>
  <c r="J11091" i="6"/>
  <c r="N11091" i="6" s="1"/>
  <c r="K11091" i="6"/>
  <c r="L11091" i="6"/>
  <c r="I11092" i="6"/>
  <c r="M11092" i="6" s="1"/>
  <c r="J11092" i="6"/>
  <c r="K11092" i="6"/>
  <c r="N11092" i="6" s="1"/>
  <c r="L11092" i="6"/>
  <c r="I11093" i="6"/>
  <c r="J11093" i="6"/>
  <c r="K11093" i="6"/>
  <c r="N11093" i="6" s="1"/>
  <c r="L11093" i="6"/>
  <c r="M11093" i="6"/>
  <c r="I11094" i="6"/>
  <c r="J11094" i="6"/>
  <c r="M11094" i="6" s="1"/>
  <c r="K11094" i="6"/>
  <c r="L11094" i="6"/>
  <c r="I11095" i="6"/>
  <c r="M11095" i="6" s="1"/>
  <c r="J11095" i="6"/>
  <c r="N11095" i="6" s="1"/>
  <c r="K11095" i="6"/>
  <c r="L11095" i="6"/>
  <c r="I11096" i="6"/>
  <c r="M11096" i="6" s="1"/>
  <c r="J11096" i="6"/>
  <c r="K11096" i="6"/>
  <c r="N11096" i="6" s="1"/>
  <c r="L11096" i="6"/>
  <c r="I11097" i="6"/>
  <c r="J11097" i="6"/>
  <c r="K11097" i="6"/>
  <c r="N11097" i="6" s="1"/>
  <c r="L11097" i="6"/>
  <c r="M11097" i="6"/>
  <c r="I11098" i="6"/>
  <c r="J11098" i="6"/>
  <c r="M11098" i="6" s="1"/>
  <c r="K11098" i="6"/>
  <c r="L11098" i="6"/>
  <c r="I11099" i="6"/>
  <c r="M11099" i="6" s="1"/>
  <c r="J11099" i="6"/>
  <c r="N11099" i="6" s="1"/>
  <c r="K11099" i="6"/>
  <c r="L11099" i="6"/>
  <c r="I11100" i="6"/>
  <c r="M11100" i="6" s="1"/>
  <c r="J11100" i="6"/>
  <c r="K11100" i="6"/>
  <c r="N11100" i="6" s="1"/>
  <c r="L11100" i="6"/>
  <c r="I11101" i="6"/>
  <c r="J11101" i="6"/>
  <c r="K11101" i="6"/>
  <c r="N11101" i="6" s="1"/>
  <c r="L11101" i="6"/>
  <c r="M11101" i="6"/>
  <c r="I11102" i="6"/>
  <c r="J11102" i="6"/>
  <c r="M11102" i="6" s="1"/>
  <c r="K11102" i="6"/>
  <c r="L11102" i="6"/>
  <c r="I11103" i="6"/>
  <c r="M11103" i="6" s="1"/>
  <c r="J11103" i="6"/>
  <c r="N11103" i="6" s="1"/>
  <c r="K11103" i="6"/>
  <c r="L11103" i="6"/>
  <c r="I11104" i="6"/>
  <c r="M11104" i="6" s="1"/>
  <c r="J11104" i="6"/>
  <c r="K11104" i="6"/>
  <c r="N11104" i="6" s="1"/>
  <c r="L11104" i="6"/>
  <c r="I11105" i="6"/>
  <c r="J11105" i="6"/>
  <c r="K11105" i="6"/>
  <c r="N11105" i="6" s="1"/>
  <c r="L11105" i="6"/>
  <c r="M11105" i="6"/>
  <c r="I11106" i="6"/>
  <c r="J11106" i="6"/>
  <c r="M11106" i="6" s="1"/>
  <c r="K11106" i="6"/>
  <c r="L11106" i="6"/>
  <c r="I11107" i="6"/>
  <c r="M11107" i="6" s="1"/>
  <c r="J11107" i="6"/>
  <c r="N11107" i="6" s="1"/>
  <c r="K11107" i="6"/>
  <c r="L11107" i="6"/>
  <c r="I11108" i="6"/>
  <c r="M11108" i="6" s="1"/>
  <c r="J11108" i="6"/>
  <c r="K11108" i="6"/>
  <c r="N11108" i="6" s="1"/>
  <c r="L11108" i="6"/>
  <c r="I11109" i="6"/>
  <c r="J11109" i="6"/>
  <c r="K11109" i="6"/>
  <c r="N11109" i="6" s="1"/>
  <c r="L11109" i="6"/>
  <c r="M11109" i="6"/>
  <c r="I11110" i="6"/>
  <c r="J11110" i="6"/>
  <c r="M11110" i="6" s="1"/>
  <c r="K11110" i="6"/>
  <c r="L11110" i="6"/>
  <c r="I11111" i="6"/>
  <c r="M11111" i="6" s="1"/>
  <c r="J11111" i="6"/>
  <c r="N11111" i="6" s="1"/>
  <c r="K11111" i="6"/>
  <c r="L11111" i="6"/>
  <c r="I11112" i="6"/>
  <c r="M11112" i="6" s="1"/>
  <c r="J11112" i="6"/>
  <c r="K11112" i="6"/>
  <c r="N11112" i="6" s="1"/>
  <c r="L11112" i="6"/>
  <c r="I11113" i="6"/>
  <c r="J11113" i="6"/>
  <c r="K11113" i="6"/>
  <c r="N11113" i="6" s="1"/>
  <c r="L11113" i="6"/>
  <c r="M11113" i="6"/>
  <c r="I11114" i="6"/>
  <c r="J11114" i="6"/>
  <c r="M11114" i="6" s="1"/>
  <c r="K11114" i="6"/>
  <c r="L11114" i="6"/>
  <c r="I11115" i="6"/>
  <c r="M11115" i="6" s="1"/>
  <c r="J11115" i="6"/>
  <c r="N11115" i="6" s="1"/>
  <c r="K11115" i="6"/>
  <c r="L11115" i="6"/>
  <c r="I11116" i="6"/>
  <c r="M11116" i="6" s="1"/>
  <c r="J11116" i="6"/>
  <c r="K11116" i="6"/>
  <c r="N11116" i="6" s="1"/>
  <c r="L11116" i="6"/>
  <c r="I11117" i="6"/>
  <c r="J11117" i="6"/>
  <c r="K11117" i="6"/>
  <c r="N11117" i="6" s="1"/>
  <c r="L11117" i="6"/>
  <c r="M11117" i="6"/>
  <c r="I11118" i="6"/>
  <c r="J11118" i="6"/>
  <c r="M11118" i="6" s="1"/>
  <c r="K11118" i="6"/>
  <c r="L11118" i="6"/>
  <c r="I11119" i="6"/>
  <c r="M11119" i="6" s="1"/>
  <c r="J11119" i="6"/>
  <c r="N11119" i="6" s="1"/>
  <c r="K11119" i="6"/>
  <c r="L11119" i="6"/>
  <c r="I11120" i="6"/>
  <c r="M11120" i="6" s="1"/>
  <c r="J11120" i="6"/>
  <c r="K11120" i="6"/>
  <c r="N11120" i="6" s="1"/>
  <c r="L11120" i="6"/>
  <c r="I11121" i="6"/>
  <c r="J11121" i="6"/>
  <c r="K11121" i="6"/>
  <c r="N11121" i="6" s="1"/>
  <c r="L11121" i="6"/>
  <c r="M11121" i="6"/>
  <c r="I11122" i="6"/>
  <c r="J11122" i="6"/>
  <c r="M11122" i="6" s="1"/>
  <c r="K11122" i="6"/>
  <c r="L11122" i="6"/>
  <c r="I11123" i="6"/>
  <c r="M11123" i="6" s="1"/>
  <c r="J11123" i="6"/>
  <c r="N11123" i="6" s="1"/>
  <c r="K11123" i="6"/>
  <c r="L11123" i="6"/>
  <c r="I11124" i="6"/>
  <c r="M11124" i="6" s="1"/>
  <c r="J11124" i="6"/>
  <c r="K11124" i="6"/>
  <c r="N11124" i="6" s="1"/>
  <c r="L11124" i="6"/>
  <c r="I11125" i="6"/>
  <c r="J11125" i="6"/>
  <c r="K11125" i="6"/>
  <c r="N11125" i="6" s="1"/>
  <c r="L11125" i="6"/>
  <c r="M11125" i="6"/>
  <c r="I11126" i="6"/>
  <c r="J11126" i="6"/>
  <c r="M11126" i="6" s="1"/>
  <c r="K11126" i="6"/>
  <c r="L11126" i="6"/>
  <c r="I11127" i="6"/>
  <c r="M11127" i="6" s="1"/>
  <c r="J11127" i="6"/>
  <c r="N11127" i="6" s="1"/>
  <c r="K11127" i="6"/>
  <c r="L11127" i="6"/>
  <c r="I11128" i="6"/>
  <c r="M11128" i="6" s="1"/>
  <c r="J11128" i="6"/>
  <c r="K11128" i="6"/>
  <c r="N11128" i="6" s="1"/>
  <c r="L11128" i="6"/>
  <c r="I11129" i="6"/>
  <c r="J11129" i="6"/>
  <c r="K11129" i="6"/>
  <c r="N11129" i="6" s="1"/>
  <c r="L11129" i="6"/>
  <c r="M11129" i="6"/>
  <c r="I11130" i="6"/>
  <c r="J11130" i="6"/>
  <c r="M11130" i="6" s="1"/>
  <c r="K11130" i="6"/>
  <c r="L11130" i="6"/>
  <c r="I11131" i="6"/>
  <c r="M11131" i="6" s="1"/>
  <c r="J11131" i="6"/>
  <c r="N11131" i="6" s="1"/>
  <c r="K11131" i="6"/>
  <c r="L11131" i="6"/>
  <c r="I11132" i="6"/>
  <c r="M11132" i="6" s="1"/>
  <c r="J11132" i="6"/>
  <c r="K11132" i="6"/>
  <c r="N11132" i="6" s="1"/>
  <c r="L11132" i="6"/>
  <c r="I11133" i="6"/>
  <c r="J11133" i="6"/>
  <c r="K11133" i="6"/>
  <c r="N11133" i="6" s="1"/>
  <c r="L11133" i="6"/>
  <c r="M11133" i="6"/>
  <c r="I11134" i="6"/>
  <c r="J11134" i="6"/>
  <c r="M11134" i="6" s="1"/>
  <c r="K11134" i="6"/>
  <c r="L11134" i="6"/>
  <c r="I11135" i="6"/>
  <c r="M11135" i="6" s="1"/>
  <c r="J11135" i="6"/>
  <c r="N11135" i="6" s="1"/>
  <c r="K11135" i="6"/>
  <c r="L11135" i="6"/>
  <c r="I11136" i="6"/>
  <c r="M11136" i="6" s="1"/>
  <c r="J11136" i="6"/>
  <c r="K11136" i="6"/>
  <c r="N11136" i="6" s="1"/>
  <c r="L11136" i="6"/>
  <c r="I11137" i="6"/>
  <c r="J11137" i="6"/>
  <c r="K11137" i="6"/>
  <c r="N11137" i="6" s="1"/>
  <c r="L11137" i="6"/>
  <c r="M11137" i="6"/>
  <c r="I11138" i="6"/>
  <c r="J11138" i="6"/>
  <c r="M11138" i="6" s="1"/>
  <c r="K11138" i="6"/>
  <c r="L11138" i="6"/>
  <c r="I11139" i="6"/>
  <c r="M11139" i="6" s="1"/>
  <c r="J11139" i="6"/>
  <c r="N11139" i="6" s="1"/>
  <c r="K11139" i="6"/>
  <c r="L11139" i="6"/>
  <c r="I11140" i="6"/>
  <c r="M11140" i="6" s="1"/>
  <c r="J11140" i="6"/>
  <c r="K11140" i="6"/>
  <c r="N11140" i="6" s="1"/>
  <c r="L11140" i="6"/>
  <c r="I11141" i="6"/>
  <c r="J11141" i="6"/>
  <c r="K11141" i="6"/>
  <c r="N11141" i="6" s="1"/>
  <c r="L11141" i="6"/>
  <c r="M11141" i="6"/>
  <c r="I11142" i="6"/>
  <c r="J11142" i="6"/>
  <c r="M11142" i="6" s="1"/>
  <c r="K11142" i="6"/>
  <c r="L11142" i="6"/>
  <c r="I11143" i="6"/>
  <c r="M11143" i="6" s="1"/>
  <c r="J11143" i="6"/>
  <c r="N11143" i="6" s="1"/>
  <c r="K11143" i="6"/>
  <c r="L11143" i="6"/>
  <c r="I11144" i="6"/>
  <c r="M11144" i="6" s="1"/>
  <c r="J11144" i="6"/>
  <c r="K11144" i="6"/>
  <c r="N11144" i="6" s="1"/>
  <c r="L11144" i="6"/>
  <c r="I11145" i="6"/>
  <c r="J11145" i="6"/>
  <c r="K11145" i="6"/>
  <c r="N11145" i="6" s="1"/>
  <c r="L11145" i="6"/>
  <c r="M11145" i="6"/>
  <c r="I11146" i="6"/>
  <c r="J11146" i="6"/>
  <c r="M11146" i="6" s="1"/>
  <c r="K11146" i="6"/>
  <c r="L11146" i="6"/>
  <c r="I11147" i="6"/>
  <c r="M11147" i="6" s="1"/>
  <c r="J11147" i="6"/>
  <c r="N11147" i="6" s="1"/>
  <c r="K11147" i="6"/>
  <c r="L11147" i="6"/>
  <c r="I11148" i="6"/>
  <c r="M11148" i="6" s="1"/>
  <c r="J11148" i="6"/>
  <c r="K11148" i="6"/>
  <c r="N11148" i="6" s="1"/>
  <c r="L11148" i="6"/>
  <c r="I11149" i="6"/>
  <c r="J11149" i="6"/>
  <c r="K11149" i="6"/>
  <c r="N11149" i="6" s="1"/>
  <c r="L11149" i="6"/>
  <c r="M11149" i="6"/>
  <c r="I11150" i="6"/>
  <c r="J11150" i="6"/>
  <c r="M11150" i="6" s="1"/>
  <c r="K11150" i="6"/>
  <c r="L11150" i="6"/>
  <c r="I11151" i="6"/>
  <c r="M11151" i="6" s="1"/>
  <c r="J11151" i="6"/>
  <c r="N11151" i="6" s="1"/>
  <c r="K11151" i="6"/>
  <c r="L11151" i="6"/>
  <c r="I11152" i="6"/>
  <c r="M11152" i="6" s="1"/>
  <c r="J11152" i="6"/>
  <c r="K11152" i="6"/>
  <c r="N11152" i="6" s="1"/>
  <c r="L11152" i="6"/>
  <c r="I11153" i="6"/>
  <c r="J11153" i="6"/>
  <c r="K11153" i="6"/>
  <c r="N11153" i="6" s="1"/>
  <c r="L11153" i="6"/>
  <c r="M11153" i="6"/>
  <c r="I11154" i="6"/>
  <c r="J11154" i="6"/>
  <c r="M11154" i="6" s="1"/>
  <c r="K11154" i="6"/>
  <c r="L11154" i="6"/>
  <c r="I11155" i="6"/>
  <c r="M11155" i="6" s="1"/>
  <c r="J11155" i="6"/>
  <c r="N11155" i="6" s="1"/>
  <c r="K11155" i="6"/>
  <c r="L11155" i="6"/>
  <c r="I11156" i="6"/>
  <c r="M11156" i="6" s="1"/>
  <c r="J11156" i="6"/>
  <c r="K11156" i="6"/>
  <c r="N11156" i="6" s="1"/>
  <c r="L11156" i="6"/>
  <c r="I11157" i="6"/>
  <c r="J11157" i="6"/>
  <c r="K11157" i="6"/>
  <c r="N11157" i="6" s="1"/>
  <c r="L11157" i="6"/>
  <c r="M11157" i="6"/>
  <c r="I11158" i="6"/>
  <c r="J11158" i="6"/>
  <c r="M11158" i="6" s="1"/>
  <c r="K11158" i="6"/>
  <c r="L11158" i="6"/>
  <c r="I11159" i="6"/>
  <c r="M11159" i="6" s="1"/>
  <c r="J11159" i="6"/>
  <c r="N11159" i="6" s="1"/>
  <c r="K11159" i="6"/>
  <c r="L11159" i="6"/>
  <c r="I11160" i="6"/>
  <c r="M11160" i="6" s="1"/>
  <c r="J11160" i="6"/>
  <c r="K11160" i="6"/>
  <c r="N11160" i="6" s="1"/>
  <c r="L11160" i="6"/>
  <c r="I11161" i="6"/>
  <c r="J11161" i="6"/>
  <c r="K11161" i="6"/>
  <c r="N11161" i="6" s="1"/>
  <c r="L11161" i="6"/>
  <c r="M11161" i="6"/>
  <c r="I11162" i="6"/>
  <c r="J11162" i="6"/>
  <c r="M11162" i="6" s="1"/>
  <c r="K11162" i="6"/>
  <c r="L11162" i="6"/>
  <c r="I11163" i="6"/>
  <c r="M11163" i="6" s="1"/>
  <c r="J11163" i="6"/>
  <c r="N11163" i="6" s="1"/>
  <c r="K11163" i="6"/>
  <c r="L11163" i="6"/>
  <c r="I11164" i="6"/>
  <c r="M11164" i="6" s="1"/>
  <c r="J11164" i="6"/>
  <c r="K11164" i="6"/>
  <c r="N11164" i="6" s="1"/>
  <c r="L11164" i="6"/>
  <c r="I11165" i="6"/>
  <c r="J11165" i="6"/>
  <c r="K11165" i="6"/>
  <c r="N11165" i="6" s="1"/>
  <c r="L11165" i="6"/>
  <c r="M11165" i="6"/>
  <c r="I11166" i="6"/>
  <c r="J11166" i="6"/>
  <c r="M11166" i="6" s="1"/>
  <c r="K11166" i="6"/>
  <c r="L11166" i="6"/>
  <c r="I11167" i="6"/>
  <c r="M11167" i="6" s="1"/>
  <c r="J11167" i="6"/>
  <c r="N11167" i="6" s="1"/>
  <c r="K11167" i="6"/>
  <c r="L11167" i="6"/>
  <c r="I11168" i="6"/>
  <c r="M11168" i="6" s="1"/>
  <c r="J11168" i="6"/>
  <c r="K11168" i="6"/>
  <c r="N11168" i="6" s="1"/>
  <c r="L11168" i="6"/>
  <c r="I11169" i="6"/>
  <c r="J11169" i="6"/>
  <c r="K11169" i="6"/>
  <c r="N11169" i="6" s="1"/>
  <c r="L11169" i="6"/>
  <c r="M11169" i="6"/>
  <c r="I11170" i="6"/>
  <c r="J11170" i="6"/>
  <c r="M11170" i="6" s="1"/>
  <c r="K11170" i="6"/>
  <c r="L11170" i="6"/>
  <c r="I11171" i="6"/>
  <c r="M11171" i="6" s="1"/>
  <c r="J11171" i="6"/>
  <c r="N11171" i="6" s="1"/>
  <c r="K11171" i="6"/>
  <c r="L11171" i="6"/>
  <c r="I11172" i="6"/>
  <c r="M11172" i="6" s="1"/>
  <c r="J11172" i="6"/>
  <c r="K11172" i="6"/>
  <c r="N11172" i="6" s="1"/>
  <c r="L11172" i="6"/>
  <c r="I11173" i="6"/>
  <c r="J11173" i="6"/>
  <c r="K11173" i="6"/>
  <c r="N11173" i="6" s="1"/>
  <c r="L11173" i="6"/>
  <c r="M11173" i="6"/>
  <c r="I11174" i="6"/>
  <c r="J11174" i="6"/>
  <c r="M11174" i="6" s="1"/>
  <c r="K11174" i="6"/>
  <c r="L11174" i="6"/>
  <c r="I11175" i="6"/>
  <c r="M11175" i="6" s="1"/>
  <c r="J11175" i="6"/>
  <c r="N11175" i="6" s="1"/>
  <c r="K11175" i="6"/>
  <c r="L11175" i="6"/>
  <c r="I11176" i="6"/>
  <c r="M11176" i="6" s="1"/>
  <c r="J11176" i="6"/>
  <c r="K11176" i="6"/>
  <c r="N11176" i="6" s="1"/>
  <c r="L11176" i="6"/>
  <c r="I11177" i="6"/>
  <c r="J11177" i="6"/>
  <c r="K11177" i="6"/>
  <c r="N11177" i="6" s="1"/>
  <c r="L11177" i="6"/>
  <c r="M11177" i="6"/>
  <c r="I11178" i="6"/>
  <c r="J11178" i="6"/>
  <c r="M11178" i="6" s="1"/>
  <c r="K11178" i="6"/>
  <c r="L11178" i="6"/>
  <c r="I11179" i="6"/>
  <c r="M11179" i="6" s="1"/>
  <c r="J11179" i="6"/>
  <c r="N11179" i="6" s="1"/>
  <c r="K11179" i="6"/>
  <c r="L11179" i="6"/>
  <c r="I11180" i="6"/>
  <c r="M11180" i="6" s="1"/>
  <c r="J11180" i="6"/>
  <c r="K11180" i="6"/>
  <c r="N11180" i="6" s="1"/>
  <c r="L11180" i="6"/>
  <c r="I11181" i="6"/>
  <c r="J11181" i="6"/>
  <c r="K11181" i="6"/>
  <c r="N11181" i="6" s="1"/>
  <c r="L11181" i="6"/>
  <c r="M11181" i="6"/>
  <c r="I11182" i="6"/>
  <c r="J11182" i="6"/>
  <c r="M11182" i="6" s="1"/>
  <c r="K11182" i="6"/>
  <c r="L11182" i="6"/>
  <c r="I11183" i="6"/>
  <c r="M11183" i="6" s="1"/>
  <c r="J11183" i="6"/>
  <c r="N11183" i="6" s="1"/>
  <c r="K11183" i="6"/>
  <c r="L11183" i="6"/>
  <c r="I11184" i="6"/>
  <c r="M11184" i="6" s="1"/>
  <c r="J11184" i="6"/>
  <c r="K11184" i="6"/>
  <c r="N11184" i="6" s="1"/>
  <c r="L11184" i="6"/>
  <c r="I11185" i="6"/>
  <c r="J11185" i="6"/>
  <c r="K11185" i="6"/>
  <c r="N11185" i="6" s="1"/>
  <c r="L11185" i="6"/>
  <c r="M11185" i="6"/>
  <c r="I11186" i="6"/>
  <c r="J11186" i="6"/>
  <c r="M11186" i="6" s="1"/>
  <c r="K11186" i="6"/>
  <c r="L11186" i="6"/>
  <c r="I11187" i="6"/>
  <c r="M11187" i="6" s="1"/>
  <c r="J11187" i="6"/>
  <c r="N11187" i="6" s="1"/>
  <c r="K11187" i="6"/>
  <c r="L11187" i="6"/>
  <c r="I11188" i="6"/>
  <c r="M11188" i="6" s="1"/>
  <c r="J11188" i="6"/>
  <c r="K11188" i="6"/>
  <c r="N11188" i="6" s="1"/>
  <c r="L11188" i="6"/>
  <c r="I11189" i="6"/>
  <c r="J11189" i="6"/>
  <c r="K11189" i="6"/>
  <c r="N11189" i="6" s="1"/>
  <c r="L11189" i="6"/>
  <c r="M11189" i="6"/>
  <c r="I11190" i="6"/>
  <c r="J11190" i="6"/>
  <c r="M11190" i="6" s="1"/>
  <c r="K11190" i="6"/>
  <c r="L11190" i="6"/>
  <c r="I11191" i="6"/>
  <c r="M11191" i="6" s="1"/>
  <c r="J11191" i="6"/>
  <c r="N11191" i="6" s="1"/>
  <c r="K11191" i="6"/>
  <c r="L11191" i="6"/>
  <c r="I11192" i="6"/>
  <c r="M11192" i="6" s="1"/>
  <c r="J11192" i="6"/>
  <c r="K11192" i="6"/>
  <c r="N11192" i="6" s="1"/>
  <c r="L11192" i="6"/>
  <c r="I11193" i="6"/>
  <c r="J11193" i="6"/>
  <c r="K11193" i="6"/>
  <c r="N11193" i="6" s="1"/>
  <c r="L11193" i="6"/>
  <c r="M11193" i="6"/>
  <c r="I11194" i="6"/>
  <c r="J11194" i="6"/>
  <c r="M11194" i="6" s="1"/>
  <c r="K11194" i="6"/>
  <c r="L11194" i="6"/>
  <c r="I11195" i="6"/>
  <c r="M11195" i="6" s="1"/>
  <c r="J11195" i="6"/>
  <c r="N11195" i="6" s="1"/>
  <c r="K11195" i="6"/>
  <c r="L11195" i="6"/>
  <c r="I11196" i="6"/>
  <c r="M11196" i="6" s="1"/>
  <c r="J11196" i="6"/>
  <c r="K11196" i="6"/>
  <c r="N11196" i="6" s="1"/>
  <c r="L11196" i="6"/>
  <c r="I11197" i="6"/>
  <c r="J11197" i="6"/>
  <c r="K11197" i="6"/>
  <c r="N11197" i="6" s="1"/>
  <c r="L11197" i="6"/>
  <c r="M11197" i="6"/>
  <c r="I11198" i="6"/>
  <c r="J11198" i="6"/>
  <c r="M11198" i="6" s="1"/>
  <c r="K11198" i="6"/>
  <c r="L11198" i="6"/>
  <c r="I11199" i="6"/>
  <c r="M11199" i="6" s="1"/>
  <c r="J11199" i="6"/>
  <c r="N11199" i="6" s="1"/>
  <c r="K11199" i="6"/>
  <c r="L11199" i="6"/>
  <c r="I11200" i="6"/>
  <c r="M11200" i="6" s="1"/>
  <c r="J11200" i="6"/>
  <c r="K11200" i="6"/>
  <c r="N11200" i="6" s="1"/>
  <c r="L11200" i="6"/>
  <c r="I11201" i="6"/>
  <c r="J11201" i="6"/>
  <c r="K11201" i="6"/>
  <c r="N11201" i="6" s="1"/>
  <c r="L11201" i="6"/>
  <c r="M11201" i="6"/>
  <c r="I11202" i="6"/>
  <c r="J11202" i="6"/>
  <c r="M11202" i="6" s="1"/>
  <c r="K11202" i="6"/>
  <c r="L11202" i="6"/>
  <c r="I11203" i="6"/>
  <c r="M11203" i="6" s="1"/>
  <c r="J11203" i="6"/>
  <c r="N11203" i="6" s="1"/>
  <c r="K11203" i="6"/>
  <c r="L11203" i="6"/>
  <c r="I11204" i="6"/>
  <c r="M11204" i="6" s="1"/>
  <c r="J11204" i="6"/>
  <c r="K11204" i="6"/>
  <c r="N11204" i="6" s="1"/>
  <c r="L11204" i="6"/>
  <c r="I11205" i="6"/>
  <c r="J11205" i="6"/>
  <c r="K11205" i="6"/>
  <c r="N11205" i="6" s="1"/>
  <c r="L11205" i="6"/>
  <c r="M11205" i="6"/>
  <c r="I11206" i="6"/>
  <c r="J11206" i="6"/>
  <c r="M11206" i="6" s="1"/>
  <c r="K11206" i="6"/>
  <c r="L11206" i="6"/>
  <c r="I11207" i="6"/>
  <c r="M11207" i="6" s="1"/>
  <c r="J11207" i="6"/>
  <c r="N11207" i="6" s="1"/>
  <c r="K11207" i="6"/>
  <c r="L11207" i="6"/>
  <c r="I11208" i="6"/>
  <c r="M11208" i="6" s="1"/>
  <c r="J11208" i="6"/>
  <c r="K11208" i="6"/>
  <c r="N11208" i="6" s="1"/>
  <c r="L11208" i="6"/>
  <c r="I11209" i="6"/>
  <c r="J11209" i="6"/>
  <c r="K11209" i="6"/>
  <c r="N11209" i="6" s="1"/>
  <c r="L11209" i="6"/>
  <c r="M11209" i="6"/>
  <c r="I11210" i="6"/>
  <c r="J11210" i="6"/>
  <c r="M11210" i="6" s="1"/>
  <c r="K11210" i="6"/>
  <c r="L11210" i="6"/>
  <c r="I11211" i="6"/>
  <c r="M11211" i="6" s="1"/>
  <c r="J11211" i="6"/>
  <c r="N11211" i="6" s="1"/>
  <c r="K11211" i="6"/>
  <c r="L11211" i="6"/>
  <c r="I11212" i="6"/>
  <c r="M11212" i="6" s="1"/>
  <c r="J11212" i="6"/>
  <c r="K11212" i="6"/>
  <c r="N11212" i="6" s="1"/>
  <c r="L11212" i="6"/>
  <c r="I11213" i="6"/>
  <c r="J11213" i="6"/>
  <c r="K11213" i="6"/>
  <c r="N11213" i="6" s="1"/>
  <c r="L11213" i="6"/>
  <c r="M11213" i="6"/>
  <c r="I11214" i="6"/>
  <c r="J11214" i="6"/>
  <c r="M11214" i="6" s="1"/>
  <c r="K11214" i="6"/>
  <c r="L11214" i="6"/>
  <c r="I11215" i="6"/>
  <c r="M11215" i="6" s="1"/>
  <c r="J11215" i="6"/>
  <c r="N11215" i="6" s="1"/>
  <c r="K11215" i="6"/>
  <c r="L11215" i="6"/>
  <c r="I11216" i="6"/>
  <c r="M11216" i="6" s="1"/>
  <c r="J11216" i="6"/>
  <c r="K11216" i="6"/>
  <c r="N11216" i="6" s="1"/>
  <c r="L11216" i="6"/>
  <c r="I11217" i="6"/>
  <c r="J11217" i="6"/>
  <c r="K11217" i="6"/>
  <c r="N11217" i="6" s="1"/>
  <c r="L11217" i="6"/>
  <c r="M11217" i="6"/>
  <c r="I11218" i="6"/>
  <c r="J11218" i="6"/>
  <c r="M11218" i="6" s="1"/>
  <c r="K11218" i="6"/>
  <c r="L11218" i="6"/>
  <c r="I11219" i="6"/>
  <c r="M11219" i="6" s="1"/>
  <c r="J11219" i="6"/>
  <c r="N11219" i="6" s="1"/>
  <c r="K11219" i="6"/>
  <c r="L11219" i="6"/>
  <c r="I11220" i="6"/>
  <c r="M11220" i="6" s="1"/>
  <c r="J11220" i="6"/>
  <c r="K11220" i="6"/>
  <c r="N11220" i="6" s="1"/>
  <c r="L11220" i="6"/>
  <c r="I11221" i="6"/>
  <c r="J11221" i="6"/>
  <c r="K11221" i="6"/>
  <c r="N11221" i="6" s="1"/>
  <c r="L11221" i="6"/>
  <c r="M11221" i="6"/>
  <c r="I11222" i="6"/>
  <c r="J11222" i="6"/>
  <c r="M11222" i="6" s="1"/>
  <c r="K11222" i="6"/>
  <c r="L11222" i="6"/>
  <c r="I11223" i="6"/>
  <c r="M11223" i="6" s="1"/>
  <c r="J11223" i="6"/>
  <c r="N11223" i="6" s="1"/>
  <c r="K11223" i="6"/>
  <c r="L11223" i="6"/>
  <c r="I11224" i="6"/>
  <c r="M11224" i="6" s="1"/>
  <c r="J11224" i="6"/>
  <c r="K11224" i="6"/>
  <c r="N11224" i="6" s="1"/>
  <c r="L11224" i="6"/>
  <c r="I11225" i="6"/>
  <c r="J11225" i="6"/>
  <c r="K11225" i="6"/>
  <c r="N11225" i="6" s="1"/>
  <c r="L11225" i="6"/>
  <c r="M11225" i="6"/>
  <c r="I11226" i="6"/>
  <c r="J11226" i="6"/>
  <c r="M11226" i="6" s="1"/>
  <c r="K11226" i="6"/>
  <c r="L11226" i="6"/>
  <c r="I11227" i="6"/>
  <c r="M11227" i="6" s="1"/>
  <c r="J11227" i="6"/>
  <c r="N11227" i="6" s="1"/>
  <c r="K11227" i="6"/>
  <c r="L11227" i="6"/>
  <c r="I11228" i="6"/>
  <c r="M11228" i="6" s="1"/>
  <c r="J11228" i="6"/>
  <c r="K11228" i="6"/>
  <c r="N11228" i="6" s="1"/>
  <c r="L11228" i="6"/>
  <c r="I11229" i="6"/>
  <c r="J11229" i="6"/>
  <c r="K11229" i="6"/>
  <c r="N11229" i="6" s="1"/>
  <c r="L11229" i="6"/>
  <c r="M11229" i="6"/>
  <c r="I11230" i="6"/>
  <c r="J11230" i="6"/>
  <c r="M11230" i="6" s="1"/>
  <c r="K11230" i="6"/>
  <c r="L11230" i="6"/>
  <c r="I11231" i="6"/>
  <c r="M11231" i="6" s="1"/>
  <c r="J11231" i="6"/>
  <c r="N11231" i="6" s="1"/>
  <c r="K11231" i="6"/>
  <c r="L11231" i="6"/>
  <c r="I11232" i="6"/>
  <c r="M11232" i="6" s="1"/>
  <c r="J11232" i="6"/>
  <c r="K11232" i="6"/>
  <c r="N11232" i="6" s="1"/>
  <c r="L11232" i="6"/>
  <c r="I11233" i="6"/>
  <c r="J11233" i="6"/>
  <c r="K11233" i="6"/>
  <c r="N11233" i="6" s="1"/>
  <c r="L11233" i="6"/>
  <c r="M11233" i="6"/>
  <c r="I11234" i="6"/>
  <c r="J11234" i="6"/>
  <c r="M11234" i="6" s="1"/>
  <c r="K11234" i="6"/>
  <c r="L11234" i="6"/>
  <c r="I11235" i="6"/>
  <c r="M11235" i="6" s="1"/>
  <c r="J11235" i="6"/>
  <c r="N11235" i="6" s="1"/>
  <c r="K11235" i="6"/>
  <c r="L11235" i="6"/>
  <c r="I11236" i="6"/>
  <c r="M11236" i="6" s="1"/>
  <c r="J11236" i="6"/>
  <c r="K11236" i="6"/>
  <c r="N11236" i="6" s="1"/>
  <c r="L11236" i="6"/>
  <c r="I11237" i="6"/>
  <c r="J11237" i="6"/>
  <c r="K11237" i="6"/>
  <c r="N11237" i="6" s="1"/>
  <c r="L11237" i="6"/>
  <c r="M11237" i="6"/>
  <c r="I11238" i="6"/>
  <c r="J11238" i="6"/>
  <c r="M11238" i="6" s="1"/>
  <c r="K11238" i="6"/>
  <c r="L11238" i="6"/>
  <c r="I11239" i="6"/>
  <c r="M11239" i="6" s="1"/>
  <c r="J11239" i="6"/>
  <c r="N11239" i="6" s="1"/>
  <c r="K11239" i="6"/>
  <c r="L11239" i="6"/>
  <c r="I11240" i="6"/>
  <c r="M11240" i="6" s="1"/>
  <c r="J11240" i="6"/>
  <c r="K11240" i="6"/>
  <c r="N11240" i="6" s="1"/>
  <c r="L11240" i="6"/>
  <c r="I11241" i="6"/>
  <c r="J11241" i="6"/>
  <c r="K11241" i="6"/>
  <c r="N11241" i="6" s="1"/>
  <c r="L11241" i="6"/>
  <c r="M11241" i="6"/>
  <c r="I11242" i="6"/>
  <c r="J11242" i="6"/>
  <c r="M11242" i="6" s="1"/>
  <c r="K11242" i="6"/>
  <c r="L11242" i="6"/>
  <c r="I11243" i="6"/>
  <c r="M11243" i="6" s="1"/>
  <c r="J11243" i="6"/>
  <c r="N11243" i="6" s="1"/>
  <c r="K11243" i="6"/>
  <c r="L11243" i="6"/>
  <c r="I11244" i="6"/>
  <c r="M11244" i="6" s="1"/>
  <c r="J11244" i="6"/>
  <c r="K11244" i="6"/>
  <c r="N11244" i="6" s="1"/>
  <c r="L11244" i="6"/>
  <c r="I11245" i="6"/>
  <c r="J11245" i="6"/>
  <c r="K11245" i="6"/>
  <c r="N11245" i="6" s="1"/>
  <c r="L11245" i="6"/>
  <c r="M11245" i="6"/>
  <c r="I11246" i="6"/>
  <c r="J11246" i="6"/>
  <c r="M11246" i="6" s="1"/>
  <c r="K11246" i="6"/>
  <c r="L11246" i="6"/>
  <c r="I11247" i="6"/>
  <c r="M11247" i="6" s="1"/>
  <c r="J11247" i="6"/>
  <c r="N11247" i="6" s="1"/>
  <c r="K11247" i="6"/>
  <c r="L11247" i="6"/>
  <c r="I11248" i="6"/>
  <c r="M11248" i="6" s="1"/>
  <c r="J11248" i="6"/>
  <c r="K11248" i="6"/>
  <c r="N11248" i="6" s="1"/>
  <c r="L11248" i="6"/>
  <c r="I11249" i="6"/>
  <c r="J11249" i="6"/>
  <c r="K11249" i="6"/>
  <c r="N11249" i="6" s="1"/>
  <c r="L11249" i="6"/>
  <c r="M11249" i="6"/>
  <c r="I11250" i="6"/>
  <c r="J11250" i="6"/>
  <c r="M11250" i="6" s="1"/>
  <c r="K11250" i="6"/>
  <c r="L11250" i="6"/>
  <c r="I11251" i="6"/>
  <c r="M11251" i="6" s="1"/>
  <c r="J11251" i="6"/>
  <c r="N11251" i="6" s="1"/>
  <c r="K11251" i="6"/>
  <c r="L11251" i="6"/>
  <c r="I11252" i="6"/>
  <c r="M11252" i="6" s="1"/>
  <c r="J11252" i="6"/>
  <c r="K11252" i="6"/>
  <c r="N11252" i="6" s="1"/>
  <c r="L11252" i="6"/>
  <c r="I11253" i="6"/>
  <c r="J11253" i="6"/>
  <c r="K11253" i="6"/>
  <c r="N11253" i="6" s="1"/>
  <c r="L11253" i="6"/>
  <c r="M11253" i="6"/>
  <c r="I11254" i="6"/>
  <c r="J11254" i="6"/>
  <c r="M11254" i="6" s="1"/>
  <c r="K11254" i="6"/>
  <c r="L11254" i="6"/>
  <c r="I11255" i="6"/>
  <c r="M11255" i="6" s="1"/>
  <c r="J11255" i="6"/>
  <c r="N11255" i="6" s="1"/>
  <c r="K11255" i="6"/>
  <c r="L11255" i="6"/>
  <c r="I11256" i="6"/>
  <c r="M11256" i="6" s="1"/>
  <c r="J11256" i="6"/>
  <c r="K11256" i="6"/>
  <c r="N11256" i="6" s="1"/>
  <c r="L11256" i="6"/>
  <c r="I11257" i="6"/>
  <c r="J11257" i="6"/>
  <c r="K11257" i="6"/>
  <c r="N11257" i="6" s="1"/>
  <c r="L11257" i="6"/>
  <c r="M11257" i="6"/>
  <c r="I11258" i="6"/>
  <c r="J11258" i="6"/>
  <c r="M11258" i="6" s="1"/>
  <c r="K11258" i="6"/>
  <c r="L11258" i="6"/>
  <c r="I11259" i="6"/>
  <c r="M11259" i="6" s="1"/>
  <c r="J11259" i="6"/>
  <c r="N11259" i="6" s="1"/>
  <c r="K11259" i="6"/>
  <c r="L11259" i="6"/>
  <c r="I11260" i="6"/>
  <c r="M11260" i="6" s="1"/>
  <c r="J11260" i="6"/>
  <c r="K11260" i="6"/>
  <c r="N11260" i="6" s="1"/>
  <c r="L11260" i="6"/>
  <c r="I11261" i="6"/>
  <c r="J11261" i="6"/>
  <c r="K11261" i="6"/>
  <c r="N11261" i="6" s="1"/>
  <c r="L11261" i="6"/>
  <c r="M11261" i="6"/>
  <c r="I11262" i="6"/>
  <c r="J11262" i="6"/>
  <c r="M11262" i="6" s="1"/>
  <c r="K11262" i="6"/>
  <c r="L11262" i="6"/>
  <c r="I11263" i="6"/>
  <c r="M11263" i="6" s="1"/>
  <c r="J11263" i="6"/>
  <c r="N11263" i="6" s="1"/>
  <c r="K11263" i="6"/>
  <c r="L11263" i="6"/>
  <c r="I11264" i="6"/>
  <c r="M11264" i="6" s="1"/>
  <c r="J11264" i="6"/>
  <c r="K11264" i="6"/>
  <c r="N11264" i="6" s="1"/>
  <c r="L11264" i="6"/>
  <c r="I11265" i="6"/>
  <c r="J11265" i="6"/>
  <c r="K11265" i="6"/>
  <c r="N11265" i="6" s="1"/>
  <c r="L11265" i="6"/>
  <c r="M11265" i="6"/>
  <c r="I11266" i="6"/>
  <c r="J11266" i="6"/>
  <c r="M11266" i="6" s="1"/>
  <c r="K11266" i="6"/>
  <c r="L11266" i="6"/>
  <c r="I11267" i="6"/>
  <c r="M11267" i="6" s="1"/>
  <c r="J11267" i="6"/>
  <c r="N11267" i="6" s="1"/>
  <c r="K11267" i="6"/>
  <c r="L11267" i="6"/>
  <c r="I11268" i="6"/>
  <c r="M11268" i="6" s="1"/>
  <c r="J11268" i="6"/>
  <c r="K11268" i="6"/>
  <c r="N11268" i="6" s="1"/>
  <c r="L11268" i="6"/>
  <c r="I11269" i="6"/>
  <c r="J11269" i="6"/>
  <c r="K11269" i="6"/>
  <c r="N11269" i="6" s="1"/>
  <c r="L11269" i="6"/>
  <c r="M11269" i="6"/>
  <c r="I11270" i="6"/>
  <c r="J11270" i="6"/>
  <c r="M11270" i="6" s="1"/>
  <c r="K11270" i="6"/>
  <c r="L11270" i="6"/>
  <c r="I11271" i="6"/>
  <c r="M11271" i="6" s="1"/>
  <c r="J11271" i="6"/>
  <c r="N11271" i="6" s="1"/>
  <c r="K11271" i="6"/>
  <c r="L11271" i="6"/>
  <c r="I11272" i="6"/>
  <c r="M11272" i="6" s="1"/>
  <c r="J11272" i="6"/>
  <c r="K11272" i="6"/>
  <c r="N11272" i="6" s="1"/>
  <c r="L11272" i="6"/>
  <c r="I11273" i="6"/>
  <c r="J11273" i="6"/>
  <c r="K11273" i="6"/>
  <c r="N11273" i="6" s="1"/>
  <c r="L11273" i="6"/>
  <c r="M11273" i="6"/>
  <c r="I11274" i="6"/>
  <c r="J11274" i="6"/>
  <c r="M11274" i="6" s="1"/>
  <c r="K11274" i="6"/>
  <c r="L11274" i="6"/>
  <c r="I11275" i="6"/>
  <c r="M11275" i="6" s="1"/>
  <c r="J11275" i="6"/>
  <c r="N11275" i="6" s="1"/>
  <c r="K11275" i="6"/>
  <c r="L11275" i="6"/>
  <c r="I11276" i="6"/>
  <c r="M11276" i="6" s="1"/>
  <c r="J11276" i="6"/>
  <c r="K11276" i="6"/>
  <c r="N11276" i="6" s="1"/>
  <c r="L11276" i="6"/>
  <c r="I11277" i="6"/>
  <c r="J11277" i="6"/>
  <c r="K11277" i="6"/>
  <c r="N11277" i="6" s="1"/>
  <c r="L11277" i="6"/>
  <c r="M11277" i="6"/>
  <c r="I11278" i="6"/>
  <c r="J11278" i="6"/>
  <c r="M11278" i="6" s="1"/>
  <c r="K11278" i="6"/>
  <c r="L11278" i="6"/>
  <c r="I11279" i="6"/>
  <c r="M11279" i="6" s="1"/>
  <c r="J11279" i="6"/>
  <c r="N11279" i="6" s="1"/>
  <c r="K11279" i="6"/>
  <c r="L11279" i="6"/>
  <c r="I11280" i="6"/>
  <c r="M11280" i="6" s="1"/>
  <c r="J11280" i="6"/>
  <c r="K11280" i="6"/>
  <c r="N11280" i="6" s="1"/>
  <c r="L11280" i="6"/>
  <c r="I11281" i="6"/>
  <c r="J11281" i="6"/>
  <c r="K11281" i="6"/>
  <c r="N11281" i="6" s="1"/>
  <c r="L11281" i="6"/>
  <c r="M11281" i="6"/>
  <c r="I11282" i="6"/>
  <c r="J11282" i="6"/>
  <c r="M11282" i="6" s="1"/>
  <c r="K11282" i="6"/>
  <c r="L11282" i="6"/>
  <c r="I11283" i="6"/>
  <c r="M11283" i="6" s="1"/>
  <c r="J11283" i="6"/>
  <c r="N11283" i="6" s="1"/>
  <c r="K11283" i="6"/>
  <c r="L11283" i="6"/>
  <c r="I11284" i="6"/>
  <c r="M11284" i="6" s="1"/>
  <c r="J11284" i="6"/>
  <c r="K11284" i="6"/>
  <c r="N11284" i="6" s="1"/>
  <c r="L11284" i="6"/>
  <c r="I11285" i="6"/>
  <c r="J11285" i="6"/>
  <c r="K11285" i="6"/>
  <c r="N11285" i="6" s="1"/>
  <c r="L11285" i="6"/>
  <c r="M11285" i="6"/>
  <c r="I11286" i="6"/>
  <c r="J11286" i="6"/>
  <c r="M11286" i="6" s="1"/>
  <c r="K11286" i="6"/>
  <c r="L11286" i="6"/>
  <c r="I11287" i="6"/>
  <c r="M11287" i="6" s="1"/>
  <c r="J11287" i="6"/>
  <c r="N11287" i="6" s="1"/>
  <c r="K11287" i="6"/>
  <c r="L11287" i="6"/>
  <c r="I11288" i="6"/>
  <c r="M11288" i="6" s="1"/>
  <c r="J11288" i="6"/>
  <c r="K11288" i="6"/>
  <c r="N11288" i="6" s="1"/>
  <c r="L11288" i="6"/>
  <c r="I11289" i="6"/>
  <c r="J11289" i="6"/>
  <c r="K11289" i="6"/>
  <c r="N11289" i="6" s="1"/>
  <c r="L11289" i="6"/>
  <c r="M11289" i="6"/>
  <c r="I11290" i="6"/>
  <c r="J11290" i="6"/>
  <c r="M11290" i="6" s="1"/>
  <c r="K11290" i="6"/>
  <c r="L11290" i="6"/>
  <c r="I11291" i="6"/>
  <c r="M11291" i="6" s="1"/>
  <c r="J11291" i="6"/>
  <c r="N11291" i="6" s="1"/>
  <c r="K11291" i="6"/>
  <c r="L11291" i="6"/>
  <c r="I11292" i="6"/>
  <c r="M11292" i="6" s="1"/>
  <c r="J11292" i="6"/>
  <c r="K11292" i="6"/>
  <c r="N11292" i="6" s="1"/>
  <c r="L11292" i="6"/>
  <c r="I11293" i="6"/>
  <c r="J11293" i="6"/>
  <c r="K11293" i="6"/>
  <c r="N11293" i="6" s="1"/>
  <c r="L11293" i="6"/>
  <c r="M11293" i="6"/>
  <c r="I11294" i="6"/>
  <c r="J11294" i="6"/>
  <c r="M11294" i="6" s="1"/>
  <c r="K11294" i="6"/>
  <c r="L11294" i="6"/>
  <c r="I11295" i="6"/>
  <c r="M11295" i="6" s="1"/>
  <c r="J11295" i="6"/>
  <c r="N11295" i="6" s="1"/>
  <c r="K11295" i="6"/>
  <c r="L11295" i="6"/>
  <c r="I11296" i="6"/>
  <c r="J11296" i="6"/>
  <c r="K11296" i="6"/>
  <c r="N11296" i="6" s="1"/>
  <c r="L11296" i="6"/>
  <c r="I11297" i="6"/>
  <c r="J11297" i="6"/>
  <c r="K11297" i="6"/>
  <c r="N11297" i="6" s="1"/>
  <c r="L11297" i="6"/>
  <c r="M11297" i="6"/>
  <c r="I11298" i="6"/>
  <c r="J11298" i="6"/>
  <c r="M11298" i="6" s="1"/>
  <c r="K11298" i="6"/>
  <c r="L11298" i="6"/>
  <c r="I11299" i="6"/>
  <c r="M11299" i="6" s="1"/>
  <c r="J11299" i="6"/>
  <c r="N11299" i="6" s="1"/>
  <c r="K11299" i="6"/>
  <c r="L11299" i="6"/>
  <c r="I11300" i="6"/>
  <c r="M11300" i="6" s="1"/>
  <c r="J11300" i="6"/>
  <c r="K11300" i="6"/>
  <c r="N11300" i="6" s="1"/>
  <c r="L11300" i="6"/>
  <c r="I11301" i="6"/>
  <c r="J11301" i="6"/>
  <c r="K11301" i="6"/>
  <c r="N11301" i="6" s="1"/>
  <c r="L11301" i="6"/>
  <c r="M11301" i="6"/>
  <c r="I11302" i="6"/>
  <c r="J11302" i="6"/>
  <c r="M11302" i="6" s="1"/>
  <c r="K11302" i="6"/>
  <c r="L11302" i="6"/>
  <c r="I11303" i="6"/>
  <c r="M11303" i="6" s="1"/>
  <c r="J11303" i="6"/>
  <c r="N11303" i="6" s="1"/>
  <c r="K11303" i="6"/>
  <c r="L11303" i="6"/>
  <c r="I11304" i="6"/>
  <c r="J11304" i="6"/>
  <c r="K11304" i="6"/>
  <c r="N11304" i="6" s="1"/>
  <c r="L11304" i="6"/>
  <c r="I11305" i="6"/>
  <c r="J11305" i="6"/>
  <c r="K11305" i="6"/>
  <c r="N11305" i="6" s="1"/>
  <c r="L11305" i="6"/>
  <c r="M11305" i="6"/>
  <c r="I11306" i="6"/>
  <c r="J11306" i="6"/>
  <c r="M11306" i="6" s="1"/>
  <c r="K11306" i="6"/>
  <c r="L11306" i="6"/>
  <c r="I11307" i="6"/>
  <c r="M11307" i="6" s="1"/>
  <c r="J11307" i="6"/>
  <c r="N11307" i="6" s="1"/>
  <c r="K11307" i="6"/>
  <c r="L11307" i="6"/>
  <c r="I11308" i="6"/>
  <c r="J11308" i="6"/>
  <c r="K11308" i="6"/>
  <c r="N11308" i="6" s="1"/>
  <c r="L11308" i="6"/>
  <c r="I11309" i="6"/>
  <c r="J11309" i="6"/>
  <c r="K11309" i="6"/>
  <c r="N11309" i="6" s="1"/>
  <c r="L11309" i="6"/>
  <c r="M11309" i="6"/>
  <c r="I11310" i="6"/>
  <c r="J11310" i="6"/>
  <c r="M11310" i="6" s="1"/>
  <c r="K11310" i="6"/>
  <c r="L11310" i="6"/>
  <c r="I11311" i="6"/>
  <c r="M11311" i="6" s="1"/>
  <c r="J11311" i="6"/>
  <c r="N11311" i="6" s="1"/>
  <c r="K11311" i="6"/>
  <c r="L11311" i="6"/>
  <c r="I11312" i="6"/>
  <c r="J11312" i="6"/>
  <c r="K11312" i="6"/>
  <c r="N11312" i="6" s="1"/>
  <c r="L11312" i="6"/>
  <c r="I11313" i="6"/>
  <c r="J11313" i="6"/>
  <c r="K11313" i="6"/>
  <c r="N11313" i="6" s="1"/>
  <c r="L11313" i="6"/>
  <c r="M11313" i="6"/>
  <c r="I11314" i="6"/>
  <c r="J11314" i="6"/>
  <c r="M11314" i="6" s="1"/>
  <c r="K11314" i="6"/>
  <c r="L11314" i="6"/>
  <c r="I11315" i="6"/>
  <c r="M11315" i="6" s="1"/>
  <c r="J11315" i="6"/>
  <c r="N11315" i="6" s="1"/>
  <c r="K11315" i="6"/>
  <c r="L11315" i="6"/>
  <c r="I11316" i="6"/>
  <c r="J11316" i="6"/>
  <c r="K11316" i="6"/>
  <c r="N11316" i="6" s="1"/>
  <c r="L11316" i="6"/>
  <c r="I11317" i="6"/>
  <c r="J11317" i="6"/>
  <c r="K11317" i="6"/>
  <c r="N11317" i="6" s="1"/>
  <c r="L11317" i="6"/>
  <c r="M11317" i="6"/>
  <c r="I11318" i="6"/>
  <c r="J11318" i="6"/>
  <c r="M11318" i="6" s="1"/>
  <c r="K11318" i="6"/>
  <c r="L11318" i="6"/>
  <c r="I11319" i="6"/>
  <c r="M11319" i="6" s="1"/>
  <c r="J11319" i="6"/>
  <c r="N11319" i="6" s="1"/>
  <c r="K11319" i="6"/>
  <c r="L11319" i="6"/>
  <c r="I11320" i="6"/>
  <c r="M11320" i="6" s="1"/>
  <c r="J11320" i="6"/>
  <c r="K11320" i="6"/>
  <c r="N11320" i="6" s="1"/>
  <c r="L11320" i="6"/>
  <c r="I11321" i="6"/>
  <c r="J11321" i="6"/>
  <c r="K11321" i="6"/>
  <c r="N11321" i="6" s="1"/>
  <c r="L11321" i="6"/>
  <c r="M11321" i="6"/>
  <c r="I11322" i="6"/>
  <c r="J11322" i="6"/>
  <c r="M11322" i="6" s="1"/>
  <c r="K11322" i="6"/>
  <c r="L11322" i="6"/>
  <c r="I11323" i="6"/>
  <c r="M11323" i="6" s="1"/>
  <c r="J11323" i="6"/>
  <c r="N11323" i="6" s="1"/>
  <c r="K11323" i="6"/>
  <c r="L11323" i="6"/>
  <c r="I11324" i="6"/>
  <c r="M11324" i="6" s="1"/>
  <c r="J11324" i="6"/>
  <c r="K11324" i="6"/>
  <c r="N11324" i="6" s="1"/>
  <c r="L11324" i="6"/>
  <c r="I11325" i="6"/>
  <c r="J11325" i="6"/>
  <c r="K11325" i="6"/>
  <c r="N11325" i="6" s="1"/>
  <c r="L11325" i="6"/>
  <c r="M11325" i="6"/>
  <c r="I11326" i="6"/>
  <c r="J11326" i="6"/>
  <c r="M11326" i="6" s="1"/>
  <c r="K11326" i="6"/>
  <c r="L11326" i="6"/>
  <c r="I11327" i="6"/>
  <c r="M11327" i="6" s="1"/>
  <c r="J11327" i="6"/>
  <c r="N11327" i="6" s="1"/>
  <c r="K11327" i="6"/>
  <c r="L11327" i="6"/>
  <c r="I11328" i="6"/>
  <c r="J11328" i="6"/>
  <c r="K11328" i="6"/>
  <c r="N11328" i="6" s="1"/>
  <c r="L11328" i="6"/>
  <c r="I11329" i="6"/>
  <c r="J11329" i="6"/>
  <c r="K11329" i="6"/>
  <c r="N11329" i="6" s="1"/>
  <c r="L11329" i="6"/>
  <c r="M11329" i="6"/>
  <c r="I11330" i="6"/>
  <c r="J11330" i="6"/>
  <c r="M11330" i="6" s="1"/>
  <c r="K11330" i="6"/>
  <c r="L11330" i="6"/>
  <c r="I11331" i="6"/>
  <c r="M11331" i="6" s="1"/>
  <c r="J11331" i="6"/>
  <c r="N11331" i="6" s="1"/>
  <c r="K11331" i="6"/>
  <c r="L11331" i="6"/>
  <c r="I11332" i="6"/>
  <c r="J11332" i="6"/>
  <c r="K11332" i="6"/>
  <c r="N11332" i="6" s="1"/>
  <c r="L11332" i="6"/>
  <c r="I11333" i="6"/>
  <c r="J11333" i="6"/>
  <c r="K11333" i="6"/>
  <c r="N11333" i="6" s="1"/>
  <c r="L11333" i="6"/>
  <c r="M11333" i="6"/>
  <c r="I11334" i="6"/>
  <c r="J11334" i="6"/>
  <c r="M11334" i="6" s="1"/>
  <c r="K11334" i="6"/>
  <c r="L11334" i="6"/>
  <c r="I11335" i="6"/>
  <c r="M11335" i="6" s="1"/>
  <c r="J11335" i="6"/>
  <c r="N11335" i="6" s="1"/>
  <c r="K11335" i="6"/>
  <c r="L11335" i="6"/>
  <c r="I11336" i="6"/>
  <c r="J11336" i="6"/>
  <c r="K11336" i="6"/>
  <c r="N11336" i="6" s="1"/>
  <c r="L11336" i="6"/>
  <c r="I11337" i="6"/>
  <c r="J11337" i="6"/>
  <c r="K11337" i="6"/>
  <c r="N11337" i="6" s="1"/>
  <c r="L11337" i="6"/>
  <c r="M11337" i="6"/>
  <c r="I11338" i="6"/>
  <c r="J11338" i="6"/>
  <c r="M11338" i="6" s="1"/>
  <c r="K11338" i="6"/>
  <c r="L11338" i="6"/>
  <c r="I11339" i="6"/>
  <c r="M11339" i="6" s="1"/>
  <c r="J11339" i="6"/>
  <c r="N11339" i="6" s="1"/>
  <c r="K11339" i="6"/>
  <c r="L11339" i="6"/>
  <c r="I11340" i="6"/>
  <c r="J11340" i="6"/>
  <c r="K11340" i="6"/>
  <c r="N11340" i="6" s="1"/>
  <c r="L11340" i="6"/>
  <c r="I11341" i="6"/>
  <c r="J11341" i="6"/>
  <c r="K11341" i="6"/>
  <c r="N11341" i="6" s="1"/>
  <c r="L11341" i="6"/>
  <c r="M11341" i="6"/>
  <c r="I11342" i="6"/>
  <c r="J11342" i="6"/>
  <c r="N11342" i="6" s="1"/>
  <c r="K11342" i="6"/>
  <c r="M11342" i="6" s="1"/>
  <c r="L11342" i="6"/>
  <c r="I11343" i="6"/>
  <c r="M11343" i="6" s="1"/>
  <c r="J11343" i="6"/>
  <c r="N11343" i="6" s="1"/>
  <c r="K11343" i="6"/>
  <c r="L11343" i="6"/>
  <c r="I11344" i="6"/>
  <c r="J11344" i="6"/>
  <c r="K11344" i="6"/>
  <c r="N11344" i="6" s="1"/>
  <c r="L11344" i="6"/>
  <c r="I11345" i="6"/>
  <c r="J11345" i="6"/>
  <c r="K11345" i="6"/>
  <c r="N11345" i="6" s="1"/>
  <c r="L11345" i="6"/>
  <c r="M11345" i="6"/>
  <c r="I11346" i="6"/>
  <c r="J11346" i="6"/>
  <c r="N11346" i="6" s="1"/>
  <c r="K11346" i="6"/>
  <c r="M11346" i="6" s="1"/>
  <c r="L11346" i="6"/>
  <c r="I11347" i="6"/>
  <c r="M11347" i="6" s="1"/>
  <c r="J11347" i="6"/>
  <c r="N11347" i="6" s="1"/>
  <c r="K11347" i="6"/>
  <c r="L11347" i="6"/>
  <c r="I11348" i="6"/>
  <c r="J11348" i="6"/>
  <c r="K11348" i="6"/>
  <c r="N11348" i="6" s="1"/>
  <c r="L11348" i="6"/>
  <c r="I11349" i="6"/>
  <c r="J11349" i="6"/>
  <c r="K11349" i="6"/>
  <c r="N11349" i="6" s="1"/>
  <c r="L11349" i="6"/>
  <c r="M11349" i="6"/>
  <c r="I11350" i="6"/>
  <c r="J11350" i="6"/>
  <c r="N11350" i="6" s="1"/>
  <c r="K11350" i="6"/>
  <c r="M11350" i="6" s="1"/>
  <c r="L11350" i="6"/>
  <c r="I11351" i="6"/>
  <c r="M11351" i="6" s="1"/>
  <c r="J11351" i="6"/>
  <c r="N11351" i="6" s="1"/>
  <c r="K11351" i="6"/>
  <c r="L11351" i="6"/>
  <c r="I11352" i="6"/>
  <c r="M11352" i="6" s="1"/>
  <c r="J11352" i="6"/>
  <c r="K11352" i="6"/>
  <c r="N11352" i="6" s="1"/>
  <c r="L11352" i="6"/>
  <c r="I11353" i="6"/>
  <c r="J11353" i="6"/>
  <c r="K11353" i="6"/>
  <c r="N11353" i="6" s="1"/>
  <c r="L11353" i="6"/>
  <c r="M11353" i="6"/>
  <c r="I11354" i="6"/>
  <c r="J11354" i="6"/>
  <c r="N11354" i="6" s="1"/>
  <c r="K11354" i="6"/>
  <c r="M11354" i="6" s="1"/>
  <c r="L11354" i="6"/>
  <c r="I11355" i="6"/>
  <c r="M11355" i="6" s="1"/>
  <c r="J11355" i="6"/>
  <c r="N11355" i="6" s="1"/>
  <c r="K11355" i="6"/>
  <c r="L11355" i="6"/>
  <c r="I11356" i="6"/>
  <c r="M11356" i="6" s="1"/>
  <c r="J11356" i="6"/>
  <c r="K11356" i="6"/>
  <c r="N11356" i="6" s="1"/>
  <c r="L11356" i="6"/>
  <c r="I11357" i="6"/>
  <c r="J11357" i="6"/>
  <c r="K11357" i="6"/>
  <c r="N11357" i="6" s="1"/>
  <c r="L11357" i="6"/>
  <c r="M11357" i="6"/>
  <c r="I11358" i="6"/>
  <c r="J11358" i="6"/>
  <c r="N11358" i="6" s="1"/>
  <c r="K11358" i="6"/>
  <c r="M11358" i="6" s="1"/>
  <c r="L11358" i="6"/>
  <c r="I11359" i="6"/>
  <c r="M11359" i="6" s="1"/>
  <c r="J11359" i="6"/>
  <c r="N11359" i="6" s="1"/>
  <c r="K11359" i="6"/>
  <c r="L11359" i="6"/>
  <c r="I11360" i="6"/>
  <c r="J11360" i="6"/>
  <c r="K11360" i="6"/>
  <c r="N11360" i="6" s="1"/>
  <c r="L11360" i="6"/>
  <c r="I11361" i="6"/>
  <c r="J11361" i="6"/>
  <c r="K11361" i="6"/>
  <c r="N11361" i="6" s="1"/>
  <c r="L11361" i="6"/>
  <c r="M11361" i="6"/>
  <c r="I11362" i="6"/>
  <c r="J11362" i="6"/>
  <c r="N11362" i="6" s="1"/>
  <c r="K11362" i="6"/>
  <c r="M11362" i="6" s="1"/>
  <c r="L11362" i="6"/>
  <c r="I11363" i="6"/>
  <c r="M11363" i="6" s="1"/>
  <c r="J11363" i="6"/>
  <c r="N11363" i="6" s="1"/>
  <c r="K11363" i="6"/>
  <c r="L11363" i="6"/>
  <c r="I11364" i="6"/>
  <c r="J11364" i="6"/>
  <c r="K11364" i="6"/>
  <c r="N11364" i="6" s="1"/>
  <c r="L11364" i="6"/>
  <c r="I11365" i="6"/>
  <c r="J11365" i="6"/>
  <c r="K11365" i="6"/>
  <c r="N11365" i="6" s="1"/>
  <c r="L11365" i="6"/>
  <c r="M11365" i="6"/>
  <c r="I11366" i="6"/>
  <c r="J11366" i="6"/>
  <c r="N11366" i="6" s="1"/>
  <c r="K11366" i="6"/>
  <c r="M11366" i="6" s="1"/>
  <c r="L11366" i="6"/>
  <c r="I11367" i="6"/>
  <c r="M11367" i="6" s="1"/>
  <c r="J11367" i="6"/>
  <c r="N11367" i="6" s="1"/>
  <c r="K11367" i="6"/>
  <c r="L11367" i="6"/>
  <c r="I11368" i="6"/>
  <c r="J11368" i="6"/>
  <c r="K11368" i="6"/>
  <c r="N11368" i="6" s="1"/>
  <c r="L11368" i="6"/>
  <c r="I11369" i="6"/>
  <c r="M11369" i="6" s="1"/>
  <c r="J11369" i="6"/>
  <c r="K11369" i="6"/>
  <c r="N11369" i="6" s="1"/>
  <c r="L11369" i="6"/>
  <c r="I11370" i="6"/>
  <c r="J11370" i="6"/>
  <c r="K11370" i="6"/>
  <c r="M11370" i="6" s="1"/>
  <c r="L11370" i="6"/>
  <c r="I11371" i="6"/>
  <c r="J11371" i="6"/>
  <c r="N11371" i="6" s="1"/>
  <c r="K11371" i="6"/>
  <c r="L11371" i="6"/>
  <c r="M11371" i="6"/>
  <c r="I11372" i="6"/>
  <c r="J11372" i="6"/>
  <c r="K11372" i="6"/>
  <c r="N11372" i="6" s="1"/>
  <c r="L11372" i="6"/>
  <c r="I11373" i="6"/>
  <c r="J11373" i="6"/>
  <c r="K11373" i="6"/>
  <c r="N11373" i="6" s="1"/>
  <c r="L11373" i="6"/>
  <c r="M11373" i="6"/>
  <c r="I11374" i="6"/>
  <c r="J11374" i="6"/>
  <c r="N11374" i="6" s="1"/>
  <c r="K11374" i="6"/>
  <c r="M11374" i="6" s="1"/>
  <c r="L11374" i="6"/>
  <c r="I11375" i="6"/>
  <c r="J11375" i="6"/>
  <c r="N11375" i="6" s="1"/>
  <c r="K11375" i="6"/>
  <c r="L11375" i="6"/>
  <c r="M11375" i="6"/>
  <c r="I11376" i="6"/>
  <c r="M11376" i="6" s="1"/>
  <c r="J11376" i="6"/>
  <c r="K11376" i="6"/>
  <c r="N11376" i="6" s="1"/>
  <c r="L11376" i="6"/>
  <c r="I11377" i="6"/>
  <c r="J11377" i="6"/>
  <c r="K11377" i="6"/>
  <c r="N11377" i="6" s="1"/>
  <c r="L11377" i="6"/>
  <c r="M11377" i="6"/>
  <c r="I11378" i="6"/>
  <c r="J11378" i="6"/>
  <c r="K11378" i="6"/>
  <c r="M11378" i="6" s="1"/>
  <c r="L11378" i="6"/>
  <c r="I11379" i="6"/>
  <c r="M11379" i="6" s="1"/>
  <c r="J11379" i="6"/>
  <c r="N11379" i="6" s="1"/>
  <c r="K11379" i="6"/>
  <c r="L11379" i="6"/>
  <c r="I11380" i="6"/>
  <c r="J11380" i="6"/>
  <c r="K11380" i="6"/>
  <c r="N11380" i="6" s="1"/>
  <c r="L11380" i="6"/>
  <c r="I11381" i="6"/>
  <c r="M11381" i="6" s="1"/>
  <c r="J11381" i="6"/>
  <c r="K11381" i="6"/>
  <c r="N11381" i="6" s="1"/>
  <c r="L11381" i="6"/>
  <c r="I11382" i="6"/>
  <c r="J11382" i="6"/>
  <c r="K11382" i="6"/>
  <c r="M11382" i="6" s="1"/>
  <c r="L11382" i="6"/>
  <c r="I11383" i="6"/>
  <c r="M11383" i="6" s="1"/>
  <c r="J11383" i="6"/>
  <c r="N11383" i="6" s="1"/>
  <c r="K11383" i="6"/>
  <c r="L11383" i="6"/>
  <c r="I11384" i="6"/>
  <c r="J11384" i="6"/>
  <c r="K11384" i="6"/>
  <c r="N11384" i="6" s="1"/>
  <c r="L11384" i="6"/>
  <c r="I11385" i="6"/>
  <c r="M11385" i="6" s="1"/>
  <c r="J11385" i="6"/>
  <c r="K11385" i="6"/>
  <c r="N11385" i="6" s="1"/>
  <c r="L11385" i="6"/>
  <c r="I11386" i="6"/>
  <c r="J11386" i="6"/>
  <c r="K11386" i="6"/>
  <c r="M11386" i="6" s="1"/>
  <c r="L11386" i="6"/>
  <c r="I11387" i="6"/>
  <c r="J11387" i="6"/>
  <c r="N11387" i="6" s="1"/>
  <c r="K11387" i="6"/>
  <c r="L11387" i="6"/>
  <c r="M11387" i="6"/>
  <c r="I11388" i="6"/>
  <c r="J11388" i="6"/>
  <c r="K11388" i="6"/>
  <c r="N11388" i="6" s="1"/>
  <c r="L11388" i="6"/>
  <c r="I11389" i="6"/>
  <c r="J11389" i="6"/>
  <c r="K11389" i="6"/>
  <c r="N11389" i="6" s="1"/>
  <c r="L11389" i="6"/>
  <c r="M11389" i="6"/>
  <c r="I11390" i="6"/>
  <c r="J11390" i="6"/>
  <c r="N11390" i="6" s="1"/>
  <c r="K11390" i="6"/>
  <c r="M11390" i="6" s="1"/>
  <c r="L11390" i="6"/>
  <c r="I11391" i="6"/>
  <c r="J11391" i="6"/>
  <c r="N11391" i="6" s="1"/>
  <c r="K11391" i="6"/>
  <c r="L11391" i="6"/>
  <c r="M11391" i="6"/>
  <c r="I11392" i="6"/>
  <c r="M11392" i="6" s="1"/>
  <c r="J11392" i="6"/>
  <c r="K11392" i="6"/>
  <c r="N11392" i="6" s="1"/>
  <c r="L11392" i="6"/>
  <c r="I11393" i="6"/>
  <c r="J11393" i="6"/>
  <c r="K11393" i="6"/>
  <c r="N11393" i="6" s="1"/>
  <c r="L11393" i="6"/>
  <c r="M11393" i="6"/>
  <c r="I11394" i="6"/>
  <c r="J11394" i="6"/>
  <c r="K11394" i="6"/>
  <c r="M11394" i="6" s="1"/>
  <c r="L11394" i="6"/>
  <c r="I11395" i="6"/>
  <c r="M11395" i="6" s="1"/>
  <c r="J11395" i="6"/>
  <c r="N11395" i="6" s="1"/>
  <c r="K11395" i="6"/>
  <c r="L11395" i="6"/>
  <c r="I11396" i="6"/>
  <c r="J11396" i="6"/>
  <c r="K11396" i="6"/>
  <c r="N11396" i="6" s="1"/>
  <c r="L11396" i="6"/>
  <c r="I11397" i="6"/>
  <c r="M11397" i="6" s="1"/>
  <c r="J11397" i="6"/>
  <c r="K11397" i="6"/>
  <c r="N11397" i="6" s="1"/>
  <c r="L11397" i="6"/>
  <c r="I11398" i="6"/>
  <c r="J11398" i="6"/>
  <c r="K11398" i="6"/>
  <c r="M11398" i="6" s="1"/>
  <c r="L11398" i="6"/>
  <c r="I11399" i="6"/>
  <c r="M11399" i="6" s="1"/>
  <c r="J11399" i="6"/>
  <c r="N11399" i="6" s="1"/>
  <c r="K11399" i="6"/>
  <c r="L11399" i="6"/>
  <c r="I11400" i="6"/>
  <c r="J11400" i="6"/>
  <c r="K11400" i="6"/>
  <c r="N11400" i="6" s="1"/>
  <c r="L11400" i="6"/>
  <c r="I11401" i="6"/>
  <c r="M11401" i="6" s="1"/>
  <c r="J11401" i="6"/>
  <c r="K11401" i="6"/>
  <c r="N11401" i="6" s="1"/>
  <c r="L11401" i="6"/>
  <c r="I11402" i="6"/>
  <c r="J11402" i="6"/>
  <c r="K11402" i="6"/>
  <c r="M11402" i="6" s="1"/>
  <c r="L11402" i="6"/>
  <c r="I11403" i="6"/>
  <c r="J11403" i="6"/>
  <c r="N11403" i="6" s="1"/>
  <c r="K11403" i="6"/>
  <c r="L11403" i="6"/>
  <c r="M11403" i="6"/>
  <c r="I11404" i="6"/>
  <c r="J11404" i="6"/>
  <c r="K11404" i="6"/>
  <c r="N11404" i="6" s="1"/>
  <c r="L11404" i="6"/>
  <c r="I11405" i="6"/>
  <c r="J11405" i="6"/>
  <c r="K11405" i="6"/>
  <c r="N11405" i="6" s="1"/>
  <c r="L11405" i="6"/>
  <c r="M11405" i="6"/>
  <c r="I11406" i="6"/>
  <c r="J11406" i="6"/>
  <c r="N11406" i="6" s="1"/>
  <c r="K11406" i="6"/>
  <c r="M11406" i="6" s="1"/>
  <c r="L11406" i="6"/>
  <c r="I11407" i="6"/>
  <c r="J11407" i="6"/>
  <c r="N11407" i="6" s="1"/>
  <c r="K11407" i="6"/>
  <c r="L11407" i="6"/>
  <c r="M11407" i="6"/>
  <c r="I11408" i="6"/>
  <c r="M11408" i="6" s="1"/>
  <c r="J11408" i="6"/>
  <c r="K11408" i="6"/>
  <c r="N11408" i="6" s="1"/>
  <c r="L11408" i="6"/>
  <c r="I11409" i="6"/>
  <c r="J11409" i="6"/>
  <c r="K11409" i="6"/>
  <c r="N11409" i="6" s="1"/>
  <c r="L11409" i="6"/>
  <c r="M11409" i="6"/>
  <c r="I11410" i="6"/>
  <c r="J11410" i="6"/>
  <c r="K11410" i="6"/>
  <c r="M11410" i="6" s="1"/>
  <c r="L11410" i="6"/>
  <c r="I11411" i="6"/>
  <c r="M11411" i="6" s="1"/>
  <c r="J11411" i="6"/>
  <c r="N11411" i="6" s="1"/>
  <c r="K11411" i="6"/>
  <c r="L11411" i="6"/>
  <c r="I11412" i="6"/>
  <c r="J11412" i="6"/>
  <c r="K11412" i="6"/>
  <c r="N11412" i="6" s="1"/>
  <c r="L11412" i="6"/>
  <c r="I11413" i="6"/>
  <c r="M11413" i="6" s="1"/>
  <c r="J11413" i="6"/>
  <c r="K11413" i="6"/>
  <c r="N11413" i="6" s="1"/>
  <c r="L11413" i="6"/>
  <c r="I11414" i="6"/>
  <c r="J11414" i="6"/>
  <c r="K11414" i="6"/>
  <c r="M11414" i="6" s="1"/>
  <c r="L11414" i="6"/>
  <c r="I11415" i="6"/>
  <c r="M11415" i="6" s="1"/>
  <c r="J11415" i="6"/>
  <c r="N11415" i="6" s="1"/>
  <c r="K11415" i="6"/>
  <c r="L11415" i="6"/>
  <c r="I11416" i="6"/>
  <c r="J11416" i="6"/>
  <c r="K11416" i="6"/>
  <c r="N11416" i="6" s="1"/>
  <c r="L11416" i="6"/>
  <c r="I11417" i="6"/>
  <c r="M11417" i="6" s="1"/>
  <c r="J11417" i="6"/>
  <c r="K11417" i="6"/>
  <c r="N11417" i="6" s="1"/>
  <c r="L11417" i="6"/>
  <c r="I11418" i="6"/>
  <c r="J11418" i="6"/>
  <c r="K11418" i="6"/>
  <c r="M11418" i="6" s="1"/>
  <c r="L11418" i="6"/>
  <c r="I11419" i="6"/>
  <c r="J11419" i="6"/>
  <c r="N11419" i="6" s="1"/>
  <c r="K11419" i="6"/>
  <c r="L11419" i="6"/>
  <c r="M11419" i="6"/>
  <c r="I11420" i="6"/>
  <c r="J11420" i="6"/>
  <c r="K11420" i="6"/>
  <c r="N11420" i="6" s="1"/>
  <c r="L11420" i="6"/>
  <c r="I11421" i="6"/>
  <c r="J11421" i="6"/>
  <c r="K11421" i="6"/>
  <c r="N11421" i="6" s="1"/>
  <c r="L11421" i="6"/>
  <c r="M11421" i="6"/>
  <c r="I11422" i="6"/>
  <c r="J11422" i="6"/>
  <c r="N11422" i="6" s="1"/>
  <c r="K11422" i="6"/>
  <c r="M11422" i="6" s="1"/>
  <c r="L11422" i="6"/>
  <c r="I11423" i="6"/>
  <c r="J11423" i="6"/>
  <c r="N11423" i="6" s="1"/>
  <c r="K11423" i="6"/>
  <c r="L11423" i="6"/>
  <c r="M11423" i="6"/>
  <c r="I11424" i="6"/>
  <c r="M11424" i="6" s="1"/>
  <c r="J11424" i="6"/>
  <c r="K11424" i="6"/>
  <c r="N11424" i="6" s="1"/>
  <c r="L11424" i="6"/>
  <c r="I11425" i="6"/>
  <c r="J11425" i="6"/>
  <c r="K11425" i="6"/>
  <c r="N11425" i="6" s="1"/>
  <c r="L11425" i="6"/>
  <c r="M11425" i="6"/>
  <c r="I11426" i="6"/>
  <c r="J11426" i="6"/>
  <c r="K11426" i="6"/>
  <c r="M11426" i="6" s="1"/>
  <c r="L11426" i="6"/>
  <c r="I11427" i="6"/>
  <c r="M11427" i="6" s="1"/>
  <c r="J11427" i="6"/>
  <c r="N11427" i="6" s="1"/>
  <c r="K11427" i="6"/>
  <c r="L11427" i="6"/>
  <c r="I11428" i="6"/>
  <c r="J11428" i="6"/>
  <c r="K11428" i="6"/>
  <c r="N11428" i="6" s="1"/>
  <c r="L11428" i="6"/>
  <c r="I11429" i="6"/>
  <c r="M11429" i="6" s="1"/>
  <c r="J11429" i="6"/>
  <c r="K11429" i="6"/>
  <c r="N11429" i="6" s="1"/>
  <c r="L11429" i="6"/>
  <c r="I11430" i="6"/>
  <c r="J11430" i="6"/>
  <c r="N11430" i="6" s="1"/>
  <c r="K11430" i="6"/>
  <c r="M11430" i="6" s="1"/>
  <c r="L11430" i="6"/>
  <c r="I11431" i="6"/>
  <c r="M11431" i="6" s="1"/>
  <c r="J11431" i="6"/>
  <c r="N11431" i="6" s="1"/>
  <c r="K11431" i="6"/>
  <c r="L11431" i="6"/>
  <c r="I11432" i="6"/>
  <c r="J11432" i="6"/>
  <c r="K11432" i="6"/>
  <c r="N11432" i="6" s="1"/>
  <c r="L11432" i="6"/>
  <c r="I11433" i="6"/>
  <c r="M11433" i="6" s="1"/>
  <c r="J11433" i="6"/>
  <c r="K11433" i="6"/>
  <c r="N11433" i="6" s="1"/>
  <c r="L11433" i="6"/>
  <c r="I11434" i="6"/>
  <c r="J11434" i="6"/>
  <c r="K11434" i="6"/>
  <c r="M11434" i="6" s="1"/>
  <c r="L11434" i="6"/>
  <c r="I11435" i="6"/>
  <c r="J11435" i="6"/>
  <c r="N11435" i="6" s="1"/>
  <c r="K11435" i="6"/>
  <c r="L11435" i="6"/>
  <c r="M11435" i="6"/>
  <c r="I11436" i="6"/>
  <c r="J11436" i="6"/>
  <c r="K11436" i="6"/>
  <c r="N11436" i="6" s="1"/>
  <c r="L11436" i="6"/>
  <c r="I11437" i="6"/>
  <c r="J11437" i="6"/>
  <c r="K11437" i="6"/>
  <c r="N11437" i="6" s="1"/>
  <c r="L11437" i="6"/>
  <c r="M11437" i="6"/>
  <c r="I11438" i="6"/>
  <c r="J11438" i="6"/>
  <c r="N11438" i="6" s="1"/>
  <c r="K11438" i="6"/>
  <c r="M11438" i="6" s="1"/>
  <c r="L11438" i="6"/>
  <c r="I11439" i="6"/>
  <c r="J11439" i="6"/>
  <c r="N11439" i="6" s="1"/>
  <c r="K11439" i="6"/>
  <c r="L11439" i="6"/>
  <c r="M11439" i="6"/>
  <c r="I11440" i="6"/>
  <c r="M11440" i="6" s="1"/>
  <c r="J11440" i="6"/>
  <c r="K11440" i="6"/>
  <c r="N11440" i="6" s="1"/>
  <c r="L11440" i="6"/>
  <c r="I11441" i="6"/>
  <c r="J11441" i="6"/>
  <c r="K11441" i="6"/>
  <c r="N11441" i="6" s="1"/>
  <c r="L11441" i="6"/>
  <c r="M11441" i="6"/>
  <c r="I11442" i="6"/>
  <c r="J11442" i="6"/>
  <c r="K11442" i="6"/>
  <c r="M11442" i="6" s="1"/>
  <c r="L11442" i="6"/>
  <c r="I11443" i="6"/>
  <c r="M11443" i="6" s="1"/>
  <c r="J11443" i="6"/>
  <c r="N11443" i="6" s="1"/>
  <c r="K11443" i="6"/>
  <c r="L11443" i="6"/>
  <c r="I11444" i="6"/>
  <c r="J11444" i="6"/>
  <c r="K11444" i="6"/>
  <c r="N11444" i="6" s="1"/>
  <c r="L11444" i="6"/>
  <c r="I11445" i="6"/>
  <c r="M11445" i="6" s="1"/>
  <c r="J11445" i="6"/>
  <c r="K11445" i="6"/>
  <c r="N11445" i="6" s="1"/>
  <c r="L11445" i="6"/>
  <c r="I11446" i="6"/>
  <c r="J11446" i="6"/>
  <c r="N11446" i="6" s="1"/>
  <c r="K11446" i="6"/>
  <c r="M11446" i="6" s="1"/>
  <c r="L11446" i="6"/>
  <c r="I11447" i="6"/>
  <c r="M11447" i="6" s="1"/>
  <c r="J11447" i="6"/>
  <c r="N11447" i="6" s="1"/>
  <c r="K11447" i="6"/>
  <c r="L11447" i="6"/>
  <c r="I11448" i="6"/>
  <c r="J11448" i="6"/>
  <c r="K11448" i="6"/>
  <c r="N11448" i="6" s="1"/>
  <c r="L11448" i="6"/>
  <c r="I11449" i="6"/>
  <c r="M11449" i="6" s="1"/>
  <c r="J11449" i="6"/>
  <c r="K11449" i="6"/>
  <c r="N11449" i="6" s="1"/>
  <c r="L11449" i="6"/>
  <c r="I11450" i="6"/>
  <c r="J11450" i="6"/>
  <c r="K11450" i="6"/>
  <c r="M11450" i="6" s="1"/>
  <c r="L11450" i="6"/>
  <c r="I11451" i="6"/>
  <c r="J11451" i="6"/>
  <c r="N11451" i="6" s="1"/>
  <c r="K11451" i="6"/>
  <c r="L11451" i="6"/>
  <c r="M11451" i="6"/>
  <c r="I11452" i="6"/>
  <c r="J11452" i="6"/>
  <c r="K11452" i="6"/>
  <c r="N11452" i="6" s="1"/>
  <c r="L11452" i="6"/>
  <c r="I11453" i="6"/>
  <c r="J11453" i="6"/>
  <c r="K11453" i="6"/>
  <c r="N11453" i="6" s="1"/>
  <c r="L11453" i="6"/>
  <c r="M11453" i="6"/>
  <c r="I11454" i="6"/>
  <c r="J11454" i="6"/>
  <c r="N11454" i="6" s="1"/>
  <c r="K11454" i="6"/>
  <c r="M11454" i="6" s="1"/>
  <c r="L11454" i="6"/>
  <c r="I11455" i="6"/>
  <c r="J11455" i="6"/>
  <c r="N11455" i="6" s="1"/>
  <c r="K11455" i="6"/>
  <c r="L11455" i="6"/>
  <c r="M11455" i="6"/>
  <c r="I11456" i="6"/>
  <c r="M11456" i="6" s="1"/>
  <c r="J11456" i="6"/>
  <c r="K11456" i="6"/>
  <c r="N11456" i="6" s="1"/>
  <c r="L11456" i="6"/>
  <c r="I11457" i="6"/>
  <c r="J11457" i="6"/>
  <c r="K11457" i="6"/>
  <c r="N11457" i="6" s="1"/>
  <c r="L11457" i="6"/>
  <c r="M11457" i="6"/>
  <c r="I11458" i="6"/>
  <c r="J11458" i="6"/>
  <c r="K11458" i="6"/>
  <c r="M11458" i="6" s="1"/>
  <c r="L11458" i="6"/>
  <c r="I11459" i="6"/>
  <c r="M11459" i="6" s="1"/>
  <c r="J11459" i="6"/>
  <c r="N11459" i="6" s="1"/>
  <c r="K11459" i="6"/>
  <c r="L11459" i="6"/>
  <c r="I11460" i="6"/>
  <c r="J11460" i="6"/>
  <c r="K11460" i="6"/>
  <c r="N11460" i="6" s="1"/>
  <c r="L11460" i="6"/>
  <c r="I11461" i="6"/>
  <c r="M11461" i="6" s="1"/>
  <c r="J11461" i="6"/>
  <c r="K11461" i="6"/>
  <c r="N11461" i="6" s="1"/>
  <c r="L11461" i="6"/>
  <c r="I11462" i="6"/>
  <c r="J11462" i="6"/>
  <c r="N11462" i="6" s="1"/>
  <c r="K11462" i="6"/>
  <c r="M11462" i="6" s="1"/>
  <c r="L11462" i="6"/>
  <c r="I11463" i="6"/>
  <c r="M11463" i="6" s="1"/>
  <c r="J11463" i="6"/>
  <c r="N11463" i="6" s="1"/>
  <c r="K11463" i="6"/>
  <c r="L11463" i="6"/>
  <c r="I11464" i="6"/>
  <c r="J11464" i="6"/>
  <c r="K11464" i="6"/>
  <c r="N11464" i="6" s="1"/>
  <c r="L11464" i="6"/>
  <c r="I11465" i="6"/>
  <c r="M11465" i="6" s="1"/>
  <c r="J11465" i="6"/>
  <c r="K11465" i="6"/>
  <c r="N11465" i="6" s="1"/>
  <c r="L11465" i="6"/>
  <c r="I11466" i="6"/>
  <c r="J11466" i="6"/>
  <c r="K11466" i="6"/>
  <c r="M11466" i="6" s="1"/>
  <c r="L11466" i="6"/>
  <c r="I11467" i="6"/>
  <c r="J11467" i="6"/>
  <c r="N11467" i="6" s="1"/>
  <c r="K11467" i="6"/>
  <c r="L11467" i="6"/>
  <c r="M11467" i="6"/>
  <c r="I11468" i="6"/>
  <c r="J11468" i="6"/>
  <c r="K11468" i="6"/>
  <c r="N11468" i="6" s="1"/>
  <c r="L11468" i="6"/>
  <c r="I11469" i="6"/>
  <c r="J11469" i="6"/>
  <c r="K11469" i="6"/>
  <c r="N11469" i="6" s="1"/>
  <c r="L11469" i="6"/>
  <c r="M11469" i="6"/>
  <c r="I11470" i="6"/>
  <c r="J11470" i="6"/>
  <c r="N11470" i="6" s="1"/>
  <c r="K11470" i="6"/>
  <c r="M11470" i="6" s="1"/>
  <c r="L11470" i="6"/>
  <c r="I11471" i="6"/>
  <c r="J11471" i="6"/>
  <c r="N11471" i="6" s="1"/>
  <c r="K11471" i="6"/>
  <c r="L11471" i="6"/>
  <c r="M11471" i="6"/>
  <c r="I11472" i="6"/>
  <c r="M11472" i="6" s="1"/>
  <c r="J11472" i="6"/>
  <c r="K11472" i="6"/>
  <c r="N11472" i="6" s="1"/>
  <c r="L11472" i="6"/>
  <c r="I11473" i="6"/>
  <c r="J11473" i="6"/>
  <c r="K11473" i="6"/>
  <c r="N11473" i="6" s="1"/>
  <c r="L11473" i="6"/>
  <c r="M11473" i="6"/>
  <c r="I11474" i="6"/>
  <c r="J11474" i="6"/>
  <c r="K11474" i="6"/>
  <c r="M11474" i="6" s="1"/>
  <c r="L11474" i="6"/>
  <c r="I11475" i="6"/>
  <c r="M11475" i="6" s="1"/>
  <c r="J11475" i="6"/>
  <c r="N11475" i="6" s="1"/>
  <c r="K11475" i="6"/>
  <c r="L11475" i="6"/>
  <c r="I11476" i="6"/>
  <c r="J11476" i="6"/>
  <c r="K11476" i="6"/>
  <c r="N11476" i="6" s="1"/>
  <c r="L11476" i="6"/>
  <c r="I11477" i="6"/>
  <c r="M11477" i="6" s="1"/>
  <c r="J11477" i="6"/>
  <c r="K11477" i="6"/>
  <c r="N11477" i="6" s="1"/>
  <c r="L11477" i="6"/>
  <c r="I11478" i="6"/>
  <c r="J11478" i="6"/>
  <c r="N11478" i="6" s="1"/>
  <c r="K11478" i="6"/>
  <c r="M11478" i="6" s="1"/>
  <c r="L11478" i="6"/>
  <c r="I11479" i="6"/>
  <c r="M11479" i="6" s="1"/>
  <c r="J11479" i="6"/>
  <c r="N11479" i="6" s="1"/>
  <c r="K11479" i="6"/>
  <c r="L11479" i="6"/>
  <c r="I11480" i="6"/>
  <c r="J11480" i="6"/>
  <c r="K11480" i="6"/>
  <c r="N11480" i="6" s="1"/>
  <c r="L11480" i="6"/>
  <c r="I11481" i="6"/>
  <c r="M11481" i="6" s="1"/>
  <c r="J11481" i="6"/>
  <c r="K11481" i="6"/>
  <c r="N11481" i="6" s="1"/>
  <c r="L11481" i="6"/>
  <c r="I11482" i="6"/>
  <c r="J11482" i="6"/>
  <c r="K11482" i="6"/>
  <c r="M11482" i="6" s="1"/>
  <c r="L11482" i="6"/>
  <c r="I11483" i="6"/>
  <c r="J11483" i="6"/>
  <c r="N11483" i="6" s="1"/>
  <c r="K11483" i="6"/>
  <c r="L11483" i="6"/>
  <c r="M11483" i="6"/>
  <c r="I11484" i="6"/>
  <c r="J11484" i="6"/>
  <c r="K11484" i="6"/>
  <c r="N11484" i="6" s="1"/>
  <c r="L11484" i="6"/>
  <c r="I11485" i="6"/>
  <c r="J11485" i="6"/>
  <c r="K11485" i="6"/>
  <c r="N11485" i="6" s="1"/>
  <c r="L11485" i="6"/>
  <c r="M11485" i="6"/>
  <c r="I11486" i="6"/>
  <c r="J11486" i="6"/>
  <c r="K11486" i="6"/>
  <c r="L11486" i="6"/>
  <c r="I11487" i="6"/>
  <c r="J11487" i="6"/>
  <c r="N11487" i="6" s="1"/>
  <c r="K11487" i="6"/>
  <c r="L11487" i="6"/>
  <c r="M11487" i="6"/>
  <c r="I11488" i="6"/>
  <c r="J11488" i="6"/>
  <c r="K11488" i="6"/>
  <c r="N11488" i="6" s="1"/>
  <c r="L11488" i="6"/>
  <c r="I11489" i="6"/>
  <c r="M11489" i="6" s="1"/>
  <c r="J11489" i="6"/>
  <c r="K11489" i="6"/>
  <c r="N11489" i="6" s="1"/>
  <c r="L11489" i="6"/>
  <c r="I11490" i="6"/>
  <c r="J11490" i="6"/>
  <c r="K11490" i="6"/>
  <c r="L11490" i="6"/>
  <c r="I11491" i="6"/>
  <c r="M11491" i="6" s="1"/>
  <c r="J11491" i="6"/>
  <c r="N11491" i="6" s="1"/>
  <c r="K11491" i="6"/>
  <c r="L11491" i="6"/>
  <c r="I11492" i="6"/>
  <c r="J11492" i="6"/>
  <c r="K11492" i="6"/>
  <c r="L11492" i="6"/>
  <c r="N11492" i="6"/>
  <c r="I11493" i="6"/>
  <c r="J11493" i="6"/>
  <c r="K11493" i="6"/>
  <c r="N11493" i="6" s="1"/>
  <c r="L11493" i="6"/>
  <c r="M11493" i="6"/>
  <c r="I11494" i="6"/>
  <c r="J11494" i="6"/>
  <c r="K11494" i="6"/>
  <c r="L11494" i="6"/>
  <c r="I11495" i="6"/>
  <c r="J11495" i="6"/>
  <c r="N11495" i="6" s="1"/>
  <c r="K11495" i="6"/>
  <c r="L11495" i="6"/>
  <c r="M11495" i="6"/>
  <c r="I11496" i="6"/>
  <c r="M11496" i="6" s="1"/>
  <c r="J11496" i="6"/>
  <c r="K11496" i="6"/>
  <c r="N11496" i="6" s="1"/>
  <c r="L11496" i="6"/>
  <c r="I11497" i="6"/>
  <c r="J11497" i="6"/>
  <c r="K11497" i="6"/>
  <c r="N11497" i="6" s="1"/>
  <c r="L11497" i="6"/>
  <c r="M11497" i="6"/>
  <c r="I11498" i="6"/>
  <c r="J11498" i="6"/>
  <c r="K11498" i="6"/>
  <c r="L11498" i="6"/>
  <c r="I11499" i="6"/>
  <c r="M11499" i="6" s="1"/>
  <c r="J11499" i="6"/>
  <c r="N11499" i="6" s="1"/>
  <c r="K11499" i="6"/>
  <c r="L11499" i="6"/>
  <c r="I11500" i="6"/>
  <c r="J11500" i="6"/>
  <c r="K11500" i="6"/>
  <c r="L11500" i="6"/>
  <c r="N11500" i="6"/>
  <c r="I11501" i="6"/>
  <c r="M11501" i="6" s="1"/>
  <c r="J11501" i="6"/>
  <c r="K11501" i="6"/>
  <c r="N11501" i="6" s="1"/>
  <c r="L11501" i="6"/>
  <c r="I11502" i="6"/>
  <c r="J11502" i="6"/>
  <c r="K11502" i="6"/>
  <c r="L11502" i="6"/>
  <c r="M11502" i="6"/>
  <c r="I11503" i="6"/>
  <c r="J11503" i="6"/>
  <c r="N11503" i="6" s="1"/>
  <c r="K11503" i="6"/>
  <c r="L11503" i="6"/>
  <c r="M11503" i="6" s="1"/>
  <c r="I11504" i="6"/>
  <c r="J11504" i="6"/>
  <c r="K11504" i="6"/>
  <c r="N11504" i="6" s="1"/>
  <c r="L11504" i="6"/>
  <c r="I11505" i="6"/>
  <c r="J11505" i="6"/>
  <c r="K11505" i="6"/>
  <c r="N11505" i="6" s="1"/>
  <c r="L11505" i="6"/>
  <c r="M11505" i="6"/>
  <c r="I11506" i="6"/>
  <c r="J11506" i="6"/>
  <c r="K11506" i="6"/>
  <c r="L11506" i="6"/>
  <c r="M11506" i="6"/>
  <c r="I11507" i="6"/>
  <c r="J11507" i="6"/>
  <c r="N11507" i="6" s="1"/>
  <c r="K11507" i="6"/>
  <c r="L11507" i="6"/>
  <c r="I11508" i="6"/>
  <c r="J11508" i="6"/>
  <c r="K11508" i="6"/>
  <c r="L11508" i="6"/>
  <c r="N11508" i="6"/>
  <c r="I11509" i="6"/>
  <c r="M11509" i="6" s="1"/>
  <c r="J11509" i="6"/>
  <c r="K11509" i="6"/>
  <c r="N11509" i="6" s="1"/>
  <c r="L11509" i="6"/>
  <c r="I11510" i="6"/>
  <c r="J11510" i="6"/>
  <c r="K11510" i="6"/>
  <c r="L11510" i="6"/>
  <c r="M11510" i="6"/>
  <c r="I11511" i="6"/>
  <c r="J11511" i="6"/>
  <c r="N11511" i="6" s="1"/>
  <c r="K11511" i="6"/>
  <c r="L11511" i="6"/>
  <c r="M11511" i="6"/>
  <c r="I11512" i="6"/>
  <c r="J11512" i="6"/>
  <c r="K11512" i="6"/>
  <c r="N11512" i="6" s="1"/>
  <c r="L11512" i="6"/>
  <c r="I11513" i="6"/>
  <c r="J11513" i="6"/>
  <c r="K11513" i="6"/>
  <c r="N11513" i="6" s="1"/>
  <c r="L11513" i="6"/>
  <c r="M11513" i="6"/>
  <c r="I11514" i="6"/>
  <c r="J11514" i="6"/>
  <c r="N11514" i="6" s="1"/>
  <c r="K11514" i="6"/>
  <c r="L11514" i="6"/>
  <c r="I11515" i="6"/>
  <c r="M11515" i="6" s="1"/>
  <c r="J11515" i="6"/>
  <c r="N11515" i="6" s="1"/>
  <c r="K11515" i="6"/>
  <c r="L11515" i="6"/>
  <c r="I11516" i="6"/>
  <c r="J11516" i="6"/>
  <c r="K11516" i="6"/>
  <c r="L11516" i="6"/>
  <c r="N11516" i="6"/>
  <c r="I11517" i="6"/>
  <c r="M11517" i="6" s="1"/>
  <c r="J11517" i="6"/>
  <c r="K11517" i="6"/>
  <c r="N11517" i="6" s="1"/>
  <c r="L11517" i="6"/>
  <c r="I11518" i="6"/>
  <c r="J11518" i="6"/>
  <c r="K11518" i="6"/>
  <c r="L11518" i="6"/>
  <c r="M11518" i="6"/>
  <c r="I11519" i="6"/>
  <c r="J11519" i="6"/>
  <c r="N11519" i="6" s="1"/>
  <c r="K11519" i="6"/>
  <c r="L11519" i="6"/>
  <c r="M11519" i="6"/>
  <c r="I11520" i="6"/>
  <c r="J11520" i="6"/>
  <c r="K11520" i="6"/>
  <c r="N11520" i="6" s="1"/>
  <c r="L11520" i="6"/>
  <c r="I11521" i="6"/>
  <c r="J11521" i="6"/>
  <c r="K11521" i="6"/>
  <c r="N11521" i="6" s="1"/>
  <c r="L11521" i="6"/>
  <c r="M11521" i="6"/>
  <c r="I11522" i="6"/>
  <c r="J11522" i="6"/>
  <c r="N11522" i="6" s="1"/>
  <c r="K11522" i="6"/>
  <c r="L11522" i="6"/>
  <c r="I11523" i="6"/>
  <c r="J11523" i="6"/>
  <c r="N11523" i="6" s="1"/>
  <c r="K11523" i="6"/>
  <c r="L11523" i="6"/>
  <c r="I11524" i="6"/>
  <c r="J11524" i="6"/>
  <c r="K11524" i="6"/>
  <c r="L11524" i="6"/>
  <c r="M11524" i="6"/>
  <c r="N11524" i="6"/>
  <c r="I11525" i="6"/>
  <c r="M11525" i="6" s="1"/>
  <c r="J11525" i="6"/>
  <c r="K11525" i="6"/>
  <c r="N11525" i="6" s="1"/>
  <c r="L11525" i="6"/>
  <c r="I11526" i="6"/>
  <c r="M11526" i="6" s="1"/>
  <c r="J11526" i="6"/>
  <c r="K11526" i="6"/>
  <c r="L11526" i="6"/>
  <c r="I11527" i="6"/>
  <c r="J11527" i="6"/>
  <c r="K11527" i="6"/>
  <c r="L11527" i="6"/>
  <c r="M11527" i="6" s="1"/>
  <c r="I11528" i="6"/>
  <c r="M11528" i="6" s="1"/>
  <c r="J11528" i="6"/>
  <c r="K11528" i="6"/>
  <c r="N11528" i="6" s="1"/>
  <c r="L11528" i="6"/>
  <c r="I11529" i="6"/>
  <c r="M11529" i="6" s="1"/>
  <c r="J11529" i="6"/>
  <c r="K11529" i="6"/>
  <c r="N11529" i="6" s="1"/>
  <c r="L11529" i="6"/>
  <c r="I11530" i="6"/>
  <c r="M11530" i="6" s="1"/>
  <c r="J11530" i="6"/>
  <c r="K11530" i="6"/>
  <c r="L11530" i="6"/>
  <c r="I11531" i="6"/>
  <c r="M11531" i="6" s="1"/>
  <c r="J11531" i="6"/>
  <c r="N11531" i="6" s="1"/>
  <c r="K11531" i="6"/>
  <c r="L11531" i="6"/>
  <c r="I11532" i="6"/>
  <c r="J11532" i="6"/>
  <c r="K11532" i="6"/>
  <c r="N11532" i="6" s="1"/>
  <c r="L11532" i="6"/>
  <c r="M11532" i="6"/>
  <c r="I11533" i="6"/>
  <c r="M11533" i="6" s="1"/>
  <c r="J11533" i="6"/>
  <c r="K11533" i="6"/>
  <c r="N11533" i="6" s="1"/>
  <c r="L11533" i="6"/>
  <c r="I11534" i="6"/>
  <c r="J11534" i="6"/>
  <c r="N11534" i="6" s="1"/>
  <c r="K11534" i="6"/>
  <c r="L11534" i="6"/>
  <c r="I11535" i="6"/>
  <c r="J11535" i="6"/>
  <c r="K11535" i="6"/>
  <c r="L11535" i="6"/>
  <c r="M11535" i="6"/>
  <c r="I11536" i="6"/>
  <c r="M11536" i="6" s="1"/>
  <c r="J11536" i="6"/>
  <c r="K11536" i="6"/>
  <c r="L11536" i="6"/>
  <c r="N11536" i="6"/>
  <c r="I11537" i="6"/>
  <c r="M11537" i="6" s="1"/>
  <c r="J11537" i="6"/>
  <c r="K11537" i="6"/>
  <c r="N11537" i="6" s="1"/>
  <c r="L11537" i="6"/>
  <c r="I11538" i="6"/>
  <c r="J11538" i="6"/>
  <c r="K11538" i="6"/>
  <c r="L11538" i="6"/>
  <c r="M11538" i="6"/>
  <c r="I11539" i="6"/>
  <c r="M11539" i="6" s="1"/>
  <c r="J11539" i="6"/>
  <c r="N11539" i="6" s="1"/>
  <c r="K11539" i="6"/>
  <c r="L11539" i="6"/>
  <c r="I11540" i="6"/>
  <c r="J11540" i="6"/>
  <c r="K11540" i="6"/>
  <c r="L11540" i="6"/>
  <c r="I11541" i="6"/>
  <c r="J11541" i="6"/>
  <c r="K11541" i="6"/>
  <c r="N11541" i="6" s="1"/>
  <c r="L11541" i="6"/>
  <c r="M11541" i="6"/>
  <c r="I11542" i="6"/>
  <c r="M11542" i="6" s="1"/>
  <c r="J11542" i="6"/>
  <c r="N11542" i="6" s="1"/>
  <c r="K11542" i="6"/>
  <c r="L11542" i="6"/>
  <c r="I11543" i="6"/>
  <c r="J11543" i="6"/>
  <c r="K11543" i="6"/>
  <c r="M11543" i="6" s="1"/>
  <c r="L11543" i="6"/>
  <c r="I11544" i="6"/>
  <c r="J11544" i="6"/>
  <c r="K11544" i="6"/>
  <c r="L11544" i="6"/>
  <c r="M11544" i="6"/>
  <c r="N11544" i="6"/>
  <c r="I11545" i="6"/>
  <c r="M11545" i="6" s="1"/>
  <c r="J11545" i="6"/>
  <c r="K11545" i="6"/>
  <c r="N11545" i="6" s="1"/>
  <c r="L11545" i="6"/>
  <c r="I11546" i="6"/>
  <c r="J11546" i="6"/>
  <c r="K11546" i="6"/>
  <c r="L11546" i="6"/>
  <c r="I11547" i="6"/>
  <c r="J11547" i="6"/>
  <c r="N11547" i="6" s="1"/>
  <c r="K11547" i="6"/>
  <c r="L11547" i="6"/>
  <c r="M11547" i="6"/>
  <c r="I11548" i="6"/>
  <c r="M11548" i="6" s="1"/>
  <c r="J11548" i="6"/>
  <c r="K11548" i="6"/>
  <c r="N11548" i="6" s="1"/>
  <c r="L11548" i="6"/>
  <c r="I11549" i="6"/>
  <c r="M11549" i="6" s="1"/>
  <c r="J11549" i="6"/>
  <c r="K11549" i="6"/>
  <c r="N11549" i="6" s="1"/>
  <c r="L11549" i="6"/>
  <c r="I11550" i="6"/>
  <c r="J11550" i="6"/>
  <c r="N11550" i="6" s="1"/>
  <c r="K11550" i="6"/>
  <c r="L11550" i="6"/>
  <c r="M11550" i="6"/>
  <c r="I11551" i="6"/>
  <c r="M11551" i="6" s="1"/>
  <c r="J11551" i="6"/>
  <c r="K11551" i="6"/>
  <c r="L11551" i="6"/>
  <c r="I11552" i="6"/>
  <c r="J11552" i="6"/>
  <c r="K11552" i="6"/>
  <c r="M11552" i="6" s="1"/>
  <c r="L11552" i="6"/>
  <c r="I11553" i="6"/>
  <c r="J11553" i="6"/>
  <c r="K11553" i="6"/>
  <c r="N11553" i="6" s="1"/>
  <c r="L11553" i="6"/>
  <c r="M11553" i="6"/>
  <c r="I11554" i="6"/>
  <c r="M11554" i="6" s="1"/>
  <c r="J11554" i="6"/>
  <c r="K11554" i="6"/>
  <c r="L11554" i="6"/>
  <c r="I11555" i="6"/>
  <c r="M11555" i="6" s="1"/>
  <c r="J11555" i="6"/>
  <c r="K11555" i="6"/>
  <c r="L11555" i="6"/>
  <c r="I11556" i="6"/>
  <c r="M11556" i="6" s="1"/>
  <c r="J11556" i="6"/>
  <c r="K11556" i="6"/>
  <c r="L11556" i="6"/>
  <c r="N11556" i="6"/>
  <c r="I11557" i="6"/>
  <c r="M11557" i="6" s="1"/>
  <c r="J11557" i="6"/>
  <c r="K11557" i="6"/>
  <c r="N11557" i="6" s="1"/>
  <c r="L11557" i="6"/>
  <c r="I11558" i="6"/>
  <c r="M11558" i="6" s="1"/>
  <c r="J11558" i="6"/>
  <c r="K11558" i="6"/>
  <c r="L11558" i="6"/>
  <c r="I11559" i="6"/>
  <c r="M11559" i="6" s="1"/>
  <c r="J11559" i="6"/>
  <c r="K11559" i="6"/>
  <c r="L11559" i="6"/>
  <c r="I11560" i="6"/>
  <c r="M11560" i="6" s="1"/>
  <c r="J11560" i="6"/>
  <c r="K11560" i="6"/>
  <c r="L11560" i="6"/>
  <c r="N11560" i="6"/>
  <c r="I11561" i="6"/>
  <c r="M11561" i="6" s="1"/>
  <c r="J11561" i="6"/>
  <c r="K11561" i="6"/>
  <c r="N11561" i="6" s="1"/>
  <c r="L11561" i="6"/>
  <c r="I11562" i="6"/>
  <c r="M11562" i="6" s="1"/>
  <c r="J11562" i="6"/>
  <c r="K11562" i="6"/>
  <c r="L11562" i="6"/>
  <c r="I11563" i="6"/>
  <c r="M11563" i="6" s="1"/>
  <c r="J11563" i="6"/>
  <c r="N11563" i="6" s="1"/>
  <c r="K11563" i="6"/>
  <c r="L11563" i="6"/>
  <c r="I11564" i="6"/>
  <c r="J11564" i="6"/>
  <c r="K11564" i="6"/>
  <c r="N11564" i="6" s="1"/>
  <c r="L11564" i="6"/>
  <c r="M11564" i="6"/>
  <c r="I11565" i="6"/>
  <c r="M11565" i="6" s="1"/>
  <c r="J11565" i="6"/>
  <c r="K11565" i="6"/>
  <c r="N11565" i="6" s="1"/>
  <c r="L11565" i="6"/>
  <c r="I11566" i="6"/>
  <c r="M11566" i="6" s="1"/>
  <c r="J11566" i="6"/>
  <c r="N11566" i="6" s="1"/>
  <c r="K11566" i="6"/>
  <c r="L11566" i="6"/>
  <c r="I11567" i="6"/>
  <c r="J11567" i="6"/>
  <c r="K11567" i="6"/>
  <c r="L11567" i="6"/>
  <c r="M11567" i="6"/>
  <c r="I11568" i="6"/>
  <c r="M11568" i="6" s="1"/>
  <c r="J11568" i="6"/>
  <c r="K11568" i="6"/>
  <c r="L11568" i="6"/>
  <c r="N11568" i="6"/>
  <c r="I11569" i="6"/>
  <c r="M11569" i="6" s="1"/>
  <c r="J11569" i="6"/>
  <c r="K11569" i="6"/>
  <c r="N11569" i="6" s="1"/>
  <c r="L11569" i="6"/>
  <c r="I11570" i="6"/>
  <c r="J11570" i="6"/>
  <c r="K11570" i="6"/>
  <c r="L11570" i="6"/>
  <c r="M11570" i="6"/>
  <c r="I11571" i="6"/>
  <c r="M11571" i="6" s="1"/>
  <c r="J11571" i="6"/>
  <c r="N11571" i="6" s="1"/>
  <c r="K11571" i="6"/>
  <c r="L11571" i="6"/>
  <c r="I11572" i="6"/>
  <c r="J11572" i="6"/>
  <c r="K11572" i="6"/>
  <c r="L11572" i="6"/>
  <c r="I11573" i="6"/>
  <c r="J11573" i="6"/>
  <c r="K11573" i="6"/>
  <c r="N11573" i="6" s="1"/>
  <c r="L11573" i="6"/>
  <c r="M11573" i="6"/>
  <c r="I11574" i="6"/>
  <c r="M11574" i="6" s="1"/>
  <c r="J11574" i="6"/>
  <c r="N11574" i="6" s="1"/>
  <c r="K11574" i="6"/>
  <c r="L11574" i="6"/>
  <c r="I11575" i="6"/>
  <c r="J11575" i="6"/>
  <c r="K11575" i="6"/>
  <c r="M11575" i="6" s="1"/>
  <c r="L11575" i="6"/>
  <c r="I11576" i="6"/>
  <c r="J11576" i="6"/>
  <c r="K11576" i="6"/>
  <c r="L11576" i="6"/>
  <c r="M11576" i="6"/>
  <c r="N11576" i="6"/>
  <c r="I11577" i="6"/>
  <c r="M11577" i="6" s="1"/>
  <c r="J11577" i="6"/>
  <c r="K11577" i="6"/>
  <c r="N11577" i="6" s="1"/>
  <c r="L11577" i="6"/>
  <c r="I11578" i="6"/>
  <c r="J11578" i="6"/>
  <c r="K11578" i="6"/>
  <c r="L11578" i="6"/>
  <c r="I11579" i="6"/>
  <c r="J11579" i="6"/>
  <c r="N11579" i="6" s="1"/>
  <c r="K11579" i="6"/>
  <c r="L11579" i="6"/>
  <c r="M11579" i="6"/>
  <c r="I11580" i="6"/>
  <c r="M11580" i="6" s="1"/>
  <c r="J11580" i="6"/>
  <c r="K11580" i="6"/>
  <c r="N11580" i="6" s="1"/>
  <c r="L11580" i="6"/>
  <c r="I11581" i="6"/>
  <c r="J11581" i="6"/>
  <c r="K11581" i="6"/>
  <c r="L11581" i="6"/>
  <c r="I11582" i="6"/>
  <c r="J11582" i="6"/>
  <c r="N11582" i="6" s="1"/>
  <c r="K11582" i="6"/>
  <c r="L11582" i="6"/>
  <c r="M11582" i="6"/>
  <c r="I11583" i="6"/>
  <c r="M11583" i="6" s="1"/>
  <c r="J11583" i="6"/>
  <c r="K11583" i="6"/>
  <c r="L11583" i="6"/>
  <c r="I11584" i="6"/>
  <c r="J11584" i="6"/>
  <c r="K11584" i="6"/>
  <c r="M11584" i="6" s="1"/>
  <c r="L11584" i="6"/>
  <c r="I11585" i="6"/>
  <c r="J11585" i="6"/>
  <c r="K11585" i="6"/>
  <c r="N11585" i="6" s="1"/>
  <c r="L11585" i="6"/>
  <c r="M11585" i="6"/>
  <c r="I11586" i="6"/>
  <c r="M11586" i="6" s="1"/>
  <c r="J11586" i="6"/>
  <c r="K11586" i="6"/>
  <c r="L11586" i="6"/>
  <c r="I11587" i="6"/>
  <c r="J11587" i="6"/>
  <c r="K11587" i="6"/>
  <c r="M11587" i="6" s="1"/>
  <c r="L11587" i="6"/>
  <c r="I11588" i="6"/>
  <c r="M11588" i="6" s="1"/>
  <c r="J11588" i="6"/>
  <c r="K11588" i="6"/>
  <c r="L11588" i="6"/>
  <c r="N11588" i="6"/>
  <c r="I11589" i="6"/>
  <c r="M11589" i="6" s="1"/>
  <c r="J11589" i="6"/>
  <c r="K11589" i="6"/>
  <c r="N11589" i="6" s="1"/>
  <c r="L11589" i="6"/>
  <c r="I11590" i="6"/>
  <c r="M11590" i="6" s="1"/>
  <c r="J11590" i="6"/>
  <c r="K11590" i="6"/>
  <c r="L11590" i="6"/>
  <c r="I11591" i="6"/>
  <c r="M11591" i="6" s="1"/>
  <c r="J11591" i="6"/>
  <c r="K11591" i="6"/>
  <c r="L11591" i="6"/>
  <c r="I11592" i="6"/>
  <c r="M11592" i="6" s="1"/>
  <c r="J11592" i="6"/>
  <c r="K11592" i="6"/>
  <c r="L11592" i="6"/>
  <c r="N11592" i="6"/>
  <c r="I11593" i="6"/>
  <c r="M11593" i="6" s="1"/>
  <c r="J11593" i="6"/>
  <c r="K11593" i="6"/>
  <c r="N11593" i="6" s="1"/>
  <c r="L11593" i="6"/>
  <c r="I11594" i="6"/>
  <c r="M11594" i="6" s="1"/>
  <c r="J11594" i="6"/>
  <c r="K11594" i="6"/>
  <c r="L11594" i="6"/>
  <c r="I11595" i="6"/>
  <c r="M11595" i="6" s="1"/>
  <c r="J11595" i="6"/>
  <c r="N11595" i="6" s="1"/>
  <c r="K11595" i="6"/>
  <c r="L11595" i="6"/>
  <c r="I11596" i="6"/>
  <c r="J11596" i="6"/>
  <c r="K11596" i="6"/>
  <c r="N11596" i="6" s="1"/>
  <c r="L11596" i="6"/>
  <c r="M11596" i="6"/>
  <c r="I11597" i="6"/>
  <c r="M11597" i="6" s="1"/>
  <c r="J11597" i="6"/>
  <c r="K11597" i="6"/>
  <c r="N11597" i="6" s="1"/>
  <c r="L11597" i="6"/>
  <c r="I11598" i="6"/>
  <c r="M11598" i="6" s="1"/>
  <c r="J11598" i="6"/>
  <c r="N11598" i="6" s="1"/>
  <c r="K11598" i="6"/>
  <c r="L11598" i="6"/>
  <c r="I11599" i="6"/>
  <c r="J11599" i="6"/>
  <c r="K11599" i="6"/>
  <c r="L11599" i="6"/>
  <c r="M11599" i="6"/>
  <c r="I11600" i="6"/>
  <c r="M11600" i="6" s="1"/>
  <c r="J11600" i="6"/>
  <c r="K11600" i="6"/>
  <c r="L11600" i="6"/>
  <c r="N11600" i="6"/>
  <c r="I11601" i="6"/>
  <c r="M11601" i="6" s="1"/>
  <c r="J11601" i="6"/>
  <c r="K11601" i="6"/>
  <c r="N11601" i="6" s="1"/>
  <c r="L11601" i="6"/>
  <c r="I11602" i="6"/>
  <c r="J11602" i="6"/>
  <c r="K11602" i="6"/>
  <c r="L11602" i="6"/>
  <c r="M11602" i="6"/>
  <c r="I11603" i="6"/>
  <c r="M11603" i="6" s="1"/>
  <c r="J11603" i="6"/>
  <c r="N11603" i="6" s="1"/>
  <c r="K11603" i="6"/>
  <c r="L11603" i="6"/>
  <c r="I11604" i="6"/>
  <c r="J11604" i="6"/>
  <c r="K11604" i="6"/>
  <c r="L11604" i="6"/>
  <c r="I11605" i="6"/>
  <c r="J11605" i="6"/>
  <c r="K11605" i="6"/>
  <c r="N11605" i="6" s="1"/>
  <c r="L11605" i="6"/>
  <c r="M11605" i="6"/>
  <c r="I11606" i="6"/>
  <c r="M11606" i="6" s="1"/>
  <c r="J11606" i="6"/>
  <c r="N11606" i="6" s="1"/>
  <c r="K11606" i="6"/>
  <c r="L11606" i="6"/>
  <c r="I11607" i="6"/>
  <c r="J11607" i="6"/>
  <c r="K11607" i="6"/>
  <c r="M11607" i="6" s="1"/>
  <c r="L11607" i="6"/>
  <c r="I11608" i="6"/>
  <c r="J11608" i="6"/>
  <c r="K11608" i="6"/>
  <c r="L11608" i="6"/>
  <c r="M11608" i="6"/>
  <c r="N11608" i="6"/>
  <c r="I11609" i="6"/>
  <c r="M11609" i="6" s="1"/>
  <c r="J11609" i="6"/>
  <c r="K11609" i="6"/>
  <c r="N11609" i="6" s="1"/>
  <c r="L11609" i="6"/>
  <c r="I11610" i="6"/>
  <c r="J11610" i="6"/>
  <c r="K11610" i="6"/>
  <c r="L11610" i="6"/>
  <c r="I11611" i="6"/>
  <c r="J11611" i="6"/>
  <c r="N11611" i="6" s="1"/>
  <c r="K11611" i="6"/>
  <c r="L11611" i="6"/>
  <c r="M11611" i="6"/>
  <c r="I11612" i="6"/>
  <c r="M11612" i="6" s="1"/>
  <c r="J11612" i="6"/>
  <c r="K11612" i="6"/>
  <c r="N11612" i="6" s="1"/>
  <c r="L11612" i="6"/>
  <c r="I11613" i="6"/>
  <c r="M11613" i="6" s="1"/>
  <c r="J11613" i="6"/>
  <c r="K11613" i="6"/>
  <c r="N11613" i="6" s="1"/>
  <c r="L11613" i="6"/>
  <c r="I11614" i="6"/>
  <c r="J11614" i="6"/>
  <c r="N11614" i="6" s="1"/>
  <c r="K11614" i="6"/>
  <c r="L11614" i="6"/>
  <c r="M11614" i="6"/>
  <c r="I11615" i="6"/>
  <c r="M11615" i="6" s="1"/>
  <c r="J11615" i="6"/>
  <c r="K11615" i="6"/>
  <c r="L11615" i="6"/>
  <c r="I11616" i="6"/>
  <c r="J11616" i="6"/>
  <c r="K11616" i="6"/>
  <c r="M11616" i="6" s="1"/>
  <c r="L11616" i="6"/>
  <c r="I11617" i="6"/>
  <c r="J11617" i="6"/>
  <c r="K11617" i="6"/>
  <c r="N11617" i="6" s="1"/>
  <c r="L11617" i="6"/>
  <c r="M11617" i="6"/>
  <c r="I11618" i="6"/>
  <c r="M11618" i="6" s="1"/>
  <c r="J11618" i="6"/>
  <c r="K11618" i="6"/>
  <c r="L11618" i="6"/>
  <c r="I11619" i="6"/>
  <c r="J11619" i="6"/>
  <c r="K11619" i="6"/>
  <c r="L11619" i="6"/>
  <c r="I11620" i="6"/>
  <c r="M11620" i="6" s="1"/>
  <c r="J11620" i="6"/>
  <c r="K11620" i="6"/>
  <c r="L11620" i="6"/>
  <c r="N11620" i="6"/>
  <c r="I11621" i="6"/>
  <c r="M11621" i="6" s="1"/>
  <c r="J11621" i="6"/>
  <c r="K11621" i="6"/>
  <c r="N11621" i="6" s="1"/>
  <c r="L11621" i="6"/>
  <c r="I11622" i="6"/>
  <c r="M11622" i="6" s="1"/>
  <c r="J11622" i="6"/>
  <c r="K11622" i="6"/>
  <c r="L11622" i="6"/>
  <c r="I11623" i="6"/>
  <c r="M11623" i="6" s="1"/>
  <c r="J11623" i="6"/>
  <c r="K11623" i="6"/>
  <c r="L11623" i="6"/>
  <c r="I11624" i="6"/>
  <c r="M11624" i="6" s="1"/>
  <c r="J11624" i="6"/>
  <c r="K11624" i="6"/>
  <c r="L11624" i="6"/>
  <c r="N11624" i="6"/>
  <c r="I11625" i="6"/>
  <c r="M11625" i="6" s="1"/>
  <c r="J11625" i="6"/>
  <c r="K11625" i="6"/>
  <c r="N11625" i="6" s="1"/>
  <c r="L11625" i="6"/>
  <c r="I11626" i="6"/>
  <c r="M11626" i="6" s="1"/>
  <c r="J11626" i="6"/>
  <c r="K11626" i="6"/>
  <c r="L11626" i="6"/>
  <c r="I11627" i="6"/>
  <c r="M11627" i="6" s="1"/>
  <c r="J11627" i="6"/>
  <c r="N11627" i="6" s="1"/>
  <c r="K11627" i="6"/>
  <c r="L11627" i="6"/>
  <c r="I11628" i="6"/>
  <c r="J11628" i="6"/>
  <c r="K11628" i="6"/>
  <c r="N11628" i="6" s="1"/>
  <c r="L11628" i="6"/>
  <c r="M11628" i="6"/>
  <c r="I11629" i="6"/>
  <c r="M11629" i="6" s="1"/>
  <c r="J11629" i="6"/>
  <c r="K11629" i="6"/>
  <c r="N11629" i="6" s="1"/>
  <c r="L11629" i="6"/>
  <c r="I11630" i="6"/>
  <c r="M11630" i="6" s="1"/>
  <c r="J11630" i="6"/>
  <c r="N11630" i="6" s="1"/>
  <c r="K11630" i="6"/>
  <c r="L11630" i="6"/>
  <c r="I11631" i="6"/>
  <c r="J11631" i="6"/>
  <c r="K11631" i="6"/>
  <c r="L11631" i="6"/>
  <c r="M11631" i="6"/>
  <c r="I11632" i="6"/>
  <c r="M11632" i="6" s="1"/>
  <c r="J11632" i="6"/>
  <c r="K11632" i="6"/>
  <c r="L11632" i="6"/>
  <c r="N11632" i="6"/>
  <c r="I11633" i="6"/>
  <c r="M11633" i="6" s="1"/>
  <c r="J11633" i="6"/>
  <c r="K11633" i="6"/>
  <c r="N11633" i="6" s="1"/>
  <c r="L11633" i="6"/>
  <c r="I11634" i="6"/>
  <c r="J11634" i="6"/>
  <c r="K11634" i="6"/>
  <c r="L11634" i="6"/>
  <c r="M11634" i="6"/>
  <c r="I11635" i="6"/>
  <c r="M11635" i="6" s="1"/>
  <c r="J11635" i="6"/>
  <c r="N11635" i="6" s="1"/>
  <c r="K11635" i="6"/>
  <c r="L11635" i="6"/>
  <c r="I11636" i="6"/>
  <c r="J11636" i="6"/>
  <c r="K11636" i="6"/>
  <c r="L11636" i="6"/>
  <c r="I11637" i="6"/>
  <c r="J11637" i="6"/>
  <c r="K11637" i="6"/>
  <c r="N11637" i="6" s="1"/>
  <c r="L11637" i="6"/>
  <c r="M11637" i="6"/>
  <c r="I11638" i="6"/>
  <c r="M11638" i="6" s="1"/>
  <c r="J11638" i="6"/>
  <c r="N11638" i="6" s="1"/>
  <c r="K11638" i="6"/>
  <c r="L11638" i="6"/>
  <c r="I11639" i="6"/>
  <c r="J11639" i="6"/>
  <c r="K11639" i="6"/>
  <c r="M11639" i="6" s="1"/>
  <c r="L11639" i="6"/>
  <c r="I11640" i="6"/>
  <c r="J11640" i="6"/>
  <c r="K11640" i="6"/>
  <c r="L11640" i="6"/>
  <c r="M11640" i="6"/>
  <c r="N11640" i="6"/>
  <c r="I11641" i="6"/>
  <c r="M11641" i="6" s="1"/>
  <c r="J11641" i="6"/>
  <c r="K11641" i="6"/>
  <c r="N11641" i="6" s="1"/>
  <c r="L11641" i="6"/>
  <c r="I11642" i="6"/>
  <c r="J11642" i="6"/>
  <c r="K11642" i="6"/>
  <c r="L11642" i="6"/>
  <c r="I11643" i="6"/>
  <c r="J11643" i="6"/>
  <c r="N11643" i="6" s="1"/>
  <c r="K11643" i="6"/>
  <c r="L11643" i="6"/>
  <c r="M11643" i="6"/>
  <c r="I11644" i="6"/>
  <c r="M11644" i="6" s="1"/>
  <c r="J11644" i="6"/>
  <c r="K11644" i="6"/>
  <c r="N11644" i="6" s="1"/>
  <c r="L11644" i="6"/>
  <c r="I11645" i="6"/>
  <c r="M11645" i="6" s="1"/>
  <c r="J11645" i="6"/>
  <c r="K11645" i="6"/>
  <c r="N11645" i="6" s="1"/>
  <c r="L11645" i="6"/>
  <c r="I11646" i="6"/>
  <c r="J11646" i="6"/>
  <c r="N11646" i="6" s="1"/>
  <c r="K11646" i="6"/>
  <c r="L11646" i="6"/>
  <c r="M11646" i="6"/>
  <c r="I11647" i="6"/>
  <c r="M11647" i="6" s="1"/>
  <c r="J11647" i="6"/>
  <c r="K11647" i="6"/>
  <c r="L11647" i="6"/>
  <c r="I11648" i="6"/>
  <c r="J11648" i="6"/>
  <c r="K11648" i="6"/>
  <c r="M11648" i="6" s="1"/>
  <c r="L11648" i="6"/>
  <c r="I11649" i="6"/>
  <c r="J11649" i="6"/>
  <c r="K11649" i="6"/>
  <c r="N11649" i="6" s="1"/>
  <c r="L11649" i="6"/>
  <c r="M11649" i="6"/>
  <c r="I11650" i="6"/>
  <c r="M11650" i="6" s="1"/>
  <c r="J11650" i="6"/>
  <c r="K11650" i="6"/>
  <c r="L11650" i="6"/>
  <c r="I11651" i="6"/>
  <c r="J11651" i="6"/>
  <c r="K11651" i="6"/>
  <c r="L11651" i="6"/>
  <c r="I11652" i="6"/>
  <c r="M11652" i="6" s="1"/>
  <c r="J11652" i="6"/>
  <c r="K11652" i="6"/>
  <c r="L11652" i="6"/>
  <c r="N11652" i="6"/>
  <c r="I11653" i="6"/>
  <c r="M11653" i="6" s="1"/>
  <c r="J11653" i="6"/>
  <c r="K11653" i="6"/>
  <c r="N11653" i="6" s="1"/>
  <c r="L11653" i="6"/>
  <c r="I11654" i="6"/>
  <c r="M11654" i="6" s="1"/>
  <c r="J11654" i="6"/>
  <c r="K11654" i="6"/>
  <c r="L11654" i="6"/>
  <c r="I11655" i="6"/>
  <c r="M11655" i="6" s="1"/>
  <c r="J11655" i="6"/>
  <c r="K11655" i="6"/>
  <c r="L11655" i="6"/>
  <c r="I11656" i="6"/>
  <c r="M11656" i="6" s="1"/>
  <c r="J11656" i="6"/>
  <c r="K11656" i="6"/>
  <c r="L11656" i="6"/>
  <c r="N11656" i="6"/>
  <c r="I11657" i="6"/>
  <c r="M11657" i="6" s="1"/>
  <c r="J11657" i="6"/>
  <c r="K11657" i="6"/>
  <c r="N11657" i="6" s="1"/>
  <c r="L11657" i="6"/>
  <c r="I11658" i="6"/>
  <c r="M11658" i="6" s="1"/>
  <c r="J11658" i="6"/>
  <c r="K11658" i="6"/>
  <c r="L11658" i="6"/>
  <c r="I11659" i="6"/>
  <c r="M11659" i="6" s="1"/>
  <c r="J11659" i="6"/>
  <c r="N11659" i="6" s="1"/>
  <c r="K11659" i="6"/>
  <c r="L11659" i="6"/>
  <c r="I11660" i="6"/>
  <c r="J11660" i="6"/>
  <c r="K11660" i="6"/>
  <c r="N11660" i="6" s="1"/>
  <c r="L11660" i="6"/>
  <c r="M11660" i="6"/>
  <c r="I11661" i="6"/>
  <c r="M11661" i="6" s="1"/>
  <c r="J11661" i="6"/>
  <c r="K11661" i="6"/>
  <c r="N11661" i="6" s="1"/>
  <c r="L11661" i="6"/>
  <c r="I11662" i="6"/>
  <c r="M11662" i="6" s="1"/>
  <c r="J11662" i="6"/>
  <c r="N11662" i="6" s="1"/>
  <c r="K11662" i="6"/>
  <c r="L11662" i="6"/>
  <c r="I11663" i="6"/>
  <c r="J11663" i="6"/>
  <c r="K11663" i="6"/>
  <c r="L11663" i="6"/>
  <c r="M11663" i="6"/>
  <c r="I11664" i="6"/>
  <c r="J11664" i="6"/>
  <c r="K11664" i="6"/>
  <c r="L11664" i="6"/>
  <c r="M11664" i="6"/>
  <c r="N11664" i="6"/>
  <c r="I11665" i="6"/>
  <c r="M11665" i="6" s="1"/>
  <c r="J11665" i="6"/>
  <c r="K11665" i="6"/>
  <c r="N11665" i="6" s="1"/>
  <c r="L11665" i="6"/>
  <c r="I11666" i="6"/>
  <c r="J11666" i="6"/>
  <c r="K11666" i="6"/>
  <c r="L11666" i="6"/>
  <c r="M11666" i="6"/>
  <c r="I11667" i="6"/>
  <c r="M11667" i="6" s="1"/>
  <c r="J11667" i="6"/>
  <c r="N11667" i="6" s="1"/>
  <c r="K11667" i="6"/>
  <c r="L11667" i="6"/>
  <c r="I11668" i="6"/>
  <c r="J11668" i="6"/>
  <c r="K11668" i="6"/>
  <c r="L11668" i="6"/>
  <c r="I11669" i="6"/>
  <c r="J11669" i="6"/>
  <c r="K11669" i="6"/>
  <c r="N11669" i="6" s="1"/>
  <c r="L11669" i="6"/>
  <c r="M11669" i="6"/>
  <c r="I11670" i="6"/>
  <c r="M11670" i="6" s="1"/>
  <c r="J11670" i="6"/>
  <c r="N11670" i="6" s="1"/>
  <c r="K11670" i="6"/>
  <c r="L11670" i="6"/>
  <c r="I11671" i="6"/>
  <c r="J11671" i="6"/>
  <c r="K11671" i="6"/>
  <c r="M11671" i="6" s="1"/>
  <c r="L11671" i="6"/>
  <c r="I11672" i="6"/>
  <c r="J11672" i="6"/>
  <c r="K11672" i="6"/>
  <c r="L11672" i="6"/>
  <c r="M11672" i="6"/>
  <c r="N11672" i="6"/>
  <c r="I11673" i="6"/>
  <c r="M11673" i="6" s="1"/>
  <c r="J11673" i="6"/>
  <c r="K11673" i="6"/>
  <c r="N11673" i="6" s="1"/>
  <c r="L11673" i="6"/>
  <c r="I11674" i="6"/>
  <c r="J11674" i="6"/>
  <c r="K11674" i="6"/>
  <c r="L11674" i="6"/>
  <c r="I11675" i="6"/>
  <c r="J11675" i="6"/>
  <c r="N11675" i="6" s="1"/>
  <c r="K11675" i="6"/>
  <c r="L11675" i="6"/>
  <c r="M11675" i="6"/>
  <c r="I11676" i="6"/>
  <c r="M11676" i="6" s="1"/>
  <c r="J11676" i="6"/>
  <c r="K11676" i="6"/>
  <c r="N11676" i="6" s="1"/>
  <c r="L11676" i="6"/>
  <c r="I11677" i="6"/>
  <c r="M11677" i="6" s="1"/>
  <c r="J11677" i="6"/>
  <c r="K11677" i="6"/>
  <c r="N11677" i="6" s="1"/>
  <c r="L11677" i="6"/>
  <c r="I11678" i="6"/>
  <c r="J11678" i="6"/>
  <c r="N11678" i="6" s="1"/>
  <c r="K11678" i="6"/>
  <c r="L11678" i="6"/>
  <c r="M11678" i="6"/>
  <c r="I11679" i="6"/>
  <c r="M11679" i="6" s="1"/>
  <c r="J11679" i="6"/>
  <c r="K11679" i="6"/>
  <c r="L11679" i="6"/>
  <c r="I11680" i="6"/>
  <c r="J11680" i="6"/>
  <c r="K11680" i="6"/>
  <c r="M11680" i="6" s="1"/>
  <c r="L11680" i="6"/>
  <c r="I11681" i="6"/>
  <c r="J11681" i="6"/>
  <c r="K11681" i="6"/>
  <c r="N11681" i="6" s="1"/>
  <c r="L11681" i="6"/>
  <c r="M11681" i="6"/>
  <c r="I11682" i="6"/>
  <c r="M11682" i="6" s="1"/>
  <c r="J11682" i="6"/>
  <c r="K11682" i="6"/>
  <c r="L11682" i="6"/>
  <c r="I11683" i="6"/>
  <c r="J11683" i="6"/>
  <c r="K11683" i="6"/>
  <c r="L11683" i="6"/>
  <c r="I11684" i="6"/>
  <c r="M11684" i="6" s="1"/>
  <c r="J11684" i="6"/>
  <c r="K11684" i="6"/>
  <c r="L11684" i="6"/>
  <c r="N11684" i="6"/>
  <c r="I11685" i="6"/>
  <c r="M11685" i="6" s="1"/>
  <c r="J11685" i="6"/>
  <c r="K11685" i="6"/>
  <c r="N11685" i="6" s="1"/>
  <c r="L11685" i="6"/>
  <c r="I11686" i="6"/>
  <c r="M11686" i="6" s="1"/>
  <c r="J11686" i="6"/>
  <c r="K11686" i="6"/>
  <c r="L11686" i="6"/>
  <c r="I11687" i="6"/>
  <c r="M11687" i="6" s="1"/>
  <c r="J11687" i="6"/>
  <c r="K11687" i="6"/>
  <c r="L11687" i="6"/>
  <c r="I11688" i="6"/>
  <c r="M11688" i="6" s="1"/>
  <c r="J11688" i="6"/>
  <c r="K11688" i="6"/>
  <c r="L11688" i="6"/>
  <c r="N11688" i="6"/>
  <c r="I11689" i="6"/>
  <c r="M11689" i="6" s="1"/>
  <c r="J11689" i="6"/>
  <c r="K11689" i="6"/>
  <c r="N11689" i="6" s="1"/>
  <c r="L11689" i="6"/>
  <c r="I11690" i="6"/>
  <c r="M11690" i="6" s="1"/>
  <c r="J11690" i="6"/>
  <c r="K11690" i="6"/>
  <c r="L11690" i="6"/>
  <c r="I11691" i="6"/>
  <c r="M11691" i="6" s="1"/>
  <c r="J11691" i="6"/>
  <c r="N11691" i="6" s="1"/>
  <c r="K11691" i="6"/>
  <c r="L11691" i="6"/>
  <c r="I11692" i="6"/>
  <c r="J11692" i="6"/>
  <c r="K11692" i="6"/>
  <c r="N11692" i="6" s="1"/>
  <c r="L11692" i="6"/>
  <c r="M11692" i="6"/>
  <c r="I11693" i="6"/>
  <c r="M11693" i="6" s="1"/>
  <c r="J11693" i="6"/>
  <c r="K11693" i="6"/>
  <c r="L11693" i="6"/>
  <c r="I11694" i="6"/>
  <c r="J11694" i="6"/>
  <c r="N11694" i="6" s="1"/>
  <c r="K11694" i="6"/>
  <c r="L11694" i="6"/>
  <c r="I11695" i="6"/>
  <c r="J11695" i="6"/>
  <c r="K11695" i="6"/>
  <c r="N11695" i="6" s="1"/>
  <c r="L11695" i="6"/>
  <c r="M11695" i="6"/>
  <c r="I11696" i="6"/>
  <c r="M11696" i="6" s="1"/>
  <c r="J11696" i="6"/>
  <c r="K11696" i="6"/>
  <c r="L11696" i="6"/>
  <c r="N11696" i="6"/>
  <c r="I11697" i="6"/>
  <c r="M11697" i="6" s="1"/>
  <c r="J11697" i="6"/>
  <c r="N11697" i="6" s="1"/>
  <c r="K11697" i="6"/>
  <c r="L11697" i="6"/>
  <c r="I11698" i="6"/>
  <c r="J11698" i="6"/>
  <c r="K11698" i="6"/>
  <c r="L11698" i="6"/>
  <c r="M11698" i="6"/>
  <c r="I11699" i="6"/>
  <c r="M11699" i="6" s="1"/>
  <c r="J11699" i="6"/>
  <c r="K11699" i="6"/>
  <c r="L11699" i="6"/>
  <c r="N11699" i="6"/>
  <c r="I11700" i="6"/>
  <c r="M11700" i="6" s="1"/>
  <c r="J11700" i="6"/>
  <c r="N11700" i="6" s="1"/>
  <c r="K11700" i="6"/>
  <c r="L11700" i="6"/>
  <c r="I11701" i="6"/>
  <c r="J11701" i="6"/>
  <c r="K11701" i="6"/>
  <c r="M11701" i="6" s="1"/>
  <c r="L11701" i="6"/>
  <c r="I11702" i="6"/>
  <c r="J11702" i="6"/>
  <c r="K11702" i="6"/>
  <c r="L11702" i="6"/>
  <c r="M11702" i="6"/>
  <c r="N11702" i="6"/>
  <c r="I11703" i="6"/>
  <c r="M11703" i="6" s="1"/>
  <c r="J11703" i="6"/>
  <c r="N11703" i="6" s="1"/>
  <c r="K11703" i="6"/>
  <c r="L11703" i="6"/>
  <c r="I11704" i="6"/>
  <c r="M11704" i="6" s="1"/>
  <c r="J11704" i="6"/>
  <c r="N11704" i="6" s="1"/>
  <c r="K11704" i="6"/>
  <c r="L11704" i="6"/>
  <c r="I11705" i="6"/>
  <c r="J11705" i="6"/>
  <c r="K11705" i="6"/>
  <c r="M11705" i="6" s="1"/>
  <c r="L11705" i="6"/>
  <c r="I11706" i="6"/>
  <c r="J11706" i="6"/>
  <c r="K11706" i="6"/>
  <c r="L11706" i="6"/>
  <c r="M11706" i="6"/>
  <c r="N11706" i="6"/>
  <c r="I11707" i="6"/>
  <c r="M11707" i="6" s="1"/>
  <c r="J11707" i="6"/>
  <c r="N11707" i="6" s="1"/>
  <c r="K11707" i="6"/>
  <c r="L11707" i="6"/>
  <c r="I11708" i="6"/>
  <c r="J11708" i="6"/>
  <c r="N11708" i="6" s="1"/>
  <c r="K11708" i="6"/>
  <c r="L11708" i="6"/>
  <c r="I11709" i="6"/>
  <c r="J11709" i="6"/>
  <c r="K11709" i="6"/>
  <c r="M11709" i="6" s="1"/>
  <c r="L11709" i="6"/>
  <c r="I11710" i="6"/>
  <c r="J11710" i="6"/>
  <c r="K11710" i="6"/>
  <c r="L11710" i="6"/>
  <c r="M11710" i="6"/>
  <c r="N11710" i="6"/>
  <c r="I11711" i="6"/>
  <c r="M11711" i="6" s="1"/>
  <c r="J11711" i="6"/>
  <c r="N11711" i="6" s="1"/>
  <c r="K11711" i="6"/>
  <c r="L11711" i="6"/>
  <c r="I11712" i="6"/>
  <c r="M11712" i="6" s="1"/>
  <c r="J11712" i="6"/>
  <c r="N11712" i="6" s="1"/>
  <c r="K11712" i="6"/>
  <c r="L11712" i="6"/>
  <c r="I11713" i="6"/>
  <c r="J11713" i="6"/>
  <c r="K11713" i="6"/>
  <c r="L11713" i="6"/>
  <c r="I11714" i="6"/>
  <c r="J11714" i="6"/>
  <c r="K11714" i="6"/>
  <c r="L11714" i="6"/>
  <c r="M11714" i="6"/>
  <c r="N11714" i="6"/>
  <c r="I11715" i="6"/>
  <c r="M11715" i="6" s="1"/>
  <c r="J11715" i="6"/>
  <c r="N11715" i="6" s="1"/>
  <c r="K11715" i="6"/>
  <c r="L11715" i="6"/>
  <c r="I11716" i="6"/>
  <c r="M11716" i="6" s="1"/>
  <c r="J11716" i="6"/>
  <c r="N11716" i="6" s="1"/>
  <c r="K11716" i="6"/>
  <c r="L11716" i="6"/>
  <c r="I11717" i="6"/>
  <c r="J11717" i="6"/>
  <c r="K11717" i="6"/>
  <c r="M11717" i="6" s="1"/>
  <c r="L11717" i="6"/>
  <c r="I11718" i="6"/>
  <c r="J11718" i="6"/>
  <c r="K11718" i="6"/>
  <c r="L11718" i="6"/>
  <c r="M11718" i="6"/>
  <c r="N11718" i="6"/>
  <c r="I11719" i="6"/>
  <c r="M11719" i="6" s="1"/>
  <c r="J11719" i="6"/>
  <c r="N11719" i="6" s="1"/>
  <c r="K11719" i="6"/>
  <c r="L11719" i="6"/>
  <c r="I11720" i="6"/>
  <c r="M11720" i="6" s="1"/>
  <c r="J11720" i="6"/>
  <c r="N11720" i="6" s="1"/>
  <c r="K11720" i="6"/>
  <c r="L11720" i="6"/>
  <c r="I11721" i="6"/>
  <c r="J11721" i="6"/>
  <c r="K11721" i="6"/>
  <c r="L11721" i="6"/>
  <c r="I11722" i="6"/>
  <c r="J11722" i="6"/>
  <c r="K11722" i="6"/>
  <c r="L11722" i="6"/>
  <c r="M11722" i="6"/>
  <c r="N11722" i="6"/>
  <c r="I11723" i="6"/>
  <c r="M11723" i="6" s="1"/>
  <c r="J11723" i="6"/>
  <c r="N11723" i="6" s="1"/>
  <c r="K11723" i="6"/>
  <c r="L11723" i="6"/>
  <c r="I11724" i="6"/>
  <c r="J11724" i="6"/>
  <c r="N11724" i="6" s="1"/>
  <c r="K11724" i="6"/>
  <c r="L11724" i="6"/>
  <c r="I11725" i="6"/>
  <c r="J11725" i="6"/>
  <c r="K11725" i="6"/>
  <c r="M11725" i="6" s="1"/>
  <c r="L11725" i="6"/>
  <c r="I11726" i="6"/>
  <c r="J11726" i="6"/>
  <c r="K11726" i="6"/>
  <c r="L11726" i="6"/>
  <c r="M11726" i="6"/>
  <c r="N11726" i="6"/>
  <c r="I11727" i="6"/>
  <c r="M11727" i="6" s="1"/>
  <c r="J11727" i="6"/>
  <c r="N11727" i="6" s="1"/>
  <c r="K11727" i="6"/>
  <c r="L11727" i="6"/>
  <c r="I11728" i="6"/>
  <c r="M11728" i="6" s="1"/>
  <c r="J11728" i="6"/>
  <c r="N11728" i="6" s="1"/>
  <c r="K11728" i="6"/>
  <c r="L11728" i="6"/>
  <c r="I11729" i="6"/>
  <c r="J11729" i="6"/>
  <c r="K11729" i="6"/>
  <c r="L11729" i="6"/>
  <c r="I11730" i="6"/>
  <c r="J11730" i="6"/>
  <c r="K11730" i="6"/>
  <c r="L11730" i="6"/>
  <c r="M11730" i="6"/>
  <c r="N11730" i="6"/>
  <c r="I11731" i="6"/>
  <c r="M11731" i="6" s="1"/>
  <c r="J11731" i="6"/>
  <c r="N11731" i="6" s="1"/>
  <c r="K11731" i="6"/>
  <c r="L11731" i="6"/>
  <c r="I11732" i="6"/>
  <c r="J11732" i="6"/>
  <c r="N11732" i="6" s="1"/>
  <c r="K11732" i="6"/>
  <c r="L11732" i="6"/>
  <c r="I11733" i="6"/>
  <c r="J11733" i="6"/>
  <c r="K11733" i="6"/>
  <c r="M11733" i="6" s="1"/>
  <c r="L11733" i="6"/>
  <c r="I11734" i="6"/>
  <c r="J11734" i="6"/>
  <c r="K11734" i="6"/>
  <c r="L11734" i="6"/>
  <c r="M11734" i="6"/>
  <c r="N11734" i="6"/>
  <c r="I11735" i="6"/>
  <c r="M11735" i="6" s="1"/>
  <c r="J11735" i="6"/>
  <c r="N11735" i="6" s="1"/>
  <c r="K11735" i="6"/>
  <c r="L11735" i="6"/>
  <c r="I11736" i="6"/>
  <c r="M11736" i="6" s="1"/>
  <c r="J11736" i="6"/>
  <c r="N11736" i="6" s="1"/>
  <c r="K11736" i="6"/>
  <c r="L11736" i="6"/>
  <c r="I11737" i="6"/>
  <c r="J11737" i="6"/>
  <c r="K11737" i="6"/>
  <c r="L11737" i="6"/>
  <c r="I11738" i="6"/>
  <c r="J11738" i="6"/>
  <c r="K11738" i="6"/>
  <c r="L11738" i="6"/>
  <c r="M11738" i="6"/>
  <c r="N11738" i="6"/>
  <c r="I11739" i="6"/>
  <c r="M11739" i="6" s="1"/>
  <c r="J11739" i="6"/>
  <c r="N11739" i="6" s="1"/>
  <c r="K11739" i="6"/>
  <c r="L11739" i="6"/>
  <c r="I11740" i="6"/>
  <c r="J11740" i="6"/>
  <c r="N11740" i="6" s="1"/>
  <c r="K11740" i="6"/>
  <c r="L11740" i="6"/>
  <c r="I11741" i="6"/>
  <c r="J11741" i="6"/>
  <c r="K11741" i="6"/>
  <c r="M11741" i="6" s="1"/>
  <c r="L11741" i="6"/>
  <c r="I11742" i="6"/>
  <c r="J11742" i="6"/>
  <c r="K11742" i="6"/>
  <c r="L11742" i="6"/>
  <c r="M11742" i="6"/>
  <c r="N11742" i="6"/>
  <c r="I11743" i="6"/>
  <c r="M11743" i="6" s="1"/>
  <c r="J11743" i="6"/>
  <c r="N11743" i="6" s="1"/>
  <c r="K11743" i="6"/>
  <c r="L11743" i="6"/>
  <c r="I11744" i="6"/>
  <c r="M11744" i="6" s="1"/>
  <c r="J11744" i="6"/>
  <c r="N11744" i="6" s="1"/>
  <c r="K11744" i="6"/>
  <c r="L11744" i="6"/>
  <c r="I11745" i="6"/>
  <c r="J11745" i="6"/>
  <c r="K11745" i="6"/>
  <c r="L11745" i="6"/>
  <c r="I11746" i="6"/>
  <c r="J11746" i="6"/>
  <c r="K11746" i="6"/>
  <c r="L11746" i="6"/>
  <c r="M11746" i="6"/>
  <c r="N11746" i="6"/>
  <c r="I11747" i="6"/>
  <c r="M11747" i="6" s="1"/>
  <c r="J11747" i="6"/>
  <c r="N11747" i="6" s="1"/>
  <c r="K11747" i="6"/>
  <c r="L11747" i="6"/>
  <c r="I11748" i="6"/>
  <c r="J11748" i="6"/>
  <c r="N11748" i="6" s="1"/>
  <c r="K11748" i="6"/>
  <c r="L11748" i="6"/>
  <c r="I11749" i="6"/>
  <c r="J11749" i="6"/>
  <c r="K11749" i="6"/>
  <c r="M11749" i="6" s="1"/>
  <c r="L11749" i="6"/>
  <c r="I11750" i="6"/>
  <c r="J11750" i="6"/>
  <c r="K11750" i="6"/>
  <c r="L11750" i="6"/>
  <c r="M11750" i="6"/>
  <c r="N11750" i="6"/>
  <c r="I11751" i="6"/>
  <c r="M11751" i="6" s="1"/>
  <c r="J11751" i="6"/>
  <c r="N11751" i="6" s="1"/>
  <c r="K11751" i="6"/>
  <c r="L11751" i="6"/>
  <c r="I11752" i="6"/>
  <c r="M11752" i="6" s="1"/>
  <c r="J11752" i="6"/>
  <c r="N11752" i="6" s="1"/>
  <c r="K11752" i="6"/>
  <c r="L11752" i="6"/>
  <c r="I11753" i="6"/>
  <c r="J11753" i="6"/>
  <c r="K11753" i="6"/>
  <c r="L11753" i="6"/>
  <c r="I11754" i="6"/>
  <c r="J11754" i="6"/>
  <c r="K11754" i="6"/>
  <c r="L11754" i="6"/>
  <c r="M11754" i="6"/>
  <c r="N11754" i="6"/>
  <c r="I11755" i="6"/>
  <c r="M11755" i="6" s="1"/>
  <c r="J11755" i="6"/>
  <c r="N11755" i="6" s="1"/>
  <c r="K11755" i="6"/>
  <c r="L11755" i="6"/>
  <c r="I11756" i="6"/>
  <c r="J11756" i="6"/>
  <c r="N11756" i="6" s="1"/>
  <c r="K11756" i="6"/>
  <c r="L11756" i="6"/>
  <c r="I11757" i="6"/>
  <c r="J11757" i="6"/>
  <c r="K11757" i="6"/>
  <c r="M11757" i="6" s="1"/>
  <c r="L11757" i="6"/>
  <c r="I11758" i="6"/>
  <c r="J11758" i="6"/>
  <c r="K11758" i="6"/>
  <c r="L11758" i="6"/>
  <c r="M11758" i="6"/>
  <c r="N11758" i="6"/>
  <c r="I11759" i="6"/>
  <c r="M11759" i="6" s="1"/>
  <c r="J11759" i="6"/>
  <c r="N11759" i="6" s="1"/>
  <c r="K11759" i="6"/>
  <c r="L11759" i="6"/>
  <c r="I11760" i="6"/>
  <c r="M11760" i="6" s="1"/>
  <c r="J11760" i="6"/>
  <c r="N11760" i="6" s="1"/>
  <c r="K11760" i="6"/>
  <c r="L11760" i="6"/>
  <c r="I11761" i="6"/>
  <c r="J11761" i="6"/>
  <c r="K11761" i="6"/>
  <c r="L11761" i="6"/>
  <c r="I11762" i="6"/>
  <c r="J11762" i="6"/>
  <c r="K11762" i="6"/>
  <c r="L11762" i="6"/>
  <c r="M11762" i="6"/>
  <c r="N11762" i="6"/>
  <c r="I11763" i="6"/>
  <c r="M11763" i="6" s="1"/>
  <c r="J11763" i="6"/>
  <c r="N11763" i="6" s="1"/>
  <c r="K11763" i="6"/>
  <c r="L11763" i="6"/>
  <c r="I11764" i="6"/>
  <c r="J11764" i="6"/>
  <c r="N11764" i="6" s="1"/>
  <c r="K11764" i="6"/>
  <c r="L11764" i="6"/>
  <c r="I11765" i="6"/>
  <c r="J11765" i="6"/>
  <c r="K11765" i="6"/>
  <c r="M11765" i="6" s="1"/>
  <c r="L11765" i="6"/>
  <c r="I11766" i="6"/>
  <c r="J11766" i="6"/>
  <c r="K11766" i="6"/>
  <c r="L11766" i="6"/>
  <c r="M11766" i="6"/>
  <c r="N11766" i="6"/>
  <c r="I11767" i="6"/>
  <c r="M11767" i="6" s="1"/>
  <c r="J11767" i="6"/>
  <c r="N11767" i="6" s="1"/>
  <c r="K11767" i="6"/>
  <c r="L11767" i="6"/>
  <c r="I11768" i="6"/>
  <c r="M11768" i="6" s="1"/>
  <c r="J11768" i="6"/>
  <c r="N11768" i="6" s="1"/>
  <c r="K11768" i="6"/>
  <c r="L11768" i="6"/>
  <c r="I11769" i="6"/>
  <c r="J11769" i="6"/>
  <c r="K11769" i="6"/>
  <c r="L11769" i="6"/>
  <c r="I11770" i="6"/>
  <c r="J11770" i="6"/>
  <c r="K11770" i="6"/>
  <c r="L11770" i="6"/>
  <c r="M11770" i="6"/>
  <c r="N11770" i="6"/>
  <c r="I11771" i="6"/>
  <c r="M11771" i="6" s="1"/>
  <c r="J11771" i="6"/>
  <c r="N11771" i="6" s="1"/>
  <c r="K11771" i="6"/>
  <c r="L11771" i="6"/>
  <c r="I11772" i="6"/>
  <c r="J11772" i="6"/>
  <c r="N11772" i="6" s="1"/>
  <c r="K11772" i="6"/>
  <c r="L11772" i="6"/>
  <c r="I11773" i="6"/>
  <c r="J11773" i="6"/>
  <c r="K11773" i="6"/>
  <c r="M11773" i="6" s="1"/>
  <c r="L11773" i="6"/>
  <c r="I11774" i="6"/>
  <c r="J11774" i="6"/>
  <c r="K11774" i="6"/>
  <c r="L11774" i="6"/>
  <c r="M11774" i="6"/>
  <c r="N11774" i="6"/>
  <c r="I11775" i="6"/>
  <c r="M11775" i="6" s="1"/>
  <c r="J11775" i="6"/>
  <c r="N11775" i="6" s="1"/>
  <c r="K11775" i="6"/>
  <c r="L11775" i="6"/>
  <c r="I11776" i="6"/>
  <c r="M11776" i="6" s="1"/>
  <c r="J11776" i="6"/>
  <c r="N11776" i="6" s="1"/>
  <c r="K11776" i="6"/>
  <c r="L11776" i="6"/>
  <c r="I11777" i="6"/>
  <c r="J11777" i="6"/>
  <c r="K11777" i="6"/>
  <c r="L11777" i="6"/>
  <c r="I11778" i="6"/>
  <c r="J11778" i="6"/>
  <c r="K11778" i="6"/>
  <c r="L11778" i="6"/>
  <c r="M11778" i="6"/>
  <c r="N11778" i="6"/>
  <c r="I11779" i="6"/>
  <c r="M11779" i="6" s="1"/>
  <c r="J11779" i="6"/>
  <c r="N11779" i="6" s="1"/>
  <c r="K11779" i="6"/>
  <c r="L11779" i="6"/>
  <c r="I11780" i="6"/>
  <c r="J11780" i="6"/>
  <c r="N11780" i="6" s="1"/>
  <c r="K11780" i="6"/>
  <c r="L11780" i="6"/>
  <c r="I11781" i="6"/>
  <c r="J11781" i="6"/>
  <c r="K11781" i="6"/>
  <c r="M11781" i="6" s="1"/>
  <c r="L11781" i="6"/>
  <c r="I11782" i="6"/>
  <c r="J11782" i="6"/>
  <c r="K11782" i="6"/>
  <c r="L11782" i="6"/>
  <c r="M11782" i="6"/>
  <c r="N11782" i="6"/>
  <c r="I11783" i="6"/>
  <c r="M11783" i="6" s="1"/>
  <c r="J11783" i="6"/>
  <c r="N11783" i="6" s="1"/>
  <c r="K11783" i="6"/>
  <c r="L11783" i="6"/>
  <c r="I11784" i="6"/>
  <c r="M11784" i="6" s="1"/>
  <c r="J11784" i="6"/>
  <c r="N11784" i="6" s="1"/>
  <c r="K11784" i="6"/>
  <c r="L11784" i="6"/>
  <c r="I11785" i="6"/>
  <c r="J11785" i="6"/>
  <c r="K11785" i="6"/>
  <c r="L11785" i="6"/>
  <c r="I11786" i="6"/>
  <c r="J11786" i="6"/>
  <c r="K11786" i="6"/>
  <c r="L11786" i="6"/>
  <c r="M11786" i="6"/>
  <c r="N11786" i="6"/>
  <c r="I11787" i="6"/>
  <c r="M11787" i="6" s="1"/>
  <c r="J11787" i="6"/>
  <c r="N11787" i="6" s="1"/>
  <c r="K11787" i="6"/>
  <c r="L11787" i="6"/>
  <c r="I11788" i="6"/>
  <c r="J11788" i="6"/>
  <c r="N11788" i="6" s="1"/>
  <c r="K11788" i="6"/>
  <c r="L11788" i="6"/>
  <c r="I11789" i="6"/>
  <c r="J11789" i="6"/>
  <c r="K11789" i="6"/>
  <c r="M11789" i="6" s="1"/>
  <c r="L11789" i="6"/>
  <c r="I11790" i="6"/>
  <c r="J11790" i="6"/>
  <c r="K11790" i="6"/>
  <c r="L11790" i="6"/>
  <c r="M11790" i="6"/>
  <c r="N11790" i="6"/>
  <c r="I11791" i="6"/>
  <c r="M11791" i="6" s="1"/>
  <c r="J11791" i="6"/>
  <c r="N11791" i="6" s="1"/>
  <c r="K11791" i="6"/>
  <c r="L11791" i="6"/>
  <c r="I11792" i="6"/>
  <c r="M11792" i="6" s="1"/>
  <c r="J11792" i="6"/>
  <c r="N11792" i="6" s="1"/>
  <c r="K11792" i="6"/>
  <c r="L11792" i="6"/>
  <c r="I11793" i="6"/>
  <c r="J11793" i="6"/>
  <c r="K11793" i="6"/>
  <c r="L11793" i="6"/>
  <c r="I11794" i="6"/>
  <c r="J11794" i="6"/>
  <c r="K11794" i="6"/>
  <c r="L11794" i="6"/>
  <c r="M11794" i="6"/>
  <c r="N11794" i="6"/>
  <c r="I11795" i="6"/>
  <c r="M11795" i="6" s="1"/>
  <c r="J11795" i="6"/>
  <c r="N11795" i="6" s="1"/>
  <c r="K11795" i="6"/>
  <c r="L11795" i="6"/>
  <c r="I11796" i="6"/>
  <c r="J11796" i="6"/>
  <c r="N11796" i="6" s="1"/>
  <c r="K11796" i="6"/>
  <c r="L11796" i="6"/>
  <c r="I11797" i="6"/>
  <c r="J11797" i="6"/>
  <c r="K11797" i="6"/>
  <c r="M11797" i="6" s="1"/>
  <c r="L11797" i="6"/>
  <c r="I11798" i="6"/>
  <c r="J11798" i="6"/>
  <c r="K11798" i="6"/>
  <c r="L11798" i="6"/>
  <c r="M11798" i="6"/>
  <c r="N11798" i="6"/>
  <c r="I11799" i="6"/>
  <c r="M11799" i="6" s="1"/>
  <c r="J11799" i="6"/>
  <c r="N11799" i="6" s="1"/>
  <c r="K11799" i="6"/>
  <c r="L11799" i="6"/>
  <c r="I11800" i="6"/>
  <c r="M11800" i="6" s="1"/>
  <c r="J11800" i="6"/>
  <c r="N11800" i="6" s="1"/>
  <c r="K11800" i="6"/>
  <c r="L11800" i="6"/>
  <c r="I11801" i="6"/>
  <c r="J11801" i="6"/>
  <c r="K11801" i="6"/>
  <c r="L11801" i="6"/>
  <c r="I11802" i="6"/>
  <c r="J11802" i="6"/>
  <c r="K11802" i="6"/>
  <c r="L11802" i="6"/>
  <c r="M11802" i="6"/>
  <c r="N11802" i="6"/>
  <c r="I11803" i="6"/>
  <c r="M11803" i="6" s="1"/>
  <c r="J11803" i="6"/>
  <c r="N11803" i="6" s="1"/>
  <c r="K11803" i="6"/>
  <c r="L11803" i="6"/>
  <c r="I11804" i="6"/>
  <c r="J11804" i="6"/>
  <c r="N11804" i="6" s="1"/>
  <c r="K11804" i="6"/>
  <c r="L11804" i="6"/>
  <c r="I11805" i="6"/>
  <c r="J11805" i="6"/>
  <c r="K11805" i="6"/>
  <c r="M11805" i="6" s="1"/>
  <c r="L11805" i="6"/>
  <c r="I11806" i="6"/>
  <c r="J11806" i="6"/>
  <c r="K11806" i="6"/>
  <c r="L11806" i="6"/>
  <c r="M11806" i="6"/>
  <c r="N11806" i="6"/>
  <c r="I11807" i="6"/>
  <c r="M11807" i="6" s="1"/>
  <c r="J11807" i="6"/>
  <c r="N11807" i="6" s="1"/>
  <c r="K11807" i="6"/>
  <c r="L11807" i="6"/>
  <c r="I11808" i="6"/>
  <c r="M11808" i="6" s="1"/>
  <c r="J11808" i="6"/>
  <c r="N11808" i="6" s="1"/>
  <c r="K11808" i="6"/>
  <c r="L11808" i="6"/>
  <c r="I11809" i="6"/>
  <c r="J11809" i="6"/>
  <c r="K11809" i="6"/>
  <c r="L11809" i="6"/>
  <c r="I11810" i="6"/>
  <c r="J11810" i="6"/>
  <c r="K11810" i="6"/>
  <c r="L11810" i="6"/>
  <c r="M11810" i="6"/>
  <c r="N11810" i="6"/>
  <c r="I11811" i="6"/>
  <c r="M11811" i="6" s="1"/>
  <c r="J11811" i="6"/>
  <c r="N11811" i="6" s="1"/>
  <c r="K11811" i="6"/>
  <c r="L11811" i="6"/>
  <c r="I11812" i="6"/>
  <c r="J11812" i="6"/>
  <c r="N11812" i="6" s="1"/>
  <c r="K11812" i="6"/>
  <c r="L11812" i="6"/>
  <c r="I11813" i="6"/>
  <c r="J11813" i="6"/>
  <c r="K11813" i="6"/>
  <c r="M11813" i="6" s="1"/>
  <c r="L11813" i="6"/>
  <c r="I11814" i="6"/>
  <c r="J11814" i="6"/>
  <c r="K11814" i="6"/>
  <c r="L11814" i="6"/>
  <c r="M11814" i="6"/>
  <c r="N11814" i="6"/>
  <c r="I11815" i="6"/>
  <c r="M11815" i="6" s="1"/>
  <c r="J11815" i="6"/>
  <c r="N11815" i="6" s="1"/>
  <c r="K11815" i="6"/>
  <c r="L11815" i="6"/>
  <c r="I11816" i="6"/>
  <c r="M11816" i="6" s="1"/>
  <c r="J11816" i="6"/>
  <c r="N11816" i="6" s="1"/>
  <c r="K11816" i="6"/>
  <c r="L11816" i="6"/>
  <c r="I11817" i="6"/>
  <c r="J11817" i="6"/>
  <c r="K11817" i="6"/>
  <c r="L11817" i="6"/>
  <c r="I11818" i="6"/>
  <c r="J11818" i="6"/>
  <c r="K11818" i="6"/>
  <c r="L11818" i="6"/>
  <c r="M11818" i="6"/>
  <c r="N11818" i="6"/>
  <c r="I11819" i="6"/>
  <c r="M11819" i="6" s="1"/>
  <c r="J11819" i="6"/>
  <c r="N11819" i="6" s="1"/>
  <c r="K11819" i="6"/>
  <c r="L11819" i="6"/>
  <c r="I11820" i="6"/>
  <c r="J11820" i="6"/>
  <c r="N11820" i="6" s="1"/>
  <c r="K11820" i="6"/>
  <c r="L11820" i="6"/>
  <c r="I11821" i="6"/>
  <c r="J11821" i="6"/>
  <c r="K11821" i="6"/>
  <c r="M11821" i="6" s="1"/>
  <c r="L11821" i="6"/>
  <c r="I11822" i="6"/>
  <c r="J11822" i="6"/>
  <c r="K11822" i="6"/>
  <c r="L11822" i="6"/>
  <c r="M11822" i="6"/>
  <c r="N11822" i="6"/>
  <c r="I11823" i="6"/>
  <c r="M11823" i="6" s="1"/>
  <c r="J11823" i="6"/>
  <c r="N11823" i="6" s="1"/>
  <c r="K11823" i="6"/>
  <c r="L11823" i="6"/>
  <c r="I11824" i="6"/>
  <c r="M11824" i="6" s="1"/>
  <c r="J11824" i="6"/>
  <c r="N11824" i="6" s="1"/>
  <c r="K11824" i="6"/>
  <c r="L11824" i="6"/>
  <c r="I11825" i="6"/>
  <c r="J11825" i="6"/>
  <c r="K11825" i="6"/>
  <c r="L11825" i="6"/>
  <c r="I11826" i="6"/>
  <c r="J11826" i="6"/>
  <c r="K11826" i="6"/>
  <c r="L11826" i="6"/>
  <c r="M11826" i="6"/>
  <c r="N11826" i="6"/>
  <c r="I11827" i="6"/>
  <c r="M11827" i="6" s="1"/>
  <c r="J11827" i="6"/>
  <c r="N11827" i="6" s="1"/>
  <c r="K11827" i="6"/>
  <c r="L11827" i="6"/>
  <c r="I11828" i="6"/>
  <c r="J11828" i="6"/>
  <c r="N11828" i="6" s="1"/>
  <c r="K11828" i="6"/>
  <c r="L11828" i="6"/>
  <c r="I11829" i="6"/>
  <c r="J11829" i="6"/>
  <c r="K11829" i="6"/>
  <c r="M11829" i="6" s="1"/>
  <c r="L11829" i="6"/>
  <c r="I11830" i="6"/>
  <c r="J11830" i="6"/>
  <c r="K11830" i="6"/>
  <c r="L11830" i="6"/>
  <c r="M11830" i="6"/>
  <c r="N11830" i="6"/>
  <c r="I11831" i="6"/>
  <c r="M11831" i="6" s="1"/>
  <c r="J11831" i="6"/>
  <c r="N11831" i="6" s="1"/>
  <c r="K11831" i="6"/>
  <c r="L11831" i="6"/>
  <c r="I11832" i="6"/>
  <c r="M11832" i="6" s="1"/>
  <c r="J11832" i="6"/>
  <c r="N11832" i="6" s="1"/>
  <c r="K11832" i="6"/>
  <c r="L11832" i="6"/>
  <c r="I11833" i="6"/>
  <c r="J11833" i="6"/>
  <c r="K11833" i="6"/>
  <c r="L11833" i="6"/>
  <c r="I11834" i="6"/>
  <c r="J11834" i="6"/>
  <c r="K11834" i="6"/>
  <c r="L11834" i="6"/>
  <c r="M11834" i="6"/>
  <c r="N11834" i="6"/>
  <c r="I11835" i="6"/>
  <c r="M11835" i="6" s="1"/>
  <c r="J11835" i="6"/>
  <c r="N11835" i="6" s="1"/>
  <c r="K11835" i="6"/>
  <c r="L11835" i="6"/>
  <c r="I11836" i="6"/>
  <c r="J11836" i="6"/>
  <c r="N11836" i="6" s="1"/>
  <c r="K11836" i="6"/>
  <c r="L11836" i="6"/>
  <c r="I11837" i="6"/>
  <c r="J11837" i="6"/>
  <c r="K11837" i="6"/>
  <c r="M11837" i="6" s="1"/>
  <c r="L11837" i="6"/>
  <c r="I11838" i="6"/>
  <c r="J11838" i="6"/>
  <c r="K11838" i="6"/>
  <c r="L11838" i="6"/>
  <c r="M11838" i="6"/>
  <c r="N11838" i="6"/>
  <c r="I11839" i="6"/>
  <c r="M11839" i="6" s="1"/>
  <c r="J11839" i="6"/>
  <c r="K11839" i="6"/>
  <c r="N11839" i="6" s="1"/>
  <c r="L11839" i="6"/>
  <c r="I11840" i="6"/>
  <c r="M11840" i="6" s="1"/>
  <c r="J11840" i="6"/>
  <c r="N11840" i="6" s="1"/>
  <c r="K11840" i="6"/>
  <c r="L11840" i="6"/>
  <c r="I11841" i="6"/>
  <c r="J11841" i="6"/>
  <c r="K11841" i="6"/>
  <c r="L11841" i="6"/>
  <c r="I11842" i="6"/>
  <c r="J11842" i="6"/>
  <c r="K11842" i="6"/>
  <c r="L11842" i="6"/>
  <c r="M11842" i="6"/>
  <c r="N11842" i="6"/>
  <c r="I11843" i="6"/>
  <c r="M11843" i="6" s="1"/>
  <c r="J11843" i="6"/>
  <c r="K11843" i="6"/>
  <c r="N11843" i="6" s="1"/>
  <c r="L11843" i="6"/>
  <c r="I11844" i="6"/>
  <c r="J11844" i="6"/>
  <c r="N11844" i="6" s="1"/>
  <c r="K11844" i="6"/>
  <c r="L11844" i="6"/>
  <c r="I11845" i="6"/>
  <c r="J11845" i="6"/>
  <c r="N11845" i="6" s="1"/>
  <c r="K11845" i="6"/>
  <c r="M11845" i="6" s="1"/>
  <c r="L11845" i="6"/>
  <c r="I11846" i="6"/>
  <c r="J11846" i="6"/>
  <c r="K11846" i="6"/>
  <c r="L11846" i="6"/>
  <c r="M11846" i="6"/>
  <c r="N11846" i="6"/>
  <c r="I11847" i="6"/>
  <c r="M11847" i="6" s="1"/>
  <c r="J11847" i="6"/>
  <c r="K11847" i="6"/>
  <c r="N11847" i="6" s="1"/>
  <c r="L11847" i="6"/>
  <c r="I11848" i="6"/>
  <c r="M11848" i="6" s="1"/>
  <c r="J11848" i="6"/>
  <c r="N11848" i="6" s="1"/>
  <c r="K11848" i="6"/>
  <c r="L11848" i="6"/>
  <c r="I11849" i="6"/>
  <c r="J11849" i="6"/>
  <c r="N11849" i="6" s="1"/>
  <c r="K11849" i="6"/>
  <c r="L11849" i="6"/>
  <c r="I11850" i="6"/>
  <c r="J11850" i="6"/>
  <c r="K11850" i="6"/>
  <c r="L11850" i="6"/>
  <c r="M11850" i="6"/>
  <c r="N11850" i="6"/>
  <c r="I11851" i="6"/>
  <c r="M11851" i="6" s="1"/>
  <c r="J11851" i="6"/>
  <c r="K11851" i="6"/>
  <c r="N11851" i="6" s="1"/>
  <c r="L11851" i="6"/>
  <c r="I11852" i="6"/>
  <c r="J11852" i="6"/>
  <c r="N11852" i="6" s="1"/>
  <c r="K11852" i="6"/>
  <c r="L11852" i="6"/>
  <c r="I11853" i="6"/>
  <c r="J11853" i="6"/>
  <c r="N11853" i="6" s="1"/>
  <c r="K11853" i="6"/>
  <c r="M11853" i="6" s="1"/>
  <c r="L11853" i="6"/>
  <c r="I11854" i="6"/>
  <c r="J11854" i="6"/>
  <c r="K11854" i="6"/>
  <c r="L11854" i="6"/>
  <c r="M11854" i="6"/>
  <c r="N11854" i="6"/>
  <c r="I11855" i="6"/>
  <c r="M11855" i="6" s="1"/>
  <c r="J11855" i="6"/>
  <c r="K11855" i="6"/>
  <c r="N11855" i="6" s="1"/>
  <c r="L11855" i="6"/>
  <c r="I11856" i="6"/>
  <c r="M11856" i="6" s="1"/>
  <c r="J11856" i="6"/>
  <c r="N11856" i="6" s="1"/>
  <c r="K11856" i="6"/>
  <c r="L11856" i="6"/>
  <c r="I11857" i="6"/>
  <c r="J11857" i="6"/>
  <c r="N11857" i="6" s="1"/>
  <c r="K11857" i="6"/>
  <c r="L11857" i="6"/>
  <c r="I11858" i="6"/>
  <c r="J11858" i="6"/>
  <c r="K11858" i="6"/>
  <c r="L11858" i="6"/>
  <c r="M11858" i="6"/>
  <c r="N11858" i="6"/>
  <c r="I11859" i="6"/>
  <c r="M11859" i="6" s="1"/>
  <c r="J11859" i="6"/>
  <c r="K11859" i="6"/>
  <c r="N11859" i="6" s="1"/>
  <c r="L11859" i="6"/>
  <c r="I11860" i="6"/>
  <c r="J11860" i="6"/>
  <c r="N11860" i="6" s="1"/>
  <c r="K11860" i="6"/>
  <c r="L11860" i="6"/>
  <c r="I11861" i="6"/>
  <c r="J11861" i="6"/>
  <c r="N11861" i="6" s="1"/>
  <c r="K11861" i="6"/>
  <c r="M11861" i="6" s="1"/>
  <c r="L11861" i="6"/>
  <c r="I11862" i="6"/>
  <c r="J11862" i="6"/>
  <c r="K11862" i="6"/>
  <c r="L11862" i="6"/>
  <c r="M11862" i="6"/>
  <c r="N11862" i="6"/>
  <c r="I11863" i="6"/>
  <c r="M11863" i="6" s="1"/>
  <c r="J11863" i="6"/>
  <c r="K11863" i="6"/>
  <c r="N11863" i="6" s="1"/>
  <c r="L11863" i="6"/>
  <c r="I11864" i="6"/>
  <c r="M11864" i="6" s="1"/>
  <c r="J11864" i="6"/>
  <c r="N11864" i="6" s="1"/>
  <c r="K11864" i="6"/>
  <c r="L11864" i="6"/>
  <c r="I11865" i="6"/>
  <c r="J11865" i="6"/>
  <c r="N11865" i="6" s="1"/>
  <c r="K11865" i="6"/>
  <c r="L11865" i="6"/>
  <c r="I11866" i="6"/>
  <c r="J11866" i="6"/>
  <c r="K11866" i="6"/>
  <c r="L11866" i="6"/>
  <c r="M11866" i="6"/>
  <c r="N11866" i="6"/>
  <c r="I11867" i="6"/>
  <c r="M11867" i="6" s="1"/>
  <c r="J11867" i="6"/>
  <c r="K11867" i="6"/>
  <c r="N11867" i="6" s="1"/>
  <c r="L11867" i="6"/>
  <c r="I11868" i="6"/>
  <c r="J11868" i="6"/>
  <c r="N11868" i="6" s="1"/>
  <c r="K11868" i="6"/>
  <c r="L11868" i="6"/>
  <c r="I11869" i="6"/>
  <c r="J11869" i="6"/>
  <c r="N11869" i="6" s="1"/>
  <c r="K11869" i="6"/>
  <c r="M11869" i="6" s="1"/>
  <c r="L11869" i="6"/>
  <c r="I11870" i="6"/>
  <c r="J11870" i="6"/>
  <c r="K11870" i="6"/>
  <c r="L11870" i="6"/>
  <c r="M11870" i="6"/>
  <c r="N11870" i="6"/>
  <c r="I11871" i="6"/>
  <c r="M11871" i="6" s="1"/>
  <c r="J11871" i="6"/>
  <c r="K11871" i="6"/>
  <c r="N11871" i="6" s="1"/>
  <c r="L11871" i="6"/>
  <c r="I11872" i="6"/>
  <c r="M11872" i="6" s="1"/>
  <c r="J11872" i="6"/>
  <c r="N11872" i="6" s="1"/>
  <c r="K11872" i="6"/>
  <c r="L11872" i="6"/>
  <c r="I11873" i="6"/>
  <c r="J11873" i="6"/>
  <c r="N11873" i="6" s="1"/>
  <c r="K11873" i="6"/>
  <c r="L11873" i="6"/>
  <c r="I11874" i="6"/>
  <c r="J11874" i="6"/>
  <c r="K11874" i="6"/>
  <c r="L11874" i="6"/>
  <c r="M11874" i="6"/>
  <c r="N11874" i="6"/>
  <c r="I11875" i="6"/>
  <c r="M11875" i="6" s="1"/>
  <c r="J11875" i="6"/>
  <c r="K11875" i="6"/>
  <c r="N11875" i="6" s="1"/>
  <c r="L11875" i="6"/>
  <c r="I11876" i="6"/>
  <c r="J11876" i="6"/>
  <c r="N11876" i="6" s="1"/>
  <c r="K11876" i="6"/>
  <c r="L11876" i="6"/>
  <c r="I11877" i="6"/>
  <c r="J11877" i="6"/>
  <c r="N11877" i="6" s="1"/>
  <c r="K11877" i="6"/>
  <c r="M11877" i="6" s="1"/>
  <c r="L11877" i="6"/>
  <c r="I11878" i="6"/>
  <c r="J11878" i="6"/>
  <c r="K11878" i="6"/>
  <c r="L11878" i="6"/>
  <c r="M11878" i="6"/>
  <c r="N11878" i="6"/>
  <c r="I11879" i="6"/>
  <c r="M11879" i="6" s="1"/>
  <c r="J11879" i="6"/>
  <c r="K11879" i="6"/>
  <c r="N11879" i="6" s="1"/>
  <c r="L11879" i="6"/>
  <c r="I11880" i="6"/>
  <c r="M11880" i="6" s="1"/>
  <c r="J11880" i="6"/>
  <c r="N11880" i="6" s="1"/>
  <c r="K11880" i="6"/>
  <c r="L11880" i="6"/>
  <c r="I11881" i="6"/>
  <c r="J11881" i="6"/>
  <c r="N11881" i="6" s="1"/>
  <c r="K11881" i="6"/>
  <c r="L11881" i="6"/>
  <c r="I11882" i="6"/>
  <c r="J11882" i="6"/>
  <c r="K11882" i="6"/>
  <c r="L11882" i="6"/>
  <c r="M11882" i="6"/>
  <c r="N11882" i="6"/>
  <c r="I11883" i="6"/>
  <c r="M11883" i="6" s="1"/>
  <c r="J11883" i="6"/>
  <c r="K11883" i="6"/>
  <c r="N11883" i="6" s="1"/>
  <c r="L11883" i="6"/>
  <c r="I11884" i="6"/>
  <c r="J11884" i="6"/>
  <c r="N11884" i="6" s="1"/>
  <c r="K11884" i="6"/>
  <c r="L11884" i="6"/>
  <c r="I11885" i="6"/>
  <c r="J11885" i="6"/>
  <c r="N11885" i="6" s="1"/>
  <c r="K11885" i="6"/>
  <c r="M11885" i="6" s="1"/>
  <c r="L11885" i="6"/>
  <c r="I11886" i="6"/>
  <c r="J11886" i="6"/>
  <c r="K11886" i="6"/>
  <c r="L11886" i="6"/>
  <c r="M11886" i="6"/>
  <c r="N11886" i="6"/>
  <c r="I11887" i="6"/>
  <c r="M11887" i="6" s="1"/>
  <c r="J11887" i="6"/>
  <c r="K11887" i="6"/>
  <c r="N11887" i="6" s="1"/>
  <c r="L11887" i="6"/>
  <c r="I11888" i="6"/>
  <c r="M11888" i="6" s="1"/>
  <c r="J11888" i="6"/>
  <c r="N11888" i="6" s="1"/>
  <c r="K11888" i="6"/>
  <c r="L11888" i="6"/>
  <c r="I11889" i="6"/>
  <c r="J11889" i="6"/>
  <c r="N11889" i="6" s="1"/>
  <c r="K11889" i="6"/>
  <c r="L11889" i="6"/>
  <c r="I11890" i="6"/>
  <c r="J11890" i="6"/>
  <c r="K11890" i="6"/>
  <c r="L11890" i="6"/>
  <c r="M11890" i="6"/>
  <c r="N11890" i="6"/>
  <c r="I11891" i="6"/>
  <c r="M11891" i="6" s="1"/>
  <c r="J11891" i="6"/>
  <c r="K11891" i="6"/>
  <c r="N11891" i="6" s="1"/>
  <c r="L11891" i="6"/>
  <c r="I11892" i="6"/>
  <c r="J11892" i="6"/>
  <c r="N11892" i="6" s="1"/>
  <c r="K11892" i="6"/>
  <c r="L11892" i="6"/>
  <c r="I11893" i="6"/>
  <c r="J11893" i="6"/>
  <c r="N11893" i="6" s="1"/>
  <c r="K11893" i="6"/>
  <c r="M11893" i="6" s="1"/>
  <c r="L11893" i="6"/>
  <c r="I11894" i="6"/>
  <c r="J11894" i="6"/>
  <c r="K11894" i="6"/>
  <c r="L11894" i="6"/>
  <c r="M11894" i="6"/>
  <c r="N11894" i="6"/>
  <c r="I11895" i="6"/>
  <c r="M11895" i="6" s="1"/>
  <c r="J11895" i="6"/>
  <c r="K11895" i="6"/>
  <c r="N11895" i="6" s="1"/>
  <c r="L11895" i="6"/>
  <c r="I11896" i="6"/>
  <c r="M11896" i="6" s="1"/>
  <c r="J11896" i="6"/>
  <c r="N11896" i="6" s="1"/>
  <c r="K11896" i="6"/>
  <c r="L11896" i="6"/>
  <c r="I11897" i="6"/>
  <c r="J11897" i="6"/>
  <c r="N11897" i="6" s="1"/>
  <c r="K11897" i="6"/>
  <c r="L11897" i="6"/>
  <c r="I11898" i="6"/>
  <c r="J11898" i="6"/>
  <c r="K11898" i="6"/>
  <c r="L11898" i="6"/>
  <c r="M11898" i="6"/>
  <c r="N11898" i="6"/>
  <c r="I11899" i="6"/>
  <c r="M11899" i="6" s="1"/>
  <c r="J11899" i="6"/>
  <c r="K11899" i="6"/>
  <c r="N11899" i="6" s="1"/>
  <c r="L11899" i="6"/>
  <c r="I11900" i="6"/>
  <c r="J11900" i="6"/>
  <c r="N11900" i="6" s="1"/>
  <c r="K11900" i="6"/>
  <c r="L11900" i="6"/>
  <c r="I11901" i="6"/>
  <c r="J11901" i="6"/>
  <c r="N11901" i="6" s="1"/>
  <c r="K11901" i="6"/>
  <c r="M11901" i="6" s="1"/>
  <c r="L11901" i="6"/>
  <c r="I11902" i="6"/>
  <c r="J11902" i="6"/>
  <c r="K11902" i="6"/>
  <c r="L11902" i="6"/>
  <c r="M11902" i="6"/>
  <c r="N11902" i="6"/>
  <c r="I11903" i="6"/>
  <c r="M11903" i="6" s="1"/>
  <c r="J11903" i="6"/>
  <c r="K11903" i="6"/>
  <c r="N11903" i="6" s="1"/>
  <c r="L11903" i="6"/>
  <c r="I11904" i="6"/>
  <c r="M11904" i="6" s="1"/>
  <c r="J11904" i="6"/>
  <c r="N11904" i="6" s="1"/>
  <c r="K11904" i="6"/>
  <c r="L11904" i="6"/>
  <c r="I11905" i="6"/>
  <c r="J11905" i="6"/>
  <c r="N11905" i="6" s="1"/>
  <c r="K11905" i="6"/>
  <c r="L11905" i="6"/>
  <c r="I11906" i="6"/>
  <c r="J11906" i="6"/>
  <c r="K11906" i="6"/>
  <c r="L11906" i="6"/>
  <c r="M11906" i="6"/>
  <c r="N11906" i="6"/>
  <c r="I11907" i="6"/>
  <c r="M11907" i="6" s="1"/>
  <c r="J11907" i="6"/>
  <c r="K11907" i="6"/>
  <c r="N11907" i="6" s="1"/>
  <c r="L11907" i="6"/>
  <c r="I11908" i="6"/>
  <c r="J11908" i="6"/>
  <c r="N11908" i="6" s="1"/>
  <c r="K11908" i="6"/>
  <c r="L11908" i="6"/>
  <c r="I11909" i="6"/>
  <c r="J11909" i="6"/>
  <c r="N11909" i="6" s="1"/>
  <c r="K11909" i="6"/>
  <c r="M11909" i="6" s="1"/>
  <c r="L11909" i="6"/>
  <c r="I11910" i="6"/>
  <c r="J11910" i="6"/>
  <c r="K11910" i="6"/>
  <c r="L11910" i="6"/>
  <c r="M11910" i="6"/>
  <c r="N11910" i="6"/>
  <c r="I11911" i="6"/>
  <c r="M11911" i="6" s="1"/>
  <c r="J11911" i="6"/>
  <c r="K11911" i="6"/>
  <c r="N11911" i="6" s="1"/>
  <c r="L11911" i="6"/>
  <c r="I11912" i="6"/>
  <c r="M11912" i="6" s="1"/>
  <c r="J11912" i="6"/>
  <c r="N11912" i="6" s="1"/>
  <c r="K11912" i="6"/>
  <c r="L11912" i="6"/>
  <c r="I11913" i="6"/>
  <c r="J11913" i="6"/>
  <c r="N11913" i="6" s="1"/>
  <c r="K11913" i="6"/>
  <c r="L11913" i="6"/>
  <c r="I11914" i="6"/>
  <c r="J11914" i="6"/>
  <c r="K11914" i="6"/>
  <c r="L11914" i="6"/>
  <c r="M11914" i="6"/>
  <c r="N11914" i="6"/>
  <c r="I11915" i="6"/>
  <c r="M11915" i="6" s="1"/>
  <c r="J11915" i="6"/>
  <c r="K11915" i="6"/>
  <c r="N11915" i="6" s="1"/>
  <c r="L11915" i="6"/>
  <c r="I11916" i="6"/>
  <c r="J11916" i="6"/>
  <c r="N11916" i="6" s="1"/>
  <c r="K11916" i="6"/>
  <c r="L11916" i="6"/>
  <c r="I11917" i="6"/>
  <c r="J11917" i="6"/>
  <c r="N11917" i="6" s="1"/>
  <c r="K11917" i="6"/>
  <c r="M11917" i="6" s="1"/>
  <c r="L11917" i="6"/>
  <c r="I11918" i="6"/>
  <c r="J11918" i="6"/>
  <c r="K11918" i="6"/>
  <c r="L11918" i="6"/>
  <c r="M11918" i="6"/>
  <c r="N11918" i="6"/>
  <c r="I11919" i="6"/>
  <c r="M11919" i="6" s="1"/>
  <c r="J11919" i="6"/>
  <c r="K11919" i="6"/>
  <c r="N11919" i="6" s="1"/>
  <c r="L11919" i="6"/>
  <c r="I11920" i="6"/>
  <c r="M11920" i="6" s="1"/>
  <c r="J11920" i="6"/>
  <c r="N11920" i="6" s="1"/>
  <c r="K11920" i="6"/>
  <c r="L11920" i="6"/>
  <c r="I11921" i="6"/>
  <c r="J11921" i="6"/>
  <c r="N11921" i="6" s="1"/>
  <c r="K11921" i="6"/>
  <c r="L11921" i="6"/>
  <c r="I11922" i="6"/>
  <c r="J11922" i="6"/>
  <c r="K11922" i="6"/>
  <c r="L11922" i="6"/>
  <c r="M11922" i="6"/>
  <c r="N11922" i="6"/>
  <c r="I11923" i="6"/>
  <c r="M11923" i="6" s="1"/>
  <c r="J11923" i="6"/>
  <c r="K11923" i="6"/>
  <c r="N11923" i="6" s="1"/>
  <c r="L11923" i="6"/>
  <c r="I11924" i="6"/>
  <c r="J11924" i="6"/>
  <c r="N11924" i="6" s="1"/>
  <c r="K11924" i="6"/>
  <c r="L11924" i="6"/>
  <c r="I11925" i="6"/>
  <c r="J11925" i="6"/>
  <c r="N11925" i="6" s="1"/>
  <c r="K11925" i="6"/>
  <c r="M11925" i="6" s="1"/>
  <c r="L11925" i="6"/>
  <c r="I11926" i="6"/>
  <c r="J11926" i="6"/>
  <c r="K11926" i="6"/>
  <c r="L11926" i="6"/>
  <c r="M11926" i="6"/>
  <c r="N11926" i="6"/>
  <c r="I11927" i="6"/>
  <c r="M11927" i="6" s="1"/>
  <c r="J11927" i="6"/>
  <c r="K11927" i="6"/>
  <c r="N11927" i="6" s="1"/>
  <c r="L11927" i="6"/>
  <c r="I11928" i="6"/>
  <c r="M11928" i="6" s="1"/>
  <c r="J11928" i="6"/>
  <c r="N11928" i="6" s="1"/>
  <c r="K11928" i="6"/>
  <c r="L11928" i="6"/>
  <c r="I11929" i="6"/>
  <c r="J11929" i="6"/>
  <c r="N11929" i="6" s="1"/>
  <c r="K11929" i="6"/>
  <c r="L11929" i="6"/>
  <c r="I11930" i="6"/>
  <c r="J11930" i="6"/>
  <c r="K11930" i="6"/>
  <c r="L11930" i="6"/>
  <c r="M11930" i="6"/>
  <c r="N11930" i="6"/>
  <c r="I11931" i="6"/>
  <c r="M11931" i="6" s="1"/>
  <c r="J11931" i="6"/>
  <c r="K11931" i="6"/>
  <c r="N11931" i="6" s="1"/>
  <c r="L11931" i="6"/>
  <c r="I11932" i="6"/>
  <c r="J11932" i="6"/>
  <c r="N11932" i="6" s="1"/>
  <c r="K11932" i="6"/>
  <c r="L11932" i="6"/>
  <c r="I11933" i="6"/>
  <c r="J11933" i="6"/>
  <c r="N11933" i="6" s="1"/>
  <c r="K11933" i="6"/>
  <c r="L11933" i="6"/>
  <c r="I11934" i="6"/>
  <c r="J11934" i="6"/>
  <c r="K11934" i="6"/>
  <c r="L11934" i="6"/>
  <c r="M11934" i="6"/>
  <c r="N11934" i="6"/>
  <c r="I11935" i="6"/>
  <c r="M11935" i="6" s="1"/>
  <c r="J11935" i="6"/>
  <c r="K11935" i="6"/>
  <c r="N11935" i="6" s="1"/>
  <c r="L11935" i="6"/>
  <c r="I11936" i="6"/>
  <c r="M11936" i="6" s="1"/>
  <c r="J11936" i="6"/>
  <c r="N11936" i="6" s="1"/>
  <c r="K11936" i="6"/>
  <c r="L11936" i="6"/>
  <c r="I11937" i="6"/>
  <c r="J11937" i="6"/>
  <c r="N11937" i="6" s="1"/>
  <c r="K11937" i="6"/>
  <c r="L11937" i="6"/>
  <c r="I11938" i="6"/>
  <c r="J11938" i="6"/>
  <c r="K11938" i="6"/>
  <c r="L11938" i="6"/>
  <c r="M11938" i="6"/>
  <c r="N11938" i="6"/>
  <c r="I11939" i="6"/>
  <c r="M11939" i="6" s="1"/>
  <c r="J11939" i="6"/>
  <c r="K11939" i="6"/>
  <c r="N11939" i="6" s="1"/>
  <c r="L11939" i="6"/>
  <c r="I11940" i="6"/>
  <c r="J11940" i="6"/>
  <c r="N11940" i="6" s="1"/>
  <c r="K11940" i="6"/>
  <c r="L11940" i="6"/>
  <c r="I11941" i="6"/>
  <c r="J11941" i="6"/>
  <c r="N11941" i="6" s="1"/>
  <c r="K11941" i="6"/>
  <c r="M11941" i="6" s="1"/>
  <c r="L11941" i="6"/>
  <c r="I11942" i="6"/>
  <c r="J11942" i="6"/>
  <c r="K11942" i="6"/>
  <c r="L11942" i="6"/>
  <c r="M11942" i="6"/>
  <c r="N11942" i="6"/>
  <c r="I11943" i="6"/>
  <c r="M11943" i="6" s="1"/>
  <c r="J11943" i="6"/>
  <c r="K11943" i="6"/>
  <c r="N11943" i="6" s="1"/>
  <c r="L11943" i="6"/>
  <c r="I11944" i="6"/>
  <c r="J11944" i="6"/>
  <c r="N11944" i="6" s="1"/>
  <c r="K11944" i="6"/>
  <c r="L11944" i="6"/>
  <c r="I11945" i="6"/>
  <c r="J11945" i="6"/>
  <c r="N11945" i="6" s="1"/>
  <c r="K11945" i="6"/>
  <c r="L11945" i="6"/>
  <c r="I11946" i="6"/>
  <c r="J11946" i="6"/>
  <c r="K11946" i="6"/>
  <c r="L11946" i="6"/>
  <c r="M11946" i="6"/>
  <c r="N11946" i="6"/>
  <c r="I11947" i="6"/>
  <c r="M11947" i="6" s="1"/>
  <c r="J11947" i="6"/>
  <c r="K11947" i="6"/>
  <c r="N11947" i="6" s="1"/>
  <c r="L11947" i="6"/>
  <c r="I11948" i="6"/>
  <c r="J11948" i="6"/>
  <c r="N11948" i="6" s="1"/>
  <c r="K11948" i="6"/>
  <c r="L11948" i="6"/>
  <c r="I11949" i="6"/>
  <c r="J11949" i="6"/>
  <c r="N11949" i="6" s="1"/>
  <c r="K11949" i="6"/>
  <c r="L11949" i="6"/>
  <c r="I11950" i="6"/>
  <c r="J11950" i="6"/>
  <c r="K11950" i="6"/>
  <c r="L11950" i="6"/>
  <c r="M11950" i="6"/>
  <c r="N11950" i="6"/>
  <c r="I11951" i="6"/>
  <c r="M11951" i="6" s="1"/>
  <c r="J11951" i="6"/>
  <c r="K11951" i="6"/>
  <c r="N11951" i="6" s="1"/>
  <c r="L11951" i="6"/>
  <c r="I11952" i="6"/>
  <c r="M11952" i="6" s="1"/>
  <c r="J11952" i="6"/>
  <c r="N11952" i="6" s="1"/>
  <c r="K11952" i="6"/>
  <c r="L11952" i="6"/>
  <c r="I11953" i="6"/>
  <c r="J11953" i="6"/>
  <c r="N11953" i="6" s="1"/>
  <c r="K11953" i="6"/>
  <c r="L11953" i="6"/>
  <c r="I11954" i="6"/>
  <c r="J11954" i="6"/>
  <c r="K11954" i="6"/>
  <c r="L11954" i="6"/>
  <c r="M11954" i="6"/>
  <c r="N11954" i="6"/>
  <c r="I11955" i="6"/>
  <c r="M11955" i="6" s="1"/>
  <c r="J11955" i="6"/>
  <c r="K11955" i="6"/>
  <c r="N11955" i="6" s="1"/>
  <c r="L11955" i="6"/>
  <c r="I11956" i="6"/>
  <c r="J11956" i="6"/>
  <c r="N11956" i="6" s="1"/>
  <c r="K11956" i="6"/>
  <c r="L11956" i="6"/>
  <c r="I11957" i="6"/>
  <c r="J11957" i="6"/>
  <c r="N11957" i="6" s="1"/>
  <c r="K11957" i="6"/>
  <c r="M11957" i="6" s="1"/>
  <c r="L11957" i="6"/>
  <c r="I11958" i="6"/>
  <c r="J11958" i="6"/>
  <c r="K11958" i="6"/>
  <c r="L11958" i="6"/>
  <c r="M11958" i="6"/>
  <c r="N11958" i="6"/>
  <c r="I11959" i="6"/>
  <c r="M11959" i="6" s="1"/>
  <c r="J11959" i="6"/>
  <c r="K11959" i="6"/>
  <c r="N11959" i="6" s="1"/>
  <c r="L11959" i="6"/>
  <c r="I11960" i="6"/>
  <c r="J11960" i="6"/>
  <c r="N11960" i="6" s="1"/>
  <c r="K11960" i="6"/>
  <c r="L11960" i="6"/>
  <c r="I11961" i="6"/>
  <c r="J11961" i="6"/>
  <c r="N11961" i="6" s="1"/>
  <c r="K11961" i="6"/>
  <c r="L11961" i="6"/>
  <c r="I11962" i="6"/>
  <c r="J11962" i="6"/>
  <c r="K11962" i="6"/>
  <c r="L11962" i="6"/>
  <c r="M11962" i="6"/>
  <c r="N11962" i="6"/>
  <c r="I11963" i="6"/>
  <c r="M11963" i="6" s="1"/>
  <c r="J11963" i="6"/>
  <c r="K11963" i="6"/>
  <c r="N11963" i="6" s="1"/>
  <c r="L11963" i="6"/>
  <c r="I11964" i="6"/>
  <c r="J11964" i="6"/>
  <c r="N11964" i="6" s="1"/>
  <c r="K11964" i="6"/>
  <c r="L11964" i="6"/>
  <c r="I11965" i="6"/>
  <c r="J11965" i="6"/>
  <c r="N11965" i="6" s="1"/>
  <c r="K11965" i="6"/>
  <c r="L11965" i="6"/>
  <c r="I11966" i="6"/>
  <c r="J11966" i="6"/>
  <c r="K11966" i="6"/>
  <c r="L11966" i="6"/>
  <c r="M11966" i="6"/>
  <c r="N11966" i="6"/>
  <c r="I11967" i="6"/>
  <c r="M11967" i="6" s="1"/>
  <c r="J11967" i="6"/>
  <c r="K11967" i="6"/>
  <c r="N11967" i="6" s="1"/>
  <c r="L11967" i="6"/>
  <c r="I11968" i="6"/>
  <c r="M11968" i="6" s="1"/>
  <c r="J11968" i="6"/>
  <c r="N11968" i="6" s="1"/>
  <c r="K11968" i="6"/>
  <c r="L11968" i="6"/>
  <c r="I11969" i="6"/>
  <c r="J11969" i="6"/>
  <c r="N11969" i="6" s="1"/>
  <c r="K11969" i="6"/>
  <c r="L11969" i="6"/>
  <c r="I11970" i="6"/>
  <c r="J11970" i="6"/>
  <c r="K11970" i="6"/>
  <c r="L11970" i="6"/>
  <c r="M11970" i="6"/>
  <c r="N11970" i="6"/>
  <c r="I11971" i="6"/>
  <c r="M11971" i="6" s="1"/>
  <c r="J11971" i="6"/>
  <c r="K11971" i="6"/>
  <c r="N11971" i="6" s="1"/>
  <c r="L11971" i="6"/>
  <c r="I11972" i="6"/>
  <c r="J11972" i="6"/>
  <c r="N11972" i="6" s="1"/>
  <c r="K11972" i="6"/>
  <c r="L11972" i="6"/>
  <c r="I11973" i="6"/>
  <c r="J11973" i="6"/>
  <c r="N11973" i="6" s="1"/>
  <c r="K11973" i="6"/>
  <c r="M11973" i="6" s="1"/>
  <c r="L11973" i="6"/>
  <c r="I11974" i="6"/>
  <c r="J11974" i="6"/>
  <c r="K11974" i="6"/>
  <c r="L11974" i="6"/>
  <c r="M11974" i="6"/>
  <c r="N11974" i="6"/>
  <c r="I11975" i="6"/>
  <c r="M11975" i="6" s="1"/>
  <c r="J11975" i="6"/>
  <c r="K11975" i="6"/>
  <c r="N11975" i="6" s="1"/>
  <c r="L11975" i="6"/>
  <c r="I11976" i="6"/>
  <c r="J11976" i="6"/>
  <c r="N11976" i="6" s="1"/>
  <c r="K11976" i="6"/>
  <c r="L11976" i="6"/>
  <c r="I11977" i="6"/>
  <c r="J11977" i="6"/>
  <c r="N11977" i="6" s="1"/>
  <c r="K11977" i="6"/>
  <c r="L11977" i="6"/>
  <c r="I11978" i="6"/>
  <c r="J11978" i="6"/>
  <c r="K11978" i="6"/>
  <c r="L11978" i="6"/>
  <c r="M11978" i="6"/>
  <c r="N11978" i="6"/>
  <c r="I11979" i="6"/>
  <c r="M11979" i="6" s="1"/>
  <c r="J11979" i="6"/>
  <c r="K11979" i="6"/>
  <c r="N11979" i="6" s="1"/>
  <c r="L11979" i="6"/>
  <c r="I11980" i="6"/>
  <c r="J11980" i="6"/>
  <c r="N11980" i="6" s="1"/>
  <c r="K11980" i="6"/>
  <c r="L11980" i="6"/>
  <c r="I11981" i="6"/>
  <c r="J11981" i="6"/>
  <c r="N11981" i="6" s="1"/>
  <c r="K11981" i="6"/>
  <c r="L11981" i="6"/>
  <c r="I11982" i="6"/>
  <c r="J11982" i="6"/>
  <c r="K11982" i="6"/>
  <c r="L11982" i="6"/>
  <c r="M11982" i="6"/>
  <c r="N11982" i="6"/>
  <c r="I11983" i="6"/>
  <c r="M11983" i="6" s="1"/>
  <c r="J11983" i="6"/>
  <c r="K11983" i="6"/>
  <c r="N11983" i="6" s="1"/>
  <c r="L11983" i="6"/>
  <c r="I11984" i="6"/>
  <c r="M11984" i="6" s="1"/>
  <c r="J11984" i="6"/>
  <c r="N11984" i="6" s="1"/>
  <c r="K11984" i="6"/>
  <c r="L11984" i="6"/>
  <c r="I11985" i="6"/>
  <c r="J11985" i="6"/>
  <c r="N11985" i="6" s="1"/>
  <c r="K11985" i="6"/>
  <c r="L11985" i="6"/>
  <c r="I11986" i="6"/>
  <c r="J11986" i="6"/>
  <c r="K11986" i="6"/>
  <c r="L11986" i="6"/>
  <c r="M11986" i="6"/>
  <c r="N11986" i="6"/>
  <c r="I11987" i="6"/>
  <c r="M11987" i="6" s="1"/>
  <c r="J11987" i="6"/>
  <c r="K11987" i="6"/>
  <c r="N11987" i="6" s="1"/>
  <c r="L11987" i="6"/>
  <c r="I11988" i="6"/>
  <c r="J11988" i="6"/>
  <c r="N11988" i="6" s="1"/>
  <c r="K11988" i="6"/>
  <c r="L11988" i="6"/>
  <c r="I11989" i="6"/>
  <c r="J11989" i="6"/>
  <c r="N11989" i="6" s="1"/>
  <c r="K11989" i="6"/>
  <c r="M11989" i="6" s="1"/>
  <c r="L11989" i="6"/>
  <c r="I11990" i="6"/>
  <c r="J11990" i="6"/>
  <c r="K11990" i="6"/>
  <c r="L11990" i="6"/>
  <c r="M11990" i="6"/>
  <c r="N11990" i="6"/>
  <c r="I11991" i="6"/>
  <c r="M11991" i="6" s="1"/>
  <c r="J11991" i="6"/>
  <c r="K11991" i="6"/>
  <c r="N11991" i="6" s="1"/>
  <c r="L11991" i="6"/>
  <c r="I11992" i="6"/>
  <c r="J11992" i="6"/>
  <c r="N11992" i="6" s="1"/>
  <c r="K11992" i="6"/>
  <c r="L11992" i="6"/>
  <c r="I11993" i="6"/>
  <c r="J11993" i="6"/>
  <c r="N11993" i="6" s="1"/>
  <c r="K11993" i="6"/>
  <c r="L11993" i="6"/>
  <c r="I11994" i="6"/>
  <c r="J11994" i="6"/>
  <c r="K11994" i="6"/>
  <c r="L11994" i="6"/>
  <c r="M11994" i="6"/>
  <c r="N11994" i="6"/>
  <c r="I11995" i="6"/>
  <c r="M11995" i="6" s="1"/>
  <c r="J11995" i="6"/>
  <c r="K11995" i="6"/>
  <c r="N11995" i="6" s="1"/>
  <c r="L11995" i="6"/>
  <c r="I11996" i="6"/>
  <c r="J11996" i="6"/>
  <c r="N11996" i="6" s="1"/>
  <c r="K11996" i="6"/>
  <c r="L11996" i="6"/>
  <c r="I11997" i="6"/>
  <c r="J11997" i="6"/>
  <c r="N11997" i="6" s="1"/>
  <c r="K11997" i="6"/>
  <c r="L11997" i="6"/>
  <c r="I11998" i="6"/>
  <c r="J11998" i="6"/>
  <c r="K11998" i="6"/>
  <c r="L11998" i="6"/>
  <c r="M11998" i="6"/>
  <c r="N11998" i="6"/>
  <c r="I11999" i="6"/>
  <c r="M11999" i="6" s="1"/>
  <c r="J11999" i="6"/>
  <c r="K11999" i="6"/>
  <c r="N11999" i="6" s="1"/>
  <c r="L11999" i="6"/>
  <c r="I12000" i="6"/>
  <c r="M12000" i="6" s="1"/>
  <c r="J12000" i="6"/>
  <c r="N12000" i="6" s="1"/>
  <c r="K12000" i="6"/>
  <c r="L12000" i="6"/>
  <c r="I12001" i="6"/>
  <c r="J12001" i="6"/>
  <c r="N12001" i="6" s="1"/>
  <c r="K12001" i="6"/>
  <c r="L12001" i="6"/>
  <c r="I12002" i="6"/>
  <c r="J12002" i="6"/>
  <c r="K12002" i="6"/>
  <c r="L12002" i="6"/>
  <c r="M12002" i="6"/>
  <c r="N12002" i="6"/>
  <c r="I12003" i="6"/>
  <c r="M12003" i="6" s="1"/>
  <c r="J12003" i="6"/>
  <c r="K12003" i="6"/>
  <c r="N12003" i="6" s="1"/>
  <c r="L12003" i="6"/>
  <c r="I12004" i="6"/>
  <c r="J12004" i="6"/>
  <c r="N12004" i="6" s="1"/>
  <c r="K12004" i="6"/>
  <c r="L12004" i="6"/>
  <c r="I12005" i="6"/>
  <c r="J12005" i="6"/>
  <c r="N12005" i="6" s="1"/>
  <c r="K12005" i="6"/>
  <c r="M12005" i="6" s="1"/>
  <c r="L12005" i="6"/>
  <c r="I12006" i="6"/>
  <c r="J12006" i="6"/>
  <c r="K12006" i="6"/>
  <c r="L12006" i="6"/>
  <c r="M12006" i="6"/>
  <c r="N12006" i="6"/>
  <c r="I12007" i="6"/>
  <c r="M12007" i="6" s="1"/>
  <c r="J12007" i="6"/>
  <c r="K12007" i="6"/>
  <c r="N12007" i="6" s="1"/>
  <c r="L12007" i="6"/>
  <c r="I12008" i="6"/>
  <c r="J12008" i="6"/>
  <c r="N12008" i="6" s="1"/>
  <c r="K12008" i="6"/>
  <c r="L12008" i="6"/>
  <c r="I12009" i="6"/>
  <c r="J12009" i="6"/>
  <c r="N12009" i="6" s="1"/>
  <c r="K12009" i="6"/>
  <c r="L12009" i="6"/>
  <c r="I12010" i="6"/>
  <c r="J12010" i="6"/>
  <c r="K12010" i="6"/>
  <c r="L12010" i="6"/>
  <c r="M12010" i="6"/>
  <c r="N12010" i="6"/>
  <c r="I12011" i="6"/>
  <c r="M12011" i="6" s="1"/>
  <c r="J12011" i="6"/>
  <c r="K12011" i="6"/>
  <c r="N12011" i="6" s="1"/>
  <c r="L12011" i="6"/>
  <c r="I12012" i="6"/>
  <c r="J12012" i="6"/>
  <c r="N12012" i="6" s="1"/>
  <c r="K12012" i="6"/>
  <c r="L12012" i="6"/>
  <c r="I12013" i="6"/>
  <c r="J12013" i="6"/>
  <c r="N12013" i="6" s="1"/>
  <c r="K12013" i="6"/>
  <c r="L12013" i="6"/>
  <c r="I12014" i="6"/>
  <c r="J12014" i="6"/>
  <c r="K12014" i="6"/>
  <c r="L12014" i="6"/>
  <c r="M12014" i="6"/>
  <c r="N12014" i="6"/>
  <c r="I12015" i="6"/>
  <c r="M12015" i="6" s="1"/>
  <c r="J12015" i="6"/>
  <c r="K12015" i="6"/>
  <c r="N12015" i="6" s="1"/>
  <c r="L12015" i="6"/>
  <c r="I12016" i="6"/>
  <c r="M12016" i="6" s="1"/>
  <c r="J12016" i="6"/>
  <c r="N12016" i="6" s="1"/>
  <c r="K12016" i="6"/>
  <c r="L12016" i="6"/>
  <c r="I12017" i="6"/>
  <c r="J12017" i="6"/>
  <c r="N12017" i="6" s="1"/>
  <c r="K12017" i="6"/>
  <c r="L12017" i="6"/>
  <c r="I12018" i="6"/>
  <c r="J12018" i="6"/>
  <c r="K12018" i="6"/>
  <c r="L12018" i="6"/>
  <c r="M12018" i="6"/>
  <c r="N12018" i="6"/>
  <c r="I12019" i="6"/>
  <c r="M12019" i="6" s="1"/>
  <c r="J12019" i="6"/>
  <c r="K12019" i="6"/>
  <c r="N12019" i="6" s="1"/>
  <c r="L12019" i="6"/>
  <c r="I12020" i="6"/>
  <c r="J12020" i="6"/>
  <c r="N12020" i="6" s="1"/>
  <c r="K12020" i="6"/>
  <c r="L12020" i="6"/>
  <c r="I12021" i="6"/>
  <c r="J12021" i="6"/>
  <c r="N12021" i="6" s="1"/>
  <c r="K12021" i="6"/>
  <c r="M12021" i="6" s="1"/>
  <c r="L12021" i="6"/>
  <c r="I12022" i="6"/>
  <c r="J12022" i="6"/>
  <c r="K12022" i="6"/>
  <c r="L12022" i="6"/>
  <c r="M12022" i="6"/>
  <c r="N12022" i="6"/>
  <c r="I12023" i="6"/>
  <c r="M12023" i="6" s="1"/>
  <c r="J12023" i="6"/>
  <c r="K12023" i="6"/>
  <c r="N12023" i="6" s="1"/>
  <c r="L12023" i="6"/>
  <c r="I12024" i="6"/>
  <c r="J12024" i="6"/>
  <c r="N12024" i="6" s="1"/>
  <c r="K12024" i="6"/>
  <c r="L12024" i="6"/>
  <c r="I12025" i="6"/>
  <c r="J12025" i="6"/>
  <c r="N12025" i="6" s="1"/>
  <c r="K12025" i="6"/>
  <c r="L12025" i="6"/>
  <c r="I12026" i="6"/>
  <c r="J12026" i="6"/>
  <c r="K12026" i="6"/>
  <c r="L12026" i="6"/>
  <c r="M12026" i="6"/>
  <c r="N12026" i="6"/>
  <c r="I12027" i="6"/>
  <c r="M12027" i="6" s="1"/>
  <c r="J12027" i="6"/>
  <c r="K12027" i="6"/>
  <c r="N12027" i="6" s="1"/>
  <c r="L12027" i="6"/>
  <c r="I12028" i="6"/>
  <c r="J12028" i="6"/>
  <c r="N12028" i="6" s="1"/>
  <c r="K12028" i="6"/>
  <c r="L12028" i="6"/>
  <c r="I12029" i="6"/>
  <c r="J12029" i="6"/>
  <c r="N12029" i="6" s="1"/>
  <c r="K12029" i="6"/>
  <c r="L12029" i="6"/>
  <c r="I12030" i="6"/>
  <c r="J12030" i="6"/>
  <c r="K12030" i="6"/>
  <c r="L12030" i="6"/>
  <c r="M12030" i="6"/>
  <c r="N12030" i="6"/>
  <c r="I12031" i="6"/>
  <c r="M12031" i="6" s="1"/>
  <c r="J12031" i="6"/>
  <c r="K12031" i="6"/>
  <c r="N12031" i="6" s="1"/>
  <c r="L12031" i="6"/>
  <c r="I12032" i="6"/>
  <c r="M12032" i="6" s="1"/>
  <c r="J12032" i="6"/>
  <c r="N12032" i="6" s="1"/>
  <c r="K12032" i="6"/>
  <c r="L12032" i="6"/>
  <c r="I12033" i="6"/>
  <c r="J12033" i="6"/>
  <c r="N12033" i="6" s="1"/>
  <c r="K12033" i="6"/>
  <c r="L12033" i="6"/>
  <c r="I12034" i="6"/>
  <c r="J12034" i="6"/>
  <c r="K12034" i="6"/>
  <c r="L12034" i="6"/>
  <c r="M12034" i="6"/>
  <c r="N12034" i="6"/>
  <c r="I12035" i="6"/>
  <c r="M12035" i="6" s="1"/>
  <c r="J12035" i="6"/>
  <c r="K12035" i="6"/>
  <c r="N12035" i="6" s="1"/>
  <c r="L12035" i="6"/>
  <c r="I12036" i="6"/>
  <c r="J12036" i="6"/>
  <c r="N12036" i="6" s="1"/>
  <c r="K12036" i="6"/>
  <c r="L12036" i="6"/>
  <c r="I12037" i="6"/>
  <c r="J12037" i="6"/>
  <c r="N12037" i="6" s="1"/>
  <c r="K12037" i="6"/>
  <c r="M12037" i="6" s="1"/>
  <c r="L12037" i="6"/>
  <c r="I12038" i="6"/>
  <c r="J12038" i="6"/>
  <c r="K12038" i="6"/>
  <c r="L12038" i="6"/>
  <c r="M12038" i="6"/>
  <c r="N12038" i="6"/>
  <c r="I12039" i="6"/>
  <c r="M12039" i="6" s="1"/>
  <c r="J12039" i="6"/>
  <c r="K12039" i="6"/>
  <c r="N12039" i="6" s="1"/>
  <c r="L12039" i="6"/>
  <c r="I12040" i="6"/>
  <c r="J12040" i="6"/>
  <c r="N12040" i="6" s="1"/>
  <c r="K12040" i="6"/>
  <c r="L12040" i="6"/>
  <c r="I12041" i="6"/>
  <c r="J12041" i="6"/>
  <c r="N12041" i="6" s="1"/>
  <c r="K12041" i="6"/>
  <c r="L12041" i="6"/>
  <c r="I12042" i="6"/>
  <c r="J12042" i="6"/>
  <c r="K12042" i="6"/>
  <c r="L12042" i="6"/>
  <c r="M12042" i="6"/>
  <c r="N12042" i="6"/>
  <c r="I12043" i="6"/>
  <c r="M12043" i="6" s="1"/>
  <c r="J12043" i="6"/>
  <c r="K12043" i="6"/>
  <c r="N12043" i="6" s="1"/>
  <c r="L12043" i="6"/>
  <c r="I12044" i="6"/>
  <c r="J12044" i="6"/>
  <c r="N12044" i="6" s="1"/>
  <c r="K12044" i="6"/>
  <c r="L12044" i="6"/>
  <c r="I12045" i="6"/>
  <c r="J12045" i="6"/>
  <c r="N12045" i="6" s="1"/>
  <c r="K12045" i="6"/>
  <c r="L12045" i="6"/>
  <c r="I12046" i="6"/>
  <c r="J12046" i="6"/>
  <c r="K12046" i="6"/>
  <c r="L12046" i="6"/>
  <c r="M12046" i="6"/>
  <c r="N12046" i="6"/>
  <c r="I12047" i="6"/>
  <c r="M12047" i="6" s="1"/>
  <c r="J12047" i="6"/>
  <c r="K12047" i="6"/>
  <c r="N12047" i="6" s="1"/>
  <c r="L12047" i="6"/>
  <c r="I12048" i="6"/>
  <c r="M12048" i="6" s="1"/>
  <c r="J12048" i="6"/>
  <c r="N12048" i="6" s="1"/>
  <c r="K12048" i="6"/>
  <c r="L12048" i="6"/>
  <c r="I12049" i="6"/>
  <c r="J12049" i="6"/>
  <c r="N12049" i="6" s="1"/>
  <c r="K12049" i="6"/>
  <c r="L12049" i="6"/>
  <c r="I12050" i="6"/>
  <c r="J12050" i="6"/>
  <c r="K12050" i="6"/>
  <c r="L12050" i="6"/>
  <c r="M12050" i="6"/>
  <c r="N12050" i="6"/>
  <c r="I12051" i="6"/>
  <c r="M12051" i="6" s="1"/>
  <c r="J12051" i="6"/>
  <c r="K12051" i="6"/>
  <c r="N12051" i="6" s="1"/>
  <c r="L12051" i="6"/>
  <c r="I12052" i="6"/>
  <c r="J12052" i="6"/>
  <c r="N12052" i="6" s="1"/>
  <c r="K12052" i="6"/>
  <c r="L12052" i="6"/>
  <c r="I12053" i="6"/>
  <c r="J12053" i="6"/>
  <c r="N12053" i="6" s="1"/>
  <c r="K12053" i="6"/>
  <c r="M12053" i="6" s="1"/>
  <c r="L12053" i="6"/>
  <c r="I12054" i="6"/>
  <c r="J12054" i="6"/>
  <c r="K12054" i="6"/>
  <c r="L12054" i="6"/>
  <c r="M12054" i="6"/>
  <c r="N12054" i="6"/>
  <c r="I12055" i="6"/>
  <c r="M12055" i="6" s="1"/>
  <c r="J12055" i="6"/>
  <c r="K12055" i="6"/>
  <c r="N12055" i="6" s="1"/>
  <c r="L12055" i="6"/>
  <c r="I12056" i="6"/>
  <c r="J12056" i="6"/>
  <c r="N12056" i="6" s="1"/>
  <c r="K12056" i="6"/>
  <c r="L12056" i="6"/>
  <c r="I12057" i="6"/>
  <c r="J12057" i="6"/>
  <c r="N12057" i="6" s="1"/>
  <c r="K12057" i="6"/>
  <c r="L12057" i="6"/>
  <c r="I12058" i="6"/>
  <c r="J12058" i="6"/>
  <c r="K12058" i="6"/>
  <c r="L12058" i="6"/>
  <c r="M12058" i="6"/>
  <c r="N12058" i="6"/>
  <c r="I12059" i="6"/>
  <c r="M12059" i="6" s="1"/>
  <c r="J12059" i="6"/>
  <c r="K12059" i="6"/>
  <c r="N12059" i="6" s="1"/>
  <c r="L12059" i="6"/>
  <c r="I12060" i="6"/>
  <c r="J12060" i="6"/>
  <c r="N12060" i="6" s="1"/>
  <c r="K12060" i="6"/>
  <c r="L12060" i="6"/>
  <c r="I12061" i="6"/>
  <c r="J12061" i="6"/>
  <c r="N12061" i="6" s="1"/>
  <c r="K12061" i="6"/>
  <c r="L12061" i="6"/>
  <c r="I12062" i="6"/>
  <c r="J12062" i="6"/>
  <c r="K12062" i="6"/>
  <c r="L12062" i="6"/>
  <c r="M12062" i="6"/>
  <c r="N12062" i="6"/>
  <c r="I12063" i="6"/>
  <c r="M12063" i="6" s="1"/>
  <c r="J12063" i="6"/>
  <c r="K12063" i="6"/>
  <c r="N12063" i="6" s="1"/>
  <c r="L12063" i="6"/>
  <c r="I12064" i="6"/>
  <c r="M12064" i="6" s="1"/>
  <c r="J12064" i="6"/>
  <c r="N12064" i="6" s="1"/>
  <c r="K12064" i="6"/>
  <c r="L12064" i="6"/>
  <c r="I12065" i="6"/>
  <c r="J12065" i="6"/>
  <c r="N12065" i="6" s="1"/>
  <c r="K12065" i="6"/>
  <c r="L12065" i="6"/>
  <c r="I12066" i="6"/>
  <c r="J12066" i="6"/>
  <c r="K12066" i="6"/>
  <c r="L12066" i="6"/>
  <c r="M12066" i="6"/>
  <c r="N12066" i="6"/>
  <c r="I12067" i="6"/>
  <c r="M12067" i="6" s="1"/>
  <c r="J12067" i="6"/>
  <c r="K12067" i="6"/>
  <c r="N12067" i="6" s="1"/>
  <c r="L12067" i="6"/>
  <c r="I12068" i="6"/>
  <c r="J12068" i="6"/>
  <c r="N12068" i="6" s="1"/>
  <c r="K12068" i="6"/>
  <c r="L12068" i="6"/>
  <c r="I12069" i="6"/>
  <c r="J12069" i="6"/>
  <c r="N12069" i="6" s="1"/>
  <c r="K12069" i="6"/>
  <c r="M12069" i="6" s="1"/>
  <c r="L12069" i="6"/>
  <c r="I12070" i="6"/>
  <c r="J12070" i="6"/>
  <c r="K12070" i="6"/>
  <c r="L12070" i="6"/>
  <c r="M12070" i="6"/>
  <c r="N12070" i="6"/>
  <c r="I12071" i="6"/>
  <c r="M12071" i="6" s="1"/>
  <c r="J12071" i="6"/>
  <c r="K12071" i="6"/>
  <c r="N12071" i="6" s="1"/>
  <c r="L12071" i="6"/>
  <c r="I12072" i="6"/>
  <c r="J12072" i="6"/>
  <c r="N12072" i="6" s="1"/>
  <c r="K12072" i="6"/>
  <c r="L12072" i="6"/>
  <c r="I12073" i="6"/>
  <c r="J12073" i="6"/>
  <c r="N12073" i="6" s="1"/>
  <c r="K12073" i="6"/>
  <c r="L12073" i="6"/>
  <c r="I12074" i="6"/>
  <c r="J12074" i="6"/>
  <c r="K12074" i="6"/>
  <c r="L12074" i="6"/>
  <c r="M12074" i="6"/>
  <c r="N12074" i="6"/>
  <c r="I12075" i="6"/>
  <c r="M12075" i="6" s="1"/>
  <c r="J12075" i="6"/>
  <c r="K12075" i="6"/>
  <c r="N12075" i="6" s="1"/>
  <c r="L12075" i="6"/>
  <c r="I12076" i="6"/>
  <c r="J12076" i="6"/>
  <c r="N12076" i="6" s="1"/>
  <c r="K12076" i="6"/>
  <c r="L12076" i="6"/>
  <c r="I12077" i="6"/>
  <c r="J12077" i="6"/>
  <c r="N12077" i="6" s="1"/>
  <c r="K12077" i="6"/>
  <c r="L12077" i="6"/>
  <c r="I12078" i="6"/>
  <c r="J12078" i="6"/>
  <c r="K12078" i="6"/>
  <c r="L12078" i="6"/>
  <c r="M12078" i="6"/>
  <c r="N12078" i="6"/>
  <c r="I12079" i="6"/>
  <c r="M12079" i="6" s="1"/>
  <c r="J12079" i="6"/>
  <c r="K12079" i="6"/>
  <c r="N12079" i="6" s="1"/>
  <c r="L12079" i="6"/>
  <c r="I12080" i="6"/>
  <c r="M12080" i="6" s="1"/>
  <c r="J12080" i="6"/>
  <c r="N12080" i="6" s="1"/>
  <c r="K12080" i="6"/>
  <c r="L12080" i="6"/>
  <c r="I12081" i="6"/>
  <c r="J12081" i="6"/>
  <c r="N12081" i="6" s="1"/>
  <c r="K12081" i="6"/>
  <c r="L12081" i="6"/>
  <c r="I12082" i="6"/>
  <c r="J12082" i="6"/>
  <c r="K12082" i="6"/>
  <c r="L12082" i="6"/>
  <c r="M12082" i="6"/>
  <c r="N12082" i="6"/>
  <c r="I12083" i="6"/>
  <c r="M12083" i="6" s="1"/>
  <c r="J12083" i="6"/>
  <c r="K12083" i="6"/>
  <c r="N12083" i="6" s="1"/>
  <c r="L12083" i="6"/>
  <c r="I12084" i="6"/>
  <c r="J12084" i="6"/>
  <c r="N12084" i="6" s="1"/>
  <c r="K12084" i="6"/>
  <c r="L12084" i="6"/>
  <c r="I12085" i="6"/>
  <c r="J12085" i="6"/>
  <c r="N12085" i="6" s="1"/>
  <c r="K12085" i="6"/>
  <c r="M12085" i="6" s="1"/>
  <c r="L12085" i="6"/>
  <c r="I12086" i="6"/>
  <c r="J12086" i="6"/>
  <c r="K12086" i="6"/>
  <c r="L12086" i="6"/>
  <c r="M12086" i="6"/>
  <c r="N12086" i="6"/>
  <c r="I12087" i="6"/>
  <c r="M12087" i="6" s="1"/>
  <c r="J12087" i="6"/>
  <c r="K12087" i="6"/>
  <c r="N12087" i="6" s="1"/>
  <c r="L12087" i="6"/>
  <c r="I12088" i="6"/>
  <c r="J12088" i="6"/>
  <c r="N12088" i="6" s="1"/>
  <c r="K12088" i="6"/>
  <c r="L12088" i="6"/>
  <c r="I12089" i="6"/>
  <c r="J12089" i="6"/>
  <c r="N12089" i="6" s="1"/>
  <c r="K12089" i="6"/>
  <c r="L12089" i="6"/>
  <c r="I12090" i="6"/>
  <c r="J12090" i="6"/>
  <c r="K12090" i="6"/>
  <c r="L12090" i="6"/>
  <c r="M12090" i="6"/>
  <c r="N12090" i="6"/>
  <c r="I12091" i="6"/>
  <c r="M12091" i="6" s="1"/>
  <c r="J12091" i="6"/>
  <c r="K12091" i="6"/>
  <c r="N12091" i="6" s="1"/>
  <c r="L12091" i="6"/>
  <c r="I12092" i="6"/>
  <c r="J12092" i="6"/>
  <c r="N12092" i="6" s="1"/>
  <c r="K12092" i="6"/>
  <c r="L12092" i="6"/>
  <c r="I12093" i="6"/>
  <c r="J12093" i="6"/>
  <c r="N12093" i="6" s="1"/>
  <c r="K12093" i="6"/>
  <c r="L12093" i="6"/>
  <c r="I12094" i="6"/>
  <c r="J12094" i="6"/>
  <c r="K12094" i="6"/>
  <c r="L12094" i="6"/>
  <c r="M12094" i="6"/>
  <c r="N12094" i="6"/>
  <c r="I12095" i="6"/>
  <c r="M12095" i="6" s="1"/>
  <c r="J12095" i="6"/>
  <c r="K12095" i="6"/>
  <c r="N12095" i="6" s="1"/>
  <c r="L12095" i="6"/>
  <c r="I12096" i="6"/>
  <c r="M12096" i="6" s="1"/>
  <c r="J12096" i="6"/>
  <c r="N12096" i="6" s="1"/>
  <c r="K12096" i="6"/>
  <c r="L12096" i="6"/>
  <c r="I12097" i="6"/>
  <c r="J12097" i="6"/>
  <c r="N12097" i="6" s="1"/>
  <c r="K12097" i="6"/>
  <c r="L12097" i="6"/>
  <c r="I12098" i="6"/>
  <c r="J12098" i="6"/>
  <c r="K12098" i="6"/>
  <c r="L12098" i="6"/>
  <c r="M12098" i="6"/>
  <c r="N12098" i="6"/>
  <c r="I12099" i="6"/>
  <c r="M12099" i="6" s="1"/>
  <c r="J12099" i="6"/>
  <c r="K12099" i="6"/>
  <c r="N12099" i="6" s="1"/>
  <c r="L12099" i="6"/>
  <c r="I12100" i="6"/>
  <c r="J12100" i="6"/>
  <c r="N12100" i="6" s="1"/>
  <c r="K12100" i="6"/>
  <c r="L12100" i="6"/>
  <c r="I12101" i="6"/>
  <c r="J12101" i="6"/>
  <c r="N12101" i="6" s="1"/>
  <c r="K12101" i="6"/>
  <c r="M12101" i="6" s="1"/>
  <c r="L12101" i="6"/>
  <c r="I12102" i="6"/>
  <c r="J12102" i="6"/>
  <c r="K12102" i="6"/>
  <c r="L12102" i="6"/>
  <c r="M12102" i="6"/>
  <c r="N12102" i="6"/>
  <c r="I12103" i="6"/>
  <c r="M12103" i="6" s="1"/>
  <c r="J12103" i="6"/>
  <c r="K12103" i="6"/>
  <c r="N12103" i="6" s="1"/>
  <c r="L12103" i="6"/>
  <c r="I12104" i="6"/>
  <c r="J12104" i="6"/>
  <c r="N12104" i="6" s="1"/>
  <c r="K12104" i="6"/>
  <c r="L12104" i="6"/>
  <c r="I12105" i="6"/>
  <c r="J12105" i="6"/>
  <c r="N12105" i="6" s="1"/>
  <c r="K12105" i="6"/>
  <c r="L12105" i="6"/>
  <c r="I12106" i="6"/>
  <c r="J12106" i="6"/>
  <c r="K12106" i="6"/>
  <c r="L12106" i="6"/>
  <c r="M12106" i="6"/>
  <c r="N12106" i="6"/>
  <c r="I12107" i="6"/>
  <c r="M12107" i="6" s="1"/>
  <c r="J12107" i="6"/>
  <c r="K12107" i="6"/>
  <c r="N12107" i="6" s="1"/>
  <c r="L12107" i="6"/>
  <c r="I12108" i="6"/>
  <c r="J12108" i="6"/>
  <c r="N12108" i="6" s="1"/>
  <c r="K12108" i="6"/>
  <c r="L12108" i="6"/>
  <c r="I12109" i="6"/>
  <c r="J12109" i="6"/>
  <c r="N12109" i="6" s="1"/>
  <c r="K12109" i="6"/>
  <c r="L12109" i="6"/>
  <c r="I12110" i="6"/>
  <c r="J12110" i="6"/>
  <c r="K12110" i="6"/>
  <c r="L12110" i="6"/>
  <c r="M12110" i="6"/>
  <c r="N12110" i="6"/>
  <c r="I12111" i="6"/>
  <c r="M12111" i="6" s="1"/>
  <c r="J12111" i="6"/>
  <c r="K12111" i="6"/>
  <c r="N12111" i="6" s="1"/>
  <c r="L12111" i="6"/>
  <c r="I12112" i="6"/>
  <c r="M12112" i="6" s="1"/>
  <c r="J12112" i="6"/>
  <c r="N12112" i="6" s="1"/>
  <c r="K12112" i="6"/>
  <c r="L12112" i="6"/>
  <c r="I12113" i="6"/>
  <c r="J12113" i="6"/>
  <c r="N12113" i="6" s="1"/>
  <c r="K12113" i="6"/>
  <c r="L12113" i="6"/>
  <c r="I12114" i="6"/>
  <c r="J12114" i="6"/>
  <c r="K12114" i="6"/>
  <c r="L12114" i="6"/>
  <c r="M12114" i="6"/>
  <c r="N12114" i="6"/>
  <c r="I12115" i="6"/>
  <c r="M12115" i="6" s="1"/>
  <c r="J12115" i="6"/>
  <c r="K12115" i="6"/>
  <c r="N12115" i="6" s="1"/>
  <c r="L12115" i="6"/>
  <c r="I12116" i="6"/>
  <c r="J12116" i="6"/>
  <c r="N12116" i="6" s="1"/>
  <c r="K12116" i="6"/>
  <c r="L12116" i="6"/>
  <c r="I12117" i="6"/>
  <c r="J12117" i="6"/>
  <c r="N12117" i="6" s="1"/>
  <c r="K12117" i="6"/>
  <c r="M12117" i="6" s="1"/>
  <c r="L12117" i="6"/>
  <c r="I12118" i="6"/>
  <c r="J12118" i="6"/>
  <c r="K12118" i="6"/>
  <c r="L12118" i="6"/>
  <c r="M12118" i="6"/>
  <c r="N12118" i="6"/>
  <c r="I12119" i="6"/>
  <c r="M12119" i="6" s="1"/>
  <c r="J12119" i="6"/>
  <c r="K12119" i="6"/>
  <c r="N12119" i="6" s="1"/>
  <c r="L12119" i="6"/>
  <c r="I12120" i="6"/>
  <c r="J12120" i="6"/>
  <c r="N12120" i="6" s="1"/>
  <c r="K12120" i="6"/>
  <c r="L12120" i="6"/>
  <c r="I12121" i="6"/>
  <c r="J12121" i="6"/>
  <c r="N12121" i="6" s="1"/>
  <c r="K12121" i="6"/>
  <c r="L12121" i="6"/>
  <c r="I12122" i="6"/>
  <c r="J12122" i="6"/>
  <c r="K12122" i="6"/>
  <c r="L12122" i="6"/>
  <c r="M12122" i="6"/>
  <c r="N12122" i="6"/>
  <c r="I12123" i="6"/>
  <c r="M12123" i="6" s="1"/>
  <c r="J12123" i="6"/>
  <c r="K12123" i="6"/>
  <c r="N12123" i="6" s="1"/>
  <c r="L12123" i="6"/>
  <c r="I12124" i="6"/>
  <c r="J12124" i="6"/>
  <c r="N12124" i="6" s="1"/>
  <c r="K12124" i="6"/>
  <c r="L12124" i="6"/>
  <c r="I12125" i="6"/>
  <c r="J12125" i="6"/>
  <c r="N12125" i="6" s="1"/>
  <c r="K12125" i="6"/>
  <c r="L12125" i="6"/>
  <c r="I12126" i="6"/>
  <c r="J12126" i="6"/>
  <c r="K12126" i="6"/>
  <c r="L12126" i="6"/>
  <c r="M12126" i="6"/>
  <c r="N12126" i="6"/>
  <c r="I12127" i="6"/>
  <c r="M12127" i="6" s="1"/>
  <c r="J12127" i="6"/>
  <c r="K12127" i="6"/>
  <c r="N12127" i="6" s="1"/>
  <c r="L12127" i="6"/>
  <c r="I12128" i="6"/>
  <c r="M12128" i="6" s="1"/>
  <c r="J12128" i="6"/>
  <c r="N12128" i="6" s="1"/>
  <c r="K12128" i="6"/>
  <c r="L12128" i="6"/>
  <c r="I12129" i="6"/>
  <c r="J12129" i="6"/>
  <c r="N12129" i="6" s="1"/>
  <c r="K12129" i="6"/>
  <c r="L12129" i="6"/>
  <c r="I12130" i="6"/>
  <c r="J12130" i="6"/>
  <c r="K12130" i="6"/>
  <c r="L12130" i="6"/>
  <c r="M12130" i="6"/>
  <c r="N12130" i="6"/>
  <c r="I12131" i="6"/>
  <c r="M12131" i="6" s="1"/>
  <c r="J12131" i="6"/>
  <c r="K12131" i="6"/>
  <c r="N12131" i="6" s="1"/>
  <c r="L12131" i="6"/>
  <c r="I12132" i="6"/>
  <c r="J12132" i="6"/>
  <c r="N12132" i="6" s="1"/>
  <c r="K12132" i="6"/>
  <c r="L12132" i="6"/>
  <c r="I12133" i="6"/>
  <c r="J12133" i="6"/>
  <c r="N12133" i="6" s="1"/>
  <c r="K12133" i="6"/>
  <c r="M12133" i="6" s="1"/>
  <c r="L12133" i="6"/>
  <c r="I12134" i="6"/>
  <c r="J12134" i="6"/>
  <c r="K12134" i="6"/>
  <c r="L12134" i="6"/>
  <c r="M12134" i="6"/>
  <c r="N12134" i="6"/>
  <c r="I12135" i="6"/>
  <c r="M12135" i="6" s="1"/>
  <c r="J12135" i="6"/>
  <c r="K12135" i="6"/>
  <c r="N12135" i="6" s="1"/>
  <c r="L12135" i="6"/>
  <c r="I12136" i="6"/>
  <c r="J12136" i="6"/>
  <c r="N12136" i="6" s="1"/>
  <c r="K12136" i="6"/>
  <c r="L12136" i="6"/>
  <c r="I12137" i="6"/>
  <c r="J12137" i="6"/>
  <c r="N12137" i="6" s="1"/>
  <c r="K12137" i="6"/>
  <c r="L12137" i="6"/>
  <c r="I12138" i="6"/>
  <c r="J12138" i="6"/>
  <c r="K12138" i="6"/>
  <c r="L12138" i="6"/>
  <c r="M12138" i="6"/>
  <c r="N12138" i="6"/>
  <c r="I12139" i="6"/>
  <c r="M12139" i="6" s="1"/>
  <c r="J12139" i="6"/>
  <c r="K12139" i="6"/>
  <c r="N12139" i="6" s="1"/>
  <c r="L12139" i="6"/>
  <c r="I12140" i="6"/>
  <c r="J12140" i="6"/>
  <c r="N12140" i="6" s="1"/>
  <c r="K12140" i="6"/>
  <c r="L12140" i="6"/>
  <c r="I12141" i="6"/>
  <c r="J12141" i="6"/>
  <c r="N12141" i="6" s="1"/>
  <c r="K12141" i="6"/>
  <c r="L12141" i="6"/>
  <c r="I12142" i="6"/>
  <c r="J12142" i="6"/>
  <c r="K12142" i="6"/>
  <c r="L12142" i="6"/>
  <c r="M12142" i="6"/>
  <c r="N12142" i="6"/>
  <c r="I12143" i="6"/>
  <c r="M12143" i="6" s="1"/>
  <c r="J12143" i="6"/>
  <c r="K12143" i="6"/>
  <c r="N12143" i="6" s="1"/>
  <c r="L12143" i="6"/>
  <c r="I12144" i="6"/>
  <c r="M12144" i="6" s="1"/>
  <c r="J12144" i="6"/>
  <c r="N12144" i="6" s="1"/>
  <c r="K12144" i="6"/>
  <c r="L12144" i="6"/>
  <c r="I12145" i="6"/>
  <c r="J12145" i="6"/>
  <c r="N12145" i="6" s="1"/>
  <c r="K12145" i="6"/>
  <c r="L12145" i="6"/>
  <c r="I12146" i="6"/>
  <c r="J12146" i="6"/>
  <c r="K12146" i="6"/>
  <c r="L12146" i="6"/>
  <c r="M12146" i="6"/>
  <c r="N12146" i="6"/>
  <c r="I12147" i="6"/>
  <c r="M12147" i="6" s="1"/>
  <c r="J12147" i="6"/>
  <c r="K12147" i="6"/>
  <c r="N12147" i="6" s="1"/>
  <c r="L12147" i="6"/>
  <c r="I12148" i="6"/>
  <c r="J12148" i="6"/>
  <c r="N12148" i="6" s="1"/>
  <c r="K12148" i="6"/>
  <c r="L12148" i="6"/>
  <c r="I12149" i="6"/>
  <c r="J12149" i="6"/>
  <c r="N12149" i="6" s="1"/>
  <c r="K12149" i="6"/>
  <c r="M12149" i="6" s="1"/>
  <c r="L12149" i="6"/>
  <c r="I12150" i="6"/>
  <c r="J12150" i="6"/>
  <c r="K12150" i="6"/>
  <c r="L12150" i="6"/>
  <c r="M12150" i="6"/>
  <c r="N12150" i="6"/>
  <c r="I12151" i="6"/>
  <c r="M12151" i="6" s="1"/>
  <c r="J12151" i="6"/>
  <c r="K12151" i="6"/>
  <c r="N12151" i="6" s="1"/>
  <c r="L12151" i="6"/>
  <c r="I12152" i="6"/>
  <c r="J12152" i="6"/>
  <c r="N12152" i="6" s="1"/>
  <c r="K12152" i="6"/>
  <c r="L12152" i="6"/>
  <c r="I12153" i="6"/>
  <c r="J12153" i="6"/>
  <c r="N12153" i="6" s="1"/>
  <c r="K12153" i="6"/>
  <c r="L12153" i="6"/>
  <c r="I12154" i="6"/>
  <c r="J12154" i="6"/>
  <c r="K12154" i="6"/>
  <c r="L12154" i="6"/>
  <c r="M12154" i="6"/>
  <c r="N12154" i="6"/>
  <c r="I12155" i="6"/>
  <c r="M12155" i="6" s="1"/>
  <c r="J12155" i="6"/>
  <c r="K12155" i="6"/>
  <c r="N12155" i="6" s="1"/>
  <c r="L12155" i="6"/>
  <c r="I12156" i="6"/>
  <c r="J12156" i="6"/>
  <c r="N12156" i="6" s="1"/>
  <c r="K12156" i="6"/>
  <c r="L12156" i="6"/>
  <c r="I12157" i="6"/>
  <c r="J12157" i="6"/>
  <c r="N12157" i="6" s="1"/>
  <c r="K12157" i="6"/>
  <c r="L12157" i="6"/>
  <c r="I12158" i="6"/>
  <c r="J12158" i="6"/>
  <c r="K12158" i="6"/>
  <c r="L12158" i="6"/>
  <c r="M12158" i="6"/>
  <c r="N12158" i="6"/>
  <c r="I12159" i="6"/>
  <c r="M12159" i="6" s="1"/>
  <c r="J12159" i="6"/>
  <c r="K12159" i="6"/>
  <c r="N12159" i="6" s="1"/>
  <c r="L12159" i="6"/>
  <c r="I12160" i="6"/>
  <c r="M12160" i="6" s="1"/>
  <c r="J12160" i="6"/>
  <c r="N12160" i="6" s="1"/>
  <c r="K12160" i="6"/>
  <c r="L12160" i="6"/>
  <c r="I12161" i="6"/>
  <c r="J12161" i="6"/>
  <c r="N12161" i="6" s="1"/>
  <c r="K12161" i="6"/>
  <c r="L12161" i="6"/>
  <c r="I12162" i="6"/>
  <c r="J12162" i="6"/>
  <c r="K12162" i="6"/>
  <c r="L12162" i="6"/>
  <c r="M12162" i="6"/>
  <c r="N12162" i="6"/>
  <c r="I12163" i="6"/>
  <c r="M12163" i="6" s="1"/>
  <c r="J12163" i="6"/>
  <c r="K12163" i="6"/>
  <c r="N12163" i="6" s="1"/>
  <c r="L12163" i="6"/>
  <c r="I12164" i="6"/>
  <c r="J12164" i="6"/>
  <c r="N12164" i="6" s="1"/>
  <c r="K12164" i="6"/>
  <c r="L12164" i="6"/>
  <c r="I12165" i="6"/>
  <c r="J12165" i="6"/>
  <c r="N12165" i="6" s="1"/>
  <c r="K12165" i="6"/>
  <c r="M12165" i="6" s="1"/>
  <c r="L12165" i="6"/>
  <c r="I12166" i="6"/>
  <c r="J12166" i="6"/>
  <c r="K12166" i="6"/>
  <c r="L12166" i="6"/>
  <c r="M12166" i="6"/>
  <c r="N12166" i="6"/>
  <c r="I12167" i="6"/>
  <c r="M12167" i="6" s="1"/>
  <c r="J12167" i="6"/>
  <c r="K12167" i="6"/>
  <c r="N12167" i="6" s="1"/>
  <c r="L12167" i="6"/>
  <c r="I12168" i="6"/>
  <c r="J12168" i="6"/>
  <c r="N12168" i="6" s="1"/>
  <c r="K12168" i="6"/>
  <c r="L12168" i="6"/>
  <c r="I12169" i="6"/>
  <c r="J12169" i="6"/>
  <c r="N12169" i="6" s="1"/>
  <c r="K12169" i="6"/>
  <c r="L12169" i="6"/>
  <c r="I12170" i="6"/>
  <c r="J12170" i="6"/>
  <c r="K12170" i="6"/>
  <c r="L12170" i="6"/>
  <c r="M12170" i="6"/>
  <c r="N12170" i="6"/>
  <c r="I12171" i="6"/>
  <c r="M12171" i="6" s="1"/>
  <c r="J12171" i="6"/>
  <c r="K12171" i="6"/>
  <c r="N12171" i="6" s="1"/>
  <c r="L12171" i="6"/>
  <c r="I12172" i="6"/>
  <c r="J12172" i="6"/>
  <c r="N12172" i="6" s="1"/>
  <c r="K12172" i="6"/>
  <c r="L12172" i="6"/>
  <c r="I12173" i="6"/>
  <c r="J12173" i="6"/>
  <c r="N12173" i="6" s="1"/>
  <c r="K12173" i="6"/>
  <c r="L12173" i="6"/>
  <c r="I12174" i="6"/>
  <c r="J12174" i="6"/>
  <c r="K12174" i="6"/>
  <c r="L12174" i="6"/>
  <c r="M12174" i="6"/>
  <c r="N12174" i="6"/>
  <c r="I12175" i="6"/>
  <c r="M12175" i="6" s="1"/>
  <c r="J12175" i="6"/>
  <c r="K12175" i="6"/>
  <c r="N12175" i="6" s="1"/>
  <c r="L12175" i="6"/>
  <c r="I12176" i="6"/>
  <c r="M12176" i="6" s="1"/>
  <c r="J12176" i="6"/>
  <c r="N12176" i="6" s="1"/>
  <c r="K12176" i="6"/>
  <c r="L12176" i="6"/>
  <c r="I12177" i="6"/>
  <c r="J12177" i="6"/>
  <c r="N12177" i="6" s="1"/>
  <c r="K12177" i="6"/>
  <c r="L12177" i="6"/>
  <c r="I12178" i="6"/>
  <c r="J12178" i="6"/>
  <c r="K12178" i="6"/>
  <c r="L12178" i="6"/>
  <c r="M12178" i="6"/>
  <c r="N12178" i="6"/>
  <c r="I12179" i="6"/>
  <c r="M12179" i="6" s="1"/>
  <c r="J12179" i="6"/>
  <c r="K12179" i="6"/>
  <c r="N12179" i="6" s="1"/>
  <c r="L12179" i="6"/>
  <c r="I12180" i="6"/>
  <c r="J12180" i="6"/>
  <c r="N12180" i="6" s="1"/>
  <c r="K12180" i="6"/>
  <c r="L12180" i="6"/>
  <c r="I12181" i="6"/>
  <c r="J12181" i="6"/>
  <c r="N12181" i="6" s="1"/>
  <c r="K12181" i="6"/>
  <c r="M12181" i="6" s="1"/>
  <c r="L12181" i="6"/>
  <c r="I12182" i="6"/>
  <c r="J12182" i="6"/>
  <c r="K12182" i="6"/>
  <c r="L12182" i="6"/>
  <c r="M12182" i="6"/>
  <c r="N12182" i="6"/>
  <c r="I12183" i="6"/>
  <c r="M12183" i="6" s="1"/>
  <c r="J12183" i="6"/>
  <c r="K12183" i="6"/>
  <c r="N12183" i="6" s="1"/>
  <c r="L12183" i="6"/>
  <c r="I12184" i="6"/>
  <c r="J12184" i="6"/>
  <c r="N12184" i="6" s="1"/>
  <c r="K12184" i="6"/>
  <c r="L12184" i="6"/>
  <c r="I12185" i="6"/>
  <c r="J12185" i="6"/>
  <c r="N12185" i="6" s="1"/>
  <c r="K12185" i="6"/>
  <c r="L12185" i="6"/>
  <c r="I12186" i="6"/>
  <c r="J12186" i="6"/>
  <c r="K12186" i="6"/>
  <c r="L12186" i="6"/>
  <c r="M12186" i="6"/>
  <c r="N12186" i="6"/>
  <c r="I12187" i="6"/>
  <c r="M12187" i="6" s="1"/>
  <c r="J12187" i="6"/>
  <c r="K12187" i="6"/>
  <c r="N12187" i="6" s="1"/>
  <c r="L12187" i="6"/>
  <c r="I12188" i="6"/>
  <c r="J12188" i="6"/>
  <c r="N12188" i="6" s="1"/>
  <c r="K12188" i="6"/>
  <c r="L12188" i="6"/>
  <c r="I12189" i="6"/>
  <c r="J12189" i="6"/>
  <c r="N12189" i="6" s="1"/>
  <c r="K12189" i="6"/>
  <c r="L12189" i="6"/>
  <c r="I12190" i="6"/>
  <c r="J12190" i="6"/>
  <c r="K12190" i="6"/>
  <c r="L12190" i="6"/>
  <c r="M12190" i="6"/>
  <c r="N12190" i="6"/>
  <c r="I12191" i="6"/>
  <c r="M12191" i="6" s="1"/>
  <c r="J12191" i="6"/>
  <c r="K12191" i="6"/>
  <c r="N12191" i="6" s="1"/>
  <c r="L12191" i="6"/>
  <c r="I12192" i="6"/>
  <c r="M12192" i="6" s="1"/>
  <c r="J12192" i="6"/>
  <c r="N12192" i="6" s="1"/>
  <c r="K12192" i="6"/>
  <c r="L12192" i="6"/>
  <c r="I12193" i="6"/>
  <c r="J12193" i="6"/>
  <c r="N12193" i="6" s="1"/>
  <c r="K12193" i="6"/>
  <c r="L12193" i="6"/>
  <c r="I12194" i="6"/>
  <c r="J12194" i="6"/>
  <c r="K12194" i="6"/>
  <c r="L12194" i="6"/>
  <c r="M12194" i="6"/>
  <c r="N12194" i="6"/>
  <c r="I12195" i="6"/>
  <c r="M12195" i="6" s="1"/>
  <c r="J12195" i="6"/>
  <c r="K12195" i="6"/>
  <c r="N12195" i="6" s="1"/>
  <c r="L12195" i="6"/>
  <c r="I12196" i="6"/>
  <c r="J12196" i="6"/>
  <c r="N12196" i="6" s="1"/>
  <c r="K12196" i="6"/>
  <c r="L12196" i="6"/>
  <c r="I12197" i="6"/>
  <c r="J12197" i="6"/>
  <c r="N12197" i="6" s="1"/>
  <c r="K12197" i="6"/>
  <c r="M12197" i="6" s="1"/>
  <c r="L12197" i="6"/>
  <c r="I12198" i="6"/>
  <c r="J12198" i="6"/>
  <c r="K12198" i="6"/>
  <c r="L12198" i="6"/>
  <c r="M12198" i="6"/>
  <c r="N12198" i="6"/>
  <c r="I12199" i="6"/>
  <c r="M12199" i="6" s="1"/>
  <c r="J12199" i="6"/>
  <c r="K12199" i="6"/>
  <c r="N12199" i="6" s="1"/>
  <c r="L12199" i="6"/>
  <c r="I12200" i="6"/>
  <c r="J12200" i="6"/>
  <c r="N12200" i="6" s="1"/>
  <c r="K12200" i="6"/>
  <c r="L12200" i="6"/>
  <c r="I12201" i="6"/>
  <c r="J12201" i="6"/>
  <c r="N12201" i="6" s="1"/>
  <c r="K12201" i="6"/>
  <c r="L12201" i="6"/>
  <c r="I12202" i="6"/>
  <c r="J12202" i="6"/>
  <c r="K12202" i="6"/>
  <c r="L12202" i="6"/>
  <c r="M12202" i="6"/>
  <c r="N12202" i="6"/>
  <c r="I12203" i="6"/>
  <c r="M12203" i="6" s="1"/>
  <c r="J12203" i="6"/>
  <c r="K12203" i="6"/>
  <c r="N12203" i="6" s="1"/>
  <c r="L12203" i="6"/>
  <c r="I12204" i="6"/>
  <c r="J12204" i="6"/>
  <c r="N12204" i="6" s="1"/>
  <c r="K12204" i="6"/>
  <c r="L12204" i="6"/>
  <c r="I12205" i="6"/>
  <c r="J12205" i="6"/>
  <c r="N12205" i="6" s="1"/>
  <c r="K12205" i="6"/>
  <c r="L12205" i="6"/>
  <c r="I12206" i="6"/>
  <c r="J12206" i="6"/>
  <c r="K12206" i="6"/>
  <c r="L12206" i="6"/>
  <c r="M12206" i="6"/>
  <c r="N12206" i="6"/>
  <c r="I12207" i="6"/>
  <c r="M12207" i="6" s="1"/>
  <c r="J12207" i="6"/>
  <c r="K12207" i="6"/>
  <c r="N12207" i="6" s="1"/>
  <c r="L12207" i="6"/>
  <c r="I12208" i="6"/>
  <c r="M12208" i="6" s="1"/>
  <c r="J12208" i="6"/>
  <c r="N12208" i="6" s="1"/>
  <c r="K12208" i="6"/>
  <c r="L12208" i="6"/>
  <c r="I12209" i="6"/>
  <c r="J12209" i="6"/>
  <c r="N12209" i="6" s="1"/>
  <c r="K12209" i="6"/>
  <c r="L12209" i="6"/>
  <c r="I12210" i="6"/>
  <c r="J12210" i="6"/>
  <c r="K12210" i="6"/>
  <c r="L12210" i="6"/>
  <c r="M12210" i="6"/>
  <c r="N12210" i="6"/>
  <c r="I12211" i="6"/>
  <c r="M12211" i="6" s="1"/>
  <c r="J12211" i="6"/>
  <c r="K12211" i="6"/>
  <c r="N12211" i="6" s="1"/>
  <c r="L12211" i="6"/>
  <c r="I12212" i="6"/>
  <c r="J12212" i="6"/>
  <c r="N12212" i="6" s="1"/>
  <c r="K12212" i="6"/>
  <c r="L12212" i="6"/>
  <c r="I12213" i="6"/>
  <c r="J12213" i="6"/>
  <c r="N12213" i="6" s="1"/>
  <c r="K12213" i="6"/>
  <c r="M12213" i="6" s="1"/>
  <c r="L12213" i="6"/>
  <c r="I12214" i="6"/>
  <c r="J12214" i="6"/>
  <c r="K12214" i="6"/>
  <c r="L12214" i="6"/>
  <c r="M12214" i="6"/>
  <c r="N12214" i="6"/>
  <c r="I12215" i="6"/>
  <c r="M12215" i="6" s="1"/>
  <c r="J12215" i="6"/>
  <c r="K12215" i="6"/>
  <c r="N12215" i="6" s="1"/>
  <c r="L12215" i="6"/>
  <c r="I12216" i="6"/>
  <c r="J12216" i="6"/>
  <c r="N12216" i="6" s="1"/>
  <c r="K12216" i="6"/>
  <c r="L12216" i="6"/>
  <c r="I12217" i="6"/>
  <c r="J12217" i="6"/>
  <c r="N12217" i="6" s="1"/>
  <c r="K12217" i="6"/>
  <c r="L12217" i="6"/>
  <c r="I12218" i="6"/>
  <c r="J12218" i="6"/>
  <c r="K12218" i="6"/>
  <c r="L12218" i="6"/>
  <c r="M12218" i="6"/>
  <c r="N12218" i="6"/>
  <c r="I12219" i="6"/>
  <c r="M12219" i="6" s="1"/>
  <c r="J12219" i="6"/>
  <c r="K12219" i="6"/>
  <c r="N12219" i="6" s="1"/>
  <c r="L12219" i="6"/>
  <c r="I12220" i="6"/>
  <c r="J12220" i="6"/>
  <c r="N12220" i="6" s="1"/>
  <c r="K12220" i="6"/>
  <c r="L12220" i="6"/>
  <c r="I12221" i="6"/>
  <c r="J12221" i="6"/>
  <c r="N12221" i="6" s="1"/>
  <c r="K12221" i="6"/>
  <c r="L12221" i="6"/>
  <c r="I12222" i="6"/>
  <c r="J12222" i="6"/>
  <c r="K12222" i="6"/>
  <c r="L12222" i="6"/>
  <c r="M12222" i="6"/>
  <c r="N12222" i="6"/>
  <c r="I12223" i="6"/>
  <c r="M12223" i="6" s="1"/>
  <c r="J12223" i="6"/>
  <c r="K12223" i="6"/>
  <c r="N12223" i="6" s="1"/>
  <c r="L12223" i="6"/>
  <c r="I12224" i="6"/>
  <c r="M12224" i="6" s="1"/>
  <c r="J12224" i="6"/>
  <c r="N12224" i="6" s="1"/>
  <c r="K12224" i="6"/>
  <c r="L12224" i="6"/>
  <c r="I12225" i="6"/>
  <c r="J12225" i="6"/>
  <c r="N12225" i="6" s="1"/>
  <c r="K12225" i="6"/>
  <c r="L12225" i="6"/>
  <c r="I12226" i="6"/>
  <c r="J12226" i="6"/>
  <c r="K12226" i="6"/>
  <c r="L12226" i="6"/>
  <c r="M12226" i="6"/>
  <c r="N12226" i="6"/>
  <c r="I12227" i="6"/>
  <c r="M12227" i="6" s="1"/>
  <c r="J12227" i="6"/>
  <c r="K12227" i="6"/>
  <c r="N12227" i="6" s="1"/>
  <c r="L12227" i="6"/>
  <c r="I12228" i="6"/>
  <c r="J12228" i="6"/>
  <c r="N12228" i="6" s="1"/>
  <c r="K12228" i="6"/>
  <c r="L12228" i="6"/>
  <c r="I12229" i="6"/>
  <c r="J12229" i="6"/>
  <c r="N12229" i="6" s="1"/>
  <c r="K12229" i="6"/>
  <c r="M12229" i="6" s="1"/>
  <c r="L12229" i="6"/>
  <c r="I12230" i="6"/>
  <c r="J12230" i="6"/>
  <c r="K12230" i="6"/>
  <c r="L12230" i="6"/>
  <c r="M12230" i="6"/>
  <c r="N12230" i="6"/>
  <c r="I12231" i="6"/>
  <c r="M12231" i="6" s="1"/>
  <c r="J12231" i="6"/>
  <c r="K12231" i="6"/>
  <c r="N12231" i="6" s="1"/>
  <c r="L12231" i="6"/>
  <c r="I12232" i="6"/>
  <c r="J12232" i="6"/>
  <c r="N12232" i="6" s="1"/>
  <c r="K12232" i="6"/>
  <c r="L12232" i="6"/>
  <c r="I12233" i="6"/>
  <c r="J12233" i="6"/>
  <c r="N12233" i="6" s="1"/>
  <c r="K12233" i="6"/>
  <c r="L12233" i="6"/>
  <c r="I12234" i="6"/>
  <c r="J12234" i="6"/>
  <c r="K12234" i="6"/>
  <c r="L12234" i="6"/>
  <c r="M12234" i="6"/>
  <c r="N12234" i="6"/>
  <c r="I12235" i="6"/>
  <c r="M12235" i="6" s="1"/>
  <c r="J12235" i="6"/>
  <c r="K12235" i="6"/>
  <c r="N12235" i="6" s="1"/>
  <c r="L12235" i="6"/>
  <c r="I12236" i="6"/>
  <c r="J12236" i="6"/>
  <c r="N12236" i="6" s="1"/>
  <c r="K12236" i="6"/>
  <c r="L12236" i="6"/>
  <c r="I12237" i="6"/>
  <c r="J12237" i="6"/>
  <c r="N12237" i="6" s="1"/>
  <c r="K12237" i="6"/>
  <c r="L12237" i="6"/>
  <c r="I12238" i="6"/>
  <c r="J12238" i="6"/>
  <c r="K12238" i="6"/>
  <c r="L12238" i="6"/>
  <c r="M12238" i="6"/>
  <c r="N12238" i="6"/>
  <c r="I12239" i="6"/>
  <c r="M12239" i="6" s="1"/>
  <c r="J12239" i="6"/>
  <c r="K12239" i="6"/>
  <c r="N12239" i="6" s="1"/>
  <c r="L12239" i="6"/>
  <c r="I12240" i="6"/>
  <c r="M12240" i="6" s="1"/>
  <c r="J12240" i="6"/>
  <c r="N12240" i="6" s="1"/>
  <c r="K12240" i="6"/>
  <c r="L12240" i="6"/>
  <c r="I12241" i="6"/>
  <c r="J12241" i="6"/>
  <c r="N12241" i="6" s="1"/>
  <c r="K12241" i="6"/>
  <c r="L12241" i="6"/>
  <c r="I12242" i="6"/>
  <c r="J12242" i="6"/>
  <c r="K12242" i="6"/>
  <c r="L12242" i="6"/>
  <c r="M12242" i="6"/>
  <c r="N12242" i="6"/>
  <c r="I12243" i="6"/>
  <c r="M12243" i="6" s="1"/>
  <c r="J12243" i="6"/>
  <c r="K12243" i="6"/>
  <c r="N12243" i="6" s="1"/>
  <c r="L12243" i="6"/>
  <c r="I12244" i="6"/>
  <c r="J12244" i="6"/>
  <c r="N12244" i="6" s="1"/>
  <c r="K12244" i="6"/>
  <c r="L12244" i="6"/>
  <c r="I12245" i="6"/>
  <c r="J12245" i="6"/>
  <c r="N12245" i="6" s="1"/>
  <c r="K12245" i="6"/>
  <c r="M12245" i="6" s="1"/>
  <c r="L12245" i="6"/>
  <c r="I12246" i="6"/>
  <c r="J12246" i="6"/>
  <c r="K12246" i="6"/>
  <c r="L12246" i="6"/>
  <c r="M12246" i="6"/>
  <c r="N12246" i="6"/>
  <c r="I12247" i="6"/>
  <c r="M12247" i="6" s="1"/>
  <c r="J12247" i="6"/>
  <c r="K12247" i="6"/>
  <c r="N12247" i="6" s="1"/>
  <c r="L12247" i="6"/>
  <c r="I12248" i="6"/>
  <c r="J12248" i="6"/>
  <c r="N12248" i="6" s="1"/>
  <c r="K12248" i="6"/>
  <c r="L12248" i="6"/>
  <c r="I12249" i="6"/>
  <c r="J12249" i="6"/>
  <c r="N12249" i="6" s="1"/>
  <c r="K12249" i="6"/>
  <c r="L12249" i="6"/>
  <c r="I12250" i="6"/>
  <c r="J12250" i="6"/>
  <c r="K12250" i="6"/>
  <c r="L12250" i="6"/>
  <c r="M12250" i="6"/>
  <c r="N12250" i="6"/>
  <c r="I12251" i="6"/>
  <c r="M12251" i="6" s="1"/>
  <c r="J12251" i="6"/>
  <c r="K12251" i="6"/>
  <c r="N12251" i="6" s="1"/>
  <c r="L12251" i="6"/>
  <c r="I12252" i="6"/>
  <c r="J12252" i="6"/>
  <c r="N12252" i="6" s="1"/>
  <c r="K12252" i="6"/>
  <c r="L12252" i="6"/>
  <c r="I12253" i="6"/>
  <c r="J12253" i="6"/>
  <c r="N12253" i="6" s="1"/>
  <c r="K12253" i="6"/>
  <c r="L12253" i="6"/>
  <c r="I12254" i="6"/>
  <c r="J12254" i="6"/>
  <c r="K12254" i="6"/>
  <c r="L12254" i="6"/>
  <c r="M12254" i="6"/>
  <c r="N12254" i="6"/>
  <c r="I12255" i="6"/>
  <c r="M12255" i="6" s="1"/>
  <c r="J12255" i="6"/>
  <c r="K12255" i="6"/>
  <c r="N12255" i="6" s="1"/>
  <c r="L12255" i="6"/>
  <c r="I12256" i="6"/>
  <c r="M12256" i="6" s="1"/>
  <c r="J12256" i="6"/>
  <c r="N12256" i="6" s="1"/>
  <c r="K12256" i="6"/>
  <c r="L12256" i="6"/>
  <c r="I12257" i="6"/>
  <c r="J12257" i="6"/>
  <c r="N12257" i="6" s="1"/>
  <c r="K12257" i="6"/>
  <c r="L12257" i="6"/>
  <c r="I12258" i="6"/>
  <c r="J12258" i="6"/>
  <c r="K12258" i="6"/>
  <c r="L12258" i="6"/>
  <c r="M12258" i="6"/>
  <c r="N12258" i="6"/>
  <c r="I12259" i="6"/>
  <c r="M12259" i="6" s="1"/>
  <c r="J12259" i="6"/>
  <c r="K12259" i="6"/>
  <c r="N12259" i="6" s="1"/>
  <c r="L12259" i="6"/>
  <c r="I12260" i="6"/>
  <c r="J12260" i="6"/>
  <c r="N12260" i="6" s="1"/>
  <c r="K12260" i="6"/>
  <c r="L12260" i="6"/>
  <c r="I12261" i="6"/>
  <c r="J12261" i="6"/>
  <c r="N12261" i="6" s="1"/>
  <c r="K12261" i="6"/>
  <c r="M12261" i="6" s="1"/>
  <c r="L12261" i="6"/>
  <c r="I12262" i="6"/>
  <c r="J12262" i="6"/>
  <c r="K12262" i="6"/>
  <c r="L12262" i="6"/>
  <c r="M12262" i="6"/>
  <c r="N12262" i="6"/>
  <c r="I12263" i="6"/>
  <c r="M12263" i="6" s="1"/>
  <c r="J12263" i="6"/>
  <c r="K12263" i="6"/>
  <c r="N12263" i="6" s="1"/>
  <c r="L12263" i="6"/>
  <c r="I12264" i="6"/>
  <c r="J12264" i="6"/>
  <c r="N12264" i="6" s="1"/>
  <c r="K12264" i="6"/>
  <c r="L12264" i="6"/>
  <c r="I12265" i="6"/>
  <c r="J12265" i="6"/>
  <c r="N12265" i="6" s="1"/>
  <c r="K12265" i="6"/>
  <c r="L12265" i="6"/>
  <c r="I12266" i="6"/>
  <c r="J12266" i="6"/>
  <c r="K12266" i="6"/>
  <c r="L12266" i="6"/>
  <c r="M12266" i="6"/>
  <c r="N12266" i="6"/>
  <c r="I12267" i="6"/>
  <c r="M12267" i="6" s="1"/>
  <c r="J12267" i="6"/>
  <c r="K12267" i="6"/>
  <c r="N12267" i="6" s="1"/>
  <c r="L12267" i="6"/>
  <c r="I12268" i="6"/>
  <c r="J12268" i="6"/>
  <c r="N12268" i="6" s="1"/>
  <c r="K12268" i="6"/>
  <c r="L12268" i="6"/>
  <c r="I12269" i="6"/>
  <c r="J12269" i="6"/>
  <c r="N12269" i="6" s="1"/>
  <c r="K12269" i="6"/>
  <c r="L12269" i="6"/>
  <c r="I12270" i="6"/>
  <c r="J12270" i="6"/>
  <c r="K12270" i="6"/>
  <c r="L12270" i="6"/>
  <c r="M12270" i="6"/>
  <c r="N12270" i="6"/>
  <c r="I12271" i="6"/>
  <c r="M12271" i="6" s="1"/>
  <c r="J12271" i="6"/>
  <c r="K12271" i="6"/>
  <c r="N12271" i="6" s="1"/>
  <c r="L12271" i="6"/>
  <c r="I12272" i="6"/>
  <c r="M12272" i="6" s="1"/>
  <c r="J12272" i="6"/>
  <c r="N12272" i="6" s="1"/>
  <c r="K12272" i="6"/>
  <c r="L12272" i="6"/>
  <c r="I12273" i="6"/>
  <c r="J12273" i="6"/>
  <c r="N12273" i="6" s="1"/>
  <c r="K12273" i="6"/>
  <c r="L12273" i="6"/>
  <c r="I12274" i="6"/>
  <c r="J12274" i="6"/>
  <c r="K12274" i="6"/>
  <c r="L12274" i="6"/>
  <c r="M12274" i="6"/>
  <c r="N12274" i="6"/>
  <c r="I12275" i="6"/>
  <c r="M12275" i="6" s="1"/>
  <c r="J12275" i="6"/>
  <c r="K12275" i="6"/>
  <c r="N12275" i="6" s="1"/>
  <c r="L12275" i="6"/>
  <c r="I12276" i="6"/>
  <c r="J12276" i="6"/>
  <c r="N12276" i="6" s="1"/>
  <c r="K12276" i="6"/>
  <c r="L12276" i="6"/>
  <c r="I12277" i="6"/>
  <c r="J12277" i="6"/>
  <c r="N12277" i="6" s="1"/>
  <c r="K12277" i="6"/>
  <c r="M12277" i="6" s="1"/>
  <c r="L12277" i="6"/>
  <c r="I12278" i="6"/>
  <c r="J12278" i="6"/>
  <c r="K12278" i="6"/>
  <c r="L12278" i="6"/>
  <c r="M12278" i="6"/>
  <c r="N12278" i="6"/>
  <c r="I12279" i="6"/>
  <c r="M12279" i="6" s="1"/>
  <c r="J12279" i="6"/>
  <c r="K12279" i="6"/>
  <c r="N12279" i="6" s="1"/>
  <c r="L12279" i="6"/>
  <c r="I12280" i="6"/>
  <c r="J12280" i="6"/>
  <c r="N12280" i="6" s="1"/>
  <c r="K12280" i="6"/>
  <c r="L12280" i="6"/>
  <c r="I12281" i="6"/>
  <c r="J12281" i="6"/>
  <c r="N12281" i="6" s="1"/>
  <c r="K12281" i="6"/>
  <c r="L12281" i="6"/>
  <c r="I12282" i="6"/>
  <c r="J12282" i="6"/>
  <c r="K12282" i="6"/>
  <c r="L12282" i="6"/>
  <c r="M12282" i="6"/>
  <c r="N12282" i="6"/>
  <c r="I12283" i="6"/>
  <c r="M12283" i="6" s="1"/>
  <c r="J12283" i="6"/>
  <c r="K12283" i="6"/>
  <c r="N12283" i="6" s="1"/>
  <c r="L12283" i="6"/>
  <c r="I12284" i="6"/>
  <c r="J12284" i="6"/>
  <c r="N12284" i="6" s="1"/>
  <c r="K12284" i="6"/>
  <c r="L12284" i="6"/>
  <c r="I12285" i="6"/>
  <c r="J12285" i="6"/>
  <c r="N12285" i="6" s="1"/>
  <c r="K12285" i="6"/>
  <c r="L12285" i="6"/>
  <c r="I12286" i="6"/>
  <c r="J12286" i="6"/>
  <c r="K12286" i="6"/>
  <c r="L12286" i="6"/>
  <c r="M12286" i="6"/>
  <c r="N12286" i="6"/>
  <c r="I12287" i="6"/>
  <c r="M12287" i="6" s="1"/>
  <c r="J12287" i="6"/>
  <c r="K12287" i="6"/>
  <c r="N12287" i="6" s="1"/>
  <c r="L12287" i="6"/>
  <c r="I12288" i="6"/>
  <c r="M12288" i="6" s="1"/>
  <c r="J12288" i="6"/>
  <c r="N12288" i="6" s="1"/>
  <c r="K12288" i="6"/>
  <c r="L12288" i="6"/>
  <c r="I12289" i="6"/>
  <c r="J12289" i="6"/>
  <c r="N12289" i="6" s="1"/>
  <c r="K12289" i="6"/>
  <c r="L12289" i="6"/>
  <c r="I12290" i="6"/>
  <c r="J12290" i="6"/>
  <c r="K12290" i="6"/>
  <c r="L12290" i="6"/>
  <c r="M12290" i="6"/>
  <c r="N12290" i="6"/>
  <c r="I12291" i="6"/>
  <c r="M12291" i="6" s="1"/>
  <c r="J12291" i="6"/>
  <c r="K12291" i="6"/>
  <c r="N12291" i="6" s="1"/>
  <c r="L12291" i="6"/>
  <c r="I12292" i="6"/>
  <c r="J12292" i="6"/>
  <c r="N12292" i="6" s="1"/>
  <c r="K12292" i="6"/>
  <c r="L12292" i="6"/>
  <c r="I12293" i="6"/>
  <c r="J12293" i="6"/>
  <c r="N12293" i="6" s="1"/>
  <c r="K12293" i="6"/>
  <c r="M12293" i="6" s="1"/>
  <c r="L12293" i="6"/>
  <c r="I12294" i="6"/>
  <c r="J12294" i="6"/>
  <c r="K12294" i="6"/>
  <c r="L12294" i="6"/>
  <c r="M12294" i="6"/>
  <c r="N12294" i="6"/>
  <c r="I12295" i="6"/>
  <c r="M12295" i="6" s="1"/>
  <c r="J12295" i="6"/>
  <c r="K12295" i="6"/>
  <c r="N12295" i="6" s="1"/>
  <c r="L12295" i="6"/>
  <c r="I12296" i="6"/>
  <c r="J12296" i="6"/>
  <c r="N12296" i="6" s="1"/>
  <c r="K12296" i="6"/>
  <c r="L12296" i="6"/>
  <c r="I12297" i="6"/>
  <c r="J12297" i="6"/>
  <c r="N12297" i="6" s="1"/>
  <c r="K12297" i="6"/>
  <c r="L12297" i="6"/>
  <c r="I12298" i="6"/>
  <c r="J12298" i="6"/>
  <c r="K12298" i="6"/>
  <c r="L12298" i="6"/>
  <c r="M12298" i="6"/>
  <c r="N12298" i="6"/>
  <c r="I12299" i="6"/>
  <c r="M12299" i="6" s="1"/>
  <c r="J12299" i="6"/>
  <c r="K12299" i="6"/>
  <c r="N12299" i="6" s="1"/>
  <c r="L12299" i="6"/>
  <c r="I12300" i="6"/>
  <c r="J12300" i="6"/>
  <c r="N12300" i="6" s="1"/>
  <c r="K12300" i="6"/>
  <c r="L12300" i="6"/>
  <c r="I12301" i="6"/>
  <c r="J12301" i="6"/>
  <c r="N12301" i="6" s="1"/>
  <c r="K12301" i="6"/>
  <c r="L12301" i="6"/>
  <c r="I12302" i="6"/>
  <c r="J12302" i="6"/>
  <c r="K12302" i="6"/>
  <c r="L12302" i="6"/>
  <c r="M12302" i="6"/>
  <c r="N12302" i="6"/>
  <c r="I12303" i="6"/>
  <c r="M12303" i="6" s="1"/>
  <c r="J12303" i="6"/>
  <c r="K12303" i="6"/>
  <c r="N12303" i="6" s="1"/>
  <c r="L12303" i="6"/>
  <c r="I12304" i="6"/>
  <c r="M12304" i="6" s="1"/>
  <c r="J12304" i="6"/>
  <c r="N12304" i="6" s="1"/>
  <c r="K12304" i="6"/>
  <c r="L12304" i="6"/>
  <c r="I12305" i="6"/>
  <c r="J12305" i="6"/>
  <c r="N12305" i="6" s="1"/>
  <c r="K12305" i="6"/>
  <c r="L12305" i="6"/>
  <c r="I12306" i="6"/>
  <c r="J12306" i="6"/>
  <c r="K12306" i="6"/>
  <c r="L12306" i="6"/>
  <c r="M12306" i="6"/>
  <c r="N12306" i="6"/>
  <c r="I12307" i="6"/>
  <c r="M12307" i="6" s="1"/>
  <c r="J12307" i="6"/>
  <c r="K12307" i="6"/>
  <c r="N12307" i="6" s="1"/>
  <c r="L12307" i="6"/>
  <c r="I12308" i="6"/>
  <c r="J12308" i="6"/>
  <c r="N12308" i="6" s="1"/>
  <c r="K12308" i="6"/>
  <c r="L12308" i="6"/>
  <c r="I12309" i="6"/>
  <c r="J12309" i="6"/>
  <c r="N12309" i="6" s="1"/>
  <c r="K12309" i="6"/>
  <c r="M12309" i="6" s="1"/>
  <c r="L12309" i="6"/>
  <c r="I12310" i="6"/>
  <c r="J12310" i="6"/>
  <c r="K12310" i="6"/>
  <c r="L12310" i="6"/>
  <c r="M12310" i="6"/>
  <c r="N12310" i="6"/>
  <c r="I12311" i="6"/>
  <c r="M12311" i="6" s="1"/>
  <c r="J12311" i="6"/>
  <c r="K12311" i="6"/>
  <c r="N12311" i="6" s="1"/>
  <c r="L12311" i="6"/>
  <c r="I12312" i="6"/>
  <c r="J12312" i="6"/>
  <c r="N12312" i="6" s="1"/>
  <c r="K12312" i="6"/>
  <c r="L12312" i="6"/>
  <c r="I12313" i="6"/>
  <c r="J12313" i="6"/>
  <c r="N12313" i="6" s="1"/>
  <c r="K12313" i="6"/>
  <c r="L12313" i="6"/>
  <c r="I12314" i="6"/>
  <c r="J12314" i="6"/>
  <c r="K12314" i="6"/>
  <c r="L12314" i="6"/>
  <c r="M12314" i="6"/>
  <c r="N12314" i="6"/>
  <c r="I12315" i="6"/>
  <c r="M12315" i="6" s="1"/>
  <c r="J12315" i="6"/>
  <c r="K12315" i="6"/>
  <c r="N12315" i="6" s="1"/>
  <c r="L12315" i="6"/>
  <c r="I12316" i="6"/>
  <c r="J12316" i="6"/>
  <c r="N12316" i="6" s="1"/>
  <c r="K12316" i="6"/>
  <c r="L12316" i="6"/>
  <c r="I12317" i="6"/>
  <c r="J12317" i="6"/>
  <c r="N12317" i="6" s="1"/>
  <c r="K12317" i="6"/>
  <c r="L12317" i="6"/>
  <c r="I12318" i="6"/>
  <c r="J12318" i="6"/>
  <c r="K12318" i="6"/>
  <c r="L12318" i="6"/>
  <c r="M12318" i="6"/>
  <c r="N12318" i="6"/>
  <c r="I12319" i="6"/>
  <c r="M12319" i="6" s="1"/>
  <c r="J12319" i="6"/>
  <c r="K12319" i="6"/>
  <c r="N12319" i="6" s="1"/>
  <c r="L12319" i="6"/>
  <c r="I12320" i="6"/>
  <c r="M12320" i="6" s="1"/>
  <c r="J12320" i="6"/>
  <c r="N12320" i="6" s="1"/>
  <c r="K12320" i="6"/>
  <c r="L12320" i="6"/>
  <c r="I12321" i="6"/>
  <c r="J12321" i="6"/>
  <c r="N12321" i="6" s="1"/>
  <c r="K12321" i="6"/>
  <c r="L12321" i="6"/>
  <c r="I12322" i="6"/>
  <c r="J12322" i="6"/>
  <c r="K12322" i="6"/>
  <c r="L12322" i="6"/>
  <c r="M12322" i="6"/>
  <c r="N12322" i="6"/>
  <c r="I12323" i="6"/>
  <c r="M12323" i="6" s="1"/>
  <c r="J12323" i="6"/>
  <c r="K12323" i="6"/>
  <c r="N12323" i="6" s="1"/>
  <c r="L12323" i="6"/>
  <c r="I12324" i="6"/>
  <c r="J12324" i="6"/>
  <c r="N12324" i="6" s="1"/>
  <c r="K12324" i="6"/>
  <c r="L12324" i="6"/>
  <c r="I12325" i="6"/>
  <c r="J12325" i="6"/>
  <c r="N12325" i="6" s="1"/>
  <c r="K12325" i="6"/>
  <c r="M12325" i="6" s="1"/>
  <c r="L12325" i="6"/>
  <c r="I12326" i="6"/>
  <c r="J12326" i="6"/>
  <c r="K12326" i="6"/>
  <c r="L12326" i="6"/>
  <c r="M12326" i="6"/>
  <c r="N12326" i="6"/>
  <c r="I12327" i="6"/>
  <c r="M12327" i="6" s="1"/>
  <c r="J12327" i="6"/>
  <c r="K12327" i="6"/>
  <c r="N12327" i="6" s="1"/>
  <c r="L12327" i="6"/>
  <c r="I12328" i="6"/>
  <c r="J12328" i="6"/>
  <c r="N12328" i="6" s="1"/>
  <c r="K12328" i="6"/>
  <c r="L12328" i="6"/>
  <c r="I12329" i="6"/>
  <c r="J12329" i="6"/>
  <c r="N12329" i="6" s="1"/>
  <c r="K12329" i="6"/>
  <c r="L12329" i="6"/>
  <c r="I12330" i="6"/>
  <c r="J12330" i="6"/>
  <c r="K12330" i="6"/>
  <c r="L12330" i="6"/>
  <c r="M12330" i="6"/>
  <c r="N12330" i="6"/>
  <c r="I12331" i="6"/>
  <c r="M12331" i="6" s="1"/>
  <c r="J12331" i="6"/>
  <c r="K12331" i="6"/>
  <c r="N12331" i="6" s="1"/>
  <c r="L12331" i="6"/>
  <c r="I12332" i="6"/>
  <c r="J12332" i="6"/>
  <c r="N12332" i="6" s="1"/>
  <c r="K12332" i="6"/>
  <c r="L12332" i="6"/>
  <c r="I12333" i="6"/>
  <c r="J12333" i="6"/>
  <c r="N12333" i="6" s="1"/>
  <c r="K12333" i="6"/>
  <c r="L12333" i="6"/>
  <c r="I12334" i="6"/>
  <c r="J12334" i="6"/>
  <c r="K12334" i="6"/>
  <c r="L12334" i="6"/>
  <c r="M12334" i="6"/>
  <c r="N12334" i="6"/>
  <c r="I12335" i="6"/>
  <c r="M12335" i="6" s="1"/>
  <c r="J12335" i="6"/>
  <c r="K12335" i="6"/>
  <c r="N12335" i="6" s="1"/>
  <c r="L12335" i="6"/>
  <c r="I12336" i="6"/>
  <c r="M12336" i="6" s="1"/>
  <c r="J12336" i="6"/>
  <c r="N12336" i="6" s="1"/>
  <c r="K12336" i="6"/>
  <c r="L12336" i="6"/>
  <c r="I12337" i="6"/>
  <c r="J12337" i="6"/>
  <c r="N12337" i="6" s="1"/>
  <c r="K12337" i="6"/>
  <c r="L12337" i="6"/>
  <c r="I12338" i="6"/>
  <c r="J12338" i="6"/>
  <c r="K12338" i="6"/>
  <c r="L12338" i="6"/>
  <c r="M12338" i="6"/>
  <c r="N12338" i="6"/>
  <c r="I12339" i="6"/>
  <c r="M12339" i="6" s="1"/>
  <c r="J12339" i="6"/>
  <c r="K12339" i="6"/>
  <c r="N12339" i="6" s="1"/>
  <c r="L12339" i="6"/>
  <c r="I12340" i="6"/>
  <c r="J12340" i="6"/>
  <c r="N12340" i="6" s="1"/>
  <c r="K12340" i="6"/>
  <c r="L12340" i="6"/>
  <c r="I12341" i="6"/>
  <c r="J12341" i="6"/>
  <c r="N12341" i="6" s="1"/>
  <c r="K12341" i="6"/>
  <c r="M12341" i="6" s="1"/>
  <c r="L12341" i="6"/>
  <c r="I12342" i="6"/>
  <c r="J12342" i="6"/>
  <c r="K12342" i="6"/>
  <c r="L12342" i="6"/>
  <c r="M12342" i="6"/>
  <c r="N12342" i="6"/>
  <c r="I12343" i="6"/>
  <c r="M12343" i="6" s="1"/>
  <c r="J12343" i="6"/>
  <c r="K12343" i="6"/>
  <c r="N12343" i="6" s="1"/>
  <c r="L12343" i="6"/>
  <c r="I12344" i="6"/>
  <c r="J12344" i="6"/>
  <c r="N12344" i="6" s="1"/>
  <c r="K12344" i="6"/>
  <c r="L12344" i="6"/>
  <c r="I12345" i="6"/>
  <c r="J12345" i="6"/>
  <c r="N12345" i="6" s="1"/>
  <c r="K12345" i="6"/>
  <c r="L12345" i="6"/>
  <c r="I12346" i="6"/>
  <c r="J12346" i="6"/>
  <c r="K12346" i="6"/>
  <c r="L12346" i="6"/>
  <c r="M12346" i="6"/>
  <c r="N12346" i="6"/>
  <c r="I12347" i="6"/>
  <c r="M12347" i="6" s="1"/>
  <c r="J12347" i="6"/>
  <c r="K12347" i="6"/>
  <c r="N12347" i="6" s="1"/>
  <c r="L12347" i="6"/>
  <c r="I12348" i="6"/>
  <c r="J12348" i="6"/>
  <c r="N12348" i="6" s="1"/>
  <c r="K12348" i="6"/>
  <c r="L12348" i="6"/>
  <c r="I12349" i="6"/>
  <c r="J12349" i="6"/>
  <c r="N12349" i="6" s="1"/>
  <c r="K12349" i="6"/>
  <c r="L12349" i="6"/>
  <c r="I12350" i="6"/>
  <c r="J12350" i="6"/>
  <c r="K12350" i="6"/>
  <c r="L12350" i="6"/>
  <c r="M12350" i="6"/>
  <c r="N12350" i="6"/>
  <c r="I12351" i="6"/>
  <c r="M12351" i="6" s="1"/>
  <c r="J12351" i="6"/>
  <c r="K12351" i="6"/>
  <c r="N12351" i="6" s="1"/>
  <c r="L12351" i="6"/>
  <c r="I12352" i="6"/>
  <c r="M12352" i="6" s="1"/>
  <c r="J12352" i="6"/>
  <c r="N12352" i="6" s="1"/>
  <c r="K12352" i="6"/>
  <c r="L12352" i="6"/>
  <c r="I12353" i="6"/>
  <c r="J12353" i="6"/>
  <c r="N12353" i="6" s="1"/>
  <c r="K12353" i="6"/>
  <c r="L12353" i="6"/>
  <c r="I12354" i="6"/>
  <c r="J12354" i="6"/>
  <c r="K12354" i="6"/>
  <c r="L12354" i="6"/>
  <c r="M12354" i="6"/>
  <c r="N12354" i="6"/>
  <c r="I12355" i="6"/>
  <c r="M12355" i="6" s="1"/>
  <c r="J12355" i="6"/>
  <c r="K12355" i="6"/>
  <c r="N12355" i="6" s="1"/>
  <c r="L12355" i="6"/>
  <c r="I12356" i="6"/>
  <c r="J12356" i="6"/>
  <c r="N12356" i="6" s="1"/>
  <c r="K12356" i="6"/>
  <c r="L12356" i="6"/>
  <c r="I12357" i="6"/>
  <c r="J12357" i="6"/>
  <c r="N12357" i="6" s="1"/>
  <c r="K12357" i="6"/>
  <c r="M12357" i="6" s="1"/>
  <c r="L12357" i="6"/>
  <c r="I12358" i="6"/>
  <c r="J12358" i="6"/>
  <c r="K12358" i="6"/>
  <c r="L12358" i="6"/>
  <c r="M12358" i="6"/>
  <c r="N12358" i="6"/>
  <c r="I12359" i="6"/>
  <c r="M12359" i="6" s="1"/>
  <c r="J12359" i="6"/>
  <c r="K12359" i="6"/>
  <c r="N12359" i="6" s="1"/>
  <c r="L12359" i="6"/>
  <c r="I12360" i="6"/>
  <c r="J12360" i="6"/>
  <c r="N12360" i="6" s="1"/>
  <c r="K12360" i="6"/>
  <c r="L12360" i="6"/>
  <c r="I12361" i="6"/>
  <c r="J12361" i="6"/>
  <c r="N12361" i="6" s="1"/>
  <c r="K12361" i="6"/>
  <c r="L12361" i="6"/>
  <c r="I12362" i="6"/>
  <c r="J12362" i="6"/>
  <c r="K12362" i="6"/>
  <c r="L12362" i="6"/>
  <c r="M12362" i="6"/>
  <c r="N12362" i="6"/>
  <c r="I12363" i="6"/>
  <c r="M12363" i="6" s="1"/>
  <c r="J12363" i="6"/>
  <c r="K12363" i="6"/>
  <c r="N12363" i="6" s="1"/>
  <c r="L12363" i="6"/>
  <c r="I12364" i="6"/>
  <c r="J12364" i="6"/>
  <c r="N12364" i="6" s="1"/>
  <c r="K12364" i="6"/>
  <c r="L12364" i="6"/>
  <c r="I12365" i="6"/>
  <c r="J12365" i="6"/>
  <c r="N12365" i="6" s="1"/>
  <c r="K12365" i="6"/>
  <c r="L12365" i="6"/>
  <c r="I12366" i="6"/>
  <c r="J12366" i="6"/>
  <c r="K12366" i="6"/>
  <c r="L12366" i="6"/>
  <c r="M12366" i="6"/>
  <c r="N12366" i="6"/>
  <c r="I12367" i="6"/>
  <c r="M12367" i="6" s="1"/>
  <c r="J12367" i="6"/>
  <c r="K12367" i="6"/>
  <c r="N12367" i="6" s="1"/>
  <c r="L12367" i="6"/>
  <c r="I12368" i="6"/>
  <c r="M12368" i="6" s="1"/>
  <c r="J12368" i="6"/>
  <c r="N12368" i="6" s="1"/>
  <c r="K12368" i="6"/>
  <c r="L12368" i="6"/>
  <c r="I12369" i="6"/>
  <c r="J12369" i="6"/>
  <c r="N12369" i="6" s="1"/>
  <c r="K12369" i="6"/>
  <c r="L12369" i="6"/>
  <c r="I12370" i="6"/>
  <c r="J12370" i="6"/>
  <c r="K12370" i="6"/>
  <c r="L12370" i="6"/>
  <c r="M12370" i="6"/>
  <c r="N12370" i="6"/>
  <c r="I12371" i="6"/>
  <c r="M12371" i="6" s="1"/>
  <c r="J12371" i="6"/>
  <c r="K12371" i="6"/>
  <c r="N12371" i="6" s="1"/>
  <c r="L12371" i="6"/>
  <c r="I12372" i="6"/>
  <c r="J12372" i="6"/>
  <c r="N12372" i="6" s="1"/>
  <c r="K12372" i="6"/>
  <c r="L12372" i="6"/>
  <c r="I12373" i="6"/>
  <c r="J12373" i="6"/>
  <c r="N12373" i="6" s="1"/>
  <c r="K12373" i="6"/>
  <c r="M12373" i="6" s="1"/>
  <c r="L12373" i="6"/>
  <c r="I12374" i="6"/>
  <c r="J12374" i="6"/>
  <c r="K12374" i="6"/>
  <c r="L12374" i="6"/>
  <c r="M12374" i="6"/>
  <c r="N12374" i="6"/>
  <c r="I12375" i="6"/>
  <c r="M12375" i="6" s="1"/>
  <c r="J12375" i="6"/>
  <c r="K12375" i="6"/>
  <c r="N12375" i="6" s="1"/>
  <c r="L12375" i="6"/>
  <c r="I12376" i="6"/>
  <c r="J12376" i="6"/>
  <c r="N12376" i="6" s="1"/>
  <c r="K12376" i="6"/>
  <c r="L12376" i="6"/>
  <c r="I12377" i="6"/>
  <c r="J12377" i="6"/>
  <c r="N12377" i="6" s="1"/>
  <c r="K12377" i="6"/>
  <c r="L12377" i="6"/>
  <c r="I12378" i="6"/>
  <c r="J12378" i="6"/>
  <c r="K12378" i="6"/>
  <c r="L12378" i="6"/>
  <c r="M12378" i="6"/>
  <c r="N12378" i="6"/>
  <c r="I12379" i="6"/>
  <c r="M12379" i="6" s="1"/>
  <c r="J12379" i="6"/>
  <c r="K12379" i="6"/>
  <c r="N12379" i="6" s="1"/>
  <c r="L12379" i="6"/>
  <c r="I12380" i="6"/>
  <c r="J12380" i="6"/>
  <c r="N12380" i="6" s="1"/>
  <c r="K12380" i="6"/>
  <c r="L12380" i="6"/>
  <c r="I12381" i="6"/>
  <c r="J12381" i="6"/>
  <c r="N12381" i="6" s="1"/>
  <c r="K12381" i="6"/>
  <c r="L12381" i="6"/>
  <c r="I12382" i="6"/>
  <c r="J12382" i="6"/>
  <c r="K12382" i="6"/>
  <c r="L12382" i="6"/>
  <c r="M12382" i="6"/>
  <c r="N12382" i="6"/>
  <c r="I12383" i="6"/>
  <c r="M12383" i="6" s="1"/>
  <c r="J12383" i="6"/>
  <c r="K12383" i="6"/>
  <c r="N12383" i="6" s="1"/>
  <c r="L12383" i="6"/>
  <c r="I12384" i="6"/>
  <c r="M12384" i="6" s="1"/>
  <c r="J12384" i="6"/>
  <c r="N12384" i="6" s="1"/>
  <c r="K12384" i="6"/>
  <c r="L12384" i="6"/>
  <c r="I12385" i="6"/>
  <c r="J12385" i="6"/>
  <c r="N12385" i="6" s="1"/>
  <c r="K12385" i="6"/>
  <c r="L12385" i="6"/>
  <c r="I12386" i="6"/>
  <c r="J12386" i="6"/>
  <c r="K12386" i="6"/>
  <c r="L12386" i="6"/>
  <c r="M12386" i="6"/>
  <c r="N12386" i="6"/>
  <c r="I12387" i="6"/>
  <c r="M12387" i="6" s="1"/>
  <c r="J12387" i="6"/>
  <c r="K12387" i="6"/>
  <c r="N12387" i="6" s="1"/>
  <c r="L12387" i="6"/>
  <c r="I12388" i="6"/>
  <c r="J12388" i="6"/>
  <c r="N12388" i="6" s="1"/>
  <c r="K12388" i="6"/>
  <c r="L12388" i="6"/>
  <c r="I12389" i="6"/>
  <c r="J12389" i="6"/>
  <c r="N12389" i="6" s="1"/>
  <c r="K12389" i="6"/>
  <c r="M12389" i="6" s="1"/>
  <c r="L12389" i="6"/>
  <c r="I12390" i="6"/>
  <c r="J12390" i="6"/>
  <c r="K12390" i="6"/>
  <c r="L12390" i="6"/>
  <c r="M12390" i="6"/>
  <c r="N12390" i="6"/>
  <c r="I12391" i="6"/>
  <c r="M12391" i="6" s="1"/>
  <c r="J12391" i="6"/>
  <c r="K12391" i="6"/>
  <c r="N12391" i="6" s="1"/>
  <c r="L12391" i="6"/>
  <c r="I12392" i="6"/>
  <c r="J12392" i="6"/>
  <c r="N12392" i="6" s="1"/>
  <c r="K12392" i="6"/>
  <c r="L12392" i="6"/>
  <c r="I12393" i="6"/>
  <c r="J12393" i="6"/>
  <c r="N12393" i="6" s="1"/>
  <c r="K12393" i="6"/>
  <c r="L12393" i="6"/>
  <c r="I12394" i="6"/>
  <c r="J12394" i="6"/>
  <c r="K12394" i="6"/>
  <c r="L12394" i="6"/>
  <c r="M12394" i="6"/>
  <c r="N12394" i="6"/>
  <c r="I12395" i="6"/>
  <c r="M12395" i="6" s="1"/>
  <c r="J12395" i="6"/>
  <c r="K12395" i="6"/>
  <c r="N12395" i="6" s="1"/>
  <c r="L12395" i="6"/>
  <c r="I12396" i="6"/>
  <c r="J12396" i="6"/>
  <c r="N12396" i="6" s="1"/>
  <c r="K12396" i="6"/>
  <c r="L12396" i="6"/>
  <c r="I12397" i="6"/>
  <c r="J12397" i="6"/>
  <c r="N12397" i="6" s="1"/>
  <c r="K12397" i="6"/>
  <c r="L12397" i="6"/>
  <c r="I12398" i="6"/>
  <c r="J12398" i="6"/>
  <c r="K12398" i="6"/>
  <c r="L12398" i="6"/>
  <c r="M12398" i="6"/>
  <c r="N12398" i="6"/>
  <c r="I12399" i="6"/>
  <c r="M12399" i="6" s="1"/>
  <c r="J12399" i="6"/>
  <c r="K12399" i="6"/>
  <c r="N12399" i="6" s="1"/>
  <c r="L12399" i="6"/>
  <c r="I12400" i="6"/>
  <c r="M12400" i="6" s="1"/>
  <c r="J12400" i="6"/>
  <c r="N12400" i="6" s="1"/>
  <c r="K12400" i="6"/>
  <c r="L12400" i="6"/>
  <c r="I12401" i="6"/>
  <c r="J12401" i="6"/>
  <c r="N12401" i="6" s="1"/>
  <c r="K12401" i="6"/>
  <c r="L12401" i="6"/>
  <c r="I12402" i="6"/>
  <c r="J12402" i="6"/>
  <c r="K12402" i="6"/>
  <c r="L12402" i="6"/>
  <c r="M12402" i="6"/>
  <c r="N12402" i="6"/>
  <c r="I12403" i="6"/>
  <c r="M12403" i="6" s="1"/>
  <c r="J12403" i="6"/>
  <c r="K12403" i="6"/>
  <c r="N12403" i="6" s="1"/>
  <c r="L12403" i="6"/>
  <c r="I12404" i="6"/>
  <c r="J12404" i="6"/>
  <c r="N12404" i="6" s="1"/>
  <c r="K12404" i="6"/>
  <c r="L12404" i="6"/>
  <c r="I12405" i="6"/>
  <c r="J12405" i="6"/>
  <c r="N12405" i="6" s="1"/>
  <c r="K12405" i="6"/>
  <c r="M12405" i="6" s="1"/>
  <c r="L12405" i="6"/>
  <c r="I12406" i="6"/>
  <c r="J12406" i="6"/>
  <c r="K12406" i="6"/>
  <c r="L12406" i="6"/>
  <c r="M12406" i="6"/>
  <c r="N12406" i="6"/>
  <c r="I12407" i="6"/>
  <c r="M12407" i="6" s="1"/>
  <c r="J12407" i="6"/>
  <c r="K12407" i="6"/>
  <c r="N12407" i="6" s="1"/>
  <c r="L12407" i="6"/>
  <c r="I12408" i="6"/>
  <c r="J12408" i="6"/>
  <c r="N12408" i="6" s="1"/>
  <c r="K12408" i="6"/>
  <c r="L12408" i="6"/>
  <c r="I12409" i="6"/>
  <c r="J12409" i="6"/>
  <c r="N12409" i="6" s="1"/>
  <c r="K12409" i="6"/>
  <c r="L12409" i="6"/>
  <c r="I12410" i="6"/>
  <c r="J12410" i="6"/>
  <c r="K12410" i="6"/>
  <c r="L12410" i="6"/>
  <c r="M12410" i="6"/>
  <c r="N12410" i="6"/>
  <c r="I12411" i="6"/>
  <c r="M12411" i="6" s="1"/>
  <c r="J12411" i="6"/>
  <c r="K12411" i="6"/>
  <c r="N12411" i="6" s="1"/>
  <c r="L12411" i="6"/>
  <c r="I12412" i="6"/>
  <c r="J12412" i="6"/>
  <c r="N12412" i="6" s="1"/>
  <c r="K12412" i="6"/>
  <c r="L12412" i="6"/>
  <c r="I12413" i="6"/>
  <c r="J12413" i="6"/>
  <c r="N12413" i="6" s="1"/>
  <c r="K12413" i="6"/>
  <c r="L12413" i="6"/>
  <c r="I12414" i="6"/>
  <c r="J12414" i="6"/>
  <c r="K12414" i="6"/>
  <c r="L12414" i="6"/>
  <c r="M12414" i="6"/>
  <c r="N12414" i="6"/>
  <c r="I12415" i="6"/>
  <c r="M12415" i="6" s="1"/>
  <c r="J12415" i="6"/>
  <c r="K12415" i="6"/>
  <c r="N12415" i="6" s="1"/>
  <c r="L12415" i="6"/>
  <c r="I12416" i="6"/>
  <c r="M12416" i="6" s="1"/>
  <c r="J12416" i="6"/>
  <c r="N12416" i="6" s="1"/>
  <c r="K12416" i="6"/>
  <c r="L12416" i="6"/>
  <c r="I12417" i="6"/>
  <c r="J12417" i="6"/>
  <c r="N12417" i="6" s="1"/>
  <c r="K12417" i="6"/>
  <c r="L12417" i="6"/>
  <c r="I12418" i="6"/>
  <c r="J12418" i="6"/>
  <c r="K12418" i="6"/>
  <c r="L12418" i="6"/>
  <c r="M12418" i="6"/>
  <c r="N12418" i="6"/>
  <c r="I12419" i="6"/>
  <c r="M12419" i="6" s="1"/>
  <c r="J12419" i="6"/>
  <c r="K12419" i="6"/>
  <c r="N12419" i="6" s="1"/>
  <c r="L12419" i="6"/>
  <c r="I12420" i="6"/>
  <c r="J12420" i="6"/>
  <c r="N12420" i="6" s="1"/>
  <c r="K12420" i="6"/>
  <c r="L12420" i="6"/>
  <c r="I12421" i="6"/>
  <c r="J12421" i="6"/>
  <c r="N12421" i="6" s="1"/>
  <c r="K12421" i="6"/>
  <c r="M12421" i="6" s="1"/>
  <c r="L12421" i="6"/>
  <c r="I12422" i="6"/>
  <c r="J12422" i="6"/>
  <c r="K12422" i="6"/>
  <c r="L12422" i="6"/>
  <c r="M12422" i="6"/>
  <c r="N12422" i="6"/>
  <c r="I12423" i="6"/>
  <c r="M12423" i="6" s="1"/>
  <c r="J12423" i="6"/>
  <c r="K12423" i="6"/>
  <c r="N12423" i="6" s="1"/>
  <c r="L12423" i="6"/>
  <c r="I12424" i="6"/>
  <c r="J12424" i="6"/>
  <c r="N12424" i="6" s="1"/>
  <c r="K12424" i="6"/>
  <c r="L12424" i="6"/>
  <c r="I12425" i="6"/>
  <c r="J12425" i="6"/>
  <c r="N12425" i="6" s="1"/>
  <c r="K12425" i="6"/>
  <c r="L12425" i="6"/>
  <c r="I12426" i="6"/>
  <c r="J12426" i="6"/>
  <c r="K12426" i="6"/>
  <c r="L12426" i="6"/>
  <c r="M12426" i="6"/>
  <c r="N12426" i="6"/>
  <c r="I12427" i="6"/>
  <c r="M12427" i="6" s="1"/>
  <c r="J12427" i="6"/>
  <c r="K12427" i="6"/>
  <c r="N12427" i="6" s="1"/>
  <c r="L12427" i="6"/>
  <c r="I12428" i="6"/>
  <c r="J12428" i="6"/>
  <c r="N12428" i="6" s="1"/>
  <c r="K12428" i="6"/>
  <c r="L12428" i="6"/>
  <c r="I12429" i="6"/>
  <c r="J12429" i="6"/>
  <c r="N12429" i="6" s="1"/>
  <c r="K12429" i="6"/>
  <c r="L12429" i="6"/>
  <c r="I12430" i="6"/>
  <c r="J12430" i="6"/>
  <c r="K12430" i="6"/>
  <c r="L12430" i="6"/>
  <c r="M12430" i="6"/>
  <c r="N12430" i="6"/>
  <c r="I12431" i="6"/>
  <c r="M12431" i="6" s="1"/>
  <c r="J12431" i="6"/>
  <c r="K12431" i="6"/>
  <c r="N12431" i="6" s="1"/>
  <c r="L12431" i="6"/>
  <c r="I12432" i="6"/>
  <c r="M12432" i="6" s="1"/>
  <c r="J12432" i="6"/>
  <c r="N12432" i="6" s="1"/>
  <c r="K12432" i="6"/>
  <c r="L12432" i="6"/>
  <c r="I12433" i="6"/>
  <c r="J12433" i="6"/>
  <c r="N12433" i="6" s="1"/>
  <c r="K12433" i="6"/>
  <c r="L12433" i="6"/>
  <c r="I12434" i="6"/>
  <c r="J12434" i="6"/>
  <c r="K12434" i="6"/>
  <c r="L12434" i="6"/>
  <c r="M12434" i="6"/>
  <c r="N12434" i="6"/>
  <c r="I12435" i="6"/>
  <c r="M12435" i="6" s="1"/>
  <c r="J12435" i="6"/>
  <c r="K12435" i="6"/>
  <c r="N12435" i="6" s="1"/>
  <c r="L12435" i="6"/>
  <c r="I12436" i="6"/>
  <c r="J12436" i="6"/>
  <c r="N12436" i="6" s="1"/>
  <c r="K12436" i="6"/>
  <c r="L12436" i="6"/>
  <c r="I12437" i="6"/>
  <c r="J12437" i="6"/>
  <c r="N12437" i="6" s="1"/>
  <c r="K12437" i="6"/>
  <c r="M12437" i="6" s="1"/>
  <c r="L12437" i="6"/>
  <c r="I12438" i="6"/>
  <c r="J12438" i="6"/>
  <c r="K12438" i="6"/>
  <c r="L12438" i="6"/>
  <c r="M12438" i="6"/>
  <c r="N12438" i="6"/>
  <c r="I12439" i="6"/>
  <c r="M12439" i="6" s="1"/>
  <c r="J12439" i="6"/>
  <c r="K12439" i="6"/>
  <c r="N12439" i="6" s="1"/>
  <c r="L12439" i="6"/>
  <c r="I12440" i="6"/>
  <c r="J12440" i="6"/>
  <c r="N12440" i="6" s="1"/>
  <c r="K12440" i="6"/>
  <c r="L12440" i="6"/>
  <c r="I12441" i="6"/>
  <c r="J12441" i="6"/>
  <c r="N12441" i="6" s="1"/>
  <c r="K12441" i="6"/>
  <c r="L12441" i="6"/>
  <c r="I12442" i="6"/>
  <c r="J12442" i="6"/>
  <c r="K12442" i="6"/>
  <c r="L12442" i="6"/>
  <c r="M12442" i="6"/>
  <c r="N12442" i="6"/>
  <c r="I12443" i="6"/>
  <c r="M12443" i="6" s="1"/>
  <c r="J12443" i="6"/>
  <c r="K12443" i="6"/>
  <c r="N12443" i="6" s="1"/>
  <c r="L12443" i="6"/>
  <c r="I12444" i="6"/>
  <c r="J12444" i="6"/>
  <c r="N12444" i="6" s="1"/>
  <c r="K12444" i="6"/>
  <c r="L12444" i="6"/>
  <c r="I12445" i="6"/>
  <c r="J12445" i="6"/>
  <c r="N12445" i="6" s="1"/>
  <c r="K12445" i="6"/>
  <c r="L12445" i="6"/>
  <c r="I12446" i="6"/>
  <c r="J12446" i="6"/>
  <c r="K12446" i="6"/>
  <c r="L12446" i="6"/>
  <c r="M12446" i="6"/>
  <c r="N12446" i="6"/>
  <c r="I12447" i="6"/>
  <c r="M12447" i="6" s="1"/>
  <c r="J12447" i="6"/>
  <c r="K12447" i="6"/>
  <c r="N12447" i="6" s="1"/>
  <c r="L12447" i="6"/>
  <c r="I12448" i="6"/>
  <c r="M12448" i="6" s="1"/>
  <c r="J12448" i="6"/>
  <c r="N12448" i="6" s="1"/>
  <c r="K12448" i="6"/>
  <c r="L12448" i="6"/>
  <c r="I12449" i="6"/>
  <c r="J12449" i="6"/>
  <c r="N12449" i="6" s="1"/>
  <c r="K12449" i="6"/>
  <c r="L12449" i="6"/>
  <c r="I12450" i="6"/>
  <c r="J12450" i="6"/>
  <c r="K12450" i="6"/>
  <c r="L12450" i="6"/>
  <c r="M12450" i="6"/>
  <c r="N12450" i="6"/>
  <c r="I12451" i="6"/>
  <c r="M12451" i="6" s="1"/>
  <c r="J12451" i="6"/>
  <c r="K12451" i="6"/>
  <c r="N12451" i="6" s="1"/>
  <c r="L12451" i="6"/>
  <c r="I12452" i="6"/>
  <c r="J12452" i="6"/>
  <c r="N12452" i="6" s="1"/>
  <c r="K12452" i="6"/>
  <c r="L12452" i="6"/>
  <c r="I12453" i="6"/>
  <c r="J12453" i="6"/>
  <c r="N12453" i="6" s="1"/>
  <c r="K12453" i="6"/>
  <c r="M12453" i="6" s="1"/>
  <c r="L12453" i="6"/>
  <c r="I12454" i="6"/>
  <c r="J12454" i="6"/>
  <c r="K12454" i="6"/>
  <c r="L12454" i="6"/>
  <c r="M12454" i="6"/>
  <c r="N12454" i="6"/>
  <c r="I12455" i="6"/>
  <c r="M12455" i="6" s="1"/>
  <c r="J12455" i="6"/>
  <c r="K12455" i="6"/>
  <c r="N12455" i="6" s="1"/>
  <c r="L12455" i="6"/>
  <c r="I12456" i="6"/>
  <c r="J12456" i="6"/>
  <c r="N12456" i="6" s="1"/>
  <c r="K12456" i="6"/>
  <c r="L12456" i="6"/>
  <c r="I12457" i="6"/>
  <c r="J12457" i="6"/>
  <c r="N12457" i="6" s="1"/>
  <c r="K12457" i="6"/>
  <c r="L12457" i="6"/>
  <c r="I12458" i="6"/>
  <c r="J12458" i="6"/>
  <c r="K12458" i="6"/>
  <c r="L12458" i="6"/>
  <c r="M12458" i="6"/>
  <c r="N12458" i="6"/>
  <c r="I12459" i="6"/>
  <c r="M12459" i="6" s="1"/>
  <c r="J12459" i="6"/>
  <c r="K12459" i="6"/>
  <c r="N12459" i="6" s="1"/>
  <c r="L12459" i="6"/>
  <c r="I12460" i="6"/>
  <c r="J12460" i="6"/>
  <c r="N12460" i="6" s="1"/>
  <c r="K12460" i="6"/>
  <c r="L12460" i="6"/>
  <c r="I12461" i="6"/>
  <c r="J12461" i="6"/>
  <c r="N12461" i="6" s="1"/>
  <c r="K12461" i="6"/>
  <c r="L12461" i="6"/>
  <c r="I12462" i="6"/>
  <c r="J12462" i="6"/>
  <c r="K12462" i="6"/>
  <c r="L12462" i="6"/>
  <c r="M12462" i="6"/>
  <c r="N12462" i="6"/>
  <c r="I12463" i="6"/>
  <c r="M12463" i="6" s="1"/>
  <c r="J12463" i="6"/>
  <c r="K12463" i="6"/>
  <c r="N12463" i="6" s="1"/>
  <c r="L12463" i="6"/>
  <c r="I12464" i="6"/>
  <c r="M12464" i="6" s="1"/>
  <c r="J12464" i="6"/>
  <c r="N12464" i="6" s="1"/>
  <c r="K12464" i="6"/>
  <c r="L12464" i="6"/>
  <c r="I12465" i="6"/>
  <c r="J12465" i="6"/>
  <c r="N12465" i="6" s="1"/>
  <c r="K12465" i="6"/>
  <c r="L12465" i="6"/>
  <c r="I12466" i="6"/>
  <c r="J12466" i="6"/>
  <c r="K12466" i="6"/>
  <c r="L12466" i="6"/>
  <c r="M12466" i="6"/>
  <c r="N12466" i="6"/>
  <c r="I12467" i="6"/>
  <c r="M12467" i="6" s="1"/>
  <c r="J12467" i="6"/>
  <c r="K12467" i="6"/>
  <c r="N12467" i="6" s="1"/>
  <c r="L12467" i="6"/>
  <c r="I12468" i="6"/>
  <c r="J12468" i="6"/>
  <c r="N12468" i="6" s="1"/>
  <c r="K12468" i="6"/>
  <c r="L12468" i="6"/>
  <c r="I12469" i="6"/>
  <c r="J12469" i="6"/>
  <c r="N12469" i="6" s="1"/>
  <c r="K12469" i="6"/>
  <c r="M12469" i="6" s="1"/>
  <c r="L12469" i="6"/>
  <c r="I12470" i="6"/>
  <c r="J12470" i="6"/>
  <c r="K12470" i="6"/>
  <c r="L12470" i="6"/>
  <c r="M12470" i="6"/>
  <c r="N12470" i="6"/>
  <c r="I12471" i="6"/>
  <c r="M12471" i="6" s="1"/>
  <c r="J12471" i="6"/>
  <c r="K12471" i="6"/>
  <c r="N12471" i="6" s="1"/>
  <c r="L12471" i="6"/>
  <c r="I12472" i="6"/>
  <c r="J12472" i="6"/>
  <c r="N12472" i="6" s="1"/>
  <c r="K12472" i="6"/>
  <c r="L12472" i="6"/>
  <c r="I12473" i="6"/>
  <c r="J12473" i="6"/>
  <c r="N12473" i="6" s="1"/>
  <c r="K12473" i="6"/>
  <c r="L12473" i="6"/>
  <c r="I12474" i="6"/>
  <c r="J12474" i="6"/>
  <c r="K12474" i="6"/>
  <c r="L12474" i="6"/>
  <c r="M12474" i="6"/>
  <c r="N12474" i="6"/>
  <c r="I12475" i="6"/>
  <c r="M12475" i="6" s="1"/>
  <c r="J12475" i="6"/>
  <c r="K12475" i="6"/>
  <c r="N12475" i="6" s="1"/>
  <c r="L12475" i="6"/>
  <c r="I12476" i="6"/>
  <c r="J12476" i="6"/>
  <c r="N12476" i="6" s="1"/>
  <c r="K12476" i="6"/>
  <c r="L12476" i="6"/>
  <c r="I12477" i="6"/>
  <c r="J12477" i="6"/>
  <c r="N12477" i="6" s="1"/>
  <c r="K12477" i="6"/>
  <c r="L12477" i="6"/>
  <c r="I12478" i="6"/>
  <c r="J12478" i="6"/>
  <c r="K12478" i="6"/>
  <c r="L12478" i="6"/>
  <c r="M12478" i="6"/>
  <c r="N12478" i="6"/>
  <c r="I12479" i="6"/>
  <c r="M12479" i="6" s="1"/>
  <c r="J12479" i="6"/>
  <c r="K12479" i="6"/>
  <c r="N12479" i="6" s="1"/>
  <c r="L12479" i="6"/>
  <c r="I12480" i="6"/>
  <c r="M12480" i="6" s="1"/>
  <c r="J12480" i="6"/>
  <c r="N12480" i="6" s="1"/>
  <c r="K12480" i="6"/>
  <c r="L12480" i="6"/>
  <c r="I12481" i="6"/>
  <c r="J12481" i="6"/>
  <c r="N12481" i="6" s="1"/>
  <c r="K12481" i="6"/>
  <c r="L12481" i="6"/>
  <c r="I12482" i="6"/>
  <c r="J12482" i="6"/>
  <c r="K12482" i="6"/>
  <c r="L12482" i="6"/>
  <c r="M12482" i="6"/>
  <c r="N12482" i="6"/>
  <c r="I12483" i="6"/>
  <c r="M12483" i="6" s="1"/>
  <c r="J12483" i="6"/>
  <c r="K12483" i="6"/>
  <c r="N12483" i="6" s="1"/>
  <c r="L12483" i="6"/>
  <c r="I12484" i="6"/>
  <c r="J12484" i="6"/>
  <c r="N12484" i="6" s="1"/>
  <c r="K12484" i="6"/>
  <c r="L12484" i="6"/>
  <c r="I12485" i="6"/>
  <c r="J12485" i="6"/>
  <c r="N12485" i="6" s="1"/>
  <c r="K12485" i="6"/>
  <c r="M12485" i="6" s="1"/>
  <c r="L12485" i="6"/>
  <c r="I12486" i="6"/>
  <c r="J12486" i="6"/>
  <c r="K12486" i="6"/>
  <c r="L12486" i="6"/>
  <c r="M12486" i="6"/>
  <c r="N12486" i="6"/>
  <c r="I12487" i="6"/>
  <c r="M12487" i="6" s="1"/>
  <c r="J12487" i="6"/>
  <c r="K12487" i="6"/>
  <c r="N12487" i="6" s="1"/>
  <c r="L12487" i="6"/>
  <c r="I12488" i="6"/>
  <c r="J12488" i="6"/>
  <c r="N12488" i="6" s="1"/>
  <c r="K12488" i="6"/>
  <c r="L12488" i="6"/>
  <c r="I12489" i="6"/>
  <c r="J12489" i="6"/>
  <c r="N12489" i="6" s="1"/>
  <c r="K12489" i="6"/>
  <c r="L12489" i="6"/>
  <c r="I12490" i="6"/>
  <c r="J12490" i="6"/>
  <c r="K12490" i="6"/>
  <c r="L12490" i="6"/>
  <c r="M12490" i="6"/>
  <c r="N12490" i="6"/>
  <c r="I12491" i="6"/>
  <c r="M12491" i="6" s="1"/>
  <c r="J12491" i="6"/>
  <c r="K12491" i="6"/>
  <c r="N12491" i="6" s="1"/>
  <c r="L12491" i="6"/>
  <c r="I12492" i="6"/>
  <c r="J12492" i="6"/>
  <c r="N12492" i="6" s="1"/>
  <c r="K12492" i="6"/>
  <c r="L12492" i="6"/>
  <c r="I12493" i="6"/>
  <c r="J12493" i="6"/>
  <c r="N12493" i="6" s="1"/>
  <c r="K12493" i="6"/>
  <c r="L12493" i="6"/>
  <c r="I12494" i="6"/>
  <c r="J12494" i="6"/>
  <c r="K12494" i="6"/>
  <c r="L12494" i="6"/>
  <c r="M12494" i="6"/>
  <c r="N12494" i="6"/>
  <c r="I12495" i="6"/>
  <c r="M12495" i="6" s="1"/>
  <c r="J12495" i="6"/>
  <c r="K12495" i="6"/>
  <c r="N12495" i="6" s="1"/>
  <c r="L12495" i="6"/>
  <c r="I12496" i="6"/>
  <c r="M12496" i="6" s="1"/>
  <c r="J12496" i="6"/>
  <c r="N12496" i="6" s="1"/>
  <c r="K12496" i="6"/>
  <c r="L12496" i="6"/>
  <c r="I12497" i="6"/>
  <c r="J12497" i="6"/>
  <c r="N12497" i="6" s="1"/>
  <c r="K12497" i="6"/>
  <c r="L12497" i="6"/>
  <c r="I12498" i="6"/>
  <c r="J12498" i="6"/>
  <c r="K12498" i="6"/>
  <c r="L12498" i="6"/>
  <c r="M12498" i="6"/>
  <c r="N12498" i="6"/>
  <c r="I12499" i="6"/>
  <c r="M12499" i="6" s="1"/>
  <c r="J12499" i="6"/>
  <c r="K12499" i="6"/>
  <c r="N12499" i="6" s="1"/>
  <c r="L12499" i="6"/>
  <c r="I12500" i="6"/>
  <c r="J12500" i="6"/>
  <c r="N12500" i="6" s="1"/>
  <c r="K12500" i="6"/>
  <c r="L12500" i="6"/>
  <c r="I12501" i="6"/>
  <c r="J12501" i="6"/>
  <c r="N12501" i="6" s="1"/>
  <c r="K12501" i="6"/>
  <c r="M12501" i="6" s="1"/>
  <c r="L12501" i="6"/>
  <c r="I12502" i="6"/>
  <c r="J12502" i="6"/>
  <c r="K12502" i="6"/>
  <c r="L12502" i="6"/>
  <c r="M12502" i="6"/>
  <c r="N12502" i="6"/>
  <c r="I12503" i="6"/>
  <c r="M12503" i="6" s="1"/>
  <c r="J12503" i="6"/>
  <c r="K12503" i="6"/>
  <c r="N12503" i="6" s="1"/>
  <c r="L12503" i="6"/>
  <c r="I12504" i="6"/>
  <c r="J12504" i="6"/>
  <c r="N12504" i="6" s="1"/>
  <c r="K12504" i="6"/>
  <c r="L12504" i="6"/>
  <c r="I12505" i="6"/>
  <c r="J12505" i="6"/>
  <c r="N12505" i="6" s="1"/>
  <c r="K12505" i="6"/>
  <c r="L12505" i="6"/>
  <c r="I12506" i="6"/>
  <c r="J12506" i="6"/>
  <c r="K12506" i="6"/>
  <c r="L12506" i="6"/>
  <c r="M12506" i="6"/>
  <c r="N12506" i="6"/>
  <c r="I12507" i="6"/>
  <c r="M12507" i="6" s="1"/>
  <c r="J12507" i="6"/>
  <c r="K12507" i="6"/>
  <c r="N12507" i="6" s="1"/>
  <c r="L12507" i="6"/>
  <c r="I12508" i="6"/>
  <c r="J12508" i="6"/>
  <c r="N12508" i="6" s="1"/>
  <c r="K12508" i="6"/>
  <c r="L12508" i="6"/>
  <c r="I12509" i="6"/>
  <c r="J12509" i="6"/>
  <c r="N12509" i="6" s="1"/>
  <c r="K12509" i="6"/>
  <c r="L12509" i="6"/>
  <c r="I12510" i="6"/>
  <c r="J12510" i="6"/>
  <c r="K12510" i="6"/>
  <c r="L12510" i="6"/>
  <c r="M12510" i="6"/>
  <c r="N12510" i="6"/>
  <c r="I12511" i="6"/>
  <c r="M12511" i="6" s="1"/>
  <c r="J12511" i="6"/>
  <c r="K12511" i="6"/>
  <c r="N12511" i="6" s="1"/>
  <c r="L12511" i="6"/>
  <c r="I12512" i="6"/>
  <c r="M12512" i="6" s="1"/>
  <c r="J12512" i="6"/>
  <c r="N12512" i="6" s="1"/>
  <c r="K12512" i="6"/>
  <c r="L12512" i="6"/>
  <c r="I12513" i="6"/>
  <c r="J12513" i="6"/>
  <c r="N12513" i="6" s="1"/>
  <c r="K12513" i="6"/>
  <c r="L12513" i="6"/>
  <c r="I12514" i="6"/>
  <c r="J12514" i="6"/>
  <c r="K12514" i="6"/>
  <c r="L12514" i="6"/>
  <c r="M12514" i="6"/>
  <c r="N12514" i="6"/>
  <c r="I12515" i="6"/>
  <c r="M12515" i="6" s="1"/>
  <c r="J12515" i="6"/>
  <c r="K12515" i="6"/>
  <c r="N12515" i="6" s="1"/>
  <c r="L12515" i="6"/>
  <c r="I12516" i="6"/>
  <c r="J12516" i="6"/>
  <c r="N12516" i="6" s="1"/>
  <c r="K12516" i="6"/>
  <c r="L12516" i="6"/>
  <c r="I12517" i="6"/>
  <c r="J12517" i="6"/>
  <c r="N12517" i="6" s="1"/>
  <c r="K12517" i="6"/>
  <c r="M12517" i="6" s="1"/>
  <c r="L12517" i="6"/>
  <c r="I12518" i="6"/>
  <c r="J12518" i="6"/>
  <c r="K12518" i="6"/>
  <c r="L12518" i="6"/>
  <c r="M12518" i="6"/>
  <c r="N12518" i="6"/>
  <c r="I12519" i="6"/>
  <c r="M12519" i="6" s="1"/>
  <c r="J12519" i="6"/>
  <c r="K12519" i="6"/>
  <c r="N12519" i="6" s="1"/>
  <c r="L12519" i="6"/>
  <c r="I12520" i="6"/>
  <c r="J12520" i="6"/>
  <c r="N12520" i="6" s="1"/>
  <c r="K12520" i="6"/>
  <c r="L12520" i="6"/>
  <c r="I12521" i="6"/>
  <c r="J12521" i="6"/>
  <c r="N12521" i="6" s="1"/>
  <c r="K12521" i="6"/>
  <c r="L12521" i="6"/>
  <c r="I12522" i="6"/>
  <c r="J12522" i="6"/>
  <c r="K12522" i="6"/>
  <c r="L12522" i="6"/>
  <c r="M12522" i="6"/>
  <c r="N12522" i="6"/>
  <c r="I12523" i="6"/>
  <c r="M12523" i="6" s="1"/>
  <c r="J12523" i="6"/>
  <c r="K12523" i="6"/>
  <c r="N12523" i="6" s="1"/>
  <c r="L12523" i="6"/>
  <c r="I12524" i="6"/>
  <c r="J12524" i="6"/>
  <c r="N12524" i="6" s="1"/>
  <c r="K12524" i="6"/>
  <c r="L12524" i="6"/>
  <c r="I12525" i="6"/>
  <c r="J12525" i="6"/>
  <c r="N12525" i="6" s="1"/>
  <c r="K12525" i="6"/>
  <c r="L12525" i="6"/>
  <c r="I12526" i="6"/>
  <c r="J12526" i="6"/>
  <c r="K12526" i="6"/>
  <c r="L12526" i="6"/>
  <c r="M12526" i="6"/>
  <c r="N12526" i="6"/>
  <c r="I12527" i="6"/>
  <c r="M12527" i="6" s="1"/>
  <c r="J12527" i="6"/>
  <c r="K12527" i="6"/>
  <c r="N12527" i="6" s="1"/>
  <c r="L12527" i="6"/>
  <c r="I12528" i="6"/>
  <c r="M12528" i="6" s="1"/>
  <c r="J12528" i="6"/>
  <c r="N12528" i="6" s="1"/>
  <c r="K12528" i="6"/>
  <c r="L12528" i="6"/>
  <c r="I12529" i="6"/>
  <c r="J12529" i="6"/>
  <c r="N12529" i="6" s="1"/>
  <c r="K12529" i="6"/>
  <c r="L12529" i="6"/>
  <c r="I12530" i="6"/>
  <c r="J12530" i="6"/>
  <c r="K12530" i="6"/>
  <c r="L12530" i="6"/>
  <c r="M12530" i="6"/>
  <c r="N12530" i="6"/>
  <c r="I12531" i="6"/>
  <c r="M12531" i="6" s="1"/>
  <c r="J12531" i="6"/>
  <c r="K12531" i="6"/>
  <c r="N12531" i="6" s="1"/>
  <c r="L12531" i="6"/>
  <c r="I12532" i="6"/>
  <c r="J12532" i="6"/>
  <c r="N12532" i="6" s="1"/>
  <c r="K12532" i="6"/>
  <c r="L12532" i="6"/>
  <c r="I12533" i="6"/>
  <c r="J12533" i="6"/>
  <c r="K12533" i="6"/>
  <c r="M12533" i="6" s="1"/>
  <c r="L12533" i="6"/>
  <c r="I12534" i="6"/>
  <c r="J12534" i="6"/>
  <c r="K12534" i="6"/>
  <c r="L12534" i="6"/>
  <c r="M12534" i="6"/>
  <c r="N12534" i="6"/>
  <c r="I12535" i="6"/>
  <c r="M12535" i="6" s="1"/>
  <c r="J12535" i="6"/>
  <c r="K12535" i="6"/>
  <c r="N12535" i="6" s="1"/>
  <c r="L12535" i="6"/>
  <c r="I12536" i="6"/>
  <c r="J12536" i="6"/>
  <c r="N12536" i="6" s="1"/>
  <c r="K12536" i="6"/>
  <c r="L12536" i="6"/>
  <c r="I12537" i="6"/>
  <c r="J12537" i="6"/>
  <c r="N12537" i="6" s="1"/>
  <c r="K12537" i="6"/>
  <c r="L12537" i="6"/>
  <c r="I12538" i="6"/>
  <c r="J12538" i="6"/>
  <c r="K12538" i="6"/>
  <c r="L12538" i="6"/>
  <c r="M12538" i="6"/>
  <c r="N12538" i="6"/>
  <c r="I12539" i="6"/>
  <c r="M12539" i="6" s="1"/>
  <c r="J12539" i="6"/>
  <c r="K12539" i="6"/>
  <c r="N12539" i="6" s="1"/>
  <c r="L12539" i="6"/>
  <c r="I12540" i="6"/>
  <c r="J12540" i="6"/>
  <c r="N12540" i="6" s="1"/>
  <c r="K12540" i="6"/>
  <c r="L12540" i="6"/>
  <c r="I12541" i="6"/>
  <c r="J12541" i="6"/>
  <c r="N12541" i="6" s="1"/>
  <c r="K12541" i="6"/>
  <c r="L12541" i="6"/>
  <c r="I12542" i="6"/>
  <c r="J12542" i="6"/>
  <c r="K12542" i="6"/>
  <c r="L12542" i="6"/>
  <c r="M12542" i="6"/>
  <c r="N12542" i="6"/>
  <c r="I12543" i="6"/>
  <c r="M12543" i="6" s="1"/>
  <c r="J12543" i="6"/>
  <c r="K12543" i="6"/>
  <c r="N12543" i="6" s="1"/>
  <c r="L12543" i="6"/>
  <c r="I12544" i="6"/>
  <c r="M12544" i="6" s="1"/>
  <c r="J12544" i="6"/>
  <c r="N12544" i="6" s="1"/>
  <c r="K12544" i="6"/>
  <c r="L12544" i="6"/>
  <c r="I12545" i="6"/>
  <c r="J12545" i="6"/>
  <c r="N12545" i="6" s="1"/>
  <c r="K12545" i="6"/>
  <c r="L12545" i="6"/>
  <c r="I12546" i="6"/>
  <c r="J12546" i="6"/>
  <c r="K12546" i="6"/>
  <c r="L12546" i="6"/>
  <c r="M12546" i="6"/>
  <c r="N12546" i="6"/>
  <c r="I12547" i="6"/>
  <c r="M12547" i="6" s="1"/>
  <c r="J12547" i="6"/>
  <c r="K12547" i="6"/>
  <c r="N12547" i="6" s="1"/>
  <c r="L12547" i="6"/>
  <c r="I12548" i="6"/>
  <c r="J12548" i="6"/>
  <c r="N12548" i="6" s="1"/>
  <c r="K12548" i="6"/>
  <c r="L12548" i="6"/>
  <c r="I12549" i="6"/>
  <c r="J12549" i="6"/>
  <c r="K12549" i="6"/>
  <c r="M12549" i="6" s="1"/>
  <c r="L12549" i="6"/>
  <c r="I12550" i="6"/>
  <c r="J12550" i="6"/>
  <c r="K12550" i="6"/>
  <c r="L12550" i="6"/>
  <c r="M12550" i="6"/>
  <c r="N12550" i="6"/>
  <c r="I12551" i="6"/>
  <c r="M12551" i="6" s="1"/>
  <c r="J12551" i="6"/>
  <c r="K12551" i="6"/>
  <c r="N12551" i="6" s="1"/>
  <c r="L12551" i="6"/>
  <c r="I12552" i="6"/>
  <c r="J12552" i="6"/>
  <c r="N12552" i="6" s="1"/>
  <c r="K12552" i="6"/>
  <c r="L12552" i="6"/>
  <c r="I12553" i="6"/>
  <c r="J12553" i="6"/>
  <c r="N12553" i="6" s="1"/>
  <c r="K12553" i="6"/>
  <c r="L12553" i="6"/>
  <c r="I12554" i="6"/>
  <c r="J12554" i="6"/>
  <c r="K12554" i="6"/>
  <c r="L12554" i="6"/>
  <c r="M12554" i="6"/>
  <c r="N12554" i="6"/>
  <c r="I12555" i="6"/>
  <c r="J12555" i="6"/>
  <c r="K12555" i="6"/>
  <c r="N12555" i="6" s="1"/>
  <c r="L12555" i="6"/>
  <c r="I12556" i="6"/>
  <c r="J12556" i="6"/>
  <c r="N12556" i="6" s="1"/>
  <c r="K12556" i="6"/>
  <c r="L12556" i="6"/>
  <c r="I12557" i="6"/>
  <c r="J12557" i="6"/>
  <c r="K12557" i="6"/>
  <c r="M12557" i="6" s="1"/>
  <c r="L12557" i="6"/>
  <c r="I12558" i="6"/>
  <c r="M12558" i="6" s="1"/>
  <c r="J12558" i="6"/>
  <c r="K12558" i="6"/>
  <c r="L12558" i="6"/>
  <c r="N12558" i="6"/>
  <c r="I12559" i="6"/>
  <c r="M12559" i="6" s="1"/>
  <c r="J12559" i="6"/>
  <c r="K12559" i="6"/>
  <c r="N12559" i="6" s="1"/>
  <c r="L12559" i="6"/>
  <c r="I12560" i="6"/>
  <c r="M12560" i="6" s="1"/>
  <c r="J12560" i="6"/>
  <c r="N12560" i="6" s="1"/>
  <c r="K12560" i="6"/>
  <c r="L12560" i="6"/>
  <c r="I12561" i="6"/>
  <c r="J12561" i="6"/>
  <c r="K12561" i="6"/>
  <c r="M12561" i="6" s="1"/>
  <c r="L12561" i="6"/>
  <c r="I12562" i="6"/>
  <c r="M12562" i="6" s="1"/>
  <c r="J12562" i="6"/>
  <c r="K12562" i="6"/>
  <c r="L12562" i="6"/>
  <c r="N12562" i="6"/>
  <c r="I12563" i="6"/>
  <c r="M12563" i="6" s="1"/>
  <c r="J12563" i="6"/>
  <c r="K12563" i="6"/>
  <c r="N12563" i="6" s="1"/>
  <c r="L12563" i="6"/>
  <c r="I12564" i="6"/>
  <c r="J12564" i="6"/>
  <c r="N12564" i="6" s="1"/>
  <c r="K12564" i="6"/>
  <c r="L12564" i="6"/>
  <c r="M12564" i="6"/>
  <c r="I12565" i="6"/>
  <c r="J12565" i="6"/>
  <c r="K12565" i="6"/>
  <c r="M12565" i="6" s="1"/>
  <c r="L12565" i="6"/>
  <c r="I12566" i="6"/>
  <c r="J12566" i="6"/>
  <c r="K12566" i="6"/>
  <c r="L12566" i="6"/>
  <c r="M12566" i="6"/>
  <c r="N12566" i="6"/>
  <c r="I12567" i="6"/>
  <c r="J12567" i="6"/>
  <c r="K12567" i="6"/>
  <c r="N12567" i="6" s="1"/>
  <c r="L12567" i="6"/>
  <c r="I12568" i="6"/>
  <c r="J12568" i="6"/>
  <c r="N12568" i="6" s="1"/>
  <c r="K12568" i="6"/>
  <c r="L12568" i="6"/>
  <c r="I12569" i="6"/>
  <c r="J12569" i="6"/>
  <c r="N12569" i="6" s="1"/>
  <c r="K12569" i="6"/>
  <c r="L12569" i="6"/>
  <c r="I12570" i="6"/>
  <c r="M12570" i="6" s="1"/>
  <c r="J12570" i="6"/>
  <c r="K12570" i="6"/>
  <c r="L12570" i="6"/>
  <c r="N12570" i="6"/>
  <c r="I12571" i="6"/>
  <c r="J12571" i="6"/>
  <c r="K12571" i="6"/>
  <c r="N12571" i="6" s="1"/>
  <c r="L12571" i="6"/>
  <c r="I12572" i="6"/>
  <c r="M12572" i="6" s="1"/>
  <c r="J12572" i="6"/>
  <c r="N12572" i="6" s="1"/>
  <c r="K12572" i="6"/>
  <c r="L12572" i="6"/>
  <c r="I12573" i="6"/>
  <c r="J12573" i="6"/>
  <c r="N12573" i="6" s="1"/>
  <c r="K12573" i="6"/>
  <c r="M12573" i="6" s="1"/>
  <c r="L12573" i="6"/>
  <c r="I12574" i="6"/>
  <c r="J12574" i="6"/>
  <c r="K12574" i="6"/>
  <c r="L12574" i="6"/>
  <c r="M12574" i="6"/>
  <c r="N12574" i="6"/>
  <c r="I12575" i="6"/>
  <c r="M12575" i="6" s="1"/>
  <c r="J12575" i="6"/>
  <c r="K12575" i="6"/>
  <c r="N12575" i="6" s="1"/>
  <c r="L12575" i="6"/>
  <c r="I12576" i="6"/>
  <c r="M12576" i="6" s="1"/>
  <c r="J12576" i="6"/>
  <c r="N12576" i="6" s="1"/>
  <c r="K12576" i="6"/>
  <c r="L12576" i="6"/>
  <c r="I12577" i="6"/>
  <c r="J12577" i="6"/>
  <c r="N12577" i="6" s="1"/>
  <c r="K12577" i="6"/>
  <c r="L12577" i="6"/>
  <c r="I12578" i="6"/>
  <c r="J12578" i="6"/>
  <c r="K12578" i="6"/>
  <c r="L12578" i="6"/>
  <c r="M12578" i="6"/>
  <c r="N12578" i="6"/>
  <c r="I12579" i="6"/>
  <c r="M12579" i="6" s="1"/>
  <c r="J12579" i="6"/>
  <c r="K12579" i="6"/>
  <c r="N12579" i="6" s="1"/>
  <c r="L12579" i="6"/>
  <c r="I12580" i="6"/>
  <c r="M12580" i="6" s="1"/>
  <c r="J12580" i="6"/>
  <c r="N12580" i="6" s="1"/>
  <c r="K12580" i="6"/>
  <c r="L12580" i="6"/>
  <c r="I12581" i="6"/>
  <c r="J12581" i="6"/>
  <c r="K12581" i="6"/>
  <c r="L12581" i="6"/>
  <c r="I12582" i="6"/>
  <c r="M12582" i="6" s="1"/>
  <c r="J12582" i="6"/>
  <c r="K12582" i="6"/>
  <c r="L12582" i="6"/>
  <c r="N12582" i="6"/>
  <c r="I12583" i="6"/>
  <c r="J12583" i="6"/>
  <c r="K12583" i="6"/>
  <c r="N12583" i="6" s="1"/>
  <c r="L12583" i="6"/>
  <c r="I12584" i="6"/>
  <c r="J12584" i="6"/>
  <c r="N12584" i="6" s="1"/>
  <c r="K12584" i="6"/>
  <c r="L12584" i="6"/>
  <c r="M12584" i="6"/>
  <c r="I12585" i="6"/>
  <c r="J12585" i="6"/>
  <c r="N12585" i="6" s="1"/>
  <c r="K12585" i="6"/>
  <c r="L12585" i="6"/>
  <c r="M12585" i="6" s="1"/>
  <c r="I12586" i="6"/>
  <c r="J12586" i="6"/>
  <c r="K12586" i="6"/>
  <c r="L12586" i="6"/>
  <c r="M12586" i="6"/>
  <c r="N12586" i="6"/>
  <c r="I12587" i="6"/>
  <c r="J12587" i="6"/>
  <c r="K12587" i="6"/>
  <c r="N12587" i="6" s="1"/>
  <c r="L12587" i="6"/>
  <c r="I12588" i="6"/>
  <c r="J12588" i="6"/>
  <c r="N12588" i="6" s="1"/>
  <c r="K12588" i="6"/>
  <c r="L12588" i="6"/>
  <c r="I12589" i="6"/>
  <c r="J12589" i="6"/>
  <c r="N12589" i="6" s="1"/>
  <c r="K12589" i="6"/>
  <c r="L12589" i="6"/>
  <c r="M12589" i="6"/>
  <c r="I12590" i="6"/>
  <c r="M12590" i="6" s="1"/>
  <c r="J12590" i="6"/>
  <c r="K12590" i="6"/>
  <c r="L12590" i="6"/>
  <c r="N12590" i="6"/>
  <c r="I12591" i="6"/>
  <c r="J12591" i="6"/>
  <c r="K12591" i="6"/>
  <c r="N12591" i="6" s="1"/>
  <c r="L12591" i="6"/>
  <c r="I12592" i="6"/>
  <c r="J12592" i="6"/>
  <c r="K12592" i="6"/>
  <c r="M12592" i="6" s="1"/>
  <c r="L12592" i="6"/>
  <c r="I12593" i="6"/>
  <c r="J12593" i="6"/>
  <c r="N12593" i="6" s="1"/>
  <c r="K12593" i="6"/>
  <c r="L12593" i="6"/>
  <c r="M12593" i="6" s="1"/>
  <c r="I12594" i="6"/>
  <c r="J12594" i="6"/>
  <c r="K12594" i="6"/>
  <c r="L12594" i="6"/>
  <c r="M12594" i="6"/>
  <c r="N12594" i="6"/>
  <c r="I12595" i="6"/>
  <c r="J12595" i="6"/>
  <c r="K12595" i="6"/>
  <c r="N12595" i="6" s="1"/>
  <c r="L12595" i="6"/>
  <c r="I12596" i="6"/>
  <c r="M12596" i="6" s="1"/>
  <c r="J12596" i="6"/>
  <c r="N12596" i="6" s="1"/>
  <c r="K12596" i="6"/>
  <c r="L12596" i="6"/>
  <c r="I12597" i="6"/>
  <c r="J12597" i="6"/>
  <c r="N12597" i="6" s="1"/>
  <c r="K12597" i="6"/>
  <c r="L12597" i="6"/>
  <c r="M12597" i="6"/>
  <c r="I12598" i="6"/>
  <c r="M12598" i="6" s="1"/>
  <c r="J12598" i="6"/>
  <c r="K12598" i="6"/>
  <c r="L12598" i="6"/>
  <c r="N12598" i="6"/>
  <c r="I12599" i="6"/>
  <c r="J12599" i="6"/>
  <c r="K12599" i="6"/>
  <c r="N12599" i="6" s="1"/>
  <c r="L12599" i="6"/>
  <c r="I12600" i="6"/>
  <c r="J12600" i="6"/>
  <c r="K12600" i="6"/>
  <c r="M12600" i="6" s="1"/>
  <c r="L12600" i="6"/>
  <c r="I12601" i="6"/>
  <c r="J12601" i="6"/>
  <c r="N12601" i="6" s="1"/>
  <c r="K12601" i="6"/>
  <c r="L12601" i="6"/>
  <c r="M12601" i="6" s="1"/>
  <c r="I12602" i="6"/>
  <c r="J12602" i="6"/>
  <c r="K12602" i="6"/>
  <c r="N12602" i="6" s="1"/>
  <c r="L12602" i="6"/>
  <c r="M12602" i="6"/>
  <c r="I12603" i="6"/>
  <c r="J12603" i="6"/>
  <c r="K12603" i="6"/>
  <c r="N12603" i="6" s="1"/>
  <c r="L12603" i="6"/>
  <c r="I12604" i="6"/>
  <c r="M12604" i="6" s="1"/>
  <c r="J12604" i="6"/>
  <c r="N12604" i="6" s="1"/>
  <c r="K12604" i="6"/>
  <c r="L12604" i="6"/>
  <c r="I12605" i="6"/>
  <c r="M12605" i="6" s="1"/>
  <c r="J12605" i="6"/>
  <c r="K12605" i="6"/>
  <c r="L12605" i="6"/>
  <c r="I12606" i="6"/>
  <c r="M12606" i="6" s="1"/>
  <c r="J12606" i="6"/>
  <c r="K12606" i="6"/>
  <c r="L12606" i="6"/>
  <c r="N12606" i="6"/>
  <c r="I12607" i="6"/>
  <c r="M12607" i="6" s="1"/>
  <c r="J12607" i="6"/>
  <c r="K12607" i="6"/>
  <c r="N12607" i="6" s="1"/>
  <c r="L12607" i="6"/>
  <c r="I12608" i="6"/>
  <c r="M12608" i="6" s="1"/>
  <c r="J12608" i="6"/>
  <c r="K12608" i="6"/>
  <c r="L12608" i="6"/>
  <c r="I12609" i="6"/>
  <c r="M12609" i="6" s="1"/>
  <c r="J12609" i="6"/>
  <c r="N12609" i="6" s="1"/>
  <c r="K12609" i="6"/>
  <c r="L12609" i="6"/>
  <c r="I12610" i="6"/>
  <c r="M12610" i="6" s="1"/>
  <c r="J12610" i="6"/>
  <c r="K12610" i="6"/>
  <c r="N12610" i="6" s="1"/>
  <c r="L12610" i="6"/>
  <c r="I12611" i="6"/>
  <c r="M12611" i="6" s="1"/>
  <c r="J12611" i="6"/>
  <c r="K12611" i="6"/>
  <c r="N12611" i="6" s="1"/>
  <c r="L12611" i="6"/>
  <c r="I12612" i="6"/>
  <c r="M12612" i="6" s="1"/>
  <c r="J12612" i="6"/>
  <c r="N12612" i="6" s="1"/>
  <c r="K12612" i="6"/>
  <c r="L12612" i="6"/>
  <c r="I12613" i="6"/>
  <c r="M12613" i="6" s="1"/>
  <c r="J12613" i="6"/>
  <c r="N12613" i="6" s="1"/>
  <c r="K12613" i="6"/>
  <c r="L12613" i="6"/>
  <c r="I12614" i="6"/>
  <c r="J12614" i="6"/>
  <c r="K12614" i="6"/>
  <c r="L12614" i="6"/>
  <c r="M12614" i="6"/>
  <c r="N12614" i="6"/>
  <c r="I12615" i="6"/>
  <c r="M12615" i="6" s="1"/>
  <c r="J12615" i="6"/>
  <c r="K12615" i="6"/>
  <c r="N12615" i="6" s="1"/>
  <c r="L12615" i="6"/>
  <c r="I12616" i="6"/>
  <c r="M12616" i="6" s="1"/>
  <c r="J12616" i="6"/>
  <c r="N12616" i="6" s="1"/>
  <c r="K12616" i="6"/>
  <c r="L12616" i="6"/>
  <c r="I12617" i="6"/>
  <c r="J12617" i="6"/>
  <c r="N12617" i="6" s="1"/>
  <c r="K12617" i="6"/>
  <c r="L12617" i="6"/>
  <c r="M12617" i="6"/>
  <c r="I12618" i="6"/>
  <c r="M12618" i="6" s="1"/>
  <c r="J12618" i="6"/>
  <c r="K12618" i="6"/>
  <c r="N12618" i="6" s="1"/>
  <c r="L12618" i="6"/>
  <c r="I12619" i="6"/>
  <c r="M12619" i="6" s="1"/>
  <c r="J12619" i="6"/>
  <c r="K12619" i="6"/>
  <c r="N12619" i="6" s="1"/>
  <c r="L12619" i="6"/>
  <c r="I12620" i="6"/>
  <c r="J12620" i="6"/>
  <c r="N12620" i="6" s="1"/>
  <c r="K12620" i="6"/>
  <c r="L12620" i="6"/>
  <c r="M12620" i="6"/>
  <c r="I12621" i="6"/>
  <c r="M12621" i="6" s="1"/>
  <c r="J12621" i="6"/>
  <c r="K12621" i="6"/>
  <c r="L12621" i="6"/>
  <c r="I12622" i="6"/>
  <c r="J12622" i="6"/>
  <c r="K12622" i="6"/>
  <c r="L12622" i="6"/>
  <c r="I12623" i="6"/>
  <c r="J12623" i="6"/>
  <c r="K12623" i="6"/>
  <c r="N12623" i="6" s="1"/>
  <c r="L12623" i="6"/>
  <c r="M12623" i="6"/>
  <c r="I12624" i="6"/>
  <c r="M12624" i="6" s="1"/>
  <c r="J12624" i="6"/>
  <c r="K12624" i="6"/>
  <c r="L12624" i="6"/>
  <c r="I12625" i="6"/>
  <c r="J12625" i="6"/>
  <c r="K12625" i="6"/>
  <c r="M12625" i="6" s="1"/>
  <c r="L12625" i="6"/>
  <c r="I12626" i="6"/>
  <c r="J12626" i="6"/>
  <c r="K12626" i="6"/>
  <c r="M12626" i="6" s="1"/>
  <c r="L12626" i="6"/>
  <c r="N12626" i="6"/>
  <c r="I12627" i="6"/>
  <c r="M12627" i="6" s="1"/>
  <c r="J12627" i="6"/>
  <c r="K12627" i="6"/>
  <c r="N12627" i="6" s="1"/>
  <c r="L12627" i="6"/>
  <c r="I12628" i="6"/>
  <c r="J12628" i="6"/>
  <c r="M12628" i="6" s="1"/>
  <c r="K12628" i="6"/>
  <c r="L12628" i="6"/>
  <c r="I12629" i="6"/>
  <c r="J12629" i="6"/>
  <c r="K12629" i="6"/>
  <c r="M12629" i="6" s="1"/>
  <c r="L12629" i="6"/>
  <c r="I12630" i="6"/>
  <c r="M12630" i="6" s="1"/>
  <c r="J12630" i="6"/>
  <c r="K12630" i="6"/>
  <c r="L12630" i="6"/>
  <c r="N12630" i="6"/>
  <c r="I12631" i="6"/>
  <c r="J12631" i="6"/>
  <c r="K12631" i="6"/>
  <c r="L12631" i="6"/>
  <c r="I12632" i="6"/>
  <c r="J12632" i="6"/>
  <c r="K12632" i="6"/>
  <c r="M12632" i="6" s="1"/>
  <c r="L12632" i="6"/>
  <c r="I12633" i="6"/>
  <c r="M12633" i="6" s="1"/>
  <c r="J12633" i="6"/>
  <c r="N12633" i="6" s="1"/>
  <c r="K12633" i="6"/>
  <c r="L12633" i="6"/>
  <c r="I12634" i="6"/>
  <c r="J12634" i="6"/>
  <c r="K12634" i="6"/>
  <c r="N12634" i="6" s="1"/>
  <c r="L12634" i="6"/>
  <c r="M12634" i="6"/>
  <c r="I12635" i="6"/>
  <c r="J12635" i="6"/>
  <c r="K12635" i="6"/>
  <c r="N12635" i="6" s="1"/>
  <c r="L12635" i="6"/>
  <c r="I12636" i="6"/>
  <c r="M12636" i="6" s="1"/>
  <c r="J12636" i="6"/>
  <c r="N12636" i="6" s="1"/>
  <c r="K12636" i="6"/>
  <c r="L12636" i="6"/>
  <c r="I12637" i="6"/>
  <c r="J12637" i="6"/>
  <c r="K12637" i="6"/>
  <c r="L12637" i="6"/>
  <c r="M12637" i="6" s="1"/>
  <c r="I12638" i="6"/>
  <c r="M12638" i="6" s="1"/>
  <c r="J12638" i="6"/>
  <c r="K12638" i="6"/>
  <c r="L12638" i="6"/>
  <c r="N12638" i="6"/>
  <c r="I12639" i="6"/>
  <c r="M12639" i="6" s="1"/>
  <c r="J12639" i="6"/>
  <c r="K12639" i="6"/>
  <c r="N12639" i="6" s="1"/>
  <c r="L12639" i="6"/>
  <c r="I12640" i="6"/>
  <c r="J12640" i="6"/>
  <c r="K12640" i="6"/>
  <c r="L12640" i="6"/>
  <c r="M12640" i="6"/>
  <c r="I12641" i="6"/>
  <c r="M12641" i="6" s="1"/>
  <c r="J12641" i="6"/>
  <c r="N12641" i="6" s="1"/>
  <c r="K12641" i="6"/>
  <c r="L12641" i="6"/>
  <c r="I12642" i="6"/>
  <c r="M12642" i="6" s="1"/>
  <c r="J12642" i="6"/>
  <c r="K12642" i="6"/>
  <c r="N12642" i="6" s="1"/>
  <c r="L12642" i="6"/>
  <c r="I12643" i="6"/>
  <c r="J12643" i="6"/>
  <c r="K12643" i="6"/>
  <c r="N12643" i="6" s="1"/>
  <c r="L12643" i="6"/>
  <c r="M12643" i="6"/>
  <c r="I12644" i="6"/>
  <c r="M12644" i="6" s="1"/>
  <c r="J12644" i="6"/>
  <c r="N12644" i="6" s="1"/>
  <c r="K12644" i="6"/>
  <c r="L12644" i="6"/>
  <c r="I12645" i="6"/>
  <c r="M12645" i="6" s="1"/>
  <c r="J12645" i="6"/>
  <c r="N12645" i="6" s="1"/>
  <c r="K12645" i="6"/>
  <c r="L12645" i="6"/>
  <c r="I12646" i="6"/>
  <c r="J12646" i="6"/>
  <c r="K12646" i="6"/>
  <c r="L12646" i="6"/>
  <c r="M12646" i="6"/>
  <c r="N12646" i="6"/>
  <c r="I12647" i="6"/>
  <c r="M12647" i="6" s="1"/>
  <c r="J12647" i="6"/>
  <c r="K12647" i="6"/>
  <c r="N12647" i="6" s="1"/>
  <c r="L12647" i="6"/>
  <c r="I12648" i="6"/>
  <c r="J12648" i="6"/>
  <c r="N12648" i="6" s="1"/>
  <c r="K12648" i="6"/>
  <c r="L12648" i="6"/>
  <c r="I12649" i="6"/>
  <c r="J12649" i="6"/>
  <c r="N12649" i="6" s="1"/>
  <c r="K12649" i="6"/>
  <c r="L12649" i="6"/>
  <c r="M12649" i="6"/>
  <c r="I12650" i="6"/>
  <c r="M12650" i="6" s="1"/>
  <c r="J12650" i="6"/>
  <c r="K12650" i="6"/>
  <c r="N12650" i="6" s="1"/>
  <c r="L12650" i="6"/>
  <c r="I12651" i="6"/>
  <c r="M12651" i="6" s="1"/>
  <c r="J12651" i="6"/>
  <c r="K12651" i="6"/>
  <c r="N12651" i="6" s="1"/>
  <c r="L12651" i="6"/>
  <c r="I12652" i="6"/>
  <c r="J12652" i="6"/>
  <c r="N12652" i="6" s="1"/>
  <c r="K12652" i="6"/>
  <c r="L12652" i="6"/>
  <c r="M12652" i="6"/>
  <c r="I12653" i="6"/>
  <c r="M12653" i="6" s="1"/>
  <c r="J12653" i="6"/>
  <c r="K12653" i="6"/>
  <c r="L12653" i="6"/>
  <c r="I12654" i="6"/>
  <c r="J12654" i="6"/>
  <c r="K12654" i="6"/>
  <c r="L12654" i="6"/>
  <c r="I12655" i="6"/>
  <c r="J12655" i="6"/>
  <c r="K12655" i="6"/>
  <c r="N12655" i="6" s="1"/>
  <c r="L12655" i="6"/>
  <c r="M12655" i="6"/>
  <c r="I12656" i="6"/>
  <c r="M12656" i="6" s="1"/>
  <c r="J12656" i="6"/>
  <c r="K12656" i="6"/>
  <c r="L12656" i="6"/>
  <c r="I12657" i="6"/>
  <c r="J12657" i="6"/>
  <c r="K12657" i="6"/>
  <c r="M12657" i="6" s="1"/>
  <c r="L12657" i="6"/>
  <c r="I12658" i="6"/>
  <c r="J12658" i="6"/>
  <c r="K12658" i="6"/>
  <c r="L12658" i="6"/>
  <c r="M12658" i="6"/>
  <c r="N12658" i="6"/>
  <c r="I12659" i="6"/>
  <c r="M12659" i="6" s="1"/>
  <c r="J12659" i="6"/>
  <c r="K12659" i="6"/>
  <c r="N12659" i="6" s="1"/>
  <c r="L12659" i="6"/>
  <c r="I12660" i="6"/>
  <c r="J12660" i="6"/>
  <c r="K12660" i="6"/>
  <c r="L12660" i="6"/>
  <c r="I12661" i="6"/>
  <c r="J12661" i="6"/>
  <c r="K12661" i="6"/>
  <c r="L12661" i="6"/>
  <c r="M12661" i="6"/>
  <c r="I12662" i="6"/>
  <c r="M12662" i="6" s="1"/>
  <c r="J12662" i="6"/>
  <c r="K12662" i="6"/>
  <c r="L12662" i="6"/>
  <c r="N12662" i="6"/>
  <c r="I12663" i="6"/>
  <c r="J12663" i="6"/>
  <c r="K12663" i="6"/>
  <c r="L12663" i="6"/>
  <c r="I12664" i="6"/>
  <c r="J12664" i="6"/>
  <c r="K12664" i="6"/>
  <c r="L12664" i="6"/>
  <c r="M12664" i="6"/>
  <c r="I12665" i="6"/>
  <c r="M12665" i="6" s="1"/>
  <c r="J12665" i="6"/>
  <c r="N12665" i="6" s="1"/>
  <c r="K12665" i="6"/>
  <c r="L12665" i="6"/>
  <c r="I12666" i="6"/>
  <c r="J12666" i="6"/>
  <c r="K12666" i="6"/>
  <c r="N12666" i="6" s="1"/>
  <c r="L12666" i="6"/>
  <c r="M12666" i="6"/>
  <c r="I12667" i="6"/>
  <c r="J12667" i="6"/>
  <c r="K12667" i="6"/>
  <c r="N12667" i="6" s="1"/>
  <c r="L12667" i="6"/>
  <c r="M12667" i="6"/>
  <c r="I12668" i="6"/>
  <c r="M12668" i="6" s="1"/>
  <c r="J12668" i="6"/>
  <c r="N12668" i="6" s="1"/>
  <c r="K12668" i="6"/>
  <c r="L12668" i="6"/>
  <c r="I12669" i="6"/>
  <c r="J12669" i="6"/>
  <c r="K12669" i="6"/>
  <c r="L12669" i="6"/>
  <c r="M12669" i="6" s="1"/>
  <c r="I12670" i="6"/>
  <c r="M12670" i="6" s="1"/>
  <c r="J12670" i="6"/>
  <c r="K12670" i="6"/>
  <c r="L12670" i="6"/>
  <c r="N12670" i="6"/>
  <c r="I12671" i="6"/>
  <c r="M12671" i="6" s="1"/>
  <c r="J12671" i="6"/>
  <c r="K12671" i="6"/>
  <c r="N12671" i="6" s="1"/>
  <c r="L12671" i="6"/>
  <c r="I12672" i="6"/>
  <c r="J12672" i="6"/>
  <c r="K12672" i="6"/>
  <c r="L12672" i="6"/>
  <c r="M12672" i="6"/>
  <c r="I12673" i="6"/>
  <c r="M12673" i="6" s="1"/>
  <c r="J12673" i="6"/>
  <c r="N12673" i="6" s="1"/>
  <c r="K12673" i="6"/>
  <c r="L12673" i="6"/>
  <c r="I12674" i="6"/>
  <c r="M12674" i="6" s="1"/>
  <c r="J12674" i="6"/>
  <c r="K12674" i="6"/>
  <c r="N12674" i="6" s="1"/>
  <c r="L12674" i="6"/>
  <c r="I12675" i="6"/>
  <c r="J12675" i="6"/>
  <c r="K12675" i="6"/>
  <c r="N12675" i="6" s="1"/>
  <c r="L12675" i="6"/>
  <c r="M12675" i="6"/>
  <c r="I12676" i="6"/>
  <c r="M12676" i="6" s="1"/>
  <c r="J12676" i="6"/>
  <c r="N12676" i="6" s="1"/>
  <c r="K12676" i="6"/>
  <c r="L12676" i="6"/>
  <c r="I12677" i="6"/>
  <c r="M12677" i="6" s="1"/>
  <c r="J12677" i="6"/>
  <c r="N12677" i="6" s="1"/>
  <c r="K12677" i="6"/>
  <c r="L12677" i="6"/>
  <c r="I12678" i="6"/>
  <c r="J12678" i="6"/>
  <c r="K12678" i="6"/>
  <c r="L12678" i="6"/>
  <c r="M12678" i="6"/>
  <c r="N12678" i="6"/>
  <c r="I12679" i="6"/>
  <c r="M12679" i="6" s="1"/>
  <c r="J12679" i="6"/>
  <c r="K12679" i="6"/>
  <c r="N12679" i="6" s="1"/>
  <c r="L12679" i="6"/>
  <c r="I12680" i="6"/>
  <c r="M12680" i="6" s="1"/>
  <c r="J12680" i="6"/>
  <c r="N12680" i="6" s="1"/>
  <c r="K12680" i="6"/>
  <c r="L12680" i="6"/>
  <c r="I12681" i="6"/>
  <c r="J12681" i="6"/>
  <c r="N12681" i="6" s="1"/>
  <c r="K12681" i="6"/>
  <c r="L12681" i="6"/>
  <c r="M12681" i="6"/>
  <c r="I12682" i="6"/>
  <c r="M12682" i="6" s="1"/>
  <c r="J12682" i="6"/>
  <c r="K12682" i="6"/>
  <c r="N12682" i="6" s="1"/>
  <c r="L12682" i="6"/>
  <c r="I12683" i="6"/>
  <c r="M12683" i="6" s="1"/>
  <c r="J12683" i="6"/>
  <c r="K12683" i="6"/>
  <c r="N12683" i="6" s="1"/>
  <c r="L12683" i="6"/>
  <c r="I12684" i="6"/>
  <c r="J12684" i="6"/>
  <c r="N12684" i="6" s="1"/>
  <c r="K12684" i="6"/>
  <c r="L12684" i="6"/>
  <c r="M12684" i="6"/>
  <c r="I12685" i="6"/>
  <c r="M12685" i="6" s="1"/>
  <c r="J12685" i="6"/>
  <c r="K12685" i="6"/>
  <c r="L12685" i="6"/>
  <c r="I12686" i="6"/>
  <c r="J12686" i="6"/>
  <c r="K12686" i="6"/>
  <c r="L12686" i="6"/>
  <c r="I12687" i="6"/>
  <c r="J12687" i="6"/>
  <c r="K12687" i="6"/>
  <c r="N12687" i="6" s="1"/>
  <c r="L12687" i="6"/>
  <c r="M12687" i="6"/>
  <c r="I12688" i="6"/>
  <c r="M12688" i="6" s="1"/>
  <c r="J12688" i="6"/>
  <c r="K12688" i="6"/>
  <c r="L12688" i="6"/>
  <c r="I12689" i="6"/>
  <c r="J12689" i="6"/>
  <c r="K12689" i="6"/>
  <c r="M12689" i="6" s="1"/>
  <c r="L12689" i="6"/>
  <c r="I12690" i="6"/>
  <c r="J12690" i="6"/>
  <c r="K12690" i="6"/>
  <c r="L12690" i="6"/>
  <c r="M12690" i="6"/>
  <c r="N12690" i="6"/>
  <c r="I12691" i="6"/>
  <c r="M12691" i="6" s="1"/>
  <c r="J12691" i="6"/>
  <c r="K12691" i="6"/>
  <c r="N12691" i="6" s="1"/>
  <c r="L12691" i="6"/>
  <c r="I12692" i="6"/>
  <c r="J12692" i="6"/>
  <c r="M12692" i="6" s="1"/>
  <c r="K12692" i="6"/>
  <c r="L12692" i="6"/>
  <c r="I12693" i="6"/>
  <c r="J12693" i="6"/>
  <c r="K12693" i="6"/>
  <c r="L12693" i="6"/>
  <c r="M12693" i="6"/>
  <c r="I12694" i="6"/>
  <c r="M12694" i="6" s="1"/>
  <c r="J12694" i="6"/>
  <c r="K12694" i="6"/>
  <c r="L12694" i="6"/>
  <c r="N12694" i="6"/>
  <c r="I12695" i="6"/>
  <c r="J12695" i="6"/>
  <c r="K12695" i="6"/>
  <c r="L12695" i="6"/>
  <c r="I12696" i="6"/>
  <c r="J12696" i="6"/>
  <c r="K12696" i="6"/>
  <c r="L12696" i="6"/>
  <c r="M12696" i="6"/>
  <c r="I12697" i="6"/>
  <c r="M12697" i="6" s="1"/>
  <c r="J12697" i="6"/>
  <c r="N12697" i="6" s="1"/>
  <c r="K12697" i="6"/>
  <c r="L12697" i="6"/>
  <c r="I12698" i="6"/>
  <c r="J12698" i="6"/>
  <c r="K12698" i="6"/>
  <c r="N12698" i="6" s="1"/>
  <c r="L12698" i="6"/>
  <c r="M12698" i="6"/>
  <c r="I12699" i="6"/>
  <c r="J12699" i="6"/>
  <c r="K12699" i="6"/>
  <c r="N12699" i="6" s="1"/>
  <c r="L12699" i="6"/>
  <c r="M12699" i="6"/>
  <c r="I12700" i="6"/>
  <c r="M12700" i="6" s="1"/>
  <c r="J12700" i="6"/>
  <c r="N12700" i="6" s="1"/>
  <c r="K12700" i="6"/>
  <c r="L12700" i="6"/>
  <c r="I12701" i="6"/>
  <c r="J12701" i="6"/>
  <c r="K12701" i="6"/>
  <c r="L12701" i="6"/>
  <c r="M12701" i="6" s="1"/>
  <c r="I12702" i="6"/>
  <c r="M12702" i="6" s="1"/>
  <c r="J12702" i="6"/>
  <c r="K12702" i="6"/>
  <c r="L12702" i="6"/>
  <c r="N12702" i="6"/>
  <c r="I12703" i="6"/>
  <c r="M12703" i="6" s="1"/>
  <c r="J12703" i="6"/>
  <c r="K12703" i="6"/>
  <c r="N12703" i="6" s="1"/>
  <c r="L12703" i="6"/>
  <c r="I12704" i="6"/>
  <c r="J12704" i="6"/>
  <c r="K12704" i="6"/>
  <c r="L12704" i="6"/>
  <c r="M12704" i="6"/>
  <c r="I12705" i="6"/>
  <c r="M12705" i="6" s="1"/>
  <c r="J12705" i="6"/>
  <c r="N12705" i="6" s="1"/>
  <c r="K12705" i="6"/>
  <c r="L12705" i="6"/>
  <c r="I12706" i="6"/>
  <c r="M12706" i="6" s="1"/>
  <c r="J12706" i="6"/>
  <c r="K12706" i="6"/>
  <c r="N12706" i="6" s="1"/>
  <c r="L12706" i="6"/>
  <c r="I12707" i="6"/>
  <c r="J12707" i="6"/>
  <c r="K12707" i="6"/>
  <c r="N12707" i="6" s="1"/>
  <c r="L12707" i="6"/>
  <c r="M12707" i="6"/>
  <c r="I12708" i="6"/>
  <c r="M12708" i="6" s="1"/>
  <c r="J12708" i="6"/>
  <c r="N12708" i="6" s="1"/>
  <c r="K12708" i="6"/>
  <c r="L12708" i="6"/>
  <c r="I12709" i="6"/>
  <c r="M12709" i="6" s="1"/>
  <c r="J12709" i="6"/>
  <c r="N12709" i="6" s="1"/>
  <c r="K12709" i="6"/>
  <c r="L12709" i="6"/>
  <c r="I12710" i="6"/>
  <c r="J12710" i="6"/>
  <c r="K12710" i="6"/>
  <c r="L12710" i="6"/>
  <c r="M12710" i="6"/>
  <c r="N12710" i="6"/>
  <c r="I12711" i="6"/>
  <c r="M12711" i="6" s="1"/>
  <c r="J12711" i="6"/>
  <c r="K12711" i="6"/>
  <c r="N12711" i="6" s="1"/>
  <c r="L12711" i="6"/>
  <c r="I12712" i="6"/>
  <c r="J12712" i="6"/>
  <c r="N12712" i="6" s="1"/>
  <c r="K12712" i="6"/>
  <c r="L12712" i="6"/>
  <c r="I12713" i="6"/>
  <c r="J12713" i="6"/>
  <c r="N12713" i="6" s="1"/>
  <c r="K12713" i="6"/>
  <c r="L12713" i="6"/>
  <c r="M12713" i="6"/>
  <c r="I12714" i="6"/>
  <c r="M12714" i="6" s="1"/>
  <c r="J12714" i="6"/>
  <c r="K12714" i="6"/>
  <c r="N12714" i="6" s="1"/>
  <c r="L12714" i="6"/>
  <c r="I12715" i="6"/>
  <c r="M12715" i="6" s="1"/>
  <c r="J12715" i="6"/>
  <c r="K12715" i="6"/>
  <c r="N12715" i="6" s="1"/>
  <c r="L12715" i="6"/>
  <c r="I12716" i="6"/>
  <c r="J12716" i="6"/>
  <c r="N12716" i="6" s="1"/>
  <c r="K12716" i="6"/>
  <c r="L12716" i="6"/>
  <c r="M12716" i="6"/>
  <c r="I12717" i="6"/>
  <c r="M12717" i="6" s="1"/>
  <c r="J12717" i="6"/>
  <c r="K12717" i="6"/>
  <c r="L12717" i="6"/>
  <c r="I12718" i="6"/>
  <c r="J12718" i="6"/>
  <c r="K12718" i="6"/>
  <c r="L12718" i="6"/>
  <c r="I12719" i="6"/>
  <c r="J12719" i="6"/>
  <c r="K12719" i="6"/>
  <c r="N12719" i="6" s="1"/>
  <c r="L12719" i="6"/>
  <c r="M12719" i="6"/>
  <c r="I12720" i="6"/>
  <c r="M12720" i="6" s="1"/>
  <c r="J12720" i="6"/>
  <c r="K12720" i="6"/>
  <c r="L12720" i="6"/>
  <c r="I12721" i="6"/>
  <c r="J12721" i="6"/>
  <c r="K12721" i="6"/>
  <c r="M12721" i="6" s="1"/>
  <c r="L12721" i="6"/>
  <c r="I12722" i="6"/>
  <c r="J12722" i="6"/>
  <c r="K12722" i="6"/>
  <c r="L12722" i="6"/>
  <c r="M12722" i="6"/>
  <c r="N12722" i="6"/>
  <c r="I12723" i="6"/>
  <c r="M12723" i="6" s="1"/>
  <c r="J12723" i="6"/>
  <c r="K12723" i="6"/>
  <c r="N12723" i="6" s="1"/>
  <c r="L12723" i="6"/>
  <c r="I12724" i="6"/>
  <c r="J12724" i="6"/>
  <c r="K12724" i="6"/>
  <c r="L12724" i="6"/>
  <c r="I12725" i="6"/>
  <c r="J12725" i="6"/>
  <c r="K12725" i="6"/>
  <c r="L12725" i="6"/>
  <c r="M12725" i="6"/>
  <c r="I12726" i="6"/>
  <c r="M12726" i="6" s="1"/>
  <c r="J12726" i="6"/>
  <c r="K12726" i="6"/>
  <c r="L12726" i="6"/>
  <c r="N12726" i="6"/>
  <c r="I12727" i="6"/>
  <c r="J12727" i="6"/>
  <c r="K12727" i="6"/>
  <c r="L12727" i="6"/>
  <c r="I12728" i="6"/>
  <c r="J12728" i="6"/>
  <c r="K12728" i="6"/>
  <c r="L12728" i="6"/>
  <c r="M12728" i="6"/>
  <c r="I12729" i="6"/>
  <c r="M12729" i="6" s="1"/>
  <c r="J12729" i="6"/>
  <c r="N12729" i="6" s="1"/>
  <c r="K12729" i="6"/>
  <c r="L12729" i="6"/>
  <c r="I12730" i="6"/>
  <c r="J12730" i="6"/>
  <c r="K12730" i="6"/>
  <c r="N12730" i="6" s="1"/>
  <c r="L12730" i="6"/>
  <c r="M12730" i="6"/>
  <c r="I12731" i="6"/>
  <c r="J12731" i="6"/>
  <c r="K12731" i="6"/>
  <c r="N12731" i="6" s="1"/>
  <c r="L12731" i="6"/>
  <c r="I12732" i="6"/>
  <c r="M12732" i="6" s="1"/>
  <c r="J12732" i="6"/>
  <c r="N12732" i="6" s="1"/>
  <c r="K12732" i="6"/>
  <c r="L12732" i="6"/>
  <c r="I12733" i="6"/>
  <c r="J12733" i="6"/>
  <c r="K12733" i="6"/>
  <c r="L12733" i="6"/>
  <c r="I12734" i="6"/>
  <c r="M12734" i="6" s="1"/>
  <c r="J12734" i="6"/>
  <c r="K12734" i="6"/>
  <c r="L12734" i="6"/>
  <c r="N12734" i="6"/>
  <c r="I12735" i="6"/>
  <c r="M12735" i="6" s="1"/>
  <c r="J12735" i="6"/>
  <c r="K12735" i="6"/>
  <c r="N12735" i="6" s="1"/>
  <c r="L12735" i="6"/>
  <c r="I12736" i="6"/>
  <c r="M12736" i="6" s="1"/>
  <c r="J12736" i="6"/>
  <c r="K12736" i="6"/>
  <c r="L12736" i="6"/>
  <c r="I12737" i="6"/>
  <c r="M12737" i="6" s="1"/>
  <c r="J12737" i="6"/>
  <c r="N12737" i="6" s="1"/>
  <c r="K12737" i="6"/>
  <c r="L12737" i="6"/>
  <c r="I12738" i="6"/>
  <c r="M12738" i="6" s="1"/>
  <c r="J12738" i="6"/>
  <c r="K12738" i="6"/>
  <c r="N12738" i="6" s="1"/>
  <c r="L12738" i="6"/>
  <c r="I12739" i="6"/>
  <c r="M12739" i="6" s="1"/>
  <c r="J12739" i="6"/>
  <c r="K12739" i="6"/>
  <c r="N12739" i="6" s="1"/>
  <c r="L12739" i="6"/>
  <c r="I12740" i="6"/>
  <c r="M12740" i="6" s="1"/>
  <c r="J12740" i="6"/>
  <c r="N12740" i="6" s="1"/>
  <c r="K12740" i="6"/>
  <c r="L12740" i="6"/>
  <c r="I12741" i="6"/>
  <c r="M12741" i="6" s="1"/>
  <c r="J12741" i="6"/>
  <c r="N12741" i="6" s="1"/>
  <c r="K12741" i="6"/>
  <c r="L12741" i="6"/>
  <c r="I12742" i="6"/>
  <c r="J12742" i="6"/>
  <c r="K12742" i="6"/>
  <c r="L12742" i="6"/>
  <c r="M12742" i="6"/>
  <c r="N12742" i="6"/>
  <c r="I12743" i="6"/>
  <c r="M12743" i="6" s="1"/>
  <c r="J12743" i="6"/>
  <c r="K12743" i="6"/>
  <c r="N12743" i="6" s="1"/>
  <c r="L12743" i="6"/>
  <c r="I12744" i="6"/>
  <c r="M12744" i="6" s="1"/>
  <c r="J12744" i="6"/>
  <c r="N12744" i="6" s="1"/>
  <c r="K12744" i="6"/>
  <c r="L12744" i="6"/>
  <c r="I12745" i="6"/>
  <c r="J12745" i="6"/>
  <c r="N12745" i="6" s="1"/>
  <c r="K12745" i="6"/>
  <c r="L12745" i="6"/>
  <c r="M12745" i="6"/>
  <c r="I12746" i="6"/>
  <c r="M12746" i="6" s="1"/>
  <c r="J12746" i="6"/>
  <c r="K12746" i="6"/>
  <c r="N12746" i="6" s="1"/>
  <c r="L12746" i="6"/>
  <c r="I12747" i="6"/>
  <c r="M12747" i="6" s="1"/>
  <c r="J12747" i="6"/>
  <c r="K12747" i="6"/>
  <c r="N12747" i="6" s="1"/>
  <c r="L12747" i="6"/>
  <c r="I12748" i="6"/>
  <c r="J12748" i="6"/>
  <c r="N12748" i="6" s="1"/>
  <c r="K12748" i="6"/>
  <c r="L12748" i="6"/>
  <c r="M12748" i="6"/>
  <c r="I12749" i="6"/>
  <c r="M12749" i="6" s="1"/>
  <c r="J12749" i="6"/>
  <c r="K12749" i="6"/>
  <c r="L12749" i="6"/>
  <c r="I12750" i="6"/>
  <c r="J12750" i="6"/>
  <c r="K12750" i="6"/>
  <c r="L12750" i="6"/>
  <c r="I12751" i="6"/>
  <c r="J12751" i="6"/>
  <c r="K12751" i="6"/>
  <c r="N12751" i="6" s="1"/>
  <c r="L12751" i="6"/>
  <c r="M12751" i="6"/>
  <c r="I12752" i="6"/>
  <c r="M12752" i="6" s="1"/>
  <c r="J12752" i="6"/>
  <c r="K12752" i="6"/>
  <c r="L12752" i="6"/>
  <c r="I12753" i="6"/>
  <c r="J12753" i="6"/>
  <c r="K12753" i="6"/>
  <c r="M12753" i="6" s="1"/>
  <c r="L12753" i="6"/>
  <c r="I12754" i="6"/>
  <c r="J12754" i="6"/>
  <c r="K12754" i="6"/>
  <c r="M12754" i="6" s="1"/>
  <c r="L12754" i="6"/>
  <c r="N12754" i="6"/>
  <c r="I12755" i="6"/>
  <c r="M12755" i="6" s="1"/>
  <c r="J12755" i="6"/>
  <c r="K12755" i="6"/>
  <c r="N12755" i="6" s="1"/>
  <c r="L12755" i="6"/>
  <c r="I12756" i="6"/>
  <c r="J12756" i="6"/>
  <c r="M12756" i="6" s="1"/>
  <c r="K12756" i="6"/>
  <c r="L12756" i="6"/>
  <c r="I12757" i="6"/>
  <c r="J12757" i="6"/>
  <c r="K12757" i="6"/>
  <c r="M12757" i="6" s="1"/>
  <c r="L12757" i="6"/>
  <c r="I12758" i="6"/>
  <c r="M12758" i="6" s="1"/>
  <c r="J12758" i="6"/>
  <c r="K12758" i="6"/>
  <c r="L12758" i="6"/>
  <c r="N12758" i="6"/>
  <c r="I12759" i="6"/>
  <c r="J12759" i="6"/>
  <c r="K12759" i="6"/>
  <c r="L12759" i="6"/>
  <c r="I12760" i="6"/>
  <c r="J12760" i="6"/>
  <c r="K12760" i="6"/>
  <c r="M12760" i="6" s="1"/>
  <c r="L12760" i="6"/>
  <c r="I12761" i="6"/>
  <c r="M12761" i="6" s="1"/>
  <c r="J12761" i="6"/>
  <c r="N12761" i="6" s="1"/>
  <c r="K12761" i="6"/>
  <c r="L12761" i="6"/>
  <c r="I12762" i="6"/>
  <c r="J12762" i="6"/>
  <c r="K12762" i="6"/>
  <c r="N12762" i="6" s="1"/>
  <c r="L12762" i="6"/>
  <c r="M12762" i="6"/>
  <c r="I12763" i="6"/>
  <c r="J12763" i="6"/>
  <c r="K12763" i="6"/>
  <c r="N12763" i="6" s="1"/>
  <c r="L12763" i="6"/>
  <c r="I12764" i="6"/>
  <c r="M12764" i="6" s="1"/>
  <c r="J12764" i="6"/>
  <c r="N12764" i="6" s="1"/>
  <c r="K12764" i="6"/>
  <c r="L12764" i="6"/>
  <c r="I12765" i="6"/>
  <c r="J12765" i="6"/>
  <c r="K12765" i="6"/>
  <c r="L12765" i="6"/>
  <c r="M12765" i="6" s="1"/>
  <c r="I12766" i="6"/>
  <c r="M12766" i="6" s="1"/>
  <c r="J12766" i="6"/>
  <c r="K12766" i="6"/>
  <c r="L12766" i="6"/>
  <c r="N12766" i="6"/>
  <c r="I12767" i="6"/>
  <c r="M12767" i="6" s="1"/>
  <c r="J12767" i="6"/>
  <c r="K12767" i="6"/>
  <c r="N12767" i="6" s="1"/>
  <c r="L12767" i="6"/>
  <c r="I12768" i="6"/>
  <c r="J12768" i="6"/>
  <c r="K12768" i="6"/>
  <c r="L12768" i="6"/>
  <c r="M12768" i="6"/>
  <c r="I12769" i="6"/>
  <c r="M12769" i="6" s="1"/>
  <c r="J12769" i="6"/>
  <c r="N12769" i="6" s="1"/>
  <c r="K12769" i="6"/>
  <c r="L12769" i="6"/>
  <c r="I12770" i="6"/>
  <c r="M12770" i="6" s="1"/>
  <c r="J12770" i="6"/>
  <c r="K12770" i="6"/>
  <c r="N12770" i="6" s="1"/>
  <c r="L12770" i="6"/>
  <c r="I12771" i="6"/>
  <c r="M12771" i="6" s="1"/>
  <c r="J12771" i="6"/>
  <c r="K12771" i="6"/>
  <c r="N12771" i="6" s="1"/>
  <c r="L12771" i="6"/>
  <c r="I12772" i="6"/>
  <c r="M12772" i="6" s="1"/>
  <c r="J12772" i="6"/>
  <c r="N12772" i="6" s="1"/>
  <c r="K12772" i="6"/>
  <c r="L12772" i="6"/>
  <c r="I12773" i="6"/>
  <c r="M12773" i="6" s="1"/>
  <c r="J12773" i="6"/>
  <c r="N12773" i="6" s="1"/>
  <c r="K12773" i="6"/>
  <c r="L12773" i="6"/>
  <c r="I12774" i="6"/>
  <c r="J12774" i="6"/>
  <c r="K12774" i="6"/>
  <c r="L12774" i="6"/>
  <c r="M12774" i="6"/>
  <c r="N12774" i="6"/>
  <c r="I12775" i="6"/>
  <c r="M12775" i="6" s="1"/>
  <c r="J12775" i="6"/>
  <c r="K12775" i="6"/>
  <c r="N12775" i="6" s="1"/>
  <c r="L12775" i="6"/>
  <c r="I12776" i="6"/>
  <c r="J12776" i="6"/>
  <c r="N12776" i="6" s="1"/>
  <c r="K12776" i="6"/>
  <c r="L12776" i="6"/>
  <c r="I12777" i="6"/>
  <c r="J12777" i="6"/>
  <c r="N12777" i="6" s="1"/>
  <c r="K12777" i="6"/>
  <c r="L12777" i="6"/>
  <c r="M12777" i="6"/>
  <c r="I12778" i="6"/>
  <c r="M12778" i="6" s="1"/>
  <c r="J12778" i="6"/>
  <c r="K12778" i="6"/>
  <c r="N12778" i="6" s="1"/>
  <c r="L12778" i="6"/>
  <c r="I12779" i="6"/>
  <c r="M12779" i="6" s="1"/>
  <c r="J12779" i="6"/>
  <c r="K12779" i="6"/>
  <c r="N12779" i="6" s="1"/>
  <c r="L12779" i="6"/>
  <c r="I12780" i="6"/>
  <c r="J12780" i="6"/>
  <c r="N12780" i="6" s="1"/>
  <c r="K12780" i="6"/>
  <c r="L12780" i="6"/>
  <c r="M12780" i="6"/>
  <c r="I12781" i="6"/>
  <c r="M12781" i="6" s="1"/>
  <c r="J12781" i="6"/>
  <c r="K12781" i="6"/>
  <c r="L12781" i="6"/>
  <c r="I12782" i="6"/>
  <c r="J12782" i="6"/>
  <c r="K12782" i="6"/>
  <c r="L12782" i="6"/>
  <c r="I12783" i="6"/>
  <c r="J12783" i="6"/>
  <c r="K12783" i="6"/>
  <c r="N12783" i="6" s="1"/>
  <c r="L12783" i="6"/>
  <c r="M12783" i="6"/>
  <c r="I12784" i="6"/>
  <c r="M12784" i="6" s="1"/>
  <c r="J12784" i="6"/>
  <c r="K12784" i="6"/>
  <c r="L12784" i="6"/>
  <c r="I12785" i="6"/>
  <c r="J12785" i="6"/>
  <c r="K12785" i="6"/>
  <c r="M12785" i="6" s="1"/>
  <c r="L12785" i="6"/>
  <c r="I12786" i="6"/>
  <c r="J12786" i="6"/>
  <c r="K12786" i="6"/>
  <c r="M12786" i="6" s="1"/>
  <c r="L12786" i="6"/>
  <c r="N12786" i="6"/>
  <c r="I12787" i="6"/>
  <c r="M12787" i="6" s="1"/>
  <c r="J12787" i="6"/>
  <c r="K12787" i="6"/>
  <c r="N12787" i="6" s="1"/>
  <c r="L12787" i="6"/>
  <c r="I12788" i="6"/>
  <c r="J12788" i="6"/>
  <c r="K12788" i="6"/>
  <c r="L12788" i="6"/>
  <c r="I12789" i="6"/>
  <c r="J12789" i="6"/>
  <c r="K12789" i="6"/>
  <c r="M12789" i="6" s="1"/>
  <c r="L12789" i="6"/>
  <c r="I12790" i="6"/>
  <c r="M12790" i="6" s="1"/>
  <c r="J12790" i="6"/>
  <c r="K12790" i="6"/>
  <c r="L12790" i="6"/>
  <c r="N12790" i="6"/>
  <c r="I12791" i="6"/>
  <c r="J12791" i="6"/>
  <c r="K12791" i="6"/>
  <c r="L12791" i="6"/>
  <c r="I12792" i="6"/>
  <c r="J12792" i="6"/>
  <c r="K12792" i="6"/>
  <c r="M12792" i="6" s="1"/>
  <c r="L12792" i="6"/>
  <c r="I12793" i="6"/>
  <c r="M12793" i="6" s="1"/>
  <c r="J12793" i="6"/>
  <c r="N12793" i="6" s="1"/>
  <c r="K12793" i="6"/>
  <c r="L12793" i="6"/>
  <c r="I12794" i="6"/>
  <c r="J12794" i="6"/>
  <c r="K12794" i="6"/>
  <c r="N12794" i="6" s="1"/>
  <c r="L12794" i="6"/>
  <c r="M12794" i="6"/>
  <c r="I12795" i="6"/>
  <c r="J12795" i="6"/>
  <c r="K12795" i="6"/>
  <c r="N12795" i="6" s="1"/>
  <c r="L12795" i="6"/>
  <c r="I12796" i="6"/>
  <c r="M12796" i="6" s="1"/>
  <c r="J12796" i="6"/>
  <c r="N12796" i="6" s="1"/>
  <c r="K12796" i="6"/>
  <c r="L12796" i="6"/>
  <c r="I12797" i="6"/>
  <c r="J12797" i="6"/>
  <c r="K12797" i="6"/>
  <c r="L12797" i="6"/>
  <c r="M12797" i="6" s="1"/>
  <c r="I12798" i="6"/>
  <c r="M12798" i="6" s="1"/>
  <c r="J12798" i="6"/>
  <c r="K12798" i="6"/>
  <c r="L12798" i="6"/>
  <c r="N12798" i="6"/>
  <c r="I12799" i="6"/>
  <c r="M12799" i="6" s="1"/>
  <c r="J12799" i="6"/>
  <c r="K12799" i="6"/>
  <c r="N12799" i="6" s="1"/>
  <c r="L12799" i="6"/>
  <c r="I12800" i="6"/>
  <c r="M12800" i="6" s="1"/>
  <c r="J12800" i="6"/>
  <c r="K12800" i="6"/>
  <c r="L12800" i="6"/>
  <c r="I12801" i="6"/>
  <c r="M12801" i="6" s="1"/>
  <c r="J12801" i="6"/>
  <c r="N12801" i="6" s="1"/>
  <c r="K12801" i="6"/>
  <c r="L12801" i="6"/>
  <c r="I12802" i="6"/>
  <c r="M12802" i="6" s="1"/>
  <c r="J12802" i="6"/>
  <c r="K12802" i="6"/>
  <c r="N12802" i="6" s="1"/>
  <c r="L12802" i="6"/>
  <c r="I12803" i="6"/>
  <c r="M12803" i="6" s="1"/>
  <c r="J12803" i="6"/>
  <c r="K12803" i="6"/>
  <c r="N12803" i="6" s="1"/>
  <c r="L12803" i="6"/>
  <c r="I12804" i="6"/>
  <c r="M12804" i="6" s="1"/>
  <c r="J12804" i="6"/>
  <c r="N12804" i="6" s="1"/>
  <c r="K12804" i="6"/>
  <c r="L12804" i="6"/>
  <c r="I12805" i="6"/>
  <c r="M12805" i="6" s="1"/>
  <c r="J12805" i="6"/>
  <c r="N12805" i="6" s="1"/>
  <c r="K12805" i="6"/>
  <c r="L12805" i="6"/>
  <c r="I12806" i="6"/>
  <c r="J12806" i="6"/>
  <c r="K12806" i="6"/>
  <c r="L12806" i="6"/>
  <c r="M12806" i="6"/>
  <c r="N12806" i="6"/>
  <c r="I12807" i="6"/>
  <c r="M12807" i="6" s="1"/>
  <c r="J12807" i="6"/>
  <c r="K12807" i="6"/>
  <c r="N12807" i="6" s="1"/>
  <c r="L12807" i="6"/>
  <c r="I12808" i="6"/>
  <c r="M12808" i="6" s="1"/>
  <c r="J12808" i="6"/>
  <c r="N12808" i="6" s="1"/>
  <c r="K12808" i="6"/>
  <c r="L12808" i="6"/>
  <c r="I12809" i="6"/>
  <c r="J12809" i="6"/>
  <c r="N12809" i="6" s="1"/>
  <c r="K12809" i="6"/>
  <c r="L12809" i="6"/>
  <c r="M12809" i="6"/>
  <c r="I12810" i="6"/>
  <c r="M12810" i="6" s="1"/>
  <c r="J12810" i="6"/>
  <c r="K12810" i="6"/>
  <c r="N12810" i="6" s="1"/>
  <c r="L12810" i="6"/>
  <c r="I12811" i="6"/>
  <c r="M12811" i="6" s="1"/>
  <c r="J12811" i="6"/>
  <c r="K12811" i="6"/>
  <c r="N12811" i="6" s="1"/>
  <c r="L12811" i="6"/>
  <c r="I12812" i="6"/>
  <c r="J12812" i="6"/>
  <c r="N12812" i="6" s="1"/>
  <c r="K12812" i="6"/>
  <c r="L12812" i="6"/>
  <c r="M12812" i="6"/>
  <c r="I12813" i="6"/>
  <c r="M12813" i="6" s="1"/>
  <c r="J12813" i="6"/>
  <c r="K12813" i="6"/>
  <c r="L12813" i="6"/>
  <c r="I12814" i="6"/>
  <c r="J12814" i="6"/>
  <c r="K12814" i="6"/>
  <c r="L12814" i="6"/>
  <c r="I12815" i="6"/>
  <c r="J12815" i="6"/>
  <c r="K12815" i="6"/>
  <c r="N12815" i="6" s="1"/>
  <c r="L12815" i="6"/>
  <c r="M12815" i="6"/>
  <c r="I12816" i="6"/>
  <c r="M12816" i="6" s="1"/>
  <c r="J12816" i="6"/>
  <c r="K12816" i="6"/>
  <c r="L12816" i="6"/>
  <c r="I12817" i="6"/>
  <c r="J12817" i="6"/>
  <c r="K12817" i="6"/>
  <c r="M12817" i="6" s="1"/>
  <c r="L12817" i="6"/>
  <c r="I12818" i="6"/>
  <c r="J12818" i="6"/>
  <c r="K12818" i="6"/>
  <c r="M12818" i="6" s="1"/>
  <c r="L12818" i="6"/>
  <c r="N12818" i="6"/>
  <c r="I12819" i="6"/>
  <c r="M12819" i="6" s="1"/>
  <c r="J12819" i="6"/>
  <c r="K12819" i="6"/>
  <c r="N12819" i="6" s="1"/>
  <c r="L12819" i="6"/>
  <c r="I12820" i="6"/>
  <c r="J12820" i="6"/>
  <c r="M12820" i="6" s="1"/>
  <c r="K12820" i="6"/>
  <c r="L12820" i="6"/>
  <c r="I12821" i="6"/>
  <c r="J12821" i="6"/>
  <c r="K12821" i="6"/>
  <c r="M12821" i="6" s="1"/>
  <c r="L12821" i="6"/>
  <c r="I12822" i="6"/>
  <c r="M12822" i="6" s="1"/>
  <c r="J12822" i="6"/>
  <c r="N12822" i="6" s="1"/>
  <c r="K12822" i="6"/>
  <c r="L12822" i="6"/>
  <c r="I12823" i="6"/>
  <c r="J12823" i="6"/>
  <c r="K12823" i="6"/>
  <c r="L12823" i="6"/>
  <c r="I12824" i="6"/>
  <c r="J12824" i="6"/>
  <c r="K12824" i="6"/>
  <c r="M12824" i="6" s="1"/>
  <c r="L12824" i="6"/>
  <c r="N12824" i="6"/>
  <c r="I12825" i="6"/>
  <c r="M12825" i="6" s="1"/>
  <c r="J12825" i="6"/>
  <c r="K12825" i="6"/>
  <c r="L12825" i="6"/>
  <c r="I12826" i="6"/>
  <c r="J12826" i="6"/>
  <c r="M12826" i="6" s="1"/>
  <c r="K12826" i="6"/>
  <c r="L12826" i="6"/>
  <c r="I12827" i="6"/>
  <c r="J12827" i="6"/>
  <c r="K12827" i="6"/>
  <c r="N12827" i="6" s="1"/>
  <c r="L12827" i="6"/>
  <c r="M12827" i="6"/>
  <c r="I12828" i="6"/>
  <c r="M12828" i="6" s="1"/>
  <c r="J12828" i="6"/>
  <c r="N12828" i="6" s="1"/>
  <c r="K12828" i="6"/>
  <c r="L12828" i="6"/>
  <c r="I12829" i="6"/>
  <c r="M12829" i="6" s="1"/>
  <c r="J12829" i="6"/>
  <c r="N12829" i="6" s="1"/>
  <c r="K12829" i="6"/>
  <c r="L12829" i="6"/>
  <c r="I12830" i="6"/>
  <c r="J12830" i="6"/>
  <c r="K12830" i="6"/>
  <c r="L12830" i="6"/>
  <c r="M12830" i="6"/>
  <c r="N12830" i="6"/>
  <c r="I12831" i="6"/>
  <c r="M12831" i="6" s="1"/>
  <c r="J12831" i="6"/>
  <c r="K12831" i="6"/>
  <c r="N12831" i="6" s="1"/>
  <c r="L12831" i="6"/>
  <c r="I12832" i="6"/>
  <c r="M12832" i="6" s="1"/>
  <c r="J12832" i="6"/>
  <c r="N12832" i="6" s="1"/>
  <c r="K12832" i="6"/>
  <c r="L12832" i="6"/>
  <c r="I12833" i="6"/>
  <c r="J12833" i="6"/>
  <c r="K12833" i="6"/>
  <c r="L12833" i="6"/>
  <c r="M12833" i="6" s="1"/>
  <c r="I12834" i="6"/>
  <c r="M12834" i="6" s="1"/>
  <c r="J12834" i="6"/>
  <c r="K12834" i="6"/>
  <c r="L12834" i="6"/>
  <c r="N12834" i="6"/>
  <c r="I12835" i="6"/>
  <c r="M12835" i="6" s="1"/>
  <c r="J12835" i="6"/>
  <c r="K12835" i="6"/>
  <c r="N12835" i="6" s="1"/>
  <c r="L12835" i="6"/>
  <c r="I12836" i="6"/>
  <c r="J12836" i="6"/>
  <c r="K12836" i="6"/>
  <c r="N12836" i="6" s="1"/>
  <c r="L12836" i="6"/>
  <c r="M12836" i="6"/>
  <c r="I12837" i="6"/>
  <c r="J12837" i="6"/>
  <c r="K12837" i="6"/>
  <c r="M12837" i="6" s="1"/>
  <c r="L12837" i="6"/>
  <c r="I12838" i="6"/>
  <c r="M12838" i="6" s="1"/>
  <c r="J12838" i="6"/>
  <c r="N12838" i="6" s="1"/>
  <c r="K12838" i="6"/>
  <c r="L12838" i="6"/>
  <c r="I12839" i="6"/>
  <c r="J12839" i="6"/>
  <c r="K12839" i="6"/>
  <c r="L12839" i="6"/>
  <c r="I12840" i="6"/>
  <c r="J12840" i="6"/>
  <c r="K12840" i="6"/>
  <c r="M12840" i="6" s="1"/>
  <c r="L12840" i="6"/>
  <c r="N12840" i="6"/>
  <c r="I12841" i="6"/>
  <c r="M12841" i="6" s="1"/>
  <c r="J12841" i="6"/>
  <c r="K12841" i="6"/>
  <c r="L12841" i="6"/>
  <c r="I12842" i="6"/>
  <c r="J12842" i="6"/>
  <c r="K12842" i="6"/>
  <c r="L12842" i="6"/>
  <c r="I12843" i="6"/>
  <c r="J12843" i="6"/>
  <c r="K12843" i="6"/>
  <c r="N12843" i="6" s="1"/>
  <c r="L12843" i="6"/>
  <c r="M12843" i="6"/>
  <c r="I12844" i="6"/>
  <c r="M12844" i="6" s="1"/>
  <c r="J12844" i="6"/>
  <c r="N12844" i="6" s="1"/>
  <c r="K12844" i="6"/>
  <c r="L12844" i="6"/>
  <c r="I12845" i="6"/>
  <c r="M12845" i="6" s="1"/>
  <c r="J12845" i="6"/>
  <c r="N12845" i="6" s="1"/>
  <c r="K12845" i="6"/>
  <c r="L12845" i="6"/>
  <c r="I12846" i="6"/>
  <c r="J12846" i="6"/>
  <c r="K12846" i="6"/>
  <c r="L12846" i="6"/>
  <c r="M12846" i="6"/>
  <c r="N12846" i="6"/>
  <c r="I12847" i="6"/>
  <c r="M12847" i="6" s="1"/>
  <c r="J12847" i="6"/>
  <c r="K12847" i="6"/>
  <c r="L12847" i="6"/>
  <c r="N12847" i="6"/>
  <c r="I12848" i="6"/>
  <c r="M12848" i="6" s="1"/>
  <c r="J12848" i="6"/>
  <c r="N12848" i="6" s="1"/>
  <c r="K12848" i="6"/>
  <c r="L12848" i="6"/>
  <c r="I12849" i="6"/>
  <c r="J12849" i="6"/>
  <c r="K12849" i="6"/>
  <c r="L12849" i="6"/>
  <c r="I12850" i="6"/>
  <c r="J12850" i="6"/>
  <c r="K12850" i="6"/>
  <c r="M12850" i="6" s="1"/>
  <c r="L12850" i="6"/>
  <c r="N12850" i="6"/>
  <c r="I12851" i="6"/>
  <c r="M12851" i="6" s="1"/>
  <c r="J12851" i="6"/>
  <c r="K12851" i="6"/>
  <c r="N12851" i="6" s="1"/>
  <c r="L12851" i="6"/>
  <c r="I12852" i="6"/>
  <c r="M12852" i="6" s="1"/>
  <c r="J12852" i="6"/>
  <c r="N12852" i="6" s="1"/>
  <c r="K12852" i="6"/>
  <c r="L12852" i="6"/>
  <c r="I12853" i="6"/>
  <c r="J12853" i="6"/>
  <c r="K12853" i="6"/>
  <c r="L12853" i="6"/>
  <c r="M12853" i="6" s="1"/>
  <c r="I12854" i="6"/>
  <c r="M12854" i="6" s="1"/>
  <c r="J12854" i="6"/>
  <c r="K12854" i="6"/>
  <c r="L12854" i="6"/>
  <c r="N12854" i="6"/>
  <c r="I12855" i="6"/>
  <c r="M12855" i="6" s="1"/>
  <c r="J12855" i="6"/>
  <c r="K12855" i="6"/>
  <c r="L12855" i="6"/>
  <c r="N12855" i="6"/>
  <c r="I12856" i="6"/>
  <c r="J12856" i="6"/>
  <c r="K12856" i="6"/>
  <c r="L12856" i="6"/>
  <c r="I12857" i="6"/>
  <c r="J12857" i="6"/>
  <c r="N12857" i="6" s="1"/>
  <c r="K12857" i="6"/>
  <c r="L12857" i="6"/>
  <c r="M12857" i="6"/>
  <c r="I12858" i="6"/>
  <c r="M12858" i="6" s="1"/>
  <c r="J12858" i="6"/>
  <c r="N12858" i="6" s="1"/>
  <c r="K12858" i="6"/>
  <c r="L12858" i="6"/>
  <c r="I12859" i="6"/>
  <c r="M12859" i="6" s="1"/>
  <c r="J12859" i="6"/>
  <c r="K12859" i="6"/>
  <c r="N12859" i="6" s="1"/>
  <c r="L12859" i="6"/>
  <c r="I12860" i="6"/>
  <c r="J12860" i="6"/>
  <c r="K12860" i="6"/>
  <c r="N12860" i="6" s="1"/>
  <c r="L12860" i="6"/>
  <c r="M12860" i="6"/>
  <c r="I12861" i="6"/>
  <c r="J12861" i="6"/>
  <c r="K12861" i="6"/>
  <c r="L12861" i="6"/>
  <c r="M12861" i="6"/>
  <c r="I12862" i="6"/>
  <c r="M12862" i="6" s="1"/>
  <c r="J12862" i="6"/>
  <c r="N12862" i="6" s="1"/>
  <c r="K12862" i="6"/>
  <c r="L12862" i="6"/>
  <c r="I12863" i="6"/>
  <c r="J12863" i="6"/>
  <c r="K12863" i="6"/>
  <c r="L12863" i="6"/>
  <c r="I12864" i="6"/>
  <c r="J12864" i="6"/>
  <c r="K12864" i="6"/>
  <c r="L12864" i="6"/>
  <c r="M12864" i="6"/>
  <c r="N12864" i="6"/>
  <c r="I12865" i="6"/>
  <c r="M12865" i="6" s="1"/>
  <c r="J12865" i="6"/>
  <c r="K12865" i="6"/>
  <c r="L12865" i="6"/>
  <c r="N12865" i="6"/>
  <c r="I12866" i="6"/>
  <c r="M12866" i="6" s="1"/>
  <c r="J12866" i="6"/>
  <c r="N12866" i="6" s="1"/>
  <c r="K12866" i="6"/>
  <c r="L12866" i="6"/>
  <c r="I12867" i="6"/>
  <c r="J12867" i="6"/>
  <c r="M12867" i="6" s="1"/>
  <c r="K12867" i="6"/>
  <c r="L12867" i="6"/>
  <c r="I12868" i="6"/>
  <c r="J12868" i="6"/>
  <c r="K12868" i="6"/>
  <c r="L12868" i="6"/>
  <c r="M12868" i="6"/>
  <c r="N12868" i="6"/>
  <c r="I12869" i="6"/>
  <c r="M12869" i="6" s="1"/>
  <c r="J12869" i="6"/>
  <c r="K12869" i="6"/>
  <c r="L12869" i="6"/>
  <c r="N12869" i="6"/>
  <c r="I12870" i="6"/>
  <c r="M12870" i="6" s="1"/>
  <c r="J12870" i="6"/>
  <c r="N12870" i="6" s="1"/>
  <c r="K12870" i="6"/>
  <c r="L12870" i="6"/>
  <c r="I12871" i="6"/>
  <c r="J12871" i="6"/>
  <c r="M12871" i="6" s="1"/>
  <c r="K12871" i="6"/>
  <c r="L12871" i="6"/>
  <c r="I12872" i="6"/>
  <c r="J12872" i="6"/>
  <c r="K12872" i="6"/>
  <c r="L12872" i="6"/>
  <c r="M12872" i="6"/>
  <c r="N12872" i="6"/>
  <c r="I12873" i="6"/>
  <c r="M12873" i="6" s="1"/>
  <c r="J12873" i="6"/>
  <c r="K12873" i="6"/>
  <c r="L12873" i="6"/>
  <c r="N12873" i="6"/>
  <c r="I12874" i="6"/>
  <c r="M12874" i="6" s="1"/>
  <c r="J12874" i="6"/>
  <c r="N12874" i="6" s="1"/>
  <c r="K12874" i="6"/>
  <c r="L12874" i="6"/>
  <c r="I12875" i="6"/>
  <c r="J12875" i="6"/>
  <c r="K12875" i="6"/>
  <c r="L12875" i="6"/>
  <c r="I12876" i="6"/>
  <c r="J12876" i="6"/>
  <c r="K12876" i="6"/>
  <c r="L12876" i="6"/>
  <c r="M12876" i="6"/>
  <c r="N12876" i="6"/>
  <c r="I12877" i="6"/>
  <c r="M12877" i="6" s="1"/>
  <c r="J12877" i="6"/>
  <c r="K12877" i="6"/>
  <c r="L12877" i="6"/>
  <c r="N12877" i="6"/>
  <c r="I12878" i="6"/>
  <c r="M12878" i="6" s="1"/>
  <c r="J12878" i="6"/>
  <c r="N12878" i="6" s="1"/>
  <c r="K12878" i="6"/>
  <c r="L12878" i="6"/>
  <c r="I12879" i="6"/>
  <c r="J12879" i="6"/>
  <c r="K12879" i="6"/>
  <c r="L12879" i="6"/>
  <c r="I12880" i="6"/>
  <c r="J12880" i="6"/>
  <c r="K12880" i="6"/>
  <c r="L12880" i="6"/>
  <c r="M12880" i="6"/>
  <c r="N12880" i="6"/>
  <c r="I12881" i="6"/>
  <c r="M12881" i="6" s="1"/>
  <c r="J12881" i="6"/>
  <c r="K12881" i="6"/>
  <c r="L12881" i="6"/>
  <c r="N12881" i="6"/>
  <c r="I12882" i="6"/>
  <c r="M12882" i="6" s="1"/>
  <c r="J12882" i="6"/>
  <c r="N12882" i="6" s="1"/>
  <c r="K12882" i="6"/>
  <c r="L12882" i="6"/>
  <c r="I12883" i="6"/>
  <c r="J12883" i="6"/>
  <c r="K12883" i="6"/>
  <c r="L12883" i="6"/>
  <c r="I12884" i="6"/>
  <c r="J12884" i="6"/>
  <c r="K12884" i="6"/>
  <c r="L12884" i="6"/>
  <c r="M12884" i="6"/>
  <c r="N12884" i="6"/>
  <c r="I12885" i="6"/>
  <c r="M12885" i="6" s="1"/>
  <c r="J12885" i="6"/>
  <c r="K12885" i="6"/>
  <c r="L12885" i="6"/>
  <c r="N12885" i="6"/>
  <c r="I12886" i="6"/>
  <c r="M12886" i="6" s="1"/>
  <c r="J12886" i="6"/>
  <c r="N12886" i="6" s="1"/>
  <c r="K12886" i="6"/>
  <c r="L12886" i="6"/>
  <c r="I12887" i="6"/>
  <c r="J12887" i="6"/>
  <c r="K12887" i="6"/>
  <c r="L12887" i="6"/>
  <c r="I12888" i="6"/>
  <c r="J12888" i="6"/>
  <c r="K12888" i="6"/>
  <c r="L12888" i="6"/>
  <c r="M12888" i="6"/>
  <c r="N12888" i="6"/>
  <c r="I12889" i="6"/>
  <c r="M12889" i="6" s="1"/>
  <c r="J12889" i="6"/>
  <c r="K12889" i="6"/>
  <c r="L12889" i="6"/>
  <c r="N12889" i="6"/>
  <c r="I12890" i="6"/>
  <c r="M12890" i="6" s="1"/>
  <c r="J12890" i="6"/>
  <c r="N12890" i="6" s="1"/>
  <c r="K12890" i="6"/>
  <c r="L12890" i="6"/>
  <c r="I12891" i="6"/>
  <c r="J12891" i="6"/>
  <c r="K12891" i="6"/>
  <c r="L12891" i="6"/>
  <c r="I12892" i="6"/>
  <c r="J12892" i="6"/>
  <c r="K12892" i="6"/>
  <c r="L12892" i="6"/>
  <c r="M12892" i="6"/>
  <c r="N12892" i="6"/>
  <c r="I12893" i="6"/>
  <c r="M12893" i="6" s="1"/>
  <c r="J12893" i="6"/>
  <c r="K12893" i="6"/>
  <c r="L12893" i="6"/>
  <c r="N12893" i="6"/>
  <c r="I12894" i="6"/>
  <c r="M12894" i="6" s="1"/>
  <c r="J12894" i="6"/>
  <c r="N12894" i="6" s="1"/>
  <c r="K12894" i="6"/>
  <c r="L12894" i="6"/>
  <c r="I12895" i="6"/>
  <c r="J12895" i="6"/>
  <c r="M12895" i="6" s="1"/>
  <c r="K12895" i="6"/>
  <c r="L12895" i="6"/>
  <c r="I12896" i="6"/>
  <c r="J12896" i="6"/>
  <c r="K12896" i="6"/>
  <c r="L12896" i="6"/>
  <c r="M12896" i="6"/>
  <c r="N12896" i="6"/>
  <c r="I12897" i="6"/>
  <c r="M12897" i="6" s="1"/>
  <c r="J12897" i="6"/>
  <c r="K12897" i="6"/>
  <c r="L12897" i="6"/>
  <c r="N12897" i="6"/>
  <c r="I12898" i="6"/>
  <c r="M12898" i="6" s="1"/>
  <c r="J12898" i="6"/>
  <c r="N12898" i="6" s="1"/>
  <c r="K12898" i="6"/>
  <c r="L12898" i="6"/>
  <c r="I12899" i="6"/>
  <c r="J12899" i="6"/>
  <c r="M12899" i="6" s="1"/>
  <c r="K12899" i="6"/>
  <c r="L12899" i="6"/>
  <c r="I12900" i="6"/>
  <c r="J12900" i="6"/>
  <c r="K12900" i="6"/>
  <c r="L12900" i="6"/>
  <c r="M12900" i="6"/>
  <c r="N12900" i="6"/>
  <c r="I12901" i="6"/>
  <c r="M12901" i="6" s="1"/>
  <c r="J12901" i="6"/>
  <c r="K12901" i="6"/>
  <c r="L12901" i="6"/>
  <c r="N12901" i="6"/>
  <c r="I12902" i="6"/>
  <c r="M12902" i="6" s="1"/>
  <c r="J12902" i="6"/>
  <c r="N12902" i="6" s="1"/>
  <c r="K12902" i="6"/>
  <c r="L12902" i="6"/>
  <c r="I12903" i="6"/>
  <c r="J12903" i="6"/>
  <c r="M12903" i="6" s="1"/>
  <c r="K12903" i="6"/>
  <c r="L12903" i="6"/>
  <c r="I12904" i="6"/>
  <c r="J12904" i="6"/>
  <c r="K12904" i="6"/>
  <c r="L12904" i="6"/>
  <c r="M12904" i="6"/>
  <c r="N12904" i="6"/>
  <c r="I12905" i="6"/>
  <c r="M12905" i="6" s="1"/>
  <c r="J12905" i="6"/>
  <c r="K12905" i="6"/>
  <c r="L12905" i="6"/>
  <c r="N12905" i="6"/>
  <c r="I12906" i="6"/>
  <c r="M12906" i="6" s="1"/>
  <c r="J12906" i="6"/>
  <c r="N12906" i="6" s="1"/>
  <c r="K12906" i="6"/>
  <c r="L12906" i="6"/>
  <c r="I12907" i="6"/>
  <c r="J12907" i="6"/>
  <c r="K12907" i="6"/>
  <c r="L12907" i="6"/>
  <c r="I12908" i="6"/>
  <c r="J12908" i="6"/>
  <c r="K12908" i="6"/>
  <c r="L12908" i="6"/>
  <c r="M12908" i="6"/>
  <c r="N12908" i="6"/>
  <c r="I12909" i="6"/>
  <c r="M12909" i="6" s="1"/>
  <c r="J12909" i="6"/>
  <c r="K12909" i="6"/>
  <c r="L12909" i="6"/>
  <c r="N12909" i="6"/>
  <c r="I12910" i="6"/>
  <c r="M12910" i="6" s="1"/>
  <c r="J12910" i="6"/>
  <c r="N12910" i="6" s="1"/>
  <c r="K12910" i="6"/>
  <c r="L12910" i="6"/>
  <c r="I12911" i="6"/>
  <c r="J12911" i="6"/>
  <c r="K12911" i="6"/>
  <c r="L12911" i="6"/>
  <c r="I12912" i="6"/>
  <c r="J12912" i="6"/>
  <c r="K12912" i="6"/>
  <c r="L12912" i="6"/>
  <c r="M12912" i="6"/>
  <c r="N12912" i="6"/>
  <c r="I12913" i="6"/>
  <c r="M12913" i="6" s="1"/>
  <c r="J12913" i="6"/>
  <c r="K12913" i="6"/>
  <c r="L12913" i="6"/>
  <c r="N12913" i="6"/>
  <c r="I12914" i="6"/>
  <c r="M12914" i="6" s="1"/>
  <c r="J12914" i="6"/>
  <c r="N12914" i="6" s="1"/>
  <c r="K12914" i="6"/>
  <c r="L12914" i="6"/>
  <c r="I12915" i="6"/>
  <c r="J12915" i="6"/>
  <c r="K12915" i="6"/>
  <c r="L12915" i="6"/>
  <c r="I12916" i="6"/>
  <c r="J12916" i="6"/>
  <c r="K12916" i="6"/>
  <c r="L12916" i="6"/>
  <c r="M12916" i="6"/>
  <c r="N12916" i="6"/>
  <c r="I12917" i="6"/>
  <c r="M12917" i="6" s="1"/>
  <c r="J12917" i="6"/>
  <c r="K12917" i="6"/>
  <c r="L12917" i="6"/>
  <c r="N12917" i="6"/>
  <c r="I12918" i="6"/>
  <c r="M12918" i="6" s="1"/>
  <c r="J12918" i="6"/>
  <c r="N12918" i="6" s="1"/>
  <c r="K12918" i="6"/>
  <c r="L12918" i="6"/>
  <c r="I12919" i="6"/>
  <c r="J12919" i="6"/>
  <c r="K12919" i="6"/>
  <c r="L12919" i="6"/>
  <c r="I12920" i="6"/>
  <c r="J12920" i="6"/>
  <c r="K12920" i="6"/>
  <c r="L12920" i="6"/>
  <c r="M12920" i="6"/>
  <c r="N12920" i="6"/>
  <c r="I12921" i="6"/>
  <c r="M12921" i="6" s="1"/>
  <c r="J12921" i="6"/>
  <c r="K12921" i="6"/>
  <c r="L12921" i="6"/>
  <c r="N12921" i="6"/>
  <c r="I12922" i="6"/>
  <c r="M12922" i="6" s="1"/>
  <c r="J12922" i="6"/>
  <c r="N12922" i="6" s="1"/>
  <c r="K12922" i="6"/>
  <c r="L12922" i="6"/>
  <c r="I12923" i="6"/>
  <c r="J12923" i="6"/>
  <c r="K12923" i="6"/>
  <c r="L12923" i="6"/>
  <c r="I12924" i="6"/>
  <c r="J12924" i="6"/>
  <c r="K12924" i="6"/>
  <c r="L12924" i="6"/>
  <c r="M12924" i="6"/>
  <c r="N12924" i="6"/>
  <c r="I12925" i="6"/>
  <c r="M12925" i="6" s="1"/>
  <c r="J12925" i="6"/>
  <c r="K12925" i="6"/>
  <c r="L12925" i="6"/>
  <c r="N12925" i="6"/>
  <c r="I12926" i="6"/>
  <c r="M12926" i="6" s="1"/>
  <c r="J12926" i="6"/>
  <c r="N12926" i="6" s="1"/>
  <c r="K12926" i="6"/>
  <c r="L12926" i="6"/>
  <c r="I12927" i="6"/>
  <c r="J12927" i="6"/>
  <c r="M12927" i="6" s="1"/>
  <c r="K12927" i="6"/>
  <c r="L12927" i="6"/>
  <c r="I12928" i="6"/>
  <c r="J12928" i="6"/>
  <c r="K12928" i="6"/>
  <c r="L12928" i="6"/>
  <c r="M12928" i="6"/>
  <c r="N12928" i="6"/>
  <c r="I12929" i="6"/>
  <c r="M12929" i="6" s="1"/>
  <c r="J12929" i="6"/>
  <c r="K12929" i="6"/>
  <c r="L12929" i="6"/>
  <c r="N12929" i="6"/>
  <c r="I12930" i="6"/>
  <c r="M12930" i="6" s="1"/>
  <c r="J12930" i="6"/>
  <c r="N12930" i="6" s="1"/>
  <c r="K12930" i="6"/>
  <c r="L12930" i="6"/>
  <c r="I12931" i="6"/>
  <c r="J12931" i="6"/>
  <c r="M12931" i="6" s="1"/>
  <c r="K12931" i="6"/>
  <c r="L12931" i="6"/>
  <c r="I12932" i="6"/>
  <c r="J12932" i="6"/>
  <c r="K12932" i="6"/>
  <c r="L12932" i="6"/>
  <c r="M12932" i="6"/>
  <c r="N12932" i="6"/>
  <c r="I12933" i="6"/>
  <c r="M12933" i="6" s="1"/>
  <c r="J12933" i="6"/>
  <c r="K12933" i="6"/>
  <c r="L12933" i="6"/>
  <c r="N12933" i="6"/>
  <c r="I12934" i="6"/>
  <c r="M12934" i="6" s="1"/>
  <c r="J12934" i="6"/>
  <c r="N12934" i="6" s="1"/>
  <c r="K12934" i="6"/>
  <c r="L12934" i="6"/>
  <c r="I12935" i="6"/>
  <c r="J12935" i="6"/>
  <c r="M12935" i="6" s="1"/>
  <c r="K12935" i="6"/>
  <c r="L12935" i="6"/>
  <c r="I12936" i="6"/>
  <c r="J12936" i="6"/>
  <c r="K12936" i="6"/>
  <c r="L12936" i="6"/>
  <c r="M12936" i="6"/>
  <c r="N12936" i="6"/>
  <c r="I12937" i="6"/>
  <c r="M12937" i="6" s="1"/>
  <c r="J12937" i="6"/>
  <c r="K12937" i="6"/>
  <c r="L12937" i="6"/>
  <c r="N12937" i="6"/>
  <c r="I12938" i="6"/>
  <c r="M12938" i="6" s="1"/>
  <c r="J12938" i="6"/>
  <c r="N12938" i="6" s="1"/>
  <c r="K12938" i="6"/>
  <c r="L12938" i="6"/>
  <c r="I12939" i="6"/>
  <c r="J12939" i="6"/>
  <c r="K12939" i="6"/>
  <c r="L12939" i="6"/>
  <c r="I12940" i="6"/>
  <c r="J12940" i="6"/>
  <c r="K12940" i="6"/>
  <c r="L12940" i="6"/>
  <c r="M12940" i="6"/>
  <c r="N12940" i="6"/>
  <c r="I12941" i="6"/>
  <c r="M12941" i="6" s="1"/>
  <c r="J12941" i="6"/>
  <c r="K12941" i="6"/>
  <c r="L12941" i="6"/>
  <c r="N12941" i="6"/>
  <c r="I12942" i="6"/>
  <c r="M12942" i="6" s="1"/>
  <c r="J12942" i="6"/>
  <c r="N12942" i="6" s="1"/>
  <c r="K12942" i="6"/>
  <c r="L12942" i="6"/>
  <c r="I12943" i="6"/>
  <c r="J12943" i="6"/>
  <c r="K12943" i="6"/>
  <c r="L12943" i="6"/>
  <c r="I12944" i="6"/>
  <c r="J12944" i="6"/>
  <c r="K12944" i="6"/>
  <c r="L12944" i="6"/>
  <c r="M12944" i="6"/>
  <c r="N12944" i="6"/>
  <c r="I12945" i="6"/>
  <c r="M12945" i="6" s="1"/>
  <c r="J12945" i="6"/>
  <c r="K12945" i="6"/>
  <c r="L12945" i="6"/>
  <c r="N12945" i="6"/>
  <c r="I12946" i="6"/>
  <c r="M12946" i="6" s="1"/>
  <c r="J12946" i="6"/>
  <c r="N12946" i="6" s="1"/>
  <c r="K12946" i="6"/>
  <c r="L12946" i="6"/>
  <c r="I12947" i="6"/>
  <c r="J12947" i="6"/>
  <c r="K12947" i="6"/>
  <c r="L12947" i="6"/>
  <c r="I12948" i="6"/>
  <c r="J12948" i="6"/>
  <c r="K12948" i="6"/>
  <c r="L12948" i="6"/>
  <c r="M12948" i="6"/>
  <c r="N12948" i="6"/>
  <c r="I12949" i="6"/>
  <c r="M12949" i="6" s="1"/>
  <c r="J12949" i="6"/>
  <c r="K12949" i="6"/>
  <c r="L12949" i="6"/>
  <c r="N12949" i="6"/>
  <c r="I12950" i="6"/>
  <c r="M12950" i="6" s="1"/>
  <c r="J12950" i="6"/>
  <c r="N12950" i="6" s="1"/>
  <c r="K12950" i="6"/>
  <c r="L12950" i="6"/>
  <c r="I12951" i="6"/>
  <c r="J12951" i="6"/>
  <c r="K12951" i="6"/>
  <c r="L12951" i="6"/>
  <c r="I12952" i="6"/>
  <c r="J12952" i="6"/>
  <c r="K12952" i="6"/>
  <c r="L12952" i="6"/>
  <c r="M12952" i="6"/>
  <c r="N12952" i="6"/>
  <c r="I12953" i="6"/>
  <c r="M12953" i="6" s="1"/>
  <c r="J12953" i="6"/>
  <c r="K12953" i="6"/>
  <c r="L12953" i="6"/>
  <c r="N12953" i="6"/>
  <c r="I12954" i="6"/>
  <c r="M12954" i="6" s="1"/>
  <c r="J12954" i="6"/>
  <c r="N12954" i="6" s="1"/>
  <c r="K12954" i="6"/>
  <c r="L12954" i="6"/>
  <c r="I12955" i="6"/>
  <c r="J12955" i="6"/>
  <c r="K12955" i="6"/>
  <c r="L12955" i="6"/>
  <c r="I12956" i="6"/>
  <c r="J12956" i="6"/>
  <c r="K12956" i="6"/>
  <c r="L12956" i="6"/>
  <c r="M12956" i="6"/>
  <c r="N12956" i="6"/>
  <c r="I12957" i="6"/>
  <c r="M12957" i="6" s="1"/>
  <c r="J12957" i="6"/>
  <c r="K12957" i="6"/>
  <c r="L12957" i="6"/>
  <c r="N12957" i="6"/>
  <c r="I12958" i="6"/>
  <c r="M12958" i="6" s="1"/>
  <c r="J12958" i="6"/>
  <c r="N12958" i="6" s="1"/>
  <c r="K12958" i="6"/>
  <c r="L12958" i="6"/>
  <c r="I12959" i="6"/>
  <c r="J12959" i="6"/>
  <c r="M12959" i="6" s="1"/>
  <c r="K12959" i="6"/>
  <c r="L12959" i="6"/>
  <c r="I12960" i="6"/>
  <c r="J12960" i="6"/>
  <c r="K12960" i="6"/>
  <c r="L12960" i="6"/>
  <c r="M12960" i="6"/>
  <c r="N12960" i="6"/>
  <c r="I12961" i="6"/>
  <c r="M12961" i="6" s="1"/>
  <c r="J12961" i="6"/>
  <c r="K12961" i="6"/>
  <c r="L12961" i="6"/>
  <c r="N12961" i="6"/>
  <c r="I12962" i="6"/>
  <c r="M12962" i="6" s="1"/>
  <c r="J12962" i="6"/>
  <c r="N12962" i="6" s="1"/>
  <c r="K12962" i="6"/>
  <c r="L12962" i="6"/>
  <c r="I12963" i="6"/>
  <c r="J12963" i="6"/>
  <c r="M12963" i="6" s="1"/>
  <c r="K12963" i="6"/>
  <c r="L12963" i="6"/>
  <c r="I12964" i="6"/>
  <c r="J12964" i="6"/>
  <c r="K12964" i="6"/>
  <c r="L12964" i="6"/>
  <c r="M12964" i="6"/>
  <c r="N12964" i="6"/>
  <c r="I12965" i="6"/>
  <c r="M12965" i="6" s="1"/>
  <c r="J12965" i="6"/>
  <c r="K12965" i="6"/>
  <c r="L12965" i="6"/>
  <c r="N12965" i="6"/>
  <c r="I12966" i="6"/>
  <c r="M12966" i="6" s="1"/>
  <c r="J12966" i="6"/>
  <c r="N12966" i="6" s="1"/>
  <c r="K12966" i="6"/>
  <c r="L12966" i="6"/>
  <c r="I12967" i="6"/>
  <c r="J12967" i="6"/>
  <c r="M12967" i="6" s="1"/>
  <c r="K12967" i="6"/>
  <c r="L12967" i="6"/>
  <c r="I12968" i="6"/>
  <c r="J12968" i="6"/>
  <c r="K12968" i="6"/>
  <c r="L12968" i="6"/>
  <c r="M12968" i="6"/>
  <c r="N12968" i="6"/>
  <c r="I12969" i="6"/>
  <c r="M12969" i="6" s="1"/>
  <c r="J12969" i="6"/>
  <c r="K12969" i="6"/>
  <c r="L12969" i="6"/>
  <c r="N12969" i="6"/>
  <c r="I12970" i="6"/>
  <c r="M12970" i="6" s="1"/>
  <c r="J12970" i="6"/>
  <c r="N12970" i="6" s="1"/>
  <c r="K12970" i="6"/>
  <c r="L12970" i="6"/>
  <c r="I12971" i="6"/>
  <c r="J12971" i="6"/>
  <c r="K12971" i="6"/>
  <c r="L12971" i="6"/>
  <c r="I12972" i="6"/>
  <c r="J12972" i="6"/>
  <c r="K12972" i="6"/>
  <c r="L12972" i="6"/>
  <c r="M12972" i="6"/>
  <c r="N12972" i="6"/>
  <c r="I12973" i="6"/>
  <c r="M12973" i="6" s="1"/>
  <c r="J12973" i="6"/>
  <c r="K12973" i="6"/>
  <c r="L12973" i="6"/>
  <c r="N12973" i="6"/>
  <c r="I12974" i="6"/>
  <c r="M12974" i="6" s="1"/>
  <c r="J12974" i="6"/>
  <c r="N12974" i="6" s="1"/>
  <c r="K12974" i="6"/>
  <c r="L12974" i="6"/>
  <c r="I12975" i="6"/>
  <c r="J12975" i="6"/>
  <c r="K12975" i="6"/>
  <c r="L12975" i="6"/>
  <c r="I12976" i="6"/>
  <c r="J12976" i="6"/>
  <c r="K12976" i="6"/>
  <c r="L12976" i="6"/>
  <c r="M12976" i="6"/>
  <c r="N12976" i="6"/>
  <c r="I12977" i="6"/>
  <c r="M12977" i="6" s="1"/>
  <c r="J12977" i="6"/>
  <c r="K12977" i="6"/>
  <c r="L12977" i="6"/>
  <c r="N12977" i="6"/>
  <c r="I12978" i="6"/>
  <c r="M12978" i="6" s="1"/>
  <c r="J12978" i="6"/>
  <c r="N12978" i="6" s="1"/>
  <c r="K12978" i="6"/>
  <c r="L12978" i="6"/>
  <c r="I12979" i="6"/>
  <c r="J12979" i="6"/>
  <c r="K12979" i="6"/>
  <c r="L12979" i="6"/>
  <c r="I12980" i="6"/>
  <c r="J12980" i="6"/>
  <c r="K12980" i="6"/>
  <c r="L12980" i="6"/>
  <c r="M12980" i="6"/>
  <c r="N12980" i="6"/>
  <c r="I12981" i="6"/>
  <c r="M12981" i="6" s="1"/>
  <c r="J12981" i="6"/>
  <c r="K12981" i="6"/>
  <c r="L12981" i="6"/>
  <c r="N12981" i="6"/>
  <c r="I12982" i="6"/>
  <c r="M12982" i="6" s="1"/>
  <c r="J12982" i="6"/>
  <c r="N12982" i="6" s="1"/>
  <c r="K12982" i="6"/>
  <c r="L12982" i="6"/>
  <c r="I12983" i="6"/>
  <c r="J12983" i="6"/>
  <c r="K12983" i="6"/>
  <c r="L12983" i="6"/>
  <c r="I12984" i="6"/>
  <c r="J12984" i="6"/>
  <c r="K12984" i="6"/>
  <c r="L12984" i="6"/>
  <c r="M12984" i="6"/>
  <c r="N12984" i="6"/>
  <c r="I12985" i="6"/>
  <c r="M12985" i="6" s="1"/>
  <c r="J12985" i="6"/>
  <c r="K12985" i="6"/>
  <c r="L12985" i="6"/>
  <c r="N12985" i="6"/>
  <c r="I12986" i="6"/>
  <c r="M12986" i="6" s="1"/>
  <c r="J12986" i="6"/>
  <c r="N12986" i="6" s="1"/>
  <c r="K12986" i="6"/>
  <c r="L12986" i="6"/>
  <c r="I12987" i="6"/>
  <c r="J12987" i="6"/>
  <c r="K12987" i="6"/>
  <c r="L12987" i="6"/>
  <c r="I12988" i="6"/>
  <c r="J12988" i="6"/>
  <c r="K12988" i="6"/>
  <c r="L12988" i="6"/>
  <c r="M12988" i="6"/>
  <c r="N12988" i="6"/>
  <c r="I12989" i="6"/>
  <c r="M12989" i="6" s="1"/>
  <c r="J12989" i="6"/>
  <c r="K12989" i="6"/>
  <c r="L12989" i="6"/>
  <c r="N12989" i="6"/>
  <c r="I12990" i="6"/>
  <c r="M12990" i="6" s="1"/>
  <c r="J12990" i="6"/>
  <c r="N12990" i="6" s="1"/>
  <c r="K12990" i="6"/>
  <c r="L12990" i="6"/>
  <c r="I12991" i="6"/>
  <c r="J12991" i="6"/>
  <c r="M12991" i="6" s="1"/>
  <c r="K12991" i="6"/>
  <c r="L12991" i="6"/>
  <c r="I12992" i="6"/>
  <c r="J12992" i="6"/>
  <c r="K12992" i="6"/>
  <c r="L12992" i="6"/>
  <c r="M12992" i="6"/>
  <c r="N12992" i="6"/>
  <c r="I12993" i="6"/>
  <c r="M12993" i="6" s="1"/>
  <c r="J12993" i="6"/>
  <c r="K12993" i="6"/>
  <c r="L12993" i="6"/>
  <c r="N12993" i="6"/>
  <c r="I12994" i="6"/>
  <c r="M12994" i="6" s="1"/>
  <c r="J12994" i="6"/>
  <c r="N12994" i="6" s="1"/>
  <c r="K12994" i="6"/>
  <c r="L12994" i="6"/>
  <c r="I12995" i="6"/>
  <c r="J12995" i="6"/>
  <c r="M12995" i="6" s="1"/>
  <c r="K12995" i="6"/>
  <c r="L12995" i="6"/>
  <c r="I12996" i="6"/>
  <c r="J12996" i="6"/>
  <c r="K12996" i="6"/>
  <c r="L12996" i="6"/>
  <c r="M12996" i="6"/>
  <c r="N12996" i="6"/>
  <c r="I12997" i="6"/>
  <c r="M12997" i="6" s="1"/>
  <c r="J12997" i="6"/>
  <c r="K12997" i="6"/>
  <c r="L12997" i="6"/>
  <c r="N12997" i="6"/>
  <c r="I12998" i="6"/>
  <c r="M12998" i="6" s="1"/>
  <c r="J12998" i="6"/>
  <c r="N12998" i="6" s="1"/>
  <c r="K12998" i="6"/>
  <c r="L12998" i="6"/>
  <c r="I12999" i="6"/>
  <c r="J12999" i="6"/>
  <c r="M12999" i="6" s="1"/>
  <c r="K12999" i="6"/>
  <c r="L12999" i="6"/>
  <c r="I13000" i="6"/>
  <c r="J13000" i="6"/>
  <c r="K13000" i="6"/>
  <c r="L13000" i="6"/>
  <c r="M13000" i="6"/>
  <c r="N13000" i="6"/>
  <c r="I13001" i="6"/>
  <c r="M13001" i="6" s="1"/>
  <c r="J13001" i="6"/>
  <c r="K13001" i="6"/>
  <c r="L13001" i="6"/>
  <c r="N13001" i="6"/>
  <c r="I13002" i="6"/>
  <c r="M13002" i="6" s="1"/>
  <c r="J13002" i="6"/>
  <c r="N13002" i="6" s="1"/>
  <c r="K13002" i="6"/>
  <c r="L13002" i="6"/>
  <c r="I13003" i="6"/>
  <c r="J13003" i="6"/>
  <c r="K13003" i="6"/>
  <c r="L13003" i="6"/>
  <c r="I13004" i="6"/>
  <c r="J13004" i="6"/>
  <c r="K13004" i="6"/>
  <c r="L13004" i="6"/>
  <c r="M13004" i="6"/>
  <c r="N13004" i="6"/>
  <c r="I13005" i="6"/>
  <c r="M13005" i="6" s="1"/>
  <c r="J13005" i="6"/>
  <c r="K13005" i="6"/>
  <c r="L13005" i="6"/>
  <c r="N13005" i="6"/>
  <c r="I13006" i="6"/>
  <c r="M13006" i="6" s="1"/>
  <c r="J13006" i="6"/>
  <c r="N13006" i="6" s="1"/>
  <c r="K13006" i="6"/>
  <c r="L13006" i="6"/>
  <c r="I13007" i="6"/>
  <c r="J13007" i="6"/>
  <c r="K13007" i="6"/>
  <c r="L13007" i="6"/>
  <c r="I13008" i="6"/>
  <c r="J13008" i="6"/>
  <c r="K13008" i="6"/>
  <c r="L13008" i="6"/>
  <c r="M13008" i="6"/>
  <c r="N13008" i="6"/>
  <c r="I13009" i="6"/>
  <c r="M13009" i="6" s="1"/>
  <c r="J13009" i="6"/>
  <c r="K13009" i="6"/>
  <c r="L13009" i="6"/>
  <c r="N13009" i="6"/>
  <c r="I13010" i="6"/>
  <c r="M13010" i="6" s="1"/>
  <c r="J13010" i="6"/>
  <c r="N13010" i="6" s="1"/>
  <c r="K13010" i="6"/>
  <c r="L13010" i="6"/>
  <c r="I13011" i="6"/>
  <c r="J13011" i="6"/>
  <c r="K13011" i="6"/>
  <c r="L13011" i="6"/>
  <c r="I13012" i="6"/>
  <c r="J13012" i="6"/>
  <c r="K13012" i="6"/>
  <c r="L13012" i="6"/>
  <c r="M13012" i="6"/>
  <c r="N13012" i="6"/>
  <c r="I13013" i="6"/>
  <c r="M13013" i="6" s="1"/>
  <c r="J13013" i="6"/>
  <c r="K13013" i="6"/>
  <c r="L13013" i="6"/>
  <c r="N13013" i="6"/>
  <c r="I13014" i="6"/>
  <c r="M13014" i="6" s="1"/>
  <c r="J13014" i="6"/>
  <c r="N13014" i="6" s="1"/>
  <c r="K13014" i="6"/>
  <c r="L13014" i="6"/>
  <c r="I13015" i="6"/>
  <c r="J13015" i="6"/>
  <c r="K13015" i="6"/>
  <c r="L13015" i="6"/>
  <c r="I13016" i="6"/>
  <c r="J13016" i="6"/>
  <c r="K13016" i="6"/>
  <c r="L13016" i="6"/>
  <c r="M13016" i="6"/>
  <c r="N13016" i="6"/>
  <c r="I13017" i="6"/>
  <c r="M13017" i="6" s="1"/>
  <c r="J13017" i="6"/>
  <c r="K13017" i="6"/>
  <c r="L13017" i="6"/>
  <c r="N13017" i="6"/>
  <c r="I13018" i="6"/>
  <c r="M13018" i="6" s="1"/>
  <c r="J13018" i="6"/>
  <c r="N13018" i="6" s="1"/>
  <c r="K13018" i="6"/>
  <c r="L13018" i="6"/>
  <c r="I13019" i="6"/>
  <c r="J13019" i="6"/>
  <c r="K13019" i="6"/>
  <c r="L13019" i="6"/>
  <c r="I13020" i="6"/>
  <c r="J13020" i="6"/>
  <c r="K13020" i="6"/>
  <c r="L13020" i="6"/>
  <c r="M13020" i="6"/>
  <c r="N13020" i="6"/>
  <c r="I13021" i="6"/>
  <c r="M13021" i="6" s="1"/>
  <c r="J13021" i="6"/>
  <c r="K13021" i="6"/>
  <c r="L13021" i="6"/>
  <c r="N13021" i="6"/>
  <c r="I13022" i="6"/>
  <c r="M13022" i="6" s="1"/>
  <c r="J13022" i="6"/>
  <c r="N13022" i="6" s="1"/>
  <c r="K13022" i="6"/>
  <c r="L13022" i="6"/>
  <c r="I13023" i="6"/>
  <c r="J13023" i="6"/>
  <c r="M13023" i="6" s="1"/>
  <c r="K13023" i="6"/>
  <c r="L13023" i="6"/>
  <c r="I13024" i="6"/>
  <c r="J13024" i="6"/>
  <c r="K13024" i="6"/>
  <c r="L13024" i="6"/>
  <c r="M13024" i="6"/>
  <c r="N13024" i="6"/>
  <c r="I13025" i="6"/>
  <c r="M13025" i="6" s="1"/>
  <c r="J13025" i="6"/>
  <c r="K13025" i="6"/>
  <c r="L13025" i="6"/>
  <c r="N13025" i="6"/>
  <c r="I13026" i="6"/>
  <c r="M13026" i="6" s="1"/>
  <c r="J13026" i="6"/>
  <c r="N13026" i="6" s="1"/>
  <c r="K13026" i="6"/>
  <c r="L13026" i="6"/>
  <c r="I13027" i="6"/>
  <c r="J13027" i="6"/>
  <c r="M13027" i="6" s="1"/>
  <c r="K13027" i="6"/>
  <c r="L13027" i="6"/>
  <c r="I13028" i="6"/>
  <c r="J13028" i="6"/>
  <c r="K13028" i="6"/>
  <c r="L13028" i="6"/>
  <c r="M13028" i="6"/>
  <c r="N13028" i="6"/>
  <c r="I13029" i="6"/>
  <c r="M13029" i="6" s="1"/>
  <c r="J13029" i="6"/>
  <c r="K13029" i="6"/>
  <c r="L13029" i="6"/>
  <c r="N13029" i="6"/>
  <c r="I13030" i="6"/>
  <c r="M13030" i="6" s="1"/>
  <c r="J13030" i="6"/>
  <c r="N13030" i="6" s="1"/>
  <c r="K13030" i="6"/>
  <c r="L13030" i="6"/>
  <c r="I13031" i="6"/>
  <c r="J13031" i="6"/>
  <c r="M13031" i="6" s="1"/>
  <c r="K13031" i="6"/>
  <c r="L13031" i="6"/>
  <c r="I13032" i="6"/>
  <c r="J13032" i="6"/>
  <c r="K13032" i="6"/>
  <c r="L13032" i="6"/>
  <c r="M13032" i="6"/>
  <c r="N13032" i="6"/>
  <c r="I13033" i="6"/>
  <c r="M13033" i="6" s="1"/>
  <c r="J13033" i="6"/>
  <c r="K13033" i="6"/>
  <c r="L13033" i="6"/>
  <c r="N13033" i="6"/>
  <c r="I13034" i="6"/>
  <c r="M13034" i="6" s="1"/>
  <c r="J13034" i="6"/>
  <c r="N13034" i="6" s="1"/>
  <c r="K13034" i="6"/>
  <c r="L13034" i="6"/>
  <c r="I13035" i="6"/>
  <c r="J13035" i="6"/>
  <c r="K13035" i="6"/>
  <c r="L13035" i="6"/>
  <c r="I13036" i="6"/>
  <c r="J13036" i="6"/>
  <c r="K13036" i="6"/>
  <c r="L13036" i="6"/>
  <c r="M13036" i="6"/>
  <c r="N13036" i="6"/>
  <c r="I13037" i="6"/>
  <c r="M13037" i="6" s="1"/>
  <c r="J13037" i="6"/>
  <c r="K13037" i="6"/>
  <c r="L13037" i="6"/>
  <c r="N13037" i="6"/>
  <c r="I13038" i="6"/>
  <c r="M13038" i="6" s="1"/>
  <c r="J13038" i="6"/>
  <c r="N13038" i="6" s="1"/>
  <c r="K13038" i="6"/>
  <c r="L13038" i="6"/>
  <c r="I13039" i="6"/>
  <c r="J13039" i="6"/>
  <c r="K13039" i="6"/>
  <c r="L13039" i="6"/>
  <c r="I13040" i="6"/>
  <c r="J13040" i="6"/>
  <c r="K13040" i="6"/>
  <c r="L13040" i="6"/>
  <c r="M13040" i="6"/>
  <c r="N13040" i="6"/>
  <c r="I13041" i="6"/>
  <c r="M13041" i="6" s="1"/>
  <c r="J13041" i="6"/>
  <c r="K13041" i="6"/>
  <c r="L13041" i="6"/>
  <c r="N13041" i="6"/>
  <c r="I13042" i="6"/>
  <c r="M13042" i="6" s="1"/>
  <c r="J13042" i="6"/>
  <c r="N13042" i="6" s="1"/>
  <c r="K13042" i="6"/>
  <c r="L13042" i="6"/>
  <c r="I13043" i="6"/>
  <c r="J13043" i="6"/>
  <c r="K13043" i="6"/>
  <c r="L13043" i="6"/>
  <c r="I13044" i="6"/>
  <c r="J13044" i="6"/>
  <c r="K13044" i="6"/>
  <c r="L13044" i="6"/>
  <c r="M13044" i="6"/>
  <c r="N13044" i="6"/>
  <c r="I13045" i="6"/>
  <c r="M13045" i="6" s="1"/>
  <c r="J13045" i="6"/>
  <c r="K13045" i="6"/>
  <c r="L13045" i="6"/>
  <c r="N13045" i="6"/>
  <c r="I13046" i="6"/>
  <c r="M13046" i="6" s="1"/>
  <c r="J13046" i="6"/>
  <c r="N13046" i="6" s="1"/>
  <c r="K13046" i="6"/>
  <c r="L13046" i="6"/>
  <c r="I13047" i="6"/>
  <c r="J13047" i="6"/>
  <c r="K13047" i="6"/>
  <c r="L13047" i="6"/>
  <c r="I13048" i="6"/>
  <c r="J13048" i="6"/>
  <c r="K13048" i="6"/>
  <c r="L13048" i="6"/>
  <c r="M13048" i="6"/>
  <c r="N13048" i="6"/>
  <c r="I13049" i="6"/>
  <c r="M13049" i="6" s="1"/>
  <c r="J13049" i="6"/>
  <c r="K13049" i="6"/>
  <c r="L13049" i="6"/>
  <c r="N13049" i="6"/>
  <c r="I13050" i="6"/>
  <c r="M13050" i="6" s="1"/>
  <c r="J13050" i="6"/>
  <c r="N13050" i="6" s="1"/>
  <c r="K13050" i="6"/>
  <c r="L13050" i="6"/>
  <c r="I13051" i="6"/>
  <c r="J13051" i="6"/>
  <c r="K13051" i="6"/>
  <c r="L13051" i="6"/>
  <c r="I13052" i="6"/>
  <c r="J13052" i="6"/>
  <c r="K13052" i="6"/>
  <c r="L13052" i="6"/>
  <c r="M13052" i="6"/>
  <c r="N13052" i="6"/>
  <c r="I13053" i="6"/>
  <c r="M13053" i="6" s="1"/>
  <c r="J13053" i="6"/>
  <c r="K13053" i="6"/>
  <c r="L13053" i="6"/>
  <c r="N13053" i="6"/>
  <c r="I13054" i="6"/>
  <c r="M13054" i="6" s="1"/>
  <c r="J13054" i="6"/>
  <c r="N13054" i="6" s="1"/>
  <c r="K13054" i="6"/>
  <c r="L13054" i="6"/>
  <c r="I13055" i="6"/>
  <c r="J13055" i="6"/>
  <c r="M13055" i="6" s="1"/>
  <c r="K13055" i="6"/>
  <c r="L13055" i="6"/>
  <c r="I13056" i="6"/>
  <c r="J13056" i="6"/>
  <c r="K13056" i="6"/>
  <c r="L13056" i="6"/>
  <c r="M13056" i="6"/>
  <c r="N13056" i="6"/>
  <c r="I13057" i="6"/>
  <c r="M13057" i="6" s="1"/>
  <c r="J13057" i="6"/>
  <c r="K13057" i="6"/>
  <c r="L13057" i="6"/>
  <c r="N13057" i="6"/>
  <c r="I13058" i="6"/>
  <c r="M13058" i="6" s="1"/>
  <c r="J13058" i="6"/>
  <c r="N13058" i="6" s="1"/>
  <c r="K13058" i="6"/>
  <c r="L13058" i="6"/>
  <c r="I13059" i="6"/>
  <c r="J13059" i="6"/>
  <c r="M13059" i="6" s="1"/>
  <c r="K13059" i="6"/>
  <c r="L13059" i="6"/>
  <c r="I13060" i="6"/>
  <c r="J13060" i="6"/>
  <c r="K13060" i="6"/>
  <c r="L13060" i="6"/>
  <c r="M13060" i="6"/>
  <c r="N13060" i="6"/>
  <c r="I13061" i="6"/>
  <c r="M13061" i="6" s="1"/>
  <c r="J13061" i="6"/>
  <c r="K13061" i="6"/>
  <c r="L13061" i="6"/>
  <c r="N13061" i="6"/>
  <c r="I13062" i="6"/>
  <c r="M13062" i="6" s="1"/>
  <c r="J13062" i="6"/>
  <c r="N13062" i="6" s="1"/>
  <c r="K13062" i="6"/>
  <c r="L13062" i="6"/>
  <c r="I13063" i="6"/>
  <c r="J13063" i="6"/>
  <c r="M13063" i="6" s="1"/>
  <c r="K13063" i="6"/>
  <c r="L13063" i="6"/>
  <c r="I13064" i="6"/>
  <c r="J13064" i="6"/>
  <c r="K13064" i="6"/>
  <c r="L13064" i="6"/>
  <c r="M13064" i="6"/>
  <c r="N13064" i="6"/>
  <c r="I13065" i="6"/>
  <c r="M13065" i="6" s="1"/>
  <c r="J13065" i="6"/>
  <c r="K13065" i="6"/>
  <c r="L13065" i="6"/>
  <c r="N13065" i="6"/>
  <c r="I13066" i="6"/>
  <c r="M13066" i="6" s="1"/>
  <c r="J13066" i="6"/>
  <c r="N13066" i="6" s="1"/>
  <c r="K13066" i="6"/>
  <c r="L13066" i="6"/>
  <c r="I13067" i="6"/>
  <c r="J13067" i="6"/>
  <c r="K13067" i="6"/>
  <c r="L13067" i="6"/>
  <c r="I13068" i="6"/>
  <c r="J13068" i="6"/>
  <c r="K13068" i="6"/>
  <c r="L13068" i="6"/>
  <c r="M13068" i="6"/>
  <c r="N13068" i="6"/>
  <c r="I13069" i="6"/>
  <c r="M13069" i="6" s="1"/>
  <c r="J13069" i="6"/>
  <c r="K13069" i="6"/>
  <c r="L13069" i="6"/>
  <c r="N13069" i="6"/>
  <c r="I13070" i="6"/>
  <c r="M13070" i="6" s="1"/>
  <c r="J13070" i="6"/>
  <c r="N13070" i="6" s="1"/>
  <c r="K13070" i="6"/>
  <c r="L13070" i="6"/>
  <c r="I13071" i="6"/>
  <c r="J13071" i="6"/>
  <c r="K13071" i="6"/>
  <c r="L13071" i="6"/>
  <c r="I13072" i="6"/>
  <c r="J13072" i="6"/>
  <c r="K13072" i="6"/>
  <c r="L13072" i="6"/>
  <c r="M13072" i="6"/>
  <c r="N13072" i="6"/>
  <c r="I13073" i="6"/>
  <c r="M13073" i="6" s="1"/>
  <c r="J13073" i="6"/>
  <c r="K13073" i="6"/>
  <c r="L13073" i="6"/>
  <c r="N13073" i="6"/>
  <c r="I13074" i="6"/>
  <c r="M13074" i="6" s="1"/>
  <c r="J13074" i="6"/>
  <c r="N13074" i="6" s="1"/>
  <c r="K13074" i="6"/>
  <c r="L13074" i="6"/>
  <c r="I13075" i="6"/>
  <c r="J13075" i="6"/>
  <c r="K13075" i="6"/>
  <c r="L13075" i="6"/>
  <c r="I13076" i="6"/>
  <c r="J13076" i="6"/>
  <c r="K13076" i="6"/>
  <c r="L13076" i="6"/>
  <c r="M13076" i="6"/>
  <c r="N13076" i="6"/>
  <c r="I13077" i="6"/>
  <c r="M13077" i="6" s="1"/>
  <c r="J13077" i="6"/>
  <c r="K13077" i="6"/>
  <c r="L13077" i="6"/>
  <c r="N13077" i="6"/>
  <c r="I13078" i="6"/>
  <c r="M13078" i="6" s="1"/>
  <c r="J13078" i="6"/>
  <c r="N13078" i="6" s="1"/>
  <c r="K13078" i="6"/>
  <c r="L13078" i="6"/>
  <c r="I13079" i="6"/>
  <c r="J13079" i="6"/>
  <c r="K13079" i="6"/>
  <c r="L13079" i="6"/>
  <c r="I13080" i="6"/>
  <c r="J13080" i="6"/>
  <c r="K13080" i="6"/>
  <c r="L13080" i="6"/>
  <c r="M13080" i="6"/>
  <c r="N13080" i="6"/>
  <c r="I13081" i="6"/>
  <c r="M13081" i="6" s="1"/>
  <c r="J13081" i="6"/>
  <c r="K13081" i="6"/>
  <c r="L13081" i="6"/>
  <c r="N13081" i="6"/>
  <c r="I13082" i="6"/>
  <c r="M13082" i="6" s="1"/>
  <c r="J13082" i="6"/>
  <c r="N13082" i="6" s="1"/>
  <c r="K13082" i="6"/>
  <c r="L13082" i="6"/>
  <c r="I13083" i="6"/>
  <c r="J13083" i="6"/>
  <c r="K13083" i="6"/>
  <c r="L13083" i="6"/>
  <c r="I13084" i="6"/>
  <c r="J13084" i="6"/>
  <c r="K13084" i="6"/>
  <c r="L13084" i="6"/>
  <c r="M13084" i="6"/>
  <c r="N13084" i="6"/>
  <c r="I13085" i="6"/>
  <c r="M13085" i="6" s="1"/>
  <c r="J13085" i="6"/>
  <c r="K13085" i="6"/>
  <c r="L13085" i="6"/>
  <c r="N13085" i="6"/>
  <c r="I13086" i="6"/>
  <c r="M13086" i="6" s="1"/>
  <c r="J13086" i="6"/>
  <c r="N13086" i="6" s="1"/>
  <c r="K13086" i="6"/>
  <c r="L13086" i="6"/>
  <c r="I13087" i="6"/>
  <c r="J13087" i="6"/>
  <c r="M13087" i="6" s="1"/>
  <c r="K13087" i="6"/>
  <c r="L13087" i="6"/>
  <c r="I13088" i="6"/>
  <c r="J13088" i="6"/>
  <c r="K13088" i="6"/>
  <c r="L13088" i="6"/>
  <c r="M13088" i="6"/>
  <c r="N13088" i="6"/>
  <c r="I13089" i="6"/>
  <c r="M13089" i="6" s="1"/>
  <c r="J13089" i="6"/>
  <c r="K13089" i="6"/>
  <c r="L13089" i="6"/>
  <c r="N13089" i="6"/>
  <c r="I13090" i="6"/>
  <c r="M13090" i="6" s="1"/>
  <c r="J13090" i="6"/>
  <c r="N13090" i="6" s="1"/>
  <c r="K13090" i="6"/>
  <c r="L13090" i="6"/>
  <c r="I13091" i="6"/>
  <c r="J13091" i="6"/>
  <c r="M13091" i="6" s="1"/>
  <c r="K13091" i="6"/>
  <c r="L13091" i="6"/>
  <c r="I13092" i="6"/>
  <c r="J13092" i="6"/>
  <c r="K13092" i="6"/>
  <c r="L13092" i="6"/>
  <c r="M13092" i="6"/>
  <c r="N13092" i="6"/>
  <c r="I13093" i="6"/>
  <c r="M13093" i="6" s="1"/>
  <c r="J13093" i="6"/>
  <c r="K13093" i="6"/>
  <c r="L13093" i="6"/>
  <c r="N13093" i="6"/>
  <c r="I13094" i="6"/>
  <c r="M13094" i="6" s="1"/>
  <c r="J13094" i="6"/>
  <c r="N13094" i="6" s="1"/>
  <c r="K13094" i="6"/>
  <c r="L13094" i="6"/>
  <c r="I13095" i="6"/>
  <c r="J13095" i="6"/>
  <c r="M13095" i="6" s="1"/>
  <c r="K13095" i="6"/>
  <c r="L13095" i="6"/>
  <c r="I13096" i="6"/>
  <c r="J13096" i="6"/>
  <c r="K13096" i="6"/>
  <c r="L13096" i="6"/>
  <c r="M13096" i="6"/>
  <c r="N13096" i="6"/>
  <c r="I13097" i="6"/>
  <c r="M13097" i="6" s="1"/>
  <c r="J13097" i="6"/>
  <c r="K13097" i="6"/>
  <c r="L13097" i="6"/>
  <c r="N13097" i="6"/>
  <c r="I13098" i="6"/>
  <c r="M13098" i="6" s="1"/>
  <c r="J13098" i="6"/>
  <c r="N13098" i="6" s="1"/>
  <c r="K13098" i="6"/>
  <c r="L13098" i="6"/>
  <c r="I13099" i="6"/>
  <c r="J13099" i="6"/>
  <c r="K13099" i="6"/>
  <c r="L13099" i="6"/>
  <c r="I13100" i="6"/>
  <c r="J13100" i="6"/>
  <c r="K13100" i="6"/>
  <c r="L13100" i="6"/>
  <c r="M13100" i="6"/>
  <c r="N13100" i="6"/>
  <c r="I13101" i="6"/>
  <c r="M13101" i="6" s="1"/>
  <c r="J13101" i="6"/>
  <c r="K13101" i="6"/>
  <c r="L13101" i="6"/>
  <c r="N13101" i="6"/>
  <c r="I13102" i="6"/>
  <c r="M13102" i="6" s="1"/>
  <c r="J13102" i="6"/>
  <c r="N13102" i="6" s="1"/>
  <c r="K13102" i="6"/>
  <c r="L13102" i="6"/>
  <c r="I13103" i="6"/>
  <c r="J13103" i="6"/>
  <c r="M13103" i="6" s="1"/>
  <c r="K13103" i="6"/>
  <c r="L13103" i="6"/>
  <c r="I13104" i="6"/>
  <c r="J13104" i="6"/>
  <c r="K13104" i="6"/>
  <c r="L13104" i="6"/>
  <c r="M13104" i="6"/>
  <c r="N13104" i="6"/>
  <c r="I13105" i="6"/>
  <c r="M13105" i="6" s="1"/>
  <c r="J13105" i="6"/>
  <c r="K13105" i="6"/>
  <c r="L13105" i="6"/>
  <c r="N13105" i="6"/>
  <c r="I13106" i="6"/>
  <c r="M13106" i="6" s="1"/>
  <c r="J13106" i="6"/>
  <c r="N13106" i="6" s="1"/>
  <c r="K13106" i="6"/>
  <c r="L13106" i="6"/>
  <c r="I13107" i="6"/>
  <c r="J13107" i="6"/>
  <c r="K13107" i="6"/>
  <c r="L13107" i="6"/>
  <c r="I13108" i="6"/>
  <c r="J13108" i="6"/>
  <c r="K13108" i="6"/>
  <c r="L13108" i="6"/>
  <c r="M13108" i="6"/>
  <c r="N13108" i="6"/>
  <c r="I13109" i="6"/>
  <c r="M13109" i="6" s="1"/>
  <c r="J13109" i="6"/>
  <c r="K13109" i="6"/>
  <c r="L13109" i="6"/>
  <c r="N13109" i="6"/>
  <c r="I13110" i="6"/>
  <c r="M13110" i="6" s="1"/>
  <c r="J13110" i="6"/>
  <c r="N13110" i="6" s="1"/>
  <c r="K13110" i="6"/>
  <c r="L13110" i="6"/>
  <c r="I13111" i="6"/>
  <c r="J13111" i="6"/>
  <c r="K13111" i="6"/>
  <c r="L13111" i="6"/>
  <c r="I13112" i="6"/>
  <c r="J13112" i="6"/>
  <c r="K13112" i="6"/>
  <c r="L13112" i="6"/>
  <c r="M13112" i="6"/>
  <c r="N13112" i="6"/>
  <c r="I13113" i="6"/>
  <c r="M13113" i="6" s="1"/>
  <c r="J13113" i="6"/>
  <c r="K13113" i="6"/>
  <c r="L13113" i="6"/>
  <c r="N13113" i="6"/>
  <c r="I13114" i="6"/>
  <c r="M13114" i="6" s="1"/>
  <c r="J13114" i="6"/>
  <c r="N13114" i="6" s="1"/>
  <c r="K13114" i="6"/>
  <c r="L13114" i="6"/>
  <c r="I13115" i="6"/>
  <c r="J13115" i="6"/>
  <c r="K13115" i="6"/>
  <c r="L13115" i="6"/>
  <c r="I13116" i="6"/>
  <c r="J13116" i="6"/>
  <c r="K13116" i="6"/>
  <c r="L13116" i="6"/>
  <c r="M13116" i="6"/>
  <c r="N13116" i="6"/>
  <c r="I13117" i="6"/>
  <c r="M13117" i="6" s="1"/>
  <c r="J13117" i="6"/>
  <c r="K13117" i="6"/>
  <c r="L13117" i="6"/>
  <c r="N13117" i="6"/>
  <c r="I13118" i="6"/>
  <c r="M13118" i="6" s="1"/>
  <c r="J13118" i="6"/>
  <c r="N13118" i="6" s="1"/>
  <c r="K13118" i="6"/>
  <c r="L13118" i="6"/>
  <c r="I13119" i="6"/>
  <c r="J13119" i="6"/>
  <c r="M13119" i="6" s="1"/>
  <c r="K13119" i="6"/>
  <c r="L13119" i="6"/>
  <c r="I13120" i="6"/>
  <c r="J13120" i="6"/>
  <c r="K13120" i="6"/>
  <c r="L13120" i="6"/>
  <c r="M13120" i="6"/>
  <c r="N13120" i="6"/>
  <c r="I13121" i="6"/>
  <c r="M13121" i="6" s="1"/>
  <c r="J13121" i="6"/>
  <c r="K13121" i="6"/>
  <c r="L13121" i="6"/>
  <c r="N13121" i="6"/>
  <c r="I13122" i="6"/>
  <c r="M13122" i="6" s="1"/>
  <c r="J13122" i="6"/>
  <c r="N13122" i="6" s="1"/>
  <c r="K13122" i="6"/>
  <c r="L13122" i="6"/>
  <c r="I13123" i="6"/>
  <c r="J13123" i="6"/>
  <c r="M13123" i="6" s="1"/>
  <c r="K13123" i="6"/>
  <c r="L13123" i="6"/>
  <c r="I13124" i="6"/>
  <c r="J13124" i="6"/>
  <c r="K13124" i="6"/>
  <c r="L13124" i="6"/>
  <c r="M13124" i="6"/>
  <c r="N13124" i="6"/>
  <c r="I13125" i="6"/>
  <c r="M13125" i="6" s="1"/>
  <c r="J13125" i="6"/>
  <c r="K13125" i="6"/>
  <c r="L13125" i="6"/>
  <c r="N13125" i="6"/>
  <c r="I13126" i="6"/>
  <c r="M13126" i="6" s="1"/>
  <c r="J13126" i="6"/>
  <c r="N13126" i="6" s="1"/>
  <c r="K13126" i="6"/>
  <c r="L13126" i="6"/>
  <c r="I13127" i="6"/>
  <c r="J13127" i="6"/>
  <c r="M13127" i="6" s="1"/>
  <c r="K13127" i="6"/>
  <c r="L13127" i="6"/>
  <c r="I13128" i="6"/>
  <c r="J13128" i="6"/>
  <c r="K13128" i="6"/>
  <c r="L13128" i="6"/>
  <c r="M13128" i="6"/>
  <c r="N13128" i="6"/>
  <c r="I13129" i="6"/>
  <c r="M13129" i="6" s="1"/>
  <c r="J13129" i="6"/>
  <c r="K13129" i="6"/>
  <c r="L13129" i="6"/>
  <c r="N13129" i="6"/>
  <c r="I13130" i="6"/>
  <c r="M13130" i="6" s="1"/>
  <c r="J13130" i="6"/>
  <c r="N13130" i="6" s="1"/>
  <c r="K13130" i="6"/>
  <c r="L13130" i="6"/>
  <c r="I13131" i="6"/>
  <c r="J13131" i="6"/>
  <c r="K13131" i="6"/>
  <c r="L13131" i="6"/>
  <c r="I13132" i="6"/>
  <c r="J13132" i="6"/>
  <c r="K13132" i="6"/>
  <c r="L13132" i="6"/>
  <c r="M13132" i="6"/>
  <c r="N13132" i="6"/>
  <c r="I13133" i="6"/>
  <c r="M13133" i="6" s="1"/>
  <c r="J13133" i="6"/>
  <c r="K13133" i="6"/>
  <c r="L13133" i="6"/>
  <c r="N13133" i="6"/>
  <c r="I13134" i="6"/>
  <c r="M13134" i="6" s="1"/>
  <c r="J13134" i="6"/>
  <c r="N13134" i="6" s="1"/>
  <c r="K13134" i="6"/>
  <c r="L13134" i="6"/>
  <c r="I13135" i="6"/>
  <c r="J13135" i="6"/>
  <c r="M13135" i="6" s="1"/>
  <c r="K13135" i="6"/>
  <c r="L13135" i="6"/>
  <c r="I13136" i="6"/>
  <c r="J13136" i="6"/>
  <c r="K13136" i="6"/>
  <c r="L13136" i="6"/>
  <c r="M13136" i="6"/>
  <c r="N13136" i="6"/>
  <c r="I13137" i="6"/>
  <c r="M13137" i="6" s="1"/>
  <c r="J13137" i="6"/>
  <c r="K13137" i="6"/>
  <c r="L13137" i="6"/>
  <c r="N13137" i="6"/>
  <c r="I13138" i="6"/>
  <c r="M13138" i="6" s="1"/>
  <c r="J13138" i="6"/>
  <c r="N13138" i="6" s="1"/>
  <c r="K13138" i="6"/>
  <c r="L13138" i="6"/>
  <c r="I13139" i="6"/>
  <c r="J13139" i="6"/>
  <c r="K13139" i="6"/>
  <c r="L13139" i="6"/>
  <c r="I13140" i="6"/>
  <c r="J13140" i="6"/>
  <c r="K13140" i="6"/>
  <c r="L13140" i="6"/>
  <c r="M13140" i="6"/>
  <c r="N13140" i="6"/>
  <c r="I13141" i="6"/>
  <c r="M13141" i="6" s="1"/>
  <c r="J13141" i="6"/>
  <c r="K13141" i="6"/>
  <c r="L13141" i="6"/>
  <c r="N13141" i="6"/>
  <c r="I13142" i="6"/>
  <c r="M13142" i="6" s="1"/>
  <c r="J13142" i="6"/>
  <c r="N13142" i="6" s="1"/>
  <c r="K13142" i="6"/>
  <c r="L13142" i="6"/>
  <c r="I13143" i="6"/>
  <c r="J13143" i="6"/>
  <c r="K13143" i="6"/>
  <c r="L13143" i="6"/>
  <c r="I13144" i="6"/>
  <c r="J13144" i="6"/>
  <c r="K13144" i="6"/>
  <c r="L13144" i="6"/>
  <c r="M13144" i="6"/>
  <c r="N13144" i="6"/>
  <c r="I13145" i="6"/>
  <c r="M13145" i="6" s="1"/>
  <c r="J13145" i="6"/>
  <c r="K13145" i="6"/>
  <c r="L13145" i="6"/>
  <c r="N13145" i="6"/>
  <c r="I13146" i="6"/>
  <c r="M13146" i="6" s="1"/>
  <c r="J13146" i="6"/>
  <c r="N13146" i="6" s="1"/>
  <c r="K13146" i="6"/>
  <c r="L13146" i="6"/>
  <c r="I13147" i="6"/>
  <c r="J13147" i="6"/>
  <c r="K13147" i="6"/>
  <c r="L13147" i="6"/>
  <c r="I13148" i="6"/>
  <c r="J13148" i="6"/>
  <c r="K13148" i="6"/>
  <c r="L13148" i="6"/>
  <c r="M13148" i="6"/>
  <c r="N13148" i="6"/>
  <c r="I13149" i="6"/>
  <c r="M13149" i="6" s="1"/>
  <c r="J13149" i="6"/>
  <c r="K13149" i="6"/>
  <c r="L13149" i="6"/>
  <c r="N13149" i="6"/>
  <c r="I13150" i="6"/>
  <c r="M13150" i="6" s="1"/>
  <c r="J13150" i="6"/>
  <c r="N13150" i="6" s="1"/>
  <c r="K13150" i="6"/>
  <c r="L13150" i="6"/>
  <c r="I13151" i="6"/>
  <c r="J13151" i="6"/>
  <c r="M13151" i="6" s="1"/>
  <c r="K13151" i="6"/>
  <c r="L13151" i="6"/>
  <c r="I13152" i="6"/>
  <c r="J13152" i="6"/>
  <c r="K13152" i="6"/>
  <c r="L13152" i="6"/>
  <c r="M13152" i="6"/>
  <c r="N13152" i="6"/>
  <c r="I13153" i="6"/>
  <c r="M13153" i="6" s="1"/>
  <c r="J13153" i="6"/>
  <c r="K13153" i="6"/>
  <c r="L13153" i="6"/>
  <c r="N13153" i="6"/>
  <c r="I13154" i="6"/>
  <c r="M13154" i="6" s="1"/>
  <c r="J13154" i="6"/>
  <c r="N13154" i="6" s="1"/>
  <c r="K13154" i="6"/>
  <c r="L13154" i="6"/>
  <c r="I13155" i="6"/>
  <c r="J13155" i="6"/>
  <c r="M13155" i="6" s="1"/>
  <c r="K13155" i="6"/>
  <c r="L13155" i="6"/>
  <c r="I13156" i="6"/>
  <c r="J13156" i="6"/>
  <c r="K13156" i="6"/>
  <c r="L13156" i="6"/>
  <c r="M13156" i="6"/>
  <c r="N13156" i="6"/>
  <c r="I13157" i="6"/>
  <c r="M13157" i="6" s="1"/>
  <c r="J13157" i="6"/>
  <c r="K13157" i="6"/>
  <c r="L13157" i="6"/>
  <c r="N13157" i="6"/>
  <c r="I13158" i="6"/>
  <c r="M13158" i="6" s="1"/>
  <c r="J13158" i="6"/>
  <c r="N13158" i="6" s="1"/>
  <c r="K13158" i="6"/>
  <c r="L13158" i="6"/>
  <c r="I13159" i="6"/>
  <c r="J13159" i="6"/>
  <c r="M13159" i="6" s="1"/>
  <c r="K13159" i="6"/>
  <c r="L13159" i="6"/>
  <c r="I13160" i="6"/>
  <c r="J13160" i="6"/>
  <c r="K13160" i="6"/>
  <c r="L13160" i="6"/>
  <c r="M13160" i="6"/>
  <c r="N13160" i="6"/>
  <c r="I13161" i="6"/>
  <c r="M13161" i="6" s="1"/>
  <c r="J13161" i="6"/>
  <c r="K13161" i="6"/>
  <c r="L13161" i="6"/>
  <c r="N13161" i="6"/>
  <c r="I13162" i="6"/>
  <c r="M13162" i="6" s="1"/>
  <c r="J13162" i="6"/>
  <c r="N13162" i="6" s="1"/>
  <c r="K13162" i="6"/>
  <c r="L13162" i="6"/>
  <c r="I13163" i="6"/>
  <c r="J13163" i="6"/>
  <c r="K13163" i="6"/>
  <c r="L13163" i="6"/>
  <c r="I13164" i="6"/>
  <c r="J13164" i="6"/>
  <c r="K13164" i="6"/>
  <c r="L13164" i="6"/>
  <c r="M13164" i="6"/>
  <c r="N13164" i="6"/>
  <c r="I13165" i="6"/>
  <c r="M13165" i="6" s="1"/>
  <c r="J13165" i="6"/>
  <c r="K13165" i="6"/>
  <c r="L13165" i="6"/>
  <c r="N13165" i="6"/>
  <c r="I13166" i="6"/>
  <c r="M13166" i="6" s="1"/>
  <c r="J13166" i="6"/>
  <c r="N13166" i="6" s="1"/>
  <c r="K13166" i="6"/>
  <c r="L13166" i="6"/>
  <c r="I13167" i="6"/>
  <c r="J13167" i="6"/>
  <c r="M13167" i="6" s="1"/>
  <c r="K13167" i="6"/>
  <c r="L13167" i="6"/>
  <c r="I13168" i="6"/>
  <c r="J13168" i="6"/>
  <c r="K13168" i="6"/>
  <c r="L13168" i="6"/>
  <c r="M13168" i="6"/>
  <c r="N13168" i="6"/>
  <c r="I13169" i="6"/>
  <c r="M13169" i="6" s="1"/>
  <c r="J13169" i="6"/>
  <c r="K13169" i="6"/>
  <c r="L13169" i="6"/>
  <c r="N13169" i="6"/>
  <c r="I13170" i="6"/>
  <c r="M13170" i="6" s="1"/>
  <c r="J13170" i="6"/>
  <c r="N13170" i="6" s="1"/>
  <c r="K13170" i="6"/>
  <c r="L13170" i="6"/>
  <c r="I13171" i="6"/>
  <c r="J13171" i="6"/>
  <c r="K13171" i="6"/>
  <c r="L13171" i="6"/>
  <c r="I13172" i="6"/>
  <c r="J13172" i="6"/>
  <c r="K13172" i="6"/>
  <c r="L13172" i="6"/>
  <c r="M13172" i="6"/>
  <c r="N13172" i="6"/>
  <c r="I13173" i="6"/>
  <c r="M13173" i="6" s="1"/>
  <c r="J13173" i="6"/>
  <c r="K13173" i="6"/>
  <c r="L13173" i="6"/>
  <c r="N13173" i="6"/>
  <c r="I13174" i="6"/>
  <c r="M13174" i="6" s="1"/>
  <c r="J13174" i="6"/>
  <c r="N13174" i="6" s="1"/>
  <c r="K13174" i="6"/>
  <c r="L13174" i="6"/>
  <c r="I13175" i="6"/>
  <c r="J13175" i="6"/>
  <c r="K13175" i="6"/>
  <c r="L13175" i="6"/>
  <c r="I13176" i="6"/>
  <c r="J13176" i="6"/>
  <c r="K13176" i="6"/>
  <c r="L13176" i="6"/>
  <c r="M13176" i="6"/>
  <c r="N13176" i="6"/>
  <c r="I13177" i="6"/>
  <c r="M13177" i="6" s="1"/>
  <c r="J13177" i="6"/>
  <c r="K13177" i="6"/>
  <c r="L13177" i="6"/>
  <c r="N13177" i="6"/>
  <c r="I13178" i="6"/>
  <c r="M13178" i="6" s="1"/>
  <c r="J13178" i="6"/>
  <c r="N13178" i="6" s="1"/>
  <c r="K13178" i="6"/>
  <c r="L13178" i="6"/>
  <c r="I13179" i="6"/>
  <c r="J13179" i="6"/>
  <c r="K13179" i="6"/>
  <c r="L13179" i="6"/>
  <c r="I13180" i="6"/>
  <c r="J13180" i="6"/>
  <c r="K13180" i="6"/>
  <c r="L13180" i="6"/>
  <c r="M13180" i="6"/>
  <c r="N13180" i="6"/>
  <c r="I13181" i="6"/>
  <c r="M13181" i="6" s="1"/>
  <c r="J13181" i="6"/>
  <c r="K13181" i="6"/>
  <c r="L13181" i="6"/>
  <c r="N13181" i="6"/>
  <c r="I13182" i="6"/>
  <c r="M13182" i="6" s="1"/>
  <c r="J13182" i="6"/>
  <c r="N13182" i="6" s="1"/>
  <c r="K13182" i="6"/>
  <c r="L13182" i="6"/>
  <c r="I13183" i="6"/>
  <c r="J13183" i="6"/>
  <c r="M13183" i="6" s="1"/>
  <c r="K13183" i="6"/>
  <c r="L13183" i="6"/>
  <c r="I13184" i="6"/>
  <c r="J13184" i="6"/>
  <c r="K13184" i="6"/>
  <c r="L13184" i="6"/>
  <c r="M13184" i="6"/>
  <c r="N13184" i="6"/>
  <c r="I13185" i="6"/>
  <c r="M13185" i="6" s="1"/>
  <c r="J13185" i="6"/>
  <c r="K13185" i="6"/>
  <c r="L13185" i="6"/>
  <c r="N13185" i="6"/>
  <c r="I13186" i="6"/>
  <c r="M13186" i="6" s="1"/>
  <c r="J13186" i="6"/>
  <c r="N13186" i="6" s="1"/>
  <c r="K13186" i="6"/>
  <c r="L13186" i="6"/>
  <c r="I13187" i="6"/>
  <c r="J13187" i="6"/>
  <c r="M13187" i="6" s="1"/>
  <c r="K13187" i="6"/>
  <c r="L13187" i="6"/>
  <c r="I13188" i="6"/>
  <c r="J13188" i="6"/>
  <c r="K13188" i="6"/>
  <c r="L13188" i="6"/>
  <c r="M13188" i="6"/>
  <c r="N13188" i="6"/>
  <c r="I13189" i="6"/>
  <c r="M13189" i="6" s="1"/>
  <c r="J13189" i="6"/>
  <c r="K13189" i="6"/>
  <c r="L13189" i="6"/>
  <c r="N13189" i="6"/>
  <c r="I13190" i="6"/>
  <c r="M13190" i="6" s="1"/>
  <c r="J13190" i="6"/>
  <c r="N13190" i="6" s="1"/>
  <c r="K13190" i="6"/>
  <c r="L13190" i="6"/>
  <c r="I13191" i="6"/>
  <c r="J13191" i="6"/>
  <c r="M13191" i="6" s="1"/>
  <c r="K13191" i="6"/>
  <c r="L13191" i="6"/>
  <c r="I13192" i="6"/>
  <c r="J13192" i="6"/>
  <c r="K13192" i="6"/>
  <c r="L13192" i="6"/>
  <c r="M13192" i="6"/>
  <c r="N13192" i="6"/>
  <c r="I13193" i="6"/>
  <c r="M13193" i="6" s="1"/>
  <c r="J13193" i="6"/>
  <c r="K13193" i="6"/>
  <c r="L13193" i="6"/>
  <c r="N13193" i="6"/>
  <c r="I13194" i="6"/>
  <c r="M13194" i="6" s="1"/>
  <c r="J13194" i="6"/>
  <c r="N13194" i="6" s="1"/>
  <c r="K13194" i="6"/>
  <c r="L13194" i="6"/>
  <c r="I13195" i="6"/>
  <c r="J13195" i="6"/>
  <c r="K13195" i="6"/>
  <c r="L13195" i="6"/>
  <c r="I13196" i="6"/>
  <c r="J13196" i="6"/>
  <c r="K13196" i="6"/>
  <c r="L13196" i="6"/>
  <c r="M13196" i="6"/>
  <c r="N13196" i="6"/>
  <c r="I13197" i="6"/>
  <c r="M13197" i="6" s="1"/>
  <c r="J13197" i="6"/>
  <c r="K13197" i="6"/>
  <c r="L13197" i="6"/>
  <c r="N13197" i="6"/>
  <c r="I13198" i="6"/>
  <c r="M13198" i="6" s="1"/>
  <c r="J13198" i="6"/>
  <c r="N13198" i="6" s="1"/>
  <c r="K13198" i="6"/>
  <c r="L13198" i="6"/>
  <c r="I13199" i="6"/>
  <c r="J13199" i="6"/>
  <c r="M13199" i="6" s="1"/>
  <c r="K13199" i="6"/>
  <c r="L13199" i="6"/>
  <c r="I13200" i="6"/>
  <c r="J13200" i="6"/>
  <c r="K13200" i="6"/>
  <c r="L13200" i="6"/>
  <c r="M13200" i="6"/>
  <c r="N13200" i="6"/>
  <c r="I13201" i="6"/>
  <c r="M13201" i="6" s="1"/>
  <c r="J13201" i="6"/>
  <c r="K13201" i="6"/>
  <c r="L13201" i="6"/>
  <c r="N13201" i="6"/>
  <c r="I13202" i="6"/>
  <c r="M13202" i="6" s="1"/>
  <c r="J13202" i="6"/>
  <c r="N13202" i="6" s="1"/>
  <c r="K13202" i="6"/>
  <c r="L13202" i="6"/>
  <c r="I13203" i="6"/>
  <c r="J13203" i="6"/>
  <c r="K13203" i="6"/>
  <c r="L13203" i="6"/>
  <c r="I13204" i="6"/>
  <c r="J13204" i="6"/>
  <c r="K13204" i="6"/>
  <c r="L13204" i="6"/>
  <c r="M13204" i="6"/>
  <c r="N13204" i="6"/>
  <c r="I13205" i="6"/>
  <c r="M13205" i="6" s="1"/>
  <c r="J13205" i="6"/>
  <c r="K13205" i="6"/>
  <c r="L13205" i="6"/>
  <c r="N13205" i="6"/>
  <c r="I13206" i="6"/>
  <c r="M13206" i="6" s="1"/>
  <c r="J13206" i="6"/>
  <c r="N13206" i="6" s="1"/>
  <c r="K13206" i="6"/>
  <c r="L13206" i="6"/>
  <c r="I13207" i="6"/>
  <c r="J13207" i="6"/>
  <c r="K13207" i="6"/>
  <c r="L13207" i="6"/>
  <c r="I13208" i="6"/>
  <c r="J13208" i="6"/>
  <c r="K13208" i="6"/>
  <c r="L13208" i="6"/>
  <c r="M13208" i="6"/>
  <c r="N13208" i="6"/>
  <c r="I13209" i="6"/>
  <c r="M13209" i="6" s="1"/>
  <c r="J13209" i="6"/>
  <c r="K13209" i="6"/>
  <c r="L13209" i="6"/>
  <c r="N13209" i="6"/>
  <c r="I13210" i="6"/>
  <c r="M13210" i="6" s="1"/>
  <c r="J13210" i="6"/>
  <c r="N13210" i="6" s="1"/>
  <c r="K13210" i="6"/>
  <c r="L13210" i="6"/>
  <c r="I13211" i="6"/>
  <c r="J13211" i="6"/>
  <c r="K13211" i="6"/>
  <c r="L13211" i="6"/>
  <c r="I13212" i="6"/>
  <c r="J13212" i="6"/>
  <c r="K13212" i="6"/>
  <c r="L13212" i="6"/>
  <c r="M13212" i="6"/>
  <c r="N13212" i="6"/>
  <c r="I13213" i="6"/>
  <c r="M13213" i="6" s="1"/>
  <c r="J13213" i="6"/>
  <c r="K13213" i="6"/>
  <c r="L13213" i="6"/>
  <c r="N13213" i="6"/>
  <c r="I13214" i="6"/>
  <c r="M13214" i="6" s="1"/>
  <c r="J13214" i="6"/>
  <c r="N13214" i="6" s="1"/>
  <c r="K13214" i="6"/>
  <c r="L13214" i="6"/>
  <c r="I13215" i="6"/>
  <c r="J13215" i="6"/>
  <c r="M13215" i="6" s="1"/>
  <c r="K13215" i="6"/>
  <c r="L13215" i="6"/>
  <c r="I13216" i="6"/>
  <c r="J13216" i="6"/>
  <c r="K13216" i="6"/>
  <c r="L13216" i="6"/>
  <c r="M13216" i="6"/>
  <c r="N13216" i="6"/>
  <c r="I13217" i="6"/>
  <c r="M13217" i="6" s="1"/>
  <c r="J13217" i="6"/>
  <c r="K13217" i="6"/>
  <c r="L13217" i="6"/>
  <c r="N13217" i="6"/>
  <c r="I13218" i="6"/>
  <c r="M13218" i="6" s="1"/>
  <c r="J13218" i="6"/>
  <c r="N13218" i="6" s="1"/>
  <c r="K13218" i="6"/>
  <c r="L13218" i="6"/>
  <c r="I13219" i="6"/>
  <c r="J13219" i="6"/>
  <c r="M13219" i="6" s="1"/>
  <c r="K13219" i="6"/>
  <c r="L13219" i="6"/>
  <c r="I13220" i="6"/>
  <c r="J13220" i="6"/>
  <c r="K13220" i="6"/>
  <c r="L13220" i="6"/>
  <c r="M13220" i="6"/>
  <c r="N13220" i="6"/>
  <c r="I13221" i="6"/>
  <c r="M13221" i="6" s="1"/>
  <c r="J13221" i="6"/>
  <c r="K13221" i="6"/>
  <c r="L13221" i="6"/>
  <c r="N13221" i="6"/>
  <c r="I13222" i="6"/>
  <c r="M13222" i="6" s="1"/>
  <c r="J13222" i="6"/>
  <c r="N13222" i="6" s="1"/>
  <c r="K13222" i="6"/>
  <c r="L13222" i="6"/>
  <c r="I13223" i="6"/>
  <c r="J13223" i="6"/>
  <c r="M13223" i="6" s="1"/>
  <c r="K13223" i="6"/>
  <c r="L13223" i="6"/>
  <c r="I13224" i="6"/>
  <c r="J13224" i="6"/>
  <c r="K13224" i="6"/>
  <c r="L13224" i="6"/>
  <c r="M13224" i="6"/>
  <c r="N13224" i="6"/>
  <c r="I13225" i="6"/>
  <c r="M13225" i="6" s="1"/>
  <c r="J13225" i="6"/>
  <c r="K13225" i="6"/>
  <c r="L13225" i="6"/>
  <c r="N13225" i="6"/>
  <c r="I13226" i="6"/>
  <c r="M13226" i="6" s="1"/>
  <c r="J13226" i="6"/>
  <c r="N13226" i="6" s="1"/>
  <c r="K13226" i="6"/>
  <c r="L13226" i="6"/>
  <c r="I13227" i="6"/>
  <c r="J13227" i="6"/>
  <c r="K13227" i="6"/>
  <c r="L13227" i="6"/>
  <c r="I13228" i="6"/>
  <c r="J13228" i="6"/>
  <c r="K13228" i="6"/>
  <c r="L13228" i="6"/>
  <c r="M13228" i="6"/>
  <c r="N13228" i="6"/>
  <c r="I13229" i="6"/>
  <c r="M13229" i="6" s="1"/>
  <c r="J13229" i="6"/>
  <c r="K13229" i="6"/>
  <c r="L13229" i="6"/>
  <c r="N13229" i="6"/>
  <c r="I13230" i="6"/>
  <c r="M13230" i="6" s="1"/>
  <c r="J13230" i="6"/>
  <c r="N13230" i="6" s="1"/>
  <c r="K13230" i="6"/>
  <c r="L13230" i="6"/>
  <c r="I13231" i="6"/>
  <c r="J13231" i="6"/>
  <c r="M13231" i="6" s="1"/>
  <c r="K13231" i="6"/>
  <c r="L13231" i="6"/>
  <c r="I13232" i="6"/>
  <c r="J13232" i="6"/>
  <c r="K13232" i="6"/>
  <c r="L13232" i="6"/>
  <c r="M13232" i="6"/>
  <c r="N13232" i="6"/>
  <c r="I13233" i="6"/>
  <c r="M13233" i="6" s="1"/>
  <c r="J13233" i="6"/>
  <c r="K13233" i="6"/>
  <c r="L13233" i="6"/>
  <c r="N13233" i="6"/>
  <c r="I13234" i="6"/>
  <c r="M13234" i="6" s="1"/>
  <c r="J13234" i="6"/>
  <c r="N13234" i="6" s="1"/>
  <c r="K13234" i="6"/>
  <c r="L13234" i="6"/>
  <c r="I13235" i="6"/>
  <c r="J13235" i="6"/>
  <c r="K13235" i="6"/>
  <c r="L13235" i="6"/>
  <c r="I13236" i="6"/>
  <c r="J13236" i="6"/>
  <c r="K13236" i="6"/>
  <c r="L13236" i="6"/>
  <c r="M13236" i="6"/>
  <c r="N13236" i="6"/>
  <c r="I13237" i="6"/>
  <c r="M13237" i="6" s="1"/>
  <c r="J13237" i="6"/>
  <c r="K13237" i="6"/>
  <c r="L13237" i="6"/>
  <c r="N13237" i="6"/>
  <c r="I13238" i="6"/>
  <c r="M13238" i="6" s="1"/>
  <c r="J13238" i="6"/>
  <c r="N13238" i="6" s="1"/>
  <c r="K13238" i="6"/>
  <c r="L13238" i="6"/>
  <c r="I13239" i="6"/>
  <c r="J13239" i="6"/>
  <c r="K13239" i="6"/>
  <c r="L13239" i="6"/>
  <c r="I13240" i="6"/>
  <c r="J13240" i="6"/>
  <c r="K13240" i="6"/>
  <c r="L13240" i="6"/>
  <c r="M13240" i="6"/>
  <c r="N13240" i="6"/>
  <c r="I13241" i="6"/>
  <c r="M13241" i="6" s="1"/>
  <c r="J13241" i="6"/>
  <c r="K13241" i="6"/>
  <c r="L13241" i="6"/>
  <c r="N13241" i="6"/>
  <c r="I13242" i="6"/>
  <c r="M13242" i="6" s="1"/>
  <c r="J13242" i="6"/>
  <c r="N13242" i="6" s="1"/>
  <c r="K13242" i="6"/>
  <c r="L13242" i="6"/>
  <c r="I13243" i="6"/>
  <c r="J13243" i="6"/>
  <c r="K13243" i="6"/>
  <c r="L13243" i="6"/>
  <c r="I13244" i="6"/>
  <c r="J13244" i="6"/>
  <c r="K13244" i="6"/>
  <c r="L13244" i="6"/>
  <c r="M13244" i="6"/>
  <c r="N13244" i="6"/>
  <c r="I13245" i="6"/>
  <c r="M13245" i="6" s="1"/>
  <c r="J13245" i="6"/>
  <c r="K13245" i="6"/>
  <c r="L13245" i="6"/>
  <c r="N13245" i="6"/>
  <c r="I13246" i="6"/>
  <c r="M13246" i="6" s="1"/>
  <c r="J13246" i="6"/>
  <c r="N13246" i="6" s="1"/>
  <c r="K13246" i="6"/>
  <c r="L13246" i="6"/>
  <c r="I13247" i="6"/>
  <c r="J13247" i="6"/>
  <c r="M13247" i="6" s="1"/>
  <c r="K13247" i="6"/>
  <c r="L13247" i="6"/>
  <c r="I13248" i="6"/>
  <c r="J13248" i="6"/>
  <c r="K13248" i="6"/>
  <c r="L13248" i="6"/>
  <c r="M13248" i="6"/>
  <c r="N13248" i="6"/>
  <c r="I13249" i="6"/>
  <c r="M13249" i="6" s="1"/>
  <c r="J13249" i="6"/>
  <c r="K13249" i="6"/>
  <c r="L13249" i="6"/>
  <c r="N13249" i="6"/>
  <c r="I13250" i="6"/>
  <c r="M13250" i="6" s="1"/>
  <c r="J13250" i="6"/>
  <c r="N13250" i="6" s="1"/>
  <c r="K13250" i="6"/>
  <c r="L13250" i="6"/>
  <c r="I13251" i="6"/>
  <c r="J13251" i="6"/>
  <c r="M13251" i="6" s="1"/>
  <c r="K13251" i="6"/>
  <c r="L13251" i="6"/>
  <c r="I13252" i="6"/>
  <c r="J13252" i="6"/>
  <c r="K13252" i="6"/>
  <c r="L13252" i="6"/>
  <c r="M13252" i="6"/>
  <c r="N13252" i="6"/>
  <c r="I13253" i="6"/>
  <c r="M13253" i="6" s="1"/>
  <c r="J13253" i="6"/>
  <c r="K13253" i="6"/>
  <c r="L13253" i="6"/>
  <c r="N13253" i="6"/>
  <c r="I13254" i="6"/>
  <c r="M13254" i="6" s="1"/>
  <c r="J13254" i="6"/>
  <c r="N13254" i="6" s="1"/>
  <c r="K13254" i="6"/>
  <c r="L13254" i="6"/>
  <c r="I13255" i="6"/>
  <c r="J13255" i="6"/>
  <c r="M13255" i="6" s="1"/>
  <c r="K13255" i="6"/>
  <c r="L13255" i="6"/>
  <c r="I13256" i="6"/>
  <c r="J13256" i="6"/>
  <c r="K13256" i="6"/>
  <c r="L13256" i="6"/>
  <c r="M13256" i="6"/>
  <c r="N13256" i="6"/>
  <c r="I13257" i="6"/>
  <c r="M13257" i="6" s="1"/>
  <c r="J13257" i="6"/>
  <c r="K13257" i="6"/>
  <c r="L13257" i="6"/>
  <c r="N13257" i="6"/>
  <c r="I13258" i="6"/>
  <c r="M13258" i="6" s="1"/>
  <c r="J13258" i="6"/>
  <c r="N13258" i="6" s="1"/>
  <c r="K13258" i="6"/>
  <c r="L13258" i="6"/>
  <c r="I13259" i="6"/>
  <c r="J13259" i="6"/>
  <c r="K13259" i="6"/>
  <c r="L13259" i="6"/>
  <c r="I13260" i="6"/>
  <c r="J13260" i="6"/>
  <c r="K13260" i="6"/>
  <c r="L13260" i="6"/>
  <c r="M13260" i="6"/>
  <c r="N13260" i="6"/>
  <c r="I13261" i="6"/>
  <c r="M13261" i="6" s="1"/>
  <c r="J13261" i="6"/>
  <c r="K13261" i="6"/>
  <c r="L13261" i="6"/>
  <c r="N13261" i="6"/>
  <c r="I13262" i="6"/>
  <c r="M13262" i="6" s="1"/>
  <c r="J13262" i="6"/>
  <c r="N13262" i="6" s="1"/>
  <c r="K13262" i="6"/>
  <c r="L13262" i="6"/>
  <c r="I13263" i="6"/>
  <c r="J13263" i="6"/>
  <c r="M13263" i="6" s="1"/>
  <c r="K13263" i="6"/>
  <c r="L13263" i="6"/>
  <c r="I13264" i="6"/>
  <c r="J13264" i="6"/>
  <c r="K13264" i="6"/>
  <c r="L13264" i="6"/>
  <c r="M13264" i="6"/>
  <c r="N13264" i="6"/>
  <c r="I13265" i="6"/>
  <c r="M13265" i="6" s="1"/>
  <c r="J13265" i="6"/>
  <c r="K13265" i="6"/>
  <c r="L13265" i="6"/>
  <c r="N13265" i="6"/>
  <c r="I13266" i="6"/>
  <c r="M13266" i="6" s="1"/>
  <c r="J13266" i="6"/>
  <c r="N13266" i="6" s="1"/>
  <c r="K13266" i="6"/>
  <c r="L13266" i="6"/>
  <c r="I13267" i="6"/>
  <c r="J13267" i="6"/>
  <c r="K13267" i="6"/>
  <c r="L13267" i="6"/>
  <c r="I13268" i="6"/>
  <c r="J13268" i="6"/>
  <c r="K13268" i="6"/>
  <c r="L13268" i="6"/>
  <c r="M13268" i="6"/>
  <c r="N13268" i="6"/>
  <c r="I13269" i="6"/>
  <c r="M13269" i="6" s="1"/>
  <c r="J13269" i="6"/>
  <c r="K13269" i="6"/>
  <c r="L13269" i="6"/>
  <c r="N13269" i="6"/>
  <c r="I13270" i="6"/>
  <c r="M13270" i="6" s="1"/>
  <c r="J13270" i="6"/>
  <c r="N13270" i="6" s="1"/>
  <c r="K13270" i="6"/>
  <c r="L13270" i="6"/>
  <c r="I13271" i="6"/>
  <c r="J13271" i="6"/>
  <c r="K13271" i="6"/>
  <c r="L13271" i="6"/>
  <c r="I13272" i="6"/>
  <c r="J13272" i="6"/>
  <c r="K13272" i="6"/>
  <c r="L13272" i="6"/>
  <c r="M13272" i="6"/>
  <c r="N13272" i="6"/>
  <c r="I13273" i="6"/>
  <c r="M13273" i="6" s="1"/>
  <c r="J13273" i="6"/>
  <c r="K13273" i="6"/>
  <c r="L13273" i="6"/>
  <c r="N13273" i="6"/>
  <c r="I13274" i="6"/>
  <c r="M13274" i="6" s="1"/>
  <c r="J13274" i="6"/>
  <c r="N13274" i="6" s="1"/>
  <c r="K13274" i="6"/>
  <c r="L13274" i="6"/>
  <c r="I13275" i="6"/>
  <c r="J13275" i="6"/>
  <c r="K13275" i="6"/>
  <c r="L13275" i="6"/>
  <c r="I13276" i="6"/>
  <c r="J13276" i="6"/>
  <c r="K13276" i="6"/>
  <c r="L13276" i="6"/>
  <c r="M13276" i="6"/>
  <c r="N13276" i="6"/>
  <c r="I13277" i="6"/>
  <c r="M13277" i="6" s="1"/>
  <c r="J13277" i="6"/>
  <c r="K13277" i="6"/>
  <c r="L13277" i="6"/>
  <c r="N13277" i="6"/>
  <c r="I13278" i="6"/>
  <c r="M13278" i="6" s="1"/>
  <c r="J13278" i="6"/>
  <c r="N13278" i="6" s="1"/>
  <c r="K13278" i="6"/>
  <c r="L13278" i="6"/>
  <c r="I13279" i="6"/>
  <c r="J13279" i="6"/>
  <c r="M13279" i="6" s="1"/>
  <c r="K13279" i="6"/>
  <c r="L13279" i="6"/>
  <c r="I13280" i="6"/>
  <c r="J13280" i="6"/>
  <c r="K13280" i="6"/>
  <c r="L13280" i="6"/>
  <c r="M13280" i="6"/>
  <c r="N13280" i="6"/>
  <c r="I13281" i="6"/>
  <c r="M13281" i="6" s="1"/>
  <c r="J13281" i="6"/>
  <c r="K13281" i="6"/>
  <c r="L13281" i="6"/>
  <c r="N13281" i="6"/>
  <c r="I13282" i="6"/>
  <c r="M13282" i="6" s="1"/>
  <c r="J13282" i="6"/>
  <c r="N13282" i="6" s="1"/>
  <c r="K13282" i="6"/>
  <c r="L13282" i="6"/>
  <c r="I13283" i="6"/>
  <c r="J13283" i="6"/>
  <c r="M13283" i="6" s="1"/>
  <c r="K13283" i="6"/>
  <c r="L13283" i="6"/>
  <c r="I13284" i="6"/>
  <c r="J13284" i="6"/>
  <c r="K13284" i="6"/>
  <c r="L13284" i="6"/>
  <c r="M13284" i="6"/>
  <c r="N13284" i="6"/>
  <c r="I13285" i="6"/>
  <c r="M13285" i="6" s="1"/>
  <c r="J13285" i="6"/>
  <c r="K13285" i="6"/>
  <c r="L13285" i="6"/>
  <c r="N13285" i="6"/>
  <c r="I13286" i="6"/>
  <c r="M13286" i="6" s="1"/>
  <c r="J13286" i="6"/>
  <c r="N13286" i="6" s="1"/>
  <c r="K13286" i="6"/>
  <c r="L13286" i="6"/>
  <c r="I13287" i="6"/>
  <c r="J13287" i="6"/>
  <c r="M13287" i="6" s="1"/>
  <c r="K13287" i="6"/>
  <c r="L13287" i="6"/>
  <c r="I13288" i="6"/>
  <c r="J13288" i="6"/>
  <c r="K13288" i="6"/>
  <c r="L13288" i="6"/>
  <c r="M13288" i="6"/>
  <c r="N13288" i="6"/>
  <c r="I13289" i="6"/>
  <c r="M13289" i="6" s="1"/>
  <c r="J13289" i="6"/>
  <c r="K13289" i="6"/>
  <c r="L13289" i="6"/>
  <c r="N13289" i="6"/>
  <c r="I13290" i="6"/>
  <c r="M13290" i="6" s="1"/>
  <c r="J13290" i="6"/>
  <c r="K13290" i="6"/>
  <c r="L13290" i="6"/>
  <c r="N13290" i="6"/>
  <c r="I13291" i="6"/>
  <c r="J13291" i="6"/>
  <c r="K13291" i="6"/>
  <c r="L13291" i="6"/>
  <c r="I13292" i="6"/>
  <c r="J13292" i="6"/>
  <c r="N13292" i="6" s="1"/>
  <c r="K13292" i="6"/>
  <c r="L13292" i="6"/>
  <c r="M13292" i="6"/>
  <c r="I13293" i="6"/>
  <c r="M13293" i="6" s="1"/>
  <c r="J13293" i="6"/>
  <c r="K13293" i="6"/>
  <c r="L13293" i="6"/>
  <c r="N13293" i="6"/>
  <c r="I13294" i="6"/>
  <c r="M13294" i="6" s="1"/>
  <c r="J13294" i="6"/>
  <c r="K13294" i="6"/>
  <c r="L13294" i="6"/>
  <c r="N13294" i="6"/>
  <c r="I13295" i="6"/>
  <c r="J13295" i="6"/>
  <c r="K13295" i="6"/>
  <c r="L13295" i="6"/>
  <c r="I13296" i="6"/>
  <c r="J13296" i="6"/>
  <c r="N13296" i="6" s="1"/>
  <c r="K13296" i="6"/>
  <c r="L13296" i="6"/>
  <c r="M13296" i="6"/>
  <c r="I13297" i="6"/>
  <c r="M13297" i="6" s="1"/>
  <c r="J13297" i="6"/>
  <c r="K13297" i="6"/>
  <c r="L13297" i="6"/>
  <c r="N13297" i="6"/>
  <c r="I13298" i="6"/>
  <c r="M13298" i="6" s="1"/>
  <c r="J13298" i="6"/>
  <c r="K13298" i="6"/>
  <c r="L13298" i="6"/>
  <c r="N13298" i="6"/>
  <c r="I13299" i="6"/>
  <c r="J13299" i="6"/>
  <c r="M13299" i="6" s="1"/>
  <c r="K13299" i="6"/>
  <c r="L13299" i="6"/>
  <c r="I13300" i="6"/>
  <c r="J13300" i="6"/>
  <c r="N13300" i="6" s="1"/>
  <c r="K13300" i="6"/>
  <c r="L13300" i="6"/>
  <c r="M13300" i="6"/>
  <c r="I13301" i="6"/>
  <c r="M13301" i="6" s="1"/>
  <c r="J13301" i="6"/>
  <c r="K13301" i="6"/>
  <c r="L13301" i="6"/>
  <c r="N13301" i="6"/>
  <c r="I13302" i="6"/>
  <c r="M13302" i="6" s="1"/>
  <c r="J13302" i="6"/>
  <c r="K13302" i="6"/>
  <c r="L13302" i="6"/>
  <c r="N13302" i="6"/>
  <c r="I13303" i="6"/>
  <c r="J13303" i="6"/>
  <c r="M13303" i="6" s="1"/>
  <c r="K13303" i="6"/>
  <c r="L13303" i="6"/>
  <c r="I13304" i="6"/>
  <c r="J13304" i="6"/>
  <c r="N13304" i="6" s="1"/>
  <c r="K13304" i="6"/>
  <c r="L13304" i="6"/>
  <c r="M13304" i="6"/>
  <c r="I13305" i="6"/>
  <c r="M13305" i="6" s="1"/>
  <c r="J13305" i="6"/>
  <c r="K13305" i="6"/>
  <c r="L13305" i="6"/>
  <c r="N13305" i="6"/>
  <c r="I13306" i="6"/>
  <c r="M13306" i="6" s="1"/>
  <c r="J13306" i="6"/>
  <c r="K13306" i="6"/>
  <c r="L13306" i="6"/>
  <c r="N13306" i="6"/>
  <c r="I13307" i="6"/>
  <c r="J13307" i="6"/>
  <c r="M13307" i="6" s="1"/>
  <c r="K13307" i="6"/>
  <c r="L13307" i="6"/>
  <c r="I13308" i="6"/>
  <c r="J13308" i="6"/>
  <c r="N13308" i="6" s="1"/>
  <c r="K13308" i="6"/>
  <c r="L13308" i="6"/>
  <c r="M13308" i="6"/>
  <c r="I13309" i="6"/>
  <c r="M13309" i="6" s="1"/>
  <c r="J13309" i="6"/>
  <c r="K13309" i="6"/>
  <c r="L13309" i="6"/>
  <c r="N13309" i="6"/>
  <c r="I13310" i="6"/>
  <c r="M13310" i="6" s="1"/>
  <c r="J13310" i="6"/>
  <c r="K13310" i="6"/>
  <c r="L13310" i="6"/>
  <c r="N13310" i="6"/>
  <c r="I13311" i="6"/>
  <c r="J13311" i="6"/>
  <c r="K13311" i="6"/>
  <c r="L13311" i="6"/>
  <c r="I13312" i="6"/>
  <c r="J13312" i="6"/>
  <c r="N13312" i="6" s="1"/>
  <c r="K13312" i="6"/>
  <c r="L13312" i="6"/>
  <c r="M13312" i="6"/>
  <c r="I13313" i="6"/>
  <c r="M13313" i="6" s="1"/>
  <c r="J13313" i="6"/>
  <c r="K13313" i="6"/>
  <c r="L13313" i="6"/>
  <c r="N13313" i="6"/>
  <c r="I13314" i="6"/>
  <c r="M13314" i="6" s="1"/>
  <c r="J13314" i="6"/>
  <c r="K13314" i="6"/>
  <c r="L13314" i="6"/>
  <c r="N13314" i="6"/>
  <c r="I13315" i="6"/>
  <c r="J13315" i="6"/>
  <c r="M13315" i="6" s="1"/>
  <c r="K13315" i="6"/>
  <c r="L13315" i="6"/>
  <c r="I13316" i="6"/>
  <c r="J13316" i="6"/>
  <c r="N13316" i="6" s="1"/>
  <c r="K13316" i="6"/>
  <c r="L13316" i="6"/>
  <c r="M13316" i="6"/>
  <c r="I13317" i="6"/>
  <c r="M13317" i="6" s="1"/>
  <c r="J13317" i="6"/>
  <c r="K13317" i="6"/>
  <c r="L13317" i="6"/>
  <c r="N13317" i="6"/>
  <c r="I13318" i="6"/>
  <c r="M13318" i="6" s="1"/>
  <c r="J13318" i="6"/>
  <c r="K13318" i="6"/>
  <c r="L13318" i="6"/>
  <c r="N13318" i="6"/>
  <c r="I13319" i="6"/>
  <c r="J13319" i="6"/>
  <c r="K13319" i="6"/>
  <c r="L13319" i="6"/>
  <c r="I13320" i="6"/>
  <c r="J13320" i="6"/>
  <c r="N13320" i="6" s="1"/>
  <c r="K13320" i="6"/>
  <c r="L13320" i="6"/>
  <c r="M13320" i="6"/>
  <c r="I13321" i="6"/>
  <c r="M13321" i="6" s="1"/>
  <c r="J13321" i="6"/>
  <c r="K13321" i="6"/>
  <c r="L13321" i="6"/>
  <c r="N13321" i="6"/>
  <c r="I13322" i="6"/>
  <c r="M13322" i="6" s="1"/>
  <c r="J13322" i="6"/>
  <c r="K13322" i="6"/>
  <c r="L13322" i="6"/>
  <c r="N13322" i="6"/>
  <c r="I13323" i="6"/>
  <c r="J13323" i="6"/>
  <c r="K13323" i="6"/>
  <c r="L13323" i="6"/>
  <c r="I13324" i="6"/>
  <c r="J13324" i="6"/>
  <c r="N13324" i="6" s="1"/>
  <c r="K13324" i="6"/>
  <c r="L13324" i="6"/>
  <c r="M13324" i="6"/>
  <c r="I13325" i="6"/>
  <c r="M13325" i="6" s="1"/>
  <c r="J13325" i="6"/>
  <c r="K13325" i="6"/>
  <c r="L13325" i="6"/>
  <c r="N13325" i="6"/>
  <c r="I13326" i="6"/>
  <c r="M13326" i="6" s="1"/>
  <c r="J13326" i="6"/>
  <c r="K13326" i="6"/>
  <c r="L13326" i="6"/>
  <c r="N13326" i="6"/>
  <c r="I13327" i="6"/>
  <c r="J13327" i="6"/>
  <c r="K13327" i="6"/>
  <c r="L13327" i="6"/>
  <c r="I13328" i="6"/>
  <c r="J13328" i="6"/>
  <c r="N13328" i="6" s="1"/>
  <c r="K13328" i="6"/>
  <c r="L13328" i="6"/>
  <c r="M13328" i="6"/>
  <c r="I13329" i="6"/>
  <c r="M13329" i="6" s="1"/>
  <c r="J13329" i="6"/>
  <c r="K13329" i="6"/>
  <c r="L13329" i="6"/>
  <c r="N13329" i="6"/>
  <c r="I13330" i="6"/>
  <c r="M13330" i="6" s="1"/>
  <c r="J13330" i="6"/>
  <c r="K13330" i="6"/>
  <c r="L13330" i="6"/>
  <c r="N13330" i="6"/>
  <c r="I13331" i="6"/>
  <c r="J13331" i="6"/>
  <c r="M13331" i="6" s="1"/>
  <c r="K13331" i="6"/>
  <c r="L13331" i="6"/>
  <c r="I13332" i="6"/>
  <c r="J13332" i="6"/>
  <c r="N13332" i="6" s="1"/>
  <c r="K13332" i="6"/>
  <c r="L13332" i="6"/>
  <c r="M13332" i="6"/>
  <c r="I13333" i="6"/>
  <c r="M13333" i="6" s="1"/>
  <c r="J13333" i="6"/>
  <c r="K13333" i="6"/>
  <c r="L13333" i="6"/>
  <c r="N13333" i="6"/>
  <c r="I13334" i="6"/>
  <c r="M13334" i="6" s="1"/>
  <c r="J13334" i="6"/>
  <c r="K13334" i="6"/>
  <c r="L13334" i="6"/>
  <c r="N13334" i="6"/>
  <c r="I13335" i="6"/>
  <c r="J13335" i="6"/>
  <c r="M13335" i="6" s="1"/>
  <c r="K13335" i="6"/>
  <c r="L13335" i="6"/>
  <c r="I13336" i="6"/>
  <c r="J13336" i="6"/>
  <c r="N13336" i="6" s="1"/>
  <c r="K13336" i="6"/>
  <c r="L13336" i="6"/>
  <c r="M13336" i="6"/>
  <c r="I13337" i="6"/>
  <c r="M13337" i="6" s="1"/>
  <c r="J13337" i="6"/>
  <c r="K13337" i="6"/>
  <c r="L13337" i="6"/>
  <c r="N13337" i="6"/>
  <c r="I13338" i="6"/>
  <c r="M13338" i="6" s="1"/>
  <c r="J13338" i="6"/>
  <c r="K13338" i="6"/>
  <c r="L13338" i="6"/>
  <c r="N13338" i="6"/>
  <c r="I13339" i="6"/>
  <c r="J13339" i="6"/>
  <c r="M13339" i="6" s="1"/>
  <c r="K13339" i="6"/>
  <c r="L13339" i="6"/>
  <c r="I13340" i="6"/>
  <c r="J13340" i="6"/>
  <c r="N13340" i="6" s="1"/>
  <c r="K13340" i="6"/>
  <c r="L13340" i="6"/>
  <c r="M13340" i="6"/>
  <c r="I13341" i="6"/>
  <c r="M13341" i="6" s="1"/>
  <c r="J13341" i="6"/>
  <c r="K13341" i="6"/>
  <c r="L13341" i="6"/>
  <c r="N13341" i="6"/>
  <c r="I13342" i="6"/>
  <c r="M13342" i="6" s="1"/>
  <c r="J13342" i="6"/>
  <c r="K13342" i="6"/>
  <c r="L13342" i="6"/>
  <c r="N13342" i="6"/>
  <c r="I13343" i="6"/>
  <c r="J13343" i="6"/>
  <c r="K13343" i="6"/>
  <c r="L13343" i="6"/>
  <c r="I13344" i="6"/>
  <c r="J13344" i="6"/>
  <c r="N13344" i="6" s="1"/>
  <c r="K13344" i="6"/>
  <c r="L13344" i="6"/>
  <c r="M13344" i="6"/>
  <c r="I13345" i="6"/>
  <c r="M13345" i="6" s="1"/>
  <c r="J13345" i="6"/>
  <c r="K13345" i="6"/>
  <c r="L13345" i="6"/>
  <c r="N13345" i="6"/>
  <c r="I13346" i="6"/>
  <c r="M13346" i="6" s="1"/>
  <c r="J13346" i="6"/>
  <c r="K13346" i="6"/>
  <c r="L13346" i="6"/>
  <c r="N13346" i="6"/>
  <c r="I13347" i="6"/>
  <c r="J13347" i="6"/>
  <c r="M13347" i="6" s="1"/>
  <c r="K13347" i="6"/>
  <c r="L13347" i="6"/>
  <c r="I13348" i="6"/>
  <c r="J13348" i="6"/>
  <c r="N13348" i="6" s="1"/>
  <c r="K13348" i="6"/>
  <c r="L13348" i="6"/>
  <c r="M13348" i="6"/>
  <c r="I13349" i="6"/>
  <c r="M13349" i="6" s="1"/>
  <c r="J13349" i="6"/>
  <c r="K13349" i="6"/>
  <c r="L13349" i="6"/>
  <c r="N13349" i="6"/>
  <c r="I13350" i="6"/>
  <c r="M13350" i="6" s="1"/>
  <c r="J13350" i="6"/>
  <c r="K13350" i="6"/>
  <c r="L13350" i="6"/>
  <c r="N13350" i="6"/>
  <c r="I13351" i="6"/>
  <c r="J13351" i="6"/>
  <c r="K13351" i="6"/>
  <c r="L13351" i="6"/>
  <c r="I13352" i="6"/>
  <c r="J13352" i="6"/>
  <c r="N13352" i="6" s="1"/>
  <c r="K13352" i="6"/>
  <c r="L13352" i="6"/>
  <c r="M13352" i="6"/>
  <c r="I13353" i="6"/>
  <c r="M13353" i="6" s="1"/>
  <c r="J13353" i="6"/>
  <c r="K13353" i="6"/>
  <c r="L13353" i="6"/>
  <c r="N13353" i="6"/>
  <c r="I13354" i="6"/>
  <c r="M13354" i="6" s="1"/>
  <c r="J13354" i="6"/>
  <c r="K13354" i="6"/>
  <c r="L13354" i="6"/>
  <c r="N13354" i="6"/>
  <c r="I13355" i="6"/>
  <c r="J13355" i="6"/>
  <c r="K13355" i="6"/>
  <c r="L13355" i="6"/>
  <c r="I13356" i="6"/>
  <c r="J13356" i="6"/>
  <c r="N13356" i="6" s="1"/>
  <c r="K13356" i="6"/>
  <c r="L13356" i="6"/>
  <c r="M13356" i="6"/>
  <c r="I13357" i="6"/>
  <c r="M13357" i="6" s="1"/>
  <c r="J13357" i="6"/>
  <c r="K13357" i="6"/>
  <c r="L13357" i="6"/>
  <c r="N13357" i="6"/>
  <c r="I13358" i="6"/>
  <c r="M13358" i="6" s="1"/>
  <c r="J13358" i="6"/>
  <c r="K13358" i="6"/>
  <c r="L13358" i="6"/>
  <c r="N13358" i="6"/>
  <c r="I13359" i="6"/>
  <c r="J13359" i="6"/>
  <c r="K13359" i="6"/>
  <c r="L13359" i="6"/>
  <c r="I13360" i="6"/>
  <c r="J13360" i="6"/>
  <c r="N13360" i="6" s="1"/>
  <c r="K13360" i="6"/>
  <c r="L13360" i="6"/>
  <c r="M13360" i="6"/>
  <c r="I13361" i="6"/>
  <c r="M13361" i="6" s="1"/>
  <c r="J13361" i="6"/>
  <c r="K13361" i="6"/>
  <c r="L13361" i="6"/>
  <c r="N13361" i="6"/>
  <c r="I13362" i="6"/>
  <c r="M13362" i="6" s="1"/>
  <c r="J13362" i="6"/>
  <c r="K13362" i="6"/>
  <c r="L13362" i="6"/>
  <c r="N13362" i="6"/>
  <c r="I13363" i="6"/>
  <c r="J13363" i="6"/>
  <c r="M13363" i="6" s="1"/>
  <c r="K13363" i="6"/>
  <c r="L13363" i="6"/>
  <c r="I13364" i="6"/>
  <c r="J13364" i="6"/>
  <c r="N13364" i="6" s="1"/>
  <c r="K13364" i="6"/>
  <c r="L13364" i="6"/>
  <c r="M13364" i="6"/>
  <c r="I13365" i="6"/>
  <c r="M13365" i="6" s="1"/>
  <c r="J13365" i="6"/>
  <c r="K13365" i="6"/>
  <c r="L13365" i="6"/>
  <c r="N13365" i="6"/>
  <c r="I13366" i="6"/>
  <c r="M13366" i="6" s="1"/>
  <c r="J13366" i="6"/>
  <c r="K13366" i="6"/>
  <c r="L13366" i="6"/>
  <c r="N13366" i="6"/>
  <c r="I13367" i="6"/>
  <c r="J13367" i="6"/>
  <c r="M13367" i="6" s="1"/>
  <c r="K13367" i="6"/>
  <c r="L13367" i="6"/>
  <c r="I13368" i="6"/>
  <c r="J13368" i="6"/>
  <c r="N13368" i="6" s="1"/>
  <c r="K13368" i="6"/>
  <c r="L13368" i="6"/>
  <c r="M13368" i="6"/>
  <c r="I13369" i="6"/>
  <c r="M13369" i="6" s="1"/>
  <c r="J13369" i="6"/>
  <c r="K13369" i="6"/>
  <c r="L13369" i="6"/>
  <c r="N13369" i="6"/>
  <c r="I13370" i="6"/>
  <c r="M13370" i="6" s="1"/>
  <c r="J13370" i="6"/>
  <c r="K13370" i="6"/>
  <c r="L13370" i="6"/>
  <c r="N13370" i="6"/>
  <c r="I13371" i="6"/>
  <c r="J13371" i="6"/>
  <c r="M13371" i="6" s="1"/>
  <c r="K13371" i="6"/>
  <c r="L13371" i="6"/>
  <c r="I13372" i="6"/>
  <c r="J13372" i="6"/>
  <c r="N13372" i="6" s="1"/>
  <c r="K13372" i="6"/>
  <c r="L13372" i="6"/>
  <c r="M13372" i="6"/>
  <c r="I13373" i="6"/>
  <c r="M13373" i="6" s="1"/>
  <c r="J13373" i="6"/>
  <c r="K13373" i="6"/>
  <c r="L13373" i="6"/>
  <c r="N13373" i="6"/>
  <c r="I13374" i="6"/>
  <c r="M13374" i="6" s="1"/>
  <c r="J13374" i="6"/>
  <c r="K13374" i="6"/>
  <c r="L13374" i="6"/>
  <c r="N13374" i="6"/>
  <c r="I13375" i="6"/>
  <c r="J13375" i="6"/>
  <c r="K13375" i="6"/>
  <c r="L13375" i="6"/>
  <c r="I13376" i="6"/>
  <c r="J13376" i="6"/>
  <c r="N13376" i="6" s="1"/>
  <c r="K13376" i="6"/>
  <c r="L13376" i="6"/>
  <c r="M13376" i="6"/>
  <c r="I13377" i="6"/>
  <c r="M13377" i="6" s="1"/>
  <c r="J13377" i="6"/>
  <c r="K13377" i="6"/>
  <c r="L13377" i="6"/>
  <c r="N13377" i="6"/>
  <c r="I13378" i="6"/>
  <c r="M13378" i="6" s="1"/>
  <c r="J13378" i="6"/>
  <c r="K13378" i="6"/>
  <c r="L13378" i="6"/>
  <c r="N13378" i="6"/>
  <c r="I13379" i="6"/>
  <c r="J13379" i="6"/>
  <c r="M13379" i="6" s="1"/>
  <c r="K13379" i="6"/>
  <c r="L13379" i="6"/>
  <c r="I13380" i="6"/>
  <c r="J13380" i="6"/>
  <c r="N13380" i="6" s="1"/>
  <c r="K13380" i="6"/>
  <c r="L13380" i="6"/>
  <c r="M13380" i="6"/>
  <c r="I13381" i="6"/>
  <c r="M13381" i="6" s="1"/>
  <c r="J13381" i="6"/>
  <c r="K13381" i="6"/>
  <c r="L13381" i="6"/>
  <c r="N13381" i="6"/>
  <c r="I13382" i="6"/>
  <c r="M13382" i="6" s="1"/>
  <c r="J13382" i="6"/>
  <c r="K13382" i="6"/>
  <c r="L13382" i="6"/>
  <c r="N13382" i="6"/>
  <c r="I13383" i="6"/>
  <c r="J13383" i="6"/>
  <c r="K13383" i="6"/>
  <c r="L13383" i="6"/>
  <c r="I13384" i="6"/>
  <c r="J13384" i="6"/>
  <c r="N13384" i="6" s="1"/>
  <c r="K13384" i="6"/>
  <c r="L13384" i="6"/>
  <c r="M13384" i="6"/>
  <c r="I13385" i="6"/>
  <c r="M13385" i="6" s="1"/>
  <c r="J13385" i="6"/>
  <c r="K13385" i="6"/>
  <c r="L13385" i="6"/>
  <c r="N13385" i="6"/>
  <c r="I13386" i="6"/>
  <c r="M13386" i="6" s="1"/>
  <c r="J13386" i="6"/>
  <c r="K13386" i="6"/>
  <c r="L13386" i="6"/>
  <c r="N13386" i="6"/>
  <c r="I13387" i="6"/>
  <c r="J13387" i="6"/>
  <c r="K13387" i="6"/>
  <c r="L13387" i="6"/>
  <c r="I13388" i="6"/>
  <c r="J13388" i="6"/>
  <c r="N13388" i="6" s="1"/>
  <c r="K13388" i="6"/>
  <c r="L13388" i="6"/>
  <c r="M13388" i="6"/>
  <c r="I13389" i="6"/>
  <c r="M13389" i="6" s="1"/>
  <c r="J13389" i="6"/>
  <c r="K13389" i="6"/>
  <c r="L13389" i="6"/>
  <c r="N13389" i="6"/>
  <c r="I13390" i="6"/>
  <c r="M13390" i="6" s="1"/>
  <c r="J13390" i="6"/>
  <c r="K13390" i="6"/>
  <c r="L13390" i="6"/>
  <c r="N13390" i="6"/>
  <c r="I13391" i="6"/>
  <c r="J13391" i="6"/>
  <c r="K13391" i="6"/>
  <c r="L13391" i="6"/>
  <c r="I13392" i="6"/>
  <c r="J13392" i="6"/>
  <c r="N13392" i="6" s="1"/>
  <c r="K13392" i="6"/>
  <c r="L13392" i="6"/>
  <c r="M13392" i="6"/>
  <c r="I13393" i="6"/>
  <c r="M13393" i="6" s="1"/>
  <c r="J13393" i="6"/>
  <c r="K13393" i="6"/>
  <c r="L13393" i="6"/>
  <c r="N13393" i="6"/>
  <c r="I13394" i="6"/>
  <c r="M13394" i="6" s="1"/>
  <c r="J13394" i="6"/>
  <c r="K13394" i="6"/>
  <c r="L13394" i="6"/>
  <c r="N13394" i="6"/>
  <c r="I13395" i="6"/>
  <c r="J13395" i="6"/>
  <c r="M13395" i="6" s="1"/>
  <c r="K13395" i="6"/>
  <c r="L13395" i="6"/>
  <c r="I13396" i="6"/>
  <c r="J13396" i="6"/>
  <c r="N13396" i="6" s="1"/>
  <c r="K13396" i="6"/>
  <c r="L13396" i="6"/>
  <c r="M13396" i="6"/>
  <c r="I13397" i="6"/>
  <c r="M13397" i="6" s="1"/>
  <c r="J13397" i="6"/>
  <c r="K13397" i="6"/>
  <c r="L13397" i="6"/>
  <c r="N13397" i="6"/>
  <c r="I13398" i="6"/>
  <c r="M13398" i="6" s="1"/>
  <c r="J13398" i="6"/>
  <c r="K13398" i="6"/>
  <c r="L13398" i="6"/>
  <c r="N13398" i="6"/>
  <c r="I13399" i="6"/>
  <c r="J13399" i="6"/>
  <c r="M13399" i="6" s="1"/>
  <c r="K13399" i="6"/>
  <c r="L13399" i="6"/>
  <c r="I13400" i="6"/>
  <c r="J13400" i="6"/>
  <c r="N13400" i="6" s="1"/>
  <c r="K13400" i="6"/>
  <c r="L13400" i="6"/>
  <c r="M13400" i="6"/>
  <c r="I13401" i="6"/>
  <c r="M13401" i="6" s="1"/>
  <c r="J13401" i="6"/>
  <c r="K13401" i="6"/>
  <c r="L13401" i="6"/>
  <c r="N13401" i="6"/>
  <c r="I13402" i="6"/>
  <c r="M13402" i="6" s="1"/>
  <c r="J13402" i="6"/>
  <c r="K13402" i="6"/>
  <c r="L13402" i="6"/>
  <c r="N13402" i="6"/>
  <c r="I13403" i="6"/>
  <c r="J13403" i="6"/>
  <c r="M13403" i="6" s="1"/>
  <c r="K13403" i="6"/>
  <c r="L13403" i="6"/>
  <c r="I13404" i="6"/>
  <c r="J13404" i="6"/>
  <c r="N13404" i="6" s="1"/>
  <c r="K13404" i="6"/>
  <c r="L13404" i="6"/>
  <c r="M13404" i="6"/>
  <c r="I13405" i="6"/>
  <c r="M13405" i="6" s="1"/>
  <c r="J13405" i="6"/>
  <c r="K13405" i="6"/>
  <c r="L13405" i="6"/>
  <c r="N13405" i="6"/>
  <c r="I13406" i="6"/>
  <c r="M13406" i="6" s="1"/>
  <c r="J13406" i="6"/>
  <c r="K13406" i="6"/>
  <c r="L13406" i="6"/>
  <c r="N13406" i="6"/>
  <c r="I13407" i="6"/>
  <c r="J13407" i="6"/>
  <c r="K13407" i="6"/>
  <c r="L13407" i="6"/>
  <c r="I13408" i="6"/>
  <c r="J13408" i="6"/>
  <c r="N13408" i="6" s="1"/>
  <c r="K13408" i="6"/>
  <c r="L13408" i="6"/>
  <c r="M13408" i="6"/>
  <c r="I13409" i="6"/>
  <c r="M13409" i="6" s="1"/>
  <c r="J13409" i="6"/>
  <c r="K13409" i="6"/>
  <c r="L13409" i="6"/>
  <c r="N13409" i="6"/>
  <c r="I13410" i="6"/>
  <c r="M13410" i="6" s="1"/>
  <c r="J13410" i="6"/>
  <c r="K13410" i="6"/>
  <c r="L13410" i="6"/>
  <c r="N13410" i="6"/>
  <c r="I13411" i="6"/>
  <c r="J13411" i="6"/>
  <c r="M13411" i="6" s="1"/>
  <c r="K13411" i="6"/>
  <c r="L13411" i="6"/>
  <c r="I13412" i="6"/>
  <c r="J13412" i="6"/>
  <c r="N13412" i="6" s="1"/>
  <c r="K13412" i="6"/>
  <c r="L13412" i="6"/>
  <c r="M13412" i="6"/>
  <c r="I13413" i="6"/>
  <c r="M13413" i="6" s="1"/>
  <c r="J13413" i="6"/>
  <c r="K13413" i="6"/>
  <c r="L13413" i="6"/>
  <c r="N13413" i="6"/>
  <c r="I13414" i="6"/>
  <c r="M13414" i="6" s="1"/>
  <c r="J13414" i="6"/>
  <c r="K13414" i="6"/>
  <c r="L13414" i="6"/>
  <c r="N13414" i="6"/>
  <c r="I13415" i="6"/>
  <c r="J13415" i="6"/>
  <c r="K13415" i="6"/>
  <c r="L13415" i="6"/>
  <c r="I13416" i="6"/>
  <c r="J13416" i="6"/>
  <c r="N13416" i="6" s="1"/>
  <c r="K13416" i="6"/>
  <c r="L13416" i="6"/>
  <c r="M13416" i="6"/>
  <c r="I13417" i="6"/>
  <c r="M13417" i="6" s="1"/>
  <c r="J13417" i="6"/>
  <c r="K13417" i="6"/>
  <c r="N13417" i="6" s="1"/>
  <c r="L13417" i="6"/>
  <c r="I13418" i="6"/>
  <c r="M13418" i="6" s="1"/>
  <c r="J13418" i="6"/>
  <c r="K13418" i="6"/>
  <c r="L13418" i="6"/>
  <c r="N13418" i="6"/>
  <c r="I13419" i="6"/>
  <c r="J13419" i="6"/>
  <c r="K13419" i="6"/>
  <c r="L13419" i="6"/>
  <c r="I13420" i="6"/>
  <c r="J13420" i="6"/>
  <c r="N13420" i="6" s="1"/>
  <c r="K13420" i="6"/>
  <c r="L13420" i="6"/>
  <c r="M13420" i="6"/>
  <c r="I13421" i="6"/>
  <c r="M13421" i="6" s="1"/>
  <c r="J13421" i="6"/>
  <c r="K13421" i="6"/>
  <c r="N13421" i="6" s="1"/>
  <c r="L13421" i="6"/>
  <c r="I13422" i="6"/>
  <c r="M13422" i="6" s="1"/>
  <c r="J13422" i="6"/>
  <c r="K13422" i="6"/>
  <c r="L13422" i="6"/>
  <c r="N13422" i="6"/>
  <c r="I13423" i="6"/>
  <c r="J13423" i="6"/>
  <c r="M13423" i="6" s="1"/>
  <c r="K13423" i="6"/>
  <c r="L13423" i="6"/>
  <c r="I13424" i="6"/>
  <c r="J13424" i="6"/>
  <c r="N13424" i="6" s="1"/>
  <c r="K13424" i="6"/>
  <c r="L13424" i="6"/>
  <c r="M13424" i="6"/>
  <c r="I13425" i="6"/>
  <c r="M13425" i="6" s="1"/>
  <c r="J13425" i="6"/>
  <c r="K13425" i="6"/>
  <c r="N13425" i="6" s="1"/>
  <c r="L13425" i="6"/>
  <c r="I13426" i="6"/>
  <c r="M13426" i="6" s="1"/>
  <c r="J13426" i="6"/>
  <c r="K13426" i="6"/>
  <c r="L13426" i="6"/>
  <c r="N13426" i="6"/>
  <c r="I13427" i="6"/>
  <c r="J13427" i="6"/>
  <c r="K13427" i="6"/>
  <c r="L13427" i="6"/>
  <c r="I13428" i="6"/>
  <c r="J13428" i="6"/>
  <c r="N13428" i="6" s="1"/>
  <c r="K13428" i="6"/>
  <c r="L13428" i="6"/>
  <c r="M13428" i="6"/>
  <c r="I13429" i="6"/>
  <c r="M13429" i="6" s="1"/>
  <c r="J13429" i="6"/>
  <c r="K13429" i="6"/>
  <c r="N13429" i="6" s="1"/>
  <c r="L13429" i="6"/>
  <c r="I13430" i="6"/>
  <c r="M13430" i="6" s="1"/>
  <c r="J13430" i="6"/>
  <c r="K13430" i="6"/>
  <c r="L13430" i="6"/>
  <c r="N13430" i="6"/>
  <c r="I13431" i="6"/>
  <c r="J13431" i="6"/>
  <c r="K13431" i="6"/>
  <c r="L13431" i="6"/>
  <c r="I13432" i="6"/>
  <c r="J13432" i="6"/>
  <c r="N13432" i="6" s="1"/>
  <c r="K13432" i="6"/>
  <c r="L13432" i="6"/>
  <c r="M13432" i="6"/>
  <c r="I13433" i="6"/>
  <c r="M13433" i="6" s="1"/>
  <c r="J13433" i="6"/>
  <c r="K13433" i="6"/>
  <c r="N13433" i="6" s="1"/>
  <c r="L13433" i="6"/>
  <c r="I13434" i="6"/>
  <c r="M13434" i="6" s="1"/>
  <c r="J13434" i="6"/>
  <c r="K13434" i="6"/>
  <c r="L13434" i="6"/>
  <c r="N13434" i="6"/>
  <c r="I13435" i="6"/>
  <c r="J13435" i="6"/>
  <c r="K13435" i="6"/>
  <c r="L13435" i="6"/>
  <c r="I13436" i="6"/>
  <c r="J13436" i="6"/>
  <c r="N13436" i="6" s="1"/>
  <c r="K13436" i="6"/>
  <c r="L13436" i="6"/>
  <c r="M13436" i="6"/>
  <c r="I13437" i="6"/>
  <c r="M13437" i="6" s="1"/>
  <c r="J13437" i="6"/>
  <c r="K13437" i="6"/>
  <c r="N13437" i="6" s="1"/>
  <c r="L13437" i="6"/>
  <c r="I13438" i="6"/>
  <c r="M13438" i="6" s="1"/>
  <c r="J13438" i="6"/>
  <c r="K13438" i="6"/>
  <c r="L13438" i="6"/>
  <c r="N13438" i="6"/>
  <c r="I13439" i="6"/>
  <c r="J13439" i="6"/>
  <c r="M13439" i="6" s="1"/>
  <c r="K13439" i="6"/>
  <c r="L13439" i="6"/>
  <c r="I13440" i="6"/>
  <c r="J13440" i="6"/>
  <c r="N13440" i="6" s="1"/>
  <c r="K13440" i="6"/>
  <c r="L13440" i="6"/>
  <c r="M13440" i="6"/>
  <c r="I13441" i="6"/>
  <c r="M13441" i="6" s="1"/>
  <c r="J13441" i="6"/>
  <c r="K13441" i="6"/>
  <c r="N13441" i="6" s="1"/>
  <c r="L13441" i="6"/>
  <c r="I13442" i="6"/>
  <c r="M13442" i="6" s="1"/>
  <c r="J13442" i="6"/>
  <c r="K13442" i="6"/>
  <c r="L13442" i="6"/>
  <c r="N13442" i="6"/>
  <c r="I13443" i="6"/>
  <c r="J13443" i="6"/>
  <c r="K13443" i="6"/>
  <c r="L13443" i="6"/>
  <c r="I13444" i="6"/>
  <c r="J13444" i="6"/>
  <c r="N13444" i="6" s="1"/>
  <c r="K13444" i="6"/>
  <c r="L13444" i="6"/>
  <c r="M13444" i="6"/>
  <c r="I13445" i="6"/>
  <c r="M13445" i="6" s="1"/>
  <c r="J13445" i="6"/>
  <c r="K13445" i="6"/>
  <c r="N13445" i="6" s="1"/>
  <c r="L13445" i="6"/>
  <c r="I13446" i="6"/>
  <c r="M13446" i="6" s="1"/>
  <c r="J13446" i="6"/>
  <c r="K13446" i="6"/>
  <c r="L13446" i="6"/>
  <c r="N13446" i="6"/>
  <c r="I13447" i="6"/>
  <c r="J13447" i="6"/>
  <c r="K13447" i="6"/>
  <c r="L13447" i="6"/>
  <c r="I13448" i="6"/>
  <c r="J13448" i="6"/>
  <c r="N13448" i="6" s="1"/>
  <c r="K13448" i="6"/>
  <c r="L13448" i="6"/>
  <c r="M13448" i="6"/>
  <c r="I13449" i="6"/>
  <c r="M13449" i="6" s="1"/>
  <c r="J13449" i="6"/>
  <c r="K13449" i="6"/>
  <c r="N13449" i="6" s="1"/>
  <c r="L13449" i="6"/>
  <c r="I13450" i="6"/>
  <c r="M13450" i="6" s="1"/>
  <c r="J13450" i="6"/>
  <c r="K13450" i="6"/>
  <c r="L13450" i="6"/>
  <c r="N13450" i="6"/>
  <c r="I13451" i="6"/>
  <c r="J13451" i="6"/>
  <c r="K13451" i="6"/>
  <c r="L13451" i="6"/>
  <c r="I13452" i="6"/>
  <c r="J13452" i="6"/>
  <c r="N13452" i="6" s="1"/>
  <c r="K13452" i="6"/>
  <c r="L13452" i="6"/>
  <c r="M13452" i="6"/>
  <c r="I13453" i="6"/>
  <c r="M13453" i="6" s="1"/>
  <c r="J13453" i="6"/>
  <c r="K13453" i="6"/>
  <c r="N13453" i="6" s="1"/>
  <c r="L13453" i="6"/>
  <c r="I13454" i="6"/>
  <c r="M13454" i="6" s="1"/>
  <c r="J13454" i="6"/>
  <c r="K13454" i="6"/>
  <c r="N13454" i="6" s="1"/>
  <c r="L13454" i="6"/>
  <c r="I13455" i="6"/>
  <c r="J13455" i="6"/>
  <c r="K13455" i="6"/>
  <c r="M13455" i="6" s="1"/>
  <c r="L13455" i="6"/>
  <c r="I13456" i="6"/>
  <c r="J13456" i="6"/>
  <c r="N13456" i="6" s="1"/>
  <c r="K13456" i="6"/>
  <c r="L13456" i="6"/>
  <c r="M13456" i="6"/>
  <c r="I13457" i="6"/>
  <c r="M13457" i="6" s="1"/>
  <c r="J13457" i="6"/>
  <c r="K13457" i="6"/>
  <c r="N13457" i="6" s="1"/>
  <c r="L13457" i="6"/>
  <c r="I13458" i="6"/>
  <c r="M13458" i="6" s="1"/>
  <c r="J13458" i="6"/>
  <c r="K13458" i="6"/>
  <c r="N13458" i="6" s="1"/>
  <c r="L13458" i="6"/>
  <c r="I13459" i="6"/>
  <c r="J13459" i="6"/>
  <c r="N13459" i="6" s="1"/>
  <c r="K13459" i="6"/>
  <c r="M13459" i="6" s="1"/>
  <c r="L13459" i="6"/>
  <c r="I13460" i="6"/>
  <c r="J13460" i="6"/>
  <c r="N13460" i="6" s="1"/>
  <c r="K13460" i="6"/>
  <c r="L13460" i="6"/>
  <c r="M13460" i="6"/>
  <c r="I13461" i="6"/>
  <c r="M13461" i="6" s="1"/>
  <c r="J13461" i="6"/>
  <c r="K13461" i="6"/>
  <c r="N13461" i="6" s="1"/>
  <c r="L13461" i="6"/>
  <c r="I13462" i="6"/>
  <c r="M13462" i="6" s="1"/>
  <c r="J13462" i="6"/>
  <c r="K13462" i="6"/>
  <c r="N13462" i="6" s="1"/>
  <c r="L13462" i="6"/>
  <c r="I13463" i="6"/>
  <c r="J13463" i="6"/>
  <c r="K13463" i="6"/>
  <c r="M13463" i="6" s="1"/>
  <c r="L13463" i="6"/>
  <c r="I13464" i="6"/>
  <c r="J13464" i="6"/>
  <c r="N13464" i="6" s="1"/>
  <c r="K13464" i="6"/>
  <c r="L13464" i="6"/>
  <c r="M13464" i="6"/>
  <c r="I13465" i="6"/>
  <c r="M13465" i="6" s="1"/>
  <c r="J13465" i="6"/>
  <c r="K13465" i="6"/>
  <c r="N13465" i="6" s="1"/>
  <c r="L13465" i="6"/>
  <c r="I13466" i="6"/>
  <c r="M13466" i="6" s="1"/>
  <c r="J13466" i="6"/>
  <c r="K13466" i="6"/>
  <c r="N13466" i="6" s="1"/>
  <c r="L13466" i="6"/>
  <c r="I13467" i="6"/>
  <c r="J13467" i="6"/>
  <c r="K13467" i="6"/>
  <c r="M13467" i="6" s="1"/>
  <c r="L13467" i="6"/>
  <c r="I13468" i="6"/>
  <c r="J13468" i="6"/>
  <c r="N13468" i="6" s="1"/>
  <c r="K13468" i="6"/>
  <c r="L13468" i="6"/>
  <c r="M13468" i="6"/>
  <c r="I13469" i="6"/>
  <c r="M13469" i="6" s="1"/>
  <c r="J13469" i="6"/>
  <c r="K13469" i="6"/>
  <c r="N13469" i="6" s="1"/>
  <c r="L13469" i="6"/>
  <c r="I13470" i="6"/>
  <c r="M13470" i="6" s="1"/>
  <c r="J13470" i="6"/>
  <c r="K13470" i="6"/>
  <c r="L13470" i="6"/>
  <c r="N13470" i="6"/>
  <c r="I13471" i="6"/>
  <c r="J13471" i="6"/>
  <c r="K13471" i="6"/>
  <c r="M13471" i="6" s="1"/>
  <c r="L13471" i="6"/>
  <c r="I13472" i="6"/>
  <c r="J13472" i="6"/>
  <c r="N13472" i="6" s="1"/>
  <c r="K13472" i="6"/>
  <c r="L13472" i="6"/>
  <c r="M13472" i="6"/>
  <c r="I13473" i="6"/>
  <c r="M13473" i="6" s="1"/>
  <c r="J13473" i="6"/>
  <c r="K13473" i="6"/>
  <c r="N13473" i="6" s="1"/>
  <c r="L13473" i="6"/>
  <c r="I13474" i="6"/>
  <c r="M13474" i="6" s="1"/>
  <c r="J13474" i="6"/>
  <c r="K13474" i="6"/>
  <c r="N13474" i="6" s="1"/>
  <c r="L13474" i="6"/>
  <c r="I13475" i="6"/>
  <c r="J13475" i="6"/>
  <c r="N13475" i="6" s="1"/>
  <c r="K13475" i="6"/>
  <c r="M13475" i="6" s="1"/>
  <c r="L13475" i="6"/>
  <c r="I13476" i="6"/>
  <c r="J13476" i="6"/>
  <c r="N13476" i="6" s="1"/>
  <c r="K13476" i="6"/>
  <c r="L13476" i="6"/>
  <c r="M13476" i="6"/>
  <c r="I13477" i="6"/>
  <c r="M13477" i="6" s="1"/>
  <c r="J13477" i="6"/>
  <c r="K13477" i="6"/>
  <c r="N13477" i="6" s="1"/>
  <c r="L13477" i="6"/>
  <c r="I13478" i="6"/>
  <c r="M13478" i="6" s="1"/>
  <c r="J13478" i="6"/>
  <c r="K13478" i="6"/>
  <c r="N13478" i="6" s="1"/>
  <c r="L13478" i="6"/>
  <c r="I13479" i="6"/>
  <c r="J13479" i="6"/>
  <c r="K13479" i="6"/>
  <c r="M13479" i="6" s="1"/>
  <c r="L13479" i="6"/>
  <c r="I13480" i="6"/>
  <c r="J13480" i="6"/>
  <c r="N13480" i="6" s="1"/>
  <c r="K13480" i="6"/>
  <c r="L13480" i="6"/>
  <c r="M13480" i="6"/>
  <c r="I13481" i="6"/>
  <c r="M13481" i="6" s="1"/>
  <c r="J13481" i="6"/>
  <c r="K13481" i="6"/>
  <c r="N13481" i="6" s="1"/>
  <c r="L13481" i="6"/>
  <c r="I13482" i="6"/>
  <c r="M13482" i="6" s="1"/>
  <c r="J13482" i="6"/>
  <c r="K13482" i="6"/>
  <c r="N13482" i="6" s="1"/>
  <c r="L13482" i="6"/>
  <c r="I13483" i="6"/>
  <c r="J13483" i="6"/>
  <c r="K13483" i="6"/>
  <c r="M13483" i="6" s="1"/>
  <c r="L13483" i="6"/>
  <c r="I13484" i="6"/>
  <c r="J13484" i="6"/>
  <c r="N13484" i="6" s="1"/>
  <c r="K13484" i="6"/>
  <c r="L13484" i="6"/>
  <c r="M13484" i="6"/>
  <c r="I13485" i="6"/>
  <c r="M13485" i="6" s="1"/>
  <c r="J13485" i="6"/>
  <c r="K13485" i="6"/>
  <c r="N13485" i="6" s="1"/>
  <c r="L13485" i="6"/>
  <c r="I13486" i="6"/>
  <c r="M13486" i="6" s="1"/>
  <c r="J13486" i="6"/>
  <c r="K13486" i="6"/>
  <c r="N13486" i="6" s="1"/>
  <c r="L13486" i="6"/>
  <c r="I13487" i="6"/>
  <c r="J13487" i="6"/>
  <c r="N13487" i="6" s="1"/>
  <c r="K13487" i="6"/>
  <c r="M13487" i="6" s="1"/>
  <c r="L13487" i="6"/>
  <c r="I13488" i="6"/>
  <c r="J13488" i="6"/>
  <c r="N13488" i="6" s="1"/>
  <c r="K13488" i="6"/>
  <c r="L13488" i="6"/>
  <c r="M13488" i="6"/>
  <c r="I13489" i="6"/>
  <c r="M13489" i="6" s="1"/>
  <c r="J13489" i="6"/>
  <c r="K13489" i="6"/>
  <c r="N13489" i="6" s="1"/>
  <c r="L13489" i="6"/>
  <c r="I13490" i="6"/>
  <c r="M13490" i="6" s="1"/>
  <c r="J13490" i="6"/>
  <c r="K13490" i="6"/>
  <c r="N13490" i="6" s="1"/>
  <c r="L13490" i="6"/>
  <c r="I13491" i="6"/>
  <c r="J13491" i="6"/>
  <c r="K13491" i="6"/>
  <c r="M13491" i="6" s="1"/>
  <c r="L13491" i="6"/>
  <c r="I13492" i="6"/>
  <c r="J13492" i="6"/>
  <c r="N13492" i="6" s="1"/>
  <c r="K13492" i="6"/>
  <c r="L13492" i="6"/>
  <c r="M13492" i="6"/>
  <c r="I13493" i="6"/>
  <c r="M13493" i="6" s="1"/>
  <c r="J13493" i="6"/>
  <c r="K13493" i="6"/>
  <c r="N13493" i="6" s="1"/>
  <c r="L13493" i="6"/>
  <c r="I13494" i="6"/>
  <c r="M13494" i="6" s="1"/>
  <c r="J13494" i="6"/>
  <c r="K13494" i="6"/>
  <c r="N13494" i="6" s="1"/>
  <c r="L13494" i="6"/>
  <c r="I13495" i="6"/>
  <c r="J13495" i="6"/>
  <c r="K13495" i="6"/>
  <c r="M13495" i="6" s="1"/>
  <c r="L13495" i="6"/>
  <c r="I13496" i="6"/>
  <c r="J13496" i="6"/>
  <c r="N13496" i="6" s="1"/>
  <c r="K13496" i="6"/>
  <c r="L13496" i="6"/>
  <c r="M13496" i="6"/>
  <c r="I13497" i="6"/>
  <c r="M13497" i="6" s="1"/>
  <c r="J13497" i="6"/>
  <c r="K13497" i="6"/>
  <c r="N13497" i="6" s="1"/>
  <c r="L13497" i="6"/>
  <c r="I13498" i="6"/>
  <c r="M13498" i="6" s="1"/>
  <c r="J13498" i="6"/>
  <c r="K13498" i="6"/>
  <c r="N13498" i="6" s="1"/>
  <c r="L13498" i="6"/>
  <c r="I13499" i="6"/>
  <c r="J13499" i="6"/>
  <c r="N13499" i="6" s="1"/>
  <c r="K13499" i="6"/>
  <c r="M13499" i="6" s="1"/>
  <c r="L13499" i="6"/>
  <c r="I13500" i="6"/>
  <c r="J13500" i="6"/>
  <c r="N13500" i="6" s="1"/>
  <c r="K13500" i="6"/>
  <c r="L13500" i="6"/>
  <c r="M13500" i="6"/>
  <c r="I13501" i="6"/>
  <c r="M13501" i="6" s="1"/>
  <c r="J13501" i="6"/>
  <c r="K13501" i="6"/>
  <c r="N13501" i="6" s="1"/>
  <c r="L13501" i="6"/>
  <c r="I13502" i="6"/>
  <c r="M13502" i="6" s="1"/>
  <c r="J13502" i="6"/>
  <c r="K13502" i="6"/>
  <c r="N13502" i="6" s="1"/>
  <c r="L13502" i="6"/>
  <c r="I13503" i="6"/>
  <c r="J13503" i="6"/>
  <c r="K13503" i="6"/>
  <c r="M13503" i="6" s="1"/>
  <c r="L13503" i="6"/>
  <c r="I13504" i="6"/>
  <c r="J13504" i="6"/>
  <c r="N13504" i="6" s="1"/>
  <c r="K13504" i="6"/>
  <c r="L13504" i="6"/>
  <c r="M13504" i="6"/>
  <c r="I13505" i="6"/>
  <c r="M13505" i="6" s="1"/>
  <c r="J13505" i="6"/>
  <c r="K13505" i="6"/>
  <c r="N13505" i="6" s="1"/>
  <c r="L13505" i="6"/>
  <c r="I13506" i="6"/>
  <c r="M13506" i="6" s="1"/>
  <c r="J13506" i="6"/>
  <c r="K13506" i="6"/>
  <c r="N13506" i="6" s="1"/>
  <c r="L13506" i="6"/>
  <c r="I13507" i="6"/>
  <c r="J13507" i="6"/>
  <c r="N13507" i="6" s="1"/>
  <c r="K13507" i="6"/>
  <c r="M13507" i="6" s="1"/>
  <c r="L13507" i="6"/>
  <c r="I13508" i="6"/>
  <c r="J13508" i="6"/>
  <c r="N13508" i="6" s="1"/>
  <c r="K13508" i="6"/>
  <c r="L13508" i="6"/>
  <c r="M13508" i="6"/>
  <c r="I13509" i="6"/>
  <c r="M13509" i="6" s="1"/>
  <c r="J13509" i="6"/>
  <c r="K13509" i="6"/>
  <c r="N13509" i="6" s="1"/>
  <c r="L13509" i="6"/>
  <c r="I13510" i="6"/>
  <c r="M13510" i="6" s="1"/>
  <c r="J13510" i="6"/>
  <c r="K13510" i="6"/>
  <c r="N13510" i="6" s="1"/>
  <c r="L13510" i="6"/>
  <c r="I13511" i="6"/>
  <c r="J13511" i="6"/>
  <c r="K13511" i="6"/>
  <c r="M13511" i="6" s="1"/>
  <c r="L13511" i="6"/>
  <c r="I13512" i="6"/>
  <c r="J13512" i="6"/>
  <c r="N13512" i="6" s="1"/>
  <c r="K13512" i="6"/>
  <c r="L13512" i="6"/>
  <c r="M13512" i="6"/>
  <c r="I13513" i="6"/>
  <c r="M13513" i="6" s="1"/>
  <c r="J13513" i="6"/>
  <c r="K13513" i="6"/>
  <c r="N13513" i="6" s="1"/>
  <c r="L13513" i="6"/>
  <c r="I13514" i="6"/>
  <c r="M13514" i="6" s="1"/>
  <c r="J13514" i="6"/>
  <c r="K13514" i="6"/>
  <c r="N13514" i="6" s="1"/>
  <c r="L13514" i="6"/>
  <c r="I13515" i="6"/>
  <c r="J13515" i="6"/>
  <c r="K13515" i="6"/>
  <c r="M13515" i="6" s="1"/>
  <c r="L13515" i="6"/>
  <c r="I13516" i="6"/>
  <c r="J13516" i="6"/>
  <c r="N13516" i="6" s="1"/>
  <c r="K13516" i="6"/>
  <c r="L13516" i="6"/>
  <c r="M13516" i="6"/>
  <c r="I13517" i="6"/>
  <c r="M13517" i="6" s="1"/>
  <c r="J13517" i="6"/>
  <c r="K13517" i="6"/>
  <c r="N13517" i="6" s="1"/>
  <c r="L13517" i="6"/>
  <c r="I13518" i="6"/>
  <c r="M13518" i="6" s="1"/>
  <c r="J13518" i="6"/>
  <c r="K13518" i="6"/>
  <c r="N13518" i="6" s="1"/>
  <c r="L13518" i="6"/>
  <c r="I13519" i="6"/>
  <c r="J13519" i="6"/>
  <c r="N13519" i="6" s="1"/>
  <c r="K13519" i="6"/>
  <c r="M13519" i="6" s="1"/>
  <c r="L13519" i="6"/>
  <c r="I13520" i="6"/>
  <c r="J13520" i="6"/>
  <c r="N13520" i="6" s="1"/>
  <c r="K13520" i="6"/>
  <c r="L13520" i="6"/>
  <c r="M13520" i="6"/>
  <c r="I13521" i="6"/>
  <c r="M13521" i="6" s="1"/>
  <c r="J13521" i="6"/>
  <c r="K13521" i="6"/>
  <c r="N13521" i="6" s="1"/>
  <c r="L13521" i="6"/>
  <c r="I13522" i="6"/>
  <c r="M13522" i="6" s="1"/>
  <c r="J13522" i="6"/>
  <c r="K13522" i="6"/>
  <c r="N13522" i="6" s="1"/>
  <c r="L13522" i="6"/>
  <c r="I13523" i="6"/>
  <c r="J13523" i="6"/>
  <c r="K13523" i="6"/>
  <c r="M13523" i="6" s="1"/>
  <c r="L13523" i="6"/>
  <c r="I13524" i="6"/>
  <c r="J13524" i="6"/>
  <c r="N13524" i="6" s="1"/>
  <c r="K13524" i="6"/>
  <c r="L13524" i="6"/>
  <c r="M13524" i="6"/>
  <c r="I13525" i="6"/>
  <c r="M13525" i="6" s="1"/>
  <c r="J13525" i="6"/>
  <c r="K13525" i="6"/>
  <c r="N13525" i="6" s="1"/>
  <c r="L13525" i="6"/>
  <c r="I13526" i="6"/>
  <c r="M13526" i="6" s="1"/>
  <c r="J13526" i="6"/>
  <c r="K13526" i="6"/>
  <c r="N13526" i="6" s="1"/>
  <c r="L13526" i="6"/>
  <c r="I13527" i="6"/>
  <c r="J13527" i="6"/>
  <c r="K13527" i="6"/>
  <c r="M13527" i="6" s="1"/>
  <c r="L13527" i="6"/>
  <c r="I13528" i="6"/>
  <c r="J13528" i="6"/>
  <c r="N13528" i="6" s="1"/>
  <c r="K13528" i="6"/>
  <c r="L13528" i="6"/>
  <c r="M13528" i="6"/>
  <c r="I13529" i="6"/>
  <c r="M13529" i="6" s="1"/>
  <c r="J13529" i="6"/>
  <c r="K13529" i="6"/>
  <c r="N13529" i="6" s="1"/>
  <c r="L13529" i="6"/>
  <c r="I13530" i="6"/>
  <c r="M13530" i="6" s="1"/>
  <c r="J13530" i="6"/>
  <c r="K13530" i="6"/>
  <c r="N13530" i="6" s="1"/>
  <c r="L13530" i="6"/>
  <c r="I13531" i="6"/>
  <c r="J13531" i="6"/>
  <c r="N13531" i="6" s="1"/>
  <c r="K13531" i="6"/>
  <c r="M13531" i="6" s="1"/>
  <c r="L13531" i="6"/>
  <c r="I13532" i="6"/>
  <c r="J13532" i="6"/>
  <c r="N13532" i="6" s="1"/>
  <c r="K13532" i="6"/>
  <c r="L13532" i="6"/>
  <c r="M13532" i="6"/>
  <c r="I13533" i="6"/>
  <c r="M13533" i="6" s="1"/>
  <c r="J13533" i="6"/>
  <c r="K13533" i="6"/>
  <c r="N13533" i="6" s="1"/>
  <c r="L13533" i="6"/>
  <c r="I13534" i="6"/>
  <c r="M13534" i="6" s="1"/>
  <c r="J13534" i="6"/>
  <c r="K13534" i="6"/>
  <c r="N13534" i="6" s="1"/>
  <c r="L13534" i="6"/>
  <c r="I13535" i="6"/>
  <c r="J13535" i="6"/>
  <c r="K13535" i="6"/>
  <c r="M13535" i="6" s="1"/>
  <c r="L13535" i="6"/>
  <c r="I13536" i="6"/>
  <c r="J13536" i="6"/>
  <c r="N13536" i="6" s="1"/>
  <c r="K13536" i="6"/>
  <c r="L13536" i="6"/>
  <c r="M13536" i="6"/>
  <c r="I13537" i="6"/>
  <c r="M13537" i="6" s="1"/>
  <c r="J13537" i="6"/>
  <c r="K13537" i="6"/>
  <c r="N13537" i="6" s="1"/>
  <c r="L13537" i="6"/>
  <c r="I13538" i="6"/>
  <c r="M13538" i="6" s="1"/>
  <c r="J13538" i="6"/>
  <c r="K13538" i="6"/>
  <c r="N13538" i="6" s="1"/>
  <c r="L13538" i="6"/>
  <c r="I13539" i="6"/>
  <c r="J13539" i="6"/>
  <c r="N13539" i="6" s="1"/>
  <c r="K13539" i="6"/>
  <c r="M13539" i="6" s="1"/>
  <c r="L13539" i="6"/>
  <c r="I13540" i="6"/>
  <c r="J13540" i="6"/>
  <c r="N13540" i="6" s="1"/>
  <c r="K13540" i="6"/>
  <c r="L13540" i="6"/>
  <c r="M13540" i="6"/>
  <c r="I13541" i="6"/>
  <c r="M13541" i="6" s="1"/>
  <c r="J13541" i="6"/>
  <c r="K13541" i="6"/>
  <c r="N13541" i="6" s="1"/>
  <c r="L13541" i="6"/>
  <c r="I13542" i="6"/>
  <c r="M13542" i="6" s="1"/>
  <c r="J13542" i="6"/>
  <c r="K13542" i="6"/>
  <c r="N13542" i="6" s="1"/>
  <c r="L13542" i="6"/>
  <c r="I13543" i="6"/>
  <c r="J13543" i="6"/>
  <c r="K13543" i="6"/>
  <c r="M13543" i="6" s="1"/>
  <c r="L13543" i="6"/>
  <c r="I13544" i="6"/>
  <c r="J13544" i="6"/>
  <c r="N13544" i="6" s="1"/>
  <c r="K13544" i="6"/>
  <c r="L13544" i="6"/>
  <c r="M13544" i="6"/>
  <c r="I13545" i="6"/>
  <c r="M13545" i="6" s="1"/>
  <c r="J13545" i="6"/>
  <c r="K13545" i="6"/>
  <c r="N13545" i="6" s="1"/>
  <c r="L13545" i="6"/>
  <c r="I13546" i="6"/>
  <c r="M13546" i="6" s="1"/>
  <c r="J13546" i="6"/>
  <c r="K13546" i="6"/>
  <c r="N13546" i="6" s="1"/>
  <c r="L13546" i="6"/>
  <c r="I13547" i="6"/>
  <c r="J13547" i="6"/>
  <c r="K13547" i="6"/>
  <c r="M13547" i="6" s="1"/>
  <c r="L13547" i="6"/>
  <c r="I13548" i="6"/>
  <c r="J13548" i="6"/>
  <c r="N13548" i="6" s="1"/>
  <c r="K13548" i="6"/>
  <c r="L13548" i="6"/>
  <c r="M13548" i="6"/>
  <c r="I13549" i="6"/>
  <c r="M13549" i="6" s="1"/>
  <c r="J13549" i="6"/>
  <c r="K13549" i="6"/>
  <c r="N13549" i="6" s="1"/>
  <c r="L13549" i="6"/>
  <c r="I13550" i="6"/>
  <c r="M13550" i="6" s="1"/>
  <c r="J13550" i="6"/>
  <c r="K13550" i="6"/>
  <c r="N13550" i="6" s="1"/>
  <c r="L13550" i="6"/>
  <c r="I13551" i="6"/>
  <c r="J13551" i="6"/>
  <c r="N13551" i="6" s="1"/>
  <c r="K13551" i="6"/>
  <c r="M13551" i="6" s="1"/>
  <c r="L13551" i="6"/>
  <c r="I13552" i="6"/>
  <c r="J13552" i="6"/>
  <c r="N13552" i="6" s="1"/>
  <c r="K13552" i="6"/>
  <c r="L13552" i="6"/>
  <c r="M13552" i="6"/>
  <c r="I13553" i="6"/>
  <c r="M13553" i="6" s="1"/>
  <c r="J13553" i="6"/>
  <c r="K13553" i="6"/>
  <c r="N13553" i="6" s="1"/>
  <c r="L13553" i="6"/>
  <c r="I13554" i="6"/>
  <c r="M13554" i="6" s="1"/>
  <c r="J13554" i="6"/>
  <c r="K13554" i="6"/>
  <c r="N13554" i="6" s="1"/>
  <c r="L13554" i="6"/>
  <c r="I13555" i="6"/>
  <c r="J13555" i="6"/>
  <c r="K13555" i="6"/>
  <c r="M13555" i="6" s="1"/>
  <c r="L13555" i="6"/>
  <c r="I13556" i="6"/>
  <c r="J13556" i="6"/>
  <c r="N13556" i="6" s="1"/>
  <c r="K13556" i="6"/>
  <c r="L13556" i="6"/>
  <c r="M13556" i="6"/>
  <c r="I13557" i="6"/>
  <c r="M13557" i="6" s="1"/>
  <c r="J13557" i="6"/>
  <c r="K13557" i="6"/>
  <c r="N13557" i="6" s="1"/>
  <c r="L13557" i="6"/>
  <c r="I13558" i="6"/>
  <c r="M13558" i="6" s="1"/>
  <c r="J13558" i="6"/>
  <c r="K13558" i="6"/>
  <c r="N13558" i="6" s="1"/>
  <c r="L13558" i="6"/>
  <c r="I13559" i="6"/>
  <c r="J13559" i="6"/>
  <c r="K13559" i="6"/>
  <c r="M13559" i="6" s="1"/>
  <c r="L13559" i="6"/>
  <c r="I13560" i="6"/>
  <c r="J13560" i="6"/>
  <c r="N13560" i="6" s="1"/>
  <c r="K13560" i="6"/>
  <c r="L13560" i="6"/>
  <c r="M13560" i="6"/>
  <c r="I13561" i="6"/>
  <c r="M13561" i="6" s="1"/>
  <c r="J13561" i="6"/>
  <c r="K13561" i="6"/>
  <c r="N13561" i="6" s="1"/>
  <c r="L13561" i="6"/>
  <c r="I13562" i="6"/>
  <c r="M13562" i="6" s="1"/>
  <c r="J13562" i="6"/>
  <c r="K13562" i="6"/>
  <c r="N13562" i="6" s="1"/>
  <c r="L13562" i="6"/>
  <c r="I13563" i="6"/>
  <c r="J13563" i="6"/>
  <c r="N13563" i="6" s="1"/>
  <c r="K13563" i="6"/>
  <c r="M13563" i="6" s="1"/>
  <c r="L13563" i="6"/>
  <c r="I13564" i="6"/>
  <c r="J13564" i="6"/>
  <c r="N13564" i="6" s="1"/>
  <c r="K13564" i="6"/>
  <c r="L13564" i="6"/>
  <c r="M13564" i="6"/>
  <c r="I13565" i="6"/>
  <c r="M13565" i="6" s="1"/>
  <c r="J13565" i="6"/>
  <c r="K13565" i="6"/>
  <c r="N13565" i="6" s="1"/>
  <c r="L13565" i="6"/>
  <c r="I13566" i="6"/>
  <c r="M13566" i="6" s="1"/>
  <c r="J13566" i="6"/>
  <c r="K13566" i="6"/>
  <c r="N13566" i="6" s="1"/>
  <c r="L13566" i="6"/>
  <c r="I13567" i="6"/>
  <c r="J13567" i="6"/>
  <c r="K13567" i="6"/>
  <c r="M13567" i="6" s="1"/>
  <c r="L13567" i="6"/>
  <c r="I13568" i="6"/>
  <c r="J13568" i="6"/>
  <c r="N13568" i="6" s="1"/>
  <c r="K13568" i="6"/>
  <c r="L13568" i="6"/>
  <c r="M13568" i="6"/>
  <c r="I13569" i="6"/>
  <c r="M13569" i="6" s="1"/>
  <c r="J13569" i="6"/>
  <c r="K13569" i="6"/>
  <c r="N13569" i="6" s="1"/>
  <c r="L13569" i="6"/>
  <c r="I13570" i="6"/>
  <c r="M13570" i="6" s="1"/>
  <c r="J13570" i="6"/>
  <c r="K13570" i="6"/>
  <c r="N13570" i="6" s="1"/>
  <c r="L13570" i="6"/>
  <c r="I13571" i="6"/>
  <c r="J13571" i="6"/>
  <c r="N13571" i="6" s="1"/>
  <c r="K13571" i="6"/>
  <c r="M13571" i="6" s="1"/>
  <c r="L13571" i="6"/>
  <c r="I13572" i="6"/>
  <c r="J13572" i="6"/>
  <c r="N13572" i="6" s="1"/>
  <c r="K13572" i="6"/>
  <c r="L13572" i="6"/>
  <c r="M13572" i="6"/>
  <c r="I13573" i="6"/>
  <c r="M13573" i="6" s="1"/>
  <c r="J13573" i="6"/>
  <c r="K13573" i="6"/>
  <c r="N13573" i="6" s="1"/>
  <c r="L13573" i="6"/>
  <c r="I13574" i="6"/>
  <c r="M13574" i="6" s="1"/>
  <c r="J13574" i="6"/>
  <c r="K13574" i="6"/>
  <c r="N13574" i="6" s="1"/>
  <c r="L13574" i="6"/>
  <c r="I13575" i="6"/>
  <c r="J13575" i="6"/>
  <c r="K13575" i="6"/>
  <c r="M13575" i="6" s="1"/>
  <c r="L13575" i="6"/>
  <c r="I13576" i="6"/>
  <c r="J13576" i="6"/>
  <c r="N13576" i="6" s="1"/>
  <c r="K13576" i="6"/>
  <c r="L13576" i="6"/>
  <c r="M13576" i="6"/>
  <c r="I13577" i="6"/>
  <c r="M13577" i="6" s="1"/>
  <c r="J13577" i="6"/>
  <c r="K13577" i="6"/>
  <c r="N13577" i="6" s="1"/>
  <c r="L13577" i="6"/>
  <c r="I13578" i="6"/>
  <c r="M13578" i="6" s="1"/>
  <c r="J13578" i="6"/>
  <c r="K13578" i="6"/>
  <c r="N13578" i="6" s="1"/>
  <c r="L13578" i="6"/>
  <c r="I13579" i="6"/>
  <c r="J13579" i="6"/>
  <c r="K13579" i="6"/>
  <c r="M13579" i="6" s="1"/>
  <c r="L13579" i="6"/>
  <c r="I13580" i="6"/>
  <c r="J13580" i="6"/>
  <c r="N13580" i="6" s="1"/>
  <c r="K13580" i="6"/>
  <c r="L13580" i="6"/>
  <c r="M13580" i="6"/>
  <c r="I13581" i="6"/>
  <c r="M13581" i="6" s="1"/>
  <c r="J13581" i="6"/>
  <c r="K13581" i="6"/>
  <c r="N13581" i="6" s="1"/>
  <c r="L13581" i="6"/>
  <c r="I13582" i="6"/>
  <c r="M13582" i="6" s="1"/>
  <c r="J13582" i="6"/>
  <c r="K13582" i="6"/>
  <c r="N13582" i="6" s="1"/>
  <c r="L13582" i="6"/>
  <c r="I13583" i="6"/>
  <c r="J13583" i="6"/>
  <c r="N13583" i="6" s="1"/>
  <c r="K13583" i="6"/>
  <c r="M13583" i="6" s="1"/>
  <c r="L13583" i="6"/>
  <c r="I13584" i="6"/>
  <c r="J13584" i="6"/>
  <c r="N13584" i="6" s="1"/>
  <c r="K13584" i="6"/>
  <c r="L13584" i="6"/>
  <c r="M13584" i="6"/>
  <c r="I13585" i="6"/>
  <c r="M13585" i="6" s="1"/>
  <c r="J13585" i="6"/>
  <c r="K13585" i="6"/>
  <c r="N13585" i="6" s="1"/>
  <c r="L13585" i="6"/>
  <c r="I13586" i="6"/>
  <c r="M13586" i="6" s="1"/>
  <c r="J13586" i="6"/>
  <c r="K13586" i="6"/>
  <c r="N13586" i="6" s="1"/>
  <c r="L13586" i="6"/>
  <c r="I13587" i="6"/>
  <c r="J13587" i="6"/>
  <c r="K13587" i="6"/>
  <c r="M13587" i="6" s="1"/>
  <c r="L13587" i="6"/>
  <c r="I13588" i="6"/>
  <c r="J13588" i="6"/>
  <c r="N13588" i="6" s="1"/>
  <c r="K13588" i="6"/>
  <c r="L13588" i="6"/>
  <c r="M13588" i="6"/>
  <c r="I13589" i="6"/>
  <c r="M13589" i="6" s="1"/>
  <c r="J13589" i="6"/>
  <c r="K13589" i="6"/>
  <c r="N13589" i="6" s="1"/>
  <c r="L13589" i="6"/>
  <c r="I13590" i="6"/>
  <c r="M13590" i="6" s="1"/>
  <c r="J13590" i="6"/>
  <c r="K13590" i="6"/>
  <c r="N13590" i="6" s="1"/>
  <c r="L13590" i="6"/>
  <c r="I13591" i="6"/>
  <c r="J13591" i="6"/>
  <c r="K13591" i="6"/>
  <c r="M13591" i="6" s="1"/>
  <c r="L13591" i="6"/>
  <c r="I13592" i="6"/>
  <c r="J13592" i="6"/>
  <c r="N13592" i="6" s="1"/>
  <c r="K13592" i="6"/>
  <c r="L13592" i="6"/>
  <c r="M13592" i="6"/>
  <c r="I13593" i="6"/>
  <c r="M13593" i="6" s="1"/>
  <c r="J13593" i="6"/>
  <c r="K13593" i="6"/>
  <c r="N13593" i="6" s="1"/>
  <c r="L13593" i="6"/>
  <c r="I13594" i="6"/>
  <c r="M13594" i="6" s="1"/>
  <c r="J13594" i="6"/>
  <c r="K13594" i="6"/>
  <c r="N13594" i="6" s="1"/>
  <c r="L13594" i="6"/>
  <c r="I13595" i="6"/>
  <c r="J13595" i="6"/>
  <c r="N13595" i="6" s="1"/>
  <c r="K13595" i="6"/>
  <c r="M13595" i="6" s="1"/>
  <c r="L13595" i="6"/>
  <c r="I13596" i="6"/>
  <c r="J13596" i="6"/>
  <c r="N13596" i="6" s="1"/>
  <c r="K13596" i="6"/>
  <c r="L13596" i="6"/>
  <c r="M13596" i="6"/>
  <c r="I13597" i="6"/>
  <c r="M13597" i="6" s="1"/>
  <c r="J13597" i="6"/>
  <c r="K13597" i="6"/>
  <c r="N13597" i="6" s="1"/>
  <c r="L13597" i="6"/>
  <c r="I13598" i="6"/>
  <c r="M13598" i="6" s="1"/>
  <c r="J13598" i="6"/>
  <c r="K13598" i="6"/>
  <c r="N13598" i="6" s="1"/>
  <c r="L13598" i="6"/>
  <c r="I13599" i="6"/>
  <c r="J13599" i="6"/>
  <c r="K13599" i="6"/>
  <c r="M13599" i="6" s="1"/>
  <c r="L13599" i="6"/>
  <c r="I13600" i="6"/>
  <c r="J13600" i="6"/>
  <c r="N13600" i="6" s="1"/>
  <c r="K13600" i="6"/>
  <c r="L13600" i="6"/>
  <c r="M13600" i="6"/>
  <c r="I13601" i="6"/>
  <c r="M13601" i="6" s="1"/>
  <c r="J13601" i="6"/>
  <c r="K13601" i="6"/>
  <c r="N13601" i="6" s="1"/>
  <c r="L13601" i="6"/>
  <c r="I13602" i="6"/>
  <c r="M13602" i="6" s="1"/>
  <c r="J13602" i="6"/>
  <c r="K13602" i="6"/>
  <c r="N13602" i="6" s="1"/>
  <c r="L13602" i="6"/>
  <c r="I13603" i="6"/>
  <c r="J13603" i="6"/>
  <c r="N13603" i="6" s="1"/>
  <c r="K13603" i="6"/>
  <c r="M13603" i="6" s="1"/>
  <c r="L13603" i="6"/>
  <c r="I13604" i="6"/>
  <c r="J13604" i="6"/>
  <c r="N13604" i="6" s="1"/>
  <c r="K13604" i="6"/>
  <c r="L13604" i="6"/>
  <c r="M13604" i="6"/>
  <c r="I13605" i="6"/>
  <c r="M13605" i="6" s="1"/>
  <c r="J13605" i="6"/>
  <c r="K13605" i="6"/>
  <c r="N13605" i="6" s="1"/>
  <c r="L13605" i="6"/>
  <c r="I13606" i="6"/>
  <c r="M13606" i="6" s="1"/>
  <c r="J13606" i="6"/>
  <c r="K13606" i="6"/>
  <c r="N13606" i="6" s="1"/>
  <c r="L13606" i="6"/>
  <c r="I13607" i="6"/>
  <c r="J13607" i="6"/>
  <c r="K13607" i="6"/>
  <c r="M13607" i="6" s="1"/>
  <c r="L13607" i="6"/>
  <c r="I13608" i="6"/>
  <c r="J13608" i="6"/>
  <c r="N13608" i="6" s="1"/>
  <c r="K13608" i="6"/>
  <c r="L13608" i="6"/>
  <c r="M13608" i="6"/>
  <c r="I13609" i="6"/>
  <c r="M13609" i="6" s="1"/>
  <c r="J13609" i="6"/>
  <c r="K13609" i="6"/>
  <c r="N13609" i="6" s="1"/>
  <c r="L13609" i="6"/>
  <c r="I13610" i="6"/>
  <c r="M13610" i="6" s="1"/>
  <c r="J13610" i="6"/>
  <c r="K13610" i="6"/>
  <c r="N13610" i="6" s="1"/>
  <c r="L13610" i="6"/>
  <c r="I13611" i="6"/>
  <c r="J13611" i="6"/>
  <c r="K13611" i="6"/>
  <c r="M13611" i="6" s="1"/>
  <c r="L13611" i="6"/>
  <c r="I13612" i="6"/>
  <c r="J13612" i="6"/>
  <c r="N13612" i="6" s="1"/>
  <c r="K13612" i="6"/>
  <c r="L13612" i="6"/>
  <c r="M13612" i="6"/>
  <c r="I13613" i="6"/>
  <c r="M13613" i="6" s="1"/>
  <c r="J13613" i="6"/>
  <c r="K13613" i="6"/>
  <c r="N13613" i="6" s="1"/>
  <c r="L13613" i="6"/>
  <c r="I13614" i="6"/>
  <c r="M13614" i="6" s="1"/>
  <c r="J13614" i="6"/>
  <c r="K13614" i="6"/>
  <c r="N13614" i="6" s="1"/>
  <c r="L13614" i="6"/>
  <c r="I13615" i="6"/>
  <c r="J13615" i="6"/>
  <c r="N13615" i="6" s="1"/>
  <c r="K13615" i="6"/>
  <c r="M13615" i="6" s="1"/>
  <c r="L13615" i="6"/>
  <c r="I13616" i="6"/>
  <c r="J13616" i="6"/>
  <c r="N13616" i="6" s="1"/>
  <c r="K13616" i="6"/>
  <c r="L13616" i="6"/>
  <c r="M13616" i="6"/>
  <c r="I13617" i="6"/>
  <c r="M13617" i="6" s="1"/>
  <c r="J13617" i="6"/>
  <c r="K13617" i="6"/>
  <c r="N13617" i="6" s="1"/>
  <c r="L13617" i="6"/>
  <c r="I13618" i="6"/>
  <c r="M13618" i="6" s="1"/>
  <c r="J13618" i="6"/>
  <c r="K13618" i="6"/>
  <c r="N13618" i="6" s="1"/>
  <c r="L13618" i="6"/>
  <c r="I13619" i="6"/>
  <c r="J13619" i="6"/>
  <c r="K13619" i="6"/>
  <c r="M13619" i="6" s="1"/>
  <c r="L13619" i="6"/>
  <c r="I13620" i="6"/>
  <c r="J13620" i="6"/>
  <c r="N13620" i="6" s="1"/>
  <c r="K13620" i="6"/>
  <c r="L13620" i="6"/>
  <c r="M13620" i="6"/>
  <c r="I13621" i="6"/>
  <c r="M13621" i="6" s="1"/>
  <c r="J13621" i="6"/>
  <c r="K13621" i="6"/>
  <c r="N13621" i="6" s="1"/>
  <c r="L13621" i="6"/>
  <c r="I13622" i="6"/>
  <c r="M13622" i="6" s="1"/>
  <c r="J13622" i="6"/>
  <c r="K13622" i="6"/>
  <c r="N13622" i="6" s="1"/>
  <c r="L13622" i="6"/>
  <c r="I13623" i="6"/>
  <c r="J13623" i="6"/>
  <c r="K13623" i="6"/>
  <c r="M13623" i="6" s="1"/>
  <c r="L13623" i="6"/>
  <c r="I13624" i="6"/>
  <c r="J13624" i="6"/>
  <c r="N13624" i="6" s="1"/>
  <c r="K13624" i="6"/>
  <c r="L13624" i="6"/>
  <c r="M13624" i="6"/>
  <c r="I13625" i="6"/>
  <c r="M13625" i="6" s="1"/>
  <c r="J13625" i="6"/>
  <c r="K13625" i="6"/>
  <c r="N13625" i="6" s="1"/>
  <c r="L13625" i="6"/>
  <c r="I13626" i="6"/>
  <c r="M13626" i="6" s="1"/>
  <c r="J13626" i="6"/>
  <c r="K13626" i="6"/>
  <c r="N13626" i="6" s="1"/>
  <c r="L13626" i="6"/>
  <c r="I13627" i="6"/>
  <c r="J13627" i="6"/>
  <c r="N13627" i="6" s="1"/>
  <c r="K13627" i="6"/>
  <c r="M13627" i="6" s="1"/>
  <c r="L13627" i="6"/>
  <c r="I13628" i="6"/>
  <c r="J13628" i="6"/>
  <c r="N13628" i="6" s="1"/>
  <c r="K13628" i="6"/>
  <c r="L13628" i="6"/>
  <c r="M13628" i="6"/>
  <c r="I13629" i="6"/>
  <c r="M13629" i="6" s="1"/>
  <c r="J13629" i="6"/>
  <c r="K13629" i="6"/>
  <c r="N13629" i="6" s="1"/>
  <c r="L13629" i="6"/>
  <c r="I13630" i="6"/>
  <c r="M13630" i="6" s="1"/>
  <c r="J13630" i="6"/>
  <c r="K13630" i="6"/>
  <c r="N13630" i="6" s="1"/>
  <c r="L13630" i="6"/>
  <c r="I13631" i="6"/>
  <c r="J13631" i="6"/>
  <c r="K13631" i="6"/>
  <c r="M13631" i="6" s="1"/>
  <c r="L13631" i="6"/>
  <c r="I13632" i="6"/>
  <c r="J13632" i="6"/>
  <c r="N13632" i="6" s="1"/>
  <c r="K13632" i="6"/>
  <c r="L13632" i="6"/>
  <c r="M13632" i="6"/>
  <c r="I13633" i="6"/>
  <c r="M13633" i="6" s="1"/>
  <c r="J13633" i="6"/>
  <c r="K13633" i="6"/>
  <c r="N13633" i="6" s="1"/>
  <c r="L13633" i="6"/>
  <c r="I13634" i="6"/>
  <c r="M13634" i="6" s="1"/>
  <c r="J13634" i="6"/>
  <c r="K13634" i="6"/>
  <c r="N13634" i="6" s="1"/>
  <c r="L13634" i="6"/>
  <c r="I13635" i="6"/>
  <c r="J13635" i="6"/>
  <c r="N13635" i="6" s="1"/>
  <c r="K13635" i="6"/>
  <c r="M13635" i="6" s="1"/>
  <c r="L13635" i="6"/>
  <c r="I13636" i="6"/>
  <c r="J13636" i="6"/>
  <c r="N13636" i="6" s="1"/>
  <c r="K13636" i="6"/>
  <c r="L13636" i="6"/>
  <c r="M13636" i="6"/>
  <c r="I13637" i="6"/>
  <c r="M13637" i="6" s="1"/>
  <c r="J13637" i="6"/>
  <c r="K13637" i="6"/>
  <c r="N13637" i="6" s="1"/>
  <c r="L13637" i="6"/>
  <c r="I13638" i="6"/>
  <c r="M13638" i="6" s="1"/>
  <c r="J13638" i="6"/>
  <c r="K13638" i="6"/>
  <c r="N13638" i="6" s="1"/>
  <c r="L13638" i="6"/>
  <c r="I13639" i="6"/>
  <c r="J13639" i="6"/>
  <c r="K13639" i="6"/>
  <c r="M13639" i="6" s="1"/>
  <c r="L13639" i="6"/>
  <c r="I13640" i="6"/>
  <c r="J13640" i="6"/>
  <c r="N13640" i="6" s="1"/>
  <c r="K13640" i="6"/>
  <c r="L13640" i="6"/>
  <c r="M13640" i="6"/>
  <c r="I13641" i="6"/>
  <c r="M13641" i="6" s="1"/>
  <c r="J13641" i="6"/>
  <c r="K13641" i="6"/>
  <c r="N13641" i="6" s="1"/>
  <c r="L13641" i="6"/>
  <c r="I13642" i="6"/>
  <c r="M13642" i="6" s="1"/>
  <c r="J13642" i="6"/>
  <c r="K13642" i="6"/>
  <c r="N13642" i="6" s="1"/>
  <c r="L13642" i="6"/>
  <c r="I13643" i="6"/>
  <c r="J13643" i="6"/>
  <c r="K13643" i="6"/>
  <c r="M13643" i="6" s="1"/>
  <c r="L13643" i="6"/>
  <c r="I13644" i="6"/>
  <c r="J13644" i="6"/>
  <c r="N13644" i="6" s="1"/>
  <c r="K13644" i="6"/>
  <c r="L13644" i="6"/>
  <c r="M13644" i="6"/>
  <c r="I13645" i="6"/>
  <c r="M13645" i="6" s="1"/>
  <c r="J13645" i="6"/>
  <c r="K13645" i="6"/>
  <c r="N13645" i="6" s="1"/>
  <c r="L13645" i="6"/>
  <c r="I13646" i="6"/>
  <c r="M13646" i="6" s="1"/>
  <c r="J13646" i="6"/>
  <c r="K13646" i="6"/>
  <c r="N13646" i="6" s="1"/>
  <c r="L13646" i="6"/>
  <c r="I13647" i="6"/>
  <c r="J13647" i="6"/>
  <c r="N13647" i="6" s="1"/>
  <c r="K13647" i="6"/>
  <c r="M13647" i="6" s="1"/>
  <c r="L13647" i="6"/>
  <c r="I13648" i="6"/>
  <c r="J13648" i="6"/>
  <c r="N13648" i="6" s="1"/>
  <c r="K13648" i="6"/>
  <c r="L13648" i="6"/>
  <c r="M13648" i="6"/>
  <c r="I13649" i="6"/>
  <c r="M13649" i="6" s="1"/>
  <c r="J13649" i="6"/>
  <c r="K13649" i="6"/>
  <c r="N13649" i="6" s="1"/>
  <c r="L13649" i="6"/>
  <c r="I13650" i="6"/>
  <c r="M13650" i="6" s="1"/>
  <c r="J13650" i="6"/>
  <c r="K13650" i="6"/>
  <c r="N13650" i="6" s="1"/>
  <c r="L13650" i="6"/>
  <c r="I13651" i="6"/>
  <c r="J13651" i="6"/>
  <c r="K13651" i="6"/>
  <c r="M13651" i="6" s="1"/>
  <c r="L13651" i="6"/>
  <c r="I13652" i="6"/>
  <c r="J13652" i="6"/>
  <c r="N13652" i="6" s="1"/>
  <c r="K13652" i="6"/>
  <c r="L13652" i="6"/>
  <c r="M13652" i="6"/>
  <c r="I13653" i="6"/>
  <c r="M13653" i="6" s="1"/>
  <c r="J13653" i="6"/>
  <c r="K13653" i="6"/>
  <c r="N13653" i="6" s="1"/>
  <c r="L13653" i="6"/>
  <c r="I13654" i="6"/>
  <c r="M13654" i="6" s="1"/>
  <c r="J13654" i="6"/>
  <c r="K13654" i="6"/>
  <c r="N13654" i="6" s="1"/>
  <c r="L13654" i="6"/>
  <c r="I13655" i="6"/>
  <c r="J13655" i="6"/>
  <c r="K13655" i="6"/>
  <c r="M13655" i="6" s="1"/>
  <c r="L13655" i="6"/>
  <c r="I13656" i="6"/>
  <c r="J13656" i="6"/>
  <c r="N13656" i="6" s="1"/>
  <c r="K13656" i="6"/>
  <c r="L13656" i="6"/>
  <c r="M13656" i="6"/>
  <c r="I13657" i="6"/>
  <c r="M13657" i="6" s="1"/>
  <c r="J13657" i="6"/>
  <c r="K13657" i="6"/>
  <c r="N13657" i="6" s="1"/>
  <c r="L13657" i="6"/>
  <c r="I13658" i="6"/>
  <c r="M13658" i="6" s="1"/>
  <c r="J13658" i="6"/>
  <c r="K13658" i="6"/>
  <c r="N13658" i="6" s="1"/>
  <c r="L13658" i="6"/>
  <c r="I13659" i="6"/>
  <c r="J13659" i="6"/>
  <c r="N13659" i="6" s="1"/>
  <c r="K13659" i="6"/>
  <c r="M13659" i="6" s="1"/>
  <c r="L13659" i="6"/>
  <c r="I13660" i="6"/>
  <c r="J13660" i="6"/>
  <c r="N13660" i="6" s="1"/>
  <c r="K13660" i="6"/>
  <c r="L13660" i="6"/>
  <c r="M13660" i="6"/>
  <c r="I13661" i="6"/>
  <c r="M13661" i="6" s="1"/>
  <c r="J13661" i="6"/>
  <c r="K13661" i="6"/>
  <c r="N13661" i="6" s="1"/>
  <c r="L13661" i="6"/>
  <c r="I13662" i="6"/>
  <c r="M13662" i="6" s="1"/>
  <c r="J13662" i="6"/>
  <c r="K13662" i="6"/>
  <c r="N13662" i="6" s="1"/>
  <c r="L13662" i="6"/>
  <c r="I13663" i="6"/>
  <c r="J13663" i="6"/>
  <c r="K13663" i="6"/>
  <c r="M13663" i="6" s="1"/>
  <c r="L13663" i="6"/>
  <c r="I13664" i="6"/>
  <c r="J13664" i="6"/>
  <c r="N13664" i="6" s="1"/>
  <c r="K13664" i="6"/>
  <c r="L13664" i="6"/>
  <c r="M13664" i="6"/>
  <c r="I13665" i="6"/>
  <c r="M13665" i="6" s="1"/>
  <c r="J13665" i="6"/>
  <c r="K13665" i="6"/>
  <c r="N13665" i="6" s="1"/>
  <c r="L13665" i="6"/>
  <c r="I13666" i="6"/>
  <c r="M13666" i="6" s="1"/>
  <c r="J13666" i="6"/>
  <c r="K13666" i="6"/>
  <c r="N13666" i="6" s="1"/>
  <c r="L13666" i="6"/>
  <c r="I13667" i="6"/>
  <c r="J13667" i="6"/>
  <c r="N13667" i="6" s="1"/>
  <c r="K13667" i="6"/>
  <c r="M13667" i="6" s="1"/>
  <c r="L13667" i="6"/>
  <c r="I13668" i="6"/>
  <c r="J13668" i="6"/>
  <c r="N13668" i="6" s="1"/>
  <c r="K13668" i="6"/>
  <c r="L13668" i="6"/>
  <c r="M13668" i="6"/>
  <c r="I13669" i="6"/>
  <c r="M13669" i="6" s="1"/>
  <c r="J13669" i="6"/>
  <c r="K13669" i="6"/>
  <c r="N13669" i="6" s="1"/>
  <c r="L13669" i="6"/>
  <c r="I13670" i="6"/>
  <c r="M13670" i="6" s="1"/>
  <c r="J13670" i="6"/>
  <c r="K13670" i="6"/>
  <c r="N13670" i="6" s="1"/>
  <c r="L13670" i="6"/>
  <c r="I13671" i="6"/>
  <c r="J13671" i="6"/>
  <c r="N13671" i="6" s="1"/>
  <c r="K13671" i="6"/>
  <c r="M13671" i="6" s="1"/>
  <c r="L13671" i="6"/>
  <c r="I13672" i="6"/>
  <c r="J13672" i="6"/>
  <c r="N13672" i="6" s="1"/>
  <c r="K13672" i="6"/>
  <c r="L13672" i="6"/>
  <c r="M13672" i="6"/>
  <c r="I13673" i="6"/>
  <c r="M13673" i="6" s="1"/>
  <c r="J13673" i="6"/>
  <c r="K13673" i="6"/>
  <c r="N13673" i="6" s="1"/>
  <c r="L13673" i="6"/>
  <c r="I13674" i="6"/>
  <c r="M13674" i="6" s="1"/>
  <c r="J13674" i="6"/>
  <c r="K13674" i="6"/>
  <c r="N13674" i="6" s="1"/>
  <c r="L13674" i="6"/>
  <c r="I13675" i="6"/>
  <c r="J13675" i="6"/>
  <c r="K13675" i="6"/>
  <c r="M13675" i="6" s="1"/>
  <c r="L13675" i="6"/>
  <c r="I13676" i="6"/>
  <c r="J13676" i="6"/>
  <c r="N13676" i="6" s="1"/>
  <c r="K13676" i="6"/>
  <c r="L13676" i="6"/>
  <c r="M13676" i="6"/>
  <c r="I13677" i="6"/>
  <c r="M13677" i="6" s="1"/>
  <c r="J13677" i="6"/>
  <c r="K13677" i="6"/>
  <c r="N13677" i="6" s="1"/>
  <c r="L13677" i="6"/>
  <c r="I13678" i="6"/>
  <c r="M13678" i="6" s="1"/>
  <c r="J13678" i="6"/>
  <c r="K13678" i="6"/>
  <c r="N13678" i="6" s="1"/>
  <c r="L13678" i="6"/>
  <c r="I13679" i="6"/>
  <c r="J13679" i="6"/>
  <c r="N13679" i="6" s="1"/>
  <c r="K13679" i="6"/>
  <c r="M13679" i="6" s="1"/>
  <c r="L13679" i="6"/>
  <c r="I13680" i="6"/>
  <c r="J13680" i="6"/>
  <c r="N13680" i="6" s="1"/>
  <c r="K13680" i="6"/>
  <c r="L13680" i="6"/>
  <c r="M13680" i="6"/>
  <c r="I13681" i="6"/>
  <c r="M13681" i="6" s="1"/>
  <c r="J13681" i="6"/>
  <c r="K13681" i="6"/>
  <c r="N13681" i="6" s="1"/>
  <c r="L13681" i="6"/>
  <c r="I13682" i="6"/>
  <c r="M13682" i="6" s="1"/>
  <c r="J13682" i="6"/>
  <c r="K13682" i="6"/>
  <c r="N13682" i="6" s="1"/>
  <c r="L13682" i="6"/>
  <c r="I13683" i="6"/>
  <c r="J13683" i="6"/>
  <c r="K13683" i="6"/>
  <c r="M13683" i="6" s="1"/>
  <c r="L13683" i="6"/>
  <c r="I13684" i="6"/>
  <c r="J13684" i="6"/>
  <c r="N13684" i="6" s="1"/>
  <c r="K13684" i="6"/>
  <c r="L13684" i="6"/>
  <c r="M13684" i="6"/>
  <c r="I13685" i="6"/>
  <c r="M13685" i="6" s="1"/>
  <c r="J13685" i="6"/>
  <c r="K13685" i="6"/>
  <c r="N13685" i="6" s="1"/>
  <c r="L13685" i="6"/>
  <c r="I13686" i="6"/>
  <c r="M13686" i="6" s="1"/>
  <c r="J13686" i="6"/>
  <c r="K13686" i="6"/>
  <c r="N13686" i="6" s="1"/>
  <c r="L13686" i="6"/>
  <c r="I13687" i="6"/>
  <c r="J13687" i="6"/>
  <c r="K13687" i="6"/>
  <c r="M13687" i="6" s="1"/>
  <c r="L13687" i="6"/>
  <c r="I13688" i="6"/>
  <c r="J13688" i="6"/>
  <c r="N13688" i="6" s="1"/>
  <c r="K13688" i="6"/>
  <c r="L13688" i="6"/>
  <c r="M13688" i="6"/>
  <c r="I13689" i="6"/>
  <c r="M13689" i="6" s="1"/>
  <c r="J13689" i="6"/>
  <c r="K13689" i="6"/>
  <c r="N13689" i="6" s="1"/>
  <c r="L13689" i="6"/>
  <c r="I13690" i="6"/>
  <c r="M13690" i="6" s="1"/>
  <c r="J13690" i="6"/>
  <c r="K13690" i="6"/>
  <c r="N13690" i="6" s="1"/>
  <c r="L13690" i="6"/>
  <c r="I13691" i="6"/>
  <c r="J13691" i="6"/>
  <c r="N13691" i="6" s="1"/>
  <c r="K13691" i="6"/>
  <c r="M13691" i="6" s="1"/>
  <c r="L13691" i="6"/>
  <c r="I13692" i="6"/>
  <c r="J13692" i="6"/>
  <c r="N13692" i="6" s="1"/>
  <c r="K13692" i="6"/>
  <c r="L13692" i="6"/>
  <c r="M13692" i="6"/>
  <c r="I13693" i="6"/>
  <c r="M13693" i="6" s="1"/>
  <c r="J13693" i="6"/>
  <c r="K13693" i="6"/>
  <c r="N13693" i="6" s="1"/>
  <c r="L13693" i="6"/>
  <c r="I13694" i="6"/>
  <c r="M13694" i="6" s="1"/>
  <c r="J13694" i="6"/>
  <c r="K13694" i="6"/>
  <c r="N13694" i="6" s="1"/>
  <c r="L13694" i="6"/>
  <c r="I13695" i="6"/>
  <c r="J13695" i="6"/>
  <c r="K13695" i="6"/>
  <c r="M13695" i="6" s="1"/>
  <c r="L13695" i="6"/>
  <c r="I13696" i="6"/>
  <c r="J13696" i="6"/>
  <c r="N13696" i="6" s="1"/>
  <c r="K13696" i="6"/>
  <c r="L13696" i="6"/>
  <c r="M13696" i="6"/>
  <c r="I13697" i="6"/>
  <c r="M13697" i="6" s="1"/>
  <c r="J13697" i="6"/>
  <c r="K13697" i="6"/>
  <c r="N13697" i="6" s="1"/>
  <c r="L13697" i="6"/>
  <c r="I13698" i="6"/>
  <c r="M13698" i="6" s="1"/>
  <c r="J13698" i="6"/>
  <c r="K13698" i="6"/>
  <c r="N13698" i="6" s="1"/>
  <c r="L13698" i="6"/>
  <c r="I13699" i="6"/>
  <c r="J13699" i="6"/>
  <c r="N13699" i="6" s="1"/>
  <c r="K13699" i="6"/>
  <c r="M13699" i="6" s="1"/>
  <c r="L13699" i="6"/>
  <c r="I13700" i="6"/>
  <c r="J13700" i="6"/>
  <c r="N13700" i="6" s="1"/>
  <c r="K13700" i="6"/>
  <c r="L13700" i="6"/>
  <c r="M13700" i="6"/>
  <c r="I13701" i="6"/>
  <c r="M13701" i="6" s="1"/>
  <c r="J13701" i="6"/>
  <c r="K13701" i="6"/>
  <c r="N13701" i="6" s="1"/>
  <c r="L13701" i="6"/>
  <c r="I13702" i="6"/>
  <c r="M13702" i="6" s="1"/>
  <c r="J13702" i="6"/>
  <c r="K13702" i="6"/>
  <c r="N13702" i="6" s="1"/>
  <c r="L13702" i="6"/>
  <c r="I13703" i="6"/>
  <c r="J13703" i="6"/>
  <c r="K13703" i="6"/>
  <c r="M13703" i="6" s="1"/>
  <c r="L13703" i="6"/>
  <c r="I13704" i="6"/>
  <c r="J13704" i="6"/>
  <c r="N13704" i="6" s="1"/>
  <c r="K13704" i="6"/>
  <c r="L13704" i="6"/>
  <c r="M13704" i="6"/>
  <c r="I13705" i="6"/>
  <c r="M13705" i="6" s="1"/>
  <c r="J13705" i="6"/>
  <c r="K13705" i="6"/>
  <c r="N13705" i="6" s="1"/>
  <c r="L13705" i="6"/>
  <c r="I13706" i="6"/>
  <c r="M13706" i="6" s="1"/>
  <c r="J13706" i="6"/>
  <c r="K13706" i="6"/>
  <c r="N13706" i="6" s="1"/>
  <c r="L13706" i="6"/>
  <c r="I13707" i="6"/>
  <c r="J13707" i="6"/>
  <c r="K13707" i="6"/>
  <c r="M13707" i="6" s="1"/>
  <c r="L13707" i="6"/>
  <c r="I13708" i="6"/>
  <c r="J13708" i="6"/>
  <c r="N13708" i="6" s="1"/>
  <c r="K13708" i="6"/>
  <c r="L13708" i="6"/>
  <c r="M13708" i="6"/>
  <c r="I13709" i="6"/>
  <c r="M13709" i="6" s="1"/>
  <c r="J13709" i="6"/>
  <c r="K13709" i="6"/>
  <c r="N13709" i="6" s="1"/>
  <c r="L13709" i="6"/>
  <c r="I13710" i="6"/>
  <c r="M13710" i="6" s="1"/>
  <c r="J13710" i="6"/>
  <c r="K13710" i="6"/>
  <c r="N13710" i="6" s="1"/>
  <c r="L13710" i="6"/>
  <c r="I13711" i="6"/>
  <c r="J13711" i="6"/>
  <c r="N13711" i="6" s="1"/>
  <c r="K13711" i="6"/>
  <c r="M13711" i="6" s="1"/>
  <c r="L13711" i="6"/>
  <c r="I13712" i="6"/>
  <c r="J13712" i="6"/>
  <c r="N13712" i="6" s="1"/>
  <c r="K13712" i="6"/>
  <c r="L13712" i="6"/>
  <c r="M13712" i="6"/>
  <c r="I13713" i="6"/>
  <c r="M13713" i="6" s="1"/>
  <c r="J13713" i="6"/>
  <c r="K13713" i="6"/>
  <c r="N13713" i="6" s="1"/>
  <c r="L13713" i="6"/>
  <c r="I13714" i="6"/>
  <c r="M13714" i="6" s="1"/>
  <c r="J13714" i="6"/>
  <c r="K13714" i="6"/>
  <c r="N13714" i="6" s="1"/>
  <c r="L13714" i="6"/>
  <c r="I13715" i="6"/>
  <c r="J13715" i="6"/>
  <c r="K13715" i="6"/>
  <c r="M13715" i="6" s="1"/>
  <c r="L13715" i="6"/>
  <c r="I13716" i="6"/>
  <c r="J13716" i="6"/>
  <c r="N13716" i="6" s="1"/>
  <c r="K13716" i="6"/>
  <c r="L13716" i="6"/>
  <c r="M13716" i="6"/>
  <c r="I13717" i="6"/>
  <c r="M13717" i="6" s="1"/>
  <c r="J13717" i="6"/>
  <c r="K13717" i="6"/>
  <c r="N13717" i="6" s="1"/>
  <c r="L13717" i="6"/>
  <c r="I13718" i="6"/>
  <c r="M13718" i="6" s="1"/>
  <c r="J13718" i="6"/>
  <c r="K13718" i="6"/>
  <c r="N13718" i="6" s="1"/>
  <c r="L13718" i="6"/>
  <c r="I13719" i="6"/>
  <c r="J13719" i="6"/>
  <c r="K13719" i="6"/>
  <c r="M13719" i="6" s="1"/>
  <c r="L13719" i="6"/>
  <c r="I13720" i="6"/>
  <c r="J13720" i="6"/>
  <c r="N13720" i="6" s="1"/>
  <c r="K13720" i="6"/>
  <c r="L13720" i="6"/>
  <c r="M13720" i="6"/>
  <c r="I13721" i="6"/>
  <c r="M13721" i="6" s="1"/>
  <c r="J13721" i="6"/>
  <c r="K13721" i="6"/>
  <c r="N13721" i="6" s="1"/>
  <c r="L13721" i="6"/>
  <c r="I13722" i="6"/>
  <c r="M13722" i="6" s="1"/>
  <c r="J13722" i="6"/>
  <c r="K13722" i="6"/>
  <c r="N13722" i="6" s="1"/>
  <c r="L13722" i="6"/>
  <c r="I13723" i="6"/>
  <c r="J13723" i="6"/>
  <c r="N13723" i="6" s="1"/>
  <c r="K13723" i="6"/>
  <c r="M13723" i="6" s="1"/>
  <c r="L13723" i="6"/>
  <c r="I13724" i="6"/>
  <c r="J13724" i="6"/>
  <c r="N13724" i="6" s="1"/>
  <c r="K13724" i="6"/>
  <c r="L13724" i="6"/>
  <c r="M13724" i="6"/>
  <c r="I13725" i="6"/>
  <c r="M13725" i="6" s="1"/>
  <c r="J13725" i="6"/>
  <c r="K13725" i="6"/>
  <c r="N13725" i="6" s="1"/>
  <c r="L13725" i="6"/>
  <c r="I13726" i="6"/>
  <c r="M13726" i="6" s="1"/>
  <c r="J13726" i="6"/>
  <c r="K13726" i="6"/>
  <c r="N13726" i="6" s="1"/>
  <c r="L13726" i="6"/>
  <c r="I13727" i="6"/>
  <c r="J13727" i="6"/>
  <c r="K13727" i="6"/>
  <c r="M13727" i="6" s="1"/>
  <c r="L13727" i="6"/>
  <c r="I13728" i="6"/>
  <c r="J13728" i="6"/>
  <c r="N13728" i="6" s="1"/>
  <c r="K13728" i="6"/>
  <c r="L13728" i="6"/>
  <c r="M13728" i="6"/>
  <c r="I13729" i="6"/>
  <c r="M13729" i="6" s="1"/>
  <c r="J13729" i="6"/>
  <c r="K13729" i="6"/>
  <c r="N13729" i="6" s="1"/>
  <c r="L13729" i="6"/>
  <c r="I13730" i="6"/>
  <c r="M13730" i="6" s="1"/>
  <c r="J13730" i="6"/>
  <c r="K13730" i="6"/>
  <c r="N13730" i="6" s="1"/>
  <c r="L13730" i="6"/>
  <c r="I13731" i="6"/>
  <c r="J13731" i="6"/>
  <c r="N13731" i="6" s="1"/>
  <c r="K13731" i="6"/>
  <c r="M13731" i="6" s="1"/>
  <c r="L13731" i="6"/>
  <c r="I13732" i="6"/>
  <c r="J13732" i="6"/>
  <c r="N13732" i="6" s="1"/>
  <c r="K13732" i="6"/>
  <c r="L13732" i="6"/>
  <c r="M13732" i="6"/>
  <c r="I13733" i="6"/>
  <c r="M13733" i="6" s="1"/>
  <c r="J13733" i="6"/>
  <c r="K13733" i="6"/>
  <c r="N13733" i="6" s="1"/>
  <c r="L13733" i="6"/>
  <c r="I13734" i="6"/>
  <c r="M13734" i="6" s="1"/>
  <c r="J13734" i="6"/>
  <c r="K13734" i="6"/>
  <c r="N13734" i="6" s="1"/>
  <c r="L13734" i="6"/>
  <c r="I13735" i="6"/>
  <c r="J13735" i="6"/>
  <c r="K13735" i="6"/>
  <c r="M13735" i="6" s="1"/>
  <c r="L13735" i="6"/>
  <c r="I13736" i="6"/>
  <c r="J13736" i="6"/>
  <c r="N13736" i="6" s="1"/>
  <c r="K13736" i="6"/>
  <c r="L13736" i="6"/>
  <c r="M13736" i="6"/>
  <c r="I13737" i="6"/>
  <c r="M13737" i="6" s="1"/>
  <c r="J13737" i="6"/>
  <c r="K13737" i="6"/>
  <c r="N13737" i="6" s="1"/>
  <c r="L13737" i="6"/>
  <c r="I13738" i="6"/>
  <c r="M13738" i="6" s="1"/>
  <c r="J13738" i="6"/>
  <c r="K13738" i="6"/>
  <c r="N13738" i="6" s="1"/>
  <c r="L13738" i="6"/>
  <c r="I13739" i="6"/>
  <c r="J13739" i="6"/>
  <c r="K13739" i="6"/>
  <c r="M13739" i="6" s="1"/>
  <c r="L13739" i="6"/>
  <c r="I13740" i="6"/>
  <c r="J13740" i="6"/>
  <c r="N13740" i="6" s="1"/>
  <c r="K13740" i="6"/>
  <c r="L13740" i="6"/>
  <c r="M13740" i="6"/>
  <c r="I13741" i="6"/>
  <c r="M13741" i="6" s="1"/>
  <c r="J13741" i="6"/>
  <c r="K13741" i="6"/>
  <c r="N13741" i="6" s="1"/>
  <c r="L13741" i="6"/>
  <c r="I13742" i="6"/>
  <c r="M13742" i="6" s="1"/>
  <c r="J13742" i="6"/>
  <c r="K13742" i="6"/>
  <c r="N13742" i="6" s="1"/>
  <c r="L13742" i="6"/>
  <c r="I13743" i="6"/>
  <c r="J13743" i="6"/>
  <c r="N13743" i="6" s="1"/>
  <c r="K13743" i="6"/>
  <c r="M13743" i="6" s="1"/>
  <c r="L13743" i="6"/>
  <c r="I13744" i="6"/>
  <c r="J13744" i="6"/>
  <c r="N13744" i="6" s="1"/>
  <c r="K13744" i="6"/>
  <c r="L13744" i="6"/>
  <c r="M13744" i="6"/>
  <c r="I13745" i="6"/>
  <c r="M13745" i="6" s="1"/>
  <c r="J13745" i="6"/>
  <c r="K13745" i="6"/>
  <c r="N13745" i="6" s="1"/>
  <c r="L13745" i="6"/>
  <c r="I13746" i="6"/>
  <c r="M13746" i="6" s="1"/>
  <c r="J13746" i="6"/>
  <c r="K13746" i="6"/>
  <c r="N13746" i="6" s="1"/>
  <c r="L13746" i="6"/>
  <c r="I13747" i="6"/>
  <c r="J13747" i="6"/>
  <c r="K13747" i="6"/>
  <c r="M13747" i="6" s="1"/>
  <c r="L13747" i="6"/>
  <c r="I13748" i="6"/>
  <c r="J13748" i="6"/>
  <c r="N13748" i="6" s="1"/>
  <c r="K13748" i="6"/>
  <c r="L13748" i="6"/>
  <c r="M13748" i="6"/>
  <c r="I13749" i="6"/>
  <c r="M13749" i="6" s="1"/>
  <c r="J13749" i="6"/>
  <c r="K13749" i="6"/>
  <c r="N13749" i="6" s="1"/>
  <c r="L13749" i="6"/>
  <c r="I13750" i="6"/>
  <c r="M13750" i="6" s="1"/>
  <c r="J13750" i="6"/>
  <c r="K13750" i="6"/>
  <c r="N13750" i="6" s="1"/>
  <c r="L13750" i="6"/>
  <c r="I13751" i="6"/>
  <c r="J13751" i="6"/>
  <c r="K13751" i="6"/>
  <c r="M13751" i="6" s="1"/>
  <c r="L13751" i="6"/>
  <c r="I13752" i="6"/>
  <c r="J13752" i="6"/>
  <c r="N13752" i="6" s="1"/>
  <c r="K13752" i="6"/>
  <c r="L13752" i="6"/>
  <c r="M13752" i="6"/>
  <c r="I13753" i="6"/>
  <c r="M13753" i="6" s="1"/>
  <c r="J13753" i="6"/>
  <c r="K13753" i="6"/>
  <c r="N13753" i="6" s="1"/>
  <c r="L13753" i="6"/>
  <c r="I13754" i="6"/>
  <c r="M13754" i="6" s="1"/>
  <c r="J13754" i="6"/>
  <c r="K13754" i="6"/>
  <c r="N13754" i="6" s="1"/>
  <c r="L13754" i="6"/>
  <c r="I13755" i="6"/>
  <c r="J13755" i="6"/>
  <c r="N13755" i="6" s="1"/>
  <c r="K13755" i="6"/>
  <c r="M13755" i="6" s="1"/>
  <c r="L13755" i="6"/>
  <c r="I13756" i="6"/>
  <c r="J13756" i="6"/>
  <c r="N13756" i="6" s="1"/>
  <c r="K13756" i="6"/>
  <c r="L13756" i="6"/>
  <c r="M13756" i="6"/>
  <c r="I13757" i="6"/>
  <c r="M13757" i="6" s="1"/>
  <c r="J13757" i="6"/>
  <c r="K13757" i="6"/>
  <c r="N13757" i="6" s="1"/>
  <c r="L13757" i="6"/>
  <c r="I13758" i="6"/>
  <c r="M13758" i="6" s="1"/>
  <c r="J13758" i="6"/>
  <c r="K13758" i="6"/>
  <c r="N13758" i="6" s="1"/>
  <c r="L13758" i="6"/>
  <c r="I13759" i="6"/>
  <c r="J13759" i="6"/>
  <c r="K13759" i="6"/>
  <c r="M13759" i="6" s="1"/>
  <c r="L13759" i="6"/>
  <c r="I13760" i="6"/>
  <c r="J13760" i="6"/>
  <c r="N13760" i="6" s="1"/>
  <c r="K13760" i="6"/>
  <c r="L13760" i="6"/>
  <c r="M13760" i="6"/>
  <c r="I13761" i="6"/>
  <c r="M13761" i="6" s="1"/>
  <c r="J13761" i="6"/>
  <c r="K13761" i="6"/>
  <c r="N13761" i="6" s="1"/>
  <c r="L13761" i="6"/>
  <c r="I13762" i="6"/>
  <c r="M13762" i="6" s="1"/>
  <c r="J13762" i="6"/>
  <c r="K13762" i="6"/>
  <c r="N13762" i="6" s="1"/>
  <c r="L13762" i="6"/>
  <c r="I13763" i="6"/>
  <c r="J13763" i="6"/>
  <c r="N13763" i="6" s="1"/>
  <c r="K13763" i="6"/>
  <c r="M13763" i="6" s="1"/>
  <c r="L13763" i="6"/>
  <c r="I13764" i="6"/>
  <c r="J13764" i="6"/>
  <c r="N13764" i="6" s="1"/>
  <c r="K13764" i="6"/>
  <c r="L13764" i="6"/>
  <c r="M13764" i="6"/>
  <c r="I13765" i="6"/>
  <c r="M13765" i="6" s="1"/>
  <c r="J13765" i="6"/>
  <c r="K13765" i="6"/>
  <c r="N13765" i="6" s="1"/>
  <c r="L13765" i="6"/>
  <c r="I13766" i="6"/>
  <c r="M13766" i="6" s="1"/>
  <c r="J13766" i="6"/>
  <c r="K13766" i="6"/>
  <c r="N13766" i="6" s="1"/>
  <c r="L13766" i="6"/>
  <c r="I13767" i="6"/>
  <c r="J13767" i="6"/>
  <c r="K13767" i="6"/>
  <c r="M13767" i="6" s="1"/>
  <c r="L13767" i="6"/>
  <c r="I13768" i="6"/>
  <c r="J13768" i="6"/>
  <c r="N13768" i="6" s="1"/>
  <c r="K13768" i="6"/>
  <c r="L13768" i="6"/>
  <c r="M13768" i="6"/>
  <c r="I13769" i="6"/>
  <c r="M13769" i="6" s="1"/>
  <c r="J13769" i="6"/>
  <c r="K13769" i="6"/>
  <c r="N13769" i="6" s="1"/>
  <c r="L13769" i="6"/>
  <c r="I13770" i="6"/>
  <c r="M13770" i="6" s="1"/>
  <c r="J13770" i="6"/>
  <c r="K13770" i="6"/>
  <c r="N13770" i="6" s="1"/>
  <c r="L13770" i="6"/>
  <c r="I13771" i="6"/>
  <c r="J13771" i="6"/>
  <c r="K13771" i="6"/>
  <c r="M13771" i="6" s="1"/>
  <c r="L13771" i="6"/>
  <c r="I13772" i="6"/>
  <c r="J13772" i="6"/>
  <c r="N13772" i="6" s="1"/>
  <c r="K13772" i="6"/>
  <c r="L13772" i="6"/>
  <c r="M13772" i="6"/>
  <c r="I13773" i="6"/>
  <c r="M13773" i="6" s="1"/>
  <c r="J13773" i="6"/>
  <c r="K13773" i="6"/>
  <c r="N13773" i="6" s="1"/>
  <c r="L13773" i="6"/>
  <c r="I13774" i="6"/>
  <c r="M13774" i="6" s="1"/>
  <c r="J13774" i="6"/>
  <c r="K13774" i="6"/>
  <c r="N13774" i="6" s="1"/>
  <c r="L13774" i="6"/>
  <c r="I13775" i="6"/>
  <c r="J13775" i="6"/>
  <c r="N13775" i="6" s="1"/>
  <c r="K13775" i="6"/>
  <c r="M13775" i="6" s="1"/>
  <c r="L13775" i="6"/>
  <c r="I13776" i="6"/>
  <c r="J13776" i="6"/>
  <c r="N13776" i="6" s="1"/>
  <c r="K13776" i="6"/>
  <c r="L13776" i="6"/>
  <c r="M13776" i="6"/>
  <c r="I13777" i="6"/>
  <c r="M13777" i="6" s="1"/>
  <c r="J13777" i="6"/>
  <c r="K13777" i="6"/>
  <c r="N13777" i="6" s="1"/>
  <c r="L13777" i="6"/>
  <c r="I13778" i="6"/>
  <c r="M13778" i="6" s="1"/>
  <c r="J13778" i="6"/>
  <c r="K13778" i="6"/>
  <c r="N13778" i="6" s="1"/>
  <c r="L13778" i="6"/>
  <c r="I13779" i="6"/>
  <c r="J13779" i="6"/>
  <c r="K13779" i="6"/>
  <c r="M13779" i="6" s="1"/>
  <c r="L13779" i="6"/>
  <c r="I13780" i="6"/>
  <c r="J13780" i="6"/>
  <c r="N13780" i="6" s="1"/>
  <c r="K13780" i="6"/>
  <c r="L13780" i="6"/>
  <c r="M13780" i="6"/>
  <c r="I13781" i="6"/>
  <c r="M13781" i="6" s="1"/>
  <c r="J13781" i="6"/>
  <c r="K13781" i="6"/>
  <c r="N13781" i="6" s="1"/>
  <c r="L13781" i="6"/>
  <c r="I13782" i="6"/>
  <c r="M13782" i="6" s="1"/>
  <c r="J13782" i="6"/>
  <c r="K13782" i="6"/>
  <c r="N13782" i="6" s="1"/>
  <c r="L13782" i="6"/>
  <c r="I13783" i="6"/>
  <c r="J13783" i="6"/>
  <c r="K13783" i="6"/>
  <c r="M13783" i="6" s="1"/>
  <c r="L13783" i="6"/>
  <c r="I13784" i="6"/>
  <c r="J13784" i="6"/>
  <c r="N13784" i="6" s="1"/>
  <c r="K13784" i="6"/>
  <c r="L13784" i="6"/>
  <c r="M13784" i="6"/>
  <c r="I13785" i="6"/>
  <c r="M13785" i="6" s="1"/>
  <c r="J13785" i="6"/>
  <c r="K13785" i="6"/>
  <c r="N13785" i="6" s="1"/>
  <c r="L13785" i="6"/>
  <c r="I13786" i="6"/>
  <c r="M13786" i="6" s="1"/>
  <c r="J13786" i="6"/>
  <c r="K13786" i="6"/>
  <c r="N13786" i="6" s="1"/>
  <c r="L13786" i="6"/>
  <c r="I13787" i="6"/>
  <c r="J13787" i="6"/>
  <c r="N13787" i="6" s="1"/>
  <c r="K13787" i="6"/>
  <c r="M13787" i="6" s="1"/>
  <c r="L13787" i="6"/>
  <c r="I13788" i="6"/>
  <c r="J13788" i="6"/>
  <c r="N13788" i="6" s="1"/>
  <c r="K13788" i="6"/>
  <c r="L13788" i="6"/>
  <c r="M13788" i="6"/>
  <c r="I13789" i="6"/>
  <c r="M13789" i="6" s="1"/>
  <c r="J13789" i="6"/>
  <c r="K13789" i="6"/>
  <c r="N13789" i="6" s="1"/>
  <c r="L13789" i="6"/>
  <c r="I13790" i="6"/>
  <c r="M13790" i="6" s="1"/>
  <c r="J13790" i="6"/>
  <c r="K13790" i="6"/>
  <c r="N13790" i="6" s="1"/>
  <c r="L13790" i="6"/>
  <c r="I13791" i="6"/>
  <c r="J13791" i="6"/>
  <c r="K13791" i="6"/>
  <c r="M13791" i="6" s="1"/>
  <c r="L13791" i="6"/>
  <c r="I13792" i="6"/>
  <c r="J13792" i="6"/>
  <c r="N13792" i="6" s="1"/>
  <c r="K13792" i="6"/>
  <c r="L13792" i="6"/>
  <c r="M13792" i="6"/>
  <c r="I13793" i="6"/>
  <c r="M13793" i="6" s="1"/>
  <c r="J13793" i="6"/>
  <c r="K13793" i="6"/>
  <c r="N13793" i="6" s="1"/>
  <c r="L13793" i="6"/>
  <c r="I13794" i="6"/>
  <c r="M13794" i="6" s="1"/>
  <c r="J13794" i="6"/>
  <c r="K13794" i="6"/>
  <c r="N13794" i="6" s="1"/>
  <c r="L13794" i="6"/>
  <c r="I13795" i="6"/>
  <c r="J13795" i="6"/>
  <c r="N13795" i="6" s="1"/>
  <c r="K13795" i="6"/>
  <c r="M13795" i="6" s="1"/>
  <c r="L13795" i="6"/>
  <c r="I13796" i="6"/>
  <c r="J13796" i="6"/>
  <c r="N13796" i="6" s="1"/>
  <c r="K13796" i="6"/>
  <c r="L13796" i="6"/>
  <c r="M13796" i="6"/>
  <c r="I13797" i="6"/>
  <c r="M13797" i="6" s="1"/>
  <c r="J13797" i="6"/>
  <c r="K13797" i="6"/>
  <c r="N13797" i="6" s="1"/>
  <c r="L13797" i="6"/>
  <c r="I13798" i="6"/>
  <c r="M13798" i="6" s="1"/>
  <c r="J13798" i="6"/>
  <c r="K13798" i="6"/>
  <c r="N13798" i="6" s="1"/>
  <c r="L13798" i="6"/>
  <c r="I13799" i="6"/>
  <c r="J13799" i="6"/>
  <c r="K13799" i="6"/>
  <c r="M13799" i="6" s="1"/>
  <c r="L13799" i="6"/>
  <c r="I13800" i="6"/>
  <c r="J13800" i="6"/>
  <c r="N13800" i="6" s="1"/>
  <c r="K13800" i="6"/>
  <c r="L13800" i="6"/>
  <c r="M13800" i="6"/>
  <c r="I13801" i="6"/>
  <c r="M13801" i="6" s="1"/>
  <c r="J13801" i="6"/>
  <c r="K13801" i="6"/>
  <c r="N13801" i="6" s="1"/>
  <c r="L13801" i="6"/>
  <c r="I13802" i="6"/>
  <c r="M13802" i="6" s="1"/>
  <c r="J13802" i="6"/>
  <c r="K13802" i="6"/>
  <c r="N13802" i="6" s="1"/>
  <c r="L13802" i="6"/>
  <c r="I13803" i="6"/>
  <c r="J13803" i="6"/>
  <c r="K13803" i="6"/>
  <c r="M13803" i="6" s="1"/>
  <c r="L13803" i="6"/>
  <c r="I13804" i="6"/>
  <c r="J13804" i="6"/>
  <c r="N13804" i="6" s="1"/>
  <c r="K13804" i="6"/>
  <c r="L13804" i="6"/>
  <c r="M13804" i="6"/>
  <c r="I13805" i="6"/>
  <c r="M13805" i="6" s="1"/>
  <c r="J13805" i="6"/>
  <c r="K13805" i="6"/>
  <c r="N13805" i="6" s="1"/>
  <c r="L13805" i="6"/>
  <c r="I13806" i="6"/>
  <c r="M13806" i="6" s="1"/>
  <c r="J13806" i="6"/>
  <c r="K13806" i="6"/>
  <c r="N13806" i="6" s="1"/>
  <c r="L13806" i="6"/>
  <c r="I13807" i="6"/>
  <c r="J13807" i="6"/>
  <c r="N13807" i="6" s="1"/>
  <c r="K13807" i="6"/>
  <c r="M13807" i="6" s="1"/>
  <c r="L13807" i="6"/>
  <c r="I13808" i="6"/>
  <c r="J13808" i="6"/>
  <c r="N13808" i="6" s="1"/>
  <c r="K13808" i="6"/>
  <c r="L13808" i="6"/>
  <c r="M13808" i="6"/>
  <c r="I13809" i="6"/>
  <c r="M13809" i="6" s="1"/>
  <c r="J13809" i="6"/>
  <c r="K13809" i="6"/>
  <c r="N13809" i="6" s="1"/>
  <c r="L13809" i="6"/>
  <c r="I13810" i="6"/>
  <c r="M13810" i="6" s="1"/>
  <c r="J13810" i="6"/>
  <c r="K13810" i="6"/>
  <c r="N13810" i="6" s="1"/>
  <c r="L13810" i="6"/>
  <c r="I13811" i="6"/>
  <c r="J13811" i="6"/>
  <c r="K13811" i="6"/>
  <c r="M13811" i="6" s="1"/>
  <c r="L13811" i="6"/>
  <c r="I13812" i="6"/>
  <c r="J13812" i="6"/>
  <c r="N13812" i="6" s="1"/>
  <c r="K13812" i="6"/>
  <c r="L13812" i="6"/>
  <c r="M13812" i="6"/>
  <c r="I13813" i="6"/>
  <c r="M13813" i="6" s="1"/>
  <c r="J13813" i="6"/>
  <c r="K13813" i="6"/>
  <c r="N13813" i="6" s="1"/>
  <c r="L13813" i="6"/>
  <c r="I13814" i="6"/>
  <c r="M13814" i="6" s="1"/>
  <c r="J13814" i="6"/>
  <c r="K13814" i="6"/>
  <c r="N13814" i="6" s="1"/>
  <c r="L13814" i="6"/>
  <c r="I13815" i="6"/>
  <c r="J13815" i="6"/>
  <c r="K13815" i="6"/>
  <c r="M13815" i="6" s="1"/>
  <c r="L13815" i="6"/>
  <c r="I13816" i="6"/>
  <c r="J13816" i="6"/>
  <c r="N13816" i="6" s="1"/>
  <c r="K13816" i="6"/>
  <c r="L13816" i="6"/>
  <c r="M13816" i="6"/>
  <c r="I13817" i="6"/>
  <c r="M13817" i="6" s="1"/>
  <c r="J13817" i="6"/>
  <c r="K13817" i="6"/>
  <c r="N13817" i="6" s="1"/>
  <c r="L13817" i="6"/>
  <c r="I13818" i="6"/>
  <c r="M13818" i="6" s="1"/>
  <c r="J13818" i="6"/>
  <c r="K13818" i="6"/>
  <c r="N13818" i="6" s="1"/>
  <c r="L13818" i="6"/>
  <c r="I13819" i="6"/>
  <c r="J13819" i="6"/>
  <c r="N13819" i="6" s="1"/>
  <c r="K13819" i="6"/>
  <c r="M13819" i="6" s="1"/>
  <c r="L13819" i="6"/>
  <c r="I13820" i="6"/>
  <c r="J13820" i="6"/>
  <c r="N13820" i="6" s="1"/>
  <c r="K13820" i="6"/>
  <c r="L13820" i="6"/>
  <c r="M13820" i="6"/>
  <c r="I13821" i="6"/>
  <c r="M13821" i="6" s="1"/>
  <c r="J13821" i="6"/>
  <c r="K13821" i="6"/>
  <c r="N13821" i="6" s="1"/>
  <c r="L13821" i="6"/>
  <c r="I13822" i="6"/>
  <c r="M13822" i="6" s="1"/>
  <c r="J13822" i="6"/>
  <c r="K13822" i="6"/>
  <c r="N13822" i="6" s="1"/>
  <c r="L13822" i="6"/>
  <c r="I13823" i="6"/>
  <c r="J13823" i="6"/>
  <c r="K13823" i="6"/>
  <c r="M13823" i="6" s="1"/>
  <c r="L13823" i="6"/>
  <c r="I13824" i="6"/>
  <c r="J13824" i="6"/>
  <c r="N13824" i="6" s="1"/>
  <c r="K13824" i="6"/>
  <c r="L13824" i="6"/>
  <c r="M13824" i="6"/>
  <c r="I13825" i="6"/>
  <c r="M13825" i="6" s="1"/>
  <c r="J13825" i="6"/>
  <c r="K13825" i="6"/>
  <c r="N13825" i="6" s="1"/>
  <c r="L13825" i="6"/>
  <c r="I13826" i="6"/>
  <c r="M13826" i="6" s="1"/>
  <c r="J13826" i="6"/>
  <c r="K13826" i="6"/>
  <c r="N13826" i="6" s="1"/>
  <c r="L13826" i="6"/>
  <c r="I13827" i="6"/>
  <c r="J13827" i="6"/>
  <c r="N13827" i="6" s="1"/>
  <c r="K13827" i="6"/>
  <c r="M13827" i="6" s="1"/>
  <c r="L13827" i="6"/>
  <c r="I13828" i="6"/>
  <c r="J13828" i="6"/>
  <c r="N13828" i="6" s="1"/>
  <c r="K13828" i="6"/>
  <c r="L13828" i="6"/>
  <c r="M13828" i="6"/>
  <c r="I13829" i="6"/>
  <c r="M13829" i="6" s="1"/>
  <c r="J13829" i="6"/>
  <c r="K13829" i="6"/>
  <c r="N13829" i="6" s="1"/>
  <c r="L13829" i="6"/>
  <c r="I13830" i="6"/>
  <c r="M13830" i="6" s="1"/>
  <c r="J13830" i="6"/>
  <c r="K13830" i="6"/>
  <c r="N13830" i="6" s="1"/>
  <c r="L13830" i="6"/>
  <c r="I13831" i="6"/>
  <c r="J13831" i="6"/>
  <c r="K13831" i="6"/>
  <c r="M13831" i="6" s="1"/>
  <c r="L13831" i="6"/>
  <c r="I13832" i="6"/>
  <c r="J13832" i="6"/>
  <c r="N13832" i="6" s="1"/>
  <c r="K13832" i="6"/>
  <c r="L13832" i="6"/>
  <c r="M13832" i="6"/>
  <c r="I13833" i="6"/>
  <c r="M13833" i="6" s="1"/>
  <c r="J13833" i="6"/>
  <c r="K13833" i="6"/>
  <c r="N13833" i="6" s="1"/>
  <c r="L13833" i="6"/>
  <c r="I13834" i="6"/>
  <c r="M13834" i="6" s="1"/>
  <c r="J13834" i="6"/>
  <c r="K13834" i="6"/>
  <c r="N13834" i="6" s="1"/>
  <c r="L13834" i="6"/>
  <c r="I13835" i="6"/>
  <c r="J13835" i="6"/>
  <c r="K13835" i="6"/>
  <c r="M13835" i="6" s="1"/>
  <c r="L13835" i="6"/>
  <c r="I13836" i="6"/>
  <c r="J13836" i="6"/>
  <c r="N13836" i="6" s="1"/>
  <c r="K13836" i="6"/>
  <c r="L13836" i="6"/>
  <c r="M13836" i="6"/>
  <c r="I13837" i="6"/>
  <c r="M13837" i="6" s="1"/>
  <c r="J13837" i="6"/>
  <c r="K13837" i="6"/>
  <c r="N13837" i="6" s="1"/>
  <c r="L13837" i="6"/>
  <c r="I13838" i="6"/>
  <c r="M13838" i="6" s="1"/>
  <c r="J13838" i="6"/>
  <c r="K13838" i="6"/>
  <c r="N13838" i="6" s="1"/>
  <c r="L13838" i="6"/>
  <c r="I13839" i="6"/>
  <c r="J13839" i="6"/>
  <c r="N13839" i="6" s="1"/>
  <c r="K13839" i="6"/>
  <c r="M13839" i="6" s="1"/>
  <c r="L13839" i="6"/>
  <c r="I13840" i="6"/>
  <c r="J13840" i="6"/>
  <c r="N13840" i="6" s="1"/>
  <c r="K13840" i="6"/>
  <c r="L13840" i="6"/>
  <c r="M13840" i="6"/>
  <c r="I13841" i="6"/>
  <c r="M13841" i="6" s="1"/>
  <c r="J13841" i="6"/>
  <c r="K13841" i="6"/>
  <c r="N13841" i="6" s="1"/>
  <c r="L13841" i="6"/>
  <c r="I13842" i="6"/>
  <c r="M13842" i="6" s="1"/>
  <c r="J13842" i="6"/>
  <c r="K13842" i="6"/>
  <c r="N13842" i="6" s="1"/>
  <c r="L13842" i="6"/>
  <c r="I13843" i="6"/>
  <c r="J13843" i="6"/>
  <c r="K13843" i="6"/>
  <c r="M13843" i="6" s="1"/>
  <c r="L13843" i="6"/>
  <c r="I13844" i="6"/>
  <c r="J13844" i="6"/>
  <c r="N13844" i="6" s="1"/>
  <c r="K13844" i="6"/>
  <c r="L13844" i="6"/>
  <c r="M13844" i="6"/>
  <c r="I13845" i="6"/>
  <c r="M13845" i="6" s="1"/>
  <c r="J13845" i="6"/>
  <c r="K13845" i="6"/>
  <c r="N13845" i="6" s="1"/>
  <c r="L13845" i="6"/>
  <c r="I13846" i="6"/>
  <c r="M13846" i="6" s="1"/>
  <c r="J13846" i="6"/>
  <c r="K13846" i="6"/>
  <c r="N13846" i="6" s="1"/>
  <c r="L13846" i="6"/>
  <c r="I13847" i="6"/>
  <c r="J13847" i="6"/>
  <c r="K13847" i="6"/>
  <c r="M13847" i="6" s="1"/>
  <c r="L13847" i="6"/>
  <c r="I13848" i="6"/>
  <c r="J13848" i="6"/>
  <c r="N13848" i="6" s="1"/>
  <c r="K13848" i="6"/>
  <c r="L13848" i="6"/>
  <c r="M13848" i="6"/>
  <c r="I13849" i="6"/>
  <c r="M13849" i="6" s="1"/>
  <c r="J13849" i="6"/>
  <c r="K13849" i="6"/>
  <c r="N13849" i="6" s="1"/>
  <c r="L13849" i="6"/>
  <c r="I13850" i="6"/>
  <c r="M13850" i="6" s="1"/>
  <c r="J13850" i="6"/>
  <c r="K13850" i="6"/>
  <c r="N13850" i="6" s="1"/>
  <c r="L13850" i="6"/>
  <c r="I13851" i="6"/>
  <c r="J13851" i="6"/>
  <c r="N13851" i="6" s="1"/>
  <c r="K13851" i="6"/>
  <c r="M13851" i="6" s="1"/>
  <c r="L13851" i="6"/>
  <c r="I13852" i="6"/>
  <c r="J13852" i="6"/>
  <c r="N13852" i="6" s="1"/>
  <c r="K13852" i="6"/>
  <c r="L13852" i="6"/>
  <c r="M13852" i="6"/>
  <c r="I13853" i="6"/>
  <c r="M13853" i="6" s="1"/>
  <c r="J13853" i="6"/>
  <c r="K13853" i="6"/>
  <c r="N13853" i="6" s="1"/>
  <c r="L13853" i="6"/>
  <c r="I13854" i="6"/>
  <c r="M13854" i="6" s="1"/>
  <c r="J13854" i="6"/>
  <c r="K13854" i="6"/>
  <c r="N13854" i="6" s="1"/>
  <c r="L13854" i="6"/>
  <c r="I13855" i="6"/>
  <c r="J13855" i="6"/>
  <c r="K13855" i="6"/>
  <c r="M13855" i="6" s="1"/>
  <c r="L13855" i="6"/>
  <c r="I13856" i="6"/>
  <c r="J13856" i="6"/>
  <c r="N13856" i="6" s="1"/>
  <c r="K13856" i="6"/>
  <c r="L13856" i="6"/>
  <c r="M13856" i="6"/>
  <c r="I13857" i="6"/>
  <c r="M13857" i="6" s="1"/>
  <c r="J13857" i="6"/>
  <c r="K13857" i="6"/>
  <c r="N13857" i="6" s="1"/>
  <c r="L13857" i="6"/>
  <c r="I13858" i="6"/>
  <c r="M13858" i="6" s="1"/>
  <c r="J13858" i="6"/>
  <c r="K13858" i="6"/>
  <c r="N13858" i="6" s="1"/>
  <c r="L13858" i="6"/>
  <c r="I13859" i="6"/>
  <c r="J13859" i="6"/>
  <c r="N13859" i="6" s="1"/>
  <c r="K13859" i="6"/>
  <c r="M13859" i="6" s="1"/>
  <c r="L13859" i="6"/>
  <c r="I13860" i="6"/>
  <c r="J13860" i="6"/>
  <c r="N13860" i="6" s="1"/>
  <c r="K13860" i="6"/>
  <c r="L13860" i="6"/>
  <c r="M13860" i="6"/>
  <c r="I13861" i="6"/>
  <c r="M13861" i="6" s="1"/>
  <c r="J13861" i="6"/>
  <c r="K13861" i="6"/>
  <c r="N13861" i="6" s="1"/>
  <c r="L13861" i="6"/>
  <c r="I13862" i="6"/>
  <c r="M13862" i="6" s="1"/>
  <c r="J13862" i="6"/>
  <c r="K13862" i="6"/>
  <c r="N13862" i="6" s="1"/>
  <c r="L13862" i="6"/>
  <c r="I13863" i="6"/>
  <c r="J13863" i="6"/>
  <c r="K13863" i="6"/>
  <c r="M13863" i="6" s="1"/>
  <c r="L13863" i="6"/>
  <c r="I13864" i="6"/>
  <c r="J13864" i="6"/>
  <c r="N13864" i="6" s="1"/>
  <c r="K13864" i="6"/>
  <c r="L13864" i="6"/>
  <c r="M13864" i="6"/>
  <c r="I13865" i="6"/>
  <c r="M13865" i="6" s="1"/>
  <c r="J13865" i="6"/>
  <c r="K13865" i="6"/>
  <c r="N13865" i="6" s="1"/>
  <c r="L13865" i="6"/>
  <c r="I13866" i="6"/>
  <c r="M13866" i="6" s="1"/>
  <c r="J13866" i="6"/>
  <c r="K13866" i="6"/>
  <c r="N13866" i="6" s="1"/>
  <c r="L13866" i="6"/>
  <c r="I13867" i="6"/>
  <c r="J13867" i="6"/>
  <c r="K13867" i="6"/>
  <c r="M13867" i="6" s="1"/>
  <c r="L13867" i="6"/>
  <c r="I13868" i="6"/>
  <c r="J13868" i="6"/>
  <c r="N13868" i="6" s="1"/>
  <c r="K13868" i="6"/>
  <c r="L13868" i="6"/>
  <c r="M13868" i="6"/>
  <c r="I13869" i="6"/>
  <c r="M13869" i="6" s="1"/>
  <c r="J13869" i="6"/>
  <c r="K13869" i="6"/>
  <c r="N13869" i="6" s="1"/>
  <c r="L13869" i="6"/>
  <c r="I13870" i="6"/>
  <c r="M13870" i="6" s="1"/>
  <c r="J13870" i="6"/>
  <c r="K13870" i="6"/>
  <c r="N13870" i="6" s="1"/>
  <c r="L13870" i="6"/>
  <c r="I13871" i="6"/>
  <c r="J13871" i="6"/>
  <c r="N13871" i="6" s="1"/>
  <c r="K13871" i="6"/>
  <c r="M13871" i="6" s="1"/>
  <c r="L13871" i="6"/>
  <c r="I13872" i="6"/>
  <c r="J13872" i="6"/>
  <c r="N13872" i="6" s="1"/>
  <c r="K13872" i="6"/>
  <c r="L13872" i="6"/>
  <c r="M13872" i="6"/>
  <c r="I13873" i="6"/>
  <c r="M13873" i="6" s="1"/>
  <c r="J13873" i="6"/>
  <c r="K13873" i="6"/>
  <c r="N13873" i="6" s="1"/>
  <c r="L13873" i="6"/>
  <c r="I13874" i="6"/>
  <c r="M13874" i="6" s="1"/>
  <c r="J13874" i="6"/>
  <c r="K13874" i="6"/>
  <c r="N13874" i="6" s="1"/>
  <c r="L13874" i="6"/>
  <c r="I13875" i="6"/>
  <c r="J13875" i="6"/>
  <c r="K13875" i="6"/>
  <c r="M13875" i="6" s="1"/>
  <c r="L13875" i="6"/>
  <c r="I13876" i="6"/>
  <c r="J13876" i="6"/>
  <c r="N13876" i="6" s="1"/>
  <c r="K13876" i="6"/>
  <c r="L13876" i="6"/>
  <c r="M13876" i="6"/>
  <c r="I13877" i="6"/>
  <c r="M13877" i="6" s="1"/>
  <c r="J13877" i="6"/>
  <c r="K13877" i="6"/>
  <c r="N13877" i="6" s="1"/>
  <c r="L13877" i="6"/>
  <c r="I13878" i="6"/>
  <c r="M13878" i="6" s="1"/>
  <c r="J13878" i="6"/>
  <c r="K13878" i="6"/>
  <c r="N13878" i="6" s="1"/>
  <c r="L13878" i="6"/>
  <c r="I13879" i="6"/>
  <c r="J13879" i="6"/>
  <c r="K13879" i="6"/>
  <c r="M13879" i="6" s="1"/>
  <c r="L13879" i="6"/>
  <c r="I13880" i="6"/>
  <c r="J13880" i="6"/>
  <c r="N13880" i="6" s="1"/>
  <c r="K13880" i="6"/>
  <c r="L13880" i="6"/>
  <c r="M13880" i="6"/>
  <c r="I13881" i="6"/>
  <c r="M13881" i="6" s="1"/>
  <c r="J13881" i="6"/>
  <c r="K13881" i="6"/>
  <c r="N13881" i="6" s="1"/>
  <c r="L13881" i="6"/>
  <c r="I13882" i="6"/>
  <c r="M13882" i="6" s="1"/>
  <c r="J13882" i="6"/>
  <c r="K13882" i="6"/>
  <c r="N13882" i="6" s="1"/>
  <c r="L13882" i="6"/>
  <c r="I13883" i="6"/>
  <c r="J13883" i="6"/>
  <c r="N13883" i="6" s="1"/>
  <c r="K13883" i="6"/>
  <c r="M13883" i="6" s="1"/>
  <c r="L13883" i="6"/>
  <c r="I13884" i="6"/>
  <c r="J13884" i="6"/>
  <c r="N13884" i="6" s="1"/>
  <c r="K13884" i="6"/>
  <c r="L13884" i="6"/>
  <c r="M13884" i="6"/>
  <c r="I13885" i="6"/>
  <c r="M13885" i="6" s="1"/>
  <c r="J13885" i="6"/>
  <c r="K13885" i="6"/>
  <c r="N13885" i="6" s="1"/>
  <c r="L13885" i="6"/>
  <c r="I13886" i="6"/>
  <c r="M13886" i="6" s="1"/>
  <c r="J13886" i="6"/>
  <c r="K13886" i="6"/>
  <c r="N13886" i="6" s="1"/>
  <c r="L13886" i="6"/>
  <c r="I13887" i="6"/>
  <c r="J13887" i="6"/>
  <c r="K13887" i="6"/>
  <c r="M13887" i="6" s="1"/>
  <c r="L13887" i="6"/>
  <c r="I13888" i="6"/>
  <c r="J13888" i="6"/>
  <c r="N13888" i="6" s="1"/>
  <c r="K13888" i="6"/>
  <c r="L13888" i="6"/>
  <c r="M13888" i="6"/>
  <c r="I13889" i="6"/>
  <c r="M13889" i="6" s="1"/>
  <c r="J13889" i="6"/>
  <c r="K13889" i="6"/>
  <c r="N13889" i="6" s="1"/>
  <c r="L13889" i="6"/>
  <c r="I13890" i="6"/>
  <c r="M13890" i="6" s="1"/>
  <c r="J13890" i="6"/>
  <c r="K13890" i="6"/>
  <c r="N13890" i="6" s="1"/>
  <c r="L13890" i="6"/>
  <c r="I13891" i="6"/>
  <c r="J13891" i="6"/>
  <c r="N13891" i="6" s="1"/>
  <c r="K13891" i="6"/>
  <c r="M13891" i="6" s="1"/>
  <c r="L13891" i="6"/>
  <c r="I13892" i="6"/>
  <c r="J13892" i="6"/>
  <c r="N13892" i="6" s="1"/>
  <c r="K13892" i="6"/>
  <c r="L13892" i="6"/>
  <c r="M13892" i="6"/>
  <c r="I13893" i="6"/>
  <c r="M13893" i="6" s="1"/>
  <c r="J13893" i="6"/>
  <c r="K13893" i="6"/>
  <c r="N13893" i="6" s="1"/>
  <c r="L13893" i="6"/>
  <c r="I13894" i="6"/>
  <c r="M13894" i="6" s="1"/>
  <c r="J13894" i="6"/>
  <c r="K13894" i="6"/>
  <c r="N13894" i="6" s="1"/>
  <c r="L13894" i="6"/>
  <c r="I13895" i="6"/>
  <c r="J13895" i="6"/>
  <c r="K13895" i="6"/>
  <c r="M13895" i="6" s="1"/>
  <c r="L13895" i="6"/>
  <c r="I13896" i="6"/>
  <c r="J13896" i="6"/>
  <c r="N13896" i="6" s="1"/>
  <c r="K13896" i="6"/>
  <c r="L13896" i="6"/>
  <c r="M13896" i="6"/>
  <c r="I13897" i="6"/>
  <c r="M13897" i="6" s="1"/>
  <c r="J13897" i="6"/>
  <c r="K13897" i="6"/>
  <c r="N13897" i="6" s="1"/>
  <c r="L13897" i="6"/>
  <c r="I13898" i="6"/>
  <c r="M13898" i="6" s="1"/>
  <c r="J13898" i="6"/>
  <c r="K13898" i="6"/>
  <c r="N13898" i="6" s="1"/>
  <c r="L13898" i="6"/>
  <c r="I13899" i="6"/>
  <c r="J13899" i="6"/>
  <c r="K13899" i="6"/>
  <c r="M13899" i="6" s="1"/>
  <c r="L13899" i="6"/>
  <c r="I13900" i="6"/>
  <c r="J13900" i="6"/>
  <c r="N13900" i="6" s="1"/>
  <c r="K13900" i="6"/>
  <c r="L13900" i="6"/>
  <c r="M13900" i="6"/>
  <c r="I13901" i="6"/>
  <c r="M13901" i="6" s="1"/>
  <c r="J13901" i="6"/>
  <c r="K13901" i="6"/>
  <c r="N13901" i="6" s="1"/>
  <c r="L13901" i="6"/>
  <c r="I13902" i="6"/>
  <c r="M13902" i="6" s="1"/>
  <c r="J13902" i="6"/>
  <c r="K13902" i="6"/>
  <c r="N13902" i="6" s="1"/>
  <c r="L13902" i="6"/>
  <c r="I13903" i="6"/>
  <c r="J13903" i="6"/>
  <c r="N13903" i="6" s="1"/>
  <c r="K13903" i="6"/>
  <c r="M13903" i="6" s="1"/>
  <c r="L13903" i="6"/>
  <c r="I13904" i="6"/>
  <c r="J13904" i="6"/>
  <c r="N13904" i="6" s="1"/>
  <c r="K13904" i="6"/>
  <c r="L13904" i="6"/>
  <c r="M13904" i="6"/>
  <c r="I13905" i="6"/>
  <c r="M13905" i="6" s="1"/>
  <c r="J13905" i="6"/>
  <c r="K13905" i="6"/>
  <c r="N13905" i="6" s="1"/>
  <c r="L13905" i="6"/>
  <c r="I13906" i="6"/>
  <c r="M13906" i="6" s="1"/>
  <c r="J13906" i="6"/>
  <c r="K13906" i="6"/>
  <c r="N13906" i="6" s="1"/>
  <c r="L13906" i="6"/>
  <c r="I13907" i="6"/>
  <c r="J13907" i="6"/>
  <c r="K13907" i="6"/>
  <c r="M13907" i="6" s="1"/>
  <c r="L13907" i="6"/>
  <c r="I13908" i="6"/>
  <c r="J13908" i="6"/>
  <c r="N13908" i="6" s="1"/>
  <c r="K13908" i="6"/>
  <c r="L13908" i="6"/>
  <c r="M13908" i="6"/>
  <c r="I13909" i="6"/>
  <c r="M13909" i="6" s="1"/>
  <c r="J13909" i="6"/>
  <c r="K13909" i="6"/>
  <c r="N13909" i="6" s="1"/>
  <c r="L13909" i="6"/>
  <c r="I13910" i="6"/>
  <c r="M13910" i="6" s="1"/>
  <c r="J13910" i="6"/>
  <c r="K13910" i="6"/>
  <c r="N13910" i="6" s="1"/>
  <c r="L13910" i="6"/>
  <c r="I13911" i="6"/>
  <c r="J13911" i="6"/>
  <c r="K13911" i="6"/>
  <c r="M13911" i="6" s="1"/>
  <c r="L13911" i="6"/>
  <c r="I13912" i="6"/>
  <c r="J13912" i="6"/>
  <c r="N13912" i="6" s="1"/>
  <c r="K13912" i="6"/>
  <c r="L13912" i="6"/>
  <c r="M13912" i="6"/>
  <c r="I13913" i="6"/>
  <c r="M13913" i="6" s="1"/>
  <c r="J13913" i="6"/>
  <c r="K13913" i="6"/>
  <c r="N13913" i="6" s="1"/>
  <c r="L13913" i="6"/>
  <c r="I13914" i="6"/>
  <c r="M13914" i="6" s="1"/>
  <c r="J13914" i="6"/>
  <c r="K13914" i="6"/>
  <c r="N13914" i="6" s="1"/>
  <c r="L13914" i="6"/>
  <c r="I13915" i="6"/>
  <c r="J13915" i="6"/>
  <c r="N13915" i="6" s="1"/>
  <c r="K13915" i="6"/>
  <c r="M13915" i="6" s="1"/>
  <c r="L13915" i="6"/>
  <c r="I13916" i="6"/>
  <c r="J13916" i="6"/>
  <c r="N13916" i="6" s="1"/>
  <c r="K13916" i="6"/>
  <c r="L13916" i="6"/>
  <c r="M13916" i="6"/>
  <c r="I13917" i="6"/>
  <c r="M13917" i="6" s="1"/>
  <c r="J13917" i="6"/>
  <c r="K13917" i="6"/>
  <c r="N13917" i="6" s="1"/>
  <c r="L13917" i="6"/>
  <c r="I13918" i="6"/>
  <c r="M13918" i="6" s="1"/>
  <c r="J13918" i="6"/>
  <c r="K13918" i="6"/>
  <c r="N13918" i="6" s="1"/>
  <c r="L13918" i="6"/>
  <c r="I13919" i="6"/>
  <c r="J13919" i="6"/>
  <c r="K13919" i="6"/>
  <c r="M13919" i="6" s="1"/>
  <c r="L13919" i="6"/>
  <c r="I13920" i="6"/>
  <c r="J13920" i="6"/>
  <c r="N13920" i="6" s="1"/>
  <c r="K13920" i="6"/>
  <c r="L13920" i="6"/>
  <c r="M13920" i="6"/>
  <c r="I13921" i="6"/>
  <c r="M13921" i="6" s="1"/>
  <c r="J13921" i="6"/>
  <c r="K13921" i="6"/>
  <c r="N13921" i="6" s="1"/>
  <c r="L13921" i="6"/>
  <c r="I13922" i="6"/>
  <c r="M13922" i="6" s="1"/>
  <c r="J13922" i="6"/>
  <c r="K13922" i="6"/>
  <c r="N13922" i="6" s="1"/>
  <c r="L13922" i="6"/>
  <c r="I13923" i="6"/>
  <c r="J13923" i="6"/>
  <c r="N13923" i="6" s="1"/>
  <c r="K13923" i="6"/>
  <c r="M13923" i="6" s="1"/>
  <c r="L13923" i="6"/>
  <c r="I13924" i="6"/>
  <c r="J13924" i="6"/>
  <c r="N13924" i="6" s="1"/>
  <c r="K13924" i="6"/>
  <c r="L13924" i="6"/>
  <c r="M13924" i="6"/>
  <c r="I13925" i="6"/>
  <c r="M13925" i="6" s="1"/>
  <c r="J13925" i="6"/>
  <c r="K13925" i="6"/>
  <c r="N13925" i="6" s="1"/>
  <c r="L13925" i="6"/>
  <c r="I13926" i="6"/>
  <c r="M13926" i="6" s="1"/>
  <c r="J13926" i="6"/>
  <c r="K13926" i="6"/>
  <c r="N13926" i="6" s="1"/>
  <c r="L13926" i="6"/>
  <c r="I13927" i="6"/>
  <c r="J13927" i="6"/>
  <c r="K13927" i="6"/>
  <c r="M13927" i="6" s="1"/>
  <c r="L13927" i="6"/>
  <c r="I13928" i="6"/>
  <c r="J13928" i="6"/>
  <c r="N13928" i="6" s="1"/>
  <c r="K13928" i="6"/>
  <c r="L13928" i="6"/>
  <c r="M13928" i="6"/>
  <c r="I13929" i="6"/>
  <c r="M13929" i="6" s="1"/>
  <c r="J13929" i="6"/>
  <c r="K13929" i="6"/>
  <c r="N13929" i="6" s="1"/>
  <c r="L13929" i="6"/>
  <c r="I13930" i="6"/>
  <c r="M13930" i="6" s="1"/>
  <c r="J13930" i="6"/>
  <c r="K13930" i="6"/>
  <c r="N13930" i="6" s="1"/>
  <c r="L13930" i="6"/>
  <c r="I13931" i="6"/>
  <c r="J13931" i="6"/>
  <c r="K13931" i="6"/>
  <c r="M13931" i="6" s="1"/>
  <c r="L13931" i="6"/>
  <c r="I13932" i="6"/>
  <c r="J13932" i="6"/>
  <c r="N13932" i="6" s="1"/>
  <c r="K13932" i="6"/>
  <c r="L13932" i="6"/>
  <c r="M13932" i="6"/>
  <c r="I13933" i="6"/>
  <c r="M13933" i="6" s="1"/>
  <c r="J13933" i="6"/>
  <c r="K13933" i="6"/>
  <c r="N13933" i="6" s="1"/>
  <c r="L13933" i="6"/>
  <c r="I13934" i="6"/>
  <c r="M13934" i="6" s="1"/>
  <c r="J13934" i="6"/>
  <c r="K13934" i="6"/>
  <c r="N13934" i="6" s="1"/>
  <c r="L13934" i="6"/>
  <c r="I13935" i="6"/>
  <c r="J13935" i="6"/>
  <c r="N13935" i="6" s="1"/>
  <c r="K13935" i="6"/>
  <c r="M13935" i="6" s="1"/>
  <c r="L13935" i="6"/>
  <c r="I13936" i="6"/>
  <c r="J13936" i="6"/>
  <c r="N13936" i="6" s="1"/>
  <c r="K13936" i="6"/>
  <c r="L13936" i="6"/>
  <c r="M13936" i="6"/>
  <c r="I13937" i="6"/>
  <c r="M13937" i="6" s="1"/>
  <c r="J13937" i="6"/>
  <c r="K13937" i="6"/>
  <c r="N13937" i="6" s="1"/>
  <c r="L13937" i="6"/>
  <c r="I13938" i="6"/>
  <c r="M13938" i="6" s="1"/>
  <c r="J13938" i="6"/>
  <c r="K13938" i="6"/>
  <c r="N13938" i="6" s="1"/>
  <c r="L13938" i="6"/>
  <c r="I13939" i="6"/>
  <c r="J13939" i="6"/>
  <c r="K13939" i="6"/>
  <c r="M13939" i="6" s="1"/>
  <c r="L13939" i="6"/>
  <c r="I13940" i="6"/>
  <c r="J13940" i="6"/>
  <c r="N13940" i="6" s="1"/>
  <c r="K13940" i="6"/>
  <c r="L13940" i="6"/>
  <c r="M13940" i="6"/>
  <c r="I13941" i="6"/>
  <c r="M13941" i="6" s="1"/>
  <c r="J13941" i="6"/>
  <c r="K13941" i="6"/>
  <c r="N13941" i="6" s="1"/>
  <c r="L13941" i="6"/>
  <c r="I13942" i="6"/>
  <c r="M13942" i="6" s="1"/>
  <c r="J13942" i="6"/>
  <c r="K13942" i="6"/>
  <c r="N13942" i="6" s="1"/>
  <c r="L13942" i="6"/>
  <c r="I13943" i="6"/>
  <c r="J13943" i="6"/>
  <c r="K13943" i="6"/>
  <c r="M13943" i="6" s="1"/>
  <c r="L13943" i="6"/>
  <c r="I13944" i="6"/>
  <c r="J13944" i="6"/>
  <c r="N13944" i="6" s="1"/>
  <c r="K13944" i="6"/>
  <c r="L13944" i="6"/>
  <c r="M13944" i="6"/>
  <c r="I13945" i="6"/>
  <c r="M13945" i="6" s="1"/>
  <c r="J13945" i="6"/>
  <c r="K13945" i="6"/>
  <c r="N13945" i="6" s="1"/>
  <c r="L13945" i="6"/>
  <c r="I13946" i="6"/>
  <c r="M13946" i="6" s="1"/>
  <c r="J13946" i="6"/>
  <c r="K13946" i="6"/>
  <c r="N13946" i="6" s="1"/>
  <c r="L13946" i="6"/>
  <c r="I13947" i="6"/>
  <c r="J13947" i="6"/>
  <c r="N13947" i="6" s="1"/>
  <c r="K13947" i="6"/>
  <c r="M13947" i="6" s="1"/>
  <c r="L13947" i="6"/>
  <c r="I13948" i="6"/>
  <c r="J13948" i="6"/>
  <c r="N13948" i="6" s="1"/>
  <c r="K13948" i="6"/>
  <c r="L13948" i="6"/>
  <c r="M13948" i="6"/>
  <c r="I13949" i="6"/>
  <c r="M13949" i="6" s="1"/>
  <c r="J13949" i="6"/>
  <c r="K13949" i="6"/>
  <c r="N13949" i="6" s="1"/>
  <c r="L13949" i="6"/>
  <c r="I13950" i="6"/>
  <c r="M13950" i="6" s="1"/>
  <c r="J13950" i="6"/>
  <c r="K13950" i="6"/>
  <c r="N13950" i="6" s="1"/>
  <c r="L13950" i="6"/>
  <c r="I13951" i="6"/>
  <c r="J13951" i="6"/>
  <c r="K13951" i="6"/>
  <c r="M13951" i="6" s="1"/>
  <c r="L13951" i="6"/>
  <c r="I13952" i="6"/>
  <c r="J13952" i="6"/>
  <c r="N13952" i="6" s="1"/>
  <c r="K13952" i="6"/>
  <c r="L13952" i="6"/>
  <c r="M13952" i="6"/>
  <c r="I13953" i="6"/>
  <c r="M13953" i="6" s="1"/>
  <c r="J13953" i="6"/>
  <c r="K13953" i="6"/>
  <c r="N13953" i="6" s="1"/>
  <c r="L13953" i="6"/>
  <c r="I13954" i="6"/>
  <c r="M13954" i="6" s="1"/>
  <c r="J13954" i="6"/>
  <c r="K13954" i="6"/>
  <c r="N13954" i="6" s="1"/>
  <c r="L13954" i="6"/>
  <c r="I13955" i="6"/>
  <c r="J13955" i="6"/>
  <c r="N13955" i="6" s="1"/>
  <c r="K13955" i="6"/>
  <c r="M13955" i="6" s="1"/>
  <c r="L13955" i="6"/>
  <c r="I13956" i="6"/>
  <c r="J13956" i="6"/>
  <c r="N13956" i="6" s="1"/>
  <c r="K13956" i="6"/>
  <c r="L13956" i="6"/>
  <c r="M13956" i="6"/>
  <c r="I13957" i="6"/>
  <c r="M13957" i="6" s="1"/>
  <c r="J13957" i="6"/>
  <c r="K13957" i="6"/>
  <c r="N13957" i="6" s="1"/>
  <c r="L13957" i="6"/>
  <c r="I13958" i="6"/>
  <c r="M13958" i="6" s="1"/>
  <c r="J13958" i="6"/>
  <c r="K13958" i="6"/>
  <c r="N13958" i="6" s="1"/>
  <c r="L13958" i="6"/>
  <c r="I13959" i="6"/>
  <c r="J13959" i="6"/>
  <c r="K13959" i="6"/>
  <c r="M13959" i="6" s="1"/>
  <c r="L13959" i="6"/>
  <c r="I13960" i="6"/>
  <c r="J13960" i="6"/>
  <c r="N13960" i="6" s="1"/>
  <c r="K13960" i="6"/>
  <c r="L13960" i="6"/>
  <c r="M13960" i="6"/>
  <c r="I13961" i="6"/>
  <c r="M13961" i="6" s="1"/>
  <c r="J13961" i="6"/>
  <c r="K13961" i="6"/>
  <c r="N13961" i="6" s="1"/>
  <c r="L13961" i="6"/>
  <c r="I13962" i="6"/>
  <c r="M13962" i="6" s="1"/>
  <c r="J13962" i="6"/>
  <c r="K13962" i="6"/>
  <c r="N13962" i="6" s="1"/>
  <c r="L13962" i="6"/>
  <c r="I13963" i="6"/>
  <c r="J13963" i="6"/>
  <c r="K13963" i="6"/>
  <c r="M13963" i="6" s="1"/>
  <c r="L13963" i="6"/>
  <c r="I13964" i="6"/>
  <c r="J13964" i="6"/>
  <c r="N13964" i="6" s="1"/>
  <c r="K13964" i="6"/>
  <c r="L13964" i="6"/>
  <c r="M13964" i="6"/>
  <c r="I13965" i="6"/>
  <c r="M13965" i="6" s="1"/>
  <c r="J13965" i="6"/>
  <c r="K13965" i="6"/>
  <c r="N13965" i="6" s="1"/>
  <c r="L13965" i="6"/>
  <c r="I13966" i="6"/>
  <c r="M13966" i="6" s="1"/>
  <c r="J13966" i="6"/>
  <c r="K13966" i="6"/>
  <c r="N13966" i="6" s="1"/>
  <c r="L13966" i="6"/>
  <c r="I13967" i="6"/>
  <c r="J13967" i="6"/>
  <c r="N13967" i="6" s="1"/>
  <c r="K13967" i="6"/>
  <c r="M13967" i="6" s="1"/>
  <c r="L13967" i="6"/>
  <c r="I13968" i="6"/>
  <c r="J13968" i="6"/>
  <c r="N13968" i="6" s="1"/>
  <c r="K13968" i="6"/>
  <c r="L13968" i="6"/>
  <c r="M13968" i="6"/>
  <c r="I13969" i="6"/>
  <c r="M13969" i="6" s="1"/>
  <c r="J13969" i="6"/>
  <c r="K13969" i="6"/>
  <c r="N13969" i="6" s="1"/>
  <c r="L13969" i="6"/>
  <c r="I13970" i="6"/>
  <c r="M13970" i="6" s="1"/>
  <c r="J13970" i="6"/>
  <c r="K13970" i="6"/>
  <c r="N13970" i="6" s="1"/>
  <c r="L13970" i="6"/>
  <c r="I13971" i="6"/>
  <c r="J13971" i="6"/>
  <c r="K13971" i="6"/>
  <c r="M13971" i="6" s="1"/>
  <c r="L13971" i="6"/>
  <c r="I13972" i="6"/>
  <c r="J13972" i="6"/>
  <c r="N13972" i="6" s="1"/>
  <c r="K13972" i="6"/>
  <c r="L13972" i="6"/>
  <c r="M13972" i="6"/>
  <c r="I13973" i="6"/>
  <c r="M13973" i="6" s="1"/>
  <c r="J13973" i="6"/>
  <c r="K13973" i="6"/>
  <c r="N13973" i="6" s="1"/>
  <c r="L13973" i="6"/>
  <c r="I13974" i="6"/>
  <c r="M13974" i="6" s="1"/>
  <c r="J13974" i="6"/>
  <c r="K13974" i="6"/>
  <c r="N13974" i="6" s="1"/>
  <c r="L13974" i="6"/>
  <c r="I13975" i="6"/>
  <c r="J13975" i="6"/>
  <c r="K13975" i="6"/>
  <c r="M13975" i="6" s="1"/>
  <c r="L13975" i="6"/>
  <c r="I13976" i="6"/>
  <c r="J13976" i="6"/>
  <c r="N13976" i="6" s="1"/>
  <c r="K13976" i="6"/>
  <c r="L13976" i="6"/>
  <c r="M13976" i="6"/>
  <c r="I13977" i="6"/>
  <c r="M13977" i="6" s="1"/>
  <c r="J13977" i="6"/>
  <c r="K13977" i="6"/>
  <c r="N13977" i="6" s="1"/>
  <c r="L13977" i="6"/>
  <c r="I13978" i="6"/>
  <c r="M13978" i="6" s="1"/>
  <c r="J13978" i="6"/>
  <c r="K13978" i="6"/>
  <c r="N13978" i="6" s="1"/>
  <c r="L13978" i="6"/>
  <c r="I13979" i="6"/>
  <c r="J13979" i="6"/>
  <c r="N13979" i="6" s="1"/>
  <c r="K13979" i="6"/>
  <c r="M13979" i="6" s="1"/>
  <c r="L13979" i="6"/>
  <c r="I13980" i="6"/>
  <c r="J13980" i="6"/>
  <c r="N13980" i="6" s="1"/>
  <c r="K13980" i="6"/>
  <c r="L13980" i="6"/>
  <c r="M13980" i="6"/>
  <c r="I13981" i="6"/>
  <c r="M13981" i="6" s="1"/>
  <c r="J13981" i="6"/>
  <c r="K13981" i="6"/>
  <c r="N13981" i="6" s="1"/>
  <c r="L13981" i="6"/>
  <c r="I13982" i="6"/>
  <c r="M13982" i="6" s="1"/>
  <c r="J13982" i="6"/>
  <c r="K13982" i="6"/>
  <c r="N13982" i="6" s="1"/>
  <c r="L13982" i="6"/>
  <c r="I13983" i="6"/>
  <c r="J13983" i="6"/>
  <c r="K13983" i="6"/>
  <c r="M13983" i="6" s="1"/>
  <c r="L13983" i="6"/>
  <c r="I13984" i="6"/>
  <c r="J13984" i="6"/>
  <c r="N13984" i="6" s="1"/>
  <c r="K13984" i="6"/>
  <c r="L13984" i="6"/>
  <c r="M13984" i="6"/>
  <c r="I13985" i="6"/>
  <c r="M13985" i="6" s="1"/>
  <c r="J13985" i="6"/>
  <c r="K13985" i="6"/>
  <c r="N13985" i="6" s="1"/>
  <c r="L13985" i="6"/>
  <c r="I13986" i="6"/>
  <c r="M13986" i="6" s="1"/>
  <c r="J13986" i="6"/>
  <c r="K13986" i="6"/>
  <c r="N13986" i="6" s="1"/>
  <c r="L13986" i="6"/>
  <c r="I13987" i="6"/>
  <c r="J13987" i="6"/>
  <c r="N13987" i="6" s="1"/>
  <c r="K13987" i="6"/>
  <c r="M13987" i="6" s="1"/>
  <c r="L13987" i="6"/>
  <c r="I13988" i="6"/>
  <c r="J13988" i="6"/>
  <c r="N13988" i="6" s="1"/>
  <c r="K13988" i="6"/>
  <c r="L13988" i="6"/>
  <c r="M13988" i="6"/>
  <c r="I13989" i="6"/>
  <c r="M13989" i="6" s="1"/>
  <c r="J13989" i="6"/>
  <c r="K13989" i="6"/>
  <c r="N13989" i="6" s="1"/>
  <c r="L13989" i="6"/>
  <c r="I13990" i="6"/>
  <c r="M13990" i="6" s="1"/>
  <c r="J13990" i="6"/>
  <c r="K13990" i="6"/>
  <c r="N13990" i="6" s="1"/>
  <c r="L13990" i="6"/>
  <c r="I13991" i="6"/>
  <c r="J13991" i="6"/>
  <c r="K13991" i="6"/>
  <c r="M13991" i="6" s="1"/>
  <c r="L13991" i="6"/>
  <c r="I13992" i="6"/>
  <c r="J13992" i="6"/>
  <c r="N13992" i="6" s="1"/>
  <c r="K13992" i="6"/>
  <c r="L13992" i="6"/>
  <c r="M13992" i="6"/>
  <c r="I13993" i="6"/>
  <c r="M13993" i="6" s="1"/>
  <c r="J13993" i="6"/>
  <c r="K13993" i="6"/>
  <c r="N13993" i="6" s="1"/>
  <c r="L13993" i="6"/>
  <c r="I13994" i="6"/>
  <c r="M13994" i="6" s="1"/>
  <c r="J13994" i="6"/>
  <c r="K13994" i="6"/>
  <c r="N13994" i="6" s="1"/>
  <c r="L13994" i="6"/>
  <c r="I13995" i="6"/>
  <c r="J13995" i="6"/>
  <c r="K13995" i="6"/>
  <c r="M13995" i="6" s="1"/>
  <c r="L13995" i="6"/>
  <c r="I13996" i="6"/>
  <c r="J13996" i="6"/>
  <c r="N13996" i="6" s="1"/>
  <c r="K13996" i="6"/>
  <c r="L13996" i="6"/>
  <c r="M13996" i="6"/>
  <c r="I13997" i="6"/>
  <c r="M13997" i="6" s="1"/>
  <c r="J13997" i="6"/>
  <c r="K13997" i="6"/>
  <c r="N13997" i="6" s="1"/>
  <c r="L13997" i="6"/>
  <c r="I13998" i="6"/>
  <c r="M13998" i="6" s="1"/>
  <c r="J13998" i="6"/>
  <c r="K13998" i="6"/>
  <c r="N13998" i="6" s="1"/>
  <c r="L13998" i="6"/>
  <c r="I13999" i="6"/>
  <c r="J13999" i="6"/>
  <c r="N13999" i="6" s="1"/>
  <c r="K13999" i="6"/>
  <c r="M13999" i="6" s="1"/>
  <c r="L13999" i="6"/>
  <c r="I14000" i="6"/>
  <c r="J14000" i="6"/>
  <c r="N14000" i="6" s="1"/>
  <c r="K14000" i="6"/>
  <c r="L14000" i="6"/>
  <c r="M14000" i="6"/>
  <c r="I14001" i="6"/>
  <c r="M14001" i="6" s="1"/>
  <c r="J14001" i="6"/>
  <c r="K14001" i="6"/>
  <c r="N14001" i="6" s="1"/>
  <c r="L14001" i="6"/>
  <c r="I14002" i="6"/>
  <c r="M14002" i="6" s="1"/>
  <c r="J14002" i="6"/>
  <c r="K14002" i="6"/>
  <c r="N14002" i="6" s="1"/>
  <c r="L14002" i="6"/>
  <c r="I14003" i="6"/>
  <c r="J14003" i="6"/>
  <c r="K14003" i="6"/>
  <c r="M14003" i="6" s="1"/>
  <c r="L14003" i="6"/>
  <c r="I14004" i="6"/>
  <c r="J14004" i="6"/>
  <c r="N14004" i="6" s="1"/>
  <c r="K14004" i="6"/>
  <c r="L14004" i="6"/>
  <c r="M14004" i="6"/>
  <c r="I14005" i="6"/>
  <c r="M14005" i="6" s="1"/>
  <c r="J14005" i="6"/>
  <c r="K14005" i="6"/>
  <c r="N14005" i="6" s="1"/>
  <c r="L14005" i="6"/>
  <c r="I14006" i="6"/>
  <c r="M14006" i="6" s="1"/>
  <c r="J14006" i="6"/>
  <c r="K14006" i="6"/>
  <c r="N14006" i="6" s="1"/>
  <c r="L14006" i="6"/>
  <c r="I14007" i="6"/>
  <c r="J14007" i="6"/>
  <c r="K14007" i="6"/>
  <c r="M14007" i="6" s="1"/>
  <c r="L14007" i="6"/>
  <c r="I14008" i="6"/>
  <c r="J14008" i="6"/>
  <c r="N14008" i="6" s="1"/>
  <c r="K14008" i="6"/>
  <c r="L14008" i="6"/>
  <c r="M14008" i="6"/>
  <c r="I14009" i="6"/>
  <c r="M14009" i="6" s="1"/>
  <c r="J14009" i="6"/>
  <c r="K14009" i="6"/>
  <c r="N14009" i="6" s="1"/>
  <c r="L14009" i="6"/>
  <c r="I14010" i="6"/>
  <c r="M14010" i="6" s="1"/>
  <c r="J14010" i="6"/>
  <c r="K14010" i="6"/>
  <c r="N14010" i="6" s="1"/>
  <c r="L14010" i="6"/>
  <c r="I14011" i="6"/>
  <c r="J14011" i="6"/>
  <c r="N14011" i="6" s="1"/>
  <c r="K14011" i="6"/>
  <c r="M14011" i="6" s="1"/>
  <c r="L14011" i="6"/>
  <c r="I14012" i="6"/>
  <c r="J14012" i="6"/>
  <c r="N14012" i="6" s="1"/>
  <c r="K14012" i="6"/>
  <c r="L14012" i="6"/>
  <c r="M14012" i="6"/>
  <c r="I14013" i="6"/>
  <c r="M14013" i="6" s="1"/>
  <c r="J14013" i="6"/>
  <c r="K14013" i="6"/>
  <c r="N14013" i="6" s="1"/>
  <c r="L14013" i="6"/>
  <c r="I14014" i="6"/>
  <c r="M14014" i="6" s="1"/>
  <c r="J14014" i="6"/>
  <c r="K14014" i="6"/>
  <c r="N14014" i="6" s="1"/>
  <c r="L14014" i="6"/>
  <c r="I14015" i="6"/>
  <c r="J14015" i="6"/>
  <c r="K14015" i="6"/>
  <c r="M14015" i="6" s="1"/>
  <c r="L14015" i="6"/>
  <c r="I14016" i="6"/>
  <c r="J14016" i="6"/>
  <c r="N14016" i="6" s="1"/>
  <c r="K14016" i="6"/>
  <c r="L14016" i="6"/>
  <c r="M14016" i="6"/>
  <c r="I14017" i="6"/>
  <c r="M14017" i="6" s="1"/>
  <c r="J14017" i="6"/>
  <c r="K14017" i="6"/>
  <c r="N14017" i="6" s="1"/>
  <c r="L14017" i="6"/>
  <c r="I14018" i="6"/>
  <c r="M14018" i="6" s="1"/>
  <c r="J14018" i="6"/>
  <c r="K14018" i="6"/>
  <c r="N14018" i="6" s="1"/>
  <c r="L14018" i="6"/>
  <c r="I14019" i="6"/>
  <c r="J14019" i="6"/>
  <c r="N14019" i="6" s="1"/>
  <c r="K14019" i="6"/>
  <c r="M14019" i="6" s="1"/>
  <c r="L14019" i="6"/>
  <c r="I14020" i="6"/>
  <c r="J14020" i="6"/>
  <c r="N14020" i="6" s="1"/>
  <c r="K14020" i="6"/>
  <c r="L14020" i="6"/>
  <c r="M14020" i="6"/>
  <c r="I14021" i="6"/>
  <c r="M14021" i="6" s="1"/>
  <c r="J14021" i="6"/>
  <c r="K14021" i="6"/>
  <c r="N14021" i="6" s="1"/>
  <c r="L14021" i="6"/>
  <c r="I14022" i="6"/>
  <c r="M14022" i="6" s="1"/>
  <c r="J14022" i="6"/>
  <c r="K14022" i="6"/>
  <c r="N14022" i="6" s="1"/>
  <c r="L14022" i="6"/>
  <c r="I14023" i="6"/>
  <c r="J14023" i="6"/>
  <c r="K14023" i="6"/>
  <c r="M14023" i="6" s="1"/>
  <c r="L14023" i="6"/>
  <c r="I14024" i="6"/>
  <c r="J14024" i="6"/>
  <c r="N14024" i="6" s="1"/>
  <c r="K14024" i="6"/>
  <c r="L14024" i="6"/>
  <c r="M14024" i="6"/>
  <c r="I14025" i="6"/>
  <c r="M14025" i="6" s="1"/>
  <c r="J14025" i="6"/>
  <c r="K14025" i="6"/>
  <c r="N14025" i="6" s="1"/>
  <c r="L14025" i="6"/>
  <c r="I14026" i="6"/>
  <c r="M14026" i="6" s="1"/>
  <c r="J14026" i="6"/>
  <c r="K14026" i="6"/>
  <c r="N14026" i="6" s="1"/>
  <c r="L14026" i="6"/>
  <c r="I14027" i="6"/>
  <c r="J14027" i="6"/>
  <c r="K14027" i="6"/>
  <c r="M14027" i="6" s="1"/>
  <c r="L14027" i="6"/>
  <c r="I14028" i="6"/>
  <c r="J14028" i="6"/>
  <c r="N14028" i="6" s="1"/>
  <c r="K14028" i="6"/>
  <c r="L14028" i="6"/>
  <c r="M14028" i="6"/>
  <c r="I14029" i="6"/>
  <c r="M14029" i="6" s="1"/>
  <c r="J14029" i="6"/>
  <c r="K14029" i="6"/>
  <c r="N14029" i="6" s="1"/>
  <c r="L14029" i="6"/>
  <c r="I14030" i="6"/>
  <c r="M14030" i="6" s="1"/>
  <c r="J14030" i="6"/>
  <c r="K14030" i="6"/>
  <c r="N14030" i="6" s="1"/>
  <c r="L14030" i="6"/>
  <c r="I14031" i="6"/>
  <c r="J14031" i="6"/>
  <c r="N14031" i="6" s="1"/>
  <c r="K14031" i="6"/>
  <c r="M14031" i="6" s="1"/>
  <c r="L14031" i="6"/>
  <c r="I14032" i="6"/>
  <c r="J14032" i="6"/>
  <c r="N14032" i="6" s="1"/>
  <c r="K14032" i="6"/>
  <c r="L14032" i="6"/>
  <c r="M14032" i="6"/>
  <c r="I14033" i="6"/>
  <c r="M14033" i="6" s="1"/>
  <c r="J14033" i="6"/>
  <c r="K14033" i="6"/>
  <c r="N14033" i="6" s="1"/>
  <c r="L14033" i="6"/>
  <c r="I14034" i="6"/>
  <c r="M14034" i="6" s="1"/>
  <c r="J14034" i="6"/>
  <c r="K14034" i="6"/>
  <c r="N14034" i="6" s="1"/>
  <c r="L14034" i="6"/>
  <c r="I14035" i="6"/>
  <c r="J14035" i="6"/>
  <c r="K14035" i="6"/>
  <c r="M14035" i="6" s="1"/>
  <c r="L14035" i="6"/>
  <c r="I14036" i="6"/>
  <c r="J14036" i="6"/>
  <c r="N14036" i="6" s="1"/>
  <c r="K14036" i="6"/>
  <c r="L14036" i="6"/>
  <c r="M14036" i="6"/>
  <c r="I14037" i="6"/>
  <c r="M14037" i="6" s="1"/>
  <c r="J14037" i="6"/>
  <c r="K14037" i="6"/>
  <c r="N14037" i="6" s="1"/>
  <c r="L14037" i="6"/>
  <c r="I14038" i="6"/>
  <c r="M14038" i="6" s="1"/>
  <c r="J14038" i="6"/>
  <c r="K14038" i="6"/>
  <c r="N14038" i="6" s="1"/>
  <c r="L14038" i="6"/>
  <c r="I14039" i="6"/>
  <c r="J14039" i="6"/>
  <c r="K14039" i="6"/>
  <c r="M14039" i="6" s="1"/>
  <c r="L14039" i="6"/>
  <c r="I14040" i="6"/>
  <c r="J14040" i="6"/>
  <c r="N14040" i="6" s="1"/>
  <c r="K14040" i="6"/>
  <c r="L14040" i="6"/>
  <c r="M14040" i="6"/>
  <c r="I14041" i="6"/>
  <c r="M14041" i="6" s="1"/>
  <c r="J14041" i="6"/>
  <c r="K14041" i="6"/>
  <c r="N14041" i="6" s="1"/>
  <c r="L14041" i="6"/>
  <c r="I14042" i="6"/>
  <c r="M14042" i="6" s="1"/>
  <c r="J14042" i="6"/>
  <c r="K14042" i="6"/>
  <c r="N14042" i="6" s="1"/>
  <c r="L14042" i="6"/>
  <c r="I14043" i="6"/>
  <c r="J14043" i="6"/>
  <c r="N14043" i="6" s="1"/>
  <c r="K14043" i="6"/>
  <c r="M14043" i="6" s="1"/>
  <c r="L14043" i="6"/>
  <c r="I14044" i="6"/>
  <c r="J14044" i="6"/>
  <c r="N14044" i="6" s="1"/>
  <c r="K14044" i="6"/>
  <c r="L14044" i="6"/>
  <c r="M14044" i="6"/>
  <c r="I14045" i="6"/>
  <c r="M14045" i="6" s="1"/>
  <c r="J14045" i="6"/>
  <c r="K14045" i="6"/>
  <c r="N14045" i="6" s="1"/>
  <c r="L14045" i="6"/>
  <c r="I14046" i="6"/>
  <c r="M14046" i="6" s="1"/>
  <c r="J14046" i="6"/>
  <c r="K14046" i="6"/>
  <c r="N14046" i="6" s="1"/>
  <c r="L14046" i="6"/>
  <c r="I14047" i="6"/>
  <c r="J14047" i="6"/>
  <c r="K14047" i="6"/>
  <c r="M14047" i="6" s="1"/>
  <c r="L14047" i="6"/>
  <c r="I14048" i="6"/>
  <c r="J14048" i="6"/>
  <c r="N14048" i="6" s="1"/>
  <c r="K14048" i="6"/>
  <c r="L14048" i="6"/>
  <c r="M14048" i="6"/>
  <c r="I14049" i="6"/>
  <c r="M14049" i="6" s="1"/>
  <c r="J14049" i="6"/>
  <c r="K14049" i="6"/>
  <c r="N14049" i="6" s="1"/>
  <c r="L14049" i="6"/>
  <c r="I14050" i="6"/>
  <c r="M14050" i="6" s="1"/>
  <c r="J14050" i="6"/>
  <c r="K14050" i="6"/>
  <c r="N14050" i="6" s="1"/>
  <c r="L14050" i="6"/>
  <c r="I14051" i="6"/>
  <c r="J14051" i="6"/>
  <c r="N14051" i="6" s="1"/>
  <c r="K14051" i="6"/>
  <c r="M14051" i="6" s="1"/>
  <c r="L14051" i="6"/>
  <c r="I14052" i="6"/>
  <c r="J14052" i="6"/>
  <c r="N14052" i="6" s="1"/>
  <c r="K14052" i="6"/>
  <c r="L14052" i="6"/>
  <c r="M14052" i="6"/>
  <c r="I14053" i="6"/>
  <c r="M14053" i="6" s="1"/>
  <c r="J14053" i="6"/>
  <c r="K14053" i="6"/>
  <c r="N14053" i="6" s="1"/>
  <c r="L14053" i="6"/>
  <c r="I14054" i="6"/>
  <c r="M14054" i="6" s="1"/>
  <c r="J14054" i="6"/>
  <c r="K14054" i="6"/>
  <c r="N14054" i="6" s="1"/>
  <c r="L14054" i="6"/>
  <c r="I14055" i="6"/>
  <c r="J14055" i="6"/>
  <c r="K14055" i="6"/>
  <c r="M14055" i="6" s="1"/>
  <c r="L14055" i="6"/>
  <c r="I14056" i="6"/>
  <c r="J14056" i="6"/>
  <c r="N14056" i="6" s="1"/>
  <c r="K14056" i="6"/>
  <c r="L14056" i="6"/>
  <c r="M14056" i="6"/>
  <c r="I14057" i="6"/>
  <c r="M14057" i="6" s="1"/>
  <c r="J14057" i="6"/>
  <c r="K14057" i="6"/>
  <c r="N14057" i="6" s="1"/>
  <c r="L14057" i="6"/>
  <c r="I14058" i="6"/>
  <c r="M14058" i="6" s="1"/>
  <c r="J14058" i="6"/>
  <c r="K14058" i="6"/>
  <c r="N14058" i="6" s="1"/>
  <c r="L14058" i="6"/>
  <c r="I14059" i="6"/>
  <c r="J14059" i="6"/>
  <c r="K14059" i="6"/>
  <c r="M14059" i="6" s="1"/>
  <c r="L14059" i="6"/>
  <c r="I14060" i="6"/>
  <c r="J14060" i="6"/>
  <c r="N14060" i="6" s="1"/>
  <c r="K14060" i="6"/>
  <c r="L14060" i="6"/>
  <c r="M14060" i="6"/>
  <c r="I14061" i="6"/>
  <c r="M14061" i="6" s="1"/>
  <c r="J14061" i="6"/>
  <c r="K14061" i="6"/>
  <c r="N14061" i="6" s="1"/>
  <c r="L14061" i="6"/>
  <c r="I14062" i="6"/>
  <c r="M14062" i="6" s="1"/>
  <c r="J14062" i="6"/>
  <c r="K14062" i="6"/>
  <c r="N14062" i="6" s="1"/>
  <c r="L14062" i="6"/>
  <c r="I14063" i="6"/>
  <c r="J14063" i="6"/>
  <c r="K14063" i="6"/>
  <c r="L14063" i="6"/>
  <c r="M14063" i="6"/>
  <c r="I14064" i="6"/>
  <c r="M14064" i="6" s="1"/>
  <c r="J14064" i="6"/>
  <c r="N14064" i="6" s="1"/>
  <c r="K14064" i="6"/>
  <c r="L14064" i="6"/>
  <c r="I14065" i="6"/>
  <c r="J14065" i="6"/>
  <c r="K14065" i="6"/>
  <c r="N14065" i="6" s="1"/>
  <c r="L14065" i="6"/>
  <c r="I14066" i="6"/>
  <c r="J14066" i="6"/>
  <c r="K14066" i="6"/>
  <c r="N14066" i="6" s="1"/>
  <c r="L14066" i="6"/>
  <c r="I14067" i="6"/>
  <c r="J14067" i="6"/>
  <c r="K14067" i="6"/>
  <c r="M14067" i="6" s="1"/>
  <c r="L14067" i="6"/>
  <c r="I14068" i="6"/>
  <c r="J14068" i="6"/>
  <c r="N14068" i="6" s="1"/>
  <c r="K14068" i="6"/>
  <c r="L14068" i="6"/>
  <c r="M14068" i="6"/>
  <c r="I14069" i="6"/>
  <c r="M14069" i="6" s="1"/>
  <c r="J14069" i="6"/>
  <c r="K14069" i="6"/>
  <c r="N14069" i="6" s="1"/>
  <c r="L14069" i="6"/>
  <c r="I14070" i="6"/>
  <c r="J14070" i="6"/>
  <c r="K14070" i="6"/>
  <c r="L14070" i="6"/>
  <c r="I14071" i="6"/>
  <c r="J14071" i="6"/>
  <c r="K14071" i="6"/>
  <c r="M14071" i="6" s="1"/>
  <c r="L14071" i="6"/>
  <c r="I14072" i="6"/>
  <c r="M14072" i="6" s="1"/>
  <c r="J14072" i="6"/>
  <c r="N14072" i="6" s="1"/>
  <c r="K14072" i="6"/>
  <c r="L14072" i="6"/>
  <c r="I14073" i="6"/>
  <c r="M14073" i="6" s="1"/>
  <c r="J14073" i="6"/>
  <c r="K14073" i="6"/>
  <c r="N14073" i="6" s="1"/>
  <c r="L14073" i="6"/>
  <c r="I14074" i="6"/>
  <c r="M14074" i="6" s="1"/>
  <c r="J14074" i="6"/>
  <c r="K14074" i="6"/>
  <c r="N14074" i="6" s="1"/>
  <c r="L14074" i="6"/>
  <c r="I14075" i="6"/>
  <c r="J14075" i="6"/>
  <c r="K14075" i="6"/>
  <c r="M14075" i="6" s="1"/>
  <c r="L14075" i="6"/>
  <c r="I14076" i="6"/>
  <c r="J14076" i="6"/>
  <c r="K14076" i="6"/>
  <c r="M14076" i="6" s="1"/>
  <c r="L14076" i="6"/>
  <c r="I14077" i="6"/>
  <c r="M14077" i="6" s="1"/>
  <c r="J14077" i="6"/>
  <c r="K14077" i="6"/>
  <c r="N14077" i="6" s="1"/>
  <c r="L14077" i="6"/>
  <c r="I14078" i="6"/>
  <c r="J14078" i="6"/>
  <c r="K14078" i="6"/>
  <c r="N14078" i="6" s="1"/>
  <c r="L14078" i="6"/>
  <c r="M14078" i="6"/>
  <c r="I14079" i="6"/>
  <c r="M14079" i="6" s="1"/>
  <c r="J14079" i="6"/>
  <c r="K14079" i="6"/>
  <c r="L14079" i="6"/>
  <c r="I14080" i="6"/>
  <c r="M14080" i="6" s="1"/>
  <c r="J14080" i="6"/>
  <c r="N14080" i="6" s="1"/>
  <c r="K14080" i="6"/>
  <c r="L14080" i="6"/>
  <c r="I14081" i="6"/>
  <c r="J14081" i="6"/>
  <c r="K14081" i="6"/>
  <c r="N14081" i="6" s="1"/>
  <c r="L14081" i="6"/>
  <c r="M14081" i="6"/>
  <c r="I14082" i="6"/>
  <c r="M14082" i="6" s="1"/>
  <c r="J14082" i="6"/>
  <c r="K14082" i="6"/>
  <c r="N14082" i="6" s="1"/>
  <c r="L14082" i="6"/>
  <c r="I14083" i="6"/>
  <c r="J14083" i="6"/>
  <c r="K14083" i="6"/>
  <c r="M14083" i="6" s="1"/>
  <c r="L14083" i="6"/>
  <c r="I14084" i="6"/>
  <c r="J14084" i="6"/>
  <c r="K14084" i="6"/>
  <c r="M14084" i="6" s="1"/>
  <c r="L14084" i="6"/>
  <c r="I14085" i="6"/>
  <c r="M14085" i="6" s="1"/>
  <c r="J14085" i="6"/>
  <c r="K14085" i="6"/>
  <c r="N14085" i="6" s="1"/>
  <c r="L14085" i="6"/>
  <c r="I14086" i="6"/>
  <c r="J14086" i="6"/>
  <c r="K14086" i="6"/>
  <c r="N14086" i="6" s="1"/>
  <c r="L14086" i="6"/>
  <c r="M14086" i="6"/>
  <c r="I14087" i="6"/>
  <c r="M14087" i="6" s="1"/>
  <c r="J14087" i="6"/>
  <c r="K14087" i="6"/>
  <c r="L14087" i="6"/>
  <c r="I14088" i="6"/>
  <c r="M14088" i="6" s="1"/>
  <c r="J14088" i="6"/>
  <c r="N14088" i="6" s="1"/>
  <c r="K14088" i="6"/>
  <c r="L14088" i="6"/>
  <c r="I14089" i="6"/>
  <c r="J14089" i="6"/>
  <c r="K14089" i="6"/>
  <c r="N14089" i="6" s="1"/>
  <c r="L14089" i="6"/>
  <c r="M14089" i="6"/>
  <c r="I14090" i="6"/>
  <c r="M14090" i="6" s="1"/>
  <c r="J14090" i="6"/>
  <c r="K14090" i="6"/>
  <c r="N14090" i="6" s="1"/>
  <c r="L14090" i="6"/>
  <c r="I14091" i="6"/>
  <c r="J14091" i="6"/>
  <c r="K14091" i="6"/>
  <c r="M14091" i="6" s="1"/>
  <c r="L14091" i="6"/>
  <c r="I14092" i="6"/>
  <c r="J14092" i="6"/>
  <c r="K14092" i="6"/>
  <c r="M14092" i="6" s="1"/>
  <c r="L14092" i="6"/>
  <c r="I14093" i="6"/>
  <c r="M14093" i="6" s="1"/>
  <c r="J14093" i="6"/>
  <c r="K14093" i="6"/>
  <c r="N14093" i="6" s="1"/>
  <c r="L14093" i="6"/>
  <c r="I14094" i="6"/>
  <c r="J14094" i="6"/>
  <c r="K14094" i="6"/>
  <c r="N14094" i="6" s="1"/>
  <c r="L14094" i="6"/>
  <c r="M14094" i="6"/>
  <c r="I14095" i="6"/>
  <c r="M14095" i="6" s="1"/>
  <c r="J14095" i="6"/>
  <c r="K14095" i="6"/>
  <c r="L14095" i="6"/>
  <c r="I14096" i="6"/>
  <c r="M14096" i="6" s="1"/>
  <c r="J14096" i="6"/>
  <c r="N14096" i="6" s="1"/>
  <c r="K14096" i="6"/>
  <c r="L14096" i="6"/>
  <c r="I14097" i="6"/>
  <c r="J14097" i="6"/>
  <c r="K14097" i="6"/>
  <c r="N14097" i="6" s="1"/>
  <c r="L14097" i="6"/>
  <c r="M14097" i="6"/>
  <c r="I14098" i="6"/>
  <c r="M14098" i="6" s="1"/>
  <c r="J14098" i="6"/>
  <c r="K14098" i="6"/>
  <c r="N14098" i="6" s="1"/>
  <c r="L14098" i="6"/>
  <c r="I14099" i="6"/>
  <c r="J14099" i="6"/>
  <c r="K14099" i="6"/>
  <c r="M14099" i="6" s="1"/>
  <c r="L14099" i="6"/>
  <c r="I14100" i="6"/>
  <c r="J14100" i="6"/>
  <c r="K14100" i="6"/>
  <c r="M14100" i="6" s="1"/>
  <c r="L14100" i="6"/>
  <c r="I14101" i="6"/>
  <c r="M14101" i="6" s="1"/>
  <c r="J14101" i="6"/>
  <c r="K14101" i="6"/>
  <c r="N14101" i="6" s="1"/>
  <c r="L14101" i="6"/>
  <c r="I14102" i="6"/>
  <c r="J14102" i="6"/>
  <c r="K14102" i="6"/>
  <c r="N14102" i="6" s="1"/>
  <c r="L14102" i="6"/>
  <c r="M14102" i="6"/>
  <c r="I14103" i="6"/>
  <c r="M14103" i="6" s="1"/>
  <c r="J14103" i="6"/>
  <c r="K14103" i="6"/>
  <c r="L14103" i="6"/>
  <c r="I14104" i="6"/>
  <c r="M14104" i="6" s="1"/>
  <c r="J14104" i="6"/>
  <c r="N14104" i="6" s="1"/>
  <c r="K14104" i="6"/>
  <c r="L14104" i="6"/>
  <c r="I14105" i="6"/>
  <c r="J14105" i="6"/>
  <c r="K14105" i="6"/>
  <c r="N14105" i="6" s="1"/>
  <c r="L14105" i="6"/>
  <c r="M14105" i="6"/>
  <c r="I14106" i="6"/>
  <c r="M14106" i="6" s="1"/>
  <c r="J14106" i="6"/>
  <c r="K14106" i="6"/>
  <c r="N14106" i="6" s="1"/>
  <c r="L14106" i="6"/>
  <c r="I14107" i="6"/>
  <c r="J14107" i="6"/>
  <c r="K14107" i="6"/>
  <c r="M14107" i="6" s="1"/>
  <c r="L14107" i="6"/>
  <c r="I14108" i="6"/>
  <c r="J14108" i="6"/>
  <c r="K14108" i="6"/>
  <c r="M14108" i="6" s="1"/>
  <c r="L14108" i="6"/>
  <c r="I14109" i="6"/>
  <c r="M14109" i="6" s="1"/>
  <c r="J14109" i="6"/>
  <c r="K14109" i="6"/>
  <c r="N14109" i="6" s="1"/>
  <c r="L14109" i="6"/>
  <c r="I14110" i="6"/>
  <c r="J14110" i="6"/>
  <c r="K14110" i="6"/>
  <c r="N14110" i="6" s="1"/>
  <c r="L14110" i="6"/>
  <c r="M14110" i="6"/>
  <c r="I14111" i="6"/>
  <c r="M14111" i="6" s="1"/>
  <c r="J14111" i="6"/>
  <c r="K14111" i="6"/>
  <c r="L14111" i="6"/>
  <c r="I14112" i="6"/>
  <c r="M14112" i="6" s="1"/>
  <c r="J14112" i="6"/>
  <c r="N14112" i="6" s="1"/>
  <c r="K14112" i="6"/>
  <c r="L14112" i="6"/>
  <c r="I14113" i="6"/>
  <c r="J14113" i="6"/>
  <c r="K14113" i="6"/>
  <c r="N14113" i="6" s="1"/>
  <c r="L14113" i="6"/>
  <c r="M14113" i="6"/>
  <c r="I14114" i="6"/>
  <c r="M14114" i="6" s="1"/>
  <c r="J14114" i="6"/>
  <c r="K14114" i="6"/>
  <c r="N14114" i="6" s="1"/>
  <c r="L14114" i="6"/>
  <c r="I14115" i="6"/>
  <c r="J14115" i="6"/>
  <c r="K14115" i="6"/>
  <c r="M14115" i="6" s="1"/>
  <c r="L14115" i="6"/>
  <c r="I14116" i="6"/>
  <c r="J14116" i="6"/>
  <c r="K14116" i="6"/>
  <c r="M14116" i="6" s="1"/>
  <c r="L14116" i="6"/>
  <c r="I14117" i="6"/>
  <c r="M14117" i="6" s="1"/>
  <c r="J14117" i="6"/>
  <c r="K14117" i="6"/>
  <c r="N14117" i="6" s="1"/>
  <c r="L14117" i="6"/>
  <c r="I14118" i="6"/>
  <c r="J14118" i="6"/>
  <c r="K14118" i="6"/>
  <c r="N14118" i="6" s="1"/>
  <c r="L14118" i="6"/>
  <c r="M14118" i="6"/>
  <c r="I14119" i="6"/>
  <c r="M14119" i="6" s="1"/>
  <c r="J14119" i="6"/>
  <c r="K14119" i="6"/>
  <c r="L14119" i="6"/>
  <c r="I14120" i="6"/>
  <c r="M14120" i="6" s="1"/>
  <c r="J14120" i="6"/>
  <c r="N14120" i="6" s="1"/>
  <c r="K14120" i="6"/>
  <c r="L14120" i="6"/>
  <c r="I14121" i="6"/>
  <c r="J14121" i="6"/>
  <c r="K14121" i="6"/>
  <c r="N14121" i="6" s="1"/>
  <c r="L14121" i="6"/>
  <c r="M14121" i="6"/>
  <c r="I14122" i="6"/>
  <c r="M14122" i="6" s="1"/>
  <c r="J14122" i="6"/>
  <c r="K14122" i="6"/>
  <c r="N14122" i="6" s="1"/>
  <c r="L14122" i="6"/>
  <c r="I14123" i="6"/>
  <c r="J14123" i="6"/>
  <c r="K14123" i="6"/>
  <c r="M14123" i="6" s="1"/>
  <c r="L14123" i="6"/>
  <c r="I14124" i="6"/>
  <c r="J14124" i="6"/>
  <c r="K14124" i="6"/>
  <c r="M14124" i="6" s="1"/>
  <c r="L14124" i="6"/>
  <c r="I14125" i="6"/>
  <c r="M14125" i="6" s="1"/>
  <c r="J14125" i="6"/>
  <c r="K14125" i="6"/>
  <c r="N14125" i="6" s="1"/>
  <c r="L14125" i="6"/>
  <c r="I14126" i="6"/>
  <c r="J14126" i="6"/>
  <c r="K14126" i="6"/>
  <c r="N14126" i="6" s="1"/>
  <c r="L14126" i="6"/>
  <c r="M14126" i="6"/>
  <c r="I14127" i="6"/>
  <c r="M14127" i="6" s="1"/>
  <c r="J14127" i="6"/>
  <c r="K14127" i="6"/>
  <c r="L14127" i="6"/>
  <c r="I14128" i="6"/>
  <c r="M14128" i="6" s="1"/>
  <c r="J14128" i="6"/>
  <c r="N14128" i="6" s="1"/>
  <c r="K14128" i="6"/>
  <c r="L14128" i="6"/>
  <c r="I14129" i="6"/>
  <c r="J14129" i="6"/>
  <c r="K14129" i="6"/>
  <c r="N14129" i="6" s="1"/>
  <c r="L14129" i="6"/>
  <c r="M14129" i="6"/>
  <c r="I14130" i="6"/>
  <c r="M14130" i="6" s="1"/>
  <c r="J14130" i="6"/>
  <c r="K14130" i="6"/>
  <c r="N14130" i="6" s="1"/>
  <c r="L14130" i="6"/>
  <c r="I14131" i="6"/>
  <c r="J14131" i="6"/>
  <c r="K14131" i="6"/>
  <c r="M14131" i="6" s="1"/>
  <c r="L14131" i="6"/>
  <c r="I14132" i="6"/>
  <c r="J14132" i="6"/>
  <c r="K14132" i="6"/>
  <c r="M14132" i="6" s="1"/>
  <c r="L14132" i="6"/>
  <c r="I14133" i="6"/>
  <c r="M14133" i="6" s="1"/>
  <c r="J14133" i="6"/>
  <c r="K14133" i="6"/>
  <c r="N14133" i="6" s="1"/>
  <c r="L14133" i="6"/>
  <c r="I14134" i="6"/>
  <c r="J14134" i="6"/>
  <c r="K14134" i="6"/>
  <c r="N14134" i="6" s="1"/>
  <c r="L14134" i="6"/>
  <c r="M14134" i="6"/>
  <c r="I14135" i="6"/>
  <c r="M14135" i="6" s="1"/>
  <c r="J14135" i="6"/>
  <c r="K14135" i="6"/>
  <c r="L14135" i="6"/>
  <c r="I14136" i="6"/>
  <c r="M14136" i="6" s="1"/>
  <c r="J14136" i="6"/>
  <c r="N14136" i="6" s="1"/>
  <c r="K14136" i="6"/>
  <c r="L14136" i="6"/>
  <c r="I14137" i="6"/>
  <c r="J14137" i="6"/>
  <c r="K14137" i="6"/>
  <c r="N14137" i="6" s="1"/>
  <c r="L14137" i="6"/>
  <c r="M14137" i="6"/>
  <c r="I14138" i="6"/>
  <c r="M14138" i="6" s="1"/>
  <c r="J14138" i="6"/>
  <c r="K14138" i="6"/>
  <c r="N14138" i="6" s="1"/>
  <c r="L14138" i="6"/>
  <c r="I14139" i="6"/>
  <c r="J14139" i="6"/>
  <c r="K14139" i="6"/>
  <c r="M14139" i="6" s="1"/>
  <c r="L14139" i="6"/>
  <c r="I14140" i="6"/>
  <c r="J14140" i="6"/>
  <c r="K14140" i="6"/>
  <c r="M14140" i="6" s="1"/>
  <c r="L14140" i="6"/>
  <c r="I14141" i="6"/>
  <c r="M14141" i="6" s="1"/>
  <c r="J14141" i="6"/>
  <c r="K14141" i="6"/>
  <c r="N14141" i="6" s="1"/>
  <c r="L14141" i="6"/>
  <c r="I14142" i="6"/>
  <c r="J14142" i="6"/>
  <c r="K14142" i="6"/>
  <c r="N14142" i="6" s="1"/>
  <c r="L14142" i="6"/>
  <c r="M14142" i="6"/>
  <c r="I14143" i="6"/>
  <c r="M14143" i="6" s="1"/>
  <c r="J14143" i="6"/>
  <c r="K14143" i="6"/>
  <c r="L14143" i="6"/>
  <c r="I14144" i="6"/>
  <c r="M14144" i="6" s="1"/>
  <c r="J14144" i="6"/>
  <c r="N14144" i="6" s="1"/>
  <c r="K14144" i="6"/>
  <c r="L14144" i="6"/>
  <c r="I14145" i="6"/>
  <c r="J14145" i="6"/>
  <c r="K14145" i="6"/>
  <c r="N14145" i="6" s="1"/>
  <c r="L14145" i="6"/>
  <c r="M14145" i="6"/>
  <c r="I14146" i="6"/>
  <c r="M14146" i="6" s="1"/>
  <c r="J14146" i="6"/>
  <c r="K14146" i="6"/>
  <c r="N14146" i="6" s="1"/>
  <c r="L14146" i="6"/>
  <c r="I14147" i="6"/>
  <c r="J14147" i="6"/>
  <c r="K14147" i="6"/>
  <c r="M14147" i="6" s="1"/>
  <c r="L14147" i="6"/>
  <c r="I14148" i="6"/>
  <c r="J14148" i="6"/>
  <c r="K14148" i="6"/>
  <c r="M14148" i="6" s="1"/>
  <c r="L14148" i="6"/>
  <c r="I14149" i="6"/>
  <c r="M14149" i="6" s="1"/>
  <c r="J14149" i="6"/>
  <c r="K14149" i="6"/>
  <c r="N14149" i="6" s="1"/>
  <c r="L14149" i="6"/>
  <c r="I14150" i="6"/>
  <c r="J14150" i="6"/>
  <c r="K14150" i="6"/>
  <c r="N14150" i="6" s="1"/>
  <c r="L14150" i="6"/>
  <c r="M14150" i="6"/>
  <c r="I14151" i="6"/>
  <c r="M14151" i="6" s="1"/>
  <c r="J14151" i="6"/>
  <c r="K14151" i="6"/>
  <c r="L14151" i="6"/>
  <c r="I14152" i="6"/>
  <c r="M14152" i="6" s="1"/>
  <c r="J14152" i="6"/>
  <c r="N14152" i="6" s="1"/>
  <c r="K14152" i="6"/>
  <c r="L14152" i="6"/>
  <c r="I14153" i="6"/>
  <c r="J14153" i="6"/>
  <c r="K14153" i="6"/>
  <c r="N14153" i="6" s="1"/>
  <c r="L14153" i="6"/>
  <c r="M14153" i="6"/>
  <c r="I14154" i="6"/>
  <c r="M14154" i="6" s="1"/>
  <c r="J14154" i="6"/>
  <c r="K14154" i="6"/>
  <c r="N14154" i="6" s="1"/>
  <c r="L14154" i="6"/>
  <c r="I14155" i="6"/>
  <c r="J14155" i="6"/>
  <c r="K14155" i="6"/>
  <c r="M14155" i="6" s="1"/>
  <c r="L14155" i="6"/>
  <c r="I14156" i="6"/>
  <c r="J14156" i="6"/>
  <c r="K14156" i="6"/>
  <c r="M14156" i="6" s="1"/>
  <c r="L14156" i="6"/>
  <c r="I14157" i="6"/>
  <c r="M14157" i="6" s="1"/>
  <c r="J14157" i="6"/>
  <c r="K14157" i="6"/>
  <c r="N14157" i="6" s="1"/>
  <c r="L14157" i="6"/>
  <c r="I14158" i="6"/>
  <c r="J14158" i="6"/>
  <c r="K14158" i="6"/>
  <c r="N14158" i="6" s="1"/>
  <c r="L14158" i="6"/>
  <c r="M14158" i="6"/>
  <c r="I14159" i="6"/>
  <c r="M14159" i="6" s="1"/>
  <c r="J14159" i="6"/>
  <c r="K14159" i="6"/>
  <c r="L14159" i="6"/>
  <c r="I14160" i="6"/>
  <c r="M14160" i="6" s="1"/>
  <c r="J14160" i="6"/>
  <c r="N14160" i="6" s="1"/>
  <c r="K14160" i="6"/>
  <c r="L14160" i="6"/>
  <c r="I14161" i="6"/>
  <c r="J14161" i="6"/>
  <c r="K14161" i="6"/>
  <c r="N14161" i="6" s="1"/>
  <c r="L14161" i="6"/>
  <c r="M14161" i="6"/>
  <c r="I14162" i="6"/>
  <c r="M14162" i="6" s="1"/>
  <c r="J14162" i="6"/>
  <c r="K14162" i="6"/>
  <c r="N14162" i="6" s="1"/>
  <c r="L14162" i="6"/>
  <c r="I14163" i="6"/>
  <c r="J14163" i="6"/>
  <c r="K14163" i="6"/>
  <c r="M14163" i="6" s="1"/>
  <c r="L14163" i="6"/>
  <c r="I14164" i="6"/>
  <c r="J14164" i="6"/>
  <c r="K14164" i="6"/>
  <c r="M14164" i="6" s="1"/>
  <c r="L14164" i="6"/>
  <c r="I14165" i="6"/>
  <c r="M14165" i="6" s="1"/>
  <c r="J14165" i="6"/>
  <c r="K14165" i="6"/>
  <c r="N14165" i="6" s="1"/>
  <c r="L14165" i="6"/>
  <c r="I14166" i="6"/>
  <c r="J14166" i="6"/>
  <c r="K14166" i="6"/>
  <c r="N14166" i="6" s="1"/>
  <c r="L14166" i="6"/>
  <c r="M14166" i="6"/>
  <c r="I14167" i="6"/>
  <c r="M14167" i="6" s="1"/>
  <c r="J14167" i="6"/>
  <c r="K14167" i="6"/>
  <c r="L14167" i="6"/>
  <c r="I14168" i="6"/>
  <c r="M14168" i="6" s="1"/>
  <c r="J14168" i="6"/>
  <c r="N14168" i="6" s="1"/>
  <c r="K14168" i="6"/>
  <c r="L14168" i="6"/>
  <c r="I14169" i="6"/>
  <c r="J14169" i="6"/>
  <c r="K14169" i="6"/>
  <c r="N14169" i="6" s="1"/>
  <c r="L14169" i="6"/>
  <c r="M14169" i="6"/>
  <c r="I14170" i="6"/>
  <c r="M14170" i="6" s="1"/>
  <c r="J14170" i="6"/>
  <c r="K14170" i="6"/>
  <c r="N14170" i="6" s="1"/>
  <c r="L14170" i="6"/>
  <c r="I14171" i="6"/>
  <c r="J14171" i="6"/>
  <c r="K14171" i="6"/>
  <c r="M14171" i="6" s="1"/>
  <c r="L14171" i="6"/>
  <c r="I14172" i="6"/>
  <c r="J14172" i="6"/>
  <c r="K14172" i="6"/>
  <c r="M14172" i="6" s="1"/>
  <c r="L14172" i="6"/>
  <c r="I14173" i="6"/>
  <c r="M14173" i="6" s="1"/>
  <c r="J14173" i="6"/>
  <c r="K14173" i="6"/>
  <c r="N14173" i="6" s="1"/>
  <c r="L14173" i="6"/>
  <c r="I14174" i="6"/>
  <c r="J14174" i="6"/>
  <c r="K14174" i="6"/>
  <c r="N14174" i="6" s="1"/>
  <c r="L14174" i="6"/>
  <c r="M14174" i="6"/>
  <c r="I14175" i="6"/>
  <c r="M14175" i="6" s="1"/>
  <c r="J14175" i="6"/>
  <c r="K14175" i="6"/>
  <c r="L14175" i="6"/>
  <c r="I14176" i="6"/>
  <c r="M14176" i="6" s="1"/>
  <c r="J14176" i="6"/>
  <c r="N14176" i="6" s="1"/>
  <c r="K14176" i="6"/>
  <c r="L14176" i="6"/>
  <c r="I14177" i="6"/>
  <c r="J14177" i="6"/>
  <c r="K14177" i="6"/>
  <c r="N14177" i="6" s="1"/>
  <c r="L14177" i="6"/>
  <c r="M14177" i="6"/>
  <c r="I14178" i="6"/>
  <c r="M14178" i="6" s="1"/>
  <c r="J14178" i="6"/>
  <c r="K14178" i="6"/>
  <c r="N14178" i="6" s="1"/>
  <c r="L14178" i="6"/>
  <c r="I14179" i="6"/>
  <c r="J14179" i="6"/>
  <c r="K14179" i="6"/>
  <c r="M14179" i="6" s="1"/>
  <c r="L14179" i="6"/>
  <c r="I14180" i="6"/>
  <c r="J14180" i="6"/>
  <c r="K14180" i="6"/>
  <c r="M14180" i="6" s="1"/>
  <c r="L14180" i="6"/>
  <c r="I14181" i="6"/>
  <c r="M14181" i="6" s="1"/>
  <c r="J14181" i="6"/>
  <c r="K14181" i="6"/>
  <c r="N14181" i="6" s="1"/>
  <c r="L14181" i="6"/>
  <c r="I14182" i="6"/>
  <c r="J14182" i="6"/>
  <c r="K14182" i="6"/>
  <c r="N14182" i="6" s="1"/>
  <c r="L14182" i="6"/>
  <c r="M14182" i="6"/>
  <c r="I14183" i="6"/>
  <c r="M14183" i="6" s="1"/>
  <c r="J14183" i="6"/>
  <c r="K14183" i="6"/>
  <c r="L14183" i="6"/>
  <c r="I14184" i="6"/>
  <c r="M14184" i="6" s="1"/>
  <c r="J14184" i="6"/>
  <c r="N14184" i="6" s="1"/>
  <c r="K14184" i="6"/>
  <c r="L14184" i="6"/>
  <c r="I14185" i="6"/>
  <c r="J14185" i="6"/>
  <c r="K14185" i="6"/>
  <c r="N14185" i="6" s="1"/>
  <c r="L14185" i="6"/>
  <c r="M14185" i="6"/>
  <c r="I14186" i="6"/>
  <c r="M14186" i="6" s="1"/>
  <c r="J14186" i="6"/>
  <c r="K14186" i="6"/>
  <c r="N14186" i="6" s="1"/>
  <c r="L14186" i="6"/>
  <c r="I14187" i="6"/>
  <c r="J14187" i="6"/>
  <c r="K14187" i="6"/>
  <c r="M14187" i="6" s="1"/>
  <c r="L14187" i="6"/>
  <c r="I14188" i="6"/>
  <c r="J14188" i="6"/>
  <c r="K14188" i="6"/>
  <c r="M14188" i="6" s="1"/>
  <c r="L14188" i="6"/>
  <c r="I14189" i="6"/>
  <c r="M14189" i="6" s="1"/>
  <c r="J14189" i="6"/>
  <c r="K14189" i="6"/>
  <c r="N14189" i="6" s="1"/>
  <c r="L14189" i="6"/>
  <c r="I14190" i="6"/>
  <c r="J14190" i="6"/>
  <c r="K14190" i="6"/>
  <c r="N14190" i="6" s="1"/>
  <c r="L14190" i="6"/>
  <c r="M14190" i="6"/>
  <c r="I14191" i="6"/>
  <c r="M14191" i="6" s="1"/>
  <c r="J14191" i="6"/>
  <c r="K14191" i="6"/>
  <c r="L14191" i="6"/>
  <c r="I14192" i="6"/>
  <c r="M14192" i="6" s="1"/>
  <c r="J14192" i="6"/>
  <c r="N14192" i="6" s="1"/>
  <c r="K14192" i="6"/>
  <c r="L14192" i="6"/>
  <c r="I14193" i="6"/>
  <c r="J14193" i="6"/>
  <c r="K14193" i="6"/>
  <c r="N14193" i="6" s="1"/>
  <c r="L14193" i="6"/>
  <c r="M14193" i="6"/>
  <c r="I14194" i="6"/>
  <c r="M14194" i="6" s="1"/>
  <c r="J14194" i="6"/>
  <c r="K14194" i="6"/>
  <c r="N14194" i="6" s="1"/>
  <c r="L14194" i="6"/>
  <c r="I14195" i="6"/>
  <c r="J14195" i="6"/>
  <c r="K14195" i="6"/>
  <c r="M14195" i="6" s="1"/>
  <c r="L14195" i="6"/>
  <c r="I14196" i="6"/>
  <c r="J14196" i="6"/>
  <c r="K14196" i="6"/>
  <c r="M14196" i="6" s="1"/>
  <c r="L14196" i="6"/>
  <c r="I14197" i="6"/>
  <c r="M14197" i="6" s="1"/>
  <c r="J14197" i="6"/>
  <c r="K14197" i="6"/>
  <c r="N14197" i="6" s="1"/>
  <c r="L14197" i="6"/>
  <c r="I14198" i="6"/>
  <c r="J14198" i="6"/>
  <c r="K14198" i="6"/>
  <c r="N14198" i="6" s="1"/>
  <c r="L14198" i="6"/>
  <c r="M14198" i="6"/>
  <c r="I14199" i="6"/>
  <c r="M14199" i="6" s="1"/>
  <c r="J14199" i="6"/>
  <c r="K14199" i="6"/>
  <c r="L14199" i="6"/>
  <c r="I14200" i="6"/>
  <c r="M14200" i="6" s="1"/>
  <c r="J14200" i="6"/>
  <c r="N14200" i="6" s="1"/>
  <c r="K14200" i="6"/>
  <c r="L14200" i="6"/>
  <c r="I14201" i="6"/>
  <c r="J14201" i="6"/>
  <c r="K14201" i="6"/>
  <c r="N14201" i="6" s="1"/>
  <c r="L14201" i="6"/>
  <c r="M14201" i="6"/>
  <c r="I14202" i="6"/>
  <c r="M14202" i="6" s="1"/>
  <c r="J14202" i="6"/>
  <c r="K14202" i="6"/>
  <c r="N14202" i="6" s="1"/>
  <c r="L14202" i="6"/>
  <c r="I14203" i="6"/>
  <c r="J14203" i="6"/>
  <c r="K14203" i="6"/>
  <c r="M14203" i="6" s="1"/>
  <c r="L14203" i="6"/>
  <c r="I14204" i="6"/>
  <c r="J14204" i="6"/>
  <c r="K14204" i="6"/>
  <c r="M14204" i="6" s="1"/>
  <c r="L14204" i="6"/>
  <c r="I14205" i="6"/>
  <c r="M14205" i="6" s="1"/>
  <c r="J14205" i="6"/>
  <c r="K14205" i="6"/>
  <c r="N14205" i="6" s="1"/>
  <c r="L14205" i="6"/>
  <c r="I14206" i="6"/>
  <c r="J14206" i="6"/>
  <c r="K14206" i="6"/>
  <c r="N14206" i="6" s="1"/>
  <c r="L14206" i="6"/>
  <c r="M14206" i="6"/>
  <c r="I14207" i="6"/>
  <c r="M14207" i="6" s="1"/>
  <c r="J14207" i="6"/>
  <c r="K14207" i="6"/>
  <c r="L14207" i="6"/>
  <c r="I14208" i="6"/>
  <c r="M14208" i="6" s="1"/>
  <c r="J14208" i="6"/>
  <c r="N14208" i="6" s="1"/>
  <c r="K14208" i="6"/>
  <c r="L14208" i="6"/>
  <c r="I14209" i="6"/>
  <c r="J14209" i="6"/>
  <c r="K14209" i="6"/>
  <c r="N14209" i="6" s="1"/>
  <c r="L14209" i="6"/>
  <c r="M14209" i="6"/>
  <c r="I14210" i="6"/>
  <c r="M14210" i="6" s="1"/>
  <c r="J14210" i="6"/>
  <c r="K14210" i="6"/>
  <c r="N14210" i="6" s="1"/>
  <c r="L14210" i="6"/>
  <c r="I14211" i="6"/>
  <c r="J14211" i="6"/>
  <c r="K14211" i="6"/>
  <c r="M14211" i="6" s="1"/>
  <c r="L14211" i="6"/>
  <c r="I14212" i="6"/>
  <c r="J14212" i="6"/>
  <c r="K14212" i="6"/>
  <c r="M14212" i="6" s="1"/>
  <c r="L14212" i="6"/>
  <c r="I14213" i="6"/>
  <c r="M14213" i="6" s="1"/>
  <c r="J14213" i="6"/>
  <c r="K14213" i="6"/>
  <c r="N14213" i="6" s="1"/>
  <c r="L14213" i="6"/>
  <c r="I14214" i="6"/>
  <c r="J14214" i="6"/>
  <c r="K14214" i="6"/>
  <c r="N14214" i="6" s="1"/>
  <c r="L14214" i="6"/>
  <c r="M14214" i="6"/>
  <c r="I14215" i="6"/>
  <c r="M14215" i="6" s="1"/>
  <c r="J14215" i="6"/>
  <c r="K14215" i="6"/>
  <c r="L14215" i="6"/>
  <c r="I14216" i="6"/>
  <c r="M14216" i="6" s="1"/>
  <c r="J14216" i="6"/>
  <c r="N14216" i="6" s="1"/>
  <c r="K14216" i="6"/>
  <c r="L14216" i="6"/>
  <c r="I14217" i="6"/>
  <c r="J14217" i="6"/>
  <c r="K14217" i="6"/>
  <c r="N14217" i="6" s="1"/>
  <c r="L14217" i="6"/>
  <c r="M14217" i="6"/>
  <c r="I14218" i="6"/>
  <c r="M14218" i="6" s="1"/>
  <c r="J14218" i="6"/>
  <c r="K14218" i="6"/>
  <c r="N14218" i="6" s="1"/>
  <c r="L14218" i="6"/>
  <c r="I14219" i="6"/>
  <c r="J14219" i="6"/>
  <c r="K14219" i="6"/>
  <c r="M14219" i="6" s="1"/>
  <c r="L14219" i="6"/>
  <c r="I14220" i="6"/>
  <c r="J14220" i="6"/>
  <c r="K14220" i="6"/>
  <c r="M14220" i="6" s="1"/>
  <c r="L14220" i="6"/>
  <c r="I14221" i="6"/>
  <c r="M14221" i="6" s="1"/>
  <c r="J14221" i="6"/>
  <c r="K14221" i="6"/>
  <c r="N14221" i="6" s="1"/>
  <c r="L14221" i="6"/>
  <c r="I14222" i="6"/>
  <c r="J14222" i="6"/>
  <c r="K14222" i="6"/>
  <c r="N14222" i="6" s="1"/>
  <c r="L14222" i="6"/>
  <c r="M14222" i="6"/>
  <c r="I14223" i="6"/>
  <c r="M14223" i="6" s="1"/>
  <c r="J14223" i="6"/>
  <c r="K14223" i="6"/>
  <c r="L14223" i="6"/>
  <c r="I14224" i="6"/>
  <c r="M14224" i="6" s="1"/>
  <c r="J14224" i="6"/>
  <c r="N14224" i="6" s="1"/>
  <c r="K14224" i="6"/>
  <c r="L14224" i="6"/>
  <c r="I14225" i="6"/>
  <c r="J14225" i="6"/>
  <c r="K14225" i="6"/>
  <c r="N14225" i="6" s="1"/>
  <c r="L14225" i="6"/>
  <c r="M14225" i="6"/>
  <c r="I14226" i="6"/>
  <c r="M14226" i="6" s="1"/>
  <c r="J14226" i="6"/>
  <c r="K14226" i="6"/>
  <c r="N14226" i="6" s="1"/>
  <c r="L14226" i="6"/>
  <c r="I14227" i="6"/>
  <c r="J14227" i="6"/>
  <c r="K14227" i="6"/>
  <c r="M14227" i="6" s="1"/>
  <c r="L14227" i="6"/>
  <c r="I14228" i="6"/>
  <c r="J14228" i="6"/>
  <c r="K14228" i="6"/>
  <c r="M14228" i="6" s="1"/>
  <c r="L14228" i="6"/>
  <c r="I14229" i="6"/>
  <c r="M14229" i="6" s="1"/>
  <c r="J14229" i="6"/>
  <c r="K14229" i="6"/>
  <c r="N14229" i="6" s="1"/>
  <c r="L14229" i="6"/>
  <c r="I14230" i="6"/>
  <c r="J14230" i="6"/>
  <c r="K14230" i="6"/>
  <c r="L14230" i="6"/>
  <c r="M14230" i="6"/>
  <c r="N14230" i="6"/>
  <c r="I14231" i="6"/>
  <c r="J14231" i="6"/>
  <c r="K14231" i="6"/>
  <c r="M14231" i="6" s="1"/>
  <c r="L14231" i="6"/>
  <c r="I14232" i="6"/>
  <c r="M14232" i="6" s="1"/>
  <c r="J14232" i="6"/>
  <c r="N14232" i="6" s="1"/>
  <c r="K14232" i="6"/>
  <c r="L14232" i="6"/>
  <c r="I14233" i="6"/>
  <c r="J14233" i="6"/>
  <c r="K14233" i="6"/>
  <c r="N14233" i="6" s="1"/>
  <c r="L14233" i="6"/>
  <c r="M14233" i="6" s="1"/>
  <c r="I14234" i="6"/>
  <c r="M14234" i="6" s="1"/>
  <c r="J14234" i="6"/>
  <c r="K14234" i="6"/>
  <c r="L14234" i="6"/>
  <c r="N14234" i="6"/>
  <c r="I14235" i="6"/>
  <c r="M14235" i="6" s="1"/>
  <c r="J14235" i="6"/>
  <c r="N14235" i="6" s="1"/>
  <c r="K14235" i="6"/>
  <c r="L14235" i="6"/>
  <c r="I14236" i="6"/>
  <c r="J14236" i="6"/>
  <c r="K14236" i="6"/>
  <c r="L14236" i="6"/>
  <c r="M14236" i="6"/>
  <c r="I14237" i="6"/>
  <c r="M14237" i="6" s="1"/>
  <c r="J14237" i="6"/>
  <c r="K14237" i="6"/>
  <c r="N14237" i="6" s="1"/>
  <c r="L14237" i="6"/>
  <c r="I14238" i="6"/>
  <c r="M14238" i="6" s="1"/>
  <c r="J14238" i="6"/>
  <c r="K14238" i="6"/>
  <c r="N14238" i="6" s="1"/>
  <c r="L14238" i="6"/>
  <c r="I14239" i="6"/>
  <c r="J14239" i="6"/>
  <c r="K14239" i="6"/>
  <c r="L14239" i="6"/>
  <c r="M14239" i="6"/>
  <c r="I14240" i="6"/>
  <c r="M14240" i="6" s="1"/>
  <c r="J14240" i="6"/>
  <c r="K14240" i="6"/>
  <c r="L14240" i="6"/>
  <c r="I14241" i="6"/>
  <c r="M14241" i="6" s="1"/>
  <c r="J14241" i="6"/>
  <c r="K14241" i="6"/>
  <c r="N14241" i="6" s="1"/>
  <c r="L14241" i="6"/>
  <c r="I14242" i="6"/>
  <c r="J14242" i="6"/>
  <c r="K14242" i="6"/>
  <c r="L14242" i="6"/>
  <c r="M14242" i="6"/>
  <c r="N14242" i="6"/>
  <c r="I14243" i="6"/>
  <c r="M14243" i="6" s="1"/>
  <c r="J14243" i="6"/>
  <c r="K14243" i="6"/>
  <c r="L14243" i="6"/>
  <c r="I14244" i="6"/>
  <c r="J14244" i="6"/>
  <c r="N14244" i="6" s="1"/>
  <c r="K14244" i="6"/>
  <c r="L14244" i="6"/>
  <c r="I14245" i="6"/>
  <c r="J14245" i="6"/>
  <c r="K14245" i="6"/>
  <c r="N14245" i="6" s="1"/>
  <c r="L14245" i="6"/>
  <c r="M14245" i="6"/>
  <c r="I14246" i="6"/>
  <c r="M14246" i="6" s="1"/>
  <c r="J14246" i="6"/>
  <c r="K14246" i="6"/>
  <c r="N14246" i="6" s="1"/>
  <c r="L14246" i="6"/>
  <c r="I14247" i="6"/>
  <c r="M14247" i="6" s="1"/>
  <c r="J14247" i="6"/>
  <c r="N14247" i="6" s="1"/>
  <c r="K14247" i="6"/>
  <c r="L14247" i="6"/>
  <c r="I14248" i="6"/>
  <c r="J14248" i="6"/>
  <c r="N14248" i="6" s="1"/>
  <c r="K14248" i="6"/>
  <c r="L14248" i="6"/>
  <c r="M14248" i="6"/>
  <c r="I14249" i="6"/>
  <c r="M14249" i="6" s="1"/>
  <c r="J14249" i="6"/>
  <c r="K14249" i="6"/>
  <c r="N14249" i="6" s="1"/>
  <c r="L14249" i="6"/>
  <c r="I14250" i="6"/>
  <c r="M14250" i="6" s="1"/>
  <c r="J14250" i="6"/>
  <c r="K14250" i="6"/>
  <c r="N14250" i="6" s="1"/>
  <c r="L14250" i="6"/>
  <c r="I14251" i="6"/>
  <c r="J14251" i="6"/>
  <c r="K14251" i="6"/>
  <c r="L14251" i="6"/>
  <c r="M14251" i="6"/>
  <c r="I14252" i="6"/>
  <c r="M14252" i="6" s="1"/>
  <c r="J14252" i="6"/>
  <c r="K14252" i="6"/>
  <c r="L14252" i="6"/>
  <c r="I14253" i="6"/>
  <c r="M14253" i="6" s="1"/>
  <c r="J14253" i="6"/>
  <c r="K14253" i="6"/>
  <c r="N14253" i="6" s="1"/>
  <c r="L14253" i="6"/>
  <c r="I14254" i="6"/>
  <c r="J14254" i="6"/>
  <c r="K14254" i="6"/>
  <c r="L14254" i="6"/>
  <c r="M14254" i="6"/>
  <c r="N14254" i="6"/>
  <c r="I14255" i="6"/>
  <c r="J14255" i="6"/>
  <c r="K14255" i="6"/>
  <c r="M14255" i="6" s="1"/>
  <c r="L14255" i="6"/>
  <c r="I14256" i="6"/>
  <c r="M14256" i="6" s="1"/>
  <c r="J14256" i="6"/>
  <c r="N14256" i="6" s="1"/>
  <c r="K14256" i="6"/>
  <c r="L14256" i="6"/>
  <c r="I14257" i="6"/>
  <c r="J14257" i="6"/>
  <c r="K14257" i="6"/>
  <c r="L14257" i="6"/>
  <c r="M14257" i="6" s="1"/>
  <c r="N14257" i="6"/>
  <c r="I14258" i="6"/>
  <c r="J14258" i="6"/>
  <c r="K14258" i="6"/>
  <c r="M14258" i="6" s="1"/>
  <c r="L14258" i="6"/>
  <c r="N14258" i="6"/>
  <c r="I14259" i="6"/>
  <c r="M14259" i="6" s="1"/>
  <c r="J14259" i="6"/>
  <c r="N14259" i="6" s="1"/>
  <c r="K14259" i="6"/>
  <c r="L14259" i="6"/>
  <c r="I14260" i="6"/>
  <c r="M14260" i="6" s="1"/>
  <c r="J14260" i="6"/>
  <c r="N14260" i="6" s="1"/>
  <c r="K14260" i="6"/>
  <c r="L14260" i="6"/>
  <c r="I14261" i="6"/>
  <c r="J14261" i="6"/>
  <c r="K14261" i="6"/>
  <c r="L14261" i="6"/>
  <c r="M14261" i="6"/>
  <c r="N14261" i="6"/>
  <c r="I14262" i="6"/>
  <c r="M14262" i="6" s="1"/>
  <c r="J14262" i="6"/>
  <c r="K14262" i="6"/>
  <c r="L14262" i="6"/>
  <c r="N14262" i="6"/>
  <c r="I14263" i="6"/>
  <c r="M14263" i="6" s="1"/>
  <c r="J14263" i="6"/>
  <c r="N14263" i="6" s="1"/>
  <c r="K14263" i="6"/>
  <c r="L14263" i="6"/>
  <c r="I14264" i="6"/>
  <c r="J14264" i="6"/>
  <c r="K14264" i="6"/>
  <c r="M14264" i="6" s="1"/>
  <c r="L14264" i="6"/>
  <c r="I14265" i="6"/>
  <c r="J14265" i="6"/>
  <c r="K14265" i="6"/>
  <c r="M14265" i="6" s="1"/>
  <c r="L14265" i="6"/>
  <c r="N14265" i="6"/>
  <c r="I14266" i="6"/>
  <c r="M14266" i="6" s="1"/>
  <c r="J14266" i="6"/>
  <c r="K14266" i="6"/>
  <c r="N14266" i="6" s="1"/>
  <c r="L14266" i="6"/>
  <c r="I14267" i="6"/>
  <c r="M14267" i="6" s="1"/>
  <c r="J14267" i="6"/>
  <c r="N14267" i="6" s="1"/>
  <c r="K14267" i="6"/>
  <c r="L14267" i="6"/>
  <c r="I14268" i="6"/>
  <c r="J14268" i="6"/>
  <c r="K14268" i="6"/>
  <c r="L14268" i="6"/>
  <c r="M14268" i="6" s="1"/>
  <c r="I14269" i="6"/>
  <c r="M14269" i="6" s="1"/>
  <c r="J14269" i="6"/>
  <c r="K14269" i="6"/>
  <c r="L14269" i="6"/>
  <c r="N14269" i="6"/>
  <c r="I14270" i="6"/>
  <c r="M14270" i="6" s="1"/>
  <c r="J14270" i="6"/>
  <c r="K14270" i="6"/>
  <c r="N14270" i="6" s="1"/>
  <c r="L14270" i="6"/>
  <c r="I14271" i="6"/>
  <c r="J14271" i="6"/>
  <c r="N14271" i="6" s="1"/>
  <c r="K14271" i="6"/>
  <c r="M14271" i="6" s="1"/>
  <c r="L14271" i="6"/>
  <c r="I14272" i="6"/>
  <c r="J14272" i="6"/>
  <c r="N14272" i="6" s="1"/>
  <c r="K14272" i="6"/>
  <c r="L14272" i="6"/>
  <c r="M14272" i="6"/>
  <c r="I14273" i="6"/>
  <c r="M14273" i="6" s="1"/>
  <c r="J14273" i="6"/>
  <c r="N14273" i="6" s="1"/>
  <c r="K14273" i="6"/>
  <c r="L14273" i="6"/>
  <c r="I14274" i="6"/>
  <c r="M14274" i="6" s="1"/>
  <c r="J14274" i="6"/>
  <c r="K14274" i="6"/>
  <c r="N14274" i="6" s="1"/>
  <c r="L14274" i="6"/>
  <c r="I14275" i="6"/>
  <c r="J14275" i="6"/>
  <c r="K14275" i="6"/>
  <c r="L14275" i="6"/>
  <c r="M14275" i="6"/>
  <c r="N14275" i="6"/>
  <c r="I14276" i="6"/>
  <c r="J14276" i="6"/>
  <c r="K14276" i="6"/>
  <c r="M14276" i="6" s="1"/>
  <c r="L14276" i="6"/>
  <c r="I14277" i="6"/>
  <c r="M14277" i="6" s="1"/>
  <c r="J14277" i="6"/>
  <c r="N14277" i="6" s="1"/>
  <c r="K14277" i="6"/>
  <c r="L14277" i="6"/>
  <c r="I14278" i="6"/>
  <c r="J14278" i="6"/>
  <c r="K14278" i="6"/>
  <c r="M14278" i="6" s="1"/>
  <c r="L14278" i="6"/>
  <c r="I14279" i="6"/>
  <c r="J14279" i="6"/>
  <c r="K14279" i="6"/>
  <c r="L14279" i="6"/>
  <c r="M14279" i="6"/>
  <c r="N14279" i="6"/>
  <c r="I14280" i="6"/>
  <c r="M14280" i="6" s="1"/>
  <c r="J14280" i="6"/>
  <c r="K14280" i="6"/>
  <c r="L14280" i="6"/>
  <c r="N14280" i="6"/>
  <c r="I14281" i="6"/>
  <c r="M14281" i="6" s="1"/>
  <c r="J14281" i="6"/>
  <c r="N14281" i="6" s="1"/>
  <c r="K14281" i="6"/>
  <c r="L14281" i="6"/>
  <c r="I14282" i="6"/>
  <c r="J14282" i="6"/>
  <c r="N14282" i="6" s="1"/>
  <c r="K14282" i="6"/>
  <c r="M14282" i="6" s="1"/>
  <c r="L14282" i="6"/>
  <c r="I14283" i="6"/>
  <c r="J14283" i="6"/>
  <c r="K14283" i="6"/>
  <c r="L14283" i="6"/>
  <c r="M14283" i="6"/>
  <c r="N14283" i="6"/>
  <c r="I14284" i="6"/>
  <c r="M14284" i="6" s="1"/>
  <c r="J14284" i="6"/>
  <c r="K14284" i="6"/>
  <c r="L14284" i="6"/>
  <c r="N14284" i="6"/>
  <c r="I14285" i="6"/>
  <c r="M14285" i="6" s="1"/>
  <c r="J14285" i="6"/>
  <c r="N14285" i="6" s="1"/>
  <c r="K14285" i="6"/>
  <c r="L14285" i="6"/>
  <c r="I14286" i="6"/>
  <c r="J14286" i="6"/>
  <c r="K14286" i="6"/>
  <c r="M14286" i="6" s="1"/>
  <c r="L14286" i="6"/>
  <c r="I14287" i="6"/>
  <c r="J14287" i="6"/>
  <c r="K14287" i="6"/>
  <c r="L14287" i="6"/>
  <c r="M14287" i="6"/>
  <c r="N14287" i="6"/>
  <c r="I14288" i="6"/>
  <c r="M14288" i="6" s="1"/>
  <c r="J14288" i="6"/>
  <c r="K14288" i="6"/>
  <c r="L14288" i="6"/>
  <c r="N14288" i="6"/>
  <c r="I14289" i="6"/>
  <c r="M14289" i="6" s="1"/>
  <c r="J14289" i="6"/>
  <c r="N14289" i="6" s="1"/>
  <c r="K14289" i="6"/>
  <c r="L14289" i="6"/>
  <c r="I14290" i="6"/>
  <c r="J14290" i="6"/>
  <c r="N14290" i="6" s="1"/>
  <c r="K14290" i="6"/>
  <c r="M14290" i="6" s="1"/>
  <c r="L14290" i="6"/>
  <c r="I14291" i="6"/>
  <c r="J14291" i="6"/>
  <c r="K14291" i="6"/>
  <c r="L14291" i="6"/>
  <c r="M14291" i="6"/>
  <c r="N14291" i="6"/>
  <c r="I14292" i="6"/>
  <c r="M14292" i="6" s="1"/>
  <c r="J14292" i="6"/>
  <c r="K14292" i="6"/>
  <c r="L14292" i="6"/>
  <c r="N14292" i="6"/>
  <c r="I14293" i="6"/>
  <c r="M14293" i="6" s="1"/>
  <c r="J14293" i="6"/>
  <c r="N14293" i="6" s="1"/>
  <c r="K14293" i="6"/>
  <c r="L14293" i="6"/>
  <c r="I14294" i="6"/>
  <c r="J14294" i="6"/>
  <c r="K14294" i="6"/>
  <c r="M14294" i="6" s="1"/>
  <c r="L14294" i="6"/>
  <c r="I14295" i="6"/>
  <c r="J14295" i="6"/>
  <c r="K14295" i="6"/>
  <c r="L14295" i="6"/>
  <c r="M14295" i="6"/>
  <c r="N14295" i="6"/>
  <c r="I14296" i="6"/>
  <c r="M14296" i="6" s="1"/>
  <c r="J14296" i="6"/>
  <c r="K14296" i="6"/>
  <c r="L14296" i="6"/>
  <c r="N14296" i="6"/>
  <c r="I14297" i="6"/>
  <c r="M14297" i="6" s="1"/>
  <c r="J14297" i="6"/>
  <c r="N14297" i="6" s="1"/>
  <c r="K14297" i="6"/>
  <c r="L14297" i="6"/>
  <c r="I14298" i="6"/>
  <c r="J14298" i="6"/>
  <c r="N14298" i="6" s="1"/>
  <c r="K14298" i="6"/>
  <c r="M14298" i="6" s="1"/>
  <c r="L14298" i="6"/>
  <c r="I14299" i="6"/>
  <c r="J14299" i="6"/>
  <c r="K14299" i="6"/>
  <c r="L14299" i="6"/>
  <c r="M14299" i="6"/>
  <c r="N14299" i="6"/>
  <c r="I14300" i="6"/>
  <c r="M14300" i="6" s="1"/>
  <c r="J14300" i="6"/>
  <c r="K14300" i="6"/>
  <c r="L14300" i="6"/>
  <c r="N14300" i="6"/>
  <c r="I14301" i="6"/>
  <c r="M14301" i="6" s="1"/>
  <c r="J14301" i="6"/>
  <c r="N14301" i="6" s="1"/>
  <c r="K14301" i="6"/>
  <c r="L14301" i="6"/>
  <c r="I14302" i="6"/>
  <c r="J14302" i="6"/>
  <c r="K14302" i="6"/>
  <c r="M14302" i="6" s="1"/>
  <c r="L14302" i="6"/>
  <c r="I14303" i="6"/>
  <c r="J14303" i="6"/>
  <c r="K14303" i="6"/>
  <c r="L14303" i="6"/>
  <c r="M14303" i="6"/>
  <c r="N14303" i="6"/>
  <c r="I14304" i="6"/>
  <c r="M14304" i="6" s="1"/>
  <c r="J14304" i="6"/>
  <c r="K14304" i="6"/>
  <c r="L14304" i="6"/>
  <c r="N14304" i="6"/>
  <c r="I14305" i="6"/>
  <c r="M14305" i="6" s="1"/>
  <c r="J14305" i="6"/>
  <c r="N14305" i="6" s="1"/>
  <c r="K14305" i="6"/>
  <c r="L14305" i="6"/>
  <c r="I14306" i="6"/>
  <c r="J14306" i="6"/>
  <c r="N14306" i="6" s="1"/>
  <c r="K14306" i="6"/>
  <c r="M14306" i="6" s="1"/>
  <c r="L14306" i="6"/>
  <c r="I14307" i="6"/>
  <c r="J14307" i="6"/>
  <c r="K14307" i="6"/>
  <c r="L14307" i="6"/>
  <c r="M14307" i="6"/>
  <c r="N14307" i="6"/>
  <c r="I14308" i="6"/>
  <c r="M14308" i="6" s="1"/>
  <c r="J14308" i="6"/>
  <c r="K14308" i="6"/>
  <c r="L14308" i="6"/>
  <c r="N14308" i="6"/>
  <c r="I14309" i="6"/>
  <c r="M14309" i="6" s="1"/>
  <c r="J14309" i="6"/>
  <c r="N14309" i="6" s="1"/>
  <c r="K14309" i="6"/>
  <c r="L14309" i="6"/>
  <c r="I14310" i="6"/>
  <c r="J14310" i="6"/>
  <c r="K14310" i="6"/>
  <c r="M14310" i="6" s="1"/>
  <c r="L14310" i="6"/>
  <c r="I14311" i="6"/>
  <c r="J14311" i="6"/>
  <c r="K14311" i="6"/>
  <c r="L14311" i="6"/>
  <c r="M14311" i="6"/>
  <c r="N14311" i="6"/>
  <c r="I14312" i="6"/>
  <c r="M14312" i="6" s="1"/>
  <c r="J14312" i="6"/>
  <c r="K14312" i="6"/>
  <c r="L14312" i="6"/>
  <c r="N14312" i="6"/>
  <c r="I14313" i="6"/>
  <c r="M14313" i="6" s="1"/>
  <c r="J14313" i="6"/>
  <c r="N14313" i="6" s="1"/>
  <c r="K14313" i="6"/>
  <c r="L14313" i="6"/>
  <c r="I14314" i="6"/>
  <c r="J14314" i="6"/>
  <c r="N14314" i="6" s="1"/>
  <c r="K14314" i="6"/>
  <c r="M14314" i="6" s="1"/>
  <c r="L14314" i="6"/>
  <c r="I14315" i="6"/>
  <c r="J14315" i="6"/>
  <c r="K14315" i="6"/>
  <c r="L14315" i="6"/>
  <c r="M14315" i="6"/>
  <c r="N14315" i="6"/>
  <c r="I14316" i="6"/>
  <c r="M14316" i="6" s="1"/>
  <c r="J14316" i="6"/>
  <c r="K14316" i="6"/>
  <c r="L14316" i="6"/>
  <c r="N14316" i="6"/>
  <c r="I14317" i="6"/>
  <c r="M14317" i="6" s="1"/>
  <c r="J14317" i="6"/>
  <c r="N14317" i="6" s="1"/>
  <c r="K14317" i="6"/>
  <c r="L14317" i="6"/>
  <c r="I14318" i="6"/>
  <c r="J14318" i="6"/>
  <c r="K14318" i="6"/>
  <c r="M14318" i="6" s="1"/>
  <c r="L14318" i="6"/>
  <c r="I14319" i="6"/>
  <c r="J14319" i="6"/>
  <c r="K14319" i="6"/>
  <c r="L14319" i="6"/>
  <c r="M14319" i="6"/>
  <c r="N14319" i="6"/>
  <c r="I14320" i="6"/>
  <c r="M14320" i="6" s="1"/>
  <c r="J14320" i="6"/>
  <c r="K14320" i="6"/>
  <c r="L14320" i="6"/>
  <c r="N14320" i="6"/>
  <c r="I14321" i="6"/>
  <c r="M14321" i="6" s="1"/>
  <c r="J14321" i="6"/>
  <c r="N14321" i="6" s="1"/>
  <c r="K14321" i="6"/>
  <c r="L14321" i="6"/>
  <c r="I14322" i="6"/>
  <c r="J14322" i="6"/>
  <c r="N14322" i="6" s="1"/>
  <c r="K14322" i="6"/>
  <c r="M14322" i="6" s="1"/>
  <c r="L14322" i="6"/>
  <c r="I14323" i="6"/>
  <c r="J14323" i="6"/>
  <c r="K14323" i="6"/>
  <c r="L14323" i="6"/>
  <c r="M14323" i="6"/>
  <c r="N14323" i="6"/>
  <c r="I14324" i="6"/>
  <c r="M14324" i="6" s="1"/>
  <c r="J14324" i="6"/>
  <c r="K14324" i="6"/>
  <c r="L14324" i="6"/>
  <c r="N14324" i="6"/>
  <c r="I14325" i="6"/>
  <c r="M14325" i="6" s="1"/>
  <c r="J14325" i="6"/>
  <c r="N14325" i="6" s="1"/>
  <c r="K14325" i="6"/>
  <c r="L14325" i="6"/>
  <c r="I14326" i="6"/>
  <c r="J14326" i="6"/>
  <c r="K14326" i="6"/>
  <c r="M14326" i="6" s="1"/>
  <c r="L14326" i="6"/>
  <c r="I14327" i="6"/>
  <c r="J14327" i="6"/>
  <c r="K14327" i="6"/>
  <c r="L14327" i="6"/>
  <c r="M14327" i="6"/>
  <c r="N14327" i="6"/>
  <c r="I14328" i="6"/>
  <c r="M14328" i="6" s="1"/>
  <c r="J14328" i="6"/>
  <c r="K14328" i="6"/>
  <c r="L14328" i="6"/>
  <c r="N14328" i="6"/>
  <c r="I14329" i="6"/>
  <c r="M14329" i="6" s="1"/>
  <c r="J14329" i="6"/>
  <c r="N14329" i="6" s="1"/>
  <c r="K14329" i="6"/>
  <c r="L14329" i="6"/>
  <c r="I14330" i="6"/>
  <c r="J14330" i="6"/>
  <c r="N14330" i="6" s="1"/>
  <c r="K14330" i="6"/>
  <c r="M14330" i="6" s="1"/>
  <c r="L14330" i="6"/>
  <c r="I14331" i="6"/>
  <c r="J14331" i="6"/>
  <c r="K14331" i="6"/>
  <c r="L14331" i="6"/>
  <c r="M14331" i="6"/>
  <c r="N14331" i="6"/>
  <c r="I14332" i="6"/>
  <c r="M14332" i="6" s="1"/>
  <c r="J14332" i="6"/>
  <c r="K14332" i="6"/>
  <c r="L14332" i="6"/>
  <c r="N14332" i="6"/>
  <c r="I14333" i="6"/>
  <c r="M14333" i="6" s="1"/>
  <c r="J14333" i="6"/>
  <c r="N14333" i="6" s="1"/>
  <c r="K14333" i="6"/>
  <c r="L14333" i="6"/>
  <c r="I14334" i="6"/>
  <c r="J14334" i="6"/>
  <c r="K14334" i="6"/>
  <c r="M14334" i="6" s="1"/>
  <c r="L14334" i="6"/>
  <c r="I14335" i="6"/>
  <c r="J14335" i="6"/>
  <c r="K14335" i="6"/>
  <c r="L14335" i="6"/>
  <c r="M14335" i="6"/>
  <c r="N14335" i="6"/>
  <c r="I14336" i="6"/>
  <c r="M14336" i="6" s="1"/>
  <c r="J14336" i="6"/>
  <c r="K14336" i="6"/>
  <c r="L14336" i="6"/>
  <c r="N14336" i="6"/>
  <c r="I14337" i="6"/>
  <c r="M14337" i="6" s="1"/>
  <c r="J14337" i="6"/>
  <c r="N14337" i="6" s="1"/>
  <c r="K14337" i="6"/>
  <c r="L14337" i="6"/>
  <c r="I14338" i="6"/>
  <c r="J14338" i="6"/>
  <c r="N14338" i="6" s="1"/>
  <c r="K14338" i="6"/>
  <c r="M14338" i="6" s="1"/>
  <c r="L14338" i="6"/>
  <c r="I14339" i="6"/>
  <c r="J14339" i="6"/>
  <c r="K14339" i="6"/>
  <c r="L14339" i="6"/>
  <c r="M14339" i="6"/>
  <c r="N14339" i="6"/>
  <c r="I14340" i="6"/>
  <c r="M14340" i="6" s="1"/>
  <c r="J14340" i="6"/>
  <c r="K14340" i="6"/>
  <c r="L14340" i="6"/>
  <c r="N14340" i="6"/>
  <c r="I14341" i="6"/>
  <c r="M14341" i="6" s="1"/>
  <c r="J14341" i="6"/>
  <c r="N14341" i="6" s="1"/>
  <c r="K14341" i="6"/>
  <c r="L14341" i="6"/>
  <c r="I14342" i="6"/>
  <c r="J14342" i="6"/>
  <c r="K14342" i="6"/>
  <c r="M14342" i="6" s="1"/>
  <c r="L14342" i="6"/>
  <c r="I14343" i="6"/>
  <c r="J14343" i="6"/>
  <c r="K14343" i="6"/>
  <c r="L14343" i="6"/>
  <c r="M14343" i="6"/>
  <c r="N14343" i="6"/>
  <c r="I14344" i="6"/>
  <c r="M14344" i="6" s="1"/>
  <c r="J14344" i="6"/>
  <c r="K14344" i="6"/>
  <c r="N14344" i="6" s="1"/>
  <c r="L14344" i="6"/>
  <c r="I14345" i="6"/>
  <c r="M14345" i="6" s="1"/>
  <c r="J14345" i="6"/>
  <c r="N14345" i="6" s="1"/>
  <c r="K14345" i="6"/>
  <c r="L14345" i="6"/>
  <c r="I14346" i="6"/>
  <c r="J14346" i="6"/>
  <c r="K14346" i="6"/>
  <c r="M14346" i="6" s="1"/>
  <c r="L14346" i="6"/>
  <c r="I14347" i="6"/>
  <c r="J14347" i="6"/>
  <c r="K14347" i="6"/>
  <c r="L14347" i="6"/>
  <c r="M14347" i="6"/>
  <c r="N14347" i="6"/>
  <c r="I14348" i="6"/>
  <c r="M14348" i="6" s="1"/>
  <c r="J14348" i="6"/>
  <c r="K14348" i="6"/>
  <c r="N14348" i="6" s="1"/>
  <c r="L14348" i="6"/>
  <c r="I14349" i="6"/>
  <c r="M14349" i="6" s="1"/>
  <c r="J14349" i="6"/>
  <c r="N14349" i="6" s="1"/>
  <c r="K14349" i="6"/>
  <c r="L14349" i="6"/>
  <c r="I14350" i="6"/>
  <c r="J14350" i="6"/>
  <c r="K14350" i="6"/>
  <c r="M14350" i="6" s="1"/>
  <c r="L14350" i="6"/>
  <c r="I14351" i="6"/>
  <c r="J14351" i="6"/>
  <c r="K14351" i="6"/>
  <c r="L14351" i="6"/>
  <c r="M14351" i="6"/>
  <c r="N14351" i="6"/>
  <c r="I14352" i="6"/>
  <c r="M14352" i="6" s="1"/>
  <c r="J14352" i="6"/>
  <c r="K14352" i="6"/>
  <c r="N14352" i="6" s="1"/>
  <c r="L14352" i="6"/>
  <c r="I14353" i="6"/>
  <c r="M14353" i="6" s="1"/>
  <c r="J14353" i="6"/>
  <c r="N14353" i="6" s="1"/>
  <c r="K14353" i="6"/>
  <c r="L14353" i="6"/>
  <c r="I14354" i="6"/>
  <c r="J14354" i="6"/>
  <c r="K14354" i="6"/>
  <c r="M14354" i="6" s="1"/>
  <c r="L14354" i="6"/>
  <c r="I14355" i="6"/>
  <c r="J14355" i="6"/>
  <c r="K14355" i="6"/>
  <c r="L14355" i="6"/>
  <c r="M14355" i="6"/>
  <c r="N14355" i="6"/>
  <c r="I14356" i="6"/>
  <c r="M14356" i="6" s="1"/>
  <c r="J14356" i="6"/>
  <c r="K14356" i="6"/>
  <c r="N14356" i="6" s="1"/>
  <c r="L14356" i="6"/>
  <c r="I14357" i="6"/>
  <c r="M14357" i="6" s="1"/>
  <c r="J14357" i="6"/>
  <c r="N14357" i="6" s="1"/>
  <c r="K14357" i="6"/>
  <c r="L14357" i="6"/>
  <c r="I14358" i="6"/>
  <c r="J14358" i="6"/>
  <c r="K14358" i="6"/>
  <c r="M14358" i="6" s="1"/>
  <c r="L14358" i="6"/>
  <c r="I14359" i="6"/>
  <c r="J14359" i="6"/>
  <c r="K14359" i="6"/>
  <c r="L14359" i="6"/>
  <c r="M14359" i="6"/>
  <c r="N14359" i="6"/>
  <c r="I14360" i="6"/>
  <c r="M14360" i="6" s="1"/>
  <c r="J14360" i="6"/>
  <c r="K14360" i="6"/>
  <c r="N14360" i="6" s="1"/>
  <c r="L14360" i="6"/>
  <c r="I14361" i="6"/>
  <c r="M14361" i="6" s="1"/>
  <c r="J14361" i="6"/>
  <c r="N14361" i="6" s="1"/>
  <c r="K14361" i="6"/>
  <c r="L14361" i="6"/>
  <c r="I14362" i="6"/>
  <c r="J14362" i="6"/>
  <c r="K14362" i="6"/>
  <c r="M14362" i="6" s="1"/>
  <c r="L14362" i="6"/>
  <c r="I14363" i="6"/>
  <c r="J14363" i="6"/>
  <c r="K14363" i="6"/>
  <c r="L14363" i="6"/>
  <c r="M14363" i="6"/>
  <c r="N14363" i="6"/>
  <c r="I14364" i="6"/>
  <c r="M14364" i="6" s="1"/>
  <c r="J14364" i="6"/>
  <c r="K14364" i="6"/>
  <c r="N14364" i="6" s="1"/>
  <c r="L14364" i="6"/>
  <c r="I14365" i="6"/>
  <c r="M14365" i="6" s="1"/>
  <c r="J14365" i="6"/>
  <c r="N14365" i="6" s="1"/>
  <c r="K14365" i="6"/>
  <c r="L14365" i="6"/>
  <c r="I14366" i="6"/>
  <c r="J14366" i="6"/>
  <c r="K14366" i="6"/>
  <c r="M14366" i="6" s="1"/>
  <c r="L14366" i="6"/>
  <c r="I14367" i="6"/>
  <c r="J14367" i="6"/>
  <c r="K14367" i="6"/>
  <c r="L14367" i="6"/>
  <c r="M14367" i="6"/>
  <c r="N14367" i="6"/>
  <c r="I14368" i="6"/>
  <c r="M14368" i="6" s="1"/>
  <c r="J14368" i="6"/>
  <c r="K14368" i="6"/>
  <c r="N14368" i="6" s="1"/>
  <c r="L14368" i="6"/>
  <c r="I14369" i="6"/>
  <c r="M14369" i="6" s="1"/>
  <c r="J14369" i="6"/>
  <c r="N14369" i="6" s="1"/>
  <c r="K14369" i="6"/>
  <c r="L14369" i="6"/>
  <c r="I14370" i="6"/>
  <c r="J14370" i="6"/>
  <c r="K14370" i="6"/>
  <c r="M14370" i="6" s="1"/>
  <c r="L14370" i="6"/>
  <c r="I14371" i="6"/>
  <c r="J14371" i="6"/>
  <c r="K14371" i="6"/>
  <c r="L14371" i="6"/>
  <c r="M14371" i="6"/>
  <c r="N14371" i="6"/>
  <c r="I14372" i="6"/>
  <c r="M14372" i="6" s="1"/>
  <c r="J14372" i="6"/>
  <c r="K14372" i="6"/>
  <c r="N14372" i="6" s="1"/>
  <c r="L14372" i="6"/>
  <c r="I14373" i="6"/>
  <c r="M14373" i="6" s="1"/>
  <c r="J14373" i="6"/>
  <c r="N14373" i="6" s="1"/>
  <c r="K14373" i="6"/>
  <c r="L14373" i="6"/>
  <c r="I14374" i="6"/>
  <c r="J14374" i="6"/>
  <c r="K14374" i="6"/>
  <c r="M14374" i="6" s="1"/>
  <c r="L14374" i="6"/>
  <c r="I14375" i="6"/>
  <c r="J14375" i="6"/>
  <c r="K14375" i="6"/>
  <c r="L14375" i="6"/>
  <c r="M14375" i="6"/>
  <c r="N14375" i="6"/>
  <c r="I14376" i="6"/>
  <c r="M14376" i="6" s="1"/>
  <c r="J14376" i="6"/>
  <c r="K14376" i="6"/>
  <c r="N14376" i="6" s="1"/>
  <c r="L14376" i="6"/>
  <c r="I14377" i="6"/>
  <c r="M14377" i="6" s="1"/>
  <c r="J14377" i="6"/>
  <c r="N14377" i="6" s="1"/>
  <c r="K14377" i="6"/>
  <c r="L14377" i="6"/>
  <c r="I14378" i="6"/>
  <c r="J14378" i="6"/>
  <c r="K14378" i="6"/>
  <c r="M14378" i="6" s="1"/>
  <c r="L14378" i="6"/>
  <c r="I14379" i="6"/>
  <c r="J14379" i="6"/>
  <c r="K14379" i="6"/>
  <c r="L14379" i="6"/>
  <c r="M14379" i="6"/>
  <c r="N14379" i="6"/>
  <c r="I14380" i="6"/>
  <c r="M14380" i="6" s="1"/>
  <c r="J14380" i="6"/>
  <c r="K14380" i="6"/>
  <c r="N14380" i="6" s="1"/>
  <c r="L14380" i="6"/>
  <c r="I14381" i="6"/>
  <c r="M14381" i="6" s="1"/>
  <c r="J14381" i="6"/>
  <c r="N14381" i="6" s="1"/>
  <c r="K14381" i="6"/>
  <c r="L14381" i="6"/>
  <c r="I14382" i="6"/>
  <c r="J14382" i="6"/>
  <c r="K14382" i="6"/>
  <c r="M14382" i="6" s="1"/>
  <c r="L14382" i="6"/>
  <c r="I14383" i="6"/>
  <c r="J14383" i="6"/>
  <c r="K14383" i="6"/>
  <c r="L14383" i="6"/>
  <c r="M14383" i="6"/>
  <c r="N14383" i="6"/>
  <c r="I14384" i="6"/>
  <c r="M14384" i="6" s="1"/>
  <c r="J14384" i="6"/>
  <c r="K14384" i="6"/>
  <c r="N14384" i="6" s="1"/>
  <c r="L14384" i="6"/>
  <c r="I14385" i="6"/>
  <c r="M14385" i="6" s="1"/>
  <c r="J14385" i="6"/>
  <c r="N14385" i="6" s="1"/>
  <c r="K14385" i="6"/>
  <c r="L14385" i="6"/>
  <c r="I14386" i="6"/>
  <c r="J14386" i="6"/>
  <c r="K14386" i="6"/>
  <c r="M14386" i="6" s="1"/>
  <c r="L14386" i="6"/>
  <c r="I14387" i="6"/>
  <c r="J14387" i="6"/>
  <c r="K14387" i="6"/>
  <c r="L14387" i="6"/>
  <c r="M14387" i="6"/>
  <c r="N14387" i="6"/>
  <c r="I14388" i="6"/>
  <c r="M14388" i="6" s="1"/>
  <c r="J14388" i="6"/>
  <c r="K14388" i="6"/>
  <c r="N14388" i="6" s="1"/>
  <c r="L14388" i="6"/>
  <c r="I14389" i="6"/>
  <c r="M14389" i="6" s="1"/>
  <c r="J14389" i="6"/>
  <c r="N14389" i="6" s="1"/>
  <c r="K14389" i="6"/>
  <c r="L14389" i="6"/>
  <c r="I14390" i="6"/>
  <c r="J14390" i="6"/>
  <c r="K14390" i="6"/>
  <c r="M14390" i="6" s="1"/>
  <c r="L14390" i="6"/>
  <c r="I14391" i="6"/>
  <c r="J14391" i="6"/>
  <c r="K14391" i="6"/>
  <c r="L14391" i="6"/>
  <c r="M14391" i="6"/>
  <c r="N14391" i="6"/>
  <c r="I14392" i="6"/>
  <c r="M14392" i="6" s="1"/>
  <c r="J14392" i="6"/>
  <c r="K14392" i="6"/>
  <c r="N14392" i="6" s="1"/>
  <c r="L14392" i="6"/>
  <c r="I14393" i="6"/>
  <c r="M14393" i="6" s="1"/>
  <c r="J14393" i="6"/>
  <c r="N14393" i="6" s="1"/>
  <c r="K14393" i="6"/>
  <c r="L14393" i="6"/>
  <c r="I14394" i="6"/>
  <c r="J14394" i="6"/>
  <c r="K14394" i="6"/>
  <c r="M14394" i="6" s="1"/>
  <c r="L14394" i="6"/>
  <c r="I14395" i="6"/>
  <c r="J14395" i="6"/>
  <c r="K14395" i="6"/>
  <c r="L14395" i="6"/>
  <c r="M14395" i="6"/>
  <c r="N14395" i="6"/>
  <c r="I14396" i="6"/>
  <c r="M14396" i="6" s="1"/>
  <c r="J14396" i="6"/>
  <c r="K14396" i="6"/>
  <c r="N14396" i="6" s="1"/>
  <c r="L14396" i="6"/>
  <c r="I14397" i="6"/>
  <c r="M14397" i="6" s="1"/>
  <c r="J14397" i="6"/>
  <c r="N14397" i="6" s="1"/>
  <c r="K14397" i="6"/>
  <c r="L14397" i="6"/>
  <c r="I14398" i="6"/>
  <c r="J14398" i="6"/>
  <c r="K14398" i="6"/>
  <c r="M14398" i="6" s="1"/>
  <c r="L14398" i="6"/>
  <c r="I14399" i="6"/>
  <c r="J14399" i="6"/>
  <c r="K14399" i="6"/>
  <c r="L14399" i="6"/>
  <c r="M14399" i="6"/>
  <c r="N14399" i="6"/>
  <c r="I14400" i="6"/>
  <c r="M14400" i="6" s="1"/>
  <c r="J14400" i="6"/>
  <c r="K14400" i="6"/>
  <c r="N14400" i="6" s="1"/>
  <c r="L14400" i="6"/>
  <c r="I14401" i="6"/>
  <c r="M14401" i="6" s="1"/>
  <c r="J14401" i="6"/>
  <c r="N14401" i="6" s="1"/>
  <c r="K14401" i="6"/>
  <c r="L14401" i="6"/>
  <c r="I14402" i="6"/>
  <c r="J14402" i="6"/>
  <c r="K14402" i="6"/>
  <c r="M14402" i="6" s="1"/>
  <c r="L14402" i="6"/>
  <c r="I14403" i="6"/>
  <c r="J14403" i="6"/>
  <c r="K14403" i="6"/>
  <c r="L14403" i="6"/>
  <c r="M14403" i="6"/>
  <c r="N14403" i="6"/>
  <c r="I14404" i="6"/>
  <c r="M14404" i="6" s="1"/>
  <c r="J14404" i="6"/>
  <c r="K14404" i="6"/>
  <c r="N14404" i="6" s="1"/>
  <c r="L14404" i="6"/>
  <c r="I14405" i="6"/>
  <c r="M14405" i="6" s="1"/>
  <c r="J14405" i="6"/>
  <c r="N14405" i="6" s="1"/>
  <c r="K14405" i="6"/>
  <c r="L14405" i="6"/>
  <c r="I14406" i="6"/>
  <c r="J14406" i="6"/>
  <c r="K14406" i="6"/>
  <c r="M14406" i="6" s="1"/>
  <c r="L14406" i="6"/>
  <c r="I14407" i="6"/>
  <c r="J14407" i="6"/>
  <c r="K14407" i="6"/>
  <c r="L14407" i="6"/>
  <c r="M14407" i="6"/>
  <c r="N14407" i="6"/>
  <c r="I14408" i="6"/>
  <c r="M14408" i="6" s="1"/>
  <c r="J14408" i="6"/>
  <c r="K14408" i="6"/>
  <c r="N14408" i="6" s="1"/>
  <c r="L14408" i="6"/>
  <c r="I14409" i="6"/>
  <c r="M14409" i="6" s="1"/>
  <c r="J14409" i="6"/>
  <c r="N14409" i="6" s="1"/>
  <c r="K14409" i="6"/>
  <c r="L14409" i="6"/>
  <c r="I14410" i="6"/>
  <c r="J14410" i="6"/>
  <c r="K14410" i="6"/>
  <c r="M14410" i="6" s="1"/>
  <c r="L14410" i="6"/>
  <c r="I14411" i="6"/>
  <c r="J14411" i="6"/>
  <c r="K14411" i="6"/>
  <c r="L14411" i="6"/>
  <c r="M14411" i="6"/>
  <c r="N14411" i="6"/>
  <c r="I14412" i="6"/>
  <c r="M14412" i="6" s="1"/>
  <c r="J14412" i="6"/>
  <c r="K14412" i="6"/>
  <c r="N14412" i="6" s="1"/>
  <c r="L14412" i="6"/>
  <c r="I14413" i="6"/>
  <c r="M14413" i="6" s="1"/>
  <c r="J14413" i="6"/>
  <c r="N14413" i="6" s="1"/>
  <c r="K14413" i="6"/>
  <c r="L14413" i="6"/>
  <c r="I14414" i="6"/>
  <c r="J14414" i="6"/>
  <c r="K14414" i="6"/>
  <c r="M14414" i="6" s="1"/>
  <c r="L14414" i="6"/>
  <c r="I14415" i="6"/>
  <c r="J14415" i="6"/>
  <c r="K14415" i="6"/>
  <c r="L14415" i="6"/>
  <c r="M14415" i="6"/>
  <c r="N14415" i="6"/>
  <c r="I14416" i="6"/>
  <c r="M14416" i="6" s="1"/>
  <c r="J14416" i="6"/>
  <c r="K14416" i="6"/>
  <c r="N14416" i="6" s="1"/>
  <c r="L14416" i="6"/>
  <c r="I14417" i="6"/>
  <c r="M14417" i="6" s="1"/>
  <c r="J14417" i="6"/>
  <c r="N14417" i="6" s="1"/>
  <c r="K14417" i="6"/>
  <c r="L14417" i="6"/>
  <c r="I14418" i="6"/>
  <c r="J14418" i="6"/>
  <c r="K14418" i="6"/>
  <c r="M14418" i="6" s="1"/>
  <c r="L14418" i="6"/>
  <c r="I14419" i="6"/>
  <c r="J14419" i="6"/>
  <c r="K14419" i="6"/>
  <c r="L14419" i="6"/>
  <c r="M14419" i="6"/>
  <c r="N14419" i="6"/>
  <c r="I14420" i="6"/>
  <c r="M14420" i="6" s="1"/>
  <c r="J14420" i="6"/>
  <c r="K14420" i="6"/>
  <c r="N14420" i="6" s="1"/>
  <c r="L14420" i="6"/>
  <c r="I14421" i="6"/>
  <c r="M14421" i="6" s="1"/>
  <c r="J14421" i="6"/>
  <c r="N14421" i="6" s="1"/>
  <c r="K14421" i="6"/>
  <c r="L14421" i="6"/>
  <c r="I14422" i="6"/>
  <c r="J14422" i="6"/>
  <c r="K14422" i="6"/>
  <c r="M14422" i="6" s="1"/>
  <c r="L14422" i="6"/>
  <c r="I14423" i="6"/>
  <c r="J14423" i="6"/>
  <c r="K14423" i="6"/>
  <c r="L14423" i="6"/>
  <c r="M14423" i="6"/>
  <c r="N14423" i="6"/>
  <c r="I14424" i="6"/>
  <c r="M14424" i="6" s="1"/>
  <c r="J14424" i="6"/>
  <c r="K14424" i="6"/>
  <c r="N14424" i="6" s="1"/>
  <c r="L14424" i="6"/>
  <c r="I14425" i="6"/>
  <c r="M14425" i="6" s="1"/>
  <c r="J14425" i="6"/>
  <c r="N14425" i="6" s="1"/>
  <c r="K14425" i="6"/>
  <c r="L14425" i="6"/>
  <c r="I14426" i="6"/>
  <c r="J14426" i="6"/>
  <c r="K14426" i="6"/>
  <c r="M14426" i="6" s="1"/>
  <c r="L14426" i="6"/>
  <c r="I14427" i="6"/>
  <c r="J14427" i="6"/>
  <c r="K14427" i="6"/>
  <c r="L14427" i="6"/>
  <c r="M14427" i="6"/>
  <c r="N14427" i="6"/>
  <c r="I14428" i="6"/>
  <c r="M14428" i="6" s="1"/>
  <c r="J14428" i="6"/>
  <c r="K14428" i="6"/>
  <c r="N14428" i="6" s="1"/>
  <c r="L14428" i="6"/>
  <c r="I14429" i="6"/>
  <c r="M14429" i="6" s="1"/>
  <c r="J14429" i="6"/>
  <c r="N14429" i="6" s="1"/>
  <c r="K14429" i="6"/>
  <c r="L14429" i="6"/>
  <c r="I14430" i="6"/>
  <c r="J14430" i="6"/>
  <c r="K14430" i="6"/>
  <c r="M14430" i="6" s="1"/>
  <c r="L14430" i="6"/>
  <c r="I14431" i="6"/>
  <c r="J14431" i="6"/>
  <c r="K14431" i="6"/>
  <c r="L14431" i="6"/>
  <c r="M14431" i="6"/>
  <c r="N14431" i="6"/>
  <c r="I14432" i="6"/>
  <c r="M14432" i="6" s="1"/>
  <c r="J14432" i="6"/>
  <c r="K14432" i="6"/>
  <c r="N14432" i="6" s="1"/>
  <c r="L14432" i="6"/>
  <c r="I14433" i="6"/>
  <c r="M14433" i="6" s="1"/>
  <c r="J14433" i="6"/>
  <c r="N14433" i="6" s="1"/>
  <c r="K14433" i="6"/>
  <c r="L14433" i="6"/>
  <c r="I14434" i="6"/>
  <c r="J14434" i="6"/>
  <c r="K14434" i="6"/>
  <c r="M14434" i="6" s="1"/>
  <c r="L14434" i="6"/>
  <c r="I14435" i="6"/>
  <c r="J14435" i="6"/>
  <c r="K14435" i="6"/>
  <c r="L14435" i="6"/>
  <c r="M14435" i="6"/>
  <c r="N14435" i="6"/>
  <c r="I14436" i="6"/>
  <c r="M14436" i="6" s="1"/>
  <c r="J14436" i="6"/>
  <c r="K14436" i="6"/>
  <c r="N14436" i="6" s="1"/>
  <c r="L14436" i="6"/>
  <c r="I14437" i="6"/>
  <c r="M14437" i="6" s="1"/>
  <c r="J14437" i="6"/>
  <c r="N14437" i="6" s="1"/>
  <c r="K14437" i="6"/>
  <c r="L14437" i="6"/>
  <c r="I14438" i="6"/>
  <c r="J14438" i="6"/>
  <c r="K14438" i="6"/>
  <c r="M14438" i="6" s="1"/>
  <c r="L14438" i="6"/>
  <c r="I14439" i="6"/>
  <c r="J14439" i="6"/>
  <c r="K14439" i="6"/>
  <c r="L14439" i="6"/>
  <c r="M14439" i="6"/>
  <c r="N14439" i="6"/>
  <c r="I14440" i="6"/>
  <c r="M14440" i="6" s="1"/>
  <c r="J14440" i="6"/>
  <c r="K14440" i="6"/>
  <c r="N14440" i="6" s="1"/>
  <c r="L14440" i="6"/>
  <c r="I14441" i="6"/>
  <c r="M14441" i="6" s="1"/>
  <c r="J14441" i="6"/>
  <c r="N14441" i="6" s="1"/>
  <c r="K14441" i="6"/>
  <c r="L14441" i="6"/>
  <c r="I14442" i="6"/>
  <c r="J14442" i="6"/>
  <c r="K14442" i="6"/>
  <c r="M14442" i="6" s="1"/>
  <c r="L14442" i="6"/>
  <c r="I14443" i="6"/>
  <c r="J14443" i="6"/>
  <c r="K14443" i="6"/>
  <c r="L14443" i="6"/>
  <c r="M14443" i="6"/>
  <c r="N14443" i="6"/>
  <c r="I14444" i="6"/>
  <c r="M14444" i="6" s="1"/>
  <c r="J14444" i="6"/>
  <c r="K14444" i="6"/>
  <c r="N14444" i="6" s="1"/>
  <c r="L14444" i="6"/>
  <c r="I14445" i="6"/>
  <c r="M14445" i="6" s="1"/>
  <c r="J14445" i="6"/>
  <c r="N14445" i="6" s="1"/>
  <c r="K14445" i="6"/>
  <c r="L14445" i="6"/>
  <c r="I14446" i="6"/>
  <c r="J14446" i="6"/>
  <c r="K14446" i="6"/>
  <c r="M14446" i="6" s="1"/>
  <c r="L14446" i="6"/>
  <c r="I14447" i="6"/>
  <c r="J14447" i="6"/>
  <c r="K14447" i="6"/>
  <c r="L14447" i="6"/>
  <c r="M14447" i="6"/>
  <c r="N14447" i="6"/>
  <c r="I14448" i="6"/>
  <c r="M14448" i="6" s="1"/>
  <c r="J14448" i="6"/>
  <c r="K14448" i="6"/>
  <c r="N14448" i="6" s="1"/>
  <c r="L14448" i="6"/>
  <c r="I14449" i="6"/>
  <c r="M14449" i="6" s="1"/>
  <c r="J14449" i="6"/>
  <c r="N14449" i="6" s="1"/>
  <c r="K14449" i="6"/>
  <c r="L14449" i="6"/>
  <c r="I14450" i="6"/>
  <c r="J14450" i="6"/>
  <c r="K14450" i="6"/>
  <c r="M14450" i="6" s="1"/>
  <c r="L14450" i="6"/>
  <c r="I14451" i="6"/>
  <c r="J14451" i="6"/>
  <c r="K14451" i="6"/>
  <c r="L14451" i="6"/>
  <c r="M14451" i="6"/>
  <c r="N14451" i="6"/>
  <c r="I14452" i="6"/>
  <c r="M14452" i="6" s="1"/>
  <c r="J14452" i="6"/>
  <c r="K14452" i="6"/>
  <c r="N14452" i="6" s="1"/>
  <c r="L14452" i="6"/>
  <c r="I14453" i="6"/>
  <c r="M14453" i="6" s="1"/>
  <c r="J14453" i="6"/>
  <c r="N14453" i="6" s="1"/>
  <c r="K14453" i="6"/>
  <c r="L14453" i="6"/>
  <c r="I14454" i="6"/>
  <c r="J14454" i="6"/>
  <c r="K14454" i="6"/>
  <c r="M14454" i="6" s="1"/>
  <c r="L14454" i="6"/>
  <c r="I14455" i="6"/>
  <c r="J14455" i="6"/>
  <c r="K14455" i="6"/>
  <c r="L14455" i="6"/>
  <c r="M14455" i="6"/>
  <c r="N14455" i="6"/>
  <c r="I14456" i="6"/>
  <c r="M14456" i="6" s="1"/>
  <c r="J14456" i="6"/>
  <c r="K14456" i="6"/>
  <c r="N14456" i="6" s="1"/>
  <c r="L14456" i="6"/>
  <c r="I14457" i="6"/>
  <c r="M14457" i="6" s="1"/>
  <c r="J14457" i="6"/>
  <c r="N14457" i="6" s="1"/>
  <c r="K14457" i="6"/>
  <c r="L14457" i="6"/>
  <c r="I14458" i="6"/>
  <c r="J14458" i="6"/>
  <c r="K14458" i="6"/>
  <c r="M14458" i="6" s="1"/>
  <c r="L14458" i="6"/>
  <c r="I14459" i="6"/>
  <c r="J14459" i="6"/>
  <c r="K14459" i="6"/>
  <c r="L14459" i="6"/>
  <c r="M14459" i="6"/>
  <c r="N14459" i="6"/>
  <c r="I14460" i="6"/>
  <c r="M14460" i="6" s="1"/>
  <c r="J14460" i="6"/>
  <c r="K14460" i="6"/>
  <c r="N14460" i="6" s="1"/>
  <c r="L14460" i="6"/>
  <c r="I14461" i="6"/>
  <c r="M14461" i="6" s="1"/>
  <c r="J14461" i="6"/>
  <c r="N14461" i="6" s="1"/>
  <c r="K14461" i="6"/>
  <c r="L14461" i="6"/>
  <c r="I14462" i="6"/>
  <c r="J14462" i="6"/>
  <c r="K14462" i="6"/>
  <c r="M14462" i="6" s="1"/>
  <c r="L14462" i="6"/>
  <c r="I14463" i="6"/>
  <c r="J14463" i="6"/>
  <c r="K14463" i="6"/>
  <c r="L14463" i="6"/>
  <c r="M14463" i="6"/>
  <c r="N14463" i="6"/>
  <c r="I14464" i="6"/>
  <c r="M14464" i="6" s="1"/>
  <c r="J14464" i="6"/>
  <c r="K14464" i="6"/>
  <c r="N14464" i="6" s="1"/>
  <c r="L14464" i="6"/>
  <c r="I14465" i="6"/>
  <c r="M14465" i="6" s="1"/>
  <c r="J14465" i="6"/>
  <c r="N14465" i="6" s="1"/>
  <c r="K14465" i="6"/>
  <c r="L14465" i="6"/>
  <c r="I14466" i="6"/>
  <c r="J14466" i="6"/>
  <c r="K14466" i="6"/>
  <c r="M14466" i="6" s="1"/>
  <c r="L14466" i="6"/>
  <c r="I14467" i="6"/>
  <c r="J14467" i="6"/>
  <c r="K14467" i="6"/>
  <c r="L14467" i="6"/>
  <c r="M14467" i="6"/>
  <c r="N14467" i="6"/>
  <c r="I14468" i="6"/>
  <c r="M14468" i="6" s="1"/>
  <c r="J14468" i="6"/>
  <c r="K14468" i="6"/>
  <c r="N14468" i="6" s="1"/>
  <c r="L14468" i="6"/>
  <c r="I14469" i="6"/>
  <c r="M14469" i="6" s="1"/>
  <c r="J14469" i="6"/>
  <c r="N14469" i="6" s="1"/>
  <c r="K14469" i="6"/>
  <c r="L14469" i="6"/>
  <c r="I14470" i="6"/>
  <c r="J14470" i="6"/>
  <c r="K14470" i="6"/>
  <c r="M14470" i="6" s="1"/>
  <c r="L14470" i="6"/>
  <c r="I14471" i="6"/>
  <c r="J14471" i="6"/>
  <c r="K14471" i="6"/>
  <c r="L14471" i="6"/>
  <c r="M14471" i="6"/>
  <c r="N14471" i="6"/>
  <c r="I14472" i="6"/>
  <c r="M14472" i="6" s="1"/>
  <c r="J14472" i="6"/>
  <c r="K14472" i="6"/>
  <c r="N14472" i="6" s="1"/>
  <c r="L14472" i="6"/>
  <c r="I14473" i="6"/>
  <c r="M14473" i="6" s="1"/>
  <c r="J14473" i="6"/>
  <c r="N14473" i="6" s="1"/>
  <c r="K14473" i="6"/>
  <c r="L14473" i="6"/>
  <c r="I14474" i="6"/>
  <c r="J14474" i="6"/>
  <c r="K14474" i="6"/>
  <c r="M14474" i="6" s="1"/>
  <c r="L14474" i="6"/>
  <c r="I14475" i="6"/>
  <c r="J14475" i="6"/>
  <c r="K14475" i="6"/>
  <c r="L14475" i="6"/>
  <c r="M14475" i="6"/>
  <c r="N14475" i="6"/>
  <c r="I14476" i="6"/>
  <c r="M14476" i="6" s="1"/>
  <c r="J14476" i="6"/>
  <c r="K14476" i="6"/>
  <c r="N14476" i="6" s="1"/>
  <c r="L14476" i="6"/>
  <c r="I14477" i="6"/>
  <c r="M14477" i="6" s="1"/>
  <c r="J14477" i="6"/>
  <c r="N14477" i="6" s="1"/>
  <c r="K14477" i="6"/>
  <c r="L14477" i="6"/>
  <c r="I14478" i="6"/>
  <c r="J14478" i="6"/>
  <c r="K14478" i="6"/>
  <c r="M14478" i="6" s="1"/>
  <c r="L14478" i="6"/>
  <c r="I14479" i="6"/>
  <c r="J14479" i="6"/>
  <c r="K14479" i="6"/>
  <c r="L14479" i="6"/>
  <c r="M14479" i="6"/>
  <c r="N14479" i="6"/>
  <c r="I14480" i="6"/>
  <c r="M14480" i="6" s="1"/>
  <c r="J14480" i="6"/>
  <c r="K14480" i="6"/>
  <c r="N14480" i="6" s="1"/>
  <c r="L14480" i="6"/>
  <c r="I14481" i="6"/>
  <c r="M14481" i="6" s="1"/>
  <c r="J14481" i="6"/>
  <c r="N14481" i="6" s="1"/>
  <c r="K14481" i="6"/>
  <c r="L14481" i="6"/>
  <c r="I14482" i="6"/>
  <c r="J14482" i="6"/>
  <c r="K14482" i="6"/>
  <c r="M14482" i="6" s="1"/>
  <c r="L14482" i="6"/>
  <c r="I14483" i="6"/>
  <c r="J14483" i="6"/>
  <c r="K14483" i="6"/>
  <c r="L14483" i="6"/>
  <c r="M14483" i="6"/>
  <c r="N14483" i="6"/>
  <c r="I14484" i="6"/>
  <c r="M14484" i="6" s="1"/>
  <c r="J14484" i="6"/>
  <c r="K14484" i="6"/>
  <c r="N14484" i="6" s="1"/>
  <c r="L14484" i="6"/>
  <c r="I14485" i="6"/>
  <c r="M14485" i="6" s="1"/>
  <c r="J14485" i="6"/>
  <c r="N14485" i="6" s="1"/>
  <c r="K14485" i="6"/>
  <c r="L14485" i="6"/>
  <c r="I14486" i="6"/>
  <c r="J14486" i="6"/>
  <c r="K14486" i="6"/>
  <c r="M14486" i="6" s="1"/>
  <c r="L14486" i="6"/>
  <c r="I14487" i="6"/>
  <c r="J14487" i="6"/>
  <c r="K14487" i="6"/>
  <c r="L14487" i="6"/>
  <c r="M14487" i="6"/>
  <c r="N14487" i="6"/>
  <c r="I14488" i="6"/>
  <c r="M14488" i="6" s="1"/>
  <c r="J14488" i="6"/>
  <c r="K14488" i="6"/>
  <c r="N14488" i="6" s="1"/>
  <c r="L14488" i="6"/>
  <c r="I14489" i="6"/>
  <c r="M14489" i="6" s="1"/>
  <c r="J14489" i="6"/>
  <c r="N14489" i="6" s="1"/>
  <c r="K14489" i="6"/>
  <c r="L14489" i="6"/>
  <c r="I14490" i="6"/>
  <c r="J14490" i="6"/>
  <c r="K14490" i="6"/>
  <c r="M14490" i="6" s="1"/>
  <c r="L14490" i="6"/>
  <c r="I14491" i="6"/>
  <c r="J14491" i="6"/>
  <c r="K14491" i="6"/>
  <c r="L14491" i="6"/>
  <c r="M14491" i="6"/>
  <c r="N14491" i="6"/>
  <c r="I14492" i="6"/>
  <c r="M14492" i="6" s="1"/>
  <c r="J14492" i="6"/>
  <c r="K14492" i="6"/>
  <c r="N14492" i="6" s="1"/>
  <c r="L14492" i="6"/>
  <c r="I14493" i="6"/>
  <c r="M14493" i="6" s="1"/>
  <c r="J14493" i="6"/>
  <c r="N14493" i="6" s="1"/>
  <c r="K14493" i="6"/>
  <c r="L14493" i="6"/>
  <c r="I14494" i="6"/>
  <c r="J14494" i="6"/>
  <c r="K14494" i="6"/>
  <c r="M14494" i="6" s="1"/>
  <c r="L14494" i="6"/>
  <c r="I14495" i="6"/>
  <c r="J14495" i="6"/>
  <c r="K14495" i="6"/>
  <c r="L14495" i="6"/>
  <c r="M14495" i="6"/>
  <c r="N14495" i="6"/>
  <c r="I14496" i="6"/>
  <c r="M14496" i="6" s="1"/>
  <c r="J14496" i="6"/>
  <c r="K14496" i="6"/>
  <c r="N14496" i="6" s="1"/>
  <c r="L14496" i="6"/>
  <c r="I14497" i="6"/>
  <c r="M14497" i="6" s="1"/>
  <c r="J14497" i="6"/>
  <c r="N14497" i="6" s="1"/>
  <c r="K14497" i="6"/>
  <c r="L14497" i="6"/>
  <c r="I14498" i="6"/>
  <c r="J14498" i="6"/>
  <c r="K14498" i="6"/>
  <c r="M14498" i="6" s="1"/>
  <c r="L14498" i="6"/>
  <c r="I14499" i="6"/>
  <c r="J14499" i="6"/>
  <c r="K14499" i="6"/>
  <c r="L14499" i="6"/>
  <c r="M14499" i="6"/>
  <c r="N14499" i="6"/>
  <c r="I14500" i="6"/>
  <c r="M14500" i="6" s="1"/>
  <c r="J14500" i="6"/>
  <c r="K14500" i="6"/>
  <c r="N14500" i="6" s="1"/>
  <c r="L14500" i="6"/>
  <c r="I14501" i="6"/>
  <c r="M14501" i="6" s="1"/>
  <c r="J14501" i="6"/>
  <c r="N14501" i="6" s="1"/>
  <c r="K14501" i="6"/>
  <c r="L14501" i="6"/>
  <c r="I14502" i="6"/>
  <c r="J14502" i="6"/>
  <c r="K14502" i="6"/>
  <c r="M14502" i="6" s="1"/>
  <c r="L14502" i="6"/>
  <c r="I14503" i="6"/>
  <c r="J14503" i="6"/>
  <c r="K14503" i="6"/>
  <c r="L14503" i="6"/>
  <c r="M14503" i="6"/>
  <c r="N14503" i="6"/>
  <c r="I14504" i="6"/>
  <c r="M14504" i="6" s="1"/>
  <c r="J14504" i="6"/>
  <c r="K14504" i="6"/>
  <c r="N14504" i="6" s="1"/>
  <c r="L14504" i="6"/>
  <c r="I14505" i="6"/>
  <c r="M14505" i="6" s="1"/>
  <c r="J14505" i="6"/>
  <c r="N14505" i="6" s="1"/>
  <c r="K14505" i="6"/>
  <c r="L14505" i="6"/>
  <c r="I14506" i="6"/>
  <c r="J14506" i="6"/>
  <c r="K14506" i="6"/>
  <c r="M14506" i="6" s="1"/>
  <c r="L14506" i="6"/>
  <c r="I14507" i="6"/>
  <c r="J14507" i="6"/>
  <c r="K14507" i="6"/>
  <c r="L14507" i="6"/>
  <c r="M14507" i="6"/>
  <c r="N14507" i="6"/>
  <c r="I14508" i="6"/>
  <c r="M14508" i="6" s="1"/>
  <c r="J14508" i="6"/>
  <c r="K14508" i="6"/>
  <c r="N14508" i="6" s="1"/>
  <c r="L14508" i="6"/>
  <c r="I14509" i="6"/>
  <c r="M14509" i="6" s="1"/>
  <c r="J14509" i="6"/>
  <c r="N14509" i="6" s="1"/>
  <c r="K14509" i="6"/>
  <c r="L14509" i="6"/>
  <c r="I14510" i="6"/>
  <c r="J14510" i="6"/>
  <c r="K14510" i="6"/>
  <c r="M14510" i="6" s="1"/>
  <c r="L14510" i="6"/>
  <c r="I14511" i="6"/>
  <c r="J14511" i="6"/>
  <c r="K14511" i="6"/>
  <c r="L14511" i="6"/>
  <c r="M14511" i="6"/>
  <c r="N14511" i="6"/>
  <c r="I14512" i="6"/>
  <c r="M14512" i="6" s="1"/>
  <c r="J14512" i="6"/>
  <c r="K14512" i="6"/>
  <c r="N14512" i="6" s="1"/>
  <c r="L14512" i="6"/>
  <c r="I14513" i="6"/>
  <c r="M14513" i="6" s="1"/>
  <c r="J14513" i="6"/>
  <c r="N14513" i="6" s="1"/>
  <c r="K14513" i="6"/>
  <c r="L14513" i="6"/>
  <c r="I14514" i="6"/>
  <c r="J14514" i="6"/>
  <c r="K14514" i="6"/>
  <c r="M14514" i="6" s="1"/>
  <c r="L14514" i="6"/>
  <c r="I14515" i="6"/>
  <c r="J14515" i="6"/>
  <c r="K14515" i="6"/>
  <c r="L14515" i="6"/>
  <c r="M14515" i="6"/>
  <c r="N14515" i="6"/>
  <c r="I14516" i="6"/>
  <c r="M14516" i="6" s="1"/>
  <c r="J14516" i="6"/>
  <c r="K14516" i="6"/>
  <c r="N14516" i="6" s="1"/>
  <c r="L14516" i="6"/>
  <c r="I14517" i="6"/>
  <c r="M14517" i="6" s="1"/>
  <c r="J14517" i="6"/>
  <c r="N14517" i="6" s="1"/>
  <c r="K14517" i="6"/>
  <c r="L14517" i="6"/>
  <c r="I14518" i="6"/>
  <c r="J14518" i="6"/>
  <c r="K14518" i="6"/>
  <c r="M14518" i="6" s="1"/>
  <c r="L14518" i="6"/>
  <c r="I14519" i="6"/>
  <c r="J14519" i="6"/>
  <c r="K14519" i="6"/>
  <c r="L14519" i="6"/>
  <c r="M14519" i="6"/>
  <c r="N14519" i="6"/>
  <c r="I14520" i="6"/>
  <c r="M14520" i="6" s="1"/>
  <c r="J14520" i="6"/>
  <c r="K14520" i="6"/>
  <c r="N14520" i="6" s="1"/>
  <c r="L14520" i="6"/>
  <c r="I14521" i="6"/>
  <c r="M14521" i="6" s="1"/>
  <c r="J14521" i="6"/>
  <c r="N14521" i="6" s="1"/>
  <c r="K14521" i="6"/>
  <c r="L14521" i="6"/>
  <c r="I14522" i="6"/>
  <c r="J14522" i="6"/>
  <c r="K14522" i="6"/>
  <c r="M14522" i="6" s="1"/>
  <c r="L14522" i="6"/>
  <c r="I14523" i="6"/>
  <c r="J14523" i="6"/>
  <c r="K14523" i="6"/>
  <c r="L14523" i="6"/>
  <c r="M14523" i="6"/>
  <c r="N14523" i="6"/>
  <c r="I14524" i="6"/>
  <c r="M14524" i="6" s="1"/>
  <c r="J14524" i="6"/>
  <c r="K14524" i="6"/>
  <c r="N14524" i="6" s="1"/>
  <c r="L14524" i="6"/>
  <c r="I14525" i="6"/>
  <c r="M14525" i="6" s="1"/>
  <c r="J14525" i="6"/>
  <c r="N14525" i="6" s="1"/>
  <c r="K14525" i="6"/>
  <c r="L14525" i="6"/>
  <c r="I14526" i="6"/>
  <c r="J14526" i="6"/>
  <c r="K14526" i="6"/>
  <c r="M14526" i="6" s="1"/>
  <c r="L14526" i="6"/>
  <c r="I14527" i="6"/>
  <c r="J14527" i="6"/>
  <c r="K14527" i="6"/>
  <c r="L14527" i="6"/>
  <c r="M14527" i="6"/>
  <c r="N14527" i="6"/>
  <c r="I14528" i="6"/>
  <c r="M14528" i="6" s="1"/>
  <c r="J14528" i="6"/>
  <c r="K14528" i="6"/>
  <c r="N14528" i="6" s="1"/>
  <c r="L14528" i="6"/>
  <c r="I14529" i="6"/>
  <c r="M14529" i="6" s="1"/>
  <c r="J14529" i="6"/>
  <c r="N14529" i="6" s="1"/>
  <c r="K14529" i="6"/>
  <c r="L14529" i="6"/>
  <c r="I14530" i="6"/>
  <c r="J14530" i="6"/>
  <c r="K14530" i="6"/>
  <c r="M14530" i="6" s="1"/>
  <c r="L14530" i="6"/>
  <c r="I14531" i="6"/>
  <c r="J14531" i="6"/>
  <c r="K14531" i="6"/>
  <c r="L14531" i="6"/>
  <c r="M14531" i="6"/>
  <c r="N14531" i="6"/>
  <c r="I14532" i="6"/>
  <c r="M14532" i="6" s="1"/>
  <c r="J14532" i="6"/>
  <c r="K14532" i="6"/>
  <c r="N14532" i="6" s="1"/>
  <c r="L14532" i="6"/>
  <c r="I14533" i="6"/>
  <c r="M14533" i="6" s="1"/>
  <c r="J14533" i="6"/>
  <c r="N14533" i="6" s="1"/>
  <c r="K14533" i="6"/>
  <c r="L14533" i="6"/>
  <c r="I14534" i="6"/>
  <c r="J14534" i="6"/>
  <c r="K14534" i="6"/>
  <c r="M14534" i="6" s="1"/>
  <c r="L14534" i="6"/>
  <c r="I14535" i="6"/>
  <c r="J14535" i="6"/>
  <c r="K14535" i="6"/>
  <c r="L14535" i="6"/>
  <c r="M14535" i="6"/>
  <c r="N14535" i="6"/>
  <c r="I14536" i="6"/>
  <c r="M14536" i="6" s="1"/>
  <c r="J14536" i="6"/>
  <c r="K14536" i="6"/>
  <c r="N14536" i="6" s="1"/>
  <c r="L14536" i="6"/>
  <c r="I14537" i="6"/>
  <c r="M14537" i="6" s="1"/>
  <c r="J14537" i="6"/>
  <c r="N14537" i="6" s="1"/>
  <c r="K14537" i="6"/>
  <c r="L14537" i="6"/>
  <c r="I14538" i="6"/>
  <c r="J14538" i="6"/>
  <c r="K14538" i="6"/>
  <c r="M14538" i="6" s="1"/>
  <c r="L14538" i="6"/>
  <c r="I14539" i="6"/>
  <c r="J14539" i="6"/>
  <c r="K14539" i="6"/>
  <c r="L14539" i="6"/>
  <c r="M14539" i="6"/>
  <c r="N14539" i="6"/>
  <c r="I14540" i="6"/>
  <c r="M14540" i="6" s="1"/>
  <c r="J14540" i="6"/>
  <c r="K14540" i="6"/>
  <c r="N14540" i="6" s="1"/>
  <c r="L14540" i="6"/>
  <c r="I14541" i="6"/>
  <c r="M14541" i="6" s="1"/>
  <c r="J14541" i="6"/>
  <c r="N14541" i="6" s="1"/>
  <c r="K14541" i="6"/>
  <c r="L14541" i="6"/>
  <c r="I14542" i="6"/>
  <c r="J14542" i="6"/>
  <c r="K14542" i="6"/>
  <c r="M14542" i="6" s="1"/>
  <c r="L14542" i="6"/>
  <c r="I14543" i="6"/>
  <c r="J14543" i="6"/>
  <c r="K14543" i="6"/>
  <c r="L14543" i="6"/>
  <c r="M14543" i="6"/>
  <c r="N14543" i="6"/>
  <c r="I14544" i="6"/>
  <c r="M14544" i="6" s="1"/>
  <c r="J14544" i="6"/>
  <c r="K14544" i="6"/>
  <c r="N14544" i="6" s="1"/>
  <c r="L14544" i="6"/>
  <c r="I14545" i="6"/>
  <c r="M14545" i="6" s="1"/>
  <c r="J14545" i="6"/>
  <c r="N14545" i="6" s="1"/>
  <c r="K14545" i="6"/>
  <c r="L14545" i="6"/>
  <c r="I14546" i="6"/>
  <c r="J14546" i="6"/>
  <c r="K14546" i="6"/>
  <c r="M14546" i="6" s="1"/>
  <c r="L14546" i="6"/>
  <c r="I14547" i="6"/>
  <c r="J14547" i="6"/>
  <c r="K14547" i="6"/>
  <c r="L14547" i="6"/>
  <c r="M14547" i="6"/>
  <c r="N14547" i="6"/>
  <c r="I14548" i="6"/>
  <c r="M14548" i="6" s="1"/>
  <c r="J14548" i="6"/>
  <c r="K14548" i="6"/>
  <c r="N14548" i="6" s="1"/>
  <c r="L14548" i="6"/>
  <c r="I14549" i="6"/>
  <c r="M14549" i="6" s="1"/>
  <c r="J14549" i="6"/>
  <c r="N14549" i="6" s="1"/>
  <c r="K14549" i="6"/>
  <c r="L14549" i="6"/>
  <c r="I14550" i="6"/>
  <c r="J14550" i="6"/>
  <c r="K14550" i="6"/>
  <c r="M14550" i="6" s="1"/>
  <c r="L14550" i="6"/>
  <c r="I14551" i="6"/>
  <c r="J14551" i="6"/>
  <c r="K14551" i="6"/>
  <c r="L14551" i="6"/>
  <c r="M14551" i="6"/>
  <c r="N14551" i="6"/>
  <c r="I14552" i="6"/>
  <c r="M14552" i="6" s="1"/>
  <c r="J14552" i="6"/>
  <c r="K14552" i="6"/>
  <c r="N14552" i="6" s="1"/>
  <c r="L14552" i="6"/>
  <c r="I14553" i="6"/>
  <c r="M14553" i="6" s="1"/>
  <c r="J14553" i="6"/>
  <c r="N14553" i="6" s="1"/>
  <c r="K14553" i="6"/>
  <c r="L14553" i="6"/>
  <c r="I14554" i="6"/>
  <c r="J14554" i="6"/>
  <c r="K14554" i="6"/>
  <c r="M14554" i="6" s="1"/>
  <c r="L14554" i="6"/>
  <c r="I14555" i="6"/>
  <c r="J14555" i="6"/>
  <c r="K14555" i="6"/>
  <c r="L14555" i="6"/>
  <c r="M14555" i="6"/>
  <c r="N14555" i="6"/>
  <c r="I14556" i="6"/>
  <c r="M14556" i="6" s="1"/>
  <c r="J14556" i="6"/>
  <c r="K14556" i="6"/>
  <c r="N14556" i="6" s="1"/>
  <c r="L14556" i="6"/>
  <c r="I14557" i="6"/>
  <c r="M14557" i="6" s="1"/>
  <c r="J14557" i="6"/>
  <c r="N14557" i="6" s="1"/>
  <c r="K14557" i="6"/>
  <c r="L14557" i="6"/>
  <c r="I14558" i="6"/>
  <c r="J14558" i="6"/>
  <c r="K14558" i="6"/>
  <c r="M14558" i="6" s="1"/>
  <c r="L14558" i="6"/>
  <c r="I14559" i="6"/>
  <c r="J14559" i="6"/>
  <c r="K14559" i="6"/>
  <c r="L14559" i="6"/>
  <c r="M14559" i="6"/>
  <c r="N14559" i="6"/>
  <c r="I14560" i="6"/>
  <c r="M14560" i="6" s="1"/>
  <c r="J14560" i="6"/>
  <c r="K14560" i="6"/>
  <c r="N14560" i="6" s="1"/>
  <c r="L14560" i="6"/>
  <c r="I14561" i="6"/>
  <c r="M14561" i="6" s="1"/>
  <c r="J14561" i="6"/>
  <c r="N14561" i="6" s="1"/>
  <c r="K14561" i="6"/>
  <c r="L14561" i="6"/>
  <c r="I14562" i="6"/>
  <c r="J14562" i="6"/>
  <c r="K14562" i="6"/>
  <c r="M14562" i="6" s="1"/>
  <c r="L14562" i="6"/>
  <c r="I14563" i="6"/>
  <c r="J14563" i="6"/>
  <c r="K14563" i="6"/>
  <c r="L14563" i="6"/>
  <c r="M14563" i="6"/>
  <c r="N14563" i="6"/>
  <c r="I14564" i="6"/>
  <c r="M14564" i="6" s="1"/>
  <c r="J14564" i="6"/>
  <c r="K14564" i="6"/>
  <c r="N14564" i="6" s="1"/>
  <c r="L14564" i="6"/>
  <c r="I14565" i="6"/>
  <c r="M14565" i="6" s="1"/>
  <c r="J14565" i="6"/>
  <c r="N14565" i="6" s="1"/>
  <c r="K14565" i="6"/>
  <c r="L14565" i="6"/>
  <c r="I14566" i="6"/>
  <c r="J14566" i="6"/>
  <c r="K14566" i="6"/>
  <c r="M14566" i="6" s="1"/>
  <c r="L14566" i="6"/>
  <c r="I14567" i="6"/>
  <c r="J14567" i="6"/>
  <c r="K14567" i="6"/>
  <c r="L14567" i="6"/>
  <c r="M14567" i="6"/>
  <c r="N14567" i="6"/>
  <c r="I14568" i="6"/>
  <c r="M14568" i="6" s="1"/>
  <c r="J14568" i="6"/>
  <c r="K14568" i="6"/>
  <c r="N14568" i="6" s="1"/>
  <c r="L14568" i="6"/>
  <c r="I14569" i="6"/>
  <c r="M14569" i="6" s="1"/>
  <c r="J14569" i="6"/>
  <c r="N14569" i="6" s="1"/>
  <c r="K14569" i="6"/>
  <c r="L14569" i="6"/>
  <c r="I14570" i="6"/>
  <c r="J14570" i="6"/>
  <c r="K14570" i="6"/>
  <c r="M14570" i="6" s="1"/>
  <c r="L14570" i="6"/>
  <c r="I14571" i="6"/>
  <c r="J14571" i="6"/>
  <c r="K14571" i="6"/>
  <c r="L14571" i="6"/>
  <c r="M14571" i="6"/>
  <c r="N14571" i="6"/>
  <c r="I14572" i="6"/>
  <c r="M14572" i="6" s="1"/>
  <c r="J14572" i="6"/>
  <c r="K14572" i="6"/>
  <c r="N14572" i="6" s="1"/>
  <c r="L14572" i="6"/>
  <c r="I14573" i="6"/>
  <c r="M14573" i="6" s="1"/>
  <c r="J14573" i="6"/>
  <c r="N14573" i="6" s="1"/>
  <c r="K14573" i="6"/>
  <c r="L14573" i="6"/>
  <c r="I14574" i="6"/>
  <c r="J14574" i="6"/>
  <c r="K14574" i="6"/>
  <c r="M14574" i="6" s="1"/>
  <c r="L14574" i="6"/>
  <c r="I14575" i="6"/>
  <c r="J14575" i="6"/>
  <c r="K14575" i="6"/>
  <c r="L14575" i="6"/>
  <c r="M14575" i="6"/>
  <c r="N14575" i="6"/>
  <c r="I14576" i="6"/>
  <c r="M14576" i="6" s="1"/>
  <c r="J14576" i="6"/>
  <c r="K14576" i="6"/>
  <c r="N14576" i="6" s="1"/>
  <c r="L14576" i="6"/>
  <c r="I14577" i="6"/>
  <c r="M14577" i="6" s="1"/>
  <c r="J14577" i="6"/>
  <c r="N14577" i="6" s="1"/>
  <c r="K14577" i="6"/>
  <c r="L14577" i="6"/>
  <c r="I14578" i="6"/>
  <c r="J14578" i="6"/>
  <c r="K14578" i="6"/>
  <c r="M14578" i="6" s="1"/>
  <c r="L14578" i="6"/>
  <c r="I14579" i="6"/>
  <c r="J14579" i="6"/>
  <c r="K14579" i="6"/>
  <c r="L14579" i="6"/>
  <c r="M14579" i="6"/>
  <c r="N14579" i="6"/>
  <c r="I14580" i="6"/>
  <c r="M14580" i="6" s="1"/>
  <c r="J14580" i="6"/>
  <c r="K14580" i="6"/>
  <c r="N14580" i="6" s="1"/>
  <c r="L14580" i="6"/>
  <c r="I14581" i="6"/>
  <c r="M14581" i="6" s="1"/>
  <c r="J14581" i="6"/>
  <c r="N14581" i="6" s="1"/>
  <c r="K14581" i="6"/>
  <c r="L14581" i="6"/>
  <c r="I14582" i="6"/>
  <c r="J14582" i="6"/>
  <c r="K14582" i="6"/>
  <c r="M14582" i="6" s="1"/>
  <c r="L14582" i="6"/>
  <c r="I14583" i="6"/>
  <c r="J14583" i="6"/>
  <c r="K14583" i="6"/>
  <c r="L14583" i="6"/>
  <c r="M14583" i="6"/>
  <c r="N14583" i="6"/>
  <c r="I14584" i="6"/>
  <c r="M14584" i="6" s="1"/>
  <c r="J14584" i="6"/>
  <c r="K14584" i="6"/>
  <c r="N14584" i="6" s="1"/>
  <c r="L14584" i="6"/>
  <c r="I14585" i="6"/>
  <c r="M14585" i="6" s="1"/>
  <c r="J14585" i="6"/>
  <c r="N14585" i="6" s="1"/>
  <c r="K14585" i="6"/>
  <c r="L14585" i="6"/>
  <c r="I14586" i="6"/>
  <c r="J14586" i="6"/>
  <c r="K14586" i="6"/>
  <c r="M14586" i="6" s="1"/>
  <c r="L14586" i="6"/>
  <c r="I14587" i="6"/>
  <c r="J14587" i="6"/>
  <c r="K14587" i="6"/>
  <c r="L14587" i="6"/>
  <c r="M14587" i="6"/>
  <c r="N14587" i="6"/>
  <c r="I14588" i="6"/>
  <c r="M14588" i="6" s="1"/>
  <c r="J14588" i="6"/>
  <c r="K14588" i="6"/>
  <c r="N14588" i="6" s="1"/>
  <c r="L14588" i="6"/>
  <c r="I14589" i="6"/>
  <c r="M14589" i="6" s="1"/>
  <c r="J14589" i="6"/>
  <c r="N14589" i="6" s="1"/>
  <c r="K14589" i="6"/>
  <c r="L14589" i="6"/>
  <c r="I14590" i="6"/>
  <c r="J14590" i="6"/>
  <c r="K14590" i="6"/>
  <c r="M14590" i="6" s="1"/>
  <c r="L14590" i="6"/>
  <c r="I14591" i="6"/>
  <c r="J14591" i="6"/>
  <c r="K14591" i="6"/>
  <c r="L14591" i="6"/>
  <c r="M14591" i="6"/>
  <c r="N14591" i="6"/>
  <c r="I14592" i="6"/>
  <c r="M14592" i="6" s="1"/>
  <c r="J14592" i="6"/>
  <c r="K14592" i="6"/>
  <c r="N14592" i="6" s="1"/>
  <c r="L14592" i="6"/>
  <c r="I14593" i="6"/>
  <c r="M14593" i="6" s="1"/>
  <c r="J14593" i="6"/>
  <c r="N14593" i="6" s="1"/>
  <c r="K14593" i="6"/>
  <c r="L14593" i="6"/>
  <c r="I14594" i="6"/>
  <c r="J14594" i="6"/>
  <c r="K14594" i="6"/>
  <c r="M14594" i="6" s="1"/>
  <c r="L14594" i="6"/>
  <c r="I14595" i="6"/>
  <c r="J14595" i="6"/>
  <c r="K14595" i="6"/>
  <c r="L14595" i="6"/>
  <c r="M14595" i="6"/>
  <c r="N14595" i="6"/>
  <c r="I14596" i="6"/>
  <c r="M14596" i="6" s="1"/>
  <c r="J14596" i="6"/>
  <c r="K14596" i="6"/>
  <c r="N14596" i="6" s="1"/>
  <c r="L14596" i="6"/>
  <c r="I14597" i="6"/>
  <c r="M14597" i="6" s="1"/>
  <c r="J14597" i="6"/>
  <c r="N14597" i="6" s="1"/>
  <c r="K14597" i="6"/>
  <c r="L14597" i="6"/>
  <c r="I14598" i="6"/>
  <c r="J14598" i="6"/>
  <c r="K14598" i="6"/>
  <c r="M14598" i="6" s="1"/>
  <c r="L14598" i="6"/>
  <c r="I14599" i="6"/>
  <c r="J14599" i="6"/>
  <c r="K14599" i="6"/>
  <c r="L14599" i="6"/>
  <c r="M14599" i="6"/>
  <c r="N14599" i="6"/>
  <c r="I14600" i="6"/>
  <c r="M14600" i="6" s="1"/>
  <c r="J14600" i="6"/>
  <c r="K14600" i="6"/>
  <c r="N14600" i="6" s="1"/>
  <c r="L14600" i="6"/>
  <c r="I14601" i="6"/>
  <c r="M14601" i="6" s="1"/>
  <c r="J14601" i="6"/>
  <c r="N14601" i="6" s="1"/>
  <c r="K14601" i="6"/>
  <c r="L14601" i="6"/>
  <c r="I14602" i="6"/>
  <c r="J14602" i="6"/>
  <c r="K14602" i="6"/>
  <c r="M14602" i="6" s="1"/>
  <c r="L14602" i="6"/>
  <c r="I14603" i="6"/>
  <c r="J14603" i="6"/>
  <c r="K14603" i="6"/>
  <c r="L14603" i="6"/>
  <c r="M14603" i="6"/>
  <c r="N14603" i="6"/>
  <c r="I14604" i="6"/>
  <c r="M14604" i="6" s="1"/>
  <c r="J14604" i="6"/>
  <c r="K14604" i="6"/>
  <c r="N14604" i="6" s="1"/>
  <c r="L14604" i="6"/>
  <c r="I14605" i="6"/>
  <c r="M14605" i="6" s="1"/>
  <c r="J14605" i="6"/>
  <c r="N14605" i="6" s="1"/>
  <c r="K14605" i="6"/>
  <c r="L14605" i="6"/>
  <c r="I14606" i="6"/>
  <c r="J14606" i="6"/>
  <c r="K14606" i="6"/>
  <c r="M14606" i="6" s="1"/>
  <c r="L14606" i="6"/>
  <c r="I14607" i="6"/>
  <c r="J14607" i="6"/>
  <c r="K14607" i="6"/>
  <c r="L14607" i="6"/>
  <c r="M14607" i="6"/>
  <c r="N14607" i="6"/>
  <c r="I14608" i="6"/>
  <c r="M14608" i="6" s="1"/>
  <c r="J14608" i="6"/>
  <c r="K14608" i="6"/>
  <c r="N14608" i="6" s="1"/>
  <c r="L14608" i="6"/>
  <c r="I14609" i="6"/>
  <c r="M14609" i="6" s="1"/>
  <c r="J14609" i="6"/>
  <c r="N14609" i="6" s="1"/>
  <c r="K14609" i="6"/>
  <c r="L14609" i="6"/>
  <c r="I14610" i="6"/>
  <c r="J14610" i="6"/>
  <c r="K14610" i="6"/>
  <c r="M14610" i="6" s="1"/>
  <c r="L14610" i="6"/>
  <c r="I14611" i="6"/>
  <c r="J14611" i="6"/>
  <c r="K14611" i="6"/>
  <c r="L14611" i="6"/>
  <c r="M14611" i="6"/>
  <c r="N14611" i="6"/>
  <c r="I14612" i="6"/>
  <c r="M14612" i="6" s="1"/>
  <c r="J14612" i="6"/>
  <c r="K14612" i="6"/>
  <c r="N14612" i="6" s="1"/>
  <c r="L14612" i="6"/>
  <c r="I14613" i="6"/>
  <c r="M14613" i="6" s="1"/>
  <c r="J14613" i="6"/>
  <c r="N14613" i="6" s="1"/>
  <c r="K14613" i="6"/>
  <c r="L14613" i="6"/>
  <c r="I14614" i="6"/>
  <c r="J14614" i="6"/>
  <c r="K14614" i="6"/>
  <c r="M14614" i="6" s="1"/>
  <c r="L14614" i="6"/>
  <c r="I14615" i="6"/>
  <c r="J14615" i="6"/>
  <c r="K14615" i="6"/>
  <c r="L14615" i="6"/>
  <c r="M14615" i="6"/>
  <c r="N14615" i="6"/>
  <c r="I14616" i="6"/>
  <c r="M14616" i="6" s="1"/>
  <c r="J14616" i="6"/>
  <c r="K14616" i="6"/>
  <c r="N14616" i="6" s="1"/>
  <c r="L14616" i="6"/>
  <c r="I14617" i="6"/>
  <c r="M14617" i="6" s="1"/>
  <c r="J14617" i="6"/>
  <c r="N14617" i="6" s="1"/>
  <c r="K14617" i="6"/>
  <c r="L14617" i="6"/>
  <c r="I14618" i="6"/>
  <c r="J14618" i="6"/>
  <c r="K14618" i="6"/>
  <c r="M14618" i="6" s="1"/>
  <c r="L14618" i="6"/>
  <c r="I14619" i="6"/>
  <c r="J14619" i="6"/>
  <c r="K14619" i="6"/>
  <c r="L14619" i="6"/>
  <c r="M14619" i="6"/>
  <c r="N14619" i="6"/>
  <c r="I14620" i="6"/>
  <c r="M14620" i="6" s="1"/>
  <c r="J14620" i="6"/>
  <c r="K14620" i="6"/>
  <c r="N14620" i="6" s="1"/>
  <c r="L14620" i="6"/>
  <c r="I14621" i="6"/>
  <c r="M14621" i="6" s="1"/>
  <c r="J14621" i="6"/>
  <c r="N14621" i="6" s="1"/>
  <c r="K14621" i="6"/>
  <c r="L14621" i="6"/>
  <c r="I14622" i="6"/>
  <c r="J14622" i="6"/>
  <c r="K14622" i="6"/>
  <c r="M14622" i="6" s="1"/>
  <c r="L14622" i="6"/>
  <c r="I14623" i="6"/>
  <c r="J14623" i="6"/>
  <c r="K14623" i="6"/>
  <c r="L14623" i="6"/>
  <c r="M14623" i="6"/>
  <c r="N14623" i="6"/>
  <c r="I14624" i="6"/>
  <c r="M14624" i="6" s="1"/>
  <c r="J14624" i="6"/>
  <c r="K14624" i="6"/>
  <c r="N14624" i="6" s="1"/>
  <c r="L14624" i="6"/>
  <c r="I14625" i="6"/>
  <c r="M14625" i="6" s="1"/>
  <c r="J14625" i="6"/>
  <c r="N14625" i="6" s="1"/>
  <c r="K14625" i="6"/>
  <c r="L14625" i="6"/>
  <c r="I14626" i="6"/>
  <c r="J14626" i="6"/>
  <c r="K14626" i="6"/>
  <c r="M14626" i="6" s="1"/>
  <c r="L14626" i="6"/>
  <c r="I14627" i="6"/>
  <c r="J14627" i="6"/>
  <c r="K14627" i="6"/>
  <c r="L14627" i="6"/>
  <c r="M14627" i="6"/>
  <c r="N14627" i="6"/>
  <c r="I14628" i="6"/>
  <c r="M14628" i="6" s="1"/>
  <c r="J14628" i="6"/>
  <c r="K14628" i="6"/>
  <c r="N14628" i="6" s="1"/>
  <c r="L14628" i="6"/>
  <c r="I14629" i="6"/>
  <c r="M14629" i="6" s="1"/>
  <c r="J14629" i="6"/>
  <c r="N14629" i="6" s="1"/>
  <c r="K14629" i="6"/>
  <c r="L14629" i="6"/>
  <c r="I14630" i="6"/>
  <c r="J14630" i="6"/>
  <c r="K14630" i="6"/>
  <c r="M14630" i="6" s="1"/>
  <c r="L14630" i="6"/>
  <c r="I14631" i="6"/>
  <c r="J14631" i="6"/>
  <c r="K14631" i="6"/>
  <c r="L14631" i="6"/>
  <c r="M14631" i="6"/>
  <c r="N14631" i="6"/>
  <c r="I14632" i="6"/>
  <c r="M14632" i="6" s="1"/>
  <c r="J14632" i="6"/>
  <c r="K14632" i="6"/>
  <c r="N14632" i="6" s="1"/>
  <c r="L14632" i="6"/>
  <c r="I14633" i="6"/>
  <c r="M14633" i="6" s="1"/>
  <c r="J14633" i="6"/>
  <c r="N14633" i="6" s="1"/>
  <c r="K14633" i="6"/>
  <c r="L14633" i="6"/>
  <c r="I14634" i="6"/>
  <c r="J14634" i="6"/>
  <c r="K14634" i="6"/>
  <c r="M14634" i="6" s="1"/>
  <c r="L14634" i="6"/>
  <c r="I14635" i="6"/>
  <c r="J14635" i="6"/>
  <c r="K14635" i="6"/>
  <c r="L14635" i="6"/>
  <c r="M14635" i="6"/>
  <c r="N14635" i="6"/>
  <c r="I14636" i="6"/>
  <c r="M14636" i="6" s="1"/>
  <c r="J14636" i="6"/>
  <c r="K14636" i="6"/>
  <c r="N14636" i="6" s="1"/>
  <c r="L14636" i="6"/>
  <c r="I14637" i="6"/>
  <c r="M14637" i="6" s="1"/>
  <c r="J14637" i="6"/>
  <c r="N14637" i="6" s="1"/>
  <c r="K14637" i="6"/>
  <c r="L14637" i="6"/>
  <c r="I14638" i="6"/>
  <c r="J14638" i="6"/>
  <c r="K14638" i="6"/>
  <c r="M14638" i="6" s="1"/>
  <c r="L14638" i="6"/>
  <c r="I14639" i="6"/>
  <c r="J14639" i="6"/>
  <c r="K14639" i="6"/>
  <c r="L14639" i="6"/>
  <c r="M14639" i="6"/>
  <c r="N14639" i="6"/>
  <c r="I14640" i="6"/>
  <c r="M14640" i="6" s="1"/>
  <c r="J14640" i="6"/>
  <c r="K14640" i="6"/>
  <c r="N14640" i="6" s="1"/>
  <c r="L14640" i="6"/>
  <c r="I14641" i="6"/>
  <c r="M14641" i="6" s="1"/>
  <c r="J14641" i="6"/>
  <c r="N14641" i="6" s="1"/>
  <c r="K14641" i="6"/>
  <c r="L14641" i="6"/>
  <c r="I14642" i="6"/>
  <c r="J14642" i="6"/>
  <c r="K14642" i="6"/>
  <c r="M14642" i="6" s="1"/>
  <c r="L14642" i="6"/>
  <c r="I14643" i="6"/>
  <c r="J14643" i="6"/>
  <c r="K14643" i="6"/>
  <c r="L14643" i="6"/>
  <c r="M14643" i="6"/>
  <c r="N14643" i="6"/>
  <c r="I14644" i="6"/>
  <c r="M14644" i="6" s="1"/>
  <c r="J14644" i="6"/>
  <c r="K14644" i="6"/>
  <c r="N14644" i="6" s="1"/>
  <c r="L14644" i="6"/>
  <c r="I14645" i="6"/>
  <c r="M14645" i="6" s="1"/>
  <c r="J14645" i="6"/>
  <c r="N14645" i="6" s="1"/>
  <c r="K14645" i="6"/>
  <c r="L14645" i="6"/>
  <c r="I14646" i="6"/>
  <c r="J14646" i="6"/>
  <c r="K14646" i="6"/>
  <c r="M14646" i="6" s="1"/>
  <c r="L14646" i="6"/>
  <c r="I14647" i="6"/>
  <c r="J14647" i="6"/>
  <c r="K14647" i="6"/>
  <c r="L14647" i="6"/>
  <c r="M14647" i="6"/>
  <c r="N14647" i="6"/>
  <c r="I14648" i="6"/>
  <c r="M14648" i="6" s="1"/>
  <c r="J14648" i="6"/>
  <c r="K14648" i="6"/>
  <c r="N14648" i="6" s="1"/>
  <c r="L14648" i="6"/>
  <c r="I14649" i="6"/>
  <c r="M14649" i="6" s="1"/>
  <c r="J14649" i="6"/>
  <c r="N14649" i="6" s="1"/>
  <c r="K14649" i="6"/>
  <c r="L14649" i="6"/>
  <c r="I14650" i="6"/>
  <c r="J14650" i="6"/>
  <c r="K14650" i="6"/>
  <c r="M14650" i="6" s="1"/>
  <c r="L14650" i="6"/>
  <c r="I14651" i="6"/>
  <c r="J14651" i="6"/>
  <c r="K14651" i="6"/>
  <c r="L14651" i="6"/>
  <c r="M14651" i="6"/>
  <c r="N14651" i="6"/>
  <c r="I14652" i="6"/>
  <c r="M14652" i="6" s="1"/>
  <c r="J14652" i="6"/>
  <c r="K14652" i="6"/>
  <c r="N14652" i="6" s="1"/>
  <c r="L14652" i="6"/>
  <c r="I14653" i="6"/>
  <c r="M14653" i="6" s="1"/>
  <c r="J14653" i="6"/>
  <c r="N14653" i="6" s="1"/>
  <c r="K14653" i="6"/>
  <c r="L14653" i="6"/>
  <c r="I14654" i="6"/>
  <c r="J14654" i="6"/>
  <c r="K14654" i="6"/>
  <c r="M14654" i="6" s="1"/>
  <c r="L14654" i="6"/>
  <c r="I14655" i="6"/>
  <c r="J14655" i="6"/>
  <c r="K14655" i="6"/>
  <c r="L14655" i="6"/>
  <c r="M14655" i="6"/>
  <c r="N14655" i="6"/>
  <c r="I14656" i="6"/>
  <c r="M14656" i="6" s="1"/>
  <c r="J14656" i="6"/>
  <c r="K14656" i="6"/>
  <c r="N14656" i="6" s="1"/>
  <c r="L14656" i="6"/>
  <c r="I14657" i="6"/>
  <c r="M14657" i="6" s="1"/>
  <c r="J14657" i="6"/>
  <c r="N14657" i="6" s="1"/>
  <c r="K14657" i="6"/>
  <c r="L14657" i="6"/>
  <c r="I14658" i="6"/>
  <c r="J14658" i="6"/>
  <c r="K14658" i="6"/>
  <c r="M14658" i="6" s="1"/>
  <c r="L14658" i="6"/>
  <c r="I14659" i="6"/>
  <c r="J14659" i="6"/>
  <c r="K14659" i="6"/>
  <c r="L14659" i="6"/>
  <c r="M14659" i="6"/>
  <c r="N14659" i="6"/>
  <c r="I14660" i="6"/>
  <c r="M14660" i="6" s="1"/>
  <c r="J14660" i="6"/>
  <c r="K14660" i="6"/>
  <c r="N14660" i="6" s="1"/>
  <c r="L14660" i="6"/>
  <c r="I14661" i="6"/>
  <c r="M14661" i="6" s="1"/>
  <c r="J14661" i="6"/>
  <c r="N14661" i="6" s="1"/>
  <c r="K14661" i="6"/>
  <c r="L14661" i="6"/>
  <c r="I14662" i="6"/>
  <c r="J14662" i="6"/>
  <c r="K14662" i="6"/>
  <c r="M14662" i="6" s="1"/>
  <c r="L14662" i="6"/>
  <c r="I14663" i="6"/>
  <c r="J14663" i="6"/>
  <c r="K14663" i="6"/>
  <c r="L14663" i="6"/>
  <c r="M14663" i="6"/>
  <c r="N14663" i="6"/>
  <c r="I14664" i="6"/>
  <c r="M14664" i="6" s="1"/>
  <c r="J14664" i="6"/>
  <c r="K14664" i="6"/>
  <c r="N14664" i="6" s="1"/>
  <c r="L14664" i="6"/>
  <c r="I14665" i="6"/>
  <c r="M14665" i="6" s="1"/>
  <c r="J14665" i="6"/>
  <c r="N14665" i="6" s="1"/>
  <c r="K14665" i="6"/>
  <c r="L14665" i="6"/>
  <c r="I14666" i="6"/>
  <c r="J14666" i="6"/>
  <c r="K14666" i="6"/>
  <c r="M14666" i="6" s="1"/>
  <c r="L14666" i="6"/>
  <c r="I14667" i="6"/>
  <c r="J14667" i="6"/>
  <c r="K14667" i="6"/>
  <c r="L14667" i="6"/>
  <c r="M14667" i="6"/>
  <c r="N14667" i="6"/>
  <c r="I14668" i="6"/>
  <c r="M14668" i="6" s="1"/>
  <c r="J14668" i="6"/>
  <c r="K14668" i="6"/>
  <c r="N14668" i="6" s="1"/>
  <c r="L14668" i="6"/>
  <c r="I14669" i="6"/>
  <c r="M14669" i="6" s="1"/>
  <c r="J14669" i="6"/>
  <c r="N14669" i="6" s="1"/>
  <c r="K14669" i="6"/>
  <c r="L14669" i="6"/>
  <c r="I14670" i="6"/>
  <c r="J14670" i="6"/>
  <c r="K14670" i="6"/>
  <c r="M14670" i="6" s="1"/>
  <c r="L14670" i="6"/>
  <c r="I14671" i="6"/>
  <c r="J14671" i="6"/>
  <c r="K14671" i="6"/>
  <c r="L14671" i="6"/>
  <c r="M14671" i="6"/>
  <c r="N14671" i="6"/>
  <c r="I14672" i="6"/>
  <c r="M14672" i="6" s="1"/>
  <c r="J14672" i="6"/>
  <c r="K14672" i="6"/>
  <c r="N14672" i="6" s="1"/>
  <c r="L14672" i="6"/>
  <c r="I14673" i="6"/>
  <c r="M14673" i="6" s="1"/>
  <c r="J14673" i="6"/>
  <c r="N14673" i="6" s="1"/>
  <c r="K14673" i="6"/>
  <c r="L14673" i="6"/>
  <c r="I14674" i="6"/>
  <c r="J14674" i="6"/>
  <c r="K14674" i="6"/>
  <c r="M14674" i="6" s="1"/>
  <c r="L14674" i="6"/>
  <c r="I14675" i="6"/>
  <c r="J14675" i="6"/>
  <c r="K14675" i="6"/>
  <c r="L14675" i="6"/>
  <c r="M14675" i="6"/>
  <c r="N14675" i="6"/>
  <c r="I14676" i="6"/>
  <c r="M14676" i="6" s="1"/>
  <c r="J14676" i="6"/>
  <c r="K14676" i="6"/>
  <c r="N14676" i="6" s="1"/>
  <c r="L14676" i="6"/>
  <c r="I14677" i="6"/>
  <c r="M14677" i="6" s="1"/>
  <c r="J14677" i="6"/>
  <c r="N14677" i="6" s="1"/>
  <c r="K14677" i="6"/>
  <c r="L14677" i="6"/>
  <c r="I14678" i="6"/>
  <c r="J14678" i="6"/>
  <c r="K14678" i="6"/>
  <c r="M14678" i="6" s="1"/>
  <c r="L14678" i="6"/>
  <c r="I14679" i="6"/>
  <c r="J14679" i="6"/>
  <c r="K14679" i="6"/>
  <c r="L14679" i="6"/>
  <c r="M14679" i="6"/>
  <c r="N14679" i="6"/>
  <c r="I14680" i="6"/>
  <c r="M14680" i="6" s="1"/>
  <c r="J14680" i="6"/>
  <c r="K14680" i="6"/>
  <c r="N14680" i="6" s="1"/>
  <c r="L14680" i="6"/>
  <c r="I14681" i="6"/>
  <c r="M14681" i="6" s="1"/>
  <c r="J14681" i="6"/>
  <c r="N14681" i="6" s="1"/>
  <c r="K14681" i="6"/>
  <c r="L14681" i="6"/>
  <c r="I14682" i="6"/>
  <c r="J14682" i="6"/>
  <c r="K14682" i="6"/>
  <c r="M14682" i="6" s="1"/>
  <c r="L14682" i="6"/>
  <c r="I14683" i="6"/>
  <c r="J14683" i="6"/>
  <c r="K14683" i="6"/>
  <c r="L14683" i="6"/>
  <c r="M14683" i="6"/>
  <c r="N14683" i="6"/>
  <c r="I14684" i="6"/>
  <c r="M14684" i="6" s="1"/>
  <c r="J14684" i="6"/>
  <c r="K14684" i="6"/>
  <c r="N14684" i="6" s="1"/>
  <c r="L14684" i="6"/>
  <c r="I14685" i="6"/>
  <c r="M14685" i="6" s="1"/>
  <c r="J14685" i="6"/>
  <c r="N14685" i="6" s="1"/>
  <c r="K14685" i="6"/>
  <c r="L14685" i="6"/>
  <c r="I14686" i="6"/>
  <c r="J14686" i="6"/>
  <c r="K14686" i="6"/>
  <c r="M14686" i="6" s="1"/>
  <c r="L14686" i="6"/>
  <c r="I14687" i="6"/>
  <c r="J14687" i="6"/>
  <c r="K14687" i="6"/>
  <c r="L14687" i="6"/>
  <c r="M14687" i="6"/>
  <c r="N14687" i="6"/>
  <c r="I14688" i="6"/>
  <c r="M14688" i="6" s="1"/>
  <c r="J14688" i="6"/>
  <c r="K14688" i="6"/>
  <c r="N14688" i="6" s="1"/>
  <c r="L14688" i="6"/>
  <c r="I14689" i="6"/>
  <c r="M14689" i="6" s="1"/>
  <c r="J14689" i="6"/>
  <c r="N14689" i="6" s="1"/>
  <c r="K14689" i="6"/>
  <c r="L14689" i="6"/>
  <c r="I14690" i="6"/>
  <c r="J14690" i="6"/>
  <c r="K14690" i="6"/>
  <c r="M14690" i="6" s="1"/>
  <c r="L14690" i="6"/>
  <c r="I14691" i="6"/>
  <c r="J14691" i="6"/>
  <c r="K14691" i="6"/>
  <c r="L14691" i="6"/>
  <c r="M14691" i="6"/>
  <c r="N14691" i="6"/>
  <c r="I14692" i="6"/>
  <c r="M14692" i="6" s="1"/>
  <c r="J14692" i="6"/>
  <c r="K14692" i="6"/>
  <c r="N14692" i="6" s="1"/>
  <c r="L14692" i="6"/>
  <c r="I14693" i="6"/>
  <c r="M14693" i="6" s="1"/>
  <c r="J14693" i="6"/>
  <c r="N14693" i="6" s="1"/>
  <c r="K14693" i="6"/>
  <c r="L14693" i="6"/>
  <c r="I14694" i="6"/>
  <c r="J14694" i="6"/>
  <c r="K14694" i="6"/>
  <c r="M14694" i="6" s="1"/>
  <c r="L14694" i="6"/>
  <c r="I14695" i="6"/>
  <c r="J14695" i="6"/>
  <c r="K14695" i="6"/>
  <c r="L14695" i="6"/>
  <c r="M14695" i="6"/>
  <c r="N14695" i="6"/>
  <c r="I14696" i="6"/>
  <c r="M14696" i="6" s="1"/>
  <c r="J14696" i="6"/>
  <c r="K14696" i="6"/>
  <c r="N14696" i="6" s="1"/>
  <c r="L14696" i="6"/>
  <c r="I14697" i="6"/>
  <c r="M14697" i="6" s="1"/>
  <c r="J14697" i="6"/>
  <c r="N14697" i="6" s="1"/>
  <c r="K14697" i="6"/>
  <c r="L14697" i="6"/>
  <c r="I14698" i="6"/>
  <c r="J14698" i="6"/>
  <c r="K14698" i="6"/>
  <c r="M14698" i="6" s="1"/>
  <c r="L14698" i="6"/>
  <c r="I14699" i="6"/>
  <c r="J14699" i="6"/>
  <c r="K14699" i="6"/>
  <c r="L14699" i="6"/>
  <c r="M14699" i="6"/>
  <c r="N14699" i="6"/>
  <c r="I14700" i="6"/>
  <c r="M14700" i="6" s="1"/>
  <c r="J14700" i="6"/>
  <c r="K14700" i="6"/>
  <c r="N14700" i="6" s="1"/>
  <c r="L14700" i="6"/>
  <c r="I14701" i="6"/>
  <c r="M14701" i="6" s="1"/>
  <c r="J14701" i="6"/>
  <c r="N14701" i="6" s="1"/>
  <c r="K14701" i="6"/>
  <c r="L14701" i="6"/>
  <c r="I14702" i="6"/>
  <c r="J14702" i="6"/>
  <c r="K14702" i="6"/>
  <c r="M14702" i="6" s="1"/>
  <c r="L14702" i="6"/>
  <c r="I14703" i="6"/>
  <c r="J14703" i="6"/>
  <c r="K14703" i="6"/>
  <c r="L14703" i="6"/>
  <c r="M14703" i="6"/>
  <c r="N14703" i="6"/>
  <c r="I14704" i="6"/>
  <c r="M14704" i="6" s="1"/>
  <c r="J14704" i="6"/>
  <c r="K14704" i="6"/>
  <c r="N14704" i="6" s="1"/>
  <c r="L14704" i="6"/>
  <c r="I14705" i="6"/>
  <c r="M14705" i="6" s="1"/>
  <c r="J14705" i="6"/>
  <c r="N14705" i="6" s="1"/>
  <c r="K14705" i="6"/>
  <c r="L14705" i="6"/>
  <c r="I14706" i="6"/>
  <c r="J14706" i="6"/>
  <c r="K14706" i="6"/>
  <c r="M14706" i="6" s="1"/>
  <c r="L14706" i="6"/>
  <c r="I14707" i="6"/>
  <c r="J14707" i="6"/>
  <c r="K14707" i="6"/>
  <c r="L14707" i="6"/>
  <c r="M14707" i="6"/>
  <c r="N14707" i="6"/>
  <c r="I14708" i="6"/>
  <c r="M14708" i="6" s="1"/>
  <c r="J14708" i="6"/>
  <c r="K14708" i="6"/>
  <c r="N14708" i="6" s="1"/>
  <c r="L14708" i="6"/>
  <c r="I14709" i="6"/>
  <c r="M14709" i="6" s="1"/>
  <c r="J14709" i="6"/>
  <c r="N14709" i="6" s="1"/>
  <c r="K14709" i="6"/>
  <c r="L14709" i="6"/>
  <c r="I14710" i="6"/>
  <c r="J14710" i="6"/>
  <c r="K14710" i="6"/>
  <c r="M14710" i="6" s="1"/>
  <c r="L14710" i="6"/>
  <c r="I14711" i="6"/>
  <c r="J14711" i="6"/>
  <c r="K14711" i="6"/>
  <c r="L14711" i="6"/>
  <c r="M14711" i="6"/>
  <c r="N14711" i="6"/>
  <c r="I14712" i="6"/>
  <c r="M14712" i="6" s="1"/>
  <c r="J14712" i="6"/>
  <c r="K14712" i="6"/>
  <c r="N14712" i="6" s="1"/>
  <c r="L14712" i="6"/>
  <c r="I14713" i="6"/>
  <c r="M14713" i="6" s="1"/>
  <c r="J14713" i="6"/>
  <c r="N14713" i="6" s="1"/>
  <c r="K14713" i="6"/>
  <c r="L14713" i="6"/>
  <c r="I14714" i="6"/>
  <c r="J14714" i="6"/>
  <c r="K14714" i="6"/>
  <c r="M14714" i="6" s="1"/>
  <c r="L14714" i="6"/>
  <c r="I14715" i="6"/>
  <c r="J14715" i="6"/>
  <c r="K14715" i="6"/>
  <c r="L14715" i="6"/>
  <c r="M14715" i="6"/>
  <c r="N14715" i="6"/>
  <c r="I14716" i="6"/>
  <c r="M14716" i="6" s="1"/>
  <c r="J14716" i="6"/>
  <c r="K14716" i="6"/>
  <c r="N14716" i="6" s="1"/>
  <c r="L14716" i="6"/>
  <c r="I14717" i="6"/>
  <c r="M14717" i="6" s="1"/>
  <c r="J14717" i="6"/>
  <c r="N14717" i="6" s="1"/>
  <c r="K14717" i="6"/>
  <c r="L14717" i="6"/>
  <c r="I14718" i="6"/>
  <c r="J14718" i="6"/>
  <c r="K14718" i="6"/>
  <c r="M14718" i="6" s="1"/>
  <c r="L14718" i="6"/>
  <c r="I14719" i="6"/>
  <c r="J14719" i="6"/>
  <c r="K14719" i="6"/>
  <c r="L14719" i="6"/>
  <c r="M14719" i="6"/>
  <c r="N14719" i="6"/>
  <c r="I14720" i="6"/>
  <c r="M14720" i="6" s="1"/>
  <c r="J14720" i="6"/>
  <c r="K14720" i="6"/>
  <c r="N14720" i="6" s="1"/>
  <c r="L14720" i="6"/>
  <c r="I14721" i="6"/>
  <c r="M14721" i="6" s="1"/>
  <c r="J14721" i="6"/>
  <c r="N14721" i="6" s="1"/>
  <c r="K14721" i="6"/>
  <c r="L14721" i="6"/>
  <c r="I14722" i="6"/>
  <c r="J14722" i="6"/>
  <c r="K14722" i="6"/>
  <c r="M14722" i="6" s="1"/>
  <c r="L14722" i="6"/>
  <c r="I14723" i="6"/>
  <c r="J14723" i="6"/>
  <c r="K14723" i="6"/>
  <c r="L14723" i="6"/>
  <c r="M14723" i="6"/>
  <c r="N14723" i="6"/>
  <c r="I14724" i="6"/>
  <c r="M14724" i="6" s="1"/>
  <c r="J14724" i="6"/>
  <c r="K14724" i="6"/>
  <c r="N14724" i="6" s="1"/>
  <c r="L14724" i="6"/>
  <c r="I14725" i="6"/>
  <c r="M14725" i="6" s="1"/>
  <c r="J14725" i="6"/>
  <c r="N14725" i="6" s="1"/>
  <c r="K14725" i="6"/>
  <c r="L14725" i="6"/>
  <c r="I14726" i="6"/>
  <c r="J14726" i="6"/>
  <c r="K14726" i="6"/>
  <c r="M14726" i="6" s="1"/>
  <c r="L14726" i="6"/>
  <c r="I14727" i="6"/>
  <c r="J14727" i="6"/>
  <c r="K14727" i="6"/>
  <c r="L14727" i="6"/>
  <c r="M14727" i="6"/>
  <c r="N14727" i="6"/>
  <c r="I14728" i="6"/>
  <c r="M14728" i="6" s="1"/>
  <c r="J14728" i="6"/>
  <c r="K14728" i="6"/>
  <c r="N14728" i="6" s="1"/>
  <c r="L14728" i="6"/>
  <c r="I14729" i="6"/>
  <c r="M14729" i="6" s="1"/>
  <c r="J14729" i="6"/>
  <c r="N14729" i="6" s="1"/>
  <c r="K14729" i="6"/>
  <c r="L14729" i="6"/>
  <c r="I14730" i="6"/>
  <c r="J14730" i="6"/>
  <c r="K14730" i="6"/>
  <c r="M14730" i="6" s="1"/>
  <c r="L14730" i="6"/>
  <c r="I14731" i="6"/>
  <c r="J14731" i="6"/>
  <c r="K14731" i="6"/>
  <c r="L14731" i="6"/>
  <c r="M14731" i="6"/>
  <c r="N14731" i="6"/>
  <c r="I14732" i="6"/>
  <c r="M14732" i="6" s="1"/>
  <c r="J14732" i="6"/>
  <c r="K14732" i="6"/>
  <c r="N14732" i="6" s="1"/>
  <c r="L14732" i="6"/>
  <c r="I14733" i="6"/>
  <c r="M14733" i="6" s="1"/>
  <c r="J14733" i="6"/>
  <c r="N14733" i="6" s="1"/>
  <c r="K14733" i="6"/>
  <c r="L14733" i="6"/>
  <c r="I14734" i="6"/>
  <c r="J14734" i="6"/>
  <c r="K14734" i="6"/>
  <c r="M14734" i="6" s="1"/>
  <c r="L14734" i="6"/>
  <c r="I14735" i="6"/>
  <c r="J14735" i="6"/>
  <c r="K14735" i="6"/>
  <c r="L14735" i="6"/>
  <c r="M14735" i="6"/>
  <c r="N14735" i="6"/>
  <c r="I14736" i="6"/>
  <c r="M14736" i="6" s="1"/>
  <c r="J14736" i="6"/>
  <c r="K14736" i="6"/>
  <c r="N14736" i="6" s="1"/>
  <c r="L14736" i="6"/>
  <c r="I14737" i="6"/>
  <c r="M14737" i="6" s="1"/>
  <c r="J14737" i="6"/>
  <c r="N14737" i="6" s="1"/>
  <c r="K14737" i="6"/>
  <c r="L14737" i="6"/>
  <c r="I14738" i="6"/>
  <c r="J14738" i="6"/>
  <c r="K14738" i="6"/>
  <c r="M14738" i="6" s="1"/>
  <c r="L14738" i="6"/>
  <c r="I14739" i="6"/>
  <c r="J14739" i="6"/>
  <c r="K14739" i="6"/>
  <c r="L14739" i="6"/>
  <c r="M14739" i="6"/>
  <c r="N14739" i="6"/>
  <c r="I14740" i="6"/>
  <c r="M14740" i="6" s="1"/>
  <c r="J14740" i="6"/>
  <c r="K14740" i="6"/>
  <c r="N14740" i="6" s="1"/>
  <c r="L14740" i="6"/>
  <c r="I14741" i="6"/>
  <c r="M14741" i="6" s="1"/>
  <c r="J14741" i="6"/>
  <c r="N14741" i="6" s="1"/>
  <c r="K14741" i="6"/>
  <c r="L14741" i="6"/>
  <c r="I14742" i="6"/>
  <c r="J14742" i="6"/>
  <c r="K14742" i="6"/>
  <c r="M14742" i="6" s="1"/>
  <c r="L14742" i="6"/>
  <c r="I14743" i="6"/>
  <c r="J14743" i="6"/>
  <c r="K14743" i="6"/>
  <c r="L14743" i="6"/>
  <c r="M14743" i="6"/>
  <c r="N14743" i="6"/>
  <c r="I14744" i="6"/>
  <c r="M14744" i="6" s="1"/>
  <c r="J14744" i="6"/>
  <c r="K14744" i="6"/>
  <c r="N14744" i="6" s="1"/>
  <c r="L14744" i="6"/>
  <c r="I14745" i="6"/>
  <c r="M14745" i="6" s="1"/>
  <c r="J14745" i="6"/>
  <c r="N14745" i="6" s="1"/>
  <c r="K14745" i="6"/>
  <c r="L14745" i="6"/>
  <c r="I14746" i="6"/>
  <c r="J14746" i="6"/>
  <c r="K14746" i="6"/>
  <c r="M14746" i="6" s="1"/>
  <c r="L14746" i="6"/>
  <c r="I14747" i="6"/>
  <c r="J14747" i="6"/>
  <c r="K14747" i="6"/>
  <c r="L14747" i="6"/>
  <c r="M14747" i="6"/>
  <c r="N14747" i="6"/>
  <c r="I14748" i="6"/>
  <c r="M14748" i="6" s="1"/>
  <c r="J14748" i="6"/>
  <c r="K14748" i="6"/>
  <c r="N14748" i="6" s="1"/>
  <c r="L14748" i="6"/>
  <c r="I14749" i="6"/>
  <c r="M14749" i="6" s="1"/>
  <c r="J14749" i="6"/>
  <c r="N14749" i="6" s="1"/>
  <c r="K14749" i="6"/>
  <c r="L14749" i="6"/>
  <c r="I14750" i="6"/>
  <c r="J14750" i="6"/>
  <c r="K14750" i="6"/>
  <c r="M14750" i="6" s="1"/>
  <c r="L14750" i="6"/>
  <c r="I14751" i="6"/>
  <c r="J14751" i="6"/>
  <c r="K14751" i="6"/>
  <c r="L14751" i="6"/>
  <c r="M14751" i="6"/>
  <c r="N14751" i="6"/>
  <c r="I14752" i="6"/>
  <c r="M14752" i="6" s="1"/>
  <c r="J14752" i="6"/>
  <c r="K14752" i="6"/>
  <c r="N14752" i="6" s="1"/>
  <c r="L14752" i="6"/>
  <c r="I14753" i="6"/>
  <c r="M14753" i="6" s="1"/>
  <c r="J14753" i="6"/>
  <c r="N14753" i="6" s="1"/>
  <c r="K14753" i="6"/>
  <c r="L14753" i="6"/>
  <c r="I14754" i="6"/>
  <c r="J14754" i="6"/>
  <c r="K14754" i="6"/>
  <c r="M14754" i="6" s="1"/>
  <c r="L14754" i="6"/>
  <c r="I14755" i="6"/>
  <c r="J14755" i="6"/>
  <c r="K14755" i="6"/>
  <c r="L14755" i="6"/>
  <c r="M14755" i="6"/>
  <c r="N14755" i="6"/>
  <c r="I14756" i="6"/>
  <c r="M14756" i="6" s="1"/>
  <c r="J14756" i="6"/>
  <c r="K14756" i="6"/>
  <c r="N14756" i="6" s="1"/>
  <c r="L14756" i="6"/>
  <c r="I14757" i="6"/>
  <c r="M14757" i="6" s="1"/>
  <c r="J14757" i="6"/>
  <c r="N14757" i="6" s="1"/>
  <c r="K14757" i="6"/>
  <c r="L14757" i="6"/>
  <c r="I14758" i="6"/>
  <c r="J14758" i="6"/>
  <c r="K14758" i="6"/>
  <c r="M14758" i="6" s="1"/>
  <c r="L14758" i="6"/>
  <c r="I14759" i="6"/>
  <c r="J14759" i="6"/>
  <c r="K14759" i="6"/>
  <c r="L14759" i="6"/>
  <c r="M14759" i="6"/>
  <c r="N14759" i="6"/>
  <c r="I14760" i="6"/>
  <c r="M14760" i="6" s="1"/>
  <c r="J14760" i="6"/>
  <c r="K14760" i="6"/>
  <c r="N14760" i="6" s="1"/>
  <c r="L14760" i="6"/>
  <c r="I14761" i="6"/>
  <c r="M14761" i="6" s="1"/>
  <c r="J14761" i="6"/>
  <c r="N14761" i="6" s="1"/>
  <c r="K14761" i="6"/>
  <c r="L14761" i="6"/>
  <c r="I14762" i="6"/>
  <c r="J14762" i="6"/>
  <c r="K14762" i="6"/>
  <c r="M14762" i="6" s="1"/>
  <c r="L14762" i="6"/>
  <c r="I14763" i="6"/>
  <c r="J14763" i="6"/>
  <c r="K14763" i="6"/>
  <c r="L14763" i="6"/>
  <c r="M14763" i="6"/>
  <c r="N14763" i="6"/>
  <c r="I14764" i="6"/>
  <c r="M14764" i="6" s="1"/>
  <c r="J14764" i="6"/>
  <c r="K14764" i="6"/>
  <c r="N14764" i="6" s="1"/>
  <c r="L14764" i="6"/>
  <c r="I14765" i="6"/>
  <c r="M14765" i="6" s="1"/>
  <c r="J14765" i="6"/>
  <c r="N14765" i="6" s="1"/>
  <c r="K14765" i="6"/>
  <c r="L14765" i="6"/>
  <c r="I14766" i="6"/>
  <c r="J14766" i="6"/>
  <c r="K14766" i="6"/>
  <c r="M14766" i="6" s="1"/>
  <c r="L14766" i="6"/>
  <c r="I14767" i="6"/>
  <c r="J14767" i="6"/>
  <c r="K14767" i="6"/>
  <c r="L14767" i="6"/>
  <c r="M14767" i="6"/>
  <c r="N14767" i="6"/>
  <c r="I14768" i="6"/>
  <c r="M14768" i="6" s="1"/>
  <c r="J14768" i="6"/>
  <c r="K14768" i="6"/>
  <c r="N14768" i="6" s="1"/>
  <c r="L14768" i="6"/>
  <c r="I14769" i="6"/>
  <c r="M14769" i="6" s="1"/>
  <c r="J14769" i="6"/>
  <c r="N14769" i="6" s="1"/>
  <c r="K14769" i="6"/>
  <c r="L14769" i="6"/>
  <c r="I14770" i="6"/>
  <c r="J14770" i="6"/>
  <c r="K14770" i="6"/>
  <c r="M14770" i="6" s="1"/>
  <c r="L14770" i="6"/>
  <c r="I14771" i="6"/>
  <c r="J14771" i="6"/>
  <c r="K14771" i="6"/>
  <c r="L14771" i="6"/>
  <c r="M14771" i="6"/>
  <c r="N14771" i="6"/>
  <c r="I14772" i="6"/>
  <c r="M14772" i="6" s="1"/>
  <c r="J14772" i="6"/>
  <c r="K14772" i="6"/>
  <c r="N14772" i="6" s="1"/>
  <c r="L14772" i="6"/>
  <c r="I14773" i="6"/>
  <c r="M14773" i="6" s="1"/>
  <c r="J14773" i="6"/>
  <c r="N14773" i="6" s="1"/>
  <c r="K14773" i="6"/>
  <c r="L14773" i="6"/>
  <c r="I14774" i="6"/>
  <c r="J14774" i="6"/>
  <c r="K14774" i="6"/>
  <c r="M14774" i="6" s="1"/>
  <c r="L14774" i="6"/>
  <c r="I14775" i="6"/>
  <c r="J14775" i="6"/>
  <c r="K14775" i="6"/>
  <c r="L14775" i="6"/>
  <c r="M14775" i="6"/>
  <c r="N14775" i="6"/>
  <c r="I14776" i="6"/>
  <c r="M14776" i="6" s="1"/>
  <c r="J14776" i="6"/>
  <c r="K14776" i="6"/>
  <c r="N14776" i="6" s="1"/>
  <c r="L14776" i="6"/>
  <c r="I14777" i="6"/>
  <c r="M14777" i="6" s="1"/>
  <c r="J14777" i="6"/>
  <c r="N14777" i="6" s="1"/>
  <c r="K14777" i="6"/>
  <c r="L14777" i="6"/>
  <c r="I14778" i="6"/>
  <c r="J14778" i="6"/>
  <c r="K14778" i="6"/>
  <c r="M14778" i="6" s="1"/>
  <c r="L14778" i="6"/>
  <c r="I14779" i="6"/>
  <c r="J14779" i="6"/>
  <c r="K14779" i="6"/>
  <c r="L14779" i="6"/>
  <c r="M14779" i="6"/>
  <c r="N14779" i="6"/>
  <c r="I14780" i="6"/>
  <c r="M14780" i="6" s="1"/>
  <c r="J14780" i="6"/>
  <c r="K14780" i="6"/>
  <c r="N14780" i="6" s="1"/>
  <c r="L14780" i="6"/>
  <c r="I14781" i="6"/>
  <c r="M14781" i="6" s="1"/>
  <c r="J14781" i="6"/>
  <c r="N14781" i="6" s="1"/>
  <c r="K14781" i="6"/>
  <c r="L14781" i="6"/>
  <c r="I14782" i="6"/>
  <c r="J14782" i="6"/>
  <c r="K14782" i="6"/>
  <c r="M14782" i="6" s="1"/>
  <c r="L14782" i="6"/>
  <c r="I14783" i="6"/>
  <c r="J14783" i="6"/>
  <c r="K14783" i="6"/>
  <c r="L14783" i="6"/>
  <c r="M14783" i="6"/>
  <c r="N14783" i="6"/>
  <c r="I14784" i="6"/>
  <c r="M14784" i="6" s="1"/>
  <c r="J14784" i="6"/>
  <c r="K14784" i="6"/>
  <c r="N14784" i="6" s="1"/>
  <c r="L14784" i="6"/>
  <c r="I14785" i="6"/>
  <c r="M14785" i="6" s="1"/>
  <c r="J14785" i="6"/>
  <c r="N14785" i="6" s="1"/>
  <c r="K14785" i="6"/>
  <c r="L14785" i="6"/>
  <c r="I14786" i="6"/>
  <c r="J14786" i="6"/>
  <c r="K14786" i="6"/>
  <c r="M14786" i="6" s="1"/>
  <c r="L14786" i="6"/>
  <c r="I14787" i="6"/>
  <c r="J14787" i="6"/>
  <c r="K14787" i="6"/>
  <c r="L14787" i="6"/>
  <c r="M14787" i="6"/>
  <c r="N14787" i="6"/>
  <c r="I14788" i="6"/>
  <c r="M14788" i="6" s="1"/>
  <c r="J14788" i="6"/>
  <c r="K14788" i="6"/>
  <c r="N14788" i="6" s="1"/>
  <c r="L14788" i="6"/>
  <c r="I14789" i="6"/>
  <c r="M14789" i="6" s="1"/>
  <c r="J14789" i="6"/>
  <c r="N14789" i="6" s="1"/>
  <c r="K14789" i="6"/>
  <c r="L14789" i="6"/>
  <c r="I14790" i="6"/>
  <c r="J14790" i="6"/>
  <c r="K14790" i="6"/>
  <c r="M14790" i="6" s="1"/>
  <c r="L14790" i="6"/>
  <c r="I14791" i="6"/>
  <c r="J14791" i="6"/>
  <c r="K14791" i="6"/>
  <c r="L14791" i="6"/>
  <c r="M14791" i="6"/>
  <c r="N14791" i="6"/>
  <c r="I14792" i="6"/>
  <c r="M14792" i="6" s="1"/>
  <c r="J14792" i="6"/>
  <c r="K14792" i="6"/>
  <c r="N14792" i="6" s="1"/>
  <c r="L14792" i="6"/>
  <c r="I14793" i="6"/>
  <c r="M14793" i="6" s="1"/>
  <c r="J14793" i="6"/>
  <c r="N14793" i="6" s="1"/>
  <c r="K14793" i="6"/>
  <c r="L14793" i="6"/>
  <c r="I14794" i="6"/>
  <c r="J14794" i="6"/>
  <c r="K14794" i="6"/>
  <c r="M14794" i="6" s="1"/>
  <c r="L14794" i="6"/>
  <c r="I14795" i="6"/>
  <c r="J14795" i="6"/>
  <c r="K14795" i="6"/>
  <c r="L14795" i="6"/>
  <c r="M14795" i="6"/>
  <c r="N14795" i="6"/>
  <c r="I14796" i="6"/>
  <c r="M14796" i="6" s="1"/>
  <c r="J14796" i="6"/>
  <c r="K14796" i="6"/>
  <c r="N14796" i="6" s="1"/>
  <c r="L14796" i="6"/>
  <c r="I14797" i="6"/>
  <c r="M14797" i="6" s="1"/>
  <c r="J14797" i="6"/>
  <c r="N14797" i="6" s="1"/>
  <c r="K14797" i="6"/>
  <c r="L14797" i="6"/>
  <c r="I14798" i="6"/>
  <c r="J14798" i="6"/>
  <c r="K14798" i="6"/>
  <c r="M14798" i="6" s="1"/>
  <c r="L14798" i="6"/>
  <c r="I14799" i="6"/>
  <c r="J14799" i="6"/>
  <c r="K14799" i="6"/>
  <c r="L14799" i="6"/>
  <c r="M14799" i="6"/>
  <c r="N14799" i="6"/>
  <c r="I14800" i="6"/>
  <c r="M14800" i="6" s="1"/>
  <c r="J14800" i="6"/>
  <c r="K14800" i="6"/>
  <c r="N14800" i="6" s="1"/>
  <c r="L14800" i="6"/>
  <c r="I14801" i="6"/>
  <c r="M14801" i="6" s="1"/>
  <c r="J14801" i="6"/>
  <c r="N14801" i="6" s="1"/>
  <c r="K14801" i="6"/>
  <c r="L14801" i="6"/>
  <c r="I14802" i="6"/>
  <c r="J14802" i="6"/>
  <c r="K14802" i="6"/>
  <c r="M14802" i="6" s="1"/>
  <c r="L14802" i="6"/>
  <c r="I14803" i="6"/>
  <c r="J14803" i="6"/>
  <c r="K14803" i="6"/>
  <c r="L14803" i="6"/>
  <c r="M14803" i="6"/>
  <c r="N14803" i="6"/>
  <c r="I14804" i="6"/>
  <c r="M14804" i="6" s="1"/>
  <c r="J14804" i="6"/>
  <c r="K14804" i="6"/>
  <c r="N14804" i="6" s="1"/>
  <c r="L14804" i="6"/>
  <c r="I14805" i="6"/>
  <c r="M14805" i="6" s="1"/>
  <c r="J14805" i="6"/>
  <c r="N14805" i="6" s="1"/>
  <c r="K14805" i="6"/>
  <c r="L14805" i="6"/>
  <c r="I14806" i="6"/>
  <c r="J14806" i="6"/>
  <c r="K14806" i="6"/>
  <c r="M14806" i="6" s="1"/>
  <c r="L14806" i="6"/>
  <c r="I14807" i="6"/>
  <c r="J14807" i="6"/>
  <c r="K14807" i="6"/>
  <c r="L14807" i="6"/>
  <c r="M14807" i="6"/>
  <c r="N14807" i="6"/>
  <c r="I14808" i="6"/>
  <c r="M14808" i="6" s="1"/>
  <c r="J14808" i="6"/>
  <c r="K14808" i="6"/>
  <c r="N14808" i="6" s="1"/>
  <c r="L14808" i="6"/>
  <c r="I14809" i="6"/>
  <c r="M14809" i="6" s="1"/>
  <c r="J14809" i="6"/>
  <c r="N14809" i="6" s="1"/>
  <c r="K14809" i="6"/>
  <c r="L14809" i="6"/>
  <c r="I14810" i="6"/>
  <c r="J14810" i="6"/>
  <c r="K14810" i="6"/>
  <c r="M14810" i="6" s="1"/>
  <c r="L14810" i="6"/>
  <c r="I14811" i="6"/>
  <c r="J14811" i="6"/>
  <c r="K14811" i="6"/>
  <c r="L14811" i="6"/>
  <c r="M14811" i="6"/>
  <c r="N14811" i="6"/>
  <c r="I14812" i="6"/>
  <c r="M14812" i="6" s="1"/>
  <c r="J14812" i="6"/>
  <c r="K14812" i="6"/>
  <c r="N14812" i="6" s="1"/>
  <c r="L14812" i="6"/>
  <c r="I14813" i="6"/>
  <c r="M14813" i="6" s="1"/>
  <c r="J14813" i="6"/>
  <c r="N14813" i="6" s="1"/>
  <c r="K14813" i="6"/>
  <c r="L14813" i="6"/>
  <c r="I14814" i="6"/>
  <c r="J14814" i="6"/>
  <c r="K14814" i="6"/>
  <c r="M14814" i="6" s="1"/>
  <c r="L14814" i="6"/>
  <c r="I14815" i="6"/>
  <c r="J14815" i="6"/>
  <c r="K14815" i="6"/>
  <c r="L14815" i="6"/>
  <c r="M14815" i="6"/>
  <c r="N14815" i="6"/>
  <c r="I14816" i="6"/>
  <c r="M14816" i="6" s="1"/>
  <c r="J14816" i="6"/>
  <c r="K14816" i="6"/>
  <c r="N14816" i="6" s="1"/>
  <c r="L14816" i="6"/>
  <c r="I14817" i="6"/>
  <c r="M14817" i="6" s="1"/>
  <c r="J14817" i="6"/>
  <c r="N14817" i="6" s="1"/>
  <c r="K14817" i="6"/>
  <c r="L14817" i="6"/>
  <c r="I14818" i="6"/>
  <c r="J14818" i="6"/>
  <c r="K14818" i="6"/>
  <c r="M14818" i="6" s="1"/>
  <c r="L14818" i="6"/>
  <c r="I14819" i="6"/>
  <c r="J14819" i="6"/>
  <c r="K14819" i="6"/>
  <c r="L14819" i="6"/>
  <c r="M14819" i="6"/>
  <c r="N14819" i="6"/>
  <c r="I14820" i="6"/>
  <c r="M14820" i="6" s="1"/>
  <c r="J14820" i="6"/>
  <c r="K14820" i="6"/>
  <c r="N14820" i="6" s="1"/>
  <c r="L14820" i="6"/>
  <c r="I14821" i="6"/>
  <c r="M14821" i="6" s="1"/>
  <c r="J14821" i="6"/>
  <c r="N14821" i="6" s="1"/>
  <c r="K14821" i="6"/>
  <c r="L14821" i="6"/>
  <c r="I14822" i="6"/>
  <c r="J14822" i="6"/>
  <c r="K14822" i="6"/>
  <c r="M14822" i="6" s="1"/>
  <c r="L14822" i="6"/>
  <c r="I14823" i="6"/>
  <c r="J14823" i="6"/>
  <c r="K14823" i="6"/>
  <c r="L14823" i="6"/>
  <c r="M14823" i="6"/>
  <c r="N14823" i="6"/>
  <c r="I14824" i="6"/>
  <c r="M14824" i="6" s="1"/>
  <c r="J14824" i="6"/>
  <c r="K14824" i="6"/>
  <c r="N14824" i="6" s="1"/>
  <c r="L14824" i="6"/>
  <c r="I14825" i="6"/>
  <c r="M14825" i="6" s="1"/>
  <c r="J14825" i="6"/>
  <c r="N14825" i="6" s="1"/>
  <c r="K14825" i="6"/>
  <c r="L14825" i="6"/>
  <c r="I14826" i="6"/>
  <c r="J14826" i="6"/>
  <c r="K14826" i="6"/>
  <c r="M14826" i="6" s="1"/>
  <c r="L14826" i="6"/>
  <c r="I14827" i="6"/>
  <c r="J14827" i="6"/>
  <c r="K14827" i="6"/>
  <c r="L14827" i="6"/>
  <c r="M14827" i="6"/>
  <c r="N14827" i="6"/>
  <c r="I14828" i="6"/>
  <c r="M14828" i="6" s="1"/>
  <c r="J14828" i="6"/>
  <c r="K14828" i="6"/>
  <c r="N14828" i="6" s="1"/>
  <c r="L14828" i="6"/>
  <c r="I14829" i="6"/>
  <c r="M14829" i="6" s="1"/>
  <c r="J14829" i="6"/>
  <c r="N14829" i="6" s="1"/>
  <c r="K14829" i="6"/>
  <c r="L14829" i="6"/>
  <c r="I14830" i="6"/>
  <c r="J14830" i="6"/>
  <c r="K14830" i="6"/>
  <c r="M14830" i="6" s="1"/>
  <c r="L14830" i="6"/>
  <c r="I14831" i="6"/>
  <c r="J14831" i="6"/>
  <c r="K14831" i="6"/>
  <c r="L14831" i="6"/>
  <c r="M14831" i="6"/>
  <c r="N14831" i="6"/>
  <c r="I14832" i="6"/>
  <c r="M14832" i="6" s="1"/>
  <c r="J14832" i="6"/>
  <c r="K14832" i="6"/>
  <c r="N14832" i="6" s="1"/>
  <c r="L14832" i="6"/>
  <c r="I14833" i="6"/>
  <c r="M14833" i="6" s="1"/>
  <c r="J14833" i="6"/>
  <c r="N14833" i="6" s="1"/>
  <c r="K14833" i="6"/>
  <c r="L14833" i="6"/>
  <c r="I14834" i="6"/>
  <c r="J14834" i="6"/>
  <c r="K14834" i="6"/>
  <c r="M14834" i="6" s="1"/>
  <c r="L14834" i="6"/>
  <c r="I14835" i="6"/>
  <c r="J14835" i="6"/>
  <c r="K14835" i="6"/>
  <c r="L14835" i="6"/>
  <c r="M14835" i="6"/>
  <c r="N14835" i="6"/>
  <c r="I14836" i="6"/>
  <c r="M14836" i="6" s="1"/>
  <c r="J14836" i="6"/>
  <c r="K14836" i="6"/>
  <c r="N14836" i="6" s="1"/>
  <c r="L14836" i="6"/>
  <c r="I14837" i="6"/>
  <c r="M14837" i="6" s="1"/>
  <c r="J14837" i="6"/>
  <c r="N14837" i="6" s="1"/>
  <c r="K14837" i="6"/>
  <c r="L14837" i="6"/>
  <c r="I14838" i="6"/>
  <c r="J14838" i="6"/>
  <c r="K14838" i="6"/>
  <c r="M14838" i="6" s="1"/>
  <c r="L14838" i="6"/>
  <c r="I14839" i="6"/>
  <c r="J14839" i="6"/>
  <c r="K14839" i="6"/>
  <c r="L14839" i="6"/>
  <c r="M14839" i="6"/>
  <c r="N14839" i="6"/>
  <c r="I14840" i="6"/>
  <c r="M14840" i="6" s="1"/>
  <c r="J14840" i="6"/>
  <c r="K14840" i="6"/>
  <c r="N14840" i="6" s="1"/>
  <c r="L14840" i="6"/>
  <c r="I14841" i="6"/>
  <c r="M14841" i="6" s="1"/>
  <c r="J14841" i="6"/>
  <c r="N14841" i="6" s="1"/>
  <c r="K14841" i="6"/>
  <c r="L14841" i="6"/>
  <c r="I14842" i="6"/>
  <c r="J14842" i="6"/>
  <c r="K14842" i="6"/>
  <c r="M14842" i="6" s="1"/>
  <c r="L14842" i="6"/>
  <c r="I14843" i="6"/>
  <c r="J14843" i="6"/>
  <c r="K14843" i="6"/>
  <c r="L14843" i="6"/>
  <c r="M14843" i="6"/>
  <c r="N14843" i="6"/>
  <c r="I14844" i="6"/>
  <c r="M14844" i="6" s="1"/>
  <c r="J14844" i="6"/>
  <c r="K14844" i="6"/>
  <c r="N14844" i="6" s="1"/>
  <c r="L14844" i="6"/>
  <c r="I14845" i="6"/>
  <c r="M14845" i="6" s="1"/>
  <c r="J14845" i="6"/>
  <c r="N14845" i="6" s="1"/>
  <c r="K14845" i="6"/>
  <c r="L14845" i="6"/>
  <c r="I14846" i="6"/>
  <c r="J14846" i="6"/>
  <c r="K14846" i="6"/>
  <c r="M14846" i="6" s="1"/>
  <c r="L14846" i="6"/>
  <c r="I14847" i="6"/>
  <c r="J14847" i="6"/>
  <c r="K14847" i="6"/>
  <c r="L14847" i="6"/>
  <c r="M14847" i="6"/>
  <c r="N14847" i="6"/>
  <c r="I14848" i="6"/>
  <c r="M14848" i="6" s="1"/>
  <c r="J14848" i="6"/>
  <c r="K14848" i="6"/>
  <c r="N14848" i="6" s="1"/>
  <c r="L14848" i="6"/>
  <c r="I14849" i="6"/>
  <c r="M14849" i="6" s="1"/>
  <c r="J14849" i="6"/>
  <c r="N14849" i="6" s="1"/>
  <c r="K14849" i="6"/>
  <c r="L14849" i="6"/>
  <c r="I14850" i="6"/>
  <c r="J14850" i="6"/>
  <c r="K14850" i="6"/>
  <c r="M14850" i="6" s="1"/>
  <c r="L14850" i="6"/>
  <c r="I14851" i="6"/>
  <c r="J14851" i="6"/>
  <c r="K14851" i="6"/>
  <c r="L14851" i="6"/>
  <c r="M14851" i="6"/>
  <c r="N14851" i="6"/>
  <c r="I14852" i="6"/>
  <c r="M14852" i="6" s="1"/>
  <c r="J14852" i="6"/>
  <c r="K14852" i="6"/>
  <c r="N14852" i="6" s="1"/>
  <c r="L14852" i="6"/>
  <c r="I14853" i="6"/>
  <c r="M14853" i="6" s="1"/>
  <c r="J14853" i="6"/>
  <c r="N14853" i="6" s="1"/>
  <c r="K14853" i="6"/>
  <c r="L14853" i="6"/>
  <c r="I14854" i="6"/>
  <c r="J14854" i="6"/>
  <c r="K14854" i="6"/>
  <c r="M14854" i="6" s="1"/>
  <c r="L14854" i="6"/>
  <c r="I14855" i="6"/>
  <c r="J14855" i="6"/>
  <c r="K14855" i="6"/>
  <c r="L14855" i="6"/>
  <c r="M14855" i="6"/>
  <c r="N14855" i="6"/>
  <c r="I14856" i="6"/>
  <c r="M14856" i="6" s="1"/>
  <c r="J14856" i="6"/>
  <c r="K14856" i="6"/>
  <c r="N14856" i="6" s="1"/>
  <c r="L14856" i="6"/>
  <c r="I14857" i="6"/>
  <c r="M14857" i="6" s="1"/>
  <c r="J14857" i="6"/>
  <c r="N14857" i="6" s="1"/>
  <c r="K14857" i="6"/>
  <c r="L14857" i="6"/>
  <c r="I14858" i="6"/>
  <c r="J14858" i="6"/>
  <c r="K14858" i="6"/>
  <c r="M14858" i="6" s="1"/>
  <c r="L14858" i="6"/>
  <c r="I14859" i="6"/>
  <c r="J14859" i="6"/>
  <c r="K14859" i="6"/>
  <c r="L14859" i="6"/>
  <c r="M14859" i="6"/>
  <c r="N14859" i="6"/>
  <c r="I14860" i="6"/>
  <c r="M14860" i="6" s="1"/>
  <c r="J14860" i="6"/>
  <c r="K14860" i="6"/>
  <c r="N14860" i="6" s="1"/>
  <c r="L14860" i="6"/>
  <c r="I14861" i="6"/>
  <c r="M14861" i="6" s="1"/>
  <c r="J14861" i="6"/>
  <c r="N14861" i="6" s="1"/>
  <c r="K14861" i="6"/>
  <c r="L14861" i="6"/>
  <c r="I14862" i="6"/>
  <c r="J14862" i="6"/>
  <c r="K14862" i="6"/>
  <c r="M14862" i="6" s="1"/>
  <c r="L14862" i="6"/>
  <c r="I14863" i="6"/>
  <c r="J14863" i="6"/>
  <c r="K14863" i="6"/>
  <c r="L14863" i="6"/>
  <c r="M14863" i="6"/>
  <c r="N14863" i="6"/>
  <c r="I14864" i="6"/>
  <c r="M14864" i="6" s="1"/>
  <c r="J14864" i="6"/>
  <c r="K14864" i="6"/>
  <c r="N14864" i="6" s="1"/>
  <c r="L14864" i="6"/>
  <c r="I14865" i="6"/>
  <c r="M14865" i="6" s="1"/>
  <c r="J14865" i="6"/>
  <c r="N14865" i="6" s="1"/>
  <c r="K14865" i="6"/>
  <c r="L14865" i="6"/>
  <c r="I14866" i="6"/>
  <c r="J14866" i="6"/>
  <c r="K14866" i="6"/>
  <c r="M14866" i="6" s="1"/>
  <c r="L14866" i="6"/>
  <c r="I14867" i="6"/>
  <c r="J14867" i="6"/>
  <c r="K14867" i="6"/>
  <c r="L14867" i="6"/>
  <c r="M14867" i="6"/>
  <c r="N14867" i="6"/>
  <c r="I14868" i="6"/>
  <c r="M14868" i="6" s="1"/>
  <c r="J14868" i="6"/>
  <c r="K14868" i="6"/>
  <c r="N14868" i="6" s="1"/>
  <c r="L14868" i="6"/>
  <c r="I14869" i="6"/>
  <c r="M14869" i="6" s="1"/>
  <c r="J14869" i="6"/>
  <c r="N14869" i="6" s="1"/>
  <c r="K14869" i="6"/>
  <c r="L14869" i="6"/>
  <c r="I14870" i="6"/>
  <c r="J14870" i="6"/>
  <c r="K14870" i="6"/>
  <c r="M14870" i="6" s="1"/>
  <c r="L14870" i="6"/>
  <c r="I14871" i="6"/>
  <c r="J14871" i="6"/>
  <c r="K14871" i="6"/>
  <c r="L14871" i="6"/>
  <c r="M14871" i="6"/>
  <c r="N14871" i="6"/>
  <c r="I14872" i="6"/>
  <c r="M14872" i="6" s="1"/>
  <c r="J14872" i="6"/>
  <c r="K14872" i="6"/>
  <c r="N14872" i="6" s="1"/>
  <c r="L14872" i="6"/>
  <c r="I14873" i="6"/>
  <c r="M14873" i="6" s="1"/>
  <c r="J14873" i="6"/>
  <c r="N14873" i="6" s="1"/>
  <c r="K14873" i="6"/>
  <c r="L14873" i="6"/>
  <c r="I14874" i="6"/>
  <c r="J14874" i="6"/>
  <c r="K14874" i="6"/>
  <c r="M14874" i="6" s="1"/>
  <c r="L14874" i="6"/>
  <c r="I14875" i="6"/>
  <c r="J14875" i="6"/>
  <c r="K14875" i="6"/>
  <c r="L14875" i="6"/>
  <c r="M14875" i="6"/>
  <c r="N14875" i="6"/>
  <c r="I14876" i="6"/>
  <c r="M14876" i="6" s="1"/>
  <c r="J14876" i="6"/>
  <c r="K14876" i="6"/>
  <c r="N14876" i="6" s="1"/>
  <c r="L14876" i="6"/>
  <c r="I14877" i="6"/>
  <c r="M14877" i="6" s="1"/>
  <c r="J14877" i="6"/>
  <c r="N14877" i="6" s="1"/>
  <c r="K14877" i="6"/>
  <c r="L14877" i="6"/>
  <c r="I14878" i="6"/>
  <c r="J14878" i="6"/>
  <c r="K14878" i="6"/>
  <c r="M14878" i="6" s="1"/>
  <c r="L14878" i="6"/>
  <c r="I14879" i="6"/>
  <c r="J14879" i="6"/>
  <c r="K14879" i="6"/>
  <c r="L14879" i="6"/>
  <c r="M14879" i="6"/>
  <c r="N14879" i="6"/>
  <c r="I14880" i="6"/>
  <c r="M14880" i="6" s="1"/>
  <c r="J14880" i="6"/>
  <c r="K14880" i="6"/>
  <c r="N14880" i="6" s="1"/>
  <c r="L14880" i="6"/>
  <c r="I14881" i="6"/>
  <c r="M14881" i="6" s="1"/>
  <c r="J14881" i="6"/>
  <c r="N14881" i="6" s="1"/>
  <c r="K14881" i="6"/>
  <c r="L14881" i="6"/>
  <c r="I14882" i="6"/>
  <c r="J14882" i="6"/>
  <c r="K14882" i="6"/>
  <c r="M14882" i="6" s="1"/>
  <c r="L14882" i="6"/>
  <c r="I14883" i="6"/>
  <c r="J14883" i="6"/>
  <c r="K14883" i="6"/>
  <c r="L14883" i="6"/>
  <c r="M14883" i="6"/>
  <c r="N14883" i="6"/>
  <c r="I14884" i="6"/>
  <c r="M14884" i="6" s="1"/>
  <c r="J14884" i="6"/>
  <c r="K14884" i="6"/>
  <c r="N14884" i="6" s="1"/>
  <c r="L14884" i="6"/>
  <c r="I14885" i="6"/>
  <c r="M14885" i="6" s="1"/>
  <c r="J14885" i="6"/>
  <c r="N14885" i="6" s="1"/>
  <c r="K14885" i="6"/>
  <c r="L14885" i="6"/>
  <c r="I14886" i="6"/>
  <c r="J14886" i="6"/>
  <c r="K14886" i="6"/>
  <c r="M14886" i="6" s="1"/>
  <c r="L14886" i="6"/>
  <c r="I14887" i="6"/>
  <c r="J14887" i="6"/>
  <c r="K14887" i="6"/>
  <c r="L14887" i="6"/>
  <c r="M14887" i="6"/>
  <c r="N14887" i="6"/>
  <c r="I14888" i="6"/>
  <c r="M14888" i="6" s="1"/>
  <c r="J14888" i="6"/>
  <c r="K14888" i="6"/>
  <c r="N14888" i="6" s="1"/>
  <c r="L14888" i="6"/>
  <c r="I14889" i="6"/>
  <c r="M14889" i="6" s="1"/>
  <c r="J14889" i="6"/>
  <c r="N14889" i="6" s="1"/>
  <c r="K14889" i="6"/>
  <c r="L14889" i="6"/>
  <c r="I14890" i="6"/>
  <c r="J14890" i="6"/>
  <c r="K14890" i="6"/>
  <c r="M14890" i="6" s="1"/>
  <c r="L14890" i="6"/>
  <c r="I14891" i="6"/>
  <c r="J14891" i="6"/>
  <c r="K14891" i="6"/>
  <c r="L14891" i="6"/>
  <c r="M14891" i="6"/>
  <c r="N14891" i="6"/>
  <c r="I14892" i="6"/>
  <c r="M14892" i="6" s="1"/>
  <c r="J14892" i="6"/>
  <c r="K14892" i="6"/>
  <c r="N14892" i="6" s="1"/>
  <c r="L14892" i="6"/>
  <c r="I14893" i="6"/>
  <c r="M14893" i="6" s="1"/>
  <c r="J14893" i="6"/>
  <c r="N14893" i="6" s="1"/>
  <c r="K14893" i="6"/>
  <c r="L14893" i="6"/>
  <c r="I14894" i="6"/>
  <c r="J14894" i="6"/>
  <c r="K14894" i="6"/>
  <c r="M14894" i="6" s="1"/>
  <c r="L14894" i="6"/>
  <c r="I14895" i="6"/>
  <c r="J14895" i="6"/>
  <c r="K14895" i="6"/>
  <c r="L14895" i="6"/>
  <c r="M14895" i="6"/>
  <c r="N14895" i="6"/>
  <c r="I14896" i="6"/>
  <c r="M14896" i="6" s="1"/>
  <c r="J14896" i="6"/>
  <c r="K14896" i="6"/>
  <c r="N14896" i="6" s="1"/>
  <c r="L14896" i="6"/>
  <c r="I14897" i="6"/>
  <c r="M14897" i="6" s="1"/>
  <c r="J14897" i="6"/>
  <c r="N14897" i="6" s="1"/>
  <c r="K14897" i="6"/>
  <c r="L14897" i="6"/>
  <c r="I14898" i="6"/>
  <c r="J14898" i="6"/>
  <c r="K14898" i="6"/>
  <c r="M14898" i="6" s="1"/>
  <c r="L14898" i="6"/>
  <c r="I14899" i="6"/>
  <c r="J14899" i="6"/>
  <c r="K14899" i="6"/>
  <c r="L14899" i="6"/>
  <c r="M14899" i="6"/>
  <c r="N14899" i="6"/>
  <c r="I14900" i="6"/>
  <c r="M14900" i="6" s="1"/>
  <c r="J14900" i="6"/>
  <c r="K14900" i="6"/>
  <c r="N14900" i="6" s="1"/>
  <c r="L14900" i="6"/>
  <c r="I14901" i="6"/>
  <c r="M14901" i="6" s="1"/>
  <c r="J14901" i="6"/>
  <c r="N14901" i="6" s="1"/>
  <c r="K14901" i="6"/>
  <c r="L14901" i="6"/>
  <c r="I14902" i="6"/>
  <c r="J14902" i="6"/>
  <c r="K14902" i="6"/>
  <c r="M14902" i="6" s="1"/>
  <c r="L14902" i="6"/>
  <c r="I14903" i="6"/>
  <c r="J14903" i="6"/>
  <c r="K14903" i="6"/>
  <c r="L14903" i="6"/>
  <c r="M14903" i="6"/>
  <c r="N14903" i="6"/>
  <c r="I14904" i="6"/>
  <c r="M14904" i="6" s="1"/>
  <c r="J14904" i="6"/>
  <c r="K14904" i="6"/>
  <c r="N14904" i="6" s="1"/>
  <c r="L14904" i="6"/>
  <c r="I14905" i="6"/>
  <c r="M14905" i="6" s="1"/>
  <c r="J14905" i="6"/>
  <c r="N14905" i="6" s="1"/>
  <c r="K14905" i="6"/>
  <c r="L14905" i="6"/>
  <c r="I14906" i="6"/>
  <c r="J14906" i="6"/>
  <c r="K14906" i="6"/>
  <c r="M14906" i="6" s="1"/>
  <c r="L14906" i="6"/>
  <c r="I14907" i="6"/>
  <c r="J14907" i="6"/>
  <c r="K14907" i="6"/>
  <c r="L14907" i="6"/>
  <c r="M14907" i="6"/>
  <c r="N14907" i="6"/>
  <c r="I14908" i="6"/>
  <c r="M14908" i="6" s="1"/>
  <c r="J14908" i="6"/>
  <c r="K14908" i="6"/>
  <c r="N14908" i="6" s="1"/>
  <c r="L14908" i="6"/>
  <c r="I14909" i="6"/>
  <c r="M14909" i="6" s="1"/>
  <c r="J14909" i="6"/>
  <c r="N14909" i="6" s="1"/>
  <c r="K14909" i="6"/>
  <c r="L14909" i="6"/>
  <c r="I14910" i="6"/>
  <c r="J14910" i="6"/>
  <c r="K14910" i="6"/>
  <c r="M14910" i="6" s="1"/>
  <c r="L14910" i="6"/>
  <c r="I14911" i="6"/>
  <c r="J14911" i="6"/>
  <c r="K14911" i="6"/>
  <c r="L14911" i="6"/>
  <c r="M14911" i="6"/>
  <c r="N14911" i="6"/>
  <c r="I14912" i="6"/>
  <c r="M14912" i="6" s="1"/>
  <c r="J14912" i="6"/>
  <c r="K14912" i="6"/>
  <c r="N14912" i="6" s="1"/>
  <c r="L14912" i="6"/>
  <c r="I14913" i="6"/>
  <c r="M14913" i="6" s="1"/>
  <c r="J14913" i="6"/>
  <c r="N14913" i="6" s="1"/>
  <c r="K14913" i="6"/>
  <c r="L14913" i="6"/>
  <c r="I14914" i="6"/>
  <c r="J14914" i="6"/>
  <c r="K14914" i="6"/>
  <c r="M14914" i="6" s="1"/>
  <c r="L14914" i="6"/>
  <c r="I14915" i="6"/>
  <c r="J14915" i="6"/>
  <c r="K14915" i="6"/>
  <c r="L14915" i="6"/>
  <c r="M14915" i="6"/>
  <c r="N14915" i="6"/>
  <c r="I14916" i="6"/>
  <c r="M14916" i="6" s="1"/>
  <c r="J14916" i="6"/>
  <c r="K14916" i="6"/>
  <c r="N14916" i="6" s="1"/>
  <c r="L14916" i="6"/>
  <c r="I14917" i="6"/>
  <c r="M14917" i="6" s="1"/>
  <c r="J14917" i="6"/>
  <c r="N14917" i="6" s="1"/>
  <c r="K14917" i="6"/>
  <c r="L14917" i="6"/>
  <c r="I14918" i="6"/>
  <c r="J14918" i="6"/>
  <c r="K14918" i="6"/>
  <c r="M14918" i="6" s="1"/>
  <c r="L14918" i="6"/>
  <c r="I14919" i="6"/>
  <c r="J14919" i="6"/>
  <c r="K14919" i="6"/>
  <c r="L14919" i="6"/>
  <c r="M14919" i="6"/>
  <c r="N14919" i="6"/>
  <c r="I14920" i="6"/>
  <c r="M14920" i="6" s="1"/>
  <c r="J14920" i="6"/>
  <c r="K14920" i="6"/>
  <c r="N14920" i="6" s="1"/>
  <c r="L14920" i="6"/>
  <c r="I14921" i="6"/>
  <c r="M14921" i="6" s="1"/>
  <c r="J14921" i="6"/>
  <c r="N14921" i="6" s="1"/>
  <c r="K14921" i="6"/>
  <c r="L14921" i="6"/>
  <c r="I14922" i="6"/>
  <c r="J14922" i="6"/>
  <c r="K14922" i="6"/>
  <c r="M14922" i="6" s="1"/>
  <c r="L14922" i="6"/>
  <c r="I14923" i="6"/>
  <c r="J14923" i="6"/>
  <c r="K14923" i="6"/>
  <c r="L14923" i="6"/>
  <c r="M14923" i="6"/>
  <c r="N14923" i="6"/>
  <c r="I14924" i="6"/>
  <c r="M14924" i="6" s="1"/>
  <c r="J14924" i="6"/>
  <c r="K14924" i="6"/>
  <c r="N14924" i="6" s="1"/>
  <c r="L14924" i="6"/>
  <c r="I14925" i="6"/>
  <c r="M14925" i="6" s="1"/>
  <c r="J14925" i="6"/>
  <c r="N14925" i="6" s="1"/>
  <c r="K14925" i="6"/>
  <c r="L14925" i="6"/>
  <c r="I14926" i="6"/>
  <c r="J14926" i="6"/>
  <c r="K14926" i="6"/>
  <c r="M14926" i="6" s="1"/>
  <c r="L14926" i="6"/>
  <c r="I14927" i="6"/>
  <c r="J14927" i="6"/>
  <c r="K14927" i="6"/>
  <c r="L14927" i="6"/>
  <c r="M14927" i="6"/>
  <c r="N14927" i="6"/>
  <c r="I14928" i="6"/>
  <c r="M14928" i="6" s="1"/>
  <c r="J14928" i="6"/>
  <c r="K14928" i="6"/>
  <c r="N14928" i="6" s="1"/>
  <c r="L14928" i="6"/>
  <c r="I14929" i="6"/>
  <c r="M14929" i="6" s="1"/>
  <c r="J14929" i="6"/>
  <c r="N14929" i="6" s="1"/>
  <c r="K14929" i="6"/>
  <c r="L14929" i="6"/>
  <c r="I14930" i="6"/>
  <c r="J14930" i="6"/>
  <c r="K14930" i="6"/>
  <c r="M14930" i="6" s="1"/>
  <c r="L14930" i="6"/>
  <c r="I14931" i="6"/>
  <c r="J14931" i="6"/>
  <c r="K14931" i="6"/>
  <c r="L14931" i="6"/>
  <c r="M14931" i="6"/>
  <c r="N14931" i="6"/>
  <c r="I14932" i="6"/>
  <c r="M14932" i="6" s="1"/>
  <c r="J14932" i="6"/>
  <c r="K14932" i="6"/>
  <c r="N14932" i="6" s="1"/>
  <c r="L14932" i="6"/>
  <c r="I14933" i="6"/>
  <c r="M14933" i="6" s="1"/>
  <c r="J14933" i="6"/>
  <c r="N14933" i="6" s="1"/>
  <c r="K14933" i="6"/>
  <c r="L14933" i="6"/>
  <c r="I14934" i="6"/>
  <c r="J14934" i="6"/>
  <c r="K14934" i="6"/>
  <c r="M14934" i="6" s="1"/>
  <c r="L14934" i="6"/>
  <c r="I14935" i="6"/>
  <c r="J14935" i="6"/>
  <c r="K14935" i="6"/>
  <c r="L14935" i="6"/>
  <c r="M14935" i="6"/>
  <c r="N14935" i="6"/>
  <c r="I14936" i="6"/>
  <c r="M14936" i="6" s="1"/>
  <c r="J14936" i="6"/>
  <c r="K14936" i="6"/>
  <c r="N14936" i="6" s="1"/>
  <c r="L14936" i="6"/>
  <c r="I14937" i="6"/>
  <c r="M14937" i="6" s="1"/>
  <c r="J14937" i="6"/>
  <c r="N14937" i="6" s="1"/>
  <c r="K14937" i="6"/>
  <c r="L14937" i="6"/>
  <c r="I14938" i="6"/>
  <c r="J14938" i="6"/>
  <c r="K14938" i="6"/>
  <c r="M14938" i="6" s="1"/>
  <c r="L14938" i="6"/>
  <c r="I14939" i="6"/>
  <c r="J14939" i="6"/>
  <c r="K14939" i="6"/>
  <c r="L14939" i="6"/>
  <c r="M14939" i="6"/>
  <c r="N14939" i="6"/>
  <c r="I14940" i="6"/>
  <c r="M14940" i="6" s="1"/>
  <c r="J14940" i="6"/>
  <c r="K14940" i="6"/>
  <c r="N14940" i="6" s="1"/>
  <c r="L14940" i="6"/>
  <c r="I14941" i="6"/>
  <c r="M14941" i="6" s="1"/>
  <c r="J14941" i="6"/>
  <c r="N14941" i="6" s="1"/>
  <c r="K14941" i="6"/>
  <c r="L14941" i="6"/>
  <c r="I14942" i="6"/>
  <c r="J14942" i="6"/>
  <c r="K14942" i="6"/>
  <c r="M14942" i="6" s="1"/>
  <c r="L14942" i="6"/>
  <c r="I14943" i="6"/>
  <c r="J14943" i="6"/>
  <c r="K14943" i="6"/>
  <c r="L14943" i="6"/>
  <c r="M14943" i="6"/>
  <c r="N14943" i="6"/>
  <c r="I14944" i="6"/>
  <c r="M14944" i="6" s="1"/>
  <c r="J14944" i="6"/>
  <c r="K14944" i="6"/>
  <c r="N14944" i="6" s="1"/>
  <c r="L14944" i="6"/>
  <c r="I14945" i="6"/>
  <c r="M14945" i="6" s="1"/>
  <c r="J14945" i="6"/>
  <c r="N14945" i="6" s="1"/>
  <c r="K14945" i="6"/>
  <c r="L14945" i="6"/>
  <c r="I14946" i="6"/>
  <c r="J14946" i="6"/>
  <c r="K14946" i="6"/>
  <c r="M14946" i="6" s="1"/>
  <c r="L14946" i="6"/>
  <c r="I14947" i="6"/>
  <c r="J14947" i="6"/>
  <c r="K14947" i="6"/>
  <c r="L14947" i="6"/>
  <c r="M14947" i="6"/>
  <c r="N14947" i="6"/>
  <c r="I14948" i="6"/>
  <c r="M14948" i="6" s="1"/>
  <c r="J14948" i="6"/>
  <c r="K14948" i="6"/>
  <c r="N14948" i="6" s="1"/>
  <c r="L14948" i="6"/>
  <c r="I14949" i="6"/>
  <c r="M14949" i="6" s="1"/>
  <c r="J14949" i="6"/>
  <c r="N14949" i="6" s="1"/>
  <c r="K14949" i="6"/>
  <c r="L14949" i="6"/>
  <c r="I14950" i="6"/>
  <c r="J14950" i="6"/>
  <c r="K14950" i="6"/>
  <c r="M14950" i="6" s="1"/>
  <c r="L14950" i="6"/>
  <c r="I14951" i="6"/>
  <c r="J14951" i="6"/>
  <c r="K14951" i="6"/>
  <c r="L14951" i="6"/>
  <c r="M14951" i="6"/>
  <c r="N14951" i="6"/>
  <c r="I14952" i="6"/>
  <c r="M14952" i="6" s="1"/>
  <c r="J14952" i="6"/>
  <c r="K14952" i="6"/>
  <c r="N14952" i="6" s="1"/>
  <c r="L14952" i="6"/>
  <c r="I14953" i="6"/>
  <c r="M14953" i="6" s="1"/>
  <c r="J14953" i="6"/>
  <c r="N14953" i="6" s="1"/>
  <c r="K14953" i="6"/>
  <c r="L14953" i="6"/>
  <c r="I14954" i="6"/>
  <c r="J14954" i="6"/>
  <c r="K14954" i="6"/>
  <c r="M14954" i="6" s="1"/>
  <c r="L14954" i="6"/>
  <c r="I14955" i="6"/>
  <c r="J14955" i="6"/>
  <c r="K14955" i="6"/>
  <c r="L14955" i="6"/>
  <c r="M14955" i="6"/>
  <c r="N14955" i="6"/>
  <c r="I14956" i="6"/>
  <c r="M14956" i="6" s="1"/>
  <c r="J14956" i="6"/>
  <c r="K14956" i="6"/>
  <c r="N14956" i="6" s="1"/>
  <c r="L14956" i="6"/>
  <c r="I14957" i="6"/>
  <c r="M14957" i="6" s="1"/>
  <c r="J14957" i="6"/>
  <c r="N14957" i="6" s="1"/>
  <c r="K14957" i="6"/>
  <c r="L14957" i="6"/>
  <c r="I14958" i="6"/>
  <c r="J14958" i="6"/>
  <c r="K14958" i="6"/>
  <c r="M14958" i="6" s="1"/>
  <c r="L14958" i="6"/>
  <c r="I14959" i="6"/>
  <c r="J14959" i="6"/>
  <c r="K14959" i="6"/>
  <c r="L14959" i="6"/>
  <c r="M14959" i="6"/>
  <c r="N14959" i="6"/>
  <c r="I14960" i="6"/>
  <c r="M14960" i="6" s="1"/>
  <c r="J14960" i="6"/>
  <c r="K14960" i="6"/>
  <c r="N14960" i="6" s="1"/>
  <c r="L14960" i="6"/>
  <c r="I14961" i="6"/>
  <c r="M14961" i="6" s="1"/>
  <c r="J14961" i="6"/>
  <c r="N14961" i="6" s="1"/>
  <c r="K14961" i="6"/>
  <c r="L14961" i="6"/>
  <c r="I14962" i="6"/>
  <c r="J14962" i="6"/>
  <c r="K14962" i="6"/>
  <c r="M14962" i="6" s="1"/>
  <c r="L14962" i="6"/>
  <c r="I14963" i="6"/>
  <c r="J14963" i="6"/>
  <c r="K14963" i="6"/>
  <c r="L14963" i="6"/>
  <c r="M14963" i="6"/>
  <c r="N14963" i="6"/>
  <c r="I14964" i="6"/>
  <c r="M14964" i="6" s="1"/>
  <c r="J14964" i="6"/>
  <c r="K14964" i="6"/>
  <c r="N14964" i="6" s="1"/>
  <c r="L14964" i="6"/>
  <c r="I14965" i="6"/>
  <c r="M14965" i="6" s="1"/>
  <c r="J14965" i="6"/>
  <c r="N14965" i="6" s="1"/>
  <c r="K14965" i="6"/>
  <c r="L14965" i="6"/>
  <c r="I14966" i="6"/>
  <c r="J14966" i="6"/>
  <c r="K14966" i="6"/>
  <c r="M14966" i="6" s="1"/>
  <c r="L14966" i="6"/>
  <c r="I14967" i="6"/>
  <c r="J14967" i="6"/>
  <c r="K14967" i="6"/>
  <c r="L14967" i="6"/>
  <c r="M14967" i="6"/>
  <c r="N14967" i="6"/>
  <c r="I14968" i="6"/>
  <c r="M14968" i="6" s="1"/>
  <c r="J14968" i="6"/>
  <c r="K14968" i="6"/>
  <c r="N14968" i="6" s="1"/>
  <c r="L14968" i="6"/>
  <c r="I14969" i="6"/>
  <c r="M14969" i="6" s="1"/>
  <c r="J14969" i="6"/>
  <c r="N14969" i="6" s="1"/>
  <c r="K14969" i="6"/>
  <c r="L14969" i="6"/>
  <c r="I14970" i="6"/>
  <c r="J14970" i="6"/>
  <c r="K14970" i="6"/>
  <c r="M14970" i="6" s="1"/>
  <c r="L14970" i="6"/>
  <c r="I14971" i="6"/>
  <c r="J14971" i="6"/>
  <c r="K14971" i="6"/>
  <c r="L14971" i="6"/>
  <c r="M14971" i="6"/>
  <c r="N14971" i="6"/>
  <c r="I14972" i="6"/>
  <c r="M14972" i="6" s="1"/>
  <c r="J14972" i="6"/>
  <c r="K14972" i="6"/>
  <c r="N14972" i="6" s="1"/>
  <c r="L14972" i="6"/>
  <c r="I14973" i="6"/>
  <c r="M14973" i="6" s="1"/>
  <c r="J14973" i="6"/>
  <c r="N14973" i="6" s="1"/>
  <c r="K14973" i="6"/>
  <c r="L14973" i="6"/>
  <c r="I14974" i="6"/>
  <c r="J14974" i="6"/>
  <c r="K14974" i="6"/>
  <c r="M14974" i="6" s="1"/>
  <c r="L14974" i="6"/>
  <c r="I14975" i="6"/>
  <c r="J14975" i="6"/>
  <c r="K14975" i="6"/>
  <c r="L14975" i="6"/>
  <c r="M14975" i="6"/>
  <c r="N14975" i="6"/>
  <c r="I14976" i="6"/>
  <c r="M14976" i="6" s="1"/>
  <c r="J14976" i="6"/>
  <c r="K14976" i="6"/>
  <c r="N14976" i="6" s="1"/>
  <c r="L14976" i="6"/>
  <c r="I14977" i="6"/>
  <c r="M14977" i="6" s="1"/>
  <c r="J14977" i="6"/>
  <c r="N14977" i="6" s="1"/>
  <c r="K14977" i="6"/>
  <c r="L14977" i="6"/>
  <c r="I14978" i="6"/>
  <c r="J14978" i="6"/>
  <c r="K14978" i="6"/>
  <c r="M14978" i="6" s="1"/>
  <c r="L14978" i="6"/>
  <c r="I14979" i="6"/>
  <c r="J14979" i="6"/>
  <c r="K14979" i="6"/>
  <c r="L14979" i="6"/>
  <c r="M14979" i="6"/>
  <c r="N14979" i="6"/>
  <c r="I14980" i="6"/>
  <c r="M14980" i="6" s="1"/>
  <c r="J14980" i="6"/>
  <c r="K14980" i="6"/>
  <c r="N14980" i="6" s="1"/>
  <c r="L14980" i="6"/>
  <c r="I14981" i="6"/>
  <c r="M14981" i="6" s="1"/>
  <c r="J14981" i="6"/>
  <c r="N14981" i="6" s="1"/>
  <c r="K14981" i="6"/>
  <c r="L14981" i="6"/>
  <c r="I14982" i="6"/>
  <c r="J14982" i="6"/>
  <c r="K14982" i="6"/>
  <c r="M14982" i="6" s="1"/>
  <c r="L14982" i="6"/>
  <c r="I14983" i="6"/>
  <c r="J14983" i="6"/>
  <c r="K14983" i="6"/>
  <c r="L14983" i="6"/>
  <c r="M14983" i="6"/>
  <c r="N14983" i="6"/>
  <c r="I14984" i="6"/>
  <c r="M14984" i="6" s="1"/>
  <c r="J14984" i="6"/>
  <c r="K14984" i="6"/>
  <c r="N14984" i="6" s="1"/>
  <c r="L14984" i="6"/>
  <c r="I14985" i="6"/>
  <c r="J14985" i="6"/>
  <c r="K14985" i="6"/>
  <c r="L14985" i="6"/>
  <c r="I14986" i="6"/>
  <c r="J14986" i="6"/>
  <c r="K14986" i="6"/>
  <c r="M14986" i="6" s="1"/>
  <c r="L14986" i="6"/>
  <c r="I14987" i="6"/>
  <c r="J14987" i="6"/>
  <c r="K14987" i="6"/>
  <c r="L14987" i="6"/>
  <c r="M14987" i="6"/>
  <c r="N14987" i="6"/>
  <c r="I14988" i="6"/>
  <c r="M14988" i="6" s="1"/>
  <c r="J14988" i="6"/>
  <c r="K14988" i="6"/>
  <c r="N14988" i="6" s="1"/>
  <c r="L14988" i="6"/>
  <c r="I14989" i="6"/>
  <c r="J14989" i="6"/>
  <c r="N14989" i="6" s="1"/>
  <c r="K14989" i="6"/>
  <c r="L14989" i="6"/>
  <c r="I14990" i="6"/>
  <c r="J14990" i="6"/>
  <c r="N14990" i="6" s="1"/>
  <c r="K14990" i="6"/>
  <c r="L14990" i="6"/>
  <c r="M14990" i="6" s="1"/>
  <c r="I14991" i="6"/>
  <c r="J14991" i="6"/>
  <c r="K14991" i="6"/>
  <c r="L14991" i="6"/>
  <c r="M14991" i="6"/>
  <c r="N14991" i="6"/>
  <c r="I14992" i="6"/>
  <c r="M14992" i="6" s="1"/>
  <c r="J14992" i="6"/>
  <c r="K14992" i="6"/>
  <c r="N14992" i="6" s="1"/>
  <c r="L14992" i="6"/>
  <c r="I14993" i="6"/>
  <c r="M14993" i="6" s="1"/>
  <c r="J14993" i="6"/>
  <c r="K14993" i="6"/>
  <c r="L14993" i="6"/>
  <c r="I14994" i="6"/>
  <c r="J14994" i="6"/>
  <c r="K14994" i="6"/>
  <c r="M14994" i="6" s="1"/>
  <c r="L14994" i="6"/>
  <c r="I14995" i="6"/>
  <c r="J14995" i="6"/>
  <c r="K14995" i="6"/>
  <c r="L14995" i="6"/>
  <c r="M14995" i="6"/>
  <c r="N14995" i="6"/>
  <c r="I14996" i="6"/>
  <c r="M14996" i="6" s="1"/>
  <c r="J14996" i="6"/>
  <c r="K14996" i="6"/>
  <c r="N14996" i="6" s="1"/>
  <c r="L14996" i="6"/>
  <c r="I14997" i="6"/>
  <c r="J14997" i="6"/>
  <c r="N14997" i="6" s="1"/>
  <c r="K14997" i="6"/>
  <c r="L14997" i="6"/>
  <c r="I14998" i="6"/>
  <c r="J14998" i="6"/>
  <c r="N14998" i="6" s="1"/>
  <c r="K14998" i="6"/>
  <c r="M14998" i="6" s="1"/>
  <c r="L14998" i="6"/>
  <c r="I14999" i="6"/>
  <c r="J14999" i="6"/>
  <c r="K14999" i="6"/>
  <c r="L14999" i="6"/>
  <c r="M14999" i="6"/>
  <c r="N14999" i="6"/>
  <c r="I15000" i="6"/>
  <c r="M15000" i="6" s="1"/>
  <c r="J15000" i="6"/>
  <c r="K15000" i="6"/>
  <c r="N15000" i="6" s="1"/>
  <c r="L15000" i="6"/>
  <c r="I15001" i="6"/>
  <c r="M15001" i="6" s="1"/>
  <c r="J15001" i="6"/>
  <c r="K15001" i="6"/>
  <c r="L15001" i="6"/>
  <c r="I15002" i="6"/>
  <c r="J15002" i="6"/>
  <c r="K15002" i="6"/>
  <c r="M15002" i="6" s="1"/>
  <c r="L15002" i="6"/>
  <c r="I15003" i="6"/>
  <c r="J15003" i="6"/>
  <c r="K15003" i="6"/>
  <c r="L15003" i="6"/>
  <c r="M15003" i="6"/>
  <c r="N15003" i="6"/>
  <c r="I15004" i="6"/>
  <c r="M15004" i="6" s="1"/>
  <c r="J15004" i="6"/>
  <c r="K15004" i="6"/>
  <c r="N15004" i="6" s="1"/>
  <c r="L15004" i="6"/>
  <c r="I15005" i="6"/>
  <c r="J15005" i="6"/>
  <c r="N15005" i="6" s="1"/>
  <c r="K15005" i="6"/>
  <c r="L15005" i="6"/>
  <c r="I15006" i="6"/>
  <c r="J15006" i="6"/>
  <c r="N15006" i="6" s="1"/>
  <c r="K15006" i="6"/>
  <c r="M15006" i="6" s="1"/>
  <c r="L15006" i="6"/>
  <c r="I15007" i="6"/>
  <c r="J15007" i="6"/>
  <c r="K15007" i="6"/>
  <c r="L15007" i="6"/>
  <c r="M15007" i="6"/>
  <c r="N15007" i="6"/>
  <c r="I15008" i="6"/>
  <c r="M15008" i="6" s="1"/>
  <c r="J15008" i="6"/>
  <c r="K15008" i="6"/>
  <c r="N15008" i="6" s="1"/>
  <c r="L15008" i="6"/>
  <c r="I15009" i="6"/>
  <c r="M15009" i="6" s="1"/>
  <c r="J15009" i="6"/>
  <c r="K15009" i="6"/>
  <c r="L15009" i="6"/>
  <c r="I15010" i="6"/>
  <c r="J15010" i="6"/>
  <c r="K15010" i="6"/>
  <c r="L15010" i="6"/>
  <c r="M15010" i="6"/>
  <c r="I15011" i="6"/>
  <c r="J15011" i="6"/>
  <c r="K15011" i="6"/>
  <c r="L15011" i="6"/>
  <c r="M15011" i="6"/>
  <c r="N15011" i="6"/>
  <c r="I15012" i="6"/>
  <c r="M15012" i="6" s="1"/>
  <c r="J15012" i="6"/>
  <c r="K15012" i="6"/>
  <c r="N15012" i="6" s="1"/>
  <c r="L15012" i="6"/>
  <c r="I15013" i="6"/>
  <c r="J15013" i="6"/>
  <c r="N15013" i="6" s="1"/>
  <c r="K15013" i="6"/>
  <c r="L15013" i="6"/>
  <c r="I15014" i="6"/>
  <c r="J15014" i="6"/>
  <c r="N15014" i="6" s="1"/>
  <c r="K15014" i="6"/>
  <c r="M15014" i="6" s="1"/>
  <c r="L15014" i="6"/>
  <c r="I15015" i="6"/>
  <c r="J15015" i="6"/>
  <c r="K15015" i="6"/>
  <c r="L15015" i="6"/>
  <c r="M15015" i="6"/>
  <c r="N15015" i="6"/>
  <c r="I15016" i="6"/>
  <c r="M15016" i="6" s="1"/>
  <c r="J15016" i="6"/>
  <c r="K15016" i="6"/>
  <c r="N15016" i="6" s="1"/>
  <c r="L15016" i="6"/>
  <c r="I15017" i="6"/>
  <c r="J15017" i="6"/>
  <c r="K15017" i="6"/>
  <c r="L15017" i="6"/>
  <c r="I15018" i="6"/>
  <c r="J15018" i="6"/>
  <c r="K15018" i="6"/>
  <c r="M15018" i="6" s="1"/>
  <c r="L15018" i="6"/>
  <c r="I15019" i="6"/>
  <c r="J15019" i="6"/>
  <c r="K15019" i="6"/>
  <c r="L15019" i="6"/>
  <c r="M15019" i="6"/>
  <c r="N15019" i="6"/>
  <c r="I15020" i="6"/>
  <c r="M15020" i="6" s="1"/>
  <c r="J15020" i="6"/>
  <c r="K15020" i="6"/>
  <c r="N15020" i="6" s="1"/>
  <c r="L15020" i="6"/>
  <c r="I15021" i="6"/>
  <c r="J15021" i="6"/>
  <c r="N15021" i="6" s="1"/>
  <c r="K15021" i="6"/>
  <c r="L15021" i="6"/>
  <c r="I15022" i="6"/>
  <c r="J15022" i="6"/>
  <c r="N15022" i="6" s="1"/>
  <c r="K15022" i="6"/>
  <c r="L15022" i="6"/>
  <c r="M15022" i="6" s="1"/>
  <c r="I15023" i="6"/>
  <c r="J15023" i="6"/>
  <c r="K15023" i="6"/>
  <c r="L15023" i="6"/>
  <c r="M15023" i="6"/>
  <c r="N15023" i="6"/>
  <c r="I15024" i="6"/>
  <c r="M15024" i="6" s="1"/>
  <c r="J15024" i="6"/>
  <c r="K15024" i="6"/>
  <c r="N15024" i="6" s="1"/>
  <c r="L15024" i="6"/>
  <c r="I15025" i="6"/>
  <c r="M15025" i="6" s="1"/>
  <c r="J15025" i="6"/>
  <c r="K15025" i="6"/>
  <c r="L15025" i="6"/>
  <c r="I15026" i="6"/>
  <c r="J15026" i="6"/>
  <c r="K15026" i="6"/>
  <c r="M15026" i="6" s="1"/>
  <c r="L15026" i="6"/>
  <c r="I15027" i="6"/>
  <c r="J15027" i="6"/>
  <c r="K15027" i="6"/>
  <c r="L15027" i="6"/>
  <c r="M15027" i="6"/>
  <c r="N15027" i="6"/>
  <c r="I15028" i="6"/>
  <c r="M15028" i="6" s="1"/>
  <c r="J15028" i="6"/>
  <c r="K15028" i="6"/>
  <c r="N15028" i="6" s="1"/>
  <c r="L15028" i="6"/>
  <c r="I15029" i="6"/>
  <c r="J15029" i="6"/>
  <c r="N15029" i="6" s="1"/>
  <c r="K15029" i="6"/>
  <c r="L15029" i="6"/>
  <c r="I15030" i="6"/>
  <c r="J15030" i="6"/>
  <c r="N15030" i="6" s="1"/>
  <c r="K15030" i="6"/>
  <c r="L15030" i="6"/>
  <c r="M15030" i="6" s="1"/>
  <c r="I15031" i="6"/>
  <c r="J15031" i="6"/>
  <c r="K15031" i="6"/>
  <c r="L15031" i="6"/>
  <c r="M15031" i="6"/>
  <c r="N15031" i="6"/>
  <c r="I15032" i="6"/>
  <c r="M15032" i="6" s="1"/>
  <c r="J15032" i="6"/>
  <c r="K15032" i="6"/>
  <c r="N15032" i="6" s="1"/>
  <c r="L15032" i="6"/>
  <c r="I15033" i="6"/>
  <c r="M15033" i="6" s="1"/>
  <c r="J15033" i="6"/>
  <c r="K15033" i="6"/>
  <c r="L15033" i="6"/>
  <c r="I15034" i="6"/>
  <c r="J15034" i="6"/>
  <c r="K15034" i="6"/>
  <c r="M15034" i="6" s="1"/>
  <c r="L15034" i="6"/>
  <c r="I15035" i="6"/>
  <c r="J15035" i="6"/>
  <c r="K15035" i="6"/>
  <c r="L15035" i="6"/>
  <c r="M15035" i="6"/>
  <c r="N15035" i="6"/>
  <c r="I15036" i="6"/>
  <c r="M15036" i="6" s="1"/>
  <c r="J15036" i="6"/>
  <c r="K15036" i="6"/>
  <c r="N15036" i="6" s="1"/>
  <c r="L15036" i="6"/>
  <c r="I15037" i="6"/>
  <c r="J15037" i="6"/>
  <c r="N15037" i="6" s="1"/>
  <c r="K15037" i="6"/>
  <c r="L15037" i="6"/>
  <c r="I15038" i="6"/>
  <c r="J15038" i="6"/>
  <c r="N15038" i="6" s="1"/>
  <c r="K15038" i="6"/>
  <c r="M15038" i="6" s="1"/>
  <c r="L15038" i="6"/>
  <c r="I15039" i="6"/>
  <c r="J15039" i="6"/>
  <c r="K15039" i="6"/>
  <c r="L15039" i="6"/>
  <c r="M15039" i="6"/>
  <c r="N15039" i="6"/>
  <c r="I15040" i="6"/>
  <c r="M15040" i="6" s="1"/>
  <c r="J15040" i="6"/>
  <c r="K15040" i="6"/>
  <c r="N15040" i="6" s="1"/>
  <c r="L15040" i="6"/>
  <c r="I15041" i="6"/>
  <c r="M15041" i="6" s="1"/>
  <c r="J15041" i="6"/>
  <c r="K15041" i="6"/>
  <c r="L15041" i="6"/>
  <c r="I15042" i="6"/>
  <c r="J15042" i="6"/>
  <c r="K15042" i="6"/>
  <c r="L15042" i="6"/>
  <c r="M15042" i="6"/>
  <c r="I15043" i="6"/>
  <c r="J15043" i="6"/>
  <c r="K15043" i="6"/>
  <c r="L15043" i="6"/>
  <c r="M15043" i="6"/>
  <c r="N15043" i="6"/>
  <c r="I15044" i="6"/>
  <c r="M15044" i="6" s="1"/>
  <c r="J15044" i="6"/>
  <c r="K15044" i="6"/>
  <c r="N15044" i="6" s="1"/>
  <c r="L15044" i="6"/>
  <c r="I15045" i="6"/>
  <c r="J15045" i="6"/>
  <c r="N15045" i="6" s="1"/>
  <c r="K15045" i="6"/>
  <c r="L15045" i="6"/>
  <c r="I15046" i="6"/>
  <c r="J15046" i="6"/>
  <c r="N15046" i="6" s="1"/>
  <c r="K15046" i="6"/>
  <c r="M15046" i="6" s="1"/>
  <c r="L15046" i="6"/>
  <c r="I15047" i="6"/>
  <c r="J15047" i="6"/>
  <c r="K15047" i="6"/>
  <c r="L15047" i="6"/>
  <c r="M15047" i="6"/>
  <c r="N15047" i="6"/>
  <c r="I15048" i="6"/>
  <c r="M15048" i="6" s="1"/>
  <c r="J15048" i="6"/>
  <c r="K15048" i="6"/>
  <c r="N15048" i="6" s="1"/>
  <c r="L15048" i="6"/>
  <c r="I15049" i="6"/>
  <c r="J15049" i="6"/>
  <c r="K15049" i="6"/>
  <c r="L15049" i="6"/>
  <c r="I15050" i="6"/>
  <c r="J15050" i="6"/>
  <c r="K15050" i="6"/>
  <c r="M15050" i="6" s="1"/>
  <c r="L15050" i="6"/>
  <c r="I15051" i="6"/>
  <c r="J15051" i="6"/>
  <c r="K15051" i="6"/>
  <c r="L15051" i="6"/>
  <c r="M15051" i="6"/>
  <c r="N15051" i="6"/>
  <c r="I15052" i="6"/>
  <c r="M15052" i="6" s="1"/>
  <c r="J15052" i="6"/>
  <c r="K15052" i="6"/>
  <c r="N15052" i="6" s="1"/>
  <c r="L15052" i="6"/>
  <c r="I15053" i="6"/>
  <c r="J15053" i="6"/>
  <c r="N15053" i="6" s="1"/>
  <c r="K15053" i="6"/>
  <c r="L15053" i="6"/>
  <c r="I15054" i="6"/>
  <c r="J15054" i="6"/>
  <c r="N15054" i="6" s="1"/>
  <c r="K15054" i="6"/>
  <c r="L15054" i="6"/>
  <c r="M15054" i="6" s="1"/>
  <c r="I15055" i="6"/>
  <c r="J15055" i="6"/>
  <c r="K15055" i="6"/>
  <c r="L15055" i="6"/>
  <c r="M15055" i="6"/>
  <c r="N15055" i="6"/>
  <c r="I15056" i="6"/>
  <c r="M15056" i="6" s="1"/>
  <c r="J15056" i="6"/>
  <c r="K15056" i="6"/>
  <c r="N15056" i="6" s="1"/>
  <c r="L15056" i="6"/>
  <c r="I15057" i="6"/>
  <c r="M15057" i="6" s="1"/>
  <c r="J15057" i="6"/>
  <c r="K15057" i="6"/>
  <c r="L15057" i="6"/>
  <c r="I15058" i="6"/>
  <c r="J15058" i="6"/>
  <c r="K15058" i="6"/>
  <c r="M15058" i="6" s="1"/>
  <c r="L15058" i="6"/>
  <c r="I15059" i="6"/>
  <c r="J15059" i="6"/>
  <c r="K15059" i="6"/>
  <c r="L15059" i="6"/>
  <c r="M15059" i="6"/>
  <c r="N15059" i="6"/>
  <c r="I15060" i="6"/>
  <c r="M15060" i="6" s="1"/>
  <c r="J15060" i="6"/>
  <c r="K15060" i="6"/>
  <c r="N15060" i="6" s="1"/>
  <c r="L15060" i="6"/>
  <c r="I15061" i="6"/>
  <c r="J15061" i="6"/>
  <c r="N15061" i="6" s="1"/>
  <c r="K15061" i="6"/>
  <c r="L15061" i="6"/>
  <c r="I15062" i="6"/>
  <c r="J15062" i="6"/>
  <c r="N15062" i="6" s="1"/>
  <c r="K15062" i="6"/>
  <c r="M15062" i="6" s="1"/>
  <c r="L15062" i="6"/>
  <c r="I15063" i="6"/>
  <c r="J15063" i="6"/>
  <c r="K15063" i="6"/>
  <c r="L15063" i="6"/>
  <c r="M15063" i="6"/>
  <c r="N15063" i="6"/>
  <c r="I15064" i="6"/>
  <c r="M15064" i="6" s="1"/>
  <c r="J15064" i="6"/>
  <c r="K15064" i="6"/>
  <c r="N15064" i="6" s="1"/>
  <c r="L15064" i="6"/>
  <c r="I15065" i="6"/>
  <c r="M15065" i="6" s="1"/>
  <c r="J15065" i="6"/>
  <c r="K15065" i="6"/>
  <c r="L15065" i="6"/>
  <c r="I15066" i="6"/>
  <c r="J15066" i="6"/>
  <c r="K15066" i="6"/>
  <c r="M15066" i="6" s="1"/>
  <c r="L15066" i="6"/>
  <c r="I15067" i="6"/>
  <c r="J15067" i="6"/>
  <c r="K15067" i="6"/>
  <c r="L15067" i="6"/>
  <c r="M15067" i="6"/>
  <c r="N15067" i="6"/>
  <c r="I15068" i="6"/>
  <c r="M15068" i="6" s="1"/>
  <c r="J15068" i="6"/>
  <c r="K15068" i="6"/>
  <c r="N15068" i="6" s="1"/>
  <c r="L15068" i="6"/>
  <c r="I15069" i="6"/>
  <c r="J15069" i="6"/>
  <c r="N15069" i="6" s="1"/>
  <c r="K15069" i="6"/>
  <c r="L15069" i="6"/>
  <c r="I15070" i="6"/>
  <c r="J15070" i="6"/>
  <c r="N15070" i="6" s="1"/>
  <c r="K15070" i="6"/>
  <c r="M15070" i="6" s="1"/>
  <c r="L15070" i="6"/>
  <c r="I15071" i="6"/>
  <c r="J15071" i="6"/>
  <c r="K15071" i="6"/>
  <c r="L15071" i="6"/>
  <c r="M15071" i="6"/>
  <c r="N15071" i="6"/>
  <c r="I15072" i="6"/>
  <c r="M15072" i="6" s="1"/>
  <c r="J15072" i="6"/>
  <c r="K15072" i="6"/>
  <c r="N15072" i="6" s="1"/>
  <c r="L15072" i="6"/>
  <c r="I15073" i="6"/>
  <c r="M15073" i="6" s="1"/>
  <c r="J15073" i="6"/>
  <c r="K15073" i="6"/>
  <c r="L15073" i="6"/>
  <c r="I15074" i="6"/>
  <c r="J15074" i="6"/>
  <c r="K15074" i="6"/>
  <c r="L15074" i="6"/>
  <c r="M15074" i="6"/>
  <c r="I15075" i="6"/>
  <c r="J15075" i="6"/>
  <c r="K15075" i="6"/>
  <c r="L15075" i="6"/>
  <c r="M15075" i="6"/>
  <c r="N15075" i="6"/>
  <c r="I15076" i="6"/>
  <c r="M15076" i="6" s="1"/>
  <c r="J15076" i="6"/>
  <c r="K15076" i="6"/>
  <c r="N15076" i="6" s="1"/>
  <c r="L15076" i="6"/>
  <c r="I15077" i="6"/>
  <c r="J15077" i="6"/>
  <c r="N15077" i="6" s="1"/>
  <c r="K15077" i="6"/>
  <c r="L15077" i="6"/>
  <c r="I15078" i="6"/>
  <c r="J15078" i="6"/>
  <c r="N15078" i="6" s="1"/>
  <c r="K15078" i="6"/>
  <c r="M15078" i="6" s="1"/>
  <c r="L15078" i="6"/>
  <c r="I15079" i="6"/>
  <c r="J15079" i="6"/>
  <c r="K15079" i="6"/>
  <c r="L15079" i="6"/>
  <c r="M15079" i="6"/>
  <c r="N15079" i="6"/>
  <c r="I15080" i="6"/>
  <c r="M15080" i="6" s="1"/>
  <c r="J15080" i="6"/>
  <c r="K15080" i="6"/>
  <c r="N15080" i="6" s="1"/>
  <c r="L15080" i="6"/>
  <c r="I15081" i="6"/>
  <c r="J15081" i="6"/>
  <c r="K15081" i="6"/>
  <c r="M15081" i="6" s="1"/>
  <c r="L15081" i="6"/>
  <c r="I15082" i="6"/>
  <c r="J15082" i="6"/>
  <c r="N15082" i="6" s="1"/>
  <c r="K15082" i="6"/>
  <c r="L15082" i="6"/>
  <c r="M15082" i="6" s="1"/>
  <c r="I15083" i="6"/>
  <c r="M15083" i="6" s="1"/>
  <c r="J15083" i="6"/>
  <c r="K15083" i="6"/>
  <c r="L15083" i="6"/>
  <c r="N15083" i="6"/>
  <c r="I15084" i="6"/>
  <c r="J15084" i="6"/>
  <c r="K15084" i="6"/>
  <c r="N15084" i="6" s="1"/>
  <c r="L15084" i="6"/>
  <c r="I15085" i="6"/>
  <c r="M15085" i="6" s="1"/>
  <c r="J15085" i="6"/>
  <c r="K15085" i="6"/>
  <c r="L15085" i="6"/>
  <c r="I15086" i="6"/>
  <c r="J15086" i="6"/>
  <c r="N15086" i="6" s="1"/>
  <c r="K15086" i="6"/>
  <c r="M15086" i="6" s="1"/>
  <c r="L15086" i="6"/>
  <c r="I15087" i="6"/>
  <c r="J15087" i="6"/>
  <c r="K15087" i="6"/>
  <c r="L15087" i="6"/>
  <c r="M15087" i="6"/>
  <c r="N15087" i="6"/>
  <c r="I15088" i="6"/>
  <c r="M15088" i="6" s="1"/>
  <c r="J15088" i="6"/>
  <c r="K15088" i="6"/>
  <c r="N15088" i="6" s="1"/>
  <c r="L15088" i="6"/>
  <c r="I15089" i="6"/>
  <c r="J15089" i="6"/>
  <c r="K15089" i="6"/>
  <c r="M15089" i="6" s="1"/>
  <c r="L15089" i="6"/>
  <c r="I15090" i="6"/>
  <c r="J15090" i="6"/>
  <c r="N15090" i="6" s="1"/>
  <c r="K15090" i="6"/>
  <c r="L15090" i="6"/>
  <c r="M15090" i="6" s="1"/>
  <c r="I15091" i="6"/>
  <c r="M15091" i="6" s="1"/>
  <c r="J15091" i="6"/>
  <c r="K15091" i="6"/>
  <c r="L15091" i="6"/>
  <c r="N15091" i="6"/>
  <c r="I15092" i="6"/>
  <c r="J15092" i="6"/>
  <c r="K15092" i="6"/>
  <c r="N15092" i="6" s="1"/>
  <c r="L15092" i="6"/>
  <c r="I15093" i="6"/>
  <c r="M15093" i="6" s="1"/>
  <c r="J15093" i="6"/>
  <c r="K15093" i="6"/>
  <c r="L15093" i="6"/>
  <c r="I15094" i="6"/>
  <c r="J15094" i="6"/>
  <c r="N15094" i="6" s="1"/>
  <c r="K15094" i="6"/>
  <c r="M15094" i="6" s="1"/>
  <c r="L15094" i="6"/>
  <c r="I15095" i="6"/>
  <c r="J15095" i="6"/>
  <c r="K15095" i="6"/>
  <c r="L15095" i="6"/>
  <c r="M15095" i="6"/>
  <c r="N15095" i="6"/>
  <c r="I15096" i="6"/>
  <c r="M15096" i="6" s="1"/>
  <c r="J15096" i="6"/>
  <c r="K15096" i="6"/>
  <c r="N15096" i="6" s="1"/>
  <c r="L15096" i="6"/>
  <c r="I15097" i="6"/>
  <c r="J15097" i="6"/>
  <c r="K15097" i="6"/>
  <c r="M15097" i="6" s="1"/>
  <c r="L15097" i="6"/>
  <c r="I15098" i="6"/>
  <c r="J15098" i="6"/>
  <c r="N15098" i="6" s="1"/>
  <c r="K15098" i="6"/>
  <c r="L15098" i="6"/>
  <c r="M15098" i="6" s="1"/>
  <c r="I15099" i="6"/>
  <c r="M15099" i="6" s="1"/>
  <c r="J15099" i="6"/>
  <c r="K15099" i="6"/>
  <c r="L15099" i="6"/>
  <c r="N15099" i="6"/>
  <c r="I15100" i="6"/>
  <c r="J15100" i="6"/>
  <c r="K15100" i="6"/>
  <c r="L15100" i="6"/>
  <c r="I15101" i="6"/>
  <c r="M15101" i="6" s="1"/>
  <c r="J15101" i="6"/>
  <c r="N15101" i="6" s="1"/>
  <c r="K15101" i="6"/>
  <c r="L15101" i="6"/>
  <c r="I15102" i="6"/>
  <c r="M15102" i="6" s="1"/>
  <c r="J15102" i="6"/>
  <c r="K15102" i="6"/>
  <c r="L15102" i="6"/>
  <c r="I15103" i="6"/>
  <c r="M15103" i="6" s="1"/>
  <c r="J15103" i="6"/>
  <c r="K15103" i="6"/>
  <c r="L15103" i="6"/>
  <c r="N15103" i="6"/>
  <c r="I15104" i="6"/>
  <c r="M15104" i="6" s="1"/>
  <c r="J15104" i="6"/>
  <c r="K15104" i="6"/>
  <c r="N15104" i="6" s="1"/>
  <c r="L15104" i="6"/>
  <c r="I15105" i="6"/>
  <c r="M15105" i="6" s="1"/>
  <c r="J15105" i="6"/>
  <c r="K15105" i="6"/>
  <c r="L15105" i="6"/>
  <c r="I15106" i="6"/>
  <c r="J15106" i="6"/>
  <c r="N15106" i="6" s="1"/>
  <c r="K15106" i="6"/>
  <c r="L15106" i="6"/>
  <c r="I15107" i="6"/>
  <c r="M15107" i="6" s="1"/>
  <c r="J15107" i="6"/>
  <c r="K15107" i="6"/>
  <c r="N15107" i="6" s="1"/>
  <c r="L15107" i="6"/>
  <c r="I15108" i="6"/>
  <c r="M15108" i="6" s="1"/>
  <c r="J15108" i="6"/>
  <c r="K15108" i="6"/>
  <c r="N15108" i="6" s="1"/>
  <c r="L15108" i="6"/>
  <c r="I15109" i="6"/>
  <c r="M15109" i="6" s="1"/>
  <c r="J15109" i="6"/>
  <c r="N15109" i="6" s="1"/>
  <c r="K15109" i="6"/>
  <c r="L15109" i="6"/>
  <c r="I15110" i="6"/>
  <c r="M15110" i="6" s="1"/>
  <c r="J15110" i="6"/>
  <c r="K15110" i="6"/>
  <c r="L15110" i="6"/>
  <c r="I15111" i="6"/>
  <c r="M15111" i="6" s="1"/>
  <c r="J15111" i="6"/>
  <c r="K15111" i="6"/>
  <c r="L15111" i="6"/>
  <c r="N15111" i="6"/>
  <c r="I15112" i="6"/>
  <c r="M15112" i="6" s="1"/>
  <c r="J15112" i="6"/>
  <c r="K15112" i="6"/>
  <c r="N15112" i="6" s="1"/>
  <c r="L15112" i="6"/>
  <c r="I15113" i="6"/>
  <c r="M15113" i="6" s="1"/>
  <c r="J15113" i="6"/>
  <c r="K15113" i="6"/>
  <c r="L15113" i="6"/>
  <c r="I15114" i="6"/>
  <c r="M15114" i="6" s="1"/>
  <c r="J15114" i="6"/>
  <c r="N15114" i="6" s="1"/>
  <c r="K15114" i="6"/>
  <c r="L15114" i="6"/>
  <c r="I15115" i="6"/>
  <c r="J15115" i="6"/>
  <c r="K15115" i="6"/>
  <c r="N15115" i="6" s="1"/>
  <c r="L15115" i="6"/>
  <c r="M15115" i="6"/>
  <c r="I15116" i="6"/>
  <c r="M15116" i="6" s="1"/>
  <c r="J15116" i="6"/>
  <c r="K15116" i="6"/>
  <c r="N15116" i="6" s="1"/>
  <c r="L15116" i="6"/>
  <c r="I15117" i="6"/>
  <c r="J15117" i="6"/>
  <c r="N15117" i="6" s="1"/>
  <c r="K15117" i="6"/>
  <c r="L15117" i="6"/>
  <c r="I15118" i="6"/>
  <c r="J15118" i="6"/>
  <c r="K15118" i="6"/>
  <c r="L15118" i="6"/>
  <c r="M15118" i="6"/>
  <c r="I15119" i="6"/>
  <c r="J15119" i="6"/>
  <c r="K15119" i="6"/>
  <c r="L15119" i="6"/>
  <c r="M15119" i="6"/>
  <c r="N15119" i="6"/>
  <c r="I15120" i="6"/>
  <c r="M15120" i="6" s="1"/>
  <c r="J15120" i="6"/>
  <c r="K15120" i="6"/>
  <c r="N15120" i="6" s="1"/>
  <c r="L15120" i="6"/>
  <c r="I15121" i="6"/>
  <c r="J15121" i="6"/>
  <c r="K15121" i="6"/>
  <c r="L15121" i="6"/>
  <c r="M15121" i="6"/>
  <c r="I15122" i="6"/>
  <c r="M15122" i="6" s="1"/>
  <c r="J15122" i="6"/>
  <c r="N15122" i="6" s="1"/>
  <c r="K15122" i="6"/>
  <c r="L15122" i="6"/>
  <c r="I15123" i="6"/>
  <c r="J15123" i="6"/>
  <c r="K15123" i="6"/>
  <c r="L15123" i="6"/>
  <c r="I15124" i="6"/>
  <c r="J15124" i="6"/>
  <c r="K15124" i="6"/>
  <c r="N15124" i="6" s="1"/>
  <c r="L15124" i="6"/>
  <c r="M15124" i="6"/>
  <c r="I15125" i="6"/>
  <c r="M15125" i="6" s="1"/>
  <c r="J15125" i="6"/>
  <c r="N15125" i="6" s="1"/>
  <c r="K15125" i="6"/>
  <c r="L15125" i="6"/>
  <c r="I15126" i="6"/>
  <c r="J15126" i="6"/>
  <c r="K15126" i="6"/>
  <c r="M15126" i="6" s="1"/>
  <c r="L15126" i="6"/>
  <c r="I15127" i="6"/>
  <c r="J15127" i="6"/>
  <c r="K15127" i="6"/>
  <c r="L15127" i="6"/>
  <c r="M15127" i="6"/>
  <c r="N15127" i="6"/>
  <c r="I15128" i="6"/>
  <c r="M15128" i="6" s="1"/>
  <c r="J15128" i="6"/>
  <c r="K15128" i="6"/>
  <c r="N15128" i="6" s="1"/>
  <c r="L15128" i="6"/>
  <c r="I15129" i="6"/>
  <c r="J15129" i="6"/>
  <c r="K15129" i="6"/>
  <c r="M15129" i="6" s="1"/>
  <c r="L15129" i="6"/>
  <c r="I15130" i="6"/>
  <c r="J15130" i="6"/>
  <c r="N15130" i="6" s="1"/>
  <c r="K15130" i="6"/>
  <c r="L15130" i="6"/>
  <c r="M15130" i="6" s="1"/>
  <c r="I15131" i="6"/>
  <c r="M15131" i="6" s="1"/>
  <c r="J15131" i="6"/>
  <c r="K15131" i="6"/>
  <c r="N15131" i="6" s="1"/>
  <c r="L15131" i="6"/>
  <c r="I15132" i="6"/>
  <c r="J15132" i="6"/>
  <c r="K15132" i="6"/>
  <c r="L15132" i="6"/>
  <c r="I15133" i="6"/>
  <c r="M15133" i="6" s="1"/>
  <c r="J15133" i="6"/>
  <c r="N15133" i="6" s="1"/>
  <c r="K15133" i="6"/>
  <c r="L15133" i="6"/>
  <c r="I15134" i="6"/>
  <c r="M15134" i="6" s="1"/>
  <c r="J15134" i="6"/>
  <c r="K15134" i="6"/>
  <c r="L15134" i="6"/>
  <c r="I15135" i="6"/>
  <c r="M15135" i="6" s="1"/>
  <c r="J15135" i="6"/>
  <c r="K15135" i="6"/>
  <c r="L15135" i="6"/>
  <c r="N15135" i="6"/>
  <c r="I15136" i="6"/>
  <c r="M15136" i="6" s="1"/>
  <c r="J15136" i="6"/>
  <c r="K15136" i="6"/>
  <c r="N15136" i="6" s="1"/>
  <c r="L15136" i="6"/>
  <c r="I15137" i="6"/>
  <c r="M15137" i="6" s="1"/>
  <c r="J15137" i="6"/>
  <c r="K15137" i="6"/>
  <c r="L15137" i="6"/>
  <c r="I15138" i="6"/>
  <c r="J15138" i="6"/>
  <c r="N15138" i="6" s="1"/>
  <c r="K15138" i="6"/>
  <c r="L15138" i="6"/>
  <c r="I15139" i="6"/>
  <c r="M15139" i="6" s="1"/>
  <c r="J15139" i="6"/>
  <c r="K15139" i="6"/>
  <c r="N15139" i="6" s="1"/>
  <c r="L15139" i="6"/>
  <c r="I15140" i="6"/>
  <c r="M15140" i="6" s="1"/>
  <c r="J15140" i="6"/>
  <c r="K15140" i="6"/>
  <c r="N15140" i="6" s="1"/>
  <c r="L15140" i="6"/>
  <c r="I15141" i="6"/>
  <c r="M15141" i="6" s="1"/>
  <c r="J15141" i="6"/>
  <c r="N15141" i="6" s="1"/>
  <c r="K15141" i="6"/>
  <c r="L15141" i="6"/>
  <c r="I15142" i="6"/>
  <c r="M15142" i="6" s="1"/>
  <c r="J15142" i="6"/>
  <c r="K15142" i="6"/>
  <c r="L15142" i="6"/>
  <c r="I15143" i="6"/>
  <c r="M15143" i="6" s="1"/>
  <c r="J15143" i="6"/>
  <c r="K15143" i="6"/>
  <c r="L15143" i="6"/>
  <c r="N15143" i="6"/>
  <c r="I15144" i="6"/>
  <c r="M15144" i="6" s="1"/>
  <c r="J15144" i="6"/>
  <c r="K15144" i="6"/>
  <c r="N15144" i="6" s="1"/>
  <c r="L15144" i="6"/>
  <c r="I15145" i="6"/>
  <c r="M15145" i="6" s="1"/>
  <c r="J15145" i="6"/>
  <c r="K15145" i="6"/>
  <c r="L15145" i="6"/>
  <c r="I15146" i="6"/>
  <c r="M15146" i="6" s="1"/>
  <c r="J15146" i="6"/>
  <c r="N15146" i="6" s="1"/>
  <c r="K15146" i="6"/>
  <c r="L15146" i="6"/>
  <c r="I15147" i="6"/>
  <c r="J15147" i="6"/>
  <c r="K15147" i="6"/>
  <c r="N15147" i="6" s="1"/>
  <c r="L15147" i="6"/>
  <c r="M15147" i="6"/>
  <c r="I15148" i="6"/>
  <c r="M15148" i="6" s="1"/>
  <c r="J15148" i="6"/>
  <c r="K15148" i="6"/>
  <c r="N15148" i="6" s="1"/>
  <c r="L15148" i="6"/>
  <c r="I15149" i="6"/>
  <c r="J15149" i="6"/>
  <c r="N15149" i="6" s="1"/>
  <c r="K15149" i="6"/>
  <c r="L15149" i="6"/>
  <c r="I15150" i="6"/>
  <c r="J15150" i="6"/>
  <c r="K15150" i="6"/>
  <c r="L15150" i="6"/>
  <c r="M15150" i="6"/>
  <c r="I15151" i="6"/>
  <c r="J15151" i="6"/>
  <c r="K15151" i="6"/>
  <c r="L15151" i="6"/>
  <c r="M15151" i="6"/>
  <c r="N15151" i="6"/>
  <c r="I15152" i="6"/>
  <c r="M15152" i="6" s="1"/>
  <c r="J15152" i="6"/>
  <c r="K15152" i="6"/>
  <c r="N15152" i="6" s="1"/>
  <c r="L15152" i="6"/>
  <c r="I15153" i="6"/>
  <c r="J15153" i="6"/>
  <c r="K15153" i="6"/>
  <c r="L15153" i="6"/>
  <c r="M15153" i="6"/>
  <c r="I15154" i="6"/>
  <c r="M15154" i="6" s="1"/>
  <c r="J15154" i="6"/>
  <c r="N15154" i="6" s="1"/>
  <c r="K15154" i="6"/>
  <c r="L15154" i="6"/>
  <c r="I15155" i="6"/>
  <c r="J15155" i="6"/>
  <c r="K15155" i="6"/>
  <c r="L15155" i="6"/>
  <c r="I15156" i="6"/>
  <c r="J15156" i="6"/>
  <c r="K15156" i="6"/>
  <c r="N15156" i="6" s="1"/>
  <c r="L15156" i="6"/>
  <c r="M15156" i="6"/>
  <c r="I15157" i="6"/>
  <c r="M15157" i="6" s="1"/>
  <c r="J15157" i="6"/>
  <c r="N15157" i="6" s="1"/>
  <c r="K15157" i="6"/>
  <c r="L15157" i="6"/>
  <c r="I15158" i="6"/>
  <c r="J15158" i="6"/>
  <c r="K15158" i="6"/>
  <c r="M15158" i="6" s="1"/>
  <c r="L15158" i="6"/>
  <c r="I15159" i="6"/>
  <c r="J15159" i="6"/>
  <c r="K15159" i="6"/>
  <c r="L15159" i="6"/>
  <c r="M15159" i="6"/>
  <c r="N15159" i="6"/>
  <c r="I15160" i="6"/>
  <c r="M15160" i="6" s="1"/>
  <c r="J15160" i="6"/>
  <c r="K15160" i="6"/>
  <c r="N15160" i="6" s="1"/>
  <c r="L15160" i="6"/>
  <c r="I15161" i="6"/>
  <c r="J15161" i="6"/>
  <c r="K15161" i="6"/>
  <c r="M15161" i="6" s="1"/>
  <c r="L15161" i="6"/>
  <c r="I15162" i="6"/>
  <c r="J15162" i="6"/>
  <c r="N15162" i="6" s="1"/>
  <c r="K15162" i="6"/>
  <c r="L15162" i="6"/>
  <c r="M15162" i="6" s="1"/>
  <c r="I15163" i="6"/>
  <c r="M15163" i="6" s="1"/>
  <c r="J15163" i="6"/>
  <c r="K15163" i="6"/>
  <c r="N15163" i="6" s="1"/>
  <c r="L15163" i="6"/>
  <c r="I15164" i="6"/>
  <c r="J15164" i="6"/>
  <c r="K15164" i="6"/>
  <c r="L15164" i="6"/>
  <c r="I15165" i="6"/>
  <c r="M15165" i="6" s="1"/>
  <c r="J15165" i="6"/>
  <c r="N15165" i="6" s="1"/>
  <c r="K15165" i="6"/>
  <c r="L15165" i="6"/>
  <c r="I15166" i="6"/>
  <c r="M15166" i="6" s="1"/>
  <c r="J15166" i="6"/>
  <c r="K15166" i="6"/>
  <c r="L15166" i="6"/>
  <c r="I15167" i="6"/>
  <c r="J15167" i="6"/>
  <c r="K15167" i="6"/>
  <c r="M15167" i="6" s="1"/>
  <c r="L15167" i="6"/>
  <c r="N15167" i="6"/>
  <c r="I15168" i="6"/>
  <c r="M15168" i="6" s="1"/>
  <c r="J15168" i="6"/>
  <c r="K15168" i="6"/>
  <c r="N15168" i="6" s="1"/>
  <c r="L15168" i="6"/>
  <c r="I15169" i="6"/>
  <c r="M15169" i="6" s="1"/>
  <c r="J15169" i="6"/>
  <c r="K15169" i="6"/>
  <c r="L15169" i="6"/>
  <c r="I15170" i="6"/>
  <c r="J15170" i="6"/>
  <c r="N15170" i="6" s="1"/>
  <c r="K15170" i="6"/>
  <c r="L15170" i="6"/>
  <c r="I15171" i="6"/>
  <c r="M15171" i="6" s="1"/>
  <c r="J15171" i="6"/>
  <c r="K15171" i="6"/>
  <c r="N15171" i="6" s="1"/>
  <c r="L15171" i="6"/>
  <c r="I15172" i="6"/>
  <c r="M15172" i="6" s="1"/>
  <c r="J15172" i="6"/>
  <c r="K15172" i="6"/>
  <c r="N15172" i="6" s="1"/>
  <c r="L15172" i="6"/>
  <c r="I15173" i="6"/>
  <c r="M15173" i="6" s="1"/>
  <c r="J15173" i="6"/>
  <c r="N15173" i="6" s="1"/>
  <c r="K15173" i="6"/>
  <c r="L15173" i="6"/>
  <c r="I15174" i="6"/>
  <c r="M15174" i="6" s="1"/>
  <c r="J15174" i="6"/>
  <c r="K15174" i="6"/>
  <c r="L15174" i="6"/>
  <c r="I15175" i="6"/>
  <c r="M15175" i="6" s="1"/>
  <c r="J15175" i="6"/>
  <c r="K15175" i="6"/>
  <c r="L15175" i="6"/>
  <c r="N15175" i="6"/>
  <c r="I15176" i="6"/>
  <c r="M15176" i="6" s="1"/>
  <c r="J15176" i="6"/>
  <c r="K15176" i="6"/>
  <c r="N15176" i="6" s="1"/>
  <c r="L15176" i="6"/>
  <c r="I15177" i="6"/>
  <c r="M15177" i="6" s="1"/>
  <c r="J15177" i="6"/>
  <c r="K15177" i="6"/>
  <c r="L15177" i="6"/>
  <c r="I15178" i="6"/>
  <c r="M15178" i="6" s="1"/>
  <c r="J15178" i="6"/>
  <c r="N15178" i="6" s="1"/>
  <c r="K15178" i="6"/>
  <c r="L15178" i="6"/>
  <c r="I15179" i="6"/>
  <c r="J15179" i="6"/>
  <c r="K15179" i="6"/>
  <c r="N15179" i="6" s="1"/>
  <c r="L15179" i="6"/>
  <c r="M15179" i="6"/>
  <c r="I15180" i="6"/>
  <c r="M15180" i="6" s="1"/>
  <c r="J15180" i="6"/>
  <c r="K15180" i="6"/>
  <c r="N15180" i="6" s="1"/>
  <c r="L15180" i="6"/>
  <c r="I15181" i="6"/>
  <c r="J15181" i="6"/>
  <c r="N15181" i="6" s="1"/>
  <c r="K15181" i="6"/>
  <c r="L15181" i="6"/>
  <c r="I15182" i="6"/>
  <c r="J15182" i="6"/>
  <c r="K15182" i="6"/>
  <c r="L15182" i="6"/>
  <c r="M15182" i="6"/>
  <c r="I15183" i="6"/>
  <c r="M15183" i="6" s="1"/>
  <c r="J15183" i="6"/>
  <c r="K15183" i="6"/>
  <c r="L15183" i="6"/>
  <c r="N15183" i="6"/>
  <c r="I15184" i="6"/>
  <c r="M15184" i="6" s="1"/>
  <c r="J15184" i="6"/>
  <c r="K15184" i="6"/>
  <c r="N15184" i="6" s="1"/>
  <c r="L15184" i="6"/>
  <c r="I15185" i="6"/>
  <c r="J15185" i="6"/>
  <c r="K15185" i="6"/>
  <c r="L15185" i="6"/>
  <c r="M15185" i="6"/>
  <c r="I15186" i="6"/>
  <c r="M15186" i="6" s="1"/>
  <c r="J15186" i="6"/>
  <c r="N15186" i="6" s="1"/>
  <c r="K15186" i="6"/>
  <c r="L15186" i="6"/>
  <c r="I15187" i="6"/>
  <c r="J15187" i="6"/>
  <c r="K15187" i="6"/>
  <c r="L15187" i="6"/>
  <c r="I15188" i="6"/>
  <c r="J15188" i="6"/>
  <c r="K15188" i="6"/>
  <c r="N15188" i="6" s="1"/>
  <c r="L15188" i="6"/>
  <c r="M15188" i="6"/>
  <c r="I15189" i="6"/>
  <c r="M15189" i="6" s="1"/>
  <c r="J15189" i="6"/>
  <c r="N15189" i="6" s="1"/>
  <c r="K15189" i="6"/>
  <c r="L15189" i="6"/>
  <c r="I15190" i="6"/>
  <c r="J15190" i="6"/>
  <c r="K15190" i="6"/>
  <c r="M15190" i="6" s="1"/>
  <c r="L15190" i="6"/>
  <c r="I15191" i="6"/>
  <c r="J15191" i="6"/>
  <c r="K15191" i="6"/>
  <c r="L15191" i="6"/>
  <c r="M15191" i="6"/>
  <c r="N15191" i="6"/>
  <c r="I15192" i="6"/>
  <c r="M15192" i="6" s="1"/>
  <c r="J15192" i="6"/>
  <c r="K15192" i="6"/>
  <c r="N15192" i="6" s="1"/>
  <c r="L15192" i="6"/>
  <c r="I15193" i="6"/>
  <c r="J15193" i="6"/>
  <c r="K15193" i="6"/>
  <c r="M15193" i="6" s="1"/>
  <c r="L15193" i="6"/>
  <c r="I15194" i="6"/>
  <c r="J15194" i="6"/>
  <c r="N15194" i="6" s="1"/>
  <c r="K15194" i="6"/>
  <c r="L15194" i="6"/>
  <c r="M15194" i="6" s="1"/>
  <c r="I15195" i="6"/>
  <c r="M15195" i="6" s="1"/>
  <c r="J15195" i="6"/>
  <c r="K15195" i="6"/>
  <c r="N15195" i="6" s="1"/>
  <c r="L15195" i="6"/>
  <c r="I15196" i="6"/>
  <c r="J15196" i="6"/>
  <c r="K15196" i="6"/>
  <c r="L15196" i="6"/>
  <c r="I15197" i="6"/>
  <c r="J15197" i="6"/>
  <c r="M15197" i="6" s="1"/>
  <c r="K15197" i="6"/>
  <c r="L15197" i="6"/>
  <c r="N15197" i="6"/>
  <c r="I15198" i="6"/>
  <c r="M15198" i="6" s="1"/>
  <c r="J15198" i="6"/>
  <c r="N15198" i="6" s="1"/>
  <c r="K15198" i="6"/>
  <c r="L15198" i="6"/>
  <c r="I15199" i="6"/>
  <c r="J15199" i="6"/>
  <c r="K15199" i="6"/>
  <c r="L15199" i="6"/>
  <c r="I15200" i="6"/>
  <c r="J15200" i="6"/>
  <c r="K15200" i="6"/>
  <c r="N15200" i="6" s="1"/>
  <c r="L15200" i="6"/>
  <c r="M15200" i="6"/>
  <c r="I15201" i="6"/>
  <c r="M15201" i="6" s="1"/>
  <c r="J15201" i="6"/>
  <c r="N15201" i="6" s="1"/>
  <c r="K15201" i="6"/>
  <c r="L15201" i="6"/>
  <c r="I15202" i="6"/>
  <c r="M15202" i="6" s="1"/>
  <c r="J15202" i="6"/>
  <c r="N15202" i="6" s="1"/>
  <c r="K15202" i="6"/>
  <c r="L15202" i="6"/>
  <c r="I15203" i="6"/>
  <c r="J15203" i="6"/>
  <c r="K15203" i="6"/>
  <c r="N15203" i="6" s="1"/>
  <c r="L15203" i="6"/>
  <c r="M15203" i="6"/>
  <c r="I15204" i="6"/>
  <c r="M15204" i="6" s="1"/>
  <c r="J15204" i="6"/>
  <c r="K15204" i="6"/>
  <c r="N15204" i="6" s="1"/>
  <c r="L15204" i="6"/>
  <c r="I15205" i="6"/>
  <c r="M15205" i="6" s="1"/>
  <c r="J15205" i="6"/>
  <c r="N15205" i="6" s="1"/>
  <c r="K15205" i="6"/>
  <c r="L15205" i="6"/>
  <c r="I15206" i="6"/>
  <c r="J15206" i="6"/>
  <c r="N15206" i="6" s="1"/>
  <c r="K15206" i="6"/>
  <c r="M15206" i="6" s="1"/>
  <c r="L15206" i="6"/>
  <c r="I15207" i="6"/>
  <c r="M15207" i="6" s="1"/>
  <c r="J15207" i="6"/>
  <c r="K15207" i="6"/>
  <c r="N15207" i="6" s="1"/>
  <c r="L15207" i="6"/>
  <c r="I15208" i="6"/>
  <c r="M15208" i="6" s="1"/>
  <c r="J15208" i="6"/>
  <c r="K15208" i="6"/>
  <c r="N15208" i="6" s="1"/>
  <c r="L15208" i="6"/>
  <c r="I15209" i="6"/>
  <c r="J15209" i="6"/>
  <c r="M15209" i="6" s="1"/>
  <c r="K15209" i="6"/>
  <c r="L15209" i="6"/>
  <c r="N15209" i="6"/>
  <c r="I15210" i="6"/>
  <c r="J15210" i="6"/>
  <c r="N15210" i="6" s="1"/>
  <c r="K15210" i="6"/>
  <c r="L15210" i="6"/>
  <c r="M15210" i="6" s="1"/>
  <c r="I15211" i="6"/>
  <c r="M15211" i="6" s="1"/>
  <c r="J15211" i="6"/>
  <c r="N15211" i="6" s="1"/>
  <c r="K15211" i="6"/>
  <c r="L15211" i="6"/>
  <c r="I15212" i="6"/>
  <c r="J15212" i="6"/>
  <c r="K15212" i="6"/>
  <c r="L15212" i="6"/>
  <c r="I15213" i="6"/>
  <c r="J15213" i="6"/>
  <c r="M15213" i="6" s="1"/>
  <c r="K15213" i="6"/>
  <c r="L15213" i="6"/>
  <c r="N15213" i="6"/>
  <c r="I15214" i="6"/>
  <c r="M15214" i="6" s="1"/>
  <c r="J15214" i="6"/>
  <c r="N15214" i="6" s="1"/>
  <c r="K15214" i="6"/>
  <c r="L15214" i="6"/>
  <c r="I15215" i="6"/>
  <c r="J15215" i="6"/>
  <c r="K15215" i="6"/>
  <c r="M15215" i="6" s="1"/>
  <c r="L15215" i="6"/>
  <c r="I15216" i="6"/>
  <c r="J15216" i="6"/>
  <c r="K15216" i="6"/>
  <c r="N15216" i="6" s="1"/>
  <c r="L15216" i="6"/>
  <c r="M15216" i="6"/>
  <c r="I15217" i="6"/>
  <c r="M15217" i="6" s="1"/>
  <c r="J15217" i="6"/>
  <c r="N15217" i="6" s="1"/>
  <c r="K15217" i="6"/>
  <c r="L15217" i="6"/>
  <c r="I15218" i="6"/>
  <c r="M15218" i="6" s="1"/>
  <c r="J15218" i="6"/>
  <c r="N15218" i="6" s="1"/>
  <c r="K15218" i="6"/>
  <c r="L15218" i="6"/>
  <c r="I15219" i="6"/>
  <c r="J15219" i="6"/>
  <c r="K15219" i="6"/>
  <c r="N15219" i="6" s="1"/>
  <c r="L15219" i="6"/>
  <c r="M15219" i="6"/>
  <c r="I15220" i="6"/>
  <c r="M15220" i="6" s="1"/>
  <c r="J15220" i="6"/>
  <c r="K15220" i="6"/>
  <c r="N15220" i="6" s="1"/>
  <c r="L15220" i="6"/>
  <c r="I15221" i="6"/>
  <c r="M15221" i="6" s="1"/>
  <c r="J15221" i="6"/>
  <c r="N15221" i="6" s="1"/>
  <c r="K15221" i="6"/>
  <c r="L15221" i="6"/>
  <c r="I15222" i="6"/>
  <c r="J15222" i="6"/>
  <c r="N15222" i="6" s="1"/>
  <c r="K15222" i="6"/>
  <c r="L15222" i="6"/>
  <c r="I15223" i="6"/>
  <c r="M15223" i="6" s="1"/>
  <c r="J15223" i="6"/>
  <c r="K15223" i="6"/>
  <c r="N15223" i="6" s="1"/>
  <c r="L15223" i="6"/>
  <c r="I15224" i="6"/>
  <c r="M15224" i="6" s="1"/>
  <c r="J15224" i="6"/>
  <c r="K15224" i="6"/>
  <c r="N15224" i="6" s="1"/>
  <c r="L15224" i="6"/>
  <c r="I15225" i="6"/>
  <c r="J15225" i="6"/>
  <c r="K15225" i="6"/>
  <c r="M15225" i="6" s="1"/>
  <c r="L15225" i="6"/>
  <c r="I15226" i="6"/>
  <c r="J15226" i="6"/>
  <c r="K15226" i="6"/>
  <c r="L15226" i="6"/>
  <c r="M15226" i="6"/>
  <c r="I15227" i="6"/>
  <c r="M15227" i="6" s="1"/>
  <c r="J15227" i="6"/>
  <c r="N15227" i="6" s="1"/>
  <c r="K15227" i="6"/>
  <c r="L15227" i="6"/>
  <c r="I15228" i="6"/>
  <c r="M15228" i="6" s="1"/>
  <c r="J15228" i="6"/>
  <c r="K15228" i="6"/>
  <c r="L15228" i="6"/>
  <c r="N15228" i="6"/>
  <c r="I15229" i="6"/>
  <c r="J15229" i="6"/>
  <c r="M15229" i="6" s="1"/>
  <c r="K15229" i="6"/>
  <c r="L15229" i="6"/>
  <c r="N15229" i="6"/>
  <c r="I15230" i="6"/>
  <c r="J15230" i="6"/>
  <c r="N15230" i="6" s="1"/>
  <c r="K15230" i="6"/>
  <c r="L15230" i="6"/>
  <c r="I15231" i="6"/>
  <c r="M15231" i="6" s="1"/>
  <c r="J15231" i="6"/>
  <c r="N15231" i="6" s="1"/>
  <c r="K15231" i="6"/>
  <c r="L15231" i="6"/>
  <c r="I15232" i="6"/>
  <c r="J15232" i="6"/>
  <c r="K15232" i="6"/>
  <c r="L15232" i="6"/>
  <c r="I15233" i="6"/>
  <c r="J15233" i="6"/>
  <c r="K15233" i="6"/>
  <c r="N15233" i="6" s="1"/>
  <c r="L15233" i="6"/>
  <c r="M15233" i="6"/>
  <c r="I15234" i="6"/>
  <c r="M15234" i="6" s="1"/>
  <c r="J15234" i="6"/>
  <c r="K15234" i="6"/>
  <c r="L15234" i="6"/>
  <c r="I15235" i="6"/>
  <c r="M15235" i="6" s="1"/>
  <c r="J15235" i="6"/>
  <c r="N15235" i="6" s="1"/>
  <c r="K15235" i="6"/>
  <c r="L15235" i="6"/>
  <c r="I15236" i="6"/>
  <c r="J15236" i="6"/>
  <c r="K15236" i="6"/>
  <c r="M15236" i="6" s="1"/>
  <c r="L15236" i="6"/>
  <c r="N15236" i="6"/>
  <c r="I15237" i="6"/>
  <c r="J15237" i="6"/>
  <c r="M15237" i="6" s="1"/>
  <c r="K15237" i="6"/>
  <c r="L15237" i="6"/>
  <c r="N15237" i="6"/>
  <c r="I15238" i="6"/>
  <c r="M15238" i="6" s="1"/>
  <c r="J15238" i="6"/>
  <c r="N15238" i="6" s="1"/>
  <c r="K15238" i="6"/>
  <c r="L15238" i="6"/>
  <c r="I15239" i="6"/>
  <c r="J15239" i="6"/>
  <c r="K15239" i="6"/>
  <c r="M15239" i="6" s="1"/>
  <c r="L15239" i="6"/>
  <c r="I15240" i="6"/>
  <c r="J15240" i="6"/>
  <c r="K15240" i="6"/>
  <c r="N15240" i="6" s="1"/>
  <c r="L15240" i="6"/>
  <c r="M15240" i="6"/>
  <c r="I15241" i="6"/>
  <c r="M15241" i="6" s="1"/>
  <c r="J15241" i="6"/>
  <c r="K15241" i="6"/>
  <c r="N15241" i="6" s="1"/>
  <c r="L15241" i="6"/>
  <c r="I15242" i="6"/>
  <c r="M15242" i="6" s="1"/>
  <c r="J15242" i="6"/>
  <c r="K15242" i="6"/>
  <c r="L15242" i="6"/>
  <c r="I15243" i="6"/>
  <c r="J15243" i="6"/>
  <c r="M15243" i="6" s="1"/>
  <c r="K15243" i="6"/>
  <c r="L15243" i="6"/>
  <c r="N15243" i="6"/>
  <c r="I15244" i="6"/>
  <c r="J15244" i="6"/>
  <c r="K15244" i="6"/>
  <c r="L15244" i="6"/>
  <c r="M15244" i="6" s="1"/>
  <c r="N15244" i="6"/>
  <c r="I15245" i="6"/>
  <c r="M15245" i="6" s="1"/>
  <c r="J15245" i="6"/>
  <c r="N15245" i="6" s="1"/>
  <c r="K15245" i="6"/>
  <c r="L15245" i="6"/>
  <c r="I15246" i="6"/>
  <c r="M15246" i="6" s="1"/>
  <c r="J15246" i="6"/>
  <c r="N15246" i="6" s="1"/>
  <c r="K15246" i="6"/>
  <c r="L15246" i="6"/>
  <c r="I15247" i="6"/>
  <c r="J15247" i="6"/>
  <c r="K15247" i="6"/>
  <c r="N15247" i="6" s="1"/>
  <c r="L15247" i="6"/>
  <c r="M15247" i="6"/>
  <c r="I15248" i="6"/>
  <c r="M15248" i="6" s="1"/>
  <c r="J15248" i="6"/>
  <c r="K15248" i="6"/>
  <c r="N15248" i="6" s="1"/>
  <c r="L15248" i="6"/>
  <c r="I15249" i="6"/>
  <c r="M15249" i="6" s="1"/>
  <c r="J15249" i="6"/>
  <c r="N15249" i="6" s="1"/>
  <c r="K15249" i="6"/>
  <c r="L15249" i="6"/>
  <c r="I15250" i="6"/>
  <c r="J15250" i="6"/>
  <c r="K15250" i="6"/>
  <c r="M15250" i="6" s="1"/>
  <c r="L15250" i="6"/>
  <c r="I15251" i="6"/>
  <c r="J15251" i="6"/>
  <c r="M15251" i="6" s="1"/>
  <c r="K15251" i="6"/>
  <c r="L15251" i="6"/>
  <c r="N15251" i="6"/>
  <c r="I15252" i="6"/>
  <c r="M15252" i="6" s="1"/>
  <c r="J15252" i="6"/>
  <c r="K15252" i="6"/>
  <c r="L15252" i="6"/>
  <c r="N15252" i="6"/>
  <c r="I15253" i="6"/>
  <c r="M15253" i="6" s="1"/>
  <c r="J15253" i="6"/>
  <c r="N15253" i="6" s="1"/>
  <c r="K15253" i="6"/>
  <c r="L15253" i="6"/>
  <c r="I15254" i="6"/>
  <c r="J15254" i="6"/>
  <c r="N15254" i="6" s="1"/>
  <c r="K15254" i="6"/>
  <c r="L15254" i="6"/>
  <c r="I15255" i="6"/>
  <c r="M15255" i="6" s="1"/>
  <c r="J15255" i="6"/>
  <c r="K15255" i="6"/>
  <c r="N15255" i="6" s="1"/>
  <c r="L15255" i="6"/>
  <c r="I15256" i="6"/>
  <c r="M15256" i="6" s="1"/>
  <c r="J15256" i="6"/>
  <c r="K15256" i="6"/>
  <c r="N15256" i="6" s="1"/>
  <c r="L15256" i="6"/>
  <c r="I15257" i="6"/>
  <c r="J15257" i="6"/>
  <c r="N15257" i="6" s="1"/>
  <c r="K15257" i="6"/>
  <c r="M15257" i="6" s="1"/>
  <c r="L15257" i="6"/>
  <c r="I15258" i="6"/>
  <c r="J15258" i="6"/>
  <c r="K15258" i="6"/>
  <c r="L15258" i="6"/>
  <c r="M15258" i="6"/>
  <c r="I15259" i="6"/>
  <c r="M15259" i="6" s="1"/>
  <c r="J15259" i="6"/>
  <c r="N15259" i="6" s="1"/>
  <c r="K15259" i="6"/>
  <c r="L15259" i="6"/>
  <c r="I15260" i="6"/>
  <c r="M15260" i="6" s="1"/>
  <c r="J15260" i="6"/>
  <c r="K15260" i="6"/>
  <c r="L15260" i="6"/>
  <c r="N15260" i="6"/>
  <c r="I15261" i="6"/>
  <c r="J15261" i="6"/>
  <c r="M15261" i="6" s="1"/>
  <c r="K15261" i="6"/>
  <c r="L15261" i="6"/>
  <c r="N15261" i="6"/>
  <c r="I15262" i="6"/>
  <c r="J15262" i="6"/>
  <c r="N15262" i="6" s="1"/>
  <c r="K15262" i="6"/>
  <c r="L15262" i="6"/>
  <c r="I15263" i="6"/>
  <c r="M15263" i="6" s="1"/>
  <c r="J15263" i="6"/>
  <c r="N15263" i="6" s="1"/>
  <c r="K15263" i="6"/>
  <c r="L15263" i="6"/>
  <c r="I15264" i="6"/>
  <c r="J15264" i="6"/>
  <c r="K15264" i="6"/>
  <c r="L15264" i="6"/>
  <c r="I15265" i="6"/>
  <c r="J15265" i="6"/>
  <c r="K15265" i="6"/>
  <c r="N15265" i="6" s="1"/>
  <c r="L15265" i="6"/>
  <c r="M15265" i="6"/>
  <c r="I15266" i="6"/>
  <c r="M15266" i="6" s="1"/>
  <c r="J15266" i="6"/>
  <c r="K15266" i="6"/>
  <c r="L15266" i="6"/>
  <c r="I15267" i="6"/>
  <c r="M15267" i="6" s="1"/>
  <c r="J15267" i="6"/>
  <c r="N15267" i="6" s="1"/>
  <c r="K15267" i="6"/>
  <c r="L15267" i="6"/>
  <c r="I15268" i="6"/>
  <c r="J15268" i="6"/>
  <c r="K15268" i="6"/>
  <c r="L15268" i="6"/>
  <c r="N15268" i="6"/>
  <c r="I15269" i="6"/>
  <c r="J15269" i="6"/>
  <c r="M15269" i="6" s="1"/>
  <c r="K15269" i="6"/>
  <c r="L15269" i="6"/>
  <c r="N15269" i="6"/>
  <c r="I15270" i="6"/>
  <c r="M15270" i="6" s="1"/>
  <c r="J15270" i="6"/>
  <c r="N15270" i="6" s="1"/>
  <c r="K15270" i="6"/>
  <c r="L15270" i="6"/>
  <c r="I15271" i="6"/>
  <c r="J15271" i="6"/>
  <c r="K15271" i="6"/>
  <c r="M15271" i="6" s="1"/>
  <c r="L15271" i="6"/>
  <c r="I15272" i="6"/>
  <c r="J15272" i="6"/>
  <c r="K15272" i="6"/>
  <c r="N15272" i="6" s="1"/>
  <c r="L15272" i="6"/>
  <c r="M15272" i="6"/>
  <c r="I15273" i="6"/>
  <c r="M15273" i="6" s="1"/>
  <c r="J15273" i="6"/>
  <c r="K15273" i="6"/>
  <c r="N15273" i="6" s="1"/>
  <c r="L15273" i="6"/>
  <c r="I15274" i="6"/>
  <c r="M15274" i="6" s="1"/>
  <c r="J15274" i="6"/>
  <c r="N15274" i="6" s="1"/>
  <c r="K15274" i="6"/>
  <c r="L15274" i="6"/>
  <c r="I15275" i="6"/>
  <c r="J15275" i="6"/>
  <c r="N15275" i="6" s="1"/>
  <c r="K15275" i="6"/>
  <c r="M15275" i="6" s="1"/>
  <c r="L15275" i="6"/>
  <c r="I15276" i="6"/>
  <c r="J15276" i="6"/>
  <c r="K15276" i="6"/>
  <c r="N15276" i="6" s="1"/>
  <c r="L15276" i="6"/>
  <c r="M15276" i="6"/>
  <c r="I15277" i="6"/>
  <c r="M15277" i="6" s="1"/>
  <c r="J15277" i="6"/>
  <c r="K15277" i="6"/>
  <c r="N15277" i="6" s="1"/>
  <c r="L15277" i="6"/>
  <c r="I15278" i="6"/>
  <c r="M15278" i="6" s="1"/>
  <c r="J15278" i="6"/>
  <c r="N15278" i="6" s="1"/>
  <c r="K15278" i="6"/>
  <c r="L15278" i="6"/>
  <c r="I15279" i="6"/>
  <c r="J15279" i="6"/>
  <c r="N15279" i="6" s="1"/>
  <c r="K15279" i="6"/>
  <c r="M15279" i="6" s="1"/>
  <c r="L15279" i="6"/>
  <c r="I15280" i="6"/>
  <c r="J15280" i="6"/>
  <c r="K15280" i="6"/>
  <c r="N15280" i="6" s="1"/>
  <c r="L15280" i="6"/>
  <c r="M15280" i="6"/>
  <c r="I15281" i="6"/>
  <c r="M15281" i="6" s="1"/>
  <c r="J15281" i="6"/>
  <c r="K15281" i="6"/>
  <c r="N15281" i="6" s="1"/>
  <c r="L15281" i="6"/>
  <c r="I15282" i="6"/>
  <c r="M15282" i="6" s="1"/>
  <c r="J15282" i="6"/>
  <c r="N15282" i="6" s="1"/>
  <c r="K15282" i="6"/>
  <c r="L15282" i="6"/>
  <c r="I15283" i="6"/>
  <c r="J15283" i="6"/>
  <c r="K15283" i="6"/>
  <c r="M15283" i="6" s="1"/>
  <c r="L15283" i="6"/>
  <c r="I15284" i="6"/>
  <c r="J15284" i="6"/>
  <c r="K15284" i="6"/>
  <c r="N15284" i="6" s="1"/>
  <c r="L15284" i="6"/>
  <c r="M15284" i="6"/>
  <c r="I15285" i="6"/>
  <c r="M15285" i="6" s="1"/>
  <c r="J15285" i="6"/>
  <c r="K15285" i="6"/>
  <c r="N15285" i="6" s="1"/>
  <c r="L15285" i="6"/>
  <c r="I15286" i="6"/>
  <c r="M15286" i="6" s="1"/>
  <c r="J15286" i="6"/>
  <c r="N15286" i="6" s="1"/>
  <c r="K15286" i="6"/>
  <c r="L15286" i="6"/>
  <c r="I15287" i="6"/>
  <c r="J15287" i="6"/>
  <c r="K15287" i="6"/>
  <c r="M15287" i="6" s="1"/>
  <c r="L15287" i="6"/>
  <c r="I15288" i="6"/>
  <c r="J15288" i="6"/>
  <c r="K15288" i="6"/>
  <c r="N15288" i="6" s="1"/>
  <c r="L15288" i="6"/>
  <c r="M15288" i="6"/>
  <c r="I15289" i="6"/>
  <c r="M15289" i="6" s="1"/>
  <c r="J15289" i="6"/>
  <c r="K15289" i="6"/>
  <c r="N15289" i="6" s="1"/>
  <c r="L15289" i="6"/>
  <c r="I15290" i="6"/>
  <c r="M15290" i="6" s="1"/>
  <c r="J15290" i="6"/>
  <c r="N15290" i="6" s="1"/>
  <c r="K15290" i="6"/>
  <c r="L15290" i="6"/>
  <c r="I15291" i="6"/>
  <c r="J15291" i="6"/>
  <c r="N15291" i="6" s="1"/>
  <c r="K15291" i="6"/>
  <c r="M15291" i="6" s="1"/>
  <c r="L15291" i="6"/>
  <c r="I15292" i="6"/>
  <c r="J15292" i="6"/>
  <c r="K15292" i="6"/>
  <c r="N15292" i="6" s="1"/>
  <c r="L15292" i="6"/>
  <c r="M15292" i="6"/>
  <c r="I15293" i="6"/>
  <c r="M15293" i="6" s="1"/>
  <c r="J15293" i="6"/>
  <c r="K15293" i="6"/>
  <c r="N15293" i="6" s="1"/>
  <c r="L15293" i="6"/>
  <c r="I15294" i="6"/>
  <c r="M15294" i="6" s="1"/>
  <c r="J15294" i="6"/>
  <c r="N15294" i="6" s="1"/>
  <c r="K15294" i="6"/>
  <c r="L15294" i="6"/>
  <c r="I15295" i="6"/>
  <c r="J15295" i="6"/>
  <c r="K15295" i="6"/>
  <c r="M15295" i="6" s="1"/>
  <c r="L15295" i="6"/>
  <c r="I15296" i="6"/>
  <c r="J15296" i="6"/>
  <c r="K15296" i="6"/>
  <c r="N15296" i="6" s="1"/>
  <c r="L15296" i="6"/>
  <c r="M15296" i="6"/>
  <c r="I15297" i="6"/>
  <c r="M15297" i="6" s="1"/>
  <c r="J15297" i="6"/>
  <c r="K15297" i="6"/>
  <c r="N15297" i="6" s="1"/>
  <c r="L15297" i="6"/>
  <c r="I15298" i="6"/>
  <c r="M15298" i="6" s="1"/>
  <c r="J15298" i="6"/>
  <c r="N15298" i="6" s="1"/>
  <c r="K15298" i="6"/>
  <c r="L15298" i="6"/>
  <c r="I15299" i="6"/>
  <c r="J15299" i="6"/>
  <c r="N15299" i="6" s="1"/>
  <c r="K15299" i="6"/>
  <c r="M15299" i="6" s="1"/>
  <c r="L15299" i="6"/>
  <c r="I15300" i="6"/>
  <c r="J15300" i="6"/>
  <c r="K15300" i="6"/>
  <c r="N15300" i="6" s="1"/>
  <c r="L15300" i="6"/>
  <c r="M15300" i="6"/>
  <c r="I15301" i="6"/>
  <c r="M15301" i="6" s="1"/>
  <c r="J15301" i="6"/>
  <c r="K15301" i="6"/>
  <c r="N15301" i="6" s="1"/>
  <c r="L15301" i="6"/>
  <c r="I15302" i="6"/>
  <c r="M15302" i="6" s="1"/>
  <c r="J15302" i="6"/>
  <c r="N15302" i="6" s="1"/>
  <c r="K15302" i="6"/>
  <c r="L15302" i="6"/>
  <c r="I15303" i="6"/>
  <c r="J15303" i="6"/>
  <c r="K15303" i="6"/>
  <c r="M15303" i="6" s="1"/>
  <c r="L15303" i="6"/>
  <c r="I15304" i="6"/>
  <c r="J15304" i="6"/>
  <c r="K15304" i="6"/>
  <c r="N15304" i="6" s="1"/>
  <c r="L15304" i="6"/>
  <c r="M15304" i="6"/>
  <c r="I15305" i="6"/>
  <c r="M15305" i="6" s="1"/>
  <c r="J15305" i="6"/>
  <c r="K15305" i="6"/>
  <c r="N15305" i="6" s="1"/>
  <c r="L15305" i="6"/>
  <c r="I15306" i="6"/>
  <c r="M15306" i="6" s="1"/>
  <c r="J15306" i="6"/>
  <c r="N15306" i="6" s="1"/>
  <c r="K15306" i="6"/>
  <c r="L15306" i="6"/>
  <c r="I15307" i="6"/>
  <c r="J15307" i="6"/>
  <c r="N15307" i="6" s="1"/>
  <c r="K15307" i="6"/>
  <c r="M15307" i="6" s="1"/>
  <c r="L15307" i="6"/>
  <c r="I15308" i="6"/>
  <c r="J15308" i="6"/>
  <c r="K15308" i="6"/>
  <c r="N15308" i="6" s="1"/>
  <c r="L15308" i="6"/>
  <c r="M15308" i="6"/>
  <c r="I15309" i="6"/>
  <c r="M15309" i="6" s="1"/>
  <c r="J15309" i="6"/>
  <c r="K15309" i="6"/>
  <c r="N15309" i="6" s="1"/>
  <c r="L15309" i="6"/>
  <c r="I15310" i="6"/>
  <c r="M15310" i="6" s="1"/>
  <c r="J15310" i="6"/>
  <c r="N15310" i="6" s="1"/>
  <c r="K15310" i="6"/>
  <c r="L15310" i="6"/>
  <c r="I15311" i="6"/>
  <c r="J15311" i="6"/>
  <c r="N15311" i="6" s="1"/>
  <c r="K15311" i="6"/>
  <c r="M15311" i="6" s="1"/>
  <c r="L15311" i="6"/>
  <c r="I15312" i="6"/>
  <c r="J15312" i="6"/>
  <c r="K15312" i="6"/>
  <c r="N15312" i="6" s="1"/>
  <c r="L15312" i="6"/>
  <c r="M15312" i="6"/>
  <c r="I15313" i="6"/>
  <c r="M15313" i="6" s="1"/>
  <c r="J15313" i="6"/>
  <c r="K15313" i="6"/>
  <c r="N15313" i="6" s="1"/>
  <c r="L15313" i="6"/>
  <c r="I15314" i="6"/>
  <c r="M15314" i="6" s="1"/>
  <c r="J15314" i="6"/>
  <c r="N15314" i="6" s="1"/>
  <c r="K15314" i="6"/>
  <c r="L15314" i="6"/>
  <c r="I15315" i="6"/>
  <c r="J15315" i="6"/>
  <c r="K15315" i="6"/>
  <c r="M15315" i="6" s="1"/>
  <c r="L15315" i="6"/>
  <c r="I15316" i="6"/>
  <c r="J15316" i="6"/>
  <c r="K15316" i="6"/>
  <c r="N15316" i="6" s="1"/>
  <c r="L15316" i="6"/>
  <c r="M15316" i="6"/>
  <c r="I15317" i="6"/>
  <c r="M15317" i="6" s="1"/>
  <c r="J15317" i="6"/>
  <c r="K15317" i="6"/>
  <c r="N15317" i="6" s="1"/>
  <c r="L15317" i="6"/>
  <c r="I15318" i="6"/>
  <c r="M15318" i="6" s="1"/>
  <c r="J15318" i="6"/>
  <c r="N15318" i="6" s="1"/>
  <c r="K15318" i="6"/>
  <c r="L15318" i="6"/>
  <c r="I15319" i="6"/>
  <c r="J15319" i="6"/>
  <c r="K15319" i="6"/>
  <c r="M15319" i="6" s="1"/>
  <c r="L15319" i="6"/>
  <c r="I15320" i="6"/>
  <c r="J15320" i="6"/>
  <c r="K15320" i="6"/>
  <c r="N15320" i="6" s="1"/>
  <c r="L15320" i="6"/>
  <c r="M15320" i="6"/>
  <c r="I15321" i="6"/>
  <c r="M15321" i="6" s="1"/>
  <c r="J15321" i="6"/>
  <c r="K15321" i="6"/>
  <c r="N15321" i="6" s="1"/>
  <c r="L15321" i="6"/>
  <c r="I15322" i="6"/>
  <c r="M15322" i="6" s="1"/>
  <c r="J15322" i="6"/>
  <c r="N15322" i="6" s="1"/>
  <c r="K15322" i="6"/>
  <c r="L15322" i="6"/>
  <c r="I15323" i="6"/>
  <c r="J15323" i="6"/>
  <c r="N15323" i="6" s="1"/>
  <c r="K15323" i="6"/>
  <c r="M15323" i="6" s="1"/>
  <c r="L15323" i="6"/>
  <c r="I15324" i="6"/>
  <c r="J15324" i="6"/>
  <c r="K15324" i="6"/>
  <c r="N15324" i="6" s="1"/>
  <c r="L15324" i="6"/>
  <c r="M15324" i="6"/>
  <c r="I15325" i="6"/>
  <c r="M15325" i="6" s="1"/>
  <c r="J15325" i="6"/>
  <c r="K15325" i="6"/>
  <c r="N15325" i="6" s="1"/>
  <c r="L15325" i="6"/>
  <c r="I15326" i="6"/>
  <c r="M15326" i="6" s="1"/>
  <c r="J15326" i="6"/>
  <c r="N15326" i="6" s="1"/>
  <c r="K15326" i="6"/>
  <c r="L15326" i="6"/>
  <c r="I15327" i="6"/>
  <c r="J15327" i="6"/>
  <c r="K15327" i="6"/>
  <c r="M15327" i="6" s="1"/>
  <c r="L15327" i="6"/>
  <c r="I15328" i="6"/>
  <c r="J15328" i="6"/>
  <c r="K15328" i="6"/>
  <c r="N15328" i="6" s="1"/>
  <c r="L15328" i="6"/>
  <c r="M15328" i="6"/>
  <c r="I15329" i="6"/>
  <c r="M15329" i="6" s="1"/>
  <c r="J15329" i="6"/>
  <c r="K15329" i="6"/>
  <c r="N15329" i="6" s="1"/>
  <c r="L15329" i="6"/>
  <c r="I15330" i="6"/>
  <c r="M15330" i="6" s="1"/>
  <c r="J15330" i="6"/>
  <c r="N15330" i="6" s="1"/>
  <c r="K15330" i="6"/>
  <c r="L15330" i="6"/>
  <c r="I15331" i="6"/>
  <c r="J15331" i="6"/>
  <c r="N15331" i="6" s="1"/>
  <c r="K15331" i="6"/>
  <c r="M15331" i="6" s="1"/>
  <c r="L15331" i="6"/>
  <c r="I15332" i="6"/>
  <c r="J15332" i="6"/>
  <c r="K15332" i="6"/>
  <c r="N15332" i="6" s="1"/>
  <c r="L15332" i="6"/>
  <c r="M15332" i="6"/>
  <c r="I15333" i="6"/>
  <c r="M15333" i="6" s="1"/>
  <c r="J15333" i="6"/>
  <c r="K15333" i="6"/>
  <c r="N15333" i="6" s="1"/>
  <c r="L15333" i="6"/>
  <c r="I15334" i="6"/>
  <c r="M15334" i="6" s="1"/>
  <c r="J15334" i="6"/>
  <c r="N15334" i="6" s="1"/>
  <c r="K15334" i="6"/>
  <c r="L15334" i="6"/>
  <c r="I15335" i="6"/>
  <c r="J15335" i="6"/>
  <c r="K15335" i="6"/>
  <c r="M15335" i="6" s="1"/>
  <c r="L15335" i="6"/>
  <c r="I15336" i="6"/>
  <c r="J15336" i="6"/>
  <c r="K15336" i="6"/>
  <c r="N15336" i="6" s="1"/>
  <c r="L15336" i="6"/>
  <c r="M15336" i="6"/>
  <c r="I15337" i="6"/>
  <c r="M15337" i="6" s="1"/>
  <c r="J15337" i="6"/>
  <c r="K15337" i="6"/>
  <c r="N15337" i="6" s="1"/>
  <c r="L15337" i="6"/>
  <c r="I15338" i="6"/>
  <c r="M15338" i="6" s="1"/>
  <c r="J15338" i="6"/>
  <c r="N15338" i="6" s="1"/>
  <c r="K15338" i="6"/>
  <c r="L15338" i="6"/>
  <c r="I15339" i="6"/>
  <c r="J15339" i="6"/>
  <c r="N15339" i="6" s="1"/>
  <c r="K15339" i="6"/>
  <c r="M15339" i="6" s="1"/>
  <c r="L15339" i="6"/>
  <c r="I15340" i="6"/>
  <c r="J15340" i="6"/>
  <c r="K15340" i="6"/>
  <c r="N15340" i="6" s="1"/>
  <c r="L15340" i="6"/>
  <c r="M15340" i="6"/>
  <c r="I15341" i="6"/>
  <c r="M15341" i="6" s="1"/>
  <c r="J15341" i="6"/>
  <c r="K15341" i="6"/>
  <c r="N15341" i="6" s="1"/>
  <c r="L15341" i="6"/>
  <c r="I15342" i="6"/>
  <c r="M15342" i="6" s="1"/>
  <c r="J15342" i="6"/>
  <c r="N15342" i="6" s="1"/>
  <c r="K15342" i="6"/>
  <c r="L15342" i="6"/>
  <c r="I15343" i="6"/>
  <c r="J15343" i="6"/>
  <c r="N15343" i="6" s="1"/>
  <c r="K15343" i="6"/>
  <c r="M15343" i="6" s="1"/>
  <c r="L15343" i="6"/>
  <c r="I15344" i="6"/>
  <c r="J15344" i="6"/>
  <c r="K15344" i="6"/>
  <c r="N15344" i="6" s="1"/>
  <c r="L15344" i="6"/>
  <c r="M15344" i="6"/>
  <c r="I15345" i="6"/>
  <c r="M15345" i="6" s="1"/>
  <c r="J15345" i="6"/>
  <c r="K15345" i="6"/>
  <c r="N15345" i="6" s="1"/>
  <c r="L15345" i="6"/>
  <c r="I15346" i="6"/>
  <c r="M15346" i="6" s="1"/>
  <c r="J15346" i="6"/>
  <c r="N15346" i="6" s="1"/>
  <c r="K15346" i="6"/>
  <c r="L15346" i="6"/>
  <c r="I15347" i="6"/>
  <c r="J15347" i="6"/>
  <c r="K15347" i="6"/>
  <c r="M15347" i="6" s="1"/>
  <c r="L15347" i="6"/>
  <c r="I15348" i="6"/>
  <c r="J15348" i="6"/>
  <c r="K15348" i="6"/>
  <c r="N15348" i="6" s="1"/>
  <c r="L15348" i="6"/>
  <c r="M15348" i="6"/>
  <c r="I15349" i="6"/>
  <c r="M15349" i="6" s="1"/>
  <c r="J15349" i="6"/>
  <c r="K15349" i="6"/>
  <c r="N15349" i="6" s="1"/>
  <c r="L15349" i="6"/>
  <c r="I15350" i="6"/>
  <c r="M15350" i="6" s="1"/>
  <c r="J15350" i="6"/>
  <c r="N15350" i="6" s="1"/>
  <c r="K15350" i="6"/>
  <c r="L15350" i="6"/>
  <c r="I15351" i="6"/>
  <c r="J15351" i="6"/>
  <c r="K15351" i="6"/>
  <c r="M15351" i="6" s="1"/>
  <c r="L15351" i="6"/>
  <c r="I15352" i="6"/>
  <c r="J15352" i="6"/>
  <c r="K15352" i="6"/>
  <c r="N15352" i="6" s="1"/>
  <c r="L15352" i="6"/>
  <c r="M15352" i="6"/>
  <c r="I15353" i="6"/>
  <c r="M15353" i="6" s="1"/>
  <c r="J15353" i="6"/>
  <c r="K15353" i="6"/>
  <c r="N15353" i="6" s="1"/>
  <c r="L15353" i="6"/>
  <c r="I15354" i="6"/>
  <c r="M15354" i="6" s="1"/>
  <c r="J15354" i="6"/>
  <c r="N15354" i="6" s="1"/>
  <c r="K15354" i="6"/>
  <c r="L15354" i="6"/>
  <c r="I15355" i="6"/>
  <c r="J15355" i="6"/>
  <c r="N15355" i="6" s="1"/>
  <c r="K15355" i="6"/>
  <c r="M15355" i="6" s="1"/>
  <c r="L15355" i="6"/>
  <c r="I15356" i="6"/>
  <c r="J15356" i="6"/>
  <c r="K15356" i="6"/>
  <c r="N15356" i="6" s="1"/>
  <c r="L15356" i="6"/>
  <c r="M15356" i="6"/>
  <c r="I15357" i="6"/>
  <c r="M15357" i="6" s="1"/>
  <c r="J15357" i="6"/>
  <c r="K15357" i="6"/>
  <c r="N15357" i="6" s="1"/>
  <c r="L15357" i="6"/>
  <c r="I15358" i="6"/>
  <c r="M15358" i="6" s="1"/>
  <c r="J15358" i="6"/>
  <c r="N15358" i="6" s="1"/>
  <c r="K15358" i="6"/>
  <c r="L15358" i="6"/>
  <c r="I15359" i="6"/>
  <c r="J15359" i="6"/>
  <c r="K15359" i="6"/>
  <c r="M15359" i="6" s="1"/>
  <c r="L15359" i="6"/>
  <c r="I15360" i="6"/>
  <c r="J15360" i="6"/>
  <c r="K15360" i="6"/>
  <c r="N15360" i="6" s="1"/>
  <c r="L15360" i="6"/>
  <c r="M15360" i="6"/>
  <c r="I15361" i="6"/>
  <c r="M15361" i="6" s="1"/>
  <c r="J15361" i="6"/>
  <c r="K15361" i="6"/>
  <c r="N15361" i="6" s="1"/>
  <c r="L15361" i="6"/>
  <c r="I15362" i="6"/>
  <c r="M15362" i="6" s="1"/>
  <c r="J15362" i="6"/>
  <c r="N15362" i="6" s="1"/>
  <c r="K15362" i="6"/>
  <c r="L15362" i="6"/>
  <c r="I15363" i="6"/>
  <c r="J15363" i="6"/>
  <c r="N15363" i="6" s="1"/>
  <c r="K15363" i="6"/>
  <c r="M15363" i="6" s="1"/>
  <c r="L15363" i="6"/>
  <c r="I15364" i="6"/>
  <c r="J15364" i="6"/>
  <c r="K15364" i="6"/>
  <c r="N15364" i="6" s="1"/>
  <c r="L15364" i="6"/>
  <c r="M15364" i="6"/>
  <c r="I15365" i="6"/>
  <c r="M15365" i="6" s="1"/>
  <c r="J15365" i="6"/>
  <c r="K15365" i="6"/>
  <c r="N15365" i="6" s="1"/>
  <c r="L15365" i="6"/>
  <c r="I15366" i="6"/>
  <c r="M15366" i="6" s="1"/>
  <c r="J15366" i="6"/>
  <c r="N15366" i="6" s="1"/>
  <c r="K15366" i="6"/>
  <c r="L15366" i="6"/>
  <c r="I15367" i="6"/>
  <c r="J15367" i="6"/>
  <c r="K15367" i="6"/>
  <c r="M15367" i="6" s="1"/>
  <c r="L15367" i="6"/>
  <c r="I15368" i="6"/>
  <c r="J15368" i="6"/>
  <c r="K15368" i="6"/>
  <c r="N15368" i="6" s="1"/>
  <c r="L15368" i="6"/>
  <c r="M15368" i="6"/>
  <c r="I15369" i="6"/>
  <c r="M15369" i="6" s="1"/>
  <c r="J15369" i="6"/>
  <c r="K15369" i="6"/>
  <c r="N15369" i="6" s="1"/>
  <c r="L15369" i="6"/>
  <c r="I15370" i="6"/>
  <c r="M15370" i="6" s="1"/>
  <c r="J15370" i="6"/>
  <c r="N15370" i="6" s="1"/>
  <c r="K15370" i="6"/>
  <c r="L15370" i="6"/>
  <c r="I15371" i="6"/>
  <c r="J15371" i="6"/>
  <c r="N15371" i="6" s="1"/>
  <c r="K15371" i="6"/>
  <c r="M15371" i="6" s="1"/>
  <c r="L15371" i="6"/>
  <c r="I15372" i="6"/>
  <c r="J15372" i="6"/>
  <c r="K15372" i="6"/>
  <c r="N15372" i="6" s="1"/>
  <c r="L15372" i="6"/>
  <c r="M15372" i="6"/>
  <c r="I15373" i="6"/>
  <c r="M15373" i="6" s="1"/>
  <c r="J15373" i="6"/>
  <c r="K15373" i="6"/>
  <c r="N15373" i="6" s="1"/>
  <c r="L15373" i="6"/>
  <c r="I15374" i="6"/>
  <c r="M15374" i="6" s="1"/>
  <c r="J15374" i="6"/>
  <c r="N15374" i="6" s="1"/>
  <c r="K15374" i="6"/>
  <c r="L15374" i="6"/>
  <c r="I15375" i="6"/>
  <c r="J15375" i="6"/>
  <c r="N15375" i="6" s="1"/>
  <c r="K15375" i="6"/>
  <c r="M15375" i="6" s="1"/>
  <c r="L15375" i="6"/>
  <c r="I15376" i="6"/>
  <c r="J15376" i="6"/>
  <c r="K15376" i="6"/>
  <c r="N15376" i="6" s="1"/>
  <c r="L15376" i="6"/>
  <c r="M15376" i="6"/>
  <c r="I15377" i="6"/>
  <c r="M15377" i="6" s="1"/>
  <c r="J15377" i="6"/>
  <c r="K15377" i="6"/>
  <c r="N15377" i="6" s="1"/>
  <c r="L15377" i="6"/>
  <c r="I15378" i="6"/>
  <c r="M15378" i="6" s="1"/>
  <c r="J15378" i="6"/>
  <c r="N15378" i="6" s="1"/>
  <c r="K15378" i="6"/>
  <c r="L15378" i="6"/>
  <c r="I15379" i="6"/>
  <c r="J15379" i="6"/>
  <c r="K15379" i="6"/>
  <c r="M15379" i="6" s="1"/>
  <c r="L15379" i="6"/>
  <c r="I15380" i="6"/>
  <c r="J15380" i="6"/>
  <c r="K15380" i="6"/>
  <c r="N15380" i="6" s="1"/>
  <c r="L15380" i="6"/>
  <c r="M15380" i="6"/>
  <c r="I15381" i="6"/>
  <c r="M15381" i="6" s="1"/>
  <c r="J15381" i="6"/>
  <c r="K15381" i="6"/>
  <c r="N15381" i="6" s="1"/>
  <c r="L15381" i="6"/>
  <c r="I15382" i="6"/>
  <c r="M15382" i="6" s="1"/>
  <c r="J15382" i="6"/>
  <c r="N15382" i="6" s="1"/>
  <c r="K15382" i="6"/>
  <c r="L15382" i="6"/>
  <c r="I15383" i="6"/>
  <c r="J15383" i="6"/>
  <c r="K15383" i="6"/>
  <c r="M15383" i="6" s="1"/>
  <c r="L15383" i="6"/>
  <c r="I15384" i="6"/>
  <c r="J15384" i="6"/>
  <c r="K15384" i="6"/>
  <c r="N15384" i="6" s="1"/>
  <c r="L15384" i="6"/>
  <c r="M15384" i="6"/>
  <c r="I15385" i="6"/>
  <c r="M15385" i="6" s="1"/>
  <c r="J15385" i="6"/>
  <c r="K15385" i="6"/>
  <c r="N15385" i="6" s="1"/>
  <c r="L15385" i="6"/>
  <c r="I15386" i="6"/>
  <c r="M15386" i="6" s="1"/>
  <c r="J15386" i="6"/>
  <c r="N15386" i="6" s="1"/>
  <c r="K15386" i="6"/>
  <c r="L15386" i="6"/>
  <c r="I15387" i="6"/>
  <c r="J15387" i="6"/>
  <c r="N15387" i="6" s="1"/>
  <c r="K15387" i="6"/>
  <c r="M15387" i="6" s="1"/>
  <c r="L15387" i="6"/>
  <c r="I15388" i="6"/>
  <c r="J15388" i="6"/>
  <c r="K15388" i="6"/>
  <c r="N15388" i="6" s="1"/>
  <c r="L15388" i="6"/>
  <c r="M15388" i="6"/>
  <c r="I15389" i="6"/>
  <c r="M15389" i="6" s="1"/>
  <c r="J15389" i="6"/>
  <c r="K15389" i="6"/>
  <c r="N15389" i="6" s="1"/>
  <c r="L15389" i="6"/>
  <c r="I15390" i="6"/>
  <c r="M15390" i="6" s="1"/>
  <c r="J15390" i="6"/>
  <c r="N15390" i="6" s="1"/>
  <c r="K15390" i="6"/>
  <c r="L15390" i="6"/>
  <c r="I15391" i="6"/>
  <c r="J15391" i="6"/>
  <c r="K15391" i="6"/>
  <c r="M15391" i="6" s="1"/>
  <c r="L15391" i="6"/>
  <c r="I15392" i="6"/>
  <c r="J15392" i="6"/>
  <c r="K15392" i="6"/>
  <c r="N15392" i="6" s="1"/>
  <c r="L15392" i="6"/>
  <c r="M15392" i="6"/>
  <c r="I15393" i="6"/>
  <c r="M15393" i="6" s="1"/>
  <c r="J15393" i="6"/>
  <c r="K15393" i="6"/>
  <c r="N15393" i="6" s="1"/>
  <c r="L15393" i="6"/>
  <c r="I15394" i="6"/>
  <c r="M15394" i="6" s="1"/>
  <c r="J15394" i="6"/>
  <c r="N15394" i="6" s="1"/>
  <c r="K15394" i="6"/>
  <c r="L15394" i="6"/>
  <c r="I15395" i="6"/>
  <c r="J15395" i="6"/>
  <c r="N15395" i="6" s="1"/>
  <c r="K15395" i="6"/>
  <c r="M15395" i="6" s="1"/>
  <c r="L15395" i="6"/>
  <c r="I15396" i="6"/>
  <c r="J15396" i="6"/>
  <c r="K15396" i="6"/>
  <c r="N15396" i="6" s="1"/>
  <c r="L15396" i="6"/>
  <c r="M15396" i="6"/>
  <c r="I15397" i="6"/>
  <c r="M15397" i="6" s="1"/>
  <c r="J15397" i="6"/>
  <c r="K15397" i="6"/>
  <c r="N15397" i="6" s="1"/>
  <c r="L15397" i="6"/>
  <c r="I15398" i="6"/>
  <c r="M15398" i="6" s="1"/>
  <c r="J15398" i="6"/>
  <c r="N15398" i="6" s="1"/>
  <c r="K15398" i="6"/>
  <c r="L15398" i="6"/>
  <c r="I15399" i="6"/>
  <c r="J15399" i="6"/>
  <c r="K15399" i="6"/>
  <c r="M15399" i="6" s="1"/>
  <c r="L15399" i="6"/>
  <c r="I15400" i="6"/>
  <c r="J15400" i="6"/>
  <c r="K15400" i="6"/>
  <c r="N15400" i="6" s="1"/>
  <c r="L15400" i="6"/>
  <c r="M15400" i="6"/>
  <c r="I15401" i="6"/>
  <c r="M15401" i="6" s="1"/>
  <c r="J15401" i="6"/>
  <c r="K15401" i="6"/>
  <c r="N15401" i="6" s="1"/>
  <c r="L15401" i="6"/>
  <c r="I15402" i="6"/>
  <c r="M15402" i="6" s="1"/>
  <c r="J15402" i="6"/>
  <c r="N15402" i="6" s="1"/>
  <c r="K15402" i="6"/>
  <c r="L15402" i="6"/>
  <c r="I15403" i="6"/>
  <c r="J15403" i="6"/>
  <c r="N15403" i="6" s="1"/>
  <c r="K15403" i="6"/>
  <c r="M15403" i="6" s="1"/>
  <c r="L15403" i="6"/>
  <c r="I15404" i="6"/>
  <c r="J15404" i="6"/>
  <c r="K15404" i="6"/>
  <c r="N15404" i="6" s="1"/>
  <c r="L15404" i="6"/>
  <c r="M15404" i="6"/>
  <c r="I15405" i="6"/>
  <c r="M15405" i="6" s="1"/>
  <c r="J15405" i="6"/>
  <c r="K15405" i="6"/>
  <c r="N15405" i="6" s="1"/>
  <c r="L15405" i="6"/>
  <c r="I15406" i="6"/>
  <c r="M15406" i="6" s="1"/>
  <c r="J15406" i="6"/>
  <c r="N15406" i="6" s="1"/>
  <c r="K15406" i="6"/>
  <c r="L15406" i="6"/>
  <c r="I15407" i="6"/>
  <c r="J15407" i="6"/>
  <c r="N15407" i="6" s="1"/>
  <c r="K15407" i="6"/>
  <c r="M15407" i="6" s="1"/>
  <c r="L15407" i="6"/>
  <c r="I15408" i="6"/>
  <c r="J15408" i="6"/>
  <c r="K15408" i="6"/>
  <c r="N15408" i="6" s="1"/>
  <c r="L15408" i="6"/>
  <c r="M15408" i="6"/>
  <c r="I15409" i="6"/>
  <c r="M15409" i="6" s="1"/>
  <c r="J15409" i="6"/>
  <c r="K15409" i="6"/>
  <c r="N15409" i="6" s="1"/>
  <c r="L15409" i="6"/>
  <c r="I15410" i="6"/>
  <c r="M15410" i="6" s="1"/>
  <c r="J15410" i="6"/>
  <c r="N15410" i="6" s="1"/>
  <c r="K15410" i="6"/>
  <c r="L15410" i="6"/>
  <c r="I15411" i="6"/>
  <c r="J15411" i="6"/>
  <c r="K15411" i="6"/>
  <c r="M15411" i="6" s="1"/>
  <c r="L15411" i="6"/>
  <c r="I15412" i="6"/>
  <c r="J15412" i="6"/>
  <c r="K15412" i="6"/>
  <c r="N15412" i="6" s="1"/>
  <c r="L15412" i="6"/>
  <c r="M15412" i="6"/>
  <c r="I15413" i="6"/>
  <c r="M15413" i="6" s="1"/>
  <c r="J15413" i="6"/>
  <c r="K15413" i="6"/>
  <c r="N15413" i="6" s="1"/>
  <c r="L15413" i="6"/>
  <c r="I15414" i="6"/>
  <c r="M15414" i="6" s="1"/>
  <c r="J15414" i="6"/>
  <c r="N15414" i="6" s="1"/>
  <c r="K15414" i="6"/>
  <c r="L15414" i="6"/>
  <c r="I15415" i="6"/>
  <c r="J15415" i="6"/>
  <c r="K15415" i="6"/>
  <c r="M15415" i="6" s="1"/>
  <c r="L15415" i="6"/>
  <c r="I15416" i="6"/>
  <c r="J15416" i="6"/>
  <c r="K15416" i="6"/>
  <c r="N15416" i="6" s="1"/>
  <c r="L15416" i="6"/>
  <c r="M15416" i="6"/>
  <c r="I15417" i="6"/>
  <c r="M15417" i="6" s="1"/>
  <c r="J15417" i="6"/>
  <c r="K15417" i="6"/>
  <c r="N15417" i="6" s="1"/>
  <c r="L15417" i="6"/>
  <c r="I15418" i="6"/>
  <c r="M15418" i="6" s="1"/>
  <c r="J15418" i="6"/>
  <c r="N15418" i="6" s="1"/>
  <c r="K15418" i="6"/>
  <c r="L15418" i="6"/>
  <c r="I15419" i="6"/>
  <c r="J15419" i="6"/>
  <c r="N15419" i="6" s="1"/>
  <c r="K15419" i="6"/>
  <c r="M15419" i="6" s="1"/>
  <c r="L15419" i="6"/>
  <c r="I15420" i="6"/>
  <c r="J15420" i="6"/>
  <c r="K15420" i="6"/>
  <c r="N15420" i="6" s="1"/>
  <c r="L15420" i="6"/>
  <c r="M15420" i="6"/>
  <c r="I15421" i="6"/>
  <c r="M15421" i="6" s="1"/>
  <c r="J15421" i="6"/>
  <c r="K15421" i="6"/>
  <c r="N15421" i="6" s="1"/>
  <c r="L15421" i="6"/>
  <c r="I15422" i="6"/>
  <c r="M15422" i="6" s="1"/>
  <c r="J15422" i="6"/>
  <c r="N15422" i="6" s="1"/>
  <c r="K15422" i="6"/>
  <c r="L15422" i="6"/>
  <c r="I15423" i="6"/>
  <c r="J15423" i="6"/>
  <c r="K15423" i="6"/>
  <c r="M15423" i="6" s="1"/>
  <c r="L15423" i="6"/>
  <c r="I15424" i="6"/>
  <c r="J15424" i="6"/>
  <c r="K15424" i="6"/>
  <c r="N15424" i="6" s="1"/>
  <c r="L15424" i="6"/>
  <c r="M15424" i="6"/>
  <c r="I15425" i="6"/>
  <c r="M15425" i="6" s="1"/>
  <c r="J15425" i="6"/>
  <c r="K15425" i="6"/>
  <c r="N15425" i="6" s="1"/>
  <c r="L15425" i="6"/>
  <c r="I15426" i="6"/>
  <c r="M15426" i="6" s="1"/>
  <c r="J15426" i="6"/>
  <c r="N15426" i="6" s="1"/>
  <c r="K15426" i="6"/>
  <c r="L15426" i="6"/>
  <c r="I15427" i="6"/>
  <c r="J15427" i="6"/>
  <c r="N15427" i="6" s="1"/>
  <c r="K15427" i="6"/>
  <c r="M15427" i="6" s="1"/>
  <c r="L15427" i="6"/>
  <c r="I15428" i="6"/>
  <c r="J15428" i="6"/>
  <c r="K15428" i="6"/>
  <c r="N15428" i="6" s="1"/>
  <c r="L15428" i="6"/>
  <c r="M15428" i="6"/>
  <c r="I15429" i="6"/>
  <c r="M15429" i="6" s="1"/>
  <c r="J15429" i="6"/>
  <c r="K15429" i="6"/>
  <c r="N15429" i="6" s="1"/>
  <c r="L15429" i="6"/>
  <c r="I15430" i="6"/>
  <c r="M15430" i="6" s="1"/>
  <c r="J15430" i="6"/>
  <c r="N15430" i="6" s="1"/>
  <c r="K15430" i="6"/>
  <c r="L15430" i="6"/>
  <c r="I15431" i="6"/>
  <c r="J15431" i="6"/>
  <c r="K15431" i="6"/>
  <c r="M15431" i="6" s="1"/>
  <c r="L15431" i="6"/>
  <c r="I15432" i="6"/>
  <c r="J15432" i="6"/>
  <c r="K15432" i="6"/>
  <c r="N15432" i="6" s="1"/>
  <c r="L15432" i="6"/>
  <c r="M15432" i="6"/>
  <c r="I15433" i="6"/>
  <c r="M15433" i="6" s="1"/>
  <c r="J15433" i="6"/>
  <c r="K15433" i="6"/>
  <c r="N15433" i="6" s="1"/>
  <c r="L15433" i="6"/>
  <c r="I15434" i="6"/>
  <c r="M15434" i="6" s="1"/>
  <c r="J15434" i="6"/>
  <c r="N15434" i="6" s="1"/>
  <c r="K15434" i="6"/>
  <c r="L15434" i="6"/>
  <c r="I15435" i="6"/>
  <c r="J15435" i="6"/>
  <c r="N15435" i="6" s="1"/>
  <c r="K15435" i="6"/>
  <c r="M15435" i="6" s="1"/>
  <c r="L15435" i="6"/>
  <c r="I15436" i="6"/>
  <c r="J15436" i="6"/>
  <c r="K15436" i="6"/>
  <c r="N15436" i="6" s="1"/>
  <c r="L15436" i="6"/>
  <c r="M15436" i="6"/>
  <c r="I15437" i="6"/>
  <c r="M15437" i="6" s="1"/>
  <c r="J15437" i="6"/>
  <c r="K15437" i="6"/>
  <c r="N15437" i="6" s="1"/>
  <c r="L15437" i="6"/>
  <c r="I15438" i="6"/>
  <c r="M15438" i="6" s="1"/>
  <c r="J15438" i="6"/>
  <c r="N15438" i="6" s="1"/>
  <c r="K15438" i="6"/>
  <c r="L15438" i="6"/>
  <c r="I15439" i="6"/>
  <c r="J15439" i="6"/>
  <c r="N15439" i="6" s="1"/>
  <c r="K15439" i="6"/>
  <c r="M15439" i="6" s="1"/>
  <c r="L15439" i="6"/>
  <c r="I15440" i="6"/>
  <c r="J15440" i="6"/>
  <c r="K15440" i="6"/>
  <c r="N15440" i="6" s="1"/>
  <c r="L15440" i="6"/>
  <c r="M15440" i="6"/>
  <c r="I15441" i="6"/>
  <c r="M15441" i="6" s="1"/>
  <c r="J15441" i="6"/>
  <c r="K15441" i="6"/>
  <c r="N15441" i="6" s="1"/>
  <c r="L15441" i="6"/>
  <c r="I15442" i="6"/>
  <c r="M15442" i="6" s="1"/>
  <c r="J15442" i="6"/>
  <c r="N15442" i="6" s="1"/>
  <c r="K15442" i="6"/>
  <c r="L15442" i="6"/>
  <c r="I15443" i="6"/>
  <c r="J15443" i="6"/>
  <c r="K15443" i="6"/>
  <c r="M15443" i="6" s="1"/>
  <c r="L15443" i="6"/>
  <c r="I15444" i="6"/>
  <c r="J15444" i="6"/>
  <c r="K15444" i="6"/>
  <c r="N15444" i="6" s="1"/>
  <c r="L15444" i="6"/>
  <c r="M15444" i="6"/>
  <c r="I15445" i="6"/>
  <c r="M15445" i="6" s="1"/>
  <c r="J15445" i="6"/>
  <c r="K15445" i="6"/>
  <c r="N15445" i="6" s="1"/>
  <c r="L15445" i="6"/>
  <c r="I15446" i="6"/>
  <c r="M15446" i="6" s="1"/>
  <c r="J15446" i="6"/>
  <c r="N15446" i="6" s="1"/>
  <c r="K15446" i="6"/>
  <c r="L15446" i="6"/>
  <c r="I15447" i="6"/>
  <c r="J15447" i="6"/>
  <c r="K15447" i="6"/>
  <c r="M15447" i="6" s="1"/>
  <c r="L15447" i="6"/>
  <c r="I15448" i="6"/>
  <c r="J15448" i="6"/>
  <c r="K15448" i="6"/>
  <c r="N15448" i="6" s="1"/>
  <c r="L15448" i="6"/>
  <c r="M15448" i="6"/>
  <c r="I15449" i="6"/>
  <c r="M15449" i="6" s="1"/>
  <c r="J15449" i="6"/>
  <c r="K15449" i="6"/>
  <c r="N15449" i="6" s="1"/>
  <c r="L15449" i="6"/>
  <c r="I15450" i="6"/>
  <c r="M15450" i="6" s="1"/>
  <c r="J15450" i="6"/>
  <c r="N15450" i="6" s="1"/>
  <c r="K15450" i="6"/>
  <c r="L15450" i="6"/>
  <c r="I15451" i="6"/>
  <c r="J15451" i="6"/>
  <c r="N15451" i="6" s="1"/>
  <c r="K15451" i="6"/>
  <c r="M15451" i="6" s="1"/>
  <c r="L15451" i="6"/>
  <c r="I15452" i="6"/>
  <c r="J15452" i="6"/>
  <c r="K15452" i="6"/>
  <c r="N15452" i="6" s="1"/>
  <c r="L15452" i="6"/>
  <c r="M15452" i="6"/>
  <c r="I15453" i="6"/>
  <c r="M15453" i="6" s="1"/>
  <c r="J15453" i="6"/>
  <c r="K15453" i="6"/>
  <c r="N15453" i="6" s="1"/>
  <c r="L15453" i="6"/>
  <c r="I15454" i="6"/>
  <c r="M15454" i="6" s="1"/>
  <c r="J15454" i="6"/>
  <c r="N15454" i="6" s="1"/>
  <c r="K15454" i="6"/>
  <c r="L15454" i="6"/>
  <c r="I15455" i="6"/>
  <c r="J15455" i="6"/>
  <c r="K15455" i="6"/>
  <c r="M15455" i="6" s="1"/>
  <c r="L15455" i="6"/>
  <c r="I15456" i="6"/>
  <c r="J15456" i="6"/>
  <c r="K15456" i="6"/>
  <c r="N15456" i="6" s="1"/>
  <c r="L15456" i="6"/>
  <c r="M15456" i="6"/>
  <c r="I15457" i="6"/>
  <c r="M15457" i="6" s="1"/>
  <c r="J15457" i="6"/>
  <c r="K15457" i="6"/>
  <c r="N15457" i="6" s="1"/>
  <c r="L15457" i="6"/>
  <c r="I15458" i="6"/>
  <c r="M15458" i="6" s="1"/>
  <c r="J15458" i="6"/>
  <c r="N15458" i="6" s="1"/>
  <c r="K15458" i="6"/>
  <c r="L15458" i="6"/>
  <c r="I15459" i="6"/>
  <c r="J15459" i="6"/>
  <c r="N15459" i="6" s="1"/>
  <c r="K15459" i="6"/>
  <c r="M15459" i="6" s="1"/>
  <c r="L15459" i="6"/>
  <c r="I15460" i="6"/>
  <c r="J15460" i="6"/>
  <c r="K15460" i="6"/>
  <c r="N15460" i="6" s="1"/>
  <c r="L15460" i="6"/>
  <c r="M15460" i="6"/>
  <c r="I15461" i="6"/>
  <c r="M15461" i="6" s="1"/>
  <c r="J15461" i="6"/>
  <c r="K15461" i="6"/>
  <c r="N15461" i="6" s="1"/>
  <c r="L15461" i="6"/>
  <c r="I15462" i="6"/>
  <c r="M15462" i="6" s="1"/>
  <c r="J15462" i="6"/>
  <c r="N15462" i="6" s="1"/>
  <c r="K15462" i="6"/>
  <c r="L15462" i="6"/>
  <c r="I15463" i="6"/>
  <c r="J15463" i="6"/>
  <c r="K15463" i="6"/>
  <c r="M15463" i="6" s="1"/>
  <c r="L15463" i="6"/>
  <c r="I15464" i="6"/>
  <c r="J15464" i="6"/>
  <c r="K15464" i="6"/>
  <c r="N15464" i="6" s="1"/>
  <c r="L15464" i="6"/>
  <c r="M15464" i="6"/>
  <c r="I15465" i="6"/>
  <c r="M15465" i="6" s="1"/>
  <c r="J15465" i="6"/>
  <c r="K15465" i="6"/>
  <c r="N15465" i="6" s="1"/>
  <c r="L15465" i="6"/>
  <c r="I15466" i="6"/>
  <c r="M15466" i="6" s="1"/>
  <c r="J15466" i="6"/>
  <c r="N15466" i="6" s="1"/>
  <c r="K15466" i="6"/>
  <c r="L15466" i="6"/>
  <c r="I15467" i="6"/>
  <c r="J15467" i="6"/>
  <c r="N15467" i="6" s="1"/>
  <c r="K15467" i="6"/>
  <c r="M15467" i="6" s="1"/>
  <c r="L15467" i="6"/>
  <c r="I15468" i="6"/>
  <c r="J15468" i="6"/>
  <c r="K15468" i="6"/>
  <c r="N15468" i="6" s="1"/>
  <c r="L15468" i="6"/>
  <c r="M15468" i="6"/>
  <c r="I15469" i="6"/>
  <c r="M15469" i="6" s="1"/>
  <c r="J15469" i="6"/>
  <c r="K15469" i="6"/>
  <c r="N15469" i="6" s="1"/>
  <c r="L15469" i="6"/>
  <c r="I15470" i="6"/>
  <c r="M15470" i="6" s="1"/>
  <c r="J15470" i="6"/>
  <c r="N15470" i="6" s="1"/>
  <c r="K15470" i="6"/>
  <c r="L15470" i="6"/>
  <c r="I15471" i="6"/>
  <c r="J15471" i="6"/>
  <c r="N15471" i="6" s="1"/>
  <c r="K15471" i="6"/>
  <c r="M15471" i="6" s="1"/>
  <c r="L15471" i="6"/>
  <c r="I15472" i="6"/>
  <c r="J15472" i="6"/>
  <c r="K15472" i="6"/>
  <c r="N15472" i="6" s="1"/>
  <c r="L15472" i="6"/>
  <c r="M15472" i="6"/>
  <c r="I15473" i="6"/>
  <c r="M15473" i="6" s="1"/>
  <c r="J15473" i="6"/>
  <c r="K15473" i="6"/>
  <c r="N15473" i="6" s="1"/>
  <c r="L15473" i="6"/>
  <c r="I15474" i="6"/>
  <c r="M15474" i="6" s="1"/>
  <c r="J15474" i="6"/>
  <c r="N15474" i="6" s="1"/>
  <c r="K15474" i="6"/>
  <c r="L15474" i="6"/>
  <c r="I15475" i="6"/>
  <c r="J15475" i="6"/>
  <c r="K15475" i="6"/>
  <c r="M15475" i="6" s="1"/>
  <c r="L15475" i="6"/>
  <c r="I15476" i="6"/>
  <c r="J15476" i="6"/>
  <c r="K15476" i="6"/>
  <c r="N15476" i="6" s="1"/>
  <c r="L15476" i="6"/>
  <c r="M15476" i="6"/>
  <c r="I15477" i="6"/>
  <c r="M15477" i="6" s="1"/>
  <c r="J15477" i="6"/>
  <c r="K15477" i="6"/>
  <c r="N15477" i="6" s="1"/>
  <c r="L15477" i="6"/>
  <c r="I15478" i="6"/>
  <c r="M15478" i="6" s="1"/>
  <c r="J15478" i="6"/>
  <c r="N15478" i="6" s="1"/>
  <c r="K15478" i="6"/>
  <c r="L15478" i="6"/>
  <c r="I15479" i="6"/>
  <c r="J15479" i="6"/>
  <c r="K15479" i="6"/>
  <c r="M15479" i="6" s="1"/>
  <c r="L15479" i="6"/>
  <c r="I15480" i="6"/>
  <c r="J15480" i="6"/>
  <c r="K15480" i="6"/>
  <c r="N15480" i="6" s="1"/>
  <c r="L15480" i="6"/>
  <c r="M15480" i="6"/>
  <c r="I15481" i="6"/>
  <c r="M15481" i="6" s="1"/>
  <c r="J15481" i="6"/>
  <c r="K15481" i="6"/>
  <c r="N15481" i="6" s="1"/>
  <c r="L15481" i="6"/>
  <c r="I15482" i="6"/>
  <c r="M15482" i="6" s="1"/>
  <c r="J15482" i="6"/>
  <c r="N15482" i="6" s="1"/>
  <c r="K15482" i="6"/>
  <c r="L15482" i="6"/>
  <c r="I15483" i="6"/>
  <c r="J15483" i="6"/>
  <c r="N15483" i="6" s="1"/>
  <c r="K15483" i="6"/>
  <c r="M15483" i="6" s="1"/>
  <c r="L15483" i="6"/>
  <c r="I15484" i="6"/>
  <c r="J15484" i="6"/>
  <c r="K15484" i="6"/>
  <c r="N15484" i="6" s="1"/>
  <c r="L15484" i="6"/>
  <c r="M15484" i="6"/>
  <c r="I15485" i="6"/>
  <c r="M15485" i="6" s="1"/>
  <c r="J15485" i="6"/>
  <c r="K15485" i="6"/>
  <c r="N15485" i="6" s="1"/>
  <c r="L15485" i="6"/>
  <c r="I15486" i="6"/>
  <c r="M15486" i="6" s="1"/>
  <c r="J15486" i="6"/>
  <c r="N15486" i="6" s="1"/>
  <c r="K15486" i="6"/>
  <c r="L15486" i="6"/>
  <c r="I15487" i="6"/>
  <c r="J15487" i="6"/>
  <c r="K15487" i="6"/>
  <c r="M15487" i="6" s="1"/>
  <c r="L15487" i="6"/>
  <c r="I15488" i="6"/>
  <c r="J15488" i="6"/>
  <c r="K15488" i="6"/>
  <c r="N15488" i="6" s="1"/>
  <c r="L15488" i="6"/>
  <c r="M15488" i="6"/>
  <c r="I15489" i="6"/>
  <c r="M15489" i="6" s="1"/>
  <c r="J15489" i="6"/>
  <c r="K15489" i="6"/>
  <c r="N15489" i="6" s="1"/>
  <c r="L15489" i="6"/>
  <c r="I15490" i="6"/>
  <c r="M15490" i="6" s="1"/>
  <c r="J15490" i="6"/>
  <c r="K15490" i="6"/>
  <c r="L15490" i="6"/>
  <c r="I15491" i="6"/>
  <c r="J15491" i="6"/>
  <c r="N15491" i="6" s="1"/>
  <c r="K15491" i="6"/>
  <c r="L15491" i="6"/>
  <c r="M15491" i="6"/>
  <c r="I15492" i="6"/>
  <c r="J15492" i="6"/>
  <c r="K15492" i="6"/>
  <c r="N15492" i="6" s="1"/>
  <c r="L15492" i="6"/>
  <c r="M15492" i="6"/>
  <c r="I15493" i="6"/>
  <c r="M15493" i="6" s="1"/>
  <c r="J15493" i="6"/>
  <c r="K15493" i="6"/>
  <c r="N15493" i="6" s="1"/>
  <c r="L15493" i="6"/>
  <c r="I15494" i="6"/>
  <c r="M15494" i="6" s="1"/>
  <c r="J15494" i="6"/>
  <c r="N15494" i="6" s="1"/>
  <c r="K15494" i="6"/>
  <c r="L15494" i="6"/>
  <c r="I15495" i="6"/>
  <c r="J15495" i="6"/>
  <c r="N15495" i="6" s="1"/>
  <c r="K15495" i="6"/>
  <c r="M15495" i="6" s="1"/>
  <c r="L15495" i="6"/>
  <c r="I15496" i="6"/>
  <c r="J15496" i="6"/>
  <c r="K15496" i="6"/>
  <c r="N15496" i="6" s="1"/>
  <c r="L15496" i="6"/>
  <c r="M15496" i="6"/>
  <c r="I15497" i="6"/>
  <c r="M15497" i="6" s="1"/>
  <c r="J15497" i="6"/>
  <c r="K15497" i="6"/>
  <c r="N15497" i="6" s="1"/>
  <c r="L15497" i="6"/>
  <c r="I15498" i="6"/>
  <c r="J15498" i="6"/>
  <c r="K15498" i="6"/>
  <c r="L15498" i="6"/>
  <c r="I15499" i="6"/>
  <c r="J15499" i="6"/>
  <c r="K15499" i="6"/>
  <c r="M15499" i="6" s="1"/>
  <c r="L15499" i="6"/>
  <c r="I15500" i="6"/>
  <c r="J15500" i="6"/>
  <c r="K15500" i="6"/>
  <c r="N15500" i="6" s="1"/>
  <c r="L15500" i="6"/>
  <c r="M15500" i="6"/>
  <c r="I15501" i="6"/>
  <c r="M15501" i="6" s="1"/>
  <c r="J15501" i="6"/>
  <c r="K15501" i="6"/>
  <c r="N15501" i="6" s="1"/>
  <c r="L15501" i="6"/>
  <c r="I15502" i="6"/>
  <c r="J15502" i="6"/>
  <c r="N15502" i="6" s="1"/>
  <c r="K15502" i="6"/>
  <c r="L15502" i="6"/>
  <c r="I15503" i="6"/>
  <c r="J15503" i="6"/>
  <c r="N15503" i="6" s="1"/>
  <c r="K15503" i="6"/>
  <c r="L15503" i="6"/>
  <c r="M15503" i="6"/>
  <c r="I15504" i="6"/>
  <c r="J15504" i="6"/>
  <c r="K15504" i="6"/>
  <c r="N15504" i="6" s="1"/>
  <c r="L15504" i="6"/>
  <c r="M15504" i="6"/>
  <c r="I15505" i="6"/>
  <c r="M15505" i="6" s="1"/>
  <c r="J15505" i="6"/>
  <c r="K15505" i="6"/>
  <c r="N15505" i="6" s="1"/>
  <c r="L15505" i="6"/>
  <c r="I15506" i="6"/>
  <c r="M15506" i="6" s="1"/>
  <c r="J15506" i="6"/>
  <c r="K15506" i="6"/>
  <c r="L15506" i="6"/>
  <c r="I15507" i="6"/>
  <c r="J15507" i="6"/>
  <c r="K15507" i="6"/>
  <c r="L15507" i="6"/>
  <c r="M15507" i="6"/>
  <c r="I15508" i="6"/>
  <c r="J15508" i="6"/>
  <c r="K15508" i="6"/>
  <c r="N15508" i="6" s="1"/>
  <c r="L15508" i="6"/>
  <c r="M15508" i="6"/>
  <c r="I15509" i="6"/>
  <c r="M15509" i="6" s="1"/>
  <c r="J15509" i="6"/>
  <c r="K15509" i="6"/>
  <c r="N15509" i="6" s="1"/>
  <c r="L15509" i="6"/>
  <c r="I15510" i="6"/>
  <c r="M15510" i="6" s="1"/>
  <c r="J15510" i="6"/>
  <c r="N15510" i="6" s="1"/>
  <c r="K15510" i="6"/>
  <c r="L15510" i="6"/>
  <c r="I15511" i="6"/>
  <c r="J15511" i="6"/>
  <c r="N15511" i="6" s="1"/>
  <c r="K15511" i="6"/>
  <c r="M15511" i="6" s="1"/>
  <c r="L15511" i="6"/>
  <c r="I15512" i="6"/>
  <c r="J15512" i="6"/>
  <c r="K15512" i="6"/>
  <c r="N15512" i="6" s="1"/>
  <c r="L15512" i="6"/>
  <c r="M15512" i="6"/>
  <c r="I15513" i="6"/>
  <c r="M15513" i="6" s="1"/>
  <c r="J15513" i="6"/>
  <c r="K15513" i="6"/>
  <c r="N15513" i="6" s="1"/>
  <c r="L15513" i="6"/>
  <c r="I15514" i="6"/>
  <c r="J15514" i="6"/>
  <c r="K15514" i="6"/>
  <c r="L15514" i="6"/>
  <c r="I15515" i="6"/>
  <c r="J15515" i="6"/>
  <c r="K15515" i="6"/>
  <c r="M15515" i="6" s="1"/>
  <c r="L15515" i="6"/>
  <c r="I15516" i="6"/>
  <c r="J15516" i="6"/>
  <c r="K15516" i="6"/>
  <c r="N15516" i="6" s="1"/>
  <c r="L15516" i="6"/>
  <c r="M15516" i="6"/>
  <c r="I15517" i="6"/>
  <c r="M15517" i="6" s="1"/>
  <c r="J15517" i="6"/>
  <c r="K15517" i="6"/>
  <c r="N15517" i="6" s="1"/>
  <c r="L15517" i="6"/>
  <c r="I15518" i="6"/>
  <c r="J15518" i="6"/>
  <c r="N15518" i="6" s="1"/>
  <c r="K15518" i="6"/>
  <c r="L15518" i="6"/>
  <c r="I15519" i="6"/>
  <c r="J15519" i="6"/>
  <c r="N15519" i="6" s="1"/>
  <c r="K15519" i="6"/>
  <c r="L15519" i="6"/>
  <c r="M15519" i="6"/>
  <c r="I15520" i="6"/>
  <c r="J15520" i="6"/>
  <c r="K15520" i="6"/>
  <c r="N15520" i="6" s="1"/>
  <c r="L15520" i="6"/>
  <c r="M15520" i="6"/>
  <c r="I15521" i="6"/>
  <c r="M15521" i="6" s="1"/>
  <c r="J15521" i="6"/>
  <c r="K15521" i="6"/>
  <c r="N15521" i="6" s="1"/>
  <c r="L15521" i="6"/>
  <c r="I15522" i="6"/>
  <c r="M15522" i="6" s="1"/>
  <c r="J15522" i="6"/>
  <c r="K15522" i="6"/>
  <c r="L15522" i="6"/>
  <c r="I15523" i="6"/>
  <c r="J15523" i="6"/>
  <c r="K15523" i="6"/>
  <c r="L15523" i="6"/>
  <c r="M15523" i="6"/>
  <c r="I15524" i="6"/>
  <c r="J15524" i="6"/>
  <c r="K15524" i="6"/>
  <c r="N15524" i="6" s="1"/>
  <c r="L15524" i="6"/>
  <c r="M15524" i="6"/>
  <c r="I15525" i="6"/>
  <c r="M15525" i="6" s="1"/>
  <c r="J15525" i="6"/>
  <c r="K15525" i="6"/>
  <c r="N15525" i="6" s="1"/>
  <c r="L15525" i="6"/>
  <c r="I15526" i="6"/>
  <c r="M15526" i="6" s="1"/>
  <c r="J15526" i="6"/>
  <c r="N15526" i="6" s="1"/>
  <c r="K15526" i="6"/>
  <c r="L15526" i="6"/>
  <c r="I15527" i="6"/>
  <c r="J15527" i="6"/>
  <c r="N15527" i="6" s="1"/>
  <c r="K15527" i="6"/>
  <c r="M15527" i="6" s="1"/>
  <c r="L15527" i="6"/>
  <c r="I15528" i="6"/>
  <c r="J15528" i="6"/>
  <c r="K15528" i="6"/>
  <c r="N15528" i="6" s="1"/>
  <c r="L15528" i="6"/>
  <c r="M15528" i="6"/>
  <c r="I15529" i="6"/>
  <c r="M15529" i="6" s="1"/>
  <c r="J15529" i="6"/>
  <c r="K15529" i="6"/>
  <c r="N15529" i="6" s="1"/>
  <c r="L15529" i="6"/>
  <c r="I15530" i="6"/>
  <c r="J15530" i="6"/>
  <c r="K15530" i="6"/>
  <c r="L15530" i="6"/>
  <c r="I15531" i="6"/>
  <c r="J15531" i="6"/>
  <c r="K15531" i="6"/>
  <c r="M15531" i="6" s="1"/>
  <c r="L15531" i="6"/>
  <c r="I15532" i="6"/>
  <c r="J15532" i="6"/>
  <c r="K15532" i="6"/>
  <c r="N15532" i="6" s="1"/>
  <c r="L15532" i="6"/>
  <c r="M15532" i="6"/>
  <c r="I15533" i="6"/>
  <c r="M15533" i="6" s="1"/>
  <c r="J15533" i="6"/>
  <c r="K15533" i="6"/>
  <c r="N15533" i="6" s="1"/>
  <c r="L15533" i="6"/>
  <c r="I15534" i="6"/>
  <c r="J15534" i="6"/>
  <c r="N15534" i="6" s="1"/>
  <c r="K15534" i="6"/>
  <c r="L15534" i="6"/>
  <c r="I15535" i="6"/>
  <c r="J15535" i="6"/>
  <c r="N15535" i="6" s="1"/>
  <c r="K15535" i="6"/>
  <c r="L15535" i="6"/>
  <c r="M15535" i="6"/>
  <c r="I15536" i="6"/>
  <c r="J15536" i="6"/>
  <c r="K15536" i="6"/>
  <c r="N15536" i="6" s="1"/>
  <c r="L15536" i="6"/>
  <c r="M15536" i="6"/>
  <c r="I15537" i="6"/>
  <c r="M15537" i="6" s="1"/>
  <c r="J15537" i="6"/>
  <c r="K15537" i="6"/>
  <c r="N15537" i="6" s="1"/>
  <c r="L15537" i="6"/>
  <c r="I15538" i="6"/>
  <c r="M15538" i="6" s="1"/>
  <c r="J15538" i="6"/>
  <c r="K15538" i="6"/>
  <c r="L15538" i="6"/>
  <c r="I15539" i="6"/>
  <c r="J15539" i="6"/>
  <c r="K15539" i="6"/>
  <c r="L15539" i="6"/>
  <c r="M15539" i="6"/>
  <c r="I15540" i="6"/>
  <c r="J15540" i="6"/>
  <c r="K15540" i="6"/>
  <c r="N15540" i="6" s="1"/>
  <c r="L15540" i="6"/>
  <c r="M15540" i="6"/>
  <c r="I15541" i="6"/>
  <c r="M15541" i="6" s="1"/>
  <c r="J15541" i="6"/>
  <c r="K15541" i="6"/>
  <c r="N15541" i="6" s="1"/>
  <c r="L15541" i="6"/>
  <c r="I15542" i="6"/>
  <c r="M15542" i="6" s="1"/>
  <c r="J15542" i="6"/>
  <c r="N15542" i="6" s="1"/>
  <c r="K15542" i="6"/>
  <c r="L15542" i="6"/>
  <c r="I15543" i="6"/>
  <c r="J15543" i="6"/>
  <c r="N15543" i="6" s="1"/>
  <c r="K15543" i="6"/>
  <c r="M15543" i="6" s="1"/>
  <c r="L15543" i="6"/>
  <c r="I15544" i="6"/>
  <c r="J15544" i="6"/>
  <c r="K15544" i="6"/>
  <c r="N15544" i="6" s="1"/>
  <c r="L15544" i="6"/>
  <c r="M15544" i="6"/>
  <c r="I15545" i="6"/>
  <c r="M15545" i="6" s="1"/>
  <c r="J15545" i="6"/>
  <c r="K15545" i="6"/>
  <c r="N15545" i="6" s="1"/>
  <c r="L15545" i="6"/>
  <c r="I15546" i="6"/>
  <c r="J15546" i="6"/>
  <c r="K15546" i="6"/>
  <c r="L15546" i="6"/>
  <c r="I15547" i="6"/>
  <c r="J15547" i="6"/>
  <c r="K15547" i="6"/>
  <c r="M15547" i="6" s="1"/>
  <c r="L15547" i="6"/>
  <c r="I15548" i="6"/>
  <c r="J15548" i="6"/>
  <c r="K15548" i="6"/>
  <c r="N15548" i="6" s="1"/>
  <c r="L15548" i="6"/>
  <c r="M15548" i="6"/>
  <c r="I15549" i="6"/>
  <c r="M15549" i="6" s="1"/>
  <c r="J15549" i="6"/>
  <c r="K15549" i="6"/>
  <c r="N15549" i="6" s="1"/>
  <c r="L15549" i="6"/>
  <c r="I15550" i="6"/>
  <c r="J15550" i="6"/>
  <c r="N15550" i="6" s="1"/>
  <c r="K15550" i="6"/>
  <c r="L15550" i="6"/>
  <c r="I15551" i="6"/>
  <c r="J15551" i="6"/>
  <c r="K15551" i="6"/>
  <c r="L15551" i="6"/>
  <c r="M15551" i="6"/>
  <c r="I15552" i="6"/>
  <c r="J15552" i="6"/>
  <c r="K15552" i="6"/>
  <c r="N15552" i="6" s="1"/>
  <c r="L15552" i="6"/>
  <c r="M15552" i="6"/>
  <c r="I15553" i="6"/>
  <c r="M15553" i="6" s="1"/>
  <c r="J15553" i="6"/>
  <c r="K15553" i="6"/>
  <c r="N15553" i="6" s="1"/>
  <c r="L15553" i="6"/>
  <c r="I15554" i="6"/>
  <c r="M15554" i="6" s="1"/>
  <c r="J15554" i="6"/>
  <c r="K15554" i="6"/>
  <c r="L15554" i="6"/>
  <c r="I15555" i="6"/>
  <c r="J15555" i="6"/>
  <c r="K15555" i="6"/>
  <c r="L15555" i="6"/>
  <c r="M15555" i="6"/>
  <c r="I15556" i="6"/>
  <c r="J15556" i="6"/>
  <c r="K15556" i="6"/>
  <c r="N15556" i="6" s="1"/>
  <c r="L15556" i="6"/>
  <c r="M15556" i="6"/>
  <c r="I15557" i="6"/>
  <c r="M15557" i="6" s="1"/>
  <c r="J15557" i="6"/>
  <c r="K15557" i="6"/>
  <c r="N15557" i="6" s="1"/>
  <c r="L15557" i="6"/>
  <c r="I15558" i="6"/>
  <c r="M15558" i="6" s="1"/>
  <c r="J15558" i="6"/>
  <c r="K15558" i="6"/>
  <c r="L15558" i="6"/>
  <c r="I15559" i="6"/>
  <c r="J15559" i="6"/>
  <c r="N15559" i="6" s="1"/>
  <c r="K15559" i="6"/>
  <c r="M15559" i="6" s="1"/>
  <c r="L15559" i="6"/>
  <c r="I15560" i="6"/>
  <c r="J15560" i="6"/>
  <c r="K15560" i="6"/>
  <c r="N15560" i="6" s="1"/>
  <c r="L15560" i="6"/>
  <c r="M15560" i="6"/>
  <c r="I15561" i="6"/>
  <c r="M15561" i="6" s="1"/>
  <c r="J15561" i="6"/>
  <c r="K15561" i="6"/>
  <c r="N15561" i="6" s="1"/>
  <c r="L15561" i="6"/>
  <c r="I15562" i="6"/>
  <c r="J15562" i="6"/>
  <c r="K15562" i="6"/>
  <c r="L15562" i="6"/>
  <c r="I15563" i="6"/>
  <c r="J15563" i="6"/>
  <c r="K15563" i="6"/>
  <c r="M15563" i="6" s="1"/>
  <c r="L15563" i="6"/>
  <c r="I15564" i="6"/>
  <c r="J15564" i="6"/>
  <c r="K15564" i="6"/>
  <c r="N15564" i="6" s="1"/>
  <c r="L15564" i="6"/>
  <c r="M15564" i="6"/>
  <c r="I15565" i="6"/>
  <c r="M15565" i="6" s="1"/>
  <c r="J15565" i="6"/>
  <c r="K15565" i="6"/>
  <c r="N15565" i="6" s="1"/>
  <c r="L15565" i="6"/>
  <c r="I15566" i="6"/>
  <c r="J15566" i="6"/>
  <c r="N15566" i="6" s="1"/>
  <c r="K15566" i="6"/>
  <c r="L15566" i="6"/>
  <c r="I15567" i="6"/>
  <c r="J15567" i="6"/>
  <c r="K15567" i="6"/>
  <c r="L15567" i="6"/>
  <c r="M15567" i="6"/>
  <c r="I15568" i="6"/>
  <c r="J15568" i="6"/>
  <c r="K15568" i="6"/>
  <c r="N15568" i="6" s="1"/>
  <c r="L15568" i="6"/>
  <c r="M15568" i="6"/>
  <c r="I15569" i="6"/>
  <c r="M15569" i="6" s="1"/>
  <c r="J15569" i="6"/>
  <c r="K15569" i="6"/>
  <c r="N15569" i="6" s="1"/>
  <c r="L15569" i="6"/>
  <c r="I15570" i="6"/>
  <c r="M15570" i="6" s="1"/>
  <c r="J15570" i="6"/>
  <c r="K15570" i="6"/>
  <c r="L15570" i="6"/>
  <c r="I15571" i="6"/>
  <c r="J15571" i="6"/>
  <c r="K15571" i="6"/>
  <c r="L15571" i="6"/>
  <c r="M15571" i="6"/>
  <c r="I15572" i="6"/>
  <c r="J15572" i="6"/>
  <c r="K15572" i="6"/>
  <c r="N15572" i="6" s="1"/>
  <c r="L15572" i="6"/>
  <c r="M15572" i="6"/>
  <c r="I15573" i="6"/>
  <c r="M15573" i="6" s="1"/>
  <c r="J15573" i="6"/>
  <c r="K15573" i="6"/>
  <c r="N15573" i="6" s="1"/>
  <c r="L15573" i="6"/>
  <c r="I15574" i="6"/>
  <c r="M15574" i="6" s="1"/>
  <c r="J15574" i="6"/>
  <c r="K15574" i="6"/>
  <c r="L15574" i="6"/>
  <c r="I15575" i="6"/>
  <c r="J15575" i="6"/>
  <c r="N15575" i="6" s="1"/>
  <c r="K15575" i="6"/>
  <c r="M15575" i="6" s="1"/>
  <c r="L15575" i="6"/>
  <c r="I15576" i="6"/>
  <c r="J15576" i="6"/>
  <c r="K15576" i="6"/>
  <c r="N15576" i="6" s="1"/>
  <c r="L15576" i="6"/>
  <c r="M15576" i="6"/>
  <c r="I15577" i="6"/>
  <c r="M15577" i="6" s="1"/>
  <c r="J15577" i="6"/>
  <c r="K15577" i="6"/>
  <c r="N15577" i="6" s="1"/>
  <c r="L15577" i="6"/>
  <c r="I15578" i="6"/>
  <c r="J15578" i="6"/>
  <c r="K15578" i="6"/>
  <c r="L15578" i="6"/>
  <c r="I15579" i="6"/>
  <c r="J15579" i="6"/>
  <c r="K15579" i="6"/>
  <c r="M15579" i="6" s="1"/>
  <c r="L15579" i="6"/>
  <c r="I15580" i="6"/>
  <c r="J15580" i="6"/>
  <c r="K15580" i="6"/>
  <c r="N15580" i="6" s="1"/>
  <c r="L15580" i="6"/>
  <c r="M15580" i="6"/>
  <c r="I15581" i="6"/>
  <c r="M15581" i="6" s="1"/>
  <c r="J15581" i="6"/>
  <c r="K15581" i="6"/>
  <c r="N15581" i="6" s="1"/>
  <c r="L15581" i="6"/>
  <c r="I15582" i="6"/>
  <c r="J15582" i="6"/>
  <c r="N15582" i="6" s="1"/>
  <c r="K15582" i="6"/>
  <c r="L15582" i="6"/>
  <c r="I15583" i="6"/>
  <c r="J15583" i="6"/>
  <c r="K15583" i="6"/>
  <c r="L15583" i="6"/>
  <c r="M15583" i="6"/>
  <c r="I15584" i="6"/>
  <c r="J15584" i="6"/>
  <c r="K15584" i="6"/>
  <c r="N15584" i="6" s="1"/>
  <c r="L15584" i="6"/>
  <c r="M15584" i="6"/>
  <c r="I15585" i="6"/>
  <c r="M15585" i="6" s="1"/>
  <c r="J15585" i="6"/>
  <c r="K15585" i="6"/>
  <c r="N15585" i="6" s="1"/>
  <c r="L15585" i="6"/>
  <c r="I15586" i="6"/>
  <c r="M15586" i="6" s="1"/>
  <c r="J15586" i="6"/>
  <c r="K15586" i="6"/>
  <c r="L15586" i="6"/>
  <c r="I15587" i="6"/>
  <c r="J15587" i="6"/>
  <c r="K15587" i="6"/>
  <c r="L15587" i="6"/>
  <c r="M15587" i="6"/>
  <c r="I15588" i="6"/>
  <c r="J15588" i="6"/>
  <c r="K15588" i="6"/>
  <c r="N15588" i="6" s="1"/>
  <c r="L15588" i="6"/>
  <c r="M15588" i="6"/>
  <c r="I15589" i="6"/>
  <c r="M15589" i="6" s="1"/>
  <c r="J15589" i="6"/>
  <c r="K15589" i="6"/>
  <c r="N15589" i="6" s="1"/>
  <c r="L15589" i="6"/>
  <c r="I15590" i="6"/>
  <c r="M15590" i="6" s="1"/>
  <c r="J15590" i="6"/>
  <c r="K15590" i="6"/>
  <c r="L15590" i="6"/>
  <c r="I15591" i="6"/>
  <c r="J15591" i="6"/>
  <c r="N15591" i="6" s="1"/>
  <c r="K15591" i="6"/>
  <c r="M15591" i="6" s="1"/>
  <c r="L15591" i="6"/>
  <c r="I15592" i="6"/>
  <c r="J15592" i="6"/>
  <c r="K15592" i="6"/>
  <c r="N15592" i="6" s="1"/>
  <c r="L15592" i="6"/>
  <c r="M15592" i="6"/>
  <c r="I15593" i="6"/>
  <c r="M15593" i="6" s="1"/>
  <c r="J15593" i="6"/>
  <c r="K15593" i="6"/>
  <c r="N15593" i="6" s="1"/>
  <c r="L15593" i="6"/>
  <c r="I15594" i="6"/>
  <c r="J15594" i="6"/>
  <c r="K15594" i="6"/>
  <c r="L15594" i="6"/>
  <c r="I15595" i="6"/>
  <c r="J15595" i="6"/>
  <c r="K15595" i="6"/>
  <c r="M15595" i="6" s="1"/>
  <c r="L15595" i="6"/>
  <c r="I15596" i="6"/>
  <c r="J15596" i="6"/>
  <c r="K15596" i="6"/>
  <c r="N15596" i="6" s="1"/>
  <c r="L15596" i="6"/>
  <c r="M15596" i="6"/>
  <c r="I15597" i="6"/>
  <c r="M15597" i="6" s="1"/>
  <c r="J15597" i="6"/>
  <c r="K15597" i="6"/>
  <c r="N15597" i="6" s="1"/>
  <c r="L15597" i="6"/>
  <c r="I15598" i="6"/>
  <c r="J15598" i="6"/>
  <c r="N15598" i="6" s="1"/>
  <c r="K15598" i="6"/>
  <c r="L15598" i="6"/>
  <c r="I15599" i="6"/>
  <c r="J15599" i="6"/>
  <c r="K15599" i="6"/>
  <c r="L15599" i="6"/>
  <c r="M15599" i="6"/>
  <c r="I15600" i="6"/>
  <c r="J15600" i="6"/>
  <c r="K15600" i="6"/>
  <c r="N15600" i="6" s="1"/>
  <c r="L15600" i="6"/>
  <c r="M15600" i="6"/>
  <c r="I15601" i="6"/>
  <c r="M15601" i="6" s="1"/>
  <c r="J15601" i="6"/>
  <c r="K15601" i="6"/>
  <c r="N15601" i="6" s="1"/>
  <c r="L15601" i="6"/>
  <c r="I15602" i="6"/>
  <c r="M15602" i="6" s="1"/>
  <c r="J15602" i="6"/>
  <c r="K15602" i="6"/>
  <c r="L15602" i="6"/>
  <c r="I15603" i="6"/>
  <c r="J15603" i="6"/>
  <c r="K15603" i="6"/>
  <c r="L15603" i="6"/>
  <c r="M15603" i="6"/>
  <c r="I15604" i="6"/>
  <c r="J15604" i="6"/>
  <c r="K15604" i="6"/>
  <c r="N15604" i="6" s="1"/>
  <c r="L15604" i="6"/>
  <c r="M15604" i="6"/>
  <c r="I15605" i="6"/>
  <c r="M15605" i="6" s="1"/>
  <c r="J15605" i="6"/>
  <c r="K15605" i="6"/>
  <c r="N15605" i="6" s="1"/>
  <c r="L15605" i="6"/>
  <c r="I15606" i="6"/>
  <c r="M15606" i="6" s="1"/>
  <c r="J15606" i="6"/>
  <c r="K15606" i="6"/>
  <c r="L15606" i="6"/>
  <c r="I15607" i="6"/>
  <c r="J15607" i="6"/>
  <c r="N15607" i="6" s="1"/>
  <c r="K15607" i="6"/>
  <c r="M15607" i="6" s="1"/>
  <c r="L15607" i="6"/>
  <c r="I15608" i="6"/>
  <c r="J15608" i="6"/>
  <c r="K15608" i="6"/>
  <c r="N15608" i="6" s="1"/>
  <c r="L15608" i="6"/>
  <c r="M15608" i="6"/>
  <c r="I15609" i="6"/>
  <c r="M15609" i="6" s="1"/>
  <c r="J15609" i="6"/>
  <c r="K15609" i="6"/>
  <c r="N15609" i="6" s="1"/>
  <c r="L15609" i="6"/>
  <c r="I15610" i="6"/>
  <c r="J15610" i="6"/>
  <c r="K15610" i="6"/>
  <c r="L15610" i="6"/>
  <c r="I15611" i="6"/>
  <c r="J15611" i="6"/>
  <c r="K15611" i="6"/>
  <c r="M15611" i="6" s="1"/>
  <c r="L15611" i="6"/>
  <c r="I15612" i="6"/>
  <c r="J15612" i="6"/>
  <c r="K15612" i="6"/>
  <c r="N15612" i="6" s="1"/>
  <c r="L15612" i="6"/>
  <c r="M15612" i="6"/>
  <c r="I15613" i="6"/>
  <c r="M15613" i="6" s="1"/>
  <c r="J15613" i="6"/>
  <c r="K15613" i="6"/>
  <c r="N15613" i="6" s="1"/>
  <c r="L15613" i="6"/>
  <c r="I15614" i="6"/>
  <c r="J15614" i="6"/>
  <c r="N15614" i="6" s="1"/>
  <c r="K15614" i="6"/>
  <c r="L15614" i="6"/>
  <c r="I15615" i="6"/>
  <c r="J15615" i="6"/>
  <c r="K15615" i="6"/>
  <c r="L15615" i="6"/>
  <c r="M15615" i="6"/>
  <c r="I15616" i="6"/>
  <c r="J15616" i="6"/>
  <c r="K15616" i="6"/>
  <c r="N15616" i="6" s="1"/>
  <c r="L15616" i="6"/>
  <c r="M15616" i="6"/>
  <c r="I15617" i="6"/>
  <c r="M15617" i="6" s="1"/>
  <c r="J15617" i="6"/>
  <c r="K15617" i="6"/>
  <c r="N15617" i="6" s="1"/>
  <c r="L15617" i="6"/>
  <c r="I15618" i="6"/>
  <c r="M15618" i="6" s="1"/>
  <c r="J15618" i="6"/>
  <c r="K15618" i="6"/>
  <c r="L15618" i="6"/>
  <c r="I15619" i="6"/>
  <c r="J15619" i="6"/>
  <c r="K15619" i="6"/>
  <c r="L15619" i="6"/>
  <c r="M15619" i="6"/>
  <c r="I15620" i="6"/>
  <c r="J15620" i="6"/>
  <c r="K15620" i="6"/>
  <c r="N15620" i="6" s="1"/>
  <c r="L15620" i="6"/>
  <c r="M15620" i="6"/>
  <c r="I15621" i="6"/>
  <c r="M15621" i="6" s="1"/>
  <c r="J15621" i="6"/>
  <c r="K15621" i="6"/>
  <c r="N15621" i="6" s="1"/>
  <c r="L15621" i="6"/>
  <c r="I15622" i="6"/>
  <c r="M15622" i="6" s="1"/>
  <c r="J15622" i="6"/>
  <c r="K15622" i="6"/>
  <c r="L15622" i="6"/>
  <c r="I15623" i="6"/>
  <c r="J15623" i="6"/>
  <c r="N15623" i="6" s="1"/>
  <c r="K15623" i="6"/>
  <c r="M15623" i="6" s="1"/>
  <c r="L15623" i="6"/>
  <c r="I15624" i="6"/>
  <c r="J15624" i="6"/>
  <c r="K15624" i="6"/>
  <c r="N15624" i="6" s="1"/>
  <c r="L15624" i="6"/>
  <c r="M15624" i="6"/>
  <c r="I15625" i="6"/>
  <c r="M15625" i="6" s="1"/>
  <c r="J15625" i="6"/>
  <c r="K15625" i="6"/>
  <c r="N15625" i="6" s="1"/>
  <c r="L15625" i="6"/>
  <c r="I15626" i="6"/>
  <c r="J15626" i="6"/>
  <c r="K15626" i="6"/>
  <c r="L15626" i="6"/>
  <c r="I15627" i="6"/>
  <c r="J15627" i="6"/>
  <c r="K15627" i="6"/>
  <c r="M15627" i="6" s="1"/>
  <c r="L15627" i="6"/>
  <c r="I15628" i="6"/>
  <c r="J15628" i="6"/>
  <c r="K15628" i="6"/>
  <c r="N15628" i="6" s="1"/>
  <c r="L15628" i="6"/>
  <c r="M15628" i="6"/>
  <c r="I15629" i="6"/>
  <c r="M15629" i="6" s="1"/>
  <c r="J15629" i="6"/>
  <c r="K15629" i="6"/>
  <c r="N15629" i="6" s="1"/>
  <c r="L15629" i="6"/>
  <c r="I15630" i="6"/>
  <c r="J15630" i="6"/>
  <c r="N15630" i="6" s="1"/>
  <c r="K15630" i="6"/>
  <c r="L15630" i="6"/>
  <c r="I15631" i="6"/>
  <c r="J15631" i="6"/>
  <c r="K15631" i="6"/>
  <c r="L15631" i="6"/>
  <c r="M15631" i="6"/>
  <c r="I15632" i="6"/>
  <c r="J15632" i="6"/>
  <c r="K15632" i="6"/>
  <c r="N15632" i="6" s="1"/>
  <c r="L15632" i="6"/>
  <c r="M15632" i="6"/>
  <c r="I15633" i="6"/>
  <c r="M15633" i="6" s="1"/>
  <c r="J15633" i="6"/>
  <c r="K15633" i="6"/>
  <c r="N15633" i="6" s="1"/>
  <c r="L15633" i="6"/>
  <c r="I15634" i="6"/>
  <c r="M15634" i="6" s="1"/>
  <c r="J15634" i="6"/>
  <c r="K15634" i="6"/>
  <c r="L15634" i="6"/>
  <c r="I15635" i="6"/>
  <c r="J15635" i="6"/>
  <c r="K15635" i="6"/>
  <c r="L15635" i="6"/>
  <c r="M15635" i="6"/>
  <c r="I15636" i="6"/>
  <c r="J15636" i="6"/>
  <c r="K15636" i="6"/>
  <c r="N15636" i="6" s="1"/>
  <c r="L15636" i="6"/>
  <c r="M15636" i="6"/>
  <c r="I15637" i="6"/>
  <c r="M15637" i="6" s="1"/>
  <c r="J15637" i="6"/>
  <c r="K15637" i="6"/>
  <c r="N15637" i="6" s="1"/>
  <c r="L15637" i="6"/>
  <c r="I15638" i="6"/>
  <c r="M15638" i="6" s="1"/>
  <c r="J15638" i="6"/>
  <c r="K15638" i="6"/>
  <c r="L15638" i="6"/>
  <c r="I15639" i="6"/>
  <c r="J15639" i="6"/>
  <c r="N15639" i="6" s="1"/>
  <c r="K15639" i="6"/>
  <c r="M15639" i="6" s="1"/>
  <c r="L15639" i="6"/>
  <c r="I15640" i="6"/>
  <c r="J15640" i="6"/>
  <c r="K15640" i="6"/>
  <c r="N15640" i="6" s="1"/>
  <c r="L15640" i="6"/>
  <c r="M15640" i="6"/>
  <c r="I15641" i="6"/>
  <c r="M15641" i="6" s="1"/>
  <c r="J15641" i="6"/>
  <c r="K15641" i="6"/>
  <c r="N15641" i="6" s="1"/>
  <c r="L15641" i="6"/>
  <c r="I15642" i="6"/>
  <c r="J15642" i="6"/>
  <c r="K15642" i="6"/>
  <c r="L15642" i="6"/>
  <c r="I15643" i="6"/>
  <c r="J15643" i="6"/>
  <c r="K15643" i="6"/>
  <c r="M15643" i="6" s="1"/>
  <c r="L15643" i="6"/>
  <c r="I15644" i="6"/>
  <c r="J15644" i="6"/>
  <c r="K15644" i="6"/>
  <c r="N15644" i="6" s="1"/>
  <c r="L15644" i="6"/>
  <c r="M15644" i="6"/>
  <c r="I15645" i="6"/>
  <c r="M15645" i="6" s="1"/>
  <c r="J15645" i="6"/>
  <c r="K15645" i="6"/>
  <c r="N15645" i="6" s="1"/>
  <c r="L15645" i="6"/>
  <c r="I15646" i="6"/>
  <c r="J15646" i="6"/>
  <c r="N15646" i="6" s="1"/>
  <c r="K15646" i="6"/>
  <c r="L15646" i="6"/>
  <c r="I15647" i="6"/>
  <c r="J15647" i="6"/>
  <c r="K15647" i="6"/>
  <c r="L15647" i="6"/>
  <c r="M15647" i="6"/>
  <c r="I15648" i="6"/>
  <c r="J15648" i="6"/>
  <c r="K15648" i="6"/>
  <c r="N15648" i="6" s="1"/>
  <c r="L15648" i="6"/>
  <c r="M15648" i="6"/>
  <c r="I15649" i="6"/>
  <c r="M15649" i="6" s="1"/>
  <c r="J15649" i="6"/>
  <c r="K15649" i="6"/>
  <c r="N15649" i="6" s="1"/>
  <c r="L15649" i="6"/>
  <c r="I15650" i="6"/>
  <c r="M15650" i="6" s="1"/>
  <c r="J15650" i="6"/>
  <c r="K15650" i="6"/>
  <c r="L15650" i="6"/>
  <c r="I15651" i="6"/>
  <c r="J15651" i="6"/>
  <c r="K15651" i="6"/>
  <c r="L15651" i="6"/>
  <c r="M15651" i="6"/>
  <c r="I15652" i="6"/>
  <c r="J15652" i="6"/>
  <c r="K15652" i="6"/>
  <c r="N15652" i="6" s="1"/>
  <c r="L15652" i="6"/>
  <c r="M15652" i="6"/>
  <c r="I15653" i="6"/>
  <c r="M15653" i="6" s="1"/>
  <c r="J15653" i="6"/>
  <c r="K15653" i="6"/>
  <c r="N15653" i="6" s="1"/>
  <c r="L15653" i="6"/>
  <c r="I15654" i="6"/>
  <c r="M15654" i="6" s="1"/>
  <c r="J15654" i="6"/>
  <c r="K15654" i="6"/>
  <c r="L15654" i="6"/>
  <c r="I15655" i="6"/>
  <c r="J15655" i="6"/>
  <c r="N15655" i="6" s="1"/>
  <c r="K15655" i="6"/>
  <c r="M15655" i="6" s="1"/>
  <c r="L15655" i="6"/>
  <c r="I15656" i="6"/>
  <c r="J15656" i="6"/>
  <c r="K15656" i="6"/>
  <c r="N15656" i="6" s="1"/>
  <c r="L15656" i="6"/>
  <c r="M15656" i="6"/>
  <c r="I15657" i="6"/>
  <c r="M15657" i="6" s="1"/>
  <c r="J15657" i="6"/>
  <c r="K15657" i="6"/>
  <c r="N15657" i="6" s="1"/>
  <c r="L15657" i="6"/>
  <c r="I15658" i="6"/>
  <c r="J15658" i="6"/>
  <c r="K15658" i="6"/>
  <c r="L15658" i="6"/>
  <c r="I15659" i="6"/>
  <c r="J15659" i="6"/>
  <c r="K15659" i="6"/>
  <c r="M15659" i="6" s="1"/>
  <c r="L15659" i="6"/>
  <c r="I15660" i="6"/>
  <c r="J15660" i="6"/>
  <c r="K15660" i="6"/>
  <c r="N15660" i="6" s="1"/>
  <c r="L15660" i="6"/>
  <c r="M15660" i="6"/>
  <c r="I15661" i="6"/>
  <c r="M15661" i="6" s="1"/>
  <c r="J15661" i="6"/>
  <c r="K15661" i="6"/>
  <c r="N15661" i="6" s="1"/>
  <c r="L15661" i="6"/>
  <c r="I15662" i="6"/>
  <c r="J15662" i="6"/>
  <c r="N15662" i="6" s="1"/>
  <c r="K15662" i="6"/>
  <c r="L15662" i="6"/>
  <c r="I15663" i="6"/>
  <c r="J15663" i="6"/>
  <c r="K15663" i="6"/>
  <c r="L15663" i="6"/>
  <c r="M15663" i="6"/>
  <c r="I15664" i="6"/>
  <c r="J15664" i="6"/>
  <c r="K15664" i="6"/>
  <c r="N15664" i="6" s="1"/>
  <c r="L15664" i="6"/>
  <c r="M15664" i="6"/>
  <c r="I15665" i="6"/>
  <c r="M15665" i="6" s="1"/>
  <c r="J15665" i="6"/>
  <c r="K15665" i="6"/>
  <c r="N15665" i="6" s="1"/>
  <c r="L15665" i="6"/>
  <c r="I15666" i="6"/>
  <c r="M15666" i="6" s="1"/>
  <c r="J15666" i="6"/>
  <c r="K15666" i="6"/>
  <c r="L15666" i="6"/>
  <c r="I15667" i="6"/>
  <c r="J15667" i="6"/>
  <c r="K15667" i="6"/>
  <c r="L15667" i="6"/>
  <c r="M15667" i="6"/>
  <c r="I15668" i="6"/>
  <c r="J15668" i="6"/>
  <c r="K15668" i="6"/>
  <c r="N15668" i="6" s="1"/>
  <c r="L15668" i="6"/>
  <c r="M15668" i="6"/>
  <c r="I15669" i="6"/>
  <c r="M15669" i="6" s="1"/>
  <c r="J15669" i="6"/>
  <c r="K15669" i="6"/>
  <c r="N15669" i="6" s="1"/>
  <c r="L15669" i="6"/>
  <c r="I15670" i="6"/>
  <c r="M15670" i="6" s="1"/>
  <c r="J15670" i="6"/>
  <c r="K15670" i="6"/>
  <c r="L15670" i="6"/>
  <c r="I15671" i="6"/>
  <c r="J15671" i="6"/>
  <c r="N15671" i="6" s="1"/>
  <c r="K15671" i="6"/>
  <c r="M15671" i="6" s="1"/>
  <c r="L15671" i="6"/>
  <c r="I15672" i="6"/>
  <c r="J15672" i="6"/>
  <c r="K15672" i="6"/>
  <c r="N15672" i="6" s="1"/>
  <c r="L15672" i="6"/>
  <c r="M15672" i="6"/>
  <c r="I15673" i="6"/>
  <c r="M15673" i="6" s="1"/>
  <c r="J15673" i="6"/>
  <c r="K15673" i="6"/>
  <c r="N15673" i="6" s="1"/>
  <c r="L15673" i="6"/>
  <c r="I15674" i="6"/>
  <c r="J15674" i="6"/>
  <c r="K15674" i="6"/>
  <c r="L15674" i="6"/>
  <c r="I15675" i="6"/>
  <c r="J15675" i="6"/>
  <c r="K15675" i="6"/>
  <c r="M15675" i="6" s="1"/>
  <c r="L15675" i="6"/>
  <c r="I15676" i="6"/>
  <c r="J15676" i="6"/>
  <c r="K15676" i="6"/>
  <c r="N15676" i="6" s="1"/>
  <c r="L15676" i="6"/>
  <c r="M15676" i="6"/>
  <c r="I15677" i="6"/>
  <c r="M15677" i="6" s="1"/>
  <c r="J15677" i="6"/>
  <c r="K15677" i="6"/>
  <c r="N15677" i="6" s="1"/>
  <c r="L15677" i="6"/>
  <c r="I15678" i="6"/>
  <c r="J15678" i="6"/>
  <c r="N15678" i="6" s="1"/>
  <c r="K15678" i="6"/>
  <c r="L15678" i="6"/>
  <c r="I15679" i="6"/>
  <c r="J15679" i="6"/>
  <c r="K15679" i="6"/>
  <c r="L15679" i="6"/>
  <c r="M15679" i="6"/>
  <c r="I15680" i="6"/>
  <c r="J15680" i="6"/>
  <c r="K15680" i="6"/>
  <c r="N15680" i="6" s="1"/>
  <c r="L15680" i="6"/>
  <c r="M15680" i="6"/>
  <c r="I15681" i="6"/>
  <c r="M15681" i="6" s="1"/>
  <c r="J15681" i="6"/>
  <c r="K15681" i="6"/>
  <c r="N15681" i="6" s="1"/>
  <c r="L15681" i="6"/>
  <c r="I15682" i="6"/>
  <c r="M15682" i="6" s="1"/>
  <c r="J15682" i="6"/>
  <c r="K15682" i="6"/>
  <c r="L15682" i="6"/>
  <c r="I15683" i="6"/>
  <c r="J15683" i="6"/>
  <c r="K15683" i="6"/>
  <c r="L15683" i="6"/>
  <c r="M15683" i="6"/>
  <c r="I15684" i="6"/>
  <c r="J15684" i="6"/>
  <c r="K15684" i="6"/>
  <c r="N15684" i="6" s="1"/>
  <c r="L15684" i="6"/>
  <c r="M15684" i="6"/>
  <c r="I15685" i="6"/>
  <c r="M15685" i="6" s="1"/>
  <c r="J15685" i="6"/>
  <c r="K15685" i="6"/>
  <c r="N15685" i="6" s="1"/>
  <c r="L15685" i="6"/>
  <c r="I15686" i="6"/>
  <c r="M15686" i="6" s="1"/>
  <c r="J15686" i="6"/>
  <c r="K15686" i="6"/>
  <c r="L15686" i="6"/>
  <c r="I15687" i="6"/>
  <c r="J15687" i="6"/>
  <c r="N15687" i="6" s="1"/>
  <c r="K15687" i="6"/>
  <c r="M15687" i="6" s="1"/>
  <c r="L15687" i="6"/>
  <c r="I15688" i="6"/>
  <c r="J15688" i="6"/>
  <c r="K15688" i="6"/>
  <c r="N15688" i="6" s="1"/>
  <c r="L15688" i="6"/>
  <c r="M15688" i="6"/>
  <c r="I15689" i="6"/>
  <c r="M15689" i="6" s="1"/>
  <c r="J15689" i="6"/>
  <c r="K15689" i="6"/>
  <c r="N15689" i="6" s="1"/>
  <c r="L15689" i="6"/>
  <c r="I15690" i="6"/>
  <c r="J15690" i="6"/>
  <c r="K15690" i="6"/>
  <c r="L15690" i="6"/>
  <c r="I15691" i="6"/>
  <c r="J15691" i="6"/>
  <c r="K15691" i="6"/>
  <c r="M15691" i="6" s="1"/>
  <c r="L15691" i="6"/>
  <c r="I15692" i="6"/>
  <c r="J15692" i="6"/>
  <c r="K15692" i="6"/>
  <c r="N15692" i="6" s="1"/>
  <c r="L15692" i="6"/>
  <c r="M15692" i="6"/>
  <c r="I15693" i="6"/>
  <c r="M15693" i="6" s="1"/>
  <c r="J15693" i="6"/>
  <c r="K15693" i="6"/>
  <c r="N15693" i="6" s="1"/>
  <c r="L15693" i="6"/>
  <c r="I15694" i="6"/>
  <c r="J15694" i="6"/>
  <c r="N15694" i="6" s="1"/>
  <c r="K15694" i="6"/>
  <c r="L15694" i="6"/>
  <c r="I15695" i="6"/>
  <c r="J15695" i="6"/>
  <c r="K15695" i="6"/>
  <c r="L15695" i="6"/>
  <c r="M15695" i="6"/>
  <c r="I15696" i="6"/>
  <c r="J15696" i="6"/>
  <c r="K15696" i="6"/>
  <c r="N15696" i="6" s="1"/>
  <c r="L15696" i="6"/>
  <c r="M15696" i="6"/>
  <c r="I15697" i="6"/>
  <c r="M15697" i="6" s="1"/>
  <c r="J15697" i="6"/>
  <c r="K15697" i="6"/>
  <c r="N15697" i="6" s="1"/>
  <c r="L15697" i="6"/>
  <c r="I15698" i="6"/>
  <c r="M15698" i="6" s="1"/>
  <c r="J15698" i="6"/>
  <c r="K15698" i="6"/>
  <c r="L15698" i="6"/>
  <c r="I15699" i="6"/>
  <c r="J15699" i="6"/>
  <c r="K15699" i="6"/>
  <c r="L15699" i="6"/>
  <c r="M15699" i="6"/>
  <c r="I15700" i="6"/>
  <c r="J15700" i="6"/>
  <c r="K15700" i="6"/>
  <c r="N15700" i="6" s="1"/>
  <c r="L15700" i="6"/>
  <c r="M15700" i="6"/>
  <c r="I15701" i="6"/>
  <c r="M15701" i="6" s="1"/>
  <c r="J15701" i="6"/>
  <c r="K15701" i="6"/>
  <c r="N15701" i="6" s="1"/>
  <c r="L15701" i="6"/>
  <c r="I15702" i="6"/>
  <c r="M15702" i="6" s="1"/>
  <c r="J15702" i="6"/>
  <c r="K15702" i="6"/>
  <c r="L15702" i="6"/>
  <c r="I15703" i="6"/>
  <c r="J15703" i="6"/>
  <c r="N15703" i="6" s="1"/>
  <c r="K15703" i="6"/>
  <c r="M15703" i="6" s="1"/>
  <c r="L15703" i="6"/>
  <c r="I15704" i="6"/>
  <c r="J15704" i="6"/>
  <c r="K15704" i="6"/>
  <c r="N15704" i="6" s="1"/>
  <c r="L15704" i="6"/>
  <c r="M15704" i="6"/>
  <c r="I15705" i="6"/>
  <c r="M15705" i="6" s="1"/>
  <c r="J15705" i="6"/>
  <c r="K15705" i="6"/>
  <c r="N15705" i="6" s="1"/>
  <c r="L15705" i="6"/>
  <c r="I15706" i="6"/>
  <c r="J15706" i="6"/>
  <c r="K15706" i="6"/>
  <c r="L15706" i="6"/>
  <c r="I15707" i="6"/>
  <c r="J15707" i="6"/>
  <c r="K15707" i="6"/>
  <c r="M15707" i="6" s="1"/>
  <c r="L15707" i="6"/>
  <c r="I15708" i="6"/>
  <c r="J15708" i="6"/>
  <c r="K15708" i="6"/>
  <c r="N15708" i="6" s="1"/>
  <c r="L15708" i="6"/>
  <c r="M15708" i="6"/>
  <c r="I15709" i="6"/>
  <c r="M15709" i="6" s="1"/>
  <c r="J15709" i="6"/>
  <c r="K15709" i="6"/>
  <c r="N15709" i="6" s="1"/>
  <c r="L15709" i="6"/>
  <c r="I15710" i="6"/>
  <c r="J15710" i="6"/>
  <c r="N15710" i="6" s="1"/>
  <c r="K15710" i="6"/>
  <c r="L15710" i="6"/>
  <c r="I15711" i="6"/>
  <c r="J15711" i="6"/>
  <c r="K15711" i="6"/>
  <c r="L15711" i="6"/>
  <c r="M15711" i="6"/>
  <c r="I15712" i="6"/>
  <c r="J15712" i="6"/>
  <c r="K15712" i="6"/>
  <c r="N15712" i="6" s="1"/>
  <c r="L15712" i="6"/>
  <c r="M15712" i="6"/>
  <c r="I15713" i="6"/>
  <c r="M15713" i="6" s="1"/>
  <c r="J15713" i="6"/>
  <c r="K15713" i="6"/>
  <c r="N15713" i="6" s="1"/>
  <c r="L15713" i="6"/>
  <c r="I15714" i="6"/>
  <c r="M15714" i="6" s="1"/>
  <c r="J15714" i="6"/>
  <c r="K15714" i="6"/>
  <c r="L15714" i="6"/>
  <c r="I15715" i="6"/>
  <c r="J15715" i="6"/>
  <c r="K15715" i="6"/>
  <c r="L15715" i="6"/>
  <c r="M15715" i="6"/>
  <c r="I15716" i="6"/>
  <c r="J15716" i="6"/>
  <c r="K15716" i="6"/>
  <c r="N15716" i="6" s="1"/>
  <c r="L15716" i="6"/>
  <c r="M15716" i="6"/>
  <c r="I15717" i="6"/>
  <c r="M15717" i="6" s="1"/>
  <c r="J15717" i="6"/>
  <c r="K15717" i="6"/>
  <c r="N15717" i="6" s="1"/>
  <c r="L15717" i="6"/>
  <c r="I15718" i="6"/>
  <c r="M15718" i="6" s="1"/>
  <c r="J15718" i="6"/>
  <c r="K15718" i="6"/>
  <c r="L15718" i="6"/>
  <c r="I15719" i="6"/>
  <c r="J15719" i="6"/>
  <c r="N15719" i="6" s="1"/>
  <c r="K15719" i="6"/>
  <c r="M15719" i="6" s="1"/>
  <c r="L15719" i="6"/>
  <c r="I15720" i="6"/>
  <c r="J15720" i="6"/>
  <c r="K15720" i="6"/>
  <c r="N15720" i="6" s="1"/>
  <c r="L15720" i="6"/>
  <c r="M15720" i="6"/>
  <c r="I15721" i="6"/>
  <c r="M15721" i="6" s="1"/>
  <c r="J15721" i="6"/>
  <c r="K15721" i="6"/>
  <c r="N15721" i="6" s="1"/>
  <c r="L15721" i="6"/>
  <c r="I15722" i="6"/>
  <c r="J15722" i="6"/>
  <c r="K15722" i="6"/>
  <c r="L15722" i="6"/>
  <c r="I15723" i="6"/>
  <c r="J15723" i="6"/>
  <c r="K15723" i="6"/>
  <c r="M15723" i="6" s="1"/>
  <c r="L15723" i="6"/>
  <c r="I15724" i="6"/>
  <c r="J15724" i="6"/>
  <c r="K15724" i="6"/>
  <c r="N15724" i="6" s="1"/>
  <c r="L15724" i="6"/>
  <c r="M15724" i="6"/>
  <c r="I15725" i="6"/>
  <c r="M15725" i="6" s="1"/>
  <c r="J15725" i="6"/>
  <c r="K15725" i="6"/>
  <c r="N15725" i="6" s="1"/>
  <c r="L15725" i="6"/>
  <c r="I15726" i="6"/>
  <c r="J15726" i="6"/>
  <c r="N15726" i="6" s="1"/>
  <c r="K15726" i="6"/>
  <c r="L15726" i="6"/>
  <c r="I15727" i="6"/>
  <c r="J15727" i="6"/>
  <c r="K15727" i="6"/>
  <c r="L15727" i="6"/>
  <c r="M15727" i="6"/>
  <c r="I15728" i="6"/>
  <c r="J15728" i="6"/>
  <c r="K15728" i="6"/>
  <c r="N15728" i="6" s="1"/>
  <c r="L15728" i="6"/>
  <c r="M15728" i="6"/>
  <c r="I15729" i="6"/>
  <c r="M15729" i="6" s="1"/>
  <c r="J15729" i="6"/>
  <c r="K15729" i="6"/>
  <c r="N15729" i="6" s="1"/>
  <c r="L15729" i="6"/>
  <c r="I15730" i="6"/>
  <c r="M15730" i="6" s="1"/>
  <c r="J15730" i="6"/>
  <c r="K15730" i="6"/>
  <c r="L15730" i="6"/>
  <c r="I15731" i="6"/>
  <c r="J15731" i="6"/>
  <c r="K15731" i="6"/>
  <c r="L15731" i="6"/>
  <c r="M15731" i="6"/>
  <c r="I15732" i="6"/>
  <c r="J15732" i="6"/>
  <c r="K15732" i="6"/>
  <c r="N15732" i="6" s="1"/>
  <c r="L15732" i="6"/>
  <c r="M15732" i="6"/>
  <c r="I15733" i="6"/>
  <c r="M15733" i="6" s="1"/>
  <c r="J15733" i="6"/>
  <c r="K15733" i="6"/>
  <c r="N15733" i="6" s="1"/>
  <c r="L15733" i="6"/>
  <c r="I15734" i="6"/>
  <c r="M15734" i="6" s="1"/>
  <c r="J15734" i="6"/>
  <c r="K15734" i="6"/>
  <c r="L15734" i="6"/>
  <c r="I15735" i="6"/>
  <c r="J15735" i="6"/>
  <c r="N15735" i="6" s="1"/>
  <c r="K15735" i="6"/>
  <c r="M15735" i="6" s="1"/>
  <c r="L15735" i="6"/>
  <c r="I15736" i="6"/>
  <c r="J15736" i="6"/>
  <c r="K15736" i="6"/>
  <c r="N15736" i="6" s="1"/>
  <c r="L15736" i="6"/>
  <c r="M15736" i="6"/>
  <c r="I15737" i="6"/>
  <c r="M15737" i="6" s="1"/>
  <c r="J15737" i="6"/>
  <c r="K15737" i="6"/>
  <c r="N15737" i="6" s="1"/>
  <c r="L15737" i="6"/>
  <c r="I15738" i="6"/>
  <c r="J15738" i="6"/>
  <c r="K15738" i="6"/>
  <c r="L15738" i="6"/>
  <c r="I15739" i="6"/>
  <c r="J15739" i="6"/>
  <c r="K15739" i="6"/>
  <c r="M15739" i="6" s="1"/>
  <c r="L15739" i="6"/>
  <c r="I15740" i="6"/>
  <c r="J15740" i="6"/>
  <c r="K15740" i="6"/>
  <c r="N15740" i="6" s="1"/>
  <c r="L15740" i="6"/>
  <c r="M15740" i="6"/>
  <c r="I15741" i="6"/>
  <c r="M15741" i="6" s="1"/>
  <c r="J15741" i="6"/>
  <c r="K15741" i="6"/>
  <c r="N15741" i="6" s="1"/>
  <c r="L15741" i="6"/>
  <c r="I15742" i="6"/>
  <c r="J15742" i="6"/>
  <c r="N15742" i="6" s="1"/>
  <c r="K15742" i="6"/>
  <c r="L15742" i="6"/>
  <c r="I15743" i="6"/>
  <c r="J15743" i="6"/>
  <c r="K15743" i="6"/>
  <c r="L15743" i="6"/>
  <c r="M15743" i="6"/>
  <c r="I15744" i="6"/>
  <c r="J15744" i="6"/>
  <c r="K15744" i="6"/>
  <c r="N15744" i="6" s="1"/>
  <c r="L15744" i="6"/>
  <c r="M15744" i="6"/>
  <c r="I15745" i="6"/>
  <c r="M15745" i="6" s="1"/>
  <c r="J15745" i="6"/>
  <c r="K15745" i="6"/>
  <c r="N15745" i="6" s="1"/>
  <c r="L15745" i="6"/>
  <c r="I15746" i="6"/>
  <c r="M15746" i="6" s="1"/>
  <c r="J15746" i="6"/>
  <c r="K15746" i="6"/>
  <c r="L15746" i="6"/>
  <c r="I15747" i="6"/>
  <c r="J15747" i="6"/>
  <c r="K15747" i="6"/>
  <c r="L15747" i="6"/>
  <c r="M15747" i="6"/>
  <c r="I15748" i="6"/>
  <c r="J15748" i="6"/>
  <c r="K15748" i="6"/>
  <c r="N15748" i="6" s="1"/>
  <c r="L15748" i="6"/>
  <c r="M15748" i="6"/>
  <c r="I15749" i="6"/>
  <c r="M15749" i="6" s="1"/>
  <c r="J15749" i="6"/>
  <c r="K15749" i="6"/>
  <c r="N15749" i="6" s="1"/>
  <c r="L15749" i="6"/>
  <c r="I15750" i="6"/>
  <c r="M15750" i="6" s="1"/>
  <c r="J15750" i="6"/>
  <c r="K15750" i="6"/>
  <c r="L15750" i="6"/>
  <c r="I15751" i="6"/>
  <c r="J15751" i="6"/>
  <c r="N15751" i="6" s="1"/>
  <c r="K15751" i="6"/>
  <c r="M15751" i="6" s="1"/>
  <c r="L15751" i="6"/>
  <c r="I15752" i="6"/>
  <c r="J15752" i="6"/>
  <c r="K15752" i="6"/>
  <c r="N15752" i="6" s="1"/>
  <c r="L15752" i="6"/>
  <c r="M15752" i="6"/>
  <c r="I15753" i="6"/>
  <c r="M15753" i="6" s="1"/>
  <c r="J15753" i="6"/>
  <c r="K15753" i="6"/>
  <c r="N15753" i="6" s="1"/>
  <c r="L15753" i="6"/>
  <c r="I15754" i="6"/>
  <c r="J15754" i="6"/>
  <c r="K15754" i="6"/>
  <c r="L15754" i="6"/>
  <c r="I15755" i="6"/>
  <c r="J15755" i="6"/>
  <c r="K15755" i="6"/>
  <c r="M15755" i="6" s="1"/>
  <c r="L15755" i="6"/>
  <c r="I15756" i="6"/>
  <c r="J15756" i="6"/>
  <c r="K15756" i="6"/>
  <c r="N15756" i="6" s="1"/>
  <c r="L15756" i="6"/>
  <c r="M15756" i="6"/>
  <c r="I15757" i="6"/>
  <c r="M15757" i="6" s="1"/>
  <c r="J15757" i="6"/>
  <c r="K15757" i="6"/>
  <c r="N15757" i="6" s="1"/>
  <c r="L15757" i="6"/>
  <c r="I15758" i="6"/>
  <c r="J15758" i="6"/>
  <c r="N15758" i="6" s="1"/>
  <c r="K15758" i="6"/>
  <c r="L15758" i="6"/>
  <c r="I15759" i="6"/>
  <c r="J15759" i="6"/>
  <c r="K15759" i="6"/>
  <c r="L15759" i="6"/>
  <c r="M15759" i="6"/>
  <c r="I15760" i="6"/>
  <c r="J15760" i="6"/>
  <c r="K15760" i="6"/>
  <c r="N15760" i="6" s="1"/>
  <c r="L15760" i="6"/>
  <c r="M15760" i="6"/>
  <c r="I15761" i="6"/>
  <c r="M15761" i="6" s="1"/>
  <c r="J15761" i="6"/>
  <c r="K15761" i="6"/>
  <c r="N15761" i="6" s="1"/>
  <c r="L15761" i="6"/>
  <c r="I15762" i="6"/>
  <c r="M15762" i="6" s="1"/>
  <c r="J15762" i="6"/>
  <c r="K15762" i="6"/>
  <c r="L15762" i="6"/>
  <c r="I15763" i="6"/>
  <c r="J15763" i="6"/>
  <c r="K15763" i="6"/>
  <c r="L15763" i="6"/>
  <c r="M15763" i="6"/>
  <c r="I15764" i="6"/>
  <c r="J15764" i="6"/>
  <c r="K15764" i="6"/>
  <c r="N15764" i="6" s="1"/>
  <c r="L15764" i="6"/>
  <c r="M15764" i="6"/>
  <c r="I15765" i="6"/>
  <c r="M15765" i="6" s="1"/>
  <c r="J15765" i="6"/>
  <c r="K15765" i="6"/>
  <c r="N15765" i="6" s="1"/>
  <c r="L15765" i="6"/>
  <c r="I15766" i="6"/>
  <c r="M15766" i="6" s="1"/>
  <c r="J15766" i="6"/>
  <c r="K15766" i="6"/>
  <c r="L15766" i="6"/>
  <c r="I15767" i="6"/>
  <c r="J15767" i="6"/>
  <c r="N15767" i="6" s="1"/>
  <c r="K15767" i="6"/>
  <c r="M15767" i="6" s="1"/>
  <c r="L15767" i="6"/>
  <c r="I15768" i="6"/>
  <c r="J15768" i="6"/>
  <c r="K15768" i="6"/>
  <c r="N15768" i="6" s="1"/>
  <c r="L15768" i="6"/>
  <c r="M15768" i="6"/>
  <c r="I15769" i="6"/>
  <c r="M15769" i="6" s="1"/>
  <c r="J15769" i="6"/>
  <c r="K15769" i="6"/>
  <c r="N15769" i="6" s="1"/>
  <c r="L15769" i="6"/>
  <c r="I15770" i="6"/>
  <c r="J15770" i="6"/>
  <c r="K15770" i="6"/>
  <c r="L15770" i="6"/>
  <c r="I15771" i="6"/>
  <c r="J15771" i="6"/>
  <c r="K15771" i="6"/>
  <c r="M15771" i="6" s="1"/>
  <c r="L15771" i="6"/>
  <c r="I15772" i="6"/>
  <c r="J15772" i="6"/>
  <c r="K15772" i="6"/>
  <c r="N15772" i="6" s="1"/>
  <c r="L15772" i="6"/>
  <c r="M15772" i="6"/>
  <c r="I15773" i="6"/>
  <c r="M15773" i="6" s="1"/>
  <c r="J15773" i="6"/>
  <c r="K15773" i="6"/>
  <c r="N15773" i="6" s="1"/>
  <c r="L15773" i="6"/>
  <c r="I15774" i="6"/>
  <c r="J15774" i="6"/>
  <c r="N15774" i="6" s="1"/>
  <c r="K15774" i="6"/>
  <c r="L15774" i="6"/>
  <c r="I15775" i="6"/>
  <c r="J15775" i="6"/>
  <c r="K15775" i="6"/>
  <c r="L15775" i="6"/>
  <c r="M15775" i="6"/>
  <c r="I15776" i="6"/>
  <c r="J15776" i="6"/>
  <c r="K15776" i="6"/>
  <c r="N15776" i="6" s="1"/>
  <c r="L15776" i="6"/>
  <c r="M15776" i="6"/>
  <c r="I15777" i="6"/>
  <c r="M15777" i="6" s="1"/>
  <c r="J15777" i="6"/>
  <c r="K15777" i="6"/>
  <c r="N15777" i="6" s="1"/>
  <c r="L15777" i="6"/>
  <c r="I15778" i="6"/>
  <c r="M15778" i="6" s="1"/>
  <c r="J15778" i="6"/>
  <c r="K15778" i="6"/>
  <c r="L15778" i="6"/>
  <c r="I15779" i="6"/>
  <c r="J15779" i="6"/>
  <c r="K15779" i="6"/>
  <c r="L15779" i="6"/>
  <c r="M15779" i="6"/>
  <c r="I15780" i="6"/>
  <c r="J15780" i="6"/>
  <c r="K15780" i="6"/>
  <c r="N15780" i="6" s="1"/>
  <c r="L15780" i="6"/>
  <c r="M15780" i="6"/>
  <c r="I15781" i="6"/>
  <c r="M15781" i="6" s="1"/>
  <c r="J15781" i="6"/>
  <c r="K15781" i="6"/>
  <c r="N15781" i="6" s="1"/>
  <c r="L15781" i="6"/>
  <c r="I15782" i="6"/>
  <c r="M15782" i="6" s="1"/>
  <c r="J15782" i="6"/>
  <c r="K15782" i="6"/>
  <c r="L15782" i="6"/>
  <c r="I15783" i="6"/>
  <c r="J15783" i="6"/>
  <c r="N15783" i="6" s="1"/>
  <c r="K15783" i="6"/>
  <c r="M15783" i="6" s="1"/>
  <c r="L15783" i="6"/>
  <c r="I15784" i="6"/>
  <c r="J15784" i="6"/>
  <c r="K15784" i="6"/>
  <c r="N15784" i="6" s="1"/>
  <c r="L15784" i="6"/>
  <c r="M15784" i="6"/>
  <c r="I15785" i="6"/>
  <c r="M15785" i="6" s="1"/>
  <c r="J15785" i="6"/>
  <c r="K15785" i="6"/>
  <c r="N15785" i="6" s="1"/>
  <c r="L15785" i="6"/>
  <c r="I15786" i="6"/>
  <c r="J15786" i="6"/>
  <c r="K15786" i="6"/>
  <c r="L15786" i="6"/>
  <c r="I15787" i="6"/>
  <c r="J15787" i="6"/>
  <c r="K15787" i="6"/>
  <c r="M15787" i="6" s="1"/>
  <c r="L15787" i="6"/>
  <c r="I15788" i="6"/>
  <c r="J15788" i="6"/>
  <c r="K15788" i="6"/>
  <c r="N15788" i="6" s="1"/>
  <c r="L15788" i="6"/>
  <c r="M15788" i="6"/>
  <c r="I15789" i="6"/>
  <c r="M15789" i="6" s="1"/>
  <c r="J15789" i="6"/>
  <c r="K15789" i="6"/>
  <c r="N15789" i="6" s="1"/>
  <c r="L15789" i="6"/>
  <c r="I15790" i="6"/>
  <c r="J15790" i="6"/>
  <c r="N15790" i="6" s="1"/>
  <c r="K15790" i="6"/>
  <c r="L15790" i="6"/>
  <c r="I15791" i="6"/>
  <c r="J15791" i="6"/>
  <c r="K15791" i="6"/>
  <c r="L15791" i="6"/>
  <c r="M15791" i="6"/>
  <c r="I15792" i="6"/>
  <c r="J15792" i="6"/>
  <c r="K15792" i="6"/>
  <c r="N15792" i="6" s="1"/>
  <c r="L15792" i="6"/>
  <c r="M15792" i="6"/>
  <c r="I15793" i="6"/>
  <c r="M15793" i="6" s="1"/>
  <c r="J15793" i="6"/>
  <c r="K15793" i="6"/>
  <c r="N15793" i="6" s="1"/>
  <c r="L15793" i="6"/>
  <c r="I15794" i="6"/>
  <c r="M15794" i="6" s="1"/>
  <c r="J15794" i="6"/>
  <c r="K15794" i="6"/>
  <c r="L15794" i="6"/>
  <c r="I15795" i="6"/>
  <c r="J15795" i="6"/>
  <c r="K15795" i="6"/>
  <c r="L15795" i="6"/>
  <c r="M15795" i="6"/>
  <c r="I15796" i="6"/>
  <c r="J15796" i="6"/>
  <c r="K15796" i="6"/>
  <c r="N15796" i="6" s="1"/>
  <c r="L15796" i="6"/>
  <c r="M15796" i="6"/>
  <c r="I15797" i="6"/>
  <c r="M15797" i="6" s="1"/>
  <c r="J15797" i="6"/>
  <c r="K15797" i="6"/>
  <c r="N15797" i="6" s="1"/>
  <c r="L15797" i="6"/>
  <c r="I15798" i="6"/>
  <c r="M15798" i="6" s="1"/>
  <c r="J15798" i="6"/>
  <c r="K15798" i="6"/>
  <c r="L15798" i="6"/>
  <c r="I15799" i="6"/>
  <c r="J15799" i="6"/>
  <c r="N15799" i="6" s="1"/>
  <c r="K15799" i="6"/>
  <c r="M15799" i="6" s="1"/>
  <c r="L15799" i="6"/>
  <c r="I15800" i="6"/>
  <c r="J15800" i="6"/>
  <c r="K15800" i="6"/>
  <c r="N15800" i="6" s="1"/>
  <c r="L15800" i="6"/>
  <c r="M15800" i="6"/>
  <c r="I15801" i="6"/>
  <c r="M15801" i="6" s="1"/>
  <c r="J15801" i="6"/>
  <c r="K15801" i="6"/>
  <c r="N15801" i="6" s="1"/>
  <c r="L15801" i="6"/>
  <c r="I15802" i="6"/>
  <c r="J15802" i="6"/>
  <c r="K15802" i="6"/>
  <c r="L15802" i="6"/>
  <c r="I15803" i="6"/>
  <c r="J15803" i="6"/>
  <c r="K15803" i="6"/>
  <c r="M15803" i="6" s="1"/>
  <c r="L15803" i="6"/>
  <c r="I15804" i="6"/>
  <c r="J15804" i="6"/>
  <c r="K15804" i="6"/>
  <c r="N15804" i="6" s="1"/>
  <c r="L15804" i="6"/>
  <c r="M15804" i="6"/>
  <c r="I15805" i="6"/>
  <c r="M15805" i="6" s="1"/>
  <c r="J15805" i="6"/>
  <c r="K15805" i="6"/>
  <c r="N15805" i="6" s="1"/>
  <c r="L15805" i="6"/>
  <c r="I15806" i="6"/>
  <c r="J15806" i="6"/>
  <c r="N15806" i="6" s="1"/>
  <c r="K15806" i="6"/>
  <c r="L15806" i="6"/>
  <c r="I15807" i="6"/>
  <c r="J15807" i="6"/>
  <c r="K15807" i="6"/>
  <c r="L15807" i="6"/>
  <c r="M15807" i="6"/>
  <c r="I15808" i="6"/>
  <c r="J15808" i="6"/>
  <c r="K15808" i="6"/>
  <c r="N15808" i="6" s="1"/>
  <c r="L15808" i="6"/>
  <c r="M15808" i="6"/>
  <c r="I15809" i="6"/>
  <c r="M15809" i="6" s="1"/>
  <c r="J15809" i="6"/>
  <c r="K15809" i="6"/>
  <c r="N15809" i="6" s="1"/>
  <c r="L15809" i="6"/>
  <c r="I15810" i="6"/>
  <c r="M15810" i="6" s="1"/>
  <c r="J15810" i="6"/>
  <c r="K15810" i="6"/>
  <c r="L15810" i="6"/>
  <c r="I15811" i="6"/>
  <c r="J15811" i="6"/>
  <c r="K15811" i="6"/>
  <c r="L15811" i="6"/>
  <c r="M15811" i="6"/>
  <c r="I15812" i="6"/>
  <c r="J15812" i="6"/>
  <c r="K15812" i="6"/>
  <c r="N15812" i="6" s="1"/>
  <c r="L15812" i="6"/>
  <c r="M15812" i="6"/>
  <c r="I15813" i="6"/>
  <c r="M15813" i="6" s="1"/>
  <c r="J15813" i="6"/>
  <c r="K15813" i="6"/>
  <c r="N15813" i="6" s="1"/>
  <c r="L15813" i="6"/>
  <c r="I15814" i="6"/>
  <c r="J15814" i="6"/>
  <c r="N15814" i="6" s="1"/>
  <c r="K15814" i="6"/>
  <c r="L15814" i="6"/>
  <c r="M15814" i="6"/>
  <c r="I15815" i="6"/>
  <c r="M15815" i="6" s="1"/>
  <c r="J15815" i="6"/>
  <c r="K15815" i="6"/>
  <c r="L15815" i="6"/>
  <c r="I15816" i="6"/>
  <c r="J15816" i="6"/>
  <c r="K15816" i="6"/>
  <c r="N15816" i="6" s="1"/>
  <c r="L15816" i="6"/>
  <c r="I15817" i="6"/>
  <c r="J15817" i="6"/>
  <c r="K15817" i="6"/>
  <c r="N15817" i="6" s="1"/>
  <c r="L15817" i="6"/>
  <c r="M15817" i="6"/>
  <c r="I15818" i="6"/>
  <c r="M15818" i="6" s="1"/>
  <c r="J15818" i="6"/>
  <c r="N15818" i="6" s="1"/>
  <c r="K15818" i="6"/>
  <c r="L15818" i="6"/>
  <c r="I15819" i="6"/>
  <c r="J15819" i="6"/>
  <c r="K15819" i="6"/>
  <c r="L15819" i="6"/>
  <c r="M15819" i="6"/>
  <c r="I15820" i="6"/>
  <c r="J15820" i="6"/>
  <c r="K15820" i="6"/>
  <c r="N15820" i="6" s="1"/>
  <c r="L15820" i="6"/>
  <c r="I15821" i="6"/>
  <c r="M15821" i="6" s="1"/>
  <c r="J15821" i="6"/>
  <c r="K15821" i="6"/>
  <c r="N15821" i="6" s="1"/>
  <c r="L15821" i="6"/>
  <c r="I15822" i="6"/>
  <c r="J15822" i="6"/>
  <c r="N15822" i="6" s="1"/>
  <c r="K15822" i="6"/>
  <c r="L15822" i="6"/>
  <c r="M15822" i="6"/>
  <c r="I15823" i="6"/>
  <c r="M15823" i="6" s="1"/>
  <c r="J15823" i="6"/>
  <c r="K15823" i="6"/>
  <c r="L15823" i="6"/>
  <c r="I15824" i="6"/>
  <c r="M15824" i="6" s="1"/>
  <c r="J15824" i="6"/>
  <c r="K15824" i="6"/>
  <c r="N15824" i="6" s="1"/>
  <c r="L15824" i="6"/>
  <c r="I15825" i="6"/>
  <c r="J15825" i="6"/>
  <c r="K15825" i="6"/>
  <c r="N15825" i="6" s="1"/>
  <c r="L15825" i="6"/>
  <c r="M15825" i="6"/>
  <c r="I15826" i="6"/>
  <c r="M15826" i="6" s="1"/>
  <c r="J15826" i="6"/>
  <c r="N15826" i="6" s="1"/>
  <c r="K15826" i="6"/>
  <c r="L15826" i="6"/>
  <c r="I15827" i="6"/>
  <c r="J15827" i="6"/>
  <c r="K15827" i="6"/>
  <c r="L15827" i="6"/>
  <c r="M15827" i="6"/>
  <c r="I15828" i="6"/>
  <c r="J15828" i="6"/>
  <c r="K15828" i="6"/>
  <c r="N15828" i="6" s="1"/>
  <c r="L15828" i="6"/>
  <c r="I15829" i="6"/>
  <c r="M15829" i="6" s="1"/>
  <c r="J15829" i="6"/>
  <c r="K15829" i="6"/>
  <c r="N15829" i="6" s="1"/>
  <c r="L15829" i="6"/>
  <c r="I15830" i="6"/>
  <c r="J15830" i="6"/>
  <c r="N15830" i="6" s="1"/>
  <c r="K15830" i="6"/>
  <c r="L15830" i="6"/>
  <c r="M15830" i="6"/>
  <c r="I15831" i="6"/>
  <c r="M15831" i="6" s="1"/>
  <c r="J15831" i="6"/>
  <c r="K15831" i="6"/>
  <c r="L15831" i="6"/>
  <c r="I15832" i="6"/>
  <c r="J15832" i="6"/>
  <c r="K15832" i="6"/>
  <c r="N15832" i="6" s="1"/>
  <c r="L15832" i="6"/>
  <c r="I15833" i="6"/>
  <c r="J15833" i="6"/>
  <c r="K15833" i="6"/>
  <c r="N15833" i="6" s="1"/>
  <c r="L15833" i="6"/>
  <c r="M15833" i="6"/>
  <c r="I15834" i="6"/>
  <c r="M15834" i="6" s="1"/>
  <c r="J15834" i="6"/>
  <c r="N15834" i="6" s="1"/>
  <c r="K15834" i="6"/>
  <c r="L15834" i="6"/>
  <c r="I15835" i="6"/>
  <c r="J15835" i="6"/>
  <c r="K15835" i="6"/>
  <c r="L15835" i="6"/>
  <c r="M15835" i="6"/>
  <c r="I15836" i="6"/>
  <c r="J15836" i="6"/>
  <c r="K15836" i="6"/>
  <c r="N15836" i="6" s="1"/>
  <c r="L15836" i="6"/>
  <c r="I15837" i="6"/>
  <c r="M15837" i="6" s="1"/>
  <c r="J15837" i="6"/>
  <c r="K15837" i="6"/>
  <c r="N15837" i="6" s="1"/>
  <c r="L15837" i="6"/>
  <c r="I15838" i="6"/>
  <c r="J15838" i="6"/>
  <c r="N15838" i="6" s="1"/>
  <c r="K15838" i="6"/>
  <c r="L15838" i="6"/>
  <c r="M15838" i="6"/>
  <c r="I15839" i="6"/>
  <c r="M15839" i="6" s="1"/>
  <c r="J15839" i="6"/>
  <c r="K15839" i="6"/>
  <c r="L15839" i="6"/>
  <c r="I15840" i="6"/>
  <c r="J15840" i="6"/>
  <c r="K15840" i="6"/>
  <c r="N15840" i="6" s="1"/>
  <c r="L15840" i="6"/>
  <c r="I15841" i="6"/>
  <c r="J15841" i="6"/>
  <c r="K15841" i="6"/>
  <c r="N15841" i="6" s="1"/>
  <c r="L15841" i="6"/>
  <c r="M15841" i="6"/>
  <c r="I15842" i="6"/>
  <c r="M15842" i="6" s="1"/>
  <c r="J15842" i="6"/>
  <c r="N15842" i="6" s="1"/>
  <c r="K15842" i="6"/>
  <c r="L15842" i="6"/>
  <c r="I15843" i="6"/>
  <c r="J15843" i="6"/>
  <c r="K15843" i="6"/>
  <c r="L15843" i="6"/>
  <c r="M15843" i="6"/>
  <c r="I15844" i="6"/>
  <c r="J15844" i="6"/>
  <c r="K15844" i="6"/>
  <c r="N15844" i="6" s="1"/>
  <c r="L15844" i="6"/>
  <c r="I15845" i="6"/>
  <c r="M15845" i="6" s="1"/>
  <c r="J15845" i="6"/>
  <c r="K15845" i="6"/>
  <c r="N15845" i="6" s="1"/>
  <c r="L15845" i="6"/>
  <c r="I15846" i="6"/>
  <c r="J15846" i="6"/>
  <c r="N15846" i="6" s="1"/>
  <c r="K15846" i="6"/>
  <c r="L15846" i="6"/>
  <c r="M15846" i="6"/>
  <c r="I15847" i="6"/>
  <c r="M15847" i="6" s="1"/>
  <c r="J15847" i="6"/>
  <c r="K15847" i="6"/>
  <c r="L15847" i="6"/>
  <c r="I15848" i="6"/>
  <c r="M15848" i="6" s="1"/>
  <c r="J15848" i="6"/>
  <c r="K15848" i="6"/>
  <c r="N15848" i="6" s="1"/>
  <c r="L15848" i="6"/>
  <c r="I15849" i="6"/>
  <c r="J15849" i="6"/>
  <c r="K15849" i="6"/>
  <c r="N15849" i="6" s="1"/>
  <c r="L15849" i="6"/>
  <c r="M15849" i="6"/>
  <c r="I15850" i="6"/>
  <c r="M15850" i="6" s="1"/>
  <c r="J15850" i="6"/>
  <c r="N15850" i="6" s="1"/>
  <c r="K15850" i="6"/>
  <c r="L15850" i="6"/>
  <c r="I15851" i="6"/>
  <c r="J15851" i="6"/>
  <c r="K15851" i="6"/>
  <c r="L15851" i="6"/>
  <c r="M15851" i="6"/>
  <c r="I15852" i="6"/>
  <c r="J15852" i="6"/>
  <c r="K15852" i="6"/>
  <c r="N15852" i="6" s="1"/>
  <c r="L15852" i="6"/>
  <c r="I15853" i="6"/>
  <c r="M15853" i="6" s="1"/>
  <c r="J15853" i="6"/>
  <c r="K15853" i="6"/>
  <c r="N15853" i="6" s="1"/>
  <c r="L15853" i="6"/>
  <c r="I15854" i="6"/>
  <c r="J15854" i="6"/>
  <c r="N15854" i="6" s="1"/>
  <c r="K15854" i="6"/>
  <c r="L15854" i="6"/>
  <c r="M15854" i="6"/>
  <c r="I15855" i="6"/>
  <c r="M15855" i="6" s="1"/>
  <c r="J15855" i="6"/>
  <c r="K15855" i="6"/>
  <c r="L15855" i="6"/>
  <c r="I15856" i="6"/>
  <c r="J15856" i="6"/>
  <c r="K15856" i="6"/>
  <c r="N15856" i="6" s="1"/>
  <c r="L15856" i="6"/>
  <c r="I15857" i="6"/>
  <c r="J15857" i="6"/>
  <c r="K15857" i="6"/>
  <c r="N15857" i="6" s="1"/>
  <c r="L15857" i="6"/>
  <c r="M15857" i="6"/>
  <c r="I15858" i="6"/>
  <c r="M15858" i="6" s="1"/>
  <c r="J15858" i="6"/>
  <c r="N15858" i="6" s="1"/>
  <c r="K15858" i="6"/>
  <c r="L15858" i="6"/>
  <c r="I15859" i="6"/>
  <c r="J15859" i="6"/>
  <c r="K15859" i="6"/>
  <c r="L15859" i="6"/>
  <c r="M15859" i="6"/>
  <c r="I15860" i="6"/>
  <c r="J15860" i="6"/>
  <c r="K15860" i="6"/>
  <c r="N15860" i="6" s="1"/>
  <c r="L15860" i="6"/>
  <c r="I15861" i="6"/>
  <c r="M15861" i="6" s="1"/>
  <c r="J15861" i="6"/>
  <c r="K15861" i="6"/>
  <c r="N15861" i="6" s="1"/>
  <c r="L15861" i="6"/>
  <c r="I15862" i="6"/>
  <c r="J15862" i="6"/>
  <c r="N15862" i="6" s="1"/>
  <c r="K15862" i="6"/>
  <c r="L15862" i="6"/>
  <c r="M15862" i="6"/>
  <c r="I15863" i="6"/>
  <c r="M15863" i="6" s="1"/>
  <c r="J15863" i="6"/>
  <c r="K15863" i="6"/>
  <c r="L15863" i="6"/>
  <c r="I15864" i="6"/>
  <c r="J15864" i="6"/>
  <c r="K15864" i="6"/>
  <c r="N15864" i="6" s="1"/>
  <c r="L15864" i="6"/>
  <c r="I15865" i="6"/>
  <c r="J15865" i="6"/>
  <c r="K15865" i="6"/>
  <c r="N15865" i="6" s="1"/>
  <c r="L15865" i="6"/>
  <c r="M15865" i="6"/>
  <c r="I15866" i="6"/>
  <c r="M15866" i="6" s="1"/>
  <c r="J15866" i="6"/>
  <c r="N15866" i="6" s="1"/>
  <c r="K15866" i="6"/>
  <c r="L15866" i="6"/>
  <c r="I15867" i="6"/>
  <c r="J15867" i="6"/>
  <c r="K15867" i="6"/>
  <c r="L15867" i="6"/>
  <c r="M15867" i="6"/>
  <c r="I15868" i="6"/>
  <c r="J15868" i="6"/>
  <c r="K15868" i="6"/>
  <c r="N15868" i="6" s="1"/>
  <c r="L15868" i="6"/>
  <c r="I15869" i="6"/>
  <c r="M15869" i="6" s="1"/>
  <c r="J15869" i="6"/>
  <c r="K15869" i="6"/>
  <c r="N15869" i="6" s="1"/>
  <c r="L15869" i="6"/>
  <c r="I15870" i="6"/>
  <c r="J15870" i="6"/>
  <c r="N15870" i="6" s="1"/>
  <c r="K15870" i="6"/>
  <c r="L15870" i="6"/>
  <c r="M15870" i="6"/>
  <c r="I15871" i="6"/>
  <c r="M15871" i="6" s="1"/>
  <c r="J15871" i="6"/>
  <c r="K15871" i="6"/>
  <c r="L15871" i="6"/>
  <c r="I15872" i="6"/>
  <c r="M15872" i="6" s="1"/>
  <c r="J15872" i="6"/>
  <c r="K15872" i="6"/>
  <c r="N15872" i="6" s="1"/>
  <c r="L15872" i="6"/>
  <c r="I15873" i="6"/>
  <c r="J15873" i="6"/>
  <c r="K15873" i="6"/>
  <c r="N15873" i="6" s="1"/>
  <c r="L15873" i="6"/>
  <c r="M15873" i="6"/>
  <c r="I15874" i="6"/>
  <c r="M15874" i="6" s="1"/>
  <c r="J15874" i="6"/>
  <c r="N15874" i="6" s="1"/>
  <c r="K15874" i="6"/>
  <c r="L15874" i="6"/>
  <c r="I15875" i="6"/>
  <c r="J15875" i="6"/>
  <c r="K15875" i="6"/>
  <c r="L15875" i="6"/>
  <c r="M15875" i="6"/>
  <c r="I15876" i="6"/>
  <c r="J15876" i="6"/>
  <c r="K15876" i="6"/>
  <c r="N15876" i="6" s="1"/>
  <c r="L15876" i="6"/>
  <c r="I15877" i="6"/>
  <c r="M15877" i="6" s="1"/>
  <c r="J15877" i="6"/>
  <c r="K15877" i="6"/>
  <c r="N15877" i="6" s="1"/>
  <c r="L15877" i="6"/>
  <c r="I15878" i="6"/>
  <c r="J15878" i="6"/>
  <c r="N15878" i="6" s="1"/>
  <c r="K15878" i="6"/>
  <c r="L15878" i="6"/>
  <c r="M15878" i="6"/>
  <c r="I15879" i="6"/>
  <c r="M15879" i="6" s="1"/>
  <c r="J15879" i="6"/>
  <c r="K15879" i="6"/>
  <c r="L15879" i="6"/>
  <c r="I15880" i="6"/>
  <c r="J15880" i="6"/>
  <c r="K15880" i="6"/>
  <c r="N15880" i="6" s="1"/>
  <c r="L15880" i="6"/>
  <c r="I15881" i="6"/>
  <c r="J15881" i="6"/>
  <c r="K15881" i="6"/>
  <c r="N15881" i="6" s="1"/>
  <c r="L15881" i="6"/>
  <c r="M15881" i="6"/>
  <c r="I15882" i="6"/>
  <c r="M15882" i="6" s="1"/>
  <c r="J15882" i="6"/>
  <c r="N15882" i="6" s="1"/>
  <c r="K15882" i="6"/>
  <c r="L15882" i="6"/>
  <c r="I15883" i="6"/>
  <c r="J15883" i="6"/>
  <c r="K15883" i="6"/>
  <c r="L15883" i="6"/>
  <c r="M15883" i="6"/>
  <c r="I15884" i="6"/>
  <c r="J15884" i="6"/>
  <c r="K15884" i="6"/>
  <c r="N15884" i="6" s="1"/>
  <c r="L15884" i="6"/>
  <c r="I15885" i="6"/>
  <c r="M15885" i="6" s="1"/>
  <c r="J15885" i="6"/>
  <c r="K15885" i="6"/>
  <c r="N15885" i="6" s="1"/>
  <c r="L15885" i="6"/>
  <c r="I15886" i="6"/>
  <c r="J15886" i="6"/>
  <c r="N15886" i="6" s="1"/>
  <c r="K15886" i="6"/>
  <c r="L15886" i="6"/>
  <c r="M15886" i="6"/>
  <c r="I15887" i="6"/>
  <c r="M15887" i="6" s="1"/>
  <c r="J15887" i="6"/>
  <c r="K15887" i="6"/>
  <c r="L15887" i="6"/>
  <c r="I15888" i="6"/>
  <c r="M15888" i="6" s="1"/>
  <c r="J15888" i="6"/>
  <c r="K15888" i="6"/>
  <c r="N15888" i="6" s="1"/>
  <c r="L15888" i="6"/>
  <c r="I15889" i="6"/>
  <c r="J15889" i="6"/>
  <c r="K15889" i="6"/>
  <c r="N15889" i="6" s="1"/>
  <c r="L15889" i="6"/>
  <c r="M15889" i="6"/>
  <c r="I15890" i="6"/>
  <c r="M15890" i="6" s="1"/>
  <c r="J15890" i="6"/>
  <c r="N15890" i="6" s="1"/>
  <c r="K15890" i="6"/>
  <c r="L15890" i="6"/>
  <c r="I15891" i="6"/>
  <c r="J15891" i="6"/>
  <c r="K15891" i="6"/>
  <c r="L15891" i="6"/>
  <c r="M15891" i="6"/>
  <c r="I15892" i="6"/>
  <c r="J15892" i="6"/>
  <c r="K15892" i="6"/>
  <c r="N15892" i="6" s="1"/>
  <c r="L15892" i="6"/>
  <c r="I15893" i="6"/>
  <c r="M15893" i="6" s="1"/>
  <c r="J15893" i="6"/>
  <c r="K15893" i="6"/>
  <c r="N15893" i="6" s="1"/>
  <c r="L15893" i="6"/>
  <c r="I15894" i="6"/>
  <c r="J15894" i="6"/>
  <c r="N15894" i="6" s="1"/>
  <c r="K15894" i="6"/>
  <c r="L15894" i="6"/>
  <c r="M15894" i="6"/>
  <c r="I15895" i="6"/>
  <c r="M15895" i="6" s="1"/>
  <c r="J15895" i="6"/>
  <c r="K15895" i="6"/>
  <c r="L15895" i="6"/>
  <c r="I15896" i="6"/>
  <c r="J15896" i="6"/>
  <c r="K15896" i="6"/>
  <c r="N15896" i="6" s="1"/>
  <c r="L15896" i="6"/>
  <c r="I15897" i="6"/>
  <c r="J15897" i="6"/>
  <c r="K15897" i="6"/>
  <c r="N15897" i="6" s="1"/>
  <c r="L15897" i="6"/>
  <c r="M15897" i="6"/>
  <c r="I15898" i="6"/>
  <c r="M15898" i="6" s="1"/>
  <c r="J15898" i="6"/>
  <c r="N15898" i="6" s="1"/>
  <c r="K15898" i="6"/>
  <c r="L15898" i="6"/>
  <c r="I15899" i="6"/>
  <c r="J15899" i="6"/>
  <c r="K15899" i="6"/>
  <c r="L15899" i="6"/>
  <c r="M15899" i="6"/>
  <c r="I15900" i="6"/>
  <c r="J15900" i="6"/>
  <c r="K15900" i="6"/>
  <c r="N15900" i="6" s="1"/>
  <c r="L15900" i="6"/>
  <c r="I15901" i="6"/>
  <c r="M15901" i="6" s="1"/>
  <c r="J15901" i="6"/>
  <c r="K15901" i="6"/>
  <c r="N15901" i="6" s="1"/>
  <c r="L15901" i="6"/>
  <c r="I15902" i="6"/>
  <c r="J15902" i="6"/>
  <c r="N15902" i="6" s="1"/>
  <c r="K15902" i="6"/>
  <c r="L15902" i="6"/>
  <c r="M15902" i="6"/>
  <c r="I15903" i="6"/>
  <c r="M15903" i="6" s="1"/>
  <c r="J15903" i="6"/>
  <c r="K15903" i="6"/>
  <c r="L15903" i="6"/>
  <c r="I15904" i="6"/>
  <c r="J15904" i="6"/>
  <c r="K15904" i="6"/>
  <c r="N15904" i="6" s="1"/>
  <c r="L15904" i="6"/>
  <c r="I15905" i="6"/>
  <c r="J15905" i="6"/>
  <c r="K15905" i="6"/>
  <c r="N15905" i="6" s="1"/>
  <c r="L15905" i="6"/>
  <c r="M15905" i="6"/>
  <c r="I15906" i="6"/>
  <c r="M15906" i="6" s="1"/>
  <c r="J15906" i="6"/>
  <c r="N15906" i="6" s="1"/>
  <c r="K15906" i="6"/>
  <c r="L15906" i="6"/>
  <c r="I15907" i="6"/>
  <c r="J15907" i="6"/>
  <c r="K15907" i="6"/>
  <c r="L15907" i="6"/>
  <c r="M15907" i="6"/>
  <c r="I15908" i="6"/>
  <c r="J15908" i="6"/>
  <c r="K15908" i="6"/>
  <c r="N15908" i="6" s="1"/>
  <c r="L15908" i="6"/>
  <c r="I15909" i="6"/>
  <c r="M15909" i="6" s="1"/>
  <c r="J15909" i="6"/>
  <c r="K15909" i="6"/>
  <c r="N15909" i="6" s="1"/>
  <c r="L15909" i="6"/>
  <c r="I15910" i="6"/>
  <c r="J15910" i="6"/>
  <c r="N15910" i="6" s="1"/>
  <c r="K15910" i="6"/>
  <c r="L15910" i="6"/>
  <c r="M15910" i="6"/>
  <c r="I15911" i="6"/>
  <c r="M15911" i="6" s="1"/>
  <c r="J15911" i="6"/>
  <c r="K15911" i="6"/>
  <c r="L15911" i="6"/>
  <c r="I15912" i="6"/>
  <c r="M15912" i="6" s="1"/>
  <c r="J15912" i="6"/>
  <c r="K15912" i="6"/>
  <c r="N15912" i="6" s="1"/>
  <c r="L15912" i="6"/>
  <c r="I15913" i="6"/>
  <c r="J15913" i="6"/>
  <c r="K15913" i="6"/>
  <c r="N15913" i="6" s="1"/>
  <c r="L15913" i="6"/>
  <c r="M15913" i="6"/>
  <c r="I15914" i="6"/>
  <c r="M15914" i="6" s="1"/>
  <c r="J15914" i="6"/>
  <c r="N15914" i="6" s="1"/>
  <c r="K15914" i="6"/>
  <c r="L15914" i="6"/>
  <c r="I15915" i="6"/>
  <c r="J15915" i="6"/>
  <c r="K15915" i="6"/>
  <c r="L15915" i="6"/>
  <c r="M15915" i="6"/>
  <c r="I15916" i="6"/>
  <c r="J15916" i="6"/>
  <c r="K15916" i="6"/>
  <c r="N15916" i="6" s="1"/>
  <c r="L15916" i="6"/>
  <c r="I15917" i="6"/>
  <c r="M15917" i="6" s="1"/>
  <c r="J15917" i="6"/>
  <c r="K15917" i="6"/>
  <c r="N15917" i="6" s="1"/>
  <c r="L15917" i="6"/>
  <c r="I15918" i="6"/>
  <c r="J15918" i="6"/>
  <c r="N15918" i="6" s="1"/>
  <c r="K15918" i="6"/>
  <c r="L15918" i="6"/>
  <c r="M15918" i="6"/>
  <c r="I15919" i="6"/>
  <c r="M15919" i="6" s="1"/>
  <c r="J15919" i="6"/>
  <c r="K15919" i="6"/>
  <c r="L15919" i="6"/>
  <c r="I15920" i="6"/>
  <c r="J15920" i="6"/>
  <c r="K15920" i="6"/>
  <c r="N15920" i="6" s="1"/>
  <c r="L15920" i="6"/>
  <c r="I15921" i="6"/>
  <c r="J15921" i="6"/>
  <c r="K15921" i="6"/>
  <c r="N15921" i="6" s="1"/>
  <c r="L15921" i="6"/>
  <c r="M15921" i="6"/>
  <c r="I15922" i="6"/>
  <c r="M15922" i="6" s="1"/>
  <c r="J15922" i="6"/>
  <c r="N15922" i="6" s="1"/>
  <c r="K15922" i="6"/>
  <c r="L15922" i="6"/>
  <c r="I15923" i="6"/>
  <c r="J15923" i="6"/>
  <c r="K15923" i="6"/>
  <c r="L15923" i="6"/>
  <c r="M15923" i="6"/>
  <c r="I15924" i="6"/>
  <c r="J15924" i="6"/>
  <c r="K15924" i="6"/>
  <c r="N15924" i="6" s="1"/>
  <c r="L15924" i="6"/>
  <c r="I15925" i="6"/>
  <c r="M15925" i="6" s="1"/>
  <c r="J15925" i="6"/>
  <c r="K15925" i="6"/>
  <c r="N15925" i="6" s="1"/>
  <c r="L15925" i="6"/>
  <c r="I15926" i="6"/>
  <c r="J15926" i="6"/>
  <c r="N15926" i="6" s="1"/>
  <c r="K15926" i="6"/>
  <c r="L15926" i="6"/>
  <c r="M15926" i="6"/>
  <c r="I15927" i="6"/>
  <c r="M15927" i="6" s="1"/>
  <c r="J15927" i="6"/>
  <c r="K15927" i="6"/>
  <c r="L15927" i="6"/>
  <c r="I15928" i="6"/>
  <c r="J15928" i="6"/>
  <c r="K15928" i="6"/>
  <c r="N15928" i="6" s="1"/>
  <c r="L15928" i="6"/>
  <c r="I15929" i="6"/>
  <c r="J15929" i="6"/>
  <c r="K15929" i="6"/>
  <c r="N15929" i="6" s="1"/>
  <c r="L15929" i="6"/>
  <c r="M15929" i="6"/>
  <c r="I15930" i="6"/>
  <c r="M15930" i="6" s="1"/>
  <c r="J15930" i="6"/>
  <c r="N15930" i="6" s="1"/>
  <c r="K15930" i="6"/>
  <c r="L15930" i="6"/>
  <c r="I15931" i="6"/>
  <c r="J15931" i="6"/>
  <c r="K15931" i="6"/>
  <c r="L15931" i="6"/>
  <c r="M15931" i="6"/>
  <c r="I15932" i="6"/>
  <c r="J15932" i="6"/>
  <c r="K15932" i="6"/>
  <c r="N15932" i="6" s="1"/>
  <c r="L15932" i="6"/>
  <c r="I15933" i="6"/>
  <c r="M15933" i="6" s="1"/>
  <c r="J15933" i="6"/>
  <c r="K15933" i="6"/>
  <c r="N15933" i="6" s="1"/>
  <c r="L15933" i="6"/>
  <c r="I15934" i="6"/>
  <c r="J15934" i="6"/>
  <c r="N15934" i="6" s="1"/>
  <c r="K15934" i="6"/>
  <c r="L15934" i="6"/>
  <c r="M15934" i="6"/>
  <c r="I15935" i="6"/>
  <c r="M15935" i="6" s="1"/>
  <c r="J15935" i="6"/>
  <c r="K15935" i="6"/>
  <c r="L15935" i="6"/>
  <c r="I15936" i="6"/>
  <c r="M15936" i="6" s="1"/>
  <c r="J15936" i="6"/>
  <c r="K15936" i="6"/>
  <c r="N15936" i="6" s="1"/>
  <c r="L15936" i="6"/>
  <c r="I15937" i="6"/>
  <c r="J15937" i="6"/>
  <c r="K15937" i="6"/>
  <c r="N15937" i="6" s="1"/>
  <c r="L15937" i="6"/>
  <c r="M15937" i="6"/>
  <c r="I15938" i="6"/>
  <c r="M15938" i="6" s="1"/>
  <c r="J15938" i="6"/>
  <c r="N15938" i="6" s="1"/>
  <c r="K15938" i="6"/>
  <c r="L15938" i="6"/>
  <c r="I15939" i="6"/>
  <c r="J15939" i="6"/>
  <c r="K15939" i="6"/>
  <c r="L15939" i="6"/>
  <c r="M15939" i="6"/>
  <c r="I15940" i="6"/>
  <c r="J15940" i="6"/>
  <c r="K15940" i="6"/>
  <c r="N15940" i="6" s="1"/>
  <c r="L15940" i="6"/>
  <c r="I15941" i="6"/>
  <c r="M15941" i="6" s="1"/>
  <c r="J15941" i="6"/>
  <c r="K15941" i="6"/>
  <c r="N15941" i="6" s="1"/>
  <c r="L15941" i="6"/>
  <c r="I15942" i="6"/>
  <c r="J15942" i="6"/>
  <c r="N15942" i="6" s="1"/>
  <c r="K15942" i="6"/>
  <c r="L15942" i="6"/>
  <c r="M15942" i="6"/>
  <c r="I15943" i="6"/>
  <c r="M15943" i="6" s="1"/>
  <c r="J15943" i="6"/>
  <c r="K15943" i="6"/>
  <c r="L15943" i="6"/>
  <c r="I15944" i="6"/>
  <c r="J15944" i="6"/>
  <c r="K15944" i="6"/>
  <c r="N15944" i="6" s="1"/>
  <c r="L15944" i="6"/>
  <c r="I15945" i="6"/>
  <c r="J15945" i="6"/>
  <c r="K15945" i="6"/>
  <c r="N15945" i="6" s="1"/>
  <c r="L15945" i="6"/>
  <c r="M15945" i="6"/>
  <c r="I15946" i="6"/>
  <c r="M15946" i="6" s="1"/>
  <c r="J15946" i="6"/>
  <c r="N15946" i="6" s="1"/>
  <c r="K15946" i="6"/>
  <c r="L15946" i="6"/>
  <c r="I15947" i="6"/>
  <c r="J15947" i="6"/>
  <c r="K15947" i="6"/>
  <c r="L15947" i="6"/>
  <c r="M15947" i="6"/>
  <c r="I15948" i="6"/>
  <c r="J15948" i="6"/>
  <c r="K15948" i="6"/>
  <c r="N15948" i="6" s="1"/>
  <c r="L15948" i="6"/>
  <c r="I15949" i="6"/>
  <c r="M15949" i="6" s="1"/>
  <c r="J15949" i="6"/>
  <c r="K15949" i="6"/>
  <c r="N15949" i="6" s="1"/>
  <c r="L15949" i="6"/>
  <c r="I15950" i="6"/>
  <c r="J15950" i="6"/>
  <c r="N15950" i="6" s="1"/>
  <c r="K15950" i="6"/>
  <c r="L15950" i="6"/>
  <c r="M15950" i="6"/>
  <c r="I15951" i="6"/>
  <c r="M15951" i="6" s="1"/>
  <c r="J15951" i="6"/>
  <c r="K15951" i="6"/>
  <c r="L15951" i="6"/>
  <c r="I15952" i="6"/>
  <c r="M15952" i="6" s="1"/>
  <c r="J15952" i="6"/>
  <c r="K15952" i="6"/>
  <c r="N15952" i="6" s="1"/>
  <c r="L15952" i="6"/>
  <c r="I15953" i="6"/>
  <c r="J15953" i="6"/>
  <c r="K15953" i="6"/>
  <c r="N15953" i="6" s="1"/>
  <c r="L15953" i="6"/>
  <c r="M15953" i="6"/>
  <c r="I15954" i="6"/>
  <c r="M15954" i="6" s="1"/>
  <c r="J15954" i="6"/>
  <c r="N15954" i="6" s="1"/>
  <c r="K15954" i="6"/>
  <c r="L15954" i="6"/>
  <c r="I15955" i="6"/>
  <c r="J15955" i="6"/>
  <c r="K15955" i="6"/>
  <c r="L15955" i="6"/>
  <c r="M15955" i="6"/>
  <c r="I15956" i="6"/>
  <c r="J15956" i="6"/>
  <c r="K15956" i="6"/>
  <c r="N15956" i="6" s="1"/>
  <c r="L15956" i="6"/>
  <c r="I15957" i="6"/>
  <c r="M15957" i="6" s="1"/>
  <c r="J15957" i="6"/>
  <c r="K15957" i="6"/>
  <c r="N15957" i="6" s="1"/>
  <c r="L15957" i="6"/>
  <c r="I15958" i="6"/>
  <c r="J15958" i="6"/>
  <c r="N15958" i="6" s="1"/>
  <c r="K15958" i="6"/>
  <c r="L15958" i="6"/>
  <c r="M15958" i="6"/>
  <c r="I15959" i="6"/>
  <c r="M15959" i="6" s="1"/>
  <c r="J15959" i="6"/>
  <c r="K15959" i="6"/>
  <c r="L15959" i="6"/>
  <c r="I15960" i="6"/>
  <c r="J15960" i="6"/>
  <c r="K15960" i="6"/>
  <c r="N15960" i="6" s="1"/>
  <c r="L15960" i="6"/>
  <c r="I15961" i="6"/>
  <c r="J15961" i="6"/>
  <c r="K15961" i="6"/>
  <c r="N15961" i="6" s="1"/>
  <c r="L15961" i="6"/>
  <c r="M15961" i="6"/>
  <c r="I15962" i="6"/>
  <c r="M15962" i="6" s="1"/>
  <c r="J15962" i="6"/>
  <c r="N15962" i="6" s="1"/>
  <c r="K15962" i="6"/>
  <c r="L15962" i="6"/>
  <c r="I15963" i="6"/>
  <c r="J15963" i="6"/>
  <c r="K15963" i="6"/>
  <c r="L15963" i="6"/>
  <c r="M15963" i="6"/>
  <c r="I15964" i="6"/>
  <c r="J15964" i="6"/>
  <c r="K15964" i="6"/>
  <c r="N15964" i="6" s="1"/>
  <c r="L15964" i="6"/>
  <c r="I15965" i="6"/>
  <c r="M15965" i="6" s="1"/>
  <c r="J15965" i="6"/>
  <c r="K15965" i="6"/>
  <c r="N15965" i="6" s="1"/>
  <c r="L15965" i="6"/>
  <c r="I15966" i="6"/>
  <c r="J15966" i="6"/>
  <c r="N15966" i="6" s="1"/>
  <c r="K15966" i="6"/>
  <c r="L15966" i="6"/>
  <c r="M15966" i="6"/>
  <c r="I15967" i="6"/>
  <c r="M15967" i="6" s="1"/>
  <c r="J15967" i="6"/>
  <c r="K15967" i="6"/>
  <c r="L15967" i="6"/>
  <c r="I15968" i="6"/>
  <c r="J15968" i="6"/>
  <c r="K15968" i="6"/>
  <c r="N15968" i="6" s="1"/>
  <c r="L15968" i="6"/>
  <c r="I15969" i="6"/>
  <c r="J15969" i="6"/>
  <c r="K15969" i="6"/>
  <c r="N15969" i="6" s="1"/>
  <c r="L15969" i="6"/>
  <c r="M15969" i="6"/>
  <c r="I15970" i="6"/>
  <c r="M15970" i="6" s="1"/>
  <c r="J15970" i="6"/>
  <c r="N15970" i="6" s="1"/>
  <c r="K15970" i="6"/>
  <c r="L15970" i="6"/>
  <c r="I15971" i="6"/>
  <c r="J15971" i="6"/>
  <c r="K15971" i="6"/>
  <c r="L15971" i="6"/>
  <c r="M15971" i="6"/>
  <c r="I15972" i="6"/>
  <c r="J15972" i="6"/>
  <c r="K15972" i="6"/>
  <c r="N15972" i="6" s="1"/>
  <c r="L15972" i="6"/>
  <c r="I15973" i="6"/>
  <c r="M15973" i="6" s="1"/>
  <c r="J15973" i="6"/>
  <c r="K15973" i="6"/>
  <c r="N15973" i="6" s="1"/>
  <c r="L15973" i="6"/>
  <c r="I15974" i="6"/>
  <c r="J15974" i="6"/>
  <c r="N15974" i="6" s="1"/>
  <c r="K15974" i="6"/>
  <c r="L15974" i="6"/>
  <c r="M15974" i="6"/>
  <c r="I15975" i="6"/>
  <c r="M15975" i="6" s="1"/>
  <c r="J15975" i="6"/>
  <c r="K15975" i="6"/>
  <c r="L15975" i="6"/>
  <c r="I15976" i="6"/>
  <c r="M15976" i="6" s="1"/>
  <c r="J15976" i="6"/>
  <c r="K15976" i="6"/>
  <c r="N15976" i="6" s="1"/>
  <c r="L15976" i="6"/>
  <c r="I15977" i="6"/>
  <c r="J15977" i="6"/>
  <c r="K15977" i="6"/>
  <c r="N15977" i="6" s="1"/>
  <c r="L15977" i="6"/>
  <c r="M15977" i="6"/>
  <c r="I15978" i="6"/>
  <c r="M15978" i="6" s="1"/>
  <c r="J15978" i="6"/>
  <c r="N15978" i="6" s="1"/>
  <c r="K15978" i="6"/>
  <c r="L15978" i="6"/>
  <c r="I15979" i="6"/>
  <c r="J15979" i="6"/>
  <c r="K15979" i="6"/>
  <c r="L15979" i="6"/>
  <c r="M15979" i="6"/>
  <c r="I15980" i="6"/>
  <c r="J15980" i="6"/>
  <c r="K15980" i="6"/>
  <c r="N15980" i="6" s="1"/>
  <c r="L15980" i="6"/>
  <c r="I15981" i="6"/>
  <c r="M15981" i="6" s="1"/>
  <c r="J15981" i="6"/>
  <c r="K15981" i="6"/>
  <c r="N15981" i="6" s="1"/>
  <c r="L15981" i="6"/>
  <c r="I15982" i="6"/>
  <c r="J15982" i="6"/>
  <c r="N15982" i="6" s="1"/>
  <c r="K15982" i="6"/>
  <c r="L15982" i="6"/>
  <c r="M15982" i="6"/>
  <c r="I15983" i="6"/>
  <c r="M15983" i="6" s="1"/>
  <c r="J15983" i="6"/>
  <c r="K15983" i="6"/>
  <c r="L15983" i="6"/>
  <c r="I15984" i="6"/>
  <c r="M15984" i="6" s="1"/>
  <c r="J15984" i="6"/>
  <c r="K15984" i="6"/>
  <c r="N15984" i="6" s="1"/>
  <c r="L15984" i="6"/>
  <c r="I15985" i="6"/>
  <c r="J15985" i="6"/>
  <c r="K15985" i="6"/>
  <c r="N15985" i="6" s="1"/>
  <c r="L15985" i="6"/>
  <c r="M15985" i="6"/>
  <c r="I15986" i="6"/>
  <c r="M15986" i="6" s="1"/>
  <c r="J15986" i="6"/>
  <c r="N15986" i="6" s="1"/>
  <c r="K15986" i="6"/>
  <c r="L15986" i="6"/>
  <c r="I15987" i="6"/>
  <c r="J15987" i="6"/>
  <c r="K15987" i="6"/>
  <c r="L15987" i="6"/>
  <c r="M15987" i="6"/>
  <c r="I15988" i="6"/>
  <c r="J15988" i="6"/>
  <c r="K15988" i="6"/>
  <c r="N15988" i="6" s="1"/>
  <c r="L15988" i="6"/>
  <c r="I15989" i="6"/>
  <c r="M15989" i="6" s="1"/>
  <c r="J15989" i="6"/>
  <c r="K15989" i="6"/>
  <c r="N15989" i="6" s="1"/>
  <c r="L15989" i="6"/>
  <c r="I15990" i="6"/>
  <c r="J15990" i="6"/>
  <c r="N15990" i="6" s="1"/>
  <c r="K15990" i="6"/>
  <c r="L15990" i="6"/>
  <c r="M15990" i="6"/>
  <c r="I15991" i="6"/>
  <c r="M15991" i="6" s="1"/>
  <c r="J15991" i="6"/>
  <c r="K15991" i="6"/>
  <c r="L15991" i="6"/>
  <c r="I15992" i="6"/>
  <c r="J15992" i="6"/>
  <c r="K15992" i="6"/>
  <c r="N15992" i="6" s="1"/>
  <c r="L15992" i="6"/>
  <c r="I15993" i="6"/>
  <c r="J15993" i="6"/>
  <c r="K15993" i="6"/>
  <c r="N15993" i="6" s="1"/>
  <c r="L15993" i="6"/>
  <c r="M15993" i="6"/>
  <c r="I15994" i="6"/>
  <c r="M15994" i="6" s="1"/>
  <c r="J15994" i="6"/>
  <c r="N15994" i="6" s="1"/>
  <c r="K15994" i="6"/>
  <c r="L15994" i="6"/>
  <c r="I15995" i="6"/>
  <c r="J15995" i="6"/>
  <c r="K15995" i="6"/>
  <c r="L15995" i="6"/>
  <c r="M15995" i="6"/>
  <c r="I15996" i="6"/>
  <c r="J15996" i="6"/>
  <c r="K15996" i="6"/>
  <c r="N15996" i="6" s="1"/>
  <c r="L15996" i="6"/>
  <c r="I15997" i="6"/>
  <c r="M15997" i="6" s="1"/>
  <c r="J15997" i="6"/>
  <c r="K15997" i="6"/>
  <c r="N15997" i="6" s="1"/>
  <c r="L15997" i="6"/>
  <c r="I15998" i="6"/>
  <c r="J15998" i="6"/>
  <c r="N15998" i="6" s="1"/>
  <c r="K15998" i="6"/>
  <c r="L15998" i="6"/>
  <c r="M15998" i="6"/>
  <c r="I15999" i="6"/>
  <c r="M15999" i="6" s="1"/>
  <c r="J15999" i="6"/>
  <c r="K15999" i="6"/>
  <c r="L15999" i="6"/>
  <c r="I16000" i="6"/>
  <c r="M16000" i="6" s="1"/>
  <c r="J16000" i="6"/>
  <c r="K16000" i="6"/>
  <c r="N16000" i="6" s="1"/>
  <c r="L16000" i="6"/>
  <c r="I16001" i="6"/>
  <c r="J16001" i="6"/>
  <c r="K16001" i="6"/>
  <c r="N16001" i="6" s="1"/>
  <c r="L16001" i="6"/>
  <c r="M16001" i="6"/>
  <c r="I16002" i="6"/>
  <c r="M16002" i="6" s="1"/>
  <c r="J16002" i="6"/>
  <c r="N16002" i="6" s="1"/>
  <c r="K16002" i="6"/>
  <c r="L16002" i="6"/>
  <c r="I16003" i="6"/>
  <c r="J16003" i="6"/>
  <c r="K16003" i="6"/>
  <c r="L16003" i="6"/>
  <c r="M16003" i="6"/>
  <c r="I16004" i="6"/>
  <c r="J16004" i="6"/>
  <c r="K16004" i="6"/>
  <c r="N16004" i="6" s="1"/>
  <c r="L16004" i="6"/>
  <c r="I16005" i="6"/>
  <c r="M16005" i="6" s="1"/>
  <c r="J16005" i="6"/>
  <c r="K16005" i="6"/>
  <c r="N16005" i="6" s="1"/>
  <c r="L16005" i="6"/>
  <c r="I16006" i="6"/>
  <c r="J16006" i="6"/>
  <c r="N16006" i="6" s="1"/>
  <c r="K16006" i="6"/>
  <c r="L16006" i="6"/>
  <c r="M16006" i="6"/>
  <c r="I16007" i="6"/>
  <c r="M16007" i="6" s="1"/>
  <c r="J16007" i="6"/>
  <c r="K16007" i="6"/>
  <c r="L16007" i="6"/>
  <c r="I16008" i="6"/>
  <c r="J16008" i="6"/>
  <c r="K16008" i="6"/>
  <c r="N16008" i="6" s="1"/>
  <c r="L16008" i="6"/>
  <c r="I16009" i="6"/>
  <c r="J16009" i="6"/>
  <c r="K16009" i="6"/>
  <c r="N16009" i="6" s="1"/>
  <c r="L16009" i="6"/>
  <c r="M16009" i="6"/>
  <c r="I16010" i="6"/>
  <c r="M16010" i="6" s="1"/>
  <c r="J16010" i="6"/>
  <c r="N16010" i="6" s="1"/>
  <c r="K16010" i="6"/>
  <c r="L16010" i="6"/>
  <c r="I16011" i="6"/>
  <c r="J16011" i="6"/>
  <c r="K16011" i="6"/>
  <c r="L16011" i="6"/>
  <c r="M16011" i="6"/>
  <c r="I16012" i="6"/>
  <c r="J16012" i="6"/>
  <c r="K16012" i="6"/>
  <c r="N16012" i="6" s="1"/>
  <c r="L16012" i="6"/>
  <c r="I16013" i="6"/>
  <c r="M16013" i="6" s="1"/>
  <c r="J16013" i="6"/>
  <c r="K16013" i="6"/>
  <c r="N16013" i="6" s="1"/>
  <c r="L16013" i="6"/>
  <c r="I16014" i="6"/>
  <c r="J16014" i="6"/>
  <c r="N16014" i="6" s="1"/>
  <c r="K16014" i="6"/>
  <c r="L16014" i="6"/>
  <c r="M16014" i="6"/>
  <c r="I16015" i="6"/>
  <c r="M16015" i="6" s="1"/>
  <c r="J16015" i="6"/>
  <c r="K16015" i="6"/>
  <c r="L16015" i="6"/>
  <c r="I16016" i="6"/>
  <c r="M16016" i="6" s="1"/>
  <c r="J16016" i="6"/>
  <c r="K16016" i="6"/>
  <c r="N16016" i="6" s="1"/>
  <c r="L16016" i="6"/>
  <c r="I16017" i="6"/>
  <c r="J16017" i="6"/>
  <c r="K16017" i="6"/>
  <c r="N16017" i="6" s="1"/>
  <c r="L16017" i="6"/>
  <c r="M16017" i="6"/>
  <c r="I16018" i="6"/>
  <c r="M16018" i="6" s="1"/>
  <c r="J16018" i="6"/>
  <c r="N16018" i="6" s="1"/>
  <c r="K16018" i="6"/>
  <c r="L16018" i="6"/>
  <c r="I16019" i="6"/>
  <c r="J16019" i="6"/>
  <c r="K16019" i="6"/>
  <c r="L16019" i="6"/>
  <c r="M16019" i="6"/>
  <c r="I16020" i="6"/>
  <c r="J16020" i="6"/>
  <c r="K16020" i="6"/>
  <c r="N16020" i="6" s="1"/>
  <c r="L16020" i="6"/>
  <c r="I16021" i="6"/>
  <c r="M16021" i="6" s="1"/>
  <c r="J16021" i="6"/>
  <c r="K16021" i="6"/>
  <c r="N16021" i="6" s="1"/>
  <c r="L16021" i="6"/>
  <c r="I16022" i="6"/>
  <c r="J16022" i="6"/>
  <c r="N16022" i="6" s="1"/>
  <c r="K16022" i="6"/>
  <c r="L16022" i="6"/>
  <c r="M16022" i="6"/>
  <c r="I16023" i="6"/>
  <c r="M16023" i="6" s="1"/>
  <c r="J16023" i="6"/>
  <c r="K16023" i="6"/>
  <c r="L16023" i="6"/>
  <c r="I16024" i="6"/>
  <c r="J16024" i="6"/>
  <c r="K16024" i="6"/>
  <c r="N16024" i="6" s="1"/>
  <c r="L16024" i="6"/>
  <c r="I16025" i="6"/>
  <c r="J16025" i="6"/>
  <c r="K16025" i="6"/>
  <c r="N16025" i="6" s="1"/>
  <c r="L16025" i="6"/>
  <c r="M16025" i="6"/>
  <c r="I16026" i="6"/>
  <c r="M16026" i="6" s="1"/>
  <c r="J16026" i="6"/>
  <c r="N16026" i="6" s="1"/>
  <c r="K16026" i="6"/>
  <c r="L16026" i="6"/>
  <c r="I16027" i="6"/>
  <c r="J16027" i="6"/>
  <c r="K16027" i="6"/>
  <c r="L16027" i="6"/>
  <c r="M16027" i="6"/>
  <c r="I16028" i="6"/>
  <c r="J16028" i="6"/>
  <c r="K16028" i="6"/>
  <c r="N16028" i="6" s="1"/>
  <c r="L16028" i="6"/>
  <c r="I16029" i="6"/>
  <c r="M16029" i="6" s="1"/>
  <c r="J16029" i="6"/>
  <c r="K16029" i="6"/>
  <c r="N16029" i="6" s="1"/>
  <c r="L16029" i="6"/>
  <c r="I16030" i="6"/>
  <c r="J16030" i="6"/>
  <c r="N16030" i="6" s="1"/>
  <c r="K16030" i="6"/>
  <c r="L16030" i="6"/>
  <c r="M16030" i="6"/>
  <c r="I16031" i="6"/>
  <c r="M16031" i="6" s="1"/>
  <c r="J16031" i="6"/>
  <c r="K16031" i="6"/>
  <c r="L16031" i="6"/>
  <c r="I16032" i="6"/>
  <c r="J16032" i="6"/>
  <c r="K16032" i="6"/>
  <c r="N16032" i="6" s="1"/>
  <c r="L16032" i="6"/>
  <c r="I16033" i="6"/>
  <c r="J16033" i="6"/>
  <c r="K16033" i="6"/>
  <c r="N16033" i="6" s="1"/>
  <c r="L16033" i="6"/>
  <c r="M16033" i="6"/>
  <c r="I16034" i="6"/>
  <c r="M16034" i="6" s="1"/>
  <c r="J16034" i="6"/>
  <c r="N16034" i="6" s="1"/>
  <c r="K16034" i="6"/>
  <c r="L16034" i="6"/>
  <c r="I16035" i="6"/>
  <c r="J16035" i="6"/>
  <c r="K16035" i="6"/>
  <c r="L16035" i="6"/>
  <c r="M16035" i="6"/>
  <c r="I16036" i="6"/>
  <c r="J16036" i="6"/>
  <c r="K16036" i="6"/>
  <c r="N16036" i="6" s="1"/>
  <c r="L16036" i="6"/>
  <c r="I16037" i="6"/>
  <c r="M16037" i="6" s="1"/>
  <c r="J16037" i="6"/>
  <c r="K16037" i="6"/>
  <c r="N16037" i="6" s="1"/>
  <c r="L16037" i="6"/>
  <c r="I16038" i="6"/>
  <c r="J16038" i="6"/>
  <c r="N16038" i="6" s="1"/>
  <c r="K16038" i="6"/>
  <c r="L16038" i="6"/>
  <c r="M16038" i="6"/>
  <c r="I16039" i="6"/>
  <c r="M16039" i="6" s="1"/>
  <c r="J16039" i="6"/>
  <c r="K16039" i="6"/>
  <c r="L16039" i="6"/>
  <c r="I16040" i="6"/>
  <c r="M16040" i="6" s="1"/>
  <c r="J16040" i="6"/>
  <c r="K16040" i="6"/>
  <c r="N16040" i="6" s="1"/>
  <c r="L16040" i="6"/>
  <c r="I16041" i="6"/>
  <c r="J16041" i="6"/>
  <c r="K16041" i="6"/>
  <c r="N16041" i="6" s="1"/>
  <c r="L16041" i="6"/>
  <c r="M16041" i="6"/>
  <c r="I16042" i="6"/>
  <c r="M16042" i="6" s="1"/>
  <c r="J16042" i="6"/>
  <c r="N16042" i="6" s="1"/>
  <c r="K16042" i="6"/>
  <c r="L16042" i="6"/>
  <c r="I16043" i="6"/>
  <c r="J16043" i="6"/>
  <c r="K16043" i="6"/>
  <c r="L16043" i="6"/>
  <c r="M16043" i="6"/>
  <c r="I16044" i="6"/>
  <c r="J16044" i="6"/>
  <c r="K16044" i="6"/>
  <c r="N16044" i="6" s="1"/>
  <c r="L16044" i="6"/>
  <c r="I16045" i="6"/>
  <c r="M16045" i="6" s="1"/>
  <c r="J16045" i="6"/>
  <c r="K16045" i="6"/>
  <c r="N16045" i="6" s="1"/>
  <c r="L16045" i="6"/>
  <c r="I16046" i="6"/>
  <c r="J16046" i="6"/>
  <c r="N16046" i="6" s="1"/>
  <c r="K16046" i="6"/>
  <c r="L16046" i="6"/>
  <c r="M16046" i="6"/>
  <c r="I16047" i="6"/>
  <c r="M16047" i="6" s="1"/>
  <c r="J16047" i="6"/>
  <c r="K16047" i="6"/>
  <c r="L16047" i="6"/>
  <c r="I16048" i="6"/>
  <c r="M16048" i="6" s="1"/>
  <c r="J16048" i="6"/>
  <c r="K16048" i="6"/>
  <c r="N16048" i="6" s="1"/>
  <c r="L16048" i="6"/>
  <c r="I16049" i="6"/>
  <c r="J16049" i="6"/>
  <c r="K16049" i="6"/>
  <c r="N16049" i="6" s="1"/>
  <c r="L16049" i="6"/>
  <c r="M16049" i="6"/>
  <c r="I16050" i="6"/>
  <c r="M16050" i="6" s="1"/>
  <c r="J16050" i="6"/>
  <c r="N16050" i="6" s="1"/>
  <c r="K16050" i="6"/>
  <c r="L16050" i="6"/>
  <c r="I16051" i="6"/>
  <c r="J16051" i="6"/>
  <c r="K16051" i="6"/>
  <c r="L16051" i="6"/>
  <c r="M16051" i="6"/>
  <c r="I16052" i="6"/>
  <c r="J16052" i="6"/>
  <c r="K16052" i="6"/>
  <c r="N16052" i="6" s="1"/>
  <c r="L16052" i="6"/>
  <c r="I16053" i="6"/>
  <c r="M16053" i="6" s="1"/>
  <c r="J16053" i="6"/>
  <c r="K16053" i="6"/>
  <c r="N16053" i="6" s="1"/>
  <c r="L16053" i="6"/>
  <c r="I16054" i="6"/>
  <c r="J16054" i="6"/>
  <c r="N16054" i="6" s="1"/>
  <c r="K16054" i="6"/>
  <c r="L16054" i="6"/>
  <c r="M16054" i="6"/>
  <c r="I16055" i="6"/>
  <c r="M16055" i="6" s="1"/>
  <c r="J16055" i="6"/>
  <c r="K16055" i="6"/>
  <c r="L16055" i="6"/>
  <c r="I16056" i="6"/>
  <c r="J16056" i="6"/>
  <c r="K16056" i="6"/>
  <c r="N16056" i="6" s="1"/>
  <c r="L16056" i="6"/>
  <c r="I16057" i="6"/>
  <c r="J16057" i="6"/>
  <c r="K16057" i="6"/>
  <c r="N16057" i="6" s="1"/>
  <c r="L16057" i="6"/>
  <c r="M16057" i="6"/>
  <c r="I16058" i="6"/>
  <c r="M16058" i="6" s="1"/>
  <c r="J16058" i="6"/>
  <c r="N16058" i="6" s="1"/>
  <c r="K16058" i="6"/>
  <c r="L16058" i="6"/>
  <c r="I16059" i="6"/>
  <c r="J16059" i="6"/>
  <c r="K16059" i="6"/>
  <c r="L16059" i="6"/>
  <c r="M16059" i="6"/>
  <c r="I16060" i="6"/>
  <c r="J16060" i="6"/>
  <c r="K16060" i="6"/>
  <c r="N16060" i="6" s="1"/>
  <c r="L16060" i="6"/>
  <c r="I16061" i="6"/>
  <c r="M16061" i="6" s="1"/>
  <c r="J16061" i="6"/>
  <c r="K16061" i="6"/>
  <c r="N16061" i="6" s="1"/>
  <c r="L16061" i="6"/>
  <c r="I16062" i="6"/>
  <c r="J16062" i="6"/>
  <c r="N16062" i="6" s="1"/>
  <c r="K16062" i="6"/>
  <c r="L16062" i="6"/>
  <c r="M16062" i="6"/>
  <c r="I16063" i="6"/>
  <c r="M16063" i="6" s="1"/>
  <c r="J16063" i="6"/>
  <c r="K16063" i="6"/>
  <c r="L16063" i="6"/>
  <c r="I16064" i="6"/>
  <c r="M16064" i="6" s="1"/>
  <c r="J16064" i="6"/>
  <c r="K16064" i="6"/>
  <c r="N16064" i="6" s="1"/>
  <c r="L16064" i="6"/>
  <c r="I16065" i="6"/>
  <c r="J16065" i="6"/>
  <c r="K16065" i="6"/>
  <c r="N16065" i="6" s="1"/>
  <c r="L16065" i="6"/>
  <c r="M16065" i="6"/>
  <c r="I16066" i="6"/>
  <c r="M16066" i="6" s="1"/>
  <c r="J16066" i="6"/>
  <c r="N16066" i="6" s="1"/>
  <c r="K16066" i="6"/>
  <c r="L16066" i="6"/>
  <c r="I16067" i="6"/>
  <c r="J16067" i="6"/>
  <c r="K16067" i="6"/>
  <c r="L16067" i="6"/>
  <c r="M16067" i="6"/>
  <c r="I16068" i="6"/>
  <c r="J16068" i="6"/>
  <c r="K16068" i="6"/>
  <c r="N16068" i="6" s="1"/>
  <c r="L16068" i="6"/>
  <c r="I16069" i="6"/>
  <c r="M16069" i="6" s="1"/>
  <c r="J16069" i="6"/>
  <c r="K16069" i="6"/>
  <c r="N16069" i="6" s="1"/>
  <c r="L16069" i="6"/>
  <c r="I16070" i="6"/>
  <c r="J16070" i="6"/>
  <c r="N16070" i="6" s="1"/>
  <c r="K16070" i="6"/>
  <c r="L16070" i="6"/>
  <c r="M16070" i="6"/>
  <c r="I16071" i="6"/>
  <c r="M16071" i="6" s="1"/>
  <c r="J16071" i="6"/>
  <c r="K16071" i="6"/>
  <c r="L16071" i="6"/>
  <c r="I16072" i="6"/>
  <c r="J16072" i="6"/>
  <c r="K16072" i="6"/>
  <c r="N16072" i="6" s="1"/>
  <c r="L16072" i="6"/>
  <c r="I16073" i="6"/>
  <c r="J16073" i="6"/>
  <c r="K16073" i="6"/>
  <c r="N16073" i="6" s="1"/>
  <c r="L16073" i="6"/>
  <c r="M16073" i="6"/>
  <c r="I16074" i="6"/>
  <c r="M16074" i="6" s="1"/>
  <c r="J16074" i="6"/>
  <c r="N16074" i="6" s="1"/>
  <c r="K16074" i="6"/>
  <c r="L16074" i="6"/>
  <c r="I16075" i="6"/>
  <c r="J16075" i="6"/>
  <c r="K16075" i="6"/>
  <c r="L16075" i="6"/>
  <c r="M16075" i="6"/>
  <c r="I16076" i="6"/>
  <c r="J16076" i="6"/>
  <c r="K16076" i="6"/>
  <c r="N16076" i="6" s="1"/>
  <c r="L16076" i="6"/>
  <c r="I16077" i="6"/>
  <c r="M16077" i="6" s="1"/>
  <c r="J16077" i="6"/>
  <c r="K16077" i="6"/>
  <c r="N16077" i="6" s="1"/>
  <c r="L16077" i="6"/>
  <c r="I16078" i="6"/>
  <c r="J16078" i="6"/>
  <c r="N16078" i="6" s="1"/>
  <c r="K16078" i="6"/>
  <c r="L16078" i="6"/>
  <c r="M16078" i="6"/>
  <c r="I16079" i="6"/>
  <c r="M16079" i="6" s="1"/>
  <c r="J16079" i="6"/>
  <c r="K16079" i="6"/>
  <c r="L16079" i="6"/>
  <c r="I16080" i="6"/>
  <c r="M16080" i="6" s="1"/>
  <c r="J16080" i="6"/>
  <c r="K16080" i="6"/>
  <c r="N16080" i="6" s="1"/>
  <c r="L16080" i="6"/>
  <c r="I16081" i="6"/>
  <c r="J16081" i="6"/>
  <c r="K16081" i="6"/>
  <c r="N16081" i="6" s="1"/>
  <c r="L16081" i="6"/>
  <c r="M16081" i="6"/>
  <c r="I16082" i="6"/>
  <c r="M16082" i="6" s="1"/>
  <c r="J16082" i="6"/>
  <c r="N16082" i="6" s="1"/>
  <c r="K16082" i="6"/>
  <c r="L16082" i="6"/>
  <c r="I16083" i="6"/>
  <c r="J16083" i="6"/>
  <c r="K16083" i="6"/>
  <c r="L16083" i="6"/>
  <c r="M16083" i="6"/>
  <c r="I16084" i="6"/>
  <c r="J16084" i="6"/>
  <c r="K16084" i="6"/>
  <c r="N16084" i="6" s="1"/>
  <c r="L16084" i="6"/>
  <c r="I16085" i="6"/>
  <c r="M16085" i="6" s="1"/>
  <c r="J16085" i="6"/>
  <c r="K16085" i="6"/>
  <c r="N16085" i="6" s="1"/>
  <c r="L16085" i="6"/>
  <c r="I16086" i="6"/>
  <c r="J16086" i="6"/>
  <c r="N16086" i="6" s="1"/>
  <c r="K16086" i="6"/>
  <c r="L16086" i="6"/>
  <c r="M16086" i="6"/>
  <c r="I16087" i="6"/>
  <c r="M16087" i="6" s="1"/>
  <c r="J16087" i="6"/>
  <c r="K16087" i="6"/>
  <c r="L16087" i="6"/>
  <c r="I16088" i="6"/>
  <c r="J16088" i="6"/>
  <c r="K16088" i="6"/>
  <c r="N16088" i="6" s="1"/>
  <c r="L16088" i="6"/>
  <c r="I16089" i="6"/>
  <c r="J16089" i="6"/>
  <c r="K16089" i="6"/>
  <c r="N16089" i="6" s="1"/>
  <c r="L16089" i="6"/>
  <c r="M16089" i="6"/>
  <c r="I16090" i="6"/>
  <c r="M16090" i="6" s="1"/>
  <c r="J16090" i="6"/>
  <c r="N16090" i="6" s="1"/>
  <c r="K16090" i="6"/>
  <c r="L16090" i="6"/>
  <c r="I16091" i="6"/>
  <c r="J16091" i="6"/>
  <c r="K16091" i="6"/>
  <c r="L16091" i="6"/>
  <c r="M16091" i="6"/>
  <c r="I16092" i="6"/>
  <c r="J16092" i="6"/>
  <c r="K16092" i="6"/>
  <c r="N16092" i="6" s="1"/>
  <c r="L16092" i="6"/>
  <c r="I16093" i="6"/>
  <c r="M16093" i="6" s="1"/>
  <c r="J16093" i="6"/>
  <c r="K16093" i="6"/>
  <c r="N16093" i="6" s="1"/>
  <c r="L16093" i="6"/>
  <c r="I16094" i="6"/>
  <c r="J16094" i="6"/>
  <c r="N16094" i="6" s="1"/>
  <c r="K16094" i="6"/>
  <c r="L16094" i="6"/>
  <c r="M16094" i="6"/>
  <c r="I16095" i="6"/>
  <c r="M16095" i="6" s="1"/>
  <c r="J16095" i="6"/>
  <c r="K16095" i="6"/>
  <c r="L16095" i="6"/>
  <c r="I16096" i="6"/>
  <c r="J16096" i="6"/>
  <c r="K16096" i="6"/>
  <c r="N16096" i="6" s="1"/>
  <c r="L16096" i="6"/>
  <c r="I16097" i="6"/>
  <c r="J16097" i="6"/>
  <c r="K16097" i="6"/>
  <c r="N16097" i="6" s="1"/>
  <c r="L16097" i="6"/>
  <c r="M16097" i="6"/>
  <c r="I16098" i="6"/>
  <c r="M16098" i="6" s="1"/>
  <c r="J16098" i="6"/>
  <c r="N16098" i="6" s="1"/>
  <c r="K16098" i="6"/>
  <c r="L16098" i="6"/>
  <c r="I16099" i="6"/>
  <c r="J16099" i="6"/>
  <c r="K16099" i="6"/>
  <c r="L16099" i="6"/>
  <c r="M16099" i="6"/>
  <c r="I16100" i="6"/>
  <c r="J16100" i="6"/>
  <c r="K16100" i="6"/>
  <c r="N16100" i="6" s="1"/>
  <c r="L16100" i="6"/>
  <c r="I16101" i="6"/>
  <c r="M16101" i="6" s="1"/>
  <c r="J16101" i="6"/>
  <c r="K16101" i="6"/>
  <c r="N16101" i="6" s="1"/>
  <c r="L16101" i="6"/>
  <c r="I16102" i="6"/>
  <c r="J16102" i="6"/>
  <c r="N16102" i="6" s="1"/>
  <c r="K16102" i="6"/>
  <c r="L16102" i="6"/>
  <c r="M16102" i="6"/>
  <c r="I16103" i="6"/>
  <c r="M16103" i="6" s="1"/>
  <c r="J16103" i="6"/>
  <c r="K16103" i="6"/>
  <c r="L16103" i="6"/>
  <c r="I16104" i="6"/>
  <c r="M16104" i="6" s="1"/>
  <c r="J16104" i="6"/>
  <c r="K16104" i="6"/>
  <c r="N16104" i="6" s="1"/>
  <c r="L16104" i="6"/>
  <c r="I16105" i="6"/>
  <c r="J16105" i="6"/>
  <c r="K16105" i="6"/>
  <c r="N16105" i="6" s="1"/>
  <c r="L16105" i="6"/>
  <c r="M16105" i="6"/>
  <c r="I16106" i="6"/>
  <c r="M16106" i="6" s="1"/>
  <c r="J16106" i="6"/>
  <c r="N16106" i="6" s="1"/>
  <c r="K16106" i="6"/>
  <c r="L16106" i="6"/>
  <c r="I16107" i="6"/>
  <c r="J16107" i="6"/>
  <c r="K16107" i="6"/>
  <c r="L16107" i="6"/>
  <c r="M16107" i="6"/>
  <c r="I16108" i="6"/>
  <c r="J16108" i="6"/>
  <c r="K16108" i="6"/>
  <c r="N16108" i="6" s="1"/>
  <c r="L16108" i="6"/>
  <c r="I16109" i="6"/>
  <c r="M16109" i="6" s="1"/>
  <c r="J16109" i="6"/>
  <c r="K16109" i="6"/>
  <c r="N16109" i="6" s="1"/>
  <c r="L16109" i="6"/>
  <c r="I16110" i="6"/>
  <c r="J16110" i="6"/>
  <c r="N16110" i="6" s="1"/>
  <c r="K16110" i="6"/>
  <c r="L16110" i="6"/>
  <c r="M16110" i="6"/>
  <c r="I16111" i="6"/>
  <c r="M16111" i="6" s="1"/>
  <c r="J16111" i="6"/>
  <c r="K16111" i="6"/>
  <c r="L16111" i="6"/>
  <c r="I16112" i="6"/>
  <c r="M16112" i="6" s="1"/>
  <c r="J16112" i="6"/>
  <c r="K16112" i="6"/>
  <c r="N16112" i="6" s="1"/>
  <c r="L16112" i="6"/>
  <c r="I16113" i="6"/>
  <c r="J16113" i="6"/>
  <c r="K16113" i="6"/>
  <c r="N16113" i="6" s="1"/>
  <c r="L16113" i="6"/>
  <c r="M16113" i="6"/>
  <c r="I16114" i="6"/>
  <c r="M16114" i="6" s="1"/>
  <c r="J16114" i="6"/>
  <c r="N16114" i="6" s="1"/>
  <c r="K16114" i="6"/>
  <c r="L16114" i="6"/>
  <c r="I16115" i="6"/>
  <c r="J16115" i="6"/>
  <c r="K16115" i="6"/>
  <c r="L16115" i="6"/>
  <c r="M16115" i="6"/>
  <c r="I16116" i="6"/>
  <c r="J16116" i="6"/>
  <c r="K16116" i="6"/>
  <c r="N16116" i="6" s="1"/>
  <c r="L16116" i="6"/>
  <c r="I16117" i="6"/>
  <c r="M16117" i="6" s="1"/>
  <c r="J16117" i="6"/>
  <c r="K16117" i="6"/>
  <c r="N16117" i="6" s="1"/>
  <c r="L16117" i="6"/>
  <c r="I16118" i="6"/>
  <c r="J16118" i="6"/>
  <c r="N16118" i="6" s="1"/>
  <c r="K16118" i="6"/>
  <c r="L16118" i="6"/>
  <c r="M16118" i="6"/>
  <c r="I16119" i="6"/>
  <c r="M16119" i="6" s="1"/>
  <c r="J16119" i="6"/>
  <c r="K16119" i="6"/>
  <c r="L16119" i="6"/>
  <c r="I16120" i="6"/>
  <c r="J16120" i="6"/>
  <c r="K16120" i="6"/>
  <c r="N16120" i="6" s="1"/>
  <c r="L16120" i="6"/>
  <c r="I16121" i="6"/>
  <c r="J16121" i="6"/>
  <c r="K16121" i="6"/>
  <c r="N16121" i="6" s="1"/>
  <c r="L16121" i="6"/>
  <c r="M16121" i="6"/>
  <c r="I16122" i="6"/>
  <c r="M16122" i="6" s="1"/>
  <c r="J16122" i="6"/>
  <c r="N16122" i="6" s="1"/>
  <c r="K16122" i="6"/>
  <c r="L16122" i="6"/>
  <c r="I16123" i="6"/>
  <c r="J16123" i="6"/>
  <c r="K16123" i="6"/>
  <c r="L16123" i="6"/>
  <c r="M16123" i="6"/>
  <c r="I16124" i="6"/>
  <c r="J16124" i="6"/>
  <c r="K16124" i="6"/>
  <c r="N16124" i="6" s="1"/>
  <c r="L16124" i="6"/>
  <c r="I16125" i="6"/>
  <c r="M16125" i="6" s="1"/>
  <c r="J16125" i="6"/>
  <c r="K16125" i="6"/>
  <c r="N16125" i="6" s="1"/>
  <c r="L16125" i="6"/>
  <c r="I16126" i="6"/>
  <c r="J16126" i="6"/>
  <c r="N16126" i="6" s="1"/>
  <c r="K16126" i="6"/>
  <c r="L16126" i="6"/>
  <c r="M16126" i="6"/>
  <c r="I16127" i="6"/>
  <c r="M16127" i="6" s="1"/>
  <c r="J16127" i="6"/>
  <c r="K16127" i="6"/>
  <c r="L16127" i="6"/>
  <c r="I16128" i="6"/>
  <c r="M16128" i="6" s="1"/>
  <c r="J16128" i="6"/>
  <c r="K16128" i="6"/>
  <c r="N16128" i="6" s="1"/>
  <c r="L16128" i="6"/>
  <c r="I16129" i="6"/>
  <c r="J16129" i="6"/>
  <c r="K16129" i="6"/>
  <c r="N16129" i="6" s="1"/>
  <c r="L16129" i="6"/>
  <c r="M16129" i="6"/>
  <c r="I16130" i="6"/>
  <c r="M16130" i="6" s="1"/>
  <c r="J16130" i="6"/>
  <c r="N16130" i="6" s="1"/>
  <c r="K16130" i="6"/>
  <c r="L16130" i="6"/>
  <c r="I16131" i="6"/>
  <c r="J16131" i="6"/>
  <c r="K16131" i="6"/>
  <c r="L16131" i="6"/>
  <c r="M16131" i="6"/>
  <c r="I16132" i="6"/>
  <c r="J16132" i="6"/>
  <c r="K16132" i="6"/>
  <c r="N16132" i="6" s="1"/>
  <c r="L16132" i="6"/>
  <c r="I16133" i="6"/>
  <c r="M16133" i="6" s="1"/>
  <c r="J16133" i="6"/>
  <c r="K16133" i="6"/>
  <c r="N16133" i="6" s="1"/>
  <c r="L16133" i="6"/>
  <c r="I16134" i="6"/>
  <c r="J16134" i="6"/>
  <c r="N16134" i="6" s="1"/>
  <c r="K16134" i="6"/>
  <c r="L16134" i="6"/>
  <c r="M16134" i="6"/>
  <c r="I16135" i="6"/>
  <c r="M16135" i="6" s="1"/>
  <c r="J16135" i="6"/>
  <c r="K16135" i="6"/>
  <c r="L16135" i="6"/>
  <c r="I16136" i="6"/>
  <c r="J16136" i="6"/>
  <c r="K16136" i="6"/>
  <c r="N16136" i="6" s="1"/>
  <c r="L16136" i="6"/>
  <c r="I16137" i="6"/>
  <c r="J16137" i="6"/>
  <c r="K16137" i="6"/>
  <c r="N16137" i="6" s="1"/>
  <c r="L16137" i="6"/>
  <c r="M16137" i="6"/>
  <c r="I16138" i="6"/>
  <c r="M16138" i="6" s="1"/>
  <c r="J16138" i="6"/>
  <c r="N16138" i="6" s="1"/>
  <c r="K16138" i="6"/>
  <c r="L16138" i="6"/>
  <c r="I16139" i="6"/>
  <c r="J16139" i="6"/>
  <c r="K16139" i="6"/>
  <c r="L16139" i="6"/>
  <c r="M16139" i="6"/>
  <c r="I16140" i="6"/>
  <c r="J16140" i="6"/>
  <c r="K16140" i="6"/>
  <c r="N16140" i="6" s="1"/>
  <c r="L16140" i="6"/>
  <c r="I16141" i="6"/>
  <c r="M16141" i="6" s="1"/>
  <c r="J16141" i="6"/>
  <c r="K16141" i="6"/>
  <c r="N16141" i="6" s="1"/>
  <c r="L16141" i="6"/>
  <c r="I16142" i="6"/>
  <c r="J16142" i="6"/>
  <c r="N16142" i="6" s="1"/>
  <c r="K16142" i="6"/>
  <c r="L16142" i="6"/>
  <c r="M16142" i="6"/>
  <c r="I16143" i="6"/>
  <c r="M16143" i="6" s="1"/>
  <c r="J16143" i="6"/>
  <c r="K16143" i="6"/>
  <c r="L16143" i="6"/>
  <c r="I16144" i="6"/>
  <c r="M16144" i="6" s="1"/>
  <c r="J16144" i="6"/>
  <c r="K16144" i="6"/>
  <c r="N16144" i="6" s="1"/>
  <c r="L16144" i="6"/>
  <c r="I16145" i="6"/>
  <c r="J16145" i="6"/>
  <c r="K16145" i="6"/>
  <c r="N16145" i="6" s="1"/>
  <c r="L16145" i="6"/>
  <c r="M16145" i="6"/>
  <c r="I16146" i="6"/>
  <c r="M16146" i="6" s="1"/>
  <c r="J16146" i="6"/>
  <c r="N16146" i="6" s="1"/>
  <c r="K16146" i="6"/>
  <c r="L16146" i="6"/>
  <c r="I16147" i="6"/>
  <c r="J16147" i="6"/>
  <c r="K16147" i="6"/>
  <c r="L16147" i="6"/>
  <c r="M16147" i="6"/>
  <c r="I16148" i="6"/>
  <c r="J16148" i="6"/>
  <c r="K16148" i="6"/>
  <c r="N16148" i="6" s="1"/>
  <c r="L16148" i="6"/>
  <c r="I16149" i="6"/>
  <c r="M16149" i="6" s="1"/>
  <c r="J16149" i="6"/>
  <c r="K16149" i="6"/>
  <c r="N16149" i="6" s="1"/>
  <c r="L16149" i="6"/>
  <c r="I16150" i="6"/>
  <c r="J16150" i="6"/>
  <c r="N16150" i="6" s="1"/>
  <c r="K16150" i="6"/>
  <c r="L16150" i="6"/>
  <c r="M16150" i="6"/>
  <c r="I16151" i="6"/>
  <c r="M16151" i="6" s="1"/>
  <c r="J16151" i="6"/>
  <c r="K16151" i="6"/>
  <c r="L16151" i="6"/>
  <c r="I16152" i="6"/>
  <c r="M16152" i="6" s="1"/>
  <c r="J16152" i="6"/>
  <c r="K16152" i="6"/>
  <c r="N16152" i="6" s="1"/>
  <c r="L16152" i="6"/>
  <c r="I16153" i="6"/>
  <c r="J16153" i="6"/>
  <c r="K16153" i="6"/>
  <c r="N16153" i="6" s="1"/>
  <c r="L16153" i="6"/>
  <c r="M16153" i="6"/>
  <c r="I16154" i="6"/>
  <c r="M16154" i="6" s="1"/>
  <c r="J16154" i="6"/>
  <c r="N16154" i="6" s="1"/>
  <c r="K16154" i="6"/>
  <c r="L16154" i="6"/>
  <c r="I16155" i="6"/>
  <c r="J16155" i="6"/>
  <c r="K16155" i="6"/>
  <c r="L16155" i="6"/>
  <c r="M16155" i="6"/>
  <c r="I16156" i="6"/>
  <c r="J16156" i="6"/>
  <c r="K16156" i="6"/>
  <c r="N16156" i="6" s="1"/>
  <c r="L16156" i="6"/>
  <c r="I16157" i="6"/>
  <c r="M16157" i="6" s="1"/>
  <c r="J16157" i="6"/>
  <c r="K16157" i="6"/>
  <c r="N16157" i="6" s="1"/>
  <c r="L16157" i="6"/>
  <c r="I16158" i="6"/>
  <c r="J16158" i="6"/>
  <c r="N16158" i="6" s="1"/>
  <c r="K16158" i="6"/>
  <c r="L16158" i="6"/>
  <c r="M16158" i="6"/>
  <c r="I16159" i="6"/>
  <c r="M16159" i="6" s="1"/>
  <c r="J16159" i="6"/>
  <c r="K16159" i="6"/>
  <c r="L16159" i="6"/>
  <c r="I16160" i="6"/>
  <c r="J16160" i="6"/>
  <c r="K16160" i="6"/>
  <c r="N16160" i="6" s="1"/>
  <c r="L16160" i="6"/>
  <c r="I16161" i="6"/>
  <c r="J16161" i="6"/>
  <c r="K16161" i="6"/>
  <c r="N16161" i="6" s="1"/>
  <c r="L16161" i="6"/>
  <c r="M16161" i="6"/>
  <c r="I16162" i="6"/>
  <c r="M16162" i="6" s="1"/>
  <c r="J16162" i="6"/>
  <c r="N16162" i="6" s="1"/>
  <c r="K16162" i="6"/>
  <c r="L16162" i="6"/>
  <c r="I16163" i="6"/>
  <c r="J16163" i="6"/>
  <c r="K16163" i="6"/>
  <c r="L16163" i="6"/>
  <c r="M16163" i="6"/>
  <c r="I16164" i="6"/>
  <c r="J16164" i="6"/>
  <c r="K16164" i="6"/>
  <c r="N16164" i="6" s="1"/>
  <c r="L16164" i="6"/>
  <c r="I16165" i="6"/>
  <c r="M16165" i="6" s="1"/>
  <c r="J16165" i="6"/>
  <c r="K16165" i="6"/>
  <c r="N16165" i="6" s="1"/>
  <c r="L16165" i="6"/>
  <c r="I16166" i="6"/>
  <c r="J16166" i="6"/>
  <c r="N16166" i="6" s="1"/>
  <c r="K16166" i="6"/>
  <c r="L16166" i="6"/>
  <c r="M16166" i="6"/>
  <c r="I16167" i="6"/>
  <c r="M16167" i="6" s="1"/>
  <c r="J16167" i="6"/>
  <c r="K16167" i="6"/>
  <c r="L16167" i="6"/>
  <c r="I16168" i="6"/>
  <c r="M16168" i="6" s="1"/>
  <c r="J16168" i="6"/>
  <c r="K16168" i="6"/>
  <c r="N16168" i="6" s="1"/>
  <c r="L16168" i="6"/>
  <c r="I16169" i="6"/>
  <c r="J16169" i="6"/>
  <c r="K16169" i="6"/>
  <c r="N16169" i="6" s="1"/>
  <c r="L16169" i="6"/>
  <c r="M16169" i="6"/>
  <c r="I16170" i="6"/>
  <c r="M16170" i="6" s="1"/>
  <c r="J16170" i="6"/>
  <c r="N16170" i="6" s="1"/>
  <c r="K16170" i="6"/>
  <c r="L16170" i="6"/>
  <c r="I16171" i="6"/>
  <c r="J16171" i="6"/>
  <c r="K16171" i="6"/>
  <c r="L16171" i="6"/>
  <c r="M16171" i="6"/>
  <c r="I16172" i="6"/>
  <c r="J16172" i="6"/>
  <c r="K16172" i="6"/>
  <c r="N16172" i="6" s="1"/>
  <c r="L16172" i="6"/>
  <c r="I16173" i="6"/>
  <c r="M16173" i="6" s="1"/>
  <c r="J16173" i="6"/>
  <c r="K16173" i="6"/>
  <c r="N16173" i="6" s="1"/>
  <c r="L16173" i="6"/>
  <c r="I16174" i="6"/>
  <c r="J16174" i="6"/>
  <c r="N16174" i="6" s="1"/>
  <c r="K16174" i="6"/>
  <c r="L16174" i="6"/>
  <c r="M16174" i="6"/>
  <c r="I16175" i="6"/>
  <c r="M16175" i="6" s="1"/>
  <c r="J16175" i="6"/>
  <c r="K16175" i="6"/>
  <c r="L16175" i="6"/>
  <c r="I16176" i="6"/>
  <c r="M16176" i="6" s="1"/>
  <c r="J16176" i="6"/>
  <c r="K16176" i="6"/>
  <c r="N16176" i="6" s="1"/>
  <c r="L16176" i="6"/>
  <c r="I16177" i="6"/>
  <c r="J16177" i="6"/>
  <c r="K16177" i="6"/>
  <c r="N16177" i="6" s="1"/>
  <c r="L16177" i="6"/>
  <c r="M16177" i="6"/>
  <c r="I16178" i="6"/>
  <c r="M16178" i="6" s="1"/>
  <c r="J16178" i="6"/>
  <c r="N16178" i="6" s="1"/>
  <c r="K16178" i="6"/>
  <c r="L16178" i="6"/>
  <c r="I16179" i="6"/>
  <c r="J16179" i="6"/>
  <c r="K16179" i="6"/>
  <c r="L16179" i="6"/>
  <c r="M16179" i="6"/>
  <c r="I16180" i="6"/>
  <c r="J16180" i="6"/>
  <c r="K16180" i="6"/>
  <c r="N16180" i="6" s="1"/>
  <c r="L16180" i="6"/>
  <c r="I16181" i="6"/>
  <c r="M16181" i="6" s="1"/>
  <c r="J16181" i="6"/>
  <c r="K16181" i="6"/>
  <c r="N16181" i="6" s="1"/>
  <c r="L16181" i="6"/>
  <c r="I16182" i="6"/>
  <c r="J16182" i="6"/>
  <c r="N16182" i="6" s="1"/>
  <c r="K16182" i="6"/>
  <c r="L16182" i="6"/>
  <c r="M16182" i="6"/>
  <c r="I16183" i="6"/>
  <c r="M16183" i="6" s="1"/>
  <c r="J16183" i="6"/>
  <c r="K16183" i="6"/>
  <c r="L16183" i="6"/>
  <c r="I16184" i="6"/>
  <c r="J16184" i="6"/>
  <c r="K16184" i="6"/>
  <c r="N16184" i="6" s="1"/>
  <c r="L16184" i="6"/>
  <c r="I16185" i="6"/>
  <c r="J16185" i="6"/>
  <c r="K16185" i="6"/>
  <c r="N16185" i="6" s="1"/>
  <c r="L16185" i="6"/>
  <c r="M16185" i="6"/>
  <c r="I16186" i="6"/>
  <c r="M16186" i="6" s="1"/>
  <c r="J16186" i="6"/>
  <c r="N16186" i="6" s="1"/>
  <c r="K16186" i="6"/>
  <c r="L16186" i="6"/>
  <c r="I16187" i="6"/>
  <c r="J16187" i="6"/>
  <c r="K16187" i="6"/>
  <c r="L16187" i="6"/>
  <c r="M16187" i="6"/>
  <c r="I16188" i="6"/>
  <c r="J16188" i="6"/>
  <c r="K16188" i="6"/>
  <c r="N16188" i="6" s="1"/>
  <c r="L16188" i="6"/>
  <c r="I16189" i="6"/>
  <c r="M16189" i="6" s="1"/>
  <c r="J16189" i="6"/>
  <c r="K16189" i="6"/>
  <c r="N16189" i="6" s="1"/>
  <c r="L16189" i="6"/>
  <c r="I16190" i="6"/>
  <c r="J16190" i="6"/>
  <c r="N16190" i="6" s="1"/>
  <c r="K16190" i="6"/>
  <c r="L16190" i="6"/>
  <c r="M16190" i="6"/>
  <c r="I16191" i="6"/>
  <c r="M16191" i="6" s="1"/>
  <c r="J16191" i="6"/>
  <c r="K16191" i="6"/>
  <c r="L16191" i="6"/>
  <c r="I16192" i="6"/>
  <c r="M16192" i="6" s="1"/>
  <c r="J16192" i="6"/>
  <c r="K16192" i="6"/>
  <c r="N16192" i="6" s="1"/>
  <c r="L16192" i="6"/>
  <c r="I16193" i="6"/>
  <c r="J16193" i="6"/>
  <c r="K16193" i="6"/>
  <c r="N16193" i="6" s="1"/>
  <c r="L16193" i="6"/>
  <c r="M16193" i="6"/>
  <c r="I16194" i="6"/>
  <c r="M16194" i="6" s="1"/>
  <c r="J16194" i="6"/>
  <c r="N16194" i="6" s="1"/>
  <c r="K16194" i="6"/>
  <c r="L16194" i="6"/>
  <c r="I16195" i="6"/>
  <c r="J16195" i="6"/>
  <c r="K16195" i="6"/>
  <c r="L16195" i="6"/>
  <c r="M16195" i="6"/>
  <c r="I16196" i="6"/>
  <c r="J16196" i="6"/>
  <c r="K16196" i="6"/>
  <c r="N16196" i="6" s="1"/>
  <c r="L16196" i="6"/>
  <c r="I16197" i="6"/>
  <c r="M16197" i="6" s="1"/>
  <c r="J16197" i="6"/>
  <c r="K16197" i="6"/>
  <c r="N16197" i="6" s="1"/>
  <c r="L16197" i="6"/>
  <c r="I16198" i="6"/>
  <c r="J16198" i="6"/>
  <c r="N16198" i="6" s="1"/>
  <c r="K16198" i="6"/>
  <c r="L16198" i="6"/>
  <c r="M16198" i="6"/>
  <c r="I16199" i="6"/>
  <c r="M16199" i="6" s="1"/>
  <c r="J16199" i="6"/>
  <c r="K16199" i="6"/>
  <c r="L16199" i="6"/>
  <c r="I16200" i="6"/>
  <c r="J16200" i="6"/>
  <c r="K16200" i="6"/>
  <c r="N16200" i="6" s="1"/>
  <c r="L16200" i="6"/>
  <c r="I16201" i="6"/>
  <c r="J16201" i="6"/>
  <c r="K16201" i="6"/>
  <c r="N16201" i="6" s="1"/>
  <c r="L16201" i="6"/>
  <c r="M16201" i="6"/>
  <c r="I16202" i="6"/>
  <c r="M16202" i="6" s="1"/>
  <c r="J16202" i="6"/>
  <c r="N16202" i="6" s="1"/>
  <c r="K16202" i="6"/>
  <c r="L16202" i="6"/>
  <c r="I16203" i="6"/>
  <c r="J16203" i="6"/>
  <c r="K16203" i="6"/>
  <c r="L16203" i="6"/>
  <c r="M16203" i="6"/>
  <c r="I16204" i="6"/>
  <c r="J16204" i="6"/>
  <c r="K16204" i="6"/>
  <c r="N16204" i="6" s="1"/>
  <c r="L16204" i="6"/>
  <c r="I16205" i="6"/>
  <c r="M16205" i="6" s="1"/>
  <c r="J16205" i="6"/>
  <c r="K16205" i="6"/>
  <c r="N16205" i="6" s="1"/>
  <c r="L16205" i="6"/>
  <c r="I16206" i="6"/>
  <c r="J16206" i="6"/>
  <c r="N16206" i="6" s="1"/>
  <c r="K16206" i="6"/>
  <c r="L16206" i="6"/>
  <c r="M16206" i="6"/>
  <c r="I16207" i="6"/>
  <c r="M16207" i="6" s="1"/>
  <c r="J16207" i="6"/>
  <c r="K16207" i="6"/>
  <c r="L16207" i="6"/>
  <c r="I16208" i="6"/>
  <c r="M16208" i="6" s="1"/>
  <c r="J16208" i="6"/>
  <c r="K16208" i="6"/>
  <c r="N16208" i="6" s="1"/>
  <c r="L16208" i="6"/>
  <c r="I16209" i="6"/>
  <c r="J16209" i="6"/>
  <c r="K16209" i="6"/>
  <c r="N16209" i="6" s="1"/>
  <c r="L16209" i="6"/>
  <c r="M16209" i="6"/>
  <c r="I16210" i="6"/>
  <c r="M16210" i="6" s="1"/>
  <c r="J16210" i="6"/>
  <c r="N16210" i="6" s="1"/>
  <c r="K16210" i="6"/>
  <c r="L16210" i="6"/>
  <c r="I16211" i="6"/>
  <c r="J16211" i="6"/>
  <c r="K16211" i="6"/>
  <c r="L16211" i="6"/>
  <c r="M16211" i="6"/>
  <c r="I16212" i="6"/>
  <c r="J16212" i="6"/>
  <c r="K16212" i="6"/>
  <c r="N16212" i="6" s="1"/>
  <c r="L16212" i="6"/>
  <c r="I16213" i="6"/>
  <c r="M16213" i="6" s="1"/>
  <c r="J16213" i="6"/>
  <c r="K16213" i="6"/>
  <c r="N16213" i="6" s="1"/>
  <c r="L16213" i="6"/>
  <c r="I16214" i="6"/>
  <c r="J16214" i="6"/>
  <c r="N16214" i="6" s="1"/>
  <c r="K16214" i="6"/>
  <c r="L16214" i="6"/>
  <c r="M16214" i="6"/>
  <c r="I16215" i="6"/>
  <c r="M16215" i="6" s="1"/>
  <c r="J16215" i="6"/>
  <c r="K16215" i="6"/>
  <c r="L16215" i="6"/>
  <c r="I16216" i="6"/>
  <c r="M16216" i="6" s="1"/>
  <c r="J16216" i="6"/>
  <c r="K16216" i="6"/>
  <c r="N16216" i="6" s="1"/>
  <c r="L16216" i="6"/>
  <c r="I16217" i="6"/>
  <c r="J16217" i="6"/>
  <c r="K16217" i="6"/>
  <c r="N16217" i="6" s="1"/>
  <c r="L16217" i="6"/>
  <c r="M16217" i="6"/>
  <c r="I16218" i="6"/>
  <c r="M16218" i="6" s="1"/>
  <c r="J16218" i="6"/>
  <c r="N16218" i="6" s="1"/>
  <c r="K16218" i="6"/>
  <c r="L16218" i="6"/>
  <c r="I16219" i="6"/>
  <c r="J16219" i="6"/>
  <c r="K16219" i="6"/>
  <c r="L16219" i="6"/>
  <c r="M16219" i="6"/>
  <c r="I16220" i="6"/>
  <c r="J16220" i="6"/>
  <c r="K16220" i="6"/>
  <c r="N16220" i="6" s="1"/>
  <c r="L16220" i="6"/>
  <c r="I16221" i="6"/>
  <c r="M16221" i="6" s="1"/>
  <c r="J16221" i="6"/>
  <c r="K16221" i="6"/>
  <c r="N16221" i="6" s="1"/>
  <c r="L16221" i="6"/>
  <c r="I16222" i="6"/>
  <c r="J16222" i="6"/>
  <c r="N16222" i="6" s="1"/>
  <c r="K16222" i="6"/>
  <c r="L16222" i="6"/>
  <c r="M16222" i="6"/>
  <c r="I16223" i="6"/>
  <c r="M16223" i="6" s="1"/>
  <c r="J16223" i="6"/>
  <c r="K16223" i="6"/>
  <c r="L16223" i="6"/>
  <c r="I16224" i="6"/>
  <c r="J16224" i="6"/>
  <c r="K16224" i="6"/>
  <c r="N16224" i="6" s="1"/>
  <c r="L16224" i="6"/>
  <c r="I16225" i="6"/>
  <c r="J16225" i="6"/>
  <c r="K16225" i="6"/>
  <c r="N16225" i="6" s="1"/>
  <c r="L16225" i="6"/>
  <c r="M16225" i="6"/>
  <c r="I16226" i="6"/>
  <c r="M16226" i="6" s="1"/>
  <c r="J16226" i="6"/>
  <c r="N16226" i="6" s="1"/>
  <c r="K16226" i="6"/>
  <c r="L16226" i="6"/>
  <c r="I16227" i="6"/>
  <c r="J16227" i="6"/>
  <c r="K16227" i="6"/>
  <c r="L16227" i="6"/>
  <c r="M16227" i="6"/>
  <c r="I16228" i="6"/>
  <c r="J16228" i="6"/>
  <c r="K16228" i="6"/>
  <c r="N16228" i="6" s="1"/>
  <c r="L16228" i="6"/>
  <c r="I16229" i="6"/>
  <c r="M16229" i="6" s="1"/>
  <c r="J16229" i="6"/>
  <c r="K16229" i="6"/>
  <c r="N16229" i="6" s="1"/>
  <c r="L16229" i="6"/>
  <c r="I16230" i="6"/>
  <c r="J16230" i="6"/>
  <c r="N16230" i="6" s="1"/>
  <c r="K16230" i="6"/>
  <c r="L16230" i="6"/>
  <c r="M16230" i="6"/>
  <c r="I16231" i="6"/>
  <c r="M16231" i="6" s="1"/>
  <c r="J16231" i="6"/>
  <c r="K16231" i="6"/>
  <c r="L16231" i="6"/>
  <c r="I16232" i="6"/>
  <c r="M16232" i="6" s="1"/>
  <c r="J16232" i="6"/>
  <c r="K16232" i="6"/>
  <c r="N16232" i="6" s="1"/>
  <c r="L16232" i="6"/>
  <c r="I16233" i="6"/>
  <c r="J16233" i="6"/>
  <c r="K16233" i="6"/>
  <c r="N16233" i="6" s="1"/>
  <c r="L16233" i="6"/>
  <c r="M16233" i="6"/>
  <c r="I16234" i="6"/>
  <c r="M16234" i="6" s="1"/>
  <c r="J16234" i="6"/>
  <c r="N16234" i="6" s="1"/>
  <c r="K16234" i="6"/>
  <c r="L16234" i="6"/>
  <c r="I16235" i="6"/>
  <c r="J16235" i="6"/>
  <c r="K16235" i="6"/>
  <c r="L16235" i="6"/>
  <c r="M16235" i="6"/>
  <c r="I16236" i="6"/>
  <c r="J16236" i="6"/>
  <c r="K16236" i="6"/>
  <c r="M16236" i="6" s="1"/>
  <c r="L16236" i="6"/>
  <c r="N16236" i="6"/>
  <c r="I16237" i="6"/>
  <c r="M16237" i="6" s="1"/>
  <c r="J16237" i="6"/>
  <c r="K16237" i="6"/>
  <c r="L16237" i="6"/>
  <c r="N16237" i="6"/>
  <c r="I16238" i="6"/>
  <c r="J16238" i="6"/>
  <c r="K16238" i="6"/>
  <c r="L16238" i="6"/>
  <c r="I16239" i="6"/>
  <c r="J16239" i="6"/>
  <c r="K16239" i="6"/>
  <c r="L16239" i="6"/>
  <c r="M16239" i="6"/>
  <c r="I16240" i="6"/>
  <c r="M16240" i="6" s="1"/>
  <c r="J16240" i="6"/>
  <c r="K16240" i="6"/>
  <c r="L16240" i="6"/>
  <c r="N16240" i="6"/>
  <c r="I16241" i="6"/>
  <c r="M16241" i="6" s="1"/>
  <c r="J16241" i="6"/>
  <c r="N16241" i="6" s="1"/>
  <c r="K16241" i="6"/>
  <c r="L16241" i="6"/>
  <c r="I16242" i="6"/>
  <c r="J16242" i="6"/>
  <c r="N16242" i="6" s="1"/>
  <c r="K16242" i="6"/>
  <c r="L16242" i="6"/>
  <c r="M16242" i="6"/>
  <c r="I16243" i="6"/>
  <c r="M16243" i="6" s="1"/>
  <c r="J16243" i="6"/>
  <c r="K16243" i="6"/>
  <c r="N16243" i="6" s="1"/>
  <c r="L16243" i="6"/>
  <c r="I16244" i="6"/>
  <c r="M16244" i="6" s="1"/>
  <c r="J16244" i="6"/>
  <c r="K16244" i="6"/>
  <c r="N16244" i="6" s="1"/>
  <c r="L16244" i="6"/>
  <c r="I16245" i="6"/>
  <c r="J16245" i="6"/>
  <c r="N16245" i="6" s="1"/>
  <c r="K16245" i="6"/>
  <c r="L16245" i="6"/>
  <c r="M16245" i="6"/>
  <c r="I16246" i="6"/>
  <c r="J16246" i="6"/>
  <c r="K16246" i="6"/>
  <c r="L16246" i="6"/>
  <c r="M16246" i="6"/>
  <c r="I16247" i="6"/>
  <c r="M16247" i="6" s="1"/>
  <c r="J16247" i="6"/>
  <c r="N16247" i="6" s="1"/>
  <c r="K16247" i="6"/>
  <c r="L16247" i="6"/>
  <c r="I16248" i="6"/>
  <c r="M16248" i="6" s="1"/>
  <c r="J16248" i="6"/>
  <c r="K16248" i="6"/>
  <c r="N16248" i="6" s="1"/>
  <c r="L16248" i="6"/>
  <c r="I16249" i="6"/>
  <c r="J16249" i="6"/>
  <c r="K16249" i="6"/>
  <c r="L16249" i="6"/>
  <c r="M16249" i="6"/>
  <c r="N16249" i="6"/>
  <c r="I16250" i="6"/>
  <c r="J16250" i="6"/>
  <c r="N16250" i="6" s="1"/>
  <c r="K16250" i="6"/>
  <c r="L16250" i="6"/>
  <c r="I16251" i="6"/>
  <c r="J16251" i="6"/>
  <c r="N16251" i="6" s="1"/>
  <c r="K16251" i="6"/>
  <c r="L16251" i="6"/>
  <c r="I16252" i="6"/>
  <c r="J16252" i="6"/>
  <c r="K16252" i="6"/>
  <c r="N16252" i="6" s="1"/>
  <c r="L16252" i="6"/>
  <c r="M16252" i="6" s="1"/>
  <c r="I16253" i="6"/>
  <c r="J16253" i="6"/>
  <c r="K16253" i="6"/>
  <c r="L16253" i="6"/>
  <c r="M16253" i="6"/>
  <c r="N16253" i="6"/>
  <c r="I16254" i="6"/>
  <c r="M16254" i="6" s="1"/>
  <c r="J16254" i="6"/>
  <c r="K16254" i="6"/>
  <c r="L16254" i="6"/>
  <c r="I16255" i="6"/>
  <c r="M16255" i="6" s="1"/>
  <c r="J16255" i="6"/>
  <c r="K16255" i="6"/>
  <c r="L16255" i="6"/>
  <c r="I16256" i="6"/>
  <c r="J16256" i="6"/>
  <c r="K16256" i="6"/>
  <c r="L16256" i="6"/>
  <c r="M16256" i="6"/>
  <c r="N16256" i="6"/>
  <c r="I16257" i="6"/>
  <c r="J16257" i="6"/>
  <c r="M16257" i="6" s="1"/>
  <c r="K16257" i="6"/>
  <c r="L16257" i="6"/>
  <c r="N16257" i="6"/>
  <c r="I16258" i="6"/>
  <c r="M16258" i="6" s="1"/>
  <c r="J16258" i="6"/>
  <c r="N16258" i="6" s="1"/>
  <c r="K16258" i="6"/>
  <c r="L16258" i="6"/>
  <c r="I16259" i="6"/>
  <c r="J16259" i="6"/>
  <c r="N16259" i="6" s="1"/>
  <c r="K16259" i="6"/>
  <c r="L16259" i="6"/>
  <c r="M16259" i="6" s="1"/>
  <c r="I16260" i="6"/>
  <c r="J16260" i="6"/>
  <c r="K16260" i="6"/>
  <c r="L16260" i="6"/>
  <c r="M16260" i="6"/>
  <c r="N16260" i="6"/>
  <c r="I16261" i="6"/>
  <c r="M16261" i="6" s="1"/>
  <c r="J16261" i="6"/>
  <c r="K16261" i="6"/>
  <c r="N16261" i="6" s="1"/>
  <c r="L16261" i="6"/>
  <c r="I16262" i="6"/>
  <c r="J16262" i="6"/>
  <c r="N16262" i="6" s="1"/>
  <c r="K16262" i="6"/>
  <c r="L16262" i="6"/>
  <c r="I16263" i="6"/>
  <c r="J16263" i="6"/>
  <c r="K16263" i="6"/>
  <c r="L16263" i="6"/>
  <c r="M16263" i="6"/>
  <c r="N16263" i="6"/>
  <c r="I16264" i="6"/>
  <c r="J16264" i="6"/>
  <c r="K16264" i="6"/>
  <c r="M16264" i="6" s="1"/>
  <c r="L16264" i="6"/>
  <c r="N16264" i="6"/>
  <c r="I16265" i="6"/>
  <c r="M16265" i="6" s="1"/>
  <c r="J16265" i="6"/>
  <c r="N16265" i="6" s="1"/>
  <c r="K16265" i="6"/>
  <c r="L16265" i="6"/>
  <c r="I16266" i="6"/>
  <c r="J16266" i="6"/>
  <c r="K16266" i="6"/>
  <c r="L16266" i="6"/>
  <c r="I16267" i="6"/>
  <c r="J16267" i="6"/>
  <c r="K16267" i="6"/>
  <c r="L16267" i="6"/>
  <c r="M16267" i="6"/>
  <c r="N16267" i="6"/>
  <c r="I16268" i="6"/>
  <c r="M16268" i="6" s="1"/>
  <c r="J16268" i="6"/>
  <c r="K16268" i="6"/>
  <c r="N16268" i="6" s="1"/>
  <c r="L16268" i="6"/>
  <c r="I16269" i="6"/>
  <c r="M16269" i="6" s="1"/>
  <c r="J16269" i="6"/>
  <c r="N16269" i="6" s="1"/>
  <c r="K16269" i="6"/>
  <c r="L16269" i="6"/>
  <c r="I16270" i="6"/>
  <c r="J16270" i="6"/>
  <c r="K16270" i="6"/>
  <c r="L16270" i="6"/>
  <c r="M16270" i="6" s="1"/>
  <c r="I16271" i="6"/>
  <c r="J16271" i="6"/>
  <c r="M16271" i="6" s="1"/>
  <c r="K16271" i="6"/>
  <c r="L16271" i="6"/>
  <c r="N16271" i="6"/>
  <c r="I16272" i="6"/>
  <c r="M16272" i="6" s="1"/>
  <c r="J16272" i="6"/>
  <c r="K16272" i="6"/>
  <c r="L16272" i="6"/>
  <c r="N16272" i="6"/>
  <c r="I16273" i="6"/>
  <c r="J16273" i="6"/>
  <c r="K16273" i="6"/>
  <c r="L16273" i="6"/>
  <c r="I16274" i="6"/>
  <c r="J16274" i="6"/>
  <c r="N16274" i="6" s="1"/>
  <c r="K16274" i="6"/>
  <c r="L16274" i="6"/>
  <c r="M16274" i="6"/>
  <c r="I16275" i="6"/>
  <c r="M16275" i="6" s="1"/>
  <c r="J16275" i="6"/>
  <c r="K16275" i="6"/>
  <c r="N16275" i="6" s="1"/>
  <c r="L16275" i="6"/>
  <c r="I16276" i="6"/>
  <c r="J16276" i="6"/>
  <c r="N16276" i="6" s="1"/>
  <c r="K16276" i="6"/>
  <c r="L16276" i="6"/>
  <c r="I16277" i="6"/>
  <c r="J16277" i="6"/>
  <c r="N16277" i="6" s="1"/>
  <c r="K16277" i="6"/>
  <c r="L16277" i="6"/>
  <c r="M16277" i="6" s="1"/>
  <c r="I16278" i="6"/>
  <c r="J16278" i="6"/>
  <c r="K16278" i="6"/>
  <c r="L16278" i="6"/>
  <c r="M16278" i="6"/>
  <c r="N16278" i="6"/>
  <c r="I16279" i="6"/>
  <c r="M16279" i="6" s="1"/>
  <c r="J16279" i="6"/>
  <c r="K16279" i="6"/>
  <c r="N16279" i="6" s="1"/>
  <c r="L16279" i="6"/>
  <c r="I16280" i="6"/>
  <c r="J16280" i="6"/>
  <c r="N16280" i="6" s="1"/>
  <c r="K16280" i="6"/>
  <c r="L16280" i="6"/>
  <c r="I16281" i="6"/>
  <c r="J16281" i="6"/>
  <c r="N16281" i="6" s="1"/>
  <c r="K16281" i="6"/>
  <c r="L16281" i="6"/>
  <c r="M16281" i="6" s="1"/>
  <c r="I16282" i="6"/>
  <c r="J16282" i="6"/>
  <c r="K16282" i="6"/>
  <c r="L16282" i="6"/>
  <c r="M16282" i="6"/>
  <c r="N16282" i="6"/>
  <c r="I16283" i="6"/>
  <c r="M16283" i="6" s="1"/>
  <c r="J16283" i="6"/>
  <c r="K16283" i="6"/>
  <c r="N16283" i="6" s="1"/>
  <c r="L16283" i="6"/>
  <c r="I16284" i="6"/>
  <c r="J16284" i="6"/>
  <c r="N16284" i="6" s="1"/>
  <c r="K16284" i="6"/>
  <c r="L16284" i="6"/>
  <c r="I16285" i="6"/>
  <c r="J16285" i="6"/>
  <c r="N16285" i="6" s="1"/>
  <c r="K16285" i="6"/>
  <c r="L16285" i="6"/>
  <c r="M16285" i="6" s="1"/>
  <c r="I16286" i="6"/>
  <c r="J16286" i="6"/>
  <c r="K16286" i="6"/>
  <c r="L16286" i="6"/>
  <c r="M16286" i="6"/>
  <c r="N16286" i="6"/>
  <c r="I16287" i="6"/>
  <c r="M16287" i="6" s="1"/>
  <c r="J16287" i="6"/>
  <c r="K16287" i="6"/>
  <c r="N16287" i="6" s="1"/>
  <c r="L16287" i="6"/>
  <c r="I16288" i="6"/>
  <c r="M16288" i="6" s="1"/>
  <c r="J16288" i="6"/>
  <c r="N16288" i="6" s="1"/>
  <c r="K16288" i="6"/>
  <c r="L16288" i="6"/>
  <c r="I16289" i="6"/>
  <c r="J16289" i="6"/>
  <c r="N16289" i="6" s="1"/>
  <c r="K16289" i="6"/>
  <c r="L16289" i="6"/>
  <c r="M16289" i="6" s="1"/>
  <c r="I16290" i="6"/>
  <c r="J16290" i="6"/>
  <c r="K16290" i="6"/>
  <c r="L16290" i="6"/>
  <c r="M16290" i="6"/>
  <c r="N16290" i="6"/>
  <c r="I16291" i="6"/>
  <c r="M16291" i="6" s="1"/>
  <c r="J16291" i="6"/>
  <c r="K16291" i="6"/>
  <c r="N16291" i="6" s="1"/>
  <c r="L16291" i="6"/>
  <c r="I16292" i="6"/>
  <c r="J16292" i="6"/>
  <c r="N16292" i="6" s="1"/>
  <c r="K16292" i="6"/>
  <c r="L16292" i="6"/>
  <c r="I16293" i="6"/>
  <c r="J16293" i="6"/>
  <c r="N16293" i="6" s="1"/>
  <c r="K16293" i="6"/>
  <c r="L16293" i="6"/>
  <c r="M16293" i="6" s="1"/>
  <c r="I16294" i="6"/>
  <c r="J16294" i="6"/>
  <c r="K16294" i="6"/>
  <c r="L16294" i="6"/>
  <c r="M16294" i="6"/>
  <c r="N16294" i="6"/>
  <c r="I16295" i="6"/>
  <c r="M16295" i="6" s="1"/>
  <c r="J16295" i="6"/>
  <c r="K16295" i="6"/>
  <c r="N16295" i="6" s="1"/>
  <c r="L16295" i="6"/>
  <c r="I16296" i="6"/>
  <c r="J16296" i="6"/>
  <c r="N16296" i="6" s="1"/>
  <c r="K16296" i="6"/>
  <c r="L16296" i="6"/>
  <c r="I16297" i="6"/>
  <c r="J16297" i="6"/>
  <c r="N16297" i="6" s="1"/>
  <c r="K16297" i="6"/>
  <c r="L16297" i="6"/>
  <c r="M16297" i="6" s="1"/>
  <c r="I16298" i="6"/>
  <c r="J16298" i="6"/>
  <c r="K16298" i="6"/>
  <c r="L16298" i="6"/>
  <c r="M16298" i="6"/>
  <c r="N16298" i="6"/>
  <c r="I16299" i="6"/>
  <c r="M16299" i="6" s="1"/>
  <c r="J16299" i="6"/>
  <c r="K16299" i="6"/>
  <c r="N16299" i="6" s="1"/>
  <c r="L16299" i="6"/>
  <c r="I16300" i="6"/>
  <c r="J16300" i="6"/>
  <c r="N16300" i="6" s="1"/>
  <c r="K16300" i="6"/>
  <c r="L16300" i="6"/>
  <c r="I16301" i="6"/>
  <c r="J16301" i="6"/>
  <c r="N16301" i="6" s="1"/>
  <c r="K16301" i="6"/>
  <c r="L16301" i="6"/>
  <c r="M16301" i="6" s="1"/>
  <c r="I16302" i="6"/>
  <c r="J16302" i="6"/>
  <c r="K16302" i="6"/>
  <c r="L16302" i="6"/>
  <c r="M16302" i="6"/>
  <c r="N16302" i="6"/>
  <c r="I16303" i="6"/>
  <c r="M16303" i="6" s="1"/>
  <c r="J16303" i="6"/>
  <c r="K16303" i="6"/>
  <c r="N16303" i="6" s="1"/>
  <c r="L16303" i="6"/>
  <c r="I16304" i="6"/>
  <c r="M16304" i="6" s="1"/>
  <c r="J16304" i="6"/>
  <c r="N16304" i="6" s="1"/>
  <c r="K16304" i="6"/>
  <c r="L16304" i="6"/>
  <c r="I16305" i="6"/>
  <c r="J16305" i="6"/>
  <c r="N16305" i="6" s="1"/>
  <c r="K16305" i="6"/>
  <c r="L16305" i="6"/>
  <c r="M16305" i="6" s="1"/>
  <c r="I16306" i="6"/>
  <c r="J16306" i="6"/>
  <c r="K16306" i="6"/>
  <c r="L16306" i="6"/>
  <c r="M16306" i="6"/>
  <c r="N16306" i="6"/>
  <c r="I16307" i="6"/>
  <c r="M16307" i="6" s="1"/>
  <c r="J16307" i="6"/>
  <c r="K16307" i="6"/>
  <c r="N16307" i="6" s="1"/>
  <c r="L16307" i="6"/>
  <c r="I16308" i="6"/>
  <c r="J16308" i="6"/>
  <c r="N16308" i="6" s="1"/>
  <c r="K16308" i="6"/>
  <c r="L16308" i="6"/>
  <c r="I16309" i="6"/>
  <c r="J16309" i="6"/>
  <c r="N16309" i="6" s="1"/>
  <c r="K16309" i="6"/>
  <c r="L16309" i="6"/>
  <c r="M16309" i="6" s="1"/>
  <c r="I16310" i="6"/>
  <c r="J16310" i="6"/>
  <c r="K16310" i="6"/>
  <c r="L16310" i="6"/>
  <c r="M16310" i="6"/>
  <c r="N16310" i="6"/>
  <c r="I16311" i="6"/>
  <c r="M16311" i="6" s="1"/>
  <c r="J16311" i="6"/>
  <c r="K16311" i="6"/>
  <c r="N16311" i="6" s="1"/>
  <c r="L16311" i="6"/>
  <c r="I16312" i="6"/>
  <c r="J16312" i="6"/>
  <c r="N16312" i="6" s="1"/>
  <c r="K16312" i="6"/>
  <c r="L16312" i="6"/>
  <c r="I16313" i="6"/>
  <c r="J16313" i="6"/>
  <c r="N16313" i="6" s="1"/>
  <c r="K16313" i="6"/>
  <c r="L16313" i="6"/>
  <c r="M16313" i="6" s="1"/>
  <c r="I16314" i="6"/>
  <c r="J16314" i="6"/>
  <c r="K16314" i="6"/>
  <c r="L16314" i="6"/>
  <c r="M16314" i="6"/>
  <c r="N16314" i="6"/>
  <c r="I16315" i="6"/>
  <c r="M16315" i="6" s="1"/>
  <c r="J16315" i="6"/>
  <c r="K16315" i="6"/>
  <c r="N16315" i="6" s="1"/>
  <c r="L16315" i="6"/>
  <c r="I16316" i="6"/>
  <c r="J16316" i="6"/>
  <c r="N16316" i="6" s="1"/>
  <c r="K16316" i="6"/>
  <c r="L16316" i="6"/>
  <c r="I16317" i="6"/>
  <c r="J16317" i="6"/>
  <c r="N16317" i="6" s="1"/>
  <c r="K16317" i="6"/>
  <c r="L16317" i="6"/>
  <c r="M16317" i="6" s="1"/>
  <c r="I16318" i="6"/>
  <c r="J16318" i="6"/>
  <c r="K16318" i="6"/>
  <c r="L16318" i="6"/>
  <c r="M16318" i="6"/>
  <c r="N16318" i="6"/>
  <c r="I16319" i="6"/>
  <c r="M16319" i="6" s="1"/>
  <c r="J16319" i="6"/>
  <c r="K16319" i="6"/>
  <c r="N16319" i="6" s="1"/>
  <c r="L16319" i="6"/>
  <c r="I16320" i="6"/>
  <c r="M16320" i="6" s="1"/>
  <c r="J16320" i="6"/>
  <c r="N16320" i="6" s="1"/>
  <c r="K16320" i="6"/>
  <c r="L16320" i="6"/>
  <c r="I16321" i="6"/>
  <c r="J16321" i="6"/>
  <c r="N16321" i="6" s="1"/>
  <c r="K16321" i="6"/>
  <c r="L16321" i="6"/>
  <c r="M16321" i="6" s="1"/>
  <c r="I16322" i="6"/>
  <c r="J16322" i="6"/>
  <c r="K16322" i="6"/>
  <c r="L16322" i="6"/>
  <c r="M16322" i="6"/>
  <c r="N16322" i="6"/>
  <c r="I16323" i="6"/>
  <c r="M16323" i="6" s="1"/>
  <c r="J16323" i="6"/>
  <c r="K16323" i="6"/>
  <c r="N16323" i="6" s="1"/>
  <c r="L16323" i="6"/>
  <c r="I16324" i="6"/>
  <c r="J16324" i="6"/>
  <c r="N16324" i="6" s="1"/>
  <c r="K16324" i="6"/>
  <c r="L16324" i="6"/>
  <c r="I16325" i="6"/>
  <c r="J16325" i="6"/>
  <c r="N16325" i="6" s="1"/>
  <c r="K16325" i="6"/>
  <c r="L16325" i="6"/>
  <c r="M16325" i="6" s="1"/>
  <c r="I16326" i="6"/>
  <c r="J16326" i="6"/>
  <c r="K16326" i="6"/>
  <c r="L16326" i="6"/>
  <c r="M16326" i="6"/>
  <c r="N16326" i="6"/>
  <c r="I16327" i="6"/>
  <c r="M16327" i="6" s="1"/>
  <c r="J16327" i="6"/>
  <c r="K16327" i="6"/>
  <c r="N16327" i="6" s="1"/>
  <c r="L16327" i="6"/>
  <c r="I16328" i="6"/>
  <c r="J16328" i="6"/>
  <c r="N16328" i="6" s="1"/>
  <c r="K16328" i="6"/>
  <c r="L16328" i="6"/>
  <c r="I16329" i="6"/>
  <c r="J16329" i="6"/>
  <c r="N16329" i="6" s="1"/>
  <c r="K16329" i="6"/>
  <c r="L16329" i="6"/>
  <c r="M16329" i="6" s="1"/>
  <c r="I16330" i="6"/>
  <c r="J16330" i="6"/>
  <c r="K16330" i="6"/>
  <c r="L16330" i="6"/>
  <c r="M16330" i="6"/>
  <c r="N16330" i="6"/>
  <c r="I16331" i="6"/>
  <c r="M16331" i="6" s="1"/>
  <c r="J16331" i="6"/>
  <c r="K16331" i="6"/>
  <c r="N16331" i="6" s="1"/>
  <c r="L16331" i="6"/>
  <c r="I16332" i="6"/>
  <c r="J16332" i="6"/>
  <c r="N16332" i="6" s="1"/>
  <c r="K16332" i="6"/>
  <c r="L16332" i="6"/>
  <c r="I16333" i="6"/>
  <c r="J16333" i="6"/>
  <c r="N16333" i="6" s="1"/>
  <c r="K16333" i="6"/>
  <c r="L16333" i="6"/>
  <c r="M16333" i="6" s="1"/>
  <c r="I16334" i="6"/>
  <c r="J16334" i="6"/>
  <c r="K16334" i="6"/>
  <c r="L16334" i="6"/>
  <c r="M16334" i="6"/>
  <c r="N16334" i="6"/>
  <c r="I16335" i="6"/>
  <c r="M16335" i="6" s="1"/>
  <c r="J16335" i="6"/>
  <c r="K16335" i="6"/>
  <c r="N16335" i="6" s="1"/>
  <c r="L16335" i="6"/>
  <c r="I16336" i="6"/>
  <c r="M16336" i="6" s="1"/>
  <c r="J16336" i="6"/>
  <c r="N16336" i="6" s="1"/>
  <c r="K16336" i="6"/>
  <c r="L16336" i="6"/>
  <c r="I16337" i="6"/>
  <c r="J16337" i="6"/>
  <c r="N16337" i="6" s="1"/>
  <c r="K16337" i="6"/>
  <c r="L16337" i="6"/>
  <c r="M16337" i="6" s="1"/>
  <c r="I16338" i="6"/>
  <c r="J16338" i="6"/>
  <c r="K16338" i="6"/>
  <c r="L16338" i="6"/>
  <c r="M16338" i="6"/>
  <c r="N16338" i="6"/>
  <c r="I16339" i="6"/>
  <c r="M16339" i="6" s="1"/>
  <c r="J16339" i="6"/>
  <c r="K16339" i="6"/>
  <c r="N16339" i="6" s="1"/>
  <c r="L16339" i="6"/>
  <c r="I16340" i="6"/>
  <c r="J16340" i="6"/>
  <c r="N16340" i="6" s="1"/>
  <c r="K16340" i="6"/>
  <c r="L16340" i="6"/>
  <c r="I16341" i="6"/>
  <c r="J16341" i="6"/>
  <c r="N16341" i="6" s="1"/>
  <c r="K16341" i="6"/>
  <c r="L16341" i="6"/>
  <c r="M16341" i="6" s="1"/>
  <c r="I16342" i="6"/>
  <c r="J16342" i="6"/>
  <c r="K16342" i="6"/>
  <c r="L16342" i="6"/>
  <c r="M16342" i="6"/>
  <c r="N16342" i="6"/>
  <c r="I16343" i="6"/>
  <c r="M16343" i="6" s="1"/>
  <c r="J16343" i="6"/>
  <c r="K16343" i="6"/>
  <c r="N16343" i="6" s="1"/>
  <c r="L16343" i="6"/>
  <c r="I16344" i="6"/>
  <c r="J16344" i="6"/>
  <c r="N16344" i="6" s="1"/>
  <c r="K16344" i="6"/>
  <c r="L16344" i="6"/>
  <c r="I16345" i="6"/>
  <c r="J16345" i="6"/>
  <c r="N16345" i="6" s="1"/>
  <c r="K16345" i="6"/>
  <c r="L16345" i="6"/>
  <c r="M16345" i="6" s="1"/>
  <c r="I16346" i="6"/>
  <c r="J16346" i="6"/>
  <c r="K16346" i="6"/>
  <c r="L16346" i="6"/>
  <c r="M16346" i="6"/>
  <c r="N16346" i="6"/>
  <c r="I16347" i="6"/>
  <c r="M16347" i="6" s="1"/>
  <c r="J16347" i="6"/>
  <c r="K16347" i="6"/>
  <c r="N16347" i="6" s="1"/>
  <c r="L16347" i="6"/>
  <c r="I16348" i="6"/>
  <c r="J16348" i="6"/>
  <c r="N16348" i="6" s="1"/>
  <c r="K16348" i="6"/>
  <c r="L16348" i="6"/>
  <c r="I16349" i="6"/>
  <c r="J16349" i="6"/>
  <c r="N16349" i="6" s="1"/>
  <c r="K16349" i="6"/>
  <c r="L16349" i="6"/>
  <c r="M16349" i="6" s="1"/>
  <c r="I16350" i="6"/>
  <c r="J16350" i="6"/>
  <c r="K16350" i="6"/>
  <c r="L16350" i="6"/>
  <c r="M16350" i="6"/>
  <c r="N16350" i="6"/>
  <c r="I16351" i="6"/>
  <c r="M16351" i="6" s="1"/>
  <c r="J16351" i="6"/>
  <c r="K16351" i="6"/>
  <c r="N16351" i="6" s="1"/>
  <c r="L16351" i="6"/>
  <c r="I16352" i="6"/>
  <c r="M16352" i="6" s="1"/>
  <c r="J16352" i="6"/>
  <c r="N16352" i="6" s="1"/>
  <c r="K16352" i="6"/>
  <c r="L16352" i="6"/>
  <c r="I16353" i="6"/>
  <c r="J16353" i="6"/>
  <c r="N16353" i="6" s="1"/>
  <c r="K16353" i="6"/>
  <c r="L16353" i="6"/>
  <c r="M16353" i="6" s="1"/>
  <c r="I16354" i="6"/>
  <c r="J16354" i="6"/>
  <c r="K16354" i="6"/>
  <c r="L16354" i="6"/>
  <c r="M16354" i="6"/>
  <c r="N16354" i="6"/>
  <c r="I16355" i="6"/>
  <c r="M16355" i="6" s="1"/>
  <c r="J16355" i="6"/>
  <c r="K16355" i="6"/>
  <c r="N16355" i="6" s="1"/>
  <c r="L16355" i="6"/>
  <c r="I16356" i="6"/>
  <c r="J16356" i="6"/>
  <c r="N16356" i="6" s="1"/>
  <c r="K16356" i="6"/>
  <c r="L16356" i="6"/>
  <c r="I16357" i="6"/>
  <c r="J16357" i="6"/>
  <c r="N16357" i="6" s="1"/>
  <c r="K16357" i="6"/>
  <c r="L16357" i="6"/>
  <c r="M16357" i="6" s="1"/>
  <c r="I16358" i="6"/>
  <c r="J16358" i="6"/>
  <c r="K16358" i="6"/>
  <c r="L16358" i="6"/>
  <c r="M16358" i="6"/>
  <c r="N16358" i="6"/>
  <c r="I16359" i="6"/>
  <c r="M16359" i="6" s="1"/>
  <c r="J16359" i="6"/>
  <c r="K16359" i="6"/>
  <c r="N16359" i="6" s="1"/>
  <c r="L16359" i="6"/>
  <c r="I16360" i="6"/>
  <c r="J16360" i="6"/>
  <c r="N16360" i="6" s="1"/>
  <c r="K16360" i="6"/>
  <c r="L16360" i="6"/>
  <c r="I16361" i="6"/>
  <c r="J16361" i="6"/>
  <c r="N16361" i="6" s="1"/>
  <c r="K16361" i="6"/>
  <c r="L16361" i="6"/>
  <c r="M16361" i="6" s="1"/>
  <c r="I16362" i="6"/>
  <c r="J16362" i="6"/>
  <c r="K16362" i="6"/>
  <c r="L16362" i="6"/>
  <c r="M16362" i="6"/>
  <c r="N16362" i="6"/>
  <c r="I16363" i="6"/>
  <c r="M16363" i="6" s="1"/>
  <c r="J16363" i="6"/>
  <c r="K16363" i="6"/>
  <c r="N16363" i="6" s="1"/>
  <c r="L16363" i="6"/>
  <c r="I16364" i="6"/>
  <c r="J16364" i="6"/>
  <c r="N16364" i="6" s="1"/>
  <c r="K16364" i="6"/>
  <c r="L16364" i="6"/>
  <c r="I16365" i="6"/>
  <c r="J16365" i="6"/>
  <c r="N16365" i="6" s="1"/>
  <c r="K16365" i="6"/>
  <c r="L16365" i="6"/>
  <c r="M16365" i="6" s="1"/>
  <c r="I16366" i="6"/>
  <c r="J16366" i="6"/>
  <c r="K16366" i="6"/>
  <c r="L16366" i="6"/>
  <c r="M16366" i="6"/>
  <c r="N16366" i="6"/>
  <c r="I16367" i="6"/>
  <c r="M16367" i="6" s="1"/>
  <c r="J16367" i="6"/>
  <c r="K16367" i="6"/>
  <c r="N16367" i="6" s="1"/>
  <c r="L16367" i="6"/>
  <c r="I16368" i="6"/>
  <c r="M16368" i="6" s="1"/>
  <c r="J16368" i="6"/>
  <c r="N16368" i="6" s="1"/>
  <c r="K16368" i="6"/>
  <c r="L16368" i="6"/>
  <c r="I16369" i="6"/>
  <c r="J16369" i="6"/>
  <c r="N16369" i="6" s="1"/>
  <c r="K16369" i="6"/>
  <c r="L16369" i="6"/>
  <c r="M16369" i="6" s="1"/>
  <c r="I16370" i="6"/>
  <c r="J16370" i="6"/>
  <c r="K16370" i="6"/>
  <c r="L16370" i="6"/>
  <c r="M16370" i="6"/>
  <c r="N16370" i="6"/>
  <c r="I16371" i="6"/>
  <c r="M16371" i="6" s="1"/>
  <c r="J16371" i="6"/>
  <c r="K16371" i="6"/>
  <c r="N16371" i="6" s="1"/>
  <c r="L16371" i="6"/>
  <c r="I16372" i="6"/>
  <c r="J16372" i="6"/>
  <c r="N16372" i="6" s="1"/>
  <c r="K16372" i="6"/>
  <c r="L16372" i="6"/>
  <c r="I16373" i="6"/>
  <c r="J16373" i="6"/>
  <c r="N16373" i="6" s="1"/>
  <c r="K16373" i="6"/>
  <c r="L16373" i="6"/>
  <c r="M16373" i="6" s="1"/>
  <c r="I16374" i="6"/>
  <c r="J16374" i="6"/>
  <c r="K16374" i="6"/>
  <c r="L16374" i="6"/>
  <c r="M16374" i="6"/>
  <c r="N16374" i="6"/>
  <c r="I16375" i="6"/>
  <c r="M16375" i="6" s="1"/>
  <c r="J16375" i="6"/>
  <c r="K16375" i="6"/>
  <c r="N16375" i="6" s="1"/>
  <c r="L16375" i="6"/>
  <c r="I16376" i="6"/>
  <c r="J16376" i="6"/>
  <c r="N16376" i="6" s="1"/>
  <c r="K16376" i="6"/>
  <c r="L16376" i="6"/>
  <c r="I16377" i="6"/>
  <c r="J16377" i="6"/>
  <c r="N16377" i="6" s="1"/>
  <c r="K16377" i="6"/>
  <c r="L16377" i="6"/>
  <c r="M16377" i="6" s="1"/>
  <c r="I16378" i="6"/>
  <c r="J16378" i="6"/>
  <c r="K16378" i="6"/>
  <c r="L16378" i="6"/>
  <c r="M16378" i="6"/>
  <c r="N16378" i="6"/>
  <c r="I16379" i="6"/>
  <c r="M16379" i="6" s="1"/>
  <c r="J16379" i="6"/>
  <c r="K16379" i="6"/>
  <c r="N16379" i="6" s="1"/>
  <c r="L16379" i="6"/>
  <c r="I16380" i="6"/>
  <c r="J16380" i="6"/>
  <c r="N16380" i="6" s="1"/>
  <c r="K16380" i="6"/>
  <c r="L16380" i="6"/>
  <c r="I16381" i="6"/>
  <c r="J16381" i="6"/>
  <c r="N16381" i="6" s="1"/>
  <c r="K16381" i="6"/>
  <c r="L16381" i="6"/>
  <c r="M16381" i="6" s="1"/>
  <c r="I16382" i="6"/>
  <c r="J16382" i="6"/>
  <c r="K16382" i="6"/>
  <c r="L16382" i="6"/>
  <c r="M16382" i="6"/>
  <c r="N16382" i="6"/>
  <c r="I16383" i="6"/>
  <c r="M16383" i="6" s="1"/>
  <c r="J16383" i="6"/>
  <c r="K16383" i="6"/>
  <c r="N16383" i="6" s="1"/>
  <c r="L16383" i="6"/>
  <c r="I16384" i="6"/>
  <c r="M16384" i="6" s="1"/>
  <c r="J16384" i="6"/>
  <c r="N16384" i="6" s="1"/>
  <c r="K16384" i="6"/>
  <c r="L16384" i="6"/>
  <c r="I16385" i="6"/>
  <c r="J16385" i="6"/>
  <c r="N16385" i="6" s="1"/>
  <c r="K16385" i="6"/>
  <c r="L16385" i="6"/>
  <c r="M16385" i="6" s="1"/>
  <c r="I16386" i="6"/>
  <c r="J16386" i="6"/>
  <c r="K16386" i="6"/>
  <c r="L16386" i="6"/>
  <c r="M16386" i="6"/>
  <c r="N16386" i="6"/>
  <c r="I16387" i="6"/>
  <c r="M16387" i="6" s="1"/>
  <c r="J16387" i="6"/>
  <c r="K16387" i="6"/>
  <c r="N16387" i="6" s="1"/>
  <c r="L16387" i="6"/>
  <c r="I16388" i="6"/>
  <c r="J16388" i="6"/>
  <c r="N16388" i="6" s="1"/>
  <c r="K16388" i="6"/>
  <c r="L16388" i="6"/>
  <c r="I16389" i="6"/>
  <c r="J16389" i="6"/>
  <c r="N16389" i="6" s="1"/>
  <c r="K16389" i="6"/>
  <c r="L16389" i="6"/>
  <c r="M16389" i="6" s="1"/>
  <c r="I16390" i="6"/>
  <c r="J16390" i="6"/>
  <c r="K16390" i="6"/>
  <c r="L16390" i="6"/>
  <c r="M16390" i="6"/>
  <c r="N16390" i="6"/>
  <c r="I16391" i="6"/>
  <c r="M16391" i="6" s="1"/>
  <c r="J16391" i="6"/>
  <c r="K16391" i="6"/>
  <c r="N16391" i="6" s="1"/>
  <c r="L16391" i="6"/>
  <c r="I16392" i="6"/>
  <c r="J16392" i="6"/>
  <c r="N16392" i="6" s="1"/>
  <c r="K16392" i="6"/>
  <c r="L16392" i="6"/>
  <c r="I16393" i="6"/>
  <c r="J16393" i="6"/>
  <c r="N16393" i="6" s="1"/>
  <c r="K16393" i="6"/>
  <c r="L16393" i="6"/>
  <c r="M16393" i="6" s="1"/>
  <c r="I16394" i="6"/>
  <c r="J16394" i="6"/>
  <c r="K16394" i="6"/>
  <c r="L16394" i="6"/>
  <c r="M16394" i="6"/>
  <c r="N16394" i="6"/>
  <c r="I16395" i="6"/>
  <c r="M16395" i="6" s="1"/>
  <c r="J16395" i="6"/>
  <c r="K16395" i="6"/>
  <c r="N16395" i="6" s="1"/>
  <c r="L16395" i="6"/>
  <c r="I16396" i="6"/>
  <c r="J16396" i="6"/>
  <c r="N16396" i="6" s="1"/>
  <c r="K16396" i="6"/>
  <c r="L16396" i="6"/>
  <c r="I16397" i="6"/>
  <c r="J16397" i="6"/>
  <c r="N16397" i="6" s="1"/>
  <c r="K16397" i="6"/>
  <c r="L16397" i="6"/>
  <c r="M16397" i="6" s="1"/>
  <c r="I16398" i="6"/>
  <c r="J16398" i="6"/>
  <c r="K16398" i="6"/>
  <c r="L16398" i="6"/>
  <c r="M16398" i="6"/>
  <c r="N16398" i="6"/>
  <c r="I16399" i="6"/>
  <c r="M16399" i="6" s="1"/>
  <c r="J16399" i="6"/>
  <c r="K16399" i="6"/>
  <c r="N16399" i="6" s="1"/>
  <c r="L16399" i="6"/>
  <c r="I16400" i="6"/>
  <c r="M16400" i="6" s="1"/>
  <c r="J16400" i="6"/>
  <c r="N16400" i="6" s="1"/>
  <c r="K16400" i="6"/>
  <c r="L16400" i="6"/>
  <c r="I16401" i="6"/>
  <c r="J16401" i="6"/>
  <c r="N16401" i="6" s="1"/>
  <c r="K16401" i="6"/>
  <c r="L16401" i="6"/>
  <c r="M16401" i="6" s="1"/>
  <c r="I16402" i="6"/>
  <c r="J16402" i="6"/>
  <c r="K16402" i="6"/>
  <c r="L16402" i="6"/>
  <c r="M16402" i="6"/>
  <c r="N16402" i="6"/>
  <c r="I16403" i="6"/>
  <c r="M16403" i="6" s="1"/>
  <c r="J16403" i="6"/>
  <c r="K16403" i="6"/>
  <c r="N16403" i="6" s="1"/>
  <c r="L16403" i="6"/>
  <c r="I16404" i="6"/>
  <c r="J16404" i="6"/>
  <c r="N16404" i="6" s="1"/>
  <c r="K16404" i="6"/>
  <c r="L16404" i="6"/>
  <c r="I16405" i="6"/>
  <c r="J16405" i="6"/>
  <c r="N16405" i="6" s="1"/>
  <c r="K16405" i="6"/>
  <c r="L16405" i="6"/>
  <c r="M16405" i="6" s="1"/>
  <c r="I16406" i="6"/>
  <c r="J16406" i="6"/>
  <c r="K16406" i="6"/>
  <c r="L16406" i="6"/>
  <c r="M16406" i="6"/>
  <c r="N16406" i="6"/>
  <c r="I16407" i="6"/>
  <c r="M16407" i="6" s="1"/>
  <c r="J16407" i="6"/>
  <c r="K16407" i="6"/>
  <c r="N16407" i="6" s="1"/>
  <c r="L16407" i="6"/>
  <c r="I16408" i="6"/>
  <c r="J16408" i="6"/>
  <c r="N16408" i="6" s="1"/>
  <c r="K16408" i="6"/>
  <c r="L16408" i="6"/>
  <c r="I16409" i="6"/>
  <c r="J16409" i="6"/>
  <c r="N16409" i="6" s="1"/>
  <c r="K16409" i="6"/>
  <c r="L16409" i="6"/>
  <c r="M16409" i="6" s="1"/>
  <c r="I16410" i="6"/>
  <c r="J16410" i="6"/>
  <c r="K16410" i="6"/>
  <c r="L16410" i="6"/>
  <c r="M16410" i="6"/>
  <c r="N16410" i="6"/>
  <c r="I16411" i="6"/>
  <c r="M16411" i="6" s="1"/>
  <c r="J16411" i="6"/>
  <c r="K16411" i="6"/>
  <c r="N16411" i="6" s="1"/>
  <c r="L16411" i="6"/>
  <c r="I16412" i="6"/>
  <c r="J16412" i="6"/>
  <c r="N16412" i="6" s="1"/>
  <c r="K16412" i="6"/>
  <c r="L16412" i="6"/>
  <c r="I16413" i="6"/>
  <c r="J16413" i="6"/>
  <c r="N16413" i="6" s="1"/>
  <c r="K16413" i="6"/>
  <c r="L16413" i="6"/>
  <c r="M16413" i="6" s="1"/>
  <c r="I16414" i="6"/>
  <c r="J16414" i="6"/>
  <c r="K16414" i="6"/>
  <c r="L16414" i="6"/>
  <c r="M16414" i="6"/>
  <c r="N16414" i="6"/>
  <c r="I16415" i="6"/>
  <c r="M16415" i="6" s="1"/>
  <c r="J16415" i="6"/>
  <c r="K16415" i="6"/>
  <c r="N16415" i="6" s="1"/>
  <c r="L16415" i="6"/>
  <c r="I16416" i="6"/>
  <c r="M16416" i="6" s="1"/>
  <c r="J16416" i="6"/>
  <c r="N16416" i="6" s="1"/>
  <c r="K16416" i="6"/>
  <c r="L16416" i="6"/>
  <c r="I16417" i="6"/>
  <c r="J16417" i="6"/>
  <c r="N16417" i="6" s="1"/>
  <c r="K16417" i="6"/>
  <c r="L16417" i="6"/>
  <c r="M16417" i="6" s="1"/>
  <c r="I16418" i="6"/>
  <c r="J16418" i="6"/>
  <c r="K16418" i="6"/>
  <c r="L16418" i="6"/>
  <c r="M16418" i="6"/>
  <c r="N16418" i="6"/>
  <c r="I16419" i="6"/>
  <c r="M16419" i="6" s="1"/>
  <c r="J16419" i="6"/>
  <c r="K16419" i="6"/>
  <c r="N16419" i="6" s="1"/>
  <c r="L16419" i="6"/>
  <c r="I16420" i="6"/>
  <c r="J16420" i="6"/>
  <c r="N16420" i="6" s="1"/>
  <c r="K16420" i="6"/>
  <c r="L16420" i="6"/>
  <c r="I16421" i="6"/>
  <c r="J16421" i="6"/>
  <c r="N16421" i="6" s="1"/>
  <c r="K16421" i="6"/>
  <c r="L16421" i="6"/>
  <c r="M16421" i="6" s="1"/>
  <c r="I16422" i="6"/>
  <c r="J16422" i="6"/>
  <c r="K16422" i="6"/>
  <c r="L16422" i="6"/>
  <c r="M16422" i="6"/>
  <c r="N16422" i="6"/>
  <c r="I16423" i="6"/>
  <c r="M16423" i="6" s="1"/>
  <c r="J16423" i="6"/>
  <c r="K16423" i="6"/>
  <c r="N16423" i="6" s="1"/>
  <c r="L16423" i="6"/>
  <c r="I16424" i="6"/>
  <c r="J16424" i="6"/>
  <c r="N16424" i="6" s="1"/>
  <c r="K16424" i="6"/>
  <c r="L16424" i="6"/>
  <c r="I16425" i="6"/>
  <c r="J16425" i="6"/>
  <c r="N16425" i="6" s="1"/>
  <c r="K16425" i="6"/>
  <c r="L16425" i="6"/>
  <c r="M16425" i="6" s="1"/>
  <c r="I16426" i="6"/>
  <c r="J16426" i="6"/>
  <c r="K16426" i="6"/>
  <c r="L16426" i="6"/>
  <c r="M16426" i="6"/>
  <c r="N16426" i="6"/>
  <c r="I16427" i="6"/>
  <c r="M16427" i="6" s="1"/>
  <c r="J16427" i="6"/>
  <c r="K16427" i="6"/>
  <c r="N16427" i="6" s="1"/>
  <c r="L16427" i="6"/>
  <c r="I16428" i="6"/>
  <c r="J16428" i="6"/>
  <c r="N16428" i="6" s="1"/>
  <c r="K16428" i="6"/>
  <c r="L16428" i="6"/>
  <c r="I16429" i="6"/>
  <c r="J16429" i="6"/>
  <c r="N16429" i="6" s="1"/>
  <c r="K16429" i="6"/>
  <c r="L16429" i="6"/>
  <c r="M16429" i="6" s="1"/>
  <c r="I16430" i="6"/>
  <c r="J16430" i="6"/>
  <c r="K16430" i="6"/>
  <c r="L16430" i="6"/>
  <c r="M16430" i="6"/>
  <c r="N16430" i="6"/>
  <c r="I16431" i="6"/>
  <c r="M16431" i="6" s="1"/>
  <c r="J16431" i="6"/>
  <c r="K16431" i="6"/>
  <c r="N16431" i="6" s="1"/>
  <c r="L16431" i="6"/>
  <c r="I16432" i="6"/>
  <c r="M16432" i="6" s="1"/>
  <c r="J16432" i="6"/>
  <c r="N16432" i="6" s="1"/>
  <c r="K16432" i="6"/>
  <c r="L16432" i="6"/>
  <c r="I16433" i="6"/>
  <c r="J16433" i="6"/>
  <c r="N16433" i="6" s="1"/>
  <c r="K16433" i="6"/>
  <c r="L16433" i="6"/>
  <c r="M16433" i="6" s="1"/>
  <c r="I16434" i="6"/>
  <c r="J16434" i="6"/>
  <c r="K16434" i="6"/>
  <c r="L16434" i="6"/>
  <c r="M16434" i="6"/>
  <c r="N16434" i="6"/>
  <c r="I16435" i="6"/>
  <c r="M16435" i="6" s="1"/>
  <c r="J16435" i="6"/>
  <c r="K16435" i="6"/>
  <c r="N16435" i="6" s="1"/>
  <c r="L16435" i="6"/>
  <c r="I16436" i="6"/>
  <c r="J16436" i="6"/>
  <c r="N16436" i="6" s="1"/>
  <c r="K16436" i="6"/>
  <c r="L16436" i="6"/>
  <c r="I16437" i="6"/>
  <c r="J16437" i="6"/>
  <c r="N16437" i="6" s="1"/>
  <c r="K16437" i="6"/>
  <c r="L16437" i="6"/>
  <c r="M16437" i="6" s="1"/>
  <c r="I16438" i="6"/>
  <c r="J16438" i="6"/>
  <c r="K16438" i="6"/>
  <c r="L16438" i="6"/>
  <c r="M16438" i="6"/>
  <c r="N16438" i="6"/>
  <c r="I16439" i="6"/>
  <c r="M16439" i="6" s="1"/>
  <c r="J16439" i="6"/>
  <c r="K16439" i="6"/>
  <c r="N16439" i="6" s="1"/>
  <c r="L16439" i="6"/>
  <c r="I16440" i="6"/>
  <c r="J16440" i="6"/>
  <c r="N16440" i="6" s="1"/>
  <c r="K16440" i="6"/>
  <c r="L16440" i="6"/>
  <c r="I16441" i="6"/>
  <c r="J16441" i="6"/>
  <c r="N16441" i="6" s="1"/>
  <c r="K16441" i="6"/>
  <c r="L16441" i="6"/>
  <c r="M16441" i="6" s="1"/>
  <c r="I16442" i="6"/>
  <c r="J16442" i="6"/>
  <c r="K16442" i="6"/>
  <c r="L16442" i="6"/>
  <c r="M16442" i="6"/>
  <c r="N16442" i="6"/>
  <c r="I16443" i="6"/>
  <c r="M16443" i="6" s="1"/>
  <c r="J16443" i="6"/>
  <c r="K16443" i="6"/>
  <c r="N16443" i="6" s="1"/>
  <c r="L16443" i="6"/>
  <c r="I16444" i="6"/>
  <c r="J16444" i="6"/>
  <c r="N16444" i="6" s="1"/>
  <c r="K16444" i="6"/>
  <c r="L16444" i="6"/>
  <c r="I16445" i="6"/>
  <c r="J16445" i="6"/>
  <c r="N16445" i="6" s="1"/>
  <c r="K16445" i="6"/>
  <c r="L16445" i="6"/>
  <c r="M16445" i="6" s="1"/>
  <c r="I16446" i="6"/>
  <c r="J16446" i="6"/>
  <c r="K16446" i="6"/>
  <c r="L16446" i="6"/>
  <c r="M16446" i="6"/>
  <c r="N16446" i="6"/>
  <c r="I16447" i="6"/>
  <c r="M16447" i="6" s="1"/>
  <c r="J16447" i="6"/>
  <c r="K16447" i="6"/>
  <c r="N16447" i="6" s="1"/>
  <c r="L16447" i="6"/>
  <c r="I16448" i="6"/>
  <c r="M16448" i="6" s="1"/>
  <c r="J16448" i="6"/>
  <c r="N16448" i="6" s="1"/>
  <c r="K16448" i="6"/>
  <c r="L16448" i="6"/>
  <c r="I16449" i="6"/>
  <c r="J16449" i="6"/>
  <c r="N16449" i="6" s="1"/>
  <c r="K16449" i="6"/>
  <c r="L16449" i="6"/>
  <c r="M16449" i="6" s="1"/>
  <c r="I16450" i="6"/>
  <c r="J16450" i="6"/>
  <c r="K16450" i="6"/>
  <c r="L16450" i="6"/>
  <c r="M16450" i="6"/>
  <c r="N16450" i="6"/>
  <c r="I16451" i="6"/>
  <c r="M16451" i="6" s="1"/>
  <c r="J16451" i="6"/>
  <c r="K16451" i="6"/>
  <c r="N16451" i="6" s="1"/>
  <c r="L16451" i="6"/>
  <c r="I16452" i="6"/>
  <c r="J16452" i="6"/>
  <c r="N16452" i="6" s="1"/>
  <c r="K16452" i="6"/>
  <c r="L16452" i="6"/>
  <c r="I16453" i="6"/>
  <c r="J16453" i="6"/>
  <c r="N16453" i="6" s="1"/>
  <c r="K16453" i="6"/>
  <c r="L16453" i="6"/>
  <c r="M16453" i="6" s="1"/>
  <c r="I16454" i="6"/>
  <c r="J16454" i="6"/>
  <c r="K16454" i="6"/>
  <c r="L16454" i="6"/>
  <c r="M16454" i="6"/>
  <c r="N16454" i="6"/>
  <c r="I16455" i="6"/>
  <c r="M16455" i="6" s="1"/>
  <c r="J16455" i="6"/>
  <c r="K16455" i="6"/>
  <c r="N16455" i="6" s="1"/>
  <c r="L16455" i="6"/>
  <c r="I16456" i="6"/>
  <c r="J16456" i="6"/>
  <c r="N16456" i="6" s="1"/>
  <c r="K16456" i="6"/>
  <c r="L16456" i="6"/>
  <c r="I16457" i="6"/>
  <c r="J16457" i="6"/>
  <c r="N16457" i="6" s="1"/>
  <c r="K16457" i="6"/>
  <c r="L16457" i="6"/>
  <c r="M16457" i="6" s="1"/>
  <c r="I16458" i="6"/>
  <c r="J16458" i="6"/>
  <c r="K16458" i="6"/>
  <c r="L16458" i="6"/>
  <c r="M16458" i="6"/>
  <c r="N16458" i="6"/>
  <c r="I16459" i="6"/>
  <c r="M16459" i="6" s="1"/>
  <c r="J16459" i="6"/>
  <c r="K16459" i="6"/>
  <c r="N16459" i="6" s="1"/>
  <c r="L16459" i="6"/>
  <c r="I16460" i="6"/>
  <c r="J16460" i="6"/>
  <c r="N16460" i="6" s="1"/>
  <c r="K16460" i="6"/>
  <c r="L16460" i="6"/>
  <c r="I16461" i="6"/>
  <c r="J16461" i="6"/>
  <c r="N16461" i="6" s="1"/>
  <c r="K16461" i="6"/>
  <c r="L16461" i="6"/>
  <c r="M16461" i="6" s="1"/>
  <c r="I16462" i="6"/>
  <c r="J16462" i="6"/>
  <c r="K16462" i="6"/>
  <c r="L16462" i="6"/>
  <c r="M16462" i="6"/>
  <c r="N16462" i="6"/>
  <c r="I16463" i="6"/>
  <c r="M16463" i="6" s="1"/>
  <c r="J16463" i="6"/>
  <c r="K16463" i="6"/>
  <c r="N16463" i="6" s="1"/>
  <c r="L16463" i="6"/>
  <c r="I16464" i="6"/>
  <c r="M16464" i="6" s="1"/>
  <c r="J16464" i="6"/>
  <c r="N16464" i="6" s="1"/>
  <c r="K16464" i="6"/>
  <c r="L16464" i="6"/>
  <c r="I16465" i="6"/>
  <c r="J16465" i="6"/>
  <c r="N16465" i="6" s="1"/>
  <c r="K16465" i="6"/>
  <c r="L16465" i="6"/>
  <c r="M16465" i="6" s="1"/>
  <c r="I16466" i="6"/>
  <c r="J16466" i="6"/>
  <c r="K16466" i="6"/>
  <c r="L16466" i="6"/>
  <c r="M16466" i="6"/>
  <c r="N16466" i="6"/>
  <c r="I16467" i="6"/>
  <c r="M16467" i="6" s="1"/>
  <c r="J16467" i="6"/>
  <c r="K16467" i="6"/>
  <c r="N16467" i="6" s="1"/>
  <c r="L16467" i="6"/>
  <c r="I16468" i="6"/>
  <c r="J16468" i="6"/>
  <c r="N16468" i="6" s="1"/>
  <c r="K16468" i="6"/>
  <c r="L16468" i="6"/>
  <c r="I16469" i="6"/>
  <c r="J16469" i="6"/>
  <c r="N16469" i="6" s="1"/>
  <c r="K16469" i="6"/>
  <c r="L16469" i="6"/>
  <c r="M16469" i="6" s="1"/>
  <c r="I16470" i="6"/>
  <c r="J16470" i="6"/>
  <c r="K16470" i="6"/>
  <c r="L16470" i="6"/>
  <c r="M16470" i="6"/>
  <c r="N16470" i="6"/>
  <c r="I16471" i="6"/>
  <c r="M16471" i="6" s="1"/>
  <c r="J16471" i="6"/>
  <c r="K16471" i="6"/>
  <c r="N16471" i="6" s="1"/>
  <c r="L16471" i="6"/>
  <c r="I16472" i="6"/>
  <c r="J16472" i="6"/>
  <c r="N16472" i="6" s="1"/>
  <c r="K16472" i="6"/>
  <c r="L16472" i="6"/>
  <c r="I16473" i="6"/>
  <c r="J16473" i="6"/>
  <c r="N16473" i="6" s="1"/>
  <c r="K16473" i="6"/>
  <c r="L16473" i="6"/>
  <c r="M16473" i="6" s="1"/>
  <c r="I16474" i="6"/>
  <c r="J16474" i="6"/>
  <c r="K16474" i="6"/>
  <c r="L16474" i="6"/>
  <c r="M16474" i="6"/>
  <c r="N16474" i="6"/>
  <c r="I16475" i="6"/>
  <c r="M16475" i="6" s="1"/>
  <c r="J16475" i="6"/>
  <c r="K16475" i="6"/>
  <c r="N16475" i="6" s="1"/>
  <c r="L16475" i="6"/>
  <c r="I16476" i="6"/>
  <c r="J16476" i="6"/>
  <c r="N16476" i="6" s="1"/>
  <c r="K16476" i="6"/>
  <c r="L16476" i="6"/>
  <c r="I16477" i="6"/>
  <c r="J16477" i="6"/>
  <c r="N16477" i="6" s="1"/>
  <c r="K16477" i="6"/>
  <c r="L16477" i="6"/>
  <c r="M16477" i="6" s="1"/>
  <c r="I16478" i="6"/>
  <c r="J16478" i="6"/>
  <c r="K16478" i="6"/>
  <c r="L16478" i="6"/>
  <c r="M16478" i="6"/>
  <c r="N16478" i="6"/>
  <c r="I16479" i="6"/>
  <c r="M16479" i="6" s="1"/>
  <c r="J16479" i="6"/>
  <c r="K16479" i="6"/>
  <c r="N16479" i="6" s="1"/>
  <c r="L16479" i="6"/>
  <c r="I16480" i="6"/>
  <c r="M16480" i="6" s="1"/>
  <c r="J16480" i="6"/>
  <c r="N16480" i="6" s="1"/>
  <c r="K16480" i="6"/>
  <c r="L16480" i="6"/>
  <c r="I16481" i="6"/>
  <c r="J16481" i="6"/>
  <c r="N16481" i="6" s="1"/>
  <c r="K16481" i="6"/>
  <c r="L16481" i="6"/>
  <c r="M16481" i="6" s="1"/>
  <c r="I16482" i="6"/>
  <c r="J16482" i="6"/>
  <c r="K16482" i="6"/>
  <c r="L16482" i="6"/>
  <c r="M16482" i="6"/>
  <c r="N16482" i="6"/>
  <c r="I16483" i="6"/>
  <c r="M16483" i="6" s="1"/>
  <c r="J16483" i="6"/>
  <c r="K16483" i="6"/>
  <c r="N16483" i="6" s="1"/>
  <c r="L16483" i="6"/>
  <c r="I16484" i="6"/>
  <c r="J16484" i="6"/>
  <c r="N16484" i="6" s="1"/>
  <c r="K16484" i="6"/>
  <c r="L16484" i="6"/>
  <c r="I16485" i="6"/>
  <c r="J16485" i="6"/>
  <c r="N16485" i="6" s="1"/>
  <c r="K16485" i="6"/>
  <c r="L16485" i="6"/>
  <c r="M16485" i="6" s="1"/>
  <c r="I16486" i="6"/>
  <c r="J16486" i="6"/>
  <c r="K16486" i="6"/>
  <c r="L16486" i="6"/>
  <c r="M16486" i="6"/>
  <c r="N16486" i="6"/>
  <c r="I16487" i="6"/>
  <c r="M16487" i="6" s="1"/>
  <c r="J16487" i="6"/>
  <c r="K16487" i="6"/>
  <c r="N16487" i="6" s="1"/>
  <c r="L16487" i="6"/>
  <c r="I16488" i="6"/>
  <c r="J16488" i="6"/>
  <c r="N16488" i="6" s="1"/>
  <c r="K16488" i="6"/>
  <c r="L16488" i="6"/>
  <c r="I16489" i="6"/>
  <c r="J16489" i="6"/>
  <c r="N16489" i="6" s="1"/>
  <c r="K16489" i="6"/>
  <c r="L16489" i="6"/>
  <c r="M16489" i="6" s="1"/>
  <c r="I16490" i="6"/>
  <c r="J16490" i="6"/>
  <c r="K16490" i="6"/>
  <c r="L16490" i="6"/>
  <c r="M16490" i="6"/>
  <c r="N16490" i="6"/>
  <c r="I16491" i="6"/>
  <c r="M16491" i="6" s="1"/>
  <c r="J16491" i="6"/>
  <c r="K16491" i="6"/>
  <c r="N16491" i="6" s="1"/>
  <c r="L16491" i="6"/>
  <c r="I16492" i="6"/>
  <c r="J16492" i="6"/>
  <c r="N16492" i="6" s="1"/>
  <c r="K16492" i="6"/>
  <c r="L16492" i="6"/>
  <c r="I16493" i="6"/>
  <c r="J16493" i="6"/>
  <c r="N16493" i="6" s="1"/>
  <c r="K16493" i="6"/>
  <c r="L16493" i="6"/>
  <c r="M16493" i="6" s="1"/>
  <c r="I16494" i="6"/>
  <c r="J16494" i="6"/>
  <c r="K16494" i="6"/>
  <c r="L16494" i="6"/>
  <c r="M16494" i="6"/>
  <c r="N16494" i="6"/>
  <c r="I16495" i="6"/>
  <c r="M16495" i="6" s="1"/>
  <c r="J16495" i="6"/>
  <c r="K16495" i="6"/>
  <c r="N16495" i="6" s="1"/>
  <c r="L16495" i="6"/>
  <c r="I16496" i="6"/>
  <c r="M16496" i="6" s="1"/>
  <c r="J16496" i="6"/>
  <c r="N16496" i="6" s="1"/>
  <c r="K16496" i="6"/>
  <c r="L16496" i="6"/>
  <c r="I16497" i="6"/>
  <c r="J16497" i="6"/>
  <c r="N16497" i="6" s="1"/>
  <c r="K16497" i="6"/>
  <c r="L16497" i="6"/>
  <c r="M16497" i="6" s="1"/>
  <c r="I16498" i="6"/>
  <c r="J16498" i="6"/>
  <c r="K16498" i="6"/>
  <c r="L16498" i="6"/>
  <c r="M16498" i="6"/>
  <c r="N16498" i="6"/>
  <c r="I16499" i="6"/>
  <c r="M16499" i="6" s="1"/>
  <c r="J16499" i="6"/>
  <c r="K16499" i="6"/>
  <c r="N16499" i="6" s="1"/>
  <c r="L16499" i="6"/>
  <c r="I16500" i="6"/>
  <c r="J16500" i="6"/>
  <c r="N16500" i="6" s="1"/>
  <c r="K16500" i="6"/>
  <c r="L16500" i="6"/>
  <c r="I16501" i="6"/>
  <c r="J16501" i="6"/>
  <c r="N16501" i="6" s="1"/>
  <c r="K16501" i="6"/>
  <c r="L16501" i="6"/>
  <c r="M16501" i="6" s="1"/>
  <c r="I16502" i="6"/>
  <c r="J16502" i="6"/>
  <c r="K16502" i="6"/>
  <c r="L16502" i="6"/>
  <c r="M16502" i="6"/>
  <c r="N16502" i="6"/>
  <c r="I16503" i="6"/>
  <c r="M16503" i="6" s="1"/>
  <c r="J16503" i="6"/>
  <c r="K16503" i="6"/>
  <c r="N16503" i="6" s="1"/>
  <c r="L16503" i="6"/>
  <c r="I16504" i="6"/>
  <c r="J16504" i="6"/>
  <c r="N16504" i="6" s="1"/>
  <c r="K16504" i="6"/>
  <c r="L16504" i="6"/>
  <c r="I16505" i="6"/>
  <c r="J16505" i="6"/>
  <c r="N16505" i="6" s="1"/>
  <c r="K16505" i="6"/>
  <c r="L16505" i="6"/>
  <c r="M16505" i="6" s="1"/>
  <c r="I16506" i="6"/>
  <c r="J16506" i="6"/>
  <c r="K16506" i="6"/>
  <c r="L16506" i="6"/>
  <c r="M16506" i="6"/>
  <c r="N16506" i="6"/>
  <c r="I16507" i="6"/>
  <c r="M16507" i="6" s="1"/>
  <c r="J16507" i="6"/>
  <c r="K16507" i="6"/>
  <c r="N16507" i="6" s="1"/>
  <c r="L16507" i="6"/>
  <c r="I16508" i="6"/>
  <c r="J16508" i="6"/>
  <c r="N16508" i="6" s="1"/>
  <c r="K16508" i="6"/>
  <c r="L16508" i="6"/>
  <c r="I16509" i="6"/>
  <c r="J16509" i="6"/>
  <c r="N16509" i="6" s="1"/>
  <c r="K16509" i="6"/>
  <c r="L16509" i="6"/>
  <c r="M16509" i="6" s="1"/>
  <c r="I16510" i="6"/>
  <c r="J16510" i="6"/>
  <c r="K16510" i="6"/>
  <c r="L16510" i="6"/>
  <c r="M16510" i="6"/>
  <c r="N16510" i="6"/>
  <c r="I16511" i="6"/>
  <c r="M16511" i="6" s="1"/>
  <c r="J16511" i="6"/>
  <c r="K16511" i="6"/>
  <c r="N16511" i="6" s="1"/>
  <c r="L16511" i="6"/>
  <c r="I16512" i="6"/>
  <c r="M16512" i="6" s="1"/>
  <c r="J16512" i="6"/>
  <c r="N16512" i="6" s="1"/>
  <c r="K16512" i="6"/>
  <c r="L16512" i="6"/>
  <c r="I16513" i="6"/>
  <c r="J16513" i="6"/>
  <c r="N16513" i="6" s="1"/>
  <c r="K16513" i="6"/>
  <c r="L16513" i="6"/>
  <c r="M16513" i="6" s="1"/>
  <c r="I16514" i="6"/>
  <c r="J16514" i="6"/>
  <c r="K16514" i="6"/>
  <c r="L16514" i="6"/>
  <c r="M16514" i="6"/>
  <c r="N16514" i="6"/>
  <c r="I16515" i="6"/>
  <c r="M16515" i="6" s="1"/>
  <c r="J16515" i="6"/>
  <c r="K16515" i="6"/>
  <c r="N16515" i="6" s="1"/>
  <c r="L16515" i="6"/>
  <c r="I16516" i="6"/>
  <c r="J16516" i="6"/>
  <c r="N16516" i="6" s="1"/>
  <c r="K16516" i="6"/>
  <c r="L16516" i="6"/>
  <c r="I16517" i="6"/>
  <c r="J16517" i="6"/>
  <c r="N16517" i="6" s="1"/>
  <c r="K16517" i="6"/>
  <c r="L16517" i="6"/>
  <c r="M16517" i="6" s="1"/>
  <c r="I16518" i="6"/>
  <c r="J16518" i="6"/>
  <c r="K16518" i="6"/>
  <c r="L16518" i="6"/>
  <c r="M16518" i="6"/>
  <c r="N16518" i="6"/>
  <c r="I16519" i="6"/>
  <c r="M16519" i="6" s="1"/>
  <c r="J16519" i="6"/>
  <c r="K16519" i="6"/>
  <c r="N16519" i="6" s="1"/>
  <c r="L16519" i="6"/>
  <c r="I16520" i="6"/>
  <c r="J16520" i="6"/>
  <c r="N16520" i="6" s="1"/>
  <c r="K16520" i="6"/>
  <c r="L16520" i="6"/>
  <c r="I16521" i="6"/>
  <c r="J16521" i="6"/>
  <c r="N16521" i="6" s="1"/>
  <c r="K16521" i="6"/>
  <c r="L16521" i="6"/>
  <c r="M16521" i="6" s="1"/>
  <c r="I16522" i="6"/>
  <c r="J16522" i="6"/>
  <c r="K16522" i="6"/>
  <c r="L16522" i="6"/>
  <c r="M16522" i="6"/>
  <c r="N16522" i="6"/>
  <c r="I16523" i="6"/>
  <c r="M16523" i="6" s="1"/>
  <c r="J16523" i="6"/>
  <c r="K16523" i="6"/>
  <c r="N16523" i="6" s="1"/>
  <c r="L16523" i="6"/>
  <c r="I16524" i="6"/>
  <c r="J16524" i="6"/>
  <c r="N16524" i="6" s="1"/>
  <c r="K16524" i="6"/>
  <c r="L16524" i="6"/>
  <c r="I16525" i="6"/>
  <c r="J16525" i="6"/>
  <c r="N16525" i="6" s="1"/>
  <c r="K16525" i="6"/>
  <c r="L16525" i="6"/>
  <c r="M16525" i="6" s="1"/>
  <c r="I16526" i="6"/>
  <c r="J16526" i="6"/>
  <c r="K16526" i="6"/>
  <c r="L16526" i="6"/>
  <c r="M16526" i="6"/>
  <c r="N16526" i="6"/>
  <c r="I16527" i="6"/>
  <c r="M16527" i="6" s="1"/>
  <c r="J16527" i="6"/>
  <c r="K16527" i="6"/>
  <c r="N16527" i="6" s="1"/>
  <c r="L16527" i="6"/>
  <c r="I16528" i="6"/>
  <c r="M16528" i="6" s="1"/>
  <c r="J16528" i="6"/>
  <c r="N16528" i="6" s="1"/>
  <c r="K16528" i="6"/>
  <c r="L16528" i="6"/>
  <c r="I16529" i="6"/>
  <c r="J16529" i="6"/>
  <c r="N16529" i="6" s="1"/>
  <c r="K16529" i="6"/>
  <c r="L16529" i="6"/>
  <c r="M16529" i="6" s="1"/>
  <c r="I16530" i="6"/>
  <c r="J16530" i="6"/>
  <c r="K16530" i="6"/>
  <c r="L16530" i="6"/>
  <c r="M16530" i="6"/>
  <c r="N16530" i="6"/>
  <c r="I16531" i="6"/>
  <c r="M16531" i="6" s="1"/>
  <c r="J16531" i="6"/>
  <c r="K16531" i="6"/>
  <c r="N16531" i="6" s="1"/>
  <c r="L16531" i="6"/>
  <c r="I16532" i="6"/>
  <c r="J16532" i="6"/>
  <c r="N16532" i="6" s="1"/>
  <c r="K16532" i="6"/>
  <c r="L16532" i="6"/>
  <c r="I16533" i="6"/>
  <c r="J16533" i="6"/>
  <c r="N16533" i="6" s="1"/>
  <c r="K16533" i="6"/>
  <c r="L16533" i="6"/>
  <c r="M16533" i="6" s="1"/>
  <c r="I16534" i="6"/>
  <c r="J16534" i="6"/>
  <c r="K16534" i="6"/>
  <c r="L16534" i="6"/>
  <c r="M16534" i="6"/>
  <c r="N16534" i="6"/>
  <c r="I16535" i="6"/>
  <c r="M16535" i="6" s="1"/>
  <c r="J16535" i="6"/>
  <c r="K16535" i="6"/>
  <c r="N16535" i="6" s="1"/>
  <c r="L16535" i="6"/>
  <c r="I16536" i="6"/>
  <c r="J16536" i="6"/>
  <c r="N16536" i="6" s="1"/>
  <c r="K16536" i="6"/>
  <c r="L16536" i="6"/>
  <c r="I16537" i="6"/>
  <c r="J16537" i="6"/>
  <c r="N16537" i="6" s="1"/>
  <c r="K16537" i="6"/>
  <c r="L16537" i="6"/>
  <c r="M16537" i="6" s="1"/>
  <c r="I16538" i="6"/>
  <c r="J16538" i="6"/>
  <c r="K16538" i="6"/>
  <c r="L16538" i="6"/>
  <c r="M16538" i="6"/>
  <c r="N16538" i="6"/>
  <c r="I16539" i="6"/>
  <c r="M16539" i="6" s="1"/>
  <c r="J16539" i="6"/>
  <c r="K16539" i="6"/>
  <c r="N16539" i="6" s="1"/>
  <c r="L16539" i="6"/>
  <c r="I16540" i="6"/>
  <c r="J16540" i="6"/>
  <c r="N16540" i="6" s="1"/>
  <c r="K16540" i="6"/>
  <c r="L16540" i="6"/>
  <c r="I16541" i="6"/>
  <c r="J16541" i="6"/>
  <c r="N16541" i="6" s="1"/>
  <c r="K16541" i="6"/>
  <c r="L16541" i="6"/>
  <c r="M16541" i="6" s="1"/>
  <c r="I16542" i="6"/>
  <c r="J16542" i="6"/>
  <c r="K16542" i="6"/>
  <c r="L16542" i="6"/>
  <c r="M16542" i="6"/>
  <c r="N16542" i="6"/>
  <c r="I16543" i="6"/>
  <c r="M16543" i="6" s="1"/>
  <c r="J16543" i="6"/>
  <c r="K16543" i="6"/>
  <c r="N16543" i="6" s="1"/>
  <c r="L16543" i="6"/>
  <c r="I16544" i="6"/>
  <c r="M16544" i="6" s="1"/>
  <c r="J16544" i="6"/>
  <c r="N16544" i="6" s="1"/>
  <c r="K16544" i="6"/>
  <c r="L16544" i="6"/>
  <c r="I16545" i="6"/>
  <c r="J16545" i="6"/>
  <c r="N16545" i="6" s="1"/>
  <c r="K16545" i="6"/>
  <c r="L16545" i="6"/>
  <c r="M16545" i="6" s="1"/>
  <c r="I16546" i="6"/>
  <c r="J16546" i="6"/>
  <c r="K16546" i="6"/>
  <c r="L16546" i="6"/>
  <c r="M16546" i="6"/>
  <c r="N16546" i="6"/>
  <c r="I16547" i="6"/>
  <c r="M16547" i="6" s="1"/>
  <c r="J16547" i="6"/>
  <c r="K16547" i="6"/>
  <c r="N16547" i="6" s="1"/>
  <c r="L16547" i="6"/>
  <c r="I16548" i="6"/>
  <c r="J16548" i="6"/>
  <c r="N16548" i="6" s="1"/>
  <c r="K16548" i="6"/>
  <c r="L16548" i="6"/>
  <c r="I16549" i="6"/>
  <c r="J16549" i="6"/>
  <c r="N16549" i="6" s="1"/>
  <c r="K16549" i="6"/>
  <c r="L16549" i="6"/>
  <c r="M16549" i="6" s="1"/>
  <c r="I16550" i="6"/>
  <c r="J16550" i="6"/>
  <c r="K16550" i="6"/>
  <c r="L16550" i="6"/>
  <c r="M16550" i="6"/>
  <c r="N16550" i="6"/>
  <c r="I16551" i="6"/>
  <c r="M16551" i="6" s="1"/>
  <c r="J16551" i="6"/>
  <c r="K16551" i="6"/>
  <c r="N16551" i="6" s="1"/>
  <c r="L16551" i="6"/>
  <c r="I16552" i="6"/>
  <c r="J16552" i="6"/>
  <c r="N16552" i="6" s="1"/>
  <c r="K16552" i="6"/>
  <c r="L16552" i="6"/>
  <c r="I16553" i="6"/>
  <c r="J16553" i="6"/>
  <c r="N16553" i="6" s="1"/>
  <c r="K16553" i="6"/>
  <c r="L16553" i="6"/>
  <c r="M16553" i="6" s="1"/>
  <c r="I16554" i="6"/>
  <c r="J16554" i="6"/>
  <c r="K16554" i="6"/>
  <c r="L16554" i="6"/>
  <c r="M16554" i="6"/>
  <c r="N16554" i="6"/>
  <c r="I16555" i="6"/>
  <c r="M16555" i="6" s="1"/>
  <c r="J16555" i="6"/>
  <c r="K16555" i="6"/>
  <c r="N16555" i="6" s="1"/>
  <c r="L16555" i="6"/>
  <c r="I16556" i="6"/>
  <c r="J16556" i="6"/>
  <c r="N16556" i="6" s="1"/>
  <c r="K16556" i="6"/>
  <c r="L16556" i="6"/>
  <c r="I16557" i="6"/>
  <c r="J16557" i="6"/>
  <c r="N16557" i="6" s="1"/>
  <c r="K16557" i="6"/>
  <c r="L16557" i="6"/>
  <c r="M16557" i="6" s="1"/>
  <c r="I16558" i="6"/>
  <c r="J16558" i="6"/>
  <c r="K16558" i="6"/>
  <c r="L16558" i="6"/>
  <c r="M16558" i="6"/>
  <c r="N16558" i="6"/>
  <c r="I16559" i="6"/>
  <c r="M16559" i="6" s="1"/>
  <c r="J16559" i="6"/>
  <c r="K16559" i="6"/>
  <c r="N16559" i="6" s="1"/>
  <c r="L16559" i="6"/>
  <c r="I16560" i="6"/>
  <c r="M16560" i="6" s="1"/>
  <c r="J16560" i="6"/>
  <c r="N16560" i="6" s="1"/>
  <c r="K16560" i="6"/>
  <c r="L16560" i="6"/>
  <c r="I16561" i="6"/>
  <c r="J16561" i="6"/>
  <c r="N16561" i="6" s="1"/>
  <c r="K16561" i="6"/>
  <c r="L16561" i="6"/>
  <c r="M16561" i="6" s="1"/>
  <c r="I16562" i="6"/>
  <c r="J16562" i="6"/>
  <c r="K16562" i="6"/>
  <c r="L16562" i="6"/>
  <c r="M16562" i="6"/>
  <c r="N16562" i="6"/>
  <c r="I16563" i="6"/>
  <c r="M16563" i="6" s="1"/>
  <c r="J16563" i="6"/>
  <c r="K16563" i="6"/>
  <c r="N16563" i="6" s="1"/>
  <c r="L16563" i="6"/>
  <c r="I16564" i="6"/>
  <c r="J16564" i="6"/>
  <c r="N16564" i="6" s="1"/>
  <c r="K16564" i="6"/>
  <c r="L16564" i="6"/>
  <c r="I16565" i="6"/>
  <c r="J16565" i="6"/>
  <c r="N16565" i="6" s="1"/>
  <c r="K16565" i="6"/>
  <c r="L16565" i="6"/>
  <c r="M16565" i="6" s="1"/>
  <c r="I16566" i="6"/>
  <c r="J16566" i="6"/>
  <c r="K16566" i="6"/>
  <c r="L16566" i="6"/>
  <c r="M16566" i="6"/>
  <c r="N16566" i="6"/>
  <c r="I16567" i="6"/>
  <c r="M16567" i="6" s="1"/>
  <c r="J16567" i="6"/>
  <c r="K16567" i="6"/>
  <c r="N16567" i="6" s="1"/>
  <c r="L16567" i="6"/>
  <c r="I16568" i="6"/>
  <c r="J16568" i="6"/>
  <c r="N16568" i="6" s="1"/>
  <c r="K16568" i="6"/>
  <c r="L16568" i="6"/>
  <c r="I16569" i="6"/>
  <c r="J16569" i="6"/>
  <c r="N16569" i="6" s="1"/>
  <c r="K16569" i="6"/>
  <c r="L16569" i="6"/>
  <c r="M16569" i="6" s="1"/>
  <c r="I16570" i="6"/>
  <c r="J16570" i="6"/>
  <c r="K16570" i="6"/>
  <c r="L16570" i="6"/>
  <c r="M16570" i="6"/>
  <c r="N16570" i="6"/>
  <c r="I16571" i="6"/>
  <c r="M16571" i="6" s="1"/>
  <c r="J16571" i="6"/>
  <c r="K16571" i="6"/>
  <c r="N16571" i="6" s="1"/>
  <c r="L16571" i="6"/>
  <c r="I16572" i="6"/>
  <c r="J16572" i="6"/>
  <c r="N16572" i="6" s="1"/>
  <c r="K16572" i="6"/>
  <c r="L16572" i="6"/>
  <c r="I16573" i="6"/>
  <c r="J16573" i="6"/>
  <c r="N16573" i="6" s="1"/>
  <c r="K16573" i="6"/>
  <c r="L16573" i="6"/>
  <c r="M16573" i="6" s="1"/>
  <c r="I16574" i="6"/>
  <c r="J16574" i="6"/>
  <c r="K16574" i="6"/>
  <c r="L16574" i="6"/>
  <c r="M16574" i="6"/>
  <c r="N16574" i="6"/>
  <c r="I16575" i="6"/>
  <c r="M16575" i="6" s="1"/>
  <c r="J16575" i="6"/>
  <c r="K16575" i="6"/>
  <c r="N16575" i="6" s="1"/>
  <c r="L16575" i="6"/>
  <c r="I16576" i="6"/>
  <c r="M16576" i="6" s="1"/>
  <c r="J16576" i="6"/>
  <c r="N16576" i="6" s="1"/>
  <c r="K16576" i="6"/>
  <c r="L16576" i="6"/>
  <c r="I16577" i="6"/>
  <c r="J16577" i="6"/>
  <c r="N16577" i="6" s="1"/>
  <c r="K16577" i="6"/>
  <c r="L16577" i="6"/>
  <c r="M16577" i="6" s="1"/>
  <c r="I16578" i="6"/>
  <c r="J16578" i="6"/>
  <c r="K16578" i="6"/>
  <c r="L16578" i="6"/>
  <c r="M16578" i="6"/>
  <c r="N16578" i="6"/>
  <c r="I16579" i="6"/>
  <c r="M16579" i="6" s="1"/>
  <c r="J16579" i="6"/>
  <c r="K16579" i="6"/>
  <c r="N16579" i="6" s="1"/>
  <c r="L16579" i="6"/>
  <c r="I16580" i="6"/>
  <c r="J16580" i="6"/>
  <c r="N16580" i="6" s="1"/>
  <c r="K16580" i="6"/>
  <c r="L16580" i="6"/>
  <c r="I16581" i="6"/>
  <c r="J16581" i="6"/>
  <c r="N16581" i="6" s="1"/>
  <c r="K16581" i="6"/>
  <c r="L16581" i="6"/>
  <c r="M16581" i="6" s="1"/>
  <c r="I16582" i="6"/>
  <c r="J16582" i="6"/>
  <c r="K16582" i="6"/>
  <c r="L16582" i="6"/>
  <c r="M16582" i="6"/>
  <c r="N16582" i="6"/>
  <c r="I16583" i="6"/>
  <c r="M16583" i="6" s="1"/>
  <c r="J16583" i="6"/>
  <c r="K16583" i="6"/>
  <c r="N16583" i="6" s="1"/>
  <c r="L16583" i="6"/>
  <c r="I16584" i="6"/>
  <c r="J16584" i="6"/>
  <c r="N16584" i="6" s="1"/>
  <c r="K16584" i="6"/>
  <c r="L16584" i="6"/>
  <c r="I16585" i="6"/>
  <c r="J16585" i="6"/>
  <c r="N16585" i="6" s="1"/>
  <c r="K16585" i="6"/>
  <c r="L16585" i="6"/>
  <c r="M16585" i="6" s="1"/>
  <c r="I16586" i="6"/>
  <c r="J16586" i="6"/>
  <c r="K16586" i="6"/>
  <c r="L16586" i="6"/>
  <c r="M16586" i="6"/>
  <c r="N16586" i="6"/>
  <c r="I16587" i="6"/>
  <c r="M16587" i="6" s="1"/>
  <c r="J16587" i="6"/>
  <c r="K16587" i="6"/>
  <c r="N16587" i="6" s="1"/>
  <c r="L16587" i="6"/>
  <c r="I16588" i="6"/>
  <c r="J16588" i="6"/>
  <c r="N16588" i="6" s="1"/>
  <c r="K16588" i="6"/>
  <c r="L16588" i="6"/>
  <c r="I16589" i="6"/>
  <c r="J16589" i="6"/>
  <c r="N16589" i="6" s="1"/>
  <c r="K16589" i="6"/>
  <c r="L16589" i="6"/>
  <c r="M16589" i="6" s="1"/>
  <c r="I16590" i="6"/>
  <c r="J16590" i="6"/>
  <c r="K16590" i="6"/>
  <c r="L16590" i="6"/>
  <c r="M16590" i="6"/>
  <c r="N16590" i="6"/>
  <c r="I16591" i="6"/>
  <c r="M16591" i="6" s="1"/>
  <c r="J16591" i="6"/>
  <c r="K16591" i="6"/>
  <c r="N16591" i="6" s="1"/>
  <c r="L16591" i="6"/>
  <c r="I16592" i="6"/>
  <c r="M16592" i="6" s="1"/>
  <c r="J16592" i="6"/>
  <c r="N16592" i="6" s="1"/>
  <c r="K16592" i="6"/>
  <c r="L16592" i="6"/>
  <c r="I16593" i="6"/>
  <c r="J16593" i="6"/>
  <c r="N16593" i="6" s="1"/>
  <c r="K16593" i="6"/>
  <c r="L16593" i="6"/>
  <c r="M16593" i="6" s="1"/>
  <c r="I16594" i="6"/>
  <c r="J16594" i="6"/>
  <c r="K16594" i="6"/>
  <c r="L16594" i="6"/>
  <c r="M16594" i="6"/>
  <c r="N16594" i="6"/>
  <c r="I16595" i="6"/>
  <c r="M16595" i="6" s="1"/>
  <c r="J16595" i="6"/>
  <c r="K16595" i="6"/>
  <c r="N16595" i="6" s="1"/>
  <c r="L16595" i="6"/>
  <c r="I16596" i="6"/>
  <c r="J16596" i="6"/>
  <c r="N16596" i="6" s="1"/>
  <c r="K16596" i="6"/>
  <c r="L16596" i="6"/>
  <c r="I16597" i="6"/>
  <c r="J16597" i="6"/>
  <c r="N16597" i="6" s="1"/>
  <c r="K16597" i="6"/>
  <c r="L16597" i="6"/>
  <c r="M16597" i="6" s="1"/>
  <c r="I16598" i="6"/>
  <c r="J16598" i="6"/>
  <c r="K16598" i="6"/>
  <c r="L16598" i="6"/>
  <c r="M16598" i="6"/>
  <c r="N16598" i="6"/>
  <c r="I16599" i="6"/>
  <c r="M16599" i="6" s="1"/>
  <c r="J16599" i="6"/>
  <c r="K16599" i="6"/>
  <c r="N16599" i="6" s="1"/>
  <c r="L16599" i="6"/>
  <c r="I16600" i="6"/>
  <c r="J16600" i="6"/>
  <c r="N16600" i="6" s="1"/>
  <c r="K16600" i="6"/>
  <c r="L16600" i="6"/>
  <c r="I16601" i="6"/>
  <c r="J16601" i="6"/>
  <c r="N16601" i="6" s="1"/>
  <c r="K16601" i="6"/>
  <c r="L16601" i="6"/>
  <c r="M16601" i="6" s="1"/>
  <c r="I16602" i="6"/>
  <c r="J16602" i="6"/>
  <c r="K16602" i="6"/>
  <c r="L16602" i="6"/>
  <c r="M16602" i="6"/>
  <c r="N16602" i="6"/>
  <c r="I16603" i="6"/>
  <c r="M16603" i="6" s="1"/>
  <c r="J16603" i="6"/>
  <c r="K16603" i="6"/>
  <c r="N16603" i="6" s="1"/>
  <c r="L16603" i="6"/>
  <c r="I16604" i="6"/>
  <c r="J16604" i="6"/>
  <c r="N16604" i="6" s="1"/>
  <c r="K16604" i="6"/>
  <c r="L16604" i="6"/>
  <c r="I16605" i="6"/>
  <c r="J16605" i="6"/>
  <c r="N16605" i="6" s="1"/>
  <c r="K16605" i="6"/>
  <c r="L16605" i="6"/>
  <c r="M16605" i="6" s="1"/>
  <c r="I16606" i="6"/>
  <c r="J16606" i="6"/>
  <c r="K16606" i="6"/>
  <c r="L16606" i="6"/>
  <c r="M16606" i="6"/>
  <c r="N16606" i="6"/>
  <c r="I16607" i="6"/>
  <c r="M16607" i="6" s="1"/>
  <c r="J16607" i="6"/>
  <c r="K16607" i="6"/>
  <c r="N16607" i="6" s="1"/>
  <c r="L16607" i="6"/>
  <c r="I16608" i="6"/>
  <c r="M16608" i="6" s="1"/>
  <c r="J16608" i="6"/>
  <c r="N16608" i="6" s="1"/>
  <c r="K16608" i="6"/>
  <c r="L16608" i="6"/>
  <c r="I16609" i="6"/>
  <c r="J16609" i="6"/>
  <c r="N16609" i="6" s="1"/>
  <c r="K16609" i="6"/>
  <c r="L16609" i="6"/>
  <c r="M16609" i="6" s="1"/>
  <c r="I16610" i="6"/>
  <c r="J16610" i="6"/>
  <c r="K16610" i="6"/>
  <c r="L16610" i="6"/>
  <c r="M16610" i="6"/>
  <c r="N16610" i="6"/>
  <c r="I16611" i="6"/>
  <c r="M16611" i="6" s="1"/>
  <c r="J16611" i="6"/>
  <c r="K16611" i="6"/>
  <c r="N16611" i="6" s="1"/>
  <c r="L16611" i="6"/>
  <c r="I16612" i="6"/>
  <c r="J16612" i="6"/>
  <c r="N16612" i="6" s="1"/>
  <c r="K16612" i="6"/>
  <c r="L16612" i="6"/>
  <c r="I16613" i="6"/>
  <c r="J16613" i="6"/>
  <c r="N16613" i="6" s="1"/>
  <c r="K16613" i="6"/>
  <c r="L16613" i="6"/>
  <c r="M16613" i="6" s="1"/>
  <c r="I16614" i="6"/>
  <c r="J16614" i="6"/>
  <c r="K16614" i="6"/>
  <c r="L16614" i="6"/>
  <c r="M16614" i="6"/>
  <c r="N16614" i="6"/>
  <c r="I16615" i="6"/>
  <c r="M16615" i="6" s="1"/>
  <c r="J16615" i="6"/>
  <c r="K16615" i="6"/>
  <c r="N16615" i="6" s="1"/>
  <c r="L16615" i="6"/>
  <c r="I16616" i="6"/>
  <c r="J16616" i="6"/>
  <c r="N16616" i="6" s="1"/>
  <c r="K16616" i="6"/>
  <c r="L16616" i="6"/>
  <c r="I16617" i="6"/>
  <c r="J16617" i="6"/>
  <c r="N16617" i="6" s="1"/>
  <c r="K16617" i="6"/>
  <c r="L16617" i="6"/>
  <c r="M16617" i="6" s="1"/>
  <c r="I16618" i="6"/>
  <c r="J16618" i="6"/>
  <c r="K16618" i="6"/>
  <c r="L16618" i="6"/>
  <c r="M16618" i="6"/>
  <c r="N16618" i="6"/>
  <c r="I16619" i="6"/>
  <c r="M16619" i="6" s="1"/>
  <c r="J16619" i="6"/>
  <c r="K16619" i="6"/>
  <c r="N16619" i="6" s="1"/>
  <c r="L16619" i="6"/>
  <c r="I16620" i="6"/>
  <c r="J16620" i="6"/>
  <c r="N16620" i="6" s="1"/>
  <c r="K16620" i="6"/>
  <c r="L16620" i="6"/>
  <c r="I16621" i="6"/>
  <c r="J16621" i="6"/>
  <c r="N16621" i="6" s="1"/>
  <c r="K16621" i="6"/>
  <c r="L16621" i="6"/>
  <c r="M16621" i="6" s="1"/>
  <c r="I16622" i="6"/>
  <c r="J16622" i="6"/>
  <c r="K16622" i="6"/>
  <c r="L16622" i="6"/>
  <c r="M16622" i="6"/>
  <c r="N16622" i="6"/>
  <c r="I16623" i="6"/>
  <c r="M16623" i="6" s="1"/>
  <c r="J16623" i="6"/>
  <c r="K16623" i="6"/>
  <c r="N16623" i="6" s="1"/>
  <c r="L16623" i="6"/>
  <c r="I16624" i="6"/>
  <c r="M16624" i="6" s="1"/>
  <c r="J16624" i="6"/>
  <c r="N16624" i="6" s="1"/>
  <c r="K16624" i="6"/>
  <c r="L16624" i="6"/>
  <c r="I16625" i="6"/>
  <c r="J16625" i="6"/>
  <c r="N16625" i="6" s="1"/>
  <c r="K16625" i="6"/>
  <c r="L16625" i="6"/>
  <c r="M16625" i="6" s="1"/>
  <c r="I16626" i="6"/>
  <c r="J16626" i="6"/>
  <c r="K16626" i="6"/>
  <c r="L16626" i="6"/>
  <c r="M16626" i="6"/>
  <c r="N16626" i="6"/>
  <c r="I16627" i="6"/>
  <c r="M16627" i="6" s="1"/>
  <c r="J16627" i="6"/>
  <c r="K16627" i="6"/>
  <c r="N16627" i="6" s="1"/>
  <c r="L16627" i="6"/>
  <c r="I16628" i="6"/>
  <c r="J16628" i="6"/>
  <c r="N16628" i="6" s="1"/>
  <c r="K16628" i="6"/>
  <c r="L16628" i="6"/>
  <c r="I16629" i="6"/>
  <c r="J16629" i="6"/>
  <c r="N16629" i="6" s="1"/>
  <c r="K16629" i="6"/>
  <c r="L16629" i="6"/>
  <c r="M16629" i="6" s="1"/>
  <c r="I16630" i="6"/>
  <c r="J16630" i="6"/>
  <c r="K16630" i="6"/>
  <c r="L16630" i="6"/>
  <c r="M16630" i="6"/>
  <c r="N16630" i="6"/>
  <c r="I16631" i="6"/>
  <c r="M16631" i="6" s="1"/>
  <c r="J16631" i="6"/>
  <c r="K16631" i="6"/>
  <c r="N16631" i="6" s="1"/>
  <c r="L16631" i="6"/>
  <c r="I16632" i="6"/>
  <c r="J16632" i="6"/>
  <c r="N16632" i="6" s="1"/>
  <c r="K16632" i="6"/>
  <c r="L16632" i="6"/>
  <c r="I16633" i="6"/>
  <c r="J16633" i="6"/>
  <c r="N16633" i="6" s="1"/>
  <c r="K16633" i="6"/>
  <c r="L16633" i="6"/>
  <c r="M16633" i="6" s="1"/>
  <c r="I16634" i="6"/>
  <c r="J16634" i="6"/>
  <c r="K16634" i="6"/>
  <c r="L16634" i="6"/>
  <c r="M16634" i="6"/>
  <c r="N16634" i="6"/>
  <c r="I16635" i="6"/>
  <c r="M16635" i="6" s="1"/>
  <c r="J16635" i="6"/>
  <c r="K16635" i="6"/>
  <c r="N16635" i="6" s="1"/>
  <c r="L16635" i="6"/>
  <c r="I16636" i="6"/>
  <c r="J16636" i="6"/>
  <c r="N16636" i="6" s="1"/>
  <c r="K16636" i="6"/>
  <c r="L16636" i="6"/>
  <c r="I16637" i="6"/>
  <c r="J16637" i="6"/>
  <c r="N16637" i="6" s="1"/>
  <c r="K16637" i="6"/>
  <c r="L16637" i="6"/>
  <c r="M16637" i="6" s="1"/>
  <c r="I16638" i="6"/>
  <c r="J16638" i="6"/>
  <c r="K16638" i="6"/>
  <c r="L16638" i="6"/>
  <c r="M16638" i="6"/>
  <c r="N16638" i="6"/>
  <c r="I16639" i="6"/>
  <c r="M16639" i="6" s="1"/>
  <c r="J16639" i="6"/>
  <c r="K16639" i="6"/>
  <c r="N16639" i="6" s="1"/>
  <c r="L16639" i="6"/>
  <c r="I16640" i="6"/>
  <c r="M16640" i="6" s="1"/>
  <c r="J16640" i="6"/>
  <c r="N16640" i="6" s="1"/>
  <c r="K16640" i="6"/>
  <c r="L16640" i="6"/>
  <c r="I16641" i="6"/>
  <c r="J16641" i="6"/>
  <c r="N16641" i="6" s="1"/>
  <c r="K16641" i="6"/>
  <c r="L16641" i="6"/>
  <c r="M16641" i="6" s="1"/>
  <c r="I16642" i="6"/>
  <c r="J16642" i="6"/>
  <c r="K16642" i="6"/>
  <c r="L16642" i="6"/>
  <c r="M16642" i="6"/>
  <c r="N16642" i="6"/>
  <c r="I16643" i="6"/>
  <c r="M16643" i="6" s="1"/>
  <c r="J16643" i="6"/>
  <c r="K16643" i="6"/>
  <c r="N16643" i="6" s="1"/>
  <c r="L16643" i="6"/>
  <c r="I16644" i="6"/>
  <c r="J16644" i="6"/>
  <c r="N16644" i="6" s="1"/>
  <c r="K16644" i="6"/>
  <c r="L16644" i="6"/>
  <c r="I16645" i="6"/>
  <c r="J16645" i="6"/>
  <c r="N16645" i="6" s="1"/>
  <c r="K16645" i="6"/>
  <c r="L16645" i="6"/>
  <c r="M16645" i="6" s="1"/>
  <c r="I16646" i="6"/>
  <c r="J16646" i="6"/>
  <c r="K16646" i="6"/>
  <c r="L16646" i="6"/>
  <c r="M16646" i="6"/>
  <c r="N16646" i="6"/>
  <c r="I16647" i="6"/>
  <c r="M16647" i="6" s="1"/>
  <c r="J16647" i="6"/>
  <c r="K16647" i="6"/>
  <c r="N16647" i="6" s="1"/>
  <c r="L16647" i="6"/>
  <c r="I16648" i="6"/>
  <c r="J16648" i="6"/>
  <c r="N16648" i="6" s="1"/>
  <c r="K16648" i="6"/>
  <c r="L16648" i="6"/>
  <c r="I16649" i="6"/>
  <c r="J16649" i="6"/>
  <c r="N16649" i="6" s="1"/>
  <c r="K16649" i="6"/>
  <c r="L16649" i="6"/>
  <c r="M16649" i="6" s="1"/>
  <c r="I16650" i="6"/>
  <c r="J16650" i="6"/>
  <c r="K16650" i="6"/>
  <c r="L16650" i="6"/>
  <c r="M16650" i="6"/>
  <c r="N16650" i="6"/>
  <c r="I16651" i="6"/>
  <c r="M16651" i="6" s="1"/>
  <c r="J16651" i="6"/>
  <c r="K16651" i="6"/>
  <c r="N16651" i="6" s="1"/>
  <c r="L16651" i="6"/>
  <c r="I16652" i="6"/>
  <c r="J16652" i="6"/>
  <c r="N16652" i="6" s="1"/>
  <c r="K16652" i="6"/>
  <c r="L16652" i="6"/>
  <c r="I16653" i="6"/>
  <c r="J16653" i="6"/>
  <c r="N16653" i="6" s="1"/>
  <c r="K16653" i="6"/>
  <c r="L16653" i="6"/>
  <c r="M16653" i="6" s="1"/>
  <c r="I16654" i="6"/>
  <c r="J16654" i="6"/>
  <c r="K16654" i="6"/>
  <c r="L16654" i="6"/>
  <c r="M16654" i="6"/>
  <c r="N16654" i="6"/>
  <c r="I16655" i="6"/>
  <c r="M16655" i="6" s="1"/>
  <c r="J16655" i="6"/>
  <c r="K16655" i="6"/>
  <c r="N16655" i="6" s="1"/>
  <c r="L16655" i="6"/>
  <c r="I16656" i="6"/>
  <c r="M16656" i="6" s="1"/>
  <c r="J16656" i="6"/>
  <c r="N16656" i="6" s="1"/>
  <c r="K16656" i="6"/>
  <c r="L16656" i="6"/>
  <c r="I16657" i="6"/>
  <c r="J16657" i="6"/>
  <c r="N16657" i="6" s="1"/>
  <c r="K16657" i="6"/>
  <c r="L16657" i="6"/>
  <c r="M16657" i="6" s="1"/>
  <c r="I16658" i="6"/>
  <c r="J16658" i="6"/>
  <c r="K16658" i="6"/>
  <c r="L16658" i="6"/>
  <c r="M16658" i="6"/>
  <c r="N16658" i="6"/>
  <c r="I16659" i="6"/>
  <c r="M16659" i="6" s="1"/>
  <c r="J16659" i="6"/>
  <c r="K16659" i="6"/>
  <c r="N16659" i="6" s="1"/>
  <c r="L16659" i="6"/>
  <c r="I16660" i="6"/>
  <c r="J16660" i="6"/>
  <c r="N16660" i="6" s="1"/>
  <c r="K16660" i="6"/>
  <c r="L16660" i="6"/>
  <c r="I16661" i="6"/>
  <c r="J16661" i="6"/>
  <c r="N16661" i="6" s="1"/>
  <c r="K16661" i="6"/>
  <c r="L16661" i="6"/>
  <c r="M16661" i="6" s="1"/>
  <c r="I16662" i="6"/>
  <c r="J16662" i="6"/>
  <c r="K16662" i="6"/>
  <c r="L16662" i="6"/>
  <c r="M16662" i="6"/>
  <c r="N16662" i="6"/>
  <c r="I16663" i="6"/>
  <c r="M16663" i="6" s="1"/>
  <c r="J16663" i="6"/>
  <c r="K16663" i="6"/>
  <c r="N16663" i="6" s="1"/>
  <c r="L16663" i="6"/>
  <c r="I16664" i="6"/>
  <c r="J16664" i="6"/>
  <c r="N16664" i="6" s="1"/>
  <c r="K16664" i="6"/>
  <c r="L16664" i="6"/>
  <c r="I16665" i="6"/>
  <c r="J16665" i="6"/>
  <c r="N16665" i="6" s="1"/>
  <c r="K16665" i="6"/>
  <c r="L16665" i="6"/>
  <c r="M16665" i="6" s="1"/>
  <c r="I16666" i="6"/>
  <c r="J16666" i="6"/>
  <c r="K16666" i="6"/>
  <c r="L16666" i="6"/>
  <c r="M16666" i="6"/>
  <c r="N16666" i="6"/>
  <c r="I16667" i="6"/>
  <c r="M16667" i="6" s="1"/>
  <c r="J16667" i="6"/>
  <c r="K16667" i="6"/>
  <c r="N16667" i="6" s="1"/>
  <c r="L16667" i="6"/>
  <c r="I16668" i="6"/>
  <c r="J16668" i="6"/>
  <c r="N16668" i="6" s="1"/>
  <c r="K16668" i="6"/>
  <c r="L16668" i="6"/>
  <c r="I16669" i="6"/>
  <c r="J16669" i="6"/>
  <c r="N16669" i="6" s="1"/>
  <c r="K16669" i="6"/>
  <c r="L16669" i="6"/>
  <c r="M16669" i="6" s="1"/>
  <c r="I16670" i="6"/>
  <c r="J16670" i="6"/>
  <c r="K16670" i="6"/>
  <c r="L16670" i="6"/>
  <c r="M16670" i="6"/>
  <c r="N16670" i="6"/>
  <c r="I16671" i="6"/>
  <c r="M16671" i="6" s="1"/>
  <c r="J16671" i="6"/>
  <c r="K16671" i="6"/>
  <c r="N16671" i="6" s="1"/>
  <c r="L16671" i="6"/>
  <c r="I16672" i="6"/>
  <c r="M16672" i="6" s="1"/>
  <c r="J16672" i="6"/>
  <c r="N16672" i="6" s="1"/>
  <c r="K16672" i="6"/>
  <c r="L16672" i="6"/>
  <c r="I16673" i="6"/>
  <c r="J16673" i="6"/>
  <c r="N16673" i="6" s="1"/>
  <c r="K16673" i="6"/>
  <c r="L16673" i="6"/>
  <c r="M16673" i="6" s="1"/>
  <c r="I16674" i="6"/>
  <c r="J16674" i="6"/>
  <c r="K16674" i="6"/>
  <c r="L16674" i="6"/>
  <c r="M16674" i="6"/>
  <c r="N16674" i="6"/>
  <c r="I16675" i="6"/>
  <c r="M16675" i="6" s="1"/>
  <c r="J16675" i="6"/>
  <c r="K16675" i="6"/>
  <c r="N16675" i="6" s="1"/>
  <c r="L16675" i="6"/>
  <c r="I16676" i="6"/>
  <c r="J16676" i="6"/>
  <c r="N16676" i="6" s="1"/>
  <c r="K16676" i="6"/>
  <c r="L16676" i="6"/>
  <c r="I16677" i="6"/>
  <c r="J16677" i="6"/>
  <c r="N16677" i="6" s="1"/>
  <c r="K16677" i="6"/>
  <c r="L16677" i="6"/>
  <c r="M16677" i="6" s="1"/>
  <c r="I16678" i="6"/>
  <c r="J16678" i="6"/>
  <c r="K16678" i="6"/>
  <c r="L16678" i="6"/>
  <c r="M16678" i="6"/>
  <c r="N16678" i="6"/>
  <c r="I16679" i="6"/>
  <c r="M16679" i="6" s="1"/>
  <c r="J16679" i="6"/>
  <c r="K16679" i="6"/>
  <c r="N16679" i="6" s="1"/>
  <c r="L16679" i="6"/>
  <c r="I16680" i="6"/>
  <c r="J16680" i="6"/>
  <c r="N16680" i="6" s="1"/>
  <c r="K16680" i="6"/>
  <c r="L16680" i="6"/>
  <c r="I16681" i="6"/>
  <c r="J16681" i="6"/>
  <c r="N16681" i="6" s="1"/>
  <c r="K16681" i="6"/>
  <c r="L16681" i="6"/>
  <c r="M16681" i="6" s="1"/>
  <c r="I16682" i="6"/>
  <c r="J16682" i="6"/>
  <c r="K16682" i="6"/>
  <c r="L16682" i="6"/>
  <c r="M16682" i="6"/>
  <c r="N16682" i="6"/>
  <c r="I16683" i="6"/>
  <c r="M16683" i="6" s="1"/>
  <c r="J16683" i="6"/>
  <c r="K16683" i="6"/>
  <c r="N16683" i="6" s="1"/>
  <c r="L16683" i="6"/>
  <c r="I16684" i="6"/>
  <c r="J16684" i="6"/>
  <c r="N16684" i="6" s="1"/>
  <c r="K16684" i="6"/>
  <c r="L16684" i="6"/>
  <c r="I16685" i="6"/>
  <c r="J16685" i="6"/>
  <c r="N16685" i="6" s="1"/>
  <c r="K16685" i="6"/>
  <c r="L16685" i="6"/>
  <c r="M16685" i="6" s="1"/>
  <c r="I16686" i="6"/>
  <c r="J16686" i="6"/>
  <c r="K16686" i="6"/>
  <c r="L16686" i="6"/>
  <c r="M16686" i="6"/>
  <c r="N16686" i="6"/>
  <c r="I16687" i="6"/>
  <c r="M16687" i="6" s="1"/>
  <c r="J16687" i="6"/>
  <c r="K16687" i="6"/>
  <c r="N16687" i="6" s="1"/>
  <c r="L16687" i="6"/>
  <c r="I16688" i="6"/>
  <c r="M16688" i="6" s="1"/>
  <c r="J16688" i="6"/>
  <c r="N16688" i="6" s="1"/>
  <c r="K16688" i="6"/>
  <c r="L16688" i="6"/>
  <c r="I16689" i="6"/>
  <c r="J16689" i="6"/>
  <c r="N16689" i="6" s="1"/>
  <c r="K16689" i="6"/>
  <c r="L16689" i="6"/>
  <c r="M16689" i="6" s="1"/>
  <c r="I16690" i="6"/>
  <c r="J16690" i="6"/>
  <c r="K16690" i="6"/>
  <c r="L16690" i="6"/>
  <c r="M16690" i="6"/>
  <c r="N16690" i="6"/>
  <c r="I16691" i="6"/>
  <c r="M16691" i="6" s="1"/>
  <c r="J16691" i="6"/>
  <c r="K16691" i="6"/>
  <c r="N16691" i="6" s="1"/>
  <c r="L16691" i="6"/>
  <c r="I16692" i="6"/>
  <c r="J16692" i="6"/>
  <c r="N16692" i="6" s="1"/>
  <c r="K16692" i="6"/>
  <c r="L16692" i="6"/>
  <c r="I16693" i="6"/>
  <c r="J16693" i="6"/>
  <c r="N16693" i="6" s="1"/>
  <c r="K16693" i="6"/>
  <c r="L16693" i="6"/>
  <c r="M16693" i="6" s="1"/>
  <c r="I16694" i="6"/>
  <c r="J16694" i="6"/>
  <c r="K16694" i="6"/>
  <c r="L16694" i="6"/>
  <c r="M16694" i="6"/>
  <c r="N16694" i="6"/>
  <c r="I16695" i="6"/>
  <c r="M16695" i="6" s="1"/>
  <c r="J16695" i="6"/>
  <c r="K16695" i="6"/>
  <c r="N16695" i="6" s="1"/>
  <c r="L16695" i="6"/>
  <c r="I16696" i="6"/>
  <c r="J16696" i="6"/>
  <c r="N16696" i="6" s="1"/>
  <c r="K16696" i="6"/>
  <c r="L16696" i="6"/>
  <c r="I16697" i="6"/>
  <c r="J16697" i="6"/>
  <c r="N16697" i="6" s="1"/>
  <c r="K16697" i="6"/>
  <c r="L16697" i="6"/>
  <c r="M16697" i="6" s="1"/>
  <c r="I16698" i="6"/>
  <c r="J16698" i="6"/>
  <c r="K16698" i="6"/>
  <c r="L16698" i="6"/>
  <c r="M16698" i="6"/>
  <c r="N16698" i="6"/>
  <c r="I16699" i="6"/>
  <c r="M16699" i="6" s="1"/>
  <c r="J16699" i="6"/>
  <c r="K16699" i="6"/>
  <c r="N16699" i="6" s="1"/>
  <c r="L16699" i="6"/>
  <c r="I16700" i="6"/>
  <c r="J16700" i="6"/>
  <c r="N16700" i="6" s="1"/>
  <c r="K16700" i="6"/>
  <c r="L16700" i="6"/>
  <c r="I16701" i="6"/>
  <c r="J16701" i="6"/>
  <c r="N16701" i="6" s="1"/>
  <c r="K16701" i="6"/>
  <c r="L16701" i="6"/>
  <c r="M16701" i="6" s="1"/>
  <c r="I16702" i="6"/>
  <c r="J16702" i="6"/>
  <c r="K16702" i="6"/>
  <c r="L16702" i="6"/>
  <c r="M16702" i="6"/>
  <c r="N16702" i="6"/>
  <c r="I16703" i="6"/>
  <c r="M16703" i="6" s="1"/>
  <c r="J16703" i="6"/>
  <c r="K16703" i="6"/>
  <c r="N16703" i="6" s="1"/>
  <c r="L16703" i="6"/>
  <c r="I16704" i="6"/>
  <c r="M16704" i="6" s="1"/>
  <c r="J16704" i="6"/>
  <c r="N16704" i="6" s="1"/>
  <c r="K16704" i="6"/>
  <c r="L16704" i="6"/>
  <c r="I16705" i="6"/>
  <c r="J16705" i="6"/>
  <c r="N16705" i="6" s="1"/>
  <c r="K16705" i="6"/>
  <c r="L16705" i="6"/>
  <c r="M16705" i="6" s="1"/>
  <c r="I16706" i="6"/>
  <c r="J16706" i="6"/>
  <c r="K16706" i="6"/>
  <c r="L16706" i="6"/>
  <c r="M16706" i="6"/>
  <c r="N16706" i="6"/>
  <c r="I16707" i="6"/>
  <c r="M16707" i="6" s="1"/>
  <c r="J16707" i="6"/>
  <c r="K16707" i="6"/>
  <c r="N16707" i="6" s="1"/>
  <c r="L16707" i="6"/>
  <c r="I16708" i="6"/>
  <c r="J16708" i="6"/>
  <c r="N16708" i="6" s="1"/>
  <c r="K16708" i="6"/>
  <c r="L16708" i="6"/>
  <c r="I16709" i="6"/>
  <c r="J16709" i="6"/>
  <c r="N16709" i="6" s="1"/>
  <c r="K16709" i="6"/>
  <c r="L16709" i="6"/>
  <c r="M16709" i="6" s="1"/>
  <c r="I16710" i="6"/>
  <c r="J16710" i="6"/>
  <c r="K16710" i="6"/>
  <c r="L16710" i="6"/>
  <c r="M16710" i="6"/>
  <c r="N16710" i="6"/>
  <c r="I16711" i="6"/>
  <c r="M16711" i="6" s="1"/>
  <c r="J16711" i="6"/>
  <c r="K16711" i="6"/>
  <c r="N16711" i="6" s="1"/>
  <c r="L16711" i="6"/>
  <c r="I16712" i="6"/>
  <c r="J16712" i="6"/>
  <c r="N16712" i="6" s="1"/>
  <c r="K16712" i="6"/>
  <c r="L16712" i="6"/>
  <c r="I16713" i="6"/>
  <c r="J16713" i="6"/>
  <c r="N16713" i="6" s="1"/>
  <c r="K16713" i="6"/>
  <c r="L16713" i="6"/>
  <c r="M16713" i="6" s="1"/>
  <c r="I16714" i="6"/>
  <c r="J16714" i="6"/>
  <c r="K16714" i="6"/>
  <c r="L16714" i="6"/>
  <c r="M16714" i="6"/>
  <c r="N16714" i="6"/>
  <c r="I16715" i="6"/>
  <c r="M16715" i="6" s="1"/>
  <c r="J16715" i="6"/>
  <c r="K16715" i="6"/>
  <c r="N16715" i="6" s="1"/>
  <c r="L16715" i="6"/>
  <c r="I16716" i="6"/>
  <c r="J16716" i="6"/>
  <c r="N16716" i="6" s="1"/>
  <c r="K16716" i="6"/>
  <c r="L16716" i="6"/>
  <c r="I16717" i="6"/>
  <c r="J16717" i="6"/>
  <c r="N16717" i="6" s="1"/>
  <c r="K16717" i="6"/>
  <c r="L16717" i="6"/>
  <c r="M16717" i="6" s="1"/>
  <c r="I16718" i="6"/>
  <c r="J16718" i="6"/>
  <c r="K16718" i="6"/>
  <c r="L16718" i="6"/>
  <c r="M16718" i="6"/>
  <c r="N16718" i="6"/>
  <c r="I16719" i="6"/>
  <c r="M16719" i="6" s="1"/>
  <c r="J16719" i="6"/>
  <c r="K16719" i="6"/>
  <c r="N16719" i="6" s="1"/>
  <c r="L16719" i="6"/>
  <c r="I16720" i="6"/>
  <c r="M16720" i="6" s="1"/>
  <c r="J16720" i="6"/>
  <c r="N16720" i="6" s="1"/>
  <c r="K16720" i="6"/>
  <c r="L16720" i="6"/>
  <c r="I16721" i="6"/>
  <c r="J16721" i="6"/>
  <c r="N16721" i="6" s="1"/>
  <c r="K16721" i="6"/>
  <c r="L16721" i="6"/>
  <c r="M16721" i="6" s="1"/>
  <c r="I16722" i="6"/>
  <c r="J16722" i="6"/>
  <c r="K16722" i="6"/>
  <c r="L16722" i="6"/>
  <c r="M16722" i="6"/>
  <c r="N16722" i="6"/>
  <c r="I16723" i="6"/>
  <c r="M16723" i="6" s="1"/>
  <c r="J16723" i="6"/>
  <c r="K16723" i="6"/>
  <c r="N16723" i="6" s="1"/>
  <c r="L16723" i="6"/>
  <c r="I16724" i="6"/>
  <c r="J16724" i="6"/>
  <c r="N16724" i="6" s="1"/>
  <c r="K16724" i="6"/>
  <c r="L16724" i="6"/>
  <c r="I16725" i="6"/>
  <c r="J16725" i="6"/>
  <c r="N16725" i="6" s="1"/>
  <c r="K16725" i="6"/>
  <c r="L16725" i="6"/>
  <c r="M16725" i="6" s="1"/>
  <c r="I16726" i="6"/>
  <c r="J16726" i="6"/>
  <c r="K16726" i="6"/>
  <c r="L16726" i="6"/>
  <c r="M16726" i="6"/>
  <c r="N16726" i="6"/>
  <c r="I16727" i="6"/>
  <c r="M16727" i="6" s="1"/>
  <c r="J16727" i="6"/>
  <c r="K16727" i="6"/>
  <c r="N16727" i="6" s="1"/>
  <c r="L16727" i="6"/>
  <c r="I16728" i="6"/>
  <c r="J16728" i="6"/>
  <c r="N16728" i="6" s="1"/>
  <c r="K16728" i="6"/>
  <c r="L16728" i="6"/>
  <c r="I16729" i="6"/>
  <c r="J16729" i="6"/>
  <c r="N16729" i="6" s="1"/>
  <c r="K16729" i="6"/>
  <c r="L16729" i="6"/>
  <c r="M16729" i="6" s="1"/>
  <c r="I16730" i="6"/>
  <c r="J16730" i="6"/>
  <c r="K16730" i="6"/>
  <c r="L16730" i="6"/>
  <c r="M16730" i="6"/>
  <c r="N16730" i="6"/>
  <c r="I16731" i="6"/>
  <c r="M16731" i="6" s="1"/>
  <c r="J16731" i="6"/>
  <c r="K16731" i="6"/>
  <c r="N16731" i="6" s="1"/>
  <c r="L16731" i="6"/>
  <c r="I16732" i="6"/>
  <c r="J16732" i="6"/>
  <c r="N16732" i="6" s="1"/>
  <c r="K16732" i="6"/>
  <c r="L16732" i="6"/>
  <c r="I16733" i="6"/>
  <c r="J16733" i="6"/>
  <c r="N16733" i="6" s="1"/>
  <c r="K16733" i="6"/>
  <c r="L16733" i="6"/>
  <c r="M16733" i="6" s="1"/>
  <c r="I16734" i="6"/>
  <c r="J16734" i="6"/>
  <c r="K16734" i="6"/>
  <c r="L16734" i="6"/>
  <c r="M16734" i="6"/>
  <c r="N16734" i="6"/>
  <c r="I16735" i="6"/>
  <c r="M16735" i="6" s="1"/>
  <c r="J16735" i="6"/>
  <c r="K16735" i="6"/>
  <c r="N16735" i="6" s="1"/>
  <c r="L16735" i="6"/>
  <c r="I16736" i="6"/>
  <c r="M16736" i="6" s="1"/>
  <c r="J16736" i="6"/>
  <c r="N16736" i="6" s="1"/>
  <c r="K16736" i="6"/>
  <c r="L16736" i="6"/>
  <c r="I16737" i="6"/>
  <c r="J16737" i="6"/>
  <c r="N16737" i="6" s="1"/>
  <c r="K16737" i="6"/>
  <c r="L16737" i="6"/>
  <c r="M16737" i="6" s="1"/>
  <c r="I16738" i="6"/>
  <c r="J16738" i="6"/>
  <c r="K16738" i="6"/>
  <c r="L16738" i="6"/>
  <c r="M16738" i="6"/>
  <c r="N16738" i="6"/>
  <c r="I16739" i="6"/>
  <c r="M16739" i="6" s="1"/>
  <c r="J16739" i="6"/>
  <c r="K16739" i="6"/>
  <c r="N16739" i="6" s="1"/>
  <c r="L16739" i="6"/>
  <c r="I16740" i="6"/>
  <c r="J16740" i="6"/>
  <c r="N16740" i="6" s="1"/>
  <c r="K16740" i="6"/>
  <c r="L16740" i="6"/>
  <c r="I16741" i="6"/>
  <c r="J16741" i="6"/>
  <c r="N16741" i="6" s="1"/>
  <c r="K16741" i="6"/>
  <c r="L16741" i="6"/>
  <c r="M16741" i="6" s="1"/>
  <c r="I16742" i="6"/>
  <c r="J16742" i="6"/>
  <c r="K16742" i="6"/>
  <c r="L16742" i="6"/>
  <c r="M16742" i="6"/>
  <c r="N16742" i="6"/>
  <c r="I16743" i="6"/>
  <c r="M16743" i="6" s="1"/>
  <c r="J16743" i="6"/>
  <c r="K16743" i="6"/>
  <c r="N16743" i="6" s="1"/>
  <c r="L16743" i="6"/>
  <c r="I16744" i="6"/>
  <c r="J16744" i="6"/>
  <c r="N16744" i="6" s="1"/>
  <c r="K16744" i="6"/>
  <c r="L16744" i="6"/>
  <c r="I16745" i="6"/>
  <c r="J16745" i="6"/>
  <c r="N16745" i="6" s="1"/>
  <c r="K16745" i="6"/>
  <c r="L16745" i="6"/>
  <c r="M16745" i="6" s="1"/>
  <c r="I16746" i="6"/>
  <c r="J16746" i="6"/>
  <c r="K16746" i="6"/>
  <c r="L16746" i="6"/>
  <c r="M16746" i="6"/>
  <c r="N16746" i="6"/>
  <c r="I16747" i="6"/>
  <c r="M16747" i="6" s="1"/>
  <c r="J16747" i="6"/>
  <c r="K16747" i="6"/>
  <c r="N16747" i="6" s="1"/>
  <c r="L16747" i="6"/>
  <c r="I16748" i="6"/>
  <c r="J16748" i="6"/>
  <c r="N16748" i="6" s="1"/>
  <c r="K16748" i="6"/>
  <c r="L16748" i="6"/>
  <c r="I16749" i="6"/>
  <c r="J16749" i="6"/>
  <c r="N16749" i="6" s="1"/>
  <c r="K16749" i="6"/>
  <c r="L16749" i="6"/>
  <c r="M16749" i="6" s="1"/>
  <c r="I16750" i="6"/>
  <c r="J16750" i="6"/>
  <c r="K16750" i="6"/>
  <c r="L16750" i="6"/>
  <c r="M16750" i="6"/>
  <c r="N16750" i="6"/>
  <c r="I16751" i="6"/>
  <c r="M16751" i="6" s="1"/>
  <c r="J16751" i="6"/>
  <c r="K16751" i="6"/>
  <c r="N16751" i="6" s="1"/>
  <c r="L16751" i="6"/>
  <c r="I16752" i="6"/>
  <c r="M16752" i="6" s="1"/>
  <c r="J16752" i="6"/>
  <c r="N16752" i="6" s="1"/>
  <c r="K16752" i="6"/>
  <c r="L16752" i="6"/>
  <c r="I16753" i="6"/>
  <c r="J16753" i="6"/>
  <c r="N16753" i="6" s="1"/>
  <c r="K16753" i="6"/>
  <c r="L16753" i="6"/>
  <c r="M16753" i="6" s="1"/>
  <c r="I16754" i="6"/>
  <c r="J16754" i="6"/>
  <c r="K16754" i="6"/>
  <c r="L16754" i="6"/>
  <c r="M16754" i="6"/>
  <c r="N16754" i="6"/>
  <c r="I16755" i="6"/>
  <c r="M16755" i="6" s="1"/>
  <c r="J16755" i="6"/>
  <c r="K16755" i="6"/>
  <c r="N16755" i="6" s="1"/>
  <c r="L16755" i="6"/>
  <c r="I16756" i="6"/>
  <c r="J16756" i="6"/>
  <c r="N16756" i="6" s="1"/>
  <c r="K16756" i="6"/>
  <c r="L16756" i="6"/>
  <c r="I16757" i="6"/>
  <c r="J16757" i="6"/>
  <c r="N16757" i="6" s="1"/>
  <c r="K16757" i="6"/>
  <c r="L16757" i="6"/>
  <c r="M16757" i="6" s="1"/>
  <c r="I16758" i="6"/>
  <c r="J16758" i="6"/>
  <c r="K16758" i="6"/>
  <c r="L16758" i="6"/>
  <c r="M16758" i="6"/>
  <c r="N16758" i="6"/>
  <c r="I16759" i="6"/>
  <c r="M16759" i="6" s="1"/>
  <c r="J16759" i="6"/>
  <c r="K16759" i="6"/>
  <c r="N16759" i="6" s="1"/>
  <c r="L16759" i="6"/>
  <c r="I16760" i="6"/>
  <c r="J16760" i="6"/>
  <c r="N16760" i="6" s="1"/>
  <c r="K16760" i="6"/>
  <c r="L16760" i="6"/>
  <c r="I16761" i="6"/>
  <c r="J16761" i="6"/>
  <c r="N16761" i="6" s="1"/>
  <c r="K16761" i="6"/>
  <c r="L16761" i="6"/>
  <c r="M16761" i="6" s="1"/>
  <c r="I16762" i="6"/>
  <c r="J16762" i="6"/>
  <c r="K16762" i="6"/>
  <c r="L16762" i="6"/>
  <c r="M16762" i="6"/>
  <c r="N16762" i="6"/>
  <c r="I16763" i="6"/>
  <c r="M16763" i="6" s="1"/>
  <c r="J16763" i="6"/>
  <c r="K16763" i="6"/>
  <c r="N16763" i="6" s="1"/>
  <c r="L16763" i="6"/>
  <c r="I16764" i="6"/>
  <c r="J16764" i="6"/>
  <c r="N16764" i="6" s="1"/>
  <c r="K16764" i="6"/>
  <c r="L16764" i="6"/>
  <c r="I16765" i="6"/>
  <c r="J16765" i="6"/>
  <c r="N16765" i="6" s="1"/>
  <c r="K16765" i="6"/>
  <c r="L16765" i="6"/>
  <c r="M16765" i="6" s="1"/>
  <c r="I16766" i="6"/>
  <c r="J16766" i="6"/>
  <c r="K16766" i="6"/>
  <c r="L16766" i="6"/>
  <c r="M16766" i="6"/>
  <c r="N16766" i="6"/>
  <c r="I16767" i="6"/>
  <c r="M16767" i="6" s="1"/>
  <c r="J16767" i="6"/>
  <c r="K16767" i="6"/>
  <c r="N16767" i="6" s="1"/>
  <c r="L16767" i="6"/>
  <c r="I16768" i="6"/>
  <c r="M16768" i="6" s="1"/>
  <c r="J16768" i="6"/>
  <c r="N16768" i="6" s="1"/>
  <c r="K16768" i="6"/>
  <c r="L16768" i="6"/>
  <c r="I16769" i="6"/>
  <c r="J16769" i="6"/>
  <c r="N16769" i="6" s="1"/>
  <c r="K16769" i="6"/>
  <c r="L16769" i="6"/>
  <c r="M16769" i="6" s="1"/>
  <c r="I16770" i="6"/>
  <c r="J16770" i="6"/>
  <c r="K16770" i="6"/>
  <c r="L16770" i="6"/>
  <c r="M16770" i="6"/>
  <c r="N16770" i="6"/>
  <c r="I16771" i="6"/>
  <c r="M16771" i="6" s="1"/>
  <c r="J16771" i="6"/>
  <c r="K16771" i="6"/>
  <c r="N16771" i="6" s="1"/>
  <c r="L16771" i="6"/>
  <c r="I16772" i="6"/>
  <c r="J16772" i="6"/>
  <c r="N16772" i="6" s="1"/>
  <c r="K16772" i="6"/>
  <c r="L16772" i="6"/>
  <c r="I16773" i="6"/>
  <c r="J16773" i="6"/>
  <c r="N16773" i="6" s="1"/>
  <c r="K16773" i="6"/>
  <c r="L16773" i="6"/>
  <c r="M16773" i="6" s="1"/>
  <c r="I16774" i="6"/>
  <c r="J16774" i="6"/>
  <c r="K16774" i="6"/>
  <c r="L16774" i="6"/>
  <c r="M16774" i="6"/>
  <c r="N16774" i="6"/>
  <c r="I16775" i="6"/>
  <c r="M16775" i="6" s="1"/>
  <c r="J16775" i="6"/>
  <c r="K16775" i="6"/>
  <c r="N16775" i="6" s="1"/>
  <c r="L16775" i="6"/>
  <c r="I16776" i="6"/>
  <c r="J16776" i="6"/>
  <c r="N16776" i="6" s="1"/>
  <c r="K16776" i="6"/>
  <c r="L16776" i="6"/>
  <c r="I16777" i="6"/>
  <c r="J16777" i="6"/>
  <c r="N16777" i="6" s="1"/>
  <c r="K16777" i="6"/>
  <c r="L16777" i="6"/>
  <c r="M16777" i="6" s="1"/>
  <c r="I16778" i="6"/>
  <c r="J16778" i="6"/>
  <c r="K16778" i="6"/>
  <c r="L16778" i="6"/>
  <c r="M16778" i="6"/>
  <c r="N16778" i="6"/>
  <c r="I16779" i="6"/>
  <c r="M16779" i="6" s="1"/>
  <c r="J16779" i="6"/>
  <c r="K16779" i="6"/>
  <c r="N16779" i="6" s="1"/>
  <c r="L16779" i="6"/>
  <c r="I16780" i="6"/>
  <c r="J16780" i="6"/>
  <c r="N16780" i="6" s="1"/>
  <c r="K16780" i="6"/>
  <c r="L16780" i="6"/>
  <c r="I16781" i="6"/>
  <c r="J16781" i="6"/>
  <c r="N16781" i="6" s="1"/>
  <c r="K16781" i="6"/>
  <c r="L16781" i="6"/>
  <c r="M16781" i="6" s="1"/>
  <c r="I16782" i="6"/>
  <c r="J16782" i="6"/>
  <c r="K16782" i="6"/>
  <c r="L16782" i="6"/>
  <c r="M16782" i="6"/>
  <c r="N16782" i="6"/>
  <c r="I16783" i="6"/>
  <c r="M16783" i="6" s="1"/>
  <c r="J16783" i="6"/>
  <c r="K16783" i="6"/>
  <c r="N16783" i="6" s="1"/>
  <c r="L16783" i="6"/>
  <c r="I16784" i="6"/>
  <c r="M16784" i="6" s="1"/>
  <c r="J16784" i="6"/>
  <c r="N16784" i="6" s="1"/>
  <c r="K16784" i="6"/>
  <c r="L16784" i="6"/>
  <c r="I16785" i="6"/>
  <c r="J16785" i="6"/>
  <c r="N16785" i="6" s="1"/>
  <c r="K16785" i="6"/>
  <c r="L16785" i="6"/>
  <c r="M16785" i="6" s="1"/>
  <c r="I16786" i="6"/>
  <c r="J16786" i="6"/>
  <c r="K16786" i="6"/>
  <c r="L16786" i="6"/>
  <c r="M16786" i="6"/>
  <c r="N16786" i="6"/>
  <c r="I16787" i="6"/>
  <c r="M16787" i="6" s="1"/>
  <c r="J16787" i="6"/>
  <c r="K16787" i="6"/>
  <c r="N16787" i="6" s="1"/>
  <c r="L16787" i="6"/>
  <c r="I16788" i="6"/>
  <c r="J16788" i="6"/>
  <c r="N16788" i="6" s="1"/>
  <c r="K16788" i="6"/>
  <c r="L16788" i="6"/>
  <c r="I16789" i="6"/>
  <c r="J16789" i="6"/>
  <c r="N16789" i="6" s="1"/>
  <c r="K16789" i="6"/>
  <c r="L16789" i="6"/>
  <c r="M16789" i="6" s="1"/>
  <c r="I16790" i="6"/>
  <c r="J16790" i="6"/>
  <c r="K16790" i="6"/>
  <c r="L16790" i="6"/>
  <c r="M16790" i="6"/>
  <c r="N16790" i="6"/>
  <c r="I16791" i="6"/>
  <c r="M16791" i="6" s="1"/>
  <c r="J16791" i="6"/>
  <c r="K16791" i="6"/>
  <c r="N16791" i="6" s="1"/>
  <c r="L16791" i="6"/>
  <c r="I16792" i="6"/>
  <c r="J16792" i="6"/>
  <c r="N16792" i="6" s="1"/>
  <c r="K16792" i="6"/>
  <c r="L16792" i="6"/>
  <c r="I16793" i="6"/>
  <c r="J16793" i="6"/>
  <c r="N16793" i="6" s="1"/>
  <c r="K16793" i="6"/>
  <c r="L16793" i="6"/>
  <c r="M16793" i="6" s="1"/>
  <c r="I16794" i="6"/>
  <c r="J16794" i="6"/>
  <c r="K16794" i="6"/>
  <c r="L16794" i="6"/>
  <c r="M16794" i="6"/>
  <c r="N16794" i="6"/>
  <c r="I16795" i="6"/>
  <c r="M16795" i="6" s="1"/>
  <c r="J16795" i="6"/>
  <c r="K16795" i="6"/>
  <c r="N16795" i="6" s="1"/>
  <c r="L16795" i="6"/>
  <c r="I16796" i="6"/>
  <c r="J16796" i="6"/>
  <c r="N16796" i="6" s="1"/>
  <c r="K16796" i="6"/>
  <c r="L16796" i="6"/>
  <c r="I16797" i="6"/>
  <c r="J16797" i="6"/>
  <c r="N16797" i="6" s="1"/>
  <c r="K16797" i="6"/>
  <c r="L16797" i="6"/>
  <c r="M16797" i="6" s="1"/>
  <c r="I16798" i="6"/>
  <c r="J16798" i="6"/>
  <c r="K16798" i="6"/>
  <c r="L16798" i="6"/>
  <c r="M16798" i="6"/>
  <c r="N16798" i="6"/>
  <c r="I16799" i="6"/>
  <c r="M16799" i="6" s="1"/>
  <c r="J16799" i="6"/>
  <c r="K16799" i="6"/>
  <c r="N16799" i="6" s="1"/>
  <c r="L16799" i="6"/>
  <c r="I16800" i="6"/>
  <c r="M16800" i="6" s="1"/>
  <c r="J16800" i="6"/>
  <c r="N16800" i="6" s="1"/>
  <c r="K16800" i="6"/>
  <c r="L16800" i="6"/>
  <c r="I16801" i="6"/>
  <c r="J16801" i="6"/>
  <c r="N16801" i="6" s="1"/>
  <c r="K16801" i="6"/>
  <c r="L16801" i="6"/>
  <c r="M16801" i="6" s="1"/>
  <c r="I16802" i="6"/>
  <c r="J16802" i="6"/>
  <c r="K16802" i="6"/>
  <c r="L16802" i="6"/>
  <c r="M16802" i="6"/>
  <c r="N16802" i="6"/>
  <c r="I16803" i="6"/>
  <c r="M16803" i="6" s="1"/>
  <c r="J16803" i="6"/>
  <c r="K16803" i="6"/>
  <c r="N16803" i="6" s="1"/>
  <c r="L16803" i="6"/>
  <c r="I16804" i="6"/>
  <c r="J16804" i="6"/>
  <c r="N16804" i="6" s="1"/>
  <c r="K16804" i="6"/>
  <c r="L16804" i="6"/>
  <c r="I16805" i="6"/>
  <c r="J16805" i="6"/>
  <c r="N16805" i="6" s="1"/>
  <c r="K16805" i="6"/>
  <c r="L16805" i="6"/>
  <c r="M16805" i="6" s="1"/>
  <c r="I16806" i="6"/>
  <c r="J16806" i="6"/>
  <c r="K16806" i="6"/>
  <c r="L16806" i="6"/>
  <c r="M16806" i="6"/>
  <c r="N16806" i="6"/>
  <c r="I16807" i="6"/>
  <c r="M16807" i="6" s="1"/>
  <c r="J16807" i="6"/>
  <c r="K16807" i="6"/>
  <c r="N16807" i="6" s="1"/>
  <c r="L16807" i="6"/>
  <c r="I16808" i="6"/>
  <c r="J16808" i="6"/>
  <c r="N16808" i="6" s="1"/>
  <c r="K16808" i="6"/>
  <c r="L16808" i="6"/>
  <c r="I16809" i="6"/>
  <c r="J16809" i="6"/>
  <c r="N16809" i="6" s="1"/>
  <c r="K16809" i="6"/>
  <c r="L16809" i="6"/>
  <c r="M16809" i="6" s="1"/>
  <c r="I16810" i="6"/>
  <c r="J16810" i="6"/>
  <c r="K16810" i="6"/>
  <c r="L16810" i="6"/>
  <c r="M16810" i="6"/>
  <c r="N16810" i="6"/>
  <c r="I16811" i="6"/>
  <c r="M16811" i="6" s="1"/>
  <c r="J16811" i="6"/>
  <c r="K16811" i="6"/>
  <c r="N16811" i="6" s="1"/>
  <c r="L16811" i="6"/>
  <c r="I16812" i="6"/>
  <c r="J16812" i="6"/>
  <c r="N16812" i="6" s="1"/>
  <c r="K16812" i="6"/>
  <c r="L16812" i="6"/>
  <c r="I16813" i="6"/>
  <c r="J16813" i="6"/>
  <c r="N16813" i="6" s="1"/>
  <c r="K16813" i="6"/>
  <c r="L16813" i="6"/>
  <c r="M16813" i="6" s="1"/>
  <c r="I16814" i="6"/>
  <c r="J16814" i="6"/>
  <c r="K16814" i="6"/>
  <c r="L16814" i="6"/>
  <c r="M16814" i="6"/>
  <c r="N16814" i="6"/>
  <c r="I16815" i="6"/>
  <c r="M16815" i="6" s="1"/>
  <c r="J16815" i="6"/>
  <c r="K16815" i="6"/>
  <c r="N16815" i="6" s="1"/>
  <c r="L16815" i="6"/>
  <c r="I16816" i="6"/>
  <c r="M16816" i="6" s="1"/>
  <c r="J16816" i="6"/>
  <c r="N16816" i="6" s="1"/>
  <c r="K16816" i="6"/>
  <c r="L16816" i="6"/>
  <c r="I16817" i="6"/>
  <c r="J16817" i="6"/>
  <c r="N16817" i="6" s="1"/>
  <c r="K16817" i="6"/>
  <c r="L16817" i="6"/>
  <c r="M16817" i="6" s="1"/>
  <c r="I16818" i="6"/>
  <c r="J16818" i="6"/>
  <c r="K16818" i="6"/>
  <c r="L16818" i="6"/>
  <c r="M16818" i="6"/>
  <c r="N16818" i="6"/>
  <c r="I16819" i="6"/>
  <c r="M16819" i="6" s="1"/>
  <c r="J16819" i="6"/>
  <c r="K16819" i="6"/>
  <c r="N16819" i="6" s="1"/>
  <c r="L16819" i="6"/>
  <c r="I16820" i="6"/>
  <c r="J16820" i="6"/>
  <c r="N16820" i="6" s="1"/>
  <c r="K16820" i="6"/>
  <c r="L16820" i="6"/>
  <c r="I16821" i="6"/>
  <c r="J16821" i="6"/>
  <c r="N16821" i="6" s="1"/>
  <c r="K16821" i="6"/>
  <c r="L16821" i="6"/>
  <c r="M16821" i="6" s="1"/>
  <c r="I16822" i="6"/>
  <c r="J16822" i="6"/>
  <c r="K16822" i="6"/>
  <c r="L16822" i="6"/>
  <c r="M16822" i="6"/>
  <c r="N16822" i="6"/>
  <c r="I16823" i="6"/>
  <c r="M16823" i="6" s="1"/>
  <c r="J16823" i="6"/>
  <c r="K16823" i="6"/>
  <c r="N16823" i="6" s="1"/>
  <c r="L16823" i="6"/>
  <c r="I16824" i="6"/>
  <c r="J16824" i="6"/>
  <c r="N16824" i="6" s="1"/>
  <c r="K16824" i="6"/>
  <c r="L16824" i="6"/>
  <c r="I16825" i="6"/>
  <c r="J16825" i="6"/>
  <c r="N16825" i="6" s="1"/>
  <c r="K16825" i="6"/>
  <c r="L16825" i="6"/>
  <c r="M16825" i="6" s="1"/>
  <c r="I16826" i="6"/>
  <c r="J16826" i="6"/>
  <c r="K16826" i="6"/>
  <c r="L16826" i="6"/>
  <c r="M16826" i="6"/>
  <c r="N16826" i="6"/>
  <c r="I16827" i="6"/>
  <c r="M16827" i="6" s="1"/>
  <c r="J16827" i="6"/>
  <c r="K16827" i="6"/>
  <c r="N16827" i="6" s="1"/>
  <c r="L16827" i="6"/>
  <c r="I16828" i="6"/>
  <c r="J16828" i="6"/>
  <c r="N16828" i="6" s="1"/>
  <c r="K16828" i="6"/>
  <c r="L16828" i="6"/>
  <c r="I16829" i="6"/>
  <c r="J16829" i="6"/>
  <c r="N16829" i="6" s="1"/>
  <c r="K16829" i="6"/>
  <c r="L16829" i="6"/>
  <c r="M16829" i="6" s="1"/>
  <c r="I16830" i="6"/>
  <c r="J16830" i="6"/>
  <c r="K16830" i="6"/>
  <c r="L16830" i="6"/>
  <c r="M16830" i="6"/>
  <c r="N16830" i="6"/>
  <c r="I16831" i="6"/>
  <c r="M16831" i="6" s="1"/>
  <c r="J16831" i="6"/>
  <c r="K16831" i="6"/>
  <c r="N16831" i="6" s="1"/>
  <c r="L16831" i="6"/>
  <c r="I16832" i="6"/>
  <c r="M16832" i="6" s="1"/>
  <c r="J16832" i="6"/>
  <c r="N16832" i="6" s="1"/>
  <c r="K16832" i="6"/>
  <c r="L16832" i="6"/>
  <c r="I16833" i="6"/>
  <c r="J16833" i="6"/>
  <c r="N16833" i="6" s="1"/>
  <c r="K16833" i="6"/>
  <c r="L16833" i="6"/>
  <c r="M16833" i="6" s="1"/>
  <c r="I16834" i="6"/>
  <c r="J16834" i="6"/>
  <c r="K16834" i="6"/>
  <c r="L16834" i="6"/>
  <c r="M16834" i="6"/>
  <c r="N16834" i="6"/>
  <c r="I16835" i="6"/>
  <c r="M16835" i="6" s="1"/>
  <c r="J16835" i="6"/>
  <c r="K16835" i="6"/>
  <c r="N16835" i="6" s="1"/>
  <c r="L16835" i="6"/>
  <c r="I16836" i="6"/>
  <c r="J16836" i="6"/>
  <c r="N16836" i="6" s="1"/>
  <c r="K16836" i="6"/>
  <c r="L16836" i="6"/>
  <c r="I16837" i="6"/>
  <c r="J16837" i="6"/>
  <c r="N16837" i="6" s="1"/>
  <c r="K16837" i="6"/>
  <c r="L16837" i="6"/>
  <c r="M16837" i="6" s="1"/>
  <c r="I16838" i="6"/>
  <c r="J16838" i="6"/>
  <c r="K16838" i="6"/>
  <c r="L16838" i="6"/>
  <c r="M16838" i="6"/>
  <c r="N16838" i="6"/>
  <c r="I16839" i="6"/>
  <c r="M16839" i="6" s="1"/>
  <c r="J16839" i="6"/>
  <c r="K16839" i="6"/>
  <c r="N16839" i="6" s="1"/>
  <c r="L16839" i="6"/>
  <c r="I16840" i="6"/>
  <c r="J16840" i="6"/>
  <c r="N16840" i="6" s="1"/>
  <c r="K16840" i="6"/>
  <c r="L16840" i="6"/>
  <c r="I16841" i="6"/>
  <c r="J16841" i="6"/>
  <c r="N16841" i="6" s="1"/>
  <c r="K16841" i="6"/>
  <c r="L16841" i="6"/>
  <c r="M16841" i="6" s="1"/>
  <c r="I16842" i="6"/>
  <c r="J16842" i="6"/>
  <c r="K16842" i="6"/>
  <c r="L16842" i="6"/>
  <c r="M16842" i="6"/>
  <c r="N16842" i="6"/>
  <c r="I16843" i="6"/>
  <c r="M16843" i="6" s="1"/>
  <c r="J16843" i="6"/>
  <c r="K16843" i="6"/>
  <c r="N16843" i="6" s="1"/>
  <c r="L16843" i="6"/>
  <c r="I16844" i="6"/>
  <c r="J16844" i="6"/>
  <c r="N16844" i="6" s="1"/>
  <c r="K16844" i="6"/>
  <c r="L16844" i="6"/>
  <c r="I16845" i="6"/>
  <c r="J16845" i="6"/>
  <c r="N16845" i="6" s="1"/>
  <c r="K16845" i="6"/>
  <c r="L16845" i="6"/>
  <c r="M16845" i="6" s="1"/>
  <c r="I16846" i="6"/>
  <c r="J16846" i="6"/>
  <c r="K16846" i="6"/>
  <c r="L16846" i="6"/>
  <c r="M16846" i="6"/>
  <c r="N16846" i="6"/>
  <c r="I16847" i="6"/>
  <c r="M16847" i="6" s="1"/>
  <c r="J16847" i="6"/>
  <c r="K16847" i="6"/>
  <c r="N16847" i="6" s="1"/>
  <c r="L16847" i="6"/>
  <c r="I16848" i="6"/>
  <c r="M16848" i="6" s="1"/>
  <c r="J16848" i="6"/>
  <c r="N16848" i="6" s="1"/>
  <c r="K16848" i="6"/>
  <c r="L16848" i="6"/>
  <c r="I16849" i="6"/>
  <c r="J16849" i="6"/>
  <c r="N16849" i="6" s="1"/>
  <c r="K16849" i="6"/>
  <c r="L16849" i="6"/>
  <c r="M16849" i="6" s="1"/>
  <c r="I16850" i="6"/>
  <c r="J16850" i="6"/>
  <c r="K16850" i="6"/>
  <c r="L16850" i="6"/>
  <c r="M16850" i="6"/>
  <c r="N16850" i="6"/>
  <c r="I16851" i="6"/>
  <c r="M16851" i="6" s="1"/>
  <c r="J16851" i="6"/>
  <c r="K16851" i="6"/>
  <c r="N16851" i="6" s="1"/>
  <c r="L16851" i="6"/>
  <c r="I16852" i="6"/>
  <c r="J16852" i="6"/>
  <c r="N16852" i="6" s="1"/>
  <c r="K16852" i="6"/>
  <c r="L16852" i="6"/>
  <c r="I16853" i="6"/>
  <c r="J16853" i="6"/>
  <c r="N16853" i="6" s="1"/>
  <c r="K16853" i="6"/>
  <c r="L16853" i="6"/>
  <c r="M16853" i="6" s="1"/>
  <c r="I16854" i="6"/>
  <c r="J16854" i="6"/>
  <c r="K16854" i="6"/>
  <c r="L16854" i="6"/>
  <c r="M16854" i="6"/>
  <c r="N16854" i="6"/>
  <c r="I16855" i="6"/>
  <c r="M16855" i="6" s="1"/>
  <c r="J16855" i="6"/>
  <c r="K16855" i="6"/>
  <c r="N16855" i="6" s="1"/>
  <c r="L16855" i="6"/>
  <c r="I16856" i="6"/>
  <c r="J16856" i="6"/>
  <c r="N16856" i="6" s="1"/>
  <c r="K16856" i="6"/>
  <c r="L16856" i="6"/>
  <c r="I16857" i="6"/>
  <c r="J16857" i="6"/>
  <c r="N16857" i="6" s="1"/>
  <c r="K16857" i="6"/>
  <c r="L16857" i="6"/>
  <c r="M16857" i="6" s="1"/>
  <c r="I16858" i="6"/>
  <c r="J16858" i="6"/>
  <c r="K16858" i="6"/>
  <c r="L16858" i="6"/>
  <c r="M16858" i="6"/>
  <c r="N16858" i="6"/>
  <c r="I16859" i="6"/>
  <c r="M16859" i="6" s="1"/>
  <c r="J16859" i="6"/>
  <c r="K16859" i="6"/>
  <c r="N16859" i="6" s="1"/>
  <c r="L16859" i="6"/>
  <c r="I16860" i="6"/>
  <c r="J16860" i="6"/>
  <c r="N16860" i="6" s="1"/>
  <c r="K16860" i="6"/>
  <c r="L16860" i="6"/>
  <c r="I16861" i="6"/>
  <c r="J16861" i="6"/>
  <c r="N16861" i="6" s="1"/>
  <c r="K16861" i="6"/>
  <c r="L16861" i="6"/>
  <c r="M16861" i="6" s="1"/>
  <c r="I16862" i="6"/>
  <c r="J16862" i="6"/>
  <c r="K16862" i="6"/>
  <c r="L16862" i="6"/>
  <c r="M16862" i="6"/>
  <c r="N16862" i="6"/>
  <c r="I16863" i="6"/>
  <c r="M16863" i="6" s="1"/>
  <c r="J16863" i="6"/>
  <c r="K16863" i="6"/>
  <c r="N16863" i="6" s="1"/>
  <c r="L16863" i="6"/>
  <c r="I16864" i="6"/>
  <c r="M16864" i="6" s="1"/>
  <c r="J16864" i="6"/>
  <c r="N16864" i="6" s="1"/>
  <c r="K16864" i="6"/>
  <c r="L16864" i="6"/>
  <c r="I16865" i="6"/>
  <c r="J16865" i="6"/>
  <c r="N16865" i="6" s="1"/>
  <c r="K16865" i="6"/>
  <c r="L16865" i="6"/>
  <c r="M16865" i="6" s="1"/>
  <c r="I16866" i="6"/>
  <c r="J16866" i="6"/>
  <c r="K16866" i="6"/>
  <c r="L16866" i="6"/>
  <c r="M16866" i="6"/>
  <c r="N16866" i="6"/>
  <c r="I16867" i="6"/>
  <c r="M16867" i="6" s="1"/>
  <c r="J16867" i="6"/>
  <c r="K16867" i="6"/>
  <c r="N16867" i="6" s="1"/>
  <c r="L16867" i="6"/>
  <c r="I16868" i="6"/>
  <c r="J16868" i="6"/>
  <c r="N16868" i="6" s="1"/>
  <c r="K16868" i="6"/>
  <c r="L16868" i="6"/>
  <c r="I16869" i="6"/>
  <c r="J16869" i="6"/>
  <c r="N16869" i="6" s="1"/>
  <c r="K16869" i="6"/>
  <c r="L16869" i="6"/>
  <c r="M16869" i="6" s="1"/>
  <c r="I16870" i="6"/>
  <c r="J16870" i="6"/>
  <c r="K16870" i="6"/>
  <c r="L16870" i="6"/>
  <c r="M16870" i="6"/>
  <c r="N16870" i="6"/>
  <c r="I16871" i="6"/>
  <c r="M16871" i="6" s="1"/>
  <c r="J16871" i="6"/>
  <c r="K16871" i="6"/>
  <c r="N16871" i="6" s="1"/>
  <c r="L16871" i="6"/>
  <c r="I16872" i="6"/>
  <c r="J16872" i="6"/>
  <c r="N16872" i="6" s="1"/>
  <c r="K16872" i="6"/>
  <c r="L16872" i="6"/>
  <c r="I16873" i="6"/>
  <c r="J16873" i="6"/>
  <c r="N16873" i="6" s="1"/>
  <c r="K16873" i="6"/>
  <c r="L16873" i="6"/>
  <c r="M16873" i="6" s="1"/>
  <c r="I16874" i="6"/>
  <c r="J16874" i="6"/>
  <c r="K16874" i="6"/>
  <c r="L16874" i="6"/>
  <c r="M16874" i="6"/>
  <c r="N16874" i="6"/>
  <c r="I16875" i="6"/>
  <c r="M16875" i="6" s="1"/>
  <c r="J16875" i="6"/>
  <c r="K16875" i="6"/>
  <c r="N16875" i="6" s="1"/>
  <c r="L16875" i="6"/>
  <c r="I16876" i="6"/>
  <c r="J16876" i="6"/>
  <c r="N16876" i="6" s="1"/>
  <c r="K16876" i="6"/>
  <c r="L16876" i="6"/>
  <c r="I16877" i="6"/>
  <c r="J16877" i="6"/>
  <c r="N16877" i="6" s="1"/>
  <c r="K16877" i="6"/>
  <c r="L16877" i="6"/>
  <c r="M16877" i="6" s="1"/>
  <c r="I16878" i="6"/>
  <c r="J16878" i="6"/>
  <c r="K16878" i="6"/>
  <c r="L16878" i="6"/>
  <c r="M16878" i="6"/>
  <c r="N16878" i="6"/>
  <c r="I16879" i="6"/>
  <c r="M16879" i="6" s="1"/>
  <c r="J16879" i="6"/>
  <c r="K16879" i="6"/>
  <c r="N16879" i="6" s="1"/>
  <c r="L16879" i="6"/>
  <c r="I16880" i="6"/>
  <c r="M16880" i="6" s="1"/>
  <c r="J16880" i="6"/>
  <c r="N16880" i="6" s="1"/>
  <c r="K16880" i="6"/>
  <c r="L16880" i="6"/>
  <c r="I16881" i="6"/>
  <c r="J16881" i="6"/>
  <c r="N16881" i="6" s="1"/>
  <c r="K16881" i="6"/>
  <c r="L16881" i="6"/>
  <c r="M16881" i="6" s="1"/>
  <c r="I16882" i="6"/>
  <c r="J16882" i="6"/>
  <c r="K16882" i="6"/>
  <c r="L16882" i="6"/>
  <c r="M16882" i="6"/>
  <c r="N16882" i="6"/>
  <c r="I16883" i="6"/>
  <c r="M16883" i="6" s="1"/>
  <c r="J16883" i="6"/>
  <c r="K16883" i="6"/>
  <c r="N16883" i="6" s="1"/>
  <c r="L16883" i="6"/>
  <c r="I16884" i="6"/>
  <c r="J16884" i="6"/>
  <c r="N16884" i="6" s="1"/>
  <c r="K16884" i="6"/>
  <c r="L16884" i="6"/>
  <c r="I16885" i="6"/>
  <c r="J16885" i="6"/>
  <c r="N16885" i="6" s="1"/>
  <c r="K16885" i="6"/>
  <c r="L16885" i="6"/>
  <c r="M16885" i="6" s="1"/>
  <c r="I16886" i="6"/>
  <c r="J16886" i="6"/>
  <c r="K16886" i="6"/>
  <c r="L16886" i="6"/>
  <c r="M16886" i="6"/>
  <c r="N16886" i="6"/>
  <c r="I16887" i="6"/>
  <c r="M16887" i="6" s="1"/>
  <c r="J16887" i="6"/>
  <c r="K16887" i="6"/>
  <c r="N16887" i="6" s="1"/>
  <c r="L16887" i="6"/>
  <c r="I16888" i="6"/>
  <c r="J16888" i="6"/>
  <c r="N16888" i="6" s="1"/>
  <c r="K16888" i="6"/>
  <c r="L16888" i="6"/>
  <c r="I16889" i="6"/>
  <c r="J16889" i="6"/>
  <c r="N16889" i="6" s="1"/>
  <c r="K16889" i="6"/>
  <c r="L16889" i="6"/>
  <c r="M16889" i="6" s="1"/>
  <c r="I16890" i="6"/>
  <c r="J16890" i="6"/>
  <c r="K16890" i="6"/>
  <c r="L16890" i="6"/>
  <c r="M16890" i="6"/>
  <c r="N16890" i="6"/>
  <c r="I16891" i="6"/>
  <c r="M16891" i="6" s="1"/>
  <c r="J16891" i="6"/>
  <c r="K16891" i="6"/>
  <c r="N16891" i="6" s="1"/>
  <c r="L16891" i="6"/>
  <c r="I16892" i="6"/>
  <c r="J16892" i="6"/>
  <c r="N16892" i="6" s="1"/>
  <c r="K16892" i="6"/>
  <c r="L16892" i="6"/>
  <c r="I16893" i="6"/>
  <c r="J16893" i="6"/>
  <c r="N16893" i="6" s="1"/>
  <c r="K16893" i="6"/>
  <c r="L16893" i="6"/>
  <c r="M16893" i="6" s="1"/>
  <c r="I16894" i="6"/>
  <c r="J16894" i="6"/>
  <c r="K16894" i="6"/>
  <c r="L16894" i="6"/>
  <c r="M16894" i="6"/>
  <c r="N16894" i="6"/>
  <c r="I16895" i="6"/>
  <c r="M16895" i="6" s="1"/>
  <c r="J16895" i="6"/>
  <c r="K16895" i="6"/>
  <c r="N16895" i="6" s="1"/>
  <c r="L16895" i="6"/>
  <c r="I16896" i="6"/>
  <c r="M16896" i="6" s="1"/>
  <c r="J16896" i="6"/>
  <c r="N16896" i="6" s="1"/>
  <c r="K16896" i="6"/>
  <c r="L16896" i="6"/>
  <c r="I16897" i="6"/>
  <c r="J16897" i="6"/>
  <c r="N16897" i="6" s="1"/>
  <c r="K16897" i="6"/>
  <c r="L16897" i="6"/>
  <c r="M16897" i="6" s="1"/>
  <c r="I16898" i="6"/>
  <c r="J16898" i="6"/>
  <c r="K16898" i="6"/>
  <c r="L16898" i="6"/>
  <c r="M16898" i="6"/>
  <c r="N16898" i="6"/>
  <c r="I16899" i="6"/>
  <c r="M16899" i="6" s="1"/>
  <c r="J16899" i="6"/>
  <c r="K16899" i="6"/>
  <c r="N16899" i="6" s="1"/>
  <c r="L16899" i="6"/>
  <c r="I16900" i="6"/>
  <c r="J16900" i="6"/>
  <c r="N16900" i="6" s="1"/>
  <c r="K16900" i="6"/>
  <c r="L16900" i="6"/>
  <c r="I16901" i="6"/>
  <c r="J16901" i="6"/>
  <c r="N16901" i="6" s="1"/>
  <c r="K16901" i="6"/>
  <c r="L16901" i="6"/>
  <c r="M16901" i="6" s="1"/>
  <c r="I16902" i="6"/>
  <c r="J16902" i="6"/>
  <c r="K16902" i="6"/>
  <c r="L16902" i="6"/>
  <c r="M16902" i="6"/>
  <c r="N16902" i="6"/>
  <c r="I16903" i="6"/>
  <c r="M16903" i="6" s="1"/>
  <c r="J16903" i="6"/>
  <c r="K16903" i="6"/>
  <c r="N16903" i="6" s="1"/>
  <c r="L16903" i="6"/>
  <c r="I16904" i="6"/>
  <c r="J16904" i="6"/>
  <c r="N16904" i="6" s="1"/>
  <c r="K16904" i="6"/>
  <c r="L16904" i="6"/>
  <c r="I16905" i="6"/>
  <c r="J16905" i="6"/>
  <c r="N16905" i="6" s="1"/>
  <c r="K16905" i="6"/>
  <c r="L16905" i="6"/>
  <c r="M16905" i="6" s="1"/>
  <c r="I16906" i="6"/>
  <c r="J16906" i="6"/>
  <c r="K16906" i="6"/>
  <c r="L16906" i="6"/>
  <c r="M16906" i="6"/>
  <c r="N16906" i="6"/>
  <c r="I16907" i="6"/>
  <c r="M16907" i="6" s="1"/>
  <c r="J16907" i="6"/>
  <c r="K16907" i="6"/>
  <c r="N16907" i="6" s="1"/>
  <c r="L16907" i="6"/>
  <c r="I16908" i="6"/>
  <c r="J16908" i="6"/>
  <c r="N16908" i="6" s="1"/>
  <c r="K16908" i="6"/>
  <c r="L16908" i="6"/>
  <c r="I16909" i="6"/>
  <c r="J16909" i="6"/>
  <c r="N16909" i="6" s="1"/>
  <c r="K16909" i="6"/>
  <c r="L16909" i="6"/>
  <c r="M16909" i="6" s="1"/>
  <c r="I16910" i="6"/>
  <c r="J16910" i="6"/>
  <c r="K16910" i="6"/>
  <c r="L16910" i="6"/>
  <c r="M16910" i="6"/>
  <c r="N16910" i="6"/>
  <c r="I16911" i="6"/>
  <c r="M16911" i="6" s="1"/>
  <c r="J16911" i="6"/>
  <c r="K16911" i="6"/>
  <c r="N16911" i="6" s="1"/>
  <c r="L16911" i="6"/>
  <c r="I16912" i="6"/>
  <c r="M16912" i="6" s="1"/>
  <c r="J16912" i="6"/>
  <c r="N16912" i="6" s="1"/>
  <c r="K16912" i="6"/>
  <c r="L16912" i="6"/>
  <c r="I16913" i="6"/>
  <c r="J16913" i="6"/>
  <c r="N16913" i="6" s="1"/>
  <c r="K16913" i="6"/>
  <c r="L16913" i="6"/>
  <c r="M16913" i="6" s="1"/>
  <c r="I16914" i="6"/>
  <c r="J16914" i="6"/>
  <c r="K16914" i="6"/>
  <c r="L16914" i="6"/>
  <c r="M16914" i="6"/>
  <c r="N16914" i="6"/>
  <c r="I16915" i="6"/>
  <c r="M16915" i="6" s="1"/>
  <c r="J16915" i="6"/>
  <c r="K16915" i="6"/>
  <c r="N16915" i="6" s="1"/>
  <c r="L16915" i="6"/>
  <c r="I16916" i="6"/>
  <c r="J16916" i="6"/>
  <c r="N16916" i="6" s="1"/>
  <c r="K16916" i="6"/>
  <c r="L16916" i="6"/>
  <c r="I16917" i="6"/>
  <c r="J16917" i="6"/>
  <c r="N16917" i="6" s="1"/>
  <c r="K16917" i="6"/>
  <c r="L16917" i="6"/>
  <c r="M16917" i="6" s="1"/>
  <c r="I16918" i="6"/>
  <c r="J16918" i="6"/>
  <c r="K16918" i="6"/>
  <c r="L16918" i="6"/>
  <c r="M16918" i="6"/>
  <c r="N16918" i="6"/>
  <c r="I16919" i="6"/>
  <c r="M16919" i="6" s="1"/>
  <c r="J16919" i="6"/>
  <c r="K16919" i="6"/>
  <c r="N16919" i="6" s="1"/>
  <c r="L16919" i="6"/>
  <c r="I16920" i="6"/>
  <c r="J16920" i="6"/>
  <c r="N16920" i="6" s="1"/>
  <c r="K16920" i="6"/>
  <c r="L16920" i="6"/>
  <c r="I16921" i="6"/>
  <c r="J16921" i="6"/>
  <c r="N16921" i="6" s="1"/>
  <c r="K16921" i="6"/>
  <c r="L16921" i="6"/>
  <c r="M16921" i="6" s="1"/>
  <c r="I16922" i="6"/>
  <c r="J16922" i="6"/>
  <c r="K16922" i="6"/>
  <c r="L16922" i="6"/>
  <c r="M16922" i="6"/>
  <c r="N16922" i="6"/>
  <c r="I16923" i="6"/>
  <c r="M16923" i="6" s="1"/>
  <c r="J16923" i="6"/>
  <c r="K16923" i="6"/>
  <c r="N16923" i="6" s="1"/>
  <c r="L16923" i="6"/>
  <c r="I16924" i="6"/>
  <c r="J16924" i="6"/>
  <c r="N16924" i="6" s="1"/>
  <c r="K16924" i="6"/>
  <c r="L16924" i="6"/>
  <c r="I16925" i="6"/>
  <c r="J16925" i="6"/>
  <c r="N16925" i="6" s="1"/>
  <c r="K16925" i="6"/>
  <c r="L16925" i="6"/>
  <c r="M16925" i="6" s="1"/>
  <c r="I16926" i="6"/>
  <c r="J16926" i="6"/>
  <c r="K16926" i="6"/>
  <c r="L16926" i="6"/>
  <c r="M16926" i="6"/>
  <c r="N16926" i="6"/>
  <c r="I16927" i="6"/>
  <c r="M16927" i="6" s="1"/>
  <c r="J16927" i="6"/>
  <c r="K16927" i="6"/>
  <c r="N16927" i="6" s="1"/>
  <c r="L16927" i="6"/>
  <c r="I16928" i="6"/>
  <c r="M16928" i="6" s="1"/>
  <c r="J16928" i="6"/>
  <c r="N16928" i="6" s="1"/>
  <c r="K16928" i="6"/>
  <c r="L16928" i="6"/>
  <c r="I16929" i="6"/>
  <c r="J16929" i="6"/>
  <c r="N16929" i="6" s="1"/>
  <c r="K16929" i="6"/>
  <c r="L16929" i="6"/>
  <c r="M16929" i="6" s="1"/>
  <c r="I16930" i="6"/>
  <c r="J16930" i="6"/>
  <c r="K16930" i="6"/>
  <c r="L16930" i="6"/>
  <c r="M16930" i="6"/>
  <c r="N16930" i="6"/>
  <c r="I16931" i="6"/>
  <c r="M16931" i="6" s="1"/>
  <c r="J16931" i="6"/>
  <c r="K16931" i="6"/>
  <c r="N16931" i="6" s="1"/>
  <c r="L16931" i="6"/>
  <c r="I16932" i="6"/>
  <c r="J16932" i="6"/>
  <c r="N16932" i="6" s="1"/>
  <c r="K16932" i="6"/>
  <c r="L16932" i="6"/>
  <c r="I16933" i="6"/>
  <c r="J16933" i="6"/>
  <c r="N16933" i="6" s="1"/>
  <c r="K16933" i="6"/>
  <c r="L16933" i="6"/>
  <c r="M16933" i="6" s="1"/>
  <c r="I16934" i="6"/>
  <c r="J16934" i="6"/>
  <c r="K16934" i="6"/>
  <c r="L16934" i="6"/>
  <c r="M16934" i="6"/>
  <c r="N16934" i="6"/>
  <c r="I16935" i="6"/>
  <c r="M16935" i="6" s="1"/>
  <c r="J16935" i="6"/>
  <c r="K16935" i="6"/>
  <c r="N16935" i="6" s="1"/>
  <c r="L16935" i="6"/>
  <c r="I16936" i="6"/>
  <c r="J16936" i="6"/>
  <c r="N16936" i="6" s="1"/>
  <c r="K16936" i="6"/>
  <c r="L16936" i="6"/>
  <c r="I16937" i="6"/>
  <c r="J16937" i="6"/>
  <c r="N16937" i="6" s="1"/>
  <c r="K16937" i="6"/>
  <c r="L16937" i="6"/>
  <c r="M16937" i="6" s="1"/>
  <c r="I16938" i="6"/>
  <c r="J16938" i="6"/>
  <c r="K16938" i="6"/>
  <c r="L16938" i="6"/>
  <c r="M16938" i="6"/>
  <c r="N16938" i="6"/>
  <c r="I16939" i="6"/>
  <c r="M16939" i="6" s="1"/>
  <c r="J16939" i="6"/>
  <c r="K16939" i="6"/>
  <c r="N16939" i="6" s="1"/>
  <c r="L16939" i="6"/>
  <c r="I16940" i="6"/>
  <c r="J16940" i="6"/>
  <c r="N16940" i="6" s="1"/>
  <c r="K16940" i="6"/>
  <c r="L16940" i="6"/>
  <c r="I16941" i="6"/>
  <c r="J16941" i="6"/>
  <c r="N16941" i="6" s="1"/>
  <c r="K16941" i="6"/>
  <c r="L16941" i="6"/>
  <c r="M16941" i="6" s="1"/>
  <c r="I16942" i="6"/>
  <c r="J16942" i="6"/>
  <c r="K16942" i="6"/>
  <c r="L16942" i="6"/>
  <c r="M16942" i="6"/>
  <c r="N16942" i="6"/>
  <c r="I16943" i="6"/>
  <c r="M16943" i="6" s="1"/>
  <c r="J16943" i="6"/>
  <c r="K16943" i="6"/>
  <c r="N16943" i="6" s="1"/>
  <c r="L16943" i="6"/>
  <c r="I16944" i="6"/>
  <c r="M16944" i="6" s="1"/>
  <c r="J16944" i="6"/>
  <c r="N16944" i="6" s="1"/>
  <c r="K16944" i="6"/>
  <c r="L16944" i="6"/>
  <c r="I16945" i="6"/>
  <c r="J16945" i="6"/>
  <c r="N16945" i="6" s="1"/>
  <c r="K16945" i="6"/>
  <c r="L16945" i="6"/>
  <c r="M16945" i="6" s="1"/>
  <c r="I16946" i="6"/>
  <c r="J16946" i="6"/>
  <c r="K16946" i="6"/>
  <c r="L16946" i="6"/>
  <c r="M16946" i="6"/>
  <c r="N16946" i="6"/>
  <c r="I16947" i="6"/>
  <c r="M16947" i="6" s="1"/>
  <c r="J16947" i="6"/>
  <c r="K16947" i="6"/>
  <c r="N16947" i="6" s="1"/>
  <c r="L16947" i="6"/>
  <c r="I16948" i="6"/>
  <c r="J16948" i="6"/>
  <c r="N16948" i="6" s="1"/>
  <c r="K16948" i="6"/>
  <c r="L16948" i="6"/>
  <c r="I16949" i="6"/>
  <c r="J16949" i="6"/>
  <c r="N16949" i="6" s="1"/>
  <c r="K16949" i="6"/>
  <c r="L16949" i="6"/>
  <c r="M16949" i="6" s="1"/>
  <c r="I16950" i="6"/>
  <c r="J16950" i="6"/>
  <c r="K16950" i="6"/>
  <c r="L16950" i="6"/>
  <c r="M16950" i="6"/>
  <c r="N16950" i="6"/>
  <c r="I16951" i="6"/>
  <c r="M16951" i="6" s="1"/>
  <c r="J16951" i="6"/>
  <c r="K16951" i="6"/>
  <c r="N16951" i="6" s="1"/>
  <c r="L16951" i="6"/>
  <c r="I16952" i="6"/>
  <c r="J16952" i="6"/>
  <c r="N16952" i="6" s="1"/>
  <c r="K16952" i="6"/>
  <c r="L16952" i="6"/>
  <c r="I16953" i="6"/>
  <c r="J16953" i="6"/>
  <c r="N16953" i="6" s="1"/>
  <c r="K16953" i="6"/>
  <c r="L16953" i="6"/>
  <c r="M16953" i="6" s="1"/>
  <c r="I16954" i="6"/>
  <c r="J16954" i="6"/>
  <c r="K16954" i="6"/>
  <c r="L16954" i="6"/>
  <c r="M16954" i="6"/>
  <c r="N16954" i="6"/>
  <c r="I16955" i="6"/>
  <c r="M16955" i="6" s="1"/>
  <c r="J16955" i="6"/>
  <c r="K16955" i="6"/>
  <c r="N16955" i="6" s="1"/>
  <c r="L16955" i="6"/>
  <c r="I16956" i="6"/>
  <c r="J16956" i="6"/>
  <c r="N16956" i="6" s="1"/>
  <c r="K16956" i="6"/>
  <c r="L16956" i="6"/>
  <c r="I16957" i="6"/>
  <c r="J16957" i="6"/>
  <c r="N16957" i="6" s="1"/>
  <c r="K16957" i="6"/>
  <c r="L16957" i="6"/>
  <c r="M16957" i="6" s="1"/>
  <c r="I16958" i="6"/>
  <c r="J16958" i="6"/>
  <c r="K16958" i="6"/>
  <c r="L16958" i="6"/>
  <c r="M16958" i="6"/>
  <c r="N16958" i="6"/>
  <c r="I16959" i="6"/>
  <c r="M16959" i="6" s="1"/>
  <c r="J16959" i="6"/>
  <c r="K16959" i="6"/>
  <c r="N16959" i="6" s="1"/>
  <c r="L16959" i="6"/>
  <c r="I16960" i="6"/>
  <c r="M16960" i="6" s="1"/>
  <c r="J16960" i="6"/>
  <c r="N16960" i="6" s="1"/>
  <c r="K16960" i="6"/>
  <c r="L16960" i="6"/>
  <c r="I16961" i="6"/>
  <c r="J16961" i="6"/>
  <c r="N16961" i="6" s="1"/>
  <c r="K16961" i="6"/>
  <c r="L16961" i="6"/>
  <c r="M16961" i="6" s="1"/>
  <c r="I16962" i="6"/>
  <c r="J16962" i="6"/>
  <c r="K16962" i="6"/>
  <c r="L16962" i="6"/>
  <c r="M16962" i="6"/>
  <c r="N16962" i="6"/>
  <c r="I16963" i="6"/>
  <c r="M16963" i="6" s="1"/>
  <c r="J16963" i="6"/>
  <c r="K16963" i="6"/>
  <c r="N16963" i="6" s="1"/>
  <c r="L16963" i="6"/>
  <c r="I16964" i="6"/>
  <c r="J16964" i="6"/>
  <c r="N16964" i="6" s="1"/>
  <c r="K16964" i="6"/>
  <c r="L16964" i="6"/>
  <c r="I16965" i="6"/>
  <c r="J16965" i="6"/>
  <c r="N16965" i="6" s="1"/>
  <c r="K16965" i="6"/>
  <c r="L16965" i="6"/>
  <c r="M16965" i="6" s="1"/>
  <c r="I16966" i="6"/>
  <c r="J16966" i="6"/>
  <c r="K16966" i="6"/>
  <c r="L16966" i="6"/>
  <c r="M16966" i="6"/>
  <c r="N16966" i="6"/>
  <c r="I16967" i="6"/>
  <c r="M16967" i="6" s="1"/>
  <c r="J16967" i="6"/>
  <c r="K16967" i="6"/>
  <c r="N16967" i="6" s="1"/>
  <c r="L16967" i="6"/>
  <c r="I16968" i="6"/>
  <c r="J16968" i="6"/>
  <c r="N16968" i="6" s="1"/>
  <c r="K16968" i="6"/>
  <c r="L16968" i="6"/>
  <c r="I16969" i="6"/>
  <c r="J16969" i="6"/>
  <c r="N16969" i="6" s="1"/>
  <c r="K16969" i="6"/>
  <c r="L16969" i="6"/>
  <c r="M16969" i="6" s="1"/>
  <c r="I16970" i="6"/>
  <c r="J16970" i="6"/>
  <c r="K16970" i="6"/>
  <c r="L16970" i="6"/>
  <c r="M16970" i="6"/>
  <c r="N16970" i="6"/>
  <c r="I16971" i="6"/>
  <c r="M16971" i="6" s="1"/>
  <c r="J16971" i="6"/>
  <c r="K16971" i="6"/>
  <c r="N16971" i="6" s="1"/>
  <c r="L16971" i="6"/>
  <c r="I16972" i="6"/>
  <c r="J16972" i="6"/>
  <c r="N16972" i="6" s="1"/>
  <c r="K16972" i="6"/>
  <c r="L16972" i="6"/>
  <c r="I16973" i="6"/>
  <c r="J16973" i="6"/>
  <c r="N16973" i="6" s="1"/>
  <c r="K16973" i="6"/>
  <c r="L16973" i="6"/>
  <c r="M16973" i="6" s="1"/>
  <c r="I16974" i="6"/>
  <c r="J16974" i="6"/>
  <c r="K16974" i="6"/>
  <c r="L16974" i="6"/>
  <c r="M16974" i="6"/>
  <c r="N16974" i="6"/>
  <c r="I16975" i="6"/>
  <c r="M16975" i="6" s="1"/>
  <c r="J16975" i="6"/>
  <c r="K16975" i="6"/>
  <c r="N16975" i="6" s="1"/>
  <c r="L16975" i="6"/>
  <c r="I16976" i="6"/>
  <c r="M16976" i="6" s="1"/>
  <c r="J16976" i="6"/>
  <c r="N16976" i="6" s="1"/>
  <c r="K16976" i="6"/>
  <c r="L16976" i="6"/>
  <c r="I16977" i="6"/>
  <c r="J16977" i="6"/>
  <c r="N16977" i="6" s="1"/>
  <c r="K16977" i="6"/>
  <c r="L16977" i="6"/>
  <c r="M16977" i="6" s="1"/>
  <c r="I16978" i="6"/>
  <c r="J16978" i="6"/>
  <c r="K16978" i="6"/>
  <c r="L16978" i="6"/>
  <c r="M16978" i="6"/>
  <c r="N16978" i="6"/>
  <c r="I16979" i="6"/>
  <c r="M16979" i="6" s="1"/>
  <c r="J16979" i="6"/>
  <c r="K16979" i="6"/>
  <c r="N16979" i="6" s="1"/>
  <c r="L16979" i="6"/>
  <c r="I16980" i="6"/>
  <c r="J16980" i="6"/>
  <c r="N16980" i="6" s="1"/>
  <c r="K16980" i="6"/>
  <c r="L16980" i="6"/>
  <c r="I16981" i="6"/>
  <c r="J16981" i="6"/>
  <c r="N16981" i="6" s="1"/>
  <c r="K16981" i="6"/>
  <c r="L16981" i="6"/>
  <c r="M16981" i="6" s="1"/>
  <c r="I16982" i="6"/>
  <c r="J16982" i="6"/>
  <c r="K16982" i="6"/>
  <c r="L16982" i="6"/>
  <c r="M16982" i="6"/>
  <c r="N16982" i="6"/>
  <c r="I16983" i="6"/>
  <c r="M16983" i="6" s="1"/>
  <c r="J16983" i="6"/>
  <c r="K16983" i="6"/>
  <c r="N16983" i="6" s="1"/>
  <c r="L16983" i="6"/>
  <c r="I16984" i="6"/>
  <c r="J16984" i="6"/>
  <c r="N16984" i="6" s="1"/>
  <c r="K16984" i="6"/>
  <c r="L16984" i="6"/>
  <c r="I16985" i="6"/>
  <c r="J16985" i="6"/>
  <c r="N16985" i="6" s="1"/>
  <c r="K16985" i="6"/>
  <c r="L16985" i="6"/>
  <c r="M16985" i="6" s="1"/>
  <c r="I16986" i="6"/>
  <c r="J16986" i="6"/>
  <c r="K16986" i="6"/>
  <c r="L16986" i="6"/>
  <c r="M16986" i="6"/>
  <c r="N16986" i="6"/>
  <c r="I16987" i="6"/>
  <c r="M16987" i="6" s="1"/>
  <c r="J16987" i="6"/>
  <c r="K16987" i="6"/>
  <c r="N16987" i="6" s="1"/>
  <c r="L16987" i="6"/>
  <c r="I16988" i="6"/>
  <c r="J16988" i="6"/>
  <c r="N16988" i="6" s="1"/>
  <c r="K16988" i="6"/>
  <c r="L16988" i="6"/>
  <c r="I16989" i="6"/>
  <c r="J16989" i="6"/>
  <c r="N16989" i="6" s="1"/>
  <c r="K16989" i="6"/>
  <c r="L16989" i="6"/>
  <c r="M16989" i="6" s="1"/>
  <c r="I16990" i="6"/>
  <c r="J16990" i="6"/>
  <c r="K16990" i="6"/>
  <c r="L16990" i="6"/>
  <c r="M16990" i="6"/>
  <c r="N16990" i="6"/>
  <c r="I16991" i="6"/>
  <c r="M16991" i="6" s="1"/>
  <c r="J16991" i="6"/>
  <c r="K16991" i="6"/>
  <c r="N16991" i="6" s="1"/>
  <c r="L16991" i="6"/>
  <c r="I16992" i="6"/>
  <c r="M16992" i="6" s="1"/>
  <c r="J16992" i="6"/>
  <c r="N16992" i="6" s="1"/>
  <c r="K16992" i="6"/>
  <c r="L16992" i="6"/>
  <c r="I16993" i="6"/>
  <c r="J16993" i="6"/>
  <c r="N16993" i="6" s="1"/>
  <c r="K16993" i="6"/>
  <c r="L16993" i="6"/>
  <c r="M16993" i="6" s="1"/>
  <c r="I16994" i="6"/>
  <c r="J16994" i="6"/>
  <c r="K16994" i="6"/>
  <c r="L16994" i="6"/>
  <c r="M16994" i="6"/>
  <c r="N16994" i="6"/>
  <c r="I16995" i="6"/>
  <c r="M16995" i="6" s="1"/>
  <c r="J16995" i="6"/>
  <c r="K16995" i="6"/>
  <c r="N16995" i="6" s="1"/>
  <c r="L16995" i="6"/>
  <c r="I16996" i="6"/>
  <c r="J16996" i="6"/>
  <c r="N16996" i="6" s="1"/>
  <c r="K16996" i="6"/>
  <c r="L16996" i="6"/>
  <c r="I16997" i="6"/>
  <c r="J16997" i="6"/>
  <c r="N16997" i="6" s="1"/>
  <c r="K16997" i="6"/>
  <c r="L16997" i="6"/>
  <c r="M16997" i="6" s="1"/>
  <c r="I16998" i="6"/>
  <c r="J16998" i="6"/>
  <c r="K16998" i="6"/>
  <c r="L16998" i="6"/>
  <c r="M16998" i="6"/>
  <c r="N16998" i="6"/>
  <c r="I16999" i="6"/>
  <c r="M16999" i="6" s="1"/>
  <c r="J16999" i="6"/>
  <c r="K16999" i="6"/>
  <c r="N16999" i="6" s="1"/>
  <c r="L16999" i="6"/>
  <c r="I17000" i="6"/>
  <c r="J17000" i="6"/>
  <c r="N17000" i="6" s="1"/>
  <c r="K17000" i="6"/>
  <c r="L17000" i="6"/>
  <c r="I17001" i="6"/>
  <c r="J17001" i="6"/>
  <c r="N17001" i="6" s="1"/>
  <c r="K17001" i="6"/>
  <c r="L17001" i="6"/>
  <c r="M17001" i="6" s="1"/>
  <c r="I17002" i="6"/>
  <c r="J17002" i="6"/>
  <c r="K17002" i="6"/>
  <c r="L17002" i="6"/>
  <c r="M17002" i="6"/>
  <c r="N17002" i="6"/>
  <c r="I17003" i="6"/>
  <c r="M17003" i="6" s="1"/>
  <c r="J17003" i="6"/>
  <c r="K17003" i="6"/>
  <c r="N17003" i="6" s="1"/>
  <c r="L17003" i="6"/>
  <c r="I17004" i="6"/>
  <c r="J17004" i="6"/>
  <c r="N17004" i="6" s="1"/>
  <c r="K17004" i="6"/>
  <c r="L17004" i="6"/>
  <c r="I17005" i="6"/>
  <c r="J17005" i="6"/>
  <c r="N17005" i="6" s="1"/>
  <c r="K17005" i="6"/>
  <c r="L17005" i="6"/>
  <c r="M17005" i="6" s="1"/>
  <c r="I17006" i="6"/>
  <c r="J17006" i="6"/>
  <c r="K17006" i="6"/>
  <c r="L17006" i="6"/>
  <c r="M17006" i="6"/>
  <c r="N17006" i="6"/>
  <c r="I17007" i="6"/>
  <c r="M17007" i="6" s="1"/>
  <c r="J17007" i="6"/>
  <c r="K17007" i="6"/>
  <c r="N17007" i="6" s="1"/>
  <c r="L17007" i="6"/>
  <c r="I17008" i="6"/>
  <c r="M17008" i="6" s="1"/>
  <c r="J17008" i="6"/>
  <c r="N17008" i="6" s="1"/>
  <c r="K17008" i="6"/>
  <c r="L17008" i="6"/>
  <c r="I17009" i="6"/>
  <c r="J17009" i="6"/>
  <c r="N17009" i="6" s="1"/>
  <c r="K17009" i="6"/>
  <c r="L17009" i="6"/>
  <c r="M17009" i="6" s="1"/>
  <c r="I17010" i="6"/>
  <c r="J17010" i="6"/>
  <c r="K17010" i="6"/>
  <c r="L17010" i="6"/>
  <c r="M17010" i="6"/>
  <c r="N17010" i="6"/>
  <c r="I17011" i="6"/>
  <c r="M17011" i="6" s="1"/>
  <c r="J17011" i="6"/>
  <c r="K17011" i="6"/>
  <c r="N17011" i="6" s="1"/>
  <c r="L17011" i="6"/>
  <c r="I17012" i="6"/>
  <c r="J17012" i="6"/>
  <c r="N17012" i="6" s="1"/>
  <c r="K17012" i="6"/>
  <c r="L17012" i="6"/>
  <c r="I17013" i="6"/>
  <c r="J17013" i="6"/>
  <c r="N17013" i="6" s="1"/>
  <c r="K17013" i="6"/>
  <c r="L17013" i="6"/>
  <c r="M17013" i="6" s="1"/>
  <c r="I17014" i="6"/>
  <c r="J17014" i="6"/>
  <c r="K17014" i="6"/>
  <c r="L17014" i="6"/>
  <c r="M17014" i="6"/>
  <c r="N17014" i="6"/>
  <c r="I17015" i="6"/>
  <c r="M17015" i="6" s="1"/>
  <c r="J17015" i="6"/>
  <c r="K17015" i="6"/>
  <c r="N17015" i="6" s="1"/>
  <c r="L17015" i="6"/>
  <c r="I17016" i="6"/>
  <c r="J17016" i="6"/>
  <c r="N17016" i="6" s="1"/>
  <c r="K17016" i="6"/>
  <c r="L17016" i="6"/>
  <c r="I17017" i="6"/>
  <c r="J17017" i="6"/>
  <c r="N17017" i="6" s="1"/>
  <c r="K17017" i="6"/>
  <c r="L17017" i="6"/>
  <c r="M17017" i="6" s="1"/>
  <c r="I17018" i="6"/>
  <c r="J17018" i="6"/>
  <c r="K17018" i="6"/>
  <c r="L17018" i="6"/>
  <c r="M17018" i="6"/>
  <c r="N17018" i="6"/>
  <c r="I17019" i="6"/>
  <c r="M17019" i="6" s="1"/>
  <c r="J17019" i="6"/>
  <c r="K17019" i="6"/>
  <c r="N17019" i="6" s="1"/>
  <c r="L17019" i="6"/>
  <c r="I17020" i="6"/>
  <c r="J17020" i="6"/>
  <c r="N17020" i="6" s="1"/>
  <c r="K17020" i="6"/>
  <c r="L17020" i="6"/>
  <c r="I17021" i="6"/>
  <c r="J17021" i="6"/>
  <c r="N17021" i="6" s="1"/>
  <c r="K17021" i="6"/>
  <c r="L17021" i="6"/>
  <c r="M17021" i="6" s="1"/>
  <c r="I17022" i="6"/>
  <c r="J17022" i="6"/>
  <c r="K17022" i="6"/>
  <c r="L17022" i="6"/>
  <c r="M17022" i="6"/>
  <c r="N17022" i="6"/>
  <c r="I17023" i="6"/>
  <c r="M17023" i="6" s="1"/>
  <c r="J17023" i="6"/>
  <c r="K17023" i="6"/>
  <c r="N17023" i="6" s="1"/>
  <c r="L17023" i="6"/>
  <c r="I17024" i="6"/>
  <c r="M17024" i="6" s="1"/>
  <c r="J17024" i="6"/>
  <c r="N17024" i="6" s="1"/>
  <c r="K17024" i="6"/>
  <c r="L17024" i="6"/>
  <c r="I17025" i="6"/>
  <c r="J17025" i="6"/>
  <c r="N17025" i="6" s="1"/>
  <c r="K17025" i="6"/>
  <c r="L17025" i="6"/>
  <c r="M17025" i="6" s="1"/>
  <c r="I17026" i="6"/>
  <c r="J17026" i="6"/>
  <c r="K17026" i="6"/>
  <c r="L17026" i="6"/>
  <c r="M17026" i="6"/>
  <c r="N17026" i="6"/>
  <c r="I17027" i="6"/>
  <c r="M17027" i="6" s="1"/>
  <c r="J17027" i="6"/>
  <c r="K17027" i="6"/>
  <c r="N17027" i="6" s="1"/>
  <c r="L17027" i="6"/>
  <c r="I17028" i="6"/>
  <c r="J17028" i="6"/>
  <c r="N17028" i="6" s="1"/>
  <c r="K17028" i="6"/>
  <c r="L17028" i="6"/>
  <c r="I17029" i="6"/>
  <c r="J17029" i="6"/>
  <c r="N17029" i="6" s="1"/>
  <c r="K17029" i="6"/>
  <c r="L17029" i="6"/>
  <c r="M17029" i="6" s="1"/>
  <c r="I17030" i="6"/>
  <c r="J17030" i="6"/>
  <c r="K17030" i="6"/>
  <c r="L17030" i="6"/>
  <c r="M17030" i="6"/>
  <c r="N17030" i="6"/>
  <c r="I17031" i="6"/>
  <c r="M17031" i="6" s="1"/>
  <c r="J17031" i="6"/>
  <c r="K17031" i="6"/>
  <c r="N17031" i="6" s="1"/>
  <c r="L17031" i="6"/>
  <c r="I17032" i="6"/>
  <c r="J17032" i="6"/>
  <c r="N17032" i="6" s="1"/>
  <c r="K17032" i="6"/>
  <c r="L17032" i="6"/>
  <c r="I17033" i="6"/>
  <c r="J17033" i="6"/>
  <c r="N17033" i="6" s="1"/>
  <c r="K17033" i="6"/>
  <c r="L17033" i="6"/>
  <c r="M17033" i="6" s="1"/>
  <c r="I17034" i="6"/>
  <c r="J17034" i="6"/>
  <c r="K17034" i="6"/>
  <c r="L17034" i="6"/>
  <c r="M17034" i="6"/>
  <c r="N17034" i="6"/>
  <c r="I17035" i="6"/>
  <c r="M17035" i="6" s="1"/>
  <c r="J17035" i="6"/>
  <c r="K17035" i="6"/>
  <c r="N17035" i="6" s="1"/>
  <c r="L17035" i="6"/>
  <c r="I17036" i="6"/>
  <c r="J17036" i="6"/>
  <c r="N17036" i="6" s="1"/>
  <c r="K17036" i="6"/>
  <c r="L17036" i="6"/>
  <c r="I17037" i="6"/>
  <c r="J17037" i="6"/>
  <c r="N17037" i="6" s="1"/>
  <c r="K17037" i="6"/>
  <c r="L17037" i="6"/>
  <c r="M17037" i="6" s="1"/>
  <c r="I17038" i="6"/>
  <c r="J17038" i="6"/>
  <c r="K17038" i="6"/>
  <c r="L17038" i="6"/>
  <c r="M17038" i="6"/>
  <c r="N17038" i="6"/>
  <c r="I17039" i="6"/>
  <c r="M17039" i="6" s="1"/>
  <c r="J17039" i="6"/>
  <c r="K17039" i="6"/>
  <c r="N17039" i="6" s="1"/>
  <c r="L17039" i="6"/>
  <c r="I17040" i="6"/>
  <c r="M17040" i="6" s="1"/>
  <c r="J17040" i="6"/>
  <c r="N17040" i="6" s="1"/>
  <c r="K17040" i="6"/>
  <c r="L17040" i="6"/>
  <c r="I17041" i="6"/>
  <c r="J17041" i="6"/>
  <c r="N17041" i="6" s="1"/>
  <c r="K17041" i="6"/>
  <c r="L17041" i="6"/>
  <c r="M17041" i="6" s="1"/>
  <c r="I17042" i="6"/>
  <c r="J17042" i="6"/>
  <c r="K17042" i="6"/>
  <c r="L17042" i="6"/>
  <c r="M17042" i="6"/>
  <c r="N17042" i="6"/>
  <c r="I17043" i="6"/>
  <c r="M17043" i="6" s="1"/>
  <c r="J17043" i="6"/>
  <c r="K17043" i="6"/>
  <c r="N17043" i="6" s="1"/>
  <c r="L17043" i="6"/>
  <c r="I17044" i="6"/>
  <c r="J17044" i="6"/>
  <c r="N17044" i="6" s="1"/>
  <c r="K17044" i="6"/>
  <c r="L17044" i="6"/>
  <c r="I17045" i="6"/>
  <c r="J17045" i="6"/>
  <c r="N17045" i="6" s="1"/>
  <c r="K17045" i="6"/>
  <c r="L17045" i="6"/>
  <c r="M17045" i="6" s="1"/>
  <c r="I17046" i="6"/>
  <c r="J17046" i="6"/>
  <c r="K17046" i="6"/>
  <c r="L17046" i="6"/>
  <c r="M17046" i="6"/>
  <c r="N17046" i="6"/>
  <c r="I17047" i="6"/>
  <c r="M17047" i="6" s="1"/>
  <c r="J17047" i="6"/>
  <c r="K17047" i="6"/>
  <c r="N17047" i="6" s="1"/>
  <c r="L17047" i="6"/>
  <c r="I17048" i="6"/>
  <c r="J17048" i="6"/>
  <c r="N17048" i="6" s="1"/>
  <c r="K17048" i="6"/>
  <c r="L17048" i="6"/>
  <c r="I17049" i="6"/>
  <c r="J17049" i="6"/>
  <c r="N17049" i="6" s="1"/>
  <c r="K17049" i="6"/>
  <c r="L17049" i="6"/>
  <c r="M17049" i="6" s="1"/>
  <c r="I17050" i="6"/>
  <c r="J17050" i="6"/>
  <c r="K17050" i="6"/>
  <c r="L17050" i="6"/>
  <c r="M17050" i="6"/>
  <c r="N17050" i="6"/>
  <c r="I17051" i="6"/>
  <c r="M17051" i="6" s="1"/>
  <c r="J17051" i="6"/>
  <c r="K17051" i="6"/>
  <c r="N17051" i="6" s="1"/>
  <c r="L17051" i="6"/>
  <c r="I17052" i="6"/>
  <c r="J17052" i="6"/>
  <c r="N17052" i="6" s="1"/>
  <c r="K17052" i="6"/>
  <c r="L17052" i="6"/>
  <c r="I17053" i="6"/>
  <c r="J17053" i="6"/>
  <c r="N17053" i="6" s="1"/>
  <c r="K17053" i="6"/>
  <c r="L17053" i="6"/>
  <c r="M17053" i="6" s="1"/>
  <c r="I17054" i="6"/>
  <c r="J17054" i="6"/>
  <c r="K17054" i="6"/>
  <c r="L17054" i="6"/>
  <c r="M17054" i="6"/>
  <c r="N17054" i="6"/>
  <c r="I17055" i="6"/>
  <c r="M17055" i="6" s="1"/>
  <c r="J17055" i="6"/>
  <c r="K17055" i="6"/>
  <c r="N17055" i="6" s="1"/>
  <c r="L17055" i="6"/>
  <c r="I17056" i="6"/>
  <c r="M17056" i="6" s="1"/>
  <c r="J17056" i="6"/>
  <c r="N17056" i="6" s="1"/>
  <c r="K17056" i="6"/>
  <c r="L17056" i="6"/>
  <c r="I17057" i="6"/>
  <c r="J17057" i="6"/>
  <c r="N17057" i="6" s="1"/>
  <c r="K17057" i="6"/>
  <c r="L17057" i="6"/>
  <c r="M17057" i="6" s="1"/>
  <c r="I17058" i="6"/>
  <c r="J17058" i="6"/>
  <c r="K17058" i="6"/>
  <c r="L17058" i="6"/>
  <c r="M17058" i="6"/>
  <c r="N17058" i="6"/>
  <c r="I17059" i="6"/>
  <c r="M17059" i="6" s="1"/>
  <c r="J17059" i="6"/>
  <c r="K17059" i="6"/>
  <c r="N17059" i="6" s="1"/>
  <c r="L17059" i="6"/>
  <c r="I17060" i="6"/>
  <c r="J17060" i="6"/>
  <c r="N17060" i="6" s="1"/>
  <c r="K17060" i="6"/>
  <c r="L17060" i="6"/>
  <c r="I17061" i="6"/>
  <c r="J17061" i="6"/>
  <c r="N17061" i="6" s="1"/>
  <c r="K17061" i="6"/>
  <c r="L17061" i="6"/>
  <c r="M17061" i="6" s="1"/>
  <c r="I17062" i="6"/>
  <c r="J17062" i="6"/>
  <c r="K17062" i="6"/>
  <c r="L17062" i="6"/>
  <c r="M17062" i="6"/>
  <c r="N17062" i="6"/>
  <c r="I17063" i="6"/>
  <c r="M17063" i="6" s="1"/>
  <c r="J17063" i="6"/>
  <c r="K17063" i="6"/>
  <c r="N17063" i="6" s="1"/>
  <c r="L17063" i="6"/>
  <c r="I17064" i="6"/>
  <c r="J17064" i="6"/>
  <c r="N17064" i="6" s="1"/>
  <c r="K17064" i="6"/>
  <c r="L17064" i="6"/>
  <c r="I17065" i="6"/>
  <c r="J17065" i="6"/>
  <c r="N17065" i="6" s="1"/>
  <c r="K17065" i="6"/>
  <c r="L17065" i="6"/>
  <c r="M17065" i="6" s="1"/>
  <c r="I17066" i="6"/>
  <c r="J17066" i="6"/>
  <c r="K17066" i="6"/>
  <c r="L17066" i="6"/>
  <c r="M17066" i="6"/>
  <c r="N17066" i="6"/>
  <c r="I17067" i="6"/>
  <c r="M17067" i="6" s="1"/>
  <c r="J17067" i="6"/>
  <c r="K17067" i="6"/>
  <c r="N17067" i="6" s="1"/>
  <c r="L17067" i="6"/>
  <c r="I17068" i="6"/>
  <c r="J17068" i="6"/>
  <c r="N17068" i="6" s="1"/>
  <c r="K17068" i="6"/>
  <c r="L17068" i="6"/>
  <c r="I17069" i="6"/>
  <c r="J17069" i="6"/>
  <c r="N17069" i="6" s="1"/>
  <c r="K17069" i="6"/>
  <c r="L17069" i="6"/>
  <c r="M17069" i="6" s="1"/>
  <c r="I17070" i="6"/>
  <c r="J17070" i="6"/>
  <c r="K17070" i="6"/>
  <c r="L17070" i="6"/>
  <c r="M17070" i="6"/>
  <c r="N17070" i="6"/>
  <c r="I17071" i="6"/>
  <c r="M17071" i="6" s="1"/>
  <c r="J17071" i="6"/>
  <c r="K17071" i="6"/>
  <c r="N17071" i="6" s="1"/>
  <c r="L17071" i="6"/>
  <c r="I17072" i="6"/>
  <c r="M17072" i="6" s="1"/>
  <c r="J17072" i="6"/>
  <c r="N17072" i="6" s="1"/>
  <c r="K17072" i="6"/>
  <c r="L17072" i="6"/>
  <c r="I17073" i="6"/>
  <c r="J17073" i="6"/>
  <c r="N17073" i="6" s="1"/>
  <c r="K17073" i="6"/>
  <c r="L17073" i="6"/>
  <c r="M17073" i="6" s="1"/>
  <c r="I17074" i="6"/>
  <c r="J17074" i="6"/>
  <c r="K17074" i="6"/>
  <c r="L17074" i="6"/>
  <c r="M17074" i="6"/>
  <c r="N17074" i="6"/>
  <c r="I17075" i="6"/>
  <c r="M17075" i="6" s="1"/>
  <c r="J17075" i="6"/>
  <c r="K17075" i="6"/>
  <c r="N17075" i="6" s="1"/>
  <c r="L17075" i="6"/>
  <c r="I17076" i="6"/>
  <c r="J17076" i="6"/>
  <c r="N17076" i="6" s="1"/>
  <c r="K17076" i="6"/>
  <c r="L17076" i="6"/>
  <c r="I17077" i="6"/>
  <c r="J17077" i="6"/>
  <c r="N17077" i="6" s="1"/>
  <c r="K17077" i="6"/>
  <c r="L17077" i="6"/>
  <c r="M17077" i="6" s="1"/>
  <c r="I17078" i="6"/>
  <c r="J17078" i="6"/>
  <c r="K17078" i="6"/>
  <c r="L17078" i="6"/>
  <c r="M17078" i="6"/>
  <c r="N17078" i="6"/>
  <c r="I17079" i="6"/>
  <c r="M17079" i="6" s="1"/>
  <c r="J17079" i="6"/>
  <c r="K17079" i="6"/>
  <c r="N17079" i="6" s="1"/>
  <c r="L17079" i="6"/>
  <c r="I17080" i="6"/>
  <c r="J17080" i="6"/>
  <c r="N17080" i="6" s="1"/>
  <c r="K17080" i="6"/>
  <c r="L17080" i="6"/>
  <c r="I17081" i="6"/>
  <c r="J17081" i="6"/>
  <c r="N17081" i="6" s="1"/>
  <c r="K17081" i="6"/>
  <c r="L17081" i="6"/>
  <c r="M17081" i="6" s="1"/>
  <c r="I17082" i="6"/>
  <c r="J17082" i="6"/>
  <c r="K17082" i="6"/>
  <c r="L17082" i="6"/>
  <c r="M17082" i="6"/>
  <c r="N17082" i="6"/>
  <c r="I17083" i="6"/>
  <c r="M17083" i="6" s="1"/>
  <c r="J17083" i="6"/>
  <c r="K17083" i="6"/>
  <c r="N17083" i="6" s="1"/>
  <c r="L17083" i="6"/>
  <c r="I17084" i="6"/>
  <c r="J17084" i="6"/>
  <c r="N17084" i="6" s="1"/>
  <c r="K17084" i="6"/>
  <c r="L17084" i="6"/>
  <c r="I17085" i="6"/>
  <c r="J17085" i="6"/>
  <c r="N17085" i="6" s="1"/>
  <c r="K17085" i="6"/>
  <c r="L17085" i="6"/>
  <c r="M17085" i="6" s="1"/>
  <c r="I17086" i="6"/>
  <c r="J17086" i="6"/>
  <c r="K17086" i="6"/>
  <c r="L17086" i="6"/>
  <c r="M17086" i="6"/>
  <c r="N17086" i="6"/>
  <c r="I17087" i="6"/>
  <c r="M17087" i="6" s="1"/>
  <c r="J17087" i="6"/>
  <c r="K17087" i="6"/>
  <c r="N17087" i="6" s="1"/>
  <c r="L17087" i="6"/>
  <c r="I17088" i="6"/>
  <c r="M17088" i="6" s="1"/>
  <c r="J17088" i="6"/>
  <c r="N17088" i="6" s="1"/>
  <c r="K17088" i="6"/>
  <c r="L17088" i="6"/>
  <c r="I17089" i="6"/>
  <c r="J17089" i="6"/>
  <c r="N17089" i="6" s="1"/>
  <c r="K17089" i="6"/>
  <c r="L17089" i="6"/>
  <c r="M17089" i="6" s="1"/>
  <c r="I17090" i="6"/>
  <c r="J17090" i="6"/>
  <c r="K17090" i="6"/>
  <c r="L17090" i="6"/>
  <c r="M17090" i="6"/>
  <c r="N17090" i="6"/>
  <c r="I17091" i="6"/>
  <c r="M17091" i="6" s="1"/>
  <c r="J17091" i="6"/>
  <c r="K17091" i="6"/>
  <c r="N17091" i="6" s="1"/>
  <c r="L17091" i="6"/>
  <c r="I17092" i="6"/>
  <c r="J17092" i="6"/>
  <c r="N17092" i="6" s="1"/>
  <c r="K17092" i="6"/>
  <c r="L17092" i="6"/>
  <c r="I17093" i="6"/>
  <c r="J17093" i="6"/>
  <c r="N17093" i="6" s="1"/>
  <c r="K17093" i="6"/>
  <c r="L17093" i="6"/>
  <c r="M17093" i="6" s="1"/>
  <c r="I17094" i="6"/>
  <c r="J17094" i="6"/>
  <c r="K17094" i="6"/>
  <c r="L17094" i="6"/>
  <c r="M17094" i="6"/>
  <c r="N17094" i="6"/>
  <c r="I17095" i="6"/>
  <c r="M17095" i="6" s="1"/>
  <c r="J17095" i="6"/>
  <c r="K17095" i="6"/>
  <c r="N17095" i="6" s="1"/>
  <c r="L17095" i="6"/>
  <c r="I17096" i="6"/>
  <c r="J17096" i="6"/>
  <c r="N17096" i="6" s="1"/>
  <c r="K17096" i="6"/>
  <c r="L17096" i="6"/>
  <c r="I17097" i="6"/>
  <c r="J17097" i="6"/>
  <c r="N17097" i="6" s="1"/>
  <c r="K17097" i="6"/>
  <c r="L17097" i="6"/>
  <c r="M17097" i="6" s="1"/>
  <c r="I17098" i="6"/>
  <c r="J17098" i="6"/>
  <c r="K17098" i="6"/>
  <c r="L17098" i="6"/>
  <c r="M17098" i="6"/>
  <c r="N17098" i="6"/>
  <c r="I17099" i="6"/>
  <c r="M17099" i="6" s="1"/>
  <c r="J17099" i="6"/>
  <c r="K17099" i="6"/>
  <c r="N17099" i="6" s="1"/>
  <c r="L17099" i="6"/>
  <c r="I17100" i="6"/>
  <c r="J17100" i="6"/>
  <c r="N17100" i="6" s="1"/>
  <c r="K17100" i="6"/>
  <c r="L17100" i="6"/>
  <c r="I17101" i="6"/>
  <c r="J17101" i="6"/>
  <c r="N17101" i="6" s="1"/>
  <c r="K17101" i="6"/>
  <c r="L17101" i="6"/>
  <c r="M17101" i="6" s="1"/>
  <c r="I17102" i="6"/>
  <c r="J17102" i="6"/>
  <c r="K17102" i="6"/>
  <c r="L17102" i="6"/>
  <c r="M17102" i="6"/>
  <c r="N17102" i="6"/>
  <c r="I17103" i="6"/>
  <c r="M17103" i="6" s="1"/>
  <c r="J17103" i="6"/>
  <c r="K17103" i="6"/>
  <c r="N17103" i="6" s="1"/>
  <c r="L17103" i="6"/>
  <c r="I17104" i="6"/>
  <c r="M17104" i="6" s="1"/>
  <c r="J17104" i="6"/>
  <c r="N17104" i="6" s="1"/>
  <c r="K17104" i="6"/>
  <c r="L17104" i="6"/>
  <c r="I17105" i="6"/>
  <c r="J17105" i="6"/>
  <c r="N17105" i="6" s="1"/>
  <c r="K17105" i="6"/>
  <c r="L17105" i="6"/>
  <c r="M17105" i="6" s="1"/>
  <c r="I17106" i="6"/>
  <c r="J17106" i="6"/>
  <c r="K17106" i="6"/>
  <c r="L17106" i="6"/>
  <c r="M17106" i="6"/>
  <c r="N17106" i="6"/>
  <c r="I17107" i="6"/>
  <c r="M17107" i="6" s="1"/>
  <c r="J17107" i="6"/>
  <c r="K17107" i="6"/>
  <c r="N17107" i="6" s="1"/>
  <c r="L17107" i="6"/>
  <c r="I17108" i="6"/>
  <c r="J17108" i="6"/>
  <c r="N17108" i="6" s="1"/>
  <c r="K17108" i="6"/>
  <c r="L17108" i="6"/>
  <c r="I17109" i="6"/>
  <c r="J17109" i="6"/>
  <c r="N17109" i="6" s="1"/>
  <c r="K17109" i="6"/>
  <c r="L17109" i="6"/>
  <c r="M17109" i="6" s="1"/>
  <c r="I17110" i="6"/>
  <c r="J17110" i="6"/>
  <c r="K17110" i="6"/>
  <c r="L17110" i="6"/>
  <c r="M17110" i="6"/>
  <c r="N17110" i="6"/>
  <c r="I17111" i="6"/>
  <c r="M17111" i="6" s="1"/>
  <c r="J17111" i="6"/>
  <c r="K17111" i="6"/>
  <c r="N17111" i="6" s="1"/>
  <c r="L17111" i="6"/>
  <c r="I17112" i="6"/>
  <c r="J17112" i="6"/>
  <c r="N17112" i="6" s="1"/>
  <c r="K17112" i="6"/>
  <c r="L17112" i="6"/>
  <c r="I17113" i="6"/>
  <c r="J17113" i="6"/>
  <c r="N17113" i="6" s="1"/>
  <c r="K17113" i="6"/>
  <c r="L17113" i="6"/>
  <c r="M17113" i="6" s="1"/>
  <c r="I17114" i="6"/>
  <c r="J17114" i="6"/>
  <c r="K17114" i="6"/>
  <c r="L17114" i="6"/>
  <c r="M17114" i="6"/>
  <c r="N17114" i="6"/>
  <c r="I17115" i="6"/>
  <c r="M17115" i="6" s="1"/>
  <c r="J17115" i="6"/>
  <c r="K17115" i="6"/>
  <c r="N17115" i="6" s="1"/>
  <c r="L17115" i="6"/>
  <c r="I17116" i="6"/>
  <c r="J17116" i="6"/>
  <c r="N17116" i="6" s="1"/>
  <c r="K17116" i="6"/>
  <c r="L17116" i="6"/>
  <c r="I17117" i="6"/>
  <c r="J17117" i="6"/>
  <c r="N17117" i="6" s="1"/>
  <c r="K17117" i="6"/>
  <c r="L17117" i="6"/>
  <c r="M17117" i="6" s="1"/>
  <c r="I17118" i="6"/>
  <c r="J17118" i="6"/>
  <c r="K17118" i="6"/>
  <c r="L17118" i="6"/>
  <c r="M17118" i="6"/>
  <c r="N17118" i="6"/>
  <c r="I17119" i="6"/>
  <c r="M17119" i="6" s="1"/>
  <c r="J17119" i="6"/>
  <c r="K17119" i="6"/>
  <c r="N17119" i="6" s="1"/>
  <c r="L17119" i="6"/>
  <c r="I17120" i="6"/>
  <c r="M17120" i="6" s="1"/>
  <c r="J17120" i="6"/>
  <c r="N17120" i="6" s="1"/>
  <c r="K17120" i="6"/>
  <c r="L17120" i="6"/>
  <c r="I17121" i="6"/>
  <c r="J17121" i="6"/>
  <c r="N17121" i="6" s="1"/>
  <c r="K17121" i="6"/>
  <c r="L17121" i="6"/>
  <c r="M17121" i="6" s="1"/>
  <c r="I17122" i="6"/>
  <c r="J17122" i="6"/>
  <c r="K17122" i="6"/>
  <c r="L17122" i="6"/>
  <c r="M17122" i="6"/>
  <c r="N17122" i="6"/>
  <c r="I17123" i="6"/>
  <c r="M17123" i="6" s="1"/>
  <c r="J17123" i="6"/>
  <c r="K17123" i="6"/>
  <c r="N17123" i="6" s="1"/>
  <c r="L17123" i="6"/>
  <c r="I17124" i="6"/>
  <c r="J17124" i="6"/>
  <c r="N17124" i="6" s="1"/>
  <c r="K17124" i="6"/>
  <c r="L17124" i="6"/>
  <c r="I17125" i="6"/>
  <c r="J17125" i="6"/>
  <c r="N17125" i="6" s="1"/>
  <c r="K17125" i="6"/>
  <c r="L17125" i="6"/>
  <c r="M17125" i="6" s="1"/>
  <c r="I17126" i="6"/>
  <c r="J17126" i="6"/>
  <c r="K17126" i="6"/>
  <c r="L17126" i="6"/>
  <c r="M17126" i="6"/>
  <c r="N17126" i="6"/>
  <c r="I17127" i="6"/>
  <c r="M17127" i="6" s="1"/>
  <c r="J17127" i="6"/>
  <c r="K17127" i="6"/>
  <c r="N17127" i="6" s="1"/>
  <c r="L17127" i="6"/>
  <c r="I17128" i="6"/>
  <c r="J17128" i="6"/>
  <c r="N17128" i="6" s="1"/>
  <c r="K17128" i="6"/>
  <c r="L17128" i="6"/>
  <c r="I17129" i="6"/>
  <c r="J17129" i="6"/>
  <c r="N17129" i="6" s="1"/>
  <c r="K17129" i="6"/>
  <c r="L17129" i="6"/>
  <c r="M17129" i="6" s="1"/>
  <c r="I17130" i="6"/>
  <c r="J17130" i="6"/>
  <c r="K17130" i="6"/>
  <c r="L17130" i="6"/>
  <c r="M17130" i="6"/>
  <c r="N17130" i="6"/>
  <c r="I17131" i="6"/>
  <c r="M17131" i="6" s="1"/>
  <c r="J17131" i="6"/>
  <c r="K17131" i="6"/>
  <c r="N17131" i="6" s="1"/>
  <c r="L17131" i="6"/>
  <c r="I17132" i="6"/>
  <c r="J17132" i="6"/>
  <c r="N17132" i="6" s="1"/>
  <c r="K17132" i="6"/>
  <c r="L17132" i="6"/>
  <c r="I17133" i="6"/>
  <c r="J17133" i="6"/>
  <c r="N17133" i="6" s="1"/>
  <c r="K17133" i="6"/>
  <c r="L17133" i="6"/>
  <c r="M17133" i="6" s="1"/>
  <c r="I17134" i="6"/>
  <c r="J17134" i="6"/>
  <c r="K17134" i="6"/>
  <c r="L17134" i="6"/>
  <c r="M17134" i="6"/>
  <c r="N17134" i="6"/>
  <c r="I17135" i="6"/>
  <c r="M17135" i="6" s="1"/>
  <c r="J17135" i="6"/>
  <c r="K17135" i="6"/>
  <c r="N17135" i="6" s="1"/>
  <c r="L17135" i="6"/>
  <c r="I17136" i="6"/>
  <c r="M17136" i="6" s="1"/>
  <c r="J17136" i="6"/>
  <c r="N17136" i="6" s="1"/>
  <c r="K17136" i="6"/>
  <c r="L17136" i="6"/>
  <c r="I17137" i="6"/>
  <c r="J17137" i="6"/>
  <c r="N17137" i="6" s="1"/>
  <c r="K17137" i="6"/>
  <c r="L17137" i="6"/>
  <c r="M17137" i="6" s="1"/>
  <c r="I17138" i="6"/>
  <c r="J17138" i="6"/>
  <c r="K17138" i="6"/>
  <c r="L17138" i="6"/>
  <c r="M17138" i="6"/>
  <c r="N17138" i="6"/>
  <c r="I17139" i="6"/>
  <c r="M17139" i="6" s="1"/>
  <c r="J17139" i="6"/>
  <c r="K17139" i="6"/>
  <c r="N17139" i="6" s="1"/>
  <c r="L17139" i="6"/>
  <c r="I17140" i="6"/>
  <c r="J17140" i="6"/>
  <c r="N17140" i="6" s="1"/>
  <c r="K17140" i="6"/>
  <c r="L17140" i="6"/>
  <c r="I17141" i="6"/>
  <c r="J17141" i="6"/>
  <c r="N17141" i="6" s="1"/>
  <c r="K17141" i="6"/>
  <c r="L17141" i="6"/>
  <c r="M17141" i="6" s="1"/>
  <c r="I17142" i="6"/>
  <c r="J17142" i="6"/>
  <c r="K17142" i="6"/>
  <c r="L17142" i="6"/>
  <c r="M17142" i="6"/>
  <c r="N17142" i="6"/>
  <c r="I17143" i="6"/>
  <c r="M17143" i="6" s="1"/>
  <c r="J17143" i="6"/>
  <c r="K17143" i="6"/>
  <c r="N17143" i="6" s="1"/>
  <c r="L17143" i="6"/>
  <c r="I17144" i="6"/>
  <c r="J17144" i="6"/>
  <c r="N17144" i="6" s="1"/>
  <c r="K17144" i="6"/>
  <c r="L17144" i="6"/>
  <c r="I17145" i="6"/>
  <c r="J17145" i="6"/>
  <c r="N17145" i="6" s="1"/>
  <c r="K17145" i="6"/>
  <c r="L17145" i="6"/>
  <c r="M17145" i="6" s="1"/>
  <c r="I17146" i="6"/>
  <c r="J17146" i="6"/>
  <c r="K17146" i="6"/>
  <c r="L17146" i="6"/>
  <c r="M17146" i="6"/>
  <c r="N17146" i="6"/>
  <c r="I17147" i="6"/>
  <c r="M17147" i="6" s="1"/>
  <c r="J17147" i="6"/>
  <c r="K17147" i="6"/>
  <c r="N17147" i="6" s="1"/>
  <c r="L17147" i="6"/>
  <c r="I17148" i="6"/>
  <c r="J17148" i="6"/>
  <c r="N17148" i="6" s="1"/>
  <c r="K17148" i="6"/>
  <c r="L17148" i="6"/>
  <c r="I17149" i="6"/>
  <c r="J17149" i="6"/>
  <c r="N17149" i="6" s="1"/>
  <c r="K17149" i="6"/>
  <c r="L17149" i="6"/>
  <c r="M17149" i="6" s="1"/>
  <c r="I17150" i="6"/>
  <c r="J17150" i="6"/>
  <c r="K17150" i="6"/>
  <c r="L17150" i="6"/>
  <c r="M17150" i="6"/>
  <c r="N17150" i="6"/>
  <c r="I17151" i="6"/>
  <c r="M17151" i="6" s="1"/>
  <c r="J17151" i="6"/>
  <c r="K17151" i="6"/>
  <c r="N17151" i="6" s="1"/>
  <c r="L17151" i="6"/>
  <c r="I17152" i="6"/>
  <c r="M17152" i="6" s="1"/>
  <c r="J17152" i="6"/>
  <c r="N17152" i="6" s="1"/>
  <c r="K17152" i="6"/>
  <c r="L17152" i="6"/>
  <c r="I17153" i="6"/>
  <c r="J17153" i="6"/>
  <c r="N17153" i="6" s="1"/>
  <c r="K17153" i="6"/>
  <c r="L17153" i="6"/>
  <c r="M17153" i="6" s="1"/>
  <c r="I17154" i="6"/>
  <c r="J17154" i="6"/>
  <c r="K17154" i="6"/>
  <c r="L17154" i="6"/>
  <c r="M17154" i="6"/>
  <c r="N17154" i="6"/>
  <c r="I17155" i="6"/>
  <c r="M17155" i="6" s="1"/>
  <c r="J17155" i="6"/>
  <c r="K17155" i="6"/>
  <c r="N17155" i="6" s="1"/>
  <c r="L17155" i="6"/>
  <c r="I17156" i="6"/>
  <c r="J17156" i="6"/>
  <c r="N17156" i="6" s="1"/>
  <c r="K17156" i="6"/>
  <c r="L17156" i="6"/>
  <c r="I17157" i="6"/>
  <c r="J17157" i="6"/>
  <c r="N17157" i="6" s="1"/>
  <c r="K17157" i="6"/>
  <c r="L17157" i="6"/>
  <c r="M17157" i="6" s="1"/>
  <c r="I17158" i="6"/>
  <c r="J17158" i="6"/>
  <c r="K17158" i="6"/>
  <c r="L17158" i="6"/>
  <c r="M17158" i="6"/>
  <c r="N17158" i="6"/>
  <c r="I17159" i="6"/>
  <c r="M17159" i="6" s="1"/>
  <c r="J17159" i="6"/>
  <c r="K17159" i="6"/>
  <c r="N17159" i="6" s="1"/>
  <c r="L17159" i="6"/>
  <c r="I17160" i="6"/>
  <c r="J17160" i="6"/>
  <c r="N17160" i="6" s="1"/>
  <c r="K17160" i="6"/>
  <c r="L17160" i="6"/>
  <c r="I17161" i="6"/>
  <c r="J17161" i="6"/>
  <c r="N17161" i="6" s="1"/>
  <c r="K17161" i="6"/>
  <c r="L17161" i="6"/>
  <c r="M17161" i="6" s="1"/>
  <c r="I17162" i="6"/>
  <c r="J17162" i="6"/>
  <c r="K17162" i="6"/>
  <c r="L17162" i="6"/>
  <c r="M17162" i="6"/>
  <c r="N17162" i="6"/>
  <c r="I17163" i="6"/>
  <c r="M17163" i="6" s="1"/>
  <c r="J17163" i="6"/>
  <c r="K17163" i="6"/>
  <c r="N17163" i="6" s="1"/>
  <c r="L17163" i="6"/>
  <c r="I17164" i="6"/>
  <c r="J17164" i="6"/>
  <c r="N17164" i="6" s="1"/>
  <c r="K17164" i="6"/>
  <c r="L17164" i="6"/>
  <c r="I17165" i="6"/>
  <c r="J17165" i="6"/>
  <c r="N17165" i="6" s="1"/>
  <c r="K17165" i="6"/>
  <c r="L17165" i="6"/>
  <c r="M17165" i="6" s="1"/>
  <c r="I17166" i="6"/>
  <c r="J17166" i="6"/>
  <c r="K17166" i="6"/>
  <c r="L17166" i="6"/>
  <c r="M17166" i="6"/>
  <c r="N17166" i="6"/>
  <c r="I17167" i="6"/>
  <c r="M17167" i="6" s="1"/>
  <c r="J17167" i="6"/>
  <c r="K17167" i="6"/>
  <c r="N17167" i="6" s="1"/>
  <c r="L17167" i="6"/>
  <c r="I17168" i="6"/>
  <c r="M17168" i="6" s="1"/>
  <c r="J17168" i="6"/>
  <c r="N17168" i="6" s="1"/>
  <c r="K17168" i="6"/>
  <c r="L17168" i="6"/>
  <c r="I17169" i="6"/>
  <c r="J17169" i="6"/>
  <c r="N17169" i="6" s="1"/>
  <c r="K17169" i="6"/>
  <c r="L17169" i="6"/>
  <c r="M17169" i="6" s="1"/>
  <c r="I17170" i="6"/>
  <c r="J17170" i="6"/>
  <c r="K17170" i="6"/>
  <c r="L17170" i="6"/>
  <c r="M17170" i="6"/>
  <c r="N17170" i="6"/>
  <c r="I17171" i="6"/>
  <c r="M17171" i="6" s="1"/>
  <c r="J17171" i="6"/>
  <c r="K17171" i="6"/>
  <c r="N17171" i="6" s="1"/>
  <c r="L17171" i="6"/>
  <c r="I17172" i="6"/>
  <c r="J17172" i="6"/>
  <c r="N17172" i="6" s="1"/>
  <c r="K17172" i="6"/>
  <c r="L17172" i="6"/>
  <c r="I17173" i="6"/>
  <c r="J17173" i="6"/>
  <c r="N17173" i="6" s="1"/>
  <c r="K17173" i="6"/>
  <c r="L17173" i="6"/>
  <c r="M17173" i="6" s="1"/>
  <c r="I17174" i="6"/>
  <c r="J17174" i="6"/>
  <c r="K17174" i="6"/>
  <c r="L17174" i="6"/>
  <c r="M17174" i="6"/>
  <c r="N17174" i="6"/>
  <c r="I17175" i="6"/>
  <c r="M17175" i="6" s="1"/>
  <c r="J17175" i="6"/>
  <c r="K17175" i="6"/>
  <c r="N17175" i="6" s="1"/>
  <c r="L17175" i="6"/>
  <c r="I17176" i="6"/>
  <c r="J17176" i="6"/>
  <c r="N17176" i="6" s="1"/>
  <c r="K17176" i="6"/>
  <c r="L17176" i="6"/>
  <c r="I17177" i="6"/>
  <c r="J17177" i="6"/>
  <c r="N17177" i="6" s="1"/>
  <c r="K17177" i="6"/>
  <c r="L17177" i="6"/>
  <c r="M17177" i="6" s="1"/>
  <c r="I17178" i="6"/>
  <c r="J17178" i="6"/>
  <c r="K17178" i="6"/>
  <c r="L17178" i="6"/>
  <c r="M17178" i="6"/>
  <c r="N17178" i="6"/>
  <c r="I17179" i="6"/>
  <c r="M17179" i="6" s="1"/>
  <c r="J17179" i="6"/>
  <c r="K17179" i="6"/>
  <c r="N17179" i="6" s="1"/>
  <c r="L17179" i="6"/>
  <c r="I17180" i="6"/>
  <c r="J17180" i="6"/>
  <c r="N17180" i="6" s="1"/>
  <c r="K17180" i="6"/>
  <c r="L17180" i="6"/>
  <c r="I17181" i="6"/>
  <c r="J17181" i="6"/>
  <c r="N17181" i="6" s="1"/>
  <c r="K17181" i="6"/>
  <c r="L17181" i="6"/>
  <c r="M17181" i="6" s="1"/>
  <c r="I17182" i="6"/>
  <c r="J17182" i="6"/>
  <c r="K17182" i="6"/>
  <c r="L17182" i="6"/>
  <c r="M17182" i="6"/>
  <c r="N17182" i="6"/>
  <c r="I17183" i="6"/>
  <c r="M17183" i="6" s="1"/>
  <c r="J17183" i="6"/>
  <c r="K17183" i="6"/>
  <c r="N17183" i="6" s="1"/>
  <c r="L17183" i="6"/>
  <c r="I17184" i="6"/>
  <c r="M17184" i="6" s="1"/>
  <c r="J17184" i="6"/>
  <c r="N17184" i="6" s="1"/>
  <c r="K17184" i="6"/>
  <c r="L17184" i="6"/>
  <c r="I17185" i="6"/>
  <c r="J17185" i="6"/>
  <c r="N17185" i="6" s="1"/>
  <c r="K17185" i="6"/>
  <c r="L17185" i="6"/>
  <c r="M17185" i="6" s="1"/>
  <c r="I17186" i="6"/>
  <c r="J17186" i="6"/>
  <c r="K17186" i="6"/>
  <c r="L17186" i="6"/>
  <c r="M17186" i="6"/>
  <c r="N17186" i="6"/>
  <c r="I17187" i="6"/>
  <c r="M17187" i="6" s="1"/>
  <c r="J17187" i="6"/>
  <c r="K17187" i="6"/>
  <c r="N17187" i="6" s="1"/>
  <c r="L17187" i="6"/>
  <c r="I17188" i="6"/>
  <c r="J17188" i="6"/>
  <c r="N17188" i="6" s="1"/>
  <c r="K17188" i="6"/>
  <c r="L17188" i="6"/>
  <c r="I17189" i="6"/>
  <c r="J17189" i="6"/>
  <c r="N17189" i="6" s="1"/>
  <c r="K17189" i="6"/>
  <c r="L17189" i="6"/>
  <c r="M17189" i="6" s="1"/>
  <c r="I17190" i="6"/>
  <c r="J17190" i="6"/>
  <c r="K17190" i="6"/>
  <c r="L17190" i="6"/>
  <c r="M17190" i="6"/>
  <c r="N17190" i="6"/>
  <c r="I17191" i="6"/>
  <c r="M17191" i="6" s="1"/>
  <c r="J17191" i="6"/>
  <c r="K17191" i="6"/>
  <c r="N17191" i="6" s="1"/>
  <c r="L17191" i="6"/>
  <c r="I17192" i="6"/>
  <c r="J17192" i="6"/>
  <c r="N17192" i="6" s="1"/>
  <c r="K17192" i="6"/>
  <c r="L17192" i="6"/>
  <c r="I17193" i="6"/>
  <c r="J17193" i="6"/>
  <c r="N17193" i="6" s="1"/>
  <c r="K17193" i="6"/>
  <c r="L17193" i="6"/>
  <c r="M17193" i="6" s="1"/>
  <c r="I17194" i="6"/>
  <c r="J17194" i="6"/>
  <c r="K17194" i="6"/>
  <c r="L17194" i="6"/>
  <c r="M17194" i="6"/>
  <c r="N17194" i="6"/>
  <c r="I17195" i="6"/>
  <c r="M17195" i="6" s="1"/>
  <c r="J17195" i="6"/>
  <c r="K17195" i="6"/>
  <c r="N17195" i="6" s="1"/>
  <c r="L17195" i="6"/>
  <c r="I17196" i="6"/>
  <c r="J17196" i="6"/>
  <c r="N17196" i="6" s="1"/>
  <c r="K17196" i="6"/>
  <c r="L17196" i="6"/>
  <c r="I17197" i="6"/>
  <c r="J17197" i="6"/>
  <c r="N17197" i="6" s="1"/>
  <c r="K17197" i="6"/>
  <c r="L17197" i="6"/>
  <c r="M17197" i="6" s="1"/>
  <c r="I17198" i="6"/>
  <c r="J17198" i="6"/>
  <c r="K17198" i="6"/>
  <c r="L17198" i="6"/>
  <c r="M17198" i="6"/>
  <c r="N17198" i="6"/>
  <c r="I17199" i="6"/>
  <c r="M17199" i="6" s="1"/>
  <c r="J17199" i="6"/>
  <c r="K17199" i="6"/>
  <c r="N17199" i="6" s="1"/>
  <c r="L17199" i="6"/>
  <c r="I17200" i="6"/>
  <c r="M17200" i="6" s="1"/>
  <c r="J17200" i="6"/>
  <c r="N17200" i="6" s="1"/>
  <c r="K17200" i="6"/>
  <c r="L17200" i="6"/>
  <c r="I17201" i="6"/>
  <c r="J17201" i="6"/>
  <c r="N17201" i="6" s="1"/>
  <c r="K17201" i="6"/>
  <c r="L17201" i="6"/>
  <c r="M17201" i="6" s="1"/>
  <c r="I17202" i="6"/>
  <c r="J17202" i="6"/>
  <c r="K17202" i="6"/>
  <c r="L17202" i="6"/>
  <c r="M17202" i="6"/>
  <c r="N17202" i="6"/>
  <c r="I17203" i="6"/>
  <c r="M17203" i="6" s="1"/>
  <c r="J17203" i="6"/>
  <c r="K17203" i="6"/>
  <c r="N17203" i="6" s="1"/>
  <c r="L17203" i="6"/>
  <c r="I17204" i="6"/>
  <c r="J17204" i="6"/>
  <c r="N17204" i="6" s="1"/>
  <c r="K17204" i="6"/>
  <c r="L17204" i="6"/>
  <c r="I17205" i="6"/>
  <c r="J17205" i="6"/>
  <c r="N17205" i="6" s="1"/>
  <c r="K17205" i="6"/>
  <c r="L17205" i="6"/>
  <c r="M17205" i="6" s="1"/>
  <c r="I17206" i="6"/>
  <c r="J17206" i="6"/>
  <c r="K17206" i="6"/>
  <c r="L17206" i="6"/>
  <c r="M17206" i="6"/>
  <c r="N17206" i="6"/>
  <c r="I17207" i="6"/>
  <c r="M17207" i="6" s="1"/>
  <c r="J17207" i="6"/>
  <c r="K17207" i="6"/>
  <c r="N17207" i="6" s="1"/>
  <c r="L17207" i="6"/>
  <c r="I17208" i="6"/>
  <c r="J17208" i="6"/>
  <c r="N17208" i="6" s="1"/>
  <c r="K17208" i="6"/>
  <c r="L17208" i="6"/>
  <c r="I17209" i="6"/>
  <c r="J17209" i="6"/>
  <c r="N17209" i="6" s="1"/>
  <c r="K17209" i="6"/>
  <c r="L17209" i="6"/>
  <c r="M17209" i="6" s="1"/>
  <c r="I17210" i="6"/>
  <c r="J17210" i="6"/>
  <c r="K17210" i="6"/>
  <c r="L17210" i="6"/>
  <c r="M17210" i="6"/>
  <c r="N17210" i="6"/>
  <c r="I17211" i="6"/>
  <c r="M17211" i="6" s="1"/>
  <c r="J17211" i="6"/>
  <c r="K17211" i="6"/>
  <c r="N17211" i="6" s="1"/>
  <c r="L17211" i="6"/>
  <c r="I17212" i="6"/>
  <c r="J17212" i="6"/>
  <c r="N17212" i="6" s="1"/>
  <c r="K17212" i="6"/>
  <c r="L17212" i="6"/>
  <c r="I17213" i="6"/>
  <c r="J17213" i="6"/>
  <c r="N17213" i="6" s="1"/>
  <c r="K17213" i="6"/>
  <c r="L17213" i="6"/>
  <c r="M17213" i="6" s="1"/>
  <c r="I17214" i="6"/>
  <c r="J17214" i="6"/>
  <c r="K17214" i="6"/>
  <c r="L17214" i="6"/>
  <c r="M17214" i="6"/>
  <c r="N17214" i="6"/>
  <c r="I17215" i="6"/>
  <c r="M17215" i="6" s="1"/>
  <c r="J17215" i="6"/>
  <c r="K17215" i="6"/>
  <c r="N17215" i="6" s="1"/>
  <c r="L17215" i="6"/>
  <c r="I17216" i="6"/>
  <c r="M17216" i="6" s="1"/>
  <c r="J17216" i="6"/>
  <c r="N17216" i="6" s="1"/>
  <c r="K17216" i="6"/>
  <c r="L17216" i="6"/>
  <c r="I17217" i="6"/>
  <c r="J17217" i="6"/>
  <c r="N17217" i="6" s="1"/>
  <c r="K17217" i="6"/>
  <c r="L17217" i="6"/>
  <c r="M17217" i="6" s="1"/>
  <c r="I17218" i="6"/>
  <c r="J17218" i="6"/>
  <c r="K17218" i="6"/>
  <c r="L17218" i="6"/>
  <c r="M17218" i="6"/>
  <c r="N17218" i="6"/>
  <c r="I17219" i="6"/>
  <c r="M17219" i="6" s="1"/>
  <c r="J17219" i="6"/>
  <c r="K17219" i="6"/>
  <c r="N17219" i="6" s="1"/>
  <c r="L17219" i="6"/>
  <c r="I17220" i="6"/>
  <c r="J17220" i="6"/>
  <c r="N17220" i="6" s="1"/>
  <c r="K17220" i="6"/>
  <c r="L17220" i="6"/>
  <c r="I17221" i="6"/>
  <c r="J17221" i="6"/>
  <c r="N17221" i="6" s="1"/>
  <c r="K17221" i="6"/>
  <c r="L17221" i="6"/>
  <c r="M17221" i="6" s="1"/>
  <c r="I17222" i="6"/>
  <c r="J17222" i="6"/>
  <c r="K17222" i="6"/>
  <c r="L17222" i="6"/>
  <c r="M17222" i="6"/>
  <c r="N17222" i="6"/>
  <c r="I17223" i="6"/>
  <c r="M17223" i="6" s="1"/>
  <c r="J17223" i="6"/>
  <c r="K17223" i="6"/>
  <c r="N17223" i="6" s="1"/>
  <c r="L17223" i="6"/>
  <c r="I17224" i="6"/>
  <c r="J17224" i="6"/>
  <c r="N17224" i="6" s="1"/>
  <c r="K17224" i="6"/>
  <c r="L17224" i="6"/>
  <c r="I17225" i="6"/>
  <c r="J17225" i="6"/>
  <c r="N17225" i="6" s="1"/>
  <c r="K17225" i="6"/>
  <c r="L17225" i="6"/>
  <c r="M17225" i="6" s="1"/>
  <c r="I17226" i="6"/>
  <c r="J17226" i="6"/>
  <c r="K17226" i="6"/>
  <c r="L17226" i="6"/>
  <c r="M17226" i="6"/>
  <c r="N17226" i="6"/>
  <c r="I17227" i="6"/>
  <c r="M17227" i="6" s="1"/>
  <c r="J17227" i="6"/>
  <c r="K17227" i="6"/>
  <c r="N17227" i="6" s="1"/>
  <c r="L17227" i="6"/>
  <c r="I17228" i="6"/>
  <c r="J17228" i="6"/>
  <c r="N17228" i="6" s="1"/>
  <c r="K17228" i="6"/>
  <c r="L17228" i="6"/>
  <c r="I17229" i="6"/>
  <c r="J17229" i="6"/>
  <c r="N17229" i="6" s="1"/>
  <c r="K17229" i="6"/>
  <c r="L17229" i="6"/>
  <c r="M17229" i="6" s="1"/>
  <c r="I17230" i="6"/>
  <c r="J17230" i="6"/>
  <c r="K17230" i="6"/>
  <c r="L17230" i="6"/>
  <c r="M17230" i="6"/>
  <c r="N17230" i="6"/>
  <c r="I17231" i="6"/>
  <c r="M17231" i="6" s="1"/>
  <c r="J17231" i="6"/>
  <c r="K17231" i="6"/>
  <c r="N17231" i="6" s="1"/>
  <c r="L17231" i="6"/>
  <c r="I17232" i="6"/>
  <c r="M17232" i="6" s="1"/>
  <c r="J17232" i="6"/>
  <c r="N17232" i="6" s="1"/>
  <c r="K17232" i="6"/>
  <c r="L17232" i="6"/>
  <c r="I17233" i="6"/>
  <c r="J17233" i="6"/>
  <c r="N17233" i="6" s="1"/>
  <c r="K17233" i="6"/>
  <c r="L17233" i="6"/>
  <c r="M17233" i="6" s="1"/>
  <c r="I17234" i="6"/>
  <c r="J17234" i="6"/>
  <c r="K17234" i="6"/>
  <c r="L17234" i="6"/>
  <c r="M17234" i="6"/>
  <c r="N17234" i="6"/>
  <c r="I17235" i="6"/>
  <c r="M17235" i="6" s="1"/>
  <c r="J17235" i="6"/>
  <c r="K17235" i="6"/>
  <c r="N17235" i="6" s="1"/>
  <c r="L17235" i="6"/>
  <c r="I17236" i="6"/>
  <c r="J17236" i="6"/>
  <c r="N17236" i="6" s="1"/>
  <c r="K17236" i="6"/>
  <c r="L17236" i="6"/>
  <c r="I17237" i="6"/>
  <c r="J17237" i="6"/>
  <c r="N17237" i="6" s="1"/>
  <c r="K17237" i="6"/>
  <c r="L17237" i="6"/>
  <c r="M17237" i="6" s="1"/>
  <c r="I17238" i="6"/>
  <c r="J17238" i="6"/>
  <c r="K17238" i="6"/>
  <c r="L17238" i="6"/>
  <c r="M17238" i="6"/>
  <c r="N17238" i="6"/>
  <c r="I17239" i="6"/>
  <c r="M17239" i="6" s="1"/>
  <c r="J17239" i="6"/>
  <c r="K17239" i="6"/>
  <c r="N17239" i="6" s="1"/>
  <c r="L17239" i="6"/>
  <c r="I17240" i="6"/>
  <c r="J17240" i="6"/>
  <c r="N17240" i="6" s="1"/>
  <c r="K17240" i="6"/>
  <c r="L17240" i="6"/>
  <c r="I17241" i="6"/>
  <c r="J17241" i="6"/>
  <c r="N17241" i="6" s="1"/>
  <c r="K17241" i="6"/>
  <c r="L17241" i="6"/>
  <c r="M17241" i="6" s="1"/>
  <c r="I17242" i="6"/>
  <c r="J17242" i="6"/>
  <c r="K17242" i="6"/>
  <c r="L17242" i="6"/>
  <c r="M17242" i="6"/>
  <c r="N17242" i="6"/>
  <c r="I17243" i="6"/>
  <c r="M17243" i="6" s="1"/>
  <c r="J17243" i="6"/>
  <c r="K17243" i="6"/>
  <c r="N17243" i="6" s="1"/>
  <c r="L17243" i="6"/>
  <c r="I17244" i="6"/>
  <c r="J17244" i="6"/>
  <c r="N17244" i="6" s="1"/>
  <c r="K17244" i="6"/>
  <c r="L17244" i="6"/>
  <c r="I17245" i="6"/>
  <c r="J17245" i="6"/>
  <c r="N17245" i="6" s="1"/>
  <c r="K17245" i="6"/>
  <c r="L17245" i="6"/>
  <c r="M17245" i="6" s="1"/>
  <c r="I17246" i="6"/>
  <c r="J17246" i="6"/>
  <c r="K17246" i="6"/>
  <c r="L17246" i="6"/>
  <c r="M17246" i="6"/>
  <c r="N17246" i="6"/>
  <c r="I17247" i="6"/>
  <c r="M17247" i="6" s="1"/>
  <c r="J17247" i="6"/>
  <c r="K17247" i="6"/>
  <c r="N17247" i="6" s="1"/>
  <c r="L17247" i="6"/>
  <c r="I17248" i="6"/>
  <c r="M17248" i="6" s="1"/>
  <c r="J17248" i="6"/>
  <c r="N17248" i="6" s="1"/>
  <c r="K17248" i="6"/>
  <c r="L17248" i="6"/>
  <c r="I17249" i="6"/>
  <c r="J17249" i="6"/>
  <c r="N17249" i="6" s="1"/>
  <c r="K17249" i="6"/>
  <c r="L17249" i="6"/>
  <c r="M17249" i="6" s="1"/>
  <c r="I17250" i="6"/>
  <c r="J17250" i="6"/>
  <c r="K17250" i="6"/>
  <c r="L17250" i="6"/>
  <c r="M17250" i="6"/>
  <c r="N17250" i="6"/>
  <c r="I17251" i="6"/>
  <c r="M17251" i="6" s="1"/>
  <c r="J17251" i="6"/>
  <c r="K17251" i="6"/>
  <c r="N17251" i="6" s="1"/>
  <c r="L17251" i="6"/>
  <c r="I17252" i="6"/>
  <c r="J17252" i="6"/>
  <c r="N17252" i="6" s="1"/>
  <c r="K17252" i="6"/>
  <c r="L17252" i="6"/>
  <c r="I17253" i="6"/>
  <c r="J17253" i="6"/>
  <c r="N17253" i="6" s="1"/>
  <c r="K17253" i="6"/>
  <c r="L17253" i="6"/>
  <c r="M17253" i="6" s="1"/>
  <c r="I17254" i="6"/>
  <c r="J17254" i="6"/>
  <c r="K17254" i="6"/>
  <c r="L17254" i="6"/>
  <c r="M17254" i="6"/>
  <c r="N17254" i="6"/>
  <c r="I17255" i="6"/>
  <c r="M17255" i="6" s="1"/>
  <c r="J17255" i="6"/>
  <c r="K17255" i="6"/>
  <c r="N17255" i="6" s="1"/>
  <c r="L17255" i="6"/>
  <c r="I17256" i="6"/>
  <c r="J17256" i="6"/>
  <c r="N17256" i="6" s="1"/>
  <c r="K17256" i="6"/>
  <c r="L17256" i="6"/>
  <c r="I17257" i="6"/>
  <c r="J17257" i="6"/>
  <c r="N17257" i="6" s="1"/>
  <c r="K17257" i="6"/>
  <c r="L17257" i="6"/>
  <c r="M17257" i="6" s="1"/>
  <c r="I17258" i="6"/>
  <c r="J17258" i="6"/>
  <c r="K17258" i="6"/>
  <c r="L17258" i="6"/>
  <c r="M17258" i="6"/>
  <c r="N17258" i="6"/>
  <c r="I17259" i="6"/>
  <c r="M17259" i="6" s="1"/>
  <c r="J17259" i="6"/>
  <c r="K17259" i="6"/>
  <c r="N17259" i="6" s="1"/>
  <c r="L17259" i="6"/>
  <c r="I17260" i="6"/>
  <c r="J17260" i="6"/>
  <c r="N17260" i="6" s="1"/>
  <c r="K17260" i="6"/>
  <c r="L17260" i="6"/>
  <c r="I17261" i="6"/>
  <c r="J17261" i="6"/>
  <c r="N17261" i="6" s="1"/>
  <c r="K17261" i="6"/>
  <c r="L17261" i="6"/>
  <c r="M17261" i="6" s="1"/>
  <c r="I17262" i="6"/>
  <c r="J17262" i="6"/>
  <c r="K17262" i="6"/>
  <c r="L17262" i="6"/>
  <c r="M17262" i="6"/>
  <c r="N17262" i="6"/>
  <c r="I17263" i="6"/>
  <c r="M17263" i="6" s="1"/>
  <c r="J17263" i="6"/>
  <c r="K17263" i="6"/>
  <c r="N17263" i="6" s="1"/>
  <c r="L17263" i="6"/>
  <c r="I17264" i="6"/>
  <c r="M17264" i="6" s="1"/>
  <c r="J17264" i="6"/>
  <c r="N17264" i="6" s="1"/>
  <c r="K17264" i="6"/>
  <c r="L17264" i="6"/>
  <c r="I17265" i="6"/>
  <c r="J17265" i="6"/>
  <c r="N17265" i="6" s="1"/>
  <c r="K17265" i="6"/>
  <c r="L17265" i="6"/>
  <c r="M17265" i="6" s="1"/>
  <c r="I17266" i="6"/>
  <c r="J17266" i="6"/>
  <c r="K17266" i="6"/>
  <c r="L17266" i="6"/>
  <c r="M17266" i="6"/>
  <c r="N17266" i="6"/>
  <c r="I17267" i="6"/>
  <c r="M17267" i="6" s="1"/>
  <c r="J17267" i="6"/>
  <c r="K17267" i="6"/>
  <c r="N17267" i="6" s="1"/>
  <c r="L17267" i="6"/>
  <c r="I17268" i="6"/>
  <c r="J17268" i="6"/>
  <c r="N17268" i="6" s="1"/>
  <c r="K17268" i="6"/>
  <c r="L17268" i="6"/>
  <c r="I17269" i="6"/>
  <c r="J17269" i="6"/>
  <c r="N17269" i="6" s="1"/>
  <c r="K17269" i="6"/>
  <c r="L17269" i="6"/>
  <c r="M17269" i="6" s="1"/>
  <c r="I17270" i="6"/>
  <c r="J17270" i="6"/>
  <c r="K17270" i="6"/>
  <c r="L17270" i="6"/>
  <c r="M17270" i="6"/>
  <c r="N17270" i="6"/>
  <c r="I17271" i="6"/>
  <c r="M17271" i="6" s="1"/>
  <c r="J17271" i="6"/>
  <c r="K17271" i="6"/>
  <c r="N17271" i="6" s="1"/>
  <c r="L17271" i="6"/>
  <c r="I17272" i="6"/>
  <c r="J17272" i="6"/>
  <c r="N17272" i="6" s="1"/>
  <c r="K17272" i="6"/>
  <c r="L17272" i="6"/>
  <c r="I17273" i="6"/>
  <c r="J17273" i="6"/>
  <c r="N17273" i="6" s="1"/>
  <c r="K17273" i="6"/>
  <c r="L17273" i="6"/>
  <c r="M17273" i="6" s="1"/>
  <c r="I17274" i="6"/>
  <c r="J17274" i="6"/>
  <c r="K17274" i="6"/>
  <c r="L17274" i="6"/>
  <c r="M17274" i="6"/>
  <c r="N17274" i="6"/>
  <c r="I17275" i="6"/>
  <c r="M17275" i="6" s="1"/>
  <c r="J17275" i="6"/>
  <c r="K17275" i="6"/>
  <c r="N17275" i="6" s="1"/>
  <c r="L17275" i="6"/>
  <c r="I17276" i="6"/>
  <c r="J17276" i="6"/>
  <c r="N17276" i="6" s="1"/>
  <c r="K17276" i="6"/>
  <c r="L17276" i="6"/>
  <c r="I17277" i="6"/>
  <c r="J17277" i="6"/>
  <c r="N17277" i="6" s="1"/>
  <c r="K17277" i="6"/>
  <c r="L17277" i="6"/>
  <c r="M17277" i="6" s="1"/>
  <c r="I17278" i="6"/>
  <c r="J17278" i="6"/>
  <c r="K17278" i="6"/>
  <c r="L17278" i="6"/>
  <c r="M17278" i="6"/>
  <c r="N17278" i="6"/>
  <c r="I17279" i="6"/>
  <c r="M17279" i="6" s="1"/>
  <c r="J17279" i="6"/>
  <c r="K17279" i="6"/>
  <c r="N17279" i="6" s="1"/>
  <c r="L17279" i="6"/>
  <c r="I17280" i="6"/>
  <c r="M17280" i="6" s="1"/>
  <c r="J17280" i="6"/>
  <c r="N17280" i="6" s="1"/>
  <c r="K17280" i="6"/>
  <c r="L17280" i="6"/>
  <c r="I17281" i="6"/>
  <c r="J17281" i="6"/>
  <c r="N17281" i="6" s="1"/>
  <c r="K17281" i="6"/>
  <c r="L17281" i="6"/>
  <c r="M17281" i="6" s="1"/>
  <c r="I17282" i="6"/>
  <c r="J17282" i="6"/>
  <c r="K17282" i="6"/>
  <c r="L17282" i="6"/>
  <c r="M17282" i="6"/>
  <c r="N17282" i="6"/>
  <c r="I17283" i="6"/>
  <c r="M17283" i="6" s="1"/>
  <c r="J17283" i="6"/>
  <c r="K17283" i="6"/>
  <c r="N17283" i="6" s="1"/>
  <c r="L17283" i="6"/>
  <c r="I17284" i="6"/>
  <c r="J17284" i="6"/>
  <c r="N17284" i="6" s="1"/>
  <c r="K17284" i="6"/>
  <c r="L17284" i="6"/>
  <c r="I17285" i="6"/>
  <c r="J17285" i="6"/>
  <c r="N17285" i="6" s="1"/>
  <c r="K17285" i="6"/>
  <c r="L17285" i="6"/>
  <c r="M17285" i="6" s="1"/>
  <c r="I17286" i="6"/>
  <c r="J17286" i="6"/>
  <c r="K17286" i="6"/>
  <c r="L17286" i="6"/>
  <c r="M17286" i="6"/>
  <c r="N17286" i="6"/>
  <c r="I17287" i="6"/>
  <c r="M17287" i="6" s="1"/>
  <c r="J17287" i="6"/>
  <c r="K17287" i="6"/>
  <c r="N17287" i="6" s="1"/>
  <c r="L17287" i="6"/>
  <c r="I17288" i="6"/>
  <c r="J17288" i="6"/>
  <c r="N17288" i="6" s="1"/>
  <c r="K17288" i="6"/>
  <c r="L17288" i="6"/>
  <c r="I17289" i="6"/>
  <c r="J17289" i="6"/>
  <c r="N17289" i="6" s="1"/>
  <c r="K17289" i="6"/>
  <c r="L17289" i="6"/>
  <c r="M17289" i="6" s="1"/>
  <c r="I17290" i="6"/>
  <c r="J17290" i="6"/>
  <c r="K17290" i="6"/>
  <c r="L17290" i="6"/>
  <c r="M17290" i="6"/>
  <c r="N17290" i="6"/>
  <c r="I17291" i="6"/>
  <c r="M17291" i="6" s="1"/>
  <c r="J17291" i="6"/>
  <c r="K17291" i="6"/>
  <c r="N17291" i="6" s="1"/>
  <c r="L17291" i="6"/>
  <c r="I17292" i="6"/>
  <c r="J17292" i="6"/>
  <c r="N17292" i="6" s="1"/>
  <c r="K17292" i="6"/>
  <c r="L17292" i="6"/>
  <c r="I17293" i="6"/>
  <c r="J17293" i="6"/>
  <c r="N17293" i="6" s="1"/>
  <c r="K17293" i="6"/>
  <c r="L17293" i="6"/>
  <c r="M17293" i="6" s="1"/>
  <c r="I17294" i="6"/>
  <c r="J17294" i="6"/>
  <c r="K17294" i="6"/>
  <c r="L17294" i="6"/>
  <c r="M17294" i="6"/>
  <c r="N17294" i="6"/>
  <c r="I17295" i="6"/>
  <c r="M17295" i="6" s="1"/>
  <c r="J17295" i="6"/>
  <c r="K17295" i="6"/>
  <c r="N17295" i="6" s="1"/>
  <c r="L17295" i="6"/>
  <c r="I17296" i="6"/>
  <c r="M17296" i="6" s="1"/>
  <c r="J17296" i="6"/>
  <c r="N17296" i="6" s="1"/>
  <c r="K17296" i="6"/>
  <c r="L17296" i="6"/>
  <c r="I17297" i="6"/>
  <c r="J17297" i="6"/>
  <c r="N17297" i="6" s="1"/>
  <c r="K17297" i="6"/>
  <c r="L17297" i="6"/>
  <c r="M17297" i="6" s="1"/>
  <c r="I17298" i="6"/>
  <c r="J17298" i="6"/>
  <c r="K17298" i="6"/>
  <c r="L17298" i="6"/>
  <c r="M17298" i="6"/>
  <c r="N17298" i="6"/>
  <c r="I17299" i="6"/>
  <c r="M17299" i="6" s="1"/>
  <c r="J17299" i="6"/>
  <c r="K17299" i="6"/>
  <c r="N17299" i="6" s="1"/>
  <c r="L17299" i="6"/>
  <c r="I17300" i="6"/>
  <c r="J17300" i="6"/>
  <c r="N17300" i="6" s="1"/>
  <c r="K17300" i="6"/>
  <c r="L17300" i="6"/>
  <c r="I17301" i="6"/>
  <c r="J17301" i="6"/>
  <c r="N17301" i="6" s="1"/>
  <c r="K17301" i="6"/>
  <c r="L17301" i="6"/>
  <c r="M17301" i="6" s="1"/>
  <c r="I17302" i="6"/>
  <c r="J17302" i="6"/>
  <c r="K17302" i="6"/>
  <c r="L17302" i="6"/>
  <c r="M17302" i="6"/>
  <c r="N17302" i="6"/>
  <c r="I17303" i="6"/>
  <c r="M17303" i="6" s="1"/>
  <c r="J17303" i="6"/>
  <c r="K17303" i="6"/>
  <c r="N17303" i="6" s="1"/>
  <c r="L17303" i="6"/>
  <c r="I17304" i="6"/>
  <c r="J17304" i="6"/>
  <c r="N17304" i="6" s="1"/>
  <c r="K17304" i="6"/>
  <c r="L17304" i="6"/>
  <c r="I17305" i="6"/>
  <c r="J17305" i="6"/>
  <c r="N17305" i="6" s="1"/>
  <c r="K17305" i="6"/>
  <c r="L17305" i="6"/>
  <c r="M17305" i="6" s="1"/>
  <c r="I17306" i="6"/>
  <c r="J17306" i="6"/>
  <c r="K17306" i="6"/>
  <c r="L17306" i="6"/>
  <c r="M17306" i="6"/>
  <c r="N17306" i="6"/>
  <c r="I17307" i="6"/>
  <c r="M17307" i="6" s="1"/>
  <c r="J17307" i="6"/>
  <c r="K17307" i="6"/>
  <c r="N17307" i="6" s="1"/>
  <c r="L17307" i="6"/>
  <c r="I17308" i="6"/>
  <c r="J17308" i="6"/>
  <c r="N17308" i="6" s="1"/>
  <c r="K17308" i="6"/>
  <c r="L17308" i="6"/>
  <c r="I17309" i="6"/>
  <c r="J17309" i="6"/>
  <c r="N17309" i="6" s="1"/>
  <c r="K17309" i="6"/>
  <c r="L17309" i="6"/>
  <c r="M17309" i="6" s="1"/>
  <c r="I17310" i="6"/>
  <c r="J17310" i="6"/>
  <c r="K17310" i="6"/>
  <c r="L17310" i="6"/>
  <c r="M17310" i="6"/>
  <c r="N17310" i="6"/>
  <c r="I17311" i="6"/>
  <c r="M17311" i="6" s="1"/>
  <c r="J17311" i="6"/>
  <c r="K17311" i="6"/>
  <c r="N17311" i="6" s="1"/>
  <c r="L17311" i="6"/>
  <c r="I17312" i="6"/>
  <c r="M17312" i="6" s="1"/>
  <c r="J17312" i="6"/>
  <c r="N17312" i="6" s="1"/>
  <c r="K17312" i="6"/>
  <c r="L17312" i="6"/>
  <c r="I17313" i="6"/>
  <c r="J17313" i="6"/>
  <c r="N17313" i="6" s="1"/>
  <c r="K17313" i="6"/>
  <c r="L17313" i="6"/>
  <c r="M17313" i="6" s="1"/>
  <c r="I17314" i="6"/>
  <c r="J17314" i="6"/>
  <c r="K17314" i="6"/>
  <c r="L17314" i="6"/>
  <c r="M17314" i="6"/>
  <c r="N17314" i="6"/>
  <c r="I17315" i="6"/>
  <c r="M17315" i="6" s="1"/>
  <c r="J17315" i="6"/>
  <c r="K17315" i="6"/>
  <c r="N17315" i="6" s="1"/>
  <c r="L17315" i="6"/>
  <c r="I17316" i="6"/>
  <c r="J17316" i="6"/>
  <c r="N17316" i="6" s="1"/>
  <c r="K17316" i="6"/>
  <c r="L17316" i="6"/>
  <c r="I17317" i="6"/>
  <c r="J17317" i="6"/>
  <c r="N17317" i="6" s="1"/>
  <c r="K17317" i="6"/>
  <c r="L17317" i="6"/>
  <c r="M17317" i="6" s="1"/>
  <c r="I17318" i="6"/>
  <c r="J17318" i="6"/>
  <c r="K17318" i="6"/>
  <c r="L17318" i="6"/>
  <c r="M17318" i="6"/>
  <c r="N17318" i="6"/>
  <c r="I17319" i="6"/>
  <c r="M17319" i="6" s="1"/>
  <c r="J17319" i="6"/>
  <c r="K17319" i="6"/>
  <c r="N17319" i="6" s="1"/>
  <c r="L17319" i="6"/>
  <c r="I17320" i="6"/>
  <c r="J17320" i="6"/>
  <c r="N17320" i="6" s="1"/>
  <c r="K17320" i="6"/>
  <c r="L17320" i="6"/>
  <c r="I17321" i="6"/>
  <c r="J17321" i="6"/>
  <c r="N17321" i="6" s="1"/>
  <c r="K17321" i="6"/>
  <c r="L17321" i="6"/>
  <c r="M17321" i="6" s="1"/>
  <c r="I17322" i="6"/>
  <c r="J17322" i="6"/>
  <c r="K17322" i="6"/>
  <c r="L17322" i="6"/>
  <c r="M17322" i="6"/>
  <c r="N17322" i="6"/>
  <c r="I17323" i="6"/>
  <c r="M17323" i="6" s="1"/>
  <c r="J17323" i="6"/>
  <c r="K17323" i="6"/>
  <c r="N17323" i="6" s="1"/>
  <c r="L17323" i="6"/>
  <c r="I17324" i="6"/>
  <c r="J17324" i="6"/>
  <c r="N17324" i="6" s="1"/>
  <c r="K17324" i="6"/>
  <c r="L17324" i="6"/>
  <c r="I17325" i="6"/>
  <c r="J17325" i="6"/>
  <c r="N17325" i="6" s="1"/>
  <c r="K17325" i="6"/>
  <c r="L17325" i="6"/>
  <c r="M17325" i="6" s="1"/>
  <c r="I17326" i="6"/>
  <c r="J17326" i="6"/>
  <c r="K17326" i="6"/>
  <c r="L17326" i="6"/>
  <c r="M17326" i="6"/>
  <c r="N17326" i="6"/>
  <c r="I17327" i="6"/>
  <c r="M17327" i="6" s="1"/>
  <c r="J17327" i="6"/>
  <c r="K17327" i="6"/>
  <c r="N17327" i="6" s="1"/>
  <c r="L17327" i="6"/>
  <c r="I17328" i="6"/>
  <c r="M17328" i="6" s="1"/>
  <c r="J17328" i="6"/>
  <c r="N17328" i="6" s="1"/>
  <c r="K17328" i="6"/>
  <c r="L17328" i="6"/>
  <c r="I17329" i="6"/>
  <c r="J17329" i="6"/>
  <c r="N17329" i="6" s="1"/>
  <c r="K17329" i="6"/>
  <c r="L17329" i="6"/>
  <c r="M17329" i="6" s="1"/>
  <c r="I17330" i="6"/>
  <c r="J17330" i="6"/>
  <c r="K17330" i="6"/>
  <c r="L17330" i="6"/>
  <c r="M17330" i="6"/>
  <c r="N17330" i="6"/>
  <c r="I17331" i="6"/>
  <c r="M17331" i="6" s="1"/>
  <c r="J17331" i="6"/>
  <c r="K17331" i="6"/>
  <c r="N17331" i="6" s="1"/>
  <c r="L17331" i="6"/>
  <c r="I17332" i="6"/>
  <c r="J17332" i="6"/>
  <c r="N17332" i="6" s="1"/>
  <c r="K17332" i="6"/>
  <c r="L17332" i="6"/>
  <c r="I17333" i="6"/>
  <c r="J17333" i="6"/>
  <c r="N17333" i="6" s="1"/>
  <c r="K17333" i="6"/>
  <c r="L17333" i="6"/>
  <c r="M17333" i="6" s="1"/>
  <c r="I17334" i="6"/>
  <c r="J17334" i="6"/>
  <c r="K17334" i="6"/>
  <c r="L17334" i="6"/>
  <c r="M17334" i="6"/>
  <c r="N17334" i="6"/>
  <c r="I17335" i="6"/>
  <c r="M17335" i="6" s="1"/>
  <c r="J17335" i="6"/>
  <c r="K17335" i="6"/>
  <c r="N17335" i="6" s="1"/>
  <c r="L17335" i="6"/>
  <c r="I17336" i="6"/>
  <c r="J17336" i="6"/>
  <c r="N17336" i="6" s="1"/>
  <c r="K17336" i="6"/>
  <c r="L17336" i="6"/>
  <c r="I17337" i="6"/>
  <c r="J17337" i="6"/>
  <c r="N17337" i="6" s="1"/>
  <c r="K17337" i="6"/>
  <c r="L17337" i="6"/>
  <c r="M17337" i="6" s="1"/>
  <c r="I17338" i="6"/>
  <c r="J17338" i="6"/>
  <c r="K17338" i="6"/>
  <c r="L17338" i="6"/>
  <c r="M17338" i="6"/>
  <c r="N17338" i="6"/>
  <c r="I17339" i="6"/>
  <c r="M17339" i="6" s="1"/>
  <c r="J17339" i="6"/>
  <c r="K17339" i="6"/>
  <c r="N17339" i="6" s="1"/>
  <c r="L17339" i="6"/>
  <c r="I17340" i="6"/>
  <c r="J17340" i="6"/>
  <c r="N17340" i="6" s="1"/>
  <c r="K17340" i="6"/>
  <c r="L17340" i="6"/>
  <c r="I17341" i="6"/>
  <c r="J17341" i="6"/>
  <c r="N17341" i="6" s="1"/>
  <c r="K17341" i="6"/>
  <c r="L17341" i="6"/>
  <c r="M17341" i="6" s="1"/>
  <c r="I17342" i="6"/>
  <c r="J17342" i="6"/>
  <c r="K17342" i="6"/>
  <c r="L17342" i="6"/>
  <c r="M17342" i="6"/>
  <c r="N17342" i="6"/>
  <c r="I17343" i="6"/>
  <c r="M17343" i="6" s="1"/>
  <c r="J17343" i="6"/>
  <c r="K17343" i="6"/>
  <c r="N17343" i="6" s="1"/>
  <c r="L17343" i="6"/>
  <c r="I17344" i="6"/>
  <c r="M17344" i="6" s="1"/>
  <c r="J17344" i="6"/>
  <c r="N17344" i="6" s="1"/>
  <c r="K17344" i="6"/>
  <c r="L17344" i="6"/>
  <c r="I17345" i="6"/>
  <c r="J17345" i="6"/>
  <c r="N17345" i="6" s="1"/>
  <c r="K17345" i="6"/>
  <c r="L17345" i="6"/>
  <c r="M17345" i="6" s="1"/>
  <c r="I17346" i="6"/>
  <c r="J17346" i="6"/>
  <c r="K17346" i="6"/>
  <c r="L17346" i="6"/>
  <c r="M17346" i="6"/>
  <c r="N17346" i="6"/>
  <c r="I17347" i="6"/>
  <c r="M17347" i="6" s="1"/>
  <c r="J17347" i="6"/>
  <c r="K17347" i="6"/>
  <c r="N17347" i="6" s="1"/>
  <c r="L17347" i="6"/>
  <c r="I17348" i="6"/>
  <c r="J17348" i="6"/>
  <c r="N17348" i="6" s="1"/>
  <c r="K17348" i="6"/>
  <c r="L17348" i="6"/>
  <c r="I17349" i="6"/>
  <c r="J17349" i="6"/>
  <c r="N17349" i="6" s="1"/>
  <c r="K17349" i="6"/>
  <c r="L17349" i="6"/>
  <c r="M17349" i="6" s="1"/>
  <c r="I17350" i="6"/>
  <c r="J17350" i="6"/>
  <c r="K17350" i="6"/>
  <c r="L17350" i="6"/>
  <c r="M17350" i="6"/>
  <c r="N17350" i="6"/>
  <c r="I17351" i="6"/>
  <c r="M17351" i="6" s="1"/>
  <c r="J17351" i="6"/>
  <c r="K17351" i="6"/>
  <c r="N17351" i="6" s="1"/>
  <c r="L17351" i="6"/>
  <c r="I17352" i="6"/>
  <c r="J17352" i="6"/>
  <c r="N17352" i="6" s="1"/>
  <c r="K17352" i="6"/>
  <c r="L17352" i="6"/>
  <c r="I17353" i="6"/>
  <c r="J17353" i="6"/>
  <c r="N17353" i="6" s="1"/>
  <c r="K17353" i="6"/>
  <c r="L17353" i="6"/>
  <c r="M17353" i="6" s="1"/>
  <c r="I17354" i="6"/>
  <c r="J17354" i="6"/>
  <c r="K17354" i="6"/>
  <c r="L17354" i="6"/>
  <c r="M17354" i="6"/>
  <c r="N17354" i="6"/>
  <c r="I17355" i="6"/>
  <c r="M17355" i="6" s="1"/>
  <c r="J17355" i="6"/>
  <c r="K17355" i="6"/>
  <c r="N17355" i="6" s="1"/>
  <c r="L17355" i="6"/>
  <c r="I17356" i="6"/>
  <c r="J17356" i="6"/>
  <c r="N17356" i="6" s="1"/>
  <c r="K17356" i="6"/>
  <c r="L17356" i="6"/>
  <c r="I17357" i="6"/>
  <c r="J17357" i="6"/>
  <c r="N17357" i="6" s="1"/>
  <c r="K17357" i="6"/>
  <c r="L17357" i="6"/>
  <c r="M17357" i="6" s="1"/>
  <c r="I17358" i="6"/>
  <c r="J17358" i="6"/>
  <c r="K17358" i="6"/>
  <c r="L17358" i="6"/>
  <c r="M17358" i="6"/>
  <c r="N17358" i="6"/>
  <c r="I17359" i="6"/>
  <c r="M17359" i="6" s="1"/>
  <c r="J17359" i="6"/>
  <c r="K17359" i="6"/>
  <c r="N17359" i="6" s="1"/>
  <c r="L17359" i="6"/>
  <c r="I17360" i="6"/>
  <c r="M17360" i="6" s="1"/>
  <c r="J17360" i="6"/>
  <c r="N17360" i="6" s="1"/>
  <c r="K17360" i="6"/>
  <c r="L17360" i="6"/>
  <c r="I17361" i="6"/>
  <c r="J17361" i="6"/>
  <c r="N17361" i="6" s="1"/>
  <c r="K17361" i="6"/>
  <c r="L17361" i="6"/>
  <c r="M17361" i="6" s="1"/>
  <c r="I17362" i="6"/>
  <c r="J17362" i="6"/>
  <c r="K17362" i="6"/>
  <c r="L17362" i="6"/>
  <c r="M17362" i="6"/>
  <c r="N17362" i="6"/>
  <c r="I17363" i="6"/>
  <c r="M17363" i="6" s="1"/>
  <c r="J17363" i="6"/>
  <c r="K17363" i="6"/>
  <c r="N17363" i="6" s="1"/>
  <c r="L17363" i="6"/>
  <c r="I17364" i="6"/>
  <c r="J17364" i="6"/>
  <c r="N17364" i="6" s="1"/>
  <c r="K17364" i="6"/>
  <c r="L17364" i="6"/>
  <c r="I17365" i="6"/>
  <c r="J17365" i="6"/>
  <c r="N17365" i="6" s="1"/>
  <c r="K17365" i="6"/>
  <c r="L17365" i="6"/>
  <c r="M17365" i="6" s="1"/>
  <c r="I17366" i="6"/>
  <c r="J17366" i="6"/>
  <c r="K17366" i="6"/>
  <c r="L17366" i="6"/>
  <c r="M17366" i="6"/>
  <c r="N17366" i="6"/>
  <c r="I17367" i="6"/>
  <c r="M17367" i="6" s="1"/>
  <c r="J17367" i="6"/>
  <c r="K17367" i="6"/>
  <c r="N17367" i="6" s="1"/>
  <c r="L17367" i="6"/>
  <c r="I17368" i="6"/>
  <c r="J17368" i="6"/>
  <c r="N17368" i="6" s="1"/>
  <c r="K17368" i="6"/>
  <c r="L17368" i="6"/>
  <c r="I17369" i="6"/>
  <c r="J17369" i="6"/>
  <c r="N17369" i="6" s="1"/>
  <c r="K17369" i="6"/>
  <c r="L17369" i="6"/>
  <c r="M17369" i="6" s="1"/>
  <c r="I17370" i="6"/>
  <c r="J17370" i="6"/>
  <c r="K17370" i="6"/>
  <c r="L17370" i="6"/>
  <c r="M17370" i="6"/>
  <c r="N17370" i="6"/>
  <c r="I17371" i="6"/>
  <c r="M17371" i="6" s="1"/>
  <c r="J17371" i="6"/>
  <c r="K17371" i="6"/>
  <c r="N17371" i="6" s="1"/>
  <c r="L17371" i="6"/>
  <c r="I17372" i="6"/>
  <c r="J17372" i="6"/>
  <c r="N17372" i="6" s="1"/>
  <c r="K17372" i="6"/>
  <c r="L17372" i="6"/>
  <c r="I17373" i="6"/>
  <c r="J17373" i="6"/>
  <c r="N17373" i="6" s="1"/>
  <c r="K17373" i="6"/>
  <c r="L17373" i="6"/>
  <c r="M17373" i="6" s="1"/>
  <c r="I17374" i="6"/>
  <c r="J17374" i="6"/>
  <c r="K17374" i="6"/>
  <c r="L17374" i="6"/>
  <c r="M17374" i="6"/>
  <c r="N17374" i="6"/>
  <c r="I17375" i="6"/>
  <c r="M17375" i="6" s="1"/>
  <c r="J17375" i="6"/>
  <c r="K17375" i="6"/>
  <c r="N17375" i="6" s="1"/>
  <c r="L17375" i="6"/>
  <c r="I17376" i="6"/>
  <c r="M17376" i="6" s="1"/>
  <c r="J17376" i="6"/>
  <c r="N17376" i="6" s="1"/>
  <c r="K17376" i="6"/>
  <c r="L17376" i="6"/>
  <c r="I17377" i="6"/>
  <c r="J17377" i="6"/>
  <c r="N17377" i="6" s="1"/>
  <c r="K17377" i="6"/>
  <c r="L17377" i="6"/>
  <c r="M17377" i="6" s="1"/>
  <c r="I17378" i="6"/>
  <c r="J17378" i="6"/>
  <c r="K17378" i="6"/>
  <c r="L17378" i="6"/>
  <c r="M17378" i="6"/>
  <c r="N17378" i="6"/>
  <c r="I17379" i="6"/>
  <c r="M17379" i="6" s="1"/>
  <c r="J17379" i="6"/>
  <c r="K17379" i="6"/>
  <c r="N17379" i="6" s="1"/>
  <c r="L17379" i="6"/>
  <c r="I17380" i="6"/>
  <c r="J17380" i="6"/>
  <c r="N17380" i="6" s="1"/>
  <c r="K17380" i="6"/>
  <c r="L17380" i="6"/>
  <c r="I17381" i="6"/>
  <c r="J17381" i="6"/>
  <c r="N17381" i="6" s="1"/>
  <c r="K17381" i="6"/>
  <c r="L17381" i="6"/>
  <c r="M17381" i="6" s="1"/>
  <c r="I17382" i="6"/>
  <c r="J17382" i="6"/>
  <c r="K17382" i="6"/>
  <c r="L17382" i="6"/>
  <c r="M17382" i="6"/>
  <c r="N17382" i="6"/>
  <c r="I17383" i="6"/>
  <c r="M17383" i="6" s="1"/>
  <c r="J17383" i="6"/>
  <c r="K17383" i="6"/>
  <c r="N17383" i="6" s="1"/>
  <c r="L17383" i="6"/>
  <c r="I17384" i="6"/>
  <c r="J17384" i="6"/>
  <c r="N17384" i="6" s="1"/>
  <c r="K17384" i="6"/>
  <c r="L17384" i="6"/>
  <c r="I17385" i="6"/>
  <c r="J17385" i="6"/>
  <c r="N17385" i="6" s="1"/>
  <c r="K17385" i="6"/>
  <c r="L17385" i="6"/>
  <c r="M17385" i="6" s="1"/>
  <c r="I17386" i="6"/>
  <c r="J17386" i="6"/>
  <c r="K17386" i="6"/>
  <c r="L17386" i="6"/>
  <c r="M17386" i="6"/>
  <c r="N17386" i="6"/>
  <c r="I17387" i="6"/>
  <c r="M17387" i="6" s="1"/>
  <c r="J17387" i="6"/>
  <c r="K17387" i="6"/>
  <c r="N17387" i="6" s="1"/>
  <c r="L17387" i="6"/>
  <c r="I17388" i="6"/>
  <c r="J17388" i="6"/>
  <c r="N17388" i="6" s="1"/>
  <c r="K17388" i="6"/>
  <c r="L17388" i="6"/>
  <c r="I17389" i="6"/>
  <c r="J17389" i="6"/>
  <c r="N17389" i="6" s="1"/>
  <c r="K17389" i="6"/>
  <c r="L17389" i="6"/>
  <c r="M17389" i="6" s="1"/>
  <c r="I17390" i="6"/>
  <c r="J17390" i="6"/>
  <c r="K17390" i="6"/>
  <c r="L17390" i="6"/>
  <c r="M17390" i="6"/>
  <c r="N17390" i="6"/>
  <c r="I17391" i="6"/>
  <c r="M17391" i="6" s="1"/>
  <c r="J17391" i="6"/>
  <c r="K17391" i="6"/>
  <c r="N17391" i="6" s="1"/>
  <c r="L17391" i="6"/>
  <c r="I17392" i="6"/>
  <c r="M17392" i="6" s="1"/>
  <c r="J17392" i="6"/>
  <c r="N17392" i="6" s="1"/>
  <c r="K17392" i="6"/>
  <c r="L17392" i="6"/>
  <c r="I17393" i="6"/>
  <c r="J17393" i="6"/>
  <c r="N17393" i="6" s="1"/>
  <c r="K17393" i="6"/>
  <c r="L17393" i="6"/>
  <c r="M17393" i="6" s="1"/>
  <c r="I17394" i="6"/>
  <c r="J17394" i="6"/>
  <c r="K17394" i="6"/>
  <c r="L17394" i="6"/>
  <c r="M17394" i="6"/>
  <c r="N17394" i="6"/>
  <c r="I17395" i="6"/>
  <c r="M17395" i="6" s="1"/>
  <c r="J17395" i="6"/>
  <c r="K17395" i="6"/>
  <c r="N17395" i="6" s="1"/>
  <c r="L17395" i="6"/>
  <c r="I17396" i="6"/>
  <c r="J17396" i="6"/>
  <c r="N17396" i="6" s="1"/>
  <c r="K17396" i="6"/>
  <c r="L17396" i="6"/>
  <c r="I17397" i="6"/>
  <c r="J17397" i="6"/>
  <c r="N17397" i="6" s="1"/>
  <c r="K17397" i="6"/>
  <c r="L17397" i="6"/>
  <c r="M17397" i="6" s="1"/>
  <c r="I17398" i="6"/>
  <c r="J17398" i="6"/>
  <c r="K17398" i="6"/>
  <c r="L17398" i="6"/>
  <c r="M17398" i="6"/>
  <c r="N17398" i="6"/>
  <c r="I17399" i="6"/>
  <c r="M17399" i="6" s="1"/>
  <c r="J17399" i="6"/>
  <c r="K17399" i="6"/>
  <c r="N17399" i="6" s="1"/>
  <c r="L17399" i="6"/>
  <c r="I17400" i="6"/>
  <c r="J17400" i="6"/>
  <c r="N17400" i="6" s="1"/>
  <c r="K17400" i="6"/>
  <c r="L17400" i="6"/>
  <c r="I17401" i="6"/>
  <c r="J17401" i="6"/>
  <c r="N17401" i="6" s="1"/>
  <c r="K17401" i="6"/>
  <c r="L17401" i="6"/>
  <c r="M17401" i="6" s="1"/>
  <c r="I17402" i="6"/>
  <c r="J17402" i="6"/>
  <c r="K17402" i="6"/>
  <c r="L17402" i="6"/>
  <c r="M17402" i="6"/>
  <c r="N17402" i="6"/>
  <c r="I17403" i="6"/>
  <c r="M17403" i="6" s="1"/>
  <c r="J17403" i="6"/>
  <c r="K17403" i="6"/>
  <c r="N17403" i="6" s="1"/>
  <c r="L17403" i="6"/>
  <c r="I17404" i="6"/>
  <c r="J17404" i="6"/>
  <c r="N17404" i="6" s="1"/>
  <c r="K17404" i="6"/>
  <c r="L17404" i="6"/>
  <c r="I17405" i="6"/>
  <c r="J17405" i="6"/>
  <c r="N17405" i="6" s="1"/>
  <c r="K17405" i="6"/>
  <c r="L17405" i="6"/>
  <c r="M17405" i="6" s="1"/>
  <c r="I17406" i="6"/>
  <c r="J17406" i="6"/>
  <c r="K17406" i="6"/>
  <c r="L17406" i="6"/>
  <c r="M17406" i="6"/>
  <c r="N17406" i="6"/>
  <c r="I17407" i="6"/>
  <c r="M17407" i="6" s="1"/>
  <c r="J17407" i="6"/>
  <c r="K17407" i="6"/>
  <c r="N17407" i="6" s="1"/>
  <c r="L17407" i="6"/>
  <c r="I17408" i="6"/>
  <c r="M17408" i="6" s="1"/>
  <c r="J17408" i="6"/>
  <c r="N17408" i="6" s="1"/>
  <c r="K17408" i="6"/>
  <c r="L17408" i="6"/>
  <c r="I17409" i="6"/>
  <c r="J17409" i="6"/>
  <c r="N17409" i="6" s="1"/>
  <c r="K17409" i="6"/>
  <c r="L17409" i="6"/>
  <c r="M17409" i="6" s="1"/>
  <c r="I17410" i="6"/>
  <c r="J17410" i="6"/>
  <c r="K17410" i="6"/>
  <c r="L17410" i="6"/>
  <c r="M17410" i="6"/>
  <c r="N17410" i="6"/>
  <c r="I17411" i="6"/>
  <c r="M17411" i="6" s="1"/>
  <c r="J17411" i="6"/>
  <c r="K17411" i="6"/>
  <c r="N17411" i="6" s="1"/>
  <c r="L17411" i="6"/>
  <c r="I17412" i="6"/>
  <c r="J17412" i="6"/>
  <c r="N17412" i="6" s="1"/>
  <c r="K17412" i="6"/>
  <c r="L17412" i="6"/>
  <c r="I17413" i="6"/>
  <c r="J17413" i="6"/>
  <c r="N17413" i="6" s="1"/>
  <c r="K17413" i="6"/>
  <c r="L17413" i="6"/>
  <c r="M17413" i="6" s="1"/>
  <c r="I17414" i="6"/>
  <c r="J17414" i="6"/>
  <c r="K17414" i="6"/>
  <c r="L17414" i="6"/>
  <c r="M17414" i="6"/>
  <c r="N17414" i="6"/>
  <c r="I17415" i="6"/>
  <c r="M17415" i="6" s="1"/>
  <c r="J17415" i="6"/>
  <c r="K17415" i="6"/>
  <c r="N17415" i="6" s="1"/>
  <c r="L17415" i="6"/>
  <c r="I17416" i="6"/>
  <c r="J17416" i="6"/>
  <c r="N17416" i="6" s="1"/>
  <c r="K17416" i="6"/>
  <c r="L17416" i="6"/>
  <c r="I17417" i="6"/>
  <c r="J17417" i="6"/>
  <c r="N17417" i="6" s="1"/>
  <c r="K17417" i="6"/>
  <c r="L17417" i="6"/>
  <c r="M17417" i="6" s="1"/>
  <c r="I17418" i="6"/>
  <c r="J17418" i="6"/>
  <c r="K17418" i="6"/>
  <c r="L17418" i="6"/>
  <c r="M17418" i="6"/>
  <c r="N17418" i="6"/>
  <c r="I17419" i="6"/>
  <c r="M17419" i="6" s="1"/>
  <c r="J17419" i="6"/>
  <c r="K17419" i="6"/>
  <c r="N17419" i="6" s="1"/>
  <c r="L17419" i="6"/>
  <c r="I17420" i="6"/>
  <c r="J17420" i="6"/>
  <c r="N17420" i="6" s="1"/>
  <c r="K17420" i="6"/>
  <c r="L17420" i="6"/>
  <c r="I17421" i="6"/>
  <c r="J17421" i="6"/>
  <c r="N17421" i="6" s="1"/>
  <c r="K17421" i="6"/>
  <c r="L17421" i="6"/>
  <c r="M17421" i="6" s="1"/>
  <c r="I17422" i="6"/>
  <c r="J17422" i="6"/>
  <c r="K17422" i="6"/>
  <c r="L17422" i="6"/>
  <c r="M17422" i="6"/>
  <c r="N17422" i="6"/>
  <c r="I17423" i="6"/>
  <c r="M17423" i="6" s="1"/>
  <c r="J17423" i="6"/>
  <c r="K17423" i="6"/>
  <c r="N17423" i="6" s="1"/>
  <c r="L17423" i="6"/>
  <c r="I17424" i="6"/>
  <c r="M17424" i="6" s="1"/>
  <c r="J17424" i="6"/>
  <c r="N17424" i="6" s="1"/>
  <c r="K17424" i="6"/>
  <c r="L17424" i="6"/>
  <c r="I17425" i="6"/>
  <c r="J17425" i="6"/>
  <c r="N17425" i="6" s="1"/>
  <c r="K17425" i="6"/>
  <c r="L17425" i="6"/>
  <c r="M17425" i="6" s="1"/>
  <c r="I17426" i="6"/>
  <c r="J17426" i="6"/>
  <c r="K17426" i="6"/>
  <c r="L17426" i="6"/>
  <c r="M17426" i="6"/>
  <c r="N17426" i="6"/>
  <c r="I17427" i="6"/>
  <c r="M17427" i="6" s="1"/>
  <c r="J17427" i="6"/>
  <c r="K17427" i="6"/>
  <c r="N17427" i="6" s="1"/>
  <c r="L17427" i="6"/>
  <c r="I17428" i="6"/>
  <c r="J17428" i="6"/>
  <c r="N17428" i="6" s="1"/>
  <c r="K17428" i="6"/>
  <c r="L17428" i="6"/>
  <c r="I17429" i="6"/>
  <c r="J17429" i="6"/>
  <c r="N17429" i="6" s="1"/>
  <c r="K17429" i="6"/>
  <c r="L17429" i="6"/>
  <c r="M17429" i="6" s="1"/>
  <c r="I17430" i="6"/>
  <c r="J17430" i="6"/>
  <c r="K17430" i="6"/>
  <c r="L17430" i="6"/>
  <c r="M17430" i="6"/>
  <c r="N17430" i="6"/>
  <c r="I17431" i="6"/>
  <c r="M17431" i="6" s="1"/>
  <c r="J17431" i="6"/>
  <c r="K17431" i="6"/>
  <c r="N17431" i="6" s="1"/>
  <c r="L17431" i="6"/>
  <c r="I17432" i="6"/>
  <c r="J17432" i="6"/>
  <c r="N17432" i="6" s="1"/>
  <c r="K17432" i="6"/>
  <c r="L17432" i="6"/>
  <c r="I17433" i="6"/>
  <c r="J17433" i="6"/>
  <c r="N17433" i="6" s="1"/>
  <c r="K17433" i="6"/>
  <c r="L17433" i="6"/>
  <c r="M17433" i="6" s="1"/>
  <c r="I17434" i="6"/>
  <c r="J17434" i="6"/>
  <c r="K17434" i="6"/>
  <c r="L17434" i="6"/>
  <c r="M17434" i="6"/>
  <c r="N17434" i="6"/>
  <c r="I17435" i="6"/>
  <c r="M17435" i="6" s="1"/>
  <c r="J17435" i="6"/>
  <c r="K17435" i="6"/>
  <c r="N17435" i="6" s="1"/>
  <c r="L17435" i="6"/>
  <c r="I17436" i="6"/>
  <c r="J17436" i="6"/>
  <c r="N17436" i="6" s="1"/>
  <c r="K17436" i="6"/>
  <c r="L17436" i="6"/>
  <c r="I17437" i="6"/>
  <c r="J17437" i="6"/>
  <c r="N17437" i="6" s="1"/>
  <c r="K17437" i="6"/>
  <c r="L17437" i="6"/>
  <c r="M17437" i="6" s="1"/>
  <c r="I17438" i="6"/>
  <c r="J17438" i="6"/>
  <c r="K17438" i="6"/>
  <c r="L17438" i="6"/>
  <c r="M17438" i="6"/>
  <c r="N17438" i="6"/>
  <c r="I17439" i="6"/>
  <c r="M17439" i="6" s="1"/>
  <c r="J17439" i="6"/>
  <c r="K17439" i="6"/>
  <c r="N17439" i="6" s="1"/>
  <c r="L17439" i="6"/>
  <c r="I17440" i="6"/>
  <c r="M17440" i="6" s="1"/>
  <c r="J17440" i="6"/>
  <c r="N17440" i="6" s="1"/>
  <c r="K17440" i="6"/>
  <c r="L17440" i="6"/>
  <c r="I17441" i="6"/>
  <c r="J17441" i="6"/>
  <c r="N17441" i="6" s="1"/>
  <c r="K17441" i="6"/>
  <c r="L17441" i="6"/>
  <c r="M17441" i="6" s="1"/>
  <c r="I17442" i="6"/>
  <c r="J17442" i="6"/>
  <c r="K17442" i="6"/>
  <c r="L17442" i="6"/>
  <c r="M17442" i="6"/>
  <c r="N17442" i="6"/>
  <c r="I17443" i="6"/>
  <c r="M17443" i="6" s="1"/>
  <c r="J17443" i="6"/>
  <c r="K17443" i="6"/>
  <c r="N17443" i="6" s="1"/>
  <c r="L17443" i="6"/>
  <c r="I17444" i="6"/>
  <c r="J17444" i="6"/>
  <c r="N17444" i="6" s="1"/>
  <c r="K17444" i="6"/>
  <c r="L17444" i="6"/>
  <c r="I17445" i="6"/>
  <c r="J17445" i="6"/>
  <c r="N17445" i="6" s="1"/>
  <c r="K17445" i="6"/>
  <c r="L17445" i="6"/>
  <c r="M17445" i="6" s="1"/>
  <c r="I17446" i="6"/>
  <c r="J17446" i="6"/>
  <c r="K17446" i="6"/>
  <c r="L17446" i="6"/>
  <c r="M17446" i="6"/>
  <c r="N17446" i="6"/>
  <c r="I17447" i="6"/>
  <c r="M17447" i="6" s="1"/>
  <c r="J17447" i="6"/>
  <c r="K17447" i="6"/>
  <c r="N17447" i="6" s="1"/>
  <c r="L17447" i="6"/>
  <c r="I17448" i="6"/>
  <c r="J17448" i="6"/>
  <c r="N17448" i="6" s="1"/>
  <c r="K17448" i="6"/>
  <c r="L17448" i="6"/>
  <c r="I17449" i="6"/>
  <c r="J17449" i="6"/>
  <c r="N17449" i="6" s="1"/>
  <c r="K17449" i="6"/>
  <c r="L17449" i="6"/>
  <c r="M17449" i="6" s="1"/>
  <c r="I17450" i="6"/>
  <c r="J17450" i="6"/>
  <c r="K17450" i="6"/>
  <c r="L17450" i="6"/>
  <c r="M17450" i="6"/>
  <c r="N17450" i="6"/>
  <c r="I17451" i="6"/>
  <c r="M17451" i="6" s="1"/>
  <c r="J17451" i="6"/>
  <c r="K17451" i="6"/>
  <c r="N17451" i="6" s="1"/>
  <c r="L17451" i="6"/>
  <c r="I17452" i="6"/>
  <c r="J17452" i="6"/>
  <c r="N17452" i="6" s="1"/>
  <c r="K17452" i="6"/>
  <c r="L17452" i="6"/>
  <c r="I17453" i="6"/>
  <c r="J17453" i="6"/>
  <c r="N17453" i="6" s="1"/>
  <c r="K17453" i="6"/>
  <c r="L17453" i="6"/>
  <c r="M17453" i="6" s="1"/>
  <c r="I17454" i="6"/>
  <c r="J17454" i="6"/>
  <c r="K17454" i="6"/>
  <c r="L17454" i="6"/>
  <c r="M17454" i="6"/>
  <c r="N17454" i="6"/>
  <c r="I17455" i="6"/>
  <c r="M17455" i="6" s="1"/>
  <c r="J17455" i="6"/>
  <c r="K17455" i="6"/>
  <c r="N17455" i="6" s="1"/>
  <c r="L17455" i="6"/>
  <c r="I17456" i="6"/>
  <c r="M17456" i="6" s="1"/>
  <c r="J17456" i="6"/>
  <c r="N17456" i="6" s="1"/>
  <c r="K17456" i="6"/>
  <c r="L17456" i="6"/>
  <c r="I17457" i="6"/>
  <c r="J17457" i="6"/>
  <c r="N17457" i="6" s="1"/>
  <c r="K17457" i="6"/>
  <c r="L17457" i="6"/>
  <c r="M17457" i="6"/>
  <c r="I17458" i="6"/>
  <c r="J17458" i="6"/>
  <c r="K17458" i="6"/>
  <c r="L17458" i="6"/>
  <c r="M17458" i="6"/>
  <c r="N17458" i="6"/>
  <c r="I17459" i="6"/>
  <c r="M17459" i="6" s="1"/>
  <c r="J17459" i="6"/>
  <c r="K17459" i="6"/>
  <c r="N17459" i="6" s="1"/>
  <c r="L17459" i="6"/>
  <c r="I17460" i="6"/>
  <c r="M17460" i="6" s="1"/>
  <c r="J17460" i="6"/>
  <c r="K17460" i="6"/>
  <c r="L17460" i="6"/>
  <c r="I17461" i="6"/>
  <c r="J17461" i="6"/>
  <c r="N17461" i="6" s="1"/>
  <c r="K17461" i="6"/>
  <c r="L17461" i="6"/>
  <c r="M17461" i="6"/>
  <c r="I17462" i="6"/>
  <c r="J17462" i="6"/>
  <c r="K17462" i="6"/>
  <c r="L17462" i="6"/>
  <c r="M17462" i="6"/>
  <c r="N17462" i="6"/>
  <c r="I17463" i="6"/>
  <c r="M17463" i="6" s="1"/>
  <c r="J17463" i="6"/>
  <c r="K17463" i="6"/>
  <c r="N17463" i="6" s="1"/>
  <c r="L17463" i="6"/>
  <c r="I17464" i="6"/>
  <c r="J17464" i="6"/>
  <c r="K17464" i="6"/>
  <c r="L17464" i="6"/>
  <c r="I17465" i="6"/>
  <c r="J17465" i="6"/>
  <c r="N17465" i="6" s="1"/>
  <c r="K17465" i="6"/>
  <c r="L17465" i="6"/>
  <c r="M17465" i="6" s="1"/>
  <c r="I17466" i="6"/>
  <c r="J17466" i="6"/>
  <c r="K17466" i="6"/>
  <c r="L17466" i="6"/>
  <c r="M17466" i="6"/>
  <c r="N17466" i="6"/>
  <c r="I17467" i="6"/>
  <c r="M17467" i="6" s="1"/>
  <c r="J17467" i="6"/>
  <c r="K17467" i="6"/>
  <c r="N17467" i="6" s="1"/>
  <c r="L17467" i="6"/>
  <c r="I17468" i="6"/>
  <c r="M17468" i="6" s="1"/>
  <c r="J17468" i="6"/>
  <c r="K17468" i="6"/>
  <c r="L17468" i="6"/>
  <c r="I17469" i="6"/>
  <c r="J17469" i="6"/>
  <c r="N17469" i="6" s="1"/>
  <c r="K17469" i="6"/>
  <c r="L17469" i="6"/>
  <c r="M17469" i="6" s="1"/>
  <c r="I17470" i="6"/>
  <c r="J17470" i="6"/>
  <c r="K17470" i="6"/>
  <c r="L17470" i="6"/>
  <c r="M17470" i="6"/>
  <c r="N17470" i="6"/>
  <c r="I17471" i="6"/>
  <c r="M17471" i="6" s="1"/>
  <c r="J17471" i="6"/>
  <c r="K17471" i="6"/>
  <c r="N17471" i="6" s="1"/>
  <c r="L17471" i="6"/>
  <c r="I17472" i="6"/>
  <c r="J17472" i="6"/>
  <c r="N17472" i="6" s="1"/>
  <c r="K17472" i="6"/>
  <c r="L17472" i="6"/>
  <c r="I17473" i="6"/>
  <c r="J17473" i="6"/>
  <c r="N17473" i="6" s="1"/>
  <c r="K17473" i="6"/>
  <c r="L17473" i="6"/>
  <c r="M17473" i="6" s="1"/>
  <c r="I17474" i="6"/>
  <c r="J17474" i="6"/>
  <c r="K17474" i="6"/>
  <c r="L17474" i="6"/>
  <c r="M17474" i="6"/>
  <c r="N17474" i="6"/>
  <c r="I17475" i="6"/>
  <c r="M17475" i="6" s="1"/>
  <c r="J17475" i="6"/>
  <c r="K17475" i="6"/>
  <c r="N17475" i="6" s="1"/>
  <c r="L17475" i="6"/>
  <c r="I17476" i="6"/>
  <c r="J17476" i="6"/>
  <c r="N17476" i="6" s="1"/>
  <c r="K17476" i="6"/>
  <c r="L17476" i="6"/>
  <c r="I17477" i="6"/>
  <c r="J17477" i="6"/>
  <c r="N17477" i="6" s="1"/>
  <c r="K17477" i="6"/>
  <c r="L17477" i="6"/>
  <c r="M17477" i="6"/>
  <c r="I17478" i="6"/>
  <c r="J17478" i="6"/>
  <c r="K17478" i="6"/>
  <c r="L17478" i="6"/>
  <c r="M17478" i="6"/>
  <c r="N17478" i="6"/>
  <c r="I17479" i="6"/>
  <c r="M17479" i="6" s="1"/>
  <c r="J17479" i="6"/>
  <c r="K17479" i="6"/>
  <c r="N17479" i="6" s="1"/>
  <c r="L17479" i="6"/>
  <c r="I17480" i="6"/>
  <c r="J17480" i="6"/>
  <c r="N17480" i="6" s="1"/>
  <c r="K17480" i="6"/>
  <c r="L17480" i="6"/>
  <c r="I17481" i="6"/>
  <c r="J17481" i="6"/>
  <c r="N17481" i="6" s="1"/>
  <c r="K17481" i="6"/>
  <c r="L17481" i="6"/>
  <c r="M17481" i="6" s="1"/>
  <c r="I17482" i="6"/>
  <c r="J17482" i="6"/>
  <c r="K17482" i="6"/>
  <c r="L17482" i="6"/>
  <c r="M17482" i="6"/>
  <c r="N17482" i="6"/>
  <c r="I17483" i="6"/>
  <c r="M17483" i="6" s="1"/>
  <c r="J17483" i="6"/>
  <c r="K17483" i="6"/>
  <c r="N17483" i="6" s="1"/>
  <c r="L17483" i="6"/>
  <c r="I17484" i="6"/>
  <c r="J17484" i="6"/>
  <c r="K17484" i="6"/>
  <c r="L17484" i="6"/>
  <c r="I17485" i="6"/>
  <c r="J17485" i="6"/>
  <c r="N17485" i="6" s="1"/>
  <c r="K17485" i="6"/>
  <c r="L17485" i="6"/>
  <c r="M17485" i="6"/>
  <c r="I17486" i="6"/>
  <c r="J17486" i="6"/>
  <c r="K17486" i="6"/>
  <c r="L17486" i="6"/>
  <c r="M17486" i="6"/>
  <c r="N17486" i="6"/>
  <c r="I17487" i="6"/>
  <c r="M17487" i="6" s="1"/>
  <c r="J17487" i="6"/>
  <c r="K17487" i="6"/>
  <c r="N17487" i="6" s="1"/>
  <c r="L17487" i="6"/>
  <c r="I17488" i="6"/>
  <c r="M17488" i="6" s="1"/>
  <c r="J17488" i="6"/>
  <c r="N17488" i="6" s="1"/>
  <c r="K17488" i="6"/>
  <c r="L17488" i="6"/>
  <c r="I17489" i="6"/>
  <c r="J17489" i="6"/>
  <c r="N17489" i="6" s="1"/>
  <c r="K17489" i="6"/>
  <c r="L17489" i="6"/>
  <c r="M17489" i="6"/>
  <c r="I17490" i="6"/>
  <c r="J17490" i="6"/>
  <c r="K17490" i="6"/>
  <c r="L17490" i="6"/>
  <c r="M17490" i="6"/>
  <c r="N17490" i="6"/>
  <c r="I17491" i="6"/>
  <c r="M17491" i="6" s="1"/>
  <c r="J17491" i="6"/>
  <c r="K17491" i="6"/>
  <c r="N17491" i="6" s="1"/>
  <c r="L17491" i="6"/>
  <c r="I17492" i="6"/>
  <c r="M17492" i="6" s="1"/>
  <c r="J17492" i="6"/>
  <c r="K17492" i="6"/>
  <c r="L17492" i="6"/>
  <c r="I17493" i="6"/>
  <c r="J17493" i="6"/>
  <c r="N17493" i="6" s="1"/>
  <c r="K17493" i="6"/>
  <c r="L17493" i="6"/>
  <c r="M17493" i="6"/>
  <c r="I17494" i="6"/>
  <c r="J17494" i="6"/>
  <c r="K17494" i="6"/>
  <c r="L17494" i="6"/>
  <c r="M17494" i="6"/>
  <c r="N17494" i="6"/>
  <c r="I17495" i="6"/>
  <c r="M17495" i="6" s="1"/>
  <c r="J17495" i="6"/>
  <c r="K17495" i="6"/>
  <c r="N17495" i="6" s="1"/>
  <c r="L17495" i="6"/>
  <c r="I17496" i="6"/>
  <c r="J17496" i="6"/>
  <c r="K17496" i="6"/>
  <c r="L17496" i="6"/>
  <c r="I17497" i="6"/>
  <c r="J17497" i="6"/>
  <c r="N17497" i="6" s="1"/>
  <c r="K17497" i="6"/>
  <c r="L17497" i="6"/>
  <c r="M17497" i="6" s="1"/>
  <c r="I17498" i="6"/>
  <c r="J17498" i="6"/>
  <c r="K17498" i="6"/>
  <c r="L17498" i="6"/>
  <c r="M17498" i="6"/>
  <c r="N17498" i="6"/>
  <c r="I17499" i="6"/>
  <c r="M17499" i="6" s="1"/>
  <c r="J17499" i="6"/>
  <c r="K17499" i="6"/>
  <c r="N17499" i="6" s="1"/>
  <c r="L17499" i="6"/>
  <c r="I17500" i="6"/>
  <c r="M17500" i="6" s="1"/>
  <c r="J17500" i="6"/>
  <c r="K17500" i="6"/>
  <c r="L17500" i="6"/>
  <c r="I17501" i="6"/>
  <c r="J17501" i="6"/>
  <c r="N17501" i="6" s="1"/>
  <c r="K17501" i="6"/>
  <c r="L17501" i="6"/>
  <c r="M17501" i="6" s="1"/>
  <c r="I17502" i="6"/>
  <c r="J17502" i="6"/>
  <c r="K17502" i="6"/>
  <c r="L17502" i="6"/>
  <c r="M17502" i="6"/>
  <c r="N17502" i="6"/>
  <c r="I17503" i="6"/>
  <c r="M17503" i="6" s="1"/>
  <c r="J17503" i="6"/>
  <c r="K17503" i="6"/>
  <c r="N17503" i="6" s="1"/>
  <c r="L17503" i="6"/>
  <c r="I17504" i="6"/>
  <c r="J17504" i="6"/>
  <c r="N17504" i="6" s="1"/>
  <c r="K17504" i="6"/>
  <c r="L17504" i="6"/>
  <c r="I17505" i="6"/>
  <c r="J17505" i="6"/>
  <c r="N17505" i="6" s="1"/>
  <c r="K17505" i="6"/>
  <c r="L17505" i="6"/>
  <c r="M17505" i="6" s="1"/>
  <c r="I17506" i="6"/>
  <c r="J17506" i="6"/>
  <c r="K17506" i="6"/>
  <c r="L17506" i="6"/>
  <c r="M17506" i="6"/>
  <c r="N17506" i="6"/>
  <c r="I17507" i="6"/>
  <c r="M17507" i="6" s="1"/>
  <c r="J17507" i="6"/>
  <c r="K17507" i="6"/>
  <c r="N17507" i="6" s="1"/>
  <c r="L17507" i="6"/>
  <c r="I17508" i="6"/>
  <c r="J17508" i="6"/>
  <c r="N17508" i="6" s="1"/>
  <c r="K17508" i="6"/>
  <c r="L17508" i="6"/>
  <c r="I17509" i="6"/>
  <c r="J17509" i="6"/>
  <c r="N17509" i="6" s="1"/>
  <c r="K17509" i="6"/>
  <c r="L17509" i="6"/>
  <c r="M17509" i="6"/>
  <c r="I17510" i="6"/>
  <c r="J17510" i="6"/>
  <c r="K17510" i="6"/>
  <c r="L17510" i="6"/>
  <c r="M17510" i="6"/>
  <c r="N17510" i="6"/>
  <c r="I17511" i="6"/>
  <c r="M17511" i="6" s="1"/>
  <c r="J17511" i="6"/>
  <c r="K17511" i="6"/>
  <c r="N17511" i="6" s="1"/>
  <c r="L17511" i="6"/>
  <c r="I17512" i="6"/>
  <c r="J17512" i="6"/>
  <c r="N17512" i="6" s="1"/>
  <c r="K17512" i="6"/>
  <c r="L17512" i="6"/>
  <c r="I17513" i="6"/>
  <c r="J17513" i="6"/>
  <c r="N17513" i="6" s="1"/>
  <c r="K17513" i="6"/>
  <c r="L17513" i="6"/>
  <c r="M17513" i="6" s="1"/>
  <c r="I17514" i="6"/>
  <c r="J17514" i="6"/>
  <c r="K17514" i="6"/>
  <c r="L17514" i="6"/>
  <c r="M17514" i="6"/>
  <c r="N17514" i="6"/>
  <c r="I17515" i="6"/>
  <c r="M17515" i="6" s="1"/>
  <c r="J17515" i="6"/>
  <c r="K17515" i="6"/>
  <c r="N17515" i="6" s="1"/>
  <c r="L17515" i="6"/>
  <c r="I17516" i="6"/>
  <c r="J17516" i="6"/>
  <c r="K17516" i="6"/>
  <c r="L17516" i="6"/>
  <c r="I17517" i="6"/>
  <c r="J17517" i="6"/>
  <c r="N17517" i="6" s="1"/>
  <c r="K17517" i="6"/>
  <c r="L17517" i="6"/>
  <c r="M17517" i="6"/>
  <c r="I17518" i="6"/>
  <c r="J17518" i="6"/>
  <c r="K17518" i="6"/>
  <c r="L17518" i="6"/>
  <c r="M17518" i="6"/>
  <c r="N17518" i="6"/>
  <c r="I17519" i="6"/>
  <c r="M17519" i="6" s="1"/>
  <c r="J17519" i="6"/>
  <c r="K17519" i="6"/>
  <c r="N17519" i="6" s="1"/>
  <c r="L17519" i="6"/>
  <c r="I17520" i="6"/>
  <c r="M17520" i="6" s="1"/>
  <c r="J17520" i="6"/>
  <c r="N17520" i="6" s="1"/>
  <c r="K17520" i="6"/>
  <c r="L17520" i="6"/>
  <c r="I17521" i="6"/>
  <c r="J17521" i="6"/>
  <c r="N17521" i="6" s="1"/>
  <c r="K17521" i="6"/>
  <c r="L17521" i="6"/>
  <c r="M17521" i="6"/>
  <c r="I17522" i="6"/>
  <c r="J17522" i="6"/>
  <c r="K17522" i="6"/>
  <c r="L17522" i="6"/>
  <c r="M17522" i="6"/>
  <c r="N17522" i="6"/>
  <c r="I17523" i="6"/>
  <c r="M17523" i="6" s="1"/>
  <c r="J17523" i="6"/>
  <c r="K17523" i="6"/>
  <c r="N17523" i="6" s="1"/>
  <c r="L17523" i="6"/>
  <c r="I17524" i="6"/>
  <c r="M17524" i="6" s="1"/>
  <c r="J17524" i="6"/>
  <c r="K17524" i="6"/>
  <c r="L17524" i="6"/>
  <c r="I17525" i="6"/>
  <c r="J17525" i="6"/>
  <c r="N17525" i="6" s="1"/>
  <c r="K17525" i="6"/>
  <c r="L17525" i="6"/>
  <c r="M17525" i="6"/>
  <c r="I17526" i="6"/>
  <c r="J17526" i="6"/>
  <c r="K17526" i="6"/>
  <c r="L17526" i="6"/>
  <c r="M17526" i="6"/>
  <c r="N17526" i="6"/>
  <c r="I17527" i="6"/>
  <c r="M17527" i="6" s="1"/>
  <c r="J17527" i="6"/>
  <c r="K17527" i="6"/>
  <c r="N17527" i="6" s="1"/>
  <c r="L17527" i="6"/>
  <c r="I17528" i="6"/>
  <c r="J17528" i="6"/>
  <c r="K17528" i="6"/>
  <c r="L17528" i="6"/>
  <c r="I17529" i="6"/>
  <c r="J17529" i="6"/>
  <c r="N17529" i="6" s="1"/>
  <c r="K17529" i="6"/>
  <c r="L17529" i="6"/>
  <c r="M17529" i="6" s="1"/>
  <c r="I17530" i="6"/>
  <c r="J17530" i="6"/>
  <c r="K17530" i="6"/>
  <c r="L17530" i="6"/>
  <c r="M17530" i="6"/>
  <c r="N17530" i="6"/>
  <c r="I17531" i="6"/>
  <c r="M17531" i="6" s="1"/>
  <c r="J17531" i="6"/>
  <c r="K17531" i="6"/>
  <c r="N17531" i="6" s="1"/>
  <c r="L17531" i="6"/>
  <c r="I17532" i="6"/>
  <c r="M17532" i="6" s="1"/>
  <c r="J17532" i="6"/>
  <c r="K17532" i="6"/>
  <c r="L17532" i="6"/>
  <c r="I17533" i="6"/>
  <c r="J17533" i="6"/>
  <c r="N17533" i="6" s="1"/>
  <c r="K17533" i="6"/>
  <c r="L17533" i="6"/>
  <c r="M17533" i="6" s="1"/>
  <c r="I17534" i="6"/>
  <c r="J17534" i="6"/>
  <c r="K17534" i="6"/>
  <c r="L17534" i="6"/>
  <c r="M17534" i="6"/>
  <c r="N17534" i="6"/>
  <c r="I17535" i="6"/>
  <c r="M17535" i="6" s="1"/>
  <c r="J17535" i="6"/>
  <c r="K17535" i="6"/>
  <c r="N17535" i="6" s="1"/>
  <c r="L17535" i="6"/>
  <c r="I17536" i="6"/>
  <c r="J17536" i="6"/>
  <c r="N17536" i="6" s="1"/>
  <c r="K17536" i="6"/>
  <c r="L17536" i="6"/>
  <c r="I17537" i="6"/>
  <c r="J17537" i="6"/>
  <c r="N17537" i="6" s="1"/>
  <c r="K17537" i="6"/>
  <c r="L17537" i="6"/>
  <c r="M17537" i="6" s="1"/>
  <c r="I17538" i="6"/>
  <c r="J17538" i="6"/>
  <c r="K17538" i="6"/>
  <c r="L17538" i="6"/>
  <c r="M17538" i="6"/>
  <c r="N17538" i="6"/>
  <c r="I17539" i="6"/>
  <c r="M17539" i="6" s="1"/>
  <c r="J17539" i="6"/>
  <c r="K17539" i="6"/>
  <c r="N17539" i="6" s="1"/>
  <c r="L17539" i="6"/>
  <c r="I17540" i="6"/>
  <c r="J17540" i="6"/>
  <c r="N17540" i="6" s="1"/>
  <c r="K17540" i="6"/>
  <c r="L17540" i="6"/>
  <c r="I17541" i="6"/>
  <c r="J17541" i="6"/>
  <c r="N17541" i="6" s="1"/>
  <c r="K17541" i="6"/>
  <c r="L17541" i="6"/>
  <c r="M17541" i="6"/>
  <c r="I17542" i="6"/>
  <c r="J17542" i="6"/>
  <c r="K17542" i="6"/>
  <c r="L17542" i="6"/>
  <c r="M17542" i="6"/>
  <c r="N17542" i="6"/>
  <c r="I17543" i="6"/>
  <c r="M17543" i="6" s="1"/>
  <c r="J17543" i="6"/>
  <c r="K17543" i="6"/>
  <c r="N17543" i="6" s="1"/>
  <c r="L17543" i="6"/>
  <c r="I17544" i="6"/>
  <c r="J17544" i="6"/>
  <c r="N17544" i="6" s="1"/>
  <c r="K17544" i="6"/>
  <c r="L17544" i="6"/>
  <c r="I17545" i="6"/>
  <c r="J17545" i="6"/>
  <c r="N17545" i="6" s="1"/>
  <c r="K17545" i="6"/>
  <c r="L17545" i="6"/>
  <c r="M17545" i="6" s="1"/>
  <c r="I17546" i="6"/>
  <c r="J17546" i="6"/>
  <c r="K17546" i="6"/>
  <c r="L17546" i="6"/>
  <c r="M17546" i="6"/>
  <c r="N17546" i="6"/>
  <c r="I17547" i="6"/>
  <c r="M17547" i="6" s="1"/>
  <c r="J17547" i="6"/>
  <c r="K17547" i="6"/>
  <c r="N17547" i="6" s="1"/>
  <c r="L17547" i="6"/>
  <c r="I17548" i="6"/>
  <c r="J17548" i="6"/>
  <c r="K17548" i="6"/>
  <c r="L17548" i="6"/>
  <c r="I17549" i="6"/>
  <c r="J17549" i="6"/>
  <c r="N17549" i="6" s="1"/>
  <c r="K17549" i="6"/>
  <c r="L17549" i="6"/>
  <c r="M17549" i="6"/>
  <c r="I17550" i="6"/>
  <c r="J17550" i="6"/>
  <c r="K17550" i="6"/>
  <c r="L17550" i="6"/>
  <c r="M17550" i="6"/>
  <c r="N17550" i="6"/>
  <c r="I17551" i="6"/>
  <c r="M17551" i="6" s="1"/>
  <c r="J17551" i="6"/>
  <c r="K17551" i="6"/>
  <c r="N17551" i="6" s="1"/>
  <c r="L17551" i="6"/>
  <c r="I17552" i="6"/>
  <c r="M17552" i="6" s="1"/>
  <c r="J17552" i="6"/>
  <c r="N17552" i="6" s="1"/>
  <c r="K17552" i="6"/>
  <c r="L17552" i="6"/>
  <c r="I17553" i="6"/>
  <c r="J17553" i="6"/>
  <c r="N17553" i="6" s="1"/>
  <c r="K17553" i="6"/>
  <c r="L17553" i="6"/>
  <c r="M17553" i="6"/>
  <c r="I17554" i="6"/>
  <c r="J17554" i="6"/>
  <c r="K17554" i="6"/>
  <c r="L17554" i="6"/>
  <c r="M17554" i="6"/>
  <c r="N17554" i="6"/>
  <c r="I17555" i="6"/>
  <c r="M17555" i="6" s="1"/>
  <c r="J17555" i="6"/>
  <c r="K17555" i="6"/>
  <c r="N17555" i="6" s="1"/>
  <c r="L17555" i="6"/>
  <c r="I17556" i="6"/>
  <c r="M17556" i="6" s="1"/>
  <c r="J17556" i="6"/>
  <c r="K17556" i="6"/>
  <c r="L17556" i="6"/>
  <c r="I17557" i="6"/>
  <c r="J17557" i="6"/>
  <c r="N17557" i="6" s="1"/>
  <c r="K17557" i="6"/>
  <c r="L17557" i="6"/>
  <c r="M17557" i="6"/>
  <c r="I17558" i="6"/>
  <c r="J17558" i="6"/>
  <c r="K17558" i="6"/>
  <c r="L17558" i="6"/>
  <c r="M17558" i="6"/>
  <c r="N17558" i="6"/>
  <c r="I17559" i="6"/>
  <c r="M17559" i="6" s="1"/>
  <c r="J17559" i="6"/>
  <c r="K17559" i="6"/>
  <c r="N17559" i="6" s="1"/>
  <c r="L17559" i="6"/>
  <c r="I17560" i="6"/>
  <c r="J17560" i="6"/>
  <c r="K17560" i="6"/>
  <c r="L17560" i="6"/>
  <c r="I17561" i="6"/>
  <c r="J17561" i="6"/>
  <c r="N17561" i="6" s="1"/>
  <c r="K17561" i="6"/>
  <c r="L17561" i="6"/>
  <c r="M17561" i="6" s="1"/>
  <c r="I17562" i="6"/>
  <c r="J17562" i="6"/>
  <c r="K17562" i="6"/>
  <c r="L17562" i="6"/>
  <c r="M17562" i="6"/>
  <c r="N17562" i="6"/>
  <c r="I17563" i="6"/>
  <c r="M17563" i="6" s="1"/>
  <c r="J17563" i="6"/>
  <c r="K17563" i="6"/>
  <c r="N17563" i="6" s="1"/>
  <c r="L17563" i="6"/>
  <c r="I17564" i="6"/>
  <c r="M17564" i="6" s="1"/>
  <c r="J17564" i="6"/>
  <c r="K17564" i="6"/>
  <c r="L17564" i="6"/>
  <c r="I17565" i="6"/>
  <c r="J17565" i="6"/>
  <c r="N17565" i="6" s="1"/>
  <c r="K17565" i="6"/>
  <c r="L17565" i="6"/>
  <c r="M17565" i="6" s="1"/>
  <c r="I17566" i="6"/>
  <c r="J17566" i="6"/>
  <c r="K17566" i="6"/>
  <c r="L17566" i="6"/>
  <c r="M17566" i="6"/>
  <c r="N17566" i="6"/>
  <c r="I17567" i="6"/>
  <c r="M17567" i="6" s="1"/>
  <c r="J17567" i="6"/>
  <c r="K17567" i="6"/>
  <c r="N17567" i="6" s="1"/>
  <c r="L17567" i="6"/>
  <c r="I17568" i="6"/>
  <c r="J17568" i="6"/>
  <c r="N17568" i="6" s="1"/>
  <c r="K17568" i="6"/>
  <c r="L17568" i="6"/>
  <c r="I17569" i="6"/>
  <c r="J17569" i="6"/>
  <c r="N17569" i="6" s="1"/>
  <c r="K17569" i="6"/>
  <c r="L17569" i="6"/>
  <c r="M17569" i="6" s="1"/>
  <c r="I17570" i="6"/>
  <c r="J17570" i="6"/>
  <c r="K17570" i="6"/>
  <c r="L17570" i="6"/>
  <c r="M17570" i="6"/>
  <c r="N17570" i="6"/>
  <c r="I17571" i="6"/>
  <c r="M17571" i="6" s="1"/>
  <c r="J17571" i="6"/>
  <c r="K17571" i="6"/>
  <c r="N17571" i="6" s="1"/>
  <c r="L17571" i="6"/>
  <c r="I17572" i="6"/>
  <c r="J17572" i="6"/>
  <c r="N17572" i="6" s="1"/>
  <c r="K17572" i="6"/>
  <c r="L17572" i="6"/>
  <c r="I17573" i="6"/>
  <c r="J17573" i="6"/>
  <c r="N17573" i="6" s="1"/>
  <c r="K17573" i="6"/>
  <c r="L17573" i="6"/>
  <c r="M17573" i="6"/>
  <c r="I17574" i="6"/>
  <c r="J17574" i="6"/>
  <c r="K17574" i="6"/>
  <c r="L17574" i="6"/>
  <c r="M17574" i="6"/>
  <c r="N17574" i="6"/>
  <c r="I17575" i="6"/>
  <c r="M17575" i="6" s="1"/>
  <c r="J17575" i="6"/>
  <c r="K17575" i="6"/>
  <c r="N17575" i="6" s="1"/>
  <c r="L17575" i="6"/>
  <c r="I17576" i="6"/>
  <c r="J17576" i="6"/>
  <c r="N17576" i="6" s="1"/>
  <c r="K17576" i="6"/>
  <c r="L17576" i="6"/>
  <c r="I17577" i="6"/>
  <c r="J17577" i="6"/>
  <c r="N17577" i="6" s="1"/>
  <c r="K17577" i="6"/>
  <c r="L17577" i="6"/>
  <c r="M17577" i="6" s="1"/>
  <c r="I17578" i="6"/>
  <c r="J17578" i="6"/>
  <c r="K17578" i="6"/>
  <c r="L17578" i="6"/>
  <c r="M17578" i="6"/>
  <c r="N17578" i="6"/>
  <c r="I17579" i="6"/>
  <c r="M17579" i="6" s="1"/>
  <c r="J17579" i="6"/>
  <c r="K17579" i="6"/>
  <c r="N17579" i="6" s="1"/>
  <c r="L17579" i="6"/>
  <c r="I17580" i="6"/>
  <c r="J17580" i="6"/>
  <c r="K17580" i="6"/>
  <c r="L17580" i="6"/>
  <c r="I17581" i="6"/>
  <c r="J17581" i="6"/>
  <c r="N17581" i="6" s="1"/>
  <c r="K17581" i="6"/>
  <c r="L17581" i="6"/>
  <c r="M17581" i="6"/>
  <c r="I17582" i="6"/>
  <c r="J17582" i="6"/>
  <c r="K17582" i="6"/>
  <c r="L17582" i="6"/>
  <c r="M17582" i="6"/>
  <c r="N17582" i="6"/>
  <c r="I17583" i="6"/>
  <c r="M17583" i="6" s="1"/>
  <c r="J17583" i="6"/>
  <c r="K17583" i="6"/>
  <c r="N17583" i="6" s="1"/>
  <c r="L17583" i="6"/>
  <c r="I17584" i="6"/>
  <c r="M17584" i="6" s="1"/>
  <c r="J17584" i="6"/>
  <c r="N17584" i="6" s="1"/>
  <c r="K17584" i="6"/>
  <c r="L17584" i="6"/>
  <c r="I17585" i="6"/>
  <c r="J17585" i="6"/>
  <c r="N17585" i="6" s="1"/>
  <c r="K17585" i="6"/>
  <c r="L17585" i="6"/>
  <c r="M17585" i="6"/>
  <c r="I17586" i="6"/>
  <c r="J17586" i="6"/>
  <c r="K17586" i="6"/>
  <c r="L17586" i="6"/>
  <c r="M17586" i="6"/>
  <c r="N17586" i="6"/>
  <c r="I17587" i="6"/>
  <c r="M17587" i="6" s="1"/>
  <c r="J17587" i="6"/>
  <c r="K17587" i="6"/>
  <c r="N17587" i="6" s="1"/>
  <c r="L17587" i="6"/>
  <c r="I17588" i="6"/>
  <c r="M17588" i="6" s="1"/>
  <c r="J17588" i="6"/>
  <c r="K17588" i="6"/>
  <c r="L17588" i="6"/>
  <c r="I17589" i="6"/>
  <c r="J17589" i="6"/>
  <c r="N17589" i="6" s="1"/>
  <c r="K17589" i="6"/>
  <c r="L17589" i="6"/>
  <c r="M17589" i="6"/>
  <c r="I17590" i="6"/>
  <c r="J17590" i="6"/>
  <c r="K17590" i="6"/>
  <c r="L17590" i="6"/>
  <c r="M17590" i="6"/>
  <c r="N17590" i="6"/>
  <c r="I17591" i="6"/>
  <c r="M17591" i="6" s="1"/>
  <c r="J17591" i="6"/>
  <c r="K17591" i="6"/>
  <c r="N17591" i="6" s="1"/>
  <c r="L17591" i="6"/>
  <c r="I17592" i="6"/>
  <c r="J17592" i="6"/>
  <c r="K17592" i="6"/>
  <c r="L17592" i="6"/>
  <c r="I17593" i="6"/>
  <c r="J17593" i="6"/>
  <c r="N17593" i="6" s="1"/>
  <c r="K17593" i="6"/>
  <c r="L17593" i="6"/>
  <c r="M17593" i="6" s="1"/>
  <c r="I17594" i="6"/>
  <c r="J17594" i="6"/>
  <c r="K17594" i="6"/>
  <c r="L17594" i="6"/>
  <c r="M17594" i="6"/>
  <c r="N17594" i="6"/>
  <c r="I17595" i="6"/>
  <c r="M17595" i="6" s="1"/>
  <c r="J17595" i="6"/>
  <c r="K17595" i="6"/>
  <c r="N17595" i="6" s="1"/>
  <c r="L17595" i="6"/>
  <c r="I17596" i="6"/>
  <c r="M17596" i="6" s="1"/>
  <c r="J17596" i="6"/>
  <c r="K17596" i="6"/>
  <c r="L17596" i="6"/>
  <c r="I17597" i="6"/>
  <c r="J17597" i="6"/>
  <c r="N17597" i="6" s="1"/>
  <c r="K17597" i="6"/>
  <c r="L17597" i="6"/>
  <c r="M17597" i="6" s="1"/>
  <c r="I17598" i="6"/>
  <c r="J17598" i="6"/>
  <c r="K17598" i="6"/>
  <c r="L17598" i="6"/>
  <c r="M17598" i="6"/>
  <c r="N17598" i="6"/>
  <c r="I17599" i="6"/>
  <c r="M17599" i="6" s="1"/>
  <c r="J17599" i="6"/>
  <c r="K17599" i="6"/>
  <c r="N17599" i="6" s="1"/>
  <c r="L17599" i="6"/>
  <c r="I17600" i="6"/>
  <c r="J17600" i="6"/>
  <c r="N17600" i="6" s="1"/>
  <c r="K17600" i="6"/>
  <c r="L17600" i="6"/>
  <c r="I17601" i="6"/>
  <c r="J17601" i="6"/>
  <c r="N17601" i="6" s="1"/>
  <c r="K17601" i="6"/>
  <c r="L17601" i="6"/>
  <c r="M17601" i="6" s="1"/>
  <c r="I17602" i="6"/>
  <c r="J17602" i="6"/>
  <c r="K17602" i="6"/>
  <c r="L17602" i="6"/>
  <c r="M17602" i="6"/>
  <c r="N17602" i="6"/>
  <c r="I17603" i="6"/>
  <c r="M17603" i="6" s="1"/>
  <c r="J17603" i="6"/>
  <c r="K17603" i="6"/>
  <c r="N17603" i="6" s="1"/>
  <c r="L17603" i="6"/>
  <c r="I17604" i="6"/>
  <c r="J17604" i="6"/>
  <c r="N17604" i="6" s="1"/>
  <c r="K17604" i="6"/>
  <c r="L17604" i="6"/>
  <c r="I17605" i="6"/>
  <c r="J17605" i="6"/>
  <c r="N17605" i="6" s="1"/>
  <c r="K17605" i="6"/>
  <c r="L17605" i="6"/>
  <c r="M17605" i="6"/>
  <c r="I17606" i="6"/>
  <c r="J17606" i="6"/>
  <c r="K17606" i="6"/>
  <c r="L17606" i="6"/>
  <c r="M17606" i="6"/>
  <c r="N17606" i="6"/>
  <c r="I17607" i="6"/>
  <c r="M17607" i="6" s="1"/>
  <c r="J17607" i="6"/>
  <c r="K17607" i="6"/>
  <c r="N17607" i="6" s="1"/>
  <c r="L17607" i="6"/>
  <c r="I17608" i="6"/>
  <c r="J17608" i="6"/>
  <c r="N17608" i="6" s="1"/>
  <c r="K17608" i="6"/>
  <c r="L17608" i="6"/>
  <c r="I17609" i="6"/>
  <c r="J17609" i="6"/>
  <c r="N17609" i="6" s="1"/>
  <c r="K17609" i="6"/>
  <c r="L17609" i="6"/>
  <c r="M17609" i="6" s="1"/>
  <c r="I17610" i="6"/>
  <c r="J17610" i="6"/>
  <c r="K17610" i="6"/>
  <c r="L17610" i="6"/>
  <c r="M17610" i="6"/>
  <c r="N17610" i="6"/>
  <c r="I17611" i="6"/>
  <c r="M17611" i="6" s="1"/>
  <c r="J17611" i="6"/>
  <c r="K17611" i="6"/>
  <c r="N17611" i="6" s="1"/>
  <c r="L17611" i="6"/>
  <c r="I17612" i="6"/>
  <c r="J17612" i="6"/>
  <c r="K17612" i="6"/>
  <c r="L17612" i="6"/>
  <c r="I17613" i="6"/>
  <c r="J17613" i="6"/>
  <c r="N17613" i="6" s="1"/>
  <c r="K17613" i="6"/>
  <c r="L17613" i="6"/>
  <c r="M17613" i="6"/>
  <c r="I17614" i="6"/>
  <c r="J17614" i="6"/>
  <c r="K17614" i="6"/>
  <c r="L17614" i="6"/>
  <c r="M17614" i="6"/>
  <c r="N17614" i="6"/>
  <c r="I17615" i="6"/>
  <c r="M17615" i="6" s="1"/>
  <c r="J17615" i="6"/>
  <c r="K17615" i="6"/>
  <c r="N17615" i="6" s="1"/>
  <c r="L17615" i="6"/>
  <c r="I17616" i="6"/>
  <c r="M17616" i="6" s="1"/>
  <c r="J17616" i="6"/>
  <c r="N17616" i="6" s="1"/>
  <c r="K17616" i="6"/>
  <c r="L17616" i="6"/>
  <c r="I17617" i="6"/>
  <c r="J17617" i="6"/>
  <c r="N17617" i="6" s="1"/>
  <c r="K17617" i="6"/>
  <c r="L17617" i="6"/>
  <c r="M17617" i="6"/>
  <c r="I17618" i="6"/>
  <c r="J17618" i="6"/>
  <c r="K17618" i="6"/>
  <c r="L17618" i="6"/>
  <c r="M17618" i="6"/>
  <c r="N17618" i="6"/>
  <c r="I17619" i="6"/>
  <c r="M17619" i="6" s="1"/>
  <c r="J17619" i="6"/>
  <c r="K17619" i="6"/>
  <c r="N17619" i="6" s="1"/>
  <c r="L17619" i="6"/>
  <c r="I17620" i="6"/>
  <c r="M17620" i="6" s="1"/>
  <c r="J17620" i="6"/>
  <c r="K17620" i="6"/>
  <c r="L17620" i="6"/>
  <c r="I17621" i="6"/>
  <c r="J17621" i="6"/>
  <c r="N17621" i="6" s="1"/>
  <c r="K17621" i="6"/>
  <c r="L17621" i="6"/>
  <c r="M17621" i="6"/>
  <c r="I17622" i="6"/>
  <c r="J17622" i="6"/>
  <c r="K17622" i="6"/>
  <c r="L17622" i="6"/>
  <c r="M17622" i="6"/>
  <c r="N17622" i="6"/>
  <c r="I17623" i="6"/>
  <c r="M17623" i="6" s="1"/>
  <c r="J17623" i="6"/>
  <c r="K17623" i="6"/>
  <c r="N17623" i="6" s="1"/>
  <c r="L17623" i="6"/>
  <c r="I17624" i="6"/>
  <c r="J17624" i="6"/>
  <c r="K17624" i="6"/>
  <c r="L17624" i="6"/>
  <c r="I17625" i="6"/>
  <c r="J17625" i="6"/>
  <c r="N17625" i="6" s="1"/>
  <c r="K17625" i="6"/>
  <c r="L17625" i="6"/>
  <c r="M17625" i="6" s="1"/>
  <c r="I17626" i="6"/>
  <c r="J17626" i="6"/>
  <c r="K17626" i="6"/>
  <c r="L17626" i="6"/>
  <c r="M17626" i="6"/>
  <c r="N17626" i="6"/>
  <c r="I17627" i="6"/>
  <c r="M17627" i="6" s="1"/>
  <c r="J17627" i="6"/>
  <c r="K17627" i="6"/>
  <c r="N17627" i="6" s="1"/>
  <c r="L17627" i="6"/>
  <c r="I17628" i="6"/>
  <c r="M17628" i="6" s="1"/>
  <c r="J17628" i="6"/>
  <c r="K17628" i="6"/>
  <c r="L17628" i="6"/>
  <c r="I17629" i="6"/>
  <c r="J17629" i="6"/>
  <c r="N17629" i="6" s="1"/>
  <c r="K17629" i="6"/>
  <c r="L17629" i="6"/>
  <c r="M17629" i="6" s="1"/>
  <c r="I17630" i="6"/>
  <c r="J17630" i="6"/>
  <c r="K17630" i="6"/>
  <c r="L17630" i="6"/>
  <c r="M17630" i="6"/>
  <c r="N17630" i="6"/>
  <c r="I17631" i="6"/>
  <c r="M17631" i="6" s="1"/>
  <c r="J17631" i="6"/>
  <c r="K17631" i="6"/>
  <c r="N17631" i="6" s="1"/>
  <c r="L17631" i="6"/>
  <c r="I17632" i="6"/>
  <c r="J17632" i="6"/>
  <c r="N17632" i="6" s="1"/>
  <c r="K17632" i="6"/>
  <c r="L17632" i="6"/>
  <c r="I17633" i="6"/>
  <c r="J17633" i="6"/>
  <c r="N17633" i="6" s="1"/>
  <c r="K17633" i="6"/>
  <c r="L17633" i="6"/>
  <c r="M17633" i="6" s="1"/>
  <c r="I17634" i="6"/>
  <c r="J17634" i="6"/>
  <c r="K17634" i="6"/>
  <c r="L17634" i="6"/>
  <c r="M17634" i="6"/>
  <c r="N17634" i="6"/>
  <c r="I17635" i="6"/>
  <c r="M17635" i="6" s="1"/>
  <c r="J17635" i="6"/>
  <c r="K17635" i="6"/>
  <c r="N17635" i="6" s="1"/>
  <c r="L17635" i="6"/>
  <c r="I17636" i="6"/>
  <c r="J17636" i="6"/>
  <c r="N17636" i="6" s="1"/>
  <c r="K17636" i="6"/>
  <c r="L17636" i="6"/>
  <c r="I17637" i="6"/>
  <c r="J17637" i="6"/>
  <c r="N17637" i="6" s="1"/>
  <c r="K17637" i="6"/>
  <c r="L17637" i="6"/>
  <c r="M17637" i="6"/>
  <c r="I17638" i="6"/>
  <c r="J17638" i="6"/>
  <c r="K17638" i="6"/>
  <c r="L17638" i="6"/>
  <c r="M17638" i="6"/>
  <c r="N17638" i="6"/>
  <c r="I17639" i="6"/>
  <c r="M17639" i="6" s="1"/>
  <c r="J17639" i="6"/>
  <c r="K17639" i="6"/>
  <c r="N17639" i="6" s="1"/>
  <c r="L17639" i="6"/>
  <c r="I17640" i="6"/>
  <c r="J17640" i="6"/>
  <c r="N17640" i="6" s="1"/>
  <c r="K17640" i="6"/>
  <c r="L17640" i="6"/>
  <c r="I17641" i="6"/>
  <c r="J17641" i="6"/>
  <c r="N17641" i="6" s="1"/>
  <c r="K17641" i="6"/>
  <c r="L17641" i="6"/>
  <c r="M17641" i="6" s="1"/>
  <c r="I17642" i="6"/>
  <c r="J17642" i="6"/>
  <c r="K17642" i="6"/>
  <c r="L17642" i="6"/>
  <c r="M17642" i="6"/>
  <c r="N17642" i="6"/>
  <c r="I17643" i="6"/>
  <c r="M17643" i="6" s="1"/>
  <c r="J17643" i="6"/>
  <c r="K17643" i="6"/>
  <c r="N17643" i="6" s="1"/>
  <c r="L17643" i="6"/>
  <c r="I17644" i="6"/>
  <c r="J17644" i="6"/>
  <c r="K17644" i="6"/>
  <c r="L17644" i="6"/>
  <c r="I17645" i="6"/>
  <c r="J17645" i="6"/>
  <c r="N17645" i="6" s="1"/>
  <c r="K17645" i="6"/>
  <c r="L17645" i="6"/>
  <c r="M17645" i="6"/>
  <c r="I17646" i="6"/>
  <c r="J17646" i="6"/>
  <c r="K17646" i="6"/>
  <c r="L17646" i="6"/>
  <c r="M17646" i="6"/>
  <c r="N17646" i="6"/>
  <c r="I17647" i="6"/>
  <c r="M17647" i="6" s="1"/>
  <c r="J17647" i="6"/>
  <c r="K17647" i="6"/>
  <c r="N17647" i="6" s="1"/>
  <c r="L17647" i="6"/>
  <c r="I17648" i="6"/>
  <c r="M17648" i="6" s="1"/>
  <c r="J17648" i="6"/>
  <c r="N17648" i="6" s="1"/>
  <c r="K17648" i="6"/>
  <c r="L17648" i="6"/>
  <c r="I17649" i="6"/>
  <c r="J17649" i="6"/>
  <c r="N17649" i="6" s="1"/>
  <c r="K17649" i="6"/>
  <c r="L17649" i="6"/>
  <c r="M17649" i="6"/>
  <c r="I17650" i="6"/>
  <c r="J17650" i="6"/>
  <c r="K17650" i="6"/>
  <c r="L17650" i="6"/>
  <c r="M17650" i="6"/>
  <c r="N17650" i="6"/>
  <c r="I17651" i="6"/>
  <c r="M17651" i="6" s="1"/>
  <c r="J17651" i="6"/>
  <c r="K17651" i="6"/>
  <c r="N17651" i="6" s="1"/>
  <c r="L17651" i="6"/>
  <c r="I17652" i="6"/>
  <c r="M17652" i="6" s="1"/>
  <c r="J17652" i="6"/>
  <c r="K17652" i="6"/>
  <c r="L17652" i="6"/>
  <c r="I17653" i="6"/>
  <c r="J17653" i="6"/>
  <c r="N17653" i="6" s="1"/>
  <c r="K17653" i="6"/>
  <c r="L17653" i="6"/>
  <c r="M17653" i="6"/>
  <c r="I17654" i="6"/>
  <c r="J17654" i="6"/>
  <c r="K17654" i="6"/>
  <c r="L17654" i="6"/>
  <c r="M17654" i="6"/>
  <c r="N17654" i="6"/>
  <c r="I17655" i="6"/>
  <c r="M17655" i="6" s="1"/>
  <c r="J17655" i="6"/>
  <c r="K17655" i="6"/>
  <c r="N17655" i="6" s="1"/>
  <c r="L17655" i="6"/>
  <c r="I17656" i="6"/>
  <c r="J17656" i="6"/>
  <c r="K17656" i="6"/>
  <c r="L17656" i="6"/>
  <c r="I17657" i="6"/>
  <c r="J17657" i="6"/>
  <c r="N17657" i="6" s="1"/>
  <c r="K17657" i="6"/>
  <c r="L17657" i="6"/>
  <c r="M17657" i="6" s="1"/>
  <c r="I17658" i="6"/>
  <c r="J17658" i="6"/>
  <c r="K17658" i="6"/>
  <c r="L17658" i="6"/>
  <c r="M17658" i="6"/>
  <c r="N17658" i="6"/>
  <c r="I17659" i="6"/>
  <c r="M17659" i="6" s="1"/>
  <c r="J17659" i="6"/>
  <c r="K17659" i="6"/>
  <c r="N17659" i="6" s="1"/>
  <c r="L17659" i="6"/>
  <c r="I17660" i="6"/>
  <c r="J17660" i="6"/>
  <c r="K17660" i="6"/>
  <c r="L17660" i="6"/>
  <c r="I17661" i="6"/>
  <c r="J17661" i="6"/>
  <c r="N17661" i="6" s="1"/>
  <c r="K17661" i="6"/>
  <c r="L17661" i="6"/>
  <c r="M17661" i="6" s="1"/>
  <c r="I17662" i="6"/>
  <c r="J17662" i="6"/>
  <c r="K17662" i="6"/>
  <c r="L17662" i="6"/>
  <c r="M17662" i="6"/>
  <c r="N17662" i="6"/>
  <c r="I17663" i="6"/>
  <c r="M17663" i="6" s="1"/>
  <c r="J17663" i="6"/>
  <c r="K17663" i="6"/>
  <c r="N17663" i="6" s="1"/>
  <c r="L17663" i="6"/>
  <c r="I17664" i="6"/>
  <c r="J17664" i="6"/>
  <c r="N17664" i="6" s="1"/>
  <c r="K17664" i="6"/>
  <c r="L17664" i="6"/>
  <c r="I17665" i="6"/>
  <c r="J17665" i="6"/>
  <c r="N17665" i="6" s="1"/>
  <c r="K17665" i="6"/>
  <c r="L17665" i="6"/>
  <c r="M17665" i="6" s="1"/>
  <c r="I17666" i="6"/>
  <c r="J17666" i="6"/>
  <c r="K17666" i="6"/>
  <c r="L17666" i="6"/>
  <c r="M17666" i="6"/>
  <c r="N17666" i="6"/>
  <c r="I17667" i="6"/>
  <c r="M17667" i="6" s="1"/>
  <c r="J17667" i="6"/>
  <c r="K17667" i="6"/>
  <c r="N17667" i="6" s="1"/>
  <c r="L17667" i="6"/>
  <c r="I17668" i="6"/>
  <c r="J17668" i="6"/>
  <c r="N17668" i="6" s="1"/>
  <c r="K17668" i="6"/>
  <c r="L17668" i="6"/>
  <c r="I17669" i="6"/>
  <c r="J17669" i="6"/>
  <c r="N17669" i="6" s="1"/>
  <c r="K17669" i="6"/>
  <c r="L17669" i="6"/>
  <c r="M17669" i="6"/>
  <c r="I17670" i="6"/>
  <c r="J17670" i="6"/>
  <c r="K17670" i="6"/>
  <c r="L17670" i="6"/>
  <c r="M17670" i="6"/>
  <c r="N17670" i="6"/>
  <c r="I17671" i="6"/>
  <c r="M17671" i="6" s="1"/>
  <c r="J17671" i="6"/>
  <c r="K17671" i="6"/>
  <c r="N17671" i="6" s="1"/>
  <c r="L17671" i="6"/>
  <c r="I17672" i="6"/>
  <c r="J17672" i="6"/>
  <c r="N17672" i="6" s="1"/>
  <c r="K17672" i="6"/>
  <c r="L17672" i="6"/>
  <c r="I17673" i="6"/>
  <c r="J17673" i="6"/>
  <c r="N17673" i="6" s="1"/>
  <c r="K17673" i="6"/>
  <c r="L17673" i="6"/>
  <c r="M17673" i="6" s="1"/>
  <c r="I17674" i="6"/>
  <c r="J17674" i="6"/>
  <c r="K17674" i="6"/>
  <c r="L17674" i="6"/>
  <c r="M17674" i="6"/>
  <c r="N17674" i="6"/>
  <c r="I17675" i="6"/>
  <c r="M17675" i="6" s="1"/>
  <c r="J17675" i="6"/>
  <c r="K17675" i="6"/>
  <c r="N17675" i="6" s="1"/>
  <c r="L17675" i="6"/>
  <c r="I17676" i="6"/>
  <c r="J17676" i="6"/>
  <c r="K17676" i="6"/>
  <c r="L17676" i="6"/>
  <c r="I17677" i="6"/>
  <c r="J17677" i="6"/>
  <c r="N17677" i="6" s="1"/>
  <c r="K17677" i="6"/>
  <c r="L17677" i="6"/>
  <c r="M17677" i="6"/>
  <c r="I17678" i="6"/>
  <c r="J17678" i="6"/>
  <c r="K17678" i="6"/>
  <c r="L17678" i="6"/>
  <c r="M17678" i="6"/>
  <c r="N17678" i="6"/>
  <c r="I17679" i="6"/>
  <c r="M17679" i="6" s="1"/>
  <c r="J17679" i="6"/>
  <c r="K17679" i="6"/>
  <c r="N17679" i="6" s="1"/>
  <c r="L17679" i="6"/>
  <c r="I17680" i="6"/>
  <c r="M17680" i="6" s="1"/>
  <c r="J17680" i="6"/>
  <c r="N17680" i="6" s="1"/>
  <c r="K17680" i="6"/>
  <c r="L17680" i="6"/>
  <c r="I17681" i="6"/>
  <c r="J17681" i="6"/>
  <c r="N17681" i="6" s="1"/>
  <c r="K17681" i="6"/>
  <c r="L17681" i="6"/>
  <c r="M17681" i="6"/>
  <c r="I17682" i="6"/>
  <c r="J17682" i="6"/>
  <c r="K17682" i="6"/>
  <c r="L17682" i="6"/>
  <c r="M17682" i="6"/>
  <c r="N17682" i="6"/>
  <c r="I17683" i="6"/>
  <c r="M17683" i="6" s="1"/>
  <c r="J17683" i="6"/>
  <c r="K17683" i="6"/>
  <c r="N17683" i="6" s="1"/>
  <c r="L17683" i="6"/>
  <c r="I17684" i="6"/>
  <c r="M17684" i="6" s="1"/>
  <c r="J17684" i="6"/>
  <c r="K17684" i="6"/>
  <c r="L17684" i="6"/>
  <c r="I17685" i="6"/>
  <c r="J17685" i="6"/>
  <c r="N17685" i="6" s="1"/>
  <c r="K17685" i="6"/>
  <c r="L17685" i="6"/>
  <c r="M17685" i="6"/>
  <c r="I17686" i="6"/>
  <c r="J17686" i="6"/>
  <c r="K17686" i="6"/>
  <c r="L17686" i="6"/>
  <c r="M17686" i="6"/>
  <c r="N17686" i="6"/>
  <c r="I17687" i="6"/>
  <c r="M17687" i="6" s="1"/>
  <c r="J17687" i="6"/>
  <c r="K17687" i="6"/>
  <c r="N17687" i="6" s="1"/>
  <c r="L17687" i="6"/>
  <c r="I17688" i="6"/>
  <c r="J17688" i="6"/>
  <c r="K17688" i="6"/>
  <c r="L17688" i="6"/>
  <c r="I17689" i="6"/>
  <c r="J17689" i="6"/>
  <c r="N17689" i="6" s="1"/>
  <c r="K17689" i="6"/>
  <c r="L17689" i="6"/>
  <c r="M17689" i="6" s="1"/>
  <c r="I17690" i="6"/>
  <c r="J17690" i="6"/>
  <c r="K17690" i="6"/>
  <c r="L17690" i="6"/>
  <c r="M17690" i="6"/>
  <c r="N17690" i="6"/>
  <c r="I17691" i="6"/>
  <c r="M17691" i="6" s="1"/>
  <c r="J17691" i="6"/>
  <c r="K17691" i="6"/>
  <c r="N17691" i="6" s="1"/>
  <c r="L17691" i="6"/>
  <c r="I17692" i="6"/>
  <c r="J17692" i="6"/>
  <c r="K17692" i="6"/>
  <c r="L17692" i="6"/>
  <c r="I17693" i="6"/>
  <c r="J17693" i="6"/>
  <c r="N17693" i="6" s="1"/>
  <c r="K17693" i="6"/>
  <c r="L17693" i="6"/>
  <c r="M17693" i="6" s="1"/>
  <c r="I17694" i="6"/>
  <c r="J17694" i="6"/>
  <c r="K17694" i="6"/>
  <c r="L17694" i="6"/>
  <c r="M17694" i="6"/>
  <c r="N17694" i="6"/>
  <c r="I17695" i="6"/>
  <c r="M17695" i="6" s="1"/>
  <c r="J17695" i="6"/>
  <c r="K17695" i="6"/>
  <c r="N17695" i="6" s="1"/>
  <c r="L17695" i="6"/>
  <c r="I17696" i="6"/>
  <c r="J17696" i="6"/>
  <c r="N17696" i="6" s="1"/>
  <c r="K17696" i="6"/>
  <c r="L17696" i="6"/>
  <c r="I17697" i="6"/>
  <c r="J17697" i="6"/>
  <c r="N17697" i="6" s="1"/>
  <c r="K17697" i="6"/>
  <c r="L17697" i="6"/>
  <c r="M17697" i="6" s="1"/>
  <c r="I17698" i="6"/>
  <c r="J17698" i="6"/>
  <c r="K17698" i="6"/>
  <c r="L17698" i="6"/>
  <c r="M17698" i="6"/>
  <c r="N17698" i="6"/>
  <c r="I17699" i="6"/>
  <c r="M17699" i="6" s="1"/>
  <c r="J17699" i="6"/>
  <c r="K17699" i="6"/>
  <c r="N17699" i="6" s="1"/>
  <c r="L17699" i="6"/>
  <c r="I17700" i="6"/>
  <c r="J17700" i="6"/>
  <c r="N17700" i="6" s="1"/>
  <c r="K17700" i="6"/>
  <c r="L17700" i="6"/>
  <c r="I17701" i="6"/>
  <c r="J17701" i="6"/>
  <c r="N17701" i="6" s="1"/>
  <c r="K17701" i="6"/>
  <c r="L17701" i="6"/>
  <c r="M17701" i="6"/>
  <c r="I17702" i="6"/>
  <c r="J17702" i="6"/>
  <c r="K17702" i="6"/>
  <c r="L17702" i="6"/>
  <c r="M17702" i="6"/>
  <c r="N17702" i="6"/>
  <c r="I17703" i="6"/>
  <c r="M17703" i="6" s="1"/>
  <c r="J17703" i="6"/>
  <c r="K17703" i="6"/>
  <c r="N17703" i="6" s="1"/>
  <c r="L17703" i="6"/>
  <c r="I17704" i="6"/>
  <c r="J17704" i="6"/>
  <c r="N17704" i="6" s="1"/>
  <c r="K17704" i="6"/>
  <c r="L17704" i="6"/>
  <c r="I17705" i="6"/>
  <c r="J17705" i="6"/>
  <c r="N17705" i="6" s="1"/>
  <c r="K17705" i="6"/>
  <c r="L17705" i="6"/>
  <c r="M17705" i="6" s="1"/>
  <c r="I17706" i="6"/>
  <c r="J17706" i="6"/>
  <c r="K17706" i="6"/>
  <c r="L17706" i="6"/>
  <c r="M17706" i="6"/>
  <c r="N17706" i="6"/>
  <c r="I17707" i="6"/>
  <c r="M17707" i="6" s="1"/>
  <c r="J17707" i="6"/>
  <c r="K17707" i="6"/>
  <c r="N17707" i="6" s="1"/>
  <c r="L17707" i="6"/>
  <c r="I17708" i="6"/>
  <c r="J17708" i="6"/>
  <c r="K17708" i="6"/>
  <c r="L17708" i="6"/>
  <c r="I17709" i="6"/>
  <c r="J17709" i="6"/>
  <c r="N17709" i="6" s="1"/>
  <c r="K17709" i="6"/>
  <c r="L17709" i="6"/>
  <c r="M17709" i="6"/>
  <c r="I17710" i="6"/>
  <c r="J17710" i="6"/>
  <c r="K17710" i="6"/>
  <c r="L17710" i="6"/>
  <c r="M17710" i="6"/>
  <c r="N17710" i="6"/>
  <c r="I17711" i="6"/>
  <c r="M17711" i="6" s="1"/>
  <c r="J17711" i="6"/>
  <c r="K17711" i="6"/>
  <c r="N17711" i="6" s="1"/>
  <c r="L17711" i="6"/>
  <c r="I17712" i="6"/>
  <c r="M17712" i="6" s="1"/>
  <c r="J17712" i="6"/>
  <c r="N17712" i="6" s="1"/>
  <c r="K17712" i="6"/>
  <c r="L17712" i="6"/>
  <c r="I17713" i="6"/>
  <c r="J17713" i="6"/>
  <c r="N17713" i="6" s="1"/>
  <c r="K17713" i="6"/>
  <c r="L17713" i="6"/>
  <c r="M17713" i="6"/>
  <c r="I17714" i="6"/>
  <c r="J17714" i="6"/>
  <c r="K17714" i="6"/>
  <c r="L17714" i="6"/>
  <c r="M17714" i="6"/>
  <c r="N17714" i="6"/>
  <c r="I17715" i="6"/>
  <c r="M17715" i="6" s="1"/>
  <c r="J17715" i="6"/>
  <c r="K17715" i="6"/>
  <c r="N17715" i="6" s="1"/>
  <c r="L17715" i="6"/>
  <c r="I17716" i="6"/>
  <c r="M17716" i="6" s="1"/>
  <c r="J17716" i="6"/>
  <c r="K17716" i="6"/>
  <c r="L17716" i="6"/>
  <c r="I17717" i="6"/>
  <c r="J17717" i="6"/>
  <c r="N17717" i="6" s="1"/>
  <c r="K17717" i="6"/>
  <c r="M17717" i="6" s="1"/>
  <c r="L17717" i="6"/>
  <c r="I17718" i="6"/>
  <c r="J17718" i="6"/>
  <c r="K17718" i="6"/>
  <c r="L17718" i="6"/>
  <c r="M17718" i="6"/>
  <c r="N17718" i="6"/>
  <c r="I17719" i="6"/>
  <c r="M17719" i="6" s="1"/>
  <c r="J17719" i="6"/>
  <c r="K17719" i="6"/>
  <c r="N17719" i="6" s="1"/>
  <c r="L17719" i="6"/>
  <c r="I17720" i="6"/>
  <c r="J17720" i="6"/>
  <c r="K17720" i="6"/>
  <c r="L17720" i="6"/>
  <c r="I17721" i="6"/>
  <c r="J17721" i="6"/>
  <c r="N17721" i="6" s="1"/>
  <c r="K17721" i="6"/>
  <c r="L17721" i="6"/>
  <c r="M17721" i="6" s="1"/>
  <c r="I17722" i="6"/>
  <c r="J17722" i="6"/>
  <c r="K17722" i="6"/>
  <c r="L17722" i="6"/>
  <c r="M17722" i="6"/>
  <c r="N17722" i="6"/>
  <c r="I17723" i="6"/>
  <c r="M17723" i="6" s="1"/>
  <c r="J17723" i="6"/>
  <c r="K17723" i="6"/>
  <c r="N17723" i="6" s="1"/>
  <c r="L17723" i="6"/>
  <c r="I17724" i="6"/>
  <c r="M17724" i="6" s="1"/>
  <c r="J17724" i="6"/>
  <c r="K17724" i="6"/>
  <c r="L17724" i="6"/>
  <c r="I17725" i="6"/>
  <c r="J17725" i="6"/>
  <c r="K17725" i="6"/>
  <c r="L17725" i="6"/>
  <c r="I17726" i="6"/>
  <c r="J17726" i="6"/>
  <c r="K17726" i="6"/>
  <c r="L17726" i="6"/>
  <c r="M17726" i="6"/>
  <c r="N17726" i="6"/>
  <c r="I17727" i="6"/>
  <c r="M17727" i="6" s="1"/>
  <c r="J17727" i="6"/>
  <c r="K17727" i="6"/>
  <c r="N17727" i="6" s="1"/>
  <c r="L17727" i="6"/>
  <c r="I17728" i="6"/>
  <c r="J17728" i="6"/>
  <c r="N17728" i="6" s="1"/>
  <c r="K17728" i="6"/>
  <c r="L17728" i="6"/>
  <c r="I17729" i="6"/>
  <c r="J17729" i="6"/>
  <c r="N17729" i="6" s="1"/>
  <c r="K17729" i="6"/>
  <c r="M17729" i="6" s="1"/>
  <c r="L17729" i="6"/>
  <c r="I17730" i="6"/>
  <c r="J17730" i="6"/>
  <c r="K17730" i="6"/>
  <c r="L17730" i="6"/>
  <c r="M17730" i="6"/>
  <c r="N17730" i="6"/>
  <c r="I17731" i="6"/>
  <c r="M17731" i="6" s="1"/>
  <c r="J17731" i="6"/>
  <c r="K17731" i="6"/>
  <c r="N17731" i="6" s="1"/>
  <c r="L17731" i="6"/>
  <c r="I17732" i="6"/>
  <c r="J17732" i="6"/>
  <c r="N17732" i="6" s="1"/>
  <c r="K17732" i="6"/>
  <c r="L17732" i="6"/>
  <c r="I17733" i="6"/>
  <c r="J17733" i="6"/>
  <c r="K17733" i="6"/>
  <c r="L17733" i="6"/>
  <c r="M17733" i="6"/>
  <c r="I17734" i="6"/>
  <c r="J17734" i="6"/>
  <c r="K17734" i="6"/>
  <c r="L17734" i="6"/>
  <c r="M17734" i="6"/>
  <c r="N17734" i="6"/>
  <c r="I17735" i="6"/>
  <c r="M17735" i="6" s="1"/>
  <c r="J17735" i="6"/>
  <c r="K17735" i="6"/>
  <c r="N17735" i="6" s="1"/>
  <c r="L17735" i="6"/>
  <c r="I17736" i="6"/>
  <c r="J17736" i="6"/>
  <c r="N17736" i="6" s="1"/>
  <c r="K17736" i="6"/>
  <c r="L17736" i="6"/>
  <c r="I17737" i="6"/>
  <c r="J17737" i="6"/>
  <c r="K17737" i="6"/>
  <c r="M17737" i="6" s="1"/>
  <c r="L17737" i="6"/>
  <c r="I17738" i="6"/>
  <c r="J17738" i="6"/>
  <c r="K17738" i="6"/>
  <c r="L17738" i="6"/>
  <c r="M17738" i="6"/>
  <c r="N17738" i="6"/>
  <c r="I17739" i="6"/>
  <c r="M17739" i="6" s="1"/>
  <c r="J17739" i="6"/>
  <c r="K17739" i="6"/>
  <c r="N17739" i="6" s="1"/>
  <c r="L17739" i="6"/>
  <c r="I17740" i="6"/>
  <c r="J17740" i="6"/>
  <c r="K17740" i="6"/>
  <c r="L17740" i="6"/>
  <c r="I17741" i="6"/>
  <c r="J17741" i="6"/>
  <c r="K17741" i="6"/>
  <c r="M17741" i="6" s="1"/>
  <c r="L17741" i="6"/>
  <c r="I17742" i="6"/>
  <c r="J17742" i="6"/>
  <c r="K17742" i="6"/>
  <c r="L17742" i="6"/>
  <c r="M17742" i="6"/>
  <c r="N17742" i="6"/>
  <c r="I17743" i="6"/>
  <c r="M17743" i="6" s="1"/>
  <c r="J17743" i="6"/>
  <c r="K17743" i="6"/>
  <c r="N17743" i="6" s="1"/>
  <c r="L17743" i="6"/>
  <c r="I17744" i="6"/>
  <c r="M17744" i="6" s="1"/>
  <c r="J17744" i="6"/>
  <c r="N17744" i="6" s="1"/>
  <c r="K17744" i="6"/>
  <c r="L17744" i="6"/>
  <c r="I17745" i="6"/>
  <c r="J17745" i="6"/>
  <c r="N17745" i="6" s="1"/>
  <c r="K17745" i="6"/>
  <c r="L17745" i="6"/>
  <c r="M17745" i="6"/>
  <c r="I17746" i="6"/>
  <c r="J17746" i="6"/>
  <c r="K17746" i="6"/>
  <c r="L17746" i="6"/>
  <c r="M17746" i="6"/>
  <c r="N17746" i="6"/>
  <c r="I17747" i="6"/>
  <c r="M17747" i="6" s="1"/>
  <c r="J17747" i="6"/>
  <c r="K17747" i="6"/>
  <c r="N17747" i="6" s="1"/>
  <c r="L17747" i="6"/>
  <c r="I17748" i="6"/>
  <c r="M17748" i="6" s="1"/>
  <c r="J17748" i="6"/>
  <c r="K17748" i="6"/>
  <c r="L17748" i="6"/>
  <c r="I17749" i="6"/>
  <c r="J17749" i="6"/>
  <c r="N17749" i="6" s="1"/>
  <c r="K17749" i="6"/>
  <c r="M17749" i="6" s="1"/>
  <c r="L17749" i="6"/>
  <c r="I17750" i="6"/>
  <c r="J17750" i="6"/>
  <c r="K17750" i="6"/>
  <c r="L17750" i="6"/>
  <c r="M17750" i="6"/>
  <c r="N17750" i="6"/>
  <c r="I17751" i="6"/>
  <c r="M17751" i="6" s="1"/>
  <c r="J17751" i="6"/>
  <c r="K17751" i="6"/>
  <c r="N17751" i="6" s="1"/>
  <c r="L17751" i="6"/>
  <c r="I17752" i="6"/>
  <c r="J17752" i="6"/>
  <c r="K17752" i="6"/>
  <c r="L17752" i="6"/>
  <c r="I17753" i="6"/>
  <c r="J17753" i="6"/>
  <c r="N17753" i="6" s="1"/>
  <c r="K17753" i="6"/>
  <c r="L17753" i="6"/>
  <c r="M17753" i="6" s="1"/>
  <c r="I17754" i="6"/>
  <c r="J17754" i="6"/>
  <c r="K17754" i="6"/>
  <c r="L17754" i="6"/>
  <c r="M17754" i="6"/>
  <c r="N17754" i="6"/>
  <c r="I17755" i="6"/>
  <c r="M17755" i="6" s="1"/>
  <c r="J17755" i="6"/>
  <c r="K17755" i="6"/>
  <c r="N17755" i="6" s="1"/>
  <c r="L17755" i="6"/>
  <c r="I17756" i="6"/>
  <c r="M17756" i="6" s="1"/>
  <c r="J17756" i="6"/>
  <c r="K17756" i="6"/>
  <c r="L17756" i="6"/>
  <c r="I17757" i="6"/>
  <c r="J17757" i="6"/>
  <c r="K17757" i="6"/>
  <c r="L17757" i="6"/>
  <c r="I17758" i="6"/>
  <c r="J17758" i="6"/>
  <c r="K17758" i="6"/>
  <c r="L17758" i="6"/>
  <c r="M17758" i="6"/>
  <c r="N17758" i="6"/>
  <c r="I17759" i="6"/>
  <c r="M17759" i="6" s="1"/>
  <c r="J17759" i="6"/>
  <c r="K17759" i="6"/>
  <c r="N17759" i="6" s="1"/>
  <c r="L17759" i="6"/>
  <c r="I17760" i="6"/>
  <c r="J17760" i="6"/>
  <c r="N17760" i="6" s="1"/>
  <c r="K17760" i="6"/>
  <c r="L17760" i="6"/>
  <c r="I17761" i="6"/>
  <c r="J17761" i="6"/>
  <c r="N17761" i="6" s="1"/>
  <c r="K17761" i="6"/>
  <c r="M17761" i="6" s="1"/>
  <c r="L17761" i="6"/>
  <c r="I17762" i="6"/>
  <c r="J17762" i="6"/>
  <c r="K17762" i="6"/>
  <c r="L17762" i="6"/>
  <c r="M17762" i="6"/>
  <c r="N17762" i="6"/>
  <c r="I17763" i="6"/>
  <c r="M17763" i="6" s="1"/>
  <c r="J17763" i="6"/>
  <c r="K17763" i="6"/>
  <c r="N17763" i="6" s="1"/>
  <c r="L17763" i="6"/>
  <c r="I17764" i="6"/>
  <c r="J17764" i="6"/>
  <c r="N17764" i="6" s="1"/>
  <c r="K17764" i="6"/>
  <c r="L17764" i="6"/>
  <c r="I17765" i="6"/>
  <c r="J17765" i="6"/>
  <c r="K17765" i="6"/>
  <c r="L17765" i="6"/>
  <c r="M17765" i="6"/>
  <c r="I17766" i="6"/>
  <c r="J17766" i="6"/>
  <c r="K17766" i="6"/>
  <c r="L17766" i="6"/>
  <c r="M17766" i="6"/>
  <c r="N17766" i="6"/>
  <c r="I17767" i="6"/>
  <c r="M17767" i="6" s="1"/>
  <c r="J17767" i="6"/>
  <c r="K17767" i="6"/>
  <c r="N17767" i="6" s="1"/>
  <c r="L17767" i="6"/>
  <c r="I17768" i="6"/>
  <c r="J17768" i="6"/>
  <c r="N17768" i="6" s="1"/>
  <c r="K17768" i="6"/>
  <c r="L17768" i="6"/>
  <c r="I17769" i="6"/>
  <c r="J17769" i="6"/>
  <c r="K17769" i="6"/>
  <c r="M17769" i="6" s="1"/>
  <c r="L17769" i="6"/>
  <c r="I17770" i="6"/>
  <c r="J17770" i="6"/>
  <c r="K17770" i="6"/>
  <c r="L17770" i="6"/>
  <c r="M17770" i="6"/>
  <c r="N17770" i="6"/>
  <c r="I17771" i="6"/>
  <c r="M17771" i="6" s="1"/>
  <c r="J17771" i="6"/>
  <c r="K17771" i="6"/>
  <c r="N17771" i="6" s="1"/>
  <c r="L17771" i="6"/>
  <c r="I17772" i="6"/>
  <c r="J17772" i="6"/>
  <c r="K17772" i="6"/>
  <c r="L17772" i="6"/>
  <c r="I17773" i="6"/>
  <c r="J17773" i="6"/>
  <c r="K17773" i="6"/>
  <c r="M17773" i="6" s="1"/>
  <c r="L17773" i="6"/>
  <c r="I17774" i="6"/>
  <c r="J17774" i="6"/>
  <c r="K17774" i="6"/>
  <c r="L17774" i="6"/>
  <c r="M17774" i="6"/>
  <c r="N17774" i="6"/>
  <c r="I17775" i="6"/>
  <c r="M17775" i="6" s="1"/>
  <c r="J17775" i="6"/>
  <c r="K17775" i="6"/>
  <c r="N17775" i="6" s="1"/>
  <c r="L17775" i="6"/>
  <c r="I17776" i="6"/>
  <c r="M17776" i="6" s="1"/>
  <c r="J17776" i="6"/>
  <c r="N17776" i="6" s="1"/>
  <c r="K17776" i="6"/>
  <c r="L17776" i="6"/>
  <c r="I17777" i="6"/>
  <c r="J17777" i="6"/>
  <c r="N17777" i="6" s="1"/>
  <c r="K17777" i="6"/>
  <c r="L17777" i="6"/>
  <c r="M17777" i="6"/>
  <c r="I17778" i="6"/>
  <c r="J17778" i="6"/>
  <c r="K17778" i="6"/>
  <c r="L17778" i="6"/>
  <c r="M17778" i="6"/>
  <c r="N17778" i="6"/>
  <c r="I17779" i="6"/>
  <c r="M17779" i="6" s="1"/>
  <c r="J17779" i="6"/>
  <c r="K17779" i="6"/>
  <c r="N17779" i="6" s="1"/>
  <c r="L17779" i="6"/>
  <c r="I17780" i="6"/>
  <c r="M17780" i="6" s="1"/>
  <c r="J17780" i="6"/>
  <c r="K17780" i="6"/>
  <c r="L17780" i="6"/>
  <c r="I17781" i="6"/>
  <c r="J17781" i="6"/>
  <c r="N17781" i="6" s="1"/>
  <c r="K17781" i="6"/>
  <c r="M17781" i="6" s="1"/>
  <c r="L17781" i="6"/>
  <c r="I17782" i="6"/>
  <c r="J17782" i="6"/>
  <c r="K17782" i="6"/>
  <c r="L17782" i="6"/>
  <c r="M17782" i="6"/>
  <c r="N17782" i="6"/>
  <c r="I17783" i="6"/>
  <c r="M17783" i="6" s="1"/>
  <c r="J17783" i="6"/>
  <c r="K17783" i="6"/>
  <c r="N17783" i="6" s="1"/>
  <c r="L17783" i="6"/>
  <c r="I17784" i="6"/>
  <c r="J17784" i="6"/>
  <c r="K17784" i="6"/>
  <c r="L17784" i="6"/>
  <c r="I17785" i="6"/>
  <c r="J17785" i="6"/>
  <c r="N17785" i="6" s="1"/>
  <c r="K17785" i="6"/>
  <c r="L17785" i="6"/>
  <c r="M17785" i="6" s="1"/>
  <c r="I17786" i="6"/>
  <c r="J17786" i="6"/>
  <c r="K17786" i="6"/>
  <c r="L17786" i="6"/>
  <c r="M17786" i="6"/>
  <c r="N17786" i="6"/>
  <c r="I17787" i="6"/>
  <c r="M17787" i="6" s="1"/>
  <c r="J17787" i="6"/>
  <c r="K17787" i="6"/>
  <c r="N17787" i="6" s="1"/>
  <c r="L17787" i="6"/>
  <c r="I17788" i="6"/>
  <c r="M17788" i="6" s="1"/>
  <c r="J17788" i="6"/>
  <c r="K17788" i="6"/>
  <c r="L17788" i="6"/>
  <c r="I17789" i="6"/>
  <c r="J17789" i="6"/>
  <c r="K17789" i="6"/>
  <c r="L17789" i="6"/>
  <c r="I17790" i="6"/>
  <c r="J17790" i="6"/>
  <c r="K17790" i="6"/>
  <c r="L17790" i="6"/>
  <c r="M17790" i="6"/>
  <c r="N17790" i="6"/>
  <c r="I17791" i="6"/>
  <c r="M17791" i="6" s="1"/>
  <c r="J17791" i="6"/>
  <c r="K17791" i="6"/>
  <c r="N17791" i="6" s="1"/>
  <c r="L17791" i="6"/>
  <c r="I17792" i="6"/>
  <c r="J17792" i="6"/>
  <c r="N17792" i="6" s="1"/>
  <c r="K17792" i="6"/>
  <c r="L17792" i="6"/>
  <c r="I17793" i="6"/>
  <c r="J17793" i="6"/>
  <c r="N17793" i="6" s="1"/>
  <c r="K17793" i="6"/>
  <c r="M17793" i="6" s="1"/>
  <c r="L17793" i="6"/>
  <c r="I17794" i="6"/>
  <c r="J17794" i="6"/>
  <c r="K17794" i="6"/>
  <c r="L17794" i="6"/>
  <c r="M17794" i="6"/>
  <c r="N17794" i="6"/>
  <c r="I17795" i="6"/>
  <c r="M17795" i="6" s="1"/>
  <c r="J17795" i="6"/>
  <c r="K17795" i="6"/>
  <c r="N17795" i="6" s="1"/>
  <c r="L17795" i="6"/>
  <c r="I17796" i="6"/>
  <c r="J17796" i="6"/>
  <c r="N17796" i="6" s="1"/>
  <c r="K17796" i="6"/>
  <c r="L17796" i="6"/>
  <c r="I17797" i="6"/>
  <c r="J17797" i="6"/>
  <c r="K17797" i="6"/>
  <c r="L17797" i="6"/>
  <c r="M17797" i="6"/>
  <c r="I17798" i="6"/>
  <c r="J17798" i="6"/>
  <c r="K17798" i="6"/>
  <c r="L17798" i="6"/>
  <c r="M17798" i="6"/>
  <c r="N17798" i="6"/>
  <c r="I17799" i="6"/>
  <c r="M17799" i="6" s="1"/>
  <c r="J17799" i="6"/>
  <c r="K17799" i="6"/>
  <c r="N17799" i="6" s="1"/>
  <c r="L17799" i="6"/>
  <c r="I17800" i="6"/>
  <c r="J17800" i="6"/>
  <c r="N17800" i="6" s="1"/>
  <c r="K17800" i="6"/>
  <c r="L17800" i="6"/>
  <c r="I17801" i="6"/>
  <c r="J17801" i="6"/>
  <c r="K17801" i="6"/>
  <c r="M17801" i="6" s="1"/>
  <c r="L17801" i="6"/>
  <c r="I17802" i="6"/>
  <c r="J17802" i="6"/>
  <c r="K17802" i="6"/>
  <c r="L17802" i="6"/>
  <c r="M17802" i="6"/>
  <c r="N17802" i="6"/>
  <c r="I17803" i="6"/>
  <c r="M17803" i="6" s="1"/>
  <c r="J17803" i="6"/>
  <c r="K17803" i="6"/>
  <c r="N17803" i="6" s="1"/>
  <c r="L17803" i="6"/>
  <c r="I17804" i="6"/>
  <c r="J17804" i="6"/>
  <c r="K17804" i="6"/>
  <c r="L17804" i="6"/>
  <c r="I17805" i="6"/>
  <c r="J17805" i="6"/>
  <c r="K17805" i="6"/>
  <c r="M17805" i="6" s="1"/>
  <c r="L17805" i="6"/>
  <c r="I17806" i="6"/>
  <c r="J17806" i="6"/>
  <c r="K17806" i="6"/>
  <c r="L17806" i="6"/>
  <c r="M17806" i="6"/>
  <c r="N17806" i="6"/>
  <c r="I17807" i="6"/>
  <c r="J17807" i="6"/>
  <c r="K17807" i="6"/>
  <c r="N17807" i="6" s="1"/>
  <c r="L17807" i="6"/>
  <c r="M17807" i="6"/>
  <c r="I17808" i="6"/>
  <c r="M17808" i="6" s="1"/>
  <c r="J17808" i="6"/>
  <c r="K17808" i="6"/>
  <c r="L17808" i="6"/>
  <c r="I17809" i="6"/>
  <c r="J17809" i="6"/>
  <c r="K17809" i="6"/>
  <c r="L17809" i="6"/>
  <c r="I17810" i="6"/>
  <c r="J17810" i="6"/>
  <c r="K17810" i="6"/>
  <c r="L17810" i="6"/>
  <c r="M17810" i="6"/>
  <c r="N17810" i="6"/>
  <c r="I17811" i="6"/>
  <c r="M17811" i="6" s="1"/>
  <c r="J17811" i="6"/>
  <c r="K17811" i="6"/>
  <c r="N17811" i="6" s="1"/>
  <c r="L17811" i="6"/>
  <c r="I17812" i="6"/>
  <c r="J17812" i="6"/>
  <c r="K17812" i="6"/>
  <c r="L17812" i="6"/>
  <c r="I17813" i="6"/>
  <c r="M17813" i="6" s="1"/>
  <c r="J17813" i="6"/>
  <c r="K17813" i="6"/>
  <c r="L17813" i="6"/>
  <c r="I17814" i="6"/>
  <c r="J17814" i="6"/>
  <c r="K17814" i="6"/>
  <c r="L17814" i="6"/>
  <c r="I17815" i="6"/>
  <c r="J17815" i="6"/>
  <c r="K17815" i="6"/>
  <c r="N17815" i="6" s="1"/>
  <c r="L17815" i="6"/>
  <c r="M17815" i="6"/>
  <c r="I17816" i="6"/>
  <c r="M17816" i="6" s="1"/>
  <c r="J17816" i="6"/>
  <c r="K17816" i="6"/>
  <c r="L17816" i="6"/>
  <c r="I17817" i="6"/>
  <c r="J17817" i="6"/>
  <c r="K17817" i="6"/>
  <c r="M17817" i="6" s="1"/>
  <c r="L17817" i="6"/>
  <c r="I17818" i="6"/>
  <c r="J17818" i="6"/>
  <c r="K17818" i="6"/>
  <c r="L17818" i="6"/>
  <c r="M17818" i="6"/>
  <c r="N17818" i="6"/>
  <c r="I17819" i="6"/>
  <c r="M17819" i="6" s="1"/>
  <c r="J17819" i="6"/>
  <c r="K17819" i="6"/>
  <c r="N17819" i="6" s="1"/>
  <c r="L17819" i="6"/>
  <c r="I17820" i="6"/>
  <c r="J17820" i="6"/>
  <c r="K17820" i="6"/>
  <c r="L17820" i="6"/>
  <c r="I17821" i="6"/>
  <c r="M17821" i="6" s="1"/>
  <c r="J17821" i="6"/>
  <c r="K17821" i="6"/>
  <c r="L17821" i="6"/>
  <c r="I17822" i="6"/>
  <c r="J17822" i="6"/>
  <c r="K17822" i="6"/>
  <c r="L17822" i="6"/>
  <c r="I17823" i="6"/>
  <c r="J17823" i="6"/>
  <c r="K17823" i="6"/>
  <c r="N17823" i="6" s="1"/>
  <c r="L17823" i="6"/>
  <c r="M17823" i="6"/>
  <c r="I17824" i="6"/>
  <c r="M17824" i="6" s="1"/>
  <c r="J17824" i="6"/>
  <c r="K17824" i="6"/>
  <c r="L17824" i="6"/>
  <c r="I17825" i="6"/>
  <c r="J17825" i="6"/>
  <c r="K17825" i="6"/>
  <c r="L17825" i="6"/>
  <c r="I17826" i="6"/>
  <c r="J17826" i="6"/>
  <c r="K17826" i="6"/>
  <c r="M17826" i="6" s="1"/>
  <c r="L17826" i="6"/>
  <c r="N17826" i="6"/>
  <c r="I17827" i="6"/>
  <c r="M17827" i="6" s="1"/>
  <c r="J17827" i="6"/>
  <c r="K17827" i="6"/>
  <c r="N17827" i="6" s="1"/>
  <c r="L17827" i="6"/>
  <c r="I17828" i="6"/>
  <c r="J17828" i="6"/>
  <c r="K17828" i="6"/>
  <c r="L17828" i="6"/>
  <c r="I17829" i="6"/>
  <c r="M17829" i="6" s="1"/>
  <c r="J17829" i="6"/>
  <c r="K17829" i="6"/>
  <c r="L17829" i="6"/>
  <c r="I17830" i="6"/>
  <c r="J17830" i="6"/>
  <c r="K17830" i="6"/>
  <c r="L17830" i="6"/>
  <c r="I17831" i="6"/>
  <c r="J17831" i="6"/>
  <c r="K17831" i="6"/>
  <c r="N17831" i="6" s="1"/>
  <c r="L17831" i="6"/>
  <c r="M17831" i="6"/>
  <c r="I17832" i="6"/>
  <c r="M17832" i="6" s="1"/>
  <c r="J17832" i="6"/>
  <c r="K17832" i="6"/>
  <c r="L17832" i="6"/>
  <c r="I17833" i="6"/>
  <c r="J17833" i="6"/>
  <c r="K17833" i="6"/>
  <c r="L17833" i="6"/>
  <c r="I17834" i="6"/>
  <c r="J17834" i="6"/>
  <c r="K17834" i="6"/>
  <c r="M17834" i="6" s="1"/>
  <c r="L17834" i="6"/>
  <c r="N17834" i="6"/>
  <c r="I17835" i="6"/>
  <c r="M17835" i="6" s="1"/>
  <c r="J17835" i="6"/>
  <c r="K17835" i="6"/>
  <c r="N17835" i="6" s="1"/>
  <c r="L17835" i="6"/>
  <c r="I17836" i="6"/>
  <c r="J17836" i="6"/>
  <c r="K17836" i="6"/>
  <c r="L17836" i="6"/>
  <c r="I17837" i="6"/>
  <c r="M17837" i="6" s="1"/>
  <c r="J17837" i="6"/>
  <c r="K17837" i="6"/>
  <c r="L17837" i="6"/>
  <c r="I17838" i="6"/>
  <c r="J17838" i="6"/>
  <c r="K17838" i="6"/>
  <c r="L17838" i="6"/>
  <c r="I17839" i="6"/>
  <c r="J17839" i="6"/>
  <c r="K17839" i="6"/>
  <c r="N17839" i="6" s="1"/>
  <c r="L17839" i="6"/>
  <c r="M17839" i="6"/>
  <c r="I17840" i="6"/>
  <c r="M17840" i="6" s="1"/>
  <c r="J17840" i="6"/>
  <c r="K17840" i="6"/>
  <c r="L17840" i="6"/>
  <c r="I17841" i="6"/>
  <c r="M17841" i="6" s="1"/>
  <c r="J17841" i="6"/>
  <c r="K17841" i="6"/>
  <c r="L17841" i="6"/>
  <c r="I17842" i="6"/>
  <c r="J17842" i="6"/>
  <c r="K17842" i="6"/>
  <c r="L17842" i="6"/>
  <c r="M17842" i="6"/>
  <c r="N17842" i="6"/>
  <c r="I17843" i="6"/>
  <c r="M17843" i="6" s="1"/>
  <c r="J17843" i="6"/>
  <c r="K17843" i="6"/>
  <c r="N17843" i="6" s="1"/>
  <c r="L17843" i="6"/>
  <c r="I17844" i="6"/>
  <c r="J17844" i="6"/>
  <c r="K17844" i="6"/>
  <c r="L17844" i="6"/>
  <c r="I17845" i="6"/>
  <c r="J17845" i="6"/>
  <c r="K17845" i="6"/>
  <c r="L17845" i="6"/>
  <c r="M17845" i="6"/>
  <c r="I17846" i="6"/>
  <c r="M17846" i="6" s="1"/>
  <c r="J17846" i="6"/>
  <c r="K17846" i="6"/>
  <c r="L17846" i="6"/>
  <c r="N17846" i="6"/>
  <c r="I17847" i="6"/>
  <c r="M17847" i="6" s="1"/>
  <c r="J17847" i="6"/>
  <c r="K17847" i="6"/>
  <c r="N17847" i="6" s="1"/>
  <c r="L17847" i="6"/>
  <c r="I17848" i="6"/>
  <c r="J17848" i="6"/>
  <c r="K17848" i="6"/>
  <c r="L17848" i="6"/>
  <c r="M17848" i="6"/>
  <c r="I17849" i="6"/>
  <c r="M17849" i="6" s="1"/>
  <c r="J17849" i="6"/>
  <c r="N17849" i="6" s="1"/>
  <c r="K17849" i="6"/>
  <c r="L17849" i="6"/>
  <c r="I17850" i="6"/>
  <c r="J17850" i="6"/>
  <c r="K17850" i="6"/>
  <c r="M17850" i="6" s="1"/>
  <c r="L17850" i="6"/>
  <c r="I17851" i="6"/>
  <c r="J17851" i="6"/>
  <c r="K17851" i="6"/>
  <c r="N17851" i="6" s="1"/>
  <c r="L17851" i="6"/>
  <c r="M17851" i="6"/>
  <c r="I17852" i="6"/>
  <c r="M17852" i="6" s="1"/>
  <c r="J17852" i="6"/>
  <c r="N17852" i="6" s="1"/>
  <c r="K17852" i="6"/>
  <c r="L17852" i="6"/>
  <c r="I17853" i="6"/>
  <c r="J17853" i="6"/>
  <c r="K17853" i="6"/>
  <c r="L17853" i="6"/>
  <c r="I17854" i="6"/>
  <c r="J17854" i="6"/>
  <c r="K17854" i="6"/>
  <c r="M17854" i="6" s="1"/>
  <c r="L17854" i="6"/>
  <c r="N17854" i="6"/>
  <c r="I17855" i="6"/>
  <c r="M17855" i="6" s="1"/>
  <c r="J17855" i="6"/>
  <c r="K17855" i="6"/>
  <c r="N17855" i="6" s="1"/>
  <c r="L17855" i="6"/>
  <c r="I17856" i="6"/>
  <c r="J17856" i="6"/>
  <c r="K17856" i="6"/>
  <c r="M17856" i="6" s="1"/>
  <c r="L17856" i="6"/>
  <c r="I17857" i="6"/>
  <c r="J17857" i="6"/>
  <c r="N17857" i="6" s="1"/>
  <c r="K17857" i="6"/>
  <c r="M17857" i="6" s="1"/>
  <c r="L17857" i="6"/>
  <c r="I17858" i="6"/>
  <c r="M17858" i="6" s="1"/>
  <c r="J17858" i="6"/>
  <c r="K17858" i="6"/>
  <c r="N17858" i="6" s="1"/>
  <c r="L17858" i="6"/>
  <c r="I17859" i="6"/>
  <c r="J17859" i="6"/>
  <c r="K17859" i="6"/>
  <c r="N17859" i="6" s="1"/>
  <c r="L17859" i="6"/>
  <c r="I17860" i="6"/>
  <c r="J17860" i="6"/>
  <c r="N17860" i="6" s="1"/>
  <c r="K17860" i="6"/>
  <c r="L17860" i="6"/>
  <c r="I17861" i="6"/>
  <c r="M17861" i="6" s="1"/>
  <c r="J17861" i="6"/>
  <c r="N17861" i="6" s="1"/>
  <c r="K17861" i="6"/>
  <c r="L17861" i="6"/>
  <c r="I17862" i="6"/>
  <c r="J17862" i="6"/>
  <c r="K17862" i="6"/>
  <c r="L17862" i="6"/>
  <c r="M17862" i="6"/>
  <c r="N17862" i="6"/>
  <c r="I17863" i="6"/>
  <c r="J17863" i="6"/>
  <c r="K17863" i="6"/>
  <c r="N17863" i="6" s="1"/>
  <c r="L17863" i="6"/>
  <c r="I17864" i="6"/>
  <c r="M17864" i="6" s="1"/>
  <c r="J17864" i="6"/>
  <c r="N17864" i="6" s="1"/>
  <c r="K17864" i="6"/>
  <c r="L17864" i="6"/>
  <c r="I17865" i="6"/>
  <c r="J17865" i="6"/>
  <c r="N17865" i="6" s="1"/>
  <c r="K17865" i="6"/>
  <c r="L17865" i="6"/>
  <c r="M17865" i="6"/>
  <c r="I17866" i="6"/>
  <c r="M17866" i="6" s="1"/>
  <c r="J17866" i="6"/>
  <c r="K17866" i="6"/>
  <c r="N17866" i="6" s="1"/>
  <c r="L17866" i="6"/>
  <c r="I17867" i="6"/>
  <c r="M17867" i="6" s="1"/>
  <c r="J17867" i="6"/>
  <c r="K17867" i="6"/>
  <c r="N17867" i="6" s="1"/>
  <c r="L17867" i="6"/>
  <c r="I17868" i="6"/>
  <c r="J17868" i="6"/>
  <c r="N17868" i="6" s="1"/>
  <c r="K17868" i="6"/>
  <c r="L17868" i="6"/>
  <c r="M17868" i="6"/>
  <c r="I17869" i="6"/>
  <c r="M17869" i="6" s="1"/>
  <c r="J17869" i="6"/>
  <c r="K17869" i="6"/>
  <c r="L17869" i="6"/>
  <c r="I17870" i="6"/>
  <c r="M17870" i="6" s="1"/>
  <c r="J17870" i="6"/>
  <c r="K17870" i="6"/>
  <c r="N17870" i="6" s="1"/>
  <c r="L17870" i="6"/>
  <c r="I17871" i="6"/>
  <c r="J17871" i="6"/>
  <c r="K17871" i="6"/>
  <c r="N17871" i="6" s="1"/>
  <c r="L17871" i="6"/>
  <c r="M17871" i="6"/>
  <c r="I17872" i="6"/>
  <c r="M17872" i="6" s="1"/>
  <c r="J17872" i="6"/>
  <c r="K17872" i="6"/>
  <c r="L17872" i="6"/>
  <c r="I17873" i="6"/>
  <c r="J17873" i="6"/>
  <c r="K17873" i="6"/>
  <c r="L17873" i="6"/>
  <c r="I17874" i="6"/>
  <c r="J17874" i="6"/>
  <c r="K17874" i="6"/>
  <c r="L17874" i="6"/>
  <c r="M17874" i="6"/>
  <c r="N17874" i="6"/>
  <c r="I17875" i="6"/>
  <c r="M17875" i="6" s="1"/>
  <c r="J17875" i="6"/>
  <c r="K17875" i="6"/>
  <c r="N17875" i="6" s="1"/>
  <c r="L17875" i="6"/>
  <c r="I17876" i="6"/>
  <c r="J17876" i="6"/>
  <c r="K17876" i="6"/>
  <c r="L17876" i="6"/>
  <c r="I17877" i="6"/>
  <c r="J17877" i="6"/>
  <c r="K17877" i="6"/>
  <c r="L17877" i="6"/>
  <c r="M17877" i="6"/>
  <c r="I17878" i="6"/>
  <c r="M17878" i="6" s="1"/>
  <c r="J17878" i="6"/>
  <c r="K17878" i="6"/>
  <c r="L17878" i="6"/>
  <c r="N17878" i="6"/>
  <c r="I17879" i="6"/>
  <c r="J17879" i="6"/>
  <c r="K17879" i="6"/>
  <c r="N17879" i="6" s="1"/>
  <c r="L17879" i="6"/>
  <c r="I17880" i="6"/>
  <c r="J17880" i="6"/>
  <c r="K17880" i="6"/>
  <c r="L17880" i="6"/>
  <c r="M17880" i="6"/>
  <c r="I17881" i="6"/>
  <c r="M17881" i="6" s="1"/>
  <c r="J17881" i="6"/>
  <c r="N17881" i="6" s="1"/>
  <c r="K17881" i="6"/>
  <c r="L17881" i="6"/>
  <c r="I17882" i="6"/>
  <c r="J17882" i="6"/>
  <c r="K17882" i="6"/>
  <c r="M17882" i="6" s="1"/>
  <c r="L17882" i="6"/>
  <c r="I17883" i="6"/>
  <c r="J17883" i="6"/>
  <c r="K17883" i="6"/>
  <c r="N17883" i="6" s="1"/>
  <c r="L17883" i="6"/>
  <c r="M17883" i="6"/>
  <c r="I17884" i="6"/>
  <c r="M17884" i="6" s="1"/>
  <c r="J17884" i="6"/>
  <c r="N17884" i="6" s="1"/>
  <c r="K17884" i="6"/>
  <c r="L17884" i="6"/>
  <c r="I17885" i="6"/>
  <c r="J17885" i="6"/>
  <c r="K17885" i="6"/>
  <c r="L17885" i="6"/>
  <c r="I17886" i="6"/>
  <c r="J17886" i="6"/>
  <c r="K17886" i="6"/>
  <c r="L17886" i="6"/>
  <c r="M17886" i="6"/>
  <c r="N17886" i="6"/>
  <c r="I17887" i="6"/>
  <c r="M17887" i="6" s="1"/>
  <c r="J17887" i="6"/>
  <c r="K17887" i="6"/>
  <c r="N17887" i="6" s="1"/>
  <c r="L17887" i="6"/>
  <c r="I17888" i="6"/>
  <c r="J17888" i="6"/>
  <c r="K17888" i="6"/>
  <c r="M17888" i="6" s="1"/>
  <c r="L17888" i="6"/>
  <c r="I17889" i="6"/>
  <c r="J17889" i="6"/>
  <c r="N17889" i="6" s="1"/>
  <c r="K17889" i="6"/>
  <c r="L17889" i="6"/>
  <c r="M17889" i="6" s="1"/>
  <c r="I17890" i="6"/>
  <c r="M17890" i="6" s="1"/>
  <c r="J17890" i="6"/>
  <c r="K17890" i="6"/>
  <c r="N17890" i="6" s="1"/>
  <c r="L17890" i="6"/>
  <c r="I17891" i="6"/>
  <c r="J17891" i="6"/>
  <c r="K17891" i="6"/>
  <c r="N17891" i="6" s="1"/>
  <c r="L17891" i="6"/>
  <c r="I17892" i="6"/>
  <c r="J17892" i="6"/>
  <c r="N17892" i="6" s="1"/>
  <c r="K17892" i="6"/>
  <c r="L17892" i="6"/>
  <c r="I17893" i="6"/>
  <c r="M17893" i="6" s="1"/>
  <c r="J17893" i="6"/>
  <c r="N17893" i="6" s="1"/>
  <c r="K17893" i="6"/>
  <c r="L17893" i="6"/>
  <c r="I17894" i="6"/>
  <c r="J17894" i="6"/>
  <c r="K17894" i="6"/>
  <c r="L17894" i="6"/>
  <c r="M17894" i="6"/>
  <c r="N17894" i="6"/>
  <c r="I17895" i="6"/>
  <c r="M17895" i="6" s="1"/>
  <c r="J17895" i="6"/>
  <c r="K17895" i="6"/>
  <c r="N17895" i="6" s="1"/>
  <c r="L17895" i="6"/>
  <c r="I17896" i="6"/>
  <c r="J17896" i="6"/>
  <c r="N17896" i="6" s="1"/>
  <c r="K17896" i="6"/>
  <c r="L17896" i="6"/>
  <c r="I17897" i="6"/>
  <c r="J17897" i="6"/>
  <c r="N17897" i="6" s="1"/>
  <c r="K17897" i="6"/>
  <c r="L17897" i="6"/>
  <c r="M17897" i="6"/>
  <c r="I17898" i="6"/>
  <c r="M17898" i="6" s="1"/>
  <c r="J17898" i="6"/>
  <c r="K17898" i="6"/>
  <c r="N17898" i="6" s="1"/>
  <c r="L17898" i="6"/>
  <c r="I17899" i="6"/>
  <c r="M17899" i="6" s="1"/>
  <c r="J17899" i="6"/>
  <c r="K17899" i="6"/>
  <c r="N17899" i="6" s="1"/>
  <c r="L17899" i="6"/>
  <c r="I17900" i="6"/>
  <c r="J17900" i="6"/>
  <c r="N17900" i="6" s="1"/>
  <c r="K17900" i="6"/>
  <c r="L17900" i="6"/>
  <c r="M17900" i="6"/>
  <c r="I17901" i="6"/>
  <c r="M17901" i="6" s="1"/>
  <c r="J17901" i="6"/>
  <c r="K17901" i="6"/>
  <c r="L17901" i="6"/>
  <c r="I17902" i="6"/>
  <c r="J17902" i="6"/>
  <c r="K17902" i="6"/>
  <c r="N17902" i="6" s="1"/>
  <c r="L17902" i="6"/>
  <c r="I17903" i="6"/>
  <c r="J17903" i="6"/>
  <c r="K17903" i="6"/>
  <c r="N17903" i="6" s="1"/>
  <c r="L17903" i="6"/>
  <c r="M17903" i="6"/>
  <c r="I17904" i="6"/>
  <c r="M17904" i="6" s="1"/>
  <c r="J17904" i="6"/>
  <c r="K17904" i="6"/>
  <c r="L17904" i="6"/>
  <c r="I17905" i="6"/>
  <c r="J17905" i="6"/>
  <c r="K17905" i="6"/>
  <c r="L17905" i="6"/>
  <c r="I17906" i="6"/>
  <c r="J17906" i="6"/>
  <c r="K17906" i="6"/>
  <c r="L17906" i="6"/>
  <c r="M17906" i="6"/>
  <c r="N17906" i="6"/>
  <c r="I17907" i="6"/>
  <c r="M17907" i="6" s="1"/>
  <c r="J17907" i="6"/>
  <c r="K17907" i="6"/>
  <c r="N17907" i="6" s="1"/>
  <c r="L17907" i="6"/>
  <c r="I17908" i="6"/>
  <c r="J17908" i="6"/>
  <c r="K17908" i="6"/>
  <c r="L17908" i="6"/>
  <c r="I17909" i="6"/>
  <c r="J17909" i="6"/>
  <c r="K17909" i="6"/>
  <c r="L17909" i="6"/>
  <c r="M17909" i="6"/>
  <c r="I17910" i="6"/>
  <c r="M17910" i="6" s="1"/>
  <c r="J17910" i="6"/>
  <c r="K17910" i="6"/>
  <c r="L17910" i="6"/>
  <c r="N17910" i="6"/>
  <c r="I17911" i="6"/>
  <c r="J17911" i="6"/>
  <c r="K17911" i="6"/>
  <c r="N17911" i="6" s="1"/>
  <c r="L17911" i="6"/>
  <c r="I17912" i="6"/>
  <c r="J17912" i="6"/>
  <c r="K17912" i="6"/>
  <c r="L17912" i="6"/>
  <c r="M17912" i="6"/>
  <c r="I17913" i="6"/>
  <c r="M17913" i="6" s="1"/>
  <c r="J17913" i="6"/>
  <c r="N17913" i="6" s="1"/>
  <c r="K17913" i="6"/>
  <c r="L17913" i="6"/>
  <c r="I17914" i="6"/>
  <c r="J17914" i="6"/>
  <c r="K17914" i="6"/>
  <c r="M17914" i="6" s="1"/>
  <c r="L17914" i="6"/>
  <c r="I17915" i="6"/>
  <c r="J17915" i="6"/>
  <c r="K17915" i="6"/>
  <c r="N17915" i="6" s="1"/>
  <c r="L17915" i="6"/>
  <c r="M17915" i="6"/>
  <c r="I17916" i="6"/>
  <c r="M17916" i="6" s="1"/>
  <c r="J17916" i="6"/>
  <c r="N17916" i="6" s="1"/>
  <c r="K17916" i="6"/>
  <c r="L17916" i="6"/>
  <c r="I17917" i="6"/>
  <c r="J17917" i="6"/>
  <c r="K17917" i="6"/>
  <c r="M17917" i="6" s="1"/>
  <c r="L17917" i="6"/>
  <c r="I17918" i="6"/>
  <c r="J17918" i="6"/>
  <c r="K17918" i="6"/>
  <c r="L17918" i="6"/>
  <c r="M17918" i="6"/>
  <c r="N17918" i="6"/>
  <c r="I17919" i="6"/>
  <c r="M17919" i="6" s="1"/>
  <c r="J17919" i="6"/>
  <c r="K17919" i="6"/>
  <c r="N17919" i="6" s="1"/>
  <c r="L17919" i="6"/>
  <c r="I17920" i="6"/>
  <c r="J17920" i="6"/>
  <c r="K17920" i="6"/>
  <c r="M17920" i="6" s="1"/>
  <c r="L17920" i="6"/>
  <c r="I17921" i="6"/>
  <c r="J17921" i="6"/>
  <c r="N17921" i="6" s="1"/>
  <c r="K17921" i="6"/>
  <c r="L17921" i="6"/>
  <c r="M17921" i="6" s="1"/>
  <c r="I17922" i="6"/>
  <c r="M17922" i="6" s="1"/>
  <c r="J17922" i="6"/>
  <c r="K17922" i="6"/>
  <c r="N17922" i="6" s="1"/>
  <c r="L17922" i="6"/>
  <c r="I17923" i="6"/>
  <c r="J17923" i="6"/>
  <c r="K17923" i="6"/>
  <c r="N17923" i="6" s="1"/>
  <c r="L17923" i="6"/>
  <c r="I17924" i="6"/>
  <c r="J17924" i="6"/>
  <c r="N17924" i="6" s="1"/>
  <c r="K17924" i="6"/>
  <c r="L17924" i="6"/>
  <c r="I17925" i="6"/>
  <c r="M17925" i="6" s="1"/>
  <c r="J17925" i="6"/>
  <c r="N17925" i="6" s="1"/>
  <c r="K17925" i="6"/>
  <c r="L17925" i="6"/>
  <c r="I17926" i="6"/>
  <c r="J17926" i="6"/>
  <c r="K17926" i="6"/>
  <c r="L17926" i="6"/>
  <c r="M17926" i="6"/>
  <c r="N17926" i="6"/>
  <c r="I17927" i="6"/>
  <c r="J17927" i="6"/>
  <c r="K17927" i="6"/>
  <c r="N17927" i="6" s="1"/>
  <c r="L17927" i="6"/>
  <c r="M17927" i="6"/>
  <c r="I17928" i="6"/>
  <c r="J17928" i="6"/>
  <c r="N17928" i="6" s="1"/>
  <c r="K17928" i="6"/>
  <c r="L17928" i="6"/>
  <c r="I17929" i="6"/>
  <c r="J17929" i="6"/>
  <c r="N17929" i="6" s="1"/>
  <c r="K17929" i="6"/>
  <c r="L17929" i="6"/>
  <c r="M17929" i="6"/>
  <c r="I17930" i="6"/>
  <c r="M17930" i="6" s="1"/>
  <c r="J17930" i="6"/>
  <c r="K17930" i="6"/>
  <c r="N17930" i="6" s="1"/>
  <c r="L17930" i="6"/>
  <c r="I17931" i="6"/>
  <c r="M17931" i="6" s="1"/>
  <c r="J17931" i="6"/>
  <c r="K17931" i="6"/>
  <c r="N17931" i="6" s="1"/>
  <c r="L17931" i="6"/>
  <c r="I17932" i="6"/>
  <c r="J17932" i="6"/>
  <c r="N17932" i="6" s="1"/>
  <c r="K17932" i="6"/>
  <c r="L17932" i="6"/>
  <c r="M17932" i="6"/>
  <c r="I17933" i="6"/>
  <c r="M17933" i="6" s="1"/>
  <c r="J17933" i="6"/>
  <c r="K17933" i="6"/>
  <c r="L17933" i="6"/>
  <c r="I17934" i="6"/>
  <c r="J17934" i="6"/>
  <c r="K17934" i="6"/>
  <c r="N17934" i="6" s="1"/>
  <c r="L17934" i="6"/>
  <c r="I17935" i="6"/>
  <c r="J17935" i="6"/>
  <c r="K17935" i="6"/>
  <c r="N17935" i="6" s="1"/>
  <c r="L17935" i="6"/>
  <c r="M17935" i="6"/>
  <c r="I17936" i="6"/>
  <c r="M17936" i="6" s="1"/>
  <c r="J17936" i="6"/>
  <c r="K17936" i="6"/>
  <c r="L17936" i="6"/>
  <c r="I17937" i="6"/>
  <c r="J17937" i="6"/>
  <c r="K17937" i="6"/>
  <c r="L17937" i="6"/>
  <c r="I17938" i="6"/>
  <c r="J17938" i="6"/>
  <c r="K17938" i="6"/>
  <c r="L17938" i="6"/>
  <c r="M17938" i="6"/>
  <c r="N17938" i="6"/>
  <c r="I17939" i="6"/>
  <c r="M17939" i="6" s="1"/>
  <c r="J17939" i="6"/>
  <c r="K17939" i="6"/>
  <c r="N17939" i="6" s="1"/>
  <c r="L17939" i="6"/>
  <c r="I17940" i="6"/>
  <c r="J17940" i="6"/>
  <c r="K17940" i="6"/>
  <c r="L17940" i="6"/>
  <c r="I17941" i="6"/>
  <c r="J17941" i="6"/>
  <c r="K17941" i="6"/>
  <c r="L17941" i="6"/>
  <c r="M17941" i="6"/>
  <c r="I17942" i="6"/>
  <c r="M17942" i="6" s="1"/>
  <c r="J17942" i="6"/>
  <c r="K17942" i="6"/>
  <c r="L17942" i="6"/>
  <c r="N17942" i="6"/>
  <c r="I17943" i="6"/>
  <c r="M17943" i="6" s="1"/>
  <c r="J17943" i="6"/>
  <c r="K17943" i="6"/>
  <c r="N17943" i="6" s="1"/>
  <c r="L17943" i="6"/>
  <c r="I17944" i="6"/>
  <c r="J17944" i="6"/>
  <c r="K17944" i="6"/>
  <c r="L17944" i="6"/>
  <c r="M17944" i="6"/>
  <c r="I17945" i="6"/>
  <c r="M17945" i="6" s="1"/>
  <c r="J17945" i="6"/>
  <c r="N17945" i="6" s="1"/>
  <c r="K17945" i="6"/>
  <c r="L17945" i="6"/>
  <c r="I17946" i="6"/>
  <c r="J17946" i="6"/>
  <c r="K17946" i="6"/>
  <c r="M17946" i="6" s="1"/>
  <c r="L17946" i="6"/>
  <c r="I17947" i="6"/>
  <c r="J17947" i="6"/>
  <c r="K17947" i="6"/>
  <c r="N17947" i="6" s="1"/>
  <c r="L17947" i="6"/>
  <c r="M17947" i="6"/>
  <c r="I17948" i="6"/>
  <c r="M17948" i="6" s="1"/>
  <c r="J17948" i="6"/>
  <c r="N17948" i="6" s="1"/>
  <c r="K17948" i="6"/>
  <c r="L17948" i="6"/>
  <c r="I17949" i="6"/>
  <c r="J17949" i="6"/>
  <c r="K17949" i="6"/>
  <c r="M17949" i="6" s="1"/>
  <c r="L17949" i="6"/>
  <c r="I17950" i="6"/>
  <c r="J17950" i="6"/>
  <c r="K17950" i="6"/>
  <c r="L17950" i="6"/>
  <c r="M17950" i="6"/>
  <c r="N17950" i="6"/>
  <c r="I17951" i="6"/>
  <c r="M17951" i="6" s="1"/>
  <c r="J17951" i="6"/>
  <c r="K17951" i="6"/>
  <c r="N17951" i="6" s="1"/>
  <c r="L17951" i="6"/>
  <c r="I17952" i="6"/>
  <c r="J17952" i="6"/>
  <c r="K17952" i="6"/>
  <c r="M17952" i="6" s="1"/>
  <c r="L17952" i="6"/>
  <c r="I17953" i="6"/>
  <c r="J17953" i="6"/>
  <c r="N17953" i="6" s="1"/>
  <c r="K17953" i="6"/>
  <c r="L17953" i="6"/>
  <c r="M17953" i="6" s="1"/>
  <c r="I17954" i="6"/>
  <c r="M17954" i="6" s="1"/>
  <c r="J17954" i="6"/>
  <c r="K17954" i="6"/>
  <c r="N17954" i="6" s="1"/>
  <c r="L17954" i="6"/>
  <c r="I17955" i="6"/>
  <c r="J17955" i="6"/>
  <c r="K17955" i="6"/>
  <c r="N17955" i="6" s="1"/>
  <c r="L17955" i="6"/>
  <c r="I17956" i="6"/>
  <c r="J17956" i="6"/>
  <c r="N17956" i="6" s="1"/>
  <c r="K17956" i="6"/>
  <c r="L17956" i="6"/>
  <c r="I17957" i="6"/>
  <c r="M17957" i="6" s="1"/>
  <c r="J17957" i="6"/>
  <c r="N17957" i="6" s="1"/>
  <c r="K17957" i="6"/>
  <c r="L17957" i="6"/>
  <c r="I17958" i="6"/>
  <c r="J17958" i="6"/>
  <c r="K17958" i="6"/>
  <c r="L17958" i="6"/>
  <c r="M17958" i="6"/>
  <c r="N17958" i="6"/>
  <c r="I17959" i="6"/>
  <c r="J17959" i="6"/>
  <c r="K17959" i="6"/>
  <c r="N17959" i="6" s="1"/>
  <c r="L17959" i="6"/>
  <c r="M17959" i="6"/>
  <c r="I17960" i="6"/>
  <c r="J17960" i="6"/>
  <c r="N17960" i="6" s="1"/>
  <c r="K17960" i="6"/>
  <c r="L17960" i="6"/>
  <c r="I17961" i="6"/>
  <c r="J17961" i="6"/>
  <c r="N17961" i="6" s="1"/>
  <c r="K17961" i="6"/>
  <c r="L17961" i="6"/>
  <c r="M17961" i="6"/>
  <c r="I17962" i="6"/>
  <c r="M17962" i="6" s="1"/>
  <c r="J17962" i="6"/>
  <c r="K17962" i="6"/>
  <c r="N17962" i="6" s="1"/>
  <c r="L17962" i="6"/>
  <c r="I17963" i="6"/>
  <c r="M17963" i="6" s="1"/>
  <c r="J17963" i="6"/>
  <c r="K17963" i="6"/>
  <c r="N17963" i="6" s="1"/>
  <c r="L17963" i="6"/>
  <c r="I17964" i="6"/>
  <c r="J17964" i="6"/>
  <c r="N17964" i="6" s="1"/>
  <c r="K17964" i="6"/>
  <c r="L17964" i="6"/>
  <c r="M17964" i="6"/>
  <c r="I17965" i="6"/>
  <c r="M17965" i="6" s="1"/>
  <c r="J17965" i="6"/>
  <c r="K17965" i="6"/>
  <c r="L17965" i="6"/>
  <c r="I17966" i="6"/>
  <c r="J17966" i="6"/>
  <c r="K17966" i="6"/>
  <c r="N17966" i="6" s="1"/>
  <c r="L17966" i="6"/>
  <c r="I17967" i="6"/>
  <c r="J17967" i="6"/>
  <c r="K17967" i="6"/>
  <c r="N17967" i="6" s="1"/>
  <c r="L17967" i="6"/>
  <c r="M17967" i="6"/>
  <c r="I17968" i="6"/>
  <c r="M17968" i="6" s="1"/>
  <c r="J17968" i="6"/>
  <c r="K17968" i="6"/>
  <c r="L17968" i="6"/>
  <c r="I17969" i="6"/>
  <c r="J17969" i="6"/>
  <c r="K17969" i="6"/>
  <c r="L17969" i="6"/>
  <c r="I17970" i="6"/>
  <c r="J17970" i="6"/>
  <c r="K17970" i="6"/>
  <c r="L17970" i="6"/>
  <c r="M17970" i="6"/>
  <c r="N17970" i="6"/>
  <c r="I17971" i="6"/>
  <c r="M17971" i="6" s="1"/>
  <c r="J17971" i="6"/>
  <c r="K17971" i="6"/>
  <c r="N17971" i="6" s="1"/>
  <c r="L17971" i="6"/>
  <c r="I17972" i="6"/>
  <c r="M17972" i="6" s="1"/>
  <c r="J17972" i="6"/>
  <c r="K17972" i="6"/>
  <c r="L17972" i="6"/>
  <c r="I17973" i="6"/>
  <c r="J17973" i="6"/>
  <c r="K17973" i="6"/>
  <c r="L17973" i="6"/>
  <c r="M17973" i="6"/>
  <c r="I17974" i="6"/>
  <c r="M17974" i="6" s="1"/>
  <c r="J17974" i="6"/>
  <c r="K17974" i="6"/>
  <c r="L17974" i="6"/>
  <c r="N17974" i="6"/>
  <c r="I17975" i="6"/>
  <c r="J17975" i="6"/>
  <c r="K17975" i="6"/>
  <c r="N17975" i="6" s="1"/>
  <c r="L17975" i="6"/>
  <c r="I17976" i="6"/>
  <c r="J17976" i="6"/>
  <c r="K17976" i="6"/>
  <c r="L17976" i="6"/>
  <c r="M17976" i="6"/>
  <c r="I17977" i="6"/>
  <c r="M17977" i="6" s="1"/>
  <c r="J17977" i="6"/>
  <c r="N17977" i="6" s="1"/>
  <c r="K17977" i="6"/>
  <c r="L17977" i="6"/>
  <c r="I17978" i="6"/>
  <c r="J17978" i="6"/>
  <c r="K17978" i="6"/>
  <c r="M17978" i="6" s="1"/>
  <c r="L17978" i="6"/>
  <c r="I17979" i="6"/>
  <c r="J17979" i="6"/>
  <c r="K17979" i="6"/>
  <c r="N17979" i="6" s="1"/>
  <c r="L17979" i="6"/>
  <c r="M17979" i="6"/>
  <c r="I17980" i="6"/>
  <c r="M17980" i="6" s="1"/>
  <c r="J17980" i="6"/>
  <c r="N17980" i="6" s="1"/>
  <c r="K17980" i="6"/>
  <c r="L17980" i="6"/>
  <c r="I17981" i="6"/>
  <c r="J17981" i="6"/>
  <c r="K17981" i="6"/>
  <c r="L17981" i="6"/>
  <c r="I17982" i="6"/>
  <c r="J17982" i="6"/>
  <c r="K17982" i="6"/>
  <c r="L17982" i="6"/>
  <c r="M17982" i="6"/>
  <c r="N17982" i="6"/>
  <c r="I17983" i="6"/>
  <c r="M17983" i="6" s="1"/>
  <c r="J17983" i="6"/>
  <c r="K17983" i="6"/>
  <c r="N17983" i="6" s="1"/>
  <c r="L17983" i="6"/>
  <c r="I17984" i="6"/>
  <c r="J17984" i="6"/>
  <c r="K17984" i="6"/>
  <c r="M17984" i="6" s="1"/>
  <c r="L17984" i="6"/>
  <c r="I17985" i="6"/>
  <c r="J17985" i="6"/>
  <c r="N17985" i="6" s="1"/>
  <c r="K17985" i="6"/>
  <c r="L17985" i="6"/>
  <c r="M17985" i="6" s="1"/>
  <c r="I17986" i="6"/>
  <c r="M17986" i="6" s="1"/>
  <c r="J17986" i="6"/>
  <c r="K17986" i="6"/>
  <c r="N17986" i="6" s="1"/>
  <c r="L17986" i="6"/>
  <c r="I17987" i="6"/>
  <c r="J17987" i="6"/>
  <c r="K17987" i="6"/>
  <c r="N17987" i="6" s="1"/>
  <c r="L17987" i="6"/>
  <c r="I17988" i="6"/>
  <c r="J17988" i="6"/>
  <c r="N17988" i="6" s="1"/>
  <c r="K17988" i="6"/>
  <c r="L17988" i="6"/>
  <c r="I17989" i="6"/>
  <c r="M17989" i="6" s="1"/>
  <c r="J17989" i="6"/>
  <c r="N17989" i="6" s="1"/>
  <c r="K17989" i="6"/>
  <c r="L17989" i="6"/>
  <c r="I17990" i="6"/>
  <c r="J17990" i="6"/>
  <c r="K17990" i="6"/>
  <c r="L17990" i="6"/>
  <c r="M17990" i="6"/>
  <c r="N17990" i="6"/>
  <c r="I17991" i="6"/>
  <c r="J17991" i="6"/>
  <c r="K17991" i="6"/>
  <c r="N17991" i="6" s="1"/>
  <c r="L17991" i="6"/>
  <c r="M17991" i="6"/>
  <c r="I17992" i="6"/>
  <c r="J17992" i="6"/>
  <c r="N17992" i="6" s="1"/>
  <c r="K17992" i="6"/>
  <c r="L17992" i="6"/>
  <c r="I17993" i="6"/>
  <c r="J17993" i="6"/>
  <c r="N17993" i="6" s="1"/>
  <c r="K17993" i="6"/>
  <c r="L17993" i="6"/>
  <c r="M17993" i="6"/>
  <c r="I17994" i="6"/>
  <c r="M17994" i="6" s="1"/>
  <c r="J17994" i="6"/>
  <c r="K17994" i="6"/>
  <c r="N17994" i="6" s="1"/>
  <c r="L17994" i="6"/>
  <c r="I17995" i="6"/>
  <c r="M17995" i="6" s="1"/>
  <c r="J17995" i="6"/>
  <c r="K17995" i="6"/>
  <c r="N17995" i="6" s="1"/>
  <c r="L17995" i="6"/>
  <c r="I17996" i="6"/>
  <c r="J17996" i="6"/>
  <c r="N17996" i="6" s="1"/>
  <c r="K17996" i="6"/>
  <c r="L17996" i="6"/>
  <c r="M17996" i="6"/>
  <c r="I17997" i="6"/>
  <c r="M17997" i="6" s="1"/>
  <c r="J17997" i="6"/>
  <c r="K17997" i="6"/>
  <c r="L17997" i="6"/>
  <c r="I17998" i="6"/>
  <c r="M17998" i="6" s="1"/>
  <c r="J17998" i="6"/>
  <c r="K17998" i="6"/>
  <c r="N17998" i="6" s="1"/>
  <c r="L17998" i="6"/>
  <c r="I17999" i="6"/>
  <c r="J17999" i="6"/>
  <c r="K17999" i="6"/>
  <c r="N17999" i="6" s="1"/>
  <c r="L17999" i="6"/>
  <c r="M17999" i="6"/>
  <c r="I18000" i="6"/>
  <c r="M18000" i="6" s="1"/>
  <c r="J18000" i="6"/>
  <c r="K18000" i="6"/>
  <c r="L18000" i="6"/>
  <c r="I18001" i="6"/>
  <c r="M18001" i="6" s="1"/>
  <c r="J18001" i="6"/>
  <c r="K18001" i="6"/>
  <c r="L18001" i="6"/>
  <c r="I18002" i="6"/>
  <c r="J18002" i="6"/>
  <c r="K18002" i="6"/>
  <c r="L18002" i="6"/>
  <c r="M18002" i="6"/>
  <c r="N18002" i="6"/>
  <c r="I18003" i="6"/>
  <c r="M18003" i="6" s="1"/>
  <c r="J18003" i="6"/>
  <c r="K18003" i="6"/>
  <c r="N18003" i="6" s="1"/>
  <c r="L18003" i="6"/>
  <c r="I18004" i="6"/>
  <c r="J18004" i="6"/>
  <c r="K18004" i="6"/>
  <c r="L18004" i="6"/>
  <c r="I18005" i="6"/>
  <c r="J18005" i="6"/>
  <c r="K18005" i="6"/>
  <c r="L18005" i="6"/>
  <c r="M18005" i="6"/>
  <c r="I18006" i="6"/>
  <c r="M18006" i="6" s="1"/>
  <c r="J18006" i="6"/>
  <c r="K18006" i="6"/>
  <c r="L18006" i="6"/>
  <c r="N18006" i="6"/>
  <c r="I18007" i="6"/>
  <c r="J18007" i="6"/>
  <c r="K18007" i="6"/>
  <c r="N18007" i="6" s="1"/>
  <c r="L18007" i="6"/>
  <c r="I18008" i="6"/>
  <c r="J18008" i="6"/>
  <c r="K18008" i="6"/>
  <c r="L18008" i="6"/>
  <c r="M18008" i="6"/>
  <c r="I18009" i="6"/>
  <c r="M18009" i="6" s="1"/>
  <c r="J18009" i="6"/>
  <c r="N18009" i="6" s="1"/>
  <c r="K18009" i="6"/>
  <c r="L18009" i="6"/>
  <c r="I18010" i="6"/>
  <c r="J18010" i="6"/>
  <c r="K18010" i="6"/>
  <c r="M18010" i="6" s="1"/>
  <c r="L18010" i="6"/>
  <c r="I18011" i="6"/>
  <c r="J18011" i="6"/>
  <c r="K18011" i="6"/>
  <c r="N18011" i="6" s="1"/>
  <c r="L18011" i="6"/>
  <c r="M18011" i="6"/>
  <c r="I18012" i="6"/>
  <c r="M18012" i="6" s="1"/>
  <c r="J18012" i="6"/>
  <c r="N18012" i="6" s="1"/>
  <c r="K18012" i="6"/>
  <c r="L18012" i="6"/>
  <c r="I18013" i="6"/>
  <c r="J18013" i="6"/>
  <c r="K18013" i="6"/>
  <c r="M18013" i="6" s="1"/>
  <c r="L18013" i="6"/>
  <c r="I18014" i="6"/>
  <c r="J18014" i="6"/>
  <c r="K18014" i="6"/>
  <c r="L18014" i="6"/>
  <c r="M18014" i="6"/>
  <c r="N18014" i="6"/>
  <c r="I18015" i="6"/>
  <c r="M18015" i="6" s="1"/>
  <c r="J18015" i="6"/>
  <c r="K18015" i="6"/>
  <c r="N18015" i="6" s="1"/>
  <c r="L18015" i="6"/>
  <c r="I18016" i="6"/>
  <c r="J18016" i="6"/>
  <c r="K18016" i="6"/>
  <c r="M18016" i="6" s="1"/>
  <c r="L18016" i="6"/>
  <c r="I18017" i="6"/>
  <c r="J18017" i="6"/>
  <c r="N18017" i="6" s="1"/>
  <c r="K18017" i="6"/>
  <c r="L18017" i="6"/>
  <c r="M18017" i="6" s="1"/>
  <c r="I18018" i="6"/>
  <c r="M18018" i="6" s="1"/>
  <c r="J18018" i="6"/>
  <c r="K18018" i="6"/>
  <c r="N18018" i="6" s="1"/>
  <c r="L18018" i="6"/>
  <c r="I18019" i="6"/>
  <c r="J18019" i="6"/>
  <c r="K18019" i="6"/>
  <c r="N18019" i="6" s="1"/>
  <c r="L18019" i="6"/>
  <c r="I18020" i="6"/>
  <c r="J18020" i="6"/>
  <c r="N18020" i="6" s="1"/>
  <c r="K18020" i="6"/>
  <c r="L18020" i="6"/>
  <c r="I18021" i="6"/>
  <c r="M18021" i="6" s="1"/>
  <c r="J18021" i="6"/>
  <c r="N18021" i="6" s="1"/>
  <c r="K18021" i="6"/>
  <c r="L18021" i="6"/>
  <c r="I18022" i="6"/>
  <c r="J18022" i="6"/>
  <c r="K18022" i="6"/>
  <c r="L18022" i="6"/>
  <c r="M18022" i="6"/>
  <c r="N18022" i="6"/>
  <c r="I18023" i="6"/>
  <c r="J18023" i="6"/>
  <c r="K18023" i="6"/>
  <c r="N18023" i="6" s="1"/>
  <c r="L18023" i="6"/>
  <c r="M18023" i="6"/>
  <c r="I18024" i="6"/>
  <c r="J18024" i="6"/>
  <c r="N18024" i="6" s="1"/>
  <c r="K18024" i="6"/>
  <c r="L18024" i="6"/>
  <c r="I18025" i="6"/>
  <c r="J18025" i="6"/>
  <c r="N18025" i="6" s="1"/>
  <c r="K18025" i="6"/>
  <c r="L18025" i="6"/>
  <c r="M18025" i="6"/>
  <c r="I18026" i="6"/>
  <c r="M18026" i="6" s="1"/>
  <c r="J18026" i="6"/>
  <c r="K18026" i="6"/>
  <c r="N18026" i="6" s="1"/>
  <c r="L18026" i="6"/>
  <c r="I18027" i="6"/>
  <c r="M18027" i="6" s="1"/>
  <c r="J18027" i="6"/>
  <c r="K18027" i="6"/>
  <c r="N18027" i="6" s="1"/>
  <c r="L18027" i="6"/>
  <c r="I18028" i="6"/>
  <c r="J18028" i="6"/>
  <c r="N18028" i="6" s="1"/>
  <c r="K18028" i="6"/>
  <c r="L18028" i="6"/>
  <c r="M18028" i="6"/>
  <c r="I18029" i="6"/>
  <c r="M18029" i="6" s="1"/>
  <c r="J18029" i="6"/>
  <c r="K18029" i="6"/>
  <c r="L18029" i="6"/>
  <c r="I18030" i="6"/>
  <c r="J18030" i="6"/>
  <c r="K18030" i="6"/>
  <c r="N18030" i="6" s="1"/>
  <c r="L18030" i="6"/>
  <c r="I18031" i="6"/>
  <c r="J18031" i="6"/>
  <c r="K18031" i="6"/>
  <c r="N18031" i="6" s="1"/>
  <c r="L18031" i="6"/>
  <c r="M18031" i="6"/>
  <c r="I18032" i="6"/>
  <c r="M18032" i="6" s="1"/>
  <c r="J18032" i="6"/>
  <c r="K18032" i="6"/>
  <c r="L18032" i="6"/>
  <c r="I18033" i="6"/>
  <c r="J18033" i="6"/>
  <c r="K18033" i="6"/>
  <c r="L18033" i="6"/>
  <c r="I18034" i="6"/>
  <c r="J18034" i="6"/>
  <c r="K18034" i="6"/>
  <c r="L18034" i="6"/>
  <c r="M18034" i="6"/>
  <c r="N18034" i="6"/>
  <c r="I18035" i="6"/>
  <c r="M18035" i="6" s="1"/>
  <c r="J18035" i="6"/>
  <c r="K18035" i="6"/>
  <c r="N18035" i="6" s="1"/>
  <c r="L18035" i="6"/>
  <c r="I18036" i="6"/>
  <c r="J18036" i="6"/>
  <c r="K18036" i="6"/>
  <c r="L18036" i="6"/>
  <c r="I18037" i="6"/>
  <c r="J18037" i="6"/>
  <c r="K18037" i="6"/>
  <c r="L18037" i="6"/>
  <c r="M18037" i="6"/>
  <c r="I18038" i="6"/>
  <c r="M18038" i="6" s="1"/>
  <c r="J18038" i="6"/>
  <c r="K18038" i="6"/>
  <c r="L18038" i="6"/>
  <c r="N18038" i="6"/>
  <c r="I18039" i="6"/>
  <c r="J18039" i="6"/>
  <c r="K18039" i="6"/>
  <c r="N18039" i="6" s="1"/>
  <c r="L18039" i="6"/>
  <c r="I18040" i="6"/>
  <c r="J18040" i="6"/>
  <c r="K18040" i="6"/>
  <c r="L18040" i="6"/>
  <c r="M18040" i="6"/>
  <c r="I18041" i="6"/>
  <c r="M18041" i="6" s="1"/>
  <c r="J18041" i="6"/>
  <c r="N18041" i="6" s="1"/>
  <c r="K18041" i="6"/>
  <c r="L18041" i="6"/>
  <c r="I18042" i="6"/>
  <c r="J18042" i="6"/>
  <c r="K18042" i="6"/>
  <c r="M18042" i="6" s="1"/>
  <c r="L18042" i="6"/>
  <c r="I18043" i="6"/>
  <c r="J18043" i="6"/>
  <c r="K18043" i="6"/>
  <c r="N18043" i="6" s="1"/>
  <c r="L18043" i="6"/>
  <c r="M18043" i="6"/>
  <c r="I18044" i="6"/>
  <c r="M18044" i="6" s="1"/>
  <c r="J18044" i="6"/>
  <c r="N18044" i="6" s="1"/>
  <c r="K18044" i="6"/>
  <c r="L18044" i="6"/>
  <c r="I18045" i="6"/>
  <c r="J18045" i="6"/>
  <c r="K18045" i="6"/>
  <c r="M18045" i="6" s="1"/>
  <c r="L18045" i="6"/>
  <c r="I18046" i="6"/>
  <c r="J18046" i="6"/>
  <c r="K18046" i="6"/>
  <c r="L18046" i="6"/>
  <c r="M18046" i="6"/>
  <c r="N18046" i="6"/>
  <c r="I18047" i="6"/>
  <c r="M18047" i="6" s="1"/>
  <c r="J18047" i="6"/>
  <c r="K18047" i="6"/>
  <c r="N18047" i="6" s="1"/>
  <c r="L18047" i="6"/>
  <c r="I18048" i="6"/>
  <c r="J18048" i="6"/>
  <c r="K18048" i="6"/>
  <c r="M18048" i="6" s="1"/>
  <c r="L18048" i="6"/>
  <c r="I18049" i="6"/>
  <c r="J18049" i="6"/>
  <c r="N18049" i="6" s="1"/>
  <c r="K18049" i="6"/>
  <c r="L18049" i="6"/>
  <c r="M18049" i="6" s="1"/>
  <c r="I18050" i="6"/>
  <c r="M18050" i="6" s="1"/>
  <c r="J18050" i="6"/>
  <c r="K18050" i="6"/>
  <c r="N18050" i="6" s="1"/>
  <c r="L18050" i="6"/>
  <c r="I18051" i="6"/>
  <c r="J18051" i="6"/>
  <c r="K18051" i="6"/>
  <c r="N18051" i="6" s="1"/>
  <c r="L18051" i="6"/>
  <c r="I18052" i="6"/>
  <c r="J18052" i="6"/>
  <c r="N18052" i="6" s="1"/>
  <c r="K18052" i="6"/>
  <c r="L18052" i="6"/>
  <c r="I18053" i="6"/>
  <c r="M18053" i="6" s="1"/>
  <c r="J18053" i="6"/>
  <c r="N18053" i="6" s="1"/>
  <c r="K18053" i="6"/>
  <c r="L18053" i="6"/>
  <c r="I18054" i="6"/>
  <c r="J18054" i="6"/>
  <c r="K18054" i="6"/>
  <c r="L18054" i="6"/>
  <c r="M18054" i="6"/>
  <c r="N18054" i="6"/>
  <c r="I18055" i="6"/>
  <c r="J18055" i="6"/>
  <c r="K18055" i="6"/>
  <c r="N18055" i="6" s="1"/>
  <c r="L18055" i="6"/>
  <c r="M18055" i="6"/>
  <c r="I18056" i="6"/>
  <c r="J18056" i="6"/>
  <c r="N18056" i="6" s="1"/>
  <c r="K18056" i="6"/>
  <c r="L18056" i="6"/>
  <c r="I18057" i="6"/>
  <c r="J18057" i="6"/>
  <c r="N18057" i="6" s="1"/>
  <c r="K18057" i="6"/>
  <c r="L18057" i="6"/>
  <c r="M18057" i="6"/>
  <c r="I18058" i="6"/>
  <c r="M18058" i="6" s="1"/>
  <c r="J18058" i="6"/>
  <c r="K18058" i="6"/>
  <c r="N18058" i="6" s="1"/>
  <c r="L18058" i="6"/>
  <c r="I18059" i="6"/>
  <c r="M18059" i="6" s="1"/>
  <c r="J18059" i="6"/>
  <c r="K18059" i="6"/>
  <c r="N18059" i="6" s="1"/>
  <c r="L18059" i="6"/>
  <c r="I18060" i="6"/>
  <c r="J18060" i="6"/>
  <c r="N18060" i="6" s="1"/>
  <c r="K18060" i="6"/>
  <c r="L18060" i="6"/>
  <c r="M18060" i="6"/>
  <c r="I18061" i="6"/>
  <c r="M18061" i="6" s="1"/>
  <c r="J18061" i="6"/>
  <c r="K18061" i="6"/>
  <c r="L18061" i="6"/>
  <c r="I18062" i="6"/>
  <c r="J18062" i="6"/>
  <c r="K18062" i="6"/>
  <c r="N18062" i="6" s="1"/>
  <c r="L18062" i="6"/>
  <c r="I18063" i="6"/>
  <c r="J18063" i="6"/>
  <c r="K18063" i="6"/>
  <c r="N18063" i="6" s="1"/>
  <c r="L18063" i="6"/>
  <c r="M18063" i="6"/>
  <c r="I18064" i="6"/>
  <c r="M18064" i="6" s="1"/>
  <c r="J18064" i="6"/>
  <c r="K18064" i="6"/>
  <c r="L18064" i="6"/>
  <c r="I18065" i="6"/>
  <c r="J18065" i="6"/>
  <c r="K18065" i="6"/>
  <c r="L18065" i="6"/>
  <c r="I18066" i="6"/>
  <c r="J18066" i="6"/>
  <c r="K18066" i="6"/>
  <c r="L18066" i="6"/>
  <c r="M18066" i="6"/>
  <c r="N18066" i="6"/>
  <c r="I18067" i="6"/>
  <c r="M18067" i="6" s="1"/>
  <c r="J18067" i="6"/>
  <c r="K18067" i="6"/>
  <c r="N18067" i="6" s="1"/>
  <c r="L18067" i="6"/>
  <c r="I18068" i="6"/>
  <c r="J18068" i="6"/>
  <c r="K18068" i="6"/>
  <c r="L18068" i="6"/>
  <c r="I18069" i="6"/>
  <c r="J18069" i="6"/>
  <c r="K18069" i="6"/>
  <c r="L18069" i="6"/>
  <c r="M18069" i="6"/>
  <c r="I18070" i="6"/>
  <c r="M18070" i="6" s="1"/>
  <c r="J18070" i="6"/>
  <c r="K18070" i="6"/>
  <c r="L18070" i="6"/>
  <c r="N18070" i="6"/>
  <c r="I18071" i="6"/>
  <c r="M18071" i="6" s="1"/>
  <c r="J18071" i="6"/>
  <c r="K18071" i="6"/>
  <c r="N18071" i="6" s="1"/>
  <c r="L18071" i="6"/>
  <c r="I18072" i="6"/>
  <c r="J18072" i="6"/>
  <c r="K18072" i="6"/>
  <c r="L18072" i="6"/>
  <c r="M18072" i="6"/>
  <c r="I18073" i="6"/>
  <c r="M18073" i="6" s="1"/>
  <c r="J18073" i="6"/>
  <c r="N18073" i="6" s="1"/>
  <c r="K18073" i="6"/>
  <c r="L18073" i="6"/>
  <c r="I18074" i="6"/>
  <c r="J18074" i="6"/>
  <c r="K18074" i="6"/>
  <c r="M18074" i="6" s="1"/>
  <c r="L18074" i="6"/>
  <c r="I18075" i="6"/>
  <c r="J18075" i="6"/>
  <c r="K18075" i="6"/>
  <c r="N18075" i="6" s="1"/>
  <c r="L18075" i="6"/>
  <c r="M18075" i="6"/>
  <c r="I18076" i="6"/>
  <c r="M18076" i="6" s="1"/>
  <c r="J18076" i="6"/>
  <c r="N18076" i="6" s="1"/>
  <c r="K18076" i="6"/>
  <c r="L18076" i="6"/>
  <c r="I18077" i="6"/>
  <c r="J18077" i="6"/>
  <c r="K18077" i="6"/>
  <c r="M18077" i="6" s="1"/>
  <c r="L18077" i="6"/>
  <c r="I18078" i="6"/>
  <c r="J18078" i="6"/>
  <c r="K18078" i="6"/>
  <c r="L18078" i="6"/>
  <c r="M18078" i="6"/>
  <c r="N18078" i="6"/>
  <c r="I18079" i="6"/>
  <c r="M18079" i="6" s="1"/>
  <c r="J18079" i="6"/>
  <c r="K18079" i="6"/>
  <c r="N18079" i="6" s="1"/>
  <c r="L18079" i="6"/>
  <c r="I18080" i="6"/>
  <c r="J18080" i="6"/>
  <c r="K18080" i="6"/>
  <c r="M18080" i="6" s="1"/>
  <c r="L18080" i="6"/>
  <c r="I18081" i="6"/>
  <c r="J18081" i="6"/>
  <c r="N18081" i="6" s="1"/>
  <c r="K18081" i="6"/>
  <c r="L18081" i="6"/>
  <c r="M18081" i="6" s="1"/>
  <c r="I18082" i="6"/>
  <c r="M18082" i="6" s="1"/>
  <c r="J18082" i="6"/>
  <c r="K18082" i="6"/>
  <c r="N18082" i="6" s="1"/>
  <c r="L18082" i="6"/>
  <c r="I18083" i="6"/>
  <c r="J18083" i="6"/>
  <c r="K18083" i="6"/>
  <c r="N18083" i="6" s="1"/>
  <c r="L18083" i="6"/>
  <c r="I18084" i="6"/>
  <c r="J18084" i="6"/>
  <c r="N18084" i="6" s="1"/>
  <c r="K18084" i="6"/>
  <c r="L18084" i="6"/>
  <c r="I18085" i="6"/>
  <c r="M18085" i="6" s="1"/>
  <c r="J18085" i="6"/>
  <c r="N18085" i="6" s="1"/>
  <c r="K18085" i="6"/>
  <c r="L18085" i="6"/>
  <c r="I18086" i="6"/>
  <c r="J18086" i="6"/>
  <c r="K18086" i="6"/>
  <c r="L18086" i="6"/>
  <c r="M18086" i="6"/>
  <c r="N18086" i="6"/>
  <c r="I18087" i="6"/>
  <c r="J18087" i="6"/>
  <c r="K18087" i="6"/>
  <c r="N18087" i="6" s="1"/>
  <c r="L18087" i="6"/>
  <c r="M18087" i="6"/>
  <c r="I18088" i="6"/>
  <c r="J18088" i="6"/>
  <c r="N18088" i="6" s="1"/>
  <c r="K18088" i="6"/>
  <c r="L18088" i="6"/>
  <c r="I18089" i="6"/>
  <c r="J18089" i="6"/>
  <c r="N18089" i="6" s="1"/>
  <c r="K18089" i="6"/>
  <c r="L18089" i="6"/>
  <c r="M18089" i="6"/>
  <c r="I18090" i="6"/>
  <c r="M18090" i="6" s="1"/>
  <c r="J18090" i="6"/>
  <c r="K18090" i="6"/>
  <c r="N18090" i="6" s="1"/>
  <c r="L18090" i="6"/>
  <c r="I18091" i="6"/>
  <c r="M18091" i="6" s="1"/>
  <c r="J18091" i="6"/>
  <c r="K18091" i="6"/>
  <c r="N18091" i="6" s="1"/>
  <c r="L18091" i="6"/>
  <c r="I18092" i="6"/>
  <c r="J18092" i="6"/>
  <c r="N18092" i="6" s="1"/>
  <c r="K18092" i="6"/>
  <c r="L18092" i="6"/>
  <c r="M18092" i="6"/>
  <c r="I18093" i="6"/>
  <c r="M18093" i="6" s="1"/>
  <c r="J18093" i="6"/>
  <c r="K18093" i="6"/>
  <c r="L18093" i="6"/>
  <c r="I18094" i="6"/>
  <c r="J18094" i="6"/>
  <c r="K18094" i="6"/>
  <c r="N18094" i="6" s="1"/>
  <c r="L18094" i="6"/>
  <c r="I18095" i="6"/>
  <c r="J18095" i="6"/>
  <c r="K18095" i="6"/>
  <c r="N18095" i="6" s="1"/>
  <c r="L18095" i="6"/>
  <c r="M18095" i="6"/>
  <c r="I18096" i="6"/>
  <c r="M18096" i="6" s="1"/>
  <c r="J18096" i="6"/>
  <c r="K18096" i="6"/>
  <c r="L18096" i="6"/>
  <c r="I18097" i="6"/>
  <c r="J18097" i="6"/>
  <c r="K18097" i="6"/>
  <c r="L18097" i="6"/>
  <c r="I18098" i="6"/>
  <c r="J18098" i="6"/>
  <c r="K18098" i="6"/>
  <c r="L18098" i="6"/>
  <c r="M18098" i="6"/>
  <c r="N18098" i="6"/>
  <c r="I18099" i="6"/>
  <c r="M18099" i="6" s="1"/>
  <c r="J18099" i="6"/>
  <c r="K18099" i="6"/>
  <c r="N18099" i="6" s="1"/>
  <c r="L18099" i="6"/>
  <c r="I18100" i="6"/>
  <c r="M18100" i="6" s="1"/>
  <c r="J18100" i="6"/>
  <c r="K18100" i="6"/>
  <c r="L18100" i="6"/>
  <c r="I18101" i="6"/>
  <c r="J18101" i="6"/>
  <c r="K18101" i="6"/>
  <c r="L18101" i="6"/>
  <c r="M18101" i="6"/>
  <c r="I18102" i="6"/>
  <c r="M18102" i="6" s="1"/>
  <c r="J18102" i="6"/>
  <c r="K18102" i="6"/>
  <c r="L18102" i="6"/>
  <c r="N18102" i="6"/>
  <c r="I18103" i="6"/>
  <c r="J18103" i="6"/>
  <c r="K18103" i="6"/>
  <c r="N18103" i="6" s="1"/>
  <c r="L18103" i="6"/>
  <c r="I18104" i="6"/>
  <c r="J18104" i="6"/>
  <c r="K18104" i="6"/>
  <c r="L18104" i="6"/>
  <c r="M18104" i="6"/>
  <c r="I18105" i="6"/>
  <c r="M18105" i="6" s="1"/>
  <c r="J18105" i="6"/>
  <c r="N18105" i="6" s="1"/>
  <c r="K18105" i="6"/>
  <c r="L18105" i="6"/>
  <c r="I18106" i="6"/>
  <c r="J18106" i="6"/>
  <c r="K18106" i="6"/>
  <c r="M18106" i="6" s="1"/>
  <c r="L18106" i="6"/>
  <c r="I18107" i="6"/>
  <c r="J18107" i="6"/>
  <c r="K18107" i="6"/>
  <c r="N18107" i="6" s="1"/>
  <c r="L18107" i="6"/>
  <c r="M18107" i="6"/>
  <c r="I18108" i="6"/>
  <c r="M18108" i="6" s="1"/>
  <c r="J18108" i="6"/>
  <c r="N18108" i="6" s="1"/>
  <c r="K18108" i="6"/>
  <c r="L18108" i="6"/>
  <c r="I18109" i="6"/>
  <c r="J18109" i="6"/>
  <c r="K18109" i="6"/>
  <c r="M18109" i="6" s="1"/>
  <c r="L18109" i="6"/>
  <c r="I18110" i="6"/>
  <c r="J18110" i="6"/>
  <c r="K18110" i="6"/>
  <c r="L18110" i="6"/>
  <c r="M18110" i="6"/>
  <c r="N18110" i="6"/>
  <c r="I18111" i="6"/>
  <c r="M18111" i="6" s="1"/>
  <c r="J18111" i="6"/>
  <c r="K18111" i="6"/>
  <c r="N18111" i="6" s="1"/>
  <c r="L18111" i="6"/>
  <c r="I18112" i="6"/>
  <c r="J18112" i="6"/>
  <c r="K18112" i="6"/>
  <c r="M18112" i="6" s="1"/>
  <c r="L18112" i="6"/>
  <c r="I18113" i="6"/>
  <c r="J18113" i="6"/>
  <c r="N18113" i="6" s="1"/>
  <c r="K18113" i="6"/>
  <c r="L18113" i="6"/>
  <c r="M18113" i="6" s="1"/>
  <c r="I18114" i="6"/>
  <c r="M18114" i="6" s="1"/>
  <c r="J18114" i="6"/>
  <c r="K18114" i="6"/>
  <c r="N18114" i="6" s="1"/>
  <c r="L18114" i="6"/>
  <c r="I18115" i="6"/>
  <c r="J18115" i="6"/>
  <c r="K18115" i="6"/>
  <c r="N18115" i="6" s="1"/>
  <c r="L18115" i="6"/>
  <c r="I18116" i="6"/>
  <c r="J18116" i="6"/>
  <c r="N18116" i="6" s="1"/>
  <c r="K18116" i="6"/>
  <c r="L18116" i="6"/>
  <c r="I18117" i="6"/>
  <c r="M18117" i="6" s="1"/>
  <c r="J18117" i="6"/>
  <c r="N18117" i="6" s="1"/>
  <c r="K18117" i="6"/>
  <c r="L18117" i="6"/>
  <c r="I18118" i="6"/>
  <c r="J18118" i="6"/>
  <c r="K18118" i="6"/>
  <c r="L18118" i="6"/>
  <c r="M18118" i="6"/>
  <c r="N18118" i="6"/>
  <c r="I18119" i="6"/>
  <c r="J18119" i="6"/>
  <c r="K18119" i="6"/>
  <c r="N18119" i="6" s="1"/>
  <c r="L18119" i="6"/>
  <c r="M18119" i="6"/>
  <c r="I18120" i="6"/>
  <c r="J18120" i="6"/>
  <c r="N18120" i="6" s="1"/>
  <c r="K18120" i="6"/>
  <c r="L18120" i="6"/>
  <c r="I18121" i="6"/>
  <c r="J18121" i="6"/>
  <c r="N18121" i="6" s="1"/>
  <c r="K18121" i="6"/>
  <c r="L18121" i="6"/>
  <c r="M18121" i="6"/>
  <c r="I18122" i="6"/>
  <c r="M18122" i="6" s="1"/>
  <c r="J18122" i="6"/>
  <c r="K18122" i="6"/>
  <c r="N18122" i="6" s="1"/>
  <c r="L18122" i="6"/>
  <c r="I18123" i="6"/>
  <c r="M18123" i="6" s="1"/>
  <c r="J18123" i="6"/>
  <c r="K18123" i="6"/>
  <c r="N18123" i="6" s="1"/>
  <c r="L18123" i="6"/>
  <c r="I18124" i="6"/>
  <c r="J18124" i="6"/>
  <c r="N18124" i="6" s="1"/>
  <c r="K18124" i="6"/>
  <c r="L18124" i="6"/>
  <c r="M18124" i="6"/>
  <c r="I18125" i="6"/>
  <c r="M18125" i="6" s="1"/>
  <c r="J18125" i="6"/>
  <c r="K18125" i="6"/>
  <c r="L18125" i="6"/>
  <c r="I18126" i="6"/>
  <c r="M18126" i="6" s="1"/>
  <c r="J18126" i="6"/>
  <c r="K18126" i="6"/>
  <c r="N18126" i="6" s="1"/>
  <c r="L18126" i="6"/>
  <c r="I18127" i="6"/>
  <c r="J18127" i="6"/>
  <c r="K18127" i="6"/>
  <c r="N18127" i="6" s="1"/>
  <c r="L18127" i="6"/>
  <c r="M18127" i="6"/>
  <c r="I18128" i="6"/>
  <c r="M18128" i="6" s="1"/>
  <c r="J18128" i="6"/>
  <c r="K18128" i="6"/>
  <c r="L18128" i="6"/>
  <c r="I18129" i="6"/>
  <c r="M18129" i="6" s="1"/>
  <c r="J18129" i="6"/>
  <c r="K18129" i="6"/>
  <c r="L18129" i="6"/>
  <c r="I18130" i="6"/>
  <c r="J18130" i="6"/>
  <c r="K18130" i="6"/>
  <c r="L18130" i="6"/>
  <c r="M18130" i="6"/>
  <c r="N18130" i="6"/>
  <c r="I18131" i="6"/>
  <c r="M18131" i="6" s="1"/>
  <c r="J18131" i="6"/>
  <c r="K18131" i="6"/>
  <c r="N18131" i="6" s="1"/>
  <c r="L18131" i="6"/>
  <c r="I18132" i="6"/>
  <c r="J18132" i="6"/>
  <c r="K18132" i="6"/>
  <c r="L18132" i="6"/>
  <c r="I18133" i="6"/>
  <c r="J18133" i="6"/>
  <c r="K18133" i="6"/>
  <c r="L18133" i="6"/>
  <c r="M18133" i="6"/>
  <c r="I18134" i="6"/>
  <c r="M18134" i="6" s="1"/>
  <c r="J18134" i="6"/>
  <c r="K18134" i="6"/>
  <c r="L18134" i="6"/>
  <c r="N18134" i="6"/>
  <c r="I18135" i="6"/>
  <c r="J18135" i="6"/>
  <c r="K18135" i="6"/>
  <c r="N18135" i="6" s="1"/>
  <c r="L18135" i="6"/>
  <c r="I18136" i="6"/>
  <c r="J18136" i="6"/>
  <c r="K18136" i="6"/>
  <c r="L18136" i="6"/>
  <c r="M18136" i="6"/>
  <c r="I18137" i="6"/>
  <c r="M18137" i="6" s="1"/>
  <c r="J18137" i="6"/>
  <c r="N18137" i="6" s="1"/>
  <c r="K18137" i="6"/>
  <c r="L18137" i="6"/>
  <c r="I18138" i="6"/>
  <c r="J18138" i="6"/>
  <c r="K18138" i="6"/>
  <c r="M18138" i="6" s="1"/>
  <c r="L18138" i="6"/>
  <c r="I18139" i="6"/>
  <c r="J18139" i="6"/>
  <c r="K18139" i="6"/>
  <c r="N18139" i="6" s="1"/>
  <c r="L18139" i="6"/>
  <c r="M18139" i="6"/>
  <c r="I18140" i="6"/>
  <c r="M18140" i="6" s="1"/>
  <c r="J18140" i="6"/>
  <c r="N18140" i="6" s="1"/>
  <c r="K18140" i="6"/>
  <c r="L18140" i="6"/>
  <c r="I18141" i="6"/>
  <c r="J18141" i="6"/>
  <c r="K18141" i="6"/>
  <c r="M18141" i="6" s="1"/>
  <c r="L18141" i="6"/>
  <c r="I18142" i="6"/>
  <c r="J18142" i="6"/>
  <c r="K18142" i="6"/>
  <c r="L18142" i="6"/>
  <c r="M18142" i="6"/>
  <c r="N18142" i="6"/>
  <c r="I18143" i="6"/>
  <c r="M18143" i="6" s="1"/>
  <c r="J18143" i="6"/>
  <c r="K18143" i="6"/>
  <c r="N18143" i="6" s="1"/>
  <c r="L18143" i="6"/>
  <c r="I18144" i="6"/>
  <c r="J18144" i="6"/>
  <c r="K18144" i="6"/>
  <c r="M18144" i="6" s="1"/>
  <c r="L18144" i="6"/>
  <c r="I18145" i="6"/>
  <c r="J18145" i="6"/>
  <c r="N18145" i="6" s="1"/>
  <c r="K18145" i="6"/>
  <c r="L18145" i="6"/>
  <c r="M18145" i="6" s="1"/>
  <c r="I18146" i="6"/>
  <c r="M18146" i="6" s="1"/>
  <c r="J18146" i="6"/>
  <c r="K18146" i="6"/>
  <c r="N18146" i="6" s="1"/>
  <c r="L18146" i="6"/>
  <c r="I18147" i="6"/>
  <c r="J18147" i="6"/>
  <c r="K18147" i="6"/>
  <c r="N18147" i="6" s="1"/>
  <c r="L18147" i="6"/>
  <c r="I18148" i="6"/>
  <c r="J18148" i="6"/>
  <c r="N18148" i="6" s="1"/>
  <c r="K18148" i="6"/>
  <c r="L18148" i="6"/>
  <c r="I18149" i="6"/>
  <c r="M18149" i="6" s="1"/>
  <c r="J18149" i="6"/>
  <c r="N18149" i="6" s="1"/>
  <c r="K18149" i="6"/>
  <c r="L18149" i="6"/>
  <c r="I18150" i="6"/>
  <c r="J18150" i="6"/>
  <c r="K18150" i="6"/>
  <c r="L18150" i="6"/>
  <c r="M18150" i="6"/>
  <c r="N18150" i="6"/>
  <c r="I18151" i="6"/>
  <c r="J18151" i="6"/>
  <c r="K18151" i="6"/>
  <c r="N18151" i="6" s="1"/>
  <c r="L18151" i="6"/>
  <c r="M18151" i="6"/>
  <c r="I18152" i="6"/>
  <c r="J18152" i="6"/>
  <c r="N18152" i="6" s="1"/>
  <c r="K18152" i="6"/>
  <c r="L18152" i="6"/>
  <c r="I18153" i="6"/>
  <c r="J18153" i="6"/>
  <c r="N18153" i="6" s="1"/>
  <c r="K18153" i="6"/>
  <c r="L18153" i="6"/>
  <c r="M18153" i="6"/>
  <c r="I18154" i="6"/>
  <c r="M18154" i="6" s="1"/>
  <c r="J18154" i="6"/>
  <c r="K18154" i="6"/>
  <c r="N18154" i="6" s="1"/>
  <c r="L18154" i="6"/>
  <c r="I18155" i="6"/>
  <c r="M18155" i="6" s="1"/>
  <c r="J18155" i="6"/>
  <c r="K18155" i="6"/>
  <c r="N18155" i="6" s="1"/>
  <c r="L18155" i="6"/>
  <c r="I18156" i="6"/>
  <c r="J18156" i="6"/>
  <c r="N18156" i="6" s="1"/>
  <c r="K18156" i="6"/>
  <c r="L18156" i="6"/>
  <c r="M18156" i="6"/>
  <c r="I18157" i="6"/>
  <c r="M18157" i="6" s="1"/>
  <c r="J18157" i="6"/>
  <c r="K18157" i="6"/>
  <c r="L18157" i="6"/>
  <c r="I18158" i="6"/>
  <c r="J18158" i="6"/>
  <c r="K18158" i="6"/>
  <c r="N18158" i="6" s="1"/>
  <c r="L18158" i="6"/>
  <c r="I18159" i="6"/>
  <c r="J18159" i="6"/>
  <c r="K18159" i="6"/>
  <c r="N18159" i="6" s="1"/>
  <c r="L18159" i="6"/>
  <c r="M18159" i="6"/>
  <c r="I18160" i="6"/>
  <c r="M18160" i="6" s="1"/>
  <c r="J18160" i="6"/>
  <c r="K18160" i="6"/>
  <c r="L18160" i="6"/>
  <c r="I18161" i="6"/>
  <c r="J18161" i="6"/>
  <c r="K18161" i="6"/>
  <c r="L18161" i="6"/>
  <c r="I18162" i="6"/>
  <c r="J18162" i="6"/>
  <c r="K18162" i="6"/>
  <c r="L18162" i="6"/>
  <c r="M18162" i="6"/>
  <c r="N18162" i="6"/>
  <c r="I18163" i="6"/>
  <c r="M18163" i="6" s="1"/>
  <c r="J18163" i="6"/>
  <c r="K18163" i="6"/>
  <c r="N18163" i="6" s="1"/>
  <c r="L18163" i="6"/>
  <c r="I18164" i="6"/>
  <c r="J18164" i="6"/>
  <c r="K18164" i="6"/>
  <c r="L18164" i="6"/>
  <c r="I18165" i="6"/>
  <c r="J18165" i="6"/>
  <c r="K18165" i="6"/>
  <c r="L18165" i="6"/>
  <c r="M18165" i="6"/>
  <c r="I18166" i="6"/>
  <c r="M18166" i="6" s="1"/>
  <c r="J18166" i="6"/>
  <c r="K18166" i="6"/>
  <c r="L18166" i="6"/>
  <c r="N18166" i="6"/>
  <c r="I18167" i="6"/>
  <c r="J18167" i="6"/>
  <c r="K18167" i="6"/>
  <c r="N18167" i="6" s="1"/>
  <c r="L18167" i="6"/>
  <c r="I18168" i="6"/>
  <c r="J18168" i="6"/>
  <c r="K18168" i="6"/>
  <c r="L18168" i="6"/>
  <c r="M18168" i="6"/>
  <c r="I18169" i="6"/>
  <c r="M18169" i="6" s="1"/>
  <c r="J18169" i="6"/>
  <c r="N18169" i="6" s="1"/>
  <c r="K18169" i="6"/>
  <c r="L18169" i="6"/>
  <c r="I18170" i="6"/>
  <c r="J18170" i="6"/>
  <c r="K18170" i="6"/>
  <c r="M18170" i="6" s="1"/>
  <c r="L18170" i="6"/>
  <c r="I18171" i="6"/>
  <c r="J18171" i="6"/>
  <c r="K18171" i="6"/>
  <c r="N18171" i="6" s="1"/>
  <c r="L18171" i="6"/>
  <c r="M18171" i="6"/>
  <c r="I18172" i="6"/>
  <c r="M18172" i="6" s="1"/>
  <c r="J18172" i="6"/>
  <c r="N18172" i="6" s="1"/>
  <c r="K18172" i="6"/>
  <c r="L18172" i="6"/>
  <c r="I18173" i="6"/>
  <c r="J18173" i="6"/>
  <c r="K18173" i="6"/>
  <c r="M18173" i="6" s="1"/>
  <c r="L18173" i="6"/>
  <c r="I18174" i="6"/>
  <c r="J18174" i="6"/>
  <c r="K18174" i="6"/>
  <c r="L18174" i="6"/>
  <c r="M18174" i="6"/>
  <c r="N18174" i="6"/>
  <c r="I18175" i="6"/>
  <c r="M18175" i="6" s="1"/>
  <c r="J18175" i="6"/>
  <c r="K18175" i="6"/>
  <c r="N18175" i="6" s="1"/>
  <c r="L18175" i="6"/>
  <c r="I18176" i="6"/>
  <c r="J18176" i="6"/>
  <c r="K18176" i="6"/>
  <c r="M18176" i="6" s="1"/>
  <c r="L18176" i="6"/>
  <c r="I18177" i="6"/>
  <c r="J18177" i="6"/>
  <c r="N18177" i="6" s="1"/>
  <c r="K18177" i="6"/>
  <c r="L18177" i="6"/>
  <c r="M18177" i="6" s="1"/>
  <c r="I18178" i="6"/>
  <c r="M18178" i="6" s="1"/>
  <c r="J18178" i="6"/>
  <c r="K18178" i="6"/>
  <c r="N18178" i="6" s="1"/>
  <c r="L18178" i="6"/>
  <c r="I18179" i="6"/>
  <c r="J18179" i="6"/>
  <c r="K18179" i="6"/>
  <c r="N18179" i="6" s="1"/>
  <c r="L18179" i="6"/>
  <c r="I18180" i="6"/>
  <c r="J18180" i="6"/>
  <c r="N18180" i="6" s="1"/>
  <c r="K18180" i="6"/>
  <c r="L18180" i="6"/>
  <c r="I18181" i="6"/>
  <c r="M18181" i="6" s="1"/>
  <c r="J18181" i="6"/>
  <c r="N18181" i="6" s="1"/>
  <c r="K18181" i="6"/>
  <c r="L18181" i="6"/>
  <c r="I18182" i="6"/>
  <c r="J18182" i="6"/>
  <c r="K18182" i="6"/>
  <c r="L18182" i="6"/>
  <c r="M18182" i="6"/>
  <c r="N18182" i="6"/>
  <c r="I18183" i="6"/>
  <c r="J18183" i="6"/>
  <c r="K18183" i="6"/>
  <c r="N18183" i="6" s="1"/>
  <c r="L18183" i="6"/>
  <c r="M18183" i="6"/>
  <c r="I18184" i="6"/>
  <c r="J18184" i="6"/>
  <c r="N18184" i="6" s="1"/>
  <c r="K18184" i="6"/>
  <c r="L18184" i="6"/>
  <c r="I18185" i="6"/>
  <c r="J18185" i="6"/>
  <c r="N18185" i="6" s="1"/>
  <c r="K18185" i="6"/>
  <c r="L18185" i="6"/>
  <c r="M18185" i="6"/>
  <c r="I18186" i="6"/>
  <c r="M18186" i="6" s="1"/>
  <c r="J18186" i="6"/>
  <c r="K18186" i="6"/>
  <c r="N18186" i="6" s="1"/>
  <c r="L18186" i="6"/>
  <c r="I18187" i="6"/>
  <c r="M18187" i="6" s="1"/>
  <c r="J18187" i="6"/>
  <c r="K18187" i="6"/>
  <c r="N18187" i="6" s="1"/>
  <c r="L18187" i="6"/>
  <c r="I18188" i="6"/>
  <c r="J18188" i="6"/>
  <c r="N18188" i="6" s="1"/>
  <c r="K18188" i="6"/>
  <c r="L18188" i="6"/>
  <c r="M18188" i="6"/>
  <c r="I18189" i="6"/>
  <c r="M18189" i="6" s="1"/>
  <c r="J18189" i="6"/>
  <c r="K18189" i="6"/>
  <c r="L18189" i="6"/>
  <c r="I18190" i="6"/>
  <c r="J18190" i="6"/>
  <c r="K18190" i="6"/>
  <c r="N18190" i="6" s="1"/>
  <c r="L18190" i="6"/>
  <c r="I18191" i="6"/>
  <c r="J18191" i="6"/>
  <c r="K18191" i="6"/>
  <c r="N18191" i="6" s="1"/>
  <c r="L18191" i="6"/>
  <c r="M18191" i="6"/>
  <c r="I18192" i="6"/>
  <c r="M18192" i="6" s="1"/>
  <c r="J18192" i="6"/>
  <c r="K18192" i="6"/>
  <c r="L18192" i="6"/>
  <c r="I18193" i="6"/>
  <c r="J18193" i="6"/>
  <c r="K18193" i="6"/>
  <c r="L18193" i="6"/>
  <c r="I18194" i="6"/>
  <c r="J18194" i="6"/>
  <c r="K18194" i="6"/>
  <c r="L18194" i="6"/>
  <c r="M18194" i="6"/>
  <c r="N18194" i="6"/>
  <c r="I18195" i="6"/>
  <c r="M18195" i="6" s="1"/>
  <c r="J18195" i="6"/>
  <c r="K18195" i="6"/>
  <c r="N18195" i="6" s="1"/>
  <c r="L18195" i="6"/>
  <c r="I18196" i="6"/>
  <c r="J18196" i="6"/>
  <c r="K18196" i="6"/>
  <c r="L18196" i="6"/>
  <c r="I18197" i="6"/>
  <c r="J18197" i="6"/>
  <c r="K18197" i="6"/>
  <c r="L18197" i="6"/>
  <c r="M18197" i="6"/>
  <c r="I18198" i="6"/>
  <c r="M18198" i="6" s="1"/>
  <c r="J18198" i="6"/>
  <c r="K18198" i="6"/>
  <c r="L18198" i="6"/>
  <c r="N18198" i="6"/>
  <c r="I18199" i="6"/>
  <c r="M18199" i="6" s="1"/>
  <c r="J18199" i="6"/>
  <c r="K18199" i="6"/>
  <c r="N18199" i="6" s="1"/>
  <c r="L18199" i="6"/>
  <c r="I18200" i="6"/>
  <c r="J18200" i="6"/>
  <c r="K18200" i="6"/>
  <c r="L18200" i="6"/>
  <c r="M18200" i="6"/>
  <c r="I18201" i="6"/>
  <c r="M18201" i="6" s="1"/>
  <c r="J18201" i="6"/>
  <c r="N18201" i="6" s="1"/>
  <c r="K18201" i="6"/>
  <c r="L18201" i="6"/>
  <c r="I18202" i="6"/>
  <c r="J18202" i="6"/>
  <c r="K18202" i="6"/>
  <c r="M18202" i="6" s="1"/>
  <c r="L18202" i="6"/>
  <c r="I18203" i="6"/>
  <c r="J18203" i="6"/>
  <c r="K18203" i="6"/>
  <c r="N18203" i="6" s="1"/>
  <c r="L18203" i="6"/>
  <c r="M18203" i="6"/>
  <c r="I18204" i="6"/>
  <c r="M18204" i="6" s="1"/>
  <c r="J18204" i="6"/>
  <c r="N18204" i="6" s="1"/>
  <c r="K18204" i="6"/>
  <c r="L18204" i="6"/>
  <c r="I18205" i="6"/>
  <c r="J18205" i="6"/>
  <c r="K18205" i="6"/>
  <c r="M18205" i="6" s="1"/>
  <c r="L18205" i="6"/>
  <c r="I18206" i="6"/>
  <c r="J18206" i="6"/>
  <c r="K18206" i="6"/>
  <c r="L18206" i="6"/>
  <c r="M18206" i="6"/>
  <c r="N18206" i="6"/>
  <c r="I18207" i="6"/>
  <c r="M18207" i="6" s="1"/>
  <c r="J18207" i="6"/>
  <c r="K18207" i="6"/>
  <c r="N18207" i="6" s="1"/>
  <c r="L18207" i="6"/>
  <c r="I18208" i="6"/>
  <c r="J18208" i="6"/>
  <c r="K18208" i="6"/>
  <c r="M18208" i="6" s="1"/>
  <c r="L18208" i="6"/>
  <c r="I18209" i="6"/>
  <c r="J18209" i="6"/>
  <c r="N18209" i="6" s="1"/>
  <c r="K18209" i="6"/>
  <c r="L18209" i="6"/>
  <c r="M18209" i="6" s="1"/>
  <c r="I18210" i="6"/>
  <c r="M18210" i="6" s="1"/>
  <c r="J18210" i="6"/>
  <c r="K18210" i="6"/>
  <c r="N18210" i="6" s="1"/>
  <c r="L18210" i="6"/>
  <c r="I18211" i="6"/>
  <c r="J18211" i="6"/>
  <c r="K18211" i="6"/>
  <c r="N18211" i="6" s="1"/>
  <c r="L18211" i="6"/>
  <c r="I18212" i="6"/>
  <c r="J18212" i="6"/>
  <c r="N18212" i="6" s="1"/>
  <c r="K18212" i="6"/>
  <c r="L18212" i="6"/>
  <c r="I18213" i="6"/>
  <c r="M18213" i="6" s="1"/>
  <c r="J18213" i="6"/>
  <c r="N18213" i="6" s="1"/>
  <c r="K18213" i="6"/>
  <c r="L18213" i="6"/>
  <c r="I18214" i="6"/>
  <c r="J18214" i="6"/>
  <c r="K18214" i="6"/>
  <c r="L18214" i="6"/>
  <c r="M18214" i="6"/>
  <c r="N18214" i="6"/>
  <c r="I18215" i="6"/>
  <c r="J18215" i="6"/>
  <c r="K18215" i="6"/>
  <c r="N18215" i="6" s="1"/>
  <c r="L18215" i="6"/>
  <c r="M18215" i="6"/>
  <c r="I18216" i="6"/>
  <c r="J18216" i="6"/>
  <c r="N18216" i="6" s="1"/>
  <c r="K18216" i="6"/>
  <c r="L18216" i="6"/>
  <c r="I18217" i="6"/>
  <c r="J18217" i="6"/>
  <c r="N18217" i="6" s="1"/>
  <c r="K18217" i="6"/>
  <c r="L18217" i="6"/>
  <c r="M18217" i="6"/>
  <c r="I18218" i="6"/>
  <c r="M18218" i="6" s="1"/>
  <c r="J18218" i="6"/>
  <c r="K18218" i="6"/>
  <c r="N18218" i="6" s="1"/>
  <c r="L18218" i="6"/>
  <c r="I18219" i="6"/>
  <c r="M18219" i="6" s="1"/>
  <c r="J18219" i="6"/>
  <c r="K18219" i="6"/>
  <c r="N18219" i="6" s="1"/>
  <c r="L18219" i="6"/>
  <c r="I18220" i="6"/>
  <c r="J18220" i="6"/>
  <c r="N18220" i="6" s="1"/>
  <c r="K18220" i="6"/>
  <c r="L18220" i="6"/>
  <c r="M18220" i="6"/>
  <c r="I18221" i="6"/>
  <c r="M18221" i="6" s="1"/>
  <c r="J18221" i="6"/>
  <c r="K18221" i="6"/>
  <c r="L18221" i="6"/>
  <c r="I18222" i="6"/>
  <c r="J18222" i="6"/>
  <c r="K18222" i="6"/>
  <c r="N18222" i="6" s="1"/>
  <c r="L18222" i="6"/>
  <c r="I18223" i="6"/>
  <c r="J18223" i="6"/>
  <c r="K18223" i="6"/>
  <c r="N18223" i="6" s="1"/>
  <c r="L18223" i="6"/>
  <c r="M18223" i="6"/>
  <c r="I18224" i="6"/>
  <c r="M18224" i="6" s="1"/>
  <c r="J18224" i="6"/>
  <c r="K18224" i="6"/>
  <c r="L18224" i="6"/>
  <c r="I18225" i="6"/>
  <c r="J18225" i="6"/>
  <c r="K18225" i="6"/>
  <c r="L18225" i="6"/>
  <c r="I18226" i="6"/>
  <c r="J18226" i="6"/>
  <c r="K18226" i="6"/>
  <c r="L18226" i="6"/>
  <c r="M18226" i="6"/>
  <c r="N18226" i="6"/>
  <c r="I18227" i="6"/>
  <c r="M18227" i="6" s="1"/>
  <c r="J18227" i="6"/>
  <c r="K18227" i="6"/>
  <c r="N18227" i="6" s="1"/>
  <c r="L18227" i="6"/>
  <c r="I18228" i="6"/>
  <c r="M18228" i="6" s="1"/>
  <c r="J18228" i="6"/>
  <c r="K18228" i="6"/>
  <c r="L18228" i="6"/>
  <c r="I18229" i="6"/>
  <c r="J18229" i="6"/>
  <c r="K18229" i="6"/>
  <c r="L18229" i="6"/>
  <c r="M18229" i="6"/>
  <c r="I18230" i="6"/>
  <c r="M18230" i="6" s="1"/>
  <c r="J18230" i="6"/>
  <c r="K18230" i="6"/>
  <c r="L18230" i="6"/>
  <c r="N18230" i="6"/>
  <c r="I18231" i="6"/>
  <c r="J18231" i="6"/>
  <c r="K18231" i="6"/>
  <c r="N18231" i="6" s="1"/>
  <c r="L18231" i="6"/>
  <c r="I18232" i="6"/>
  <c r="J18232" i="6"/>
  <c r="K18232" i="6"/>
  <c r="L18232" i="6"/>
  <c r="M18232" i="6"/>
  <c r="I18233" i="6"/>
  <c r="M18233" i="6" s="1"/>
  <c r="J18233" i="6"/>
  <c r="N18233" i="6" s="1"/>
  <c r="K18233" i="6"/>
  <c r="L18233" i="6"/>
  <c r="I18234" i="6"/>
  <c r="J18234" i="6"/>
  <c r="K18234" i="6"/>
  <c r="M18234" i="6" s="1"/>
  <c r="L18234" i="6"/>
  <c r="I18235" i="6"/>
  <c r="J18235" i="6"/>
  <c r="K18235" i="6"/>
  <c r="N18235" i="6" s="1"/>
  <c r="L18235" i="6"/>
  <c r="M18235" i="6"/>
  <c r="I18236" i="6"/>
  <c r="M18236" i="6" s="1"/>
  <c r="J18236" i="6"/>
  <c r="N18236" i="6" s="1"/>
  <c r="K18236" i="6"/>
  <c r="L18236" i="6"/>
  <c r="I18237" i="6"/>
  <c r="J18237" i="6"/>
  <c r="K18237" i="6"/>
  <c r="M18237" i="6" s="1"/>
  <c r="L18237" i="6"/>
  <c r="I18238" i="6"/>
  <c r="J18238" i="6"/>
  <c r="K18238" i="6"/>
  <c r="L18238" i="6"/>
  <c r="M18238" i="6"/>
  <c r="N18238" i="6"/>
  <c r="I18239" i="6"/>
  <c r="M18239" i="6" s="1"/>
  <c r="J18239" i="6"/>
  <c r="K18239" i="6"/>
  <c r="N18239" i="6" s="1"/>
  <c r="L18239" i="6"/>
  <c r="I18240" i="6"/>
  <c r="J18240" i="6"/>
  <c r="K18240" i="6"/>
  <c r="M18240" i="6" s="1"/>
  <c r="L18240" i="6"/>
  <c r="I18241" i="6"/>
  <c r="J18241" i="6"/>
  <c r="N18241" i="6" s="1"/>
  <c r="K18241" i="6"/>
  <c r="L18241" i="6"/>
  <c r="M18241" i="6" s="1"/>
  <c r="I18242" i="6"/>
  <c r="M18242" i="6" s="1"/>
  <c r="J18242" i="6"/>
  <c r="K18242" i="6"/>
  <c r="N18242" i="6" s="1"/>
  <c r="L18242" i="6"/>
  <c r="I18243" i="6"/>
  <c r="J18243" i="6"/>
  <c r="K18243" i="6"/>
  <c r="N18243" i="6" s="1"/>
  <c r="L18243" i="6"/>
  <c r="I18244" i="6"/>
  <c r="J18244" i="6"/>
  <c r="N18244" i="6" s="1"/>
  <c r="K18244" i="6"/>
  <c r="L18244" i="6"/>
  <c r="I18245" i="6"/>
  <c r="M18245" i="6" s="1"/>
  <c r="J18245" i="6"/>
  <c r="N18245" i="6" s="1"/>
  <c r="K18245" i="6"/>
  <c r="L18245" i="6"/>
  <c r="I18246" i="6"/>
  <c r="J18246" i="6"/>
  <c r="K18246" i="6"/>
  <c r="L18246" i="6"/>
  <c r="M18246" i="6"/>
  <c r="N18246" i="6"/>
  <c r="I18247" i="6"/>
  <c r="J18247" i="6"/>
  <c r="K18247" i="6"/>
  <c r="N18247" i="6" s="1"/>
  <c r="L18247" i="6"/>
  <c r="M18247" i="6"/>
  <c r="I18248" i="6"/>
  <c r="J18248" i="6"/>
  <c r="N18248" i="6" s="1"/>
  <c r="K18248" i="6"/>
  <c r="L18248" i="6"/>
  <c r="I18249" i="6"/>
  <c r="J18249" i="6"/>
  <c r="N18249" i="6" s="1"/>
  <c r="K18249" i="6"/>
  <c r="L18249" i="6"/>
  <c r="M18249" i="6"/>
  <c r="I18250" i="6"/>
  <c r="M18250" i="6" s="1"/>
  <c r="J18250" i="6"/>
  <c r="K18250" i="6"/>
  <c r="N18250" i="6" s="1"/>
  <c r="L18250" i="6"/>
  <c r="I18251" i="6"/>
  <c r="M18251" i="6" s="1"/>
  <c r="J18251" i="6"/>
  <c r="K18251" i="6"/>
  <c r="N18251" i="6" s="1"/>
  <c r="L18251" i="6"/>
  <c r="I18252" i="6"/>
  <c r="J18252" i="6"/>
  <c r="N18252" i="6" s="1"/>
  <c r="K18252" i="6"/>
  <c r="L18252" i="6"/>
  <c r="M18252" i="6"/>
  <c r="I18253" i="6"/>
  <c r="M18253" i="6" s="1"/>
  <c r="J18253" i="6"/>
  <c r="K18253" i="6"/>
  <c r="L18253" i="6"/>
  <c r="I18254" i="6"/>
  <c r="M18254" i="6" s="1"/>
  <c r="J18254" i="6"/>
  <c r="K18254" i="6"/>
  <c r="N18254" i="6" s="1"/>
  <c r="L18254" i="6"/>
  <c r="I18255" i="6"/>
  <c r="J18255" i="6"/>
  <c r="K18255" i="6"/>
  <c r="N18255" i="6" s="1"/>
  <c r="L18255" i="6"/>
  <c r="M18255" i="6"/>
  <c r="I18256" i="6"/>
  <c r="M18256" i="6" s="1"/>
  <c r="J18256" i="6"/>
  <c r="K18256" i="6"/>
  <c r="L18256" i="6"/>
  <c r="I18257" i="6"/>
  <c r="M18257" i="6" s="1"/>
  <c r="J18257" i="6"/>
  <c r="K18257" i="6"/>
  <c r="L18257" i="6"/>
  <c r="I18258" i="6"/>
  <c r="J18258" i="6"/>
  <c r="K18258" i="6"/>
  <c r="L18258" i="6"/>
  <c r="M18258" i="6"/>
  <c r="N18258" i="6"/>
  <c r="I18259" i="6"/>
  <c r="M18259" i="6" s="1"/>
  <c r="J18259" i="6"/>
  <c r="K18259" i="6"/>
  <c r="N18259" i="6" s="1"/>
  <c r="L18259" i="6"/>
  <c r="I18260" i="6"/>
  <c r="J18260" i="6"/>
  <c r="K18260" i="6"/>
  <c r="L18260" i="6"/>
  <c r="I18261" i="6"/>
  <c r="J18261" i="6"/>
  <c r="K18261" i="6"/>
  <c r="L18261" i="6"/>
  <c r="M18261" i="6"/>
  <c r="I18262" i="6"/>
  <c r="M18262" i="6" s="1"/>
  <c r="J18262" i="6"/>
  <c r="K18262" i="6"/>
  <c r="L18262" i="6"/>
  <c r="N18262" i="6"/>
  <c r="I18263" i="6"/>
  <c r="J18263" i="6"/>
  <c r="K18263" i="6"/>
  <c r="N18263" i="6" s="1"/>
  <c r="L18263" i="6"/>
  <c r="I18264" i="6"/>
  <c r="J18264" i="6"/>
  <c r="K18264" i="6"/>
  <c r="L18264" i="6"/>
  <c r="M18264" i="6"/>
  <c r="I18265" i="6"/>
  <c r="M18265" i="6" s="1"/>
  <c r="J18265" i="6"/>
  <c r="N18265" i="6" s="1"/>
  <c r="K18265" i="6"/>
  <c r="L18265" i="6"/>
  <c r="I18266" i="6"/>
  <c r="J18266" i="6"/>
  <c r="K18266" i="6"/>
  <c r="M18266" i="6" s="1"/>
  <c r="L18266" i="6"/>
  <c r="I18267" i="6"/>
  <c r="J18267" i="6"/>
  <c r="K18267" i="6"/>
  <c r="N18267" i="6" s="1"/>
  <c r="L18267" i="6"/>
  <c r="M18267" i="6"/>
  <c r="I18268" i="6"/>
  <c r="M18268" i="6" s="1"/>
  <c r="J18268" i="6"/>
  <c r="N18268" i="6" s="1"/>
  <c r="K18268" i="6"/>
  <c r="L18268" i="6"/>
  <c r="I18269" i="6"/>
  <c r="J18269" i="6"/>
  <c r="K18269" i="6"/>
  <c r="M18269" i="6" s="1"/>
  <c r="L18269" i="6"/>
  <c r="I18270" i="6"/>
  <c r="J18270" i="6"/>
  <c r="K18270" i="6"/>
  <c r="L18270" i="6"/>
  <c r="M18270" i="6"/>
  <c r="N18270" i="6"/>
  <c r="I18271" i="6"/>
  <c r="M18271" i="6" s="1"/>
  <c r="J18271" i="6"/>
  <c r="K18271" i="6"/>
  <c r="N18271" i="6" s="1"/>
  <c r="L18271" i="6"/>
  <c r="I18272" i="6"/>
  <c r="J18272" i="6"/>
  <c r="K18272" i="6"/>
  <c r="M18272" i="6" s="1"/>
  <c r="L18272" i="6"/>
  <c r="I18273" i="6"/>
  <c r="J18273" i="6"/>
  <c r="N18273" i="6" s="1"/>
  <c r="K18273" i="6"/>
  <c r="L18273" i="6"/>
  <c r="M18273" i="6" s="1"/>
  <c r="I18274" i="6"/>
  <c r="M18274" i="6" s="1"/>
  <c r="J18274" i="6"/>
  <c r="K18274" i="6"/>
  <c r="N18274" i="6" s="1"/>
  <c r="L18274" i="6"/>
  <c r="I18275" i="6"/>
  <c r="J18275" i="6"/>
  <c r="K18275" i="6"/>
  <c r="N18275" i="6" s="1"/>
  <c r="L18275" i="6"/>
  <c r="I18276" i="6"/>
  <c r="J18276" i="6"/>
  <c r="N18276" i="6" s="1"/>
  <c r="K18276" i="6"/>
  <c r="L18276" i="6"/>
  <c r="I18277" i="6"/>
  <c r="M18277" i="6" s="1"/>
  <c r="J18277" i="6"/>
  <c r="N18277" i="6" s="1"/>
  <c r="K18277" i="6"/>
  <c r="L18277" i="6"/>
  <c r="I18278" i="6"/>
  <c r="J18278" i="6"/>
  <c r="K18278" i="6"/>
  <c r="L18278" i="6"/>
  <c r="M18278" i="6"/>
  <c r="N18278" i="6"/>
  <c r="I18279" i="6"/>
  <c r="J18279" i="6"/>
  <c r="K18279" i="6"/>
  <c r="N18279" i="6" s="1"/>
  <c r="L18279" i="6"/>
  <c r="M18279" i="6"/>
  <c r="I18280" i="6"/>
  <c r="J18280" i="6"/>
  <c r="N18280" i="6" s="1"/>
  <c r="K18280" i="6"/>
  <c r="L18280" i="6"/>
  <c r="I18281" i="6"/>
  <c r="J18281" i="6"/>
  <c r="N18281" i="6" s="1"/>
  <c r="K18281" i="6"/>
  <c r="L18281" i="6"/>
  <c r="M18281" i="6"/>
  <c r="I18282" i="6"/>
  <c r="M18282" i="6" s="1"/>
  <c r="J18282" i="6"/>
  <c r="K18282" i="6"/>
  <c r="N18282" i="6" s="1"/>
  <c r="L18282" i="6"/>
  <c r="I18283" i="6"/>
  <c r="M18283" i="6" s="1"/>
  <c r="J18283" i="6"/>
  <c r="K18283" i="6"/>
  <c r="N18283" i="6" s="1"/>
  <c r="L18283" i="6"/>
  <c r="I18284" i="6"/>
  <c r="J18284" i="6"/>
  <c r="N18284" i="6" s="1"/>
  <c r="K18284" i="6"/>
  <c r="L18284" i="6"/>
  <c r="M18284" i="6"/>
  <c r="I18285" i="6"/>
  <c r="M18285" i="6" s="1"/>
  <c r="J18285" i="6"/>
  <c r="K18285" i="6"/>
  <c r="L18285" i="6"/>
  <c r="I18286" i="6"/>
  <c r="J18286" i="6"/>
  <c r="K18286" i="6"/>
  <c r="N18286" i="6" s="1"/>
  <c r="L18286" i="6"/>
  <c r="I18287" i="6"/>
  <c r="J18287" i="6"/>
  <c r="K18287" i="6"/>
  <c r="N18287" i="6" s="1"/>
  <c r="L18287" i="6"/>
  <c r="M18287" i="6"/>
  <c r="I18288" i="6"/>
  <c r="M18288" i="6" s="1"/>
  <c r="J18288" i="6"/>
  <c r="K18288" i="6"/>
  <c r="L18288" i="6"/>
  <c r="I18289" i="6"/>
  <c r="J18289" i="6"/>
  <c r="K18289" i="6"/>
  <c r="L18289" i="6"/>
  <c r="I18290" i="6"/>
  <c r="J18290" i="6"/>
  <c r="K18290" i="6"/>
  <c r="L18290" i="6"/>
  <c r="M18290" i="6"/>
  <c r="N18290" i="6"/>
  <c r="I18291" i="6"/>
  <c r="M18291" i="6" s="1"/>
  <c r="J18291" i="6"/>
  <c r="K18291" i="6"/>
  <c r="N18291" i="6" s="1"/>
  <c r="L18291" i="6"/>
  <c r="I18292" i="6"/>
  <c r="J18292" i="6"/>
  <c r="K18292" i="6"/>
  <c r="L18292" i="6"/>
  <c r="I18293" i="6"/>
  <c r="J18293" i="6"/>
  <c r="K18293" i="6"/>
  <c r="L18293" i="6"/>
  <c r="M18293" i="6"/>
  <c r="I18294" i="6"/>
  <c r="M18294" i="6" s="1"/>
  <c r="J18294" i="6"/>
  <c r="K18294" i="6"/>
  <c r="L18294" i="6"/>
  <c r="N18294" i="6"/>
  <c r="I18295" i="6"/>
  <c r="J18295" i="6"/>
  <c r="K18295" i="6"/>
  <c r="N18295" i="6" s="1"/>
  <c r="L18295" i="6"/>
  <c r="I18296" i="6"/>
  <c r="J18296" i="6"/>
  <c r="K18296" i="6"/>
  <c r="L18296" i="6"/>
  <c r="M18296" i="6"/>
  <c r="I18297" i="6"/>
  <c r="M18297" i="6" s="1"/>
  <c r="J18297" i="6"/>
  <c r="N18297" i="6" s="1"/>
  <c r="K18297" i="6"/>
  <c r="L18297" i="6"/>
  <c r="I18298" i="6"/>
  <c r="J18298" i="6"/>
  <c r="K18298" i="6"/>
  <c r="M18298" i="6" s="1"/>
  <c r="L18298" i="6"/>
  <c r="I18299" i="6"/>
  <c r="J18299" i="6"/>
  <c r="K18299" i="6"/>
  <c r="N18299" i="6" s="1"/>
  <c r="L18299" i="6"/>
  <c r="M18299" i="6"/>
  <c r="I18300" i="6"/>
  <c r="M18300" i="6" s="1"/>
  <c r="J18300" i="6"/>
  <c r="N18300" i="6" s="1"/>
  <c r="K18300" i="6"/>
  <c r="L18300" i="6"/>
  <c r="I18301" i="6"/>
  <c r="J18301" i="6"/>
  <c r="K18301" i="6"/>
  <c r="M18301" i="6" s="1"/>
  <c r="L18301" i="6"/>
  <c r="I18302" i="6"/>
  <c r="J18302" i="6"/>
  <c r="K18302" i="6"/>
  <c r="L18302" i="6"/>
  <c r="M18302" i="6"/>
  <c r="N18302" i="6"/>
  <c r="I18303" i="6"/>
  <c r="M18303" i="6" s="1"/>
  <c r="J18303" i="6"/>
  <c r="K18303" i="6"/>
  <c r="N18303" i="6" s="1"/>
  <c r="L18303" i="6"/>
  <c r="I18304" i="6"/>
  <c r="J18304" i="6"/>
  <c r="K18304" i="6"/>
  <c r="M18304" i="6" s="1"/>
  <c r="L18304" i="6"/>
  <c r="I18305" i="6"/>
  <c r="J18305" i="6"/>
  <c r="N18305" i="6" s="1"/>
  <c r="K18305" i="6"/>
  <c r="L18305" i="6"/>
  <c r="M18305" i="6" s="1"/>
  <c r="I18306" i="6"/>
  <c r="M18306" i="6" s="1"/>
  <c r="J18306" i="6"/>
  <c r="K18306" i="6"/>
  <c r="N18306" i="6" s="1"/>
  <c r="L18306" i="6"/>
  <c r="I18307" i="6"/>
  <c r="J18307" i="6"/>
  <c r="K18307" i="6"/>
  <c r="N18307" i="6" s="1"/>
  <c r="L18307" i="6"/>
  <c r="I18308" i="6"/>
  <c r="J18308" i="6"/>
  <c r="N18308" i="6" s="1"/>
  <c r="K18308" i="6"/>
  <c r="L18308" i="6"/>
  <c r="I18309" i="6"/>
  <c r="M18309" i="6" s="1"/>
  <c r="J18309" i="6"/>
  <c r="N18309" i="6" s="1"/>
  <c r="K18309" i="6"/>
  <c r="L18309" i="6"/>
  <c r="I18310" i="6"/>
  <c r="J18310" i="6"/>
  <c r="K18310" i="6"/>
  <c r="L18310" i="6"/>
  <c r="M18310" i="6"/>
  <c r="N18310" i="6"/>
  <c r="I18311" i="6"/>
  <c r="J18311" i="6"/>
  <c r="K18311" i="6"/>
  <c r="N18311" i="6" s="1"/>
  <c r="L18311" i="6"/>
  <c r="M18311" i="6"/>
  <c r="I18312" i="6"/>
  <c r="J18312" i="6"/>
  <c r="N18312" i="6" s="1"/>
  <c r="K18312" i="6"/>
  <c r="L18312" i="6"/>
  <c r="I18313" i="6"/>
  <c r="J18313" i="6"/>
  <c r="N18313" i="6" s="1"/>
  <c r="K18313" i="6"/>
  <c r="L18313" i="6"/>
  <c r="M18313" i="6"/>
  <c r="I18314" i="6"/>
  <c r="M18314" i="6" s="1"/>
  <c r="J18314" i="6"/>
  <c r="K18314" i="6"/>
  <c r="N18314" i="6" s="1"/>
  <c r="L18314" i="6"/>
  <c r="I18315" i="6"/>
  <c r="M18315" i="6" s="1"/>
  <c r="J18315" i="6"/>
  <c r="K18315" i="6"/>
  <c r="N18315" i="6" s="1"/>
  <c r="L18315" i="6"/>
  <c r="I18316" i="6"/>
  <c r="J18316" i="6"/>
  <c r="K18316" i="6"/>
  <c r="M18316" i="6" s="1"/>
  <c r="L18316" i="6"/>
  <c r="I18317" i="6"/>
  <c r="J18317" i="6"/>
  <c r="N18317" i="6" s="1"/>
  <c r="K18317" i="6"/>
  <c r="L18317" i="6"/>
  <c r="I18318" i="6"/>
  <c r="M18318" i="6" s="1"/>
  <c r="J18318" i="6"/>
  <c r="K18318" i="6"/>
  <c r="N18318" i="6" s="1"/>
  <c r="L18318" i="6"/>
  <c r="I18319" i="6"/>
  <c r="J18319" i="6"/>
  <c r="K18319" i="6"/>
  <c r="M18319" i="6" s="1"/>
  <c r="L18319" i="6"/>
  <c r="I18320" i="6"/>
  <c r="J18320" i="6"/>
  <c r="K18320" i="6"/>
  <c r="L18320" i="6"/>
  <c r="M18320" i="6"/>
  <c r="I18321" i="6"/>
  <c r="M18321" i="6" s="1"/>
  <c r="J18321" i="6"/>
  <c r="N18321" i="6" s="1"/>
  <c r="K18321" i="6"/>
  <c r="L18321" i="6"/>
  <c r="I18322" i="6"/>
  <c r="J18322" i="6"/>
  <c r="K18322" i="6"/>
  <c r="L18322" i="6"/>
  <c r="I18323" i="6"/>
  <c r="J18323" i="6"/>
  <c r="K18323" i="6"/>
  <c r="L18323" i="6"/>
  <c r="M18323" i="6"/>
  <c r="N18323" i="6"/>
  <c r="I18324" i="6"/>
  <c r="M18324" i="6" s="1"/>
  <c r="J18324" i="6"/>
  <c r="K18324" i="6"/>
  <c r="L18324" i="6"/>
  <c r="I18325" i="6"/>
  <c r="J18325" i="6"/>
  <c r="K18325" i="6"/>
  <c r="L18325" i="6"/>
  <c r="I18326" i="6"/>
  <c r="J18326" i="6"/>
  <c r="K18326" i="6"/>
  <c r="L18326" i="6"/>
  <c r="M18326" i="6"/>
  <c r="N18326" i="6"/>
  <c r="I18327" i="6"/>
  <c r="M18327" i="6" s="1"/>
  <c r="J18327" i="6"/>
  <c r="K18327" i="6"/>
  <c r="N18327" i="6" s="1"/>
  <c r="L18327" i="6"/>
  <c r="I18328" i="6"/>
  <c r="J18328" i="6"/>
  <c r="N18328" i="6" s="1"/>
  <c r="K18328" i="6"/>
  <c r="L18328" i="6"/>
  <c r="I18329" i="6"/>
  <c r="J18329" i="6"/>
  <c r="N18329" i="6" s="1"/>
  <c r="K18329" i="6"/>
  <c r="L18329" i="6"/>
  <c r="M18329" i="6"/>
  <c r="I18330" i="6"/>
  <c r="M18330" i="6" s="1"/>
  <c r="J18330" i="6"/>
  <c r="K18330" i="6"/>
  <c r="N18330" i="6" s="1"/>
  <c r="L18330" i="6"/>
  <c r="I18331" i="6"/>
  <c r="M18331" i="6" s="1"/>
  <c r="J18331" i="6"/>
  <c r="K18331" i="6"/>
  <c r="N18331" i="6" s="1"/>
  <c r="L18331" i="6"/>
  <c r="I18332" i="6"/>
  <c r="J18332" i="6"/>
  <c r="K18332" i="6"/>
  <c r="M18332" i="6" s="1"/>
  <c r="L18332" i="6"/>
  <c r="I18333" i="6"/>
  <c r="J18333" i="6"/>
  <c r="N18333" i="6" s="1"/>
  <c r="K18333" i="6"/>
  <c r="L18333" i="6"/>
  <c r="I18334" i="6"/>
  <c r="M18334" i="6" s="1"/>
  <c r="J18334" i="6"/>
  <c r="K18334" i="6"/>
  <c r="N18334" i="6" s="1"/>
  <c r="L18334" i="6"/>
  <c r="I18335" i="6"/>
  <c r="J18335" i="6"/>
  <c r="K18335" i="6"/>
  <c r="M18335" i="6" s="1"/>
  <c r="L18335" i="6"/>
  <c r="I18336" i="6"/>
  <c r="J18336" i="6"/>
  <c r="K18336" i="6"/>
  <c r="L18336" i="6"/>
  <c r="M18336" i="6"/>
  <c r="I18337" i="6"/>
  <c r="M18337" i="6" s="1"/>
  <c r="J18337" i="6"/>
  <c r="N18337" i="6" s="1"/>
  <c r="K18337" i="6"/>
  <c r="L18337" i="6"/>
  <c r="I18338" i="6"/>
  <c r="J18338" i="6"/>
  <c r="K18338" i="6"/>
  <c r="L18338" i="6"/>
  <c r="I18339" i="6"/>
  <c r="J18339" i="6"/>
  <c r="K18339" i="6"/>
  <c r="L18339" i="6"/>
  <c r="M18339" i="6"/>
  <c r="N18339" i="6"/>
  <c r="I18340" i="6"/>
  <c r="M18340" i="6" s="1"/>
  <c r="J18340" i="6"/>
  <c r="K18340" i="6"/>
  <c r="N18340" i="6" s="1"/>
  <c r="L18340" i="6"/>
  <c r="I18341" i="6"/>
  <c r="J18341" i="6"/>
  <c r="N18341" i="6" s="1"/>
  <c r="K18341" i="6"/>
  <c r="L18341" i="6"/>
  <c r="I18342" i="6"/>
  <c r="J18342" i="6"/>
  <c r="N18342" i="6" s="1"/>
  <c r="K18342" i="6"/>
  <c r="L18342" i="6"/>
  <c r="I18343" i="6"/>
  <c r="J18343" i="6"/>
  <c r="K18343" i="6"/>
  <c r="L18343" i="6"/>
  <c r="M18343" i="6"/>
  <c r="N18343" i="6"/>
  <c r="I18344" i="6"/>
  <c r="M18344" i="6" s="1"/>
  <c r="J18344" i="6"/>
  <c r="K18344" i="6"/>
  <c r="N18344" i="6" s="1"/>
  <c r="L18344" i="6"/>
  <c r="I18345" i="6"/>
  <c r="J18345" i="6"/>
  <c r="N18345" i="6" s="1"/>
  <c r="K18345" i="6"/>
  <c r="L18345" i="6"/>
  <c r="I18346" i="6"/>
  <c r="J18346" i="6"/>
  <c r="N18346" i="6" s="1"/>
  <c r="K18346" i="6"/>
  <c r="L18346" i="6"/>
  <c r="I18347" i="6"/>
  <c r="J18347" i="6"/>
  <c r="K18347" i="6"/>
  <c r="L18347" i="6"/>
  <c r="M18347" i="6"/>
  <c r="N18347" i="6"/>
  <c r="I18348" i="6"/>
  <c r="M18348" i="6" s="1"/>
  <c r="J18348" i="6"/>
  <c r="K18348" i="6"/>
  <c r="N18348" i="6" s="1"/>
  <c r="L18348" i="6"/>
  <c r="I18349" i="6"/>
  <c r="J18349" i="6"/>
  <c r="N18349" i="6" s="1"/>
  <c r="K18349" i="6"/>
  <c r="L18349" i="6"/>
  <c r="I18350" i="6"/>
  <c r="J18350" i="6"/>
  <c r="N18350" i="6" s="1"/>
  <c r="K18350" i="6"/>
  <c r="L18350" i="6"/>
  <c r="I18351" i="6"/>
  <c r="J18351" i="6"/>
  <c r="K18351" i="6"/>
  <c r="L18351" i="6"/>
  <c r="M18351" i="6"/>
  <c r="N18351" i="6"/>
  <c r="I18352" i="6"/>
  <c r="M18352" i="6" s="1"/>
  <c r="J18352" i="6"/>
  <c r="K18352" i="6"/>
  <c r="N18352" i="6" s="1"/>
  <c r="L18352" i="6"/>
  <c r="I18353" i="6"/>
  <c r="J18353" i="6"/>
  <c r="N18353" i="6" s="1"/>
  <c r="K18353" i="6"/>
  <c r="L18353" i="6"/>
  <c r="I18354" i="6"/>
  <c r="J18354" i="6"/>
  <c r="N18354" i="6" s="1"/>
  <c r="K18354" i="6"/>
  <c r="L18354" i="6"/>
  <c r="I18355" i="6"/>
  <c r="J18355" i="6"/>
  <c r="K18355" i="6"/>
  <c r="L18355" i="6"/>
  <c r="M18355" i="6"/>
  <c r="N18355" i="6"/>
  <c r="I18356" i="6"/>
  <c r="M18356" i="6" s="1"/>
  <c r="J18356" i="6"/>
  <c r="K18356" i="6"/>
  <c r="N18356" i="6" s="1"/>
  <c r="L18356" i="6"/>
  <c r="I18357" i="6"/>
  <c r="J18357" i="6"/>
  <c r="N18357" i="6" s="1"/>
  <c r="K18357" i="6"/>
  <c r="L18357" i="6"/>
  <c r="I18358" i="6"/>
  <c r="J18358" i="6"/>
  <c r="N18358" i="6" s="1"/>
  <c r="K18358" i="6"/>
  <c r="L18358" i="6"/>
  <c r="I18359" i="6"/>
  <c r="J18359" i="6"/>
  <c r="K18359" i="6"/>
  <c r="L18359" i="6"/>
  <c r="M18359" i="6"/>
  <c r="N18359" i="6"/>
  <c r="I18360" i="6"/>
  <c r="M18360" i="6" s="1"/>
  <c r="J18360" i="6"/>
  <c r="K18360" i="6"/>
  <c r="N18360" i="6" s="1"/>
  <c r="L18360" i="6"/>
  <c r="I18361" i="6"/>
  <c r="J18361" i="6"/>
  <c r="N18361" i="6" s="1"/>
  <c r="K18361" i="6"/>
  <c r="L18361" i="6"/>
  <c r="I18362" i="6"/>
  <c r="J18362" i="6"/>
  <c r="N18362" i="6" s="1"/>
  <c r="K18362" i="6"/>
  <c r="L18362" i="6"/>
  <c r="I18363" i="6"/>
  <c r="J18363" i="6"/>
  <c r="K18363" i="6"/>
  <c r="L18363" i="6"/>
  <c r="M18363" i="6"/>
  <c r="N18363" i="6"/>
  <c r="I18364" i="6"/>
  <c r="M18364" i="6" s="1"/>
  <c r="J18364" i="6"/>
  <c r="K18364" i="6"/>
  <c r="N18364" i="6" s="1"/>
  <c r="L18364" i="6"/>
  <c r="I18365" i="6"/>
  <c r="J18365" i="6"/>
  <c r="N18365" i="6" s="1"/>
  <c r="K18365" i="6"/>
  <c r="L18365" i="6"/>
  <c r="I18366" i="6"/>
  <c r="J18366" i="6"/>
  <c r="N18366" i="6" s="1"/>
  <c r="K18366" i="6"/>
  <c r="L18366" i="6"/>
  <c r="I18367" i="6"/>
  <c r="J18367" i="6"/>
  <c r="K18367" i="6"/>
  <c r="L18367" i="6"/>
  <c r="M18367" i="6"/>
  <c r="N18367" i="6"/>
  <c r="I18368" i="6"/>
  <c r="M18368" i="6" s="1"/>
  <c r="J18368" i="6"/>
  <c r="K18368" i="6"/>
  <c r="N18368" i="6" s="1"/>
  <c r="L18368" i="6"/>
  <c r="I18369" i="6"/>
  <c r="J18369" i="6"/>
  <c r="N18369" i="6" s="1"/>
  <c r="K18369" i="6"/>
  <c r="L18369" i="6"/>
  <c r="I18370" i="6"/>
  <c r="J18370" i="6"/>
  <c r="N18370" i="6" s="1"/>
  <c r="K18370" i="6"/>
  <c r="L18370" i="6"/>
  <c r="I18371" i="6"/>
  <c r="J18371" i="6"/>
  <c r="K18371" i="6"/>
  <c r="L18371" i="6"/>
  <c r="M18371" i="6"/>
  <c r="N18371" i="6"/>
  <c r="I18372" i="6"/>
  <c r="M18372" i="6" s="1"/>
  <c r="J18372" i="6"/>
  <c r="K18372" i="6"/>
  <c r="N18372" i="6" s="1"/>
  <c r="L18372" i="6"/>
  <c r="I18373" i="6"/>
  <c r="J18373" i="6"/>
  <c r="N18373" i="6" s="1"/>
  <c r="K18373" i="6"/>
  <c r="L18373" i="6"/>
  <c r="I18374" i="6"/>
  <c r="J18374" i="6"/>
  <c r="N18374" i="6" s="1"/>
  <c r="K18374" i="6"/>
  <c r="L18374" i="6"/>
  <c r="I18375" i="6"/>
  <c r="J18375" i="6"/>
  <c r="K18375" i="6"/>
  <c r="L18375" i="6"/>
  <c r="M18375" i="6"/>
  <c r="N18375" i="6"/>
  <c r="I18376" i="6"/>
  <c r="M18376" i="6" s="1"/>
  <c r="J18376" i="6"/>
  <c r="K18376" i="6"/>
  <c r="N18376" i="6" s="1"/>
  <c r="L18376" i="6"/>
  <c r="I18377" i="6"/>
  <c r="J18377" i="6"/>
  <c r="N18377" i="6" s="1"/>
  <c r="K18377" i="6"/>
  <c r="L18377" i="6"/>
  <c r="I18378" i="6"/>
  <c r="J18378" i="6"/>
  <c r="N18378" i="6" s="1"/>
  <c r="K18378" i="6"/>
  <c r="L18378" i="6"/>
  <c r="I18379" i="6"/>
  <c r="J18379" i="6"/>
  <c r="K18379" i="6"/>
  <c r="L18379" i="6"/>
  <c r="M18379" i="6"/>
  <c r="N18379" i="6"/>
  <c r="I18380" i="6"/>
  <c r="M18380" i="6" s="1"/>
  <c r="J18380" i="6"/>
  <c r="K18380" i="6"/>
  <c r="N18380" i="6" s="1"/>
  <c r="L18380" i="6"/>
  <c r="I18381" i="6"/>
  <c r="J18381" i="6"/>
  <c r="N18381" i="6" s="1"/>
  <c r="K18381" i="6"/>
  <c r="L18381" i="6"/>
  <c r="I18382" i="6"/>
  <c r="J18382" i="6"/>
  <c r="N18382" i="6" s="1"/>
  <c r="K18382" i="6"/>
  <c r="L18382" i="6"/>
  <c r="I18383" i="6"/>
  <c r="J18383" i="6"/>
  <c r="K18383" i="6"/>
  <c r="L18383" i="6"/>
  <c r="M18383" i="6"/>
  <c r="N18383" i="6"/>
  <c r="I18384" i="6"/>
  <c r="M18384" i="6" s="1"/>
  <c r="J18384" i="6"/>
  <c r="K18384" i="6"/>
  <c r="N18384" i="6" s="1"/>
  <c r="L18384" i="6"/>
  <c r="I18385" i="6"/>
  <c r="J18385" i="6"/>
  <c r="N18385" i="6" s="1"/>
  <c r="K18385" i="6"/>
  <c r="L18385" i="6"/>
  <c r="I18386" i="6"/>
  <c r="J18386" i="6"/>
  <c r="N18386" i="6" s="1"/>
  <c r="K18386" i="6"/>
  <c r="L18386" i="6"/>
  <c r="I18387" i="6"/>
  <c r="J18387" i="6"/>
  <c r="K18387" i="6"/>
  <c r="L18387" i="6"/>
  <c r="M18387" i="6"/>
  <c r="N18387" i="6"/>
  <c r="I18388" i="6"/>
  <c r="M18388" i="6" s="1"/>
  <c r="J18388" i="6"/>
  <c r="K18388" i="6"/>
  <c r="N18388" i="6" s="1"/>
  <c r="L18388" i="6"/>
  <c r="I18389" i="6"/>
  <c r="J18389" i="6"/>
  <c r="N18389" i="6" s="1"/>
  <c r="K18389" i="6"/>
  <c r="L18389" i="6"/>
  <c r="I18390" i="6"/>
  <c r="J18390" i="6"/>
  <c r="N18390" i="6" s="1"/>
  <c r="K18390" i="6"/>
  <c r="L18390" i="6"/>
  <c r="I18391" i="6"/>
  <c r="J18391" i="6"/>
  <c r="K18391" i="6"/>
  <c r="L18391" i="6"/>
  <c r="M18391" i="6"/>
  <c r="N18391" i="6"/>
  <c r="I18392" i="6"/>
  <c r="M18392" i="6" s="1"/>
  <c r="J18392" i="6"/>
  <c r="K18392" i="6"/>
  <c r="N18392" i="6" s="1"/>
  <c r="L18392" i="6"/>
  <c r="I18393" i="6"/>
  <c r="J18393" i="6"/>
  <c r="N18393" i="6" s="1"/>
  <c r="K18393" i="6"/>
  <c r="L18393" i="6"/>
  <c r="I18394" i="6"/>
  <c r="J18394" i="6"/>
  <c r="N18394" i="6" s="1"/>
  <c r="K18394" i="6"/>
  <c r="L18394" i="6"/>
  <c r="I18395" i="6"/>
  <c r="J18395" i="6"/>
  <c r="K18395" i="6"/>
  <c r="L18395" i="6"/>
  <c r="M18395" i="6"/>
  <c r="N18395" i="6"/>
  <c r="I18396" i="6"/>
  <c r="M18396" i="6" s="1"/>
  <c r="J18396" i="6"/>
  <c r="K18396" i="6"/>
  <c r="N18396" i="6" s="1"/>
  <c r="L18396" i="6"/>
  <c r="I18397" i="6"/>
  <c r="J18397" i="6"/>
  <c r="N18397" i="6" s="1"/>
  <c r="K18397" i="6"/>
  <c r="L18397" i="6"/>
  <c r="I18398" i="6"/>
  <c r="J18398" i="6"/>
  <c r="N18398" i="6" s="1"/>
  <c r="K18398" i="6"/>
  <c r="L18398" i="6"/>
  <c r="I18399" i="6"/>
  <c r="J18399" i="6"/>
  <c r="K18399" i="6"/>
  <c r="L18399" i="6"/>
  <c r="M18399" i="6"/>
  <c r="N18399" i="6"/>
  <c r="I18400" i="6"/>
  <c r="M18400" i="6" s="1"/>
  <c r="J18400" i="6"/>
  <c r="K18400" i="6"/>
  <c r="N18400" i="6" s="1"/>
  <c r="L18400" i="6"/>
  <c r="I18401" i="6"/>
  <c r="J18401" i="6"/>
  <c r="N18401" i="6" s="1"/>
  <c r="K18401" i="6"/>
  <c r="L18401" i="6"/>
  <c r="I18402" i="6"/>
  <c r="J18402" i="6"/>
  <c r="N18402" i="6" s="1"/>
  <c r="K18402" i="6"/>
  <c r="L18402" i="6"/>
  <c r="I18403" i="6"/>
  <c r="J18403" i="6"/>
  <c r="K18403" i="6"/>
  <c r="L18403" i="6"/>
  <c r="M18403" i="6"/>
  <c r="N18403" i="6"/>
  <c r="I18404" i="6"/>
  <c r="M18404" i="6" s="1"/>
  <c r="J18404" i="6"/>
  <c r="K18404" i="6"/>
  <c r="N18404" i="6" s="1"/>
  <c r="L18404" i="6"/>
  <c r="I18405" i="6"/>
  <c r="J18405" i="6"/>
  <c r="N18405" i="6" s="1"/>
  <c r="K18405" i="6"/>
  <c r="L18405" i="6"/>
  <c r="I18406" i="6"/>
  <c r="J18406" i="6"/>
  <c r="N18406" i="6" s="1"/>
  <c r="K18406" i="6"/>
  <c r="L18406" i="6"/>
  <c r="I18407" i="6"/>
  <c r="J18407" i="6"/>
  <c r="K18407" i="6"/>
  <c r="L18407" i="6"/>
  <c r="M18407" i="6"/>
  <c r="N18407" i="6"/>
  <c r="I18408" i="6"/>
  <c r="M18408" i="6" s="1"/>
  <c r="J18408" i="6"/>
  <c r="K18408" i="6"/>
  <c r="N18408" i="6" s="1"/>
  <c r="L18408" i="6"/>
  <c r="I18409" i="6"/>
  <c r="J18409" i="6"/>
  <c r="N18409" i="6" s="1"/>
  <c r="K18409" i="6"/>
  <c r="L18409" i="6"/>
  <c r="I18410" i="6"/>
  <c r="J18410" i="6"/>
  <c r="N18410" i="6" s="1"/>
  <c r="K18410" i="6"/>
  <c r="L18410" i="6"/>
  <c r="I18411" i="6"/>
  <c r="J18411" i="6"/>
  <c r="K18411" i="6"/>
  <c r="L18411" i="6"/>
  <c r="M18411" i="6"/>
  <c r="N18411" i="6"/>
  <c r="I18412" i="6"/>
  <c r="M18412" i="6" s="1"/>
  <c r="J18412" i="6"/>
  <c r="K18412" i="6"/>
  <c r="N18412" i="6" s="1"/>
  <c r="L18412" i="6"/>
  <c r="I18413" i="6"/>
  <c r="J18413" i="6"/>
  <c r="N18413" i="6" s="1"/>
  <c r="K18413" i="6"/>
  <c r="L18413" i="6"/>
  <c r="I18414" i="6"/>
  <c r="J18414" i="6"/>
  <c r="N18414" i="6" s="1"/>
  <c r="K18414" i="6"/>
  <c r="L18414" i="6"/>
  <c r="I18415" i="6"/>
  <c r="J18415" i="6"/>
  <c r="K18415" i="6"/>
  <c r="L18415" i="6"/>
  <c r="M18415" i="6"/>
  <c r="N18415" i="6"/>
  <c r="I18416" i="6"/>
  <c r="M18416" i="6" s="1"/>
  <c r="J18416" i="6"/>
  <c r="K18416" i="6"/>
  <c r="N18416" i="6" s="1"/>
  <c r="L18416" i="6"/>
  <c r="I18417" i="6"/>
  <c r="J18417" i="6"/>
  <c r="N18417" i="6" s="1"/>
  <c r="K18417" i="6"/>
  <c r="L18417" i="6"/>
  <c r="I18418" i="6"/>
  <c r="J18418" i="6"/>
  <c r="N18418" i="6" s="1"/>
  <c r="K18418" i="6"/>
  <c r="L18418" i="6"/>
  <c r="I18419" i="6"/>
  <c r="J18419" i="6"/>
  <c r="K18419" i="6"/>
  <c r="L18419" i="6"/>
  <c r="M18419" i="6"/>
  <c r="N18419" i="6"/>
  <c r="I18420" i="6"/>
  <c r="M18420" i="6" s="1"/>
  <c r="J18420" i="6"/>
  <c r="K18420" i="6"/>
  <c r="N18420" i="6" s="1"/>
  <c r="L18420" i="6"/>
  <c r="I18421" i="6"/>
  <c r="J18421" i="6"/>
  <c r="N18421" i="6" s="1"/>
  <c r="K18421" i="6"/>
  <c r="L18421" i="6"/>
  <c r="I18422" i="6"/>
  <c r="J18422" i="6"/>
  <c r="N18422" i="6" s="1"/>
  <c r="K18422" i="6"/>
  <c r="L18422" i="6"/>
  <c r="I18423" i="6"/>
  <c r="J18423" i="6"/>
  <c r="K18423" i="6"/>
  <c r="L18423" i="6"/>
  <c r="M18423" i="6"/>
  <c r="N18423" i="6"/>
  <c r="I18424" i="6"/>
  <c r="M18424" i="6" s="1"/>
  <c r="J18424" i="6"/>
  <c r="K18424" i="6"/>
  <c r="N18424" i="6" s="1"/>
  <c r="L18424" i="6"/>
  <c r="I18425" i="6"/>
  <c r="J18425" i="6"/>
  <c r="N18425" i="6" s="1"/>
  <c r="K18425" i="6"/>
  <c r="L18425" i="6"/>
  <c r="I18426" i="6"/>
  <c r="J18426" i="6"/>
  <c r="N18426" i="6" s="1"/>
  <c r="K18426" i="6"/>
  <c r="L18426" i="6"/>
  <c r="I18427" i="6"/>
  <c r="J18427" i="6"/>
  <c r="K18427" i="6"/>
  <c r="L18427" i="6"/>
  <c r="M18427" i="6"/>
  <c r="N18427" i="6"/>
  <c r="I18428" i="6"/>
  <c r="M18428" i="6" s="1"/>
  <c r="J18428" i="6"/>
  <c r="K18428" i="6"/>
  <c r="N18428" i="6" s="1"/>
  <c r="L18428" i="6"/>
  <c r="I18429" i="6"/>
  <c r="J18429" i="6"/>
  <c r="N18429" i="6" s="1"/>
  <c r="K18429" i="6"/>
  <c r="L18429" i="6"/>
  <c r="I18430" i="6"/>
  <c r="J18430" i="6"/>
  <c r="N18430" i="6" s="1"/>
  <c r="K18430" i="6"/>
  <c r="L18430" i="6"/>
  <c r="I18431" i="6"/>
  <c r="J18431" i="6"/>
  <c r="K18431" i="6"/>
  <c r="L18431" i="6"/>
  <c r="M18431" i="6"/>
  <c r="N18431" i="6"/>
  <c r="I18432" i="6"/>
  <c r="M18432" i="6" s="1"/>
  <c r="J18432" i="6"/>
  <c r="K18432" i="6"/>
  <c r="N18432" i="6" s="1"/>
  <c r="L18432" i="6"/>
  <c r="I18433" i="6"/>
  <c r="J18433" i="6"/>
  <c r="N18433" i="6" s="1"/>
  <c r="K18433" i="6"/>
  <c r="L18433" i="6"/>
  <c r="I18434" i="6"/>
  <c r="J18434" i="6"/>
  <c r="N18434" i="6" s="1"/>
  <c r="K18434" i="6"/>
  <c r="L18434" i="6"/>
  <c r="I18435" i="6"/>
  <c r="J18435" i="6"/>
  <c r="K18435" i="6"/>
  <c r="L18435" i="6"/>
  <c r="M18435" i="6"/>
  <c r="N18435" i="6"/>
  <c r="I18436" i="6"/>
  <c r="M18436" i="6" s="1"/>
  <c r="J18436" i="6"/>
  <c r="K18436" i="6"/>
  <c r="N18436" i="6" s="1"/>
  <c r="L18436" i="6"/>
  <c r="I18437" i="6"/>
  <c r="J18437" i="6"/>
  <c r="N18437" i="6" s="1"/>
  <c r="K18437" i="6"/>
  <c r="L18437" i="6"/>
  <c r="I18438" i="6"/>
  <c r="J18438" i="6"/>
  <c r="N18438" i="6" s="1"/>
  <c r="K18438" i="6"/>
  <c r="L18438" i="6"/>
  <c r="I18439" i="6"/>
  <c r="J18439" i="6"/>
  <c r="K18439" i="6"/>
  <c r="L18439" i="6"/>
  <c r="M18439" i="6"/>
  <c r="N18439" i="6"/>
  <c r="I18440" i="6"/>
  <c r="M18440" i="6" s="1"/>
  <c r="J18440" i="6"/>
  <c r="K18440" i="6"/>
  <c r="N18440" i="6" s="1"/>
  <c r="L18440" i="6"/>
  <c r="I18441" i="6"/>
  <c r="J18441" i="6"/>
  <c r="N18441" i="6" s="1"/>
  <c r="K18441" i="6"/>
  <c r="L18441" i="6"/>
  <c r="I18442" i="6"/>
  <c r="J18442" i="6"/>
  <c r="N18442" i="6" s="1"/>
  <c r="K18442" i="6"/>
  <c r="L18442" i="6"/>
  <c r="I18443" i="6"/>
  <c r="J18443" i="6"/>
  <c r="K18443" i="6"/>
  <c r="L18443" i="6"/>
  <c r="M18443" i="6"/>
  <c r="N18443" i="6"/>
  <c r="I18444" i="6"/>
  <c r="M18444" i="6" s="1"/>
  <c r="J18444" i="6"/>
  <c r="K18444" i="6"/>
  <c r="N18444" i="6" s="1"/>
  <c r="L18444" i="6"/>
  <c r="I18445" i="6"/>
  <c r="J18445" i="6"/>
  <c r="N18445" i="6" s="1"/>
  <c r="K18445" i="6"/>
  <c r="L18445" i="6"/>
  <c r="I18446" i="6"/>
  <c r="J18446" i="6"/>
  <c r="N18446" i="6" s="1"/>
  <c r="K18446" i="6"/>
  <c r="L18446" i="6"/>
  <c r="I18447" i="6"/>
  <c r="J18447" i="6"/>
  <c r="K18447" i="6"/>
  <c r="L18447" i="6"/>
  <c r="M18447" i="6"/>
  <c r="N18447" i="6"/>
  <c r="I18448" i="6"/>
  <c r="M18448" i="6" s="1"/>
  <c r="J18448" i="6"/>
  <c r="K18448" i="6"/>
  <c r="N18448" i="6" s="1"/>
  <c r="L18448" i="6"/>
  <c r="I18449" i="6"/>
  <c r="J18449" i="6"/>
  <c r="N18449" i="6" s="1"/>
  <c r="K18449" i="6"/>
  <c r="L18449" i="6"/>
  <c r="I18450" i="6"/>
  <c r="J18450" i="6"/>
  <c r="N18450" i="6" s="1"/>
  <c r="K18450" i="6"/>
  <c r="L18450" i="6"/>
  <c r="I18451" i="6"/>
  <c r="J18451" i="6"/>
  <c r="K18451" i="6"/>
  <c r="L18451" i="6"/>
  <c r="M18451" i="6"/>
  <c r="N18451" i="6"/>
  <c r="I18452" i="6"/>
  <c r="M18452" i="6" s="1"/>
  <c r="J18452" i="6"/>
  <c r="K18452" i="6"/>
  <c r="N18452" i="6" s="1"/>
  <c r="L18452" i="6"/>
  <c r="I18453" i="6"/>
  <c r="J18453" i="6"/>
  <c r="N18453" i="6" s="1"/>
  <c r="K18453" i="6"/>
  <c r="L18453" i="6"/>
  <c r="I18454" i="6"/>
  <c r="J18454" i="6"/>
  <c r="N18454" i="6" s="1"/>
  <c r="K18454" i="6"/>
  <c r="L18454" i="6"/>
  <c r="I18455" i="6"/>
  <c r="J18455" i="6"/>
  <c r="K18455" i="6"/>
  <c r="L18455" i="6"/>
  <c r="M18455" i="6"/>
  <c r="N18455" i="6"/>
  <c r="I18456" i="6"/>
  <c r="M18456" i="6" s="1"/>
  <c r="J18456" i="6"/>
  <c r="K18456" i="6"/>
  <c r="N18456" i="6" s="1"/>
  <c r="L18456" i="6"/>
  <c r="I18457" i="6"/>
  <c r="J18457" i="6"/>
  <c r="N18457" i="6" s="1"/>
  <c r="K18457" i="6"/>
  <c r="L18457" i="6"/>
  <c r="I18458" i="6"/>
  <c r="J18458" i="6"/>
  <c r="N18458" i="6" s="1"/>
  <c r="K18458" i="6"/>
  <c r="L18458" i="6"/>
  <c r="I18459" i="6"/>
  <c r="J18459" i="6"/>
  <c r="K18459" i="6"/>
  <c r="L18459" i="6"/>
  <c r="M18459" i="6"/>
  <c r="N18459" i="6"/>
  <c r="I18460" i="6"/>
  <c r="M18460" i="6" s="1"/>
  <c r="J18460" i="6"/>
  <c r="K18460" i="6"/>
  <c r="N18460" i="6" s="1"/>
  <c r="L18460" i="6"/>
  <c r="I18461" i="6"/>
  <c r="J18461" i="6"/>
  <c r="N18461" i="6" s="1"/>
  <c r="K18461" i="6"/>
  <c r="L18461" i="6"/>
  <c r="I18462" i="6"/>
  <c r="J18462" i="6"/>
  <c r="N18462" i="6" s="1"/>
  <c r="K18462" i="6"/>
  <c r="L18462" i="6"/>
  <c r="I18463" i="6"/>
  <c r="J18463" i="6"/>
  <c r="K18463" i="6"/>
  <c r="L18463" i="6"/>
  <c r="M18463" i="6"/>
  <c r="N18463" i="6"/>
  <c r="I18464" i="6"/>
  <c r="M18464" i="6" s="1"/>
  <c r="J18464" i="6"/>
  <c r="K18464" i="6"/>
  <c r="N18464" i="6" s="1"/>
  <c r="L18464" i="6"/>
  <c r="I18465" i="6"/>
  <c r="J18465" i="6"/>
  <c r="N18465" i="6" s="1"/>
  <c r="K18465" i="6"/>
  <c r="L18465" i="6"/>
  <c r="I18466" i="6"/>
  <c r="J18466" i="6"/>
  <c r="N18466" i="6" s="1"/>
  <c r="K18466" i="6"/>
  <c r="L18466" i="6"/>
  <c r="I18467" i="6"/>
  <c r="J18467" i="6"/>
  <c r="K18467" i="6"/>
  <c r="L18467" i="6"/>
  <c r="M18467" i="6"/>
  <c r="N18467" i="6"/>
  <c r="I18468" i="6"/>
  <c r="M18468" i="6" s="1"/>
  <c r="J18468" i="6"/>
  <c r="K18468" i="6"/>
  <c r="N18468" i="6" s="1"/>
  <c r="L18468" i="6"/>
  <c r="I18469" i="6"/>
  <c r="J18469" i="6"/>
  <c r="N18469" i="6" s="1"/>
  <c r="K18469" i="6"/>
  <c r="L18469" i="6"/>
  <c r="I18470" i="6"/>
  <c r="J18470" i="6"/>
  <c r="N18470" i="6" s="1"/>
  <c r="K18470" i="6"/>
  <c r="L18470" i="6"/>
  <c r="I18471" i="6"/>
  <c r="J18471" i="6"/>
  <c r="K18471" i="6"/>
  <c r="L18471" i="6"/>
  <c r="M18471" i="6"/>
  <c r="N18471" i="6"/>
  <c r="I18472" i="6"/>
  <c r="M18472" i="6" s="1"/>
  <c r="J18472" i="6"/>
  <c r="K18472" i="6"/>
  <c r="N18472" i="6" s="1"/>
  <c r="L18472" i="6"/>
  <c r="I18473" i="6"/>
  <c r="J18473" i="6"/>
  <c r="N18473" i="6" s="1"/>
  <c r="K18473" i="6"/>
  <c r="L18473" i="6"/>
  <c r="I18474" i="6"/>
  <c r="J18474" i="6"/>
  <c r="N18474" i="6" s="1"/>
  <c r="K18474" i="6"/>
  <c r="L18474" i="6"/>
  <c r="I18475" i="6"/>
  <c r="J18475" i="6"/>
  <c r="K18475" i="6"/>
  <c r="L18475" i="6"/>
  <c r="M18475" i="6"/>
  <c r="N18475" i="6"/>
  <c r="I18476" i="6"/>
  <c r="M18476" i="6" s="1"/>
  <c r="J18476" i="6"/>
  <c r="K18476" i="6"/>
  <c r="N18476" i="6" s="1"/>
  <c r="L18476" i="6"/>
  <c r="I18477" i="6"/>
  <c r="J18477" i="6"/>
  <c r="N18477" i="6" s="1"/>
  <c r="K18477" i="6"/>
  <c r="L18477" i="6"/>
  <c r="I18478" i="6"/>
  <c r="J18478" i="6"/>
  <c r="N18478" i="6" s="1"/>
  <c r="K18478" i="6"/>
  <c r="L18478" i="6"/>
  <c r="I18479" i="6"/>
  <c r="J18479" i="6"/>
  <c r="K18479" i="6"/>
  <c r="L18479" i="6"/>
  <c r="M18479" i="6"/>
  <c r="N18479" i="6"/>
  <c r="I18480" i="6"/>
  <c r="M18480" i="6" s="1"/>
  <c r="J18480" i="6"/>
  <c r="K18480" i="6"/>
  <c r="N18480" i="6" s="1"/>
  <c r="L18480" i="6"/>
  <c r="I18481" i="6"/>
  <c r="J18481" i="6"/>
  <c r="N18481" i="6" s="1"/>
  <c r="K18481" i="6"/>
  <c r="L18481" i="6"/>
  <c r="I18482" i="6"/>
  <c r="J18482" i="6"/>
  <c r="N18482" i="6" s="1"/>
  <c r="K18482" i="6"/>
  <c r="L18482" i="6"/>
  <c r="I18483" i="6"/>
  <c r="J18483" i="6"/>
  <c r="K18483" i="6"/>
  <c r="L18483" i="6"/>
  <c r="M18483" i="6"/>
  <c r="N18483" i="6"/>
  <c r="I18484" i="6"/>
  <c r="M18484" i="6" s="1"/>
  <c r="J18484" i="6"/>
  <c r="K18484" i="6"/>
  <c r="N18484" i="6" s="1"/>
  <c r="L18484" i="6"/>
  <c r="I18485" i="6"/>
  <c r="J18485" i="6"/>
  <c r="N18485" i="6" s="1"/>
  <c r="K18485" i="6"/>
  <c r="L18485" i="6"/>
  <c r="I18486" i="6"/>
  <c r="J18486" i="6"/>
  <c r="N18486" i="6" s="1"/>
  <c r="K18486" i="6"/>
  <c r="L18486" i="6"/>
  <c r="I18487" i="6"/>
  <c r="J18487" i="6"/>
  <c r="K18487" i="6"/>
  <c r="L18487" i="6"/>
  <c r="M18487" i="6"/>
  <c r="N18487" i="6"/>
  <c r="I18488" i="6"/>
  <c r="M18488" i="6" s="1"/>
  <c r="J18488" i="6"/>
  <c r="K18488" i="6"/>
  <c r="N18488" i="6" s="1"/>
  <c r="L18488" i="6"/>
  <c r="I18489" i="6"/>
  <c r="J18489" i="6"/>
  <c r="N18489" i="6" s="1"/>
  <c r="K18489" i="6"/>
  <c r="L18489" i="6"/>
  <c r="I18490" i="6"/>
  <c r="J18490" i="6"/>
  <c r="N18490" i="6" s="1"/>
  <c r="K18490" i="6"/>
  <c r="L18490" i="6"/>
  <c r="I18491" i="6"/>
  <c r="J18491" i="6"/>
  <c r="K18491" i="6"/>
  <c r="L18491" i="6"/>
  <c r="M18491" i="6"/>
  <c r="N18491" i="6"/>
  <c r="I18492" i="6"/>
  <c r="M18492" i="6" s="1"/>
  <c r="J18492" i="6"/>
  <c r="K18492" i="6"/>
  <c r="N18492" i="6" s="1"/>
  <c r="L18492" i="6"/>
  <c r="I18493" i="6"/>
  <c r="J18493" i="6"/>
  <c r="N18493" i="6" s="1"/>
  <c r="K18493" i="6"/>
  <c r="L18493" i="6"/>
  <c r="I18494" i="6"/>
  <c r="J18494" i="6"/>
  <c r="N18494" i="6" s="1"/>
  <c r="K18494" i="6"/>
  <c r="L18494" i="6"/>
  <c r="I18495" i="6"/>
  <c r="J18495" i="6"/>
  <c r="K18495" i="6"/>
  <c r="L18495" i="6"/>
  <c r="M18495" i="6"/>
  <c r="N18495" i="6"/>
  <c r="I18496" i="6"/>
  <c r="M18496" i="6" s="1"/>
  <c r="J18496" i="6"/>
  <c r="K18496" i="6"/>
  <c r="N18496" i="6" s="1"/>
  <c r="L18496" i="6"/>
  <c r="I18497" i="6"/>
  <c r="J18497" i="6"/>
  <c r="N18497" i="6" s="1"/>
  <c r="K18497" i="6"/>
  <c r="L18497" i="6"/>
  <c r="I18498" i="6"/>
  <c r="J18498" i="6"/>
  <c r="N18498" i="6" s="1"/>
  <c r="K18498" i="6"/>
  <c r="L18498" i="6"/>
  <c r="I18499" i="6"/>
  <c r="J18499" i="6"/>
  <c r="K18499" i="6"/>
  <c r="L18499" i="6"/>
  <c r="M18499" i="6"/>
  <c r="N18499" i="6"/>
  <c r="I18500" i="6"/>
  <c r="M18500" i="6" s="1"/>
  <c r="J18500" i="6"/>
  <c r="K18500" i="6"/>
  <c r="N18500" i="6" s="1"/>
  <c r="L18500" i="6"/>
  <c r="I18501" i="6"/>
  <c r="J18501" i="6"/>
  <c r="N18501" i="6" s="1"/>
  <c r="K18501" i="6"/>
  <c r="L18501" i="6"/>
  <c r="I18502" i="6"/>
  <c r="J18502" i="6"/>
  <c r="N18502" i="6" s="1"/>
  <c r="K18502" i="6"/>
  <c r="L18502" i="6"/>
  <c r="I18503" i="6"/>
  <c r="J18503" i="6"/>
  <c r="K18503" i="6"/>
  <c r="L18503" i="6"/>
  <c r="M18503" i="6"/>
  <c r="N18503" i="6"/>
  <c r="I18504" i="6"/>
  <c r="M18504" i="6" s="1"/>
  <c r="J18504" i="6"/>
  <c r="K18504" i="6"/>
  <c r="N18504" i="6" s="1"/>
  <c r="L18504" i="6"/>
  <c r="I18505" i="6"/>
  <c r="J18505" i="6"/>
  <c r="N18505" i="6" s="1"/>
  <c r="K18505" i="6"/>
  <c r="L18505" i="6"/>
  <c r="I18506" i="6"/>
  <c r="J18506" i="6"/>
  <c r="N18506" i="6" s="1"/>
  <c r="K18506" i="6"/>
  <c r="L18506" i="6"/>
  <c r="I18507" i="6"/>
  <c r="J18507" i="6"/>
  <c r="K18507" i="6"/>
  <c r="L18507" i="6"/>
  <c r="M18507" i="6"/>
  <c r="N18507" i="6"/>
  <c r="I18508" i="6"/>
  <c r="M18508" i="6" s="1"/>
  <c r="J18508" i="6"/>
  <c r="K18508" i="6"/>
  <c r="N18508" i="6" s="1"/>
  <c r="L18508" i="6"/>
  <c r="I18509" i="6"/>
  <c r="J18509" i="6"/>
  <c r="N18509" i="6" s="1"/>
  <c r="K18509" i="6"/>
  <c r="L18509" i="6"/>
  <c r="I18510" i="6"/>
  <c r="J18510" i="6"/>
  <c r="N18510" i="6" s="1"/>
  <c r="K18510" i="6"/>
  <c r="L18510" i="6"/>
  <c r="I18511" i="6"/>
  <c r="J18511" i="6"/>
  <c r="K18511" i="6"/>
  <c r="L18511" i="6"/>
  <c r="M18511" i="6"/>
  <c r="N18511" i="6"/>
  <c r="I18512" i="6"/>
  <c r="M18512" i="6" s="1"/>
  <c r="J18512" i="6"/>
  <c r="K18512" i="6"/>
  <c r="N18512" i="6" s="1"/>
  <c r="L18512" i="6"/>
  <c r="I18513" i="6"/>
  <c r="J18513" i="6"/>
  <c r="N18513" i="6" s="1"/>
  <c r="K18513" i="6"/>
  <c r="L18513" i="6"/>
  <c r="I18514" i="6"/>
  <c r="J18514" i="6"/>
  <c r="N18514" i="6" s="1"/>
  <c r="K18514" i="6"/>
  <c r="L18514" i="6"/>
  <c r="I18515" i="6"/>
  <c r="J18515" i="6"/>
  <c r="K18515" i="6"/>
  <c r="L18515" i="6"/>
  <c r="M18515" i="6"/>
  <c r="N18515" i="6"/>
  <c r="I18516" i="6"/>
  <c r="M18516" i="6" s="1"/>
  <c r="J18516" i="6"/>
  <c r="K18516" i="6"/>
  <c r="N18516" i="6" s="1"/>
  <c r="L18516" i="6"/>
  <c r="I18517" i="6"/>
  <c r="J18517" i="6"/>
  <c r="N18517" i="6" s="1"/>
  <c r="K18517" i="6"/>
  <c r="L18517" i="6"/>
  <c r="I18518" i="6"/>
  <c r="J18518" i="6"/>
  <c r="N18518" i="6" s="1"/>
  <c r="K18518" i="6"/>
  <c r="L18518" i="6"/>
  <c r="I18519" i="6"/>
  <c r="J18519" i="6"/>
  <c r="K18519" i="6"/>
  <c r="L18519" i="6"/>
  <c r="M18519" i="6"/>
  <c r="N18519" i="6"/>
  <c r="I18520" i="6"/>
  <c r="M18520" i="6" s="1"/>
  <c r="J18520" i="6"/>
  <c r="K18520" i="6"/>
  <c r="N18520" i="6" s="1"/>
  <c r="L18520" i="6"/>
  <c r="I18521" i="6"/>
  <c r="J18521" i="6"/>
  <c r="N18521" i="6" s="1"/>
  <c r="K18521" i="6"/>
  <c r="L18521" i="6"/>
  <c r="I18522" i="6"/>
  <c r="J18522" i="6"/>
  <c r="N18522" i="6" s="1"/>
  <c r="K18522" i="6"/>
  <c r="L18522" i="6"/>
  <c r="I18523" i="6"/>
  <c r="J18523" i="6"/>
  <c r="K18523" i="6"/>
  <c r="L18523" i="6"/>
  <c r="M18523" i="6"/>
  <c r="N18523" i="6"/>
  <c r="I18524" i="6"/>
  <c r="M18524" i="6" s="1"/>
  <c r="J18524" i="6"/>
  <c r="K18524" i="6"/>
  <c r="N18524" i="6" s="1"/>
  <c r="L18524" i="6"/>
  <c r="I18525" i="6"/>
  <c r="J18525" i="6"/>
  <c r="N18525" i="6" s="1"/>
  <c r="K18525" i="6"/>
  <c r="L18525" i="6"/>
  <c r="I18526" i="6"/>
  <c r="J18526" i="6"/>
  <c r="N18526" i="6" s="1"/>
  <c r="K18526" i="6"/>
  <c r="L18526" i="6"/>
  <c r="I18527" i="6"/>
  <c r="J18527" i="6"/>
  <c r="K18527" i="6"/>
  <c r="L18527" i="6"/>
  <c r="M18527" i="6"/>
  <c r="N18527" i="6"/>
  <c r="I18528" i="6"/>
  <c r="M18528" i="6" s="1"/>
  <c r="J18528" i="6"/>
  <c r="K18528" i="6"/>
  <c r="N18528" i="6" s="1"/>
  <c r="L18528" i="6"/>
  <c r="I18529" i="6"/>
  <c r="J18529" i="6"/>
  <c r="N18529" i="6" s="1"/>
  <c r="K18529" i="6"/>
  <c r="L18529" i="6"/>
  <c r="I18530" i="6"/>
  <c r="J18530" i="6"/>
  <c r="N18530" i="6" s="1"/>
  <c r="K18530" i="6"/>
  <c r="L18530" i="6"/>
  <c r="I18531" i="6"/>
  <c r="J18531" i="6"/>
  <c r="K18531" i="6"/>
  <c r="L18531" i="6"/>
  <c r="M18531" i="6"/>
  <c r="N18531" i="6"/>
  <c r="I18532" i="6"/>
  <c r="M18532" i="6" s="1"/>
  <c r="J18532" i="6"/>
  <c r="K18532" i="6"/>
  <c r="N18532" i="6" s="1"/>
  <c r="L18532" i="6"/>
  <c r="I18533" i="6"/>
  <c r="J18533" i="6"/>
  <c r="N18533" i="6" s="1"/>
  <c r="K18533" i="6"/>
  <c r="L18533" i="6"/>
  <c r="I18534" i="6"/>
  <c r="J18534" i="6"/>
  <c r="N18534" i="6" s="1"/>
  <c r="K18534" i="6"/>
  <c r="L18534" i="6"/>
  <c r="I18535" i="6"/>
  <c r="J18535" i="6"/>
  <c r="K18535" i="6"/>
  <c r="L18535" i="6"/>
  <c r="M18535" i="6"/>
  <c r="N18535" i="6"/>
  <c r="I18536" i="6"/>
  <c r="M18536" i="6" s="1"/>
  <c r="J18536" i="6"/>
  <c r="K18536" i="6"/>
  <c r="N18536" i="6" s="1"/>
  <c r="L18536" i="6"/>
  <c r="I18537" i="6"/>
  <c r="J18537" i="6"/>
  <c r="N18537" i="6" s="1"/>
  <c r="K18537" i="6"/>
  <c r="L18537" i="6"/>
  <c r="I18538" i="6"/>
  <c r="J18538" i="6"/>
  <c r="N18538" i="6" s="1"/>
  <c r="K18538" i="6"/>
  <c r="L18538" i="6"/>
  <c r="I18539" i="6"/>
  <c r="J18539" i="6"/>
  <c r="K18539" i="6"/>
  <c r="L18539" i="6"/>
  <c r="M18539" i="6"/>
  <c r="N18539" i="6"/>
  <c r="I18540" i="6"/>
  <c r="M18540" i="6" s="1"/>
  <c r="J18540" i="6"/>
  <c r="K18540" i="6"/>
  <c r="N18540" i="6" s="1"/>
  <c r="L18540" i="6"/>
  <c r="I18541" i="6"/>
  <c r="J18541" i="6"/>
  <c r="N18541" i="6" s="1"/>
  <c r="K18541" i="6"/>
  <c r="L18541" i="6"/>
  <c r="I18542" i="6"/>
  <c r="J18542" i="6"/>
  <c r="N18542" i="6" s="1"/>
  <c r="K18542" i="6"/>
  <c r="L18542" i="6"/>
  <c r="I18543" i="6"/>
  <c r="J18543" i="6"/>
  <c r="K18543" i="6"/>
  <c r="L18543" i="6"/>
  <c r="M18543" i="6"/>
  <c r="N18543" i="6"/>
  <c r="I18544" i="6"/>
  <c r="M18544" i="6" s="1"/>
  <c r="J18544" i="6"/>
  <c r="K18544" i="6"/>
  <c r="N18544" i="6" s="1"/>
  <c r="L18544" i="6"/>
  <c r="I18545" i="6"/>
  <c r="J18545" i="6"/>
  <c r="N18545" i="6" s="1"/>
  <c r="K18545" i="6"/>
  <c r="L18545" i="6"/>
  <c r="I18546" i="6"/>
  <c r="J18546" i="6"/>
  <c r="N18546" i="6" s="1"/>
  <c r="K18546" i="6"/>
  <c r="L18546" i="6"/>
  <c r="I18547" i="6"/>
  <c r="J18547" i="6"/>
  <c r="K18547" i="6"/>
  <c r="L18547" i="6"/>
  <c r="M18547" i="6"/>
  <c r="N18547" i="6"/>
  <c r="I18548" i="6"/>
  <c r="M18548" i="6" s="1"/>
  <c r="J18548" i="6"/>
  <c r="K18548" i="6"/>
  <c r="N18548" i="6" s="1"/>
  <c r="L18548" i="6"/>
  <c r="I18549" i="6"/>
  <c r="J18549" i="6"/>
  <c r="N18549" i="6" s="1"/>
  <c r="K18549" i="6"/>
  <c r="L18549" i="6"/>
  <c r="I18550" i="6"/>
  <c r="J18550" i="6"/>
  <c r="N18550" i="6" s="1"/>
  <c r="K18550" i="6"/>
  <c r="L18550" i="6"/>
  <c r="I18551" i="6"/>
  <c r="J18551" i="6"/>
  <c r="K18551" i="6"/>
  <c r="L18551" i="6"/>
  <c r="M18551" i="6"/>
  <c r="N18551" i="6"/>
  <c r="I18552" i="6"/>
  <c r="M18552" i="6" s="1"/>
  <c r="J18552" i="6"/>
  <c r="K18552" i="6"/>
  <c r="N18552" i="6" s="1"/>
  <c r="L18552" i="6"/>
  <c r="I18553" i="6"/>
  <c r="J18553" i="6"/>
  <c r="N18553" i="6" s="1"/>
  <c r="K18553" i="6"/>
  <c r="L18553" i="6"/>
  <c r="I18554" i="6"/>
  <c r="J18554" i="6"/>
  <c r="N18554" i="6" s="1"/>
  <c r="K18554" i="6"/>
  <c r="L18554" i="6"/>
  <c r="I18555" i="6"/>
  <c r="J18555" i="6"/>
  <c r="K18555" i="6"/>
  <c r="L18555" i="6"/>
  <c r="M18555" i="6"/>
  <c r="N18555" i="6"/>
  <c r="I18556" i="6"/>
  <c r="M18556" i="6" s="1"/>
  <c r="J18556" i="6"/>
  <c r="K18556" i="6"/>
  <c r="N18556" i="6" s="1"/>
  <c r="L18556" i="6"/>
  <c r="I18557" i="6"/>
  <c r="J18557" i="6"/>
  <c r="N18557" i="6" s="1"/>
  <c r="K18557" i="6"/>
  <c r="L18557" i="6"/>
  <c r="I18558" i="6"/>
  <c r="J18558" i="6"/>
  <c r="N18558" i="6" s="1"/>
  <c r="K18558" i="6"/>
  <c r="L18558" i="6"/>
  <c r="I18559" i="6"/>
  <c r="J18559" i="6"/>
  <c r="K18559" i="6"/>
  <c r="L18559" i="6"/>
  <c r="M18559" i="6"/>
  <c r="N18559" i="6"/>
  <c r="I18560" i="6"/>
  <c r="M18560" i="6" s="1"/>
  <c r="J18560" i="6"/>
  <c r="K18560" i="6"/>
  <c r="N18560" i="6" s="1"/>
  <c r="L18560" i="6"/>
  <c r="I18561" i="6"/>
  <c r="J18561" i="6"/>
  <c r="N18561" i="6" s="1"/>
  <c r="K18561" i="6"/>
  <c r="L18561" i="6"/>
  <c r="I18562" i="6"/>
  <c r="J18562" i="6"/>
  <c r="N18562" i="6" s="1"/>
  <c r="K18562" i="6"/>
  <c r="L18562" i="6"/>
  <c r="I18563" i="6"/>
  <c r="J18563" i="6"/>
  <c r="K18563" i="6"/>
  <c r="L18563" i="6"/>
  <c r="M18563" i="6"/>
  <c r="N18563" i="6"/>
  <c r="I18564" i="6"/>
  <c r="M18564" i="6" s="1"/>
  <c r="J18564" i="6"/>
  <c r="K18564" i="6"/>
  <c r="N18564" i="6" s="1"/>
  <c r="L18564" i="6"/>
  <c r="I18565" i="6"/>
  <c r="J18565" i="6"/>
  <c r="N18565" i="6" s="1"/>
  <c r="K18565" i="6"/>
  <c r="L18565" i="6"/>
  <c r="I18566" i="6"/>
  <c r="J18566" i="6"/>
  <c r="N18566" i="6" s="1"/>
  <c r="K18566" i="6"/>
  <c r="L18566" i="6"/>
  <c r="I18567" i="6"/>
  <c r="J18567" i="6"/>
  <c r="K18567" i="6"/>
  <c r="L18567" i="6"/>
  <c r="M18567" i="6"/>
  <c r="N18567" i="6"/>
  <c r="I18568" i="6"/>
  <c r="M18568" i="6" s="1"/>
  <c r="J18568" i="6"/>
  <c r="K18568" i="6"/>
  <c r="N18568" i="6" s="1"/>
  <c r="L18568" i="6"/>
  <c r="I18569" i="6"/>
  <c r="J18569" i="6"/>
  <c r="N18569" i="6" s="1"/>
  <c r="K18569" i="6"/>
  <c r="L18569" i="6"/>
  <c r="I18570" i="6"/>
  <c r="J18570" i="6"/>
  <c r="N18570" i="6" s="1"/>
  <c r="K18570" i="6"/>
  <c r="L18570" i="6"/>
  <c r="I18571" i="6"/>
  <c r="J18571" i="6"/>
  <c r="K18571" i="6"/>
  <c r="L18571" i="6"/>
  <c r="M18571" i="6"/>
  <c r="N18571" i="6"/>
  <c r="I18572" i="6"/>
  <c r="M18572" i="6" s="1"/>
  <c r="J18572" i="6"/>
  <c r="K18572" i="6"/>
  <c r="N18572" i="6" s="1"/>
  <c r="L18572" i="6"/>
  <c r="I18573" i="6"/>
  <c r="J18573" i="6"/>
  <c r="N18573" i="6" s="1"/>
  <c r="K18573" i="6"/>
  <c r="L18573" i="6"/>
  <c r="I18574" i="6"/>
  <c r="J18574" i="6"/>
  <c r="N18574" i="6" s="1"/>
  <c r="K18574" i="6"/>
  <c r="L18574" i="6"/>
  <c r="I18575" i="6"/>
  <c r="J18575" i="6"/>
  <c r="K18575" i="6"/>
  <c r="L18575" i="6"/>
  <c r="M18575" i="6"/>
  <c r="N18575" i="6"/>
  <c r="I18576" i="6"/>
  <c r="M18576" i="6" s="1"/>
  <c r="J18576" i="6"/>
  <c r="K18576" i="6"/>
  <c r="N18576" i="6" s="1"/>
  <c r="L18576" i="6"/>
  <c r="I18577" i="6"/>
  <c r="J18577" i="6"/>
  <c r="N18577" i="6" s="1"/>
  <c r="K18577" i="6"/>
  <c r="L18577" i="6"/>
  <c r="I18578" i="6"/>
  <c r="J18578" i="6"/>
  <c r="N18578" i="6" s="1"/>
  <c r="K18578" i="6"/>
  <c r="L18578" i="6"/>
  <c r="I18579" i="6"/>
  <c r="J18579" i="6"/>
  <c r="K18579" i="6"/>
  <c r="L18579" i="6"/>
  <c r="M18579" i="6"/>
  <c r="N18579" i="6"/>
  <c r="I18580" i="6"/>
  <c r="M18580" i="6" s="1"/>
  <c r="J18580" i="6"/>
  <c r="K18580" i="6"/>
  <c r="N18580" i="6" s="1"/>
  <c r="L18580" i="6"/>
  <c r="I18581" i="6"/>
  <c r="J18581" i="6"/>
  <c r="N18581" i="6" s="1"/>
  <c r="K18581" i="6"/>
  <c r="L18581" i="6"/>
  <c r="I18582" i="6"/>
  <c r="J18582" i="6"/>
  <c r="N18582" i="6" s="1"/>
  <c r="K18582" i="6"/>
  <c r="L18582" i="6"/>
  <c r="I18583" i="6"/>
  <c r="J18583" i="6"/>
  <c r="K18583" i="6"/>
  <c r="L18583" i="6"/>
  <c r="M18583" i="6"/>
  <c r="N18583" i="6"/>
  <c r="I18584" i="6"/>
  <c r="M18584" i="6" s="1"/>
  <c r="J18584" i="6"/>
  <c r="K18584" i="6"/>
  <c r="N18584" i="6" s="1"/>
  <c r="L18584" i="6"/>
  <c r="I18585" i="6"/>
  <c r="J18585" i="6"/>
  <c r="N18585" i="6" s="1"/>
  <c r="K18585" i="6"/>
  <c r="L18585" i="6"/>
  <c r="I18586" i="6"/>
  <c r="J18586" i="6"/>
  <c r="N18586" i="6" s="1"/>
  <c r="K18586" i="6"/>
  <c r="L18586" i="6"/>
  <c r="I18587" i="6"/>
  <c r="J18587" i="6"/>
  <c r="K18587" i="6"/>
  <c r="L18587" i="6"/>
  <c r="M18587" i="6"/>
  <c r="N18587" i="6"/>
  <c r="I18588" i="6"/>
  <c r="M18588" i="6" s="1"/>
  <c r="J18588" i="6"/>
  <c r="K18588" i="6"/>
  <c r="N18588" i="6" s="1"/>
  <c r="L18588" i="6"/>
  <c r="I18589" i="6"/>
  <c r="J18589" i="6"/>
  <c r="N18589" i="6" s="1"/>
  <c r="K18589" i="6"/>
  <c r="L18589" i="6"/>
  <c r="I18590" i="6"/>
  <c r="J18590" i="6"/>
  <c r="N18590" i="6" s="1"/>
  <c r="K18590" i="6"/>
  <c r="L18590" i="6"/>
  <c r="I18591" i="6"/>
  <c r="J18591" i="6"/>
  <c r="K18591" i="6"/>
  <c r="L18591" i="6"/>
  <c r="M18591" i="6"/>
  <c r="N18591" i="6"/>
  <c r="I18592" i="6"/>
  <c r="M18592" i="6" s="1"/>
  <c r="J18592" i="6"/>
  <c r="K18592" i="6"/>
  <c r="N18592" i="6" s="1"/>
  <c r="L18592" i="6"/>
  <c r="I18593" i="6"/>
  <c r="J18593" i="6"/>
  <c r="N18593" i="6" s="1"/>
  <c r="K18593" i="6"/>
  <c r="L18593" i="6"/>
  <c r="I18594" i="6"/>
  <c r="J18594" i="6"/>
  <c r="N18594" i="6" s="1"/>
  <c r="K18594" i="6"/>
  <c r="L18594" i="6"/>
  <c r="I18595" i="6"/>
  <c r="J18595" i="6"/>
  <c r="K18595" i="6"/>
  <c r="L18595" i="6"/>
  <c r="M18595" i="6"/>
  <c r="N18595" i="6"/>
  <c r="I18596" i="6"/>
  <c r="M18596" i="6" s="1"/>
  <c r="J18596" i="6"/>
  <c r="K18596" i="6"/>
  <c r="N18596" i="6" s="1"/>
  <c r="L18596" i="6"/>
  <c r="I18597" i="6"/>
  <c r="J18597" i="6"/>
  <c r="N18597" i="6" s="1"/>
  <c r="K18597" i="6"/>
  <c r="L18597" i="6"/>
  <c r="I18598" i="6"/>
  <c r="J18598" i="6"/>
  <c r="N18598" i="6" s="1"/>
  <c r="K18598" i="6"/>
  <c r="L18598" i="6"/>
  <c r="I18599" i="6"/>
  <c r="J18599" i="6"/>
  <c r="K18599" i="6"/>
  <c r="L18599" i="6"/>
  <c r="M18599" i="6"/>
  <c r="N18599" i="6"/>
  <c r="I18600" i="6"/>
  <c r="M18600" i="6" s="1"/>
  <c r="J18600" i="6"/>
  <c r="K18600" i="6"/>
  <c r="N18600" i="6" s="1"/>
  <c r="L18600" i="6"/>
  <c r="I18601" i="6"/>
  <c r="J18601" i="6"/>
  <c r="N18601" i="6" s="1"/>
  <c r="K18601" i="6"/>
  <c r="L18601" i="6"/>
  <c r="I18602" i="6"/>
  <c r="J18602" i="6"/>
  <c r="N18602" i="6" s="1"/>
  <c r="K18602" i="6"/>
  <c r="L18602" i="6"/>
  <c r="I18603" i="6"/>
  <c r="J18603" i="6"/>
  <c r="K18603" i="6"/>
  <c r="L18603" i="6"/>
  <c r="M18603" i="6"/>
  <c r="N18603" i="6"/>
  <c r="I18604" i="6"/>
  <c r="M18604" i="6" s="1"/>
  <c r="J18604" i="6"/>
  <c r="K18604" i="6"/>
  <c r="N18604" i="6" s="1"/>
  <c r="L18604" i="6"/>
  <c r="I18605" i="6"/>
  <c r="J18605" i="6"/>
  <c r="N18605" i="6" s="1"/>
  <c r="K18605" i="6"/>
  <c r="L18605" i="6"/>
  <c r="I18606" i="6"/>
  <c r="J18606" i="6"/>
  <c r="N18606" i="6" s="1"/>
  <c r="K18606" i="6"/>
  <c r="L18606" i="6"/>
  <c r="I18607" i="6"/>
  <c r="J18607" i="6"/>
  <c r="K18607" i="6"/>
  <c r="L18607" i="6"/>
  <c r="M18607" i="6"/>
  <c r="N18607" i="6"/>
  <c r="I18608" i="6"/>
  <c r="M18608" i="6" s="1"/>
  <c r="J18608" i="6"/>
  <c r="K18608" i="6"/>
  <c r="N18608" i="6" s="1"/>
  <c r="L18608" i="6"/>
  <c r="I18609" i="6"/>
  <c r="J18609" i="6"/>
  <c r="N18609" i="6" s="1"/>
  <c r="K18609" i="6"/>
  <c r="L18609" i="6"/>
  <c r="I18610" i="6"/>
  <c r="J18610" i="6"/>
  <c r="N18610" i="6" s="1"/>
  <c r="K18610" i="6"/>
  <c r="L18610" i="6"/>
  <c r="I18611" i="6"/>
  <c r="J18611" i="6"/>
  <c r="K18611" i="6"/>
  <c r="L18611" i="6"/>
  <c r="M18611" i="6"/>
  <c r="N18611" i="6"/>
  <c r="I18612" i="6"/>
  <c r="M18612" i="6" s="1"/>
  <c r="J18612" i="6"/>
  <c r="K18612" i="6"/>
  <c r="N18612" i="6" s="1"/>
  <c r="L18612" i="6"/>
  <c r="I18613" i="6"/>
  <c r="J18613" i="6"/>
  <c r="N18613" i="6" s="1"/>
  <c r="K18613" i="6"/>
  <c r="L18613" i="6"/>
  <c r="I18614" i="6"/>
  <c r="J18614" i="6"/>
  <c r="N18614" i="6" s="1"/>
  <c r="K18614" i="6"/>
  <c r="L18614" i="6"/>
  <c r="I18615" i="6"/>
  <c r="J18615" i="6"/>
  <c r="K18615" i="6"/>
  <c r="L18615" i="6"/>
  <c r="M18615" i="6"/>
  <c r="N18615" i="6"/>
  <c r="I18616" i="6"/>
  <c r="M18616" i="6" s="1"/>
  <c r="J18616" i="6"/>
  <c r="K18616" i="6"/>
  <c r="N18616" i="6" s="1"/>
  <c r="L18616" i="6"/>
  <c r="I18617" i="6"/>
  <c r="J18617" i="6"/>
  <c r="N18617" i="6" s="1"/>
  <c r="K18617" i="6"/>
  <c r="L18617" i="6"/>
  <c r="I18618" i="6"/>
  <c r="J18618" i="6"/>
  <c r="N18618" i="6" s="1"/>
  <c r="K18618" i="6"/>
  <c r="L18618" i="6"/>
  <c r="I18619" i="6"/>
  <c r="J18619" i="6"/>
  <c r="K18619" i="6"/>
  <c r="L18619" i="6"/>
  <c r="M18619" i="6"/>
  <c r="N18619" i="6"/>
  <c r="I18620" i="6"/>
  <c r="M18620" i="6" s="1"/>
  <c r="J18620" i="6"/>
  <c r="K18620" i="6"/>
  <c r="N18620" i="6" s="1"/>
  <c r="L18620" i="6"/>
  <c r="I18621" i="6"/>
  <c r="J18621" i="6"/>
  <c r="N18621" i="6" s="1"/>
  <c r="K18621" i="6"/>
  <c r="L18621" i="6"/>
  <c r="I18622" i="6"/>
  <c r="J18622" i="6"/>
  <c r="N18622" i="6" s="1"/>
  <c r="K18622" i="6"/>
  <c r="L18622" i="6"/>
  <c r="I18623" i="6"/>
  <c r="J18623" i="6"/>
  <c r="K18623" i="6"/>
  <c r="L18623" i="6"/>
  <c r="M18623" i="6"/>
  <c r="N18623" i="6"/>
  <c r="I18624" i="6"/>
  <c r="M18624" i="6" s="1"/>
  <c r="J18624" i="6"/>
  <c r="K18624" i="6"/>
  <c r="N18624" i="6" s="1"/>
  <c r="L18624" i="6"/>
  <c r="I18625" i="6"/>
  <c r="J18625" i="6"/>
  <c r="N18625" i="6" s="1"/>
  <c r="K18625" i="6"/>
  <c r="L18625" i="6"/>
  <c r="I18626" i="6"/>
  <c r="J18626" i="6"/>
  <c r="N18626" i="6" s="1"/>
  <c r="K18626" i="6"/>
  <c r="L18626" i="6"/>
  <c r="I18627" i="6"/>
  <c r="J18627" i="6"/>
  <c r="K18627" i="6"/>
  <c r="L18627" i="6"/>
  <c r="M18627" i="6"/>
  <c r="N18627" i="6"/>
  <c r="I18628" i="6"/>
  <c r="M18628" i="6" s="1"/>
  <c r="J18628" i="6"/>
  <c r="K18628" i="6"/>
  <c r="N18628" i="6" s="1"/>
  <c r="L18628" i="6"/>
  <c r="I18629" i="6"/>
  <c r="J18629" i="6"/>
  <c r="N18629" i="6" s="1"/>
  <c r="K18629" i="6"/>
  <c r="L18629" i="6"/>
  <c r="I18630" i="6"/>
  <c r="J18630" i="6"/>
  <c r="N18630" i="6" s="1"/>
  <c r="K18630" i="6"/>
  <c r="L18630" i="6"/>
  <c r="I18631" i="6"/>
  <c r="J18631" i="6"/>
  <c r="K18631" i="6"/>
  <c r="L18631" i="6"/>
  <c r="M18631" i="6"/>
  <c r="N18631" i="6"/>
  <c r="I18632" i="6"/>
  <c r="M18632" i="6" s="1"/>
  <c r="J18632" i="6"/>
  <c r="K18632" i="6"/>
  <c r="N18632" i="6" s="1"/>
  <c r="L18632" i="6"/>
  <c r="I18633" i="6"/>
  <c r="J18633" i="6"/>
  <c r="N18633" i="6" s="1"/>
  <c r="K18633" i="6"/>
  <c r="L18633" i="6"/>
  <c r="I18634" i="6"/>
  <c r="J18634" i="6"/>
  <c r="N18634" i="6" s="1"/>
  <c r="K18634" i="6"/>
  <c r="L18634" i="6"/>
  <c r="I18635" i="6"/>
  <c r="J18635" i="6"/>
  <c r="K18635" i="6"/>
  <c r="L18635" i="6"/>
  <c r="M18635" i="6"/>
  <c r="N18635" i="6"/>
  <c r="I18636" i="6"/>
  <c r="M18636" i="6" s="1"/>
  <c r="J18636" i="6"/>
  <c r="K18636" i="6"/>
  <c r="N18636" i="6" s="1"/>
  <c r="L18636" i="6"/>
  <c r="I18637" i="6"/>
  <c r="J18637" i="6"/>
  <c r="N18637" i="6" s="1"/>
  <c r="K18637" i="6"/>
  <c r="L18637" i="6"/>
  <c r="I18638" i="6"/>
  <c r="J18638" i="6"/>
  <c r="N18638" i="6" s="1"/>
  <c r="K18638" i="6"/>
  <c r="L18638" i="6"/>
  <c r="I18639" i="6"/>
  <c r="J18639" i="6"/>
  <c r="K18639" i="6"/>
  <c r="L18639" i="6"/>
  <c r="M18639" i="6"/>
  <c r="N18639" i="6"/>
  <c r="I18640" i="6"/>
  <c r="M18640" i="6" s="1"/>
  <c r="J18640" i="6"/>
  <c r="K18640" i="6"/>
  <c r="N18640" i="6" s="1"/>
  <c r="L18640" i="6"/>
  <c r="I18641" i="6"/>
  <c r="J18641" i="6"/>
  <c r="N18641" i="6" s="1"/>
  <c r="K18641" i="6"/>
  <c r="L18641" i="6"/>
  <c r="I18642" i="6"/>
  <c r="J18642" i="6"/>
  <c r="N18642" i="6" s="1"/>
  <c r="K18642" i="6"/>
  <c r="L18642" i="6"/>
  <c r="I18643" i="6"/>
  <c r="J18643" i="6"/>
  <c r="K18643" i="6"/>
  <c r="L18643" i="6"/>
  <c r="M18643" i="6"/>
  <c r="N18643" i="6"/>
  <c r="I18644" i="6"/>
  <c r="M18644" i="6" s="1"/>
  <c r="J18644" i="6"/>
  <c r="K18644" i="6"/>
  <c r="N18644" i="6" s="1"/>
  <c r="L18644" i="6"/>
  <c r="I18645" i="6"/>
  <c r="J18645" i="6"/>
  <c r="N18645" i="6" s="1"/>
  <c r="K18645" i="6"/>
  <c r="L18645" i="6"/>
  <c r="I18646" i="6"/>
  <c r="J18646" i="6"/>
  <c r="N18646" i="6" s="1"/>
  <c r="K18646" i="6"/>
  <c r="L18646" i="6"/>
  <c r="I18647" i="6"/>
  <c r="J18647" i="6"/>
  <c r="K18647" i="6"/>
  <c r="L18647" i="6"/>
  <c r="M18647" i="6"/>
  <c r="N18647" i="6"/>
  <c r="I18648" i="6"/>
  <c r="M18648" i="6" s="1"/>
  <c r="J18648" i="6"/>
  <c r="K18648" i="6"/>
  <c r="N18648" i="6" s="1"/>
  <c r="L18648" i="6"/>
  <c r="I18649" i="6"/>
  <c r="J18649" i="6"/>
  <c r="N18649" i="6" s="1"/>
  <c r="K18649" i="6"/>
  <c r="L18649" i="6"/>
  <c r="I18650" i="6"/>
  <c r="J18650" i="6"/>
  <c r="N18650" i="6" s="1"/>
  <c r="K18650" i="6"/>
  <c r="L18650" i="6"/>
  <c r="I18651" i="6"/>
  <c r="J18651" i="6"/>
  <c r="K18651" i="6"/>
  <c r="L18651" i="6"/>
  <c r="M18651" i="6"/>
  <c r="N18651" i="6"/>
  <c r="I18652" i="6"/>
  <c r="M18652" i="6" s="1"/>
  <c r="J18652" i="6"/>
  <c r="K18652" i="6"/>
  <c r="N18652" i="6" s="1"/>
  <c r="L18652" i="6"/>
  <c r="I18653" i="6"/>
  <c r="J18653" i="6"/>
  <c r="N18653" i="6" s="1"/>
  <c r="K18653" i="6"/>
  <c r="L18653" i="6"/>
  <c r="I18654" i="6"/>
  <c r="J18654" i="6"/>
  <c r="N18654" i="6" s="1"/>
  <c r="K18654" i="6"/>
  <c r="L18654" i="6"/>
  <c r="I18655" i="6"/>
  <c r="J18655" i="6"/>
  <c r="K18655" i="6"/>
  <c r="L18655" i="6"/>
  <c r="M18655" i="6"/>
  <c r="N18655" i="6"/>
  <c r="I18656" i="6"/>
  <c r="M18656" i="6" s="1"/>
  <c r="J18656" i="6"/>
  <c r="K18656" i="6"/>
  <c r="N18656" i="6" s="1"/>
  <c r="L18656" i="6"/>
  <c r="I18657" i="6"/>
  <c r="J18657" i="6"/>
  <c r="N18657" i="6" s="1"/>
  <c r="K18657" i="6"/>
  <c r="L18657" i="6"/>
  <c r="I18658" i="6"/>
  <c r="J18658" i="6"/>
  <c r="N18658" i="6" s="1"/>
  <c r="K18658" i="6"/>
  <c r="L18658" i="6"/>
  <c r="I18659" i="6"/>
  <c r="J18659" i="6"/>
  <c r="K18659" i="6"/>
  <c r="L18659" i="6"/>
  <c r="M18659" i="6"/>
  <c r="N18659" i="6"/>
  <c r="I18660" i="6"/>
  <c r="M18660" i="6" s="1"/>
  <c r="J18660" i="6"/>
  <c r="K18660" i="6"/>
  <c r="N18660" i="6" s="1"/>
  <c r="L18660" i="6"/>
  <c r="I18661" i="6"/>
  <c r="J18661" i="6"/>
  <c r="N18661" i="6" s="1"/>
  <c r="K18661" i="6"/>
  <c r="L18661" i="6"/>
  <c r="I18662" i="6"/>
  <c r="J18662" i="6"/>
  <c r="N18662" i="6" s="1"/>
  <c r="K18662" i="6"/>
  <c r="L18662" i="6"/>
  <c r="I18663" i="6"/>
  <c r="J18663" i="6"/>
  <c r="K18663" i="6"/>
  <c r="L18663" i="6"/>
  <c r="M18663" i="6"/>
  <c r="N18663" i="6"/>
  <c r="I18664" i="6"/>
  <c r="M18664" i="6" s="1"/>
  <c r="J18664" i="6"/>
  <c r="K18664" i="6"/>
  <c r="N18664" i="6" s="1"/>
  <c r="L18664" i="6"/>
  <c r="I18665" i="6"/>
  <c r="J18665" i="6"/>
  <c r="N18665" i="6" s="1"/>
  <c r="K18665" i="6"/>
  <c r="L18665" i="6"/>
  <c r="I18666" i="6"/>
  <c r="J18666" i="6"/>
  <c r="N18666" i="6" s="1"/>
  <c r="K18666" i="6"/>
  <c r="L18666" i="6"/>
  <c r="I18667" i="6"/>
  <c r="J18667" i="6"/>
  <c r="K18667" i="6"/>
  <c r="L18667" i="6"/>
  <c r="M18667" i="6"/>
  <c r="N18667" i="6"/>
  <c r="I18668" i="6"/>
  <c r="M18668" i="6" s="1"/>
  <c r="J18668" i="6"/>
  <c r="K18668" i="6"/>
  <c r="N18668" i="6" s="1"/>
  <c r="L18668" i="6"/>
  <c r="I18669" i="6"/>
  <c r="J18669" i="6"/>
  <c r="N18669" i="6" s="1"/>
  <c r="K18669" i="6"/>
  <c r="L18669" i="6"/>
  <c r="I18670" i="6"/>
  <c r="J18670" i="6"/>
  <c r="N18670" i="6" s="1"/>
  <c r="K18670" i="6"/>
  <c r="L18670" i="6"/>
  <c r="I18671" i="6"/>
  <c r="J18671" i="6"/>
  <c r="K18671" i="6"/>
  <c r="L18671" i="6"/>
  <c r="M18671" i="6"/>
  <c r="N18671" i="6"/>
  <c r="I18672" i="6"/>
  <c r="M18672" i="6" s="1"/>
  <c r="J18672" i="6"/>
  <c r="K18672" i="6"/>
  <c r="N18672" i="6" s="1"/>
  <c r="L18672" i="6"/>
  <c r="I18673" i="6"/>
  <c r="J18673" i="6"/>
  <c r="N18673" i="6" s="1"/>
  <c r="K18673" i="6"/>
  <c r="L18673" i="6"/>
  <c r="I18674" i="6"/>
  <c r="J18674" i="6"/>
  <c r="N18674" i="6" s="1"/>
  <c r="K18674" i="6"/>
  <c r="L18674" i="6"/>
  <c r="I18675" i="6"/>
  <c r="J18675" i="6"/>
  <c r="K18675" i="6"/>
  <c r="L18675" i="6"/>
  <c r="M18675" i="6"/>
  <c r="N18675" i="6"/>
  <c r="I18676" i="6"/>
  <c r="M18676" i="6" s="1"/>
  <c r="J18676" i="6"/>
  <c r="K18676" i="6"/>
  <c r="N18676" i="6" s="1"/>
  <c r="L18676" i="6"/>
  <c r="I18677" i="6"/>
  <c r="J18677" i="6"/>
  <c r="N18677" i="6" s="1"/>
  <c r="K18677" i="6"/>
  <c r="L18677" i="6"/>
  <c r="I18678" i="6"/>
  <c r="J18678" i="6"/>
  <c r="N18678" i="6" s="1"/>
  <c r="K18678" i="6"/>
  <c r="L18678" i="6"/>
  <c r="I18679" i="6"/>
  <c r="J18679" i="6"/>
  <c r="K18679" i="6"/>
  <c r="L18679" i="6"/>
  <c r="M18679" i="6"/>
  <c r="N18679" i="6"/>
  <c r="I18680" i="6"/>
  <c r="M18680" i="6" s="1"/>
  <c r="J18680" i="6"/>
  <c r="K18680" i="6"/>
  <c r="N18680" i="6" s="1"/>
  <c r="L18680" i="6"/>
  <c r="I18681" i="6"/>
  <c r="J18681" i="6"/>
  <c r="N18681" i="6" s="1"/>
  <c r="K18681" i="6"/>
  <c r="L18681" i="6"/>
  <c r="I18682" i="6"/>
  <c r="J18682" i="6"/>
  <c r="N18682" i="6" s="1"/>
  <c r="K18682" i="6"/>
  <c r="L18682" i="6"/>
  <c r="I18683" i="6"/>
  <c r="J18683" i="6"/>
  <c r="K18683" i="6"/>
  <c r="L18683" i="6"/>
  <c r="M18683" i="6"/>
  <c r="N18683" i="6"/>
  <c r="I18684" i="6"/>
  <c r="M18684" i="6" s="1"/>
  <c r="J18684" i="6"/>
  <c r="K18684" i="6"/>
  <c r="N18684" i="6" s="1"/>
  <c r="L18684" i="6"/>
  <c r="I18685" i="6"/>
  <c r="J18685" i="6"/>
  <c r="N18685" i="6" s="1"/>
  <c r="K18685" i="6"/>
  <c r="L18685" i="6"/>
  <c r="I18686" i="6"/>
  <c r="J18686" i="6"/>
  <c r="N18686" i="6" s="1"/>
  <c r="K18686" i="6"/>
  <c r="L18686" i="6"/>
  <c r="I18687" i="6"/>
  <c r="J18687" i="6"/>
  <c r="K18687" i="6"/>
  <c r="L18687" i="6"/>
  <c r="M18687" i="6"/>
  <c r="N18687" i="6"/>
  <c r="I18688" i="6"/>
  <c r="M18688" i="6" s="1"/>
  <c r="J18688" i="6"/>
  <c r="K18688" i="6"/>
  <c r="N18688" i="6" s="1"/>
  <c r="L18688" i="6"/>
  <c r="I18689" i="6"/>
  <c r="J18689" i="6"/>
  <c r="N18689" i="6" s="1"/>
  <c r="K18689" i="6"/>
  <c r="L18689" i="6"/>
  <c r="I18690" i="6"/>
  <c r="J18690" i="6"/>
  <c r="N18690" i="6" s="1"/>
  <c r="K18690" i="6"/>
  <c r="L18690" i="6"/>
  <c r="I18691" i="6"/>
  <c r="J18691" i="6"/>
  <c r="K18691" i="6"/>
  <c r="L18691" i="6"/>
  <c r="M18691" i="6"/>
  <c r="N18691" i="6"/>
  <c r="I18692" i="6"/>
  <c r="M18692" i="6" s="1"/>
  <c r="J18692" i="6"/>
  <c r="K18692" i="6"/>
  <c r="N18692" i="6" s="1"/>
  <c r="L18692" i="6"/>
  <c r="I18693" i="6"/>
  <c r="J18693" i="6"/>
  <c r="N18693" i="6" s="1"/>
  <c r="K18693" i="6"/>
  <c r="L18693" i="6"/>
  <c r="I18694" i="6"/>
  <c r="J18694" i="6"/>
  <c r="N18694" i="6" s="1"/>
  <c r="K18694" i="6"/>
  <c r="L18694" i="6"/>
  <c r="I18695" i="6"/>
  <c r="J18695" i="6"/>
  <c r="K18695" i="6"/>
  <c r="L18695" i="6"/>
  <c r="M18695" i="6"/>
  <c r="N18695" i="6"/>
  <c r="I18696" i="6"/>
  <c r="M18696" i="6" s="1"/>
  <c r="J18696" i="6"/>
  <c r="K18696" i="6"/>
  <c r="N18696" i="6" s="1"/>
  <c r="L18696" i="6"/>
  <c r="I18697" i="6"/>
  <c r="J18697" i="6"/>
  <c r="N18697" i="6" s="1"/>
  <c r="K18697" i="6"/>
  <c r="L18697" i="6"/>
  <c r="I18698" i="6"/>
  <c r="J18698" i="6"/>
  <c r="N18698" i="6" s="1"/>
  <c r="K18698" i="6"/>
  <c r="L18698" i="6"/>
  <c r="I18699" i="6"/>
  <c r="J18699" i="6"/>
  <c r="K18699" i="6"/>
  <c r="L18699" i="6"/>
  <c r="M18699" i="6"/>
  <c r="N18699" i="6"/>
  <c r="I18700" i="6"/>
  <c r="M18700" i="6" s="1"/>
  <c r="J18700" i="6"/>
  <c r="K18700" i="6"/>
  <c r="N18700" i="6" s="1"/>
  <c r="L18700" i="6"/>
  <c r="I18701" i="6"/>
  <c r="J18701" i="6"/>
  <c r="N18701" i="6" s="1"/>
  <c r="K18701" i="6"/>
  <c r="L18701" i="6"/>
  <c r="I18702" i="6"/>
  <c r="J18702" i="6"/>
  <c r="N18702" i="6" s="1"/>
  <c r="K18702" i="6"/>
  <c r="L18702" i="6"/>
  <c r="I18703" i="6"/>
  <c r="J18703" i="6"/>
  <c r="K18703" i="6"/>
  <c r="L18703" i="6"/>
  <c r="M18703" i="6"/>
  <c r="N18703" i="6"/>
  <c r="I18704" i="6"/>
  <c r="M18704" i="6" s="1"/>
  <c r="J18704" i="6"/>
  <c r="K18704" i="6"/>
  <c r="N18704" i="6" s="1"/>
  <c r="L18704" i="6"/>
  <c r="I18705" i="6"/>
  <c r="J18705" i="6"/>
  <c r="N18705" i="6" s="1"/>
  <c r="K18705" i="6"/>
  <c r="L18705" i="6"/>
  <c r="I18706" i="6"/>
  <c r="J18706" i="6"/>
  <c r="N18706" i="6" s="1"/>
  <c r="K18706" i="6"/>
  <c r="L18706" i="6"/>
  <c r="I18707" i="6"/>
  <c r="J18707" i="6"/>
  <c r="K18707" i="6"/>
  <c r="L18707" i="6"/>
  <c r="M18707" i="6"/>
  <c r="N18707" i="6"/>
  <c r="I18708" i="6"/>
  <c r="M18708" i="6" s="1"/>
  <c r="J18708" i="6"/>
  <c r="K18708" i="6"/>
  <c r="N18708" i="6" s="1"/>
  <c r="L18708" i="6"/>
  <c r="I18709" i="6"/>
  <c r="J18709" i="6"/>
  <c r="N18709" i="6" s="1"/>
  <c r="K18709" i="6"/>
  <c r="L18709" i="6"/>
  <c r="I18710" i="6"/>
  <c r="J18710" i="6"/>
  <c r="N18710" i="6" s="1"/>
  <c r="K18710" i="6"/>
  <c r="L18710" i="6"/>
  <c r="I18711" i="6"/>
  <c r="J18711" i="6"/>
  <c r="K18711" i="6"/>
  <c r="L18711" i="6"/>
  <c r="M18711" i="6"/>
  <c r="N18711" i="6"/>
  <c r="I18712" i="6"/>
  <c r="M18712" i="6" s="1"/>
  <c r="J18712" i="6"/>
  <c r="K18712" i="6"/>
  <c r="N18712" i="6" s="1"/>
  <c r="L18712" i="6"/>
  <c r="I18713" i="6"/>
  <c r="J18713" i="6"/>
  <c r="N18713" i="6" s="1"/>
  <c r="K18713" i="6"/>
  <c r="L18713" i="6"/>
  <c r="I18714" i="6"/>
  <c r="J18714" i="6"/>
  <c r="N18714" i="6" s="1"/>
  <c r="K18714" i="6"/>
  <c r="L18714" i="6"/>
  <c r="I18715" i="6"/>
  <c r="J18715" i="6"/>
  <c r="K18715" i="6"/>
  <c r="L18715" i="6"/>
  <c r="M18715" i="6"/>
  <c r="N18715" i="6"/>
  <c r="I18716" i="6"/>
  <c r="M18716" i="6" s="1"/>
  <c r="J18716" i="6"/>
  <c r="K18716" i="6"/>
  <c r="N18716" i="6" s="1"/>
  <c r="L18716" i="6"/>
  <c r="I18717" i="6"/>
  <c r="J18717" i="6"/>
  <c r="N18717" i="6" s="1"/>
  <c r="K18717" i="6"/>
  <c r="L18717" i="6"/>
  <c r="I18718" i="6"/>
  <c r="J18718" i="6"/>
  <c r="N18718" i="6" s="1"/>
  <c r="K18718" i="6"/>
  <c r="L18718" i="6"/>
  <c r="I18719" i="6"/>
  <c r="J18719" i="6"/>
  <c r="K18719" i="6"/>
  <c r="L18719" i="6"/>
  <c r="M18719" i="6"/>
  <c r="N18719" i="6"/>
  <c r="I18720" i="6"/>
  <c r="M18720" i="6" s="1"/>
  <c r="J18720" i="6"/>
  <c r="K18720" i="6"/>
  <c r="N18720" i="6" s="1"/>
  <c r="L18720" i="6"/>
  <c r="I18721" i="6"/>
  <c r="J18721" i="6"/>
  <c r="N18721" i="6" s="1"/>
  <c r="K18721" i="6"/>
  <c r="L18721" i="6"/>
  <c r="I18722" i="6"/>
  <c r="J18722" i="6"/>
  <c r="N18722" i="6" s="1"/>
  <c r="K18722" i="6"/>
  <c r="L18722" i="6"/>
  <c r="I18723" i="6"/>
  <c r="J18723" i="6"/>
  <c r="K18723" i="6"/>
  <c r="L18723" i="6"/>
  <c r="M18723" i="6"/>
  <c r="N18723" i="6"/>
  <c r="I18724" i="6"/>
  <c r="M18724" i="6" s="1"/>
  <c r="J18724" i="6"/>
  <c r="K18724" i="6"/>
  <c r="N18724" i="6" s="1"/>
  <c r="L18724" i="6"/>
  <c r="I18725" i="6"/>
  <c r="J18725" i="6"/>
  <c r="N18725" i="6" s="1"/>
  <c r="K18725" i="6"/>
  <c r="L18725" i="6"/>
  <c r="I18726" i="6"/>
  <c r="J18726" i="6"/>
  <c r="N18726" i="6" s="1"/>
  <c r="K18726" i="6"/>
  <c r="L18726" i="6"/>
  <c r="I18727" i="6"/>
  <c r="J18727" i="6"/>
  <c r="K18727" i="6"/>
  <c r="L18727" i="6"/>
  <c r="M18727" i="6"/>
  <c r="N18727" i="6"/>
  <c r="I18728" i="6"/>
  <c r="M18728" i="6" s="1"/>
  <c r="J18728" i="6"/>
  <c r="K18728" i="6"/>
  <c r="N18728" i="6" s="1"/>
  <c r="L18728" i="6"/>
  <c r="I18729" i="6"/>
  <c r="J18729" i="6"/>
  <c r="N18729" i="6" s="1"/>
  <c r="K18729" i="6"/>
  <c r="L18729" i="6"/>
  <c r="I18730" i="6"/>
  <c r="J18730" i="6"/>
  <c r="N18730" i="6" s="1"/>
  <c r="K18730" i="6"/>
  <c r="L18730" i="6"/>
  <c r="I18731" i="6"/>
  <c r="J18731" i="6"/>
  <c r="K18731" i="6"/>
  <c r="L18731" i="6"/>
  <c r="M18731" i="6"/>
  <c r="N18731" i="6"/>
  <c r="I18732" i="6"/>
  <c r="M18732" i="6" s="1"/>
  <c r="J18732" i="6"/>
  <c r="K18732" i="6"/>
  <c r="N18732" i="6" s="1"/>
  <c r="L18732" i="6"/>
  <c r="I18733" i="6"/>
  <c r="J18733" i="6"/>
  <c r="N18733" i="6" s="1"/>
  <c r="K18733" i="6"/>
  <c r="L18733" i="6"/>
  <c r="I18734" i="6"/>
  <c r="J18734" i="6"/>
  <c r="N18734" i="6" s="1"/>
  <c r="K18734" i="6"/>
  <c r="L18734" i="6"/>
  <c r="I18735" i="6"/>
  <c r="J18735" i="6"/>
  <c r="K18735" i="6"/>
  <c r="L18735" i="6"/>
  <c r="M18735" i="6"/>
  <c r="N18735" i="6"/>
  <c r="I18736" i="6"/>
  <c r="M18736" i="6" s="1"/>
  <c r="J18736" i="6"/>
  <c r="K18736" i="6"/>
  <c r="N18736" i="6" s="1"/>
  <c r="L18736" i="6"/>
  <c r="I18737" i="6"/>
  <c r="J18737" i="6"/>
  <c r="N18737" i="6" s="1"/>
  <c r="K18737" i="6"/>
  <c r="L18737" i="6"/>
  <c r="I18738" i="6"/>
  <c r="J18738" i="6"/>
  <c r="N18738" i="6" s="1"/>
  <c r="K18738" i="6"/>
  <c r="L18738" i="6"/>
  <c r="I18739" i="6"/>
  <c r="J18739" i="6"/>
  <c r="K18739" i="6"/>
  <c r="L18739" i="6"/>
  <c r="M18739" i="6"/>
  <c r="N18739" i="6"/>
  <c r="I18740" i="6"/>
  <c r="M18740" i="6" s="1"/>
  <c r="J18740" i="6"/>
  <c r="K18740" i="6"/>
  <c r="N18740" i="6" s="1"/>
  <c r="L18740" i="6"/>
  <c r="I18741" i="6"/>
  <c r="J18741" i="6"/>
  <c r="N18741" i="6" s="1"/>
  <c r="K18741" i="6"/>
  <c r="L18741" i="6"/>
  <c r="I18742" i="6"/>
  <c r="J18742" i="6"/>
  <c r="N18742" i="6" s="1"/>
  <c r="K18742" i="6"/>
  <c r="L18742" i="6"/>
  <c r="I18743" i="6"/>
  <c r="J18743" i="6"/>
  <c r="K18743" i="6"/>
  <c r="L18743" i="6"/>
  <c r="M18743" i="6"/>
  <c r="N18743" i="6"/>
  <c r="I18744" i="6"/>
  <c r="M18744" i="6" s="1"/>
  <c r="J18744" i="6"/>
  <c r="K18744" i="6"/>
  <c r="N18744" i="6" s="1"/>
  <c r="L18744" i="6"/>
  <c r="I18745" i="6"/>
  <c r="J18745" i="6"/>
  <c r="N18745" i="6" s="1"/>
  <c r="K18745" i="6"/>
  <c r="L18745" i="6"/>
  <c r="I18746" i="6"/>
  <c r="J18746" i="6"/>
  <c r="N18746" i="6" s="1"/>
  <c r="K18746" i="6"/>
  <c r="L18746" i="6"/>
  <c r="I18747" i="6"/>
  <c r="J18747" i="6"/>
  <c r="K18747" i="6"/>
  <c r="L18747" i="6"/>
  <c r="M18747" i="6"/>
  <c r="N18747" i="6"/>
  <c r="I18748" i="6"/>
  <c r="M18748" i="6" s="1"/>
  <c r="J18748" i="6"/>
  <c r="K18748" i="6"/>
  <c r="N18748" i="6" s="1"/>
  <c r="L18748" i="6"/>
  <c r="I18749" i="6"/>
  <c r="J18749" i="6"/>
  <c r="N18749" i="6" s="1"/>
  <c r="K18749" i="6"/>
  <c r="L18749" i="6"/>
  <c r="I18750" i="6"/>
  <c r="J18750" i="6"/>
  <c r="N18750" i="6" s="1"/>
  <c r="K18750" i="6"/>
  <c r="L18750" i="6"/>
  <c r="I18751" i="6"/>
  <c r="J18751" i="6"/>
  <c r="K18751" i="6"/>
  <c r="L18751" i="6"/>
  <c r="M18751" i="6"/>
  <c r="N18751" i="6"/>
  <c r="I18752" i="6"/>
  <c r="M18752" i="6" s="1"/>
  <c r="J18752" i="6"/>
  <c r="K18752" i="6"/>
  <c r="N18752" i="6" s="1"/>
  <c r="L18752" i="6"/>
  <c r="I18753" i="6"/>
  <c r="J18753" i="6"/>
  <c r="N18753" i="6" s="1"/>
  <c r="K18753" i="6"/>
  <c r="L18753" i="6"/>
  <c r="I18754" i="6"/>
  <c r="J18754" i="6"/>
  <c r="N18754" i="6" s="1"/>
  <c r="K18754" i="6"/>
  <c r="L18754" i="6"/>
  <c r="I18755" i="6"/>
  <c r="J18755" i="6"/>
  <c r="K18755" i="6"/>
  <c r="L18755" i="6"/>
  <c r="M18755" i="6"/>
  <c r="N18755" i="6"/>
  <c r="I18756" i="6"/>
  <c r="M18756" i="6" s="1"/>
  <c r="J18756" i="6"/>
  <c r="K18756" i="6"/>
  <c r="N18756" i="6" s="1"/>
  <c r="L18756" i="6"/>
  <c r="I18757" i="6"/>
  <c r="J18757" i="6"/>
  <c r="N18757" i="6" s="1"/>
  <c r="K18757" i="6"/>
  <c r="L18757" i="6"/>
  <c r="I18758" i="6"/>
  <c r="J18758" i="6"/>
  <c r="N18758" i="6" s="1"/>
  <c r="K18758" i="6"/>
  <c r="L18758" i="6"/>
  <c r="I18759" i="6"/>
  <c r="J18759" i="6"/>
  <c r="K18759" i="6"/>
  <c r="L18759" i="6"/>
  <c r="M18759" i="6"/>
  <c r="N18759" i="6"/>
  <c r="I18760" i="6"/>
  <c r="M18760" i="6" s="1"/>
  <c r="J18760" i="6"/>
  <c r="K18760" i="6"/>
  <c r="N18760" i="6" s="1"/>
  <c r="L18760" i="6"/>
  <c r="I18761" i="6"/>
  <c r="J18761" i="6"/>
  <c r="N18761" i="6" s="1"/>
  <c r="K18761" i="6"/>
  <c r="L18761" i="6"/>
  <c r="I18762" i="6"/>
  <c r="J18762" i="6"/>
  <c r="N18762" i="6" s="1"/>
  <c r="K18762" i="6"/>
  <c r="L18762" i="6"/>
  <c r="I18763" i="6"/>
  <c r="J18763" i="6"/>
  <c r="K18763" i="6"/>
  <c r="L18763" i="6"/>
  <c r="M18763" i="6"/>
  <c r="N18763" i="6"/>
  <c r="I18764" i="6"/>
  <c r="M18764" i="6" s="1"/>
  <c r="J18764" i="6"/>
  <c r="K18764" i="6"/>
  <c r="N18764" i="6" s="1"/>
  <c r="L18764" i="6"/>
  <c r="I18765" i="6"/>
  <c r="J18765" i="6"/>
  <c r="N18765" i="6" s="1"/>
  <c r="K18765" i="6"/>
  <c r="L18765" i="6"/>
  <c r="I18766" i="6"/>
  <c r="J18766" i="6"/>
  <c r="N18766" i="6" s="1"/>
  <c r="K18766" i="6"/>
  <c r="L18766" i="6"/>
  <c r="I18767" i="6"/>
  <c r="J18767" i="6"/>
  <c r="K18767" i="6"/>
  <c r="L18767" i="6"/>
  <c r="M18767" i="6"/>
  <c r="N18767" i="6"/>
  <c r="I18768" i="6"/>
  <c r="M18768" i="6" s="1"/>
  <c r="J18768" i="6"/>
  <c r="K18768" i="6"/>
  <c r="N18768" i="6" s="1"/>
  <c r="L18768" i="6"/>
  <c r="I18769" i="6"/>
  <c r="J18769" i="6"/>
  <c r="N18769" i="6" s="1"/>
  <c r="K18769" i="6"/>
  <c r="L18769" i="6"/>
  <c r="I18770" i="6"/>
  <c r="J18770" i="6"/>
  <c r="N18770" i="6" s="1"/>
  <c r="K18770" i="6"/>
  <c r="L18770" i="6"/>
  <c r="I18771" i="6"/>
  <c r="J18771" i="6"/>
  <c r="K18771" i="6"/>
  <c r="L18771" i="6"/>
  <c r="M18771" i="6"/>
  <c r="N18771" i="6"/>
  <c r="I18772" i="6"/>
  <c r="M18772" i="6" s="1"/>
  <c r="J18772" i="6"/>
  <c r="K18772" i="6"/>
  <c r="N18772" i="6" s="1"/>
  <c r="L18772" i="6"/>
  <c r="I18773" i="6"/>
  <c r="J18773" i="6"/>
  <c r="N18773" i="6" s="1"/>
  <c r="K18773" i="6"/>
  <c r="L18773" i="6"/>
  <c r="I18774" i="6"/>
  <c r="J18774" i="6"/>
  <c r="N18774" i="6" s="1"/>
  <c r="K18774" i="6"/>
  <c r="L18774" i="6"/>
  <c r="I18775" i="6"/>
  <c r="J18775" i="6"/>
  <c r="K18775" i="6"/>
  <c r="L18775" i="6"/>
  <c r="M18775" i="6"/>
  <c r="N18775" i="6"/>
  <c r="I18776" i="6"/>
  <c r="M18776" i="6" s="1"/>
  <c r="J18776" i="6"/>
  <c r="K18776" i="6"/>
  <c r="N18776" i="6" s="1"/>
  <c r="L18776" i="6"/>
  <c r="I18777" i="6"/>
  <c r="J18777" i="6"/>
  <c r="N18777" i="6" s="1"/>
  <c r="K18777" i="6"/>
  <c r="L18777" i="6"/>
  <c r="I18778" i="6"/>
  <c r="J18778" i="6"/>
  <c r="N18778" i="6" s="1"/>
  <c r="K18778" i="6"/>
  <c r="L18778" i="6"/>
  <c r="I18779" i="6"/>
  <c r="J18779" i="6"/>
  <c r="K18779" i="6"/>
  <c r="L18779" i="6"/>
  <c r="M18779" i="6"/>
  <c r="N18779" i="6"/>
  <c r="I18780" i="6"/>
  <c r="M18780" i="6" s="1"/>
  <c r="J18780" i="6"/>
  <c r="K18780" i="6"/>
  <c r="N18780" i="6" s="1"/>
  <c r="L18780" i="6"/>
  <c r="I18781" i="6"/>
  <c r="J18781" i="6"/>
  <c r="N18781" i="6" s="1"/>
  <c r="K18781" i="6"/>
  <c r="L18781" i="6"/>
  <c r="I18782" i="6"/>
  <c r="J18782" i="6"/>
  <c r="N18782" i="6" s="1"/>
  <c r="K18782" i="6"/>
  <c r="L18782" i="6"/>
  <c r="I18783" i="6"/>
  <c r="J18783" i="6"/>
  <c r="K18783" i="6"/>
  <c r="L18783" i="6"/>
  <c r="M18783" i="6"/>
  <c r="N18783" i="6"/>
  <c r="I18784" i="6"/>
  <c r="M18784" i="6" s="1"/>
  <c r="J18784" i="6"/>
  <c r="K18784" i="6"/>
  <c r="N18784" i="6" s="1"/>
  <c r="L18784" i="6"/>
  <c r="I18785" i="6"/>
  <c r="J18785" i="6"/>
  <c r="N18785" i="6" s="1"/>
  <c r="K18785" i="6"/>
  <c r="L18785" i="6"/>
  <c r="I18786" i="6"/>
  <c r="J18786" i="6"/>
  <c r="N18786" i="6" s="1"/>
  <c r="K18786" i="6"/>
  <c r="L18786" i="6"/>
  <c r="I18787" i="6"/>
  <c r="J18787" i="6"/>
  <c r="K18787" i="6"/>
  <c r="L18787" i="6"/>
  <c r="M18787" i="6"/>
  <c r="N18787" i="6"/>
  <c r="I18788" i="6"/>
  <c r="M18788" i="6" s="1"/>
  <c r="J18788" i="6"/>
  <c r="K18788" i="6"/>
  <c r="N18788" i="6" s="1"/>
  <c r="L18788" i="6"/>
  <c r="I18789" i="6"/>
  <c r="J18789" i="6"/>
  <c r="N18789" i="6" s="1"/>
  <c r="K18789" i="6"/>
  <c r="L18789" i="6"/>
  <c r="I18790" i="6"/>
  <c r="J18790" i="6"/>
  <c r="N18790" i="6" s="1"/>
  <c r="K18790" i="6"/>
  <c r="L18790" i="6"/>
  <c r="I18791" i="6"/>
  <c r="J18791" i="6"/>
  <c r="K18791" i="6"/>
  <c r="L18791" i="6"/>
  <c r="M18791" i="6"/>
  <c r="N18791" i="6"/>
  <c r="I18792" i="6"/>
  <c r="M18792" i="6" s="1"/>
  <c r="J18792" i="6"/>
  <c r="K18792" i="6"/>
  <c r="N18792" i="6" s="1"/>
  <c r="L18792" i="6"/>
  <c r="I18793" i="6"/>
  <c r="J18793" i="6"/>
  <c r="N18793" i="6" s="1"/>
  <c r="K18793" i="6"/>
  <c r="L18793" i="6"/>
  <c r="I18794" i="6"/>
  <c r="J18794" i="6"/>
  <c r="N18794" i="6" s="1"/>
  <c r="K18794" i="6"/>
  <c r="L18794" i="6"/>
  <c r="I18795" i="6"/>
  <c r="J18795" i="6"/>
  <c r="K18795" i="6"/>
  <c r="L18795" i="6"/>
  <c r="M18795" i="6"/>
  <c r="N18795" i="6"/>
  <c r="I18796" i="6"/>
  <c r="M18796" i="6" s="1"/>
  <c r="J18796" i="6"/>
  <c r="K18796" i="6"/>
  <c r="N18796" i="6" s="1"/>
  <c r="L18796" i="6"/>
  <c r="I18797" i="6"/>
  <c r="J18797" i="6"/>
  <c r="N18797" i="6" s="1"/>
  <c r="K18797" i="6"/>
  <c r="L18797" i="6"/>
  <c r="I18798" i="6"/>
  <c r="J18798" i="6"/>
  <c r="N18798" i="6" s="1"/>
  <c r="K18798" i="6"/>
  <c r="L18798" i="6"/>
  <c r="I18799" i="6"/>
  <c r="J18799" i="6"/>
  <c r="K18799" i="6"/>
  <c r="L18799" i="6"/>
  <c r="M18799" i="6"/>
  <c r="N18799" i="6"/>
  <c r="I18800" i="6"/>
  <c r="M18800" i="6" s="1"/>
  <c r="J18800" i="6"/>
  <c r="K18800" i="6"/>
  <c r="N18800" i="6" s="1"/>
  <c r="L18800" i="6"/>
  <c r="I18801" i="6"/>
  <c r="J18801" i="6"/>
  <c r="N18801" i="6" s="1"/>
  <c r="K18801" i="6"/>
  <c r="L18801" i="6"/>
  <c r="I18802" i="6"/>
  <c r="J18802" i="6"/>
  <c r="N18802" i="6" s="1"/>
  <c r="K18802" i="6"/>
  <c r="L18802" i="6"/>
  <c r="I18803" i="6"/>
  <c r="J18803" i="6"/>
  <c r="K18803" i="6"/>
  <c r="L18803" i="6"/>
  <c r="M18803" i="6"/>
  <c r="N18803" i="6"/>
  <c r="I18804" i="6"/>
  <c r="M18804" i="6" s="1"/>
  <c r="J18804" i="6"/>
  <c r="K18804" i="6"/>
  <c r="N18804" i="6" s="1"/>
  <c r="L18804" i="6"/>
  <c r="I18805" i="6"/>
  <c r="J18805" i="6"/>
  <c r="N18805" i="6" s="1"/>
  <c r="K18805" i="6"/>
  <c r="L18805" i="6"/>
  <c r="I18806" i="6"/>
  <c r="J18806" i="6"/>
  <c r="N18806" i="6" s="1"/>
  <c r="K18806" i="6"/>
  <c r="L18806" i="6"/>
  <c r="I18807" i="6"/>
  <c r="J18807" i="6"/>
  <c r="K18807" i="6"/>
  <c r="L18807" i="6"/>
  <c r="M18807" i="6"/>
  <c r="N18807" i="6"/>
  <c r="I18808" i="6"/>
  <c r="M18808" i="6" s="1"/>
  <c r="J18808" i="6"/>
  <c r="K18808" i="6"/>
  <c r="N18808" i="6" s="1"/>
  <c r="L18808" i="6"/>
  <c r="I18809" i="6"/>
  <c r="J18809" i="6"/>
  <c r="N18809" i="6" s="1"/>
  <c r="K18809" i="6"/>
  <c r="L18809" i="6"/>
  <c r="I18810" i="6"/>
  <c r="J18810" i="6"/>
  <c r="N18810" i="6" s="1"/>
  <c r="K18810" i="6"/>
  <c r="L18810" i="6"/>
  <c r="I18811" i="6"/>
  <c r="J18811" i="6"/>
  <c r="K18811" i="6"/>
  <c r="L18811" i="6"/>
  <c r="M18811" i="6"/>
  <c r="N18811" i="6"/>
  <c r="I18812" i="6"/>
  <c r="M18812" i="6" s="1"/>
  <c r="J18812" i="6"/>
  <c r="K18812" i="6"/>
  <c r="N18812" i="6" s="1"/>
  <c r="L18812" i="6"/>
  <c r="I18813" i="6"/>
  <c r="J18813" i="6"/>
  <c r="N18813" i="6" s="1"/>
  <c r="K18813" i="6"/>
  <c r="L18813" i="6"/>
  <c r="I18814" i="6"/>
  <c r="J18814" i="6"/>
  <c r="N18814" i="6" s="1"/>
  <c r="K18814" i="6"/>
  <c r="L18814" i="6"/>
  <c r="I18815" i="6"/>
  <c r="J18815" i="6"/>
  <c r="K18815" i="6"/>
  <c r="L18815" i="6"/>
  <c r="M18815" i="6"/>
  <c r="N18815" i="6"/>
  <c r="I18816" i="6"/>
  <c r="M18816" i="6" s="1"/>
  <c r="J18816" i="6"/>
  <c r="K18816" i="6"/>
  <c r="N18816" i="6" s="1"/>
  <c r="L18816" i="6"/>
  <c r="I18817" i="6"/>
  <c r="J18817" i="6"/>
  <c r="N18817" i="6" s="1"/>
  <c r="K18817" i="6"/>
  <c r="L18817" i="6"/>
  <c r="I18818" i="6"/>
  <c r="J18818" i="6"/>
  <c r="N18818" i="6" s="1"/>
  <c r="K18818" i="6"/>
  <c r="L18818" i="6"/>
  <c r="I18819" i="6"/>
  <c r="J18819" i="6"/>
  <c r="K18819" i="6"/>
  <c r="L18819" i="6"/>
  <c r="M18819" i="6"/>
  <c r="N18819" i="6"/>
  <c r="I18820" i="6"/>
  <c r="M18820" i="6" s="1"/>
  <c r="J18820" i="6"/>
  <c r="K18820" i="6"/>
  <c r="N18820" i="6" s="1"/>
  <c r="L18820" i="6"/>
  <c r="I18821" i="6"/>
  <c r="J18821" i="6"/>
  <c r="N18821" i="6" s="1"/>
  <c r="K18821" i="6"/>
  <c r="L18821" i="6"/>
  <c r="I18822" i="6"/>
  <c r="J18822" i="6"/>
  <c r="N18822" i="6" s="1"/>
  <c r="K18822" i="6"/>
  <c r="L18822" i="6"/>
  <c r="I18823" i="6"/>
  <c r="J18823" i="6"/>
  <c r="K18823" i="6"/>
  <c r="L18823" i="6"/>
  <c r="M18823" i="6"/>
  <c r="N18823" i="6"/>
  <c r="I18824" i="6"/>
  <c r="M18824" i="6" s="1"/>
  <c r="J18824" i="6"/>
  <c r="K18824" i="6"/>
  <c r="N18824" i="6" s="1"/>
  <c r="L18824" i="6"/>
  <c r="I18825" i="6"/>
  <c r="J18825" i="6"/>
  <c r="N18825" i="6" s="1"/>
  <c r="K18825" i="6"/>
  <c r="L18825" i="6"/>
  <c r="I18826" i="6"/>
  <c r="J18826" i="6"/>
  <c r="N18826" i="6" s="1"/>
  <c r="K18826" i="6"/>
  <c r="L18826" i="6"/>
  <c r="I18827" i="6"/>
  <c r="J18827" i="6"/>
  <c r="K18827" i="6"/>
  <c r="L18827" i="6"/>
  <c r="M18827" i="6"/>
  <c r="N18827" i="6"/>
  <c r="I18828" i="6"/>
  <c r="M18828" i="6" s="1"/>
  <c r="J18828" i="6"/>
  <c r="K18828" i="6"/>
  <c r="N18828" i="6" s="1"/>
  <c r="L18828" i="6"/>
  <c r="I18829" i="6"/>
  <c r="J18829" i="6"/>
  <c r="N18829" i="6" s="1"/>
  <c r="K18829" i="6"/>
  <c r="L18829" i="6"/>
  <c r="I18830" i="6"/>
  <c r="J18830" i="6"/>
  <c r="N18830" i="6" s="1"/>
  <c r="K18830" i="6"/>
  <c r="L18830" i="6"/>
  <c r="I18831" i="6"/>
  <c r="J18831" i="6"/>
  <c r="K18831" i="6"/>
  <c r="L18831" i="6"/>
  <c r="M18831" i="6"/>
  <c r="N18831" i="6"/>
  <c r="I18832" i="6"/>
  <c r="M18832" i="6" s="1"/>
  <c r="J18832" i="6"/>
  <c r="K18832" i="6"/>
  <c r="N18832" i="6" s="1"/>
  <c r="L18832" i="6"/>
  <c r="I18833" i="6"/>
  <c r="J18833" i="6"/>
  <c r="N18833" i="6" s="1"/>
  <c r="K18833" i="6"/>
  <c r="L18833" i="6"/>
  <c r="I18834" i="6"/>
  <c r="J18834" i="6"/>
  <c r="N18834" i="6" s="1"/>
  <c r="K18834" i="6"/>
  <c r="L18834" i="6"/>
  <c r="I18835" i="6"/>
  <c r="J18835" i="6"/>
  <c r="K18835" i="6"/>
  <c r="L18835" i="6"/>
  <c r="M18835" i="6"/>
  <c r="N18835" i="6"/>
  <c r="I18836" i="6"/>
  <c r="M18836" i="6" s="1"/>
  <c r="J18836" i="6"/>
  <c r="K18836" i="6"/>
  <c r="N18836" i="6" s="1"/>
  <c r="L18836" i="6"/>
  <c r="I18837" i="6"/>
  <c r="J18837" i="6"/>
  <c r="N18837" i="6" s="1"/>
  <c r="K18837" i="6"/>
  <c r="L18837" i="6"/>
  <c r="I18838" i="6"/>
  <c r="J18838" i="6"/>
  <c r="N18838" i="6" s="1"/>
  <c r="K18838" i="6"/>
  <c r="L18838" i="6"/>
  <c r="I18839" i="6"/>
  <c r="J18839" i="6"/>
  <c r="K18839" i="6"/>
  <c r="L18839" i="6"/>
  <c r="M18839" i="6"/>
  <c r="N18839" i="6"/>
  <c r="I18840" i="6"/>
  <c r="M18840" i="6" s="1"/>
  <c r="J18840" i="6"/>
  <c r="K18840" i="6"/>
  <c r="N18840" i="6" s="1"/>
  <c r="L18840" i="6"/>
  <c r="I18841" i="6"/>
  <c r="J18841" i="6"/>
  <c r="N18841" i="6" s="1"/>
  <c r="K18841" i="6"/>
  <c r="L18841" i="6"/>
  <c r="I18842" i="6"/>
  <c r="J18842" i="6"/>
  <c r="N18842" i="6" s="1"/>
  <c r="K18842" i="6"/>
  <c r="L18842" i="6"/>
  <c r="I18843" i="6"/>
  <c r="J18843" i="6"/>
  <c r="K18843" i="6"/>
  <c r="L18843" i="6"/>
  <c r="M18843" i="6"/>
  <c r="N18843" i="6"/>
  <c r="I18844" i="6"/>
  <c r="M18844" i="6" s="1"/>
  <c r="J18844" i="6"/>
  <c r="K18844" i="6"/>
  <c r="N18844" i="6" s="1"/>
  <c r="L18844" i="6"/>
  <c r="I18845" i="6"/>
  <c r="J18845" i="6"/>
  <c r="N18845" i="6" s="1"/>
  <c r="K18845" i="6"/>
  <c r="L18845" i="6"/>
  <c r="I18846" i="6"/>
  <c r="J18846" i="6"/>
  <c r="N18846" i="6" s="1"/>
  <c r="K18846" i="6"/>
  <c r="L18846" i="6"/>
  <c r="I18847" i="6"/>
  <c r="J18847" i="6"/>
  <c r="K18847" i="6"/>
  <c r="L18847" i="6"/>
  <c r="M18847" i="6"/>
  <c r="N18847" i="6"/>
  <c r="I18848" i="6"/>
  <c r="M18848" i="6" s="1"/>
  <c r="J18848" i="6"/>
  <c r="K18848" i="6"/>
  <c r="N18848" i="6" s="1"/>
  <c r="L18848" i="6"/>
  <c r="I18849" i="6"/>
  <c r="J18849" i="6"/>
  <c r="N18849" i="6" s="1"/>
  <c r="K18849" i="6"/>
  <c r="L18849" i="6"/>
  <c r="I18850" i="6"/>
  <c r="J18850" i="6"/>
  <c r="N18850" i="6" s="1"/>
  <c r="K18850" i="6"/>
  <c r="L18850" i="6"/>
  <c r="I18851" i="6"/>
  <c r="J18851" i="6"/>
  <c r="K18851" i="6"/>
  <c r="L18851" i="6"/>
  <c r="M18851" i="6"/>
  <c r="N18851" i="6"/>
  <c r="I18852" i="6"/>
  <c r="M18852" i="6" s="1"/>
  <c r="J18852" i="6"/>
  <c r="K18852" i="6"/>
  <c r="N18852" i="6" s="1"/>
  <c r="L18852" i="6"/>
  <c r="I18853" i="6"/>
  <c r="J18853" i="6"/>
  <c r="N18853" i="6" s="1"/>
  <c r="K18853" i="6"/>
  <c r="L18853" i="6"/>
  <c r="I18854" i="6"/>
  <c r="J18854" i="6"/>
  <c r="N18854" i="6" s="1"/>
  <c r="K18854" i="6"/>
  <c r="L18854" i="6"/>
  <c r="I18855" i="6"/>
  <c r="J18855" i="6"/>
  <c r="K18855" i="6"/>
  <c r="L18855" i="6"/>
  <c r="M18855" i="6"/>
  <c r="N18855" i="6"/>
  <c r="I18856" i="6"/>
  <c r="M18856" i="6" s="1"/>
  <c r="J18856" i="6"/>
  <c r="K18856" i="6"/>
  <c r="N18856" i="6" s="1"/>
  <c r="L18856" i="6"/>
  <c r="I18857" i="6"/>
  <c r="J18857" i="6"/>
  <c r="N18857" i="6" s="1"/>
  <c r="K18857" i="6"/>
  <c r="L18857" i="6"/>
  <c r="I18858" i="6"/>
  <c r="J18858" i="6"/>
  <c r="N18858" i="6" s="1"/>
  <c r="K18858" i="6"/>
  <c r="L18858" i="6"/>
  <c r="I18859" i="6"/>
  <c r="J18859" i="6"/>
  <c r="K18859" i="6"/>
  <c r="L18859" i="6"/>
  <c r="M18859" i="6"/>
  <c r="N18859" i="6"/>
  <c r="I18860" i="6"/>
  <c r="M18860" i="6" s="1"/>
  <c r="J18860" i="6"/>
  <c r="K18860" i="6"/>
  <c r="N18860" i="6" s="1"/>
  <c r="L18860" i="6"/>
  <c r="I18861" i="6"/>
  <c r="J18861" i="6"/>
  <c r="N18861" i="6" s="1"/>
  <c r="K18861" i="6"/>
  <c r="L18861" i="6"/>
  <c r="I18862" i="6"/>
  <c r="J18862" i="6"/>
  <c r="N18862" i="6" s="1"/>
  <c r="K18862" i="6"/>
  <c r="L18862" i="6"/>
  <c r="I18863" i="6"/>
  <c r="J18863" i="6"/>
  <c r="K18863" i="6"/>
  <c r="L18863" i="6"/>
  <c r="M18863" i="6"/>
  <c r="N18863" i="6"/>
  <c r="I18864" i="6"/>
  <c r="M18864" i="6" s="1"/>
  <c r="J18864" i="6"/>
  <c r="K18864" i="6"/>
  <c r="N18864" i="6" s="1"/>
  <c r="L18864" i="6"/>
  <c r="I18865" i="6"/>
  <c r="J18865" i="6"/>
  <c r="N18865" i="6" s="1"/>
  <c r="K18865" i="6"/>
  <c r="L18865" i="6"/>
  <c r="I18866" i="6"/>
  <c r="J18866" i="6"/>
  <c r="N18866" i="6" s="1"/>
  <c r="K18866" i="6"/>
  <c r="L18866" i="6"/>
  <c r="I18867" i="6"/>
  <c r="J18867" i="6"/>
  <c r="K18867" i="6"/>
  <c r="L18867" i="6"/>
  <c r="M18867" i="6"/>
  <c r="N18867" i="6"/>
  <c r="I18868" i="6"/>
  <c r="M18868" i="6" s="1"/>
  <c r="J18868" i="6"/>
  <c r="K18868" i="6"/>
  <c r="N18868" i="6" s="1"/>
  <c r="L18868" i="6"/>
  <c r="I18869" i="6"/>
  <c r="J18869" i="6"/>
  <c r="N18869" i="6" s="1"/>
  <c r="K18869" i="6"/>
  <c r="L18869" i="6"/>
  <c r="I18870" i="6"/>
  <c r="J18870" i="6"/>
  <c r="N18870" i="6" s="1"/>
  <c r="K18870" i="6"/>
  <c r="L18870" i="6"/>
  <c r="I18871" i="6"/>
  <c r="J18871" i="6"/>
  <c r="K18871" i="6"/>
  <c r="L18871" i="6"/>
  <c r="M18871" i="6"/>
  <c r="N18871" i="6"/>
  <c r="I18872" i="6"/>
  <c r="M18872" i="6" s="1"/>
  <c r="J18872" i="6"/>
  <c r="K18872" i="6"/>
  <c r="N18872" i="6" s="1"/>
  <c r="L18872" i="6"/>
  <c r="I18873" i="6"/>
  <c r="J18873" i="6"/>
  <c r="N18873" i="6" s="1"/>
  <c r="K18873" i="6"/>
  <c r="L18873" i="6"/>
  <c r="I18874" i="6"/>
  <c r="J18874" i="6"/>
  <c r="N18874" i="6" s="1"/>
  <c r="K18874" i="6"/>
  <c r="L18874" i="6"/>
  <c r="I18875" i="6"/>
  <c r="J18875" i="6"/>
  <c r="K18875" i="6"/>
  <c r="L18875" i="6"/>
  <c r="M18875" i="6"/>
  <c r="N18875" i="6"/>
  <c r="I18876" i="6"/>
  <c r="M18876" i="6" s="1"/>
  <c r="J18876" i="6"/>
  <c r="K18876" i="6"/>
  <c r="N18876" i="6" s="1"/>
  <c r="L18876" i="6"/>
  <c r="I18877" i="6"/>
  <c r="J18877" i="6"/>
  <c r="N18877" i="6" s="1"/>
  <c r="K18877" i="6"/>
  <c r="L18877" i="6"/>
  <c r="I18878" i="6"/>
  <c r="J18878" i="6"/>
  <c r="N18878" i="6" s="1"/>
  <c r="K18878" i="6"/>
  <c r="L18878" i="6"/>
  <c r="I18879" i="6"/>
  <c r="J18879" i="6"/>
  <c r="K18879" i="6"/>
  <c r="L18879" i="6"/>
  <c r="M18879" i="6"/>
  <c r="N18879" i="6"/>
  <c r="I18880" i="6"/>
  <c r="M18880" i="6" s="1"/>
  <c r="J18880" i="6"/>
  <c r="K18880" i="6"/>
  <c r="N18880" i="6" s="1"/>
  <c r="L18880" i="6"/>
  <c r="I18881" i="6"/>
  <c r="J18881" i="6"/>
  <c r="N18881" i="6" s="1"/>
  <c r="K18881" i="6"/>
  <c r="L18881" i="6"/>
  <c r="I18882" i="6"/>
  <c r="J18882" i="6"/>
  <c r="N18882" i="6" s="1"/>
  <c r="K18882" i="6"/>
  <c r="L18882" i="6"/>
  <c r="I18883" i="6"/>
  <c r="J18883" i="6"/>
  <c r="K18883" i="6"/>
  <c r="L18883" i="6"/>
  <c r="M18883" i="6"/>
  <c r="N18883" i="6"/>
  <c r="I18884" i="6"/>
  <c r="M18884" i="6" s="1"/>
  <c r="J18884" i="6"/>
  <c r="K18884" i="6"/>
  <c r="N18884" i="6" s="1"/>
  <c r="L18884" i="6"/>
  <c r="I18885" i="6"/>
  <c r="J18885" i="6"/>
  <c r="N18885" i="6" s="1"/>
  <c r="K18885" i="6"/>
  <c r="L18885" i="6"/>
  <c r="I18886" i="6"/>
  <c r="J18886" i="6"/>
  <c r="N18886" i="6" s="1"/>
  <c r="K18886" i="6"/>
  <c r="L18886" i="6"/>
  <c r="I18887" i="6"/>
  <c r="J18887" i="6"/>
  <c r="K18887" i="6"/>
  <c r="L18887" i="6"/>
  <c r="M18887" i="6"/>
  <c r="N18887" i="6"/>
  <c r="I18888" i="6"/>
  <c r="M18888" i="6" s="1"/>
  <c r="J18888" i="6"/>
  <c r="K18888" i="6"/>
  <c r="N18888" i="6" s="1"/>
  <c r="L18888" i="6"/>
  <c r="I18889" i="6"/>
  <c r="J18889" i="6"/>
  <c r="N18889" i="6" s="1"/>
  <c r="K18889" i="6"/>
  <c r="L18889" i="6"/>
  <c r="I18890" i="6"/>
  <c r="J18890" i="6"/>
  <c r="N18890" i="6" s="1"/>
  <c r="K18890" i="6"/>
  <c r="L18890" i="6"/>
  <c r="I18891" i="6"/>
  <c r="J18891" i="6"/>
  <c r="K18891" i="6"/>
  <c r="L18891" i="6"/>
  <c r="M18891" i="6"/>
  <c r="N18891" i="6"/>
  <c r="I18892" i="6"/>
  <c r="M18892" i="6" s="1"/>
  <c r="J18892" i="6"/>
  <c r="K18892" i="6"/>
  <c r="N18892" i="6" s="1"/>
  <c r="L18892" i="6"/>
  <c r="I18893" i="6"/>
  <c r="J18893" i="6"/>
  <c r="N18893" i="6" s="1"/>
  <c r="K18893" i="6"/>
  <c r="L18893" i="6"/>
  <c r="I18894" i="6"/>
  <c r="J18894" i="6"/>
  <c r="N18894" i="6" s="1"/>
  <c r="K18894" i="6"/>
  <c r="L18894" i="6"/>
  <c r="I18895" i="6"/>
  <c r="J18895" i="6"/>
  <c r="K18895" i="6"/>
  <c r="L18895" i="6"/>
  <c r="M18895" i="6"/>
  <c r="N18895" i="6"/>
  <c r="I18896" i="6"/>
  <c r="M18896" i="6" s="1"/>
  <c r="J18896" i="6"/>
  <c r="K18896" i="6"/>
  <c r="N18896" i="6" s="1"/>
  <c r="L18896" i="6"/>
  <c r="I18897" i="6"/>
  <c r="J18897" i="6"/>
  <c r="N18897" i="6" s="1"/>
  <c r="K18897" i="6"/>
  <c r="L18897" i="6"/>
  <c r="I18898" i="6"/>
  <c r="J18898" i="6"/>
  <c r="N18898" i="6" s="1"/>
  <c r="K18898" i="6"/>
  <c r="L18898" i="6"/>
  <c r="I18899" i="6"/>
  <c r="J18899" i="6"/>
  <c r="K18899" i="6"/>
  <c r="L18899" i="6"/>
  <c r="M18899" i="6"/>
  <c r="N18899" i="6"/>
  <c r="I18900" i="6"/>
  <c r="M18900" i="6" s="1"/>
  <c r="J18900" i="6"/>
  <c r="K18900" i="6"/>
  <c r="N18900" i="6" s="1"/>
  <c r="L18900" i="6"/>
  <c r="I18901" i="6"/>
  <c r="J18901" i="6"/>
  <c r="N18901" i="6" s="1"/>
  <c r="K18901" i="6"/>
  <c r="L18901" i="6"/>
  <c r="I18902" i="6"/>
  <c r="J18902" i="6"/>
  <c r="N18902" i="6" s="1"/>
  <c r="K18902" i="6"/>
  <c r="L18902" i="6"/>
  <c r="I18903" i="6"/>
  <c r="J18903" i="6"/>
  <c r="K18903" i="6"/>
  <c r="L18903" i="6"/>
  <c r="M18903" i="6"/>
  <c r="N18903" i="6"/>
  <c r="I18904" i="6"/>
  <c r="M18904" i="6" s="1"/>
  <c r="J18904" i="6"/>
  <c r="K18904" i="6"/>
  <c r="N18904" i="6" s="1"/>
  <c r="L18904" i="6"/>
  <c r="I18905" i="6"/>
  <c r="J18905" i="6"/>
  <c r="N18905" i="6" s="1"/>
  <c r="K18905" i="6"/>
  <c r="L18905" i="6"/>
  <c r="I18906" i="6"/>
  <c r="J18906" i="6"/>
  <c r="N18906" i="6" s="1"/>
  <c r="K18906" i="6"/>
  <c r="L18906" i="6"/>
  <c r="I18907" i="6"/>
  <c r="J18907" i="6"/>
  <c r="K18907" i="6"/>
  <c r="L18907" i="6"/>
  <c r="M18907" i="6"/>
  <c r="N18907" i="6"/>
  <c r="I18908" i="6"/>
  <c r="M18908" i="6" s="1"/>
  <c r="J18908" i="6"/>
  <c r="K18908" i="6"/>
  <c r="N18908" i="6" s="1"/>
  <c r="L18908" i="6"/>
  <c r="I18909" i="6"/>
  <c r="J18909" i="6"/>
  <c r="N18909" i="6" s="1"/>
  <c r="K18909" i="6"/>
  <c r="L18909" i="6"/>
  <c r="I18910" i="6"/>
  <c r="J18910" i="6"/>
  <c r="N18910" i="6" s="1"/>
  <c r="K18910" i="6"/>
  <c r="L18910" i="6"/>
  <c r="I18911" i="6"/>
  <c r="J18911" i="6"/>
  <c r="K18911" i="6"/>
  <c r="L18911" i="6"/>
  <c r="M18911" i="6"/>
  <c r="N18911" i="6"/>
  <c r="I18912" i="6"/>
  <c r="M18912" i="6" s="1"/>
  <c r="J18912" i="6"/>
  <c r="K18912" i="6"/>
  <c r="N18912" i="6" s="1"/>
  <c r="L18912" i="6"/>
  <c r="I18913" i="6"/>
  <c r="J18913" i="6"/>
  <c r="N18913" i="6" s="1"/>
  <c r="K18913" i="6"/>
  <c r="L18913" i="6"/>
  <c r="I18914" i="6"/>
  <c r="J18914" i="6"/>
  <c r="N18914" i="6" s="1"/>
  <c r="K18914" i="6"/>
  <c r="L18914" i="6"/>
  <c r="I18915" i="6"/>
  <c r="J18915" i="6"/>
  <c r="K18915" i="6"/>
  <c r="L18915" i="6"/>
  <c r="M18915" i="6"/>
  <c r="N18915" i="6"/>
  <c r="I18916" i="6"/>
  <c r="M18916" i="6" s="1"/>
  <c r="J18916" i="6"/>
  <c r="K18916" i="6"/>
  <c r="N18916" i="6" s="1"/>
  <c r="L18916" i="6"/>
  <c r="I18917" i="6"/>
  <c r="J18917" i="6"/>
  <c r="N18917" i="6" s="1"/>
  <c r="K18917" i="6"/>
  <c r="L18917" i="6"/>
  <c r="I18918" i="6"/>
  <c r="J18918" i="6"/>
  <c r="N18918" i="6" s="1"/>
  <c r="K18918" i="6"/>
  <c r="L18918" i="6"/>
  <c r="I18919" i="6"/>
  <c r="J18919" i="6"/>
  <c r="K18919" i="6"/>
  <c r="L18919" i="6"/>
  <c r="M18919" i="6"/>
  <c r="N18919" i="6"/>
  <c r="I18920" i="6"/>
  <c r="M18920" i="6" s="1"/>
  <c r="J18920" i="6"/>
  <c r="K18920" i="6"/>
  <c r="N18920" i="6" s="1"/>
  <c r="L18920" i="6"/>
  <c r="I18921" i="6"/>
  <c r="J18921" i="6"/>
  <c r="N18921" i="6" s="1"/>
  <c r="K18921" i="6"/>
  <c r="L18921" i="6"/>
  <c r="I18922" i="6"/>
  <c r="J18922" i="6"/>
  <c r="N18922" i="6" s="1"/>
  <c r="K18922" i="6"/>
  <c r="L18922" i="6"/>
  <c r="I18923" i="6"/>
  <c r="J18923" i="6"/>
  <c r="K18923" i="6"/>
  <c r="L18923" i="6"/>
  <c r="M18923" i="6"/>
  <c r="N18923" i="6"/>
  <c r="I18924" i="6"/>
  <c r="M18924" i="6" s="1"/>
  <c r="J18924" i="6"/>
  <c r="K18924" i="6"/>
  <c r="N18924" i="6" s="1"/>
  <c r="L18924" i="6"/>
  <c r="I18925" i="6"/>
  <c r="J18925" i="6"/>
  <c r="N18925" i="6" s="1"/>
  <c r="K18925" i="6"/>
  <c r="L18925" i="6"/>
  <c r="I18926" i="6"/>
  <c r="J18926" i="6"/>
  <c r="N18926" i="6" s="1"/>
  <c r="K18926" i="6"/>
  <c r="L18926" i="6"/>
  <c r="I18927" i="6"/>
  <c r="J18927" i="6"/>
  <c r="K18927" i="6"/>
  <c r="L18927" i="6"/>
  <c r="M18927" i="6"/>
  <c r="N18927" i="6"/>
  <c r="I18928" i="6"/>
  <c r="M18928" i="6" s="1"/>
  <c r="J18928" i="6"/>
  <c r="K18928" i="6"/>
  <c r="N18928" i="6" s="1"/>
  <c r="L18928" i="6"/>
  <c r="I18929" i="6"/>
  <c r="J18929" i="6"/>
  <c r="N18929" i="6" s="1"/>
  <c r="K18929" i="6"/>
  <c r="L18929" i="6"/>
  <c r="I18930" i="6"/>
  <c r="J18930" i="6"/>
  <c r="N18930" i="6" s="1"/>
  <c r="K18930" i="6"/>
  <c r="L18930" i="6"/>
  <c r="I18931" i="6"/>
  <c r="J18931" i="6"/>
  <c r="K18931" i="6"/>
  <c r="L18931" i="6"/>
  <c r="M18931" i="6"/>
  <c r="N18931" i="6"/>
  <c r="I18932" i="6"/>
  <c r="M18932" i="6" s="1"/>
  <c r="J18932" i="6"/>
  <c r="K18932" i="6"/>
  <c r="N18932" i="6" s="1"/>
  <c r="L18932" i="6"/>
  <c r="I18933" i="6"/>
  <c r="J18933" i="6"/>
  <c r="N18933" i="6" s="1"/>
  <c r="K18933" i="6"/>
  <c r="L18933" i="6"/>
  <c r="I18934" i="6"/>
  <c r="J18934" i="6"/>
  <c r="N18934" i="6" s="1"/>
  <c r="K18934" i="6"/>
  <c r="L18934" i="6"/>
  <c r="I18935" i="6"/>
  <c r="J18935" i="6"/>
  <c r="K18935" i="6"/>
  <c r="L18935" i="6"/>
  <c r="M18935" i="6"/>
  <c r="N18935" i="6"/>
  <c r="I18936" i="6"/>
  <c r="M18936" i="6" s="1"/>
  <c r="J18936" i="6"/>
  <c r="K18936" i="6"/>
  <c r="N18936" i="6" s="1"/>
  <c r="L18936" i="6"/>
  <c r="I18937" i="6"/>
  <c r="J18937" i="6"/>
  <c r="N18937" i="6" s="1"/>
  <c r="K18937" i="6"/>
  <c r="L18937" i="6"/>
  <c r="I18938" i="6"/>
  <c r="J18938" i="6"/>
  <c r="N18938" i="6" s="1"/>
  <c r="K18938" i="6"/>
  <c r="L18938" i="6"/>
  <c r="I18939" i="6"/>
  <c r="J18939" i="6"/>
  <c r="K18939" i="6"/>
  <c r="L18939" i="6"/>
  <c r="M18939" i="6"/>
  <c r="N18939" i="6"/>
  <c r="I18940" i="6"/>
  <c r="M18940" i="6" s="1"/>
  <c r="J18940" i="6"/>
  <c r="K18940" i="6"/>
  <c r="N18940" i="6" s="1"/>
  <c r="L18940" i="6"/>
  <c r="I18941" i="6"/>
  <c r="J18941" i="6"/>
  <c r="N18941" i="6" s="1"/>
  <c r="K18941" i="6"/>
  <c r="L18941" i="6"/>
  <c r="I18942" i="6"/>
  <c r="J18942" i="6"/>
  <c r="N18942" i="6" s="1"/>
  <c r="K18942" i="6"/>
  <c r="L18942" i="6"/>
  <c r="I18943" i="6"/>
  <c r="J18943" i="6"/>
  <c r="K18943" i="6"/>
  <c r="L18943" i="6"/>
  <c r="M18943" i="6"/>
  <c r="N18943" i="6"/>
  <c r="I18944" i="6"/>
  <c r="M18944" i="6" s="1"/>
  <c r="J18944" i="6"/>
  <c r="K18944" i="6"/>
  <c r="N18944" i="6" s="1"/>
  <c r="L18944" i="6"/>
  <c r="I18945" i="6"/>
  <c r="J18945" i="6"/>
  <c r="N18945" i="6" s="1"/>
  <c r="K18945" i="6"/>
  <c r="L18945" i="6"/>
  <c r="I18946" i="6"/>
  <c r="J18946" i="6"/>
  <c r="N18946" i="6" s="1"/>
  <c r="K18946" i="6"/>
  <c r="L18946" i="6"/>
  <c r="I18947" i="6"/>
  <c r="J18947" i="6"/>
  <c r="K18947" i="6"/>
  <c r="L18947" i="6"/>
  <c r="M18947" i="6"/>
  <c r="N18947" i="6"/>
  <c r="I18948" i="6"/>
  <c r="M18948" i="6" s="1"/>
  <c r="J18948" i="6"/>
  <c r="K18948" i="6"/>
  <c r="N18948" i="6" s="1"/>
  <c r="L18948" i="6"/>
  <c r="I18949" i="6"/>
  <c r="J18949" i="6"/>
  <c r="N18949" i="6" s="1"/>
  <c r="K18949" i="6"/>
  <c r="L18949" i="6"/>
  <c r="I18950" i="6"/>
  <c r="J18950" i="6"/>
  <c r="N18950" i="6" s="1"/>
  <c r="K18950" i="6"/>
  <c r="L18950" i="6"/>
  <c r="I18951" i="6"/>
  <c r="J18951" i="6"/>
  <c r="K18951" i="6"/>
  <c r="L18951" i="6"/>
  <c r="M18951" i="6"/>
  <c r="N18951" i="6"/>
  <c r="I18952" i="6"/>
  <c r="M18952" i="6" s="1"/>
  <c r="J18952" i="6"/>
  <c r="K18952" i="6"/>
  <c r="N18952" i="6" s="1"/>
  <c r="L18952" i="6"/>
  <c r="I18953" i="6"/>
  <c r="J18953" i="6"/>
  <c r="N18953" i="6" s="1"/>
  <c r="K18953" i="6"/>
  <c r="L18953" i="6"/>
  <c r="I18954" i="6"/>
  <c r="J18954" i="6"/>
  <c r="N18954" i="6" s="1"/>
  <c r="K18954" i="6"/>
  <c r="L18954" i="6"/>
  <c r="I18955" i="6"/>
  <c r="J18955" i="6"/>
  <c r="K18955" i="6"/>
  <c r="L18955" i="6"/>
  <c r="M18955" i="6"/>
  <c r="N18955" i="6"/>
  <c r="I18956" i="6"/>
  <c r="M18956" i="6" s="1"/>
  <c r="J18956" i="6"/>
  <c r="K18956" i="6"/>
  <c r="N18956" i="6" s="1"/>
  <c r="L18956" i="6"/>
  <c r="I18957" i="6"/>
  <c r="J18957" i="6"/>
  <c r="N18957" i="6" s="1"/>
  <c r="K18957" i="6"/>
  <c r="L18957" i="6"/>
  <c r="I18958" i="6"/>
  <c r="J18958" i="6"/>
  <c r="N18958" i="6" s="1"/>
  <c r="K18958" i="6"/>
  <c r="L18958" i="6"/>
  <c r="I18959" i="6"/>
  <c r="J18959" i="6"/>
  <c r="K18959" i="6"/>
  <c r="L18959" i="6"/>
  <c r="M18959" i="6"/>
  <c r="N18959" i="6"/>
  <c r="I18960" i="6"/>
  <c r="M18960" i="6" s="1"/>
  <c r="J18960" i="6"/>
  <c r="K18960" i="6"/>
  <c r="N18960" i="6" s="1"/>
  <c r="L18960" i="6"/>
  <c r="I18961" i="6"/>
  <c r="J18961" i="6"/>
  <c r="N18961" i="6" s="1"/>
  <c r="K18961" i="6"/>
  <c r="L18961" i="6"/>
  <c r="I18962" i="6"/>
  <c r="J18962" i="6"/>
  <c r="N18962" i="6" s="1"/>
  <c r="K18962" i="6"/>
  <c r="L18962" i="6"/>
  <c r="I18963" i="6"/>
  <c r="J18963" i="6"/>
  <c r="K18963" i="6"/>
  <c r="L18963" i="6"/>
  <c r="M18963" i="6"/>
  <c r="N18963" i="6"/>
  <c r="I18964" i="6"/>
  <c r="M18964" i="6" s="1"/>
  <c r="J18964" i="6"/>
  <c r="K18964" i="6"/>
  <c r="N18964" i="6" s="1"/>
  <c r="L18964" i="6"/>
  <c r="I18965" i="6"/>
  <c r="J18965" i="6"/>
  <c r="N18965" i="6" s="1"/>
  <c r="K18965" i="6"/>
  <c r="L18965" i="6"/>
  <c r="I18966" i="6"/>
  <c r="J18966" i="6"/>
  <c r="N18966" i="6" s="1"/>
  <c r="K18966" i="6"/>
  <c r="L18966" i="6"/>
  <c r="I18967" i="6"/>
  <c r="J18967" i="6"/>
  <c r="K18967" i="6"/>
  <c r="L18967" i="6"/>
  <c r="M18967" i="6"/>
  <c r="N18967" i="6"/>
  <c r="I18968" i="6"/>
  <c r="M18968" i="6" s="1"/>
  <c r="J18968" i="6"/>
  <c r="K18968" i="6"/>
  <c r="N18968" i="6" s="1"/>
  <c r="L18968" i="6"/>
  <c r="I18969" i="6"/>
  <c r="J18969" i="6"/>
  <c r="N18969" i="6" s="1"/>
  <c r="K18969" i="6"/>
  <c r="L18969" i="6"/>
  <c r="I18970" i="6"/>
  <c r="J18970" i="6"/>
  <c r="N18970" i="6" s="1"/>
  <c r="K18970" i="6"/>
  <c r="L18970" i="6"/>
  <c r="I18971" i="6"/>
  <c r="J18971" i="6"/>
  <c r="K18971" i="6"/>
  <c r="L18971" i="6"/>
  <c r="M18971" i="6"/>
  <c r="N18971" i="6"/>
  <c r="I18972" i="6"/>
  <c r="M18972" i="6" s="1"/>
  <c r="J18972" i="6"/>
  <c r="K18972" i="6"/>
  <c r="N18972" i="6" s="1"/>
  <c r="L18972" i="6"/>
  <c r="I18973" i="6"/>
  <c r="J18973" i="6"/>
  <c r="N18973" i="6" s="1"/>
  <c r="K18973" i="6"/>
  <c r="L18973" i="6"/>
  <c r="I18974" i="6"/>
  <c r="J18974" i="6"/>
  <c r="N18974" i="6" s="1"/>
  <c r="K18974" i="6"/>
  <c r="L18974" i="6"/>
  <c r="I18975" i="6"/>
  <c r="J18975" i="6"/>
  <c r="K18975" i="6"/>
  <c r="L18975" i="6"/>
  <c r="M18975" i="6"/>
  <c r="N18975" i="6"/>
  <c r="I18976" i="6"/>
  <c r="M18976" i="6" s="1"/>
  <c r="J18976" i="6"/>
  <c r="K18976" i="6"/>
  <c r="N18976" i="6" s="1"/>
  <c r="L18976" i="6"/>
  <c r="I18977" i="6"/>
  <c r="J18977" i="6"/>
  <c r="N18977" i="6" s="1"/>
  <c r="K18977" i="6"/>
  <c r="L18977" i="6"/>
  <c r="I18978" i="6"/>
  <c r="J18978" i="6"/>
  <c r="N18978" i="6" s="1"/>
  <c r="K18978" i="6"/>
  <c r="L18978" i="6"/>
  <c r="I18979" i="6"/>
  <c r="J18979" i="6"/>
  <c r="K18979" i="6"/>
  <c r="L18979" i="6"/>
  <c r="M18979" i="6"/>
  <c r="N18979" i="6"/>
  <c r="I18980" i="6"/>
  <c r="M18980" i="6" s="1"/>
  <c r="J18980" i="6"/>
  <c r="K18980" i="6"/>
  <c r="N18980" i="6" s="1"/>
  <c r="L18980" i="6"/>
  <c r="I18981" i="6"/>
  <c r="J18981" i="6"/>
  <c r="N18981" i="6" s="1"/>
  <c r="K18981" i="6"/>
  <c r="L18981" i="6"/>
  <c r="I18982" i="6"/>
  <c r="J18982" i="6"/>
  <c r="N18982" i="6" s="1"/>
  <c r="K18982" i="6"/>
  <c r="L18982" i="6"/>
  <c r="I18983" i="6"/>
  <c r="J18983" i="6"/>
  <c r="K18983" i="6"/>
  <c r="L18983" i="6"/>
  <c r="M18983" i="6"/>
  <c r="N18983" i="6"/>
  <c r="I18984" i="6"/>
  <c r="M18984" i="6" s="1"/>
  <c r="J18984" i="6"/>
  <c r="K18984" i="6"/>
  <c r="N18984" i="6" s="1"/>
  <c r="L18984" i="6"/>
  <c r="I18985" i="6"/>
  <c r="J18985" i="6"/>
  <c r="N18985" i="6" s="1"/>
  <c r="K18985" i="6"/>
  <c r="L18985" i="6"/>
  <c r="I18986" i="6"/>
  <c r="J18986" i="6"/>
  <c r="N18986" i="6" s="1"/>
  <c r="K18986" i="6"/>
  <c r="L18986" i="6"/>
  <c r="I18987" i="6"/>
  <c r="J18987" i="6"/>
  <c r="K18987" i="6"/>
  <c r="L18987" i="6"/>
  <c r="M18987" i="6"/>
  <c r="N18987" i="6"/>
  <c r="I18988" i="6"/>
  <c r="M18988" i="6" s="1"/>
  <c r="J18988" i="6"/>
  <c r="K18988" i="6"/>
  <c r="N18988" i="6" s="1"/>
  <c r="L18988" i="6"/>
  <c r="I18989" i="6"/>
  <c r="J18989" i="6"/>
  <c r="N18989" i="6" s="1"/>
  <c r="K18989" i="6"/>
  <c r="L18989" i="6"/>
  <c r="I18990" i="6"/>
  <c r="J18990" i="6"/>
  <c r="N18990" i="6" s="1"/>
  <c r="K18990" i="6"/>
  <c r="L18990" i="6"/>
  <c r="I18991" i="6"/>
  <c r="J18991" i="6"/>
  <c r="K18991" i="6"/>
  <c r="L18991" i="6"/>
  <c r="M18991" i="6"/>
  <c r="N18991" i="6"/>
  <c r="I18992" i="6"/>
  <c r="M18992" i="6" s="1"/>
  <c r="J18992" i="6"/>
  <c r="K18992" i="6"/>
  <c r="N18992" i="6" s="1"/>
  <c r="L18992" i="6"/>
  <c r="I18993" i="6"/>
  <c r="J18993" i="6"/>
  <c r="N18993" i="6" s="1"/>
  <c r="K18993" i="6"/>
  <c r="L18993" i="6"/>
  <c r="I18994" i="6"/>
  <c r="J18994" i="6"/>
  <c r="N18994" i="6" s="1"/>
  <c r="K18994" i="6"/>
  <c r="L18994" i="6"/>
  <c r="I18995" i="6"/>
  <c r="J18995" i="6"/>
  <c r="K18995" i="6"/>
  <c r="L18995" i="6"/>
  <c r="M18995" i="6"/>
  <c r="N18995" i="6"/>
  <c r="I18996" i="6"/>
  <c r="M18996" i="6" s="1"/>
  <c r="J18996" i="6"/>
  <c r="K18996" i="6"/>
  <c r="N18996" i="6" s="1"/>
  <c r="L18996" i="6"/>
  <c r="I18997" i="6"/>
  <c r="J18997" i="6"/>
  <c r="N18997" i="6" s="1"/>
  <c r="K18997" i="6"/>
  <c r="L18997" i="6"/>
  <c r="I18998" i="6"/>
  <c r="J18998" i="6"/>
  <c r="N18998" i="6" s="1"/>
  <c r="K18998" i="6"/>
  <c r="L18998" i="6"/>
  <c r="I18999" i="6"/>
  <c r="J18999" i="6"/>
  <c r="K18999" i="6"/>
  <c r="L18999" i="6"/>
  <c r="M18999" i="6"/>
  <c r="N18999" i="6"/>
  <c r="I19000" i="6"/>
  <c r="M19000" i="6" s="1"/>
  <c r="J19000" i="6"/>
  <c r="K19000" i="6"/>
  <c r="N19000" i="6" s="1"/>
  <c r="L19000" i="6"/>
  <c r="I19001" i="6"/>
  <c r="J19001" i="6"/>
  <c r="N19001" i="6" s="1"/>
  <c r="K19001" i="6"/>
  <c r="L19001" i="6"/>
  <c r="I19002" i="6"/>
  <c r="J19002" i="6"/>
  <c r="N19002" i="6" s="1"/>
  <c r="K19002" i="6"/>
  <c r="L19002" i="6"/>
  <c r="I19003" i="6"/>
  <c r="J19003" i="6"/>
  <c r="K19003" i="6"/>
  <c r="L19003" i="6"/>
  <c r="M19003" i="6"/>
  <c r="N19003" i="6"/>
  <c r="I19004" i="6"/>
  <c r="M19004" i="6" s="1"/>
  <c r="J19004" i="6"/>
  <c r="K19004" i="6"/>
  <c r="N19004" i="6" s="1"/>
  <c r="L19004" i="6"/>
  <c r="I19005" i="6"/>
  <c r="J19005" i="6"/>
  <c r="N19005" i="6" s="1"/>
  <c r="K19005" i="6"/>
  <c r="L19005" i="6"/>
  <c r="I19006" i="6"/>
  <c r="J19006" i="6"/>
  <c r="N19006" i="6" s="1"/>
  <c r="K19006" i="6"/>
  <c r="L19006" i="6"/>
  <c r="I19007" i="6"/>
  <c r="J19007" i="6"/>
  <c r="K19007" i="6"/>
  <c r="L19007" i="6"/>
  <c r="M19007" i="6"/>
  <c r="N19007" i="6"/>
  <c r="I19008" i="6"/>
  <c r="M19008" i="6" s="1"/>
  <c r="J19008" i="6"/>
  <c r="K19008" i="6"/>
  <c r="N19008" i="6" s="1"/>
  <c r="L19008" i="6"/>
  <c r="I19009" i="6"/>
  <c r="J19009" i="6"/>
  <c r="N19009" i="6" s="1"/>
  <c r="K19009" i="6"/>
  <c r="L19009" i="6"/>
  <c r="I19010" i="6"/>
  <c r="J19010" i="6"/>
  <c r="N19010" i="6" s="1"/>
  <c r="K19010" i="6"/>
  <c r="L19010" i="6"/>
  <c r="I19011" i="6"/>
  <c r="J19011" i="6"/>
  <c r="K19011" i="6"/>
  <c r="L19011" i="6"/>
  <c r="M19011" i="6"/>
  <c r="N19011" i="6"/>
  <c r="I19012" i="6"/>
  <c r="M19012" i="6" s="1"/>
  <c r="J19012" i="6"/>
  <c r="K19012" i="6"/>
  <c r="N19012" i="6" s="1"/>
  <c r="L19012" i="6"/>
  <c r="I19013" i="6"/>
  <c r="J19013" i="6"/>
  <c r="N19013" i="6" s="1"/>
  <c r="K19013" i="6"/>
  <c r="L19013" i="6"/>
  <c r="I19014" i="6"/>
  <c r="J19014" i="6"/>
  <c r="N19014" i="6" s="1"/>
  <c r="K19014" i="6"/>
  <c r="L19014" i="6"/>
  <c r="I19015" i="6"/>
  <c r="J19015" i="6"/>
  <c r="K19015" i="6"/>
  <c r="L19015" i="6"/>
  <c r="M19015" i="6"/>
  <c r="N19015" i="6"/>
  <c r="I19016" i="6"/>
  <c r="M19016" i="6" s="1"/>
  <c r="J19016" i="6"/>
  <c r="K19016" i="6"/>
  <c r="N19016" i="6" s="1"/>
  <c r="L19016" i="6"/>
  <c r="I19017" i="6"/>
  <c r="J19017" i="6"/>
  <c r="N19017" i="6" s="1"/>
  <c r="K19017" i="6"/>
  <c r="L19017" i="6"/>
  <c r="I19018" i="6"/>
  <c r="J19018" i="6"/>
  <c r="N19018" i="6" s="1"/>
  <c r="K19018" i="6"/>
  <c r="L19018" i="6"/>
  <c r="I19019" i="6"/>
  <c r="J19019" i="6"/>
  <c r="K19019" i="6"/>
  <c r="L19019" i="6"/>
  <c r="M19019" i="6"/>
  <c r="N19019" i="6"/>
  <c r="I19020" i="6"/>
  <c r="M19020" i="6" s="1"/>
  <c r="J19020" i="6"/>
  <c r="K19020" i="6"/>
  <c r="N19020" i="6" s="1"/>
  <c r="L19020" i="6"/>
  <c r="I19021" i="6"/>
  <c r="J19021" i="6"/>
  <c r="N19021" i="6" s="1"/>
  <c r="K19021" i="6"/>
  <c r="L19021" i="6"/>
  <c r="I19022" i="6"/>
  <c r="J19022" i="6"/>
  <c r="N19022" i="6" s="1"/>
  <c r="K19022" i="6"/>
  <c r="L19022" i="6"/>
  <c r="I19023" i="6"/>
  <c r="J19023" i="6"/>
  <c r="K19023" i="6"/>
  <c r="L19023" i="6"/>
  <c r="M19023" i="6"/>
  <c r="N19023" i="6"/>
  <c r="I19024" i="6"/>
  <c r="M19024" i="6" s="1"/>
  <c r="J19024" i="6"/>
  <c r="K19024" i="6"/>
  <c r="N19024" i="6" s="1"/>
  <c r="L19024" i="6"/>
  <c r="I19025" i="6"/>
  <c r="J19025" i="6"/>
  <c r="N19025" i="6" s="1"/>
  <c r="K19025" i="6"/>
  <c r="L19025" i="6"/>
  <c r="I19026" i="6"/>
  <c r="J19026" i="6"/>
  <c r="N19026" i="6" s="1"/>
  <c r="K19026" i="6"/>
  <c r="L19026" i="6"/>
  <c r="I19027" i="6"/>
  <c r="J19027" i="6"/>
  <c r="K19027" i="6"/>
  <c r="L19027" i="6"/>
  <c r="M19027" i="6"/>
  <c r="N19027" i="6"/>
  <c r="I19028" i="6"/>
  <c r="M19028" i="6" s="1"/>
  <c r="J19028" i="6"/>
  <c r="K19028" i="6"/>
  <c r="N19028" i="6" s="1"/>
  <c r="L19028" i="6"/>
  <c r="I19029" i="6"/>
  <c r="J19029" i="6"/>
  <c r="N19029" i="6" s="1"/>
  <c r="K19029" i="6"/>
  <c r="L19029" i="6"/>
  <c r="I19030" i="6"/>
  <c r="J19030" i="6"/>
  <c r="N19030" i="6" s="1"/>
  <c r="K19030" i="6"/>
  <c r="L19030" i="6"/>
  <c r="I19031" i="6"/>
  <c r="J19031" i="6"/>
  <c r="K19031" i="6"/>
  <c r="L19031" i="6"/>
  <c r="M19031" i="6"/>
  <c r="N19031" i="6"/>
  <c r="I19032" i="6"/>
  <c r="M19032" i="6" s="1"/>
  <c r="J19032" i="6"/>
  <c r="K19032" i="6"/>
  <c r="N19032" i="6" s="1"/>
  <c r="L19032" i="6"/>
  <c r="I19033" i="6"/>
  <c r="J19033" i="6"/>
  <c r="N19033" i="6" s="1"/>
  <c r="K19033" i="6"/>
  <c r="L19033" i="6"/>
  <c r="I19034" i="6"/>
  <c r="J19034" i="6"/>
  <c r="N19034" i="6" s="1"/>
  <c r="K19034" i="6"/>
  <c r="L19034" i="6"/>
  <c r="I19035" i="6"/>
  <c r="J19035" i="6"/>
  <c r="K19035" i="6"/>
  <c r="L19035" i="6"/>
  <c r="M19035" i="6"/>
  <c r="N19035" i="6"/>
  <c r="I19036" i="6"/>
  <c r="M19036" i="6" s="1"/>
  <c r="J19036" i="6"/>
  <c r="K19036" i="6"/>
  <c r="N19036" i="6" s="1"/>
  <c r="L19036" i="6"/>
  <c r="I19037" i="6"/>
  <c r="J19037" i="6"/>
  <c r="N19037" i="6" s="1"/>
  <c r="K19037" i="6"/>
  <c r="L19037" i="6"/>
  <c r="I19038" i="6"/>
  <c r="J19038" i="6"/>
  <c r="N19038" i="6" s="1"/>
  <c r="K19038" i="6"/>
  <c r="L19038" i="6"/>
  <c r="I19039" i="6"/>
  <c r="J19039" i="6"/>
  <c r="K19039" i="6"/>
  <c r="L19039" i="6"/>
  <c r="M19039" i="6"/>
  <c r="N19039" i="6"/>
  <c r="I19040" i="6"/>
  <c r="M19040" i="6" s="1"/>
  <c r="J19040" i="6"/>
  <c r="K19040" i="6"/>
  <c r="N19040" i="6" s="1"/>
  <c r="L19040" i="6"/>
  <c r="I19041" i="6"/>
  <c r="J19041" i="6"/>
  <c r="N19041" i="6" s="1"/>
  <c r="K19041" i="6"/>
  <c r="L19041" i="6"/>
  <c r="I19042" i="6"/>
  <c r="J19042" i="6"/>
  <c r="N19042" i="6" s="1"/>
  <c r="K19042" i="6"/>
  <c r="L19042" i="6"/>
  <c r="I19043" i="6"/>
  <c r="J19043" i="6"/>
  <c r="K19043" i="6"/>
  <c r="L19043" i="6"/>
  <c r="M19043" i="6"/>
  <c r="N19043" i="6"/>
  <c r="I19044" i="6"/>
  <c r="M19044" i="6" s="1"/>
  <c r="J19044" i="6"/>
  <c r="K19044" i="6"/>
  <c r="N19044" i="6" s="1"/>
  <c r="L19044" i="6"/>
  <c r="I19045" i="6"/>
  <c r="J19045" i="6"/>
  <c r="N19045" i="6" s="1"/>
  <c r="K19045" i="6"/>
  <c r="L19045" i="6"/>
  <c r="I19046" i="6"/>
  <c r="J19046" i="6"/>
  <c r="N19046" i="6" s="1"/>
  <c r="K19046" i="6"/>
  <c r="L19046" i="6"/>
  <c r="I19047" i="6"/>
  <c r="J19047" i="6"/>
  <c r="K19047" i="6"/>
  <c r="L19047" i="6"/>
  <c r="M19047" i="6"/>
  <c r="N19047" i="6"/>
  <c r="I19048" i="6"/>
  <c r="M19048" i="6" s="1"/>
  <c r="J19048" i="6"/>
  <c r="K19048" i="6"/>
  <c r="N19048" i="6" s="1"/>
  <c r="L19048" i="6"/>
  <c r="I19049" i="6"/>
  <c r="J19049" i="6"/>
  <c r="N19049" i="6" s="1"/>
  <c r="K19049" i="6"/>
  <c r="L19049" i="6"/>
  <c r="I19050" i="6"/>
  <c r="J19050" i="6"/>
  <c r="N19050" i="6" s="1"/>
  <c r="K19050" i="6"/>
  <c r="L19050" i="6"/>
  <c r="I19051" i="6"/>
  <c r="J19051" i="6"/>
  <c r="K19051" i="6"/>
  <c r="L19051" i="6"/>
  <c r="M19051" i="6"/>
  <c r="N19051" i="6"/>
  <c r="I19052" i="6"/>
  <c r="M19052" i="6" s="1"/>
  <c r="J19052" i="6"/>
  <c r="K19052" i="6"/>
  <c r="N19052" i="6" s="1"/>
  <c r="L19052" i="6"/>
  <c r="I19053" i="6"/>
  <c r="J19053" i="6"/>
  <c r="N19053" i="6" s="1"/>
  <c r="K19053" i="6"/>
  <c r="L19053" i="6"/>
  <c r="I19054" i="6"/>
  <c r="J19054" i="6"/>
  <c r="N19054" i="6" s="1"/>
  <c r="K19054" i="6"/>
  <c r="L19054" i="6"/>
  <c r="I19055" i="6"/>
  <c r="J19055" i="6"/>
  <c r="K19055" i="6"/>
  <c r="L19055" i="6"/>
  <c r="M19055" i="6"/>
  <c r="N19055" i="6"/>
  <c r="I19056" i="6"/>
  <c r="M19056" i="6" s="1"/>
  <c r="J19056" i="6"/>
  <c r="K19056" i="6"/>
  <c r="N19056" i="6" s="1"/>
  <c r="L19056" i="6"/>
  <c r="I19057" i="6"/>
  <c r="J19057" i="6"/>
  <c r="N19057" i="6" s="1"/>
  <c r="K19057" i="6"/>
  <c r="L19057" i="6"/>
  <c r="I19058" i="6"/>
  <c r="J19058" i="6"/>
  <c r="N19058" i="6" s="1"/>
  <c r="K19058" i="6"/>
  <c r="L19058" i="6"/>
  <c r="I19059" i="6"/>
  <c r="J19059" i="6"/>
  <c r="K19059" i="6"/>
  <c r="L19059" i="6"/>
  <c r="M19059" i="6"/>
  <c r="N19059" i="6"/>
  <c r="I19060" i="6"/>
  <c r="M19060" i="6" s="1"/>
  <c r="J19060" i="6"/>
  <c r="K19060" i="6"/>
  <c r="N19060" i="6" s="1"/>
  <c r="L19060" i="6"/>
  <c r="I19061" i="6"/>
  <c r="J19061" i="6"/>
  <c r="N19061" i="6" s="1"/>
  <c r="K19061" i="6"/>
  <c r="L19061" i="6"/>
  <c r="I19062" i="6"/>
  <c r="J19062" i="6"/>
  <c r="N19062" i="6" s="1"/>
  <c r="K19062" i="6"/>
  <c r="L19062" i="6"/>
  <c r="I19063" i="6"/>
  <c r="J19063" i="6"/>
  <c r="K19063" i="6"/>
  <c r="L19063" i="6"/>
  <c r="M19063" i="6"/>
  <c r="N19063" i="6"/>
  <c r="I19064" i="6"/>
  <c r="M19064" i="6" s="1"/>
  <c r="J19064" i="6"/>
  <c r="K19064" i="6"/>
  <c r="N19064" i="6" s="1"/>
  <c r="L19064" i="6"/>
  <c r="I19065" i="6"/>
  <c r="J19065" i="6"/>
  <c r="N19065" i="6" s="1"/>
  <c r="K19065" i="6"/>
  <c r="L19065" i="6"/>
  <c r="I19066" i="6"/>
  <c r="J19066" i="6"/>
  <c r="N19066" i="6" s="1"/>
  <c r="K19066" i="6"/>
  <c r="L19066" i="6"/>
  <c r="I19067" i="6"/>
  <c r="J19067" i="6"/>
  <c r="K19067" i="6"/>
  <c r="L19067" i="6"/>
  <c r="M19067" i="6"/>
  <c r="N19067" i="6"/>
  <c r="I19068" i="6"/>
  <c r="M19068" i="6" s="1"/>
  <c r="J19068" i="6"/>
  <c r="K19068" i="6"/>
  <c r="N19068" i="6" s="1"/>
  <c r="L19068" i="6"/>
  <c r="I19069" i="6"/>
  <c r="J19069" i="6"/>
  <c r="N19069" i="6" s="1"/>
  <c r="K19069" i="6"/>
  <c r="L19069" i="6"/>
  <c r="I19070" i="6"/>
  <c r="J19070" i="6"/>
  <c r="N19070" i="6" s="1"/>
  <c r="K19070" i="6"/>
  <c r="L19070" i="6"/>
  <c r="I19071" i="6"/>
  <c r="J19071" i="6"/>
  <c r="K19071" i="6"/>
  <c r="L19071" i="6"/>
  <c r="M19071" i="6"/>
  <c r="N19071" i="6"/>
  <c r="I19072" i="6"/>
  <c r="M19072" i="6" s="1"/>
  <c r="J19072" i="6"/>
  <c r="K19072" i="6"/>
  <c r="N19072" i="6" s="1"/>
  <c r="L19072" i="6"/>
  <c r="I19073" i="6"/>
  <c r="J19073" i="6"/>
  <c r="N19073" i="6" s="1"/>
  <c r="K19073" i="6"/>
  <c r="L19073" i="6"/>
  <c r="I19074" i="6"/>
  <c r="J19074" i="6"/>
  <c r="N19074" i="6" s="1"/>
  <c r="K19074" i="6"/>
  <c r="L19074" i="6"/>
  <c r="I19075" i="6"/>
  <c r="J19075" i="6"/>
  <c r="K19075" i="6"/>
  <c r="L19075" i="6"/>
  <c r="M19075" i="6"/>
  <c r="N19075" i="6"/>
  <c r="I19076" i="6"/>
  <c r="M19076" i="6" s="1"/>
  <c r="J19076" i="6"/>
  <c r="K19076" i="6"/>
  <c r="N19076" i="6" s="1"/>
  <c r="L19076" i="6"/>
  <c r="I19077" i="6"/>
  <c r="J19077" i="6"/>
  <c r="N19077" i="6" s="1"/>
  <c r="K19077" i="6"/>
  <c r="L19077" i="6"/>
  <c r="I19078" i="6"/>
  <c r="J19078" i="6"/>
  <c r="N19078" i="6" s="1"/>
  <c r="K19078" i="6"/>
  <c r="L19078" i="6"/>
  <c r="I19079" i="6"/>
  <c r="J19079" i="6"/>
  <c r="K19079" i="6"/>
  <c r="L19079" i="6"/>
  <c r="M19079" i="6"/>
  <c r="N19079" i="6"/>
  <c r="I19080" i="6"/>
  <c r="M19080" i="6" s="1"/>
  <c r="J19080" i="6"/>
  <c r="K19080" i="6"/>
  <c r="N19080" i="6" s="1"/>
  <c r="L19080" i="6"/>
  <c r="I19081" i="6"/>
  <c r="J19081" i="6"/>
  <c r="N19081" i="6" s="1"/>
  <c r="K19081" i="6"/>
  <c r="L19081" i="6"/>
  <c r="I19082" i="6"/>
  <c r="J19082" i="6"/>
  <c r="N19082" i="6" s="1"/>
  <c r="K19082" i="6"/>
  <c r="L19082" i="6"/>
  <c r="I19083" i="6"/>
  <c r="J19083" i="6"/>
  <c r="K19083" i="6"/>
  <c r="L19083" i="6"/>
  <c r="M19083" i="6"/>
  <c r="N19083" i="6"/>
  <c r="I19084" i="6"/>
  <c r="M19084" i="6" s="1"/>
  <c r="J19084" i="6"/>
  <c r="K19084" i="6"/>
  <c r="N19084" i="6" s="1"/>
  <c r="L19084" i="6"/>
  <c r="I19085" i="6"/>
  <c r="J19085" i="6"/>
  <c r="N19085" i="6" s="1"/>
  <c r="K19085" i="6"/>
  <c r="L19085" i="6"/>
  <c r="I19086" i="6"/>
  <c r="J19086" i="6"/>
  <c r="N19086" i="6" s="1"/>
  <c r="K19086" i="6"/>
  <c r="L19086" i="6"/>
  <c r="I19087" i="6"/>
  <c r="J19087" i="6"/>
  <c r="K19087" i="6"/>
  <c r="L19087" i="6"/>
  <c r="M19087" i="6"/>
  <c r="N19087" i="6"/>
  <c r="I19088" i="6"/>
  <c r="M19088" i="6" s="1"/>
  <c r="J19088" i="6"/>
  <c r="K19088" i="6"/>
  <c r="N19088" i="6" s="1"/>
  <c r="L19088" i="6"/>
  <c r="I19089" i="6"/>
  <c r="J19089" i="6"/>
  <c r="N19089" i="6" s="1"/>
  <c r="K19089" i="6"/>
  <c r="L19089" i="6"/>
  <c r="I19090" i="6"/>
  <c r="J19090" i="6"/>
  <c r="N19090" i="6" s="1"/>
  <c r="K19090" i="6"/>
  <c r="L19090" i="6"/>
  <c r="I19091" i="6"/>
  <c r="J19091" i="6"/>
  <c r="K19091" i="6"/>
  <c r="L19091" i="6"/>
  <c r="M19091" i="6"/>
  <c r="N19091" i="6"/>
  <c r="I19092" i="6"/>
  <c r="M19092" i="6" s="1"/>
  <c r="J19092" i="6"/>
  <c r="K19092" i="6"/>
  <c r="N19092" i="6" s="1"/>
  <c r="L19092" i="6"/>
  <c r="I19093" i="6"/>
  <c r="J19093" i="6"/>
  <c r="N19093" i="6" s="1"/>
  <c r="K19093" i="6"/>
  <c r="L19093" i="6"/>
  <c r="I19094" i="6"/>
  <c r="J19094" i="6"/>
  <c r="N19094" i="6" s="1"/>
  <c r="K19094" i="6"/>
  <c r="L19094" i="6"/>
  <c r="I19095" i="6"/>
  <c r="J19095" i="6"/>
  <c r="K19095" i="6"/>
  <c r="L19095" i="6"/>
  <c r="M19095" i="6"/>
  <c r="N19095" i="6"/>
  <c r="I19096" i="6"/>
  <c r="M19096" i="6" s="1"/>
  <c r="J19096" i="6"/>
  <c r="K19096" i="6"/>
  <c r="N19096" i="6" s="1"/>
  <c r="L19096" i="6"/>
  <c r="I19097" i="6"/>
  <c r="J19097" i="6"/>
  <c r="N19097" i="6" s="1"/>
  <c r="K19097" i="6"/>
  <c r="L19097" i="6"/>
  <c r="I19098" i="6"/>
  <c r="J19098" i="6"/>
  <c r="N19098" i="6" s="1"/>
  <c r="K19098" i="6"/>
  <c r="L19098" i="6"/>
  <c r="I19099" i="6"/>
  <c r="J19099" i="6"/>
  <c r="K19099" i="6"/>
  <c r="L19099" i="6"/>
  <c r="M19099" i="6"/>
  <c r="N19099" i="6"/>
  <c r="I19100" i="6"/>
  <c r="M19100" i="6" s="1"/>
  <c r="J19100" i="6"/>
  <c r="K19100" i="6"/>
  <c r="N19100" i="6" s="1"/>
  <c r="L19100" i="6"/>
  <c r="I19101" i="6"/>
  <c r="J19101" i="6"/>
  <c r="N19101" i="6" s="1"/>
  <c r="K19101" i="6"/>
  <c r="L19101" i="6"/>
  <c r="I19102" i="6"/>
  <c r="J19102" i="6"/>
  <c r="N19102" i="6" s="1"/>
  <c r="K19102" i="6"/>
  <c r="L19102" i="6"/>
  <c r="I19103" i="6"/>
  <c r="J19103" i="6"/>
  <c r="K19103" i="6"/>
  <c r="L19103" i="6"/>
  <c r="M19103" i="6"/>
  <c r="N19103" i="6"/>
  <c r="I19104" i="6"/>
  <c r="M19104" i="6" s="1"/>
  <c r="J19104" i="6"/>
  <c r="K19104" i="6"/>
  <c r="N19104" i="6" s="1"/>
  <c r="L19104" i="6"/>
  <c r="I19105" i="6"/>
  <c r="J19105" i="6"/>
  <c r="N19105" i="6" s="1"/>
  <c r="K19105" i="6"/>
  <c r="L19105" i="6"/>
  <c r="I19106" i="6"/>
  <c r="J19106" i="6"/>
  <c r="N19106" i="6" s="1"/>
  <c r="K19106" i="6"/>
  <c r="L19106" i="6"/>
  <c r="I19107" i="6"/>
  <c r="J19107" i="6"/>
  <c r="K19107" i="6"/>
  <c r="L19107" i="6"/>
  <c r="M19107" i="6"/>
  <c r="N19107" i="6"/>
  <c r="I19108" i="6"/>
  <c r="M19108" i="6" s="1"/>
  <c r="J19108" i="6"/>
  <c r="K19108" i="6"/>
  <c r="N19108" i="6" s="1"/>
  <c r="L19108" i="6"/>
  <c r="I19109" i="6"/>
  <c r="J19109" i="6"/>
  <c r="N19109" i="6" s="1"/>
  <c r="K19109" i="6"/>
  <c r="L19109" i="6"/>
  <c r="I19110" i="6"/>
  <c r="J19110" i="6"/>
  <c r="N19110" i="6" s="1"/>
  <c r="K19110" i="6"/>
  <c r="L19110" i="6"/>
  <c r="I19111" i="6"/>
  <c r="J19111" i="6"/>
  <c r="K19111" i="6"/>
  <c r="L19111" i="6"/>
  <c r="M19111" i="6"/>
  <c r="N19111" i="6"/>
  <c r="I19112" i="6"/>
  <c r="M19112" i="6" s="1"/>
  <c r="J19112" i="6"/>
  <c r="K19112" i="6"/>
  <c r="N19112" i="6" s="1"/>
  <c r="L19112" i="6"/>
  <c r="I19113" i="6"/>
  <c r="J19113" i="6"/>
  <c r="N19113" i="6" s="1"/>
  <c r="K19113" i="6"/>
  <c r="L19113" i="6"/>
  <c r="I19114" i="6"/>
  <c r="J19114" i="6"/>
  <c r="N19114" i="6" s="1"/>
  <c r="K19114" i="6"/>
  <c r="L19114" i="6"/>
  <c r="I19115" i="6"/>
  <c r="J19115" i="6"/>
  <c r="K19115" i="6"/>
  <c r="L19115" i="6"/>
  <c r="M19115" i="6"/>
  <c r="N19115" i="6"/>
  <c r="I19116" i="6"/>
  <c r="M19116" i="6" s="1"/>
  <c r="J19116" i="6"/>
  <c r="K19116" i="6"/>
  <c r="N19116" i="6" s="1"/>
  <c r="L19116" i="6"/>
  <c r="I19117" i="6"/>
  <c r="J19117" i="6"/>
  <c r="N19117" i="6" s="1"/>
  <c r="K19117" i="6"/>
  <c r="L19117" i="6"/>
  <c r="I19118" i="6"/>
  <c r="J19118" i="6"/>
  <c r="N19118" i="6" s="1"/>
  <c r="K19118" i="6"/>
  <c r="L19118" i="6"/>
  <c r="I19119" i="6"/>
  <c r="J19119" i="6"/>
  <c r="K19119" i="6"/>
  <c r="L19119" i="6"/>
  <c r="M19119" i="6"/>
  <c r="N19119" i="6"/>
  <c r="I19120" i="6"/>
  <c r="M19120" i="6" s="1"/>
  <c r="J19120" i="6"/>
  <c r="K19120" i="6"/>
  <c r="N19120" i="6" s="1"/>
  <c r="L19120" i="6"/>
  <c r="I19121" i="6"/>
  <c r="J19121" i="6"/>
  <c r="N19121" i="6" s="1"/>
  <c r="K19121" i="6"/>
  <c r="L19121" i="6"/>
  <c r="I19122" i="6"/>
  <c r="J19122" i="6"/>
  <c r="N19122" i="6" s="1"/>
  <c r="K19122" i="6"/>
  <c r="L19122" i="6"/>
  <c r="I19123" i="6"/>
  <c r="J19123" i="6"/>
  <c r="K19123" i="6"/>
  <c r="L19123" i="6"/>
  <c r="M19123" i="6"/>
  <c r="N19123" i="6"/>
  <c r="I19124" i="6"/>
  <c r="M19124" i="6" s="1"/>
  <c r="J19124" i="6"/>
  <c r="K19124" i="6"/>
  <c r="N19124" i="6" s="1"/>
  <c r="L19124" i="6"/>
  <c r="I19125" i="6"/>
  <c r="J19125" i="6"/>
  <c r="N19125" i="6" s="1"/>
  <c r="K19125" i="6"/>
  <c r="L19125" i="6"/>
  <c r="I19126" i="6"/>
  <c r="J19126" i="6"/>
  <c r="N19126" i="6" s="1"/>
  <c r="K19126" i="6"/>
  <c r="L19126" i="6"/>
  <c r="I19127" i="6"/>
  <c r="J19127" i="6"/>
  <c r="K19127" i="6"/>
  <c r="L19127" i="6"/>
  <c r="M19127" i="6"/>
  <c r="N19127" i="6"/>
  <c r="I19128" i="6"/>
  <c r="M19128" i="6" s="1"/>
  <c r="J19128" i="6"/>
  <c r="K19128" i="6"/>
  <c r="N19128" i="6" s="1"/>
  <c r="L19128" i="6"/>
  <c r="I19129" i="6"/>
  <c r="J19129" i="6"/>
  <c r="N19129" i="6" s="1"/>
  <c r="K19129" i="6"/>
  <c r="L19129" i="6"/>
  <c r="I19130" i="6"/>
  <c r="J19130" i="6"/>
  <c r="N19130" i="6" s="1"/>
  <c r="K19130" i="6"/>
  <c r="L19130" i="6"/>
  <c r="I19131" i="6"/>
  <c r="J19131" i="6"/>
  <c r="K19131" i="6"/>
  <c r="L19131" i="6"/>
  <c r="M19131" i="6"/>
  <c r="N19131" i="6"/>
  <c r="I19132" i="6"/>
  <c r="M19132" i="6" s="1"/>
  <c r="J19132" i="6"/>
  <c r="K19132" i="6"/>
  <c r="N19132" i="6" s="1"/>
  <c r="L19132" i="6"/>
  <c r="I19133" i="6"/>
  <c r="J19133" i="6"/>
  <c r="N19133" i="6" s="1"/>
  <c r="K19133" i="6"/>
  <c r="L19133" i="6"/>
  <c r="I19134" i="6"/>
  <c r="J19134" i="6"/>
  <c r="N19134" i="6" s="1"/>
  <c r="K19134" i="6"/>
  <c r="L19134" i="6"/>
  <c r="I19135" i="6"/>
  <c r="J19135" i="6"/>
  <c r="K19135" i="6"/>
  <c r="L19135" i="6"/>
  <c r="M19135" i="6"/>
  <c r="N19135" i="6"/>
  <c r="I19136" i="6"/>
  <c r="M19136" i="6" s="1"/>
  <c r="J19136" i="6"/>
  <c r="K19136" i="6"/>
  <c r="N19136" i="6" s="1"/>
  <c r="L19136" i="6"/>
  <c r="I19137" i="6"/>
  <c r="J19137" i="6"/>
  <c r="N19137" i="6" s="1"/>
  <c r="K19137" i="6"/>
  <c r="L19137" i="6"/>
  <c r="I19138" i="6"/>
  <c r="J19138" i="6"/>
  <c r="N19138" i="6" s="1"/>
  <c r="K19138" i="6"/>
  <c r="L19138" i="6"/>
  <c r="I19139" i="6"/>
  <c r="J19139" i="6"/>
  <c r="K19139" i="6"/>
  <c r="L19139" i="6"/>
  <c r="M19139" i="6"/>
  <c r="N19139" i="6"/>
  <c r="I19140" i="6"/>
  <c r="M19140" i="6" s="1"/>
  <c r="J19140" i="6"/>
  <c r="K19140" i="6"/>
  <c r="N19140" i="6" s="1"/>
  <c r="L19140" i="6"/>
  <c r="I19141" i="6"/>
  <c r="J19141" i="6"/>
  <c r="N19141" i="6" s="1"/>
  <c r="K19141" i="6"/>
  <c r="L19141" i="6"/>
  <c r="I19142" i="6"/>
  <c r="J19142" i="6"/>
  <c r="N19142" i="6" s="1"/>
  <c r="K19142" i="6"/>
  <c r="L19142" i="6"/>
  <c r="I19143" i="6"/>
  <c r="J19143" i="6"/>
  <c r="K19143" i="6"/>
  <c r="L19143" i="6"/>
  <c r="M19143" i="6"/>
  <c r="N19143" i="6"/>
  <c r="I19144" i="6"/>
  <c r="M19144" i="6" s="1"/>
  <c r="J19144" i="6"/>
  <c r="K19144" i="6"/>
  <c r="N19144" i="6" s="1"/>
  <c r="L19144" i="6"/>
  <c r="I19145" i="6"/>
  <c r="J19145" i="6"/>
  <c r="N19145" i="6" s="1"/>
  <c r="K19145" i="6"/>
  <c r="L19145" i="6"/>
  <c r="I19146" i="6"/>
  <c r="J19146" i="6"/>
  <c r="N19146" i="6" s="1"/>
  <c r="K19146" i="6"/>
  <c r="L19146" i="6"/>
  <c r="I19147" i="6"/>
  <c r="J19147" i="6"/>
  <c r="K19147" i="6"/>
  <c r="L19147" i="6"/>
  <c r="M19147" i="6"/>
  <c r="N19147" i="6"/>
  <c r="I19148" i="6"/>
  <c r="M19148" i="6" s="1"/>
  <c r="J19148" i="6"/>
  <c r="K19148" i="6"/>
  <c r="N19148" i="6" s="1"/>
  <c r="L19148" i="6"/>
  <c r="I19149" i="6"/>
  <c r="J19149" i="6"/>
  <c r="N19149" i="6" s="1"/>
  <c r="K19149" i="6"/>
  <c r="L19149" i="6"/>
  <c r="I19150" i="6"/>
  <c r="J19150" i="6"/>
  <c r="N19150" i="6" s="1"/>
  <c r="K19150" i="6"/>
  <c r="L19150" i="6"/>
  <c r="I19151" i="6"/>
  <c r="J19151" i="6"/>
  <c r="K19151" i="6"/>
  <c r="L19151" i="6"/>
  <c r="M19151" i="6"/>
  <c r="N19151" i="6"/>
  <c r="I19152" i="6"/>
  <c r="M19152" i="6" s="1"/>
  <c r="J19152" i="6"/>
  <c r="K19152" i="6"/>
  <c r="N19152" i="6" s="1"/>
  <c r="L19152" i="6"/>
  <c r="I19153" i="6"/>
  <c r="J19153" i="6"/>
  <c r="N19153" i="6" s="1"/>
  <c r="K19153" i="6"/>
  <c r="L19153" i="6"/>
  <c r="I19154" i="6"/>
  <c r="J19154" i="6"/>
  <c r="N19154" i="6" s="1"/>
  <c r="K19154" i="6"/>
  <c r="L19154" i="6"/>
  <c r="I19155" i="6"/>
  <c r="J19155" i="6"/>
  <c r="K19155" i="6"/>
  <c r="L19155" i="6"/>
  <c r="M19155" i="6"/>
  <c r="N19155" i="6"/>
  <c r="I19156" i="6"/>
  <c r="M19156" i="6" s="1"/>
  <c r="J19156" i="6"/>
  <c r="K19156" i="6"/>
  <c r="N19156" i="6" s="1"/>
  <c r="L19156" i="6"/>
  <c r="I19157" i="6"/>
  <c r="J19157" i="6"/>
  <c r="N19157" i="6" s="1"/>
  <c r="K19157" i="6"/>
  <c r="L19157" i="6"/>
  <c r="I19158" i="6"/>
  <c r="J19158" i="6"/>
  <c r="N19158" i="6" s="1"/>
  <c r="K19158" i="6"/>
  <c r="L19158" i="6"/>
  <c r="I19159" i="6"/>
  <c r="J19159" i="6"/>
  <c r="K19159" i="6"/>
  <c r="L19159" i="6"/>
  <c r="M19159" i="6"/>
  <c r="N19159" i="6"/>
  <c r="I19160" i="6"/>
  <c r="M19160" i="6" s="1"/>
  <c r="J19160" i="6"/>
  <c r="K19160" i="6"/>
  <c r="N19160" i="6" s="1"/>
  <c r="L19160" i="6"/>
  <c r="I19161" i="6"/>
  <c r="J19161" i="6"/>
  <c r="N19161" i="6" s="1"/>
  <c r="K19161" i="6"/>
  <c r="L19161" i="6"/>
  <c r="I19162" i="6"/>
  <c r="J19162" i="6"/>
  <c r="N19162" i="6" s="1"/>
  <c r="K19162" i="6"/>
  <c r="L19162" i="6"/>
  <c r="I19163" i="6"/>
  <c r="J19163" i="6"/>
  <c r="K19163" i="6"/>
  <c r="L19163" i="6"/>
  <c r="M19163" i="6"/>
  <c r="N19163" i="6"/>
  <c r="I19164" i="6"/>
  <c r="M19164" i="6" s="1"/>
  <c r="J19164" i="6"/>
  <c r="K19164" i="6"/>
  <c r="N19164" i="6" s="1"/>
  <c r="L19164" i="6"/>
  <c r="I19165" i="6"/>
  <c r="J19165" i="6"/>
  <c r="N19165" i="6" s="1"/>
  <c r="K19165" i="6"/>
  <c r="L19165" i="6"/>
  <c r="I19166" i="6"/>
  <c r="J19166" i="6"/>
  <c r="N19166" i="6" s="1"/>
  <c r="K19166" i="6"/>
  <c r="L19166" i="6"/>
  <c r="I19167" i="6"/>
  <c r="J19167" i="6"/>
  <c r="K19167" i="6"/>
  <c r="L19167" i="6"/>
  <c r="M19167" i="6"/>
  <c r="N19167" i="6"/>
  <c r="I19168" i="6"/>
  <c r="M19168" i="6" s="1"/>
  <c r="J19168" i="6"/>
  <c r="K19168" i="6"/>
  <c r="N19168" i="6" s="1"/>
  <c r="L19168" i="6"/>
  <c r="I19169" i="6"/>
  <c r="J19169" i="6"/>
  <c r="N19169" i="6" s="1"/>
  <c r="K19169" i="6"/>
  <c r="L19169" i="6"/>
  <c r="I19170" i="6"/>
  <c r="J19170" i="6"/>
  <c r="N19170" i="6" s="1"/>
  <c r="K19170" i="6"/>
  <c r="L19170" i="6"/>
  <c r="I19171" i="6"/>
  <c r="J19171" i="6"/>
  <c r="K19171" i="6"/>
  <c r="L19171" i="6"/>
  <c r="M19171" i="6"/>
  <c r="N19171" i="6"/>
  <c r="I19172" i="6"/>
  <c r="M19172" i="6" s="1"/>
  <c r="J19172" i="6"/>
  <c r="K19172" i="6"/>
  <c r="N19172" i="6" s="1"/>
  <c r="L19172" i="6"/>
  <c r="I19173" i="6"/>
  <c r="J19173" i="6"/>
  <c r="N19173" i="6" s="1"/>
  <c r="K19173" i="6"/>
  <c r="L19173" i="6"/>
  <c r="I19174" i="6"/>
  <c r="J19174" i="6"/>
  <c r="N19174" i="6" s="1"/>
  <c r="K19174" i="6"/>
  <c r="L19174" i="6"/>
  <c r="I19175" i="6"/>
  <c r="J19175" i="6"/>
  <c r="K19175" i="6"/>
  <c r="L19175" i="6"/>
  <c r="M19175" i="6"/>
  <c r="N19175" i="6"/>
  <c r="I19176" i="6"/>
  <c r="M19176" i="6" s="1"/>
  <c r="J19176" i="6"/>
  <c r="K19176" i="6"/>
  <c r="N19176" i="6" s="1"/>
  <c r="L19176" i="6"/>
  <c r="I19177" i="6"/>
  <c r="J19177" i="6"/>
  <c r="N19177" i="6" s="1"/>
  <c r="K19177" i="6"/>
  <c r="L19177" i="6"/>
  <c r="I19178" i="6"/>
  <c r="J19178" i="6"/>
  <c r="N19178" i="6" s="1"/>
  <c r="K19178" i="6"/>
  <c r="L19178" i="6"/>
  <c r="I19179" i="6"/>
  <c r="J19179" i="6"/>
  <c r="K19179" i="6"/>
  <c r="L19179" i="6"/>
  <c r="M19179" i="6"/>
  <c r="N19179" i="6"/>
  <c r="I19180" i="6"/>
  <c r="M19180" i="6" s="1"/>
  <c r="J19180" i="6"/>
  <c r="K19180" i="6"/>
  <c r="N19180" i="6" s="1"/>
  <c r="L19180" i="6"/>
  <c r="I19181" i="6"/>
  <c r="J19181" i="6"/>
  <c r="N19181" i="6" s="1"/>
  <c r="K19181" i="6"/>
  <c r="L19181" i="6"/>
  <c r="I19182" i="6"/>
  <c r="J19182" i="6"/>
  <c r="N19182" i="6" s="1"/>
  <c r="K19182" i="6"/>
  <c r="L19182" i="6"/>
  <c r="I19183" i="6"/>
  <c r="J19183" i="6"/>
  <c r="K19183" i="6"/>
  <c r="L19183" i="6"/>
  <c r="M19183" i="6"/>
  <c r="N19183" i="6"/>
  <c r="I19184" i="6"/>
  <c r="M19184" i="6" s="1"/>
  <c r="J19184" i="6"/>
  <c r="K19184" i="6"/>
  <c r="N19184" i="6" s="1"/>
  <c r="L19184" i="6"/>
  <c r="I19185" i="6"/>
  <c r="J19185" i="6"/>
  <c r="N19185" i="6" s="1"/>
  <c r="K19185" i="6"/>
  <c r="L19185" i="6"/>
  <c r="I19186" i="6"/>
  <c r="J19186" i="6"/>
  <c r="N19186" i="6" s="1"/>
  <c r="K19186" i="6"/>
  <c r="L19186" i="6"/>
  <c r="I19187" i="6"/>
  <c r="J19187" i="6"/>
  <c r="K19187" i="6"/>
  <c r="L19187" i="6"/>
  <c r="M19187" i="6"/>
  <c r="N19187" i="6"/>
  <c r="I19188" i="6"/>
  <c r="M19188" i="6" s="1"/>
  <c r="J19188" i="6"/>
  <c r="K19188" i="6"/>
  <c r="N19188" i="6" s="1"/>
  <c r="L19188" i="6"/>
  <c r="I19189" i="6"/>
  <c r="J19189" i="6"/>
  <c r="N19189" i="6" s="1"/>
  <c r="K19189" i="6"/>
  <c r="L19189" i="6"/>
  <c r="I19190" i="6"/>
  <c r="J19190" i="6"/>
  <c r="N19190" i="6" s="1"/>
  <c r="K19190" i="6"/>
  <c r="L19190" i="6"/>
  <c r="I19191" i="6"/>
  <c r="J19191" i="6"/>
  <c r="K19191" i="6"/>
  <c r="L19191" i="6"/>
  <c r="M19191" i="6"/>
  <c r="N19191" i="6"/>
  <c r="I19192" i="6"/>
  <c r="M19192" i="6" s="1"/>
  <c r="J19192" i="6"/>
  <c r="K19192" i="6"/>
  <c r="N19192" i="6" s="1"/>
  <c r="L19192" i="6"/>
  <c r="I19193" i="6"/>
  <c r="J19193" i="6"/>
  <c r="N19193" i="6" s="1"/>
  <c r="K19193" i="6"/>
  <c r="L19193" i="6"/>
  <c r="I19194" i="6"/>
  <c r="J19194" i="6"/>
  <c r="N19194" i="6" s="1"/>
  <c r="K19194" i="6"/>
  <c r="L19194" i="6"/>
  <c r="I19195" i="6"/>
  <c r="J19195" i="6"/>
  <c r="K19195" i="6"/>
  <c r="L19195" i="6"/>
  <c r="M19195" i="6"/>
  <c r="N19195" i="6"/>
  <c r="I19196" i="6"/>
  <c r="M19196" i="6" s="1"/>
  <c r="J19196" i="6"/>
  <c r="K19196" i="6"/>
  <c r="N19196" i="6" s="1"/>
  <c r="L19196" i="6"/>
  <c r="I19197" i="6"/>
  <c r="J19197" i="6"/>
  <c r="N19197" i="6" s="1"/>
  <c r="K19197" i="6"/>
  <c r="L19197" i="6"/>
  <c r="I19198" i="6"/>
  <c r="J19198" i="6"/>
  <c r="N19198" i="6" s="1"/>
  <c r="K19198" i="6"/>
  <c r="L19198" i="6"/>
  <c r="I19199" i="6"/>
  <c r="J19199" i="6"/>
  <c r="K19199" i="6"/>
  <c r="L19199" i="6"/>
  <c r="M19199" i="6"/>
  <c r="N19199" i="6"/>
  <c r="I19200" i="6"/>
  <c r="M19200" i="6" s="1"/>
  <c r="J19200" i="6"/>
  <c r="K19200" i="6"/>
  <c r="N19200" i="6" s="1"/>
  <c r="L19200" i="6"/>
  <c r="I19201" i="6"/>
  <c r="J19201" i="6"/>
  <c r="N19201" i="6" s="1"/>
  <c r="K19201" i="6"/>
  <c r="L19201" i="6"/>
  <c r="I19202" i="6"/>
  <c r="J19202" i="6"/>
  <c r="N19202" i="6" s="1"/>
  <c r="K19202" i="6"/>
  <c r="L19202" i="6"/>
  <c r="I19203" i="6"/>
  <c r="J19203" i="6"/>
  <c r="K19203" i="6"/>
  <c r="L19203" i="6"/>
  <c r="M19203" i="6"/>
  <c r="N19203" i="6"/>
  <c r="I19204" i="6"/>
  <c r="M19204" i="6" s="1"/>
  <c r="J19204" i="6"/>
  <c r="K19204" i="6"/>
  <c r="N19204" i="6" s="1"/>
  <c r="L19204" i="6"/>
  <c r="I19205" i="6"/>
  <c r="J19205" i="6"/>
  <c r="N19205" i="6" s="1"/>
  <c r="K19205" i="6"/>
  <c r="L19205" i="6"/>
  <c r="I19206" i="6"/>
  <c r="J19206" i="6"/>
  <c r="N19206" i="6" s="1"/>
  <c r="K19206" i="6"/>
  <c r="L19206" i="6"/>
  <c r="I19207" i="6"/>
  <c r="J19207" i="6"/>
  <c r="K19207" i="6"/>
  <c r="L19207" i="6"/>
  <c r="M19207" i="6"/>
  <c r="N19207" i="6"/>
  <c r="I19208" i="6"/>
  <c r="M19208" i="6" s="1"/>
  <c r="J19208" i="6"/>
  <c r="K19208" i="6"/>
  <c r="N19208" i="6" s="1"/>
  <c r="L19208" i="6"/>
  <c r="I19209" i="6"/>
  <c r="J19209" i="6"/>
  <c r="N19209" i="6" s="1"/>
  <c r="K19209" i="6"/>
  <c r="L19209" i="6"/>
  <c r="I19210" i="6"/>
  <c r="J19210" i="6"/>
  <c r="N19210" i="6" s="1"/>
  <c r="K19210" i="6"/>
  <c r="L19210" i="6"/>
  <c r="I19211" i="6"/>
  <c r="J19211" i="6"/>
  <c r="K19211" i="6"/>
  <c r="L19211" i="6"/>
  <c r="M19211" i="6"/>
  <c r="N19211" i="6"/>
  <c r="I19212" i="6"/>
  <c r="M19212" i="6" s="1"/>
  <c r="J19212" i="6"/>
  <c r="K19212" i="6"/>
  <c r="N19212" i="6" s="1"/>
  <c r="L19212" i="6"/>
  <c r="I19213" i="6"/>
  <c r="J19213" i="6"/>
  <c r="N19213" i="6" s="1"/>
  <c r="K19213" i="6"/>
  <c r="L19213" i="6"/>
  <c r="I19214" i="6"/>
  <c r="J19214" i="6"/>
  <c r="N19214" i="6" s="1"/>
  <c r="K19214" i="6"/>
  <c r="L19214" i="6"/>
  <c r="I19215" i="6"/>
  <c r="J19215" i="6"/>
  <c r="K19215" i="6"/>
  <c r="L19215" i="6"/>
  <c r="M19215" i="6"/>
  <c r="N19215" i="6"/>
  <c r="I19216" i="6"/>
  <c r="M19216" i="6" s="1"/>
  <c r="J19216" i="6"/>
  <c r="K19216" i="6"/>
  <c r="N19216" i="6" s="1"/>
  <c r="L19216" i="6"/>
  <c r="I19217" i="6"/>
  <c r="J19217" i="6"/>
  <c r="N19217" i="6" s="1"/>
  <c r="K19217" i="6"/>
  <c r="L19217" i="6"/>
  <c r="I19218" i="6"/>
  <c r="J19218" i="6"/>
  <c r="N19218" i="6" s="1"/>
  <c r="K19218" i="6"/>
  <c r="L19218" i="6"/>
  <c r="I19219" i="6"/>
  <c r="J19219" i="6"/>
  <c r="K19219" i="6"/>
  <c r="L19219" i="6"/>
  <c r="M19219" i="6"/>
  <c r="N19219" i="6"/>
  <c r="I19220" i="6"/>
  <c r="M19220" i="6" s="1"/>
  <c r="J19220" i="6"/>
  <c r="K19220" i="6"/>
  <c r="N19220" i="6" s="1"/>
  <c r="L19220" i="6"/>
  <c r="I19221" i="6"/>
  <c r="J19221" i="6"/>
  <c r="N19221" i="6" s="1"/>
  <c r="K19221" i="6"/>
  <c r="L19221" i="6"/>
  <c r="I19222" i="6"/>
  <c r="J19222" i="6"/>
  <c r="N19222" i="6" s="1"/>
  <c r="K19222" i="6"/>
  <c r="L19222" i="6"/>
  <c r="I19223" i="6"/>
  <c r="J19223" i="6"/>
  <c r="K19223" i="6"/>
  <c r="L19223" i="6"/>
  <c r="M19223" i="6"/>
  <c r="N19223" i="6"/>
  <c r="I19224" i="6"/>
  <c r="M19224" i="6" s="1"/>
  <c r="J19224" i="6"/>
  <c r="K19224" i="6"/>
  <c r="N19224" i="6" s="1"/>
  <c r="L19224" i="6"/>
  <c r="I19225" i="6"/>
  <c r="J19225" i="6"/>
  <c r="N19225" i="6" s="1"/>
  <c r="K19225" i="6"/>
  <c r="L19225" i="6"/>
  <c r="I19226" i="6"/>
  <c r="J19226" i="6"/>
  <c r="N19226" i="6" s="1"/>
  <c r="K19226" i="6"/>
  <c r="L19226" i="6"/>
  <c r="I19227" i="6"/>
  <c r="J19227" i="6"/>
  <c r="K19227" i="6"/>
  <c r="L19227" i="6"/>
  <c r="M19227" i="6"/>
  <c r="N19227" i="6"/>
  <c r="I19228" i="6"/>
  <c r="M19228" i="6" s="1"/>
  <c r="J19228" i="6"/>
  <c r="K19228" i="6"/>
  <c r="N19228" i="6" s="1"/>
  <c r="L19228" i="6"/>
  <c r="I19229" i="6"/>
  <c r="J19229" i="6"/>
  <c r="N19229" i="6" s="1"/>
  <c r="K19229" i="6"/>
  <c r="L19229" i="6"/>
  <c r="I19230" i="6"/>
  <c r="J19230" i="6"/>
  <c r="N19230" i="6" s="1"/>
  <c r="K19230" i="6"/>
  <c r="L19230" i="6"/>
  <c r="I19231" i="6"/>
  <c r="J19231" i="6"/>
  <c r="K19231" i="6"/>
  <c r="L19231" i="6"/>
  <c r="M19231" i="6"/>
  <c r="N19231" i="6"/>
  <c r="I19232" i="6"/>
  <c r="M19232" i="6" s="1"/>
  <c r="J19232" i="6"/>
  <c r="K19232" i="6"/>
  <c r="N19232" i="6" s="1"/>
  <c r="L19232" i="6"/>
  <c r="I19233" i="6"/>
  <c r="J19233" i="6"/>
  <c r="N19233" i="6" s="1"/>
  <c r="K19233" i="6"/>
  <c r="L19233" i="6"/>
  <c r="I19234" i="6"/>
  <c r="J19234" i="6"/>
  <c r="N19234" i="6" s="1"/>
  <c r="K19234" i="6"/>
  <c r="L19234" i="6"/>
  <c r="I19235" i="6"/>
  <c r="J19235" i="6"/>
  <c r="K19235" i="6"/>
  <c r="L19235" i="6"/>
  <c r="M19235" i="6"/>
  <c r="N19235" i="6"/>
  <c r="I19236" i="6"/>
  <c r="M19236" i="6" s="1"/>
  <c r="J19236" i="6"/>
  <c r="K19236" i="6"/>
  <c r="N19236" i="6" s="1"/>
  <c r="L19236" i="6"/>
  <c r="I19237" i="6"/>
  <c r="J19237" i="6"/>
  <c r="N19237" i="6" s="1"/>
  <c r="K19237" i="6"/>
  <c r="L19237" i="6"/>
  <c r="I19238" i="6"/>
  <c r="J19238" i="6"/>
  <c r="N19238" i="6" s="1"/>
  <c r="K19238" i="6"/>
  <c r="L19238" i="6"/>
  <c r="I19239" i="6"/>
  <c r="J19239" i="6"/>
  <c r="K19239" i="6"/>
  <c r="L19239" i="6"/>
  <c r="M19239" i="6"/>
  <c r="N19239" i="6"/>
  <c r="I19240" i="6"/>
  <c r="M19240" i="6" s="1"/>
  <c r="J19240" i="6"/>
  <c r="K19240" i="6"/>
  <c r="N19240" i="6" s="1"/>
  <c r="L19240" i="6"/>
  <c r="I19241" i="6"/>
  <c r="J19241" i="6"/>
  <c r="N19241" i="6" s="1"/>
  <c r="K19241" i="6"/>
  <c r="L19241" i="6"/>
  <c r="I19242" i="6"/>
  <c r="J19242" i="6"/>
  <c r="N19242" i="6" s="1"/>
  <c r="K19242" i="6"/>
  <c r="L19242" i="6"/>
  <c r="I19243" i="6"/>
  <c r="J19243" i="6"/>
  <c r="K19243" i="6"/>
  <c r="L19243" i="6"/>
  <c r="M19243" i="6"/>
  <c r="N19243" i="6"/>
  <c r="I19244" i="6"/>
  <c r="M19244" i="6" s="1"/>
  <c r="J19244" i="6"/>
  <c r="K19244" i="6"/>
  <c r="N19244" i="6" s="1"/>
  <c r="L19244" i="6"/>
  <c r="I19245" i="6"/>
  <c r="J19245" i="6"/>
  <c r="N19245" i="6" s="1"/>
  <c r="K19245" i="6"/>
  <c r="L19245" i="6"/>
  <c r="I19246" i="6"/>
  <c r="J19246" i="6"/>
  <c r="N19246" i="6" s="1"/>
  <c r="K19246" i="6"/>
  <c r="L19246" i="6"/>
  <c r="I19247" i="6"/>
  <c r="J19247" i="6"/>
  <c r="K19247" i="6"/>
  <c r="L19247" i="6"/>
  <c r="M19247" i="6"/>
  <c r="N19247" i="6"/>
  <c r="I19248" i="6"/>
  <c r="M19248" i="6" s="1"/>
  <c r="J19248" i="6"/>
  <c r="K19248" i="6"/>
  <c r="N19248" i="6" s="1"/>
  <c r="L19248" i="6"/>
  <c r="I19249" i="6"/>
  <c r="J19249" i="6"/>
  <c r="N19249" i="6" s="1"/>
  <c r="K19249" i="6"/>
  <c r="L19249" i="6"/>
  <c r="I19250" i="6"/>
  <c r="J19250" i="6"/>
  <c r="N19250" i="6" s="1"/>
  <c r="K19250" i="6"/>
  <c r="L19250" i="6"/>
  <c r="I19251" i="6"/>
  <c r="J19251" i="6"/>
  <c r="K19251" i="6"/>
  <c r="L19251" i="6"/>
  <c r="M19251" i="6"/>
  <c r="N19251" i="6"/>
  <c r="I19252" i="6"/>
  <c r="M19252" i="6" s="1"/>
  <c r="J19252" i="6"/>
  <c r="K19252" i="6"/>
  <c r="N19252" i="6" s="1"/>
  <c r="L19252" i="6"/>
  <c r="I19253" i="6"/>
  <c r="J19253" i="6"/>
  <c r="N19253" i="6" s="1"/>
  <c r="K19253" i="6"/>
  <c r="L19253" i="6"/>
  <c r="I19254" i="6"/>
  <c r="J19254" i="6"/>
  <c r="N19254" i="6" s="1"/>
  <c r="K19254" i="6"/>
  <c r="L19254" i="6"/>
  <c r="I19255" i="6"/>
  <c r="J19255" i="6"/>
  <c r="K19255" i="6"/>
  <c r="L19255" i="6"/>
  <c r="M19255" i="6"/>
  <c r="N19255" i="6"/>
  <c r="I19256" i="6"/>
  <c r="M19256" i="6" s="1"/>
  <c r="J19256" i="6"/>
  <c r="K19256" i="6"/>
  <c r="N19256" i="6" s="1"/>
  <c r="L19256" i="6"/>
  <c r="I19257" i="6"/>
  <c r="J19257" i="6"/>
  <c r="N19257" i="6" s="1"/>
  <c r="K19257" i="6"/>
  <c r="L19257" i="6"/>
  <c r="I19258" i="6"/>
  <c r="J19258" i="6"/>
  <c r="N19258" i="6" s="1"/>
  <c r="K19258" i="6"/>
  <c r="L19258" i="6"/>
  <c r="I19259" i="6"/>
  <c r="J19259" i="6"/>
  <c r="K19259" i="6"/>
  <c r="L19259" i="6"/>
  <c r="M19259" i="6"/>
  <c r="N19259" i="6"/>
  <c r="I19260" i="6"/>
  <c r="M19260" i="6" s="1"/>
  <c r="J19260" i="6"/>
  <c r="K19260" i="6"/>
  <c r="N19260" i="6" s="1"/>
  <c r="L19260" i="6"/>
  <c r="I19261" i="6"/>
  <c r="J19261" i="6"/>
  <c r="N19261" i="6" s="1"/>
  <c r="K19261" i="6"/>
  <c r="L19261" i="6"/>
  <c r="I19262" i="6"/>
  <c r="J19262" i="6"/>
  <c r="N19262" i="6" s="1"/>
  <c r="K19262" i="6"/>
  <c r="L19262" i="6"/>
  <c r="I19263" i="6"/>
  <c r="J19263" i="6"/>
  <c r="K19263" i="6"/>
  <c r="L19263" i="6"/>
  <c r="M19263" i="6"/>
  <c r="N19263" i="6"/>
  <c r="I19264" i="6"/>
  <c r="M19264" i="6" s="1"/>
  <c r="J19264" i="6"/>
  <c r="K19264" i="6"/>
  <c r="N19264" i="6" s="1"/>
  <c r="L19264" i="6"/>
  <c r="I19265" i="6"/>
  <c r="J19265" i="6"/>
  <c r="N19265" i="6" s="1"/>
  <c r="K19265" i="6"/>
  <c r="L19265" i="6"/>
  <c r="I19266" i="6"/>
  <c r="J19266" i="6"/>
  <c r="N19266" i="6" s="1"/>
  <c r="K19266" i="6"/>
  <c r="L19266" i="6"/>
  <c r="I19267" i="6"/>
  <c r="J19267" i="6"/>
  <c r="K19267" i="6"/>
  <c r="L19267" i="6"/>
  <c r="M19267" i="6"/>
  <c r="N19267" i="6"/>
  <c r="I19268" i="6"/>
  <c r="M19268" i="6" s="1"/>
  <c r="J19268" i="6"/>
  <c r="K19268" i="6"/>
  <c r="N19268" i="6" s="1"/>
  <c r="L19268" i="6"/>
  <c r="I19269" i="6"/>
  <c r="J19269" i="6"/>
  <c r="N19269" i="6" s="1"/>
  <c r="K19269" i="6"/>
  <c r="L19269" i="6"/>
  <c r="I19270" i="6"/>
  <c r="J19270" i="6"/>
  <c r="N19270" i="6" s="1"/>
  <c r="K19270" i="6"/>
  <c r="L19270" i="6"/>
  <c r="I19271" i="6"/>
  <c r="J19271" i="6"/>
  <c r="K19271" i="6"/>
  <c r="L19271" i="6"/>
  <c r="M19271" i="6"/>
  <c r="N19271" i="6"/>
  <c r="I19272" i="6"/>
  <c r="M19272" i="6" s="1"/>
  <c r="J19272" i="6"/>
  <c r="K19272" i="6"/>
  <c r="N19272" i="6" s="1"/>
  <c r="L19272" i="6"/>
  <c r="I19273" i="6"/>
  <c r="J19273" i="6"/>
  <c r="N19273" i="6" s="1"/>
  <c r="K19273" i="6"/>
  <c r="L19273" i="6"/>
  <c r="I19274" i="6"/>
  <c r="J19274" i="6"/>
  <c r="N19274" i="6" s="1"/>
  <c r="K19274" i="6"/>
  <c r="L19274" i="6"/>
  <c r="I19275" i="6"/>
  <c r="J19275" i="6"/>
  <c r="K19275" i="6"/>
  <c r="L19275" i="6"/>
  <c r="M19275" i="6"/>
  <c r="N19275" i="6"/>
  <c r="I19276" i="6"/>
  <c r="M19276" i="6" s="1"/>
  <c r="J19276" i="6"/>
  <c r="K19276" i="6"/>
  <c r="N19276" i="6" s="1"/>
  <c r="L19276" i="6"/>
  <c r="I19277" i="6"/>
  <c r="J19277" i="6"/>
  <c r="N19277" i="6" s="1"/>
  <c r="K19277" i="6"/>
  <c r="L19277" i="6"/>
  <c r="I19278" i="6"/>
  <c r="J19278" i="6"/>
  <c r="N19278" i="6" s="1"/>
  <c r="K19278" i="6"/>
  <c r="L19278" i="6"/>
  <c r="I19279" i="6"/>
  <c r="J19279" i="6"/>
  <c r="K19279" i="6"/>
  <c r="L19279" i="6"/>
  <c r="M19279" i="6"/>
  <c r="N19279" i="6"/>
  <c r="I19280" i="6"/>
  <c r="M19280" i="6" s="1"/>
  <c r="J19280" i="6"/>
  <c r="K19280" i="6"/>
  <c r="N19280" i="6" s="1"/>
  <c r="L19280" i="6"/>
  <c r="I19281" i="6"/>
  <c r="J19281" i="6"/>
  <c r="N19281" i="6" s="1"/>
  <c r="K19281" i="6"/>
  <c r="L19281" i="6"/>
  <c r="I19282" i="6"/>
  <c r="J19282" i="6"/>
  <c r="N19282" i="6" s="1"/>
  <c r="K19282" i="6"/>
  <c r="L19282" i="6"/>
  <c r="I19283" i="6"/>
  <c r="J19283" i="6"/>
  <c r="K19283" i="6"/>
  <c r="L19283" i="6"/>
  <c r="M19283" i="6"/>
  <c r="N19283" i="6"/>
  <c r="I19284" i="6"/>
  <c r="M19284" i="6" s="1"/>
  <c r="J19284" i="6"/>
  <c r="K19284" i="6"/>
  <c r="N19284" i="6" s="1"/>
  <c r="L19284" i="6"/>
  <c r="I19285" i="6"/>
  <c r="J19285" i="6"/>
  <c r="N19285" i="6" s="1"/>
  <c r="K19285" i="6"/>
  <c r="L19285" i="6"/>
  <c r="I19286" i="6"/>
  <c r="J19286" i="6"/>
  <c r="N19286" i="6" s="1"/>
  <c r="K19286" i="6"/>
  <c r="L19286" i="6"/>
  <c r="I19287" i="6"/>
  <c r="J19287" i="6"/>
  <c r="K19287" i="6"/>
  <c r="L19287" i="6"/>
  <c r="M19287" i="6"/>
  <c r="N19287" i="6"/>
  <c r="I19288" i="6"/>
  <c r="M19288" i="6" s="1"/>
  <c r="J19288" i="6"/>
  <c r="K19288" i="6"/>
  <c r="N19288" i="6" s="1"/>
  <c r="L19288" i="6"/>
  <c r="I19289" i="6"/>
  <c r="J19289" i="6"/>
  <c r="N19289" i="6" s="1"/>
  <c r="K19289" i="6"/>
  <c r="L19289" i="6"/>
  <c r="I19290" i="6"/>
  <c r="J19290" i="6"/>
  <c r="N19290" i="6" s="1"/>
  <c r="K19290" i="6"/>
  <c r="L19290" i="6"/>
  <c r="I19291" i="6"/>
  <c r="J19291" i="6"/>
  <c r="K19291" i="6"/>
  <c r="L19291" i="6"/>
  <c r="M19291" i="6"/>
  <c r="N19291" i="6"/>
  <c r="I19292" i="6"/>
  <c r="M19292" i="6" s="1"/>
  <c r="J19292" i="6"/>
  <c r="K19292" i="6"/>
  <c r="N19292" i="6" s="1"/>
  <c r="L19292" i="6"/>
  <c r="I19293" i="6"/>
  <c r="J19293" i="6"/>
  <c r="N19293" i="6" s="1"/>
  <c r="K19293" i="6"/>
  <c r="L19293" i="6"/>
  <c r="I19294" i="6"/>
  <c r="J19294" i="6"/>
  <c r="N19294" i="6" s="1"/>
  <c r="K19294" i="6"/>
  <c r="L19294" i="6"/>
  <c r="M19294" i="6" s="1"/>
  <c r="I19295" i="6"/>
  <c r="J19295" i="6"/>
  <c r="K19295" i="6"/>
  <c r="L19295" i="6"/>
  <c r="M19295" i="6"/>
  <c r="N19295" i="6"/>
  <c r="I19296" i="6"/>
  <c r="M19296" i="6" s="1"/>
  <c r="J19296" i="6"/>
  <c r="K19296" i="6"/>
  <c r="N19296" i="6" s="1"/>
  <c r="L19296" i="6"/>
  <c r="I19297" i="6"/>
  <c r="M19297" i="6" s="1"/>
  <c r="J19297" i="6"/>
  <c r="K19297" i="6"/>
  <c r="L19297" i="6"/>
  <c r="I19298" i="6"/>
  <c r="J19298" i="6"/>
  <c r="N19298" i="6" s="1"/>
  <c r="K19298" i="6"/>
  <c r="L19298" i="6"/>
  <c r="M19298" i="6"/>
  <c r="I19299" i="6"/>
  <c r="J19299" i="6"/>
  <c r="K19299" i="6"/>
  <c r="L19299" i="6"/>
  <c r="M19299" i="6"/>
  <c r="N19299" i="6"/>
  <c r="I19300" i="6"/>
  <c r="M19300" i="6" s="1"/>
  <c r="J19300" i="6"/>
  <c r="K19300" i="6"/>
  <c r="N19300" i="6" s="1"/>
  <c r="L19300" i="6"/>
  <c r="I19301" i="6"/>
  <c r="J19301" i="6"/>
  <c r="N19301" i="6" s="1"/>
  <c r="K19301" i="6"/>
  <c r="L19301" i="6"/>
  <c r="I19302" i="6"/>
  <c r="J19302" i="6"/>
  <c r="N19302" i="6" s="1"/>
  <c r="K19302" i="6"/>
  <c r="L19302" i="6"/>
  <c r="M19302" i="6" s="1"/>
  <c r="I19303" i="6"/>
  <c r="J19303" i="6"/>
  <c r="K19303" i="6"/>
  <c r="L19303" i="6"/>
  <c r="M19303" i="6"/>
  <c r="N19303" i="6"/>
  <c r="I19304" i="6"/>
  <c r="M19304" i="6" s="1"/>
  <c r="J19304" i="6"/>
  <c r="K19304" i="6"/>
  <c r="N19304" i="6" s="1"/>
  <c r="L19304" i="6"/>
  <c r="I19305" i="6"/>
  <c r="M19305" i="6" s="1"/>
  <c r="J19305" i="6"/>
  <c r="K19305" i="6"/>
  <c r="L19305" i="6"/>
  <c r="I19306" i="6"/>
  <c r="J19306" i="6"/>
  <c r="N19306" i="6" s="1"/>
  <c r="K19306" i="6"/>
  <c r="L19306" i="6"/>
  <c r="M19306" i="6"/>
  <c r="I19307" i="6"/>
  <c r="J19307" i="6"/>
  <c r="K19307" i="6"/>
  <c r="L19307" i="6"/>
  <c r="M19307" i="6"/>
  <c r="N19307" i="6"/>
  <c r="I19308" i="6"/>
  <c r="M19308" i="6" s="1"/>
  <c r="J19308" i="6"/>
  <c r="K19308" i="6"/>
  <c r="N19308" i="6" s="1"/>
  <c r="L19308" i="6"/>
  <c r="I19309" i="6"/>
  <c r="J19309" i="6"/>
  <c r="N19309" i="6" s="1"/>
  <c r="K19309" i="6"/>
  <c r="L19309" i="6"/>
  <c r="I19310" i="6"/>
  <c r="J19310" i="6"/>
  <c r="N19310" i="6" s="1"/>
  <c r="K19310" i="6"/>
  <c r="L19310" i="6"/>
  <c r="M19310" i="6" s="1"/>
  <c r="I19311" i="6"/>
  <c r="J19311" i="6"/>
  <c r="K19311" i="6"/>
  <c r="L19311" i="6"/>
  <c r="M19311" i="6"/>
  <c r="N19311" i="6"/>
  <c r="I19312" i="6"/>
  <c r="M19312" i="6" s="1"/>
  <c r="J19312" i="6"/>
  <c r="K19312" i="6"/>
  <c r="N19312" i="6" s="1"/>
  <c r="L19312" i="6"/>
  <c r="I19313" i="6"/>
  <c r="J19313" i="6"/>
  <c r="K19313" i="6"/>
  <c r="L19313" i="6"/>
  <c r="I19314" i="6"/>
  <c r="J19314" i="6"/>
  <c r="N19314" i="6" s="1"/>
  <c r="K19314" i="6"/>
  <c r="L19314" i="6"/>
  <c r="M19314" i="6"/>
  <c r="I19315" i="6"/>
  <c r="J19315" i="6"/>
  <c r="K19315" i="6"/>
  <c r="L19315" i="6"/>
  <c r="M19315" i="6"/>
  <c r="N19315" i="6"/>
  <c r="I19316" i="6"/>
  <c r="M19316" i="6" s="1"/>
  <c r="J19316" i="6"/>
  <c r="K19316" i="6"/>
  <c r="N19316" i="6" s="1"/>
  <c r="L19316" i="6"/>
  <c r="I19317" i="6"/>
  <c r="J19317" i="6"/>
  <c r="N19317" i="6" s="1"/>
  <c r="K19317" i="6"/>
  <c r="L19317" i="6"/>
  <c r="I19318" i="6"/>
  <c r="J19318" i="6"/>
  <c r="N19318" i="6" s="1"/>
  <c r="K19318" i="6"/>
  <c r="L19318" i="6"/>
  <c r="M19318" i="6" s="1"/>
  <c r="I19319" i="6"/>
  <c r="J19319" i="6"/>
  <c r="K19319" i="6"/>
  <c r="L19319" i="6"/>
  <c r="M19319" i="6"/>
  <c r="N19319" i="6"/>
  <c r="I19320" i="6"/>
  <c r="M19320" i="6" s="1"/>
  <c r="J19320" i="6"/>
  <c r="K19320" i="6"/>
  <c r="N19320" i="6" s="1"/>
  <c r="L19320" i="6"/>
  <c r="I19321" i="6"/>
  <c r="J19321" i="6"/>
  <c r="K19321" i="6"/>
  <c r="L19321" i="6"/>
  <c r="I19322" i="6"/>
  <c r="J19322" i="6"/>
  <c r="N19322" i="6" s="1"/>
  <c r="K19322" i="6"/>
  <c r="L19322" i="6"/>
  <c r="M19322" i="6"/>
  <c r="I19323" i="6"/>
  <c r="J19323" i="6"/>
  <c r="K19323" i="6"/>
  <c r="L19323" i="6"/>
  <c r="M19323" i="6"/>
  <c r="N19323" i="6"/>
  <c r="I19324" i="6"/>
  <c r="M19324" i="6" s="1"/>
  <c r="J19324" i="6"/>
  <c r="K19324" i="6"/>
  <c r="N19324" i="6" s="1"/>
  <c r="L19324" i="6"/>
  <c r="I19325" i="6"/>
  <c r="J19325" i="6"/>
  <c r="N19325" i="6" s="1"/>
  <c r="K19325" i="6"/>
  <c r="L19325" i="6"/>
  <c r="I19326" i="6"/>
  <c r="J19326" i="6"/>
  <c r="N19326" i="6" s="1"/>
  <c r="K19326" i="6"/>
  <c r="L19326" i="6"/>
  <c r="M19326" i="6" s="1"/>
  <c r="I19327" i="6"/>
  <c r="J19327" i="6"/>
  <c r="K19327" i="6"/>
  <c r="L19327" i="6"/>
  <c r="M19327" i="6"/>
  <c r="N19327" i="6"/>
  <c r="I19328" i="6"/>
  <c r="M19328" i="6" s="1"/>
  <c r="J19328" i="6"/>
  <c r="K19328" i="6"/>
  <c r="N19328" i="6" s="1"/>
  <c r="L19328" i="6"/>
  <c r="I19329" i="6"/>
  <c r="M19329" i="6" s="1"/>
  <c r="J19329" i="6"/>
  <c r="K19329" i="6"/>
  <c r="L19329" i="6"/>
  <c r="I19330" i="6"/>
  <c r="J19330" i="6"/>
  <c r="N19330" i="6" s="1"/>
  <c r="K19330" i="6"/>
  <c r="L19330" i="6"/>
  <c r="M19330" i="6"/>
  <c r="I19331" i="6"/>
  <c r="J19331" i="6"/>
  <c r="K19331" i="6"/>
  <c r="L19331" i="6"/>
  <c r="M19331" i="6"/>
  <c r="N19331" i="6"/>
  <c r="I19332" i="6"/>
  <c r="M19332" i="6" s="1"/>
  <c r="J19332" i="6"/>
  <c r="K19332" i="6"/>
  <c r="N19332" i="6" s="1"/>
  <c r="L19332" i="6"/>
  <c r="I19333" i="6"/>
  <c r="J19333" i="6"/>
  <c r="N19333" i="6" s="1"/>
  <c r="K19333" i="6"/>
  <c r="L19333" i="6"/>
  <c r="I19334" i="6"/>
  <c r="J19334" i="6"/>
  <c r="N19334" i="6" s="1"/>
  <c r="K19334" i="6"/>
  <c r="L19334" i="6"/>
  <c r="M19334" i="6" s="1"/>
  <c r="I19335" i="6"/>
  <c r="J19335" i="6"/>
  <c r="K19335" i="6"/>
  <c r="L19335" i="6"/>
  <c r="M19335" i="6"/>
  <c r="N19335" i="6"/>
  <c r="I19336" i="6"/>
  <c r="M19336" i="6" s="1"/>
  <c r="J19336" i="6"/>
  <c r="K19336" i="6"/>
  <c r="N19336" i="6" s="1"/>
  <c r="L19336" i="6"/>
  <c r="I19337" i="6"/>
  <c r="M19337" i="6" s="1"/>
  <c r="J19337" i="6"/>
  <c r="K19337" i="6"/>
  <c r="L19337" i="6"/>
  <c r="I19338" i="6"/>
  <c r="J19338" i="6"/>
  <c r="N19338" i="6" s="1"/>
  <c r="K19338" i="6"/>
  <c r="L19338" i="6"/>
  <c r="M19338" i="6"/>
  <c r="I19339" i="6"/>
  <c r="J19339" i="6"/>
  <c r="K19339" i="6"/>
  <c r="L19339" i="6"/>
  <c r="M19339" i="6"/>
  <c r="N19339" i="6"/>
  <c r="I19340" i="6"/>
  <c r="M19340" i="6" s="1"/>
  <c r="J19340" i="6"/>
  <c r="K19340" i="6"/>
  <c r="N19340" i="6" s="1"/>
  <c r="L19340" i="6"/>
  <c r="I19341" i="6"/>
  <c r="J19341" i="6"/>
  <c r="N19341" i="6" s="1"/>
  <c r="K19341" i="6"/>
  <c r="L19341" i="6"/>
  <c r="I19342" i="6"/>
  <c r="J19342" i="6"/>
  <c r="N19342" i="6" s="1"/>
  <c r="K19342" i="6"/>
  <c r="M19342" i="6" s="1"/>
  <c r="L19342" i="6"/>
  <c r="I19343" i="6"/>
  <c r="J19343" i="6"/>
  <c r="K19343" i="6"/>
  <c r="L19343" i="6"/>
  <c r="M19343" i="6"/>
  <c r="N19343" i="6"/>
  <c r="I19344" i="6"/>
  <c r="M19344" i="6" s="1"/>
  <c r="J19344" i="6"/>
  <c r="K19344" i="6"/>
  <c r="N19344" i="6" s="1"/>
  <c r="L19344" i="6"/>
  <c r="I19345" i="6"/>
  <c r="J19345" i="6"/>
  <c r="K19345" i="6"/>
  <c r="L19345" i="6"/>
  <c r="I19346" i="6"/>
  <c r="J19346" i="6"/>
  <c r="K19346" i="6"/>
  <c r="L19346" i="6"/>
  <c r="M19346" i="6"/>
  <c r="I19347" i="6"/>
  <c r="J19347" i="6"/>
  <c r="K19347" i="6"/>
  <c r="L19347" i="6"/>
  <c r="M19347" i="6"/>
  <c r="N19347" i="6"/>
  <c r="I19348" i="6"/>
  <c r="M19348" i="6" s="1"/>
  <c r="J19348" i="6"/>
  <c r="K19348" i="6"/>
  <c r="N19348" i="6" s="1"/>
  <c r="L19348" i="6"/>
  <c r="I19349" i="6"/>
  <c r="J19349" i="6"/>
  <c r="N19349" i="6" s="1"/>
  <c r="K19349" i="6"/>
  <c r="L19349" i="6"/>
  <c r="I19350" i="6"/>
  <c r="J19350" i="6"/>
  <c r="N19350" i="6" s="1"/>
  <c r="K19350" i="6"/>
  <c r="M19350" i="6" s="1"/>
  <c r="L19350" i="6"/>
  <c r="I19351" i="6"/>
  <c r="J19351" i="6"/>
  <c r="K19351" i="6"/>
  <c r="L19351" i="6"/>
  <c r="M19351" i="6"/>
  <c r="N19351" i="6"/>
  <c r="I19352" i="6"/>
  <c r="M19352" i="6" s="1"/>
  <c r="J19352" i="6"/>
  <c r="K19352" i="6"/>
  <c r="N19352" i="6" s="1"/>
  <c r="L19352" i="6"/>
  <c r="I19353" i="6"/>
  <c r="J19353" i="6"/>
  <c r="K19353" i="6"/>
  <c r="L19353" i="6"/>
  <c r="I19354" i="6"/>
  <c r="J19354" i="6"/>
  <c r="K19354" i="6"/>
  <c r="M19354" i="6" s="1"/>
  <c r="L19354" i="6"/>
  <c r="I19355" i="6"/>
  <c r="J19355" i="6"/>
  <c r="K19355" i="6"/>
  <c r="L19355" i="6"/>
  <c r="M19355" i="6"/>
  <c r="N19355" i="6"/>
  <c r="I19356" i="6"/>
  <c r="M19356" i="6" s="1"/>
  <c r="J19356" i="6"/>
  <c r="K19356" i="6"/>
  <c r="N19356" i="6" s="1"/>
  <c r="L19356" i="6"/>
  <c r="I19357" i="6"/>
  <c r="J19357" i="6"/>
  <c r="N19357" i="6" s="1"/>
  <c r="K19357" i="6"/>
  <c r="L19357" i="6"/>
  <c r="I19358" i="6"/>
  <c r="J19358" i="6"/>
  <c r="N19358" i="6" s="1"/>
  <c r="K19358" i="6"/>
  <c r="L19358" i="6"/>
  <c r="M19358" i="6" s="1"/>
  <c r="I19359" i="6"/>
  <c r="J19359" i="6"/>
  <c r="K19359" i="6"/>
  <c r="L19359" i="6"/>
  <c r="M19359" i="6"/>
  <c r="N19359" i="6"/>
  <c r="I19360" i="6"/>
  <c r="M19360" i="6" s="1"/>
  <c r="J19360" i="6"/>
  <c r="K19360" i="6"/>
  <c r="N19360" i="6" s="1"/>
  <c r="L19360" i="6"/>
  <c r="I19361" i="6"/>
  <c r="M19361" i="6" s="1"/>
  <c r="J19361" i="6"/>
  <c r="K19361" i="6"/>
  <c r="L19361" i="6"/>
  <c r="I19362" i="6"/>
  <c r="J19362" i="6"/>
  <c r="K19362" i="6"/>
  <c r="M19362" i="6" s="1"/>
  <c r="L19362" i="6"/>
  <c r="I19363" i="6"/>
  <c r="J19363" i="6"/>
  <c r="K19363" i="6"/>
  <c r="L19363" i="6"/>
  <c r="M19363" i="6"/>
  <c r="N19363" i="6"/>
  <c r="I19364" i="6"/>
  <c r="M19364" i="6" s="1"/>
  <c r="J19364" i="6"/>
  <c r="K19364" i="6"/>
  <c r="N19364" i="6" s="1"/>
  <c r="L19364" i="6"/>
  <c r="I19365" i="6"/>
  <c r="J19365" i="6"/>
  <c r="N19365" i="6" s="1"/>
  <c r="K19365" i="6"/>
  <c r="L19365" i="6"/>
  <c r="I19366" i="6"/>
  <c r="J19366" i="6"/>
  <c r="N19366" i="6" s="1"/>
  <c r="K19366" i="6"/>
  <c r="M19366" i="6" s="1"/>
  <c r="L19366" i="6"/>
  <c r="I19367" i="6"/>
  <c r="J19367" i="6"/>
  <c r="K19367" i="6"/>
  <c r="L19367" i="6"/>
  <c r="M19367" i="6"/>
  <c r="N19367" i="6"/>
  <c r="I19368" i="6"/>
  <c r="M19368" i="6" s="1"/>
  <c r="J19368" i="6"/>
  <c r="K19368" i="6"/>
  <c r="N19368" i="6" s="1"/>
  <c r="L19368" i="6"/>
  <c r="I19369" i="6"/>
  <c r="M19369" i="6" s="1"/>
  <c r="J19369" i="6"/>
  <c r="K19369" i="6"/>
  <c r="L19369" i="6"/>
  <c r="I19370" i="6"/>
  <c r="J19370" i="6"/>
  <c r="K19370" i="6"/>
  <c r="L19370" i="6"/>
  <c r="M19370" i="6"/>
  <c r="I19371" i="6"/>
  <c r="J19371" i="6"/>
  <c r="K19371" i="6"/>
  <c r="L19371" i="6"/>
  <c r="M19371" i="6"/>
  <c r="N19371" i="6"/>
  <c r="I19372" i="6"/>
  <c r="M19372" i="6" s="1"/>
  <c r="J19372" i="6"/>
  <c r="K19372" i="6"/>
  <c r="N19372" i="6" s="1"/>
  <c r="L19372" i="6"/>
  <c r="I19373" i="6"/>
  <c r="J19373" i="6"/>
  <c r="N19373" i="6" s="1"/>
  <c r="K19373" i="6"/>
  <c r="L19373" i="6"/>
  <c r="I19374" i="6"/>
  <c r="J19374" i="6"/>
  <c r="N19374" i="6" s="1"/>
  <c r="K19374" i="6"/>
  <c r="M19374" i="6" s="1"/>
  <c r="L19374" i="6"/>
  <c r="I19375" i="6"/>
  <c r="J19375" i="6"/>
  <c r="K19375" i="6"/>
  <c r="L19375" i="6"/>
  <c r="M19375" i="6"/>
  <c r="N19375" i="6"/>
  <c r="I19376" i="6"/>
  <c r="M19376" i="6" s="1"/>
  <c r="J19376" i="6"/>
  <c r="K19376" i="6"/>
  <c r="N19376" i="6" s="1"/>
  <c r="L19376" i="6"/>
  <c r="I19377" i="6"/>
  <c r="J19377" i="6"/>
  <c r="K19377" i="6"/>
  <c r="L19377" i="6"/>
  <c r="I19378" i="6"/>
  <c r="J19378" i="6"/>
  <c r="K19378" i="6"/>
  <c r="L19378" i="6"/>
  <c r="M19378" i="6"/>
  <c r="I19379" i="6"/>
  <c r="J19379" i="6"/>
  <c r="K19379" i="6"/>
  <c r="L19379" i="6"/>
  <c r="M19379" i="6"/>
  <c r="N19379" i="6"/>
  <c r="I19380" i="6"/>
  <c r="M19380" i="6" s="1"/>
  <c r="J19380" i="6"/>
  <c r="K19380" i="6"/>
  <c r="N19380" i="6" s="1"/>
  <c r="L19380" i="6"/>
  <c r="I19381" i="6"/>
  <c r="J19381" i="6"/>
  <c r="N19381" i="6" s="1"/>
  <c r="K19381" i="6"/>
  <c r="L19381" i="6"/>
  <c r="I19382" i="6"/>
  <c r="J19382" i="6"/>
  <c r="N19382" i="6" s="1"/>
  <c r="K19382" i="6"/>
  <c r="M19382" i="6" s="1"/>
  <c r="L19382" i="6"/>
  <c r="I19383" i="6"/>
  <c r="J19383" i="6"/>
  <c r="K19383" i="6"/>
  <c r="L19383" i="6"/>
  <c r="M19383" i="6"/>
  <c r="N19383" i="6"/>
  <c r="I19384" i="6"/>
  <c r="M19384" i="6" s="1"/>
  <c r="J19384" i="6"/>
  <c r="K19384" i="6"/>
  <c r="N19384" i="6" s="1"/>
  <c r="L19384" i="6"/>
  <c r="I19385" i="6"/>
  <c r="J19385" i="6"/>
  <c r="K19385" i="6"/>
  <c r="L19385" i="6"/>
  <c r="I19386" i="6"/>
  <c r="J19386" i="6"/>
  <c r="K19386" i="6"/>
  <c r="M19386" i="6" s="1"/>
  <c r="L19386" i="6"/>
  <c r="I19387" i="6"/>
  <c r="J19387" i="6"/>
  <c r="K19387" i="6"/>
  <c r="L19387" i="6"/>
  <c r="M19387" i="6"/>
  <c r="N19387" i="6"/>
  <c r="I19388" i="6"/>
  <c r="M19388" i="6" s="1"/>
  <c r="J19388" i="6"/>
  <c r="K19388" i="6"/>
  <c r="N19388" i="6" s="1"/>
  <c r="L19388" i="6"/>
  <c r="I19389" i="6"/>
  <c r="J19389" i="6"/>
  <c r="N19389" i="6" s="1"/>
  <c r="K19389" i="6"/>
  <c r="L19389" i="6"/>
  <c r="I19390" i="6"/>
  <c r="J19390" i="6"/>
  <c r="N19390" i="6" s="1"/>
  <c r="K19390" i="6"/>
  <c r="L19390" i="6"/>
  <c r="M19390" i="6" s="1"/>
  <c r="I19391" i="6"/>
  <c r="J19391" i="6"/>
  <c r="K19391" i="6"/>
  <c r="L19391" i="6"/>
  <c r="M19391" i="6"/>
  <c r="N19391" i="6"/>
  <c r="I19392" i="6"/>
  <c r="M19392" i="6" s="1"/>
  <c r="J19392" i="6"/>
  <c r="K19392" i="6"/>
  <c r="N19392" i="6" s="1"/>
  <c r="L19392" i="6"/>
  <c r="I19393" i="6"/>
  <c r="M19393" i="6" s="1"/>
  <c r="J19393" i="6"/>
  <c r="K19393" i="6"/>
  <c r="L19393" i="6"/>
  <c r="I19394" i="6"/>
  <c r="J19394" i="6"/>
  <c r="K19394" i="6"/>
  <c r="M19394" i="6" s="1"/>
  <c r="L19394" i="6"/>
  <c r="I19395" i="6"/>
  <c r="J19395" i="6"/>
  <c r="K19395" i="6"/>
  <c r="L19395" i="6"/>
  <c r="M19395" i="6"/>
  <c r="N19395" i="6"/>
  <c r="I19396" i="6"/>
  <c r="M19396" i="6" s="1"/>
  <c r="J19396" i="6"/>
  <c r="K19396" i="6"/>
  <c r="N19396" i="6" s="1"/>
  <c r="L19396" i="6"/>
  <c r="I19397" i="6"/>
  <c r="J19397" i="6"/>
  <c r="N19397" i="6" s="1"/>
  <c r="K19397" i="6"/>
  <c r="L19397" i="6"/>
  <c r="I19398" i="6"/>
  <c r="J19398" i="6"/>
  <c r="N19398" i="6" s="1"/>
  <c r="K19398" i="6"/>
  <c r="M19398" i="6" s="1"/>
  <c r="L19398" i="6"/>
  <c r="I19399" i="6"/>
  <c r="J19399" i="6"/>
  <c r="K19399" i="6"/>
  <c r="L19399" i="6"/>
  <c r="M19399" i="6"/>
  <c r="N19399" i="6"/>
  <c r="I19400" i="6"/>
  <c r="M19400" i="6" s="1"/>
  <c r="J19400" i="6"/>
  <c r="K19400" i="6"/>
  <c r="N19400" i="6" s="1"/>
  <c r="L19400" i="6"/>
  <c r="I19401" i="6"/>
  <c r="M19401" i="6" s="1"/>
  <c r="J19401" i="6"/>
  <c r="K19401" i="6"/>
  <c r="L19401" i="6"/>
  <c r="I19402" i="6"/>
  <c r="J19402" i="6"/>
  <c r="N19402" i="6" s="1"/>
  <c r="K19402" i="6"/>
  <c r="L19402" i="6"/>
  <c r="M19402" i="6" s="1"/>
  <c r="I19403" i="6"/>
  <c r="M19403" i="6" s="1"/>
  <c r="J19403" i="6"/>
  <c r="K19403" i="6"/>
  <c r="L19403" i="6"/>
  <c r="N19403" i="6"/>
  <c r="I19404" i="6"/>
  <c r="M19404" i="6" s="1"/>
  <c r="J19404" i="6"/>
  <c r="K19404" i="6"/>
  <c r="N19404" i="6" s="1"/>
  <c r="L19404" i="6"/>
  <c r="I19405" i="6"/>
  <c r="J19405" i="6"/>
  <c r="K19405" i="6"/>
  <c r="L19405" i="6"/>
  <c r="M19405" i="6"/>
  <c r="I19406" i="6"/>
  <c r="J19406" i="6"/>
  <c r="N19406" i="6" s="1"/>
  <c r="K19406" i="6"/>
  <c r="M19406" i="6" s="1"/>
  <c r="L19406" i="6"/>
  <c r="I19407" i="6"/>
  <c r="J19407" i="6"/>
  <c r="K19407" i="6"/>
  <c r="L19407" i="6"/>
  <c r="M19407" i="6"/>
  <c r="N19407" i="6"/>
  <c r="I19408" i="6"/>
  <c r="J19408" i="6"/>
  <c r="K19408" i="6"/>
  <c r="N19408" i="6" s="1"/>
  <c r="L19408" i="6"/>
  <c r="I19409" i="6"/>
  <c r="M19409" i="6" s="1"/>
  <c r="J19409" i="6"/>
  <c r="K19409" i="6"/>
  <c r="L19409" i="6"/>
  <c r="I19410" i="6"/>
  <c r="J19410" i="6"/>
  <c r="N19410" i="6" s="1"/>
  <c r="K19410" i="6"/>
  <c r="L19410" i="6"/>
  <c r="M19410" i="6" s="1"/>
  <c r="I19411" i="6"/>
  <c r="M19411" i="6" s="1"/>
  <c r="J19411" i="6"/>
  <c r="K19411" i="6"/>
  <c r="N19411" i="6" s="1"/>
  <c r="L19411" i="6"/>
  <c r="I19412" i="6"/>
  <c r="M19412" i="6" s="1"/>
  <c r="J19412" i="6"/>
  <c r="K19412" i="6"/>
  <c r="N19412" i="6" s="1"/>
  <c r="L19412" i="6"/>
  <c r="I19413" i="6"/>
  <c r="J19413" i="6"/>
  <c r="N19413" i="6" s="1"/>
  <c r="K19413" i="6"/>
  <c r="L19413" i="6"/>
  <c r="I19414" i="6"/>
  <c r="M19414" i="6" s="1"/>
  <c r="J19414" i="6"/>
  <c r="K19414" i="6"/>
  <c r="L19414" i="6"/>
  <c r="I19415" i="6"/>
  <c r="M19415" i="6" s="1"/>
  <c r="J19415" i="6"/>
  <c r="K19415" i="6"/>
  <c r="L19415" i="6"/>
  <c r="N19415" i="6"/>
  <c r="I19416" i="6"/>
  <c r="J19416" i="6"/>
  <c r="K19416" i="6"/>
  <c r="N19416" i="6" s="1"/>
  <c r="L19416" i="6"/>
  <c r="I19417" i="6"/>
  <c r="M19417" i="6" s="1"/>
  <c r="J19417" i="6"/>
  <c r="K19417" i="6"/>
  <c r="L19417" i="6"/>
  <c r="I19418" i="6"/>
  <c r="M19418" i="6" s="1"/>
  <c r="J19418" i="6"/>
  <c r="N19418" i="6" s="1"/>
  <c r="K19418" i="6"/>
  <c r="L19418" i="6"/>
  <c r="I19419" i="6"/>
  <c r="J19419" i="6"/>
  <c r="K19419" i="6"/>
  <c r="N19419" i="6" s="1"/>
  <c r="L19419" i="6"/>
  <c r="M19419" i="6"/>
  <c r="I19420" i="6"/>
  <c r="M19420" i="6" s="1"/>
  <c r="J19420" i="6"/>
  <c r="K19420" i="6"/>
  <c r="N19420" i="6" s="1"/>
  <c r="L19420" i="6"/>
  <c r="I19421" i="6"/>
  <c r="M19421" i="6" s="1"/>
  <c r="J19421" i="6"/>
  <c r="N19421" i="6" s="1"/>
  <c r="K19421" i="6"/>
  <c r="L19421" i="6"/>
  <c r="I19422" i="6"/>
  <c r="J19422" i="6"/>
  <c r="K19422" i="6"/>
  <c r="L19422" i="6"/>
  <c r="M19422" i="6"/>
  <c r="I19423" i="6"/>
  <c r="M19423" i="6" s="1"/>
  <c r="J19423" i="6"/>
  <c r="K19423" i="6"/>
  <c r="L19423" i="6"/>
  <c r="N19423" i="6"/>
  <c r="I19424" i="6"/>
  <c r="M19424" i="6" s="1"/>
  <c r="J19424" i="6"/>
  <c r="K19424" i="6"/>
  <c r="N19424" i="6" s="1"/>
  <c r="L19424" i="6"/>
  <c r="I19425" i="6"/>
  <c r="J19425" i="6"/>
  <c r="K19425" i="6"/>
  <c r="L19425" i="6"/>
  <c r="M19425" i="6"/>
  <c r="I19426" i="6"/>
  <c r="M19426" i="6" s="1"/>
  <c r="J19426" i="6"/>
  <c r="N19426" i="6" s="1"/>
  <c r="K19426" i="6"/>
  <c r="L19426" i="6"/>
  <c r="I19427" i="6"/>
  <c r="J19427" i="6"/>
  <c r="K19427" i="6"/>
  <c r="M19427" i="6" s="1"/>
  <c r="L19427" i="6"/>
  <c r="I19428" i="6"/>
  <c r="J19428" i="6"/>
  <c r="K19428" i="6"/>
  <c r="N19428" i="6" s="1"/>
  <c r="L19428" i="6"/>
  <c r="M19428" i="6"/>
  <c r="I19429" i="6"/>
  <c r="M19429" i="6" s="1"/>
  <c r="J19429" i="6"/>
  <c r="N19429" i="6" s="1"/>
  <c r="K19429" i="6"/>
  <c r="L19429" i="6"/>
  <c r="I19430" i="6"/>
  <c r="J19430" i="6"/>
  <c r="K19430" i="6"/>
  <c r="M19430" i="6" s="1"/>
  <c r="L19430" i="6"/>
  <c r="I19431" i="6"/>
  <c r="J19431" i="6"/>
  <c r="K19431" i="6"/>
  <c r="L19431" i="6"/>
  <c r="M19431" i="6"/>
  <c r="N19431" i="6"/>
  <c r="I19432" i="6"/>
  <c r="M19432" i="6" s="1"/>
  <c r="J19432" i="6"/>
  <c r="K19432" i="6"/>
  <c r="N19432" i="6" s="1"/>
  <c r="L19432" i="6"/>
  <c r="I19433" i="6"/>
  <c r="J19433" i="6"/>
  <c r="K19433" i="6"/>
  <c r="M19433" i="6" s="1"/>
  <c r="L19433" i="6"/>
  <c r="I19434" i="6"/>
  <c r="J19434" i="6"/>
  <c r="N19434" i="6" s="1"/>
  <c r="K19434" i="6"/>
  <c r="L19434" i="6"/>
  <c r="M19434" i="6" s="1"/>
  <c r="I19435" i="6"/>
  <c r="M19435" i="6" s="1"/>
  <c r="J19435" i="6"/>
  <c r="K19435" i="6"/>
  <c r="N19435" i="6" s="1"/>
  <c r="L19435" i="6"/>
  <c r="I19436" i="6"/>
  <c r="J19436" i="6"/>
  <c r="K19436" i="6"/>
  <c r="N19436" i="6" s="1"/>
  <c r="L19436" i="6"/>
  <c r="I19437" i="6"/>
  <c r="M19437" i="6" s="1"/>
  <c r="J19437" i="6"/>
  <c r="N19437" i="6" s="1"/>
  <c r="K19437" i="6"/>
  <c r="L19437" i="6"/>
  <c r="I19438" i="6"/>
  <c r="M19438" i="6" s="1"/>
  <c r="J19438" i="6"/>
  <c r="K19438" i="6"/>
  <c r="L19438" i="6"/>
  <c r="I19439" i="6"/>
  <c r="J19439" i="6"/>
  <c r="K19439" i="6"/>
  <c r="L19439" i="6"/>
  <c r="M19439" i="6"/>
  <c r="N19439" i="6"/>
  <c r="I19440" i="6"/>
  <c r="M19440" i="6" s="1"/>
  <c r="J19440" i="6"/>
  <c r="K19440" i="6"/>
  <c r="N19440" i="6" s="1"/>
  <c r="L19440" i="6"/>
  <c r="I19441" i="6"/>
  <c r="M19441" i="6" s="1"/>
  <c r="J19441" i="6"/>
  <c r="K19441" i="6"/>
  <c r="L19441" i="6"/>
  <c r="I19442" i="6"/>
  <c r="J19442" i="6"/>
  <c r="N19442" i="6" s="1"/>
  <c r="K19442" i="6"/>
  <c r="L19442" i="6"/>
  <c r="M19442" i="6" s="1"/>
  <c r="I19443" i="6"/>
  <c r="M19443" i="6" s="1"/>
  <c r="J19443" i="6"/>
  <c r="K19443" i="6"/>
  <c r="N19443" i="6" s="1"/>
  <c r="L19443" i="6"/>
  <c r="I19444" i="6"/>
  <c r="M19444" i="6" s="1"/>
  <c r="J19444" i="6"/>
  <c r="K19444" i="6"/>
  <c r="N19444" i="6" s="1"/>
  <c r="L19444" i="6"/>
  <c r="I19445" i="6"/>
  <c r="J19445" i="6"/>
  <c r="N19445" i="6" s="1"/>
  <c r="K19445" i="6"/>
  <c r="L19445" i="6"/>
  <c r="I19446" i="6"/>
  <c r="M19446" i="6" s="1"/>
  <c r="J19446" i="6"/>
  <c r="K19446" i="6"/>
  <c r="L19446" i="6"/>
  <c r="I19447" i="6"/>
  <c r="M19447" i="6" s="1"/>
  <c r="J19447" i="6"/>
  <c r="K19447" i="6"/>
  <c r="L19447" i="6"/>
  <c r="N19447" i="6"/>
  <c r="I19448" i="6"/>
  <c r="J19448" i="6"/>
  <c r="K19448" i="6"/>
  <c r="N19448" i="6" s="1"/>
  <c r="L19448" i="6"/>
  <c r="I19449" i="6"/>
  <c r="M19449" i="6" s="1"/>
  <c r="J19449" i="6"/>
  <c r="K19449" i="6"/>
  <c r="L19449" i="6"/>
  <c r="I19450" i="6"/>
  <c r="M19450" i="6" s="1"/>
  <c r="J19450" i="6"/>
  <c r="N19450" i="6" s="1"/>
  <c r="K19450" i="6"/>
  <c r="L19450" i="6"/>
  <c r="I19451" i="6"/>
  <c r="J19451" i="6"/>
  <c r="K19451" i="6"/>
  <c r="N19451" i="6" s="1"/>
  <c r="L19451" i="6"/>
  <c r="M19451" i="6"/>
  <c r="I19452" i="6"/>
  <c r="M19452" i="6" s="1"/>
  <c r="J19452" i="6"/>
  <c r="K19452" i="6"/>
  <c r="N19452" i="6" s="1"/>
  <c r="L19452" i="6"/>
  <c r="I19453" i="6"/>
  <c r="M19453" i="6" s="1"/>
  <c r="J19453" i="6"/>
  <c r="N19453" i="6" s="1"/>
  <c r="K19453" i="6"/>
  <c r="L19453" i="6"/>
  <c r="I19454" i="6"/>
  <c r="J19454" i="6"/>
  <c r="K19454" i="6"/>
  <c r="L19454" i="6"/>
  <c r="M19454" i="6"/>
  <c r="I19455" i="6"/>
  <c r="M19455" i="6" s="1"/>
  <c r="J19455" i="6"/>
  <c r="K19455" i="6"/>
  <c r="L19455" i="6"/>
  <c r="N19455" i="6"/>
  <c r="I19456" i="6"/>
  <c r="M19456" i="6" s="1"/>
  <c r="J19456" i="6"/>
  <c r="K19456" i="6"/>
  <c r="N19456" i="6" s="1"/>
  <c r="L19456" i="6"/>
  <c r="I19457" i="6"/>
  <c r="J19457" i="6"/>
  <c r="K19457" i="6"/>
  <c r="L19457" i="6"/>
  <c r="M19457" i="6"/>
  <c r="I19458" i="6"/>
  <c r="M19458" i="6" s="1"/>
  <c r="J19458" i="6"/>
  <c r="N19458" i="6" s="1"/>
  <c r="K19458" i="6"/>
  <c r="L19458" i="6"/>
  <c r="I19459" i="6"/>
  <c r="J19459" i="6"/>
  <c r="K19459" i="6"/>
  <c r="M19459" i="6" s="1"/>
  <c r="L19459" i="6"/>
  <c r="I19460" i="6"/>
  <c r="J19460" i="6"/>
  <c r="K19460" i="6"/>
  <c r="N19460" i="6" s="1"/>
  <c r="L19460" i="6"/>
  <c r="M19460" i="6"/>
  <c r="I19461" i="6"/>
  <c r="M19461" i="6" s="1"/>
  <c r="J19461" i="6"/>
  <c r="N19461" i="6" s="1"/>
  <c r="K19461" i="6"/>
  <c r="L19461" i="6"/>
  <c r="I19462" i="6"/>
  <c r="J19462" i="6"/>
  <c r="K19462" i="6"/>
  <c r="M19462" i="6" s="1"/>
  <c r="L19462" i="6"/>
  <c r="I19463" i="6"/>
  <c r="J19463" i="6"/>
  <c r="K19463" i="6"/>
  <c r="L19463" i="6"/>
  <c r="M19463" i="6"/>
  <c r="N19463" i="6"/>
  <c r="I19464" i="6"/>
  <c r="M19464" i="6" s="1"/>
  <c r="J19464" i="6"/>
  <c r="K19464" i="6"/>
  <c r="N19464" i="6" s="1"/>
  <c r="L19464" i="6"/>
  <c r="I19465" i="6"/>
  <c r="J19465" i="6"/>
  <c r="K19465" i="6"/>
  <c r="M19465" i="6" s="1"/>
  <c r="L19465" i="6"/>
  <c r="I19466" i="6"/>
  <c r="J19466" i="6"/>
  <c r="N19466" i="6" s="1"/>
  <c r="K19466" i="6"/>
  <c r="L19466" i="6"/>
  <c r="M19466" i="6" s="1"/>
  <c r="I19467" i="6"/>
  <c r="M19467" i="6" s="1"/>
  <c r="J19467" i="6"/>
  <c r="K19467" i="6"/>
  <c r="N19467" i="6" s="1"/>
  <c r="L19467" i="6"/>
  <c r="I19468" i="6"/>
  <c r="J19468" i="6"/>
  <c r="K19468" i="6"/>
  <c r="N19468" i="6" s="1"/>
  <c r="L19468" i="6"/>
  <c r="I19469" i="6"/>
  <c r="M19469" i="6" s="1"/>
  <c r="J19469" i="6"/>
  <c r="N19469" i="6" s="1"/>
  <c r="K19469" i="6"/>
  <c r="L19469" i="6"/>
  <c r="I19470" i="6"/>
  <c r="M19470" i="6" s="1"/>
  <c r="J19470" i="6"/>
  <c r="K19470" i="6"/>
  <c r="L19470" i="6"/>
  <c r="I19471" i="6"/>
  <c r="J19471" i="6"/>
  <c r="K19471" i="6"/>
  <c r="L19471" i="6"/>
  <c r="M19471" i="6"/>
  <c r="N19471" i="6"/>
  <c r="I19472" i="6"/>
  <c r="M19472" i="6" s="1"/>
  <c r="J19472" i="6"/>
  <c r="K19472" i="6"/>
  <c r="N19472" i="6" s="1"/>
  <c r="L19472" i="6"/>
  <c r="I19473" i="6"/>
  <c r="M19473" i="6" s="1"/>
  <c r="J19473" i="6"/>
  <c r="K19473" i="6"/>
  <c r="L19473" i="6"/>
  <c r="I19474" i="6"/>
  <c r="J19474" i="6"/>
  <c r="N19474" i="6" s="1"/>
  <c r="K19474" i="6"/>
  <c r="L19474" i="6"/>
  <c r="M19474" i="6" s="1"/>
  <c r="I19475" i="6"/>
  <c r="M19475" i="6" s="1"/>
  <c r="J19475" i="6"/>
  <c r="K19475" i="6"/>
  <c r="N19475" i="6" s="1"/>
  <c r="L19475" i="6"/>
  <c r="I19476" i="6"/>
  <c r="M19476" i="6" s="1"/>
  <c r="J19476" i="6"/>
  <c r="K19476" i="6"/>
  <c r="N19476" i="6" s="1"/>
  <c r="L19476" i="6"/>
  <c r="I19477" i="6"/>
  <c r="J19477" i="6"/>
  <c r="N19477" i="6" s="1"/>
  <c r="K19477" i="6"/>
  <c r="L19477" i="6"/>
  <c r="I19478" i="6"/>
  <c r="M19478" i="6" s="1"/>
  <c r="J19478" i="6"/>
  <c r="K19478" i="6"/>
  <c r="L19478" i="6"/>
  <c r="I19479" i="6"/>
  <c r="M19479" i="6" s="1"/>
  <c r="J19479" i="6"/>
  <c r="K19479" i="6"/>
  <c r="L19479" i="6"/>
  <c r="N19479" i="6"/>
  <c r="I19480" i="6"/>
  <c r="J19480" i="6"/>
  <c r="K19480" i="6"/>
  <c r="N19480" i="6" s="1"/>
  <c r="L19480" i="6"/>
  <c r="I19481" i="6"/>
  <c r="M19481" i="6" s="1"/>
  <c r="J19481" i="6"/>
  <c r="K19481" i="6"/>
  <c r="L19481" i="6"/>
  <c r="I19482" i="6"/>
  <c r="M19482" i="6" s="1"/>
  <c r="J19482" i="6"/>
  <c r="N19482" i="6" s="1"/>
  <c r="K19482" i="6"/>
  <c r="L19482" i="6"/>
  <c r="I19483" i="6"/>
  <c r="J19483" i="6"/>
  <c r="K19483" i="6"/>
  <c r="N19483" i="6" s="1"/>
  <c r="L19483" i="6"/>
  <c r="M19483" i="6"/>
  <c r="I19484" i="6"/>
  <c r="M19484" i="6" s="1"/>
  <c r="J19484" i="6"/>
  <c r="K19484" i="6"/>
  <c r="N19484" i="6" s="1"/>
  <c r="L19484" i="6"/>
  <c r="I19485" i="6"/>
  <c r="M19485" i="6" s="1"/>
  <c r="J19485" i="6"/>
  <c r="N19485" i="6" s="1"/>
  <c r="K19485" i="6"/>
  <c r="L19485" i="6"/>
  <c r="I19486" i="6"/>
  <c r="J19486" i="6"/>
  <c r="K19486" i="6"/>
  <c r="L19486" i="6"/>
  <c r="M19486" i="6"/>
  <c r="I19487" i="6"/>
  <c r="M19487" i="6" s="1"/>
  <c r="J19487" i="6"/>
  <c r="K19487" i="6"/>
  <c r="L19487" i="6"/>
  <c r="N19487" i="6"/>
  <c r="I19488" i="6"/>
  <c r="M19488" i="6" s="1"/>
  <c r="J19488" i="6"/>
  <c r="K19488" i="6"/>
  <c r="N19488" i="6" s="1"/>
  <c r="L19488" i="6"/>
  <c r="I19489" i="6"/>
  <c r="J19489" i="6"/>
  <c r="K19489" i="6"/>
  <c r="L19489" i="6"/>
  <c r="M19489" i="6"/>
  <c r="I19490" i="6"/>
  <c r="M19490" i="6" s="1"/>
  <c r="J19490" i="6"/>
  <c r="N19490" i="6" s="1"/>
  <c r="K19490" i="6"/>
  <c r="L19490" i="6"/>
  <c r="I19491" i="6"/>
  <c r="J19491" i="6"/>
  <c r="K19491" i="6"/>
  <c r="M19491" i="6" s="1"/>
  <c r="L19491" i="6"/>
  <c r="I19492" i="6"/>
  <c r="J19492" i="6"/>
  <c r="K19492" i="6"/>
  <c r="N19492" i="6" s="1"/>
  <c r="L19492" i="6"/>
  <c r="M19492" i="6"/>
  <c r="I19493" i="6"/>
  <c r="M19493" i="6" s="1"/>
  <c r="J19493" i="6"/>
  <c r="N19493" i="6" s="1"/>
  <c r="K19493" i="6"/>
  <c r="L19493" i="6"/>
  <c r="I19494" i="6"/>
  <c r="J19494" i="6"/>
  <c r="K19494" i="6"/>
  <c r="M19494" i="6" s="1"/>
  <c r="L19494" i="6"/>
  <c r="I19495" i="6"/>
  <c r="J19495" i="6"/>
  <c r="K19495" i="6"/>
  <c r="L19495" i="6"/>
  <c r="M19495" i="6"/>
  <c r="N19495" i="6"/>
  <c r="I19496" i="6"/>
  <c r="M19496" i="6" s="1"/>
  <c r="J19496" i="6"/>
  <c r="K19496" i="6"/>
  <c r="N19496" i="6" s="1"/>
  <c r="L19496" i="6"/>
  <c r="I19497" i="6"/>
  <c r="J19497" i="6"/>
  <c r="K19497" i="6"/>
  <c r="M19497" i="6" s="1"/>
  <c r="L19497" i="6"/>
  <c r="I19498" i="6"/>
  <c r="J19498" i="6"/>
  <c r="N19498" i="6" s="1"/>
  <c r="K19498" i="6"/>
  <c r="L19498" i="6"/>
  <c r="M19498" i="6" s="1"/>
  <c r="I19499" i="6"/>
  <c r="M19499" i="6" s="1"/>
  <c r="J19499" i="6"/>
  <c r="K19499" i="6"/>
  <c r="N19499" i="6" s="1"/>
  <c r="L19499" i="6"/>
  <c r="I19500" i="6"/>
  <c r="J19500" i="6"/>
  <c r="K19500" i="6"/>
  <c r="N19500" i="6" s="1"/>
  <c r="L19500" i="6"/>
  <c r="I19501" i="6"/>
  <c r="M19501" i="6" s="1"/>
  <c r="J19501" i="6"/>
  <c r="N19501" i="6" s="1"/>
  <c r="K19501" i="6"/>
  <c r="L19501" i="6"/>
  <c r="I19502" i="6"/>
  <c r="M19502" i="6" s="1"/>
  <c r="J19502" i="6"/>
  <c r="K19502" i="6"/>
  <c r="L19502" i="6"/>
  <c r="I19503" i="6"/>
  <c r="J19503" i="6"/>
  <c r="K19503" i="6"/>
  <c r="L19503" i="6"/>
  <c r="M19503" i="6"/>
  <c r="N19503" i="6"/>
  <c r="I19504" i="6"/>
  <c r="M19504" i="6" s="1"/>
  <c r="J19504" i="6"/>
  <c r="K19504" i="6"/>
  <c r="N19504" i="6" s="1"/>
  <c r="L19504" i="6"/>
  <c r="I19505" i="6"/>
  <c r="M19505" i="6" s="1"/>
  <c r="J19505" i="6"/>
  <c r="K19505" i="6"/>
  <c r="L19505" i="6"/>
  <c r="I19506" i="6"/>
  <c r="J19506" i="6"/>
  <c r="N19506" i="6" s="1"/>
  <c r="K19506" i="6"/>
  <c r="L19506" i="6"/>
  <c r="M19506" i="6" s="1"/>
  <c r="I19507" i="6"/>
  <c r="M19507" i="6" s="1"/>
  <c r="J19507" i="6"/>
  <c r="K19507" i="6"/>
  <c r="N19507" i="6" s="1"/>
  <c r="L19507" i="6"/>
  <c r="I19508" i="6"/>
  <c r="M19508" i="6" s="1"/>
  <c r="J19508" i="6"/>
  <c r="K19508" i="6"/>
  <c r="N19508" i="6" s="1"/>
  <c r="L19508" i="6"/>
  <c r="I19509" i="6"/>
  <c r="J19509" i="6"/>
  <c r="N19509" i="6" s="1"/>
  <c r="K19509" i="6"/>
  <c r="L19509" i="6"/>
  <c r="I19510" i="6"/>
  <c r="M19510" i="6" s="1"/>
  <c r="J19510" i="6"/>
  <c r="K19510" i="6"/>
  <c r="L19510" i="6"/>
  <c r="I19511" i="6"/>
  <c r="M19511" i="6" s="1"/>
  <c r="J19511" i="6"/>
  <c r="K19511" i="6"/>
  <c r="L19511" i="6"/>
  <c r="N19511" i="6"/>
  <c r="I19512" i="6"/>
  <c r="J19512" i="6"/>
  <c r="K19512" i="6"/>
  <c r="N19512" i="6" s="1"/>
  <c r="L19512" i="6"/>
  <c r="I19513" i="6"/>
  <c r="M19513" i="6" s="1"/>
  <c r="J19513" i="6"/>
  <c r="K19513" i="6"/>
  <c r="L19513" i="6"/>
  <c r="I19514" i="6"/>
  <c r="M19514" i="6" s="1"/>
  <c r="J19514" i="6"/>
  <c r="N19514" i="6" s="1"/>
  <c r="K19514" i="6"/>
  <c r="L19514" i="6"/>
  <c r="I19515" i="6"/>
  <c r="J19515" i="6"/>
  <c r="K19515" i="6"/>
  <c r="N19515" i="6" s="1"/>
  <c r="L19515" i="6"/>
  <c r="M19515" i="6"/>
  <c r="I19516" i="6"/>
  <c r="M19516" i="6" s="1"/>
  <c r="J19516" i="6"/>
  <c r="K19516" i="6"/>
  <c r="N19516" i="6" s="1"/>
  <c r="L19516" i="6"/>
  <c r="I19517" i="6"/>
  <c r="M19517" i="6" s="1"/>
  <c r="J19517" i="6"/>
  <c r="N19517" i="6" s="1"/>
  <c r="K19517" i="6"/>
  <c r="L19517" i="6"/>
  <c r="I19518" i="6"/>
  <c r="J19518" i="6"/>
  <c r="K19518" i="6"/>
  <c r="L19518" i="6"/>
  <c r="M19518" i="6"/>
  <c r="I19519" i="6"/>
  <c r="M19519" i="6" s="1"/>
  <c r="J19519" i="6"/>
  <c r="K19519" i="6"/>
  <c r="L19519" i="6"/>
  <c r="N19519" i="6"/>
  <c r="I19520" i="6"/>
  <c r="M19520" i="6" s="1"/>
  <c r="J19520" i="6"/>
  <c r="K19520" i="6"/>
  <c r="N19520" i="6" s="1"/>
  <c r="L19520" i="6"/>
  <c r="I19521" i="6"/>
  <c r="J19521" i="6"/>
  <c r="K19521" i="6"/>
  <c r="L19521" i="6"/>
  <c r="M19521" i="6"/>
  <c r="I19522" i="6"/>
  <c r="M19522" i="6" s="1"/>
  <c r="J19522" i="6"/>
  <c r="N19522" i="6" s="1"/>
  <c r="K19522" i="6"/>
  <c r="L19522" i="6"/>
  <c r="I19523" i="6"/>
  <c r="J19523" i="6"/>
  <c r="K19523" i="6"/>
  <c r="M19523" i="6" s="1"/>
  <c r="L19523" i="6"/>
  <c r="I19524" i="6"/>
  <c r="J19524" i="6"/>
  <c r="K19524" i="6"/>
  <c r="N19524" i="6" s="1"/>
  <c r="L19524" i="6"/>
  <c r="M19524" i="6"/>
  <c r="I19525" i="6"/>
  <c r="M19525" i="6" s="1"/>
  <c r="J19525" i="6"/>
  <c r="N19525" i="6" s="1"/>
  <c r="K19525" i="6"/>
  <c r="L19525" i="6"/>
  <c r="I19526" i="6"/>
  <c r="J19526" i="6"/>
  <c r="K19526" i="6"/>
  <c r="M19526" i="6" s="1"/>
  <c r="L19526" i="6"/>
  <c r="I19527" i="6"/>
  <c r="J19527" i="6"/>
  <c r="K19527" i="6"/>
  <c r="L19527" i="6"/>
  <c r="M19527" i="6"/>
  <c r="N19527" i="6"/>
  <c r="I19528" i="6"/>
  <c r="M19528" i="6" s="1"/>
  <c r="J19528" i="6"/>
  <c r="K19528" i="6"/>
  <c r="N19528" i="6" s="1"/>
  <c r="L19528" i="6"/>
  <c r="I19529" i="6"/>
  <c r="J19529" i="6"/>
  <c r="K19529" i="6"/>
  <c r="M19529" i="6" s="1"/>
  <c r="L19529" i="6"/>
  <c r="I19530" i="6"/>
  <c r="J19530" i="6"/>
  <c r="N19530" i="6" s="1"/>
  <c r="K19530" i="6"/>
  <c r="L19530" i="6"/>
  <c r="M19530" i="6" s="1"/>
  <c r="I19531" i="6"/>
  <c r="M19531" i="6" s="1"/>
  <c r="J19531" i="6"/>
  <c r="K19531" i="6"/>
  <c r="N19531" i="6" s="1"/>
  <c r="L19531" i="6"/>
  <c r="I19532" i="6"/>
  <c r="J19532" i="6"/>
  <c r="K19532" i="6"/>
  <c r="N19532" i="6" s="1"/>
  <c r="L19532" i="6"/>
  <c r="I19533" i="6"/>
  <c r="M19533" i="6" s="1"/>
  <c r="J19533" i="6"/>
  <c r="N19533" i="6" s="1"/>
  <c r="K19533" i="6"/>
  <c r="L19533" i="6"/>
  <c r="I19534" i="6"/>
  <c r="M19534" i="6" s="1"/>
  <c r="J19534" i="6"/>
  <c r="K19534" i="6"/>
  <c r="L19534" i="6"/>
  <c r="I19535" i="6"/>
  <c r="J19535" i="6"/>
  <c r="K19535" i="6"/>
  <c r="L19535" i="6"/>
  <c r="M19535" i="6"/>
  <c r="N19535" i="6"/>
  <c r="I19536" i="6"/>
  <c r="M19536" i="6" s="1"/>
  <c r="J19536" i="6"/>
  <c r="K19536" i="6"/>
  <c r="N19536" i="6" s="1"/>
  <c r="L19536" i="6"/>
  <c r="I19537" i="6"/>
  <c r="M19537" i="6" s="1"/>
  <c r="J19537" i="6"/>
  <c r="K19537" i="6"/>
  <c r="L19537" i="6"/>
  <c r="I19538" i="6"/>
  <c r="J19538" i="6"/>
  <c r="N19538" i="6" s="1"/>
  <c r="K19538" i="6"/>
  <c r="L19538" i="6"/>
  <c r="M19538" i="6" s="1"/>
  <c r="I19539" i="6"/>
  <c r="M19539" i="6" s="1"/>
  <c r="J19539" i="6"/>
  <c r="K19539" i="6"/>
  <c r="N19539" i="6" s="1"/>
  <c r="L19539" i="6"/>
  <c r="I19540" i="6"/>
  <c r="M19540" i="6" s="1"/>
  <c r="J19540" i="6"/>
  <c r="K19540" i="6"/>
  <c r="N19540" i="6" s="1"/>
  <c r="L19540" i="6"/>
  <c r="I19541" i="6"/>
  <c r="J19541" i="6"/>
  <c r="N19541" i="6" s="1"/>
  <c r="K19541" i="6"/>
  <c r="L19541" i="6"/>
  <c r="I19542" i="6"/>
  <c r="M19542" i="6" s="1"/>
  <c r="J19542" i="6"/>
  <c r="K19542" i="6"/>
  <c r="L19542" i="6"/>
  <c r="I19543" i="6"/>
  <c r="M19543" i="6" s="1"/>
  <c r="J19543" i="6"/>
  <c r="K19543" i="6"/>
  <c r="L19543" i="6"/>
  <c r="N19543" i="6"/>
  <c r="I19544" i="6"/>
  <c r="J19544" i="6"/>
  <c r="K19544" i="6"/>
  <c r="N19544" i="6" s="1"/>
  <c r="L19544" i="6"/>
  <c r="I19545" i="6"/>
  <c r="M19545" i="6" s="1"/>
  <c r="J19545" i="6"/>
  <c r="K19545" i="6"/>
  <c r="L19545" i="6"/>
  <c r="I19546" i="6"/>
  <c r="M19546" i="6" s="1"/>
  <c r="J19546" i="6"/>
  <c r="N19546" i="6" s="1"/>
  <c r="K19546" i="6"/>
  <c r="L19546" i="6"/>
  <c r="I19547" i="6"/>
  <c r="J19547" i="6"/>
  <c r="K19547" i="6"/>
  <c r="N19547" i="6" s="1"/>
  <c r="L19547" i="6"/>
  <c r="M19547" i="6"/>
  <c r="I19548" i="6"/>
  <c r="M19548" i="6" s="1"/>
  <c r="J19548" i="6"/>
  <c r="K19548" i="6"/>
  <c r="N19548" i="6" s="1"/>
  <c r="L19548" i="6"/>
  <c r="I19549" i="6"/>
  <c r="M19549" i="6" s="1"/>
  <c r="J19549" i="6"/>
  <c r="N19549" i="6" s="1"/>
  <c r="K19549" i="6"/>
  <c r="L19549" i="6"/>
  <c r="I19550" i="6"/>
  <c r="J19550" i="6"/>
  <c r="K19550" i="6"/>
  <c r="L19550" i="6"/>
  <c r="M19550" i="6"/>
  <c r="I19551" i="6"/>
  <c r="M19551" i="6" s="1"/>
  <c r="J19551" i="6"/>
  <c r="K19551" i="6"/>
  <c r="L19551" i="6"/>
  <c r="N19551" i="6"/>
  <c r="I19552" i="6"/>
  <c r="M19552" i="6" s="1"/>
  <c r="J19552" i="6"/>
  <c r="K19552" i="6"/>
  <c r="N19552" i="6" s="1"/>
  <c r="L19552" i="6"/>
  <c r="I19553" i="6"/>
  <c r="J19553" i="6"/>
  <c r="K19553" i="6"/>
  <c r="L19553" i="6"/>
  <c r="M19553" i="6"/>
  <c r="I19554" i="6"/>
  <c r="M19554" i="6" s="1"/>
  <c r="J19554" i="6"/>
  <c r="N19554" i="6" s="1"/>
  <c r="K19554" i="6"/>
  <c r="L19554" i="6"/>
  <c r="I19555" i="6"/>
  <c r="J19555" i="6"/>
  <c r="K19555" i="6"/>
  <c r="M19555" i="6" s="1"/>
  <c r="L19555" i="6"/>
  <c r="I19556" i="6"/>
  <c r="J19556" i="6"/>
  <c r="K19556" i="6"/>
  <c r="N19556" i="6" s="1"/>
  <c r="L19556" i="6"/>
  <c r="M19556" i="6"/>
  <c r="I19557" i="6"/>
  <c r="M19557" i="6" s="1"/>
  <c r="J19557" i="6"/>
  <c r="N19557" i="6" s="1"/>
  <c r="K19557" i="6"/>
  <c r="L19557" i="6"/>
  <c r="I19558" i="6"/>
  <c r="J19558" i="6"/>
  <c r="K19558" i="6"/>
  <c r="M19558" i="6" s="1"/>
  <c r="L19558" i="6"/>
  <c r="I19559" i="6"/>
  <c r="J19559" i="6"/>
  <c r="K19559" i="6"/>
  <c r="L19559" i="6"/>
  <c r="M19559" i="6"/>
  <c r="N19559" i="6"/>
  <c r="I19560" i="6"/>
  <c r="M19560" i="6" s="1"/>
  <c r="J19560" i="6"/>
  <c r="K19560" i="6"/>
  <c r="N19560" i="6" s="1"/>
  <c r="L19560" i="6"/>
  <c r="I19561" i="6"/>
  <c r="J19561" i="6"/>
  <c r="K19561" i="6"/>
  <c r="M19561" i="6" s="1"/>
  <c r="L19561" i="6"/>
  <c r="I19562" i="6"/>
  <c r="J19562" i="6"/>
  <c r="N19562" i="6" s="1"/>
  <c r="K19562" i="6"/>
  <c r="L19562" i="6"/>
  <c r="M19562" i="6" s="1"/>
  <c r="I19563" i="6"/>
  <c r="M19563" i="6" s="1"/>
  <c r="J19563" i="6"/>
  <c r="K19563" i="6"/>
  <c r="N19563" i="6" s="1"/>
  <c r="L19563" i="6"/>
  <c r="I19564" i="6"/>
  <c r="J19564" i="6"/>
  <c r="K19564" i="6"/>
  <c r="N19564" i="6" s="1"/>
  <c r="L19564" i="6"/>
  <c r="I19565" i="6"/>
  <c r="M19565" i="6" s="1"/>
  <c r="J19565" i="6"/>
  <c r="N19565" i="6" s="1"/>
  <c r="K19565" i="6"/>
  <c r="L19565" i="6"/>
  <c r="I19566" i="6"/>
  <c r="M19566" i="6" s="1"/>
  <c r="J19566" i="6"/>
  <c r="K19566" i="6"/>
  <c r="L19566" i="6"/>
  <c r="I19567" i="6"/>
  <c r="J19567" i="6"/>
  <c r="K19567" i="6"/>
  <c r="L19567" i="6"/>
  <c r="M19567" i="6"/>
  <c r="N19567" i="6"/>
  <c r="I19568" i="6"/>
  <c r="M19568" i="6" s="1"/>
  <c r="J19568" i="6"/>
  <c r="K19568" i="6"/>
  <c r="N19568" i="6" s="1"/>
  <c r="L19568" i="6"/>
  <c r="I19569" i="6"/>
  <c r="M19569" i="6" s="1"/>
  <c r="J19569" i="6"/>
  <c r="K19569" i="6"/>
  <c r="L19569" i="6"/>
  <c r="I19570" i="6"/>
  <c r="J19570" i="6"/>
  <c r="N19570" i="6" s="1"/>
  <c r="K19570" i="6"/>
  <c r="L19570" i="6"/>
  <c r="M19570" i="6" s="1"/>
  <c r="I19571" i="6"/>
  <c r="M19571" i="6" s="1"/>
  <c r="J19571" i="6"/>
  <c r="K19571" i="6"/>
  <c r="N19571" i="6" s="1"/>
  <c r="L19571" i="6"/>
  <c r="I19572" i="6"/>
  <c r="M19572" i="6" s="1"/>
  <c r="J19572" i="6"/>
  <c r="K19572" i="6"/>
  <c r="N19572" i="6" s="1"/>
  <c r="L19572" i="6"/>
  <c r="I19573" i="6"/>
  <c r="J19573" i="6"/>
  <c r="N19573" i="6" s="1"/>
  <c r="K19573" i="6"/>
  <c r="L19573" i="6"/>
  <c r="I19574" i="6"/>
  <c r="M19574" i="6" s="1"/>
  <c r="J19574" i="6"/>
  <c r="K19574" i="6"/>
  <c r="L19574" i="6"/>
  <c r="I19575" i="6"/>
  <c r="M19575" i="6" s="1"/>
  <c r="J19575" i="6"/>
  <c r="K19575" i="6"/>
  <c r="L19575" i="6"/>
  <c r="N19575" i="6"/>
  <c r="I19576" i="6"/>
  <c r="J19576" i="6"/>
  <c r="K19576" i="6"/>
  <c r="N19576" i="6" s="1"/>
  <c r="L19576" i="6"/>
  <c r="I19577" i="6"/>
  <c r="M19577" i="6" s="1"/>
  <c r="J19577" i="6"/>
  <c r="K19577" i="6"/>
  <c r="L19577" i="6"/>
  <c r="I19578" i="6"/>
  <c r="M19578" i="6" s="1"/>
  <c r="J19578" i="6"/>
  <c r="N19578" i="6" s="1"/>
  <c r="K19578" i="6"/>
  <c r="L19578" i="6"/>
  <c r="I19579" i="6"/>
  <c r="J19579" i="6"/>
  <c r="K19579" i="6"/>
  <c r="N19579" i="6" s="1"/>
  <c r="L19579" i="6"/>
  <c r="M19579" i="6"/>
  <c r="I19580" i="6"/>
  <c r="M19580" i="6" s="1"/>
  <c r="J19580" i="6"/>
  <c r="K19580" i="6"/>
  <c r="N19580" i="6" s="1"/>
  <c r="L19580" i="6"/>
  <c r="I19581" i="6"/>
  <c r="M19581" i="6" s="1"/>
  <c r="J19581" i="6"/>
  <c r="N19581" i="6" s="1"/>
  <c r="K19581" i="6"/>
  <c r="L19581" i="6"/>
  <c r="I19582" i="6"/>
  <c r="J19582" i="6"/>
  <c r="K19582" i="6"/>
  <c r="L19582" i="6"/>
  <c r="M19582" i="6"/>
  <c r="I19583" i="6"/>
  <c r="M19583" i="6" s="1"/>
  <c r="J19583" i="6"/>
  <c r="K19583" i="6"/>
  <c r="L19583" i="6"/>
  <c r="N19583" i="6"/>
  <c r="I19584" i="6"/>
  <c r="M19584" i="6" s="1"/>
  <c r="J19584" i="6"/>
  <c r="K19584" i="6"/>
  <c r="N19584" i="6" s="1"/>
  <c r="L19584" i="6"/>
  <c r="I19585" i="6"/>
  <c r="J19585" i="6"/>
  <c r="K19585" i="6"/>
  <c r="L19585" i="6"/>
  <c r="M19585" i="6"/>
  <c r="I19586" i="6"/>
  <c r="M19586" i="6" s="1"/>
  <c r="J19586" i="6"/>
  <c r="N19586" i="6" s="1"/>
  <c r="K19586" i="6"/>
  <c r="L19586" i="6"/>
  <c r="I19587" i="6"/>
  <c r="J19587" i="6"/>
  <c r="K19587" i="6"/>
  <c r="M19587" i="6" s="1"/>
  <c r="L19587" i="6"/>
  <c r="I19588" i="6"/>
  <c r="J19588" i="6"/>
  <c r="K19588" i="6"/>
  <c r="N19588" i="6" s="1"/>
  <c r="L19588" i="6"/>
  <c r="M19588" i="6"/>
  <c r="I19589" i="6"/>
  <c r="M19589" i="6" s="1"/>
  <c r="J19589" i="6"/>
  <c r="N19589" i="6" s="1"/>
  <c r="K19589" i="6"/>
  <c r="L19589" i="6"/>
  <c r="I19590" i="6"/>
  <c r="J19590" i="6"/>
  <c r="K19590" i="6"/>
  <c r="M19590" i="6" s="1"/>
  <c r="L19590" i="6"/>
  <c r="I19591" i="6"/>
  <c r="J19591" i="6"/>
  <c r="K19591" i="6"/>
  <c r="L19591" i="6"/>
  <c r="M19591" i="6"/>
  <c r="N19591" i="6"/>
  <c r="I19592" i="6"/>
  <c r="M19592" i="6" s="1"/>
  <c r="J19592" i="6"/>
  <c r="K19592" i="6"/>
  <c r="N19592" i="6" s="1"/>
  <c r="L19592" i="6"/>
  <c r="I19593" i="6"/>
  <c r="J19593" i="6"/>
  <c r="K19593" i="6"/>
  <c r="M19593" i="6" s="1"/>
  <c r="L19593" i="6"/>
  <c r="I19594" i="6"/>
  <c r="J19594" i="6"/>
  <c r="N19594" i="6" s="1"/>
  <c r="K19594" i="6"/>
  <c r="L19594" i="6"/>
  <c r="M19594" i="6" s="1"/>
  <c r="I19595" i="6"/>
  <c r="M19595" i="6" s="1"/>
  <c r="J19595" i="6"/>
  <c r="K19595" i="6"/>
  <c r="N19595" i="6" s="1"/>
  <c r="L19595" i="6"/>
  <c r="I19596" i="6"/>
  <c r="J19596" i="6"/>
  <c r="K19596" i="6"/>
  <c r="N19596" i="6" s="1"/>
  <c r="L19596" i="6"/>
  <c r="I19597" i="6"/>
  <c r="J19597" i="6"/>
  <c r="N19597" i="6" s="1"/>
  <c r="K19597" i="6"/>
  <c r="L19597" i="6"/>
  <c r="I19598" i="6"/>
  <c r="M19598" i="6" s="1"/>
  <c r="J19598" i="6"/>
  <c r="K19598" i="6"/>
  <c r="L19598" i="6"/>
  <c r="I19599" i="6"/>
  <c r="J19599" i="6"/>
  <c r="K19599" i="6"/>
  <c r="L19599" i="6"/>
  <c r="M19599" i="6"/>
  <c r="N19599" i="6"/>
  <c r="I19600" i="6"/>
  <c r="J19600" i="6"/>
  <c r="K19600" i="6"/>
  <c r="N19600" i="6" s="1"/>
  <c r="L19600" i="6"/>
  <c r="M19600" i="6"/>
  <c r="I19601" i="6"/>
  <c r="M19601" i="6" s="1"/>
  <c r="J19601" i="6"/>
  <c r="K19601" i="6"/>
  <c r="L19601" i="6"/>
  <c r="I19602" i="6"/>
  <c r="J19602" i="6"/>
  <c r="N19602" i="6" s="1"/>
  <c r="K19602" i="6"/>
  <c r="L19602" i="6"/>
  <c r="M19602" i="6" s="1"/>
  <c r="I19603" i="6"/>
  <c r="M19603" i="6" s="1"/>
  <c r="J19603" i="6"/>
  <c r="K19603" i="6"/>
  <c r="N19603" i="6" s="1"/>
  <c r="L19603" i="6"/>
  <c r="I19604" i="6"/>
  <c r="M19604" i="6" s="1"/>
  <c r="J19604" i="6"/>
  <c r="K19604" i="6"/>
  <c r="N19604" i="6" s="1"/>
  <c r="L19604" i="6"/>
  <c r="I19605" i="6"/>
  <c r="J19605" i="6"/>
  <c r="N19605" i="6" s="1"/>
  <c r="K19605" i="6"/>
  <c r="L19605" i="6"/>
  <c r="I19606" i="6"/>
  <c r="M19606" i="6" s="1"/>
  <c r="J19606" i="6"/>
  <c r="K19606" i="6"/>
  <c r="L19606" i="6"/>
  <c r="I19607" i="6"/>
  <c r="M19607" i="6" s="1"/>
  <c r="J19607" i="6"/>
  <c r="K19607" i="6"/>
  <c r="L19607" i="6"/>
  <c r="N19607" i="6"/>
  <c r="I19608" i="6"/>
  <c r="J19608" i="6"/>
  <c r="K19608" i="6"/>
  <c r="N19608" i="6" s="1"/>
  <c r="L19608" i="6"/>
  <c r="I19609" i="6"/>
  <c r="M19609" i="6" s="1"/>
  <c r="J19609" i="6"/>
  <c r="K19609" i="6"/>
  <c r="L19609" i="6"/>
  <c r="I19610" i="6"/>
  <c r="M19610" i="6" s="1"/>
  <c r="J19610" i="6"/>
  <c r="N19610" i="6" s="1"/>
  <c r="K19610" i="6"/>
  <c r="L19610" i="6"/>
  <c r="I19611" i="6"/>
  <c r="J19611" i="6"/>
  <c r="K19611" i="6"/>
  <c r="N19611" i="6" s="1"/>
  <c r="L19611" i="6"/>
  <c r="M19611" i="6"/>
  <c r="I19612" i="6"/>
  <c r="M19612" i="6" s="1"/>
  <c r="J19612" i="6"/>
  <c r="K19612" i="6"/>
  <c r="N19612" i="6" s="1"/>
  <c r="L19612" i="6"/>
  <c r="I19613" i="6"/>
  <c r="M19613" i="6" s="1"/>
  <c r="J19613" i="6"/>
  <c r="N19613" i="6" s="1"/>
  <c r="K19613" i="6"/>
  <c r="L19613" i="6"/>
  <c r="I19614" i="6"/>
  <c r="J19614" i="6"/>
  <c r="K19614" i="6"/>
  <c r="L19614" i="6"/>
  <c r="M19614" i="6"/>
  <c r="I19615" i="6"/>
  <c r="M19615" i="6" s="1"/>
  <c r="J19615" i="6"/>
  <c r="K19615" i="6"/>
  <c r="L19615" i="6"/>
  <c r="N19615" i="6"/>
  <c r="I19616" i="6"/>
  <c r="M19616" i="6" s="1"/>
  <c r="J19616" i="6"/>
  <c r="K19616" i="6"/>
  <c r="N19616" i="6" s="1"/>
  <c r="L19616" i="6"/>
  <c r="I19617" i="6"/>
  <c r="J19617" i="6"/>
  <c r="K19617" i="6"/>
  <c r="L19617" i="6"/>
  <c r="M19617" i="6"/>
  <c r="I19618" i="6"/>
  <c r="M19618" i="6" s="1"/>
  <c r="J19618" i="6"/>
  <c r="N19618" i="6" s="1"/>
  <c r="K19618" i="6"/>
  <c r="L19618" i="6"/>
  <c r="I19619" i="6"/>
  <c r="J19619" i="6"/>
  <c r="K19619" i="6"/>
  <c r="M19619" i="6" s="1"/>
  <c r="L19619" i="6"/>
  <c r="I19620" i="6"/>
  <c r="J19620" i="6"/>
  <c r="K19620" i="6"/>
  <c r="N19620" i="6" s="1"/>
  <c r="L19620" i="6"/>
  <c r="M19620" i="6"/>
  <c r="I19621" i="6"/>
  <c r="M19621" i="6" s="1"/>
  <c r="J19621" i="6"/>
  <c r="N19621" i="6" s="1"/>
  <c r="K19621" i="6"/>
  <c r="L19621" i="6"/>
  <c r="I19622" i="6"/>
  <c r="J19622" i="6"/>
  <c r="K19622" i="6"/>
  <c r="M19622" i="6" s="1"/>
  <c r="L19622" i="6"/>
  <c r="I19623" i="6"/>
  <c r="J19623" i="6"/>
  <c r="K19623" i="6"/>
  <c r="L19623" i="6"/>
  <c r="M19623" i="6"/>
  <c r="N19623" i="6"/>
  <c r="I19624" i="6"/>
  <c r="M19624" i="6" s="1"/>
  <c r="J19624" i="6"/>
  <c r="K19624" i="6"/>
  <c r="N19624" i="6" s="1"/>
  <c r="L19624" i="6"/>
  <c r="I19625" i="6"/>
  <c r="J19625" i="6"/>
  <c r="K19625" i="6"/>
  <c r="M19625" i="6" s="1"/>
  <c r="L19625" i="6"/>
  <c r="I19626" i="6"/>
  <c r="J19626" i="6"/>
  <c r="N19626" i="6" s="1"/>
  <c r="K19626" i="6"/>
  <c r="L19626" i="6"/>
  <c r="M19626" i="6" s="1"/>
  <c r="I19627" i="6"/>
  <c r="M19627" i="6" s="1"/>
  <c r="J19627" i="6"/>
  <c r="K19627" i="6"/>
  <c r="N19627" i="6" s="1"/>
  <c r="L19627" i="6"/>
  <c r="I19628" i="6"/>
  <c r="J19628" i="6"/>
  <c r="K19628" i="6"/>
  <c r="N19628" i="6" s="1"/>
  <c r="L19628" i="6"/>
  <c r="I19629" i="6"/>
  <c r="J19629" i="6"/>
  <c r="N19629" i="6" s="1"/>
  <c r="K19629" i="6"/>
  <c r="L19629" i="6"/>
  <c r="I19630" i="6"/>
  <c r="M19630" i="6" s="1"/>
  <c r="J19630" i="6"/>
  <c r="K19630" i="6"/>
  <c r="L19630" i="6"/>
  <c r="I19631" i="6"/>
  <c r="J19631" i="6"/>
  <c r="K19631" i="6"/>
  <c r="L19631" i="6"/>
  <c r="M19631" i="6"/>
  <c r="N19631" i="6"/>
  <c r="I19632" i="6"/>
  <c r="J19632" i="6"/>
  <c r="K19632" i="6"/>
  <c r="N19632" i="6" s="1"/>
  <c r="L19632" i="6"/>
  <c r="M19632" i="6"/>
  <c r="I19633" i="6"/>
  <c r="M19633" i="6" s="1"/>
  <c r="J19633" i="6"/>
  <c r="K19633" i="6"/>
  <c r="L19633" i="6"/>
  <c r="I19634" i="6"/>
  <c r="J19634" i="6"/>
  <c r="N19634" i="6" s="1"/>
  <c r="K19634" i="6"/>
  <c r="L19634" i="6"/>
  <c r="M19634" i="6" s="1"/>
  <c r="I19635" i="6"/>
  <c r="M19635" i="6" s="1"/>
  <c r="J19635" i="6"/>
  <c r="K19635" i="6"/>
  <c r="N19635" i="6" s="1"/>
  <c r="L19635" i="6"/>
  <c r="I19636" i="6"/>
  <c r="M19636" i="6" s="1"/>
  <c r="J19636" i="6"/>
  <c r="K19636" i="6"/>
  <c r="N19636" i="6" s="1"/>
  <c r="L19636" i="6"/>
  <c r="I19637" i="6"/>
  <c r="J19637" i="6"/>
  <c r="N19637" i="6" s="1"/>
  <c r="K19637" i="6"/>
  <c r="L19637" i="6"/>
  <c r="I19638" i="6"/>
  <c r="M19638" i="6" s="1"/>
  <c r="J19638" i="6"/>
  <c r="K19638" i="6"/>
  <c r="L19638" i="6"/>
  <c r="I19639" i="6"/>
  <c r="M19639" i="6" s="1"/>
  <c r="J19639" i="6"/>
  <c r="K19639" i="6"/>
  <c r="L19639" i="6"/>
  <c r="N19639" i="6"/>
  <c r="I19640" i="6"/>
  <c r="J19640" i="6"/>
  <c r="K19640" i="6"/>
  <c r="N19640" i="6" s="1"/>
  <c r="L19640" i="6"/>
  <c r="I19641" i="6"/>
  <c r="M19641" i="6" s="1"/>
  <c r="J19641" i="6"/>
  <c r="K19641" i="6"/>
  <c r="L19641" i="6"/>
  <c r="I19642" i="6"/>
  <c r="M19642" i="6" s="1"/>
  <c r="J19642" i="6"/>
  <c r="N19642" i="6" s="1"/>
  <c r="K19642" i="6"/>
  <c r="L19642" i="6"/>
  <c r="I19643" i="6"/>
  <c r="J19643" i="6"/>
  <c r="K19643" i="6"/>
  <c r="N19643" i="6" s="1"/>
  <c r="L19643" i="6"/>
  <c r="M19643" i="6"/>
  <c r="I19644" i="6"/>
  <c r="M19644" i="6" s="1"/>
  <c r="J19644" i="6"/>
  <c r="K19644" i="6"/>
  <c r="N19644" i="6" s="1"/>
  <c r="L19644" i="6"/>
  <c r="I19645" i="6"/>
  <c r="M19645" i="6" s="1"/>
  <c r="J19645" i="6"/>
  <c r="N19645" i="6" s="1"/>
  <c r="K19645" i="6"/>
  <c r="L19645" i="6"/>
  <c r="I19646" i="6"/>
  <c r="J19646" i="6"/>
  <c r="K19646" i="6"/>
  <c r="L19646" i="6"/>
  <c r="M19646" i="6"/>
  <c r="I19647" i="6"/>
  <c r="M19647" i="6" s="1"/>
  <c r="J19647" i="6"/>
  <c r="K19647" i="6"/>
  <c r="L19647" i="6"/>
  <c r="N19647" i="6"/>
  <c r="I19648" i="6"/>
  <c r="M19648" i="6" s="1"/>
  <c r="J19648" i="6"/>
  <c r="K19648" i="6"/>
  <c r="N19648" i="6" s="1"/>
  <c r="L19648" i="6"/>
  <c r="I19649" i="6"/>
  <c r="J19649" i="6"/>
  <c r="K19649" i="6"/>
  <c r="L19649" i="6"/>
  <c r="M19649" i="6"/>
  <c r="I19650" i="6"/>
  <c r="M19650" i="6" s="1"/>
  <c r="J19650" i="6"/>
  <c r="N19650" i="6" s="1"/>
  <c r="K19650" i="6"/>
  <c r="L19650" i="6"/>
  <c r="I19651" i="6"/>
  <c r="J19651" i="6"/>
  <c r="K19651" i="6"/>
  <c r="M19651" i="6" s="1"/>
  <c r="L19651" i="6"/>
  <c r="I19652" i="6"/>
  <c r="J19652" i="6"/>
  <c r="K19652" i="6"/>
  <c r="N19652" i="6" s="1"/>
  <c r="L19652" i="6"/>
  <c r="M19652" i="6"/>
  <c r="I19653" i="6"/>
  <c r="M19653" i="6" s="1"/>
  <c r="J19653" i="6"/>
  <c r="N19653" i="6" s="1"/>
  <c r="K19653" i="6"/>
  <c r="L19653" i="6"/>
  <c r="I19654" i="6"/>
  <c r="J19654" i="6"/>
  <c r="K19654" i="6"/>
  <c r="M19654" i="6" s="1"/>
  <c r="L19654" i="6"/>
  <c r="I19655" i="6"/>
  <c r="J19655" i="6"/>
  <c r="K19655" i="6"/>
  <c r="L19655" i="6"/>
  <c r="M19655" i="6"/>
  <c r="N19655" i="6"/>
  <c r="I19656" i="6"/>
  <c r="M19656" i="6" s="1"/>
  <c r="J19656" i="6"/>
  <c r="K19656" i="6"/>
  <c r="N19656" i="6" s="1"/>
  <c r="L19656" i="6"/>
  <c r="I19657" i="6"/>
  <c r="J19657" i="6"/>
  <c r="K19657" i="6"/>
  <c r="M19657" i="6" s="1"/>
  <c r="L19657" i="6"/>
  <c r="I19658" i="6"/>
  <c r="J19658" i="6"/>
  <c r="N19658" i="6" s="1"/>
  <c r="K19658" i="6"/>
  <c r="L19658" i="6"/>
  <c r="M19658" i="6" s="1"/>
  <c r="I19659" i="6"/>
  <c r="M19659" i="6" s="1"/>
  <c r="J19659" i="6"/>
  <c r="K19659" i="6"/>
  <c r="N19659" i="6" s="1"/>
  <c r="L19659" i="6"/>
  <c r="I19660" i="6"/>
  <c r="J19660" i="6"/>
  <c r="K19660" i="6"/>
  <c r="N19660" i="6" s="1"/>
  <c r="L19660" i="6"/>
  <c r="I19661" i="6"/>
  <c r="J19661" i="6"/>
  <c r="N19661" i="6" s="1"/>
  <c r="K19661" i="6"/>
  <c r="L19661" i="6"/>
  <c r="I19662" i="6"/>
  <c r="M19662" i="6" s="1"/>
  <c r="J19662" i="6"/>
  <c r="K19662" i="6"/>
  <c r="L19662" i="6"/>
  <c r="I19663" i="6"/>
  <c r="J19663" i="6"/>
  <c r="K19663" i="6"/>
  <c r="L19663" i="6"/>
  <c r="M19663" i="6"/>
  <c r="N19663" i="6"/>
  <c r="I19664" i="6"/>
  <c r="J19664" i="6"/>
  <c r="K19664" i="6"/>
  <c r="N19664" i="6" s="1"/>
  <c r="L19664" i="6"/>
  <c r="M19664" i="6"/>
  <c r="I19665" i="6"/>
  <c r="M19665" i="6" s="1"/>
  <c r="J19665" i="6"/>
  <c r="K19665" i="6"/>
  <c r="L19665" i="6"/>
  <c r="I19666" i="6"/>
  <c r="J19666" i="6"/>
  <c r="N19666" i="6" s="1"/>
  <c r="K19666" i="6"/>
  <c r="L19666" i="6"/>
  <c r="M19666" i="6" s="1"/>
  <c r="I19667" i="6"/>
  <c r="M19667" i="6" s="1"/>
  <c r="J19667" i="6"/>
  <c r="K19667" i="6"/>
  <c r="N19667" i="6" s="1"/>
  <c r="L19667" i="6"/>
  <c r="I19668" i="6"/>
  <c r="M19668" i="6" s="1"/>
  <c r="J19668" i="6"/>
  <c r="K19668" i="6"/>
  <c r="N19668" i="6" s="1"/>
  <c r="L19668" i="6"/>
  <c r="I19669" i="6"/>
  <c r="J19669" i="6"/>
  <c r="N19669" i="6" s="1"/>
  <c r="K19669" i="6"/>
  <c r="L19669" i="6"/>
  <c r="I19670" i="6"/>
  <c r="M19670" i="6" s="1"/>
  <c r="J19670" i="6"/>
  <c r="K19670" i="6"/>
  <c r="L19670" i="6"/>
  <c r="I19671" i="6"/>
  <c r="M19671" i="6" s="1"/>
  <c r="J19671" i="6"/>
  <c r="K19671" i="6"/>
  <c r="L19671" i="6"/>
  <c r="N19671" i="6"/>
  <c r="I19672" i="6"/>
  <c r="J19672" i="6"/>
  <c r="K19672" i="6"/>
  <c r="N19672" i="6" s="1"/>
  <c r="L19672" i="6"/>
  <c r="I19673" i="6"/>
  <c r="M19673" i="6" s="1"/>
  <c r="J19673" i="6"/>
  <c r="K19673" i="6"/>
  <c r="L19673" i="6"/>
  <c r="I19674" i="6"/>
  <c r="M19674" i="6" s="1"/>
  <c r="J19674" i="6"/>
  <c r="N19674" i="6" s="1"/>
  <c r="K19674" i="6"/>
  <c r="L19674" i="6"/>
  <c r="I19675" i="6"/>
  <c r="J19675" i="6"/>
  <c r="K19675" i="6"/>
  <c r="N19675" i="6" s="1"/>
  <c r="L19675" i="6"/>
  <c r="M19675" i="6"/>
  <c r="I19676" i="6"/>
  <c r="M19676" i="6" s="1"/>
  <c r="J19676" i="6"/>
  <c r="K19676" i="6"/>
  <c r="N19676" i="6" s="1"/>
  <c r="L19676" i="6"/>
  <c r="I19677" i="6"/>
  <c r="M19677" i="6" s="1"/>
  <c r="J19677" i="6"/>
  <c r="N19677" i="6" s="1"/>
  <c r="K19677" i="6"/>
  <c r="L19677" i="6"/>
  <c r="I19678" i="6"/>
  <c r="J19678" i="6"/>
  <c r="K19678" i="6"/>
  <c r="L19678" i="6"/>
  <c r="M19678" i="6"/>
  <c r="I19679" i="6"/>
  <c r="M19679" i="6" s="1"/>
  <c r="J19679" i="6"/>
  <c r="K19679" i="6"/>
  <c r="L19679" i="6"/>
  <c r="N19679" i="6"/>
  <c r="I19680" i="6"/>
  <c r="M19680" i="6" s="1"/>
  <c r="J19680" i="6"/>
  <c r="K19680" i="6"/>
  <c r="N19680" i="6" s="1"/>
  <c r="L19680" i="6"/>
  <c r="I19681" i="6"/>
  <c r="J19681" i="6"/>
  <c r="K19681" i="6"/>
  <c r="L19681" i="6"/>
  <c r="M19681" i="6"/>
  <c r="I19682" i="6"/>
  <c r="M19682" i="6" s="1"/>
  <c r="J19682" i="6"/>
  <c r="N19682" i="6" s="1"/>
  <c r="K19682" i="6"/>
  <c r="L19682" i="6"/>
  <c r="I19683" i="6"/>
  <c r="J19683" i="6"/>
  <c r="K19683" i="6"/>
  <c r="M19683" i="6" s="1"/>
  <c r="L19683" i="6"/>
  <c r="I19684" i="6"/>
  <c r="J19684" i="6"/>
  <c r="K19684" i="6"/>
  <c r="N19684" i="6" s="1"/>
  <c r="L19684" i="6"/>
  <c r="M19684" i="6"/>
  <c r="I19685" i="6"/>
  <c r="M19685" i="6" s="1"/>
  <c r="J19685" i="6"/>
  <c r="N19685" i="6" s="1"/>
  <c r="K19685" i="6"/>
  <c r="L19685" i="6"/>
  <c r="I19686" i="6"/>
  <c r="J19686" i="6"/>
  <c r="K19686" i="6"/>
  <c r="M19686" i="6" s="1"/>
  <c r="L19686" i="6"/>
  <c r="I19687" i="6"/>
  <c r="J19687" i="6"/>
  <c r="K19687" i="6"/>
  <c r="L19687" i="6"/>
  <c r="M19687" i="6"/>
  <c r="N19687" i="6"/>
  <c r="I19688" i="6"/>
  <c r="M19688" i="6" s="1"/>
  <c r="J19688" i="6"/>
  <c r="K19688" i="6"/>
  <c r="N19688" i="6" s="1"/>
  <c r="L19688" i="6"/>
  <c r="I19689" i="6"/>
  <c r="J19689" i="6"/>
  <c r="K19689" i="6"/>
  <c r="M19689" i="6" s="1"/>
  <c r="L19689" i="6"/>
  <c r="I19690" i="6"/>
  <c r="J19690" i="6"/>
  <c r="N19690" i="6" s="1"/>
  <c r="K19690" i="6"/>
  <c r="L19690" i="6"/>
  <c r="M19690" i="6" s="1"/>
  <c r="I19691" i="6"/>
  <c r="M19691" i="6" s="1"/>
  <c r="J19691" i="6"/>
  <c r="K19691" i="6"/>
  <c r="N19691" i="6" s="1"/>
  <c r="L19691" i="6"/>
  <c r="I19692" i="6"/>
  <c r="J19692" i="6"/>
  <c r="K19692" i="6"/>
  <c r="N19692" i="6" s="1"/>
  <c r="L19692" i="6"/>
  <c r="I19693" i="6"/>
  <c r="J19693" i="6"/>
  <c r="N19693" i="6" s="1"/>
  <c r="K19693" i="6"/>
  <c r="L19693" i="6"/>
  <c r="I19694" i="6"/>
  <c r="M19694" i="6" s="1"/>
  <c r="J19694" i="6"/>
  <c r="K19694" i="6"/>
  <c r="L19694" i="6"/>
  <c r="I19695" i="6"/>
  <c r="J19695" i="6"/>
  <c r="K19695" i="6"/>
  <c r="L19695" i="6"/>
  <c r="M19695" i="6"/>
  <c r="N19695" i="6"/>
  <c r="I19696" i="6"/>
  <c r="J19696" i="6"/>
  <c r="K19696" i="6"/>
  <c r="N19696" i="6" s="1"/>
  <c r="L19696" i="6"/>
  <c r="M19696" i="6"/>
  <c r="I19697" i="6"/>
  <c r="M19697" i="6" s="1"/>
  <c r="J19697" i="6"/>
  <c r="K19697" i="6"/>
  <c r="L19697" i="6"/>
  <c r="I19698" i="6"/>
  <c r="J19698" i="6"/>
  <c r="N19698" i="6" s="1"/>
  <c r="K19698" i="6"/>
  <c r="L19698" i="6"/>
  <c r="M19698" i="6" s="1"/>
  <c r="I19699" i="6"/>
  <c r="M19699" i="6" s="1"/>
  <c r="J19699" i="6"/>
  <c r="K19699" i="6"/>
  <c r="N19699" i="6" s="1"/>
  <c r="L19699" i="6"/>
  <c r="I19700" i="6"/>
  <c r="M19700" i="6" s="1"/>
  <c r="J19700" i="6"/>
  <c r="K19700" i="6"/>
  <c r="N19700" i="6" s="1"/>
  <c r="L19700" i="6"/>
  <c r="I19701" i="6"/>
  <c r="J19701" i="6"/>
  <c r="N19701" i="6" s="1"/>
  <c r="K19701" i="6"/>
  <c r="L19701" i="6"/>
  <c r="I19702" i="6"/>
  <c r="M19702" i="6" s="1"/>
  <c r="J19702" i="6"/>
  <c r="K19702" i="6"/>
  <c r="L19702" i="6"/>
  <c r="I19703" i="6"/>
  <c r="M19703" i="6" s="1"/>
  <c r="J19703" i="6"/>
  <c r="K19703" i="6"/>
  <c r="L19703" i="6"/>
  <c r="N19703" i="6"/>
  <c r="I19704" i="6"/>
  <c r="J19704" i="6"/>
  <c r="K19704" i="6"/>
  <c r="N19704" i="6" s="1"/>
  <c r="L19704" i="6"/>
  <c r="I19705" i="6"/>
  <c r="M19705" i="6" s="1"/>
  <c r="J19705" i="6"/>
  <c r="K19705" i="6"/>
  <c r="L19705" i="6"/>
  <c r="I19706" i="6"/>
  <c r="M19706" i="6" s="1"/>
  <c r="J19706" i="6"/>
  <c r="N19706" i="6" s="1"/>
  <c r="K19706" i="6"/>
  <c r="L19706" i="6"/>
  <c r="I19707" i="6"/>
  <c r="J19707" i="6"/>
  <c r="K19707" i="6"/>
  <c r="N19707" i="6" s="1"/>
  <c r="L19707" i="6"/>
  <c r="M19707" i="6"/>
  <c r="I19708" i="6"/>
  <c r="M19708" i="6" s="1"/>
  <c r="J19708" i="6"/>
  <c r="K19708" i="6"/>
  <c r="N19708" i="6" s="1"/>
  <c r="L19708" i="6"/>
  <c r="I19709" i="6"/>
  <c r="M19709" i="6" s="1"/>
  <c r="J19709" i="6"/>
  <c r="N19709" i="6" s="1"/>
  <c r="K19709" i="6"/>
  <c r="L19709" i="6"/>
  <c r="I19710" i="6"/>
  <c r="J19710" i="6"/>
  <c r="K19710" i="6"/>
  <c r="L19710" i="6"/>
  <c r="M19710" i="6"/>
  <c r="I19711" i="6"/>
  <c r="M19711" i="6" s="1"/>
  <c r="J19711" i="6"/>
  <c r="K19711" i="6"/>
  <c r="L19711" i="6"/>
  <c r="N19711" i="6"/>
  <c r="I19712" i="6"/>
  <c r="M19712" i="6" s="1"/>
  <c r="J19712" i="6"/>
  <c r="K19712" i="6"/>
  <c r="N19712" i="6" s="1"/>
  <c r="L19712" i="6"/>
  <c r="I19713" i="6"/>
  <c r="J19713" i="6"/>
  <c r="K19713" i="6"/>
  <c r="L19713" i="6"/>
  <c r="M19713" i="6"/>
  <c r="I19714" i="6"/>
  <c r="M19714" i="6" s="1"/>
  <c r="J19714" i="6"/>
  <c r="N19714" i="6" s="1"/>
  <c r="K19714" i="6"/>
  <c r="L19714" i="6"/>
  <c r="I19715" i="6"/>
  <c r="J19715" i="6"/>
  <c r="K19715" i="6"/>
  <c r="M19715" i="6" s="1"/>
  <c r="L19715" i="6"/>
  <c r="I19716" i="6"/>
  <c r="J19716" i="6"/>
  <c r="K19716" i="6"/>
  <c r="N19716" i="6" s="1"/>
  <c r="L19716" i="6"/>
  <c r="M19716" i="6"/>
  <c r="I19717" i="6"/>
  <c r="M19717" i="6" s="1"/>
  <c r="J19717" i="6"/>
  <c r="N19717" i="6" s="1"/>
  <c r="K19717" i="6"/>
  <c r="L19717" i="6"/>
  <c r="I19718" i="6"/>
  <c r="J19718" i="6"/>
  <c r="K19718" i="6"/>
  <c r="M19718" i="6" s="1"/>
  <c r="L19718" i="6"/>
  <c r="I19719" i="6"/>
  <c r="J19719" i="6"/>
  <c r="K19719" i="6"/>
  <c r="L19719" i="6"/>
  <c r="M19719" i="6"/>
  <c r="N19719" i="6"/>
  <c r="I19720" i="6"/>
  <c r="M19720" i="6" s="1"/>
  <c r="J19720" i="6"/>
  <c r="K19720" i="6"/>
  <c r="N19720" i="6" s="1"/>
  <c r="L19720" i="6"/>
  <c r="I19721" i="6"/>
  <c r="J19721" i="6"/>
  <c r="K19721" i="6"/>
  <c r="M19721" i="6" s="1"/>
  <c r="L19721" i="6"/>
  <c r="I19722" i="6"/>
  <c r="J19722" i="6"/>
  <c r="N19722" i="6" s="1"/>
  <c r="K19722" i="6"/>
  <c r="L19722" i="6"/>
  <c r="M19722" i="6" s="1"/>
  <c r="I19723" i="6"/>
  <c r="M19723" i="6" s="1"/>
  <c r="J19723" i="6"/>
  <c r="K19723" i="6"/>
  <c r="N19723" i="6" s="1"/>
  <c r="L19723" i="6"/>
  <c r="I19724" i="6"/>
  <c r="J19724" i="6"/>
  <c r="K19724" i="6"/>
  <c r="N19724" i="6" s="1"/>
  <c r="L19724" i="6"/>
  <c r="I19725" i="6"/>
  <c r="J19725" i="6"/>
  <c r="N19725" i="6" s="1"/>
  <c r="K19725" i="6"/>
  <c r="L19725" i="6"/>
  <c r="I19726" i="6"/>
  <c r="M19726" i="6" s="1"/>
  <c r="J19726" i="6"/>
  <c r="K19726" i="6"/>
  <c r="L19726" i="6"/>
  <c r="I19727" i="6"/>
  <c r="J19727" i="6"/>
  <c r="K19727" i="6"/>
  <c r="M19727" i="6" s="1"/>
  <c r="L19727" i="6"/>
  <c r="N19727" i="6"/>
  <c r="I19728" i="6"/>
  <c r="J19728" i="6"/>
  <c r="K19728" i="6"/>
  <c r="N19728" i="6" s="1"/>
  <c r="L19728" i="6"/>
  <c r="M19728" i="6"/>
  <c r="I19729" i="6"/>
  <c r="M19729" i="6" s="1"/>
  <c r="J19729" i="6"/>
  <c r="K19729" i="6"/>
  <c r="L19729" i="6"/>
  <c r="I19730" i="6"/>
  <c r="J19730" i="6"/>
  <c r="N19730" i="6" s="1"/>
  <c r="K19730" i="6"/>
  <c r="M19730" i="6" s="1"/>
  <c r="L19730" i="6"/>
  <c r="I19731" i="6"/>
  <c r="M19731" i="6" s="1"/>
  <c r="J19731" i="6"/>
  <c r="K19731" i="6"/>
  <c r="N19731" i="6" s="1"/>
  <c r="L19731" i="6"/>
  <c r="I19732" i="6"/>
  <c r="M19732" i="6" s="1"/>
  <c r="J19732" i="6"/>
  <c r="K19732" i="6"/>
  <c r="N19732" i="6" s="1"/>
  <c r="L19732" i="6"/>
  <c r="I19733" i="6"/>
  <c r="J19733" i="6"/>
  <c r="N19733" i="6" s="1"/>
  <c r="K19733" i="6"/>
  <c r="L19733" i="6"/>
  <c r="I19734" i="6"/>
  <c r="M19734" i="6" s="1"/>
  <c r="J19734" i="6"/>
  <c r="K19734" i="6"/>
  <c r="L19734" i="6"/>
  <c r="I19735" i="6"/>
  <c r="M19735" i="6" s="1"/>
  <c r="J19735" i="6"/>
  <c r="K19735" i="6"/>
  <c r="L19735" i="6"/>
  <c r="N19735" i="6"/>
  <c r="I19736" i="6"/>
  <c r="J19736" i="6"/>
  <c r="K19736" i="6"/>
  <c r="N19736" i="6" s="1"/>
  <c r="L19736" i="6"/>
  <c r="I19737" i="6"/>
  <c r="M19737" i="6" s="1"/>
  <c r="J19737" i="6"/>
  <c r="K19737" i="6"/>
  <c r="L19737" i="6"/>
  <c r="I19738" i="6"/>
  <c r="M19738" i="6" s="1"/>
  <c r="J19738" i="6"/>
  <c r="N19738" i="6" s="1"/>
  <c r="K19738" i="6"/>
  <c r="L19738" i="6"/>
  <c r="I19739" i="6"/>
  <c r="J19739" i="6"/>
  <c r="K19739" i="6"/>
  <c r="N19739" i="6" s="1"/>
  <c r="L19739" i="6"/>
  <c r="M19739" i="6"/>
  <c r="I19740" i="6"/>
  <c r="M19740" i="6" s="1"/>
  <c r="J19740" i="6"/>
  <c r="K19740" i="6"/>
  <c r="N19740" i="6" s="1"/>
  <c r="L19740" i="6"/>
  <c r="I19741" i="6"/>
  <c r="M19741" i="6" s="1"/>
  <c r="J19741" i="6"/>
  <c r="N19741" i="6" s="1"/>
  <c r="K19741" i="6"/>
  <c r="L19741" i="6"/>
  <c r="I19742" i="6"/>
  <c r="J19742" i="6"/>
  <c r="K19742" i="6"/>
  <c r="L19742" i="6"/>
  <c r="M19742" i="6"/>
  <c r="I19743" i="6"/>
  <c r="M19743" i="6" s="1"/>
  <c r="J19743" i="6"/>
  <c r="K19743" i="6"/>
  <c r="L19743" i="6"/>
  <c r="N19743" i="6"/>
  <c r="I19744" i="6"/>
  <c r="M19744" i="6" s="1"/>
  <c r="J19744" i="6"/>
  <c r="K19744" i="6"/>
  <c r="N19744" i="6" s="1"/>
  <c r="L19744" i="6"/>
  <c r="I19745" i="6"/>
  <c r="J19745" i="6"/>
  <c r="K19745" i="6"/>
  <c r="L19745" i="6"/>
  <c r="M19745" i="6"/>
  <c r="I19746" i="6"/>
  <c r="M19746" i="6" s="1"/>
  <c r="J19746" i="6"/>
  <c r="N19746" i="6" s="1"/>
  <c r="K19746" i="6"/>
  <c r="L19746" i="6"/>
  <c r="I19747" i="6"/>
  <c r="J19747" i="6"/>
  <c r="K19747" i="6"/>
  <c r="M19747" i="6" s="1"/>
  <c r="L19747" i="6"/>
  <c r="I19748" i="6"/>
  <c r="J19748" i="6"/>
  <c r="K19748" i="6"/>
  <c r="N19748" i="6" s="1"/>
  <c r="L19748" i="6"/>
  <c r="M19748" i="6"/>
  <c r="I19749" i="6"/>
  <c r="M19749" i="6" s="1"/>
  <c r="J19749" i="6"/>
  <c r="N19749" i="6" s="1"/>
  <c r="K19749" i="6"/>
  <c r="L19749" i="6"/>
  <c r="I19750" i="6"/>
  <c r="J19750" i="6"/>
  <c r="K19750" i="6"/>
  <c r="M19750" i="6" s="1"/>
  <c r="L19750" i="6"/>
  <c r="I19751" i="6"/>
  <c r="J19751" i="6"/>
  <c r="K19751" i="6"/>
  <c r="L19751" i="6"/>
  <c r="M19751" i="6"/>
  <c r="N19751" i="6"/>
  <c r="I19752" i="6"/>
  <c r="M19752" i="6" s="1"/>
  <c r="J19752" i="6"/>
  <c r="K19752" i="6"/>
  <c r="N19752" i="6" s="1"/>
  <c r="L19752" i="6"/>
  <c r="I19753" i="6"/>
  <c r="J19753" i="6"/>
  <c r="K19753" i="6"/>
  <c r="M19753" i="6" s="1"/>
  <c r="L19753" i="6"/>
  <c r="I19754" i="6"/>
  <c r="J19754" i="6"/>
  <c r="N19754" i="6" s="1"/>
  <c r="K19754" i="6"/>
  <c r="L19754" i="6"/>
  <c r="M19754" i="6" s="1"/>
  <c r="I19755" i="6"/>
  <c r="M19755" i="6" s="1"/>
  <c r="J19755" i="6"/>
  <c r="K19755" i="6"/>
  <c r="N19755" i="6" s="1"/>
  <c r="L19755" i="6"/>
  <c r="I19756" i="6"/>
  <c r="J19756" i="6"/>
  <c r="K19756" i="6"/>
  <c r="N19756" i="6" s="1"/>
  <c r="L19756" i="6"/>
  <c r="I19757" i="6"/>
  <c r="J19757" i="6"/>
  <c r="N19757" i="6" s="1"/>
  <c r="K19757" i="6"/>
  <c r="L19757" i="6"/>
  <c r="I19758" i="6"/>
  <c r="M19758" i="6" s="1"/>
  <c r="J19758" i="6"/>
  <c r="K19758" i="6"/>
  <c r="L19758" i="6"/>
  <c r="I19759" i="6"/>
  <c r="J19759" i="6"/>
  <c r="K19759" i="6"/>
  <c r="L19759" i="6"/>
  <c r="M19759" i="6"/>
  <c r="N19759" i="6"/>
  <c r="I19760" i="6"/>
  <c r="J19760" i="6"/>
  <c r="K19760" i="6"/>
  <c r="N19760" i="6" s="1"/>
  <c r="L19760" i="6"/>
  <c r="M19760" i="6"/>
  <c r="I19761" i="6"/>
  <c r="M19761" i="6" s="1"/>
  <c r="J19761" i="6"/>
  <c r="K19761" i="6"/>
  <c r="L19761" i="6"/>
  <c r="I19762" i="6"/>
  <c r="J19762" i="6"/>
  <c r="N19762" i="6" s="1"/>
  <c r="K19762" i="6"/>
  <c r="L19762" i="6"/>
  <c r="M19762" i="6" s="1"/>
  <c r="I19763" i="6"/>
  <c r="M19763" i="6" s="1"/>
  <c r="J19763" i="6"/>
  <c r="K19763" i="6"/>
  <c r="N19763" i="6" s="1"/>
  <c r="L19763" i="6"/>
  <c r="I19764" i="6"/>
  <c r="M19764" i="6" s="1"/>
  <c r="J19764" i="6"/>
  <c r="K19764" i="6"/>
  <c r="N19764" i="6" s="1"/>
  <c r="L19764" i="6"/>
  <c r="I19765" i="6"/>
  <c r="J19765" i="6"/>
  <c r="N19765" i="6" s="1"/>
  <c r="K19765" i="6"/>
  <c r="L19765" i="6"/>
  <c r="I19766" i="6"/>
  <c r="M19766" i="6" s="1"/>
  <c r="J19766" i="6"/>
  <c r="K19766" i="6"/>
  <c r="L19766" i="6"/>
  <c r="I19767" i="6"/>
  <c r="M19767" i="6" s="1"/>
  <c r="J19767" i="6"/>
  <c r="K19767" i="6"/>
  <c r="L19767" i="6"/>
  <c r="N19767" i="6"/>
  <c r="I19768" i="6"/>
  <c r="J19768" i="6"/>
  <c r="K19768" i="6"/>
  <c r="N19768" i="6" s="1"/>
  <c r="L19768" i="6"/>
  <c r="I19769" i="6"/>
  <c r="M19769" i="6" s="1"/>
  <c r="J19769" i="6"/>
  <c r="K19769" i="6"/>
  <c r="L19769" i="6"/>
  <c r="I19770" i="6"/>
  <c r="M19770" i="6" s="1"/>
  <c r="J19770" i="6"/>
  <c r="N19770" i="6" s="1"/>
  <c r="K19770" i="6"/>
  <c r="L19770" i="6"/>
  <c r="I19771" i="6"/>
  <c r="J19771" i="6"/>
  <c r="K19771" i="6"/>
  <c r="N19771" i="6" s="1"/>
  <c r="L19771" i="6"/>
  <c r="M19771" i="6"/>
  <c r="I19772" i="6"/>
  <c r="M19772" i="6" s="1"/>
  <c r="J19772" i="6"/>
  <c r="K19772" i="6"/>
  <c r="N19772" i="6" s="1"/>
  <c r="L19772" i="6"/>
  <c r="I19773" i="6"/>
  <c r="M19773" i="6" s="1"/>
  <c r="J19773" i="6"/>
  <c r="N19773" i="6" s="1"/>
  <c r="K19773" i="6"/>
  <c r="L19773" i="6"/>
  <c r="I19774" i="6"/>
  <c r="J19774" i="6"/>
  <c r="K19774" i="6"/>
  <c r="L19774" i="6"/>
  <c r="M19774" i="6"/>
  <c r="I19775" i="6"/>
  <c r="M19775" i="6" s="1"/>
  <c r="J19775" i="6"/>
  <c r="K19775" i="6"/>
  <c r="L19775" i="6"/>
  <c r="N19775" i="6"/>
  <c r="I19776" i="6"/>
  <c r="M19776" i="6" s="1"/>
  <c r="J19776" i="6"/>
  <c r="K19776" i="6"/>
  <c r="N19776" i="6" s="1"/>
  <c r="L19776" i="6"/>
  <c r="I19777" i="6"/>
  <c r="J19777" i="6"/>
  <c r="K19777" i="6"/>
  <c r="L19777" i="6"/>
  <c r="M19777" i="6"/>
  <c r="I19778" i="6"/>
  <c r="M19778" i="6" s="1"/>
  <c r="J19778" i="6"/>
  <c r="N19778" i="6" s="1"/>
  <c r="K19778" i="6"/>
  <c r="L19778" i="6"/>
  <c r="I19779" i="6"/>
  <c r="J19779" i="6"/>
  <c r="K19779" i="6"/>
  <c r="M19779" i="6" s="1"/>
  <c r="L19779" i="6"/>
  <c r="I19780" i="6"/>
  <c r="J19780" i="6"/>
  <c r="K19780" i="6"/>
  <c r="N19780" i="6" s="1"/>
  <c r="L19780" i="6"/>
  <c r="M19780" i="6"/>
  <c r="I19781" i="6"/>
  <c r="M19781" i="6" s="1"/>
  <c r="J19781" i="6"/>
  <c r="N19781" i="6" s="1"/>
  <c r="K19781" i="6"/>
  <c r="L19781" i="6"/>
  <c r="I19782" i="6"/>
  <c r="J19782" i="6"/>
  <c r="K19782" i="6"/>
  <c r="M19782" i="6" s="1"/>
  <c r="L19782" i="6"/>
  <c r="I19783" i="6"/>
  <c r="J19783" i="6"/>
  <c r="K19783" i="6"/>
  <c r="L19783" i="6"/>
  <c r="M19783" i="6"/>
  <c r="N19783" i="6"/>
  <c r="I19784" i="6"/>
  <c r="M19784" i="6" s="1"/>
  <c r="J19784" i="6"/>
  <c r="K19784" i="6"/>
  <c r="N19784" i="6" s="1"/>
  <c r="L19784" i="6"/>
  <c r="I19785" i="6"/>
  <c r="J19785" i="6"/>
  <c r="K19785" i="6"/>
  <c r="M19785" i="6" s="1"/>
  <c r="L19785" i="6"/>
  <c r="I19786" i="6"/>
  <c r="J19786" i="6"/>
  <c r="N19786" i="6" s="1"/>
  <c r="K19786" i="6"/>
  <c r="L19786" i="6"/>
  <c r="M19786" i="6" s="1"/>
  <c r="I19787" i="6"/>
  <c r="M19787" i="6" s="1"/>
  <c r="J19787" i="6"/>
  <c r="K19787" i="6"/>
  <c r="N19787" i="6" s="1"/>
  <c r="L19787" i="6"/>
  <c r="I19788" i="6"/>
  <c r="J19788" i="6"/>
  <c r="K19788" i="6"/>
  <c r="N19788" i="6" s="1"/>
  <c r="L19788" i="6"/>
  <c r="I19789" i="6"/>
  <c r="J19789" i="6"/>
  <c r="N19789" i="6" s="1"/>
  <c r="K19789" i="6"/>
  <c r="L19789" i="6"/>
  <c r="I19790" i="6"/>
  <c r="M19790" i="6" s="1"/>
  <c r="J19790" i="6"/>
  <c r="K19790" i="6"/>
  <c r="L19790" i="6"/>
  <c r="I19791" i="6"/>
  <c r="J19791" i="6"/>
  <c r="K19791" i="6"/>
  <c r="L19791" i="6"/>
  <c r="M19791" i="6"/>
  <c r="N19791" i="6"/>
  <c r="I19792" i="6"/>
  <c r="J19792" i="6"/>
  <c r="K19792" i="6"/>
  <c r="N19792" i="6" s="1"/>
  <c r="L19792" i="6"/>
  <c r="M19792" i="6"/>
  <c r="I19793" i="6"/>
  <c r="M19793" i="6" s="1"/>
  <c r="J19793" i="6"/>
  <c r="K19793" i="6"/>
  <c r="L19793" i="6"/>
  <c r="I19794" i="6"/>
  <c r="J19794" i="6"/>
  <c r="N19794" i="6" s="1"/>
  <c r="K19794" i="6"/>
  <c r="L19794" i="6"/>
  <c r="M19794" i="6" s="1"/>
  <c r="I19795" i="6"/>
  <c r="M19795" i="6" s="1"/>
  <c r="J19795" i="6"/>
  <c r="K19795" i="6"/>
  <c r="N19795" i="6" s="1"/>
  <c r="L19795" i="6"/>
  <c r="I19796" i="6"/>
  <c r="M19796" i="6" s="1"/>
  <c r="J19796" i="6"/>
  <c r="K19796" i="6"/>
  <c r="N19796" i="6" s="1"/>
  <c r="L19796" i="6"/>
  <c r="I19797" i="6"/>
  <c r="J19797" i="6"/>
  <c r="N19797" i="6" s="1"/>
  <c r="K19797" i="6"/>
  <c r="L19797" i="6"/>
  <c r="I19798" i="6"/>
  <c r="M19798" i="6" s="1"/>
  <c r="J19798" i="6"/>
  <c r="K19798" i="6"/>
  <c r="L19798" i="6"/>
  <c r="I19799" i="6"/>
  <c r="M19799" i="6" s="1"/>
  <c r="J19799" i="6"/>
  <c r="K19799" i="6"/>
  <c r="L19799" i="6"/>
  <c r="N19799" i="6"/>
  <c r="I19800" i="6"/>
  <c r="J19800" i="6"/>
  <c r="K19800" i="6"/>
  <c r="N19800" i="6" s="1"/>
  <c r="L19800" i="6"/>
  <c r="I19801" i="6"/>
  <c r="M19801" i="6" s="1"/>
  <c r="J19801" i="6"/>
  <c r="K19801" i="6"/>
  <c r="L19801" i="6"/>
  <c r="I19802" i="6"/>
  <c r="M19802" i="6" s="1"/>
  <c r="J19802" i="6"/>
  <c r="N19802" i="6" s="1"/>
  <c r="K19802" i="6"/>
  <c r="L19802" i="6"/>
  <c r="I19803" i="6"/>
  <c r="J19803" i="6"/>
  <c r="K19803" i="6"/>
  <c r="N19803" i="6" s="1"/>
  <c r="L19803" i="6"/>
  <c r="M19803" i="6"/>
  <c r="I19804" i="6"/>
  <c r="M19804" i="6" s="1"/>
  <c r="J19804" i="6"/>
  <c r="K19804" i="6"/>
  <c r="N19804" i="6" s="1"/>
  <c r="L19804" i="6"/>
  <c r="I19805" i="6"/>
  <c r="M19805" i="6" s="1"/>
  <c r="J19805" i="6"/>
  <c r="N19805" i="6" s="1"/>
  <c r="K19805" i="6"/>
  <c r="L19805" i="6"/>
  <c r="I19806" i="6"/>
  <c r="J19806" i="6"/>
  <c r="K19806" i="6"/>
  <c r="L19806" i="6"/>
  <c r="M19806" i="6"/>
  <c r="I19807" i="6"/>
  <c r="M19807" i="6" s="1"/>
  <c r="J19807" i="6"/>
  <c r="K19807" i="6"/>
  <c r="L19807" i="6"/>
  <c r="N19807" i="6"/>
  <c r="I19808" i="6"/>
  <c r="M19808" i="6" s="1"/>
  <c r="J19808" i="6"/>
  <c r="K19808" i="6"/>
  <c r="N19808" i="6" s="1"/>
  <c r="L19808" i="6"/>
  <c r="I19809" i="6"/>
  <c r="J19809" i="6"/>
  <c r="K19809" i="6"/>
  <c r="L19809" i="6"/>
  <c r="M19809" i="6"/>
  <c r="I19810" i="6"/>
  <c r="M19810" i="6" s="1"/>
  <c r="J19810" i="6"/>
  <c r="N19810" i="6" s="1"/>
  <c r="K19810" i="6"/>
  <c r="L19810" i="6"/>
  <c r="I19811" i="6"/>
  <c r="J19811" i="6"/>
  <c r="K19811" i="6"/>
  <c r="M19811" i="6" s="1"/>
  <c r="L19811" i="6"/>
  <c r="I19812" i="6"/>
  <c r="J19812" i="6"/>
  <c r="K19812" i="6"/>
  <c r="N19812" i="6" s="1"/>
  <c r="L19812" i="6"/>
  <c r="M19812" i="6"/>
  <c r="I19813" i="6"/>
  <c r="M19813" i="6" s="1"/>
  <c r="J19813" i="6"/>
  <c r="N19813" i="6" s="1"/>
  <c r="K19813" i="6"/>
  <c r="L19813" i="6"/>
  <c r="I19814" i="6"/>
  <c r="J19814" i="6"/>
  <c r="K19814" i="6"/>
  <c r="M19814" i="6" s="1"/>
  <c r="L19814" i="6"/>
  <c r="I19815" i="6"/>
  <c r="J19815" i="6"/>
  <c r="K19815" i="6"/>
  <c r="L19815" i="6"/>
  <c r="M19815" i="6"/>
  <c r="N19815" i="6"/>
  <c r="I19816" i="6"/>
  <c r="M19816" i="6" s="1"/>
  <c r="J19816" i="6"/>
  <c r="K19816" i="6"/>
  <c r="N19816" i="6" s="1"/>
  <c r="L19816" i="6"/>
  <c r="I19817" i="6"/>
  <c r="J19817" i="6"/>
  <c r="K19817" i="6"/>
  <c r="M19817" i="6" s="1"/>
  <c r="L19817" i="6"/>
  <c r="I19818" i="6"/>
  <c r="J19818" i="6"/>
  <c r="N19818" i="6" s="1"/>
  <c r="K19818" i="6"/>
  <c r="L19818" i="6"/>
  <c r="M19818" i="6" s="1"/>
  <c r="I19819" i="6"/>
  <c r="M19819" i="6" s="1"/>
  <c r="J19819" i="6"/>
  <c r="K19819" i="6"/>
  <c r="N19819" i="6" s="1"/>
  <c r="L19819" i="6"/>
  <c r="I19820" i="6"/>
  <c r="J19820" i="6"/>
  <c r="K19820" i="6"/>
  <c r="N19820" i="6" s="1"/>
  <c r="L19820" i="6"/>
  <c r="I19821" i="6"/>
  <c r="J19821" i="6"/>
  <c r="N19821" i="6" s="1"/>
  <c r="K19821" i="6"/>
  <c r="L19821" i="6"/>
  <c r="I19822" i="6"/>
  <c r="M19822" i="6" s="1"/>
  <c r="J19822" i="6"/>
  <c r="K19822" i="6"/>
  <c r="L19822" i="6"/>
  <c r="I19823" i="6"/>
  <c r="J19823" i="6"/>
  <c r="K19823" i="6"/>
  <c r="L19823" i="6"/>
  <c r="M19823" i="6"/>
  <c r="N19823" i="6"/>
  <c r="I19824" i="6"/>
  <c r="J19824" i="6"/>
  <c r="K19824" i="6"/>
  <c r="N19824" i="6" s="1"/>
  <c r="L19824" i="6"/>
  <c r="M19824" i="6"/>
  <c r="I19825" i="6"/>
  <c r="M19825" i="6" s="1"/>
  <c r="J19825" i="6"/>
  <c r="K19825" i="6"/>
  <c r="L19825" i="6"/>
  <c r="I19826" i="6"/>
  <c r="J19826" i="6"/>
  <c r="N19826" i="6" s="1"/>
  <c r="K19826" i="6"/>
  <c r="L19826" i="6"/>
  <c r="M19826" i="6" s="1"/>
  <c r="I19827" i="6"/>
  <c r="M19827" i="6" s="1"/>
  <c r="J19827" i="6"/>
  <c r="K19827" i="6"/>
  <c r="N19827" i="6" s="1"/>
  <c r="L19827" i="6"/>
  <c r="I19828" i="6"/>
  <c r="M19828" i="6" s="1"/>
  <c r="J19828" i="6"/>
  <c r="K19828" i="6"/>
  <c r="N19828" i="6" s="1"/>
  <c r="L19828" i="6"/>
  <c r="I19829" i="6"/>
  <c r="J19829" i="6"/>
  <c r="N19829" i="6" s="1"/>
  <c r="K19829" i="6"/>
  <c r="L19829" i="6"/>
  <c r="I19830" i="6"/>
  <c r="M19830" i="6" s="1"/>
  <c r="J19830" i="6"/>
  <c r="K19830" i="6"/>
  <c r="L19830" i="6"/>
  <c r="I19831" i="6"/>
  <c r="M19831" i="6" s="1"/>
  <c r="J19831" i="6"/>
  <c r="K19831" i="6"/>
  <c r="L19831" i="6"/>
  <c r="N19831" i="6"/>
  <c r="I19832" i="6"/>
  <c r="J19832" i="6"/>
  <c r="K19832" i="6"/>
  <c r="N19832" i="6" s="1"/>
  <c r="L19832" i="6"/>
  <c r="I19833" i="6"/>
  <c r="M19833" i="6" s="1"/>
  <c r="J19833" i="6"/>
  <c r="K19833" i="6"/>
  <c r="L19833" i="6"/>
  <c r="I19834" i="6"/>
  <c r="M19834" i="6" s="1"/>
  <c r="J19834" i="6"/>
  <c r="N19834" i="6" s="1"/>
  <c r="K19834" i="6"/>
  <c r="L19834" i="6"/>
  <c r="I19835" i="6"/>
  <c r="J19835" i="6"/>
  <c r="K19835" i="6"/>
  <c r="N19835" i="6" s="1"/>
  <c r="L19835" i="6"/>
  <c r="M19835" i="6"/>
  <c r="I19836" i="6"/>
  <c r="M19836" i="6" s="1"/>
  <c r="J19836" i="6"/>
  <c r="K19836" i="6"/>
  <c r="N19836" i="6" s="1"/>
  <c r="L19836" i="6"/>
  <c r="I19837" i="6"/>
  <c r="M19837" i="6" s="1"/>
  <c r="J19837" i="6"/>
  <c r="N19837" i="6" s="1"/>
  <c r="K19837" i="6"/>
  <c r="L19837" i="6"/>
  <c r="I19838" i="6"/>
  <c r="J19838" i="6"/>
  <c r="K19838" i="6"/>
  <c r="L19838" i="6"/>
  <c r="M19838" i="6"/>
  <c r="I19839" i="6"/>
  <c r="M19839" i="6" s="1"/>
  <c r="J19839" i="6"/>
  <c r="K19839" i="6"/>
  <c r="L19839" i="6"/>
  <c r="N19839" i="6"/>
  <c r="I19840" i="6"/>
  <c r="M19840" i="6" s="1"/>
  <c r="J19840" i="6"/>
  <c r="K19840" i="6"/>
  <c r="N19840" i="6" s="1"/>
  <c r="L19840" i="6"/>
  <c r="I19841" i="6"/>
  <c r="J19841" i="6"/>
  <c r="K19841" i="6"/>
  <c r="L19841" i="6"/>
  <c r="M19841" i="6"/>
  <c r="I19842" i="6"/>
  <c r="M19842" i="6" s="1"/>
  <c r="J19842" i="6"/>
  <c r="N19842" i="6" s="1"/>
  <c r="K19842" i="6"/>
  <c r="L19842" i="6"/>
  <c r="I19843" i="6"/>
  <c r="J19843" i="6"/>
  <c r="K19843" i="6"/>
  <c r="M19843" i="6" s="1"/>
  <c r="L19843" i="6"/>
  <c r="I19844" i="6"/>
  <c r="J19844" i="6"/>
  <c r="K19844" i="6"/>
  <c r="N19844" i="6" s="1"/>
  <c r="L19844" i="6"/>
  <c r="M19844" i="6"/>
  <c r="I19845" i="6"/>
  <c r="M19845" i="6" s="1"/>
  <c r="J19845" i="6"/>
  <c r="N19845" i="6" s="1"/>
  <c r="K19845" i="6"/>
  <c r="L19845" i="6"/>
  <c r="I19846" i="6"/>
  <c r="J19846" i="6"/>
  <c r="K19846" i="6"/>
  <c r="M19846" i="6" s="1"/>
  <c r="L19846" i="6"/>
  <c r="I19847" i="6"/>
  <c r="J19847" i="6"/>
  <c r="K19847" i="6"/>
  <c r="L19847" i="6"/>
  <c r="M19847" i="6"/>
  <c r="N19847" i="6"/>
  <c r="I19848" i="6"/>
  <c r="M19848" i="6" s="1"/>
  <c r="J19848" i="6"/>
  <c r="K19848" i="6"/>
  <c r="N19848" i="6" s="1"/>
  <c r="L19848" i="6"/>
  <c r="I19849" i="6"/>
  <c r="J19849" i="6"/>
  <c r="K19849" i="6"/>
  <c r="M19849" i="6" s="1"/>
  <c r="L19849" i="6"/>
  <c r="I19850" i="6"/>
  <c r="J19850" i="6"/>
  <c r="N19850" i="6" s="1"/>
  <c r="K19850" i="6"/>
  <c r="L19850" i="6"/>
  <c r="M19850" i="6" s="1"/>
  <c r="I19851" i="6"/>
  <c r="M19851" i="6" s="1"/>
  <c r="J19851" i="6"/>
  <c r="K19851" i="6"/>
  <c r="N19851" i="6" s="1"/>
  <c r="L19851" i="6"/>
  <c r="I19852" i="6"/>
  <c r="J19852" i="6"/>
  <c r="K19852" i="6"/>
  <c r="N19852" i="6" s="1"/>
  <c r="L19852" i="6"/>
  <c r="I19853" i="6"/>
  <c r="J19853" i="6"/>
  <c r="N19853" i="6" s="1"/>
  <c r="K19853" i="6"/>
  <c r="L19853" i="6"/>
  <c r="I19854" i="6"/>
  <c r="M19854" i="6" s="1"/>
  <c r="J19854" i="6"/>
  <c r="K19854" i="6"/>
  <c r="L19854" i="6"/>
  <c r="I19855" i="6"/>
  <c r="J19855" i="6"/>
  <c r="K19855" i="6"/>
  <c r="L19855" i="6"/>
  <c r="M19855" i="6"/>
  <c r="N19855" i="6"/>
  <c r="I19856" i="6"/>
  <c r="J19856" i="6"/>
  <c r="K19856" i="6"/>
  <c r="N19856" i="6" s="1"/>
  <c r="L19856" i="6"/>
  <c r="M19856" i="6"/>
  <c r="I19857" i="6"/>
  <c r="M19857" i="6" s="1"/>
  <c r="J19857" i="6"/>
  <c r="K19857" i="6"/>
  <c r="L19857" i="6"/>
  <c r="I19858" i="6"/>
  <c r="J19858" i="6"/>
  <c r="N19858" i="6" s="1"/>
  <c r="K19858" i="6"/>
  <c r="L19858" i="6"/>
  <c r="M19858" i="6" s="1"/>
  <c r="I19859" i="6"/>
  <c r="M19859" i="6" s="1"/>
  <c r="J19859" i="6"/>
  <c r="K19859" i="6"/>
  <c r="N19859" i="6" s="1"/>
  <c r="L19859" i="6"/>
  <c r="I19860" i="6"/>
  <c r="M19860" i="6" s="1"/>
  <c r="J19860" i="6"/>
  <c r="K19860" i="6"/>
  <c r="N19860" i="6" s="1"/>
  <c r="L19860" i="6"/>
  <c r="I19861" i="6"/>
  <c r="J19861" i="6"/>
  <c r="N19861" i="6" s="1"/>
  <c r="K19861" i="6"/>
  <c r="L19861" i="6"/>
  <c r="I19862" i="6"/>
  <c r="M19862" i="6" s="1"/>
  <c r="J19862" i="6"/>
  <c r="K19862" i="6"/>
  <c r="L19862" i="6"/>
  <c r="I19863" i="6"/>
  <c r="M19863" i="6" s="1"/>
  <c r="J19863" i="6"/>
  <c r="K19863" i="6"/>
  <c r="L19863" i="6"/>
  <c r="N19863" i="6"/>
  <c r="I19864" i="6"/>
  <c r="J19864" i="6"/>
  <c r="K19864" i="6"/>
  <c r="N19864" i="6" s="1"/>
  <c r="L19864" i="6"/>
  <c r="I19865" i="6"/>
  <c r="M19865" i="6" s="1"/>
  <c r="J19865" i="6"/>
  <c r="K19865" i="6"/>
  <c r="L19865" i="6"/>
  <c r="I19866" i="6"/>
  <c r="M19866" i="6" s="1"/>
  <c r="J19866" i="6"/>
  <c r="N19866" i="6" s="1"/>
  <c r="K19866" i="6"/>
  <c r="L19866" i="6"/>
  <c r="I19867" i="6"/>
  <c r="J19867" i="6"/>
  <c r="K19867" i="6"/>
  <c r="N19867" i="6" s="1"/>
  <c r="L19867" i="6"/>
  <c r="M19867" i="6"/>
  <c r="I19868" i="6"/>
  <c r="M19868" i="6" s="1"/>
  <c r="J19868" i="6"/>
  <c r="K19868" i="6"/>
  <c r="N19868" i="6" s="1"/>
  <c r="L19868" i="6"/>
  <c r="I19869" i="6"/>
  <c r="M19869" i="6" s="1"/>
  <c r="J19869" i="6"/>
  <c r="N19869" i="6" s="1"/>
  <c r="K19869" i="6"/>
  <c r="L19869" i="6"/>
  <c r="I19870" i="6"/>
  <c r="J19870" i="6"/>
  <c r="K19870" i="6"/>
  <c r="L19870" i="6"/>
  <c r="M19870" i="6"/>
  <c r="I19871" i="6"/>
  <c r="M19871" i="6" s="1"/>
  <c r="J19871" i="6"/>
  <c r="K19871" i="6"/>
  <c r="L19871" i="6"/>
  <c r="N19871" i="6"/>
  <c r="I19872" i="6"/>
  <c r="M19872" i="6" s="1"/>
  <c r="J19872" i="6"/>
  <c r="K19872" i="6"/>
  <c r="N19872" i="6" s="1"/>
  <c r="L19872" i="6"/>
  <c r="I19873" i="6"/>
  <c r="J19873" i="6"/>
  <c r="K19873" i="6"/>
  <c r="L19873" i="6"/>
  <c r="M19873" i="6"/>
  <c r="I19874" i="6"/>
  <c r="M19874" i="6" s="1"/>
  <c r="J19874" i="6"/>
  <c r="N19874" i="6" s="1"/>
  <c r="K19874" i="6"/>
  <c r="L19874" i="6"/>
  <c r="I19875" i="6"/>
  <c r="J19875" i="6"/>
  <c r="K19875" i="6"/>
  <c r="M19875" i="6" s="1"/>
  <c r="L19875" i="6"/>
  <c r="I19876" i="6"/>
  <c r="J19876" i="6"/>
  <c r="K19876" i="6"/>
  <c r="N19876" i="6" s="1"/>
  <c r="L19876" i="6"/>
  <c r="M19876" i="6"/>
  <c r="I19877" i="6"/>
  <c r="M19877" i="6" s="1"/>
  <c r="J19877" i="6"/>
  <c r="N19877" i="6" s="1"/>
  <c r="K19877" i="6"/>
  <c r="L19877" i="6"/>
  <c r="I19878" i="6"/>
  <c r="J19878" i="6"/>
  <c r="K19878" i="6"/>
  <c r="M19878" i="6" s="1"/>
  <c r="L19878" i="6"/>
  <c r="I19879" i="6"/>
  <c r="J19879" i="6"/>
  <c r="K19879" i="6"/>
  <c r="L19879" i="6"/>
  <c r="M19879" i="6"/>
  <c r="N19879" i="6"/>
  <c r="I19880" i="6"/>
  <c r="M19880" i="6" s="1"/>
  <c r="J19880" i="6"/>
  <c r="K19880" i="6"/>
  <c r="N19880" i="6" s="1"/>
  <c r="L19880" i="6"/>
  <c r="I19881" i="6"/>
  <c r="J19881" i="6"/>
  <c r="K19881" i="6"/>
  <c r="M19881" i="6" s="1"/>
  <c r="L19881" i="6"/>
  <c r="I19882" i="6"/>
  <c r="J19882" i="6"/>
  <c r="N19882" i="6" s="1"/>
  <c r="K19882" i="6"/>
  <c r="L19882" i="6"/>
  <c r="M19882" i="6" s="1"/>
  <c r="I19883" i="6"/>
  <c r="M19883" i="6" s="1"/>
  <c r="J19883" i="6"/>
  <c r="K19883" i="6"/>
  <c r="N19883" i="6" s="1"/>
  <c r="L19883" i="6"/>
  <c r="I19884" i="6"/>
  <c r="J19884" i="6"/>
  <c r="K19884" i="6"/>
  <c r="N19884" i="6" s="1"/>
  <c r="L19884" i="6"/>
  <c r="I19885" i="6"/>
  <c r="J19885" i="6"/>
  <c r="N19885" i="6" s="1"/>
  <c r="K19885" i="6"/>
  <c r="L19885" i="6"/>
  <c r="I19886" i="6"/>
  <c r="M19886" i="6" s="1"/>
  <c r="J19886" i="6"/>
  <c r="K19886" i="6"/>
  <c r="L19886" i="6"/>
  <c r="I19887" i="6"/>
  <c r="J19887" i="6"/>
  <c r="K19887" i="6"/>
  <c r="L19887" i="6"/>
  <c r="M19887" i="6"/>
  <c r="N19887" i="6"/>
  <c r="I19888" i="6"/>
  <c r="J19888" i="6"/>
  <c r="K19888" i="6"/>
  <c r="N19888" i="6" s="1"/>
  <c r="L19888" i="6"/>
  <c r="M19888" i="6"/>
  <c r="I19889" i="6"/>
  <c r="M19889" i="6" s="1"/>
  <c r="J19889" i="6"/>
  <c r="K19889" i="6"/>
  <c r="L19889" i="6"/>
  <c r="I19890" i="6"/>
  <c r="J19890" i="6"/>
  <c r="N19890" i="6" s="1"/>
  <c r="K19890" i="6"/>
  <c r="L19890" i="6"/>
  <c r="M19890" i="6" s="1"/>
  <c r="I19891" i="6"/>
  <c r="M19891" i="6" s="1"/>
  <c r="J19891" i="6"/>
  <c r="K19891" i="6"/>
  <c r="N19891" i="6" s="1"/>
  <c r="L19891" i="6"/>
  <c r="I19892" i="6"/>
  <c r="M19892" i="6" s="1"/>
  <c r="J19892" i="6"/>
  <c r="K19892" i="6"/>
  <c r="N19892" i="6" s="1"/>
  <c r="L19892" i="6"/>
  <c r="I19893" i="6"/>
  <c r="J19893" i="6"/>
  <c r="N19893" i="6" s="1"/>
  <c r="K19893" i="6"/>
  <c r="L19893" i="6"/>
  <c r="I19894" i="6"/>
  <c r="M19894" i="6" s="1"/>
  <c r="J19894" i="6"/>
  <c r="K19894" i="6"/>
  <c r="L19894" i="6"/>
  <c r="I19895" i="6"/>
  <c r="M19895" i="6" s="1"/>
  <c r="J19895" i="6"/>
  <c r="K19895" i="6"/>
  <c r="L19895" i="6"/>
  <c r="N19895" i="6"/>
  <c r="I19896" i="6"/>
  <c r="J19896" i="6"/>
  <c r="K19896" i="6"/>
  <c r="N19896" i="6" s="1"/>
  <c r="L19896" i="6"/>
  <c r="I19897" i="6"/>
  <c r="M19897" i="6" s="1"/>
  <c r="J19897" i="6"/>
  <c r="K19897" i="6"/>
  <c r="L19897" i="6"/>
  <c r="I19898" i="6"/>
  <c r="M19898" i="6" s="1"/>
  <c r="J19898" i="6"/>
  <c r="N19898" i="6" s="1"/>
  <c r="K19898" i="6"/>
  <c r="L19898" i="6"/>
  <c r="I19899" i="6"/>
  <c r="J19899" i="6"/>
  <c r="K19899" i="6"/>
  <c r="N19899" i="6" s="1"/>
  <c r="L19899" i="6"/>
  <c r="M19899" i="6"/>
  <c r="I19900" i="6"/>
  <c r="M19900" i="6" s="1"/>
  <c r="J19900" i="6"/>
  <c r="K19900" i="6"/>
  <c r="N19900" i="6" s="1"/>
  <c r="L19900" i="6"/>
  <c r="I19901" i="6"/>
  <c r="M19901" i="6" s="1"/>
  <c r="J19901" i="6"/>
  <c r="N19901" i="6" s="1"/>
  <c r="K19901" i="6"/>
  <c r="L19901" i="6"/>
  <c r="I19902" i="6"/>
  <c r="J19902" i="6"/>
  <c r="K19902" i="6"/>
  <c r="L19902" i="6"/>
  <c r="M19902" i="6"/>
  <c r="I19903" i="6"/>
  <c r="M19903" i="6" s="1"/>
  <c r="J19903" i="6"/>
  <c r="K19903" i="6"/>
  <c r="L19903" i="6"/>
  <c r="N19903" i="6"/>
  <c r="I19904" i="6"/>
  <c r="M19904" i="6" s="1"/>
  <c r="J19904" i="6"/>
  <c r="K19904" i="6"/>
  <c r="N19904" i="6" s="1"/>
  <c r="L19904" i="6"/>
  <c r="I19905" i="6"/>
  <c r="J19905" i="6"/>
  <c r="K19905" i="6"/>
  <c r="L19905" i="6"/>
  <c r="M19905" i="6"/>
  <c r="I19906" i="6"/>
  <c r="M19906" i="6" s="1"/>
  <c r="J19906" i="6"/>
  <c r="N19906" i="6" s="1"/>
  <c r="K19906" i="6"/>
  <c r="L19906" i="6"/>
  <c r="I19907" i="6"/>
  <c r="J19907" i="6"/>
  <c r="K19907" i="6"/>
  <c r="M19907" i="6" s="1"/>
  <c r="L19907" i="6"/>
  <c r="I19908" i="6"/>
  <c r="J19908" i="6"/>
  <c r="K19908" i="6"/>
  <c r="N19908" i="6" s="1"/>
  <c r="L19908" i="6"/>
  <c r="M19908" i="6"/>
  <c r="I19909" i="6"/>
  <c r="M19909" i="6" s="1"/>
  <c r="J19909" i="6"/>
  <c r="N19909" i="6" s="1"/>
  <c r="K19909" i="6"/>
  <c r="L19909" i="6"/>
  <c r="I19910" i="6"/>
  <c r="J19910" i="6"/>
  <c r="K19910" i="6"/>
  <c r="M19910" i="6" s="1"/>
  <c r="L19910" i="6"/>
  <c r="I19911" i="6"/>
  <c r="J19911" i="6"/>
  <c r="K19911" i="6"/>
  <c r="L19911" i="6"/>
  <c r="M19911" i="6"/>
  <c r="N19911" i="6"/>
  <c r="I19912" i="6"/>
  <c r="M19912" i="6" s="1"/>
  <c r="J19912" i="6"/>
  <c r="K19912" i="6"/>
  <c r="N19912" i="6" s="1"/>
  <c r="L19912" i="6"/>
  <c r="I19913" i="6"/>
  <c r="J19913" i="6"/>
  <c r="K19913" i="6"/>
  <c r="M19913" i="6" s="1"/>
  <c r="L19913" i="6"/>
  <c r="I19914" i="6"/>
  <c r="J19914" i="6"/>
  <c r="N19914" i="6" s="1"/>
  <c r="K19914" i="6"/>
  <c r="L19914" i="6"/>
  <c r="M19914" i="6" s="1"/>
  <c r="I19915" i="6"/>
  <c r="M19915" i="6" s="1"/>
  <c r="J19915" i="6"/>
  <c r="K19915" i="6"/>
  <c r="N19915" i="6" s="1"/>
  <c r="L19915" i="6"/>
  <c r="I19916" i="6"/>
  <c r="J19916" i="6"/>
  <c r="K19916" i="6"/>
  <c r="N19916" i="6" s="1"/>
  <c r="L19916" i="6"/>
  <c r="I19917" i="6"/>
  <c r="J19917" i="6"/>
  <c r="N19917" i="6" s="1"/>
  <c r="K19917" i="6"/>
  <c r="L19917" i="6"/>
  <c r="I19918" i="6"/>
  <c r="M19918" i="6" s="1"/>
  <c r="J19918" i="6"/>
  <c r="K19918" i="6"/>
  <c r="L19918" i="6"/>
  <c r="I19919" i="6"/>
  <c r="J19919" i="6"/>
  <c r="K19919" i="6"/>
  <c r="L19919" i="6"/>
  <c r="M19919" i="6"/>
  <c r="N19919" i="6"/>
  <c r="I19920" i="6"/>
  <c r="J19920" i="6"/>
  <c r="K19920" i="6"/>
  <c r="N19920" i="6" s="1"/>
  <c r="L19920" i="6"/>
  <c r="M19920" i="6"/>
  <c r="I19921" i="6"/>
  <c r="M19921" i="6" s="1"/>
  <c r="J19921" i="6"/>
  <c r="K19921" i="6"/>
  <c r="L19921" i="6"/>
  <c r="I19922" i="6"/>
  <c r="J19922" i="6"/>
  <c r="N19922" i="6" s="1"/>
  <c r="K19922" i="6"/>
  <c r="L19922" i="6"/>
  <c r="M19922" i="6" s="1"/>
  <c r="I19923" i="6"/>
  <c r="M19923" i="6" s="1"/>
  <c r="J19923" i="6"/>
  <c r="K19923" i="6"/>
  <c r="N19923" i="6" s="1"/>
  <c r="L19923" i="6"/>
  <c r="I19924" i="6"/>
  <c r="M19924" i="6" s="1"/>
  <c r="J19924" i="6"/>
  <c r="K19924" i="6"/>
  <c r="N19924" i="6" s="1"/>
  <c r="L19924" i="6"/>
  <c r="I19925" i="6"/>
  <c r="J19925" i="6"/>
  <c r="N19925" i="6" s="1"/>
  <c r="K19925" i="6"/>
  <c r="L19925" i="6"/>
  <c r="I19926" i="6"/>
  <c r="M19926" i="6" s="1"/>
  <c r="J19926" i="6"/>
  <c r="K19926" i="6"/>
  <c r="L19926" i="6"/>
  <c r="I19927" i="6"/>
  <c r="M19927" i="6" s="1"/>
  <c r="J19927" i="6"/>
  <c r="K19927" i="6"/>
  <c r="L19927" i="6"/>
  <c r="N19927" i="6"/>
  <c r="I19928" i="6"/>
  <c r="J19928" i="6"/>
  <c r="K19928" i="6"/>
  <c r="N19928" i="6" s="1"/>
  <c r="L19928" i="6"/>
  <c r="I19929" i="6"/>
  <c r="M19929" i="6" s="1"/>
  <c r="J19929" i="6"/>
  <c r="K19929" i="6"/>
  <c r="L19929" i="6"/>
  <c r="I19930" i="6"/>
  <c r="M19930" i="6" s="1"/>
  <c r="J19930" i="6"/>
  <c r="N19930" i="6" s="1"/>
  <c r="K19930" i="6"/>
  <c r="L19930" i="6"/>
  <c r="I19931" i="6"/>
  <c r="J19931" i="6"/>
  <c r="K19931" i="6"/>
  <c r="N19931" i="6" s="1"/>
  <c r="L19931" i="6"/>
  <c r="M19931" i="6"/>
  <c r="I19932" i="6"/>
  <c r="M19932" i="6" s="1"/>
  <c r="J19932" i="6"/>
  <c r="K19932" i="6"/>
  <c r="N19932" i="6" s="1"/>
  <c r="L19932" i="6"/>
  <c r="I19933" i="6"/>
  <c r="M19933" i="6" s="1"/>
  <c r="J19933" i="6"/>
  <c r="N19933" i="6" s="1"/>
  <c r="K19933" i="6"/>
  <c r="L19933" i="6"/>
  <c r="I19934" i="6"/>
  <c r="J19934" i="6"/>
  <c r="K19934" i="6"/>
  <c r="L19934" i="6"/>
  <c r="M19934" i="6"/>
  <c r="I19935" i="6"/>
  <c r="M19935" i="6" s="1"/>
  <c r="J19935" i="6"/>
  <c r="K19935" i="6"/>
  <c r="L19935" i="6"/>
  <c r="N19935" i="6"/>
  <c r="I19936" i="6"/>
  <c r="M19936" i="6" s="1"/>
  <c r="J19936" i="6"/>
  <c r="K19936" i="6"/>
  <c r="N19936" i="6" s="1"/>
  <c r="L19936" i="6"/>
  <c r="I19937" i="6"/>
  <c r="J19937" i="6"/>
  <c r="K19937" i="6"/>
  <c r="L19937" i="6"/>
  <c r="M19937" i="6"/>
  <c r="I19938" i="6"/>
  <c r="M19938" i="6" s="1"/>
  <c r="J19938" i="6"/>
  <c r="N19938" i="6" s="1"/>
  <c r="K19938" i="6"/>
  <c r="L19938" i="6"/>
  <c r="I19939" i="6"/>
  <c r="J19939" i="6"/>
  <c r="K19939" i="6"/>
  <c r="M19939" i="6" s="1"/>
  <c r="L19939" i="6"/>
  <c r="I19940" i="6"/>
  <c r="J19940" i="6"/>
  <c r="K19940" i="6"/>
  <c r="N19940" i="6" s="1"/>
  <c r="L19940" i="6"/>
  <c r="M19940" i="6"/>
  <c r="I19941" i="6"/>
  <c r="M19941" i="6" s="1"/>
  <c r="J19941" i="6"/>
  <c r="N19941" i="6" s="1"/>
  <c r="K19941" i="6"/>
  <c r="L19941" i="6"/>
  <c r="I19942" i="6"/>
  <c r="J19942" i="6"/>
  <c r="K19942" i="6"/>
  <c r="M19942" i="6" s="1"/>
  <c r="L19942" i="6"/>
  <c r="I19943" i="6"/>
  <c r="J19943" i="6"/>
  <c r="K19943" i="6"/>
  <c r="L19943" i="6"/>
  <c r="M19943" i="6"/>
  <c r="N19943" i="6"/>
  <c r="I19944" i="6"/>
  <c r="M19944" i="6" s="1"/>
  <c r="J19944" i="6"/>
  <c r="K19944" i="6"/>
  <c r="N19944" i="6" s="1"/>
  <c r="L19944" i="6"/>
  <c r="I19945" i="6"/>
  <c r="J19945" i="6"/>
  <c r="K19945" i="6"/>
  <c r="M19945" i="6" s="1"/>
  <c r="L19945" i="6"/>
  <c r="I19946" i="6"/>
  <c r="J19946" i="6"/>
  <c r="N19946" i="6" s="1"/>
  <c r="K19946" i="6"/>
  <c r="L19946" i="6"/>
  <c r="M19946" i="6" s="1"/>
  <c r="I19947" i="6"/>
  <c r="M19947" i="6" s="1"/>
  <c r="J19947" i="6"/>
  <c r="K19947" i="6"/>
  <c r="N19947" i="6" s="1"/>
  <c r="L19947" i="6"/>
  <c r="I19948" i="6"/>
  <c r="J19948" i="6"/>
  <c r="K19948" i="6"/>
  <c r="N19948" i="6" s="1"/>
  <c r="L19948" i="6"/>
  <c r="I19949" i="6"/>
  <c r="J19949" i="6"/>
  <c r="N19949" i="6" s="1"/>
  <c r="K19949" i="6"/>
  <c r="L19949" i="6"/>
  <c r="I19950" i="6"/>
  <c r="M19950" i="6" s="1"/>
  <c r="J19950" i="6"/>
  <c r="K19950" i="6"/>
  <c r="L19950" i="6"/>
  <c r="I19951" i="6"/>
  <c r="J19951" i="6"/>
  <c r="K19951" i="6"/>
  <c r="L19951" i="6"/>
  <c r="M19951" i="6"/>
  <c r="N19951" i="6"/>
  <c r="I19952" i="6"/>
  <c r="J19952" i="6"/>
  <c r="K19952" i="6"/>
  <c r="N19952" i="6" s="1"/>
  <c r="L19952" i="6"/>
  <c r="M19952" i="6"/>
  <c r="I19953" i="6"/>
  <c r="M19953" i="6" s="1"/>
  <c r="J19953" i="6"/>
  <c r="K19953" i="6"/>
  <c r="L19953" i="6"/>
  <c r="I19954" i="6"/>
  <c r="J19954" i="6"/>
  <c r="N19954" i="6" s="1"/>
  <c r="K19954" i="6"/>
  <c r="L19954" i="6"/>
  <c r="M19954" i="6" s="1"/>
  <c r="I19955" i="6"/>
  <c r="M19955" i="6" s="1"/>
  <c r="J19955" i="6"/>
  <c r="K19955" i="6"/>
  <c r="N19955" i="6" s="1"/>
  <c r="L19955" i="6"/>
  <c r="I19956" i="6"/>
  <c r="M19956" i="6" s="1"/>
  <c r="J19956" i="6"/>
  <c r="K19956" i="6"/>
  <c r="N19956" i="6" s="1"/>
  <c r="L19956" i="6"/>
  <c r="I19957" i="6"/>
  <c r="J19957" i="6"/>
  <c r="N19957" i="6" s="1"/>
  <c r="K19957" i="6"/>
  <c r="L19957" i="6"/>
  <c r="I19958" i="6"/>
  <c r="M19958" i="6" s="1"/>
  <c r="J19958" i="6"/>
  <c r="K19958" i="6"/>
  <c r="L19958" i="6"/>
  <c r="I19959" i="6"/>
  <c r="M19959" i="6" s="1"/>
  <c r="J19959" i="6"/>
  <c r="K19959" i="6"/>
  <c r="L19959" i="6"/>
  <c r="N19959" i="6"/>
  <c r="I19960" i="6"/>
  <c r="J19960" i="6"/>
  <c r="K19960" i="6"/>
  <c r="N19960" i="6" s="1"/>
  <c r="L19960" i="6"/>
  <c r="I19961" i="6"/>
  <c r="M19961" i="6" s="1"/>
  <c r="J19961" i="6"/>
  <c r="K19961" i="6"/>
  <c r="L19961" i="6"/>
  <c r="I19962" i="6"/>
  <c r="M19962" i="6" s="1"/>
  <c r="J19962" i="6"/>
  <c r="N19962" i="6" s="1"/>
  <c r="K19962" i="6"/>
  <c r="L19962" i="6"/>
  <c r="I19963" i="6"/>
  <c r="J19963" i="6"/>
  <c r="K19963" i="6"/>
  <c r="N19963" i="6" s="1"/>
  <c r="L19963" i="6"/>
  <c r="M19963" i="6"/>
  <c r="I19964" i="6"/>
  <c r="M19964" i="6" s="1"/>
  <c r="J19964" i="6"/>
  <c r="K19964" i="6"/>
  <c r="N19964" i="6" s="1"/>
  <c r="L19964" i="6"/>
  <c r="I19965" i="6"/>
  <c r="M19965" i="6" s="1"/>
  <c r="J19965" i="6"/>
  <c r="N19965" i="6" s="1"/>
  <c r="K19965" i="6"/>
  <c r="L19965" i="6"/>
  <c r="I19966" i="6"/>
  <c r="J19966" i="6"/>
  <c r="K19966" i="6"/>
  <c r="L19966" i="6"/>
  <c r="M19966" i="6"/>
  <c r="I19967" i="6"/>
  <c r="M19967" i="6" s="1"/>
  <c r="J19967" i="6"/>
  <c r="K19967" i="6"/>
  <c r="L19967" i="6"/>
  <c r="N19967" i="6"/>
  <c r="I19968" i="6"/>
  <c r="M19968" i="6" s="1"/>
  <c r="J19968" i="6"/>
  <c r="K19968" i="6"/>
  <c r="N19968" i="6" s="1"/>
  <c r="L19968" i="6"/>
  <c r="I19969" i="6"/>
  <c r="J19969" i="6"/>
  <c r="K19969" i="6"/>
  <c r="L19969" i="6"/>
  <c r="M19969" i="6"/>
  <c r="I19970" i="6"/>
  <c r="M19970" i="6" s="1"/>
  <c r="J19970" i="6"/>
  <c r="N19970" i="6" s="1"/>
  <c r="K19970" i="6"/>
  <c r="L19970" i="6"/>
  <c r="I19971" i="6"/>
  <c r="J19971" i="6"/>
  <c r="K19971" i="6"/>
  <c r="M19971" i="6" s="1"/>
  <c r="L19971" i="6"/>
  <c r="I19972" i="6"/>
  <c r="J19972" i="6"/>
  <c r="K19972" i="6"/>
  <c r="N19972" i="6" s="1"/>
  <c r="L19972" i="6"/>
  <c r="M19972" i="6"/>
  <c r="I19973" i="6"/>
  <c r="M19973" i="6" s="1"/>
  <c r="J19973" i="6"/>
  <c r="N19973" i="6" s="1"/>
  <c r="K19973" i="6"/>
  <c r="L19973" i="6"/>
  <c r="I19974" i="6"/>
  <c r="J19974" i="6"/>
  <c r="K19974" i="6"/>
  <c r="M19974" i="6" s="1"/>
  <c r="L19974" i="6"/>
  <c r="I19975" i="6"/>
  <c r="J19975" i="6"/>
  <c r="K19975" i="6"/>
  <c r="L19975" i="6"/>
  <c r="M19975" i="6"/>
  <c r="N19975" i="6"/>
  <c r="I19976" i="6"/>
  <c r="M19976" i="6" s="1"/>
  <c r="J19976" i="6"/>
  <c r="K19976" i="6"/>
  <c r="N19976" i="6" s="1"/>
  <c r="L19976" i="6"/>
  <c r="I19977" i="6"/>
  <c r="J19977" i="6"/>
  <c r="K19977" i="6"/>
  <c r="M19977" i="6" s="1"/>
  <c r="L19977" i="6"/>
  <c r="I19978" i="6"/>
  <c r="J19978" i="6"/>
  <c r="N19978" i="6" s="1"/>
  <c r="K19978" i="6"/>
  <c r="L19978" i="6"/>
  <c r="M19978" i="6" s="1"/>
  <c r="I19979" i="6"/>
  <c r="M19979" i="6" s="1"/>
  <c r="J19979" i="6"/>
  <c r="K19979" i="6"/>
  <c r="N19979" i="6" s="1"/>
  <c r="L19979" i="6"/>
  <c r="I19980" i="6"/>
  <c r="J19980" i="6"/>
  <c r="K19980" i="6"/>
  <c r="N19980" i="6" s="1"/>
  <c r="L19980" i="6"/>
  <c r="I19981" i="6"/>
  <c r="J19981" i="6"/>
  <c r="N19981" i="6" s="1"/>
  <c r="K19981" i="6"/>
  <c r="L19981" i="6"/>
  <c r="I19982" i="6"/>
  <c r="M19982" i="6" s="1"/>
  <c r="J19982" i="6"/>
  <c r="K19982" i="6"/>
  <c r="L19982" i="6"/>
  <c r="I19983" i="6"/>
  <c r="J19983" i="6"/>
  <c r="K19983" i="6"/>
  <c r="L19983" i="6"/>
  <c r="M19983" i="6"/>
  <c r="N19983" i="6"/>
  <c r="I19984" i="6"/>
  <c r="J19984" i="6"/>
  <c r="K19984" i="6"/>
  <c r="N19984" i="6" s="1"/>
  <c r="L19984" i="6"/>
  <c r="M19984" i="6"/>
  <c r="I19985" i="6"/>
  <c r="M19985" i="6" s="1"/>
  <c r="J19985" i="6"/>
  <c r="K19985" i="6"/>
  <c r="L19985" i="6"/>
  <c r="I19986" i="6"/>
  <c r="J19986" i="6"/>
  <c r="N19986" i="6" s="1"/>
  <c r="K19986" i="6"/>
  <c r="L19986" i="6"/>
  <c r="M19986" i="6" s="1"/>
  <c r="I19987" i="6"/>
  <c r="M19987" i="6" s="1"/>
  <c r="J19987" i="6"/>
  <c r="K19987" i="6"/>
  <c r="N19987" i="6" s="1"/>
  <c r="L19987" i="6"/>
  <c r="I19988" i="6"/>
  <c r="M19988" i="6" s="1"/>
  <c r="J19988" i="6"/>
  <c r="K19988" i="6"/>
  <c r="N19988" i="6" s="1"/>
  <c r="L19988" i="6"/>
  <c r="I19989" i="6"/>
  <c r="J19989" i="6"/>
  <c r="N19989" i="6" s="1"/>
  <c r="K19989" i="6"/>
  <c r="L19989" i="6"/>
  <c r="I19990" i="6"/>
  <c r="M19990" i="6" s="1"/>
  <c r="J19990" i="6"/>
  <c r="K19990" i="6"/>
  <c r="L19990" i="6"/>
  <c r="I19991" i="6"/>
  <c r="M19991" i="6" s="1"/>
  <c r="J19991" i="6"/>
  <c r="K19991" i="6"/>
  <c r="L19991" i="6"/>
  <c r="N19991" i="6"/>
  <c r="I19992" i="6"/>
  <c r="J19992" i="6"/>
  <c r="K19992" i="6"/>
  <c r="N19992" i="6" s="1"/>
  <c r="L19992" i="6"/>
  <c r="I19993" i="6"/>
  <c r="M19993" i="6" s="1"/>
  <c r="J19993" i="6"/>
  <c r="K19993" i="6"/>
  <c r="L19993" i="6"/>
  <c r="I19994" i="6"/>
  <c r="M19994" i="6" s="1"/>
  <c r="J19994" i="6"/>
  <c r="N19994" i="6" s="1"/>
  <c r="K19994" i="6"/>
  <c r="L19994" i="6"/>
  <c r="I19995" i="6"/>
  <c r="J19995" i="6"/>
  <c r="K19995" i="6"/>
  <c r="N19995" i="6" s="1"/>
  <c r="L19995" i="6"/>
  <c r="M19995" i="6"/>
  <c r="I19996" i="6"/>
  <c r="M19996" i="6" s="1"/>
  <c r="J19996" i="6"/>
  <c r="K19996" i="6"/>
  <c r="N19996" i="6" s="1"/>
  <c r="L19996" i="6"/>
  <c r="I19997" i="6"/>
  <c r="M19997" i="6" s="1"/>
  <c r="J19997" i="6"/>
  <c r="N19997" i="6" s="1"/>
  <c r="K19997" i="6"/>
  <c r="L19997" i="6"/>
  <c r="I19998" i="6"/>
  <c r="J19998" i="6"/>
  <c r="K19998" i="6"/>
  <c r="L19998" i="6"/>
  <c r="M19998" i="6"/>
  <c r="I19999" i="6"/>
  <c r="M19999" i="6" s="1"/>
  <c r="J19999" i="6"/>
  <c r="K19999" i="6"/>
  <c r="L19999" i="6"/>
  <c r="N19999" i="6"/>
  <c r="I20000" i="6"/>
  <c r="M20000" i="6" s="1"/>
  <c r="J20000" i="6"/>
  <c r="K20000" i="6"/>
  <c r="N20000" i="6" s="1"/>
  <c r="L20000" i="6"/>
  <c r="I20001" i="6"/>
  <c r="J20001" i="6"/>
  <c r="K20001" i="6"/>
  <c r="L20001" i="6"/>
  <c r="M20001" i="6"/>
  <c r="I20002" i="6"/>
  <c r="M20002" i="6" s="1"/>
  <c r="J20002" i="6"/>
  <c r="N20002" i="6" s="1"/>
  <c r="K20002" i="6"/>
  <c r="L20002" i="6"/>
  <c r="I20003" i="6"/>
  <c r="J20003" i="6"/>
  <c r="K20003" i="6"/>
  <c r="M20003" i="6" s="1"/>
  <c r="L20003" i="6"/>
  <c r="I20004" i="6"/>
  <c r="J20004" i="6"/>
  <c r="K20004" i="6"/>
  <c r="N20004" i="6" s="1"/>
  <c r="L20004" i="6"/>
  <c r="M20004" i="6"/>
  <c r="I20005" i="6"/>
  <c r="M20005" i="6" s="1"/>
  <c r="J20005" i="6"/>
  <c r="N20005" i="6" s="1"/>
  <c r="K20005" i="6"/>
  <c r="L20005" i="6"/>
  <c r="I20006" i="6"/>
  <c r="J20006" i="6"/>
  <c r="K20006" i="6"/>
  <c r="M20006" i="6" s="1"/>
  <c r="L20006" i="6"/>
  <c r="I20007" i="6"/>
  <c r="J20007" i="6"/>
  <c r="K20007" i="6"/>
  <c r="L20007" i="6"/>
  <c r="M20007" i="6"/>
  <c r="N20007" i="6"/>
  <c r="I20008" i="6"/>
  <c r="M20008" i="6" s="1"/>
  <c r="J20008" i="6"/>
  <c r="K20008" i="6"/>
  <c r="N20008" i="6" s="1"/>
  <c r="L20008" i="6"/>
  <c r="I20009" i="6"/>
  <c r="J20009" i="6"/>
  <c r="K20009" i="6"/>
  <c r="M20009" i="6" s="1"/>
  <c r="L20009" i="6"/>
  <c r="I20010" i="6"/>
  <c r="J20010" i="6"/>
  <c r="N20010" i="6" s="1"/>
  <c r="K20010" i="6"/>
  <c r="L20010" i="6"/>
  <c r="M20010" i="6" s="1"/>
  <c r="I20011" i="6"/>
  <c r="M20011" i="6" s="1"/>
  <c r="J20011" i="6"/>
  <c r="K20011" i="6"/>
  <c r="N20011" i="6" s="1"/>
  <c r="L20011" i="6"/>
  <c r="I20012" i="6"/>
  <c r="J20012" i="6"/>
  <c r="K20012" i="6"/>
  <c r="N20012" i="6" s="1"/>
  <c r="L20012" i="6"/>
  <c r="I20013" i="6"/>
  <c r="J20013" i="6"/>
  <c r="N20013" i="6" s="1"/>
  <c r="K20013" i="6"/>
  <c r="L20013" i="6"/>
  <c r="I20014" i="6"/>
  <c r="M20014" i="6" s="1"/>
  <c r="J20014" i="6"/>
  <c r="K20014" i="6"/>
  <c r="L20014" i="6"/>
  <c r="I20015" i="6"/>
  <c r="J20015" i="6"/>
  <c r="K20015" i="6"/>
  <c r="L20015" i="6"/>
  <c r="M20015" i="6"/>
  <c r="N20015" i="6"/>
  <c r="I20016" i="6"/>
  <c r="J20016" i="6"/>
  <c r="K20016" i="6"/>
  <c r="N20016" i="6" s="1"/>
  <c r="L20016" i="6"/>
  <c r="M20016" i="6"/>
  <c r="I20017" i="6"/>
  <c r="M20017" i="6" s="1"/>
  <c r="J20017" i="6"/>
  <c r="K20017" i="6"/>
  <c r="L20017" i="6"/>
  <c r="I20018" i="6"/>
  <c r="J20018" i="6"/>
  <c r="N20018" i="6" s="1"/>
  <c r="K20018" i="6"/>
  <c r="L20018" i="6"/>
  <c r="M20018" i="6" s="1"/>
  <c r="I20019" i="6"/>
  <c r="M20019" i="6" s="1"/>
  <c r="J20019" i="6"/>
  <c r="K20019" i="6"/>
  <c r="N20019" i="6" s="1"/>
  <c r="L20019" i="6"/>
  <c r="I20020" i="6"/>
  <c r="M20020" i="6" s="1"/>
  <c r="J20020" i="6"/>
  <c r="K20020" i="6"/>
  <c r="N20020" i="6" s="1"/>
  <c r="L20020" i="6"/>
  <c r="I20021" i="6"/>
  <c r="J20021" i="6"/>
  <c r="N20021" i="6" s="1"/>
  <c r="K20021" i="6"/>
  <c r="L20021" i="6"/>
  <c r="I20022" i="6"/>
  <c r="M20022" i="6" s="1"/>
  <c r="J20022" i="6"/>
  <c r="K20022" i="6"/>
  <c r="L20022" i="6"/>
  <c r="I20023" i="6"/>
  <c r="M20023" i="6" s="1"/>
  <c r="J20023" i="6"/>
  <c r="K20023" i="6"/>
  <c r="L20023" i="6"/>
  <c r="N20023" i="6"/>
  <c r="I20024" i="6"/>
  <c r="J20024" i="6"/>
  <c r="K20024" i="6"/>
  <c r="N20024" i="6" s="1"/>
  <c r="L20024" i="6"/>
  <c r="I20025" i="6"/>
  <c r="M20025" i="6" s="1"/>
  <c r="J20025" i="6"/>
  <c r="K20025" i="6"/>
  <c r="L20025" i="6"/>
  <c r="I20026" i="6"/>
  <c r="M20026" i="6" s="1"/>
  <c r="J20026" i="6"/>
  <c r="N20026" i="6" s="1"/>
  <c r="K20026" i="6"/>
  <c r="L20026" i="6"/>
  <c r="I20027" i="6"/>
  <c r="J20027" i="6"/>
  <c r="K20027" i="6"/>
  <c r="N20027" i="6" s="1"/>
  <c r="L20027" i="6"/>
  <c r="M20027" i="6"/>
  <c r="I20028" i="6"/>
  <c r="M20028" i="6" s="1"/>
  <c r="J20028" i="6"/>
  <c r="K20028" i="6"/>
  <c r="N20028" i="6" s="1"/>
  <c r="L20028" i="6"/>
  <c r="I20029" i="6"/>
  <c r="M20029" i="6" s="1"/>
  <c r="J20029" i="6"/>
  <c r="N20029" i="6" s="1"/>
  <c r="K20029" i="6"/>
  <c r="L20029" i="6"/>
  <c r="I20030" i="6"/>
  <c r="J20030" i="6"/>
  <c r="K20030" i="6"/>
  <c r="L20030" i="6"/>
  <c r="M20030" i="6"/>
  <c r="I20031" i="6"/>
  <c r="M20031" i="6" s="1"/>
  <c r="J20031" i="6"/>
  <c r="K20031" i="6"/>
  <c r="L20031" i="6"/>
  <c r="N20031" i="6"/>
  <c r="I20032" i="6"/>
  <c r="M20032" i="6" s="1"/>
  <c r="J20032" i="6"/>
  <c r="K20032" i="6"/>
  <c r="N20032" i="6" s="1"/>
  <c r="L20032" i="6"/>
  <c r="I20033" i="6"/>
  <c r="J20033" i="6"/>
  <c r="K20033" i="6"/>
  <c r="L20033" i="6"/>
  <c r="M20033" i="6"/>
  <c r="I20034" i="6"/>
  <c r="M20034" i="6" s="1"/>
  <c r="J20034" i="6"/>
  <c r="N20034" i="6" s="1"/>
  <c r="K20034" i="6"/>
  <c r="L20034" i="6"/>
  <c r="I20035" i="6"/>
  <c r="J20035" i="6"/>
  <c r="K20035" i="6"/>
  <c r="M20035" i="6" s="1"/>
  <c r="L20035" i="6"/>
  <c r="I20036" i="6"/>
  <c r="J20036" i="6"/>
  <c r="K20036" i="6"/>
  <c r="N20036" i="6" s="1"/>
  <c r="L20036" i="6"/>
  <c r="M20036" i="6"/>
  <c r="I20037" i="6"/>
  <c r="M20037" i="6" s="1"/>
  <c r="J20037" i="6"/>
  <c r="N20037" i="6" s="1"/>
  <c r="K20037" i="6"/>
  <c r="L20037" i="6"/>
  <c r="I20038" i="6"/>
  <c r="J20038" i="6"/>
  <c r="K20038" i="6"/>
  <c r="M20038" i="6" s="1"/>
  <c r="L20038" i="6"/>
  <c r="I20039" i="6"/>
  <c r="J20039" i="6"/>
  <c r="K20039" i="6"/>
  <c r="L20039" i="6"/>
  <c r="M20039" i="6"/>
  <c r="N20039" i="6"/>
  <c r="I20040" i="6"/>
  <c r="M20040" i="6" s="1"/>
  <c r="J20040" i="6"/>
  <c r="K20040" i="6"/>
  <c r="N20040" i="6" s="1"/>
  <c r="L20040" i="6"/>
  <c r="I20041" i="6"/>
  <c r="J20041" i="6"/>
  <c r="K20041" i="6"/>
  <c r="M20041" i="6" s="1"/>
  <c r="L20041" i="6"/>
  <c r="I20042" i="6"/>
  <c r="J20042" i="6"/>
  <c r="N20042" i="6" s="1"/>
  <c r="K20042" i="6"/>
  <c r="L20042" i="6"/>
  <c r="M20042" i="6" s="1"/>
  <c r="I20043" i="6"/>
  <c r="M20043" i="6" s="1"/>
  <c r="J20043" i="6"/>
  <c r="K20043" i="6"/>
  <c r="N20043" i="6" s="1"/>
  <c r="L20043" i="6"/>
  <c r="I20044" i="6"/>
  <c r="J20044" i="6"/>
  <c r="K20044" i="6"/>
  <c r="N20044" i="6" s="1"/>
  <c r="L20044" i="6"/>
  <c r="I20045" i="6"/>
  <c r="J20045" i="6"/>
  <c r="N20045" i="6" s="1"/>
  <c r="K20045" i="6"/>
  <c r="L20045" i="6"/>
  <c r="I20046" i="6"/>
  <c r="M20046" i="6" s="1"/>
  <c r="J20046" i="6"/>
  <c r="K20046" i="6"/>
  <c r="L20046" i="6"/>
  <c r="I20047" i="6"/>
  <c r="J20047" i="6"/>
  <c r="K20047" i="6"/>
  <c r="L20047" i="6"/>
  <c r="M20047" i="6"/>
  <c r="N20047" i="6"/>
  <c r="I20048" i="6"/>
  <c r="J20048" i="6"/>
  <c r="K20048" i="6"/>
  <c r="N20048" i="6" s="1"/>
  <c r="L20048" i="6"/>
  <c r="M20048" i="6"/>
  <c r="I20049" i="6"/>
  <c r="M20049" i="6" s="1"/>
  <c r="J20049" i="6"/>
  <c r="K20049" i="6"/>
  <c r="L20049" i="6"/>
  <c r="I20050" i="6"/>
  <c r="J20050" i="6"/>
  <c r="N20050" i="6" s="1"/>
  <c r="K20050" i="6"/>
  <c r="L20050" i="6"/>
  <c r="M20050" i="6" s="1"/>
  <c r="I20051" i="6"/>
  <c r="M20051" i="6" s="1"/>
  <c r="J20051" i="6"/>
  <c r="K20051" i="6"/>
  <c r="N20051" i="6" s="1"/>
  <c r="L20051" i="6"/>
  <c r="I20052" i="6"/>
  <c r="M20052" i="6" s="1"/>
  <c r="J20052" i="6"/>
  <c r="K20052" i="6"/>
  <c r="N20052" i="6" s="1"/>
  <c r="L20052" i="6"/>
  <c r="I20053" i="6"/>
  <c r="J20053" i="6"/>
  <c r="N20053" i="6" s="1"/>
  <c r="K20053" i="6"/>
  <c r="L20053" i="6"/>
  <c r="I20054" i="6"/>
  <c r="M20054" i="6" s="1"/>
  <c r="J20054" i="6"/>
  <c r="K20054" i="6"/>
  <c r="L20054" i="6"/>
  <c r="I20055" i="6"/>
  <c r="M20055" i="6" s="1"/>
  <c r="J20055" i="6"/>
  <c r="K20055" i="6"/>
  <c r="L20055" i="6"/>
  <c r="N20055" i="6"/>
  <c r="I20056" i="6"/>
  <c r="J20056" i="6"/>
  <c r="K20056" i="6"/>
  <c r="N20056" i="6" s="1"/>
  <c r="L20056" i="6"/>
  <c r="I20057" i="6"/>
  <c r="M20057" i="6" s="1"/>
  <c r="J20057" i="6"/>
  <c r="K20057" i="6"/>
  <c r="L20057" i="6"/>
  <c r="I20058" i="6"/>
  <c r="M20058" i="6" s="1"/>
  <c r="J20058" i="6"/>
  <c r="N20058" i="6" s="1"/>
  <c r="K20058" i="6"/>
  <c r="L20058" i="6"/>
  <c r="I20059" i="6"/>
  <c r="J20059" i="6"/>
  <c r="K20059" i="6"/>
  <c r="N20059" i="6" s="1"/>
  <c r="L20059" i="6"/>
  <c r="M20059" i="6"/>
  <c r="I20060" i="6"/>
  <c r="M20060" i="6" s="1"/>
  <c r="J20060" i="6"/>
  <c r="K20060" i="6"/>
  <c r="N20060" i="6" s="1"/>
  <c r="L20060" i="6"/>
  <c r="I20061" i="6"/>
  <c r="M20061" i="6" s="1"/>
  <c r="J20061" i="6"/>
  <c r="N20061" i="6" s="1"/>
  <c r="K20061" i="6"/>
  <c r="L20061" i="6"/>
  <c r="I20062" i="6"/>
  <c r="J20062" i="6"/>
  <c r="K20062" i="6"/>
  <c r="L20062" i="6"/>
  <c r="M20062" i="6"/>
  <c r="I20063" i="6"/>
  <c r="M20063" i="6" s="1"/>
  <c r="J20063" i="6"/>
  <c r="K20063" i="6"/>
  <c r="L20063" i="6"/>
  <c r="N20063" i="6"/>
  <c r="I20064" i="6"/>
  <c r="M20064" i="6" s="1"/>
  <c r="J20064" i="6"/>
  <c r="K20064" i="6"/>
  <c r="N20064" i="6" s="1"/>
  <c r="L20064" i="6"/>
  <c r="I20065" i="6"/>
  <c r="J20065" i="6"/>
  <c r="K20065" i="6"/>
  <c r="L20065" i="6"/>
  <c r="M20065" i="6"/>
  <c r="I20066" i="6"/>
  <c r="M20066" i="6" s="1"/>
  <c r="J20066" i="6"/>
  <c r="N20066" i="6" s="1"/>
  <c r="K20066" i="6"/>
  <c r="L20066" i="6"/>
  <c r="I20067" i="6"/>
  <c r="J20067" i="6"/>
  <c r="K20067" i="6"/>
  <c r="M20067" i="6" s="1"/>
  <c r="L20067" i="6"/>
  <c r="I20068" i="6"/>
  <c r="J20068" i="6"/>
  <c r="K20068" i="6"/>
  <c r="N20068" i="6" s="1"/>
  <c r="L20068" i="6"/>
  <c r="M20068" i="6"/>
  <c r="I20069" i="6"/>
  <c r="M20069" i="6" s="1"/>
  <c r="J20069" i="6"/>
  <c r="K20069" i="6"/>
  <c r="L20069" i="6"/>
  <c r="I20070" i="6"/>
  <c r="M20070" i="6" s="1"/>
  <c r="J20070" i="6"/>
  <c r="N20070" i="6" s="1"/>
  <c r="K20070" i="6"/>
  <c r="L20070" i="6"/>
  <c r="I20071" i="6"/>
  <c r="J20071" i="6"/>
  <c r="K20071" i="6"/>
  <c r="N20071" i="6" s="1"/>
  <c r="L20071" i="6"/>
  <c r="M20071" i="6"/>
  <c r="I20072" i="6"/>
  <c r="M20072" i="6" s="1"/>
  <c r="J20072" i="6"/>
  <c r="K20072" i="6"/>
  <c r="N20072" i="6" s="1"/>
  <c r="L20072" i="6"/>
  <c r="I20073" i="6"/>
  <c r="M20073" i="6" s="1"/>
  <c r="J20073" i="6"/>
  <c r="K20073" i="6"/>
  <c r="L20073" i="6"/>
  <c r="I20074" i="6"/>
  <c r="J20074" i="6"/>
  <c r="N20074" i="6" s="1"/>
  <c r="K20074" i="6"/>
  <c r="L20074" i="6"/>
  <c r="I20075" i="6"/>
  <c r="M20075" i="6" s="1"/>
  <c r="J20075" i="6"/>
  <c r="K20075" i="6"/>
  <c r="N20075" i="6" s="1"/>
  <c r="L20075" i="6"/>
  <c r="I20076" i="6"/>
  <c r="M20076" i="6" s="1"/>
  <c r="J20076" i="6"/>
  <c r="K20076" i="6"/>
  <c r="N20076" i="6" s="1"/>
  <c r="L20076" i="6"/>
  <c r="I20077" i="6"/>
  <c r="J20077" i="6"/>
  <c r="K20077" i="6"/>
  <c r="M20077" i="6" s="1"/>
  <c r="L20077" i="6"/>
  <c r="I20078" i="6"/>
  <c r="J20078" i="6"/>
  <c r="N20078" i="6" s="1"/>
  <c r="K20078" i="6"/>
  <c r="L20078" i="6"/>
  <c r="I20079" i="6"/>
  <c r="M20079" i="6" s="1"/>
  <c r="J20079" i="6"/>
  <c r="K20079" i="6"/>
  <c r="N20079" i="6" s="1"/>
  <c r="L20079" i="6"/>
  <c r="I20080" i="6"/>
  <c r="J20080" i="6"/>
  <c r="K20080" i="6"/>
  <c r="M20080" i="6" s="1"/>
  <c r="L20080" i="6"/>
  <c r="I20081" i="6"/>
  <c r="J20081" i="6"/>
  <c r="K20081" i="6"/>
  <c r="L20081" i="6"/>
  <c r="M20081" i="6"/>
  <c r="I20082" i="6"/>
  <c r="M20082" i="6" s="1"/>
  <c r="J20082" i="6"/>
  <c r="N20082" i="6" s="1"/>
  <c r="K20082" i="6"/>
  <c r="L20082" i="6"/>
  <c r="I20083" i="6"/>
  <c r="J20083" i="6"/>
  <c r="K20083" i="6"/>
  <c r="M20083" i="6" s="1"/>
  <c r="L20083" i="6"/>
  <c r="I20084" i="6"/>
  <c r="J20084" i="6"/>
  <c r="K20084" i="6"/>
  <c r="N20084" i="6" s="1"/>
  <c r="L20084" i="6"/>
  <c r="M20084" i="6"/>
  <c r="I20085" i="6"/>
  <c r="M20085" i="6" s="1"/>
  <c r="J20085" i="6"/>
  <c r="K20085" i="6"/>
  <c r="L20085" i="6"/>
  <c r="I20086" i="6"/>
  <c r="M20086" i="6" s="1"/>
  <c r="J20086" i="6"/>
  <c r="N20086" i="6" s="1"/>
  <c r="K20086" i="6"/>
  <c r="L20086" i="6"/>
  <c r="I20087" i="6"/>
  <c r="J20087" i="6"/>
  <c r="K20087" i="6"/>
  <c r="N20087" i="6" s="1"/>
  <c r="L20087" i="6"/>
  <c r="M20087" i="6"/>
  <c r="I20088" i="6"/>
  <c r="M20088" i="6" s="1"/>
  <c r="J20088" i="6"/>
  <c r="K20088" i="6"/>
  <c r="N20088" i="6" s="1"/>
  <c r="L20088" i="6"/>
  <c r="I20089" i="6"/>
  <c r="M20089" i="6" s="1"/>
  <c r="J20089" i="6"/>
  <c r="K20089" i="6"/>
  <c r="L20089" i="6"/>
  <c r="I20090" i="6"/>
  <c r="J20090" i="6"/>
  <c r="N20090" i="6" s="1"/>
  <c r="K20090" i="6"/>
  <c r="L20090" i="6"/>
  <c r="I20091" i="6"/>
  <c r="M20091" i="6" s="1"/>
  <c r="J20091" i="6"/>
  <c r="K20091" i="6"/>
  <c r="N20091" i="6" s="1"/>
  <c r="L20091" i="6"/>
  <c r="I20092" i="6"/>
  <c r="M20092" i="6" s="1"/>
  <c r="J20092" i="6"/>
  <c r="K20092" i="6"/>
  <c r="N20092" i="6" s="1"/>
  <c r="L20092" i="6"/>
  <c r="I20093" i="6"/>
  <c r="J20093" i="6"/>
  <c r="K20093" i="6"/>
  <c r="M20093" i="6" s="1"/>
  <c r="L20093" i="6"/>
  <c r="I20094" i="6"/>
  <c r="J20094" i="6"/>
  <c r="N20094" i="6" s="1"/>
  <c r="K20094" i="6"/>
  <c r="L20094" i="6"/>
  <c r="I20095" i="6"/>
  <c r="M20095" i="6" s="1"/>
  <c r="J20095" i="6"/>
  <c r="K20095" i="6"/>
  <c r="N20095" i="6" s="1"/>
  <c r="L20095" i="6"/>
  <c r="I20096" i="6"/>
  <c r="J20096" i="6"/>
  <c r="K20096" i="6"/>
  <c r="M20096" i="6" s="1"/>
  <c r="L20096" i="6"/>
  <c r="I20097" i="6"/>
  <c r="J20097" i="6"/>
  <c r="K20097" i="6"/>
  <c r="L20097" i="6"/>
  <c r="M20097" i="6"/>
  <c r="I20098" i="6"/>
  <c r="M20098" i="6" s="1"/>
  <c r="J20098" i="6"/>
  <c r="N20098" i="6" s="1"/>
  <c r="K20098" i="6"/>
  <c r="L20098" i="6"/>
  <c r="I20099" i="6"/>
  <c r="J20099" i="6"/>
  <c r="K20099" i="6"/>
  <c r="M20099" i="6" s="1"/>
  <c r="L20099" i="6"/>
  <c r="I20100" i="6"/>
  <c r="J20100" i="6"/>
  <c r="K20100" i="6"/>
  <c r="N20100" i="6" s="1"/>
  <c r="L20100" i="6"/>
  <c r="M20100" i="6"/>
  <c r="I20101" i="6"/>
  <c r="M20101" i="6" s="1"/>
  <c r="J20101" i="6"/>
  <c r="K20101" i="6"/>
  <c r="L20101" i="6"/>
  <c r="I20102" i="6"/>
  <c r="M20102" i="6" s="1"/>
  <c r="J20102" i="6"/>
  <c r="N20102" i="6" s="1"/>
  <c r="K20102" i="6"/>
  <c r="L20102" i="6"/>
  <c r="I20103" i="6"/>
  <c r="J20103" i="6"/>
  <c r="K20103" i="6"/>
  <c r="N20103" i="6" s="1"/>
  <c r="L20103" i="6"/>
  <c r="M20103" i="6"/>
  <c r="I20104" i="6"/>
  <c r="M20104" i="6" s="1"/>
  <c r="J20104" i="6"/>
  <c r="K20104" i="6"/>
  <c r="N20104" i="6" s="1"/>
  <c r="L20104" i="6"/>
  <c r="I20105" i="6"/>
  <c r="M20105" i="6" s="1"/>
  <c r="J20105" i="6"/>
  <c r="K20105" i="6"/>
  <c r="L20105" i="6"/>
  <c r="I20106" i="6"/>
  <c r="J20106" i="6"/>
  <c r="N20106" i="6" s="1"/>
  <c r="K20106" i="6"/>
  <c r="L20106" i="6"/>
  <c r="I20107" i="6"/>
  <c r="M20107" i="6" s="1"/>
  <c r="J20107" i="6"/>
  <c r="K20107" i="6"/>
  <c r="N20107" i="6" s="1"/>
  <c r="L20107" i="6"/>
  <c r="I20108" i="6"/>
  <c r="M20108" i="6" s="1"/>
  <c r="J20108" i="6"/>
  <c r="K20108" i="6"/>
  <c r="N20108" i="6" s="1"/>
  <c r="L20108" i="6"/>
  <c r="I20109" i="6"/>
  <c r="J20109" i="6"/>
  <c r="K20109" i="6"/>
  <c r="M20109" i="6" s="1"/>
  <c r="L20109" i="6"/>
  <c r="I20110" i="6"/>
  <c r="J20110" i="6"/>
  <c r="N20110" i="6" s="1"/>
  <c r="K20110" i="6"/>
  <c r="L20110" i="6"/>
  <c r="I20111" i="6"/>
  <c r="M20111" i="6" s="1"/>
  <c r="J20111" i="6"/>
  <c r="K20111" i="6"/>
  <c r="N20111" i="6" s="1"/>
  <c r="L20111" i="6"/>
  <c r="I20112" i="6"/>
  <c r="J20112" i="6"/>
  <c r="K20112" i="6"/>
  <c r="M20112" i="6" s="1"/>
  <c r="L20112" i="6"/>
  <c r="I20113" i="6"/>
  <c r="J20113" i="6"/>
  <c r="K20113" i="6"/>
  <c r="L20113" i="6"/>
  <c r="M20113" i="6"/>
  <c r="I20114" i="6"/>
  <c r="M20114" i="6" s="1"/>
  <c r="J20114" i="6"/>
  <c r="N20114" i="6" s="1"/>
  <c r="K20114" i="6"/>
  <c r="L20114" i="6"/>
  <c r="I20115" i="6"/>
  <c r="J20115" i="6"/>
  <c r="K20115" i="6"/>
  <c r="M20115" i="6" s="1"/>
  <c r="L20115" i="6"/>
  <c r="I20116" i="6"/>
  <c r="J20116" i="6"/>
  <c r="K20116" i="6"/>
  <c r="N20116" i="6" s="1"/>
  <c r="L20116" i="6"/>
  <c r="M20116" i="6"/>
  <c r="I20117" i="6"/>
  <c r="M20117" i="6" s="1"/>
  <c r="J20117" i="6"/>
  <c r="K20117" i="6"/>
  <c r="L20117" i="6"/>
  <c r="I20118" i="6"/>
  <c r="M20118" i="6" s="1"/>
  <c r="J20118" i="6"/>
  <c r="N20118" i="6" s="1"/>
  <c r="K20118" i="6"/>
  <c r="L20118" i="6"/>
  <c r="I20119" i="6"/>
  <c r="J20119" i="6"/>
  <c r="K20119" i="6"/>
  <c r="N20119" i="6" s="1"/>
  <c r="L20119" i="6"/>
  <c r="M20119" i="6"/>
  <c r="I20120" i="6"/>
  <c r="M20120" i="6" s="1"/>
  <c r="J20120" i="6"/>
  <c r="K20120" i="6"/>
  <c r="N20120" i="6" s="1"/>
  <c r="L20120" i="6"/>
  <c r="I20121" i="6"/>
  <c r="M20121" i="6" s="1"/>
  <c r="J20121" i="6"/>
  <c r="K20121" i="6"/>
  <c r="L20121" i="6"/>
  <c r="I20122" i="6"/>
  <c r="J20122" i="6"/>
  <c r="N20122" i="6" s="1"/>
  <c r="K20122" i="6"/>
  <c r="L20122" i="6"/>
  <c r="I20123" i="6"/>
  <c r="M20123" i="6" s="1"/>
  <c r="J20123" i="6"/>
  <c r="K20123" i="6"/>
  <c r="N20123" i="6" s="1"/>
  <c r="L20123" i="6"/>
  <c r="I20124" i="6"/>
  <c r="M20124" i="6" s="1"/>
  <c r="J20124" i="6"/>
  <c r="K20124" i="6"/>
  <c r="N20124" i="6" s="1"/>
  <c r="L20124" i="6"/>
  <c r="I20125" i="6"/>
  <c r="J20125" i="6"/>
  <c r="K20125" i="6"/>
  <c r="M20125" i="6" s="1"/>
  <c r="L20125" i="6"/>
  <c r="I20126" i="6"/>
  <c r="J20126" i="6"/>
  <c r="M20126" i="6" s="1"/>
  <c r="K20126" i="6"/>
  <c r="L20126" i="6"/>
  <c r="N20126" i="6"/>
  <c r="I20127" i="6"/>
  <c r="M20127" i="6" s="1"/>
  <c r="J20127" i="6"/>
  <c r="N20127" i="6" s="1"/>
  <c r="K20127" i="6"/>
  <c r="L20127" i="6"/>
  <c r="I20128" i="6"/>
  <c r="M20128" i="6" s="1"/>
  <c r="J20128" i="6"/>
  <c r="N20128" i="6" s="1"/>
  <c r="K20128" i="6"/>
  <c r="L20128" i="6"/>
  <c r="I20129" i="6"/>
  <c r="J20129" i="6"/>
  <c r="M20129" i="6" s="1"/>
  <c r="K20129" i="6"/>
  <c r="L20129" i="6"/>
  <c r="N20129" i="6"/>
  <c r="I20130" i="6"/>
  <c r="J20130" i="6"/>
  <c r="M20130" i="6" s="1"/>
  <c r="K20130" i="6"/>
  <c r="L20130" i="6"/>
  <c r="N20130" i="6"/>
  <c r="I20131" i="6"/>
  <c r="M20131" i="6" s="1"/>
  <c r="J20131" i="6"/>
  <c r="N20131" i="6" s="1"/>
  <c r="K20131" i="6"/>
  <c r="L20131" i="6"/>
  <c r="I20132" i="6"/>
  <c r="M20132" i="6" s="1"/>
  <c r="J20132" i="6"/>
  <c r="N20132" i="6" s="1"/>
  <c r="K20132" i="6"/>
  <c r="L20132" i="6"/>
  <c r="I20133" i="6"/>
  <c r="J20133" i="6"/>
  <c r="M20133" i="6" s="1"/>
  <c r="K20133" i="6"/>
  <c r="L20133" i="6"/>
  <c r="N20133" i="6"/>
  <c r="I20134" i="6"/>
  <c r="J20134" i="6"/>
  <c r="M20134" i="6" s="1"/>
  <c r="K20134" i="6"/>
  <c r="L20134" i="6"/>
  <c r="N20134" i="6"/>
  <c r="I20135" i="6"/>
  <c r="M20135" i="6" s="1"/>
  <c r="J20135" i="6"/>
  <c r="N20135" i="6" s="1"/>
  <c r="K20135" i="6"/>
  <c r="L20135" i="6"/>
  <c r="I20136" i="6"/>
  <c r="M20136" i="6" s="1"/>
  <c r="J20136" i="6"/>
  <c r="N20136" i="6" s="1"/>
  <c r="K20136" i="6"/>
  <c r="L20136" i="6"/>
  <c r="I20137" i="6"/>
  <c r="J20137" i="6"/>
  <c r="M20137" i="6" s="1"/>
  <c r="K20137" i="6"/>
  <c r="L20137" i="6"/>
  <c r="N20137" i="6"/>
  <c r="I20138" i="6"/>
  <c r="J20138" i="6"/>
  <c r="M20138" i="6" s="1"/>
  <c r="K20138" i="6"/>
  <c r="L20138" i="6"/>
  <c r="N20138" i="6"/>
  <c r="I20139" i="6"/>
  <c r="M20139" i="6" s="1"/>
  <c r="J20139" i="6"/>
  <c r="N20139" i="6" s="1"/>
  <c r="K20139" i="6"/>
  <c r="L20139" i="6"/>
  <c r="I20140" i="6"/>
  <c r="M20140" i="6" s="1"/>
  <c r="J20140" i="6"/>
  <c r="N20140" i="6" s="1"/>
  <c r="K20140" i="6"/>
  <c r="L20140" i="6"/>
  <c r="I20141" i="6"/>
  <c r="J20141" i="6"/>
  <c r="M20141" i="6" s="1"/>
  <c r="K20141" i="6"/>
  <c r="L20141" i="6"/>
  <c r="N20141" i="6"/>
  <c r="I20142" i="6"/>
  <c r="J20142" i="6"/>
  <c r="M20142" i="6" s="1"/>
  <c r="K20142" i="6"/>
  <c r="L20142" i="6"/>
  <c r="N20142" i="6"/>
  <c r="I20143" i="6"/>
  <c r="M20143" i="6" s="1"/>
  <c r="J20143" i="6"/>
  <c r="N20143" i="6" s="1"/>
  <c r="K20143" i="6"/>
  <c r="L20143" i="6"/>
  <c r="I20144" i="6"/>
  <c r="M20144" i="6" s="1"/>
  <c r="J20144" i="6"/>
  <c r="N20144" i="6" s="1"/>
  <c r="K20144" i="6"/>
  <c r="L20144" i="6"/>
  <c r="I20145" i="6"/>
  <c r="J20145" i="6"/>
  <c r="M20145" i="6" s="1"/>
  <c r="K20145" i="6"/>
  <c r="L20145" i="6"/>
  <c r="N20145" i="6"/>
  <c r="I20146" i="6"/>
  <c r="J20146" i="6"/>
  <c r="M20146" i="6" s="1"/>
  <c r="K20146" i="6"/>
  <c r="L20146" i="6"/>
  <c r="N20146" i="6"/>
  <c r="I20147" i="6"/>
  <c r="M20147" i="6" s="1"/>
  <c r="J20147" i="6"/>
  <c r="N20147" i="6" s="1"/>
  <c r="K20147" i="6"/>
  <c r="L20147" i="6"/>
  <c r="I20148" i="6"/>
  <c r="M20148" i="6" s="1"/>
  <c r="J20148" i="6"/>
  <c r="N20148" i="6" s="1"/>
  <c r="K20148" i="6"/>
  <c r="L20148" i="6"/>
  <c r="I20149" i="6"/>
  <c r="J20149" i="6"/>
  <c r="M20149" i="6" s="1"/>
  <c r="K20149" i="6"/>
  <c r="L20149" i="6"/>
  <c r="N20149" i="6"/>
  <c r="I20150" i="6"/>
  <c r="J20150" i="6"/>
  <c r="M20150" i="6" s="1"/>
  <c r="K20150" i="6"/>
  <c r="L20150" i="6"/>
  <c r="N20150" i="6"/>
  <c r="I20151" i="6"/>
  <c r="M20151" i="6" s="1"/>
  <c r="J20151" i="6"/>
  <c r="N20151" i="6" s="1"/>
  <c r="K20151" i="6"/>
  <c r="L20151" i="6"/>
  <c r="I20152" i="6"/>
  <c r="M20152" i="6" s="1"/>
  <c r="J20152" i="6"/>
  <c r="N20152" i="6" s="1"/>
  <c r="K20152" i="6"/>
  <c r="L20152" i="6"/>
  <c r="I20153" i="6"/>
  <c r="J20153" i="6"/>
  <c r="M20153" i="6" s="1"/>
  <c r="K20153" i="6"/>
  <c r="L20153" i="6"/>
  <c r="N20153" i="6"/>
  <c r="I20154" i="6"/>
  <c r="J20154" i="6"/>
  <c r="M20154" i="6" s="1"/>
  <c r="K20154" i="6"/>
  <c r="L20154" i="6"/>
  <c r="N20154" i="6"/>
  <c r="I20155" i="6"/>
  <c r="M20155" i="6" s="1"/>
  <c r="J20155" i="6"/>
  <c r="N20155" i="6" s="1"/>
  <c r="K20155" i="6"/>
  <c r="L20155" i="6"/>
  <c r="I20156" i="6"/>
  <c r="M20156" i="6" s="1"/>
  <c r="J20156" i="6"/>
  <c r="N20156" i="6" s="1"/>
  <c r="K20156" i="6"/>
  <c r="L20156" i="6"/>
  <c r="I20157" i="6"/>
  <c r="J20157" i="6"/>
  <c r="M20157" i="6" s="1"/>
  <c r="K20157" i="6"/>
  <c r="L20157" i="6"/>
  <c r="N20157" i="6"/>
  <c r="I20158" i="6"/>
  <c r="J20158" i="6"/>
  <c r="M20158" i="6" s="1"/>
  <c r="K20158" i="6"/>
  <c r="L20158" i="6"/>
  <c r="N20158" i="6"/>
  <c r="I20159" i="6"/>
  <c r="M20159" i="6" s="1"/>
  <c r="J20159" i="6"/>
  <c r="N20159" i="6" s="1"/>
  <c r="K20159" i="6"/>
  <c r="L20159" i="6"/>
  <c r="I20160" i="6"/>
  <c r="M20160" i="6" s="1"/>
  <c r="J20160" i="6"/>
  <c r="N20160" i="6" s="1"/>
  <c r="K20160" i="6"/>
  <c r="L20160" i="6"/>
  <c r="I20161" i="6"/>
  <c r="J20161" i="6"/>
  <c r="M20161" i="6" s="1"/>
  <c r="K20161" i="6"/>
  <c r="L20161" i="6"/>
  <c r="N20161" i="6"/>
  <c r="I20162" i="6"/>
  <c r="J20162" i="6"/>
  <c r="M20162" i="6" s="1"/>
  <c r="K20162" i="6"/>
  <c r="L20162" i="6"/>
  <c r="N20162" i="6"/>
  <c r="I20163" i="6"/>
  <c r="M20163" i="6" s="1"/>
  <c r="J20163" i="6"/>
  <c r="N20163" i="6" s="1"/>
  <c r="K20163" i="6"/>
  <c r="L20163" i="6"/>
  <c r="I20164" i="6"/>
  <c r="M20164" i="6" s="1"/>
  <c r="J20164" i="6"/>
  <c r="N20164" i="6" s="1"/>
  <c r="K20164" i="6"/>
  <c r="L20164" i="6"/>
  <c r="I20165" i="6"/>
  <c r="J20165" i="6"/>
  <c r="M20165" i="6" s="1"/>
  <c r="K20165" i="6"/>
  <c r="L20165" i="6"/>
  <c r="N20165" i="6"/>
  <c r="I20166" i="6"/>
  <c r="J20166" i="6"/>
  <c r="M20166" i="6" s="1"/>
  <c r="K20166" i="6"/>
  <c r="L20166" i="6"/>
  <c r="N20166" i="6"/>
  <c r="I20167" i="6"/>
  <c r="M20167" i="6" s="1"/>
  <c r="J20167" i="6"/>
  <c r="N20167" i="6" s="1"/>
  <c r="K20167" i="6"/>
  <c r="L20167" i="6"/>
  <c r="I20168" i="6"/>
  <c r="M20168" i="6" s="1"/>
  <c r="J20168" i="6"/>
  <c r="N20168" i="6" s="1"/>
  <c r="K20168" i="6"/>
  <c r="L20168" i="6"/>
  <c r="I20169" i="6"/>
  <c r="J20169" i="6"/>
  <c r="M20169" i="6" s="1"/>
  <c r="K20169" i="6"/>
  <c r="L20169" i="6"/>
  <c r="N20169" i="6"/>
  <c r="I20170" i="6"/>
  <c r="J20170" i="6"/>
  <c r="M20170" i="6" s="1"/>
  <c r="K20170" i="6"/>
  <c r="L20170" i="6"/>
  <c r="N20170" i="6"/>
  <c r="I20171" i="6"/>
  <c r="M20171" i="6" s="1"/>
  <c r="J20171" i="6"/>
  <c r="N20171" i="6" s="1"/>
  <c r="K20171" i="6"/>
  <c r="L20171" i="6"/>
  <c r="I20172" i="6"/>
  <c r="M20172" i="6" s="1"/>
  <c r="J20172" i="6"/>
  <c r="N20172" i="6" s="1"/>
  <c r="K20172" i="6"/>
  <c r="L20172" i="6"/>
  <c r="I20173" i="6"/>
  <c r="J20173" i="6"/>
  <c r="M20173" i="6" s="1"/>
  <c r="K20173" i="6"/>
  <c r="L20173" i="6"/>
  <c r="N20173" i="6"/>
  <c r="I20174" i="6"/>
  <c r="J20174" i="6"/>
  <c r="M20174" i="6" s="1"/>
  <c r="K20174" i="6"/>
  <c r="L20174" i="6"/>
  <c r="N20174" i="6"/>
  <c r="I20175" i="6"/>
  <c r="M20175" i="6" s="1"/>
  <c r="J20175" i="6"/>
  <c r="N20175" i="6" s="1"/>
  <c r="K20175" i="6"/>
  <c r="L20175" i="6"/>
  <c r="I20176" i="6"/>
  <c r="M20176" i="6" s="1"/>
  <c r="J20176" i="6"/>
  <c r="N20176" i="6" s="1"/>
  <c r="K20176" i="6"/>
  <c r="L20176" i="6"/>
  <c r="I20177" i="6"/>
  <c r="J20177" i="6"/>
  <c r="M20177" i="6" s="1"/>
  <c r="K20177" i="6"/>
  <c r="L20177" i="6"/>
  <c r="N20177" i="6"/>
  <c r="I20178" i="6"/>
  <c r="J20178" i="6"/>
  <c r="M20178" i="6" s="1"/>
  <c r="K20178" i="6"/>
  <c r="L20178" i="6"/>
  <c r="N20178" i="6"/>
  <c r="I20179" i="6"/>
  <c r="M20179" i="6" s="1"/>
  <c r="J20179" i="6"/>
  <c r="N20179" i="6" s="1"/>
  <c r="K20179" i="6"/>
  <c r="L20179" i="6"/>
  <c r="I20180" i="6"/>
  <c r="M20180" i="6" s="1"/>
  <c r="J20180" i="6"/>
  <c r="N20180" i="6" s="1"/>
  <c r="K20180" i="6"/>
  <c r="L20180" i="6"/>
  <c r="I20181" i="6"/>
  <c r="J20181" i="6"/>
  <c r="M20181" i="6" s="1"/>
  <c r="K20181" i="6"/>
  <c r="L20181" i="6"/>
  <c r="N20181" i="6"/>
  <c r="I20182" i="6"/>
  <c r="J20182" i="6"/>
  <c r="M20182" i="6" s="1"/>
  <c r="K20182" i="6"/>
  <c r="L20182" i="6"/>
  <c r="N20182" i="6"/>
  <c r="I20183" i="6"/>
  <c r="M20183" i="6" s="1"/>
  <c r="J20183" i="6"/>
  <c r="N20183" i="6" s="1"/>
  <c r="K20183" i="6"/>
  <c r="L20183" i="6"/>
  <c r="I20184" i="6"/>
  <c r="M20184" i="6" s="1"/>
  <c r="J20184" i="6"/>
  <c r="N20184" i="6" s="1"/>
  <c r="K20184" i="6"/>
  <c r="L20184" i="6"/>
  <c r="I20185" i="6"/>
  <c r="J20185" i="6"/>
  <c r="M20185" i="6" s="1"/>
  <c r="K20185" i="6"/>
  <c r="L20185" i="6"/>
  <c r="N20185" i="6"/>
  <c r="I20186" i="6"/>
  <c r="J20186" i="6"/>
  <c r="M20186" i="6" s="1"/>
  <c r="K20186" i="6"/>
  <c r="L20186" i="6"/>
  <c r="N20186" i="6"/>
  <c r="I20187" i="6"/>
  <c r="M20187" i="6" s="1"/>
  <c r="J20187" i="6"/>
  <c r="N20187" i="6" s="1"/>
  <c r="K20187" i="6"/>
  <c r="L20187" i="6"/>
  <c r="I20188" i="6"/>
  <c r="M20188" i="6" s="1"/>
  <c r="J20188" i="6"/>
  <c r="N20188" i="6" s="1"/>
  <c r="K20188" i="6"/>
  <c r="L20188" i="6"/>
  <c r="I20189" i="6"/>
  <c r="J20189" i="6"/>
  <c r="M20189" i="6" s="1"/>
  <c r="K20189" i="6"/>
  <c r="L20189" i="6"/>
  <c r="N20189" i="6"/>
  <c r="I20190" i="6"/>
  <c r="J20190" i="6"/>
  <c r="M20190" i="6" s="1"/>
  <c r="K20190" i="6"/>
  <c r="L20190" i="6"/>
  <c r="N20190" i="6"/>
  <c r="I20191" i="6"/>
  <c r="M20191" i="6" s="1"/>
  <c r="J20191" i="6"/>
  <c r="N20191" i="6" s="1"/>
  <c r="K20191" i="6"/>
  <c r="L20191" i="6"/>
  <c r="I20192" i="6"/>
  <c r="M20192" i="6" s="1"/>
  <c r="J20192" i="6"/>
  <c r="N20192" i="6" s="1"/>
  <c r="K20192" i="6"/>
  <c r="L20192" i="6"/>
  <c r="I20193" i="6"/>
  <c r="J20193" i="6"/>
  <c r="M20193" i="6" s="1"/>
  <c r="K20193" i="6"/>
  <c r="L20193" i="6"/>
  <c r="N20193" i="6"/>
  <c r="I20194" i="6"/>
  <c r="J20194" i="6"/>
  <c r="M20194" i="6" s="1"/>
  <c r="K20194" i="6"/>
  <c r="L20194" i="6"/>
  <c r="N20194" i="6"/>
  <c r="I20195" i="6"/>
  <c r="M20195" i="6" s="1"/>
  <c r="J20195" i="6"/>
  <c r="N20195" i="6" s="1"/>
  <c r="K20195" i="6"/>
  <c r="L20195" i="6"/>
  <c r="I20196" i="6"/>
  <c r="M20196" i="6" s="1"/>
  <c r="J20196" i="6"/>
  <c r="N20196" i="6" s="1"/>
  <c r="K20196" i="6"/>
  <c r="L20196" i="6"/>
  <c r="I20197" i="6"/>
  <c r="J20197" i="6"/>
  <c r="M20197" i="6" s="1"/>
  <c r="K20197" i="6"/>
  <c r="L20197" i="6"/>
  <c r="N20197" i="6"/>
  <c r="I20198" i="6"/>
  <c r="J20198" i="6"/>
  <c r="M20198" i="6" s="1"/>
  <c r="K20198" i="6"/>
  <c r="L20198" i="6"/>
  <c r="N20198" i="6"/>
  <c r="I20199" i="6"/>
  <c r="M20199" i="6" s="1"/>
  <c r="J20199" i="6"/>
  <c r="N20199" i="6" s="1"/>
  <c r="K20199" i="6"/>
  <c r="L20199" i="6"/>
  <c r="I20200" i="6"/>
  <c r="M20200" i="6" s="1"/>
  <c r="J20200" i="6"/>
  <c r="N20200" i="6" s="1"/>
  <c r="K20200" i="6"/>
  <c r="L20200" i="6"/>
  <c r="I20201" i="6"/>
  <c r="J20201" i="6"/>
  <c r="M20201" i="6" s="1"/>
  <c r="K20201" i="6"/>
  <c r="L20201" i="6"/>
  <c r="N20201" i="6"/>
  <c r="I20202" i="6"/>
  <c r="J20202" i="6"/>
  <c r="M20202" i="6" s="1"/>
  <c r="K20202" i="6"/>
  <c r="L20202" i="6"/>
  <c r="N20202" i="6"/>
  <c r="I20203" i="6"/>
  <c r="M20203" i="6" s="1"/>
  <c r="J20203" i="6"/>
  <c r="N20203" i="6" s="1"/>
  <c r="K20203" i="6"/>
  <c r="L20203" i="6"/>
  <c r="I20204" i="6"/>
  <c r="M20204" i="6" s="1"/>
  <c r="J20204" i="6"/>
  <c r="N20204" i="6" s="1"/>
  <c r="K20204" i="6"/>
  <c r="L20204" i="6"/>
  <c r="I20205" i="6"/>
  <c r="J20205" i="6"/>
  <c r="M20205" i="6" s="1"/>
  <c r="K20205" i="6"/>
  <c r="L20205" i="6"/>
  <c r="N20205" i="6"/>
  <c r="I20206" i="6"/>
  <c r="J20206" i="6"/>
  <c r="M20206" i="6" s="1"/>
  <c r="K20206" i="6"/>
  <c r="L20206" i="6"/>
  <c r="N20206" i="6"/>
  <c r="I20207" i="6"/>
  <c r="M20207" i="6" s="1"/>
  <c r="J20207" i="6"/>
  <c r="N20207" i="6" s="1"/>
  <c r="K20207" i="6"/>
  <c r="L20207" i="6"/>
  <c r="I20208" i="6"/>
  <c r="M20208" i="6" s="1"/>
  <c r="J20208" i="6"/>
  <c r="N20208" i="6" s="1"/>
  <c r="K20208" i="6"/>
  <c r="L20208" i="6"/>
  <c r="I20209" i="6"/>
  <c r="J20209" i="6"/>
  <c r="M20209" i="6" s="1"/>
  <c r="K20209" i="6"/>
  <c r="L20209" i="6"/>
  <c r="N20209" i="6"/>
  <c r="I20210" i="6"/>
  <c r="J20210" i="6"/>
  <c r="M20210" i="6" s="1"/>
  <c r="K20210" i="6"/>
  <c r="L20210" i="6"/>
  <c r="N20210" i="6"/>
  <c r="I20211" i="6"/>
  <c r="M20211" i="6" s="1"/>
  <c r="J20211" i="6"/>
  <c r="N20211" i="6" s="1"/>
  <c r="K20211" i="6"/>
  <c r="L20211" i="6"/>
  <c r="I20212" i="6"/>
  <c r="M20212" i="6" s="1"/>
  <c r="J20212" i="6"/>
  <c r="N20212" i="6" s="1"/>
  <c r="K20212" i="6"/>
  <c r="L20212" i="6"/>
  <c r="I20213" i="6"/>
  <c r="J20213" i="6"/>
  <c r="M20213" i="6" s="1"/>
  <c r="K20213" i="6"/>
  <c r="L20213" i="6"/>
  <c r="N20213" i="6"/>
  <c r="I20214" i="6"/>
  <c r="J20214" i="6"/>
  <c r="M20214" i="6" s="1"/>
  <c r="K20214" i="6"/>
  <c r="L20214" i="6"/>
  <c r="N20214" i="6"/>
  <c r="I20215" i="6"/>
  <c r="M20215" i="6" s="1"/>
  <c r="J20215" i="6"/>
  <c r="N20215" i="6" s="1"/>
  <c r="K20215" i="6"/>
  <c r="L20215" i="6"/>
  <c r="I20216" i="6"/>
  <c r="M20216" i="6" s="1"/>
  <c r="J20216" i="6"/>
  <c r="N20216" i="6" s="1"/>
  <c r="K20216" i="6"/>
  <c r="L20216" i="6"/>
  <c r="I20217" i="6"/>
  <c r="J20217" i="6"/>
  <c r="M20217" i="6" s="1"/>
  <c r="K20217" i="6"/>
  <c r="L20217" i="6"/>
  <c r="N20217" i="6"/>
  <c r="I20218" i="6"/>
  <c r="J20218" i="6"/>
  <c r="M20218" i="6" s="1"/>
  <c r="K20218" i="6"/>
  <c r="L20218" i="6"/>
  <c r="N20218" i="6"/>
  <c r="I20219" i="6"/>
  <c r="M20219" i="6" s="1"/>
  <c r="J20219" i="6"/>
  <c r="N20219" i="6" s="1"/>
  <c r="K20219" i="6"/>
  <c r="L20219" i="6"/>
  <c r="I20220" i="6"/>
  <c r="M20220" i="6" s="1"/>
  <c r="J20220" i="6"/>
  <c r="N20220" i="6" s="1"/>
  <c r="K20220" i="6"/>
  <c r="L20220" i="6"/>
  <c r="I20221" i="6"/>
  <c r="J20221" i="6"/>
  <c r="M20221" i="6" s="1"/>
  <c r="K20221" i="6"/>
  <c r="L20221" i="6"/>
  <c r="N20221" i="6"/>
  <c r="I20222" i="6"/>
  <c r="J20222" i="6"/>
  <c r="M20222" i="6" s="1"/>
  <c r="K20222" i="6"/>
  <c r="L20222" i="6"/>
  <c r="N20222" i="6"/>
  <c r="I20223" i="6"/>
  <c r="M20223" i="6" s="1"/>
  <c r="J20223" i="6"/>
  <c r="N20223" i="6" s="1"/>
  <c r="K20223" i="6"/>
  <c r="L20223" i="6"/>
  <c r="I20224" i="6"/>
  <c r="M20224" i="6" s="1"/>
  <c r="J20224" i="6"/>
  <c r="N20224" i="6" s="1"/>
  <c r="K20224" i="6"/>
  <c r="L20224" i="6"/>
  <c r="I20225" i="6"/>
  <c r="J20225" i="6"/>
  <c r="M20225" i="6" s="1"/>
  <c r="K20225" i="6"/>
  <c r="L20225" i="6"/>
  <c r="N20225" i="6"/>
  <c r="I20226" i="6"/>
  <c r="J20226" i="6"/>
  <c r="M20226" i="6" s="1"/>
  <c r="K20226" i="6"/>
  <c r="L20226" i="6"/>
  <c r="N20226" i="6"/>
  <c r="I20227" i="6"/>
  <c r="M20227" i="6" s="1"/>
  <c r="J20227" i="6"/>
  <c r="N20227" i="6" s="1"/>
  <c r="K20227" i="6"/>
  <c r="L20227" i="6"/>
  <c r="I20228" i="6"/>
  <c r="M20228" i="6" s="1"/>
  <c r="J20228" i="6"/>
  <c r="N20228" i="6" s="1"/>
  <c r="K20228" i="6"/>
  <c r="L20228" i="6"/>
  <c r="I20229" i="6"/>
  <c r="J20229" i="6"/>
  <c r="M20229" i="6" s="1"/>
  <c r="K20229" i="6"/>
  <c r="L20229" i="6"/>
  <c r="N20229" i="6"/>
  <c r="I20230" i="6"/>
  <c r="J20230" i="6"/>
  <c r="M20230" i="6" s="1"/>
  <c r="K20230" i="6"/>
  <c r="L20230" i="6"/>
  <c r="N20230" i="6"/>
  <c r="I20231" i="6"/>
  <c r="M20231" i="6" s="1"/>
  <c r="J20231" i="6"/>
  <c r="N20231" i="6" s="1"/>
  <c r="K20231" i="6"/>
  <c r="L20231" i="6"/>
  <c r="I20232" i="6"/>
  <c r="M20232" i="6" s="1"/>
  <c r="J20232" i="6"/>
  <c r="N20232" i="6" s="1"/>
  <c r="K20232" i="6"/>
  <c r="L20232" i="6"/>
  <c r="I20233" i="6"/>
  <c r="J20233" i="6"/>
  <c r="M20233" i="6" s="1"/>
  <c r="K20233" i="6"/>
  <c r="L20233" i="6"/>
  <c r="N20233" i="6"/>
  <c r="I20234" i="6"/>
  <c r="J20234" i="6"/>
  <c r="M20234" i="6" s="1"/>
  <c r="K20234" i="6"/>
  <c r="L20234" i="6"/>
  <c r="N20234" i="6"/>
  <c r="I20235" i="6"/>
  <c r="M20235" i="6" s="1"/>
  <c r="J20235" i="6"/>
  <c r="N20235" i="6" s="1"/>
  <c r="K20235" i="6"/>
  <c r="L20235" i="6"/>
  <c r="I20236" i="6"/>
  <c r="M20236" i="6" s="1"/>
  <c r="J20236" i="6"/>
  <c r="N20236" i="6" s="1"/>
  <c r="K20236" i="6"/>
  <c r="L20236" i="6"/>
  <c r="I20237" i="6"/>
  <c r="J20237" i="6"/>
  <c r="M20237" i="6" s="1"/>
  <c r="K20237" i="6"/>
  <c r="L20237" i="6"/>
  <c r="N20237" i="6"/>
  <c r="I20238" i="6"/>
  <c r="J20238" i="6"/>
  <c r="M20238" i="6" s="1"/>
  <c r="K20238" i="6"/>
  <c r="L20238" i="6"/>
  <c r="N20238" i="6"/>
  <c r="I20239" i="6"/>
  <c r="M20239" i="6" s="1"/>
  <c r="J20239" i="6"/>
  <c r="N20239" i="6" s="1"/>
  <c r="K20239" i="6"/>
  <c r="L20239" i="6"/>
  <c r="I20240" i="6"/>
  <c r="M20240" i="6" s="1"/>
  <c r="J20240" i="6"/>
  <c r="N20240" i="6" s="1"/>
  <c r="K20240" i="6"/>
  <c r="L20240" i="6"/>
  <c r="I20241" i="6"/>
  <c r="J20241" i="6"/>
  <c r="M20241" i="6" s="1"/>
  <c r="K20241" i="6"/>
  <c r="L20241" i="6"/>
  <c r="N20241" i="6"/>
  <c r="I20242" i="6"/>
  <c r="J20242" i="6"/>
  <c r="M20242" i="6" s="1"/>
  <c r="K20242" i="6"/>
  <c r="L20242" i="6"/>
  <c r="N20242" i="6"/>
  <c r="I20243" i="6"/>
  <c r="M20243" i="6" s="1"/>
  <c r="J20243" i="6"/>
  <c r="N20243" i="6" s="1"/>
  <c r="K20243" i="6"/>
  <c r="L20243" i="6"/>
  <c r="I20244" i="6"/>
  <c r="M20244" i="6" s="1"/>
  <c r="J20244" i="6"/>
  <c r="N20244" i="6" s="1"/>
  <c r="K20244" i="6"/>
  <c r="L20244" i="6"/>
  <c r="I20245" i="6"/>
  <c r="J20245" i="6"/>
  <c r="M20245" i="6" s="1"/>
  <c r="K20245" i="6"/>
  <c r="L20245" i="6"/>
  <c r="N20245" i="6"/>
  <c r="I20246" i="6"/>
  <c r="J20246" i="6"/>
  <c r="M20246" i="6" s="1"/>
  <c r="K20246" i="6"/>
  <c r="L20246" i="6"/>
  <c r="N20246" i="6"/>
  <c r="I20247" i="6"/>
  <c r="M20247" i="6" s="1"/>
  <c r="J20247" i="6"/>
  <c r="N20247" i="6" s="1"/>
  <c r="K20247" i="6"/>
  <c r="L20247" i="6"/>
  <c r="I20248" i="6"/>
  <c r="M20248" i="6" s="1"/>
  <c r="J20248" i="6"/>
  <c r="N20248" i="6" s="1"/>
  <c r="K20248" i="6"/>
  <c r="L20248" i="6"/>
  <c r="I20249" i="6"/>
  <c r="J20249" i="6"/>
  <c r="M20249" i="6" s="1"/>
  <c r="K20249" i="6"/>
  <c r="L20249" i="6"/>
  <c r="N20249" i="6"/>
  <c r="I20250" i="6"/>
  <c r="J20250" i="6"/>
  <c r="M20250" i="6" s="1"/>
  <c r="K20250" i="6"/>
  <c r="L20250" i="6"/>
  <c r="N20250" i="6"/>
  <c r="I20251" i="6"/>
  <c r="M20251" i="6" s="1"/>
  <c r="J20251" i="6"/>
  <c r="N20251" i="6" s="1"/>
  <c r="K20251" i="6"/>
  <c r="L20251" i="6"/>
  <c r="I20252" i="6"/>
  <c r="M20252" i="6" s="1"/>
  <c r="J20252" i="6"/>
  <c r="N20252" i="6" s="1"/>
  <c r="K20252" i="6"/>
  <c r="L20252" i="6"/>
  <c r="I20253" i="6"/>
  <c r="J20253" i="6"/>
  <c r="M20253" i="6" s="1"/>
  <c r="K20253" i="6"/>
  <c r="L20253" i="6"/>
  <c r="N20253" i="6"/>
  <c r="I20254" i="6"/>
  <c r="J20254" i="6"/>
  <c r="M20254" i="6" s="1"/>
  <c r="K20254" i="6"/>
  <c r="L20254" i="6"/>
  <c r="N20254" i="6"/>
  <c r="I20255" i="6"/>
  <c r="M20255" i="6" s="1"/>
  <c r="J20255" i="6"/>
  <c r="N20255" i="6" s="1"/>
  <c r="K20255" i="6"/>
  <c r="L20255" i="6"/>
  <c r="I20256" i="6"/>
  <c r="M20256" i="6" s="1"/>
  <c r="J20256" i="6"/>
  <c r="N20256" i="6" s="1"/>
  <c r="K20256" i="6"/>
  <c r="L20256" i="6"/>
  <c r="I20257" i="6"/>
  <c r="J20257" i="6"/>
  <c r="M20257" i="6" s="1"/>
  <c r="K20257" i="6"/>
  <c r="L20257" i="6"/>
  <c r="N20257" i="6"/>
  <c r="I20258" i="6"/>
  <c r="J20258" i="6"/>
  <c r="M20258" i="6" s="1"/>
  <c r="K20258" i="6"/>
  <c r="L20258" i="6"/>
  <c r="N20258" i="6"/>
  <c r="I20259" i="6"/>
  <c r="M20259" i="6" s="1"/>
  <c r="J20259" i="6"/>
  <c r="N20259" i="6" s="1"/>
  <c r="K20259" i="6"/>
  <c r="L20259" i="6"/>
  <c r="I20260" i="6"/>
  <c r="M20260" i="6" s="1"/>
  <c r="J20260" i="6"/>
  <c r="N20260" i="6" s="1"/>
  <c r="K20260" i="6"/>
  <c r="L20260" i="6"/>
  <c r="I20261" i="6"/>
  <c r="J20261" i="6"/>
  <c r="M20261" i="6" s="1"/>
  <c r="K20261" i="6"/>
  <c r="L20261" i="6"/>
  <c r="N20261" i="6"/>
  <c r="I20262" i="6"/>
  <c r="J20262" i="6"/>
  <c r="M20262" i="6" s="1"/>
  <c r="K20262" i="6"/>
  <c r="L20262" i="6"/>
  <c r="N20262" i="6"/>
  <c r="I20263" i="6"/>
  <c r="M20263" i="6" s="1"/>
  <c r="J20263" i="6"/>
  <c r="N20263" i="6" s="1"/>
  <c r="K20263" i="6"/>
  <c r="L20263" i="6"/>
  <c r="I20264" i="6"/>
  <c r="M20264" i="6" s="1"/>
  <c r="J20264" i="6"/>
  <c r="N20264" i="6" s="1"/>
  <c r="K20264" i="6"/>
  <c r="L20264" i="6"/>
  <c r="I20265" i="6"/>
  <c r="J20265" i="6"/>
  <c r="M20265" i="6" s="1"/>
  <c r="K20265" i="6"/>
  <c r="L20265" i="6"/>
  <c r="N20265" i="6"/>
  <c r="I20266" i="6"/>
  <c r="J20266" i="6"/>
  <c r="M20266" i="6" s="1"/>
  <c r="K20266" i="6"/>
  <c r="L20266" i="6"/>
  <c r="N20266" i="6"/>
  <c r="I20267" i="6"/>
  <c r="M20267" i="6" s="1"/>
  <c r="J20267" i="6"/>
  <c r="N20267" i="6" s="1"/>
  <c r="K20267" i="6"/>
  <c r="L20267" i="6"/>
  <c r="I20268" i="6"/>
  <c r="M20268" i="6" s="1"/>
  <c r="J20268" i="6"/>
  <c r="N20268" i="6" s="1"/>
  <c r="K20268" i="6"/>
  <c r="L20268" i="6"/>
  <c r="I20269" i="6"/>
  <c r="J20269" i="6"/>
  <c r="M20269" i="6" s="1"/>
  <c r="K20269" i="6"/>
  <c r="L20269" i="6"/>
  <c r="N20269" i="6"/>
  <c r="I20270" i="6"/>
  <c r="J20270" i="6"/>
  <c r="M20270" i="6" s="1"/>
  <c r="K20270" i="6"/>
  <c r="L20270" i="6"/>
  <c r="N20270" i="6"/>
  <c r="I20271" i="6"/>
  <c r="M20271" i="6" s="1"/>
  <c r="J20271" i="6"/>
  <c r="N20271" i="6" s="1"/>
  <c r="K20271" i="6"/>
  <c r="L20271" i="6"/>
  <c r="I20272" i="6"/>
  <c r="M20272" i="6" s="1"/>
  <c r="J20272" i="6"/>
  <c r="N20272" i="6" s="1"/>
  <c r="K20272" i="6"/>
  <c r="L20272" i="6"/>
  <c r="I20273" i="6"/>
  <c r="J20273" i="6"/>
  <c r="M20273" i="6" s="1"/>
  <c r="K20273" i="6"/>
  <c r="L20273" i="6"/>
  <c r="N20273" i="6"/>
  <c r="I20274" i="6"/>
  <c r="J20274" i="6"/>
  <c r="M20274" i="6" s="1"/>
  <c r="K20274" i="6"/>
  <c r="L20274" i="6"/>
  <c r="N20274" i="6"/>
  <c r="I20275" i="6"/>
  <c r="M20275" i="6" s="1"/>
  <c r="J20275" i="6"/>
  <c r="N20275" i="6" s="1"/>
  <c r="K20275" i="6"/>
  <c r="L20275" i="6"/>
  <c r="I20276" i="6"/>
  <c r="M20276" i="6" s="1"/>
  <c r="J20276" i="6"/>
  <c r="N20276" i="6" s="1"/>
  <c r="K20276" i="6"/>
  <c r="L20276" i="6"/>
  <c r="I20277" i="6"/>
  <c r="J20277" i="6"/>
  <c r="M20277" i="6" s="1"/>
  <c r="K20277" i="6"/>
  <c r="L20277" i="6"/>
  <c r="N20277" i="6"/>
  <c r="I20278" i="6"/>
  <c r="J20278" i="6"/>
  <c r="M20278" i="6" s="1"/>
  <c r="K20278" i="6"/>
  <c r="L20278" i="6"/>
  <c r="N20278" i="6"/>
  <c r="I20279" i="6"/>
  <c r="M20279" i="6" s="1"/>
  <c r="J20279" i="6"/>
  <c r="N20279" i="6" s="1"/>
  <c r="K20279" i="6"/>
  <c r="L20279" i="6"/>
  <c r="I20280" i="6"/>
  <c r="M20280" i="6" s="1"/>
  <c r="J20280" i="6"/>
  <c r="N20280" i="6" s="1"/>
  <c r="K20280" i="6"/>
  <c r="L20280" i="6"/>
  <c r="I20281" i="6"/>
  <c r="J20281" i="6"/>
  <c r="M20281" i="6" s="1"/>
  <c r="K20281" i="6"/>
  <c r="L20281" i="6"/>
  <c r="N20281" i="6"/>
  <c r="I20282" i="6"/>
  <c r="J20282" i="6"/>
  <c r="M20282" i="6" s="1"/>
  <c r="K20282" i="6"/>
  <c r="L20282" i="6"/>
  <c r="N20282" i="6"/>
  <c r="I20283" i="6"/>
  <c r="M20283" i="6" s="1"/>
  <c r="J20283" i="6"/>
  <c r="N20283" i="6" s="1"/>
  <c r="K20283" i="6"/>
  <c r="L20283" i="6"/>
  <c r="I20284" i="6"/>
  <c r="M20284" i="6" s="1"/>
  <c r="J20284" i="6"/>
  <c r="N20284" i="6" s="1"/>
  <c r="K20284" i="6"/>
  <c r="L20284" i="6"/>
  <c r="I20285" i="6"/>
  <c r="J20285" i="6"/>
  <c r="M20285" i="6" s="1"/>
  <c r="K20285" i="6"/>
  <c r="L20285" i="6"/>
  <c r="N20285" i="6"/>
  <c r="I20286" i="6"/>
  <c r="J20286" i="6"/>
  <c r="M20286" i="6" s="1"/>
  <c r="K20286" i="6"/>
  <c r="L20286" i="6"/>
  <c r="N20286" i="6"/>
  <c r="I20287" i="6"/>
  <c r="M20287" i="6" s="1"/>
  <c r="J20287" i="6"/>
  <c r="N20287" i="6" s="1"/>
  <c r="K20287" i="6"/>
  <c r="L20287" i="6"/>
  <c r="I20288" i="6"/>
  <c r="M20288" i="6" s="1"/>
  <c r="J20288" i="6"/>
  <c r="N20288" i="6" s="1"/>
  <c r="K20288" i="6"/>
  <c r="L20288" i="6"/>
  <c r="I20289" i="6"/>
  <c r="J20289" i="6"/>
  <c r="M20289" i="6" s="1"/>
  <c r="K20289" i="6"/>
  <c r="L20289" i="6"/>
  <c r="N20289" i="6"/>
  <c r="I20290" i="6"/>
  <c r="J20290" i="6"/>
  <c r="M20290" i="6" s="1"/>
  <c r="K20290" i="6"/>
  <c r="L20290" i="6"/>
  <c r="N20290" i="6"/>
  <c r="I20291" i="6"/>
  <c r="M20291" i="6" s="1"/>
  <c r="J20291" i="6"/>
  <c r="N20291" i="6" s="1"/>
  <c r="K20291" i="6"/>
  <c r="L20291" i="6"/>
  <c r="I20292" i="6"/>
  <c r="M20292" i="6" s="1"/>
  <c r="J20292" i="6"/>
  <c r="N20292" i="6" s="1"/>
  <c r="K20292" i="6"/>
  <c r="L20292" i="6"/>
  <c r="I20293" i="6"/>
  <c r="J20293" i="6"/>
  <c r="M20293" i="6" s="1"/>
  <c r="K20293" i="6"/>
  <c r="L20293" i="6"/>
  <c r="N20293" i="6"/>
  <c r="I20294" i="6"/>
  <c r="J20294" i="6"/>
  <c r="M20294" i="6" s="1"/>
  <c r="K20294" i="6"/>
  <c r="L20294" i="6"/>
  <c r="N20294" i="6"/>
  <c r="I20295" i="6"/>
  <c r="M20295" i="6" s="1"/>
  <c r="J20295" i="6"/>
  <c r="N20295" i="6" s="1"/>
  <c r="K20295" i="6"/>
  <c r="L20295" i="6"/>
  <c r="I20296" i="6"/>
  <c r="M20296" i="6" s="1"/>
  <c r="J20296" i="6"/>
  <c r="N20296" i="6" s="1"/>
  <c r="K20296" i="6"/>
  <c r="L20296" i="6"/>
  <c r="I20297" i="6"/>
  <c r="J20297" i="6"/>
  <c r="M20297" i="6" s="1"/>
  <c r="K20297" i="6"/>
  <c r="L20297" i="6"/>
  <c r="N20297" i="6"/>
  <c r="I20298" i="6"/>
  <c r="J20298" i="6"/>
  <c r="M20298" i="6" s="1"/>
  <c r="K20298" i="6"/>
  <c r="L20298" i="6"/>
  <c r="N20298" i="6"/>
  <c r="I20299" i="6"/>
  <c r="M20299" i="6" s="1"/>
  <c r="J20299" i="6"/>
  <c r="N20299" i="6" s="1"/>
  <c r="K20299" i="6"/>
  <c r="L20299" i="6"/>
  <c r="I20300" i="6"/>
  <c r="M20300" i="6" s="1"/>
  <c r="J20300" i="6"/>
  <c r="N20300" i="6" s="1"/>
  <c r="K20300" i="6"/>
  <c r="L20300" i="6"/>
  <c r="I20301" i="6"/>
  <c r="J20301" i="6"/>
  <c r="M20301" i="6" s="1"/>
  <c r="K20301" i="6"/>
  <c r="L20301" i="6"/>
  <c r="N20301" i="6"/>
  <c r="I20302" i="6"/>
  <c r="J20302" i="6"/>
  <c r="M20302" i="6" s="1"/>
  <c r="K20302" i="6"/>
  <c r="L20302" i="6"/>
  <c r="N20302" i="6"/>
  <c r="I20303" i="6"/>
  <c r="M20303" i="6" s="1"/>
  <c r="J20303" i="6"/>
  <c r="N20303" i="6" s="1"/>
  <c r="K20303" i="6"/>
  <c r="L20303" i="6"/>
  <c r="I20304" i="6"/>
  <c r="M20304" i="6" s="1"/>
  <c r="J20304" i="6"/>
  <c r="N20304" i="6" s="1"/>
  <c r="K20304" i="6"/>
  <c r="L20304" i="6"/>
  <c r="I20305" i="6"/>
  <c r="J20305" i="6"/>
  <c r="M20305" i="6" s="1"/>
  <c r="K20305" i="6"/>
  <c r="L20305" i="6"/>
  <c r="N20305" i="6"/>
  <c r="I20306" i="6"/>
  <c r="J20306" i="6"/>
  <c r="M20306" i="6" s="1"/>
  <c r="K20306" i="6"/>
  <c r="L20306" i="6"/>
  <c r="N20306" i="6"/>
  <c r="I20307" i="6"/>
  <c r="M20307" i="6" s="1"/>
  <c r="J20307" i="6"/>
  <c r="N20307" i="6" s="1"/>
  <c r="K20307" i="6"/>
  <c r="L20307" i="6"/>
  <c r="I20308" i="6"/>
  <c r="M20308" i="6" s="1"/>
  <c r="J20308" i="6"/>
  <c r="N20308" i="6" s="1"/>
  <c r="K20308" i="6"/>
  <c r="L20308" i="6"/>
  <c r="I20309" i="6"/>
  <c r="J20309" i="6"/>
  <c r="M20309" i="6" s="1"/>
  <c r="K20309" i="6"/>
  <c r="L20309" i="6"/>
  <c r="N20309" i="6"/>
  <c r="I20310" i="6"/>
  <c r="J20310" i="6"/>
  <c r="M20310" i="6" s="1"/>
  <c r="K20310" i="6"/>
  <c r="L20310" i="6"/>
  <c r="N20310" i="6"/>
  <c r="I20311" i="6"/>
  <c r="M20311" i="6" s="1"/>
  <c r="J20311" i="6"/>
  <c r="N20311" i="6" s="1"/>
  <c r="K20311" i="6"/>
  <c r="L20311" i="6"/>
  <c r="I20312" i="6"/>
  <c r="M20312" i="6" s="1"/>
  <c r="J20312" i="6"/>
  <c r="N20312" i="6" s="1"/>
  <c r="K20312" i="6"/>
  <c r="L20312" i="6"/>
  <c r="I20313" i="6"/>
  <c r="J20313" i="6"/>
  <c r="M20313" i="6" s="1"/>
  <c r="K20313" i="6"/>
  <c r="L20313" i="6"/>
  <c r="N20313" i="6"/>
  <c r="I20314" i="6"/>
  <c r="J20314" i="6"/>
  <c r="M20314" i="6" s="1"/>
  <c r="K20314" i="6"/>
  <c r="L20314" i="6"/>
  <c r="N20314" i="6"/>
  <c r="I20315" i="6"/>
  <c r="M20315" i="6" s="1"/>
  <c r="J20315" i="6"/>
  <c r="N20315" i="6" s="1"/>
  <c r="K20315" i="6"/>
  <c r="L20315" i="6"/>
  <c r="I20316" i="6"/>
  <c r="M20316" i="6" s="1"/>
  <c r="J20316" i="6"/>
  <c r="N20316" i="6" s="1"/>
  <c r="K20316" i="6"/>
  <c r="L20316" i="6"/>
  <c r="I20317" i="6"/>
  <c r="J20317" i="6"/>
  <c r="M20317" i="6" s="1"/>
  <c r="K20317" i="6"/>
  <c r="L20317" i="6"/>
  <c r="N20317" i="6"/>
  <c r="I20318" i="6"/>
  <c r="J20318" i="6"/>
  <c r="M20318" i="6" s="1"/>
  <c r="K20318" i="6"/>
  <c r="L20318" i="6"/>
  <c r="N20318" i="6"/>
  <c r="I20319" i="6"/>
  <c r="M20319" i="6" s="1"/>
  <c r="J20319" i="6"/>
  <c r="N20319" i="6" s="1"/>
  <c r="K20319" i="6"/>
  <c r="L20319" i="6"/>
  <c r="I20320" i="6"/>
  <c r="M20320" i="6" s="1"/>
  <c r="J20320" i="6"/>
  <c r="N20320" i="6" s="1"/>
  <c r="K20320" i="6"/>
  <c r="L20320" i="6"/>
  <c r="I20321" i="6"/>
  <c r="J20321" i="6"/>
  <c r="M20321" i="6" s="1"/>
  <c r="K20321" i="6"/>
  <c r="L20321" i="6"/>
  <c r="N20321" i="6"/>
  <c r="I20322" i="6"/>
  <c r="J20322" i="6"/>
  <c r="M20322" i="6" s="1"/>
  <c r="K20322" i="6"/>
  <c r="L20322" i="6"/>
  <c r="N20322" i="6"/>
  <c r="I20323" i="6"/>
  <c r="M20323" i="6" s="1"/>
  <c r="J20323" i="6"/>
  <c r="N20323" i="6" s="1"/>
  <c r="K20323" i="6"/>
  <c r="L20323" i="6"/>
  <c r="I20324" i="6"/>
  <c r="M20324" i="6" s="1"/>
  <c r="J20324" i="6"/>
  <c r="N20324" i="6" s="1"/>
  <c r="K20324" i="6"/>
  <c r="L20324" i="6"/>
  <c r="I20325" i="6"/>
  <c r="J20325" i="6"/>
  <c r="M20325" i="6" s="1"/>
  <c r="K20325" i="6"/>
  <c r="L20325" i="6"/>
  <c r="N20325" i="6"/>
  <c r="I20326" i="6"/>
  <c r="J20326" i="6"/>
  <c r="M20326" i="6" s="1"/>
  <c r="K20326" i="6"/>
  <c r="L20326" i="6"/>
  <c r="N20326" i="6"/>
  <c r="I20327" i="6"/>
  <c r="M20327" i="6" s="1"/>
  <c r="J20327" i="6"/>
  <c r="N20327" i="6" s="1"/>
  <c r="K20327" i="6"/>
  <c r="L20327" i="6"/>
  <c r="I20328" i="6"/>
  <c r="M20328" i="6" s="1"/>
  <c r="J20328" i="6"/>
  <c r="N20328" i="6" s="1"/>
  <c r="K20328" i="6"/>
  <c r="L20328" i="6"/>
  <c r="I20329" i="6"/>
  <c r="J20329" i="6"/>
  <c r="M20329" i="6" s="1"/>
  <c r="K20329" i="6"/>
  <c r="L20329" i="6"/>
  <c r="N20329" i="6"/>
  <c r="I20330" i="6"/>
  <c r="J20330" i="6"/>
  <c r="M20330" i="6" s="1"/>
  <c r="K20330" i="6"/>
  <c r="L20330" i="6"/>
  <c r="N20330" i="6"/>
  <c r="I20331" i="6"/>
  <c r="M20331" i="6" s="1"/>
  <c r="J20331" i="6"/>
  <c r="N20331" i="6" s="1"/>
  <c r="K20331" i="6"/>
  <c r="L20331" i="6"/>
  <c r="I20332" i="6"/>
  <c r="M20332" i="6" s="1"/>
  <c r="J20332" i="6"/>
  <c r="N20332" i="6" s="1"/>
  <c r="K20332" i="6"/>
  <c r="L20332" i="6"/>
  <c r="I20333" i="6"/>
  <c r="J20333" i="6"/>
  <c r="M20333" i="6" s="1"/>
  <c r="K20333" i="6"/>
  <c r="L20333" i="6"/>
  <c r="N20333" i="6"/>
  <c r="I20334" i="6"/>
  <c r="J20334" i="6"/>
  <c r="M20334" i="6" s="1"/>
  <c r="K20334" i="6"/>
  <c r="L20334" i="6"/>
  <c r="N20334" i="6"/>
  <c r="I20335" i="6"/>
  <c r="M20335" i="6" s="1"/>
  <c r="J20335" i="6"/>
  <c r="N20335" i="6" s="1"/>
  <c r="K20335" i="6"/>
  <c r="L20335" i="6"/>
  <c r="I20336" i="6"/>
  <c r="M20336" i="6" s="1"/>
  <c r="J20336" i="6"/>
  <c r="N20336" i="6" s="1"/>
  <c r="K20336" i="6"/>
  <c r="L20336" i="6"/>
  <c r="I20337" i="6"/>
  <c r="J20337" i="6"/>
  <c r="M20337" i="6" s="1"/>
  <c r="K20337" i="6"/>
  <c r="L20337" i="6"/>
  <c r="N20337" i="6"/>
  <c r="I20338" i="6"/>
  <c r="J20338" i="6"/>
  <c r="M20338" i="6" s="1"/>
  <c r="K20338" i="6"/>
  <c r="L20338" i="6"/>
  <c r="N20338" i="6"/>
  <c r="I20339" i="6"/>
  <c r="M20339" i="6" s="1"/>
  <c r="J20339" i="6"/>
  <c r="N20339" i="6" s="1"/>
  <c r="K20339" i="6"/>
  <c r="L20339" i="6"/>
  <c r="I20340" i="6"/>
  <c r="M20340" i="6" s="1"/>
  <c r="J20340" i="6"/>
  <c r="N20340" i="6" s="1"/>
  <c r="K20340" i="6"/>
  <c r="L20340" i="6"/>
  <c r="I20341" i="6"/>
  <c r="J20341" i="6"/>
  <c r="M20341" i="6" s="1"/>
  <c r="K20341" i="6"/>
  <c r="L20341" i="6"/>
  <c r="N20341" i="6"/>
  <c r="I20342" i="6"/>
  <c r="J20342" i="6"/>
  <c r="M20342" i="6" s="1"/>
  <c r="K20342" i="6"/>
  <c r="L20342" i="6"/>
  <c r="N20342" i="6"/>
  <c r="I20343" i="6"/>
  <c r="M20343" i="6" s="1"/>
  <c r="J20343" i="6"/>
  <c r="N20343" i="6" s="1"/>
  <c r="K20343" i="6"/>
  <c r="L20343" i="6"/>
  <c r="I20344" i="6"/>
  <c r="M20344" i="6" s="1"/>
  <c r="J20344" i="6"/>
  <c r="N20344" i="6" s="1"/>
  <c r="K20344" i="6"/>
  <c r="L20344" i="6"/>
  <c r="I20345" i="6"/>
  <c r="J20345" i="6"/>
  <c r="M20345" i="6" s="1"/>
  <c r="K20345" i="6"/>
  <c r="L20345" i="6"/>
  <c r="N20345" i="6"/>
  <c r="I20346" i="6"/>
  <c r="J20346" i="6"/>
  <c r="M20346" i="6" s="1"/>
  <c r="K20346" i="6"/>
  <c r="L20346" i="6"/>
  <c r="N20346" i="6"/>
  <c r="I20347" i="6"/>
  <c r="M20347" i="6" s="1"/>
  <c r="J20347" i="6"/>
  <c r="N20347" i="6" s="1"/>
  <c r="K20347" i="6"/>
  <c r="L20347" i="6"/>
  <c r="I20348" i="6"/>
  <c r="M20348" i="6" s="1"/>
  <c r="J20348" i="6"/>
  <c r="N20348" i="6" s="1"/>
  <c r="K20348" i="6"/>
  <c r="L20348" i="6"/>
  <c r="I20349" i="6"/>
  <c r="J20349" i="6"/>
  <c r="M20349" i="6" s="1"/>
  <c r="K20349" i="6"/>
  <c r="L20349" i="6"/>
  <c r="N20349" i="6"/>
  <c r="I20350" i="6"/>
  <c r="J20350" i="6"/>
  <c r="M20350" i="6" s="1"/>
  <c r="K20350" i="6"/>
  <c r="L20350" i="6"/>
  <c r="N20350" i="6"/>
  <c r="I20351" i="6"/>
  <c r="M20351" i="6" s="1"/>
  <c r="J20351" i="6"/>
  <c r="N20351" i="6" s="1"/>
  <c r="K20351" i="6"/>
  <c r="L20351" i="6"/>
  <c r="I20352" i="6"/>
  <c r="M20352" i="6" s="1"/>
  <c r="J20352" i="6"/>
  <c r="N20352" i="6" s="1"/>
  <c r="K20352" i="6"/>
  <c r="L20352" i="6"/>
  <c r="I20353" i="6"/>
  <c r="J20353" i="6"/>
  <c r="M20353" i="6" s="1"/>
  <c r="K20353" i="6"/>
  <c r="L20353" i="6"/>
  <c r="N20353" i="6"/>
  <c r="I20354" i="6"/>
  <c r="J20354" i="6"/>
  <c r="M20354" i="6" s="1"/>
  <c r="K20354" i="6"/>
  <c r="L20354" i="6"/>
  <c r="N20354" i="6"/>
  <c r="I20355" i="6"/>
  <c r="M20355" i="6" s="1"/>
  <c r="J20355" i="6"/>
  <c r="N20355" i="6" s="1"/>
  <c r="K20355" i="6"/>
  <c r="L20355" i="6"/>
  <c r="I20356" i="6"/>
  <c r="M20356" i="6" s="1"/>
  <c r="J20356" i="6"/>
  <c r="N20356" i="6" s="1"/>
  <c r="K20356" i="6"/>
  <c r="L20356" i="6"/>
  <c r="I20357" i="6"/>
  <c r="J20357" i="6"/>
  <c r="M20357" i="6" s="1"/>
  <c r="K20357" i="6"/>
  <c r="L20357" i="6"/>
  <c r="N20357" i="6"/>
  <c r="I20358" i="6"/>
  <c r="J20358" i="6"/>
  <c r="M20358" i="6" s="1"/>
  <c r="K20358" i="6"/>
  <c r="L20358" i="6"/>
  <c r="N20358" i="6"/>
  <c r="I20359" i="6"/>
  <c r="M20359" i="6" s="1"/>
  <c r="J20359" i="6"/>
  <c r="N20359" i="6" s="1"/>
  <c r="K20359" i="6"/>
  <c r="L20359" i="6"/>
  <c r="I20360" i="6"/>
  <c r="M20360" i="6" s="1"/>
  <c r="J20360" i="6"/>
  <c r="N20360" i="6" s="1"/>
  <c r="K20360" i="6"/>
  <c r="L20360" i="6"/>
  <c r="I20361" i="6"/>
  <c r="J20361" i="6"/>
  <c r="M20361" i="6" s="1"/>
  <c r="K20361" i="6"/>
  <c r="L20361" i="6"/>
  <c r="N20361" i="6"/>
  <c r="I20362" i="6"/>
  <c r="J20362" i="6"/>
  <c r="M20362" i="6" s="1"/>
  <c r="K20362" i="6"/>
  <c r="L20362" i="6"/>
  <c r="N20362" i="6"/>
  <c r="I20363" i="6"/>
  <c r="M20363" i="6" s="1"/>
  <c r="J20363" i="6"/>
  <c r="N20363" i="6" s="1"/>
  <c r="K20363" i="6"/>
  <c r="L20363" i="6"/>
  <c r="I20364" i="6"/>
  <c r="M20364" i="6" s="1"/>
  <c r="J20364" i="6"/>
  <c r="N20364" i="6" s="1"/>
  <c r="K20364" i="6"/>
  <c r="L20364" i="6"/>
  <c r="I20365" i="6"/>
  <c r="J20365" i="6"/>
  <c r="M20365" i="6" s="1"/>
  <c r="K20365" i="6"/>
  <c r="L20365" i="6"/>
  <c r="N20365" i="6"/>
  <c r="I20366" i="6"/>
  <c r="J20366" i="6"/>
  <c r="M20366" i="6" s="1"/>
  <c r="K20366" i="6"/>
  <c r="L20366" i="6"/>
  <c r="N20366" i="6"/>
  <c r="I20367" i="6"/>
  <c r="M20367" i="6" s="1"/>
  <c r="J20367" i="6"/>
  <c r="N20367" i="6" s="1"/>
  <c r="K20367" i="6"/>
  <c r="L20367" i="6"/>
  <c r="I20368" i="6"/>
  <c r="M20368" i="6" s="1"/>
  <c r="J20368" i="6"/>
  <c r="N20368" i="6" s="1"/>
  <c r="K20368" i="6"/>
  <c r="L20368" i="6"/>
  <c r="I20369" i="6"/>
  <c r="J20369" i="6"/>
  <c r="M20369" i="6" s="1"/>
  <c r="K20369" i="6"/>
  <c r="L20369" i="6"/>
  <c r="N20369" i="6"/>
  <c r="I20370" i="6"/>
  <c r="J20370" i="6"/>
  <c r="M20370" i="6" s="1"/>
  <c r="K20370" i="6"/>
  <c r="L20370" i="6"/>
  <c r="N20370" i="6"/>
  <c r="I20371" i="6"/>
  <c r="M20371" i="6" s="1"/>
  <c r="J20371" i="6"/>
  <c r="N20371" i="6" s="1"/>
  <c r="K20371" i="6"/>
  <c r="L20371" i="6"/>
  <c r="I20372" i="6"/>
  <c r="M20372" i="6" s="1"/>
  <c r="J20372" i="6"/>
  <c r="N20372" i="6" s="1"/>
  <c r="K20372" i="6"/>
  <c r="L20372" i="6"/>
  <c r="I20373" i="6"/>
  <c r="J20373" i="6"/>
  <c r="M20373" i="6" s="1"/>
  <c r="K20373" i="6"/>
  <c r="L20373" i="6"/>
  <c r="N20373" i="6"/>
  <c r="I20374" i="6"/>
  <c r="J20374" i="6"/>
  <c r="M20374" i="6" s="1"/>
  <c r="K20374" i="6"/>
  <c r="L20374" i="6"/>
  <c r="N20374" i="6"/>
  <c r="I20375" i="6"/>
  <c r="M20375" i="6" s="1"/>
  <c r="J20375" i="6"/>
  <c r="N20375" i="6" s="1"/>
  <c r="K20375" i="6"/>
  <c r="L20375" i="6"/>
  <c r="I20376" i="6"/>
  <c r="M20376" i="6" s="1"/>
  <c r="J20376" i="6"/>
  <c r="N20376" i="6" s="1"/>
  <c r="K20376" i="6"/>
  <c r="L20376" i="6"/>
  <c r="I20377" i="6"/>
  <c r="J20377" i="6"/>
  <c r="M20377" i="6" s="1"/>
  <c r="K20377" i="6"/>
  <c r="L20377" i="6"/>
  <c r="N20377" i="6"/>
  <c r="I20378" i="6"/>
  <c r="J20378" i="6"/>
  <c r="M20378" i="6" s="1"/>
  <c r="K20378" i="6"/>
  <c r="L20378" i="6"/>
  <c r="N20378" i="6"/>
  <c r="I20379" i="6"/>
  <c r="M20379" i="6" s="1"/>
  <c r="J20379" i="6"/>
  <c r="N20379" i="6" s="1"/>
  <c r="K20379" i="6"/>
  <c r="L20379" i="6"/>
  <c r="I20380" i="6"/>
  <c r="M20380" i="6" s="1"/>
  <c r="J20380" i="6"/>
  <c r="N20380" i="6" s="1"/>
  <c r="K20380" i="6"/>
  <c r="L20380" i="6"/>
  <c r="I20381" i="6"/>
  <c r="J20381" i="6"/>
  <c r="M20381" i="6" s="1"/>
  <c r="K20381" i="6"/>
  <c r="L20381" i="6"/>
  <c r="N20381" i="6"/>
  <c r="I20382" i="6"/>
  <c r="J20382" i="6"/>
  <c r="M20382" i="6" s="1"/>
  <c r="K20382" i="6"/>
  <c r="L20382" i="6"/>
  <c r="N20382" i="6"/>
  <c r="I20383" i="6"/>
  <c r="M20383" i="6" s="1"/>
  <c r="J20383" i="6"/>
  <c r="N20383" i="6" s="1"/>
  <c r="K20383" i="6"/>
  <c r="L20383" i="6"/>
  <c r="I20384" i="6"/>
  <c r="M20384" i="6" s="1"/>
  <c r="J20384" i="6"/>
  <c r="N20384" i="6" s="1"/>
  <c r="K20384" i="6"/>
  <c r="L20384" i="6"/>
  <c r="I20385" i="6"/>
  <c r="J20385" i="6"/>
  <c r="M20385" i="6" s="1"/>
  <c r="K20385" i="6"/>
  <c r="L20385" i="6"/>
  <c r="N20385" i="6"/>
  <c r="I20386" i="6"/>
  <c r="J20386" i="6"/>
  <c r="M20386" i="6" s="1"/>
  <c r="K20386" i="6"/>
  <c r="L20386" i="6"/>
  <c r="N20386" i="6"/>
  <c r="I20387" i="6"/>
  <c r="M20387" i="6" s="1"/>
  <c r="J20387" i="6"/>
  <c r="N20387" i="6" s="1"/>
  <c r="K20387" i="6"/>
  <c r="L20387" i="6"/>
  <c r="I20388" i="6"/>
  <c r="M20388" i="6" s="1"/>
  <c r="J20388" i="6"/>
  <c r="N20388" i="6" s="1"/>
  <c r="K20388" i="6"/>
  <c r="L20388" i="6"/>
  <c r="I20389" i="6"/>
  <c r="J20389" i="6"/>
  <c r="M20389" i="6" s="1"/>
  <c r="K20389" i="6"/>
  <c r="L20389" i="6"/>
  <c r="N20389" i="6"/>
  <c r="I20390" i="6"/>
  <c r="J20390" i="6"/>
  <c r="M20390" i="6" s="1"/>
  <c r="K20390" i="6"/>
  <c r="L20390" i="6"/>
  <c r="N20390" i="6"/>
  <c r="I20391" i="6"/>
  <c r="M20391" i="6" s="1"/>
  <c r="J20391" i="6"/>
  <c r="N20391" i="6" s="1"/>
  <c r="K20391" i="6"/>
  <c r="L20391" i="6"/>
  <c r="I20392" i="6"/>
  <c r="M20392" i="6" s="1"/>
  <c r="J20392" i="6"/>
  <c r="N20392" i="6" s="1"/>
  <c r="K20392" i="6"/>
  <c r="L20392" i="6"/>
  <c r="I20393" i="6"/>
  <c r="J20393" i="6"/>
  <c r="M20393" i="6" s="1"/>
  <c r="K20393" i="6"/>
  <c r="L20393" i="6"/>
  <c r="N20393" i="6"/>
  <c r="I20394" i="6"/>
  <c r="J20394" i="6"/>
  <c r="M20394" i="6" s="1"/>
  <c r="K20394" i="6"/>
  <c r="L20394" i="6"/>
  <c r="N20394" i="6"/>
  <c r="I20395" i="6"/>
  <c r="M20395" i="6" s="1"/>
  <c r="J20395" i="6"/>
  <c r="N20395" i="6" s="1"/>
  <c r="K20395" i="6"/>
  <c r="L20395" i="6"/>
  <c r="I20396" i="6"/>
  <c r="M20396" i="6" s="1"/>
  <c r="J20396" i="6"/>
  <c r="N20396" i="6" s="1"/>
  <c r="K20396" i="6"/>
  <c r="L20396" i="6"/>
  <c r="I20397" i="6"/>
  <c r="J20397" i="6"/>
  <c r="M20397" i="6" s="1"/>
  <c r="K20397" i="6"/>
  <c r="L20397" i="6"/>
  <c r="N20397" i="6"/>
  <c r="I20398" i="6"/>
  <c r="J20398" i="6"/>
  <c r="M20398" i="6" s="1"/>
  <c r="K20398" i="6"/>
  <c r="L20398" i="6"/>
  <c r="N20398" i="6"/>
  <c r="I20399" i="6"/>
  <c r="M20399" i="6" s="1"/>
  <c r="J20399" i="6"/>
  <c r="N20399" i="6" s="1"/>
  <c r="K20399" i="6"/>
  <c r="L20399" i="6"/>
  <c r="I20400" i="6"/>
  <c r="M20400" i="6" s="1"/>
  <c r="J20400" i="6"/>
  <c r="N20400" i="6" s="1"/>
  <c r="K20400" i="6"/>
  <c r="L20400" i="6"/>
  <c r="I20401" i="6"/>
  <c r="J20401" i="6"/>
  <c r="M20401" i="6" s="1"/>
  <c r="K20401" i="6"/>
  <c r="L20401" i="6"/>
  <c r="N20401" i="6"/>
  <c r="I20402" i="6"/>
  <c r="J20402" i="6"/>
  <c r="M20402" i="6" s="1"/>
  <c r="K20402" i="6"/>
  <c r="L20402" i="6"/>
  <c r="N20402" i="6"/>
  <c r="I20403" i="6"/>
  <c r="M20403" i="6" s="1"/>
  <c r="J20403" i="6"/>
  <c r="N20403" i="6" s="1"/>
  <c r="K20403" i="6"/>
  <c r="L20403" i="6"/>
  <c r="I20404" i="6"/>
  <c r="M20404" i="6" s="1"/>
  <c r="J20404" i="6"/>
  <c r="N20404" i="6" s="1"/>
  <c r="K20404" i="6"/>
  <c r="L20404" i="6"/>
  <c r="I20405" i="6"/>
  <c r="J20405" i="6"/>
  <c r="M20405" i="6" s="1"/>
  <c r="K20405" i="6"/>
  <c r="L20405" i="6"/>
  <c r="N20405" i="6"/>
  <c r="I20406" i="6"/>
  <c r="J20406" i="6"/>
  <c r="M20406" i="6" s="1"/>
  <c r="K20406" i="6"/>
  <c r="L20406" i="6"/>
  <c r="N20406" i="6"/>
  <c r="I20407" i="6"/>
  <c r="M20407" i="6" s="1"/>
  <c r="J20407" i="6"/>
  <c r="N20407" i="6" s="1"/>
  <c r="K20407" i="6"/>
  <c r="L20407" i="6"/>
  <c r="I20408" i="6"/>
  <c r="M20408" i="6" s="1"/>
  <c r="J20408" i="6"/>
  <c r="N20408" i="6" s="1"/>
  <c r="K20408" i="6"/>
  <c r="L20408" i="6"/>
  <c r="I20409" i="6"/>
  <c r="J20409" i="6"/>
  <c r="M20409" i="6" s="1"/>
  <c r="K20409" i="6"/>
  <c r="L20409" i="6"/>
  <c r="N20409" i="6"/>
  <c r="I20410" i="6"/>
  <c r="J20410" i="6"/>
  <c r="M20410" i="6" s="1"/>
  <c r="K20410" i="6"/>
  <c r="L20410" i="6"/>
  <c r="N20410" i="6"/>
  <c r="I20411" i="6"/>
  <c r="M20411" i="6" s="1"/>
  <c r="J20411" i="6"/>
  <c r="N20411" i="6" s="1"/>
  <c r="K20411" i="6"/>
  <c r="L20411" i="6"/>
  <c r="I20412" i="6"/>
  <c r="M20412" i="6" s="1"/>
  <c r="J20412" i="6"/>
  <c r="N20412" i="6" s="1"/>
  <c r="K20412" i="6"/>
  <c r="L20412" i="6"/>
  <c r="I20413" i="6"/>
  <c r="J20413" i="6"/>
  <c r="M20413" i="6" s="1"/>
  <c r="K20413" i="6"/>
  <c r="L20413" i="6"/>
  <c r="N20413" i="6"/>
  <c r="I20414" i="6"/>
  <c r="J20414" i="6"/>
  <c r="M20414" i="6" s="1"/>
  <c r="K20414" i="6"/>
  <c r="L20414" i="6"/>
  <c r="N20414" i="6"/>
  <c r="I20415" i="6"/>
  <c r="M20415" i="6" s="1"/>
  <c r="J20415" i="6"/>
  <c r="N20415" i="6" s="1"/>
  <c r="K20415" i="6"/>
  <c r="L20415" i="6"/>
  <c r="I20416" i="6"/>
  <c r="M20416" i="6" s="1"/>
  <c r="J20416" i="6"/>
  <c r="N20416" i="6" s="1"/>
  <c r="K20416" i="6"/>
  <c r="L20416" i="6"/>
  <c r="I20417" i="6"/>
  <c r="J20417" i="6"/>
  <c r="M20417" i="6" s="1"/>
  <c r="K20417" i="6"/>
  <c r="L20417" i="6"/>
  <c r="N20417" i="6"/>
  <c r="I20418" i="6"/>
  <c r="J20418" i="6"/>
  <c r="M20418" i="6" s="1"/>
  <c r="K20418" i="6"/>
  <c r="L20418" i="6"/>
  <c r="N20418" i="6"/>
  <c r="I20419" i="6"/>
  <c r="M20419" i="6" s="1"/>
  <c r="J20419" i="6"/>
  <c r="N20419" i="6" s="1"/>
  <c r="K20419" i="6"/>
  <c r="L20419" i="6"/>
  <c r="I20420" i="6"/>
  <c r="M20420" i="6" s="1"/>
  <c r="J20420" i="6"/>
  <c r="N20420" i="6" s="1"/>
  <c r="K20420" i="6"/>
  <c r="L20420" i="6"/>
  <c r="I20421" i="6"/>
  <c r="J20421" i="6"/>
  <c r="M20421" i="6" s="1"/>
  <c r="K20421" i="6"/>
  <c r="L20421" i="6"/>
  <c r="N20421" i="6"/>
  <c r="I20422" i="6"/>
  <c r="J20422" i="6"/>
  <c r="M20422" i="6" s="1"/>
  <c r="K20422" i="6"/>
  <c r="L20422" i="6"/>
  <c r="N20422" i="6"/>
  <c r="I20423" i="6"/>
  <c r="M20423" i="6" s="1"/>
  <c r="J20423" i="6"/>
  <c r="N20423" i="6" s="1"/>
  <c r="K20423" i="6"/>
  <c r="L20423" i="6"/>
  <c r="I20424" i="6"/>
  <c r="M20424" i="6" s="1"/>
  <c r="J20424" i="6"/>
  <c r="N20424" i="6" s="1"/>
  <c r="K20424" i="6"/>
  <c r="L20424" i="6"/>
  <c r="I20425" i="6"/>
  <c r="J20425" i="6"/>
  <c r="M20425" i="6" s="1"/>
  <c r="K20425" i="6"/>
  <c r="L20425" i="6"/>
  <c r="N20425" i="6"/>
  <c r="I20426" i="6"/>
  <c r="J20426" i="6"/>
  <c r="M20426" i="6" s="1"/>
  <c r="K20426" i="6"/>
  <c r="L20426" i="6"/>
  <c r="N20426" i="6"/>
  <c r="I20427" i="6"/>
  <c r="M20427" i="6" s="1"/>
  <c r="J20427" i="6"/>
  <c r="N20427" i="6" s="1"/>
  <c r="K20427" i="6"/>
  <c r="L20427" i="6"/>
  <c r="I20428" i="6"/>
  <c r="M20428" i="6" s="1"/>
  <c r="J20428" i="6"/>
  <c r="N20428" i="6" s="1"/>
  <c r="K20428" i="6"/>
  <c r="L20428" i="6"/>
  <c r="I20429" i="6"/>
  <c r="J20429" i="6"/>
  <c r="M20429" i="6" s="1"/>
  <c r="K20429" i="6"/>
  <c r="L20429" i="6"/>
  <c r="N20429" i="6"/>
  <c r="I20430" i="6"/>
  <c r="J20430" i="6"/>
  <c r="M20430" i="6" s="1"/>
  <c r="K20430" i="6"/>
  <c r="L20430" i="6"/>
  <c r="N20430" i="6"/>
  <c r="I20431" i="6"/>
  <c r="M20431" i="6" s="1"/>
  <c r="J20431" i="6"/>
  <c r="N20431" i="6" s="1"/>
  <c r="K20431" i="6"/>
  <c r="L20431" i="6"/>
  <c r="I20432" i="6"/>
  <c r="M20432" i="6" s="1"/>
  <c r="J20432" i="6"/>
  <c r="N20432" i="6" s="1"/>
  <c r="K20432" i="6"/>
  <c r="L20432" i="6"/>
  <c r="I20433" i="6"/>
  <c r="J20433" i="6"/>
  <c r="M20433" i="6" s="1"/>
  <c r="K20433" i="6"/>
  <c r="L20433" i="6"/>
  <c r="N20433" i="6"/>
  <c r="I20434" i="6"/>
  <c r="J20434" i="6"/>
  <c r="M20434" i="6" s="1"/>
  <c r="K20434" i="6"/>
  <c r="L20434" i="6"/>
  <c r="N20434" i="6"/>
  <c r="I20435" i="6"/>
  <c r="M20435" i="6" s="1"/>
  <c r="J20435" i="6"/>
  <c r="N20435" i="6" s="1"/>
  <c r="K20435" i="6"/>
  <c r="L20435" i="6"/>
  <c r="I20436" i="6"/>
  <c r="M20436" i="6" s="1"/>
  <c r="J20436" i="6"/>
  <c r="N20436" i="6" s="1"/>
  <c r="K20436" i="6"/>
  <c r="L20436" i="6"/>
  <c r="I20437" i="6"/>
  <c r="J20437" i="6"/>
  <c r="M20437" i="6" s="1"/>
  <c r="K20437" i="6"/>
  <c r="L20437" i="6"/>
  <c r="N20437" i="6"/>
  <c r="I20438" i="6"/>
  <c r="J20438" i="6"/>
  <c r="M20438" i="6" s="1"/>
  <c r="K20438" i="6"/>
  <c r="L20438" i="6"/>
  <c r="N20438" i="6"/>
  <c r="I20439" i="6"/>
  <c r="M20439" i="6" s="1"/>
  <c r="J20439" i="6"/>
  <c r="N20439" i="6" s="1"/>
  <c r="K20439" i="6"/>
  <c r="L20439" i="6"/>
  <c r="I20440" i="6"/>
  <c r="M20440" i="6" s="1"/>
  <c r="J20440" i="6"/>
  <c r="N20440" i="6" s="1"/>
  <c r="K20440" i="6"/>
  <c r="L20440" i="6"/>
  <c r="I20441" i="6"/>
  <c r="J20441" i="6"/>
  <c r="M20441" i="6" s="1"/>
  <c r="K20441" i="6"/>
  <c r="L20441" i="6"/>
  <c r="N20441" i="6"/>
  <c r="I20442" i="6"/>
  <c r="J20442" i="6"/>
  <c r="M20442" i="6" s="1"/>
  <c r="K20442" i="6"/>
  <c r="L20442" i="6"/>
  <c r="N20442" i="6"/>
  <c r="I20443" i="6"/>
  <c r="M20443" i="6" s="1"/>
  <c r="J20443" i="6"/>
  <c r="N20443" i="6" s="1"/>
  <c r="K20443" i="6"/>
  <c r="L20443" i="6"/>
  <c r="I20444" i="6"/>
  <c r="M20444" i="6" s="1"/>
  <c r="J20444" i="6"/>
  <c r="N20444" i="6" s="1"/>
  <c r="K20444" i="6"/>
  <c r="L20444" i="6"/>
  <c r="I20445" i="6"/>
  <c r="J20445" i="6"/>
  <c r="M20445" i="6" s="1"/>
  <c r="K20445" i="6"/>
  <c r="L20445" i="6"/>
  <c r="N20445" i="6"/>
  <c r="I20446" i="6"/>
  <c r="J20446" i="6"/>
  <c r="M20446" i="6" s="1"/>
  <c r="K20446" i="6"/>
  <c r="L20446" i="6"/>
  <c r="N20446" i="6"/>
  <c r="I20447" i="6"/>
  <c r="M20447" i="6" s="1"/>
  <c r="J20447" i="6"/>
  <c r="N20447" i="6" s="1"/>
  <c r="K20447" i="6"/>
  <c r="L20447" i="6"/>
  <c r="I20448" i="6"/>
  <c r="M20448" i="6" s="1"/>
  <c r="J20448" i="6"/>
  <c r="N20448" i="6" s="1"/>
  <c r="K20448" i="6"/>
  <c r="L20448" i="6"/>
  <c r="I20449" i="6"/>
  <c r="J20449" i="6"/>
  <c r="M20449" i="6" s="1"/>
  <c r="K20449" i="6"/>
  <c r="L20449" i="6"/>
  <c r="N20449" i="6"/>
  <c r="I20450" i="6"/>
  <c r="J20450" i="6"/>
  <c r="M20450" i="6" s="1"/>
  <c r="K20450" i="6"/>
  <c r="L20450" i="6"/>
  <c r="N20450" i="6"/>
  <c r="I20451" i="6"/>
  <c r="M20451" i="6" s="1"/>
  <c r="J20451" i="6"/>
  <c r="N20451" i="6" s="1"/>
  <c r="K20451" i="6"/>
  <c r="L20451" i="6"/>
  <c r="I20452" i="6"/>
  <c r="M20452" i="6" s="1"/>
  <c r="J20452" i="6"/>
  <c r="N20452" i="6" s="1"/>
  <c r="K20452" i="6"/>
  <c r="L20452" i="6"/>
  <c r="I20453" i="6"/>
  <c r="J20453" i="6"/>
  <c r="M20453" i="6" s="1"/>
  <c r="K20453" i="6"/>
  <c r="L20453" i="6"/>
  <c r="N20453" i="6"/>
  <c r="I20454" i="6"/>
  <c r="J20454" i="6"/>
  <c r="M20454" i="6" s="1"/>
  <c r="K20454" i="6"/>
  <c r="L20454" i="6"/>
  <c r="N20454" i="6"/>
  <c r="I20455" i="6"/>
  <c r="M20455" i="6" s="1"/>
  <c r="J20455" i="6"/>
  <c r="N20455" i="6" s="1"/>
  <c r="K20455" i="6"/>
  <c r="L20455" i="6"/>
  <c r="I20456" i="6"/>
  <c r="M20456" i="6" s="1"/>
  <c r="J20456" i="6"/>
  <c r="N20456" i="6" s="1"/>
  <c r="K20456" i="6"/>
  <c r="L20456" i="6"/>
  <c r="I20457" i="6"/>
  <c r="J20457" i="6"/>
  <c r="M20457" i="6" s="1"/>
  <c r="K20457" i="6"/>
  <c r="L20457" i="6"/>
  <c r="N20457" i="6"/>
  <c r="I20458" i="6"/>
  <c r="J20458" i="6"/>
  <c r="M20458" i="6" s="1"/>
  <c r="K20458" i="6"/>
  <c r="L20458" i="6"/>
  <c r="N20458" i="6"/>
  <c r="I20459" i="6"/>
  <c r="M20459" i="6" s="1"/>
  <c r="J20459" i="6"/>
  <c r="N20459" i="6" s="1"/>
  <c r="K20459" i="6"/>
  <c r="L20459" i="6"/>
  <c r="I20460" i="6"/>
  <c r="M20460" i="6" s="1"/>
  <c r="J20460" i="6"/>
  <c r="N20460" i="6" s="1"/>
  <c r="K20460" i="6"/>
  <c r="L20460" i="6"/>
  <c r="I20461" i="6"/>
  <c r="J20461" i="6"/>
  <c r="M20461" i="6" s="1"/>
  <c r="K20461" i="6"/>
  <c r="L20461" i="6"/>
  <c r="N20461" i="6"/>
  <c r="I20462" i="6"/>
  <c r="J20462" i="6"/>
  <c r="M20462" i="6" s="1"/>
  <c r="K20462" i="6"/>
  <c r="L20462" i="6"/>
  <c r="N20462" i="6"/>
  <c r="I20463" i="6"/>
  <c r="M20463" i="6" s="1"/>
  <c r="J20463" i="6"/>
  <c r="N20463" i="6" s="1"/>
  <c r="K20463" i="6"/>
  <c r="L20463" i="6"/>
  <c r="I20464" i="6"/>
  <c r="M20464" i="6" s="1"/>
  <c r="J20464" i="6"/>
  <c r="N20464" i="6" s="1"/>
  <c r="K20464" i="6"/>
  <c r="L20464" i="6"/>
  <c r="I20465" i="6"/>
  <c r="J20465" i="6"/>
  <c r="M20465" i="6" s="1"/>
  <c r="K20465" i="6"/>
  <c r="L20465" i="6"/>
  <c r="N20465" i="6"/>
  <c r="I20466" i="6"/>
  <c r="J20466" i="6"/>
  <c r="M20466" i="6" s="1"/>
  <c r="K20466" i="6"/>
  <c r="L20466" i="6"/>
  <c r="N20466" i="6"/>
  <c r="I20467" i="6"/>
  <c r="M20467" i="6" s="1"/>
  <c r="J20467" i="6"/>
  <c r="N20467" i="6" s="1"/>
  <c r="K20467" i="6"/>
  <c r="L20467" i="6"/>
  <c r="I20468" i="6"/>
  <c r="M20468" i="6" s="1"/>
  <c r="J20468" i="6"/>
  <c r="N20468" i="6" s="1"/>
  <c r="K20468" i="6"/>
  <c r="L20468" i="6"/>
  <c r="I20469" i="6"/>
  <c r="J20469" i="6"/>
  <c r="M20469" i="6" s="1"/>
  <c r="K20469" i="6"/>
  <c r="L20469" i="6"/>
  <c r="N20469" i="6"/>
  <c r="I20470" i="6"/>
  <c r="J20470" i="6"/>
  <c r="M20470" i="6" s="1"/>
  <c r="K20470" i="6"/>
  <c r="L20470" i="6"/>
  <c r="N20470" i="6"/>
  <c r="I20471" i="6"/>
  <c r="M20471" i="6" s="1"/>
  <c r="J20471" i="6"/>
  <c r="N20471" i="6" s="1"/>
  <c r="K20471" i="6"/>
  <c r="L20471" i="6"/>
  <c r="I20472" i="6"/>
  <c r="M20472" i="6" s="1"/>
  <c r="J20472" i="6"/>
  <c r="N20472" i="6" s="1"/>
  <c r="K20472" i="6"/>
  <c r="L20472" i="6"/>
  <c r="I20473" i="6"/>
  <c r="J20473" i="6"/>
  <c r="M20473" i="6" s="1"/>
  <c r="K20473" i="6"/>
  <c r="L20473" i="6"/>
  <c r="N20473" i="6"/>
  <c r="I20474" i="6"/>
  <c r="J20474" i="6"/>
  <c r="M20474" i="6" s="1"/>
  <c r="K20474" i="6"/>
  <c r="L20474" i="6"/>
  <c r="N20474" i="6"/>
  <c r="I20475" i="6"/>
  <c r="M20475" i="6" s="1"/>
  <c r="J20475" i="6"/>
  <c r="N20475" i="6" s="1"/>
  <c r="K20475" i="6"/>
  <c r="L20475" i="6"/>
  <c r="I20476" i="6"/>
  <c r="M20476" i="6" s="1"/>
  <c r="J20476" i="6"/>
  <c r="N20476" i="6" s="1"/>
  <c r="K20476" i="6"/>
  <c r="L20476" i="6"/>
  <c r="I20477" i="6"/>
  <c r="J20477" i="6"/>
  <c r="M20477" i="6" s="1"/>
  <c r="K20477" i="6"/>
  <c r="L20477" i="6"/>
  <c r="N20477" i="6"/>
  <c r="I20478" i="6"/>
  <c r="J20478" i="6"/>
  <c r="M20478" i="6" s="1"/>
  <c r="K20478" i="6"/>
  <c r="L20478" i="6"/>
  <c r="N20478" i="6"/>
  <c r="I20479" i="6"/>
  <c r="M20479" i="6" s="1"/>
  <c r="J20479" i="6"/>
  <c r="N20479" i="6" s="1"/>
  <c r="K20479" i="6"/>
  <c r="L20479" i="6"/>
  <c r="I20480" i="6"/>
  <c r="M20480" i="6" s="1"/>
  <c r="J20480" i="6"/>
  <c r="N20480" i="6" s="1"/>
  <c r="K20480" i="6"/>
  <c r="L20480" i="6"/>
  <c r="I20481" i="6"/>
  <c r="J20481" i="6"/>
  <c r="M20481" i="6" s="1"/>
  <c r="K20481" i="6"/>
  <c r="L20481" i="6"/>
  <c r="N20481" i="6"/>
  <c r="I20482" i="6"/>
  <c r="J20482" i="6"/>
  <c r="M20482" i="6" s="1"/>
  <c r="K20482" i="6"/>
  <c r="L20482" i="6"/>
  <c r="N20482" i="6"/>
  <c r="I20483" i="6"/>
  <c r="M20483" i="6" s="1"/>
  <c r="J20483" i="6"/>
  <c r="N20483" i="6" s="1"/>
  <c r="K20483" i="6"/>
  <c r="L20483" i="6"/>
  <c r="I20484" i="6"/>
  <c r="M20484" i="6" s="1"/>
  <c r="J20484" i="6"/>
  <c r="N20484" i="6" s="1"/>
  <c r="K20484" i="6"/>
  <c r="L20484" i="6"/>
  <c r="I20485" i="6"/>
  <c r="J20485" i="6"/>
  <c r="M20485" i="6" s="1"/>
  <c r="K20485" i="6"/>
  <c r="L20485" i="6"/>
  <c r="N20485" i="6"/>
  <c r="I20486" i="6"/>
  <c r="J20486" i="6"/>
  <c r="M20486" i="6" s="1"/>
  <c r="K20486" i="6"/>
  <c r="L20486" i="6"/>
  <c r="N20486" i="6"/>
  <c r="I20487" i="6"/>
  <c r="M20487" i="6" s="1"/>
  <c r="J20487" i="6"/>
  <c r="N20487" i="6" s="1"/>
  <c r="K20487" i="6"/>
  <c r="L20487" i="6"/>
  <c r="I20488" i="6"/>
  <c r="M20488" i="6" s="1"/>
  <c r="J20488" i="6"/>
  <c r="N20488" i="6" s="1"/>
  <c r="K20488" i="6"/>
  <c r="L20488" i="6"/>
  <c r="I20489" i="6"/>
  <c r="J20489" i="6"/>
  <c r="M20489" i="6" s="1"/>
  <c r="K20489" i="6"/>
  <c r="L20489" i="6"/>
  <c r="N20489" i="6"/>
  <c r="I20490" i="6"/>
  <c r="J20490" i="6"/>
  <c r="M20490" i="6" s="1"/>
  <c r="K20490" i="6"/>
  <c r="L20490" i="6"/>
  <c r="N20490" i="6"/>
  <c r="I20491" i="6"/>
  <c r="M20491" i="6" s="1"/>
  <c r="J20491" i="6"/>
  <c r="N20491" i="6" s="1"/>
  <c r="K20491" i="6"/>
  <c r="L20491" i="6"/>
  <c r="I20492" i="6"/>
  <c r="M20492" i="6" s="1"/>
  <c r="J20492" i="6"/>
  <c r="N20492" i="6" s="1"/>
  <c r="K20492" i="6"/>
  <c r="L20492" i="6"/>
  <c r="I20493" i="6"/>
  <c r="J20493" i="6"/>
  <c r="M20493" i="6" s="1"/>
  <c r="K20493" i="6"/>
  <c r="L20493" i="6"/>
  <c r="N20493" i="6"/>
  <c r="I20494" i="6"/>
  <c r="J20494" i="6"/>
  <c r="M20494" i="6" s="1"/>
  <c r="K20494" i="6"/>
  <c r="L20494" i="6"/>
  <c r="N20494" i="6"/>
  <c r="I20495" i="6"/>
  <c r="M20495" i="6" s="1"/>
  <c r="J20495" i="6"/>
  <c r="N20495" i="6" s="1"/>
  <c r="K20495" i="6"/>
  <c r="L20495" i="6"/>
  <c r="I20496" i="6"/>
  <c r="M20496" i="6" s="1"/>
  <c r="J20496" i="6"/>
  <c r="N20496" i="6" s="1"/>
  <c r="K20496" i="6"/>
  <c r="L20496" i="6"/>
  <c r="I20497" i="6"/>
  <c r="J20497" i="6"/>
  <c r="M20497" i="6" s="1"/>
  <c r="K20497" i="6"/>
  <c r="L20497" i="6"/>
  <c r="N20497" i="6"/>
  <c r="I20498" i="6"/>
  <c r="J20498" i="6"/>
  <c r="M20498" i="6" s="1"/>
  <c r="K20498" i="6"/>
  <c r="L20498" i="6"/>
  <c r="N20498" i="6"/>
  <c r="I20499" i="6"/>
  <c r="M20499" i="6" s="1"/>
  <c r="J20499" i="6"/>
  <c r="N20499" i="6" s="1"/>
  <c r="K20499" i="6"/>
  <c r="L20499" i="6"/>
  <c r="I20500" i="6"/>
  <c r="M20500" i="6" s="1"/>
  <c r="J20500" i="6"/>
  <c r="N20500" i="6" s="1"/>
  <c r="K20500" i="6"/>
  <c r="L20500" i="6"/>
  <c r="I20501" i="6"/>
  <c r="J20501" i="6"/>
  <c r="M20501" i="6" s="1"/>
  <c r="K20501" i="6"/>
  <c r="L20501" i="6"/>
  <c r="N20501" i="6"/>
  <c r="I20502" i="6"/>
  <c r="J20502" i="6"/>
  <c r="M20502" i="6" s="1"/>
  <c r="K20502" i="6"/>
  <c r="L20502" i="6"/>
  <c r="N20502" i="6"/>
  <c r="I20503" i="6"/>
  <c r="M20503" i="6" s="1"/>
  <c r="J20503" i="6"/>
  <c r="N20503" i="6" s="1"/>
  <c r="K20503" i="6"/>
  <c r="L20503" i="6"/>
  <c r="I20504" i="6"/>
  <c r="M20504" i="6" s="1"/>
  <c r="J20504" i="6"/>
  <c r="N20504" i="6" s="1"/>
  <c r="K20504" i="6"/>
  <c r="L20504" i="6"/>
  <c r="I20505" i="6"/>
  <c r="J20505" i="6"/>
  <c r="M20505" i="6" s="1"/>
  <c r="K20505" i="6"/>
  <c r="L20505" i="6"/>
  <c r="N20505" i="6"/>
  <c r="I20506" i="6"/>
  <c r="J20506" i="6"/>
  <c r="M20506" i="6" s="1"/>
  <c r="K20506" i="6"/>
  <c r="L20506" i="6"/>
  <c r="N20506" i="6"/>
  <c r="I20507" i="6"/>
  <c r="M20507" i="6" s="1"/>
  <c r="J20507" i="6"/>
  <c r="N20507" i="6" s="1"/>
  <c r="K20507" i="6"/>
  <c r="L20507" i="6"/>
  <c r="I20508" i="6"/>
  <c r="M20508" i="6" s="1"/>
  <c r="J20508" i="6"/>
  <c r="N20508" i="6" s="1"/>
  <c r="K20508" i="6"/>
  <c r="L20508" i="6"/>
  <c r="I20509" i="6"/>
  <c r="J20509" i="6"/>
  <c r="M20509" i="6" s="1"/>
  <c r="K20509" i="6"/>
  <c r="L20509" i="6"/>
  <c r="N20509" i="6"/>
  <c r="I20510" i="6"/>
  <c r="J20510" i="6"/>
  <c r="M20510" i="6" s="1"/>
  <c r="K20510" i="6"/>
  <c r="L20510" i="6"/>
  <c r="N20510" i="6"/>
  <c r="I20511" i="6"/>
  <c r="M20511" i="6" s="1"/>
  <c r="J20511" i="6"/>
  <c r="N20511" i="6" s="1"/>
  <c r="K20511" i="6"/>
  <c r="L20511" i="6"/>
  <c r="I20512" i="6"/>
  <c r="M20512" i="6" s="1"/>
  <c r="J20512" i="6"/>
  <c r="N20512" i="6" s="1"/>
  <c r="K20512" i="6"/>
  <c r="L20512" i="6"/>
  <c r="I20513" i="6"/>
  <c r="J20513" i="6"/>
  <c r="M20513" i="6" s="1"/>
  <c r="K20513" i="6"/>
  <c r="L20513" i="6"/>
  <c r="N20513" i="6"/>
  <c r="I20514" i="6"/>
  <c r="J20514" i="6"/>
  <c r="M20514" i="6" s="1"/>
  <c r="K20514" i="6"/>
  <c r="L20514" i="6"/>
  <c r="N20514" i="6"/>
  <c r="I20515" i="6"/>
  <c r="M20515" i="6" s="1"/>
  <c r="J20515" i="6"/>
  <c r="N20515" i="6" s="1"/>
  <c r="K20515" i="6"/>
  <c r="L20515" i="6"/>
  <c r="I20516" i="6"/>
  <c r="M20516" i="6" s="1"/>
  <c r="J20516" i="6"/>
  <c r="N20516" i="6" s="1"/>
  <c r="K20516" i="6"/>
  <c r="L20516" i="6"/>
  <c r="I20517" i="6"/>
  <c r="J20517" i="6"/>
  <c r="M20517" i="6" s="1"/>
  <c r="K20517" i="6"/>
  <c r="L20517" i="6"/>
  <c r="N20517" i="6"/>
  <c r="I20518" i="6"/>
  <c r="J20518" i="6"/>
  <c r="M20518" i="6" s="1"/>
  <c r="K20518" i="6"/>
  <c r="L20518" i="6"/>
  <c r="N20518" i="6"/>
  <c r="I20519" i="6"/>
  <c r="M20519" i="6" s="1"/>
  <c r="J20519" i="6"/>
  <c r="N20519" i="6" s="1"/>
  <c r="K20519" i="6"/>
  <c r="L20519" i="6"/>
  <c r="I20520" i="6"/>
  <c r="M20520" i="6" s="1"/>
  <c r="J20520" i="6"/>
  <c r="N20520" i="6" s="1"/>
  <c r="K20520" i="6"/>
  <c r="L20520" i="6"/>
  <c r="I20521" i="6"/>
  <c r="J20521" i="6"/>
  <c r="M20521" i="6" s="1"/>
  <c r="K20521" i="6"/>
  <c r="L20521" i="6"/>
  <c r="N20521" i="6"/>
  <c r="I20522" i="6"/>
  <c r="J20522" i="6"/>
  <c r="M20522" i="6" s="1"/>
  <c r="K20522" i="6"/>
  <c r="L20522" i="6"/>
  <c r="N20522" i="6"/>
  <c r="I20523" i="6"/>
  <c r="M20523" i="6" s="1"/>
  <c r="J20523" i="6"/>
  <c r="N20523" i="6" s="1"/>
  <c r="K20523" i="6"/>
  <c r="L20523" i="6"/>
  <c r="I20524" i="6"/>
  <c r="M20524" i="6" s="1"/>
  <c r="J20524" i="6"/>
  <c r="N20524" i="6" s="1"/>
  <c r="K20524" i="6"/>
  <c r="L20524" i="6"/>
  <c r="I20525" i="6"/>
  <c r="J20525" i="6"/>
  <c r="M20525" i="6" s="1"/>
  <c r="K20525" i="6"/>
  <c r="L20525" i="6"/>
  <c r="N20525" i="6"/>
  <c r="I20526" i="6"/>
  <c r="J20526" i="6"/>
  <c r="M20526" i="6" s="1"/>
  <c r="K20526" i="6"/>
  <c r="L20526" i="6"/>
  <c r="N20526" i="6"/>
  <c r="I20527" i="6"/>
  <c r="M20527" i="6" s="1"/>
  <c r="J20527" i="6"/>
  <c r="N20527" i="6" s="1"/>
  <c r="K20527" i="6"/>
  <c r="L20527" i="6"/>
  <c r="I20528" i="6"/>
  <c r="M20528" i="6" s="1"/>
  <c r="J20528" i="6"/>
  <c r="N20528" i="6" s="1"/>
  <c r="K20528" i="6"/>
  <c r="L20528" i="6"/>
  <c r="I20529" i="6"/>
  <c r="J20529" i="6"/>
  <c r="M20529" i="6" s="1"/>
  <c r="K20529" i="6"/>
  <c r="L20529" i="6"/>
  <c r="N20529" i="6"/>
  <c r="I20530" i="6"/>
  <c r="J20530" i="6"/>
  <c r="M20530" i="6" s="1"/>
  <c r="K20530" i="6"/>
  <c r="L20530" i="6"/>
  <c r="N20530" i="6"/>
  <c r="I20531" i="6"/>
  <c r="M20531" i="6" s="1"/>
  <c r="J20531" i="6"/>
  <c r="N20531" i="6" s="1"/>
  <c r="K20531" i="6"/>
  <c r="L20531" i="6"/>
  <c r="I20532" i="6"/>
  <c r="M20532" i="6" s="1"/>
  <c r="J20532" i="6"/>
  <c r="N20532" i="6" s="1"/>
  <c r="K20532" i="6"/>
  <c r="L20532" i="6"/>
  <c r="I20533" i="6"/>
  <c r="J20533" i="6"/>
  <c r="M20533" i="6" s="1"/>
  <c r="K20533" i="6"/>
  <c r="L20533" i="6"/>
  <c r="N20533" i="6"/>
  <c r="I20534" i="6"/>
  <c r="J20534" i="6"/>
  <c r="M20534" i="6" s="1"/>
  <c r="K20534" i="6"/>
  <c r="L20534" i="6"/>
  <c r="N20534" i="6"/>
  <c r="I20535" i="6"/>
  <c r="M20535" i="6" s="1"/>
  <c r="J20535" i="6"/>
  <c r="N20535" i="6" s="1"/>
  <c r="K20535" i="6"/>
  <c r="L20535" i="6"/>
  <c r="I20536" i="6"/>
  <c r="M20536" i="6" s="1"/>
  <c r="J20536" i="6"/>
  <c r="N20536" i="6" s="1"/>
  <c r="K20536" i="6"/>
  <c r="L20536" i="6"/>
  <c r="I20537" i="6"/>
  <c r="J20537" i="6"/>
  <c r="M20537" i="6" s="1"/>
  <c r="K20537" i="6"/>
  <c r="L20537" i="6"/>
  <c r="N20537" i="6"/>
  <c r="I20538" i="6"/>
  <c r="J20538" i="6"/>
  <c r="M20538" i="6" s="1"/>
  <c r="K20538" i="6"/>
  <c r="L20538" i="6"/>
  <c r="N20538" i="6"/>
  <c r="I20539" i="6"/>
  <c r="M20539" i="6" s="1"/>
  <c r="J20539" i="6"/>
  <c r="N20539" i="6" s="1"/>
  <c r="K20539" i="6"/>
  <c r="L20539" i="6"/>
  <c r="I20540" i="6"/>
  <c r="M20540" i="6" s="1"/>
  <c r="J20540" i="6"/>
  <c r="N20540" i="6" s="1"/>
  <c r="K20540" i="6"/>
  <c r="L20540" i="6"/>
  <c r="I20541" i="6"/>
  <c r="J20541" i="6"/>
  <c r="M20541" i="6" s="1"/>
  <c r="K20541" i="6"/>
  <c r="L20541" i="6"/>
  <c r="N20541" i="6"/>
  <c r="I20542" i="6"/>
  <c r="J20542" i="6"/>
  <c r="M20542" i="6" s="1"/>
  <c r="K20542" i="6"/>
  <c r="L20542" i="6"/>
  <c r="N20542" i="6"/>
  <c r="I20543" i="6"/>
  <c r="M20543" i="6" s="1"/>
  <c r="J20543" i="6"/>
  <c r="N20543" i="6" s="1"/>
  <c r="K20543" i="6"/>
  <c r="L20543" i="6"/>
  <c r="I20544" i="6"/>
  <c r="M20544" i="6" s="1"/>
  <c r="J20544" i="6"/>
  <c r="N20544" i="6" s="1"/>
  <c r="K20544" i="6"/>
  <c r="L20544" i="6"/>
  <c r="I20545" i="6"/>
  <c r="J20545" i="6"/>
  <c r="M20545" i="6" s="1"/>
  <c r="K20545" i="6"/>
  <c r="L20545" i="6"/>
  <c r="N20545" i="6"/>
  <c r="I20546" i="6"/>
  <c r="J20546" i="6"/>
  <c r="M20546" i="6" s="1"/>
  <c r="K20546" i="6"/>
  <c r="L20546" i="6"/>
  <c r="N20546" i="6"/>
  <c r="I20547" i="6"/>
  <c r="M20547" i="6" s="1"/>
  <c r="J20547" i="6"/>
  <c r="N20547" i="6" s="1"/>
  <c r="K20547" i="6"/>
  <c r="L20547" i="6"/>
  <c r="I20548" i="6"/>
  <c r="M20548" i="6" s="1"/>
  <c r="J20548" i="6"/>
  <c r="N20548" i="6" s="1"/>
  <c r="K20548" i="6"/>
  <c r="L20548" i="6"/>
  <c r="I20549" i="6"/>
  <c r="J20549" i="6"/>
  <c r="M20549" i="6" s="1"/>
  <c r="K20549" i="6"/>
  <c r="L20549" i="6"/>
  <c r="N20549" i="6"/>
  <c r="I20550" i="6"/>
  <c r="J20550" i="6"/>
  <c r="M20550" i="6" s="1"/>
  <c r="K20550" i="6"/>
  <c r="L20550" i="6"/>
  <c r="N20550" i="6"/>
  <c r="I20551" i="6"/>
  <c r="M20551" i="6" s="1"/>
  <c r="J20551" i="6"/>
  <c r="N20551" i="6" s="1"/>
  <c r="K20551" i="6"/>
  <c r="L20551" i="6"/>
  <c r="I20552" i="6"/>
  <c r="M20552" i="6" s="1"/>
  <c r="J20552" i="6"/>
  <c r="N20552" i="6" s="1"/>
  <c r="K20552" i="6"/>
  <c r="L20552" i="6"/>
  <c r="I20553" i="6"/>
  <c r="J20553" i="6"/>
  <c r="M20553" i="6" s="1"/>
  <c r="K20553" i="6"/>
  <c r="L20553" i="6"/>
  <c r="N20553" i="6"/>
  <c r="I20554" i="6"/>
  <c r="J20554" i="6"/>
  <c r="M20554" i="6" s="1"/>
  <c r="K20554" i="6"/>
  <c r="L20554" i="6"/>
  <c r="N20554" i="6"/>
  <c r="I20555" i="6"/>
  <c r="M20555" i="6" s="1"/>
  <c r="J20555" i="6"/>
  <c r="N20555" i="6" s="1"/>
  <c r="K20555" i="6"/>
  <c r="L20555" i="6"/>
  <c r="I20556" i="6"/>
  <c r="M20556" i="6" s="1"/>
  <c r="J20556" i="6"/>
  <c r="N20556" i="6" s="1"/>
  <c r="K20556" i="6"/>
  <c r="L20556" i="6"/>
  <c r="I20557" i="6"/>
  <c r="J20557" i="6"/>
  <c r="M20557" i="6" s="1"/>
  <c r="K20557" i="6"/>
  <c r="L20557" i="6"/>
  <c r="N20557" i="6"/>
  <c r="I20558" i="6"/>
  <c r="J20558" i="6"/>
  <c r="M20558" i="6" s="1"/>
  <c r="K20558" i="6"/>
  <c r="L20558" i="6"/>
  <c r="N20558" i="6"/>
  <c r="I20559" i="6"/>
  <c r="M20559" i="6" s="1"/>
  <c r="J20559" i="6"/>
  <c r="N20559" i="6" s="1"/>
  <c r="K20559" i="6"/>
  <c r="L20559" i="6"/>
  <c r="I20560" i="6"/>
  <c r="M20560" i="6" s="1"/>
  <c r="J20560" i="6"/>
  <c r="N20560" i="6" s="1"/>
  <c r="K20560" i="6"/>
  <c r="L20560" i="6"/>
  <c r="I20561" i="6"/>
  <c r="J20561" i="6"/>
  <c r="M20561" i="6" s="1"/>
  <c r="K20561" i="6"/>
  <c r="L20561" i="6"/>
  <c r="N20561" i="6"/>
  <c r="I20562" i="6"/>
  <c r="J20562" i="6"/>
  <c r="M20562" i="6" s="1"/>
  <c r="K20562" i="6"/>
  <c r="L20562" i="6"/>
  <c r="N20562" i="6"/>
  <c r="I20563" i="6"/>
  <c r="M20563" i="6" s="1"/>
  <c r="J20563" i="6"/>
  <c r="N20563" i="6" s="1"/>
  <c r="K20563" i="6"/>
  <c r="L20563" i="6"/>
  <c r="I20564" i="6"/>
  <c r="M20564" i="6" s="1"/>
  <c r="J20564" i="6"/>
  <c r="N20564" i="6" s="1"/>
  <c r="K20564" i="6"/>
  <c r="L20564" i="6"/>
  <c r="I20565" i="6"/>
  <c r="J20565" i="6"/>
  <c r="M20565" i="6" s="1"/>
  <c r="K20565" i="6"/>
  <c r="L20565" i="6"/>
  <c r="N20565" i="6"/>
  <c r="I20566" i="6"/>
  <c r="J20566" i="6"/>
  <c r="M20566" i="6" s="1"/>
  <c r="K20566" i="6"/>
  <c r="L20566" i="6"/>
  <c r="N20566" i="6"/>
  <c r="I20567" i="6"/>
  <c r="M20567" i="6" s="1"/>
  <c r="J20567" i="6"/>
  <c r="N20567" i="6" s="1"/>
  <c r="K20567" i="6"/>
  <c r="L20567" i="6"/>
  <c r="I20568" i="6"/>
  <c r="M20568" i="6" s="1"/>
  <c r="J20568" i="6"/>
  <c r="N20568" i="6" s="1"/>
  <c r="K20568" i="6"/>
  <c r="L20568" i="6"/>
  <c r="I20569" i="6"/>
  <c r="J20569" i="6"/>
  <c r="M20569" i="6" s="1"/>
  <c r="K20569" i="6"/>
  <c r="L20569" i="6"/>
  <c r="N20569" i="6"/>
  <c r="I20570" i="6"/>
  <c r="J20570" i="6"/>
  <c r="M20570" i="6" s="1"/>
  <c r="K20570" i="6"/>
  <c r="L20570" i="6"/>
  <c r="N20570" i="6"/>
  <c r="I20571" i="6"/>
  <c r="M20571" i="6" s="1"/>
  <c r="J20571" i="6"/>
  <c r="N20571" i="6" s="1"/>
  <c r="K20571" i="6"/>
  <c r="L20571" i="6"/>
  <c r="I20572" i="6"/>
  <c r="M20572" i="6" s="1"/>
  <c r="J20572" i="6"/>
  <c r="N20572" i="6" s="1"/>
  <c r="K20572" i="6"/>
  <c r="L20572" i="6"/>
  <c r="I20573" i="6"/>
  <c r="J20573" i="6"/>
  <c r="M20573" i="6" s="1"/>
  <c r="K20573" i="6"/>
  <c r="L20573" i="6"/>
  <c r="N20573" i="6"/>
  <c r="I20574" i="6"/>
  <c r="J20574" i="6"/>
  <c r="M20574" i="6" s="1"/>
  <c r="K20574" i="6"/>
  <c r="L20574" i="6"/>
  <c r="N20574" i="6"/>
  <c r="I20575" i="6"/>
  <c r="M20575" i="6" s="1"/>
  <c r="J20575" i="6"/>
  <c r="N20575" i="6" s="1"/>
  <c r="K20575" i="6"/>
  <c r="L20575" i="6"/>
  <c r="I20576" i="6"/>
  <c r="M20576" i="6" s="1"/>
  <c r="J20576" i="6"/>
  <c r="N20576" i="6" s="1"/>
  <c r="K20576" i="6"/>
  <c r="L20576" i="6"/>
  <c r="I20577" i="6"/>
  <c r="J20577" i="6"/>
  <c r="M20577" i="6" s="1"/>
  <c r="K20577" i="6"/>
  <c r="L20577" i="6"/>
  <c r="N20577" i="6"/>
  <c r="I20578" i="6"/>
  <c r="J20578" i="6"/>
  <c r="M20578" i="6" s="1"/>
  <c r="K20578" i="6"/>
  <c r="L20578" i="6"/>
  <c r="N20578" i="6"/>
  <c r="I20579" i="6"/>
  <c r="M20579" i="6" s="1"/>
  <c r="J20579" i="6"/>
  <c r="N20579" i="6" s="1"/>
  <c r="K20579" i="6"/>
  <c r="L20579" i="6"/>
  <c r="I20580" i="6"/>
  <c r="M20580" i="6" s="1"/>
  <c r="J20580" i="6"/>
  <c r="N20580" i="6" s="1"/>
  <c r="K20580" i="6"/>
  <c r="L20580" i="6"/>
  <c r="I20581" i="6"/>
  <c r="J20581" i="6"/>
  <c r="M20581" i="6" s="1"/>
  <c r="K20581" i="6"/>
  <c r="L20581" i="6"/>
  <c r="N20581" i="6"/>
  <c r="I20582" i="6"/>
  <c r="J20582" i="6"/>
  <c r="M20582" i="6" s="1"/>
  <c r="K20582" i="6"/>
  <c r="L20582" i="6"/>
  <c r="N20582" i="6"/>
  <c r="I20583" i="6"/>
  <c r="M20583" i="6" s="1"/>
  <c r="J20583" i="6"/>
  <c r="N20583" i="6" s="1"/>
  <c r="K20583" i="6"/>
  <c r="L20583" i="6"/>
  <c r="I20584" i="6"/>
  <c r="M20584" i="6" s="1"/>
  <c r="J20584" i="6"/>
  <c r="N20584" i="6" s="1"/>
  <c r="K20584" i="6"/>
  <c r="L20584" i="6"/>
  <c r="I20585" i="6"/>
  <c r="J20585" i="6"/>
  <c r="M20585" i="6" s="1"/>
  <c r="K20585" i="6"/>
  <c r="L20585" i="6"/>
  <c r="N20585" i="6"/>
  <c r="I20586" i="6"/>
  <c r="J20586" i="6"/>
  <c r="M20586" i="6" s="1"/>
  <c r="K20586" i="6"/>
  <c r="L20586" i="6"/>
  <c r="N20586" i="6"/>
  <c r="I20587" i="6"/>
  <c r="M20587" i="6" s="1"/>
  <c r="J20587" i="6"/>
  <c r="N20587" i="6" s="1"/>
  <c r="K20587" i="6"/>
  <c r="L20587" i="6"/>
  <c r="I20588" i="6"/>
  <c r="M20588" i="6" s="1"/>
  <c r="J20588" i="6"/>
  <c r="N20588" i="6" s="1"/>
  <c r="K20588" i="6"/>
  <c r="L20588" i="6"/>
  <c r="I20589" i="6"/>
  <c r="J20589" i="6"/>
  <c r="M20589" i="6" s="1"/>
  <c r="K20589" i="6"/>
  <c r="L20589" i="6"/>
  <c r="N20589" i="6"/>
  <c r="I20590" i="6"/>
  <c r="J20590" i="6"/>
  <c r="M20590" i="6" s="1"/>
  <c r="K20590" i="6"/>
  <c r="L20590" i="6"/>
  <c r="N20590" i="6"/>
  <c r="I20591" i="6"/>
  <c r="M20591" i="6" s="1"/>
  <c r="J20591" i="6"/>
  <c r="N20591" i="6" s="1"/>
  <c r="K20591" i="6"/>
  <c r="L20591" i="6"/>
  <c r="I20592" i="6"/>
  <c r="M20592" i="6" s="1"/>
  <c r="J20592" i="6"/>
  <c r="N20592" i="6" s="1"/>
  <c r="K20592" i="6"/>
  <c r="L20592" i="6"/>
  <c r="I20593" i="6"/>
  <c r="J20593" i="6"/>
  <c r="M20593" i="6" s="1"/>
  <c r="K20593" i="6"/>
  <c r="L20593" i="6"/>
  <c r="N20593" i="6"/>
  <c r="I20594" i="6"/>
  <c r="J20594" i="6"/>
  <c r="M20594" i="6" s="1"/>
  <c r="K20594" i="6"/>
  <c r="L20594" i="6"/>
  <c r="N20594" i="6"/>
  <c r="I20595" i="6"/>
  <c r="M20595" i="6" s="1"/>
  <c r="J20595" i="6"/>
  <c r="N20595" i="6" s="1"/>
  <c r="K20595" i="6"/>
  <c r="L20595" i="6"/>
  <c r="I20596" i="6"/>
  <c r="M20596" i="6" s="1"/>
  <c r="J20596" i="6"/>
  <c r="N20596" i="6" s="1"/>
  <c r="K20596" i="6"/>
  <c r="L20596" i="6"/>
  <c r="I20597" i="6"/>
  <c r="J20597" i="6"/>
  <c r="M20597" i="6" s="1"/>
  <c r="K20597" i="6"/>
  <c r="L20597" i="6"/>
  <c r="N20597" i="6"/>
  <c r="I20598" i="6"/>
  <c r="J20598" i="6"/>
  <c r="M20598" i="6" s="1"/>
  <c r="K20598" i="6"/>
  <c r="L20598" i="6"/>
  <c r="N20598" i="6"/>
  <c r="I20599" i="6"/>
  <c r="M20599" i="6" s="1"/>
  <c r="J20599" i="6"/>
  <c r="N20599" i="6" s="1"/>
  <c r="K20599" i="6"/>
  <c r="L20599" i="6"/>
  <c r="I20600" i="6"/>
  <c r="M20600" i="6" s="1"/>
  <c r="J20600" i="6"/>
  <c r="N20600" i="6" s="1"/>
  <c r="K20600" i="6"/>
  <c r="L20600" i="6"/>
  <c r="I20601" i="6"/>
  <c r="J20601" i="6"/>
  <c r="M20601" i="6" s="1"/>
  <c r="K20601" i="6"/>
  <c r="L20601" i="6"/>
  <c r="N20601" i="6"/>
  <c r="I20602" i="6"/>
  <c r="J20602" i="6"/>
  <c r="M20602" i="6" s="1"/>
  <c r="K20602" i="6"/>
  <c r="L20602" i="6"/>
  <c r="N20602" i="6"/>
  <c r="I20603" i="6"/>
  <c r="M20603" i="6" s="1"/>
  <c r="J20603" i="6"/>
  <c r="N20603" i="6" s="1"/>
  <c r="K20603" i="6"/>
  <c r="L20603" i="6"/>
  <c r="I20604" i="6"/>
  <c r="M20604" i="6" s="1"/>
  <c r="J20604" i="6"/>
  <c r="N20604" i="6" s="1"/>
  <c r="K20604" i="6"/>
  <c r="L20604" i="6"/>
  <c r="I20605" i="6"/>
  <c r="J20605" i="6"/>
  <c r="M20605" i="6" s="1"/>
  <c r="K20605" i="6"/>
  <c r="L20605" i="6"/>
  <c r="N20605" i="6"/>
  <c r="I20606" i="6"/>
  <c r="J20606" i="6"/>
  <c r="M20606" i="6" s="1"/>
  <c r="K20606" i="6"/>
  <c r="L20606" i="6"/>
  <c r="N20606" i="6"/>
  <c r="I20607" i="6"/>
  <c r="M20607" i="6" s="1"/>
  <c r="J20607" i="6"/>
  <c r="N20607" i="6" s="1"/>
  <c r="K20607" i="6"/>
  <c r="L20607" i="6"/>
  <c r="I20608" i="6"/>
  <c r="M20608" i="6" s="1"/>
  <c r="J20608" i="6"/>
  <c r="N20608" i="6" s="1"/>
  <c r="K20608" i="6"/>
  <c r="L20608" i="6"/>
  <c r="I20609" i="6"/>
  <c r="J20609" i="6"/>
  <c r="M20609" i="6" s="1"/>
  <c r="K20609" i="6"/>
  <c r="L20609" i="6"/>
  <c r="N20609" i="6"/>
  <c r="I20610" i="6"/>
  <c r="J20610" i="6"/>
  <c r="M20610" i="6" s="1"/>
  <c r="K20610" i="6"/>
  <c r="L20610" i="6"/>
  <c r="N20610" i="6"/>
  <c r="I20611" i="6"/>
  <c r="M20611" i="6" s="1"/>
  <c r="J20611" i="6"/>
  <c r="N20611" i="6" s="1"/>
  <c r="K20611" i="6"/>
  <c r="L20611" i="6"/>
  <c r="I20612" i="6"/>
  <c r="M20612" i="6" s="1"/>
  <c r="J20612" i="6"/>
  <c r="N20612" i="6" s="1"/>
  <c r="K20612" i="6"/>
  <c r="L20612" i="6"/>
  <c r="I20613" i="6"/>
  <c r="J20613" i="6"/>
  <c r="M20613" i="6" s="1"/>
  <c r="K20613" i="6"/>
  <c r="L20613" i="6"/>
  <c r="N20613" i="6"/>
  <c r="I20614" i="6"/>
  <c r="J20614" i="6"/>
  <c r="M20614" i="6" s="1"/>
  <c r="K20614" i="6"/>
  <c r="L20614" i="6"/>
  <c r="N20614" i="6"/>
  <c r="I20615" i="6"/>
  <c r="M20615" i="6" s="1"/>
  <c r="J20615" i="6"/>
  <c r="N20615" i="6" s="1"/>
  <c r="K20615" i="6"/>
  <c r="L20615" i="6"/>
  <c r="I20616" i="6"/>
  <c r="M20616" i="6" s="1"/>
  <c r="J20616" i="6"/>
  <c r="N20616" i="6" s="1"/>
  <c r="K20616" i="6"/>
  <c r="L20616" i="6"/>
  <c r="I20617" i="6"/>
  <c r="J20617" i="6"/>
  <c r="M20617" i="6" s="1"/>
  <c r="K20617" i="6"/>
  <c r="L20617" i="6"/>
  <c r="N20617" i="6"/>
  <c r="I20618" i="6"/>
  <c r="J20618" i="6"/>
  <c r="M20618" i="6" s="1"/>
  <c r="K20618" i="6"/>
  <c r="L20618" i="6"/>
  <c r="N20618" i="6"/>
  <c r="I20619" i="6"/>
  <c r="M20619" i="6" s="1"/>
  <c r="J20619" i="6"/>
  <c r="N20619" i="6" s="1"/>
  <c r="K20619" i="6"/>
  <c r="L20619" i="6"/>
  <c r="I20620" i="6"/>
  <c r="M20620" i="6" s="1"/>
  <c r="J20620" i="6"/>
  <c r="N20620" i="6" s="1"/>
  <c r="K20620" i="6"/>
  <c r="L20620" i="6"/>
  <c r="I20621" i="6"/>
  <c r="J20621" i="6"/>
  <c r="M20621" i="6" s="1"/>
  <c r="K20621" i="6"/>
  <c r="L20621" i="6"/>
  <c r="N20621" i="6"/>
  <c r="I20622" i="6"/>
  <c r="J20622" i="6"/>
  <c r="M20622" i="6" s="1"/>
  <c r="K20622" i="6"/>
  <c r="L20622" i="6"/>
  <c r="N20622" i="6"/>
  <c r="I20623" i="6"/>
  <c r="M20623" i="6" s="1"/>
  <c r="J20623" i="6"/>
  <c r="N20623" i="6" s="1"/>
  <c r="K20623" i="6"/>
  <c r="L20623" i="6"/>
  <c r="I20624" i="6"/>
  <c r="M20624" i="6" s="1"/>
  <c r="J20624" i="6"/>
  <c r="N20624" i="6" s="1"/>
  <c r="K20624" i="6"/>
  <c r="L20624" i="6"/>
  <c r="I20625" i="6"/>
  <c r="J20625" i="6"/>
  <c r="M20625" i="6" s="1"/>
  <c r="K20625" i="6"/>
  <c r="L20625" i="6"/>
  <c r="N20625" i="6"/>
  <c r="I20626" i="6"/>
  <c r="J20626" i="6"/>
  <c r="M20626" i="6" s="1"/>
  <c r="K20626" i="6"/>
  <c r="L20626" i="6"/>
  <c r="N20626" i="6"/>
  <c r="I20627" i="6"/>
  <c r="M20627" i="6" s="1"/>
  <c r="J20627" i="6"/>
  <c r="N20627" i="6" s="1"/>
  <c r="K20627" i="6"/>
  <c r="L20627" i="6"/>
  <c r="I20628" i="6"/>
  <c r="M20628" i="6" s="1"/>
  <c r="J20628" i="6"/>
  <c r="N20628" i="6" s="1"/>
  <c r="K20628" i="6"/>
  <c r="L20628" i="6"/>
  <c r="I20629" i="6"/>
  <c r="J20629" i="6"/>
  <c r="M20629" i="6" s="1"/>
  <c r="K20629" i="6"/>
  <c r="L20629" i="6"/>
  <c r="N20629" i="6"/>
  <c r="I20630" i="6"/>
  <c r="J20630" i="6"/>
  <c r="M20630" i="6" s="1"/>
  <c r="K20630" i="6"/>
  <c r="L20630" i="6"/>
  <c r="N20630" i="6"/>
  <c r="I20631" i="6"/>
  <c r="M20631" i="6" s="1"/>
  <c r="J20631" i="6"/>
  <c r="N20631" i="6" s="1"/>
  <c r="K20631" i="6"/>
  <c r="L20631" i="6"/>
  <c r="I20632" i="6"/>
  <c r="M20632" i="6" s="1"/>
  <c r="J20632" i="6"/>
  <c r="N20632" i="6" s="1"/>
  <c r="K20632" i="6"/>
  <c r="L20632" i="6"/>
  <c r="I20633" i="6"/>
  <c r="J20633" i="6"/>
  <c r="M20633" i="6" s="1"/>
  <c r="K20633" i="6"/>
  <c r="L20633" i="6"/>
  <c r="N20633" i="6"/>
  <c r="I20634" i="6"/>
  <c r="J20634" i="6"/>
  <c r="M20634" i="6" s="1"/>
  <c r="K20634" i="6"/>
  <c r="L20634" i="6"/>
  <c r="N20634" i="6"/>
  <c r="I20635" i="6"/>
  <c r="M20635" i="6" s="1"/>
  <c r="J20635" i="6"/>
  <c r="N20635" i="6" s="1"/>
  <c r="K20635" i="6"/>
  <c r="L20635" i="6"/>
  <c r="I20636" i="6"/>
  <c r="M20636" i="6" s="1"/>
  <c r="J20636" i="6"/>
  <c r="N20636" i="6" s="1"/>
  <c r="K20636" i="6"/>
  <c r="L20636" i="6"/>
  <c r="I20637" i="6"/>
  <c r="J20637" i="6"/>
  <c r="M20637" i="6" s="1"/>
  <c r="K20637" i="6"/>
  <c r="L20637" i="6"/>
  <c r="N20637" i="6"/>
  <c r="I20638" i="6"/>
  <c r="J20638" i="6"/>
  <c r="M20638" i="6" s="1"/>
  <c r="K20638" i="6"/>
  <c r="L20638" i="6"/>
  <c r="N20638" i="6"/>
  <c r="I20639" i="6"/>
  <c r="M20639" i="6" s="1"/>
  <c r="J20639" i="6"/>
  <c r="N20639" i="6" s="1"/>
  <c r="K20639" i="6"/>
  <c r="L20639" i="6"/>
  <c r="I20640" i="6"/>
  <c r="M20640" i="6" s="1"/>
  <c r="J20640" i="6"/>
  <c r="N20640" i="6" s="1"/>
  <c r="K20640" i="6"/>
  <c r="L20640" i="6"/>
  <c r="I20641" i="6"/>
  <c r="J20641" i="6"/>
  <c r="M20641" i="6" s="1"/>
  <c r="K20641" i="6"/>
  <c r="L20641" i="6"/>
  <c r="N20641" i="6"/>
  <c r="I20642" i="6"/>
  <c r="J20642" i="6"/>
  <c r="M20642" i="6" s="1"/>
  <c r="K20642" i="6"/>
  <c r="L20642" i="6"/>
  <c r="N20642" i="6"/>
  <c r="I20643" i="6"/>
  <c r="M20643" i="6" s="1"/>
  <c r="J20643" i="6"/>
  <c r="N20643" i="6" s="1"/>
  <c r="K20643" i="6"/>
  <c r="L20643" i="6"/>
  <c r="I20644" i="6"/>
  <c r="M20644" i="6" s="1"/>
  <c r="J20644" i="6"/>
  <c r="N20644" i="6" s="1"/>
  <c r="K20644" i="6"/>
  <c r="L20644" i="6"/>
  <c r="I20645" i="6"/>
  <c r="J20645" i="6"/>
  <c r="M20645" i="6" s="1"/>
  <c r="K20645" i="6"/>
  <c r="L20645" i="6"/>
  <c r="N20645" i="6"/>
  <c r="I20646" i="6"/>
  <c r="J20646" i="6"/>
  <c r="M20646" i="6" s="1"/>
  <c r="K20646" i="6"/>
  <c r="L20646" i="6"/>
  <c r="N20646" i="6"/>
  <c r="I20647" i="6"/>
  <c r="M20647" i="6" s="1"/>
  <c r="J20647" i="6"/>
  <c r="N20647" i="6" s="1"/>
  <c r="K20647" i="6"/>
  <c r="L20647" i="6"/>
  <c r="I20648" i="6"/>
  <c r="M20648" i="6" s="1"/>
  <c r="J20648" i="6"/>
  <c r="N20648" i="6" s="1"/>
  <c r="K20648" i="6"/>
  <c r="L20648" i="6"/>
  <c r="I20649" i="6"/>
  <c r="J20649" i="6"/>
  <c r="M20649" i="6" s="1"/>
  <c r="K20649" i="6"/>
  <c r="L20649" i="6"/>
  <c r="N20649" i="6"/>
  <c r="I20650" i="6"/>
  <c r="J20650" i="6"/>
  <c r="M20650" i="6" s="1"/>
  <c r="K20650" i="6"/>
  <c r="L20650" i="6"/>
  <c r="N20650" i="6"/>
  <c r="I20651" i="6"/>
  <c r="M20651" i="6" s="1"/>
  <c r="J20651" i="6"/>
  <c r="N20651" i="6" s="1"/>
  <c r="K20651" i="6"/>
  <c r="L20651" i="6"/>
  <c r="I20652" i="6"/>
  <c r="M20652" i="6" s="1"/>
  <c r="J20652" i="6"/>
  <c r="N20652" i="6" s="1"/>
  <c r="K20652" i="6"/>
  <c r="L20652" i="6"/>
  <c r="I20653" i="6"/>
  <c r="J20653" i="6"/>
  <c r="M20653" i="6" s="1"/>
  <c r="K20653" i="6"/>
  <c r="L20653" i="6"/>
  <c r="N20653" i="6"/>
  <c r="I20654" i="6"/>
  <c r="J20654" i="6"/>
  <c r="M20654" i="6" s="1"/>
  <c r="K20654" i="6"/>
  <c r="L20654" i="6"/>
  <c r="N20654" i="6"/>
  <c r="I20655" i="6"/>
  <c r="M20655" i="6" s="1"/>
  <c r="J20655" i="6"/>
  <c r="N20655" i="6" s="1"/>
  <c r="K20655" i="6"/>
  <c r="L20655" i="6"/>
  <c r="I20656" i="6"/>
  <c r="M20656" i="6" s="1"/>
  <c r="J20656" i="6"/>
  <c r="N20656" i="6" s="1"/>
  <c r="K20656" i="6"/>
  <c r="L20656" i="6"/>
  <c r="I20657" i="6"/>
  <c r="J20657" i="6"/>
  <c r="M20657" i="6" s="1"/>
  <c r="K20657" i="6"/>
  <c r="L20657" i="6"/>
  <c r="N20657" i="6"/>
  <c r="I20658" i="6"/>
  <c r="J20658" i="6"/>
  <c r="M20658" i="6" s="1"/>
  <c r="K20658" i="6"/>
  <c r="L20658" i="6"/>
  <c r="N20658" i="6"/>
  <c r="I20659" i="6"/>
  <c r="M20659" i="6" s="1"/>
  <c r="J20659" i="6"/>
  <c r="N20659" i="6" s="1"/>
  <c r="K20659" i="6"/>
  <c r="L20659" i="6"/>
  <c r="I20660" i="6"/>
  <c r="M20660" i="6" s="1"/>
  <c r="J20660" i="6"/>
  <c r="N20660" i="6" s="1"/>
  <c r="K20660" i="6"/>
  <c r="L20660" i="6"/>
  <c r="I20661" i="6"/>
  <c r="J20661" i="6"/>
  <c r="M20661" i="6" s="1"/>
  <c r="K20661" i="6"/>
  <c r="L20661" i="6"/>
  <c r="N20661" i="6"/>
  <c r="I20662" i="6"/>
  <c r="J20662" i="6"/>
  <c r="M20662" i="6" s="1"/>
  <c r="K20662" i="6"/>
  <c r="L20662" i="6"/>
  <c r="N20662" i="6"/>
  <c r="I20663" i="6"/>
  <c r="M20663" i="6" s="1"/>
  <c r="J20663" i="6"/>
  <c r="N20663" i="6" s="1"/>
  <c r="K20663" i="6"/>
  <c r="L20663" i="6"/>
  <c r="I20664" i="6"/>
  <c r="M20664" i="6" s="1"/>
  <c r="J20664" i="6"/>
  <c r="N20664" i="6" s="1"/>
  <c r="K20664" i="6"/>
  <c r="L20664" i="6"/>
  <c r="I20665" i="6"/>
  <c r="J20665" i="6"/>
  <c r="M20665" i="6" s="1"/>
  <c r="K20665" i="6"/>
  <c r="L20665" i="6"/>
  <c r="N20665" i="6"/>
  <c r="I20666" i="6"/>
  <c r="J20666" i="6"/>
  <c r="M20666" i="6" s="1"/>
  <c r="K20666" i="6"/>
  <c r="L20666" i="6"/>
  <c r="N20666" i="6"/>
  <c r="I20667" i="6"/>
  <c r="M20667" i="6" s="1"/>
  <c r="J20667" i="6"/>
  <c r="N20667" i="6" s="1"/>
  <c r="K20667" i="6"/>
  <c r="L20667" i="6"/>
  <c r="I20668" i="6"/>
  <c r="M20668" i="6" s="1"/>
  <c r="J20668" i="6"/>
  <c r="N20668" i="6" s="1"/>
  <c r="K20668" i="6"/>
  <c r="L20668" i="6"/>
  <c r="I20669" i="6"/>
  <c r="J20669" i="6"/>
  <c r="M20669" i="6" s="1"/>
  <c r="K20669" i="6"/>
  <c r="L20669" i="6"/>
  <c r="N20669" i="6"/>
  <c r="I20670" i="6"/>
  <c r="J20670" i="6"/>
  <c r="M20670" i="6" s="1"/>
  <c r="K20670" i="6"/>
  <c r="L20670" i="6"/>
  <c r="N20670" i="6"/>
  <c r="I20671" i="6"/>
  <c r="M20671" i="6" s="1"/>
  <c r="J20671" i="6"/>
  <c r="N20671" i="6" s="1"/>
  <c r="K20671" i="6"/>
  <c r="L20671" i="6"/>
  <c r="I20672" i="6"/>
  <c r="M20672" i="6" s="1"/>
  <c r="J20672" i="6"/>
  <c r="N20672" i="6" s="1"/>
  <c r="K20672" i="6"/>
  <c r="L20672" i="6"/>
  <c r="I20673" i="6"/>
  <c r="J20673" i="6"/>
  <c r="M20673" i="6" s="1"/>
  <c r="K20673" i="6"/>
  <c r="L20673" i="6"/>
  <c r="N20673" i="6"/>
  <c r="I20674" i="6"/>
  <c r="J20674" i="6"/>
  <c r="M20674" i="6" s="1"/>
  <c r="K20674" i="6"/>
  <c r="L20674" i="6"/>
  <c r="N20674" i="6"/>
  <c r="I20675" i="6"/>
  <c r="M20675" i="6" s="1"/>
  <c r="J20675" i="6"/>
  <c r="N20675" i="6" s="1"/>
  <c r="K20675" i="6"/>
  <c r="L20675" i="6"/>
  <c r="I20676" i="6"/>
  <c r="M20676" i="6" s="1"/>
  <c r="J20676" i="6"/>
  <c r="N20676" i="6" s="1"/>
  <c r="K20676" i="6"/>
  <c r="L20676" i="6"/>
  <c r="I20677" i="6"/>
  <c r="J20677" i="6"/>
  <c r="M20677" i="6" s="1"/>
  <c r="K20677" i="6"/>
  <c r="L20677" i="6"/>
  <c r="N20677" i="6"/>
  <c r="I20678" i="6"/>
  <c r="J20678" i="6"/>
  <c r="M20678" i="6" s="1"/>
  <c r="K20678" i="6"/>
  <c r="L20678" i="6"/>
  <c r="N20678" i="6"/>
  <c r="I20679" i="6"/>
  <c r="M20679" i="6" s="1"/>
  <c r="J20679" i="6"/>
  <c r="N20679" i="6" s="1"/>
  <c r="K20679" i="6"/>
  <c r="L20679" i="6"/>
  <c r="I20680" i="6"/>
  <c r="M20680" i="6" s="1"/>
  <c r="J20680" i="6"/>
  <c r="N20680" i="6" s="1"/>
  <c r="K20680" i="6"/>
  <c r="L20680" i="6"/>
  <c r="I20681" i="6"/>
  <c r="J20681" i="6"/>
  <c r="M20681" i="6" s="1"/>
  <c r="K20681" i="6"/>
  <c r="L20681" i="6"/>
  <c r="N20681" i="6"/>
  <c r="I20682" i="6"/>
  <c r="J20682" i="6"/>
  <c r="M20682" i="6" s="1"/>
  <c r="K20682" i="6"/>
  <c r="L20682" i="6"/>
  <c r="N20682" i="6"/>
  <c r="I20683" i="6"/>
  <c r="M20683" i="6" s="1"/>
  <c r="J20683" i="6"/>
  <c r="N20683" i="6" s="1"/>
  <c r="K20683" i="6"/>
  <c r="L20683" i="6"/>
  <c r="I20684" i="6"/>
  <c r="M20684" i="6" s="1"/>
  <c r="J20684" i="6"/>
  <c r="N20684" i="6" s="1"/>
  <c r="K20684" i="6"/>
  <c r="L20684" i="6"/>
  <c r="I20685" i="6"/>
  <c r="J20685" i="6"/>
  <c r="M20685" i="6" s="1"/>
  <c r="K20685" i="6"/>
  <c r="L20685" i="6"/>
  <c r="N20685" i="6"/>
  <c r="I20686" i="6"/>
  <c r="J20686" i="6"/>
  <c r="M20686" i="6" s="1"/>
  <c r="K20686" i="6"/>
  <c r="L20686" i="6"/>
  <c r="N20686" i="6"/>
  <c r="I20687" i="6"/>
  <c r="M20687" i="6" s="1"/>
  <c r="J20687" i="6"/>
  <c r="N20687" i="6" s="1"/>
  <c r="K20687" i="6"/>
  <c r="L20687" i="6"/>
  <c r="I20688" i="6"/>
  <c r="M20688" i="6" s="1"/>
  <c r="J20688" i="6"/>
  <c r="N20688" i="6" s="1"/>
  <c r="K20688" i="6"/>
  <c r="L20688" i="6"/>
  <c r="I20689" i="6"/>
  <c r="J20689" i="6"/>
  <c r="M20689" i="6" s="1"/>
  <c r="K20689" i="6"/>
  <c r="L20689" i="6"/>
  <c r="N20689" i="6"/>
  <c r="I20690" i="6"/>
  <c r="J20690" i="6"/>
  <c r="M20690" i="6" s="1"/>
  <c r="K20690" i="6"/>
  <c r="L20690" i="6"/>
  <c r="N20690" i="6"/>
  <c r="I20691" i="6"/>
  <c r="M20691" i="6" s="1"/>
  <c r="J20691" i="6"/>
  <c r="N20691" i="6" s="1"/>
  <c r="K20691" i="6"/>
  <c r="L20691" i="6"/>
  <c r="I20692" i="6"/>
  <c r="M20692" i="6" s="1"/>
  <c r="J20692" i="6"/>
  <c r="N20692" i="6" s="1"/>
  <c r="K20692" i="6"/>
  <c r="L20692" i="6"/>
  <c r="I20693" i="6"/>
  <c r="J20693" i="6"/>
  <c r="M20693" i="6" s="1"/>
  <c r="K20693" i="6"/>
  <c r="L20693" i="6"/>
  <c r="N20693" i="6"/>
  <c r="I20694" i="6"/>
  <c r="J20694" i="6"/>
  <c r="M20694" i="6" s="1"/>
  <c r="K20694" i="6"/>
  <c r="L20694" i="6"/>
  <c r="N20694" i="6"/>
  <c r="I20695" i="6"/>
  <c r="M20695" i="6" s="1"/>
  <c r="J20695" i="6"/>
  <c r="N20695" i="6" s="1"/>
  <c r="K20695" i="6"/>
  <c r="L20695" i="6"/>
  <c r="I20696" i="6"/>
  <c r="M20696" i="6" s="1"/>
  <c r="J20696" i="6"/>
  <c r="N20696" i="6" s="1"/>
  <c r="K20696" i="6"/>
  <c r="L20696" i="6"/>
  <c r="I20697" i="6"/>
  <c r="J20697" i="6"/>
  <c r="M20697" i="6" s="1"/>
  <c r="K20697" i="6"/>
  <c r="L20697" i="6"/>
  <c r="N20697" i="6"/>
  <c r="I20698" i="6"/>
  <c r="J20698" i="6"/>
  <c r="M20698" i="6" s="1"/>
  <c r="K20698" i="6"/>
  <c r="L20698" i="6"/>
  <c r="N20698" i="6"/>
  <c r="I20699" i="6"/>
  <c r="M20699" i="6" s="1"/>
  <c r="J20699" i="6"/>
  <c r="N20699" i="6" s="1"/>
  <c r="K20699" i="6"/>
  <c r="L20699" i="6"/>
  <c r="I20700" i="6"/>
  <c r="M20700" i="6" s="1"/>
  <c r="J20700" i="6"/>
  <c r="N20700" i="6" s="1"/>
  <c r="K20700" i="6"/>
  <c r="L20700" i="6"/>
  <c r="I20701" i="6"/>
  <c r="J20701" i="6"/>
  <c r="M20701" i="6" s="1"/>
  <c r="K20701" i="6"/>
  <c r="L20701" i="6"/>
  <c r="N20701" i="6"/>
  <c r="I20702" i="6"/>
  <c r="J20702" i="6"/>
  <c r="M20702" i="6" s="1"/>
  <c r="K20702" i="6"/>
  <c r="L20702" i="6"/>
  <c r="N20702" i="6"/>
  <c r="I20703" i="6"/>
  <c r="M20703" i="6" s="1"/>
  <c r="J20703" i="6"/>
  <c r="N20703" i="6" s="1"/>
  <c r="K20703" i="6"/>
  <c r="L20703" i="6"/>
  <c r="I20704" i="6"/>
  <c r="M20704" i="6" s="1"/>
  <c r="J20704" i="6"/>
  <c r="N20704" i="6" s="1"/>
  <c r="K20704" i="6"/>
  <c r="L20704" i="6"/>
  <c r="I20705" i="6"/>
  <c r="J20705" i="6"/>
  <c r="M20705" i="6" s="1"/>
  <c r="K20705" i="6"/>
  <c r="L20705" i="6"/>
  <c r="N20705" i="6"/>
  <c r="I20706" i="6"/>
  <c r="J20706" i="6"/>
  <c r="M20706" i="6" s="1"/>
  <c r="K20706" i="6"/>
  <c r="L20706" i="6"/>
  <c r="N20706" i="6"/>
  <c r="I20707" i="6"/>
  <c r="M20707" i="6" s="1"/>
  <c r="J20707" i="6"/>
  <c r="N20707" i="6" s="1"/>
  <c r="K20707" i="6"/>
  <c r="L20707" i="6"/>
  <c r="I20708" i="6"/>
  <c r="M20708" i="6" s="1"/>
  <c r="J20708" i="6"/>
  <c r="N20708" i="6" s="1"/>
  <c r="K20708" i="6"/>
  <c r="L20708" i="6"/>
  <c r="I20709" i="6"/>
  <c r="J20709" i="6"/>
  <c r="M20709" i="6" s="1"/>
  <c r="K20709" i="6"/>
  <c r="L20709" i="6"/>
  <c r="N20709" i="6"/>
  <c r="I20710" i="6"/>
  <c r="J20710" i="6"/>
  <c r="M20710" i="6" s="1"/>
  <c r="K20710" i="6"/>
  <c r="L20710" i="6"/>
  <c r="N20710" i="6"/>
  <c r="I20711" i="6"/>
  <c r="M20711" i="6" s="1"/>
  <c r="J20711" i="6"/>
  <c r="N20711" i="6" s="1"/>
  <c r="K20711" i="6"/>
  <c r="L20711" i="6"/>
  <c r="I20712" i="6"/>
  <c r="M20712" i="6" s="1"/>
  <c r="J20712" i="6"/>
  <c r="N20712" i="6" s="1"/>
  <c r="K20712" i="6"/>
  <c r="L20712" i="6"/>
  <c r="I20713" i="6"/>
  <c r="J20713" i="6"/>
  <c r="M20713" i="6" s="1"/>
  <c r="K20713" i="6"/>
  <c r="L20713" i="6"/>
  <c r="N20713" i="6"/>
  <c r="I20714" i="6"/>
  <c r="J20714" i="6"/>
  <c r="M20714" i="6" s="1"/>
  <c r="K20714" i="6"/>
  <c r="L20714" i="6"/>
  <c r="N20714" i="6"/>
  <c r="I20715" i="6"/>
  <c r="M20715" i="6" s="1"/>
  <c r="J20715" i="6"/>
  <c r="N20715" i="6" s="1"/>
  <c r="K20715" i="6"/>
  <c r="L20715" i="6"/>
  <c r="I20716" i="6"/>
  <c r="M20716" i="6" s="1"/>
  <c r="J20716" i="6"/>
  <c r="N20716" i="6" s="1"/>
  <c r="K20716" i="6"/>
  <c r="L20716" i="6"/>
  <c r="I20717" i="6"/>
  <c r="J20717" i="6"/>
  <c r="M20717" i="6" s="1"/>
  <c r="K20717" i="6"/>
  <c r="L20717" i="6"/>
  <c r="N20717" i="6"/>
  <c r="I20718" i="6"/>
  <c r="J20718" i="6"/>
  <c r="M20718" i="6" s="1"/>
  <c r="K20718" i="6"/>
  <c r="L20718" i="6"/>
  <c r="N20718" i="6"/>
  <c r="I20719" i="6"/>
  <c r="M20719" i="6" s="1"/>
  <c r="J20719" i="6"/>
  <c r="N20719" i="6" s="1"/>
  <c r="K20719" i="6"/>
  <c r="L20719" i="6"/>
  <c r="I20720" i="6"/>
  <c r="M20720" i="6" s="1"/>
  <c r="J20720" i="6"/>
  <c r="N20720" i="6" s="1"/>
  <c r="K20720" i="6"/>
  <c r="L20720" i="6"/>
  <c r="I20721" i="6"/>
  <c r="J20721" i="6"/>
  <c r="M20721" i="6" s="1"/>
  <c r="K20721" i="6"/>
  <c r="L20721" i="6"/>
  <c r="N20721" i="6"/>
  <c r="I20722" i="6"/>
  <c r="J20722" i="6"/>
  <c r="M20722" i="6" s="1"/>
  <c r="K20722" i="6"/>
  <c r="L20722" i="6"/>
  <c r="N20722" i="6"/>
  <c r="I20723" i="6"/>
  <c r="M20723" i="6" s="1"/>
  <c r="J20723" i="6"/>
  <c r="N20723" i="6" s="1"/>
  <c r="K20723" i="6"/>
  <c r="L20723" i="6"/>
  <c r="I20724" i="6"/>
  <c r="M20724" i="6" s="1"/>
  <c r="J20724" i="6"/>
  <c r="N20724" i="6" s="1"/>
  <c r="K20724" i="6"/>
  <c r="L20724" i="6"/>
  <c r="I20725" i="6"/>
  <c r="J20725" i="6"/>
  <c r="M20725" i="6" s="1"/>
  <c r="K20725" i="6"/>
  <c r="L20725" i="6"/>
  <c r="N20725" i="6"/>
  <c r="I20726" i="6"/>
  <c r="J20726" i="6"/>
  <c r="M20726" i="6" s="1"/>
  <c r="K20726" i="6"/>
  <c r="L20726" i="6"/>
  <c r="N20726" i="6"/>
  <c r="I20727" i="6"/>
  <c r="M20727" i="6" s="1"/>
  <c r="J20727" i="6"/>
  <c r="N20727" i="6" s="1"/>
  <c r="K20727" i="6"/>
  <c r="L20727" i="6"/>
  <c r="I20728" i="6"/>
  <c r="M20728" i="6" s="1"/>
  <c r="J20728" i="6"/>
  <c r="N20728" i="6" s="1"/>
  <c r="K20728" i="6"/>
  <c r="L20728" i="6"/>
  <c r="I20729" i="6"/>
  <c r="J20729" i="6"/>
  <c r="M20729" i="6" s="1"/>
  <c r="K20729" i="6"/>
  <c r="L20729" i="6"/>
  <c r="N20729" i="6"/>
  <c r="I20730" i="6"/>
  <c r="J20730" i="6"/>
  <c r="M20730" i="6" s="1"/>
  <c r="K20730" i="6"/>
  <c r="L20730" i="6"/>
  <c r="N20730" i="6"/>
  <c r="I20731" i="6"/>
  <c r="M20731" i="6" s="1"/>
  <c r="J20731" i="6"/>
  <c r="N20731" i="6" s="1"/>
  <c r="K20731" i="6"/>
  <c r="L20731" i="6"/>
  <c r="I20732" i="6"/>
  <c r="M20732" i="6" s="1"/>
  <c r="J20732" i="6"/>
  <c r="N20732" i="6" s="1"/>
  <c r="K20732" i="6"/>
  <c r="L20732" i="6"/>
  <c r="I20733" i="6"/>
  <c r="J20733" i="6"/>
  <c r="M20733" i="6" s="1"/>
  <c r="K20733" i="6"/>
  <c r="L20733" i="6"/>
  <c r="N20733" i="6"/>
  <c r="I20734" i="6"/>
  <c r="J20734" i="6"/>
  <c r="M20734" i="6" s="1"/>
  <c r="K20734" i="6"/>
  <c r="L20734" i="6"/>
  <c r="N20734" i="6"/>
  <c r="I20735" i="6"/>
  <c r="M20735" i="6" s="1"/>
  <c r="J20735" i="6"/>
  <c r="N20735" i="6" s="1"/>
  <c r="K20735" i="6"/>
  <c r="L20735" i="6"/>
  <c r="I20736" i="6"/>
  <c r="M20736" i="6" s="1"/>
  <c r="J20736" i="6"/>
  <c r="N20736" i="6" s="1"/>
  <c r="K20736" i="6"/>
  <c r="L20736" i="6"/>
  <c r="I20737" i="6"/>
  <c r="J20737" i="6"/>
  <c r="M20737" i="6" s="1"/>
  <c r="K20737" i="6"/>
  <c r="L20737" i="6"/>
  <c r="N20737" i="6"/>
  <c r="I20738" i="6"/>
  <c r="J20738" i="6"/>
  <c r="M20738" i="6" s="1"/>
  <c r="K20738" i="6"/>
  <c r="L20738" i="6"/>
  <c r="N20738" i="6"/>
  <c r="I20739" i="6"/>
  <c r="M20739" i="6" s="1"/>
  <c r="J20739" i="6"/>
  <c r="N20739" i="6" s="1"/>
  <c r="K20739" i="6"/>
  <c r="L20739" i="6"/>
  <c r="I20740" i="6"/>
  <c r="M20740" i="6" s="1"/>
  <c r="J20740" i="6"/>
  <c r="N20740" i="6" s="1"/>
  <c r="K20740" i="6"/>
  <c r="L20740" i="6"/>
  <c r="I20741" i="6"/>
  <c r="J20741" i="6"/>
  <c r="M20741" i="6" s="1"/>
  <c r="K20741" i="6"/>
  <c r="L20741" i="6"/>
  <c r="N20741" i="6"/>
  <c r="I20742" i="6"/>
  <c r="J20742" i="6"/>
  <c r="M20742" i="6" s="1"/>
  <c r="K20742" i="6"/>
  <c r="L20742" i="6"/>
  <c r="N20742" i="6"/>
  <c r="I20743" i="6"/>
  <c r="M20743" i="6" s="1"/>
  <c r="J20743" i="6"/>
  <c r="N20743" i="6" s="1"/>
  <c r="K20743" i="6"/>
  <c r="L20743" i="6"/>
  <c r="I20744" i="6"/>
  <c r="M20744" i="6" s="1"/>
  <c r="J20744" i="6"/>
  <c r="N20744" i="6" s="1"/>
  <c r="K20744" i="6"/>
  <c r="L20744" i="6"/>
  <c r="I20745" i="6"/>
  <c r="J20745" i="6"/>
  <c r="M20745" i="6" s="1"/>
  <c r="K20745" i="6"/>
  <c r="L20745" i="6"/>
  <c r="N20745" i="6"/>
  <c r="I20746" i="6"/>
  <c r="J20746" i="6"/>
  <c r="M20746" i="6" s="1"/>
  <c r="K20746" i="6"/>
  <c r="L20746" i="6"/>
  <c r="N20746" i="6"/>
  <c r="I20747" i="6"/>
  <c r="M20747" i="6" s="1"/>
  <c r="J20747" i="6"/>
  <c r="N20747" i="6" s="1"/>
  <c r="K20747" i="6"/>
  <c r="L20747" i="6"/>
  <c r="I20748" i="6"/>
  <c r="M20748" i="6" s="1"/>
  <c r="J20748" i="6"/>
  <c r="N20748" i="6" s="1"/>
  <c r="K20748" i="6"/>
  <c r="L20748" i="6"/>
  <c r="I20749" i="6"/>
  <c r="J20749" i="6"/>
  <c r="M20749" i="6" s="1"/>
  <c r="K20749" i="6"/>
  <c r="L20749" i="6"/>
  <c r="N20749" i="6"/>
  <c r="I20750" i="6"/>
  <c r="J20750" i="6"/>
  <c r="M20750" i="6" s="1"/>
  <c r="K20750" i="6"/>
  <c r="L20750" i="6"/>
  <c r="N20750" i="6"/>
  <c r="I20751" i="6"/>
  <c r="M20751" i="6" s="1"/>
  <c r="J20751" i="6"/>
  <c r="N20751" i="6" s="1"/>
  <c r="K20751" i="6"/>
  <c r="L20751" i="6"/>
  <c r="I20752" i="6"/>
  <c r="M20752" i="6" s="1"/>
  <c r="J20752" i="6"/>
  <c r="N20752" i="6" s="1"/>
  <c r="K20752" i="6"/>
  <c r="L20752" i="6"/>
  <c r="I20753" i="6"/>
  <c r="J20753" i="6"/>
  <c r="M20753" i="6" s="1"/>
  <c r="K20753" i="6"/>
  <c r="L20753" i="6"/>
  <c r="N20753" i="6"/>
  <c r="I20754" i="6"/>
  <c r="J20754" i="6"/>
  <c r="M20754" i="6" s="1"/>
  <c r="K20754" i="6"/>
  <c r="L20754" i="6"/>
  <c r="N20754" i="6"/>
  <c r="I20755" i="6"/>
  <c r="M20755" i="6" s="1"/>
  <c r="J20755" i="6"/>
  <c r="N20755" i="6" s="1"/>
  <c r="K20755" i="6"/>
  <c r="L20755" i="6"/>
  <c r="I20756" i="6"/>
  <c r="M20756" i="6" s="1"/>
  <c r="J20756" i="6"/>
  <c r="N20756" i="6" s="1"/>
  <c r="K20756" i="6"/>
  <c r="L20756" i="6"/>
  <c r="I20757" i="6"/>
  <c r="J20757" i="6"/>
  <c r="M20757" i="6" s="1"/>
  <c r="K20757" i="6"/>
  <c r="L20757" i="6"/>
  <c r="N20757" i="6"/>
  <c r="I20758" i="6"/>
  <c r="J20758" i="6"/>
  <c r="M20758" i="6" s="1"/>
  <c r="K20758" i="6"/>
  <c r="L20758" i="6"/>
  <c r="N20758" i="6"/>
  <c r="I20759" i="6"/>
  <c r="M20759" i="6" s="1"/>
  <c r="J20759" i="6"/>
  <c r="N20759" i="6" s="1"/>
  <c r="K20759" i="6"/>
  <c r="L20759" i="6"/>
  <c r="I20760" i="6"/>
  <c r="M20760" i="6" s="1"/>
  <c r="J20760" i="6"/>
  <c r="N20760" i="6" s="1"/>
  <c r="K20760" i="6"/>
  <c r="L20760" i="6"/>
  <c r="I20761" i="6"/>
  <c r="J20761" i="6"/>
  <c r="M20761" i="6" s="1"/>
  <c r="K20761" i="6"/>
  <c r="L20761" i="6"/>
  <c r="N20761" i="6"/>
  <c r="I20762" i="6"/>
  <c r="J20762" i="6"/>
  <c r="M20762" i="6" s="1"/>
  <c r="K20762" i="6"/>
  <c r="L20762" i="6"/>
  <c r="N20762" i="6"/>
  <c r="I20763" i="6"/>
  <c r="M20763" i="6" s="1"/>
  <c r="J20763" i="6"/>
  <c r="N20763" i="6" s="1"/>
  <c r="K20763" i="6"/>
  <c r="L20763" i="6"/>
  <c r="I20764" i="6"/>
  <c r="M20764" i="6" s="1"/>
  <c r="J20764" i="6"/>
  <c r="N20764" i="6" s="1"/>
  <c r="K20764" i="6"/>
  <c r="L20764" i="6"/>
  <c r="I20765" i="6"/>
  <c r="J20765" i="6"/>
  <c r="M20765" i="6" s="1"/>
  <c r="K20765" i="6"/>
  <c r="L20765" i="6"/>
  <c r="N20765" i="6"/>
  <c r="I20766" i="6"/>
  <c r="J20766" i="6"/>
  <c r="M20766" i="6" s="1"/>
  <c r="K20766" i="6"/>
  <c r="L20766" i="6"/>
  <c r="N20766" i="6"/>
  <c r="I20767" i="6"/>
  <c r="M20767" i="6" s="1"/>
  <c r="J20767" i="6"/>
  <c r="N20767" i="6" s="1"/>
  <c r="K20767" i="6"/>
  <c r="L20767" i="6"/>
  <c r="I20768" i="6"/>
  <c r="M20768" i="6" s="1"/>
  <c r="J20768" i="6"/>
  <c r="N20768" i="6" s="1"/>
  <c r="K20768" i="6"/>
  <c r="L20768" i="6"/>
  <c r="I20769" i="6"/>
  <c r="J20769" i="6"/>
  <c r="M20769" i="6" s="1"/>
  <c r="K20769" i="6"/>
  <c r="L20769" i="6"/>
  <c r="N20769" i="6"/>
  <c r="I20770" i="6"/>
  <c r="J20770" i="6"/>
  <c r="M20770" i="6" s="1"/>
  <c r="K20770" i="6"/>
  <c r="L20770" i="6"/>
  <c r="N20770" i="6"/>
  <c r="I20771" i="6"/>
  <c r="M20771" i="6" s="1"/>
  <c r="J20771" i="6"/>
  <c r="N20771" i="6" s="1"/>
  <c r="K20771" i="6"/>
  <c r="L20771" i="6"/>
  <c r="I20772" i="6"/>
  <c r="M20772" i="6" s="1"/>
  <c r="J20772" i="6"/>
  <c r="N20772" i="6" s="1"/>
  <c r="K20772" i="6"/>
  <c r="L20772" i="6"/>
  <c r="I20773" i="6"/>
  <c r="J20773" i="6"/>
  <c r="M20773" i="6" s="1"/>
  <c r="K20773" i="6"/>
  <c r="L20773" i="6"/>
  <c r="N20773" i="6"/>
  <c r="I20774" i="6"/>
  <c r="J20774" i="6"/>
  <c r="M20774" i="6" s="1"/>
  <c r="K20774" i="6"/>
  <c r="L20774" i="6"/>
  <c r="N20774" i="6"/>
  <c r="I20775" i="6"/>
  <c r="M20775" i="6" s="1"/>
  <c r="J20775" i="6"/>
  <c r="N20775" i="6" s="1"/>
  <c r="K20775" i="6"/>
  <c r="L20775" i="6"/>
  <c r="I20776" i="6"/>
  <c r="M20776" i="6" s="1"/>
  <c r="J20776" i="6"/>
  <c r="N20776" i="6" s="1"/>
  <c r="K20776" i="6"/>
  <c r="L20776" i="6"/>
  <c r="I20777" i="6"/>
  <c r="J20777" i="6"/>
  <c r="M20777" i="6" s="1"/>
  <c r="K20777" i="6"/>
  <c r="L20777" i="6"/>
  <c r="N20777" i="6"/>
  <c r="I20778" i="6"/>
  <c r="J20778" i="6"/>
  <c r="M20778" i="6" s="1"/>
  <c r="K20778" i="6"/>
  <c r="L20778" i="6"/>
  <c r="N20778" i="6"/>
  <c r="I20779" i="6"/>
  <c r="M20779" i="6" s="1"/>
  <c r="J20779" i="6"/>
  <c r="N20779" i="6" s="1"/>
  <c r="K20779" i="6"/>
  <c r="L20779" i="6"/>
  <c r="I20780" i="6"/>
  <c r="M20780" i="6" s="1"/>
  <c r="J20780" i="6"/>
  <c r="N20780" i="6" s="1"/>
  <c r="K20780" i="6"/>
  <c r="L20780" i="6"/>
  <c r="I20781" i="6"/>
  <c r="J20781" i="6"/>
  <c r="M20781" i="6" s="1"/>
  <c r="K20781" i="6"/>
  <c r="L20781" i="6"/>
  <c r="N20781" i="6"/>
  <c r="I20782" i="6"/>
  <c r="J20782" i="6"/>
  <c r="M20782" i="6" s="1"/>
  <c r="K20782" i="6"/>
  <c r="L20782" i="6"/>
  <c r="N20782" i="6"/>
  <c r="I20783" i="6"/>
  <c r="M20783" i="6" s="1"/>
  <c r="J20783" i="6"/>
  <c r="N20783" i="6" s="1"/>
  <c r="K20783" i="6"/>
  <c r="L20783" i="6"/>
  <c r="I20784" i="6"/>
  <c r="M20784" i="6" s="1"/>
  <c r="J20784" i="6"/>
  <c r="N20784" i="6" s="1"/>
  <c r="K20784" i="6"/>
  <c r="L20784" i="6"/>
  <c r="I20785" i="6"/>
  <c r="J20785" i="6"/>
  <c r="M20785" i="6" s="1"/>
  <c r="K20785" i="6"/>
  <c r="L20785" i="6"/>
  <c r="N20785" i="6"/>
  <c r="I20786" i="6"/>
  <c r="J20786" i="6"/>
  <c r="M20786" i="6" s="1"/>
  <c r="K20786" i="6"/>
  <c r="L20786" i="6"/>
  <c r="N20786" i="6"/>
  <c r="I20787" i="6"/>
  <c r="M20787" i="6" s="1"/>
  <c r="J20787" i="6"/>
  <c r="N20787" i="6" s="1"/>
  <c r="K20787" i="6"/>
  <c r="L20787" i="6"/>
  <c r="I20788" i="6"/>
  <c r="M20788" i="6" s="1"/>
  <c r="J20788" i="6"/>
  <c r="N20788" i="6" s="1"/>
  <c r="K20788" i="6"/>
  <c r="L20788" i="6"/>
  <c r="I20789" i="6"/>
  <c r="J20789" i="6"/>
  <c r="M20789" i="6" s="1"/>
  <c r="K20789" i="6"/>
  <c r="L20789" i="6"/>
  <c r="N20789" i="6"/>
  <c r="I20790" i="6"/>
  <c r="J20790" i="6"/>
  <c r="M20790" i="6" s="1"/>
  <c r="K20790" i="6"/>
  <c r="L20790" i="6"/>
  <c r="N20790" i="6"/>
  <c r="I20791" i="6"/>
  <c r="M20791" i="6" s="1"/>
  <c r="J20791" i="6"/>
  <c r="N20791" i="6" s="1"/>
  <c r="K20791" i="6"/>
  <c r="L20791" i="6"/>
  <c r="I20792" i="6"/>
  <c r="M20792" i="6" s="1"/>
  <c r="J20792" i="6"/>
  <c r="N20792" i="6" s="1"/>
  <c r="K20792" i="6"/>
  <c r="L20792" i="6"/>
  <c r="I20793" i="6"/>
  <c r="J20793" i="6"/>
  <c r="M20793" i="6" s="1"/>
  <c r="K20793" i="6"/>
  <c r="L20793" i="6"/>
  <c r="N20793" i="6"/>
  <c r="I20794" i="6"/>
  <c r="J20794" i="6"/>
  <c r="M20794" i="6" s="1"/>
  <c r="K20794" i="6"/>
  <c r="L20794" i="6"/>
  <c r="N20794" i="6"/>
  <c r="I20795" i="6"/>
  <c r="M20795" i="6" s="1"/>
  <c r="J20795" i="6"/>
  <c r="N20795" i="6" s="1"/>
  <c r="K20795" i="6"/>
  <c r="L20795" i="6"/>
  <c r="I20796" i="6"/>
  <c r="M20796" i="6" s="1"/>
  <c r="J20796" i="6"/>
  <c r="N20796" i="6" s="1"/>
  <c r="K20796" i="6"/>
  <c r="L20796" i="6"/>
  <c r="I20797" i="6"/>
  <c r="J20797" i="6"/>
  <c r="M20797" i="6" s="1"/>
  <c r="K20797" i="6"/>
  <c r="L20797" i="6"/>
  <c r="N20797" i="6"/>
  <c r="I20798" i="6"/>
  <c r="J20798" i="6"/>
  <c r="M20798" i="6" s="1"/>
  <c r="K20798" i="6"/>
  <c r="L20798" i="6"/>
  <c r="N20798" i="6"/>
  <c r="I20799" i="6"/>
  <c r="M20799" i="6" s="1"/>
  <c r="J20799" i="6"/>
  <c r="N20799" i="6" s="1"/>
  <c r="K20799" i="6"/>
  <c r="L20799" i="6"/>
  <c r="I20800" i="6"/>
  <c r="M20800" i="6" s="1"/>
  <c r="J20800" i="6"/>
  <c r="N20800" i="6" s="1"/>
  <c r="K20800" i="6"/>
  <c r="L20800" i="6"/>
  <c r="I20801" i="6"/>
  <c r="J20801" i="6"/>
  <c r="M20801" i="6" s="1"/>
  <c r="K20801" i="6"/>
  <c r="L20801" i="6"/>
  <c r="N20801" i="6"/>
  <c r="I20802" i="6"/>
  <c r="J20802" i="6"/>
  <c r="M20802" i="6" s="1"/>
  <c r="K20802" i="6"/>
  <c r="L20802" i="6"/>
  <c r="N20802" i="6"/>
  <c r="I20803" i="6"/>
  <c r="M20803" i="6" s="1"/>
  <c r="J20803" i="6"/>
  <c r="N20803" i="6" s="1"/>
  <c r="K20803" i="6"/>
  <c r="L20803" i="6"/>
  <c r="I20804" i="6"/>
  <c r="M20804" i="6" s="1"/>
  <c r="J20804" i="6"/>
  <c r="N20804" i="6" s="1"/>
  <c r="K20804" i="6"/>
  <c r="L20804" i="6"/>
  <c r="I20805" i="6"/>
  <c r="J20805" i="6"/>
  <c r="M20805" i="6" s="1"/>
  <c r="K20805" i="6"/>
  <c r="L20805" i="6"/>
  <c r="N20805" i="6"/>
  <c r="I20806" i="6"/>
  <c r="J20806" i="6"/>
  <c r="M20806" i="6" s="1"/>
  <c r="K20806" i="6"/>
  <c r="L20806" i="6"/>
  <c r="N20806" i="6"/>
  <c r="I20807" i="6"/>
  <c r="M20807" i="6" s="1"/>
  <c r="J20807" i="6"/>
  <c r="N20807" i="6" s="1"/>
  <c r="K20807" i="6"/>
  <c r="L20807" i="6"/>
  <c r="I20808" i="6"/>
  <c r="M20808" i="6" s="1"/>
  <c r="J20808" i="6"/>
  <c r="N20808" i="6" s="1"/>
  <c r="K20808" i="6"/>
  <c r="L20808" i="6"/>
  <c r="I20809" i="6"/>
  <c r="J20809" i="6"/>
  <c r="M20809" i="6" s="1"/>
  <c r="K20809" i="6"/>
  <c r="L20809" i="6"/>
  <c r="N20809" i="6"/>
  <c r="I20810" i="6"/>
  <c r="J20810" i="6"/>
  <c r="M20810" i="6" s="1"/>
  <c r="K20810" i="6"/>
  <c r="L20810" i="6"/>
  <c r="N20810" i="6"/>
  <c r="I20811" i="6"/>
  <c r="M20811" i="6" s="1"/>
  <c r="J20811" i="6"/>
  <c r="N20811" i="6" s="1"/>
  <c r="K20811" i="6"/>
  <c r="L20811" i="6"/>
  <c r="I20812" i="6"/>
  <c r="M20812" i="6" s="1"/>
  <c r="J20812" i="6"/>
  <c r="N20812" i="6" s="1"/>
  <c r="K20812" i="6"/>
  <c r="L20812" i="6"/>
  <c r="I20813" i="6"/>
  <c r="J20813" i="6"/>
  <c r="M20813" i="6" s="1"/>
  <c r="K20813" i="6"/>
  <c r="L20813" i="6"/>
  <c r="N20813" i="6"/>
  <c r="I20814" i="6"/>
  <c r="J20814" i="6"/>
  <c r="M20814" i="6" s="1"/>
  <c r="K20814" i="6"/>
  <c r="L20814" i="6"/>
  <c r="N20814" i="6"/>
  <c r="I20815" i="6"/>
  <c r="M20815" i="6" s="1"/>
  <c r="J20815" i="6"/>
  <c r="N20815" i="6" s="1"/>
  <c r="K20815" i="6"/>
  <c r="L20815" i="6"/>
  <c r="I20816" i="6"/>
  <c r="M20816" i="6" s="1"/>
  <c r="J20816" i="6"/>
  <c r="N20816" i="6" s="1"/>
  <c r="K20816" i="6"/>
  <c r="L20816" i="6"/>
  <c r="I20817" i="6"/>
  <c r="J20817" i="6"/>
  <c r="M20817" i="6" s="1"/>
  <c r="K20817" i="6"/>
  <c r="L20817" i="6"/>
  <c r="N20817" i="6"/>
  <c r="I20818" i="6"/>
  <c r="J20818" i="6"/>
  <c r="M20818" i="6" s="1"/>
  <c r="K20818" i="6"/>
  <c r="L20818" i="6"/>
  <c r="N20818" i="6"/>
  <c r="I20819" i="6"/>
  <c r="M20819" i="6" s="1"/>
  <c r="J20819" i="6"/>
  <c r="N20819" i="6" s="1"/>
  <c r="K20819" i="6"/>
  <c r="L20819" i="6"/>
  <c r="I20820" i="6"/>
  <c r="M20820" i="6" s="1"/>
  <c r="J20820" i="6"/>
  <c r="N20820" i="6" s="1"/>
  <c r="K20820" i="6"/>
  <c r="L20820" i="6"/>
  <c r="I20821" i="6"/>
  <c r="J20821" i="6"/>
  <c r="M20821" i="6" s="1"/>
  <c r="K20821" i="6"/>
  <c r="L20821" i="6"/>
  <c r="N20821" i="6"/>
  <c r="I20822" i="6"/>
  <c r="J20822" i="6"/>
  <c r="M20822" i="6" s="1"/>
  <c r="K20822" i="6"/>
  <c r="L20822" i="6"/>
  <c r="N20822" i="6"/>
  <c r="I20823" i="6"/>
  <c r="M20823" i="6" s="1"/>
  <c r="J20823" i="6"/>
  <c r="N20823" i="6" s="1"/>
  <c r="K20823" i="6"/>
  <c r="L20823" i="6"/>
  <c r="I20824" i="6"/>
  <c r="M20824" i="6" s="1"/>
  <c r="J20824" i="6"/>
  <c r="N20824" i="6" s="1"/>
  <c r="K20824" i="6"/>
  <c r="L20824" i="6"/>
  <c r="I20825" i="6"/>
  <c r="J20825" i="6"/>
  <c r="M20825" i="6" s="1"/>
  <c r="K20825" i="6"/>
  <c r="L20825" i="6"/>
  <c r="N20825" i="6"/>
  <c r="I20826" i="6"/>
  <c r="J20826" i="6"/>
  <c r="M20826" i="6" s="1"/>
  <c r="K20826" i="6"/>
  <c r="L20826" i="6"/>
  <c r="N20826" i="6"/>
  <c r="I20827" i="6"/>
  <c r="M20827" i="6" s="1"/>
  <c r="J20827" i="6"/>
  <c r="N20827" i="6" s="1"/>
  <c r="K20827" i="6"/>
  <c r="L20827" i="6"/>
  <c r="I20828" i="6"/>
  <c r="M20828" i="6" s="1"/>
  <c r="J20828" i="6"/>
  <c r="N20828" i="6" s="1"/>
  <c r="K20828" i="6"/>
  <c r="L20828" i="6"/>
  <c r="I20829" i="6"/>
  <c r="J20829" i="6"/>
  <c r="M20829" i="6" s="1"/>
  <c r="K20829" i="6"/>
  <c r="L20829" i="6"/>
  <c r="N20829" i="6"/>
  <c r="I20830" i="6"/>
  <c r="J20830" i="6"/>
  <c r="M20830" i="6" s="1"/>
  <c r="K20830" i="6"/>
  <c r="L20830" i="6"/>
  <c r="N20830" i="6"/>
  <c r="I20831" i="6"/>
  <c r="M20831" i="6" s="1"/>
  <c r="J20831" i="6"/>
  <c r="N20831" i="6" s="1"/>
  <c r="K20831" i="6"/>
  <c r="L20831" i="6"/>
  <c r="I20832" i="6"/>
  <c r="M20832" i="6" s="1"/>
  <c r="J20832" i="6"/>
  <c r="N20832" i="6" s="1"/>
  <c r="K20832" i="6"/>
  <c r="L20832" i="6"/>
  <c r="I20833" i="6"/>
  <c r="J20833" i="6"/>
  <c r="M20833" i="6" s="1"/>
  <c r="K20833" i="6"/>
  <c r="L20833" i="6"/>
  <c r="N20833" i="6"/>
  <c r="I20834" i="6"/>
  <c r="J20834" i="6"/>
  <c r="M20834" i="6" s="1"/>
  <c r="K20834" i="6"/>
  <c r="L20834" i="6"/>
  <c r="N20834" i="6"/>
  <c r="I20835" i="6"/>
  <c r="M20835" i="6" s="1"/>
  <c r="J20835" i="6"/>
  <c r="N20835" i="6" s="1"/>
  <c r="K20835" i="6"/>
  <c r="L20835" i="6"/>
  <c r="I20836" i="6"/>
  <c r="M20836" i="6" s="1"/>
  <c r="J20836" i="6"/>
  <c r="N20836" i="6" s="1"/>
  <c r="K20836" i="6"/>
  <c r="L20836" i="6"/>
  <c r="I20837" i="6"/>
  <c r="J20837" i="6"/>
  <c r="M20837" i="6" s="1"/>
  <c r="K20837" i="6"/>
  <c r="L20837" i="6"/>
  <c r="N20837" i="6"/>
  <c r="I20838" i="6"/>
  <c r="J20838" i="6"/>
  <c r="M20838" i="6" s="1"/>
  <c r="K20838" i="6"/>
  <c r="L20838" i="6"/>
  <c r="N20838" i="6"/>
  <c r="I20839" i="6"/>
  <c r="M20839" i="6" s="1"/>
  <c r="J20839" i="6"/>
  <c r="N20839" i="6" s="1"/>
  <c r="K20839" i="6"/>
  <c r="L20839" i="6"/>
  <c r="I20840" i="6"/>
  <c r="M20840" i="6" s="1"/>
  <c r="J20840" i="6"/>
  <c r="N20840" i="6" s="1"/>
  <c r="K20840" i="6"/>
  <c r="L20840" i="6"/>
  <c r="I20841" i="6"/>
  <c r="J20841" i="6"/>
  <c r="M20841" i="6" s="1"/>
  <c r="K20841" i="6"/>
  <c r="L20841" i="6"/>
  <c r="N20841" i="6"/>
  <c r="I20842" i="6"/>
  <c r="J20842" i="6"/>
  <c r="M20842" i="6" s="1"/>
  <c r="K20842" i="6"/>
  <c r="L20842" i="6"/>
  <c r="N20842" i="6"/>
  <c r="I20843" i="6"/>
  <c r="M20843" i="6" s="1"/>
  <c r="J20843" i="6"/>
  <c r="N20843" i="6" s="1"/>
  <c r="K20843" i="6"/>
  <c r="L20843" i="6"/>
  <c r="I20844" i="6"/>
  <c r="M20844" i="6" s="1"/>
  <c r="J20844" i="6"/>
  <c r="N20844" i="6" s="1"/>
  <c r="K20844" i="6"/>
  <c r="L20844" i="6"/>
  <c r="I20845" i="6"/>
  <c r="J20845" i="6"/>
  <c r="M20845" i="6" s="1"/>
  <c r="K20845" i="6"/>
  <c r="L20845" i="6"/>
  <c r="N20845" i="6"/>
  <c r="I20846" i="6"/>
  <c r="J20846" i="6"/>
  <c r="M20846" i="6" s="1"/>
  <c r="K20846" i="6"/>
  <c r="L20846" i="6"/>
  <c r="N20846" i="6"/>
  <c r="I20847" i="6"/>
  <c r="M20847" i="6" s="1"/>
  <c r="J20847" i="6"/>
  <c r="N20847" i="6" s="1"/>
  <c r="K20847" i="6"/>
  <c r="L20847" i="6"/>
  <c r="I20848" i="6"/>
  <c r="M20848" i="6" s="1"/>
  <c r="J20848" i="6"/>
  <c r="N20848" i="6" s="1"/>
  <c r="K20848" i="6"/>
  <c r="L20848" i="6"/>
  <c r="I20849" i="6"/>
  <c r="J20849" i="6"/>
  <c r="M20849" i="6" s="1"/>
  <c r="K20849" i="6"/>
  <c r="L20849" i="6"/>
  <c r="N20849" i="6"/>
  <c r="I20850" i="6"/>
  <c r="J20850" i="6"/>
  <c r="M20850" i="6" s="1"/>
  <c r="K20850" i="6"/>
  <c r="L20850" i="6"/>
  <c r="N20850" i="6"/>
  <c r="I20851" i="6"/>
  <c r="M20851" i="6" s="1"/>
  <c r="J20851" i="6"/>
  <c r="N20851" i="6" s="1"/>
  <c r="K20851" i="6"/>
  <c r="L20851" i="6"/>
  <c r="I20852" i="6"/>
  <c r="M20852" i="6" s="1"/>
  <c r="J20852" i="6"/>
  <c r="N20852" i="6" s="1"/>
  <c r="K20852" i="6"/>
  <c r="L20852" i="6"/>
  <c r="I20853" i="6"/>
  <c r="J20853" i="6"/>
  <c r="M20853" i="6" s="1"/>
  <c r="K20853" i="6"/>
  <c r="L20853" i="6"/>
  <c r="N20853" i="6"/>
  <c r="I20854" i="6"/>
  <c r="J20854" i="6"/>
  <c r="M20854" i="6" s="1"/>
  <c r="K20854" i="6"/>
  <c r="L20854" i="6"/>
  <c r="N20854" i="6"/>
  <c r="I20855" i="6"/>
  <c r="M20855" i="6" s="1"/>
  <c r="J20855" i="6"/>
  <c r="N20855" i="6" s="1"/>
  <c r="K20855" i="6"/>
  <c r="L20855" i="6"/>
  <c r="I20856" i="6"/>
  <c r="M20856" i="6" s="1"/>
  <c r="J20856" i="6"/>
  <c r="N20856" i="6" s="1"/>
  <c r="K20856" i="6"/>
  <c r="L20856" i="6"/>
  <c r="I20857" i="6"/>
  <c r="J20857" i="6"/>
  <c r="M20857" i="6" s="1"/>
  <c r="K20857" i="6"/>
  <c r="L20857" i="6"/>
  <c r="N20857" i="6"/>
  <c r="I20858" i="6"/>
  <c r="J20858" i="6"/>
  <c r="M20858" i="6" s="1"/>
  <c r="K20858" i="6"/>
  <c r="L20858" i="6"/>
  <c r="N20858" i="6"/>
  <c r="I20859" i="6"/>
  <c r="M20859" i="6" s="1"/>
  <c r="J20859" i="6"/>
  <c r="N20859" i="6" s="1"/>
  <c r="K20859" i="6"/>
  <c r="L20859" i="6"/>
  <c r="I20860" i="6"/>
  <c r="M20860" i="6" s="1"/>
  <c r="J20860" i="6"/>
  <c r="N20860" i="6" s="1"/>
  <c r="K20860" i="6"/>
  <c r="L20860" i="6"/>
  <c r="I20861" i="6"/>
  <c r="J20861" i="6"/>
  <c r="M20861" i="6" s="1"/>
  <c r="K20861" i="6"/>
  <c r="L20861" i="6"/>
  <c r="N20861" i="6"/>
  <c r="I20862" i="6"/>
  <c r="J20862" i="6"/>
  <c r="M20862" i="6" s="1"/>
  <c r="K20862" i="6"/>
  <c r="L20862" i="6"/>
  <c r="N20862" i="6"/>
  <c r="I20863" i="6"/>
  <c r="M20863" i="6" s="1"/>
  <c r="J20863" i="6"/>
  <c r="N20863" i="6" s="1"/>
  <c r="K20863" i="6"/>
  <c r="L20863" i="6"/>
  <c r="I20864" i="6"/>
  <c r="M20864" i="6" s="1"/>
  <c r="J20864" i="6"/>
  <c r="N20864" i="6" s="1"/>
  <c r="K20864" i="6"/>
  <c r="L20864" i="6"/>
  <c r="I20865" i="6"/>
  <c r="J20865" i="6"/>
  <c r="M20865" i="6" s="1"/>
  <c r="K20865" i="6"/>
  <c r="L20865" i="6"/>
  <c r="N20865" i="6"/>
  <c r="I20866" i="6"/>
  <c r="J20866" i="6"/>
  <c r="M20866" i="6" s="1"/>
  <c r="K20866" i="6"/>
  <c r="L20866" i="6"/>
  <c r="N20866" i="6"/>
  <c r="I20867" i="6"/>
  <c r="M20867" i="6" s="1"/>
  <c r="J20867" i="6"/>
  <c r="N20867" i="6" s="1"/>
  <c r="K20867" i="6"/>
  <c r="L20867" i="6"/>
  <c r="I20868" i="6"/>
  <c r="M20868" i="6" s="1"/>
  <c r="J20868" i="6"/>
  <c r="N20868" i="6" s="1"/>
  <c r="K20868" i="6"/>
  <c r="L20868" i="6"/>
  <c r="I20869" i="6"/>
  <c r="J20869" i="6"/>
  <c r="M20869" i="6" s="1"/>
  <c r="K20869" i="6"/>
  <c r="L20869" i="6"/>
  <c r="N20869" i="6"/>
  <c r="I20870" i="6"/>
  <c r="J20870" i="6"/>
  <c r="M20870" i="6" s="1"/>
  <c r="K20870" i="6"/>
  <c r="L20870" i="6"/>
  <c r="N20870" i="6"/>
  <c r="I20871" i="6"/>
  <c r="M20871" i="6" s="1"/>
  <c r="J20871" i="6"/>
  <c r="N20871" i="6" s="1"/>
  <c r="K20871" i="6"/>
  <c r="L20871" i="6"/>
  <c r="I20872" i="6"/>
  <c r="M20872" i="6" s="1"/>
  <c r="J20872" i="6"/>
  <c r="N20872" i="6" s="1"/>
  <c r="K20872" i="6"/>
  <c r="L20872" i="6"/>
  <c r="I20873" i="6"/>
  <c r="J20873" i="6"/>
  <c r="M20873" i="6" s="1"/>
  <c r="K20873" i="6"/>
  <c r="L20873" i="6"/>
  <c r="N20873" i="6"/>
  <c r="I20874" i="6"/>
  <c r="J20874" i="6"/>
  <c r="M20874" i="6" s="1"/>
  <c r="K20874" i="6"/>
  <c r="L20874" i="6"/>
  <c r="N20874" i="6"/>
  <c r="I20875" i="6"/>
  <c r="M20875" i="6" s="1"/>
  <c r="J20875" i="6"/>
  <c r="N20875" i="6" s="1"/>
  <c r="K20875" i="6"/>
  <c r="L20875" i="6"/>
  <c r="I20876" i="6"/>
  <c r="M20876" i="6" s="1"/>
  <c r="J20876" i="6"/>
  <c r="N20876" i="6" s="1"/>
  <c r="K20876" i="6"/>
  <c r="L20876" i="6"/>
  <c r="I20877" i="6"/>
  <c r="J20877" i="6"/>
  <c r="M20877" i="6" s="1"/>
  <c r="K20877" i="6"/>
  <c r="L20877" i="6"/>
  <c r="N20877" i="6"/>
  <c r="I20878" i="6"/>
  <c r="J20878" i="6"/>
  <c r="M20878" i="6" s="1"/>
  <c r="K20878" i="6"/>
  <c r="L20878" i="6"/>
  <c r="N20878" i="6"/>
  <c r="I20879" i="6"/>
  <c r="M20879" i="6" s="1"/>
  <c r="J20879" i="6"/>
  <c r="N20879" i="6" s="1"/>
  <c r="K20879" i="6"/>
  <c r="L20879" i="6"/>
  <c r="I20880" i="6"/>
  <c r="M20880" i="6" s="1"/>
  <c r="J20880" i="6"/>
  <c r="N20880" i="6" s="1"/>
  <c r="K20880" i="6"/>
  <c r="L20880" i="6"/>
  <c r="I20881" i="6"/>
  <c r="J20881" i="6"/>
  <c r="M20881" i="6" s="1"/>
  <c r="K20881" i="6"/>
  <c r="L20881" i="6"/>
  <c r="N20881" i="6"/>
  <c r="I20882" i="6"/>
  <c r="J20882" i="6"/>
  <c r="M20882" i="6" s="1"/>
  <c r="K20882" i="6"/>
  <c r="L20882" i="6"/>
  <c r="N20882" i="6"/>
  <c r="I20883" i="6"/>
  <c r="M20883" i="6" s="1"/>
  <c r="J20883" i="6"/>
  <c r="N20883" i="6" s="1"/>
  <c r="K20883" i="6"/>
  <c r="L20883" i="6"/>
  <c r="I20884" i="6"/>
  <c r="M20884" i="6" s="1"/>
  <c r="J20884" i="6"/>
  <c r="N20884" i="6" s="1"/>
  <c r="K20884" i="6"/>
  <c r="L20884" i="6"/>
  <c r="I20885" i="6"/>
  <c r="J20885" i="6"/>
  <c r="M20885" i="6" s="1"/>
  <c r="K20885" i="6"/>
  <c r="L20885" i="6"/>
  <c r="N20885" i="6"/>
  <c r="I20886" i="6"/>
  <c r="J20886" i="6"/>
  <c r="M20886" i="6" s="1"/>
  <c r="K20886" i="6"/>
  <c r="L20886" i="6"/>
  <c r="N20886" i="6"/>
  <c r="I20887" i="6"/>
  <c r="M20887" i="6" s="1"/>
  <c r="J20887" i="6"/>
  <c r="N20887" i="6" s="1"/>
  <c r="K20887" i="6"/>
  <c r="L20887" i="6"/>
  <c r="I20888" i="6"/>
  <c r="M20888" i="6" s="1"/>
  <c r="J20888" i="6"/>
  <c r="N20888" i="6" s="1"/>
  <c r="K20888" i="6"/>
  <c r="L20888" i="6"/>
  <c r="I20889" i="6"/>
  <c r="J20889" i="6"/>
  <c r="M20889" i="6" s="1"/>
  <c r="K20889" i="6"/>
  <c r="L20889" i="6"/>
  <c r="N20889" i="6"/>
  <c r="I20890" i="6"/>
  <c r="J20890" i="6"/>
  <c r="M20890" i="6" s="1"/>
  <c r="K20890" i="6"/>
  <c r="L20890" i="6"/>
  <c r="N20890" i="6"/>
  <c r="I20891" i="6"/>
  <c r="M20891" i="6" s="1"/>
  <c r="J20891" i="6"/>
  <c r="N20891" i="6" s="1"/>
  <c r="K20891" i="6"/>
  <c r="L20891" i="6"/>
  <c r="I20892" i="6"/>
  <c r="M20892" i="6" s="1"/>
  <c r="J20892" i="6"/>
  <c r="N20892" i="6" s="1"/>
  <c r="K20892" i="6"/>
  <c r="L20892" i="6"/>
  <c r="I20893" i="6"/>
  <c r="J20893" i="6"/>
  <c r="M20893" i="6" s="1"/>
  <c r="K20893" i="6"/>
  <c r="L20893" i="6"/>
  <c r="N20893" i="6"/>
  <c r="I20894" i="6"/>
  <c r="J20894" i="6"/>
  <c r="M20894" i="6" s="1"/>
  <c r="K20894" i="6"/>
  <c r="L20894" i="6"/>
  <c r="N20894" i="6"/>
  <c r="I20895" i="6"/>
  <c r="M20895" i="6" s="1"/>
  <c r="J20895" i="6"/>
  <c r="N20895" i="6" s="1"/>
  <c r="K20895" i="6"/>
  <c r="L20895" i="6"/>
  <c r="I20896" i="6"/>
  <c r="M20896" i="6" s="1"/>
  <c r="J20896" i="6"/>
  <c r="N20896" i="6" s="1"/>
  <c r="K20896" i="6"/>
  <c r="L20896" i="6"/>
  <c r="I20897" i="6"/>
  <c r="J20897" i="6"/>
  <c r="M20897" i="6" s="1"/>
  <c r="K20897" i="6"/>
  <c r="L20897" i="6"/>
  <c r="N20897" i="6"/>
  <c r="I20898" i="6"/>
  <c r="J20898" i="6"/>
  <c r="M20898" i="6" s="1"/>
  <c r="K20898" i="6"/>
  <c r="L20898" i="6"/>
  <c r="N20898" i="6"/>
  <c r="I20899" i="6"/>
  <c r="M20899" i="6" s="1"/>
  <c r="J20899" i="6"/>
  <c r="N20899" i="6" s="1"/>
  <c r="K20899" i="6"/>
  <c r="L20899" i="6"/>
  <c r="I20900" i="6"/>
  <c r="M20900" i="6" s="1"/>
  <c r="J20900" i="6"/>
  <c r="N20900" i="6" s="1"/>
  <c r="K20900" i="6"/>
  <c r="L20900" i="6"/>
  <c r="I20901" i="6"/>
  <c r="J20901" i="6"/>
  <c r="M20901" i="6" s="1"/>
  <c r="K20901" i="6"/>
  <c r="L20901" i="6"/>
  <c r="N20901" i="6"/>
  <c r="I20902" i="6"/>
  <c r="J20902" i="6"/>
  <c r="M20902" i="6" s="1"/>
  <c r="K20902" i="6"/>
  <c r="L20902" i="6"/>
  <c r="N20902" i="6"/>
  <c r="I20903" i="6"/>
  <c r="M20903" i="6" s="1"/>
  <c r="J20903" i="6"/>
  <c r="N20903" i="6" s="1"/>
  <c r="K20903" i="6"/>
  <c r="L20903" i="6"/>
  <c r="I20904" i="6"/>
  <c r="M20904" i="6" s="1"/>
  <c r="J20904" i="6"/>
  <c r="N20904" i="6" s="1"/>
  <c r="K20904" i="6"/>
  <c r="L20904" i="6"/>
  <c r="I20905" i="6"/>
  <c r="J20905" i="6"/>
  <c r="M20905" i="6" s="1"/>
  <c r="K20905" i="6"/>
  <c r="L20905" i="6"/>
  <c r="N20905" i="6"/>
  <c r="I20906" i="6"/>
  <c r="J20906" i="6"/>
  <c r="M20906" i="6" s="1"/>
  <c r="K20906" i="6"/>
  <c r="L20906" i="6"/>
  <c r="N20906" i="6"/>
  <c r="I20907" i="6"/>
  <c r="M20907" i="6" s="1"/>
  <c r="J20907" i="6"/>
  <c r="N20907" i="6" s="1"/>
  <c r="K20907" i="6"/>
  <c r="L20907" i="6"/>
  <c r="I20908" i="6"/>
  <c r="M20908" i="6" s="1"/>
  <c r="J20908" i="6"/>
  <c r="N20908" i="6" s="1"/>
  <c r="K20908" i="6"/>
  <c r="L20908" i="6"/>
  <c r="I20909" i="6"/>
  <c r="J20909" i="6"/>
  <c r="M20909" i="6" s="1"/>
  <c r="K20909" i="6"/>
  <c r="L20909" i="6"/>
  <c r="N20909" i="6"/>
  <c r="I20910" i="6"/>
  <c r="J20910" i="6"/>
  <c r="M20910" i="6" s="1"/>
  <c r="K20910" i="6"/>
  <c r="L20910" i="6"/>
  <c r="N20910" i="6"/>
  <c r="I20911" i="6"/>
  <c r="M20911" i="6" s="1"/>
  <c r="J20911" i="6"/>
  <c r="N20911" i="6" s="1"/>
  <c r="K20911" i="6"/>
  <c r="L20911" i="6"/>
  <c r="I20912" i="6"/>
  <c r="M20912" i="6" s="1"/>
  <c r="J20912" i="6"/>
  <c r="N20912" i="6" s="1"/>
  <c r="K20912" i="6"/>
  <c r="L20912" i="6"/>
  <c r="I20913" i="6"/>
  <c r="J20913" i="6"/>
  <c r="M20913" i="6" s="1"/>
  <c r="K20913" i="6"/>
  <c r="L20913" i="6"/>
  <c r="N20913" i="6"/>
  <c r="I20914" i="6"/>
  <c r="J20914" i="6"/>
  <c r="M20914" i="6" s="1"/>
  <c r="K20914" i="6"/>
  <c r="L20914" i="6"/>
  <c r="N20914" i="6"/>
  <c r="I20915" i="6"/>
  <c r="M20915" i="6" s="1"/>
  <c r="J20915" i="6"/>
  <c r="N20915" i="6" s="1"/>
  <c r="K20915" i="6"/>
  <c r="L20915" i="6"/>
  <c r="I20916" i="6"/>
  <c r="M20916" i="6" s="1"/>
  <c r="J20916" i="6"/>
  <c r="N20916" i="6" s="1"/>
  <c r="K20916" i="6"/>
  <c r="L20916" i="6"/>
  <c r="I20917" i="6"/>
  <c r="J20917" i="6"/>
  <c r="M20917" i="6" s="1"/>
  <c r="K20917" i="6"/>
  <c r="L20917" i="6"/>
  <c r="N20917" i="6"/>
  <c r="I20918" i="6"/>
  <c r="J20918" i="6"/>
  <c r="M20918" i="6" s="1"/>
  <c r="K20918" i="6"/>
  <c r="L20918" i="6"/>
  <c r="N20918" i="6"/>
  <c r="I20919" i="6"/>
  <c r="M20919" i="6" s="1"/>
  <c r="J20919" i="6"/>
  <c r="N20919" i="6" s="1"/>
  <c r="K20919" i="6"/>
  <c r="L20919" i="6"/>
  <c r="I20920" i="6"/>
  <c r="M20920" i="6" s="1"/>
  <c r="J20920" i="6"/>
  <c r="N20920" i="6" s="1"/>
  <c r="K20920" i="6"/>
  <c r="L20920" i="6"/>
  <c r="I20921" i="6"/>
  <c r="J20921" i="6"/>
  <c r="M20921" i="6" s="1"/>
  <c r="K20921" i="6"/>
  <c r="L20921" i="6"/>
  <c r="N20921" i="6"/>
  <c r="I20922" i="6"/>
  <c r="J20922" i="6"/>
  <c r="M20922" i="6" s="1"/>
  <c r="K20922" i="6"/>
  <c r="L20922" i="6"/>
  <c r="N20922" i="6"/>
  <c r="I20923" i="6"/>
  <c r="M20923" i="6" s="1"/>
  <c r="J20923" i="6"/>
  <c r="N20923" i="6" s="1"/>
  <c r="K20923" i="6"/>
  <c r="L20923" i="6"/>
  <c r="I20924" i="6"/>
  <c r="M20924" i="6" s="1"/>
  <c r="J20924" i="6"/>
  <c r="N20924" i="6" s="1"/>
  <c r="K20924" i="6"/>
  <c r="L20924" i="6"/>
  <c r="I20925" i="6"/>
  <c r="J20925" i="6"/>
  <c r="M20925" i="6" s="1"/>
  <c r="K20925" i="6"/>
  <c r="L20925" i="6"/>
  <c r="N20925" i="6"/>
  <c r="I20926" i="6"/>
  <c r="J20926" i="6"/>
  <c r="M20926" i="6" s="1"/>
  <c r="K20926" i="6"/>
  <c r="L20926" i="6"/>
  <c r="N20926" i="6"/>
  <c r="I20927" i="6"/>
  <c r="M20927" i="6" s="1"/>
  <c r="J20927" i="6"/>
  <c r="N20927" i="6" s="1"/>
  <c r="K20927" i="6"/>
  <c r="L20927" i="6"/>
  <c r="I20928" i="6"/>
  <c r="M20928" i="6" s="1"/>
  <c r="J20928" i="6"/>
  <c r="N20928" i="6" s="1"/>
  <c r="K20928" i="6"/>
  <c r="L20928" i="6"/>
  <c r="I20929" i="6"/>
  <c r="J20929" i="6"/>
  <c r="M20929" i="6" s="1"/>
  <c r="K20929" i="6"/>
  <c r="L20929" i="6"/>
  <c r="N20929" i="6"/>
  <c r="I20930" i="6"/>
  <c r="J20930" i="6"/>
  <c r="M20930" i="6" s="1"/>
  <c r="K20930" i="6"/>
  <c r="L20930" i="6"/>
  <c r="N20930" i="6"/>
  <c r="I20931" i="6"/>
  <c r="M20931" i="6" s="1"/>
  <c r="J20931" i="6"/>
  <c r="N20931" i="6" s="1"/>
  <c r="K20931" i="6"/>
  <c r="L20931" i="6"/>
  <c r="I20932" i="6"/>
  <c r="M20932" i="6" s="1"/>
  <c r="J20932" i="6"/>
  <c r="N20932" i="6" s="1"/>
  <c r="K20932" i="6"/>
  <c r="L20932" i="6"/>
  <c r="I20933" i="6"/>
  <c r="J20933" i="6"/>
  <c r="M20933" i="6" s="1"/>
  <c r="K20933" i="6"/>
  <c r="L20933" i="6"/>
  <c r="N20933" i="6"/>
  <c r="I20934" i="6"/>
  <c r="J20934" i="6"/>
  <c r="M20934" i="6" s="1"/>
  <c r="K20934" i="6"/>
  <c r="L20934" i="6"/>
  <c r="N20934" i="6"/>
  <c r="I20935" i="6"/>
  <c r="M20935" i="6" s="1"/>
  <c r="J20935" i="6"/>
  <c r="N20935" i="6" s="1"/>
  <c r="K20935" i="6"/>
  <c r="L20935" i="6"/>
  <c r="I20936" i="6"/>
  <c r="M20936" i="6" s="1"/>
  <c r="J20936" i="6"/>
  <c r="N20936" i="6" s="1"/>
  <c r="K20936" i="6"/>
  <c r="L20936" i="6"/>
  <c r="I20937" i="6"/>
  <c r="J20937" i="6"/>
  <c r="M20937" i="6" s="1"/>
  <c r="K20937" i="6"/>
  <c r="L20937" i="6"/>
  <c r="N20937" i="6"/>
  <c r="I20938" i="6"/>
  <c r="J20938" i="6"/>
  <c r="M20938" i="6" s="1"/>
  <c r="K20938" i="6"/>
  <c r="L20938" i="6"/>
  <c r="N20938" i="6"/>
  <c r="I20939" i="6"/>
  <c r="M20939" i="6" s="1"/>
  <c r="J20939" i="6"/>
  <c r="N20939" i="6" s="1"/>
  <c r="K20939" i="6"/>
  <c r="L20939" i="6"/>
  <c r="I20940" i="6"/>
  <c r="M20940" i="6" s="1"/>
  <c r="J20940" i="6"/>
  <c r="N20940" i="6" s="1"/>
  <c r="K20940" i="6"/>
  <c r="L20940" i="6"/>
  <c r="I20941" i="6"/>
  <c r="J20941" i="6"/>
  <c r="M20941" i="6" s="1"/>
  <c r="K20941" i="6"/>
  <c r="L20941" i="6"/>
  <c r="N20941" i="6"/>
  <c r="I20942" i="6"/>
  <c r="J20942" i="6"/>
  <c r="M20942" i="6" s="1"/>
  <c r="K20942" i="6"/>
  <c r="L20942" i="6"/>
  <c r="N20942" i="6"/>
  <c r="I20943" i="6"/>
  <c r="M20943" i="6" s="1"/>
  <c r="J20943" i="6"/>
  <c r="N20943" i="6" s="1"/>
  <c r="K20943" i="6"/>
  <c r="L20943" i="6"/>
  <c r="I20944" i="6"/>
  <c r="M20944" i="6" s="1"/>
  <c r="J20944" i="6"/>
  <c r="N20944" i="6" s="1"/>
  <c r="K20944" i="6"/>
  <c r="L20944" i="6"/>
  <c r="I20945" i="6"/>
  <c r="J20945" i="6"/>
  <c r="M20945" i="6" s="1"/>
  <c r="K20945" i="6"/>
  <c r="L20945" i="6"/>
  <c r="N20945" i="6"/>
  <c r="I20946" i="6"/>
  <c r="J20946" i="6"/>
  <c r="M20946" i="6" s="1"/>
  <c r="K20946" i="6"/>
  <c r="L20946" i="6"/>
  <c r="N20946" i="6"/>
  <c r="I20947" i="6"/>
  <c r="M20947" i="6" s="1"/>
  <c r="J20947" i="6"/>
  <c r="N20947" i="6" s="1"/>
  <c r="K20947" i="6"/>
  <c r="L20947" i="6"/>
  <c r="I20948" i="6"/>
  <c r="M20948" i="6" s="1"/>
  <c r="J20948" i="6"/>
  <c r="N20948" i="6" s="1"/>
  <c r="K20948" i="6"/>
  <c r="L20948" i="6"/>
  <c r="I20949" i="6"/>
  <c r="J20949" i="6"/>
  <c r="M20949" i="6" s="1"/>
  <c r="K20949" i="6"/>
  <c r="L20949" i="6"/>
  <c r="N20949" i="6"/>
  <c r="I20950" i="6"/>
  <c r="J20950" i="6"/>
  <c r="M20950" i="6" s="1"/>
  <c r="K20950" i="6"/>
  <c r="L20950" i="6"/>
  <c r="N20950" i="6"/>
  <c r="I20951" i="6"/>
  <c r="M20951" i="6" s="1"/>
  <c r="J20951" i="6"/>
  <c r="N20951" i="6" s="1"/>
  <c r="K20951" i="6"/>
  <c r="L20951" i="6"/>
  <c r="I20952" i="6"/>
  <c r="M20952" i="6" s="1"/>
  <c r="J20952" i="6"/>
  <c r="N20952" i="6" s="1"/>
  <c r="K20952" i="6"/>
  <c r="L20952" i="6"/>
  <c r="I20953" i="6"/>
  <c r="J20953" i="6"/>
  <c r="M20953" i="6" s="1"/>
  <c r="K20953" i="6"/>
  <c r="L20953" i="6"/>
  <c r="N20953" i="6"/>
  <c r="I20954" i="6"/>
  <c r="J20954" i="6"/>
  <c r="M20954" i="6" s="1"/>
  <c r="K20954" i="6"/>
  <c r="L20954" i="6"/>
  <c r="N20954" i="6"/>
  <c r="I20955" i="6"/>
  <c r="M20955" i="6" s="1"/>
  <c r="J20955" i="6"/>
  <c r="N20955" i="6" s="1"/>
  <c r="K20955" i="6"/>
  <c r="L20955" i="6"/>
  <c r="I20956" i="6"/>
  <c r="M20956" i="6" s="1"/>
  <c r="J20956" i="6"/>
  <c r="N20956" i="6" s="1"/>
  <c r="K20956" i="6"/>
  <c r="L20956" i="6"/>
  <c r="I20957" i="6"/>
  <c r="J20957" i="6"/>
  <c r="M20957" i="6" s="1"/>
  <c r="K20957" i="6"/>
  <c r="L20957" i="6"/>
  <c r="N20957" i="6"/>
  <c r="I20958" i="6"/>
  <c r="J20958" i="6"/>
  <c r="M20958" i="6" s="1"/>
  <c r="K20958" i="6"/>
  <c r="L20958" i="6"/>
  <c r="N20958" i="6"/>
  <c r="I20959" i="6"/>
  <c r="M20959" i="6" s="1"/>
  <c r="J20959" i="6"/>
  <c r="N20959" i="6" s="1"/>
  <c r="K20959" i="6"/>
  <c r="L20959" i="6"/>
  <c r="I20960" i="6"/>
  <c r="M20960" i="6" s="1"/>
  <c r="J20960" i="6"/>
  <c r="N20960" i="6" s="1"/>
  <c r="K20960" i="6"/>
  <c r="L20960" i="6"/>
  <c r="I20961" i="6"/>
  <c r="J20961" i="6"/>
  <c r="M20961" i="6" s="1"/>
  <c r="K20961" i="6"/>
  <c r="L20961" i="6"/>
  <c r="N20961" i="6"/>
  <c r="I20962" i="6"/>
  <c r="J20962" i="6"/>
  <c r="M20962" i="6" s="1"/>
  <c r="K20962" i="6"/>
  <c r="L20962" i="6"/>
  <c r="N20962" i="6"/>
  <c r="I20963" i="6"/>
  <c r="M20963" i="6" s="1"/>
  <c r="J20963" i="6"/>
  <c r="N20963" i="6" s="1"/>
  <c r="K20963" i="6"/>
  <c r="L20963" i="6"/>
  <c r="I20964" i="6"/>
  <c r="M20964" i="6" s="1"/>
  <c r="J20964" i="6"/>
  <c r="N20964" i="6" s="1"/>
  <c r="K20964" i="6"/>
  <c r="L20964" i="6"/>
  <c r="I20965" i="6"/>
  <c r="J20965" i="6"/>
  <c r="M20965" i="6" s="1"/>
  <c r="K20965" i="6"/>
  <c r="L20965" i="6"/>
  <c r="N20965" i="6"/>
  <c r="I20966" i="6"/>
  <c r="J20966" i="6"/>
  <c r="M20966" i="6" s="1"/>
  <c r="K20966" i="6"/>
  <c r="L20966" i="6"/>
  <c r="N20966" i="6"/>
  <c r="I20967" i="6"/>
  <c r="M20967" i="6" s="1"/>
  <c r="J20967" i="6"/>
  <c r="N20967" i="6" s="1"/>
  <c r="K20967" i="6"/>
  <c r="L20967" i="6"/>
  <c r="I20968" i="6"/>
  <c r="M20968" i="6" s="1"/>
  <c r="J20968" i="6"/>
  <c r="N20968" i="6" s="1"/>
  <c r="K20968" i="6"/>
  <c r="L20968" i="6"/>
  <c r="I20969" i="6"/>
  <c r="J20969" i="6"/>
  <c r="M20969" i="6" s="1"/>
  <c r="K20969" i="6"/>
  <c r="L20969" i="6"/>
  <c r="N20969" i="6"/>
  <c r="I20970" i="6"/>
  <c r="J20970" i="6"/>
  <c r="M20970" i="6" s="1"/>
  <c r="K20970" i="6"/>
  <c r="L20970" i="6"/>
  <c r="N20970" i="6"/>
  <c r="I20971" i="6"/>
  <c r="M20971" i="6" s="1"/>
  <c r="J20971" i="6"/>
  <c r="N20971" i="6" s="1"/>
  <c r="K20971" i="6"/>
  <c r="L20971" i="6"/>
  <c r="I20972" i="6"/>
  <c r="M20972" i="6" s="1"/>
  <c r="J20972" i="6"/>
  <c r="N20972" i="6" s="1"/>
  <c r="K20972" i="6"/>
  <c r="L20972" i="6"/>
  <c r="I20973" i="6"/>
  <c r="J20973" i="6"/>
  <c r="M20973" i="6" s="1"/>
  <c r="K20973" i="6"/>
  <c r="L20973" i="6"/>
  <c r="N20973" i="6"/>
  <c r="I20974" i="6"/>
  <c r="J20974" i="6"/>
  <c r="M20974" i="6" s="1"/>
  <c r="K20974" i="6"/>
  <c r="L20974" i="6"/>
  <c r="N20974" i="6"/>
  <c r="I20975" i="6"/>
  <c r="M20975" i="6" s="1"/>
  <c r="J20975" i="6"/>
  <c r="N20975" i="6" s="1"/>
  <c r="K20975" i="6"/>
  <c r="L20975" i="6"/>
  <c r="I20976" i="6"/>
  <c r="M20976" i="6" s="1"/>
  <c r="J20976" i="6"/>
  <c r="N20976" i="6" s="1"/>
  <c r="K20976" i="6"/>
  <c r="L20976" i="6"/>
  <c r="I20977" i="6"/>
  <c r="J20977" i="6"/>
  <c r="M20977" i="6" s="1"/>
  <c r="K20977" i="6"/>
  <c r="L20977" i="6"/>
  <c r="N20977" i="6"/>
  <c r="I20978" i="6"/>
  <c r="J20978" i="6"/>
  <c r="M20978" i="6" s="1"/>
  <c r="K20978" i="6"/>
  <c r="L20978" i="6"/>
  <c r="N20978" i="6"/>
  <c r="I20979" i="6"/>
  <c r="M20979" i="6" s="1"/>
  <c r="J20979" i="6"/>
  <c r="N20979" i="6" s="1"/>
  <c r="K20979" i="6"/>
  <c r="L20979" i="6"/>
  <c r="I20980" i="6"/>
  <c r="M20980" i="6" s="1"/>
  <c r="J20980" i="6"/>
  <c r="N20980" i="6" s="1"/>
  <c r="K20980" i="6"/>
  <c r="L20980" i="6"/>
  <c r="I20981" i="6"/>
  <c r="J20981" i="6"/>
  <c r="M20981" i="6" s="1"/>
  <c r="K20981" i="6"/>
  <c r="L20981" i="6"/>
  <c r="N20981" i="6"/>
  <c r="I20982" i="6"/>
  <c r="J20982" i="6"/>
  <c r="M20982" i="6" s="1"/>
  <c r="K20982" i="6"/>
  <c r="L20982" i="6"/>
  <c r="N20982" i="6"/>
  <c r="I20983" i="6"/>
  <c r="M20983" i="6" s="1"/>
  <c r="J20983" i="6"/>
  <c r="N20983" i="6" s="1"/>
  <c r="K20983" i="6"/>
  <c r="L20983" i="6"/>
  <c r="I20984" i="6"/>
  <c r="M20984" i="6" s="1"/>
  <c r="J20984" i="6"/>
  <c r="N20984" i="6" s="1"/>
  <c r="K20984" i="6"/>
  <c r="L20984" i="6"/>
  <c r="I20985" i="6"/>
  <c r="J20985" i="6"/>
  <c r="M20985" i="6" s="1"/>
  <c r="K20985" i="6"/>
  <c r="L20985" i="6"/>
  <c r="N20985" i="6"/>
  <c r="I20986" i="6"/>
  <c r="J20986" i="6"/>
  <c r="M20986" i="6" s="1"/>
  <c r="K20986" i="6"/>
  <c r="L20986" i="6"/>
  <c r="N20986" i="6"/>
  <c r="I20987" i="6"/>
  <c r="M20987" i="6" s="1"/>
  <c r="J20987" i="6"/>
  <c r="N20987" i="6" s="1"/>
  <c r="K20987" i="6"/>
  <c r="L20987" i="6"/>
  <c r="I20988" i="6"/>
  <c r="M20988" i="6" s="1"/>
  <c r="J20988" i="6"/>
  <c r="N20988" i="6" s="1"/>
  <c r="K20988" i="6"/>
  <c r="L20988" i="6"/>
  <c r="I20989" i="6"/>
  <c r="J20989" i="6"/>
  <c r="M20989" i="6" s="1"/>
  <c r="K20989" i="6"/>
  <c r="L20989" i="6"/>
  <c r="N20989" i="6"/>
  <c r="I20990" i="6"/>
  <c r="J20990" i="6"/>
  <c r="M20990" i="6" s="1"/>
  <c r="K20990" i="6"/>
  <c r="L20990" i="6"/>
  <c r="N20990" i="6"/>
  <c r="I20991" i="6"/>
  <c r="M20991" i="6" s="1"/>
  <c r="J20991" i="6"/>
  <c r="N20991" i="6" s="1"/>
  <c r="K20991" i="6"/>
  <c r="L20991" i="6"/>
  <c r="I20992" i="6"/>
  <c r="M20992" i="6" s="1"/>
  <c r="J20992" i="6"/>
  <c r="N20992" i="6" s="1"/>
  <c r="K20992" i="6"/>
  <c r="L20992" i="6"/>
  <c r="I20993" i="6"/>
  <c r="J20993" i="6"/>
  <c r="M20993" i="6" s="1"/>
  <c r="K20993" i="6"/>
  <c r="L20993" i="6"/>
  <c r="N20993" i="6"/>
  <c r="I20994" i="6"/>
  <c r="J20994" i="6"/>
  <c r="M20994" i="6" s="1"/>
  <c r="K20994" i="6"/>
  <c r="L20994" i="6"/>
  <c r="N20994" i="6"/>
  <c r="I20995" i="6"/>
  <c r="M20995" i="6" s="1"/>
  <c r="J20995" i="6"/>
  <c r="N20995" i="6" s="1"/>
  <c r="K20995" i="6"/>
  <c r="L20995" i="6"/>
  <c r="I20996" i="6"/>
  <c r="M20996" i="6" s="1"/>
  <c r="J20996" i="6"/>
  <c r="N20996" i="6" s="1"/>
  <c r="K20996" i="6"/>
  <c r="L20996" i="6"/>
  <c r="I20997" i="6"/>
  <c r="J20997" i="6"/>
  <c r="M20997" i="6" s="1"/>
  <c r="K20997" i="6"/>
  <c r="L20997" i="6"/>
  <c r="N20997" i="6"/>
  <c r="I20998" i="6"/>
  <c r="J20998" i="6"/>
  <c r="M20998" i="6" s="1"/>
  <c r="K20998" i="6"/>
  <c r="L20998" i="6"/>
  <c r="N20998" i="6"/>
  <c r="I20999" i="6"/>
  <c r="M20999" i="6" s="1"/>
  <c r="J20999" i="6"/>
  <c r="N20999" i="6" s="1"/>
  <c r="K20999" i="6"/>
  <c r="L20999" i="6"/>
  <c r="I21000" i="6"/>
  <c r="M21000" i="6" s="1"/>
  <c r="J21000" i="6"/>
  <c r="N21000" i="6" s="1"/>
  <c r="K21000" i="6"/>
  <c r="L21000" i="6"/>
  <c r="I21001" i="6"/>
  <c r="J21001" i="6"/>
  <c r="M21001" i="6" s="1"/>
  <c r="K21001" i="6"/>
  <c r="L21001" i="6"/>
  <c r="N21001" i="6"/>
  <c r="I21002" i="6"/>
  <c r="J21002" i="6"/>
  <c r="M21002" i="6" s="1"/>
  <c r="K21002" i="6"/>
  <c r="L21002" i="6"/>
  <c r="N21002" i="6"/>
  <c r="I21003" i="6"/>
  <c r="M21003" i="6" s="1"/>
  <c r="J21003" i="6"/>
  <c r="N21003" i="6" s="1"/>
  <c r="K21003" i="6"/>
  <c r="L21003" i="6"/>
  <c r="I21004" i="6"/>
  <c r="M21004" i="6" s="1"/>
  <c r="J21004" i="6"/>
  <c r="N21004" i="6" s="1"/>
  <c r="K21004" i="6"/>
  <c r="L21004" i="6"/>
  <c r="I21005" i="6"/>
  <c r="J21005" i="6"/>
  <c r="M21005" i="6" s="1"/>
  <c r="K21005" i="6"/>
  <c r="L21005" i="6"/>
  <c r="N21005" i="6"/>
  <c r="I21006" i="6"/>
  <c r="J21006" i="6"/>
  <c r="M21006" i="6" s="1"/>
  <c r="K21006" i="6"/>
  <c r="L21006" i="6"/>
  <c r="N21006" i="6"/>
  <c r="I21007" i="6"/>
  <c r="M21007" i="6" s="1"/>
  <c r="J21007" i="6"/>
  <c r="N21007" i="6" s="1"/>
  <c r="K21007" i="6"/>
  <c r="L21007" i="6"/>
  <c r="I21008" i="6"/>
  <c r="M21008" i="6" s="1"/>
  <c r="J21008" i="6"/>
  <c r="N21008" i="6" s="1"/>
  <c r="K21008" i="6"/>
  <c r="L21008" i="6"/>
  <c r="I21009" i="6"/>
  <c r="J21009" i="6"/>
  <c r="M21009" i="6" s="1"/>
  <c r="K21009" i="6"/>
  <c r="L21009" i="6"/>
  <c r="N21009" i="6"/>
  <c r="I21010" i="6"/>
  <c r="J21010" i="6"/>
  <c r="M21010" i="6" s="1"/>
  <c r="K21010" i="6"/>
  <c r="L21010" i="6"/>
  <c r="N21010" i="6"/>
  <c r="I21011" i="6"/>
  <c r="M21011" i="6" s="1"/>
  <c r="J21011" i="6"/>
  <c r="N21011" i="6" s="1"/>
  <c r="K21011" i="6"/>
  <c r="L21011" i="6"/>
  <c r="I21012" i="6"/>
  <c r="M21012" i="6" s="1"/>
  <c r="J21012" i="6"/>
  <c r="N21012" i="6" s="1"/>
  <c r="K21012" i="6"/>
  <c r="L21012" i="6"/>
  <c r="I21013" i="6"/>
  <c r="J21013" i="6"/>
  <c r="M21013" i="6" s="1"/>
  <c r="K21013" i="6"/>
  <c r="L21013" i="6"/>
  <c r="N21013" i="6"/>
  <c r="I21014" i="6"/>
  <c r="J21014" i="6"/>
  <c r="M21014" i="6" s="1"/>
  <c r="K21014" i="6"/>
  <c r="L21014" i="6"/>
  <c r="N21014" i="6"/>
  <c r="I21015" i="6"/>
  <c r="M21015" i="6" s="1"/>
  <c r="J21015" i="6"/>
  <c r="N21015" i="6" s="1"/>
  <c r="K21015" i="6"/>
  <c r="L21015" i="6"/>
  <c r="I21016" i="6"/>
  <c r="M21016" i="6" s="1"/>
  <c r="J21016" i="6"/>
  <c r="N21016" i="6" s="1"/>
  <c r="K21016" i="6"/>
  <c r="L21016" i="6"/>
  <c r="I21017" i="6"/>
  <c r="J21017" i="6"/>
  <c r="M21017" i="6" s="1"/>
  <c r="K21017" i="6"/>
  <c r="L21017" i="6"/>
  <c r="N21017" i="6"/>
  <c r="I21018" i="6"/>
  <c r="J21018" i="6"/>
  <c r="M21018" i="6" s="1"/>
  <c r="K21018" i="6"/>
  <c r="L21018" i="6"/>
  <c r="N21018" i="6"/>
  <c r="I21019" i="6"/>
  <c r="M21019" i="6" s="1"/>
  <c r="J21019" i="6"/>
  <c r="N21019" i="6" s="1"/>
  <c r="K21019" i="6"/>
  <c r="L21019" i="6"/>
  <c r="I21020" i="6"/>
  <c r="M21020" i="6" s="1"/>
  <c r="J21020" i="6"/>
  <c r="N21020" i="6" s="1"/>
  <c r="K21020" i="6"/>
  <c r="L21020" i="6"/>
  <c r="I21021" i="6"/>
  <c r="J21021" i="6"/>
  <c r="M21021" i="6" s="1"/>
  <c r="K21021" i="6"/>
  <c r="L21021" i="6"/>
  <c r="N21021" i="6"/>
  <c r="I21022" i="6"/>
  <c r="J21022" i="6"/>
  <c r="M21022" i="6" s="1"/>
  <c r="K21022" i="6"/>
  <c r="L21022" i="6"/>
  <c r="N21022" i="6"/>
  <c r="I21023" i="6"/>
  <c r="M21023" i="6" s="1"/>
  <c r="J21023" i="6"/>
  <c r="N21023" i="6" s="1"/>
  <c r="K21023" i="6"/>
  <c r="L21023" i="6"/>
  <c r="I21024" i="6"/>
  <c r="M21024" i="6" s="1"/>
  <c r="J21024" i="6"/>
  <c r="N21024" i="6" s="1"/>
  <c r="K21024" i="6"/>
  <c r="L21024" i="6"/>
  <c r="I21025" i="6"/>
  <c r="J21025" i="6"/>
  <c r="M21025" i="6" s="1"/>
  <c r="K21025" i="6"/>
  <c r="L21025" i="6"/>
  <c r="N21025" i="6"/>
  <c r="I21026" i="6"/>
  <c r="J21026" i="6"/>
  <c r="M21026" i="6" s="1"/>
  <c r="K21026" i="6"/>
  <c r="L21026" i="6"/>
  <c r="N21026" i="6"/>
  <c r="I21027" i="6"/>
  <c r="M21027" i="6" s="1"/>
  <c r="J21027" i="6"/>
  <c r="N21027" i="6" s="1"/>
  <c r="K21027" i="6"/>
  <c r="L21027" i="6"/>
  <c r="I21028" i="6"/>
  <c r="M21028" i="6" s="1"/>
  <c r="J21028" i="6"/>
  <c r="N21028" i="6" s="1"/>
  <c r="K21028" i="6"/>
  <c r="L21028" i="6"/>
  <c r="I21029" i="6"/>
  <c r="J21029" i="6"/>
  <c r="M21029" i="6" s="1"/>
  <c r="K21029" i="6"/>
  <c r="L21029" i="6"/>
  <c r="N21029" i="6"/>
  <c r="I21030" i="6"/>
  <c r="J21030" i="6"/>
  <c r="M21030" i="6" s="1"/>
  <c r="K21030" i="6"/>
  <c r="L21030" i="6"/>
  <c r="N21030" i="6"/>
  <c r="I21031" i="6"/>
  <c r="M21031" i="6" s="1"/>
  <c r="J21031" i="6"/>
  <c r="N21031" i="6" s="1"/>
  <c r="K21031" i="6"/>
  <c r="L21031" i="6"/>
  <c r="I21032" i="6"/>
  <c r="M21032" i="6" s="1"/>
  <c r="J21032" i="6"/>
  <c r="N21032" i="6" s="1"/>
  <c r="K21032" i="6"/>
  <c r="L21032" i="6"/>
  <c r="I21033" i="6"/>
  <c r="J21033" i="6"/>
  <c r="M21033" i="6" s="1"/>
  <c r="K21033" i="6"/>
  <c r="L21033" i="6"/>
  <c r="N21033" i="6"/>
  <c r="I21034" i="6"/>
  <c r="J21034" i="6"/>
  <c r="M21034" i="6" s="1"/>
  <c r="K21034" i="6"/>
  <c r="L21034" i="6"/>
  <c r="N21034" i="6"/>
  <c r="I21035" i="6"/>
  <c r="M21035" i="6" s="1"/>
  <c r="J21035" i="6"/>
  <c r="N21035" i="6" s="1"/>
  <c r="K21035" i="6"/>
  <c r="L21035" i="6"/>
  <c r="I21036" i="6"/>
  <c r="M21036" i="6" s="1"/>
  <c r="J21036" i="6"/>
  <c r="N21036" i="6" s="1"/>
  <c r="K21036" i="6"/>
  <c r="L21036" i="6"/>
  <c r="I21037" i="6"/>
  <c r="J21037" i="6"/>
  <c r="M21037" i="6" s="1"/>
  <c r="K21037" i="6"/>
  <c r="L21037" i="6"/>
  <c r="N21037" i="6"/>
  <c r="I21038" i="6"/>
  <c r="J21038" i="6"/>
  <c r="M21038" i="6" s="1"/>
  <c r="K21038" i="6"/>
  <c r="L21038" i="6"/>
  <c r="N21038" i="6"/>
  <c r="I21039" i="6"/>
  <c r="M21039" i="6" s="1"/>
  <c r="J21039" i="6"/>
  <c r="N21039" i="6" s="1"/>
  <c r="K21039" i="6"/>
  <c r="L21039" i="6"/>
  <c r="I21040" i="6"/>
  <c r="M21040" i="6" s="1"/>
  <c r="J21040" i="6"/>
  <c r="N21040" i="6" s="1"/>
  <c r="K21040" i="6"/>
  <c r="L21040" i="6"/>
  <c r="I21041" i="6"/>
  <c r="J21041" i="6"/>
  <c r="M21041" i="6" s="1"/>
  <c r="K21041" i="6"/>
  <c r="L21041" i="6"/>
  <c r="N21041" i="6"/>
  <c r="I21042" i="6"/>
  <c r="J21042" i="6"/>
  <c r="M21042" i="6" s="1"/>
  <c r="K21042" i="6"/>
  <c r="L21042" i="6"/>
  <c r="N21042" i="6"/>
  <c r="I21043" i="6"/>
  <c r="M21043" i="6" s="1"/>
  <c r="J21043" i="6"/>
  <c r="N21043" i="6" s="1"/>
  <c r="K21043" i="6"/>
  <c r="L21043" i="6"/>
  <c r="I21044" i="6"/>
  <c r="M21044" i="6" s="1"/>
  <c r="J21044" i="6"/>
  <c r="N21044" i="6" s="1"/>
  <c r="K21044" i="6"/>
  <c r="L21044" i="6"/>
  <c r="I21045" i="6"/>
  <c r="J21045" i="6"/>
  <c r="M21045" i="6" s="1"/>
  <c r="K21045" i="6"/>
  <c r="L21045" i="6"/>
  <c r="N21045" i="6"/>
  <c r="I21046" i="6"/>
  <c r="J21046" i="6"/>
  <c r="M21046" i="6" s="1"/>
  <c r="K21046" i="6"/>
  <c r="L21046" i="6"/>
  <c r="N21046" i="6"/>
  <c r="I21047" i="6"/>
  <c r="M21047" i="6" s="1"/>
  <c r="J21047" i="6"/>
  <c r="N21047" i="6" s="1"/>
  <c r="K21047" i="6"/>
  <c r="L21047" i="6"/>
  <c r="I21048" i="6"/>
  <c r="M21048" i="6" s="1"/>
  <c r="J21048" i="6"/>
  <c r="N21048" i="6" s="1"/>
  <c r="K21048" i="6"/>
  <c r="L21048" i="6"/>
  <c r="I21049" i="6"/>
  <c r="J21049" i="6"/>
  <c r="M21049" i="6" s="1"/>
  <c r="K21049" i="6"/>
  <c r="L21049" i="6"/>
  <c r="N21049" i="6"/>
  <c r="I21050" i="6"/>
  <c r="J21050" i="6"/>
  <c r="M21050" i="6" s="1"/>
  <c r="K21050" i="6"/>
  <c r="L21050" i="6"/>
  <c r="N21050" i="6"/>
  <c r="I21051" i="6"/>
  <c r="M21051" i="6" s="1"/>
  <c r="J21051" i="6"/>
  <c r="N21051" i="6" s="1"/>
  <c r="K21051" i="6"/>
  <c r="L21051" i="6"/>
  <c r="I21052" i="6"/>
  <c r="M21052" i="6" s="1"/>
  <c r="J21052" i="6"/>
  <c r="N21052" i="6" s="1"/>
  <c r="K21052" i="6"/>
  <c r="L21052" i="6"/>
  <c r="I21053" i="6"/>
  <c r="J21053" i="6"/>
  <c r="M21053" i="6" s="1"/>
  <c r="K21053" i="6"/>
  <c r="L21053" i="6"/>
  <c r="N21053" i="6"/>
  <c r="I21054" i="6"/>
  <c r="J21054" i="6"/>
  <c r="M21054" i="6" s="1"/>
  <c r="K21054" i="6"/>
  <c r="L21054" i="6"/>
  <c r="N21054" i="6"/>
  <c r="I21055" i="6"/>
  <c r="M21055" i="6" s="1"/>
  <c r="J21055" i="6"/>
  <c r="N21055" i="6" s="1"/>
  <c r="K21055" i="6"/>
  <c r="L21055" i="6"/>
  <c r="I21056" i="6"/>
  <c r="M21056" i="6" s="1"/>
  <c r="J21056" i="6"/>
  <c r="N21056" i="6" s="1"/>
  <c r="K21056" i="6"/>
  <c r="L21056" i="6"/>
  <c r="I21057" i="6"/>
  <c r="J21057" i="6"/>
  <c r="M21057" i="6" s="1"/>
  <c r="K21057" i="6"/>
  <c r="L21057" i="6"/>
  <c r="N21057" i="6"/>
  <c r="I21058" i="6"/>
  <c r="J21058" i="6"/>
  <c r="M21058" i="6" s="1"/>
  <c r="K21058" i="6"/>
  <c r="L21058" i="6"/>
  <c r="N21058" i="6"/>
  <c r="I21059" i="6"/>
  <c r="M21059" i="6" s="1"/>
  <c r="J21059" i="6"/>
  <c r="N21059" i="6" s="1"/>
  <c r="K21059" i="6"/>
  <c r="L21059" i="6"/>
  <c r="I21060" i="6"/>
  <c r="M21060" i="6" s="1"/>
  <c r="J21060" i="6"/>
  <c r="N21060" i="6" s="1"/>
  <c r="K21060" i="6"/>
  <c r="L21060" i="6"/>
  <c r="I21061" i="6"/>
  <c r="J21061" i="6"/>
  <c r="K21061" i="6"/>
  <c r="L21061" i="6"/>
  <c r="N21061" i="6"/>
  <c r="I21062" i="6"/>
  <c r="J21062" i="6"/>
  <c r="M21062" i="6" s="1"/>
  <c r="K21062" i="6"/>
  <c r="L21062" i="6"/>
  <c r="I21063" i="6"/>
  <c r="J21063" i="6"/>
  <c r="K21063" i="6"/>
  <c r="L21063" i="6"/>
  <c r="I21064" i="6"/>
  <c r="M21064" i="6" s="1"/>
  <c r="J21064" i="6"/>
  <c r="N21064" i="6" s="1"/>
  <c r="K21064" i="6"/>
  <c r="L21064" i="6"/>
  <c r="I21065" i="6"/>
  <c r="J21065" i="6"/>
  <c r="K21065" i="6"/>
  <c r="L21065" i="6"/>
  <c r="N21065" i="6"/>
  <c r="I21066" i="6"/>
  <c r="J21066" i="6"/>
  <c r="K21066" i="6"/>
  <c r="L21066" i="6"/>
  <c r="N21066" i="6"/>
  <c r="I21067" i="6"/>
  <c r="J21067" i="6"/>
  <c r="K21067" i="6"/>
  <c r="L21067" i="6"/>
  <c r="I21068" i="6"/>
  <c r="J21068" i="6"/>
  <c r="K21068" i="6"/>
  <c r="L21068" i="6"/>
  <c r="I21069" i="6"/>
  <c r="J21069" i="6"/>
  <c r="K21069" i="6"/>
  <c r="L21069" i="6"/>
  <c r="I21070" i="6"/>
  <c r="J21070" i="6"/>
  <c r="K21070" i="6"/>
  <c r="L21070" i="6"/>
  <c r="N21070" i="6"/>
  <c r="I21071" i="6"/>
  <c r="M21071" i="6" s="1"/>
  <c r="J21071" i="6"/>
  <c r="N21071" i="6" s="1"/>
  <c r="K21071" i="6"/>
  <c r="L21071" i="6"/>
  <c r="I21072" i="6"/>
  <c r="J21072" i="6"/>
  <c r="K21072" i="6"/>
  <c r="L21072" i="6"/>
  <c r="I21073" i="6"/>
  <c r="J21073" i="6"/>
  <c r="N21073" i="6" s="1"/>
  <c r="K21073" i="6"/>
  <c r="L21073" i="6"/>
  <c r="I21074" i="6"/>
  <c r="J21074" i="6"/>
  <c r="K21074" i="6"/>
  <c r="L21074" i="6"/>
  <c r="N21074" i="6"/>
  <c r="I21075" i="6"/>
  <c r="J21075" i="6"/>
  <c r="K21075" i="6"/>
  <c r="L21075" i="6"/>
  <c r="I21076" i="6"/>
  <c r="J21076" i="6"/>
  <c r="K21076" i="6"/>
  <c r="L21076" i="6"/>
  <c r="I21077" i="6"/>
  <c r="J21077" i="6"/>
  <c r="M21077" i="6" s="1"/>
  <c r="K21077" i="6"/>
  <c r="L21077" i="6"/>
  <c r="I21078" i="6"/>
  <c r="J21078" i="6"/>
  <c r="M21078" i="6" s="1"/>
  <c r="K21078" i="6"/>
  <c r="L21078" i="6"/>
  <c r="I21079" i="6"/>
  <c r="J21079" i="6"/>
  <c r="K21079" i="6"/>
  <c r="L21079" i="6"/>
  <c r="I21080" i="6"/>
  <c r="M21080" i="6" s="1"/>
  <c r="J21080" i="6"/>
  <c r="N21080" i="6" s="1"/>
  <c r="K21080" i="6"/>
  <c r="L21080" i="6"/>
  <c r="I21081" i="6"/>
  <c r="J21081" i="6"/>
  <c r="K21081" i="6"/>
  <c r="L21081" i="6"/>
  <c r="N21081" i="6"/>
  <c r="I21082" i="6"/>
  <c r="J21082" i="6"/>
  <c r="K21082" i="6"/>
  <c r="N21082" i="6" s="1"/>
  <c r="L21082" i="6"/>
  <c r="I21083" i="6"/>
  <c r="J21083" i="6"/>
  <c r="K21083" i="6"/>
  <c r="L21083" i="6"/>
  <c r="I21084" i="6"/>
  <c r="J21084" i="6"/>
  <c r="N21084" i="6" s="1"/>
  <c r="K21084" i="6"/>
  <c r="L21084" i="6"/>
  <c r="I21085" i="6"/>
  <c r="J21085" i="6"/>
  <c r="K21085" i="6"/>
  <c r="L21085" i="6"/>
  <c r="I5" i="6"/>
  <c r="M5" i="6" s="1"/>
  <c r="J5" i="6"/>
  <c r="N5" i="6" s="1"/>
  <c r="K5" i="6"/>
  <c r="L5" i="6"/>
  <c r="I6" i="6"/>
  <c r="M6" i="6" s="1"/>
  <c r="J6" i="6"/>
  <c r="N6" i="6" s="1"/>
  <c r="K6" i="6"/>
  <c r="L6" i="6"/>
  <c r="I7" i="6"/>
  <c r="J7" i="6"/>
  <c r="K7" i="6"/>
  <c r="M7" i="6" s="1"/>
  <c r="L7" i="6"/>
  <c r="I8" i="6"/>
  <c r="J8" i="6"/>
  <c r="K8" i="6"/>
  <c r="L8" i="6"/>
  <c r="M8" i="6" s="1"/>
  <c r="N8" i="6"/>
  <c r="I9" i="6"/>
  <c r="M9" i="6" s="1"/>
  <c r="J9" i="6"/>
  <c r="N9" i="6" s="1"/>
  <c r="K9" i="6"/>
  <c r="L9" i="6"/>
  <c r="I10" i="6"/>
  <c r="M10" i="6" s="1"/>
  <c r="J10" i="6"/>
  <c r="N10" i="6" s="1"/>
  <c r="K10" i="6"/>
  <c r="L10" i="6"/>
  <c r="I11" i="6"/>
  <c r="J11" i="6"/>
  <c r="K11" i="6"/>
  <c r="M11" i="6" s="1"/>
  <c r="L11" i="6"/>
  <c r="I12" i="6"/>
  <c r="J12" i="6"/>
  <c r="K12" i="6"/>
  <c r="M12" i="6" s="1"/>
  <c r="L12" i="6"/>
  <c r="N12" i="6"/>
  <c r="I13" i="6"/>
  <c r="M13" i="6" s="1"/>
  <c r="J13" i="6"/>
  <c r="N13" i="6" s="1"/>
  <c r="K13" i="6"/>
  <c r="L13" i="6"/>
  <c r="I14" i="6"/>
  <c r="M14" i="6" s="1"/>
  <c r="J14" i="6"/>
  <c r="N14" i="6" s="1"/>
  <c r="K14" i="6"/>
  <c r="L14" i="6"/>
  <c r="I15" i="6"/>
  <c r="J15" i="6"/>
  <c r="K15" i="6"/>
  <c r="M15" i="6" s="1"/>
  <c r="L15" i="6"/>
  <c r="I16" i="6"/>
  <c r="J16" i="6"/>
  <c r="K16" i="6"/>
  <c r="M16" i="6" s="1"/>
  <c r="L16" i="6"/>
  <c r="N16" i="6"/>
  <c r="I17" i="6"/>
  <c r="M17" i="6" s="1"/>
  <c r="J17" i="6"/>
  <c r="N17" i="6" s="1"/>
  <c r="K17" i="6"/>
  <c r="L17" i="6"/>
  <c r="I18" i="6"/>
  <c r="M18" i="6" s="1"/>
  <c r="J18" i="6"/>
  <c r="N18" i="6" s="1"/>
  <c r="K18" i="6"/>
  <c r="L18" i="6"/>
  <c r="M4" i="6"/>
  <c r="L4" i="6"/>
  <c r="K4" i="6"/>
  <c r="J4" i="6"/>
  <c r="I4" i="6"/>
  <c r="M4" i="7"/>
  <c r="T7" i="6"/>
  <c r="T6" i="6"/>
  <c r="T5" i="6"/>
  <c r="T4" i="6"/>
  <c r="N21067" i="6" l="1"/>
  <c r="N21063" i="6"/>
  <c r="M21085" i="6"/>
  <c r="N21083" i="6"/>
  <c r="N21076" i="6"/>
  <c r="M21069" i="6"/>
  <c r="M21083" i="6"/>
  <c r="N21077" i="6"/>
  <c r="M21076" i="6"/>
  <c r="M21074" i="6"/>
  <c r="M21067" i="6"/>
  <c r="M21081" i="6"/>
  <c r="N21079" i="6"/>
  <c r="N21072" i="6"/>
  <c r="M21065" i="6"/>
  <c r="M21079" i="6"/>
  <c r="M21072" i="6"/>
  <c r="M21070" i="6"/>
  <c r="M21063" i="6"/>
  <c r="M21061" i="6"/>
  <c r="N21075" i="6"/>
  <c r="N21068" i="6"/>
  <c r="N21062" i="6"/>
  <c r="N21085" i="6"/>
  <c r="M21084" i="6"/>
  <c r="M21082" i="6"/>
  <c r="M21075" i="6"/>
  <c r="N21069" i="6"/>
  <c r="M21068" i="6"/>
  <c r="M21066" i="6"/>
  <c r="N21078" i="6"/>
  <c r="M21073" i="6"/>
  <c r="N20125" i="6"/>
  <c r="M20110" i="6"/>
  <c r="N20109" i="6"/>
  <c r="M20094" i="6"/>
  <c r="N20093" i="6"/>
  <c r="M20078" i="6"/>
  <c r="N20077" i="6"/>
  <c r="M20045" i="6"/>
  <c r="N20041" i="6"/>
  <c r="N20038" i="6"/>
  <c r="M20013" i="6"/>
  <c r="N20009" i="6"/>
  <c r="N20006" i="6"/>
  <c r="M19981" i="6"/>
  <c r="N19977" i="6"/>
  <c r="N19974" i="6"/>
  <c r="M19949" i="6"/>
  <c r="N19945" i="6"/>
  <c r="N19942" i="6"/>
  <c r="M19917" i="6"/>
  <c r="N19913" i="6"/>
  <c r="N19910" i="6"/>
  <c r="M19885" i="6"/>
  <c r="N19881" i="6"/>
  <c r="N19878" i="6"/>
  <c r="M19853" i="6"/>
  <c r="N19849" i="6"/>
  <c r="N19846" i="6"/>
  <c r="M19821" i="6"/>
  <c r="N19817" i="6"/>
  <c r="N19814" i="6"/>
  <c r="M19789" i="6"/>
  <c r="N19785" i="6"/>
  <c r="N19782" i="6"/>
  <c r="M19757" i="6"/>
  <c r="N19753" i="6"/>
  <c r="N19750" i="6"/>
  <c r="M19725" i="6"/>
  <c r="N19721" i="6"/>
  <c r="N19718" i="6"/>
  <c r="M19693" i="6"/>
  <c r="N19689" i="6"/>
  <c r="N19686" i="6"/>
  <c r="M19661" i="6"/>
  <c r="N19657" i="6"/>
  <c r="N19654" i="6"/>
  <c r="M19629" i="6"/>
  <c r="N19625" i="6"/>
  <c r="N19622" i="6"/>
  <c r="M19597" i="6"/>
  <c r="N19593" i="6"/>
  <c r="N19590" i="6"/>
  <c r="N19561" i="6"/>
  <c r="N19558" i="6"/>
  <c r="N19529" i="6"/>
  <c r="N19526" i="6"/>
  <c r="N19497" i="6"/>
  <c r="N19494" i="6"/>
  <c r="N19465" i="6"/>
  <c r="N19462" i="6"/>
  <c r="N19433" i="6"/>
  <c r="N19430" i="6"/>
  <c r="N19394" i="6"/>
  <c r="M19389" i="6"/>
  <c r="N19377" i="6"/>
  <c r="N19362" i="6"/>
  <c r="M19357" i="6"/>
  <c r="N19345" i="6"/>
  <c r="M19325" i="6"/>
  <c r="N19313" i="6"/>
  <c r="M19293" i="6"/>
  <c r="M19282" i="6"/>
  <c r="M19277" i="6"/>
  <c r="M19266" i="6"/>
  <c r="M19261" i="6"/>
  <c r="M19250" i="6"/>
  <c r="M19245" i="6"/>
  <c r="M19234" i="6"/>
  <c r="M19229" i="6"/>
  <c r="M19218" i="6"/>
  <c r="M19213" i="6"/>
  <c r="M19202" i="6"/>
  <c r="M19197" i="6"/>
  <c r="M19186" i="6"/>
  <c r="M19181" i="6"/>
  <c r="M19170" i="6"/>
  <c r="M19165" i="6"/>
  <c r="M19154" i="6"/>
  <c r="M19149" i="6"/>
  <c r="M19138" i="6"/>
  <c r="M19133" i="6"/>
  <c r="M19122" i="6"/>
  <c r="M19117" i="6"/>
  <c r="M19106" i="6"/>
  <c r="M19101" i="6"/>
  <c r="M19090" i="6"/>
  <c r="M19085" i="6"/>
  <c r="M19074" i="6"/>
  <c r="M19069" i="6"/>
  <c r="M19058" i="6"/>
  <c r="M19053" i="6"/>
  <c r="M19042" i="6"/>
  <c r="M19037" i="6"/>
  <c r="M19026" i="6"/>
  <c r="M19021" i="6"/>
  <c r="M19010" i="6"/>
  <c r="M19005" i="6"/>
  <c r="M18994" i="6"/>
  <c r="M18989" i="6"/>
  <c r="M18978" i="6"/>
  <c r="M18973" i="6"/>
  <c r="M18962" i="6"/>
  <c r="M18957" i="6"/>
  <c r="M18946" i="6"/>
  <c r="M18941" i="6"/>
  <c r="M18930" i="6"/>
  <c r="M18925" i="6"/>
  <c r="M18914" i="6"/>
  <c r="M18909" i="6"/>
  <c r="M18898" i="6"/>
  <c r="M18893" i="6"/>
  <c r="M18882" i="6"/>
  <c r="M18877" i="6"/>
  <c r="M18866" i="6"/>
  <c r="M18861" i="6"/>
  <c r="M18850" i="6"/>
  <c r="M18845" i="6"/>
  <c r="M18834" i="6"/>
  <c r="M18829" i="6"/>
  <c r="M18818" i="6"/>
  <c r="M18813" i="6"/>
  <c r="M18802" i="6"/>
  <c r="M18797" i="6"/>
  <c r="M18786" i="6"/>
  <c r="M18781" i="6"/>
  <c r="M18770" i="6"/>
  <c r="M18765" i="6"/>
  <c r="M18754" i="6"/>
  <c r="M18749" i="6"/>
  <c r="M18738" i="6"/>
  <c r="M18733" i="6"/>
  <c r="M18722" i="6"/>
  <c r="M18717" i="6"/>
  <c r="M18706" i="6"/>
  <c r="M18701" i="6"/>
  <c r="M18690" i="6"/>
  <c r="M18685" i="6"/>
  <c r="M18674" i="6"/>
  <c r="M18669" i="6"/>
  <c r="M18658" i="6"/>
  <c r="M18653" i="6"/>
  <c r="M18642" i="6"/>
  <c r="M18637" i="6"/>
  <c r="M18626" i="6"/>
  <c r="M18621" i="6"/>
  <c r="M18610" i="6"/>
  <c r="M18605" i="6"/>
  <c r="M18594" i="6"/>
  <c r="M18589" i="6"/>
  <c r="M18578" i="6"/>
  <c r="M18573" i="6"/>
  <c r="M18562" i="6"/>
  <c r="M18557" i="6"/>
  <c r="M18546" i="6"/>
  <c r="M18541" i="6"/>
  <c r="M18530" i="6"/>
  <c r="M18525" i="6"/>
  <c r="M18514" i="6"/>
  <c r="M18509" i="6"/>
  <c r="M18498" i="6"/>
  <c r="M18493" i="6"/>
  <c r="M18482" i="6"/>
  <c r="M18477" i="6"/>
  <c r="M18466" i="6"/>
  <c r="M18461" i="6"/>
  <c r="M18450" i="6"/>
  <c r="M18445" i="6"/>
  <c r="M18434" i="6"/>
  <c r="M18429" i="6"/>
  <c r="M18418" i="6"/>
  <c r="M18413" i="6"/>
  <c r="M18402" i="6"/>
  <c r="M18397" i="6"/>
  <c r="M18386" i="6"/>
  <c r="M18381" i="6"/>
  <c r="M18370" i="6"/>
  <c r="M18365" i="6"/>
  <c r="M18354" i="6"/>
  <c r="M18349" i="6"/>
  <c r="M18338" i="6"/>
  <c r="M18280" i="6"/>
  <c r="M18190" i="6"/>
  <c r="M18152" i="6"/>
  <c r="M18062" i="6"/>
  <c r="M18024" i="6"/>
  <c r="M17934" i="6"/>
  <c r="M17896" i="6"/>
  <c r="M17876" i="6"/>
  <c r="M17757" i="6"/>
  <c r="M15199" i="6"/>
  <c r="N15199" i="6"/>
  <c r="M19377" i="6"/>
  <c r="M19345" i="6"/>
  <c r="M19313" i="6"/>
  <c r="M18289" i="6"/>
  <c r="M18260" i="6"/>
  <c r="M18231" i="6"/>
  <c r="M18161" i="6"/>
  <c r="M18132" i="6"/>
  <c r="M18103" i="6"/>
  <c r="M18033" i="6"/>
  <c r="M18004" i="6"/>
  <c r="M17975" i="6"/>
  <c r="M17905" i="6"/>
  <c r="M17822" i="6"/>
  <c r="N17822" i="6"/>
  <c r="N20113" i="6"/>
  <c r="N20097" i="6"/>
  <c r="N20081" i="6"/>
  <c r="N20065" i="6"/>
  <c r="N20062" i="6"/>
  <c r="N20033" i="6"/>
  <c r="N20030" i="6"/>
  <c r="N20001" i="6"/>
  <c r="N19998" i="6"/>
  <c r="N19969" i="6"/>
  <c r="N19966" i="6"/>
  <c r="N19937" i="6"/>
  <c r="N19934" i="6"/>
  <c r="N19905" i="6"/>
  <c r="N19902" i="6"/>
  <c r="N19873" i="6"/>
  <c r="N19870" i="6"/>
  <c r="N19841" i="6"/>
  <c r="N19838" i="6"/>
  <c r="N19809" i="6"/>
  <c r="N19806" i="6"/>
  <c r="N19777" i="6"/>
  <c r="N19774" i="6"/>
  <c r="N19745" i="6"/>
  <c r="N19742" i="6"/>
  <c r="N19713" i="6"/>
  <c r="N19710" i="6"/>
  <c r="N19681" i="6"/>
  <c r="N19678" i="6"/>
  <c r="N19649" i="6"/>
  <c r="N19646" i="6"/>
  <c r="N19617" i="6"/>
  <c r="N19614" i="6"/>
  <c r="N19585" i="6"/>
  <c r="N19582" i="6"/>
  <c r="N19553" i="6"/>
  <c r="N19550" i="6"/>
  <c r="N19521" i="6"/>
  <c r="N19518" i="6"/>
  <c r="N19489" i="6"/>
  <c r="N19486" i="6"/>
  <c r="N19457" i="6"/>
  <c r="N19454" i="6"/>
  <c r="N19425" i="6"/>
  <c r="N19422" i="6"/>
  <c r="N19405" i="6"/>
  <c r="M19397" i="6"/>
  <c r="N19385" i="6"/>
  <c r="N19370" i="6"/>
  <c r="M19365" i="6"/>
  <c r="N19353" i="6"/>
  <c r="M19333" i="6"/>
  <c r="N19321" i="6"/>
  <c r="M19301" i="6"/>
  <c r="M19289" i="6"/>
  <c r="M19278" i="6"/>
  <c r="M19273" i="6"/>
  <c r="M19262" i="6"/>
  <c r="M19257" i="6"/>
  <c r="M19246" i="6"/>
  <c r="M19241" i="6"/>
  <c r="M19230" i="6"/>
  <c r="M19225" i="6"/>
  <c r="M19214" i="6"/>
  <c r="M19209" i="6"/>
  <c r="M19198" i="6"/>
  <c r="M19193" i="6"/>
  <c r="M19182" i="6"/>
  <c r="M19177" i="6"/>
  <c r="M19166" i="6"/>
  <c r="M19161" i="6"/>
  <c r="M19150" i="6"/>
  <c r="M19145" i="6"/>
  <c r="M19134" i="6"/>
  <c r="M19129" i="6"/>
  <c r="M19118" i="6"/>
  <c r="M19113" i="6"/>
  <c r="M19102" i="6"/>
  <c r="M19097" i="6"/>
  <c r="M19086" i="6"/>
  <c r="M19081" i="6"/>
  <c r="M19070" i="6"/>
  <c r="M19065" i="6"/>
  <c r="M19054" i="6"/>
  <c r="M19049" i="6"/>
  <c r="M19038" i="6"/>
  <c r="M19033" i="6"/>
  <c r="M19022" i="6"/>
  <c r="M19017" i="6"/>
  <c r="M19006" i="6"/>
  <c r="M19001" i="6"/>
  <c r="M18990" i="6"/>
  <c r="M18985" i="6"/>
  <c r="M18974" i="6"/>
  <c r="M18969" i="6"/>
  <c r="M18958" i="6"/>
  <c r="M18953" i="6"/>
  <c r="M18942" i="6"/>
  <c r="M18937" i="6"/>
  <c r="M18926" i="6"/>
  <c r="M18921" i="6"/>
  <c r="M18910" i="6"/>
  <c r="M18905" i="6"/>
  <c r="M18894" i="6"/>
  <c r="M18889" i="6"/>
  <c r="M18878" i="6"/>
  <c r="M18873" i="6"/>
  <c r="M18862" i="6"/>
  <c r="M18857" i="6"/>
  <c r="M18846" i="6"/>
  <c r="M18841" i="6"/>
  <c r="M18830" i="6"/>
  <c r="M18825" i="6"/>
  <c r="M18814" i="6"/>
  <c r="M18809" i="6"/>
  <c r="M18798" i="6"/>
  <c r="M18793" i="6"/>
  <c r="M18782" i="6"/>
  <c r="M18777" i="6"/>
  <c r="M18766" i="6"/>
  <c r="M18761" i="6"/>
  <c r="M18750" i="6"/>
  <c r="M18745" i="6"/>
  <c r="M18734" i="6"/>
  <c r="M18729" i="6"/>
  <c r="M18718" i="6"/>
  <c r="M18713" i="6"/>
  <c r="M18702" i="6"/>
  <c r="M18697" i="6"/>
  <c r="M18686" i="6"/>
  <c r="M18681" i="6"/>
  <c r="M18670" i="6"/>
  <c r="M18665" i="6"/>
  <c r="M18654" i="6"/>
  <c r="M18649" i="6"/>
  <c r="M18638" i="6"/>
  <c r="M18633" i="6"/>
  <c r="M18622" i="6"/>
  <c r="M18617" i="6"/>
  <c r="M18606" i="6"/>
  <c r="M18601" i="6"/>
  <c r="M18590" i="6"/>
  <c r="M18585" i="6"/>
  <c r="M18574" i="6"/>
  <c r="M18569" i="6"/>
  <c r="M18558" i="6"/>
  <c r="M18553" i="6"/>
  <c r="M18542" i="6"/>
  <c r="M18537" i="6"/>
  <c r="M18526" i="6"/>
  <c r="M18521" i="6"/>
  <c r="M18510" i="6"/>
  <c r="M18505" i="6"/>
  <c r="M18494" i="6"/>
  <c r="M18489" i="6"/>
  <c r="M18478" i="6"/>
  <c r="M18473" i="6"/>
  <c r="M18462" i="6"/>
  <c r="M18457" i="6"/>
  <c r="M18446" i="6"/>
  <c r="M18441" i="6"/>
  <c r="M18430" i="6"/>
  <c r="M18425" i="6"/>
  <c r="M18414" i="6"/>
  <c r="M18409" i="6"/>
  <c r="M18398" i="6"/>
  <c r="M18393" i="6"/>
  <c r="M18382" i="6"/>
  <c r="M18377" i="6"/>
  <c r="M18366" i="6"/>
  <c r="M18361" i="6"/>
  <c r="M18350" i="6"/>
  <c r="M18345" i="6"/>
  <c r="M18325" i="6"/>
  <c r="M18312" i="6"/>
  <c r="M18222" i="6"/>
  <c r="M18184" i="6"/>
  <c r="M18094" i="6"/>
  <c r="M18056" i="6"/>
  <c r="M17966" i="6"/>
  <c r="M17928" i="6"/>
  <c r="M17879" i="6"/>
  <c r="M17853" i="6"/>
  <c r="M17833" i="6"/>
  <c r="M17809" i="6"/>
  <c r="M17725" i="6"/>
  <c r="M19408" i="6"/>
  <c r="M19385" i="6"/>
  <c r="M19353" i="6"/>
  <c r="M19321" i="6"/>
  <c r="M18292" i="6"/>
  <c r="M18263" i="6"/>
  <c r="M18193" i="6"/>
  <c r="M18164" i="6"/>
  <c r="M18135" i="6"/>
  <c r="M18065" i="6"/>
  <c r="M18036" i="6"/>
  <c r="M18007" i="6"/>
  <c r="M17937" i="6"/>
  <c r="M17908" i="6"/>
  <c r="N20117" i="6"/>
  <c r="N20115" i="6"/>
  <c r="N20112" i="6"/>
  <c r="N20101" i="6"/>
  <c r="N20099" i="6"/>
  <c r="N20096" i="6"/>
  <c r="N20085" i="6"/>
  <c r="N20083" i="6"/>
  <c r="N20080" i="6"/>
  <c r="N20069" i="6"/>
  <c r="N20067" i="6"/>
  <c r="N20057" i="6"/>
  <c r="N20054" i="6"/>
  <c r="N20035" i="6"/>
  <c r="N20025" i="6"/>
  <c r="N20022" i="6"/>
  <c r="N20003" i="6"/>
  <c r="N19993" i="6"/>
  <c r="N19990" i="6"/>
  <c r="N19971" i="6"/>
  <c r="N19961" i="6"/>
  <c r="N19958" i="6"/>
  <c r="N19939" i="6"/>
  <c r="N19929" i="6"/>
  <c r="N19926" i="6"/>
  <c r="N19907" i="6"/>
  <c r="N19897" i="6"/>
  <c r="N19894" i="6"/>
  <c r="N19875" i="6"/>
  <c r="N19865" i="6"/>
  <c r="N19862" i="6"/>
  <c r="N19843" i="6"/>
  <c r="N19833" i="6"/>
  <c r="N19830" i="6"/>
  <c r="N19811" i="6"/>
  <c r="N19801" i="6"/>
  <c r="N19798" i="6"/>
  <c r="N19779" i="6"/>
  <c r="N19769" i="6"/>
  <c r="N19766" i="6"/>
  <c r="N19747" i="6"/>
  <c r="N19737" i="6"/>
  <c r="N19734" i="6"/>
  <c r="N19715" i="6"/>
  <c r="N19705" i="6"/>
  <c r="N19702" i="6"/>
  <c r="N19683" i="6"/>
  <c r="N19673" i="6"/>
  <c r="N19670" i="6"/>
  <c r="N19651" i="6"/>
  <c r="N19641" i="6"/>
  <c r="N19638" i="6"/>
  <c r="N19619" i="6"/>
  <c r="N19609" i="6"/>
  <c r="N19606" i="6"/>
  <c r="N19587" i="6"/>
  <c r="N19577" i="6"/>
  <c r="N19574" i="6"/>
  <c r="N19555" i="6"/>
  <c r="N19545" i="6"/>
  <c r="N19542" i="6"/>
  <c r="N19523" i="6"/>
  <c r="N19513" i="6"/>
  <c r="N19510" i="6"/>
  <c r="N19491" i="6"/>
  <c r="N19481" i="6"/>
  <c r="N19478" i="6"/>
  <c r="N19459" i="6"/>
  <c r="N19449" i="6"/>
  <c r="N19446" i="6"/>
  <c r="N19427" i="6"/>
  <c r="N19417" i="6"/>
  <c r="N19414" i="6"/>
  <c r="N19393" i="6"/>
  <c r="N19378" i="6"/>
  <c r="M19373" i="6"/>
  <c r="N19361" i="6"/>
  <c r="N19346" i="6"/>
  <c r="M19341" i="6"/>
  <c r="N19329" i="6"/>
  <c r="M19309" i="6"/>
  <c r="N19297" i="6"/>
  <c r="M19290" i="6"/>
  <c r="M19285" i="6"/>
  <c r="M19274" i="6"/>
  <c r="M19269" i="6"/>
  <c r="M19258" i="6"/>
  <c r="M19253" i="6"/>
  <c r="M19242" i="6"/>
  <c r="M19237" i="6"/>
  <c r="M19226" i="6"/>
  <c r="M19221" i="6"/>
  <c r="M19210" i="6"/>
  <c r="M19205" i="6"/>
  <c r="M19194" i="6"/>
  <c r="M19189" i="6"/>
  <c r="M19178" i="6"/>
  <c r="M19173" i="6"/>
  <c r="M19162" i="6"/>
  <c r="M19157" i="6"/>
  <c r="M19146" i="6"/>
  <c r="M19141" i="6"/>
  <c r="M19130" i="6"/>
  <c r="M19125" i="6"/>
  <c r="M19114" i="6"/>
  <c r="M19109" i="6"/>
  <c r="M19098" i="6"/>
  <c r="M19093" i="6"/>
  <c r="M19082" i="6"/>
  <c r="M19077" i="6"/>
  <c r="M19066" i="6"/>
  <c r="M19061" i="6"/>
  <c r="M19050" i="6"/>
  <c r="M19045" i="6"/>
  <c r="M19034" i="6"/>
  <c r="M19029" i="6"/>
  <c r="M19018" i="6"/>
  <c r="M19013" i="6"/>
  <c r="M19002" i="6"/>
  <c r="M18997" i="6"/>
  <c r="M18986" i="6"/>
  <c r="M18981" i="6"/>
  <c r="M18970" i="6"/>
  <c r="M18965" i="6"/>
  <c r="M18954" i="6"/>
  <c r="M18949" i="6"/>
  <c r="M18938" i="6"/>
  <c r="M18933" i="6"/>
  <c r="M18922" i="6"/>
  <c r="M18917" i="6"/>
  <c r="M18906" i="6"/>
  <c r="M18901" i="6"/>
  <c r="M18890" i="6"/>
  <c r="M18885" i="6"/>
  <c r="M18874" i="6"/>
  <c r="M18869" i="6"/>
  <c r="M18858" i="6"/>
  <c r="M18853" i="6"/>
  <c r="M18842" i="6"/>
  <c r="M18837" i="6"/>
  <c r="M18826" i="6"/>
  <c r="M18821" i="6"/>
  <c r="M18810" i="6"/>
  <c r="M18805" i="6"/>
  <c r="M18794" i="6"/>
  <c r="M18789" i="6"/>
  <c r="M18778" i="6"/>
  <c r="M18773" i="6"/>
  <c r="M18762" i="6"/>
  <c r="M18757" i="6"/>
  <c r="M18746" i="6"/>
  <c r="M18741" i="6"/>
  <c r="M18730" i="6"/>
  <c r="M18725" i="6"/>
  <c r="M18714" i="6"/>
  <c r="M18709" i="6"/>
  <c r="M18698" i="6"/>
  <c r="M18693" i="6"/>
  <c r="M18682" i="6"/>
  <c r="M18677" i="6"/>
  <c r="M18666" i="6"/>
  <c r="M18661" i="6"/>
  <c r="M18650" i="6"/>
  <c r="M18645" i="6"/>
  <c r="M18634" i="6"/>
  <c r="M18629" i="6"/>
  <c r="M18618" i="6"/>
  <c r="M18613" i="6"/>
  <c r="M18602" i="6"/>
  <c r="M18597" i="6"/>
  <c r="M18586" i="6"/>
  <c r="M18581" i="6"/>
  <c r="M18570" i="6"/>
  <c r="M18565" i="6"/>
  <c r="M18554" i="6"/>
  <c r="M18549" i="6"/>
  <c r="M18538" i="6"/>
  <c r="M18533" i="6"/>
  <c r="M18522" i="6"/>
  <c r="M18517" i="6"/>
  <c r="M18506" i="6"/>
  <c r="M18501" i="6"/>
  <c r="M18490" i="6"/>
  <c r="M18485" i="6"/>
  <c r="M18474" i="6"/>
  <c r="M18469" i="6"/>
  <c r="M18458" i="6"/>
  <c r="M18453" i="6"/>
  <c r="M18442" i="6"/>
  <c r="M18437" i="6"/>
  <c r="M18426" i="6"/>
  <c r="M18421" i="6"/>
  <c r="M18410" i="6"/>
  <c r="M18405" i="6"/>
  <c r="M18394" i="6"/>
  <c r="M18389" i="6"/>
  <c r="M18378" i="6"/>
  <c r="M18373" i="6"/>
  <c r="M18362" i="6"/>
  <c r="M18357" i="6"/>
  <c r="M18346" i="6"/>
  <c r="M18341" i="6"/>
  <c r="M18328" i="6"/>
  <c r="M18216" i="6"/>
  <c r="M18088" i="6"/>
  <c r="M17960" i="6"/>
  <c r="M17844" i="6"/>
  <c r="M17825" i="6"/>
  <c r="M17814" i="6"/>
  <c r="N17814" i="6"/>
  <c r="N15132" i="6"/>
  <c r="M15132" i="6"/>
  <c r="M20044" i="6"/>
  <c r="M20012" i="6"/>
  <c r="M19980" i="6"/>
  <c r="M19948" i="6"/>
  <c r="M19916" i="6"/>
  <c r="M19884" i="6"/>
  <c r="M19852" i="6"/>
  <c r="M19820" i="6"/>
  <c r="M19788" i="6"/>
  <c r="M19756" i="6"/>
  <c r="M19724" i="6"/>
  <c r="M19692" i="6"/>
  <c r="M19660" i="6"/>
  <c r="M19628" i="6"/>
  <c r="M19596" i="6"/>
  <c r="M19564" i="6"/>
  <c r="M19532" i="6"/>
  <c r="M19500" i="6"/>
  <c r="M19468" i="6"/>
  <c r="M19436" i="6"/>
  <c r="M18295" i="6"/>
  <c r="M18225" i="6"/>
  <c r="M18196" i="6"/>
  <c r="M18167" i="6"/>
  <c r="M18097" i="6"/>
  <c r="M18068" i="6"/>
  <c r="M18039" i="6"/>
  <c r="M17981" i="6"/>
  <c r="M17969" i="6"/>
  <c r="M17940" i="6"/>
  <c r="M17911" i="6"/>
  <c r="M17838" i="6"/>
  <c r="N17838" i="6"/>
  <c r="M17830" i="6"/>
  <c r="N17830" i="6"/>
  <c r="M20122" i="6"/>
  <c r="N20121" i="6"/>
  <c r="M20106" i="6"/>
  <c r="N20105" i="6"/>
  <c r="M20090" i="6"/>
  <c r="N20089" i="6"/>
  <c r="M20074" i="6"/>
  <c r="N20073" i="6"/>
  <c r="M20056" i="6"/>
  <c r="M20053" i="6"/>
  <c r="N20049" i="6"/>
  <c r="N20046" i="6"/>
  <c r="M20024" i="6"/>
  <c r="M20021" i="6"/>
  <c r="N20017" i="6"/>
  <c r="N20014" i="6"/>
  <c r="M19992" i="6"/>
  <c r="M19989" i="6"/>
  <c r="N19985" i="6"/>
  <c r="N19982" i="6"/>
  <c r="M19960" i="6"/>
  <c r="M19957" i="6"/>
  <c r="N19953" i="6"/>
  <c r="N19950" i="6"/>
  <c r="M19928" i="6"/>
  <c r="M19925" i="6"/>
  <c r="N19921" i="6"/>
  <c r="N19918" i="6"/>
  <c r="M19896" i="6"/>
  <c r="M19893" i="6"/>
  <c r="N19889" i="6"/>
  <c r="N19886" i="6"/>
  <c r="M19864" i="6"/>
  <c r="M19861" i="6"/>
  <c r="N19857" i="6"/>
  <c r="N19854" i="6"/>
  <c r="M19832" i="6"/>
  <c r="M19829" i="6"/>
  <c r="N19825" i="6"/>
  <c r="N19822" i="6"/>
  <c r="M19800" i="6"/>
  <c r="M19797" i="6"/>
  <c r="N19793" i="6"/>
  <c r="N19790" i="6"/>
  <c r="M19768" i="6"/>
  <c r="M19765" i="6"/>
  <c r="N19761" i="6"/>
  <c r="N19758" i="6"/>
  <c r="M19736" i="6"/>
  <c r="M19733" i="6"/>
  <c r="N19729" i="6"/>
  <c r="N19726" i="6"/>
  <c r="M19704" i="6"/>
  <c r="M19701" i="6"/>
  <c r="N19697" i="6"/>
  <c r="N19694" i="6"/>
  <c r="M19672" i="6"/>
  <c r="M19669" i="6"/>
  <c r="N19665" i="6"/>
  <c r="N19662" i="6"/>
  <c r="M19640" i="6"/>
  <c r="M19637" i="6"/>
  <c r="N19633" i="6"/>
  <c r="N19630" i="6"/>
  <c r="M19608" i="6"/>
  <c r="M19605" i="6"/>
  <c r="N19601" i="6"/>
  <c r="N19598" i="6"/>
  <c r="M19576" i="6"/>
  <c r="M19573" i="6"/>
  <c r="N19569" i="6"/>
  <c r="N19566" i="6"/>
  <c r="M19544" i="6"/>
  <c r="M19541" i="6"/>
  <c r="N19537" i="6"/>
  <c r="N19534" i="6"/>
  <c r="M19512" i="6"/>
  <c r="M19509" i="6"/>
  <c r="N19505" i="6"/>
  <c r="N19502" i="6"/>
  <c r="M19480" i="6"/>
  <c r="M19477" i="6"/>
  <c r="N19473" i="6"/>
  <c r="N19470" i="6"/>
  <c r="M19448" i="6"/>
  <c r="M19445" i="6"/>
  <c r="N19441" i="6"/>
  <c r="N19438" i="6"/>
  <c r="M19416" i="6"/>
  <c r="M19413" i="6"/>
  <c r="N19409" i="6"/>
  <c r="N19401" i="6"/>
  <c r="N19386" i="6"/>
  <c r="M19381" i="6"/>
  <c r="N19369" i="6"/>
  <c r="N19354" i="6"/>
  <c r="M19349" i="6"/>
  <c r="N19337" i="6"/>
  <c r="M19317" i="6"/>
  <c r="N19305" i="6"/>
  <c r="M19286" i="6"/>
  <c r="M19281" i="6"/>
  <c r="M19270" i="6"/>
  <c r="M19265" i="6"/>
  <c r="M19254" i="6"/>
  <c r="M19249" i="6"/>
  <c r="M19238" i="6"/>
  <c r="M19233" i="6"/>
  <c r="M19222" i="6"/>
  <c r="M19217" i="6"/>
  <c r="M19206" i="6"/>
  <c r="M19201" i="6"/>
  <c r="M19190" i="6"/>
  <c r="M19185" i="6"/>
  <c r="M19174" i="6"/>
  <c r="M19169" i="6"/>
  <c r="M19158" i="6"/>
  <c r="M19153" i="6"/>
  <c r="M19142" i="6"/>
  <c r="M19137" i="6"/>
  <c r="M19126" i="6"/>
  <c r="M19121" i="6"/>
  <c r="M19110" i="6"/>
  <c r="M19105" i="6"/>
  <c r="M19094" i="6"/>
  <c r="M19089" i="6"/>
  <c r="M19078" i="6"/>
  <c r="M19073" i="6"/>
  <c r="M19062" i="6"/>
  <c r="M19057" i="6"/>
  <c r="M19046" i="6"/>
  <c r="M19041" i="6"/>
  <c r="M19030" i="6"/>
  <c r="M19025" i="6"/>
  <c r="M19014" i="6"/>
  <c r="M19009" i="6"/>
  <c r="M18998" i="6"/>
  <c r="M18993" i="6"/>
  <c r="M18982" i="6"/>
  <c r="M18977" i="6"/>
  <c r="M18966" i="6"/>
  <c r="M18961" i="6"/>
  <c r="M18950" i="6"/>
  <c r="M18945" i="6"/>
  <c r="M18934" i="6"/>
  <c r="M18929" i="6"/>
  <c r="M18918" i="6"/>
  <c r="M18913" i="6"/>
  <c r="M18902" i="6"/>
  <c r="M18897" i="6"/>
  <c r="M18886" i="6"/>
  <c r="M18881" i="6"/>
  <c r="M18870" i="6"/>
  <c r="M18865" i="6"/>
  <c r="M18854" i="6"/>
  <c r="M18849" i="6"/>
  <c r="M18838" i="6"/>
  <c r="M18833" i="6"/>
  <c r="M18822" i="6"/>
  <c r="M18817" i="6"/>
  <c r="M18806" i="6"/>
  <c r="M18801" i="6"/>
  <c r="M18790" i="6"/>
  <c r="M18785" i="6"/>
  <c r="M18774" i="6"/>
  <c r="M18769" i="6"/>
  <c r="M18758" i="6"/>
  <c r="M18753" i="6"/>
  <c r="M18742" i="6"/>
  <c r="M18737" i="6"/>
  <c r="M18726" i="6"/>
  <c r="M18721" i="6"/>
  <c r="M18710" i="6"/>
  <c r="M18705" i="6"/>
  <c r="M18694" i="6"/>
  <c r="M18689" i="6"/>
  <c r="M18678" i="6"/>
  <c r="M18673" i="6"/>
  <c r="M18662" i="6"/>
  <c r="M18657" i="6"/>
  <c r="M18646" i="6"/>
  <c r="M18641" i="6"/>
  <c r="M18630" i="6"/>
  <c r="M18625" i="6"/>
  <c r="M18614" i="6"/>
  <c r="M18609" i="6"/>
  <c r="M18598" i="6"/>
  <c r="M18593" i="6"/>
  <c r="M18582" i="6"/>
  <c r="M18577" i="6"/>
  <c r="M18566" i="6"/>
  <c r="M18561" i="6"/>
  <c r="M18550" i="6"/>
  <c r="M18545" i="6"/>
  <c r="M18534" i="6"/>
  <c r="M18529" i="6"/>
  <c r="M18518" i="6"/>
  <c r="M18513" i="6"/>
  <c r="M18502" i="6"/>
  <c r="M18497" i="6"/>
  <c r="M18486" i="6"/>
  <c r="M18481" i="6"/>
  <c r="M18470" i="6"/>
  <c r="M18465" i="6"/>
  <c r="M18454" i="6"/>
  <c r="M18449" i="6"/>
  <c r="M18438" i="6"/>
  <c r="M18433" i="6"/>
  <c r="M18422" i="6"/>
  <c r="M18417" i="6"/>
  <c r="M18406" i="6"/>
  <c r="M18401" i="6"/>
  <c r="M18390" i="6"/>
  <c r="M18385" i="6"/>
  <c r="M18374" i="6"/>
  <c r="M18369" i="6"/>
  <c r="M18358" i="6"/>
  <c r="M18353" i="6"/>
  <c r="M18342" i="6"/>
  <c r="M18322" i="6"/>
  <c r="M18286" i="6"/>
  <c r="M18248" i="6"/>
  <c r="M18158" i="6"/>
  <c r="M18120" i="6"/>
  <c r="M18030" i="6"/>
  <c r="M17992" i="6"/>
  <c r="M17902" i="6"/>
  <c r="M17885" i="6"/>
  <c r="M17873" i="6"/>
  <c r="M17789" i="6"/>
  <c r="N18325" i="6"/>
  <c r="N18292" i="6"/>
  <c r="N18289" i="6"/>
  <c r="N18260" i="6"/>
  <c r="N18257" i="6"/>
  <c r="N18228" i="6"/>
  <c r="N18225" i="6"/>
  <c r="N18196" i="6"/>
  <c r="N18193" i="6"/>
  <c r="N18164" i="6"/>
  <c r="N18161" i="6"/>
  <c r="N18132" i="6"/>
  <c r="N18129" i="6"/>
  <c r="N18100" i="6"/>
  <c r="N18097" i="6"/>
  <c r="N18068" i="6"/>
  <c r="N18065" i="6"/>
  <c r="N18036" i="6"/>
  <c r="N18033" i="6"/>
  <c r="N18004" i="6"/>
  <c r="N18001" i="6"/>
  <c r="N17972" i="6"/>
  <c r="N17969" i="6"/>
  <c r="N17940" i="6"/>
  <c r="N17937" i="6"/>
  <c r="N17908" i="6"/>
  <c r="N17905" i="6"/>
  <c r="N17876" i="6"/>
  <c r="N17873" i="6"/>
  <c r="N17844" i="6"/>
  <c r="N17841" i="6"/>
  <c r="N17801" i="6"/>
  <c r="M17796" i="6"/>
  <c r="N17784" i="6"/>
  <c r="N17769" i="6"/>
  <c r="M17764" i="6"/>
  <c r="N17752" i="6"/>
  <c r="N17737" i="6"/>
  <c r="M17732" i="6"/>
  <c r="N17720" i="6"/>
  <c r="M17700" i="6"/>
  <c r="N17688" i="6"/>
  <c r="M17668" i="6"/>
  <c r="N17656" i="6"/>
  <c r="M17636" i="6"/>
  <c r="N17624" i="6"/>
  <c r="M17604" i="6"/>
  <c r="N17592" i="6"/>
  <c r="M17572" i="6"/>
  <c r="N17560" i="6"/>
  <c r="M17540" i="6"/>
  <c r="N17528" i="6"/>
  <c r="M17508" i="6"/>
  <c r="N17496" i="6"/>
  <c r="M17476" i="6"/>
  <c r="N17464" i="6"/>
  <c r="M16251" i="6"/>
  <c r="M18333" i="6"/>
  <c r="N18332" i="6"/>
  <c r="M18317" i="6"/>
  <c r="N18316" i="6"/>
  <c r="M18308" i="6"/>
  <c r="N18304" i="6"/>
  <c r="N18301" i="6"/>
  <c r="M18276" i="6"/>
  <c r="N18272" i="6"/>
  <c r="N18269" i="6"/>
  <c r="M18244" i="6"/>
  <c r="N18240" i="6"/>
  <c r="N18237" i="6"/>
  <c r="M18212" i="6"/>
  <c r="N18208" i="6"/>
  <c r="N18205" i="6"/>
  <c r="M18180" i="6"/>
  <c r="N18176" i="6"/>
  <c r="N18173" i="6"/>
  <c r="M18148" i="6"/>
  <c r="N18144" i="6"/>
  <c r="N18141" i="6"/>
  <c r="M18116" i="6"/>
  <c r="N18112" i="6"/>
  <c r="N18109" i="6"/>
  <c r="M18084" i="6"/>
  <c r="N18080" i="6"/>
  <c r="N18077" i="6"/>
  <c r="M18052" i="6"/>
  <c r="N18048" i="6"/>
  <c r="N18045" i="6"/>
  <c r="M18020" i="6"/>
  <c r="N18016" i="6"/>
  <c r="N18013" i="6"/>
  <c r="M17988" i="6"/>
  <c r="N17984" i="6"/>
  <c r="N17981" i="6"/>
  <c r="M17956" i="6"/>
  <c r="N17952" i="6"/>
  <c r="N17949" i="6"/>
  <c r="M17924" i="6"/>
  <c r="N17920" i="6"/>
  <c r="N17917" i="6"/>
  <c r="M17892" i="6"/>
  <c r="N17888" i="6"/>
  <c r="N17885" i="6"/>
  <c r="M17863" i="6"/>
  <c r="M17860" i="6"/>
  <c r="N17856" i="6"/>
  <c r="N17853" i="6"/>
  <c r="N17836" i="6"/>
  <c r="N17833" i="6"/>
  <c r="N17828" i="6"/>
  <c r="N17825" i="6"/>
  <c r="N17820" i="6"/>
  <c r="N17817" i="6"/>
  <c r="N17812" i="6"/>
  <c r="N17809" i="6"/>
  <c r="N17804" i="6"/>
  <c r="N17789" i="6"/>
  <c r="M17784" i="6"/>
  <c r="N17772" i="6"/>
  <c r="N17757" i="6"/>
  <c r="M17752" i="6"/>
  <c r="N17740" i="6"/>
  <c r="N17725" i="6"/>
  <c r="M17720" i="6"/>
  <c r="N17708" i="6"/>
  <c r="M17688" i="6"/>
  <c r="N17676" i="6"/>
  <c r="M17656" i="6"/>
  <c r="N17644" i="6"/>
  <c r="M17624" i="6"/>
  <c r="N17612" i="6"/>
  <c r="M17592" i="6"/>
  <c r="N17580" i="6"/>
  <c r="M17560" i="6"/>
  <c r="N17548" i="6"/>
  <c r="M17528" i="6"/>
  <c r="N17516" i="6"/>
  <c r="M17496" i="6"/>
  <c r="N17484" i="6"/>
  <c r="M17464" i="6"/>
  <c r="M17452" i="6"/>
  <c r="M17436" i="6"/>
  <c r="M17420" i="6"/>
  <c r="M17404" i="6"/>
  <c r="M17388" i="6"/>
  <c r="M17372" i="6"/>
  <c r="M17356" i="6"/>
  <c r="M17340" i="6"/>
  <c r="M17324" i="6"/>
  <c r="M17308" i="6"/>
  <c r="M17292" i="6"/>
  <c r="M17276" i="6"/>
  <c r="M17260" i="6"/>
  <c r="M17244" i="6"/>
  <c r="M17228" i="6"/>
  <c r="M17212" i="6"/>
  <c r="M17196" i="6"/>
  <c r="M17180" i="6"/>
  <c r="M17164" i="6"/>
  <c r="M17148" i="6"/>
  <c r="M17132" i="6"/>
  <c r="M17116" i="6"/>
  <c r="M17100" i="6"/>
  <c r="M17084" i="6"/>
  <c r="M17068" i="6"/>
  <c r="M17052" i="6"/>
  <c r="M17036" i="6"/>
  <c r="M17020" i="6"/>
  <c r="M17004" i="6"/>
  <c r="M16988" i="6"/>
  <c r="M16972" i="6"/>
  <c r="M16956" i="6"/>
  <c r="M16940" i="6"/>
  <c r="M16924" i="6"/>
  <c r="M16908" i="6"/>
  <c r="M16892" i="6"/>
  <c r="M16876" i="6"/>
  <c r="M16860" i="6"/>
  <c r="M16844" i="6"/>
  <c r="M16828" i="6"/>
  <c r="M16812" i="6"/>
  <c r="M16796" i="6"/>
  <c r="M16780" i="6"/>
  <c r="M16764" i="6"/>
  <c r="M16748" i="6"/>
  <c r="M16732" i="6"/>
  <c r="M16716" i="6"/>
  <c r="M16700" i="6"/>
  <c r="M16684" i="6"/>
  <c r="M16668" i="6"/>
  <c r="M16652" i="6"/>
  <c r="M16636" i="6"/>
  <c r="M16620" i="6"/>
  <c r="M16604" i="6"/>
  <c r="M16588" i="6"/>
  <c r="M16572" i="6"/>
  <c r="M16556" i="6"/>
  <c r="M16540" i="6"/>
  <c r="M16524" i="6"/>
  <c r="M16508" i="6"/>
  <c r="M16492" i="6"/>
  <c r="M16476" i="6"/>
  <c r="M16460" i="6"/>
  <c r="M16444" i="6"/>
  <c r="M16428" i="6"/>
  <c r="M16412" i="6"/>
  <c r="M16396" i="6"/>
  <c r="M16380" i="6"/>
  <c r="M16364" i="6"/>
  <c r="M16348" i="6"/>
  <c r="M16332" i="6"/>
  <c r="M16316" i="6"/>
  <c r="M16300" i="6"/>
  <c r="M16284" i="6"/>
  <c r="N16273" i="6"/>
  <c r="M16184" i="6"/>
  <c r="M16120" i="6"/>
  <c r="M16056" i="6"/>
  <c r="M15992" i="6"/>
  <c r="M15928" i="6"/>
  <c r="M15864" i="6"/>
  <c r="M17836" i="6"/>
  <c r="M17828" i="6"/>
  <c r="M17820" i="6"/>
  <c r="M17812" i="6"/>
  <c r="M17804" i="6"/>
  <c r="M17772" i="6"/>
  <c r="M17740" i="6"/>
  <c r="M17708" i="6"/>
  <c r="M17676" i="6"/>
  <c r="M17644" i="6"/>
  <c r="M17612" i="6"/>
  <c r="M17580" i="6"/>
  <c r="M17548" i="6"/>
  <c r="M17516" i="6"/>
  <c r="M17484" i="6"/>
  <c r="M16273" i="6"/>
  <c r="M16266" i="6"/>
  <c r="M16224" i="6"/>
  <c r="M16160" i="6"/>
  <c r="M16096" i="6"/>
  <c r="M16032" i="6"/>
  <c r="M15968" i="6"/>
  <c r="M15904" i="6"/>
  <c r="M15840" i="6"/>
  <c r="N18336" i="6"/>
  <c r="N18320" i="6"/>
  <c r="N18296" i="6"/>
  <c r="N18293" i="6"/>
  <c r="N18264" i="6"/>
  <c r="N18261" i="6"/>
  <c r="N18232" i="6"/>
  <c r="N18229" i="6"/>
  <c r="N18200" i="6"/>
  <c r="N18197" i="6"/>
  <c r="N18168" i="6"/>
  <c r="N18165" i="6"/>
  <c r="N18136" i="6"/>
  <c r="N18133" i="6"/>
  <c r="N18104" i="6"/>
  <c r="N18101" i="6"/>
  <c r="N18072" i="6"/>
  <c r="N18069" i="6"/>
  <c r="N18040" i="6"/>
  <c r="N18037" i="6"/>
  <c r="N18008" i="6"/>
  <c r="N18005" i="6"/>
  <c r="N17976" i="6"/>
  <c r="N17973" i="6"/>
  <c r="N17944" i="6"/>
  <c r="N17941" i="6"/>
  <c r="N17912" i="6"/>
  <c r="N17909" i="6"/>
  <c r="N17880" i="6"/>
  <c r="N17877" i="6"/>
  <c r="N17848" i="6"/>
  <c r="N17845" i="6"/>
  <c r="N17797" i="6"/>
  <c r="M17792" i="6"/>
  <c r="N17780" i="6"/>
  <c r="N17765" i="6"/>
  <c r="M17760" i="6"/>
  <c r="N17748" i="6"/>
  <c r="N17733" i="6"/>
  <c r="M17728" i="6"/>
  <c r="N17716" i="6"/>
  <c r="M17696" i="6"/>
  <c r="N17684" i="6"/>
  <c r="M17664" i="6"/>
  <c r="N17652" i="6"/>
  <c r="M17632" i="6"/>
  <c r="N17620" i="6"/>
  <c r="M17600" i="6"/>
  <c r="N17588" i="6"/>
  <c r="M17568" i="6"/>
  <c r="N17556" i="6"/>
  <c r="M17536" i="6"/>
  <c r="N17524" i="6"/>
  <c r="M17504" i="6"/>
  <c r="N17492" i="6"/>
  <c r="M17472" i="6"/>
  <c r="N17460" i="6"/>
  <c r="M17448" i="6"/>
  <c r="M17432" i="6"/>
  <c r="M17416" i="6"/>
  <c r="M17400" i="6"/>
  <c r="M17384" i="6"/>
  <c r="M17368" i="6"/>
  <c r="M17352" i="6"/>
  <c r="M17336" i="6"/>
  <c r="M17320" i="6"/>
  <c r="M17304" i="6"/>
  <c r="M17288" i="6"/>
  <c r="M17272" i="6"/>
  <c r="M17256" i="6"/>
  <c r="M17240" i="6"/>
  <c r="M17224" i="6"/>
  <c r="M17208" i="6"/>
  <c r="M17192" i="6"/>
  <c r="M17176" i="6"/>
  <c r="M17160" i="6"/>
  <c r="M17144" i="6"/>
  <c r="M17128" i="6"/>
  <c r="M17112" i="6"/>
  <c r="M17096" i="6"/>
  <c r="M17080" i="6"/>
  <c r="M17064" i="6"/>
  <c r="M17048" i="6"/>
  <c r="M17032" i="6"/>
  <c r="M17016" i="6"/>
  <c r="M17000" i="6"/>
  <c r="M16984" i="6"/>
  <c r="M16968" i="6"/>
  <c r="M16952" i="6"/>
  <c r="M16936" i="6"/>
  <c r="M16920" i="6"/>
  <c r="M16904" i="6"/>
  <c r="M16888" i="6"/>
  <c r="M16872" i="6"/>
  <c r="M16856" i="6"/>
  <c r="M16840" i="6"/>
  <c r="M16824" i="6"/>
  <c r="M16808" i="6"/>
  <c r="M16792" i="6"/>
  <c r="M16776" i="6"/>
  <c r="M16760" i="6"/>
  <c r="M16744" i="6"/>
  <c r="M16728" i="6"/>
  <c r="M16712" i="6"/>
  <c r="M16696" i="6"/>
  <c r="M16680" i="6"/>
  <c r="M16664" i="6"/>
  <c r="M16648" i="6"/>
  <c r="M16632" i="6"/>
  <c r="M16616" i="6"/>
  <c r="M16600" i="6"/>
  <c r="M16584" i="6"/>
  <c r="M16568" i="6"/>
  <c r="M16552" i="6"/>
  <c r="M16536" i="6"/>
  <c r="M16520" i="6"/>
  <c r="M16504" i="6"/>
  <c r="M16488" i="6"/>
  <c r="M16472" i="6"/>
  <c r="M16456" i="6"/>
  <c r="M16440" i="6"/>
  <c r="M16424" i="6"/>
  <c r="M16408" i="6"/>
  <c r="M16392" i="6"/>
  <c r="M16376" i="6"/>
  <c r="M16360" i="6"/>
  <c r="M16344" i="6"/>
  <c r="M16328" i="6"/>
  <c r="M16312" i="6"/>
  <c r="M16296" i="6"/>
  <c r="M16280" i="6"/>
  <c r="M16238" i="6"/>
  <c r="M16200" i="6"/>
  <c r="M16136" i="6"/>
  <c r="M16072" i="6"/>
  <c r="M16008" i="6"/>
  <c r="M15944" i="6"/>
  <c r="M15880" i="6"/>
  <c r="M15816" i="6"/>
  <c r="M15920" i="6"/>
  <c r="M15856" i="6"/>
  <c r="N18338" i="6"/>
  <c r="N18335" i="6"/>
  <c r="N18324" i="6"/>
  <c r="N18322" i="6"/>
  <c r="N18319" i="6"/>
  <c r="N18298" i="6"/>
  <c r="N18288" i="6"/>
  <c r="N18285" i="6"/>
  <c r="N18266" i="6"/>
  <c r="N18256" i="6"/>
  <c r="N18253" i="6"/>
  <c r="N18234" i="6"/>
  <c r="N18224" i="6"/>
  <c r="N18221" i="6"/>
  <c r="N18202" i="6"/>
  <c r="N18192" i="6"/>
  <c r="N18189" i="6"/>
  <c r="N18170" i="6"/>
  <c r="N18160" i="6"/>
  <c r="N18157" i="6"/>
  <c r="N18138" i="6"/>
  <c r="N18128" i="6"/>
  <c r="N18125" i="6"/>
  <c r="N18106" i="6"/>
  <c r="N18096" i="6"/>
  <c r="N18093" i="6"/>
  <c r="N18074" i="6"/>
  <c r="N18064" i="6"/>
  <c r="N18061" i="6"/>
  <c r="N18042" i="6"/>
  <c r="N18032" i="6"/>
  <c r="N18029" i="6"/>
  <c r="N18010" i="6"/>
  <c r="N18000" i="6"/>
  <c r="N17997" i="6"/>
  <c r="N17978" i="6"/>
  <c r="N17968" i="6"/>
  <c r="N17965" i="6"/>
  <c r="N17946" i="6"/>
  <c r="N17936" i="6"/>
  <c r="N17933" i="6"/>
  <c r="N17914" i="6"/>
  <c r="N17904" i="6"/>
  <c r="N17901" i="6"/>
  <c r="N17882" i="6"/>
  <c r="N17872" i="6"/>
  <c r="N17869" i="6"/>
  <c r="N17850" i="6"/>
  <c r="N17840" i="6"/>
  <c r="N17837" i="6"/>
  <c r="N17832" i="6"/>
  <c r="N17829" i="6"/>
  <c r="N17824" i="6"/>
  <c r="N17821" i="6"/>
  <c r="N17816" i="6"/>
  <c r="N17813" i="6"/>
  <c r="N17808" i="6"/>
  <c r="N17805" i="6"/>
  <c r="M17800" i="6"/>
  <c r="N17788" i="6"/>
  <c r="N17773" i="6"/>
  <c r="M17768" i="6"/>
  <c r="N17756" i="6"/>
  <c r="N17741" i="6"/>
  <c r="M17736" i="6"/>
  <c r="N17724" i="6"/>
  <c r="M17704" i="6"/>
  <c r="N17692" i="6"/>
  <c r="M17672" i="6"/>
  <c r="N17660" i="6"/>
  <c r="M17640" i="6"/>
  <c r="N17628" i="6"/>
  <c r="M17608" i="6"/>
  <c r="N17596" i="6"/>
  <c r="M17576" i="6"/>
  <c r="N17564" i="6"/>
  <c r="M17544" i="6"/>
  <c r="N17532" i="6"/>
  <c r="M17512" i="6"/>
  <c r="N17500" i="6"/>
  <c r="M17480" i="6"/>
  <c r="N17468" i="6"/>
  <c r="M17444" i="6"/>
  <c r="M17428" i="6"/>
  <c r="M17412" i="6"/>
  <c r="M17396" i="6"/>
  <c r="M17380" i="6"/>
  <c r="M17364" i="6"/>
  <c r="M17348" i="6"/>
  <c r="M17332" i="6"/>
  <c r="M17316" i="6"/>
  <c r="M17300" i="6"/>
  <c r="M17284" i="6"/>
  <c r="M17268" i="6"/>
  <c r="M17252" i="6"/>
  <c r="M17236" i="6"/>
  <c r="M17220" i="6"/>
  <c r="M17204" i="6"/>
  <c r="M17188" i="6"/>
  <c r="M17172" i="6"/>
  <c r="M17156" i="6"/>
  <c r="M17140" i="6"/>
  <c r="M17124" i="6"/>
  <c r="M17108" i="6"/>
  <c r="M17092" i="6"/>
  <c r="M17076" i="6"/>
  <c r="M17060" i="6"/>
  <c r="M17044" i="6"/>
  <c r="M17028" i="6"/>
  <c r="M17012" i="6"/>
  <c r="M16996" i="6"/>
  <c r="M16980" i="6"/>
  <c r="M16964" i="6"/>
  <c r="M16948" i="6"/>
  <c r="M16932" i="6"/>
  <c r="M16916" i="6"/>
  <c r="M16900" i="6"/>
  <c r="M16884" i="6"/>
  <c r="M16868" i="6"/>
  <c r="M16852" i="6"/>
  <c r="M16836" i="6"/>
  <c r="M16820" i="6"/>
  <c r="M16804" i="6"/>
  <c r="M16788" i="6"/>
  <c r="M16772" i="6"/>
  <c r="M16756" i="6"/>
  <c r="M16740" i="6"/>
  <c r="M16724" i="6"/>
  <c r="M16708" i="6"/>
  <c r="M16692" i="6"/>
  <c r="M16676" i="6"/>
  <c r="M16660" i="6"/>
  <c r="M16644" i="6"/>
  <c r="M16628" i="6"/>
  <c r="M16612" i="6"/>
  <c r="M16596" i="6"/>
  <c r="M16580" i="6"/>
  <c r="M16564" i="6"/>
  <c r="M16548" i="6"/>
  <c r="M16532" i="6"/>
  <c r="M16516" i="6"/>
  <c r="M16500" i="6"/>
  <c r="M16484" i="6"/>
  <c r="M16468" i="6"/>
  <c r="M16452" i="6"/>
  <c r="M16436" i="6"/>
  <c r="M16420" i="6"/>
  <c r="M16404" i="6"/>
  <c r="M16388" i="6"/>
  <c r="M16372" i="6"/>
  <c r="M16356" i="6"/>
  <c r="M16340" i="6"/>
  <c r="M16324" i="6"/>
  <c r="M16308" i="6"/>
  <c r="M16292" i="6"/>
  <c r="M16276" i="6"/>
  <c r="M16262" i="6"/>
  <c r="N16255" i="6"/>
  <c r="M16088" i="6"/>
  <c r="M16024" i="6"/>
  <c r="M15960" i="6"/>
  <c r="M15896" i="6"/>
  <c r="M15832" i="6"/>
  <c r="M18307" i="6"/>
  <c r="M18275" i="6"/>
  <c r="M18243" i="6"/>
  <c r="M18211" i="6"/>
  <c r="M18179" i="6"/>
  <c r="M18147" i="6"/>
  <c r="M18115" i="6"/>
  <c r="M18083" i="6"/>
  <c r="M18051" i="6"/>
  <c r="M18019" i="6"/>
  <c r="M17987" i="6"/>
  <c r="M17955" i="6"/>
  <c r="M17923" i="6"/>
  <c r="M17891" i="6"/>
  <c r="M17859" i="6"/>
  <c r="M17692" i="6"/>
  <c r="M17660" i="6"/>
  <c r="N16266" i="6"/>
  <c r="N16238" i="6"/>
  <c r="M15806" i="6"/>
  <c r="M15790" i="6"/>
  <c r="M15774" i="6"/>
  <c r="M15758" i="6"/>
  <c r="M15742" i="6"/>
  <c r="M15726" i="6"/>
  <c r="M15710" i="6"/>
  <c r="M15694" i="6"/>
  <c r="M15678" i="6"/>
  <c r="M15662" i="6"/>
  <c r="M15646" i="6"/>
  <c r="M15630" i="6"/>
  <c r="M15614" i="6"/>
  <c r="M15598" i="6"/>
  <c r="M15582" i="6"/>
  <c r="M15566" i="6"/>
  <c r="M15550" i="6"/>
  <c r="M15534" i="6"/>
  <c r="M15518" i="6"/>
  <c r="M15502" i="6"/>
  <c r="N15463" i="6"/>
  <c r="N15431" i="6"/>
  <c r="N15399" i="6"/>
  <c r="N15367" i="6"/>
  <c r="N15335" i="6"/>
  <c r="N15303" i="6"/>
  <c r="N15271" i="6"/>
  <c r="N15212" i="6"/>
  <c r="M15212" i="6"/>
  <c r="M15181" i="6"/>
  <c r="M15138" i="6"/>
  <c r="N16270" i="6"/>
  <c r="M16250" i="6"/>
  <c r="N16235" i="6"/>
  <c r="M16228" i="6"/>
  <c r="N16227" i="6"/>
  <c r="M16220" i="6"/>
  <c r="N16219" i="6"/>
  <c r="M16212" i="6"/>
  <c r="N16211" i="6"/>
  <c r="M16204" i="6"/>
  <c r="N16203" i="6"/>
  <c r="M16196" i="6"/>
  <c r="N16195" i="6"/>
  <c r="M16188" i="6"/>
  <c r="N16187" i="6"/>
  <c r="M16180" i="6"/>
  <c r="N16179" i="6"/>
  <c r="M16172" i="6"/>
  <c r="N16171" i="6"/>
  <c r="M16164" i="6"/>
  <c r="N16163" i="6"/>
  <c r="M16156" i="6"/>
  <c r="N16155" i="6"/>
  <c r="M16148" i="6"/>
  <c r="N16147" i="6"/>
  <c r="M16140" i="6"/>
  <c r="N16139" i="6"/>
  <c r="M16132" i="6"/>
  <c r="N16131" i="6"/>
  <c r="M16124" i="6"/>
  <c r="N16123" i="6"/>
  <c r="M16116" i="6"/>
  <c r="N16115" i="6"/>
  <c r="M16108" i="6"/>
  <c r="N16107" i="6"/>
  <c r="M16100" i="6"/>
  <c r="N16099" i="6"/>
  <c r="M16092" i="6"/>
  <c r="N16091" i="6"/>
  <c r="M16084" i="6"/>
  <c r="N16083" i="6"/>
  <c r="M16076" i="6"/>
  <c r="N16075" i="6"/>
  <c r="M16068" i="6"/>
  <c r="N16067" i="6"/>
  <c r="M16060" i="6"/>
  <c r="N16059" i="6"/>
  <c r="M16052" i="6"/>
  <c r="N16051" i="6"/>
  <c r="M16044" i="6"/>
  <c r="N16043" i="6"/>
  <c r="M16036" i="6"/>
  <c r="N16035" i="6"/>
  <c r="M16028" i="6"/>
  <c r="N16027" i="6"/>
  <c r="M16020" i="6"/>
  <c r="N16019" i="6"/>
  <c r="M16012" i="6"/>
  <c r="N16011" i="6"/>
  <c r="M16004" i="6"/>
  <c r="N16003" i="6"/>
  <c r="M15996" i="6"/>
  <c r="N15995" i="6"/>
  <c r="M15988" i="6"/>
  <c r="N15987" i="6"/>
  <c r="M15980" i="6"/>
  <c r="N15979" i="6"/>
  <c r="M15972" i="6"/>
  <c r="N15971" i="6"/>
  <c r="M15964" i="6"/>
  <c r="N15963" i="6"/>
  <c r="M15956" i="6"/>
  <c r="N15955" i="6"/>
  <c r="M15948" i="6"/>
  <c r="N15947" i="6"/>
  <c r="M15940" i="6"/>
  <c r="N15939" i="6"/>
  <c r="M15932" i="6"/>
  <c r="N15931" i="6"/>
  <c r="M15924" i="6"/>
  <c r="N15923" i="6"/>
  <c r="M15916" i="6"/>
  <c r="N15915" i="6"/>
  <c r="M15908" i="6"/>
  <c r="N15907" i="6"/>
  <c r="M15900" i="6"/>
  <c r="N15899" i="6"/>
  <c r="M15892" i="6"/>
  <c r="N15891" i="6"/>
  <c r="M15884" i="6"/>
  <c r="N15883" i="6"/>
  <c r="M15876" i="6"/>
  <c r="N15875" i="6"/>
  <c r="M15868" i="6"/>
  <c r="N15867" i="6"/>
  <c r="M15860" i="6"/>
  <c r="N15859" i="6"/>
  <c r="M15852" i="6"/>
  <c r="N15851" i="6"/>
  <c r="M15844" i="6"/>
  <c r="N15843" i="6"/>
  <c r="M15836" i="6"/>
  <c r="N15835" i="6"/>
  <c r="M15828" i="6"/>
  <c r="N15827" i="6"/>
  <c r="M15820" i="6"/>
  <c r="N15819" i="6"/>
  <c r="N15811" i="6"/>
  <c r="N15802" i="6"/>
  <c r="N15795" i="6"/>
  <c r="N15786" i="6"/>
  <c r="N15779" i="6"/>
  <c r="N15770" i="6"/>
  <c r="N15763" i="6"/>
  <c r="N15754" i="6"/>
  <c r="N15747" i="6"/>
  <c r="N15738" i="6"/>
  <c r="N15731" i="6"/>
  <c r="N15722" i="6"/>
  <c r="N15715" i="6"/>
  <c r="N15706" i="6"/>
  <c r="N15699" i="6"/>
  <c r="N15690" i="6"/>
  <c r="N15683" i="6"/>
  <c r="N15674" i="6"/>
  <c r="N15667" i="6"/>
  <c r="N15658" i="6"/>
  <c r="N15651" i="6"/>
  <c r="N15642" i="6"/>
  <c r="N15635" i="6"/>
  <c r="N15626" i="6"/>
  <c r="N15619" i="6"/>
  <c r="N15610" i="6"/>
  <c r="N15603" i="6"/>
  <c r="N15594" i="6"/>
  <c r="N15587" i="6"/>
  <c r="N15578" i="6"/>
  <c r="N15571" i="6"/>
  <c r="N15562" i="6"/>
  <c r="N15555" i="6"/>
  <c r="N15546" i="6"/>
  <c r="N15539" i="6"/>
  <c r="N15530" i="6"/>
  <c r="N15523" i="6"/>
  <c r="N15514" i="6"/>
  <c r="N15507" i="6"/>
  <c r="N15498" i="6"/>
  <c r="N15100" i="6"/>
  <c r="M15100" i="6"/>
  <c r="M15802" i="6"/>
  <c r="M15786" i="6"/>
  <c r="M15770" i="6"/>
  <c r="M15754" i="6"/>
  <c r="M15738" i="6"/>
  <c r="M15722" i="6"/>
  <c r="M15706" i="6"/>
  <c r="M15690" i="6"/>
  <c r="M15674" i="6"/>
  <c r="M15658" i="6"/>
  <c r="M15642" i="6"/>
  <c r="M15626" i="6"/>
  <c r="M15610" i="6"/>
  <c r="M15594" i="6"/>
  <c r="M15578" i="6"/>
  <c r="M15562" i="6"/>
  <c r="M15546" i="6"/>
  <c r="M15530" i="6"/>
  <c r="M15514" i="6"/>
  <c r="M15498" i="6"/>
  <c r="N15487" i="6"/>
  <c r="N15455" i="6"/>
  <c r="N15423" i="6"/>
  <c r="N15391" i="6"/>
  <c r="N15359" i="6"/>
  <c r="N15327" i="6"/>
  <c r="N15295" i="6"/>
  <c r="M15232" i="6"/>
  <c r="N15232" i="6"/>
  <c r="N15225" i="6"/>
  <c r="M15149" i="6"/>
  <c r="M15106" i="6"/>
  <c r="N16246" i="6"/>
  <c r="N16239" i="6"/>
  <c r="N15807" i="6"/>
  <c r="N15798" i="6"/>
  <c r="N15791" i="6"/>
  <c r="N15782" i="6"/>
  <c r="N15775" i="6"/>
  <c r="N15766" i="6"/>
  <c r="N15759" i="6"/>
  <c r="N15750" i="6"/>
  <c r="N15743" i="6"/>
  <c r="N15734" i="6"/>
  <c r="N15727" i="6"/>
  <c r="N15718" i="6"/>
  <c r="N15711" i="6"/>
  <c r="N15702" i="6"/>
  <c r="N15695" i="6"/>
  <c r="N15686" i="6"/>
  <c r="N15679" i="6"/>
  <c r="N15670" i="6"/>
  <c r="N15663" i="6"/>
  <c r="N15654" i="6"/>
  <c r="N15647" i="6"/>
  <c r="N15638" i="6"/>
  <c r="N15631" i="6"/>
  <c r="N15622" i="6"/>
  <c r="N15615" i="6"/>
  <c r="N15606" i="6"/>
  <c r="N15599" i="6"/>
  <c r="N15590" i="6"/>
  <c r="N15583" i="6"/>
  <c r="N15574" i="6"/>
  <c r="N15567" i="6"/>
  <c r="N15558" i="6"/>
  <c r="N15551" i="6"/>
  <c r="M15187" i="6"/>
  <c r="N15187" i="6"/>
  <c r="N15479" i="6"/>
  <c r="N15447" i="6"/>
  <c r="N15415" i="6"/>
  <c r="N15383" i="6"/>
  <c r="N15351" i="6"/>
  <c r="N15319" i="6"/>
  <c r="N15287" i="6"/>
  <c r="N15239" i="6"/>
  <c r="N15215" i="6"/>
  <c r="N15196" i="6"/>
  <c r="M15196" i="6"/>
  <c r="M15155" i="6"/>
  <c r="N15155" i="6"/>
  <c r="M15117" i="6"/>
  <c r="N16254" i="6"/>
  <c r="N16231" i="6"/>
  <c r="N16223" i="6"/>
  <c r="N16215" i="6"/>
  <c r="N16207" i="6"/>
  <c r="N16199" i="6"/>
  <c r="N16191" i="6"/>
  <c r="N16183" i="6"/>
  <c r="N16175" i="6"/>
  <c r="N16167" i="6"/>
  <c r="N16159" i="6"/>
  <c r="N16151" i="6"/>
  <c r="N16143" i="6"/>
  <c r="N16135" i="6"/>
  <c r="N16127" i="6"/>
  <c r="N16119" i="6"/>
  <c r="N16111" i="6"/>
  <c r="N16103" i="6"/>
  <c r="N16095" i="6"/>
  <c r="N16087" i="6"/>
  <c r="N16079" i="6"/>
  <c r="N16071" i="6"/>
  <c r="N16063" i="6"/>
  <c r="N16055" i="6"/>
  <c r="N16047" i="6"/>
  <c r="N16039" i="6"/>
  <c r="N16031" i="6"/>
  <c r="N16023" i="6"/>
  <c r="N16015" i="6"/>
  <c r="N16007" i="6"/>
  <c r="N15999" i="6"/>
  <c r="N15991" i="6"/>
  <c r="N15983" i="6"/>
  <c r="N15975" i="6"/>
  <c r="N15967" i="6"/>
  <c r="N15959" i="6"/>
  <c r="N15951" i="6"/>
  <c r="N15943" i="6"/>
  <c r="N15935" i="6"/>
  <c r="N15927" i="6"/>
  <c r="N15919" i="6"/>
  <c r="N15911" i="6"/>
  <c r="N15903" i="6"/>
  <c r="N15895" i="6"/>
  <c r="N15887" i="6"/>
  <c r="N15879" i="6"/>
  <c r="N15871" i="6"/>
  <c r="N15863" i="6"/>
  <c r="N15855" i="6"/>
  <c r="N15847" i="6"/>
  <c r="N15839" i="6"/>
  <c r="N15831" i="6"/>
  <c r="N15823" i="6"/>
  <c r="N15815" i="6"/>
  <c r="N15810" i="6"/>
  <c r="N15803" i="6"/>
  <c r="N15794" i="6"/>
  <c r="N15787" i="6"/>
  <c r="N15778" i="6"/>
  <c r="N15771" i="6"/>
  <c r="N15762" i="6"/>
  <c r="N15755" i="6"/>
  <c r="N15746" i="6"/>
  <c r="N15739" i="6"/>
  <c r="N15730" i="6"/>
  <c r="N15723" i="6"/>
  <c r="N15714" i="6"/>
  <c r="N15707" i="6"/>
  <c r="N15698" i="6"/>
  <c r="N15691" i="6"/>
  <c r="N15682" i="6"/>
  <c r="N15675" i="6"/>
  <c r="N15666" i="6"/>
  <c r="N15659" i="6"/>
  <c r="N15650" i="6"/>
  <c r="N15643" i="6"/>
  <c r="N15634" i="6"/>
  <c r="N15627" i="6"/>
  <c r="N15618" i="6"/>
  <c r="N15611" i="6"/>
  <c r="N15602" i="6"/>
  <c r="N15595" i="6"/>
  <c r="N15586" i="6"/>
  <c r="N15579" i="6"/>
  <c r="N15570" i="6"/>
  <c r="N15563" i="6"/>
  <c r="N15554" i="6"/>
  <c r="N15547" i="6"/>
  <c r="N15538" i="6"/>
  <c r="N15531" i="6"/>
  <c r="N15522" i="6"/>
  <c r="N15515" i="6"/>
  <c r="N15506" i="6"/>
  <c r="N15499" i="6"/>
  <c r="N15490" i="6"/>
  <c r="N15475" i="6"/>
  <c r="N15443" i="6"/>
  <c r="N15411" i="6"/>
  <c r="N15379" i="6"/>
  <c r="N15347" i="6"/>
  <c r="N15315" i="6"/>
  <c r="N15283" i="6"/>
  <c r="M15268" i="6"/>
  <c r="M15222" i="6"/>
  <c r="N15164" i="6"/>
  <c r="M15164" i="6"/>
  <c r="M15264" i="6"/>
  <c r="N15264" i="6"/>
  <c r="M15170" i="6"/>
  <c r="M15123" i="6"/>
  <c r="N15123" i="6"/>
  <c r="M15262" i="6"/>
  <c r="N15250" i="6"/>
  <c r="M15230" i="6"/>
  <c r="N15193" i="6"/>
  <c r="N15190" i="6"/>
  <c r="N15161" i="6"/>
  <c r="N15158" i="6"/>
  <c r="N15129" i="6"/>
  <c r="N15126" i="6"/>
  <c r="N15097" i="6"/>
  <c r="N15089" i="6"/>
  <c r="N15081" i="6"/>
  <c r="N15066" i="6"/>
  <c r="M15061" i="6"/>
  <c r="N15049" i="6"/>
  <c r="N15034" i="6"/>
  <c r="M15029" i="6"/>
  <c r="N15017" i="6"/>
  <c r="N15002" i="6"/>
  <c r="M14997" i="6"/>
  <c r="N14985" i="6"/>
  <c r="N14978" i="6"/>
  <c r="N14962" i="6"/>
  <c r="N14946" i="6"/>
  <c r="N14930" i="6"/>
  <c r="N14914" i="6"/>
  <c r="N14898" i="6"/>
  <c r="N14882" i="6"/>
  <c r="N14866" i="6"/>
  <c r="N14850" i="6"/>
  <c r="N14834" i="6"/>
  <c r="N14818" i="6"/>
  <c r="N14802" i="6"/>
  <c r="N14786" i="6"/>
  <c r="N14770" i="6"/>
  <c r="N14754" i="6"/>
  <c r="N14738" i="6"/>
  <c r="N14722" i="6"/>
  <c r="N14706" i="6"/>
  <c r="N14690" i="6"/>
  <c r="N14674" i="6"/>
  <c r="N14658" i="6"/>
  <c r="N14642" i="6"/>
  <c r="N14626" i="6"/>
  <c r="N14610" i="6"/>
  <c r="N14594" i="6"/>
  <c r="N14578" i="6"/>
  <c r="N14562" i="6"/>
  <c r="N14546" i="6"/>
  <c r="N14530" i="6"/>
  <c r="N14514" i="6"/>
  <c r="N14498" i="6"/>
  <c r="N14482" i="6"/>
  <c r="N14466" i="6"/>
  <c r="N14450" i="6"/>
  <c r="N14434" i="6"/>
  <c r="N14418" i="6"/>
  <c r="N14402" i="6"/>
  <c r="N14386" i="6"/>
  <c r="N14370" i="6"/>
  <c r="N14354" i="6"/>
  <c r="N14318" i="6"/>
  <c r="N14286" i="6"/>
  <c r="M15092" i="6"/>
  <c r="M15084" i="6"/>
  <c r="M15049" i="6"/>
  <c r="M15017" i="6"/>
  <c r="M14985" i="6"/>
  <c r="N14070" i="6"/>
  <c r="M14070" i="6"/>
  <c r="N15258" i="6"/>
  <c r="N15226" i="6"/>
  <c r="N15185" i="6"/>
  <c r="N15182" i="6"/>
  <c r="N15153" i="6"/>
  <c r="N15150" i="6"/>
  <c r="N15121" i="6"/>
  <c r="N15118" i="6"/>
  <c r="N15074" i="6"/>
  <c r="M15069" i="6"/>
  <c r="N15057" i="6"/>
  <c r="N15042" i="6"/>
  <c r="M15037" i="6"/>
  <c r="N15025" i="6"/>
  <c r="N15010" i="6"/>
  <c r="M15005" i="6"/>
  <c r="N14993" i="6"/>
  <c r="N14974" i="6"/>
  <c r="N14958" i="6"/>
  <c r="N14942" i="6"/>
  <c r="N14926" i="6"/>
  <c r="N14910" i="6"/>
  <c r="N14894" i="6"/>
  <c r="N14878" i="6"/>
  <c r="N14862" i="6"/>
  <c r="N14846" i="6"/>
  <c r="N14830" i="6"/>
  <c r="N14814" i="6"/>
  <c r="N14798" i="6"/>
  <c r="N14782" i="6"/>
  <c r="N14766" i="6"/>
  <c r="N14750" i="6"/>
  <c r="N14734" i="6"/>
  <c r="N14718" i="6"/>
  <c r="N14702" i="6"/>
  <c r="N14686" i="6"/>
  <c r="N14670" i="6"/>
  <c r="N14654" i="6"/>
  <c r="N14638" i="6"/>
  <c r="N14622" i="6"/>
  <c r="N14606" i="6"/>
  <c r="N14590" i="6"/>
  <c r="N14574" i="6"/>
  <c r="N14558" i="6"/>
  <c r="N14542" i="6"/>
  <c r="N14526" i="6"/>
  <c r="N14510" i="6"/>
  <c r="N14494" i="6"/>
  <c r="N14478" i="6"/>
  <c r="N14462" i="6"/>
  <c r="N14446" i="6"/>
  <c r="N14430" i="6"/>
  <c r="N14414" i="6"/>
  <c r="N14398" i="6"/>
  <c r="N14382" i="6"/>
  <c r="N14366" i="6"/>
  <c r="N14350" i="6"/>
  <c r="N14326" i="6"/>
  <c r="N14294" i="6"/>
  <c r="N15266" i="6"/>
  <c r="N15234" i="6"/>
  <c r="N15177" i="6"/>
  <c r="N15174" i="6"/>
  <c r="N15145" i="6"/>
  <c r="N15142" i="6"/>
  <c r="N15113" i="6"/>
  <c r="N15110" i="6"/>
  <c r="N15093" i="6"/>
  <c r="N15085" i="6"/>
  <c r="M15077" i="6"/>
  <c r="N15065" i="6"/>
  <c r="N15050" i="6"/>
  <c r="M15045" i="6"/>
  <c r="N15033" i="6"/>
  <c r="N15018" i="6"/>
  <c r="M15013" i="6"/>
  <c r="N15001" i="6"/>
  <c r="N14986" i="6"/>
  <c r="N14970" i="6"/>
  <c r="N14954" i="6"/>
  <c r="N14938" i="6"/>
  <c r="N14922" i="6"/>
  <c r="N14906" i="6"/>
  <c r="N14890" i="6"/>
  <c r="N14874" i="6"/>
  <c r="N14858" i="6"/>
  <c r="N14842" i="6"/>
  <c r="N14826" i="6"/>
  <c r="N14810" i="6"/>
  <c r="N14794" i="6"/>
  <c r="N14778" i="6"/>
  <c r="N14762" i="6"/>
  <c r="N14746" i="6"/>
  <c r="N14730" i="6"/>
  <c r="N14714" i="6"/>
  <c r="N14698" i="6"/>
  <c r="N14682" i="6"/>
  <c r="N14666" i="6"/>
  <c r="N14650" i="6"/>
  <c r="N14634" i="6"/>
  <c r="N14618" i="6"/>
  <c r="N14602" i="6"/>
  <c r="N14586" i="6"/>
  <c r="N14570" i="6"/>
  <c r="N14554" i="6"/>
  <c r="N14538" i="6"/>
  <c r="N14522" i="6"/>
  <c r="N14506" i="6"/>
  <c r="N14490" i="6"/>
  <c r="N14474" i="6"/>
  <c r="N14458" i="6"/>
  <c r="N14442" i="6"/>
  <c r="N14426" i="6"/>
  <c r="N14410" i="6"/>
  <c r="N14394" i="6"/>
  <c r="N14378" i="6"/>
  <c r="N14362" i="6"/>
  <c r="N14346" i="6"/>
  <c r="N14334" i="6"/>
  <c r="N14302" i="6"/>
  <c r="N12839" i="6"/>
  <c r="M12839" i="6"/>
  <c r="N12759" i="6"/>
  <c r="M12759" i="6"/>
  <c r="N12663" i="6"/>
  <c r="M12663" i="6"/>
  <c r="M15254" i="6"/>
  <c r="N15242" i="6"/>
  <c r="N15169" i="6"/>
  <c r="N15166" i="6"/>
  <c r="N15137" i="6"/>
  <c r="N15134" i="6"/>
  <c r="N15105" i="6"/>
  <c r="N15102" i="6"/>
  <c r="N15073" i="6"/>
  <c r="N15058" i="6"/>
  <c r="M15053" i="6"/>
  <c r="N15041" i="6"/>
  <c r="N15026" i="6"/>
  <c r="M15021" i="6"/>
  <c r="N15009" i="6"/>
  <c r="N14994" i="6"/>
  <c r="M14989" i="6"/>
  <c r="N14982" i="6"/>
  <c r="N14966" i="6"/>
  <c r="N14950" i="6"/>
  <c r="N14934" i="6"/>
  <c r="N14918" i="6"/>
  <c r="N14902" i="6"/>
  <c r="N14886" i="6"/>
  <c r="N14870" i="6"/>
  <c r="N14854" i="6"/>
  <c r="N14838" i="6"/>
  <c r="N14822" i="6"/>
  <c r="N14806" i="6"/>
  <c r="N14790" i="6"/>
  <c r="N14774" i="6"/>
  <c r="N14758" i="6"/>
  <c r="N14742" i="6"/>
  <c r="N14726" i="6"/>
  <c r="N14710" i="6"/>
  <c r="N14694" i="6"/>
  <c r="N14678" i="6"/>
  <c r="N14662" i="6"/>
  <c r="N14646" i="6"/>
  <c r="N14630" i="6"/>
  <c r="N14614" i="6"/>
  <c r="N14598" i="6"/>
  <c r="N14582" i="6"/>
  <c r="N14566" i="6"/>
  <c r="N14550" i="6"/>
  <c r="N14534" i="6"/>
  <c r="N14518" i="6"/>
  <c r="N14502" i="6"/>
  <c r="N14486" i="6"/>
  <c r="N14470" i="6"/>
  <c r="N14454" i="6"/>
  <c r="N14438" i="6"/>
  <c r="N14422" i="6"/>
  <c r="N14406" i="6"/>
  <c r="N14390" i="6"/>
  <c r="N14374" i="6"/>
  <c r="N14358" i="6"/>
  <c r="N14342" i="6"/>
  <c r="N14310" i="6"/>
  <c r="N14278" i="6"/>
  <c r="M14244" i="6"/>
  <c r="N14268" i="6"/>
  <c r="N14251" i="6"/>
  <c r="N14239" i="6"/>
  <c r="N14236" i="6"/>
  <c r="N14063" i="6"/>
  <c r="N14035" i="6"/>
  <c r="N14003" i="6"/>
  <c r="N13971" i="6"/>
  <c r="N13939" i="6"/>
  <c r="N13907" i="6"/>
  <c r="N13875" i="6"/>
  <c r="N13843" i="6"/>
  <c r="N13811" i="6"/>
  <c r="N13779" i="6"/>
  <c r="N13747" i="6"/>
  <c r="N13715" i="6"/>
  <c r="N13683" i="6"/>
  <c r="N13651" i="6"/>
  <c r="N13619" i="6"/>
  <c r="N13587" i="6"/>
  <c r="N13555" i="6"/>
  <c r="N13523" i="6"/>
  <c r="N13491" i="6"/>
  <c r="N13463" i="6"/>
  <c r="M13071" i="6"/>
  <c r="M13039" i="6"/>
  <c r="M13007" i="6"/>
  <c r="M12975" i="6"/>
  <c r="M12943" i="6"/>
  <c r="M12911" i="6"/>
  <c r="M12879" i="6"/>
  <c r="M12733" i="6"/>
  <c r="N12727" i="6"/>
  <c r="M12727" i="6"/>
  <c r="M12686" i="6"/>
  <c r="N12686" i="6"/>
  <c r="M12588" i="6"/>
  <c r="M12718" i="6"/>
  <c r="N12718" i="6"/>
  <c r="M12568" i="6"/>
  <c r="N14276" i="6"/>
  <c r="N14255" i="6"/>
  <c r="N14231" i="6"/>
  <c r="N14228" i="6"/>
  <c r="N14220" i="6"/>
  <c r="N14212" i="6"/>
  <c r="N14204" i="6"/>
  <c r="N14196" i="6"/>
  <c r="N14188" i="6"/>
  <c r="N14180" i="6"/>
  <c r="N14172" i="6"/>
  <c r="N14164" i="6"/>
  <c r="N14156" i="6"/>
  <c r="N14148" i="6"/>
  <c r="N14140" i="6"/>
  <c r="N14132" i="6"/>
  <c r="N14124" i="6"/>
  <c r="N14116" i="6"/>
  <c r="N14108" i="6"/>
  <c r="N14100" i="6"/>
  <c r="N14092" i="6"/>
  <c r="N14084" i="6"/>
  <c r="N14076" i="6"/>
  <c r="N14071" i="6"/>
  <c r="N14059" i="6"/>
  <c r="N14027" i="6"/>
  <c r="N13995" i="6"/>
  <c r="N13963" i="6"/>
  <c r="N13931" i="6"/>
  <c r="N13899" i="6"/>
  <c r="N13867" i="6"/>
  <c r="N13835" i="6"/>
  <c r="N13803" i="6"/>
  <c r="N13771" i="6"/>
  <c r="N13739" i="6"/>
  <c r="N13707" i="6"/>
  <c r="N13675" i="6"/>
  <c r="N13643" i="6"/>
  <c r="N13611" i="6"/>
  <c r="N13579" i="6"/>
  <c r="N13547" i="6"/>
  <c r="N13515" i="6"/>
  <c r="N13483" i="6"/>
  <c r="N13455" i="6"/>
  <c r="M13387" i="6"/>
  <c r="M13355" i="6"/>
  <c r="M13323" i="6"/>
  <c r="M13291" i="6"/>
  <c r="M13271" i="6"/>
  <c r="M13239" i="6"/>
  <c r="M13207" i="6"/>
  <c r="M13175" i="6"/>
  <c r="M13143" i="6"/>
  <c r="M13111" i="6"/>
  <c r="M13079" i="6"/>
  <c r="M13047" i="6"/>
  <c r="M13015" i="6"/>
  <c r="M12983" i="6"/>
  <c r="M12951" i="6"/>
  <c r="M12919" i="6"/>
  <c r="M12887" i="6"/>
  <c r="M12849" i="6"/>
  <c r="M12842" i="6"/>
  <c r="M12814" i="6"/>
  <c r="N12814" i="6"/>
  <c r="M12788" i="6"/>
  <c r="M12622" i="6"/>
  <c r="N12622" i="6"/>
  <c r="N14252" i="6"/>
  <c r="N14243" i="6"/>
  <c r="N14240" i="6"/>
  <c r="N14223" i="6"/>
  <c r="N14215" i="6"/>
  <c r="N14207" i="6"/>
  <c r="N14199" i="6"/>
  <c r="N14191" i="6"/>
  <c r="N14183" i="6"/>
  <c r="N14175" i="6"/>
  <c r="N14167" i="6"/>
  <c r="N14159" i="6"/>
  <c r="N14151" i="6"/>
  <c r="N14143" i="6"/>
  <c r="N14135" i="6"/>
  <c r="N14127" i="6"/>
  <c r="N14119" i="6"/>
  <c r="N14111" i="6"/>
  <c r="N14103" i="6"/>
  <c r="N14095" i="6"/>
  <c r="N14087" i="6"/>
  <c r="N14079" i="6"/>
  <c r="N14055" i="6"/>
  <c r="N14023" i="6"/>
  <c r="N13991" i="6"/>
  <c r="N13959" i="6"/>
  <c r="N13927" i="6"/>
  <c r="N13895" i="6"/>
  <c r="N13863" i="6"/>
  <c r="N13831" i="6"/>
  <c r="N13799" i="6"/>
  <c r="N13767" i="6"/>
  <c r="N13735" i="6"/>
  <c r="N13703" i="6"/>
  <c r="N13639" i="6"/>
  <c r="N13607" i="6"/>
  <c r="N13575" i="6"/>
  <c r="N13543" i="6"/>
  <c r="N13511" i="6"/>
  <c r="N13479" i="6"/>
  <c r="M13451" i="6"/>
  <c r="M13435" i="6"/>
  <c r="M13419" i="6"/>
  <c r="M13407" i="6"/>
  <c r="M13375" i="6"/>
  <c r="M13343" i="6"/>
  <c r="M13311" i="6"/>
  <c r="M13259" i="6"/>
  <c r="M13227" i="6"/>
  <c r="M13195" i="6"/>
  <c r="M13163" i="6"/>
  <c r="M13131" i="6"/>
  <c r="M13099" i="6"/>
  <c r="M13067" i="6"/>
  <c r="M13035" i="6"/>
  <c r="M13003" i="6"/>
  <c r="M12971" i="6"/>
  <c r="M12939" i="6"/>
  <c r="M12907" i="6"/>
  <c r="M12875" i="6"/>
  <c r="M12863" i="6"/>
  <c r="N12863" i="6"/>
  <c r="M12856" i="6"/>
  <c r="M12782" i="6"/>
  <c r="N12782" i="6"/>
  <c r="M12648" i="6"/>
  <c r="N12631" i="6"/>
  <c r="M12631" i="6"/>
  <c r="N12823" i="6"/>
  <c r="M12823" i="6"/>
  <c r="N12791" i="6"/>
  <c r="M12791" i="6"/>
  <c r="N14067" i="6"/>
  <c r="N14047" i="6"/>
  <c r="N14015" i="6"/>
  <c r="N13983" i="6"/>
  <c r="N13951" i="6"/>
  <c r="N13919" i="6"/>
  <c r="N13887" i="6"/>
  <c r="N13855" i="6"/>
  <c r="N13823" i="6"/>
  <c r="N13791" i="6"/>
  <c r="N13759" i="6"/>
  <c r="N13727" i="6"/>
  <c r="N13695" i="6"/>
  <c r="N13663" i="6"/>
  <c r="N13631" i="6"/>
  <c r="N13599" i="6"/>
  <c r="N13567" i="6"/>
  <c r="N13535" i="6"/>
  <c r="N13503" i="6"/>
  <c r="N13471" i="6"/>
  <c r="M13447" i="6"/>
  <c r="M13431" i="6"/>
  <c r="M13415" i="6"/>
  <c r="M13383" i="6"/>
  <c r="M13351" i="6"/>
  <c r="M13319" i="6"/>
  <c r="M13267" i="6"/>
  <c r="M13235" i="6"/>
  <c r="M13203" i="6"/>
  <c r="M13171" i="6"/>
  <c r="M13139" i="6"/>
  <c r="M13107" i="6"/>
  <c r="M13075" i="6"/>
  <c r="M13043" i="6"/>
  <c r="M13011" i="6"/>
  <c r="M12979" i="6"/>
  <c r="M12947" i="6"/>
  <c r="M12915" i="6"/>
  <c r="M12883" i="6"/>
  <c r="M12750" i="6"/>
  <c r="N12750" i="6"/>
  <c r="M12712" i="6"/>
  <c r="M12660" i="6"/>
  <c r="N14264" i="6"/>
  <c r="N14227" i="6"/>
  <c r="N14219" i="6"/>
  <c r="N14211" i="6"/>
  <c r="N14203" i="6"/>
  <c r="N14195" i="6"/>
  <c r="N14187" i="6"/>
  <c r="N14179" i="6"/>
  <c r="N14171" i="6"/>
  <c r="N14163" i="6"/>
  <c r="N14155" i="6"/>
  <c r="N14147" i="6"/>
  <c r="N14139" i="6"/>
  <c r="N14131" i="6"/>
  <c r="N14123" i="6"/>
  <c r="N14115" i="6"/>
  <c r="N14107" i="6"/>
  <c r="N14099" i="6"/>
  <c r="N14091" i="6"/>
  <c r="N14083" i="6"/>
  <c r="N14075" i="6"/>
  <c r="M14066" i="6"/>
  <c r="M14065" i="6"/>
  <c r="N14039" i="6"/>
  <c r="N14007" i="6"/>
  <c r="N13975" i="6"/>
  <c r="N13943" i="6"/>
  <c r="N13911" i="6"/>
  <c r="N13879" i="6"/>
  <c r="N13847" i="6"/>
  <c r="N13815" i="6"/>
  <c r="N13783" i="6"/>
  <c r="N13751" i="6"/>
  <c r="N13719" i="6"/>
  <c r="N13687" i="6"/>
  <c r="N13655" i="6"/>
  <c r="N13623" i="6"/>
  <c r="N13591" i="6"/>
  <c r="N13559" i="6"/>
  <c r="N13527" i="6"/>
  <c r="N13495" i="6"/>
  <c r="N13467" i="6"/>
  <c r="M13443" i="6"/>
  <c r="M13427" i="6"/>
  <c r="M13391" i="6"/>
  <c r="M13359" i="6"/>
  <c r="M13327" i="6"/>
  <c r="M13295" i="6"/>
  <c r="M13275" i="6"/>
  <c r="M13243" i="6"/>
  <c r="M13211" i="6"/>
  <c r="M13179" i="6"/>
  <c r="M13147" i="6"/>
  <c r="M13115" i="6"/>
  <c r="M13083" i="6"/>
  <c r="M13051" i="6"/>
  <c r="M13019" i="6"/>
  <c r="M12987" i="6"/>
  <c r="M12955" i="6"/>
  <c r="M12923" i="6"/>
  <c r="M12891" i="6"/>
  <c r="M12776" i="6"/>
  <c r="M12724" i="6"/>
  <c r="N12695" i="6"/>
  <c r="M12695" i="6"/>
  <c r="M12654" i="6"/>
  <c r="N12654" i="6"/>
  <c r="N12861" i="6"/>
  <c r="N12837" i="6"/>
  <c r="N12821" i="6"/>
  <c r="N12792" i="6"/>
  <c r="N12789" i="6"/>
  <c r="N12760" i="6"/>
  <c r="N12757" i="6"/>
  <c r="N12728" i="6"/>
  <c r="N12725" i="6"/>
  <c r="N12696" i="6"/>
  <c r="N12693" i="6"/>
  <c r="N12664" i="6"/>
  <c r="N12661" i="6"/>
  <c r="N12632" i="6"/>
  <c r="N12629" i="6"/>
  <c r="N12600" i="6"/>
  <c r="N12592" i="6"/>
  <c r="M12577" i="6"/>
  <c r="N12557" i="6"/>
  <c r="M12552" i="6"/>
  <c r="M12541" i="6"/>
  <c r="M12536" i="6"/>
  <c r="M12525" i="6"/>
  <c r="M12520" i="6"/>
  <c r="M12509" i="6"/>
  <c r="M12504" i="6"/>
  <c r="M12493" i="6"/>
  <c r="M12488" i="6"/>
  <c r="M12477" i="6"/>
  <c r="M12472" i="6"/>
  <c r="M12461" i="6"/>
  <c r="M12456" i="6"/>
  <c r="M12445" i="6"/>
  <c r="M12440" i="6"/>
  <c r="M12429" i="6"/>
  <c r="M12424" i="6"/>
  <c r="M12413" i="6"/>
  <c r="M12408" i="6"/>
  <c r="M12397" i="6"/>
  <c r="M12392" i="6"/>
  <c r="M12381" i="6"/>
  <c r="M12376" i="6"/>
  <c r="M12365" i="6"/>
  <c r="M12360" i="6"/>
  <c r="M12349" i="6"/>
  <c r="M12344" i="6"/>
  <c r="M12333" i="6"/>
  <c r="M12328" i="6"/>
  <c r="M12317" i="6"/>
  <c r="M12312" i="6"/>
  <c r="M12301" i="6"/>
  <c r="M12296" i="6"/>
  <c r="M12285" i="6"/>
  <c r="M12280" i="6"/>
  <c r="M12269" i="6"/>
  <c r="M12264" i="6"/>
  <c r="M12253" i="6"/>
  <c r="M12248" i="6"/>
  <c r="M12237" i="6"/>
  <c r="M12232" i="6"/>
  <c r="M12221" i="6"/>
  <c r="M12216" i="6"/>
  <c r="M12205" i="6"/>
  <c r="M12200" i="6"/>
  <c r="M12189" i="6"/>
  <c r="M12184" i="6"/>
  <c r="M12173" i="6"/>
  <c r="M12168" i="6"/>
  <c r="M12157" i="6"/>
  <c r="M12152" i="6"/>
  <c r="M12141" i="6"/>
  <c r="M12136" i="6"/>
  <c r="M12125" i="6"/>
  <c r="M12120" i="6"/>
  <c r="M12109" i="6"/>
  <c r="M12104" i="6"/>
  <c r="M12093" i="6"/>
  <c r="M12088" i="6"/>
  <c r="M12077" i="6"/>
  <c r="M12072" i="6"/>
  <c r="M12061" i="6"/>
  <c r="M12056" i="6"/>
  <c r="M12045" i="6"/>
  <c r="M12040" i="6"/>
  <c r="M12029" i="6"/>
  <c r="M12024" i="6"/>
  <c r="M12013" i="6"/>
  <c r="M12008" i="6"/>
  <c r="M11997" i="6"/>
  <c r="M11992" i="6"/>
  <c r="M11981" i="6"/>
  <c r="M11976" i="6"/>
  <c r="M11965" i="6"/>
  <c r="M11960" i="6"/>
  <c r="M11949" i="6"/>
  <c r="M11944" i="6"/>
  <c r="M11933" i="6"/>
  <c r="N13451" i="6"/>
  <c r="N13447" i="6"/>
  <c r="N13443" i="6"/>
  <c r="N13439" i="6"/>
  <c r="N13435" i="6"/>
  <c r="N13431" i="6"/>
  <c r="N13427" i="6"/>
  <c r="N13423" i="6"/>
  <c r="N13419" i="6"/>
  <c r="N13415" i="6"/>
  <c r="N13411" i="6"/>
  <c r="N13407" i="6"/>
  <c r="N13403" i="6"/>
  <c r="N13399" i="6"/>
  <c r="N13395" i="6"/>
  <c r="N13391" i="6"/>
  <c r="N13387" i="6"/>
  <c r="N13383" i="6"/>
  <c r="N13379" i="6"/>
  <c r="N13375" i="6"/>
  <c r="N13371" i="6"/>
  <c r="N13367" i="6"/>
  <c r="N13363" i="6"/>
  <c r="N13359" i="6"/>
  <c r="N13355" i="6"/>
  <c r="N13351" i="6"/>
  <c r="N13347" i="6"/>
  <c r="N13343" i="6"/>
  <c r="N13339" i="6"/>
  <c r="N13335" i="6"/>
  <c r="N13331" i="6"/>
  <c r="N13327" i="6"/>
  <c r="N13323" i="6"/>
  <c r="N13319" i="6"/>
  <c r="N13315" i="6"/>
  <c r="N13311" i="6"/>
  <c r="N13307" i="6"/>
  <c r="N13303" i="6"/>
  <c r="N13299" i="6"/>
  <c r="N13295" i="6"/>
  <c r="N13291" i="6"/>
  <c r="N13287" i="6"/>
  <c r="N13283" i="6"/>
  <c r="N13279" i="6"/>
  <c r="N13275" i="6"/>
  <c r="N13271" i="6"/>
  <c r="N13267" i="6"/>
  <c r="N13263" i="6"/>
  <c r="N13259" i="6"/>
  <c r="N13255" i="6"/>
  <c r="N13251" i="6"/>
  <c r="N13247" i="6"/>
  <c r="N13243" i="6"/>
  <c r="N13239" i="6"/>
  <c r="N13235" i="6"/>
  <c r="N13231" i="6"/>
  <c r="N13227" i="6"/>
  <c r="N13223" i="6"/>
  <c r="N13219" i="6"/>
  <c r="N13215" i="6"/>
  <c r="N13211" i="6"/>
  <c r="N13207" i="6"/>
  <c r="N13203" i="6"/>
  <c r="N13199" i="6"/>
  <c r="N13195" i="6"/>
  <c r="N13191" i="6"/>
  <c r="N13187" i="6"/>
  <c r="N13183" i="6"/>
  <c r="N13179" i="6"/>
  <c r="N13175" i="6"/>
  <c r="N13171" i="6"/>
  <c r="N13167" i="6"/>
  <c r="N13163" i="6"/>
  <c r="N13159" i="6"/>
  <c r="N13155" i="6"/>
  <c r="N13151" i="6"/>
  <c r="N13147" i="6"/>
  <c r="N13143" i="6"/>
  <c r="N13139" i="6"/>
  <c r="N13135" i="6"/>
  <c r="N13131" i="6"/>
  <c r="N13127" i="6"/>
  <c r="N13123" i="6"/>
  <c r="N13119" i="6"/>
  <c r="N13115" i="6"/>
  <c r="N13111" i="6"/>
  <c r="N13107" i="6"/>
  <c r="N13103" i="6"/>
  <c r="N13099" i="6"/>
  <c r="N13095" i="6"/>
  <c r="N13091" i="6"/>
  <c r="N13087" i="6"/>
  <c r="N13083" i="6"/>
  <c r="N13079" i="6"/>
  <c r="N13075" i="6"/>
  <c r="N13071" i="6"/>
  <c r="N13067" i="6"/>
  <c r="N13063" i="6"/>
  <c r="N13059" i="6"/>
  <c r="N13055" i="6"/>
  <c r="N13051" i="6"/>
  <c r="N13047" i="6"/>
  <c r="N13043" i="6"/>
  <c r="N13039" i="6"/>
  <c r="N13035" i="6"/>
  <c r="N13031" i="6"/>
  <c r="N13027" i="6"/>
  <c r="N13023" i="6"/>
  <c r="N13019" i="6"/>
  <c r="N13015" i="6"/>
  <c r="N13011" i="6"/>
  <c r="N13007" i="6"/>
  <c r="N13003" i="6"/>
  <c r="N12999" i="6"/>
  <c r="N12995" i="6"/>
  <c r="N12991" i="6"/>
  <c r="N12987" i="6"/>
  <c r="N12983" i="6"/>
  <c r="N12979" i="6"/>
  <c r="N12975" i="6"/>
  <c r="N12971" i="6"/>
  <c r="N12967" i="6"/>
  <c r="N12963" i="6"/>
  <c r="N12959" i="6"/>
  <c r="N12955" i="6"/>
  <c r="N12951" i="6"/>
  <c r="N12947" i="6"/>
  <c r="N12943" i="6"/>
  <c r="N12939" i="6"/>
  <c r="N12935" i="6"/>
  <c r="N12931" i="6"/>
  <c r="N12927" i="6"/>
  <c r="N12923" i="6"/>
  <c r="N12919" i="6"/>
  <c r="N12915" i="6"/>
  <c r="N12911" i="6"/>
  <c r="N12907" i="6"/>
  <c r="N12903" i="6"/>
  <c r="N12899" i="6"/>
  <c r="N12895" i="6"/>
  <c r="N12891" i="6"/>
  <c r="N12887" i="6"/>
  <c r="N12883" i="6"/>
  <c r="N12879" i="6"/>
  <c r="N12875" i="6"/>
  <c r="N12871" i="6"/>
  <c r="N12867" i="6"/>
  <c r="N12856" i="6"/>
  <c r="N12842" i="6"/>
  <c r="N12826" i="6"/>
  <c r="M12595" i="6"/>
  <c r="M12587" i="6"/>
  <c r="M12567" i="6"/>
  <c r="M11642" i="6"/>
  <c r="N12841" i="6"/>
  <c r="N12825" i="6"/>
  <c r="N12816" i="6"/>
  <c r="N12813" i="6"/>
  <c r="N12784" i="6"/>
  <c r="N12781" i="6"/>
  <c r="N12752" i="6"/>
  <c r="N12749" i="6"/>
  <c r="N12720" i="6"/>
  <c r="N12717" i="6"/>
  <c r="N12688" i="6"/>
  <c r="N12685" i="6"/>
  <c r="N12656" i="6"/>
  <c r="N12653" i="6"/>
  <c r="N12624" i="6"/>
  <c r="N12621" i="6"/>
  <c r="N12565" i="6"/>
  <c r="M12556" i="6"/>
  <c r="M12555" i="6"/>
  <c r="M12553" i="6"/>
  <c r="M12548" i="6"/>
  <c r="M12537" i="6"/>
  <c r="M12532" i="6"/>
  <c r="M12521" i="6"/>
  <c r="M12516" i="6"/>
  <c r="M12505" i="6"/>
  <c r="M12500" i="6"/>
  <c r="M12489" i="6"/>
  <c r="M12484" i="6"/>
  <c r="M12473" i="6"/>
  <c r="M12468" i="6"/>
  <c r="M12457" i="6"/>
  <c r="M12452" i="6"/>
  <c r="M12441" i="6"/>
  <c r="M12436" i="6"/>
  <c r="M12425" i="6"/>
  <c r="M12420" i="6"/>
  <c r="M12409" i="6"/>
  <c r="M12404" i="6"/>
  <c r="M12393" i="6"/>
  <c r="M12388" i="6"/>
  <c r="M12377" i="6"/>
  <c r="M12372" i="6"/>
  <c r="M12361" i="6"/>
  <c r="M12356" i="6"/>
  <c r="M12345" i="6"/>
  <c r="M12340" i="6"/>
  <c r="M12329" i="6"/>
  <c r="M12324" i="6"/>
  <c r="M12313" i="6"/>
  <c r="M12308" i="6"/>
  <c r="M12297" i="6"/>
  <c r="M12292" i="6"/>
  <c r="M12281" i="6"/>
  <c r="M12276" i="6"/>
  <c r="M12265" i="6"/>
  <c r="M12260" i="6"/>
  <c r="M12249" i="6"/>
  <c r="M12244" i="6"/>
  <c r="M12233" i="6"/>
  <c r="M12228" i="6"/>
  <c r="M12217" i="6"/>
  <c r="M12212" i="6"/>
  <c r="M12201" i="6"/>
  <c r="M12196" i="6"/>
  <c r="M12185" i="6"/>
  <c r="M12180" i="6"/>
  <c r="M12169" i="6"/>
  <c r="M12164" i="6"/>
  <c r="M12153" i="6"/>
  <c r="M12148" i="6"/>
  <c r="M12137" i="6"/>
  <c r="M12132" i="6"/>
  <c r="M12121" i="6"/>
  <c r="M12116" i="6"/>
  <c r="M12105" i="6"/>
  <c r="M12100" i="6"/>
  <c r="M12089" i="6"/>
  <c r="M12084" i="6"/>
  <c r="M12073" i="6"/>
  <c r="M12068" i="6"/>
  <c r="M12057" i="6"/>
  <c r="M12052" i="6"/>
  <c r="M12041" i="6"/>
  <c r="M12036" i="6"/>
  <c r="M12025" i="6"/>
  <c r="M12020" i="6"/>
  <c r="M12009" i="6"/>
  <c r="M12004" i="6"/>
  <c r="M11993" i="6"/>
  <c r="M11988" i="6"/>
  <c r="M11977" i="6"/>
  <c r="M11972" i="6"/>
  <c r="M11961" i="6"/>
  <c r="M11956" i="6"/>
  <c r="M11945" i="6"/>
  <c r="M11940" i="6"/>
  <c r="M11929" i="6"/>
  <c r="M11924" i="6"/>
  <c r="M11913" i="6"/>
  <c r="M11908" i="6"/>
  <c r="M11897" i="6"/>
  <c r="M11892" i="6"/>
  <c r="M11881" i="6"/>
  <c r="M11876" i="6"/>
  <c r="M11865" i="6"/>
  <c r="M11860" i="6"/>
  <c r="M11849" i="6"/>
  <c r="M11844" i="6"/>
  <c r="M11833" i="6"/>
  <c r="M11828" i="6"/>
  <c r="M11817" i="6"/>
  <c r="M11812" i="6"/>
  <c r="M11801" i="6"/>
  <c r="M11796" i="6"/>
  <c r="M11785" i="6"/>
  <c r="M11780" i="6"/>
  <c r="M11769" i="6"/>
  <c r="M11764" i="6"/>
  <c r="M11753" i="6"/>
  <c r="M11748" i="6"/>
  <c r="M11737" i="6"/>
  <c r="M11732" i="6"/>
  <c r="M11721" i="6"/>
  <c r="M11651" i="6"/>
  <c r="M11636" i="6"/>
  <c r="N11636" i="6"/>
  <c r="N11581" i="6"/>
  <c r="M11581" i="6"/>
  <c r="M11572" i="6"/>
  <c r="N11572" i="6"/>
  <c r="M11523" i="6"/>
  <c r="M11507" i="6"/>
  <c r="M11534" i="6"/>
  <c r="N12849" i="6"/>
  <c r="N12820" i="6"/>
  <c r="N12817" i="6"/>
  <c r="M12795" i="6"/>
  <c r="N12788" i="6"/>
  <c r="N12785" i="6"/>
  <c r="M12763" i="6"/>
  <c r="N12756" i="6"/>
  <c r="N12753" i="6"/>
  <c r="M12731" i="6"/>
  <c r="N12724" i="6"/>
  <c r="N12721" i="6"/>
  <c r="N12692" i="6"/>
  <c r="N12689" i="6"/>
  <c r="N12660" i="6"/>
  <c r="N12657" i="6"/>
  <c r="M12635" i="6"/>
  <c r="N12628" i="6"/>
  <c r="N12625" i="6"/>
  <c r="M12603" i="6"/>
  <c r="M12599" i="6"/>
  <c r="M12591" i="6"/>
  <c r="M12583" i="6"/>
  <c r="M12581" i="6"/>
  <c r="N12561" i="6"/>
  <c r="N12549" i="6"/>
  <c r="N12533" i="6"/>
  <c r="M11683" i="6"/>
  <c r="M11668" i="6"/>
  <c r="N11668" i="6"/>
  <c r="N12853" i="6"/>
  <c r="N12833" i="6"/>
  <c r="N12800" i="6"/>
  <c r="N12797" i="6"/>
  <c r="N12768" i="6"/>
  <c r="N12765" i="6"/>
  <c r="N12736" i="6"/>
  <c r="N12733" i="6"/>
  <c r="N12704" i="6"/>
  <c r="N12701" i="6"/>
  <c r="N12672" i="6"/>
  <c r="N12669" i="6"/>
  <c r="N12640" i="6"/>
  <c r="N12637" i="6"/>
  <c r="N12608" i="6"/>
  <c r="N12605" i="6"/>
  <c r="N12581" i="6"/>
  <c r="M12571" i="6"/>
  <c r="M12569" i="6"/>
  <c r="M12545" i="6"/>
  <c r="M12540" i="6"/>
  <c r="M12529" i="6"/>
  <c r="M12524" i="6"/>
  <c r="M12513" i="6"/>
  <c r="M12508" i="6"/>
  <c r="M12497" i="6"/>
  <c r="M12492" i="6"/>
  <c r="M12481" i="6"/>
  <c r="M12476" i="6"/>
  <c r="M12465" i="6"/>
  <c r="M12460" i="6"/>
  <c r="M12449" i="6"/>
  <c r="M12444" i="6"/>
  <c r="M12433" i="6"/>
  <c r="M12428" i="6"/>
  <c r="M12417" i="6"/>
  <c r="M12412" i="6"/>
  <c r="M12401" i="6"/>
  <c r="M12396" i="6"/>
  <c r="M12385" i="6"/>
  <c r="M12380" i="6"/>
  <c r="M12369" i="6"/>
  <c r="M12364" i="6"/>
  <c r="M12353" i="6"/>
  <c r="M12348" i="6"/>
  <c r="M12337" i="6"/>
  <c r="M12332" i="6"/>
  <c r="M12321" i="6"/>
  <c r="M12316" i="6"/>
  <c r="M12305" i="6"/>
  <c r="M12300" i="6"/>
  <c r="M12289" i="6"/>
  <c r="M12284" i="6"/>
  <c r="M12273" i="6"/>
  <c r="M12268" i="6"/>
  <c r="M12257" i="6"/>
  <c r="M12252" i="6"/>
  <c r="M12241" i="6"/>
  <c r="M12236" i="6"/>
  <c r="M12225" i="6"/>
  <c r="M12220" i="6"/>
  <c r="M12209" i="6"/>
  <c r="M12204" i="6"/>
  <c r="M12193" i="6"/>
  <c r="M12188" i="6"/>
  <c r="M12177" i="6"/>
  <c r="M12172" i="6"/>
  <c r="M12161" i="6"/>
  <c r="M12156" i="6"/>
  <c r="M12145" i="6"/>
  <c r="M12140" i="6"/>
  <c r="M12129" i="6"/>
  <c r="M12124" i="6"/>
  <c r="M12113" i="6"/>
  <c r="M12108" i="6"/>
  <c r="M12097" i="6"/>
  <c r="M12092" i="6"/>
  <c r="M12081" i="6"/>
  <c r="M12076" i="6"/>
  <c r="M12065" i="6"/>
  <c r="M12060" i="6"/>
  <c r="M12049" i="6"/>
  <c r="M12044" i="6"/>
  <c r="M12033" i="6"/>
  <c r="M12028" i="6"/>
  <c r="M12017" i="6"/>
  <c r="M12012" i="6"/>
  <c r="M12001" i="6"/>
  <c r="M11996" i="6"/>
  <c r="M11985" i="6"/>
  <c r="M11980" i="6"/>
  <c r="M11969" i="6"/>
  <c r="M11964" i="6"/>
  <c r="M11953" i="6"/>
  <c r="M11948" i="6"/>
  <c r="M11937" i="6"/>
  <c r="M11932" i="6"/>
  <c r="M11921" i="6"/>
  <c r="M11916" i="6"/>
  <c r="M11905" i="6"/>
  <c r="M11900" i="6"/>
  <c r="M11889" i="6"/>
  <c r="M11884" i="6"/>
  <c r="M11873" i="6"/>
  <c r="M11868" i="6"/>
  <c r="M11857" i="6"/>
  <c r="M11852" i="6"/>
  <c r="M11841" i="6"/>
  <c r="M11836" i="6"/>
  <c r="M11825" i="6"/>
  <c r="M11820" i="6"/>
  <c r="M11809" i="6"/>
  <c r="M11804" i="6"/>
  <c r="M11793" i="6"/>
  <c r="M11788" i="6"/>
  <c r="M11777" i="6"/>
  <c r="M11772" i="6"/>
  <c r="M11761" i="6"/>
  <c r="M11756" i="6"/>
  <c r="M11745" i="6"/>
  <c r="M11740" i="6"/>
  <c r="M11729" i="6"/>
  <c r="M11724" i="6"/>
  <c r="M11713" i="6"/>
  <c r="M11708" i="6"/>
  <c r="M11694" i="6"/>
  <c r="M11619" i="6"/>
  <c r="M11604" i="6"/>
  <c r="N11604" i="6"/>
  <c r="M11540" i="6"/>
  <c r="N11540" i="6"/>
  <c r="N11674" i="6"/>
  <c r="N11671" i="6"/>
  <c r="N11642" i="6"/>
  <c r="N11639" i="6"/>
  <c r="N11610" i="6"/>
  <c r="N11607" i="6"/>
  <c r="N11578" i="6"/>
  <c r="N11575" i="6"/>
  <c r="N11546" i="6"/>
  <c r="N11543" i="6"/>
  <c r="M11494" i="6"/>
  <c r="N11494" i="6"/>
  <c r="N11686" i="6"/>
  <c r="N11683" i="6"/>
  <c r="N11654" i="6"/>
  <c r="N11651" i="6"/>
  <c r="N11622" i="6"/>
  <c r="N11619" i="6"/>
  <c r="N11590" i="6"/>
  <c r="N11587" i="6"/>
  <c r="N11558" i="6"/>
  <c r="N11555" i="6"/>
  <c r="N11526" i="6"/>
  <c r="M11520" i="6"/>
  <c r="M11512" i="6"/>
  <c r="M11504" i="6"/>
  <c r="M11484" i="6"/>
  <c r="N11482" i="6"/>
  <c r="M11468" i="6"/>
  <c r="N11466" i="6"/>
  <c r="M11452" i="6"/>
  <c r="N11450" i="6"/>
  <c r="M11436" i="6"/>
  <c r="N11434" i="6"/>
  <c r="M11420" i="6"/>
  <c r="N11418" i="6"/>
  <c r="M11404" i="6"/>
  <c r="N11402" i="6"/>
  <c r="M11388" i="6"/>
  <c r="N11386" i="6"/>
  <c r="M11372" i="6"/>
  <c r="N11370" i="6"/>
  <c r="M11348" i="6"/>
  <c r="M11316" i="6"/>
  <c r="N11698" i="6"/>
  <c r="N11666" i="6"/>
  <c r="N11663" i="6"/>
  <c r="N11634" i="6"/>
  <c r="N11631" i="6"/>
  <c r="N11602" i="6"/>
  <c r="N11599" i="6"/>
  <c r="N11570" i="6"/>
  <c r="N11567" i="6"/>
  <c r="N11538" i="6"/>
  <c r="N11535" i="6"/>
  <c r="N11518" i="6"/>
  <c r="N11510" i="6"/>
  <c r="N11502" i="6"/>
  <c r="M11344" i="6"/>
  <c r="M11312" i="6"/>
  <c r="M11522" i="6"/>
  <c r="M11514" i="6"/>
  <c r="M11492" i="6"/>
  <c r="M11490" i="6"/>
  <c r="N11490" i="6"/>
  <c r="M11480" i="6"/>
  <c r="M11464" i="6"/>
  <c r="M11448" i="6"/>
  <c r="M11432" i="6"/>
  <c r="M11416" i="6"/>
  <c r="N11414" i="6"/>
  <c r="M11400" i="6"/>
  <c r="N11398" i="6"/>
  <c r="M11384" i="6"/>
  <c r="N11382" i="6"/>
  <c r="M11368" i="6"/>
  <c r="M11340" i="6"/>
  <c r="M11308" i="6"/>
  <c r="N11693" i="6"/>
  <c r="N11690" i="6"/>
  <c r="N11687" i="6"/>
  <c r="N11658" i="6"/>
  <c r="N11655" i="6"/>
  <c r="N11626" i="6"/>
  <c r="N11623" i="6"/>
  <c r="N11594" i="6"/>
  <c r="N11591" i="6"/>
  <c r="N11562" i="6"/>
  <c r="N11559" i="6"/>
  <c r="N11530" i="6"/>
  <c r="N11527" i="6"/>
  <c r="M11336" i="6"/>
  <c r="M11304" i="6"/>
  <c r="N11841" i="6"/>
  <c r="N11837" i="6"/>
  <c r="N11833" i="6"/>
  <c r="N11829" i="6"/>
  <c r="N11825" i="6"/>
  <c r="N11821" i="6"/>
  <c r="N11817" i="6"/>
  <c r="N11813" i="6"/>
  <c r="N11809" i="6"/>
  <c r="N11805" i="6"/>
  <c r="N11801" i="6"/>
  <c r="N11797" i="6"/>
  <c r="N11793" i="6"/>
  <c r="N11789" i="6"/>
  <c r="N11785" i="6"/>
  <c r="N11781" i="6"/>
  <c r="N11777" i="6"/>
  <c r="N11773" i="6"/>
  <c r="N11769" i="6"/>
  <c r="N11765" i="6"/>
  <c r="N11761" i="6"/>
  <c r="N11757" i="6"/>
  <c r="N11753" i="6"/>
  <c r="N11749" i="6"/>
  <c r="N11745" i="6"/>
  <c r="N11741" i="6"/>
  <c r="N11737" i="6"/>
  <c r="N11733" i="6"/>
  <c r="N11729" i="6"/>
  <c r="N11725" i="6"/>
  <c r="N11721" i="6"/>
  <c r="N11717" i="6"/>
  <c r="N11713" i="6"/>
  <c r="N11709" i="6"/>
  <c r="N11705" i="6"/>
  <c r="N11701" i="6"/>
  <c r="N11680" i="6"/>
  <c r="M11674" i="6"/>
  <c r="N11648" i="6"/>
  <c r="N11616" i="6"/>
  <c r="M11610" i="6"/>
  <c r="N11584" i="6"/>
  <c r="M11578" i="6"/>
  <c r="N11552" i="6"/>
  <c r="M11546" i="6"/>
  <c r="M11516" i="6"/>
  <c r="M11508" i="6"/>
  <c r="M11500" i="6"/>
  <c r="M11498" i="6"/>
  <c r="N11498" i="6"/>
  <c r="M11476" i="6"/>
  <c r="N11474" i="6"/>
  <c r="M11460" i="6"/>
  <c r="N11458" i="6"/>
  <c r="M11444" i="6"/>
  <c r="N11442" i="6"/>
  <c r="M11428" i="6"/>
  <c r="N11426" i="6"/>
  <c r="M11412" i="6"/>
  <c r="N11410" i="6"/>
  <c r="M11396" i="6"/>
  <c r="N11394" i="6"/>
  <c r="M11380" i="6"/>
  <c r="N11378" i="6"/>
  <c r="M11364" i="6"/>
  <c r="M11332" i="6"/>
  <c r="N11682" i="6"/>
  <c r="N11679" i="6"/>
  <c r="N11650" i="6"/>
  <c r="N11647" i="6"/>
  <c r="N11618" i="6"/>
  <c r="N11615" i="6"/>
  <c r="N11586" i="6"/>
  <c r="N11583" i="6"/>
  <c r="N11554" i="6"/>
  <c r="N11551" i="6"/>
  <c r="N11506" i="6"/>
  <c r="M11488" i="6"/>
  <c r="M11486" i="6"/>
  <c r="N11486" i="6"/>
  <c r="M11360" i="6"/>
  <c r="M11328" i="6"/>
  <c r="M11296" i="6"/>
  <c r="M10247" i="6"/>
  <c r="N10247" i="6"/>
  <c r="M10231" i="6"/>
  <c r="N10231" i="6"/>
  <c r="M10207" i="6"/>
  <c r="N10207" i="6"/>
  <c r="M10175" i="6"/>
  <c r="N10175" i="6"/>
  <c r="M10143" i="6"/>
  <c r="N10143" i="6"/>
  <c r="M10111" i="6"/>
  <c r="N10111" i="6"/>
  <c r="M10079" i="6"/>
  <c r="N10079" i="6"/>
  <c r="M10047" i="6"/>
  <c r="N10047" i="6"/>
  <c r="M10015" i="6"/>
  <c r="N10015" i="6"/>
  <c r="M9983" i="6"/>
  <c r="N9983" i="6"/>
  <c r="M9951" i="6"/>
  <c r="N9951" i="6"/>
  <c r="M9919" i="6"/>
  <c r="N9919" i="6"/>
  <c r="M9887" i="6"/>
  <c r="N9887" i="6"/>
  <c r="M9855" i="6"/>
  <c r="N9855" i="6"/>
  <c r="M9823" i="6"/>
  <c r="N9823" i="6"/>
  <c r="M9791" i="6"/>
  <c r="N9791" i="6"/>
  <c r="M9759" i="6"/>
  <c r="N9759" i="6"/>
  <c r="M9727" i="6"/>
  <c r="N9727" i="6"/>
  <c r="M9695" i="6"/>
  <c r="N9695" i="6"/>
  <c r="M9663" i="6"/>
  <c r="N9663" i="6"/>
  <c r="M9631" i="6"/>
  <c r="N9631" i="6"/>
  <c r="M9599" i="6"/>
  <c r="N9599" i="6"/>
  <c r="M9567" i="6"/>
  <c r="N9567" i="6"/>
  <c r="M9535" i="6"/>
  <c r="N9535" i="6"/>
  <c r="M9503" i="6"/>
  <c r="N9503" i="6"/>
  <c r="M9487" i="6"/>
  <c r="N9487" i="6"/>
  <c r="M9471" i="6"/>
  <c r="N9471" i="6"/>
  <c r="N10508" i="6"/>
  <c r="N10505" i="6"/>
  <c r="N10497" i="6"/>
  <c r="N10489" i="6"/>
  <c r="N10481" i="6"/>
  <c r="N10473" i="6"/>
  <c r="N10465" i="6"/>
  <c r="N10457" i="6"/>
  <c r="N10449" i="6"/>
  <c r="N10417" i="6"/>
  <c r="N10409" i="6"/>
  <c r="N10401" i="6"/>
  <c r="N10393" i="6"/>
  <c r="N10385" i="6"/>
  <c r="N10377" i="6"/>
  <c r="N10369" i="6"/>
  <c r="N10361" i="6"/>
  <c r="N10353" i="6"/>
  <c r="M10345" i="6"/>
  <c r="N10333" i="6"/>
  <c r="M10313" i="6"/>
  <c r="N10301" i="6"/>
  <c r="N10286" i="6"/>
  <c r="M10281" i="6"/>
  <c r="N10269" i="6"/>
  <c r="N10254" i="6"/>
  <c r="M10249" i="6"/>
  <c r="M10233" i="6"/>
  <c r="M10203" i="6"/>
  <c r="N10203" i="6"/>
  <c r="M10171" i="6"/>
  <c r="N10171" i="6"/>
  <c r="M10139" i="6"/>
  <c r="N10139" i="6"/>
  <c r="M10107" i="6"/>
  <c r="N10107" i="6"/>
  <c r="M10075" i="6"/>
  <c r="N10075" i="6"/>
  <c r="M10043" i="6"/>
  <c r="N10043" i="6"/>
  <c r="M10011" i="6"/>
  <c r="N10011" i="6"/>
  <c r="M9979" i="6"/>
  <c r="N9979" i="6"/>
  <c r="M9947" i="6"/>
  <c r="N9947" i="6"/>
  <c r="M9915" i="6"/>
  <c r="N9915" i="6"/>
  <c r="M9883" i="6"/>
  <c r="N9883" i="6"/>
  <c r="M9851" i="6"/>
  <c r="N9851" i="6"/>
  <c r="M9819" i="6"/>
  <c r="N9819" i="6"/>
  <c r="M9787" i="6"/>
  <c r="N9787" i="6"/>
  <c r="M9755" i="6"/>
  <c r="N9755" i="6"/>
  <c r="M9723" i="6"/>
  <c r="N9723" i="6"/>
  <c r="M9691" i="6"/>
  <c r="N9691" i="6"/>
  <c r="M9659" i="6"/>
  <c r="N9659" i="6"/>
  <c r="M9627" i="6"/>
  <c r="N9627" i="6"/>
  <c r="M9595" i="6"/>
  <c r="N9595" i="6"/>
  <c r="M9563" i="6"/>
  <c r="N9563" i="6"/>
  <c r="M9531" i="6"/>
  <c r="N9531" i="6"/>
  <c r="M9455" i="6"/>
  <c r="M9439" i="6"/>
  <c r="M9423" i="6"/>
  <c r="M9407" i="6"/>
  <c r="M9391" i="6"/>
  <c r="M9375" i="6"/>
  <c r="M9344" i="6"/>
  <c r="N9344" i="6"/>
  <c r="N9315" i="6"/>
  <c r="M9315" i="6"/>
  <c r="M10333" i="6"/>
  <c r="M10301" i="6"/>
  <c r="M10269" i="6"/>
  <c r="M10243" i="6"/>
  <c r="N10243" i="6"/>
  <c r="M10227" i="6"/>
  <c r="N10227" i="6"/>
  <c r="M10199" i="6"/>
  <c r="N10199" i="6"/>
  <c r="M10167" i="6"/>
  <c r="N10167" i="6"/>
  <c r="M10135" i="6"/>
  <c r="N10135" i="6"/>
  <c r="M10103" i="6"/>
  <c r="N10103" i="6"/>
  <c r="M10071" i="6"/>
  <c r="N10071" i="6"/>
  <c r="M10039" i="6"/>
  <c r="N10039" i="6"/>
  <c r="M10007" i="6"/>
  <c r="N10007" i="6"/>
  <c r="M9975" i="6"/>
  <c r="N9975" i="6"/>
  <c r="M9943" i="6"/>
  <c r="N9943" i="6"/>
  <c r="M9911" i="6"/>
  <c r="N9911" i="6"/>
  <c r="M9879" i="6"/>
  <c r="N9879" i="6"/>
  <c r="M9847" i="6"/>
  <c r="N9847" i="6"/>
  <c r="M9815" i="6"/>
  <c r="N9815" i="6"/>
  <c r="M9783" i="6"/>
  <c r="N9783" i="6"/>
  <c r="M9751" i="6"/>
  <c r="N9751" i="6"/>
  <c r="M9719" i="6"/>
  <c r="N9719" i="6"/>
  <c r="M9687" i="6"/>
  <c r="N9687" i="6"/>
  <c r="M9655" i="6"/>
  <c r="N9655" i="6"/>
  <c r="M9623" i="6"/>
  <c r="N9623" i="6"/>
  <c r="M9591" i="6"/>
  <c r="N9591" i="6"/>
  <c r="M9559" i="6"/>
  <c r="N9559" i="6"/>
  <c r="M9527" i="6"/>
  <c r="N9527" i="6"/>
  <c r="M9499" i="6"/>
  <c r="N9499" i="6"/>
  <c r="M9483" i="6"/>
  <c r="N9483" i="6"/>
  <c r="M9467" i="6"/>
  <c r="N9467" i="6"/>
  <c r="N9306" i="6"/>
  <c r="M9306" i="6"/>
  <c r="M9257" i="6"/>
  <c r="N9251" i="6"/>
  <c r="M9251" i="6"/>
  <c r="N10439" i="6"/>
  <c r="N10431" i="6"/>
  <c r="N10423" i="6"/>
  <c r="N10341" i="6"/>
  <c r="M10327" i="6"/>
  <c r="M10321" i="6"/>
  <c r="N10309" i="6"/>
  <c r="M10295" i="6"/>
  <c r="N10294" i="6"/>
  <c r="M10289" i="6"/>
  <c r="N10277" i="6"/>
  <c r="M10263" i="6"/>
  <c r="N10262" i="6"/>
  <c r="M10257" i="6"/>
  <c r="M10245" i="6"/>
  <c r="M10229" i="6"/>
  <c r="M10195" i="6"/>
  <c r="N10195" i="6"/>
  <c r="M10163" i="6"/>
  <c r="N10163" i="6"/>
  <c r="M10131" i="6"/>
  <c r="N10131" i="6"/>
  <c r="M10099" i="6"/>
  <c r="N10099" i="6"/>
  <c r="M10067" i="6"/>
  <c r="N10067" i="6"/>
  <c r="M10035" i="6"/>
  <c r="N10035" i="6"/>
  <c r="M10003" i="6"/>
  <c r="N10003" i="6"/>
  <c r="M9971" i="6"/>
  <c r="N9971" i="6"/>
  <c r="M9939" i="6"/>
  <c r="N9939" i="6"/>
  <c r="M9907" i="6"/>
  <c r="N9907" i="6"/>
  <c r="M9875" i="6"/>
  <c r="N9875" i="6"/>
  <c r="M9843" i="6"/>
  <c r="N9843" i="6"/>
  <c r="M9811" i="6"/>
  <c r="N9811" i="6"/>
  <c r="M9779" i="6"/>
  <c r="N9779" i="6"/>
  <c r="M9747" i="6"/>
  <c r="N9747" i="6"/>
  <c r="M9715" i="6"/>
  <c r="N9715" i="6"/>
  <c r="M9683" i="6"/>
  <c r="N9683" i="6"/>
  <c r="M9651" i="6"/>
  <c r="N9651" i="6"/>
  <c r="M9619" i="6"/>
  <c r="N9619" i="6"/>
  <c r="M9587" i="6"/>
  <c r="N9587" i="6"/>
  <c r="M9555" i="6"/>
  <c r="N9555" i="6"/>
  <c r="M9523" i="6"/>
  <c r="N9523" i="6"/>
  <c r="M9451" i="6"/>
  <c r="M9435" i="6"/>
  <c r="M9419" i="6"/>
  <c r="M9403" i="6"/>
  <c r="M9387" i="6"/>
  <c r="M9280" i="6"/>
  <c r="N9280" i="6"/>
  <c r="N11338" i="6"/>
  <c r="N11334" i="6"/>
  <c r="N11330" i="6"/>
  <c r="N11326" i="6"/>
  <c r="N11322" i="6"/>
  <c r="N11318" i="6"/>
  <c r="N11314" i="6"/>
  <c r="N11310" i="6"/>
  <c r="N11306" i="6"/>
  <c r="N11302" i="6"/>
  <c r="N11298" i="6"/>
  <c r="N11294" i="6"/>
  <c r="N11290" i="6"/>
  <c r="N11286" i="6"/>
  <c r="N11282" i="6"/>
  <c r="N11278" i="6"/>
  <c r="N11274" i="6"/>
  <c r="N11270" i="6"/>
  <c r="N11266" i="6"/>
  <c r="N11262" i="6"/>
  <c r="N11258" i="6"/>
  <c r="N11254" i="6"/>
  <c r="N11250" i="6"/>
  <c r="N11246" i="6"/>
  <c r="N11242" i="6"/>
  <c r="N11238" i="6"/>
  <c r="N11234" i="6"/>
  <c r="N11230" i="6"/>
  <c r="N11226" i="6"/>
  <c r="N11222" i="6"/>
  <c r="N11218" i="6"/>
  <c r="N11214" i="6"/>
  <c r="N11210" i="6"/>
  <c r="N11206" i="6"/>
  <c r="N11202" i="6"/>
  <c r="N11198" i="6"/>
  <c r="N11194" i="6"/>
  <c r="N11190" i="6"/>
  <c r="N11186" i="6"/>
  <c r="N11182" i="6"/>
  <c r="N11178" i="6"/>
  <c r="N11174" i="6"/>
  <c r="N11170" i="6"/>
  <c r="N11166" i="6"/>
  <c r="N11162" i="6"/>
  <c r="N11158" i="6"/>
  <c r="N11154" i="6"/>
  <c r="N11150" i="6"/>
  <c r="N11146" i="6"/>
  <c r="N11142" i="6"/>
  <c r="N11138" i="6"/>
  <c r="N11134" i="6"/>
  <c r="N11130" i="6"/>
  <c r="N11126" i="6"/>
  <c r="N11122" i="6"/>
  <c r="N11118" i="6"/>
  <c r="N11114" i="6"/>
  <c r="N11110" i="6"/>
  <c r="N11106" i="6"/>
  <c r="N11102" i="6"/>
  <c r="N11098" i="6"/>
  <c r="N11094" i="6"/>
  <c r="N11090" i="6"/>
  <c r="N11086" i="6"/>
  <c r="N11082" i="6"/>
  <c r="N11078" i="6"/>
  <c r="N11074" i="6"/>
  <c r="N11070" i="6"/>
  <c r="N11066" i="6"/>
  <c r="N11062" i="6"/>
  <c r="N11058" i="6"/>
  <c r="N11054" i="6"/>
  <c r="N11050" i="6"/>
  <c r="N11046" i="6"/>
  <c r="N11042" i="6"/>
  <c r="N11038" i="6"/>
  <c r="N11034" i="6"/>
  <c r="N11030" i="6"/>
  <c r="N11026" i="6"/>
  <c r="N11022" i="6"/>
  <c r="N11018" i="6"/>
  <c r="N11014" i="6"/>
  <c r="N11010" i="6"/>
  <c r="N11006" i="6"/>
  <c r="N11002" i="6"/>
  <c r="N10998" i="6"/>
  <c r="N10994" i="6"/>
  <c r="N10990" i="6"/>
  <c r="N10986" i="6"/>
  <c r="N10982" i="6"/>
  <c r="N10978" i="6"/>
  <c r="N10974" i="6"/>
  <c r="N10970" i="6"/>
  <c r="N10966" i="6"/>
  <c r="N10962" i="6"/>
  <c r="N10958" i="6"/>
  <c r="N10954" i="6"/>
  <c r="N10950" i="6"/>
  <c r="N10946" i="6"/>
  <c r="N10942" i="6"/>
  <c r="N10938" i="6"/>
  <c r="N10934" i="6"/>
  <c r="N10930" i="6"/>
  <c r="N10926" i="6"/>
  <c r="N10922" i="6"/>
  <c r="N10918" i="6"/>
  <c r="N10914" i="6"/>
  <c r="N10910" i="6"/>
  <c r="N10906" i="6"/>
  <c r="N10902" i="6"/>
  <c r="N10898" i="6"/>
  <c r="N10894" i="6"/>
  <c r="N10890" i="6"/>
  <c r="N10886" i="6"/>
  <c r="N10882" i="6"/>
  <c r="N10878" i="6"/>
  <c r="N10874" i="6"/>
  <c r="N10870" i="6"/>
  <c r="N10866" i="6"/>
  <c r="N10862" i="6"/>
  <c r="N10858" i="6"/>
  <c r="N10854" i="6"/>
  <c r="N10850" i="6"/>
  <c r="N10846" i="6"/>
  <c r="N10842" i="6"/>
  <c r="N10838" i="6"/>
  <c r="N10834" i="6"/>
  <c r="N10830" i="6"/>
  <c r="N10826" i="6"/>
  <c r="N10822" i="6"/>
  <c r="N10818" i="6"/>
  <c r="N10814" i="6"/>
  <c r="N10810" i="6"/>
  <c r="N10806" i="6"/>
  <c r="N10802" i="6"/>
  <c r="N10798" i="6"/>
  <c r="N10794" i="6"/>
  <c r="N10790" i="6"/>
  <c r="N10786" i="6"/>
  <c r="N10782" i="6"/>
  <c r="N10778" i="6"/>
  <c r="N10774" i="6"/>
  <c r="N10770" i="6"/>
  <c r="N10766" i="6"/>
  <c r="N10762" i="6"/>
  <c r="N10758" i="6"/>
  <c r="N10754" i="6"/>
  <c r="N10750" i="6"/>
  <c r="N10746" i="6"/>
  <c r="N10742" i="6"/>
  <c r="N10738" i="6"/>
  <c r="N10734" i="6"/>
  <c r="N10730" i="6"/>
  <c r="N10726" i="6"/>
  <c r="N10722" i="6"/>
  <c r="N10718" i="6"/>
  <c r="N10714" i="6"/>
  <c r="N10710" i="6"/>
  <c r="N10706" i="6"/>
  <c r="N10702" i="6"/>
  <c r="N10698" i="6"/>
  <c r="N10694" i="6"/>
  <c r="N10690" i="6"/>
  <c r="N10686" i="6"/>
  <c r="N10682" i="6"/>
  <c r="N10678" i="6"/>
  <c r="N10674" i="6"/>
  <c r="N10670" i="6"/>
  <c r="N10666" i="6"/>
  <c r="N10662" i="6"/>
  <c r="N10658" i="6"/>
  <c r="N10654" i="6"/>
  <c r="N10650" i="6"/>
  <c r="N10646" i="6"/>
  <c r="N10642" i="6"/>
  <c r="N10638" i="6"/>
  <c r="N10634" i="6"/>
  <c r="N10630" i="6"/>
  <c r="N10626" i="6"/>
  <c r="N10622" i="6"/>
  <c r="N10618" i="6"/>
  <c r="N10614" i="6"/>
  <c r="N10610" i="6"/>
  <c r="N10606" i="6"/>
  <c r="N10602" i="6"/>
  <c r="N10598" i="6"/>
  <c r="N10594" i="6"/>
  <c r="N10590" i="6"/>
  <c r="N10586" i="6"/>
  <c r="N10582" i="6"/>
  <c r="N10578" i="6"/>
  <c r="N10574" i="6"/>
  <c r="N10570" i="6"/>
  <c r="N10566" i="6"/>
  <c r="N10562" i="6"/>
  <c r="N10558" i="6"/>
  <c r="N10554" i="6"/>
  <c r="N10550" i="6"/>
  <c r="N10546" i="6"/>
  <c r="N10542" i="6"/>
  <c r="N10538" i="6"/>
  <c r="N10534" i="6"/>
  <c r="N10530" i="6"/>
  <c r="N10523" i="6"/>
  <c r="M10347" i="6"/>
  <c r="M10341" i="6"/>
  <c r="M10315" i="6"/>
  <c r="M10309" i="6"/>
  <c r="M10283" i="6"/>
  <c r="M10277" i="6"/>
  <c r="M10251" i="6"/>
  <c r="M10239" i="6"/>
  <c r="N10239" i="6"/>
  <c r="M10223" i="6"/>
  <c r="N10223" i="6"/>
  <c r="M10191" i="6"/>
  <c r="N10191" i="6"/>
  <c r="M10159" i="6"/>
  <c r="N10159" i="6"/>
  <c r="M10127" i="6"/>
  <c r="N10127" i="6"/>
  <c r="M10095" i="6"/>
  <c r="N10095" i="6"/>
  <c r="M10063" i="6"/>
  <c r="N10063" i="6"/>
  <c r="M10031" i="6"/>
  <c r="N10031" i="6"/>
  <c r="M9999" i="6"/>
  <c r="N9999" i="6"/>
  <c r="M9967" i="6"/>
  <c r="N9967" i="6"/>
  <c r="M9935" i="6"/>
  <c r="N9935" i="6"/>
  <c r="M9903" i="6"/>
  <c r="N9903" i="6"/>
  <c r="M9871" i="6"/>
  <c r="N9871" i="6"/>
  <c r="M9839" i="6"/>
  <c r="N9839" i="6"/>
  <c r="M9807" i="6"/>
  <c r="N9807" i="6"/>
  <c r="M9775" i="6"/>
  <c r="N9775" i="6"/>
  <c r="M9743" i="6"/>
  <c r="N9743" i="6"/>
  <c r="M9711" i="6"/>
  <c r="N9711" i="6"/>
  <c r="M9679" i="6"/>
  <c r="N9679" i="6"/>
  <c r="M9647" i="6"/>
  <c r="N9647" i="6"/>
  <c r="M9615" i="6"/>
  <c r="N9615" i="6"/>
  <c r="M9583" i="6"/>
  <c r="N9583" i="6"/>
  <c r="M9551" i="6"/>
  <c r="N9551" i="6"/>
  <c r="M9519" i="6"/>
  <c r="N9519" i="6"/>
  <c r="M9495" i="6"/>
  <c r="N9495" i="6"/>
  <c r="M9479" i="6"/>
  <c r="N9479" i="6"/>
  <c r="M9463" i="6"/>
  <c r="N9463" i="6"/>
  <c r="N9347" i="6"/>
  <c r="M9347" i="6"/>
  <c r="N10522" i="6"/>
  <c r="N10501" i="6"/>
  <c r="N10493" i="6"/>
  <c r="N10485" i="6"/>
  <c r="N10477" i="6"/>
  <c r="N10469" i="6"/>
  <c r="N10461" i="6"/>
  <c r="N10453" i="6"/>
  <c r="N10445" i="6"/>
  <c r="N10421" i="6"/>
  <c r="N10413" i="6"/>
  <c r="N10405" i="6"/>
  <c r="N10397" i="6"/>
  <c r="N10389" i="6"/>
  <c r="N10381" i="6"/>
  <c r="N10373" i="6"/>
  <c r="N10365" i="6"/>
  <c r="N10357" i="6"/>
  <c r="N10349" i="6"/>
  <c r="N10317" i="6"/>
  <c r="N10285" i="6"/>
  <c r="N10270" i="6"/>
  <c r="N10253" i="6"/>
  <c r="M10219" i="6"/>
  <c r="N10219" i="6"/>
  <c r="M10187" i="6"/>
  <c r="N10187" i="6"/>
  <c r="M10155" i="6"/>
  <c r="N10155" i="6"/>
  <c r="M10123" i="6"/>
  <c r="N10123" i="6"/>
  <c r="M10091" i="6"/>
  <c r="N10091" i="6"/>
  <c r="M10059" i="6"/>
  <c r="N10059" i="6"/>
  <c r="M10027" i="6"/>
  <c r="N10027" i="6"/>
  <c r="M9995" i="6"/>
  <c r="N9995" i="6"/>
  <c r="M9963" i="6"/>
  <c r="N9963" i="6"/>
  <c r="M9931" i="6"/>
  <c r="N9931" i="6"/>
  <c r="M9899" i="6"/>
  <c r="N9899" i="6"/>
  <c r="M9867" i="6"/>
  <c r="N9867" i="6"/>
  <c r="M9835" i="6"/>
  <c r="N9835" i="6"/>
  <c r="M9803" i="6"/>
  <c r="N9803" i="6"/>
  <c r="M9771" i="6"/>
  <c r="N9771" i="6"/>
  <c r="M9739" i="6"/>
  <c r="N9739" i="6"/>
  <c r="M9707" i="6"/>
  <c r="N9707" i="6"/>
  <c r="M9675" i="6"/>
  <c r="N9675" i="6"/>
  <c r="M9643" i="6"/>
  <c r="N9643" i="6"/>
  <c r="M9611" i="6"/>
  <c r="N9611" i="6"/>
  <c r="M9579" i="6"/>
  <c r="N9579" i="6"/>
  <c r="M9547" i="6"/>
  <c r="N9547" i="6"/>
  <c r="M9515" i="6"/>
  <c r="N9515" i="6"/>
  <c r="M9447" i="6"/>
  <c r="M9431" i="6"/>
  <c r="N9338" i="6"/>
  <c r="M9338" i="6"/>
  <c r="M10441" i="6"/>
  <c r="M10433" i="6"/>
  <c r="M10425" i="6"/>
  <c r="M10323" i="6"/>
  <c r="M10318" i="6"/>
  <c r="M10291" i="6"/>
  <c r="M10259" i="6"/>
  <c r="M10235" i="6"/>
  <c r="N10235" i="6"/>
  <c r="M10215" i="6"/>
  <c r="N10215" i="6"/>
  <c r="M10183" i="6"/>
  <c r="N10183" i="6"/>
  <c r="M10151" i="6"/>
  <c r="N10151" i="6"/>
  <c r="M10119" i="6"/>
  <c r="N10119" i="6"/>
  <c r="M10087" i="6"/>
  <c r="N10087" i="6"/>
  <c r="M10055" i="6"/>
  <c r="N10055" i="6"/>
  <c r="M10023" i="6"/>
  <c r="N10023" i="6"/>
  <c r="M9991" i="6"/>
  <c r="N9991" i="6"/>
  <c r="M9959" i="6"/>
  <c r="N9959" i="6"/>
  <c r="M9927" i="6"/>
  <c r="N9927" i="6"/>
  <c r="M9895" i="6"/>
  <c r="N9895" i="6"/>
  <c r="M9863" i="6"/>
  <c r="N9863" i="6"/>
  <c r="M9831" i="6"/>
  <c r="N9831" i="6"/>
  <c r="M9799" i="6"/>
  <c r="N9799" i="6"/>
  <c r="M9767" i="6"/>
  <c r="N9767" i="6"/>
  <c r="M9735" i="6"/>
  <c r="N9735" i="6"/>
  <c r="M9703" i="6"/>
  <c r="N9703" i="6"/>
  <c r="M9671" i="6"/>
  <c r="N9671" i="6"/>
  <c r="M9639" i="6"/>
  <c r="N9639" i="6"/>
  <c r="M9607" i="6"/>
  <c r="N9607" i="6"/>
  <c r="M9575" i="6"/>
  <c r="N9575" i="6"/>
  <c r="M9543" i="6"/>
  <c r="N9543" i="6"/>
  <c r="M9511" i="6"/>
  <c r="N9511" i="6"/>
  <c r="M9491" i="6"/>
  <c r="N9491" i="6"/>
  <c r="M9475" i="6"/>
  <c r="N9475" i="6"/>
  <c r="M9459" i="6"/>
  <c r="N9459" i="6"/>
  <c r="M9312" i="6"/>
  <c r="N9312" i="6"/>
  <c r="N9283" i="6"/>
  <c r="M9283" i="6"/>
  <c r="N10526" i="6"/>
  <c r="N10435" i="6"/>
  <c r="N10427" i="6"/>
  <c r="M10337" i="6"/>
  <c r="N10325" i="6"/>
  <c r="M10305" i="6"/>
  <c r="N10293" i="6"/>
  <c r="N10278" i="6"/>
  <c r="M10273" i="6"/>
  <c r="N10261" i="6"/>
  <c r="M10237" i="6"/>
  <c r="M10211" i="6"/>
  <c r="N10211" i="6"/>
  <c r="M10179" i="6"/>
  <c r="N10179" i="6"/>
  <c r="M10147" i="6"/>
  <c r="N10147" i="6"/>
  <c r="M10115" i="6"/>
  <c r="N10115" i="6"/>
  <c r="M10083" i="6"/>
  <c r="N10083" i="6"/>
  <c r="M10051" i="6"/>
  <c r="N10051" i="6"/>
  <c r="M10019" i="6"/>
  <c r="N10019" i="6"/>
  <c r="M9987" i="6"/>
  <c r="N9987" i="6"/>
  <c r="M9955" i="6"/>
  <c r="N9955" i="6"/>
  <c r="M9923" i="6"/>
  <c r="N9923" i="6"/>
  <c r="M9891" i="6"/>
  <c r="N9891" i="6"/>
  <c r="M9859" i="6"/>
  <c r="N9859" i="6"/>
  <c r="M9827" i="6"/>
  <c r="N9827" i="6"/>
  <c r="M9795" i="6"/>
  <c r="N9795" i="6"/>
  <c r="M9763" i="6"/>
  <c r="N9763" i="6"/>
  <c r="M9731" i="6"/>
  <c r="N9731" i="6"/>
  <c r="M9699" i="6"/>
  <c r="N9699" i="6"/>
  <c r="M9667" i="6"/>
  <c r="N9667" i="6"/>
  <c r="M9635" i="6"/>
  <c r="N9635" i="6"/>
  <c r="M9603" i="6"/>
  <c r="N9603" i="6"/>
  <c r="M9571" i="6"/>
  <c r="N9571" i="6"/>
  <c r="M9539" i="6"/>
  <c r="N9539" i="6"/>
  <c r="M9507" i="6"/>
  <c r="N9507" i="6"/>
  <c r="M9443" i="6"/>
  <c r="M9427" i="6"/>
  <c r="M9411" i="6"/>
  <c r="N9321" i="6"/>
  <c r="M9321" i="6"/>
  <c r="N9274" i="6"/>
  <c r="M9274" i="6"/>
  <c r="M9254" i="6"/>
  <c r="N9353" i="6"/>
  <c r="N9350" i="6"/>
  <c r="N9318" i="6"/>
  <c r="N9286" i="6"/>
  <c r="N9257" i="6"/>
  <c r="N9254" i="6"/>
  <c r="N9243" i="6"/>
  <c r="N9235" i="6"/>
  <c r="N9227" i="6"/>
  <c r="N9219" i="6"/>
  <c r="N9211" i="6"/>
  <c r="N9203" i="6"/>
  <c r="N9195" i="6"/>
  <c r="N9187" i="6"/>
  <c r="N9179" i="6"/>
  <c r="N9171" i="6"/>
  <c r="N9163" i="6"/>
  <c r="N9155" i="6"/>
  <c r="N9147" i="6"/>
  <c r="N9122" i="6"/>
  <c r="N9066" i="6"/>
  <c r="N9365" i="6"/>
  <c r="N9362" i="6"/>
  <c r="N9333" i="6"/>
  <c r="N9330" i="6"/>
  <c r="N9298" i="6"/>
  <c r="N9266" i="6"/>
  <c r="N9263" i="6"/>
  <c r="N9246" i="6"/>
  <c r="N9238" i="6"/>
  <c r="N9230" i="6"/>
  <c r="N9222" i="6"/>
  <c r="N9214" i="6"/>
  <c r="N9206" i="6"/>
  <c r="N9198" i="6"/>
  <c r="N9190" i="6"/>
  <c r="N9182" i="6"/>
  <c r="N9174" i="6"/>
  <c r="N9166" i="6"/>
  <c r="N9158" i="6"/>
  <c r="N9150" i="6"/>
  <c r="N9142" i="6"/>
  <c r="M9132" i="6"/>
  <c r="N9106" i="6"/>
  <c r="N9090" i="6"/>
  <c r="N9062" i="6"/>
  <c r="M9120" i="6"/>
  <c r="M9113" i="6"/>
  <c r="M9097" i="6"/>
  <c r="N9058" i="6"/>
  <c r="N9118" i="6"/>
  <c r="N9239" i="6"/>
  <c r="N9231" i="6"/>
  <c r="N9223" i="6"/>
  <c r="N9215" i="6"/>
  <c r="N9082" i="6"/>
  <c r="M9350" i="6"/>
  <c r="N9349" i="6"/>
  <c r="N9346" i="6"/>
  <c r="M9318" i="6"/>
  <c r="N9317" i="6"/>
  <c r="N9314" i="6"/>
  <c r="M9286" i="6"/>
  <c r="N9282" i="6"/>
  <c r="N9253" i="6"/>
  <c r="N9250" i="6"/>
  <c r="N9242" i="6"/>
  <c r="N9234" i="6"/>
  <c r="N9226" i="6"/>
  <c r="N9218" i="6"/>
  <c r="N9210" i="6"/>
  <c r="N9202" i="6"/>
  <c r="N9194" i="6"/>
  <c r="N9186" i="6"/>
  <c r="N9178" i="6"/>
  <c r="N9170" i="6"/>
  <c r="N9162" i="6"/>
  <c r="N9154" i="6"/>
  <c r="N9146" i="6"/>
  <c r="N9126" i="6"/>
  <c r="N9114" i="6"/>
  <c r="N9098" i="6"/>
  <c r="N9078" i="6"/>
  <c r="M9136" i="6"/>
  <c r="M9105" i="6"/>
  <c r="M9089" i="6"/>
  <c r="N9074" i="6"/>
  <c r="N8321" i="6"/>
  <c r="N8310" i="6"/>
  <c r="N8301" i="6"/>
  <c r="N8298" i="6"/>
  <c r="N8269" i="6"/>
  <c r="N8202" i="6"/>
  <c r="N8194" i="6"/>
  <c r="N8186" i="6"/>
  <c r="N8178" i="6"/>
  <c r="N8170" i="6"/>
  <c r="N8162" i="6"/>
  <c r="N8154" i="6"/>
  <c r="N8146" i="6"/>
  <c r="N8138" i="6"/>
  <c r="N8130" i="6"/>
  <c r="N8122" i="6"/>
  <c r="N8114" i="6"/>
  <c r="N8106" i="6"/>
  <c r="N8098" i="6"/>
  <c r="N8090" i="6"/>
  <c r="N8082" i="6"/>
  <c r="N8074" i="6"/>
  <c r="N8066" i="6"/>
  <c r="N8058" i="6"/>
  <c r="N8050" i="6"/>
  <c r="N8042" i="6"/>
  <c r="N8034" i="6"/>
  <c r="N8026" i="6"/>
  <c r="M7992" i="6"/>
  <c r="M7976" i="6"/>
  <c r="M7960" i="6"/>
  <c r="M7944" i="6"/>
  <c r="M7928" i="6"/>
  <c r="M7912" i="6"/>
  <c r="M7896" i="6"/>
  <c r="N7885" i="6"/>
  <c r="N7853" i="6"/>
  <c r="M8285" i="6"/>
  <c r="N8261" i="6"/>
  <c r="N8253" i="6"/>
  <c r="N8245" i="6"/>
  <c r="N8237" i="6"/>
  <c r="N8229" i="6"/>
  <c r="N8221" i="6"/>
  <c r="N8213" i="6"/>
  <c r="N8205" i="6"/>
  <c r="N8197" i="6"/>
  <c r="N8189" i="6"/>
  <c r="N8181" i="6"/>
  <c r="N8173" i="6"/>
  <c r="N8165" i="6"/>
  <c r="N8157" i="6"/>
  <c r="N8149" i="6"/>
  <c r="N8141" i="6"/>
  <c r="N8133" i="6"/>
  <c r="N8125" i="6"/>
  <c r="N8117" i="6"/>
  <c r="N8109" i="6"/>
  <c r="N8101" i="6"/>
  <c r="N8093" i="6"/>
  <c r="N8085" i="6"/>
  <c r="N8077" i="6"/>
  <c r="N8069" i="6"/>
  <c r="N8061" i="6"/>
  <c r="N8053" i="6"/>
  <c r="N8045" i="6"/>
  <c r="N8037" i="6"/>
  <c r="N8029" i="6"/>
  <c r="N8021" i="6"/>
  <c r="M8016" i="6"/>
  <c r="N7997" i="6"/>
  <c r="N7981" i="6"/>
  <c r="N7965" i="6"/>
  <c r="N7877" i="6"/>
  <c r="N7845" i="6"/>
  <c r="N8454" i="6"/>
  <c r="N8450" i="6"/>
  <c r="N8446" i="6"/>
  <c r="N8442" i="6"/>
  <c r="N8438" i="6"/>
  <c r="N8434" i="6"/>
  <c r="N8430" i="6"/>
  <c r="N8426" i="6"/>
  <c r="N8422" i="6"/>
  <c r="N8418" i="6"/>
  <c r="N8414" i="6"/>
  <c r="N8410" i="6"/>
  <c r="N8406" i="6"/>
  <c r="N8402" i="6"/>
  <c r="N8398" i="6"/>
  <c r="N8394" i="6"/>
  <c r="N8390" i="6"/>
  <c r="N8386" i="6"/>
  <c r="N8382" i="6"/>
  <c r="N8378" i="6"/>
  <c r="N8374" i="6"/>
  <c r="N8370" i="6"/>
  <c r="N8366" i="6"/>
  <c r="N8362" i="6"/>
  <c r="N8358" i="6"/>
  <c r="N8354" i="6"/>
  <c r="N8350" i="6"/>
  <c r="N8346" i="6"/>
  <c r="N8342" i="6"/>
  <c r="N8338" i="6"/>
  <c r="N8334" i="6"/>
  <c r="N8330" i="6"/>
  <c r="N8326" i="6"/>
  <c r="N8319" i="6"/>
  <c r="N8305" i="6"/>
  <c r="N8302" i="6"/>
  <c r="N8283" i="6"/>
  <c r="N8273" i="6"/>
  <c r="N8270" i="6"/>
  <c r="N7993" i="6"/>
  <c r="N7977" i="6"/>
  <c r="N7961" i="6"/>
  <c r="N7945" i="6"/>
  <c r="M8316" i="6"/>
  <c r="M8292" i="6"/>
  <c r="M8289" i="6"/>
  <c r="M8263" i="6"/>
  <c r="M8255" i="6"/>
  <c r="M8247" i="6"/>
  <c r="M8239" i="6"/>
  <c r="M8231" i="6"/>
  <c r="M8223" i="6"/>
  <c r="M8215" i="6"/>
  <c r="M8207" i="6"/>
  <c r="M8199" i="6"/>
  <c r="M8191" i="6"/>
  <c r="M8183" i="6"/>
  <c r="M8175" i="6"/>
  <c r="M8167" i="6"/>
  <c r="M8159" i="6"/>
  <c r="M8151" i="6"/>
  <c r="M8143" i="6"/>
  <c r="M8135" i="6"/>
  <c r="M8127" i="6"/>
  <c r="M8119" i="6"/>
  <c r="M8111" i="6"/>
  <c r="M8103" i="6"/>
  <c r="M8095" i="6"/>
  <c r="M8087" i="6"/>
  <c r="M8079" i="6"/>
  <c r="M8071" i="6"/>
  <c r="M8063" i="6"/>
  <c r="M8055" i="6"/>
  <c r="M8047" i="6"/>
  <c r="M8039" i="6"/>
  <c r="M8031" i="6"/>
  <c r="M8023" i="6"/>
  <c r="M8012" i="6"/>
  <c r="M8000" i="6"/>
  <c r="M7984" i="6"/>
  <c r="M7968" i="6"/>
  <c r="M7952" i="6"/>
  <c r="M7936" i="6"/>
  <c r="M7920" i="6"/>
  <c r="M7904" i="6"/>
  <c r="M7888" i="6"/>
  <c r="N7869" i="6"/>
  <c r="N7837" i="6"/>
  <c r="N8297" i="6"/>
  <c r="N8294" i="6"/>
  <c r="N8265" i="6"/>
  <c r="N8257" i="6"/>
  <c r="N8249" i="6"/>
  <c r="N8241" i="6"/>
  <c r="N8233" i="6"/>
  <c r="N8225" i="6"/>
  <c r="N8217" i="6"/>
  <c r="N8209" i="6"/>
  <c r="N8201" i="6"/>
  <c r="N8193" i="6"/>
  <c r="N8185" i="6"/>
  <c r="N8177" i="6"/>
  <c r="N8169" i="6"/>
  <c r="N8161" i="6"/>
  <c r="N8153" i="6"/>
  <c r="N8145" i="6"/>
  <c r="N8137" i="6"/>
  <c r="N8129" i="6"/>
  <c r="N8121" i="6"/>
  <c r="N8113" i="6"/>
  <c r="N8105" i="6"/>
  <c r="N8097" i="6"/>
  <c r="N8089" i="6"/>
  <c r="N8081" i="6"/>
  <c r="N8073" i="6"/>
  <c r="N8065" i="6"/>
  <c r="N8057" i="6"/>
  <c r="N8049" i="6"/>
  <c r="N8041" i="6"/>
  <c r="N8033" i="6"/>
  <c r="N8025" i="6"/>
  <c r="N8010" i="6"/>
  <c r="N8005" i="6"/>
  <c r="N7989" i="6"/>
  <c r="N7973" i="6"/>
  <c r="N7861" i="6"/>
  <c r="N7112" i="6"/>
  <c r="N7104" i="6"/>
  <c r="N7096" i="6"/>
  <c r="N7088" i="6"/>
  <c r="N7080" i="6"/>
  <c r="N7072" i="6"/>
  <c r="N7064" i="6"/>
  <c r="N7056" i="6"/>
  <c r="N7048" i="6"/>
  <c r="N7040" i="6"/>
  <c r="N7032" i="6"/>
  <c r="N7024" i="6"/>
  <c r="N7016" i="6"/>
  <c r="N7008" i="6"/>
  <c r="N7000" i="6"/>
  <c r="N6992" i="6"/>
  <c r="N6979" i="6"/>
  <c r="M6965" i="6"/>
  <c r="N6963" i="6"/>
  <c r="N6939" i="6"/>
  <c r="N7113" i="6"/>
  <c r="N7105" i="6"/>
  <c r="N7097" i="6"/>
  <c r="N7089" i="6"/>
  <c r="N7081" i="6"/>
  <c r="N7073" i="6"/>
  <c r="N7065" i="6"/>
  <c r="N7057" i="6"/>
  <c r="N7049" i="6"/>
  <c r="N7041" i="6"/>
  <c r="N7033" i="6"/>
  <c r="N7025" i="6"/>
  <c r="N7116" i="6"/>
  <c r="N7108" i="6"/>
  <c r="N7100" i="6"/>
  <c r="N7092" i="6"/>
  <c r="N7084" i="6"/>
  <c r="N7076" i="6"/>
  <c r="N7068" i="6"/>
  <c r="N7060" i="6"/>
  <c r="N7052" i="6"/>
  <c r="N7044" i="6"/>
  <c r="N7036" i="6"/>
  <c r="N7028" i="6"/>
  <c r="M7021" i="6"/>
  <c r="N7020" i="6"/>
  <c r="M7013" i="6"/>
  <c r="N7012" i="6"/>
  <c r="M7005" i="6"/>
  <c r="N7004" i="6"/>
  <c r="M6997" i="6"/>
  <c r="N6996" i="6"/>
  <c r="M6989" i="6"/>
  <c r="N6988" i="6"/>
  <c r="M6973" i="6"/>
  <c r="N6971" i="6"/>
  <c r="M6957" i="6"/>
  <c r="N6955" i="6"/>
  <c r="N7023" i="6"/>
  <c r="N7015" i="6"/>
  <c r="N7007" i="6"/>
  <c r="N6999" i="6"/>
  <c r="N6991" i="6"/>
  <c r="N6983" i="6"/>
  <c r="N6951" i="6"/>
  <c r="M6899" i="6"/>
  <c r="M6895" i="6"/>
  <c r="M6891" i="6"/>
  <c r="M6887" i="6"/>
  <c r="M6883" i="6"/>
  <c r="M6871" i="6"/>
  <c r="M6867" i="6"/>
  <c r="M6863" i="6"/>
  <c r="M6859" i="6"/>
  <c r="M6855" i="6"/>
  <c r="M6851" i="6"/>
  <c r="M6847" i="6"/>
  <c r="M6839" i="6"/>
  <c r="M6835" i="6"/>
  <c r="M6831" i="6"/>
  <c r="M6827" i="6"/>
  <c r="M6823" i="6"/>
  <c r="M6819" i="6"/>
  <c r="M6815" i="6"/>
  <c r="M6811" i="6"/>
  <c r="M6807" i="6"/>
  <c r="M6803" i="6"/>
  <c r="M6799" i="6"/>
  <c r="M6795" i="6"/>
  <c r="M6791" i="6"/>
  <c r="M6787" i="6"/>
  <c r="M6783" i="6"/>
  <c r="M6779" i="6"/>
  <c r="M6775" i="6"/>
  <c r="M6771" i="6"/>
  <c r="M6767" i="6"/>
  <c r="M6763" i="6"/>
  <c r="M6759" i="6"/>
  <c r="M6755" i="6"/>
  <c r="M6751" i="6"/>
  <c r="M6747" i="6"/>
  <c r="M6743" i="6"/>
  <c r="M6739" i="6"/>
  <c r="M6735" i="6"/>
  <c r="M6731" i="6"/>
  <c r="M6727" i="6"/>
  <c r="M6723" i="6"/>
  <c r="M6719" i="6"/>
  <c r="M6715" i="6"/>
  <c r="M6711" i="6"/>
  <c r="M6707" i="6"/>
  <c r="M6703" i="6"/>
  <c r="M6699" i="6"/>
  <c r="M6695" i="6"/>
  <c r="M6691" i="6"/>
  <c r="M6687" i="6"/>
  <c r="M6683" i="6"/>
  <c r="M6679" i="6"/>
  <c r="M6675" i="6"/>
  <c r="M6671" i="6"/>
  <c r="M6667" i="6"/>
  <c r="M6663" i="6"/>
  <c r="M6659" i="6"/>
  <c r="M6655" i="6"/>
  <c r="M6651" i="6"/>
  <c r="M6647" i="6"/>
  <c r="M6643" i="6"/>
  <c r="M6639" i="6"/>
  <c r="M6635" i="6"/>
  <c r="M6631" i="6"/>
  <c r="M6627" i="6"/>
  <c r="M6623" i="6"/>
  <c r="M6619" i="6"/>
  <c r="M6615" i="6"/>
  <c r="M6611" i="6"/>
  <c r="M6607" i="6"/>
  <c r="M6603" i="6"/>
  <c r="M6599" i="6"/>
  <c r="M6595" i="6"/>
  <c r="M6591" i="6"/>
  <c r="M6587" i="6"/>
  <c r="M6583" i="6"/>
  <c r="M6579" i="6"/>
  <c r="M6575" i="6"/>
  <c r="M6571" i="6"/>
  <c r="M6567" i="6"/>
  <c r="M6563" i="6"/>
  <c r="M6559" i="6"/>
  <c r="M6555" i="6"/>
  <c r="M6551" i="6"/>
  <c r="M6547" i="6"/>
  <c r="M6543" i="6"/>
  <c r="M6539" i="6"/>
  <c r="M6535" i="6"/>
  <c r="M6531" i="6"/>
  <c r="M6527" i="6"/>
  <c r="M6523" i="6"/>
  <c r="M6519" i="6"/>
  <c r="M6515" i="6"/>
  <c r="M6511" i="6"/>
  <c r="M6507" i="6"/>
  <c r="M6503" i="6"/>
  <c r="M6499" i="6"/>
  <c r="M6495" i="6"/>
  <c r="M6491" i="6"/>
  <c r="M6487" i="6"/>
  <c r="M6483" i="6"/>
  <c r="M6479" i="6"/>
  <c r="M6475" i="6"/>
  <c r="M6471" i="6"/>
  <c r="M6467" i="6"/>
  <c r="M6463" i="6"/>
  <c r="M6459" i="6"/>
  <c r="M6455" i="6"/>
  <c r="M6451" i="6"/>
  <c r="M6447" i="6"/>
  <c r="M6443" i="6"/>
  <c r="M6439" i="6"/>
  <c r="N6411" i="6"/>
  <c r="M6409" i="6"/>
  <c r="N6408" i="6"/>
  <c r="M6406" i="6"/>
  <c r="M6383" i="6"/>
  <c r="N6379" i="6"/>
  <c r="M6377" i="6"/>
  <c r="N6376" i="6"/>
  <c r="M6374" i="6"/>
  <c r="M6345" i="6"/>
  <c r="N6344" i="6"/>
  <c r="M6342" i="6"/>
  <c r="N6315" i="6"/>
  <c r="M6313" i="6"/>
  <c r="N6312" i="6"/>
  <c r="M6300" i="6"/>
  <c r="N6299" i="6"/>
  <c r="M6282" i="6"/>
  <c r="N6423" i="6"/>
  <c r="N6420" i="6"/>
  <c r="N6391" i="6"/>
  <c r="N6388" i="6"/>
  <c r="N6385" i="6"/>
  <c r="N6359" i="6"/>
  <c r="N6356" i="6"/>
  <c r="N6327" i="6"/>
  <c r="N6324" i="6"/>
  <c r="N6307" i="6"/>
  <c r="M6294" i="6"/>
  <c r="M6276" i="6"/>
  <c r="N6276" i="6"/>
  <c r="M6260" i="6"/>
  <c r="N6260" i="6"/>
  <c r="M6244" i="6"/>
  <c r="N6244" i="6"/>
  <c r="M6228" i="6"/>
  <c r="N6228" i="6"/>
  <c r="M6212" i="6"/>
  <c r="N6212" i="6"/>
  <c r="N6415" i="6"/>
  <c r="N6412" i="6"/>
  <c r="N6380" i="6"/>
  <c r="N6351" i="6"/>
  <c r="N6348" i="6"/>
  <c r="N6319" i="6"/>
  <c r="N6316" i="6"/>
  <c r="M6296" i="6"/>
  <c r="N6295" i="6"/>
  <c r="M6288" i="6"/>
  <c r="N6288" i="6"/>
  <c r="M6272" i="6"/>
  <c r="N6272" i="6"/>
  <c r="M6256" i="6"/>
  <c r="N6256" i="6"/>
  <c r="M6240" i="6"/>
  <c r="N6240" i="6"/>
  <c r="M6224" i="6"/>
  <c r="N6224" i="6"/>
  <c r="N6402" i="6"/>
  <c r="N6395" i="6"/>
  <c r="N6392" i="6"/>
  <c r="N6370" i="6"/>
  <c r="N6363" i="6"/>
  <c r="N6360" i="6"/>
  <c r="N6338" i="6"/>
  <c r="N6331" i="6"/>
  <c r="N6328" i="6"/>
  <c r="N6308" i="6"/>
  <c r="M6290" i="6"/>
  <c r="M6408" i="6"/>
  <c r="M6405" i="6"/>
  <c r="M6376" i="6"/>
  <c r="M6373" i="6"/>
  <c r="M6344" i="6"/>
  <c r="M6341" i="6"/>
  <c r="M6312" i="6"/>
  <c r="N6311" i="6"/>
  <c r="M6304" i="6"/>
  <c r="N6303" i="6"/>
  <c r="M6293" i="6"/>
  <c r="M6284" i="6"/>
  <c r="N6284" i="6"/>
  <c r="M6268" i="6"/>
  <c r="N6268" i="6"/>
  <c r="M6252" i="6"/>
  <c r="N6252" i="6"/>
  <c r="M6236" i="6"/>
  <c r="N6236" i="6"/>
  <c r="M6220" i="6"/>
  <c r="N6220" i="6"/>
  <c r="N6399" i="6"/>
  <c r="N6396" i="6"/>
  <c r="N6367" i="6"/>
  <c r="N6364" i="6"/>
  <c r="M6336" i="6"/>
  <c r="N6335" i="6"/>
  <c r="N6332" i="6"/>
  <c r="M6280" i="6"/>
  <c r="N6280" i="6"/>
  <c r="M6264" i="6"/>
  <c r="N6264" i="6"/>
  <c r="M6248" i="6"/>
  <c r="N6248" i="6"/>
  <c r="M6232" i="6"/>
  <c r="N6232" i="6"/>
  <c r="M6216" i="6"/>
  <c r="N6216" i="6"/>
  <c r="M5722" i="6"/>
  <c r="N5722" i="6"/>
  <c r="M5690" i="6"/>
  <c r="N5690" i="6"/>
  <c r="M5658" i="6"/>
  <c r="N5658" i="6"/>
  <c r="M5626" i="6"/>
  <c r="N5626" i="6"/>
  <c r="M5594" i="6"/>
  <c r="N5594" i="6"/>
  <c r="M5562" i="6"/>
  <c r="N5562" i="6"/>
  <c r="M5530" i="6"/>
  <c r="N5530" i="6"/>
  <c r="M5498" i="6"/>
  <c r="N5498" i="6"/>
  <c r="M5466" i="6"/>
  <c r="N5466" i="6"/>
  <c r="M5434" i="6"/>
  <c r="N5434" i="6"/>
  <c r="N5395" i="6"/>
  <c r="M5395" i="6"/>
  <c r="M4974" i="6"/>
  <c r="N4974" i="6"/>
  <c r="M4942" i="6"/>
  <c r="N4942" i="6"/>
  <c r="M4910" i="6"/>
  <c r="N4910" i="6"/>
  <c r="M4890" i="6"/>
  <c r="N4890" i="6"/>
  <c r="M4874" i="6"/>
  <c r="N4874" i="6"/>
  <c r="M4858" i="6"/>
  <c r="N4858" i="6"/>
  <c r="M4842" i="6"/>
  <c r="N4842" i="6"/>
  <c r="N4780" i="6"/>
  <c r="M4780" i="6"/>
  <c r="M4669" i="6"/>
  <c r="N4669" i="6"/>
  <c r="M4637" i="6"/>
  <c r="N4637" i="6"/>
  <c r="M4605" i="6"/>
  <c r="N4605" i="6"/>
  <c r="N6001" i="6"/>
  <c r="N5985" i="6"/>
  <c r="N5964" i="6"/>
  <c r="N5961" i="6"/>
  <c r="N5944" i="6"/>
  <c r="N5936" i="6"/>
  <c r="N5928" i="6"/>
  <c r="N5920" i="6"/>
  <c r="N5912" i="6"/>
  <c r="N5904" i="6"/>
  <c r="N5896" i="6"/>
  <c r="N5888" i="6"/>
  <c r="N5880" i="6"/>
  <c r="N5872" i="6"/>
  <c r="N5864" i="6"/>
  <c r="N5856" i="6"/>
  <c r="N5848" i="6"/>
  <c r="N5840" i="6"/>
  <c r="N5832" i="6"/>
  <c r="N5824" i="6"/>
  <c r="N5816" i="6"/>
  <c r="N5808" i="6"/>
  <c r="N5800" i="6"/>
  <c r="N5792" i="6"/>
  <c r="N5784" i="6"/>
  <c r="N5776" i="6"/>
  <c r="M5762" i="6"/>
  <c r="N5761" i="6"/>
  <c r="M5756" i="6"/>
  <c r="N5744" i="6"/>
  <c r="M5718" i="6"/>
  <c r="N5718" i="6"/>
  <c r="M5686" i="6"/>
  <c r="N5686" i="6"/>
  <c r="M5654" i="6"/>
  <c r="N5654" i="6"/>
  <c r="M5622" i="6"/>
  <c r="N5622" i="6"/>
  <c r="M5590" i="6"/>
  <c r="N5590" i="6"/>
  <c r="M5558" i="6"/>
  <c r="N5558" i="6"/>
  <c r="M5526" i="6"/>
  <c r="N5526" i="6"/>
  <c r="M5494" i="6"/>
  <c r="N5494" i="6"/>
  <c r="M5462" i="6"/>
  <c r="N5462" i="6"/>
  <c r="M5430" i="6"/>
  <c r="N5430" i="6"/>
  <c r="N5406" i="6"/>
  <c r="M5406" i="6"/>
  <c r="M5993" i="6"/>
  <c r="N5992" i="6"/>
  <c r="M5977" i="6"/>
  <c r="N5976" i="6"/>
  <c r="N5973" i="6"/>
  <c r="N5764" i="6"/>
  <c r="M5750" i="6"/>
  <c r="N5749" i="6"/>
  <c r="M5744" i="6"/>
  <c r="M5714" i="6"/>
  <c r="N5714" i="6"/>
  <c r="M5682" i="6"/>
  <c r="N5682" i="6"/>
  <c r="M5650" i="6"/>
  <c r="N5650" i="6"/>
  <c r="M5618" i="6"/>
  <c r="N5618" i="6"/>
  <c r="M5586" i="6"/>
  <c r="N5586" i="6"/>
  <c r="M5554" i="6"/>
  <c r="N5554" i="6"/>
  <c r="M5522" i="6"/>
  <c r="N5522" i="6"/>
  <c r="M5490" i="6"/>
  <c r="N5490" i="6"/>
  <c r="M5458" i="6"/>
  <c r="N5458" i="6"/>
  <c r="M5424" i="6"/>
  <c r="N5424" i="6"/>
  <c r="N5387" i="6"/>
  <c r="M5387" i="6"/>
  <c r="M5710" i="6"/>
  <c r="N5710" i="6"/>
  <c r="M5678" i="6"/>
  <c r="N5678" i="6"/>
  <c r="M5646" i="6"/>
  <c r="N5646" i="6"/>
  <c r="M5614" i="6"/>
  <c r="N5614" i="6"/>
  <c r="M5582" i="6"/>
  <c r="N5582" i="6"/>
  <c r="M5550" i="6"/>
  <c r="N5550" i="6"/>
  <c r="M5518" i="6"/>
  <c r="N5518" i="6"/>
  <c r="M5486" i="6"/>
  <c r="N5486" i="6"/>
  <c r="M5454" i="6"/>
  <c r="N5454" i="6"/>
  <c r="N6208" i="6"/>
  <c r="N6204" i="6"/>
  <c r="N6200" i="6"/>
  <c r="N6196" i="6"/>
  <c r="N6192" i="6"/>
  <c r="N6188" i="6"/>
  <c r="N6184" i="6"/>
  <c r="N6180" i="6"/>
  <c r="N6176" i="6"/>
  <c r="N6172" i="6"/>
  <c r="N6168" i="6"/>
  <c r="N6164" i="6"/>
  <c r="N6160" i="6"/>
  <c r="N6156" i="6"/>
  <c r="N6152" i="6"/>
  <c r="N6148" i="6"/>
  <c r="N6144" i="6"/>
  <c r="N6140" i="6"/>
  <c r="N6136" i="6"/>
  <c r="N6132" i="6"/>
  <c r="N6128" i="6"/>
  <c r="N6124" i="6"/>
  <c r="N6120" i="6"/>
  <c r="N6116" i="6"/>
  <c r="N6112" i="6"/>
  <c r="N6108" i="6"/>
  <c r="N6104" i="6"/>
  <c r="N6100" i="6"/>
  <c r="N6096" i="6"/>
  <c r="N6092" i="6"/>
  <c r="N6088" i="6"/>
  <c r="N6084" i="6"/>
  <c r="N6080" i="6"/>
  <c r="N6076" i="6"/>
  <c r="N6072" i="6"/>
  <c r="N6068" i="6"/>
  <c r="N6064" i="6"/>
  <c r="N6060" i="6"/>
  <c r="N6056" i="6"/>
  <c r="N6052" i="6"/>
  <c r="N6048" i="6"/>
  <c r="N6044" i="6"/>
  <c r="N6040" i="6"/>
  <c r="N6036" i="6"/>
  <c r="N6032" i="6"/>
  <c r="N6028" i="6"/>
  <c r="N6024" i="6"/>
  <c r="N6020" i="6"/>
  <c r="N6016" i="6"/>
  <c r="N6012" i="6"/>
  <c r="N6008" i="6"/>
  <c r="N6004" i="6"/>
  <c r="N5996" i="6"/>
  <c r="N5980" i="6"/>
  <c r="N5968" i="6"/>
  <c r="N5965" i="6"/>
  <c r="N5945" i="6"/>
  <c r="N5937" i="6"/>
  <c r="N5929" i="6"/>
  <c r="N5921" i="6"/>
  <c r="N5913" i="6"/>
  <c r="N5905" i="6"/>
  <c r="N5897" i="6"/>
  <c r="N5889" i="6"/>
  <c r="N5881" i="6"/>
  <c r="N5873" i="6"/>
  <c r="N5865" i="6"/>
  <c r="N5857" i="6"/>
  <c r="N5849" i="6"/>
  <c r="N5841" i="6"/>
  <c r="N5833" i="6"/>
  <c r="N5825" i="6"/>
  <c r="N5817" i="6"/>
  <c r="N5809" i="6"/>
  <c r="N5801" i="6"/>
  <c r="N5793" i="6"/>
  <c r="N5785" i="6"/>
  <c r="N5777" i="6"/>
  <c r="N5772" i="6"/>
  <c r="N5757" i="6"/>
  <c r="M5738" i="6"/>
  <c r="N5738" i="6"/>
  <c r="M5706" i="6"/>
  <c r="N5706" i="6"/>
  <c r="M5674" i="6"/>
  <c r="N5674" i="6"/>
  <c r="M5642" i="6"/>
  <c r="N5642" i="6"/>
  <c r="M5610" i="6"/>
  <c r="N5610" i="6"/>
  <c r="M5578" i="6"/>
  <c r="N5578" i="6"/>
  <c r="M5546" i="6"/>
  <c r="N5546" i="6"/>
  <c r="M5514" i="6"/>
  <c r="N5514" i="6"/>
  <c r="M5482" i="6"/>
  <c r="N5482" i="6"/>
  <c r="M5450" i="6"/>
  <c r="N5450" i="6"/>
  <c r="N5379" i="6"/>
  <c r="M5379" i="6"/>
  <c r="M5988" i="6"/>
  <c r="M5772" i="6"/>
  <c r="N5760" i="6"/>
  <c r="M5746" i="6"/>
  <c r="M5734" i="6"/>
  <c r="N5734" i="6"/>
  <c r="M5702" i="6"/>
  <c r="N5702" i="6"/>
  <c r="M5670" i="6"/>
  <c r="N5670" i="6"/>
  <c r="M5638" i="6"/>
  <c r="N5638" i="6"/>
  <c r="M5606" i="6"/>
  <c r="N5606" i="6"/>
  <c r="M5574" i="6"/>
  <c r="N5574" i="6"/>
  <c r="M5542" i="6"/>
  <c r="N5542" i="6"/>
  <c r="M5510" i="6"/>
  <c r="N5510" i="6"/>
  <c r="M5478" i="6"/>
  <c r="N5478" i="6"/>
  <c r="M5446" i="6"/>
  <c r="N5446" i="6"/>
  <c r="M5412" i="6"/>
  <c r="N5412" i="6"/>
  <c r="M6001" i="6"/>
  <c r="N6000" i="6"/>
  <c r="M5985" i="6"/>
  <c r="N5984" i="6"/>
  <c r="N5960" i="6"/>
  <c r="N5957" i="6"/>
  <c r="M5766" i="6"/>
  <c r="N5765" i="6"/>
  <c r="M5760" i="6"/>
  <c r="N5748" i="6"/>
  <c r="M5730" i="6"/>
  <c r="N5730" i="6"/>
  <c r="M5698" i="6"/>
  <c r="N5698" i="6"/>
  <c r="M5666" i="6"/>
  <c r="N5666" i="6"/>
  <c r="M5634" i="6"/>
  <c r="N5634" i="6"/>
  <c r="M5602" i="6"/>
  <c r="N5602" i="6"/>
  <c r="M5570" i="6"/>
  <c r="N5570" i="6"/>
  <c r="M5538" i="6"/>
  <c r="N5538" i="6"/>
  <c r="M5506" i="6"/>
  <c r="N5506" i="6"/>
  <c r="M5474" i="6"/>
  <c r="N5474" i="6"/>
  <c r="M5442" i="6"/>
  <c r="N5442" i="6"/>
  <c r="M5726" i="6"/>
  <c r="N5726" i="6"/>
  <c r="M5694" i="6"/>
  <c r="N5694" i="6"/>
  <c r="M5662" i="6"/>
  <c r="N5662" i="6"/>
  <c r="M5630" i="6"/>
  <c r="N5630" i="6"/>
  <c r="M5598" i="6"/>
  <c r="N5598" i="6"/>
  <c r="M5566" i="6"/>
  <c r="N5566" i="6"/>
  <c r="M5534" i="6"/>
  <c r="N5534" i="6"/>
  <c r="M5502" i="6"/>
  <c r="N5502" i="6"/>
  <c r="M5470" i="6"/>
  <c r="N5470" i="6"/>
  <c r="M5438" i="6"/>
  <c r="N5438" i="6"/>
  <c r="N5421" i="6"/>
  <c r="M5421" i="6"/>
  <c r="N5418" i="6"/>
  <c r="N5415" i="6"/>
  <c r="N5371" i="6"/>
  <c r="N5363" i="6"/>
  <c r="N5355" i="6"/>
  <c r="N5347" i="6"/>
  <c r="N5339" i="6"/>
  <c r="M5334" i="6"/>
  <c r="N5322" i="6"/>
  <c r="N5315" i="6"/>
  <c r="N5306" i="6"/>
  <c r="N5299" i="6"/>
  <c r="N5283" i="6"/>
  <c r="M4970" i="6"/>
  <c r="N4970" i="6"/>
  <c r="M4938" i="6"/>
  <c r="N4938" i="6"/>
  <c r="M4906" i="6"/>
  <c r="N4906" i="6"/>
  <c r="M4824" i="6"/>
  <c r="N4824" i="6"/>
  <c r="M4716" i="6"/>
  <c r="N4716" i="6"/>
  <c r="M5328" i="6"/>
  <c r="M5322" i="6"/>
  <c r="M5306" i="6"/>
  <c r="M5290" i="6"/>
  <c r="M5274" i="6"/>
  <c r="M5258" i="6"/>
  <c r="M5242" i="6"/>
  <c r="M5226" i="6"/>
  <c r="M5210" i="6"/>
  <c r="M5194" i="6"/>
  <c r="M5178" i="6"/>
  <c r="M5162" i="6"/>
  <c r="M5146" i="6"/>
  <c r="M5130" i="6"/>
  <c r="M5114" i="6"/>
  <c r="M5098" i="6"/>
  <c r="M5082" i="6"/>
  <c r="M5066" i="6"/>
  <c r="M5050" i="6"/>
  <c r="M5034" i="6"/>
  <c r="M5018" i="6"/>
  <c r="M5002" i="6"/>
  <c r="M4998" i="6"/>
  <c r="N4998" i="6"/>
  <c r="M4966" i="6"/>
  <c r="N4966" i="6"/>
  <c r="M4934" i="6"/>
  <c r="N4934" i="6"/>
  <c r="M4902" i="6"/>
  <c r="N4902" i="6"/>
  <c r="M4886" i="6"/>
  <c r="N4886" i="6"/>
  <c r="M4870" i="6"/>
  <c r="N4870" i="6"/>
  <c r="M4854" i="6"/>
  <c r="N4854" i="6"/>
  <c r="M4739" i="6"/>
  <c r="N4739" i="6"/>
  <c r="N5410" i="6"/>
  <c r="N5407" i="6"/>
  <c r="N5393" i="6"/>
  <c r="N5385" i="6"/>
  <c r="N5377" i="6"/>
  <c r="N5330" i="6"/>
  <c r="N5318" i="6"/>
  <c r="N5311" i="6"/>
  <c r="N5302" i="6"/>
  <c r="N5295" i="6"/>
  <c r="N5279" i="6"/>
  <c r="M4994" i="6"/>
  <c r="N4994" i="6"/>
  <c r="M4962" i="6"/>
  <c r="N4962" i="6"/>
  <c r="M4930" i="6"/>
  <c r="N4930" i="6"/>
  <c r="M4838" i="6"/>
  <c r="N4838" i="6"/>
  <c r="M4803" i="6"/>
  <c r="N4803" i="6"/>
  <c r="N4765" i="6"/>
  <c r="M4765" i="6"/>
  <c r="M4692" i="6"/>
  <c r="N4692" i="6"/>
  <c r="M5336" i="6"/>
  <c r="M5270" i="6"/>
  <c r="M5254" i="6"/>
  <c r="M5238" i="6"/>
  <c r="M5222" i="6"/>
  <c r="M5206" i="6"/>
  <c r="M5190" i="6"/>
  <c r="M5174" i="6"/>
  <c r="M5158" i="6"/>
  <c r="M5142" i="6"/>
  <c r="M5126" i="6"/>
  <c r="M5110" i="6"/>
  <c r="M5094" i="6"/>
  <c r="M5078" i="6"/>
  <c r="M5062" i="6"/>
  <c r="M5046" i="6"/>
  <c r="M5030" i="6"/>
  <c r="M5014" i="6"/>
  <c r="M4990" i="6"/>
  <c r="N4990" i="6"/>
  <c r="M4958" i="6"/>
  <c r="N4958" i="6"/>
  <c r="M4926" i="6"/>
  <c r="N4926" i="6"/>
  <c r="M4898" i="6"/>
  <c r="N4898" i="6"/>
  <c r="M4882" i="6"/>
  <c r="N4882" i="6"/>
  <c r="M4866" i="6"/>
  <c r="N4866" i="6"/>
  <c r="M4850" i="6"/>
  <c r="N4850" i="6"/>
  <c r="N4812" i="6"/>
  <c r="M4812" i="6"/>
  <c r="N4748" i="6"/>
  <c r="M4748" i="6"/>
  <c r="M5427" i="6"/>
  <c r="M5409" i="6"/>
  <c r="N5402" i="6"/>
  <c r="N5399" i="6"/>
  <c r="M5392" i="6"/>
  <c r="M5384" i="6"/>
  <c r="M5376" i="6"/>
  <c r="M5368" i="6"/>
  <c r="N5367" i="6"/>
  <c r="M5360" i="6"/>
  <c r="N5359" i="6"/>
  <c r="M5352" i="6"/>
  <c r="N5351" i="6"/>
  <c r="M5344" i="6"/>
  <c r="N5343" i="6"/>
  <c r="N5338" i="6"/>
  <c r="M5324" i="6"/>
  <c r="N5323" i="6"/>
  <c r="N5314" i="6"/>
  <c r="N5307" i="6"/>
  <c r="N5298" i="6"/>
  <c r="N5291" i="6"/>
  <c r="M4986" i="6"/>
  <c r="N4986" i="6"/>
  <c r="M4954" i="6"/>
  <c r="N4954" i="6"/>
  <c r="M4922" i="6"/>
  <c r="N4922" i="6"/>
  <c r="M4982" i="6"/>
  <c r="N4982" i="6"/>
  <c r="M4950" i="6"/>
  <c r="N4950" i="6"/>
  <c r="M4918" i="6"/>
  <c r="N4918" i="6"/>
  <c r="M4894" i="6"/>
  <c r="N4894" i="6"/>
  <c r="M4878" i="6"/>
  <c r="N4878" i="6"/>
  <c r="M4862" i="6"/>
  <c r="N4862" i="6"/>
  <c r="M4846" i="6"/>
  <c r="N4846" i="6"/>
  <c r="N4733" i="6"/>
  <c r="M4733" i="6"/>
  <c r="N5389" i="6"/>
  <c r="N5381" i="6"/>
  <c r="N5331" i="6"/>
  <c r="N5319" i="6"/>
  <c r="N5310" i="6"/>
  <c r="N5303" i="6"/>
  <c r="N5287" i="6"/>
  <c r="M4978" i="6"/>
  <c r="N4978" i="6"/>
  <c r="M4946" i="6"/>
  <c r="N4946" i="6"/>
  <c r="M4914" i="6"/>
  <c r="N4914" i="6"/>
  <c r="M4835" i="6"/>
  <c r="N4835" i="6"/>
  <c r="M4828" i="6"/>
  <c r="N4828" i="6"/>
  <c r="N4797" i="6"/>
  <c r="M4797" i="6"/>
  <c r="M4771" i="6"/>
  <c r="N4771" i="6"/>
  <c r="N4713" i="6"/>
  <c r="M4713" i="6"/>
  <c r="N4821" i="6"/>
  <c r="N4809" i="6"/>
  <c r="N4806" i="6"/>
  <c r="N4777" i="6"/>
  <c r="N4774" i="6"/>
  <c r="N4745" i="6"/>
  <c r="N4742" i="6"/>
  <c r="M4718" i="6"/>
  <c r="M4694" i="6"/>
  <c r="M4678" i="6"/>
  <c r="N4676" i="6"/>
  <c r="M4665" i="6"/>
  <c r="N4665" i="6"/>
  <c r="M4654" i="6"/>
  <c r="M4633" i="6"/>
  <c r="N4633" i="6"/>
  <c r="M4622" i="6"/>
  <c r="M4601" i="6"/>
  <c r="N4601" i="6"/>
  <c r="M4590" i="6"/>
  <c r="N4825" i="6"/>
  <c r="N4823" i="6"/>
  <c r="N4818" i="6"/>
  <c r="N4799" i="6"/>
  <c r="N4789" i="6"/>
  <c r="N4786" i="6"/>
  <c r="N4767" i="6"/>
  <c r="N4735" i="6"/>
  <c r="N4726" i="6"/>
  <c r="M4724" i="6"/>
  <c r="N4724" i="6"/>
  <c r="M4706" i="6"/>
  <c r="N4704" i="6"/>
  <c r="M4693" i="6"/>
  <c r="M4688" i="6"/>
  <c r="N4688" i="6"/>
  <c r="M4677" i="6"/>
  <c r="M4661" i="6"/>
  <c r="N4661" i="6"/>
  <c r="M4650" i="6"/>
  <c r="M4629" i="6"/>
  <c r="N4629" i="6"/>
  <c r="M4618" i="6"/>
  <c r="M4597" i="6"/>
  <c r="N4597" i="6"/>
  <c r="M4726" i="6"/>
  <c r="M4712" i="6"/>
  <c r="N4712" i="6"/>
  <c r="M4705" i="6"/>
  <c r="M4690" i="6"/>
  <c r="M4674" i="6"/>
  <c r="M4657" i="6"/>
  <c r="N4657" i="6"/>
  <c r="M4646" i="6"/>
  <c r="M4625" i="6"/>
  <c r="N4625" i="6"/>
  <c r="M4614" i="6"/>
  <c r="M4593" i="6"/>
  <c r="N4593" i="6"/>
  <c r="N4833" i="6"/>
  <c r="N4813" i="6"/>
  <c r="N4810" i="6"/>
  <c r="N4781" i="6"/>
  <c r="N4778" i="6"/>
  <c r="N4749" i="6"/>
  <c r="N4746" i="6"/>
  <c r="M4714" i="6"/>
  <c r="M4689" i="6"/>
  <c r="M4673" i="6"/>
  <c r="M4653" i="6"/>
  <c r="N4653" i="6"/>
  <c r="M4642" i="6"/>
  <c r="M4621" i="6"/>
  <c r="N4621" i="6"/>
  <c r="M4610" i="6"/>
  <c r="M4720" i="6"/>
  <c r="N4720" i="6"/>
  <c r="M4702" i="6"/>
  <c r="M4649" i="6"/>
  <c r="N4649" i="6"/>
  <c r="M4617" i="6"/>
  <c r="N4617" i="6"/>
  <c r="N4841" i="6"/>
  <c r="N4805" i="6"/>
  <c r="N4802" i="6"/>
  <c r="N4773" i="6"/>
  <c r="N4770" i="6"/>
  <c r="N4741" i="6"/>
  <c r="N4738" i="6"/>
  <c r="M4696" i="6"/>
  <c r="N4696" i="6"/>
  <c r="M4680" i="6"/>
  <c r="N4680" i="6"/>
  <c r="M4645" i="6"/>
  <c r="N4645" i="6"/>
  <c r="M4613" i="6"/>
  <c r="N4613" i="6"/>
  <c r="N4785" i="6"/>
  <c r="N4782" i="6"/>
  <c r="N4730" i="6"/>
  <c r="M4728" i="6"/>
  <c r="N4728" i="6"/>
  <c r="M4710" i="6"/>
  <c r="N4708" i="6"/>
  <c r="M4641" i="6"/>
  <c r="N4641" i="6"/>
  <c r="M4609" i="6"/>
  <c r="N4609" i="6"/>
  <c r="N4231" i="6"/>
  <c r="N4229" i="6"/>
  <c r="N4226" i="6"/>
  <c r="N4215" i="6"/>
  <c r="N4213" i="6"/>
  <c r="N4210" i="6"/>
  <c r="N4199" i="6"/>
  <c r="N4196" i="6"/>
  <c r="M4162" i="6"/>
  <c r="M4154" i="6"/>
  <c r="M4146" i="6"/>
  <c r="M4138" i="6"/>
  <c r="M4137" i="6"/>
  <c r="N4115" i="6"/>
  <c r="M4089" i="6"/>
  <c r="M4189" i="6"/>
  <c r="M4181" i="6"/>
  <c r="M4173" i="6"/>
  <c r="M4165" i="6"/>
  <c r="M4157" i="6"/>
  <c r="M4149" i="6"/>
  <c r="M4141" i="6"/>
  <c r="M4126" i="6"/>
  <c r="M4125" i="6"/>
  <c r="N4244" i="6"/>
  <c r="N4239" i="6"/>
  <c r="N4219" i="6"/>
  <c r="N4652" i="6"/>
  <c r="N4648" i="6"/>
  <c r="N4644" i="6"/>
  <c r="N4640" i="6"/>
  <c r="N4628" i="6"/>
  <c r="N4624" i="6"/>
  <c r="N4620" i="6"/>
  <c r="N4600" i="6"/>
  <c r="N4596" i="6"/>
  <c r="N4592" i="6"/>
  <c r="N4588" i="6"/>
  <c r="N4584" i="6"/>
  <c r="N4580" i="6"/>
  <c r="N4576" i="6"/>
  <c r="N4572" i="6"/>
  <c r="N4568" i="6"/>
  <c r="N4556" i="6"/>
  <c r="N4552" i="6"/>
  <c r="N4548" i="6"/>
  <c r="N4544" i="6"/>
  <c r="N4540" i="6"/>
  <c r="N4536" i="6"/>
  <c r="N4532" i="6"/>
  <c r="N4528" i="6"/>
  <c r="N4524" i="6"/>
  <c r="N4520" i="6"/>
  <c r="N4516" i="6"/>
  <c r="N4512" i="6"/>
  <c r="N4508" i="6"/>
  <c r="N4504" i="6"/>
  <c r="N4500" i="6"/>
  <c r="N4496" i="6"/>
  <c r="N4492" i="6"/>
  <c r="N4488" i="6"/>
  <c r="N4484" i="6"/>
  <c r="N4476" i="6"/>
  <c r="N4468" i="6"/>
  <c r="N4464" i="6"/>
  <c r="N4460" i="6"/>
  <c r="N4456" i="6"/>
  <c r="N4452" i="6"/>
  <c r="N4448" i="6"/>
  <c r="N4444" i="6"/>
  <c r="N4440" i="6"/>
  <c r="N4436" i="6"/>
  <c r="N4432" i="6"/>
  <c r="N4428" i="6"/>
  <c r="N4424" i="6"/>
  <c r="N4420" i="6"/>
  <c r="N4416" i="6"/>
  <c r="N4412" i="6"/>
  <c r="N4408" i="6"/>
  <c r="N4404" i="6"/>
  <c r="N4400" i="6"/>
  <c r="N4396" i="6"/>
  <c r="N4241" i="6"/>
  <c r="M4227" i="6"/>
  <c r="M4211" i="6"/>
  <c r="N4200" i="6"/>
  <c r="N4247" i="6"/>
  <c r="N4223" i="6"/>
  <c r="N4207" i="6"/>
  <c r="N4131" i="6"/>
  <c r="M4122" i="6"/>
  <c r="M4121" i="6"/>
  <c r="M4105" i="6"/>
  <c r="N4589" i="6"/>
  <c r="M4101" i="6"/>
  <c r="N4224" i="6"/>
  <c r="N4208" i="6"/>
  <c r="N4127" i="6"/>
  <c r="M3578" i="6"/>
  <c r="N3578" i="6"/>
  <c r="M3566" i="6"/>
  <c r="N3566" i="6"/>
  <c r="M3550" i="6"/>
  <c r="N3550" i="6"/>
  <c r="N3745" i="6"/>
  <c r="N3713" i="6"/>
  <c r="N3681" i="6"/>
  <c r="N3649" i="6"/>
  <c r="N3621" i="6"/>
  <c r="N3597" i="6"/>
  <c r="N3594" i="6"/>
  <c r="N3586" i="6"/>
  <c r="M3568" i="6"/>
  <c r="M3559" i="6"/>
  <c r="N3847" i="6"/>
  <c r="N3843" i="6"/>
  <c r="N3839" i="6"/>
  <c r="N3835" i="6"/>
  <c r="N3831" i="6"/>
  <c r="N3827" i="6"/>
  <c r="N3823" i="6"/>
  <c r="N3819" i="6"/>
  <c r="N3815" i="6"/>
  <c r="N3811" i="6"/>
  <c r="N3807" i="6"/>
  <c r="N3803" i="6"/>
  <c r="N3799" i="6"/>
  <c r="N3795" i="6"/>
  <c r="N3791" i="6"/>
  <c r="N3787" i="6"/>
  <c r="N3783" i="6"/>
  <c r="N3779" i="6"/>
  <c r="N3775" i="6"/>
  <c r="N3771" i="6"/>
  <c r="N3767" i="6"/>
  <c r="N3763" i="6"/>
  <c r="N3759" i="6"/>
  <c r="N3755" i="6"/>
  <c r="N3751" i="6"/>
  <c r="N3747" i="6"/>
  <c r="N3740" i="6"/>
  <c r="N3722" i="6"/>
  <c r="N3717" i="6"/>
  <c r="N3715" i="6"/>
  <c r="N3708" i="6"/>
  <c r="N3690" i="6"/>
  <c r="N3685" i="6"/>
  <c r="N3683" i="6"/>
  <c r="N3676" i="6"/>
  <c r="N3658" i="6"/>
  <c r="N3653" i="6"/>
  <c r="N3651" i="6"/>
  <c r="N3644" i="6"/>
  <c r="N3626" i="6"/>
  <c r="N3618" i="6"/>
  <c r="N3609" i="6"/>
  <c r="N3606" i="6"/>
  <c r="M3590" i="6"/>
  <c r="N3589" i="6"/>
  <c r="M3582" i="6"/>
  <c r="N3581" i="6"/>
  <c r="M3562" i="6"/>
  <c r="N3562" i="6"/>
  <c r="M3733" i="6"/>
  <c r="M3701" i="6"/>
  <c r="M3669" i="6"/>
  <c r="M3637" i="6"/>
  <c r="M3574" i="6"/>
  <c r="N3574" i="6"/>
  <c r="N3725" i="6"/>
  <c r="N3693" i="6"/>
  <c r="N3661" i="6"/>
  <c r="N3629" i="6"/>
  <c r="N3622" i="6"/>
  <c r="N3601" i="6"/>
  <c r="N3598" i="6"/>
  <c r="M3558" i="6"/>
  <c r="N3558" i="6"/>
  <c r="N3727" i="6"/>
  <c r="N3695" i="6"/>
  <c r="M3645" i="6"/>
  <c r="N3624" i="6"/>
  <c r="M3614" i="6"/>
  <c r="M3560" i="6"/>
  <c r="M3594" i="6"/>
  <c r="N3593" i="6"/>
  <c r="M3572" i="6"/>
  <c r="M3570" i="6"/>
  <c r="N3570" i="6"/>
  <c r="M3554" i="6"/>
  <c r="N3554" i="6"/>
  <c r="N3737" i="6"/>
  <c r="N3705" i="6"/>
  <c r="N3673" i="6"/>
  <c r="N3641" i="6"/>
  <c r="N3617" i="6"/>
  <c r="N3605" i="6"/>
  <c r="N3602" i="6"/>
  <c r="M3563" i="6"/>
  <c r="M3547" i="6"/>
  <c r="N3546" i="6"/>
  <c r="N3542" i="6"/>
  <c r="N3538" i="6"/>
  <c r="N3534" i="6"/>
  <c r="N3530" i="6"/>
  <c r="N3526" i="6"/>
  <c r="N3522" i="6"/>
  <c r="N3518" i="6"/>
  <c r="N3506" i="6"/>
  <c r="N3502" i="6"/>
  <c r="N3482" i="6"/>
  <c r="N3478" i="6"/>
  <c r="N3474" i="6"/>
  <c r="M3106" i="6"/>
  <c r="M3099" i="6"/>
  <c r="M3096" i="6"/>
  <c r="N3081" i="6"/>
  <c r="M3079" i="6"/>
  <c r="N3109" i="6"/>
  <c r="N3089" i="6"/>
  <c r="M3087" i="6"/>
  <c r="N3086" i="6"/>
  <c r="M3081" i="6"/>
  <c r="N3066" i="6"/>
  <c r="M3061" i="6"/>
  <c r="N3049" i="6"/>
  <c r="N3034" i="6"/>
  <c r="N3093" i="6"/>
  <c r="N3074" i="6"/>
  <c r="M3069" i="6"/>
  <c r="N3057" i="6"/>
  <c r="N3042" i="6"/>
  <c r="N3030" i="6"/>
  <c r="N3260" i="6"/>
  <c r="N3256" i="6"/>
  <c r="N3252" i="6"/>
  <c r="N3248" i="6"/>
  <c r="N3236" i="6"/>
  <c r="N3228" i="6"/>
  <c r="N3208" i="6"/>
  <c r="N3204" i="6"/>
  <c r="N3200" i="6"/>
  <c r="N3196" i="6"/>
  <c r="N3192" i="6"/>
  <c r="N3188" i="6"/>
  <c r="N3184" i="6"/>
  <c r="N3180" i="6"/>
  <c r="N3176" i="6"/>
  <c r="N3172" i="6"/>
  <c r="N3168" i="6"/>
  <c r="N3164" i="6"/>
  <c r="N3160" i="6"/>
  <c r="N3156" i="6"/>
  <c r="N3152" i="6"/>
  <c r="N3148" i="6"/>
  <c r="N3144" i="6"/>
  <c r="N3140" i="6"/>
  <c r="N3136" i="6"/>
  <c r="N3132" i="6"/>
  <c r="N3128" i="6"/>
  <c r="N3124" i="6"/>
  <c r="N3120" i="6"/>
  <c r="N3116" i="6"/>
  <c r="N3112" i="6"/>
  <c r="N3090" i="6"/>
  <c r="M3083" i="6"/>
  <c r="N3082" i="6"/>
  <c r="N3077" i="6"/>
  <c r="M3057" i="6"/>
  <c r="M3105" i="6"/>
  <c r="M3098" i="6"/>
  <c r="N3065" i="6"/>
  <c r="N3050" i="6"/>
  <c r="N3033" i="6"/>
  <c r="N3373" i="6"/>
  <c r="N3369" i="6"/>
  <c r="N3365" i="6"/>
  <c r="N3361" i="6"/>
  <c r="N3357" i="6"/>
  <c r="N3349" i="6"/>
  <c r="N3345" i="6"/>
  <c r="N3337" i="6"/>
  <c r="N3333" i="6"/>
  <c r="N3329" i="6"/>
  <c r="N3325" i="6"/>
  <c r="N3321" i="6"/>
  <c r="N3317" i="6"/>
  <c r="N3313" i="6"/>
  <c r="N3309" i="6"/>
  <c r="N3301" i="6"/>
  <c r="N3297" i="6"/>
  <c r="N3293" i="6"/>
  <c r="N3289" i="6"/>
  <c r="N3285" i="6"/>
  <c r="N3281" i="6"/>
  <c r="N3265" i="6"/>
  <c r="N3249" i="6"/>
  <c r="N3245" i="6"/>
  <c r="N3241" i="6"/>
  <c r="N3237" i="6"/>
  <c r="N3233" i="6"/>
  <c r="N3229" i="6"/>
  <c r="N3225" i="6"/>
  <c r="N3221" i="6"/>
  <c r="N3217" i="6"/>
  <c r="N3213" i="6"/>
  <c r="N3209" i="6"/>
  <c r="N3205" i="6"/>
  <c r="N3201" i="6"/>
  <c r="N3197" i="6"/>
  <c r="N3193" i="6"/>
  <c r="N3189" i="6"/>
  <c r="N3185" i="6"/>
  <c r="N3181" i="6"/>
  <c r="N3177" i="6"/>
  <c r="N3173" i="6"/>
  <c r="N3169" i="6"/>
  <c r="N3165" i="6"/>
  <c r="N3161" i="6"/>
  <c r="N3157" i="6"/>
  <c r="N3153" i="6"/>
  <c r="N3149" i="6"/>
  <c r="N3145" i="6"/>
  <c r="N3141" i="6"/>
  <c r="N3137" i="6"/>
  <c r="N3133" i="6"/>
  <c r="N3129" i="6"/>
  <c r="N3125" i="6"/>
  <c r="N3121" i="6"/>
  <c r="N3117" i="6"/>
  <c r="N3113" i="6"/>
  <c r="N3094" i="6"/>
  <c r="M3065" i="6"/>
  <c r="N3053" i="6"/>
  <c r="N3101" i="6"/>
  <c r="N3073" i="6"/>
  <c r="N3041" i="6"/>
  <c r="N2445" i="6"/>
  <c r="M2431" i="6"/>
  <c r="M2429" i="6"/>
  <c r="N2429" i="6"/>
  <c r="M2422" i="6"/>
  <c r="M2411" i="6"/>
  <c r="M2409" i="6"/>
  <c r="N2409" i="6"/>
  <c r="M2390" i="6"/>
  <c r="M2379" i="6"/>
  <c r="M2363" i="6"/>
  <c r="M2347" i="6"/>
  <c r="N2733" i="6"/>
  <c r="N2729" i="6"/>
  <c r="N2725" i="6"/>
  <c r="N2721" i="6"/>
  <c r="N2717" i="6"/>
  <c r="N2713" i="6"/>
  <c r="N2705" i="6"/>
  <c r="N2701" i="6"/>
  <c r="N2697" i="6"/>
  <c r="N2689" i="6"/>
  <c r="N2665" i="6"/>
  <c r="N2657" i="6"/>
  <c r="N2649" i="6"/>
  <c r="N2513" i="6"/>
  <c r="N2509" i="6"/>
  <c r="N2505" i="6"/>
  <c r="N2501" i="6"/>
  <c r="N2497" i="6"/>
  <c r="N2493" i="6"/>
  <c r="N2489" i="6"/>
  <c r="N2485" i="6"/>
  <c r="N2481" i="6"/>
  <c r="N2477" i="6"/>
  <c r="N2473" i="6"/>
  <c r="N2469" i="6"/>
  <c r="N2465" i="6"/>
  <c r="N2454" i="6"/>
  <c r="N2440" i="6"/>
  <c r="M2397" i="6"/>
  <c r="N2397" i="6"/>
  <c r="M2373" i="6"/>
  <c r="N2373" i="6"/>
  <c r="M2366" i="6"/>
  <c r="N2366" i="6"/>
  <c r="M2350" i="6"/>
  <c r="N2350" i="6"/>
  <c r="N2453" i="6"/>
  <c r="M2419" i="6"/>
  <c r="M2417" i="6"/>
  <c r="N2417" i="6"/>
  <c r="M2398" i="6"/>
  <c r="M2387" i="6"/>
  <c r="M2385" i="6"/>
  <c r="N2385" i="6"/>
  <c r="M2375" i="6"/>
  <c r="M2359" i="6"/>
  <c r="M2343" i="6"/>
  <c r="N2542" i="6"/>
  <c r="N2538" i="6"/>
  <c r="N2534" i="6"/>
  <c r="N2530" i="6"/>
  <c r="N2526" i="6"/>
  <c r="N2522" i="6"/>
  <c r="N2518" i="6"/>
  <c r="N2514" i="6"/>
  <c r="N2510" i="6"/>
  <c r="N2506" i="6"/>
  <c r="N2502" i="6"/>
  <c r="N2498" i="6"/>
  <c r="N2494" i="6"/>
  <c r="N2490" i="6"/>
  <c r="N2486" i="6"/>
  <c r="N2482" i="6"/>
  <c r="N2478" i="6"/>
  <c r="N2474" i="6"/>
  <c r="N2470" i="6"/>
  <c r="N2466" i="6"/>
  <c r="N2462" i="6"/>
  <c r="N2448" i="6"/>
  <c r="M2405" i="6"/>
  <c r="N2405" i="6"/>
  <c r="M2378" i="6"/>
  <c r="N2378" i="6"/>
  <c r="M2369" i="6"/>
  <c r="N2369" i="6"/>
  <c r="M2362" i="6"/>
  <c r="N2362" i="6"/>
  <c r="M2346" i="6"/>
  <c r="N2346" i="6"/>
  <c r="N2461" i="6"/>
  <c r="N2459" i="6"/>
  <c r="N2452" i="6"/>
  <c r="M2441" i="6"/>
  <c r="M2434" i="6"/>
  <c r="N2433" i="6"/>
  <c r="M2427" i="6"/>
  <c r="M2425" i="6"/>
  <c r="N2425" i="6"/>
  <c r="M2406" i="6"/>
  <c r="M2395" i="6"/>
  <c r="M2393" i="6"/>
  <c r="N2393" i="6"/>
  <c r="M2371" i="6"/>
  <c r="M2355" i="6"/>
  <c r="M2339" i="6"/>
  <c r="N2851" i="6"/>
  <c r="N2847" i="6"/>
  <c r="N2843" i="6"/>
  <c r="N2839" i="6"/>
  <c r="N2835" i="6"/>
  <c r="N2831" i="6"/>
  <c r="N2827" i="6"/>
  <c r="N2823" i="6"/>
  <c r="N2819" i="6"/>
  <c r="N2763" i="6"/>
  <c r="N2683" i="6"/>
  <c r="N2679" i="6"/>
  <c r="N2675" i="6"/>
  <c r="N2647" i="6"/>
  <c r="N2643" i="6"/>
  <c r="M2413" i="6"/>
  <c r="N2413" i="6"/>
  <c r="M2381" i="6"/>
  <c r="N2381" i="6"/>
  <c r="M2374" i="6"/>
  <c r="N2374" i="6"/>
  <c r="M2358" i="6"/>
  <c r="N2358" i="6"/>
  <c r="M2342" i="6"/>
  <c r="N2342" i="6"/>
  <c r="M2449" i="6"/>
  <c r="N2437" i="6"/>
  <c r="M2414" i="6"/>
  <c r="M2403" i="6"/>
  <c r="M2401" i="6"/>
  <c r="N2401" i="6"/>
  <c r="M2382" i="6"/>
  <c r="M2367" i="6"/>
  <c r="M2351" i="6"/>
  <c r="M2335" i="6"/>
  <c r="M2421" i="6"/>
  <c r="N2421" i="6"/>
  <c r="M2389" i="6"/>
  <c r="N2389" i="6"/>
  <c r="M2377" i="6"/>
  <c r="N2377" i="6"/>
  <c r="M2370" i="6"/>
  <c r="N2370" i="6"/>
  <c r="M2354" i="6"/>
  <c r="N2354" i="6"/>
  <c r="M2338" i="6"/>
  <c r="N2338" i="6"/>
  <c r="N2334" i="6"/>
  <c r="N2330" i="6"/>
  <c r="N2326" i="6"/>
  <c r="N2322" i="6"/>
  <c r="N2318" i="6"/>
  <c r="N2314" i="6"/>
  <c r="N2310" i="6"/>
  <c r="N2306" i="6"/>
  <c r="N2302" i="6"/>
  <c r="N2298" i="6"/>
  <c r="N2294" i="6"/>
  <c r="N2290" i="6"/>
  <c r="N2286" i="6"/>
  <c r="N2282" i="6"/>
  <c r="M1861" i="6"/>
  <c r="M1834" i="6"/>
  <c r="M1829" i="6"/>
  <c r="M1802" i="6"/>
  <c r="M1797" i="6"/>
  <c r="M1918" i="6"/>
  <c r="M1913" i="6"/>
  <c r="M1854" i="6"/>
  <c r="M1849" i="6"/>
  <c r="M1822" i="6"/>
  <c r="M1790" i="6"/>
  <c r="N1934" i="6"/>
  <c r="M1906" i="6"/>
  <c r="N1898" i="6"/>
  <c r="M1842" i="6"/>
  <c r="M1837" i="6"/>
  <c r="M1805" i="6"/>
  <c r="N1941" i="6"/>
  <c r="N1929" i="6"/>
  <c r="N1926" i="6"/>
  <c r="M1921" i="6"/>
  <c r="M1901" i="6"/>
  <c r="M1898" i="6"/>
  <c r="M1893" i="6"/>
  <c r="M1890" i="6"/>
  <c r="M1885" i="6"/>
  <c r="M1882" i="6"/>
  <c r="M1877" i="6"/>
  <c r="M1857" i="6"/>
  <c r="M1830" i="6"/>
  <c r="M1825" i="6"/>
  <c r="M1798" i="6"/>
  <c r="M1793" i="6"/>
  <c r="M1862" i="6"/>
  <c r="M1818" i="6"/>
  <c r="M1813" i="6"/>
  <c r="M1786" i="6"/>
  <c r="N1945" i="6"/>
  <c r="N1940" i="6"/>
  <c r="M1870" i="6"/>
  <c r="M1865" i="6"/>
  <c r="M1833" i="6"/>
  <c r="M1801" i="6"/>
  <c r="N2365" i="6"/>
  <c r="N2361" i="6"/>
  <c r="N2357" i="6"/>
  <c r="N2353" i="6"/>
  <c r="N2349" i="6"/>
  <c r="N2345" i="6"/>
  <c r="N2341" i="6"/>
  <c r="N2337" i="6"/>
  <c r="N2333" i="6"/>
  <c r="N2329" i="6"/>
  <c r="N2325" i="6"/>
  <c r="N2321" i="6"/>
  <c r="N2317" i="6"/>
  <c r="N2313" i="6"/>
  <c r="N2309" i="6"/>
  <c r="N2305" i="6"/>
  <c r="N2301" i="6"/>
  <c r="N2297" i="6"/>
  <c r="N2293" i="6"/>
  <c r="N2289" i="6"/>
  <c r="N2285" i="6"/>
  <c r="N2281" i="6"/>
  <c r="N2277" i="6"/>
  <c r="N2273" i="6"/>
  <c r="N2269" i="6"/>
  <c r="N2265" i="6"/>
  <c r="N2261" i="6"/>
  <c r="N2257" i="6"/>
  <c r="N2253" i="6"/>
  <c r="N2249" i="6"/>
  <c r="N2245" i="6"/>
  <c r="N2241" i="6"/>
  <c r="N2237" i="6"/>
  <c r="N2233" i="6"/>
  <c r="N2229" i="6"/>
  <c r="N2225" i="6"/>
  <c r="N2221" i="6"/>
  <c r="N2217" i="6"/>
  <c r="N2213" i="6"/>
  <c r="N2209" i="6"/>
  <c r="N2205" i="6"/>
  <c r="N2201" i="6"/>
  <c r="N2197" i="6"/>
  <c r="N2193" i="6"/>
  <c r="N2189" i="6"/>
  <c r="N2185" i="6"/>
  <c r="N2181" i="6"/>
  <c r="N2177" i="6"/>
  <c r="N2173" i="6"/>
  <c r="N2169" i="6"/>
  <c r="N2165" i="6"/>
  <c r="N2161" i="6"/>
  <c r="N2157" i="6"/>
  <c r="N2153" i="6"/>
  <c r="N2149" i="6"/>
  <c r="N2145" i="6"/>
  <c r="N2141" i="6"/>
  <c r="N2137" i="6"/>
  <c r="N2081" i="6"/>
  <c r="N2077" i="6"/>
  <c r="N2053" i="6"/>
  <c r="N2041" i="6"/>
  <c r="N2037" i="6"/>
  <c r="N2033" i="6"/>
  <c r="N2029" i="6"/>
  <c r="N2017" i="6"/>
  <c r="N2009" i="6"/>
  <c r="N2005" i="6"/>
  <c r="N2001" i="6"/>
  <c r="N1997" i="6"/>
  <c r="N1993" i="6"/>
  <c r="N1989" i="6"/>
  <c r="N1985" i="6"/>
  <c r="N1981" i="6"/>
  <c r="N1977" i="6"/>
  <c r="N1973" i="6"/>
  <c r="N1969" i="6"/>
  <c r="N1965" i="6"/>
  <c r="N1949" i="6"/>
  <c r="N1947" i="6"/>
  <c r="M1937" i="6"/>
  <c r="N1933" i="6"/>
  <c r="N1931" i="6"/>
  <c r="M1922" i="6"/>
  <c r="N1922" i="6"/>
  <c r="N1902" i="6"/>
  <c r="M1873" i="6"/>
  <c r="M1858" i="6"/>
  <c r="M1853" i="6"/>
  <c r="M1826" i="6"/>
  <c r="M1821" i="6"/>
  <c r="M1794" i="6"/>
  <c r="M1789" i="6"/>
  <c r="N1953" i="6"/>
  <c r="M1933" i="6"/>
  <c r="N1930" i="6"/>
  <c r="M1910" i="6"/>
  <c r="M1902" i="6"/>
  <c r="M1894" i="6"/>
  <c r="M1886" i="6"/>
  <c r="M1878" i="6"/>
  <c r="M1846" i="6"/>
  <c r="M1814" i="6"/>
  <c r="M1513" i="6"/>
  <c r="N1513" i="6"/>
  <c r="M1481" i="6"/>
  <c r="N1481" i="6"/>
  <c r="M1449" i="6"/>
  <c r="N1449" i="6"/>
  <c r="N1626" i="6"/>
  <c r="N1613" i="6"/>
  <c r="N1577" i="6"/>
  <c r="M1561" i="6"/>
  <c r="N1561" i="6"/>
  <c r="M1545" i="6"/>
  <c r="N1545" i="6"/>
  <c r="M1529" i="6"/>
  <c r="N1529" i="6"/>
  <c r="M1509" i="6"/>
  <c r="N1509" i="6"/>
  <c r="M1477" i="6"/>
  <c r="N1477" i="6"/>
  <c r="M1445" i="6"/>
  <c r="N1445" i="6"/>
  <c r="N1434" i="6"/>
  <c r="N1610" i="6"/>
  <c r="N1597" i="6"/>
  <c r="M1592" i="6"/>
  <c r="M1505" i="6"/>
  <c r="N1505" i="6"/>
  <c r="M1473" i="6"/>
  <c r="N1473" i="6"/>
  <c r="M1441" i="6"/>
  <c r="N1441" i="6"/>
  <c r="N1368" i="6"/>
  <c r="M1368" i="6"/>
  <c r="N1352" i="6"/>
  <c r="M1352" i="6"/>
  <c r="N1617" i="6"/>
  <c r="M1606" i="6"/>
  <c r="N1605" i="6"/>
  <c r="N1585" i="6"/>
  <c r="M1581" i="6"/>
  <c r="M1580" i="6"/>
  <c r="M1573" i="6"/>
  <c r="N1573" i="6"/>
  <c r="M1557" i="6"/>
  <c r="N1557" i="6"/>
  <c r="M1541" i="6"/>
  <c r="N1541" i="6"/>
  <c r="M1525" i="6"/>
  <c r="N1525" i="6"/>
  <c r="M1501" i="6"/>
  <c r="N1501" i="6"/>
  <c r="M1469" i="6"/>
  <c r="N1469" i="6"/>
  <c r="M1437" i="6"/>
  <c r="N1437" i="6"/>
  <c r="N1614" i="6"/>
  <c r="M1609" i="6"/>
  <c r="M1601" i="6"/>
  <c r="M1600" i="6"/>
  <c r="M1497" i="6"/>
  <c r="N1497" i="6"/>
  <c r="M1465" i="6"/>
  <c r="N1465" i="6"/>
  <c r="M1416" i="6"/>
  <c r="M1589" i="6"/>
  <c r="M1569" i="6"/>
  <c r="N1569" i="6"/>
  <c r="M1553" i="6"/>
  <c r="N1553" i="6"/>
  <c r="M1537" i="6"/>
  <c r="N1537" i="6"/>
  <c r="M1521" i="6"/>
  <c r="N1521" i="6"/>
  <c r="M1493" i="6"/>
  <c r="N1493" i="6"/>
  <c r="M1461" i="6"/>
  <c r="N1461" i="6"/>
  <c r="N1918" i="6"/>
  <c r="N1914" i="6"/>
  <c r="N1910" i="6"/>
  <c r="N1906" i="6"/>
  <c r="N1874" i="6"/>
  <c r="N1858" i="6"/>
  <c r="N1854" i="6"/>
  <c r="N1850" i="6"/>
  <c r="N1846" i="6"/>
  <c r="N1842" i="6"/>
  <c r="N1838" i="6"/>
  <c r="N1834" i="6"/>
  <c r="N1830" i="6"/>
  <c r="N1826" i="6"/>
  <c r="N1822" i="6"/>
  <c r="N1818" i="6"/>
  <c r="N1814" i="6"/>
  <c r="N1810" i="6"/>
  <c r="N1806" i="6"/>
  <c r="N1802" i="6"/>
  <c r="N1798" i="6"/>
  <c r="N1794" i="6"/>
  <c r="N1790" i="6"/>
  <c r="N1786" i="6"/>
  <c r="N1782" i="6"/>
  <c r="N1778" i="6"/>
  <c r="N1774" i="6"/>
  <c r="N1770" i="6"/>
  <c r="N1766" i="6"/>
  <c r="N1762" i="6"/>
  <c r="N1758" i="6"/>
  <c r="N1754" i="6"/>
  <c r="N1750" i="6"/>
  <c r="N1746" i="6"/>
  <c r="N1742" i="6"/>
  <c r="N1738" i="6"/>
  <c r="N1734" i="6"/>
  <c r="N1730" i="6"/>
  <c r="N1726" i="6"/>
  <c r="N1722" i="6"/>
  <c r="N1718" i="6"/>
  <c r="N1714" i="6"/>
  <c r="N1710" i="6"/>
  <c r="N1706" i="6"/>
  <c r="N1702" i="6"/>
  <c r="N1698" i="6"/>
  <c r="N1694" i="6"/>
  <c r="N1690" i="6"/>
  <c r="N1686" i="6"/>
  <c r="N1682" i="6"/>
  <c r="N1678" i="6"/>
  <c r="N1674" i="6"/>
  <c r="N1670" i="6"/>
  <c r="N1666" i="6"/>
  <c r="N1662" i="6"/>
  <c r="N1658" i="6"/>
  <c r="N1654" i="6"/>
  <c r="N1650" i="6"/>
  <c r="N1646" i="6"/>
  <c r="N1642" i="6"/>
  <c r="N1638" i="6"/>
  <c r="N1634" i="6"/>
  <c r="N1630" i="6"/>
  <c r="M1577" i="6"/>
  <c r="M1489" i="6"/>
  <c r="N1489" i="6"/>
  <c r="M1457" i="6"/>
  <c r="N1457" i="6"/>
  <c r="M1419" i="6"/>
  <c r="N1419" i="6"/>
  <c r="N1360" i="6"/>
  <c r="M1360" i="6"/>
  <c r="N1344" i="6"/>
  <c r="M1344" i="6"/>
  <c r="M1610" i="6"/>
  <c r="M1597" i="6"/>
  <c r="M1565" i="6"/>
  <c r="N1565" i="6"/>
  <c r="M1549" i="6"/>
  <c r="N1549" i="6"/>
  <c r="M1533" i="6"/>
  <c r="N1533" i="6"/>
  <c r="M1517" i="6"/>
  <c r="N1517" i="6"/>
  <c r="M1485" i="6"/>
  <c r="N1485" i="6"/>
  <c r="M1453" i="6"/>
  <c r="N1453" i="6"/>
  <c r="M1384" i="6"/>
  <c r="N1384" i="6"/>
  <c r="M746" i="6"/>
  <c r="N746" i="6"/>
  <c r="M730" i="6"/>
  <c r="N730" i="6"/>
  <c r="M714" i="6"/>
  <c r="N714" i="6"/>
  <c r="M698" i="6"/>
  <c r="N698" i="6"/>
  <c r="M682" i="6"/>
  <c r="N682" i="6"/>
  <c r="M666" i="6"/>
  <c r="N666" i="6"/>
  <c r="M650" i="6"/>
  <c r="N650" i="6"/>
  <c r="M634" i="6"/>
  <c r="N634" i="6"/>
  <c r="M618" i="6"/>
  <c r="N618" i="6"/>
  <c r="M602" i="6"/>
  <c r="N602" i="6"/>
  <c r="M586" i="6"/>
  <c r="N586" i="6"/>
  <c r="M570" i="6"/>
  <c r="N570" i="6"/>
  <c r="M554" i="6"/>
  <c r="N554" i="6"/>
  <c r="M538" i="6"/>
  <c r="N538" i="6"/>
  <c r="M522" i="6"/>
  <c r="N522" i="6"/>
  <c r="M506" i="6"/>
  <c r="N506" i="6"/>
  <c r="M490" i="6"/>
  <c r="N490" i="6"/>
  <c r="N478" i="6"/>
  <c r="M478" i="6"/>
  <c r="M462" i="6"/>
  <c r="N462" i="6"/>
  <c r="M430" i="6"/>
  <c r="N430" i="6"/>
  <c r="N308" i="6"/>
  <c r="M308" i="6"/>
  <c r="N192" i="6"/>
  <c r="M192" i="6"/>
  <c r="N164" i="6"/>
  <c r="M164" i="6"/>
  <c r="M1430" i="6"/>
  <c r="M1403" i="6"/>
  <c r="M1387" i="6"/>
  <c r="M1371" i="6"/>
  <c r="M1364" i="6"/>
  <c r="M1356" i="6"/>
  <c r="M1355" i="6"/>
  <c r="M1348" i="6"/>
  <c r="M1347" i="6"/>
  <c r="M1340" i="6"/>
  <c r="M1339" i="6"/>
  <c r="M1323" i="6"/>
  <c r="N1303" i="6"/>
  <c r="M1283" i="6"/>
  <c r="N1271" i="6"/>
  <c r="M1251" i="6"/>
  <c r="M1239" i="6"/>
  <c r="M1219" i="6"/>
  <c r="N1207" i="6"/>
  <c r="M1175" i="6"/>
  <c r="M1143" i="6"/>
  <c r="M1123" i="6"/>
  <c r="M1111" i="6"/>
  <c r="M1104" i="6"/>
  <c r="M1434" i="6"/>
  <c r="M1410" i="6"/>
  <c r="M1394" i="6"/>
  <c r="M1378" i="6"/>
  <c r="M1363" i="6"/>
  <c r="N1335" i="6"/>
  <c r="M1331" i="6"/>
  <c r="N1327" i="6"/>
  <c r="M1303" i="6"/>
  <c r="M1271" i="6"/>
  <c r="M1207" i="6"/>
  <c r="N1412" i="6"/>
  <c r="N1409" i="6"/>
  <c r="M1407" i="6"/>
  <c r="N1396" i="6"/>
  <c r="N1393" i="6"/>
  <c r="M1391" i="6"/>
  <c r="N1380" i="6"/>
  <c r="N1377" i="6"/>
  <c r="M1375" i="6"/>
  <c r="M1366" i="6"/>
  <c r="M1358" i="6"/>
  <c r="M1350" i="6"/>
  <c r="M1342" i="6"/>
  <c r="M1334" i="6"/>
  <c r="M1326" i="6"/>
  <c r="M1311" i="6"/>
  <c r="N1279" i="6"/>
  <c r="N1247" i="6"/>
  <c r="M1215" i="6"/>
  <c r="N1183" i="6"/>
  <c r="M1151" i="6"/>
  <c r="N1119" i="6"/>
  <c r="M1414" i="6"/>
  <c r="M1398" i="6"/>
  <c r="M1382" i="6"/>
  <c r="N1365" i="6"/>
  <c r="M1337" i="6"/>
  <c r="M1319" i="6"/>
  <c r="N1319" i="6"/>
  <c r="M1247" i="6"/>
  <c r="M1183" i="6"/>
  <c r="M1119" i="6"/>
  <c r="M1411" i="6"/>
  <c r="M1395" i="6"/>
  <c r="M1379" i="6"/>
  <c r="N1307" i="6"/>
  <c r="M1418" i="6"/>
  <c r="M1402" i="6"/>
  <c r="M1386" i="6"/>
  <c r="M1370" i="6"/>
  <c r="M1367" i="6"/>
  <c r="M1307" i="6"/>
  <c r="M1287" i="6"/>
  <c r="N1275" i="6"/>
  <c r="M1255" i="6"/>
  <c r="M1243" i="6"/>
  <c r="M1223" i="6"/>
  <c r="N1211" i="6"/>
  <c r="M1191" i="6"/>
  <c r="N1179" i="6"/>
  <c r="M1159" i="6"/>
  <c r="M1147" i="6"/>
  <c r="M1127" i="6"/>
  <c r="M1100" i="6"/>
  <c r="M1092" i="6"/>
  <c r="M1076" i="6"/>
  <c r="N1076" i="6"/>
  <c r="M1060" i="6"/>
  <c r="N1060" i="6"/>
  <c r="M1044" i="6"/>
  <c r="N1044" i="6"/>
  <c r="M1028" i="6"/>
  <c r="N1028" i="6"/>
  <c r="M1012" i="6"/>
  <c r="N1012" i="6"/>
  <c r="M996" i="6"/>
  <c r="N996" i="6"/>
  <c r="M980" i="6"/>
  <c r="N980" i="6"/>
  <c r="M964" i="6"/>
  <c r="N964" i="6"/>
  <c r="M948" i="6"/>
  <c r="N948" i="6"/>
  <c r="M932" i="6"/>
  <c r="N932" i="6"/>
  <c r="M916" i="6"/>
  <c r="N916" i="6"/>
  <c r="M900" i="6"/>
  <c r="N900" i="6"/>
  <c r="M884" i="6"/>
  <c r="N884" i="6"/>
  <c r="M868" i="6"/>
  <c r="N868" i="6"/>
  <c r="M852" i="6"/>
  <c r="N852" i="6"/>
  <c r="M836" i="6"/>
  <c r="N836" i="6"/>
  <c r="M820" i="6"/>
  <c r="N820" i="6"/>
  <c r="M804" i="6"/>
  <c r="N804" i="6"/>
  <c r="N1104" i="6"/>
  <c r="N1102" i="6"/>
  <c r="M1098" i="6"/>
  <c r="M1095" i="6"/>
  <c r="M1083" i="6"/>
  <c r="M1067" i="6"/>
  <c r="M1051" i="6"/>
  <c r="M1035" i="6"/>
  <c r="N758" i="6"/>
  <c r="M758" i="6"/>
  <c r="M1088" i="6"/>
  <c r="N1088" i="6"/>
  <c r="M1072" i="6"/>
  <c r="N1072" i="6"/>
  <c r="M1056" i="6"/>
  <c r="N1056" i="6"/>
  <c r="M1040" i="6"/>
  <c r="N1040" i="6"/>
  <c r="M1033" i="6"/>
  <c r="M1024" i="6"/>
  <c r="N1024" i="6"/>
  <c r="M1017" i="6"/>
  <c r="M1008" i="6"/>
  <c r="N1008" i="6"/>
  <c r="M1001" i="6"/>
  <c r="M992" i="6"/>
  <c r="N992" i="6"/>
  <c r="M985" i="6"/>
  <c r="M976" i="6"/>
  <c r="N976" i="6"/>
  <c r="M969" i="6"/>
  <c r="M960" i="6"/>
  <c r="N960" i="6"/>
  <c r="M953" i="6"/>
  <c r="M944" i="6"/>
  <c r="N944" i="6"/>
  <c r="M937" i="6"/>
  <c r="M928" i="6"/>
  <c r="N928" i="6"/>
  <c r="M921" i="6"/>
  <c r="M912" i="6"/>
  <c r="N912" i="6"/>
  <c r="M905" i="6"/>
  <c r="M896" i="6"/>
  <c r="N896" i="6"/>
  <c r="M889" i="6"/>
  <c r="M880" i="6"/>
  <c r="N880" i="6"/>
  <c r="M873" i="6"/>
  <c r="M864" i="6"/>
  <c r="N864" i="6"/>
  <c r="M857" i="6"/>
  <c r="M848" i="6"/>
  <c r="N848" i="6"/>
  <c r="M841" i="6"/>
  <c r="M832" i="6"/>
  <c r="N832" i="6"/>
  <c r="M825" i="6"/>
  <c r="M816" i="6"/>
  <c r="N816" i="6"/>
  <c r="M809" i="6"/>
  <c r="M800" i="6"/>
  <c r="N800" i="6"/>
  <c r="M793" i="6"/>
  <c r="M1079" i="6"/>
  <c r="M1063" i="6"/>
  <c r="M1047" i="6"/>
  <c r="N1267" i="6"/>
  <c r="N1263" i="6"/>
  <c r="N1259" i="6"/>
  <c r="N1243" i="6"/>
  <c r="N1239" i="6"/>
  <c r="N1235" i="6"/>
  <c r="N1215" i="6"/>
  <c r="N1187" i="6"/>
  <c r="N1175" i="6"/>
  <c r="N1171" i="6"/>
  <c r="N1155" i="6"/>
  <c r="N1151" i="6"/>
  <c r="N1147" i="6"/>
  <c r="N1143" i="6"/>
  <c r="N1115" i="6"/>
  <c r="N1111" i="6"/>
  <c r="N1107" i="6"/>
  <c r="N1097" i="6"/>
  <c r="M1068" i="6"/>
  <c r="N1068" i="6"/>
  <c r="M1052" i="6"/>
  <c r="N1052" i="6"/>
  <c r="M1020" i="6"/>
  <c r="N1020" i="6"/>
  <c r="M1004" i="6"/>
  <c r="N1004" i="6"/>
  <c r="M988" i="6"/>
  <c r="N988" i="6"/>
  <c r="M972" i="6"/>
  <c r="N972" i="6"/>
  <c r="M965" i="6"/>
  <c r="M956" i="6"/>
  <c r="N956" i="6"/>
  <c r="M949" i="6"/>
  <c r="M940" i="6"/>
  <c r="N940" i="6"/>
  <c r="M933" i="6"/>
  <c r="M924" i="6"/>
  <c r="N924" i="6"/>
  <c r="M917" i="6"/>
  <c r="M908" i="6"/>
  <c r="N908" i="6"/>
  <c r="M901" i="6"/>
  <c r="M892" i="6"/>
  <c r="N892" i="6"/>
  <c r="M885" i="6"/>
  <c r="M876" i="6"/>
  <c r="N876" i="6"/>
  <c r="M869" i="6"/>
  <c r="M860" i="6"/>
  <c r="N860" i="6"/>
  <c r="M853" i="6"/>
  <c r="M844" i="6"/>
  <c r="N844" i="6"/>
  <c r="M837" i="6"/>
  <c r="M828" i="6"/>
  <c r="N828" i="6"/>
  <c r="M821" i="6"/>
  <c r="M812" i="6"/>
  <c r="N812" i="6"/>
  <c r="M805" i="6"/>
  <c r="M796" i="6"/>
  <c r="N796" i="6"/>
  <c r="M789" i="6"/>
  <c r="M785" i="6"/>
  <c r="N785" i="6"/>
  <c r="M782" i="6"/>
  <c r="M1096" i="6"/>
  <c r="M1084" i="6"/>
  <c r="M1075" i="6"/>
  <c r="M1059" i="6"/>
  <c r="M1043" i="6"/>
  <c r="M1036" i="6"/>
  <c r="M1080" i="6"/>
  <c r="N1080" i="6"/>
  <c r="M1064" i="6"/>
  <c r="N1064" i="6"/>
  <c r="M1048" i="6"/>
  <c r="N1048" i="6"/>
  <c r="M1041" i="6"/>
  <c r="M1032" i="6"/>
  <c r="N1032" i="6"/>
  <c r="M1025" i="6"/>
  <c r="M1016" i="6"/>
  <c r="N1016" i="6"/>
  <c r="M1009" i="6"/>
  <c r="M1000" i="6"/>
  <c r="N1000" i="6"/>
  <c r="M993" i="6"/>
  <c r="M984" i="6"/>
  <c r="N984" i="6"/>
  <c r="M977" i="6"/>
  <c r="M968" i="6"/>
  <c r="N968" i="6"/>
  <c r="M952" i="6"/>
  <c r="N952" i="6"/>
  <c r="M936" i="6"/>
  <c r="N936" i="6"/>
  <c r="M920" i="6"/>
  <c r="N920" i="6"/>
  <c r="M904" i="6"/>
  <c r="N904" i="6"/>
  <c r="M888" i="6"/>
  <c r="N888" i="6"/>
  <c r="M872" i="6"/>
  <c r="N872" i="6"/>
  <c r="M856" i="6"/>
  <c r="N856" i="6"/>
  <c r="M840" i="6"/>
  <c r="N840" i="6"/>
  <c r="M824" i="6"/>
  <c r="N824" i="6"/>
  <c r="M808" i="6"/>
  <c r="N808" i="6"/>
  <c r="M792" i="6"/>
  <c r="N792" i="6"/>
  <c r="N773" i="6"/>
  <c r="M754" i="6"/>
  <c r="M753" i="6"/>
  <c r="M773" i="6"/>
  <c r="M742" i="6"/>
  <c r="N742" i="6"/>
  <c r="M726" i="6"/>
  <c r="N726" i="6"/>
  <c r="M710" i="6"/>
  <c r="N710" i="6"/>
  <c r="M694" i="6"/>
  <c r="N694" i="6"/>
  <c r="M678" i="6"/>
  <c r="N678" i="6"/>
  <c r="M662" i="6"/>
  <c r="N662" i="6"/>
  <c r="M646" i="6"/>
  <c r="N646" i="6"/>
  <c r="M630" i="6"/>
  <c r="N630" i="6"/>
  <c r="M614" i="6"/>
  <c r="N614" i="6"/>
  <c r="M598" i="6"/>
  <c r="N598" i="6"/>
  <c r="M582" i="6"/>
  <c r="N582" i="6"/>
  <c r="M566" i="6"/>
  <c r="N566" i="6"/>
  <c r="M550" i="6"/>
  <c r="N550" i="6"/>
  <c r="M534" i="6"/>
  <c r="N534" i="6"/>
  <c r="M518" i="6"/>
  <c r="N518" i="6"/>
  <c r="M502" i="6"/>
  <c r="N502" i="6"/>
  <c r="M486" i="6"/>
  <c r="N486" i="6"/>
  <c r="M784" i="6"/>
  <c r="N749" i="6"/>
  <c r="M750" i="6"/>
  <c r="M749" i="6"/>
  <c r="M738" i="6"/>
  <c r="N738" i="6"/>
  <c r="M722" i="6"/>
  <c r="N722" i="6"/>
  <c r="M706" i="6"/>
  <c r="N706" i="6"/>
  <c r="M690" i="6"/>
  <c r="N690" i="6"/>
  <c r="M674" i="6"/>
  <c r="N674" i="6"/>
  <c r="M658" i="6"/>
  <c r="N658" i="6"/>
  <c r="M642" i="6"/>
  <c r="N642" i="6"/>
  <c r="M626" i="6"/>
  <c r="N626" i="6"/>
  <c r="M610" i="6"/>
  <c r="N610" i="6"/>
  <c r="M594" i="6"/>
  <c r="N594" i="6"/>
  <c r="M578" i="6"/>
  <c r="N578" i="6"/>
  <c r="M562" i="6"/>
  <c r="N562" i="6"/>
  <c r="M546" i="6"/>
  <c r="N546" i="6"/>
  <c r="M530" i="6"/>
  <c r="N530" i="6"/>
  <c r="M514" i="6"/>
  <c r="N514" i="6"/>
  <c r="M498" i="6"/>
  <c r="N498" i="6"/>
  <c r="M482" i="6"/>
  <c r="N482" i="6"/>
  <c r="M770" i="6"/>
  <c r="M769" i="6"/>
  <c r="N757" i="6"/>
  <c r="M734" i="6"/>
  <c r="N734" i="6"/>
  <c r="M718" i="6"/>
  <c r="N718" i="6"/>
  <c r="M702" i="6"/>
  <c r="N702" i="6"/>
  <c r="M686" i="6"/>
  <c r="N686" i="6"/>
  <c r="M670" i="6"/>
  <c r="N670" i="6"/>
  <c r="M654" i="6"/>
  <c r="N654" i="6"/>
  <c r="M638" i="6"/>
  <c r="N638" i="6"/>
  <c r="M622" i="6"/>
  <c r="N622" i="6"/>
  <c r="M606" i="6"/>
  <c r="N606" i="6"/>
  <c r="M590" i="6"/>
  <c r="N590" i="6"/>
  <c r="M574" i="6"/>
  <c r="N574" i="6"/>
  <c r="M558" i="6"/>
  <c r="N558" i="6"/>
  <c r="M542" i="6"/>
  <c r="N542" i="6"/>
  <c r="M526" i="6"/>
  <c r="N526" i="6"/>
  <c r="M510" i="6"/>
  <c r="N510" i="6"/>
  <c r="M494" i="6"/>
  <c r="N494" i="6"/>
  <c r="M475" i="6"/>
  <c r="N788" i="6"/>
  <c r="N765" i="6"/>
  <c r="M469" i="6"/>
  <c r="M458" i="6"/>
  <c r="N458" i="6"/>
  <c r="M443" i="6"/>
  <c r="M426" i="6"/>
  <c r="N426" i="6"/>
  <c r="M411" i="6"/>
  <c r="M402" i="6"/>
  <c r="N402" i="6"/>
  <c r="M395" i="6"/>
  <c r="M386" i="6"/>
  <c r="N386" i="6"/>
  <c r="M379" i="6"/>
  <c r="M363" i="6"/>
  <c r="M291" i="6"/>
  <c r="N291" i="6"/>
  <c r="M467" i="6"/>
  <c r="M454" i="6"/>
  <c r="N454" i="6"/>
  <c r="M439" i="6"/>
  <c r="M422" i="6"/>
  <c r="N422" i="6"/>
  <c r="M370" i="6"/>
  <c r="M195" i="6"/>
  <c r="N195" i="6"/>
  <c r="M450" i="6"/>
  <c r="N450" i="6"/>
  <c r="M418" i="6"/>
  <c r="N418" i="6"/>
  <c r="M398" i="6"/>
  <c r="N398" i="6"/>
  <c r="M382" i="6"/>
  <c r="N382" i="6"/>
  <c r="M366" i="6"/>
  <c r="N366" i="6"/>
  <c r="N311" i="6"/>
  <c r="M311" i="6"/>
  <c r="M473" i="6"/>
  <c r="M466" i="6"/>
  <c r="M465" i="6"/>
  <c r="M463" i="6"/>
  <c r="M446" i="6"/>
  <c r="N446" i="6"/>
  <c r="M431" i="6"/>
  <c r="M414" i="6"/>
  <c r="N414" i="6"/>
  <c r="M341" i="6"/>
  <c r="M227" i="6"/>
  <c r="N227" i="6"/>
  <c r="N180" i="6"/>
  <c r="M180" i="6"/>
  <c r="M459" i="6"/>
  <c r="M442" i="6"/>
  <c r="N442" i="6"/>
  <c r="M427" i="6"/>
  <c r="M410" i="6"/>
  <c r="N410" i="6"/>
  <c r="M403" i="6"/>
  <c r="M394" i="6"/>
  <c r="N394" i="6"/>
  <c r="M387" i="6"/>
  <c r="M378" i="6"/>
  <c r="N378" i="6"/>
  <c r="M371" i="6"/>
  <c r="M362" i="6"/>
  <c r="N362" i="6"/>
  <c r="N344" i="6"/>
  <c r="M344" i="6"/>
  <c r="N256" i="6"/>
  <c r="M256" i="6"/>
  <c r="M477" i="6"/>
  <c r="N474" i="6"/>
  <c r="M471" i="6"/>
  <c r="M438" i="6"/>
  <c r="N438" i="6"/>
  <c r="M351" i="6"/>
  <c r="N351" i="6"/>
  <c r="N316" i="6"/>
  <c r="M316" i="6"/>
  <c r="M434" i="6"/>
  <c r="N434" i="6"/>
  <c r="M406" i="6"/>
  <c r="N406" i="6"/>
  <c r="M390" i="6"/>
  <c r="N390" i="6"/>
  <c r="M374" i="6"/>
  <c r="N374" i="6"/>
  <c r="M358" i="6"/>
  <c r="N358" i="6"/>
  <c r="N328" i="6"/>
  <c r="M328" i="6"/>
  <c r="N288" i="6"/>
  <c r="M288" i="6"/>
  <c r="M259" i="6"/>
  <c r="N259" i="6"/>
  <c r="N348" i="6"/>
  <c r="N346" i="6"/>
  <c r="N341" i="6"/>
  <c r="N325" i="6"/>
  <c r="M293" i="6"/>
  <c r="N281" i="6"/>
  <c r="M279" i="6"/>
  <c r="N279" i="6"/>
  <c r="M261" i="6"/>
  <c r="N249" i="6"/>
  <c r="M247" i="6"/>
  <c r="N247" i="6"/>
  <c r="M229" i="6"/>
  <c r="N217" i="6"/>
  <c r="M215" i="6"/>
  <c r="N215" i="6"/>
  <c r="M197" i="6"/>
  <c r="N185" i="6"/>
  <c r="M183" i="6"/>
  <c r="N183" i="6"/>
  <c r="M172" i="6"/>
  <c r="M167" i="6"/>
  <c r="N167" i="6"/>
  <c r="M152" i="6"/>
  <c r="M137" i="6"/>
  <c r="M120" i="6"/>
  <c r="M37" i="6"/>
  <c r="M32" i="6"/>
  <c r="M299" i="6"/>
  <c r="N299" i="6"/>
  <c r="M281" i="6"/>
  <c r="M267" i="6"/>
  <c r="N267" i="6"/>
  <c r="M249" i="6"/>
  <c r="M235" i="6"/>
  <c r="N235" i="6"/>
  <c r="M217" i="6"/>
  <c r="M203" i="6"/>
  <c r="N203" i="6"/>
  <c r="M185" i="6"/>
  <c r="M25" i="6"/>
  <c r="N356" i="6"/>
  <c r="N329" i="6"/>
  <c r="N320" i="6"/>
  <c r="N317" i="6"/>
  <c r="N309" i="6"/>
  <c r="M301" i="6"/>
  <c r="N289" i="6"/>
  <c r="M287" i="6"/>
  <c r="N287" i="6"/>
  <c r="M269" i="6"/>
  <c r="N257" i="6"/>
  <c r="M255" i="6"/>
  <c r="N255" i="6"/>
  <c r="M237" i="6"/>
  <c r="N225" i="6"/>
  <c r="M223" i="6"/>
  <c r="N223" i="6"/>
  <c r="M205" i="6"/>
  <c r="N193" i="6"/>
  <c r="M191" i="6"/>
  <c r="N191" i="6"/>
  <c r="M184" i="6"/>
  <c r="M179" i="6"/>
  <c r="N179" i="6"/>
  <c r="M168" i="6"/>
  <c r="M160" i="6"/>
  <c r="M145" i="6"/>
  <c r="M128" i="6"/>
  <c r="M113" i="6"/>
  <c r="M108" i="6"/>
  <c r="M105" i="6"/>
  <c r="M100" i="6"/>
  <c r="M97" i="6"/>
  <c r="M92" i="6"/>
  <c r="M89" i="6"/>
  <c r="M84" i="6"/>
  <c r="M81" i="6"/>
  <c r="M76" i="6"/>
  <c r="M73" i="6"/>
  <c r="M68" i="6"/>
  <c r="M65" i="6"/>
  <c r="M60" i="6"/>
  <c r="M57" i="6"/>
  <c r="M45" i="6"/>
  <c r="M40" i="6"/>
  <c r="M309" i="6"/>
  <c r="M289" i="6"/>
  <c r="M275" i="6"/>
  <c r="N275" i="6"/>
  <c r="M257" i="6"/>
  <c r="M243" i="6"/>
  <c r="N243" i="6"/>
  <c r="M225" i="6"/>
  <c r="M211" i="6"/>
  <c r="N211" i="6"/>
  <c r="M193" i="6"/>
  <c r="M33" i="6"/>
  <c r="M28" i="6"/>
  <c r="N333" i="6"/>
  <c r="M295" i="6"/>
  <c r="N295" i="6"/>
  <c r="M277" i="6"/>
  <c r="N265" i="6"/>
  <c r="M263" i="6"/>
  <c r="N263" i="6"/>
  <c r="M245" i="6"/>
  <c r="N233" i="6"/>
  <c r="M231" i="6"/>
  <c r="N231" i="6"/>
  <c r="M213" i="6"/>
  <c r="N201" i="6"/>
  <c r="M199" i="6"/>
  <c r="N199" i="6"/>
  <c r="M175" i="6"/>
  <c r="N175" i="6"/>
  <c r="M153" i="6"/>
  <c r="M136" i="6"/>
  <c r="M121" i="6"/>
  <c r="N467" i="6"/>
  <c r="N463" i="6"/>
  <c r="N459" i="6"/>
  <c r="N455" i="6"/>
  <c r="N451" i="6"/>
  <c r="N447" i="6"/>
  <c r="N443" i="6"/>
  <c r="N439" i="6"/>
  <c r="N435" i="6"/>
  <c r="N431" i="6"/>
  <c r="N427" i="6"/>
  <c r="N423" i="6"/>
  <c r="N419" i="6"/>
  <c r="N415" i="6"/>
  <c r="N411" i="6"/>
  <c r="N407" i="6"/>
  <c r="N403" i="6"/>
  <c r="N399" i="6"/>
  <c r="N395" i="6"/>
  <c r="N391" i="6"/>
  <c r="N387" i="6"/>
  <c r="N383" i="6"/>
  <c r="N379" i="6"/>
  <c r="N375" i="6"/>
  <c r="N371" i="6"/>
  <c r="N367" i="6"/>
  <c r="N363" i="6"/>
  <c r="N359" i="6"/>
  <c r="N340" i="6"/>
  <c r="M283" i="6"/>
  <c r="N283" i="6"/>
  <c r="M251" i="6"/>
  <c r="N251" i="6"/>
  <c r="M219" i="6"/>
  <c r="N219" i="6"/>
  <c r="M187" i="6"/>
  <c r="N187" i="6"/>
  <c r="M36" i="6"/>
  <c r="M352" i="6"/>
  <c r="N337" i="6"/>
  <c r="M332" i="6"/>
  <c r="N313" i="6"/>
  <c r="N305" i="6"/>
  <c r="M303" i="6"/>
  <c r="N303" i="6"/>
  <c r="M296" i="6"/>
  <c r="M285" i="6"/>
  <c r="N273" i="6"/>
  <c r="M271" i="6"/>
  <c r="N271" i="6"/>
  <c r="M264" i="6"/>
  <c r="M253" i="6"/>
  <c r="N241" i="6"/>
  <c r="M239" i="6"/>
  <c r="N239" i="6"/>
  <c r="M221" i="6"/>
  <c r="N209" i="6"/>
  <c r="M207" i="6"/>
  <c r="N207" i="6"/>
  <c r="M189" i="6"/>
  <c r="M176" i="6"/>
  <c r="M171" i="6"/>
  <c r="N171" i="6"/>
  <c r="M161" i="6"/>
  <c r="M144" i="6"/>
  <c r="M129" i="6"/>
  <c r="M112" i="6"/>
  <c r="M109" i="6"/>
  <c r="M104" i="6"/>
  <c r="M101" i="6"/>
  <c r="M96" i="6"/>
  <c r="M93" i="6"/>
  <c r="M88" i="6"/>
  <c r="M85" i="6"/>
  <c r="M80" i="6"/>
  <c r="M77" i="6"/>
  <c r="M72" i="6"/>
  <c r="M69" i="6"/>
  <c r="M64" i="6"/>
  <c r="M56" i="6"/>
  <c r="M29" i="6"/>
  <c r="M24" i="6"/>
  <c r="N163" i="6"/>
  <c r="N53" i="6"/>
  <c r="N49" i="6"/>
  <c r="N45" i="6"/>
  <c r="N41" i="6"/>
  <c r="N37" i="6"/>
  <c r="N33" i="6"/>
  <c r="N29" i="6"/>
  <c r="N25" i="6"/>
  <c r="N21" i="6"/>
  <c r="N15" i="6"/>
  <c r="N11" i="6"/>
  <c r="N7" i="6"/>
  <c r="N4" i="6"/>
  <c r="N1594" i="7" l="1"/>
  <c r="O1594" i="7"/>
  <c r="M1594" i="7"/>
  <c r="M1306" i="7"/>
  <c r="O1306" i="7" s="1"/>
  <c r="N1306" i="7"/>
  <c r="M1307" i="7"/>
  <c r="O1307" i="7" s="1"/>
  <c r="N1307" i="7"/>
  <c r="M1308" i="7"/>
  <c r="O1308" i="7" s="1"/>
  <c r="N1308" i="7"/>
  <c r="M1309" i="7"/>
  <c r="N1309" i="7"/>
  <c r="O1309" i="7"/>
  <c r="M1310" i="7"/>
  <c r="N1310" i="7"/>
  <c r="O1310" i="7"/>
  <c r="M1311" i="7"/>
  <c r="O1311" i="7" s="1"/>
  <c r="N1311" i="7"/>
  <c r="M1312" i="7"/>
  <c r="N1312" i="7"/>
  <c r="O1312" i="7" s="1"/>
  <c r="M1313" i="7"/>
  <c r="N1313" i="7"/>
  <c r="O1313" i="7"/>
  <c r="M1314" i="7"/>
  <c r="O1314" i="7" s="1"/>
  <c r="N1314" i="7"/>
  <c r="M1315" i="7"/>
  <c r="O1315" i="7" s="1"/>
  <c r="N1315" i="7"/>
  <c r="M1316" i="7"/>
  <c r="O1316" i="7" s="1"/>
  <c r="N1316" i="7"/>
  <c r="M1317" i="7"/>
  <c r="N1317" i="7"/>
  <c r="O1317" i="7"/>
  <c r="M1318" i="7"/>
  <c r="N1318" i="7"/>
  <c r="O1318" i="7"/>
  <c r="M1319" i="7"/>
  <c r="O1319" i="7" s="1"/>
  <c r="N1319" i="7"/>
  <c r="M1320" i="7"/>
  <c r="O1320" i="7" s="1"/>
  <c r="N1320" i="7"/>
  <c r="M1321" i="7"/>
  <c r="N1321" i="7"/>
  <c r="O1321" i="7"/>
  <c r="M1322" i="7"/>
  <c r="N1322" i="7"/>
  <c r="O1322" i="7"/>
  <c r="M1323" i="7"/>
  <c r="O1323" i="7" s="1"/>
  <c r="N1323" i="7"/>
  <c r="M1324" i="7"/>
  <c r="N1324" i="7"/>
  <c r="O1324" i="7" s="1"/>
  <c r="M1325" i="7"/>
  <c r="N1325" i="7"/>
  <c r="O1325" i="7"/>
  <c r="M1326" i="7"/>
  <c r="N1326" i="7"/>
  <c r="O1326" i="7"/>
  <c r="M1327" i="7"/>
  <c r="O1327" i="7" s="1"/>
  <c r="N1327" i="7"/>
  <c r="M1328" i="7"/>
  <c r="O1328" i="7" s="1"/>
  <c r="N1328" i="7"/>
  <c r="M1329" i="7"/>
  <c r="N1329" i="7"/>
  <c r="O1329" i="7"/>
  <c r="M1330" i="7"/>
  <c r="N1330" i="7"/>
  <c r="O1330" i="7"/>
  <c r="M1331" i="7"/>
  <c r="O1331" i="7" s="1"/>
  <c r="N1331" i="7"/>
  <c r="M1332" i="7"/>
  <c r="O1332" i="7" s="1"/>
  <c r="N1332" i="7"/>
  <c r="M1333" i="7"/>
  <c r="O1333" i="7" s="1"/>
  <c r="N1333" i="7"/>
  <c r="M1334" i="7"/>
  <c r="N1334" i="7"/>
  <c r="O1334" i="7"/>
  <c r="M1335" i="7"/>
  <c r="O1335" i="7" s="1"/>
  <c r="N1335" i="7"/>
  <c r="M1336" i="7"/>
  <c r="O1336" i="7" s="1"/>
  <c r="N1336" i="7"/>
  <c r="M1337" i="7"/>
  <c r="N1337" i="7"/>
  <c r="O1337" i="7" s="1"/>
  <c r="M1338" i="7"/>
  <c r="N1338" i="7"/>
  <c r="O1338" i="7"/>
  <c r="M1339" i="7"/>
  <c r="O1339" i="7" s="1"/>
  <c r="N1339" i="7"/>
  <c r="M1340" i="7"/>
  <c r="O1340" i="7" s="1"/>
  <c r="N1340" i="7"/>
  <c r="M1341" i="7"/>
  <c r="O1341" i="7" s="1"/>
  <c r="N1341" i="7"/>
  <c r="M1342" i="7"/>
  <c r="N1342" i="7"/>
  <c r="O1342" i="7"/>
  <c r="M1343" i="7"/>
  <c r="N1343" i="7"/>
  <c r="O1343" i="7"/>
  <c r="M1344" i="7"/>
  <c r="O1344" i="7" s="1"/>
  <c r="N1344" i="7"/>
  <c r="M1345" i="7"/>
  <c r="N1345" i="7"/>
  <c r="O1345" i="7" s="1"/>
  <c r="M1346" i="7"/>
  <c r="N1346" i="7"/>
  <c r="O1346" i="7"/>
  <c r="M1347" i="7"/>
  <c r="O1347" i="7" s="1"/>
  <c r="N1347" i="7"/>
  <c r="M1348" i="7"/>
  <c r="O1348" i="7" s="1"/>
  <c r="N1348" i="7"/>
  <c r="M1349" i="7"/>
  <c r="O1349" i="7" s="1"/>
  <c r="N1349" i="7"/>
  <c r="M1350" i="7"/>
  <c r="N1350" i="7"/>
  <c r="O1350" i="7"/>
  <c r="M1351" i="7"/>
  <c r="N1351" i="7"/>
  <c r="O1351" i="7"/>
  <c r="M1352" i="7"/>
  <c r="O1352" i="7" s="1"/>
  <c r="N1352" i="7"/>
  <c r="M1353" i="7"/>
  <c r="N1353" i="7"/>
  <c r="O1353" i="7" s="1"/>
  <c r="M1354" i="7"/>
  <c r="N1354" i="7"/>
  <c r="O1354" i="7"/>
  <c r="M1355" i="7"/>
  <c r="O1355" i="7" s="1"/>
  <c r="N1355" i="7"/>
  <c r="M1356" i="7"/>
  <c r="O1356" i="7" s="1"/>
  <c r="N1356" i="7"/>
  <c r="M1357" i="7"/>
  <c r="O1357" i="7" s="1"/>
  <c r="N1357" i="7"/>
  <c r="M1358" i="7"/>
  <c r="N1358" i="7"/>
  <c r="O1358" i="7"/>
  <c r="M1359" i="7"/>
  <c r="N1359" i="7"/>
  <c r="O1359" i="7"/>
  <c r="M1360" i="7"/>
  <c r="O1360" i="7" s="1"/>
  <c r="N1360" i="7"/>
  <c r="M1361" i="7"/>
  <c r="N1361" i="7"/>
  <c r="O1361" i="7" s="1"/>
  <c r="M1362" i="7"/>
  <c r="N1362" i="7"/>
  <c r="O1362" i="7"/>
  <c r="M1363" i="7"/>
  <c r="O1363" i="7" s="1"/>
  <c r="N1363" i="7"/>
  <c r="M1364" i="7"/>
  <c r="O1364" i="7" s="1"/>
  <c r="N1364" i="7"/>
  <c r="M1365" i="7"/>
  <c r="O1365" i="7" s="1"/>
  <c r="N1365" i="7"/>
  <c r="M1366" i="7"/>
  <c r="N1366" i="7"/>
  <c r="O1366" i="7"/>
  <c r="M1367" i="7"/>
  <c r="N1367" i="7"/>
  <c r="O1367" i="7" s="1"/>
  <c r="M1368" i="7"/>
  <c r="O1368" i="7" s="1"/>
  <c r="N1368" i="7"/>
  <c r="M1369" i="7"/>
  <c r="N1369" i="7"/>
  <c r="O1369" i="7" s="1"/>
  <c r="M1370" i="7"/>
  <c r="N1370" i="7"/>
  <c r="O1370" i="7"/>
  <c r="M1371" i="7"/>
  <c r="O1371" i="7" s="1"/>
  <c r="N1371" i="7"/>
  <c r="M1372" i="7"/>
  <c r="O1372" i="7" s="1"/>
  <c r="N1372" i="7"/>
  <c r="M1373" i="7"/>
  <c r="O1373" i="7" s="1"/>
  <c r="N1373" i="7"/>
  <c r="M1374" i="7"/>
  <c r="N1374" i="7"/>
  <c r="O1374" i="7"/>
  <c r="M1375" i="7"/>
  <c r="N1375" i="7"/>
  <c r="O1375" i="7"/>
  <c r="M1376" i="7"/>
  <c r="O1376" i="7" s="1"/>
  <c r="N1376" i="7"/>
  <c r="M1377" i="7"/>
  <c r="N1377" i="7"/>
  <c r="O1377" i="7" s="1"/>
  <c r="M1378" i="7"/>
  <c r="N1378" i="7"/>
  <c r="O1378" i="7"/>
  <c r="M1379" i="7"/>
  <c r="O1379" i="7" s="1"/>
  <c r="N1379" i="7"/>
  <c r="M1380" i="7"/>
  <c r="O1380" i="7" s="1"/>
  <c r="N1380" i="7"/>
  <c r="M1381" i="7"/>
  <c r="O1381" i="7" s="1"/>
  <c r="N1381" i="7"/>
  <c r="M1382" i="7"/>
  <c r="N1382" i="7"/>
  <c r="O1382" i="7"/>
  <c r="M1383" i="7"/>
  <c r="N1383" i="7"/>
  <c r="O1383" i="7"/>
  <c r="M1384" i="7"/>
  <c r="O1384" i="7" s="1"/>
  <c r="N1384" i="7"/>
  <c r="M1385" i="7"/>
  <c r="O1385" i="7" s="1"/>
  <c r="N1385" i="7"/>
  <c r="M1386" i="7"/>
  <c r="N1386" i="7"/>
  <c r="O1386" i="7" s="1"/>
  <c r="M1387" i="7"/>
  <c r="N1387" i="7"/>
  <c r="O1387" i="7"/>
  <c r="M1388" i="7"/>
  <c r="O1388" i="7" s="1"/>
  <c r="N1388" i="7"/>
  <c r="M1389" i="7"/>
  <c r="O1389" i="7" s="1"/>
  <c r="N1389" i="7"/>
  <c r="M1390" i="7"/>
  <c r="N1390" i="7"/>
  <c r="O1390" i="7"/>
  <c r="M1391" i="7"/>
  <c r="N1391" i="7"/>
  <c r="O1391" i="7"/>
  <c r="M1392" i="7"/>
  <c r="O1392" i="7" s="1"/>
  <c r="N1392" i="7"/>
  <c r="M1393" i="7"/>
  <c r="O1393" i="7" s="1"/>
  <c r="N1393" i="7"/>
  <c r="M1394" i="7"/>
  <c r="N1394" i="7"/>
  <c r="O1394" i="7" s="1"/>
  <c r="M1395" i="7"/>
  <c r="O1395" i="7" s="1"/>
  <c r="N1395" i="7"/>
  <c r="M1396" i="7"/>
  <c r="O1396" i="7" s="1"/>
  <c r="N1396" i="7"/>
  <c r="M1397" i="7"/>
  <c r="O1397" i="7" s="1"/>
  <c r="N1397" i="7"/>
  <c r="M1398" i="7"/>
  <c r="N1398" i="7"/>
  <c r="O1398" i="7"/>
  <c r="M1399" i="7"/>
  <c r="N1399" i="7"/>
  <c r="O1399" i="7"/>
  <c r="M1400" i="7"/>
  <c r="O1400" i="7" s="1"/>
  <c r="N1400" i="7"/>
  <c r="M1401" i="7"/>
  <c r="O1401" i="7" s="1"/>
  <c r="N1401" i="7"/>
  <c r="M1402" i="7"/>
  <c r="N1402" i="7"/>
  <c r="O1402" i="7" s="1"/>
  <c r="M1403" i="7"/>
  <c r="O1403" i="7" s="1"/>
  <c r="N1403" i="7"/>
  <c r="M1404" i="7"/>
  <c r="O1404" i="7" s="1"/>
  <c r="N1404" i="7"/>
  <c r="M1405" i="7"/>
  <c r="O1405" i="7" s="1"/>
  <c r="N1405" i="7"/>
  <c r="M1406" i="7"/>
  <c r="N1406" i="7"/>
  <c r="O1406" i="7"/>
  <c r="M1407" i="7"/>
  <c r="N1407" i="7"/>
  <c r="O1407" i="7"/>
  <c r="M1408" i="7"/>
  <c r="O1408" i="7" s="1"/>
  <c r="N1408" i="7"/>
  <c r="M1409" i="7"/>
  <c r="O1409" i="7" s="1"/>
  <c r="N1409" i="7"/>
  <c r="M1410" i="7"/>
  <c r="N1410" i="7"/>
  <c r="O1410" i="7" s="1"/>
  <c r="M1411" i="7"/>
  <c r="O1411" i="7" s="1"/>
  <c r="N1411" i="7"/>
  <c r="M1412" i="7"/>
  <c r="O1412" i="7" s="1"/>
  <c r="N1412" i="7"/>
  <c r="M1413" i="7"/>
  <c r="O1413" i="7" s="1"/>
  <c r="N1413" i="7"/>
  <c r="M1414" i="7"/>
  <c r="N1414" i="7"/>
  <c r="O1414" i="7"/>
  <c r="M1415" i="7"/>
  <c r="N1415" i="7"/>
  <c r="O1415" i="7"/>
  <c r="M1416" i="7"/>
  <c r="O1416" i="7" s="1"/>
  <c r="N1416" i="7"/>
  <c r="M1417" i="7"/>
  <c r="O1417" i="7" s="1"/>
  <c r="N1417" i="7"/>
  <c r="M1418" i="7"/>
  <c r="N1418" i="7"/>
  <c r="O1418" i="7" s="1"/>
  <c r="M1419" i="7"/>
  <c r="O1419" i="7" s="1"/>
  <c r="N1419" i="7"/>
  <c r="M1420" i="7"/>
  <c r="O1420" i="7" s="1"/>
  <c r="N1420" i="7"/>
  <c r="M1421" i="7"/>
  <c r="O1421" i="7" s="1"/>
  <c r="N1421" i="7"/>
  <c r="M1422" i="7"/>
  <c r="N1422" i="7"/>
  <c r="O1422" i="7"/>
  <c r="M1423" i="7"/>
  <c r="N1423" i="7"/>
  <c r="O1423" i="7"/>
  <c r="M1424" i="7"/>
  <c r="O1424" i="7" s="1"/>
  <c r="N1424" i="7"/>
  <c r="M1425" i="7"/>
  <c r="O1425" i="7" s="1"/>
  <c r="N1425" i="7"/>
  <c r="M1426" i="7"/>
  <c r="N1426" i="7"/>
  <c r="O1426" i="7" s="1"/>
  <c r="M1427" i="7"/>
  <c r="O1427" i="7" s="1"/>
  <c r="N1427" i="7"/>
  <c r="M1428" i="7"/>
  <c r="O1428" i="7" s="1"/>
  <c r="N1428" i="7"/>
  <c r="M1429" i="7"/>
  <c r="O1429" i="7" s="1"/>
  <c r="N1429" i="7"/>
  <c r="M1430" i="7"/>
  <c r="N1430" i="7"/>
  <c r="O1430" i="7"/>
  <c r="M1431" i="7"/>
  <c r="N1431" i="7"/>
  <c r="O1431" i="7"/>
  <c r="M1432" i="7"/>
  <c r="O1432" i="7" s="1"/>
  <c r="N1432" i="7"/>
  <c r="M1433" i="7"/>
  <c r="O1433" i="7" s="1"/>
  <c r="N1433" i="7"/>
  <c r="M1434" i="7"/>
  <c r="N1434" i="7"/>
  <c r="O1434" i="7" s="1"/>
  <c r="M1435" i="7"/>
  <c r="O1435" i="7" s="1"/>
  <c r="N1435" i="7"/>
  <c r="M1436" i="7"/>
  <c r="O1436" i="7" s="1"/>
  <c r="N1436" i="7"/>
  <c r="M1437" i="7"/>
  <c r="O1437" i="7" s="1"/>
  <c r="N1437" i="7"/>
  <c r="M1438" i="7"/>
  <c r="N1438" i="7"/>
  <c r="O1438" i="7"/>
  <c r="M1439" i="7"/>
  <c r="N1439" i="7"/>
  <c r="O1439" i="7"/>
  <c r="M1440" i="7"/>
  <c r="O1440" i="7" s="1"/>
  <c r="N1440" i="7"/>
  <c r="M1441" i="7"/>
  <c r="O1441" i="7" s="1"/>
  <c r="N1441" i="7"/>
  <c r="M1442" i="7"/>
  <c r="N1442" i="7"/>
  <c r="O1442" i="7" s="1"/>
  <c r="M1443" i="7"/>
  <c r="O1443" i="7" s="1"/>
  <c r="N1443" i="7"/>
  <c r="M1444" i="7"/>
  <c r="O1444" i="7" s="1"/>
  <c r="N1444" i="7"/>
  <c r="M1445" i="7"/>
  <c r="O1445" i="7" s="1"/>
  <c r="N1445" i="7"/>
  <c r="M1446" i="7"/>
  <c r="N1446" i="7"/>
  <c r="O1446" i="7"/>
  <c r="M1447" i="7"/>
  <c r="N1447" i="7"/>
  <c r="O1447" i="7"/>
  <c r="M1448" i="7"/>
  <c r="O1448" i="7" s="1"/>
  <c r="N1448" i="7"/>
  <c r="M1449" i="7"/>
  <c r="O1449" i="7" s="1"/>
  <c r="N1449" i="7"/>
  <c r="M1450" i="7"/>
  <c r="N1450" i="7"/>
  <c r="O1450" i="7" s="1"/>
  <c r="M1451" i="7"/>
  <c r="O1451" i="7" s="1"/>
  <c r="N1451" i="7"/>
  <c r="M1452" i="7"/>
  <c r="O1452" i="7" s="1"/>
  <c r="N1452" i="7"/>
  <c r="M1453" i="7"/>
  <c r="O1453" i="7" s="1"/>
  <c r="N1453" i="7"/>
  <c r="M1454" i="7"/>
  <c r="N1454" i="7"/>
  <c r="O1454" i="7"/>
  <c r="M1455" i="7"/>
  <c r="N1455" i="7"/>
  <c r="O1455" i="7"/>
  <c r="M1456" i="7"/>
  <c r="O1456" i="7" s="1"/>
  <c r="N1456" i="7"/>
  <c r="M1457" i="7"/>
  <c r="O1457" i="7" s="1"/>
  <c r="N1457" i="7"/>
  <c r="M1458" i="7"/>
  <c r="N1458" i="7"/>
  <c r="O1458" i="7" s="1"/>
  <c r="M1459" i="7"/>
  <c r="O1459" i="7" s="1"/>
  <c r="N1459" i="7"/>
  <c r="M1460" i="7"/>
  <c r="O1460" i="7" s="1"/>
  <c r="N1460" i="7"/>
  <c r="M1461" i="7"/>
  <c r="O1461" i="7" s="1"/>
  <c r="N1461" i="7"/>
  <c r="M1462" i="7"/>
  <c r="N1462" i="7"/>
  <c r="O1462" i="7"/>
  <c r="M1463" i="7"/>
  <c r="N1463" i="7"/>
  <c r="O1463" i="7"/>
  <c r="M1464" i="7"/>
  <c r="O1464" i="7" s="1"/>
  <c r="N1464" i="7"/>
  <c r="M1465" i="7"/>
  <c r="N1465" i="7"/>
  <c r="O1465" i="7" s="1"/>
  <c r="M1466" i="7"/>
  <c r="N1466" i="7"/>
  <c r="O1466" i="7" s="1"/>
  <c r="M1467" i="7"/>
  <c r="O1467" i="7" s="1"/>
  <c r="N1467" i="7"/>
  <c r="M1468" i="7"/>
  <c r="O1468" i="7" s="1"/>
  <c r="N1468" i="7"/>
  <c r="M1469" i="7"/>
  <c r="O1469" i="7" s="1"/>
  <c r="N1469" i="7"/>
  <c r="M1470" i="7"/>
  <c r="N1470" i="7"/>
  <c r="O1470" i="7"/>
  <c r="M1471" i="7"/>
  <c r="N1471" i="7"/>
  <c r="O1471" i="7"/>
  <c r="M1472" i="7"/>
  <c r="O1472" i="7" s="1"/>
  <c r="N1472" i="7"/>
  <c r="M1473" i="7"/>
  <c r="N1473" i="7"/>
  <c r="O1473" i="7" s="1"/>
  <c r="M1474" i="7"/>
  <c r="N1474" i="7"/>
  <c r="O1474" i="7" s="1"/>
  <c r="M1475" i="7"/>
  <c r="O1475" i="7" s="1"/>
  <c r="N1475" i="7"/>
  <c r="M1476" i="7"/>
  <c r="O1476" i="7" s="1"/>
  <c r="N1476" i="7"/>
  <c r="M1477" i="7"/>
  <c r="O1477" i="7" s="1"/>
  <c r="N1477" i="7"/>
  <c r="M1478" i="7"/>
  <c r="N1478" i="7"/>
  <c r="O1478" i="7"/>
  <c r="M1479" i="7"/>
  <c r="N1479" i="7"/>
  <c r="O1479" i="7"/>
  <c r="M1480" i="7"/>
  <c r="O1480" i="7" s="1"/>
  <c r="N1480" i="7"/>
  <c r="M1481" i="7"/>
  <c r="N1481" i="7"/>
  <c r="O1481" i="7" s="1"/>
  <c r="M1482" i="7"/>
  <c r="N1482" i="7"/>
  <c r="O1482" i="7" s="1"/>
  <c r="M1483" i="7"/>
  <c r="O1483" i="7" s="1"/>
  <c r="N1483" i="7"/>
  <c r="M1484" i="7"/>
  <c r="O1484" i="7" s="1"/>
  <c r="N1484" i="7"/>
  <c r="M1485" i="7"/>
  <c r="O1485" i="7" s="1"/>
  <c r="N1485" i="7"/>
  <c r="M1486" i="7"/>
  <c r="N1486" i="7"/>
  <c r="O1486" i="7"/>
  <c r="M1487" i="7"/>
  <c r="N1487" i="7"/>
  <c r="O1487" i="7"/>
  <c r="M1488" i="7"/>
  <c r="O1488" i="7" s="1"/>
  <c r="N1488" i="7"/>
  <c r="M1489" i="7"/>
  <c r="N1489" i="7"/>
  <c r="O1489" i="7" s="1"/>
  <c r="M1490" i="7"/>
  <c r="N1490" i="7"/>
  <c r="O1490" i="7" s="1"/>
  <c r="M1491" i="7"/>
  <c r="O1491" i="7" s="1"/>
  <c r="N1491" i="7"/>
  <c r="M1492" i="7"/>
  <c r="O1492" i="7" s="1"/>
  <c r="N1492" i="7"/>
  <c r="M1493" i="7"/>
  <c r="O1493" i="7" s="1"/>
  <c r="N1493" i="7"/>
  <c r="M1494" i="7"/>
  <c r="N1494" i="7"/>
  <c r="O1494" i="7"/>
  <c r="M1495" i="7"/>
  <c r="N1495" i="7"/>
  <c r="O1495" i="7"/>
  <c r="M1496" i="7"/>
  <c r="O1496" i="7" s="1"/>
  <c r="N1496" i="7"/>
  <c r="M1497" i="7"/>
  <c r="N1497" i="7"/>
  <c r="O1497" i="7" s="1"/>
  <c r="M1498" i="7"/>
  <c r="N1498" i="7"/>
  <c r="O1498" i="7" s="1"/>
  <c r="M1499" i="7"/>
  <c r="O1499" i="7" s="1"/>
  <c r="N1499" i="7"/>
  <c r="M1500" i="7"/>
  <c r="O1500" i="7" s="1"/>
  <c r="N1500" i="7"/>
  <c r="M1501" i="7"/>
  <c r="O1501" i="7" s="1"/>
  <c r="N1501" i="7"/>
  <c r="M1502" i="7"/>
  <c r="N1502" i="7"/>
  <c r="O1502" i="7"/>
  <c r="M1503" i="7"/>
  <c r="N1503" i="7"/>
  <c r="O1503" i="7"/>
  <c r="M1504" i="7"/>
  <c r="O1504" i="7" s="1"/>
  <c r="N1504" i="7"/>
  <c r="M1505" i="7"/>
  <c r="N1505" i="7"/>
  <c r="O1505" i="7" s="1"/>
  <c r="M1506" i="7"/>
  <c r="N1506" i="7"/>
  <c r="O1506" i="7" s="1"/>
  <c r="M1507" i="7"/>
  <c r="O1507" i="7" s="1"/>
  <c r="N1507" i="7"/>
  <c r="M1508" i="7"/>
  <c r="O1508" i="7" s="1"/>
  <c r="N1508" i="7"/>
  <c r="M1509" i="7"/>
  <c r="O1509" i="7" s="1"/>
  <c r="N1509" i="7"/>
  <c r="M1510" i="7"/>
  <c r="N1510" i="7"/>
  <c r="O1510" i="7"/>
  <c r="M1511" i="7"/>
  <c r="N1511" i="7"/>
  <c r="O1511" i="7"/>
  <c r="M1512" i="7"/>
  <c r="O1512" i="7" s="1"/>
  <c r="N1512" i="7"/>
  <c r="M1513" i="7"/>
  <c r="N1513" i="7"/>
  <c r="O1513" i="7" s="1"/>
  <c r="M1514" i="7"/>
  <c r="N1514" i="7"/>
  <c r="O1514" i="7" s="1"/>
  <c r="M1515" i="7"/>
  <c r="O1515" i="7" s="1"/>
  <c r="N1515" i="7"/>
  <c r="M1516" i="7"/>
  <c r="O1516" i="7" s="1"/>
  <c r="N1516" i="7"/>
  <c r="M1517" i="7"/>
  <c r="O1517" i="7" s="1"/>
  <c r="N1517" i="7"/>
  <c r="M1518" i="7"/>
  <c r="N1518" i="7"/>
  <c r="O1518" i="7"/>
  <c r="M1519" i="7"/>
  <c r="N1519" i="7"/>
  <c r="O1519" i="7"/>
  <c r="M1520" i="7"/>
  <c r="O1520" i="7" s="1"/>
  <c r="N1520" i="7"/>
  <c r="M1521" i="7"/>
  <c r="N1521" i="7"/>
  <c r="O1521" i="7" s="1"/>
  <c r="M1522" i="7"/>
  <c r="N1522" i="7"/>
  <c r="O1522" i="7" s="1"/>
  <c r="M1523" i="7"/>
  <c r="O1523" i="7" s="1"/>
  <c r="N1523" i="7"/>
  <c r="M1524" i="7"/>
  <c r="O1524" i="7" s="1"/>
  <c r="N1524" i="7"/>
  <c r="M1525" i="7"/>
  <c r="O1525" i="7" s="1"/>
  <c r="N1525" i="7"/>
  <c r="M1526" i="7"/>
  <c r="N1526" i="7"/>
  <c r="O1526" i="7"/>
  <c r="M1527" i="7"/>
  <c r="N1527" i="7"/>
  <c r="O1527" i="7"/>
  <c r="M1528" i="7"/>
  <c r="O1528" i="7" s="1"/>
  <c r="N1528" i="7"/>
  <c r="M1529" i="7"/>
  <c r="N1529" i="7"/>
  <c r="O1529" i="7" s="1"/>
  <c r="M1530" i="7"/>
  <c r="N1530" i="7"/>
  <c r="O1530" i="7" s="1"/>
  <c r="M1531" i="7"/>
  <c r="O1531" i="7" s="1"/>
  <c r="N1531" i="7"/>
  <c r="M1532" i="7"/>
  <c r="O1532" i="7" s="1"/>
  <c r="N1532" i="7"/>
  <c r="M1533" i="7"/>
  <c r="O1533" i="7" s="1"/>
  <c r="N1533" i="7"/>
  <c r="M1534" i="7"/>
  <c r="N1534" i="7"/>
  <c r="O1534" i="7"/>
  <c r="M1535" i="7"/>
  <c r="N1535" i="7"/>
  <c r="O1535" i="7"/>
  <c r="M1536" i="7"/>
  <c r="O1536" i="7" s="1"/>
  <c r="N1536" i="7"/>
  <c r="M1537" i="7"/>
  <c r="N1537" i="7"/>
  <c r="O1537" i="7" s="1"/>
  <c r="M1538" i="7"/>
  <c r="N1538" i="7"/>
  <c r="O1538" i="7" s="1"/>
  <c r="M1539" i="7"/>
  <c r="O1539" i="7" s="1"/>
  <c r="N1539" i="7"/>
  <c r="M1540" i="7"/>
  <c r="O1540" i="7" s="1"/>
  <c r="N1540" i="7"/>
  <c r="M1541" i="7"/>
  <c r="O1541" i="7" s="1"/>
  <c r="N1541" i="7"/>
  <c r="M1542" i="7"/>
  <c r="N1542" i="7"/>
  <c r="O1542" i="7"/>
  <c r="M1543" i="7"/>
  <c r="N1543" i="7"/>
  <c r="O1543" i="7"/>
  <c r="M1544" i="7"/>
  <c r="O1544" i="7" s="1"/>
  <c r="N1544" i="7"/>
  <c r="M1545" i="7"/>
  <c r="N1545" i="7"/>
  <c r="O1545" i="7" s="1"/>
  <c r="M1546" i="7"/>
  <c r="N1546" i="7"/>
  <c r="O1546" i="7" s="1"/>
  <c r="M1547" i="7"/>
  <c r="O1547" i="7" s="1"/>
  <c r="N1547" i="7"/>
  <c r="M1548" i="7"/>
  <c r="O1548" i="7" s="1"/>
  <c r="N1548" i="7"/>
  <c r="M1549" i="7"/>
  <c r="O1549" i="7" s="1"/>
  <c r="N1549" i="7"/>
  <c r="M1550" i="7"/>
  <c r="N1550" i="7"/>
  <c r="O1550" i="7"/>
  <c r="M1551" i="7"/>
  <c r="N1551" i="7"/>
  <c r="O1551" i="7"/>
  <c r="M1552" i="7"/>
  <c r="O1552" i="7" s="1"/>
  <c r="N1552" i="7"/>
  <c r="M1553" i="7"/>
  <c r="N1553" i="7"/>
  <c r="O1553" i="7" s="1"/>
  <c r="M1554" i="7"/>
  <c r="N1554" i="7"/>
  <c r="O1554" i="7" s="1"/>
  <c r="M1555" i="7"/>
  <c r="O1555" i="7" s="1"/>
  <c r="N1555" i="7"/>
  <c r="M1556" i="7"/>
  <c r="O1556" i="7" s="1"/>
  <c r="N1556" i="7"/>
  <c r="M1557" i="7"/>
  <c r="O1557" i="7" s="1"/>
  <c r="N1557" i="7"/>
  <c r="M1558" i="7"/>
  <c r="N1558" i="7"/>
  <c r="O1558" i="7"/>
  <c r="M1559" i="7"/>
  <c r="N1559" i="7"/>
  <c r="O1559" i="7"/>
  <c r="M1560" i="7"/>
  <c r="O1560" i="7" s="1"/>
  <c r="N1560" i="7"/>
  <c r="M1561" i="7"/>
  <c r="N1561" i="7"/>
  <c r="O1561" i="7"/>
  <c r="M1562" i="7"/>
  <c r="N1562" i="7"/>
  <c r="O1562" i="7" s="1"/>
  <c r="M1563" i="7"/>
  <c r="O1563" i="7" s="1"/>
  <c r="N1563" i="7"/>
  <c r="M1564" i="7"/>
  <c r="O1564" i="7" s="1"/>
  <c r="N1564" i="7"/>
  <c r="M1565" i="7"/>
  <c r="O1565" i="7" s="1"/>
  <c r="N1565" i="7"/>
  <c r="M1566" i="7"/>
  <c r="N1566" i="7"/>
  <c r="O1566" i="7"/>
  <c r="M1567" i="7"/>
  <c r="N1567" i="7"/>
  <c r="O1567" i="7"/>
  <c r="M1568" i="7"/>
  <c r="O1568" i="7" s="1"/>
  <c r="N1568" i="7"/>
  <c r="M1569" i="7"/>
  <c r="N1569" i="7"/>
  <c r="O1569" i="7"/>
  <c r="M1570" i="7"/>
  <c r="N1570" i="7"/>
  <c r="O1570" i="7" s="1"/>
  <c r="M1571" i="7"/>
  <c r="O1571" i="7" s="1"/>
  <c r="N1571" i="7"/>
  <c r="M1572" i="7"/>
  <c r="O1572" i="7" s="1"/>
  <c r="N1572" i="7"/>
  <c r="M1573" i="7"/>
  <c r="O1573" i="7" s="1"/>
  <c r="N1573" i="7"/>
  <c r="M1574" i="7"/>
  <c r="N1574" i="7"/>
  <c r="O1574" i="7"/>
  <c r="M1575" i="7"/>
  <c r="N1575" i="7"/>
  <c r="O1575" i="7"/>
  <c r="M1576" i="7"/>
  <c r="O1576" i="7" s="1"/>
  <c r="N1576" i="7"/>
  <c r="M1577" i="7"/>
  <c r="N1577" i="7"/>
  <c r="O1577" i="7"/>
  <c r="M1578" i="7"/>
  <c r="N1578" i="7"/>
  <c r="O1578" i="7" s="1"/>
  <c r="M1579" i="7"/>
  <c r="O1579" i="7" s="1"/>
  <c r="N1579" i="7"/>
  <c r="M1580" i="7"/>
  <c r="O1580" i="7" s="1"/>
  <c r="N1580" i="7"/>
  <c r="M1581" i="7"/>
  <c r="O1581" i="7" s="1"/>
  <c r="N1581" i="7"/>
  <c r="M1582" i="7"/>
  <c r="N1582" i="7"/>
  <c r="O1582" i="7"/>
  <c r="M1583" i="7"/>
  <c r="N1583" i="7"/>
  <c r="O1583" i="7"/>
  <c r="M1584" i="7"/>
  <c r="O1584" i="7" s="1"/>
  <c r="N1584" i="7"/>
  <c r="M1585" i="7"/>
  <c r="N1585" i="7"/>
  <c r="O1585" i="7"/>
  <c r="M1586" i="7"/>
  <c r="N1586" i="7"/>
  <c r="O1586" i="7" s="1"/>
  <c r="M1587" i="7"/>
  <c r="O1587" i="7" s="1"/>
  <c r="N1587" i="7"/>
  <c r="M1588" i="7"/>
  <c r="O1588" i="7" s="1"/>
  <c r="N1588" i="7"/>
  <c r="M1589" i="7"/>
  <c r="O1589" i="7" s="1"/>
  <c r="N1589" i="7"/>
  <c r="M1590" i="7"/>
  <c r="N1590" i="7"/>
  <c r="O1590" i="7"/>
  <c r="M1591" i="7"/>
  <c r="N1591" i="7"/>
  <c r="O1591" i="7"/>
  <c r="M1592" i="7"/>
  <c r="O1592" i="7" s="1"/>
  <c r="N1592" i="7"/>
  <c r="M1593" i="7"/>
  <c r="N1593" i="7"/>
  <c r="O1593" i="7"/>
  <c r="M1296" i="7"/>
  <c r="O1296" i="7" s="1"/>
  <c r="N1296" i="7"/>
  <c r="M1297" i="7"/>
  <c r="O1297" i="7" s="1"/>
  <c r="N1297" i="7"/>
  <c r="M1298" i="7"/>
  <c r="N1298" i="7"/>
  <c r="O1298" i="7"/>
  <c r="M1299" i="7"/>
  <c r="N1299" i="7"/>
  <c r="O1299" i="7"/>
  <c r="M1300" i="7"/>
  <c r="N1300" i="7"/>
  <c r="O1300" i="7"/>
  <c r="M1301" i="7"/>
  <c r="N1301" i="7"/>
  <c r="O1301" i="7" s="1"/>
  <c r="M1302" i="7"/>
  <c r="N1302" i="7"/>
  <c r="O1302" i="7" s="1"/>
  <c r="M1303" i="7"/>
  <c r="O1303" i="7" s="1"/>
  <c r="N1303" i="7"/>
  <c r="M1304" i="7"/>
  <c r="O1304" i="7" s="1"/>
  <c r="N1304" i="7"/>
  <c r="M1305" i="7"/>
  <c r="O1305" i="7" s="1"/>
  <c r="N1305"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296" i="7"/>
  <c r="X19" i="4"/>
  <c r="C5" i="7"/>
  <c r="D5" i="7" s="1"/>
  <c r="C6" i="7"/>
  <c r="D6" i="7" s="1"/>
  <c r="C7" i="7"/>
  <c r="D7" i="7" s="1"/>
  <c r="C8" i="7"/>
  <c r="D8" i="7" s="1"/>
  <c r="C9" i="7"/>
  <c r="D9" i="7" s="1"/>
  <c r="C10" i="7"/>
  <c r="D10" i="7" s="1"/>
  <c r="C11" i="7"/>
  <c r="D11" i="7" s="1"/>
  <c r="C12" i="7"/>
  <c r="D12" i="7" s="1"/>
  <c r="C13" i="7"/>
  <c r="D13" i="7" s="1"/>
  <c r="C14" i="7"/>
  <c r="D14" i="7" s="1"/>
  <c r="C15" i="7"/>
  <c r="D15" i="7" s="1"/>
  <c r="C16" i="7"/>
  <c r="D16" i="7" s="1"/>
  <c r="C17" i="7"/>
  <c r="D17" i="7" s="1"/>
  <c r="C18" i="7"/>
  <c r="D18" i="7" s="1"/>
  <c r="C19" i="7"/>
  <c r="D19" i="7" s="1"/>
  <c r="C20" i="7"/>
  <c r="D20" i="7" s="1"/>
  <c r="C21" i="7"/>
  <c r="D21" i="7" s="1"/>
  <c r="C22" i="7"/>
  <c r="D22" i="7" s="1"/>
  <c r="C23" i="7"/>
  <c r="D23" i="7" s="1"/>
  <c r="C4" i="7"/>
  <c r="D4" i="7" s="1"/>
  <c r="D28" i="7"/>
  <c r="D29" i="7"/>
  <c r="D30" i="7"/>
  <c r="D27" i="7"/>
  <c r="C34" i="7"/>
  <c r="D34" i="7" s="1"/>
  <c r="C31" i="7"/>
  <c r="C32" i="7" s="1"/>
  <c r="U5" i="7"/>
  <c r="U6" i="7"/>
  <c r="U7" i="7"/>
  <c r="U8" i="7"/>
  <c r="U9" i="7"/>
  <c r="U10" i="7"/>
  <c r="U11" i="7"/>
  <c r="U12"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1" i="7"/>
  <c r="U53" i="7"/>
  <c r="U54" i="7"/>
  <c r="U55" i="7"/>
  <c r="U56" i="7"/>
  <c r="U58" i="7"/>
  <c r="U59" i="7"/>
  <c r="U60" i="7"/>
  <c r="U61" i="7"/>
  <c r="U62" i="7"/>
  <c r="U63" i="7"/>
  <c r="U64" i="7"/>
  <c r="U65" i="7"/>
  <c r="U66" i="7"/>
  <c r="U67" i="7"/>
  <c r="U68" i="7"/>
  <c r="U69" i="7"/>
  <c r="U70" i="7"/>
  <c r="U71" i="7"/>
  <c r="U72" i="7"/>
  <c r="U73" i="7"/>
  <c r="U74" i="7"/>
  <c r="U75" i="7"/>
  <c r="U76" i="7"/>
  <c r="U77" i="7"/>
  <c r="U79" i="7"/>
  <c r="U81" i="7"/>
  <c r="U82" i="7"/>
  <c r="U83" i="7"/>
  <c r="U84" i="7"/>
  <c r="U85" i="7"/>
  <c r="U86" i="7"/>
  <c r="U87" i="7"/>
  <c r="U88" i="7"/>
  <c r="U89" i="7"/>
  <c r="U90" i="7"/>
  <c r="U91"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1016" i="7"/>
  <c r="G1017" i="7"/>
  <c r="G1018" i="7"/>
  <c r="G1019" i="7"/>
  <c r="G1020" i="7"/>
  <c r="G1021" i="7"/>
  <c r="G1022" i="7"/>
  <c r="G1023" i="7"/>
  <c r="G1024" i="7"/>
  <c r="G1025" i="7"/>
  <c r="G1026" i="7"/>
  <c r="G1027" i="7"/>
  <c r="G1028" i="7"/>
  <c r="G1029" i="7"/>
  <c r="G1030" i="7"/>
  <c r="G1031" i="7"/>
  <c r="G1032" i="7"/>
  <c r="G1033" i="7"/>
  <c r="G1034" i="7"/>
  <c r="G1035" i="7"/>
  <c r="G1036" i="7"/>
  <c r="G1037" i="7"/>
  <c r="G1038" i="7"/>
  <c r="G1039" i="7"/>
  <c r="G1040" i="7"/>
  <c r="G1041" i="7"/>
  <c r="G1042" i="7"/>
  <c r="G1043" i="7"/>
  <c r="G1044" i="7"/>
  <c r="G1045" i="7"/>
  <c r="G1046" i="7"/>
  <c r="G1047" i="7"/>
  <c r="G1048" i="7"/>
  <c r="G1049" i="7"/>
  <c r="G1050" i="7"/>
  <c r="G1051" i="7"/>
  <c r="G1052" i="7"/>
  <c r="G1053" i="7"/>
  <c r="G1054" i="7"/>
  <c r="G1055" i="7"/>
  <c r="G1056" i="7"/>
  <c r="G1057" i="7"/>
  <c r="G1058" i="7"/>
  <c r="G1059" i="7"/>
  <c r="G1060" i="7"/>
  <c r="G1061" i="7"/>
  <c r="G1062" i="7"/>
  <c r="G1063" i="7"/>
  <c r="G1064" i="7"/>
  <c r="G1065" i="7"/>
  <c r="G1066" i="7"/>
  <c r="G1067" i="7"/>
  <c r="G1068" i="7"/>
  <c r="G1069" i="7"/>
  <c r="G1070" i="7"/>
  <c r="G1071" i="7"/>
  <c r="G1072" i="7"/>
  <c r="G1073" i="7"/>
  <c r="G1074" i="7"/>
  <c r="G1075" i="7"/>
  <c r="G1076" i="7"/>
  <c r="G1077" i="7"/>
  <c r="G1078" i="7"/>
  <c r="G1079" i="7"/>
  <c r="G1080" i="7"/>
  <c r="G1081" i="7"/>
  <c r="G1082" i="7"/>
  <c r="G1083" i="7"/>
  <c r="G1084" i="7"/>
  <c r="G1085" i="7"/>
  <c r="G1086" i="7"/>
  <c r="G1087" i="7"/>
  <c r="G1088" i="7"/>
  <c r="G1089" i="7"/>
  <c r="G1090" i="7"/>
  <c r="G1091" i="7"/>
  <c r="G1092" i="7"/>
  <c r="G1093" i="7"/>
  <c r="G1094" i="7"/>
  <c r="G1095" i="7"/>
  <c r="G1096" i="7"/>
  <c r="G1097" i="7"/>
  <c r="G1098" i="7"/>
  <c r="G1099" i="7"/>
  <c r="G1100" i="7"/>
  <c r="G1101" i="7"/>
  <c r="G1102" i="7"/>
  <c r="G1103" i="7"/>
  <c r="G1104" i="7"/>
  <c r="G1105" i="7"/>
  <c r="G1106" i="7"/>
  <c r="G1107" i="7"/>
  <c r="G1108" i="7"/>
  <c r="G1109" i="7"/>
  <c r="G1110" i="7"/>
  <c r="G1111" i="7"/>
  <c r="G1112" i="7"/>
  <c r="G1113" i="7"/>
  <c r="G1114" i="7"/>
  <c r="G1115" i="7"/>
  <c r="G1116" i="7"/>
  <c r="G1117" i="7"/>
  <c r="G1118" i="7"/>
  <c r="G1119" i="7"/>
  <c r="G1120" i="7"/>
  <c r="G1121" i="7"/>
  <c r="G1122" i="7"/>
  <c r="G1123" i="7"/>
  <c r="G1124" i="7"/>
  <c r="G1125" i="7"/>
  <c r="G1126" i="7"/>
  <c r="G1127" i="7"/>
  <c r="G1128" i="7"/>
  <c r="G1129" i="7"/>
  <c r="G1130" i="7"/>
  <c r="G1131" i="7"/>
  <c r="G1132" i="7"/>
  <c r="G1133" i="7"/>
  <c r="G1134" i="7"/>
  <c r="G1135" i="7"/>
  <c r="G1136" i="7"/>
  <c r="G1137" i="7"/>
  <c r="G1138" i="7"/>
  <c r="G1139" i="7"/>
  <c r="G1140" i="7"/>
  <c r="G1141" i="7"/>
  <c r="G1142" i="7"/>
  <c r="G1143" i="7"/>
  <c r="G1144" i="7"/>
  <c r="G1145" i="7"/>
  <c r="G1146" i="7"/>
  <c r="G1147" i="7"/>
  <c r="G1148" i="7"/>
  <c r="G1149" i="7"/>
  <c r="G1150" i="7"/>
  <c r="G1151" i="7"/>
  <c r="G1152" i="7"/>
  <c r="G1153" i="7"/>
  <c r="G1154" i="7"/>
  <c r="G1155" i="7"/>
  <c r="G1156" i="7"/>
  <c r="G1157" i="7"/>
  <c r="G1158" i="7"/>
  <c r="G1159" i="7"/>
  <c r="G1160" i="7"/>
  <c r="G1161" i="7"/>
  <c r="G1162" i="7"/>
  <c r="G1163" i="7"/>
  <c r="G1164" i="7"/>
  <c r="G1165" i="7"/>
  <c r="G1166" i="7"/>
  <c r="G1167" i="7"/>
  <c r="G1168" i="7"/>
  <c r="G1169" i="7"/>
  <c r="G1170" i="7"/>
  <c r="G1171" i="7"/>
  <c r="G1172" i="7"/>
  <c r="G1173" i="7"/>
  <c r="G1174" i="7"/>
  <c r="G1175" i="7"/>
  <c r="G1176" i="7"/>
  <c r="G1177" i="7"/>
  <c r="G1178" i="7"/>
  <c r="G1179" i="7"/>
  <c r="G1180" i="7"/>
  <c r="G1181" i="7"/>
  <c r="G1182" i="7"/>
  <c r="G1183" i="7"/>
  <c r="G1184" i="7"/>
  <c r="G1185" i="7"/>
  <c r="G1186" i="7"/>
  <c r="G1187" i="7"/>
  <c r="G1188" i="7"/>
  <c r="G1189" i="7"/>
  <c r="G1190" i="7"/>
  <c r="G1191" i="7"/>
  <c r="G1192" i="7"/>
  <c r="G1193" i="7"/>
  <c r="G1194" i="7"/>
  <c r="G1195" i="7"/>
  <c r="G1196" i="7"/>
  <c r="G1197" i="7"/>
  <c r="G1198" i="7"/>
  <c r="G1199" i="7"/>
  <c r="G1200" i="7"/>
  <c r="G1201" i="7"/>
  <c r="G1202" i="7"/>
  <c r="G1203" i="7"/>
  <c r="G1204" i="7"/>
  <c r="G1205" i="7"/>
  <c r="G1206" i="7"/>
  <c r="G1207" i="7"/>
  <c r="G1208" i="7"/>
  <c r="G1209" i="7"/>
  <c r="G1210" i="7"/>
  <c r="G1211" i="7"/>
  <c r="G1212" i="7"/>
  <c r="G1213" i="7"/>
  <c r="G1214" i="7"/>
  <c r="G1215" i="7"/>
  <c r="G1216" i="7"/>
  <c r="G1217" i="7"/>
  <c r="G1218" i="7"/>
  <c r="G1219" i="7"/>
  <c r="G1220" i="7"/>
  <c r="G1221" i="7"/>
  <c r="G1222" i="7"/>
  <c r="G1223" i="7"/>
  <c r="G1224" i="7"/>
  <c r="G1225" i="7"/>
  <c r="G1226" i="7"/>
  <c r="G1227" i="7"/>
  <c r="G1228" i="7"/>
  <c r="G1229" i="7"/>
  <c r="G1230" i="7"/>
  <c r="G1231" i="7"/>
  <c r="G1232" i="7"/>
  <c r="G1233" i="7"/>
  <c r="G1234" i="7"/>
  <c r="G1235" i="7"/>
  <c r="G1236" i="7"/>
  <c r="G1237" i="7"/>
  <c r="G1238" i="7"/>
  <c r="G1239" i="7"/>
  <c r="G1240" i="7"/>
  <c r="G1241" i="7"/>
  <c r="G1242" i="7"/>
  <c r="G1243" i="7"/>
  <c r="G1244" i="7"/>
  <c r="G1245" i="7"/>
  <c r="G1246" i="7"/>
  <c r="G1247" i="7"/>
  <c r="G1248" i="7"/>
  <c r="G1249" i="7"/>
  <c r="G1250" i="7"/>
  <c r="G1251" i="7"/>
  <c r="G1252" i="7"/>
  <c r="G1253" i="7"/>
  <c r="G1254" i="7"/>
  <c r="G1255" i="7"/>
  <c r="G1256" i="7"/>
  <c r="G1257" i="7"/>
  <c r="G1258" i="7"/>
  <c r="G1259" i="7"/>
  <c r="G1260" i="7"/>
  <c r="G1261" i="7"/>
  <c r="G1262" i="7"/>
  <c r="G1263" i="7"/>
  <c r="G1264" i="7"/>
  <c r="G1265" i="7"/>
  <c r="G1266" i="7"/>
  <c r="G1267" i="7"/>
  <c r="G1268" i="7"/>
  <c r="G1269" i="7"/>
  <c r="G1270" i="7"/>
  <c r="G1271" i="7"/>
  <c r="G1272" i="7"/>
  <c r="G1273" i="7"/>
  <c r="G1274" i="7"/>
  <c r="G1275" i="7"/>
  <c r="G1276" i="7"/>
  <c r="G1277" i="7"/>
  <c r="G1278" i="7"/>
  <c r="G1279" i="7"/>
  <c r="G1280" i="7"/>
  <c r="G1281" i="7"/>
  <c r="G1282" i="7"/>
  <c r="G1283" i="7"/>
  <c r="G1284" i="7"/>
  <c r="G1285" i="7"/>
  <c r="G1286" i="7"/>
  <c r="G1287" i="7"/>
  <c r="G1288" i="7"/>
  <c r="G1289" i="7"/>
  <c r="G4" i="7"/>
  <c r="M184" i="7" l="1"/>
  <c r="M1266" i="7"/>
  <c r="M757" i="7"/>
  <c r="M39" i="7"/>
  <c r="M54" i="7"/>
  <c r="M48" i="7"/>
  <c r="M1287" i="7"/>
  <c r="M1279" i="7"/>
  <c r="M1271" i="7"/>
  <c r="M1263" i="7"/>
  <c r="M1255" i="7"/>
  <c r="M1247" i="7"/>
  <c r="M1239" i="7"/>
  <c r="M1231" i="7"/>
  <c r="M1223" i="7"/>
  <c r="M1215" i="7"/>
  <c r="M1208" i="7"/>
  <c r="M1201" i="7"/>
  <c r="M1193" i="7"/>
  <c r="M1185" i="7"/>
  <c r="M1177" i="7"/>
  <c r="M1170" i="7"/>
  <c r="M1162" i="7"/>
  <c r="M1154" i="7"/>
  <c r="M1146" i="7"/>
  <c r="M1138" i="7"/>
  <c r="M1130" i="7"/>
  <c r="M1123" i="7"/>
  <c r="M1115" i="7"/>
  <c r="M1107" i="7"/>
  <c r="M1099" i="7"/>
  <c r="M1082" i="7"/>
  <c r="M1073" i="7"/>
  <c r="M1064" i="7"/>
  <c r="M1052" i="7"/>
  <c r="M1042" i="7"/>
  <c r="M1033" i="7"/>
  <c r="M1021" i="7"/>
  <c r="M1011" i="7"/>
  <c r="M1001" i="7"/>
  <c r="M987" i="7"/>
  <c r="M976" i="7"/>
  <c r="M962" i="7"/>
  <c r="M948" i="7"/>
  <c r="M937" i="7"/>
  <c r="M921" i="7"/>
  <c r="M906" i="7"/>
  <c r="M890" i="7"/>
  <c r="M874" i="7"/>
  <c r="M858" i="7"/>
  <c r="M842" i="7"/>
  <c r="M826" i="7"/>
  <c r="M806" i="7"/>
  <c r="M787" i="7"/>
  <c r="M765" i="7"/>
  <c r="M743" i="7"/>
  <c r="M724" i="7"/>
  <c r="M698" i="7"/>
  <c r="M674" i="7"/>
  <c r="M644" i="7"/>
  <c r="M608" i="7"/>
  <c r="M566" i="7"/>
  <c r="M507" i="7"/>
  <c r="M376" i="7"/>
  <c r="M38" i="7"/>
  <c r="M47" i="7"/>
  <c r="M1286" i="7"/>
  <c r="M1278" i="7"/>
  <c r="M1270" i="7"/>
  <c r="M1262" i="7"/>
  <c r="M1254" i="7"/>
  <c r="M1246" i="7"/>
  <c r="M1238" i="7"/>
  <c r="M1230" i="7"/>
  <c r="M1222" i="7"/>
  <c r="M1214" i="7"/>
  <c r="M1200" i="7"/>
  <c r="M1192" i="7"/>
  <c r="M1184" i="7"/>
  <c r="M1176" i="7"/>
  <c r="M1169" i="7"/>
  <c r="M1161" i="7"/>
  <c r="M1153" i="7"/>
  <c r="M1145" i="7"/>
  <c r="M1137" i="7"/>
  <c r="M1129" i="7"/>
  <c r="M1122" i="7"/>
  <c r="M1114" i="7"/>
  <c r="M1106" i="7"/>
  <c r="M1098" i="7"/>
  <c r="M1090" i="7"/>
  <c r="M1081" i="7"/>
  <c r="M1072" i="7"/>
  <c r="M1063" i="7"/>
  <c r="M1051" i="7"/>
  <c r="M1041" i="7"/>
  <c r="M1032" i="7"/>
  <c r="M1020" i="7"/>
  <c r="M1010" i="7"/>
  <c r="M1000" i="7"/>
  <c r="M986" i="7"/>
  <c r="M972" i="7"/>
  <c r="M961" i="7"/>
  <c r="M947" i="7"/>
  <c r="M932" i="7"/>
  <c r="M916" i="7"/>
  <c r="M901" i="7"/>
  <c r="M885" i="7"/>
  <c r="M869" i="7"/>
  <c r="M853" i="7"/>
  <c r="M837" i="7"/>
  <c r="M821" i="7"/>
  <c r="M804" i="7"/>
  <c r="M782" i="7"/>
  <c r="M764" i="7"/>
  <c r="M741" i="7"/>
  <c r="M719" i="7"/>
  <c r="M697" i="7"/>
  <c r="M672" i="7"/>
  <c r="M607" i="7"/>
  <c r="M565" i="7"/>
  <c r="M491" i="7"/>
  <c r="M347" i="7"/>
  <c r="M37" i="7"/>
  <c r="M53" i="7"/>
  <c r="M46" i="7"/>
  <c r="M1285" i="7"/>
  <c r="M1277" i="7"/>
  <c r="M1269" i="7"/>
  <c r="M1261" i="7"/>
  <c r="M1253" i="7"/>
  <c r="M1245" i="7"/>
  <c r="M1237" i="7"/>
  <c r="M1229" i="7"/>
  <c r="M1221" i="7"/>
  <c r="M1213" i="7"/>
  <c r="M1207" i="7"/>
  <c r="M1199" i="7"/>
  <c r="M1191" i="7"/>
  <c r="M1183" i="7"/>
  <c r="M1175" i="7"/>
  <c r="M1168" i="7"/>
  <c r="M1160" i="7"/>
  <c r="M1152" i="7"/>
  <c r="M1144" i="7"/>
  <c r="M1136" i="7"/>
  <c r="M1128" i="7"/>
  <c r="M1121" i="7"/>
  <c r="M1113" i="7"/>
  <c r="M1105" i="7"/>
  <c r="M1097" i="7"/>
  <c r="M1089" i="7"/>
  <c r="M1080" i="7"/>
  <c r="M1071" i="7"/>
  <c r="M1060" i="7"/>
  <c r="M1050" i="7"/>
  <c r="M1040" i="7"/>
  <c r="M1029" i="7"/>
  <c r="M1019" i="7"/>
  <c r="M1009" i="7"/>
  <c r="M996" i="7"/>
  <c r="M985" i="7"/>
  <c r="M971" i="7"/>
  <c r="M960" i="7"/>
  <c r="M946" i="7"/>
  <c r="M931" i="7"/>
  <c r="M915" i="7"/>
  <c r="M900" i="7"/>
  <c r="M884" i="7"/>
  <c r="M868" i="7"/>
  <c r="M852" i="7"/>
  <c r="M836" i="7"/>
  <c r="M820" i="7"/>
  <c r="M803" i="7"/>
  <c r="M780" i="7"/>
  <c r="M759" i="7"/>
  <c r="M740" i="7"/>
  <c r="M716" i="7"/>
  <c r="M691" i="7"/>
  <c r="M670" i="7"/>
  <c r="M636" i="7"/>
  <c r="M598" i="7"/>
  <c r="M556" i="7"/>
  <c r="M475" i="7"/>
  <c r="M316" i="7"/>
  <c r="M665" i="7"/>
  <c r="M635" i="7"/>
  <c r="M597" i="7"/>
  <c r="M554" i="7"/>
  <c r="M460" i="7"/>
  <c r="M284" i="7"/>
  <c r="M52" i="7"/>
  <c r="M1284" i="7"/>
  <c r="M1268" i="7"/>
  <c r="M1252" i="7"/>
  <c r="M1198" i="7"/>
  <c r="M1182" i="7"/>
  <c r="M1151" i="7"/>
  <c r="M1104" i="7"/>
  <c r="M1059" i="7"/>
  <c r="M1039" i="7"/>
  <c r="M1028" i="7"/>
  <c r="M1008" i="7"/>
  <c r="M995" i="7"/>
  <c r="M970" i="7"/>
  <c r="M945" i="7"/>
  <c r="M883" i="7"/>
  <c r="M851" i="7"/>
  <c r="M798" i="7"/>
  <c r="M715" i="7"/>
  <c r="M35" i="7"/>
  <c r="M44" i="7"/>
  <c r="M1283" i="7"/>
  <c r="M1275" i="7"/>
  <c r="M1267" i="7"/>
  <c r="M1259" i="7"/>
  <c r="M1251" i="7"/>
  <c r="M1243" i="7"/>
  <c r="M1235" i="7"/>
  <c r="M1227" i="7"/>
  <c r="M1219" i="7"/>
  <c r="M1205" i="7"/>
  <c r="M1197" i="7"/>
  <c r="M1189" i="7"/>
  <c r="M1181" i="7"/>
  <c r="M1173" i="7"/>
  <c r="M1166" i="7"/>
  <c r="M1158" i="7"/>
  <c r="M1150" i="7"/>
  <c r="M1142" i="7"/>
  <c r="M1134" i="7"/>
  <c r="M1126" i="7"/>
  <c r="M1119" i="7"/>
  <c r="M1111" i="7"/>
  <c r="M1103" i="7"/>
  <c r="M1095" i="7"/>
  <c r="M1087" i="7"/>
  <c r="M1078" i="7"/>
  <c r="M1068" i="7"/>
  <c r="M1058" i="7"/>
  <c r="M1048" i="7"/>
  <c r="M1037" i="7"/>
  <c r="M1027" i="7"/>
  <c r="M1017" i="7"/>
  <c r="M1005" i="7"/>
  <c r="M994" i="7"/>
  <c r="M980" i="7"/>
  <c r="M969" i="7"/>
  <c r="M955" i="7"/>
  <c r="M944" i="7"/>
  <c r="M929" i="7"/>
  <c r="M914" i="7"/>
  <c r="M898" i="7"/>
  <c r="M882" i="7"/>
  <c r="M866" i="7"/>
  <c r="M850" i="7"/>
  <c r="M834" i="7"/>
  <c r="M818" i="7"/>
  <c r="M796" i="7"/>
  <c r="M774" i="7"/>
  <c r="M756" i="7"/>
  <c r="M733" i="7"/>
  <c r="M709" i="7"/>
  <c r="M689" i="7"/>
  <c r="M662" i="7"/>
  <c r="M627" i="7"/>
  <c r="M588" i="7"/>
  <c r="M545" i="7"/>
  <c r="M444" i="7"/>
  <c r="M254" i="7"/>
  <c r="M835" i="7"/>
  <c r="M819" i="7"/>
  <c r="M735" i="7"/>
  <c r="M42" i="7"/>
  <c r="M57" i="7"/>
  <c r="M51" i="7"/>
  <c r="M43" i="7"/>
  <c r="M1282" i="7"/>
  <c r="M1274" i="7"/>
  <c r="M1258" i="7"/>
  <c r="M1250" i="7"/>
  <c r="M1242" i="7"/>
  <c r="M1234" i="7"/>
  <c r="M1226" i="7"/>
  <c r="M1218" i="7"/>
  <c r="M1211" i="7"/>
  <c r="M1204" i="7"/>
  <c r="M1196" i="7"/>
  <c r="M1188" i="7"/>
  <c r="M1180" i="7"/>
  <c r="M1165" i="7"/>
  <c r="M1157" i="7"/>
  <c r="M1149" i="7"/>
  <c r="M1141" i="7"/>
  <c r="M1133" i="7"/>
  <c r="M1118" i="7"/>
  <c r="M1110" i="7"/>
  <c r="M1102" i="7"/>
  <c r="M1094" i="7"/>
  <c r="M1086" i="7"/>
  <c r="M1077" i="7"/>
  <c r="M1067" i="7"/>
  <c r="M1057" i="7"/>
  <c r="M1047" i="7"/>
  <c r="M1036" i="7"/>
  <c r="M1026" i="7"/>
  <c r="M1016" i="7"/>
  <c r="M1004" i="7"/>
  <c r="M993" i="7"/>
  <c r="M979" i="7"/>
  <c r="M968" i="7"/>
  <c r="M954" i="7"/>
  <c r="M940" i="7"/>
  <c r="M924" i="7"/>
  <c r="M909" i="7"/>
  <c r="M893" i="7"/>
  <c r="M877" i="7"/>
  <c r="M861" i="7"/>
  <c r="M845" i="7"/>
  <c r="M829" i="7"/>
  <c r="M813" i="7"/>
  <c r="M795" i="7"/>
  <c r="M772" i="7"/>
  <c r="M751" i="7"/>
  <c r="M732" i="7"/>
  <c r="M707" i="7"/>
  <c r="M683" i="7"/>
  <c r="M661" i="7"/>
  <c r="M626" i="7"/>
  <c r="M586" i="7"/>
  <c r="M544" i="7"/>
  <c r="M428" i="7"/>
  <c r="M223" i="7"/>
  <c r="M45" i="7"/>
  <c r="M1260" i="7"/>
  <c r="M1228" i="7"/>
  <c r="M1206" i="7"/>
  <c r="M1190" i="7"/>
  <c r="M1159" i="7"/>
  <c r="M1143" i="7"/>
  <c r="M1135" i="7"/>
  <c r="M1120" i="7"/>
  <c r="M1088" i="7"/>
  <c r="M1079" i="7"/>
  <c r="M1018" i="7"/>
  <c r="M899" i="7"/>
  <c r="M779" i="7"/>
  <c r="M41" i="7"/>
  <c r="M56" i="7"/>
  <c r="M50" i="7"/>
  <c r="M1289" i="7"/>
  <c r="M1281" i="7"/>
  <c r="M1273" i="7"/>
  <c r="M1265" i="7"/>
  <c r="M1257" i="7"/>
  <c r="M1249" i="7"/>
  <c r="M1241" i="7"/>
  <c r="M1233" i="7"/>
  <c r="M1225" i="7"/>
  <c r="M1217" i="7"/>
  <c r="M1210" i="7"/>
  <c r="M1203" i="7"/>
  <c r="M1195" i="7"/>
  <c r="M1187" i="7"/>
  <c r="M1179" i="7"/>
  <c r="M1172" i="7"/>
  <c r="M1164" i="7"/>
  <c r="M1156" i="7"/>
  <c r="M1148" i="7"/>
  <c r="M1140" i="7"/>
  <c r="M1132" i="7"/>
  <c r="M1125" i="7"/>
  <c r="M1117" i="7"/>
  <c r="M1109" i="7"/>
  <c r="M1101" i="7"/>
  <c r="M1093" i="7"/>
  <c r="M1085" i="7"/>
  <c r="M1075" i="7"/>
  <c r="M1066" i="7"/>
  <c r="M1056" i="7"/>
  <c r="M1044" i="7"/>
  <c r="M1035" i="7"/>
  <c r="M1025" i="7"/>
  <c r="M1013" i="7"/>
  <c r="M1003" i="7"/>
  <c r="M992" i="7"/>
  <c r="M978" i="7"/>
  <c r="M964" i="7"/>
  <c r="M953" i="7"/>
  <c r="M939" i="7"/>
  <c r="M923" i="7"/>
  <c r="M908" i="7"/>
  <c r="M892" i="7"/>
  <c r="M876" i="7"/>
  <c r="M860" i="7"/>
  <c r="M844" i="7"/>
  <c r="M828" i="7"/>
  <c r="M812" i="7"/>
  <c r="M790" i="7"/>
  <c r="M771" i="7"/>
  <c r="M749" i="7"/>
  <c r="M727" i="7"/>
  <c r="M706" i="7"/>
  <c r="M681" i="7"/>
  <c r="M653" i="7"/>
  <c r="M618" i="7"/>
  <c r="M576" i="7"/>
  <c r="M534" i="7"/>
  <c r="M412" i="7"/>
  <c r="M36" i="7"/>
  <c r="M1276" i="7"/>
  <c r="M1244" i="7"/>
  <c r="M1236" i="7"/>
  <c r="M1220" i="7"/>
  <c r="M1212" i="7"/>
  <c r="M1174" i="7"/>
  <c r="M1167" i="7"/>
  <c r="M1127" i="7"/>
  <c r="M1112" i="7"/>
  <c r="M1096" i="7"/>
  <c r="M1070" i="7"/>
  <c r="M1049" i="7"/>
  <c r="M984" i="7"/>
  <c r="M956" i="7"/>
  <c r="M930" i="7"/>
  <c r="M867" i="7"/>
  <c r="M12" i="7"/>
  <c r="M58" i="7"/>
  <c r="M65" i="7"/>
  <c r="M73" i="7"/>
  <c r="M81" i="7"/>
  <c r="M89" i="7"/>
  <c r="M97" i="7"/>
  <c r="M105" i="7"/>
  <c r="M113" i="7"/>
  <c r="M121" i="7"/>
  <c r="M129" i="7"/>
  <c r="M137" i="7"/>
  <c r="M145" i="7"/>
  <c r="M153" i="7"/>
  <c r="M161" i="7"/>
  <c r="M169" i="7"/>
  <c r="M177" i="7"/>
  <c r="M185" i="7"/>
  <c r="M193" i="7"/>
  <c r="M200" i="7"/>
  <c r="M208" i="7"/>
  <c r="M216" i="7"/>
  <c r="M224" i="7"/>
  <c r="M232" i="7"/>
  <c r="M239" i="7"/>
  <c r="M247" i="7"/>
  <c r="M255" i="7"/>
  <c r="M263" i="7"/>
  <c r="M270" i="7"/>
  <c r="M277" i="7"/>
  <c r="M285" i="7"/>
  <c r="M293" i="7"/>
  <c r="M301" i="7"/>
  <c r="M309" i="7"/>
  <c r="M317" i="7"/>
  <c r="M325" i="7"/>
  <c r="M340" i="7"/>
  <c r="M348" i="7"/>
  <c r="M355" i="7"/>
  <c r="M363" i="7"/>
  <c r="M371" i="7"/>
  <c r="M379" i="7"/>
  <c r="M387" i="7"/>
  <c r="M395" i="7"/>
  <c r="M403" i="7"/>
  <c r="M411" i="7"/>
  <c r="M419" i="7"/>
  <c r="M427" i="7"/>
  <c r="M435" i="7"/>
  <c r="M443" i="7"/>
  <c r="M451" i="7"/>
  <c r="M459" i="7"/>
  <c r="M466" i="7"/>
  <c r="M474" i="7"/>
  <c r="M482" i="7"/>
  <c r="M490" i="7"/>
  <c r="M498" i="7"/>
  <c r="M506" i="7"/>
  <c r="M514" i="7"/>
  <c r="M522" i="7"/>
  <c r="M530" i="7"/>
  <c r="M538" i="7"/>
  <c r="M546" i="7"/>
  <c r="M561" i="7"/>
  <c r="M569" i="7"/>
  <c r="M577" i="7"/>
  <c r="M585" i="7"/>
  <c r="M593" i="7"/>
  <c r="M601" i="7"/>
  <c r="M609" i="7"/>
  <c r="M616" i="7"/>
  <c r="M624" i="7"/>
  <c r="M632" i="7"/>
  <c r="M640" i="7"/>
  <c r="M647" i="7"/>
  <c r="M655" i="7"/>
  <c r="M663" i="7"/>
  <c r="M671" i="7"/>
  <c r="M679" i="7"/>
  <c r="M687" i="7"/>
  <c r="M694" i="7"/>
  <c r="M702" i="7"/>
  <c r="M710" i="7"/>
  <c r="M718" i="7"/>
  <c r="M59" i="7"/>
  <c r="M66" i="7"/>
  <c r="M74" i="7"/>
  <c r="M82" i="7"/>
  <c r="M90" i="7"/>
  <c r="M98" i="7"/>
  <c r="M106" i="7"/>
  <c r="M114" i="7"/>
  <c r="M122" i="7"/>
  <c r="M130" i="7"/>
  <c r="M138" i="7"/>
  <c r="M146" i="7"/>
  <c r="M154" i="7"/>
  <c r="M162" i="7"/>
  <c r="M170" i="7"/>
  <c r="M178" i="7"/>
  <c r="M186" i="7"/>
  <c r="M194" i="7"/>
  <c r="M201" i="7"/>
  <c r="M209" i="7"/>
  <c r="M217" i="7"/>
  <c r="M225" i="7"/>
  <c r="M233" i="7"/>
  <c r="M240" i="7"/>
  <c r="M248" i="7"/>
  <c r="M256" i="7"/>
  <c r="M264" i="7"/>
  <c r="M278" i="7"/>
  <c r="M286" i="7"/>
  <c r="M294" i="7"/>
  <c r="M302" i="7"/>
  <c r="M310" i="7"/>
  <c r="M318" i="7"/>
  <c r="M326" i="7"/>
  <c r="M333" i="7"/>
  <c r="M341" i="7"/>
  <c r="M349" i="7"/>
  <c r="M356" i="7"/>
  <c r="M364" i="7"/>
  <c r="M372" i="7"/>
  <c r="M380" i="7"/>
  <c r="M388" i="7"/>
  <c r="M60" i="7"/>
  <c r="M67" i="7"/>
  <c r="M75" i="7"/>
  <c r="M83" i="7"/>
  <c r="M91" i="7"/>
  <c r="M99" i="7"/>
  <c r="M107" i="7"/>
  <c r="M115" i="7"/>
  <c r="M123" i="7"/>
  <c r="M131" i="7"/>
  <c r="M139" i="7"/>
  <c r="M147" i="7"/>
  <c r="M155" i="7"/>
  <c r="M163" i="7"/>
  <c r="M171" i="7"/>
  <c r="M179" i="7"/>
  <c r="M187" i="7"/>
  <c r="M195" i="7"/>
  <c r="M202" i="7"/>
  <c r="M210" i="7"/>
  <c r="M218" i="7"/>
  <c r="M226" i="7"/>
  <c r="M234" i="7"/>
  <c r="M241" i="7"/>
  <c r="M249" i="7"/>
  <c r="M257" i="7"/>
  <c r="M271" i="7"/>
  <c r="M279" i="7"/>
  <c r="M287" i="7"/>
  <c r="M295" i="7"/>
  <c r="M303" i="7"/>
  <c r="M311" i="7"/>
  <c r="M319" i="7"/>
  <c r="M327" i="7"/>
  <c r="M334" i="7"/>
  <c r="M342" i="7"/>
  <c r="M350" i="7"/>
  <c r="M357" i="7"/>
  <c r="M365" i="7"/>
  <c r="M373" i="7"/>
  <c r="M381" i="7"/>
  <c r="M389" i="7"/>
  <c r="M397" i="7"/>
  <c r="M405" i="7"/>
  <c r="M413" i="7"/>
  <c r="M421" i="7"/>
  <c r="M429" i="7"/>
  <c r="M437" i="7"/>
  <c r="M445" i="7"/>
  <c r="M453" i="7"/>
  <c r="M461" i="7"/>
  <c r="M468" i="7"/>
  <c r="M476" i="7"/>
  <c r="M484" i="7"/>
  <c r="M492" i="7"/>
  <c r="M500" i="7"/>
  <c r="M508" i="7"/>
  <c r="M516" i="7"/>
  <c r="M524" i="7"/>
  <c r="M532" i="7"/>
  <c r="M540" i="7"/>
  <c r="M548" i="7"/>
  <c r="M555" i="7"/>
  <c r="M563" i="7"/>
  <c r="M571" i="7"/>
  <c r="M579" i="7"/>
  <c r="M587" i="7"/>
  <c r="M595" i="7"/>
  <c r="M603" i="7"/>
  <c r="M61" i="7"/>
  <c r="M68" i="7"/>
  <c r="M76" i="7"/>
  <c r="M84" i="7"/>
  <c r="M92" i="7"/>
  <c r="M100" i="7"/>
  <c r="M108" i="7"/>
  <c r="M116" i="7"/>
  <c r="M124" i="7"/>
  <c r="M132" i="7"/>
  <c r="M140" i="7"/>
  <c r="M148" i="7"/>
  <c r="M156" i="7"/>
  <c r="M164" i="7"/>
  <c r="M172" i="7"/>
  <c r="M180" i="7"/>
  <c r="M188" i="7"/>
  <c r="M196" i="7"/>
  <c r="M203" i="7"/>
  <c r="M211" i="7"/>
  <c r="M219" i="7"/>
  <c r="M227" i="7"/>
  <c r="M235" i="7"/>
  <c r="M242" i="7"/>
  <c r="M250" i="7"/>
  <c r="M258" i="7"/>
  <c r="M265" i="7"/>
  <c r="M272" i="7"/>
  <c r="M280" i="7"/>
  <c r="M288" i="7"/>
  <c r="M296" i="7"/>
  <c r="M304" i="7"/>
  <c r="M312" i="7"/>
  <c r="M320" i="7"/>
  <c r="M328" i="7"/>
  <c r="M335" i="7"/>
  <c r="M343" i="7"/>
  <c r="M358" i="7"/>
  <c r="M366" i="7"/>
  <c r="M374" i="7"/>
  <c r="M382" i="7"/>
  <c r="M390" i="7"/>
  <c r="M398" i="7"/>
  <c r="M406" i="7"/>
  <c r="M414" i="7"/>
  <c r="M422" i="7"/>
  <c r="M430" i="7"/>
  <c r="M438" i="7"/>
  <c r="M446" i="7"/>
  <c r="M454" i="7"/>
  <c r="M462" i="7"/>
  <c r="M469" i="7"/>
  <c r="M477" i="7"/>
  <c r="M485" i="7"/>
  <c r="M493" i="7"/>
  <c r="M501" i="7"/>
  <c r="M509" i="7"/>
  <c r="M517" i="7"/>
  <c r="M62" i="7"/>
  <c r="M69" i="7"/>
  <c r="M77" i="7"/>
  <c r="M85" i="7"/>
  <c r="M93" i="7"/>
  <c r="M101" i="7"/>
  <c r="M109" i="7"/>
  <c r="M117" i="7"/>
  <c r="M125" i="7"/>
  <c r="M133" i="7"/>
  <c r="M141" i="7"/>
  <c r="M149" i="7"/>
  <c r="M157" i="7"/>
  <c r="M165" i="7"/>
  <c r="M173" i="7"/>
  <c r="M181" i="7"/>
  <c r="M189" i="7"/>
  <c r="M197" i="7"/>
  <c r="M204" i="7"/>
  <c r="M212" i="7"/>
  <c r="M220" i="7"/>
  <c r="M228" i="7"/>
  <c r="M243" i="7"/>
  <c r="M251" i="7"/>
  <c r="M259" i="7"/>
  <c r="M266" i="7"/>
  <c r="M273" i="7"/>
  <c r="M281" i="7"/>
  <c r="M289" i="7"/>
  <c r="M297" i="7"/>
  <c r="M305" i="7"/>
  <c r="M313" i="7"/>
  <c r="M321" i="7"/>
  <c r="M329" i="7"/>
  <c r="M336" i="7"/>
  <c r="M344" i="7"/>
  <c r="M351" i="7"/>
  <c r="M359" i="7"/>
  <c r="M367" i="7"/>
  <c r="M63" i="7"/>
  <c r="M70" i="7"/>
  <c r="M78" i="7"/>
  <c r="M86" i="7"/>
  <c r="M94" i="7"/>
  <c r="M102" i="7"/>
  <c r="M110" i="7"/>
  <c r="M118" i="7"/>
  <c r="M126" i="7"/>
  <c r="M134" i="7"/>
  <c r="M142" i="7"/>
  <c r="M150" i="7"/>
  <c r="M158" i="7"/>
  <c r="M166" i="7"/>
  <c r="M174" i="7"/>
  <c r="M182" i="7"/>
  <c r="M190" i="7"/>
  <c r="M64" i="7"/>
  <c r="M71" i="7"/>
  <c r="M79" i="7"/>
  <c r="M87" i="7"/>
  <c r="M95" i="7"/>
  <c r="M103" i="7"/>
  <c r="M111" i="7"/>
  <c r="M119" i="7"/>
  <c r="M127" i="7"/>
  <c r="M135" i="7"/>
  <c r="M143" i="7"/>
  <c r="M151" i="7"/>
  <c r="M159" i="7"/>
  <c r="M167" i="7"/>
  <c r="M175" i="7"/>
  <c r="M183" i="7"/>
  <c r="M191" i="7"/>
  <c r="M198" i="7"/>
  <c r="M206" i="7"/>
  <c r="M214" i="7"/>
  <c r="M222" i="7"/>
  <c r="M230" i="7"/>
  <c r="M237" i="7"/>
  <c r="M245" i="7"/>
  <c r="M253" i="7"/>
  <c r="M261" i="7"/>
  <c r="M268" i="7"/>
  <c r="M275" i="7"/>
  <c r="M283" i="7"/>
  <c r="M291" i="7"/>
  <c r="M299" i="7"/>
  <c r="M307" i="7"/>
  <c r="M315" i="7"/>
  <c r="M323" i="7"/>
  <c r="M331" i="7"/>
  <c r="M338" i="7"/>
  <c r="M346" i="7"/>
  <c r="M353" i="7"/>
  <c r="M361" i="7"/>
  <c r="M369" i="7"/>
  <c r="M377" i="7"/>
  <c r="M385" i="7"/>
  <c r="M393" i="7"/>
  <c r="M401" i="7"/>
  <c r="M409" i="7"/>
  <c r="M417" i="7"/>
  <c r="M425" i="7"/>
  <c r="M433" i="7"/>
  <c r="M441" i="7"/>
  <c r="M449" i="7"/>
  <c r="M457" i="7"/>
  <c r="M464" i="7"/>
  <c r="M472" i="7"/>
  <c r="M480" i="7"/>
  <c r="M488" i="7"/>
  <c r="M496" i="7"/>
  <c r="M504" i="7"/>
  <c r="M512" i="7"/>
  <c r="M520" i="7"/>
  <c r="M128" i="7"/>
  <c r="M192" i="7"/>
  <c r="M229" i="7"/>
  <c r="M260" i="7"/>
  <c r="M290" i="7"/>
  <c r="M322" i="7"/>
  <c r="M352" i="7"/>
  <c r="M378" i="7"/>
  <c r="M399" i="7"/>
  <c r="M415" i="7"/>
  <c r="M431" i="7"/>
  <c r="M447" i="7"/>
  <c r="M463" i="7"/>
  <c r="M478" i="7"/>
  <c r="M494" i="7"/>
  <c r="M510" i="7"/>
  <c r="M525" i="7"/>
  <c r="M535" i="7"/>
  <c r="M72" i="7"/>
  <c r="M136" i="7"/>
  <c r="M199" i="7"/>
  <c r="M231" i="7"/>
  <c r="M262" i="7"/>
  <c r="M292" i="7"/>
  <c r="M324" i="7"/>
  <c r="M354" i="7"/>
  <c r="M383" i="7"/>
  <c r="M400" i="7"/>
  <c r="M416" i="7"/>
  <c r="M432" i="7"/>
  <c r="M448" i="7"/>
  <c r="M479" i="7"/>
  <c r="M495" i="7"/>
  <c r="M511" i="7"/>
  <c r="M526" i="7"/>
  <c r="M536" i="7"/>
  <c r="M547" i="7"/>
  <c r="M557" i="7"/>
  <c r="M567" i="7"/>
  <c r="M578" i="7"/>
  <c r="M589" i="7"/>
  <c r="M599" i="7"/>
  <c r="M610" i="7"/>
  <c r="M619" i="7"/>
  <c r="M628" i="7"/>
  <c r="M637" i="7"/>
  <c r="M645" i="7"/>
  <c r="M654" i="7"/>
  <c r="M664" i="7"/>
  <c r="M673" i="7"/>
  <c r="M682" i="7"/>
  <c r="M690" i="7"/>
  <c r="M699" i="7"/>
  <c r="M708" i="7"/>
  <c r="M717" i="7"/>
  <c r="M726" i="7"/>
  <c r="M734" i="7"/>
  <c r="M742" i="7"/>
  <c r="M750" i="7"/>
  <c r="M758" i="7"/>
  <c r="M766" i="7"/>
  <c r="M773" i="7"/>
  <c r="M781" i="7"/>
  <c r="M789" i="7"/>
  <c r="M797" i="7"/>
  <c r="M805" i="7"/>
  <c r="M80" i="7"/>
  <c r="M144" i="7"/>
  <c r="M205" i="7"/>
  <c r="M236" i="7"/>
  <c r="M267" i="7"/>
  <c r="M298" i="7"/>
  <c r="M330" i="7"/>
  <c r="M360" i="7"/>
  <c r="M384" i="7"/>
  <c r="M402" i="7"/>
  <c r="M418" i="7"/>
  <c r="M434" i="7"/>
  <c r="M450" i="7"/>
  <c r="M465" i="7"/>
  <c r="M481" i="7"/>
  <c r="M497" i="7"/>
  <c r="M513" i="7"/>
  <c r="M527" i="7"/>
  <c r="M537" i="7"/>
  <c r="M549" i="7"/>
  <c r="M558" i="7"/>
  <c r="M568" i="7"/>
  <c r="M580" i="7"/>
  <c r="M590" i="7"/>
  <c r="M600" i="7"/>
  <c r="M611" i="7"/>
  <c r="M620" i="7"/>
  <c r="M629" i="7"/>
  <c r="M638" i="7"/>
  <c r="M646" i="7"/>
  <c r="M656" i="7"/>
  <c r="M88" i="7"/>
  <c r="M152" i="7"/>
  <c r="M207" i="7"/>
  <c r="M238" i="7"/>
  <c r="M269" i="7"/>
  <c r="M300" i="7"/>
  <c r="M332" i="7"/>
  <c r="M362" i="7"/>
  <c r="M386" i="7"/>
  <c r="M404" i="7"/>
  <c r="M420" i="7"/>
  <c r="M436" i="7"/>
  <c r="M452" i="7"/>
  <c r="M467" i="7"/>
  <c r="M483" i="7"/>
  <c r="M499" i="7"/>
  <c r="M515" i="7"/>
  <c r="M528" i="7"/>
  <c r="M539" i="7"/>
  <c r="M550" i="7"/>
  <c r="M559" i="7"/>
  <c r="M570" i="7"/>
  <c r="M581" i="7"/>
  <c r="M591" i="7"/>
  <c r="M602" i="7"/>
  <c r="M612" i="7"/>
  <c r="M621" i="7"/>
  <c r="M630" i="7"/>
  <c r="M639" i="7"/>
  <c r="M648" i="7"/>
  <c r="M657" i="7"/>
  <c r="M666" i="7"/>
  <c r="M675" i="7"/>
  <c r="M684" i="7"/>
  <c r="M692" i="7"/>
  <c r="M701" i="7"/>
  <c r="M711" i="7"/>
  <c r="M720" i="7"/>
  <c r="M728" i="7"/>
  <c r="M736" i="7"/>
  <c r="M744" i="7"/>
  <c r="M752" i="7"/>
  <c r="M760" i="7"/>
  <c r="M767" i="7"/>
  <c r="M775" i="7"/>
  <c r="M783" i="7"/>
  <c r="M791" i="7"/>
  <c r="M799" i="7"/>
  <c r="M807" i="7"/>
  <c r="M814" i="7"/>
  <c r="M822" i="7"/>
  <c r="M830" i="7"/>
  <c r="M838" i="7"/>
  <c r="M846" i="7"/>
  <c r="M854" i="7"/>
  <c r="M862" i="7"/>
  <c r="M870" i="7"/>
  <c r="M878" i="7"/>
  <c r="M886" i="7"/>
  <c r="M894" i="7"/>
  <c r="M902" i="7"/>
  <c r="M910" i="7"/>
  <c r="M917" i="7"/>
  <c r="M925" i="7"/>
  <c r="M933" i="7"/>
  <c r="M96" i="7"/>
  <c r="M160" i="7"/>
  <c r="M213" i="7"/>
  <c r="M244" i="7"/>
  <c r="M274" i="7"/>
  <c r="M306" i="7"/>
  <c r="M337" i="7"/>
  <c r="M368" i="7"/>
  <c r="M391" i="7"/>
  <c r="M407" i="7"/>
  <c r="M423" i="7"/>
  <c r="M439" i="7"/>
  <c r="M455" i="7"/>
  <c r="M470" i="7"/>
  <c r="M486" i="7"/>
  <c r="M502" i="7"/>
  <c r="M518" i="7"/>
  <c r="M529" i="7"/>
  <c r="M541" i="7"/>
  <c r="M551" i="7"/>
  <c r="M560" i="7"/>
  <c r="M572" i="7"/>
  <c r="M582" i="7"/>
  <c r="M592" i="7"/>
  <c r="M604" i="7"/>
  <c r="M613" i="7"/>
  <c r="M622" i="7"/>
  <c r="M631" i="7"/>
  <c r="M641" i="7"/>
  <c r="M649" i="7"/>
  <c r="M658" i="7"/>
  <c r="M667" i="7"/>
  <c r="M676" i="7"/>
  <c r="M685" i="7"/>
  <c r="M693" i="7"/>
  <c r="M703" i="7"/>
  <c r="M712" i="7"/>
  <c r="M721" i="7"/>
  <c r="M729" i="7"/>
  <c r="M737" i="7"/>
  <c r="M745" i="7"/>
  <c r="M753" i="7"/>
  <c r="M761" i="7"/>
  <c r="M768" i="7"/>
  <c r="M776" i="7"/>
  <c r="M784" i="7"/>
  <c r="M792" i="7"/>
  <c r="M800" i="7"/>
  <c r="M808" i="7"/>
  <c r="M815" i="7"/>
  <c r="M823" i="7"/>
  <c r="M831" i="7"/>
  <c r="M839" i="7"/>
  <c r="M847" i="7"/>
  <c r="M855" i="7"/>
  <c r="M863" i="7"/>
  <c r="M871" i="7"/>
  <c r="M879" i="7"/>
  <c r="M887" i="7"/>
  <c r="M895" i="7"/>
  <c r="M903" i="7"/>
  <c r="M911" i="7"/>
  <c r="M918" i="7"/>
  <c r="M926" i="7"/>
  <c r="M934" i="7"/>
  <c r="M941" i="7"/>
  <c r="M949" i="7"/>
  <c r="M957" i="7"/>
  <c r="M965" i="7"/>
  <c r="M973" i="7"/>
  <c r="M981" i="7"/>
  <c r="M989" i="7"/>
  <c r="M997" i="7"/>
  <c r="M104" i="7"/>
  <c r="M168" i="7"/>
  <c r="M215" i="7"/>
  <c r="M246" i="7"/>
  <c r="M276" i="7"/>
  <c r="M308" i="7"/>
  <c r="M339" i="7"/>
  <c r="M370" i="7"/>
  <c r="M392" i="7"/>
  <c r="M408" i="7"/>
  <c r="M424" i="7"/>
  <c r="M440" i="7"/>
  <c r="M456" i="7"/>
  <c r="M471" i="7"/>
  <c r="M487" i="7"/>
  <c r="M503" i="7"/>
  <c r="M519" i="7"/>
  <c r="M531" i="7"/>
  <c r="M542" i="7"/>
  <c r="M552" i="7"/>
  <c r="M562" i="7"/>
  <c r="M573" i="7"/>
  <c r="M583" i="7"/>
  <c r="M594" i="7"/>
  <c r="M605" i="7"/>
  <c r="M614" i="7"/>
  <c r="M623" i="7"/>
  <c r="M633" i="7"/>
  <c r="M642" i="7"/>
  <c r="M650" i="7"/>
  <c r="M659" i="7"/>
  <c r="M668" i="7"/>
  <c r="M677" i="7"/>
  <c r="M686" i="7"/>
  <c r="M695" i="7"/>
  <c r="M704" i="7"/>
  <c r="M713" i="7"/>
  <c r="M722" i="7"/>
  <c r="M730" i="7"/>
  <c r="M738" i="7"/>
  <c r="M746" i="7"/>
  <c r="M754" i="7"/>
  <c r="M762" i="7"/>
  <c r="M769" i="7"/>
  <c r="M777" i="7"/>
  <c r="M785" i="7"/>
  <c r="M793" i="7"/>
  <c r="M801" i="7"/>
  <c r="M809" i="7"/>
  <c r="M816" i="7"/>
  <c r="M824" i="7"/>
  <c r="M832" i="7"/>
  <c r="M840" i="7"/>
  <c r="M848" i="7"/>
  <c r="M856" i="7"/>
  <c r="M864" i="7"/>
  <c r="M872" i="7"/>
  <c r="M880" i="7"/>
  <c r="M888" i="7"/>
  <c r="M896" i="7"/>
  <c r="M904" i="7"/>
  <c r="M912" i="7"/>
  <c r="M919" i="7"/>
  <c r="M927" i="7"/>
  <c r="M935" i="7"/>
  <c r="M942" i="7"/>
  <c r="M950" i="7"/>
  <c r="M958" i="7"/>
  <c r="M966" i="7"/>
  <c r="M974" i="7"/>
  <c r="M982" i="7"/>
  <c r="M990" i="7"/>
  <c r="M998" i="7"/>
  <c r="M1006" i="7"/>
  <c r="M1014" i="7"/>
  <c r="M1022" i="7"/>
  <c r="M1030" i="7"/>
  <c r="M1045" i="7"/>
  <c r="M1053" i="7"/>
  <c r="M1061" i="7"/>
  <c r="M1069" i="7"/>
  <c r="M1076" i="7"/>
  <c r="M1084" i="7"/>
  <c r="M1091" i="7"/>
  <c r="M112" i="7"/>
  <c r="M176" i="7"/>
  <c r="M221" i="7"/>
  <c r="M252" i="7"/>
  <c r="M282" i="7"/>
  <c r="M314" i="7"/>
  <c r="M345" i="7"/>
  <c r="M375" i="7"/>
  <c r="M394" i="7"/>
  <c r="M410" i="7"/>
  <c r="M426" i="7"/>
  <c r="M442" i="7"/>
  <c r="M458" i="7"/>
  <c r="M473" i="7"/>
  <c r="M489" i="7"/>
  <c r="M505" i="7"/>
  <c r="M521" i="7"/>
  <c r="M533" i="7"/>
  <c r="M543" i="7"/>
  <c r="M553" i="7"/>
  <c r="M564" i="7"/>
  <c r="M574" i="7"/>
  <c r="M584" i="7"/>
  <c r="M596" i="7"/>
  <c r="M606" i="7"/>
  <c r="M615" i="7"/>
  <c r="M625" i="7"/>
  <c r="M634" i="7"/>
  <c r="M643" i="7"/>
  <c r="M651" i="7"/>
  <c r="M660" i="7"/>
  <c r="M669" i="7"/>
  <c r="M678" i="7"/>
  <c r="M688" i="7"/>
  <c r="M696" i="7"/>
  <c r="M705" i="7"/>
  <c r="M714" i="7"/>
  <c r="M723" i="7"/>
  <c r="M731" i="7"/>
  <c r="M739" i="7"/>
  <c r="M747" i="7"/>
  <c r="M755" i="7"/>
  <c r="M763" i="7"/>
  <c r="M770" i="7"/>
  <c r="M778" i="7"/>
  <c r="M786" i="7"/>
  <c r="M794" i="7"/>
  <c r="M802" i="7"/>
  <c r="M810" i="7"/>
  <c r="M817" i="7"/>
  <c r="M825" i="7"/>
  <c r="M833" i="7"/>
  <c r="M841" i="7"/>
  <c r="M849" i="7"/>
  <c r="M857" i="7"/>
  <c r="M865" i="7"/>
  <c r="M873" i="7"/>
  <c r="M881" i="7"/>
  <c r="M889" i="7"/>
  <c r="M897" i="7"/>
  <c r="M905" i="7"/>
  <c r="M913" i="7"/>
  <c r="M920" i="7"/>
  <c r="M928" i="7"/>
  <c r="M936" i="7"/>
  <c r="M943" i="7"/>
  <c r="M951" i="7"/>
  <c r="M959" i="7"/>
  <c r="M967" i="7"/>
  <c r="M975" i="7"/>
  <c r="M983" i="7"/>
  <c r="M991" i="7"/>
  <c r="M999" i="7"/>
  <c r="M1007" i="7"/>
  <c r="M1015" i="7"/>
  <c r="M1023" i="7"/>
  <c r="M1031" i="7"/>
  <c r="M1038" i="7"/>
  <c r="M1046" i="7"/>
  <c r="M1054" i="7"/>
  <c r="M1062" i="7"/>
  <c r="M40" i="7"/>
  <c r="M55" i="7"/>
  <c r="M49" i="7"/>
  <c r="M1288" i="7"/>
  <c r="M1280" i="7"/>
  <c r="M1272" i="7"/>
  <c r="M1264" i="7"/>
  <c r="M1256" i="7"/>
  <c r="M1248" i="7"/>
  <c r="M1240" i="7"/>
  <c r="M1232" i="7"/>
  <c r="M1224" i="7"/>
  <c r="M1216" i="7"/>
  <c r="M1209" i="7"/>
  <c r="M1202" i="7"/>
  <c r="M1194" i="7"/>
  <c r="M1186" i="7"/>
  <c r="M1178" i="7"/>
  <c r="M1171" i="7"/>
  <c r="M1163" i="7"/>
  <c r="M1155" i="7"/>
  <c r="M1147" i="7"/>
  <c r="M1139" i="7"/>
  <c r="M1131" i="7"/>
  <c r="M1124" i="7"/>
  <c r="M1116" i="7"/>
  <c r="M1108" i="7"/>
  <c r="M1100" i="7"/>
  <c r="M1092" i="7"/>
  <c r="M1083" i="7"/>
  <c r="M1074" i="7"/>
  <c r="M1065" i="7"/>
  <c r="M1055" i="7"/>
  <c r="M1043" i="7"/>
  <c r="M1034" i="7"/>
  <c r="M1024" i="7"/>
  <c r="M1012" i="7"/>
  <c r="M1002" i="7"/>
  <c r="M988" i="7"/>
  <c r="M977" i="7"/>
  <c r="M963" i="7"/>
  <c r="M952" i="7"/>
  <c r="M938" i="7"/>
  <c r="M922" i="7"/>
  <c r="M907" i="7"/>
  <c r="M891" i="7"/>
  <c r="M875" i="7"/>
  <c r="M859" i="7"/>
  <c r="M843" i="7"/>
  <c r="M827" i="7"/>
  <c r="M811" i="7"/>
  <c r="M788" i="7"/>
  <c r="M748" i="7"/>
  <c r="M725" i="7"/>
  <c r="M700" i="7"/>
  <c r="M680" i="7"/>
  <c r="M652" i="7"/>
  <c r="M617" i="7"/>
  <c r="M575" i="7"/>
  <c r="M523" i="7"/>
  <c r="M396" i="7"/>
  <c r="M120" i="7"/>
  <c r="M17" i="7"/>
  <c r="M32" i="7"/>
  <c r="M33" i="7"/>
  <c r="M25" i="7"/>
  <c r="M27" i="7"/>
  <c r="M19" i="7"/>
  <c r="M34" i="7"/>
  <c r="M26" i="7"/>
  <c r="M18" i="7"/>
  <c r="M24" i="7"/>
  <c r="M16" i="7"/>
  <c r="M31" i="7"/>
  <c r="M23" i="7"/>
  <c r="M15" i="7"/>
  <c r="M30" i="7"/>
  <c r="M22" i="7"/>
  <c r="M14" i="7"/>
  <c r="M29" i="7"/>
  <c r="M21" i="7"/>
  <c r="M13" i="7"/>
  <c r="M28" i="7"/>
  <c r="M20" i="7"/>
  <c r="M5" i="7"/>
  <c r="M10" i="7"/>
  <c r="M11" i="7"/>
  <c r="M9" i="7"/>
  <c r="M8" i="7"/>
  <c r="M7" i="7"/>
  <c r="M6" i="7"/>
  <c r="C33" i="7"/>
  <c r="C35" i="7" s="1"/>
  <c r="D32" i="7"/>
  <c r="D31" i="7"/>
  <c r="D35" i="7" l="1"/>
  <c r="D33" i="7"/>
  <c r="N1289" i="7" l="1"/>
  <c r="O1289" i="7" s="1"/>
  <c r="N31" i="7"/>
  <c r="O31" i="7" s="1"/>
  <c r="N39" i="7"/>
  <c r="O39" i="7" s="1"/>
  <c r="N47" i="7"/>
  <c r="O47" i="7" s="1"/>
  <c r="N55" i="7"/>
  <c r="O55" i="7" s="1"/>
  <c r="N63" i="7"/>
  <c r="O63" i="7" s="1"/>
  <c r="N71" i="7"/>
  <c r="O71" i="7" s="1"/>
  <c r="N79" i="7"/>
  <c r="O79" i="7" s="1"/>
  <c r="N87" i="7"/>
  <c r="O87" i="7" s="1"/>
  <c r="N95" i="7"/>
  <c r="O95" i="7" s="1"/>
  <c r="N103" i="7"/>
  <c r="O103" i="7" s="1"/>
  <c r="N111" i="7"/>
  <c r="O111" i="7" s="1"/>
  <c r="N119" i="7"/>
  <c r="O119" i="7" s="1"/>
  <c r="N127" i="7"/>
  <c r="O127" i="7" s="1"/>
  <c r="N135" i="7"/>
  <c r="O135" i="7" s="1"/>
  <c r="N143" i="7"/>
  <c r="O143" i="7" s="1"/>
  <c r="N151" i="7"/>
  <c r="O151" i="7" s="1"/>
  <c r="N159" i="7"/>
  <c r="O159" i="7" s="1"/>
  <c r="N167" i="7"/>
  <c r="O167" i="7" s="1"/>
  <c r="N175" i="7"/>
  <c r="O175" i="7" s="1"/>
  <c r="N183" i="7"/>
  <c r="O183" i="7" s="1"/>
  <c r="N191" i="7"/>
  <c r="O191" i="7" s="1"/>
  <c r="N199" i="7"/>
  <c r="O199" i="7" s="1"/>
  <c r="N207" i="7"/>
  <c r="O207" i="7" s="1"/>
  <c r="N215" i="7"/>
  <c r="O215" i="7" s="1"/>
  <c r="N223" i="7"/>
  <c r="O223" i="7" s="1"/>
  <c r="N231" i="7"/>
  <c r="O231" i="7" s="1"/>
  <c r="N239" i="7"/>
  <c r="O239" i="7" s="1"/>
  <c r="N247" i="7"/>
  <c r="O247" i="7" s="1"/>
  <c r="N255" i="7"/>
  <c r="O255" i="7" s="1"/>
  <c r="N263" i="7"/>
  <c r="O263" i="7" s="1"/>
  <c r="N271" i="7"/>
  <c r="O271" i="7" s="1"/>
  <c r="N279" i="7"/>
  <c r="O279" i="7" s="1"/>
  <c r="N287" i="7"/>
  <c r="O287" i="7" s="1"/>
  <c r="N295" i="7"/>
  <c r="O295" i="7" s="1"/>
  <c r="N303" i="7"/>
  <c r="O303" i="7" s="1"/>
  <c r="N311" i="7"/>
  <c r="O311" i="7" s="1"/>
  <c r="N319" i="7"/>
  <c r="O319" i="7" s="1"/>
  <c r="N327" i="7"/>
  <c r="O327" i="7" s="1"/>
  <c r="N335" i="7"/>
  <c r="O335" i="7" s="1"/>
  <c r="N343" i="7"/>
  <c r="O343" i="7" s="1"/>
  <c r="N351" i="7"/>
  <c r="O351" i="7" s="1"/>
  <c r="N359" i="7"/>
  <c r="O359" i="7" s="1"/>
  <c r="N367" i="7"/>
  <c r="O367" i="7" s="1"/>
  <c r="N375" i="7"/>
  <c r="O375" i="7" s="1"/>
  <c r="N383" i="7"/>
  <c r="O383" i="7" s="1"/>
  <c r="N391" i="7"/>
  <c r="O391" i="7" s="1"/>
  <c r="N399" i="7"/>
  <c r="O399" i="7" s="1"/>
  <c r="N407" i="7"/>
  <c r="O407" i="7" s="1"/>
  <c r="N415" i="7"/>
  <c r="O415" i="7" s="1"/>
  <c r="N423" i="7"/>
  <c r="O423" i="7" s="1"/>
  <c r="N431" i="7"/>
  <c r="O431" i="7" s="1"/>
  <c r="N439" i="7"/>
  <c r="O439" i="7" s="1"/>
  <c r="N447" i="7"/>
  <c r="O447" i="7" s="1"/>
  <c r="N455" i="7"/>
  <c r="O455" i="7" s="1"/>
  <c r="N463" i="7"/>
  <c r="O463" i="7" s="1"/>
  <c r="N24" i="7"/>
  <c r="O24" i="7" s="1"/>
  <c r="N32" i="7"/>
  <c r="O32" i="7" s="1"/>
  <c r="N40" i="7"/>
  <c r="O40" i="7" s="1"/>
  <c r="N48" i="7"/>
  <c r="O48" i="7" s="1"/>
  <c r="N56" i="7"/>
  <c r="O56" i="7" s="1"/>
  <c r="N64" i="7"/>
  <c r="O64" i="7" s="1"/>
  <c r="N72" i="7"/>
  <c r="O72" i="7" s="1"/>
  <c r="N80" i="7"/>
  <c r="O80" i="7" s="1"/>
  <c r="N88" i="7"/>
  <c r="O88" i="7" s="1"/>
  <c r="N96" i="7"/>
  <c r="O96" i="7" s="1"/>
  <c r="N104" i="7"/>
  <c r="O104" i="7" s="1"/>
  <c r="N112" i="7"/>
  <c r="O112" i="7" s="1"/>
  <c r="N120" i="7"/>
  <c r="O120" i="7" s="1"/>
  <c r="N128" i="7"/>
  <c r="O128" i="7" s="1"/>
  <c r="N136" i="7"/>
  <c r="O136" i="7" s="1"/>
  <c r="N144" i="7"/>
  <c r="O144" i="7" s="1"/>
  <c r="N152" i="7"/>
  <c r="O152" i="7" s="1"/>
  <c r="N160" i="7"/>
  <c r="O160" i="7" s="1"/>
  <c r="N168" i="7"/>
  <c r="O168" i="7" s="1"/>
  <c r="N176" i="7"/>
  <c r="O176" i="7" s="1"/>
  <c r="N184" i="7"/>
  <c r="O184" i="7" s="1"/>
  <c r="N192" i="7"/>
  <c r="O192" i="7" s="1"/>
  <c r="N200" i="7"/>
  <c r="O200" i="7" s="1"/>
  <c r="N208" i="7"/>
  <c r="O208" i="7" s="1"/>
  <c r="N216" i="7"/>
  <c r="O216" i="7" s="1"/>
  <c r="N224" i="7"/>
  <c r="O224" i="7" s="1"/>
  <c r="N232" i="7"/>
  <c r="O232" i="7" s="1"/>
  <c r="N240" i="7"/>
  <c r="O240" i="7" s="1"/>
  <c r="N248" i="7"/>
  <c r="O248" i="7" s="1"/>
  <c r="N256" i="7"/>
  <c r="O256" i="7" s="1"/>
  <c r="N264" i="7"/>
  <c r="O264" i="7" s="1"/>
  <c r="N272" i="7"/>
  <c r="O272" i="7" s="1"/>
  <c r="N280" i="7"/>
  <c r="O280" i="7" s="1"/>
  <c r="N288" i="7"/>
  <c r="O288" i="7" s="1"/>
  <c r="N296" i="7"/>
  <c r="O296" i="7" s="1"/>
  <c r="N304" i="7"/>
  <c r="O304" i="7" s="1"/>
  <c r="N312" i="7"/>
  <c r="O312" i="7" s="1"/>
  <c r="N320" i="7"/>
  <c r="O320" i="7" s="1"/>
  <c r="N328" i="7"/>
  <c r="O328" i="7" s="1"/>
  <c r="N336" i="7"/>
  <c r="O336" i="7" s="1"/>
  <c r="N344" i="7"/>
  <c r="O344" i="7" s="1"/>
  <c r="N352" i="7"/>
  <c r="O352" i="7" s="1"/>
  <c r="N360" i="7"/>
  <c r="O360" i="7" s="1"/>
  <c r="N368" i="7"/>
  <c r="O368" i="7" s="1"/>
  <c r="N376" i="7"/>
  <c r="O376" i="7" s="1"/>
  <c r="N384" i="7"/>
  <c r="O384" i="7" s="1"/>
  <c r="N392" i="7"/>
  <c r="O392" i="7" s="1"/>
  <c r="N400" i="7"/>
  <c r="O400" i="7" s="1"/>
  <c r="N408" i="7"/>
  <c r="O408" i="7" s="1"/>
  <c r="N416" i="7"/>
  <c r="O416" i="7" s="1"/>
  <c r="N424" i="7"/>
  <c r="O424" i="7" s="1"/>
  <c r="N432" i="7"/>
  <c r="O432" i="7" s="1"/>
  <c r="N440" i="7"/>
  <c r="O440" i="7" s="1"/>
  <c r="N448" i="7"/>
  <c r="O448" i="7" s="1"/>
  <c r="N456" i="7"/>
  <c r="O456" i="7" s="1"/>
  <c r="N464" i="7"/>
  <c r="O464" i="7" s="1"/>
  <c r="N472" i="7"/>
  <c r="O472" i="7" s="1"/>
  <c r="N480" i="7"/>
  <c r="O480" i="7" s="1"/>
  <c r="N488" i="7"/>
  <c r="O488" i="7" s="1"/>
  <c r="N496" i="7"/>
  <c r="O496" i="7" s="1"/>
  <c r="N504" i="7"/>
  <c r="O504" i="7" s="1"/>
  <c r="N512" i="7"/>
  <c r="O512" i="7" s="1"/>
  <c r="N520" i="7"/>
  <c r="O520" i="7" s="1"/>
  <c r="N528" i="7"/>
  <c r="O528" i="7" s="1"/>
  <c r="N536" i="7"/>
  <c r="O536" i="7" s="1"/>
  <c r="N544" i="7"/>
  <c r="O544" i="7" s="1"/>
  <c r="N552" i="7"/>
  <c r="O552" i="7" s="1"/>
  <c r="N560" i="7"/>
  <c r="O560" i="7" s="1"/>
  <c r="N568" i="7"/>
  <c r="O568" i="7" s="1"/>
  <c r="N576" i="7"/>
  <c r="O576" i="7" s="1"/>
  <c r="N584" i="7"/>
  <c r="O584" i="7" s="1"/>
  <c r="N592" i="7"/>
  <c r="O592" i="7" s="1"/>
  <c r="N600" i="7"/>
  <c r="O600" i="7" s="1"/>
  <c r="N608" i="7"/>
  <c r="O608" i="7" s="1"/>
  <c r="N616" i="7"/>
  <c r="O616" i="7" s="1"/>
  <c r="N624" i="7"/>
  <c r="O624" i="7" s="1"/>
  <c r="N632" i="7"/>
  <c r="O632" i="7" s="1"/>
  <c r="N640" i="7"/>
  <c r="O640" i="7" s="1"/>
  <c r="N648" i="7"/>
  <c r="O648" i="7" s="1"/>
  <c r="N656" i="7"/>
  <c r="O656" i="7" s="1"/>
  <c r="N664" i="7"/>
  <c r="O664" i="7" s="1"/>
  <c r="N672" i="7"/>
  <c r="O672" i="7" s="1"/>
  <c r="N680" i="7"/>
  <c r="O680" i="7" s="1"/>
  <c r="N688" i="7"/>
  <c r="O688" i="7" s="1"/>
  <c r="N696" i="7"/>
  <c r="O696" i="7" s="1"/>
  <c r="N704" i="7"/>
  <c r="O704" i="7" s="1"/>
  <c r="N712" i="7"/>
  <c r="O712" i="7" s="1"/>
  <c r="N720" i="7"/>
  <c r="O720" i="7" s="1"/>
  <c r="N728" i="7"/>
  <c r="O728" i="7" s="1"/>
  <c r="N736" i="7"/>
  <c r="O736" i="7" s="1"/>
  <c r="N744" i="7"/>
  <c r="O744" i="7" s="1"/>
  <c r="N752" i="7"/>
  <c r="O752" i="7" s="1"/>
  <c r="N760" i="7"/>
  <c r="O760" i="7" s="1"/>
  <c r="N768" i="7"/>
  <c r="O768" i="7" s="1"/>
  <c r="N776" i="7"/>
  <c r="O776" i="7" s="1"/>
  <c r="N784" i="7"/>
  <c r="O784" i="7" s="1"/>
  <c r="N792" i="7"/>
  <c r="O792" i="7" s="1"/>
  <c r="N800" i="7"/>
  <c r="O800" i="7" s="1"/>
  <c r="N808" i="7"/>
  <c r="O808" i="7" s="1"/>
  <c r="N816" i="7"/>
  <c r="O816" i="7" s="1"/>
  <c r="N824" i="7"/>
  <c r="O824" i="7" s="1"/>
  <c r="N832" i="7"/>
  <c r="O832" i="7" s="1"/>
  <c r="N840" i="7"/>
  <c r="O840" i="7" s="1"/>
  <c r="N848" i="7"/>
  <c r="O848" i="7" s="1"/>
  <c r="N856" i="7"/>
  <c r="O856" i="7" s="1"/>
  <c r="N864" i="7"/>
  <c r="O864" i="7" s="1"/>
  <c r="N872" i="7"/>
  <c r="O872" i="7" s="1"/>
  <c r="N880" i="7"/>
  <c r="O880" i="7" s="1"/>
  <c r="N888" i="7"/>
  <c r="O888" i="7" s="1"/>
  <c r="N896" i="7"/>
  <c r="O896" i="7" s="1"/>
  <c r="N904" i="7"/>
  <c r="O904" i="7" s="1"/>
  <c r="N912" i="7"/>
  <c r="O912" i="7" s="1"/>
  <c r="N920" i="7"/>
  <c r="O920" i="7" s="1"/>
  <c r="N928" i="7"/>
  <c r="O928" i="7" s="1"/>
  <c r="N936" i="7"/>
  <c r="O936" i="7" s="1"/>
  <c r="N944" i="7"/>
  <c r="O944" i="7" s="1"/>
  <c r="N952" i="7"/>
  <c r="O952" i="7" s="1"/>
  <c r="N960" i="7"/>
  <c r="O960" i="7" s="1"/>
  <c r="N968" i="7"/>
  <c r="O968" i="7" s="1"/>
  <c r="N976" i="7"/>
  <c r="O976" i="7" s="1"/>
  <c r="N984" i="7"/>
  <c r="O984" i="7" s="1"/>
  <c r="N992" i="7"/>
  <c r="O992" i="7" s="1"/>
  <c r="N1000" i="7"/>
  <c r="O1000" i="7" s="1"/>
  <c r="N1008" i="7"/>
  <c r="O1008" i="7" s="1"/>
  <c r="N1016" i="7"/>
  <c r="O1016" i="7" s="1"/>
  <c r="N1024" i="7"/>
  <c r="O1024" i="7" s="1"/>
  <c r="N1032" i="7"/>
  <c r="O1032" i="7" s="1"/>
  <c r="N1040" i="7"/>
  <c r="O1040" i="7" s="1"/>
  <c r="N1048" i="7"/>
  <c r="O1048" i="7" s="1"/>
  <c r="N1056" i="7"/>
  <c r="O1056" i="7" s="1"/>
  <c r="N25" i="7"/>
  <c r="O25" i="7" s="1"/>
  <c r="N33" i="7"/>
  <c r="O33" i="7" s="1"/>
  <c r="N41" i="7"/>
  <c r="O41" i="7" s="1"/>
  <c r="N49" i="7"/>
  <c r="O49" i="7" s="1"/>
  <c r="N57" i="7"/>
  <c r="O57" i="7" s="1"/>
  <c r="N65" i="7"/>
  <c r="O65" i="7" s="1"/>
  <c r="N73" i="7"/>
  <c r="O73" i="7" s="1"/>
  <c r="N81" i="7"/>
  <c r="O81" i="7" s="1"/>
  <c r="N89" i="7"/>
  <c r="O89" i="7" s="1"/>
  <c r="N97" i="7"/>
  <c r="O97" i="7" s="1"/>
  <c r="N105" i="7"/>
  <c r="O105" i="7" s="1"/>
  <c r="N113" i="7"/>
  <c r="O113" i="7" s="1"/>
  <c r="N121" i="7"/>
  <c r="O121" i="7" s="1"/>
  <c r="N129" i="7"/>
  <c r="O129" i="7" s="1"/>
  <c r="N137" i="7"/>
  <c r="O137" i="7" s="1"/>
  <c r="N145" i="7"/>
  <c r="O145" i="7" s="1"/>
  <c r="N153" i="7"/>
  <c r="O153" i="7" s="1"/>
  <c r="N161" i="7"/>
  <c r="O161" i="7" s="1"/>
  <c r="N169" i="7"/>
  <c r="O169" i="7" s="1"/>
  <c r="N177" i="7"/>
  <c r="O177" i="7" s="1"/>
  <c r="N185" i="7"/>
  <c r="O185" i="7" s="1"/>
  <c r="N193" i="7"/>
  <c r="O193" i="7" s="1"/>
  <c r="N201" i="7"/>
  <c r="O201" i="7" s="1"/>
  <c r="N209" i="7"/>
  <c r="O209" i="7" s="1"/>
  <c r="N217" i="7"/>
  <c r="O217" i="7" s="1"/>
  <c r="N225" i="7"/>
  <c r="O225" i="7" s="1"/>
  <c r="N233" i="7"/>
  <c r="O233" i="7" s="1"/>
  <c r="N241" i="7"/>
  <c r="O241" i="7" s="1"/>
  <c r="N249" i="7"/>
  <c r="O249" i="7" s="1"/>
  <c r="N257" i="7"/>
  <c r="O257" i="7" s="1"/>
  <c r="N265" i="7"/>
  <c r="O265" i="7" s="1"/>
  <c r="N273" i="7"/>
  <c r="O273" i="7" s="1"/>
  <c r="N281" i="7"/>
  <c r="O281" i="7" s="1"/>
  <c r="N289" i="7"/>
  <c r="O289" i="7" s="1"/>
  <c r="N297" i="7"/>
  <c r="O297" i="7" s="1"/>
  <c r="N305" i="7"/>
  <c r="O305" i="7" s="1"/>
  <c r="N313" i="7"/>
  <c r="O313" i="7" s="1"/>
  <c r="N321" i="7"/>
  <c r="O321" i="7" s="1"/>
  <c r="N329" i="7"/>
  <c r="O329" i="7" s="1"/>
  <c r="N337" i="7"/>
  <c r="O337" i="7" s="1"/>
  <c r="N345" i="7"/>
  <c r="O345" i="7" s="1"/>
  <c r="N353" i="7"/>
  <c r="O353" i="7" s="1"/>
  <c r="N361" i="7"/>
  <c r="O361" i="7" s="1"/>
  <c r="N369" i="7"/>
  <c r="O369" i="7" s="1"/>
  <c r="N377" i="7"/>
  <c r="O377" i="7" s="1"/>
  <c r="N385" i="7"/>
  <c r="O385" i="7" s="1"/>
  <c r="N393" i="7"/>
  <c r="O393" i="7" s="1"/>
  <c r="N401" i="7"/>
  <c r="O401" i="7" s="1"/>
  <c r="N409" i="7"/>
  <c r="O409" i="7" s="1"/>
  <c r="N417" i="7"/>
  <c r="O417" i="7" s="1"/>
  <c r="N425" i="7"/>
  <c r="O425" i="7" s="1"/>
  <c r="N433" i="7"/>
  <c r="O433" i="7" s="1"/>
  <c r="N441" i="7"/>
  <c r="O441" i="7" s="1"/>
  <c r="N449" i="7"/>
  <c r="O449" i="7" s="1"/>
  <c r="N457" i="7"/>
  <c r="O457" i="7" s="1"/>
  <c r="N26" i="7"/>
  <c r="O26" i="7" s="1"/>
  <c r="N34" i="7"/>
  <c r="O34" i="7" s="1"/>
  <c r="N42" i="7"/>
  <c r="O42" i="7" s="1"/>
  <c r="N50" i="7"/>
  <c r="O50" i="7" s="1"/>
  <c r="N58" i="7"/>
  <c r="O58" i="7" s="1"/>
  <c r="N66" i="7"/>
  <c r="O66" i="7" s="1"/>
  <c r="N74" i="7"/>
  <c r="O74" i="7" s="1"/>
  <c r="N82" i="7"/>
  <c r="O82" i="7" s="1"/>
  <c r="N90" i="7"/>
  <c r="O90" i="7" s="1"/>
  <c r="N98" i="7"/>
  <c r="O98" i="7" s="1"/>
  <c r="N106" i="7"/>
  <c r="O106" i="7" s="1"/>
  <c r="N114" i="7"/>
  <c r="O114" i="7" s="1"/>
  <c r="N122" i="7"/>
  <c r="O122" i="7" s="1"/>
  <c r="N130" i="7"/>
  <c r="O130" i="7" s="1"/>
  <c r="N138" i="7"/>
  <c r="O138" i="7" s="1"/>
  <c r="N146" i="7"/>
  <c r="O146" i="7" s="1"/>
  <c r="N154" i="7"/>
  <c r="O154" i="7" s="1"/>
  <c r="N162" i="7"/>
  <c r="O162" i="7" s="1"/>
  <c r="N170" i="7"/>
  <c r="O170" i="7" s="1"/>
  <c r="N178" i="7"/>
  <c r="O178" i="7" s="1"/>
  <c r="N186" i="7"/>
  <c r="O186" i="7" s="1"/>
  <c r="N194" i="7"/>
  <c r="O194" i="7" s="1"/>
  <c r="N202" i="7"/>
  <c r="O202" i="7" s="1"/>
  <c r="N210" i="7"/>
  <c r="O210" i="7" s="1"/>
  <c r="N218" i="7"/>
  <c r="O218" i="7" s="1"/>
  <c r="N226" i="7"/>
  <c r="O226" i="7" s="1"/>
  <c r="N234" i="7"/>
  <c r="O234" i="7" s="1"/>
  <c r="N242" i="7"/>
  <c r="O242" i="7" s="1"/>
  <c r="N250" i="7"/>
  <c r="O250" i="7" s="1"/>
  <c r="N258" i="7"/>
  <c r="O258" i="7" s="1"/>
  <c r="N266" i="7"/>
  <c r="O266" i="7" s="1"/>
  <c r="N274" i="7"/>
  <c r="O274" i="7" s="1"/>
  <c r="N282" i="7"/>
  <c r="O282" i="7" s="1"/>
  <c r="N290" i="7"/>
  <c r="O290" i="7" s="1"/>
  <c r="N298" i="7"/>
  <c r="O298" i="7" s="1"/>
  <c r="N306" i="7"/>
  <c r="O306" i="7" s="1"/>
  <c r="N314" i="7"/>
  <c r="O314" i="7" s="1"/>
  <c r="N322" i="7"/>
  <c r="O322" i="7" s="1"/>
  <c r="N330" i="7"/>
  <c r="O330" i="7" s="1"/>
  <c r="N338" i="7"/>
  <c r="O338" i="7" s="1"/>
  <c r="N346" i="7"/>
  <c r="O346" i="7" s="1"/>
  <c r="N354" i="7"/>
  <c r="O354" i="7" s="1"/>
  <c r="N362" i="7"/>
  <c r="O362" i="7" s="1"/>
  <c r="N370" i="7"/>
  <c r="O370" i="7" s="1"/>
  <c r="N378" i="7"/>
  <c r="O378" i="7" s="1"/>
  <c r="N386" i="7"/>
  <c r="O386" i="7" s="1"/>
  <c r="N394" i="7"/>
  <c r="O394" i="7" s="1"/>
  <c r="N402" i="7"/>
  <c r="O402" i="7" s="1"/>
  <c r="N410" i="7"/>
  <c r="O410" i="7" s="1"/>
  <c r="N418" i="7"/>
  <c r="O418" i="7" s="1"/>
  <c r="N426" i="7"/>
  <c r="O426" i="7" s="1"/>
  <c r="N434" i="7"/>
  <c r="O434" i="7" s="1"/>
  <c r="N442" i="7"/>
  <c r="O442" i="7" s="1"/>
  <c r="N450" i="7"/>
  <c r="O450" i="7" s="1"/>
  <c r="N458" i="7"/>
  <c r="O458" i="7" s="1"/>
  <c r="N466" i="7"/>
  <c r="O466" i="7" s="1"/>
  <c r="N474" i="7"/>
  <c r="O474" i="7" s="1"/>
  <c r="N482" i="7"/>
  <c r="O482" i="7" s="1"/>
  <c r="N490" i="7"/>
  <c r="O490" i="7" s="1"/>
  <c r="N498" i="7"/>
  <c r="O498" i="7" s="1"/>
  <c r="N506" i="7"/>
  <c r="O506" i="7" s="1"/>
  <c r="N514" i="7"/>
  <c r="O514" i="7" s="1"/>
  <c r="N522" i="7"/>
  <c r="O522" i="7" s="1"/>
  <c r="N530" i="7"/>
  <c r="O530" i="7" s="1"/>
  <c r="N538" i="7"/>
  <c r="O538" i="7" s="1"/>
  <c r="N546" i="7"/>
  <c r="O546" i="7" s="1"/>
  <c r="N554" i="7"/>
  <c r="O554" i="7" s="1"/>
  <c r="N562" i="7"/>
  <c r="O562" i="7" s="1"/>
  <c r="N570" i="7"/>
  <c r="O570" i="7" s="1"/>
  <c r="N578" i="7"/>
  <c r="O578" i="7" s="1"/>
  <c r="N586" i="7"/>
  <c r="O586" i="7" s="1"/>
  <c r="N594" i="7"/>
  <c r="O594" i="7" s="1"/>
  <c r="N602" i="7"/>
  <c r="O602" i="7" s="1"/>
  <c r="N610" i="7"/>
  <c r="O610" i="7" s="1"/>
  <c r="N618" i="7"/>
  <c r="O618" i="7" s="1"/>
  <c r="N626" i="7"/>
  <c r="O626" i="7" s="1"/>
  <c r="N634" i="7"/>
  <c r="O634" i="7" s="1"/>
  <c r="N642" i="7"/>
  <c r="O642" i="7" s="1"/>
  <c r="N650" i="7"/>
  <c r="O650" i="7" s="1"/>
  <c r="N658" i="7"/>
  <c r="O658" i="7" s="1"/>
  <c r="N666" i="7"/>
  <c r="O666" i="7" s="1"/>
  <c r="N674" i="7"/>
  <c r="O674" i="7" s="1"/>
  <c r="N682" i="7"/>
  <c r="O682" i="7" s="1"/>
  <c r="N690" i="7"/>
  <c r="O690" i="7" s="1"/>
  <c r="N698" i="7"/>
  <c r="O698" i="7" s="1"/>
  <c r="N706" i="7"/>
  <c r="O706" i="7" s="1"/>
  <c r="N714" i="7"/>
  <c r="O714" i="7" s="1"/>
  <c r="N722" i="7"/>
  <c r="O722" i="7" s="1"/>
  <c r="N730" i="7"/>
  <c r="O730" i="7" s="1"/>
  <c r="N738" i="7"/>
  <c r="O738" i="7" s="1"/>
  <c r="N746" i="7"/>
  <c r="O746" i="7" s="1"/>
  <c r="N754" i="7"/>
  <c r="O754" i="7" s="1"/>
  <c r="N762" i="7"/>
  <c r="O762" i="7" s="1"/>
  <c r="N770" i="7"/>
  <c r="O770" i="7" s="1"/>
  <c r="N778" i="7"/>
  <c r="O778" i="7" s="1"/>
  <c r="N786" i="7"/>
  <c r="O786" i="7" s="1"/>
  <c r="N794" i="7"/>
  <c r="O794" i="7" s="1"/>
  <c r="N802" i="7"/>
  <c r="O802" i="7" s="1"/>
  <c r="N810" i="7"/>
  <c r="O810" i="7" s="1"/>
  <c r="N818" i="7"/>
  <c r="O818" i="7" s="1"/>
  <c r="N826" i="7"/>
  <c r="O826" i="7" s="1"/>
  <c r="N834" i="7"/>
  <c r="O834" i="7" s="1"/>
  <c r="N842" i="7"/>
  <c r="O842" i="7" s="1"/>
  <c r="N850" i="7"/>
  <c r="O850" i="7" s="1"/>
  <c r="N858" i="7"/>
  <c r="O858" i="7" s="1"/>
  <c r="N866" i="7"/>
  <c r="O866" i="7" s="1"/>
  <c r="N874" i="7"/>
  <c r="O874" i="7" s="1"/>
  <c r="N882" i="7"/>
  <c r="O882" i="7" s="1"/>
  <c r="N890" i="7"/>
  <c r="O890" i="7" s="1"/>
  <c r="N898" i="7"/>
  <c r="O898" i="7" s="1"/>
  <c r="N906" i="7"/>
  <c r="O906" i="7" s="1"/>
  <c r="N914" i="7"/>
  <c r="O914" i="7" s="1"/>
  <c r="N922" i="7"/>
  <c r="O922" i="7" s="1"/>
  <c r="N930" i="7"/>
  <c r="O930" i="7" s="1"/>
  <c r="N938" i="7"/>
  <c r="O938" i="7" s="1"/>
  <c r="N946" i="7"/>
  <c r="O946" i="7" s="1"/>
  <c r="N954" i="7"/>
  <c r="O954" i="7" s="1"/>
  <c r="N962" i="7"/>
  <c r="O962" i="7" s="1"/>
  <c r="N970" i="7"/>
  <c r="O970" i="7" s="1"/>
  <c r="N978" i="7"/>
  <c r="O978" i="7" s="1"/>
  <c r="N986" i="7"/>
  <c r="O986" i="7" s="1"/>
  <c r="N994" i="7"/>
  <c r="O994" i="7" s="1"/>
  <c r="N1002" i="7"/>
  <c r="O1002" i="7" s="1"/>
  <c r="N1010" i="7"/>
  <c r="O1010" i="7" s="1"/>
  <c r="N1018" i="7"/>
  <c r="O1018" i="7" s="1"/>
  <c r="N1026" i="7"/>
  <c r="O1026" i="7" s="1"/>
  <c r="N1034" i="7"/>
  <c r="O1034" i="7" s="1"/>
  <c r="N1042" i="7"/>
  <c r="O1042" i="7" s="1"/>
  <c r="N27" i="7"/>
  <c r="O27" i="7" s="1"/>
  <c r="N35" i="7"/>
  <c r="O35" i="7" s="1"/>
  <c r="N43" i="7"/>
  <c r="O43" i="7" s="1"/>
  <c r="N51" i="7"/>
  <c r="O51" i="7" s="1"/>
  <c r="N59" i="7"/>
  <c r="O59" i="7" s="1"/>
  <c r="N67" i="7"/>
  <c r="O67" i="7" s="1"/>
  <c r="N75" i="7"/>
  <c r="O75" i="7" s="1"/>
  <c r="N83" i="7"/>
  <c r="O83" i="7" s="1"/>
  <c r="N91" i="7"/>
  <c r="O91" i="7" s="1"/>
  <c r="N99" i="7"/>
  <c r="O99" i="7" s="1"/>
  <c r="N107" i="7"/>
  <c r="O107" i="7" s="1"/>
  <c r="N115" i="7"/>
  <c r="O115" i="7" s="1"/>
  <c r="N123" i="7"/>
  <c r="O123" i="7" s="1"/>
  <c r="N131" i="7"/>
  <c r="O131" i="7" s="1"/>
  <c r="N139" i="7"/>
  <c r="O139" i="7" s="1"/>
  <c r="N147" i="7"/>
  <c r="O147" i="7" s="1"/>
  <c r="N155" i="7"/>
  <c r="O155" i="7" s="1"/>
  <c r="N163" i="7"/>
  <c r="O163" i="7" s="1"/>
  <c r="N171" i="7"/>
  <c r="O171" i="7" s="1"/>
  <c r="N179" i="7"/>
  <c r="O179" i="7" s="1"/>
  <c r="N187" i="7"/>
  <c r="O187" i="7" s="1"/>
  <c r="N195" i="7"/>
  <c r="O195" i="7" s="1"/>
  <c r="N203" i="7"/>
  <c r="O203" i="7" s="1"/>
  <c r="N211" i="7"/>
  <c r="O211" i="7" s="1"/>
  <c r="N219" i="7"/>
  <c r="O219" i="7" s="1"/>
  <c r="N227" i="7"/>
  <c r="O227" i="7" s="1"/>
  <c r="N235" i="7"/>
  <c r="O235" i="7" s="1"/>
  <c r="N243" i="7"/>
  <c r="O243" i="7" s="1"/>
  <c r="N251" i="7"/>
  <c r="O251" i="7" s="1"/>
  <c r="N259" i="7"/>
  <c r="O259" i="7" s="1"/>
  <c r="N267" i="7"/>
  <c r="O267" i="7" s="1"/>
  <c r="N275" i="7"/>
  <c r="O275" i="7" s="1"/>
  <c r="N283" i="7"/>
  <c r="O283" i="7" s="1"/>
  <c r="N291" i="7"/>
  <c r="O291" i="7" s="1"/>
  <c r="N299" i="7"/>
  <c r="O299" i="7" s="1"/>
  <c r="N307" i="7"/>
  <c r="O307" i="7" s="1"/>
  <c r="N315" i="7"/>
  <c r="O315" i="7" s="1"/>
  <c r="N323" i="7"/>
  <c r="O323" i="7" s="1"/>
  <c r="N331" i="7"/>
  <c r="O331" i="7" s="1"/>
  <c r="N339" i="7"/>
  <c r="O339" i="7" s="1"/>
  <c r="N347" i="7"/>
  <c r="O347" i="7" s="1"/>
  <c r="N355" i="7"/>
  <c r="O355" i="7" s="1"/>
  <c r="N363" i="7"/>
  <c r="O363" i="7" s="1"/>
  <c r="N371" i="7"/>
  <c r="O371" i="7" s="1"/>
  <c r="N379" i="7"/>
  <c r="O379" i="7" s="1"/>
  <c r="N387" i="7"/>
  <c r="O387" i="7" s="1"/>
  <c r="N395" i="7"/>
  <c r="O395" i="7" s="1"/>
  <c r="N403" i="7"/>
  <c r="O403" i="7" s="1"/>
  <c r="N411" i="7"/>
  <c r="O411" i="7" s="1"/>
  <c r="N419" i="7"/>
  <c r="O419" i="7" s="1"/>
  <c r="N427" i="7"/>
  <c r="O427" i="7" s="1"/>
  <c r="N435" i="7"/>
  <c r="O435" i="7" s="1"/>
  <c r="N443" i="7"/>
  <c r="O443" i="7" s="1"/>
  <c r="N451" i="7"/>
  <c r="O451" i="7" s="1"/>
  <c r="N459" i="7"/>
  <c r="O459" i="7" s="1"/>
  <c r="N467" i="7"/>
  <c r="O467" i="7" s="1"/>
  <c r="N475" i="7"/>
  <c r="O475" i="7" s="1"/>
  <c r="N483" i="7"/>
  <c r="O483" i="7" s="1"/>
  <c r="N491" i="7"/>
  <c r="O491" i="7" s="1"/>
  <c r="N499" i="7"/>
  <c r="O499" i="7" s="1"/>
  <c r="N507" i="7"/>
  <c r="O507" i="7" s="1"/>
  <c r="N515" i="7"/>
  <c r="O515" i="7" s="1"/>
  <c r="N523" i="7"/>
  <c r="O523" i="7" s="1"/>
  <c r="N531" i="7"/>
  <c r="O531" i="7" s="1"/>
  <c r="N539" i="7"/>
  <c r="O539" i="7" s="1"/>
  <c r="N547" i="7"/>
  <c r="O547" i="7" s="1"/>
  <c r="N555" i="7"/>
  <c r="O555" i="7" s="1"/>
  <c r="N563" i="7"/>
  <c r="O563" i="7" s="1"/>
  <c r="N571" i="7"/>
  <c r="O571" i="7" s="1"/>
  <c r="N579" i="7"/>
  <c r="O579" i="7" s="1"/>
  <c r="N587" i="7"/>
  <c r="O587" i="7" s="1"/>
  <c r="N595" i="7"/>
  <c r="O595" i="7" s="1"/>
  <c r="N603" i="7"/>
  <c r="O603" i="7" s="1"/>
  <c r="N611" i="7"/>
  <c r="O611" i="7" s="1"/>
  <c r="N619" i="7"/>
  <c r="O619" i="7" s="1"/>
  <c r="N627" i="7"/>
  <c r="O627" i="7" s="1"/>
  <c r="N635" i="7"/>
  <c r="O635" i="7" s="1"/>
  <c r="N643" i="7"/>
  <c r="O643" i="7" s="1"/>
  <c r="N651" i="7"/>
  <c r="O651" i="7" s="1"/>
  <c r="N659" i="7"/>
  <c r="O659" i="7" s="1"/>
  <c r="N667" i="7"/>
  <c r="O667" i="7" s="1"/>
  <c r="N675" i="7"/>
  <c r="O675" i="7" s="1"/>
  <c r="N683" i="7"/>
  <c r="O683" i="7" s="1"/>
  <c r="N691" i="7"/>
  <c r="O691" i="7" s="1"/>
  <c r="N699" i="7"/>
  <c r="O699" i="7" s="1"/>
  <c r="N707" i="7"/>
  <c r="O707" i="7" s="1"/>
  <c r="N715" i="7"/>
  <c r="O715" i="7" s="1"/>
  <c r="N723" i="7"/>
  <c r="O723" i="7" s="1"/>
  <c r="N731" i="7"/>
  <c r="O731" i="7" s="1"/>
  <c r="N739" i="7"/>
  <c r="O739" i="7" s="1"/>
  <c r="N747" i="7"/>
  <c r="O747" i="7" s="1"/>
  <c r="N755" i="7"/>
  <c r="O755" i="7" s="1"/>
  <c r="N763" i="7"/>
  <c r="O763" i="7" s="1"/>
  <c r="N771" i="7"/>
  <c r="O771" i="7" s="1"/>
  <c r="N779" i="7"/>
  <c r="O779" i="7" s="1"/>
  <c r="N787" i="7"/>
  <c r="O787" i="7" s="1"/>
  <c r="N795" i="7"/>
  <c r="O795" i="7" s="1"/>
  <c r="N803" i="7"/>
  <c r="O803" i="7" s="1"/>
  <c r="N811" i="7"/>
  <c r="O811" i="7" s="1"/>
  <c r="N819" i="7"/>
  <c r="O819" i="7" s="1"/>
  <c r="N827" i="7"/>
  <c r="O827" i="7" s="1"/>
  <c r="N835" i="7"/>
  <c r="O835" i="7" s="1"/>
  <c r="N843" i="7"/>
  <c r="O843" i="7" s="1"/>
  <c r="N851" i="7"/>
  <c r="O851" i="7" s="1"/>
  <c r="N859" i="7"/>
  <c r="O859" i="7" s="1"/>
  <c r="N867" i="7"/>
  <c r="O867" i="7" s="1"/>
  <c r="N875" i="7"/>
  <c r="O875" i="7" s="1"/>
  <c r="N883" i="7"/>
  <c r="O883" i="7" s="1"/>
  <c r="N891" i="7"/>
  <c r="O891" i="7" s="1"/>
  <c r="N899" i="7"/>
  <c r="O899" i="7" s="1"/>
  <c r="N907" i="7"/>
  <c r="O907" i="7" s="1"/>
  <c r="N915" i="7"/>
  <c r="O915" i="7" s="1"/>
  <c r="N923" i="7"/>
  <c r="O923" i="7" s="1"/>
  <c r="N931" i="7"/>
  <c r="O931" i="7" s="1"/>
  <c r="N939" i="7"/>
  <c r="O939" i="7" s="1"/>
  <c r="N947" i="7"/>
  <c r="O947" i="7" s="1"/>
  <c r="N955" i="7"/>
  <c r="O955" i="7" s="1"/>
  <c r="N963" i="7"/>
  <c r="O963" i="7" s="1"/>
  <c r="N971" i="7"/>
  <c r="O971" i="7" s="1"/>
  <c r="N979" i="7"/>
  <c r="O979" i="7" s="1"/>
  <c r="N987" i="7"/>
  <c r="O987" i="7" s="1"/>
  <c r="N995" i="7"/>
  <c r="O995" i="7" s="1"/>
  <c r="N1003" i="7"/>
  <c r="O1003" i="7" s="1"/>
  <c r="N1011" i="7"/>
  <c r="O1011" i="7" s="1"/>
  <c r="N1019" i="7"/>
  <c r="O1019" i="7" s="1"/>
  <c r="N1027" i="7"/>
  <c r="O1027" i="7" s="1"/>
  <c r="N1035" i="7"/>
  <c r="O1035" i="7" s="1"/>
  <c r="N1043" i="7"/>
  <c r="O1043" i="7" s="1"/>
  <c r="N1051" i="7"/>
  <c r="O1051" i="7" s="1"/>
  <c r="N1059" i="7"/>
  <c r="O1059" i="7" s="1"/>
  <c r="N28" i="7"/>
  <c r="O28" i="7" s="1"/>
  <c r="N36" i="7"/>
  <c r="O36" i="7" s="1"/>
  <c r="N44" i="7"/>
  <c r="O44" i="7" s="1"/>
  <c r="N52" i="7"/>
  <c r="O52" i="7" s="1"/>
  <c r="N60" i="7"/>
  <c r="O60" i="7" s="1"/>
  <c r="N68" i="7"/>
  <c r="O68" i="7" s="1"/>
  <c r="N76" i="7"/>
  <c r="O76" i="7" s="1"/>
  <c r="N84" i="7"/>
  <c r="O84" i="7" s="1"/>
  <c r="N92" i="7"/>
  <c r="O92" i="7" s="1"/>
  <c r="N100" i="7"/>
  <c r="O100" i="7" s="1"/>
  <c r="N108" i="7"/>
  <c r="O108" i="7" s="1"/>
  <c r="N116" i="7"/>
  <c r="O116" i="7" s="1"/>
  <c r="N124" i="7"/>
  <c r="O124" i="7" s="1"/>
  <c r="N132" i="7"/>
  <c r="O132" i="7" s="1"/>
  <c r="N140" i="7"/>
  <c r="O140" i="7" s="1"/>
  <c r="N148" i="7"/>
  <c r="O148" i="7" s="1"/>
  <c r="N156" i="7"/>
  <c r="O156" i="7" s="1"/>
  <c r="N164" i="7"/>
  <c r="O164" i="7" s="1"/>
  <c r="N172" i="7"/>
  <c r="O172" i="7" s="1"/>
  <c r="N180" i="7"/>
  <c r="O180" i="7" s="1"/>
  <c r="N188" i="7"/>
  <c r="O188" i="7" s="1"/>
  <c r="N196" i="7"/>
  <c r="O196" i="7" s="1"/>
  <c r="N204" i="7"/>
  <c r="O204" i="7" s="1"/>
  <c r="N212" i="7"/>
  <c r="O212" i="7" s="1"/>
  <c r="N220" i="7"/>
  <c r="O220" i="7" s="1"/>
  <c r="N228" i="7"/>
  <c r="O228" i="7" s="1"/>
  <c r="N236" i="7"/>
  <c r="O236" i="7" s="1"/>
  <c r="N244" i="7"/>
  <c r="O244" i="7" s="1"/>
  <c r="N252" i="7"/>
  <c r="O252" i="7" s="1"/>
  <c r="N260" i="7"/>
  <c r="O260" i="7" s="1"/>
  <c r="N268" i="7"/>
  <c r="O268" i="7" s="1"/>
  <c r="N276" i="7"/>
  <c r="O276" i="7" s="1"/>
  <c r="N284" i="7"/>
  <c r="O284" i="7" s="1"/>
  <c r="N292" i="7"/>
  <c r="O292" i="7" s="1"/>
  <c r="N300" i="7"/>
  <c r="O300" i="7" s="1"/>
  <c r="N308" i="7"/>
  <c r="O308" i="7" s="1"/>
  <c r="N316" i="7"/>
  <c r="O316" i="7" s="1"/>
  <c r="N324" i="7"/>
  <c r="O324" i="7" s="1"/>
  <c r="N332" i="7"/>
  <c r="O332" i="7" s="1"/>
  <c r="N340" i="7"/>
  <c r="O340" i="7" s="1"/>
  <c r="N348" i="7"/>
  <c r="O348" i="7" s="1"/>
  <c r="N356" i="7"/>
  <c r="O356" i="7" s="1"/>
  <c r="N364" i="7"/>
  <c r="O364" i="7" s="1"/>
  <c r="N372" i="7"/>
  <c r="O372" i="7" s="1"/>
  <c r="N380" i="7"/>
  <c r="O380" i="7" s="1"/>
  <c r="N388" i="7"/>
  <c r="O388" i="7" s="1"/>
  <c r="N396" i="7"/>
  <c r="O396" i="7" s="1"/>
  <c r="N404" i="7"/>
  <c r="O404" i="7" s="1"/>
  <c r="N412" i="7"/>
  <c r="O412" i="7" s="1"/>
  <c r="N420" i="7"/>
  <c r="O420" i="7" s="1"/>
  <c r="N428" i="7"/>
  <c r="O428" i="7" s="1"/>
  <c r="N436" i="7"/>
  <c r="O436" i="7" s="1"/>
  <c r="N444" i="7"/>
  <c r="O444" i="7" s="1"/>
  <c r="N452" i="7"/>
  <c r="O452" i="7" s="1"/>
  <c r="N460" i="7"/>
  <c r="O460" i="7" s="1"/>
  <c r="N468" i="7"/>
  <c r="O468" i="7" s="1"/>
  <c r="N476" i="7"/>
  <c r="O476" i="7" s="1"/>
  <c r="N484" i="7"/>
  <c r="O484" i="7" s="1"/>
  <c r="N492" i="7"/>
  <c r="O492" i="7" s="1"/>
  <c r="N500" i="7"/>
  <c r="O500" i="7" s="1"/>
  <c r="N508" i="7"/>
  <c r="O508" i="7" s="1"/>
  <c r="N516" i="7"/>
  <c r="O516" i="7" s="1"/>
  <c r="N524" i="7"/>
  <c r="O524" i="7" s="1"/>
  <c r="N532" i="7"/>
  <c r="O532" i="7" s="1"/>
  <c r="N540" i="7"/>
  <c r="O540" i="7" s="1"/>
  <c r="N548" i="7"/>
  <c r="O548" i="7" s="1"/>
  <c r="N556" i="7"/>
  <c r="O556" i="7" s="1"/>
  <c r="N564" i="7"/>
  <c r="O564" i="7" s="1"/>
  <c r="N572" i="7"/>
  <c r="O572" i="7" s="1"/>
  <c r="N580" i="7"/>
  <c r="O580" i="7" s="1"/>
  <c r="N588" i="7"/>
  <c r="O588" i="7" s="1"/>
  <c r="N596" i="7"/>
  <c r="O596" i="7" s="1"/>
  <c r="N604" i="7"/>
  <c r="O604" i="7" s="1"/>
  <c r="N612" i="7"/>
  <c r="O612" i="7" s="1"/>
  <c r="N620" i="7"/>
  <c r="O620" i="7" s="1"/>
  <c r="N628" i="7"/>
  <c r="O628" i="7" s="1"/>
  <c r="N636" i="7"/>
  <c r="O636" i="7" s="1"/>
  <c r="N644" i="7"/>
  <c r="O644" i="7" s="1"/>
  <c r="N652" i="7"/>
  <c r="O652" i="7" s="1"/>
  <c r="N660" i="7"/>
  <c r="O660" i="7" s="1"/>
  <c r="N668" i="7"/>
  <c r="O668" i="7" s="1"/>
  <c r="N676" i="7"/>
  <c r="O676" i="7" s="1"/>
  <c r="N684" i="7"/>
  <c r="O684" i="7" s="1"/>
  <c r="N692" i="7"/>
  <c r="O692" i="7" s="1"/>
  <c r="N700" i="7"/>
  <c r="O700" i="7" s="1"/>
  <c r="N708" i="7"/>
  <c r="O708" i="7" s="1"/>
  <c r="N716" i="7"/>
  <c r="O716" i="7" s="1"/>
  <c r="N724" i="7"/>
  <c r="O724" i="7" s="1"/>
  <c r="N732" i="7"/>
  <c r="O732" i="7" s="1"/>
  <c r="N740" i="7"/>
  <c r="O740" i="7" s="1"/>
  <c r="N748" i="7"/>
  <c r="O748" i="7" s="1"/>
  <c r="N756" i="7"/>
  <c r="O756" i="7" s="1"/>
  <c r="N764" i="7"/>
  <c r="O764" i="7" s="1"/>
  <c r="N772" i="7"/>
  <c r="O772" i="7" s="1"/>
  <c r="N780" i="7"/>
  <c r="O780" i="7" s="1"/>
  <c r="N788" i="7"/>
  <c r="O788" i="7" s="1"/>
  <c r="N796" i="7"/>
  <c r="O796" i="7" s="1"/>
  <c r="N804" i="7"/>
  <c r="O804" i="7" s="1"/>
  <c r="N812" i="7"/>
  <c r="O812" i="7" s="1"/>
  <c r="N820" i="7"/>
  <c r="O820" i="7" s="1"/>
  <c r="N828" i="7"/>
  <c r="O828" i="7" s="1"/>
  <c r="N836" i="7"/>
  <c r="O836" i="7" s="1"/>
  <c r="N844" i="7"/>
  <c r="O844" i="7" s="1"/>
  <c r="N852" i="7"/>
  <c r="O852" i="7" s="1"/>
  <c r="N860" i="7"/>
  <c r="O860" i="7" s="1"/>
  <c r="N868" i="7"/>
  <c r="O868" i="7" s="1"/>
  <c r="N876" i="7"/>
  <c r="O876" i="7" s="1"/>
  <c r="N884" i="7"/>
  <c r="O884" i="7" s="1"/>
  <c r="N892" i="7"/>
  <c r="O892" i="7" s="1"/>
  <c r="N900" i="7"/>
  <c r="O900" i="7" s="1"/>
  <c r="N908" i="7"/>
  <c r="O908" i="7" s="1"/>
  <c r="N916" i="7"/>
  <c r="O916" i="7" s="1"/>
  <c r="N924" i="7"/>
  <c r="O924" i="7" s="1"/>
  <c r="N932" i="7"/>
  <c r="O932" i="7" s="1"/>
  <c r="N940" i="7"/>
  <c r="O940" i="7" s="1"/>
  <c r="N948" i="7"/>
  <c r="O948" i="7" s="1"/>
  <c r="N956" i="7"/>
  <c r="O956" i="7" s="1"/>
  <c r="N964" i="7"/>
  <c r="O964" i="7" s="1"/>
  <c r="N972" i="7"/>
  <c r="O972" i="7" s="1"/>
  <c r="N980" i="7"/>
  <c r="O980" i="7" s="1"/>
  <c r="N988" i="7"/>
  <c r="O988" i="7" s="1"/>
  <c r="N996" i="7"/>
  <c r="O996" i="7" s="1"/>
  <c r="N1004" i="7"/>
  <c r="O1004" i="7" s="1"/>
  <c r="N1012" i="7"/>
  <c r="O1012" i="7" s="1"/>
  <c r="N1020" i="7"/>
  <c r="O1020" i="7" s="1"/>
  <c r="N1028" i="7"/>
  <c r="O1028" i="7" s="1"/>
  <c r="N1036" i="7"/>
  <c r="O1036" i="7" s="1"/>
  <c r="N1044" i="7"/>
  <c r="O1044" i="7" s="1"/>
  <c r="N1052" i="7"/>
  <c r="O1052" i="7" s="1"/>
  <c r="N30" i="7"/>
  <c r="O30" i="7" s="1"/>
  <c r="N62" i="7"/>
  <c r="O62" i="7" s="1"/>
  <c r="N94" i="7"/>
  <c r="O94" i="7" s="1"/>
  <c r="N126" i="7"/>
  <c r="O126" i="7" s="1"/>
  <c r="N158" i="7"/>
  <c r="O158" i="7" s="1"/>
  <c r="N190" i="7"/>
  <c r="O190" i="7" s="1"/>
  <c r="N222" i="7"/>
  <c r="O222" i="7" s="1"/>
  <c r="N254" i="7"/>
  <c r="O254" i="7" s="1"/>
  <c r="N286" i="7"/>
  <c r="O286" i="7" s="1"/>
  <c r="N318" i="7"/>
  <c r="O318" i="7" s="1"/>
  <c r="N350" i="7"/>
  <c r="O350" i="7" s="1"/>
  <c r="N382" i="7"/>
  <c r="O382" i="7" s="1"/>
  <c r="N414" i="7"/>
  <c r="O414" i="7" s="1"/>
  <c r="N446" i="7"/>
  <c r="O446" i="7" s="1"/>
  <c r="N471" i="7"/>
  <c r="O471" i="7" s="1"/>
  <c r="N487" i="7"/>
  <c r="O487" i="7" s="1"/>
  <c r="N503" i="7"/>
  <c r="O503" i="7" s="1"/>
  <c r="N519" i="7"/>
  <c r="O519" i="7" s="1"/>
  <c r="N535" i="7"/>
  <c r="O535" i="7" s="1"/>
  <c r="N551" i="7"/>
  <c r="O551" i="7" s="1"/>
  <c r="N567" i="7"/>
  <c r="O567" i="7" s="1"/>
  <c r="N583" i="7"/>
  <c r="O583" i="7" s="1"/>
  <c r="N599" i="7"/>
  <c r="O599" i="7" s="1"/>
  <c r="N615" i="7"/>
  <c r="O615" i="7" s="1"/>
  <c r="N631" i="7"/>
  <c r="O631" i="7" s="1"/>
  <c r="N647" i="7"/>
  <c r="O647" i="7" s="1"/>
  <c r="N663" i="7"/>
  <c r="O663" i="7" s="1"/>
  <c r="N679" i="7"/>
  <c r="O679" i="7" s="1"/>
  <c r="N695" i="7"/>
  <c r="O695" i="7" s="1"/>
  <c r="N711" i="7"/>
  <c r="O711" i="7" s="1"/>
  <c r="N727" i="7"/>
  <c r="O727" i="7" s="1"/>
  <c r="N743" i="7"/>
  <c r="O743" i="7" s="1"/>
  <c r="N759" i="7"/>
  <c r="O759" i="7" s="1"/>
  <c r="N775" i="7"/>
  <c r="O775" i="7" s="1"/>
  <c r="N791" i="7"/>
  <c r="O791" i="7" s="1"/>
  <c r="N807" i="7"/>
  <c r="O807" i="7" s="1"/>
  <c r="N823" i="7"/>
  <c r="O823" i="7" s="1"/>
  <c r="N839" i="7"/>
  <c r="O839" i="7" s="1"/>
  <c r="N855" i="7"/>
  <c r="O855" i="7" s="1"/>
  <c r="N871" i="7"/>
  <c r="O871" i="7" s="1"/>
  <c r="N887" i="7"/>
  <c r="O887" i="7" s="1"/>
  <c r="N903" i="7"/>
  <c r="O903" i="7" s="1"/>
  <c r="N919" i="7"/>
  <c r="O919" i="7" s="1"/>
  <c r="N935" i="7"/>
  <c r="O935" i="7" s="1"/>
  <c r="N951" i="7"/>
  <c r="O951" i="7" s="1"/>
  <c r="N967" i="7"/>
  <c r="O967" i="7" s="1"/>
  <c r="N983" i="7"/>
  <c r="O983" i="7" s="1"/>
  <c r="N999" i="7"/>
  <c r="O999" i="7" s="1"/>
  <c r="N1015" i="7"/>
  <c r="O1015" i="7" s="1"/>
  <c r="N1031" i="7"/>
  <c r="O1031" i="7" s="1"/>
  <c r="N1047" i="7"/>
  <c r="O1047" i="7" s="1"/>
  <c r="N1060" i="7"/>
  <c r="O1060" i="7" s="1"/>
  <c r="N1068" i="7"/>
  <c r="O1068" i="7" s="1"/>
  <c r="N1076" i="7"/>
  <c r="O1076" i="7" s="1"/>
  <c r="N37" i="7"/>
  <c r="O37" i="7" s="1"/>
  <c r="N69" i="7"/>
  <c r="O69" i="7" s="1"/>
  <c r="N101" i="7"/>
  <c r="O101" i="7" s="1"/>
  <c r="N133" i="7"/>
  <c r="O133" i="7" s="1"/>
  <c r="N165" i="7"/>
  <c r="O165" i="7" s="1"/>
  <c r="N197" i="7"/>
  <c r="O197" i="7" s="1"/>
  <c r="N229" i="7"/>
  <c r="O229" i="7" s="1"/>
  <c r="N261" i="7"/>
  <c r="O261" i="7" s="1"/>
  <c r="N293" i="7"/>
  <c r="O293" i="7" s="1"/>
  <c r="N325" i="7"/>
  <c r="O325" i="7" s="1"/>
  <c r="N357" i="7"/>
  <c r="O357" i="7" s="1"/>
  <c r="N389" i="7"/>
  <c r="O389" i="7" s="1"/>
  <c r="N421" i="7"/>
  <c r="O421" i="7" s="1"/>
  <c r="N453" i="7"/>
  <c r="O453" i="7" s="1"/>
  <c r="N473" i="7"/>
  <c r="O473" i="7" s="1"/>
  <c r="N489" i="7"/>
  <c r="O489" i="7" s="1"/>
  <c r="N505" i="7"/>
  <c r="O505" i="7" s="1"/>
  <c r="N521" i="7"/>
  <c r="O521" i="7" s="1"/>
  <c r="N537" i="7"/>
  <c r="O537" i="7" s="1"/>
  <c r="N553" i="7"/>
  <c r="O553" i="7" s="1"/>
  <c r="N569" i="7"/>
  <c r="O569" i="7" s="1"/>
  <c r="N585" i="7"/>
  <c r="O585" i="7" s="1"/>
  <c r="N601" i="7"/>
  <c r="O601" i="7" s="1"/>
  <c r="N617" i="7"/>
  <c r="O617" i="7" s="1"/>
  <c r="N633" i="7"/>
  <c r="O633" i="7" s="1"/>
  <c r="N649" i="7"/>
  <c r="O649" i="7" s="1"/>
  <c r="N665" i="7"/>
  <c r="O665" i="7" s="1"/>
  <c r="N681" i="7"/>
  <c r="O681" i="7" s="1"/>
  <c r="N697" i="7"/>
  <c r="O697" i="7" s="1"/>
  <c r="N713" i="7"/>
  <c r="O713" i="7" s="1"/>
  <c r="N729" i="7"/>
  <c r="O729" i="7" s="1"/>
  <c r="N745" i="7"/>
  <c r="O745" i="7" s="1"/>
  <c r="N761" i="7"/>
  <c r="O761" i="7" s="1"/>
  <c r="N777" i="7"/>
  <c r="O777" i="7" s="1"/>
  <c r="N793" i="7"/>
  <c r="O793" i="7" s="1"/>
  <c r="N809" i="7"/>
  <c r="O809" i="7" s="1"/>
  <c r="N825" i="7"/>
  <c r="O825" i="7" s="1"/>
  <c r="N841" i="7"/>
  <c r="O841" i="7" s="1"/>
  <c r="N857" i="7"/>
  <c r="O857" i="7" s="1"/>
  <c r="N873" i="7"/>
  <c r="O873" i="7" s="1"/>
  <c r="N889" i="7"/>
  <c r="O889" i="7" s="1"/>
  <c r="N905" i="7"/>
  <c r="O905" i="7" s="1"/>
  <c r="N921" i="7"/>
  <c r="O921" i="7" s="1"/>
  <c r="N937" i="7"/>
  <c r="O937" i="7" s="1"/>
  <c r="N953" i="7"/>
  <c r="O953" i="7" s="1"/>
  <c r="N969" i="7"/>
  <c r="O969" i="7" s="1"/>
  <c r="N985" i="7"/>
  <c r="O985" i="7" s="1"/>
  <c r="N1001" i="7"/>
  <c r="O1001" i="7" s="1"/>
  <c r="N1017" i="7"/>
  <c r="O1017" i="7" s="1"/>
  <c r="N1033" i="7"/>
  <c r="O1033" i="7" s="1"/>
  <c r="N1049" i="7"/>
  <c r="O1049" i="7" s="1"/>
  <c r="N1061" i="7"/>
  <c r="O1061" i="7" s="1"/>
  <c r="N1069" i="7"/>
  <c r="O1069" i="7" s="1"/>
  <c r="N1077" i="7"/>
  <c r="O1077" i="7" s="1"/>
  <c r="N1085" i="7"/>
  <c r="O1085" i="7" s="1"/>
  <c r="N1093" i="7"/>
  <c r="O1093" i="7" s="1"/>
  <c r="N1101" i="7"/>
  <c r="O1101" i="7" s="1"/>
  <c r="N1109" i="7"/>
  <c r="O1109" i="7" s="1"/>
  <c r="N1117" i="7"/>
  <c r="O1117" i="7" s="1"/>
  <c r="N1125" i="7"/>
  <c r="O1125" i="7" s="1"/>
  <c r="N1133" i="7"/>
  <c r="O1133" i="7" s="1"/>
  <c r="N1141" i="7"/>
  <c r="O1141" i="7" s="1"/>
  <c r="N1149" i="7"/>
  <c r="O1149" i="7" s="1"/>
  <c r="N1157" i="7"/>
  <c r="O1157" i="7" s="1"/>
  <c r="N1165" i="7"/>
  <c r="O1165" i="7" s="1"/>
  <c r="N1173" i="7"/>
  <c r="O1173" i="7" s="1"/>
  <c r="N1181" i="7"/>
  <c r="O1181" i="7" s="1"/>
  <c r="N1189" i="7"/>
  <c r="O1189" i="7" s="1"/>
  <c r="N1197" i="7"/>
  <c r="O1197" i="7" s="1"/>
  <c r="N1205" i="7"/>
  <c r="O1205" i="7" s="1"/>
  <c r="N1213" i="7"/>
  <c r="O1213" i="7" s="1"/>
  <c r="N1221" i="7"/>
  <c r="O1221" i="7" s="1"/>
  <c r="N1229" i="7"/>
  <c r="O1229" i="7" s="1"/>
  <c r="N1237" i="7"/>
  <c r="O1237" i="7" s="1"/>
  <c r="N1245" i="7"/>
  <c r="O1245" i="7" s="1"/>
  <c r="N1253" i="7"/>
  <c r="O1253" i="7" s="1"/>
  <c r="N38" i="7"/>
  <c r="O38" i="7" s="1"/>
  <c r="N70" i="7"/>
  <c r="O70" i="7" s="1"/>
  <c r="N102" i="7"/>
  <c r="O102" i="7" s="1"/>
  <c r="N134" i="7"/>
  <c r="O134" i="7" s="1"/>
  <c r="N166" i="7"/>
  <c r="O166" i="7" s="1"/>
  <c r="N198" i="7"/>
  <c r="O198" i="7" s="1"/>
  <c r="N230" i="7"/>
  <c r="O230" i="7" s="1"/>
  <c r="N262" i="7"/>
  <c r="O262" i="7" s="1"/>
  <c r="N294" i="7"/>
  <c r="O294" i="7" s="1"/>
  <c r="N326" i="7"/>
  <c r="O326" i="7" s="1"/>
  <c r="N358" i="7"/>
  <c r="O358" i="7" s="1"/>
  <c r="N390" i="7"/>
  <c r="O390" i="7" s="1"/>
  <c r="N422" i="7"/>
  <c r="O422" i="7" s="1"/>
  <c r="N454" i="7"/>
  <c r="O454" i="7" s="1"/>
  <c r="N477" i="7"/>
  <c r="O477" i="7" s="1"/>
  <c r="N493" i="7"/>
  <c r="O493" i="7" s="1"/>
  <c r="N509" i="7"/>
  <c r="O509" i="7" s="1"/>
  <c r="N525" i="7"/>
  <c r="O525" i="7" s="1"/>
  <c r="N541" i="7"/>
  <c r="O541" i="7" s="1"/>
  <c r="N557" i="7"/>
  <c r="O557" i="7" s="1"/>
  <c r="N573" i="7"/>
  <c r="O573" i="7" s="1"/>
  <c r="N589" i="7"/>
  <c r="O589" i="7" s="1"/>
  <c r="N605" i="7"/>
  <c r="O605" i="7" s="1"/>
  <c r="N621" i="7"/>
  <c r="O621" i="7" s="1"/>
  <c r="N637" i="7"/>
  <c r="O637" i="7" s="1"/>
  <c r="N653" i="7"/>
  <c r="O653" i="7" s="1"/>
  <c r="N669" i="7"/>
  <c r="O669" i="7" s="1"/>
  <c r="N685" i="7"/>
  <c r="O685" i="7" s="1"/>
  <c r="N701" i="7"/>
  <c r="O701" i="7" s="1"/>
  <c r="N717" i="7"/>
  <c r="O717" i="7" s="1"/>
  <c r="N733" i="7"/>
  <c r="O733" i="7" s="1"/>
  <c r="N749" i="7"/>
  <c r="O749" i="7" s="1"/>
  <c r="N765" i="7"/>
  <c r="O765" i="7" s="1"/>
  <c r="N781" i="7"/>
  <c r="O781" i="7" s="1"/>
  <c r="N797" i="7"/>
  <c r="O797" i="7" s="1"/>
  <c r="N813" i="7"/>
  <c r="O813" i="7" s="1"/>
  <c r="N829" i="7"/>
  <c r="O829" i="7" s="1"/>
  <c r="N845" i="7"/>
  <c r="O845" i="7" s="1"/>
  <c r="N861" i="7"/>
  <c r="O861" i="7" s="1"/>
  <c r="N877" i="7"/>
  <c r="O877" i="7" s="1"/>
  <c r="N893" i="7"/>
  <c r="O893" i="7" s="1"/>
  <c r="N909" i="7"/>
  <c r="O909" i="7" s="1"/>
  <c r="N925" i="7"/>
  <c r="O925" i="7" s="1"/>
  <c r="N941" i="7"/>
  <c r="O941" i="7" s="1"/>
  <c r="N957" i="7"/>
  <c r="O957" i="7" s="1"/>
  <c r="N973" i="7"/>
  <c r="O973" i="7" s="1"/>
  <c r="N989" i="7"/>
  <c r="O989" i="7" s="1"/>
  <c r="N1005" i="7"/>
  <c r="O1005" i="7" s="1"/>
  <c r="N1021" i="7"/>
  <c r="O1021" i="7" s="1"/>
  <c r="N1037" i="7"/>
  <c r="O1037" i="7" s="1"/>
  <c r="N1050" i="7"/>
  <c r="O1050" i="7" s="1"/>
  <c r="N1062" i="7"/>
  <c r="O1062" i="7" s="1"/>
  <c r="N1070" i="7"/>
  <c r="O1070" i="7" s="1"/>
  <c r="N1078" i="7"/>
  <c r="O1078" i="7" s="1"/>
  <c r="N53" i="7"/>
  <c r="O53" i="7" s="1"/>
  <c r="N85" i="7"/>
  <c r="O85" i="7" s="1"/>
  <c r="N117" i="7"/>
  <c r="O117" i="7" s="1"/>
  <c r="N149" i="7"/>
  <c r="O149" i="7" s="1"/>
  <c r="N181" i="7"/>
  <c r="O181" i="7" s="1"/>
  <c r="N213" i="7"/>
  <c r="O213" i="7" s="1"/>
  <c r="N245" i="7"/>
  <c r="O245" i="7" s="1"/>
  <c r="N277" i="7"/>
  <c r="O277" i="7" s="1"/>
  <c r="N309" i="7"/>
  <c r="O309" i="7" s="1"/>
  <c r="N341" i="7"/>
  <c r="O341" i="7" s="1"/>
  <c r="N373" i="7"/>
  <c r="O373" i="7" s="1"/>
  <c r="N405" i="7"/>
  <c r="O405" i="7" s="1"/>
  <c r="N437" i="7"/>
  <c r="O437" i="7" s="1"/>
  <c r="N465" i="7"/>
  <c r="O465" i="7" s="1"/>
  <c r="N481" i="7"/>
  <c r="O481" i="7" s="1"/>
  <c r="N497" i="7"/>
  <c r="O497" i="7" s="1"/>
  <c r="N513" i="7"/>
  <c r="O513" i="7" s="1"/>
  <c r="N529" i="7"/>
  <c r="O529" i="7" s="1"/>
  <c r="N545" i="7"/>
  <c r="O545" i="7" s="1"/>
  <c r="N561" i="7"/>
  <c r="O561" i="7" s="1"/>
  <c r="N577" i="7"/>
  <c r="O577" i="7" s="1"/>
  <c r="N593" i="7"/>
  <c r="O593" i="7" s="1"/>
  <c r="N609" i="7"/>
  <c r="O609" i="7" s="1"/>
  <c r="N625" i="7"/>
  <c r="O625" i="7" s="1"/>
  <c r="N641" i="7"/>
  <c r="O641" i="7" s="1"/>
  <c r="N657" i="7"/>
  <c r="O657" i="7" s="1"/>
  <c r="N673" i="7"/>
  <c r="O673" i="7" s="1"/>
  <c r="N689" i="7"/>
  <c r="O689" i="7" s="1"/>
  <c r="N705" i="7"/>
  <c r="O705" i="7" s="1"/>
  <c r="N721" i="7"/>
  <c r="O721" i="7" s="1"/>
  <c r="N737" i="7"/>
  <c r="O737" i="7" s="1"/>
  <c r="N753" i="7"/>
  <c r="O753" i="7" s="1"/>
  <c r="N769" i="7"/>
  <c r="O769" i="7" s="1"/>
  <c r="N785" i="7"/>
  <c r="O785" i="7" s="1"/>
  <c r="N801" i="7"/>
  <c r="O801" i="7" s="1"/>
  <c r="N817" i="7"/>
  <c r="O817" i="7" s="1"/>
  <c r="N833" i="7"/>
  <c r="O833" i="7" s="1"/>
  <c r="N849" i="7"/>
  <c r="O849" i="7" s="1"/>
  <c r="N865" i="7"/>
  <c r="O865" i="7" s="1"/>
  <c r="N881" i="7"/>
  <c r="O881" i="7" s="1"/>
  <c r="N897" i="7"/>
  <c r="O897" i="7" s="1"/>
  <c r="N913" i="7"/>
  <c r="O913" i="7" s="1"/>
  <c r="N929" i="7"/>
  <c r="O929" i="7" s="1"/>
  <c r="N945" i="7"/>
  <c r="O945" i="7" s="1"/>
  <c r="N961" i="7"/>
  <c r="O961" i="7" s="1"/>
  <c r="N977" i="7"/>
  <c r="O977" i="7" s="1"/>
  <c r="N993" i="7"/>
  <c r="O993" i="7" s="1"/>
  <c r="N1009" i="7"/>
  <c r="O1009" i="7" s="1"/>
  <c r="N1025" i="7"/>
  <c r="O1025" i="7" s="1"/>
  <c r="N1041" i="7"/>
  <c r="O1041" i="7" s="1"/>
  <c r="N1055" i="7"/>
  <c r="O1055" i="7" s="1"/>
  <c r="N1065" i="7"/>
  <c r="O1065" i="7" s="1"/>
  <c r="N1073" i="7"/>
  <c r="O1073" i="7" s="1"/>
  <c r="N1081" i="7"/>
  <c r="O1081" i="7" s="1"/>
  <c r="N1089" i="7"/>
  <c r="O1089" i="7" s="1"/>
  <c r="N1097" i="7"/>
  <c r="O1097" i="7" s="1"/>
  <c r="N1105" i="7"/>
  <c r="O1105" i="7" s="1"/>
  <c r="N1113" i="7"/>
  <c r="O1113" i="7" s="1"/>
  <c r="N1121" i="7"/>
  <c r="O1121" i="7" s="1"/>
  <c r="N1129" i="7"/>
  <c r="O1129" i="7" s="1"/>
  <c r="N1137" i="7"/>
  <c r="O1137" i="7" s="1"/>
  <c r="N1145" i="7"/>
  <c r="O1145" i="7" s="1"/>
  <c r="N1153" i="7"/>
  <c r="O1153" i="7" s="1"/>
  <c r="N1161" i="7"/>
  <c r="O1161" i="7" s="1"/>
  <c r="N1169" i="7"/>
  <c r="O1169" i="7" s="1"/>
  <c r="N1177" i="7"/>
  <c r="O1177" i="7" s="1"/>
  <c r="N1185" i="7"/>
  <c r="O1185" i="7" s="1"/>
  <c r="N1193" i="7"/>
  <c r="O1193" i="7" s="1"/>
  <c r="N1201" i="7"/>
  <c r="O1201" i="7" s="1"/>
  <c r="N1209" i="7"/>
  <c r="O1209" i="7" s="1"/>
  <c r="N1217" i="7"/>
  <c r="O1217" i="7" s="1"/>
  <c r="N1225" i="7"/>
  <c r="O1225" i="7" s="1"/>
  <c r="N1233" i="7"/>
  <c r="O1233" i="7" s="1"/>
  <c r="N1241" i="7"/>
  <c r="O1241" i="7" s="1"/>
  <c r="N1249" i="7"/>
  <c r="O1249" i="7" s="1"/>
  <c r="N29" i="7"/>
  <c r="O29" i="7" s="1"/>
  <c r="N93" i="7"/>
  <c r="O93" i="7" s="1"/>
  <c r="N157" i="7"/>
  <c r="O157" i="7" s="1"/>
  <c r="N221" i="7"/>
  <c r="O221" i="7" s="1"/>
  <c r="N285" i="7"/>
  <c r="O285" i="7" s="1"/>
  <c r="N349" i="7"/>
  <c r="O349" i="7" s="1"/>
  <c r="N413" i="7"/>
  <c r="O413" i="7" s="1"/>
  <c r="N470" i="7"/>
  <c r="O470" i="7" s="1"/>
  <c r="N502" i="7"/>
  <c r="O502" i="7" s="1"/>
  <c r="N534" i="7"/>
  <c r="O534" i="7" s="1"/>
  <c r="N566" i="7"/>
  <c r="O566" i="7" s="1"/>
  <c r="N598" i="7"/>
  <c r="O598" i="7" s="1"/>
  <c r="N630" i="7"/>
  <c r="O630" i="7" s="1"/>
  <c r="N662" i="7"/>
  <c r="O662" i="7" s="1"/>
  <c r="N694" i="7"/>
  <c r="O694" i="7" s="1"/>
  <c r="N726" i="7"/>
  <c r="O726" i="7" s="1"/>
  <c r="N758" i="7"/>
  <c r="O758" i="7" s="1"/>
  <c r="N790" i="7"/>
  <c r="O790" i="7" s="1"/>
  <c r="N822" i="7"/>
  <c r="O822" i="7" s="1"/>
  <c r="N854" i="7"/>
  <c r="O854" i="7" s="1"/>
  <c r="N886" i="7"/>
  <c r="O886" i="7" s="1"/>
  <c r="N918" i="7"/>
  <c r="O918" i="7" s="1"/>
  <c r="N950" i="7"/>
  <c r="O950" i="7" s="1"/>
  <c r="N982" i="7"/>
  <c r="O982" i="7" s="1"/>
  <c r="N1014" i="7"/>
  <c r="O1014" i="7" s="1"/>
  <c r="N1046" i="7"/>
  <c r="O1046" i="7" s="1"/>
  <c r="N1067" i="7"/>
  <c r="O1067" i="7" s="1"/>
  <c r="N1083" i="7"/>
  <c r="O1083" i="7" s="1"/>
  <c r="N1094" i="7"/>
  <c r="O1094" i="7" s="1"/>
  <c r="N1104" i="7"/>
  <c r="O1104" i="7" s="1"/>
  <c r="N1115" i="7"/>
  <c r="O1115" i="7" s="1"/>
  <c r="N1126" i="7"/>
  <c r="O1126" i="7" s="1"/>
  <c r="N1136" i="7"/>
  <c r="O1136" i="7" s="1"/>
  <c r="N1147" i="7"/>
  <c r="O1147" i="7" s="1"/>
  <c r="N1158" i="7"/>
  <c r="O1158" i="7" s="1"/>
  <c r="N1168" i="7"/>
  <c r="O1168" i="7" s="1"/>
  <c r="N1179" i="7"/>
  <c r="O1179" i="7" s="1"/>
  <c r="N1190" i="7"/>
  <c r="O1190" i="7" s="1"/>
  <c r="N1200" i="7"/>
  <c r="O1200" i="7" s="1"/>
  <c r="N1211" i="7"/>
  <c r="O1211" i="7" s="1"/>
  <c r="N1222" i="7"/>
  <c r="O1222" i="7" s="1"/>
  <c r="N1232" i="7"/>
  <c r="O1232" i="7" s="1"/>
  <c r="N1243" i="7"/>
  <c r="O1243" i="7" s="1"/>
  <c r="N1254" i="7"/>
  <c r="O1254" i="7" s="1"/>
  <c r="N1262" i="7"/>
  <c r="O1262" i="7" s="1"/>
  <c r="N1270" i="7"/>
  <c r="O1270" i="7" s="1"/>
  <c r="N1278" i="7"/>
  <c r="O1278" i="7" s="1"/>
  <c r="N1286" i="7"/>
  <c r="O1286" i="7" s="1"/>
  <c r="N10" i="7"/>
  <c r="O10" i="7" s="1"/>
  <c r="N18" i="7"/>
  <c r="O18" i="7" s="1"/>
  <c r="N45" i="7"/>
  <c r="O45" i="7" s="1"/>
  <c r="N109" i="7"/>
  <c r="O109" i="7" s="1"/>
  <c r="N173" i="7"/>
  <c r="O173" i="7" s="1"/>
  <c r="N237" i="7"/>
  <c r="O237" i="7" s="1"/>
  <c r="N301" i="7"/>
  <c r="O301" i="7" s="1"/>
  <c r="N365" i="7"/>
  <c r="O365" i="7" s="1"/>
  <c r="N429" i="7"/>
  <c r="O429" i="7" s="1"/>
  <c r="N478" i="7"/>
  <c r="O478" i="7" s="1"/>
  <c r="N510" i="7"/>
  <c r="O510" i="7" s="1"/>
  <c r="N542" i="7"/>
  <c r="O542" i="7" s="1"/>
  <c r="N574" i="7"/>
  <c r="O574" i="7" s="1"/>
  <c r="N606" i="7"/>
  <c r="O606" i="7" s="1"/>
  <c r="N638" i="7"/>
  <c r="O638" i="7" s="1"/>
  <c r="N670" i="7"/>
  <c r="O670" i="7" s="1"/>
  <c r="N702" i="7"/>
  <c r="O702" i="7" s="1"/>
  <c r="N734" i="7"/>
  <c r="O734" i="7" s="1"/>
  <c r="N766" i="7"/>
  <c r="O766" i="7" s="1"/>
  <c r="N798" i="7"/>
  <c r="O798" i="7" s="1"/>
  <c r="N830" i="7"/>
  <c r="O830" i="7" s="1"/>
  <c r="N862" i="7"/>
  <c r="O862" i="7" s="1"/>
  <c r="N894" i="7"/>
  <c r="O894" i="7" s="1"/>
  <c r="N926" i="7"/>
  <c r="O926" i="7" s="1"/>
  <c r="N958" i="7"/>
  <c r="O958" i="7" s="1"/>
  <c r="N990" i="7"/>
  <c r="O990" i="7" s="1"/>
  <c r="N1022" i="7"/>
  <c r="O1022" i="7" s="1"/>
  <c r="N1053" i="7"/>
  <c r="O1053" i="7" s="1"/>
  <c r="N1071" i="7"/>
  <c r="O1071" i="7" s="1"/>
  <c r="N1084" i="7"/>
  <c r="O1084" i="7" s="1"/>
  <c r="N1095" i="7"/>
  <c r="O1095" i="7" s="1"/>
  <c r="N1106" i="7"/>
  <c r="O1106" i="7" s="1"/>
  <c r="N1116" i="7"/>
  <c r="O1116" i="7" s="1"/>
  <c r="N1127" i="7"/>
  <c r="O1127" i="7" s="1"/>
  <c r="N1138" i="7"/>
  <c r="O1138" i="7" s="1"/>
  <c r="N1148" i="7"/>
  <c r="O1148" i="7" s="1"/>
  <c r="N1159" i="7"/>
  <c r="O1159" i="7" s="1"/>
  <c r="N1170" i="7"/>
  <c r="O1170" i="7" s="1"/>
  <c r="N1180" i="7"/>
  <c r="O1180" i="7" s="1"/>
  <c r="N1191" i="7"/>
  <c r="O1191" i="7" s="1"/>
  <c r="N1202" i="7"/>
  <c r="O1202" i="7" s="1"/>
  <c r="N1212" i="7"/>
  <c r="O1212" i="7" s="1"/>
  <c r="N1223" i="7"/>
  <c r="O1223" i="7" s="1"/>
  <c r="N1234" i="7"/>
  <c r="O1234" i="7" s="1"/>
  <c r="N1244" i="7"/>
  <c r="O1244" i="7" s="1"/>
  <c r="N1255" i="7"/>
  <c r="O1255" i="7" s="1"/>
  <c r="N1263" i="7"/>
  <c r="O1263" i="7" s="1"/>
  <c r="N1271" i="7"/>
  <c r="O1271" i="7" s="1"/>
  <c r="N1279" i="7"/>
  <c r="O1279" i="7" s="1"/>
  <c r="N1287" i="7"/>
  <c r="O1287" i="7" s="1"/>
  <c r="N11" i="7"/>
  <c r="O11" i="7" s="1"/>
  <c r="N19" i="7"/>
  <c r="O19" i="7" s="1"/>
  <c r="N46" i="7"/>
  <c r="O46" i="7" s="1"/>
  <c r="N110" i="7"/>
  <c r="O110" i="7" s="1"/>
  <c r="N174" i="7"/>
  <c r="O174" i="7" s="1"/>
  <c r="N238" i="7"/>
  <c r="O238" i="7" s="1"/>
  <c r="N302" i="7"/>
  <c r="O302" i="7" s="1"/>
  <c r="N366" i="7"/>
  <c r="O366" i="7" s="1"/>
  <c r="N430" i="7"/>
  <c r="O430" i="7" s="1"/>
  <c r="N479" i="7"/>
  <c r="O479" i="7" s="1"/>
  <c r="N511" i="7"/>
  <c r="O511" i="7" s="1"/>
  <c r="N543" i="7"/>
  <c r="O543" i="7" s="1"/>
  <c r="N575" i="7"/>
  <c r="O575" i="7" s="1"/>
  <c r="N607" i="7"/>
  <c r="O607" i="7" s="1"/>
  <c r="N639" i="7"/>
  <c r="O639" i="7" s="1"/>
  <c r="N671" i="7"/>
  <c r="O671" i="7" s="1"/>
  <c r="N703" i="7"/>
  <c r="O703" i="7" s="1"/>
  <c r="N735" i="7"/>
  <c r="O735" i="7" s="1"/>
  <c r="N767" i="7"/>
  <c r="O767" i="7" s="1"/>
  <c r="N799" i="7"/>
  <c r="O799" i="7" s="1"/>
  <c r="N831" i="7"/>
  <c r="O831" i="7" s="1"/>
  <c r="N863" i="7"/>
  <c r="O863" i="7" s="1"/>
  <c r="N895" i="7"/>
  <c r="O895" i="7" s="1"/>
  <c r="N927" i="7"/>
  <c r="O927" i="7" s="1"/>
  <c r="N959" i="7"/>
  <c r="O959" i="7" s="1"/>
  <c r="N991" i="7"/>
  <c r="O991" i="7" s="1"/>
  <c r="N1023" i="7"/>
  <c r="O1023" i="7" s="1"/>
  <c r="N1054" i="7"/>
  <c r="O1054" i="7" s="1"/>
  <c r="N1072" i="7"/>
  <c r="O1072" i="7" s="1"/>
  <c r="N1086" i="7"/>
  <c r="O1086" i="7" s="1"/>
  <c r="N1096" i="7"/>
  <c r="O1096" i="7" s="1"/>
  <c r="N1107" i="7"/>
  <c r="O1107" i="7" s="1"/>
  <c r="N1118" i="7"/>
  <c r="O1118" i="7" s="1"/>
  <c r="N1128" i="7"/>
  <c r="O1128" i="7" s="1"/>
  <c r="N1139" i="7"/>
  <c r="O1139" i="7" s="1"/>
  <c r="N1150" i="7"/>
  <c r="O1150" i="7" s="1"/>
  <c r="N1160" i="7"/>
  <c r="O1160" i="7" s="1"/>
  <c r="N1171" i="7"/>
  <c r="O1171" i="7" s="1"/>
  <c r="N1182" i="7"/>
  <c r="O1182" i="7" s="1"/>
  <c r="N1192" i="7"/>
  <c r="O1192" i="7" s="1"/>
  <c r="N1203" i="7"/>
  <c r="O1203" i="7" s="1"/>
  <c r="N1214" i="7"/>
  <c r="O1214" i="7" s="1"/>
  <c r="N1224" i="7"/>
  <c r="O1224" i="7" s="1"/>
  <c r="N1235" i="7"/>
  <c r="O1235" i="7" s="1"/>
  <c r="N1246" i="7"/>
  <c r="O1246" i="7" s="1"/>
  <c r="N1256" i="7"/>
  <c r="O1256" i="7" s="1"/>
  <c r="N1264" i="7"/>
  <c r="O1264" i="7" s="1"/>
  <c r="N1272" i="7"/>
  <c r="O1272" i="7" s="1"/>
  <c r="N1280" i="7"/>
  <c r="O1280" i="7" s="1"/>
  <c r="N1288" i="7"/>
  <c r="O1288" i="7" s="1"/>
  <c r="N12" i="7"/>
  <c r="O12" i="7" s="1"/>
  <c r="N20" i="7"/>
  <c r="O20" i="7" s="1"/>
  <c r="N54" i="7"/>
  <c r="O54" i="7" s="1"/>
  <c r="N118" i="7"/>
  <c r="O118" i="7" s="1"/>
  <c r="N182" i="7"/>
  <c r="O182" i="7" s="1"/>
  <c r="N246" i="7"/>
  <c r="O246" i="7" s="1"/>
  <c r="N310" i="7"/>
  <c r="O310" i="7" s="1"/>
  <c r="N374" i="7"/>
  <c r="O374" i="7" s="1"/>
  <c r="N438" i="7"/>
  <c r="O438" i="7" s="1"/>
  <c r="N485" i="7"/>
  <c r="O485" i="7" s="1"/>
  <c r="N517" i="7"/>
  <c r="O517" i="7" s="1"/>
  <c r="N549" i="7"/>
  <c r="O549" i="7" s="1"/>
  <c r="N581" i="7"/>
  <c r="O581" i="7" s="1"/>
  <c r="N613" i="7"/>
  <c r="O613" i="7" s="1"/>
  <c r="N645" i="7"/>
  <c r="O645" i="7" s="1"/>
  <c r="N677" i="7"/>
  <c r="O677" i="7" s="1"/>
  <c r="N709" i="7"/>
  <c r="O709" i="7" s="1"/>
  <c r="N741" i="7"/>
  <c r="O741" i="7" s="1"/>
  <c r="N773" i="7"/>
  <c r="O773" i="7" s="1"/>
  <c r="N805" i="7"/>
  <c r="O805" i="7" s="1"/>
  <c r="N837" i="7"/>
  <c r="O837" i="7" s="1"/>
  <c r="N869" i="7"/>
  <c r="O869" i="7" s="1"/>
  <c r="N901" i="7"/>
  <c r="O901" i="7" s="1"/>
  <c r="N933" i="7"/>
  <c r="O933" i="7" s="1"/>
  <c r="N965" i="7"/>
  <c r="O965" i="7" s="1"/>
  <c r="N997" i="7"/>
  <c r="O997" i="7" s="1"/>
  <c r="N1029" i="7"/>
  <c r="O1029" i="7" s="1"/>
  <c r="N1057" i="7"/>
  <c r="O1057" i="7" s="1"/>
  <c r="N1074" i="7"/>
  <c r="O1074" i="7" s="1"/>
  <c r="N1087" i="7"/>
  <c r="O1087" i="7" s="1"/>
  <c r="N1098" i="7"/>
  <c r="O1098" i="7" s="1"/>
  <c r="N1108" i="7"/>
  <c r="O1108" i="7" s="1"/>
  <c r="N1119" i="7"/>
  <c r="O1119" i="7" s="1"/>
  <c r="N1130" i="7"/>
  <c r="O1130" i="7" s="1"/>
  <c r="N1140" i="7"/>
  <c r="O1140" i="7" s="1"/>
  <c r="N1151" i="7"/>
  <c r="O1151" i="7" s="1"/>
  <c r="N1162" i="7"/>
  <c r="O1162" i="7" s="1"/>
  <c r="N1172" i="7"/>
  <c r="O1172" i="7" s="1"/>
  <c r="N1183" i="7"/>
  <c r="O1183" i="7" s="1"/>
  <c r="N1194" i="7"/>
  <c r="O1194" i="7" s="1"/>
  <c r="N1204" i="7"/>
  <c r="O1204" i="7" s="1"/>
  <c r="N1215" i="7"/>
  <c r="O1215" i="7" s="1"/>
  <c r="N1226" i="7"/>
  <c r="O1226" i="7" s="1"/>
  <c r="N1236" i="7"/>
  <c r="O1236" i="7" s="1"/>
  <c r="N1247" i="7"/>
  <c r="O1247" i="7" s="1"/>
  <c r="N1257" i="7"/>
  <c r="O1257" i="7" s="1"/>
  <c r="N1265" i="7"/>
  <c r="O1265" i="7" s="1"/>
  <c r="N1273" i="7"/>
  <c r="O1273" i="7" s="1"/>
  <c r="N1281" i="7"/>
  <c r="O1281" i="7" s="1"/>
  <c r="N5" i="7"/>
  <c r="O5" i="7" s="1"/>
  <c r="N13" i="7"/>
  <c r="O13" i="7" s="1"/>
  <c r="N21" i="7"/>
  <c r="O21" i="7" s="1"/>
  <c r="N61" i="7"/>
  <c r="O61" i="7" s="1"/>
  <c r="N125" i="7"/>
  <c r="O125" i="7" s="1"/>
  <c r="N189" i="7"/>
  <c r="O189" i="7" s="1"/>
  <c r="N253" i="7"/>
  <c r="O253" i="7" s="1"/>
  <c r="N317" i="7"/>
  <c r="O317" i="7" s="1"/>
  <c r="N381" i="7"/>
  <c r="O381" i="7" s="1"/>
  <c r="N445" i="7"/>
  <c r="O445" i="7" s="1"/>
  <c r="N486" i="7"/>
  <c r="O486" i="7" s="1"/>
  <c r="N518" i="7"/>
  <c r="O518" i="7" s="1"/>
  <c r="N550" i="7"/>
  <c r="O550" i="7" s="1"/>
  <c r="N582" i="7"/>
  <c r="O582" i="7" s="1"/>
  <c r="N614" i="7"/>
  <c r="O614" i="7" s="1"/>
  <c r="N646" i="7"/>
  <c r="O646" i="7" s="1"/>
  <c r="N678" i="7"/>
  <c r="O678" i="7" s="1"/>
  <c r="N710" i="7"/>
  <c r="O710" i="7" s="1"/>
  <c r="N742" i="7"/>
  <c r="O742" i="7" s="1"/>
  <c r="N774" i="7"/>
  <c r="O774" i="7" s="1"/>
  <c r="N806" i="7"/>
  <c r="O806" i="7" s="1"/>
  <c r="N838" i="7"/>
  <c r="O838" i="7" s="1"/>
  <c r="N870" i="7"/>
  <c r="O870" i="7" s="1"/>
  <c r="N902" i="7"/>
  <c r="O902" i="7" s="1"/>
  <c r="N934" i="7"/>
  <c r="O934" i="7" s="1"/>
  <c r="N966" i="7"/>
  <c r="O966" i="7" s="1"/>
  <c r="N998" i="7"/>
  <c r="O998" i="7" s="1"/>
  <c r="N1030" i="7"/>
  <c r="O1030" i="7" s="1"/>
  <c r="N1058" i="7"/>
  <c r="O1058" i="7" s="1"/>
  <c r="N1075" i="7"/>
  <c r="O1075" i="7" s="1"/>
  <c r="N1088" i="7"/>
  <c r="O1088" i="7" s="1"/>
  <c r="N1099" i="7"/>
  <c r="O1099" i="7" s="1"/>
  <c r="N1110" i="7"/>
  <c r="O1110" i="7" s="1"/>
  <c r="N1120" i="7"/>
  <c r="O1120" i="7" s="1"/>
  <c r="N1131" i="7"/>
  <c r="O1131" i="7" s="1"/>
  <c r="N1142" i="7"/>
  <c r="O1142" i="7" s="1"/>
  <c r="N1152" i="7"/>
  <c r="O1152" i="7" s="1"/>
  <c r="N1163" i="7"/>
  <c r="O1163" i="7" s="1"/>
  <c r="N1174" i="7"/>
  <c r="O1174" i="7" s="1"/>
  <c r="N1184" i="7"/>
  <c r="O1184" i="7" s="1"/>
  <c r="N1195" i="7"/>
  <c r="O1195" i="7" s="1"/>
  <c r="N1206" i="7"/>
  <c r="O1206" i="7" s="1"/>
  <c r="N1216" i="7"/>
  <c r="O1216" i="7" s="1"/>
  <c r="N1227" i="7"/>
  <c r="O1227" i="7" s="1"/>
  <c r="N1238" i="7"/>
  <c r="O1238" i="7" s="1"/>
  <c r="N1248" i="7"/>
  <c r="O1248" i="7" s="1"/>
  <c r="N1258" i="7"/>
  <c r="O1258" i="7" s="1"/>
  <c r="N1266" i="7"/>
  <c r="O1266" i="7" s="1"/>
  <c r="N1274" i="7"/>
  <c r="O1274" i="7" s="1"/>
  <c r="N1282" i="7"/>
  <c r="O1282" i="7" s="1"/>
  <c r="N6" i="7"/>
  <c r="O6" i="7" s="1"/>
  <c r="N14" i="7"/>
  <c r="O14" i="7" s="1"/>
  <c r="N22" i="7"/>
  <c r="O22" i="7" s="1"/>
  <c r="N77" i="7"/>
  <c r="O77" i="7" s="1"/>
  <c r="N141" i="7"/>
  <c r="O141" i="7" s="1"/>
  <c r="N205" i="7"/>
  <c r="O205" i="7" s="1"/>
  <c r="N269" i="7"/>
  <c r="O269" i="7" s="1"/>
  <c r="N333" i="7"/>
  <c r="O333" i="7" s="1"/>
  <c r="N397" i="7"/>
  <c r="O397" i="7" s="1"/>
  <c r="N461" i="7"/>
  <c r="O461" i="7" s="1"/>
  <c r="N494" i="7"/>
  <c r="O494" i="7" s="1"/>
  <c r="N526" i="7"/>
  <c r="O526" i="7" s="1"/>
  <c r="N558" i="7"/>
  <c r="O558" i="7" s="1"/>
  <c r="N590" i="7"/>
  <c r="O590" i="7" s="1"/>
  <c r="N622" i="7"/>
  <c r="O622" i="7" s="1"/>
  <c r="N654" i="7"/>
  <c r="O654" i="7" s="1"/>
  <c r="N686" i="7"/>
  <c r="O686" i="7" s="1"/>
  <c r="N718" i="7"/>
  <c r="O718" i="7" s="1"/>
  <c r="N750" i="7"/>
  <c r="O750" i="7" s="1"/>
  <c r="N782" i="7"/>
  <c r="O782" i="7" s="1"/>
  <c r="N814" i="7"/>
  <c r="O814" i="7" s="1"/>
  <c r="N846" i="7"/>
  <c r="O846" i="7" s="1"/>
  <c r="N878" i="7"/>
  <c r="O878" i="7" s="1"/>
  <c r="N910" i="7"/>
  <c r="O910" i="7" s="1"/>
  <c r="N942" i="7"/>
  <c r="O942" i="7" s="1"/>
  <c r="N974" i="7"/>
  <c r="O974" i="7" s="1"/>
  <c r="N1006" i="7"/>
  <c r="O1006" i="7" s="1"/>
  <c r="N1038" i="7"/>
  <c r="O1038" i="7" s="1"/>
  <c r="N1063" i="7"/>
  <c r="O1063" i="7" s="1"/>
  <c r="N1079" i="7"/>
  <c r="O1079" i="7" s="1"/>
  <c r="N1090" i="7"/>
  <c r="O1090" i="7" s="1"/>
  <c r="N1100" i="7"/>
  <c r="O1100" i="7" s="1"/>
  <c r="N1111" i="7"/>
  <c r="O1111" i="7" s="1"/>
  <c r="N1122" i="7"/>
  <c r="O1122" i="7" s="1"/>
  <c r="N1132" i="7"/>
  <c r="O1132" i="7" s="1"/>
  <c r="N1143" i="7"/>
  <c r="O1143" i="7" s="1"/>
  <c r="N1154" i="7"/>
  <c r="O1154" i="7" s="1"/>
  <c r="N1164" i="7"/>
  <c r="O1164" i="7" s="1"/>
  <c r="N1175" i="7"/>
  <c r="O1175" i="7" s="1"/>
  <c r="N1186" i="7"/>
  <c r="O1186" i="7" s="1"/>
  <c r="N1196" i="7"/>
  <c r="O1196" i="7" s="1"/>
  <c r="N1207" i="7"/>
  <c r="O1207" i="7" s="1"/>
  <c r="N1218" i="7"/>
  <c r="O1218" i="7" s="1"/>
  <c r="N1228" i="7"/>
  <c r="O1228" i="7" s="1"/>
  <c r="N1239" i="7"/>
  <c r="O1239" i="7" s="1"/>
  <c r="N1250" i="7"/>
  <c r="O1250" i="7" s="1"/>
  <c r="N1259" i="7"/>
  <c r="O1259" i="7" s="1"/>
  <c r="N1267" i="7"/>
  <c r="O1267" i="7" s="1"/>
  <c r="N1275" i="7"/>
  <c r="O1275" i="7" s="1"/>
  <c r="N1283" i="7"/>
  <c r="O1283" i="7" s="1"/>
  <c r="N7" i="7"/>
  <c r="O7" i="7" s="1"/>
  <c r="N15" i="7"/>
  <c r="O15" i="7" s="1"/>
  <c r="N23" i="7"/>
  <c r="O23" i="7" s="1"/>
  <c r="N78" i="7"/>
  <c r="O78" i="7" s="1"/>
  <c r="N142" i="7"/>
  <c r="O142" i="7" s="1"/>
  <c r="N206" i="7"/>
  <c r="O206" i="7" s="1"/>
  <c r="N270" i="7"/>
  <c r="O270" i="7" s="1"/>
  <c r="N334" i="7"/>
  <c r="O334" i="7" s="1"/>
  <c r="N398" i="7"/>
  <c r="O398" i="7" s="1"/>
  <c r="N462" i="7"/>
  <c r="O462" i="7" s="1"/>
  <c r="N495" i="7"/>
  <c r="O495" i="7" s="1"/>
  <c r="N527" i="7"/>
  <c r="O527" i="7" s="1"/>
  <c r="N559" i="7"/>
  <c r="O559" i="7" s="1"/>
  <c r="N591" i="7"/>
  <c r="O591" i="7" s="1"/>
  <c r="N623" i="7"/>
  <c r="O623" i="7" s="1"/>
  <c r="N655" i="7"/>
  <c r="O655" i="7" s="1"/>
  <c r="N687" i="7"/>
  <c r="O687" i="7" s="1"/>
  <c r="N719" i="7"/>
  <c r="O719" i="7" s="1"/>
  <c r="N751" i="7"/>
  <c r="O751" i="7" s="1"/>
  <c r="N783" i="7"/>
  <c r="O783" i="7" s="1"/>
  <c r="N815" i="7"/>
  <c r="O815" i="7" s="1"/>
  <c r="N847" i="7"/>
  <c r="O847" i="7" s="1"/>
  <c r="N879" i="7"/>
  <c r="O879" i="7" s="1"/>
  <c r="N911" i="7"/>
  <c r="O911" i="7" s="1"/>
  <c r="N943" i="7"/>
  <c r="O943" i="7" s="1"/>
  <c r="N975" i="7"/>
  <c r="O975" i="7" s="1"/>
  <c r="N1007" i="7"/>
  <c r="O1007" i="7" s="1"/>
  <c r="N1039" i="7"/>
  <c r="O1039" i="7" s="1"/>
  <c r="N1064" i="7"/>
  <c r="O1064" i="7" s="1"/>
  <c r="N1080" i="7"/>
  <c r="O1080" i="7" s="1"/>
  <c r="N1091" i="7"/>
  <c r="O1091" i="7" s="1"/>
  <c r="N1102" i="7"/>
  <c r="O1102" i="7" s="1"/>
  <c r="N1112" i="7"/>
  <c r="O1112" i="7" s="1"/>
  <c r="N1123" i="7"/>
  <c r="O1123" i="7" s="1"/>
  <c r="N1134" i="7"/>
  <c r="O1134" i="7" s="1"/>
  <c r="N1144" i="7"/>
  <c r="O1144" i="7" s="1"/>
  <c r="N1155" i="7"/>
  <c r="O1155" i="7" s="1"/>
  <c r="N1166" i="7"/>
  <c r="O1166" i="7" s="1"/>
  <c r="N1176" i="7"/>
  <c r="O1176" i="7" s="1"/>
  <c r="N1187" i="7"/>
  <c r="O1187" i="7" s="1"/>
  <c r="N1198" i="7"/>
  <c r="O1198" i="7" s="1"/>
  <c r="N1208" i="7"/>
  <c r="O1208" i="7" s="1"/>
  <c r="N1219" i="7"/>
  <c r="O1219" i="7" s="1"/>
  <c r="N1230" i="7"/>
  <c r="O1230" i="7" s="1"/>
  <c r="N1240" i="7"/>
  <c r="O1240" i="7" s="1"/>
  <c r="N1251" i="7"/>
  <c r="O1251" i="7" s="1"/>
  <c r="N1260" i="7"/>
  <c r="O1260" i="7" s="1"/>
  <c r="N1268" i="7"/>
  <c r="O1268" i="7" s="1"/>
  <c r="N1276" i="7"/>
  <c r="O1276" i="7" s="1"/>
  <c r="N1284" i="7"/>
  <c r="O1284" i="7" s="1"/>
  <c r="N8" i="7"/>
  <c r="O8" i="7" s="1"/>
  <c r="N16" i="7"/>
  <c r="O16" i="7" s="1"/>
  <c r="N4" i="7"/>
  <c r="O4" i="7" s="1"/>
  <c r="N86" i="7"/>
  <c r="O86" i="7" s="1"/>
  <c r="N150" i="7"/>
  <c r="O150" i="7" s="1"/>
  <c r="N214" i="7"/>
  <c r="O214" i="7" s="1"/>
  <c r="N278" i="7"/>
  <c r="O278" i="7" s="1"/>
  <c r="N342" i="7"/>
  <c r="O342" i="7" s="1"/>
  <c r="N406" i="7"/>
  <c r="O406" i="7" s="1"/>
  <c r="N469" i="7"/>
  <c r="O469" i="7" s="1"/>
  <c r="N501" i="7"/>
  <c r="O501" i="7" s="1"/>
  <c r="N533" i="7"/>
  <c r="O533" i="7" s="1"/>
  <c r="N565" i="7"/>
  <c r="O565" i="7" s="1"/>
  <c r="N597" i="7"/>
  <c r="O597" i="7" s="1"/>
  <c r="N629" i="7"/>
  <c r="O629" i="7" s="1"/>
  <c r="N661" i="7"/>
  <c r="O661" i="7" s="1"/>
  <c r="N693" i="7"/>
  <c r="O693" i="7" s="1"/>
  <c r="N725" i="7"/>
  <c r="O725" i="7" s="1"/>
  <c r="N757" i="7"/>
  <c r="O757" i="7" s="1"/>
  <c r="N789" i="7"/>
  <c r="O789" i="7" s="1"/>
  <c r="N821" i="7"/>
  <c r="O821" i="7" s="1"/>
  <c r="N853" i="7"/>
  <c r="O853" i="7" s="1"/>
  <c r="N885" i="7"/>
  <c r="O885" i="7" s="1"/>
  <c r="N917" i="7"/>
  <c r="O917" i="7" s="1"/>
  <c r="N949" i="7"/>
  <c r="O949" i="7" s="1"/>
  <c r="N981" i="7"/>
  <c r="O981" i="7" s="1"/>
  <c r="N1013" i="7"/>
  <c r="O1013" i="7" s="1"/>
  <c r="N1045" i="7"/>
  <c r="O1045" i="7" s="1"/>
  <c r="N1066" i="7"/>
  <c r="O1066" i="7" s="1"/>
  <c r="N1082" i="7"/>
  <c r="O1082" i="7" s="1"/>
  <c r="N1092" i="7"/>
  <c r="O1092" i="7" s="1"/>
  <c r="N1103" i="7"/>
  <c r="O1103" i="7" s="1"/>
  <c r="N1114" i="7"/>
  <c r="O1114" i="7" s="1"/>
  <c r="N1124" i="7"/>
  <c r="O1124" i="7" s="1"/>
  <c r="N1135" i="7"/>
  <c r="O1135" i="7" s="1"/>
  <c r="N1146" i="7"/>
  <c r="O1146" i="7" s="1"/>
  <c r="N1156" i="7"/>
  <c r="O1156" i="7" s="1"/>
  <c r="N1167" i="7"/>
  <c r="O1167" i="7" s="1"/>
  <c r="N1178" i="7"/>
  <c r="O1178" i="7" s="1"/>
  <c r="N1188" i="7"/>
  <c r="O1188" i="7" s="1"/>
  <c r="N1199" i="7"/>
  <c r="O1199" i="7" s="1"/>
  <c r="N1210" i="7"/>
  <c r="O1210" i="7" s="1"/>
  <c r="N1220" i="7"/>
  <c r="O1220" i="7" s="1"/>
  <c r="N1231" i="7"/>
  <c r="O1231" i="7" s="1"/>
  <c r="N1242" i="7"/>
  <c r="O1242" i="7" s="1"/>
  <c r="N1252" i="7"/>
  <c r="O1252" i="7" s="1"/>
  <c r="N1261" i="7"/>
  <c r="O1261" i="7" s="1"/>
  <c r="N1269" i="7"/>
  <c r="O1269" i="7" s="1"/>
  <c r="N1277" i="7"/>
  <c r="O1277" i="7" s="1"/>
  <c r="N1285" i="7"/>
  <c r="O1285" i="7" s="1"/>
  <c r="N9" i="7"/>
  <c r="O9" i="7" s="1"/>
  <c r="N17" i="7"/>
  <c r="O17" i="7" s="1"/>
  <c r="K7" i="5" l="1"/>
  <c r="N5" i="5"/>
  <c r="N3" i="5"/>
  <c r="N4" i="5" s="1"/>
  <c r="N6" i="5" s="1"/>
  <c r="Q7" i="1" l="1"/>
  <c r="O4" i="1" l="1"/>
  <c r="O8" i="1" s="1"/>
  <c r="X34" i="4"/>
  <c r="Y34" i="4"/>
  <c r="W34" i="4"/>
  <c r="X35" i="4" s="1"/>
  <c r="Y11" i="4"/>
  <c r="N7" i="1"/>
  <c r="L7" i="1"/>
  <c r="M8" i="1"/>
  <c r="N8" i="1"/>
  <c r="P8" i="1"/>
  <c r="L8" i="1"/>
  <c r="N6" i="1"/>
  <c r="N5" i="1"/>
  <c r="N4" i="1"/>
  <c r="W10" i="4"/>
  <c r="W11" i="4"/>
  <c r="W12" i="4"/>
  <c r="W13" i="4"/>
  <c r="W14" i="4"/>
  <c r="W15" i="4"/>
  <c r="W16" i="4"/>
  <c r="W17" i="4"/>
  <c r="W18" i="4"/>
  <c r="W19" i="4"/>
  <c r="W20" i="4"/>
  <c r="W21" i="4"/>
  <c r="W22" i="4"/>
  <c r="W23" i="4"/>
  <c r="W24" i="4"/>
  <c r="W25" i="4"/>
  <c r="W26" i="4"/>
  <c r="W27" i="4"/>
  <c r="W28" i="4"/>
  <c r="W29" i="4"/>
  <c r="W30" i="4"/>
  <c r="W31" i="4"/>
  <c r="W32" i="4"/>
  <c r="W9" i="4"/>
  <c r="U32" i="4"/>
  <c r="U10" i="4"/>
  <c r="U11" i="4"/>
  <c r="U12" i="4"/>
  <c r="U13" i="4"/>
  <c r="U14" i="4"/>
  <c r="U15" i="4"/>
  <c r="U16" i="4"/>
  <c r="U17" i="4"/>
  <c r="U18" i="4"/>
  <c r="U19" i="4"/>
  <c r="U20" i="4"/>
  <c r="U21" i="4"/>
  <c r="U22" i="4"/>
  <c r="U23" i="4"/>
  <c r="U24" i="4"/>
  <c r="U25" i="4"/>
  <c r="U26" i="4"/>
  <c r="U27" i="4"/>
  <c r="U28" i="4"/>
  <c r="U29" i="4"/>
  <c r="U30" i="4"/>
  <c r="U31" i="4"/>
  <c r="T10" i="4"/>
  <c r="T11" i="4"/>
  <c r="T12" i="4"/>
  <c r="T13" i="4"/>
  <c r="T14" i="4"/>
  <c r="T15" i="4"/>
  <c r="T16" i="4"/>
  <c r="T17" i="4"/>
  <c r="T18" i="4"/>
  <c r="T19" i="4"/>
  <c r="T20" i="4"/>
  <c r="T21" i="4"/>
  <c r="T22" i="4"/>
  <c r="T23" i="4"/>
  <c r="T24" i="4"/>
  <c r="T25" i="4"/>
  <c r="T26" i="4"/>
  <c r="T27" i="4"/>
  <c r="T28" i="4"/>
  <c r="T29" i="4"/>
  <c r="T30" i="4"/>
  <c r="T31" i="4"/>
  <c r="T32" i="4"/>
  <c r="T9" i="4"/>
  <c r="S4" i="4"/>
  <c r="Y32" i="4" l="1"/>
  <c r="U9" i="4"/>
  <c r="L4" i="1"/>
  <c r="R16" i="4"/>
  <c r="S16" i="4"/>
  <c r="R21" i="4"/>
  <c r="X11" i="4"/>
  <c r="T4" i="4"/>
  <c r="M6" i="1"/>
  <c r="L6" i="1"/>
  <c r="M5" i="1"/>
  <c r="M7" i="1" s="1"/>
  <c r="L5" i="1"/>
  <c r="M4" i="1"/>
  <c r="O7" i="1"/>
  <c r="O5" i="1"/>
  <c r="P6" i="1"/>
  <c r="Q6" i="1"/>
  <c r="O6" i="1"/>
  <c r="Q5" i="1"/>
  <c r="P4" i="1"/>
  <c r="Q4" i="1"/>
  <c r="Y4" i="4"/>
  <c r="U4" i="4" s="1"/>
  <c r="AC10" i="4"/>
  <c r="AC11" i="4"/>
  <c r="AC12" i="4"/>
  <c r="AC13" i="4"/>
  <c r="AC14" i="4"/>
  <c r="AC15" i="4"/>
  <c r="AC16" i="4"/>
  <c r="AC17" i="4"/>
  <c r="AC18" i="4"/>
  <c r="AC19" i="4"/>
  <c r="AC20" i="4"/>
  <c r="AC21" i="4"/>
  <c r="AC22" i="4"/>
  <c r="AC23" i="4"/>
  <c r="AC24" i="4"/>
  <c r="AC25" i="4"/>
  <c r="AC26" i="4"/>
  <c r="AC27" i="4"/>
  <c r="AC28" i="4"/>
  <c r="AC9" i="4"/>
  <c r="X16" i="4"/>
  <c r="M32" i="4"/>
  <c r="L32" i="4"/>
  <c r="K32" i="4"/>
  <c r="N32" i="4"/>
  <c r="S32" i="4" s="1"/>
  <c r="S9" i="4"/>
  <c r="S10" i="4"/>
  <c r="S11" i="4"/>
  <c r="S12" i="4"/>
  <c r="S13" i="4"/>
  <c r="S14" i="4"/>
  <c r="S15" i="4"/>
  <c r="S17" i="4"/>
  <c r="S18" i="4"/>
  <c r="S19" i="4"/>
  <c r="S20" i="4"/>
  <c r="S21" i="4"/>
  <c r="S22" i="4"/>
  <c r="S23" i="4"/>
  <c r="S24" i="4"/>
  <c r="S25" i="4"/>
  <c r="S26" i="4"/>
  <c r="S27" i="4"/>
  <c r="S28" i="4"/>
  <c r="R32" i="4"/>
  <c r="AG61" i="4"/>
  <c r="AH61" i="4"/>
  <c r="AI61" i="4"/>
  <c r="AJ61" i="4"/>
  <c r="AK61" i="4"/>
  <c r="AL61" i="4"/>
  <c r="AM61" i="4"/>
  <c r="AN61" i="4"/>
  <c r="AO61" i="4"/>
  <c r="AP61" i="4"/>
  <c r="AQ61" i="4"/>
  <c r="AR61" i="4"/>
  <c r="AS61" i="4"/>
  <c r="AF61" i="4"/>
  <c r="K31" i="4"/>
  <c r="P31" i="4"/>
  <c r="AG44" i="4"/>
  <c r="AH44" i="4"/>
  <c r="AI44" i="4"/>
  <c r="AJ44" i="4"/>
  <c r="AK44" i="4"/>
  <c r="AL44" i="4"/>
  <c r="AM44" i="4"/>
  <c r="AN44" i="4"/>
  <c r="AO44" i="4"/>
  <c r="AP44" i="4"/>
  <c r="AQ44" i="4"/>
  <c r="AR44" i="4"/>
  <c r="AS44" i="4"/>
  <c r="AF44" i="4"/>
  <c r="AG25" i="4"/>
  <c r="AH25" i="4"/>
  <c r="AI25" i="4"/>
  <c r="AJ25" i="4"/>
  <c r="AK25" i="4"/>
  <c r="AL25" i="4"/>
  <c r="AM25" i="4"/>
  <c r="AN25" i="4"/>
  <c r="AO25" i="4"/>
  <c r="AP25" i="4"/>
  <c r="AQ25" i="4"/>
  <c r="AR25" i="4"/>
  <c r="AS25" i="4"/>
  <c r="AF25" i="4"/>
  <c r="AF12" i="4"/>
  <c r="AG12" i="4"/>
  <c r="AH12" i="4"/>
  <c r="AI12" i="4"/>
  <c r="AJ12" i="4"/>
  <c r="AK12" i="4"/>
  <c r="AL12" i="4"/>
  <c r="AM12" i="4"/>
  <c r="AN12" i="4"/>
  <c r="AO12" i="4"/>
  <c r="AP12" i="4"/>
  <c r="AQ12" i="4"/>
  <c r="AR12" i="4"/>
  <c r="AS12" i="4"/>
  <c r="N30" i="4"/>
  <c r="N29" i="4"/>
  <c r="R10" i="4"/>
  <c r="R11" i="4"/>
  <c r="R12" i="4"/>
  <c r="R13" i="4"/>
  <c r="R14" i="4"/>
  <c r="R15" i="4"/>
  <c r="R17" i="4"/>
  <c r="R18" i="4"/>
  <c r="R19" i="4"/>
  <c r="R20" i="4"/>
  <c r="R22" i="4"/>
  <c r="R23" i="4"/>
  <c r="R24" i="4"/>
  <c r="R25" i="4"/>
  <c r="R26" i="4"/>
  <c r="R27" i="4"/>
  <c r="R28" i="4"/>
  <c r="R29" i="4"/>
  <c r="R30" i="4"/>
  <c r="R31" i="4"/>
  <c r="R9" i="4"/>
  <c r="N31" i="4"/>
  <c r="L31" i="4"/>
  <c r="O31" i="4"/>
  <c r="M31" i="4"/>
  <c r="M30" i="4"/>
  <c r="M29" i="4"/>
  <c r="L29" i="4"/>
  <c r="K4" i="4"/>
  <c r="X23" i="4" s="1"/>
  <c r="Y23" i="4" l="1"/>
  <c r="Y16" i="4"/>
  <c r="S31" i="4"/>
  <c r="S30" i="4"/>
  <c r="S29" i="4"/>
  <c r="X13" i="4" l="1"/>
  <c r="Y13" i="4"/>
  <c r="X9" i="4"/>
  <c r="Y9" i="4"/>
  <c r="X24" i="4"/>
  <c r="Y24" i="4"/>
  <c r="X17" i="4"/>
  <c r="Y17" i="4"/>
  <c r="X31" i="4"/>
  <c r="Y31" i="4"/>
  <c r="X27" i="4"/>
  <c r="Y27" i="4"/>
  <c r="X26" i="4"/>
  <c r="Y26" i="4"/>
  <c r="X29" i="4"/>
  <c r="Y29" i="4"/>
  <c r="X28" i="4"/>
  <c r="Y28" i="4"/>
  <c r="X32" i="4"/>
  <c r="X21" i="4"/>
  <c r="Y21" i="4"/>
  <c r="X20" i="4"/>
  <c r="Y20" i="4"/>
  <c r="Y19" i="4"/>
  <c r="X30" i="4"/>
  <c r="Y30" i="4"/>
  <c r="X12" i="4"/>
  <c r="Y12" i="4"/>
  <c r="X10" i="4"/>
  <c r="Y10" i="4"/>
  <c r="X22" i="4"/>
  <c r="Y22" i="4"/>
  <c r="X25" i="4"/>
  <c r="Y25" i="4"/>
  <c r="X14" i="4"/>
  <c r="Y14" i="4"/>
  <c r="X15" i="4"/>
  <c r="Y15" i="4"/>
  <c r="X18" i="4"/>
  <c r="Y1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037A4D-CECB-47F0-9B74-21FDD7B88644}" keepAlive="1" name="Query - Table002 (Page 5)" description="Connection to the 'Table002 (Page 5)' query in the workbook." type="5" refreshedVersion="8" background="1" saveData="1">
    <dbPr connection="Provider=Microsoft.Mashup.OleDb.1;Data Source=$Workbook$;Location=&quot;Table002 (Page 5)&quot;;Extended Properties=&quot;&quot;" command="SELECT * FROM [Table002 (Page 5)]"/>
  </connection>
</connections>
</file>

<file path=xl/sharedStrings.xml><?xml version="1.0" encoding="utf-8"?>
<sst xmlns="http://schemas.openxmlformats.org/spreadsheetml/2006/main" count="131621" uniqueCount="42353">
  <si>
    <t>Manual</t>
  </si>
  <si>
    <t>Ala</t>
  </si>
  <si>
    <t>Arg</t>
  </si>
  <si>
    <t>Asn</t>
  </si>
  <si>
    <t>Asp</t>
  </si>
  <si>
    <t>Cys</t>
  </si>
  <si>
    <t>Glu</t>
  </si>
  <si>
    <t>Gln</t>
  </si>
  <si>
    <t>Gly</t>
  </si>
  <si>
    <t>His</t>
  </si>
  <si>
    <t>Ile</t>
  </si>
  <si>
    <t>Leu</t>
  </si>
  <si>
    <t>Lys</t>
  </si>
  <si>
    <t>Met</t>
  </si>
  <si>
    <t>Phe</t>
  </si>
  <si>
    <t>Pro</t>
  </si>
  <si>
    <t>Ser</t>
  </si>
  <si>
    <t>Thr</t>
  </si>
  <si>
    <t>Trp</t>
  </si>
  <si>
    <t>Tyr</t>
  </si>
  <si>
    <t>Val</t>
  </si>
  <si>
    <t>UTP</t>
  </si>
  <si>
    <t>CTP</t>
  </si>
  <si>
    <t>GTP</t>
  </si>
  <si>
    <t>ATP</t>
  </si>
  <si>
    <t>Proteozymes</t>
  </si>
  <si>
    <t>Ribozymes</t>
  </si>
  <si>
    <t>Median length</t>
  </si>
  <si>
    <t>Mean length</t>
  </si>
  <si>
    <t>A</t>
  </si>
  <si>
    <t>R</t>
  </si>
  <si>
    <t>N</t>
  </si>
  <si>
    <t>D</t>
  </si>
  <si>
    <t>C</t>
  </si>
  <si>
    <t>E</t>
  </si>
  <si>
    <t>Q</t>
  </si>
  <si>
    <t>G</t>
  </si>
  <si>
    <t>H</t>
  </si>
  <si>
    <t>I</t>
  </si>
  <si>
    <t>L</t>
  </si>
  <si>
    <t>K</t>
  </si>
  <si>
    <t>M</t>
  </si>
  <si>
    <t>F</t>
  </si>
  <si>
    <t>P</t>
  </si>
  <si>
    <t>S</t>
  </si>
  <si>
    <t>T</t>
  </si>
  <si>
    <t>W</t>
  </si>
  <si>
    <t>Y</t>
  </si>
  <si>
    <t>V</t>
  </si>
  <si>
    <t>Precursors</t>
  </si>
  <si>
    <t>Energy</t>
  </si>
  <si>
    <t>Others</t>
  </si>
  <si>
    <t>E4P</t>
  </si>
  <si>
    <t>PEP</t>
  </si>
  <si>
    <t>Pyr</t>
  </si>
  <si>
    <t>AcCoA</t>
  </si>
  <si>
    <t>AKG</t>
  </si>
  <si>
    <t>OAA</t>
  </si>
  <si>
    <t>NADH</t>
  </si>
  <si>
    <t>NADPH</t>
  </si>
  <si>
    <t>NH_{3}</t>
  </si>
  <si>
    <t>Mlthf</t>
  </si>
  <si>
    <t>CO_{2}</t>
  </si>
  <si>
    <t>Monomer</t>
  </si>
  <si>
    <t>R5P</t>
  </si>
  <si>
    <t>2PG</t>
  </si>
  <si>
    <t>ATP produced</t>
  </si>
  <si>
    <t>ATP cons</t>
  </si>
  <si>
    <t>ATP total</t>
  </si>
  <si>
    <t>Net ATP</t>
  </si>
  <si>
    <t>ATP prod</t>
  </si>
  <si>
    <t>(Asp)</t>
  </si>
  <si>
    <t>(Gly)</t>
  </si>
  <si>
    <t>UTP total</t>
  </si>
  <si>
    <t>CTP total</t>
  </si>
  <si>
    <t>GTP total</t>
  </si>
  <si>
    <t>Precursor</t>
  </si>
  <si>
    <t>Glucose required</t>
  </si>
  <si>
    <t>NH3</t>
  </si>
  <si>
    <t>CO2</t>
  </si>
  <si>
    <t>ATP consumed</t>
  </si>
  <si>
    <t>Step-by-step breakdown of precursors for the formation of UTP</t>
  </si>
  <si>
    <t>Step-by-step breakdown of precursors for the formation of ATP</t>
  </si>
  <si>
    <t>Step-by-step breakdown of precursors for the formation of GTP</t>
  </si>
  <si>
    <t>Step-by-step breakdown of precursors for the formation of CTP</t>
  </si>
  <si>
    <t>Computational</t>
  </si>
  <si>
    <t>Glucose (Da)</t>
  </si>
  <si>
    <t>Glucose flux</t>
  </si>
  <si>
    <t>Glucose yield</t>
  </si>
  <si>
    <t>Manual calculations</t>
  </si>
  <si>
    <t>Computational calculations</t>
  </si>
  <si>
    <t>Amino acid flux</t>
  </si>
  <si>
    <t>ATP cost</t>
  </si>
  <si>
    <t>Glucose mass</t>
  </si>
  <si>
    <t>Da</t>
  </si>
  <si>
    <t>kDa</t>
  </si>
  <si>
    <t>NTPs</t>
  </si>
  <si>
    <t>AAs</t>
  </si>
  <si>
    <t>Glucose</t>
  </si>
  <si>
    <t>Total</t>
  </si>
  <si>
    <t>Average cost computation</t>
  </si>
  <si>
    <t>ATP in Glc</t>
  </si>
  <si>
    <t>1 ATP flux</t>
  </si>
  <si>
    <t>1 ATP Glc (Da)</t>
  </si>
  <si>
    <t>1 ATP in Glc kDa</t>
  </si>
  <si>
    <t>ATP flux</t>
  </si>
  <si>
    <t>Glc flux (inc ATP</t>
  </si>
  <si>
    <t>Glc uptake rate</t>
  </si>
  <si>
    <t>Computational yields (mol/mol)</t>
  </si>
  <si>
    <t>Manual yields (mol/mol)</t>
  </si>
  <si>
    <t>Glucose required (Da)</t>
  </si>
  <si>
    <t>Cost of enzyme production in E. coli</t>
  </si>
  <si>
    <t>Biosynthetic costs calculation</t>
  </si>
  <si>
    <t>GC content ribozymes</t>
  </si>
  <si>
    <t>Length</t>
  </si>
  <si>
    <t># Sequences</t>
  </si>
  <si>
    <t>Median cost (no biosynthesis)</t>
  </si>
  <si>
    <t>-</t>
  </si>
  <si>
    <t>Median cost (biosynthesis)</t>
  </si>
  <si>
    <t>Cost/monomer (biosynthesis)</t>
  </si>
  <si>
    <t>% Difference</t>
  </si>
  <si>
    <t>% Change</t>
  </si>
  <si>
    <t xml:space="preserve">Average </t>
  </si>
  <si>
    <t>Average triplet</t>
  </si>
  <si>
    <t>30 mRNAs</t>
  </si>
  <si>
    <t>4 ATP translation</t>
  </si>
  <si>
    <t>Sum</t>
  </si>
  <si>
    <t>b0002</t>
  </si>
  <si>
    <t>b0003</t>
  </si>
  <si>
    <t>b0004</t>
  </si>
  <si>
    <t>b0008</t>
  </si>
  <si>
    <t>b0009</t>
  </si>
  <si>
    <t>b0014</t>
  </si>
  <si>
    <t>b0015</t>
  </si>
  <si>
    <t>b0025</t>
  </si>
  <si>
    <t>b0026</t>
  </si>
  <si>
    <t>b0027</t>
  </si>
  <si>
    <t>b0028</t>
  </si>
  <si>
    <t>b0029</t>
  </si>
  <si>
    <t>b0030</t>
  </si>
  <si>
    <t>b0031</t>
  </si>
  <si>
    <t>b0033 // b0032</t>
  </si>
  <si>
    <t>b0036</t>
  </si>
  <si>
    <t>b0037</t>
  </si>
  <si>
    <t>b0038</t>
  </si>
  <si>
    <t>b0039</t>
  </si>
  <si>
    <t>b0046</t>
  </si>
  <si>
    <t>b0048</t>
  </si>
  <si>
    <t>b0049</t>
  </si>
  <si>
    <t>b0051</t>
  </si>
  <si>
    <t>b0052</t>
  </si>
  <si>
    <t>b0053</t>
  </si>
  <si>
    <t>b0058</t>
  </si>
  <si>
    <t>b0060</t>
  </si>
  <si>
    <t>b0061</t>
  </si>
  <si>
    <t>b0062</t>
  </si>
  <si>
    <t>b0063</t>
  </si>
  <si>
    <t>b0072 // b0071</t>
  </si>
  <si>
    <t>b0073</t>
  </si>
  <si>
    <t>b0074</t>
  </si>
  <si>
    <t>b0077 // b0078</t>
  </si>
  <si>
    <t>b0082</t>
  </si>
  <si>
    <t>b0084</t>
  </si>
  <si>
    <t>b0085</t>
  </si>
  <si>
    <t>b0086</t>
  </si>
  <si>
    <t>b0087</t>
  </si>
  <si>
    <t>b0088</t>
  </si>
  <si>
    <t>b0089</t>
  </si>
  <si>
    <t>b0090</t>
  </si>
  <si>
    <t>b0091</t>
  </si>
  <si>
    <t>b0092</t>
  </si>
  <si>
    <t>b0096</t>
  </si>
  <si>
    <t>b0099</t>
  </si>
  <si>
    <t>b0103</t>
  </si>
  <si>
    <t>b0104</t>
  </si>
  <si>
    <t>b0109</t>
  </si>
  <si>
    <t>b0110</t>
  </si>
  <si>
    <t>b0114 // b0115 // b0116</t>
  </si>
  <si>
    <t>b0114</t>
  </si>
  <si>
    <t>b0115</t>
  </si>
  <si>
    <t>b0116 // b2903 // b2904 // b2905</t>
  </si>
  <si>
    <t>b0116</t>
  </si>
  <si>
    <t>b0118</t>
  </si>
  <si>
    <t>b0120</t>
  </si>
  <si>
    <t>b0121</t>
  </si>
  <si>
    <t>b0123</t>
  </si>
  <si>
    <t>b0124</t>
  </si>
  <si>
    <t>b0125</t>
  </si>
  <si>
    <t>b0126</t>
  </si>
  <si>
    <t>b0131</t>
  </si>
  <si>
    <t>b0133</t>
  </si>
  <si>
    <t>b0134</t>
  </si>
  <si>
    <t>b0142</t>
  </si>
  <si>
    <t>b0143</t>
  </si>
  <si>
    <t>b0144</t>
  </si>
  <si>
    <t>b0147</t>
  </si>
  <si>
    <t>b0149</t>
  </si>
  <si>
    <t>b0154</t>
  </si>
  <si>
    <t>b0159</t>
  </si>
  <si>
    <t>b0160</t>
  </si>
  <si>
    <t>b0161</t>
  </si>
  <si>
    <t>b0166</t>
  </si>
  <si>
    <t>b0167</t>
  </si>
  <si>
    <t>b0168</t>
  </si>
  <si>
    <t>b0171</t>
  </si>
  <si>
    <t>b0173</t>
  </si>
  <si>
    <t>b0174</t>
  </si>
  <si>
    <t>b0175</t>
  </si>
  <si>
    <t>b0176</t>
  </si>
  <si>
    <t>b0179</t>
  </si>
  <si>
    <t>b0180</t>
  </si>
  <si>
    <t>b0181</t>
  </si>
  <si>
    <t>b0182</t>
  </si>
  <si>
    <t>b0183</t>
  </si>
  <si>
    <t>b0184</t>
  </si>
  <si>
    <t>b0185 // b2316</t>
  </si>
  <si>
    <t>b0186</t>
  </si>
  <si>
    <t>b0188</t>
  </si>
  <si>
    <t>b0191</t>
  </si>
  <si>
    <t>b0194</t>
  </si>
  <si>
    <t>b0195</t>
  </si>
  <si>
    <t>b0200</t>
  </si>
  <si>
    <t>b0207</t>
  </si>
  <si>
    <t>b0211</t>
  </si>
  <si>
    <t>b0212</t>
  </si>
  <si>
    <t>b0214</t>
  </si>
  <si>
    <t>b0215</t>
  </si>
  <si>
    <t>b0219</t>
  </si>
  <si>
    <t>b0221</t>
  </si>
  <si>
    <t>b0222</t>
  </si>
  <si>
    <t>b0224</t>
  </si>
  <si>
    <t>b0225</t>
  </si>
  <si>
    <t>b0231</t>
  </si>
  <si>
    <t>b0233</t>
  </si>
  <si>
    <t>b0237</t>
  </si>
  <si>
    <t>b0238</t>
  </si>
  <si>
    <t>b0242</t>
  </si>
  <si>
    <t>b0243</t>
  </si>
  <si>
    <t>b0256</t>
  </si>
  <si>
    <t>b0261</t>
  </si>
  <si>
    <t>b0268</t>
  </si>
  <si>
    <t>b0269</t>
  </si>
  <si>
    <t>b0273</t>
  </si>
  <si>
    <t>b0286 // b0285 // b0284</t>
  </si>
  <si>
    <t>b0304</t>
  </si>
  <si>
    <t>b0311</t>
  </si>
  <si>
    <t>b0312</t>
  </si>
  <si>
    <t>b0315</t>
  </si>
  <si>
    <t>b0325</t>
  </si>
  <si>
    <t>b0331</t>
  </si>
  <si>
    <t>b0333</t>
  </si>
  <si>
    <t>b0334</t>
  </si>
  <si>
    <t>b0335</t>
  </si>
  <si>
    <t>b0337</t>
  </si>
  <si>
    <t>b0339</t>
  </si>
  <si>
    <t>b0340</t>
  </si>
  <si>
    <t>b0342</t>
  </si>
  <si>
    <t>b0344</t>
  </si>
  <si>
    <t>b0347</t>
  </si>
  <si>
    <t>b0348</t>
  </si>
  <si>
    <t>b0349</t>
  </si>
  <si>
    <t>b0350</t>
  </si>
  <si>
    <t>b0351</t>
  </si>
  <si>
    <t>b0352</t>
  </si>
  <si>
    <t>b0355</t>
  </si>
  <si>
    <t>b0356</t>
  </si>
  <si>
    <t>b0368</t>
  </si>
  <si>
    <t>b0369</t>
  </si>
  <si>
    <t>b0376</t>
  </si>
  <si>
    <t>b0381</t>
  </si>
  <si>
    <t>b0383</t>
  </si>
  <si>
    <t>b0385</t>
  </si>
  <si>
    <t>b0386</t>
  </si>
  <si>
    <t>b0388</t>
  </si>
  <si>
    <t>b0394</t>
  </si>
  <si>
    <t>b0400</t>
  </si>
  <si>
    <t>b0404</t>
  </si>
  <si>
    <t>b0405</t>
  </si>
  <si>
    <t>b0406</t>
  </si>
  <si>
    <t>b0414</t>
  </si>
  <si>
    <t>b0415</t>
  </si>
  <si>
    <t>b0417</t>
  </si>
  <si>
    <t>b0418</t>
  </si>
  <si>
    <t>b0419</t>
  </si>
  <si>
    <t>b0420</t>
  </si>
  <si>
    <t>b0421</t>
  </si>
  <si>
    <t>b0423</t>
  </si>
  <si>
    <t>b0424</t>
  </si>
  <si>
    <t>b0425</t>
  </si>
  <si>
    <t>b0428</t>
  </si>
  <si>
    <t>b0429 // b0432 // b0431 // b0430</t>
  </si>
  <si>
    <t>b0436</t>
  </si>
  <si>
    <t>b0437 // b0882</t>
  </si>
  <si>
    <t>b0437 // b0882 // b0438</t>
  </si>
  <si>
    <t>b0437</t>
  </si>
  <si>
    <t>b0437 // b0438</t>
  </si>
  <si>
    <t>b0439</t>
  </si>
  <si>
    <t>b0443</t>
  </si>
  <si>
    <t>b0444</t>
  </si>
  <si>
    <t>b0446</t>
  </si>
  <si>
    <t>b0452</t>
  </si>
  <si>
    <t>b0459</t>
  </si>
  <si>
    <t>b0469</t>
  </si>
  <si>
    <t>b0473</t>
  </si>
  <si>
    <t>b0474</t>
  </si>
  <si>
    <t>b0475</t>
  </si>
  <si>
    <t>b0476</t>
  </si>
  <si>
    <t>b0477</t>
  </si>
  <si>
    <t>b0480</t>
  </si>
  <si>
    <t>b0485</t>
  </si>
  <si>
    <t>b0493</t>
  </si>
  <si>
    <t>b0494</t>
  </si>
  <si>
    <t>b0503</t>
  </si>
  <si>
    <t>b0505</t>
  </si>
  <si>
    <t>b0507</t>
  </si>
  <si>
    <t>b0508</t>
  </si>
  <si>
    <t>b0509</t>
  </si>
  <si>
    <t>b0512</t>
  </si>
  <si>
    <t>b0514</t>
  </si>
  <si>
    <t>b0515</t>
  </si>
  <si>
    <t>b0516</t>
  </si>
  <si>
    <t>b0517</t>
  </si>
  <si>
    <t>b0518</t>
  </si>
  <si>
    <t>b0521</t>
  </si>
  <si>
    <t>b0522</t>
  </si>
  <si>
    <t>b0523</t>
  </si>
  <si>
    <t>b0524</t>
  </si>
  <si>
    <t>b0525</t>
  </si>
  <si>
    <t>b0526</t>
  </si>
  <si>
    <t>b0529</t>
  </si>
  <si>
    <t>b0555</t>
  </si>
  <si>
    <t>b0565</t>
  </si>
  <si>
    <t>b0570</t>
  </si>
  <si>
    <t>b0578</t>
  </si>
  <si>
    <t>b0583</t>
  </si>
  <si>
    <t>b0585</t>
  </si>
  <si>
    <t>b0586</t>
  </si>
  <si>
    <t>b0593</t>
  </si>
  <si>
    <t>b0594</t>
  </si>
  <si>
    <t>b0595 // b0583 // b0586 // b0594</t>
  </si>
  <si>
    <t>b0595</t>
  </si>
  <si>
    <t>b0596</t>
  </si>
  <si>
    <t>b0597</t>
  </si>
  <si>
    <t>b0600</t>
  </si>
  <si>
    <t>b0604</t>
  </si>
  <si>
    <t>b0605 // b0606</t>
  </si>
  <si>
    <t>b0611</t>
  </si>
  <si>
    <t>b0613</t>
  </si>
  <si>
    <t>b0614</t>
  </si>
  <si>
    <t>b0617 // b0615 // b0616</t>
  </si>
  <si>
    <t>b0618</t>
  </si>
  <si>
    <t>b0619</t>
  </si>
  <si>
    <t>b0622</t>
  </si>
  <si>
    <t>b0628</t>
  </si>
  <si>
    <t>b0630</t>
  </si>
  <si>
    <t>b0632</t>
  </si>
  <si>
    <t>b0634</t>
  </si>
  <si>
    <t>b0635</t>
  </si>
  <si>
    <t>b0636</t>
  </si>
  <si>
    <t>b0638</t>
  </si>
  <si>
    <t>b0639</t>
  </si>
  <si>
    <t>b0642</t>
  </si>
  <si>
    <t>b0651</t>
  </si>
  <si>
    <t>b0657</t>
  </si>
  <si>
    <t>b0661</t>
  </si>
  <si>
    <t>b0662</t>
  </si>
  <si>
    <t>b0674</t>
  </si>
  <si>
    <t>b0675</t>
  </si>
  <si>
    <t>b0677</t>
  </si>
  <si>
    <t>b0678</t>
  </si>
  <si>
    <t>b0680</t>
  </si>
  <si>
    <t>b0688</t>
  </si>
  <si>
    <t>b0693</t>
  </si>
  <si>
    <t>b0695</t>
  </si>
  <si>
    <t>b0708</t>
  </si>
  <si>
    <t>b0712 // b0711 // b0713</t>
  </si>
  <si>
    <t>b0714</t>
  </si>
  <si>
    <t>b0720</t>
  </si>
  <si>
    <t>b0722 // b0721 // b0724 // b0723</t>
  </si>
  <si>
    <t>b0726</t>
  </si>
  <si>
    <t>b0726 // b0727 // b0116</t>
  </si>
  <si>
    <t>b0727</t>
  </si>
  <si>
    <t>b0729 // b0728</t>
  </si>
  <si>
    <t>b0732</t>
  </si>
  <si>
    <t>b0733 // b0734 // b4515 // b4602</t>
  </si>
  <si>
    <t>b0750</t>
  </si>
  <si>
    <t>b0754</t>
  </si>
  <si>
    <t>b0755</t>
  </si>
  <si>
    <t>b0756</t>
  </si>
  <si>
    <t>b0757</t>
  </si>
  <si>
    <t>b0758</t>
  </si>
  <si>
    <t>b0759</t>
  </si>
  <si>
    <t>b0766</t>
  </si>
  <si>
    <t>b0767</t>
  </si>
  <si>
    <t>b0774</t>
  </si>
  <si>
    <t>b0775</t>
  </si>
  <si>
    <t>b0776</t>
  </si>
  <si>
    <t>b0777</t>
  </si>
  <si>
    <t>b0778</t>
  </si>
  <si>
    <t>b0779 // b1913 // b4058</t>
  </si>
  <si>
    <t>b0781</t>
  </si>
  <si>
    <t>b0783</t>
  </si>
  <si>
    <t>b0784 // b0785</t>
  </si>
  <si>
    <t>b0789</t>
  </si>
  <si>
    <t>b0797</t>
  </si>
  <si>
    <t>b0798</t>
  </si>
  <si>
    <t>b0799</t>
  </si>
  <si>
    <t>b0801</t>
  </si>
  <si>
    <t>b0807</t>
  </si>
  <si>
    <t>b0815</t>
  </si>
  <si>
    <t>b0819</t>
  </si>
  <si>
    <t>b0822</t>
  </si>
  <si>
    <t>b0825</t>
  </si>
  <si>
    <t>b0826</t>
  </si>
  <si>
    <t>b0827</t>
  </si>
  <si>
    <t>b0828</t>
  </si>
  <si>
    <t>b0835</t>
  </si>
  <si>
    <t>b0837</t>
  </si>
  <si>
    <t>b0838</t>
  </si>
  <si>
    <t>b0839</t>
  </si>
  <si>
    <t>b0841</t>
  </si>
  <si>
    <t>b0844</t>
  </si>
  <si>
    <t>b0849</t>
  </si>
  <si>
    <t>b0851</t>
  </si>
  <si>
    <t>b0852</t>
  </si>
  <si>
    <t>b0859</t>
  </si>
  <si>
    <t>b0867</t>
  </si>
  <si>
    <t>b0870</t>
  </si>
  <si>
    <t>b0871</t>
  </si>
  <si>
    <t>b0872</t>
  </si>
  <si>
    <t>b0873</t>
  </si>
  <si>
    <t>b0885</t>
  </si>
  <si>
    <t>b0888</t>
  </si>
  <si>
    <t>b0893</t>
  </si>
  <si>
    <t>b0894 // b0895 // b0896</t>
  </si>
  <si>
    <t>b0902</t>
  </si>
  <si>
    <t>b0903</t>
  </si>
  <si>
    <t>b0905</t>
  </si>
  <si>
    <t>b0907</t>
  </si>
  <si>
    <t>b0908</t>
  </si>
  <si>
    <t>b0910</t>
  </si>
  <si>
    <t>b0915</t>
  </si>
  <si>
    <t>b0916</t>
  </si>
  <si>
    <t>b0918</t>
  </si>
  <si>
    <t>b0921</t>
  </si>
  <si>
    <t>b0925</t>
  </si>
  <si>
    <t>b0926</t>
  </si>
  <si>
    <t>b0927</t>
  </si>
  <si>
    <t>b0928</t>
  </si>
  <si>
    <t>b0930</t>
  </si>
  <si>
    <t>b0931</t>
  </si>
  <si>
    <t>b0932</t>
  </si>
  <si>
    <t>b0935</t>
  </si>
  <si>
    <t>b0937</t>
  </si>
  <si>
    <t>b0945</t>
  </si>
  <si>
    <t>b0948</t>
  </si>
  <si>
    <t>b0954</t>
  </si>
  <si>
    <t>b0962</t>
  </si>
  <si>
    <t>b0963</t>
  </si>
  <si>
    <t>b0967</t>
  </si>
  <si>
    <t>b0968</t>
  </si>
  <si>
    <t>b0969</t>
  </si>
  <si>
    <t>b0974 // b0973 // b0972</t>
  </si>
  <si>
    <t>b0978 // b0979 // b4592</t>
  </si>
  <si>
    <t>b0980</t>
  </si>
  <si>
    <t>b0981</t>
  </si>
  <si>
    <t>b0982</t>
  </si>
  <si>
    <t>b0993</t>
  </si>
  <si>
    <t>b0996 // b0997</t>
  </si>
  <si>
    <t>b0997</t>
  </si>
  <si>
    <t>b1002</t>
  </si>
  <si>
    <t>b1004</t>
  </si>
  <si>
    <t>b1007</t>
  </si>
  <si>
    <t>b1008</t>
  </si>
  <si>
    <t>b1009</t>
  </si>
  <si>
    <t>b1010</t>
  </si>
  <si>
    <t>b1011</t>
  </si>
  <si>
    <t>b1012</t>
  </si>
  <si>
    <t>b1014</t>
  </si>
  <si>
    <t>b1019</t>
  </si>
  <si>
    <t>b1021 // b1022</t>
  </si>
  <si>
    <t>b1023</t>
  </si>
  <si>
    <t>b1025</t>
  </si>
  <si>
    <t>b1033</t>
  </si>
  <si>
    <t>b1045</t>
  </si>
  <si>
    <t>b1046</t>
  </si>
  <si>
    <t>b1054</t>
  </si>
  <si>
    <t>b1055</t>
  </si>
  <si>
    <t>b1059</t>
  </si>
  <si>
    <t>b1062</t>
  </si>
  <si>
    <t>b1064</t>
  </si>
  <si>
    <t>b1066</t>
  </si>
  <si>
    <t>b1084</t>
  </si>
  <si>
    <t>b1086</t>
  </si>
  <si>
    <t>b1087</t>
  </si>
  <si>
    <t>b1090</t>
  </si>
  <si>
    <t>b1091</t>
  </si>
  <si>
    <t>b1092</t>
  </si>
  <si>
    <t>b1093</t>
  </si>
  <si>
    <t>b1095</t>
  </si>
  <si>
    <t>b1096</t>
  </si>
  <si>
    <t>b1097</t>
  </si>
  <si>
    <t>b1098</t>
  </si>
  <si>
    <t>b1103</t>
  </si>
  <si>
    <t>b1106</t>
  </si>
  <si>
    <t>b1107</t>
  </si>
  <si>
    <t>b1109</t>
  </si>
  <si>
    <t>b1113</t>
  </si>
  <si>
    <t>b1119</t>
  </si>
  <si>
    <t>b1120</t>
  </si>
  <si>
    <t>b1127</t>
  </si>
  <si>
    <t>b1128</t>
  </si>
  <si>
    <t>b1129</t>
  </si>
  <si>
    <t>b1131</t>
  </si>
  <si>
    <t>b1133</t>
  </si>
  <si>
    <t>b1134</t>
  </si>
  <si>
    <t>b1135</t>
  </si>
  <si>
    <t>b1136</t>
  </si>
  <si>
    <t>b1158</t>
  </si>
  <si>
    <t>b1159</t>
  </si>
  <si>
    <t>b1184 // b1183</t>
  </si>
  <si>
    <t>b1185</t>
  </si>
  <si>
    <t>b1189</t>
  </si>
  <si>
    <t>b1190</t>
  </si>
  <si>
    <t>b1193</t>
  </si>
  <si>
    <t>b1197</t>
  </si>
  <si>
    <t>b1200 // b1199 // b1198</t>
  </si>
  <si>
    <t>b1203</t>
  </si>
  <si>
    <t>b1204</t>
  </si>
  <si>
    <t>b1207</t>
  </si>
  <si>
    <t>b1208</t>
  </si>
  <si>
    <t>b1210</t>
  </si>
  <si>
    <t>b1212</t>
  </si>
  <si>
    <t>b1215</t>
  </si>
  <si>
    <t>b1218</t>
  </si>
  <si>
    <t>b1222</t>
  </si>
  <si>
    <t>b1224 // b1225 // b1227</t>
  </si>
  <si>
    <t>b1232</t>
  </si>
  <si>
    <t>b1236</t>
  </si>
  <si>
    <t>b1238</t>
  </si>
  <si>
    <t>b1241</t>
  </si>
  <si>
    <t>b1249</t>
  </si>
  <si>
    <t>b1253</t>
  </si>
  <si>
    <t>b1260 // b1261</t>
  </si>
  <si>
    <t>b1260</t>
  </si>
  <si>
    <t>b1261</t>
  </si>
  <si>
    <t>b1262</t>
  </si>
  <si>
    <t>b1263</t>
  </si>
  <si>
    <t>b1264 // b1263</t>
  </si>
  <si>
    <t>b1266</t>
  </si>
  <si>
    <t>b1269</t>
  </si>
  <si>
    <t>b1270</t>
  </si>
  <si>
    <t>b1274</t>
  </si>
  <si>
    <t>b1276</t>
  </si>
  <si>
    <t>b1277</t>
  </si>
  <si>
    <t>b1278</t>
  </si>
  <si>
    <t>b1281</t>
  </si>
  <si>
    <t>b1285</t>
  </si>
  <si>
    <t>b1286</t>
  </si>
  <si>
    <t>b1288</t>
  </si>
  <si>
    <t>b1297</t>
  </si>
  <si>
    <t>b1298</t>
  </si>
  <si>
    <t>b1300</t>
  </si>
  <si>
    <t>b1301</t>
  </si>
  <si>
    <t>b1302</t>
  </si>
  <si>
    <t>b1308</t>
  </si>
  <si>
    <t>b1309</t>
  </si>
  <si>
    <t>b1313</t>
  </si>
  <si>
    <t>b1314</t>
  </si>
  <si>
    <t>b1315</t>
  </si>
  <si>
    <t>b1316</t>
  </si>
  <si>
    <t>b1317</t>
  </si>
  <si>
    <t>b1324</t>
  </si>
  <si>
    <t>b1325</t>
  </si>
  <si>
    <t>b1326</t>
  </si>
  <si>
    <t>b1335</t>
  </si>
  <si>
    <t>b1337 // b1338</t>
  </si>
  <si>
    <t>b1341</t>
  </si>
  <si>
    <t>b1343</t>
  </si>
  <si>
    <t>b1344</t>
  </si>
  <si>
    <t>b1348</t>
  </si>
  <si>
    <t>b1350</t>
  </si>
  <si>
    <t>b1378</t>
  </si>
  <si>
    <t>b1380</t>
  </si>
  <si>
    <t>b1385</t>
  </si>
  <si>
    <t>b1386</t>
  </si>
  <si>
    <t>b1387</t>
  </si>
  <si>
    <t>b1392 // b1388 // b1390 // b1389</t>
  </si>
  <si>
    <t>b1393</t>
  </si>
  <si>
    <t>b1394</t>
  </si>
  <si>
    <t>b1395</t>
  </si>
  <si>
    <t>b1396</t>
  </si>
  <si>
    <t>b1397</t>
  </si>
  <si>
    <t>b1398</t>
  </si>
  <si>
    <t>b1400</t>
  </si>
  <si>
    <t>b1404</t>
  </si>
  <si>
    <t>b1406</t>
  </si>
  <si>
    <t>b1412</t>
  </si>
  <si>
    <t>b1415</t>
  </si>
  <si>
    <t>b1418</t>
  </si>
  <si>
    <t>b1427</t>
  </si>
  <si>
    <t>b1430</t>
  </si>
  <si>
    <t>b1435</t>
  </si>
  <si>
    <t>b1440</t>
  </si>
  <si>
    <t>b1444</t>
  </si>
  <si>
    <t>b1448</t>
  </si>
  <si>
    <t>b1449</t>
  </si>
  <si>
    <t>b1461</t>
  </si>
  <si>
    <t>b1463</t>
  </si>
  <si>
    <t>b1467 // b1468 // b1465</t>
  </si>
  <si>
    <t>b1474 // b1475 // b1476</t>
  </si>
  <si>
    <t>b1478</t>
  </si>
  <si>
    <t>b1479</t>
  </si>
  <si>
    <t>b1482</t>
  </si>
  <si>
    <t>b1488</t>
  </si>
  <si>
    <t>b1489</t>
  </si>
  <si>
    <t>b1490</t>
  </si>
  <si>
    <t>b1493</t>
  </si>
  <si>
    <t>b1507</t>
  </si>
  <si>
    <t>b1511</t>
  </si>
  <si>
    <t>b1517</t>
  </si>
  <si>
    <t>b1518</t>
  </si>
  <si>
    <t>b1519</t>
  </si>
  <si>
    <t>b1521</t>
  </si>
  <si>
    <t>b1524</t>
  </si>
  <si>
    <t>b1525</t>
  </si>
  <si>
    <t>b1535</t>
  </si>
  <si>
    <t>b1538</t>
  </si>
  <si>
    <t>b1539</t>
  </si>
  <si>
    <t>b1563</t>
  </si>
  <si>
    <t>b1584</t>
  </si>
  <si>
    <t>b1587 // b1588 // b1589 // b1590</t>
  </si>
  <si>
    <t>b1606</t>
  </si>
  <si>
    <t>b1609</t>
  </si>
  <si>
    <t>b1611</t>
  </si>
  <si>
    <t>b1612</t>
  </si>
  <si>
    <t>b1613</t>
  </si>
  <si>
    <t>b1617</t>
  </si>
  <si>
    <t>b1619</t>
  </si>
  <si>
    <t>b1622</t>
  </si>
  <si>
    <t>b1623</t>
  </si>
  <si>
    <t>b1633</t>
  </si>
  <si>
    <t>b1635</t>
  </si>
  <si>
    <t>b1636</t>
  </si>
  <si>
    <t>b1637</t>
  </si>
  <si>
    <t>b1638</t>
  </si>
  <si>
    <t>b1640</t>
  </si>
  <si>
    <t>b1646</t>
  </si>
  <si>
    <t>b1650</t>
  </si>
  <si>
    <t>b1651</t>
  </si>
  <si>
    <t>b1652</t>
  </si>
  <si>
    <t>b1653</t>
  </si>
  <si>
    <t>b1655</t>
  </si>
  <si>
    <t>b1656</t>
  </si>
  <si>
    <t>b1661</t>
  </si>
  <si>
    <t>b1662</t>
  </si>
  <si>
    <t>b1675</t>
  </si>
  <si>
    <t>b1676</t>
  </si>
  <si>
    <t>b1678</t>
  </si>
  <si>
    <t>b1680</t>
  </si>
  <si>
    <t>b1686</t>
  </si>
  <si>
    <t>b1692</t>
  </si>
  <si>
    <t>b1693</t>
  </si>
  <si>
    <t>b1694</t>
  </si>
  <si>
    <t>b1701</t>
  </si>
  <si>
    <t>b1702</t>
  </si>
  <si>
    <t>b1704</t>
  </si>
  <si>
    <t>b1706</t>
  </si>
  <si>
    <t>b1710</t>
  </si>
  <si>
    <t>b1714 // b1713</t>
  </si>
  <si>
    <t>b1719</t>
  </si>
  <si>
    <t>b1723</t>
  </si>
  <si>
    <t>b1727</t>
  </si>
  <si>
    <t>b1732</t>
  </si>
  <si>
    <t>b1733</t>
  </si>
  <si>
    <t>b1734</t>
  </si>
  <si>
    <t>b1740</t>
  </si>
  <si>
    <t>b1744</t>
  </si>
  <si>
    <t>b1745</t>
  </si>
  <si>
    <t>b1746</t>
  </si>
  <si>
    <t>b1747</t>
  </si>
  <si>
    <t>b1748</t>
  </si>
  <si>
    <t>b1749</t>
  </si>
  <si>
    <t>b1757</t>
  </si>
  <si>
    <t>b1759</t>
  </si>
  <si>
    <t>b1761</t>
  </si>
  <si>
    <t>b1763</t>
  </si>
  <si>
    <t>b1764</t>
  </si>
  <si>
    <t>b1766</t>
  </si>
  <si>
    <t>b1767</t>
  </si>
  <si>
    <t>b1768</t>
  </si>
  <si>
    <t>b1771</t>
  </si>
  <si>
    <t>b1772</t>
  </si>
  <si>
    <t>b1773</t>
  </si>
  <si>
    <t>b1778</t>
  </si>
  <si>
    <t>b1779</t>
  </si>
  <si>
    <t>b1781</t>
  </si>
  <si>
    <t>b1783</t>
  </si>
  <si>
    <t>b1794</t>
  </si>
  <si>
    <t>b1800</t>
  </si>
  <si>
    <t>b1803 // b1802</t>
  </si>
  <si>
    <t>b1804</t>
  </si>
  <si>
    <t>b1805</t>
  </si>
  <si>
    <t>b1807</t>
  </si>
  <si>
    <t>b1812 // b3360</t>
  </si>
  <si>
    <t>b1813</t>
  </si>
  <si>
    <t>b1814</t>
  </si>
  <si>
    <t>b1822</t>
  </si>
  <si>
    <t>b1830</t>
  </si>
  <si>
    <t>b1832</t>
  </si>
  <si>
    <t>b1835</t>
  </si>
  <si>
    <t>b1838</t>
  </si>
  <si>
    <t>b1845</t>
  </si>
  <si>
    <t>b1849</t>
  </si>
  <si>
    <t>b1850</t>
  </si>
  <si>
    <t>b1851</t>
  </si>
  <si>
    <t>b1852</t>
  </si>
  <si>
    <t>b1854</t>
  </si>
  <si>
    <t>b1855</t>
  </si>
  <si>
    <t>b1856</t>
  </si>
  <si>
    <t>b1863 // b1860 // b1861</t>
  </si>
  <si>
    <t>b1865</t>
  </si>
  <si>
    <t>b1866</t>
  </si>
  <si>
    <t>b1870</t>
  </si>
  <si>
    <t>b1871</t>
  </si>
  <si>
    <t>b1872</t>
  </si>
  <si>
    <t>b1876</t>
  </si>
  <si>
    <t>b1881</t>
  </si>
  <si>
    <t>b1883</t>
  </si>
  <si>
    <t>b1884</t>
  </si>
  <si>
    <t>b1896</t>
  </si>
  <si>
    <t>b1897</t>
  </si>
  <si>
    <t>b1905</t>
  </si>
  <si>
    <t>b1912</t>
  </si>
  <si>
    <t>b1919</t>
  </si>
  <si>
    <t>b1927</t>
  </si>
  <si>
    <t>b1931</t>
  </si>
  <si>
    <t>b1956</t>
  </si>
  <si>
    <t>b1961</t>
  </si>
  <si>
    <t>b1967</t>
  </si>
  <si>
    <t>b1968</t>
  </si>
  <si>
    <t>b1970</t>
  </si>
  <si>
    <t>b1972 // b1971</t>
  </si>
  <si>
    <t>b1976</t>
  </si>
  <si>
    <t>b1982</t>
  </si>
  <si>
    <t>b1990</t>
  </si>
  <si>
    <t>b1991</t>
  </si>
  <si>
    <t>b1992</t>
  </si>
  <si>
    <t>b1993</t>
  </si>
  <si>
    <t>b2010</t>
  </si>
  <si>
    <t>b2011</t>
  </si>
  <si>
    <t>b2019</t>
  </si>
  <si>
    <t>b2020</t>
  </si>
  <si>
    <t>b2021</t>
  </si>
  <si>
    <t>b2022</t>
  </si>
  <si>
    <t>b2023 // b2025</t>
  </si>
  <si>
    <t>b2024</t>
  </si>
  <si>
    <t>b2026</t>
  </si>
  <si>
    <t>b2028</t>
  </si>
  <si>
    <t>b2029</t>
  </si>
  <si>
    <t>b2034</t>
  </si>
  <si>
    <t>b2036</t>
  </si>
  <si>
    <t>b2038</t>
  </si>
  <si>
    <t>b2039</t>
  </si>
  <si>
    <t>b2040</t>
  </si>
  <si>
    <t>b2041</t>
  </si>
  <si>
    <t>b2044</t>
  </si>
  <si>
    <t>b2045</t>
  </si>
  <si>
    <t>b2047</t>
  </si>
  <si>
    <t>b2048</t>
  </si>
  <si>
    <t>b2049</t>
  </si>
  <si>
    <t>b2050</t>
  </si>
  <si>
    <t>b2051</t>
  </si>
  <si>
    <t>b2052</t>
  </si>
  <si>
    <t>b2053</t>
  </si>
  <si>
    <t>b2054</t>
  </si>
  <si>
    <t>b2055</t>
  </si>
  <si>
    <t>b2056</t>
  </si>
  <si>
    <t>b2057</t>
  </si>
  <si>
    <t>b2058</t>
  </si>
  <si>
    <t>b2059</t>
  </si>
  <si>
    <t>b2060</t>
  </si>
  <si>
    <t>b2061</t>
  </si>
  <si>
    <t>b2065</t>
  </si>
  <si>
    <t>b2066</t>
  </si>
  <si>
    <t>b2067</t>
  </si>
  <si>
    <t>b2068</t>
  </si>
  <si>
    <t>b2072</t>
  </si>
  <si>
    <t>b2078</t>
  </si>
  <si>
    <t>b2086</t>
  </si>
  <si>
    <t>b2091</t>
  </si>
  <si>
    <t>b2096</t>
  </si>
  <si>
    <t>b2097</t>
  </si>
  <si>
    <t>b2103</t>
  </si>
  <si>
    <t>b2104</t>
  </si>
  <si>
    <t>b2114</t>
  </si>
  <si>
    <t>b2126</t>
  </si>
  <si>
    <t>b2132</t>
  </si>
  <si>
    <t>b2133</t>
  </si>
  <si>
    <t>b2134</t>
  </si>
  <si>
    <t>b2140</t>
  </si>
  <si>
    <t>b2143</t>
  </si>
  <si>
    <t>b2146 // b2147</t>
  </si>
  <si>
    <t>b2153</t>
  </si>
  <si>
    <t>b2154</t>
  </si>
  <si>
    <t>b2159</t>
  </si>
  <si>
    <t>b2162</t>
  </si>
  <si>
    <t>b2165</t>
  </si>
  <si>
    <t>b2166</t>
  </si>
  <si>
    <t>b2168</t>
  </si>
  <si>
    <t>b2173</t>
  </si>
  <si>
    <t>b2174</t>
  </si>
  <si>
    <t>b2175</t>
  </si>
  <si>
    <t>b2183</t>
  </si>
  <si>
    <t>b2184</t>
  </si>
  <si>
    <t>b2194</t>
  </si>
  <si>
    <t>b2195</t>
  </si>
  <si>
    <t>b2196</t>
  </si>
  <si>
    <t>b2200 // b2201</t>
  </si>
  <si>
    <t>b2202</t>
  </si>
  <si>
    <t>b2203 // b2206</t>
  </si>
  <si>
    <t>b2205 // b2204</t>
  </si>
  <si>
    <t>b2210</t>
  </si>
  <si>
    <t>b2212</t>
  </si>
  <si>
    <t>b2213</t>
  </si>
  <si>
    <t>b2214</t>
  </si>
  <si>
    <t>b2218</t>
  </si>
  <si>
    <t>b2219</t>
  </si>
  <si>
    <t>b2222 // b2221</t>
  </si>
  <si>
    <t>b2224</t>
  </si>
  <si>
    <t>b2231 // b3699</t>
  </si>
  <si>
    <t>b2232</t>
  </si>
  <si>
    <t>b2234 // b2235</t>
  </si>
  <si>
    <t>b2239</t>
  </si>
  <si>
    <t>b2241 // b2242 // b2243</t>
  </si>
  <si>
    <t>b2245</t>
  </si>
  <si>
    <t>b2247</t>
  </si>
  <si>
    <t>b2251</t>
  </si>
  <si>
    <t>b2253</t>
  </si>
  <si>
    <t>b2254</t>
  </si>
  <si>
    <t>b2255</t>
  </si>
  <si>
    <t>b2256</t>
  </si>
  <si>
    <t>b2257</t>
  </si>
  <si>
    <t>b2260</t>
  </si>
  <si>
    <t>b2261</t>
  </si>
  <si>
    <t>b2262</t>
  </si>
  <si>
    <t>b2263</t>
  </si>
  <si>
    <t>b2264</t>
  </si>
  <si>
    <t>b2265</t>
  </si>
  <si>
    <t>b2268</t>
  </si>
  <si>
    <t>b2269</t>
  </si>
  <si>
    <t>b2288 // b2282 // b2280 // b2279 // b2278 // b2277 // b2276 // b2281 // b2283 // b2284 // b2285 // b2286 // b2287</t>
  </si>
  <si>
    <t>b2290</t>
  </si>
  <si>
    <t>b2291</t>
  </si>
  <si>
    <t>b2293</t>
  </si>
  <si>
    <t>b2296</t>
  </si>
  <si>
    <t>b2297</t>
  </si>
  <si>
    <t>b2301</t>
  </si>
  <si>
    <t>b2302</t>
  </si>
  <si>
    <t>b2303</t>
  </si>
  <si>
    <t>b2311</t>
  </si>
  <si>
    <t>b2312</t>
  </si>
  <si>
    <t>b2315</t>
  </si>
  <si>
    <t>b2318</t>
  </si>
  <si>
    <t>b2320</t>
  </si>
  <si>
    <t>b2323</t>
  </si>
  <si>
    <t>b2324</t>
  </si>
  <si>
    <t>b2326</t>
  </si>
  <si>
    <t>b2328</t>
  </si>
  <si>
    <t>b2329</t>
  </si>
  <si>
    <t>b2330</t>
  </si>
  <si>
    <t>b2340</t>
  </si>
  <si>
    <t>b2341</t>
  </si>
  <si>
    <t>b2342</t>
  </si>
  <si>
    <t>b2351</t>
  </si>
  <si>
    <t>b2352</t>
  </si>
  <si>
    <t>b2361</t>
  </si>
  <si>
    <t>b2366</t>
  </si>
  <si>
    <t>b2370</t>
  </si>
  <si>
    <t>b2371</t>
  </si>
  <si>
    <t>b2373</t>
  </si>
  <si>
    <t>b2374</t>
  </si>
  <si>
    <t>b2378</t>
  </si>
  <si>
    <t>b2379</t>
  </si>
  <si>
    <t>b2380</t>
  </si>
  <si>
    <t>b2384</t>
  </si>
  <si>
    <t>b2385</t>
  </si>
  <si>
    <t>b2388</t>
  </si>
  <si>
    <t>b2400</t>
  </si>
  <si>
    <t>b2407</t>
  </si>
  <si>
    <t>b2411</t>
  </si>
  <si>
    <t>b2414</t>
  </si>
  <si>
    <t>b2416</t>
  </si>
  <si>
    <t>b2418</t>
  </si>
  <si>
    <t>b2421</t>
  </si>
  <si>
    <t>b2426</t>
  </si>
  <si>
    <t>b2428</t>
  </si>
  <si>
    <t>b2430</t>
  </si>
  <si>
    <t>b2431</t>
  </si>
  <si>
    <t>b2435</t>
  </si>
  <si>
    <t>b2436</t>
  </si>
  <si>
    <t>b2441 // b2440</t>
  </si>
  <si>
    <t>b2455</t>
  </si>
  <si>
    <t>b2458</t>
  </si>
  <si>
    <t>b2463</t>
  </si>
  <si>
    <t>b2464</t>
  </si>
  <si>
    <t>b2465</t>
  </si>
  <si>
    <t>b2467</t>
  </si>
  <si>
    <t>b2469</t>
  </si>
  <si>
    <t>b2472</t>
  </si>
  <si>
    <t>b2474</t>
  </si>
  <si>
    <t>b2476</t>
  </si>
  <si>
    <t>b2478</t>
  </si>
  <si>
    <t>b2480</t>
  </si>
  <si>
    <t>b2494</t>
  </si>
  <si>
    <t>b2498</t>
  </si>
  <si>
    <t>b2499</t>
  </si>
  <si>
    <t>b2500</t>
  </si>
  <si>
    <t>b2501</t>
  </si>
  <si>
    <t>b2502</t>
  </si>
  <si>
    <t>b2503</t>
  </si>
  <si>
    <t>b2507</t>
  </si>
  <si>
    <t>b2508</t>
  </si>
  <si>
    <t>b2509 // b0422</t>
  </si>
  <si>
    <t>b2511</t>
  </si>
  <si>
    <t>b2514</t>
  </si>
  <si>
    <t>b2515</t>
  </si>
  <si>
    <t>b2517</t>
  </si>
  <si>
    <t>b2518</t>
  </si>
  <si>
    <t>b2519</t>
  </si>
  <si>
    <t>b2521</t>
  </si>
  <si>
    <t>b2523</t>
  </si>
  <si>
    <t>b2526</t>
  </si>
  <si>
    <t>b2529</t>
  </si>
  <si>
    <t>b2530</t>
  </si>
  <si>
    <t>b2532</t>
  </si>
  <si>
    <t>b2533</t>
  </si>
  <si>
    <t>b2540 // b2542 // b2539 // b2538</t>
  </si>
  <si>
    <t>b2541</t>
  </si>
  <si>
    <t>b2551</t>
  </si>
  <si>
    <t>b2552</t>
  </si>
  <si>
    <t>b2556</t>
  </si>
  <si>
    <t>b2557</t>
  </si>
  <si>
    <t>b2558</t>
  </si>
  <si>
    <t>b2559</t>
  </si>
  <si>
    <t>b2560</t>
  </si>
  <si>
    <t>b2563</t>
  </si>
  <si>
    <t>b2564</t>
  </si>
  <si>
    <t>b2566</t>
  </si>
  <si>
    <t>b2567</t>
  </si>
  <si>
    <t>b2568</t>
  </si>
  <si>
    <t>b2569</t>
  </si>
  <si>
    <t>b2574</t>
  </si>
  <si>
    <t>b2575</t>
  </si>
  <si>
    <t>b2576</t>
  </si>
  <si>
    <t>b2580</t>
  </si>
  <si>
    <t>b2583</t>
  </si>
  <si>
    <t>b2584</t>
  </si>
  <si>
    <t>b2585</t>
  </si>
  <si>
    <t>b2592</t>
  </si>
  <si>
    <t>b2593</t>
  </si>
  <si>
    <t>b2594</t>
  </si>
  <si>
    <t>b2599</t>
  </si>
  <si>
    <t>b2600</t>
  </si>
  <si>
    <t>b2601</t>
  </si>
  <si>
    <t>b2604</t>
  </si>
  <si>
    <t>b2607</t>
  </si>
  <si>
    <t>b2615</t>
  </si>
  <si>
    <t>b2630</t>
  </si>
  <si>
    <t>b2659</t>
  </si>
  <si>
    <t>b2660</t>
  </si>
  <si>
    <t>b2661</t>
  </si>
  <si>
    <t>b2662</t>
  </si>
  <si>
    <t>b2668</t>
  </si>
  <si>
    <t>b2675 // b2676</t>
  </si>
  <si>
    <t>b2687</t>
  </si>
  <si>
    <t>b2688</t>
  </si>
  <si>
    <t>b2690</t>
  </si>
  <si>
    <t>b2697</t>
  </si>
  <si>
    <t>b2700</t>
  </si>
  <si>
    <t>b2701</t>
  </si>
  <si>
    <t>b2705</t>
  </si>
  <si>
    <t>b2708</t>
  </si>
  <si>
    <t>b2710</t>
  </si>
  <si>
    <t>b2711</t>
  </si>
  <si>
    <t>b2712</t>
  </si>
  <si>
    <t>b2716</t>
  </si>
  <si>
    <t>b2717</t>
  </si>
  <si>
    <t>b2722 // b2723 // b2720 // b2719 // b2724 // b2721</t>
  </si>
  <si>
    <t>b2727</t>
  </si>
  <si>
    <t>b2730</t>
  </si>
  <si>
    <t>b2734</t>
  </si>
  <si>
    <t>b2743</t>
  </si>
  <si>
    <t>b2744</t>
  </si>
  <si>
    <t>b2745</t>
  </si>
  <si>
    <t>b2746</t>
  </si>
  <si>
    <t>b2747</t>
  </si>
  <si>
    <t>b2750</t>
  </si>
  <si>
    <t>b2752 // b2751</t>
  </si>
  <si>
    <t>b2753</t>
  </si>
  <si>
    <t>b2760 // b2759 // b2758 // b2757 // b2756</t>
  </si>
  <si>
    <t>b2762</t>
  </si>
  <si>
    <t>b2764 // b2763</t>
  </si>
  <si>
    <t>b2764</t>
  </si>
  <si>
    <t>b2765</t>
  </si>
  <si>
    <t>b2777</t>
  </si>
  <si>
    <t>b2779</t>
  </si>
  <si>
    <t>b2780</t>
  </si>
  <si>
    <t>b2781</t>
  </si>
  <si>
    <t>b2784</t>
  </si>
  <si>
    <t>b2785</t>
  </si>
  <si>
    <t>b2786</t>
  </si>
  <si>
    <t>b2787</t>
  </si>
  <si>
    <t>b2791</t>
  </si>
  <si>
    <t>b2794</t>
  </si>
  <si>
    <t>b2795</t>
  </si>
  <si>
    <t>b2797</t>
  </si>
  <si>
    <t>b2799</t>
  </si>
  <si>
    <t>b2800</t>
  </si>
  <si>
    <t>b2802</t>
  </si>
  <si>
    <t>b2803</t>
  </si>
  <si>
    <t>b2804</t>
  </si>
  <si>
    <t>b2806</t>
  </si>
  <si>
    <t>b2810</t>
  </si>
  <si>
    <t>b2812</t>
  </si>
  <si>
    <t>b2813</t>
  </si>
  <si>
    <t>b2817</t>
  </si>
  <si>
    <t>b2818</t>
  </si>
  <si>
    <t>b2819 // b2822 // b2820</t>
  </si>
  <si>
    <t>b2819</t>
  </si>
  <si>
    <t>b2820</t>
  </si>
  <si>
    <t>b2821</t>
  </si>
  <si>
    <t>b2827</t>
  </si>
  <si>
    <t>b2828</t>
  </si>
  <si>
    <t>b2830</t>
  </si>
  <si>
    <t>b2836</t>
  </si>
  <si>
    <t>b2838</t>
  </si>
  <si>
    <t>b2840</t>
  </si>
  <si>
    <t>b2842</t>
  </si>
  <si>
    <t>b2843</t>
  </si>
  <si>
    <t>b2866 // b2867 // b2868</t>
  </si>
  <si>
    <t>b2871</t>
  </si>
  <si>
    <t>b2873</t>
  </si>
  <si>
    <t>b2877</t>
  </si>
  <si>
    <t>b2883</t>
  </si>
  <si>
    <t>b2889</t>
  </si>
  <si>
    <t>b2890</t>
  </si>
  <si>
    <t>b2892</t>
  </si>
  <si>
    <t>b2893</t>
  </si>
  <si>
    <t>b2900</t>
  </si>
  <si>
    <t>b2901</t>
  </si>
  <si>
    <t>b2903</t>
  </si>
  <si>
    <t>b2905</t>
  </si>
  <si>
    <t>b2906</t>
  </si>
  <si>
    <t>b2907</t>
  </si>
  <si>
    <t>b2908</t>
  </si>
  <si>
    <t>b2912</t>
  </si>
  <si>
    <t>b2913</t>
  </si>
  <si>
    <t>b2914</t>
  </si>
  <si>
    <t>b2917</t>
  </si>
  <si>
    <t>b2918</t>
  </si>
  <si>
    <t>b2919</t>
  </si>
  <si>
    <t>b2920</t>
  </si>
  <si>
    <t>b2925</t>
  </si>
  <si>
    <t>b2926</t>
  </si>
  <si>
    <t>b2927</t>
  </si>
  <si>
    <t>b2929</t>
  </si>
  <si>
    <t>b2930</t>
  </si>
  <si>
    <t>b2935</t>
  </si>
  <si>
    <t>b2936</t>
  </si>
  <si>
    <t>b2937</t>
  </si>
  <si>
    <t>b2938</t>
  </si>
  <si>
    <t>b2942</t>
  </si>
  <si>
    <t>b2945</t>
  </si>
  <si>
    <t>b2946</t>
  </si>
  <si>
    <t>b2947</t>
  </si>
  <si>
    <t>b2949</t>
  </si>
  <si>
    <t>b2954</t>
  </si>
  <si>
    <t>b2957</t>
  </si>
  <si>
    <t>b2960</t>
  </si>
  <si>
    <t>b2961</t>
  </si>
  <si>
    <t>b2963</t>
  </si>
  <si>
    <t>b2965</t>
  </si>
  <si>
    <t>b2976</t>
  </si>
  <si>
    <t>b2979 // b4468 // b4467</t>
  </si>
  <si>
    <t>b2988</t>
  </si>
  <si>
    <t>b2989</t>
  </si>
  <si>
    <t>b3001</t>
  </si>
  <si>
    <t>b3003</t>
  </si>
  <si>
    <t>b3008</t>
  </si>
  <si>
    <t>b3011</t>
  </si>
  <si>
    <t>b3012</t>
  </si>
  <si>
    <t>b3018</t>
  </si>
  <si>
    <t>b3022</t>
  </si>
  <si>
    <t>b3026</t>
  </si>
  <si>
    <t>b3028</t>
  </si>
  <si>
    <t>b3032</t>
  </si>
  <si>
    <t>b3034</t>
  </si>
  <si>
    <t>b3039</t>
  </si>
  <si>
    <t>b3041</t>
  </si>
  <si>
    <t>b3052</t>
  </si>
  <si>
    <t>b3053</t>
  </si>
  <si>
    <t>b3054</t>
  </si>
  <si>
    <t>b3056</t>
  </si>
  <si>
    <t>b3057</t>
  </si>
  <si>
    <t>b3058</t>
  </si>
  <si>
    <t>b3061 // b3062</t>
  </si>
  <si>
    <t>b3066</t>
  </si>
  <si>
    <t>b3068</t>
  </si>
  <si>
    <t>b3070</t>
  </si>
  <si>
    <t>b3073</t>
  </si>
  <si>
    <t>b3080</t>
  </si>
  <si>
    <t>b3081</t>
  </si>
  <si>
    <t>b3083</t>
  </si>
  <si>
    <t>b3084</t>
  </si>
  <si>
    <t>b3091</t>
  </si>
  <si>
    <t>b3092</t>
  </si>
  <si>
    <t>b3102</t>
  </si>
  <si>
    <t>b3114</t>
  </si>
  <si>
    <t>b3115</t>
  </si>
  <si>
    <t>b3117</t>
  </si>
  <si>
    <t>b3123 // b3704</t>
  </si>
  <si>
    <t>b3124</t>
  </si>
  <si>
    <t>b3125</t>
  </si>
  <si>
    <t>b3126</t>
  </si>
  <si>
    <t>b3128</t>
  </si>
  <si>
    <t>b3130</t>
  </si>
  <si>
    <t>b3136</t>
  </si>
  <si>
    <t>b3137</t>
  </si>
  <si>
    <t>b3146</t>
  </si>
  <si>
    <t>b3153</t>
  </si>
  <si>
    <t>b3155</t>
  </si>
  <si>
    <t>b3162</t>
  </si>
  <si>
    <t>b3164</t>
  </si>
  <si>
    <t>b3166</t>
  </si>
  <si>
    <t>b3172</t>
  </si>
  <si>
    <t>b3176</t>
  </si>
  <si>
    <t>b3177</t>
  </si>
  <si>
    <t>b3179</t>
  </si>
  <si>
    <t>b3182</t>
  </si>
  <si>
    <t>b3187</t>
  </si>
  <si>
    <t>b3189</t>
  </si>
  <si>
    <t>b3197</t>
  </si>
  <si>
    <t>b3198</t>
  </si>
  <si>
    <t>b3208</t>
  </si>
  <si>
    <t>b3209</t>
  </si>
  <si>
    <t>b3210</t>
  </si>
  <si>
    <t>b3212 // b3213</t>
  </si>
  <si>
    <t>b3221</t>
  </si>
  <si>
    <t>b3222</t>
  </si>
  <si>
    <t>b3223</t>
  </si>
  <si>
    <t>b3225</t>
  </si>
  <si>
    <t>b3234</t>
  </si>
  <si>
    <t>b3235</t>
  </si>
  <si>
    <t>b3236</t>
  </si>
  <si>
    <t>b3244 // b4235</t>
  </si>
  <si>
    <t>b3247</t>
  </si>
  <si>
    <t>b3248</t>
  </si>
  <si>
    <t>b3253</t>
  </si>
  <si>
    <t>b3256</t>
  </si>
  <si>
    <t>b3259</t>
  </si>
  <si>
    <t>b3260</t>
  </si>
  <si>
    <t>b3262</t>
  </si>
  <si>
    <t>b3281</t>
  </si>
  <si>
    <t>b3282</t>
  </si>
  <si>
    <t>b3287</t>
  </si>
  <si>
    <t>b3288</t>
  </si>
  <si>
    <t>b3289</t>
  </si>
  <si>
    <t>b3295 // b3988 // b3987</t>
  </si>
  <si>
    <t>b3335</t>
  </si>
  <si>
    <t>b3336</t>
  </si>
  <si>
    <t>b3338</t>
  </si>
  <si>
    <t>b3343 // b3344 // b3345</t>
  </si>
  <si>
    <t>b3347</t>
  </si>
  <si>
    <t>b3349</t>
  </si>
  <si>
    <t>b3359</t>
  </si>
  <si>
    <t>b3363</t>
  </si>
  <si>
    <t>b3366 // b3365</t>
  </si>
  <si>
    <t>b3368</t>
  </si>
  <si>
    <t>b3371</t>
  </si>
  <si>
    <t>b3374</t>
  </si>
  <si>
    <t>b3384</t>
  </si>
  <si>
    <t>b3385</t>
  </si>
  <si>
    <t>b3386</t>
  </si>
  <si>
    <t>b3387</t>
  </si>
  <si>
    <t>b3389</t>
  </si>
  <si>
    <t>b3390</t>
  </si>
  <si>
    <t>b3396</t>
  </si>
  <si>
    <t>b3397</t>
  </si>
  <si>
    <t>b3399</t>
  </si>
  <si>
    <t>b3403</t>
  </si>
  <si>
    <t>b3404</t>
  </si>
  <si>
    <t>b3411</t>
  </si>
  <si>
    <t>b3412</t>
  </si>
  <si>
    <t>b3416</t>
  </si>
  <si>
    <t>b3417</t>
  </si>
  <si>
    <t>b3421</t>
  </si>
  <si>
    <t>b3424</t>
  </si>
  <si>
    <t>b3425</t>
  </si>
  <si>
    <t>b3426</t>
  </si>
  <si>
    <t>b3428</t>
  </si>
  <si>
    <t>b3429</t>
  </si>
  <si>
    <t>b3430</t>
  </si>
  <si>
    <t>b3431</t>
  </si>
  <si>
    <t>b3432</t>
  </si>
  <si>
    <t>b3433</t>
  </si>
  <si>
    <t>b3437</t>
  </si>
  <si>
    <t>b3439</t>
  </si>
  <si>
    <t>b3447</t>
  </si>
  <si>
    <t>b3449</t>
  </si>
  <si>
    <t>b3465</t>
  </si>
  <si>
    <t>b3470</t>
  </si>
  <si>
    <t>b3475</t>
  </si>
  <si>
    <t>b3497</t>
  </si>
  <si>
    <t>b3498</t>
  </si>
  <si>
    <t>b3499</t>
  </si>
  <si>
    <t>b3500</t>
  </si>
  <si>
    <t>b3503</t>
  </si>
  <si>
    <t>b3517</t>
  </si>
  <si>
    <t>b3518</t>
  </si>
  <si>
    <t>b3519</t>
  </si>
  <si>
    <t>b3525</t>
  </si>
  <si>
    <t>b3526</t>
  </si>
  <si>
    <t>b3529</t>
  </si>
  <si>
    <t>b3531</t>
  </si>
  <si>
    <t>b3532 // b3533</t>
  </si>
  <si>
    <t>b3538</t>
  </si>
  <si>
    <t>b3546</t>
  </si>
  <si>
    <t>b3549</t>
  </si>
  <si>
    <t>b3550</t>
  </si>
  <si>
    <t>b3551</t>
  </si>
  <si>
    <t>b3553</t>
  </si>
  <si>
    <t>b3559 // b3560</t>
  </si>
  <si>
    <t>b3564</t>
  </si>
  <si>
    <t>b3565</t>
  </si>
  <si>
    <t>b3571</t>
  </si>
  <si>
    <t>b3572</t>
  </si>
  <si>
    <t>b3575</t>
  </si>
  <si>
    <t>b3580</t>
  </si>
  <si>
    <t>b3581</t>
  </si>
  <si>
    <t>b3582</t>
  </si>
  <si>
    <t>b3583</t>
  </si>
  <si>
    <t>b3588</t>
  </si>
  <si>
    <t>b3589</t>
  </si>
  <si>
    <t>b3590</t>
  </si>
  <si>
    <t>b3591</t>
  </si>
  <si>
    <t>b3600</t>
  </si>
  <si>
    <t>b3605</t>
  </si>
  <si>
    <t>b3606</t>
  </si>
  <si>
    <t>b3607</t>
  </si>
  <si>
    <t>b3608</t>
  </si>
  <si>
    <t>b3610</t>
  </si>
  <si>
    <t>b3612</t>
  </si>
  <si>
    <t>b3615</t>
  </si>
  <si>
    <t>b3616</t>
  </si>
  <si>
    <t>b3617</t>
  </si>
  <si>
    <t>b3619</t>
  </si>
  <si>
    <t>b3620</t>
  </si>
  <si>
    <t>b3621</t>
  </si>
  <si>
    <t>b3622</t>
  </si>
  <si>
    <t>b3623</t>
  </si>
  <si>
    <t>b3624</t>
  </si>
  <si>
    <t>b3625</t>
  </si>
  <si>
    <t>b3626</t>
  </si>
  <si>
    <t>b3627</t>
  </si>
  <si>
    <t>b3628</t>
  </si>
  <si>
    <t>b3629</t>
  </si>
  <si>
    <t>b3630</t>
  </si>
  <si>
    <t>b3631</t>
  </si>
  <si>
    <t>b3632</t>
  </si>
  <si>
    <t>b3633</t>
  </si>
  <si>
    <t>b3634</t>
  </si>
  <si>
    <t>b3635</t>
  </si>
  <si>
    <t>b3639</t>
  </si>
  <si>
    <t>b3640</t>
  </si>
  <si>
    <t>b3642</t>
  </si>
  <si>
    <t>b3643</t>
  </si>
  <si>
    <t>b3647</t>
  </si>
  <si>
    <t>b3648</t>
  </si>
  <si>
    <t>b3650</t>
  </si>
  <si>
    <t>b3651</t>
  </si>
  <si>
    <t>b3652</t>
  </si>
  <si>
    <t>b3656</t>
  </si>
  <si>
    <t>b3665</t>
  </si>
  <si>
    <t>b3668</t>
  </si>
  <si>
    <t>b3671 // b3670</t>
  </si>
  <si>
    <t>b3693</t>
  </si>
  <si>
    <t>b3697</t>
  </si>
  <si>
    <t>b3706 // b3741</t>
  </si>
  <si>
    <t>b3708</t>
  </si>
  <si>
    <t>b3713</t>
  </si>
  <si>
    <t>b3715</t>
  </si>
  <si>
    <t>b3721</t>
  </si>
  <si>
    <t>b3729</t>
  </si>
  <si>
    <t>b3730</t>
  </si>
  <si>
    <t>b3740</t>
  </si>
  <si>
    <t>b3744</t>
  </si>
  <si>
    <t>b3746</t>
  </si>
  <si>
    <t>b3748</t>
  </si>
  <si>
    <t>b3752</t>
  </si>
  <si>
    <t>b3770</t>
  </si>
  <si>
    <t>b3771</t>
  </si>
  <si>
    <t>b3772</t>
  </si>
  <si>
    <t>b3774</t>
  </si>
  <si>
    <t>b3775</t>
  </si>
  <si>
    <t>b3778</t>
  </si>
  <si>
    <t>b3779</t>
  </si>
  <si>
    <t>b3780</t>
  </si>
  <si>
    <t>b3781</t>
  </si>
  <si>
    <t>b3784</t>
  </si>
  <si>
    <t>b3786</t>
  </si>
  <si>
    <t>b3787</t>
  </si>
  <si>
    <t>b3788</t>
  </si>
  <si>
    <t>b3789</t>
  </si>
  <si>
    <t>b3791</t>
  </si>
  <si>
    <t>b3793</t>
  </si>
  <si>
    <t>b3794</t>
  </si>
  <si>
    <t>b3804</t>
  </si>
  <si>
    <t>b3805</t>
  </si>
  <si>
    <t>b3806</t>
  </si>
  <si>
    <t>b3809</t>
  </si>
  <si>
    <t>b3812</t>
  </si>
  <si>
    <t>b3813</t>
  </si>
  <si>
    <t>b3821</t>
  </si>
  <si>
    <t>b3822</t>
  </si>
  <si>
    <t>b3825</t>
  </si>
  <si>
    <t>b3826</t>
  </si>
  <si>
    <t>b3829</t>
  </si>
  <si>
    <t>b3831</t>
  </si>
  <si>
    <t>b3833</t>
  </si>
  <si>
    <t>b3843</t>
  </si>
  <si>
    <t>b3844</t>
  </si>
  <si>
    <t>b3845</t>
  </si>
  <si>
    <t>b3846</t>
  </si>
  <si>
    <t>b3847</t>
  </si>
  <si>
    <t>b3850</t>
  </si>
  <si>
    <t>b3857</t>
  </si>
  <si>
    <t>b3859</t>
  </si>
  <si>
    <t>b3860</t>
  </si>
  <si>
    <t>b3862</t>
  </si>
  <si>
    <t>b3863</t>
  </si>
  <si>
    <t>b3866</t>
  </si>
  <si>
    <t>b3867</t>
  </si>
  <si>
    <t>b3869</t>
  </si>
  <si>
    <t>b3870</t>
  </si>
  <si>
    <t>b3878</t>
  </si>
  <si>
    <t>b3880</t>
  </si>
  <si>
    <t>b3881</t>
  </si>
  <si>
    <t>b3882</t>
  </si>
  <si>
    <t>b3883</t>
  </si>
  <si>
    <t>b3885</t>
  </si>
  <si>
    <t>b3887</t>
  </si>
  <si>
    <t>b3894 // b3893 // b3892</t>
  </si>
  <si>
    <t>b3895</t>
  </si>
  <si>
    <t>b3901</t>
  </si>
  <si>
    <t>b3902</t>
  </si>
  <si>
    <t>b3903</t>
  </si>
  <si>
    <t>b3904</t>
  </si>
  <si>
    <t>b3908</t>
  </si>
  <si>
    <t>b3911</t>
  </si>
  <si>
    <t>b3916</t>
  </si>
  <si>
    <t>b3918</t>
  </si>
  <si>
    <t>b3919</t>
  </si>
  <si>
    <t>b3924</t>
  </si>
  <si>
    <t>b3925</t>
  </si>
  <si>
    <t>b3926</t>
  </si>
  <si>
    <t>b3930</t>
  </si>
  <si>
    <t>b3931 // b3932</t>
  </si>
  <si>
    <t>b3939</t>
  </si>
  <si>
    <t>b3940</t>
  </si>
  <si>
    <t>b3941</t>
  </si>
  <si>
    <t>b3942</t>
  </si>
  <si>
    <t>b3945</t>
  </si>
  <si>
    <t>b3946</t>
  </si>
  <si>
    <t>b3955</t>
  </si>
  <si>
    <t>b3956</t>
  </si>
  <si>
    <t>b3957</t>
  </si>
  <si>
    <t>b3958</t>
  </si>
  <si>
    <t>b3959</t>
  </si>
  <si>
    <t>b3960</t>
  </si>
  <si>
    <t>b3962</t>
  </si>
  <si>
    <t>b3965</t>
  </si>
  <si>
    <t>b3967</t>
  </si>
  <si>
    <t>b3972</t>
  </si>
  <si>
    <t>b3973</t>
  </si>
  <si>
    <t>b3974</t>
  </si>
  <si>
    <t>b3990</t>
  </si>
  <si>
    <t>b3991</t>
  </si>
  <si>
    <t>b3992</t>
  </si>
  <si>
    <t>b3993</t>
  </si>
  <si>
    <t>b3994</t>
  </si>
  <si>
    <t>b3996</t>
  </si>
  <si>
    <t>b3997</t>
  </si>
  <si>
    <t>b3998</t>
  </si>
  <si>
    <t>b4003</t>
  </si>
  <si>
    <t>b4005</t>
  </si>
  <si>
    <t>b4006</t>
  </si>
  <si>
    <t>b4012</t>
  </si>
  <si>
    <t>b4013</t>
  </si>
  <si>
    <t>b4014</t>
  </si>
  <si>
    <t>b4015</t>
  </si>
  <si>
    <t>b4016</t>
  </si>
  <si>
    <t>b4019</t>
  </si>
  <si>
    <t>b4021</t>
  </si>
  <si>
    <t>b4022</t>
  </si>
  <si>
    <t>b4024</t>
  </si>
  <si>
    <t>b4025</t>
  </si>
  <si>
    <t>b4039</t>
  </si>
  <si>
    <t>b4040</t>
  </si>
  <si>
    <t>b4041</t>
  </si>
  <si>
    <t>b4042</t>
  </si>
  <si>
    <t>b4049</t>
  </si>
  <si>
    <t>b4051</t>
  </si>
  <si>
    <t>b4052</t>
  </si>
  <si>
    <t>b4053</t>
  </si>
  <si>
    <t>b4054</t>
  </si>
  <si>
    <t>b4055</t>
  </si>
  <si>
    <t>b4061</t>
  </si>
  <si>
    <t>b4069</t>
  </si>
  <si>
    <t>b4070</t>
  </si>
  <si>
    <t>b4073 // b4072</t>
  </si>
  <si>
    <t>b4079</t>
  </si>
  <si>
    <t>b4079 // b2721 // b2724 // b2719 // b2720 // b2723 // b2722</t>
  </si>
  <si>
    <t>b4083</t>
  </si>
  <si>
    <t>b4084</t>
  </si>
  <si>
    <t>b4085</t>
  </si>
  <si>
    <t>b4090</t>
  </si>
  <si>
    <t>b4092</t>
  </si>
  <si>
    <t>b4093</t>
  </si>
  <si>
    <t>b4094</t>
  </si>
  <si>
    <t>b4095</t>
  </si>
  <si>
    <t>b4096 // b4100 // b4101 // b4099</t>
  </si>
  <si>
    <t>b4098</t>
  </si>
  <si>
    <t>b4112</t>
  </si>
  <si>
    <t>b4114</t>
  </si>
  <si>
    <t>b4117</t>
  </si>
  <si>
    <t>b4119</t>
  </si>
  <si>
    <t>b4122</t>
  </si>
  <si>
    <t>b4125</t>
  </si>
  <si>
    <t>b4128</t>
  </si>
  <si>
    <t>b4129</t>
  </si>
  <si>
    <t>b4131</t>
  </si>
  <si>
    <t>b4136</t>
  </si>
  <si>
    <t>b4139</t>
  </si>
  <si>
    <t>b4143 // b4142</t>
  </si>
  <si>
    <t>b4146</t>
  </si>
  <si>
    <t>b4150</t>
  </si>
  <si>
    <t>b4154 // b4153 // b4152 // b4151</t>
  </si>
  <si>
    <t>b4155</t>
  </si>
  <si>
    <t>b4160</t>
  </si>
  <si>
    <t>b4161</t>
  </si>
  <si>
    <t>b4162</t>
  </si>
  <si>
    <t>b4166</t>
  </si>
  <si>
    <t>b4167</t>
  </si>
  <si>
    <t>b4168 // b3064 // b1807</t>
  </si>
  <si>
    <t>b4169</t>
  </si>
  <si>
    <t>b4170 // b2733 // b2831</t>
  </si>
  <si>
    <t>b4171</t>
  </si>
  <si>
    <t>b4173</t>
  </si>
  <si>
    <t>b4175 // b4174 // b3178</t>
  </si>
  <si>
    <t>b4177</t>
  </si>
  <si>
    <t>b4179</t>
  </si>
  <si>
    <t>b4180</t>
  </si>
  <si>
    <t>b4187</t>
  </si>
  <si>
    <t>b4190</t>
  </si>
  <si>
    <t>b4192</t>
  </si>
  <si>
    <t>b4196</t>
  </si>
  <si>
    <t>b4197</t>
  </si>
  <si>
    <t>b4198</t>
  </si>
  <si>
    <t>b4207</t>
  </si>
  <si>
    <t>b4211</t>
  </si>
  <si>
    <t>b4213</t>
  </si>
  <si>
    <t>b4214</t>
  </si>
  <si>
    <t>b4219</t>
  </si>
  <si>
    <t>b4225</t>
  </si>
  <si>
    <t>b4226</t>
  </si>
  <si>
    <t>b4232</t>
  </si>
  <si>
    <t>b4233</t>
  </si>
  <si>
    <t>b4237</t>
  </si>
  <si>
    <t>b4238</t>
  </si>
  <si>
    <t>b4239</t>
  </si>
  <si>
    <t>b4245 // b4244</t>
  </si>
  <si>
    <t>b4254</t>
  </si>
  <si>
    <t>b4258</t>
  </si>
  <si>
    <t>b4260</t>
  </si>
  <si>
    <t>b4266</t>
  </si>
  <si>
    <t>b4267</t>
  </si>
  <si>
    <t>b4268</t>
  </si>
  <si>
    <t>b4269</t>
  </si>
  <si>
    <t>b4280</t>
  </si>
  <si>
    <t>b4284</t>
  </si>
  <si>
    <t>b4297</t>
  </si>
  <si>
    <t>b4298</t>
  </si>
  <si>
    <t>b4309</t>
  </si>
  <si>
    <t>b4310</t>
  </si>
  <si>
    <t>b4322</t>
  </si>
  <si>
    <t>b4323</t>
  </si>
  <si>
    <t>b4328</t>
  </si>
  <si>
    <t>b4346 // b4345</t>
  </si>
  <si>
    <t>b4349 // b4350 // b4348</t>
  </si>
  <si>
    <t>b4352</t>
  </si>
  <si>
    <t>b4358</t>
  </si>
  <si>
    <t>b4359</t>
  </si>
  <si>
    <t>b4371</t>
  </si>
  <si>
    <t>b4373</t>
  </si>
  <si>
    <t>b4374</t>
  </si>
  <si>
    <t>b4381</t>
  </si>
  <si>
    <t>b4382</t>
  </si>
  <si>
    <t>b4383</t>
  </si>
  <si>
    <t>b4384</t>
  </si>
  <si>
    <t>b4386</t>
  </si>
  <si>
    <t>b4388</t>
  </si>
  <si>
    <t>b4390</t>
  </si>
  <si>
    <t>b4392</t>
  </si>
  <si>
    <t>b4394</t>
  </si>
  <si>
    <t>b4399</t>
  </si>
  <si>
    <t>b4470</t>
  </si>
  <si>
    <t>b4471</t>
  </si>
  <si>
    <t>b4474</t>
  </si>
  <si>
    <t>b4475</t>
  </si>
  <si>
    <t>b4477</t>
  </si>
  <si>
    <t>b4478</t>
  </si>
  <si>
    <t>b4481</t>
  </si>
  <si>
    <t>b4483</t>
  </si>
  <si>
    <t>b4488 // b3769</t>
  </si>
  <si>
    <t>b4532</t>
  </si>
  <si>
    <t>b4539</t>
  </si>
  <si>
    <t>carbamoyl-phosphate synthetase large subunit // carbamoyl-phosphate synthetase small subunit</t>
  </si>
  <si>
    <t>3-isopropylmalate dehydratase subunit LeuC // 3-isopropylmalate dehydratase subunit LeuD</t>
  </si>
  <si>
    <t>acetolactate synthase / acetohydroxybutanoate synthase, catalytic subunit // acetolactate synthase / acetohydroxybutanoate synthase, regulatory subunit</t>
  </si>
  <si>
    <t>pyruvate dehydrogenase E1 component // AceF-dihydrolipoate // AceF-S-acetyldihydrolipoate // AceF-lipoate // pyruvate dehydrogenase, E2 subunit // lipoamide dehydrogenase</t>
  </si>
  <si>
    <t>AceF-dihydrolipoate // AceF-S-acetyldihydrolipoate // AceF-lipoate // pyruvate dehydrogenase, E2 subunit</t>
  </si>
  <si>
    <t>lipoamide dehydrogenase // glycine decarboxylase // lipoyl-GcvH-protein // glycine cleavage system H protein // aminomethyltransferase</t>
  </si>
  <si>
    <t>&lt;i&gt;S&lt;/i&gt;-adenosylmethionine decarboxylase proenzyme // &amp;beta; cleavage product of SpeD // &amp;alpha; cleavage product of SpeD</t>
  </si>
  <si>
    <t>PanD &amp;beta; cleavage product // PanD &amp;alpha; cleavage product // aspartate 1-decarboxylase proenzyme</t>
  </si>
  <si>
    <t>PBP1B&amp;gamma; // peptidoglycan glycosyltransferase / peptidoglycan DD-transpeptidase MrcB</t>
  </si>
  <si>
    <t>acetyl-CoA carboxyltransferase subunit &amp;alpha; // acetyl-CoA carboxyltransferase subunit &amp;beta;</t>
  </si>
  <si>
    <t>aldehyde dehydrogenase, Fe-S subunit // aldehyde dehydrogenase, FAD-binding subunit // aldehyde dehydrogenase: molybdenum cofactor-binding subunit</t>
  </si>
  <si>
    <t>cytochrome &lt;i&gt;bo&lt;/i&gt;&lt;sub&gt;3&lt;/sub&gt; subunit 4 // cytochrome &lt;i&gt;bo&lt;/i&gt;&lt;sub&gt;3&lt;/sub&gt; subunit 2 // cytochrome &lt;i&gt;bo&lt;/i&gt;&lt;sub&gt;3&lt;/sub&gt; subunit 1 // cytochrome &lt;i&gt;bo&lt;/i&gt;&lt;sub&gt;3&lt;/sub&gt; subunit 3</t>
  </si>
  <si>
    <t>ATP-dependent Clp protease proteolytic subunit // ATP-dependent Clp protease ATP-binding subunit ClpA</t>
  </si>
  <si>
    <t>ATP-dependent Clp protease proteolytic subunit // ATP-dependent Clp protease ATP-binding subunit ClpA // ATP-dependent Clp protease ATP-binding subunit ClpX</t>
  </si>
  <si>
    <t>ATP-dependent Clp protease proteolytic subunit // ATP-dependent Clp protease ATP-binding subunit ClpX</t>
  </si>
  <si>
    <t>CusS-&lt;i&gt;N&lt;/i&gt;-phospho-L-histidine // sensor histidine kinase CusS</t>
  </si>
  <si>
    <t>seryl-[EntF peptidyl-carrier protein] // &lt;i&gt;holo&lt;/i&gt; [EntF peptidyl-carrier protein] // apo-serine activating enzyme</t>
  </si>
  <si>
    <t>&lt;i&gt;holo&lt;/i&gt; EntB // enterobactin synthase component B // phosphopantetheinyl transferase EntD // seryl-[EntF peptidyl-carrier protein] // &lt;i&gt;holo&lt;/i&gt; [EntF peptidyl-carrier protein] // apo-serine activating enzyme // 2,3-dihydroxybenzoate-AMP ligase</t>
  </si>
  <si>
    <t>&lt;i&gt;holo&lt;/i&gt; EntB // enterobactin synthase component B</t>
  </si>
  <si>
    <t>alkyl hydroperoxide reductase, AhpC component // alkyl hydroperoxide reductase, AhpF component</t>
  </si>
  <si>
    <t>citrate lyase acyl carrier protein // citrate lyase &amp;alpha; subunit // citrate lyase &amp;beta; subunit</t>
  </si>
  <si>
    <t>DpiB-&lt;i&gt;N&lt;/i&gt;-phospho-L-histidine // sensor histidine kinase DpiB</t>
  </si>
  <si>
    <t>5-oxoprolinase component C // 5-oxoprolinase component B // 5-oxoprolinase component A</t>
  </si>
  <si>
    <t>succinate:quinone oxidoreductase, membrane protein SdhD // succinate:quinone oxidoreductase, membrane protein SdhC // succinate:quinone oxidoreductase, iron-sulfur cluster binding protein // succinate:quinone oxidoreductase, FAD binding protein</t>
  </si>
  <si>
    <t>subunit of E1(0) component of 2-oxoglutarate dehydrogenase // SucB-dihydrolipoate // SucB-S-succinyldihydrolipoate // SucB-lipoate // dihydrolipoyltranssuccinylase // lipoamide dehydrogenase</t>
  </si>
  <si>
    <t>SucB-dihydrolipoate // SucB-S-succinyldihydrolipoate // SucB-lipoate // dihydrolipoyltranssuccinylase</t>
  </si>
  <si>
    <t>succinyl-CoA synthetase subunit &amp;alpha; // succinyl-CoA synthetase subunit &amp;beta;</t>
  </si>
  <si>
    <t>cytochrome &lt;i&gt;bd&lt;/i&gt;-I subunit 1 // cytochrome &lt;i&gt;bd&lt;/i&gt;-I subunit 2 // cytochrome &lt;i&gt;bd&lt;/i&gt;-I accessory subunit CydX // cytochrome &lt;i&gt;bd&lt;/i&gt;-I accessory subunit CydH</t>
  </si>
  <si>
    <t>UvrABC excision nuclease subunit B // UvrABC excision nuclease subunit C // UvrABC excision nuclease subunit A</t>
  </si>
  <si>
    <t>MoaD-S // molybdopterin synthase sulfur carrier subunit // molybdopterin synthase catalytic subunit</t>
  </si>
  <si>
    <t>&amp;beta; cleavage product of IaaA // &amp;alpha; cleavage product of IaaA // isoaspartyl dipeptidase proenzyme</t>
  </si>
  <si>
    <t>oxidized glutaredoxin 1 // reduced glutaredoxin 1</t>
  </si>
  <si>
    <t>dimethyl sulfoxide reductase subunit A // dimethyl sulfoxide reductase subunit B // dimethyl sulfoxide reductase subunit C</t>
  </si>
  <si>
    <t>hydrogenase 1 cytochrome &lt;i&gt;b&lt;/i&gt; subunit // hydrogenase 1 large subunit // hydrogenase 1 small subunit</t>
  </si>
  <si>
    <t>cytochrome &lt;i&gt;bd&lt;/i&gt;-II subunit 1 // cytochrome &lt;i&gt;bd&lt;/i&gt;-II subunit 2 // cytochrome &lt;i&gt;bd&lt;/i&gt;-II accessory subunit AppX</t>
  </si>
  <si>
    <t>cytochrome &lt;i&gt;c&lt;/i&gt; menaquinol dehydrogenase TorC // trimethylamine &lt;i&gt;N&lt;/i&gt;-oxide reductase 1</t>
  </si>
  <si>
    <t>poly-&lt;i&gt;N&lt;/i&gt;-acetyl-D-glucosamine synthase subunit PgaD // poly-&lt;i&gt;N&lt;/i&gt;-acetyl-D-glucosamine synthase subunit PgaC</t>
  </si>
  <si>
    <t>oxidized glutaredoxin 2 // reduced glutaredoxin 2</t>
  </si>
  <si>
    <t>CobB-S // protein-lysine deacetylase/desuccinylase/delipoylase</t>
  </si>
  <si>
    <t>DNA polymerase V catalytic protein // DNA polymerase V protein UmuD</t>
  </si>
  <si>
    <t>protein thiol:quinone oxidoreductase DsbB&lt;sub&gt;oxidized&lt;/sub&gt; // protein thiol:quinone oxidoreductase DsbB</t>
  </si>
  <si>
    <t>dihydroxyacetone kinase subunit K // dihydroxyacetone kinase subunit L // dihydroxyacetone kinase subunit M</t>
  </si>
  <si>
    <t>nitrate reductase A subunit &amp;alpha; // nitrate reductase A subunit &amp;beta; // nitrate reductase A subunit &amp;gamma;</t>
  </si>
  <si>
    <t>tryptophan synthase subunit &amp;alpha; // tryptophan synthase subunit &amp;beta;</t>
  </si>
  <si>
    <t>anthranilate synthase subunit TrpE // anthranilate synthase subunit TrpD</t>
  </si>
  <si>
    <t>&lt;i&gt;p&lt;/i&gt;-aminobenzoyl-glutamate hydrolase subunit B // &lt;i&gt;p&lt;/i&gt;-aminobenzoyl-glutamate hydrolase subunit A</t>
  </si>
  <si>
    <t>phenylacetyl-CoA 1,2-epoxidase, reductase subunit // phenylacetyl-CoA 1,2-epoxidase, monooxygenase subunit // phenylacetyl-CoA 1,2-epoxidase, structural subunit // phenylacetyl-CoA 1,2-epoxidase subunit B</t>
  </si>
  <si>
    <t>nitrate reductase Z subunit &amp;beta; // nitrate reductase Z subunit &amp;alpha; // nitrate reductase Z subunit &amp;gamma;</t>
  </si>
  <si>
    <t>formate dehydrogenase N subunit &amp;alpha; // formate dehydrogenase N subunit &amp;beta; // formate dehydrogenase N subunit &amp;gamma;</t>
  </si>
  <si>
    <t>phosphorylated serine/threonine-protein kinase HipA // serine/threonine-protein kinase toxin HipA</t>
  </si>
  <si>
    <t>putative selenate reductase YnfE // putative selenate reductase YnfF // putative oxidoreductase YnfG // putative menaquinol dehydrogenase</t>
  </si>
  <si>
    <t>sensory histidine kinase RstB - phosphorylated // sensory histidine kinase RstB</t>
  </si>
  <si>
    <t>phenylalanine&amp;mdash;tRNA ligase subunit &amp;alpha; // phenylalanine&amp;mdash;tRNA ligase subunit &amp;beta;</t>
  </si>
  <si>
    <t>carnitine monooxygenase subunit YeaX // carnitine monooxygenase subunit YeaW</t>
  </si>
  <si>
    <t>aminodeoxychorismate synthase subunit 1 // aminodeoxychorismate synthase subunit 2</t>
  </si>
  <si>
    <t>crossover junction endodeoxyribonuclease RuvC // Holliday junction branch migration complex subunit RuvB // Holliday junction branch migration complex subunit RuvA</t>
  </si>
  <si>
    <t>CheB-P&lt;SUP&gt;asp&lt;/SUP&gt; // protein-glutamate methylesterase/protein glutamine deamidase</t>
  </si>
  <si>
    <t>HprS-&lt;i&gt;N&lt;/i&gt;-phospho-L-histidine // sensor histidine kinase HprS</t>
  </si>
  <si>
    <t>membrane-bound flavocytochrome MsrQ // protein-L-methionine sulfoxide reductase catalytic subunit MsrP</t>
  </si>
  <si>
    <t>imidazole glycerol phosphate synthase subunit HisH // imidazole glycerol phosphate synthase subunit HisF</t>
  </si>
  <si>
    <t>BaeS-&lt;i&gt;N&lt;/i&gt;-phospho-L-histidine // sensor histidine kinase BaeS</t>
  </si>
  <si>
    <t>BtsS-&lt;i&gt;N&lt;/i&gt;-phospho-L-histidine // high-affinity pyruvate receptor</t>
  </si>
  <si>
    <t>dihydropyrimidine dehydrogenase (NAD&lt;sup&gt;+&lt;/sup&gt;) subunit PreT // dihydropyrimidine dehydrogenase (NAD&lt;sup&gt;+&lt;/sup&gt;) subunit PreA</t>
  </si>
  <si>
    <t>cytochrome &lt;i&gt;c&lt;/i&gt; maturation protein B // cytochrome &lt;i&gt;c&lt;/i&gt; maturation protein A</t>
  </si>
  <si>
    <t>periplasmic nitrate reductase cytochrome c&lt;SUB&gt;550&lt;/SUB&gt; protein // periplasmic nitrate reductase subunit NapA</t>
  </si>
  <si>
    <t>ferredoxin-type protein NapG // ferredoxin-type protein NapH</t>
  </si>
  <si>
    <t>RcsC-phospho-L-aspartate // RcsC-&lt;i&gt;N&lt;/i&gt;-phospho-L-histidine // histidine kinase RcsC</t>
  </si>
  <si>
    <t>acetyl-CoA:acetoacetyl-CoA transferase subunit &amp;beta; // acetyl-CoA:acetoacetyl-CoA transferase subunit &amp;alpha;</t>
  </si>
  <si>
    <t>DNA gyrase subunit A // DNA gyrase subunit B</t>
  </si>
  <si>
    <t>ribonucleoside-diphosphate reductase 1 subunit &amp;alpha; // ribonucleoside-diphosphate reductase 1 subunit &amp;beta;</t>
  </si>
  <si>
    <t>anaerobic glycerol-3-phosphate dehydrogenase subunit A // anaerobic glycerol-3-phosphate dehydrogenase subunit B // anaerobic glycerol-3-phosphate dehydrogenase subunit C</t>
  </si>
  <si>
    <t>NADH:quinone oxidoreductase subunit A // NADH:quinone oxidoreductase subunit H // NADH:quinone oxidoreductase subunit J // NADH:quinone oxidoreductase subunit K // NADH:quinone oxidoreductase subunit L // NADH:quinone oxidoreductase subunit M // NADH:quinone oxidoreductase subunit N // NADH:quinone oxidoreductase subunit I // NADH:quinone oxidoreductase subunit G // NADH:quinone oxidoreductase subunit F // NADH:quinone oxidoreductase subunit E // NADH:quinone oxidoreductase subunit CD // NADH:quinone oxidoreductase subunit B</t>
  </si>
  <si>
    <t>EvgS-&lt;i&gt;N&lt;/i&gt;-phospho-L-histidine-721 // EvgS-phospho-L-aspartate // EvgS-&lt;i&gt;N&lt;/i&gt;-phospho-L-histidine-1137 // sensor histidine kinase EvgS</t>
  </si>
  <si>
    <t>PyrS-&lt;i&gt;N&lt;/i&gt;-phospho-L-histidine // sensor histidine kinase PyrS</t>
  </si>
  <si>
    <t>ethanolamine ammonia-lyase subunit &amp;alpha; // ethanolamine ammonia-lyase subunit &amp;beta;</t>
  </si>
  <si>
    <t>exodeoxyribonuclease VII subunit XseA // exodeoxyribonuclease VII subunit XseB</t>
  </si>
  <si>
    <t>putative 3-phenylpropionate/cinnamate dioxygenase ferredoxin subunit // putative 3-phenylpropionate/cinnamate dioxygenase ferredoxin reductase subunit // putative 3-phenylpropionate/cinnamate dioxygenase subunit &amp;beta; // putative 3-phenylpropionate/cinnamate dioxygenase subunit &amp;alpha;</t>
  </si>
  <si>
    <t>GlrK-&lt;i&gt;N&lt;/i&gt;-phospho-L-histidine // histidine kinase GlrK</t>
  </si>
  <si>
    <t>ClpB80 // protein disaggregase ClpB</t>
  </si>
  <si>
    <t>ribonucleoside-diphosphate reductase 2 subunit &amp;alpha; // ribonucleoside-diphosphate reductase 2 subunit &amp;beta;</t>
  </si>
  <si>
    <t>formate hydrogenlyase subunit HycD // formate hydrogenlyase subunit HycC // formate hydrogenlyase subunit HycF // formate hydrogenlyase subunit HycG // formate hydrogenlyase subunit HycB // formate hydrogenlyase subunit HycE</t>
  </si>
  <si>
    <t>HypE-S-carboxamide // carbamoyl dehydratase HypE</t>
  </si>
  <si>
    <t>sulfate adenylyltransferase subunit 2 // sulfate adenylyltransferase subunit 1</t>
  </si>
  <si>
    <t>type I-E CRISPR system Cascade subunit CasA // type I-E CRISPR system Cascade subunit CasB // type I-E CRISPR system Cascade subunit CasC // type I-E CRISPR system Cascade subunit CasD // pre-CRISPR RNA endonuclease</t>
  </si>
  <si>
    <t>sulfite reductase, flavoprotein subunit // sulfite reductase, hemoprotein subunit</t>
  </si>
  <si>
    <t>BarA-&lt;i&gt;N&lt;/i&gt;-phospho-L-histidine-861 // BarA-&lt;i&gt;N&lt;/i&gt;-phospho-L-histidine-302 // BarA-phospho-L-aspartate-718 // sensor histidine kinase BarA</t>
  </si>
  <si>
    <t>exodeoxyribonuclease V subunit RecD // exodeoxyribonuclease V subunit RecC // exodeoxyribonuclease V subunit RecB</t>
  </si>
  <si>
    <t>putative xanthine dehydrogenase molybdenum-binding subunit XdhA // putative xanthine dehydrogenase FAD-binding subunit XdhB // putative xanthine dehydrogenase iron-sulfur-binding subunit XdhC</t>
  </si>
  <si>
    <t>glycolate dehydrogenase, putative FAD-linked subunit // glycolate dehydrogenase, putative FAD-binding subunit // glycolate dehydrogenase, putative iron-sulfur subunit</t>
  </si>
  <si>
    <t>QseC-&lt;i&gt;N&lt;/i&gt;-phospho-L-histidine // sensor histidine kinase QseC</t>
  </si>
  <si>
    <t>L(+)-tartrate dehydratase subunit &amp;alpha; // L(+)-tartrate dehydratase subunit &amp;beta;</t>
  </si>
  <si>
    <t>activated 2-ketobutyrate formate-lyase / pyruvate formate-lyase 4 // 2-ketobutyrate formate-lyase/pyruvate formate-lyase 4</t>
  </si>
  <si>
    <t>RNase P catalytic RNA component // RNase P protein component</t>
  </si>
  <si>
    <t>ArcB-&lt;i&gt;N&lt;/i&gt;-phospho-L-histidine-292 // ArcB-phospho-L-aspartate-576 // ArcB-&lt;i&gt;N&lt;/i&gt;-phospho-L-histidine-717 // sensor histidine kinase ArcB</t>
  </si>
  <si>
    <t>glutamate synthase subunit GltB // glutamate synthase subunit GltD</t>
  </si>
  <si>
    <t>metalloprotease subunit TldD // metalloprotease subunit TldE</t>
  </si>
  <si>
    <t>RNA polymerase subunit &amp;alpha; // RNA polymerase subunit &amp;beta;' // RNA polymerase subunit &amp;beta;</t>
  </si>
  <si>
    <t>sulfurtransferase complex subunit TusB // sulfurtransferase complex subunit TusC // sulfurtransferase complex subunit TusD</t>
  </si>
  <si>
    <t>nitrite reductase (NADH) small subunit // nitrite reductase (NADH) large subunit</t>
  </si>
  <si>
    <t>glutathione hydrolase, small subunit // glutathione hydrolase, large subunit // glutathione hydrolase proenzyme</t>
  </si>
  <si>
    <t>cellulose synthase periplasmic subunit // cellulose synthase catalytic subunit</t>
  </si>
  <si>
    <t>glycine&amp;mdash;tRNA ligase subunit &amp;beta; // glycine&amp;mdash;tRNA ligase subunit &amp;alpha;</t>
  </si>
  <si>
    <t>oxidized glutaredoxin 3 // reduced glutaredoxin 3</t>
  </si>
  <si>
    <t>sensory histidine kinase UhpB - phosphorylated // sensory histidine kinase UhpB</t>
  </si>
  <si>
    <t>acetohydroxy acid synthase I subunit IlvB // acetohydroxy acid synthase I subunit IlvN</t>
  </si>
  <si>
    <t>5-carboxymethylaminomethyluridine-tRNA synthase GTPase subunit // 5-carboxymethylaminomethyluridine-tRNA synthase subunit MnmG</t>
  </si>
  <si>
    <t>oxidized thioredoxin // thioredoxin 1</t>
  </si>
  <si>
    <t>thiol:disulfide oxidoreductase - DsbA&lt;sub&gt;oxidized&lt;/sub&gt; // thiol:disulfide oxidoreductase DsbA</t>
  </si>
  <si>
    <t>adenylyl-[glutamine synthetase] // glutamine synthetase</t>
  </si>
  <si>
    <t>formate dehydrogenase O subunit &amp;alpha; // formate dehydrogenase O subunit &amp;beta; // formate dehydrogenase O subunit &amp;gamma;</t>
  </si>
  <si>
    <t>ATPase component of the HslVU protease // peptidase component of the HslVU protease</t>
  </si>
  <si>
    <t>ZraS-&lt;i&gt;N&lt;/i&gt;-phospho-L-histidine // sensor histidine kinase ZraS</t>
  </si>
  <si>
    <t>putative menaquinol-cytochrome &lt;i&gt;c&lt;/i&gt; reductase subunit NrfD // putative menaquinol-cytochrome &lt;i&gt;c&lt;/i&gt; reductase 4Fe-4S subunit</t>
  </si>
  <si>
    <t>formate dehydrogenase H // formate hydrogenlyase subunit HycE // formate hydrogenlyase subunit HycB // formate hydrogenlyase subunit HycG // formate hydrogenlyase subunit HycF // formate hydrogenlyase subunit HycC // formate hydrogenlyase subunit HycD</t>
  </si>
  <si>
    <t>methylphosphonate degradation complex subunit PhnL // carbon-phosphorus lyase core complex subunit PhnH // carbon-phosphorus lyase core complex subunit PhnG // carbon-phosphorus lyase core complex subunit PhnI</t>
  </si>
  <si>
    <t>BasS-&lt;i&gt;N&lt;/i&gt;-phospho-L-histidine // sensor histidine kinase BasS</t>
  </si>
  <si>
    <t>DcuS-&lt;i&gt;N&lt;/i&gt;-phospho-L-histidine // sensor histidine kinase DcuS</t>
  </si>
  <si>
    <t>chaperonin GroEL // cochaperonin GroES</t>
  </si>
  <si>
    <t>fumarate reductase flavoprotein subunit // fumarate reductase iron-sulfur protein // fumarate reductase membrane protein FrdC // fumarate reductase membrane protein FrdD</t>
  </si>
  <si>
    <t>phosphatidylserine decarboxylase proenzyme // phosphatidylserine decarboxylase, &amp;beta; chain // phosphatidylserine decarboxylase, &amp;alpha; chain</t>
  </si>
  <si>
    <t>N&lt;sup&gt;6&lt;/sup&gt;-L-threonylcarbamoyladenine synthase, TsaE subunit // N&lt;sup&gt;6&lt;/sup&gt;-L-threonylcarbamoyladenine synthase, TsaD subunit // N&lt;sup&gt;6&lt;/sup&gt;-L-threonylcarbamoyladenine synthase, TsaB subunit</t>
  </si>
  <si>
    <t>DNA mismatch repair protein MutL // DNA mismatch repair protein MutS // DNA mismatch repair protein MutH</t>
  </si>
  <si>
    <t>regulator of FtsH protease // regulator of FtsH protease // ATP-dependent zinc metalloprotease FtsH</t>
  </si>
  <si>
    <t>aspartate carbamoyltransferase catalytic subunit // aspartate carbamoyltransferase, PyrI subunit</t>
  </si>
  <si>
    <t>McrB&lt;sub&gt;S&lt;/sub&gt; // Type IV methyl-directed restriction enzyme EcoKMcrB subunit // Type IV methyl-directed restriction enzyme EcoKMcrBC subunit</t>
  </si>
  <si>
    <t>type I restriction enzyme EcoKI methylase subunit // type I restriction enzyme EcoKI endonuclease subunit // type I restriction enzyme EcoKI specificity subunit</t>
  </si>
  <si>
    <t>phosphoglycerol transferase II // phosphoglycerol transferase I</t>
  </si>
  <si>
    <t>acetolactate synthase II subunit IlvG // acetolactate synthase II subunit IlvM</t>
  </si>
  <si>
    <t>fused aspartate kinase/homoserine dehydrogenase 1</t>
  </si>
  <si>
    <t>homoserine kinase</t>
  </si>
  <si>
    <t>threonine synthase</t>
  </si>
  <si>
    <t>transaldolase B</t>
  </si>
  <si>
    <t>molybdopterin adenylyltransferase</t>
  </si>
  <si>
    <t>chaperone protein DnaK</t>
  </si>
  <si>
    <t>chaperone protein DnaJ</t>
  </si>
  <si>
    <t>bifunctional riboflavin kinase / FMN adenylyltransferase</t>
  </si>
  <si>
    <t>isoleucine&amp;mdash;tRNA ligase</t>
  </si>
  <si>
    <t>lipoprotein signal peptidase</t>
  </si>
  <si>
    <t>peptidyl-prolyl &lt;i&gt;cis-trans&lt;/i&gt; isomerase FkpB</t>
  </si>
  <si>
    <t>4-hydroxy-3-methylbut-2-enyl diphosphate reductase</t>
  </si>
  <si>
    <t>ribonucleoside hydrolase RihC</t>
  </si>
  <si>
    <t>4-hydroxy-tetrahydrodipicolinate reductase</t>
  </si>
  <si>
    <t>crotonobetainyl-CoA hydratase</t>
  </si>
  <si>
    <t>carnitine&amp;mdash;CoA ligase</t>
  </si>
  <si>
    <t>&amp;gamma;-butyrobetainyl-CoA:carnitine CoA transferase</t>
  </si>
  <si>
    <t>crotonobetainyl-CoA reductase</t>
  </si>
  <si>
    <t>regulator of KefC-mediated potassium transport and quinone oxidoreductase</t>
  </si>
  <si>
    <t>dihydrofolate reductase</t>
  </si>
  <si>
    <t>diadenosine tetraphosphatase</t>
  </si>
  <si>
    <t>16S rRNA m&lt;sup&gt;6&lt;/sup&gt;&lt;sub&gt;2&lt;/sub&gt;A1518,m&lt;sup&gt;6&lt;/sup&gt;&lt;sub&gt;2&lt;/sub&gt;A1519 dimethyltransferase</t>
  </si>
  <si>
    <t>4-hydroxythreonine-4-phosphate dehydrogenase</t>
  </si>
  <si>
    <t>chaperone SurA</t>
  </si>
  <si>
    <t>23S rRNA pseudouridine&lt;sup&gt;746&lt;/sup&gt; and tRNA pseudouridine&lt;sup&gt;32&lt;/sup&gt; synthase</t>
  </si>
  <si>
    <t>DNA polymerase II</t>
  </si>
  <si>
    <t>L-ribulose-5-phosphate 4-epimerase AraD</t>
  </si>
  <si>
    <t>L-arabinose isomerase</t>
  </si>
  <si>
    <t>ribulokinase</t>
  </si>
  <si>
    <t>3-isopropylmalate dehydrogenase</t>
  </si>
  <si>
    <t>2-isopropylmalate synthase</t>
  </si>
  <si>
    <t>16S rRNA m&lt;sup&gt;4&lt;/sup&gt;C1402 methyltransferase</t>
  </si>
  <si>
    <t>peptidoglycan DD-transpeptidase FtsI</t>
  </si>
  <si>
    <t>UDP-N-acetylmuramoyl-L-alanyl-D-glutamate--2,6-diaminopimelate ligase</t>
  </si>
  <si>
    <t>D-alanyl-D-alanine-adding enzyme</t>
  </si>
  <si>
    <t>phospho-N-acetylmuramoyl-pentapeptide-transferase</t>
  </si>
  <si>
    <t>UDP-&lt;i&gt;N&lt;/i&gt;-acetylmuramoyl-L-alanine&amp;mdash;D-glutamate ligase</t>
  </si>
  <si>
    <t>peptidoglycan glycosyltransferase FtsW</t>
  </si>
  <si>
    <t>N-acetylglucosaminyl transferase</t>
  </si>
  <si>
    <t>UDP-&lt;i&gt;N&lt;/i&gt;-acetylmuramate&amp;mdash;L-alanine ligase</t>
  </si>
  <si>
    <t>D-alanine&amp;mdash;D-alanine ligase B</t>
  </si>
  <si>
    <t>UDP-3-O-acyl-N-acetylglucosamine deacetylase</t>
  </si>
  <si>
    <t>8-oxo-dGTP diphosphatase</t>
  </si>
  <si>
    <t>dephospho-CoA kinase</t>
  </si>
  <si>
    <t>GMP reductase</t>
  </si>
  <si>
    <t>quinolinate phosphoribosyltransferase (decarboxylating)</t>
  </si>
  <si>
    <t>1,6-anhydro-&lt;i&gt;N&lt;/i&gt;-acetylmuramoyl-L-alanine amidase</t>
  </si>
  <si>
    <t>pyruvate dehydrogenase E1 component</t>
  </si>
  <si>
    <t>lipoamide dehydrogenase</t>
  </si>
  <si>
    <t>AcnB</t>
  </si>
  <si>
    <t>spermidine synthase</t>
  </si>
  <si>
    <t>multicopper oxidase CueO</t>
  </si>
  <si>
    <t>quinoprotein glucose dehydrogenase</t>
  </si>
  <si>
    <t>hypoxanthine phosphoribosyltransferase</t>
  </si>
  <si>
    <t>carbonic anhydrase 2</t>
  </si>
  <si>
    <t>pantothenate synthetase</t>
  </si>
  <si>
    <t>3-methyl-2-oxobutanoate hydroxymethyltransferase</t>
  </si>
  <si>
    <t>2-amino-4-hydroxy-6-hydroxymethyldihydropteridine diphosphokinase</t>
  </si>
  <si>
    <t>poly(A) polymerase I</t>
  </si>
  <si>
    <t>glutamyl-Q tRNA&lt;sup&gt;Asp&lt;/sup&gt; synthetase</t>
  </si>
  <si>
    <t>RNA 2',3'-cyclic phosphodiesterase</t>
  </si>
  <si>
    <t>glutamate-1-semialdehyde 2,1-aminomutase</t>
  </si>
  <si>
    <t>5'-methylthioadenosine/S-adenosylhomocysteine nucleosidase</t>
  </si>
  <si>
    <t>dGTP triphosphohydrolase</t>
  </si>
  <si>
    <t>periplasmic serine endoprotease DegP</t>
  </si>
  <si>
    <t>tetrahydrodipicolinate succinylase</t>
  </si>
  <si>
    <t>protein-PII uridylyltransferase/uridylyl-removing enzyme</t>
  </si>
  <si>
    <t>methionine aminopeptidase</t>
  </si>
  <si>
    <t>UMP kinase</t>
  </si>
  <si>
    <t>1-deoxy-D-xylulose 5-phosphate reductoisomerase</t>
  </si>
  <si>
    <t>&lt;i&gt;ditrans,polycis&lt;/i&gt;-undecaprenyl-diphosphate synthase [(2&lt;i&gt;E&lt;/i&gt;,6&lt;i&gt;E&lt;/i&gt;)-farnesyl-diphosphate specific]</t>
  </si>
  <si>
    <t>CDP-diglyceride synthetase</t>
  </si>
  <si>
    <t>intramembrane zinc metalloprotease RseP</t>
  </si>
  <si>
    <t>UDP-3-&lt;i&gt;O&lt;/i&gt;-(3-hydroxymyristoyl)glucosamine &lt;i&gt;N&lt;/i&gt;-acyltransferase</t>
  </si>
  <si>
    <t>3-hydroxy-acyl-[acyl-carrier-protein] dehydratase</t>
  </si>
  <si>
    <t>acyl-[acyl-carrier-protein]&amp;mdash;UDP-&lt;i&gt;N&lt;/i&gt;-acetylglucosamine &lt;i&gt;O&lt;/i&gt;-acyltransferase</t>
  </si>
  <si>
    <t>lipid A disaccharide synthase</t>
  </si>
  <si>
    <t>RNase HII</t>
  </si>
  <si>
    <t>DNA polymerase III subunit &amp;alpha;</t>
  </si>
  <si>
    <t>lysine decarboxylase 2</t>
  </si>
  <si>
    <t>tRNAIle-lysidine synthetase</t>
  </si>
  <si>
    <t>peptidyl-tRNA hydrolase, ribosome rescue factor</t>
  </si>
  <si>
    <t>proline&amp;mdash;tRNA ligase</t>
  </si>
  <si>
    <t>tRNA m&lt;sup&gt;6&lt;/sup&gt;t&lt;sup&gt;6&lt;/sup&gt;A37 methyltransferase</t>
  </si>
  <si>
    <t>D-&lt;i&gt;glycero&lt;/i&gt;-&amp;beta;-D-&lt;i&gt;manno&lt;/i&gt;-heptose-1,7-bisphosphate 7-phosphatase</t>
  </si>
  <si>
    <t>methylglyoxal reductase DkgB</t>
  </si>
  <si>
    <t>membrane-bound lytic murein transglycosylase D</t>
  </si>
  <si>
    <t>hydroxyacylglutathione hydrolase GloB</t>
  </si>
  <si>
    <t>ribonuclease HI</t>
  </si>
  <si>
    <t>DNA polymerase III subunit &amp;epsilon;</t>
  </si>
  <si>
    <t>2-oxoglutaramate amidase</t>
  </si>
  <si>
    <t>acyl-CoA dehydrogenase</t>
  </si>
  <si>
    <t>D-sedoheptulose 7-phosphate isomerase</t>
  </si>
  <si>
    <t>peptidoglycan &lt;i&gt;meso&lt;/i&gt;-diaminopimelic acid protein amidase A</t>
  </si>
  <si>
    <t>ribosome-dependent mRNA interferase toxin YafQ</t>
  </si>
  <si>
    <t>DNA polymerase IV</t>
  </si>
  <si>
    <t>ribosome-dependent mRNA interferase toxin YafO</t>
  </si>
  <si>
    <t>peptidase D</t>
  </si>
  <si>
    <t>xanthine-guanine phsophoribosyltransferase</t>
  </si>
  <si>
    <t>glutamate 5-kinase</t>
  </si>
  <si>
    <t>glutamate-5-semialdehyde dehydrogenase</t>
  </si>
  <si>
    <t>IS30 transposase</t>
  </si>
  <si>
    <t>CP4-6 prophage; homocysteine &lt;i&gt;S&lt;/i&gt;-methyltransferase</t>
  </si>
  <si>
    <t>CP4-6 prophage; putative 2-dehydro-3-deoxygluconate aldolase</t>
  </si>
  <si>
    <t>CP4-6 prophage; D-xylonate dehydratase</t>
  </si>
  <si>
    <t>CP4-6 prophage; ornithine carbamoyltransferase ArgF</t>
  </si>
  <si>
    <t>cupric reductase RclA</t>
  </si>
  <si>
    <t>choline dehydrogenase</t>
  </si>
  <si>
    <t>betaine aldehyde dehydrogenase</t>
  </si>
  <si>
    <t>DNA-binding transcriptional regulator/c-di-GMP phosphodiesterase PdeL</t>
  </si>
  <si>
    <t>aldehyde reductase, NADPH-dependent</t>
  </si>
  <si>
    <t>2-methylisocitrate lyase</t>
  </si>
  <si>
    <t>2-methylcitrate synthase</t>
  </si>
  <si>
    <t>2-methylcitrate dehydratase</t>
  </si>
  <si>
    <t>propionyl-CoA synthetase</t>
  </si>
  <si>
    <t>cytosine/isoguanine deaminase</t>
  </si>
  <si>
    <t>carbonic anhydrase 1</t>
  </si>
  <si>
    <t>cyanase</t>
  </si>
  <si>
    <t>galactoside &lt;i&gt;O&lt;/i&gt;-acetyltransferase</t>
  </si>
  <si>
    <t>&amp;beta;-galactosidase</t>
  </si>
  <si>
    <t>3-(3-hydroxyphenyl)propanoate hydroxylase</t>
  </si>
  <si>
    <t>3-carboxyethylcatechol 2,3-dioxygenase</t>
  </si>
  <si>
    <t>2-hydroxy-6-ketonona-2,4-dienedioate hydrolase</t>
  </si>
  <si>
    <t>2-hydroxypentadienoate hydratase</t>
  </si>
  <si>
    <t>acetaldehyde dehydrogenase (acetylating) MhpF</t>
  </si>
  <si>
    <t>4-hydroxy-2-oxovalerate aldolase</t>
  </si>
  <si>
    <t>&lt;i&gt;S&lt;/i&gt;-formylglutathione hydrolase FrmB</t>
  </si>
  <si>
    <t>&lt;i&gt;S&lt;/i&gt;-(hydroxymethyl)glutathione dehydrogenase</t>
  </si>
  <si>
    <t>taurine dioxygenase</t>
  </si>
  <si>
    <t>porphobilinogen synthase</t>
  </si>
  <si>
    <t>peptidoglycan DD-carboxypeptidase/peptidoglycan DD-endopeptidase</t>
  </si>
  <si>
    <t>D-alanine&amp;mdash;D-alanine ligase A</t>
  </si>
  <si>
    <t>alkaline phosphatase</t>
  </si>
  <si>
    <t>diguanylate cyclase DgcC</t>
  </si>
  <si>
    <t>pyrroline-5-carboxylate reductase</t>
  </si>
  <si>
    <t>shikimate kinase 2</t>
  </si>
  <si>
    <t>fructokinase</t>
  </si>
  <si>
    <t>sensor histidine kinase PhoR</t>
  </si>
  <si>
    <t>acyl carrier protein phosphodiesterase</t>
  </si>
  <si>
    <t>tRNA preQ134 S-adenosylmethionine ribosyltransferase-isomerase</t>
  </si>
  <si>
    <t>tRNA-guanine transglycosylase</t>
  </si>
  <si>
    <t>fused diaminohydroxyphosphoribosylaminopyrimidine deaminase / 5-amino-6-(5-phosphoribosylamino)uracil reductase</t>
  </si>
  <si>
    <t>6,7-dimethyl-8-ribityllumazine synthase</t>
  </si>
  <si>
    <t>thiamine monophosphate kinase</t>
  </si>
  <si>
    <t>phosphatidylglycerophosphatase A</t>
  </si>
  <si>
    <t>1-deoxyxylulose-5-phosphate synthase YajO</t>
  </si>
  <si>
    <t>1-deoxy-D-xylulose-5-phosphate synthase</t>
  </si>
  <si>
    <t>geranyl diphosphate/farnesyl diphosphate synthase</t>
  </si>
  <si>
    <t>tRNA uridine 4-sulfurtransferase</t>
  </si>
  <si>
    <t>protein/nucleic acid deglycase 3</t>
  </si>
  <si>
    <t>2-dehydropantoate 2-reductase</t>
  </si>
  <si>
    <t>heme O synthase</t>
  </si>
  <si>
    <t>trigger factor</t>
  </si>
  <si>
    <t>ATP-dependent Clp protease proteolytic subunit</t>
  </si>
  <si>
    <t>Lon protease</t>
  </si>
  <si>
    <t>long-chain acyl-CoA thioesterase FadM</t>
  </si>
  <si>
    <t>7-cyano-7-deazaguanine synthase</t>
  </si>
  <si>
    <t>HMP-PP phosphatase</t>
  </si>
  <si>
    <t>acyl-CoA thioesterase II</t>
  </si>
  <si>
    <t>maltose &lt;i&gt;O&lt;/i&gt;-acetyltransferase</t>
  </si>
  <si>
    <t>adenine phosphoribosyltransferase</t>
  </si>
  <si>
    <t>chaperone protein HtpG</t>
  </si>
  <si>
    <t>adenylate kinase</t>
  </si>
  <si>
    <t>ferrochelatase</t>
  </si>
  <si>
    <t>acetylesterase</t>
  </si>
  <si>
    <t>inosine/guanosine kinase</t>
  </si>
  <si>
    <t>5'-nucleotidase / UDP-sugar hydrolase</t>
  </si>
  <si>
    <t>glutaminase 1</t>
  </si>
  <si>
    <t>NADP&lt;sup&gt;+&lt;/sup&gt;-dependent aldehyde reductase YbbO</t>
  </si>
  <si>
    <t>multifunctional acyl-CoA thioesterase I and protease I and lysophospholipase L1</t>
  </si>
  <si>
    <t>tRNA 2-selenouridine synthase</t>
  </si>
  <si>
    <t>ureidoglycolate lyase</t>
  </si>
  <si>
    <t>glyoxylate carboligase</t>
  </si>
  <si>
    <t>hydroxypyruvate isomerase</t>
  </si>
  <si>
    <t>tartronate semialdehyde reductase 2</t>
  </si>
  <si>
    <t>allantoinase</t>
  </si>
  <si>
    <t>glycerate 2-kinase 2</t>
  </si>
  <si>
    <t>(S)-ureidoglycine aminohydrolase</t>
  </si>
  <si>
    <t>allantoate amidohydrolase</t>
  </si>
  <si>
    <t>ureidoglycolate dehydrogenase</t>
  </si>
  <si>
    <t>putative oxamate carbamoyltransferase FdrA</t>
  </si>
  <si>
    <t>putative carbamate kinase</t>
  </si>
  <si>
    <t>5-(carboxyamino)imidazole ribonucleotide synthase</t>
  </si>
  <si>
    <t>&lt;i&gt;N&lt;sup&gt;5&lt;/sup&gt;&lt;/i&gt;-carboxyaminoimidazole ribonucleotide mutase</t>
  </si>
  <si>
    <t>UDP-2,3-diacylglucosamine diphosphatase</t>
  </si>
  <si>
    <t>peptidyl-prolyl &lt;i&gt;cis-trans&lt;/i&gt; isomerase B</t>
  </si>
  <si>
    <t>cysteine&amp;mdash;tRNA ligase</t>
  </si>
  <si>
    <t>bifunctional methylenetetrahydrofolate dehydrogenase / methenyltetrahydrofolate cyclohydrolase</t>
  </si>
  <si>
    <t>DLP12 prophage; lysozyme</t>
  </si>
  <si>
    <t>DLP12 prophage; omptin family outer membrane protease OmpT</t>
  </si>
  <si>
    <t>NAD(P)H-dependent nitroreductase NfsB</t>
  </si>
  <si>
    <t>phosphopantetheinyl transferase EntD</t>
  </si>
  <si>
    <t>ferric enterobactin esterase</t>
  </si>
  <si>
    <t>isochorismate synthase EntC</t>
  </si>
  <si>
    <t>2,3-dihydroxybenzoate-AMP ligase</t>
  </si>
  <si>
    <t>2,3-dihydro-2,3-dihydroxybenzoate dehydrogenase</t>
  </si>
  <si>
    <t>proofreading thioesterase in enterobactin biosynthesis</t>
  </si>
  <si>
    <t>methionine transaminase</t>
  </si>
  <si>
    <t>protein sulfenic acid reductase and chaperone DsbG</t>
  </si>
  <si>
    <t>RNase I</t>
  </si>
  <si>
    <t>triphosphoribosyl-dephospho-CoA synthase</t>
  </si>
  <si>
    <t>apo-citrate lyase phosphoribosyl-dephospho-CoA transferase</t>
  </si>
  <si>
    <t>citrate lyase synthetase</t>
  </si>
  <si>
    <t>Lipid A palmitoyltransferase</t>
  </si>
  <si>
    <t>lipoyl synthase</t>
  </si>
  <si>
    <t>lipoyl(octanoyl) transferase</t>
  </si>
  <si>
    <t>D-alanyl-D-alanine carboxypeptidase DacA</t>
  </si>
  <si>
    <t>peptidoglycan glycosyltransferase MrdB</t>
  </si>
  <si>
    <t>peptidoglycan DD-transpeptidase MrdA</t>
  </si>
  <si>
    <t>23S rRNA m&lt;sup&gt;3&lt;/sup&gt;&amp;Psi;1915 methyltransferase</t>
  </si>
  <si>
    <t>putative adenosylcobalamin phosphatase/&amp;alpha;-ribazole phosphatase</t>
  </si>
  <si>
    <t>nicotinate-nucleotide adenylyltransferase</t>
  </si>
  <si>
    <t>leucine&amp;mdash;tRNA ligase</t>
  </si>
  <si>
    <t>pyrimidine-specific ribonucleoside hydrolase RihA</t>
  </si>
  <si>
    <t>apolipoprotein &lt;i&gt;N&lt;/i&gt;-acyltransferase</t>
  </si>
  <si>
    <t>isopentenyl-adenosine A37 tRNA methylthiolase</t>
  </si>
  <si>
    <t>3-demethoxyubiquinol 3-hydroxylase</t>
  </si>
  <si>
    <t>asparagine synthetase B</t>
  </si>
  <si>
    <t>UMP phosphatase</t>
  </si>
  <si>
    <t>&lt;i&gt;N&lt;/i&gt;-acetylglucosamine-6-phosphate deacetylase</t>
  </si>
  <si>
    <t>glucosamine-6-phosphate deaminase</t>
  </si>
  <si>
    <t>glutamine&amp;mdash;tRNA ligase</t>
  </si>
  <si>
    <t>phosphoglucomutase</t>
  </si>
  <si>
    <t>inducible ornithine decarboxylase</t>
  </si>
  <si>
    <t>sensor histidine kinase KdpD</t>
  </si>
  <si>
    <t>deoxyribodipyrimidine photolyase</t>
  </si>
  <si>
    <t>endonuclease VIII</t>
  </si>
  <si>
    <t>citrate synthase</t>
  </si>
  <si>
    <t>subunit of E1(0) component of 2-oxoglutarate dehydrogenase</t>
  </si>
  <si>
    <t>&amp;alpha;-mannosidase</t>
  </si>
  <si>
    <t>quinolinate synthase</t>
  </si>
  <si>
    <t>3-deoxy-7-phosphoheptulonate synthase, Phe-sensitive</t>
  </si>
  <si>
    <t>2,3-bisphosphoglycerate-dependent phosphoglycerate mutase</t>
  </si>
  <si>
    <t>galactose-1-epimerase</t>
  </si>
  <si>
    <t>galactokinase</t>
  </si>
  <si>
    <t>galactose-1-phosphate uridylyltransferase</t>
  </si>
  <si>
    <t>UDP-glucose 4-epimerase</t>
  </si>
  <si>
    <t>pyridoxal phosphate/fructose-1,6-bisphosphate phosphatase</t>
  </si>
  <si>
    <t>6-phosphogluconolactonase</t>
  </si>
  <si>
    <t>adenosylmethionine-8-amino-7-oxononanoate aminotransferase</t>
  </si>
  <si>
    <t>biotin synthase</t>
  </si>
  <si>
    <t>8-amino-7-oxononanoate synthase</t>
  </si>
  <si>
    <t>malonyl-acyl carrier protein methyltransferase</t>
  </si>
  <si>
    <t>dethiobiotin synthetase</t>
  </si>
  <si>
    <t>GTP 3',8'-cyclase</t>
  </si>
  <si>
    <t>cyclic pyranopterin monophosphate synthase</t>
  </si>
  <si>
    <t>cardiolipin synthase B</t>
  </si>
  <si>
    <t>ATP-dependent RNA helicase RhlE</t>
  </si>
  <si>
    <t>&lt;i&gt;N&lt;/i&gt;-glycosidase YbiA</t>
  </si>
  <si>
    <t>ATP-dependent DNA helicase DinG</t>
  </si>
  <si>
    <t>hydroxycarboxylate dehydrogenase B</t>
  </si>
  <si>
    <t>23S rRNA m&lt;sup&gt;6&lt;/sup&gt;A1618 methyltransferase</t>
  </si>
  <si>
    <t>phosphoethanolamine transferase OpgE</t>
  </si>
  <si>
    <t>L,D-transpeptidase LdtB</t>
  </si>
  <si>
    <t>sugar phosphatase YbiV</t>
  </si>
  <si>
    <t>fructose-6-phosphate aldolase 1</t>
  </si>
  <si>
    <t>molybdopterin-synthase adenylyltransferase</t>
  </si>
  <si>
    <t>molybdopterin molybdotransferase</t>
  </si>
  <si>
    <t>ribosomal protein S12 methylthiotransferase RimO</t>
  </si>
  <si>
    <t>aldose sugar dehydrogenase YliI</t>
  </si>
  <si>
    <t>glutathione &lt;i&gt;S&lt;/i&gt;-transferase GstB</t>
  </si>
  <si>
    <t>D-alanyl-D-alanine carboxypeptidase DacC</t>
  </si>
  <si>
    <t>undecaprenyl pyrophosphate phosphatase</t>
  </si>
  <si>
    <t>5-amino-6-(5-phospho-D-ribitylamino)uracil phosphatase</t>
  </si>
  <si>
    <t>NADPH-dependent nitro/quinone reductase NfsA</t>
  </si>
  <si>
    <t>ribosomal protein S6 modification protein</t>
  </si>
  <si>
    <t>23S rRNA m&lt;sup&gt;5&lt;/sup&gt;U747 methyltransferase</t>
  </si>
  <si>
    <t>&lt;i&gt;N&lt;/i&gt;-acetylmuramoyl-L-alanine amidase D</t>
  </si>
  <si>
    <t>low-specificity L-threonine aldolase</t>
  </si>
  <si>
    <t>pyruvate oxidase</t>
  </si>
  <si>
    <t>NADH oxidoreductase</t>
  </si>
  <si>
    <t>protein &lt;i&gt;S&lt;/i&gt;-nitrosylase</t>
  </si>
  <si>
    <t>leucyl/phenylalanyl-tRNA&amp;mdash;protein transferase</t>
  </si>
  <si>
    <t>thioredoxin reductase</t>
  </si>
  <si>
    <t>serine&amp;mdash;tRNA ligase</t>
  </si>
  <si>
    <t>pyruvate formate-lyase activating enzyme</t>
  </si>
  <si>
    <t>pyruvate formate-lyase</t>
  </si>
  <si>
    <t>ribosomal protein S12 methylthiotransferase accessory factor YcaO</t>
  </si>
  <si>
    <t>phosphoserine/phosphohydroxythreonine aminotransferase</t>
  </si>
  <si>
    <t>3-phosphoshikimate 1-carboxyvinyltransferase</t>
  </si>
  <si>
    <t>cytidylate kinase</t>
  </si>
  <si>
    <t>tetraacyldisaccharide 4'-kinase</t>
  </si>
  <si>
    <t>interstrand DNA crosslink repair glycosylase</t>
  </si>
  <si>
    <t>3-deoxy-&lt;i&gt;manno&lt;/i&gt;-octulosonate cytidylyltransferase</t>
  </si>
  <si>
    <t>tRNA &lt;b&gt;cmo&lt;/b&gt;&lt;sup&gt;5&lt;/sup&gt;U34 methyltransferase</t>
  </si>
  <si>
    <t>L,D-transpeptidase LdtD</t>
  </si>
  <si>
    <t>peptidoglycan L,D-endopeptidase</t>
  </si>
  <si>
    <t>hydroxyacylglutathione hydrolase GloC</t>
  </si>
  <si>
    <t>aspartate aminotransferase</t>
  </si>
  <si>
    <t>asparagine&amp;mdash;tRNA ligase</t>
  </si>
  <si>
    <t>nicotinate phosphoribosyltransferase</t>
  </si>
  <si>
    <t>aminopeptidase N</t>
  </si>
  <si>
    <t>FMNH&lt;sub&gt;2&lt;/sub&gt;-dependent alkanesulfonate monooxygenase</t>
  </si>
  <si>
    <t>NADPH-dependent FMN reductase</t>
  </si>
  <si>
    <t>dihydroorotate dehydrogenase, type 2</t>
  </si>
  <si>
    <t>fused 23S rRNA m&lt;sup&gt;2&lt;/sup&gt;G2445 methyltransferase and 23S rRNA m&lt;sup&gt;7&lt;/sup&gt;G2069 methyltransferase</t>
  </si>
  <si>
    <t>&amp;beta;-hydroxyacyl-acyl carrier protein dehydratase/isomerase</t>
  </si>
  <si>
    <t>DNA helicase IV</t>
  </si>
  <si>
    <t>methylglyoxal synthase</t>
  </si>
  <si>
    <t>23S rRNA m&lt;sup&gt;5&lt;/sup&gt;C1962 methyltransferase</t>
  </si>
  <si>
    <t>acylphosphatase</t>
  </si>
  <si>
    <t>sulfur transfer protein TusE</t>
  </si>
  <si>
    <t>periplasmic phosphoanhydride phosphatase/multiple inositol-polyphosphate phosphatase</t>
  </si>
  <si>
    <t>protein-tyrosine kinase Etk</t>
  </si>
  <si>
    <t>phosphotyrosine-protein phosphatase Etp</t>
  </si>
  <si>
    <t>sensor histidine kinase TorS</t>
  </si>
  <si>
    <t>trimethylamine &lt;i&gt;N&lt;/i&gt;-oxide reductase 1</t>
  </si>
  <si>
    <t>glucose-1-phosphatase</t>
  </si>
  <si>
    <t>NAD(P)H:quinone oxidoreductase</t>
  </si>
  <si>
    <t>FMN reductase RutF</t>
  </si>
  <si>
    <t>putative malonic semialdehyde reductase</t>
  </si>
  <si>
    <t>putative aminoacrylate hydrolase RutD</t>
  </si>
  <si>
    <t>3-aminoacrylate deaminase</t>
  </si>
  <si>
    <t>ureidoacrylate amidohydrolase</t>
  </si>
  <si>
    <t>pyrimidine monooxygenase RutA</t>
  </si>
  <si>
    <t>fused DNA-binding transcriptional repressor / proline dehydrogenase / 1-pyrroline-5-carboxylate dehydrogenase PutA</t>
  </si>
  <si>
    <t>heme-containing peroxidase/deferrochelatase</t>
  </si>
  <si>
    <t>poly-&amp;beta;-1,6-&lt;i&gt;N&lt;/i&gt;-acetyl-D-glucosamine &lt;i&gt;N&lt;/i&gt;-deacetylase and &amp;beta;-1,6 glycoside hydrolase</t>
  </si>
  <si>
    <t>probable diguanylate cyclase DgcT</t>
  </si>
  <si>
    <t>glyoxylate/hydroxypyruvate reductase A</t>
  </si>
  <si>
    <t>2'-&lt;i&gt;O&lt;/i&gt;-acetyl-ADP-ribose deacetylase, regulator of RNase III activity</t>
  </si>
  <si>
    <t>cardiolipin synthase C</t>
  </si>
  <si>
    <t>lauroyl acyltransferase</t>
  </si>
  <si>
    <t>tRNA U34 hydroxylase TrhO</t>
  </si>
  <si>
    <t>N-methyl-L-tryptophan oxidase</t>
  </si>
  <si>
    <t>dihydroorotase</t>
  </si>
  <si>
    <t>ribosomal-protein-S5-alanine N-acetyltransferase</t>
  </si>
  <si>
    <t>ribonuclease E</t>
  </si>
  <si>
    <t>23S rRNA pseudouridine&lt;sup&gt;955/2504/2580&lt;/sup&gt; synthase</t>
  </si>
  <si>
    <t>m&lt;sup&gt;7&lt;/sup&gt;GTP pyrophosphatase</t>
  </si>
  <si>
    <t>putative phosphate acyltransferase</t>
  </si>
  <si>
    <t>3-oxoacyl-[acyl carrier protein] synthase 3</t>
  </si>
  <si>
    <t>[acyl-carrier-protein] &lt;i&gt;S&lt;/i&gt;-malonyltransferase</t>
  </si>
  <si>
    <t>3-oxoacyl-[acyl-carrier-protein] reductase FabG</t>
  </si>
  <si>
    <t>3-oxoacyl-[acyl carrier protein] synthase 2</t>
  </si>
  <si>
    <t>aminodeoxychorismate lyase</t>
  </si>
  <si>
    <t>endolytic murein transglycosylase</t>
  </si>
  <si>
    <t>Tmk</t>
  </si>
  <si>
    <t>purine nucleoside phosphoramidase</t>
  </si>
  <si>
    <t>thiamine kinase</t>
  </si>
  <si>
    <t>&amp;beta;-&lt;i&gt;N&lt;/i&gt;-acetylglucosaminidase</t>
  </si>
  <si>
    <t>NADH:quinone oxidoreductase II</t>
  </si>
  <si>
    <t>L,D-transpeptidase LdtC</t>
  </si>
  <si>
    <t>&lt;i&gt;N&lt;/i&gt;-acetyl-D-glucosamine kinase</t>
  </si>
  <si>
    <t>peptidase T</t>
  </si>
  <si>
    <t>50S ribosomal protein L16-arginine 3-hydroxylase</t>
  </si>
  <si>
    <t>sensor histidine kinase PhoQ</t>
  </si>
  <si>
    <t>adenylosuccinate lyase</t>
  </si>
  <si>
    <t>tRNA-specific 2-thiouridylase</t>
  </si>
  <si>
    <t>phosphatase NudJ</t>
  </si>
  <si>
    <t>23S rRNA pseudouridine&lt;sup&gt;2457&lt;/sup&gt; synthase</t>
  </si>
  <si>
    <t>isocitrate dehydrogenase</t>
  </si>
  <si>
    <t>e14 prophage; site-specific DNA recombinase</t>
  </si>
  <si>
    <t>e14 prophage; Type IV methyl-directed restriction enzyme EcoKMcrA</t>
  </si>
  <si>
    <t>D-amino acid dehydrogenase</t>
  </si>
  <si>
    <t>alanine racemase 2</t>
  </si>
  <si>
    <t>lytic murein transglycosylase E</t>
  </si>
  <si>
    <t>periplasmic trehalase</t>
  </si>
  <si>
    <t>redox-responsive ATPase YchF</t>
  </si>
  <si>
    <t>peptidyl-tRNA hydrolase</t>
  </si>
  <si>
    <t>ribose-phosphate diphosphokinase</t>
  </si>
  <si>
    <t>4-(cytidine 5'-diphospho)-2-&lt;i&gt;C&lt;/i&gt;-methyl-D-erythritol kinase</t>
  </si>
  <si>
    <t>glutamyl-tRNA reductase</t>
  </si>
  <si>
    <t>protein-(glutamine-N5) methyltransferase</t>
  </si>
  <si>
    <t>3-deoxy-D-&lt;i&gt;manno&lt;/i&gt;-octulosonate 8-phosphate synthase</t>
  </si>
  <si>
    <t>glutathione-specific &amp;gamma;-glutamylcyclotransferase</t>
  </si>
  <si>
    <t>sensor histidine kinase NarX</t>
  </si>
  <si>
    <t>formyltetrahydrofolate deformylase</t>
  </si>
  <si>
    <t>UTP&amp;mdash;glucose-1-phosphate uridylyltransferase</t>
  </si>
  <si>
    <t>thymidine/deoxyuridine kinase</t>
  </si>
  <si>
    <t>fused acetaldehyde-CoA dehydrogenase and iron-dependent alcohol dehydrogenasealdehyde/alcohol dehydrogenase AdhE</t>
  </si>
  <si>
    <t>cardiolipin synthase A</t>
  </si>
  <si>
    <t>acyl-CoA thioesterase YciA</t>
  </si>
  <si>
    <t>tryptophan synthase subunit &amp;alpha;</t>
  </si>
  <si>
    <t>tryptophan synthase subunit &amp;beta;</t>
  </si>
  <si>
    <t>fused indole-3-glycerol phosphate synthase/phosphoribosylanthranilate isomerase</t>
  </si>
  <si>
    <t>anthranilate synthase subunit TrpD</t>
  </si>
  <si>
    <t>RNase AM</t>
  </si>
  <si>
    <t>23S rRNA pseudouridine&lt;sup&gt;2605&lt;/sup&gt; synthase</t>
  </si>
  <si>
    <t>cobinamide/cobalamin adenosyltransferase</t>
  </si>
  <si>
    <t>DNA topoisomerase 1</t>
  </si>
  <si>
    <t>aconitate hydratase 1</t>
  </si>
  <si>
    <t>GTP cyclohydrolase 2</t>
  </si>
  <si>
    <t>phosphatidylglycerophosphatase B</t>
  </si>
  <si>
    <t>orotidine-5'-phosphate decarboxylase</t>
  </si>
  <si>
    <t>cyclic di-GMP phosphodiesterase PdeR</t>
  </si>
  <si>
    <t>RNase II</t>
  </si>
  <si>
    <t>enoyl-[acyl-carrier-protein] reductase</t>
  </si>
  <si>
    <t>glutamate-putrescine ligase</t>
  </si>
  <si>
    <t>&amp;gamma;-glutamyl-&amp;gamma;-aminobutyrate hydrolase</t>
  </si>
  <si>
    <t>&amp;gamma;-glutamyl-&amp;gamma;-aminobutyraldehyde dehydrogenase</t>
  </si>
  <si>
    <t>&amp;gamma;-glutamylputrescine oxidase</t>
  </si>
  <si>
    <t>4-aminobutyrate aminotransferase PuuE</t>
  </si>
  <si>
    <t>thiosulfate sulfurtransferase PspE</t>
  </si>
  <si>
    <t>glucosylglycerate phosphorylase</t>
  </si>
  <si>
    <t>D-guloside 3-dehydrogenase</t>
  </si>
  <si>
    <t>3-dehydro-D-guloside 4-epimerase</t>
  </si>
  <si>
    <t>D-glucoside 3-dehydrogenase</t>
  </si>
  <si>
    <t>kojibiose phosphorylase</t>
  </si>
  <si>
    <t>&amp;beta;-phosphoglucomutase</t>
  </si>
  <si>
    <t>lipid hydroperoxide peroxidase</t>
  </si>
  <si>
    <t>L-Ala-D/L-Glu epimerase</t>
  </si>
  <si>
    <t>murein tripeptide amidase A</t>
  </si>
  <si>
    <t>methylated-DNA&amp;mdash;[protein]-cysteine &lt;i&gt;S&lt;/i&gt;-methyltransferase</t>
  </si>
  <si>
    <t>diguanylate cyclase DgcM</t>
  </si>
  <si>
    <t>ATP-dependent RNA helicase DbpA</t>
  </si>
  <si>
    <t>tRNA cytosine&lt;sup&gt;32&lt;/sup&gt; 2-sulfurtransferase TtcA</t>
  </si>
  <si>
    <t>Rac prophage; endodeoxyribonuclease toxin RalR</t>
  </si>
  <si>
    <t>Rac prophage; exonuclease VIII, ds DNA exonuclease, 5' --&gt; 3' specific</t>
  </si>
  <si>
    <t>putative pyruvate-flavodoxin oxidoreductase</t>
  </si>
  <si>
    <t>D-lactate dehydrogenase</t>
  </si>
  <si>
    <t>phenylacetaldehyde dehydrogenase</t>
  </si>
  <si>
    <t>copper-containing amine oxidase</t>
  </si>
  <si>
    <t>fused 3-oxo-5,6-dehydrosuberyl-CoA semialdehyde dehydrogenase and oxepin-CoA hydrolase</t>
  </si>
  <si>
    <t>putative 2,3-dehydroadipyl-CoA hydratase</t>
  </si>
  <si>
    <t>putative ring 1,2-epoxyphenylacetyl-CoA isomerase (oxepin-CoA forming)</t>
  </si>
  <si>
    <t>3-hydroxyadipyl-CoA dehydrogenase</t>
  </si>
  <si>
    <t>phenylacetyl-CoA thioesterase</t>
  </si>
  <si>
    <t>&amp;beta;-ketoadipyl-CoA thiolase</t>
  </si>
  <si>
    <t>phenylacetate-CoA ligase</t>
  </si>
  <si>
    <t>2-hydroxycyclohepta-1,4,6-triene-1-carboxyl-CoA thioesterase</t>
  </si>
  <si>
    <t>pyridoxal reductase</t>
  </si>
  <si>
    <t>FMN dependent NADH:quinone oxidoreductase</t>
  </si>
  <si>
    <t>aldehyde dehydrogenase A</t>
  </si>
  <si>
    <t>superoxide oxidase</t>
  </si>
  <si>
    <t>ribosomal-protein-L12-serine &lt;i&gt;N&lt;/i&gt;-acetyltransferase</t>
  </si>
  <si>
    <t>tellurite methyltransferase</t>
  </si>
  <si>
    <t>23S rRNA 5-hydroxycytidine C2501 synthase</t>
  </si>
  <si>
    <t>putative ABC transporter periplasmic binding protein / polyhydroxybutyrate synthase</t>
  </si>
  <si>
    <t>&amp;gamma;-aminobutyraldehyde dehydrogenase</t>
  </si>
  <si>
    <t>L-amino acid N-acyltransferase</t>
  </si>
  <si>
    <t>NADPH-dependent curcumin/dihydrocurcumin reductase</t>
  </si>
  <si>
    <t>tautomerase PptA</t>
  </si>
  <si>
    <t>arylamine &lt;i&gt;N&lt;/i&gt;-acetyltransferase</t>
  </si>
  <si>
    <t>ethanol dehydrogenase / alcohol dehydrogenase</t>
  </si>
  <si>
    <t>malate dehydrogenase (oxaloacetate-decarboxylating)</t>
  </si>
  <si>
    <t>osmotically inducible peroxiredoxin OsmC</t>
  </si>
  <si>
    <t>D-alanyl-D-alanine dipeptidase</t>
  </si>
  <si>
    <t>oxygen-sensing c-di-GMP phosphodiesterase DosP</t>
  </si>
  <si>
    <t>diguanylate cyclase DosC</t>
  </si>
  <si>
    <t>glutamate decarboxylase B</t>
  </si>
  <si>
    <t>autoinducer-2 kinase</t>
  </si>
  <si>
    <t>3-hydroxy-2,4-pentadione 5-phosphate thiolase</t>
  </si>
  <si>
    <t>(4&lt;i&gt;S&lt;/i&gt;)-4-hydroxy-5-phosphonooxypentane-2,3-dione isomerase</t>
  </si>
  <si>
    <t>&lt;i&gt;trans&lt;/i&gt;-aconitate 2-methyltransferase</t>
  </si>
  <si>
    <t>tagaturonate reductase</t>
  </si>
  <si>
    <t>glutaminase 2</t>
  </si>
  <si>
    <t>succinate semialdehyde dehydrogenase (NAD(P)&lt;sup&gt;+&lt;/sup&gt;) Sad</t>
  </si>
  <si>
    <t>diguanylate cyclase DgcZ</t>
  </si>
  <si>
    <t>peptidyl-dipeptidase Dcp</t>
  </si>
  <si>
    <t>3-hydroxy acid dehydrogenase YdfG</t>
  </si>
  <si>
    <t>Qin prophage; mRNA interferase toxin RelE</t>
  </si>
  <si>
    <t>spermidine &lt;i&gt;N&lt;/i&gt;-acetyltransferase</t>
  </si>
  <si>
    <t>dihydromonapterin reductase</t>
  </si>
  <si>
    <t>fumarase C</t>
  </si>
  <si>
    <t>fumarase A</t>
  </si>
  <si>
    <t>mannose-6-phosphate isomerase</t>
  </si>
  <si>
    <t>&amp;beta;-glucuronidase</t>
  </si>
  <si>
    <t>7-&amp;alpha;-hydroxysteroid dehydrogenase</t>
  </si>
  <si>
    <t>negative regulator of MalT activity/cystathionine &amp;beta;-lyase</t>
  </si>
  <si>
    <t>adenosine deaminase</t>
  </si>
  <si>
    <t>endonuclease III</t>
  </si>
  <si>
    <t>glutathione &lt;i&gt;S&lt;/i&gt;-transferase GstA</t>
  </si>
  <si>
    <t>pyridoxal kinase 2</t>
  </si>
  <si>
    <t>tyrosine&amp;mdash;tRNA ligase</t>
  </si>
  <si>
    <t>pyridoxine/pyridoxamine 5'-phosphate oxidase</t>
  </si>
  <si>
    <t>anhydro-&lt;i&gt;N&lt;/i&gt;-acetylmuramic acid kinase</t>
  </si>
  <si>
    <t>superoxide dismutase (Cu-Zn)</t>
  </si>
  <si>
    <t>&lt;i&gt;N&lt;/i&gt;-ethylmaleimide reductase</t>
  </si>
  <si>
    <t>lactoylglutathione lyase</t>
  </si>
  <si>
    <t>ribonuclease T</t>
  </si>
  <si>
    <t>ATP-dependent helicase Lhr</t>
  </si>
  <si>
    <t>peptidoglycan endopeptidase/peptidoglycan L,D-carboxypeptidase MepH</t>
  </si>
  <si>
    <t>superoxide dismutase (Fe)</t>
  </si>
  <si>
    <t>cyclopropane fatty acyl phospholipid synthase</t>
  </si>
  <si>
    <t>riboflavin synthase</t>
  </si>
  <si>
    <t>fumarase D</t>
  </si>
  <si>
    <t>pyruvate kinase 1</t>
  </si>
  <si>
    <t>L,D-transpeptidase LdtE</t>
  </si>
  <si>
    <t>L-cysteine desulfurase</t>
  </si>
  <si>
    <t>1,4-dihydroxy-2-naphthoyl-CoA hydrolase</t>
  </si>
  <si>
    <t>quinate/shikimate dehydrogenase</t>
  </si>
  <si>
    <t>3-dehydroquinate dehydratase</t>
  </si>
  <si>
    <t>putative acetate-CoA transferase YdiF</t>
  </si>
  <si>
    <t>short chain acyl-CoA synthetase</t>
  </si>
  <si>
    <t>phosphoenolpyruvate synthetase</t>
  </si>
  <si>
    <t>3-deoxy-7-phosphoheptulonate synthase, Trp-sensitive</t>
  </si>
  <si>
    <t>protein adenylyltransferase SelO</t>
  </si>
  <si>
    <t>thioredoxin/glutathione peroxidase BtuE</t>
  </si>
  <si>
    <t>threonine&amp;mdash;tRNA ligase</t>
  </si>
  <si>
    <t>6-phosphofructokinase 2</t>
  </si>
  <si>
    <t>hexitol phosphatase B</t>
  </si>
  <si>
    <t>catalase HPII</t>
  </si>
  <si>
    <t>chitooligosaccharide monodeacetylase ChbG</t>
  </si>
  <si>
    <t>monoacetylchitobiose-6-phosphate hydrolase</t>
  </si>
  <si>
    <t>NH&lt;sub&gt;3&lt;/sub&gt;-dependent NAD&lt;sup&gt;+&lt;/sup&gt; synthetase</t>
  </si>
  <si>
    <t>succinylglutamate desuccinylase</t>
  </si>
  <si>
    <t>&lt;i&gt;N&lt;/i&gt;-succinylarginine dihydrolase</t>
  </si>
  <si>
    <t>aldehyde dehydrogenase</t>
  </si>
  <si>
    <t>arginine N-succinyltransferase</t>
  </si>
  <si>
    <t>succinylornithine transaminase</t>
  </si>
  <si>
    <t>exodeoxyribonuclease III</t>
  </si>
  <si>
    <t>molybdopterin synthase sulfurtransferase</t>
  </si>
  <si>
    <t>5-hydroxy-CTP diphosphatase</t>
  </si>
  <si>
    <t>glutamate dehydrogenase</t>
  </si>
  <si>
    <t>DNA topoisomerase III</t>
  </si>
  <si>
    <t>selenide, water dikinase</t>
  </si>
  <si>
    <t>protease IV, a signal peptide peptidase</t>
  </si>
  <si>
    <t>L-asparaginase 1</t>
  </si>
  <si>
    <t>nicotinamidase</t>
  </si>
  <si>
    <t>NADH-dependent methylglyoxal reductase</t>
  </si>
  <si>
    <t>L-&lt;i&gt;glycero&lt;/i&gt;-L-galacto-octuluronate kinase</t>
  </si>
  <si>
    <t>L-&lt;i&gt;glycero&lt;/i&gt;-L-galacto-octuluronate-1-phosphate aldolase</t>
  </si>
  <si>
    <t>methionine sulfoxide reductase B</t>
  </si>
  <si>
    <t>glyceraldehyde-3-phosphate dehydrogenase A</t>
  </si>
  <si>
    <t>methylglyoxal reductase YeaE</t>
  </si>
  <si>
    <t>protein kinase YeaG</t>
  </si>
  <si>
    <t>diguanylate cyclase DgcP</t>
  </si>
  <si>
    <t>D-malate/3-isopropylmalate dehydrogenase (decarboxylating)</t>
  </si>
  <si>
    <t>RNase D</t>
  </si>
  <si>
    <t>long-chain-fatty-acid&amp;mdash;CoA ligase</t>
  </si>
  <si>
    <t>N&lt;sup&gt;6&lt;/sup&gt;-L-threonylcarbamoyladenine synthase, TsaB subunit</t>
  </si>
  <si>
    <t>putative NUDIX hydrolase with low 3-phosphohydroxypyruvate phosphatase activity</t>
  </si>
  <si>
    <t>L-serine deaminase I</t>
  </si>
  <si>
    <t>23S rRNA m&lt;sup&gt;1&lt;/sup&gt;G745 methyltransferase</t>
  </si>
  <si>
    <t>tail-specific protease</t>
  </si>
  <si>
    <t>free methionine-(&lt;i&gt;R&lt;/i&gt;)-sulfoxide reductase</t>
  </si>
  <si>
    <t>16S rRNA m&lt;sup&gt;5&lt;/sup&gt;C1407 methyltransferase</t>
  </si>
  <si>
    <t>phosphoprotein phosphatase 1</t>
  </si>
  <si>
    <t>oligopeptidase B</t>
  </si>
  <si>
    <t>phosphoribosylglycinamide formyltransferase 2</t>
  </si>
  <si>
    <t>KHG/KDPG aldolase</t>
  </si>
  <si>
    <t>phosphogluconate dehydratase</t>
  </si>
  <si>
    <t>NADP+-dependent glucose-6-phosphate dehydrogenase</t>
  </si>
  <si>
    <t>pyruvate kinase 2</t>
  </si>
  <si>
    <t>Lipid A biosynthesis myristoyltransferase</t>
  </si>
  <si>
    <t>peptidoglycan endopeptidase MepM</t>
  </si>
  <si>
    <t>dihydroneopterin triphosphate diphosphatase</t>
  </si>
  <si>
    <t>aspartate&amp;mdash;tRNA ligase</t>
  </si>
  <si>
    <t>carboxy-&lt;i&gt;S&lt;/i&gt;-adenosyl-L-methionine synthase</t>
  </si>
  <si>
    <t>tRNA U34 carboxymethyltransferase</t>
  </si>
  <si>
    <t>trimethylamine &lt;i&gt;N&lt;/i&gt;-oxide reductase 2</t>
  </si>
  <si>
    <t>arginine&amp;mdash;tRNA ligase</t>
  </si>
  <si>
    <t>chemotaxis protein CheZ</t>
  </si>
  <si>
    <t>chemotaxis protein methyltransferase</t>
  </si>
  <si>
    <t>trehalose-6-phosphate synthase</t>
  </si>
  <si>
    <t>trehalose-6-phosphate phosphatase</t>
  </si>
  <si>
    <t>ferritin iron storage protein</t>
  </si>
  <si>
    <t>CDP-diacylglycerol&amp;mdash;glycerol-3-phosphate 3-phosphatidyltransferase</t>
  </si>
  <si>
    <t>D-cysteine desulfhydrase</t>
  </si>
  <si>
    <t>alpha-amylase</t>
  </si>
  <si>
    <t>genome maintenance protein</t>
  </si>
  <si>
    <t>diguanylate cyclase DgcQ</t>
  </si>
  <si>
    <t>DNA-cytosine methyltransferase</t>
  </si>
  <si>
    <t>protein/nucleic acid deglycase 1</t>
  </si>
  <si>
    <t>hydroxyisourate hydrolase / transthyretin-related protein</t>
  </si>
  <si>
    <t>Mlc titration factor</t>
  </si>
  <si>
    <t>AMP nucleosidase</t>
  </si>
  <si>
    <t>L,D-transpeptidase LdtA</t>
  </si>
  <si>
    <t>nicotinate-nucleotide&amp;mdash;dimethylbenzimidazole phosphoribosyltransferase</t>
  </si>
  <si>
    <t>cobalamin 5'-phosphate synthase</t>
  </si>
  <si>
    <t>cobinamide-P guanylyltransferase / cobinamide kinase</t>
  </si>
  <si>
    <t>D-alanyl-D-alanine carboxypeptidase DacD</t>
  </si>
  <si>
    <t>exodeoxyribonuclease I</t>
  </si>
  <si>
    <t>ATP phosphoribosyltransferase</t>
  </si>
  <si>
    <t>histidinal/histidinol dehydrogenase</t>
  </si>
  <si>
    <t>histidinol-phosphate aminotransferase</t>
  </si>
  <si>
    <t>imidazoleglycerol-phosphate dehydratase / histidinol-phosphatase</t>
  </si>
  <si>
    <t>1-(5-phosphoribosyl)-5-[(5-phosphoribosylamino)methylideneamino]imidazole-4-carboxamide isomerase</t>
  </si>
  <si>
    <t>putative bifunctional phosphoribosyl-AMP cyclohydrolase/phosphoribosyl-ATP pyrophosphatase</t>
  </si>
  <si>
    <t>UDP-glucose 6-dehydrogenase</t>
  </si>
  <si>
    <t>6-phosphogluconate dehydrogenase, decarboxylating</t>
  </si>
  <si>
    <t>&amp;beta;-1,6-galactofuranosyltransferase WbbI</t>
  </si>
  <si>
    <t>UDP-galactopyranose mutase</t>
  </si>
  <si>
    <t>dTDP-4-dehydrorhamnose 3,5-epimerase</t>
  </si>
  <si>
    <t>glucose-1-phosphate thymidylyltransferase 1</t>
  </si>
  <si>
    <t>dTDP-4-dehydrorhamnose reductase</t>
  </si>
  <si>
    <t>dTDP-glucose 4,6-dehydratase 1</t>
  </si>
  <si>
    <t>putative colanic acid biosynthesis glycosyl transferase WcaL</t>
  </si>
  <si>
    <t>colanic acid biosynthesis pyruvyl transferase WcaK</t>
  </si>
  <si>
    <t>UDP-glucose:undecaprenyl-phosphate glucose-1-phosphate transferase</t>
  </si>
  <si>
    <t>phosphomannomutase</t>
  </si>
  <si>
    <t>mannose-1-phosphate guanylyltransferase</t>
  </si>
  <si>
    <t>colanic acid biosynthesis fucosyltransferase WcaI</t>
  </si>
  <si>
    <t>GDP-mannose mannosyl hydrolase</t>
  </si>
  <si>
    <t>GDP-L-fucose synthase</t>
  </si>
  <si>
    <t>GDP-mannose 4,6-dehydratase</t>
  </si>
  <si>
    <t>colanic acid biosynthesis acetyltransferase WcaF</t>
  </si>
  <si>
    <t>GDP-Fuc:2/3-O-Ac-alpha-L-Fuc-(1-&gt;3)-alpha-D-Glc-PP-Und alpha-(1,4)-fucosyltransferase</t>
  </si>
  <si>
    <t>colanic acid polymerase</t>
  </si>
  <si>
    <t>colanic acid biosynthesis galactosyltransferase WcaC</t>
  </si>
  <si>
    <t>colanic acid biosynthesis acetyltransferase WcaB</t>
  </si>
  <si>
    <t>UDP-glucuronate:2-O-Ac-beta-D-Gal-(1-&gt;3)-alpha-L-Fuc-(1-&gt;4)-2/3-O-Ac-alpha-L-Fuc-(1-&gt;3)-beta-D-Glc-PP-Und beta-(1,3)-glucuronosyltranferase</t>
  </si>
  <si>
    <t>protein-tyrosine kinase Wzc</t>
  </si>
  <si>
    <t>protein-tyrosine phosphatase</t>
  </si>
  <si>
    <t>dCTP deaminase</t>
  </si>
  <si>
    <t>uridine/cytidine kinase</t>
  </si>
  <si>
    <t>putative diguanylate cyclase DgcE</t>
  </si>
  <si>
    <t>DNA-3-methyladenine glycosylase 2</t>
  </si>
  <si>
    <t>protein-serine/threonine phosphatase PphC</t>
  </si>
  <si>
    <t>lipid kinase YegS</t>
  </si>
  <si>
    <t>galactitol-1-phosphate 5-dehydrogenase</t>
  </si>
  <si>
    <t>tagatose-1,6-bisphosphate aldolase 2</t>
  </si>
  <si>
    <t>fructose-bisphosphate aldolase class I</t>
  </si>
  <si>
    <t>bifunctional hydroxymethylpyrimidine kinase/phosphomethylpyrimidine kinase</t>
  </si>
  <si>
    <t>hydroxyethylthiazole kinase</t>
  </si>
  <si>
    <t>methionine&amp;mdash;tRNA ligase</t>
  </si>
  <si>
    <t>&amp;beta;-D-glucoside glucohydrolase, periplasmic</t>
  </si>
  <si>
    <t>quinone-dependent D-lactate dehydrogenase</t>
  </si>
  <si>
    <t>peptidoglycan DD-endopeptidase PbpG</t>
  </si>
  <si>
    <t>tRNA-dihydrouridine&lt;sup&gt;16&lt;/sup&gt; synthase</t>
  </si>
  <si>
    <t>cytidine/deoxycytidine deaminase</t>
  </si>
  <si>
    <t>GTP cyclohydrolase 1</t>
  </si>
  <si>
    <t>&lt;i&gt;S&lt;/i&gt;-formylglutathione hydrolase / &lt;i&gt;S&lt;/i&gt;-lactoylglutathione hydrolase</t>
  </si>
  <si>
    <t>endonuclease IV</t>
  </si>
  <si>
    <t>pyrimidine-specific ribonucleoside hydrolase RihB</t>
  </si>
  <si>
    <t>pseudouridine-5'-phosphate glycosidase</t>
  </si>
  <si>
    <t>putative pseudouridine kinase</t>
  </si>
  <si>
    <t>1-phosphofructokinase</t>
  </si>
  <si>
    <t>zinc-binding GTPase YeiR</t>
  </si>
  <si>
    <t>lipid A-core phosphotransferase</t>
  </si>
  <si>
    <t>peptidoglycan endopeptidase/peptidoglycan L,D-carboxypeptidase</t>
  </si>
  <si>
    <t>16S rRNA pseudouridine&lt;sup&gt;516&lt;/sup&gt; synthase</t>
  </si>
  <si>
    <t>putative DNA repair helicase RadD</t>
  </si>
  <si>
    <t>holocytochrome &lt;I&gt;c&lt;/I&gt; synthase CcmH component</t>
  </si>
  <si>
    <t>thiol:disulfide oxidoreductase CcmG</t>
  </si>
  <si>
    <t>holocytochrome &lt;I&gt;c&lt;/I&gt; synthase CcmF component</t>
  </si>
  <si>
    <t>periplasmic nitrate reductase cytochrome c protein</t>
  </si>
  <si>
    <t>malate:quinone oxidoreductase</t>
  </si>
  <si>
    <t>DNA oxidative demethylase</t>
  </si>
  <si>
    <t>DNA-binding transcriptional dual regulator / DNA repair protein Ada</t>
  </si>
  <si>
    <t>FAD:protein FMN transferase</t>
  </si>
  <si>
    <t>sensor histidine kinase AtoS</t>
  </si>
  <si>
    <t>acetyl-CoA acetyltransferase</t>
  </si>
  <si>
    <t>bifunctional 3-demethylubiquinone-&lt;i&gt;8&lt;/i&gt; 3-&lt;i&gt;O&lt;/i&gt;-methyltransferase and 2-octaprenyl-6-hydroxyphenol methylase</t>
  </si>
  <si>
    <t>glycerophosphoryl diester phosphodiesterase GlpQ</t>
  </si>
  <si>
    <t>2-keto-3-deoxy-L-rhamnonate aldolase</t>
  </si>
  <si>
    <t>L-rhamnonate dehydratase</t>
  </si>
  <si>
    <t>pyrimidine deoxynucleotide diphosphatase NudI</t>
  </si>
  <si>
    <t>UDP-4-amino-4-deoxy-L-arabinose aminotransferase</t>
  </si>
  <si>
    <t>undecaprenyl-phosphate 4-deoxy-4-formamido-L-arabinose transferase</t>
  </si>
  <si>
    <t>fused UDP-4-amino-4-deoxy-L-arabinose formyltransferase/UDP-glucuronate dehydrogenase</t>
  </si>
  <si>
    <t>putative 4-deoxy-4-formamido-L-arabinose-phosphoundecaprenol deformylase ArnD</t>
  </si>
  <si>
    <t>lipid IVA 4-amino-4-deoxy-L-arabinosyltransferase</t>
  </si>
  <si>
    <t>&lt;i&gt;o&lt;/i&gt;-succinylbenzoate&amp;mdash;CoA ligase</t>
  </si>
  <si>
    <t>o-succinylbenzoate synthase</t>
  </si>
  <si>
    <t>1,4-dihydroxy-2-naphthoyl-CoA synthase</t>
  </si>
  <si>
    <t>2-succinyl-6-hydroxy-2,4-cyclohexadiene-1-carboxylate synthase</t>
  </si>
  <si>
    <t>2-succinyl-5-enolpyruvyl-6-hydroxy-3-cyclohexene-1-carboxylate synthase</t>
  </si>
  <si>
    <t>isochorismate synthase MenF</t>
  </si>
  <si>
    <t>ribonuclease BN</t>
  </si>
  <si>
    <t>protease ElaD</t>
  </si>
  <si>
    <t>glutamate&amp;mdash;pyruvate aminotransferase AlaA</t>
  </si>
  <si>
    <t>dCMP phosphohydrolase</t>
  </si>
  <si>
    <t>hexitol phosphatase A</t>
  </si>
  <si>
    <t>acetate kinase</t>
  </si>
  <si>
    <t>phosphate acetyltransferase</t>
  </si>
  <si>
    <t>glutathione &lt;i&gt;S&lt;/i&gt;-transferase YfcF</t>
  </si>
  <si>
    <t>disulfide bond oxidoreductase YfcG</t>
  </si>
  <si>
    <t>dihydroneopterin triphosphate 2'-epimerase</t>
  </si>
  <si>
    <t>flavin prenyltransferase</t>
  </si>
  <si>
    <t>amidophosphoribosyltransferase</t>
  </si>
  <si>
    <t>bifunctional folylpolyglutamate synthetase / dihydrofolate synthetase</t>
  </si>
  <si>
    <t>tRNA pseudouridine&lt;sup&gt;38-40&lt;/sup&gt; synthase</t>
  </si>
  <si>
    <t>erythronate-4-phosphate dehydrogenase</t>
  </si>
  <si>
    <t>3-oxoacyl-[acyl carrier protein] synthase 1</t>
  </si>
  <si>
    <t>fused tRNA 5-aminomethyl-2-thiouridylate methyltransferase and tRNA 5-aminomethyl-2-thiouridylate synthase</t>
  </si>
  <si>
    <t>EF-P-Lys34 hydroxylase</t>
  </si>
  <si>
    <t>peptidoglycan DD-endopeptidase/peptidoglycan LD-endopeptidase</t>
  </si>
  <si>
    <t>chorismate synthase</t>
  </si>
  <si>
    <t>ribosomal protein L3 &lt;i&gt;N&lt;/i&gt;&lt;sup&gt;5&lt;/sup&gt;-glutamine methyltransferase</t>
  </si>
  <si>
    <t>phosphohistidine phosphatase SixA</t>
  </si>
  <si>
    <t>multifunctional 3-hydroxyacyl-CoA dehydrogenase/3-hydroxyacyl-CoA epimerase/enoyl-CoA hydratase FadJ</t>
  </si>
  <si>
    <t>3-ketoacyl-CoA thiolase FadI</t>
  </si>
  <si>
    <t>CPS-53 (KpLE1) prophage; bactoprenol glucosyl transferase</t>
  </si>
  <si>
    <t>CPS-53 (KpLE1) prophage; serotype-specific glucosyl transferase YfdI</t>
  </si>
  <si>
    <t>CPS-53 (KpLE1) prophage; 5'-deoxynucleotidase</t>
  </si>
  <si>
    <t>D-serine ammonia-lyase</t>
  </si>
  <si>
    <t>acetyl-CoA:oxalate CoA-transferase</t>
  </si>
  <si>
    <t>oxalyl-CoA decarboxylase</t>
  </si>
  <si>
    <t>formyl-CoA transferase</t>
  </si>
  <si>
    <t>palmitoleoyl acyltransferase</t>
  </si>
  <si>
    <t>glutamate&amp;mdash;pyruvate aminotransferase AlaC</t>
  </si>
  <si>
    <t>aminopeptidase YpdE</t>
  </si>
  <si>
    <t>aminopeptidase YpdF</t>
  </si>
  <si>
    <t>glucokinase</t>
  </si>
  <si>
    <t>glutamate&amp;mdash;tRNA ligase</t>
  </si>
  <si>
    <t>xanthosine phosphorylase</t>
  </si>
  <si>
    <t>DNA ligase</t>
  </si>
  <si>
    <t>cysteine synthase A</t>
  </si>
  <si>
    <t>PTS enzyme I</t>
  </si>
  <si>
    <t>pyridoxine/pyridoxal/pyridoxamine kinase</t>
  </si>
  <si>
    <t>cysteine synthase B</t>
  </si>
  <si>
    <t>oxidoreductase UcpA</t>
  </si>
  <si>
    <t>&lt;i&gt;N&lt;/i&gt;-acetylmuramic acid 6-phosphate etherase</t>
  </si>
  <si>
    <t>penicillin binding protein 4B</t>
  </si>
  <si>
    <t>porphyrinogen peroxidase</t>
  </si>
  <si>
    <t>&lt;i&gt;N&lt;/i&gt;-acetylmuramoyl-L-alanine amidase A</t>
  </si>
  <si>
    <t>coproporphyrinogen III oxidase</t>
  </si>
  <si>
    <t>acetaldehyde dehydrogenase (acetylating) EutE</t>
  </si>
  <si>
    <t>phosphate acetyltransferase EutD</t>
  </si>
  <si>
    <t>malate dehydrogenase (oxaloacetate-decarboxylating) (NADP&lt;sup&gt;+&lt;/sup&gt;)</t>
  </si>
  <si>
    <t>transaldolase A</t>
  </si>
  <si>
    <t>transketolase 2</t>
  </si>
  <si>
    <t>GDP-mannose hydrolase</t>
  </si>
  <si>
    <t>sensor histidine kinase NarQ</t>
  </si>
  <si>
    <t>succinyl-diaminopimelate desuccinylase</t>
  </si>
  <si>
    <t>tRNA&lt;sup&gt;Met&lt;/sup&gt; cytidine acetyltransferase</t>
  </si>
  <si>
    <t>phosphoribosylaminoimidazole-succinocarboxamide synthase</t>
  </si>
  <si>
    <t>4-hydroxy-tetrahydrodipicolinate synthase</t>
  </si>
  <si>
    <t>thiol peroxidase</t>
  </si>
  <si>
    <t>&amp;beta;-barrel assembly-enhancing protease</t>
  </si>
  <si>
    <t>uracil phosphoribosyltransferase</t>
  </si>
  <si>
    <t>phosphoribosylformylglycinamide cyclo-ligase</t>
  </si>
  <si>
    <t>phosphoribosylglycinamide formyltransferase 1</t>
  </si>
  <si>
    <t>polyphosphate kinase</t>
  </si>
  <si>
    <t>exopolyphosphatase</t>
  </si>
  <si>
    <t>cyclic di-GMP phosphodiesterase PdeF</t>
  </si>
  <si>
    <t>GMP synthetase</t>
  </si>
  <si>
    <t>inosine 5'-monophosphate dehydrogenase</t>
  </si>
  <si>
    <t>50S ribosomal subunit stability factor</t>
  </si>
  <si>
    <t>histidine&amp;mdash;tRNA ligase</t>
  </si>
  <si>
    <t>(&lt;em&gt;E&lt;/em&gt;)-4-hydroxy-3-methylbut-2-enyl-diphosphate synthase (flavodoxin)</t>
  </si>
  <si>
    <t>23S rRNA m&lt;sup&gt;2&lt;/sup&gt;A2503 methyltransferase/tRNA m&lt;sup&gt;2&lt;/sup&gt;A37 methyltransferase</t>
  </si>
  <si>
    <t>nucleoside diphosphate kinase</t>
  </si>
  <si>
    <t>peptidoglycan glycosyltransferase PbpC</t>
  </si>
  <si>
    <t>3-mercaptopyruvate sulfurtransferase</t>
  </si>
  <si>
    <t>aminopeptidase B</t>
  </si>
  <si>
    <t>iron-sulfur cluster biosynthesis chaperone HscA</t>
  </si>
  <si>
    <t>scaffold protein for iron-sulfur cluster assembly</t>
  </si>
  <si>
    <t>cysteine desulfurase IscS</t>
  </si>
  <si>
    <t>tRNA Cm32/Um32 methyltransferase</t>
  </si>
  <si>
    <t>Nus factor SuhB</t>
  </si>
  <si>
    <t>2,3-dihydroxy-2,3-dihydrophenylpropionate dehydrogenase</t>
  </si>
  <si>
    <t>serine hydroxymethyltransferase</t>
  </si>
  <si>
    <t>nitric oxide dioxygenase</t>
  </si>
  <si>
    <t>phosphoribosylformylglycinamide synthetase</t>
  </si>
  <si>
    <t>membrane-bound lytic murein transglycosylase F</t>
  </si>
  <si>
    <t>tRNA adenosine&lt;sup&gt;34&lt;/sup&gt; deaminase</t>
  </si>
  <si>
    <t>phosphatidylglycerophosphatase C</t>
  </si>
  <si>
    <t>holo-[acyl-carrier-protein] synthase</t>
  </si>
  <si>
    <t>pyridoxine 5'-phosphate synthase</t>
  </si>
  <si>
    <t>30S ribosomal subunit maturation GTPase Era</t>
  </si>
  <si>
    <t>RNase III</t>
  </si>
  <si>
    <t>signal peptidase I</t>
  </si>
  <si>
    <t>30S ribosomal subunit biogenesis factor LepA</t>
  </si>
  <si>
    <t>L-aspartate oxidase</t>
  </si>
  <si>
    <t>tRNA m&lt;sup&gt;6&lt;/sup&gt;A37 methyltransferase</t>
  </si>
  <si>
    <t>ATP-dependent RNA helicase SrmB</t>
  </si>
  <si>
    <t>uracil-DNA glycosylase</t>
  </si>
  <si>
    <t>tRNA 3-amino-3-carboxypropyltransferase</t>
  </si>
  <si>
    <t>peptidyl-lysine &lt;i&gt;N&lt;/i&gt;-acetyltransferase</t>
  </si>
  <si>
    <t>phosphatidylserine synthase</t>
  </si>
  <si>
    <t>purine nucleoside phosphorylase YfiH</t>
  </si>
  <si>
    <t>23S rRNA pseudouridine&lt;sup&gt;1911/1915/1917&lt;/sup&gt; synthase</t>
  </si>
  <si>
    <t>fused chorismate mutase/prephenate dehydratase</t>
  </si>
  <si>
    <t>fused chorismate mutase/prephenate dehydrogenase</t>
  </si>
  <si>
    <t>3-deoxy-7-phosphoheptulonate synthase, Tyr-sensitive</t>
  </si>
  <si>
    <t>diguanylate cyclase DgcN</t>
  </si>
  <si>
    <t>tRNA m&lt;sup&gt;1&lt;/sup&gt;G37 methyltransferase</t>
  </si>
  <si>
    <t>NAD kinase</t>
  </si>
  <si>
    <t>CP4-57 prophage; RNase LS, toxin of the RnlAB toxin-antitoxin system</t>
  </si>
  <si>
    <t>glutarate dioxygenase GlaH</t>
  </si>
  <si>
    <t>L-2-hydroxyglutarate dehydrogenase</t>
  </si>
  <si>
    <t>succinate-semialdehyde dehydrogenase (NADP&lt;sup&gt;+&lt;/sup&gt;) GabD</t>
  </si>
  <si>
    <t>4-aminobutyrate aminotransferase GabT</t>
  </si>
  <si>
    <t>thiosulfate sulfurtransferase YgaP</t>
  </si>
  <si>
    <t>&lt;i&gt;S&lt;/i&gt;-ribosylhomocysteine lyase</t>
  </si>
  <si>
    <t>glutamate&amp;mdash;cysteine ligase</t>
  </si>
  <si>
    <t>fructose-1-phosphate phosphatase YqaB</t>
  </si>
  <si>
    <t>alanine&amp;mdash;tRNA ligase/DNA-binding transcriptional repressor</t>
  </si>
  <si>
    <t>NMN aminohydrolase</t>
  </si>
  <si>
    <t>membrane-bound lytic murein transglycosylase B</t>
  </si>
  <si>
    <t>sorbitol-6-phosphate 2-dehydrogenase</t>
  </si>
  <si>
    <t>D-arabinose 5-phosphate isomerase GutQ</t>
  </si>
  <si>
    <t>anaerobic nitric oxide reductase flavorubredoxin</t>
  </si>
  <si>
    <t>NADH:flavorubredoxin reductase</t>
  </si>
  <si>
    <t>carbamoyl--[HypE] ligase</t>
  </si>
  <si>
    <t>6-phospho-&amp;beta;-glucosidase AscB</t>
  </si>
  <si>
    <t>hydrogenase 3 maturation protease</t>
  </si>
  <si>
    <t>hydrogenase isoenzymes nickel incorporation protein HypB</t>
  </si>
  <si>
    <t>phosphoprotein phosphatase 2</t>
  </si>
  <si>
    <t>protein-L-isoaspartate &lt;i&gt;O&lt;/i&gt;-methyltransferase</t>
  </si>
  <si>
    <t>broad specificity 5'(3')-nucleotidase and polyphosphatase</t>
  </si>
  <si>
    <t>tRNA pseudouridine&lt;sup&gt;13&lt;/sup&gt; synthase</t>
  </si>
  <si>
    <t>2-&lt;i&gt;C&lt;/i&gt;-methyl-D-erythritol 2,4-cyclodiphosphate synthase</t>
  </si>
  <si>
    <t>2-&lt;i&gt;C&lt;/i&gt;-methyl-D-erythritol 4-phosphate cytidylyltransferase</t>
  </si>
  <si>
    <t>adenylyl-sulfate kinase</t>
  </si>
  <si>
    <t>alkaline phosphatase isozyme conversion protein</t>
  </si>
  <si>
    <t>phosphoadenosine phosphosulfate reductase</t>
  </si>
  <si>
    <t>sulfite reductase, flavoprotein subunit</t>
  </si>
  <si>
    <t>6-carboxy-5,6,7,8-tetrahydropterin synthase</t>
  </si>
  <si>
    <t>putative 7-carboxy-7-deazaguanine synthase QueE</t>
  </si>
  <si>
    <t>enolase</t>
  </si>
  <si>
    <t>CTP synthetase</t>
  </si>
  <si>
    <t>nucleoside triphosphate pyrophosphohydrolase</t>
  </si>
  <si>
    <t>GDP/GTP pyrophosphokinase</t>
  </si>
  <si>
    <t>23S rRNA m&lt;sup&gt;5&lt;/sup&gt;U1939 methyltransferase</t>
  </si>
  <si>
    <t>&lt;i&gt;D&lt;/i&gt;-glucarate dehydratase</t>
  </si>
  <si>
    <t>tRNA pseudouridine&lt;sup&gt;65&lt;/sup&gt; synthase</t>
  </si>
  <si>
    <t>7-cyano-7-deazaguanine reductase</t>
  </si>
  <si>
    <t>nucleotide 5'-monophosphate nucleosidase</t>
  </si>
  <si>
    <t>L-serine deaminase II</t>
  </si>
  <si>
    <t>L-1,2-propanediol oxidoreductase</t>
  </si>
  <si>
    <t>L-fuculose-phosphate aldolase</t>
  </si>
  <si>
    <t>L-fucose isomerase</t>
  </si>
  <si>
    <t>L-fuculokinase</t>
  </si>
  <si>
    <t>L-fucose mutarotase</t>
  </si>
  <si>
    <t>23S rRNA 2'-&lt;i&gt;O&lt;/i&gt;-ribose C2498 methyltransferase</t>
  </si>
  <si>
    <t>cysteine sulfinate desulfinase</t>
  </si>
  <si>
    <t>tRNA threonylcarbamoyladenosine dehydratase</t>
  </si>
  <si>
    <t>membrane-bound lytic murein transglycosylase A</t>
  </si>
  <si>
    <t>&lt;i&gt;N&lt;/i&gt;-acetylmuramoyl-L-alanine amidase C</t>
  </si>
  <si>
    <t>N-acetylglutamate synthase</t>
  </si>
  <si>
    <t>exodeoxyribonuclease V subunit RecD</t>
  </si>
  <si>
    <t>exodeoxyribonuclease V subunit RecB</t>
  </si>
  <si>
    <t>protease 3</t>
  </si>
  <si>
    <t>thymidylate synthase</t>
  </si>
  <si>
    <t>phosphatidylglycerol--prolipoprotein diacylglyceryl transferase</t>
  </si>
  <si>
    <t>RNA pyrophosphohydrolase</t>
  </si>
  <si>
    <t>fused 2-acylglycerophospho-ethanolamine acyltransferase/acyl-acyl carrier protein synthetase</t>
  </si>
  <si>
    <t>diaminopimelate decarboxylase</t>
  </si>
  <si>
    <t>amino acid racemase YgeA</t>
  </si>
  <si>
    <t>putative 2-keto-3-deoxy-D-gluconate dehydrogenase</t>
  </si>
  <si>
    <t>5-dehydro-4-deoxy-D-glucuronate isomerase</t>
  </si>
  <si>
    <t>2,3-diaminopropionate ammonia-lyase</t>
  </si>
  <si>
    <t>phenylhydantoinase</t>
  </si>
  <si>
    <t>molybdenum cofactor cytidylyltransferase</t>
  </si>
  <si>
    <t>guanine deaminase</t>
  </si>
  <si>
    <t>isopentenyl-diphosphate &amp;Delta;-isomerase</t>
  </si>
  <si>
    <t>lysine&amp;mdash;tRNA ligase</t>
  </si>
  <si>
    <t>ssDNA-specific exonuclease RecJ</t>
  </si>
  <si>
    <t>protein disulfide isomerase DsbC</t>
  </si>
  <si>
    <t>&lt;i&gt;N&lt;/i&gt;&lt;sup&gt;4&lt;/sup&gt;-acetylcytidine amidohydrolase</t>
  </si>
  <si>
    <t>6-phospho-&amp;beta;-glucosidase A</t>
  </si>
  <si>
    <t>glycine decarboxylase</t>
  </si>
  <si>
    <t>aminomethyltransferase</t>
  </si>
  <si>
    <t>2-octaprenylphenol 6-hydroxylase</t>
  </si>
  <si>
    <t>2-octaprenyl-6-methoxyphenol 4-hydroxylase</t>
  </si>
  <si>
    <t>Xaa-Pro aminopeptidase</t>
  </si>
  <si>
    <t>putative 5-formyltetrahydrofolate cyclo-ligase</t>
  </si>
  <si>
    <t>phosphoglycerate dehydrogenase</t>
  </si>
  <si>
    <t>ribose-5-phosphate isomerase A</t>
  </si>
  <si>
    <t>methylmalonyl-CoA mutase</t>
  </si>
  <si>
    <t>methylmalonyl-CoA mutase-interacting GTPase YgfD</t>
  </si>
  <si>
    <t>methylmalonyl-CoA decarboxylase</t>
  </si>
  <si>
    <t>propionyl-CoA:succinate CoA transferase</t>
  </si>
  <si>
    <t>fructose-bisphosphate aldolase class II</t>
  </si>
  <si>
    <t>phosphoglycerate kinase</t>
  </si>
  <si>
    <t>D-erythrose-4-phosphate dehydrogenase</t>
  </si>
  <si>
    <t>fumarase E</t>
  </si>
  <si>
    <t>fructose 1,6-bisphosphatase YggF</t>
  </si>
  <si>
    <t>transketolase 1</t>
  </si>
  <si>
    <t>metalloprotease LoiP</t>
  </si>
  <si>
    <t>agmatinase</t>
  </si>
  <si>
    <t>biosynthetic arginine decarboxylase</t>
  </si>
  <si>
    <t>methionine adenosyltransferase</t>
  </si>
  <si>
    <t>DNA-specific endonuclease I</t>
  </si>
  <si>
    <t>16S rRNA m&lt;sup&gt;3&lt;/sup&gt;U1498 methyltransferase</t>
  </si>
  <si>
    <t>glutathione synthetase</t>
  </si>
  <si>
    <t>ribonuclease H-like domain-containing nuclease</t>
  </si>
  <si>
    <t>dITP/XTP pyrophosphatase</t>
  </si>
  <si>
    <t>L-asparaginase 2</t>
  </si>
  <si>
    <t>tRNA m&lt;sup&gt;7&lt;/sup&gt;G46 methyltransferase</t>
  </si>
  <si>
    <t>adenine DNA glycosylase</t>
  </si>
  <si>
    <t>membrane-bound lytic murein transglycosylase C</t>
  </si>
  <si>
    <t>constitutive ornithine decarboxylase</t>
  </si>
  <si>
    <t>malate synthase G</t>
  </si>
  <si>
    <t>fused glutathionylspermidine amidase / glutathionylspermidine synthetase</t>
  </si>
  <si>
    <t>disulfide reductase / organic hydroperoxide reductase</t>
  </si>
  <si>
    <t>L-glyceraldehyde 3-phosphate reductase</t>
  </si>
  <si>
    <t>NADP&lt;sup&gt;+&lt;/sup&gt;-dependent aldehyde reductase</t>
  </si>
  <si>
    <t>cystathionine &amp;beta;-lyase / L-cysteine desulfhydrase / alanine racemase</t>
  </si>
  <si>
    <t>NADPH-dependent aldehyde reductase YqhD</t>
  </si>
  <si>
    <t>methylglyoxal reductase DkgA</t>
  </si>
  <si>
    <t>1-acylglycerol-3-phosphate &lt;i&gt;O&lt;/i&gt;-acyltransferase PlsC</t>
  </si>
  <si>
    <t>mRNA interferase toxin MqsR</t>
  </si>
  <si>
    <t>NADPH:quinone oxidoreductase MdaB</t>
  </si>
  <si>
    <t>cAMP phosphodiesterase</t>
  </si>
  <si>
    <t>ADP-sugar pyrophosphatase</t>
  </si>
  <si>
    <t>4,5-DOPA dioxygenase extradiol</t>
  </si>
  <si>
    <t>3,4-dihydroxy-2-butanone-4-phosphate synthase</t>
  </si>
  <si>
    <t>fused heptose 7-phosphate kinase/heptose 1-phosphate adenyltransferase</t>
  </si>
  <si>
    <t>fused glutamine synthetase deadenylase/glutamine synthetase adenylyltransferase</t>
  </si>
  <si>
    <t>inorganic triphosphatase</t>
  </si>
  <si>
    <t>fused CCA tRNA nucleotidyltransferase/phosphohydrolase</t>
  </si>
  <si>
    <t>dihydroneopterin aldolase</t>
  </si>
  <si>
    <t>DNA primase</t>
  </si>
  <si>
    <t>stationary phase mismatch/uracil DNA glycosylase</t>
  </si>
  <si>
    <t>NADPH-dependent ferric-chelate reductase</t>
  </si>
  <si>
    <t>putrescine aminotransferase</t>
  </si>
  <si>
    <t>glycoside hydrolase</t>
  </si>
  <si>
    <t>2,4-dienoyl-CoA reductase</t>
  </si>
  <si>
    <t>ribosome-dependent mRNA interferase toxin HigB</t>
  </si>
  <si>
    <t>23S rRNA m&lt;sup&gt;2&lt;/sup&gt;G1835 methyltransferase</t>
  </si>
  <si>
    <t>D-altronate dehydratase</t>
  </si>
  <si>
    <t>D-glucoronate/D-galacturonate isomerase</t>
  </si>
  <si>
    <t>glutathionyl-hydroquinone reductase YqjG</t>
  </si>
  <si>
    <t>propionate kinase</t>
  </si>
  <si>
    <t>catabolic threonine dehydratase</t>
  </si>
  <si>
    <t>glycerate 2-kinase 1</t>
  </si>
  <si>
    <t>tartronate semialdehyde reductase</t>
  </si>
  <si>
    <t>&amp;alpha;-dehydro-&amp;beta;-deoxy-&lt;i&gt;D&lt;/i&gt;-glucarate aldolase</t>
  </si>
  <si>
    <t>GarD</t>
  </si>
  <si>
    <t>ribosome-dependent mRNA interferase toxin YhaV</t>
  </si>
  <si>
    <t>putative galactosamine-6-phosphate deaminase/isomerase</t>
  </si>
  <si>
    <t>tagatose-1,6-bisphosphate aldolase 1</t>
  </si>
  <si>
    <t>16S rRNA 2'-&lt;i&gt;O&lt;/i&gt;-ribose C1402 methyltransferase</t>
  </si>
  <si>
    <t>protein/nucleic acid deglycase 2</t>
  </si>
  <si>
    <t>DNA damage response nuclease YhbQ</t>
  </si>
  <si>
    <t>ATP-dependent RNA helicase DeaD</t>
  </si>
  <si>
    <t>polynucleotide phosphorylase</t>
  </si>
  <si>
    <t>tRNA pseudouridine&lt;sup&gt;55&lt;/sup&gt; synthase</t>
  </si>
  <si>
    <t>argininosuccinate synthetase</t>
  </si>
  <si>
    <t>phosphoglucosamine mutase</t>
  </si>
  <si>
    <t>dihydropteroate synthase</t>
  </si>
  <si>
    <t>23S rRNA 2'-&lt;i&gt;O&lt;/i&gt;-ribose U2552 methyltransferase</t>
  </si>
  <si>
    <t>peptidoglycan DD-endopeptidase DacB</t>
  </si>
  <si>
    <t>&lt;i&gt;all-trans&lt;/i&gt;-octaprenyl-diphosphate synthase</t>
  </si>
  <si>
    <t>UDP-N-acetylglucosamine 1-carboxyvinyltransferase</t>
  </si>
  <si>
    <t>D-arabinose 5-phosphate isomerase KdsD</t>
  </si>
  <si>
    <t>3-deoxy-D-&lt;i&gt;manno&lt;/i&gt;-octulosonate 8-phosphate phosphatase KdsC</t>
  </si>
  <si>
    <t>peptidoglycan glycosyltransferase MtgA</t>
  </si>
  <si>
    <t>low activity glyoxalase ElbB</t>
  </si>
  <si>
    <t>&lt;i&gt;N&lt;/i&gt;-acetylneuraminate anomerase</t>
  </si>
  <si>
    <t>&lt;i&gt;N&lt;/i&gt;-acetylmannosamine kinase</t>
  </si>
  <si>
    <t>probable &lt;i&gt;N&lt;/i&gt;-acetylmannosamine-6-phosphate 2-epimerase</t>
  </si>
  <si>
    <t>&lt;i&gt;N&lt;/i&gt;-acetylneuraminate lyase</t>
  </si>
  <si>
    <t>periplasmic serine endoprotease</t>
  </si>
  <si>
    <t>serine endoprotease</t>
  </si>
  <si>
    <t>malate dehydrogenase</t>
  </si>
  <si>
    <t>RNase G</t>
  </si>
  <si>
    <t>nucleoside triphosphate pyrophosphatase YhdE</t>
  </si>
  <si>
    <t>acrylyl-CoA reductase</t>
  </si>
  <si>
    <t>biotin carboxylase</t>
  </si>
  <si>
    <t>ribosomal protein L11 methyltransferase</t>
  </si>
  <si>
    <t>tRNA-dihydrouridine synthase B</t>
  </si>
  <si>
    <t>DNA adenine methyltransferase</t>
  </si>
  <si>
    <t>shikimate dehydrogenase</t>
  </si>
  <si>
    <t>L-threonylcarbamoyladenylate synthase</t>
  </si>
  <si>
    <t>peptide deformylase</t>
  </si>
  <si>
    <t>10-formyltetrahydrofolate:L-methionyl-tRNA&lt;sup&gt;fMet&lt;/sup&gt; &lt;i&gt;N&lt;/i&gt;-formyltransferase</t>
  </si>
  <si>
    <t>16S rRNA m&lt;sup&gt;5&lt;/sup&gt;C967 methyltransferase</t>
  </si>
  <si>
    <t>type II secretion system prepilin peptidase</t>
  </si>
  <si>
    <t>bacterioferritin</t>
  </si>
  <si>
    <t>endochitinase</t>
  </si>
  <si>
    <t>peptidyl-prolyl &lt;i&gt;cis-trans&lt;/i&gt; isomerase FkpA</t>
  </si>
  <si>
    <t>FKBP-type peptidyl-prolyl &lt;i&gt;cis-trans&lt;/i&gt; isomerase SlyD</t>
  </si>
  <si>
    <t>&lt;i&gt;N&lt;/i&gt;-acetylornithine aminotransferase / &lt;i&gt;N&lt;/i&gt;-succinyldiaminopimelate aminotransferase</t>
  </si>
  <si>
    <t>peptidyl-prolyl &lt;i&gt;cis-trans&lt;/i&gt; isomerase A</t>
  </si>
  <si>
    <t>siroheme synthase</t>
  </si>
  <si>
    <t>fructoselysine 6-phosphate deglycase</t>
  </si>
  <si>
    <t>fructoselysine 6-kinase</t>
  </si>
  <si>
    <t>tryptophan&amp;mdash;tRNA ligase</t>
  </si>
  <si>
    <t>phosphoglycolate phosphatase</t>
  </si>
  <si>
    <t>ribulose-phosphate 3-epimerase</t>
  </si>
  <si>
    <t>3-dehydroquinate synthase</t>
  </si>
  <si>
    <t>shikimate kinase 1</t>
  </si>
  <si>
    <t>peptidoglycan glycosyltransferase / peptidoglycan DD-transpeptidase MrcA</t>
  </si>
  <si>
    <t>ADP-sugar diphosphatase NudE</t>
  </si>
  <si>
    <t>purine nucleotidase</t>
  </si>
  <si>
    <t>phosphoenolpyruvate carboxykinase (ATP)</t>
  </si>
  <si>
    <t>sensor histidine kinase EnvZ</t>
  </si>
  <si>
    <t>recombination-promoting nuclease RpnA</t>
  </si>
  <si>
    <t>pimeloyl-acyl carrier protein methyl ester esterase</t>
  </si>
  <si>
    <t>4-&amp;alpha;-glucanotransferase</t>
  </si>
  <si>
    <t>maltodextrin phosphorylase</t>
  </si>
  <si>
    <t>RNA-splicing ligase</t>
  </si>
  <si>
    <t>rhomboid protease GlpG</t>
  </si>
  <si>
    <t>thiosulfate sulfurtransferase GlpE</t>
  </si>
  <si>
    <t>aerobic glycerol 3-phosphate dehydrogenase</t>
  </si>
  <si>
    <t>glycogen phosphorylase</t>
  </si>
  <si>
    <t>glycogen synthase</t>
  </si>
  <si>
    <t>glucose-1-phosphate adenylyltransferase</t>
  </si>
  <si>
    <t>limit dextrin alpha-1,6-glucohydrolase</t>
  </si>
  <si>
    <t>1,4-alpha-glucan branching enzyme</t>
  </si>
  <si>
    <t>aspartate-semialdehyde dehydrogenase</t>
  </si>
  <si>
    <t>D-gluconate kinase, thermostable</t>
  </si>
  <si>
    <t>quercetin 2,3-dioxygenase</t>
  </si>
  <si>
    <t>glycerophosphodiester phosphodiesterase UgpQ</t>
  </si>
  <si>
    <t>16S rRNA m&lt;sup&gt;2&lt;/sup&gt;G966 methyltransferase</t>
  </si>
  <si>
    <t>sulfur transfer protein TusA</t>
  </si>
  <si>
    <t>holo-[acyl carrier protein] synthase 2</t>
  </si>
  <si>
    <t>16S rRNA m&lt;sup&gt;2&lt;/sup&gt;G1516 methyltransferase</t>
  </si>
  <si>
    <t>oligopeptidase A</t>
  </si>
  <si>
    <t>23S rRNA m&lt;sup&gt;6&lt;/sup&gt;A2030 methyltransferase</t>
  </si>
  <si>
    <t>glutathione reductase (NADPH)</t>
  </si>
  <si>
    <t>arsenate reductase</t>
  </si>
  <si>
    <t>glutamate decarboxylase A</t>
  </si>
  <si>
    <t>cytochrome &lt;I&gt;c&lt;/i&gt; peroxidase</t>
  </si>
  <si>
    <t>cytoplasmic trehalase</t>
  </si>
  <si>
    <t>c-di-GMP phosphodiesterase PdeH</t>
  </si>
  <si>
    <t>2-dehydro-3-deoxygluconokinase</t>
  </si>
  <si>
    <t>c-di-GMP phosphodiesterase PdeK</t>
  </si>
  <si>
    <t>endo-1,4-D-glucanase</t>
  </si>
  <si>
    <t>cellulose phosphoethanolamine transferase</t>
  </si>
  <si>
    <t>phosphoethanolamine transferase EptB</t>
  </si>
  <si>
    <t>3-methyl-adenine DNA glycosylase I, constitutive</t>
  </si>
  <si>
    <t>peptidyl-lysine &lt;i&gt;N&lt;/i&gt;-acetyltransferase YiaC</t>
  </si>
  <si>
    <t>biotin sulfoxide reductase</t>
  </si>
  <si>
    <t>glyoxylate reductase</t>
  </si>
  <si>
    <t>xylulokinase</t>
  </si>
  <si>
    <t>xylose isomerase</t>
  </si>
  <si>
    <t>valine&amp;mdash;pyruvate aminotransferase</t>
  </si>
  <si>
    <t>2,3-diketo-L-gulonate reductase</t>
  </si>
  <si>
    <t>L-xylulose kinase</t>
  </si>
  <si>
    <t>3-keto-L-gulonate-6-phosphate decarboxylase SgbH</t>
  </si>
  <si>
    <t>putative L-xylulose 5-phosphate 3-epimerase</t>
  </si>
  <si>
    <t>L-ribulose-5-phosphate 4-epimerase SgbE</t>
  </si>
  <si>
    <t>aldehyde dehydrogenase B</t>
  </si>
  <si>
    <t>L-threonine dehydrogenase</t>
  </si>
  <si>
    <t>selenocysteyl-tRNA-specific translation elongation factor</t>
  </si>
  <si>
    <t>selenocysteine synthase</t>
  </si>
  <si>
    <t>mannitol-1-phosphate 5-dehydrogenase</t>
  </si>
  <si>
    <t>L-lactate dehydrogenase</t>
  </si>
  <si>
    <t>tRNA (cytidine/uridine-2'-&lt;i&gt;O&lt;/i&gt;)-ribose methyltransferase</t>
  </si>
  <si>
    <t>serine acetyltransferase</t>
  </si>
  <si>
    <t>glycerol-3-phosphate dehydrogenase</t>
  </si>
  <si>
    <t>2,3-bisphosphoglycerate-independent phosphoglycerate mutase</t>
  </si>
  <si>
    <t>UDP-glucuronate:LPS(HepIII) glycosyltransferase</t>
  </si>
  <si>
    <t>threonine dehydrogenase</t>
  </si>
  <si>
    <t>2-amino-3-ketobutyrate CoA ligase</t>
  </si>
  <si>
    <t>ADP-L-glycero-D-mannoheptose 6-epimerase</t>
  </si>
  <si>
    <t>ADP-heptose&amp;mdash;LPS heptosyltransferase 2</t>
  </si>
  <si>
    <t>ADP-heptose:LPS heptosyltransferase 1</t>
  </si>
  <si>
    <t>O-antigen ligase</t>
  </si>
  <si>
    <t>putative ADP-heptose:LPS heptosyltransferase 4</t>
  </si>
  <si>
    <t>lipopolysaccharide core biosynthesis protein WaaZ</t>
  </si>
  <si>
    <t>lipopolysaccharide core heptose (II) kinase</t>
  </si>
  <si>
    <t>UDP-glucose:(glucosyl)LPS &amp;alpha;-1,2-glucosyltransferase</t>
  </si>
  <si>
    <t>UDP-D-glucose:(glucosyl)LPS &amp;alpha;-1,3-glucosyltransferase</t>
  </si>
  <si>
    <t>UDP-D-galactose:(glucosyl)lipopolysaccharide-1,6-D-galactosyltransferase</t>
  </si>
  <si>
    <t>lipopolysaccharide core biosynthesis protein WaaS</t>
  </si>
  <si>
    <t>lipopolysaccharide core heptose (I) kinase</t>
  </si>
  <si>
    <t>lipopolysaccharide glucosyltransferase I</t>
  </si>
  <si>
    <t>lipopolysaccharide core heptosyltransferase 3</t>
  </si>
  <si>
    <t>KDO transferase</t>
  </si>
  <si>
    <t>pantetheine-phosphate adenylyltransferase</t>
  </si>
  <si>
    <t>DNA-formamidopyrimidine glycosylase</t>
  </si>
  <si>
    <t>fused 4'-phosphopantothenoylcysteine decarboxylase and phosphopantothenoylcysteine synthetase</t>
  </si>
  <si>
    <t>dUTP diphosphatase</t>
  </si>
  <si>
    <t>orotate phosphoribosyltransferase</t>
  </si>
  <si>
    <t>truncated RNase PH</t>
  </si>
  <si>
    <t>DNA ligase B</t>
  </si>
  <si>
    <t>guanylate kinase</t>
  </si>
  <si>
    <t>bifunctional (p)ppGpp synthase/hydrolase SpoT</t>
  </si>
  <si>
    <t>tRNA (Gm18) 2'-O-methyltransferase</t>
  </si>
  <si>
    <t>ATP-dependent DNA helicase RecG</t>
  </si>
  <si>
    <t>&amp;alpha;-D-xyloside xylohydrolase</t>
  </si>
  <si>
    <t>adenine deaminase</t>
  </si>
  <si>
    <t>2-dehydro-3-deoxygalactonokinase</t>
  </si>
  <si>
    <t>sugar phosphatase YidA</t>
  </si>
  <si>
    <t>tryptophanase</t>
  </si>
  <si>
    <t>quinone reductase</t>
  </si>
  <si>
    <t>6-phosphogluconate phosphatase</t>
  </si>
  <si>
    <t>6-phospho-&amp;beta;-glucosidase B</t>
  </si>
  <si>
    <t>L-glutamine&amp;mdash;D-fructose-6-phosphate aminotransferase</t>
  </si>
  <si>
    <t>fused N-acetylglucosamine-1-phosphate uridyltransferase and glucosamine-1-phosphate acetyltransferase</t>
  </si>
  <si>
    <t>16S rRNA m&lt;sup&gt;7&lt;/sup&gt;G527 methyltransferase</t>
  </si>
  <si>
    <t>asparagine synthetase A</t>
  </si>
  <si>
    <t>regulatory ATPase RavA</t>
  </si>
  <si>
    <t>D-ribose pyranase</t>
  </si>
  <si>
    <t>ribokinase</t>
  </si>
  <si>
    <t>branched-chain-amino-acid aminotransferase</t>
  </si>
  <si>
    <t>dihydroxy-acid dehydratase</t>
  </si>
  <si>
    <t>threonine deaminase</t>
  </si>
  <si>
    <t>ketol-acid reductoisomerase (NADP&lt;sup&gt;+&lt;/sup&gt;)</t>
  </si>
  <si>
    <t>peptidyl-prolyl &lt;i&gt;cis-trans&lt;/i&gt; isomerase C</t>
  </si>
  <si>
    <t>ATP-dependent DNA helicase Rep</t>
  </si>
  <si>
    <t>guanosine-5'-triphosphate,3'-diphosphate phosphatase</t>
  </si>
  <si>
    <t>ATP-dependent RNA helicase RhlB</t>
  </si>
  <si>
    <t>UDP-&lt;i&gt;N&lt;/i&gt;-acetylglucosamine&amp;mdash;undecaprenyl-phosphate &lt;i&gt;N&lt;/i&gt;-acetylglucosaminephosphotransferase</t>
  </si>
  <si>
    <t>UDP-&lt;i&gt;N&lt;/i&gt;-acetylglucosamine 2-epimerase</t>
  </si>
  <si>
    <t>UDP-&lt;i&gt;N&lt;/i&gt;-acetyl-D-mannosamine dehydrogenase</t>
  </si>
  <si>
    <t>dTDP-glucose 4,6-dehydratase 2</t>
  </si>
  <si>
    <t>glucose-1-phosphate thymidylyltransferase 2</t>
  </si>
  <si>
    <t>dTDP-4-dehydro-6-deoxy-D-glucose transaminase</t>
  </si>
  <si>
    <t>enterobacterial common antigen polymerase</t>
  </si>
  <si>
    <t>UDP-N-acetyl-D-mannosaminuronic acid transferase</t>
  </si>
  <si>
    <t>uroporphyrinogen-III synthase</t>
  </si>
  <si>
    <t>hydroxymethylbilane synthase</t>
  </si>
  <si>
    <t>adenylate cyclase</t>
  </si>
  <si>
    <t>diaminopimelate epimerase</t>
  </si>
  <si>
    <t>DNA helicase II</t>
  </si>
  <si>
    <t>outer membrane phospholipase A</t>
  </si>
  <si>
    <t>ATP-dependent DNA helicase RecQ</t>
  </si>
  <si>
    <t>lysophospholipase L2</t>
  </si>
  <si>
    <t>phosphosugar phosphatase YigL</t>
  </si>
  <si>
    <t>cobalamin-independent homocysteine transmethylase</t>
  </si>
  <si>
    <t>uridine phosphorylase</t>
  </si>
  <si>
    <t>bifunctional 2-octaprenyl-6-methoxy-1,4-benzoquinol methylase and demethylmenaquinone methyltransferase</t>
  </si>
  <si>
    <t>3-octaprenyl-4-hydroxybenzoate decarboxylase</t>
  </si>
  <si>
    <t>NAD(P)H-flavin reductase</t>
  </si>
  <si>
    <t>3-ketoacyl-CoA thiolase</t>
  </si>
  <si>
    <t>multifunctional enoyl-CoA hydratase, 3-hydroxyacyl-CoA epimerase, &amp;Delta;&lt;sup&gt;3&lt;/sup&gt;-&lt;i&gt;cis&lt;/i&gt;- &amp;Delta;&lt;sup&gt;2&lt;/sup&gt;-&lt;i&gt;trans&lt;/i&gt;-enoyl-CoA isomerase, L-3-hydroxyacyl-CoA dehydrogenase</t>
  </si>
  <si>
    <t>Xaa-Pro dipeptidase</t>
  </si>
  <si>
    <t>protoporphyrinogen oxidase</t>
  </si>
  <si>
    <t>molybdenum cofactor guanylyltransferase</t>
  </si>
  <si>
    <t>stress response kinase A</t>
  </si>
  <si>
    <t>1-acylglycerol-3-phosphate &lt;i&gt;O&lt;/i&gt;-acyltransferase YihG</t>
  </si>
  <si>
    <t>DNA polymerase I</t>
  </si>
  <si>
    <t>Der GTPase-activating protein YihI</t>
  </si>
  <si>
    <t>coproporphyrinogen III dehydrogenase</t>
  </si>
  <si>
    <t>protein histidine kinase NtrB</t>
  </si>
  <si>
    <t>sulfoquinovosidase</t>
  </si>
  <si>
    <t>sulfoquinovose isomerase</t>
  </si>
  <si>
    <t>6-deoxy-6-sulfofructose-1-phosphate aldolase</t>
  </si>
  <si>
    <t>3-sulfolactaldehyde reductase</t>
  </si>
  <si>
    <t>6-deoxy-6-sulfofructose kinase</t>
  </si>
  <si>
    <t>&amp;alpha;-D-glucose-1-phosphate phosphatase YihX</t>
  </si>
  <si>
    <t>D-aminoacyl-tRNA deacylase</t>
  </si>
  <si>
    <t>sulfurtransferase for molybdenum cofactor sulfuration</t>
  </si>
  <si>
    <t>L-rhamnose mutarotase</t>
  </si>
  <si>
    <t>rhamnulose-1-phosphate aldolase</t>
  </si>
  <si>
    <t>L-rhamnose isomerase</t>
  </si>
  <si>
    <t>rhamnulokinase</t>
  </si>
  <si>
    <t>superoxide dismutase (Mn)</t>
  </si>
  <si>
    <t>sensor histidine kinase CpxA</t>
  </si>
  <si>
    <t>6-phosphofructokinase 1</t>
  </si>
  <si>
    <t>CDP-diacylglycerol diphosphatase</t>
  </si>
  <si>
    <t>triose-phosphate isomerase</t>
  </si>
  <si>
    <t>flavodoxin/ferredoxin-NADP&lt;sup&gt;+&lt;/sup&gt; reductase</t>
  </si>
  <si>
    <t>fructose-1,6-bisphosphatase 2</t>
  </si>
  <si>
    <t>glycerol kinase</t>
  </si>
  <si>
    <t>1,4-dihydroxy-2-naphthoate octaprenyltransferase</t>
  </si>
  <si>
    <t>&lt;i&gt;O&lt;/i&gt;-succinylhomoserine(thiol)-lyase / &lt;i&gt;O&lt;/i&gt;-succinylhomoserine lyase</t>
  </si>
  <si>
    <t>fused aspartate kinase/homoserine dehydrogenase 2</t>
  </si>
  <si>
    <t>5,10-methylenetetrahydrofolate reductase</t>
  </si>
  <si>
    <t>catalase/hydroperoxidase HPI</t>
  </si>
  <si>
    <t>L-1,2-propanediol dehydrogenase / glycerol dehydrogenase</t>
  </si>
  <si>
    <t>fructose-6-phosphate aldolase 2</t>
  </si>
  <si>
    <t>phosphoethanolamine transferase EptC</t>
  </si>
  <si>
    <t>phosphoenolpyruvate carboxylase</t>
  </si>
  <si>
    <t>acetylornithine deacetylase</t>
  </si>
  <si>
    <t>N-acetylglutamylphosphate reductase</t>
  </si>
  <si>
    <t>acetylglutamate kinase</t>
  </si>
  <si>
    <t>argininosuccinate lyase</t>
  </si>
  <si>
    <t>soluble pyridine nucleotide transhydrogenase</t>
  </si>
  <si>
    <t>tRNA m&lt;sup&gt;5&lt;/sup&gt;U54 methyltransferase</t>
  </si>
  <si>
    <t>glutamate racemase</t>
  </si>
  <si>
    <t>UDP-&lt;i&gt;N&lt;/i&gt;-acetylenolpyruvoylglucosamine reductase</t>
  </si>
  <si>
    <t>DNA-binding transcriptional repressor/biotin-[acetyl-CoA-carboxylase] ligase BirA</t>
  </si>
  <si>
    <t>pantothenate kinase</t>
  </si>
  <si>
    <t>2-iminoacetate synthase</t>
  </si>
  <si>
    <t>1-deoxy-D-xylulose 5-phosphate:thiol sulfurtransferase</t>
  </si>
  <si>
    <t>sulfur carrier protein ThiS adenylyltransferase</t>
  </si>
  <si>
    <t>thiamine phosphate synthase</t>
  </si>
  <si>
    <t>phosphomethylpyrimidine synthase</t>
  </si>
  <si>
    <t>RNA decapping hydrolase</t>
  </si>
  <si>
    <t>uroporphyrinogen decarboxylase</t>
  </si>
  <si>
    <t>endonuclease V</t>
  </si>
  <si>
    <t>phosphoribosylamine--glycine ligase</t>
  </si>
  <si>
    <t>bifunctional AICAR transformylase/IMP cyclohydrolase</t>
  </si>
  <si>
    <t>peptidyl-lysine &lt;i&gt;N&lt;/i&gt;-acetyltransferase YjaB</t>
  </si>
  <si>
    <t>homoserine &lt;i&gt;O&lt;/i&gt;-succinyltransferase</t>
  </si>
  <si>
    <t>malate synthase A</t>
  </si>
  <si>
    <t>isocitrate lyase</t>
  </si>
  <si>
    <t>isocitrate dehydrogenase kinase/phosphatase</t>
  </si>
  <si>
    <t>cobalamin-dependent methionine synthase</t>
  </si>
  <si>
    <t>peptidase E</t>
  </si>
  <si>
    <t>23S rRNA pseudouridine&lt;sup&gt;2604&lt;/sup&gt; and tRNA&lt;sup&gt;Tyr&lt;/sup&gt; pseudouridine&lt;sup&gt;35&lt;/sup&gt; synthase</t>
  </si>
  <si>
    <t>aspartate kinase III</t>
  </si>
  <si>
    <t>glucose-6-phosphate isomerase</t>
  </si>
  <si>
    <t>chorismate lyase</t>
  </si>
  <si>
    <t>4-hydroxybenzoate octaprenyltransferase</t>
  </si>
  <si>
    <t>glycerol-3-phosphate 1-&lt;i&gt;O&lt;/i&gt;-acyltransferase</t>
  </si>
  <si>
    <t>diacylglycerol kinase</t>
  </si>
  <si>
    <t>tRNA-dihydrouridine synthase A</t>
  </si>
  <si>
    <t>putative quinone oxidoreductase 1</t>
  </si>
  <si>
    <t>replicative DNA helicase</t>
  </si>
  <si>
    <t>alanine racemase 1</t>
  </si>
  <si>
    <t>tyrosine aminotransferase</t>
  </si>
  <si>
    <t>acid phosphatase / phosphotransferase</t>
  </si>
  <si>
    <t>c-di-GMP phosphodiesterase PdeC</t>
  </si>
  <si>
    <t>acetyl-CoA synthetase (AMP-forming)</t>
  </si>
  <si>
    <t>cytochrome &lt;i&gt;c&lt;/i&gt;&lt;sub&gt;552&lt;/sub&gt; nitrite reductase</t>
  </si>
  <si>
    <t>formate dehydrogenase H</t>
  </si>
  <si>
    <t>linear primary-alkylsulfatase</t>
  </si>
  <si>
    <t>D-allose kinase</t>
  </si>
  <si>
    <t>D-allulose-6-phosphate 3-epimerase</t>
  </si>
  <si>
    <t>allose-6-phosphate isomerase / ribose-5-phosphate isomerase B</t>
  </si>
  <si>
    <t>5-phospho-&amp;alpha;-D-ribosyl 1,2-cyclic phosphate phosphodiesterase</t>
  </si>
  <si>
    <t>aminoalkylphosphonate &lt;i&gt;N&lt;/i&gt;-acetyltransferase</t>
  </si>
  <si>
    <t>ribose 1,5-bisphosphate phosphokinase</t>
  </si>
  <si>
    <t>RPnTP hydrolase</t>
  </si>
  <si>
    <t>carbon-phosphorus lyase core complex subunit PhnJ</t>
  </si>
  <si>
    <t>phosphoethanolamine transferase EptA</t>
  </si>
  <si>
    <t>arginine decarboxylase, degradative</t>
  </si>
  <si>
    <t>&amp;alpha;-galactosidase</t>
  </si>
  <si>
    <t>fumarase B</t>
  </si>
  <si>
    <t>antitoxin of the GhoTS toxin-antitoxin system</t>
  </si>
  <si>
    <t>lysine&amp;mdash;tRNA ligase/Ap&lt;sub&gt;4&lt;/sub&gt;A synthetase/Ap&lt;sub&gt;3&lt;/sub&gt;A synthetase</t>
  </si>
  <si>
    <t>lysine decarboxylase 1</t>
  </si>
  <si>
    <t>thiol-disulfide exchange protein DsbD</t>
  </si>
  <si>
    <t>aspartate ammonia-lyase</t>
  </si>
  <si>
    <t>lysine 2,3-aminomutase</t>
  </si>
  <si>
    <t>&amp;beta;-lactamase</t>
  </si>
  <si>
    <t>EF-P-lysine lysyltransferase</t>
  </si>
  <si>
    <t>ribosome small subunit-dependent GTPase A</t>
  </si>
  <si>
    <t>oligoribonuclease</t>
  </si>
  <si>
    <t>epoxyqueuosine reductase</t>
  </si>
  <si>
    <t>NAD(P)HX epimerase / NAD(P)HX dehydratase</t>
  </si>
  <si>
    <t>&lt;i&gt;N&lt;/i&gt;-acetylmuramoyl-L-alanine amidase B</t>
  </si>
  <si>
    <t>tRNA dimethylallyltransferase</t>
  </si>
  <si>
    <t>ribosome rescue factor HflX</t>
  </si>
  <si>
    <t>adenylosuccinate synthetase</t>
  </si>
  <si>
    <t>RNase R</t>
  </si>
  <si>
    <t>23S rRNA 2'-&lt;i&gt;O&lt;/i&gt;-ribose G2251 methyltransferase</t>
  </si>
  <si>
    <t>putative acyl-CoA dehydrogenase AidB</t>
  </si>
  <si>
    <t>carboxylesterase</t>
  </si>
  <si>
    <t>L-ascorbate-6-phosphate lactonase</t>
  </si>
  <si>
    <t>3-keto-L-gulonate-6-phosphate decarboxylase UlaD</t>
  </si>
  <si>
    <t>L-ribulose-5-phosphate 3-epimerase UlaE</t>
  </si>
  <si>
    <t>L-ribulose-5-phosphate 4-epimerase UlaF</t>
  </si>
  <si>
    <t>peptidyl-prolyl &lt;i&gt;cis-trans&lt;/i&gt; isomerase FklB</t>
  </si>
  <si>
    <t>2',3'-cyclic-nucleotide 2'-phosphodiesterase/3'-nucleotidase</t>
  </si>
  <si>
    <t>3'(2'),5'-bisphosphate nucleotidase</t>
  </si>
  <si>
    <t>methionine sulfoxide reductase A</t>
  </si>
  <si>
    <t>endoribonuclease toxin ChpB</t>
  </si>
  <si>
    <t>inorganic pyrophosphatase</t>
  </si>
  <si>
    <t>fructose-1,6-bisphosphatase 1</t>
  </si>
  <si>
    <t>UDP-&lt;i&gt;N&lt;/i&gt;-acetylmuramate&amp;mdash;L-alanyl-&amp;gamma;-D-glutamyl-&lt;i&gt;meso&lt;/i&gt;-2,6-diaminoheptanedioate ligase</t>
  </si>
  <si>
    <t>anaerobic ribonucleoside-triphosphate reductase activating protein</t>
  </si>
  <si>
    <t>anaerobic ribonucleoside-triphosphate reductase</t>
  </si>
  <si>
    <t>trehalose-6-phosphate hydrolase</t>
  </si>
  <si>
    <t>ornithine carbamoyltransferase ArgI</t>
  </si>
  <si>
    <t>valine&amp;mdash;tRNA ligase</t>
  </si>
  <si>
    <t>aminopeptidase A/I</t>
  </si>
  <si>
    <t>5-keto-D-gluconate 5-reductase</t>
  </si>
  <si>
    <t>L-idonate 5-dehydrogenase</t>
  </si>
  <si>
    <t>D-gluconate kinase, thermosensitive</t>
  </si>
  <si>
    <t>NADPH-dependent aldehyde reductase Ahr</t>
  </si>
  <si>
    <t>KpLE2 phage-like element; 2,7-anhydro-&lt;i&gt;N&lt;/i&gt;-acetylneuraminate hydratase</t>
  </si>
  <si>
    <t>KpLE2 phage-like element; IS30 transposase</t>
  </si>
  <si>
    <t>KpLE2 phage-like element; D-xylonate dehydratase</t>
  </si>
  <si>
    <t>KpLE2 phage-like element; putative 2-dehydro-3-deoxy-D-pentonate aldolase</t>
  </si>
  <si>
    <t>&lt;i&gt;N&lt;/i&gt;-acetyl-9-&lt;i&gt;O&lt;/i&gt;-acetylneuraminate esterase</t>
  </si>
  <si>
    <t>&lt;i&gt;N&lt;/i&gt;-acetylneuraminate mutarotase</t>
  </si>
  <si>
    <t>D-mannonate dehydratase</t>
  </si>
  <si>
    <t>D-mannonate oxidoreductase</t>
  </si>
  <si>
    <t>isoaspartyl dipeptidase</t>
  </si>
  <si>
    <t>P-loop guanosine triphosphatase YjiA</t>
  </si>
  <si>
    <t>L-galactonate oxidoreductase</t>
  </si>
  <si>
    <t>16S rRNA m&lt;sup&gt;2&lt;/sup&gt;G1207 methyltransferase</t>
  </si>
  <si>
    <t>protein &lt;i&gt;N&lt;/i&gt;-acetyltransferase RimI</t>
  </si>
  <si>
    <t>pyrimidine 5'-nucleotidase YjjG</t>
  </si>
  <si>
    <t>deoxyribose-phosphate aldolase</t>
  </si>
  <si>
    <t>thymidine phosphorylase</t>
  </si>
  <si>
    <t>phosphopentomutase</t>
  </si>
  <si>
    <t>purine nucleoside phosphorylase</t>
  </si>
  <si>
    <t>lipoate&amp;mdash;protein ligase A</t>
  </si>
  <si>
    <t>phosphoserine phosphatase</t>
  </si>
  <si>
    <t>DNA-binding transcriptional repressor/NMN adenylyltransferase NadR</t>
  </si>
  <si>
    <t>soluble lytic murein transglycosylase</t>
  </si>
  <si>
    <t>inosine/xanthosine triphosphatase</t>
  </si>
  <si>
    <t>sensory histidine kinase CreC</t>
  </si>
  <si>
    <t>putative L-cysteine desulfidase CyuA</t>
  </si>
  <si>
    <t>L-serine deaminase III</t>
  </si>
  <si>
    <t>fructoselysine 3-epimerase</t>
  </si>
  <si>
    <t>RNA 3'-terminal phosphate cyclase</t>
  </si>
  <si>
    <t>2-dehydro-3-deoxy-6-phosphogalactonate aldolase</t>
  </si>
  <si>
    <t>D-galactonate dehydratase</t>
  </si>
  <si>
    <t>TDP-&lt;i&gt;N&lt;/i&gt;-acetylfucosamine:lipid II &lt;i&gt;N&lt;/i&gt;-acetylfucosaminyltransferase</t>
  </si>
  <si>
    <t>3' &amp;rarr; 5' ssDNA/RNA  exonuclease TatD</t>
  </si>
  <si>
    <t>mRNA interferase toxin HicA</t>
  </si>
  <si>
    <t>ribosome-dependent mRNA interferase toxin YoeB</t>
  </si>
  <si>
    <t>Subunit number</t>
  </si>
  <si>
    <t>MRVLKFGGTSVANAERFLRVADILESNARQGQVATVLSAPAKITNHLVAMIEKTISGQDALPNISDAERIFAELLTGLAAAQPGFPLAQLKTFVDQEFAQIKHVLHGISLLGQCPDSINAALICRGEKMSIAIMAGVLEARGHNVTVIDPVEKLLAVGHYLESTVDIAESTRRIAASRIPADHMVLMAGFTAGNEKGELVVLGRNGSDYSAAVLAACLRADCCEIWTDVDGVYTCDPRQVPDARLLKSMSYQEAMELSYFGAKVLHPRTITPIAQFQIPCLIKNTGNPQAPGTLIGASRDEDELPVKGISNLNNMAMFSVSGPGMKGMVGMAARVFAAMSRARISVVLITQSSSEYSISFCVPQSDCVRAERAMQEEFYLELKEGLLEPLAVTERLAIISVVGDGMRTLRGISAKFFAALARANINIVAIAQGSSERSISVVVNNDDATTGVRVTHQMLFNTDQVIEVFVIGVGGVGGALLEQLKRQQSWLKNKHIDLRVCGVANSKALLTNVHGLNLENWQEELAQAKEPFNLGRLIRLVKEYHLLNPVIVDCTSSQAVADQYADFLREGFHVVTPNKKANTSSMDYYHQLRYAAEKSRRKFLYDTNVGAGLPVIENLQNLLNAGDELMKFSGILSGSLSYIFGKLDEGMSFSEATTLAREMGYTEPDPRDDLSGMDVARKLLILARETGRELELADIEIEPVLPAEFNAEGDVAAFMANLSQLDDLFAARVAKARDEGKVLRYVGNIDEDGVCRVKIAEVDGNDPLFKVKNGENALAFYSHYYQPLPLVLRGYGAGNDVTAAGVFADLLRTLSWKLGV</t>
  </si>
  <si>
    <t>MVKVYAPASSANMSVGFDVLGAAVTPVDGALLGDVVTVEAAETFSLNNLGRFADKLPSEPRENIVYQCWERFCQELGKQIPVAMTLEKNMPIGSGLGSSACSVVAALMAMNEHCGKPLNDTRLLALMGELEGRISGSIHYDNVAPCFLGGMQLMIEENDIISQQVPGFDEWLWVLAYPGIKVSTAEARAILPAQYRRQDCIAHGRHLAGFIHACYSRQPELAAKLMKDVIAEPYRERLLPGFRQARQAVAEIGAVASGISGSGPTLFALCDKPETAQRVADWLGKNYLQNQEGFVHICRLDTAGARVLEN</t>
  </si>
  <si>
    <t>MKLYNLKDHNEQVSFAQAVTQGLGKNQGLFFPHDLPEFSLTEIDEMLKLDFVTRSAKILSAFIGDEIPQEILEERVRAAFAFPAPVANVESDVGCLELFHGPTLAFKDFGGRFMAQMLTHIAGDKPVTILTATSGDTGAAVAHAFYGLPNVKVVILYPRGKISPLQEKLFCTLGGNIETVAIDGDFDACQALVKQAFDDEELKVALGLNSANSINISRLLAQICYYFEAVAQLPQETRNQLVVSVPSGNFGDLTAGLLAKSLGLPVKRFIAATNVNDTVPRFLHDGQWSPKATQATLSNAMDVSQPNNWPRVEELFRRKIWQLKELGYAAVDDETTQQTMRELKELGYTSEPHAAVAYRALRDQLNPGEYGLFLGTAHPAKFKESVEAILGETLDLPKELAERADLPLLSHNLPADFAALRKLMMNHQ</t>
  </si>
  <si>
    <t>MTDKLTSLRQYTTVVADTGDIAAMKLYQPQDATTN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t>
  </si>
  <si>
    <t>MNTLRIGLVSISDRASSGVYQDKGIPALEEWLTSALTTPFELETRLIPDEQAIIEQTLCELVDEMSCHLVLTTGGTGPARRDVTPDATLAVADREMPGFGEQMRQISLHFVPTAILSRQVGVIRKQALILNLPGQPKSIKETLEGVKDAEGNVVVHGIFASVPYCIQLLEGPYVETAPEVVAAFRPKSARRDVSE</t>
  </si>
  <si>
    <t>MGKIIGIDLGTTNSCVAIMDGTTPRVLENAEGDRTTPSIIAYTQDGETLVGQPAKRQAVTNPQNTLFAIKRLIGRRFQDEEVQRDVSIMPFKIIAADNGDAWVEVKGQKMAPPQISAEVLKKMKKTAEDYLGEPVTEAVITVPAYFNDAQRQATKDAGRIAGLEVKRIINEPTAAALAYGLDKGTGNRTIAVYDLGGGTFDISIIEIDEVDGEKTFEVLATNGDTHLGGEDFDSRLINYLVEEFKKDQGIDLRNDPLAMQRLKEAAEKAKIELSSAQQTDVNLPYITADATGPKHMNIKVTRAKLESLVEDLVNRSIEPLKVALQDAGLSVSDIDDVILVGGQTRMPMVQKKVAEFFGKEPRKDVNPDEAVAIGAAVQGGVLTGDVKDVLLLDVTPLSLGIETMGGVMTTLIAKNTTIPTKHSQVFSTAEDNQSAVTIHVLQGERKRAADNKSLGQFNLDGINPAPRGMPQIEVTFDIDADGILHVSAKDKNSGKEQKITIKASSGLNEDEIQKMVRDAEANAEADRKFEELVQTRNQGDHLLHSTRKQVEEAGDKLPADDKTAIESALTALETALKGEDKAAIEAKMQELAQVSQKLMEIAQQQHAQQQTAGADASANNAKDDDVVDAEFEEVKDKK</t>
  </si>
  <si>
    <t>MAKQDYYEILGVSKTAEEREIRKAYKRLAMKYHPDRNQGDKEAEAKFKEIKEAYEVLTDSQKRAAYDQYGHAAFEQGGMGGGGFGGGADFSDIFGDVFGDIFGGGRGRQRAARGADLRYNMELTLEEAVRGVTKEIRIPTLEECDVCHGSGAKPGTQPQTCPTCHGSGQVQMRQGFFAVQQTCPHCQGRGTLIKDPCNKCHGHGRVERSKTLSVKIPAGVDTGDRIRLAGEGEAGEHGAPAGDLYVQVQVKQHPIFEREGNNLYCEVPINFAMAALGGEIEVPTLDGRVKLKVPGETQTGKLFRMRGKGVKSVRGGAQGDLLCRVVVETPVGLNERQKQLLQELQESFGGPTGEHNSPRSKSFFDGVKKFFDDLTR</t>
  </si>
  <si>
    <t>MKLIRGIHNLSQAPQEGCVLTIGNFDGVHRGHRALLQGLQEEGRKRNLPVMVMLFEPQPLELFATDKAPARLTRLREKLRYLAECGVDYVLCVRFDRRFAALTAQNFISDLLVKHLRVKFLAVGDDFRFGAGREGDFLLLQKAGMEYGFDITSTQTFCEGGVRISSTAVRQALADDNLALAESLLGHPFAISGRVVHGDELGRTIGFPTANVPLRRQVSPVKGVYAVEVLGLGEKPLPGVANIGTRPTVAGIRQQLEVHLLDVAMDLYGRHIQVVLRKKIRNEQRFASLDELKAQIARDELTAREFFGLTKPA</t>
  </si>
  <si>
    <t>MSDYKSTLNLPETGFPMRGDLAKREPGMLARWTDDDLYGIIRAAKKGKKTFILHDGPPYANGSIHIGHSVNKILKDIIVKSKGLSGYDSPYVPGWDCHGLPIELKVEQEYGKPGEKFTAAEFRAKCREYAATQVDGQRKDFIRLGVLGDWSHPYLTMDFKTEANIIRALGKIIGNGHLHKGAKPVHWCVDCRSALAEAEVEYYDKTSPSIDVAFQAVDQDALKAKFAVSNVNGPISLVIWTTTPWTLPANRAISIAPDFDYALVQIDGQAVILAKDLVESVMQRIGVTDYTILGTVKGAELELLRFTHPFMGFDVPAILGDHVTLDAGTGAVHTAPGHGPDDYVIGQKYGLETANPVGPDGTYLPGTYPTLDGVNVFKANDIVVALLQEKGALLHVEKMQHSYPCCWRHKTPIIFRATPQWFVSMDQKGLRAQSLKEIKGVQWIPDWGQARIESMVANRPDWCISRQRTWGVPMSLFVHKDTEELHPRTLELMEEVAKRVEVDGIQAWWDLDAKEILGDEADQYVKVPDTLDVWFDSGSTHSSVVDVRPEFAGHAADMYLEGSDQHRGWFMSSLMISTAMKGKAPYRQVLTHGFTVDGQGRKMSKSIGNTVSPQDVMNKLGADILRLWVASTDYTGEMAVSDEILKRAADSYRRIRNTARFLLANLNGFDPAKDMVKPEEMVVLDRWAVGCAKAAQEDILKAYEAYDFHEVVQRLMRFCSVEMGSFYLDIIKDRQYTAKADSVARRSCQTALYHIAEALVRWMAPILSFTADEVWGYLPGEREKYVFTGEWYEGLFGLADSEAMNDAFWDELLKVRGEVNKVIEQARADKKVGGSLEAAVTLYAEPELSAKLTALGDELRFVLLTSGATVADYNDAPADAQQSEVLKGLKVALSKAEGEKCPRCWHYTQDVGKVAEHAEICGRCVSNVAGDGEKRKFA</t>
  </si>
  <si>
    <t>MSQSICSTGLRWLWLVVVVLIIDLGSKYLILQNFALGDTVPLFPSLNLHYARNYGAAFSFLADSGGWQRWFFAGIAIGISVILAVMMYRSKATQKLNNIAYALIIGGALGNLFDRLWHGFVVDMIDFYVGDWHFATFNLADTAICVGAALIVLEGFLPSRAKKQ</t>
  </si>
  <si>
    <t>MSESVQSNSAVLVHFTLKLDDGTTAESTRNNGKPALFRLGDASLSEGLEQHLLGLKVGDKTTFSLEPDAAFGVPSPDLIQYFSRREFMDAGEPEIGAIMLFTAMDGSEMPGVIREINGDSITVDFNHPLAGQTVHFDIEVLEIDPALEA</t>
  </si>
  <si>
    <t>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t>
  </si>
  <si>
    <t>MRLPIFLDTDPGIDDAVAIAAAIFAPELDLQLMTTVAGNVSVEKTTRNALQLLHFWNAEIPLAQGAAVPLVRAPRDAASVHGESGMAGYDFVEHNRKPLGIPAFLAIRDALMRAPEPVTLVAIGPLTNIALLLSQCPECKPYIRRLVIMGGSAGRGNCTPNAEFNIAADPEAAACVFRSGIEIVMCGLDVTNQAILTPDYLSTLPQLNRTGKMLHALFSHYRSGSMQSGLRMHDLCAIAWLVRPDLFTLKPCFVAVETQGEFTSGTTVVDIDGCLGKPANVQVALDLDVKGFQQWVAEVLALAS</t>
  </si>
  <si>
    <t>MHDANIRVAIAGAGGRMGRQLIQAALALEGVQLGAALEREGSSLLGSDAGELAGAGKTGVTVQSSLDAVKDDFDVFIDFTRPEGTLNHLAFCRQHGKGMVIGTTGFDEAGKQAIRDAAADIAIVFAANFSVGVNVMLKLLEKAAKVMGDYTDIEIIEAHHRHKVDAPSGTALAMGEAIAHALDKDLKDCAVYSREGHTGERVPGTIGFATVRAGDIVGEHTAMFADIGERLEITHKASSRMTFANGAVRSALWLSGKESGLFDMRDVLDLNNL</t>
  </si>
  <si>
    <t>MSESLHLTRNGSILEITLDRPKANAIDAKTSFEMGEVFLNFRDDPQLRVAIITGAGEKFFSAGWDLKAAAEGEAPDADFGPGGFAGLTEIFNLDKPVIAAVNGYAFGGGFELALAADFIVCADNASFALPEAKLGIVPDSGGVLRLPKILPPAIVNEMVMTGRRMGAEEALRWGIVNRVVSQAELMDNARELAQQLVNSAPLAIAALKEIYRTTSEMPVEEAYRYIRSGVLKHYPSVLHSEDAIEGPLAFAEKRDPVWKGR</t>
  </si>
  <si>
    <t>MDIIGGQHLRQMWDDLADVYGHKTALICESSGGVVNRYSYLELNQEINRTANLFYTLGIRKGDKVALHLDNCPEFIFCWFGLAKIGAIMVPINARLLCEESAWILQNSQACLLVTSAQFYPMYQQIQQEDATQLRHICLTDVALPADDGVSSFTQLKNQQPATLCYAPPLSTDDTAEILFTSGTTSRPKGVVITHYNLRFAGYYSAWQCALRDDDVYLTVMPAFHIDCQCTAAMAAFSAGATFVLVEKYSARAFWGQVQKYRATVTECIPMMIRTLMVQPPSANDQQHRLREVMFYLNLSEQEKDAFCERFGVRLLTSYGMTETIVGIIGDRPGDKRRWPSIGRVGFCYEAEIRDDHNRPLPAGEIGEICIKGIPGKTIFKEYFLNPQATAKVLEADGWLHTGDTGYRDEEDFFYFVDRRCNMIKRGGENVSCVELENIIAAHPKIQDIVVVGIKDSIRDEAIKAFVVLNEGETLSEEEFFRFCEQNMAKFKVPSYLEIRKDLPRNCSGKIIRKNLK</t>
  </si>
  <si>
    <t>MDHLPMPKFGPLAGLRVVFSGIEIAGPFAGQMFAEWGAEVIWIENVAWADTIRVQPNYPQLSRRNLHALSLNIFKDEGREAFLKLMETTDIFIEASKGPAFARRGITDEVLWQHNPKLVIAHLSGFGQYGTEEYTNLPAYNTIAQAFSGYLIQNGDVDQPMPAFPYTADYFSGLTATTAALAALHKVRETGKGESIDIAMYEVMLRMGQYFMMDYFNGGEMCPRMSKGKDPYYAGCGLYKCADGYIVMELVGITQIEECFKDIGLAHLLGTPEIPEGTQLIHRIECPYGPLVEEKLDAWLATHTIAEVKERFAELNIACAKVLTVPELESNPQYVARESITQWQTMDGRTCKGPNIMPKFKNNPGQIWRGMPSHGMDTAAILKNIGYSENDIQELVSKGLAKVED</t>
  </si>
  <si>
    <t>MDFNLNDEQELFVAGIRELMASENWEAYFAECDRDSVYPERFVKALADMGIDSLLIPEEHGGLDAGFVTLAAVWMELGRLGAPTYVLYQLPGGFNTFLREGTQEQIDKIMAFRGTGKQMWNSAITEPGAGSDVGSLKTTYTRRNGKIYLNGSKCFITSSAYTPYIVVMARDGASPDKPVYTEWFVDMSKPGIKVTKLEKLGLRMDSCCEITFDDVELDEKDMFGREGNGFNRVKEEFDHERFLVALTNYGTAMCAFEDAARYANQRVQFGEAIGRFQLIQEKFAHMAIKLNSMKNMLYEAAWKADNGTITSGDAAMCKYFCANAAFEVVDSAMQVLGGVGIAGNHRISRFWRDLRVDRVSGGSDEMQILTLGRAVLKQYR</t>
  </si>
  <si>
    <t>MILIIYAHPYPHHSHANKRMLEQARTLEGVEIRSLYQLYPDFNIDIAAEQEALSRADLIVWQHPMQWYSIPPLLKLWIDKVFSHGWAYGHGGTALHGKHLLWAVTTGGGESHFEIGAHPGFDVLSQPLQATAIYCGLNWLPPFAMHCTFICDDETLEGQARHYKQRLLEWQEAHHG</t>
  </si>
  <si>
    <t>MISLIAALAVDRVIGMENAMPWNLPADLAWFKRNTLNKPVIMGRHTWESIGRPLPGRKNIILSSQPGTDDRVTWVKSVDEAIAACGDVPEIMVIGGGRVYEQFLPKAQKLYLTHIDAEVEGDTHFPDYEPDDWESVFSEFHDADAQNSHSYCFEILERR</t>
  </si>
  <si>
    <t>MATYLIGDVHGCYDELIALLHKVEFTPGKDTLWLTGDLVARGPGSLDVLRYVKSLGDSVRLVLGNHDLHLLAVFAGISRNKPKDRLTPLLEAPDADELLNWLRRQPLLQIDEEKKLVMAHAGITPQWDLQTAKECARDVEAVLSSDSYPFFLDAMYGDMPNNWSPELRGLGRLRFITNAFTRMRFCFPNGQLDMYSKESPEEAPAPLKPWFAIPGPVAEEYSIAFGHWASLEGKGTPEGIYALDTGCCWGGTLTCLRWEDKQYFVQPSNRHKDLGEAAAS</t>
  </si>
  <si>
    <t>MNNRVHQGHLARKRFGQNFLNDQFVIDSIVSAINPQKGQAMVEIGPGLAALTEPVGERLDQLTVIELDRDLAARLQTHPFLGPKLTIYQQDAMTFNFGELAEKMGQPLRVFGNLPYNISTPLMFHLFSYTDAIADMHFMLQKEVVNRLVAGPNSKAYGRLSVMAQYYCNVIPVLEVPPSAFTPPPKVDSAVVRLVPHATMPHPVKDVRVLSRITTEAFNQRRKTIRNSLGNLFSVEVLTGMGIDPAMRAENISVAQYCQMANYLAENAPLQES</t>
  </si>
  <si>
    <t>MVKTQRVVITPGEPAGIGPDLVVQLAQREWPVELVVCADATLLTNRAAMLGLPLTLRPYSPNSPAQPQTAGTLTLLPVALRAPVTAGQLAVENGHYVVETLARACDGCLNGEFAALITGPVHKGVINDAGIPFTGHTEFFEERSQAKKVVMMLATEELRVALATTHLPLRDIADAITPALLHEVIAILHHDLRTKFGIAEPRILVCGLNPHAGEGGHMGTEEIDTIIPVLNELRAQGMKLNGPLPADTLFQPKYLDNADAVLAMYHDQGLPVLKYQGFGRGVNITLGLPFIRTSVDHGTALELAGRGKADVGSFITALNLAIKMIVNTQ</t>
  </si>
  <si>
    <t>MKNWKTLLLGIAMIANTSFAAPQVVDKVAAVVNNGVVLESDVDGLMQSVKLNAAQARQQLPDDATLRHQIMERLIMDQIILQMGQKMGVKISDEQLDQAIANIAKQNNMTLDQMRSRLAYDGLNYNTYRNQIRKEMIISEVRNNEVRRRITILPQEVESLAQQVGNQNDASTELNLSHILIPLPENPTSDQVNEAESQARAIVDQARNGADFGKLAIAHSADQQALNGGQMGWGRIQELPGIFAQALSTAKKGDIVGPIRSGVGFHILKVNDLRGESKNISVTEVHARHILLKPSPIMTDEQARVKLEQIAADIKSGKTTFAAAAKEFSQDPGSANQGGDLGWATPDIFDPAFRDALTRLNKGQMSAPVHSSFGWHLIELLDTRNVDKTDAAQKDRAYRMLMNRKFSEEAASWMQEQRASAYVKILSN</t>
  </si>
  <si>
    <t>MGMENYNPPQEPWLVILYQDDHIMVVNKPSGLLSVPGRLEEHKDSVMTRIQRDYPQAESVHRLDMATSGVIVVALTKAAERELKRQFREREPKKQYVARVWGHPSPAEGLVDLPLICDWPNRPKQKVCYETGKPAQTEYEVVEYAADNTARVVLKPITGRSHQLRVHMLALGHPILGDRFYASPEARAMAPRLLLHAEMLTITHPAYGNSMTFKAPADF</t>
  </si>
  <si>
    <t>MAQAGFILTRHWRDTPQGTEVSFWLATDNGPLQVTLAPQESVAFIPADQVPRAQHILQGEQGFRLTPLALKDFHRQPVYGLYCRAHRQLMNYEKRLREGGVTVYEADVRPPERYLMERFITSPVWVEGDMHNGTIVNARLKPHPDYRPPLKWVSIDIETTRHGELYCIGLEGCGQRIVYMLGPENGDASSLDFELEYVASRPQLLEKLNAWFANYDPDVIIGWNVVQFDLRMLQKHAERYRLPLRLGRDNSELEWREHGFKNGVFFAQAKGRLIIDGIEALKSAFWNFSSFSLETVAQELLGEGKSIDNPWDRMDEIDRRFAEDKPALATYNLKDCELVTQIFHKTEIMPFLLERATVNGLPVDRHGGSVAAFGHLYFPRMHRAGYVAPNLGEVPPHASPGGYVMDSRPGLYDSVLVLDYKSLYPSIIRTFLIDPVGLVEGMAQPDPEHSTEGFLDAWFSREKHCLPEIVTNIWHGRDEAKRQGNKPLSQALKIIMNAFYGVLGTTACRFFDPRLASSITMRGHQIMRQTKALIEAQGYDVIYGDTDSTFVWLKGAHSEEEAAKIGRALVQHVNAWWAETLQKQRLTSALELEYETHFCRFLMPTIRGADTGSKKRYAGLIQEGDKQRMVFKGLETVRTDWTPLAQQFQQELYLRIFRNEPYQEYVRETIDKLMAGELDARLVYRKRLRRPLSEYQRNVPPHVRAARLADEENQKRGRPLQYQNRGTIKYVWTTNGPEPLDYQRSPLDYEHYLTRQLQPVAEGILPFIEDNFATLMTGQLGLF</t>
  </si>
  <si>
    <t>MLEDLKRQVLEANLALPKHNLVTLTWGNVSAVDRERGVFVIKPSGVDYSVMTADDMVVVSIETGEVVEGTKKPSSDTPTHRLLYQAFPSIGGIVHTHSRHATIWAQAGQSIPATGTTHADYFYGTIPCTRKMTDAEINGEYEWETGNVIVETFEKQGIDAAQMPGVLVHSHGPFAWGKNAEDAVHNAIVLEEVAYMGIFCRQLAPQLPDMQQTLLDKHYLRKHGAKAYYGQ</t>
  </si>
  <si>
    <t>MTIFDNYEVWFVIGSQHLYGPETLRQVTQHAEHVVNALNTEAKLPCKLVLKPLGTTPDEITAICRDANYDDRCAGLVVWLHTFSPAKMWINGLTMLNKPLLQFHTQFNAALPWDSIDMDFMNLNQTAHGGREFGFIGARMRQQHAVVTGHWQDKQAHERIGSWMRQAVSKQDTRHLKVCRFGDNMREVAVTDGDKVAAQIKFGFSVNTWAVGDLVQVVNSISDGDVNALVDEYESCYTMTPATQIHGKKRQNVLEAARIELGMKRFLEQGGFHAFTTTFEDLHGLKQLPGLAVQRLMQQGYGFAGEGDWKTAALLRIMKVMSTGLQGGTSFMEDYTYHFEKGNDLVLGSHMLEVCPSIAAEEKPILDVQHLGIGGKDDPARLIFNTQTGPAIVASLIDLGDRYRLLVNCIDTVKTPHSLPKLPVANALWKAQPDLPTASEAWILAGGAHHTVFSHALNLNDMRQFAEMHDIEITVIDNDTRLPAFKDALRWNEVYYGFRR</t>
  </si>
  <si>
    <t>MAIAIGLDFGSDSVRALAVDCATGEEIATSVEWYPRWQKGQFCDAPNNQFRHHPRDYIESMEAALKTVLAELSVEQRAAVVGIGVDSTGSTPAPIDADGNVLALRPEFAENPNAMFVLWKDHTAVEEAEEITRLCHAPGNVDYSRYIGGIYSSEWFWAKILHVTRQDSAVAQSAASWIELCDWVPALLSGTTRPQDIRRGRCSAGHKSLWHESWGGLPPASFFDELDPILNRHLPSPLFTDTWTADIPVGTLCPEWAQRLGLPESVVISGGAFDCHMGAVGAGAQPNALVKVIGTSTCDILIADKQSVGERAVKGICGQVDGSVVPGFIGLEAGQSAFGDIYAWFGRVLGWPLEQLAAQHPELKTQINASQKQLLPALTEAWAKNPSLDHLPVVLDWFNGRRTPNANQRLKGVITDLNLATDAPLLFGGLIAATAFGARAIMECFTDQGIAVNNVMALGGIARKNQVIMQACCDVLNRPLQIVASDQCCALGAAIFAAVAAKVHADIPSAQQKMASAVEKTLQPCSEQAQRFEQLYRRYQQWAMSAEQHYLPTSAPAQAAQAVATL</t>
  </si>
  <si>
    <t>MSKNYHIAVLPGDGIGPEVMTQALKVLDAVRNRFAMRITTSHYDVGGAAIDNHGQPLPPATVEGCEQADAVLFGSVGGPKWEHLPPDQQPERGALLPLRKHFKLFSNLRPAKLYQGLEAFCPLRADIAANGFDILCVRELTGGIYFGQPKGREGSGQYEKAFDTEVYHRFEIERIARIAFESARKRRHKVTSIDKANVLQSSILWREIVNEIATEYPDVELAHMYIDNATMQLIKDPSQFDVLLCSNLFGDILSDECAMITGSMGMLPSASLNEQGFGLYEPAGGSAPDIAGKNIANPIAQILSLALLLRYSLDADDAACAIERAINRALEEGIRTGDLARGAAAVSTDEMGDIIARYVAEGV</t>
  </si>
  <si>
    <t>MSQQVIIFDTTLRDGEQALQASLSVKEKLQIALALERMGVDVMEVGFPVSSPGDFESVQTIARQVKNSRVCALARCVEKDIDVAAESLKVAEAFRIHTFIATSPMHIATKLRSTLDEVIERAIYMVKRARNYTDDVEFSCEDAGRTPIADLARVVEAAINAGATTINIPDTVGYTMPFEFAGIISGLYERVPNIDKAIISVHTHDDLGLAVGNSLAAVHAGARQVEGAMNGIGERAGNCSLEEVIMAIKVRKDILNVHTAINHQEIWRTSQLVSQICNMPIPANKAIVGSGAFAHSSGIHQDGVLKNRENYEIMTPESIGLNQIQLNLTSRSGRAAVKHRMDEMGYKESEYNLDNLYDAFLKLADKKGQVFDYDLEALAFIGKQQEEPEHFRLDYFSVQSGSNDIATAAVKLACGEEVKAEAANGNGPVDAVYQAINRITEYNVELVKYSLTAKGHGKDALGQVDIVANYNGRRFHGVGLATDIVESSAKAMVHVLNNIWRAAEVEKELQRKAQHNENNKETV</t>
  </si>
  <si>
    <t>MMENYKHTTVLLDEAVNGLNIRPDGIYIDGTFGRGGHSRLILSQLGEEGRLLAIDRDPQAIAVAKTIDDPRFSIIHGPFSALGEYVAERDLIGKIDGILLDLGVSSPQLDDAERGFSFMRDGPLDMRMDPTRGQSAAEWLQTAEEADIAWVLKTYGEERFAKRIARAIVERNREQPMTRTKELAEVVAAATPVKDKFKHPATRTFQAVRIWVNSELEEIEQALKSSLNVLAPGGRLSIISFHSLEDRIVKRFMRENSRGPQVPAGLPMTEEQLKKLGGRQLRALGKLMPGEEEVAENPRARSSVLRIAERTNA</t>
  </si>
  <si>
    <t>MKAAAKTQKPKRQEEHANFISWRFALLCGCILLALAFLLGRVAWLQVISPDMLVKEGDMRSLRVQQVSTSRGMITDRSGRPLAVSVPVKAIWADPKEVHDAGGISVGDRWKALANALNIPLDQLSARINANPKGRFIYLARQVNPDMADYIKKLKLPGIHLREESRRYYPSGEVTAHLIGFTNVDSQGIEGVEKSFDKWLTGQPGERIVRKDRYGRVIEDISSTDSQAAHNLALSIDERLQALVYRELNNAVAFNKAESGSAVLVDVNTGEVLAMANSPSYNPNNLSGTPKEAMRNRTITDVFEPGSTVKPMVVMTALQRGVVRENSVLNTIPYRINGHEIKDVARYSELTLTGVLQKSSNVGVSKLALAMPSSALVDTYSRFGLGKATNLGLVGERSGLYPQKQRWSDIERATFSFGYGLMVTPLQLARVYATIGSYGIYRPLSITKVDPPVPGERVFPESIVRTVVHMMESVALPGGGGVKAAIKGYRIAIKTGTAKKVGPDGRYINKYIAYTAGVAPASQPRFALVVVINDPQAGKYYGGAVSAPVFGAIMGGVLRTMNIEPDALTTGDKNEFVINQGEGTGGRS</t>
  </si>
  <si>
    <t>MADRNLRDLLAPWVPDAPSRALREMTLDSRVAAAGDLFVAVVGHQADGRRYIPQAIAQGVAAIIAEAKDEATDGEIREMHGVPVIYLSQLNERLSALAGRFYHEPSDNLRLVGVTGTNGKTTTTQLLAQWSQLLGEISAVMGTVGNGLLGKVIPTENTTGSAVDVQHELAGLVDQGATFCAMEVSSHGLVQHRVAALKFAASVFTNLSRDHLDYHGDMEHYEAAKWLLYSEHHCGQAIINADDEVGRRWLAKLPDAVAVSMEDHINPNCHGRWLKATEVNYHDSGATIRFSSSWGDGEIESHLMGAFNVSNLLLALATLLALGYPLADLLKTAARLQPVCGRMEVFTAPGKPTVVVDYAHTPDALEKALQAARLHCAGKLWCVFGCGGDRDKGKRPLMGAIAEEFADVAVVTDDNPRTEEPRAIINDILAGMLDAGHAKVMEGRAEAVTCAVMQAKENDVVLVAGKGHEDYQIVGNQRLDYSDRVTVARLLGVIA</t>
  </si>
  <si>
    <t>MISVTLSQLTDILNGELQGADITLDAVTTDTRKLTPGCLFVALKGERFDAHDFADQAKAGGAGALLVSRPLDIDLPQLIVKDTRLAFGELAAWVRQQVPARVVALTGSSGKTSVKEMTAAILSQCGNTLYTAGNLNNDIGVPMTLLRLTPEYDYAVIELGANHQGEIAWTVSLTRPEAALVNNLAAAHLEGFGSLAGVAKAKGEIFSGLPENGIAIMNADNNDWLNWQSVIGSRKVWRFSPNAANSDFTATNIHVTSHGTEFTLQTPTGSVDVLLPLPGRHNIANALAAAALSMSVGATLDAIKAGLANLKAVPGRLFPIQLAENQLLLDDSYNANVGSMTAAVQVLAEMPGYRVLVVGDMAELGAESEACHVQVGEAAKAAGIDRVLSVGKQSHAISTASGVGEHFADKTALITRLKLLIAEQQVITILVKGSRSAAMEEVVRALQENGTC</t>
  </si>
  <si>
    <t>MLVWLAEHLVKYYSGFNVFSYLTFRAIVSLLTALFISLWMGPRMIAHLQKLSFGQVVRNDGPESHFSKRGTPTMGGIMILTAIVISVLLWAYPSNPYVWCVLVVLVGYGVIGFVDDYRKVVRKDTKGLIARWKYFWMSVIALGVAFALYLAGKDTPATQLVVPFFKDVMPQLGLFYILLAYFVIVGTGNAVNLTDGLDGLAIMPTVFVAGGFALVAWATGNMNFASYLHIPYLRHAGELVIVCTAIVGAGLGFLWFNTYPAQVFMGDVGSLALGGALGIIAVLLRQEFLLVIMGGVFVVETLSVILQVGSFKLRGQRIFRMAPIHHHYELKGWPEPRVIVRFWIISLMLVLIGLATLKVR</t>
  </si>
  <si>
    <t>M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t>
  </si>
  <si>
    <t>MRLSLPRLKMPRLPGFSILVWISTALKGWVMGSREKDTDSLIMYDRTLLWLTFGLAAIGFIMVTSASMPIGQRLTNDPFFFAKRDGVYLILAFILAIITLRLPMEFWQRYSATMLLGSIILLMIVLVVGSSVKGASRWIDLGLLRIQPAELTKLSLFCYIANYLVRKGDEVRNNLRGFLKPMGVILVLAVLLLAQPDLGTVVVLFVTTLAMLFLAGAKLWQFIAIIGMGISAVVLLILAEPYRIRRVTAFWNPWEDPFGSGYQLTQSLMAFGRGELWGQGLGNSVQKLEYLPEAHTDFIFAIIGEELGYVGVVLALLMVFFVAFRAMSIGRKALEIDHRFSGFLACSIGIWFSFQALVNVGAAAGMLPTKGLTLPLISYGGSSLLIMSTAIMMLLRIDYETRLEKAQAFVRGSR</t>
  </si>
  <si>
    <t>MSGQGKRLMVMAGGTGGHVFPGLAVAHHLMAQGWQVRWLGTADRMEADLVPKHGIEIDFIRISGLRGKGIKALIAAPLRIFNAWRQARAIMKAYKPDVVLGMGGYVSGPGGLAAWSLGIPVVLHEQNGIAGLTNKWLAKIATKVMQAFPGAFPNAEVVGNPVRTDVLALPLPQQRLAGREGPVRVLVVGGSQGARILNQTMPQVAAKLGDSVTIWHQSGKGSQQSVEQAYAEAGQPQHKVTEFIDDMAAAYAWADVVVCRSGALTVSEIAAAGLPALFVPFQHKDRQQYWNALPLEKAGAAKIIEQPQLSVDAVANTLAGWSRETLLTMAERARAASIPDATERVANEVSRVARA</t>
  </si>
  <si>
    <t>MNTQQLAKLRSIVPEMRRVRHIHFVGIGGAGMGGIAEVLANEGYQISGSDLAPNPVTQQLMNLGATIYFNHRPENVRDASVVVVSSAISADNPEIVAAHEARIPVIRRAEMLAELMRFRHGIAIAGTHGKTTTTAMVSSIYAEAGLDPTFVNGGLVKAAGVHARLGHGRYLIAEADESDASFLHLQPMVAIVTNIEADHMDTYQGDFENLKQTFINFLHNLPFYGRAVMCVDDPVIRELLPRVGRQTTTYGFSEDADVRVEDYQQIGPQGHFTLLRQDKEPMRVTLNAPGRHNALNAAAAVAVATEEGIDDEAILRALESFQGTGRRFDFLGEFPLEPVNGKSGTAMLVDDYGHHPTEVDATIKAARAGWPDKNLVMLFQPHRFTRTRDLYDDFANVLTQVDTLLMLEVYPAGEAPIPGADSRSLCRTIRGRGKIDPILVPDPARVAEMLAPVLTGNDLILVQGAGNIGKIARSLAEIKLKPQTPEEEQHD</t>
  </si>
  <si>
    <t>MTDKIAVLLGGTSAEREVSLNSGAAVLAGLREGGIDAYPVDPKEVDVTQLKSMGFQKVFIALHGRGGEDGTLQGMLELMGLPYTGSGVMASALSMDKLRSKLLWQGAGLPVAPWVALTRAEFEKGLSDKQLAEISALGLPVIVKPSREGSSVGMSKVVAENALQDALRLAFQHDEEVLIEKWLSGPEFTVAILGEEILPSIRIQPSGTFYDYEAKYLSDETQYFCPAGLEASQEANLQALVLKAWTTLGCKGWGRIDVMLDSDGQFYLLEANTSPGMTSHSLVPMAARQAGMSFSQLVVRILELAD</t>
  </si>
  <si>
    <t>MIKQRTLKRIVQATGVGLHTGKKVTLTLRPAPANTGVIYRRTDLNPPVDFPADAKSVRDTMLCTCLVNEHDVRISTVEHLNAALAGLGIDNIVIEVNAPEIPIMDGSAAPFVYLLLDAGIDELNCAKKFVRIKETVRVEDGDKWAEFKPYNGFSLDFTIDFNHPAIDSSNQRYAMNFSADAFMRQISRARTFGFMRDIEYLQSRGLCLGGSFDCAIVVDDYRVLNEDGLRFEDEFVRHKMLDAIGDLFMCGHNIIGAFTAYKSGHALNNKLLQAVLAKQEAWEYVTFQDDAELPLAFKAPSAVLA</t>
  </si>
  <si>
    <t>MKKLQIAVGIIRNENNEIFITRRAADAHMANKLEFPGGKIEMGETPEQAVVRELQEEVGITPQHFSLFEKLEYEFPDRHITLWFWLVERWEGEPWGKEGQPGEWMSLVGLNADDFPPANEPVIAKLKRL</t>
  </si>
  <si>
    <t>MRYIVALTGGIGSGKSTVANAFADLGINVIDADIIARQVVEPGAPALHAIADHFGANMIAADGTLQRRALRERIFANPEEKNWLNALLHPLIQQETQHQIQQATSPYVLWVVPLLVENSLYKKANRVLVVDVSPETQLKRTMQRDDVTREHVEQILAAQATREARLAVADDVIDNNGAPDAIASDVARLHAHYLQLASQFVSQEKP</t>
  </si>
  <si>
    <t>MRIEEDLKLGFKDVLIRPKRSTLKSRSDVELERQFTFKHSGQSWSGVPIIAANMDTVGTFSMASALASFDILTAVHKHYSVEEWQAFINNSSADVLKHVMVSTGTSDADFEKTKQILDLNPALNFVCIDVANGYSEHFVQFVAKAREAWPTKTICAGNVVTGEMCEELILSGADIVKVGIGPGSVCTTRVKTGVGYPQLSAVIECADAAHGLGGMIVSDGGCTTPGDVAKAFGGGADFVMLGGMLAGHEESGGRIVEENGEKFMLFYGMSSESAMKRHVGGVAEYRAAEGKTVKLPLRGPVENTARDILGGLRSACTYVGASRLKELTKRTTFIRVQEQENRIFNNL</t>
  </si>
  <si>
    <t>MPPRRYNPDTRRDELLERINLDIPGAVAQALREDLGGTVDANNDITAKLLPENSRSHATVITRENGVFCGKRWVEEVFIQLAGDDVTIIWHVDDGDVINANQSLFELEGPSRVLLTGERTALNFVQTLSGVASKVRHYVELLEGTNTQLLDTRKTLPGLRSALKYAVLCGGGANHRLGLSDAFLIKENHIIASGSVRQAVEKASWLHPDAPVEVEVENLEELDEALKAGADIIMLDNFETEQMREAVKRTNGKALLEVSGNVTDKTLREFAETGVDFISVGALTKHVQALDLSMRFR</t>
  </si>
  <si>
    <t>MLLEQGWLVGARRVPSPHYDCRPDDETPTLLVVHNISLPPGEFGGPWIDALFTGTIDPQAHPFFAEIAHLRVSAHCLIRRDGEIVQYVPFDKRAWHAGVSQYQGRERCNDFSIGIELEGTDTLAYTDAQYQQLAAVTRALIDCYPDIAKNMTGHCDIAPDRKTDPGPAFDWARFRVLVSKETT</t>
  </si>
  <si>
    <t>M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t>
  </si>
  <si>
    <t>MSTEIKTQVVVLGAGPAGYSAAFRCADLGLETVIVERYNTLGGVCLNVGCIPSKALLHVAKVIEEAKALAEHGIVFGEPKTDIDKIRTWKEKVINQLTGGLAGMAKGRKVKVVNGLGKFTGANTLEVEGENGKTVINFDNAIIAAGSRPIQLPFIPHEDPRIWDSTDALELKEVPERLLVMGGGIIGLEMGTVYHALGSQIDVVEMFDQVIPAADKDIVKVFTKRISKKFNLMLETKVTAVEAKEDGIYVTMEGKKAPAEPQRYDAVLVAIGRVPNGKNLDAGKAGVEVDDRGFIRVDKQLRTNVPHIFAIGDIVGQPMLAHKGVHEGHVAAEVIAGKKHYFDPKVIPSIAYTEPEVAWVGLTEKEAKEKGISYETATFPWAASGRAIASDCADGMTKLIFDKESHRVIGGAIVGTNGGELLGEIGLAIEMGCDAEDIALTIHAHPTLHESVGLAAEVFEGSITDLPNPKAKKK</t>
  </si>
  <si>
    <t>MLEEYRKHVAERAAEGIAPKPLDANQMAALVELLKNPPAGEEEFLLDLLTNRVPPGVDEAAYVKAGFLAAIAKGEAKSPLLTPEKAIELLGTMQGGYNIHPLIDALDDAKLAPIAAKALSHTLLMFDNFYDVEEKAKAGNEYAKQVMQSWADAEWFLNRPALAEKLTVTVFKVTGETNTDDLSPAPDAWSRPDIPLHALAMLKNAREGIEPDQPGVVGPIKQIEALQQKGFPLAYVGDVVGTGSSRKSATNSVLWFMGDDIPHVPNKRGGGLCLGGKIAPIFFNTMEDAGALPIEVDVSNLNMGDVIDVYPYKGEVRNHETGELLATFELKTDVLIDEVRAGGRIPLIIGRGLTTKAREALGLPHSDVFRQAKDVAESDRGFSLAQKMVGRACGVKGIRPGAYCEPKMTSVGSQDTTGPMTRDELKDLACLGFSADLVMQSFCHTAAYPKPVDVNTHHTLPDFIMNRGGVSLRPGDGVIHSWLNRMLLPDTVGTGGDSHTRFPIGISFPAGSGLVAFAAATGVMPLDMPESVLVRFKGKMQPGITLRDLVHAIPLYAIKQGLLTVEKKGKKNIFSGRILEIEGLPDLKVEQAFELTDASAERSAAGCTIKLNKEPIIEYLNSNIVLLKWMIAEGYGDRRTLERRIQGMEKWLANPELLEADADAEYAAVIDIDLADIKEPILCAPNDPDDARPLSAVQGEKIDEVFIGSCMTNIGHFRAAGKLLDAHKGQLPTRLWVAPPTRMDAAQLTEEGYYSVFGKSGARIEIPGCSLCMGNQARVADGATVVSTSTRNFPNRLGTGANVFLASAELAAVAALIGKLPTPEEYQTYVAQVDKTAVDTYRYLNFNQLSQYTEKADGVIFQTAV</t>
  </si>
  <si>
    <t>MAEKKQWHETLHDQFGQYFAVDNVLYHEKTDHQDLIIFENAAFGRVMALDGVVQTTERDEFIYHEMMTHVPLLAHGHAKHVLIIGGGDGAMLREVTRHKNVESITMVEIDAGVVSFCRQYLPNHNAGSYDDPRFKLVIDDGVNFVNQTSQTFDVIISDCTDPIGPGESLFTSAFYEGCKRCLNPGGIFVAQNGVCFLQQEEAIDSHRKLSHYFSDVGFYQAAIPTYYGGIMTFAWATDNDALRHLSTEIIQARFLASGLKCRYYNPAIHTAAFALPQYLQDALASQPS</t>
  </si>
  <si>
    <t>MQRRDFLKYSVALGVASALPLWSRAVFA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t>
  </si>
  <si>
    <t>MAINNTGSRRLLVTLTALFAALCGLYLLIGGGWLVAIGGSWYYPIAGLVMLGVAWMLWRSKRAALWLYAALLLGTMIWGVWEVGFDFWALTPRSDILVFFGIWLILPFVWRRLVIPASGAVAALVVALLISGGILTWAGFNDPQEINGTLSADATPAEAISPVADQDWPAYGRNQEGQRFSPLKQINADNVHNLKEAWVFRTGDVKQPNDPGEITNEVTPIKVGDTLYLCTAHQRLFALDAASGKEKWHYDPELKTNESFQHVTCRGVSYHEAKAETASPEVMADCPRRIILPVNDGRLIAINAENGKLCETFANKGVLNLQSNMPDTKPGLYEPTSPPIITDKTIVMAGSVTDNFSTRETSGVIRGFDVNTGELLWAFDPGAKDPNAIPSDEHTFTFNSPNSWAPAAYDAKLDLVYLPMGVTTPDIWGGNRTPEQERYASSILALNATTGKLAWSYQTVHHDLWDMDLPAQPTLADITVNGQKVPVIYAPAKTGNIFVLDRRNGELVVPAPEKPVPQGAAKGDYVTPTQPFSELSFRPTKDLSGADMWGATMFDQLVCRVMFHQMRYEGIFTPPSEQGTLVFPGNLGMFEWGGISVDPNREVAIANPMALPFVSKLIPRGPGNPMEQPKDAKGTGTESGIQPQYGVPYGVTLNPFLSPFGLPCKQPAWGYISALDLKTNEVVWKKRIGTPQDSMPFPMPVPVPFNMGMPMLGGPISTAGNVLFIAATADNYLRAYNMSNGEKLWQGRLPAGGQATPMTYEVNGKQYVVISAGGHGSFGTKMGDYIVAYALPDDVK</t>
  </si>
  <si>
    <t>MKHTVEVMIPEAEIKARIAELGRQITERYKDSGSDMVLVGLLRGSFMFMADLCREVQVSHEVDFMTASSYGSGMSTTRDVKILKDLDEDIRGKDVLIVEDIIDSGNTLSKVREILSLREPKSLAICTLLDKPSRREVNVPVEFIGFSIPDEFVVGYGIDYAQRYRHLPYIGKVILLDE</t>
  </si>
  <si>
    <t>MKDIDTLISNNALWSKMLVEEDPGFFEKLAQAQKPRFLWIGCSDSRVPAERLTGLEPGELFVHRNVANLVIHTDLNCLSVVQYAVDVLEVEHIIICGHYGCGGVQAAVENPELGLINNWLLHIRDIWFKHSSLLGEMPQERRLDTLCELNVMEQVYNLGHSTIMQSAWKRGQKVTIHGWAYGIHDGLLRDLDVTATNRETLEQRYRHGISNLKLKHANHK</t>
  </si>
  <si>
    <t>MLIIETLPLLRQQIRRLRMEGKRVALVPTMGNLHDGHMKLVDEAKARADVVVVSIFVNPMQFDRPEDLARYPRTLQEDCEKLNKRKVDLVFAPSVKEIYPNGTETHTYVDVPGLSTMLEGASRPGHFRGVSTIVSKLFNLVQPDIACFGEKDFQQLALIRKMVADMGFDIEIVGVPIMRAKDGLALSSRNGYLTAEQRKIAPGLYKVLSSIADKLQAGERDLDEIITIAGQELNEKGFRADDIQIRDADTLLEVSETSKRAVILVAAWLGDARLIDNKMVELA</t>
  </si>
  <si>
    <t>MKPTTISLLQKYKQEKKRFATITAYDYSFAKLFADEGLNVMLVGDSLGMTVQGHDSTLPVTVADIAYHTAAVRRGAPNCLLLADLPFMAYATPEQAFENAATVMRAGANMVKIEGGEWLVETVQMLTERAVPVCGHLGLTPQSVNIFGGYKVQGRGDEAGDQLLSDALALEAAGAQLLVLECVPVELAKRITEALAIPVIGIGAGNVTDGQILVMHDAFGITGGHIPKFAKNFLAETGDIRAAVRQYMAEVESGVYPGEEHSFH</t>
  </si>
  <si>
    <t>MTVAYIAIGSNLASPLEQVNAALKALGDIPESHILTVSSFYRTPPLGPQDQPDYLNAAVALETSLAPEELLNHTQRIELQQGRVRKAERWGPRTLDLDIMLFGNEVINTERLTVPHYDMKNRGFMLWPLFEIAPELVFPDGEMLRQILHTRAFDKLNKW</t>
  </si>
  <si>
    <t>MFTRVANFCRKVLSREESEAEQAVARPQVTVIPREQHAISRKDISENALKVMYRLNKAGYEAWLVGGGVRDLLLGKKPKDFDVTTNATPEQVRKLFRNCRLVGRRFRLAHVMFGPEIIEVATFRGHHEGNVSDRTTSQRGQNGMLLRDNIFGSIEEDAQRRDFTINSLYYSVADFTVRDYVGGMKDLKDGVIRLIGNPETRYREDPVRMLRAVRFAAKLGMRISPETAEPIPRLATLLNDIPPARLFEESLKLLQAGYGYETYKLLCEYHLFQPLFPTITRYFTENGDSPMERIIEQVLKNTDTRIHNDMRVNPAFLFAAMFWYPLLETAQKIAQESGLTYHDAFALAMNDVLDEACRSLAIPKRLTTLTRDIWQLQLRMSRRQGKRAWKLLEHPKFRAAYDLLALRAEVERNAELQRLVKWWGEFQVSAPPDQKGMLNELDEEPSPRRRTRRPRKRAPRREGTA</t>
  </si>
  <si>
    <t>MLPPYFLFKEMTDTQYIGRFAPSPSGELHFGSLIAALGSYLQARARQGRWLVRIEDIDPPREVPGAAETILRQLEHYGLHWDGDVLWQSQRHDAYREALAWLHEQGLSYYCTCTRARIQSIGGIYDGHCRVLHHGPDNAAVRIRQQHPVTQFTDQLRGIIHADEKLAREDFIIHRRDGLFAYNLAVVVDDHFQGVTEIVRGADLIEPTVRQISLYQLFGWKVPDYIHLPLALNPQGAKLSKQNHAPALPKGDPRPVLIAALQFLGQQAEAHWQDFSVEQILQSAVKNWRLTAVPESAIVNSTFSNASC</t>
  </si>
  <si>
    <t>MSEPQRLFFAIDLPAEIREQIIHWRATHFPPEAGRPVAADNLHLTLAFLGEVSAEKEKALSLLAGRIRQPGFTLTLDDAGQWLRSRVVWLGMRQPPRGLIQLANMLRSQAARSGCFQSNRPFHPHITLLRDASEAVTIPPPGFNWSYAVTEFTLYASSFARGRTRYTPLKRWALTQ</t>
  </si>
  <si>
    <t>MSKSENLYSAARELIPGGVNSPVRAFTGVGGTPLFIEKADGAYLYDVDGKAYIDYVGSWGPMVLGHNHPAIRNAVIEAAERGLSFGAPTEMEVKMAQLVTELVPTMDMVRMVNSGTEATMSAIRLARGFTGRDKIIKFEGCYHGHADCLLVKAGSGALTLGQPNSPGVPADFAKYTLTCTYNDLASVRAAFEQYPQEIACIIVEPVAGNMNCVPPLPEFLPGLRALCDEFGALLIIDEVMTGFRVALAGAQDYYGVVPDLTCLGKIIGGGMPVGAFGGRRDVMDALAPTGPVYQAGTLSGNPIAMAAGFACLNEVAQPGVHETLDELTTRLAEGLLEAAEEAGIPLVVNHVGGMFGIFFTDAESVTCYQDVMACDVERFKRFFHMMLDEGVYLAPSAFEAGFMSVAHSMEDINNTIDAARRVFAKL</t>
  </si>
  <si>
    <t>MKIGIIGAMEEEVTLLRDKIENRQTISLGGCEIYTGQLNGTEVALLKSGIGKVAAALGATLLLEHCKPDVIINTGSAGGLAPTLKVGDIVVSDEARYHDADVTAFGYEYGQLPGCPAGFKADDKLIAAAEACIAELNLNAVRGLIVSGDAFINGSVGLAKIRHNFPQAIAVEMEATAIAHVCHNFNVPFVVVRAISDVADQQSHLSFDEFLAVAAKQSSLMVESLVQKLAHG</t>
  </si>
  <si>
    <t>MAQIDFRKKINWHRRYRSPQGVKTEHEILRIFESDRGRIINSPAIRRLQQKTQVFPLERNAAVRTRLTHSMEVQQVGRYIAKEILSRLKELKLLEAYGLDELTGPFESIVEMSCLMHDIGNPPFGHFGEAAINDWFRQRLHPEDAESQPLTDDRCSVAALRLRDGEEPLNELRRKIRQDLCHFEGNAQGIRLVHTLMRMNLTWAQVGGILKYTRPAWWRGETPETHHYLMKKPGYYLSEEAYIARLRKELNLALYSRFPLTWIMEAADDISYCVADLEDAVEKRIFTVEQLYHHLHEAWGQHEKGSLFSLVVENAWEKSRSNSLSRSTEDQFFMYLRVNTLNKLVPYAAQRFIDNLPAIFAGTFNHALLEDASECSDLLKLYKNVAVKHVFSHPDVERLELQGYRVISGLLEIYRPLLSLSLSDFTELVEKERVKRFPIESRLFHKLSTRHRLAYVEAVSKLPSDSPEFPLWEYYYRCRLLQDYISGMTDLYAWDEYRRLMAVEQ</t>
  </si>
  <si>
    <t>MKKTTLALSALALSLGLALSPLSATAAETSSATTAQQMPSLAPMLEKVMPSVVSINVEGSTTVNTPRMPRNFQQFFGDDSPFCQEGSPFQSSPFCQGGQGGNGGGQQQKFMALGSGVIIDADKGYVVTNNHVVDNATVIKVQLSDGRKFDAKMVGKDPRSDIALIQIQNPKNLTAIKMADSDALRVGDYTVAIGNPFGLGETVTSGIVSALGRSGLNAENYENFIQTDAAINRGNSGGALVNLNGELIGINTAILAPDGGNIGIGFAIPSNMVKNLTSQMVEYGQVKRGELGIMGTELNSELAKAMKVDAQRGAFVSQVLPNSSAAKAGIKAGDVITSLNGKPISSFAALRAQVGTMPVGSKLTLGLLRDGKQVNVNLELQQSSQNQVDSSSIFNGIEGAEMSNKGKDQGVVVNNVKTGTPAAQIGLKKGDVIIGANQQAVKNIAELRKVLDSKPSVLALNIQRGDSTIYLLMQ</t>
  </si>
  <si>
    <t>MQQLQNIIETAFERRAEITPANADTVTREAVNQVIALLDSGALRVAEKIDGQWVTHQWLKKAVLLSFRINDNQVIEGAESRYFDKVPMKFADYDEARFQKEGFRVVPPAAVRQGAFIARNTVLMPSYVNIGAYVDEGTMVDTWATVGSCAQIGKNVHLSGGVGIGGVLEPLQANPTIIEDNCFIGARSEVVEGVIVEEGSVISMGVYIGQSTRIYDRETGEIHYGRVPAGSVVVSGNLPSKDGKYSLYCAVIVKKVDAKTRGKVGINELLRTID</t>
  </si>
  <si>
    <t>MNTLPEQYANTALPTLPGQPQNPCVWPRDELTVGGIKAHIDTFQRWLGDAFDNGISAEQLIEARTEFIDQLLQRLWIEAGFSQIADLALVAVGGYGRGELHPLSDVDLLILSRKKLPDDQAQKVGELLTLLWDVKLEVGHSVRTLEECMLEGLSDLTVATNLIESRLLIGDVALFLELQKHIFSEGFWPSDKFYAAKVEEQNQRHQRYHGTSYNLEPDIKSSPGGLRDIHTLQWVARRHFGATSLDEMVGFGFLTSAERAELNECLHILWRIRFALHLVVSRYDNRLLFDRQLSVAQRLNYSGEGNEPVERMMKDYFRVTRRVSELNQMLLQLFDEAILALPADEKPRPIDDEFQLRGTLIDLRDETLFMRQPEAILRMFYTMVHNSAITGIYSTTLRQLRHARRHLQQPLCNIPEARKLFLSILRHPGAVRRGLLPMHRHSVLGAYMPQWSHIVGQMQFDLFHAYTVDEHTIRVMLKLESFASEETRQRHPLCVDVWPRLPSTELIFIAALFHDIAKGRGGDHSILGAQDVVHFAELHGLNSRETQLVAWLVRQHLLMSVTAQRRDIQDPEVIKQFAEEVQTENRLRYLVCLTVADICATNETLWNSWKQSLLRELYFATEKQLRRGMQNTPDMRERVRHHQLQALALLRMDNIDEEALHQIWSRCRANYFVRHSPNQLAWHARHLLQHDLSKPLVLLSPQATRGGTEIFIWSPDRPYLFAAVCAELDRRNLSVHDAQIFTTRDGMAMDTFIVLEPDGNPLSADRHEVIRFGLEQVLTQSSWQPPQPRRQPAKLRHFTVETEVTFLPTHTDRKSFLELIALDQPGLLARVGKIFADLGISLHGARITTIGERVEDLFIIATADRRALNNELQQEVHQRLTEALNPNDKG</t>
  </si>
  <si>
    <t>MAISIKTPEDIEKMRVAGRLAAEVLEMIEPYVKPGVSTGELDRICNDYIVNEQHAVSACLGYHGYPKSVCISINEVVCHGIPDDAKLLKDGDIVNIDVTVIKDGFHGDTSKMFIVGKPTIMGERLCRITQESLYLALRMVKPGINLREIGAAIQKFVEAEGFSVVREYCGHGIGRGFHEEPQVLHYDSRETNVVLKPGMTFTIEPMVNAGKKEIRTMKDGWTVKTKDRSLSAQYEHTIVVTDNGCEILTLRKDDTIPAIISHDE</t>
  </si>
  <si>
    <t>MATNAKPVYKRILLKLSGEALQGTEGFGIDASILDRMAQEIKELVELGIQVGVVIGGGNLFRGAGLAKAGMNRVVGDHMGMLATVMNGLAMRDALHRAYVNARLMSAIPLNGVCDSYSWAEAISLLRNNRVVILSAGTGNPFFTTDSAACLRGIEIEADVVLKATKVDGVFTADPAKDPTATMYEQLTYSEVLEKELKVMDLAAFTLARDHKLPIRVFNMNKPGALRRVVMGEKEGTLITE</t>
  </si>
  <si>
    <t>M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t>
  </si>
  <si>
    <t>MMLSATQPLSEKLPAHGCRHVAIIMDGNGRWAKKQGKIRAFGHKAGAKSVRRAVSFAANNGIEALTLYAFSSENWNRPAQEVSALMELFVWALDSEVKSLHRHNVRLRIIGDTSRFNSRLQERIRKSEALTAGNTGLTLNIAANYGGRWDIVQGVRQLAEKVQQGNLQPDQIDEEMLNQHVCMHELAPVDLVIRTGGEHRISNFLLWQIAYAELYFTDVLWPDFDEQDFEGALNAFANRERRFGGTEPGDETA</t>
  </si>
  <si>
    <t>MLKYRLISAFVLIPVVIAALFLLPPVGFAIVTLVVCMLAAWEWGQLSGFTTRSQRVWLAVLCGLLLALMLFLLPEYHRNIHQPLVEISLWASLGWWIVALLLVLFYPGSAAIWRNSKTLRLIFGVLTIVPFFWGMLALRAWHYDENHYSGAIWLLYVMILVWGADSGAYMFGKLFGKHKLAPKVSPGKTWQGFIGGLATAAVISWGYGMWANLDVAPVTLLICSIVAALASVLGDLTESMFKREAGIKDSGHLIPGHGGILDRIDSLTAAVPVFACLLLLVFRTL</t>
  </si>
  <si>
    <t>MLSFLWDLASFIVALGVLITVHEFGHFWVARRCGVRVERFSIGFGKALWRRTDKLGTEYVIALIPLGGYVKMLDERAEPVVPELRHHAFNNKSVGQRAAIIAAGPVANFIFAIFAYWLVFIIGVPGVRPVVGEIAANSIAAEAQIAPGTELKAVDGIETPDWDAVRLQLVDKIGDESTTITVAPFGSDQRRDVKLDLRHWAFEPDKEDPVSSLGIRPRGPQIEPVLENVQPNSAASKAGLQAGDRIVKVDGQPLTQWVTFVMLVRDNPGKSLALEIERQGSPLSLTLIPESKPGNGKAIGFVGIEPKVIPLPDEYKVVRQYGPFNAIVEATDKTWQLMKLTVSMLGKLITGDVKLNNLSGPISIAKGAGMTAELGVVYYLPFLALISVNLGIINLFPLPVLDGGHLLFLAIEKIKGGPVSERVQDFCYRIGSILLVLLMGLALFNDFSRL</t>
  </si>
  <si>
    <t>MPSIRLADLAQQLDAELHGDGDIVITGVASMQSAQTGHITFMVNPKYREHLGLCQASAVVMTQDDLPFAKSAALVVKNPYLTYARMAQILDTTPQPAQNIAPSAVIDATAKLGNNVSIGANAVIESGVELGDNVIIGAGCFVGKNSKIGAGSRLWANVTIYHEIQIGQNCLIQSGTVVGADGFGYANDRGNWVKIPQIGRVIIGDRVEIGACTTIDRGALDDTIIGNGVIIDNQCQIAHNVVIGDNTAVAGGVIMAGSLKIGRYCMIGGASVINGHMEICDKVTVTGMGMVMRPITEPGVYSSGIPLQPNKVWRKTAALVMNIDDMSKRLKSLERKVNQQD</t>
  </si>
  <si>
    <t>MTTNTHTLQIEEILELLPHRFPFLLVDRVLDFEEGRFLRAVKNVSVNEPFFQGHFPGKPIFPGVLILEAMAQATGILAFKSVGKLEPGELYYFAGIDEARFKRPVVPGDQMIMEVTFEKTRRGLTRFKGVALVDGKVVCEATMMCARSREA</t>
  </si>
  <si>
    <t>MIDKSAFVHPTAIVEEGASIGANAHIGPFCIVGPHVEIGEGTVLKSHVVVNGHTKIGRDNEIYQFASIGEVNQDLKYAGEPTRVEIGDRNRIRESVTIHRGTVQGGGLTKVGSDNLLMINAHIAHDCTVGNRCILANNATLAGHVSVDDFAIIGGMTAVHQFCIIGAHVMVGGCSGVAQDVPPYVIAQGNHATPFGVNIEGLKRRGFSREAITAIRNAYKLIYRSGKTLDEVKPEIAELAETYPEVKAFTDFFARSTRGLIR</t>
  </si>
  <si>
    <t>MTEQRPLTIALVAGETSGDILGAGLIRALKEHVPNARFVGVAGPRMQAEGCEAWYEMEELAVMGIVEVLGRLRRLLHIRADLTKRFGELKPDVFVGIDAPDFNITLEGNLKKQGIKTIHYVSPSVWAWRQKRVFKIGRATDLVLAFLPFEKAFYDKYNVPCRFIGHTMADAMPLDPDKNAARDVLGIPHDAHCLALLPGSRGAEVEMLSADFLKTAQLLRQTYPDLEIVVPLVNAKRREQFERIKAEVAPDLSVHLLDGMGREAMVASDAALLASGTAALECMLAKCPMVVGYRMKPFTFWLAKRLVKTDYVSLPNLLAGRELVKELLQEECEPQKLAAALLPLLANGKTSHAMHDTFRELHQQIRCNADEQAAQAVLELAQ</t>
  </si>
  <si>
    <t>MIEFVYPHTQLVAGVDEVGRGPLVGAVVTAAVILDPARPIAGLNDSKKLSEKRRLALYEEIKEKALSWSLGRAEPHEIDELNILHATMLAMQRAVAGLHIAPEYVLIDGNRCPKLPMPAMAVVKGDSRVPEISAASILAKVTRDAEMAALDIVFPQYGFAQHKGYPTAFHLEKLAEHGATEHHRRSFGPVKRALGLAS</t>
  </si>
  <si>
    <t>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IGQADMFGVLAEEPEQIEQSYASCQPWPEQVVLDGERETLGLYLTGHPINQYLKEIERYVGGVRLKDMHPTERGKVITAAGLVVAARVMVTKRGNRIGICTLDDRSGRLEVMLFTDALDKYQQLLEKDRILIVSGQVSFDDFSGGLKMTAREVMDIDEAREKYARGLAISLTDRQIDDQLLNRLRQSLEPHRSGTIPVHLYYQRADARARLRFGATWRVSPSDRLLNDLRGLIGSEQVELEFD</t>
  </si>
  <si>
    <t>MNIIAIMGPHGVFYKDEPIKELESALVAQGFQIIWPQNSVDLLKFIEHNPRICGVIFDWDEYSLDLCSDINQLNEYLPLYAFINTHSTMDVSVQDMRMALWFFEYALGQAEDIAIRMRQYTDEYLDNITPPFTKALFTYVKERKYTFCTPGHMGGTAYQKSPVGCLFYDFFGGNTLKADVSISVTELGSLLDHTGPHLEAEEYIARTFGAEQSYIVTNGTSTSNKIVGMYAAPSGSTLLIDRNCHKSLAHLLMMNDVVPVWLKPTRNALGILGGIPRREFTRDSIEEKVAATTQAQWPVHAVITNSTYDGLLYNTDWIKQTLDVPSIHFDSAWVPYTHFHPIYQGKSGMSGERVAGKVIFETQSTHKMLAALSQASLIHIKGEYDEEAFNEAFMMHTTTSPSYPIVASVETAAAMLRGNPGKRLINRSVERALHFRKEVQRLREESDGWFFDIWQPPQVDEAECWPVAPGEQWHGFNDADADHMFLDPVKVTILTPGMDEQGNMSEEGIPAALVAKFLDERGIVVEKTGPYNLLFLFSIGIDKTKAMGLLRGLTEFKRSYDLNLRIKNMLPDLYAEDPDFYRNMRIQDLAQGIHKLIRKHDLPGLMLRAFDTLPEMIMTPHQAWQRQIKGEVETIALEQLVGRVSANMILPYPPGVPLLMPGEMLTKESRTVLDFLLMLCSVGQHYPGFETDIHGAKQDEDGVYRVRVLKMAG</t>
  </si>
  <si>
    <t>MTLTLNRQLLTSRQILVAFSGGLDSTVLLHQLVQWRTENPGVALRAIHVHHGLSANADAWVTHCENVCQQWQVPLVVERVQLAQEGLGIEAQARQARYQAFARTLLPGEVLVTAQHLDDQCETFLLALKRGSGPAGLSAMAEVSEFAGTRLIRPLLARTRGELVQWARQYDLRWIEDESNQDDSYDRNFLRLRVVPLLQQRWPHFAEATARSAALCAEQESLLDELLADDLAHCQSPQGTLQIVPMLAMSDARRAAIIRRWLAGQNAPMPSRDALVRIWQEVALAREDASPCLRLGAFEIRRYQSQLWWIKSVTGQSENIVPWQTWLQPLELPAGLGSVQLNAGGDIRPPRADEAVSVRFKAPGLLHIVGRNGGRKLKKIWQELGVPPWLRDTTPLLFYGETLIAAAGVFVTQEGVAEGENGVSFVWQKTLS</t>
  </si>
  <si>
    <t>MIVISRHVAIPDGELEITAIRAQGAGGQHVNKTSTAIHLRFDIRASSLPEYYKERLLAASHHLISSDGVIVIKAQEYRSQELNREAALARLVAMIKELTTEKKARRPTRPTRASKERRLASKAQKSSVKAMRGKVRSGRE</t>
  </si>
  <si>
    <t>MRTSQYLLSTLKETPADAEVISHQLMLRAGMIRKLASGLYTWLPTGVRVLKKVENIVREEMNNAGAIEVSMPVVQPADLWQESGRWEQYGPELLRFVDRGERPFVLGPTHEEVITDLIRNELSSYKQLPLNFYQIQTKFRDEVRPRFGVMRSREFLMKDAYSFHTSQESLQETYDAMYAAYSKIFSRMGLDFRAVQADTGSIGGSASHEFQVLAQSGEDDVVFSDTSDYAANIELAEAIAPKEPRAAATQEMTLVDTPNAKTIAELVEQFNLPIEKTVKTLLVKAVEGSSFPQVALLVRGDHELNEVKAEKLPQVASPLTFATEEEIRAVVKAGPGSLGPVNMPIPVVIDRTVAAMSDFAAGANIDGKHYFGINWDRDVATPEVADIRNVVAGDPSPDGQGRLLIKRGIEVGHIFQLGTKYSEALKASVQGEDGRNQILTMGCYGIGVTRVVAAAIEQNYDERGIVWPDAIAPFQVAILPMNMHKSFRVQELAEKLYSELRAQGIEVLLDDRKERPGVMFADMELIGIPHTIVLGDRNLDNDDIEYKYRRNGEKQLIKTGDIVEYLVKQIKG</t>
  </si>
  <si>
    <t>MSSFQFEQIGVIRSPYKEKFAVPRQPGLVKSANGELHLIAPYNQADAVRGLEAFSHLWILFVFHQTMEGGWRPTVRPPRLGGNARMGVFATRSTFRPNPIGMSLVELKEVVCHKDSVILKLGSLDLVDGTPVVDIKPYLPFAESLPDASASYAQSAPAAEMAVSFTAEVEKQLLTLEKRYPQLTLFIREVLAQDPRPAYRKGEETGKTYAVWLHDFNVRWRVTDAGFEVFALEPR</t>
  </si>
  <si>
    <t>MAKSVPAIFLDRDGTINVDHGYVHEIDNFEFIDGVIDAMRELKKMGFALVVVTNQSGIARGKFTEAQFETLTEWMDWSLADRDVDLDGIYYCPHHPQGSVEEFRQVCDCRKPHPGMLLSARDYLHIDMAASYMVGDKLEDMQAAVAANVGTKVLVRTGKPITPEAENAADWVLNSLADLPQAIKKQQKPAQ</t>
  </si>
  <si>
    <t>MAIPAFGLGTFRLKDDVVISSVITALELGYRAIDTAQIYDNEAAVGQAIAESGVPRHELYITTKIWIENLSKDKLIPSLKESLQKLRTDYVDLTLIHWPSPNDEVSVEEFMQALLEAKKQGLTREIGISNFTIPLMEKAIAAVGAENIATNQIELSPYLQNRKVVAWAKQHGIHITSYMTLAYGKALKDEVIARIAAKHNATPAQVILAWAMGEGYSVIPSSTKRKNLESNLKAQNLQLDAEDKKAIAALDCNDRLVSPEGLAPEWD</t>
  </si>
  <si>
    <t>MKAKAILLASVLLVGCQSTGNVQQHAQSLSAAGQGEAAKFTSQARWMDDGTSIAPDGDLWAFIGDELKMGIPENDRIREQKQKYLRNKSYLHDVTLRAEPYMYWIAGQVKKRNMPMELVLLPIVESAFDPHATSGANAAGIWQIIPSTGRNYGLKQTRNYDARRDVVASTTAALNMMQRLNKMFDGDWLLTVAAYNSGEGRVMKAIKTNKARGKSTDFWSLPLPQETKQYVPKMLALSDILKNSKRYGVRLPTTDESRALARVHLSSPVEMAKVADMAGISVSKLKTFNAGVKGSTLGASGPQYVMVPKKHADQLRESLASGEIAAVQSTLVADNTPLNSRVYTVRSGDTLSSIASRLGVSTKDLQQWNKLRGSKLKPGQSLTIGAGSSAQRLANNSDSITYRVRKGDSLSSIAKRHGVNIKDVMRWNSDTANLQPGDKLTLFVKNNNMPDS</t>
  </si>
  <si>
    <t>MNLNSIPAFDDNYIWVLNDEAGRCLIVDPGDAEPVLNAIAANNWQPEAIFLTHHHHDHVGGVKELVEKFPQIVVYGPQETQDKGTTQVVKDGETAFVLGHEFSVIATPGHTLGHICYFSKPYLFCGDTLFSGGCGRLFEGTASQMYQSLKKLSALPDDTLVCCAHEYTLSNMKFALSILPHDLSINDYYRKVKELRAKNQITLPVILKNERQINVFLRTEDIDLINVINEETLLQQPEERFAWLRSKKDRF</t>
  </si>
  <si>
    <t>MLKQVEIFTDGSCLGNPGPGGYGAILRYRGREKTFSAGYTRTTNNRMELMAAIVALEALKEHCEVILSTDSQYVRQGITQWIHNWKKRGWKTADKKPVKNVDLWQRLDAALGQHQIKWEWVKGHAGHPENERCDELARAAAMNPTLEDTGYQVEV</t>
  </si>
  <si>
    <t>MSTAITRQIVLDTETTGMNQIGAHYEGHKIIEIGAVEVVNRRLTGNNFHVYLKPDRLVDPEAFGVHGIADEFLLDKPTFAEVADEFMDYIRGAELVIHNAAFDIGFMDYEFSLLKRDIPKTNTFCKVTDSLAVARKMFPGKRNSLDALCARYEIDNSKRTLHGALLDAQILAEVYLAMTGGQTSMAFAMEGETQQQQGEATIQRIVRQASKLRVVFATDEEIAAHEARLDLVQKKGGSCLWRA</t>
  </si>
  <si>
    <t>MPGLKITLLQQPLVWMDGPANLRHFDRQLEGITGRDVIVLPEMFTSGFAMEAAASSLAQDDVVNWMTAKAQQCNALIAGSVALQTESGSVNRFLLVEPGGTVHFYDKRHLFRMADEHLHYKAGNARVIVEWRGWRILPLVCYDLRFPVWSRNLNDYDLALYVANWPAPRSLHWQALLTARAIENQAYVAGCNRVGSDGNGCHYRGDSRVINPQGEIIATADAHQATRIDAELSMAALREYREKFPAWQDADEFRLW</t>
  </si>
  <si>
    <t>MMILSILATVVLLGALFYHRVSLFISSLILLAWTAALGVAGLWSAWVLVPLAIILVPFNFAPMRKSMISAPVFRGFRKVMPPMSRTEKEAIDAGTTWWEGDLFQGKPDWKKLHNYPQPRLTAEEQAFLDGPVEEACRMANDFQITHELADLPPELWAYLKEHRFFAMIIKKEYGGLEFSAYAQSRVLQKLSGVSGILAITVGVPNSLGPGELLQHYGTDEQKDHYLPRLARGQEIPCFALTSPEAGSDAGAIPDTGIVCMGEWQGQQVLGMRLTWNKRYITLAPIATVLGLAFKLSDPEKLLGGAEDLGITCALIPTTTPGVEIGRRHFPLNVPFQNGPTRGKDVFVPIDYIIGGPKMAGQGWRMLVECLSVGRGITLPSNSTGGVKSVALATGAYAHIRRQFKISIGKMEGIEEPLARIAGNAYVMDAAASLITYGIMLGEKPAVLSAIVKYHCTHRGQQSIIDAMDITGGKGIMLGQSNFLARAYQGAPIAITVEGANILTRSMMIFGQGAIRCHPYVLEEMEAAKNNDVNAFDKLLFKHIGHVGSNKVRSFWLGLTRGLTSSTPTGDATKRYYQHLNRLSANLALLSDVSMAVLGGSLKRRERISARLGDILSQLYLASAVLKRYDDEGRNEADLPLVHWGVQDALYQAEQAMDDLLQNFPNRVVAGLLNVVIFPTGRHYLAPSDKLDHKVAKILQVPNATRSRIGRGQYLTPSEHNPVGLLEEALVDVIAADPIHQRICKELGKNLPFTRLDELAHNALVKGLIDKDEAAILVKAEESRLRSINVDDFDPEELATKPVKLPEKVRKVEAA</t>
  </si>
  <si>
    <t>MYQDLIRNELNEAAETLANFLKDDANIHAIQRAAVLLADSFKAGGKVLSCGNGGSHCDAMHFAEELTGRYRENRPGYPAIAISDVSHISCVGNDFGFNDIFSRYVEAVGREGDVLLGISTSGNSANVIKAIAAAREKGMKVITLTGKDGGKMAGTADIEIRVPHFGYADRIQEIHIKVIHILIQLIEKEMVK</t>
  </si>
  <si>
    <t>MRKIALILAMLLIPCVSFAGLLGSSSSTTPVSKEYKQQLMGSPVYIQIFKEERTLDLYVKMGEQYQLLDSYKICKYSGGLGPKQRQGDFKSPEGFYSVQRNQLKPDSRYYKAINIGFPNAYDRAHGYEGKYLMIHGDCVSIGCYAMTNQGIDEIFQFVTGALVFGQPSVQVSIYPFRMTDANMKRHKYSNFKDFWEQLKPGYDYFEQTRKPPTVSVVNGRYVVSKPLSHEVVQPQLASNYTLPEAK</t>
  </si>
  <si>
    <t>MIQRDIEYSGQYSKDVKLAQKRHKDMNKLKYLMTLLINNTLPLPAVYKDHPLQGSWKGYRDAHVEPDWILIYKLTDKLLRFERTGTHAALFG</t>
  </si>
  <si>
    <t>MRKIIHVDMDCFFAAVEMRDNPALRDIPIAIGGSRERRGVISTANYPARKFGVRSAMPTGMALKLCPHLTLLPGRFDAYKEASNHIREIFSRYTSRIEPLSLDEAYLDVTDSVHCHGSATLIAQEIRQTIFNELQLTASAGVAPVKFLAKIASDMNKPNGQFVITPAEVPAFLQTLPLAKIPGVGKVSAAKLEAMGLRTCGDVQKCDLVMLLKRFGKFGRILWERSQGIDERDVNSERLRKSVGVERTMAEDIHHWSECEAIIERLYPELERRLAKVKPDLLIARQGVKLKFDDFQQTTQEHVWPRLNKADLIATARKTWDERRGGRGVRLVGLHVTLLDPQMERQLVLGL</t>
  </si>
  <si>
    <t>MRVFKTKLIRLQLTAEELDALTADFISYKRDGVLPDIFGRDALYDDSFTWPLIKFERVAHIHLANENNPFPPQLRQFSRTNDEAHLVYCQGAFDEQAWLLIAILKPEPHKLARDNNQMHKIGKMAEAFRMRF</t>
  </si>
  <si>
    <t>MSELSQLSPQPLWDIFAKICSIPHPSYHEEQLAEYIVGWAKEKGFHVERDQVGNILIRKPATAGMENRKPVVLQAHLDMVPQKNNDTVHDFTKDPIQPYIDGEWVKARGTTLGADNGIGMASALAVLADENVVHGPLEVLLTMTEEAGMDGAFGLQGNWLQADILINTDSEEEGEIYMGCAGGIDFTSNLHLDREAVPAGFETFKLTLKGLKGGHSGGEIHVGLGNANKLLVRFLAGHAEELDLRLIDFNGGTLRNAIPREAFATIAVAADKVDVLKSLVNTYQEILKNELAEKEKNLALLLDSVANDKAALIAKSRDTFIRLLNATPNGVIRNSDVAKGVVETSLNVGVVTMTDNNVEIHCLIRSLIDSGKDYVVSMLDSLGKLAGAKTEAKGAYPGWQPDANSPVMHLVRETYQRLFNKTPNIQIIHAGLECGLFKKPYPEMDMVSIGPTITGPHSPDEQVHIESVGHYWTLLTELLKEIPAK</t>
  </si>
  <si>
    <t>MSEKYIVTWDMLQIHARKLASRLMPSEQWKGIIAVSRGGLVPGALLARELGIRHVDTVCISSYDHDNQRELKVLKRAEGDGEGFIVIDDLVDTGGTAVAIREMYPKAHFVTIFAKPAGRPLVDDYVVDIPQDTWIEQPWDMGVVFVPPISGR</t>
  </si>
  <si>
    <t>MSDSQTLVVKLGTSVLTGGSRRLNRAHIVELVRQCAQLHAAGHRIVIVTSGAIAAGREHLGYPELPATIASKQLLAAVGQSRLIQLWEQLFSIYGIHVGQMLLTRADMEDRERFLNARDTLRALLDNNIVPVINENDAVATAEIKVGDNDNLSALAAILAGADKLLLLTDQKGLYTADPRSNPQAELIKDVYGIDDALRAIAGDSVSGLGTGGMSTKLQAADVACRAGIDTIIAAGSKPGVIGDVMEGISVGTLFHAQATPLENRKRWIFGAPPAGEITVDEGATAAILERGSSLLPKGIKSVTGNFSRGEVIRICNLEGRDIAHGVSRYNSDALRRIAGHHSQEIDAILGYEYGPVAVHRDDMITR</t>
  </si>
  <si>
    <t>MLEQMGIAAKQASYKLAQLSSREKNRVLEKIADELEAQSEIILNANAQDVADARANGLSEAMLDRLALTPARLKGIADDVRQVCNLADPVGQVIDGGVLDSGLRLERRRVPLGVIGVIYEARPNVTVDVASLCLKTGNAVILRGGKETCRTNAATVAVIQDALKSCGLPAGAVQAIDNPDRALVSEMLRMDKYIDMLIPRGGAGLHKLCREQSTIPVITGGIGVCHIYVDESVEIAEALKVIVNAKTQRPSTCNTVETLLVNKNIADSFLPALSKQMAESGVTLHADAAALAQLQAGPAKVVAVKAEEYDDEFLSLDLNVKIVSDLDDAIAHIREHGTQHSDAILTRDMRNAQRFVNEVDSSAVYVNASTRFTDGGQFGLGAEVAVSTQKLHARGPMGLEALTTYKWIGIGDYTIRA</t>
  </si>
  <si>
    <t>MRRTFTAEEKASVFELWKNGTGFSEIANILGSKPGTIFTMLRDTGGIKPHERKRAVAHLTLSEREEIRAGLSAKMSIRAIATALNRSPSTISREVQRNRGRRYYKAVDANNRANRMAKRPKPCLLDQNLPLRKLVLEKLEMKWSPEQISGWLRRTKPRQKTLRISPETIYKTLYFRSREALHHLNIQHLRRSHSLRHGRRHTRKGERGTINIVNGTPIHERSRNIDNRRSLGHWEGDLVSGTKNSHIATLVDRKSRYTIIVRLRGKDSVSVNQALTDKFLSLPSELRKSLTWDRGMELARHLEFTVSTGVKVYFCDPQSPWQRGTNENTNGLIRQYFPKKTCLAQYTQHELDLVAAQLNNRPRKTLKFKTPKEIIERGVALTD</t>
  </si>
  <si>
    <t>MSQNNPLRALLDKQDILLLDGAMATELEARGCNLADSLWSAKVLVENPELIREVHLDYYRAGAQCAITASYQATPAGFAARGLDEAQSKALIGKSVELARKAREAYLAENPQAGTLLVAGSVGPYGAYLADGSEYRGDYHCSVEAFQAFHRPRVEALLDAGADLLACETLPNFSEIEALAELLTAYPRARAWFSFTLRDSEHLSDGTPLRDVVALLAGYPQVVALGINCIALENTTAALQHLHGLTVLPLVVYPNSGEHYDAVSKTWHHHGEHCAQLADYLPQWQAAGARLIGGCCRTTPADIAALKARS</t>
  </si>
  <si>
    <t>MPQSALFTGIIPPVSTIFTADGQLDKPGTAALIDDLIKAGVDGLFFLGSGGEFSQLGAEERKAIARFAIDHVDRRVPVLIGTGGTNARETIELSQHAQQAGADGIVVINPYYWKVSEANLIRYFEQVADSVTLPVMLYNFPALTGQDLTPALVKTLADSRSNIIGIKDTIDSVAHLRSMIHTVKGAHPHFTVLCGYDDHLFNTLLLGGDGAISASGNFAPQVSVNLLKAWRDGDVAKAAGYHQTLLQIPQMYQLDTPFVNVIKEAIVLCGRPVSTHVLPPASPLDEPRKAQLKTLLQQLKLC</t>
  </si>
  <si>
    <t>MTIEKIFTPQDDAFYAVITHAAGPQGALPLTPQMLMESPSGNLFGMTQNAGMGWDANKLTGKEVLIIGTQGGIRAGDGRPIALGYHTGHWEIGMQMQAAAKEITRNGGIPFAAFVSDPCDGRSQGTHGMFDSLPYRNDAAIVFRRLIRSLPTRRAVIGVATCDKGLPATMIALAAMHDLPTILVPGGATLPPTVGEDAGKVQTIGARFANHELSLQEAAELGCRACASPGGGCQFLGTAGTSQVVAEALGLALPHSALAPSGQAVWLEIARQSARAVSELDSRGITTRDILSDKAIENAMVIHAAFGGSTNLLLHIPAIAHAAGCTIPDVEHWTRINRKVPRLVSVLPNGPDYHPTVRAFLAGGVPEVMLHLRDLGLLHLDAMTVTGQTVGENLEWWQASERRARFRQCLREQDGVEPDDVILPPEKAKAKGLTSTVCFPTGNIAPEGSVIKATAIDPSVVGEDGVYHHTGRVRVFVSEAQAIKAIKREEIVQGDIMVVIGGGPSGTGMEETYQLTSALKHISWGKTVSLITDARFSGVSTGACFGHVSPEALAGGPIGKLRDNDIIEIAVDRLTLTGSVNFIGTADNPLTPEEGARELARRQTHPDLHAHDFLPDDTRLWAALQSVSGGTWKGCIYDTDKIIEVINAGKKALGI</t>
  </si>
  <si>
    <t>MSDLYKKHFLKLLDFTPAQFTSLLTLAAQLKADKKNGKEVQKLTGKNIALIFEKDSTRTRCSFEVAAFDQGARVTYLGPSGSQIGHKESIKDTARVLGRMYDGIQYRGHGQEVVETLAQYAGVPVWNGLTNEFHPTQLLADLMTMQEHLPGKAFNEMTLVYAGDARNNMGNSMLEAAALTGLDLRLLAPKACWPEESLVAECSALAEKHGGKITLTEDVAAGVKGADFIYTDVWVSMGEAKEKWAERIALLRGYQVNAQMMALTDNPNVKFLHCLPAFHDDQTTLGKQMAKEFDLHGGMEVTDEVFESAASIVFDQAENRMHTIKAVMMATLGE</t>
  </si>
  <si>
    <t>MNKYQAVIIGFGKAGKTLAVTLAKAGWRVALIEQSNAMYGGTCINIGCIPTKTLVHDAQQHTDFVRAIQRKNEVVNFLRNKNFHNLADMPNIDVIDGQAEFINNHSLRVHRPEGNLEIHGEKIFINTGAQTVVPPIPGITTTPGVYDSTGLLNLKELPGHLGILGGGYIGVEFASMFANFGSKVTILEAASLFLPREDRDIADNIATILRDQGVDIILNAHVERISHHENQVQVHSEHAQLAVDALLIASGRQPATASLHPENAGIAVNERGAIVVDKRLHTTADNIWAMGDVTGGLQFTYISLDDYRIVRDELLGEGKRSTDDRKNVPYSVFMTPPLSRVGMTEEQARESGADIQVVTLPVAAIPRARVMNDTRGVLKAIVDNKTQRMLGASLLCVDSHEMINIVKMVMDAGLPYSILRDQIFTHPSMSESLNDLFSLVK</t>
  </si>
  <si>
    <t>MQFDYIIIGAGSAGNVLATRLTEDPNTSVLLLEAGGPDYRFDFRTQMPAALAFPLQGKRYNWAYETEPEPFMNNRRMECGRGKGLGGSSLINGMCYIRGNALDLDNWAQEPGLENWSYLDCLPYYRKAETRDMGENDYHGGDGPVSVTTSKPGVNPLFEAMIEAGVQAGYPRTDDLNGYQQEGFGPMDRTVTPQGRRASTARGYLDQAKSRPNLTIRTHAMTDHIIFDGKRAVGVEWLEGDSTIPTRATANKEVLLCAGAIASPQILQRSGVGNAELLAEFDIPLVHELPGVGENLQDHLEMYLQYECKEPVSLYPALQWWNQPKIGAEWLFGGTGVGASNHFEAGGFIRSREEFAWPNIQYHFLPVAINYNGSNAVKEHGFQCHVGSMRSPSRGHVRIKSRDPHQHPAILFNYMSHEQDWQEFRDAIRITREIMHQPALDQYRGREISPGVECQTDEQLDEFVRNHAETAFHPCGTCKMGYDEMSVVDGEGRVHGLEGLRVVDASIMPQIITGNLNATTIMIGEKIADMIRGQEALPRSTAGYFVANGMPVRAKK</t>
  </si>
  <si>
    <t>MSRMAEQQLYIHGGYTSATSGRTFETINPANGNVLATVQAAGREDVDRAVKSAQQGQKIWASMTAMERSRILRRAVDILRERNDELAKLETLDTGKAYSETSTVDIVTGADVLEYYAGLIPALEGSQIPLRETSFVYTRREPLGVVAGIGAWNYPIQIALWKSAPALAAGNAMIFKPSEVTPLTALKLAEIYSEAGLPDGVFNVLPGVGAETGQYLTEHPGIAKVSFTGGVASGKKVMANSAASSLKEVTMELGGKSPLIVFDDADLDLAADIAMMANFFSSGQVCTNGTRVFVPAKCKAAFEQKILARVERIRAGDVFDPQTNFGPLVSFPHRDNVLRYIAKGKEEGARVLCGGDVLKGDGFDNGAWVAPTVFTDCSDDMTIVREEIFGPVMSILTYESEDEVIRRANDTDYGLAAGIVTADLNRAHRVIHQLEAGICWINTWGESPAEMPVGGYKHSGIGRENGVMTLQSYTQVKSIQVEMAKFQSIF</t>
  </si>
  <si>
    <t>MNSCDFRVFLQEFGTTVHLSLPGSVSEKERLLLKLLMQGMSVTEISQYRNRSAKTISHQKKQLFEKLGIQSDITFWRDIFFQYNPEIISATGSNSHRYINDNHYHHIVTPEAISLALENHEFKPWIQPVFCAQTGVLTGCEVLVRWEHPQTGIIPPDQFIPLAESSGLIVIMTRQLMKQTADILMPVKHLLPDNFHIGINVSAGCFLAAGFEKECLNLVNKLGNDKIKLVLELTERNPIPVTPEARAIFDSLHQHNITFALDDFGTGYATYRYLQAFPVDFIKIDKSFVQMASVDEISGHIVDNIVELARKPGLSIVAEGVETQEQADLMIGKGVHFLQGYLYSPPVPGNKFISEWVMKAGG</t>
  </si>
  <si>
    <t>MKIKAVGAYSAKQPLEPMDITRREPGPNDVKIEIAYCGVCHSDLHQVRSEWAGTVYPCVPGHEIVGRVVAVGDQVEKYAPGDLVGVGCIVDSCKHCEECEDGLENYCDHMTGTYNSPTPDEPGHTLGGYSQQIVVHERYVLRIRHPQEQLAAVAPLLCAGITTYSPLRHWQAGPGKKVGVVGIGGLGHMGIKLAHAMGAHVVAFTTSEAKREAAKALGADEVVNSRNADEMAAHLKSFDFILNTVAAPHNLDDFTTLLKRDGTMTLVGAPATPHKSPEVFNLIMKRRAIAGSMIGGIPETQEMLDFCAEHGIVADIEMIRADQINEAYERMLRGDVKYRFVIDNRTLTD</t>
  </si>
  <si>
    <t>MSLHSPGKAFRAALTKENPLQIVGTINANHALLAQRAGYQAIYLSGGGVAAGSLGLPDLGISTLDDVLTDIRRITDVCSLPLLVDADIGFGSSAFNVARTVKSMIKAGAAGLHIEDQVGAKRCGHRPNKAIVSKEEMVDRIRAAVDAKTDPDFVIMARTDALAVEGLDAAIERAQAYVEAGAEMLFPEAITELAMYRQFADAVQVPILANITEFGATPLFTTDELRSAHVAMALYPLSAFRAMNRAAEHVYNVLRQEGTQKSVIDTMQTRNELYESINYYQYEEKLDNLFARSQVK</t>
  </si>
  <si>
    <t>MSDTTILQNSTHVIKPKKSVALSGVPAGNTALCTVGKSGNDLHYRGYDILDLAKHCEFEEVAHLLIHGKLPTRDELAAYKTKLKALRGLPANVRTVLEALPAASHPMDVMRTGVSALGCTLPEKEGHTVSGARDIADKLLASLSSILLYWYHYSHNGERIQPETDDDSIGGHFLHLLHGEKPSQSWEKAMHISLVLYAEHEFNASTFTSRVIAGTGSDMYSAIIGAIGALRGPKHGGANEVSLEIQQRYETPDEAEADIRKRVENKEVVIGFGHPVYTIADPRHQVIKRVAKQLSQEGGSLKMYNIADRLETVMWESKKMFPNLDWFSAVSYNMMGVPTEMFTPLFVIARVTGWAAHIIEQRQDNKIIRPSANYVGPEDRPFVALDKRQ</t>
  </si>
  <si>
    <t>MSAQINNIRPEFDREIVDIVDYVMNYEISSKVAYDTAHYCLLDTLGCGLEALEYPACKKLLGPIVPGTVVPNGVRVPGTQFQLDPVQAAFNIGAMIRWLDFNDTWLAAEWGHPSDNLGGILATADWLSRNAVASGKAPLTMKQVLTAMIKAHEIQGCIALENSFNRVGLDHVLLVKVASTAVVAEMLGLTREEILNAVSLAWVDGQSLRTYRHAPNTGTRKSWAAGDATSRAVRLALMAKTGEMGYPSALTAPVWGFYDVSFKGESFRFQRPYGSYVMENVLFKISFPAEFHSQTAVEAAMTLYEQMQAAGKTAADIEKVTIRTHEACIRIIDKKGPLNNPADRDHCIQYMVAIPLLFGRLTAADYEDNVAQDKRIDALREKINCFEDPAFTADYHDPEKRAIANAITLEFTDGTRFEEVVVEYPIGHARRRQDGIPKLVDKFKINLARQFPTRQQQRILEVSLDRARLEQMPVNEYLDLYVI</t>
  </si>
  <si>
    <t>MSFSEFYQRSINEPEQFWAEQARRIDWQTPFTQTLDHSNPPFARWFCEGRTNLCHNAIDRWLEKQPEALALIAVSSETEEERTFTFRQLHDEVNAVASMLRSLGVQRGDRVLVYMPMIAEAHITLLACARIGAIHSVVFGGFASHSVAARIDDAKPVLIVSADAGARGGKIIPYKKLLDDAISQAQHQPRHVLLVDRGLAKMARVSGRDVDFASLRHQHIGARVPVAWLESNETSCILYTSGTTGKPKGVQRDVGGYAVALATSMDTIFGGKAGSVFFCASDIGWVVGHSYIVYAPLLAGMATIVYEGLPTWPDCGVWWTIVEKYQVSRMFSAPTAIRVLKKFPTAEIRKHDLSSLEVLYLAGEPLDEPTASWVSNTLDVPVIDNYWQTESGWPIMAIARGLDDRPTRLGSPGVPMYGYNVQLLNEVTGEPCGVNEKGMLVVEGPLPPGCIQTIWGDDGRFVKTYWSLFSRPVYATFDWGIRDADGYHFILGRTDDVINVAGHRLGTREIEESISSHPGVAEVAVVGVKDALKGQVAVAFVIPKESDSLEDRDVAHSQEKAIMALVDSQIGNFGRPAHVWFVSQLPKTRSGKMLRRTIQAICEGRDPGDLTTIDDPASLDQIRQAMEE</t>
  </si>
  <si>
    <t>MS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DVFDPWYPLGTANMLQVLHMGLHVCQLMGYGQINDGLNLITHHSARTLNLQDYGIAAGNSANLIILPAENGFDALRRQVPVRYSVRGGKVIASTQPAQTTVYLEQPEAIDYKR</t>
  </si>
  <si>
    <t>MKEIIDGFLKFQREAFPKREALFKQLATQQSPRTLFISCSDSRLVPELVTQREPGDLFVIRNAGNIVPSYGPEPGGVSASVEYAVAALRVSDIVICGHSNCGAMTAIASCQCMDHMPAVSHWLRYADSARVVNEARPHSDLPSKAAAMVRENVIAQLANLQTHPSVRLALEEGRIALHGWVYDIESGSIAAFDGATRQFVPLAANPRVCAIPLRQPTAA</t>
  </si>
  <si>
    <t>MIQSQINRNIRLDLADAILLSKAKKDLSFAEIADGTGLAEAFVTAALLGQQALPADAARLVGAKLDLDEDSILLLQMIPLRGCIDDRIPTDPTMYRFYEMLQVYGTTLKALVHEKFGDGIISAINFKLDVKKVADPEGGERAVITLDGKYLPTKPF</t>
  </si>
  <si>
    <t>MNMPMTERIRAGKLFTDMCEGLPEKRLRGKTLMYEFNHSHPSEVEKRESLIKEMFATVGENAWVEPPVYFSYGSNIHIGRNFYANFNLTIVDDYTVTIGDNVLIAPNVTLSVTGHPVHHELRKNGEMYSFPITIGNNVWIGSHVVINPGVTIGDNSVIGAGSIVTKDIPPNVVAAGVPCRVIREINDRDKHYYFKDYKVESSV</t>
  </si>
  <si>
    <t>MTM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t>
  </si>
  <si>
    <t>MAIQHPDIQPAVNHSVQVAIAGAGPVGLMMANYLGQMGIDVLVVEKLDKLIDYPRAIGIDDEALRTMQSVGLVDDVLPHTTPWHAMRFLTPKGRCFADIQPMTDEFGWPRRNAFIQPQVDAVMLEGVSRFPNVRCLFSRELEAFSQQDDEVTLHLKTAEGQREIVKAQWLVACDGGASFVRRTLNVPFEGKTAPNQWIVVDIANDPLSTPHIYLCCDPVRPYVSAALPHAVRRFEFMVMPGETEEQLREPQNMRKLLSKVLPNPDNVELIRQRVYTHNARLAQRFRIDRVLLAGDAAHIMPVWQGQGYNSGMRDAFNLAWKLALVIQGKARDALLDTYQQERRDHAKAMIDLSVTAGNVLAPPKRWQGTLRDGVSWLLNYLPPVKRYFLEMRFKPMPQYYGGALMREGEAKHSPVGKMFIQPKVTLENGDVTLLDNAIGANFAVIGWGCNPLWGMSDEQIQQWRALGTRFIQVVPEVQIHTAQDNHDGVLRVGDTQGRLRSWFAQHNASLVVMRPDRFVAATAIPQTLGKTLNKLASVMTLTRPDADVSVEKVA</t>
  </si>
  <si>
    <t>MHAYLHCLSHSPLVGYVDPAQEVLDEVNGVIASARERIAAFSPELVVLFAPDHYNGFFYDVMPPFCLGVGATAIGDFGSAAGELPVPVELAEACAHAVMKSGIDLAVSYCMQVDHGFAQPLEFLLGGLDKVPVLPVFINGVATPLPGFQRTRMLGEAIGRFTSTLNKRVLFLGSGGLSHQPPVPELAKADAHMRDRLLGSGKDLPASERELRQQRVISAAEKFVEDQRTLHPLNPIWDNQFMTLLEQGRIQELDAVSNEELSAIAGKSTHEIKTWVAAFAAISAFGNWRSEGRYYRPIPEWIAGFGSLSARTEN</t>
  </si>
  <si>
    <t>MSYQPQTEAATSRFLNVEEAGKTLRIHFNDCGQGDETVVLLHGSGPGATGWANFSRNIDPLVEAGYRVILLDCPGWGKSDSVVNSGSRSDLNARILKSVVDQLDIAKIHLLGNSMGGHSSVAFTLKWPERVGKLVLMGGGTGGMSLFTPMPTEGIKRLNQLYRQPTIENLKLMMDIFVFDTSDLTDALFEARLNNMLSRRDHLENFVKSLEANPKQFPDFGPRLAEIKAQTLIVWGRNDRFVPMDAGLRLLSGIAGSELHIFRDCGHWAQWEHADAFNQLVLNFLARP</t>
  </si>
  <si>
    <t>MTKHTLEQLAADLRRAAEQGEAIAPLRDLIGIDNAEAAYAIQHINVQHDVAQGRRVVGRKVGLTHPKVQQQLGVDQPDFGTLFADMCYGDNEIIPFSRVLQPRIEAEIALVLNRDLPATDITFDELYNAIEWVLPALEVVGSRIRDWSIQFVDTVADNASCGVYVIGGPAQRPAGLDLKNCAMKMTRNNEEVSSGRGSECLGHPLNAAVWLARKMASLGEPLRTGDIILTGALGPMVAVNAGDRFEAHIEGIGSVAATFSSAAPKGSLS</t>
  </si>
  <si>
    <t>MSKRKVAIIGSGNIGTDLMIKILRHGQHLEMAVMVGIDPQSDGLARARRMGVATTHEGVIGLMNMPEFADIDIVFDATSAGAHVKNDAALREAKPDIRLIDLTPAAIGPYCVPVVNLEANVDQLNVNMVTCGGQATIPMVAAVSRVARVHYAEIIASIASKSAGPGTRANIDEFTETTSRAIEVVGGAAKGKAIIVLNPAEPPLMMRDTVYVLSDEASQDDIEASINEMAEAVQAYVPGYRLKQRVQFEVIPQDKPVNLPGVGQFSGLKTAVWLEVEGAAHYLPAYAGNLDIMTSSALATAEKMAQSLARKAGEAA</t>
  </si>
  <si>
    <t>MNGKKLYISDVTLRDGMHAIRHQYSLENVRQIAKALDDARVDSIEVAHGDGLQGSSFNYGFGAHSDLEWIEAAADVVKHAKIATLLLPGIGTIHDLKNAWQAGARVVRVATHCTEADVSAQHIQYARELGMDTVGFLMMSHMTTPENLAKQAKLMEGYGATCIYVVDSGGAMNMSDIRDRFRALKAELKPETQTGMHAHHNLSLGVANSIAAVEEGCDRIDASLAGMGAGAGNAPLEVFIAAADKLGWQHGTDLYALMDAADDLVRPLQDRPVRVDRETLALGYAGVYSSFLRHCETAAARYGLSAVDILVELGKRRMVGGQEDMIVDVALDLRNNK</t>
  </si>
  <si>
    <t>MELIEKHVSFGGWQNMYRHYSQSLKCEMNVGVYLPPKAANEKLPVLYWLSGLTCNEQNFITKSGMQRYAAEHNIIVVAPDTSPRGSHVADADRYDLGQGAGFYLNATQAPWNEHYKMYDYIRNELPDLVMHHFPATAKKSISGHSMGGLGALVLALRNPDEYVSVSAFSPIVSPSQVPWGQQAFAAYLAENKDAWLDYDPVSLISQGQRVAEIMVDQGLSDDFYAEQLRTPNLEKICQEMNIKTLIRYHEGYDHSYYFVSSFIGEHIAYHANKLNMR</t>
  </si>
  <si>
    <t>MKSRAAVAFAPGKPLEIVEIDVAPPKKGEVLIKVTHTGVCHTDAFTLSGDDPEGVFPVVLGHEGAGVVVEVGEGVTSVKPGDHVIPLYTAECGECEFCRSGKTNLCVAVRETQGKGLMPDGTTRFSYNGQPLYHYMGCSTFSEYTVVAEVSLAKINPEANHEHVCLLGCGVTTGIGAVHNTAKVQPGDSVAVFGLGAIGLAVVQGARQAKAGRIIAIDTNPKKFDLARRFGATDCINPNDYDKPIKDVLLDINKWGIDHTFECIGNVNVMRAALESAHRGWGQSVIIGVAVAGQEISTRPFQLVTGRVWKGSAFGGVKGRSQLPGMVEDAMKGDIDLEPFVTHTMSLDEINDAFDLMHEGKSIRTVIRY</t>
  </si>
  <si>
    <t>MSERLSITPLGPYIGAQISGADLTRPLSDNQFEQLYHAVLRHQVVFLRDQAITPQQQRALAQRFGELHIHPVYPHAEGVDEIIVLDTHNDNPPDNDNWHTDVTFIETPPAGAILAAKELPSTGGDTLWTSGIAAYEALSVPFRQLLSGLRAEHDFRKSFPEYKYRKTEEEHQRWREAVAKNPPLLHPVVRTHPVSGKQALFVNEGFTTRIVDVSEKESEALLSFLFAHITKPEFQVRWRWQPNDIAIWDNRVTQHYANADYLPQRRIMHRATILGDKPFYRAG</t>
  </si>
  <si>
    <t>MTDLIQRPRRLRKSPALRAMFEETTLSLNDLVLPIFVEEEIDDYKAVEAMPGVMRIPEKHLAREIERIANAGIRSVMTFGISHHTDETGSDAWREDGLVARMSRICKQTVPEMIVMSDTCFCEYTSHGHCGVLCEHGVDNDATLENLGKQAVVAAAAGADFIAPSAAMDGQVQAIRQALDAAGFKDTAIMSYSTKFASSFYGPFREAAGSALKGDRKSYQMNPMNRREAIRESLLDEAQGADCLMVKPAGAYLDIVRELRERTELPIGAYQVSGEYAMIKFAALAGAIDEEKVVLESLGSIKRAGADLIFSYFALDLAEKKILR</t>
  </si>
  <si>
    <t>MKRSLLFSAVLCAASLTSVHAAQPITEPEFASDIVDRYADHIFYGSGATGMALVVIDGNQRVFRSYGETRPGNNVRPQLDSVVRIASLTKLMTSEMLVKLLDQGTVKLNDPLSKYAPPGARVPTYNGTPITLVNLATHTSALPREQPGGAAHRPVFVWPTREQRWKYLSTAKLKAAPGSQAAYSNLAFDLLADALANASGKPYTQLFEEQITRPLGMKDTTYTPSPDQCRRLMVAERGASPCNNTLAAIGSGGVYSTPGDMMRWMQQYLSSDFYQRSNQADRMQTLIYQRAQFTKVIGMDVPGKADALGLGWVYMAPKEGRPGIIQKTGGGGGFITYMAMIPQKNIGAFVVVTRSPLTRFKNMSDGINDLVTELSGNKPLVIPAS</t>
  </si>
  <si>
    <t>MEKLRVGIVFGGKSAEHEVSLQSAKNIVDAIDKSRFDVVLLGIDKQGQWHVSDASNYLLNADDPAHIALRPSATSLAQVPGKHEHQLIDAQNGQPLPTVDVIFPIVHGTLGEDGSLQGMLRVANLPFVGSDVLASAACMDKDVTKRLLRDAGLNIAPFITLTRANRHNISFAEVESKLGLPLFVKPANQGSSVGVSKVTSEEQYAIAVDLAFEFDHKVIVEQGIKGREIECAVLGNDNPQASTCGEIVLTSDFYAYDTKYIDEDGAKVVVPAAIAPEINDKIRAIAVQAYQTLGCAGMARVDVFLTPENEVVINEINTLPGFTNISMYPKLWQASGLGYTDLITRLIELALERHAADNALKTTM</t>
  </si>
  <si>
    <t>MKQSTIALALLPLLFTPVTKAR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t>
  </si>
  <si>
    <t>MFPKIMNDENFFKKAAAHGEEPPLTPQNEHQRSGLRFARRVRLPRAVGLAGMFLPIASTLVSHPPPGWWWLVLVGWAFVWPHLAWQIASRAVDPLSREIYNLKTDAVLAGMWVGVMGVNVLPSTAMLMIMCLNLMGAGGPRLFVAGLVLMVVSCLVTLELTGITVSFNSAPLEWWLSLPIIVIYPLLFGWVSYQTATKLAEHKRRLQVMSTRDGMTGVYNRRHWETMLRNEFDNCRRHNRDATLLIIDIDHFKSINDTWGHDVGDEAIVALTRQLQITLRGSDVIGRFGGDEFAVIMSGTPAESAITAMLRVHEGLNTLRLPNTPQVTLRISVGVAPLNPQMSHYREWLKSADLALYKAKKAGRNRTEVAA</t>
  </si>
  <si>
    <t>MEKKIGFIGCGNMGKAILGGLIASGQVLPGQIWVYTPSPDKVAALHDQFGINAAESAQEVAQIADIIFAAVKPGIMIKVLSEITSSLNKDSLVVSIAAGVTLDQLARALGHDRKIIRAMPNTPALVNAGMTSVTPNALVTPEDTADVLNIFRCFGEAEVIAEPMIHPVVGVSGSSPAYVFMFIEAMADAAVLGGMPRAQAYKFAAQAVMGSAKMVLETGEHPGALKDMVCSPGGTTIEAVRVLEEKGFRAAVIEAMTKCMEKSEKLSKS</t>
  </si>
  <si>
    <t>MTQPLFLIGPRGCGKTTVGMALADSLNRRFVDTDQWLQSQLNMTVAEIVEREEWAGFRARETAALEAVTAPSTVIATGGGIILTEFNRHFMQNNGIVVYLCAPVSVLVNRLQAAPEEDLRPTLTGKPLSEEVQEVLEERDALYREVAHIIIDATNEPSQVISEIRSALAQTINC</t>
  </si>
  <si>
    <t>MRIGIDLGGTKTEVIALGDAGEQLYRHRLPTPRDDYRQTIETIATLVDMAEQATGQRGTVGMGIPGSISPYTGVVKNANSTWLNGQPFDKDLSARLQREVRLANDANCLAVSEAVDGAAAGAQTVFAVIIGTGCGAGVAFNGRAHIGGNGTAGEWGHNPLPWMDEDELRYREEVPCYCGKQGCIETFISGTGFAMDYRRLSGHALKGSEIIRLVEESDPVAELALRRYELRLAKSLAHVVNILDPDVIVLGGGMSNVDRLYQTVGQLIKQFVFGGECETPVRKAKHGDSSGVRGAAWLWPQE</t>
  </si>
  <si>
    <t>MLERLSWKRLVLELLLCCLPAFILGAFFGYLPWFLLASVTGLLIWHFWNLLRLSWWLWVDRSMTPPPGRGSWEPLLYGLHQMQLRNKKRRRELGNLIKRFRSGAESLPDAVVLTTEEGGIFWCNGLAQQILGLRWPEDNGQNILNLLRYPEFTQYLKTRDFSRPLNLVLNTGRHLEIRVMPYTHKQLLMVARDVTQMHQLEGARRNFFANVSHELRTPLTVLQGYLEMMNEQPLEGAVREKALHTMREQTQRMEGLVKQLLTLSKIEAAPTHLLNEKVDVPMMLRVVEREAQTLSQKKQTFTFEIDNGLKVSGNEDQLRSAISNLVYNAVNHTPEGTHITVRWQRVPHGAEFSVEDNGPGIAPEHIPRLTERFYRVDKARSRQTGGSGLGLAIVKHAVNHHESRLNIESTVGKGTRFSFVIPERLIAKNSD</t>
  </si>
  <si>
    <t>MNFLAHLHLAHLAESSLSGNLLADFVRGNPEESFPPDVVAGIHMHRRIDVLTDNLPEVREAREWFRSETRRVAPITLDVMWDHFLSRHWSQLSPDFPLQEFVCYAREQVMTILPDSPPRFINLNNYLWSEQWLVRYRDMDFIQNVLNGMASRRPRLDALRDSWYDLDAHYDALETRFWQFYPRMMAQASRKAL</t>
  </si>
  <si>
    <t>MRVTDFSFELPESLIAHYPMPERSSCRLLSLDGPTGALTHGTFTDLLDKLNPGDLLVFNNTRVIPARLFGRKASGGKIEVLVERMLDDKRILAHIRASKAPKPGAELLLGDDESINATMTARHGALFEVEFNDERSVLDILNSIGHMPLPPYIDRPDEDADRELYQTVYSEKPGAVAAPTAGLHFDEPLLEKLRAKGVEMAFVTLHVGAGTFQPVRVDTIEDHIMHSEYAEVPQDVVDAVLAAKARGNRVIAVGTTSVRSLESAAQAAKNDLIEPFFDDTQIFIYPGFQYKVVDALVTNFHLPESTLIMLVSAFAGYQHTMNAYKAAVEEKYRFFSYGDAMFITYNPQAINERVGE</t>
  </si>
  <si>
    <t>MKFELDTTDGRARRGRLVFDRGVVETPCFMPVGTYGTVKGMTPEEVEATGAQIILGNTFHLWLRPGQEIMKLHGDLHDFMQWKGPILTDSGGFQVFSLGDIRKITEQGVHFRNPINGDPIFLDPEKSMEIQYDLGSDIVMIFDECTPYPADWDYAKRSMEMSLRWAKRSRERFDSLGNKNALFGIIQGSVYEDLRDISVKGLVDIGFDGYAVGGLAVGEPKADMHRILEHVCPQIPADKPRYLMGVGKPEDLVEGVRRGIDMFDCVMPTRNARNGHLFVTDGVVKIRNAKYKSDTGPLDPECDCYTCRNYSRAYLHHLDRCNEILGARLNTIHNLRYYQRLMAGLRKAIEEGKLESFVTDFYQRQGREVPPLNVD</t>
  </si>
  <si>
    <t>MQDEYYMARALKLAQRGRFTTHPNPNVGCVIVKDGEIVGEGYHQRAGEPHAEVHALRMAGEKAKGATAYVTLEPCSHHGRTPPCCDALIAAGVARVVASMQDPNPQVAGRGLYRLQQAGIDVSHGLMMSEAEQLNKGFLKRMRTGFPYIQLKLGASLDGRTAMASGESQWITSPQARRDVQLLRAQSHAILTSSATVLADDPALTVRWSELDEQTQALYPQQNLRQPIRIVIDSQNRVTPVHRIVQQPGETWFARTQEDSREWPETVRTLLIPEHKGHLDLVVLMMQLGKQQINSIWVEAGPTLAGALLQAGLVDELIVYIAPKLLGSDARGLCTLPGLEKLADAPQFKFKEIRHVGPDVCLHLVGA</t>
  </si>
  <si>
    <t>MNIIEANVATPDARVAITIARFNNFINDSLLEGAIDALKRIGQVKDENITVVWVPGAYELPLAAGALAKTGKYDAVIALGTVIRGGTAHFEYVAGGASNGLAHVAQDSEIPVAFGVLTTESIEQAIERAGTKAGNKGAEAALTALEMINVLKAIKA</t>
  </si>
  <si>
    <t>MACGEFSLIARYFDRVRSSRLDVELGIGDDCALLNIPEKQTLAISTDTLVAGNHFLPDIDPADLAYKALAVNLSDLAAMGADPAWLTLALTLPDVDEAWLESFSDSLFDLLNYYDMQLIGGDTTRGPLSMTLGIHGFVPMGRALTRSGAKPGDWIYVTGTPGDSAAGLAILQNRLQVADAKDADYLIKRHLRPSPRILQGQALRDLANSAIDLSDGLISDLGHIVKASDCGARIDLALLPFSDALSRHVEPEQALRWALSGGEDYELCFTVPELNRGALDVALGHLGVPFTCIGQMTADIEGLCFIRDGEPVTLDWKGYDHFATP</t>
  </si>
  <si>
    <t>MTILPRHKDVAKSRLKMSNPWHLLAVGFGSGLSPIVPGTMGSLAAIPFWYLMTFLPWQLYSLVVMLGICIGVYLCHQTAKDMGVHDHGSIVWDEFIGMWITLMALPTNDWQWVAAGFVIFRILDMWKPWPIRWFDRNVHGGMGIMIDDIVAGVISAGILYFIGHHWPLGILS</t>
  </si>
  <si>
    <t>MQYNPLGKTDLRVSRLCLGCMTFGEPDRGNHAWTLPEESSRPIIKRALEGGINFFDTANSYSDGSSEEIVGRALRDFARREDVVVATKVFHRVGDLPEGLSRAQILRSIDDSLRRLGMDYVDILQIHRWDYNTPIEETLEALNDVVKAGKARYIGASSMHASQFAQALELQKQHGWAQFVSMQDHYNLIYREEEREMLPLCYQEGVAVIPWSPLARGRLTRPWGETTARLVSDEVGKNLYKESDENDAQIAERLTGVSEELGATRAQVALAWLLSKPGIAAPIIGTSREEQLDELLNAVDITLKPEQIAELETPYKPHPVVGFK</t>
  </si>
  <si>
    <t>MSFDIAKYPTLALVDSTQELRLLPKESLPKLCDELRRYLLDSVSRSSGHFASGLGTVELTVALHYVYNTPFDQLIWDVGHQAYPHKILTGRRDKIGTIRQKGGLHPFPWRGESEYDVLSVGHSSTSISAGIGIAVAAEKEGKNRRTVCVIGDGAITAGMAFEAMNHAGDIRPDMLVILNDNEMSISENVGALNNHLAQLLSGKLYSSLREGGKKVFSGVPPIKELLKRTEEHIKGMVVPGTLFEELGFNYIGPVDGHDVLGLITTLKNMRDLKGPQFLHIMTKKGRGYEPAEKDPITFHAVPKFDPSSGCLPKSSGGLPSYSKIFGDWLCETAAKDNKLMAITPAMREGSGMVEFSRKFPDRYFDVAIAEQHAVTFAAGLAIGGYKPIVAIYSTFLQRAYDQVLHDVAIQKLPVLFAIDRAGIVGADGQTHQGAFDLSYLRCIPEMVIMTPSDENECRQMLYTGYHYNDGPSAVRYPRGNAVGVELTPLEKLPIGKGIVKRRGEKLAILNFGTLMPEAAKVAESLNATLVDMRFVKPLDEALILEMAASHEALVTVEENAIMGGAGSGVNEVLMAHRKPVPVLNIGLPDFFIPQGTQEEMRAELGLDAAGMEAKIKAWLA</t>
  </si>
  <si>
    <t>MDFPQQLEACVKQANQALSRFIAPLPFQNTPVVETMQYGALLGGKRLRPFLVYATGHMFGVSTNTLDAPAAAVECIHAYSLIHDDLPAMDDDDLRRGLPTCHVKFGEANAILAGDALQTLAFSILSDADMPEVSDRDRISMISELASASGIAGMCGGQALDLDAEGKHVPLDALERIHRHKTGALIRAAVRLGALSAGDKGRRALPVLDKYAESIGLAFQVQDDILDVVGDTATLGKRQGADQQLGKSTYPALLGLEQARKKARDLIDDARQSLKQLAEQSLDTSALEALADYIIQRNK</t>
  </si>
  <si>
    <t>MKFIIKLFPEITIKSQSVRLRFIKILTGNIRNVLKHYDETLAVVRHWDNIEVRAKDENQRLAIRDALTRIPGIHHILEVEDVPFTDMHDIFEKALVQYRDQLEGKTFCVRVKRRGKHDFSSIDVERYVGGGLNQHIESARVKLTNPDVTVHLEVEDDRLLLIKGRYEGIGGFPIGTQEDVLSLISGGFDSGVSSYMLMRRGCRVHYCFFNLGGAAHEIGVRQVAHYLWNRFGSSHRVRFVAINFEPVVGEILEKIDDGQMGVILKRMMVRAASKVAERYGVQALVTGEALGQVSSQTLTNLRLIDNVSDTLILRPLISYDKEHIINLARQIGTEDFARTMPEYCGVISKSPTVKAVKSKIEAEEEKFDFSILDKVVEEANNVDIREIAQQTEQEVVEVETVNGFGPNDVILDIRSIDEQEDKPLKVEGIDVVSLPFYKLSTKFGDLDQNKTWLLWCERGVMSRLQALYLREQGFNNVKVYRP</t>
  </si>
  <si>
    <t>MSASALVCLAPGSEETEAVTTIDLLVRGGIKVTTASVASDGNLAITCSRGVKLLADAPLVEVADGEYDVIVLPGGIKGAECFRDSTLLVETVKQFHRSGRIVAAICAAPATVLVPHDIFPIGNMTGFPTLKDKIPAEQWLDKRVVWDARVKLLTSQGPGTAIDFGLKIIDLLVGREKAHEVASQLVMAAGIYNYYE</t>
  </si>
  <si>
    <t>MKITVLGCGALGQLWLTALCKQGHEVQGWLRVPQPYCSVNLVETDGSIFNESLTANDPDFLATSDLLLVTLKAWQVSDAVKSLASTLPVTTPILLIHNGMGTIEELQNIQQPLLMGTTTHAARRDGNVIIHVANGITHIGPARQQDGDYSYLADILQTVLPDVAWHNNIRAELWRKLAVNCVINPLTAIWNCPNGELRHHPQEIMQICEEVAAVIEREGHHTSAEDLRDYVMQVIDATAENISSMLQDIRALRHTEIDYINGFLLRRARAHGIAVPENTRLFEMVKRKESEYERIGTGLPRPW</t>
  </si>
  <si>
    <t>MMFKQYLQVTKPGIIFGNLISVIGGFLLASKGSIDYPLFIYTLVGVSLVVASGCVFNNYIDRDIDRKMERTKNRVLVKGLISPAVSLVYATLLGIAGFMLLWFGANPLACWLGVMGFVVYVGVYSLYMKRHSVYGTLIGSLSGAAPPVIGYCAVTGEFDSGAAILLAIFSLWQMPHSYAIAIFRFKDYQAANIPVLPVVKGISVAKNHITLYIIAFAVATLMLSLGGYAGYKYLVVAAAVSVWWLGMALRGYKVADDRIWARKLFGFSIIAITALSVMMSVDFMVPDSHTLLAAVW</t>
  </si>
  <si>
    <t>MQVSVETTQGLGRRVTITIAADSIETAVKSELVNVAKKVRIDGFRKGKVPMNIVAQRYGASVRQDVLGDLMSRNFIDAIIKEKINPAGAPTYVPGEYKLGEDFTYSVEFEVYPEVELQGLEAIEVEKPIVEVTDADVDGMLDTLRKQQATWKEKDGAVEAEDRVTIDFTGSVDGEEFEGGKASDFVLAMGQGRMIPGFEDGIKGHKAGEEFTIDVTFPEEYHAENLKGKAAKFAINLKKVEERELPELTAEFIKRFGVEDGSVEGLRAEVRKNMERELKSAIRNRVKSQAIEGLVKANDIDVPAALIDSEIDVLRRQAAQRFGGNEKQALELPRELFEEQAKRRVVVGLLLGEVIRTNELKADEERVKGLIEEMASAYEDPKEVIEFYSKNKELMDNMRNVALEEQAVEAVLAKAKVTEKETTFNELMNQQA</t>
  </si>
  <si>
    <t>MSYSGERDNFAPHMALVPMVIEQTSRGERSFDIYSRLLKERVIFLTGQVEDHMANLIVAQMLFLEAENPEKDIYLYINSPGGVITAGMSIYDTMQFIKPDVSTICMGQAASMGAFLLTAGAKGKRFCLPNSRVMIHQPLGGYQGQATDIEIHAREILKVKGRMNELMALHTGQSLEQIERDTERDRFLSAPEAVEYGLVDSILTHRN</t>
  </si>
  <si>
    <t>MNPERSERIEIPVLPLRDVVVYPHMVIPLFVGREKSIRCLEAAMDHDKKIMLVAQKEASTDEPGVNDLFTVGTVASILQMLKLPDGTVKVLVEGLQRARISALSDNGEHFSAKAEYLESPTIDEREQEVLVRTAISQFEGYIKLNKKIPPEVLTSLNSIDDPARLADTIAAHMPLKLADKQSVLEMSDVNERLEYLMAMMESEIDLLQVEKRIRNRVKKQMEKSQREYYLNEQMKAIQKELGEMDDAPDENEALKRKIDAAKMPKEAKEKAEAELQKLKMMSPMSAEATVVRGYIDWMVQVPWNARSKVKKDLRQAQEILDTDHYGLERVKDRILEYLAVQSRVNKIKGPILCLVGPPGVGKTSLGQSIAKATGRKYVRMALGGVRDEAEIRGHRRTYIGSMPGKLIQKMAKVGVKNPLFLLDEIDKMSSDMRGDPASALLEVLDPEQNVAFSDHYLEVDYDLSDVMFVATSNSMNIPAPLLDRMEVIRLSGYTEDEKLNIAKRHLLPKQIERNALKKGELTVDDSAIIGIIRYYTREAGVRGLEREISKLCRKAVKQLLLDKSLKHIEINGDNLHDYLGVQRFDYGRADNENRVGQVTGLAWTEVGGDLLTIETACVPGKGKLTYTGSLGEVMQESIQAALTVVRARAEKLGINPDFYEKRDIHVHVPEGATPKDGPSAGIAMCTALVSCLTGNPVRADVAMTGEITLRGQVLPIGGLKEKLLAAHRGGIKTVLIPFENKRDLEEIPDNVIADLDIHPVKRIEEVLTLALQNEPSGMQVVTAK</t>
  </si>
  <si>
    <t>MQTQIKVRGYHLDVYQHVNNARYLEFLEEARWDGLENSDSFQWMTAHNIAFVVVNININYRRPAVLSDLLTITSQLQQLNGKSGILSQVITLEPEGQVVADALITFVCIDLKTQKALALEGELREKLEQMVK</t>
  </si>
  <si>
    <t>MKRAVVVFSGGQDSTTCLVQALQQYDEVHCVTFDYGQRHRAEIDVARELALKLGARAHKVLDVTLLNELAVSSLTRDSIPVPDYEPEADGIPNTFVPGRNILFLTLAAIYAYQVKAEAVITGVCETDFSGYPDCRDEFVKALNHAVSLGMAKDIRFETPLMWIDKAETWALADYYGKLDLVRNETLTCYNGFKGDGCGHCAACNLRANGLNHYLADKPTVMAAMKQKTGLR</t>
  </si>
  <si>
    <t>MARLAAFDMDGTLLMPDHHLGEKTLSTLARLRERDITLTFATGRHALEMQHILGALSLDAYLITGNGTRVHSLEGELLHRDDLPADVAELVLYQQWDTRASMHIFNDDGWFTGKEIPALLQAFVYSGFRYQIIDVKKMPLGSVTKICFCGDHDDLTRLQIQLYEALGERAHLCFSATDCLEVLPVGCNKGAALTVLTQHLGLSLRDCMAFGDAMNDREMLVSVGSGFIMGNAMPQLRAELPHLPVIGHCRNQAVSHYLTHWLDYPHLPYSPE</t>
  </si>
  <si>
    <t>MSQALKNLLTLLNLEKIEEGLFRGQSEDLGLRQVFGGQVVGQALYAAKETVPEERLVHSFHSYFLRPGDSKKPIIYDVETLRDGNSFSARRVAAIQNGKPIFYMTASFQAPEAGFEHQKTMPSAPAPDGLPSETQIAQSLAHLLPPVLKDKFICDRPLEVRPVEFHNPLKGHVAEPHRQVWIRANGSVPDDLRVHQYLLGYASDLNFLPVALQPHGIGFLEPGIQIATIDHSMWFHRPFNLNEWLLYSVESTSASSARGFVRGEFYTQDGVLVASTVQEGVMRNHN</t>
  </si>
  <si>
    <t>MSTEKEKMIAGELYRSADETLSRDRLRARQLIHRYNHSLAEEHTLRQQILADLFGQVTEAYIEPTFRCDYGYNIFLGNNFFANFDCVMLDVCPIRIGDNCMLAPGVHIYTATHPIDPVARNSGAELGKPVTIGNNVWIGGRAVINPGVTIGDNVVVASGAVVTKDVPDNVVVGGNPARIIKKL</t>
  </si>
  <si>
    <t>MTATAQQLEYLKNSIKSIQDYPKPGILFRDVTSLLEDPKAYALSIDLLVERYKNAGITKVVGTEARGFLFGAPVALGLGVGFVPVRKPGKLPRETISETYDLEYGTDQLEIHVDAIKPGDKVLVVDDLLATGGTIEATVKLIRRLGGEVADAAFIINLFDLGGEQRLEKQGITSYSLVPFPGH</t>
  </si>
  <si>
    <t>MKGQETRGFQSEVKQLLHLMIHSLYSNKEIFLRELISNASDAADKLRFRALSNPDLYEGDGELRVRVSFDKDKRTLTISDNGVGMTRDEVIDHLGTIAKSGTKSFLESLGSDQAKDSQLIGQFGVGFYSAFIVADKVTVRTRAAGEKPENGVFWESAGEGEYTVADITKEDRGTEITLHLREGEDEFLDDWRVRSIISKYSDHIALPVEIEKREEKDGETVISWEKINKAQALWTRNKSEITDEEYKEFYKHIAHDFNDPLTWSHNRVEGKQEYTSLLYIPSQAPWDMWNRDHKHGLKLYVQRVFIMDDAEQFMPNYLRFVRGLIDSSDLPLNVSREILQDSTVTRNLRNALTKRVLQMLEKLAKDDAEKYQTFWQQFGLVLKEGPAEDFANQEAIAKLLRFASTHTDSSAQTVSLEDYVSRMKEGQEKIYYITADSYAAAKSSPHLELLRKKGIEVLLLSDRIDEWMMNYLTEFDGKPFQSVSKVDESLEKLADEVDESAKEAEKALTPFIDRVKALLGERVKDVRLTHRLTDTPAIVSTDADEMSTQMAKLFAAAGQKVPEVKYIFELNPDHVLVKRAADTEDEAKFSEWVELLLDQALLAERGTLEDPNLFIRRMNQLLVS</t>
  </si>
  <si>
    <t>MRIILLGAPGAGKGTQAQFIMEKYGIPQISTGDMLRAAVKSGSELGKQAKDIMDAGKLVTDELVIALVKERIAQEDCRNGFLLDGFPRTIPQADAMKEAGINVDYVLEFDVPDELIVDRIVGRRVHAPSGRVYHVKFNPPKVEGKDDVTGEELTTRKDDQEETVRKRLVEYHQMTAPLIGYYSKEAEAGNTKYAKVDGTKPVAEVRADLEKILG</t>
  </si>
  <si>
    <t>MRQTKTGILLANLGTPDAPTPEAVKRYLKQFLSDRRVVDTSRLLWWPLLRGVILPLRSPRVAKLYASVWMEGGSPLMVYSRQQQQALAQRLPEMPVALGMSYGSPSLESAVDELLAEHVDHIVVLPLYPQFSCSTVGAVWDELARILARKRSIPGISFIRDYADNHDYINALANSVRASFAKHGEPDLLLLSYHGIPQRYADEGDDYPQRCRTTTRELASALGMAPEKVMMTFQSRFGREPWLMPYTDETLKMLGEKGVGHIQVMCPGFAADCLETLEEIAEQNREVFLGAGGKKYEYIPALNATPEHIEMMANLVAAYR</t>
  </si>
  <si>
    <t>MKPENKLPVLDLISAEMKTVVNTLQPDLPPWPATGTIAEQRQYYTLERRFWNAGAPEMATRAYMVPTKYGQVETRLFCPQPDSPATLFYLHGGGFILGNLDTHDRIMRLLASYSQCTVIGIDYTLSPEARFPQAIEEIVAACCYFHQQAEDYQINMSRIGFAGDSAGAMLALASALWLRDKQIDCGKVAGVLLWYGLYGLRDSVTRRLLGGVWDGLTQQDLQMYEEAYLSNDADRESPYYCLFNNDLTREVPPCFIAGAEFDPLLDDSRLLYQTLAAHQQPCEFKLYPGTLHAFLHYSRMMKTADEALRDGAQFFTAQL</t>
  </si>
  <si>
    <t>MKFPGKRKSKHYFPVNARDPLLQQFQPENETSAAWVVGIDQTLVDIEAKVDDEFIERYGLSAGHSLVIEDDVAEALYQELKQKNLITHQFAGGTIGNTMHNYSVLADDRSVLLGVMCSNIEIGSYAYRYLCNTSSRTDLNYLQGVDGPIGRCFTLIGESGERTFAISPGHMNQLRAESIPEDVIAGASALVLTSYLVRCKPGEPMPEATMKAIEYAKKYNVPVVLTLGTKFVIAENPQWWQQFLKDHVSILAMNEDEAEALTGESDPLLASDKALDWVDLVLCTAGPIGLYMAGFTEDEAKRKTQHPLLPGAIAEFNQYEFSRAMRHKDCQNPLRVYSHIAPYMGGPEKIMNTNGAGDGALAALLHDITANSYHRSNVPNSSKHKFTWLTYSSLAQVCKYANRVSYQVLNQHSPRLTRGLPEREDSLEESYWDR</t>
  </si>
  <si>
    <t>MKLLQRGVALALLTTFTLASETALA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PGYVNTGFIDAEVLKAYIQKSSPLDVSVYEPKGEVSWQ</t>
  </si>
  <si>
    <t>MLDANKLQQAVDQAYTQFHSLNGGQNADYIPFLANVPGQLAAVAIVTCDGNVYSAGDSDYRFALESISKVCTLALALEDVGPQAVQDKIGADPTGLPFNSVIALELHGGKPLSPLVNAGAIATTSLINAENVEQRWQRILHIQQQLAGEQVALSDEVNQSEQTTNFHNRAIAWLLYSAGYLYCDAMEACDVYTRQCSTLLNTIELATLGATLAAGGVNPLTHKRVLQADNVPYILAEMMMEGLYGRSGDWAYRVGLPGKSGVGGGILAVVPGVMGIAAFSPPLDEDGNSVRGQKMVASVAKQLGYNVFKG</t>
  </si>
  <si>
    <t>MTHKATEILTGKVMQKSVLITGCSSGIGLESALELKRQGFHVLAGCRKPDDVERMNSMGFTGVLIDLDSPESVDRAADEVIALTDNCLYGIFNNAGFGMYGPLSTISRAQMEQQFSANFFGAHQLTMRLLPAMLPHGEGRIVMTSSVMGLISTPGRGAYAASKYALEAWSDALRMELRHSGIKVSLIEPGPIRTRFTDNVNQTQSDKPVENPGIAARFTLGPEAVVDKVRHAFISEKPKMRYPVTLVTWAVMVLKRLLPGRVMDKILQG</t>
  </si>
  <si>
    <t>MMNFNNVFRWHLPFLFLVLLTFRAAAADTLLILGDSLSAGYRMSASAAWPALLNDKWQSKTSVVNASISGDTSQQGLARLPALLKQHQPRWVLVELGGNDGLRGFQPQQTEQTLRQILQDVKAANAEPLLMQIRLPANYGRRYNEAFSAIYPKLAKEFDVPLLPFFMEEVYLKPQWMQDDGIHPNRDAQPFIADWMAKQLQPLVNHDS</t>
  </si>
  <si>
    <t>MQERHTEQDYRALLIADTPIIDVRAPIEFEHGAMPAAINLPLMNNDERAAVGTCYKQQGSDAALALGHKLVAGEIRQQRMDAWRAACLQNPQGILCCARGGQRSHIVQSWLHAAGIDYPLVEGGYKALRQTAIQATIELAQKPIVLIGGCTGSGKTLLVQQQPNGVDLEGLARHRGSAFGRTLQPQLSQASFENLLAAEMLKTDARQNLRLWVLEDESRMIGSNHLPECLRERMTQAAIAVVEDPFEIRLERLNEEYFLRMHHDFTHAYGDEQGWQEYCEYLHHGLSAIKRRLGLQRYNELAARLDAALTTQLTTGSTDGHLAWLVPLLEEYYDPMYRYQLEKKAEKVVFRGEWAEVAEWVKAR</t>
  </si>
  <si>
    <t>MKLQVLPLSQEAFSAYGDVIETQQRDFFHINNGLVERYHDLALVEILEQDCTLISINRAQPANLPLTIHELERHPLGTQAFIPMKGEVFVVVVALGDDKPDLSTLRAFITNGEQGVNYHRNVWHHPLFAWQRVTDFLTIDRGGSDNCDVESIPEQELCFA</t>
  </si>
  <si>
    <t>MAKMRAVDAAMYVLEKEGITTAFGVPGAAINPFYSAMRKHGGIRHILARHVEGASHMAEGYTRATAGNIGVCLGTSGPAGTDMITALYSASADSIPILCITGQAPRARLHKEDFQAVDIEAIAKPVSKMAVTVREAALVPRVLQQAFHLMRSGRPGPVLVDLPFDVQVAEIEFDPDMYEPLPVYKPAASRMQIEKAVEMLIQAERPVIVAGGGVINADAAALLQQFAELTSVPVIPTLMGWGCIPDDHELMAGMVGLQTAHRYGNATLLASDMVFGIGNRFANRHTGSVEKYTEGRKIVHIDIEPTQIGRVLCPDLGIVSDAKAALTLLVEVAQEMQKAGRLPCRKEWVADCQQRKRTLLRKTHFDNVPVKPQRVYEEMNKAFGRDVCYVTTIGLSQIAAAQMLHVFKDRHWINCGQAGPLGWTIPAALGVCAADPKRNVVAISGDFDFQFLIEELAVGAQFNIPYIHVLVNNAYLGLIRQSQRAFDMDYCVQLAFENINSSEVNGYGVDHVKVAEGLGCKAIRVFKPEDIAPAFEQAKALMAQYRVPVVVEVILERVTNISMGSELDNVMEFEDIADNAADAPTETCFMHYE</t>
  </si>
  <si>
    <t>MLRFSANLSMLFGEYDFLARFEKAAQCGFRGVEFMFPYDYDIEELKHVLASNKLEHTLHNLPAGDWAAGERGIACIPGREEEFRDGVAAAIRYARALGNKKINCLVGKTPAGFSSEQIHATLVENLRYAANMLMKEDILLLIEPINHFDIPGFHLTGTRQALKLIDDVGCCNLKIQYDIYHMQRMEGELTNTMTQWADKIGHLQIADNPHRGEPGTGEINYDYLFKVIENSDYNGWVGCEYKPQTTTEAGLRWMDPYR</t>
  </si>
  <si>
    <t>MKLGFIGLGIMGTPMAINLARAGHQLHVTTIGPVADELLSLGAVSVETARQVTEASDIIFIMVPDTPQVEEVLFGENGCTKASLKGKTIVDMSSISPIETKRFARQVNELGGDYLDAPVSGGEIGAREGTLSIMVGGDEAVFERVKPLFELLGKNITLVGGNGDGQTCKVANQIIVALNIEAVSEALLFASKAGADPVRVRQALMGGFASSRILEVHGERMIKRTFNPGFKIALHQKDLNLALQSAKALALNLPNTATCQELFNTCAANGGSQLDHSALVQALELMANHKLA</t>
  </si>
  <si>
    <t>MSFDLIIKNGTVILENEARVVDIAVKGGKIAAIGQDLGDAKEVMDASGLVVSPGMVDAHTHISEPGRSHWEGYETGTRAAAKGGITTMIEMPLNQLPATVDRASIELKFDAAKGKLTIDAAQLGGLVSYNIDRLHELDEVGVVGFKCFVATCGDRGIDNDFRDVNDWQFFKGAQKLGELGQPVLVHCENALICDELGEEAKREGRVTAHDYVASRPVFTEVEAIRRVLYLAKVAGCRLHVCHVSSPEGVEEVTRARQEGQDVTCESCPHYFVLDTDQFEEIGTLAKCSPPIRDLENQKGMWEKLFNGEIDCLVSDHSPCPPEMKAGNIMKAWGGIAGLQSCMDVMFDEAVQKRGMSLPMFGKLMATNAADIFGLQQKGRIAPGKDADFVFIQPNSSYVLTNDDLEYRHKVSPYVGRTIGARITKTILRGDVIYDIEQGFPVAPKGQFILKHQQ</t>
  </si>
  <si>
    <t>MKIVIAPDSFKESLSAEKCCQAIKAGFSTLFPDANYICLPIADGGEGTVDAMVAATGGNIVTLEVCGPMGEKVNAFYGLTGDGKTAVIEMAAASGLMLVAPEKRNPLLASSFGTGELIRHALDNDIRHIILGIGGSATVDGGMGMAQALGVRFLDADGQALAANGGNLARVASIEMDECDPRLANCHIEVACDVDNPLVGARGAAAVFGPQKGATPEMVEELEQGLQNYARVLQQQTEINVCQMAGGGAAGGMGIAAAVFLNADIKPGIEIVLNAVNLAQAVQGAALVITGEGRIDSQTAGGKAPLGVASVAKQFNVPVIGIAGVLGDGVEVVHQYGIDAVFSILPRLAPLAEVLASGETNLFNSARNIACAIKIGQGIKN</t>
  </si>
  <si>
    <t>MGYLNNVTGYREDLLANRAIVKHGNFALLTPDGLVKNIIPGFENCDATILSTPKLGASFVDYLVTLHQNGGNQQGFGGEGIETFLYVISGNITAKAEGKTFALSEGGYLYCPPGSLMTFVNAQAEDSQIFLYKRRYVPVEGYAPWLVSGNASELERIHYEGMDDVILLDFLPKELGFDMNMHILSFAPGASHGYIETHVQEHGAYILSGQGVYNLDNNWIPVKKGDYIFMGAYSLQAGYGVGRGEAFSYIYSKDCNRDVEI</t>
  </si>
  <si>
    <t>MITHFRQAIEETLPWLSSFGADPAGGMTRLLYSPEWLETQQQFKKRMAASGLETRFDEVGNLYGRLNGTEYPQEVVLSGSHIDTVVNGGNLDGQFGALAAWLAIDWLKTQYGAPLRTVEVVAMAEEEGSRFPYVFWGSKNIFGLANPDDVRNICDAKGNSFVDAMKACGFTLPNAPLTPRQDIKAFVELHIEQGCVLESNGQSIGVVNAIVGQRRYTVTLNGESNHAGTTPMGYRRDTVYAFSRICHQSVEKAKRMGDPLVLTFGKVEPRPNTVNVVPGKTTFTIDCRHTDAAVLRDFTQQLENDMRAICDEMDIGIDIDLWMDEEPVPMNKELVATLTELCEREKLNYRVMHSGAGHDAQIFAPRVPTCMIFIPSINGISHNPAERTNITDLAEGVKTLALMLYQLAWQK</t>
  </si>
  <si>
    <t>MKISRETLHQLIENKLCQAGLKREHAATVAEVLVYADARGIHSHGAVRVEYYAERISKGGTNREPEFRLEETGPCSAILHADNAAGQVAAKMGMEHAIKTAQQNGVAVVGISRMGHSGAISYFVQQAARAGFIGISMCQSDPMVVPFGGAEIYYGTNPLAFAAPGEGDEILTFDMATTVQAWGKVLDARSRNMSIPDTWAVDKNGVPTTDPFAVHALLPAAGPKGYGLMMMIDVLSGVLLGLPFGRQVSSMYDDLHAGRNLGQLHIVINPNFFSSSELFRQHLSQTMRELNAITPAPGFNQVYYPGQDQDIKQRKAAVEGIEIVDDIYQYLISDALYNTSYETKNPFAQ</t>
  </si>
  <si>
    <t>MIHAFIKKGCFQDSVSLMIISRKLSESENVDDVSVMMGTPANKALLDTTGFWHDDFNNATPNDICVAIRSEAADAGIAQAIMQQLEEALKQLAQGSGSSQALTQVRRWDSACQKLPDANLALISVAGEYAAELANQALDRNLNVMMFSDNVTLEDEIQLKTRAREKGLLVMGPDCGTSMIAGTPLAFANVMPEGNIGVIGASGTGIQELCSQIALAGEGITHAIGLGGRDLSREVGGISALTALEMLSADEKSEVLAFVSKPPAEAVRLKIVNAMKATGKPTVALFLGYTPAVARDENVWFASSLDEAARLACLLSRVTARRNAIAPVSSGFICGLYTGGTLAAEAAGLLAGHLGVEADDTHQHGMMLDADSHQIIDLGDDFYTVGRPHPMIDPTLRNQLIADLGAKPQVRVLLLDVVIGFGATADPAASLVSAWQKACAARLDNQPLYAIATVTGTERDPQCRSQQIATLEDAGIAVVSSLPEATLLAAALIHPLSPAAQQHTPSLLENVAVINIGLRSFALELQSASKPVVHYQWSPVAGGNKKLARLLERLQ</t>
  </si>
  <si>
    <t>MKTLVVALGGNALLQRGEALTAENQYRNIASAVPALARLARSYRLAIVHGNGPQVGLLALQNLAWKEVEPYPLDVLVAESQGMIGYMLAQSLSAQPQMPPVTTVLTRIEVSPDDPAFLQPEKFIGPVYQPEEQEALEAAYGWQMKRDGKYLRRVVASPQPRKILDSEAIELLLKEGHVVICSGGGGVPVTDDGAGSEAVIDKDLAAALLAEQINADGLVILTDADAVYENWGTPQQRAIRHATPDELAPFAKADGSMGPNVTAVSGYVRSRGKPAWIGALSRIEETLAGEAGTCISL</t>
  </si>
  <si>
    <t>MKQVCVLGNGQLGRMLRQAGEPLGIAVWPVGLDAEPAAVPFQQSVITAEIERWPETALTRELARHPAFVNRDVFPIIADRLTQKQLFDKLHLPTAPWQLLAERSEWPAVFDRLGELAIVKRRTGGYDGRGQWRLRANETEQLPAECYGECIVEQGINFSGEVSLVGARGFDGSTVFYPLTHNLHQDGILRTSVAFPQANAQQQAQAEEMLSAIMQELGYVGVMAMECFVTPQGLLINELAPRVHNSGHWTQNGASISQFELHLRAITDLPLPQPVVNNPSVMINLIGSDVNYDWLKLPLVHLHWYDKEVRPGRKVGHLNLTDSDTSRLTATLEALIPLLPPEYASGVIWAQSKFG</t>
  </si>
  <si>
    <t>MSSRNNPARVAIVMGSKSDWATMQFAAEIFEILNVPHHVEVVSAHRTPDKLFSFAESAEENGYQVIIAGAGGAAHLPGMIAAKTLVPVLGVPVQSAALSGVDSLYSIVQMPRGIPVGTLAIGKAGAANAALLAAQILATHDKELHQRLNDWRKAQTDEVLENPDPRGAA</t>
  </si>
  <si>
    <t>MATLFIADLHLCVEEPAITAGFLRFLAGEARKADALYILGDLFEAWIGDDDPNPLHRKMAAAIKAVSDSGVPCYFIHGNRDFLLGKRFARESGMTLLPEEKVLELYGRRVLIMHGDTLCTDDAGYQAFRAKVHKPWLQTLFLALPLFVRKRIAARMRANSKEANSSKSLAIMDVNQNAVVSAMEKHQVQWLIHGHTHRPAVHELIANQQPAFRVVLGAWHTEGSMVKVTADDVELIHFPF</t>
  </si>
  <si>
    <t>MVTFHTNHGDIVIKTFDDKAPETVKNFLDYCREGFYNNTIFHRVINGFMIQGGGFEPGMKQKATKEPIKNEANNGLKNTRGTLAMARTQAPHSATAQFFINVVDNDFLNFSGESLQGWGYCVFAEVVDGMDVVDKIKGVATGRSGMHQDVPKEDVIIESVTVSE</t>
  </si>
  <si>
    <t>MLKIFNTLTRQKEEFKPIHAGEVGMYVCGITVYDLCHIGHGRTFVAFDVVARYLRFLGYKLKYVRNITDIDDKIIKRANENGESFVAMVDRMIAEMHKDFDALNILRPDMEPRATHHIAEIIELTEQLIAKGHAYVADNGDVMFDVPTDPTYGVLSRQDLDQLQAGARVDVVDDKRNPMDFVLWKMSKEGEPSWPSPWGAGRPGWHIECSAMNCKQLGNHFDIHGGGSDLMFPHHENEIAQSTCAHDGQYVNYWMHSGMVMVDREKMSKSLGNFFTVRDVLKYYDAETVRYFLMSGHYRSQLNYSEENLKQARAALERLYTALRGTDKTVAPAGGEAFEARFIEAMDDDFNTPEAYSVLFDMAREVNRLKAEDMAAANAMASHLRKLSAVLGLLEQEPEAFLQSGAQADDSEVAEIEALIQQRLDARKAKDWAAADAARDRLNEMGIVLEDGPQGTTWRRK</t>
  </si>
  <si>
    <t>MAAKIIDGKTIAQQVRSEVAQKVQARIAAGLRAPGLAVVLVGSNPASQIYVASKRKACEEVGFVSRSYDLPETTSEAELLELIDTLNADNTIDGILVQLPLPAGIDNVKVLERIHPDKDVDGFHPYNVGRLCQRAPRLRPCTPRGIVTLLERYNIDTFGLNAVVIGASNIVGRPMSMELLLAGCTTTVTHRFTKNLRHHVENADLLIVAVGKPGFIPGDWIKEGAIVIDVGINRLENGKVVGDVVFEDAAKRASYITPVPGGVGPMTVATLIENTLQACVEYHDPQDE</t>
  </si>
  <si>
    <t>MPPSLRKAVAAAIGGGAIAIASVLITGPSGNDGLEGVSYIPYKDIVGVWTVCHGHTGKDIMLGKTYTKAECKALLNKDLATVARQINPYIKVDIPETTRGALYSFVYNVGAGNFRTSTLLRKINQGDIKGACDQLRRWTYAGGKQWKGLMTRREIEREVCLWGQQ</t>
  </si>
  <si>
    <t>MRAKLLGIVLTTPIAISSFASTETLSFTPDNINADISLGTLSGKTKERVYLAEEGGRKVSQLDWKFNNAAIIKGAINWDLMPQISIGAAGWTTLGSRGGNMVDQDWMDSSNPGTWTDESRHPDTQLNYANEFDLNIKGWLLNEPNYRLGLMAGYQESRYSFTARGGSYIYSSEEGFRDDIGSFPNGERAIGYKQRFKMPYIGLTGSYRYEDFELGGTFKYSGWVESSDNDEHYDPGKRITYRSKVKDQNYYSVAVNAGYYVTPNAKVYVEGAWNRVTNKKGNTSLYDHNNNTSDYSKNGAGIENYNFITTAGLKYTF</t>
  </si>
  <si>
    <t>MVSKPFQRPFSLATRLTFFISLATIAAFFAFAWIMIHSVKVHFAEQDINDLKEISATLERVLNHPDETQARRLMTLEDIVSGYSNVLISLADSQGKTVYHSPGAPDIREFTRDAIPDKDAQGGEVYLLSGPTMMMPGHGHGHMEHSNWRMINLPVGPLVDGKPIYTLYIALSIDFHLHYINDLMNKLIMTASVISILIVFIVLLAVHKGHAPIRSVSRQIQNITSKDLDVRLDPQTVPIELEQLVLSFNHMIERIEDVFTRQSNFSADIAHEIRTPITNLITQTEIALSQSRSQKELEDVLYSNLEELTRMAKMVSDMLFLAQADNNQLIPEKKMLNLADEVGKVFDFFEALAEDRGVELRFVGDKCQVAGDPLMLRRALSNLLSNALRYTPTGETIVVRCQTVDHLVQVIVENPGTPIAPEHLPRLFDRFYRVDPSRQRKGEGSGIGLAIVKSIVVAHKGTVAVTSDARGTRFVITLPA // MVSKPFQRPFSLATRLTFFISLATIAAFFAFAWIMIHSVKVHFAEQDINDLKEISATLERVLNHPDETQARRLMTLEDIVSGYSNVLISLADSQGKTVYHSPGAPDIREFTRDAIPDKDAQGGEVYLLSGPTMMMPGHGHGHMEHSNWRMINLPVGPLVDGKPIYTLYIALSIDFHLHYINDLMNKLIMTASVISILIVFIVLLAVHKGHAPIRSVSRQIQNITSKDLDVRLDPQTVPIELEQLVLSFNHMIERIEDVFTRQSNFSADIAHEIRTPITNLITQTEIALSQSRSQKELEDVLYSNLEELTRMAKMVSDMLFLAQADNNQLIPEKKMLNLADEVGKVFDFFEALAEDRGVELRFVGDKCQVAGDPLMLRRALSNLLSNALRYTPTGETIVVRCQTVDHLVQVIVENPGTPIAPEHLPRLFDRFYRVDPSRQRKGEGSGIGLAIVKSIVVAHKGTVAVTSDARGTRFVITLPA</t>
  </si>
  <si>
    <t>MDIISVALKRHSTKAFDASKKLTPEQAEQIKTLLQYSPSSTNSQPWHFIVASTEEGKARVAKSAAGNYVFNERKMLDASHVVVFCAKTAMDDVWLKLVVDQEDADGRFATPEAKAANDKGRKFFADMHRKDLHDDAEWMAKQVYLNVGNFLLGVAALGLDAVPIEGFDAAILDAEFGLKEKGYTSLVVVPVGHHSVEDFNATLPKSRLPQNITLTEV</t>
  </si>
  <si>
    <t>MKTTHTSLPFAGHTLHFVEFDPANFCEQDLLWLPHYAQLQHAGRKRKTEHLAGRIAAVYALREYGYKCVPAIGELRQPVWPAEVYGSISHCGTTALAVVSRQPIGIDIEEIFSVQTARELTDNIITPAEHERLADCGLAFSLALTLAFSAKESAFKASEIQTDAGFLDYQIISWNKQQVIIHRENEMFAVHWQIKEKIVITLCQHD</t>
  </si>
  <si>
    <t>MTALKVGSESWWQSKHGPEWQRLNDEMFEVTFWWRDPQGSEEYSTIKRVWVYITGVTDHHQNSQPQSMQRIAGTNVWQWTTQLNANWRGSYCFIPTERDDIFSVPSPDRLELREGWRKLLPQAIADPLNLQSWKGGRGHAVSALEMPQAPLQPGWDCPQAPEIPAKEIIWKSERLKKSRRVWIFTTGDATAEERPLAVLLDGEFWAQSMPVWPVLTSLTHRQQLPPAVYVLIDAIDTTHRAHELPCNADFWLAVQQELLPLVKAIAPFSDRADRTVVAGQSFGGLSALYAGLHWPERFGCVLSQSGSYWWPHRGGQQEGVLLEKLKAGEVSAEGLRIVLEAGIREPMIMRANQALYAQLHPIKESIFWRQVDGGHDALCWRGGLMQGLIDLWQPLFHDRS</t>
  </si>
  <si>
    <t>MDTSLAEEVQQTMATLAPNRFFFMSPYRSFTTSGCFARFDEPAVNGDSPDSPFQQKLAALFADAKAQGIKNPVMVGAIPFDPRQPSSLYIPESWQSFSRQEKQASARRFTRSQSLNVVERQAIPEQTTFEQMVARAAALTATPQVDKVVLSRLIDITTDAAIDSGVLLERLIAQNPVSYNFHVPLADGGVLLGASPELLLRKDGERFSSIPLAGSARRQPDEVLDREAGNRLLASEKDRHEHELVTQAMKEVLRERSSELHVPSSPQLITTPTLWHLATPFEGKANSQENALTLACLLHPTPALSGFPHQAATQVIAELEPFDRELFGGIVGWCDSEGNGEWVVTIRCAKLRENQVRLFAGAGIVPASSPLGEWRETGVKLSTMLNVFGLH</t>
  </si>
  <si>
    <t>MSIPFTRWPEEFARRYREKGYWQDLPLTDILTRHAASDSIAVIDGERQLSYRELNQAADNLACSLRRQGIKPGETALVQLGNVAELYITFFALLKLGVAPVLALFSHQRSELNAYASQIEPALLIADRQHALFSGDDFLNTFVTEHSSIRVVQLLNDSGEHNLQDAINHPAEDFTATPSPADEVAYFQLSGGTTGTPKLIPRTHNDYYYSVRRSVEICQFTQQTRYLCAIPAAHNYAMSSPGSLGVFLAGGTVVLAADPSATLCFPLIEKHQVNVTALVPPAVSLWLQALIEGESRAQLASLKLLQVGGARLSATLAARIPAEIGCQLQQVFGMAEGLVNYTRLDDSAEKIIHTQGYPMCPDDEVWVADAEGNPLPQGEVGRLMTRGPYTFRGYYKSPQHNASAFDANGFYCSGDLISIDPEGYITVQGREKDQINRGGEKIAAEEIENLLLRHPAVIYAALVSMEDELMGEKSCAYLVVKEPLRAVQVRRFLREQGIAEFKLPDRVECVDSLPLTAVGKVDKKQLRQWLASRASA</t>
  </si>
  <si>
    <t>MAIPKLQAYALPESHDIPQNKVDWAFEPQRAALLIHDMQDYFVSFWGENCPMMEQVIANIAALRDYCKQHNIPVYYTAQPKEQSDEDRALLNDMWGPGLTRSPEQQKVVDRLTPDADDTVLVKWRYSAFHRSPLEQMLKESGRNQLIITGVYAHIGCMTTATDAFMRDIKPFMVADALADFSRDEHLMSLKYVAGRSGRVVMTEELLPAPIPASKAALREVILPLLDESDEPFDDDNLIDYGLDSVRMMALAARWRKVHGDIDFVMLAKNPTIDAWWKLLSREVK // MAIPKLQAYALPESHDIPQNKVDWAFEPQRAALLIHDMQDYFVSFWGENCPMMEQVIANIAALRDYCKQHNIPVYYTAQPKEQSDEDRALLNDMWGPGLTRSPEQQKVVDRLTPDADDTVLVKWRYSAFHRSPLEQMLKESGRNQLIITGVYAHIGCMTTATDAFMRDIKPFMVADALADFSRDEHLMSLKYVAGRSGRVVMTEELLPAPIPASKAALREVILPLLDESDEPFDDDNLIDYGLDSVRMMALAARWRKVHGDIDFVMLAKNPTIDAWWKLLSREVK</t>
  </si>
  <si>
    <t>MDFSGKNVWVTGAGKGIGYATALAFVEAGAKVTGFDQAFTQEQYPFATEVMDVADAAQVAQVCQRLLAETERLDALVNAAGILRMGATDQLSKEDWQQTFAVNVGGAFNLFQQTMNQFRRQRGGAIVTVASDAAHTPRIGMSAYGASKAALKSLALSVGLELAGSGVRCNVVSPGSTDTDMQRTLWVSDDAEEQRIRGFGEQFKLGIPLGKIARPQEIANTILFLASDLASHITLQDIVVDGGSTLGA</t>
  </si>
  <si>
    <t>MIWKRHLTLDELNATSDNTMVAHLGIVYTRLGDDVLEAEMPVDTRTHQPFGLLHGGASAALAETLGSMAGFMMTRDGQCVVGTELNATHHRPVSEGKVRGVCQPLHLGRQNQSWEIVVFDEQGRRCCTCRLGTAVLG</t>
  </si>
  <si>
    <t>MTNNPLIPQSKLPQLGTTIFTQMSALAQQHQAINLSQGFPDFDGPRYLQERLAHHVAQGANQYAPMTGVQALREAIAQKTERLYGYQPDADSDITVTAGATEALYAAITALVRNGDEVICFDPSYDSYAPAIALSGGIVKRMALQPPHFRVDWQEFAALLSERTRLVILNTPHNPSATVWQQADFAALWQAIAGHEIFVISDEVYEHINFSQQGHASVLAHPQLRERAVAVSSFGKTYHMTGWKVGYCVAPAPISAEIRKVHQYLTFSVNTPAQLALADMLRAEPEHYLALPDFYRQKRDILVNALNESRLEILPCEGTYFLLVDYSAVSTLDDVEFCQWLTQEHGVAAIPLSVFCADPFPHKLIRLCFAKKESTLLAAAERLRQL</t>
  </si>
  <si>
    <t>MLKKILLLALLPAIAFAEELPAPVKAIEKQGITIIKTFDAPGGMKGYLGKYQDMGVTIYLTPDGKHAISGYMYNEKGENLSNTLIEKEIYAPAGREMWQRMEQSHWLLDGKKDAPVIVYVFADPFCPYCKQFWQQARPWVDSGKVQLRTLLVGVIKPESPATAAAILASKDPAKTWQQYEASGGKLKLNVPANVSTEQMKVLSDNEKLMDDLGANVTPAIYYMSKENTLQQAVGLPDQKTLNIIMGNK</t>
  </si>
  <si>
    <t>MKAFWRNAALLAVSLLPFSSANALALQAKQYGDFDRYVLALSWQTGFCQSQHDRNRNERDECRLQTETTNKADFLTVHGLWPGLPKSVAARGVDERRWMRFGCATRPIPNLPEARASRMCSSPETGLSLETAAKLSEVMPGAGGRSCLERYEYAKHGACFGFDPDAYFGTMVRLNQEIKESEAGKFLADNYGKTVSRRDFDAAFAKSWGKENVKAVKLTCQGNPAYLTEIQISIKADAINAPLSANSFLPQPHPGNCGKTFVIDKAGY</t>
  </si>
  <si>
    <t>MSMPATSTKTTKLATSLIDEYALLGWRAMLTEVNLSPKPGLVDRINCGAHKDMALEDFHRSALAIQGWLPRFIEFGACSAEMAPEAVLHGLRPIGMACEGDMFRATAGVNTHKGSIFSLGLLCAAIGRLLQLNQPVTPTTVCSTAASFCRGLTDRELRTNNSQLTAGQRLYQQLGLTGARGEAEAGYPLVINHALPHYLTLLDQGLDPELALLDTLLLLMAINGDTNVASRGGEGGLRWLQREAQTLLQKGGIRTPADLDYLRQFDRECIERNLSPGGSADLLILTWFLAQI</t>
  </si>
  <si>
    <t>MHLLPELASHHAVSIPELLVSRDERQARQHVWLKRHPVPLVSFTVVAPGPIKDSEVTRRIFNHGVTALRALAAKQGWQIQEQAALVSASGPEGMLSIAAPARDLKLATIELEHSHPLGRLWDIDVLTPEGEILSRRDYSLPPRRCLLCEQSAAVCARGKTHQLTDLLNRMEALLNDVDACNVN</t>
  </si>
  <si>
    <t>MFGNDIFTRVKRSENKKMAEIAQFLHENDLSVDTTVEVFITVTRDEKLIACGGIAGNIIKCVAISESVRGEGLALTLATELINLAYERHSTHLFIYTKTEYEALFRQCGFSTLTSVPGVMVLMENSATRLKRYAESLKKFRHPGNKIGCIVMNANPFTNGHRYLIQQAAAQCDWLHLFLVKEDSSRFPYEDRLDLVLKGTADIPRLTVHRGSEYIISRATFPCYFIKEQSVINHCYTEIDLKIFRQYLAPALGVTHRFVGTEPFCRVTAQYNQDMRYWLETPTISAPPIELVEIERLRYQEMPISASRVRQLLAKNDLTAIAPLVPAVTLHYLQNLLEHSRQDAAARQKTPA</t>
  </si>
  <si>
    <t>MLQLNENKQFAFFQRLAFPLRIFLLILVFSIFVIAALAQYFTASFEDYLTLHVRDMAMNQAKIIASNDSVISAVKTRDYKRLATIANKLQRDTDFDYVVIGDRHSIRLYHPNPEKIGYPMQFTKQGALEKGESYFITGKGSMGMAMRAKTPIFDDDGKVIGVVSIGYLVSKIDSWRAEFLLPMAGVFVVLLGILMLLSWFLAAHIRRQMMGMEPKQIARVVRQQEALFSSVYEGLIAVDPHGYITAINRNARKMLGLSSPGRQWLGKPIVEVVRPADFFTEQIDEKRQDVVANFNGLSVIANREAIRSGDDLLGAIISFRSKDEISTLNAQLTQIKQYVESLRTLRHEHLNWMSTLNGLLQMKEYDRVLAMVQGESQAQQQLIDSLREAFADRQVAGLLFGKVQRARELGLKMIIVPGSQLSQLPPGLDSTEFAAIVGNLLDNAFEASLRSDEGNKIVELFLSDEGDDVVIEVADQGCGVPESLRDKIFEQGVSTRADEPGEHGIGLYLIASYVTRCGGVITLEDNDPCGTLFSIYIPKVKPNDSSINPIDR // MLQLNENKQFAFFQRLAFPLRIFLLILVFSIFVIAALAQYFTASFEDYLTLHVRDMAMNQAKIIASNDSVISAVKTRDYKRLATIANKLQRDTDFDYVVIGDRHSIRLYHPNPEKIGYPMQFTKQGALEKGESYFITGKGSMGMAMRAKTPIFDDDGKVIGVVSIGYLVSKIDSWRAEFLLPMAGVFVVLLGILMLLSWFLAAHIRRQMMGMEPKQIARVVRQQEALFSSVYEGLIAVDPHGYITAINRNARKMLGLSSPGRQWLGKPIVEVVRPADFFTEQIDEKRQDVVANFNGLSVIANREAIRSGDDLLGAIISFRSKDEISTLNAQLTQIKQYVESLRTLRHEHLNWMSTLNGLLQMKEYDRVLAMVQGESQAQQQLIDSLREAFADRQVAGLLFGKVQRARELGLKMIIVPGSQLSQLPPGLDSTEFAAIVGNLLDNAFEASLRSDEGNKIVELFLSDEGDDVVIEVADQGCGVPESLRDKIFEQGVSTRADEPGEHGIGLYLIASYVTRCGGVITLEDNDPCGTLFSIYIPKVKPNDSSINPIDR</t>
  </si>
  <si>
    <t>MNVSKYVAIFSFVFIQLISVGKVFANADEWMTTFRENIAQTWQQPEHYDLYIPAITWHARFAYDKEKTDRYNERPWGGGFGLSRWDEKGNWHGLYAMAFKDSWNKWEPIAGYGWESTWRPLADENFHLGLGFTAGVTARDNWNYIPLPVLLPLASVGYGPVTFQMTYIPGTYNNGNVYFAWMRFQF</t>
  </si>
  <si>
    <t>MSKPIVMERGVKYRDADKMALIPVKNVATEREALLRKPEWMKIKLPADSTRIQGIKAAMRKNGLHSVCEEASCPNLAECFNHGTATFMILGAICTRRCPFCDVAHGRPVAPDANEPVKLAQTIADMALRYVVITSVDRDDLRDGGAQHFADCITAIREKSPQIKIETLVPDFRGRMDRALDILTATPPDVFNHNLENVPRIYRQVRPGADYNWSLKLLERFKEAHPEIPTKSGLMVGLGETNEEIIEVMRDLRRHGVTMLTLGQYLQPSRHHLPVQRYVSPDEFDEMKAEALAMGFTHAACGPFVRSSYHADLQAKGMEVK</t>
  </si>
  <si>
    <t>MYQDKILVRQLGLQPYEPISQAMHEFTDTRDDSTLDEIWLVEHYPVFTQGQAGKAEHILMPGDIPVIQSDRGGQVTYHGPGQQVMYVLLNLKRRKLGVRELVTLLEQTVVNTLAELGIEAHPRADAPGVYVGEKKICSLGLRIRRGCSFHGLALNVNMDLSPFLRINPCGYAGMEMAKISQWKPEATTNNIAPRLLENILALLNNPDFEYITA</t>
  </si>
  <si>
    <t>MNTIFSARIMKRLALTTALCTAFISAAHADDLNIKTMIPGVPQIDAESYILIDYNSGKVLAEQNADVRRDPASLTKMMTSYVIGQAMKAGKFKETDLVTIGNDAWATGNPVFKGSSLMFLKPGMQVPVSQLIRGINLQSGNDACVAMADFAAGSQDAFVGLMNSYVNALGLKNTHFQTVHGLDADGQYSSARDMALIGQALIRDVPNEYSIYKEKEFTFNGIRQLNRNGLLWDNSLNVDGIKTGHTDKAGYNLVASATEGQMRLISAVMGGRTFKGREAESKKLLTWGFRFFETVNPLKVGKEFASEPVWFGDSDRASLGVDKDVYLTIPRGRMKDLKASYVLNSSELHAPLQKNQVVGTINFQLDGKTIEQRPLVVLQEIPEGNFFGKIIDYIKLMFHHWFG</t>
  </si>
  <si>
    <t>MTDNPNKKTFWDKVHLDPTMLLILLALLVYSALVIWSASGQDIGMMERKIGQIAMGLVIMVVMAQIPPRVYEGWAPYLYIICIILLVAVDAFGAISKGAQRWLDLGIVRFQPSEIAKIAVPLMVARFINRDVCPPSLKNTGIALVLIFMPTLLVAAQPDLGTSILVALSGLFVLFLSGLSWRLIGVAVVLVAAFIPILWFFLMHDYQRQRVMMLLDPESDPLGAGYHIIQSKIAIGSGGLRGKGWLHGTQSQLEFLPERHTDFIFAVLAEELGLVGILILLALYILLIMRGLWIAARAQTTFGRVMAGGLMLILFVYVFVNIGMVSGILPVVGVPLPLVSYGGSALIVLMAGFGIVMSIHTHRKMLSKSV</t>
  </si>
  <si>
    <t>MKLQNSFRDYTAESALFVRRALVAFLGILLLTGVLIANLYNLQIVRFTDYQTRSNENRIKLVPIAPSRGIIYDRNGIPLALNRTIYQIEMMPEKVDNVQQTLDALRSVVDLTDDDIAAFRKERARSHRFTSIPVKTNLTEVQVARFAVNQYRFPGVEVKGYKRRYYPYGSALTHVIGYVSKINDKDVERLNNDGKLANYAATHDIGKLGIERYYEDVLHGQTGYEEVEVNNRGRVIRQLKEVPPQAGHDIYLTLDLKLQQYIETLLAGSRAAVVVTDPRTGGVLALVSTPSYDPNLFVDGISSKDYSALLNDPNTPLVNRATQGVYPPASTVKPYVAVSALSAGVITRNTTLFDPGWWQLPGSEKRYRDWKKWGHGRLNVTRSLEESADTFFYQVAYDMGIDRLSEWMGKFGYGHYTGIDLAEERSGNMPTREWKQKRFKKPWYQGDTIPVGIGQGYWTATPIQMSKALMILINDGIVKVPHLLMSTAEDGKQVPWVQPHEPPVGDIHSGYWELAKDGMYGVANRPNGTAHKYFASAPYKIAAKSGTAQVFGLKANETYNAHKIAERLRDHKLMTAFAPYNNPQVAVAMILENGGAGPAVGTLMRQILDHIMLGDNNTDLPAENPAVAAAEDH</t>
  </si>
  <si>
    <t>MKLQLVAVGTKMPDWVQTGFTEYLRRFPKDMPFELIEIPAGKRGKNADIKRILDKEGEQMLAAAGKNRIVTLDIPGKPWDTPQLAAELERWKLDGRDVSLLIGGPEGLSPACKAAAEQSWSLSALTLPHPLVRVLVAESLYRAWSITTNHPYHRE</t>
  </si>
  <si>
    <t>MRLWLIRHGETQANIDGLYSGHAPTPLTARGIEQAQNLHTLLHGVSFDLVLCSELERAQHTARLVLSDRQLPVQIIPELNEMFFGDWEMRHHRDLMQEDAENYSAWCNDWQHAIPTNGEGFQAFSQRVERFIARLSEFQHYQNILVVSHQGVLSLLIARLIGMPAEAMWHFRVDQGCWSAIDINQKFATLRVLNSRAIGVENA</t>
  </si>
  <si>
    <t>MKSLQALFGGTFDPVHYGHLKPVETLANLIGLTRVTIIPNNVPPHRPQPEANSVQRKHMLELAIADKPLFTLDERELKRNAPSYTAQTLKEWRQEQGPDVPLAFIIGQDSLLTFPTWYEYETILDNAHLIVCRRPGYPLEMAQPQYQQWLEDHLTHNPEDLHLQPAGKIYLAETPWFNISATIIRERLQNGESCEDLLPEPVLTYINQQGLYR</t>
  </si>
  <si>
    <t>MQEQYRPEEIESKVQLHWDEKRTFEVTEDESKEKYYCLSMLPYPSGRLHMGHVRNYTIGDVIARYQRMLGKNVLQPIGWDAFGLPAEGAAVKNNTAPAPWTYDNIAYMKNQLKMLGFGYDWSRELATCTPEYYRWEQKFFTELYKKGLVYKKTSAVNWCPNDQTVLANEQVIDGCCWRCDTKVERKEIPQWFIKITAYADELLNDLDKLDHWPDTVKTMQRNWIGRSEGVEITFNVNDYDNTLTVYTTRPDTFMGCTYLAVAAGHPLAQKAAENNPELAAFIDECRNTKVAEAEMATMEKKGVDTGFKAVHPLTGEEIPVWAANFVLMEYGTGAVMAVPGHDQRDYEFASKYGLNIKPVILAADGSEPDLSQQALTEKGVLFNSGEFNGLDHEAAFNAIADKLTAMGVGERKVNYRLRDWGVSRQRYWGAPIPMVTLEDGTVMPTPDDQLPVILPEDVVMDGITSPIKADPEWAKTTVNGMPALRETDTFDTFMESSWYYARYTCPQYKEGMLDSEAANYWLPVDIYIGGIEHAIMHLLYFRFFHKLMRDAGMVNSDEPAKQLLCQGMVLADAFYYVGENGERNWVSPVDAIVERDEKGRIVKAKDAAGHELVYTGMSKMSKSKNNGIDPQVMVERYGADTVRLFMMFASPADMTLEWQESGVEGANRFLKRVWKLVYEHTAKGDVAALNVDALTENQKALRRDVHKTIAKVTDDIGRRQTFNTAIAAIMELMNKLAKAPTDGEQDRALMQEALLAVVRMLNPFTPHICFTLWQELKGEGDIDNAPWPVADEKAMVEDSTLVVVQVNGKVRAKITVPVDATEEQVRERAGQEHLVAKYLDGVTVRKVIYVPGKLLNLVVG</t>
  </si>
  <si>
    <t>MALPILLDCDPGHDDAIAIVLALASPELDVKAITSSAGNQTPEKTLRNVLRMLTLLNRTDIPVAGGAVKPLMRELIIADNVHGESGLDGPALPEPTFAPQNCTAVELMAKTLRESAEPVTIVSTGPQTNVALLLNSHPELHSKIARIVIMGGAMGLGNWTPAAEFNIYVDPEAAEIVFQSGIPVVMAGLDVTHKAQIHVEDTERFRAIGNPVSTIVAELLDFFLEYHKDEKWGFVGAPLHDPCTIAWLLKPELFTSVERWVGVETQGKYTQGMTVVDYYYLTGNKPNATVMVDVDRQGFVDLLADRLKFYA</t>
  </si>
  <si>
    <t>M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CYEIILGEQVRDNFRPDTDYLLTISNDAWFGKSIGPWQHFQMARMRALELARPLLRSTNNGITAVIGPQGEIQAMIPQFTREVLTTNVTPTTGLTPYARTGNWPLWVLTALFGFAAVLMSLRQRRK</t>
  </si>
  <si>
    <t>MTKKLHIKTWGCQMNEYDSSKMADLLDATHGYQLTDVAEEADVLLLNTCSIREKAQEKVFHQLGRWKLLKEKNPDLIIGVGGCVASQEGEHIRQRAHYVDIIFGPQTLHRLPEMINSVRGDRSPVVDISFPEIEKFDRLPEPRAEGPTAFVSIMEGCNKYCTYCVVPYTRGEEVSRPSDDILFEIAQLAAQGVREVNLLGQNVNAWRGENYDGTTGSFADLLRLVAAIDGIDRIRFTTSHPIEFTDDIIEVYRDTPELVSFLHLPVQSGSDRILNLMGRTHTALEYKAIIRKLRAARPDIQISSDFIVGFPGETTEDFEKTMKLIADVNFDMSYSFIFSARPGTPAADMVDDVPEEEKKQRLYILQERINQQAMAWSRRMLGTTQRILVEGTSRKSIMELSGRTENNRVVNFEGTPDMIGKFVDVEITDVYPNSLRGKVVRTEDEMGLRVAETPESVIARTRKENDLGVGYYQP</t>
  </si>
  <si>
    <t>MTNQPTEIAIVGGGMVGGALALGLAQHGFAVTVIEHAEPAPFVADSQPDVRISAISAASVSLLKGLGVWDAVQAMRCHPYRRLETWEWETAHVVFDAAELKLPLLGYMVENTVLQQALWQALEAHPKVTLRVPGSLIALHRHDDLQELELKGGEVIRAKLVIGADGANSQVRQMAGIGVHAWQYAQSCMLISVQCENDPGDSTWQQFTPDGPRAFLPLFDNWASLVWYDSPARIRQLQNMNMAQLQAEIAKHFPSRLGYVTPLAAGAFPLTRRHALQYVQPGLALVGDAAHTIHPLAGQGVNLGYRDVDALIDVLVNARSYGEAWASYPVLKRYQMRRMADNFIMQSGMDLFYAGFSNNLPPLRFMRNLGLMAAERAGVLKRQALKYALGL</t>
  </si>
  <si>
    <t>MCSIFGVFDIKTDAVELRKKALELSRLMRHRGPDWSGIYASDNAILAHERLSIVDVNAGAQPLYNQQKTHVLAVNGEIYNHQALRAEYGDRYQFQTGSDCEVILALYQEKGPEFLDDLQGMFAFALYDSEKDAYLIGRDHLGIIPLYMGYDEHGQLYVASEMKALVPVCRTIKEFPAGSYLWSQDGEIRSYYHRDWFDYDAVKDNVTDKNELRQALEDSVKSHLMSDVPYGVLLSGGLDSSIISAITKKYAARRVEDQERSEAWWPQLHSFAVGLPGSPDLKAAQEVANHLGTVHHEIHFTVQEGLDAIRDVIYHIETYDVTTIRASTPMYLMSRKIKAMGIKMVLSGEGSDEVFGGYLYFHKAPNAKELHEETVRKLLALHMYDCARANKAMSAWGVEARVPFLDKKFLDVAMRINPQDKMCGNGKMEKHILRECFEAYLPASVAWRQKEQFSDGVGYSWIDTLKEVAAQQVSDQQLETARFRFPYNTPTSKEAYLYREIFEELFPLPSAAECVPGGPSVACSSAKAIEWDEAFKKMDDPSGRAVGVHQSAYK</t>
  </si>
  <si>
    <t>MTIKNVICDIDGVLMHDNVAVPGAAEFLHGIMDKGLPLVLLTNYPSQTGQDLANRFATAGVDVPDSVFYTSAMATADFLRRQEGKKAYVVGEGALIHELYKAGFTITDVNPDFVIVGETRSYNWDMMHKAAYFVANGARFIATNPDTHGRGFYPACGALCAGIEKISGRKPFYVGKPSPWIIRAALNKMQAHSEETVIVGDNLRTDILAGFQAGLETILVLSGVSSLDDIDSMPFRPSWIYPSVAEIDVI</t>
  </si>
  <si>
    <t>MYALTQGRIFTGHEFLDDHAVVIADGLIKSVCPVAELPPEIEQRSLNGAILSPGFIDVQLNGCGGVQFNDTAEAVSVETLEIMQKANEKSGCTNYLPTLITTSDELMKQGVRVMREYLAKHPNQALGLHLEGPWLNLVKKGTHNPNFVRKPDAALVDFLCENADVITKVTLAPEMVPAEVISKLANAGIVVSAGHSNATLKEAKAGFRAGITFATHLYNAMPYITGREPGLAGAILDEADIYCGIIADGLHVDYANIRNAKRLKGDKLCLVTDATAPAGANIEQFIFAGKTIYYRNGLCVDENGTLSGSSLTMIEGVRNLVEHCGIALDEVLRMATLYPARAIGVEKRLGTLAAGKVANLTAFTPDFKITKTIVNGNEVVTQ</t>
  </si>
  <si>
    <t>MRLIPLTTAEQVGKWAARHIVNRINAFKPTADRPFVLGLPTGGTPMTTYKALVEMHKAGQVSFKHVVTFNMDEYVGLPKEHPESYYSFMHRNFFDHVDIPAENINLLNGNAPDIDAECRQYEEKIRSYGKIHLFMGGVGNDGHIAFNEPASSLASRTRIKTLTHDTRVANSRFFDNDVNQVPKYALTVGVGTLLDAEEVMILVLGSQKALALQAAVEGCVNHMWTISCLQLHPKAIMVCDEPSTMELKVKTLRYFNELEAENIKGL</t>
  </si>
  <si>
    <t>MSEAEARP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t>
  </si>
  <si>
    <t>MAIHNRAGQPAQQSDLINVAQLTAQYYVLKPEAGNAEHAVKFGTSGHRGSAARHSFNEPHILAIAQAIAEERAKNGITGPCYVGKDTHALSEPAFISVLEVLAANGVDVIVQENNGFTPTPAVSNAILVHNKKGGPLADGIVITPSHNPPEDGGIKYNPPNGGPADTNVTKVVEDRANALLADGLKGVKRISLDEAMASGHVKEQDLVQPFVEGLADIVDMAAIQKAGLTLGVDPLGGSGIEYWKRIGEYYNLNLTIVNDQVDQTFRFMHLDKDGAIRMDCSSECAMAGLLALRDKFDLAFANDPDYDRHGIVTPAGLMNPNHYLAVAINYLFQHRPQWGKDVAVGKTLVSSAMIDRVVNDLGRKLVEVPVGFKWFVDGLFDGSFGFGGEESAGASFLRFDGTPWSTDKDGIIMCLLAAEITAVTGKNPQEHYNELAKRFGAPSYNRLQAAATSAQKAALSKLSPEMVSASTLAGDPITARLTAAPGNGASIGGLKVMTDNGWFAARPSGTEDAYKIYCESFLGEEHRKQIEKEAVEIVSEVLKNA</t>
  </si>
  <si>
    <t>MSKLKIAVSDSCPDCFTTQRECIYINESRNIDVAAIVLSLNDVTCGKLDEIDATGYGIPVFIATENQERVPAEYLPRISGVFENCESRREFYGRQLETAASHYETQLRPPFFRALVDYVNQGNSAFDCPGHQGGEFFRRHPAGNQFVEYFGEALFRADLCNADVAMGDLLIHEGAPCIAQQHAAKVFNADKTYFVLNGTSSSNKVVLNALLTPGDLVLFDRNNHKSNHHGALLQAGATPVYLETARNPYGFIGGIDAHCFEESYLRELIAEVAPQRAKEARPFRLAVIQLGTYDGTIYNARQVVDKIGHLCDYILFDSAWVGYEQFIPMMADCSPLLLDLNENDPGILVTQSVHKQQAGFSQTSQIHKKDSHIKGQQRYVPHKRMNNAFMMHASTSPFYPLFAALNINAKMHEGVSGRNMWMDCVVNGINARKLILDNCQHIRPFVPELVDGKPWQSYETAQIAVDLRFFQFVPGEHWHSFEGYAENQYFVDPCKLLLTTPGIDARNGEYEAFGVPATILANFLRENGVVPEKCDLNSILFLLTPAEDMAKLQQLVALLVRFEKLLESDAPLAEVLPSIYKQHEERYAGYTLRQLCQEMHDLYARHNVKQLQKEMFRKEHFPRVSMNPQEANYAYLRGEVELVRLPDAEGRIAAEGALPYPPGVLCVVPGEIWGGAVLRYFSALEEGINLLPGFAPELQGVYIEEHDGRKQVWCYVIKPRDAQSTLLKGEKL</t>
  </si>
  <si>
    <t>MNNEPLRPDPDRLLEQTAAPHRGKLKVFFGACAGVGKTWAMLAEAQRLRAQGLDIVVGVVETHGRKDTAAMLEGLAVLPLKRQAYRGRHISEFDLDAALARRPALILMDELAHSNAPGSRHPKRWQDIEELLEAGIDVFTTVNVQHLESLNDVVSGVTGIQVRETVPDPFFDAADDVVLVDLPPDDLRQRLKEGKVYIAGQAERAIEHFFRKGNLIALRELALRRTADRVDEQMRAWRGHPGEEKVWHTRDAILLCIGHNTGSEKLVRAAARLASRLGSVWHAVYVETPALHRLPEKKRRAILSALRLAQELGAETATLSDPAEEKAVVRYAREHNLGKIILGRPASRRWWRRETFADRLARIAPDLDQVLVALDEPPARTINNAPDNRSFKDKWRVQIQGCVVAAALCAVITLIAMQWLMAFDAANLVMLYLLGVVVVALFYGRWPSVVATVINVVSFDLFFIAPRGTLAVSDVQYLLTFAVMLTVGLVIGNLTAGVRYQARVARYREQRTRHLYEMSKALAVGRSPQDIAATSEQFIASTFHARSQVLLPDDNGKLQPLTHPQGMTPWDDAIAQWSFDKGLPAGAGTDTLPGVPYQILPLKSGEKTYGLVVVEPGNLRQLMIPEQQRLLETFTLLVANALERLTLTASEEQARMASEREQIRNALLAALSHDLRTPLTVLFGQAEILTLDLASEGSPHARQASEIRQHVLNTTRLVNNLLDMARIQSGGFNLKKEWLTLEEVVGSALQMLEPGLSSPINLSLPEPLTLIHVDGPLFERVLINLLENAVKYAGAQAEIGIDAHVEGENLQLDVWDNGPGLPPGQEQTIFDKFARGNKESAVPGVGLGLAICRAIVDVHGGTITAFNRPEGGACFRVTLPQQTAPELEEFHEDM</t>
  </si>
  <si>
    <t>MTTHLVWFRQDLRLHDNLALAAACRNSSARVLALYIATPRQWATHNMSPRQAELINAQLNGLQIALAEKGIPLLFREVDDFVASVEIVKQVCAENSVTHLFYNYQYEVNERARDVEVERALRNVVCEGFDDSVILPPGAVMTGNHEMYKVFTPFKNAWLKRLREGMPECVAAPKVRSSGSIEPSPSITLNYPRQSFDTAHFPVEEKAAIAQLRQFCQNGAGEYEQQRDFPAVEGTSRLSASLATGGLSPRQCLHRLLAEQPQALDGGAGSVWLNELIWREFYRHLITYHPSLCKHRPFIAWTDRVQWQSNPAHLQAWQEGKTGYPIVDAAMRQLNSTGWMHNRLRMITASFLVKDLLIDWREGERYFMSQLIDGDLAANNGGWQWAASTGTDAAPYFRIFNPTTQGEKFDHEGEFIRQWLPELRDVPGKVVHEPWKWAQKAGVTLDYPQPIVEHKEARVQTLAAYEAARKGK</t>
  </si>
  <si>
    <t>MPEGPEIRRAADNLEAAIKGKPLTDVWFAFPQLKPYQSQLIGQHVTHVETRGKALLTHFSNDLTLYSHNQLYGVWRVVDTGEEPQTTRVLRVKLQTADKTILLYSASDIEMLTPEQLTTHPFLQRVGPDVLDPNLTPEVVKERLLSPRFRNRQFAGLLLDQAFLAGLGNYLRVEILWQVGLTGNHKAKDLNAAQLDALAHALLEIPRFSYATRGQVDENKHHGALFRFKVFHRDGEPCERCGSIIEKTTLSSRPFYWCPGCQH</t>
  </si>
  <si>
    <t>MADTKAKLTLNGDTAVELDVLKGTLGQDVIDIRTLGSKGVFTFDPGFTSTASCESKITFIDGDEGILLHRGFPIDQLATDSNYLEVCYILLNGEKPTQEQYDEFKTTVTRHTMIHEQITRLFHAFRRDSHPMAVMCGITGALAAFYHDSLDVNNPRHREIAAFRLLSKMPTMAAMCYKYSIGQPFVYPRNDLSYAGNFLNMMFSTPCEPYEVNPILERAMDRILILHADHEQNASTSTVRTAGSSGANPFACIAAGIASLWGPAHGGANEAALKMLEEISSVKHIPEFVRRAKDKNDSFRLMGFGHRVYKNYDPRATVMRETCHEVLKELGTKDDLLEVAMELENIALNDPYFIEKKLYPNVDFYSGIILKAMGIPSSMFTVIFAMARTVGWIAHWSEMHSDGMKIARPRQLYTGYEKRDFKSDIKR</t>
  </si>
  <si>
    <t>MQNSALKAWLDSSYLSGANQSWIEQLYEDFLTDPDSVDANWRSTFQQLPGTGVKPDQFHSQTREYFRRLAKDASRYSSTISDPDTNVKQVKVLQLINAYRFRGHQHANLDPLGLWQQDKVADLDPSFHDLTEADFQETFNVGSFASGKETMKLGELLEALKQTYCGPIGAEYMHITSTEEKRWIQQRIESGRATFNSEEKKRFLSELTAAEGLERYLGAKFPGAKRFSLEGGDALIPMLKEMIRHAGNSGTREVVLGMAHRGRLNVLVNVLGKKPQDLFDEFAGKHKEHLGTGDVKYHMGFSSDFQTDGGLVHLALAFNPSHLEIVSPVVIGSVRARLDRLDEPSSNKVLPITIHGDAAVTGQGVVQETLNMSKARGYEVGGTVRIVINNQVGFTTSNPLDARSTPYCTDIGKMVQAPIFHVNADDPEAVAFVTRLALDFRNTFKRDVFIDLVCYRRHGHNEADEPSATQPLMYQKIKKHPTPRKIYADKLEQEKVATLEDATEMVNLYRDALDAGDCVVAEWRPMNMHSFTWSPYLNHEWDEEYPNKVEMKRLQELAKRISTVPEAVEMQSRVAKIYGDRQAMAAGEKLFDWGGAENLAYATLVDEGIPVRLSGEDSGRGTFFHRHAVIHNQSNGSTYTPLQHIHNGQGAFRVWDSVLSEEAVLAFEYGYATAEPRTLTIWEAQFGDFANGAQVVIDQFISSGEQKWGRMCGLVMLLPHGYEGQGPEHSSARLERYLQLCAEQNMQVCVPSTPAQVYHMLRRQALRGMRRPLVVMSPKSLLRHPLAVSSLEELANGTFLPAIGEIDELDPKGVKRVVMCSGKVYYDLLEQRRKNNQHDVAIVRIEQLYPFPHKAMQEVLQQFAHVKDFVWCQEEPLNQGAWYCSQHHFREVIPFGASLRYAGRPASASPAVGYMSVHQKQQQDLVNDALNVE</t>
  </si>
  <si>
    <t>MKAVSRVHITPHMHWDREWYFTTEESRILLVNNMEEILCRLEQDNEYKYYVLDGQTAILEDYFAVKPENKDRVKKQVEAGKLIIGPWYTQTDTTIVSAESIVRNLMYGMRDCLAFGEPMKIGYLPDSFGMSGQLPHIYNGFGITRTMFWRGCSERHGTDKTEFLWQSSDGSEVTAQVLPLGYAIGKYLPADENGLRKRLDSYFDVLEKASVTKEILLPNGHDQMPLQQNIFEVMDKLREIYPQRKFVMSRFEEVFEKIEAQRDNLATLKGEFIDGKYMRVHRTIGSTRMDIKIAHARIENKIVNLLEPLATLAWTLGFEYHHGLLEKMWKEILKNHAHDSIGCCCSDKVHREIVARFELAEDMADNLIRFYMRKIADNMPQSDADKLVLFNLMPWPREEVINTTVRLRASQFNLRDDRGQPVPYFIRHAREIDPGLIDRQIVHYGNYDPFMEFDIQINQIVPSMGYRTLYIEANQPGNVIAAKSDAEGILENAFWQIALNEDGSLQLVDKDSGVRYDRVLQIEESSDDGDEYDYSPAKEEWVITAANAKPQCDIIHEAWQSRAVIRYDMAVPLNLSERSARQSTGRVGVVLVVTLSHNSRRIDVDINLDNQADDHRLRVLVPTPFNTDSVLADTQFGSLTRPVNDSAMNNWQQEGWKEAPVPVWNMLNYVALQEGRNGMAVFSEGLREFEVIGEEKKTFAITLLRGVGLLGKEDLLLRPGRPSGIKMPVPDSQLRGLLSCRLSLLSYTGTPTAAGVAQQARAWLTPVQCYNKIPWDVMKLNKAGFNVPESYSLLKMPPVGCLISALKKAEDRQEVILRLFNPAESATCDATVAFSREVISCSETMMDEHITTEENQGSNLSGPFLPGQSRTFSYRLA</t>
  </si>
  <si>
    <t>MSVMFDPDTAIYPFPPKPTPLSIDEKAYYREKIKRLLKERNAVMVAHYYTDPEIQQLAEETGGCISDSLEMARFGAKHPASTLLVAGVRFMGETAKILSPEKTILMPTLQAECSLDLGCPVEEFNAFCDAHPDRTVVVYANTSAAVKARADWVVTSSIAVELIDHLDSLGEKIIWAPDKHLGRYVQKQTGGDILCWQGACIVHDEFKTQALTRLQEEYPDAAILVHPESPQAIVDMADAVGSTSQLIAAAKTLPHQRLIVATDRGIFYKMQQAVPDKELLEAPTAGEGATCRSCAHCPWMAMNGLQAIAEALEQEGSNHEVHVDERLRERALVPLNRMLDFAATLRG</t>
  </si>
  <si>
    <t>MNYQNDDLRIKEIKELLPPVALLEKFPATENAANTVAHARKAIHKILKGNDDRLLVVIGPCSIHDPVAAKEYATRLLALREELKDELEIVMRVYFEKPRTTVGWKGLINDPHMDNSFQINDGLRIARKLLLDINDSGLPAAGEFLDMITPQYLADLMSWGAIGARTTESQVHRELASGLSCPVGFKNGTDGTIKVAIDAINAAGAPHCFLSVTKWGHSAIVNTSGNGDCHIILRGGKEPNYSAKHVAEVKEGLNKAGLPAQVMIDFSHANSSKQFKKQMDVCADVCQQIAGGEKAIIGVMVESHLVEGNQSLESGEPLAYGKSITDACIGWEDTDALLRQLANAVKARRG</t>
  </si>
  <si>
    <t>MAVTKLVLVRHGESQWNKENRFTGWYDVDLSEKGVSEAKAAGKLLKEEGYSFDFAYTSVLKRAIHTLWNVLDELDQAWLPVEKSWKLNERHYGALQGLNKAETAEKYGDEQVKQWRRGFAVTPPELTKDDERYPGHDPRYAKLSEKELPLTESLALTIDRVIPYWNETILPRMKSGERVIIAAHGNSLRALVKYLDNMSEEEILELNIPTGVPLVYEFDENFKPLKRYYLGNADEIAAKAAAVANQGKAK</t>
  </si>
  <si>
    <t>MLNETPALAPDGQPYRLLTLRNNAGMVVTLMDWGATLLSARIPLSDGSVREALLGCASPECYQDQAAFLGASIGRYANRIANSRYTFDGETVTLSPSQGVNQLHGGPEGFDKRRWQIVNQNDRQVLFALSSDDGDQGFPGNLGATVQYRLTDDNRISITYRATVDKPCPVNMTNHVYFNLDGEQSDVRNHKLQILADEYLPVDEGGIPHDGLKSVAGTSFDFRSAKIIASEFLADDDQRKVKGYDHAFLLQAKGDGKKVAAHVWSADEKLQLKVYTTAPALQFYSGNFLGGTPSRGTEPYADWQGLALESEFLPDSPNHPEWPQPDCFLRPGEEYSSLTEYQFIAE</t>
  </si>
  <si>
    <t>MSLKEKTQSLFANAFGYPATHTIQAPGRVNLIGEHTDYNDGFVLPCAIDYQTVISCAPRDDRKVRVMAADYENQLDEFSLDAPIVAHENYQWANYVRGVVKHLQLRNNSFGGVDMVISGNVPQGAGLSSSASLEVAVGTVLQQLYHLPLDGAQIALNGQEAENQFVGCNCGIMDQLISALGKKDHALLIDCRSLGTKAVSMPKGVAVVIINSNFKRTLVGSEYNTRREQCETGARFFQQPALRDVTIEEFNAVAHELDPIVAKRVRHILTENARTVEAASALEQGDLKRMGELMAESHASMRDDFEITVPQIDTLVEIVKAVIGDKGGVRMTGGGFGGCIVALIPEELVPAVQQAVAEQYEAKTGIKETFYVCKPSQGAGQC</t>
  </si>
  <si>
    <t>MTQFNPVDHPHRRYNPLTGQWILVSPHRAKRPWQGAQETPAKQVLPAHDPDCFLCAGNVRVTGDKNPDYTGTYVFTNDFAALMSDTPDAPESHDPLMRCQSARGTSRVICFSPDHSKTLPELSVAALTEIVKTWQEQTAELGKTYPWVQVFENKGAAMGCSNPHPHGQIWANSFLPNEAEREDRLQKEYFAEQKSPMLVDYVQRELADGSRTVVETEHWLAVVPYWAAWPFETLLLPKAHVLRITDLTDAQRSDLALALKKLTSRYDNLFQCSFPYSMGWHGAPFNGEENQHWQLHAHFYPPLLRSATVRKFMVGYEMLAETQRDLTAEQAAERLRAVSDIHFRESGV</t>
  </si>
  <si>
    <t>MRVLVTGGSGYIGSHTCVQLLQNGHDVIILDNLCNSKRSVLPVIERLGGKHPTFVEGDIRNEALMTEILHDHAIDTVIHFAGLKAVGESVQKPLEYYDNNVNGTLRLISAMRAANVKNFIFSSSATVYGDQPKIPYVESFPTGTPQSPYGKSKLMVEQILTDLQKAQPDWSIALLRYFNPVGAHPSGDMGEDPQGIPNNLMPYIAQVAVGRRDSLAIFGNDYPTEDGTGVRDYIHVMDLADGHVVAMEKLANKPGVHIYNLGAGVGNSVLDVVNAFSKACGKPVNYHFAPRREGDLPAYWADASKADRELNWRVTRTLDEMAQDTWHWQSRHPQGYPD</t>
  </si>
  <si>
    <t>MTTRVIALDLDGTLLTPKKTLLPSSIEALARAREAGYQLIIVTGRHHVAIHPFYQALALDTPAICCNGTYLYDYHAKTVLEADPMPVIKALQLIEMLNEHHIHGLMYVDDAMVYEHPTGHVIRTSNWAQTLPPEQRPTFTQVASLAETAQQVNAVWKFALTHDDLPQLQHFGKHVEHELGLECEWSWHDQVDIARGGNSKGKRLTKWVEAQGWSMENVVAFGDNFNDISMLEAAGTGVAMGNADDAVKARANIVIGDNTTDSIAQFIYSHLI</t>
  </si>
  <si>
    <t>MKQTVYIASPESQQIHVWNLNHEGALTLTQVVDVPGQVQPMVVSPDKRYLYVGVRPEFRVLAYRIAPDDGALTFAAESALPGSPTHISTDHQGQFVFVGSYNAGNVSVTRLEDGLPVGVVDVVEGLDGCHSANISPDNRTLWVPALKQDRICLFTVSDDGHLVAQDPAEVTTVEGAGPRHMVFHPNEQYAYCVNELNSSVDVWELKDPHGNIECVQTLDMMPENFSDTRWAADIHITPDGRHLYACDRTASLITVFSVSEDGSVLSKEGFQPTETQPRGFNVDHSGKYLIAAGQKSHHISVYEIVGEQGLLHEKGRYAVGQGPMWVVVNAH</t>
  </si>
  <si>
    <t>MTTDDLAFDQRHIWHPYTSMTSPLPVYPVVSAEGCELILSDGRRLVDGMSSWWAAIHGYNHPQLNAAMKSQIDAMSHVMFGGITHAPAIELCRKLVAMTPQPLECVFLADSGSVAVEVAMKMALQYWQAKGEARQRFLTFRNGYHGD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t>
  </si>
  <si>
    <t>MAHRPRWTLSQVTELFEKPLLDLLFEAQQVHRQHFDPRQVQVSTLLSIKTGACPEDCKYCPQSSRYKTGLEAERLMEVEQVLESARKAKAAGSTRFCMGAAWKNPHERDMPYLEQMVQGVKAMGLEACMTLGTLSESQAQRLANAGLDYYNHNLDTSPEFYGNIITTRTYQERLDTLEKVRDAGIKVCSGGIVGLGETVKDRAGLLLQLANLPTPPESVPINMLVKVKGTPLADNDDVDAFDFIRTIAVARIMMPTSYVRLSAGREQMNEQTQAMCFMAGANSIFYGCKLLTTPNPEEDKDLQLFRKLGLNPQQTAVLAGDNEQQQRLEQALMTPDTDEYYNAAAL</t>
  </si>
  <si>
    <t>MSWQEKINAALDARRAADALRRRYPVAQGAGRWLVADDRQYLNFSSNDYLGLSHHPQIIRAWQQGAEQFGIGSGGSGHVSGYSVVHQALEEELAEWLGYSRALLFISGFAANQAVIAAMMAKEDRIAADRLSHASLLEAASLSPSQLRRFAHNDVTHLARLLASPCPGQQMVVTEGVFSMDGDSAPLAEIQQVTQQHNGWLMVDDAHGTGVIGEQGRGSCWLQKVKPELLVVTFGKGFGVSGAAVLCSSTVADYLLQFARHLIYSTSMPPAQAQALRASLAVIRSDEGDARREKLAALITRFRAGVQDLPFTLADSCSAIQPLIVGDNSRALQLAEKLRQQGCWVTAIRPPTVPAGTARLRLTLTAAHEMQDIDRLLEVLHGNG</t>
  </si>
  <si>
    <t>MATVNKQAIAAAFGRAAAHYEQHADLQRQSADALLAMLPQRKYTHVLDAGCGPGWMSRHWRERHAQVTALDLSPPMLVQARQKDAADHYLAGDIESLPLATATFDLAWSNLAVQWCGNLSTALRELYRVVRPKGVVAFTTLVQGSLPELHQAWQAVDERPHANRFLPPDEIEQSLNGVHYQHHIQPITLWFDDALSAMRSLKGIGATHLHEGRDPRILTRSQLQRLQLAWPQQQGRYPLTYHLFLGVIARE</t>
  </si>
  <si>
    <t>MSKRYFVTGTDTEVGKTVASCALLQAAKAAGYRTAGYKPVASGSEKTPEGLRNSDALALQRNSSLQLDYATVNPYTFAEPTSPHIISAQEGRPIESLVMSAGLRALEQQADWVLVEGAGGWFTPLSDTFTFADWVTQEQLPVILVVGVKLGCINHAMLTAQVIQHAGLTLAGWVANDVTPPGKRHAEYMTTLTRMIPAPLLGEIPWLAENPENAATGKYINLALL</t>
  </si>
  <si>
    <t>MASQLTDAFARKFYYLRLSITDVCNFRCTYCLPDGYKPSGVTNKGFLTVDEIRRVTRAFARLGTEKVRLTGGEPSLRRDFTDIIAAVRENDAIRQIAVTTNGYRLERDVASWRDAGLTGINVSVDSLDARQFHAITGQDKFNQVMAGIDAAFEAGFEKVKVNTVLMRDVNHHQLDTFLNWIQHRPIQLRFIELMETGEGSELFRKHHISGQVLRDELLRRGWIHQLRQRSDGPAQVFCHPDYAGEIGLIMPYEKDFCATCNRLRVSSIGKLHLCLFGEGGVNLRDLLEDDTQQQALEARISAALREKKQTHFLHQNNTGITQNLSYIGG</t>
  </si>
  <si>
    <t>MSQLTHINAAGEAHMVDVSAKAETVREARAEAFVTMRSETLAMIIDGRHHKGDVFATARIAGIQAAKRTWDLIPLCHPLMLSKVEVNLQAEPEHNRVRIETLCRLTGKTGVEMEALTAASVAALTIYDMCKAVQKDMVIGPVRLLAKSGGKSGDFKVEADD</t>
  </si>
  <si>
    <t>MKCSWREGNKIQLLENGEQYYPAVFKAIGEAQERIILETFIWFEDDVGKQLHAALLAAAQRGVKAEVLLDGYGSPDLSDEFVNELTAAGVVFRYYDPRPRLFGMRTNVFRRMHRKIVVIDARIAFIGGLNYSAEHMSSYGPEAKQDYAVRLEGPIVEDILQFELENLPGQSAARRWWRRHHKAEENRQPGEAQVLLVWRDNEEHRDDIERHYLKMLTQARREVIIANAYFFPGYRFLHALRKAARRGVRIKLIIQGEPDMPIVRVGARLLYNYLVKGGVQVFEYRRRPLHGKVALMDDHWATVGSSNLDPLSLSLNLEANVIIHDRHFNQTLRDNLNGIIAADCQQVDETMLPKRTWWNLTKSVLAFHFLRHFPALVGWLPAHTPRLAQVDPPAQPTMETQDRVETENTGVKP</t>
  </si>
  <si>
    <t>MSFDSLGLSPDILRAVAEQGYREPTPIQQQAIPAVLEGRDLMASAQTGTGKTAGFTLPLLQHLITRQPHAKGRRPVRALILTPTRELAAQIGENVRDYSKYLNIRSLVVFGGVSINPQMMKLRGGVDVLVATPGRLLDLEHQNAVKLDQVEILVLDEADRMLDMGFIHDIRRVLTKLPAKRQNLLFSATFSDDIKALAEKLLHNPLEIEVARRNTASDQVTQHVHFVDKKRKRELLSHMIGKGNWQQVLVFTRTKHGANHLAEQLNKDGIRSAAIHGNKSQGARTRALADFKSGDIRVLVATDIAARGLDIEELPHVVNYELPNVPEDYVHRIGRTGRAAATGEALSLVCVDEHKLLRDIEKLLKKEIPRIAIPGYEPDPSIKAEPIQNGRQQRGGGGRGQGGGRGQQQPRRGEGGAKSASAKPAEKPSRRLGDAKPAGEQQRRRRPRKPAAAQ</t>
  </si>
  <si>
    <t>MPVRAQRIQHVMQDTIINFYSTSDDYGDFSNFAAWPIKVDGKTWPTSEHYFQAQKFLDEKYREEIRRVSSPMVAARMGRDRSKPLRKNWESVKEQVMRKALRAKFEQHAELRALLLATAPAKLVEHTENDAYWGDGGHGKGKNRLGYLLMELREQLAIEK</t>
  </si>
  <si>
    <t>MALTAALKAQIAAWYKALQEQIPDFIPRAPQRQMIADVAKTLAGEEGRHLAIEAPTGVGKTLSYLIPGIAIAREEQKTLVVSTANVALQDQIYSKDLPLLKKIIPDLKFTAAFGRGRYVCPRNLTALASTEPTQQDLLAFLDDELTPNNQEEQKRCAKLKGDLDTYKWDGLRDHTDIAIDDDLWRRLSTDKASCLNRNCYYYRECPFFVARREIQEAEVVVANHALVMAAMESEAVLPDPKNLLLVLDEGHHLPDVARDALEMSAEITAPWYRLQLDLFTKLVATCMEQFRPKTIPPLAIPERLNAHCEELYELIASLNNILNLYMPAGQEAEHRFAMGELPDEVLEICQRLAKLTEMLRGLAELFLNDLSEKTGSHDIVRLHRLILQMNRALGMFEAQSKLWRLASLAQSSGAPVTKWATREEREGQLHLWFHCVGIRVSDQLERLLWRSIPHIIVTSATLRSLNSFSRLQEMSGLKEKAGDRFVALDSPFNHCEQGKIVIPRMRVEPSIDNEEQHIAEMAAFFRKQVESKKHLGMLVLFASGRAMQRFLDYVTDLRLMLLVQGDQPRYRLVELHRKRVANGERSVLVGLQSFAEGLDLKGDLLSQVHIHKIAFPPIDSPVVITEGEWLKSLNRYPFEVQSLPSASFNLIQQVGRLIRSHGCWGEVVIYDKRLLTKNYGKRLLDALPVFPIEQPEVPEGIVKKKEKTKSPRRRRR</t>
  </si>
  <si>
    <t>MESGHRFDAQTLHSFIQAVFRQMGSEEQEAKLVADHLIAANLAGHDSHGIGMIPSYVRSWSQGHLQINHHAKTVKEAGAAVTLDGDRAFGQVAAHEAMALGIEKAHQHGIAAVALHNSHHIGRIGYWAEQCAAAGFVSIHFVSVVGIPMVAPFHGRDSRFGTNPFCVVFPRKDNFPLLLDYATSAIAFGKTRVAWHKGVPVPPGCLIDVNGVPTTNPAVMQESPLGSLLTFAEHKGYALAAMCEILGGALSGGKTTHQETLQTSPDAILNCMTTIIINPELFGAPDCNAQTEAFAEWVKASPHDDDKPILLPGEWEVNTRRERQKQGIPLDAGSWQAICDAARQIGMPEETLQAFCQQLAS</t>
  </si>
  <si>
    <t>MSAQKPGLHPRNRHHSRYDLATLCQVNPELRQFLTLTPAGEQSVDFANPLAVKALNKALLAHFYAVANWDIPDGFLCPPVPGRADYIHHLADLLAEASGTIPANASILDIGVGANCIYPLIGVHEYGWRFTGSETSSQALSSAQAIISSNPGLNRAIRLRRQKESGAIFNGIIHKNEQYDATLCNPPFHDSAAAARAGSERKRRNLGLNKDDALNFGGQQQELWCEGGEVTFIKKMIEESKGFAKQVMWFTSLVSRGENLPPLYRALTDVGAVKVVKKEMAQGQKQSRFIAWTFMNDEQRRRFVNRQR</t>
  </si>
  <si>
    <t>MNLTLKESLVTRSRVFSPWTAFYFLQSLLINLGLGYPFSLLYTAAFTAILLLLWRTLPRVQKVLVGVSSLVAACYFPFAQAYGAPNFNTLLALHSTNMEESTEILTIFPWYSYLVGLFIFALGVIAIRRKKENEKARWNTFDSLCLVFSVATFFVAPVQNLAWGGVFKLKDTGYPVFRFAKDVIVNNNEVIEEQERMAKLSGMKDTWTVTAVKPKYQTYVVVIGESARRDALGAFGGHWDNTPFASSVNGLIFADYIAASGSTQKSLGLTLNRVVDGKPQFQDNFVTLANRAGFQTWWFSNQGQIGEYDTAIASIAKRADEVYFLKEGNFEADKNTKDEALLDMTAQVLAQEHSQPQLIVLHLMGSHPQACDRTQGKYETFVQSKETSCYLYTMTQTDDLLRKLYDQLRNSGSSFSLVYFSDHGLAFKERGKDVQYLAHDDKYQQNFQVPFMVISSDDKAHRVIKARRSANDFLGFFSQWTGIKAKEINIKYPFISEKKAGPIYITNFQLQKVDYNHLGTDIFDPKP</t>
  </si>
  <si>
    <t>MNMKLKTLFAAAFAVVGFCSTASAVTYPLPTDGSRLVGQNQVITIPEGNTQPLEYFAAEYQMGLSNMMEANPGVDTFLPKGGTVLNIPQQLILPDTVHEGIVINSAEMRLYYYPKGTNTVIVLPIGIGQLGKDTPINWTTKVERKKAGPTWTPTAKMHAEYRAAGEPLPAVVPAGPDNPMGLYALYIGRLYAIHGTNANFGIGLRVSHGCVRLRNEDIKFLFEKVPVGTRVQFIDEPVKATTEPDGSRYIEVHNPLSTTEAQFEGQEIVPITLTKSVQTVTGQPDVDQVVLDEAIKNRSGMPVRLN</t>
  </si>
  <si>
    <t>MSVKVIVTDMDGTFLNDAKTYNQPRFMAQYQELKKRGIKFVVASGNQYYQLISFFPELKDEISFVAENGALVYEHGKQLFHGELTRHESRIVIGELLKDKQLNFVACGLQSAYVSENAPEAFVALMAKHYHRLKPVKDYQEIDDVLFKFSLNLPDEQIPLVIDKLHVALDGIMKPVTSGFGFIDLIIPGLHKANGISRLLKRWDLSPQNVVAIGDSGNDAEMLKMARYSFAMGNAAENIKQIARYATDDNNHEGALNVIQAVLDNTSPFNS</t>
  </si>
  <si>
    <t>MELYLDTSDVVAVKALSRIFPLAGVTTNPSIIAAGKKPLDVVLPQLHEAMGGQGRLFAQVMATTAEGMVNDALKLRSIIADIVVKVPVTAEGLAAIKMLKAEGIPTLGTAVYGAAQGLLSALAGAEYVAPYVNRIDAQGGSGIQTVTDLHQLLKMHAPQAKVLAASFKTPRQALDCLLAGCESITLPLDVAQQMISYPAVDAAVAKFEQDWQGAFGRTSI</t>
  </si>
  <si>
    <t>MAELSDQEMLRYNRQIILRGFDFDGQEALKDSRVLIVGLGGLGCAASQYLASAGVGNLTLLDFDTVSLSNLQRQTLHSDATVGQPKVESARDALTRINPHIAITPVNALLDDAELAALIAEHDLVLDCTDNVAVRNQLNAGCFAAKVPLVSGAAIRMEGQITVFTYQDGEPCYRCLSRLFGENALTCVEAGVMAPLIGVIGSLQAMEAIKMLAGYGKPASGKIVMYDAMTCQFREMKLMRNPGCEVCGQ</t>
  </si>
  <si>
    <t>MEFTTGLMSLDTALNEMLSRVTPLTAQETLPLVQCFGRILASDVVSPLDVPGFDNSAMD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t>
  </si>
  <si>
    <t>MSKVTPQPKIGFVSLGCPKNLVDSERILTELRTEGYDVVPSYDDADMVIVNTCGFIDSAVQESLEAIGEALNENGKVIVTGCLGAKEDQIREVHPKVLEITGPHSYEQVLEHVHHYVPKPKHNPFLSLVPEQGVKLTPRHYAYLKISEGCNHRCTFCIIPSMRGDLVSRPIGEVLSEAKRLVDAGVKEILVISQDTSAYGVDVKHRTGFHNGEPVKTSMVSLCEQLSKLGIWTRLHYVYPYPHVDDVIPLMAEGKILPYLDIPLQHASPRILKLMKRPGSVDRQLARIKQWREICPELTLRSTFIVGFPGETEEDFQMLLDFLKEARLDRVGCFKYSPVEGADANALPDQVPEEVKEERWNRFMQLQQQISAERLQEKVGREILVIIDEVDEEGAIGRSMADAPEIDGAVYLNGETNVKPGDILRVKVEHADEYDLWGSRV</t>
  </si>
  <si>
    <t>MHRQSFFLVPLICLSSALWAAPATVNVEVLQDKLDHPWALAFLPDNHGMLITLRGGELRHWQAGKGLSAPLSGVPDVWAHGQGGLLDVVLAPDFAQSRRIWLSYSEVGDDGKAGTAVGYGRLSDDLSKVTDFRTVFRQMPKLSTGNHFGGRLVFDGKGYLFIALGENNQRPTAQDLDKLQGKLVRLTDQGEIPDDNPFIKESGARAEIWSYGIRNPQGMAMNPWSNALWLNEHGPRGGDEINIPQKGKNYGWPLATWGINYSGFKIPEAKGEIVAGTEQPVFYWKDSPAVSGMAFYNSDKFPQWQQKLFIGALKDKDVIVMSVNGDKVTEDGRILTDRGQRIRDVRTGPDGYLYVLTDESSGELLKVSPRN</t>
  </si>
  <si>
    <t>MITLWGRNNSTNVKKVLLTLEELELPYEQILAGREFGINHDADFLAMNPNGLVPLLRDDESDLILWESNAIVRYLAAQYGQKRLWIDSPARRAEAEKWMDWANQTLSNAHRGILMGLVRTPPEERDQAAIDASCKECDALFALLDAELAKVKWFSGDEFGVGDIAIAPFIYNLFNVGLTWTPRPNLQRWYQQLTERPAVRKVVMIPVS</t>
  </si>
  <si>
    <t>MTQYSSLLRGLAAGSAFLFLFAPTAFAAEQTVEAPSVDARAWILMDYASGKVLAEGNADEKLDPASLTKIMTSYVVGQALKADKIKLTDMVTVGKDAWATGNPALRGSSVMFLKPGDQVSVADLNKGVIIQSGNDACIALADYVAGSQESFIGLMNGYAKKLGLTNTTFQTVHGLDAPGQFSTARDMALLGKALIHDVPEEYAIHKEKEFTFNKIRQPNRNRLLWSSNLNVDGMKTGTTAGAGYNLVASATQGDMRLISVVLGAKTDRIRFNESEKLLTWGFRFFETVTPIKPDATFVTQRVWFGDKSEVNLGAGEAGSVTIPRGQLKNLKASYTLTEPQLTAPLKKGQVVGTIDFQLNGKSIEQRPLIVMENVEEGGFFGRVWDFVMMKFHQWFGSWFS</t>
  </si>
  <si>
    <t>MLENLNLSLFSLINATPDSAPWMISLAIFIAKDLITVVPLLAVVLWLWGLTAQRQLVIKIAIALAVSLFVSWTMGHLFPHDRPFVENIGYNFLHHAADDSFPSDHGTVIFTFALAFLCWHRLWSGSLLMVLAVVIAWSRVYLGVHWPLDMLGGLLAGMIGCLSAQIIWQAMGHKLYQRLQSWYRVCFALPIRKGWVRD</t>
  </si>
  <si>
    <t>MSIKLIAVDMDGTFLSDQKTYNRERFMAQYQQMKAQGIRFVVASGNQYYQLISFFPEIANEIAFVAENGGWVVSEGKDVFNGELSKDAFATVVEHLLTRPEVEIIACGKNSAYTLKKYDDAMKTVAEMYYHRLEYVDNFDNLEDIFFKFGLNLSDELIPQVQKALHEAIGDIMVSVHTGNGSIDLIIPGVHKANGLRQLQKLWGIDDSEVVVFGDGGNDIEMLRQAGFSFAMENAGSAVVAAAKYRAGSNNREGVLDVIDKVLKHEAPFDQ</t>
  </si>
  <si>
    <t>MTPTIELICGHRSIRHFTDEPISEAQREAIINSARATSSSSFLQCSSIIRITDKALREELVTLTGGQKHVAQAAEFWVFCADFNRHLQICPDAQLGLAEQLLLGVVDTAMMAQNALIAAESLGLGGVYIGGLRNNIEAVTKLLKLPQHVLPLFGLCLGWPADNPDLKPRLPASILVHENSYQPLDKGALAQYDEQLAEYYLTRGSNNRRDTWSDHIRRTIIKESRPFILDYLHKQGWATR</t>
  </si>
  <si>
    <t>MKIAILSRDGTLYSCKRLREAAIQRGHLVEILDPLSCYMNINPAASSIHYKGRKLPHFDAVIPRIGTAITFYGTAALRQFEMLGSYPLNESVAIARARDKLRSMQLLARQGIDLPVTGIAHSPDDTSDLIDMVGGAPLVVKLVEGTQGIGVVLAETRQAAESVIDAFRGLNAHILVQEYIKEAQGCDIRCLVVGDEVVAAIERRAKEGDFRSNLHRGGAASVASITPQEREIAIKAARTMALDVAGVDILRANRGPLVMEVNASPGLEGIEKTTGIDIAGKMIRWIERHATTEYCLKTGG</t>
  </si>
  <si>
    <t>MQCALYDAGRCRSCQWIMQPIPEQLSAKTADLKNLLADFPVEEWCAPVSGPEQGFRNKAKMVVSGSVEKPLLGMLHRDGTPEDLCDCPLYPASFAPVFAALKPFIARAGLTPYNVARKRGELKYILLTESQSDGGMMLRFVLRSDTKLAQLRKALPWLHEQLPQLKVITVNIQPVHMAIMEGETEIYLTEQQALAERFNDVPLWIRPQSFFQTNPAVASQLYATARDWVRQLPVKHMWDLFCGVGGFGLHCATPDMQLTGIEIASEAIACAKQSAAELGLTRLQFQALDSTQFATAQGDVPELVLVNPPRRGIGKPLCDYLSTMAPRFIIYSSCNAQTMAKDIRELPGFRIERVQLFDMFPHTAHYEVLTLLVKQ</t>
  </si>
  <si>
    <t>MRRFFWLVAAALLLAGCAGEKGIVEKEGYQLDTRRQAQAAYPRIKVLVIHYTADDFDSSLATLTDKQVSSHYLVPAVPPRYNGKPRIWQLVPEQELAWHAGISAWRGATRLNDTSIGIELENRGWQKSAGVKYFAPFEPAQIQALIPLAKDIIARYHIKPENVVAHADIAPQRKDDPGPLFPWQQLAQQGIGAWPDAQRVNFYLAGRAPHTPVDTASLLELLARYGYDVKPDMTPREQRRVIMAFQMHFRPTLYNGEADAETQAIAEALLEKYGQD</t>
  </si>
  <si>
    <t>MIDLRSDTVTRPSRAMLEAMMAAPVGDDVYGDDPTVNALQDYAAELSGKEAAIFLPTGTQANLVALLSHCERGEEYIVGQAAHNYLFEAGGAAVLGSIQPQPIDAAADGTLPLDKVAMKIKPDDIHFARTKLLSLENTHNGKVLPREYLKEAWEFTRERNLALHVDGARIFNAVVAYGCELKEITQYCDSFTICLSKGLGTPVGSLLVGNRDYIKRAIRWRKMTGGGMRQSGILAAAGIYALKNNVARLQEDHDNAAWMAEQLREAGADVMRQDTNMLFVRVGEENAAALGEYMKARNVLINASPIVRLVTHLDVSREQLAEVAAHWRAFLAR</t>
  </si>
  <si>
    <t>MKQTVAAYIAKTLESAGVKRIWGVTGDSLNGLSDSLNRMGTIEWMSTRHEEVAAFAAGAEAQLSGELAVCAGSCGPGNLHLINGLFDCHRNHVPVLAIAAHIPSSEIGSGYFQETHPQELFRECSHYCELVSSPEQIPQVLAIAMRKAVLNRGVSVVVLPGDVALKPAPEGATMHWYHAPQPVVTPEEEELRKLAQLLRYSSNIALMCGSGCAGAHKELVEFAGKIKAPIVHALRGKEHVEYDNPYDVGMTGLIGFSSGFHTMMNADTLVLLGTQFPYRAFYPTDAKIIQIDINPASIGAHSKVDMALVGDIKSTLRALLPLVEEKADRKFLDKALEDYRDARKGLDDLAKPSEKAIHPQYLAQQISHFAADDAIFTCDVGTPTVWAARYLKMNGKRRLLGSFNHGSMANAMPQALGAQATEPERQVVAMCGDGGFSMLMGDFLSVVQMKLPVKIVVFNNSVLGFVAMEMKAGGYLTDGTELHDTNFARIAEACGITGIRVEKASEVDEALQRAFSIDGPVLVDVVVAKEELAIPPQIKLEQAKGFSLYMLRAIISGRGDEVIELAKTNWLR</t>
  </si>
  <si>
    <t>MTMPTNQCPWRMQVHHITQETPDVWTISLICHDYYPYRAGQYALVSVRNSAETLRAYTISSTPGVSEYITLTVRRIDDGVGSQWLTRDVKRGDYLWLSDAMGEFTCDDKAEDKFLLLAAGCGVTPIMSMRRWLAKNRPQADVRVIYNVRTPQDVIFADEWRNYPVTLVAENNVTEGFIAGRLTRELLAGVPDLASRTVMTCGPAPYMDWVEQEVKALGVTRFFKEKFFTPVAEAATSGLKFTKLQPAREFYAPVGTTLLEALESNNVPVVAACRAGVCGCCKTKVVSGEYTVSSTMTLTDAEIAEGYVLACSCHPQGDLVLA</t>
  </si>
  <si>
    <t>MFCVQCEQTIRTPAGNGCSYAQGMCGKTAETSDLQDLLIAALQGLSAWAVKAREYGIINHDVDSFAPRAFFSTLTNVNFDSPRIVGYAREAIALREALKAQCLAVDANARVDNPMADLQLVSDDLGELQRQAAEFTPNKDKAAIGENILGLRLLCLYGLKGAAAYMEHAHVLGQYDNDIYAQYHKIMAWLGTWPADMNALLECSMEIGQMNFKVMSILDAGETGKYGHPTPTQVNVKATAGKCILISGHDLKDLYNLLEQTEGTGVNVYTHGEMLPAHGYPELRKFKHLVGNYGSGWQNQQVEFARFPGPIVMTSNCIIDPTVGAYDDRIWTRSIVGWPGVRHLDGDDFSAVITQAQQMAGFPYSEIPHLITVGFGRQTLLGAADTLIDLVSREKLRHIFLLGGCDGARGERHYFTDFATSVPDDCLILTLACGKYRFNKLEFGDIEGLPRLVDAGQCNDAYSAIILAVTLAEKLGCGVNDLPLSLVLSWFEQKAIVILLTLLSLGVKNIVTGPTAPGFLTPDLLAVLNEKFGLRSITTVEEDMKQLLSA</t>
  </si>
  <si>
    <t>MRLVQLSRHSIAFPSPEGALREPNGLLALGGDLSPARLLMAYQRGIFPWFSPGDPILWWSPDPRAVLWPESLHISRSMKRFHKRSPYRVTMNYAFGQVIEGCASDREEGTWITRGVVEAYHRLHELGHAHSIEVWREDELVGGMYGVAQGTLFCGESMFSRMENASKTALLVFCEEFIGHGGKLIDCQVLNDHTASLGACEIPRRDYLNYLNQMRLGRLPNNFWVPRCLFSPQE</t>
  </si>
  <si>
    <t>MGTTKHSKLLILGSGPAGYTAAVYAARANLQPVLITGMEKGGQLTTTTEVENWPGDPNDLTGPLLMERMHEHATKFETEIIFDHINKVDLQNRPFRLNGDNGEYTCDALIIATGASARYLGLPSEEAFKGRGVSACATCDGFFYRNQKVAVIGGGNTAVEEALYLSNIASEVHLIHRRDGFRAEKILIKRLMDKVENGNIILHTNRTLEEVTGDQMGVTGVRLRDTQNSDNIESLDVAGLFVAIGHSPNTAIFEGQLELENGYIKVQSGIHGNATQTSIPGVFAAGDVMDHIYRQAITSAGTGCMAALDAERYLDGLADAK</t>
  </si>
  <si>
    <t>MLDPNLLRNEPDAVAEKLARRGFKLDVDKLGALEERRKVLQVKTENLQAERNSRSKSIGQAKARGEDIEPLRLEVNKLGEELDAAKAELDALQAEIRDIALTIPNLPADEVPVGKDENDNVEVSRWGTPREFDFEVRDHVTLGEMHSGLDFAAAVKLTGSRFVVMKGQIARMHRALSQFMLDLHTEQHGYSENYVPYLVNQDTLYGTGQLPKFAGDLFHTRPLEEEADTSNYALIPTAEVPLTNLVRGEIIDEDDLPIKMTAHTPCFRSEAGSYGRDTRGLIRMHQFDKVEMVQIVRPEDSMAALEEMTGHAEKVLQLLGLPYRKIILCTGDMGFGACKTYDLEVWIPAQNTYREISSCSNVWDFQARRMQARCRSKSDKKTRLVHTLNGSGLAVGRTLVAVMENYQQADGRIEVPEVLRPYMNGLEYIG</t>
  </si>
  <si>
    <t>MSVIGRIHSFESCGTVDGPGIRFITFFQGCLMRCLYCHNRDTWDTHGGKEVTVEDLMKEVVTYRHFMNASGGGVTASGGEAILQAEFVRDWFRACKKEGIHTCLDTNGFVRRYDPVIDELLEVTDLVMLDLKQMNDEIHQNLVGVSNHRTLEFAKYLANKNVKVWIRYVVVPGWSDDDDSAHRLGEFTRDMGNVEKIELLPYHELGKHKWVAMGEEYKLDGVKPPKKETMERVKGILEQYGHKVMF</t>
  </si>
  <si>
    <t>MSELNEKLATAWEGFTKGDWQNEVNVRDFIQKNYTPYEGDESFLAGATEATTTLWDKVMEGVKLENRTHAPVDFDTAVASTITSHDAGYINKQLEKIVGLQTEAPLKRALIPFGGIKMIEGSCKAYNRELDPMIKKIFTEYRKTHNQGVFDVYTPDILRCRKSGVLTGLPDAYGRGRIIGDYRRVALYGIDYLMKDKLAQFTSLQADLENGVNLEQTIRLREEIAEQHRALGQMKEMAAKYGYDISGPATNAQEAIQWTYFGYLAAVKSQNGAAMSFGRTSTFLDVYIERDLKAGKITEQEAQEMVDHLVMKLRMVRFLRTPEYDELFSGDPIWATESIGGMGLDGRTLVTKNSFRFLNTLYTMGPSPEPNMTILWSEKLPLNFKKFAAKVSIDTSSLQYENDDLMRPDFNNDDYAIACCVSPMIVGKQMQFFGARANLAKTMLYAINGGVDEKLKMQVGPKSEPIKGDVLNYDEVMERMDHFMDWLAKQYITALNIIHYMHDKYSYEASLMALHDRDVIRTMACGIAGLSVAADSLSAIKYAKVKPIRDEDGLAIDFEIEGEYPQFGNNDPRVDDLAVDLVERFMKKIQKLHTYRDAIPTQSVLTITSNVVYGKKTGNTPDGRRAGAPFGPGANPMHGRDQKGAVASLTSVAKLPFAYAKDGISYTFSIVPNALGKDDEVRKTNLAGLMDGYFHHEASIEGGQHLNVNVMNREMLLDAMENPEKYPQLTIRVSGYAVRFNSLTKEQQQDVITRTFTQSM</t>
  </si>
  <si>
    <t>MTQTFIPGKDAALEDSIARFQQKLSDLGFQIEEASWLNPVPNVWSVHIRDKECALCFTNGKGATKKAALASALGEYFERLSTNYFFADFWLGETIANGPFVHYPNEKWFPLTENDDVPEGLLDDRLRAFYDPENELTGSMLIDLQSGNEDRGICGLPFTRQSDNQTVYIPMNIIGNLYVSNGMSAGNTRNEARVQGLSEVFERYVKNRIIAESISLPEIPADVLARYPAVVEAIETLEAEGFPIFAYDGSLGGQYPVICVVLFNPANGTCFASFGAHPDFGVALERTVTELLQGRGLKDLDVFTPPTFDDEEVAEHTNLETHFIDSSGLISWDLFKQDADYPFVDWNFSGTTEEEFATLMAIFNKEDKEVYIADYEHLGVYACRIIVPGMSDIYPAEDLWLANNSMGSHLRETILSLPGSEWEKEDYLNLIEQLDEEGFDDFTRVRELLGLATGSDNGWYTLRIGELKAMLALAGGDLEQALVWTEWTMEFNSSVFSPERANYYRCLQTLLLLAQEEDRQPLQYLNAFVRMYGADAVEAASAAMSGEAAFYGLQPVDSDLHAFAAHQSLLKAYEKLQRAKAAFWAK</t>
  </si>
  <si>
    <t>MAQIFNFSSGPAMLPAEVLKQAQQELRDWNGLGTSVMEVSHRGKEFIQVAEEAEKDFRDLLNVPSNYKVLFCHGGGRGQFAAVPLNILGDKTTADYVDAGYWAASAIKEAKKYCTPNVFDAKVTVDGLRAVKPMREWQLSDNAAYMHYCPNETIDGIAIDETPDFGADVVVAADFSSTILSRPIDVSRYGVIYAGAQKNIGPAGLTIVIVREDLLGKANIACPSILDYSILNDNGSMFNTPPTFAWYLSGLVFKWLKANGGVAEMDKINQQKAELLYGVIDNSDFYRNDVAKANRSRMNVPFQLADSALDKLFLEESFAAGLHALKGHRVVGGMRASIYNAMPLEGVKALTDFMVEFERRHG</t>
  </si>
  <si>
    <t>MESLTLQPIARVDGTINLPGSKSVSNRALLLAALAHGKTVLTNLLDSDDVRHMLNALTALGVSYTLSADRTRCEIIGNGGPLHAEGALELFLGNAGTAMRP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t>
  </si>
  <si>
    <t>MTAIAPVITIDGPSGAGKGTLCKAMAEALQWHLLDSGAIYRVLALAALHHHVDVASEDALVPLASHLDVRFVSTNGNLEVILEGEDVSGEIRTQEVANAASQVAAFPRVREALLRRQRAFRELPGLIADGRDMGTVVFPDAPVKIFLDASSEERAHRRMLQLQEKGFSVNFERLLAEIKERDDRDRNRAVAPLVPAADALVLDSTTLSIEQVIEKALQYARQKLALA</t>
  </si>
  <si>
    <t>MIEKIWSGESPLWRLLLPLSWLYGLVSGAIRLCYKLKLKRAWRAPVPVVVVGNLTAGGNGKTPVVVWLVEQLQQRGIRVGVVSRGYGGKAESYPLLLSADTTTAQAGDEPVLIYQRTDAPVAVSPVRSDAVKAILAQHPDVQIIVTDDGLQHYRLARDVEIVVIDGVRRFGNGWWLPAGPMRERAGRLKSVDAVIVNGGVPRSGEIPMHLLPGQAVNLRTGTRCDVAQLEHVVAMAGIGHPPRFFATLKMCGVQPEKCVPLADHQSLNHADVSALVSAGQTLVMTEKDAVKCRAFAEENWWYLPVDAQLSGDEPAKLLTQLTLLASGN</t>
  </si>
  <si>
    <t>MSLPHLSLADARNLHLAAQGLLNKPRRRASLEDIPATISRMSLLQIDTINIVARSPYLVLFSRLGNYPAQWLDESLARGELMEYWAHEACFMPRSDFRLIRHRMLAPEKMGWKYKDAWMQEHEAEIAQLIQHIHDKGPVRSADFEHPRKGASGWWEWKPHKRHLEGLFTAGKVMVIERRNFQRVYDLTHRVMPDWDDERDLVSQTEAEIIMLDNSARSLGIFREQWLADYYRLKRPALAAWREARAEQQQIIAVHVEKLGNLWLHDDLLPLLERALAGKLTATHSAVLSPFDPVVWDRKRAEQLFDFSYRLECYTPAPKRQYGYFVLPLLHRGQLVGRMDAKMHRQTGILEVISLWLQEGIKPTTTLQKGLRQAITDFANWQQATRVTLGCCPQGLFTDCRTGWEIDPVA</t>
  </si>
  <si>
    <t>MSFVVIIPARYASTRLPGKPLVDINGKPMIVHVLERARESGAERIIVATDHEDVARAVEAAGGEVCMTRADHQSGTERLAEVVEKCAFSDDTVIVNVQGDEPMIPATIIRQVADNLAQRQVGMATLAVPIHNAEEAFNPNAVKVVLDAEGYALYFSRATIPWDRDRFAEGLETVGDNFLRHLGIYGYRAGFIRRYVNWQPSPLEHIEMLEQLRVLWYGEKIHVAVAQEVPGTGVDTPEDLERVRAEMR</t>
  </si>
  <si>
    <t>MQDRNFDDIAEKFSRNIYGTTKGQLRQAILWQDLDRVLAEMGPQKLRVLDAGGGEGQTAIKMAERGHQVILCDLSAQMIDRAKQAAEAKGVSDNMQFIHCAAQDVASHLETPVDLILFHAVLEWVADPRSVLQTLWSVLRPGGVLSLMFYNAHGLLMHNMVAGNFDYVQAGMPKKKKRTLSPDYPRDPAQVYLWLEEAGWQIMGKTGVRVFHDYLREKHQQRDCYEALLELETRYCRQEPYITLGRYIHVTARKPQSKDKV</t>
  </si>
  <si>
    <t>MLLNMMCGRQLSAISLCLAVTFAPLFNAQADEPEVIPGDSPVAVSEQGEALPQAQATAIMAGIQPLPEGAAEKARTQIESQLPAGYKPVYLNQLQLLYAARDMQPMWENRDAVKAFQQQLAEVAIAGFQPQFNKWVELLTDPGVNGMARDVVLSDAMMGYLHFIANIPVKGTRWLYSSKPYALATPPLSVINQWQLALDKGQLPTFVAGLAPQHPQYAAMHESLLALLCDTKPWPQLTGKATLRPGQWSNDVPALREILQRTGMLDGGPKITLPGDDTPTDAVVSPSAVTVETAETKPMDKQTTSRSKPAPAVRAAYDNELVEAVKRFQAWQGLGADGAIGPATRDWLNVTPAQRAGVLALNIQRLRLLPTELSTGIMVNIPAYSLVYYQNGNQVLDSRVIVGRPDRKTPMMSSALNNVVVNPPWNVPPTLARKDILPKVRNDPGYLESHGYTVMRGWNSREAIDPWQVDWSTITASNLPFRFQQAPGPRNSLGRYKFNMPSSEAIYLHDTPNHNLFKRDTRALSSGCVRVNKASDLANMLLQDAGWNDKRISDALKQGDTRYVNIRQSIPVNLYYLTAFVGADGRTQYRTDIYNYDLPARSSSQIVSKAEQLIR</t>
  </si>
  <si>
    <t>MDKFDANRRKLLALGGVALGAAILPTPAFATLSTPRPRILTLNNLHTGESIKAEFFDGRGYIQEELAKLNHFFRDYRANKIKSIDPGLFDQLYRLQGLLGTRKPVQLISGYRSIDTNNELRARSRGVAKKSYHTKGQAMDFHIEGIALSNIRKAALSMRAGGVGYYPRSNFVHIDTGPARHW</t>
  </si>
  <si>
    <t>MNYRIIPVTAFSQNCSLIWCEQTRLAALVDPGGDAEKIKQEVDDSGLTLMQILLTHGHLDHVGAAAELAQHYGVPVFGPEKEDEFWLQGLPAQSRMFGLEECQPLTPDRWLNEGDTISIGNVTLQVLHCPGHTPGHVVFFDDRAKLLISGDVIFKGGVGRSDFPRGDHNQLISSIKDKLLPLGDDVIFIPGHGPLSTLGYERLHNPFLQDEMPVW</t>
  </si>
  <si>
    <t>MFENITAAPADPILGLADLFRADERPGKINLGIGV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RVNVAGMTPDNMAPLCEAIVAVL</t>
  </si>
  <si>
    <t>MSVVPVADVLQGRVAVDSEVTVRGWVRTRRDSKAGISFLAVYDGSCFDPVQAVINNSLPNYNEDVLRLTTGCSVIVTGKVVASPGQGQQFEIQASKVEVAGWVEDPDTYPMAAKRHSIEYLREVAHLRPRTNLIGAVARVRHTLAQALHRFFNEQGFFWVSTPLITASDTEGAGEMFRVSTLDLENLPRNDQGKVDFDKDFFGKESFLTVSGQLNGETYACALSKIYTFGPTFRAENSNTSRHLAEFWMLEPEVAFANLNDIAGLAEAMLKYVFKAVLEERADDMKFFAERVDKDAVSRLERFIEADFAQVDYTDAVTILENCGRKFENPVYWGVDLSSEHERYLAEEHFKAPVVVKNYPKDIKAFYMRLNEDGKTVAAMDVLAPGIGEIIGGSQREERLDVLDERMLEMGLNKEDYWWYRDLRRYGTVPHSGFGLGFERLIAYVTGVQNVRDVIPFPRTPRNASF</t>
  </si>
  <si>
    <t>MTQFASPVLHSLLDTDAYKLHMQQAVFHHYYDVHVAAEFRCRGDDLLGIYADAIREQVQAMQHLRLQDDEYQWLSALPFFKADYLNWLREFRFNPEQVTVSNDNGKLDIRLSGPWREVILWEVPLLAVISEMVHRYRSPQADVAQALDTLESKLVDFSALTAGLDMSRFHLMDFGTRRRFSREVQETIVKRLQQESWFVGTSNYDLARRLSLTPMGTQAHEWFQAHQQISPDLANSQRAALAAWLEEYPDQLGIALTDCITMDAFLRDFGVEFASRYQGLRHDSGDPVEWGEKAIAHYEKLGIDPQSKTLVFSDNLDLRKAVELYRHFSSRVQLSFGIGTRLTCDIPQVKPLNIVIKLVECNGKPVAKLSDSPGKTICHDKAFVRALRKAFDLPHIKKAS</t>
  </si>
  <si>
    <t>MTQQPQAKYRHDYRAPDYQITDIDLTFDLDAQKTVVTAVSQAVRHGASDAPLRLNGEDLKLVSVHINDEPWTAWKEEEGALVISNLPERFTLKIINEISPAANTALEGLYQSGDALCTQCE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t>
  </si>
  <si>
    <t>MSLNMFWFLPTHGDGHYLGTEEGSRPVDHGYLQQIAQAADRLGYTGVLIPTGRSCEDAWLVAASMIPVTQRLKFLVALRPSVTSPTVAARQAATLDRLSNGRALFNLVTGSDPQELAGDGVFLDHSERYEASAEFTQVWRRLLQRETVDFNGKHIHVRGAKLLFPAIQQPYPPLYFGGSSDVAQELAAEQVDLYLTWGEPPELVKEKIEQVRAKAAAHGRKIRFGIRLHVIVRETNDEAWQAAERLISHLDDETIAKAQAAFARTDSVGQQRMAALHNGKRDNLEISPNLWAGVGLVRGGAGTALVGDGPTVAARINEYAALGIDSFVLSGYPHLEEAYRVGELLFPLLDVAIPEIPQPQPLNPQGEAVANDFIPRKVAQS</t>
  </si>
  <si>
    <t>MRVITLAGSPRFPSRSSSLLEYAREKLNGLDVEVYHWNLQNFAPEDLLYARFDSPALKTFTEQLQQADGLIVATPVYKAAYSGALKTLLDLLPERALQGKVVLPLATGGTVAHLLAVDYALKPVLSALKAQEILHGVFADDSQVIDYHHRPQFTPNLQTRLDTALETFWQALHRRDVQVPDLLSLRGNAHA</t>
  </si>
  <si>
    <t>MYYPFVRKALFQLDPERAHEFTFQQLRRITGTPFEALVRQKVPAKPVNCMGLTFKNPLGLAAGLDKDGECIDALGAMGFGSIEIGTVTPRPQPGNDKPRLFRLVDAEGLINRMGFNNLGVDNLVENVKKAHYDGVLGINIGKNKDTPVEQGKDDYLICMEKIYAYAGYIAINISSPNTPGLRTLQYGEALDDLLTAIKNKQNDLQAMHHKYVPIAVKIAPDLSEEELIQVADSLVRHNIDGVIATNTTLDRSLVQGMKNCDQTGGLSGRPLQLKSTEIIRRLSLELNGRLPIIGVGGIDSVIAAREKIAAGASLVQIYSGFIFKGPPLIKEIVTHI</t>
  </si>
  <si>
    <t>MNSLFASTARGLEELLKTELENLGAVECQVVQGGVHFKGDTRLVYQSLMWSRLASRIMLPLGECKVYSDLDLYLGVQAINWTEMFNPGATFAVHFSGLNDTIRNSQYGAMKVKDAIVDAFTRKNLPRPNVDRDAPDIRVNVWLHKETASIALDLSGDGLHLRGYRDRAGIAPIKETLAAAIVMRSGWQPGTPLLDPMCGSGTLLIEAAMLATDRAPGLHRGRWGFSGWAQHDEAIWQEVKAEAQTRARKGLAEYSSHFYGSDSDARVIQRARTNARLAGIGELITFEVKDVAQLTNPLPKGPYGTVLSNPPYGERLDSEPALIALHSLLGRIMKNQFGGWNLSLFSASPDLLSCLQLRADKQYKAKNGPLDCVQKNYHVAESTPDSKPAMVAEDYTNRLRKNLKKFEKWARQEGIECYRLYDADLPEYNVAVDRYADWVVVQEYAPPKTIDAHKARQRLFDIIAATISVLGIAPNKLVLKTRERQKGKNQYQKLGEKGEFLEVTEYNAHLWVNLTDYLDTGLFLDHRIARRMLGQMSKGKDFLNLFSYTGSATVHAGLGGARSTTTVDMSRTYLEWAERNLRLNGLTGRAHRLIQADCLAWLREANEQFDLIFIDPPTFSNSKRMEDAFDVQRDHLALMKDLKRLLRAGGTIMFSNNKRGFRMDLDGLAKLGLKAQEITQKTLSQDFARNRQIHNCWLITAA</t>
  </si>
  <si>
    <t>MVDKRESYTKEDLLASGRGELFGAKGPQLPAPNMLMMDRVVKMTETGGNFDKGYVEAELDINPDLWFFGCHFIGDPVMPGCLGLDAMWQLVGFYLGWLGGEGKGRALGVGEVKFTGQVLPTAKKVTYRIHFKRIVNRRLIMGLADGEVLVDGRLIYTASDLKVGLFQDTSAF</t>
  </si>
  <si>
    <t>MELKATTLGKRLAQHPYDRAVILNAGIKVSGDRHEYLIPFNQLLAIHCKRGLVWGELEFVLPDEKVVRLHGTEWGETQRFYHHLDAHWRRWSGEMSEIASGVLRQQLDLIATRTGENKWLTREQTSGVQQQIRQALSALPLPVNRLEEFDNCREAWRKCQAWLKDIESARLQHNQAYTEAMLTEYADFFRQVESSPLNPAQARAVVNGEHSLLVLAGAGSGKTSVLVARAGWLLARGEASPEQILLLAFGRKAAEEMDERIRERLHTEDITARTFHALALHIIQQGSKKVPIVSKLENDTAARHELFIAEWRKQCSEKKAQAKGWRQWLTEEMQWSVPEGNFWDDEKLQRRLASRLDRWVSLMRMHGGAQAEMIASAPEEIRDLFSKRIKLMAPLLKAWKGALKAENAVDFSGLIHQAIVILEKGRFISPWKHILVDEFQDISPQRAALLAALRKQNSQTTLFAVGDDWQAIYRFSGAQMSLTTAFHENFGEGERCDLDTTYRFNSRIGEVANRFIQQNPGQLKKPLNSLTNGDKKAVTLLDESQLDALLDKLSGYAKPEERILILARYHHMRPASLEKAATRWPKLQIDFMTIHASKGQQADYVIIVGLQEGSDGFPAAARESIMEEALLPPVEDFPDAEERRLMYVALTRARHRVWALFNKENPSPFVEILKNLDVPVARKP</t>
  </si>
  <si>
    <t>MELTTRTLPARKHIALVAHDHCKQMLMSWVERHQPLLEQHVLYATGTTGNLISRATGMNVNAMLSGPMGGDQQVGALISEGKIDVLIFFWDPLNAVPHDPDVKALLRLATVWNIPVATNVATADFIIQSPHFNDAVDILIPDYQRYLADRLK</t>
  </si>
  <si>
    <t>MSVRLVLAKGREKSLLRRHPWVFSGAVARMEGKASLGETIDIVDHQGKWLARGAYSPASQIRARVWTFDPSESIDIAFFSRRLQQAQKWRDWLAQKDGLDSYRLIAGESDGLPGITIDRFGNFLVLQLLSAGAEYQRAALISALQTLYPECSIYDRSDVAVRKKEGMELTQGPVTGELPPALLPIEEHGMKLLVDIQHGHKTGYYLDQRDSRLATRRYVENKRVLNCFSYTGGFAVSALMGGCSQVVSVDTSQEALDIARQNVELNKLDLSKAEFVRDDVFKLLRTYRDRGEKFDVIVMDPPKFVENKSQLMGACRGYKDINMLAIQLLNEGGILLTFSCSGLMTSDLFQKIIADAAIDAGRDVQFIEQFRQAADHPVIATYPEGLYLKGFACRVM</t>
  </si>
  <si>
    <t>MSKVCIIAWVYGRVQGVGFRYTTQYEAKRLGLTGYAKNLDDGSVEVVACGEEGQVEKLMQWLKSGGPRSARVERVLSEPHHPSGELTDFRIR</t>
  </si>
  <si>
    <t>MLIFEGKEIETDTEGYLKESSQWSEPLAVVIAENEGISLSPEHWEVVRFVRDFYLEFNTSPAIRMLVKAMANKFGEEKGNSRYLYRLFPKGPAKQATKIAGLPKPVKCI</t>
  </si>
  <si>
    <t>MKAILIPFLSLLIPLTPQSAFAQSEPELKLESVVIVSRHGVRAPTKATQLMQDVTPDAWPTWPVKLGWLTPRGGELIAYLGHYQRQRLVADGLLAKKGCPQSGQVAIIADVDERTRKTGEAFAAGLAPDCAITVHTQADTSSPDPLFNPLKTGVCQLDNANVTDAILSRAGGSIADFTGHRQTAFRELERVLNFPQSNLCLKREKQDESCSLTQALPSELKVSADNVSLTGAVSLASMLTEIFLLQQAQGMPEPGWGRITDSHQWNTLLSLHNAQFYLLQRTPEVARSRATPLLDLIKTALTPHPPQKQAYGVTLPTSVLFIAGHDTNLANLGGALELNWTLPGQPDNTPPGGELVFERWRRLSDNSQWIQVSLVFQTLQQMRDKTPLSLNTPPGEVKLTLAGCEERNAQGMCSLAGFTQIVNEARIPACSL</t>
  </si>
  <si>
    <t>MTTKNMNTPPGSTQENEIDLLRLVGELWDHRKFIISVTALFTLIAVAYSLLSTPIYQADTLVQVEQKQGNAILSGLSDMIPNSSPESAPEIQLLQSRMILGKTIAELNLRDIVEQKYFPIVGRGWARLTKEKPGELAISWMHIPQLNGQDQQLTLTVGENGHYTLEGEEFTVNGMVGQRLEKDGVALTIADIKAKPGTQFVLSQRTELEAINALQETFTVSERSKESGMLELTMTGDDPQLITRILNSIANNYLQQNIARQAAQDSQSLEFLQRQLPEVRSELDQAEEKLNVYRQQRDSVDLNLEAKAVLEQIVNVDNQLNELTFREAEISQLYKKDHPTYRALLEKRQTLEQERKRLNKRVSAMPSTQQEVLRLSRDVEAGRAVYLQLLNRQQELSISKSSAIGNVRIIDPAVTQPQPVKPKKALNVVLGFILGLFISVGAVLARAMLRRGVEAPEQLEEHGISVYATIPMSEWLDKRTRLRKKNLFSNQQRHRTKNIPFLAVDNPADSAVEAVRALRTSLHFAMMETENNILMITGATPDSGKTFVSSTLAAVIAQSDQKVLFIDADLRRGYSHNLFTVSNEHGLSEYLAGKDELNKVIQHFGKGGFDVITRGQVPPNPSELLMRDRMRQLLEWANDHYDLVIVDTPPMLAVSDAAVVGRSVGTSLLVARFGLNTAKEVSLSMQRLEQAGVNIKGAILNGVIKRASTAYSYGYNYYGYSYSEKE</t>
  </si>
  <si>
    <t>MAQLKFNSILVVCTGNICRSPIGERLLRKRLPGVKVKSAGVHGLVKHPADATAADVAANHGVSLEGHAGRKLTAEMARNYDLILAMESEHIAQVTAIAPEVRGKTMLFGQWLEQKEIPDPYRKSQDAFEHVYGMLERASQEWAKRLSR</t>
  </si>
  <si>
    <t>MNLTLTRRLWMGFALMALLTLTSTLVGWYNLRFISQVEKDNTQALIPTMNMARQLSEASAWELFAAQNLTSADNEKMWQAQGRMLTAQSLKINALLQALREQGFDTTAIEQQEQEISRSLRQQGELVGQRLQLRQQQQQLSQQIVAAADEIARLAQGQANNATTSAGATQAGIYDLIEQDQRQAAESALDRLIDIDLEYVNQMNELRLSALRVQQMVMNLGLEQIQKNAPTLEKQLNNAVKILQRRQIRIEDPGVRAQVATTLTTVSQYSDLLALYQQDSEISNHLQTLAQNNIAQFAQFSSEVSQLVDTIELRNQHGLAHLEKASARGQYSLLLLGMVSLCALILILWRVVYRSVTRPLAEQTQALQRLLDGDIDSPFPETAGVRELDTIGRLMDAFRSNVHALNRHREQLAAQVKARTAELQELVIEHRQARAEAEKASQAKSAFLAAMSHEIRTPLYGILGTAQLLADNPALNAQRDDLRAITDSGESLLTILNDILDYSAIEAGGKNVSVSDEPFEPRPLLESTLQLMSGRVKGRPIRLATAIADDMPCALMGDPRRIRQVITNLLSNALRFTDEGYIILRSRTDGEQWLVEVEDSGCGIDPAKLAEIFQPFVQVSGKRGGTGLGLTISSRLAQAMGGELSATSTPEVGSCFCLRLPLRVATAPVPKTVNQAVRLDGLRLLLIEDNPLTQRITIEMLKTSGAQIVAVGNAAQALETLQNSEPFAAALVDFDLPDIDGITLARQLAQQYPSLVLIGFSAHVIDETLRQRTSSLFRGIIPKPVPREVLGQLLAHYLQLQVNNDQSLDVSQLNEDAQLMGTEKIHEWLVLFTQHALPLLDEIDIARASQDSEKIKRAAHQLKSSCSSLGMHIASQLCAQLEQQPLSAPLPHEEITRSVAALEAWLHKKDLNAI</t>
  </si>
  <si>
    <t>MNNNDLFQASRRRFLAQLGGLTVAGMLGPSLLTPRRATAAQAATDAVISKEGILTGSHWGAIRATVKDGRFVAAKPFELDKYPSKMIAGLPDHVHNAARIRYPMVRVDWLRKRHLSDTSQRGDNRFVRVSWDEALDMFYEELERVQKTHGPSALLTASGWQSTGMFHNASGMLAKAIALHGNSVGTGGDYSTGAAQVILPRVVGSMEVYEQQTSWPLVLQNSKTIVLWGSDLLKNQQANWWCPDHDVYEYYAQLKAKVAAGEIEVISIDPVVTSTHEYLGREHVKHIAVNPQTDVPLQLALAHTLYSENLYDKNFLANYCVGFEQFLPYLLGEKDGQPKDAAWAEKLTGIDAETIRGLARQMAANRTQIIAGWCVQRMQHGEQWAWMIVVLAAMLGQIGLPGGGFGFGWHYNGAGTPGRKGVILSGFSGSTSIPPVHDNSDYKGYSSTIPIARFIDAILEPGKVINWNGKSVKLPPLKMCIFAGTNPFHRHQQINRIIEGLRKLETVIAIDNQWTSTCRFADIVLPATTQFERNDLDQYGNHSNRGIIAMKQVVPPQFEARNDFDIFRELCRRFNREEAFTEGLDEMGWLKRIWQEGVQQGKGRGVHLPAFDDFWNNKEYVEFDHPQMFVRHQAFREDPDLEPLGTPSGLIEIYSKTIADMNYDDCQGHPMWFEKIERSHGGPGSQKYPLHLQSVHPDFRLHSQLCESETLRQQYTVAGKEPVFINPQDASARGIRNGDVVRVFNARGQVLAGAVVSDRYAPGVARIHEGAWYDPDKGGEPGALCKYGNPNVLTIDIGTSQLAQATSAHTTLVEIEKYNGTVEQVTAFNGPVEMVAQCEYVPASQVKS</t>
  </si>
  <si>
    <t>MNKTLIAAAVAGIVLLASNAQAQTVPEGYQLQQVLMMSRHNLRAPLANNGSVLEQSTPNKWPEWDVPGGQLTTKGGVLEVYMGHYMREWLAEQGMVKSGECPPPYTVYAYANSLQRTVATAQFFITGAFPGCDIPVHHQEKMGTMDPTFNPVITDDSAAFSEQAVAAMEKELSKLQLTDSYQLLEKIVNYKDSPACKEKQQCSLVDGKNTFSAKYQQEPGVSGPLKVGNSLVDAFTLQYYEGFPMDQVAWGEIKSDQQWKVLSKLKNGYQDSLFTSPEVARNVAKPLVSYIDKALVTDRTSAPKITVLVGHDSNIASLLTALDFKPYQLHDQNERTPIGGKIVFQRWHDSKANRDLMKIEYVYQSAEQLRNADALTLQAPAQRVTLELSGCPIDADGFCPMDKFDSVLNEAVK</t>
  </si>
  <si>
    <t>MAKVLVLYYSMYGHIETMARAVAEGASKVDGAEVVVKRVPETMPPQLFEKAGGKTQTAPVATPQELADYDAIIFGTPTRFGNMSGQMRTFLDQTGGLWASGALYGKLASVFSSTGTGGGQEQTITSTWTTLAHHGMVIVPIGYAAQELFDVSQVRGGTPYGATTIAGGDGSRQPSQEELSIARYQGEYVAGLAVKLNG</t>
  </si>
  <si>
    <t>MNIVDQQTFRDAMSCMGAAVNIITTDGPAGRAGFTASAVCSVTDTPPTLLVCLNRGASVWPAFNENRTLCVNTLSAGQEPLSNLFGGKTPMEHRFAAARWQTGVTGCPQLEEALVSFDCRISQVVSVGTHDILFCAIEAIHRHTTPYGLVWFDRSYHALMRPAC</t>
  </si>
  <si>
    <t>MNEAVSPGALSTLFTDARTHNGWRETPVSDETLREIYALMKWGPTSANCSPARIVFTRTAEGKERLRPALSSGNLQKTLTAPVTAIVAWDSEFYERLPLLFPHGDARSWFTSSPQLAEETAFRNSSMQAAYLIVACRALGLDTGPMSGFDRQHVDDAFFTGSTLKSNLLINIGYGDSSKLYARLPRLSFEEACGLL</t>
  </si>
  <si>
    <t>MKLSLSPPPYADAPVVVLISGLGGSGSYWLPQLAVLEQEYQVVCYDQRGTGNNPDTLAEDYSIAQMAAELHQALVAAGIEHYAVVGHALGALVGMQLALDYPASVTVLISVNGWLRINAHTRRCFQVRERLLYSGGAQAWVEAQPLFLYPADWMAARAPRLEAEDALALAHFQGKNNLLRRLNALKRADFSHHADRIRCPVQIICASDDLLVPTACSSELHAALPDSQKMVMPYGGHACNVTDPETFNALLLNGLASLLHHREAAL</t>
  </si>
  <si>
    <t>MPKSVIIPAGSSAPLAPFVPGTLADGVVYVSGTLAFDQHNNVLFADDPKAQTRHVLETIRKVIETAGGTMADVTFNSIFITDWKNYAAINEIYAEFFPGDKPARFCIQCGLVKPDALVEIATIAHIAK</t>
  </si>
  <si>
    <t>MTTLTARPEAITFDPQQSALIVVDMQNAYATPGGYLDLAGFDVSTTRPVIANIQTAVTAARAAGMLIIWFQNGWDEQYVEAGGPGSPNFHKSNALKTMRKQPQLQGKLLAKGSWDYQLVDELVPQPGDIVLPKPRYSGFFNTPLDSILRSRGIRHLVFTGIATNVCVESTLRDGFFLEYFGVVLEDATHQAGPKFAQKAALFNIETFFGWVSDVETFCDALSPTSFAHIA</t>
  </si>
  <si>
    <t>MQDAAPRLTFTLRDEERLMMKIGVFVPIGNNGWLISTHAPQYMPTFELNKAIVQKAEHYHFDFALSMIKLRGFGGKTEFWDHNLESFTLMAGLAAVTSRIQIYATAATLTLPPAIVARMAATIDSISGGRFGVNLVTGWQKPEYEQMGIWPGDDYFSRRYDYLTEYVQVLRDLWGTGKSDFKGDFFTMNDCRVSPQPSVPMKVICAGQSDAGMAFSARYADFNFCFGKGVNTPTAFAPTAARMKQAAEQTGRDVGSYVLFMVIADETDDAARAKWEHYKAGADEEALSWLTEQSQKDTRSGTDTNVRQMADPTSAVNINMGTLVGSYASVARMLDEVASVPGAEGVLLTFDDFLSGIETFGERIQPLMQCRAHLPALTQEVA</t>
  </si>
  <si>
    <t>MGTTTMGVKLDDATRERIKSAATRIDRTPHWLIKQAIFSYLEQLENSDTLPELPALLSGAANESDEAPTPAEEPHQPFLDFAEQI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KDIVGYVREATPREVEQALESAVNNAPIWFATPPAERAAILHRAAVLMESQMQQLIGILVREAGKTFSNAIAEVREAVDFLHYYAGQVRDDFANETHRPLGPVVCISPWNFPLAIFTGQIAAALAAGNSVLAKPAEQTPLIAAQGIAILLEAGVPPGVVQLLPGRGETVGAQLTGDDRVRGVMFTGSTEVATLLQRNIASRLDAQGRPIPLIAETGGMNAMIVDSSALTEQVVVDVLASAFDSAGQRCSALRVLCLQDEIADHTLKMLRGAMAECRMGNPGRLTTDIGPVIDSEAKANIERHIQTMRSKGRPVFQAVRENSEDAREWQSGTFVAPTLIELDDFAELQKEVFGPVLHVVRYNRNQLPELIEQINASGYGLTLGVHTRIDETIAQVTGSAHVGNLYVNRNMVGAVVGVQPFGGEGLSGTGPKAGGPLYLYRLLANRPESALAVTLARQDAKYPVDAQLKAALTQPLNALREWAANRPELQALCTQYGELAQAGTQRLLPGPTGERNTWTLLPRERVLCIADDEQDALTQLAAVLAVGSQVLWPDDALHRQLVKALPSAVSERIQLAKAENITAQPFDAVIFHGDSDQLRALCEAVAARDGTIVSVQGFARGESNILLERLYIERSLSVNTAAAGGNASLMTIG</t>
  </si>
  <si>
    <t>MQYKDENGVNEPSRRRLLKVIGALALAGSCPVAHAQKTQSAPGTLSPDARNEKQPFYGEHQAGILTPQQAAMMLVAFDVLASDKADLERLFRLLTQRFAFLTQGGAAPETPNPRLPPLDSGILGGYIAPDNLTITLSVGHSLFDERFGLAPQMPKKLQKMTRFPNDSLDAALCHGDVLLQICANTQDTVIHALRDIIKHTPDLLSVRWKREGFISDHAARSKGKETPINLLGFKDGTANPDSQNDKLMQKVVWVTADQQEPAWTIGGSYQAVRLIQFRVEFWDRTPLKEQQTIFGRDKQTGAPLGMQHEHDVPDYASDPEGKVIALDSHIRLANPRTAESESSLMLRRGYSYSLGVTNSGQLDMGLLFVCYQHDLEKGFLTVQKRLNGEALEEYVKPIGGGYFFALPGVKDANDYFGSALLRV</t>
  </si>
  <si>
    <t>MLRNGNKYLLMLVSIIMLTACISQSRTSFIPPQDRESLLAEQPWPHNGFVAISWHNVEDEAADQRFMSVRTSALREQFAWLRENGYQPVSIAQIREAHRGGKPLPEKAVVLTFDDGYQSFYTRVFPILQAFQWPAVWAPVGSWVDTPADKQVKFGDELVDREYFATWQQVREVARSRLVELASHTWNSHYGIQANATGSLLPVYVNRAYFTDHARYETAAEYRERIRLDAVKMTEYLRTKVEVNPHVFVWPYGEANGIAIEELKKLGYDMFFTLESGLANASQLDSIPRVLIANNPSLKEFAQQIITVQEKSPQRIMHIDLDYVYDENLQQMDRNIDVLIQRVKDMQISTVYLQAFADPDGDGLVKEVWFPNRLLPMKADIFSRVAWQLRTRSGVNIYAWMPVLSWDLDPTLTRVKYLPTGEKKAQIHPEQYHRLSPFDDRVRAQVGMLYEDLAGHAAFDGILFHDDALLSDYEDASAPAITAYQQAGFSGSLSEIRQNPEQFKQWARFKSRALTDFTLELSARVKAIRGPHIKTARNIFALPVIQPESEAWFAQNYADFLKSYDWTAIMAMPYLEGVAEKSADQWLIQLTNQIKNIPQAKDKSILELQAQNWQKNGQHQAISSQQLAHWMSLLQLNGVKNYGYYPDNFLHNQPEIDLIRPEFSTAWYPKND</t>
  </si>
  <si>
    <t>MEKDYLRISSTVLVSLLFGLALVLVNSWFNQPGVEEVVPRSTYLMVMIALFFIDTVAFIFMQLYFIYDRRQFSNCVLSLAFLSCLIYFVITVIIIQQIIEERLTSSVVQNDIAIYYLFRQMSLCILIFLALVNKVSENTKQRNLFSKKMTLCISLFFVFGGPIVAHILSSHYESYNLHIAELTNENGQVVWKASYVTIMIFMWLTLLSVNLYFNGLRYDIWNGVTVIAFCAVLYNISLLFMSRYSVSTWYISRTIEVVSKLTVMVIFMCHIFSALRVTKNIAHRDPLTNIFNRNYFFNELTVQSASAQKTPYCVMIMDIDHFKKVNDTWGHPVGDQVIKTVVNIIGKSIRPDDLLARVGGEEFGVLLTDIDTERAKALAERIRENVERLTGDNPEYAIPQKVTISIGAVVTQENALNPNEIYRLADNALYEAKETGRNKVVVRDVVNFCESP</t>
  </si>
  <si>
    <t>MDIIFYHPTFDTQWWIEALRKAIPQARVRAWKSGDNDSADYALVWHPPVEMLAGRDLKAVFALGAGVDSILSKLQAHPEMLNPSVPLFRLEDTGMGEQMQEYAVSQVLHWFRRFDDYRIQQNSSHWQPLPEYHREDFTIGILGAGVLGSKVAQSLQTWRFPLRCWSRTRKSWPGVQSFAGREELSAFLSQCRVLINLLPNTPETVGIINQQLLEKLPDGAYLLNLARGVHVVEDDLLAALDSGKVKGAMLDVFNREPLPPESPLWQHPRVTITPHVAAITRPAEAVEYISRTIAQLEKGERVCGQVDRARGY</t>
  </si>
  <si>
    <t>MKTRIHVVQGDITKLAVDVIVNAANPSLMGGGGVDGAIHRAAGPALLDACLKVRQQQGDCPTGHAVITLAGDLPAKAVVHTVGPVWRGGEQNEDQLLQDAYLNSLRLVAANSYTSVAFPAISTGVYGYPRAAAAEIAVKTVSEFITRHALPEQVYFVCYDEENAHLYERLLTQQGDE</t>
  </si>
  <si>
    <t>MPRLASAVLPLCSQHPGQCGLFPLEKSLDAFAARYRLAEMAEHTLDVQYYIWQDDMSGRLLFSALLAAAKRGVRVRLLLDDNNTPGLDDILRLLDSHPRIEVRLFNPFSFRLLRPLGYITDFSRLNRRMHNKSFTVDGVVTLVGGRNIGDAYFGAGEEPLFSDLDVMAIGPVVEDVADDFARYWYCKSVSPLQQVLDVPEGEMADRIELPASWHNDAMTHRYLRKMESSPFINHLVDGTLPLIWAKTRLLSDDPAKGEGKAKRHSLLPQRLFDIMGSPSERIDIISSYFVPTRAGVAQLLRMVRKGVKIAILTNSLAANDVAVVHAGYARWRKKLLRYGVELYELKPTREQSSTLHDRGITGNSGASLHAKTFSIDGKTVFIGSFNFDPRSTLLNTEMGFVIESETLAQLIDKRFIQSQYDAAWQLRLDRWGRINWVDRHAKKEIILKKEPATSFWKRVMVRLASILPVEWLL</t>
  </si>
  <si>
    <t>MTNLPKFSTALLHPRYWLTWLGIGVLWLVVQLPYPVIYRLGCGLGKLALRFMKRRAKIVHRNLELCFPEMSEQERRKMVVKNFESVGMGLMETGMAWFWPDRRIARWTEVIGMEHIRDVQAQKRGILLVGIHFLTLELGARQFGMQEPGIGVYRPNDNPLIDWLQTWGRLRSNKSMLDRKDLKGMIKALKKGEVVWYAPDHDYGPRSSVFVPLFAVEQAATTTGTWMLARMSGACLVPFVPRRKPDGKGYQLIMLPPECSPPLDDAETTAAWMNKVVEKCIMMAPEQYMWLHRRFKTRPEGVPSRY</t>
  </si>
  <si>
    <t>MPVLHNRISNDALKAKMLAESEPRTTISFYKYFHIADPKATRDALYQLFTALNVFGRVYLAHEGINAQISVPASNVETFRAQLYAFDPALEGLRLNIALDDDGKSFWVLRMKVRDRIVADGIDDPHFDASNVGEYLQAAEVNAMLDDPDALFIDMRNHYEYEVGHFENALEIPADTFREQLPKAVEMMQAHKDKKIVMYCTGGIRCEKASAWMKHNGFNKVWHIEGGIIEYARKAREQGLPVRFIGKNFVFDERMGERISDEIIAHCHQCGAPCDSHTNCKNDGCHLLFIQCPVCAEKYKGCCSEICCEESALPPEEQRRRRAGRENGNKIFNKSRGRLNTTLCIPDPTE</t>
  </si>
  <si>
    <t>MKYDLIIIGSGSVGAAAGYYATRAGLNVLMTDAHMPPHQHGSHHGDTRLIRHAYGEGEKYVPLVLRAQTLWDELSRHNEEDPIFVRSGVINLGPADSTFLANVAHSAEQWQLNVEKLDAQGIMARWPEIRVPDNYIGLFETDSGFLRSELAIKTWIQLAKEAGCAQLFNCPVTAIRHDDDGVTIETADGEYQAKKAIVCAGTWVKDLLPELPVQPVRKVFAWYQADGRYSVKNKFPAFTGELPNGDQYYGFPAENDALKIGKHNGGQVIHSADERVPFAEVASDGSEAFPFLRNVLPGIGCCLYGAACTYDNSPDEDFIIDTLPGHDNTLLITGLSGHGFKFASVLGEIAADFAQDKKSDFDLTPFRLSRFQ</t>
  </si>
  <si>
    <t>MTAPSQVLKIRRPDDWHLHLRDGDMLKTVVPYTSEIYGRAIVMPNLAPPVTTVEAAVAYRQRILDAVPAGHDFTPLMTCYLTDSLDPNELERGFNEGVFTAAKLYPANATTNSSHGVTSIDAIMPVLERMEKIGMPLLVHGEVTHADIDIFDREARFIESVMEPLRQRLTALKVVFEHITTKDAADYVRDGNERLAATITPQHLMFNRNHMLVGGVRPHLYCLPILKRNIHQQALRELVASGFNRVFLGTDSAPHARHRKESSCGCAGCFNAPTALGSYATVFEEMNALQHFEAFCSVNGPQFYGLPVNDTFIELVREEQQVAESIALTDDTLVPFLAGETVRWSVKQ</t>
  </si>
  <si>
    <t>MFGYRSNVPKVRLTTDRLVVRLVHDRDAWRLADYYAENRHFLKPWEPVRDESHCYPSGWQARLGMINEFHKQGSAFYFGLFDPDEKEIIGVANFSNVVRGSFHACYLGYSIGQKWQGKGLMFEALTAAIRYMQRTQHIHRIMANYMPHNKRSGDLLARLGFEKEGYAKDYLLIDGQWRDHVLTALTTPDWTPGR</t>
  </si>
  <si>
    <t>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DINSARATRGGDIEETAFNTNLEAADEIARQLRLRDLGGLIVIDFIDMTPVRHQRAVENRLREAVRQDRARIQISHISRFGLLEMSRQRLSPSLGESSHHVCPRCSGTGTVRDNESLSLSILRLIEEEALKENTQEVHAIVPVPIASYLLNEKRSAVNAIETRQDGVRCVIVPNDQMETPHYHVLRVRKGEETPTLSYMLPKLHEEAMALPSEEEFAERKRPEQPALATFAMPDVPPAPTPAEPAAPVVAPAPKAAPATPAAPAQPGLLSRFFGALKALFSGGEETKPTEQPAPKAEAKPERQQDRRKPRQNNRRDRNERRDTRSERTEGSDNREENRRNRRQAQQQTAETRESRQQAEVTEKARTADEQQAPRRERSRRRNDDKRQAQQEAKALNVEEQSVQETEQEERVRPVQPRRKQRQLNQKVRYEQSVAEEAVVAPVVEETVAAEPIVQEAPAPRTELVKVPLPVVAQTAPEQQEENNADNRDNGGMPRRSRRSPRHLRVSGQRRRRYRDERYPTQSPMPLTVACASPELASGKVWIRYPIVRPQDVQVEEQREQEEVHVQPMVTEVPVAAAIEPVVSAPVVEEVAGVVEAPVQVAEPQPEVVETTHPEVIAAAVTEQPQVITESDVAVAQEVAEQAEPVVEPQEETADIEEVVETAEVVVAEPEVVAQPAAPVVAEVAAEVETVAAVEPEVTVEHNHATAPMTRAPAPEYVPEAPRHSDWQRPTFAFEGKGAAGGHTATHHASAAPARPQPVE</t>
  </si>
  <si>
    <t>MKTETPSVKIVAITADEAGQRIDNFLRTQLKGVPKSMIYRILRKGEVRVNKKRIKPEYKLEAGDEVRIPPVRVAEREEEAVSPHLQKVAALADVILYEDDHILVLNKPSGTAVHGGSGLSFGVIEGLRALRPEARFLELVHRLDRDTSGVLLVAKKRSALRSLHEQLREKGMQKDYLALVRGQWQSHVKSVQAPLLKNILQSGERIVRVSQEGKPSETRFKVEERYAFATLVRCSPVTGRTHQIRVHTQYAGHPIAFDDRYGDREFDRQLTEAGTGLNRLFLHAAALKFTHPGTGEVMRIEAPMDEGLKRCLQKLRNAR</t>
  </si>
  <si>
    <t>MPKLILASTSPWRRALLEKLQISFECAAPEVDETPRSDESPRQLVLRLAQEKAQSLASRYPDHLIIGSDQVCVLDGEITGKPLTEENARLQLRKASGNIVTFYTGLALFNSANGHLQTEVEPFDVHFRHLSEAEIDNYVRKEHPLHCAGSFKSEGFGITLFERLEGRDPNTLVGLPLIALCQMLRREGKNPLMG</t>
  </si>
  <si>
    <t>MTRLTLALDVMGGDFGPSVTVPAALQALNSNSQLTLLLVGNSDAITPLLAKADFEQRSRLQIIPAQSVIASDARPSQAIRASRGSSMRVALELVKEGRAQACVSAGNTGALMGLAKLLLKPLEGIERPALVTVLPHQQKGKTVVLDLGANVDCDSTMLVQFAIMGSVLAEEVVEIPNPRVALLNIGEEEVKGLDSIRDASAVLKTIPSINYIGYLEANELLTGKTDVLVCDGFTGNVTLKTMEGVVRMFLSLLKSQGEGKKRSWWLLLLKRWLQKSLTRRFSHLNPDQYNGACLLGLRGTVIKSHGAANQRAFAVAIEQAVQAVQRQVPQRIAARLESVYPAGFELLDGGKSGTLR</t>
  </si>
  <si>
    <t>MYTKIIGTGSYLPEQVRTNADLEKMVDTSDEWIVTRTGIRERHIAAPNETVSTMGFEAATRAIEMAGIEKDQIGLIVVATTSATHAFPSAACQIQSMLGIKGCPAFDVAAACAGFTYALSVADQYVKSGAVKYALVVGSDVLARTCDPTDRGTIIIFGDGAGAAVLAASEEPGIISTHLHADGSYGELLTLPNADRVNPENSIHLTMAGNEVFKVAVTELAHIVDETLAANNLDRSQLDWLVPHQANLRIISATAKKLGMSMDNVVVTLDRHGNTSAASVPCALDEAVRDGRIKPGQLVLLEAFGGGFTWGSALVRF</t>
  </si>
  <si>
    <t>MTQFAFVFPGQGSQTVGMLADMAASYPIVEETFAEASAALGYDLWALTQQGPAEELNKTWQTQPALLTASVALYRVWQQQGGKAPAMMAGHSLGEYSALVCAGVIDFADAVRLVEMRGKFMQEAVPEGTGAMAAIIGLDDASIAKACEEAAEGQVVSPVNFNSPGQVVIAGHKEAVERAGAACKAAGAKRALPLPVSVPSHCALMKPAADKLAVELAKITFNAPTVPVVNNVDVKCETNGDAIRDALVRQLYNPVQWTKSVEYMAAQGVEHLYEVGPGKVLTGLTKRIVDTLTASALNEPSAMAAALEL</t>
  </si>
  <si>
    <t>MNFEGKIALVTGASRGIGRAIAETLAARGAKVIGTATSENGAQAISDYLGANGKGLMLNVTDPASIESVLEKIRAEFGEVDILVNNAGITRDNLLMRMKDEEWNDIIETNLSSVFRLSKAVMRAMMKKRHGRIITIGSVVGTMGNGGQANYAAAKAGLIGFSKSLAREVASRGITVNVVAPGFIETDMTRALSDDQRAGILAQVPAGRLGGAQEIANAVAFLASDEAAYITGETLHVNGGMYMV</t>
  </si>
  <si>
    <t>MSKRRVVVTGLGMLSPVGNTVESTWKALLAGQSGISLIDHFDTSAYATKFAGLVKDFNCEDIISRKEQRKMDAFIQYGIVAGVQAMQDSGLEITEENATRIGAAIGSGIGGLGLIEENHTSLMNGGPRKISPFFVPSTIVNMVAGHLTIMYGLRGPSISIATACTSGVHNIGHAARIIAYGDADVMVAGGAEKASTPLGVGGFGAARALSTRNDNPQAASRPWDKERDGFVLGDGAGMLVLEEYEHAKKRGAKIYAELVGFGMSSDAYHMTSPPENGAGAALAMANALRDAGIEASQIGYVNAHGTSTPAGDKAEAQAVKTIFGEAASRVLVSSTKSMTGHLLGAAGAVESIYSILALRDQAVPPTINLDNPDEGCDLDFVPHEARQVSGMEYTLCNSFGFGGTNGSLIFKKI</t>
  </si>
  <si>
    <t>MFLINGHKQESLAVSDRATQFGDGCFTTARVIDGKVSLLSAHIQRLQDACQRLMISCDFWPQLEQEMKTLAAEQQNGVLKVVISRGSGGRGYSTLNSGPATRILSVTAYPAHYDRLRNEGITLALSPVRLGRNPHLAGIKHLNRLEQVLIRSHLEQTNADEALVLDSEGWVTECCAANLFWRKGNVVYTPRLDQAGVNGIMRQFCIRLLAQSSYQLVEVQASLEESLQADEMVICNALMPVMPVCACGDVSFSSATLYEYLAPLCERPN</t>
  </si>
  <si>
    <t>MKKVLLIILLLLVVLGIAAGVGVWKVRHLADSKLLIKEETIFTLKPGTGRLALGEQLYADKIINRPRVFQWLLRIEPDLSHFKAGTYRFTPQMTVREMLKLLESGKEAQFPLRLVEGMRLSDYLKQLREAPYIKHTLSDDKYATVAQALELENPEWIEGWFWPDTWMYTANTTDVALLKRAHKKMVKAVDSAWEGRADGLPYKDKNQLVTMASIIEKETAVASERDKVASVFINRLRIGMRLQTDPTVIYGMGERYNGKLSRADLETPTAYNTYTITGLPPGAIATPGADSLKAAAHPAKTPYLYFVADGKGGHTFNTNLASHNKSVQDYLKVLKEKNAQ</t>
  </si>
  <si>
    <t>MRSKYIVIEGLEGAGKTTARNVVVETLEQLGIRDMVFTREPGGTQLAEKLRSLVLDIKSVGDEVITDKAEVLMFYAARVQLVETVIKPALANGTWVIGDRHDLSTQAYQGGGRGIDQHMLATLRDAVLGDFRPDLTLYLDVTPEVGLKRARARGELDRIEQESFDFFNRTRARYLELAAQDKSIHTIDATQPLEAVMDAIRTTVTHWVKELDA</t>
  </si>
  <si>
    <t>MAEETIFSKIIRREIPSDIVYQDDLVTAFRDISPQAPTHILIIPNILIPTVNDVSAEHEQALGRMITVAAKIAEQEGIAEDGYRLIMNTNRHGGQEVYHIHMHLLGGRPLGPMLAHKGL</t>
  </si>
  <si>
    <t>MPFRSNNPITRDELLSRFFPQYHPVTTFNSGLSGGSFLIEHQGQRFVVRQPHDPDAPQSAFLRQYRALSQLPACIAPKPHLYLRDWMVVDYLPGAVKTYLPDTNELAGLLYYLHQQPRFGWRITLLPLLELYWQQSDPARRTVGWLRMLKRLRKAREPRPLRLSPLHMDVHAGNLVHSASGLKLIDWEYAGDGDIALELAAVWVENTEQHRQLVNDYATRAKIYPAQLWRQVRRWFPWLLMLKAGWFEYRWRQTGDQQFIRLADDTWRQLLIKQ</t>
  </si>
  <si>
    <t>MGPVMLDVEGYELDAEEREILAHPLVGGLILFTRNYHDPAQLRELVRQIRAASRNRLVVAVDQEGGRVQRFREGFTRLPAAQSFAALSGMEEGGKLAQEAGWLMASEMIAMDIDISFAPVLDVGHISAAIGERSYHADPQKALAIASRFIDGMHEAGMKTTGKHFPGHGAVTADSHKETPCDPRPQAEIRAKDMSVFSSLIRENKLDAIMPAHVIYSDVDPRPASGSPYWLKTVLRQELGFDGVIFSDDLSMEGAAIMGSYAERGQASLDAGCDMILVCNNRKGAVSVLDNLSPIKAERVTRLYHKGSFSRQELMDSARWKAISTRLNQLHERWQEEKAGH</t>
  </si>
  <si>
    <t>MTTPLKKIVIVGGGAGGLEMATQLGHKLGRKKKAKITLVDRNHSHLWKPLLHEVATGSLDEGVDALSYLAHARNHGFQFQLGSVIDIDREAKTITIAELRDEKGELLVPERKIAYDTLVMALGSTSNDFNTPGVKENCIFLDNPHQARRFHQEMLNLFLKYSANLGANGKVNIAIVGGGATGVELSAELHNAVKQLHSYGYKGLTNEALNVTLVEAGERILPALPPRISAAAHNELTKLGVRVLTQTMVTSADEGGLHTKDGEYIEADLMVWAAGIKAPDFLKDIGGLETNRINQLVVEPTLQTTRDPDIYAIGDCASCPRPEGGFVPPRAQAAHQMATCAMNNILAQMNGKPLKNYQYKDHGSLVSLSNFSTVGSLMGNLTRGSMMIEGRIARFVYISLYRMHQIALHGYFKTGLMMLVGSINRVIRPRLKLH</t>
  </si>
  <si>
    <t>MMIKTRFSRWLTFFTFAAAVALALPAKANTWPLPPAGSRLVGENKFHVVENDGGSLEAIAKKYNVGFLALLQANPGVDPYVPRAGSVLTIPLQTLLPDAPREGIVINIAELRLYYYPPGKNSVTVYPIGIGQLGGDTLTPTMVTTVSDKRANPTWTPTANIRARYKAQGIELPAVVPAGLDNPMGHHAIRLAAYGGVYLLHGTNADFGIGMRVSSGCIRLRDDDIKTLFSQVTPGTKVNIINTPIKVSAEPNGARLVEVHQPLSEKIDDDPQLLPITLNSAMQSFKDAAQTDAEVMQHVMDVRSGMPVDVRRHQVSPQTL</t>
  </si>
  <si>
    <t>MYYGFDIGGTKIALGVFDSGRQLQWEKRVPTPRDSYDAFLDAVCELVAEADQRFGCKGSVGIGIPGMPETEDGTLYAANVPAASGKPLRADLSARLDRDVRLDNDANCFALSEAWDDEFTQYPLVMGLILGTGVGGGLIFNGKPITGKSYITGEFGHMRLPVDALTMMGLDFPLRRCGCGQHGCIENYLSGRGFAWLYQHYYHQPLQAPEIIALYDQGDEQARAHVERYLDLLAVCLGNILTIVDPDLVVIGGGLSNFPAITTQLADRLPRHLLPVARVPRIERARHGDAGGMRGAAFLHLTD</t>
  </si>
  <si>
    <t>MDKLLERFLNYVSLDTQSKAGVRQVPSTEGQWKLLHLLKEQLEEMGLINVTLSEKGTLMATLPANVPGDIPAIGFISHVDTSPDCSGKNVNPQIVENYRGGDIALGIGDEVLSPVMFPVLHQLLGQTLITTDGKTLLGADDKAGIAEIMTALAVLQQKKIPHGDIRVAFTPDEEVGKGAKHFDVDAFDARWAYTVDGGGVGELEFENFNAASVNIKIVGNNVHPGTAKGVMVNALSLAARIHAEVPADESPEMTEGYEGFYHLASMKGTVERADMHYIIRDFDRKQFEARKRKMMEIAKKVGKGLHPDCYIELVIEDSYYNMREKVVEHPHILDIAQQAMRDCDIEPELKPIRGGTDGAQLSFMGLPCPNLFTGGYNYHGKHEFVTLEGMEKAVQVIVRIAELTAQRK</t>
  </si>
  <si>
    <t>MEYQLTLNWPDFLERHWQKRPVVLKRGFNNFIDPISPDELAGLAMESEVDSRLVSHQDGKWQVSHGPFESYDHLGETNWSLLVQAVNHWHEPTAALMRPFRELPDWRIDDLMISFSVPGGGVGPHLDQYDVFIIQGTGRRRWRVGEKLQMKQHCPHPDLLQVDPFEAIIDEELEPGDILYIPPGFPHEGYALENAMNYSVGFRAPNTRELISGFADYVLQRELGGNYYSDPDVPPRAHPADVLPQEMDKLREMMLELINQPEHFKQWFGEFISQSRHELDIAPPEPPYQPDEIYDALKQGEVLVRLGGLRVLRIGDDVYANGEKIDSPHRPALDALASNIALTAENFGDALEDPSFLAMLAALVNSGYWFFEG</t>
  </si>
  <si>
    <t>MKKLLRLFFPLSLRVRFLLATAAVVLVLSLAYGMVALIGYSVSFDKTTFRLLRGESNLFYTLAKWENNKLHVELPENIDKQSPTMTLIYDENGQLLWAQRDVPWLMKMIQPDWLKSNGFHEIEADVNDTSLLLSGDHSIQQQLQEVREDDDDAEMTHSVAVNVYPATSRMPKLTIVVVDTIPVELKSSYMVWSWFIYVLSANLLLVIPLLWVAAWWSLRPIEALAKEVRELEEHNRELLNPATTRELTSLVRNLNRLLKSERERYDKYRTTLTDLTHSLKTPLAVLQSTLRSLRSEKMSVSDAEPVMLEQISRISQQIGYYLHRASMRGGTLLSRELHPVAPLLDNLTSALNKVYQRKGVNISLDISPEISFVGEQNDFVEVMGNVLDNACKYCLEFVEISARQTDEHLYIVVEDDGPGIPLSKREVIFDRGQRVDTLRPGQGVGLAVAREITEQYEGKIVAGESMLGGARMEVIFGRQHSAPKDE</t>
  </si>
  <si>
    <t>MELSSLTAVSPVDGRYGDKVSALRGIFSEYGLLKFRVQVEVRWLQKLAAHAAIKEVPAFAADAIGYLDAIVASFSEEDAARIKTIERTTNHDVKAVEYFLKEKVAEIPELHAVSEFIHFACTSEDINNLSHALMLKTARDEVILPYWRQLIDGIKDLAVQYRDIPLLSRTH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t>
  </si>
  <si>
    <t>MSETAKKVIVGMSGGVDSSVSAWLLQQQGYQVEGLFMKNWEEDDGEEYCTAAADLADAQAVCDKLGIELHTVNFAAEYWDNVFELFLAEYKAGRTPNPDILCNKEIKFKAFLEFAAEDLGADYIATGHYVRRADVDGKSRLLRGLDSNKDQSYFLYTLSHEQIAQSLFPVGELEKPQVRKIAEDLGLVTAKKKDSTGICFIGERKFREFLGRYLPAQPGKIITVDGDEIGEHQGLMYHTLGQRKGLGIGGTKEGTEEPWYVVDKDVENNILVVAQGHEHPRLMSVGLIAQQLHWVDREPFTGTMRCTVKTRYRQTDIPCTVKALDDDRIEVIFDEPVAAVTPGQSAVFYNGEVCLGGGIIEQRLPLPV</t>
  </si>
  <si>
    <t>MFKPHVTVACVVHAEGKFLVVEETINGKALWNQPAGHLEADETLVEAAARELWEETGISAQPQHFIRMHQWIAPDKTPFLRFLFAIELEQICPTQPHDSDIDCCRWVSAEEILQASNLRSPLVAESIRCYQSGQRYPLEMIGDFNWPFTKGVI</t>
  </si>
  <si>
    <t>MRQFIISENTMQKTSFRNHQVKRFSSQRSTRRKPENQPTRVILFNKPYDVLPQFTDEAGRKTLKEFIPVQGVYAAGRLDRDSEGLLVLTNNGALQARLTQPGKRTGKIYYVQVEGIPTQDALEALRNGVTLNDGPTLPAGAELVDEPAWLWPRNPPIRERKSIPTSWLKITLYEGRNRQVRRMTAHVGFPTLRLIRYAMGDYSLDNLANGEWREVTD</t>
  </si>
  <si>
    <t>MESKVVVPAQGKKITLQNGKLNVPENPIIPYIEGDGIGVDVTPAMLKVVDAAVEKAYKGERKISWMEIYTGEKSTQVYGQDVWLPAETLDLIREYRVAIKGPLTTPVGGGIRS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t>
  </si>
  <si>
    <t>MLIGYVRVSTNDQNTDLQRNALNCAGCELIFEDKISGTKSERPGLKKLLRTLSAGDTLVVWKLDRLGRSMRHLVVLVEELRERGINFRSLTDSIDTSTPMGRFFFHVMGALAEMERELIVERTKAGLETARAQGRIGGRRPKLTPEQWAQAGRLIAAGTPRQKVAIIYDVGVSTLYKRFPAGDK</t>
  </si>
  <si>
    <t>MHVFDNNGIELKAECSIGEEDGVYGLILESWGPGDRNKDYNIALDYIIERLVDSGVSQVVVYLASSSVRKHMHSLDERKIHPGEYFTLIGNSPRDIRLKMCGYQAYFSRTGRKEIPSGNRTKRILINVPGIYSDSFWASIIRGELSELSQPTDDESLLNMRVSKLIKKTLSQPEGSRKPVEVERLQKVYVRDPMVKAWILQQSKGICENCGKNAPFYLNDGNPYLEVHHVIPLSSGGADTTDNCVALCPNCHRELHYSKNAKELIEMLYVNINRLQK</t>
  </si>
  <si>
    <t>MLRFLNQCSQGRGAWLLMAFTALALELTALWFQHVMLLKPCVLCIYERCALFGVLGAALIGAIAPKTPLRYVAMVIWLYSAFRGVQLTYEHTMLQLYPSPFATCDFMVRFPEWLPLDKWVPQVFVASGDCAERQWDFLGLEMPQWLLGIFIAYLIVAVLVVISQPFKAKKRDLFGR // MLRFLNQCSQGRGAWLLMAFTALALELTALWFQHVMLLKPCVLCIYERCALFGVLGAALIGAIAPKTPLRYVAMVIWLYSAFRGVQLTYEHTMLQLYPSPFATCDFMVRFPEWLPLDKWVPQVFVASGDCAERQWDFLGLEMPQWLLGIFIAYLIVAVLVVISQPFKAKKRDLFGR</t>
  </si>
  <si>
    <t>MRVVILGSGVVGVASAWYLNQAGHEVTVIDREPGAALETSAANAGQISPGYAAPWAAPGVPLKAIKWMFQRHAPLAVRLDGTQFQLKWMWQMLRNCDTSHYMENKGRMVRLAEYSRDCLKALRAETNIQYEGRQGGTLQLFRTEQQYENATRDIAVLEDAGVPYQLLESSRLAEVEPALAEVAHKLTGGLQLPNDETGDCQLFTQNLARMAEQAGVKFRFNTPVDQLLCDGEQIYGVKCGDEVIKADAYVMAFGSYSTAMLKGIVDIPVYPLKGYSLTIPIAQEDGAPVSTILDETYKIAITRFDNRIRVGGMAEIVGFNTELLQPRRETLEMVVRDLYPRGGHVEQATFWTGLRPMTPDGTPVVGRTRFKNLWLNTGHGTLGWTMACGSGQLLSDLLSGRTPAIPYEDLSVARYSRGFTPSRPGHLHGAHS</t>
  </si>
  <si>
    <t>MTRPIQASLDLQALKQNLSIVRQAATHARVWSVVKANAYGHGIERIWSAIGATDGFALLNLEEAITLRERGWKGPILMLEGFFHAQDLEIYDQHRLTTCVHSNWQLKALQNARLKAPLDIYLKVNSGMNRLGFQPDRVLTVWQQLRAMANVGEMTLMSHFAEAEHPDGISGAMARIEQAAEGLECRRSLSNSAATLWHPEAHFDWVRPGIILYGASPSGQWRDIANTGLRPVMTLSSEIIGVQTLKAGERVGYGGRYTARDEQRIGIVAAGYADGYPRHAPTGTPVLVDGVRTMTVGTVSMDMLAVDLTPCPQAGIGTPVELWGKEIKIDDVAAAAGTVGYELMCALALRVPVVTV</t>
  </si>
  <si>
    <t>MKLRWFAFLIVLLAGCSSKHDYTNPPWNAKVPVQRAMQWMPISQKAGAAWGVDPQLITAIIAIESGGNPNAVSKSNAIGLMQLKASTSGRDVYRRMGWSGEPTTSELKNPERNISMGAAYLNILETGPLAGIEDPKVLQYALVVSYANGAGALLRTFSSDRKKAISKINDLDADEFLEHVARNHPAPQAPRYIYKLEQALDAM</t>
  </si>
  <si>
    <t>MKSPAPSRPQKMALIPACIFLCFAALSVQAEETPVTPQPPDILLGPLFNDVQNAKLFPDQKTFADAVPNSDPLMILADYRMQQNQSGFDLRHFVNVNFTLPKEGEKYVPPEGQSLREHIDGLWPVLTRSTENTEKWDSLLPLPEPYVVPGGRFREVYYWDSYFTMLGLAESGHWDKVADMVANFAHEIDTYGHIPNGNRSYYLSRSQPPFFALMVELLAQHEGDAALKQYLPQMQKEYAYWMDGVENLQAGQQEKRVVKLQDGTLLNRYWDDRDTPRPESWVEDIATAKSNPNRPATEIYRDLRSAAASGWDFSSRWMDNPQQLNTLRTTSIVPVDLNSLMFKMEKILARASKAAGDNAMANQYETLANARQKGIEKYLWNDQQGWYADYDLKSHKVRNQLTAAALFPLYVNAAAKDRANKMATATKTHLLQPGGLNTTSVKSGQQWDAPNGWAPLQWVATEGLQNYGQKEVAMDISWHFLTNVQHTYDREKKLVEKYDVSTTGTGGGGGEYPLQDGFGWTNGVTLKMLDLICPKEQPCDNVPATRPTVKSATTQPSTKEAQPTP</t>
  </si>
  <si>
    <t>MGFKCGIVGLPNVGKSTLFNALTKAGIEAANFPFCTIEPNTGVVPMPDPRLDQLAEIVKPQRTLPTTMEFVDIAGLVKGASKGEGLGNQFLTNIRETEAIGHVVRCFENDNIIHVSGKVNPADDIEVINTELALADLDTCERAIHRVQKKAKGGDKDAKAELAVLEKCLPQLENAGMLRALDLSAEEKAAIRYLSFLTLKPTMYIANVNEDGFENNPYLDQVREIAAKEGSVVVPVCAAVEADIAELDDEERDEFMQELGLEEPGLNRVIRAGYKLLNLQTYFTAGVKEVRAWTIPVGATAPQAAGKIHTDFEKGFIRAQTISFEDFITYKGEQGAKEAGKMRAEGKDYIVKDGDVMNFLFNV</t>
  </si>
  <si>
    <t>MTIKLIVGLANPGAEYAATRHNAGAWFVDLLAERLRAPLREEAKFFGYTSRVTLGGEDVRLLVPTTFMNLSGKAVAAMASFFRINPDEILVAHDELDLPPGVAKFKLGGGHGGHNGLKDIISKLGNNPNFHRLRIGIGHPGDKNKVVGFVLGKPPVSEQKLIDEAIDEAARCTEMWFTDGLTKATNRLHAFKAQ</t>
  </si>
  <si>
    <t>MPDMKLFAGNATPELAQRIANRLYTSLGDAAVGRFSDGEVSVQINENVRGGDIFIIQSTCAPTNDNLMELVVMVDALRRASAGRITAVIPYFGYARQDRRVRSARVPITAKVVADFLSSVGVDRVLTVDLHAEQIQGFFDVPVDNVFGSPILLEDMLQLNLDNPIVVSPDIGGVVRARAIAKLLNDTDMAIIDKRRPRANVSQVMHIIGDVAGRDCVLVDDMIDTGGTLCKAAEALKERGAKRVFAYATHPIFSGNAANNLRNSVIDEVVVCDTIPLSDEIKSLPNVRTLTLSGMLAEAIRRISNEESISAMFEH</t>
  </si>
  <si>
    <t>MRTQWPSPAKLNLFLYITGQRADGYHTLQTLFQFLDYGDTISIELRDDGDIRLLTPVEGVEHEDNLIVRAARLLMKTAADSGRLPTGSGANISIDKRLPMGGGLGGGSSNAATVLVALNHLWQCGLSMDELAEMGLTLGADVPVFVRGHAAFAEGVGEILTPVDPPEKWYLVAHPGVSIPTPVIFKDPELPRNTPKRSIETLLKCEFSNDCEVIARKRFREVDAVLSWLLEYAPSRLTGTGACVFAEFDTESEARQVLEQAPEWLNGFVAKGANLSPLHRAML</t>
  </si>
  <si>
    <t>MTLLALGINHKTAPVSLRERVSFSPDKLDQALDSLLAQPMVQGGVVLSTCNRTELYLSVEEQDNLQEALIRWLCDYHNLNEEDLRKSLYWHQDNDAVSHLMRVASGLDSLVLGEPQILGQVKKAFADSQKGHMKASELERMFQKSFSVAKRVRTETDIGASAVSVAFAACTLARQIFESLSTVTVLLVGAGETIELVARHLREHKVQKMIIANRTRERAQILADEVGAEVIALSDIDERLREADIIISSTASPLPIIGKGMVERALKSRRNQPMLLVDIAVPRDVEPEVGKLANAYLYSVDDLQSIISHNLAQRKAAAVEAETIVAQETSEFMAWLRAQSASETIREYRSQAEQVRDELTAKALAALEQGGDAQAIMQDLAWKLTNRLIHAPTKSLQQAARDGDNERLNILRDSLGLE</t>
  </si>
  <si>
    <t>MEYQHWLREAISQLQASESPRRDAEILLEHVTGRGRTFILAFGETQLTDEQCQQLDALLTRRRDGEPIAHLTGVREFWSLPLFVSPATLIPRPDTECLVEQALARLPEQPCRILDLGTGTGAIALALASERPDCEIIAVDRMPDAVSLAQRNAQHLAIKNIHILQSDWFSALAGQQFAMIVSNPPYIDEQDPHLQQGDVRFEPLTALVAADSGMADIVHIIEQSRNALVSGGFLLLEHGWQQGEAVRQAFILAGYHDVETCRDYGDNERVTLGRYYQ</t>
  </si>
  <si>
    <t>MKQKVVSIGDINVANDLPFVLFGGMNVLESRDLAMRICEHYVTVTQKLGIPYVFKASFDKANRSSIHSYRGPGLEEGMKIFQELKQTFGVKIITDVHEPSQAQPVADVVDVIQLPAFLARQTDLVEAMAKTGAVINVKKPQFVSPGQMGNIVDKFKEGGNEKVILCDRGANFGYDNLVVDMLGFSIMKKVSGNSPVIFDVTHALQCRDPFGAASGGRRAQVAELARAGMAVGLAGLFIEAHPDPEHAKCDGPSALPLAKLEPFLKQMKAIDDLVKGFEELDTSK</t>
  </si>
  <si>
    <t>MITRDFLMNADCKTAFGAIEESLLWSAEQRAASLAATLACRPDEGPVWIFGYGSLMWNPALEFTESCTGTLVGWHRAFCLRLTAGRGTAHQPGRMLALKEGGRTTGVAYRLPEETLEQELTLLWKREMITGCYLPTWCQLDLDDGRTVNAIVFIMDPRHPEYESDTRAQVIAPLIAAASGPLGTNAQYLFSLEQELIKLGMQDDGLNDLLVSVKKLLAENFPDGVLRPGFA</t>
  </si>
  <si>
    <t>MLKRCLSPLTLVNQVALIVLLSTAIGLAGMAVSGWLVQGVQGSAHAINKAGSLRMQSYRLLAAVPLSEKDKPLIKEMEQTAFSAELTRAAERDGQLAQLQGLQDYWRNELIPALMRAQNRETVSADVSQFVAGLDQLVSGFDRTTEMRIETVVLVHRVMAVFMALLLVFTIIWLRARLLQPWRQLLAMASAVSHRDFTQRANISGRNEMAMLGTALNNMSAELAESYAVLEQRVQEKTAGLEHKNQILSFLWQANRRLHSRAPLCERLSPVLNGLQNLTLLRDIELRVYDTDDEENHQEFTCQPDMTCDDKGCQLCPRGVLPVGDRGTTLKWRLADSHTQYGILLATLPQGRHLSHDQQQLVDTLVEQLTATLALDRHQERQQQLIVMEERATIARELHDSIAQSLSCMKMQVSCLQMQGDALPESSRELLSQIRNELNASWAQLRELLTTFRLQLTEPGLRPALEASCEEYSAKFGFPVKLDYQLPPRLVPSHQAIHLLQIAREALSNALKHSQASEVVVTVAQNDNQVKLTVQDNGCGVPENAIRSNHYGMIIMRDRAQSLRGDCRVRRRESGGTEVVVTFIPEKTFTDVQGDTHE</t>
  </si>
  <si>
    <t>MHSLQRKVLRTICPDQKGLIARITNICYKHELNIVQNNEFVDHRTGRFFMRTELEGIFNDSTLLADLDSALPEGSVRELNPAGRRRIVILVTKEAHCLGDLLMKANYGGLDVEIAAVIGNHDTLRSLVERFDIPFELVSHEGLTRNEHDQKMADAIDAYQPDYVVLAKYMRVLTPEFVARFPNKIINIHHSFLPAFIGARPYHQAYERGVKIIGATAHYVNDNLDEGPIIMQDVIHVDHTYTAEDMMRAGRDVEKNVLSRALYKVLAQRVFVYGNRTIIL</t>
  </si>
  <si>
    <t>MAAINTKVKKAVIPVAGLGTRMLPATKAIPKEMLPLVDKPLIQYVVNECIAAGITEIVLVTHSSKNSIENHFDTSFELEAMLEKRVKRQLLDEVQSICPPHVTIMQVRQGLAKGLGHAVLCAHPVVGDEPVAVILPDVILDEYESDLSQDNLAEMIRRFDETGHSQIMVEPVADVTAYGVVDCKGVELAPGESVPMVGVVEKPKADVAPSNLAIVGRYVLSADIWPLLAKTPPGAGDEIQLTDAIDMLIEKETVEAYHMKGKSHDCGNKLGYMQAFVEYGIRHNTLGTEFKAWLEEEMGIKK</t>
  </si>
  <si>
    <t>MAQLYFYYSAMNAGKSTALLQSSYNYQERGMRTVVYTAEIDDRFGAGKVSSRIGLSSPAKLFNQNSSLFDEIRAEHEQQAIHCVLVDECQFLTRQQVYELSEVVDQLDIPVLCYGLRTDFRGELFIGSQYLLAWSDKLVELKTICFCGRKASMVLRLDQAGRPYNEGEQVVIGGNERYVSVCRKHYKEALQVDSLTAIQERHRHD</t>
  </si>
  <si>
    <t>MAVTNVAELNALVERVKKAQREYASFTQEQVDKIFRAAALAAADARIPLAKMAVAESGMGIVEDKVIKNHFASEYIYNAYKDEKTCGVLSEDDTFGTITIAEPIGIICGIVPTTNPTSTAIFKSLISLKTRNAIIFSPHPRAKDATNKAADIVLQAAIAAGAPKDLIGWIDQPSVELSNALMHHPDINLILATGGPGMVKAAYSSGKPAIGVGAGNTPVVIDETADIKRAVASVLMSKTFDNGVICASEQSVVVVDSVYDAVRERFATHGGYLLQGKELKAVQDVILKNGALNAAIVGQPAYKIAELAGFSVPENTKILIGEVTVVDESEPFAHEKLSPTLAMYRAKDFEDAVEKAEKLVAMGGIGHTSCLYTDQDNQPARVSYFGQKMKTARILINTPASQGGIGDLYNFKLAPSLTLGCGSWGGNSISENVGPKHLINKKTVAKRAENMLWHKLPKSIYFRRGSLPIALDEVITDGHKRALIVTDRFLFNNGYADQITSVLKAAGVETEVFFEVEADPTLSIVRKGAELANSFKPDVIIALGGGSPMDAAKIMWVMYEHPETHFEELALRFMDIRKRIYKFPKMGVKAKMIAVTTTSGTGSEVTPFAVVTDDATGQKYPLADYALTPDMAIVDANLVMDMPKSLCAFGGLDAVTHAMEAYVSVLASEFSDGQALQALKLLKEYLPASYHEGSKNPVARERVHSAATIAGIAFANAFLGVCHSMAHKLGSQFHIPHGLANALLICNVIRYNANDNPTKQTAFSQYDRPQARRRYAEIADHLGLSAPGDRTAAKIEKLLAWLETLKAELGIPKSIREAGVQEADFLANVDKLSEDAFDDQCTGANPRYPLISELKQILLDTYYGRDYVEGETAAKKEAAPAKAEKKAKKSA</t>
  </si>
  <si>
    <t>MTTVYTLVSWLAILGYWLLIAGVTLRILMKRRAVPSAMAWLLIIYILPLVGIIAYLAVGELHLGKRRAERARAMWPSTAKWLNDLKACKHIFAEENSSVAAPLFKLCERRQGIAGVKGNQLQLMTESDDVMQALIRDIQLARHNIEMVFYIWQPGGMADQVAESLMAAARRGIHCRLMLDSAGSVAFFRSPWPELMRNAGIEVVEALKVNLMRVFLRRMDLRQHRKMIMIDNYIAYTGSMNMVDPRYFKQDAGVGQWIDLMARMEGPIATAMGIIYSCDWEIETGKRILPPPPDVNIMPFEQASGHTIHTIASGPGFPEDLIHQALLTAAYSAREYLIMTTPYFVPSDDLLHAICTAAQRGVDVSIILPRKNDSMLVGWASRAFFTELLAAGVKIYQFEGGLLHTKSVLVDGELSLVGTVNLDMRSLWLNFEITLAIDDKGFGADLAAVQDDYISRSRLLDARLWLKRPLWQRVAERLFYFFSPLL</t>
  </si>
  <si>
    <t>MSTTHNVPQGDLVLRTLAMPADTNANGDIFGGWLMSQMDIGGAILAKEIAHGRVVTVRVEGMTFLRPVAVGDVVCCYARCVQKGTTSVSINIEVWVKKVASEPIGQRYKATEALFKYVAVDPEGKPRALPVE</t>
  </si>
  <si>
    <t>MERYESLFAQLKERKEGAFVPFVTLGDPGIEQSLKIIDTLIEAGADALELGIPFSDPLADGPTIQNATLRAFAAGVTPAQCFEMLALIRQKHPTIPIGLLMYANLVFNKGIDEFYAQCEKVGVDSVLVADVPVEESAPFRQAALRHNVAPIFICPPNADDDLLRQIASYGRGYTYLLSRAGVTGAENRAALPLNHLVAKLKEYNAAPPLQGFGISAPDQVKAAIDAGAAGAISGSAIVKIIEQHINEPEKMLAALKVFVQPMKAATRS</t>
  </si>
  <si>
    <t>MTTLLNPYFGEFGGMYVPQILMPALRQLEEAFVSAQKDPEFQAQFNDLLKNYAGRPTALTKCQNITAGTNTTLYLKREDLLHGGAHKTNQVLGQALLAKRMGKTEIIAETGAGQHGVASALASALLGLKCRIYMGAKDVERQSPNVFRMRLMGAEVIPVHSGSATLKDACNEALRDWSGSYETAHYMLGTAAGPHPYPTIVREFQRMIGEETKAQILEREGRLPDAVIACVGGGSNAIGMFADFINETNVGLIGVEPGGHGIETGEHGAPLKHGRVGIYFGMKAPMMQTEDGQIEESYSISAGLDFPSVGPQHAYLNSTGRADYVSITDDEALEAFKTLCLHEGIIPALESSHALAHALKMMRENPDKEQLLVVNLSGRGDKDIFTVHDILKARGEI</t>
  </si>
  <si>
    <t>MMQTVLAKIVADKAIWVEARKQQQPLASFQNEVQPSTRHFYDALQGARTAFILECKKASPSKGVIRDDFDPARIAAIYKHYASAISVLTDEKYFQGSFNFLPIVSQIAPQPILCKDFIIDPYQIYLARYYQADACLLMLSVLDDDQYRQLAAVAHSLEMGVLTEVSNEEEQERAIALGAKVVGINNRDLRDLSIDLNRTRELAPKLGHNVTVISESGINTYAQVRELSHFANGFLIGSALMAHDDLHAAVRRVLLGENKVCGLTRGQDAKAAYDAGAIYGGLIFVATSPRCVNVEQAQEVMAAAPLQYVGVFRNHDIADVVDKAKVLSLAAVQLHGNEEQLYIDTLREALPAHVAIWKALSVGETLPAREFQHVDKYVLDNGQGGSGQRFDWSLLNGQSLGNVLLAGGLGADNCVEAAQTGCAGLDFNSAVESQPGIKDARLLASVFQTLRAY</t>
  </si>
  <si>
    <t>MADILLLDNIDSFTYNLADQLRSNGHNVVIYRNHIPAQTLIERLATMSNPVLMLSPGPGVPSEAGCMPELLTRLRGKLPIIGICLGHQAIVEAYGGYVGQAGEILHGKASSIEHDGQAMFAGLTNPLPVARYHSLVGSNIPAGLTINAHFNGMVMAVRHDADRVCGFQFHPESILTTQGARLLEQTLAWAQQKLEPANTLQPILEKLYQAQTLSQQESHQLFSAVVRGELKPEQLAAALVSMKIRGEHPNEIAGAATALLENAAPFPRPDYLFADIVGTGGDGSNSINISTASAFVAAACGLKVAKHGNRSVSSKSGSSDLLAAFGINLDMNADKSRQALDELGVCFLFAPKYHTGFRHAMPVRQQLKTRTLFNVLGPLINPAHPPLALIGVYSPELVLPIAETLRVLGYQRAAVVHSGGMDEVSLHAPTIVAELHDGEIKSYQLTAEDFGLTPYHQEQLAGGTPEENRDILTRLLQGKGDAAHEAAVAANVAMLMRLHGHEDLQANAQTVLEVLRSGSAYDRVTALAARG</t>
  </si>
  <si>
    <t>MSDTNYAVIYDLHSHTTASDGCLTPEALVHRAVEMRVGTLAITDHDTTAAIAPAREEISRSGLALNLIPGVEISTVWENHEIHIVGLNIDITHPLMCEFLAQQTERRNQRAQLIAERLEKAQIPGALEGAQRLAQGGAVTRGHFARFLVECGKASSMADVFKKYLARGKTGYVPPQWCTIEQAIDVIHHSGGKAVLAHPGRYNLSAKWLKRLVAHFAEHHGDAMEVAQCQQSPNERTQLAALARQHHLWASQGSDFHQPCPWIELGRKLWLPAGVEGVWQLWEQPQNTTEREL</t>
  </si>
  <si>
    <t>MSEKLQKVLARAGHGSRREIESIIEAGRVSVDGKIAKLGDRVEVTPGLKIRIDGHLISVRESAEQICRVLAYYKPEGELCTRNDPEGRPTVFDRLPKLRGARWIAVGRLDVNTCGLLLFTTDGELANRLMHPSREVEREYAVRVFGQVDDAKLRDLSRGVQLEDGPAAFKTIKFSGGEGINQWYNVTLTEGRNREVRRLWEAVGVQVSRLIRVRYGDIPLPKGLPRGGWTELDLAQTNYLRELVELPPETSSKVAVEKDRRRMKANQIRRAVKRHSQVSGGRRSGGRNNNG</t>
  </si>
  <si>
    <t>MSDERYQQRQQRVKEKVDARVAQAQDERGIIIVFTGNGKGKTTAAFGTATRAVGHGKKVGVVQFIKGTWPNGERNLLEPHGVEFQVMATGFTWDTQNRESDTAACREVWQHAKRMLADSSLDMVLLDELTYMVAYDYLPLEEVVQALNERPHQQTVIITGRGCHRDILELADTVSELRPVKHAFDAGVKAQIGIDY</t>
  </si>
  <si>
    <t>M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SIDCPTCGRKMGIRTASTGVFLGCSGYALPPKERCKTTINLVPENEVLNVLEGEDAETNALRAKRRCPKCGTAMDSYLIDPKRKLHVCGNNPTCDGYEIEEGEFRIKGYDGPIVECEKCGSEMHLKMGRFGKYMACTNEECKNTRKILRNGEVAPPKEDPVPLPELPCEKSDAYFVLRDGAAGVFLAANTFPKSRETRAPLVEELYRFRDRLPEKLRYLADAPQQDPEGNKTMVRFSRKTKQQYVSSEKDGKATGWSAFYVDGKWVEGKK</t>
  </si>
  <si>
    <t>MSSTLREASKDTLQAKDKTYHYYSLPLAAKSLGDITRLPKSLKVLLENLLRWQDGNSVTEEDIHALAGWLKNAHADREIAYRPARVLMQDFTGVPAVVDLAAMREAVKRLGGDTAKVNPLSPVDLVIDHSVTVDRFGDDEAFEENVRLEMERNHERYVFLKWGKQAFSRFSVVPPGTGICHQVNLEYLGKAVWSELQDGEWIAYPDTLVGTDSHTTMINGLGVLGWGVGGIEAEAAMLGQPVSMLIPDVVGFKLTGKLREGITATDLVLTVTQMLRKHGVVGKFVEFYGDGLDSLPLADRATIANMSPEYGATCGFFPIDAVTLDYMRLSGRSEDQVELVEKYAKAQGMWRNPGDEPIFTSTLELDMNDVEASLAGPKRPQDRVALPDVPKAFAASNELEVNATHKDRQPVDYVMNGHQYQLPDGAVVIAAITSCTNTSNPSVLMAAGLLAKKAVTLGLKRQPWVKASLAPGSKVVSDYLAKAKLTPYLDELGFNLVGYGCTTCIGNSGPLPDPIETAIKKSDLTVGAVLSGNRNFEGRIHPLVKTNWLASPPLVVAYALAGNMNINLASEPIGHDRKGDPVYLKDIWPSAQEIARAVEQVSTEMFRKEYAEVFEGTAEWKGINVTRSDTYGWQEDSTYIRLSPFFDEMQATPAPVEDIHGARILAMLGDSVTTDHISPAGSIKPDSPAGRYLQGRGVERKDFNSYGSRRGNHEVMMRGTFANIRIRNEMVPGVEGGMTRHLPDSDVVSIYDAAMRYKQEQTPLAVIAGKEYGSGSSRDWAAKGPRLLGIRVVIAESFERIHRSNLIGMGILPLEFPQGVTRKTLGLTGEEKIDIGDLQNLQPGATVPVTLTRADGSQEVVPCRCRIDTATELTYYQNDGILHYVIRNMLK</t>
  </si>
  <si>
    <t>MQLKRVAEAKLPTPWGDFLMVGFEELATGHDHVALVYGDISGHTPVLARVHSECLTGDALFSLRCDCGFQLEAALTQIAEEGRGILLYHRQEGRNIGLLNKIRAYALQDQGYDTVEANHQLGFAADERDFTLCADMFKLLGVNEVRLLTNNPKKVEILTEAGINIVERVPLIVGRNPNNEHYLDTKAEKMGHLLNK</t>
  </si>
  <si>
    <t>MRSIARRTAVGAALLLVMPVAVWISGWRWQPGEQSWLLKAAFWVTETVTQPWGVITHLILFGWFLWCLRFRIKAAFVLFAILAAAILVGQGVKSWIKDKVQEPRPFVIWLEKTHHIPVDEFYTLKRAERGNLVKEQLAEEKNIPQYLRSHWQKETGFAFPSGHTMFAASWALLAVGLLWPRRRTLTIAILLVWATGVMGSRLLLGMHWPRDLVVATLISWALVAVATWLAQRICGPLTPPAEENREIAQREQES</t>
  </si>
  <si>
    <t>MTLTASSSSRAVTNSPVVVALDYHNRDDALAFVDKIDPRDCRLKVGKEMFTLFGPQFVRELQQRGFDIFLDLKFHDIPNTAAHAVAAAADLGVWMVNVHASGGARMMTAAREALVPFGKDAPLLIAVTVLTSMEASDLVDLGMTLSPADYAERLAALTQKCGLDGVVCSAQEAVRFKQVFGQEFKLVTPGIRPQGSEAGDQRRIMTPEQALSAGVDYMVIGRPVTQSVDPAQTLKAINASLQRSA</t>
  </si>
  <si>
    <t>MKTVRESTTLYNFLGSHNPYWRLTESSDVLRFSTTETTEPDRTLQLSAEQAARIREMTVITSSLMMSLTVDESDLSVHLVGRKINKREWAGNASAWHDTPAVARDLSHGLSFAEQVVSEAHSAIVILDSRGNIQRFNRLCEDYTGLKEHDVIGQSVFKLFMSRREAAASRRNNRVFFRSGNAYEVELWIPTCKGQRLFLFRNKFVHSGSGKNEIFLICSGTDITEERRAQERLRILANTDSITGLPNRNAMQDLIDHAINHADNNKVGVVYLDLDNFKKVNDAYGHLFGDQLLRDVSLAILSCLEHDQVLARPGGDEFLVLASNTSQSALEAMASRILTRLRLPFRIGLIEVYTSCSVGIALSPEHGSDSTAIIRHADTAMYTAKEGGRGQFCVFTPEMNQRVFEYLWLDTNLRKALENDQLVIHYQPKITWRGEVRSLEALVRWQSPERGLIPPLDFISYAEESGLIVPLGRWVILDVVRQVAKWRDKGINLRVAVNISARQLADQTIFTALKQVLQELNFEYCPIDVELTESCLIENDELALSVIQQFSQLGAQVHLDDFGTGYSSLSQLARFPIDAIKLDQVFVRDIHKQPVSQSLVRAIVAVAQALNLQVIAEGVESAKEDAFLTKNGINERQGFLFAKPMPAVAFERWYKRYLKRA</t>
  </si>
  <si>
    <t>MFQDNPLLAQLKQQLHSQTPRAEGVVKATEKGFGFLEVDAQKSYFIPPPQMKKVMHGDRIIAVIHSEKERESAEPEELVEPFLTRFVGKVQGKNDRLAIVPDHPLLKDAIPCRAARGLNHEFKEGDWAVAEMRRHPLKGDRSFYAELTQYITFGDDHFVPWWVTLARHNLEKEAPDGVATEMLDEGLVREDLTALDFVTIDSASTEDMDDALFAKALPDDKLQLIVAIADPTAWIAEGSKLDKAAKIRAFTNYLPGFNIPMLPRELSDDLCSLRANEVRPVLACRMTLSADGTIEDNIEFFAATIESKAKLVYDQVSDWLENTGDWQPESEAIAEQVRLLAQICQRRGEWRHNHALVFKDRPDYRFILGEKGEVLDIVAEPRRIANRIVEEAMIAANICAARVLRDKLGFGIYNVHMGFDPANADALAALLKTHGLHVDAEEVLTLDGFCKLRRELDAQPTGFLDSRIRRFQSFAEISTEPGPHFGLGLEAYATWTSPIRKYGDMINHRLLKAVIKGETATRPQDEITVQMAERRRLNRMAERDVGDWLYARFLKDKAGTDTRFAAEIVDISRGGMRVRLVDNGAIAFIPAPFLHAVRDELVCSQENGTVQIKGETVYKVTDVIDVTIAEVRMETRSIIARPVA</t>
  </si>
  <si>
    <t>MGFLSGKRILVTGVASKLSIAYGIAQAMHREGAELAFTYQNDKLKGRVEEFAAQLGSDIVLQCDVAEDASIDTMFAELGKVWPKFDGFVHSIGFAPGDQLDGDYVNAVTREGFKIAHDISSYSFVAMAKACRSMLNPGSALLTLSYLGAERAIPNYNVMGLAKASLEANVRYMANAMGPEGVRVNAISAGPIRTLAASGIKDFRKMLAHCEAVTPIRRTVTIEDVGNSAAFLCSDLSAGISGEVVHVDGGFSIAAMNELELK</t>
  </si>
  <si>
    <t>METNIVEVENFVQQSEERRGSAFTQEVKRYLERYPNTQYVDVLLTDLNGCFRGKRIPVSSLKKLEKGCYFPASVFAMDILGNVVEEAGLGQEMGEPDRTCVPVLGSLTPSAADPEFIGQMLLTMVDEDGAPFDVEPRNVLNRLWQQLRQRGLFPVVAVELEFYLLDRQRDAEGYLQPPCAPGTDDRNTQSQVYSVDNLNHFADVLNDIDELAQLQLIPADGAVAEASPGQFEINLYHTDNVLEACDDALALKRLVRLMAEKHKMHATFMAKPYEEHAGSGMHIHISMQNNRGENVLSDAEGEDSPLLKKMLAGMIDLMPSSMALLAPNVNSYRRFQPGMYVPTQASWGHNNRTVALRIPCGDRHNHRVEYRVAGADANPYLVMAAIFAGILHGLDNELPLQEEVEGNGLEQEGLPFPIRQSDALGEFIENDHLRRYLGERFCHVYHACKNDELLQFERLITETEIEWMLKNA</t>
  </si>
  <si>
    <t>MENIMNNPVIGVVMCRNRLKGHATQTLQEKYLNAIIHAGGLPIALPHALAEPSLLEQLLPKLDGIYLPGSPSNVQPHLYGENGDEPDADPGRDLLSMAIINAALERRIPIFAICRGLQELVVATGGSLHRKLCEQPELLEHREDPELPVEQQYAPSHEVQVEEGGLLSALLPECSNFWVNSLHGQGAKVVSPRLRVEARSPDGLVEAVSVINHPFALGVQWHPEWNSSEYALSRILFEGFITACQHHIAEKQRL</t>
  </si>
  <si>
    <t>MNFHHLAYWQDKALSLAIENRLFINGEYTAAAENETFETVDPVTQAPLAKIARGKSVDIDRAMSAARGVFERGDWSLSSPAKRKAVLNKLADLMEAHAEELALLETLDTGKPIRHSLRDDIPGAARAIRWYAEAIDKVYGEVATTSSHELAMIVREPVGVIAAIVPWNFPLLLTCWKLGPALAAGNSVILKPSEKSPLSAIRLAGLAKEAGLPDGVLNVVTGFGHEAGQALSRHNDIDAIAFTGSTRTGKQLLKDAGDSNMKRVWLEAGGKSANIVFADCPDLQQAASATAAGIFYNQGQVCIAGTRLLLEESIADEFLALLKQQAQNWQPGHPLDPATTMGTLIDCAHADSVHSFIREGESKGQLLLDGRNAGLAAAIGPTIFVDVDPNASLSREEIFGPVLVVTRFTSEEQALQLANDSQYGLGAAVWTRDLSRAHRMSRRLKAGSVFVNNYNDGDMTVPFGGYKQSGNGRDKSLHALEKFTELKTIWISLEA</t>
  </si>
  <si>
    <t>MTEHTSSYYAASANKYAPFDTLNESITCDVCVVGGGYTGLSSALHLAEAGFDVVVLEASRIGFGASGRNGGQLVNSYSRDIDVIEKSYGMDTARMLGSMMFEGGEIIRERIKRYQIDCDYRPGGLFVAMNDKQLATLEEQKENWERYGNKQLELLDANAIRREVASDRYTGALLDHSGGHIHPLNLAIGEADAIRLNGGRVYELSAVTQIQHTTPAVVRTAKGQVTAKYVIVAGNAYLGDKVEPELAKRSMPCGTQVITTERLSEDLARSLIPKNYCVEDCNYLLDYYRLTADNRLLYGGGVVYGARDPDDVERLVVPKLLKTFPQLKGVKIDYRWTGNFLLTLSRMPQFGRLDTNIYYMQGYSGHGVTCTHLAGRLIAELLRGDAERFDAFANLPHYPFPGGRTLRVPFTAMGAAYYSLRDRLGV</t>
  </si>
  <si>
    <t>MSNNEFHQRRLSATPRGVGVMCNFFAQSAENATLKDVEGNEYIDFAAGIAVLNTGHRHPDLVAAVEQQLQQFTHTAYQIVPYESYVTLAEKINALAPVSGQAKTAFFTTGAEAVENAVKIARAHTGRPGVIAFSGGFHGRTYMTMALTGKVAPYKIGFGPFPGSVYHVPYPSDLHGISTQDSLDAIERLFKSDIEAKQVAAIIFEPVQGEGGFNVAPKELVAAIRRLCDEHGIVMIADEVQSGFARTGKLFAMDHYADKPDLMTMAKSLAGGMPLSGVVGNANIMDAPAPGGLGGTYAGNPLAVAAAHAVLNIIDKESLCERANQLGQRLKNTLIDAKESVPAIAAVRGLGSMIAVEFNDPQTGEPSAAIAQKIQQRALAQGLLLLTCGAYGNVIRFLYPLTIPDAQFDAAMKILQDALSD</t>
  </si>
  <si>
    <t>MFKKGLLALALVFSLPVFAAEHWIDVRVPEQYQQEHVQGAINIPLKEVKERIATAVPDKNDTVKVYCNAGRQSGQAKEILSEMGYTHVENAGGLKDIAMPKVKG</t>
  </si>
  <si>
    <t>MKQKITDYLDEIYGGTFTATHLQKLVTRLESAKRLITQRRKKHWDESDVVLITYADQFHSNDLKPLPTFNQFYHQWLQSIFSHVHLLPFYPWSSDDGFSVIDYHQVASEAGEWQDIQQLGECSHLMFDFVCNHMSAKSEWFKNYLQQHPGFEDFFIAVDPQTDLSAVTRPRALPLLTPFQMRDHSTRHLWTTFSDDQIDLNYRSPEVLLAMVDVLLCYLAKGAEYVRLDAVGFMWKEPGTSCIHLEKTHLIIKLLRSIIDNVAPGTVIITETNVPHKDNIAYFGAGDDEAHMVYQFSLPPLVLHAVQKQNVEALCAWAQNLTLPSSNTTWFNFLASHDGIGLNPLRGLLPESEILELVEALQQEGALVNWKNNPDGTRSPYEINVTYMDALSRRESSDEERCARFILAHAILLSFPGVPAIYIQSILGSRNDYAGVEKLGYNRAINRKKYHSKEITRELNDEATLRHAVYHELSRLITLRRSHNEFHPDNNFTIDTINSSVMRIPRSNADGNCLTGLFNVSKNIQHVNITNLHGRDLISEVDILGNEITLRPWQVMWIK</t>
  </si>
  <si>
    <t>MKKLVATAPRVAALVEYEDRAILANEVKIRVRFGAPKHGTEVVDFRAASPFIDEDFNGEWQMFTPRPADAPRGIEFGKFQLGNMVVGDIIECGSDVTDYAVGDSVCGYGPLSETVIINAVNNYKLRKMPQGSSWKNAVCYDPAQFAMSGVRDANVRVGDFVVVVGLGAIGQIAIQLAKRAGASVVIGVDPIAHRCDIARRHGADFCLNPIGTDVGKEIKTLTGKQGADVIIETSGYADALQSALRGLAYGGTISYVAFAKPFAEGFNLGREAHFNNAKIVFSRACSEPNPDYPRWSRKRIEETCWELLMNGYLNCEDLIDPVVTFANSPESYMQYVDQHPEQSIKMGVTF</t>
  </si>
  <si>
    <t>MKIGTQNQAFFPENILEKFRYIKEMGFDGFEIDGKLLVNNIEEVKAAIKETGLPVTTACGGYDGWIGDFIEERRLNGLKQIERILEALAEVGGKGIVVPAAWGMFTFRLPPMTSPRSLDGDRKMVSDSLRVLEQVAARTGTVVYLEPLNRYQDHMINTLADARRYIVENDLKHVQIIGDFYHMNIEEDNLAQALHDNRDLLGHVHIADNHRYQPGSGTLDFHALFEQLRADNYQGYVVYEGRIRAEDPAQAYRDSLAWLRTC</t>
  </si>
  <si>
    <t>MKSAMTSSPLRVAIIGAGQVADKVHASYYCTRNDLELVAVCDSRLSQAQALAEKYGNASVWDDPQAMLLAVKPDVVSVCSPNRFHYEHTLMALEAGCHVMCEKPPAMTPEQAREMCDTARKLGKVLAYDFHHRFALDTQQLREQVTNGVLGEIYVTTARALRRCGVPGWGVFTNKELQGGGPLIDIGIHMLDAAMYVLGFPAVKSVNAHSFQKIGTQKSCGQFGEWDPATYSVEDSLFGTIEFHNGGILWLETSFALNIREQSIMNVSFCGDKAGATLFPAHIYTDNNGELMTLMQREIADDNRHLRSMEAFINHVQGKPVMIADAEQGYIIQQLVAALYQSAETGTRVEL</t>
  </si>
  <si>
    <t>MTRPVTLSEPHFSQHTLNKYASLMAQGNGYLGLRASHEEDYTRQTRGMYLAGLYHRAGKGEINELVNLPDVVGMEIAINGEVFSLSHEAWQRELDFASGELRRNVVWRTSNGSGYTIASRRFVSADQLPLIALEITITPLDADASVLISTGIDATQTNHGRQHLDETQVRVFGQHLMQGSYTTQDGRSDVAISCCCKVSGDVQQCYTAKERRLLQHTSAQLHAGETMTLQKLVWIDWRDDRQAALDEWGSASLRQLEMCAQQSYDQLLAASTENWRQWWQKRRITVNGGEAHDQQALDYALYHLRIMTPAHDERSSIAAKGLTGEGYKGHVFWDTEVFLLPFHLFSDPTVARSLLRYRWHNLPGAQEKARRNGWQGALFPWESARSGEEETPEFAAINIRTGLRQKVASAQAEHHLVADIAWAVIQYWQTTGDESFIAHEGMALLLETAKFWISRAVRVNDRLEIHDVIGPDEYTEHVNNNAYTSYMARYNVQQALNIARQFGCSDDAFIHRAEMFLKELWMPEIQPDGVLPQDDSFMAKPAINLAKYKAAAGKQTILLDYSRAEVNEMQILKQADVVMLNYMLPEQFSAASCLANLQFYEPRTIHDSSLSKAIHGIVAARCGLLTQSYQFWREGTEIDLGADPHSCDDGIHAAATGAIWLGAIQGFAGVSVRDGELHLNPALPEQWQQLSFPLFWQGCELQVTLDAQRIAIRTSAPVSLRLNGQLITVAEESVFCLGDFILPFNGTATKHQEDE</t>
  </si>
  <si>
    <t>MKLQGVIFDLDGVITDTAHLHFQAWQQIAAEIGISIDAQFNESLKGISRDESLRRILQHGGKEGDFNSQERAQLAYRKNLLYVHSLRELTVNAVLPGIRSLLADLRAQQISVGLASVSLNAPTILAALELREFFTFCADASQLKNSKPDPEIFLAACAGLGVPPQACIGIEDAQAGIDAINASGMRSVGIGAGLTGAQLLLPSTESLTWPRLSAFWQNV</t>
  </si>
  <si>
    <t>MSQTVHFQGNPVTVANSIPQAGSKAQTFTLVAKDLSDVTLGQFAGKRKVLNIFPSIDTGVCAASVRKFNQLATEIDNTVVLCISADLPFAQSRFCGAEGLNNVITLSTFRNAEFLQAYGVAIADGPLKGLAARAVVVIDENDNVIFSQLVDEITTEPDYEAALAVLKA</t>
  </si>
  <si>
    <t>MRTVKVFEEAWPLHTPFVIARGSRSEARVVVVELEEEGIKGTGECTPYPRYGESDASVMAQIMSVVPQLEKGLTREELQKILPAGAARNALDCALWDLAARRQQQSLADLIGITLPETVITAQTVVIGTPDQMANSASTLWQAGAKLLKVKLDNHLISERMVAIRTAVPDATLIVDANESWRAEGLAARCQLLADLGVAMLEQPLPAQDDAALENFIHPLPICADESCHTRSNLKALKGRYEMVNIKLDKTGGLTEALALATEARAQGFSLMLGCMLCTSRAISAALPLVPQVSFADLDGPTWLAVDVEPALQFTTGELHL</t>
  </si>
  <si>
    <t>MTVTRPRAERGAFPPGTEHYGRSLLGAPLIWFPAPAASRESGLILAGTHGDENSSVVTLSCALRTLTPSLRRHHVVLCVNPDGCQLGLRANANGVDLNRNFPAANWKEGETVYRWNSAAEERDVVLLTGDKPGSEPETQALCQLIHRIQPAWVVSFHDPLACIEDPRHSELGEWLAQAFELPLVTSVGYETPGSFGSWCADLNLHCITAEFPPISSDEASEKYLFAMANLLRWHPKDAIRPS</t>
  </si>
  <si>
    <t>MLRLLEEKIATPLGPLWVICDEQFRLRAVEWEEYSERMVQLLDIHYRKEGYERISATNPGGLSDKLREYFAGNLSIIDTLPTATGGTPFQREVWKTLRTIPCGQVMHYGQLAEQLGRPGAARAVGAANGSNPISIVVPCHRVIGRNGTMTGYAGGVQRKEWLLRHEGYLLL</t>
  </si>
  <si>
    <t>MITHNFNTLDLLTSPVWIVSPFEEQLIYANSAAKLLMQDLTFSQLRTGPYSVSSQKELPKYLSDLQNQHDIIEILTVQRKEEETALSCRLVLRKLTETEPVIIFEGIEAPATLGLKASRSANYQRKKQGFYARFFLTNSAPMLLIDPSRDGQIVDANLAALNFYGYNHETMCQKHTWEINMLGRRVMPIMHEISHLPGGHKPLNFVHKLADGSTRHVQTYAGPIEIYGDKLMLCIVHDITEQKRLEEQLEHAAHHDAMTGLLNRRQFYHITEPGQMQHLAIAQDYSLLLIDTDRFKHINDLYGHSKGDEVLCALARTLESCARKGDLVFRWGGEEFVLLLPRTPLDTALSLAETIRVSVAKVSISGLPRFTVSIGVAHHEGNESIDELFKRVDDALYRAKNDGRNRVLAA</t>
  </si>
  <si>
    <t>MTAFSTLNVLPPAQLTNLNELGYLTMTPVQAAALPAILAGKDVRVQAKTGSGKTAAFGLGLLQQIDASLFQTQALVLCPTRELADQVAGELRRLARFLPNTKILTLCGGQPFGMQRDSLQHAPHIIVATPGRLLDHLQKGTVSLDALNTLVMDEADRMLDMGFSDAIDDVIRFAPASRQTLLFSATWPEAIAAISGRVQRDPLAIEIDSTDALPPIEQQFYETSSKGKIPLLQRLLSLHQPSSCVVFCNTKKDCQAVCDALNEVGQSALSLHGDLEQRDRDQTLVRFANGSARVLVATDVAARGLDIKSLELVVNFELAWDPEVHVHRIGRTARAGNSGLAISFCAPEEAQRANIISDMLQIKLNWQTPPANSSIATLEAEMATLCIDGGKKAKMRPGDVLGALTGDIGLDGADIGKIAVHPAHVYVAVRQAVAHKAWKQLQGGKIKGKTCRVRLLK</t>
  </si>
  <si>
    <t>MQENQQITKKEQYNLNKLQKRLRRNVGEAIADFNMIEEGDRIMVCLSGGKDSYTMLEILRNLQQSAPINFSLVAVNLDQKQPGFPEHVLPEYLEKLGVEYKIVEENTYGIVKEKIPEGKTTCSLCSRLRRGILYRTATELGATKIALGHHRDDILQTLFLNMFYGGKMKGMPPKLMSDDGKHIVIRPLAYCREKDIQRFADAKAFPIIPCNLCGSQPNLQRQVIADMLRDWDKRYPGRIETMFSAMQNVVPSHLCDTNLFDFKGITHGSEVVNGGDLAFDREEIPLQPACWQPEEDENQLDELRLNVVEVK</t>
  </si>
  <si>
    <t>MRYDNVKPCPFCGCPSVTVKAISGYYRAKCNGCESRTGYGGSEKEALERWNKRTTGNNNGGVHV</t>
  </si>
  <si>
    <t>MSTKPLFLLRKAKKSSGEPDVVLWASNDFESTCATLDYLIVKSGKKLSSYFKAVATNFPVVNDLPAEGEIDFTWSERYQLSKDSMTWELKPGAAPDNAHYQGNTNVNGEDMTEIEENMLLPISGQELPIRWLAQHGSEKPVTHVSRDGLQALHIARAEELPAVTALAVSHKTSLLDPLEIRELHKLVRDTDKVFPNPGNSNLGLITAFFEAYLNADYTDRGLLTKEWMKGNRVSHITRTASGANAGGGNLTDRGEGFVHDLTSLARDVATGVLARSMDLDIYNLHPAHAKRIEEIIAENKPPFSVFRDKFITMPGGLDYSRAIVVASVKEAPIGIEVIPAHVTEYLNKVLTETDHANPDPEIVDIACGRSSAPMPQRVTEEGKQDDEEKPQPSGTTAVEQGEAETMEPDATEHHQDTQPLDAQSQVNSVDAKYQELRAELHEARKNIPSKNPVDDDKLLAASRGEFVDGISDPNDPKWVKGIQTRDCVYQNQPETEKTSPDMNQPEPVVQQEPEIACNACGQTGGDNCPDCGAVMGDATYQETFDEESQVEAKENDPEEMEGAEHPHNENAGSDPHRDCSDETGEVADPVIVEDIEPGIYYGISNENYHAGPGISKSQLDDIADTPALYLWRKNAPVDTTKTKTLDLGTAFHCRVLEPEEFSNRFIVAPEFNRRTNAGKEEEKAFLMECASTGKTVITAEEGRKIELMYQSVMALPLGQWLVESAGHAESSIYWEDPETGILCRCRPDKIIPEFHWIMDVKTTADIQRFKTAYYDYRYHVQDAFYSDGYEAQFGVQPTFVFLVASTTIECGRYPVEIFMMGEEAKLAGQQEYHRNLRTLSDCLNTDEWPAIKTLSLPRWAKEYAND</t>
  </si>
  <si>
    <t>MITIDGNGAVASVAFRTSEVIAIYPITPSSTMAEQADAWAGNGLKNVWGDTPRVVEMQSEAGAIATVHGALQTGALSTSFTSSQGLLLMIPTLYKLAGELTPFVLHVAARTVATHALSIFGDHSDVMAVRQTGCAMLCAANVQEAQDFALISQIATLKSRVPFIHFFDGFRTSHEINKIVPLADDTILDLMPQVEIDAHRARALNPEHPVIRGTSANPDTYFQSREATNPWYNAVYDHVEQAMNDFSAATGRQYQPFEYYGHPQAERVIILMGSAIGTCEEVVDELLTRGEKVGVLKVRLYRPFSAKHLLQALPGSVRSVAVLDRTKEPGAQAEPLYLDVMTALAEAFNNGERETLPRVIGGRYGLSSKEFGPDCVLAVFAELNAAKPKARFTVGIYDDVTNLSLPLPENTLPNSAKLEALFYGLGSDGSVSATKNNIKIIGNSTPWYAQGYFVYDSKKAGGLTVSHLRVSEQPIRSAYLISQADFVGCHQLQFIDKYQMAERLKPGGIFLLNTPYSADEVWSRLPQEVQAVLNQKKARFYVINAAKIARECGLAARINTVMQMAFFHLTQILPGDSALAELQGAIAKSYSSKGQDLVERNWQALALARESVEEVPLQPVNPHSANRPPVVSDAAPDFVKTVTAAMLAGLGDALPVSALPPDGTWPMGTTRWEKRNIAEEIPIWKEELCTQCNHCVAACPHSAIRAKVVPPEAMENAPASLHSLDVKSRDMRGQKYVLQVAPEDCTGCNLCVEVCPAKDRQNPEIKAINMMSRLEHVEEEKINYDFFLNLPEIDRSKLERIDIRTSQLITPLFEYSGACSGCGETPYIKLLTQLYGDRMLIANATGCSSIYGGNLPSTPYTTDANGRGPAWANSLFEDNAEFGLGFRLTVDQHRVRVLRLLDQFADKIPAELLTALKSDATPEVRREQVAALRQQLNDVAEAHELLRDADALVEKSIWLIGGDGWAYDIGFGGLDHVLSLTENVNILVLDTQCYSNTGGQASKATPLGAVTKFGEHGKRKARKDLGVSMMMYGHVYVAQISLGAQLNQTVKAIQEAEAYPGPSLIIAYSPCEEHGYDLALSHDQMRQLTATGFWPLYRFDPRRADEGKLPLALDSRPPSEAPEETLLHEQRFRRLNSQQPEVAEQLWKDAAADLQKRYDFLAQMAGKAEKSNTD</t>
  </si>
  <si>
    <t>MKLAVYSTKQYDKKYLQQVNESFGFELEFFDFLLTEKTAKTANGCEAVCIFVNDDGSRPVLEELKKHGVKYIALRCAGFNNVDLDAAKELGLKVVRVPAYDPEAVAEHAIGMMMTLNRRIHRAYQRTRDANFSLEGLTGFTMYGKTAGVIGTGKIGVAMLRILKGFGMRLLAFDPYPSAAALELGVEYVDLPTLFSESDVISLHCPLTPENYHLLNEAAFEQMKNGVMIVNTSRGALIDSQAAIEALKNQKIGSLGMDVYENERDLFFEDKSNDVIQDDVFRRLSACHNVLFTGHQAFLTAEALTSISQTTLQNLSNLEKGETCPNELV</t>
  </si>
  <si>
    <t>MTEPHVAVLSQVQQFLDRQHGLYIDGRPGPAQSEKRLAIFDPATGQEIASTADANEADVDNAVMSAWRAFVSRRWAGRLPAERERILLRFADLVEQHSEELAQLETLEQGKSIAISRAFEVGCTLNWMRYTAGLTTKIAGKTLDLSIPLPQGARYQAWTRKEPVGVVAGIVPWNFPLMIGMWKVMPALAAGCSIVIKPSETTPLTMLRVAELASEAGIPDGVFNVVTGSGAVCGAALTSHPHVAKISFTGSTATGKGIARTAADHLTRVTLELGGKNPAIVLKDADPQWVIEGLMTGSFLNQGQVCAASSRIYIEAPLFDTLVSGFEQAVKSLQVGPGMSPVAQINPLVSRAHCDKVCSFLDDAQAQQAELIRGSNGPAGEGYYVAPTLVVNPDAKLRLTREEVFGPVVNLVRVADGEEALQLANDTEYGLTASVWTQNLSQALEYSDRLQAGTVWVNSHTLIDANLPFGGMKQSGTGRDFGPDWLDGWCETKSVCVRY</t>
  </si>
  <si>
    <t>MGSPSLYSARKTTLALAVALSFAWQAPVFAHGGEA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D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t>
  </si>
  <si>
    <t>MQQLASFLSGTWQSGRGRSRLIHHAISGEALWEVTSEGLDMAAARQFAIEKGAPALRAMTFIERAAMLKAVAKHLLSEKERFYALSAQTGATRADSWVDIEGGIGTLFTYASLGSRELPDDTLWPEDELIPLSKEGGFAARHLLTSKSGVAVHINAFNFPCWGMLEKLAPTWLGGMPAIIKPATATAQLTQAMVKSIVDSGLVPEGAISLICGSAGDLLDHLDSQDVVTFTGSAATGQMLRVQPNIVAKSIPFTMEADSLNCCVLGEDVTPDQPEFALFIREVVREMTTKAGQKCTAIRRIIVPQALVNAVSDALVARLQKVVVGDPAQEGVKMGALVNAEQRADVQEKVNILLAAGCEIRLGGQADLSAAGAFFPPTLLYCPQPDETPAVHATEAFGPVATLMPAQNQRHALQLACAGGGSLAGTLVTADPQIARQFIADAARTHGRIQILNEESAKESTGHGSPLPQLVHGGPGRAGGGEELGGLRAVKHYMQRTAVQGSPTMLAAISKQWVRGAKVEEDRIHPFRKYFEELQPGDSLLTPRRTMTEADIVNFACLSGDHFYAHMDKIAAAESIFGERVVHGYFVLSAAAGLFVDAGVGPVIANYGLESLRFIEPVKPGDTIQVRLTCKRKTLKKQRSAEEKPTGVVEWAVEVFNQHQTPVALYSILTLVARQHGDFVD</t>
  </si>
  <si>
    <t>MSELIVSRQQRVLLLTLNRPAARNALNNALLMQLVNELEAAATDTSISVCVITGNARFFAAGADLNEMAEKDLAATLNDTRPQLWARLQAFNKPLIAAVNGYALGAGCELALLCDVVVAGENARFGLPEITLGIMPGAGGTQRLIRSVGKSLASKMVLSGESITAQQAQQAGLVSDVFPSDLTLEYALQLASKMARHSPLALQAAKQALRQSQEVALQAGLAQERQLFTLLAATEDRHEGISAFLQKRTPDFKGR</t>
  </si>
  <si>
    <t>MMEFILSHVEKGVMTLTLNRPERLNSFNDEMHAQLAECLKQVERDDTIRCLLLTGAGRGFCAGQDLNDRNVDPTGPAPDLGMSVERFYNPLVRRLAKLPKPVICAVNGVAAGAGATLALGGDIVIAARSAKFVMAFSKLGLIPDCGGTWLLPRVAGRARAMGLALLGNQLSAEQAHEWGMIWQVVDDETLADTAQQLARHLATQPTFGLGLIKQAINSAETNTLDTQLDLERDYQRLAGRSADYREGVSAFLAKRSPQFTGK</t>
  </si>
  <si>
    <t>MMINVQTVAVIGSGTMGAGIAEVAASHGHQVLLYDISAEALTRAIDGIHARLNSRVTRGKLTAETCERTLKRLIPVTDIHALAAADLVIEAASERLEVKKALFAQLAEVCPPQTLLTTNTSSISITAIAAEIKNPERVAGLHFFNPAPVMKLVEVVSGLATAAEVVEQLCELTLSWGKQPVRCHSTPGFIVNRVARPYYSEAWRALEEQVAAPEVIDAALRDGAGFPMGPLELTDLIGQDVNFAVTCSVFNAFWQERRFLPSLVQQELVIGGRLGKKSGLGVYDWRAEREAVVGLEAVSDSFSPMKVEKKSDGVTEIDDVLLIETQGETAQALAIRLARPVVVIDKMAGKVVTIAAAAVNPDSATRKAIYYLQQQGKTVLQIADYPGMLIWRTVAMIINEALDALQKGVASEQDIDTAMRLGVNYPYGPLAWGAQLGWQRILRLLENLQHHYGEERYRPCSLLRQRALLESGYES</t>
  </si>
  <si>
    <t>MSHKAWQNAHAMYENDACAKALGIDIISMDEGFAVVTMTVTAQMLNGHQSCHGGQLFSLADTAFAYACNSQGLAAVASACTIDFLRPGFAGDTLTATAQVRHQGKQTGVYDIEIVNQQQKTVALFRGKSHRIGGTITGEA</t>
  </si>
  <si>
    <t>MREAFICDGIRTPIGRYGGALSSVRADDLAAIPLRELLVRNPRLDAECIDDVILGCANQAGEDNRNVARMATLLAGLPQSVSGTTINRLCGSGLDALGFAARAIKAGDGDLLIAGGVESMSRAPFVMGKAASAFSRQAEMFDTTIGWRFVNPLMAQQFGTDSMPETAENVAELLKISREDQDSFALRSQQRTAKAQSSGILAEEIVPVVLKNKKGVVTEIQHDEHLRPETTLEQLRGLKAPFRANGVITAGNASGVNDGAAALIIASEQMAAAQGLTPRARIVAMATAGVEPRLMGLGPVPATRRVLERAGLSIHDMDVIELNEAFAAQALGVLRELGLPDDAPHVNPNGGAIALGHPLGMSGARLALAASHELHRRNGRYALCTMCIGVGQGIAMILERV</t>
  </si>
  <si>
    <t>MITNTKLDPIETASVDELQALQTQRLKWTLKHAYENVPMYRRKFDAAGVHPDDFRELSDLRKFPCTTKQDLRDNYPFDTFAVPMEQVVRIHASSGTTGKPTVVGYTQNDIDNWANIVARSLRAAGGSPKDKIHVAYGYGLFTGGLGAHYGAERLGATVIPMSGGQTEKQAQLIRDFQPDMIMVTPSYCLNLIEELERQLGGDASGCSLRVGVFGAEPWTQAMRKEIERRLGITALDIYGLSEVMGPGVAMECLETTDGPTIWEDHFYPEIVNPHDGTPLADGEHGELLFTTLTKEALPVIRYRTRDLTRLLPGTARTMRRMDRISGRSDDMLIIRGVNVFPSQLEEEIVKFEHLSPHYQLEVNRRGHLDSLSVKVELKESSLTLTHEQRCQVCHQLRHRIKSMVGISTDVMIVNCGSIPRSEGKACRVFDLRNIVGA</t>
  </si>
  <si>
    <t>MPIYQIDGLTPVVPEESFVHPTAVLIGDVILGKGVYVGPNASLRGDFGRIVVKDGANIQDNCVMHGFPEQDTVVGEDGHIGHSAILHGCIIRRNALVGMNAVVMDGAVIGENSIVGASAFVKAKAEMPANYLIVGSPAKAIRELSEQELAWKKQGTHEYQVLVTRCKQTLHQVEPLREIEPGRKRLVFDENLRPKQ</t>
  </si>
  <si>
    <t>MRRTFTAEEKASVFELWKNGTGFSEIANILGSKPGTIFTMLRDTGGIKPHERKRAVAHLTLSEREEIRAGLSAKMSIRAIATALNRSPSTISREVQRNRGRRYYKAVDANNRANRMAKRPKPCLLDQNLPLRKLVLEKLEMKWSPEQISGWLRRTKPRQKTLRISPETIYKTLYFRSREALHHLNIQHLRRSHSLRHGRRHTRKGERGTINIVNGTPIHERSRNIDNRRSLGHWEGDLVSGTKNSHIATLVDRKSRYTIILRLRGKDSVSVNQALTDKFLSLPSELRKSLTWDRGMELARHLEFTVSTGVKVYFCDPQSPWQRGTNENTNGLIRQYFPKKTCLAQYTQHELDLVAAQLNNRPRKTLKFKTPKEIIERGVALTD</t>
  </si>
  <si>
    <t>MSSNTFTLGTKSVNRLGYGAMQLAGPGVFGPPRDRHVAITVLREALALGVNHIDTSDFYGPHVTNQIIREALYPYSDDLTIVTKIGARRGEDASWLPAFSPAELQKAVHDNLRNLGLDVLDVVNLRVMMGDGHGPAEGSIEASLTVLAEMQQQGLVKHIGLSNVTPTQVAEARKIAEIVCVQNEYNIAHRADDAMIDALAHDGIAYVPFFPLGGFTPLQSSTLSDVAASLGATPMQVALAWLLQRSPNILLIPGTSSVAHLRENMAAEKLHLSEEVLSTLDGISRE</t>
  </si>
  <si>
    <t>MSKVLVLKSSILAGYSQSNQLSDYFVEQWREKHSADEITVRDLAANPIPVLDGELVGALRPSDAPLTPRQQEALALSDELIAELKAHDVIVIAAPMYNFNISTQLKNYFDLVARAGVTFRYTENGPEGLVTGKKAIVITSRGGIHKDGPTDLVTPYLSTFLGFIGITDVKFVFAEGIAYGPEMAAKAQSDAKAAIDSIVSA</t>
  </si>
  <si>
    <t>MSVPVQHPMYIDGQFVTWRGDAWIDVVNPATEAVISRIPDGQAEDARKAIDAAERAQPEWEALPAIERASWLRKISAGIRERASEISALIVEEGGKIQQLAEVEVAFTADYIDYMAEWARRYEGEIIQSDRPGENILLFKRALGVTTGILPWNFPFFLIARKMAPALLTGNTIVIKPSEFTPNNAIAFAKIVDEIGLPRGVFNLVLGRGETVGQELAGNPKVAMVSMTGSVSAGEKIMATAAKNITKVCLELGGKAPAIVMDDADLELAVKAIVDSRVINSGQVCNCAERVYVQKGIYDQFVNRLGEAMQAVQFGNPAERNDIAMGPLINAAALERVEQKVARAVEEGARVAFGGKAVEGKGYYYPPTLLLDVRQEMSIMHEETFGPVLPVVAFDTLEDAISMANDSDYGLTSSIYTQNLNVAMKAIKGLKFGETYINRENFEAMQGFHAGWRKSGIGGADGKHGLHEYLQTQVVYLQS</t>
  </si>
  <si>
    <t>MENKYSRLQISIHWLVFLLVIAAYCAMEFRGFFPRSDRPLINMIHVSCGISILVLMVVRLLLRLKYPTPPIIPKPKPMMTGLAHLGHLVIYLLFIALPVIGLVMMYNRGNPWFAFGLTMPYASEANFERVDSLKSWHETLANLGYFVIGLHAAAALAHHYFWKDNTLLRMMPRKRS</t>
  </si>
  <si>
    <t>MTETIKVSESLELHAVAENHVKPLYQLICKNKTWLQQSLNWPQFVQSEEDTRKTVQGNVMLHQRGYAKMFMIFKEDELIGVISFNRIEPLNKTAEIGYWLDESHQGQGIISQALQALIHHYAQSGELRRFVIKCRVDNPQSNQVALRNGFILEGCLKQAEFLNDAYDDVNLYARIIDSQ</t>
  </si>
  <si>
    <t>MIIRDENYFTDKYELTRTHSEVLEAVKVVKPGKTLDLGCGNGRNSLYLAANGYDVDAWDKNAMSIANVERIKSIENLDNLHTRVVDLNNLTFDRQYDFILSTVVLMFLEAKTIPGLIANMQRCTKPGGYNLIVAAMDTADYPCTVGFPFAFKEGELRRYYEGWERVKYNEDVGELHRTDANGNRIKLRFATMLARKK</t>
  </si>
  <si>
    <t>MTVSSHRLELLSPARDAAIAREAILHGADAVYIGGPGFGARHNASNSLKDIAELVPFAHRYGAKIFVTLNTILHDDELEPAQRLITDLYQTGVDALIVQDMGILELDIPPIELHASTQCDIRTVEKAKFLSDVGFTQIVLARELNLDQIRAIHQATDATIEFFIHGALCVAYSGQCYISHAQTGRSANRGDCSQACRLPYTLKDDQGRVVSYEKHLLSMKDNDQTANLGALIDAGVRSFKIEGRYKDMSYVKNITAHYRQMLDAIIEERGDLARASSGRTEHFFVPSTEKTFHRGSTDYFVNARKGDIGAFDSPKFIGLPVGEVVKVAKDHLDVAVTEPLANGDGLNVLIKREVVGFRANTVEKTGENQYRVWPNEMPADLHKIRPHHPLNRNLDHNWQQALTKTSSERRVAVDIELGGWQEQLILTLTSEEGVSITHTLDGQFDEANNAEKAMNNLKDGLAKLGQTLYYARDVQINLPGALFVPNSLLNQFRREAADMLDAARLASYQRGSRKPVADPAPVYPQTHLSFLANVYNQKAREFYHRYGVQLIDAAYEAHEEKGEVPVMITKHCLRFAFNLCPKQAKGNIKSWKATPMQLVNGDEVLTLKFDCRPCEMHVIGKIKNHILKMPLPGSVVASVSPDELLKTLPKRKG</t>
  </si>
  <si>
    <t>MSKTFARSSLCALSMTIMTAHAAEPPTNLDKPEGRLDIIAWPGYIERGQTDKQYDWVTQFEKETGCAVNVKTAATSDEMVSLMTKGGYDLVTASGDASLRLIMGKRVQPINTALIPNWKTLDPRVVKGDWFNVGGKVYGTPYQWGPNLLMYNTKTFPTPPDSWQVVFVEQNLPDGKSNKGRVQAYDGPIYIADAALFVKATQPQLGISDPYQLTEEQYQAVLKVLRAQHSLIHRYWHDTTVQMSDFKNEGVVASSAWPYQANALKAEGQPVATVFPKEGVTGWADTTMLHSEAKHPVCAYKWMNWSLTPKVQGDVAAWFGSLPVVPEGCKASPLLGEKGCETNGFNYFDKIAFWKTPIAEGGKFVPYSRWTQDYIAIMGGR</t>
  </si>
  <si>
    <t>MQHKLLINGELVSGEGEKQPVYNPATGDVLLEIAEASAEQVDAAVRAADAAFAEWGQTTPKVRAECLLKLADVIEENGQVFAELESRNCGKPLHSAFNDEIPAIVDVFRFFAGAARCLNGLAAGEYLEGHTSMIRRDPLGVVASIAPWNYPLMMAAWKLAPALAAGNCVVLKPSEITPLTALKLAELAKDIFPAGVINILFGRGKTVGDPLTGHPKVRMVSLTGSIATGEHIISHTASSIKRTHMELGGKAPVIVFDDADIEAVVEGVRTFGYYNAGQDCTAACRIYAQKGIYDTLVEKLGAAVATLKSGAPDDESTELGPLSSLAHLERVGKAVEEAKATGHIKVITGGEKRKGNGYYYAPTLLAGALQDDAIVQKEVFGPVVSVTPFDNEEQVVNWANDSQYGLASSVWTKDVGRAHRVSARLQYGCTWVNTHFMLVSEMPHGGQKLSGYGKDMSLYGLEDYTVVRHVMVKH</t>
  </si>
  <si>
    <t>MSIRFARKADCAAIAEIYNHAVLYTAAIWNDQTVDADNRIAWFEARTLAGYPVLVSEENGVVTGYASFGDWRSFDGFRHTVEHSVYVHPDHQGKGLGRKLLSRLIDEARDCGKHVMVAGIESQNQASLHLHQSLGFVVTAQMPQVGTKFGRWLDLTFMQLQLDERTEPDAIG</t>
  </si>
  <si>
    <t>MGQQKQRNRRWVLASRPHGAPVPENFRLEEDDVATPGEGQVLLRTVYLSLDPYMRGRMSDEPSYSPPVDIGGVMVGGTVSRVVESNHPDYQSGDWVLGYSGWQDYDISSGDDLVKLGDHPQNPSWSLGVLGMPGFTAYMGLLDIGQPKEGETLVVAAATGPVGATVGQIGKLKGCRVVGVAGGAEKCRHATEVLGFDVCLDHHADDFAEQLAKACPKGIDIYYENVGGKVFDAVLPLLNTSARIPVCGLVSSYNATELPPGPDRLPLLMATVLKKRIRLQGFIIAQDYGHRIHEFQREMGQWVKEDKIHYREEITDGLENAPQTFIGLLKGKNFGKVVIRVAGDD</t>
  </si>
  <si>
    <t>MPHIDIKCFPRELDEQQKAALAADITDVIIRHLNSKDSSISIALQQIQPESWQAIWDAEIAPQMEALIKKPGYSMNA</t>
  </si>
  <si>
    <t>MTPILNHYFARINWSGAAAVNIDTLRALHLKHNCTIPFENLDVLLPREIQLDNQSPEEKLVIARRGGYCFEQNGVFERVLRELGFNVRSLLGRVVLSNPPALPPRTHRLLLVELEEEKWIADVGFGGQTLTAPIRLVSDLVQTTPHGEYRLLQEGDDWVLQFNHHQHWQSMYRFDLCEQQQSDYVMGNFWSAHWPQSHFRHHLLMCRHLPDGGKLTLTNFHFTHYENGHAVEQRNLPDVASLYAVMQEQFGLGVDDAKHGFTVDELALVMAAFDTHPEAGK</t>
  </si>
  <si>
    <t>MKAAVVTKDHHVDVTYKTLRSLKHGEALLKMECCGVCHTDLHVKNGDFGDKTGVILGHEGIGVVAEVGPGVTSLKPGDRASVAWFYEGCGHCEYCNSGNETLCRSVKNAGYSVDGGMAEECIVVADYAVKVPDGLDSAAASSITCAGVTTYKAVKLSKIRPGQWIAIYGLGGLGNLALQYAKNVFNAKVIAIDVNDEQLKLATEMGADLAINSHTEDAAKIVQEKTGGAHAAVVTAVAKAAFNSAVDAVRAGGRVVAVGLPPESMSLDIPRLVLDGIEVVGSLVGTRQDLTEAFQFAAEGKVVPKVALRPLADINTIFTEMEEGKIRGRMVIDFRH</t>
  </si>
  <si>
    <t>MEPKTKKQRSLYIPYAGPVLLEFPLLNKGSAFSMEERRNFNLLGLLPEVVETIEEQAERAWIQYQGFKTEIDKHIYLRNIQDTNETLFYRLVNNHLDEMMPVIYTPTVGAACERFSEIYRRSRGVFISYQNRHNMDDILQNVPNHNIKVIVVTDGERILGLGDQGIGGMGIPIGKLSLYTACGGISPAYTLPVVLDVGTNNQQLLNDPLYMGWRNPRITDDEYYEFVDEFIQAVKQRWPDVLLQFEDFAQKNAMPLLNRYRNEICSFNDDIQGTAAVTVGTLIAASRAAGGQLSEKKIVFLGAGSAGCGIAEMIISQTQREGLSEEAARQKVFMVDRFGLLTDKMPNLLPFQTKLVQKRENLSDWDTDSDVLSLLDVVRNVKPDILIGVSGQTGLFTEEIIREMHKHCPRPIVMPLSNPTSRVEATPQDIIAWTEGNALVATGSPFNPVVWKDKIYPIAQCNNAFIFPGIGLGVIASGASRITDEMLMSASETLAQYSPLVLNGEGMVLPELKDIQKVSRAIAFAVGKMAQQQGVAVKTSAEALQQAIDDNFWQAEYRDYRRTSI</t>
  </si>
  <si>
    <t>MTIHKKGQAHWEGDIKRGKGTVSTESGVLNQQPYGFNTRFEGEKGTNPEELIGAAHAACFSMALSLMLGEAGFTPTSIDTTADVSLDKVDAGFAITKIALKSEVAVPGIDASTFDGIIQKAKAGCPVSQVLKAEITLDYQLKS</t>
  </si>
  <si>
    <t>MSDTTELVDLAVIFPDLEIELKYACADNITGKAIYQQARCLLHKDAITALAKSISIAQLSGLQLVIYDAYRPQQAQAMLWQACPDPQYVVDVTVGSNHSRGTAIDLTLRDEHGNILDMGAGFDEMHERSHAYHPSVPPAAQRNRLLLNAIMTGGGFVGISSEWWHFELPQAASYPLLADQFSCFISPGTQHVS</t>
  </si>
  <si>
    <t>MKLTDADNAADGIFFPALEQNMMGAVLINENDEVMFFNPAAEKLWGYKREEVIGNNIDMLIPRDLRPAHPEYIRHNREGGKARVEGMSRELQLEKKDGSKIWTRFALSKVSAEGKVYYLALVRDASVEMAQKEQTRQLIIAVDHLDRPVIVLDPERHIVQCNRAFTEMFGYCISEASGMQPDTLLNIPEFPADNRIRLQQLLWKTARDQDEFLLLTRTGEKIWIKASISPVYDVLAHLQNLVMTFSDITEERQIRQLEGNILAAMCSSPPFHEMGEIICRNIESVLNESHVSLFALRNGMPIHWASSSHGAEIQNAQSWSATIRQRDGAPAGILQIKTSSGAETSAFIERVADISQHMAALALEQEKSRQHIEQLIQFDPMTGLPNRNNLHNYLDDLVDKAVSPVVYLIGVDHIQDVIDSLGYAWADQALLEVVNRFREKLKPDQYLCRIEGTQFVLVSLENDVSNITQIADELRNVVSKPIMIDDKPFPLTLSIGISYDLGKNRDYLLSTAHNAMDYIRKNGGNGWQFFSPAMNEMVKERLVLGAALKEAISNNQLKLVYQPQIFAETGELYGIEALARWHDPLHGHVPPSRFIPLAEEIGEIENIGRWVIAEACRQLAEWRSQNIHIPALSVNLSALHFRSNQLPNQVSDAMHAWGIDGHQLTVEITESMMMEHDTEIFKRIQILRDMGVGLSVDDFGTGFSGLSRLVSLPVTEIKIDKSFVDRCLTEKRILALLEAITSIGQSLNLTVVAEGVETKEQFEMLRKIHCRVIQGYFFSRPLPAEEIPGWMSSVLPLKI</t>
  </si>
  <si>
    <t>MEMYFKRMKDEWTGLVEQADPPIRAKAAEIAVAHAHYLSIEFYRIVRIDPHAEEFLSNEQVERQLKSAMERWIINVLSAQVDDVERLIQIQHTVAEVHARIGIPVEIVEMGFRVLKKILYPVIFSSDYSAAEKLQVYHFSINSIDIAMEVMTRAFTFSDSSASKEDENYRIFSLLENAEEEKERQIASILSWEIDIIYKILLDSDLGSSLPLSQADFGLWFNHKGRHYFSGIAEVGHISRLIQDFDGIFNQTMRNTRNLNNRSLRVKFLLQIRNTVSQIITLLRELFEEVSRHEVGMDVLTKLLNRRFLPTIFKREIAHANRTGTPLSVLIIDVDKFKEINDTWGHNTGDEILRKVSQAFYDNVRSSDYVFRYGGDEFIIVLTEASENETLRTAERIRSRVEKTKLKAANGEDIALSLSIGAAMFNGHPDYERLIQIADEALYIAKRRGRNRVELWKASL</t>
  </si>
  <si>
    <t>MDKKQVTDLRSELLDSRFGAKS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t>
  </si>
  <si>
    <t>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DGHAKNFSVFIQAGGSYRLTPFYDIISAFPVLGGTGIHISDLKLAMGLNASKGKKTAIDKIYPRHFLATAKVLRFPEVQMHEILSDFARMIPAALDNVKTSLPTDFPENVVTAVESNVLRLHGRLSREYGSK // 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DGHAKNFSVFIQAGGSYRLTPFYDIISAFPVLGGTGIHISDLKLAMGLNASKGKKTAIDKIYPRHFLATAKVLRFPEVQMHEILSDFARMIPAALDNVKTSLPTDFPENVVTAVESNVLRLHGRLSREYGSK</t>
  </si>
  <si>
    <t>MARLFTLSESKYYLMALDAGTGSIRAVIFDLEGNQIAVGQAEWRHLAVPDVPGSMEFDLNKNWQLACECMRQALHNAGIAPEYIAAVSACSMREGIVLYNNEGAPIWACANVDARAAREVSELKELHNNTFENEVYRATGQTLALSAIPRLLWLAHHRSDIYRQASTITMISDWLAYMLSGELAVDPSNAGTTGLLDLTTRDWKPALLDMAGLRADILSPVKETGTLLGVVSSQAAELCGLKAGTPVVVGGGDVQLGCLGLGVVRPAQTAVLGGTFWQQVVNLAAPVTDPEMNVRVNPHVIPGMVQAESISFFTGLTMRWFRDAFCAEEKLIAERLGIDTYTLLEEMASRVPPGSWGVMPIFSDRMRFKTWYHAAPSFINLSIDPDKCNKATLFRALEENAAIVSACNLQQIADFSNIHPSSLVFAGGGSKGKLWSQILADVSGLPVNIPVVKEATALGCAIAAGVGAGIFSSMAETGERLVRWERTHTPDPEKHELYQDSRDKWQAVYQDQLGLVDHGLTTSLWKAPGL</t>
  </si>
  <si>
    <t>MADLDDIKDGKDFRTDQPQKNIPFTLKGCGALDWGMQSRLSRIFNPKTGKTVMLAFDHGYFQGPTTGLERIDINIAPLFEHADVLMCTRGILRSVVPPATNRPVVLRASGANSILAELSNEAVALSMDDAVRLNSCAVAAQVYIGSEYEHQSIKNIIQLVDAGMKVGMPTMAVTGVGKDMVRDQRYFSLATRIAAEMGAQIIKTYYVEKGFERIVAGCPVPIVIAGGKKLPEREALEMCWQAIDQGASGVDMGRNIFQSDHPVAMMKAVQAVVHHNETADRAYELYLSEKQ</t>
  </si>
  <si>
    <t>MHVTLVEINVHEDKVDEFIEVFRQNHLGSVQEEGNLRFDVLQDPEVNSRFYIYEAYKDEDAVAFHKTTPHYKTCVAKLESLMTGPRKKRLFNGLMP</t>
  </si>
  <si>
    <t>MSDWNPSLYLHFSAERSRPAVELLARVPLENVEYVADLGCGPGNSTALLQQRWPAARITGIDSSPAMIAEARSALPDCQFVEADIRNWQPVQALDLIFANASLQWLPDHYELFPHLVSLLNPQGVLAVQMPDNWLEPTHVLMREVAWEQNYPDRGREPLAGVHAYYDILSEAGCEVDIWRTTYYHQMPSHQAIIDWVTATGLRPWLQDLTESEQQLFLKRYHQMLEEQYPLQENGQILLAFPRLFIVARRME</t>
  </si>
  <si>
    <t>MKTLNRRDFPGAQYPERIIQFGEGNFLRAFVDWQIDLLNEHTDLNSGVVVVRPIETSFPPSLSTQDGLYTTIIRGLNEKGEAVSDARLIRSVNREISVYSEYDEFLKLAHNPEMRFVFSNTTEAGISYHAGDKFDDAPAVSYPAKLTRLLFERFSHFNGALDKGWIIIPCELIDYNGDALRELVLRYAQEWALPEAFIQWLDQANSFCSTLVDRIVTGYPRDEVAKLEEELGYHDGFLDTAEHFYLFVIQGPKSLATELRLDKYPLNVLIVDDIKPYKERKVAILNGAHTALVPVAFQAGLDTVGEAMNDAEICAFVEKAIYEEIIPVLDLPRDELESFASAVTGRFRNPYIKHQLLSIALNGMTKFRTRILPQLLAGQKANGTLPARLTFALAALIAFYRGERNGETYPVQDDAHWLERYQQLWSQHRDRVIGTQELVAIVLAEKDHWEQDLTQVPGLVEQVANDLDAILEKGMREAVRPLC</t>
  </si>
  <si>
    <t>MAVAMDNAILENILRQVRPLIGQGKVADYIPALATVDGSRLGIAICTVDGQLFQAGDAQERFSIQSISKVLSLVVAMRHYSEEEIWQRVGKDPSGSPFNSLVQLEMEQGIPRNPFINAGALVVCDMLQGRLSAPRQRMLEVVRGLSGVSDISYDTVVARSEFEHSARNAAIAWLMKSFGNFHHDVTTVLQNYFHYCALKMSCVELARTFVFLANQGKAIHIDEPVVTPMQARQINALMATSGMYQNAGEFAWRVGLPAKSGVGGGIVAIVPHEMAIAVWSPELDDAGNSLAGIAVLEQLTKQLGRSVY</t>
  </si>
  <si>
    <t>MTITPATHAISINPATGEQLSVLPWAGADDIENALQLAAAGFRDWRETNIDYRAEKLRDIGKALRARSEEMAQMITREMGKPINQARAEVAKSANLCDWYAEHGPAMLKAEPTLVENQQAVIEYRPLGTILAIMPWNFPLWQVMRGAVPIILAGNGYLLKHAPNVMGCAQLIAQVFKDAGIPQGVYGWLNADNDGVSQMIKDSRIAAVTVTGSVRAGAAIGAQAGAALKKCVLELGGSDPFIVLNDADLELAVKAAVAGRYQNTGQVCAAAKRFIIEEGIASAFTERFVAAAAALKMGDPRDEENALGPMARFDLRDELHHQVEKTLAQGARLLLGGEKMAGAGNYYPPTVLANVTPEMTAFREEMFGPVAAITIAKDAEHALELANDSEFGLSATIFTTDETQARQMAARLECGGVFINGYCASDARVAFGGVKKSGFGRELSHFGLHEFCNIQTVWKDRI</t>
  </si>
  <si>
    <t>MIKKTTEIDAILLNLNKAIDAHYQWLVSMFHSVVARDASKPEITDNHSYGLCQFGRWIDHLGPLDNDELPYVRLMDSAHQHMHNCGRELMLAIVENHWQDAHFDAFQEGLLSFTAALTDYKIYLLTIRSNMDVLTGLPGRRVLDESFDHQLRNAEPLNLYLMLLDIDRFKLVNDTYGHLIGDVVLRTLATYLASWTRDYETVYRYGGEEFIIIVKAANDEEACRAGVRICQLVDNHAITHSEGHINITVTAGVSRAFPEEPLDVVIGRADRAMYEGKQTGRNRCMFIDEQNVINRV</t>
  </si>
  <si>
    <t>MTTMNPFLVQSTLPYLAPHFDQIANHHYRPAFDEGMQQKRAEIAAIALNPQMPDFNNTILALEQSGELLTRVTSVFFAMTAAHTNDELQRLDEQFSAELAELANDIYLNGELFARVDAVWQRRESLGLDSESIRLVEVIHQRFVLAGAKLAQADKAKLKVLNTEAATLTSQFNQRLLAANKSGGLVVNDIAQLAGMSEQEIALAAEAAREKGLDNKWLIPLLNTTQQPALAEMRDRATREKLFIAGWTRAEKNDANDTRAIIQRLVEIRAQQATLLGFPHYAAWKIADQMAKTPEAALNFMREIVPAARQRASDELASIQAVIDKQQGGFSAQPWDWAFYAEQVRREKFDLDEAQLKPYFELNTVLNEGVFWTANQLFGIKFVERFDIPVYHPDVRVWEIFDHNGVGLALFYGDFFARDSKSGGAWMGNFVEQSTLNKTHPVIYNVCNYQKPAAGEPALLLWDDVITLFHEFGHTLHGLFARQRYATLSGTNTPRDFVEFPSQINEHWATHPQVFARYARHYQSGAAMPDELQQKMRNASLFNKGYEMSELLSAALLDMRWHCLEENEAMQDVDDFELRALVAENMDLPAIPPRYRSSYFAHIFGGGYAAGYYAYLWTQMLADDGYQWFVEQGGLTRENGLRFREAILSRGNSEDLERLYRQWRGKAPKIMPMLQHRGLNI</t>
  </si>
  <si>
    <t>MIVLVTGATAGFGECITRRFIQQGHKVIATGRRQERLQELKDELGDNLYIAQLDVRNRAAIEEMLASLPAEWCNIDILVNNAGLALGMEPAHKASVEDWETMIDTNNKGLVYMTRAVLPGMVERNHGHIINIGSTAGSWPYAGGNVYGATKAFVRQFSLNLRTDLHGTAVRVTDIEPGLVGGTEFSNVRFKGDDGKAEKTYQNTVALTPEDVSEAVWWVSTLPAHVNINTLEMMPVTQSYAGLNVHRQ</t>
  </si>
  <si>
    <t>MAYFLDFDERALKEWRKLGSTVREQLKKKLVEVLESPRIEANKLRGMPDCYKIKLRSSGYRLVYQVIDEKVVVFVISVGKRERSEVYSEAVKRIL</t>
  </si>
  <si>
    <t>MPSAHSVKLRPLEREDLRYVHQLDNNASVMRYWFEEPYEAFVELSDLYDKHIHDQSERRFVVECDGEKAGLVELVEINHVHRRAEFQIIISPEYQGKGLATRAAKLAMDYGFTVLNLYKLYLIVDKENEKAIHIYRKLGFSVEGELMHEFFINGQYRNAIRMCIFQHQYLAEHKTPGQTLLKPTAQ</t>
  </si>
  <si>
    <t>MGKTQPLPILITGGGRRIGLALAWHFINQKQPVIVSYRTHYPAIDGLINAGAQCIQADFSTNDGVMAFADEVLKSTHGLRAILHNASAWMAEKPGAPLADVLACMMQIHVNTPYLLNHALERLLRGHGHAASDIIHFTDYVVERGSDKHIAYAASKAALDNMTRSFARKLAPEVKVNSIAPSLILFNEHDDAEYRQQALNKSLMKTAPGEKEVIDLVDYLLTSCFVTGRSFPLDGGRHLR</t>
  </si>
  <si>
    <t>MNTVRSEKDSMGAIDVPADKLWGAQTQRSLEHFRISTEKMPTSLIHALALTKRAAAKVNEDLGLLSEEKASAIRQAADEVLAGQHDDEFPLAIWQTGSGTQSNMNMNEVLANRASELLGGVRGMERKVHPNDDVNKSQSSNDVFPTAMHVAALLALRKQLIPQLKTLTQTLNEKSRAFADIVKIGRTHLQDATPLTLGQEISGWVAMLEHNLKHIEYSLPHVAELALGGTAVGTGLNTHPEYARRVADELAVITCAPFVTAPNKFEALATCDALVQAHGALKGLAASLMKIANDVRWLASGPRCGIGEISIPENEPGSSIMPGKVNPTQCEALTMLCCQVMGNDVAINMGGASGNFELNVFRPMVIHNFLQSVRLLADGMESFNKHCAVGIEPNRERINQLLNESLMLVTALNTHIGYDKAAEIAKKAHKEGLTLKAAALALGYLSEAEFDSWVRPEQMVGSMKAGR</t>
  </si>
  <si>
    <t>MSNKPFHYQAPFPLKKDDTEYYLLTSEHVSVSEFEGQEILKVAPEALTLLARQAFHDASFMLRPAHQQQVADILRDPEASENDKYVALQFLRNSDIAAKGVLPTCQDTGTAIIVGKKGQRVWTGGGDEAALARGVYNTYIEDNLRYSQNAPLDMYKEVNTGTNLPAQIDLYAVDGDEYKFLCIAKGGGSANKTYLYQETKALLTPGKLKNYLVEKMRTLGTAACPPYHIAFVIGGTSAETNLKTVKLASAKYYDELPTEGNEHGQAFRDVELEKELLIEAQNLGLGAQFGGKYFAHDIRVIRLPRHGASCPVGMGVSCSADRNIKAKINRQGIWIEKLEHNPGKYIPEELRKAGEGEAVRVDLNRPMKEILAQLSQYPVSTRLSLNGTIIVGRDIAHAKLKERMDNGEGLPQYIKDHPIYYAGPAKTPEGYASGSLGPTTAGRMDSYVDQLQAQGGSMIMLAKGNRSQQVTDACKKHGGFYLGSIGGPAAVLAQGSIKSLECVEYPELGMEAIWKIEVEDFPAFILVDDKGNDFFQQIQLTQCTRCVK</t>
  </si>
  <si>
    <t>MQKLINSVQNYAWGSKTALTELYGMENPSSQPMAELWMGAHPKSSSRVQNAAGDIVSLRDVIESDKSTLLGEAVAKRFGELPFLFKVLCAAQPLSIQVHPNKHNSEIGFAKENAAGIPMDAAERNYKDPNHKPELVFALTPFLAMNAFREFSEIVSLLQPVAGAHPAIAHFLQQPDAERLSELFASLLNMQGEEKSRALAILKSALDSQQGEPWQTIRLISEFYPEDSGLFSPLLLNVVKLNPGEAMFLFAETPHAYLQGVALEVMANSDNVLRAGLTPKYIDIPELVANVKFEAKPANQLLTQPVKQGAELDFPIPVDDFAFSLHDLSDKETTISQQSAAILFCVEGDATLWKGSQQLQLKPGESAFIAANESPVTVKGHGRLARVYNKL</t>
  </si>
  <si>
    <t>MLRPVETPTREIKKLDGLWAFSLDRENCGIDQRWWESALQESRAIAVPGSFNDQFADADIRNYA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KQ</t>
  </si>
  <si>
    <t>MFNSDNLRLDGKCAIITGAGAGIGKEIAITFATAGASVVVSDINADAANHVVDEIQQLGGQAFACRCDITSEQELSALADFAISKLGKVDILVNNAGGGGPKPFDMPMADFRRAYELNVFSFFHLSQLVAPEMEKNGGGVILTITSMAAENKNINMTSYASSKAAASHLVRNMAFDLGEKNIRVNGIAPGAILTDALKSVITPEIEQKMLQHTPIRRLGQPQDIANAALFLCSPAASWVSGQILTVSGGGVQELN</t>
  </si>
  <si>
    <t>MFDFSKVVDRHGTWCTQWDYVADRFGTADLLPFTISDMDFATAPCIIEALNQRLMHGVFGYSRWKNDEFLAAIAHWFSTQHYTAIDSQTVVYGPSVIYMVSELIRQWSETGEGVVIHTPAYDAFYKAIEGNQRTVMPVALEKQADGWFCDMGKLEAVLAKPECKIMLLCSPQNPTGKVWTCDELEIMADLCERHGVRVISDEIHMDMVWGEQPHIPWSNVARGDWALLTSGSKSFNIPALTGAYGIIENSSSRDAYLSALKGRDGLSSPSVLALTAHIAAYQQGAPWLDALRIYLKDNLTYIADKMNAAFPELNWQIPQSTYLAWLDLRPLNIDDNALQKALIEQEKVAIMPGYTYGEEGRGFVRLNAGCPRSKLEKGVAGLINAIRAVR</t>
  </si>
  <si>
    <t>MIDTTLPLTDIHRHLDGNIRPQTILELGRQYNISLPAQSLETLIPHVQVIANEPDLVSFLTKLDWGVKVLASLDACRRVAFENIEDAARHGLHYVELRFSPGYMAMAHQLPVAGVVEAVIDGVREGCRTFGVQAKLIGIMSRTFGEAACQQELEAFLAHRDQITALDLAGDELGFPGSLFLSHFNRARDAGWHITVHAGEAAGPESIWQAIRELGAERIGHGVKAIEDRALMDFLAEQQIGIESCLTSNIQTSTVAELAAHPLKTFLEHGIRASINTDDPGVQGVDIIHEYTVAAPAAGLSREQIRQAQINGLEMAFLSAEEKRALREKVAAK</t>
  </si>
  <si>
    <t>MNKAKRLEILTRLRENNPHPTTELNFSSPFELLIAVLLSAQATDVSVNKATAKLYPVANTPAAMLELGVEGVKTYIKTIGLYNSKAENIIKTCRILLEQHNGEVPEDRAALEALPGVGRKTANVVLNTAFGWPTIAVDTHIFRVCNRTQFAPGKNVEQVEEKLLKVVPAEFKVDCHHWLILHGRYTCIARKPRCGSCIIEDLCEYKEKVDI</t>
  </si>
  <si>
    <t>MKLFYKPGACSLASHITLRESGKDFTLVSVDLMKKRLENGDDYFAVNPKGQVPALLLDDGTLLTEGVAIMQYLADSVPDRQLLAPVNSISRYKTIEWLNYIATELHKGFTPLFRPDTPEEYKPTVRAQLEKKLQYVNEALKDEHWICGQRFTIADAYLFTVLRWAYAVKLNLEGLEHIAAFMQRMAERPEVQDALSAEGLK</t>
  </si>
  <si>
    <t>MMKNILAIQSHVVYGHAGNSAAEFPMRRLGANVWPLNTVQFSNHTQYGKWTGCVMPPSHLTEIVQGIAAIDKLHTCDAVLSGYLGSAEQGEHILGIVRQVKAANPQAKYFCDPVMGHPEKGCIVAPGVAEFHVRHGLPASDIIAPNLVELEILCEHAVNNVEEAVLAARELIAQGPQIVLVKHLARAGYSRDRFEMLLVTADEAWHISRPLVDFGMRQPVGVGDVTSGLLLVKLLQGATLQEALEHVTAAVYEIMVTTKAMQEYELQVVAAQDRIAKPEHYFSATKL</t>
  </si>
  <si>
    <t>MASSNLIKQLQERGLVAQVTDEEALAERLAQGPIALYCGFDPTADSLHLGHLVPLLCLKRFQQAGHKPVALVGGATGLIGDPSFKAAERKLNTEETVQEWVDKIRKQVAPFLDFDCGENSAIAANNYDWFGNMNVLTFLRDIGKHFSVNQMINKEAVKQRLNREDQGISFTEFSYNLLQGYDFACLNKQYGVVLQIGGSDQWGNITSGIDLTRRLHQNQVFGLTVPLITKADGTKFGKTEGGAVWLDPKKTSPYKFYQFWINTADADVYRFLKFFTFMSIEEINALEEEDKNSGKAPRAQYVLAEQVTRLVHGEEGLQAAKRITECLFSGSLSALSEADFEQLAQDGVPMVEMEKGADLMQALVDSELQPSRGQARKTIASNAITINGEKQSDPEYFFKEEDRLFGRFTLLRRGKKNYCLICWK</t>
  </si>
  <si>
    <t>MSDNDELQQIAHLRREYTKGGLRRRDLPADPLTLFERWLSQACEAKLADPTAMVVATVDEHGQPYQRIVLLKHYDEKGMVFYTNLGSRKAHQIENNPRVSLLFPWHTLERQVMVIGKAERLSTLEVMKYFHSRPRDSQIGAWVSKQSSRISARGILESKFLELKQKFQQGEVPLPSFWGGFRVSLEQIEFWQGGEHRLHDRFLYQRENDAWKIDRLAP</t>
  </si>
  <si>
    <t>MKSGRFIGVMSGTSLDGVDVVLATIDEHRVAQLASLSWPIPVSLKQAVLDICQGQQLTLSQFGQLDTQLGQLFADAVNALLKEQNLQARDIVAIGCHGQTVWHEPTGVAPHTLQIGDNNQIVARTGITVVGDFRRRDIALGGQGAPLVPAFHHALLAHPTERRMVLNIGGIANLSLLIPGQPVGGYDTGPGNMLMDAWIWRQAGKPYDKDAEWARAGKVILPLLQNMLSDPYFSQPAPKSTGREYFNYGWLERHLRHFPGVDPRDVQATLAELTAVTISEQVLLSGGCERLMVCGGGSRNPLLMARLAALLPGTEVTTTDAVGISGDDMEALAFAWLAWRTLAGLPGNLPSVTGASQETVLGAIFPANP</t>
  </si>
  <si>
    <t>MKRFSLAILALVVATGAQAASEKVEMNLVTSQGVGQSIGSVTITETDKGLEFSPDLKALPPGEHGFHIHAKGSCQPATKDGKASAAESAGGHLDPQNTGKHEGPEGAGHLGDLPALVVNNDGKATDAVIAPRLKSLDEIKDKALMVHVGGDNMSDQPKPLGGGGERYACGVIK</t>
  </si>
  <si>
    <t>MSSEKLYSPLKVGAITAANRIFMAPLTRLRSIEPGDIPTPLMAEYYRQRASAGLIISEATQISAQAKGYAGAPGIHSPEQIAAWKKITAGVHAENGHMAVQLWHTGRISHASLQPGGQAPVAPSALSAGTRTSLRDENGQAIRVETSMPRALELEEIPGIVNDFRQAIANAREAGFDLVELHSAHGYLLHQFLSPSSNHRTDQYGGSVENRARLVLEVVDAGIEEWGADRIGIRVSPIGTFQNTDNGPNEEADALYLIEQLGKRGIAYLHMSEPDWAGGEPYTDAFREKVRARFHGPIIGAGAYTVEKAETLIGKGLIDAVAFGRDWIANPDLVARLQRKAELNPQRAESFYGGGAEGYTDYPTL</t>
  </si>
  <si>
    <t>MRLLHTMLRVGDLQRSIDFYTKVLGMKLLRTSENPEYKYSLAFVGYGPETEEAVIELTYNWGVDKYELGTAYGHIALSVDNAAEACEKIRQNGGNVTREAGPVKGGTTVIAFVEDPDGYKIELIEEKDAGRGLGN</t>
  </si>
  <si>
    <t>MSDNAQLTGLCDRFRGFYPVVIDVETAGFNAKTDALLEIAAITLKMDEQGWLMPDTTLHFHVEPFVGANLQPEALAFNGIDPNDPDRGAVSEYEALHEIFKVVRKGIKASGCNRAIMVAHNANFDHSFMMAAAERASLKRNPFHPFATFDTAALAGLALGQTVLSKACQTAGMDFDSTQAHSALYDTERTAVLFCEIVNRWKRLGGWPLSAAEEV</t>
  </si>
  <si>
    <t>MADNPDPSSLLPDVFSPATRDWFLRAFKQPTAVQPQTWHVAARSEHALVIAPTGSGKTLAAFLYALDRLFREGGEDTREAHKRKTSRILYISPIKALGTDVQRNLQIPLKGIADERRRRGETEVNLRVGIRTGDTPAQERSKLTRNPPDILITTPESLYLMLTSRARETLRGVETVIIDEVHAVAGSKRGAHLALSLERLDALLHTSAQRIGLSATVRSASDVAAFLGGDRPVTVVNPPAMRHPQIRIVVPVANMDDVSSVASGTGEDSHAGREGSIWPYIETGILDEVLRHRSTIVFTNSRGLAEKLTARLNELYAARLQRSPSIAVDAAHFESTSGATSNRVQSSDVFIARSHHGSVSKEQRAITEQALKSGELRCVVATSSLELGIDMGAVDLVIQVATPLSVASGLQRIGRAGHQVGGVSKGLFFPRTRRDLVDSAVIVECMFAGRLENLTPPHNPLDVLAQQTVAAAAMDALQVDEWYSRVRRAAPWKDLPRRVFDATLDMLSGRYPSGDFSAFRPKLVWNRETGILTARPGAQLLAVTSGGTIPDRGMYSVLLPEGEEKAGSRRVGELDEEMVYESRVNDIITLGATSWRIQQITRDQVIVTPAPGRSARLPFWRGEGNGRPAELGEMIGDFLHLLADGAFFSGTIPPWLAEENTIANIQGLIEEQRNATGIVPGSRHLVLERCRDEIGDWRIILHSPYGRRVHEPWAVAIAGRIHALWGADASVVASDDGIVARIPDTDGKLPDAAIFLFEPEKLLQIVREAVGSSALFAARFRECAARALLMPGRTPGHRTPLWQQRLRASQLLEIAQGYPDFPVILETLRECLQDVYDLPALERLMRRLNGGEIQISDVTTTTPSPFATSLLFGYVAEFMYQSDAPLAERRASVLSLDSELLRNLLGQVDPGELLDPQVIRQVEEELQRLAPGRRAKGEEGLFDLLRELGPMTVEDLAQRHTGSSEEVASYLENLLAVKRIFPAMISGQERLACMDDAARLRDALGVRLPESLPEIYLHRVSYPLRDLFLRYLRAHALVTAEQLAHEFSLGIAIVEEQLQQLREQGLVMNLQQDIWVSDEVFRRLRLRSLQAAREATRPVAATTYARLLLERQGVLPATDGSPALFASTSPGVYEGVDGVMRVIEQLAGVGLPASLWESQILPARVRDYSSEMLDELLATGAVIWSGQKKLGEDDGLVALHLQEYAAESFTPAEADQANRSALQQAIVAVLADGGAWFAQQISQRIRDKIGESVDLSALQEALWALVWQGVITSDIWAPLRALTRSSSNARTSTRRSHRARRGRPVYAQPVSPRVSYNTPNLAGRWSLLQVEPLNDTERMLALAENMLDRYGIISRQAVIAENIPGGFPSMQTLCRSMEDSGRIMRGRFVEGLGGAQFAERLTIDRLRDLATQATQTRHYTPVALSANDPANVWGNLLPWPAHPATLVPTRRAGALVVVSGGKLLLYLAQGGKKMLVWQEKEELLAPEVFHALTTALRREPRLRFTLTEVNDLPVRQTPMFTLLREAGFSSSPQGLDWG</t>
  </si>
  <si>
    <t>MARINRISITLCALLFTTLPLTPMAHASKQARESSATTHITKKADKKKSTATTKKTQKTAKKAASKSTTKSKTASSVKKSSITASKNAKTRSKHAVNKTASASFTEKCTKRKGYKSHCVKVKNAASGTLADAHKAKVQKATKVAMNKLMQQIGKPYRWGGSSPRTGFDCSGLVYYAYKDLVKIRIPRTANEMYHLRDAAPIERSELKNGDLVFFRTQGRGTADHVGVYVGNGKFIQSPRTGQEIQITSLSEDYWQRHYVGARRVMTPKTLR</t>
  </si>
  <si>
    <t>MSFELPALPYAKDALAPHISAETIEYHYGKHHQTYVTNLNNLIKGTAFEGKSLEEIIRSSEGGVFNNAAQVWNHTFYWNCLAPNAGGEPTGKVAEAIAASFGSFADFKAQFTDAAIKNFGSGWTWLVKNSDGKLAIVSTSNAGTPLTTDATPLLTVDVWEHAYYIDYRNARPGYLEHFWALVNWEFVAKNLAA</t>
  </si>
  <si>
    <t>MSSSCIEEVSVPDDNWYRIANELLSRAGIAINGSAPADIRVKNPDFFKRVLQEGSLGLGESYMDGWWECDRLDMFFSKVLRAGLENQLPHHFKDTLRIAGARLFNLQSKKRAWIVGKEHYDLGNDLFSRMLDPFMQYSCAYWKDADNLESAQQAKLKMICEKLQLKPGMRVLDIGCGWGGLAHYMASNYDVSVVGVTISAEQQKMAQERCEGLDVTILLQDYRDLNDQFDRIVSVGMFEHVGPKNYDTYFAVVDRNLKPEGIFLLHTIGSKKTDLNVDPWINKYIFPNGCLPSVRQIAQSSEPHFVMEDWHNFGADYDTTLMAWYERFLAAWPEIADNYSERFKRMFTYYLNACAGAFRARDIQLWQVVFSRGVENGLRVAR</t>
  </si>
  <si>
    <t>MFTGIVQGTAKLVSIDEKPNFRTHVVELPDHMLDGLETGASVAHNGCCLTVTEINGNHVSFDLMKETLRITNLGDLKVGDWVNVERAAKFSDEIGGHLMSGHIMTTAEVAKILTSENNRQIWFKVQDSQLMKYILYKGFIGIDGISLTVGEVTPTRFCVHLIPETLERTTLGKKKLGARVNIEIDPQTQAVVDTVERVLAARENAMNQPGTEA</t>
  </si>
  <si>
    <t>MGNRTKEDELYREMCRVVGKVVLEMRDLGQEPKHIVIAGVLRTALANKRIQRSELEKQAMETVINALVK</t>
  </si>
  <si>
    <t>MKKTKIVCTIGPKTESEEMLAKMLDAGMNVMRLNFSHGDYAEHGQRIQNLRNVMSKTGKTAAILLDTKGPEIRTMKLEGGNDVSLKAGQTFTFTTDKSVIGNSEMVAVTYEGFTTDLSVGNTVLVDDGLIGMEVTAIEGNKVICKVLNNGDLGENKGVNLPGVSIALPALAEKDKQDLIFGCEQGVDFVAASFIRKRSDVIEIREHLKAHGGENIHIISKIENQEGLNNFDEILEASDGIMVARGDLGVEIPVEEVIFAQKMMIEKCIRARKVVITATQMLDSMIKNPRPTRAEAGDVANAILDGTDAVMLSGESAKGKYPLEAVSIMATICERTDRVMNSRLEFNNDNRKLRITEAVCRGAVETAEKLDAPLIVVATQGGKSARAVRKYFPDATILALTTNEKTAHQLVLSKGVVPQLVKEITSTDDFYRLGKELALQSGLAHKGDVVVMVSGALVPSGTTNTASVHVL</t>
  </si>
  <si>
    <t>MKRASLLTLTLIGAFSAIQAAWAVDYPLPPTGSRLVGQNQTYTVQEGDKNLQAIARRFDTAAMLILEANNTIAPVPKPGTTITIPSQLLLPDAPRQGIIVNLAELRLYYYPPGENIVQVYPIGIGLQGLETPVMETRVGQKIPNPTWTPTAGIRQRSLERGIKLPPVVPAGPNNPLGRYALRLAHGNGEYLIHGTSAPDSVGLRVSSGCIRMNAPDIKALFSSVRTGTPVKVINEPVKYSVEPNGMRYVEVHRPLSAEEQQNVQTMPYTLPAGFTQFKDNKAVDQKLVDKALYRRAGYPVSVSSGATPAASNAPSVESAQNGEPEQGNMLRVTQ</t>
  </si>
  <si>
    <t>MIFSVDKVRADFPVLSREVNGLPLAYLDSAASAQKPSQVIDAEAEFYRHGYAAVHRGIHTLSAQATEKMENVRKRASLFINARSAEELVFVRGTTEGINLVANSWGNSNVRAGDNIIISQMEHHANIVPWQMLCARVGAELRVIPLNPDGTLQLETLPTLFDEKTRLLAITHVSNVLGTENPLAEMITLAHQHGAKVLVDGAQAVMHHPVDVQALDCDFYVFSGHKLYGPTGIGILYVKEALLQEMPPWEGGGSMIATVSLSEGTTWTKAPWRFEAGTPNTGGIIGLGAALEYVSALGLNNIAEYEQNLMHYALSQLESVPDLTLYGPQNRLGVIAFNLGKHHAYDVGSFLDNYGIAVRTGHHCAMPLMAYYNVPAMCRASLAMYNTHEEVDRLVTGLQRIHRLLG</t>
  </si>
  <si>
    <t>MIWKRKITLEALNAMGEGNMVGFLDIRFEHIGDDTLEATMPVDSRTKQPFGLLHGGASVVLAESIGSVAGYLCTEGEQKVVGLEINANHVRSAREGRVRGVCKPLHLGSRHQVWQIEIFDEKGRLCCSSRLTTAIL</t>
  </si>
  <si>
    <t>MDVTAKYELIGLMAYPIRHSLSPEMQNKALEKAGLPFTYMAFEVDNDSFPGAIEGLKALKMRGTGVSMPNKQLACEYVDELTPAAKLVGAINTIVNDDGYLRGYNTDGTGHIRAIKESGFDIKGKTMVLLGAGGASTAIGAQGAIEGLKEIKLFNRRDEFFDKALAFAQRVNENTDCVVTVTDLADQQAFAEALASADILTNGTKVGMKPLENESLVNDISLLHPGLLVTECVYNPHMTKLLQQAQQAGCKTIDGYGMLLWQGAEQFTLWTGKDFPLEYVKQVMGFGA</t>
  </si>
  <si>
    <t>MKTVTVKDLVIGTGAPKIIVSLMAKDIASVKSEALAYREADFDILEWRVDHYADLSNVESVMAAAKILRETMPEKPLLFTFRSAKEGGEQAISTEAYIALNRAAIDSGLVDMIDLELFTGDDQVKETVAYAHAHDVKVVMSNHDFHKTPEAEEIIARLRKMQSFDADIPKIALMPQSTSDVLTLLAATLEMQEQYADRPIITMSMAKTGVISRLAGEVFGSAATFGAVKKASAPGQISVNDLRTVLTILHQA</t>
  </si>
  <si>
    <t>MKPVKPPRINGRVPVLSAQEAVNYIPDEATLCVLGAGGGILEATTLITALADKYKQTQTPRNLSIISPTGLGDRADRGISPLAQEGLVKWALCGHWGQSPRISELAEQNKIIAYNYPQGVLTQTLRAAAAHQPGIISDIGIGTFVDPRQQGGKLNEVTKEDLIKLVEFDNKEYLYYKAIAPDIAFIRATTCDSEGYATFEDEVMYLDALVIAQAVHNNGGIVMMQVQKMVKKATLHPKSVRIPGYLVDIVVVDPDQTQLYGGAPVNRFISGDFTLDDSTKLSLPLNQRKLVARRALFEMRKGAVGNVGVGIADGIGLVAREEGCADDFILTVETGPIGGITSQGIAFGANVNTRAILDMTSQFDFYHGGGLDVCYLSFAEVDQHGNVGVHKFNGKIMGTGGFIDISATSKKIIFCGTLTAGSLKTEITDGKLNIVQEGRVKKFIRELPEITFSGKIALERGLDVRYITERAVFTLKEDGLHLIEIAPGVDLQKDILDKMDFTPVISPELKLMDERLFIDAAMGFVLPEAAH</t>
  </si>
  <si>
    <t>MHPTGPHLGPDVLFRESNMKVTLTFNEQRRAAYRQQGLWGDASLADYWQQTARAMPDKIAVVDNHGASYTYSALDHAASCLANWMLAKGIESGDRIAFQLPGWCEFTVIYLACLKIGAVSVPLLPSWREAELVWVLNKCQAKMFFAPTLFKQTRPVDLILPLQNQLPQLQQIVGVDKLAPATSSLSLSQIIADNTSLTTAITTHGDELAAVLFTSGTEGLPKGVMLTHNNILASERAYCARLNLTWQDVFMMPAPLGHATGFLHGVTAPFLIGARSVLLDIFTPDACLALLEQQRCTCMLGATPFVYDLLNVLEKQPADLSALRFFLCGGTTIPKKVARECQQRGIKLLSVYGSTESSPHAVVNLDDPLSRFMHTDGYAAAGVEIKVVDDARKTLPPGCEGEEASRGPNVFMGYFDEPELTARALDEEGWYYSGDLCRMDEAGYIKITGRKKDIIVRGGENISSREVEDILLQHPKIHDACVVAMSDERLGERSCAYVVLKAPHHSLSLEEVVAFFSRKRVAKYKYPEHIVVIEKLPRTTSGKIQKFLLRKDIMRRLTQDVCEEIE</t>
  </si>
  <si>
    <t>MSNNGSSPLVLWYNQLGMNDVDRVGGKNASLGEMITNLSGMGVSVPNGFATTADAFNQFLDQSGVNQRIYELLDKTDIDDVTQLAKAGAQIRQWIIDTPFQPELENAIREAYAQLSADDENASFAVRSSATAEDMPDASFAGQQETFLNVQGFDAVLVAVKHVFASLFNDRAISYRVHQGYDHRGVALSAGVQRMVRSDLASSGVMFSIDTESGFDQVVFITSAWGLGEMVVQGAVNPDEFYVHKPTLAANRPAIVRRTMGSKKIRMVYAPTQEHGKQVKIEDVPQEQRDIFSLTNEEVQELAKQAVQIEKHYGRPMDIEWAKDGHTGKLFIVQARPETVRSRGQVMERYTLHSQGKIIAEGRAIGHRIGAGPVKVIHDISEMNRIEPGDVLVTDMTDPDWEPIMKKASAIVTNRGGRTCHAAIIARELGIPAVVGCGDATERMKDGENVTVSCAEGDTGYVYAELLEFSVKSSSVETMPDLPLKVMMNVGNPDRAFDFACLPNEGVGLARLEFIINRMIGVHPRALLEFDDQEPQLQNEIREMMKGFDSPREFYVGRLTEGIATLGAAFYPKRVIVRLSDFKSNEYANLVGGERYEPDEENPMLGFRGAGRYVSDSFRDCFALECEAVKRVRNDMGLTNVEIMIPFVRTVDQAKAVVEELARQGLKRGENGLKIIMMCEIPSNALLAEQFLEYFDGFSIGSNDMTQLALGLDRDSGVVSELFDERNDAVKALLSMAIRAAKKQGKYVGICGQGPSDHEDFAAWLMEEGIDSLSLNPDTVVQTWLSLAELKK</t>
  </si>
  <si>
    <t>MNRTDELRTARIESLVTPAELALRYPVTPGVATHVTDSRRRIEKILNGEDKRLLVIIGPCSIHDLTAAMEYATRLQSLRNQYQSRLEIVMRTYFEKPRTVVGWKGLISDPDLNGSYRVNHGLELARKLLLQVNELGVPTATEFLDMVTGQFIADLISWGAIGARTTESQIHREMASALSCPVGFKNGTDGNTRIAVDAIRAARASHMFLSPDKNGQMTIYQTSGNPYGHIIMRGGKKPNYHADDIAAACDTLHEFDLPEHLVVDFSHGNCQKQHRRQLEVCEDICQQIRNGSTAIAGIMAESFLREGTQKIVGSQPLTYGQSITDPCLGWEDTERLVEKLASAVDTRF</t>
  </si>
  <si>
    <t>MTLSFVTRWRDELPETYTALSPTPLNNARLIWHNTELANTLSIPSSLFKNGAGVWGGEALLPGMSPLAQVYSGHQFGVWAGQLGDGRGILLGEQLLADGTTMDWHLKGAGLTPYSRMGDGRAVLRSTIRESLASEAMHYLGIPTTRALSIVTSDSPVYRETAEPGAMLMRVAPSHLRFGHFEHFYYRRESEKVRQLADFAIRHYWSHLADDEDKYRLWFSDVVARTASLIAQWQTVGFAHGVMNTDNMSLLGLTLDYGPFGFLDDYEPGFICNHSDHQGRYSFDNQPAVALWNLQRLAQTLSPFVAVDALNEALDSYQQVLLTHYGERMRQKLGFMTEQKEDNALLNELFSLMARERSDYTRTFRMLSLTEQHSAASPLRDEFIDRAAFDDWFARYRGRLQQDEVSDSERQQLMQSVNPALVLRNWLAQRAIEAAEKGDMTELHRLHEALRNPFSDRDDDYVSRPPDWGKRLEVSCSS</t>
  </si>
  <si>
    <t>MQDSILTTVVKDIDGEVTTLEKFAGNVLLIVNVASKCGLTPQYEQLENIQKAWVDRGFMVLGFPCNQFLEQEPGSDEEIKTYCTTTWGVTFPMFSKIEVNGEGRHPLYQKLIAAAPTAVAPEESGFYARMVSKGRAPLYPDDILWNFEKFLVGRDGKVIQRFSPDMTPEDPIVMESIKLALAK</t>
  </si>
  <si>
    <t>MPVITLPDGSQRHYDHAVSPMDVALDIGPGLAKACIAGRVNGELVDACDLIENDAQLSIITAKDEEGLEIIRHSCAHLLGHAIKQLWPHTKMAIGPVIDNGFYYDVDLDRTLTQEDVEALEKRMHELAEKNYDVIKKKVSWHEARETFANRGESYKVSILDENIAHDDKPGLYFHEEYVDMCRGPHVPNMRFCHHFKLMKTAGAYWRGDSNNKMLQRIYGTAWADKKALNAYLQRLEEAAK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t>
  </si>
  <si>
    <t>MVRIYTLTLAPSLDSATITPQIYPEGKLRCTAPVFEPGGGGINVARAIAHLGGSATAIFPAGGATGEHLVSLLADENVPVATVEAKDWTRQNLHVHVEASGEQYRFVMPGAALNEDEFRQLEEQVLEIESGAILVISGSLPPGVKLEKLTQLISAAQKQGIRCIVDSSGEALSAALAIGNIELVKPNQKELSALVNRELTQPDDVRKAAQEIVNSGKAKRVVVSLGPQGALGVDSENCIQVVPPPVKSQSTVGAGDSMVGAMTLKLAENASLEEMVRFGVAAGSAATLNQGTRLCSHDDTQKIYAYLSR</t>
  </si>
  <si>
    <t>MSTPRQILAAIFDMDGLLIDSEPLWDRAELDVMASLGVDISRRNELPDTLGLRIDMVVDLWYARQPWNGPSRQEVVERVIARAISLVEETRPLLPGVREAVALCKEQGLLVGLASASPLHMLEKVLTMFDLRDSFDALASAEKLPYSKPHPQVYLDCAAKLGVDPLTCVALEDSVNGMIASKAARMRSIVVPAPEAQNDPRFVLADVKLSSLTELTAKDLLG</t>
  </si>
  <si>
    <t>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t>
  </si>
  <si>
    <t>MERLLIVNADDFGLSKGQNYGIIEACRNGIVTSTTALVNGQAIDHAVQLSRDEPSLAIGMHFVLTMGKPLTAMPGLTRDGVLGKWIWQLAEEDALPLEEITQELVSQYLRFIELFGRKPTHLDSHHHVHMFPQIFPIVARFAAEQGIALRADRQMAFDLPVNLRTTQGFSSAFYGEEISESLFLQVLDDAGHRGDRSLEVMCHPAFIDNTIRQSAYCFPRLTELDVLTSASLKGAIAQRGYRLGSYRDV</t>
  </si>
  <si>
    <t>MSQKLKVVTIGGGSSYTPELLEGFIKRYHELPVSELWLVDVEGGKPKLDIIFDLCQRMIDNAGVPMKLYKTLDRREALKDADFVTTQLRVGQLPARELDERIPLSHGYLGQETNGAGGLFKGLRTIPVIFDIVKDVEELCPNAWVINFTNPAGMVTEAVYRHTGFKRFIGVCNIPIGMKMFIRDVLMLKDSDDLSIDLFGLNHMVFIKDVLINGKSRFAELLDGVASGQLKASSVKNIFDLPFSEGLIRSLNLLPCSYLLYYFKQKEMLAIEMGEYYKGGARAQVVQKVEKQLFELYKNPELKVKPKELEQRGGAYYSDAACEVINAIYNDKQAEHYVNIPHHGQIDNIPADWAVEMTCKLGRDGATPHPRITHFDDKVMGLIHTIKGFEIAASNAALSGEFNDVLLALNLSPLVHSDRDAELLAREMILAHEKWLPNFADCIAELKKAH</t>
  </si>
  <si>
    <t>MTLQQQIIKALGAKPQINAEEEIRRSVDFLKSYLQTYPFIKSLVLGISGGQDSTLAGKLCQMAINELRLETGNESLQFIAVRLPYGVQADEQDCQDAIAFIQPDRVLTVNIKGAVLASEQALREAGIELSDFVRGNEKARERMKAQYSIAGMTSGVVVGTDHAAEAITGFFTKYGDGGTDINPLYRLNKRQGKQLLAALACPEHLYKKAPTADLEDDRPSLPDEVALGVTYDNIDDYLEGKNVPQQVARTIENWYLKTEHKRRPPITVFDDFWKK</t>
  </si>
  <si>
    <t>MDNFLALTLTGKKPVITEREINGVRWRWLGDGVLELTPLTPPQGALVISAGIHGNETAPVEMLDALLGAISHGEIPLRWRLLVILGNPPALKQGKRYCHSDMNRMFGGRWQLFAESGETCRARELEQCLEDFYDQGKESVRWHLDLHTAIRGSLHPQFGVLPQRDIPWDEKFLTWLGAAGLEALVFHQEPGGTFTHFSARHFGALACTLELGKALPFGQNDLRQFAVTASAIAALLSGESVGIVRTPPLRYRVVSQITRHSPSFEMHMASDTLNFMPFEKGTLLAQDGEERFTVTHDVEYVLFPNPLVALGLRAGLMLEKIS</t>
  </si>
  <si>
    <t>MNAWEVNFDGLVGLTHHYAGLSFGNEASTRHRFQVSNPRLAAKQGLLKMKALADAGFPQAVIPPHERPFIPVLRQLGFSGSDEQVLEKVARQAPHWLSSVSSASPMWVANAATIAPSADTLDGKVHLTVANLNNKFHRSLEAPVTESLLKAIFNDEEKFSVHSALPQVALLGDEGAANHNRLGGHYGEPGMQLFVYGREEGNDTRPSRYPARQTREASEAVARLNQVNPQQVIFAQQNPDVIDQGVFHNDVIAVSNRQVLFCHQQAFARQSQLLANLRARVNGFMAIEVPATQVSVSDTVSTYLFNSQLLSRDDGSMMLVLPQECREHAGVWGYLNELLAADNPISELKVFDLRESMANGGGPACLRLRVVLTEEERRAVNPAVMMNDTLFNALNDWVDRYYRDRLTAADLADPQLLREGREALDVLSQLLNLGSVYPFQREGGGNG</t>
  </si>
  <si>
    <t>MTLWINGDWITGQGASRVKRNPVSGEVLWQGNDADAAQVEQACRAARAAFPRWARLSFAERHAVVERFAALLESNKAELTAIIARETGKPRWEAATEVTAMINKIAISIKAYHVRTGEQRSEMPDGAASLRHRPHGVLAVFGPYNFPGHLPNGHIVPALLAGNTIIFKPSELTPWSGEAVMRLWQQAGLPPGVLNLVQGGRETGQALSALEDLDGLLFTGSANTGYQLHRQLSGQPEKILALEMGGNNPLIIDEVADIDAAVHLTIQSAFVTAGQRCTCARRLLLKSGAQGDAFLARLVAVSQRLTPGNWDDEPQPFIGGLISEQAAQQVVTAWQQLEAMGGRPLLAPRLLQAGTSLLTPGIIEMTGVAGVPDEEVFGPLLRVWRYDTFDEAIRMANNTRFGLSCGLVSPEREKFDQLLLEARAGIVNWNKPLTGAASTAPFGGIGASGNHRPSAWYAADYCAWPMASLESDSLTLPATLNPGLDFSDEVVR</t>
  </si>
  <si>
    <t>MMVIRPVERSDVSALMQLASKTGGGLTSLPANEATLSARIERAIKTWQGELPKSEQGYVFVLEDSETGTVAGICAIEVAVGLNDPWYNYRVGTLVHASKELNVYNALPTLFLSNDHTGSSELCTLFLDPDWRKEGNGYLLSKSRFMFMAAFRDKFNDKVVAEMRGVIDEHGYSPFWQSLGKRFFSMDFSRADFLCGTGQKAFIAELMPKHPIYTHFLSQEAQDVIGQVHPQTAPARAVLEKEGFRYRNYIDIFDGGPTLECDIDRVRAIRKSRLVEVAEGQPAQGDFPACLVANENYHHFRVVLVRTDPATERLILTAAQLDALKCHAGDRVRLVRLCAEEKTA</t>
  </si>
  <si>
    <t>MSQPITRENFDEWMIPVYAPAPFIPVRGEGSRLWDQQGKEYIDFAGGIAVNALGHAHPELREALNEQASKFWHTGNGYTNEPVLRLAKKLIDATFADRVFFCNSGAEANEAALKLARKFAHDRYGSHKSGIVAFKNAFHGRTLFTVSAGGQPAYSQDFAPLPADIRHAAYNDINSASALIDDSTCAVIVEPIQGEGGVVPASNAFLQGLRELCNRHNALLIFDEVQTGVGRTGELYAYMHYGVTPDLLTTAKALGGGFPVGALLATEECARVMTVGTHGTTYGGNPLASAVAGKVLELINTPEMLNGVKQRHDWFVERLNTINHRYGLFSEVRGLGLLIGCVLNADYAGQAKQISQEAAKAGVMVLIAGGNVVRFAPALNVSEEEVTTGLDRFAAACEHFVSRGSS</t>
  </si>
  <si>
    <t>MKFVSFNINGLRARPHQLEAIVEKHQPDVIGLQETKVHDDMFPLEEVAKLGYNVFYHGQKGHYGVALLTKETPIAVRRGFPGDDEEAQRRIIMAEIPSLLGNVTVINGYFPQGESRDHPIKFPAKAQFYQNLQNYLETELKRDNPVLIMGDMNISPTDLDIGIGEENRKRWLRTGKCSFLPEEREWMDRLMSWGLVDTFRHANPQTADRFSWFDYRSKGFDDNRGLRIDLLLASQPLAECCVETGIDYEIRSMEKPSDHAPVWATFRR</t>
  </si>
  <si>
    <t>MKRVSQMTALAMALGLACASSWAAELAKPLTLDQLQQQNGKAIDTRPSAFYNGWPQTLNGPSGHELAALNLSASWLDKMSTEQLNAWIKQHNLKTDAPVALYGNDKDVDAVKTRLQKAGLTHISILSDALSEPSRLQKLPHFEQLVYPQWLHDLQQGKEVTAKPAGDWKVIEAAWGAPKLYLISHIPGADYIDTNEVESEPLWNKVSDEQLKAMLAKHGIRHDTTVILYGRDVYAAARVAQIMLYAGVKDVRLLDGGWQTWSDAGLPVERGTPPKVKAEPDFGVKIPAQPQLMLDMEQARGLLHRQDASLVSIRSWPEFIGTTSGYSYIKPKGEIAGARWGHAGSDSTHMEDFHNPDGTMRSADDITAMWKAWNIKPEQQVSFYCGTGWRASETFMYARAMGWKNVSVYDGGWYEWSSDPKNPVATGERGPDSSK</t>
  </si>
  <si>
    <t>MKMIEVVAAIIERDGKILLAQRPAQSDQAGLWEFAGGKVEPDESQRQALVRELREELGIEATVGEYVASHQREVSGRIIHLHAWHVPDFHGTLQAHEHQALVWCSPEEALQYPLAPADIPLLEAFMALRAARPAD</t>
  </si>
  <si>
    <t>MDQTYSLESFLNHVQKRDPNQTEFAQAVREVMTTLWPFLEQNPKYRQMSLLERLVEPERVIQFRVVWVDDRNQIQVNRAWRVQFSSAIGPYKGGMRFHPSVNLSILKFLGFEQTFKNALTTLPMGGGKGGSDFDPKGKSEGEVMRFCQALMTELYRHLGADTDVPAGDIGVGGREVGFMAGMMKKLSNNTACVFTGKGLSFGGSLIRPEATGYGLVYFTEAMLKRHGMGFEGMRVSVSGSGNVAQYAIEKAMEFGARVITASDSSGTVVDESGFTKEKLARLIEIKASRDGRVADYAKEFGLVYLEGQQPWSLPVDIALPCATQNELDVDAAHQLIANGVKAVAEGANMPTTIEATELFQQAGVLFAPGKAANAGGVATSGLEMAQNAARLGWKAEKVDARLHHIMLDIHHACVEHGGEGEQTNYVQGANIAGFVKVADAMLAQGVI</t>
  </si>
  <si>
    <t>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Y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t>
  </si>
  <si>
    <t>MSENSIRLTQYSHGAGCGCKISPKVLETILHSEQAKFVDPNLLVGNETRDDAAVYDLGNGTSVISTTDFFMPIVDNPFDFGRIAATNAISDIFAMGGKPIMAIAILGWPINKLSPEIAREVTEGGRYACRQAGIALAGGHSIDAPEPIFGLAVTGIVPTERVKKNSTAQAGCKLFLTKPLGIGVLTTAEKKSLLKPEHQGLATEVMCRMNIAGASFANIEGVKAMTDVTGFGLLGHLSEMCQGAGVQARVDYEAIPKLPGVEEYIKLGAVPGGTERNFASYGHLMGEMPREVRDLLCDPQTSGGLLLAVMPEAENEVKATAAEFGIELTAIGELVPARGGRAMVEIR</t>
  </si>
  <si>
    <t>MRTLWRFIAGFFKWTWRLLNFVREMVLNLFFIFLVLVGVGIWMQVSGGDSKETASRGALLLDISGVIVDKPDSSQRFSKLSRQLLGASSDRLQENSLFDIVNTIRQAKDDRNITGIVMDLKNFAGGDQPSMQYIGKALKEFRDSGKPVYAVGENYSQGQYYLASFANKIWLSPQGVVDLHGFATNGLYYKSLLDKLKVSTHVFRVGTYKSAVEPFIRDDMSPAAREADSRWIGELWQNYLNTVAANRQIPAEQVFPGAQGLLEGLTKTGGDTAKYALENKLVDALASSAEIEKALTKEFGWSKTDKNYRAISYYDYALKTPADTGDSIGVVFANGAIMDGEETQGNVGGDTTAAQIRDARLDPKVKAIVLRVNSPGGSVTASEVIRAELAAARAAGKPVVVSMGGMAASGGYWISTPANYIVANPSTLTGSIGIFGVITTVENSLDSIGVHTDGVSTSPLADVSITRALPPEAQLMMQLSIENGYKRFITLVADARHSTPEQIDKIAQGHVWTGQDAKANGLVDSLGDFDDAVAKAAELAKVKQWHLEYYVDEPTFFDKVMDNMSGSVRAMLPDAFQAMLPAPLASVASTVKSESDKLAAFNDPQNRYAFCLTCANMR</t>
  </si>
  <si>
    <t>MQKKSIYVAYTGGTIGMQRSEQGYIPVSGHLQRQLALMPEFHRPEMPDFTIHEYTPLMDSSDMTPEDWQHIAEDIKAHYDDYDGFVILHGTDTMAYTASALSFMLENLGKPVIVTGSQIPLAELRSDGQINLLNALYVAANYPINEVTLFFNNRLYRGNRTTKAHADGFDAFASPNLPPLLEAGIHIRRLNTPPAPHGEGELIVHPITPQPIGVVTIYPGISADVVRNFLRQPVKALILRSYGVGNAPQNKAFLQELQEASDRGIVVVNLTQCMSGKVNMGGYATGNALAHAGVIGGADMTVEATLTKLHYLLSQELDTETIRKAMSQNLRGELTPDD</t>
  </si>
  <si>
    <t>MPPRALLLVDLQNDFCAGGALAVPEGDSTVDVANRLIDWCQSRGEAVIASQDWHPANHGSFASQHGVEPYTPGQLDGLPQTFWPDHCVQNSEGAQLHPLLHQKAIAAVFHKGENPLVDSYSAFFDNGRRQKTSLDDWLRDHEIDELIVMGLATDYCVKFTVLDALQLGYKVNVITDGCRGVNIQPQDSAHAFMEMSAAGATLYTLADWEETQG</t>
  </si>
  <si>
    <t>MKKIPLGTTDITLSRMGLGTWAIGGGPAWNGDLDRQICIDTILEAHRCGINLIDTAPGYNFGNSEVIVGQALKKLPREQVVVETKCGIVWERKGSLFNKVGDRQLYKNLSPESIREEVAASLQRLGIDYIDIYMTHWQSVPPFFTPIAETVAVLNELKSEGKIRAIGAANVDADHIREYLQYGELDIIQAKYSILDRAMENELLPLCRDNGIVVQVYSPLEQGLLTGTITRDYVPGGARANKVWFQRENMLKVIDMLEQWQPLCARYQCTIPTLALAWILKQSDLISILSGATAPEQVRENVAALNINLSDADATLMREMAEALER</t>
  </si>
  <si>
    <t>MDNLDVICIGAAIVDIPLQPVSKNIFDVDSYPLERIAMTTGGDAINEATIISRLGHRTALMSRIGKDAAGQFILDHCRKENIDIQSLKQDVSIDTSINVGLVTEDGERTFVTNRNGSLWKLNIDDVDFARFSQAKLLSLASIFNSPLLDGKALTEIFTQAKARQMIICADMIKPRLNETLDDICEALSYVDYLFPNFAEAKLLTGKETLDEIADCFLACGVKTVVIKTGKDGCFIKRGDMTMKVPAVAGITAIDTIGAGDNFASGFIAALLEGKNLRECARFANATAAISVLSVGATTGVKNRKLVEQLLEEYEG</t>
  </si>
  <si>
    <t>MLADIRYWENDATNKHYAIAHFNVWNAEMLMGVIDAAEEAKSPVIISFGTGFVGNTSFEDFSHMMVSMAQKATVPVITHWDHGRSMEIIHNAWTHGMNSLMRDASAFDFEENIRLTKEAVDFFHPLGIPVEAELGHVGNETVYEEALAGYHYTDPDQAAEFVERTGCDSLAVAIGNQHGVYTSEPQLNFEVVKRVRDAVSVPLVLHGASGISDADIKTAISLGIAKINIHTELCQAAMVAVKENQDQPFLHLEREVRKAVKERALEKIKLFGSDGKAE</t>
  </si>
  <si>
    <t>MANKPSAEELKKNLSEMQFYVTQNHGTEPPFTGRLLHNKRDGVYHCLICDAPLFHSQTKYDSGCGWPSFYEPVSEESIRYIKDLSHGMQRIEIRCGNCDAHLGHVFPDGPQPTGERYCVNSASLRFTDGENGEEING</t>
  </si>
  <si>
    <t>M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NETGYSNKVLDLIAHISK</t>
  </si>
  <si>
    <t>MQQKMIQFSGDVSLPAVGQGTWYMGEDASQRKTEVAALRAGIELGLTLIDTAEMYADGGAEKVVGEALTGLREKVFLVSKVYPWNAGGQKAINACEASLRRLNTDYLDLYLLHWSGSFAFEETVAAMEKLIAQGKIRRWGVSNLDYADMQELWQLPGGNQCATNQVLYHLGSRGIEYDLLPWCQQQQMPVMAYSPLAQAGRLRNGLLKNAVVNEIAHAHNISAAQVLLAWVISHQGVMAIPKAATIAHVQQNAAVLEVELSSAELAMLDKAYPAPKGKTALDMV</t>
  </si>
  <si>
    <t>MNIFDHYRQRYEAAKDEEFTLQEFLTTCRQDRSAYANAAERLLMAIGEPVMVDTAQEPRLSRLFSNRVIARYPAFEEFYGMEDAIEQIVSYLKHAAQGLEEKKQILYLLGPVGGGKSSLAERLKSLMQLVPIYVLSANGERSPVNDHPFCLFNPQEDAQILEKEYGIPRRYLGTIMSPWAAKRLHEFGGDITKFRVVKVWPSILQQIAIAKTEPGDENNQDISALVGKVDIRKLEHYAQNDPDAYGYSGALCRANQGIMEFVEMFKAPIKVLHPLLTATQEGNYNGTEGISALPFNGIILAHSNESEWVTFRNNKNNEAFLDRVYIVKVPYCLRISEEIKIYEKLLNHSELTHAPCAPGTLETLSRFSILSRLKEPENSSIYSKMRVYDGESLKDTDPKAKSYQEYRDYAGVDEGMNGLSTRFAFKILSRVFNFDHVEVAANPVHLFYVLEQQIEREQFPQEQAERYLEFLKGYLIPKYAEFIGKEIQTAYLESYSEYGQNIFDRYVTYADFWIQDQEYRDPDTGQLFDRESLNAELEKIEKPAGISNPKDFRNEIVNFVLRARANNSGRNPNWTSYEKLRTVIEKKMFSNTEELLPVISFNAKTSTDEQKKHDDFVDRMMEKGYTRKQVRLLCEWYLRVRKSS</t>
  </si>
  <si>
    <t>MSDQIIARVSQSLAKEQSLESLVRQLLEMLEMVTDMESTYLTKVDVEARLQHIMFARNSQKMYIPENFTVSWDYSLCKRAIDENCFFSDEVPDRWGDCIAARNLGITTFLSTPIHLPDGSFYGTLCAASSEKRQWSERAEQVLQLFAGLIAQYIQKEALVEQLREANAALIAQSYTDSLTGLPNRRAIFENLTTLFSLARHLNHKIMIAFIDLDNFKLINDRFGHNSGDLFLIQVGERLNTLQQNGEVIGRLGGDEFLVVSLNNENADISSLRERIQQQIRGEYHLGDVDLYYPGASLGIVEVDPETTDADSALHAADIAMYQEKKHKQKTPFVAHPALHS</t>
  </si>
  <si>
    <t>MMKTMRIAAIPGDGIGKEVLPEGIRVLQAAAERWGFALSFEQMEWASCEYYSHHGKMMPDDWHEQLSRFDAIYFGAVGWPDTVPDHISLWGSLLKFRREFDQYVNLRPVRLFPGVPCPLAGKQPGDIDFYVVRENTEGEYSSLGGRVNEGTEHEVVIQESVFTRRGVDRILRYAFELAQSRPRKTLTSATKSNGLAISMPYWDERVEAMAENYPEIRWDKQHIDILCARFVMQPERFDVVVASNLFGDILSDLGPACTGTIGIAPSANLNPERTFPSLFEPVHGSAPDIYGKNIANPIATIWAGAMMLDFLGNGDERFQQAHNGILAAIEEVIAHGPKTPDMKGNATTPQVADAICKIILR</t>
  </si>
  <si>
    <t>MNYQMITTDDALASLCEAVRAFPAIALDTEFVRTRTYYPQLGLIQLFDGEHLALIDPLGITDWSPLKAILRDPSITKFLHAGSEDLEVFLNVFGELPQPLIDTQILAAFCGRPMSWGFASMVEEYSGVTLDKSESRTDWLARPLTERQCEYAAADVWYLLPITAKLMVETEASGWLPAALDECRLMQMRRQEVVAPEDAWRDITNAWQLRTRQLACLQLLADWRLRKARERDLAVNFVVREEHLWSVARYMPGSLGELDSLGLSGSEIRFHGKTLLALVEKAQTLPEDALPQPMLNLMDMPGYRKAFKAIKSLITDVSETHKISAELLASRRQINQLLNWHWKLKPQNNLPELISGWRGELMAEALHNLLQEYPQ</t>
  </si>
  <si>
    <t>MKKVWLNRYPADVPTEINPDRYQSLVDMFEQSVARYADQPAFVNMGEVMTFRKLEERSRAFAAYLQQGLGLKKGDRVALMMPNLLQYPVALFGILRAGMIVVNVNPLYTPRELEHQLNDSGASAIVIVSNFAHTLEKVVDKTAVQHVILTRMGDQLSTAKGTVVNFVVKYIKRLVPKYHLPDAISFRSALHNGYRMQYVKPELVPEDLAFLQYTGGTTGVAKGAMLTHRNMLANLEQVNATYGPLLHPGKELVVTALPLYHIFALTINCLLFIELGGQNLLITNPRDIPGLVKELAKYPFTAITGVNTLFNALLNNKEFQQLDFSSLHLSAGGGMPVQQVVAERWVKLTGQYLLEGYGLTECAPLVSVNPYDIDYHSGSIGLPVPSTEAKLVDDDDNEVPPGQPGELCVKGPQVMLGYWQRPDATDEIIKNGWLHTGDIAVMDEEGFLRIVDRKKDMILVSGFNVYPNEIEDVVMQHPGVQEVAAVGVPSGSSGEAVKIFVVKKDPSLTEESLVTFCRRQLTGYKVPKLVEFRDELPKSNVGKILRRELRDEARGKVDNKA</t>
  </si>
  <si>
    <t>MRILAIDTATEACSVALWNDGTVNAHFELCPREHTQRILPMVQDILTTSGTSLTDINALAYGRGPGSFTGVRIGIGIAQGLALGAELPMIGVSTLMTMAQGAWRKNGATRVLAAIDARMGEVYWAEYQRDENGIWHGEETEAVLKPEIVHERMQQLSGEWVTVGTGWQAWPDLGKESGLVLRDGEVLLPAAEDMLPIACQMFAEGKTVAVEHAEPVYLRNNVAWKKLPGKE</t>
  </si>
  <si>
    <t>MEYRSLTLDDFLSRFQLLRPQINRETLNHRQAAVLIPIVRRPQPGLLLTQRSIHLRKHAGQVAFPGGAVDDTDASAIAAALREAEEEVAIPPSAVEVIGVLPPVDSVTGYQVTPVVGIIPPDLPYRASEDEVSAVFEMPLAQALHLGRYHPLDIYRRGDSHRVWLSWYEQYFVWGMTAGIIRELALQIGVKP</t>
  </si>
  <si>
    <t>MISLFDMFKVGIGPSSSHTVGPMKAGKQFVDDLVEKGLLDSVTRVAVDVYGSLSLTGKGHHTDIAIIMGLAGNEPATVDIDSIPGFIRDVEERERLLLAQGRHEVDFPRDNGMRFHNGNLPLHENGMQIHAYNGDEVVYSKTYYSIGGGFIVDEEHFGQDAANEVSVPYPFKSATELLAYCNETGYSLSGLAMQNELALHSKKEIDEYFAHVWQTMQACIDRGMNTEGVLPGPLRVPRRASALRRMLVSSDKLSNDPMNVIDWVNMFALAVNEENAAGGRVVTAPTNGACGIVPAVLAYYDHFIESVSPDIYTRYFMAAGAIGALYKMNASISGAEVGCQGEVGVACSMAAAGLAELLGGSPEQVCVAAEIGMEHNLGLTCDPVAGQVQVPCIERNAIASVKAINAARMALRRTSAPRVSLDKVIETMYETGKDMNAKYRETSRGGLAIKVQCD</t>
  </si>
  <si>
    <t>MSFSCPLCHQPLSREKNSYICPQRHQFDMAKEGYVNLLPVQHKRSRDPGDSAEMMQARRAFLDAGHYQPLRDAIVAQLRERLDDKATAVLDIGCGEGYYTHAFADALPEITTFGLDVSKVAIKAAAKRYPQVTFCVASSHRLPFSDTSMDAIIRIYAPCKAEELARVVKPGGWVITATPGPRHLMELKGLIYNEVHLHAPHAEQLEGFTLQQSAELCYPMRLRGDEAVALLQMTPFAWRAKPEVWQTLAAKEVFDCQTDFNIHLWQRSY</t>
  </si>
  <si>
    <t>MNMFFRLTALAGLLAIAGQTFAVEDITRADQIPVLKEETQHATVSERVTSRFTRSHYRQFDLDQAFSAKIFDRYLNLLDYSHNVLLASDVEQFAKKKTELGDELRSGKLDVFYDLYNLAQKRRFERYQYALSVLEKPMDFTGNDTYNLDRSKAPWPKNEAELNALWDSKVKFDELSLKLTGKTDKEIRETLTRRYKFAIRRLAQTNSEDVFSLAMTAFAREIDPHTNYLSPRNTEQFNTEMSLSLEGIGAVLQMDDDYTVINSMVAGGPAAKSKAISVGDKIVGVGQTGKPMVDVIGWRLDDVVALIKGPKGSKVRLEILPAGKGTKTRTVTLTRERIRLEDRAVKMSVKTVGKEKVGVLDIPGFYVGLTDDVKVQLQKLEKQNVSSVIIDLRSNGGGALTEAVSLSGLFIPAGPIVQVRDNNGKVREDSDTDGQVFYKGPLVVLVDRFSASASEIFAAAMQDYGRALVVGEPTFGKGTVQQYRSLNRIYDQMLRPEWPALGSVQYTIQKFYRVNGGSTQRKGVTPDIIMPTGNEETETGEKFEDNALPWDSIDAATYVKSGDLTAFEPELLKEHNARIAKDPEFQNIMKDIARFNAMKDKRNIVSLNYAVREKENNEDDATRLARLNERFKREGKPELKKLDDLPKDYQEPDPYLDETVNIALDLAKLEKARPAEQPAPVK</t>
  </si>
  <si>
    <t>MNKTEFYADLNRDFNALMAGETSFLATLANTSALLYERLTDINWAGFYLLEDDTLVLGPFQGKIACVRIPVGRGVCGTAVARNQVQRIEDVHVFDGHIACDAASNSEIVLPLVVKNQIIGVLDIDSTVFGRFTDEDEQGLRQLVAQLEKVLATTDYKKFFASVAG</t>
  </si>
  <si>
    <t>MAQHTVYFPDAFLTQMREAMPSTLSFDDFLAACQRPLRRSIRVNTLKISVADFLQLTAPYGWTLTPIPWCEEGFWIERDNEDALPLGSTAEHLSGLFYIQEASSMLPVAALFADGNAPQRVMDVAAAPGSKTTQISARMNNEGAILANEFSASRVKVLHANISRCGISNVALTHFDGRVFGAAVPEMFDAILLDAPCSGEGVVRKDPDALKNWSPESNQEIAATQRELIDSAFHALRPGGTLVYSTCTLNQEENEAVCLWLKETYPDAVEFLPLGDLFPGANKALTEEGFLHVFPQIYDCEGFFVARLRKTQAIPALPAPKYKVGNFPFSPVKDREAGQIRQAATGVGLNWDENLRLWQRDKELWLFPVGIEALIGKVRFSRLGIKLAETHNKGYRWQHEAVIALASPDNMNAFELTPQEAEEWYRGRDVYPQAAPVADDVLVTFQHQPIGLAKRIGSRLKNSYPRELVRDGKLFTGNA</t>
  </si>
  <si>
    <t>MKQPAPVYQRIAGHQWRHIWLSGDIHGCLEQLRRKLWHCRFDPWRDLLISVGDVIDRGPQSLRCLQLLEQHWVCAVRGNHEQMAMDALASQQMSLWLMNGGDWFIALADNQQKQAKTALEKCQHLPFILEVHSRTGKHVIAHADYPDDVYEWQKDVDLHQVLWSRSRLGERQKGQGITGADHFWFGHTPLRHRVDIGNLHYIDTGAVFGGELTLVQLQ</t>
  </si>
  <si>
    <t>MLPKAARIPHAMTLHGDTRIDNYYWLRDDTRSQPEVLDYLQQENSYGHRVMASQQALQDRILKEIIDRIPQREVSAPYIKNGYRYRHIYEPGCEYAIYQRQSAFSEEWDEWETLLDANKRAAHSEFYSMGGMAITPDNTIMALAEDFLSRRQYGIRFRNLETGNWYPELLDNVEPSFVWANDSWIFYYVRKHPVTLLPYQVWRHAIGTPASQDKLIYEEKDDTYYVSLHKTTSKHYVVIHLASATTSEVRLLDAEMADAEPFVFLPRRKDHEYSLDHYQHRFYLRSNRHGKNFGLYRTRMRDEQQWEELIPPRENIMLEGFTLFTDWLVVEERQRGLTSLRQINRKTREVIGIAFDDPAYVTWIAYNPEPETARLRYGYSSMTTPDTLFELDMDTGERRVLKQTEVPGFYAANYRSEHLWIVARDGVEVPVSLVYHRKHFRKGHNPLLVYGYGSYGASIDADFSFSRLSLLDRGFVYAIVHVRGGGELGQQWYEDGKFLKKKNTFNDYLDACDALLKLGYGSPSLCYAMGGSAGGMLMGVAINQRPELFHGVIAQVPFVDVVTTMLDESIPLTTGEFEEWGNPQDPQYYEYMKSYSPYDNVTAQAYPHLLVTTGLHDSQVQYWEPAKWVAKLRELKTDDHLLLLCTDMDSGHGGKSGRFKSYEGVAMEYAFLVALAQGTLPATPAD</t>
  </si>
  <si>
    <t>MTLLGTALRPAATRVMLLGSGELGKEVAIECQRLGVEVIAVDRYADAPAMHVAHRSHVINMLDGDALRRVVELEKPHYIVPEIEAIATDMLIQLEEEGLNVVPCARATKLTMNREGIRRLAAEELQLPTSTYRFADSESLFREAVADIGYPCIVKPVMSSSGKGQTFIRSAEQLAQAWKYAQQGGRAGAGRVIVEGVVKFDFEITLLTVSAVDGVHFCAPVGHRQEDGDYRESWQPQQMSPLALERAQEIARKVVLALGGYGLFGVELFVCGDEVIFSEVSPRPHDTGMVTLISQDLSEFALHVRAFLGLPVGGIRQYGPAASAVILPQLTSQNVTFDNVQNAVGADLQIRLFGKPEIDGSRRLGVALATAESVVDAIERAKHAAGQVKVQG</t>
  </si>
  <si>
    <t>MKNWKTSAESILTTGPVVPVIVVKKLEHAVPMAKALVAGGVRVLEVTLRTECAVDAIRAIAKEVPEAIVGAGTVLNPQQLAEVTEAGAQFAISPGLTEPLLKAATEGTIPLIPGISTVSELMLGMDYGLKEFKFFPAEANGGVKALQAIAGPFSQVRFCPTGGISPANYRDYLALKSVLCIGGSWLVPADALEAGDYDRITKLAREAVEGAKL</t>
  </si>
  <si>
    <t>MNPQLLRVTNRIIERSRETRSAYLARIEQAKTSTVHRSQLACGNLAHGFAACQPEDKASLKSMLRNNIAIITSYNDMLSAHQPYEHYPEIIRKALHEANAVGQVAGGVPAMCDGVTQGQDGMELSLLSREVIAMSAAVGLSHNMFDGALFLGVCDKIVPGLTMAALSFGHLPAVFVPSGPMASGLPNKEKVRIRQLYAEGKVDRMALLESEAASYHAPGTCTFYGTANTNQMVVEFMGMQLPGSSFVHPDSPLRDALTAAAARQVTRMTGNGNEWMPIGKMIDEKVVVNGIVALLATGGSTNHTMHLVAMARAAGIQINWDDFSDLSDVVPLMARLYPNGPADINHFQAAGGVPVLVRELLKAGLLHEDVNTVAGFGLSRYTLEPWLNNGELDWREGAEKSLDSNVIASFEQPFSHHGGTKVLSGNLGRAVMKTSAVPVENQVIEAPAVVFESQHDVMPAFEAGLLDRDCVVVVRHQGPKANGMPELHKLMPPLGVLLDRCFKIALVTDGRLSGASGKVPSAIHVTPEAYDGGLLAKVRDGDIIRVNGQTGELTLLVDEAELAAREPHIPDLSASRVGTGRELFSALREKLSGAEQGATCITF</t>
  </si>
  <si>
    <t>MAVTQTAQACDLVIFGAKGDLARRKLLPSLYQLEKAGQLNPDTRIIGVGRADWDKAAYTKVVREALETFMKETIDEGLWDTLSARLDFCNLDVNDTAAFSRLGAMLDQKNRITINYFAMPPSTFGAICKGLGEAKLNAKPARVVMEKPLGTSLATSQEINDQVGEYFEECQVYRIDHYLGKETVLNLLALRFANSLFVNNWDNRTIDHVEITVAEEVGIEGRWGYFDKAGQMRDMIQNHLLQILCMIAMSPPSDLSADSIRDEKVKVLKSLRRIDRSNVREKTVRGQYTAGFAQGKKVPGYLEEEGANKSSNTETFVAIRVDIDNWRWAGVPFYLRTGKRLPTKCSEVVVYFKTPELNLFKESWQDLPQNKLTIRLQPDEGVDIQVLNKVPGLDHKHNLQITKLDLSYSETFNQTHLADAYERLLLETMRGIQALFVRRDEVEEAWKWVDSITEAWAMDNDAPKPYQAGTWGPVASVAMITRDGRSWNEFE</t>
  </si>
  <si>
    <t>MSRRLRRTKIVTTLGPATDRDNNLEKVIAAGANVVRMNFSHGSPEDHKMRADKVREIAAKLGRHVAILGDLQGPKIRVSTFKEGKVFLNIGDKFLLDANLGKGEGDKEKVGIDYKGLPADVVPGDILLLDDGRVQLKVLEVQGMKVFTEVTVGGPLSNNKGINKLGGGLSAEALTEKDKADIKTAALIGVDYLAVSFPRCGEDLNYARRLARDAGCDAKIVAKVERAEAVCSQDAMDDIILASDVVMVARGDLGVEIGDPELVGIQKALIRRARQLNRAVITATQMMESMITNPMPTRAEVMDVANAVLDGTDAVMLSAETAAGQYPSETVAAMARVCLGAEKIPSINVSKHRLDVQFDNVEEAIAMSAMYAANHLKGVTAIITMTESGRTALMTSRISSGLPIFAMSRHERTLNLTALYRGVTPVHFDSANDGVAAASEAVNLLRDKGYLMSGDLVIVTQGDVMSTVGSTNTTRILTVE</t>
  </si>
  <si>
    <t>METKKNNSEYIPEFDKSFRHPRYWGAWLGVAAMAGIALTPPKFRDPILARLGRFAGRLGKSSRRRALINLSLCFPERSEAEREAIVDEMFATAPQAMAMMAELAIRGPEKIQPRVDWQGLEIIEEMRRNNEKVIFLVPHGWAVDIPAMLMASQGQKMAAMFHNQGNPVFDYVWNTVRRRFGGRLHARNDGIKPFIQSVRQGYWGYYLPDQDHGPEHSEFVDFFATYKATLPAIGRLMKVCRARVVPLFPIYDGKTHRLTIQVRPPMDDLLEADDHTIARRMNEEVEIFVGPRPEQYTWILKLLKTRKPGEIQPYKRKDLYPIK</t>
  </si>
  <si>
    <t>MQQIARSVALAFNNLPRPHRVMLGSLTVLTLAVAVWRPYVYHRDATPIVKTIELEQNEIRSLLPEASEPIDQAAQEDEAIPQDELDDKIAGEAGVHEYVVSTGDTLSSILNQYGIDMGDITQLAAADKELRNLKIGQQLSWTLTADGELQRLTWEVSRRETRTYDRTAANGFKMTSEMQQGEWVNNLLKGTVGGSFVASARNAGLTSAEVSAVIKAMQWQMDFRKLKKGDEFAVLMSREMLDGKREQSQLLGVRLRSEGKDYYAIRAEDGKFYDRNGTGLAKGFLRFPTAKQFRISSNFNPRRTNPVTGRVAPHRGVDFAMPQGTPVLSVGDGEVVVAKRSGAAGYYVAIRHGRSYTTRYMHLRKILVKPGQKVKRGDRIALSGNTGRSTGPHLHYEVWINQQAVNPLTAKLPRTEGLTGSDRREFLAQAKEIVPQLRFD</t>
  </si>
  <si>
    <t>MKDKVYKRPVSILVVIYAQDTKRVLMLQRRDDPDFWQSVTGSVEEGETAPQAAMREVKEEVTIDVVAEQLTLIDCQRTVEFEIFSHLRHRYAPGVTRNTESWFCLALPHERQIVFTEHLAYKWLDAPAAAALTKSWSNRQAIEQFVINAA</t>
  </si>
  <si>
    <t>MRTEYCGQLRLSHVGQQVTLCGWVNRRRDLGSLIFIDMRDREGIVQVFFDPDRADALKLASELRNEFCIQVTGTVRARDEKNINRDMATGEIEVLASSLTIINRADVLPLDSNHVNTEEARLKYRYLDLRRPEMAQRLKTRAKITSLVRRFMDDHGFLDIETPMLTKATPEGARDYLVPSRVHKGKFYALPQSPQLFKQLLMMSGFDRYYQIVKCFRDEDLRADRQPEFTQIDVETSFMTAPQVREVMEALVRHLWLEVKGVDLGDFPVMTFAEAERRYGSDKPDLRNPMELTDVADLLKSVEFAVFAGPANDPKGRVAALRVPGGASLTRKQIDEYGNFVKIYGAKGLAYIKVNERAKGLEGINSPVAKFLNAEIIEDILDRTAAQDGDMIFFGADNKKIVADAMGALRLKVGKDLGLTDESKWAPLWVIDFPMFEDDGEGGLTAMHHPFTSPKDMTAAELKAAPENAVANAYDMVINGYEVGGGSVRIHNGDMQQTVFGILGINEEEQREKFGFLLDALKYGTPPHAGLAFGLDRLTMLLTGTDNIRDVIAFPKTTAAACLMTEAPSFANPTALAELSIQVVKKAENN</t>
  </si>
  <si>
    <t>MSHRDTLFSAPIARLGDWTFDERVAEVFPDMIQRSVPGYSNIISMIGMLAERFVQPGTQVYDLGCSLGAATLSVRRNIHHDNCKIIAIDNSPAMIERCRRHIDAYKAPTPVDVIEGDIRDIAIENASMVVLNFTLQFLEPSERQALLDKIYQGLNPGGALVLSEKFSFEDAKVGELLFNMHHDFKRANGYSELEISQKRSMLENVMLTDSVETHKARLHNAGFEHSELWFQCFNFGSLVALKAEDAA</t>
  </si>
  <si>
    <t>MIDFGNFYSLIAKNHLSHWLETLPAQIANWQREQQHGLFKQWSNAVEFLPEIKPYRLDLLHSVTAESEEPLSAGQIKRIETLMRNLMPWRKGPFSLYGVNIDTEWRSDWKWDRVLPHLSDLTGRTILDVGCGSGYHMWRMIGAGAHLAVGIDPTQLFLCQFEAVRKLLGNDQRAHLLPLGIEQLPALKAFDTVFSMGVLYHRRSPLEHLWQLKDQLVNEGELVLETLVIDGDENTVLVPGDRYAQMRNVYFIPSALALKNWLKKCGFVDIRIADVSVTTTEEQRRTEWMVTESLADFLDPHDPGKTVEGYPAPKRAVLIARKP</t>
  </si>
  <si>
    <t>MTLTRREFIKHSGIAAGALVVTSAAPLPAWAEEKGGKILTAGRWGAMNVEVKDGKIVSSTGALAKTIPNSLQSTAADQVHTTARIQHPMVRKSYLDNPLQPAKGRGEDTYVQVSWEQALKLIHEQHDRIRKANGPSAIFAGSYGWRSSGVLHKAQTLLQRYMNLAGGYSGHSGDYSTGAAQVIMPHVVGSVEVYEQQTSWPLILENSQVVVLWGMNPLNTLKIAWSSTDEQGLEYFHQLKKSGKPVIAIDPIRSETIEFFDDNATWIAPNMGTDVALMLGIAHTLMTQGKHDKVFLEKYTTGYPQFEEYLTGKSDNTPKSAVWAAEITGVPEAQIVKLAELMAANRTMLMAGWGIQRQQYGEQKHWMLVTLAAMLGQIGTPGGGFGFSYHYSNGGNPTRVGGVLPEMSAAIAGHASEAADDGGMTAIPVARIVDALENPGGKYQHNGKEQTYPNIKMIWWAGGGNFTHHQDTNRLIKAWQKPEMIVVSECYWTAAAKHADIVLPITTSFERNDLTMTGDYSNQHIVPMKQAVAPQFEARNDFDVFADLAELLKPGGKEIYTEGKDEMAWLKFFYDAAQKGARAQRVTMPMFNAFWQQNKLIEMRHSEKNEQYVRYGDFRADPVKNALGTPSGKIEIYSKTLEKFGYKDCPAHPTWLAPDEWKGTADEKQLQLLTAHPAHRLHSQLNYAELRKKYAIADREPITIHTEDAARFGIANGDLVRVWNKRGQILTGAVVTDGIKKGVVCVHEGAWPDLENGLCKNGSANVLTADIPSSQLANACAGNSALVYIEKYTGNAPKLTAFDQPAVQA</t>
  </si>
  <si>
    <t>MNIQALLSEKVRQAMIAAGAPADCEPQVRQSAKVQFGDYQANGMMAVAKKLGMAPRQLAEQVLTHLDLNGIASKVEIAGPGFINIFLDPAFLAEHVQQALASDRLGVATPEKQTIVVDYSAPNVAKEMHVGHLRSTIIGDAAVRTLEFLGHKVIRANHVGDWGTQFGMLIAWLEKQQQENAGEMELADLEGFYRDAKKHYDEDEEFAERARNYVVKLQSGDEYFREMWRKLVDITMTQNQITYDRLNVTLTRDDVMGESLYNPMLPGIVADLKAKGLAVESEGATVVFLDEFKNKEGEPMGVIIQKKDGGYLYTTTDIACAKYRYETLHADRVLYYIDSRQHQHLMQAWAIVRKAGYVPESVPLEHHMFGMMLGKDGKPFKTRAGGTVKLADLLDEALERARRLVAEKNPDMPADELEKLANAVGIGAVKYADLSKNRTTDYIFDWDNMLAFEGNTAPYMQYAYTRVLSVFRKAEIDEEQLAAAPVIIREDREAQLAARLLQFEETLTVVAREGTPHVMCAYLYDLAGLFSGFYEHCPILSAENEEVRNSRLKLAQLTAKTLKLGLDTLGIETVERM</t>
  </si>
  <si>
    <t>MMQPSIKPADEHSAGDIIARIGSLTRMLRDSLRELGLDQAIAEAAEAIPDARDRLYYVVQMTAQAAERALNSVEASQPHQDQMEKSAKALTQRWDDWFADPIDLADARELVTDTRQFLADVPAHTSFTNAQLLEIMMAQDFQDLTGQVIKRMMDVIQEIERQLLMVLLENIPEQESRPKRENQSLLNGPQVDTSKAGVVASQDQVDDLLDSLGF</t>
  </si>
  <si>
    <t>MTSSLPCGQTSLLLQMTERLALSDAHFRRISQLIYQRAGIVLADHKRDMVYNRLVRRLRSLGLTDFGHYLNLLESNQHSGEWQAFINSLTTNLTAFFREAHHFPLLADHARRRSGEYRVWSAAASTGEEPYSIAMTLADTLGTAPGRWKVFASDIDTEVLEKARSGIYRHEELKNLTPQQLQRYFMRGTGPHEGLVRVRQELANYVDFAPLNLLAKQYTVPGPFDAIFCRNVMIYFDQTTQQEILRRFVPLLKPDGLLFAGHSENFSHLERRFTLRGQTVYALSKD</t>
  </si>
  <si>
    <t>MSRLVVVSNRIAPPDEHAASAGGLAVGILGALKAAGGLWFGWSGETGNEDQPLKKVKKGNITWASFNLSEQDLDEYYNQFSNAVLWPAFHYRLDLVQFQRPAWDGYLRVNALLADKLLPLLQDDDIIWIHDYHLLPFAHELRKRGVNNRIGFFLHIPFPTPEIFNALPTYDTLLEQLCDYDLLGFQTENDRLAFLDCLSNLTRVTTRSAKSHTAWGKAFRTEVYPIGIEPKEIAKQAAGPLPPKLAQLKAELKNVQNIFSVERLDYSKGLPERFLAYEALLEKYPQHHGKIRYTQIAPTSRGDVQAYQDIRHQLENEAGRINGKYGQLGWTPLYYLNQHFDRKLLMKIFRYSDVGLVTPLRDGMNLVAKEYVAAQDPANPGVLVLSQFAGAANELTSALIVNPYDRDEVAAALDRALTMSLAERISRHAEMLDVIVKNDINHWQECFISDLKQIVPRSAESQQRDKVATFPKLA</t>
  </si>
  <si>
    <t>MTEPLTETPELSAKYAWFFDLDGTLAEIKPHPDQVVVPDNILQGLQLLATASDGALALISGRSMVELDALAKPYRFPLAGVHGAERRDINGKTHIVHLPDAIARDISVQLHTVIAQYPGAELEAKGMAFALHYRQAPQHEDALMTLAQRITQIWPQMALQQGKCVVEIKPRGTSKGEAIAAFMQEAPFIGRTPVFLGDDLTDESGFAVVNRLGGMSVKIGTGATQASWRLAGVPDVWSWLEMITTALQQKRENNRSDDYESFSRSI</t>
  </si>
  <si>
    <t>MLKPEMIEKLNEQMNLELYSSLLYQQMSAWCSYHTFEGAAAFLRRHAQEEMTHMQRLFDYLTDTGNLPRINTVESPFAEYSSLDELFQETYKHEQLITQKINELAHAAMTNQDYPTFNFLQWYVSEQHEEEKLFKSIIDKLSLAGKSGEGLYFIDKELSTLDTQN</t>
  </si>
  <si>
    <t>MQFNIPTLLTLFRVILIPFFVLVFYLPVTWSPFAAALIFCVAAVTDWFDGFLARRWNQSTRFGAFLDPVADKVLVAIAMVLVTEHYHSWWVTLPAATMIAREIIISALREWMAELGKRSSVAVSWIGKVKTTAQMVALAWLLWRPNIWVEYAGIALFFVAAVLTLWSMLQYLSAARADLLDQ</t>
  </si>
  <si>
    <t>MPLHNLTRFPRLEFIGAPTPLEYLPRFSDYLGREIFIKRDDVTPMAMGGNKLRKLEFLAADALREGADTLITAGAIQSNHVRQTAAVAAKLGLHCVALLENPIGTTAENYLTNGNRLLLDLFNTQIEMCDALTDPNAQLEELATRVEAQGFRPYVIPVGGSNALGALGYVESALEIAQQCEGAVNISSVVVASGSAGTHAGLAVGLEHLMPESELIGVTVSRSVADQLPKVVNLQQAIAKELELTASAEILLWDDYFAPGYGVPNDEGMEAVKLLARLEGILLDPVYTGKAMAGLIDGISQKRFKDEGPILFIHTGGAPALFAYHPHV</t>
  </si>
  <si>
    <t>MRNPTLLQCFHWYYPEGGKLWPELAERADGFNDIGINMVWLPPAYKGASGGYSVGYDSYDLFDLGEFDQKGSIPTKYGDKAQLLAAIDALKRNDIAVLLDVVVNHKMGADEKEAIRVQRVNADDRTQIDEEIIECEGWTRYTFPARAGQYSQFIWDFKCFSGIDHIENPDEDGIFKIVNDYTGEGWNDQVDDELGNFDYLMGENIDFRNHAVTEEIKYWARWVMEQTQCDGFRLDAVKHIPAWFYKEWIEHVQEVAPKPLFIVAEYWSHEVDKLQTYIDQVEGKTMLFDAPLQMKFHEASRMGRDYDMTQIFTGTLVEADPFHAVTLVANHDTQPLQALEAPVEPWFKPLAYALILLRENGVPSVFYPDLYGAHYEDVGGDGQTYPIDMPIIEQLDELILARQRFAHGVQTLFFDHPNCIAFSRSGTDEFPGCVVVMSNGDDGEKTIHLGENYGNKTWRDFLGNRQERVVTDENGEATFFCNGGSVSVWVIEEVI</t>
  </si>
  <si>
    <t>MCGRFAQSQTREDYLALLAEDIERDIPYDPEPIGRYNVAPGTKVLLLSERDEHLHLDPVFWGYAPGWWDKPPLINARVETAATSRMFKPLWQHGRAICFADGWFEWKKEGDKKQPFFIYRADGQPIFMAAIGSTPFERGDEAEGFLIVTAAADQGLVDIHDRRPLVLSPEAAREWMRQEISGKEASEIAASGCVPANQFSWHPVSRAVGNVKNQGAELIQPV</t>
  </si>
  <si>
    <t>MQHETKMENQSWLKKLARRLGPGHVVNLCFIVVLLFSTLLTWREVVVLEDAYISSQRNHLENVANALDKHLQYNVDKLIFLRNGMREALVAPLDFTSLRDAVTEFEQHRDEHAWKIELNRRRTLPVNGVSDALVSEGNLLSRENESLDNEITAALEVGYLLRLAHNSSSMVEQAMYVSRAGFYVSTQPTLFTRNVPTRYYGYVTQPWFIGHSQRENRHRAVRWFTSQPEHASNTEPQVTVSVPVDSNNYWYGVLGMSIPVRTMQQFLRNAIDKNLDGEYQLYDSKLRFLTSSNPDHPTGNIFDPRELALLAQAMEHDTRGGIRMDSRYVSWERLDHFDGVLVRVHTLSEGVRGDFGSISIALTLLWALFTTMLLISWYVIRRMVSNMYVLQSSLQWQAWHDTLTRLYNRGALFEKARPLAKLCQTHQHPFSVIQVDLDHFKAINDRFGHQAGDRVLSHAAGLISSSLRAQDVAGRVGGEEFCVILPGASLTEAAEVAERIRLKLNEKEMLIAKSTTIRISASLGVSSSEETGDYDFEQLQSLADRRLYLAKQAGRNRVFASDNA</t>
  </si>
  <si>
    <t>MQENISVTDSYSTGNAAQAMLEKLLQIYDVKTLVAQLNGVGENHWSAAILKRALANDSAWHRLSEKEFAHLQTLLPKPPAHHPHYAFRFIDLFAGIGGIRRGFESIGGQCVFTSEWNKHAVRTYKANHYCDPATHHFNEDIRDITLSHKEGVSDEAAAEHIRQHIPEHDVLLAGFPCQPFSLAGVSKKNSLGRAHGFACDTQGTLFFDVVRIIDARRPAMFVLENVKNLKSHDQGKTFRIIMQTLDELGYDVADAEDNGPDDPKIIDGKHFLPQHRERIVLVGFRRDLNLKADFTLRDISECFPAQRVTLAQLLDPMVEAKYILTPVLWKYLYRYAKKHQARGNGFGYGMVYPNNPQSVTRTLSARYYKDGAEILIDRGWDMATGEKDFDDPLNQQHRPRRLTPRECARLMGFEAPGEAKFRIPVSDTQAYRQFGNSVVVPVFAAVAKLLEPKIKQAVALRQQEAQHGRRSR</t>
  </si>
  <si>
    <t>MTVQTSKNPQVDIAEDNAFFPSEYSLSQYTSPVSDLDGVDYPKPYRGKHKILVIAADERYLPTDNGKLFSTGNHPIETLLPLYHLHAAGFEFEVATISGLMTKFEYWAMPHKDEKVMPFFEQHKSLFRNPKKLADVVASLNADSEYAAIFVPGGHGALIGLPESQDVAAALQWAIKNDRFVISLCHGPAAFLALRHGDNPLNGYSICAFPDAADKQTPEIGYMPGHLTWYFGEELKKMGMNIINDDITGRVHKDRKLLTGDSPFAANALGKLAAQEMLAAYAG</t>
  </si>
  <si>
    <t>MKRLSITVRLTLLFILLLSVAGAGIVWTLYNGLASELKWRDDTTLINRTAQIKQLLIDGVNPDTLPVYFNRMMDVSQDILIIHGDSINKIVNRTNVSDGMLNNIPASETISAAGIYRSIINDTEIDALRINIDEVSPSLTVTVAKLASARHNMLEQYKINSIIICIVAIVLCSVLSPLLIRTGLREIKKLSGVTEALNYNDSREPVEVSALPRELKPLGQALNKMHHALVKDFERLSQFADDLAHELRTPINALLGQNQVTLSQTRSIAEYQKTIAGNIEELENISRLTENILFLARADKNNVLVKLDSLSLNKEVENLLDYLEYLSDEKEICFKVECNQQIFADKILLQRMLSNLIVNAIRYSPEKSRIHITSFLDTNSYLNIDIASPGTKINEPEKLFRRFWRGDNSRHSVGQGLGLSLVKAIAELHGGSATYHYLNKHNVFRITLPQRN // MKRLSITVRLTLLFILLLSVAGAGIVWTLYNGLASELKWRDDTTLINRTAQIKQLLIDGVNPDTLPVYFNRMMDVSQDILIIHGDSINKIVNRTNVSDGMLNNIPASETISAAGIYRSIINDTEIDALRINIDEVSPSLTVTVAKLASARHNMLEQYKINSIIICIVAIVLCSVLSPLLIRTGLREIKKLSGVTEALNYNDSREPVEVSALPRELKPLGQALNKMHHALVKDFERLSQFADDLAHELRTPINALLGQNQVTLSQTRSIAEYQKTIAGNIEELENISRLTENILFLARADKNNVLVKLDSLSLNKEVENLLDYLEYLSDEKEICFKVECNQQIFADKILLQRMLSNLIVNAIRYSPEKSRIHITSFLDTNSYLNIDIASPGTKINEPEKLFRRFWRGDNSRHSVGQGLGLSLVKAIAELHGGSATYHYLNKHNVFRITLPQRN</t>
  </si>
  <si>
    <t>MLKRYLVLSVATAAFSLPSLVNAAQQNILSVHILNQQTGKPAADVTVTLEKKADNGWLQLNTAKTDKDGRIKALWPEQTATTGDYRVVFKTGDYFKKQNLESFFPEIPVEFHINKVNEHYHVPLLLSQYGYSTYRGS</t>
  </si>
  <si>
    <t>MIKWPWKVQESAHQTALPWQEALSIPLLTCLTEQEQSKLVTLAERFLQQKRLVPLQGFELDSLRSCRIALLFCLPVLELGLEWLDGFHEVLIYPAPFVVDDEWEDDIGLVHNQRIVQSGQSWQQGPIVLNWLDIQDSFDASGFNLIIHEVAHKLDTRNGDRASGVPFIPLREVAGWEHDLHAAMNNIQEEIELVGENAASIDAYAASDPAECFAVLSEYFFSAPELFAPRFPSLWQRFCQFYQQDPLQRLHHANDTDSFSATNVH</t>
  </si>
  <si>
    <t>MNNKGSGLTPAQALDKLDALYEQSVVALRNAIGNYITSGELPDENARKQGLFVYPSLTVTWDGSTTNPPKTRAFGRFTHAGSYTTTITRPTLFRSYLNEQLTLLYQDYGAHISVQPSQHEIPYPYVIDGSELTLDRSMSAGLTRYFPTTELAQIGDETADGIYHPTEFSPLSHFDARRVDFSLARLRHYTGTPVEHFQPFVLFTNYTRYVDEFVRWGCSQILDPDSPYIALSCAGGNWITAETEAPEEAISDLAWKKHQMPAWHLITADGQGITLVNIGVGPSNAKTICDHLAVLRPDVWLMIGHCGGLRESQAIGDYVLAHAYLRDDHVLDAVLPPDIPIPSIAEVQRALYDATKLVSGRPGEEVKQRLRTGTVVTTDDRNWELRYSASALRFNLSRAVAIDMESATIAAQGYRFRVPYGTLLCVSDKPLHGEIKLPGQANRFYEGAISEHLQIGIRAIDLLRAEGDRLHSRKLRTFNEPPFR</t>
  </si>
  <si>
    <t>MRRVNILCSFALLFASHTSLAVTYPLPPEGSRLVGQSFTVTVPDHNTQPLETFAAQYGQGLSNMLEANPGADVFLPKSGSQLTIPQQLILPDTVRKGIVVNVAEMRLYYYPPDSNTVEVFPIGIGQAGRETPRNWVTTVERKQEAPTWTPTPNTRREYAKRGESLPAFVPAGPDNPMGLYAIYIGRLYAIHGTNANFGIGLRVSQGCIRLRNDDIKYLFDNVPVGTRVQIIDQPVKYTTEPDGSNWLEVHEPLSRNRAEYESDRKVPLPVTPSLRAFINGQEVDVNRANAALQRRSGMPVQISSGSRQMF</t>
  </si>
  <si>
    <t>MQILADLLNTIPAIDSTAMSRAQRHIDGLLKPVGSLGKLEVLAIQLAGMPGLNGIPHVGKKAVLVMCADHGVWEEGVAISPKEVTAIQAENMTRGTTGVCVLAEQAGANVHVIDVGIDTAEPIPGLINMRVARGSGNIASAPAMSRRQAEKLLLDVICYTQELAKNGVTLFGVGELGMANTTPAAAIVSTITGRDPEEVVGIGANLPTDKLANKIDVVRRAITLNQPNPQDGVDVLAKVGGFDLVGIAGVMLGAASCGLPVLLDGFLSYAAALAACQMSPAIKPYLIPSHLSAEKGARIALSHLGLEPYLNMEMRLGEGSGAALAMPIIEAACAIYNNMGELAASNIVLPGNTTSDLNS</t>
  </si>
  <si>
    <t>MSKLFWAMLSFITRLPVPRRWSQGLDFEHYSRGIITFPLIGLLLGAISGLVFMVLQAWCGAPLAALFSVLVLVLMTGGFHLDGLADTCDGVFSARSRDRMLEIMRDSRLGTHGGLALIFVVLAKILVLSELALRGESILASLAAACAVSRGTAALLMYRHRYAREEGLGNVFIGKIDGRQTCVTLGLAAIFAAVLLPGMHGVAAMVVTMVAIFILGQLLKRTLGGQTGDTLGAAIELGELVFLLALL</t>
  </si>
  <si>
    <t>MMILVTGGARSGKSRHAEALIGDSSQVLYIATSQILDDEMAARIEHHRQGRPEHWRTVERWQHLDELIHADINPNEVVLLECVTTMVTNLLFDYGGDKDPDEWDYQAMEQAINAEIQSLIAACQRCPAKVVLVTNEVGMGIVPESRLARHFRDIAGRVNQQLAAAANEVWLVVSGIGVKIK</t>
  </si>
  <si>
    <t>MKRRLIIAASLFVFNLSSGFAAENIPFSPQPPEIHAGSWVLMDYTTGQILTAGNEHQQRNPASLTKLMTGYVVDRAIDSHRITPDDIVTVGRDAWAKDNPVFVGSSLMFLKEGDRVSVRDLSRGLIVDSGNDACVALADYIAGGQRQFVEMMNNYAEKLHLKDTHFETVHGLDAPGQHSSAYDLAVLSRAIIHGEPEFYHMYSEKSLTWNGITQQNRNGLLWDKTMNVDGLKTGHTSGAGFNLIASAVDGQRRLIAVVMGADSAKGREEEARKLLRWGQQNFTTVQILHRGKKVGTERIWYGDKENIDLGTEQEFWMVLPKAEIPHIKAKYTLDGKELTAPISAHQRVGEIELYDRDKQVAHWPLVTLESVGEGSMFSRLSDYFHHKA</t>
  </si>
  <si>
    <t>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EEIV</t>
  </si>
  <si>
    <t>MTDNTRLRIAMQKSGRLSDDSRELLARCGIKINLHTQRLIAMAENMPIDILRVRDDDIPGLVMDGVVDLGIIGENVLEEELLNRRAQGEDPRYFTLRRLDFGGCRLSLATPVDEAWDGPLSLNGKRIATSYPHLLKRYLDQKGISFKSCLLNGSVEVAPRAGLADAICDLVSTGATLEANGLREVEVIYRSKACLIQRDGEMEESKQQLIDKLLTRIQGVIQARESKYIMMHAPTERLDEVIALLPGAERPTILPLAGDQQRVAMHMVSSETLFWETMEKLKALGASSILVLPIEKMME</t>
  </si>
  <si>
    <t>MSFNTIIDWNSCTAEQQRQLLMRPAISASESITRTVNDILDNVKARGDEALREYSAKFDKTTVTALKVSAEEIAAASERLSDELKQAMAVAVKNIETFHTAQKLPPVDVETQPGVRCQQVTRPVASVGLYIPGGSAPLFSTVLMLATPASIAGCKKVVLCSPPPIADEILYAAQLCGVQDVFNVGGAQAIAALAFGTESVPKVDKIFGPGNAFVTEAKRQVSQRLDGAAIDMPAGPSEVLVIADSGATPDFVASDLLSQAEHGPDSQVILLTPAADMARRVAEAVERQLAELPRAETARQALNASRLIVTKDLAQCVEISNQYGPEHLIIQTRNARELVDSITSAGSVFLGDWSPESAGDYASGTNHVLPTYGYTATCSSLGLADFQKRMTVQELSKEGFSALASTIETLAAAERLTAHKNAVTLRVNALKEQA</t>
  </si>
  <si>
    <t>MSTVTITDLARENVRNLTPYQSARRLGGNGDVWLNANEYPTAVEFQLTQQTLNRYPECQPKAVIENYAQYAGVKPEQVLVSRGADEGIELLIRAFCEPGKDAILYCPPTYGMYSVSAETIGVECRTVPTLDNWQLDLQGISDKLDGVKVVYVCSPNNPTGQLINPQDFRTLLELTRGKAIVVADEAYIEFCPQASLAGWLAEYPHLAILRTLSKAFALAGLRCGFTLANEEVINLLMKVIAPYPLSTPVADIAAQALSPQGIVAMRERVAQIIAEREYLIAALKEIPCVEQVFDSETNYILARFKASSAVFKSLWDQGIILRDQNKQPSLSGCLRITVGTREESQRVIDALRAEQV</t>
  </si>
  <si>
    <t>MSQKYLFIDRDGTLISEPPSDFQVDRFDKLAFEPGVIPELLKLQKAGYKLVMITNQDGLGTQSFPQADFDGPHNLMMQIFTSQGVQFDEVLICPHLPADECDCRKPKVKLVERYLAEQAMDRANSYVIGDRATDIQLAENMGITGLRYDRETLNWPMIGEQLTRRDRYAHVVRNTKETQIDVQVWLDREGGSKINTGVGFFDHMLDQIATHGGFRMEINVKGDLYIDDHHTVEDTGLALGEALKIALGDKRGICRFGFVLPMDECLARCALDISGRPHLEYKAEFTYQRVGDLSTEMIEHFFRSLSYTMGVTLHLKTKGKNDHHRVESLFKAFGRTLRQAIRVEGDTLPSSKGVL</t>
  </si>
  <si>
    <t>MIIPALDLIDGTVVRLHQGDYGKQRDYGNDPLPRLQDYAAQGAEVLHLVDLTGAKDPAKRQIPLIKTLVAGVNVPVQVGGGVRSEEDVAALLEAGVARVVVGSTAVKSQDMVKGWFERFGADALVLALDVRIDEQGNKQVAVSGWQENSGVSLEQLVETYLPVGLKHVLCTDISRDGTLAGSNVSLYEEVCARYPQVAFQSSGGIGDIDDVAALRGTGVRGVIVGRALLEGKFTVKEAIACWQNA</t>
  </si>
  <si>
    <t>MLTEQQRRELDWEKTDGLMPVIVQHAVSGEVLMLGYMNPEALDKTLESGKVTFFSRTKQRLWTKGETSGNFLNVVSIAPDCDNDTLLVLANPIGPTCHKGTSSCFGDTAHQWLFLYQLEQLLAERKSADPETSYTAKLYASGTKRIAQKVGEEGVETALAATVHDRFELTNEASDLMYHLLVLLQDQGLDLTTVIENLRKRHQ</t>
  </si>
  <si>
    <t>MKITISGTGYVGLSNGLLIAQNHEVVALDILPSRVAMLNDRISPIVDKEIQQFLQSDKIHFNATLDKNEAYRDADYVIIATPTDYDPKTNYFNTSSVESVIKDVVEINPYAVMVIKSTVPVGFTAAMHKKYRTENIIFSPEFLREGKALYDNLHPSRIVIGERSERAERFAALLQEGAIKQNIPMLFTDSTEAEAIKLFANTYLAMRVAYFNELDSYAESLGLNSRQIIEGVCLDPRIGNHYNNPSFGYGGYCLPKDTKQLLANYQSVPNNLISAIVDANRTRKDFIADAILSRKPQVVGIYRLIMKSGSDNFRASSIQGIMKRIKAKGVEVIIYEPVMKEDSFFNSRLERDLATFKQQADVIISNRMAEELKDVADKVYTRDLFGSD</t>
  </si>
  <si>
    <t>MSKQQIGVVGMAVMGRNLALNIESRGYTVSIFNRSREKTEEVIAENPGKKLVPYYTVKEFVESLETPRRILLMVKAGAGTDAAIDSLKPYLDKGDIIIDGGNTFFQDTIRRNRELSAEGFNFIGTGVSGGEEGALKGPSIMPGGQKEAYELVAPILTKIAAVAEDGEPCVTYIGADGAGHYVKMVHNGIEYGDMQLIAEAYSLLKGGLNLTNEELAQTFTEWNNGELSSYLIDITKDIFTKKDEDGNYLVDVILDEAANKGTGKWTSQSALDLGEPLSLITESVFARYISSLKDQRVAASKVLSGPQAQPAGDKAEFIEKVRRALYLGKIVSYAQGFSQLRAASEEYNWDLNYGEIAKIFRAGCIIRAQFLQKITDAYAENPQIANLLLAPYFKQIADDYQQALRDVVAYAVQNGIPVPTFSAAVAYYDSYRAAVLPANLIQAQRDYFGAHTYKRIDKEGVFHTEWLD</t>
  </si>
  <si>
    <t>MYFLNDLNFSRRDAGFKARKDALDIASDYENISVVNIPLWGGVVQRIISSVKLSTFLCGLENKDVLIFNFPMAKPFWHILSFFHRLLKFRIVPLIHDIDELRGGGGSDSVRLATCDMVISHNPQMTKYLSKYMSQDKIKDIKIFDYLVSSDVEHRDVTDKQRGVIYAGNLSRHKCSFIYTEGCDFTLFGVNYENKDNPKYLGSFDAQSPEKINLPGMQFGLIWDGDSVETCSGAFGDYLKFNNPHKTSLYLSMELPVFIWDKAALADFIVDNRIGYAVGSIKEMQEIVDSMTIETYKQISENTKIISQKIRTGSYFRDVLEEVIDDLKTR</t>
  </si>
  <si>
    <t>MYDYIIVGSGLFGAVCANELKKLNKKVLVIEKRNHIGGNAYTEDCEGIQIHKYGAHIFHTNDKYIWDYVNDLVEFNRFTNSPLAIYKDKLFNLPFNMNTFHQMWGVKDPQEAQNIINAQKKKYGDKVPENLEEQAISLVGEDLYQALIKGYTEKQWGRSAKELPAFIIKRIPVRFTFDNNYFSDRYQGIPVGGYTKLIEKMLEGVDVKLGIDFLKDKDSLASKAHRIIYTGPIDQYFDYRFGALEYRSLKFETERHEFPNFQGNAVINFTDANVPYTRIIEHKHFDYVETKHTVVTKEYPLEWKVGDEPYYPVNDNKNMELFKKYRELASREDKVIFGGRLAEYKYYDMHQVISAALYQVKNIMSTD</t>
  </si>
  <si>
    <t>MNVIRTEIEDVLILEPRVFGDDRGFFYESFNQSAFEHILGYPVSFVQDNHSRSSKNVLRGLHFQRGEYAQDKLVRCTHGAVFDVAVDIRPNSVSFGKWVGVLLSADNKQQLWIPKGFAHGFLVLSDIAEFQYKTTNYYHPESDCGICWNDERIAIDWPQTSGLILSPKDERLFTLDELIRLKLIA</t>
  </si>
  <si>
    <t>MKMRKGIILAGGSGTRLYPVTMAVSKQLLPIYDKPMIYYPLSTLMLAGIRDILIISTPQDTPRFQQLLGDGSQWGLNLQYKVQPSPDGLAQAFIIGEEFIGGDDCALVLGDNIFYGHDLPKLMEAAVNKESGATVFAYHVNDPERYGVVEFDKNGTAISLEEKPLEPKSNYAVTGLYFYDNDVVQMAKNLKPSARGELEITDINRIYLEQGRLSVAMMGRGYAWLDTGTHQSLIEASNFIATIEERQGLKVSCPEEIAFRKGFIDVEQVRKLAVPLIKNNYGQYLYKMTKDSN</t>
  </si>
  <si>
    <t>MNILLFGKTGQVGWELQRALAPLGNLIAFDVHSTDYCGDFSNPEGVAETVRSIRPDIIVNAAAHTAVDKAESEPEFAQLINATSVEAIAKAANEVGAWVIHYSTDYVFPGNGDMPWLETDATAPLNVYGETKLAGEKALQEYCAKHLIFRTSWVYAGKGNNFAKTMLRLAKEREELAVINDQFGAPTGAELLADCTAHAIRVALNKPDVAGLYHLVASGTTTWYDYAALVFEEARKAGIPLALNKLNAVPTTAYPTPARRPHNSRLNTEKFQQNFALVLPDWQVGVKRMLNELFTTTAI</t>
  </si>
  <si>
    <t>MKILVTGGAGFIGSAVVRHIINNTQDSVVNVDKLTYAGNRESLADVSDSERYVFEHADICDAPAMARIFAQHQPDAVMHLAAESHVDRSITGPAAFIETNIVGTYVLLEAARNYWSALDSDKKNSFRFHHISTDEVYGDLPHPDEVNNTEELPLFTETTAYAPSSPYSASKASSDHLVRAWKRTYGLPTIVTNCSNNYGPYHFPEKLIPLVILNALEGKALPIYGKGDQIRDWLYVEDHARALYTVVTEGKAGETYNIGGHNEKKNIDVVLTICDLLDEIVPKEKSYREQITYVADRPGHDRRYAIDAEKIGRALGWKPQETFESGIRKTVEWYLSNTKWVDNVKSGAYQSWIEQNYEGRQ</t>
  </si>
  <si>
    <t>MKVGFFLLKFPLSSETFVLNQITAFIDMGFEVEILALQKGDTQNTHAAWTKYNLAARTRWLQDEPTGKVAKLRHRASQTLRGIHRKNTWQALNLKRYGAESRNLILSAICGQVATPFRADVFIAHFGPAGVTAAKLRELGVIRGKIATIFHGIDISSREVLNHYTPEYQQLFRRGDLMLPISDLWAGRLQKMGCPREKIAVSRMGVDMTRFSPRPVKAPATPLEIISVARLTEKKGLHVAIEACRQLKEQGVAFRYRILGIGPWERRLRTLIEQYQLEDVVEMPGFKPSHEVKAMLDDADVFLLPSVTGADGDMEGIPVALMEAMAVGIPVVSTLHSGIPELVEADKSGWLVPENDARALAQRLAAFSQLDTDELAPVVKRAREKVEHDFNQQVINRELASLLQAL</t>
  </si>
  <si>
    <t>MKLLILGNHTCGNRGDSAILRGLLDAINILNPHAEVDVMSRYPVSSSWLLNRPVMGDPLFLQMKQHNSAAGVVGRVKKVLRRRYQHQVLLSRVTDTGKLRNIAIAQGFTDFVRLLSGYDAIIQVGGSFFVDLYGVPQFEHALCTFMAKKPLFMIGHSVGPFQDEQFNQLANYVFGHCDALILRESVSFDLMKRSNITTAKVEHGVDTAWLVDHHTEDFTASYAVQHWLDVAAQQKTVAITLRELAPFDKRLGTTQQAYEKAFAGVVNRILDEGYQVIALSTCTGIDSYNKDDRMVALNLRQHISDPARYHVVMDELNDLEMGKILGACELTVGTRLHSAIISMNFATPAIAINYEHKSAGIMQQLGLPEMAIDIRHLLDGSLQAMVADTLGQLPALNARLSEAVSRERQTGMQMVQSVLERIGEVK</t>
  </si>
  <si>
    <t>MTNLKKRERAKTNASLISMVQRFSDITIMFAGLWLVCEVSGLSFLYMHLLVALITLVVFQMLGGITDFYRSWRGVRAATEFALLLQNWTLSVIFSAGLVAFNNDFDTQLKIWLAWYALTSIGLVVCRSCIRIGAGWLRNHGYNKRMVAVAGDLAAGQMLMESFRNQPWLGFEVVGVYHDPKPGGVSNDWAGNLQQLVEDAKAGKIHNVYIAMQMCDGARVKKLVHQLADTTCSVLLIPDVFTFNILHSRLEEMNGVPVVPLYDTPLSGVNRLLKRAEDIVLATLILLLISPVLCCIALAVKLSSPGPVIFRQTRYGMDGKPIKVWKFRSMKVMENDKVVTQATQNDPRVTKVGNFLRRTSLDELPQFINVLTGGMSIVGPRPHAVAHNEQYRQLIEGYMLRHKVKPGITGWAQINGWRGETDTLEKMEKRVEFDLEYIREWSVWFDIKIVFLTVFKGFVNKAAY</t>
  </si>
  <si>
    <t>MKKLTCFKAYDIRGKLGEELNEDIAWRIGRAYGEFLKPKTIVLGGDVRLTSETLKLALAKGLQDAGVDVLDIGMSGTEEIYFATFHLGVDGGIEVTASHNPMDYNGMKLVREGARPISGDTGLRDVQRLAEANDFPPVDETKRGRYQQINLRDAYVDHLFGYINVKNLTPLKLVINSGNGAAGPVVDAIEARFKALGAPVELIKVHNTPDGNFPNGIPNPLLPECRDDTRNAVIKHGADMGIAFDGDFDRCFLFDEKGQFIEGYYIVGLLAEAFLEKNPGAKIIHDPRLSWNTVDVVTAAGGTPVMSKTGHAFIKERMRKEDAIYGGEMSAHHYFRDFAYCDSGMIPWLLVAELVCLKDKTLGELVRDRMAAFPASGEINSKLAQPVEAINRVEQHFSREALAVDRTDGISMTFADWRFNLRTSNTEPVVRLNVESRGDVPLMEARTRTLLTLLNE</t>
  </si>
  <si>
    <t>MAQSKLYPVVMAGGSGSRLWPLSRVLYPKQFLCLKGDLTMLQTTICRLNGVECESPVVICNEQHRFIVAEQLRQLNKLTENIILEPAGRNTAPAIALAALAAKRHSPESDPLMLVLAADHVIADEDAFRAAVRNAMPYAEAGKLVTFGIVPDLPETGYGYIRRGEVSAGEQDMVAFEVAQFVEKPNLETAQAYVASGEYYWNSGMFLFRAGRYLEELKKYRPDILDACEKAMSAVDPDLNFIRVDEEAFLACPEESVDYAVMERTADAVVVPMDAGWSDVGSWSSLWEISAHTAEGNVCHGDVINHKTENSYVYAESGLVTTVGVKDLVVVQTKDAVLIADRNAVQDVKKVVEQIKADGRHEHRVHREVYRPWGKYDSIDAGDRYQVKRITVKPGEGLSVQMHHHRAEHWVVVAGTAKVTIDGDIKLLGENESIYIPLGATHCLENPGKIPLDLIEVRSGSYLEEDDVVRFADRYGRV</t>
  </si>
  <si>
    <t>MKILVYGINYSPELTGIGKYTGEMVEWLAAQGHEVRVITAPPYYPQWQVGENYSAWRYKREEGAATVWRCPLYVPKQPSTLKRLLHLGSFAVSSFFPLMAQRRWKPDRIIGVVPTLFCAPGMRLLAKLSGARTVLHIQDYEVDAMLGLGLAGKGKGGKVAQLATAFERSGLHNVDNVSTISRSMMNKAIEKGVAAENVIFFPNWSEIARFQHVADADVDALRNQLDLPDNKKIILYSGNIGEKQGLENVIEAADRLRDEPLIFAIVGQGGGKARLEKMAQQRGLRNMQFFPLQSYDALPALLKMGDCHLVVQKRGAADAVLPSKLTNILAVGGNAVITAEAYTELGQLCETFPGIAVCVEPESVEALVAGIRQALLLPKHNTVAREYAERTLDKENVLRQFINDIRG</t>
  </si>
  <si>
    <t>MFLRQEDFATVVRSTPLVSLDFIVENSRGEFLLGKRTNRPAQGYWFVPGGRVQKDETLEAAFERLTMAELGLRLPITAGQFYGVWQHFYDDNFSGTDFTTHYVVLGFRFRVSEEELLLPDEQHDDYRWLTSDALLASDNVHANSRAYFLAEKRTGVPGL</t>
  </si>
  <si>
    <t>MSKQRVFIAGHRGMVGSAIRRQLEQRGDVELVLRTRDELNLLDSRAVHDFFASERIDQVYLAAAKVGGIVANNTYPADFIYQNMMIESNIIHAAHQNDVNKLLFLGSSCIYPKLAKQPMAESELLQGTLEPTNEPYAIAKIAGIKLCESYNRQYGRDYRSVMPTNLYGPHDNFHPSNSHVIPALLRRFHEATAQNAPDVVVWGSGTPMREFLHVDDMAAASIHVMELAHEVWLENTQPMLSHINVGTGVDCTIRELAQTIAKVVGYKGRVVFDASKPDGTPRKLLDVTRLHQLGWYHEISLEAGLASTYQWFLENQDRFRG</t>
  </si>
  <si>
    <t>MSKVALITGVTGQDGSYLAEFLLEKGYEVHGIKRRASSFNTERVDHIYQDPHTCNPKFHLHYGDLSDTSNLTRILREVQPDEVYNLGAMSHVAVSFESPEYTADVDAMGTLRLLEAIRFLGLEKKTRFYQASTSELYGLVQEIPQKETTPFYPRSPYAVAKLYAYWITVNYRESYGMYACNGILFNHESPRRGETFVTRKITRAIANIAQGLESCLYLGNMDSLRDWGHAKDYVKMQWMMLQQEQPEDFVIATGVQYSVRQFVEMAAAQLGIKLRFEGTGVEEKGIVVSVTGHDAPGVKPGDVIIAVDPRYFRPAEVETLLGDPTKAHEKLGWKPEITLREMVSEMVANDLEAAKKHSLLKSHGYDVAIALES</t>
  </si>
  <si>
    <t>MQDLSGFSVPKGFRGGNAIKVQLWWAVQATIFAWSPQVLYRWRAFLLRLFGAKIGKNVVIRPSVKITYPWKLTLGDYAWVGDDVNLYTLGEITIGAHSVISQKSYLCTGSHDHASQHFTINATPIVIGEKCWLATDVFVAPGVTIGDGTVVGARSSVFKSLPANVVCRGNPAVVIRERVETE</t>
  </si>
  <si>
    <t>MLLSIITVAFRNLEGIVKTHASLAHLAQVEDISFEWIVVDGGSNDGTREYLENLNGIFNLRFVSEPDNGIYDAMNKGIAMAQGKFALFLNSGDIFHQNAANFVRKLKMQKDNVMITGDALLDFGDGHKIKRSAKPGWYIYHSLPASHQAIFFPVSGLKKWRYDLEYKVSSDYALAAKMYKAGYAFKKLNGLVSEFSMGGVSTTNNMELCADAKKVQRQILHVPGFWAELSWHLRQRTTSKTKALYNKV</t>
  </si>
  <si>
    <t>MSTSIRICSYLLLPLIYLLVNVKIAQLGESFPITIVTFLPVLLLLFLERISVKKLMIALGIGAGLTAFNYLFGQSLDASKYVTSTMLFVYIVIIIGMVWSIRFKTISPHNHRKILRFFYLVVGLVVALAAVEMAQIILTGGSSIMESISKYLIYSNSYVLNFIKFGGKRTTALYFEPAFFALALISIWLSIKQFGIKTPKTDAMILAGIILSGSFSGVMTFILFYLLEWAFQYLNKEAIKKKLPLALISLAVFLVGVVIAFPYISTRLGDLGTEGSSSYYRIVGPLVMVGYSLTHIDGVVRFGSLYEYVASFGIFNGADVGKTIDNGLYLLIIYFSWFAVFLSLWYMGKVIKMMINAFGDNRNFRVQLYLFTPVSLFFTGSIFSPEYAFLIVCPFILRKALNITR</t>
  </si>
  <si>
    <t>MNILQFNVRLAEGGAAGVALDLHQRALQQGLASHFVYGYGKGGKESVSHQNYPQVIKHTPRMTAMANIALFRLFNRDLFGNFNELYRTITRTAGPVVLHFHVLHSYWLNLKSVVRFCEKVKNHKPDVTLVWTLHDHWSVTGRCAFTDGCEGWKTGCQKCPTLNNYPPVKIDRAHQLVAGKRQLFREMLALGCQFISPSQHVADAFNSLYGPGRCRIINNGIDMATEAILADLPPVRETQGKPKIAVVAHDLRYDGKTNQQLVREMMALGDKIELHTFGKFSPFTAGNVVNHGFETDKRKLMSALNQMDALVFSSRVDNYPLILCEALSIGVPVIATHSDAAREVLQKSGGKTVSEEEVLQLVQLSKPEIAQAIFGTTLAEFSQRSRAAYSGQQMLEEYVNFYQNL</t>
  </si>
  <si>
    <t>MLEDLRANSWSLRPCCMVLAYRVAHFCSVWRKKNVLNNLWAAPLLVLYRIITECFFGYEIQAAATIGRRFTIHHGYAVVINKNVVAGDDFTIRHGVTIGNRGADNMACPHIGNGVELGANVIILGDITLGNNVTVGAGSVVLDSVPDNALVVGEKARVKVIK</t>
  </si>
  <si>
    <t>MKNNPLISIYMPTWNRQQLAIRAIKSVLRQDYSNWEMIIVDDCSTSWEQLQQYVTALNDPRITYIHNDINSGACAVRNQAIMLAQGEYITGIDDDDEWTPNRLSVFLAHKQQLVTHAFLYANDYVCQGEVYSQPASLPLYPKSPYSRRLFYKRNIIGNQVFTWAWRFKECLFDTELKAAQDYDIFLRMVVEYGEPWKVEEATQILHINHGEMQITSSPKKFSGYFHFYRKHKDKFDRASKKYQLFTLYQIRNKRMTWRTLLTLLSVRNGKRLADGIRGR</t>
  </si>
  <si>
    <t>MTEKVKQHAAPVTGSDEIDIGRLVGTVIEARWWVIGITTVFALCAVVYTFFATPIYSADALVQIEQNSGNSLVQDIGSALANKPPASDAEIQLIRSRLVLGKTVDDLDLDIAVSKNTFPIFGAGWDRLMGRQNETVKVTTFNRPKEMADQVFTLNVLDNKNYTLSSDGGFSARGQAGQMLKKEGVTLMVEAIHASPGSEFTVTKYSTLGMINQLQNSLTVTENGKDAGVLSLTYTGEDREQIRDILNSIARNYQEQNIERKSAEASKSLAFLAQQLPEVRSRLDVAENKLNAFRQDKDSVDLPLEAKAVLDSMVNIDAQLNELTFKEAEISKLYTKVHPAYRTLLEKRQALEDEKAKLNGRVTAMPKTQQEIVRLTRDVESGQQVYMQLLNKEQELKITEASTVGDVRIVDPAITQPGVLKPKKGLIILGAIILGLMLSIVGVLLRSLFNRGIESPQVLEEHGISVYASIPLSEWQKARDSVKTIKGIKRYKQSQLLAVGNPTDLAIEAIRSLRTSLHFAMMQAQNNVLMMTGVSPSIGKTFVCANLAAVISQTNKRVLLIDCDMRKGYTHELLGTNNVNGLSEILIGQGDITTAAKPTSIAKFDLIPRGQVPPNPSELLMSERFAELVNWASKNYDLVLIDTPPILAVTDAAIVGRHVGTTLMVARYAVNTLKEVETSLSRFEQNGIPVKGVILNSIFRRASAYQDYGYYEYEYKSDAK</t>
  </si>
  <si>
    <t>MFNNILVVCVGNICRSPTAERLLQRYHPELKVESAGLGALVGKGADPTAISVAAEHQLSLEGHCARQISRRLCRNYDLILTMEKRHIERLCEMAPEMRGKVMLFGHWDNECEIPDPYRKSRETFAAVYTLLERSARQWAQALNAEQV</t>
  </si>
  <si>
    <t>MRLCDRDIEAWLDEGRLSINPRPPVERINGATVDVRLGNKFRTFRGHTAAFIDLSGPKDEVSAALDRVMSDEIVLDEGEAFYLHPGELALAVTLESVTLPADLVGWLDGRSSLARLGLMVHVTAHRIDPGWSGCIVLEFYNSGKLPLALRPGMLIGALSFEPLSGPAVRPYNRREDAKYRNQQGAVASRIDKD</t>
  </si>
  <si>
    <t>MTDQSHQCVIIGIAGASASGKSLIASTLYRELREQVGDEHIGVIPEDCYYKDQSHLSMEERVKTNYDHPSAMDHSLLLEHLQALKRGSAIDLPVYSYVEHTRMKETVTVEPKKVIILEGILLLTDARLRDELNFSIFVDTPLDICLMRRIKRDVNERGRSMDSVMAQYQKTVRPMFLQFIEPSKQYADIIVPRGGKNRIAIDILKAKISQFFE</t>
  </si>
  <si>
    <t>MSKQSQHVLIALPHPLLHLVSLGLVSFIFTLFSLELSQFGTQLAPLWFPTSIMMVAFYRHAGRMWPGIALSCSLGNIAASILLFSTSSLNMTWTTINIVEAVVGAVLLRKLLPWYNPLQNLADWLRLALGSAIVPPLLGGVLVVLLTPGDDPLRAFLIWVLSESIGALALVPLGLLFKPHYLLRHRNPRLLFESLLTLAITLTLSWLSMLYLPWPFTFIIVLLMWSAVRLPRMEAFLIFLTTVMMVSLMMAADPSLLATPRTYLMSHMPWLPFLLILLPANIMTMVMYAFRAERKHISESETHFRNAMEYSAIGMALVGTEGQWLQTNKALCQFLGYSQEELRGLTFQQLTWPEDLNKDLQQVEKLISGEINTYSMEKRYYNRNGDVVWALLAVSLVRHTDGTPLYFIAQIEDINELKRTEQVNQQLMERITLANEAGGIGIWEWELKPNIFSWDKRMFELYEIPPHIKPNWQVWYECVLPEDRQHAEKVIRDSLQSRSPFKLEFRITVKDGIRHIRALANRVLNKEGEVERLLGINMDMTEVKQLNEALFQEKERLHITLDSIGEAVVCIDMAMKITFMNPVAEKMSGWTQEEALGVPLLTVLHITFGDNGPLMENIYSADTSRSAIEQDVVLHCRSGGSYDVHYSITPLSTLDGSNIGSVLVIQDVTESRKMLRQLSYSASHDALTHLANRASFEKQLRILLQTVNSTHQRHALVFIDLDRFKAVNDSAGHAAGDALLRELASLMLSMLRSSDVLARLGGDEFGLLLPDCNVESARFIATRIISAVNDYHFIWEGRVHRVGASAGITLIDDNNHQAAEVMSQADIACYASKNGGRGRVTVYEPQQAAAHSERAAMSLDEQWRMIKENQLMMLAHGVASPRIPEARNLWLISLKLWSCEGEIIDEQTFRRSFSDPALSHALDRRVFHEFFQQAAKAVASKGISISLPLSVAGLSSATLVNDLLEQLENSPLPPRLLHLIIPAEAILDHAESVQKLRLAGCRIVLSQVGRDLQIFNSLKANMADYLLLDGELCANVQGNLMDEMLITIIQGHAQRLGMKTIAGPVVLPLVMDTLSGIGVDLIYGEVIADAQPLDLLVNSSYFAIN</t>
  </si>
  <si>
    <t>MYTLNWQPPYDWSWMLGFLAARAVSSVETVADSYYARSLAVGEYRGVVTAIPDIARHTLHINLSAGLEPVAAECLAKMSRLFDLQCNPQIVNGALGRLGAARPGLRLPGCVDAFEQGVRAILGQLVSVAMAAKLTARVAQLYGERLDDFPEYICFPTPQRLAAADPQALKALGMPLKRAEALIHLANAALEGTLPMTIPGDVEQAMKTLQTFPGIGRWTANYFALRGWQAKDVFLPDDYLIKQRFPGMTPAQIRRYAERWKPWRSYALLHIWYTEGWQPDEA</t>
  </si>
  <si>
    <t>MSWRLVYASTVGTSHISADLPCQDACQMQIAWLNDQQPLLSVFVADGAGSVSQGGEGAMLAVNEAMAYMSQKVQGGELGLNDVLATNMVLTIRQRLFAEAEAKELAVRDFACTFLGLISSPDGTLIMQIGDGGVVVDLGHGLQLPLTPMAGEYANMTHFITDEDAVSRLETFTSTGRAHKVAAFTDGIQRLALNMLDNSPHVPFFTPFFNGLAAATQEQLDLLPELLKQFLSSPAVNERTDDDKTLALALWAE</t>
  </si>
  <si>
    <t>MAEFPASLLILNGKSTDNLPLREAIMLLREEGMTIHVRVTWEKGDAARYVEEARKFGVATVIAGGGDGTINEVSTALIQCEGDDIPALGILPLGTANDFATSVGIPEALDKALKLAIAGDAIAIDMAQVNKQTCFINMATGGFGTRITTETPEKLKAALGSVSYIIHGLMRMDTLQPDRCEIRGENFHWQGDALVIGIGNGRQAGGGQQLCPNALINDGLLQLRIFTGDEILPALVSTLKSDEDNPNIIEGASSWFDIQAPHDITFNLDGEPLSGQNFHIEILPAALRCRLPPDCPLLR</t>
  </si>
  <si>
    <t>MKSVVNDTDGIVRVAESVIPEIKHQDEVRVKIASSGLCGSDLPRIFKNGAHYYPITLGHEFSGYIDAVGSGVDDLHPGDAVACVPLLPCFTCPECLKGFYSQCAKYDFIGSRRDGGFAEYIVVKRKNVFALPTDMPIEDGAFIEPITVGLHAFHLAQGCENKNVIIIGAGTIGLLAIQCAVALGAKSVTAIDISSEKLALAKSFGAMQTFNSSEMSAPQMQSVLRELRFNQLILETAGVPQTVELAVEIAGPHAQLALVGTLHQDLHLTSATFGKILRKELTVIGSWMNYSSPWPGQEWETASRLLTERKLSLEPLIAHRGSFESFAQAVRDIARNAMPGKVLLIP</t>
  </si>
  <si>
    <t>MYVVSTKQMLNNAQRGGYAVPAFNIHNLETMQVVVETAANLHAPVIIAGTPGTFTHAGTENLLALVSAMAKQYHHPLAIHLDHHTKFDDIAQKVRSGVRSVMIDASHLPFAQNISRVKEVVDFCHRFDVSVEAELGQLGGQEDDVQVNEADALYTNPAQAREFAEATGIDSLAVAIGTAHGMYASAPALDFSRLENIRQWVNLPLVLHGASGLSTKDIQQTIKLGICKINVATELKNAFSQALKNYLTEHPEATDPRDYLQSAKSAMRDVVSKVIADCGCEGRA</t>
  </si>
  <si>
    <t>MTDIAQLLGKDADNLLQHRCMTIPSDQLYLPGHDYVDRVMIDNNRPPAVLRNMQTLYNTGRLAGTGYLSILPVDQGVEHSAGASFAANPLYFDPKNIVELAIEAGCNCVASTYGVLASVSRRYAHRIPFLVKLNHNETLSYPNTYDQTLYASVEQAFNMGAVAVGATIYFGSEESRRQIEEISAAFERAHELGMVTVLWAYLRNSAFKKDGVDYHVSADLTGQANHLAATIGADIVKQKMAENNGGYKAINYGYTDDRVYSKLTSENPIDLVRYQLANCYMGRAGLINSGGAAGGETDLSDAVRTAVINKRAGGMGLILGRKAFKKSMADGVKLINAVQDVYLDSKITIA</t>
  </si>
  <si>
    <t>MKRINALTIAGTDPSGGAGIQADLKTFSALGAYGCSVITALVAQNTRGVQSVYRIEPDFVAAQLDSVFSDVRIDTTKIGMLAETDIVEAVAERLQRYQIQNVVLDTVMLAKSGDPLLSPSAVATLRSRLLPQVSLITPNLPEAAALLDAPHARTEQEMLEQGRSLLAMGCGAVLMKGGHLDDEQSPDWLFTREGEQRFTAPRIMTKNTHGTGCTLSAALAALRPRHTNWADTVQEAKSWLSSALAQADTLEVGHGIGPVHHFHAWW</t>
  </si>
  <si>
    <t>MQVDLLGSAQSAHALHLFHQHSPLVHCMTNDVVQTFTANTLLALGASPAMVIETEEASQFAAIASALLINVGTLTQPRAQAMRAAVEQAKSSQTPWTLDPVAVGALDYRRHFCHELLSFKPAAIRGNASEIMALAGIANGGRGVDTTDAAANAIPAAQTLARETGAIVVVTGEMDYVTDGHRIIGIHGGDPLMTKVVGTGCALSAVVAACCALPGDTLENVASACHWMKQAGERAVARSEGPGSFVPHFLDALWQLTQEVQA</t>
  </si>
  <si>
    <t>M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QLYKTFTDAAEVIGEAWESREFGKAVREIMALADLANRYVDEQAPWVVAKQEGRDADLQAICSMGINLFRVLMTYLKPVLPKLTERAEAFLNTELTWDGIQQPLLGHKVNPFKALYNRIDMRQVEALVEASKEEVKAAAAPVTGPLADDPIQETITFDDFAKVDLRVALIENAEFVEGSDKLLRLTLDLGGEKRNVFSGIRSAYPDPQALIGRHTIMVANLAPRKMRFGISEGMVMAAGPGGKDIFLLSPDAGAKPGHQVK</t>
  </si>
  <si>
    <t>MYDFNLVLLLLQQMCVFLVIAWLMSKTPLFIPLMQVTVRLPHKFLCYIVFSIFCIMGTWFGLHIDDSIANTRAIGAVMGGLLGGPVVGGLVGLTGGLHRYSMGGMTALSCMISTIVEGLLGGLVHSILIRRGRTDKVFNPITAGAVTFVAEMVQMLIILAIARPYEDAVRLVSNIAAPMMVTNTVGAALFMRILLDKRAMFEKYTSAFSATALKVAASTEGILRQGFNEVNSMKVAQVLYQELDIGAVAITDREKLLAFTGIGDDHHLPGKPISSTYTLKAIETGEVVYADGNEVPYRCSLHPQCKLGSTLVIPLRGENQRVMGTIKLYEAKNRLFSSINRTLGEGIAQLLSAQILAGQYERQKAMLTQSEIKLLHAQVNPHFLFNALNTIKAVIRRDSEQASQLVQYLSTFFRKNLKRPSEFVTLADEIEHVNAYLQIEKARFQSRLQVNIAIPQELSQQQLPAFTLQPIVENAIKHGTSQLLDTGRVAISARREGQHLMLEIEDNAGLYQPVTNASGLGMNLVDKRLRERFGDDYGISVACEPDSYTRITLRLPWRDEA // MYDFNLVLLLLQQMCVFLVIAWLMSKTPLFIPLMQVTVRLPHKFLCYIVFSIFCIMGTWFGLHIDDSIANTRAIGAVMGGLLGGPVVGGLVGLTGGLHRYSMGGMTALSCMISTIVEGLLGGLVHSILIRRGRTDKVFNPITAGAVTFVAEMVQMLIILAIARPYEDAVRLVSNIAAPMMVTNTVGAALFMRILLDKRAMFEKYTSAFSATALKVAASTEGILRQGFNEVNSMKVAQVLYQELDIGAVAITDREKLLAFTGIGDDHHLPGKPISSTYTLKAIETGEVVYADGNEVPYRCSLHPQCKLGSTLVIPLRGENQRVMGTIKLYEAKNRLFSSINRTLGEGIAQLLSAQILAGQYERQKAMLTQSEIKLLHAQVNPHFLFNALNTIKAVIRRDSEQASQLVQYLSTFFRKNLKRPSEFVTLADEIEHVNAYLQIEKARFQSRLQVNIAIPQELSQQQLPAFTLQPIVENAIKHGTSQLLDTGRVAISARREGQHLMLEIEDNAGLYQPVTNASGLGMNLVDKRLRERFGDDYGISVACEPDSYTRITLRLPWRDEA</t>
  </si>
  <si>
    <t>MKWLCSVGIAVSLALQPALADDLFGNHPLTPEARDAFVTELLKKMTVDEKIGQLRLISVGPDNPKEAIREMIKDGQVGAIFNTVTRQDIRAMQDQVMELSRLKIPLFFAYDVLHGQRTVFPISLGLASSFNLDAVKTVGRVSAYEAADDGLNMTWAPMVDVSRDPRWGRASEGFGEDTYLTSTMGKTMVEAMQGKSPADRYSVMTSVKHFAAYGAVEGGKEYNTVDMSPQRLFNDYMPPYKAGLDAGSGAVMVALNSLNGTPATSDSWLLKDVLRDQWGFKGITVSDHGAIKELIKHGTAADPEDAVRVALKSGINMSMSDEYYSKYLPGLIKSGKVTMAELDDAARHVLNVKYDMGLFNDPYSHLGPKESDPVDTNAESRLHRKEAREVARESLVLLKNRLETLPLKKSATIAVVGPLADSKRDVMGSWSAAGVADQSVTVLTGIKNAVGENGKVLYAKGANVTSDKGIIDFLNQYEEAVKVDPRSPQEMIDEAVQTAKQSDVVVAVVGEAQGMAHEASSRTDITIPQSQRDLIAALKATGKPLVLVLMNGRPLALVKEDQQADAILETWFAGTEGGNAIADVLFGDYNPSGKLPMSFPRSVGQIPVYYSHLNTGRPYNADKPNKYTSRYFDEANGALYPFGYGLSYTTFTVSDVKLSAPTMKRDGKVTASVQVTNTGKREGATVVQMYLQDVTASMSRPVKQLKGFEKITLKPGETQTVSFPIDIEALKFWNQQMKYDAEPGKFNVFIGTDSARVKKGEFELL</t>
  </si>
  <si>
    <t>MSSMTTTDNKAFLNELARLVGSSHLLTDPAKTARYRKGFRSGQGDALAVVFPGSLLELWRVLKACVTADKIILMQAANTGLTEGSTPNGNDYDRDVVIISTLRLDKLHVLGKGEQVLAYPGTTLYSLEKALKPLGREPHSVIGSSCIGASVIGGICNNSGGSLVQRGPAYTEMSLFARINEDGKLTLVNHLGIDLGETPEQILSKLDDDRIKDDDVRHDGRHAHDYDYVHRVRDIEADTPARYNADPDRLFESSGCAGKLAVFAVRLDTFEAEKNQQVFYIGTNQPEVLTEIRRHILANFENLPVAGEYMHRDIYDIAEKYGKDTFLMIDKLGTDKMPFFFNLKGRTDAMLEKVKFFRPHFTDRAMQKFGHLFPSHLPPRMKNWRDKYEHHLLLKMAGDGVGEAKSWLVDYFKQAEGDFFVCTPEEGSKAFLHRFAAAGAAIRYQAVHSDEVEDILALDIALRRNDTEWYEHLPPEIDSQLVHKLYYGHFMCYVFHQDYIVKKGVDVHALKEQMLELLQQRGAQYPAEHNVGHLYKAPETLQKFYRENDPTNSMNPGIGKTSKRKNWQEVE</t>
  </si>
  <si>
    <t>MPKFRVSLFSLALMLAVPFAPQAVAKTAAATTASQPEIASGSAMIVDLNTNKVIYSNHPDLVRPIASISKLMTAMVVLDARLPLDEKLKVDISQTPEMKGVYSRVRLNSEISRKDMLLLALMSSENRAAASLAHHYPGGYKAFIKAMNAKAKSLGMNNTRFVEPTGLSVHNVSTARDLTKLLIASKQYPLIGQLSTTREDMATFSNPTYTLPFRNTNHLVYRDNWNIQLTKTGFTNAAGHCLVMRTVINNKPVALVVMDAFGKYTHFADASRLRTWIETGKVMPVPAAALSYKKQKAAQMAAAGQTAQND</t>
  </si>
  <si>
    <t>MRVLLAPMEGVLDSLVRELLTEVNDYDLCITEFVRVVDQLLPVKVFHRICPELQNASRTPSGTLVRVQLLGQFPQWLAENAARAVELGSWGVDLNCGCPSKTVNGSGGGATLLKDPELIYQGAKAMREAVPAHLPVSVKVRLGWDSGEKKFEIADAVQQAGATELVVHGRTKEQGYRAEHIDWQAIGDIRQRLNIPVIANGEIWDWQSAQQCMAISGCDAVMIGRGALNIPNLSRVVKYNEPRMPWPEVVALLQKYTRLEKQGDTGLYHVARIKQWLSYLRKEYDEATELFQHVRVLNNSPDIARAIQAIDIEKL</t>
  </si>
  <si>
    <t>MHPRFQTAFAQLADNLQSALEPILADKYFPALLTGEQVSSLKSATGLDEDALAFALLPLAAACARTPLSNFNVGAIARGVSGTWYFGANMEFIGATMQQTVHAEQSAISHAWLSGEKALAAITVNYTPCGHCRQFMNELNSGLDLRIHLPGREAHALRDYLPDAFGPKDLEIKTLLMDEQDHGYALTGDALSQAAIAAANRSHMPYSKSPSGVALECKDGRIFSGSYAENAAFNPTLPPLQGALILLNLKGYDYPDIQRAVLAEKADAPLIQWDATSATLKALGCHSIDRVLLA</t>
  </si>
  <si>
    <t>MPSLSKEAALVHEALVARGLETPLRPPVHEMDNETRKSLIAGHMTEIMQLLNLDLADDSLMETPHRIAKMYVDEIFSGLDYANFPKITLIENKMKVDEMVTVRDITLTSTCEHHFVTIDGKATVAYIPKDSVIGLSKINRIVQFFAQRPQVQERLTQQILIALQTLLGTNNVAVSIDAVHYCVKARGIRDATSATTTTSLGGLFKSSQNTRHEFLRAVRHHN</t>
  </si>
  <si>
    <t>MEMLEEHRCFEGWQQRWRHDSSTLNCPMTFSIFLPPPRDHTPPPVLYWLSGLTCNDENFTTKAGAQRVAAELGIVLVMPDTSPRGEKVANDDGYDLGQGAGFYLNATQPPWATHYRMYDYLRDELPALVQSQFNVSDRCAISGHSMGGHGALIMALKNPGKYTSVSAFAPIVNPCSVPWGIKAFSSYLGEDKNAWLEWDSCALMYASNAQDAIPTLIDQGDNDQFLADQLQPAVLAEAARQKAWPMTLRIQPGYDHSYYFIASFIEDHLRFHAQYLLK</t>
  </si>
  <si>
    <t>MKYIGAHVSAAGGLANAAIRAAEIDATAFALFTKNQRQWRAAPLTTQTIDEFKAACEKYHYTSAQILPHDSYLINLGHPVTEALEKSRDAFIDEMQRCEQLGLSLLNFHPGSHLMQISEEDCLARIAESINIALDKTQGVTAVIENTAGQGSNLGFKFEHLAAIIDGVEDKSRVGVCIDTCHAFAAGYDLRTPAECEKTFADFARTVGFKYLRGMHLNDAKSTFGSRVDRHHSLGEGNIGHDAFRWIMQDDRFDGIPLILETINPDIWAEEIAWLKAQQTEKAVA</t>
  </si>
  <si>
    <t>MEKRKIILDCDPGHDDAIAIMMAAKHPAIDLLGITIVAGNQTLDKTLINGLNVCQKLEINVPVYAGMPQPIMRQQIVADNIHGETGLDGPVFEPLTRQAESTHAVKYIIDTLMASDGDITLVPVGPLSNIAVAMRMQPAILPKIREIVLMGGAYGTGNFTPSAEFNIFADPEAARVVFTSGVPLVMMGLDLTNQTVCTPDVIARMERAGGPAGELFSDIMNFTLKTQFENYGLAGGPVHDATCIGYLINPDGIKTQEMYVEVDVNSGPCYGRTVCDELGVLGKPANTKVGITIDTDWFWGLVEECVRGYIKTH</t>
  </si>
  <si>
    <t>MSELKISPELLQISPEVQDALKNKKPVVALESTIISHGMPFPQNAQTAIEVEETIRKQGAVPATIAIIGGVMKVGLSKEEIELLGREGHNVTKVSRRDLPFVVAAGKNGATTVASTMIIAALAGIKVFATGGIGGVHRGAEHTFDISADLQELANTNVTVVCAGAKSILDLGLTTEYLETFGVPLIGYQTKALPAFFCRTSPFDVSIRLDSASEIARAMVVKWQSGLNGGLVVANPIPEQFAMPEHTINAAIDQAVAEAEAQGVIGKESTPFLLARVAELTGGDSLKSNIQLVFNNAILASEIAKEYQRLAG</t>
  </si>
  <si>
    <t>MREKDYVVIIGSANIDVAGYSHESLNYADSNPGKIKFTPGGVGRNIAQNLALLGNKAWLLSAVGSDFYGQSLLTQTNQSGVYVDKCLIVPGENTSSYLSLLDNTGEMLVAINDMNISNAITAEYLAQHGEFIQRAKVIVADCNISEEALAWILDNAANVPVFVDPVSAWKCVKVRDRLNQIHTLKPNRLEAETLSGIALSGREDVAKVAAWFHQHGLNRLVLSMGGDGVYYSDISGESGWSAPIKTNVINVTGAGDAMMAGLASCWVDGMPFAESVRFAQGCSSMALSCEYTNNPDLSIANVISLVENAECLN</t>
  </si>
  <si>
    <t>MSRRVATITLNPAYDLVGFCPEIERGEVNLVKTTGLHAAGKGINVAKVLKDLGIDVTVGGFLGKDNQDGFQQLFSELGIANRFQVVQGRTRINVKLTEKDGEVTDFNFSGFEVTPADWERFVTDSLSWLGQFDMVCVSGSLPSGVSPEAFTDWMTRLRSQCPCIIFDSSREALVAGLKAAPWLVKPNRRELEIWAGRKLPEMKDVIEAAHALREQGIAHVVISLGAEGALWVNASGEWIAKPPSVDVVSTVGAGDSMVGGLIYGLLMRESSEHTLRLATAVAALAVSQSNVGITDRPQLAAMMARVDLQPFN</t>
  </si>
  <si>
    <t>MTRTNLITGFLGSGKTTSILHLLAHKDPNEKWAVLVNEFGEVGIDGALLADSGALLKEIPGGCMCCVNGLPMQVGLNTLLRQGKPDRLLIEPTGLGHPKQILDLLTAPVYEPWIDLRATLCILDPRLLLDEKSASNENFRDQLAAADIIVANKSDRTTPESEQALQRWWQQNGGDRQLIHSEHGKVDGHLLDLPRRNLAELPASAAHSHQHVVKKGLAALSLPEHQRWRRSLNSGQGYQACGWIFDADTVFDTIGILEWARLAPVERVKGVLRIPEGLVRINRQGDDLHIETQNVAPPDSRIELISSSEADWNALQSALLKLRLATTA</t>
  </si>
  <si>
    <t>MIKNLPQIVLLNIVGLALFLSWYIPVNHGFWLPIDADIFYFFNQKLVESKAFLWLVALTNNRAFDGCSLLAMGMLMLSFWLKENAPGRRRIVIIGLVMLLTAVVLNQLGQALIPVKRASPTLTFTDINRVSELLSVPTKDASRDSFPGDHGMMLLIFSAFMWRYFGKVAGLIALIIFVVFAFPRVMIGAHWFTDIIVGSMTVILIGLPWVLLTPLSDRLITFFDKSLPGKNKHFQNK</t>
  </si>
  <si>
    <t>MVKSQPILRYILRGIPAIAVAVLLSACSANNTAKNMHPETRAVGSETSSLQASQDEFENLVRNVDVKSRIMDQYADWKGVRYRLGGSTKKGIDCSGFVQRTFREQFGLELPRSTYEQQEMGKSVSRSNLRTGDLVLFRAGSTGRHVGIYIGNNQFVHASTSSGVIISSMNEPYWKKRYNEARRVLSRS</t>
  </si>
  <si>
    <t>MRLDKFIAQQLGVSRAIAGREIRGNRVTVDGEIVRNAAFKLLPEHDVAYDGNPLAQQHGPRYFMLNKPQGYVCSTDDPDHPTVLYFLDEPVAWKLHAAGRLDIDTTGLVLMTDDGQWSHRITSPRHHCEKTYLVTLESPVADDTAEQFAKGVQLHNEKDLTKPAVLEVITPTQVRLTISEGRYHQVKRMFAAVGNHVVELHRERIGGITLDADLAPGEYRPLTEEEIASVV</t>
  </si>
  <si>
    <t>MIFTLRPYQQEAVDATLNHFRRHKTPAVIVLPTGAGKSLVIAELARLARGRVLVLAHVKELVAQNHAKYQALGLEADIFAAGLKRKESHGKVVFGSVQSVARNLDAFQGEFSLLIVDECHRIGDDEESQYQQILTHLTKVNPHLRLLGLTATPFRLGKGWIYQFHYHGMVRGDEKALFRDCIYELPLRYMIKHGYLTPPERLDMPVVQYDFSRLQAQSNGLFSEADLNRELKKQQRITPHIISQIMEFAATRKGVMIFAATVEHAKEIVGLLPAEDAALITGDTPGAERDVLIENFKAQRFRYLVNVAVLTTGFDAPHVDLIAILRPTESVSLYQQIVGRGLRLAPGKTDCLILDYAGNPHDLYAPEVGTPKGKSDNVPVQVFCPACGFANTFWGKTTADGTLIEHFGRRCQGWFEDDDGHREQCDFRFRFKNCPQCNAENDIAARRCRECDTVLVDPDDMLKAALRLKDALVLRCSGMSLQHGHDEKGEWLKITYYDEDGADVSERFRLQTPAQRTAFEQLFIRPHTRTPGIPLRWITAADILAQQALLRHPDFVVARMKGQYWQVREKVFDYEGRFRLAHELRG</t>
  </si>
  <si>
    <t>MRFLLGVLMLMISGSALATIDVLQFKDEAQEQQFRQLTEELRCPKCQNNSIADSNSMIATDLRQKVYELMQEGKSKKEIVDYMVARYGNFVTYDPPLTPLTVLLWVLPVVAIGIGGWVIYARSRRRVRVVPEAFPEQSVPEGKRAGYVVYLPGIVVALIVAGVSYYQTGNYQQVKIWQQATAQAPALLDRALDPKADPLNEEEMSRLALGMRTQLQKNPGDIEGWIMLGRVGMALGNASIATDAYATAYRLDPKNSDAALGYAEALTRSSDPNDNRLGGELLRQLVRTDHSNIRVLSMYAFNAFEQQRFGEAVAAWEMMLKLLPANDTRRAVIERSIAQAMQHLSPQESK</t>
  </si>
  <si>
    <t>MKRKVLLIPLIIFLAIAAALLWQLARNAEGDDPTNLESALIGKPVPKFRLESLDNPGQFYQADVLTQGKPVLLNVWATWCPTCRAEHQYLNQLSAQGIRVVGMNYKDDRQKAISWLKELGNPYALSLFDGDGMLGLDLGVYGAPETFLIDGNGIIRYRHAGDLNPRVWEEEIKPLWEKYSKEAAQ</t>
  </si>
  <si>
    <t>MMPEIGNGLLCLALGIALLLSVYPLWGVARGDARMMASSRLFAWLLFMSVAGAFLVLVNAFVVNDFTVTYVASNSNTQLPVWYRVAATWGAHEGSLLLWVLLMSGWTFAVAIFSQRIPLDIVARVLAIMGMVSVGFLLFILFTSNPFSRTLPNFPIEGRDLNPLLQDPGLIFHPPLLYMGYVGFSVAFAFAIASLLSGRLDSTYARFTRPWTLAAWIFLTLGIVLGSAWAYYELGWGGWWFWDPVENASFMPWLVGTALMHSLAVTEQRASFKAWTLLLAISAFSLCLLGTFLVRSGVLVSVHAFASDPARGMFILAFMVLVIGGSLLLFAARGHKVRSRVNNALWSRESLLLANNVLLVAAMLVVLLGTLLPLVHKQLGLGSISIGEPFFNTMFTWLMVPFALLLGVGPLVRWGRDRPRKIRNLLIIAFISTLVLSLLLPWLFESKVVAMTVLGLAMACWIAVLAIAEAALRISRGTKTTFSYWGMVAAHLGLAVTIVGIAFSQNYSVERDVRMKSGDSVDIHEYRFTFRDVKEVTGPNWRGGVATIGVTRDGKPETVLYAEKRYYNTAGSMMTEAAIDGGITRDLYAALGEELENGAWAVRLYYKPFVRWIWAGGLMMALGGLLCLFDPRYRKRVSPQKTAPEAV</t>
  </si>
  <si>
    <t>MGNSDRKPGLIKRLWKWWRTPSRLALGTLLLIGFVGGIVFWGGFNTGMEKANTEEFCISCHEMRNTVYQEYMDSVHYNNRSGVRATCPDCHVPHEFVPKMIRKLKASKELYGKIFGVIDTPQKFEAHRLTMAQNEWRRMKDNNSQECRNCHNFEYMDTTAQKSVAAKMHDQAVKDGQTCIDCHKGIAHKLPDMREVEPGF</t>
  </si>
  <si>
    <t>MKKVTAMLFSMAVGLNAVSMAAKAKASEEQETDVLLIGGGIMSATLGTYLRELEPEWSMTMVERLEGVAQESSNGWNNAGTGHSALMELNYTPQNADGSISIEKAVAINEAFQISRQFWAHQVERGVLRTPRSFINTVPHMSFVWGEDNVNFLRARYAALQQSSLFRGMRYSEDHAQIKEWAPLVMEGRDPQQKVAATRTEIGTDVNYGEITRQLIASLQKKSNFSLQLSSEVRALKRNDDNTWTVTVADLKNGTAQNIRAKFVFIGAGGAALKLLQESGIPEAKDYAGFPVGGQFLVSENPDVVNHHLAKVYGKASVGAPPMSVPHIDTRVLDGKRVVLFGPFATFSTKFLKNGSLWDLMSSTTTSNVMPMMHVGLDNFDLVKYLVSQVMLSEEDRFEALKEYYPQAKKEDWRLWQAGQRVQIIKRDAEKGGVLRLGTEVVSDQQGTIAALLGASPGASTAAPIMLNLLEKVFGDRVSSPQWQATLKAIVPSYGRKLNGDVAATERELQYTSEVLGLNYDKPQAADSTPKPQLKPQPVQKEVADIAL</t>
  </si>
  <si>
    <t>MLDLFADAEPWQEPLAAGAVILRRFAFNAAEQLIRDINDVASQSPFRQMVTPGGYTMSVAMTNCGHLGWTTHRQGYLYSPIDPQTNKPWPAMPQSFHNLCQRAATAAGYPDFQPDACLINRYAPGAKLSLHQDKDEPDLRAPIVSVSLGLPAIFQFGGLKRNDPLKRLLLEHGDVVVWGGESRLFYHGIQPLKAGFHPLTIDCRYNLTFRQAGKKE</t>
  </si>
  <si>
    <t>MKKATCLTDDQRWQSVLARDPNADGEFVFAVRTTGIFCRPSCRARHALRENVSFYANASEALAAGFRPCKRCQPEKANAQQHRLDKITHACRLLEQETPVTLEALADQVAMSPFHLHRLFKATTGMTPKAWQQAWRARRLRESLAKGESVTTSILNAGFPDSSSYYRKADETLGMTAKQFRHGGENLAVRYALADCELGRCLVAESERGICAILLGDDDATLISELQQMFPAADNAPADLMFQQHVREVIASLNQRDTPLTLPLDIRGTAFQQQVWQALRTIPCGETVSYQQLANAIGKPKAVRAVASACAANKLAIIIPCHRVVRGDGTLSGYRWGVSRKAQLLRREAENEER</t>
  </si>
  <si>
    <t>MEISFTRVALLAAALFFVGCDQKPQPAKTHATEVTVLEGKTMGTFWRASIPGIDAKRSAELKEKIQTQLDADDQLLSTYKKDSALMRFNDSQSLSPWPVSEAMADIVTTSLRIGAKTDGAMDITVGPLVNLWGFGPEQQPVQIPSQEQIDAMKAKTGLQHLTVINQSHQQYLQKDLPDLYVDLSTVGEGYAADHLARLMEQEGISRYLVSVGGALNSRGMNGEGLPWRVAIQKPTDKENAVQAVVDINGHGISTSGSYRNYYELDGKRLSHVIDPQTGRPIEHNLVSVTVIAPTALEADAWDTGLMVLGPEKAKEVVRREGLAVYMITKEGDSFKTWMSPQFKSFLVSEKN</t>
  </si>
  <si>
    <t>MHYMKWIYPRRLRNQMILMAILMVIVPTLTIGYIVETEGRSAVLSEKEKKLSAVVNLLNQALGDRYDLYIDLPREERIRALNAELAPITENITHAFPGIGAGYYNKMLDAIITYAPSALYQNNVGVTIAADHPGREVMRTNTPLVYSGRQVRGDILNSMLPIERNGEILGYIWANELTEDIRRQAWKMDVRIIIVLTAGLLISLLLIVLFSRRLSANIDIITDGLSTLAQNIPTRLPQLPGEMGQISQSVNNLAQALRETRTLNDLIIENAADGVIAIDRQGDVTTMNPAAEVITGYQRHELVGQPYSMLFDNTQFYSPVLDTLEHGTEHVALEISFPGRDRTIELSVTTSRIHNTHGEMIGALVIFSDLTARKETQRRMAQAERLATLGELMAGVAHEVRNPLTAIRGYVQILRQQTSDPIHQEYLSVVLKEIDSINKVIQQLLEFSRPRHSQWQQVSLNALVEETLVLVQTAGVQARVDFISELDNELSPINADRELLKQVLLNILINAVQAISARGKIRIQTWQYSDSQQAISIEDNGCGIDLSLQKKIFDPFFTTKASGTGLGLALSQRIINAHQGDIRVASLPGYGATFTLILPINPQGNQTV</t>
  </si>
  <si>
    <t>MKNCVIVSAVRTAIGSFNGSLASTSAIDLGATVIKAAIERAKIDSQHVDEVIMGNVLQAGLGQNPARQALLKSGLAETVCGFTVNKVCGSGLKSVALAAQAIQAGQAQSIVAGGMENMSLAPYLLDAKARSGYRLGDGQVYDVILRDGLMCATHGYHMGITAENVAKEYGITREMQDELALHSQRKAAAAIESGAFTAEIVPVNVVTRKKTFVFSQDEFPKANSTAEALGALRPAFDKAGTVTAGNASGINDGAAALVIMEESAALAAGLTPLARIKSYASGGVPPALMGMGPVPATQKALQLAGLQLADIDLIEANEAFAAQFLAVGKNLGFDSEKVNVNGGAIALGHPIGASGARILVTLLHAMQARDKTLGLATLCIGGGQGIAMVIERLN</t>
  </si>
  <si>
    <t>MNAEKSPVNHNVDHEEIAKFEAVASRWWDLEGEFKPLHRINPLRLGYIAERAGGLFGKKVLDVGCGGGILAESMAREGATVTGLDMGFEPLQVAKLHALESGIQVDYVQETVEEHAAKHAGQYDVVTCMEMLEHVPDPQSVVRACAQLVKPGGDVFFSTLNRNGKSWLMAVVGAEYILRMVPKGTHDVKKFIKPAELLGWVDQTSLKERHITGLHYNPITNTFKLGPGVDVNYMLHTQNK</t>
  </si>
  <si>
    <t>MKLTLKNLSMAIMMSTIVMGSSAMAADSNEKIVIAHRGASGYLPEHTLPAKAMAYAQGADYLEQDLVMTKDDNLVVLHDHYLDRVTDVADRFPDRARKDGRYYAIDFTLDEIKSLKFTEGFDIENGKKVQTYPGRFPMGKSDFRVHTFEEEIEFVQGLNHSTGKNIGIYPEIKAPWFHHQEGKDIAAKTLEVLKKYGYTGKDDKVYLQCFDADELKRIKNELEPKMGMELNLVQLIAYTDWNETQQKQPDGSWVNYNYDWMFKPGAMKQVAEYADGIGPDYHMLIEETSQPGNIKLTGMVQDAQQNKLVVHPYTVRSDKLPEYTPDVNQLYDALYNKAGVNGLFTDFPDKAVKFLNKE</t>
  </si>
  <si>
    <t>MNALLSNPFKERLRKGEVQIGLWLSSTTAYMAEIAATSGYDWLLIDGEHAPNTIQDLYHQLQAVAPYASQPVIRPVEGSKPLIKQVLDIGAQTLLIPMVDTAEQARQVVSATRYPPYGERGVGASVARAARWGRIENYMAQVNDSLCLLVQVESKTALDNLDEILDVEGIDGVFIGPADLSASLGYPDNAGHPEVQRIIETSIRRIRAAGKAAGFLAVAPDMAQQCLAWGANFVAVGVDTMLYSDALDQRLAMFKSGKNGPRIKGSY</t>
  </si>
  <si>
    <t>MTLPKIKQVRAWFTGGATAEKGAGGGDYHDQGANHWIDDHIATPMSKYRDYEQSRQSFGINVLGTLVVEVEAENGQTGFAVSTAGEMGCFIVEKHLNRFIEGKCVSDIKLIHDQMLSATLYYSGSGGLVMNTISCVDLALWDLFGKVVGLPVYKLLGGAVRDEIQFYATGARPDLAKEMGFIGGKMPTHWGPHDGDAGIRKDAAMVADMREKCGEDFWLMLDCWMSQDVNYATKLAHACAPYNLKWIEECLPPQQYESYRELKRNAPVGMMVTSGEHHGTLQSFRTLSETGIDIMQPDVGWCGGLTTLVEIAAIAKSRGQLVVPHGSSVYSHHAVITFTNTPFSEFLMTSPDCSTMRPQFDPILLNEPVPVNGRIHKSVLDKPGFGVELNRDCNLKRPYSH</t>
  </si>
  <si>
    <t>MRQRTIVCPLIQNDGAYLLCKMADDRGVFPGQWAISGGGVEPGERIEEALRREIREELGEQLLLTEITPWTFSDDIRTKTYADGRKEEIYMIYLIFDCVSANREVKINEEFQDYAWVKPEDLVHYDLNVATRKTLRLKGLL</t>
  </si>
  <si>
    <t>MAEGKAMSEFLPFSRPAMGVEELAAVKEVLESGWITTGPKNQALEQAFCQLTGNQHAIAVSSATAGMHITLMALKIGKGDEVITPSLTWVSTLNMISLLGATPVMVDVDRDTLMVTPEAIESAITPRTKAIIPVHYAGAPADIDAIRAIGERYGIAVIEDAAHAVGTYYKGRHIGAKGTAIFSFHAIKNITCAEGGLIVTDNENLARQLRMLKFHGLGVDAYDRQTWGRAPQAEVLTPGYKYNLTDINAAIALTQLVKLEHLNTRRREIAQQYQQALAALPFQPLSLPAWPHVHAWHLFIIRVDEQRCGISRDALMEALKERGIGTGLHFRAAHTQKYYRERFPTLSLPNTEWNSERICSLPLFPDMTTADADHVITALQQLAGQ</t>
  </si>
  <si>
    <t>MFEIHPVKKVSVVIPVYNEQESLPELIRRTTTACESLGKEYEILLIDDGSSDNSAHMLVEASQAENSHIVSILLNRNYGQHSAIMAGFSHVTGDLIITLDADLQNPPEEIPRLVAKADEGYDVVGTVRQNRQDSWFRKTASKMINRLIQRTTGKAMGDYGCMLRAYRRHIVDAMLHCHERSTFIPILANIFARRAIEIPVHHAEREFGESKYSFMRLINLMYDLVTCLTTTPLRMLSLLGSIIAIGGFSIAVLLVILRLTFGPQWAAEGVFMLFAVLFTFIGAQFIGMGLLGEYIGRIYTDVRARPRYFVQQVIRPSSKENE</t>
  </si>
  <si>
    <t>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GSRLN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RKPSIRNAHRCLDWEPKIDMQETIDETLDFFLRTVDLTDKPS</t>
  </si>
  <si>
    <t>MTKVGLRIDVDTFRGTREGVPRLLEILSKHNIQASIFFSVGPDNMGRHLWRLVKPQFLWKMLRSNAASLYGWDILLAGTAWPGKEIGHANADIIREAAKHHEVGLHAWDHHAWQARSGNWDRQTMIDDIARGLRTLEEIIGQPVTCSAAAGWRADQKVIEAKEAFHLRYNSDCRGAMPFRPLLESGNPGTAQIPVTLPTWDEVIGRDVKAEDFNGWLLNRILRDKGTPVYTIHAEVEGCAYQHNFVDLLKRAAQEGVTFCPLSELLSETLPLGQVVRGNIAGREGWLGCQQIAGSR</t>
  </si>
  <si>
    <t>MKSVRYLIGLFAFIACYYLLPISTRLLWQPDETRYAEISREMLASGDWIVPHLLGLRYFEKPIAGYWINSIGQWLFGANNFGVRAGVIFATLLTAALVTWFTLRLWRDKRLALLATVIYLSLFIVYAIGTYAVLDPFIAFWLVAGMCSFWLAMQAQTWKGKSAGFLLLGITCGMGVMTKGFLALAVPVLSVLPWVATQKRWKDLFIYGWLAVISCVLTVLPWGLAIAQREPNFWHYFFWVEHIQRFALDDAQHRAPFWYYVPVIIAGSLPWLGLLPGALYTGWKNRKHSATVYLLSWTIMPLLFFSVAKGKLPTYILSCFASLAMLMAHYALLAAKNNPLALRINGWINIAFGVTGIIATFVVSPWGPMNTPVWQTFESYKVFCAWSIFSLWAFFGWYTLTNVEKTWPFAALCPLGLALLVGFSIPDRVMEGKHPQFFVEMTQESLQPSRYILTDSVGVAAGLAWSLQRDDIIMYRQTGELKYGLNYPDAKGRFVSGDEFANWLNQHRQEGIITLVLSVDRDEDINSLAIPPADAIDRQERLVLIQYRPK</t>
  </si>
  <si>
    <t>MIFSDWPWRHWRQVRGETIALRLNDEQLNWRELCARVDELASGFAVQGVVEGSGVMLRAWNTPQTLLAWLALLQCGARVLPVNPQLPQPLLEELLPNLTLQFALVPDGENTFPALTSLHIQLVEGAHAATWQPTRLCSMTLTSGSTGLPKAAVHTYQAHLASAQGVLSLIPFGDHDDWLLSLPLFHVSGQGIMWRWLYAGARMTVRDKQPLEQMLAGCTHASLVPTQLWRLLVNRSSVSLKAVLLGGAAIPVELTEQAREQGIRCFCGYGLTEFASTVCAKEADGLADVGSPLPGREVKIVNNEVWLRAASMAEGYWRNGQLVSLVNDEGWYATRDRGEMHNGKLTIVGRLDNLFFSGGEGIQPEEVERVIAAHPAVLQVFIVPVADKEFGHRPVAVMEYDHESVDLSEWVKDKLARFQQPVRWLTLPPELKNGGIKISRQALKEWVQRQQ</t>
  </si>
  <si>
    <t>MRSAQVYRWQIPMDAGVVLRDRRLKTRDGLYVCLREGEREGWGEISPLPGFSQETWEEAQSVLLAWVNNWLAGDCELPQMPSVAFGVSCALAELTDTLPQAANYRAAPLCNGDPDDLILKLADMPGEKVAKVKVGLYEAVRDGMVVNLLLEAIPDLHLRLDANRAWTPLKGQQFAKYVNPDYRDRIAFLEEPCKTRDDSRAFARETGIAIAWDESLREPDFAFVAEEGVRAVVIKPTLTGSLEKVREQVQAAHALGLTAVISSSIESSLGLTQLARIAAWLTPDTIPGLDTLDLMQAQQVRRWPGSTLPVVEVDALERLL</t>
  </si>
  <si>
    <t>MIYPDEAMLYAPVEWHDCSEGFEDIRYEKSTDGIAKITINRPQVRNAFRPLTVKEMIQALADARYDDNIGVIILTGAGDKAFCSGGDQKVRGDYGGYKDDSGVHHLNVLDFQRQIRTCPKPVVAMVAGYSIGGGHVLHMMCDLTIAADNAIFGQTGPKVGSFDGGWGASYMARIVGQKKAREIWFLCRQYDAKQALDMGLVNTVVPLADLEKETVRWCREMLQNSPMALRCLKAALNADCDGQAGLQELAGNATMLFYMTEEGQEGRNAFNQKRQPDFSKFKRNP</t>
  </si>
  <si>
    <t>MILHAQAKHGKPGLPWLVFLHGFSGDCHEWQEVGEAFADYSRLYVDLPGHGGSAAISVDGFDDVTDLLRKTLVSYNILDFWLVGYSLGGRVAMMAACQGLAGLCGVIVEGGHPGLQNAEQRAERQRSDRQWVQRFLTEPLTAVFADWYQQPVFASLNDDQRRELVALRSNNNGATLAAMLEATSLAVQPDLRANLSARTFAFYYLCGERDSKFRALAAELAADCHVIPRAGHNAHRENPAGVIASLAQILRF</t>
  </si>
  <si>
    <t>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t>
  </si>
  <si>
    <t>MQSLTTALENLLRHLSQEIPATPGIRVIDIPFPLKDAFDALSWLASQQTYPQFYWQQRNGDEEAVVLGAITRFTSLDQAQRFLRQHPEHADLRIWGLNAFDPSQGNLLLPRLEWRRCGGKATLRLTLFSESSLQHDAIQAKEFIATLVSIKPLPGLHLTTTREQHWPDKTGWTQLIELATKTIAEGELDKVVLARATDLHFASPVNAAAMMAASRRLNLNCYHFYMAFDGENAFLGSSPERLWRRRDKALRTEALAGTVANNPDDKQAQQLGEWLMADDKNQRENMLVVEDICQRLQADTQTLDVLPPQVLRLRKVQHLRRCIWTSLNKADDVICLHQLQPTAAVAGLPRDLARQFIARHEPFTREWYAGSAGYLSLQQSEFCVSLRSAKISGNVVRLYAGAGIVRGSDPEQEWQEIDNKAAGLRTLLQME</t>
  </si>
  <si>
    <t>MELIFLGTSAGVPTRTRNVTAILLNLQHPTQSGLWLFDCGEGTQHQLLHTAFNPGKLDKIFISHLHGDHLFGLPGLLCSRSMSGIIQPLTIYGPQGIREFVETALRISGSWTDYPLEIVEIGAGEILDDGLRKVTAYPLEHPLECYGYRIEEHDKPGALNAQALKAAGVPPGPLFQELKAGKTITLEDGRQINGADYLAAPVPGKALAIFGDTGPCDAALDLAKGVDVMVHEATLDITMEAKANSRGHSSTRQAATLAREAGVGKLIITHVSSRYDDKGCQHLLRECRSIFPATELANDFTVFNV</t>
  </si>
  <si>
    <t>MMVTVVSNYCQLSQTQLSQTFAEKFTVTEELLQSLKKTALSGDEESIELLHNIALGYDKFGKEAEDILYHIVRTPTNETLSIIRLIKNACLKLYNLAHIATNSPLKSHDSDDLLFKKLFSPSKLMTIIGDEIPLISEKQSLSKVLLNDENNELSDGTNFWDKNRQLTTDEIACYLQKIAANAKNTQVNYPTGLYVPYSTRTHLEDALNENIKSDPSWPNEVQLFPINTGGHWILVSLQKIVNKKNNKLQIKCVIFNSLRALGYDKENSLKRVINSFNSELMGEMSNNNIKVHLNEPEIIFLHADLQQYLSQSCGAFVCMAAQEVIEQRESNSDSAPYTLLKNHADRFKKYSAEEQYEIDFQHRLANRNCYLDKYGDANINHYYRNLEIKHSQPKNRASGKRVS</t>
  </si>
  <si>
    <t>MSPIEKSSKLENVCYDIRGPVLKEAKRLEEEGNKVLKLNIGNPAPFGFDAPDEILVDVIRNLPTAQGYCDSKGLYSARKAIMQHYQARGMRDVTVEDIYIGNGVSELIVQAMQALLNSGDEMLVPAPDYPLWTAAVSLSSGKAVHYLCDESSDWFPDLDDIRAKITPRTRGIVIINPNNPTGAVYSKELLMEIVEIARQHNLIIFADEIYDKILYDDAEHHSIAPLAPDLLTITFNGLSKTYRVAGFRQGWMVLNGPKKHAKGYIEGLEMLASMRLCANVPAQHAIQTALGGYQSISEFITPGGRLYEQRNRAWELINDIPGVSCVKPRGALYMFPKIDAKRFNIHDDQKMVLDFLLQEKVLLVQGTAFNWPWPDHFRIVTLPRVDDIELSLSKFARFLSGYHQL</t>
  </si>
  <si>
    <t>MKQSHFFAHLSRLKLINRWPLMRNVRTENVSEHSLQVAMVAHALAAIKNRKFGGNVNAERIALLAMYHDASEVLTGDLPTPVKYFNSQIAQEYKAIEKIAQQKLVDMVPEELRDIFAPLIDEHAYSDEEKSLVKQADALCAYLKCLEELAAGNNEFLLAKTRLEATLEARRSQEMDYFMEIFVPSFHLSLDEISQDSPL</t>
  </si>
  <si>
    <t>MRCKGFLFDLDGTLVDSLPAVERAWSNWARRHGLAPEEVLAFIHGKQAITSLRHFMAGKSEADIAAEFTRLEHIEATETEGITALPGAIALLSHLNKAGIPWAIVTSGSMPVARARHKIAGLPAPEVFVTAERVKRGKPEPDAYLLGAQLLGLAPQECVVVEDAPAGVLSGLAAGCHVIAVNAPADTPRLNEVDLVLHSLEQITVTKQPNGDVIIQ</t>
  </si>
  <si>
    <t>MSSKLVLVLNCGSSSLKFAIIDAVNGEEYLSGLAECFHLPEARIKWKMDGNKQEAALGAGAAHSEALNFIVNTILAQKPELSAQLTAIGHRIVHGGEKYTSSVVIDESVIQGIKDAASFAPLHNPAHLIGIEEALKSFPQLKDKNVAVFDTAFHQTMPEESYLYALPYNLYKEHGIRRYGAHGTSHFYVTQEAAKMLNKPVEELNIITCHLGNGGSVSAIRNGKCVDTSMGLTPLEGLVMGTRSGDIDPAIIFHLHDTLGMSVDAINKLLTKESGLLGLTEVTSDCRYVEDNYATKEDAKRAMDVYCHRLAKYIGAYTALMDGRLDAVVFTGGIGENAAMVRELSLGKLGVLGFEVDHERNLAARFGKSGFINKEGTRPAVVIPTNEELVIAQDASRLTA</t>
  </si>
  <si>
    <t>MSRIIMLIPTGTSVGLTSVSLGVIRAMERKGVRLSVFKPIAQPRTGGDAPDQTTTIVRANSSTTTAAEPLKMSYVEGLLSSNQKDVLMEEIVANYHANTKDAEVVLVEGLVPTRKHQFAQSLNYEIAKTLNAEIVFVMSQGTDTPEQLKERIELTRNSFGGAKNTNITGVIVNKLNAPVDEQGRTRPDLSEIFDDSSKAKVNNVDPAKLQESSPLPVLGAVPWSFDLIATRAIDMARHLNATIINEGDINTRRVKSVTFCARSIPHMLEHFRAGSLLVTSADRPDVLVAACLAAMNGVEIGALLLTGGYEMDARISKLCERAFATGLPVFMVNTNTWQTSLSLQSFNLEVPVDDHERIEKVQEYVANYINADWIESLTATSERSRRLSPPAFRYQLTELARKAGKRIVLPEGDEPRTVKAAAICAERGIATCVLLGNPAEINRVAASQGVELGAGIEIVDPEVVRESYVGRLVELRKNKGMTETVAREQLEDNVVLGTLMLEQDEVDGLVSGAVHTTANTIRPPLQLIKTAPGSSLVSSVFFMLLPEQVYVYGDCAINPDPTAEQLAEIAIQSADSAAAFGIEPRVAMLSYSTGTSGAGSDVEKVREATRLAQEKRPDLMIDGPLQYDAAVMADVAKSKAPNSPVAGRATVFIFPDLNTGNTTYKAVQRSADLISIGPMLQGMRKPVNDLSRGALVDDIVYTIALTAIQSAQQQ</t>
  </si>
  <si>
    <t>MSKPAITLWSDAHFFSPYVLSAWVALQEKGLSFHIKTIDLDSGEHLQPTWQGYGQTRRVPLLQIDDFELSESSAIAEYLEDRFAPPTWERIYPLDLENRARARQIQAWLRSDLMPIREERPTDVVFAGAKKAPLTAEGKASAEKLFAMAEHLLVLGQPNLFGEWCIADTDLALMINRLVLHGDEVPERLVDYATFQWQRASVQRFIALSAKQSG</t>
  </si>
  <si>
    <t>MIDLYFAPTPNGHKITLFLEEAELDYRLIKVDLGKGGQFRPEFLRISPNNKIPAIVDHSPADGGEPLSLFESGAILLYLAEKTGLFLSHETRERAATLQWLFWQVGGLGPMLGQNHHFNHAAPQTIPYAIERYQVETQRLYHVLNKRLENSPWLGGENYSIADIACWPWVNAWTRQRIDLAMYPAVKNWHERIRSRPATGQALLKAQLGDERSDS</t>
  </si>
  <si>
    <t>MAQPAAIIRIKNLRLRTFIGIKEEEINNRQDIVINVTIHYPADKARTSEDINDALNYRTVTKNIIQHVENNRFSLLEKLTQDVLDIAREHHWVTYAEVEIDKLHALRYADSVSMTLSWQR</t>
  </si>
  <si>
    <t>MKRLIVGISGASGAIYGVRLLQVLRDVTDIETHLVMSQAARQTLSLETDFSLREVQALADVTHDARDIAASISSGSFQTLGMVILPCSIKTLSGIVHSYTDGLLTRAADVVLKERRPLVLCVRETPLHLGHLRLMTQAAEIGAVIMPPVPAFYHRPQSLDDVINQTVNRVLDQFAITLPEDLFARWQGA</t>
  </si>
  <si>
    <t>MCGIVGIAGVMPVNQSIYDALTVLQHRGQDAAGIITIDANNCFRLRKANGLVSDVFEARHMQRLQGNMGIGHVRYPTAGSSSASEAQPFYVNSPYGITLAHNGNLTNAHELRKKLFEEKRRHINTTSDSEILLNIFASELDNFRHYPLEADNIFAAIAATNRLIRGAYACVAMIIGHGMVAFRDPNGIRPLVLGKRDIDENRTEYMVASESVALDTLGFDFLRDVAPGEAIYITEEGQLFTRQCADNPVSNPCLFEYVYFARPDSFIDKISVYSARVNMGTKLGEKIAREWEDLDIDVVIPIPETSCDIALEIARILGKPYRQGFVKNRYVGRTFIMPGQQLRRKSVRRKLNANRAEFRDKNVLLVDDSIVRGTTSEQIIEMAREAGAKKVYLASAAPEIRFPNVYGIDMPSATELIAHGREVDEIRQIIGADGLIFQDLNDLIDAVRAENPDIQQFECSVFNGVYVTKDVDQGYLDFLDTLRNDDAKAVQRQNEVENLEMHNEG</t>
  </si>
  <si>
    <t>MIIKRTPQAASPLASWLSYLENLHSKTIDLGLERVSLVAARLGVLKPAPFVFTVAGTNGKGTTCRTLESILMAAGYKVGVYSSPHLVRYTERVRVQGQELPESAHTASFAEIESARGDISLTYFEYGTLSALWLFKQAQLDVVILEVGLGGRLDATNIVDADVAVVTSIALDHTDWLGPDRESIGREKAGIFRSEKPAIVGEPEMPSTIADVAQEKGALLQRRGVEWNYSVTDHDWAFSDAHGTLENLPLPLVPQPNAATALAALRASGLEVSENAIRDGIASAILPGRFQIVSESPRVIFDVAHNPHAAEYLTGRMKALPKNGRVLAVIGMLHDKDIAGTLAWLKSVVDDWYCAPLEGPRGATAEQLLEHLGNGKSFDSVAQAWDAAMADAKAEDTVLVCGSFHTVAHVMEVIDARRSGGK</t>
  </si>
  <si>
    <t>MSDQQQPPVYKIALGIEYDGSKYYGWQRQNEVRSVQEKLEKALSQVANEPITVFCAGRTDAGVHGTGQVVHFETTALRKDAAWTLGVNANLPGDIAVRWVKTVPDDFHARFSATARRYRYIIYNHRLRPAVLSKGVTHFYEPLDAERMHRAAQCLLGENDFTSFRAVQCQSRTPWRNVMHINVTRHGPYVVVDIKANAFVHHMVRNIVGSLMEVGAHNQPESWIAELLAAKDRTLAAATAKAEGLYLVAVDYPDRYDLPKPPMGPLFLAD</t>
  </si>
  <si>
    <t>MKILVDENMPYARDLFSRLGEVTAVPGRPIPVAQLADADALMVRSVTKVNESLLAGKPIKFVGTATAGTDHVDEAWLKQAGIGFSAAPGCNAIAVVEYVFSSLLMLAERDGFSLYDRTVGIVGVGNVGRRLQARLEALGIKTLLCDPPRADRGDEGDFRSLDELVQRADILTFHTPLFKDGPYKTLHLADEKLIRSLKPGAILINACRGAVVDNTALLTCLNEGQKLSVVLDVWEGEPELNVELLKKVDIGTSHIAGYTLEGKARGTTQVFEAYSKFIGHEQHVALDTLLPAPEFGRITLHGPLDQPTLKRLVHLVYDVRRDDAPLRKVAGIPGEFDKLRKNYLERREWSSLYVICDDASAASLLCKLGFNAVHHPAR</t>
  </si>
  <si>
    <t>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KAMTGHSLGAAGVQEAIYSLLMLEHGFIAPSINIEELDEQAAGLNIVTETTDRELTTVMSNSFGFGGTNATLVMRKLKD</t>
  </si>
  <si>
    <t>MKHYSIQPANLEFNAEGTPVSRDFDDVYFSNDNGLEETRYVFLGGNQLEVRFPEHPHPLFVVAESGFGTGLNFLTLWQAFDQFREAHPQAQLQRLHFISFEKFPLTRADLALAHQHWPELAPWAEQLQAQWPMPLPGCHRLLLDEGRVTLDLWFGDINELTSQLDDSLNQKVDAWFLDGFAPAKNPDMWTQNLFNAMARLARPGGTLATFTSAGFVRRGLQDAGFTMQKRKGFGRKREMLCGVMEQTLPLPCSAPWFNRTGSSKREAAIIGGGIASALLSLALLRRGWQVTLYCADEAPALGASGNRQGALYPLLSKHDEALNRFFSNAFTFARRFYDQLPVKFDHDWCGVTQLGWDEKSQHKIAQMLSMDLPAELAVAVEANAVEQITGVATNCSGITYPQGGWLCPAELTRNVLELAQQQGLQIYYQYQLQNLSRKDDCWLLNFAGDQQATHSVVVLANGHQISRFSQTSTLPVYSVAGQVSHIPTTPELAELKQVLCYDGYLTPQNPANQHHCIGASYHRGSEDTAYSEDDQQQNRQRLIDCFPQAQWAKEVDVSDKEARCGVRCATRDHLPMVGNVPDYEATLVEYASLAEQKDEAVSAPVFDDLFMFAALGSRGLCSAPLCAEILAAQMSDEPIPMDASTLAALNPNRLWVRKLLKGKAVKAG</t>
  </si>
  <si>
    <t>MNSTHHYEQLIEIFNSCFADDFNTRLIKGDDEPIYLPADAEVPYNRIVFAHGFYASAIHEISHWCIAGKARRELVDFGYWYCPDGRDAQTQSQFEDVEVKPQALDWLFCVAAGYPFNVSCDNLEGDFEPDRVVFQRRVHAQVMDYLTNGIPERPARFIKALQNYYHTPELTAEQFPWPEALN</t>
  </si>
  <si>
    <t>MNKTAIALLALLASSASLAATPWQKITQPVPGSAQSIGSFSNGCIVGADTLPIQSEHYQVMRTDQRRYFGHPDLVMFIQRLSSQVSNLGMGTVLIGDMGMPAGGRFNGGHASHQTGLDVDIFLQLPKTRWTSAQLLRPQALDLVSRDGKHVVSTLWKPEIFSLIKLAAQDKDVTRIFVNPAIKQQLCLDAGTDRDWLRKVRPWFQHRAHMHVRLRCPADSLECEDQPLPPSGDGCGAELQSWFEPPKPGTTKPEKKTPPPLPPSCQALLDEHVI</t>
  </si>
  <si>
    <t>MAGNTIGQLFRVTTFGESHGLALGCIVDGVPPGIPLTEADLQHDLDRRRPGTSRYTTQRREPDQVKILSGVFEGVTTGTSIGLLIENTDQRSQDYSAIKDVFRPGHADYTYEQKYGLRDYRGGGRSSARETAMRVAAGAIAKKYLAEKFGIEIRGCLTQMGDIPLDIKDWSQVEQNPFFCPDPDKIDALDELMRALKKEGDSIGAKVTVVASGVPAGLGEPVFDRLDADIAHALMSINAVKGVEIGDGFDVVALRGSQNRDEITKDGFQSNHAGGILGGISSGQQIIAHMALKPTSSITVPGRTINRFGEEVEMITKGRHDPCVGIRAVPIAEAMLAIVLMDHLLRQRAQNADVKTDIPRW</t>
  </si>
  <si>
    <t>MDKIFVDEAVNELQTIQDMLRWSVSRFSAANIWYGHGTDNPWDEAVQLVLPSLYLPLDIPEDMRTARLTSSEKHRIVERVIRRVNERIPVAYLTNKAWFCGHEFYVDERVLVPRSPIGELINNKFAGLISKQPQHILDMCTGSGCIAIACAYAFPDAEVDAVDISPDALAVAEQNIEEHGLIHNVIPIRSDLFRDLPKVQYDLIVTNPPYVDAEDMSDLPNEYRHEPELGLASGTDGLKLTRRILGNAADYLADDGVLICEVGNSMVHLMEQYPDVPFTWLEFDNGGDGVFMLTKEQLIAAREHFAIYKD</t>
  </si>
  <si>
    <t>MQVFIMRHGDAALDAASDSVRPLTTNGCDESRLMANWLKGQKVEIERVLVSPFLRAEQTLEEVGDCLNLPSSAEVLPELTPCGDVGLVSAYLQALTNEGVASVLVISHLPLVGYLVAELCPGETPPMFTTSAIASVTLDESGNGTFNWQMSPCNLKMAKAI</t>
  </si>
  <si>
    <t>MEMTSAFTLNVRLDNIAVITIDVPGEKMNTLKAEFASQVRAIIKQLRENKELRGVVFVSAKPDNFIAGADINMIGNCKTAQEAEALARQGQQLMAEIHALPIQVIAAIHGACLGGGLELALACHGRVCTDDPKTVLGLPEVQLGLLPGSGGTQRLPRLIGVSTALEMILTGKQLRAKQALKLGLVDDVVPHSILLEAAVELAKKERPSSRPLPVRERILAGPLGRALLFKMVGKKTEHKTQGNYPATERILEVVETGLAQGTSSGYDAEARAFGELAMTPQSQALRSIFFASTDVKKDPGSDAPPAPLNSVGILGGGLMGGGIAYVTACKAGIPVRIKDINPQGINHALKYSWDQLEGKVRRRHLKASERDKQLALISGTTDYRGFAHRDLIIEAVFENLELKQQMVAEVEQNCAAHTIFASNTSSLPIGDIAAHATRPEQVIGLHFFSPVEKMPLVEIIPHAGTSAQTIATTVKLAKKQGKTPIVVRDKAGFYVNRILAPYINEAIRMLTQGERVEHIDAALVKFGFPVGPIQLLDEVGIDTGTKIIPVLEAAYGERFSAPANVVSSILNDDRKGRKNGRGFYLYGQKGRKSKKQVDPAIYPLIGTQGQGRISAPQVAERCVMLMLNEAVRCVDEQVIRSVRDGDIGAVFGIGFPPFLGGPFRYIDSLGAGEVVAIMQRLATQYGSRFTPCERLVEMGARGESFWKTTATDLQ</t>
  </si>
  <si>
    <t>MGQVLPLVTRQGDRIAIVSGLRTPFARQATAFHGIPAVDLGKMVVGELLARSEIPAEVIEQLVFGQVVQMPEAPNIAREIVLGTGMNVHTDAYSVSRACATSFQAVANVAESLMAGTIRAGIAGGADSSSVLPIGVSKKLARVLVDVNKARTMSQRLKLFSRLRLRDLMPVPPAVAEYSTGLRMGDTAEQMAKTYGITREQQDALAHRSHQRAAQAWSDGKLKEEVMTAFIPPYKQPLVEDNNIRGNSSLADYAKLRPAFDRKHGTVTAANSTPLTDGAAAVILMTESRAKELGLVPLGYLRSYAFTAIDVWQDMLLGPAWSTPLALERAGLTMSDLTLIDMHEAFAAQTLANIQLLGSERFAREALGRAHATGEVDDSKFNVLGGSIAYGHPFAATGARMITQTLHELRRRGGGFGLVTACAAGGLGAAMVLEAE</t>
  </si>
  <si>
    <t>MKISLVVPVFNEEEAIPIFYKTVREFEELKSYEVEIVFINDGSKDATESIINALAVSDPLVVPLSFTRNFGKEPALFAGLDHATGDAIIPIDVDLQDPIEVIPHLIEKWQAGADMVLAKRSDRSTDGRLKRKTAEWFYKLHNKISNPKIEENVGDFRLMSRDVVENIKLMPERNLFMKGILSWVGGKTDIVEYVRAERIAGDTKFNGWKLWNLALEGITSFSTFPLRIWTYIGLVVASVAFIYGAWMILDTIIFGNAVRGYPSLLVSILFLGGIQMIGIGVLGEYIGRTYIETKKRPKYIIKRVKK</t>
  </si>
  <si>
    <t>MNKAIKVSLYISFVLIICALSKNIMMLNTSDFGRAIKPLIEDIPAFTYDLPLLYKLKGHIDSIDSYEYISSYSYILYTYVLFISIFTEYLDARVLSLFLKVIYIYSLYAIFTSYIKTERYVTLFTFFILAFLMCSSSTLSMFASFYQEQIVIIFLPFLVYSLTCKNNKSMLLLFFSLLIISTAKNQFILTPLIVYSYYIFFDRHKLIIKSVICVVCLLASIFAISYSKGVVELNKYHATYFGSYLYMKNNGYKMPSYVDDKCVGLDAWGNKFDISFGATPTEVGTECFESHKDETFSNALFLLVSKPSTIFKLPFDDGVMSQYKENYFHVYKKLHVIYGESNILTTITNIKDNIFKNIRFISLLLFFIASIFIRNNKIKASLFVVSLFGISQFYVSFFGEGYRDLSKHLFGMYFSFDLCLYITVVFLIYKIIQRNQDNSDVKH</t>
  </si>
  <si>
    <t>MSFIKTFSGKHFYYDKINKDDIVINDIAVSLSNICRFAGHLSHFYSVAQHAVLCSQLVPQEFAFEALMHDATEAYCQDIPAPLKRLLPDYKRMEEKIDAVIREKYGLPPVMSTPVKYADLIMLATERRDLGLDDGSFWPVLEGIPATEMFNVIPLAPGHAYGMFMERFNDLSELRKCA</t>
  </si>
  <si>
    <t>MENAKMNSLIAQYPLVKDLVALKETTWFNPGTTSLAEGLPYVGLTEQDVQDAHARLSRFAPYLAKAFPETAATGGIIESELVAIPAMQKRLEKEYQQPISGQLLLKKDSHLPISGSIKARGGIYEVLAHAEKLALEAGLLTLDDDYSKLLSPEFKQFFSQYSIAVGSTGNLGLSIGIMSARIGFKVTVHMSADARAWKKAKLRSHGVTVVEYEQDYGVAVEEGRKAAQSDPNCFFIDDENSRTLFLGYSVAGQRLKAQFAQQGRIVDADNPLFVYLPCGVGGGPGGVAFGLKLAFGDHVHCFFAEPTHSPCMLLGVHTGLHDQISVQDIGIDNLTAADGLAVGRASGFVGRAMERLLDGFYTLSDQTMYDMLGWLAQEEGIRLEPSALAGMAGPQRVCASVSYQQMHGFSAEQLRNTTHLVWATGGGMVPEEEMNQYLAKGR</t>
  </si>
  <si>
    <t>MTNNESKGPFEGLLVIDMTHVLNGPFGTQLLCNMGARVIKVEPPGHGDDTRTFGPYVDGQSLYYSFINHGKESVVLDLKNDHDKSIFINMLKQADVLAENFRPGTMEKLGFSWETLQEINPRLIYASSSGFGHTGPLKDAPAYDTIIQAMSGIMMETGYPDAPPVRVGTSLADLCGGVYLFSGIVSALYGREKSQRGAHVDIAMFDATLSFLEHGLMAYIATGKSPQRLGNRHPYMAPFDVFNTQDKPITICCGNDKLFSALCQALELTELVNDPRFSSNILRVQNQAILKQYIERTLKTQAAEVWLARIHEVGVPVAPLLSVAEAIKLPQTQARNMLIEAGGIMMPGNPIKISGCADPHVMPGAATLDQHGEQIRQEFSS</t>
  </si>
  <si>
    <t>MSDQLQMTDGMHIIVEALKQNNIDTIYGVVGIPVTDMARHAQAEGIRYIGFRHEQSAGYAAAASGFLTQKPGICLTVSAPGFLNGLTALANATVNGFPMIMISGSSDRAIVDLQQGDYEELDQMNAAKPYAKAAFRVNQPQDLGIALARAIRVSVSGRPGGVYLDLPANVLAATMEKDEALTTIVKVENPSPALLPCPKSVTSAISLLAKAERPLIILGKGAAYSQADEQLREFIESAQIPFLPMSMAKGILEDTHPLSAAAARSFALANADVVMLVGARLNWLLAHGKKGWAADTQFIQLDIEPQEIDSNRPIAVPVVGDIASSMQGMLAELKQNTFTTPLVWRDILNIHKQQNAQKMHEKLSTDTQPLNYFNALSAVRDVLRENQDIYLVNEGANTLDNARNIIDMYKPRRRLDCGTWGVMGIGMGYAIGASVTSGSPVVAIEGDSAFGFSGMEIETICRYNLPVTIVIFNNGGIYRGDGVDLSGAGAPSPTDLLHHARYDKLMDAFRGVGYNVTTTDELRHALTTGIQSRKPTIINVVIDPAAGTESGHITKLNPKQVAGN</t>
  </si>
  <si>
    <t>MSTPLQGIKVLDFTGVQSGPSCTQMLAWFGADVIKIERPGVGDVTRHQLRDIPDIDALYFTMLNSNKRSIELNTKTAEGKEVMEKLIREADILVENFHPGAIDHMGFTWEHIQEINPRLIFGSIKGFDECSPYVNVKAYENVAQAAGGAASTTGFWDGPPLVSAAALGDSNTGMHLLIGLLAALLHREKTGRGQRVTMSMQDAVLNLCRVKLRDQQRLDKLGYLEEYPQYPNGTFGDAVPRGGNAGGGGQPGWILKCKGWETDPNAYIYFTIQEQNWENTCKAIGKPEWITDPAYSTAHARQPHIFDIFAEIEKYTVTIDKHEAVAYLTQFDIPCAPVLSMKEISLDPSLRQSGSVVEVEQPLRGKYLTVGCPMKFSAFTPDIKAAPLLGEHTAAVLQELGYSDDEIAAMKQNHAI</t>
  </si>
  <si>
    <t>MFPQCKFSREFLHPRYWLTWFGLGVLWLWVQLPYPVLCFLGTRIGAMARPFLKRRESIARKNLELCFPQHSAEEREKMIAENFRSLGMALVETGMAWFWPDSRVRKWFDVEGLDNLKRAQMQNRGVMVVGVHFMSLELGGRVMGLCQPMMATYRPHNNQLMEWVQTRGRMRSNKAMIGRNNLRGIVGALKKGEAVWFAPDQDYGRKGSSFAPFFAVENVATTNGTYVLSRLSGAAMLTVTMVRKADYSGYRLFITPEMEGYPTDENQAAAYMNKIIEKEIMRAPEQYLWIHRRFKTRPVGESSLYI</t>
  </si>
  <si>
    <t>MADTRPERRFTRIDRLPPYVFNITAELKMAARRRGEDIIDFSMGNPDGATPPHIVEKLCTVAQRPDTHGYSTSRGIPRLRRAISRWYQDRYDVEIDPESEAIVTIGSKEGLAHLMLATLDHGDTVLVPNPSYPIHIYGAVIAGAQVRSVPLVEGVDFFNELERAIRESYPKPKMMILGFPSNPTAQCVELEFFEKVVALAKRYDVLVVHDLAYADIVYDGWKAPSIMQVPGARDVAVEFFTLSKSYNMAGWRIGFMVGNKTLVSALARIKSYHDYGTFTPLQVAAIAALEGDQQCVRDIAEQYKRRRDVLVKGLHEAGWMVEMPKASMYVWAKIPEPYAAMGSLEFAKKLLNEAKVCVSPGIGFGDYGDTHVRFALIENRDRIRQAIRGIKAMFRADGLLPASSKHIHENAE</t>
  </si>
  <si>
    <t>MHEIFNMLLAVFDRAALMLICLFFLIRIRLFRELLHKSAHSPKELLAVTAIFSLFALFSTWSGVPVEGSLVNVRIIAVMSGGILFGPWVGIITGVIAGIHRYLIDIGGVTAIPCFITSILAGCISGWINLKIPKAQRWRVGILGGMLCETLTMILVIVWAPTTALGIDIVSKIGIPMILGSVCIGFIVLLVQSVEGEKEASAARQAKLALDIANKTLPLFRHVNSESLRKVCEIIRDDIHADAVAITNTDHVLAYVGVGEHNYQNGDDFISPTTRQAMNYGKIIIKNNDEAHRTPEIHSMLVIPLWEKGVVTGTLKIYYCHAHQITSSLQEMAVGLSQIISTQLEVSRAEQLREMANKAELRALQSKINPHFLFNALNAISSSIRLNPDTARQLIFNLSRYLRYNIELKDDEQIDIKKELYQIKDYIAIEQARFGDKLTVIYDIDEEVNCCIPSLLIQPLVENAIVHGIQPCKGKGVVTISVAECGNRVRIAVRDTGHGIDPKVIERVEANEMPGNKIGLLNVHHRVKLLYGEGLHIRRLEPGTEIAFYIPNQRTPVASQATLLL // MHEIFNMLLAVFDRAALMLICLFFLIRIRLFRELLHKSAHSPKELLAVTAIFSLFALFSTWSGVPVEGSLVNVRIIAVMSGGILFGPWVGIITGVIAGIHRYLIDIGGVTAIPCFITSILAGCISGWINLKIPKAQRWRVGILGGMLCETLTMILVIVWAPTTALGIDIVSKIGIPMILGSVCIGFIVLLVQSVEGEKEASAARQAKLALDIANKTLPLFRHVNSESLRKVCEIIRDDIHADAVAITNTDHVLAYVGVGEHNYQNGDDFISPTTRQAMNYGKIIIKNNDEAHRTPEIHSMLVIPLWEKGVVTGTLKIYYCHAHQITSSLQEMAVGLSQIISTQLEVSRAEQLREMANKAELRALQSKINPHFLFNALNAISSSIRLNPDTARQLIFNLSRYLRYNIELKDDEQIDIKKELYQIKDYIAIEQARFGDKLTVIYDIDEEVNCCIPSLLIQPLVENAIVHGIQPCKGKGVVTISVAECGNRVRIAVRDTGHGIDPKVIERVEANEMPGNKIGLLNVHHRVKLLYGEGLHIRRLEPGTEIAFYIPNQRTPVASQATLLL</t>
  </si>
  <si>
    <t>MDLSLLKALSEADAIASSEQEVRQILLEEADRLQKEVRFDGLGSVLIRLNESTGPKVMICAHMDEVGFMVRSISREGAIDVLPVGNVRMAARQLQPVRITTREECKIPGLLDGDRQGNDVSAMRVDIGARSYDEVMQAGIRPGDRVTFDTTFQVLPHQRVMGKAFDDRLGCYLLVTLLRELHDAELPAEVWLVASSSEEVGLRGGQTATRAVSPDVAIVLDTACWAKNFDYGAANHRQIGNGPMLVLSDKSLIAPPKLTAWVETVAAEIGVPLQADMFSNGGTDGGAVHLTGTGVPTVVMGPATRHGHCAASIADCRDILQMQQLLSALIQRLTRETVVQLTDFR</t>
  </si>
  <si>
    <t>MTLLASLRDWLKAQQLDAVLLSSRQNKQPHLGISTGSGYVVISRESAHILVDSRYYVEVEARAQGYQLHLLDATNTLTTIVNQIIADEQLQTLGFEGQQVSWETAHRWQSELNAKLVSATPDVLRQIKTPEEVEKIRLACGIADRGAEHIRRFIQAGMSEREIAAELEWFMRQQGAEKASFDTIVASGWRGALPHGKASDKIVAAGEFVTLDFGALYQGYCSDMTRTLLVNGEGVSAESHLLFNVYQIVLQAQLAAISAIRPGVRCQQVDDAARRVITEAGYGDYFGHNTGHAIGIEVHEDPRFSPRDTTTLQPGMLLTVEPGIYLPGQGGVRIEDVVLVTPQGAEVLYAMPKTVLLTGEA</t>
  </si>
  <si>
    <t>MTKYALVGDVGGTNARLALCDIASGEISQAKTYSGLDYPSLEAVIRVYLEEHKVEVKDGCIAIACPITGDWVAMTNHTWAFSIAEMKKNLGFSHLEIINDFTAVSMAIPMLKKEHLIQFGGAEPVEGKPIAVYGAGTGLGVAHLVHVDKRWVSLPGEGGHVDFAPNSEEEAIILEILRAEIGHVSAERVLSGPGLVNLYRAIVKADNRLPENLKPKDITERALADSCTDCRRALSLFCVIMGRFGGNLALNLGTFGGVFIAGGIVPRFLEFFKASGFRAAFEDKGRFKEYVHDIPVYLIVHDNPGLLGSGAHLRQTLGHIL</t>
  </si>
  <si>
    <t>MKIKTRFAPSPTGYLHVGGARTALYSWLFARNHGGEFVLRIEDTDLERSTPEAIEAIMDGMNWLSLEWDEGPYYQTKRFDRYNAVIDQMLEEGTAYKCYCSKERLEALREEQMAKGEKPRYDGRCRHSHEHHADDEPCVVRFANPQEGSVVFDDQIRGPIEFSNQELDDLIIRRTDGSPTYNFCVVVDDWDMEITHVIRGEDHINNTPRQINILKALKAPVPVYAHVSMINGDDGKKLSKRHGAVSVMQYRDDGYLPEALLNYLVRLGWSHGDQEIFTREEMIKYFTLNAVSKSASAFNTDKLLWLNHHYINALPPEYVATHLQWHIEQENIDTRNGPQLADLVKLLGERCKTLKEMAQSCRYFYEDFAEFDADAAKKHLRPVARQPLEVVRDKLAAITDWTAENVHHAIQATADELEVGMGKVGMPLRVAVTGAGQSPALDVTVHAIGKTRSIERINKALDFIAERENQQ</t>
  </si>
  <si>
    <t>MSQVQFSHNPLFCIDIIKTYKPDFTPRVAFILGSGLGALADQIENAVAISYEKLPGFPVSTVHGHAGELVLGHLQGVPVVCMKGRGHFYEGRGMTIMTDAIRTFKLLGCELLFCTNAAGSLRPEVGAGSLVALKDHINTMPGTPMVGLNDDRFGERFFSLANAYDAEYRALLQKVAKEEGFPLTEGVFVSYPGPNFETAAEIRMMQIIGGDVVGMSVVPEVISARHCDLKVVAVSAITNMAEGLSDVKLSHAQTLAAAELSKQNFINLICGFLRKIA</t>
  </si>
  <si>
    <t>MESIEQQLTELRTTLRHHEYLYHVMDAPEIPDAEYDRLMRELRELETKHPELITPDSPTQRVGAAPLAAFSQIRHEVPMLSLDNVFDEESFLAFNKRVQDRLKNNEKVTWCCELKLDGLAVSILYENGVLVSAATRGDGTTGEDITSNVRTIRAIPLKLHGENIPARLEVRGEVFLPQAGFEKINEDARRTGGKVFANPRNAAAGSLRQLDPRITAKRPLTFFCYGVGVLEGGELPDTHLGRLLQFKKWGLPVSDRVTLCESAEEVLAFYHKVEEDRPTLGFDIDGVVIKVNSLAQQEQLGFVARAPRWAVAFKFPAQEQMTFVRDVEFQVGRTGAITPVARLEPVHVAGVLVSNATLHNADEIERLGLRIGDKVVIRRAGDVIPQVVNVVLSERPEDTREVVFPTHCPVCGSDVERVEGEAVARCTGGLICGAQRKESLKHFVSRRAMDVDGMGDKIIDQLVEKEYVHTPADLFKLTAGKLTGLERMGPKSAQNVVNALEKAKETTFARFLYALGIREVGEATAAGLAAYFGTLEALEAASIEELQKVPDVGIVVASHVHNFFAEESNRNVISELLAEGVHWPAPIVINAEEIDSPFAGKTVVLTGSLSQMSRDDAKARLVELGAKVAGSVSKKTDLVIAGEAAGSKLAKAQELGIEVIDEAEMLRLLGS</t>
  </si>
  <si>
    <t>MSKIFEDNSLTIGHTPLVRLNRIGNGRILAKVESRNPSFSVKCRIGANMIWDAEKRGVLKPGVELVEPTSGNTGIALAYVAAARGYKLTLTMPETMSIERRKLLKALGANLVLTEGAKGMKGAIQKAEEIVASNPEKYLLLQQFSNPANPEIHEKTTGPEIWEDTDGQVDVFIAGVGTGGTLTGVSRYIKGTKGKTDLISVAVEPTDSPVIAQALAGEEIKPGPHKIQGIGAGFIPANLDLKLVDKVIGITNEEAISTARRLMEEEGILAGISSGAAVAAALKLQEDESFTNKNIVVILPSSGERYLSTALFADLFTEKELQQ</t>
  </si>
  <si>
    <t>MISGILASPGIAFGKALLLKEDEIVIDRKKISADQVDQEVERFLSGRAKASAQLETIKTKAGETFGEEKEAIFEGHIMLLEDEELEQEIIALIKDKHMTADAAAHEVIEGQASALEELDDEYLKERAADVRDIGKRLLRNILGLKIIDLSAIQDEVILVAADLTPSETAQLNLKKVLGFITDAGGRTSHTSIMARSLELPAIVGTGSVTSQVKNDDYLILDAVNNQVYVNPTNEVIDKMRAVQEQVASEKAELAKLKDLPAITLDGHQVEVCANIGTVRDVEGAERNGAEGVGLYRTEFLFMDRDALPTEEEQFAAYKAVAEACGSQAVIVRTMDIGGDKELPYMNFPKEENPFLGWRAIRIAMDRREILRDQLRAILRASAFGKLRIMFPMIISVEEVRALRKEIEIYKQELRDEGKAFDESIEIGVMVETPAAATIARHLAKEVDFFSIGTNDLTQYTLAVDRGNDMISHLYQPMSPSVLNLIKQVIDASHAEGKWTGMCGELAGDERATLLLLGMGLDEFSMSAISIPRIKKIIRNTNFEDAKVLAEQALAQPTTDELMTLVNKFIEEKTIC</t>
  </si>
  <si>
    <t>MSSLLLFNDKSRALQADIVAVQSQVVYGSVGNSIAVPAIKQNGLNVFAVPTVLLSNTPHYDTFYGGAIPDEWFSGYLRALQERDALRQLRAVTTGYMGTASQIKILAEWLTALRKDHPDLLIMVDPVIGDIDSGIYVKPDLPEAYRQYLLPLAQGITPNIFELEILTGKNCRDLDSAIAAAKSLLSDTLKWVVVTSASGNEENQEMQVVVVTADSVNVISHSRVKTDLKGTGDLFCAQLISGLLKGKALTDAVHRAGLRVLEVMRYTQQHESDELILPPLAEA</t>
  </si>
  <si>
    <t>MSTLEQTIGNTPLVKLQRMGPDNGSEVWLKLEGNNPAGSVKDRAALSMIVEAEKRGEIKPGDVLIEATSGNTGIALAMIAALKGYRMKLLMPDNMSQERRAAMRAYGAELILVTKEQGMEGARDLALEMANRGEGKLLDQFNNPDNPYAHYTTTGPEIWQQTGGRITHFVSSMGTTGTITGVSRFMREQSKPVTIVGLQPEEGSSIPGIRRWPTEYLPGIFNASLVDEVLDIHQRDAENTMRELAVREGIFCGVSSGGAVAGALRVAKANPDAVVVAIICDRGDRYLSTGVFGEEHFSQGAGI</t>
  </si>
  <si>
    <t>MGKLTGKTALITGALQGIGEGIARTFARHGANLILLDISPEIEKLADELCGRGHRCTAVVADVRDPASVAAAIKRAKEKEGRIDILVNNAGVCRLGSFLDMSDDDRDFHIDINIKGVWNVTKAVLPEMIARKDGRIVMMSSVTGDMVADPGETAYALTKAAIVGLTKSLAVEYAQSGIRVNAICPGYVRTPMAESIARQSNPEDPESVLTEMAKAIPMRRLADPLEVGELAAFLASDESSYLTGTQNVIDGGSTLPETVSVGI</t>
  </si>
  <si>
    <t>MQFEKMITEGSNTASAEIDRVSTLEMCRIINDEDKTVPLAVERVLPDIAAAIDVIHAQVSGGGRLIYLGAGTSGRLGILDASECPPTYGVKPGLVVGLIAGGEYAIQHAVEGAEDSREGGVNDLKNINLTAQDVVVGIAASGRTPYVIAGLEYARQLGCRTVGISCNPGSAVSTTAEFAITPIVGAEVVTGSSRMKAGTAQKLVLNMLSTGLMIKSGKVFGNLMVDVVATNEKLHVRQVNIVKNATGCSAEQAEAALIACERNCKTAIVMVLKNLDAAEAKKRLDQHGGFIRQVLDKE</t>
  </si>
  <si>
    <t>MKRTMLYLSLLAVSCSVSAAKYPVLTESSPEKAGFNVERLNQMDRWISQQVDVGYPSVNLLIIKDNQIVYRKAWGAAKKYDGSVLMEQPVKATTGTLYDLASNTKMYATNFALQKLMSEGKLHPDDRIAKYIPGFADSPNDTIKGKNTLRISDLLHHSGGFPADPQYPNKAVAGALYSQDKGQTLEMIKRTPLEYQPGSKHIYSDVDYMLLGFIVESVTGQPLDRYVEESIYRPLGLTHTVFNPLLKGFKPQQIAATELNGNTRDGVIHFPNIRTSTLWGQVHDEKAFYSMGGVSGHAGLFSNTGDIAVLMQTMLNGGGYGDVQLFNAETVKMFTTSSKEDATFGLGWRVNGNATMTPTFGTLASPQTYGHTGWTGTVTVIDPVNHMTIVMLSNKPHSPVADPQKNPNMFESGQLPIATYGWVVDQVYAALKQK</t>
  </si>
  <si>
    <t>MSQVQSGILPEHCRAAIWIEANVKGEVDALRAASKTFADKLATFEAKFPDAHLGAVVAFGNNTWRALSGGVGAEELKDFPGYGKGLAPTTQFDVLIHILSLRHDVNFSVAQAAMEAFGDCIEVKEEIHGFRWVEERDLSGFVDGTENPAGEETRREVAVIKDGVDAGGSYVFVQRWEHNLKQLNRMSVHDQEMVIGRTKEANEEIDGDERPETSHLTRVDLKEDGKGLKIVRQSLPYGTASGTHGLYFCAYCARLHNIEQQLLSMFGDTDGKRDAMLRFTKPVTGGYYFAPSLDKLMAL</t>
  </si>
  <si>
    <t>MSTFKPLKTLTSRRQVLKAGLAALTLSGMSQAIAKDELLKTSNGHSKPKAKKSGGKRVVVLDPGHGGIDTGAIGRNGSKEKHVVLAIAKNVRSILRNHGIDARLTRSGDTFIPLYDRVEIAHKHGADLFMSIHADGFTNPKAAGASVFALSNRGASSAMAKYLSERENRADEVAGKKATDKDHLLQQVLFDLVQTDTIKNSLTLGSHILKKIKPVHKLHSRNTEQAAFVVLKSPSVPSVLVETSFITNPEEERLLGTAAFRQKIATAIAEGVISYFHWFDNQKAHSKKR</t>
  </si>
  <si>
    <t>MKPDAHQVKQFLLNLQDTICQQLTAVDGAEFVEDSWQREAGGGGRSRVLRNGGVFEQAGVNFSHVHGEAMPASATAHRPELAGRSFEAMGVSLVVHPHNPYVPTSHANVRFFIAEKPGADPVWWFGGGFDLTPFYGFEEDAIHWHRTARDLCLPFGEDVYPRYKKWCDEYFYLKHRNEQRGIGGLFFDDLNTPDFDRCFAFMQAVGKGYTDAYLPIVERRKAMAYGERERNFQLYRRGRYVEFNLVWDRGTLFGLQTGGRTESILMSMPPLVRWEYDYQPKDGSPEAALSEFIKVRDWV</t>
  </si>
  <si>
    <t>MNQQDIEQVVKAVLLKMQSSDTPSAAVHEMGVFASLDDAVAAAKVAQQGLKSVAMRQLAIAAIREAGEKHARDLAELAVSETGMGRVEDKFAKNVAQARGTPGVECLSPQVLTGDNGLTLIENAPWGVVASVTPSTNPAATVINNAISLIAAGNSVIFAPHPAAKKVSQRAITLLNQAIVAAGGPENLLVTVANPDIETAQRLFKFPGIGLLVVTGGEAVVEAARKHTNKRLIAAGAGNPPVVVDETADLARAAQSIVKGASFDNNIICADEKVLIVVDSVADELMRLMEGQHAVKLTAEQAQQLQPVLLKNIDERGKGTVSRDWVGRDAGKIAAAIGLKVPQETRLLFVETTAEHPFAVTELMMPVLPVVRVANVADAIALAVKLEGGCHHTAAMHSRNIENMNQMANAIDTSIFVKNGPCIAGLGLGGEGWTTMTITTPTGEGVTSARTFVRLRRCVLVDAFRIV</t>
  </si>
  <si>
    <t>MIIERCRELALRAPARVVFPDALDQRVLKAAQYLHQQGLATPILVANPFELRQFALSHGVAMDGLQVIDPHGNLAMREEFAHRWLARAGEKTPPDALEKLTDPLMFAAAMVSAGKADVCIAGNLSSTANVLRAGLRIIGLQPGCKTLSSIFLMLPQYSGPALGFADCSVVPQPTAAQLADIALASAETWRAITGEEPRVAMLSFSSNGSARHPCVANVQQATEIVRERAPKLVVDGELQFDAAFVPEVAAQKAPASPLQGKANVMVFPSLEAGNIGYKIAQRLGGYRAVGPLIQGLAAPMHDLSRGCSVQEIIELALVAAVPRQTEVNRESSLQTLVE</t>
  </si>
  <si>
    <t>MDDQLKQSALDFHEFPVPGKIQVSPTKPLATQRDLALAYSPGVAAPCLEIEKDPLKAYKYTARGNLVAVISNGTAVLGLGNIGALAGKPVMEGKGVLFKKFAGIDVFDIEVDELDPDKFIEVVAALEPTFGGINLEDIKAPECFYIEQKLRERMNIPVFHDDQHGTAIISTAAILNGLRVVEKNISDVRMVVSGAGAAAIACMNLLVALGLQKHNIVVCDSKGVIYQGREPNMAETKAAYAVVDDGKRTLDDVIEGADIFLGCSGPKVLTQEMVKKMARAPMILALANPEPEILPPLAKEVRPDAIICTGRSDYPNQVNNVLCFPFIFRGALDVGATAINEEMKLAAVRAIAELAHAEQSEVVASAYGDQDLSFGPEYIIPKPFDPRLIVKIAPAVAKAAMESGVATRPIADFDVYIDKLTEFVYKTNLFMKPIFSQARKAPKRVVLPEGEEARVLHATQELVTLGLAKPILIGRPNVIEMRIQKLGLQIKAGVDFEIVNNESDPRFKEYWTEYFQIMKRRGVTQEQAQRALISNPTVIGAIMVQRGEADAMICGTVGDYHEHFSVVKNVFGYRDGVHTAGAMNALLLPSGNTFIADTYVNDEPDAEELAEITLMAAETVRRFGIEPRVALLSHSNFGSSDCPSSSKMRQALELVRERAPELMIDGEMHGDAALVEAIRNDRMPDSSLKGSANILVMPNMEAARISYNLLRVSSSEGVTVGPVLMGVAKPVHVLTPIASVRRIVNMVALAVVEAQTQPL</t>
  </si>
  <si>
    <t>MNELDGIKQFTTVVADSGDIESIRHYHPQDATTNPSLLLKAAGLSQYEHLIDDAIAWGKKNGKTQEQQVVAACDKLAVNFGAEILKIVPGRVSTEVDARLSFDKEKSIEKARHLVDLYQQQGVEKSRILIKLASTWEGIRAAEELEKEGINCNLTLLFSFAQARACAEAGVFLISPFVGRIYDWYQARKPMDPYVVEEDPGVKSVRNIYDYYKQHHYETIVMGASFRRTEQILALTGCDRLTIAPNLLKELQEKVSPVVRKLIPPSQTFPRPAPMSEAEFRWEHNQDAMAVEKLSEGIRLFAVDQRKLEDLLAAKL</t>
  </si>
  <si>
    <t>MSRKDLANAIRALSMDAVQKANSGHPGAPMGMADIAEVLWNDFLKHNPTDPTWYDRDRFILSNGHASMLLYSLLHLTGYDLPLEELKNFRQLHSKTPGHPEIGYTPGVETTTGPLGQGLANAVGLAIAERTLAAQFNQPDHEIVDHFTYVFMGDGCLMEGISHEVCSLAGTLGLGKLIGFYDHNGISIDGETEGWFTDDTAKRFEAYHWHVIHEIDGHDPQAVKEAILEAQSVKDKPSLIICRTVIGFGSPNKAGKEEAHGAPLGEEEVALARQKLGWHHPPFEIPKEIYHAWDAREKGEKAQQSWNEKFAAYKKAHPQLAEEFTRRMSGGLPKDWEKTTQKYINELQANPAKIATRKASQNTLNAYGPMLPELLGGSADLAPSNLTIWKGSVSLKEDPAGNYIHYGVREFGMTAIANGIAHHGGFVPYTATFLMFVEYARNAARMAALMKARQIMVYTHDSIGLGEDGPTHQAVEQLASLRLTPNFSTWRPCDQVEAAVGWKLAVERHNGPTALILSRQNLAQVERTPDQVKEIARGGYVLKDSGGKPDIILIATGSEMEITLQAAEKLAGEGRNVRVVSLPSTDIFDAQDEEYRESVLPSNVAARVAVEAGIADYWYKYVGLKGAIVGMTGYGESAPADKLFPFFGFTAENIVAKAHKVLGVKGA</t>
  </si>
  <si>
    <t>MTQQITLIKDKILSDNYFTLHNITYDLTRKDGEVIRHKREVYDRGNGATILLYNTKKKTVVLIRQFRVATWVNGNESGQLIESCAGLLDNDEPEVCIRKEAIEETGYEVGEVRKLFELYMSPGGVTELIHFFIAEYSDNQRANAGGGVEDEDIEVLELPFSQALEMIKTGEIRDGKTVLLLNYLQTSHLMD</t>
  </si>
  <si>
    <t>MIVKRPVSASLARAFFYIVLLSILSTGIALLTLASSLRDAEAINIAGSLRMQSYRLGYDLQSGSPQLNAHRQLFQQALHSPVLTNLNVWYVPEAVKTRYAHLNANWLEMNNRLSKGDLPWYQANINNYVNQIDLFVLALQHYAERKMLLVVAISLAGGIGIFTLVFFTLRRIRHQVVAPLNQLVTASQRIEHGQFDSPPLDTNLPNELGLLAKTFNQMSSELHKLYRSLEASVEEKTRDLHEAKRRLEVLYQCSQALNTSQIDVHCFRHILQIVRDNEAAEYLELNVGENWRISEGQPNPELPMQILPVTMQETVYGELHWQNSHVSSSEPLLNSVSSMLGRGLYFNQAQKHFQQLLLMEERATIARELHDSLAQVLSYLRIQLTLLKRSIPEDNATAQSIMADFSQALNDAYRQLRELLTTFRLTLQQADLPSALREMLDTLQNQTSAKLTLDCRLPTLALDAQMQVHLLQIIREAVLNAMKHANASEIAVSCVTAPDGNHTVYIRDNGIGIGEPKEPEGHYGLNIMRERAERLGGTLTFSQPSGGGTLVSISFRSAEGEESQLM</t>
  </si>
  <si>
    <t>MSCPVIELTQQLIRRPSLSPDDAGCQALLIERLQAIGFTVERMDFADTQNFWAWRGQGETLAFAGHTDVVPPGDADRWINPPFEPTIRDGMLFGRGAADMKGSLAAMVVAAERFVAQHPNHTGRLAFLITSDEEASAHNGTVKVVEALMARNERLDYCLVGEPSSIEVVGDVVKNGRRGSLTCNLTIHGVQGHVAYPHLADNPVHRAAPFLNELVAIEWDQGNEFFPATSMQIANIQAGTGSNNVIPGELFVQFNFRFSTELTDEMIKAQVLALLEKHQLRYTVDWWLSGQPFLTARGKLVDAVVNAVEHYNEIKPQLLTTGGTSDGRFIARMGAQVVELGPVNATIHKINECVNAADLQLLARMYQRIMEQLVA</t>
  </si>
  <si>
    <t>MAELTALHTLTAQMKREGIRRLLVLSGEEGWCFEHTLKLRDALPGDWLWISPRPDAENHCSPSALQTLLGREFRHAVFDARHGFDAAAFAALSGTLKAGSWLVLLLPVWEEWENQPDADSLRWSDCPDPIATPHFVQHLKRVLTADNEAILWRQNQPFSLAHFTPRTDWYPATGAPQPEQQQLLKQLMTMPPGVAAVTAARGRGKSALAGQLISRIAGRAIVTAPAKASTDVLAQFAGEKFRFIAPDALLASDEQADWLVVDEAAAIPAPLLHQLVSRFPRTLLTTTVQGYEGTGRGFLLKFCARFPHLHRFELQQPIRWAQGCPLEKMVSEALVFDDENFTHTPQGNIVISAFEQTLWQSDPETPLKVYQLLSGAHYRTSPLDLRRMMDAPGQHFLQAAGENEIAGALWLVDEGGLSQQLSQAVWAGFRRPRGNLVAQSLAAHGNNPLAATLRGRRVSRIAVHPARQREGTGRQLIAGALQYTQDLDYLSVSFGYTGELWRFWQRCGFVLVRMGNHREASSGCYTAMALLPMSDAGKQLAEREHYRLRRDAQALAQWNGETLPVDPLNDAVLSDDDWLELAGFAFAHRPLLTSLGCLLRLLQTSELALPALRGRLQKNASDAQLCTTLKLSGRKMLLVRQREEAAQALFALNDVRTERLRDRITQWQLFH</t>
  </si>
  <si>
    <t>MQKQAELYRGKAKTVYSTENPDLLVLEFRNDTSAGDGARIEQFDRKGMVNNKFNYFIMSKLAEAGIPTQMERLLSDTECLVKKLDMVPVECVVRNRAAGSLVKRLGIEEGIELNPPLFDLFLKNDAMHDPMVNESYCETFGWVSKENLARMKELTYKANDVLKKLFDDAGLILVDFKLEFGLYKGEVVLGDEFSPDGSRLWDKETLEKMDKDRFRQSLGGLIEAYEAVARRLGVQLD</t>
  </si>
  <si>
    <t>MFTGSIVAIVTPMDEKGNVCRASLKKLIDYHVASGTSAIVSVGTTGESATLNHDEHADVVMMTLDLADGRIPVIAGTGANATAEAISLTQRFNDSGIVGCLTVTPYYNRPSQEGLYQHFKAIAEHTDLPQILYNVPSRTGCDLLPETVGRLAKVKNIIGIKEATGNLTRVNQIKELVSDDFVLLSGDDASALDFMQLGGHGVISVTANVAARDMAQMCKLAAEGHFAEARVINQRLMPLHNKLFVEPNPIPVKWACKELGLVATDTLRLPMTPITDSGRETVRAALKHAGLL</t>
  </si>
  <si>
    <t>MNPLKAGDIAPKFSLPDQDGEQVNLTDFQGQRVLVYFYPKAMTPGCTVQACGLRDNMDELKKAGVDVLGISTDKPEKLSRFAEKELLNFTLLSDEDHQVCEQFGVWGEKSFMGKTYDGIHRISFLIDADGKIEHVFDDFKTSNHHDVVLNWLKEHA</t>
  </si>
  <si>
    <t>MFRQLKKNLVATLIAAMTIGQVAPAFADSADTLPDMGTSAGSTLSIGQEMQMGDYYVRQLRGSAPLINDPLLTQYINSLGMRLVSHANSVKTPFHFFLINNDEINAFAFFGGNVVLHSALFRYSDNESQLASVMAHEISHVTQRHLARAMEDQQRSAPLTWVGALGSILLAMASPQAGMAALTGTLAGTRQGMISFTQQNEQEADRIGIQVLQRSGFDPQAMPTFLEKLLDQARYSSRPPEILLTHPLPESRLADARNRANQMRPMVVQSSEDFYLAKARTLGMYNSGRNQLTSDLLDEWAKGNVRQQRAAQYGRALQAMEANKYDEARKTLQPLLAAEPGNAWYLDLATDIDLGQNKANEAINRLKNARDLRTNPVLQLNLANAYLQGGQPQEAANILNRYTFNNKDDSNGWDLLAQAEAALNNRDQELAARAEGYALAGRLDQAISLLSSASSQVKLGSLQQARYDARIDQLRQLQERFKPYTKM</t>
  </si>
  <si>
    <t>MKIVEVKHPLVKHKLGLMREQDISTKRFRELASEVGSLLTYEATADLETEKVTIEGWNGPVEIDQIKGKKITVVPILRAGLGMMDGVLENVPSARISVVGMYRNEETLEPVPYFQKLVSNIDERMALIVDPMLATGGSVIATIDLLKKAGCSSIKVLVLVAAPEGIAALEKAHPDVELYTASIDQGLNEHGYIIPGLGDAGDKIFGTK</t>
  </si>
  <si>
    <t>MTDKTSLSYKDAGVDIDAGNALVGRIKGVVKKTRRPEVMGGLGGFGALCALPQKYREPVLVSGTDGVGTKLRLAMDLKRHDTIGIDLVAMCVNDLVVQGAEPLFFLDYYATGKLDVDTASAVISGIAEGCLQSGCSLVGGETAEMPGMYHGEDYDVAGFCVGVVEKSEIIDGSKVSDGDVLIALGSSGPHSNGYSLVRKILEVSGCDPQTTELDGKPLADHLLAPTRIYVKSVLELIEKVDVHAIAHLTGGGFWENIPRVLPDNTQAVIDESSWQWPEVFNWLQTAGNVEHHEMYRTFNCGVGMIIALPAPEVDKALALLNANGENAWKIGIIKASDSEQRVVIE</t>
  </si>
  <si>
    <t>MNIVVLISGNGSNLQAIIDACKTNKIKGTVRAVFSNKADAFGLERARQAGIATHTLIASAFDSREAYDRELIHEIDMYAPDVVVLAGFMRILSPAFVSHYAGRLLNIHPSLLPKYPGLHTHRQALENGDEEHGTSVHFVTDELDGGPVILQAKVPVFAGDSEDDITARVQTQEHAIYPLVISWFADGRLKMHENAAWLDGQRLPPQGYAADE</t>
  </si>
  <si>
    <t>MGQEKLYIEKELSWLSFNERVLQEAADKSNPLIERMRFLGIYSNNLDEFYKVRFAELKRRIIISEEQGSNSHSRHLLGKIQSRVLKADQEFDGLYNELLLEMARNQIFLINERQLSVNQQNWLRHYFKQYLRQHITPILINPDTDLVQFLKDDYTYLAVEIIRGDTIRYALLEIPSDKVPRFVNLPPEAPRRRKPMILLDNILRYCLDDIFKGFFDYDALNAYSMKMTRDAEYDLVHEMEASLMELMSSSLKQRLTAEPVRFVYQRDMPNALVEVLREKLTISRYDSIVPGGRYHNFKDFINFPNVGKANLVNKPLPRLRHIWFDKAQFRNGFDAIRERDVLLYYPYHTFEHVLELLRQASFDPSVLAIKINIYRVAKDSRIIDSMIHAAHNGKKVTVVVELQARFDEEANIHWAKRLTEAGVHVIFSAPGLKIHAKLFLISRKENGEVVRYAHIGTGNFNEKTARLYTDYSLLTADARITNEVRRVFNFIENPYRPVTFDYLMVSPQNSRRLLYEMVDREIANAQQGLPSGITLKLNNLVDKGLVDRLYAASSSGVPVNLLVRGMCSLIPNLEGISDNIRAISIVDRYLEHDRVYIFENGGDKKVYLSSADWMTRNIDYRIEVATPLLDPRLKQRVLDIIDILFSDTVKARYIDKELSNRYVPRGNRRKVRAQLAIYDYIKSLEQPE</t>
  </si>
  <si>
    <t>MPIHDKSPRPQEFAAVDLGSNSFHMVIARVVDGAMQIIGRLKQRVHLADGLGPDNMLSEEAMTRGLNCLSLFAERLQGFSPASVCIVGTHTLRQALNATDFLKRAEKVIPYPIEIISGNEEARLIFMGVEHTQPEKGRKLVIDIGGGSTELVIGENFEPILVESRRMGCVSFAQLYFPGGVINKENFQRARMAAAQKLETLTWQFRIQGWNVAMGASGTIKAAHEVLMEMGEKDGIITPERLEKLVKEVLRHRNFASLSLPGLSEERKTVFVPGLAILCGVFDALAIRELRLSDGALREGVLYEMEGRFRHQDVRSRTASSLANQYHIDSEQARRVLDTTMQMYEQWREQQPKLAHPQLEALLRWAAMLHEVGLNINHSGLHRHSAYILQNSDLPGFNQEQQLMMATLVRYHRKAIKLDDLPRFTLFKKKQFLPLIQLLRLGVLLNNQRQATTTPPTLTLITDDSHWTLRFPHDWFSQNALVLLDLEKEQEYWEGVAGWRLKIEEESTPEIAA</t>
  </si>
  <si>
    <t>MKLNATYIKIRDKWWGLPLFLPSLILPIFAHINTFAHISSGEVFLFYLPLALMISMMMFFSWAALPGIALGIFVRKYAELGFYETLSLTANFIIIIILCWGGYRVFTPRRNNVSHGDTRLISQRIFWQIVFPATLFLILFQFAAFVGLLASRENLVGVMPFNLGTLINYQALLVGNLIGVPLCYFIIRVVRNPFYLRSYYSQLKQQVDAKVTKKEFALWLLALGALLLLLCMPLNEKSTIFSTNYTLSLLLPLMMWGAMRYGYKLISLLWAVVLMISIHSYQNYIPIYPGYTTQLTITSSSYLVFSFIVNYMAVLATRQRAVVRRIQRLAYVDPVVHLPNVRALNRALRDAPWSALCYLRIPGMEMLVKNYGIMLRIQYKQKLSHWLSPLLEPGEDVYQLSGNDLALRLNTESHQERITALDSHLKQFRFFWDGMPMQPQIGVSYCYVRSPVNHIYLLLGELNTVAELSIVTNAPENMQRRGAMYLQRELKDKVAMMNRLQQALEHNHFFLMAQPITGMRGDVYHEILLRMKGENDELISPDSFLPVAHEFGLSSSIDMWVIEHTLQFMAENRAKMPAHRFAINLSPTSVCQARFPVEVSQLLAKYQIEAWQLIFEVTESNALTNVKQAQITLQHLQELGCQIAIDDFGTGYASYARLKNVNADLLKIDGSFIRNIVSNSLDYQIVASICHLARMKKMLVVAEYVENEEIREAVLSLGIDYMQGYLIGKPQPLIDTLNEIEPIRESA</t>
  </si>
  <si>
    <t>MTENIHKHRILILDFGSQYTQLVARRVRELGVYCELWAWDVTEAQIRDFNPSGIILSGGPESTTEENSPRAPQYVFEAGVPVFGVCYGMQTMAMQLGGHVEASNEREFGYAQVEVVNDSALVRGIEDALTADGKPLLDVWMSHGDKVTAIPSDFITVASTESCPFAIMANEEKRFYGVQFHPEVTHTRQGMRMLERFVRDICQCEALWTPAKIIDDAVARIREQVGDDKVILGLSGGVDSSVTAMLLHRAIGKNLTCVFVDNGLLRLNEAEQVLDMFGDHFGLNIVHVPAEDRFLSALAGENDPEAKRKIIGRVFVEVFDEEALKLEDVKWLAQGTIYPDVIESAASATGKAHVIKSHHNVGGLPKEMKMGLVEPLKELFKDEVRKIGLELGLPYDMLYRHPFPGPGLGVRVLGEVKKEYCDLLRRADAIFIEELRKADLYDKVSQAFTVFLPVRSVGVMGDGRKYDWVVSLRAVETIDFMTAHWAHLPYDFLGRVSNRIINEVNGISRVVYDISGKPPATIEWE</t>
  </si>
  <si>
    <t>MLRIAKEALTFDDVLLVPAHSTVLPNTADLSTQLTKTIRLNIPMLSAAMDTVTEARLAIALAQEGGIGFIHKNMSIERQAEEVRRVKKHESGVVTDPQTVLPTTTLREVKELTERNGFAGYPVVTEENELVGIITGRDVRFVTDLNQPVSVYMTPKERLVTVREGEAREVVLAKMHEKRVEKALVVDDEFHLIGMITVKDFQKAERKPNACKDEQGRLRVGAAVGAGAGNEERVDALVAAGVDVLLIDSSHGHSEGVLQRIRETRAKYPDLQIIGGNVATAAGARALAEAGCSAVKVGIGPGSICTTRIVTGVGVPQITAVADAVEALEGTGIPVIADGGIRFSGDIAKAIAAGASAVMVGSMLAGTEESPGEIELYQGRSYKSYRGMGSLGAMSKGSSDRYFQSDNAADKLVPEGIEGRVAYKGRLKEIIHQQMGGLRSCMGLTGCGTIDELRTKAEFVRISGAGIQESHVHDVTITKESPNYRLGS</t>
  </si>
  <si>
    <t>MVPVVALVGRPNVGKSTLFNRLTRTRDALVADFPGLTRDRKYGRAEIEGREFICIDTGGIDGTEDGVETRMAEQSLLAIEEADVVLFMVDARAGLMPADEAIAKHLRSREKPTFLVANKTDGLDPDQAVVDFYSLGLGEIYPIAASHGRGVLSLLEHVLLPWMEDLAPQEEVDEDAEYWAQFEAEENGEEEEEDDFDPQSLPIKLAIVGRPNVGKSTLTNRILGEERVVVYDMPGTTRDSIYIPMERDGREYVLIDTAGVRKRGKITDAVEKFSVIKTLQAIEDANVVMLVIDAREGISDQDLSLLGFILNSGRSLVIVVNKWDGLSQEVKEQVKETLDFRLGFIDFARVHFISALHGSGVGNLFESVREAYDSSTRRVGTSMLTRIMTMAVEDHQPPLVRGRRVKLKYAHAGGYNPPIVVIHGNQVKDLPDSYKRYLMNYFRKSLDVMGSPIRIQFKEGENPYANKRNTLTPTQMRKRKRLMKHIKKNK</t>
  </si>
  <si>
    <t>MAKNIQAIRGMNDYLPGETAIWQRIEGTLKNVLGSYGYSEIRLPIVEQTPLFKRAIGEVTDVVEKEMYTFEDRNGDSLTLRPEGTAGCVRAGIEHGLLYNQEQRLWYIGPMFRHERPQKGRYRQFHQLGCEVFGLQGPDIDAELIMLTARWWRALGISEHVTLELNSIGSLEARANYRDALVAFLEQHKEKLDEDCKRRMYTNPLRVLDSKNPEVQALLNDAPALGDYLDEESREHFAGLCKLLESAGIAYTVNQRLVRGLDYYNRTVFEWVTNSLGSQGTVCAGGRYDGLVEQLGGRATPAVGFAMGLERLVLLVQAVNPEFKADPVVDIYLVASGADTQSAAMALAERLRDELPGVKLMTNHGGGNFKKQFARADKWGARVAVVLGESEVANGTAVVKDLRSGEQTAVAQDSVAAHLRTLLG</t>
  </si>
  <si>
    <t>MHNQAPIQRRKSTRIYVGNVPIGDGAPIAVQSMTNTRTTDVEATVNQIKALERVGADIVRVSVPTMDAAEAFKLIKQQVNVPLVADIHFDYRIALKVAEYGVDCLRINPGNIGNEERIRMVVDCARDKNIPIRIGVNAGSLEKDLQEKYGEPTPQALLESAMRHVDHLDRLNFDQFKVSVKASDVFLAVESYRLLAKQIDQPLHLGITEAGGARSGAVKSAIGLGLLLSEGIGDTLRVSLAADPVEEIKVGFDILKSLRIRSRGINFIACPTCSRQEFDVIGTVNALEQRLEDIITPMDVSIIGCVVNGPGEALVSTLGVTGGNKKSGLYEDGVRKDRLDNNDMIDQLEARIRAKASQLDEARRIDVQQVEK</t>
  </si>
  <si>
    <t>MSEQLVTPENVTTKDGKINLLDLNRQQMREFFKDLGEKPFRADQVMKWMYHYCCDNFDEMTDINKVLRGKLKEVAEIRAPEVVEEQRSSDGTIKWAIAVGDQRVETVYIPEDDRATLCVSSQVGCALECKFCSTAQQGFNRNLRVSEIIGQVWRAAKIVGAAKVTGQRPITNVVMMGMGEPLLNLNNVVPAMEIMLDDFGFGLSKRRVTLSTSGVVPALDKLGDMIDVALAISLHAPNDEIRDEIVPINKKYNIETFLAAVRRYLEKSNANQGRVTIEYVMLDHVNDGTEHAHQLAELLKDTPCKINLIPWNPFPGAPYGRSSNSRIDRFSKVLMSYGFTTIVRKTRGDDIDAACGQLAGDVIDRTKRTLRKRMQGEAIDIKAV</t>
  </si>
  <si>
    <t>MAIERTFSIIKPNAVAKNVIGNIFARFEAAGFKIVGTKMLHLTVEQARGFYAEHDGKPFFDGLVEFMTSGPIVVSVLEGENAVQRHRDLLGATNPANALAGTLRADYADSLTENGTHGSDSVESAAREIAYFFGEGEVCPRTR</t>
  </si>
  <si>
    <t>MPRLLTKRGCWITLAAAPFLLFLAAWGADKLWPLPLHEVNPARVVVAQDGTPLWRFADADGIWRYPVTIEDVSPRYLEALINYEDRWFWKHPGVNPFSVARAAWQDLTSGRVISGGSTLTMQVARLLDPHPKTFGGKIRQLWRALQLEWHLSKREILTLYLNRAPFGGTLQGIGAASWAYLGKSPANLSYSEAAMLAVLPQAPSRLRPDRWPERAEAARNKVLERMAVQGVWSREQVKESREEPIWLAPRQMPQLAPLFSRMMLGKSKSDKITTTLDAGLQRRLEELAQNWKGRLPPRSSLAMIVVDHTDMRVRGWVGSVDLNDDSRFGHVDMVNSIRSPGSVLKPFVYGLALDEGLIHPASLLQDVPRRTGDYRPGNFDSGFHGPISMSEALVRSLNLPAVQVLEAYGPKRFAAKLRNVGLPLYLPNGAAPNLSLILGGAGAKLEDMAAAYTAFARHGKAGKLRLQPDDPLLERPLMSSGAAWIIRRIMADEAQPLPDSALPRVAPLAWKTGTSYGYRDAWAIGVNARYVIGIWTGRPDGTPVVGQFGFASAVPLLNQVNNILLSRSANLPEDPRPNSVTRGVICWPGGQSLPEGDGNCRRRLATWLLDGSQPPTLLLPEQEGINGIRFPIWLDENGKRVAADCPQARQEMINVWPLPLEPWLPASERRAVRLPPASTSCPPYGHDAQLPLQLTGVRDGAIIKRLPGAAEATLPLQSSGGAGERWWFLNGEPLTERGRNVTLHLTDKGDYQLLVMDDVGQIATVKFVMQ</t>
  </si>
  <si>
    <t>MSTTWFVGADWLAEHIDDPEIQIIDARMASPGQEDRNVAQEYLNGHIPGAVFFDIEALSDHTSPLPHMLPRPETFAVAMRELGVNQDKHLIVYDEGNLFSAPRAWWMLRTFGVEKVSILGGGLAGWQRDDLLLEEGAVELPEGEFNAAFNPEAVVKVTDVLLASHENTAQIIDARPAARFNAEVDEPRPGLRRGHIPGALNVPWTELVREGELKTTDELDAIFFGRGVSYDKPIIVSCGSGVTAAVVLLALATLDVPNVKLYDGAWSEWGARADLPVEPVK</t>
  </si>
  <si>
    <t>MTEAMKITLSTQPADARWGEKATYSINNDGITLHLNGADDLGLIQRAARKIDGLGIKHVQLSGEGWDADRCWAFWQGYKAPKGTRKVVWPDLDDAQRQELDNRLMIIDWVRDTINAPAEELGPSQLAQRAVDLISNVAGDRVTYRITKGEDLREQGYMGLHTVGRGSERSPVLLALDYNPTGDKEAPVYACLVGKGITFDSGGYSIKQTAFMDSMKSDMGGAATVTGALAFAITRGLNKRVKLFLCCADNLISGNAFKLGDIITYRNGKKVEVMNTDAEGRLVLADGLIDASAQKPEMIIDAATLTGAAKTALGNDYHALFSFDDALAGRLLASAAQENEPFWRLPLAEFHRSQLPSNFAELNNTGSAAYPAGASTAAGFLSHFVENYQQGWLHIDCSATYRKAPVEQWSAGATGLGVRTIANLLTA</t>
  </si>
  <si>
    <t>MALLQISEPGLSAAPHQRRLAAGIDLGTTNSLVATVRSGQAETLADHEGRHLLPSVVHYQQQGHSVGYDARTNAALDTANTISSVKRLMGRSLADIQQRYPHLPYQFQASENGLPMIETAAGLLNPVRVSADILKALAARATEALAGELDGVVITVPAYFDDAQRQGTKDAARLAGLHVLRLLNEPTAAAIAYGLDSGQEGVIAVYDLGGGTFDISILRLSRGVFEVLATGGDSALGGDDFDHLLADYIREQAGIPDRSDNRVQRELLDAAIAAKIALSDADSVTVNVAGWQGEISREQFNELIAPLVKRTLLACRRALKDAGVEADEVLEVVMVGGSTRVPLVRERVGEFFGRPPLTSIDPDKVVAIGAAIQADILVGNKPDSEMLLLDVIPLSLGLETMGGLVEKVIPRNTTIPVARAQDFTTFKDGQTAMSIHVMQGERELVQDCRSLARFALRGIPALPAGGAHIRVTFQVDADGLLSVTAMEKSTGVEASIQVKPSYGLTDSEIASMIKDSMSYAEQDVKARMLAEQKVEAARVLESLHGALAADAALLSAAERQVIDDAAAHLSEVAQGDDVDAIEQAIKNVDKQTQDFAARRMDQSVRRALKGHSVDEV</t>
  </si>
  <si>
    <t>MAYSEKVIDHYENPRNVGSFDNNDENVGSGMVGAPACGDVMKLQIKVNDEGIIEDARFKTYGCGSAIASSSLVTEWVKGKSLDEAQAIKNTDIAEELELPPVKIHCSILAEDAIKAAIADYKSKREAK</t>
  </si>
  <si>
    <t>MKLPIYLDYSATTPVDPRVAEKMMQFMTMDGTFGNPASRSHRFGWQAEEAVDIARNQIADLVGADPREIVFTSGATESDNLAIKGAANFYQKKGKHIITSKTEHKAVLDTCRQLEREGFEVTYLAPQRNGIIDLKELEAAMRDDTILVSIMHVNNEIGVVQDIAAIGEMCRARGIIYHVDATQSVGKLPIDLSQLKVDLMSFSGHKIYGPKGIGALYVRRKPRVRIEAQMHGGGHERGMRSGTLPVHQIVGMGEAYRIAKEEMATEMERLRGLRNRLWNGIKDIEEVYLNGDLEHGAPNILNVSFNYVEGESLIMALKDLAVSSGSACTSASLEPSYVLRALGLNDELAHSSIRFSLGRFTTEEEIDYTIELVRKSIGRLRDLSPLWEMYKQGVDLNSIEWAHH</t>
  </si>
  <si>
    <t>MLQNIRIVLVETSHTGNMGSVARAMKTMGLTNLWLVNPLVKPDSQAIALAAGASDVIGNAHIVDTLDEALAGCSLVVGTSARSRTLPWPMLDPRECGLKSVAEAANTPVALVFGRERVGLTNEELQKCHYHVAIAANPEYSSLNLAMAVQVIAYEVRMAWLATQENGEQVEHEETPYPLVDDLERFYGHLEQTLLATGFIRENHPGQVMNKLRRLFTRARPESQELNILRGILASIEQQNKGNKAE</t>
  </si>
  <si>
    <t>MHPMLNIAVRAARKAGNLIAKNYETPDAVEASQKGSNDFVTNVDKAAEAVIIDTIRKSYPQHTIITEESGELEGTDQDVQWVIDPLDGTTNFIKRLPHFAVSIAVRIKGRTEVAVVYDPMRNELFTATRGQGAQLNGYRLRGSTARDLDGTILATGFPFKAKQYATTYINIVGKLFNECADFRRTGSAALDLAYVAAGRVDGFFEIGLRPWDFAAGELLVREAGGIVSDFTGGHNYMLTGNIVAGNPRVVKAMLANMRDELSDALKR</t>
  </si>
  <si>
    <t>MSDLHNESIFITGGGSGLGLALVERFIEEGAQVATLELSAAKVASLRQRFGEHILAVEGNVTCYADYQRAVDQILTRSGKLDCFIGNAGIWDHNASLVNTPAETLETGFHELFNVNVLGYLLGAKACAPALIASEGSMIFTLSNAAWYPGGGGPLYTASKHAATGLIRQLAYELAPKVRVNGVGPCGMASDLRGPQALGQSETSIMQSLTPEKIAAILPLQFFPQPADFTGPYVMLTSRRNNRALSGVMINADAGLAIRGIRHVAAGLDL</t>
  </si>
  <si>
    <t>MLKREMNIADYDAELWQAMEQEKVRQEEHIELIASENYTSPRVMQAQGSQLTNKYAEGYPGKRYYGGCEYVDIVEQLAIDRAKELFGADYANVQPHSGSQANFAVYTALLEPGDTVLGMNLAHGGHLTHGSPVNFSGKLYNIVPYGIDATGHIDYADLEKQAKEHKPKMIIGGFSAYSGVVDWAKMREIADSIGAYLFVDMAHVAGLVAAGVYPNPVPHAHVVTTTTHKTLAGPRGGLILAKGGSEELYKKLNSAVFPGGQGGPLMHVIAGKAVALKEAMEPEFKTYQQQVAKNAKAMVEVFLERGYKVVSGGTDNHLFLVDLVDKNLTGKEADAALGRANITVNKNSVPNDPKSPFVTSGIRVGTPAITRRGFKEAEAKELAGWMCDVLDSINDEAVIERIKGKVLDICARYPVYA</t>
  </si>
  <si>
    <t>MLDAQTIATVKATIPLLVETGPKLTAHFYDRMFTHNPELKEIFNMSNQRNGDQREALFNAIAAYASNIENLPALLPAVEKIAQKHTSFQIKPEQYNIVGEHLLATLDEMFSPGQEVLDAWGKAYGVLANVFINREAEIYNENASKAGGWEGTRDFRIVAKTPRSALITSFELEPVDGGAVAEYRPGQYLGVWLKPEGFPHQEIRQYSLTRKPDGKGYRIAVKREEGGQVSNWLHNHANVGDVVKLVAPAGDFFMAVADDTPVTLISAGVGQTPMLAMLDTLAKAGHTAQVNWFHAAENGDVHAFADEVKELGQSLPRFTAHTWYRQPSEADRAKGQFDSEGLMDLSKLEGAFSDPTMQFYLCGPVGFMQFTAKQLVDLGVKQENIHYECFGPHKVL</t>
  </si>
  <si>
    <t>MKRWPVFPRSLRQLVMLAFLLILLPLLVLAWQAWQSLNALSDQAALVNRTTLIDARRSEAMTNAALEMERSYRQYCVLDDPTLAKVYQSQRKRYSEMLDAHAGVLPDDKLYQALRQDLHNLAQLQCNNSGPDAAAAARLEAFASANTEMVQATRTVVFSRGQQLQREIAERGQYFGWQSLVLFLVSLVMVLLFTRMIIGPVKNIERMINRLGEGRSLGNSVSFSGPSELRSVGQRILWLSERLSWLESQRHQFLRHLSHELKTPLASMREGTELLADQVVGPLTPEQKEVVSILDSSSRNLQKLIEQLLDYNRKQADSAVELENVELAPLVETVVSAHSLPARAKMMHTDVDLKATACLAEPMLLMSVLDNLYSNAVHYGAESGNICLRSSLHGARVYIDVINTGTPIPQEERAMIFEPFFQGSHQRKGAVKGSGLGLSIARDCIRRMQGELYLVDESGQDVCFRIELPSSKNTK // MKRWPVFPRSLRQLVMLAFLLILLPLLVLAWQAWQSLNALSDQAALVNRTTLIDARRSEAMTNAALEMERSYRQYCVLDDPTLAKVYQSQRKRYSEMLDAHAGVLPDDKLYQALRQDLHNLAQLQCNNSGPDAAAAARLEAFASANTEMVQATRTVVFSRGQQLQREIAERGQYFGWQSLVLFLVSLVMVLLFTRMIIGPVKNIERMINRLGEGRSLGNSVSFSGPSELRSVGQRILWLSERLSWLESQRHQFLRHLSHELKTPLASMREGTELLADQVVGPLTPEQKEVVSILDSSSRNLQKLIEQLLDYNRKQADSAVELENVELAPLVETVVSAHSLPARAKMMHTDVDLKATACLAEPMLLMSVLDNLYSNAVHYGAESGNICLRSSLHGARVYIDVINTGTPIPQEERAMIFEPFFQGSHQRKGAVKGSGLGLSIARDCIRRMQGELYLVDESGQDVCFRIELPSSKNTK</t>
  </si>
  <si>
    <t>MMEILRGSPALSAFRINKLLARFQAARLPVHNIYAEYVHFADLNAPLNDDEHAQLERLLKYGPALASHAPQGKLLLVTPRPGTISPWSSKATDIAHNCGLQQVNRLERGVAYYIEAGTLTNEQWQQVTAELHDRMMETVFFALDDAEQLFAHHQPTPVTSVDLLGQGRQALIDANLRLGLALAEDEIDYLQDAFTKLGRNPNDIELYMFAQANSEHCRHKIFNADWVIDGEQQPKSLFKMIKNTFETTPDHVLSAYKDNAAVMEGSEVGRYFADHETGRYDFHQEPAHILMKVETHNHPTAISPWPGAATGSGGEIRDEGATGRGAKPKAGLVGFSVSNLRIPGFEQPWEEDFGKPERIVTALDIMTEGPLGGAAFNNEFGRPALNGYFRTYEEKVNSHNGEELRGYHKPIMLAGGIGNIRADHVQKGEINVGAKLVVLGGPAMNIGLGGGAASSMASGQSDADLDFASVQRDNPEMERRCQEVIDRCWQLGDANPILFIHDVGAGGLSNAMPELVSDGGRGGKFELREILSDEPGMSPLEIWCNESQERYVLAVAADQLPLFDELCKRERAPYAVIGEATEELHLSLHDRHFDNQPIDLPLDVLLGKTPKMTRDVQTLKAKGDALAREGITIADAVKRVLHLPTVAEKTFLVTIGDRSVTGMVARDQMVGPWQVPVANCAVTTASLDSYYGEAMAIGERAPVALLDFAASARLAVGEALTNIAATQIGDIKRIKLSANWMAAAGHPGEDAGLYEAVKAVGEELCPALGLTIPVGKDSMSMKTRWQEGNEEREMTSPLSLVISAFARVEDVRHTITPQLSTEDNALLLIDLGKGNNALGATALAQVYRQLGDKPADVRDVAQLKGFYDAIQALVAQRKLLAYHDRSDGGLLVTLAEMAFAGHCGIDADIATLGDDRLAALFNEELGAVIQVRAADREAVESVLAQHGLADCVHYVGQAVSGDRFVITANGQTVFSESRTTLRVWWAETTWQMQRLRDNPECADQEHQAKSNDADPGLNVKLSFDINEDVAAPYIATGARPKVAVLREQGVNSHVEMAAAFHRAGFDAIDVHMSDLLTGRTGLEDFHALVACGGFSYGDVLGAGEGWAKSILFNDRVRDEFATFFHRPQTLALGVCNGCQMMSNLRELIPGSELWPRFVRNTSDRFEARFSLVEVTQSPSLLLQGMVGSQMPIAVSHGEGRVEVRDAAHLAALESKGLVALRYVDNFGKVTETYPANPNGSPNGITAVTTESGRVTIMMPHPERVFRTVSNSWHPENWGEDGPWMRIFRNARKQLG</t>
  </si>
  <si>
    <t>MKKLKINYLFIGILALLLAVALWPSIPWFGKADNRIAAIQARGELRVSTIHTPLTYNEINGKPFGLDYELAKQFADYLGVKLKVTVRQNISQLFDDLDNGNADLLAAGLVYNSERVKNYQPGPTYYSVSQQLVYKVGQYRPRTLGNLTAEQLTVAPGHVVVNDLQTLKETKFPELSWKVDDKKGSAELMEDVIEGKLDYTIADSVAISLFQRVHPELAVALDITDEQPVTWFSPLDGDNTLSAALLDFFNEMNEDGTLARIEEKYLGHGDDFDYVDTRTFLRAVDAVLPQLKPLFEKYAEEIDWRLLAAIAYQESHWDAQATSPTGVRGMMMLTKNTAQSLGITDRTDAEQSISGGVRYLQDMMSKVPESVPENERIWFALAAYNMGYAHMLDARALTAKTKGNPDSWADVKQRLPLLSQKPYYSKLTYGYARGHEAYAYVENIRKYQISLVGYLQEKEKQATEAAMQLAQDYPAVSPTELGKEKFPFLSFLSQSSSNYLTHSPSLLFSRKGSEEKQN</t>
  </si>
  <si>
    <t>MSEVEFSHEYWMRHALTLAKRAWDEREVPVGAVLVHNNRVIGEGWNRPIGRHDPTAHAEIMALRQGGLVMQNYRLIDATLYVTLEPCVMCAGAMIHSRIGRVVFGARDAKTGAAGSLMDVLHHPGMNHRVEITEGILADECAALLSDFFRMRRQEIKAQKKAQSSTD</t>
  </si>
  <si>
    <t>MATHERRVVFFDLDGTLHQQDMFGSFLRYLLRRQPLNALLVLPLLPIIAIALLIKGRAARWPMSLLLWGCTFGHSEARLQTLQADFVRWFRDNVTAFPLVQERLTTYLLSSDADIWLITGSPQPLVEAVYFDTPWLPRVNLIASQIQRGYGGWVLTMRCLGHEKVAQLERKIGTPLRLYSGYSDSNQDNPLLYFCQHRWRVTPRGELQQLE</t>
  </si>
  <si>
    <t>MAILGLGTDIVEIARIEAVIARSGDRLARRVLSDNEWAIWKTHHQPVRFLAKRFAVKEAAAKAFGTGIRNGLAFNQFEVFNDELGKPRLRLWGEALKLAEKLGVANMHVTLADERHYACATVIIES</t>
  </si>
  <si>
    <t>MAELLLGVNIDHIATLRNARGTAYPDPVQAAFIAEQAGADGITVHLREDRRHITDRDVRILRQTLDTRMNLEMAVTEEMLAIAVETKPHFCCLVPEKRQEVTTEGGLDVAGQRDKMRDACKRLADAGIQVSLFIDADEEQIKAAAEVGAPFIEIHTGCYADAKTDAEQAQELARIAKAATFAASLGLKVNAGHGLTYHNVKAIAAIPEMHELNIGHAIIGRAVMTGLKDAVAEMKRLMLEARG</t>
  </si>
  <si>
    <t>MSIDKSYCGFIAIVGRPNVGKSTLLNKLLGQKISITSRKAQTTRHRIVGIHTEGAYQAIYVDTPGLHMEEKRAINRLMNKAASSSIGDVELVIFVVEGTRWTPDDEMVLNKLREGKAPVILAVNKVDNVQEKADLLPHLQFLASQMNFLDIVPISAETGLNVDTIAAIVRKHLPEATHHFPEDYITDRSQRFMASEIIREKLMRFLGAELPYSVTVEIERFVSNERGGYDINGLILVEREGQKKMVIGNKGAKIKTIGIEARKDMQEMFEAPVHLELWVKVKSGWADDERALRSLGYVDDL</t>
  </si>
  <si>
    <t>MNPIVINRLQRKLGYTFNHQELLQQALTHRSASSKHNERLEFLGDSILSYVIANALYHRFPRVDEGDMSRMRATLVRGNTLAELAREFELGECLRLGPGELKSGGFRRESILADTVEALIGGVFLDSDIQTVEKLILNWYQTRLDEISPGDKQKDPKTRLQEYLQGRHLPLPTYLVVQVRGEAHDQEFTIHCQVSGLSEPVVGTGSSRRKAEQAAAEQALKKLELE</t>
  </si>
  <si>
    <t>MANMFALILVIATLVTGILWCVDKFFFAPKRRERQAAAQAAAGDSLDKATLKKVAPKPGWLETGASVFPVLAIVLIVRSFIYEPFQIPSGSMMPTLLIGDFILVEKFAYGIKDPIYQKTLIETGHPKRGDIVVFKYPEDPKLDYIKRAVGLPGDKVTYDPVSKELTIQPGCSSGQACENALPVTYSNVEPSDFVQTFSRRNGGEATSGFFEVPKNETKENGIRLSERKETLGDVTHRILTVPIAQDQVGMYYQQPGQQLATWIVPPGQYFMMGDNRDNSADSRYWGFVPEANLVGRATAIWMSFDKQEGEWPTGLRLSRIGGIH</t>
  </si>
  <si>
    <t>MKNIRNFSIIAHIDHGKSTLSDRIIQICGGLSDREMEAQVLDSMDLERERGITIKAQSVTLDYKASDGETYQLNFIDTPGHVDFSYEVSRSLAACEGALLVVDAGQGVEAQTLANCYTAMEMDLEVVPVLNKIDLPAADPERVAEEIEDIVGIDATDAVRCSAKTGVGVQDVLERLVRDIPPPEGDPEGPLQALIIDSWFDNYLGVVSLIRIKNGTLRKGDKVKVMSTGQTYNADRLGIFTPKQVDRTELKCGEVGWLVCAIKDIHGAPVGDTLTLARNPAEKALPGFKKVKPQVYAGLFPVSSDDYEAFRDALGKLSLNDASLFYEPESSSALGFGFRCGFLGLLHMEIIQERLEREYDLDLITTAPTVVYEVETTSREVIYVDSPSKLPAVNNIYELREPIAECHMLLPQAYLGNVITLCVEKRGVQTNMVYHGNQVALTYEIPMAEVVLDFFDRLKSTSRGYASLDYNFKRFQASDMVRVDVLINGERVDALALITHRDNSQNRGRELVEKMKDLIPRQQFDIAIQAAIGTHIIARSTVKQLRKNVLAKCYGGDISRKKKLLQKQKEGKKRMKQIGNVELPQEAFLAILHVGKDNK</t>
  </si>
  <si>
    <t>MNTLPEHSCDVLIIGSGAAGLSLALRLADQHQVIVLSKGPVTEGSTFYAQGGIAAVFDETDSIDSHVEDTLIAGAGICDRHAVEFVASNARSCVQWLIDQGVLFDTHIQPNGEESYHLTREGGHSHRRILHAADATGREVETTLVSKALNHPNIRVLERSNAVDLIVSDKIGLPGTRRVVGAWVWNRNKETVETCHAKAVVLATGGASKVYQYTTNPDISSGDGIAMAWRAGCRVANLEFNQFHPTALYHPQARNFLLTEALRGEGAYLKRPDGTRFMPDFDERGELAPRDIVARAIDHEMKRLGADCMFLDISHKPADFIRQHFPMIYEKLLGLGIDLTQEPVPIVPAAHYTCGGVMVDDHGRTDVEGLYAIGEVSYTGLHGANRMASNSLLECLVYGWSAAEDITRRMPYAHDISTLPPWDESRVENPDERVVIQHNWHELRLFMWDYVGIVRTTKRLERALRRITMLQQEIDEYYAHFRVSNNLLELRNLVQVAELIVRCAMMRKESRGLHFTLDYPELLTHSGPSILSPGNHYINR</t>
  </si>
  <si>
    <t>MSQSTSVLRRNGFTFKQFFVAHDRCAMKVGTDGILLGAWAPVAGVKRCLDIGAGSGLLALMLAQRTDDSVMIDAVELESEAAAQAQENINQSPWAERINVHTADIQQWITQQTVRFDLIISNPPYYQQGVECSTPQREQARYTTTLDHPSLLTCAAECITEEGFFCVVLPEQIGNGFTELALSMGWHLRLRTDVAENEARLPHRVLLAFSPQAGECFSDRLVIRGPDQNYSEAYTALTQAFYLFM</t>
  </si>
  <si>
    <t>MTVTTFSELELDESLLEALQDKGFTRPTAIQAAAIPPALDGRDVLGSAPTGTGKTAAYLLPALQHLLDFPRKKSGPPRILILTPTRELAMQVSDHARELAKHTHLDIATITGGVAYMNHAEVFSENQDIVVATTGRLLQYIKEENFDCRAVETLILDEADRMLDMGFAQDIEHIAGETRWRKQTLLFSATLEGDAIQDFAERLLEDPVEVSANPSTRERKKIHQWYYRADDLEHKTALLVHLLKQPEATRSIVFVRKRERVHELANWLREAGINNCYLEGEMVQGKRNEAIKRLTEGRVNVLVATDVAARGIDIPDVSHVFNFDMPRSGDTYLHRIGRTARAGRKGTAISLVEAHDHLLLGKVGRYIEEPIKARVIDELRPKTRAPSEKQTGKPSKKVLAKRAEKKKAKEKEKPRVKKRHRDTKNIGKRRKPSGTGVPPQTTEE</t>
  </si>
  <si>
    <t>MANELTWHDVLAEEKQQPYFLNTLQTVASERQSGVTIYPPQKDVFNAFRFTELGDVKVVILGQDPYHGPGQAHGLAFSVRPGIAIPPSLLNMYKELENTIPGFTRPNHGYLESWARQGVLLLNTVLTVRAGQAHSHASLGWETFTDKVISLINQHREGVVFLLWGSHAQKKGAIIDKQRHHVLKAPHPSPLSAHRGFFGCNHFVLANQWLEQRGETPIDWMPVLPAESE</t>
  </si>
  <si>
    <t>MTENAVLQLRAERIARATRPFLARGNRVRRCQRCLLPEKLCLCSTITPAQAKSRFCLLMFDTEPMKPSNTGRLIADILPDTVAFQWSRTEPSQDLLELVQNPDYQPMVVFPASYADEQREVIFTPPAGKPPLFIMLDGTWPEARKMFRKSPYLDNLPVISVDLSRLSAYRLREAQAEGQYCTAEVAIALLDMAGDTGAAAGLGEHFTRFKTRYLAGKTQHLGSITAEQLESV</t>
  </si>
  <si>
    <t>MSQRGLEALLRPKSIAVIGASMKPNRAGYLMMRNLLAGGFNGPVLPVTPAWKAVLGVLAWPDIASLPFTPDLAVLCTNASRNLALLEELGEKGCKTCIILSAPASQHEDLRACALRHNMRLLGPNSLGLLAPWQGLNASFSPVPIKRGKLAFISQSAAVSNTILDWAQQRKMGFSYFIALGDSLDIDVDELLDYLARDSKTSAILLYLEQLSDARRFVSAARSASRNKPILVIKSGRSPAAQRLLNTTAGMDPAWDAAIQRAGLLRVQDTHELFSAVETLSHMRPLRGDRLMIISNGAAPAALALDALWSRNGKLATLSEETCQKLRDALPEHVAISNPLDLRDDASSEHYIKTLDILLHSQDFDALMVIHSPSAAAPATESAQVLIEAVKHHPRSKYVSLLTNWCGEHSSQEARRLFSEAGLPTYRTPEGTITAFMHMVEYRRNQKQLRETPALPSNLTSNTAEAHLLLQQAIAEGATSLDTHEVQPILQAYGMNTLPTWIASDSTEAVHIAEQIGYPVALKLRSPDIPHKSEVQGVMLYLRTANEVQQAANAIFDRVKMAWPQARVHGLLVQSMANRAGAQELRVVVEHDPVFGPLIMLGEGGVEWRPEDQAVVALPPLNMNLARYLVIQGIKSKKIRARSALRPLDVAGLSQLLVQVSNLIVDCPEIQRLDIHPLLASGSEFTALDVTLDISPFEGDNESRLAVRPYPHQLEEWVELKNGERCLFRPILPEDEPQLQQFISRVTKEDLYYRYFSEINEFTHEDLANMTQIDYDREMAFVAVRRIDQTEEILGVTRAISDPDNIDAEFAVLVRSDLKGLGLGRRLMEKLITYTRDHGLQRLNGITMPNNRGMVALARKLGFNVDIQLEEGIVGLTLNLAQREES</t>
  </si>
  <si>
    <t>MLSKFKRNKHQQHLAQLPKISQSVDDVDFFYAPADFRETLLEKIASAKQRICIVALYLEQDDGGKGILNALYEAKRQRPELDVRVLVDWHRAQRGRIGAAASNTNADWYCRMAQENPGVDVPVYGVPINTREALGVLHFKGFIIDDSVLYSGASLNDVYLHQHDKYRYDRYHLIRNRKMSDIMFEWVTQNIMNGRGVNRLDDVNRPKSPEIKNDIRLFRQELRDAAYHFQGDADNDQLSVTPLVGLGKSSLLNKTIFHLMPCAEQKLTICTPYFNLPAILVRNIIQLLREGKKVEIIVGDKTANDFYIPEDEPFKIIGALPYLYEINLRRFLSRLQYYVNTDQLVVRLWKDDDNTYHLKGMWVDDKWMLITGNNLNPRAWRLDLENAILIHDPQLELAPQREKELELIREHTTIVKHYRDLQSIADYPVKVRKLIRRLRRIRIDRLISRIL</t>
  </si>
  <si>
    <t>MSKLIVPQWPQPKGVAACSSTRIGGVSLPPYDSLNLGAHCGDNPDHVEENRKRLFAAGNLPSKPVWLEQVHGKDVLKLTGEPYASKRADASYSNTPGTVCAVMTADCLPVLFCNRAGTEVAAAHAGWRGLCAGVLEETVSCFADNPENILAWLGPAIGPRAFEVGGEVREAFMAVDAKASAAFIQHGDKYLADIYQLARQRLANVGVEQIFGGDRCTYTENETFFSYRRDKTTGRMASFIWLI</t>
  </si>
  <si>
    <t>MAQRVQLTATVSENQLGQRLDQALAEMFPDYSRSRIKEWILDQRVLVNGKVCDKPKEKVLGGEQVAINAEIEEEARFEPQDIPLDIVYEDEDIIIINKPRDLVVHPGAGNPDGTVLNALLHYYPPIADVPRAGIVHRLDKDTTGLMVVAKTVPAQTRLVESLQRREITREYEAVAIGHMTAGGTVDEPISRHPTKRTHMAVHPMGKPAVTHYRIMEHFRVHTRLRLRLETGRTHQIRVHMAHITHPLVGDPVYGGRPRPPKGASEAFISTLRKFDRQALHATMLRLYHPISGIEMEWHAPIPQDMVELIEVMRADFEEHKDEVDWL</t>
  </si>
  <si>
    <t>MTSENPLLALREKISALDEKLLALLAERRELAVEVGKAKLLSHRPVRDIDRERDLLERLITLGKAHHLDAHYITRLFQLIIEDSVLTQQALLQQHLNKINPHSARIAFLGPKGSYSHLAARQYAARHFEQFIESGCAKFADIFNQVETGQADYAVVPIENTSSGAINDVYDLLQHTSLSIVGEMTLTIDHCLLVSGTTDLSTINTVYSHPQPFQQCSKFLNRYPHWKIEYTESTSAAMEKVAQAKSPHVAALGSEAGGTLYGLQVLERIEANQRQNFTRFVVLARKAINVSDQVPAKTTLLMATGQQAGALVEALLVLRNHNLIMTRLESRPIHGNPWEEMFYLDIQANLESAEMQKALKELGEITRSMKVLGCYPSENVVPVDPT</t>
  </si>
  <si>
    <t>MVAELTALRDQIDEVDKALLNLLAKRLELVAEVGEVKSRFGLPIYVPEREASMLASRRAEAEALGVPPDLIEDVLRRVMRESYSSENDKGFKTLCPSLRPVVIVGGGGQMGRLFEKMLTLSGYQVRILEQHDWDRAADIVADAGMVIVSVPIHVTEQVIGKLPPLPKDCILVDLASVKNGPLQAMLVAHDGPVLGLHPMFGPDSGSLAKQVVVWCDGRKPEAYQWFLEQIQVWGARLHRISAVEHDQNMAFIQALRHFATFAYGLHLAEENVQLEQLLALSSPIYRLELAMVGRLFAQDPQLYADIIMSSERNLALIKRYYKRFGEAIELLEQGDKQAFIDSFRKVEHWFGDYAQRFQSESRVLLRQANDNRQ</t>
  </si>
  <si>
    <t>MQKDALNNVHITDEQVLMTPEQLKAAFPLSLQQEAQIADSRKSISDIIAGRDPRLLVVCGPCSIHDPETALEYARRFKALAAEVSDSLYLVMRVYFEKPRTTVGWKGLINDPHMDGSFDVEAGLQIARKLLLELVNMGLPLATEALDPNSPQYLGDLFSWSAIGARTTESQTHREMASGLSMPVGFKNGTDGSLATAINAMRAAAQPHRFVGINQAGQVALLQTQGNPDGHVILRGGKAPNYSPADVAQCEKEMEQAGLRPSLMVDCSHGNSNKDYRRQPAVAESVVAQIKDGNRSIIGLMIESNIHEGNQSSEQPRSEMKYGVSVTDACISWEMTDALLREIHQDLNGQLTARVA</t>
  </si>
  <si>
    <t>MMDNDNSLNKRPTFKRALRNISMTSIFITMMLIWLLLSVTSVLTLKQYAQKNLALTAATMTYSLEAAVVFADGPAATETLAALGQQGQFSTAEVRDKQQNILASWHYTRKDPGDTFSNFISHWLFPAPIIQPIRHNGETIGEVRLTARDSSISHFIWFSLAVLTGCILLASGIAITLTRHLHNGLVEALKNITDVVHDVRSNRNFSRRVSEERIAEFHRFALDFNSLLDEMEEWQLRLQAKNAQLLRTALHDPLTGLANRAAFRSGINTLMNNSDARKTSALLFLDGDNFKYINDTWGHATGDRVLIEIAKRLAEFGGLRHKAYRLGGDEFAMVLYDVQSESEVQQICSALTQIFNLPFDLHNGHQTTMTLSIGYAMTIEHASAEKLQELADHNMYQAKHQRAEKLVR</t>
  </si>
  <si>
    <t>MWIGIISLFPEMFRAITDYGVTGRAVKNGLLSIQSWSPRDFTHDRHRTVDDRPYGGGPGMLMMVQPLRDAIHAAKAAAGEGAKVIYLSPQGRKLDQAGVSELATNQKLILVCGRYEGIDERVIQTEIDEEWSIGDYVLSGGELPAMTLIDSVSRFIPGVLGHEASATEDSFAEGLLDCPHYTRPEVLEGMEVPPVLLSGNHAEIRRWRLKQSLGRTWLRRPELLENLALTEEQARLLAEFKTEHAQQQHKHDGMA</t>
  </si>
  <si>
    <t>MNNHFKCIGIVGHPRHPTALTTHEMLYRWLCTKGYEVIVEQQIAHELQLKNVKTGTLAEIGQLADLAVVVGGDGNMLGAARTLARYDIKVIGINRGNLGFLTDLDPDNAQQQLADVLEGHYISEKRFLLEAQVCQQDCQKRISTAINEVVLHPGKVAHMIEFEVYIDEIFAFSQRSDGLIISTPTGSTAYSLSAGGPILTPSLDAITLVPMFPHTLSARPLVINSSSTIRLRFSHRRNDLEISCDSQIALPIQEGEDVLIRRCDYHLNLIHPKDYSYFNTLSTKLGWSKKLF</t>
  </si>
  <si>
    <t>MTIRSYKNLNLVRANIETESRQFIENKNYSIQSIGPMPGSRAGLRVVFTRPGVNLATVDIFYNGDGSTTIQYLTGANRSLGQELADHLFETINPAEFEQVNMVLQGFVETSVLPVLELSADESHIEFREHSRNAHTVVWKIISTSYQDELTVSLHITTGKLQIQGRPLSCYRVFTFNLAALLDLQGLEKVLIRQEDGKANIVQQEVARTYLQTVMADAYPHLHVTAEKLLVSGLCVKLAAPDLPDYCMLLYPELRTIEGVLKSKMSGLGMPVQQPAGFGTYFDKPAAHYILKPQFAATLRPEQINIISTAYTFFNVERHSLFHMETVVDASRMISDMARLMGKATRAWGIIKDLYIV</t>
  </si>
  <si>
    <t>MNALTAVQNNAVDSGQDYSGFTLTPSAQSPRLLELTFTEQTTKQFLEQVAEWPVQALEYKSFLRFRVAKILDDLCANQLQPLLLKTLLNRAEGALLINAVGVDDVKQADEMVKLATAVAHLIGRSNFDAMSGQYYARFVVKNVDNSDSYLRQPHRVMELHNDGTYVEEITDYVLMMKIDEQNMQGGNSLLLHLDDWEHLDNYFRHPLARRPMRFAAPPSKNVSKDVFHPVFDVDQQGRPVMRYIDQFVQPKDFEEGVWLSELSDAIETSKGILSVPVPVGKFLLINNLFWLHGRDRFTPHPDLRRELMRQRGYFAYASNHYQTHQ</t>
  </si>
  <si>
    <t>MYDFVIIGGGIIGMSTAMQLIDVYPDARIALLEKESAPACHQTGHNSGVIHAGVYYTPGSLKAQFCLAGNRATKAFCDQNGIRYDNCGKMLVATSDLEMERMRALWERTAANGIEREWLNADELREREPNITGLGGIFVPSSGIVSYRDVTAAMAKIFQSRGGEIIYNAEVSGLNEHKNGVVIRTRQGGEYEASTLISCSGLMADRLVKMLGLEPGFIICPFRGEYFRLAPEHNQIVNHLIYPIPDPAMPFLGVHLTRMIDGSVTVGPNAVLAFKREGYRKRDFSFSDTLEILGSSGIRRVLQNHLRSGLGEMKNSLCKSGYLRLVQKYCPRLSLSDLQPWPAGVRAQAVSPDGKLIDDFLFVTTPRTIHTCNAPSPAATSAIPIGAHIVSKVQTLLASQSNPGRTLRAARSVDALHAAFNQ</t>
  </si>
  <si>
    <t>MKLNDSNLFRQQALINGEWLDANNGEAIDVTNPANGDKLGSVPKMGADETRAAIDAANRALPAWRALTAKERATILRNWFNLMMEHQDDLARLMTLEQGKPLAEAKGEISYAASFIEWFAEEGKRIYGDTIPGHQADKRLIVIKQPIGVTAAITPWNFPAAMITRKAGPALAAGCTMVLKPASQTPFSALALAELAIRAGVPAGVFNVVTGSAGAVGNELTSNPLVRKLSFTGSTEIGRQLMEQCAKDIKKVSLELGGNAPFIVFDDADLDKAVEGALASKFRNAGQTCVCANRLYVQDGVYDRFAEKLQQAVSKLHIGDGLDNGVTIGPLIDEKAVAKVEEHIADALEKGARVVCGGKAHERGGNFFQPTILVDVPANAKVSKEETFGPLAPLFRFKDEADVIAQANDTEFGLAAYFYARDLSRVFRVGEALEYGIVGINTGIISNEVAPFGGIKASGLGREGSKYGIEDYLEIKYMCIGL</t>
  </si>
  <si>
    <t>MNSNKELMQRRSQAIPRGVGQIHPIFADRAENCRVWDVEGREYLDFAGGIAVLNTGHLHPKVVAAVEAQLKKLSHTCFQVLAYEPYLELCEIMNQKVPGDFAKKTLLVTTGSEAVENAVKIARAATKRSGTIAFSGAYHGRTHYTLALTGKVNPYSAGMGLMPGHVYRALYPCPLHGISEDDAIASIHRIFKNDAAPEDIAAIVIEPVQGEGGFYASSPAFMQRLRALCDEHGIMLIADEVQSGAGRTGTLFAMEQMGVAPDLTTFAKSIAGGFPLAGVTGRAEVMDAVAPGGLGGTYAGNPIACVAALEVLKVFEQENLLQKANDLGQKLKDGLLAIAEKHPEIGDVRGLGAMIAIELFEDGDHNKPDAKLTAEIVARARDKGLILLSCGPYYNVLRILVPLTIEDAQIRQGLEIISQCFDEAKQ</t>
  </si>
  <si>
    <t>MALTTISPHDAQELIARGAKLIDIRDADEYLREHIPEADLAPLSVLEQSGLPAKLRHEQIIFHCQAGKRTSNNADKLAAIAAPAEIFLLEDGIDGWKKAGLPVAVNKSQPLPLMRQVQIAAGGLILIGVVLGYTVNSGFFLLSGFVGAGLLFAGISGFCGMARLLDKMPWNQRA</t>
  </si>
  <si>
    <t>MPLLDSFTVDHTRMEAPAVRVAKTMNTPHGDAITVFDLRFCVPNKEVMPERGIHTLEHLFAGFMRNHLNGNGVEIIDISPMGCRTGFYMSLIGTPDEQRVADAWKAAMEDVLKVQDQNQIPELNVYQCGTYQMHSLQEAQDIARSILERDVRINSNEELALPKEKLQELHI</t>
  </si>
  <si>
    <t>MIPDVSQALAWLEKHPQALKGIQRGLERETLRVNADGTLATTGHPEALGSALTHKWITTDFAEALLEFITPVDGDIEHMLTFMRDLHRYTARNMGDERMWPLSMPCYIAEGQDIELAQYGTSNTGRFKTLYREGLKNRYGALMQTISGVHYNFSLPMAFWQAKCGDISGADAKEKISAGYFRVIRNYYRFGWVIPYLFGASPAICSSFLQGKPTSLPFEKTECGMYYLPYATSLRLSDLGYTNKSQSNLGITFNDLYEYVAGLKQAIKTPSEEYAKIGIEKDGKRLQINSNVLQIENELYAPIRPKRVTRSGESPSDALLRGGIEYIEVRSLDINPFSPIGVDEQQVRFLDLFMVWCALADAPEMSSSELACTRVNWNRVILEGRKPGLTLGIGCETAQFPLPQVGKDLFRDLKRVAQTLDSINGGEAYQKVCDELVACFDNPDLTFSARILRSMIDTGIGGTGKAFAEAYRNLLREEPLEILREEDFVAEREASERRQQEMEAADTEPFAVWLEKHA</t>
  </si>
  <si>
    <t>MYERYAGLIFDMDGTILDTEPTHRKAWREVLGHYGLQYDIQAMIALNGSPTWRIAQAIIELNQADLDPHALAREKTEAVRSMLLDSVEPLPLVDVVKSWHGRRPMAVGTGSESAIAEALLAHLGLRHYFDAVVAADHVKHHKPAPDTFLLCAQRMGVQPTQCVVFEDADFGIQAARAAGMDAVDVRLL</t>
  </si>
  <si>
    <t>MSKSTAEIRQAFLDFFHSKGHQVVASSSLVPHNDPTLLFTNAGMNQFKDVFLGLDKRNYSRATTSQRCVRAGGKHNDLENVGYTARHHTFFEMLGNFSFGDYFKHDAIQFAWELLTSEKWFALPKERLWVTVYESDDEAYEIWEKEVGIPRERIIRIGDNKGAPYASDNFWQMGDTGPCGPCTEIFYDHGDHIWGGPPGSPEEDGDRYIEIWNIVFMQFNRQADGTMEPLPKPSVDTGMGLERIAAVLQHVNSNYDIDLFRTLIQAVAKVTGATDLSNKSLRVIADHIRSCAFLIADGVMPSNENRGYVLRRIIRRAVRHGNMLGAKETFFYKLVGPLIDVMGSAGEDLKRQQAQVEQVLKTEEEQFARTLERGLALLDEELAKLSGDTLDGETAFRLYDTYGFPVDLTADVCRERNIKVDEAGFEAAMEEQRRRAREASGFGADYNAMIRVDSASEFKGYDHLELNGKVTALFVDGKAVDAINAGQEAVVVLDQTPFYAESGGQVGDKGELKGANFSFAVEDTQKYGQAIGHIGKLAAGSLKVGDAVQADVDEARRARIRLNHSATHLMHAALRQVLGTHVSQKGSLVNDKVLRFDFSHNEAMKPEEIRAVEDLVNTQIRRNLPIETNIMDLEAAKAKGAMALFGEKYDERVRVLSMGDFSTELCGGTHASRTGDIGLFRIISESGTAAGVRRIEAVTGEGAIATVHADSDRLSEVAHLLKGDSNNLADKVRSVLERTRQLEKELQQLKEQAAAQESANLSSKAIDVNGVKLLVSELSGVEPKMLRTMVDDLKNQLGSTIIVLATVVEGKVSLIAGVSKDVTDRVKAGELIGMVAQQVGGKGGGRPDMAQAGGTDAAALPAALASVKGWVSAKLQ</t>
  </si>
  <si>
    <t>MTDSELMQLSEQVGQALKARGATVTTAESCTGGWVAKVITDIAGSSAWFERGFVTYSNEAKAQMIGVREETLAQHGAVSEPVVVEMAIGALKAARADYAVSISGIAGPDGGSEEKPVGTVWFAFATARGEGITRRECFSGDRDAVRRQATAYALQTLWQQFLQNT</t>
  </si>
  <si>
    <t>MFKRRYVTLLPLFVLLAACSSKPKPTETDTTTGTPSGGFLLEPQHNVMQMGGDFANNPNAQQFIDKMVNKHGFDRQQLQEILSQAKRLDSVLRLMDNQAPTTSVKPPSGPNGAWLRYRKKFITPDNVQNGVVFWNQYEDALNRAWQVYGVPPEIIVGIIGVETRWGRVMGKTRILDALATLSFNYPRRAEYFSGELETFLLMARDEQDDPLNLKGSFAGAMGYGQFMPSSYKQYAVDFSGDGHINLWDPVDAIGSVANYFKAHGWVKGDQVAVMANGQAPGLPNGFKTKYSISQLAAAGLTPQQPLGNHQQASLLRLDVGTGYQYWYGLPNFYTITRYNHSTHYAMAVWQLGQAVALARVQ</t>
  </si>
  <si>
    <t>MNQVAVVIGGGQTLGAFLCHGLAAEGYRVAVVDIQSDKAANVAQEINAEYGESMAYGFGADATSEQSVLALSRGVDEIFGRVDLLVYSAGIAKAAFISDFQLGDFDRSLQVNLVGYFLCAREFSRLMIRDGIQGRIIQINSKSGKVGSKHNSGYSAAKFGGVGLTQSLALDLAEYGITVHSLMLGNLLKSPMFQSLLPQYATKLGIKPDQVEQYYIDKVPLKRGCDYQDVLNMLLFYASPKASYCTGQSINVTGGQVMF</t>
  </si>
  <si>
    <t>MSEALLNAGRQTLMLELQEASRLPERLGDDFVRAANIILHCEGKVVVSGIGKSGHIGKKIAATLASTGTPAFFVHPAEALHGDLGMIESRDVMLFISYSGGAKELDLIIPRLEDKSIALLAMTGKPTSPLGLAAKAVLDISVEREACPMHLAPTSSTVNTLMMGDALAMAVMQARGFNEEDFARSHPAGALGARLLNKVHHLMRRDDAIPQVALTASVMDAMLELSRTGLGLVAVCDAQQQVQGVFTDGDLRRWLVGGGALTTPVNEAMTVGGTTLQSQSRAIDAKEILMKRKITAAPVVDENGKLTGAINLQDFYQAGII</t>
  </si>
  <si>
    <t>MSIVVKNNIHWVGQRDWEVRDFHGTEYKTLRGSSYNSYLIREEKNVLIDTVDHKFSREFVQNLRNEIDLADIDYIVINHAEEDHAGALTELMAQIPDTPIYCTANAIDSINGHHHHPEWNFNVVKTGDTLDIGNGKQLIFVETPMLHWPDSMMTYLTGDAVLFSNDAFGQHYCDEHLFNDEVDQTELFEQCQRYYANILTPFSRLVTPKITEILGFNLPVDMIATSHGVVWRDNPTQIVELYLKWAADYQEDRITIFYDTMSNNTRMMADAIAQGIAETDPRVAVKIFNVARSDKNEILTNVFRSKGVLVGTSTMNNVMMPKIAGLVEEMTGLRFRNKRASAFGSHGWSGGAVDRLSTRLQDAGFEMSLSLKAKWRPDQDALKLCREHGREIARQWALAPLPQSTVNTVVKEETSATTTADLGPRMQCSVCQWIYDPAKGEPMQDVAPGTPWSEVPDNFLCPECSLGKDVFEELASEAK</t>
  </si>
  <si>
    <t>MSNGIVIIGSGFAARQLVKNIRKQDATIPLTLIAADSMDEYNKPDLSHVISQGQRADDLTRQTAGEFAEQFNLHLFPQTWVTDIDAEARVVKSQNNQWQYDKLVLATGASAFVPPVPGRELMLTLNSQQEYRACETQLRDARRVLIVGGGLIGSELAMDFCRAGKAVTLIDNAASILASLMPPEVSSRLQHRLTEMGVHLLLKSQLQGLEKTDSGIQATLDRQRNIEVDAVIAATGLRPETALARRAGLTINRGVCVDSYLQTSNTDIYALGDCAEINGQVLPFLQPIQLSAMVLAKNLLGNNTPLKLPAMLVKIKTPELPLHLAGETQRQDLRWQINTERQGMVARGVDDADQLRAFVVSEDRMKEAFGLLKTLPM</t>
  </si>
  <si>
    <t>MAKNTSCGVQLRIRGKVQGVGFRPFVWQLAQQLNLHGDVCNDGDGVEVRLREDPETFLVQLYQHCPPLARIDSVEREPFIWSQLPTEFTIRQSTGGTMNTQIVPDAATCPACLAEMNTPGERRYRYPFINCTHCGPRFTIIRAMPYDRPFTVMAAFPLCPACDKEYRDPLDRRFHAQPVACPECGPHLEWVSHGEHAEQEAALQAAIAQLKMGKIVAIKGIGGFHLACDARNSNAVATLRARKHRPAKPLAVMLPVADGLPDAARQLLTTPAAPIVLVDKKYVPELCDDIAPDLNEVGVMLPANPLQHLLLQELQCPLVMTSGNLSGKPPAISNEQALADLQGIADGFLIHNRDIVQRMDDSVVRESGEMLRRSRGYVPDALALPPGFKNVPPVLCLGADLKNTFCLVRGEQAVLSQHLGDLSDDGIQMQWREALRLMQNIYDFTPQYVVHDAHPGYVSSQWAREMNLPTQTVLHHHAHAAACLAEHQWPLDGGDVIALTLDGIGMGENGALWGGECLRVNYRECEHLGGLPAVALPGGDLAAKQPWRNLLAQCLRFVPEWQNYSETASVQQQNWSVLARAIERGINAPLASSCGRFFDAVAAALGCAPATLSYEGEAACALEALAASCHGVTHPVTMPRVDNQLDLATFWQQWLNWQAPVNQRAWAFHDALAQGFAALMREQATMRGITTLVFSGGVIHNRLLRARLAHYLADFTLLFPQSLPAGDGGLSLGQGVIAAARWLAGEVQNG</t>
  </si>
  <si>
    <t>MSVFPESFLWGGALAANQSEGAFREGDKGLTTVDMIPHGEHRMAVKLGLEKRFQLRDDEFYPSHEATDFYHRYKEDIALMAEMGFKVFRTSIAWSRLFPQGDEITPNQQGIAFYRSVFEECKKYGIEPLVTLCHFDVPMHLVTEYGSWRNRKLVEFFSRYARTCFEAFDGLVKYWLTFNEINIMLHSPFSGAGLVFEEGENQDQVKYQAAHHQLVASALATKIAHEVNPQNQVGCMLAGGNFYPYSCKPEDVWAALEKDRENLFFIDVQARGTYPAYSARVFREKGVTINKAPGDDEILKNTVDFVSFSYYASRCASAEMNANNSSAANVVKSLRNPYLQVSDWGWGIDPLGLRITMNMMYDRYQKPLFLVENGLGAKDEFAANGEINDDYRISYLREHIRAMGEAIADGIPLMGYTTWGCIDLVSASTGEMSKRYGFVFVDRDDAGNGTLTRTRKKSFWWYKKVIASNGEDLE</t>
  </si>
  <si>
    <t>MTDVLLCVGNSMMGDDGAGPLLAEKCAAAPKGNWVVIDGGSAPENDIVAIRELRPTRLLIVDATDMGLNPGEIRIIDPDDIAEMFMMTTHNMPLNYLIDQLKEDIGEVIFLGIQPDIVGFYYPMTQPIKDAVETVYQRLEGWEGNGGFAQLAVEEE</t>
  </si>
  <si>
    <t>MCTTCGCGEGNLYIEGDEHNPHSAFRSAPFAPAARPKMKITGIKAPEFTPSQTEEGDLHYGHGEAGTHAPGMSQRRMLEVEIDVLDKNNRLAERNRARFAARKQLVLNLVSSPGSGKTTLLTETLMRLKDSVPCAVIEGDQQTVNDAARIRATGTPAIQVNTGKGCHLDAQMIADAAPRLPLDDNGILFIENVGNLVCPASFDLGEKHKVAVLSVTEGEDKPLKYPHMFAAASLMLLNKVDLLPYLNFDVEKCIACAREVNPEIEIILISATSGEGMDQWLNWLETQRCA</t>
  </si>
  <si>
    <t>MNNIQLAHGSGGQAMQQLINSLFMEAFANPWLAEQEDQARLDLAQLVAEGDRLAFSTDSYVIDPLFFPGGNIGKLAICGTANDVAVSGAIPRYLSCGFILEEGLPMETLKAVVTSMAETARAAGIAIVTGDTKVVQRGAVDKLFINTAGMGAIPANIHWGAQTLTAGDVLLVSGTLGDHGATILNLREQLGLDGELVSDCAVLTPLIQTLRDIPGVKALRDATRGGVNAVVHEFAAACGCGIELSEAALPVKPAVRGVCELLGLDALNFANEGKLVIAVERNAAEQVLAALHSHPLGKDAALIGEVVERKGVRLAGLYGVKRTLDLPHAEPLPRIC // MNNIQLAHGSGGQAMQQLINSLFMEAFANPWLAEQEDQARLDLAQLVAEGDRLAFSTDSYVIDPLFFPGGNIGKLAICGTANDVAVSGAIPRYLSCGFILEEGLPMETLKAVVTSMAETARAAGIAIVTGDTKVVQRGAVDKLFINTAGMGAIPANIHWGAQTLTAGDVLLVSGTLGDHGATILNLREQLGLDGELVSDCAVLTPLIQTLRDIPGVKALRDATRGGVNAVVHEFAAACGCGIELSEAALPVKPAVRGVCELLGLDALNFANEGKLVIAVERNAAEQVLAALHSHPLGKDAALIGEVVERKGVRLAGLYGVKRTLDLPHAEPLPRIC</t>
  </si>
  <si>
    <t>MPSTRYQKINAHHYRHIWVVGDIHGEYQLLQSRLHQLSFFPKIDLLISVGDNIDRGPESLDVLRLLNQPWFTSVKGNHEAMALEAFETGDGNMWLASGGDWFFDLNDSEQQEAIDLLLKFHHLPHIIEITNDNIKYAIAHADYPGSEYLFGKEIAESELLWPVDRVQKSLNGELQQINGADYFIFGHMMFDNIQTFANQIYIDTGSPNSGRLSFYKIK</t>
  </si>
  <si>
    <t>MVSRRVQALLDQLRAQGIQDEQVLNALAAVPREKFVDEAFEQKAWDNIALPIGQGQTISQPYMVARMTELLELTPQSRVLEIGTGSGYQTAILAHLVQHVCSVERIKGLQWQARRRLKNLDLHNVSTRHGDGWQGWQARAPFDAIIVTAAPPEIPTALMTQLDEGGILVLPVGEEHQYLKRVRRRGGEFIIDTVEAVRFVPLVKGELA</t>
  </si>
  <si>
    <t>MRILLSNDDGVHAPGIQTLAKALREFADVQVVAPDRNRSGASNSLTLESSLRTFTFENGDIAVQMGTPTDCVYLGVNALMRPRPDIVVSGINAGPNLGDDVIYSGTVAAAMEGRHLGFPALAVSLDGHKHYDTAAAVTCSILRALCKEPLRTGRILNINVPDLPLDQIKGIRVTRCGTRHPADQVIPQQDPRGNTLYWIGPPGGKCDAGPGTDFAAVDEGYVSITPLHVDLTAHSAQDVVSDWLNSVGVGTQW</t>
  </si>
  <si>
    <t>MIEFDNLTYLHGKPQGTGLLKANPEDFVVVEDLGFEPDGEGEHILVRILKNGCNTRFVADALAKFLKIHAREVSFAGQKDKHAVTEQWLCARVPGKEMPDLSAFQLEGCQVLEYARHKRKLRLGALKGNAFTLVLREVSNRDDVEQRLIDICVKGVPNYFGAQRFGIGGSNLQGAQRWAQTNTPVRDRNKRSFWLSAARSALFNQIVAERLKKADVNQVVDGDALQLAGRGSWFVATTEELAELQRRVNDKELMITAALPGSGEWGTQREALAFEQAAVAAETELQALLVREKVEAARRAMLLYPQQLSWNWWDDVTVEIRFWLPAGSFATSVVRELINTTGDYAHIAE</t>
  </si>
  <si>
    <t>MRIGHGFDVHAFGGEGPIIIGGVRIPYEKGLLAHSDGDVALHALTDALLGAAALGDIGKLFPDTDPAFKGADSRELLREAWRRIQAKGYTLGNVDVTIIAQAPKMLPHIPQMRVFIAEDLGCHMDDVNVKATTTEKLGFTGRGEGIACEAVALLIKATK</t>
  </si>
  <si>
    <t>MATTHLDVCAVVPAAGFGRRMQTECPKQYLSIGNQTILEHSVHALLAHPRVKRVVIAISPGDSRFAQLPLANHPQITVVDGGDERADSVLAGLKAAGDAQWVLVHDAARPCLHQDDLARLLALSETSRTGGILAAPVRDTMKRAEPGKNAIAHTVDRNGLWHALTPQFFPRELLHDCLTRALNEGATITDEASALEYCGFHPQLVEGRADNIKVTRPEDLALAEFYLTRTIHQENT</t>
  </si>
  <si>
    <t>MALHDENVVWHSHPVTVQQRELHHGHRGVVLWFTGLSGSGKSTVAGALEEALHKLGVSTYLLDGDNVRHGLCSDLGFSDADRKENIRRVGEVANLMVEAGLVVLTAFISPHRAERQMVRERVGEGRFIEVFVDTPLAICEARDPKGLYKKARAGELRNFTGIDSVYEAPESAEIHLNGEQLVTNLVQQLLDLLRQNDIIRS</t>
  </si>
  <si>
    <t>MFSALRHRTAALALGVCFILPVHASSPKPGDFANTQARHIATFFPGRMTGTPAEMLSADYIRQQFQQMGYRSDIRTFNSRYIYTARDNRKSWHNVTGSTVIAAHEGKAPQQIIIMAHLDTYAPLSDADADANLGGLTLQGMDDNAAGLGVMLELAERLKNTPTEYGIRFVATSGEEEGKLGAENLLKRMSDTEKKNTLLVINLDNLIVGDKLYFNSGVKTPEAVRKLTRDRALAIARSHGIAATTNPGLNKNYPKGTGCCNDAEIFDKAGIAVLSVEATNWNLGNKDGYQQRAKTPAFPAGNSWHDVRLDNHQHIDKALPGRIERRCRDVMRIMLPLVKELAKAS</t>
  </si>
  <si>
    <t>MSKLDLNALNELPKVDRILALAETNAELEKLDAEGRVAWALDNLPGEYVLSSSFGIQAAVSLHLVNQIRPDIPVILTDTGYLFPETYRFIDELTDKLKLNLKVYRATESAAWQEARYGKLWEQGVEGIEKYNDINKVEPMNRALKELNAQTWFAGLRREQSGSRANLPVLAIQRGVFKVLPIIDWDNRTIYQYLQKHGLKYHPLWDEGYLSVGDTHTTRKWEPGMAEEETRFFGLKRECGLHEG</t>
  </si>
  <si>
    <t>MTTQVPPSALLPLNPEQLARLQAATTDLTPTQLAWVSGYFWGVLNQQPAALAATPAPAAEMPGITIISASQTGNARRVAEALRDDLLAAKLNVKLVNAGDYKFKQIASEKLLIVVTSTQGEGEPPEEAVALHKFLFSKKAPKLENTAFAVFSLGDSSYEFFCQSGKDFDSKLAELGGERLLDRVDADVEYQAAASEWRARVVDALKSRAPVAAPSQSVATGAVNEIHTSPYSKDAPLVASLSVNQKITGRNSEKDVRHIEIDLGDSGMRYQPGDALGVWYQNDPALVKELVELLWLKGDEPVTVEGKTLPLNEALQWHFELTVNTANIVENYATLTRSETLLPLVGDKAKLQHYAATTPIVDMVRFSPAQLDAEALINLLRPLTPRLYSIASSQAEVENEVHVTVGVVRYDVEGRARAGGASSFLADRVEEEGEVRVFIEHNDNFRLPANPETPVIMIGPGTGIAPFRAFMQQRAADEAPGKNWLFFGNPHFTEDFLYQVEWQRYVKDGVLTRIDLAWSRDQKEKVYVQDKLREQGAELWRWINDGAHIYVCGDANRMAKDVEQALLEVIAEFGGMDTEAADEFLSELRVERRYQRDVY</t>
  </si>
  <si>
    <t>MMSTTLFKDFTFEAAHRLPHVPEGHKCGRLHGHSFMVRLEITGEVDPHTGWIIDFAELKAAFKPTYERLDHHYLNDIPGLENPTSEVLAKWIWDQVKPVVPLLSAVMVKETCTAGCIYRGE</t>
  </si>
  <si>
    <t>MQYPINEMFQTLQGEGYFTGVPAIFIRLQGCPVGCAWCDTKHTWEKLEDREVSLFSILAKTKESDKWGAASSEDLLAVIGRQGYTARHVVITGGEPCIHDLLPLTDLLEKNGFSCQIETSGTHEVRCTPNTWVTVSPKLNMRGGYEVLSQALERANEIKHPVGRVRDIEALDELLATLTDDKPRVIALQPISQKDDATRLCIETCIARNWRLSMQTHKYLNIA</t>
  </si>
  <si>
    <t>MSKIVKIIGREIIDSRGNPTVEAEVHLEGGFVGMAAAPSGASTGSREALELRDGDKSRFLGKGVTKAVAAVNGPIAQALIGKDAKDQAGIDKIMIDLDGTENKSKFGANAILAVSLANAKAAAAAKGMPLYEHIAELNGTPGKYSMPVPMMNIINGGEHADNNVDIQEFMIQPVGAKTVKEAIRMGSEVFHHLAKVLKAKGMNTAVGDEGGYAPNLGSNAEALAVIAEAVKAAGYELGKDITLAMDCAASEFYKDGKYVLAGEGNKAFTSEEFTHFLEELTKQYPIVSIEDGLDESDWDGFAYQTKVLGDKIQLVGDDLFVTNTKILKEGIEKGIANSILIKFNQIGSLTETLAAIKMAKDAGYTAVISHRSGETEDATIADLAVGTAAGQIKTGSMSRSDRVAKYNQLIRIEEALGEKAPYNGRKEIKGQA</t>
  </si>
  <si>
    <t>MTTNYIFVTGGVVSSLGKGIAAASLAAILEARGLNVTIMKLDPYINVDPGTMSPIQHGEVFVTEDGAETDLDLGHYERFIRTKMSRRNNFTTGRIYSDVLRKERRGDYLGATVQVIPHITNAIKERVLEGGEGHDVVLVEIGGTVGDIESLPFLEAIRQMAVEIGREHTLFMHLTLVPYMAASGEVKTKPTQHSVKELLSIGIQPDILICRSDRAVPANERAKIALFCNVPEKAVISLKDVDSIYKIPGLLKSQGLDDYICKRFSLNCPEANLSEWEQVIFEEANPVSEVTIGMVGKYIELPDAYKSVIEALKHGGLKNRVSVNIKLIDSQDVETRGVEILKGLDAILVPGGFGYRGVEGMITTARFARENNIPYLGICLGMQVALIDYARHVANMENANSTEFVPDCKYPVVALITEWRDENGNVEVRSEKSDLGGTMRLGAQQCQLVDDSLVRQLYNAPTIVERHRHRYEVNNMLLKQIEDAGLRVAGRSGDDQLVEIIEVPNHPWFVACQFHPEFTSTPRDGHPLFAGFVKAASEFQKRQAK</t>
  </si>
  <si>
    <t>MNQIDRLLTIMQRLRDPENGCPWDKEQTFATIAPYTLEETYEVLDAIAREDFDDLRGELGDLLFQVVFYAQMAQEEGRFDFNDICAAISDKLERRHPHVFADSSAENSSEVLARWEQIKTEERAQKAQHSALDDIPRSLPALMRAQKIQKRCANVGFDWTTLGPVVDKVYEEIDEVMYEARQAVVDQAKLEEEMGDLLFATVNLARHLGTKAEIALQKANEKFERRFREVERIVAARGLEMTGVDLETMEEVWQQVKRQEIDL</t>
  </si>
  <si>
    <t>MVAVRSAHINKAGEFDPEKWIASLGITSQKSCECLAETWAYCLQQTQGHPDASLLLWRGVEMVEILSTLSMDIDTLRAALLFPLADANVVSEDVLRESVGKSVVNLIHGVRDMAAIRQLKATHTDSVSSEQVDNVRRMLLAMVDDFRCVVIKLAERIAHLREVKDAPEDERVLAAKECTNIYAPLANRLGIGQLKWELEDYCFRYLHPTEYKRIAKLLHERRLDREHYIEEFVGHLRAEMKAEGVKAEVYGRPKHIYSIWRKMQKKNLAFDELFDVRAVRIVAERLQDCYAALGIVHTHYRHLPDEFDDYVANPKPNGYQSIHTVVLGPGGKTVEIQIRTKQMHEDAELGVAAHWKYKEGAAAGGARSGHEDRIAWLRKLIAWQEEMADSGEMLDEVRSQVFDDRVYVFTPKGDVVDLPAGSTPLDFAYHIHSDVGHRCIGAKIGGRIVPFTYQLQMGDQIEIITQKQPNPSRDWLNPNLGYVTTSRGRSKIHAWFRKQDRDKNILAGRQILDDELEHLGISLKEAEKHLLPRYNFNDVDELLAAIGGGDIRLNQMVNFLQSQFNKPSAEEQDAAALKQLQQKSYTPQNRSKDNGRVVVEGVGNLMHHIARCCQPIPGDEIVGFITQGRGISVHRADCEQLAELRSHAPERIVDAVWGESYSAGYSLVVRVVANDRSGLLRDITTILANEKVNVLGVASRSDTKQQLATIDMTIEIYNLQVLGRVLGKLNQVPDVIDARRLHGS</t>
  </si>
  <si>
    <t>MAQFYSAKRRTTTRQIITVSVNDLDSFGQGVARHNGKTLFIPGLLPQENAEVTVTEDKKQYARAKVVRRLSDSPERETPRCPHFGVCGGCQQQHASVDLQQRSKSAALARLMKHDVSEVIADVPWGYRRRARLSLNYLPKTQQLQMGFRKAGSSDIVDVKQCPILAPQLEALLPKVRACLGSLQAMRHLGHVELVQATSGTLMILRHTAPLSSADREKLERFSHSEGLDLYLAPDSEILETVSGEMPWYDSNGLRLTFSPRDFIQVNAGVNQKMVARALEWLDVQPEDRVLDLFCGMGNFTLPLATQAASVVGVEGVPALVEKGQQNARLNGLQNVTFYHENLEEDVTKQPWAKNGFDKVLLDPARAGAAGVMQQIIKLEPIRIVYVSCNPATLARDSEALLKAGYTIARLAMLDMFPHTGHLESMVLFSRVK</t>
  </si>
  <si>
    <t>MSSQFTTPVVTEMQVIPVAGHDSMLMNLSGAHAP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NNHFDISLAMFTHVAAAAPGKITAIDTHWIWQEGNQRLTKEPFEIKGGLVQVPEKPGLGVEIDMDQVMKAHELYQKHGLGARDDAMGMQYLIPGWTFDNKRPCMVR</t>
  </si>
  <si>
    <t>MLEILYQDEWLVAVNKPSGWLVHRSWLDRDEKVVVMQTVRDQIGQHVFTAHRLDRPTSGVLLMGLSSEAGRLLAQQFEQHQIQKRYHAIVRGWLMEEAVLDYPLVEELDKIADKFAREDKGPQPAVTHYRGLATVEMPVATGRYPTTRYGLVELEPKTGRKHQLRRHLAHLRHPIIGDSKHGDLRQNRSGAEHFGLQRLMLHASQLSLTHPFTGEPLTIHAGLDDTWMQALSQFGWRGLLPENERVEFSAPSGQDGEISS</t>
  </si>
  <si>
    <t>MSSYANHQALAGLTLGKSTDYRDTYDASLLQGVPRSLNRDPLGLKADNLPFHGTDIWTLYELSWLNAKGLPQVAVGHVELDYTSVNLIESKSFKLYLNSFNQTRFNNWDEVRQTLERDLSTCAQGKISVALYRLDELEGQPIGHFNGTCIDDQDITIDNYEFTTDYLENATCGEKVVEETLVSHLLKSNCLITHQPDWGSLQIQYRGRQIDREKLLRYLVSFRHHNEFHEQCVERIFNDLLRFCQPEKLSVYARYTRRGGLDINPWRSNSDFVPSTTRLVRQ</t>
  </si>
  <si>
    <t>MITHISPLGSMDMLSQLEVDMLKRTASSDLYQLFRNCSLAVLNSGSLTDNSKELLSRFENFDINVLRRERGVKLELINPPEEAFVDGRIIRALQANLFAVLRDILFVYGQIHNTVRFPNLNLDNSVHITNLVFSILRNARALHVGEAPNMVVCWGGHSINENEYLYARRVGNQLGLRELNICTGCGPGAMEAPMKGAAVGHAQQRYKDSRFIGMTEPSIIAAEPPNPLVNELIIMPDIEKRLEAFVRIAHGIIIFPGGVGTAEELLYLLGILMNPANKDQVLPLILTGPKESADYFRVLDEFVVHTLGENARRHYRIIIDDAAEVARQMKKSMPLVKENRRDTGDAYSFNWSMRIAPDLQMPFEPSHENMANLKLYPDQPVEVLAADLRRAFSGIVAGNVKEVGIRAIEEFGPYKINGDKEIMRRMDDLLQGFVAQHRMKLPGSAYIPCYEICT</t>
  </si>
  <si>
    <t>MISVFDIFKIGIGPSSSHTVGPMKAGKQFTDDLIARNLLKDVTRVVVDVYGSLSLTGKGHHTDIAIIMGLAGNLPDTVDIDSIPSFIQDVNTHGRLMLANGQHEVEFPVDQCMNFHADNLSLHENGMRITALAGDKVVYSQTYYSIGGGFIVDEEHFGQQDSAPVEVPYPYSSAADLQKHCQETGLSLSGLMMKNELALHSKEELEQHLANVWEVMRGGIERGISTEGVLPGKLRVPRRAAALRRMLVSQDKTTTDPMAVVDWINMFALAVNEENAAGGRVVTAPTNGACGIIPAVLAYYDKFIREVNANSLARYLLVASAIGSLYKMNASISGAEVGCQGEVGVACSMAAAGLAELLGASPAQVCIAAEIAMEHNLGLTCDPVAGQVQVPCIERNAIAAVKAVNAARMALRRTSEPRVCLDKVIETMYETGKDMNAKYRETSRGGLAMKIVACD</t>
  </si>
  <si>
    <t>MANRMILNETAWFGRGAVGALTDEVKRRGYQKALIVTDKTLVQCGVVAKVTDKMDAAGLAWAIYDGVVPNPTITVVKEGLGVFQNSGADYLIAIGGGSPQDTCKAIGIISNNPEFADVRSLEGLSPTNKPSVPILAIPTTAGTAAEVTINYVITDEEKRRKFVCVDPHDIPQVAFIDADMMDGMPPALKAATGVDALTHAIEGYITRGAWALTDALHIKAIEIIAGALRGSVAGDKDAGEEMALGQYVAGMGFSNVGLGLVHGMAHPLGAFYNTPHGVANAILLPHVMRYNADFTGEKYRDIARVMGVKVEGMSLEEARNAAVEAVFALNRDVGIPPHLRDVGVRKEDIPALAQAALDDVCTGGNPREATLEDIVELYHTAW</t>
  </si>
  <si>
    <t>MERNKLARQIIDTCLEMTRLGLNQGTAGNVSVRYQDGMLITPTGIPYEKLTESHIVFIDGNGKHEEGKLPSSEWRFHMAAYQSRPDANAVVHNHAVHCTAVSILNRSIPAIHYMIAAAGGNSIPCAPYATFGTRELSEHVALALKNRKATLLQHHGLIACEVNLEKALWLAHEVEVLAQLYLTTLAITDPVPVLSDEEIAVVLEKFKTYGLRIEE</t>
  </si>
  <si>
    <t>MKKISLPKIGIRPVIDGRRMGVRESLEEQTMNMAKATAALLTEKLRHACGAAVECVISDTCIAGMAEAAACEEKFSSQNVGLTITVTPCWCYGSETIDMDPTRPKAIWGFNGTERPGAVYLAAALAAHSQKGIPAFSIYGHDVQDADDTSIPADVEEKLLRFARAGLAVASMKGKSYLSLGGVSMGIAGSIVDHNFFESWLGMKVQAVDMTELRRRIDQKIYDEAELEMALAWADKNFRYGEDENNKQYQRNAEQSRAVLRESLLMAMCIRDMMQGNSKLADIGRVEESLGYNAIAAGFQGQRHWTDQYPNGDTAEAILNSSFDWNGVREPFVVATENDSLNGVAMLMGHQLTGTAQVFADVRTYWSPEAIERVTGHKLDGLAEHGIIHLINSGSAALDGSCKQRDSEGNPTMKPHWEISQQEADACLAATEWCPAIHEYFRGGGYSSRFLTEGGVPFTMTRVNIIKGLGPVLQIAEGWSVELPKDVHDILNKRTNSTWPTTWFAPRLTGKGPFTDVYSVMANWGANHGVLTIGHVGADFITLASMLRIPVCMHNVEETKVYRPSAWAAHGMDIEGQDYRACQNYGPLYKR</t>
  </si>
  <si>
    <t>MKQEVILVLDCGATNVRAIAVNRQGKIVARASTPNASDIAMENNTWHQWSLDAILQRFADCCRQINSELTECHIRGIAVTTFGVDGALVDKQGNLLYPIISWKCPRTAAVMDNIERLISAQRLQAISGVGAFSFNTLYKLVWLKENHPQLLERAHAWLFISSLINHRLTGEFTTDITMAGTSQMLDIQQRDFSPQILQATGIPRRLFPRLVEAGEQIGTLQNSAAAMLGLPVGIPVISAGHDTQFALFGAGAEQNEPVLSSGTWEILMVRSAQVDTSLLSQYAGSTCELDSQAGLYNPGMQWLASGVLEWVRKLFWTAETPWQMLIEEARLIAPGADGVKMQCDLLSCQNAGWQGVTLNTTRGHFYRAALEGLTAQLQRNLQMLEKIGHFKASELLLVGGGSRNTLWNQIKANMLDIPVKVLDDAETTVAGAALFGWYGVGEFNSPEEARAQIHYQYRYFYPQTEPEFIEEV</t>
  </si>
  <si>
    <t>MLKTISPLISPELLKVLAEMGHGDEIIFSDAHFPAHSMGPQVIRADGLLVSDLLQAIIPLFELDSYAPPLVMMAAVEGDTLDPEVERRYRNALSLQAPCPDIIRINRFAFYERAQKAFAIVITGERAKYGNILLKKGVTP</t>
  </si>
  <si>
    <t>MNKVVLLCRPGFEKECAAEITDKAGQREIFGFARVKENAGYVIYECYQPDDGDKLIRELPFSSLIFARQWFVVGELLQHLPPEDRITPIVGMLQGVVEKGGELRVEVADTNESKELLKFCRKFTVPLRAALRDAGVLANYETPKRPVVHVFFIAPGCCYTGYSYSNNNSPFYMGIPRLKFPADAPSRSTLKLEEAFHVFIPADEWDERLANGMWAVDLGACPGGWTYQLVKRNMWVYSVDNGPMAQSLMDTGQVTWLREDGFKFRPTRSNISWMVCDMVEKPAKVAALMAQWLVNGWCRETIFNLKLPMKKRYEEVSHNLAYIQAQLDEHGINAQIQARQLYHDREEVTVHVRRIWAAVGGRRDER</t>
  </si>
  <si>
    <t>MNVFNPAQFRAQFPALQDAGVYLDSAATALKPEAVVEATQQFYSLSAGNVHRSQFAEAQRLTARYEAAREKVAQLLNAPDDKTIVWTRGTTESINMVAQCYARPRLQPGDEIIVSVAEHHANLVPWLMVAQQTGAKVVKLPLNAQRLPDVDLLPELITPRSRILALGQMSNVTGGCPDLARAITFAHSAGMVVMVDGAQGAVHFPADVQQLDIDFYAFSGHKLYGPTGIGVLYGKSELLEAMSPWLGGGKMVHEVSFDGFTTQSAPWKLEAGTPNVAGVIGLSAALEWLADYDINQAESWSRSLATLAEDALAKRPGFRSFRCQDSSLLAFDFAGVHHSDMVTLLAEYGIALRAGQHCAQPLLAELGVTGTLRASFAPYNTKSDVDALVNAVDRALELLVD</t>
  </si>
  <si>
    <t>MSVVISDAWRQRFGGTARLYGEKALQLFADAHICVVGIGGVGSWAAEALARTGIGAITLIDMDDVCVTNTNRQIHALRDNVGLAKAEVMAERIRQINPECRVTVVDDFVTPDNVAQYMSVGYSYVIDAIDSVRPKAALIAYCRRNKIPLVTTGGAGGQIDPTQIQVTDLAKTIQDPLAAKLRERLKSDFGVVKNSKGKLGVDCVFSTEALVYPQSDGTVCAMKATAEGPKRMDCASGFGAATMVTATFGFVAVSHALKKMMAKAARQG</t>
  </si>
  <si>
    <t>MKGRWVKYLLMGTVVAMLAACSSKPTDRGQQYKDGKFTQPFSLVNQPDAVGAPINAGDFAEQINHIRNSSPRLYGNQSNVYNAVQEWLRAGGDTRNMRQFGIDAWQMEGADNYGNVQFTGYYTPVIQARHTRQGEFQYPIYRMPPKRGRLPSRAEIYAGALSDKYILAYSNSLMDNFIMDVQGSGYIDFGDGSPLNFFSYAGKNGHAYRSIGKVLIDRGEVKKEDMSMQAIRHWGETHSEAEVRELLEQNPSFVFFKPQSFAPVKGASAVPLVGRASVASDRSIIPPGTTLLAEVPLLDNNGKFNGQYELRLMVALDVGGAIKGQHFDIYQGIGPEAGHRAGWYNHYGRVWVLKTAPGAGNVFSG</t>
  </si>
  <si>
    <t>MSGSNTAISRRRLLQGAGAMWLLSVSQVSLAAVSQVVAVRVWPASSYTRVTVESNRQLKYKQFALSNPERVVVDIEDVNLNSVLKGMAAQIRADDPFIKSARVGQFDPQTVRMVFELKQNVKPQLFALAPVAGFKERLVMDLYPANAQDMQDPLLALLEDYNKGDLEKQVPPAQSGPQPGKAGRDRPIVIMLDPGHGGEDSGAVGKYKTREKDVVLQIARRLRSLIEKEGNMKVYMTRNEDIFIPLQVRVAKAQKQRADLFVSIHADAFTSRQPSGSSVFALSTKGATSTAAKYLAQTQNASDLIGGVSKSGDRYVDHTMFDMVQSLTIADSLKFGKAVLNKLGKINKLHKNQVEQAGFAVLKAPDIPSILVETAFISNVEEERKLKTATFQQEVAESILAGIKAYFADGATLARRG</t>
  </si>
  <si>
    <t>MVKERKTELVEGFRHSVPYINTHRGKTFVIMLGGEAIEHENFSSIVNDIGLLHSLGIRLVVVYGARPQIDANLAAHHHEPLYHKNIRVTDAKTLELVKQAAGTLQLDITARLSMSLNNTPLQGAHINVVSGNFIIAQPLGVDDGVDYCHSGRIRRIDEDAIHRQLDSGAIVLMGPVAVSVTGESFNLTSEEIATQLAIKLKAEKMIGFCSSQGVTNDDGDIVSELFPNEAQARVEAQEEKGDYNSGTVRFLRGAVKACRSGVRRCHLISYQEDGALLQELFSRDGIGTQIVMESAEQIRRATINDIGGILELIRPLEQQGILVRRSREQLEMEIDKFTIIQRDNTTIACAALYPFPEEKIGEMACVAVHPDYRSSSRGEVLLERIAAQAKQSGLSKLFVLTTRSIHWFQERGFTPVDIDLLPESKKQLYNYQRKSKVLMADLG</t>
  </si>
  <si>
    <t>MKLQKQLLEAVEHKQLRPLDVQFALTVAGDEHPAVTLAAALLSHDAGEGHVCLPLSRLENNEASHPLLATCVSEIGELQNWEECLLASQAVSRGDEPTPMILCGDRLYLNRMWCNERTVARFFNEVNHAIEVDEALLAQTLDKLFPVSDEINWQKVAAAVALTRRISVISGGPGTGKTTTVAKLLAALIQMADGERCRIRLAAPTGKAAARLTESLGKALRQLPLTDEQKKRIPEDASTLHRLLGAQPGSQRLRHHAGNPLHLDVLVVDEASMIDLPMMSRLIDALPDHARVIFLGDRDQLASVEAGAVLGDICAYANAGFTAERARQLSRLTGTHVPAGTGTEAASLRDSLCLLQKSYRFGSDSGIGQLAAAINRGDKTAVKTVFQQDFTDIEKRLLQSGEDYIAMLEEALAGYGRYLDLLQARAEPDLIIQAFNEYQLLCALREGPFGVAGLNERIEQFMQQKRKIHRHPHSRWYEGRPVMIARNDSALGLFNGDIGIALDRGQGTRVWFAMPDGNIKSVQPSRLPEHETTWAMTVHKSQGSEFDHAALILPSQRTPVVTRELVYTAVTRARRRLSLYADERILSAAIATRTERRSGLAALFSSRE</t>
  </si>
  <si>
    <t>MSDVAETLDPLRLPLQGERLIEASAGTGKTFTIAALYLRLLLGLGGSAAFPRPLTVEELLVVTFTEAATAELRGRIRSNIHELRIACLRETTDNPLYERLLEEIDDKAQAAQWLLLAERQMDEAAVFTIHGFCQRMLNLNAFESGMLFEQQLIEDESLLRYQACADFWRRHCYPLPREIAQVVFETWKGPQALLRDINRYLQGEAPVIKAPPPDDETLASRHAQIVARIDTVKQQWRDAVGELDALIESSGIDRRKFNRSNQAKWIDKISAWAEEETNSYQLPESLEKFSQRFLEDRTKAGGETPRHPLFEAIDQLLAEPLSIRDLVITRALAEIRETVAREKRRRGELGFDDMLSRLDSALRSESGEVLAAAIRTRFPVAMIDEFQDTDPQQYRIFRRIWHHQPETALLLIGDPKQAIYAFRGADIFTYMKARSEVHAHYTLDTNWRSAPGMVNSVNKLFSQTDDAFMFREIPFIPVKSAGKNQALRFVFKGETQPAMKMWLMEGESCGVGDYQSTMAQVCAAQIRDWLQAGQRGEALLMNGDDARPVRASDISVLVRSRQEAAQVRDALTLLEIPSVYLSNRDSVFETLEAQEMLWLLQAVMTPERENTLRSALATSMMGLNALDIETLNNDEHAWDVVVEEFDGYRQIWRKRGVMPMLRALMSARNIAENLLATAGGERRLTDILHISELLQEAGTQLESEHALVRWLSQHILEPDSNASSQQMRLESDKHLVQIVTIHKSKGLEYPLVWLPFITNFRVQEQAFYHDRHSFEAVLDLNAAPESVDLAEAERLAEDLRLLYVALTRSVWHCSLGVAPLVRRRGDKKGDTDVHQSALGRLLQKGEPQDAAGLRTCIEALCDDDIAWQTAQTGDNQPWQVNDVSTAELNAKTLQRLPGDNWRVTSYSGLQQRGHGIAQDLMPRLDVDAAGVASVVEEPTLTPHQFPRGASPGTFLHSLFEDLDFTQPVDPNWVREKLELGGFESQWEPVLTEWITAVLQAPLNETGVSLSQLSARNKQVEMEFYLPISEPLIASQLDTLIRQFDPLSAGCPPLEFMQVRGMLKGFIDLVFRHEGRYYLLDYKSNWLGEDSSAYTQQAMAAAMQAHRYDLQYQLYTLALHRYLRHRIADYDYEHHFGGVIYLFLRGVDKEHPQQGIYTTRPNAGLIALMDEMFAGMTLEEA</t>
  </si>
  <si>
    <t>MPRSTWFKALLLLVALWAPLSQAETGWQPIQETIRKSDKDNRQYQAIRLDNGMVVLLVSDPQAVKSLSALVVPVGSLEDPEAYQGLAHYLEHMSLMGSKKYPQADSLAEYLKMHGGSHNASTAPYRTAFYLEVENDALPGAVDRLADAIAEPLLDKKYAERERNAVNAELTMARTRDGMRMAQVSAETINPAHPGSKFSGGNLETLSDKPGNPVQQALKDFHEKYYSANLMKAVIYSNKPLPELAKMAADTFGRVPNKESKKPEITVPVVTDAQKGIIIHYVPALPRKVLRVEFRIDNNSAKFRSKTDELITYLIGNRSPGTLSDWLQKQGLVEGISANSDPIVNGNSGVLAISASLTDKGLANRDQVVAAIFSYLNLLREKGIDKQYFDELANVLDIDFRYPSITRDMDYVEWLADTMIRVPVEHTLDAVNIADRYDAKAVKERLAMMTPQNARIWYISPKEPHNKTAYFVDAPYQVDKISAQTFADWQKKAADIALSLPELNPYIPDDFSLIKSEKKYDHPELIVDESNLRVVYAPSRYFASEPKADVSLILRNPKAMDSARNQVMFALNDYLAGLALDQLSNQASVGGISFSTNANNGLMVNANGYTQRLPQLFQALLEGYFSYTATEDQLEQAKSWYNQMMDSAEKGKAFEQAIMPAQMLSQVPYFSRDERRKILPSITLKEVLAYRDALKSGARPEFMVIGNMTEAQATTLARDVQKQLGADGSEWCRNKDVVVDKKQSVIFEKAGNSTDSALAAVFVPTGYDEYTSSAYSSLLGQIVQPWFYNQLRTEEQLGYAVFAFPMSVGRQWGMGFLLQSNDKQPSFLWERYKAFFPTAEAKLRAMKPDEFAQIQQAVITQMLQAPQTLGEEASKLSKDFDRGNMRFDSRDKIVAQIKLLTPQKLADFFHQAVVEPQGMAILSQISGSQNGKAEYVHPEGWKVWENVSALQQTMPLMSEKNE</t>
  </si>
  <si>
    <t>MKQYLELMQKVLDEGTQKNDRTGTGTLSIFGHQMRFNLQDGFPLVTTKRCHLRSIIHELLWFLQGDTNIAYLHENNVTIWDEWADENGDLGPVYGKQWRAWPTPDGRHIDQITTVLNQLKNDPDSRRIIVSAWNVGELDKMALAPCHAFFQFYVADGKLSCQLYQRSCDVFLGLPFNIASYALLVHMMAQQCDLEVGDFVWTGGDTHLYSNHMDQTHLQLSREPRPLPKLIIKRKPESIFDYRFEDFEIEGYDPHPGIKAPVAI</t>
  </si>
  <si>
    <t>MTSSYLHFPEFDPVIFSIGPVALHWYGLMYLVGFIFAMWLATRRANRPGSGWTKNEVENLLYAGFLGVFLGGRIGYVLFYNFPQFMADPLYLFRVWDGGMSFHGGLIGVIVVMIIFARRTKRSFFQVSDFIAPLIPFGLGAGRLGNFINGELWGRVDPNFPFAMLFPGSRTEDILLLQTNPQWQSIFDTYGVLPRHPSQLYELLLEGVVLFIILNLYIRKPRPMGAVSGLFLIGYGAFRIIVEFFRQPDAQFTGAWVQYISMGQILSIPMIVAGVIMMVWAYRRSPQQHVS</t>
  </si>
  <si>
    <t>MIDDDGYRPNVGIVICNRQGQVMWARRFGQHSWQFPQGGINPGESAEQAMYRELFEEVGLSRKDVRILASTRNWLRYKLPKRLVRWDTKPVCIGQKQKWFLLQLVSGDAEINMQTSSTPEFDGWRWVSYWYPVRQVVSFKRDVYRRVMKEFASVVMSLQENTPKPQNASAYRRKRG</t>
  </si>
  <si>
    <t>MLFSFFRNLCRVLYRVRVTGDTQALKGERVLITPNHVSFIDGILLGLFLPVRPVFAVYTSISQQWYMRWLKSFIDFVPLDPTQPMAIKHLVRLVEQGRPVVIFPEGRITTTGSLMKIYDGAGFVAAKSGATVIPVRIEGAELTHFSRLKGLVKRRLFPQITLHILPPTQVAMPDAPRARDRRKIAGEMLHQIMMEARMAVRPRETLYESLLSAMYRFGAGKKCVEDVNFTPDSYRKLLTKTLFVGRILEKYSVEGERIGLMLPNAGISAAVIFGAIARRRMPAMMNYTAGVKGLTSAITAAEIKTIFTSRQFLDKGKLWHLPEQLTQVRWVYLEDLKADVTTADKVWIFAHLLMPRLAQVKQQPEEEALILFTSGSEGHPKGVVHSHKSILANVEQIKTIADFTTNDRFMSALPLFHSFGLTVGLFTPLLTGAEVFLYPSPLHYRIVPELVYDRSCTVLFGTSTFLGHYARFANPYDFYRLRYVVAGAEKLQESTKQLWQDKFGLRILEGYGVTECAPVVSINVPMAAKPGTVGRILPGMDARLLSVPGIEEGGRLQLKGPNIMNGYLRVEKPGVLEVPTAENVRGEMERGWYDTGDIVRFDEQGFVQIQGRAKRFAKIAGEMVSLEMVEQLALGVSPDKVHATAIKSDASKGEALVLFTTDNELTRDKLQQYAREHGVPELAVPRDIRYLKQMPLLGSGKPDFVTLKSWVDEAEQHDE</t>
  </si>
  <si>
    <t>MPHSLFSTDTDLTAENLLRLPAEFGCPVWVYDAQIIRRQIAALKQFDVVRFAQKACSNIHILRLMREQGVKVDSVSLGEIERALAAGYNPQTHPDDIVFTADVIDQATLERVSELQIPVNAGSVDMLDQLGQVSPGHRVWLRVNPGFGHGHSQKTNTGGENSKHGIWYTDLPAALDVIQRHHLQLVGIHMHIGSGVDYAHLEQVCGAMVRQVIEFGQDLQAISAGGGLSVPYQQGEEAVDTEHYYGLWNAAREQIARHLGHPVKLEIEPGRFLVAQSGVLITQVRSVKQMGSRHFVLVDAGFNDLMRPAMYGSYHHISALAADGRSLEHAPTVETVVAGPLCESGDVFTQQEGGNVETRALPEVKAGDYLVLHDTGAYGASMSSNYNSRPLLPEVLFDNGQARLIRRRQTIEELLALELL</t>
  </si>
  <si>
    <t>MKTIGLLGGMSWESTIPYYRLINEGIKQRLGGLHSAQVLLHSVDFHEIEECQRRGEWDKTGDILAEAALGLQRAGAEGIVLCTNTMHKVADAIESRCTLPFLHIADATGRAITGAGMTRVALLGTRYTMEQDFYRGRLTEQFSINCLIPEADERAKINQIIFEELCLGQFTEASRAYCAQVIARLAEQGAQGVIFGCTEIGLLVPEERSVLPVFDTAAIHAEDAVAFMLS</t>
  </si>
  <si>
    <t>MILSAFSLEGKVAVVTGCDTGLGQGMALGLAQAGCDIVGINIVEPTETIEQVTALGRRFLSLTADLRKIDGIPALLDRAVAEFGHIDILVNNAGLIRREDALEFSEKDWDDVMNLNIKSVFFMSQAAAKHFIAQGNGGKIINIASMLSFQGGIRVPSYTASKSGVMGVTRLMANEWAKHNINVNAIAPGYMATNNTQQLRADEQRSAEILDRIPAGRWGLPSDLMGPIVFLASSASDYVNGYTIAVDGGWLAR</t>
  </si>
  <si>
    <t>MDVRQSIHSAHAKTLDTQGLRNEFLVEKVFVADEYTMVYSHIDRIIVGGIMPITKTVSVGGEVGKQLGVSYFLERRELGVINIGGAGTITVDGQCYEIGHRDALYVGKGAKEVVFASIDTGTPAKFYYNCAPAHTTYPTKKVTPDEVSPVTLGDNLTSNRRTINKYFVPDVLETCQLSMGLTELAPGNLWNTMPCHTHERRMEVYFYFNMDDDACVFHMMGQPQETRHIVMHNEQAVISPSWSIHSGVGTKAYTFIWGMVGENQVFDDMDHVAVKDLR</t>
  </si>
  <si>
    <t>MSVFSLKIDIADNKFFNGETSPLFSQSQAKLARQFHQKIAGYRPTPLCALDDLANLFGVKKILVKDESKRFGLNAFKMLGGAYAIAQLLCEKYHLDIETLSFEHLKNAIGEKMTFATTTDGNHGRGVAWAAQQLGQNAVIYMPKGSAQERVDAILNLGAECIVTDMNYDDTVRLTMQHAQQHGWEVVQDTAWEGYTKIPTWIMQGYATLADEAVEQMREMGVTPTHVLLQAGVGAMAGGVLGYLVDVYSPQNLHSIIVEPDKADCIYRSGVKGDIVNVGGDMATIMAGLACGEPNPLGWEILRNCATQFISCQDSVAALGMRVLGNPYGNDPRIISGESGAVGLGVLAAVHYHPQRQSLMEKLALNKDAVVLVISTEGDTDVKHYREVVWEGKHAVAP</t>
  </si>
  <si>
    <t>MRVLIKNGTVVNADGQAKQDLLIESGIVRQLGNNISPQLPYEEIDATGCYVFPGGVDVHTHFNIDVGIARSCDDFFTGTRAAACGGTTTIIDHMGFGPNGCRLRHQLEVYRGYAAHKAVIDYSFHGVIQHINHAILDEIPMIVEEGLSSFKLYLTYQYKLNDDEVLQALRRLHESGALTTVHPENDAAIASKRAEFIAAGLTAPRYHALSRPLECEAEAIARMINLAQIAGNAPLYIVHLSNGLGLDYLRLARANHQPVWVETCPQYLLLDERSYDTEDGMKFILSPPLRNVREQDKLWCGISDGAIDVVATDHCTFSMAQRLQISKGDFSRCPNGLPGVENRMQLLFSSGVMTGRITPERFVELTSAMPARLFGLWPQKGLLAPGSDGDVVIIDPRQSQQIQHRHLHDNADYSPWEGFTCQGAIVRTLSRGETIFCDGTFTGKAGRGRFLRRKPFVPPVL</t>
  </si>
  <si>
    <t>MSAIDCIITAAGLSSRMGQWKMMLPWEQGTILDTSIKNALQFCSRIILVTGYRGNELHERYANQSNITIIHNPDYAQGLLTSVKAAVPAVQTEHCFLTHGDMPTLTIDIFRKIWSLRNDGAILPLHNGIPGHPILVSKPCLMQAIQRPNVTNMRQALLMGDHYSVEIENAEIILDIDTPDDFITAKERYTEI</t>
  </si>
  <si>
    <t>MMSGEHTLKAVRGSFIDVTRTIDNPEEIASALRFIEDGLLLIKQGKVEWFGEWENGKHQIPDTIRVRDYRGKLIVPGFVDTHIHYPQSEMVGAYGEQLLEWLNKHTFPTERRYEDLEYAREMSAFFIKQLLRNGTTTALVFGTVHPQSVDALFEAASHINMRMIAGKVMMDRNAPDYLLDTAESSYHQSKELIERWHKNGRLLYAITPRFAPTSSPEQMAMAQRLKEEYPDTWVHTHLCENKDEIAWVKSLYPDHDGYLDVYHQYGLTGKNCVFAHCVHLEEKEWDRLSETKSSIAFCPTSNLYLGSGLFNLKKAWQKKVKVGMGTDIGAGTTFNMLQTLNEAYKVLQLQGYRLSAYEAFYLATLGGAKSLGLDDLIGNFLPGKEADFVVMEPTATPLQQLRYDNSVSLVDKLFVMMTLGDDRSIYRTYVDGRLVYERN</t>
  </si>
  <si>
    <t>MQTEHVILLNAQGVPTGTLEKYAAHTADTRLHLAFSSWLFNAKGQLLVTRRALSKKAWPGVWTNSVCGHPQLGESNEDAVIRRCRYELGVEITPPESIYPDFRYRATDPSGIVENEVCPVFAARTTSALQINDDEVMDYQWCDLADVLHGIDATPWAFSPWMVMQATNREARKRLSAFTQLK</t>
  </si>
  <si>
    <t>MSEQHAQGADAVVDLNNELKTRREKLANLREQGIAFPNDFRRDHTSDQLHAEFDGKENEELEALNIEVAVAGRMMTRRIMGKASFVTLQDVGGRIQLYVARDDLPEGVYNEQFKKWDLGDILGAKGKLFKTKTGELSIHCTELRLLTKALRPLPDKFHGLQDQEARYRQRYLDLISNDESRNTFKVRSQILSGIRQFMVNRGFMEVETPMMQVIPGGAAARPFITHHNALDLDMYLRIAPELYLKRLVVGGFERVFEINRNFRNEGISVRHNPEFTMMELYMAYADYKDLIELTESLFRTLAQDILGKTEVTYGDVTLDFGKPFEKLTMREAIKKYRPETDMADLDNFDSAKAIAESIGIHVEKSWGLGRIVTEIFEEVAEAHLIQPTFITEYPAEVSPLARRNDVNPEITDRFEFFIGGREIGNGFSELNDAEDQAQRFLDQVAAKDAGDDEAMFYDEDYVTALEHGLPPTAGLGIGIDRMVMLFTNSHTIRDVILFPAMRPVK</t>
  </si>
  <si>
    <t>MKQQIQLRRREVDETADLPAELPPLLRRLYASRGVRSAQELERSVKGMLPWQQLSGVEKAVEILYNAFREGTRIIVVGDFDADGATSTALSVLAMRSLGCSNIDYLVPNRFEDGYGLSPEVVDQAHARGAQLIVTVDNGISSHAGVEHARSLGIPVIVTDHHLPGDTLPAAEAIINPNLRDCNFPSKSLAGVGVAFYLMLALRTFLRDQGWFDERNIAIPNLAELLDLVALGTVADVVPLDANNRILTWQGMSRIRAGKCRPGIKALLEVANRDAQKLAASDLGFALGPRLNAAGRLDDMSVGVALLLCDNIGEARVLANELDALNQTRKEIEQGMQIEALTLCEKLERSRDTLPGGLAMYHPEWHQGVVGILASRIKERFHRPVIAFAPAGDGTLKGSGRSIQGLHMRDALERLDTLYPGMMLKFGGHAMAAGLSLEEDKFKLFQQRFGELVTEWLDPSLLQGEVVSDGPLSPAEMTMEVAQLLRDAGPWGQMFPEPLFDGHFRLLQQRLVGERHLKVMVEPVGGGPLLDGIAFNVDTALWPDNGVREVQLAYKLDINEFRGNRSLQIIIDNIWPI</t>
  </si>
  <si>
    <t>MKKGFMLFTLLAAFSGFAQADDAAIQQTLAKMGIKSSDIQPAPVAGMKTVLTNSGVLYITDDGKHIIQGPMYDVSGTAPVNVTNKMLLKQLNALEKEMIVYKAPQEKHVITVFTDITCGYCHKLHEQMADYNALGITVRYLAFPRQGLDSDAEKEMKAIWCAKDKNKAFDDVMAGKSVAPASCDVDIADHYALGVQLGVSGTPAVVLSNGTLVPGYQPPKEMKEFLDEHQKMTSGK</t>
  </si>
  <si>
    <t>MQPNDITFFQRFQDDILAGRKTITIRDESESHFKTGDVLRVGRFEDDGYFCTIEVTATSTVTLDTLTEKHAEQENMTLTELKKVIADIYPGQTQFYVIEFKCL</t>
  </si>
  <si>
    <t>MIVKKLTLPKDFLWGGAVAAHQVEGGWNKGGKGPSICDVLTGGAHGVPREITKEVLPGKYYPNHEAVDFYGHYKEDIKLFAEMGFKCFRTSIAWTRIFPKGDEAQPNEEGLKFYDDMFDELLKYNIEPVITLSHFEMPLHLVQQYGSWTNRKVVDFFVRFAEVVFERYKHKVKYWMTFNEINNQRNWRAPLFGYCCSGVVYTEHENPEETMYQVLHHQFVASALAVKAARRINPEMKVGCMLAMVPLYPYSCNPDDVMFAQESMRERYVFTDVQLRGYYPSYVLNEWERRGFNIKMEDGDLDVLREGTCDYLGFSYYMTNAVKAEGGTGDAISGFEGSVPNPYVKASDWGWQIDPVGLRYALCELYERYQRPLFIVENGFGAYDKVEEDGSINDDYRIDYLRAHIEEMKKAVTYDGVDLMGYTPWGCIDCVSFTTGQYSKRYGFIYVNKHDDGTGDMSRSRKKSFNWYKEVIASNGEKL</t>
  </si>
  <si>
    <t>MTQTLSQLENSGAFIERHIGPDAAQQQEMLNAVGAQSLNALTGQIVPKDIQLATPPQVGAPATEYAALAELKAIASRNKRFTSYIGMGYTAVQLPPVILRNMLENPGWYTAYTPYQPEVSQGRLEALLNFQQVTLDLTGLDMASASLLDEATAAAEAMAMAKRVSKLKNANRFFVASDVHPQTLDVVRTRAETFGFEVIVDDAQKVLDHQDVFGVLLQQVGTTGEIHDYTALISELKSRKIVVSVAADIMALVLLTAPGKQGADIVFGSAQRFGVPMGYGGPHAAFFAAKDEYKRSMPGRIIGVSKDAAGNTALRMAMQTREQHIRREKANSNICTSQVLLANIASLYAVYHGPVGLKRIANRIHRLTDILAAGLQQKGLKLRHAHYFDTLCVEVADKAGVLTRAEAAEINLRSDILNAVGITLDETTTRENVMQLFNVLLGDNHGLDIDTLDKDVAHDSRSIQPAMLRDDEILTHPVFNRYHSETEMMRYMHSLERKDLALNQAMIPLGSCTMKLNAAAEMIPITWPEFAELHPFCPPEQAEGYQQMIAQLADWLVKLTGYDAVCMQPNSGAQGEYAGLLAIRHYHESRNEGHRDICLIPASAHGTNPASAHMAGMQVVVVACDKNGNIDLTDLRAKAEQAGDNLSCIMVTYPSTHGVYEETIREVCEVVHQFGGQVYLDGANMNAQVGITSPGFIGADVSHLNLHKTFCIPHGGGGPGMGPIGVKAHLAPFVPGHSVVQIEGMLTRQGAVSAAPFGSASILPISWMYIRMMGAEGLKKASQVAILNANYIASRLQDAFPVLYTGRDGRVAHECILDIRPLKEETGISELDIAKRLIDYGFHAPTMSFPVAGTLMVEPTESESKVELDRFIDAMLAIRAEIDQVKAGVWPLEDNPLVNAPHIQSELVAEWAHPYSREVAVFPAGVADKYWPTVKRLDDVYGDRNLFCSCVPISEYQ</t>
  </si>
  <si>
    <t>MAQQTPLYEQHTLCGARMVDFHGWMMPLHYGSQIDEHHAVRTDAGMFDVSHMTIVDLRGSRTREFLRYLLANDVAKLTKSGKALYSGMLNASGGVIDDLIVYYFTEDFFRLVVNSATREKDLSWITQHAEPFGIEITVRDDLSMIAVQGPNAQAKAATLFNDAQRQAVEGMKPFFGVQAGDLFIATTGYTGEAGYEIALPNEKAADFWRALVEAGVKPCGLGARDTLRLEAGMNLYGQEMDETISPLAANMGWTIAWEPADRDFIGREALEVQREHGTEKLVGLVMTEKGVLRNELPVRFTDAQGNQHEGIITSGTFSPTLGYSIALARVPEGIGETAIVQIRNREMPVKVTKPVFVRNGKAVA</t>
  </si>
  <si>
    <t>MQSVDVAIVGGGMVGLAVACGLQGSGLRVAVLEQRVQEPLAANAPPQLRVSAINAASEKLLTRLGVWQDILSRRASCYHGMEVWDKDSFGHISFDDQSMGYSHLGHIVENSVIHYALWNKAHQSSDITLLAPAELQQVAWGENETFLTLKDGSMLTARLVIGADGANSWLRNKADIPLTFWDYQHHALVATIRTEEPHDAVARQVFHGEGILAFLPLSDPHLCSIVWSLSPEEAQRMQQASEDEFNRALNIAFDNRLGLCKVESARQVFPLTGRYARQFASHRLALVGDAAHTIHPLAGQGVNLGFMDAAELIAELKRLHRQGKDIGQYIYLRRYERSRKHSAALMLAGMQGFRDLFSGTNPAKKLLRDIGLKLADTLPGVKPQLIRQAMGLNDLPEWLR</t>
  </si>
  <si>
    <t>MSVIIVGGGMAGATLALAISRLSHGALPVHLIEATAPESHAHPGFDGRAIALAAGTCQQLARIGVWQSLADCATAITTVHVSDRGHAGFVTLAAEDYQLAALGQVVELHNVGQRLFALLRKAPGVTLHCPDRVANVARTQSHVEVTLESGETLTGRVLVAADGTHSALATACGVDWQQEPYEQLAVIANVATSVAHEGRAFERFTQHGPLAMLPMSDGRCSLVWCHPLERREEVLSWSDEKFCRELQSAFGWRLGKITHAGKRSAYPLALTHAARSITHRTVLVGNAAQTLHPIAGQGFNLGMRDVMSLAETLTQAQERGEDMGDYGVLCRYQQRRQSDREATIGVTDSLVHLFANRWAPLVVGRNIGLMTMELFTPARDVLAQRTLGWVAR</t>
  </si>
  <si>
    <t>M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EPGLYIAPDAEVPEQYRGIGIRIEDDIVITETGNENLTASVVKKPEEIEALMVAARKQ</t>
  </si>
  <si>
    <t>MIRQRRRALTPEQQQEMGQQAATRMMTYPPVVMAHTVAVFLSFDGELDTQPLIEQLWRAGKRVYLPVLHPFSAGNLLFLNYHPQSELVMNRLKIHEPKLDVRDVLPLSRLDVLITPLVAFDEYGQRLGMGGGFYDRTLQNWQHYKTQPVGYAHDCQLVEKLPVEEWDIPLPAVVTPSKVWEW</t>
  </si>
  <si>
    <t>MAKVSLEKDKIKFLLVEGVHQKALESLRAAGYTNIEFHKGALDDEQLKESIRDAHFIGLRSRTHLTEDVINAAEKLVAIGCFCIGTNQVDLDAAAKRGIPVFNAPFSNTRSVAELVIGELLLLLRGVPEANAKAHRGVWNKLAAGSFEARGKKLGIIGYGHIGTQLGILAESLGMYVYFYDIENKLPLGNATQVQHLSDLLNMSDVVSLHVPENPSTKNMMGAKEISLMKPGSLLINASRGTVVDIPALCDALASKHLAGAAIDVFPTEPATNSDPFTSPLCEFDNVLLTPHIGGSTQEAQENIGLEVAGKLIKYSDNGSTLSAVNFPEVSLPLHGGRRLMHIHENRPGVLTALNKIFAEQGVNIAAQYLQTSAQMGYVVIDIEADEDVAEKALQAMKAIPGTIRARLLY</t>
  </si>
  <si>
    <t>MTQDELKKAVGWAALQYVQPGTIVGVGTGSTAAHFIDALGTMKGQIEGAVSSSDASTEKLKSLGIHVFDLNEVDSLGIYVDGADEINGHMQMIKGGGAALTREKIIASVAEKFICIADASKQVDILGKFPLPVEVIPMARSAVARQLVKLGGRPEYRQGVVTDNGNVILDVHGMEILDPIAMENAINAIPGVVTVGLFANRGADVALIGTPDGVKTIVK</t>
  </si>
  <si>
    <t>MSNVQEWQQLANKELSRREKTVDSLVHQTAEGIAIKPLYTEADLDNLEVTGTLPGLPPYVRGPRATMYTAQPWTIRQYAGFSTAKESNAFYRRNLAAGQKGLSVAFDLATHRGYDSDNPRVAGDVGKAGVAIDTVEDMKVLFDQIPLDKMSVSMTMNGAVLPVLAFYIVAAEEQGVTPDKLTGTIQNDILKEYLCRNTYIYPPKPSMRIIADIIAWCSGNMPRFNTISISGYHMGEAGANCVQQVAFTLADGIEYIKAAISAGLKIDDFAPRLSFFFGIGMDLFMNVAMLRAARYLWSEAVSGFGAQDPKSLALRTHCQTSGWSLTEQDPYNNVIRTTIEALAATLGGTQSLHTNAFDEALGLPTDFSARIARNTQIIIQEESELCRTVDPLAGSYYIESLTDQIVKQARAIIQQIDEAGGMAKAIEAGLPKRMIEEASAREQSLIDQGKRVIVGVNKYKLDHEDETDVLEIDNVMVRNEQIASLERIRATRDDAAVTAALNALTHAAQHNENLLAAAVNAARVRATLGEISDALEVAFDRYLVPSQCVTGVIAQSYHQSEKSASEFDAIVAQTEQFLADNGRRPRILIAKMGQDGHDRGAKVIASAYSDLGFDVDLSPMFSTPEEIARLAVENDVHVVGASSLAAGHKTLIPELVEALKKWGREDICVVAGGVIPPQDYAFLQERGVAAIYGPGTPMLDSVRDVLNLISQHHD</t>
  </si>
  <si>
    <t>MINEATLAESIRRLRQGERATLAQAMTLVESRHPRHQALSTQLLDAIMPYCGNTLRLGVTGTPGAGKSTFLEAFGMLLIREGLKVAVIAVDPSSPVTGGSILGDKTRMNDLARAEAAFIRPVPSSGHLGGASQRARELMLLCEAAGYDVVIVETVGVGQSETEVARMVDCFISLQIAGGGDDLQGIKKGLMEVADLIVINKDDGDNHTNVAIARHMYESALHILRRKYDEWQPRVLTCSALEKRGIDEIWHAIIDFKTALTASGRLQQVRQQQSVEWLRKQTEEEVLNHLFANEDFDRYYRQTLLAVKNNTLSPRTGLRQLSEFIQTQYFD</t>
  </si>
  <si>
    <t>MSYQYVNVVTINKVAVIEFNYGRKLNALSKVFIDDLMQALSDLNRPEIRCIILRAPSGSKVFSAGHDIHELPSGGRDPLSYDDPLRQITRMIQKFPKPIISMVEGSVWGGAFEMIMSSDLIIAASTSTFSMTPVNLGVPYNLVGIHNLTRDAGFHIVKELIFTASPITAQRALAVGILNHVVEVEELEDFTLQMAHHISEKAPLAIAVIKEELRVLGEAHTMNSDEFERIQGMRRAVYDSEDYQEGMNAFLEKRKPNFVGH</t>
  </si>
  <si>
    <t>METQWTRMTANEAAEIIQHNDMVAFSGFTPAGSPKALPTAIARRANEQHEAKKPYQIRLLTGASISAAADDVLSDADAVSWRAPYQTSSGLRKKINQGAVSFVDLHLSEVAQMVNYGFFGDIDVAVIEASALAPDGRVWLTSGIGNAPTWLLRAKKVIIELNHYHDPRVAELADIVIPGAPPRRNSVSIFHAMDRVGTRYVQIDPKKIVAVVETNLPDAGNMLDKQNPMCQQIADNVVTFLLQEMAHGRIPPEFLPLQSGVGNINNAVMARLGENPVIPPFMMYSEVLQESVVHLLETGKISGASASSLTISADSLRKIYDNMDYFASRIVLRPQEISNNPEIIRRLGVIALNVGLEFDIYGHANSTHVAGVDLMNGIGGSGDFERNAYLSIFMAPSIAKEGKISTVVPMCSHVDHSEHSVKVIITEQGIADLRGLSPLQRARTIIDNCAHPMYRDYLHRYLENAPGGHIHHDLSHVFDLHRNLIATGSMLG</t>
  </si>
  <si>
    <t>MSKIFDFVKPGVITGDDVQKVFQVAKENNFALPAVNCVGTDSINAVLETAAKVKAPVIVQFSNGGASFIAGKGVKSDVPQGAAILGAISGAHHVHQMAEHYGVPVILHTDHCAKKLLPWIDGLLDAGEKHFAATGKPLFSSHMIDLSEESLQENIEICSKYLERMSKIGMTLEIELGCTGGEEDGVDNSHMDASALYTQPEDVDYAYTELSKISPRFTIAASFGNVHGVYKPGNVVLTPTILRDSQEYVSKKHNLPHNSLNFVFHGGSGSTAQEIKDSVSYGVVKMNIDTDTQWATWEGVLNYYKANEAYLQGQLGNPKGEDQPNKKYYDPRVWLRAGQTSMIARLEKAFQELNAIDVL</t>
  </si>
  <si>
    <t>MSVIKMTDLDLAGKRVFIRADLNVPVKDGKVTSDARIRASLPTIELALKQGAKVMVTSHLGRPTEGEYNEEFSLLPVVNYLKDKLSNPVRLVKDYLDGVDVAEGELVVLENVRFNKGEKKDDETLSKKYAALCDVFVMDAFGTAHRAQASTHGIGKFADVACAGPLLAAELDALGKALKEPARPMVAIVGGSKVSTKLTVLDSLSKIADQLIVGGGIANTFIAAQGHDVGKSLYEADLVDEAKRLLTTCNIPVPSDVRVATEFSETAPATLKSVNDVKADEQILDIGDASAQELAEILKNAKTILWNGPVGVFEFPNFRKGTEIVANAIADSEAFSIAGGGDTLAAIDLFGIADKISYISTGGGAFLEFVEGKVLPAVAMLEERAKK</t>
  </si>
  <si>
    <t>MTVRVAINGFGRIGRNVVRALYESGRRAEITVVAINELADAAGMAHLLKYDTSHGRFAWEVRQERDQLFVGDDAIRVLHERSLQSLPWRELGVDVVLDCTGVYGSREHGEAHIAAGAKKVLFSHPGSNDLDATVVYGVNQDQLRAEHRIVSNASCTTNCIIPVIKLLDDAYGIESGTVTTIHSAMHDQQVIDAYHPDLRRTRAASQSIIPVDTKLAAGITRFFPQFNDRFEAIAVRVPTINVTAIDLSVTVKKPVKANEVNLLLQKAAQGAFHGIVDYTELPLVSVDFNHDPHSAIVDGTQTRVSGAHLIKTLVWCDNEWGFANRMLDTTLAMATVAFR</t>
  </si>
  <si>
    <t>MATLTEDDVLEQLDAQDNLFSFMKTAHTILLQGIRQFLPSLFVDNDEEIVEYAVKPLLAQSGPLDDIDVALRLIYALGKMDKWLYADITHFSQFWHYLNEQDETPGFADDMTWDFISNVNSITRNAMLYDALKAMKFADFSVWSEARFSGMVKTALTLAVTTTLKELTP</t>
  </si>
  <si>
    <t>MMSLAWPLFRVTEQAALAAWPQTGCGDKNKIDGLAVTAMRQALNDVAFRGRVVIGEGEIDHAPMLWIGEEVGKGDGPEVDIAVDPIEGTRMVAMGQSNALAVMAFAPRDSLLHAPDMYMKKLVVNRLAAGAIDLSLPLTDNLRNVAKALGKPLDKLRMVTLDKPRLSAAIEEATQLGVKVFALPDGDVAASVLTCWQDNPYDVMYTIGGAPEGVISACAVKALGGDMQAELIDFCQAKGDYTENRQIAEQERKRCKAMGVDVNRVYSLDELVRGNDILFSATGVTGGELVNGIQQTANGVRTQTLLIGGADQTCNIIDSLH</t>
  </si>
  <si>
    <t>MSSRKELANAIRALSMDAVQKAKSGHPGAPMGMADIAEVLWRDFLKHNPQNPSWADRDRFVLSNGHGSMLIYSLLHLTGYDLPMEELKNFRQLHSKTPGHPEVGYTAGVETTTGPLGQGIANAVGMAIAEKTLAAQFNRPGHDIVDHYTYAFMGDGCMMEGISHEVCSLAGTLKLGKLIAFYDDNGISIDGHVEGWFTDDTAMRFEAYGWHVIRDIDGHDAASIKRAVEEARAVTDKPSLLMCKTIIGFGSPNKAGTHDSHGAPLGDAEIALTREQLGWKYAPFEIPSEIYAQWDAKEAGQAKESAWNEKFAAYAKAYPQEAAEFTRRMKGEMPSDFDAKAKEFIAKLQANPAKIASRKASQNAIEAFGPLLPEFLGGSADLAPSNLTLWSGSKAINEDAAGNYIHYGVREFGMTAIANGISLHGGFLPYTSTFLMFVEYARNAVRMAALMKQRQVMVYTHDSIGLGEDGPTHQPVEQVASLRVTPNMSTWRPCDQVESAVAWKYGVERQDGPTALILSRQNLAQQERTEEQLANIARGGYVLKDCAGQPELIFIATGSEVELAVAAYEKLTAEGVKARVVSMPSTDAFDKQDAAYRESVLPKAVTARVAVEAGIADYWYKYVGLNGAIVGMTTFGESAPAELLFEEFGFTVDNVVAKAKELL</t>
  </si>
  <si>
    <t>MKIRALLVAMSVATVLTGCQNMDSNGLLSSGAEAFQAYSLSDAQVKTLSDQACQEMDSKATIAPANSEYAKRLTTIANALGNNINGQPVNYKVYMAKDVNAFAMANGCIRVYSGLMDMMTDNEVEAVIGHEMGHVALGHVKKGMQVALGTNAVRVAAASAGGIVGSLSQSQLGNLGEKLVNSQFSQRQEAEADDYSYDLLRQRGISPAGLATSFEKLAKLEEGRQSSMFDDHPASAERAQHIRDRMSADGIK</t>
  </si>
  <si>
    <t>MSTLGHQYDNSLVSNAFGFLRLPMNFQPYDSDADWVITGVPFDMATSGRAGGRHGPAAIRQVSTNLAWEHNRFPWNFDMRERLNVVDCGDLVYAFGDAREMSEKLQAHAEKLLAAGKRMLSFGGDHFVTLPLLRAHAKHFGKMALVHFDAHTDTYANGCEFDHGTMFYTAPKEGLIDPNHSVQIGIRTEFDKDNGFTVLDACQVNDRSVDDVIAQVKQIVGDMPVYLTFDIDCLDPAFAPGTGTPVIGGLTSDRAIKLVRGLKDLNIVGMDVVEVAPAYDQSEITALAAATLALEMLYIQAAKKGE</t>
  </si>
  <si>
    <t>MSDDMSMGLPSSAGEHGVLRSMQEVAMSSQEASKMLRTYNIAWWGNNYYDVNELGHISVCPDPDVPEARVDLAQLVKTREAQGQRLPALFCFPQILQHRLRSINAAFKRARESYGYNGDYFLVYPIKVNQHRRVIESLIHSGEPLGLEAGSKAELMAVLAHAGMTRSVIVCNGYKDREYIRLALIGEKMGHKVYLVIEKMSEIAIVLDEAERLNVVPRLGVRARLASQGSGKWQSSGGEKSKFGLAATQVLQLVETLREAGRLDSLQLLHFHLGSQMANIRDIATGVRESARFYVELHKLGVNIQCFDVGGGLGVDYEGTRSQSDCSVNYGLNEYANNIIWAIGDACEENGLPHPTVITESGRAVTAHHTVLVSNIIGVERNEYTVPTAPAEDAPRALQSMWETWQEMHEPGTRRSLREWLHDSQMDLHDIHIGYSSGIFSLQERAWAEQLYLSMCHEVQKQLDPQNRAHRPIIDELQERMADKMYVNFSLFQSMPDAWGIDQLFPVLPLEGLDQVPERRAVLLDITCDSDGAIDHYIDGDGIATTMPMPEYDPENPPMLGFFMVGAYQEILGNMHNLFGDTEAVDVFVFPDGSVEVELSDEGDTVADMLQYVQLDPKTLLTQFRDQVKKTDLDAELQQQFLEEFEAGLYGYTYLEDE</t>
  </si>
  <si>
    <t>MAKHLFTSESVSEGHPDKIADQISDAVLDAILEQDPKARVACETYVKTGMVLVGGEITTSAWVDIEEITRNTVREIGYVHSDMGFDANSCAVLSAIGKQSPDINQGVDRADPLEQGAGDQGLMFGYATNETDVLMPAPITYAHRLVQRQAEVRKNGTLPWLRPDAKSQVTFQYDDGKIVGIDAVVLSTQHSEEIDQKSLQEAVMEEIIKPILPAEWLTSATKFFINPTGRFVIGGPMGDCGLTGRKIIVDTYGGMARHGGGAFSGKDPSKVDRSAAYAARYVAKNIVAAGLADRCEIQVSYAIGVAEPTSIMVETFGTEKVPSEQLTLLVREFFDLRPYGLIQMLDLLHPIYKETAAYGHFGREHFPWEKTDKAQLLRDAAGLK</t>
  </si>
  <si>
    <t>MYRYLSIAAVVLSAAFSGPALAEGINSFSQAKAAAVKVHADAPGTFYCGCKINWQGKKGVVDLQSCGYQVRKNENRASRVEWEHVVPAWQFGHQRQCWQDGGRKNCAKDPVYRKMESDMHNLQPSVGEVNGDRGNFMYSQWNGGEGQYGQCAMKVDFKEKAAEPPARARGAIARTYFYMRDQYNLTLSRQQTQLFNAWNKMYPVTDWECERDERIAKVQGNHNPYVQRACQARKS</t>
  </si>
  <si>
    <t>MRIPRIYHPEPLTSHSHIALCEDAANHIGRVLRMGPGQALQLFDGSNQVFDAEITSASKKSVEVKVLEGQIDDRESPLHIHLGQVMSRGEKMEFTIQKSIELGVSLITPLFSERCGVKLDSERLNKKLQQWQKIAIAACEQCGRNRVPEIRPAMDLEAWCAEQDEGLKLNLHPRASNSINTLPLPVERVRLLIGPEGGLSADEIAMTARYQFTDILLGPRVLRTETTALTAITALQVRFGDLG</t>
  </si>
  <si>
    <t>MIKLGIVMDPIANINIKKDSSFAMLLEAQRRGYELHYMEMGDLYLINGEARAHTRTLNVKQNYEEWFSFVGEQDLPLADLDVILMRKDPPFDTEFIYATYILERAEEKGTLIVNKPQSLRDCNEKLFTAWFSDLTPETLVTRNKAQLKAFWEKHSDIILKPLDGMGGASIFRVKEGDPNLGVIAETLTEHGTRYCMAQNYLPAIKDGDKRVLVVDGEPVPYCLARIPQGGETRGNLAAGGRGEPRPLTESDWKIARQIGPTLKEKGLIFVGLDIIGDRLTEINVTSPTCIREIEAEFPVSITGMLMDAIEARLQQQ</t>
  </si>
  <si>
    <t>MSGTLLAFDFGTKSIGVAVGQRITGTARPLPAIKAQDGTPDWNIIERLLKEWQPDEIIVGLPLNMDGTEQPLTARARKFANRIHGRFGVEVKLHDERLSTVEARSGLFEQGGYRALNKGKVDSASAVIILESYFEQGY</t>
  </si>
  <si>
    <t>MQKVVLATGNVGKVRELASLLSDFGLDIVAQTDLGVDSAEETGLTFIENAILKARHAAKVTALPAIADDSGLAVDVLGGAPGIYSARYSGEDATDQKNLQKLLETMKDVPDDQRQARFHCVLVYLRHAEDPTPLVCHGSWPGVITREPAGTGGFGYDPIFFVPSEGKTAAELTREEKSAISHRGQALKLLLDALRNG</t>
  </si>
  <si>
    <t>MEFFKKTALAALVMGFSGAALALPNITILATGGTIAGGGDSATKSNYTVGKVGVENLVNAVPQLKDIANVKGEQVVNIGSQDMNDNVWLTLAKKINTDCDKTDGFVITHGTDTMEETAYFLDLTVKCDKPVVMVGAMRPSTSMSADGPFNLYNAVVTAADKASANRGVLVVMNDTVLDGRDVTKTNTTDVATFKSVNYGPLGYIHNGKIDYQRTPARKHTSDTPFDVSKLNELPKVGIVYNYANASDLPAKALVDAGYDGIVSAGVGNGNLYKSVFDTLATAAKTGTAVVRSSRVPTGATTQDAEVDDAKYGFVASGTLNPQKARVLLQLALTQTKDPQQIQQIFNQY</t>
  </si>
  <si>
    <t>MKNDVISPEFDENGRPLRRIRSFVRRQGRLTKGQEHALENYWPVMGVEFSEDMLDFPALFGREAPVTLEIGFGMGASLVAMAKDRPEQDFLGIEVHSPGVGACLASAHEEGLSNLRVMCHDAVEVLHKMIPDNSLRMVQLFFPDPWHKARHNKRRIVQVPFAELVKSKLQLGGVFHMATDWEPYAEHMLEVMSSIDGYKNLSESNDYVPRPASRPVTKFEQRGHRLGHGVWDLMFERVK</t>
  </si>
  <si>
    <t>MQASQFSAQVLDWYDKYGRKTLPWQIDKTPYKVWLSEVMLQQTQVATVIPYFERFMARFPTVTDLANAPLDEVLHLWTGLGYYARARNLHKAAQQVATLHGGKFPETFEEVAALPGVGRSTAGAILSLSLGKHFPILDGNVKRVLARCYAVSGWPGKKEVENKLWSLSEQVTPAVGVERFNQAMMDLGAMICTRSKPKCSLCPLQNGCIAAANNSWALYPGKKPKQTLPERTGYFLLLQHEDEVLLAQRPPSGLWGGLYCFPQFADEESLRQWLAQRQIAADNLTQLTAFRHTFSHFHLDIVPMWLPVSSFTGCMDEGNALWYNLAQPPSVGLAAPVERLLQQLRTGAPV</t>
  </si>
  <si>
    <t>MKKYLALALIAPLLISCSTTKKGDTYNEAWVKDTNGFDILMGQFAHNIENIWGFKEVVIAGPKDYVKYTDQYQTRSHINFDDGTITIETIAGTEPAAHLRRAIIKTLLMGDDPSSVDLYSDVDDITISKEPFLYGQVVDNTGQPIRWEGRASNFADYLLKNRLKSRSNGLRIIYSVTINMVPNHLDKRAHKYLGMVRQASRKYGVDESLILAIMQTESSFNPYAVSRSDALGLMQVVQHTAGKDVFRSQGKSGTPSRSFLFDPASNIDTGTAYLAMLNNVYLGGIDNPTSRRYAVITAYNGGAGSVLRVFSNDKIQAANIINTMTPGDVYQTLTTRHPSAESRRYLYKVNTAQKSYRRR</t>
  </si>
  <si>
    <t>MKSMNIAASSELVSRLSSHRRVVALGDTDFTDVAAVVITAADSRSGILALLKRTGFHLPVFLYSEHAVELPAGVTAVINGNEQQWLELESAACQYEENLLPPFYDTLTQYVEMGNSTFACPGHQHGAFFKKHPAGRHFYDFFGENVFRADMCNADVKLGDLLIHEGSAKDAQKFAAKVFHADKTYFVLNGTSAANKVVTNALLTRGDLVLFDRNNHKSNHHGALIQAGATPVYLEASRNPFGFIGGIDAHCFNEEYLRQQIRDVAPEKADLPRPYRLAIIQLGTYDGTVYNARQVIDTVGHLCDYILFDSAWVGYEQFIPMMADSSPLLLELNENDPGIFVTQSVHKQQAGFSQTSQIHKKDNHIRGQARFCPHKRLNNAFMLHASTSPFYPLFAALDVNAKIHEGESGRRLWAECVEIGIEARKAILARCKLFRPFIPPVVDGKLWQDYPTSVLASDRRFFSFEPGAKWHGFEGYAADQYFVDPCKLLLTTPGIDAETGEYSDFGVPATILAHYLRENGIVPEKCDLNSILFLLTPAESHEKLAQLVAMLAQFEQHIEDDSPLVEVLPSVYNKYPVRYRDYTLRQLCQEMHDLYVSFDVKDLQKAMFRQQSFPSVVMNPQDAHSAYIRGDVELVRIRDAEGRIAAEGALPYPPGVLCVVPGEVWGGAVQRYFLALEEGVNLLPGFSPELQGVYSETDADGVKRLYGYVLK</t>
  </si>
  <si>
    <t>MSQTITQSRLRIDANFKRFVDEEVLPGTGLDAAAFWRNFDEIVHDLAPENRQLLAERDRIQAALDEWHRSNPGPVKDKAAYKSFLRELGYLVPQPERVTVETTGIDSEITSQAGPQLVVPAMNARYALNAANARWGSLYDALYGSDIIPQEGAMVSGYDPQRGEQVIAWVRRFLDESLPLENGSYQDVVAFKVVDKQLRIQLKNGKETTLRTPAQFVGYRGDAAAPTCILLKNNGLHIELQIDANGRIGKDDPAHINDVIVEAAISTILDCEDSVAAVDAEDKILLYRNLLGLMQGTLQEKMEKNGRQIVRKLNDDRHYTAADGSEISLHGRSLLFIRNVGHLMTIPVIWDSEGNEIPEGILDGVMTGAIALYDLKVQKNSRTGSVYIVKPKMHGPQEVAFANKLFTRIETMLGMAPNTLKMGIMDEERRTSLNLRSCIAQARNRVAFINTGFLDRTGDEMHSVMEAGPMLRKNQMKSTPWIKAYERNNVLSGLFCGLRGKAQIGKGMWAMPDLMADMYSQKGDQLRAGANTAWVPSPTAATLHALHYHQTNVQSVQANIAQTEFNAEFEPLLDDLLTIPVAENANWSAQEIQQELDNNVQGILGYVVRWVEQGIGCSKVPDIHNVALMEDRATLRISSQHIANWLRHGILTKEQVQASLENMAKVVDQQNAGDPAYRPMAGNFANSCAFKAASDLIFLGVKQPNGYTEPLLHAWRLREKESH</t>
  </si>
  <si>
    <t>MSKGTTSQDAPFGTLLGYAPGGVAIYSSDYSSLDPQEYEDDAVFRSYIDDEYMGHKWQCVEFARRFLFLNYGVVFTDVGMAWEIFSLRFLREVVNDNILPLQAFPNGSPRAPVAGALLIWDKGGEFKDTGHVAIITQLHGNKVRIAEQNVIHSPLPQGQQWTRELEMVVENGCYTLKDTFDDTTILGWMIQTEDTEYSLPQPEIAGELLKISGARLENKGQFDGKWLDEKDPLQNAYVQANGQVINQDPYHYYTITESAEQELIKATNELHLMYLHATDKVLKDDNLLALFDIPKILWPRLRLSWQRRRHHMITGRMDFCMDERGLKVYEYNADSASCHTEAGLILERWAEQGYKGNGFNPAEGLINELAGAWKHSRARPFVHIMQDKDIEENYHAQFMEQALHQAGFETRILRGLDELGWDAAGQLIDGEGRLVNCVWKTWAWETAFDQIREVSDREFAAVPIRTGHPQNEVRLIDVLLRPEVLVFEPLWTVIPGNKAILPILWSLFPHHRYLLDTDFTVNDELVKTGYAVKPIAGRCGSNIDLVSHHEEVLDKTSGKFAEQKNIYQQLWCLPKVDGKYIQVCTFTVGGNYGGTCLRGDESLVIKKESDIEPLIVVKK</t>
  </si>
  <si>
    <t>MTDNTYQPAKVWTWDKSAGGAFANINRPVSGPTHEKTLPVGKHPLQLYSLGTPNGQKVTIMLEELLALGVTGAEYDAWLIRIGDGDQFSSGFVEVNPNSKIPALRDHTHNPPIRVFESGSILLYLAEKFGYFLPQDLAKRTETMNWLFWLQGAAPFLGGGFGHFYHYAPVKIEYAINRFTMEAKRLLDVLDKQLAQHKFVAGDEYTIADMAIWPWFGNVVLGGVYDAAEFLDAGSYKHVQRWAKEVGERPAVKRGRIVNRTNGPLNEQLHERHDASDFETNTEDKRQG</t>
  </si>
  <si>
    <t>MVWLANPERYGQMQYRYCGKSGLRLPALSLGLWHNFGHVNALESQRAILRKAFDLGITHFDLANNYGPPPGSAEENFGRLLREDFAAYRDELIISTKAGYDMWPGPYGSGGSRKYLLASLDQSLKRMGLEYVDIFYSHRVDENTPMEETASALAHAVQSGKALYVGISSYSPERTQKMVELLREWKIPLLIHQPSYNLLNRWVDKSGLLDTLQNNGVGCIAFTPLAQGLLTGKYLNGIPQDSRMHREGNKVRGLTPKMLTEANLNSLRLLNEMAQQRGQSMAQMALSWLLKDDRVTSVLIGASRAEQLEENVQALNNLTFSTKELAQIDQHIADGELNLWQASSDK</t>
  </si>
  <si>
    <t>MSHLKDPTTQYYTGEYPKQKQPTPGIQAKMTPVPDCGEKTYVGSGRLKDRKALVTGGDSGIGRAAAIAYAREGADVAISYLPVEEEDAQDVKKIIEECGRKAVLLPGDLSDEKFARSLVHEAHKALGGLDIMALVAGKQVAIPDIADLTSEQFQKTFAINVFALFWLTQEAIPLLPKGASIITTSSIQAYQPSPHLLDYAATKAAILNYSRGLAKQVAEKGIRVNIVAPGPIWTALQISGGQTQDKIPQFGQQTPMKRAGQPAELAPVYVYLASQESSYVTAEVHGVCGGEHLG</t>
  </si>
  <si>
    <t>MADKKLDTQLVNAGRSKKYTLGAVNSVIQRASSLVFDSVEAKKHATRNRANGELFYGRRGTLTHFSLQQAMCELEGGAGCVLFPCGAAAVANSILAFIEQGDHVLMTNTAYEPSQDFCSKILSKLGVTTSWFDPLIGADIVKHLQPNTKIVFLESPGSITMEVHDVPAIVAAVRSVVPDAIIMIDNTWAAGVLFKALDFGIDVSIQAATKYLVGHSDAMIGTAVCNARCWEQLRENAYLMGQMVDADTAYITSRGLRTLGVRLRQHHESSLKVAEWLAEHPQVARVNHPALPGSKGHEFWKRDFTGSSGLFSFVLKKKLNNEELANYLDNFSLFSMAYSWGGYESLILANQPEHIAAIRPQGEIDFSGTLIRLHIGLEDVDDLIADLDAGFARIV</t>
  </si>
  <si>
    <t>MNNFNLHTPTRILFGKGAIAGLREQIPHDARVLITYGGGSVKKTGVLDQVLDALKGMDVLEFGGIEPNPAYETLMNAVKLVREQKVTFLLAVGGGSVLDGTKFIAAAANYPENIDPWHILQTGGKEIKSAIPMGCVLTLPATGSESNAGAVISRKTTGDKQAFHSAHVQPVFAVLDPVYTYTLPPRQVANGVVDAFVHTVEQYVTKPVDAKIQDRFAEGILLTLIEDGPKALKEPENYDVRANVMWAATQALNGLIGAGVPQDWATHMLGHELTAMHGLDHAQTLAIVLPALWNEKRDTKRAKLLQYAERVWNITEGSDDERIDAAIAATRNFFEQLGVPTHLSDYGLDGSSIPALLKKLEEHGMTQLGENHDITLDVSRRIYEAAR</t>
  </si>
  <si>
    <t>MANPTVIKLQDGNVMPQLGLGVWQASNEEVITAIQKALEVGYRSIDTAAAYKNEEGVGKALKNASVNREELFITTKLWNDDHKRPREALLDSLKKLQLDYIDLYLMHWPVPAIDHYVEAWKGMIELQKEGLIKSIGVCNFQIHHLQRLIDETGVTPVINQIELHPLMQQRQLHAWNATHKIQTESWSPLAQGGKGVFDQKVIRDLADKYGKTPAQIVIRWHLDSGLVVIPKSVTPSRIAENFDVWDFRLDKDELGEIAKLDQGKRLGPDPDQFGG</t>
  </si>
  <si>
    <t>MLYIFRLIITVIYSILVCVFGSIYCLFSPRNPKHVATFGHMFGRLAPLFGLKVECRKPTDAESYGNAIYIANHQNNYDMVTASNIVQPPTVTVGKKSLLWIPFFGQLYWLTGNLLIDRNNRTKAHGTIAEVVNHFKKRRISIWMFPEGTRSRGRGLLPFKTGAFHAAIAAGVPIIPVCVSTTSNKINLNRLHNGLVIVEMLPPIDVSQYGKDQVRELAAHCRSIMEQKIAELDKEVAEREAAGKV</t>
  </si>
  <si>
    <t>MEKRTPHTRLSQVKKLVNAGQVRTTRSALLNADELGLDFDGMCNVIIGLSESDFYKSMTTYSDHTIWQDVYRPRLVTGQVYLKITVIHDVLIVSFKEK</t>
  </si>
  <si>
    <t>MKFTQRLSLRVRLTLIFLILASVTWLLSSFVAWKQTTDNVDELFDTQLMLFAKRLSTLDLNEINAADRMAQTPNRLKHGHVDDDALTFAIFTHDGRMVLNDGDNGEDIPYSYQREGFADGQLVGEDDPWRFVWMTSPDGKYRIVVGQEWEYREDMALAIVAGQLIPWLVALPIMLIIMMVLLGRELAPLNKLALALRMRDPDSEKPLNATGVPSEVRPLVESLNQLFARTHAMMVRERRFTSDAAHELRSPLTALKVQTEVAQLSDDDPQARKKALLQLHSGIDRATRLVDQLLTLSRLDSLDNLQDVAEIPLEDLLQSSVMDIYHTAQQAKIDVRLTLNAHSIKRTGQPLLLSLLVRNLLDNAVRYSPQGSVVDVTLNADNFIVRDNGPGVTPEALARIGERFYRPPGQTATGSGLGLSIVQRIAKLHGMNVEFGNAEQGGFEAKVSW // MKFTQRLSLRVRLTLIFLILASVTWLLSSFVAWKQTTDNVDELFDTQLMLFAKRLSTLDLNEINAADRMAQTPNRLKHGHVDDDALTFAIFTHDGRMVLNDGDNGEDIPYSYQREGFADGQLVGEDDPWRFVWMTSPDGKYRIVVGQEWEYREDMALAIVAGQLIPWLVALPIMLIIMMVLLGRELAPLNKLALALRMRDPDSEKPLNATGVPSEVRPLVESLNQLFARTHAMMVRERRFTSDAAHELRSPLTALKVQTEVAQLSDDDPQARKKALLQLHSGIDRATRLVDQLLTLSRLDSLDNLQDVAEIPLEDLLQSSVMDIYHTAQQAKIDVRLTLNAHSIKRTGQPLLLSLLVRNLLDNAVRYSPQGSVVDVTLNADNFIVRDNGPGVTPEALARIGERFYRPPGQTATGSGLGLSIVQRIAKLHGMNVEFGNAEQGGFEAKVSW</t>
  </si>
  <si>
    <t>MSNILIINGAKKFAHSNGQLNDTLTEVADGTLRDLGHDVRIVRADSDYDVKAEVQNFLWADVVIWQMPGWWMGAPWTVKKYIDDVFTEGHGTLYASDGRTRKDPSKKYGSGGLVQGKKYMLSLTWNAPMEAFTEKDQFFHGVGVDGVYLPFHKANQFLGMEPLPTFIANDVIKMPDVPRYTEEYRKHLVEIFG</t>
  </si>
  <si>
    <t>MESLLTLPLAGEARVRILQITDTHLFAQKHEALLGVNTWESYQAVLEAIRPHQHEFDLIVATGDLAQDQSSAAYQHFAEGIASFRAPCVWLPGNHDFQPAMYSALQDAGISPAKRVFIGEQWQILLLDSQVFGVPHGELSEFQLEWLERKLADAPERHTLLLLHHHPLPAGCSWLDQHSLRNAGELDTVLAKFPHVKYLLCGHIHQELDLDWNGRRLLATPSTCVQFKPHCSNFTLDTIAPGWRTLELHADGTLTTEVHRLADTRFQPDTASEGY</t>
  </si>
  <si>
    <t>MLKPDNLPVTFGKNDVEIIARETLYRGFFSLDLYRFRHRLFNGQMSHEVRREIFERGHAAVLLPFDPVRDEVVLIEQIRIAAYDTSETPWLLEMVAGMIEEGESVEDVARREAIEEAGLIVKRTKPVLSFLASPGGTSERSSIMVGEVDATTASGIHGLADENEDIRVHVVSREQAYQWVEEGKIDNAASVIALQWLQLHHQALKNEWA</t>
  </si>
  <si>
    <t>MTPLVKDIIMSSTRMPALFLGHGSPMNVLEDNLYTRSWQKLGMTLPRPQAIVVVSAHWFTRGTGVTAMETPPTIHDFGGFPQALYDTHYPAPGSPALAQRLVELLAPIPVTLDKEAWGFDHGSWGVLIKMYPDADIPMVQLSIDSSKPAAWHFEMGRKLAALRDEGIMLVASGNVVHNLRTVKWHGDSSPYPWATSFNEYVKANLTWQGPVEQHPLVNYLDHEGGTLSNPTPEHYLPLLYVLGAWDGQEPITIPVEGIEMGSLSMLSVQIG</t>
  </si>
  <si>
    <t>MNQTLLSSFGTPFERVENALAALREGRGVMVLDDEDRENEGDMIFPAETMTVEQMALTIRHGSGIVCLCITEDRRKQLDLPMMVENNTSAYGTGFTVTIEAAEGVTTGVSAADRITTVRAAIADGAKPSDLNRPGHVFPLRAQAGGVLTRGGHTEATIDLMTLAGFKPAGVLCELTNDDGTMARAPECIEFANKHNMALVTIEDLVAYRQAHERKAS</t>
  </si>
  <si>
    <t>MKVTLPEFERAGVMVVGDVMLDRYWYGPTSRISPEAPVPVVKVNTIEERPGGAANVAMNIASLGANARLVGLTGIDDAARALSKSLADVNVKCDFVSVPTHPTITKLRVLSRNQQLIRLDFEEGFEGVDPQPLHERINQALSSIGALVLSDYAKGALASVQQMIQLARKAGVPVLIDPKGTDFERYRGATLLTPNLSEFEAVVGKCKTEEEIVERGMKLIADYELSALLVTRSEQGMSLLQPGKAPLHMPTQAQEVYDVTGAGDTVIGVLAATLAAGNSLEEACFFANAAAGVVVGKLGTSTVSPIELENAVRGRADTGFGVMTEEELKLAVAAARKRGEKVVMTNGVFDILHAGHVSYLANARKLGDRLIVAVNSDASTKRLKGDSRPVNPLEQRMIVLGALEAVDWVVSFEEDTPQRLIAGILPDLLVKGGDYKPEEIAGSKEVWANGGEVLVLNFEDGCSTTNIIKKIQQDKKG</t>
  </si>
  <si>
    <t>MKPLSSPLQQYWQTVVERLPEPLAEESLSAQAKSVLTFSDFVQDSVIAHPEWLTELESQPPQADEWQHYAAWLQEALCNVSDEAGLMRELRLFRRRIMVRIAWAQTLALVTEESILQQLSYLAETLIVAARDWLYDACCREWGTPCNAQGEAQPLLILGMGKLGGGELNFSSDIDLIFAWPEHGCTQGGRRELDNAQFFTRMGQRLIKVLDQPTQDGFVYRVDMRLRPFGESGPLVLSFAALEDYYQEQGRDWERYAMVKARIMGDSEGVYANELRAMLRPFVFRRYIDFSVIQSLRNMKGMIAREVRRRGLTDNIKLGAGGIREIEFIVQVFQLIRGGREPSLQSRSLLPTLSAIAELHLLSENDAEQLRVAYLFLRRLENLLQSINDEQTQTLPSDELNRARLAWAMDFADWPQLTGALTAHMTNVRRVFNELIGDDESETQEESLSEQWRELWQDALQEDDTTPVLAHLSEDDRKQVLTLIADFRKELDKRTIGPRGRQVLDHLMPHLLSDVCAREDAAVTLSRITALLVGIVTRTTYLELLSEFPAALKHLISLCAASPMIASQLARYPLLLDELLDPNTLYQPTATDAYRDELRQYLLRVPEDDEEQQLEALRQFKQAQLLRIAAADIAGTLPVMKVSDHLTWLAEAMIDAVVQQAWVQMVARYGKPNHLNEREGRGFAVVGYGKLGGWELGYSSDLDLIFLHDCPMDAMTDGEREIDGRQFYLRLAQRIMHLFSTRTSSGILYEVDARLRPSGAAGMLVTSAEAFADYQKNEAWTWEHQALVRARVVYGDPQLTAHFDAVRREIMTLPREGKTLQTEVREMREKMRAHLGNKHRDRFDIKADEGGITDIEFITQYLVLRYAHEKPKLTRWSDNVRILELLAQNDIMEEQEAMALTRAYTTLRDELHHLALQELPGHVSEDCFTAERELVRASWQKWLVEE</t>
  </si>
  <si>
    <t>MAQEIELKFIVNHSAVEALRDHLNTLGGEHHDPVQLLNIYYETPDNWLRGHDMGLRIRGENGRYEMTMKVAGRVTGGLHQRPEYNVALSEPTLDLAQLPTEVWPNGELPADLASRVQPLFSTDFYREKWLVAVDGSQIEIALDQGEVKAGEFAEPICELELELLSGDTRAVLKLANQLVSQTGLRQGSLSKAARGYHLAQGNPAREIKPTTILHVAAKADVEQGLEAALELALAQWQYHEELWVRGNDAAKEQVLAAISLVRHTLMLFGGIVPRKASTHLRDLLTQCEATIASAVSAVTAVYSTETAMAKLALTEWLVSKAWQPFLDAKAQGKISDSFKRFADIHLSRHAAELKSVFCQPLGDRYRDQLPRLTRDIDSILLLAGYYDPVVAQAWLENWQGLHHAIATGQRIEIEHFRNEANNQEPFWLHSGKR</t>
  </si>
  <si>
    <t>MKIYLVGGAVRDALLGLPVKDRDWVVVGSTPQEMLDAGYQQVGRDFPVFLHPQTHEEYALARTERKSGSGYTGFTCYAAPDVTLEDDLKRRDLTINALAQDDNGEIIDPYNGLGDLQNRLLRHVSPAFGEDPLRVLRVARFAARYAHLGFRIADETLALMREMTHAGELEHLTPERVWKETESALTTRNPQVFFQVLRDCGALRVLFPEIDALFGVPAPAKWHPEIDTGIHTLMTLSMAAMLSPQVDVRFATLCHDLGKGLTPPELWPRHHGHGPAGVKLVEQLCQRLRVPNEIRDLARLVAEFHDLIHTFPMLNPKTIVKLFDSIDAWRKPQRVEQLALTSEADVRGRTGFESADYPQGRWLREAWEVAQSVPTKAVVEAGFKGVEIREELTRRRIAAVASWKEQRCPKPE</t>
  </si>
  <si>
    <t>MSDMHSLLIAAILGVVEGLTEFLPVSSTGHMIIVGHLLGFEGDTAKTFEVVIQLGSILAVVVMFWRRLFGLIGIHFGRPLQHEGESKGRLTLIHILLGMIPAVVLGLLFHDTIKSLFNPINVMYALVVGGLLLIAAECLKPKEPRAPGLDDMTYRQAFMIGCFQCLALWPGFSRSGATISGGMLMGVSRYAASEFSFLLAVPMMMGATALDLYKSWGFLTSGDIPMFAVGFITAFVVALIAIKTFLQLIKRISFIPFAIYRFIVAAAVYVVFF</t>
  </si>
  <si>
    <t>MDIVFIEQLSVITTIGVYDWEQTIEQKLVFDIEMAWDNRKAAKSDDVADCLSYADIAETVVSHVEGARFALVERVAEEVAELLLARFNSPWVRIKLSKPGAVARAANVGVIIERGNNLKENN</t>
  </si>
  <si>
    <t>MAGRIPRVFINDLLARTDIVDLIDARVKLKKQGKNFHACCPFHNEKTPSFTVNGEKQFYHCFGCGAHGNAIDFLMNYDKLEFVETVEELAAMHNLEVPFEAGSGPSQIERHQRQTLYQLMDGLNTFYQQSLQQPVATSARQYLEKRGLSHEVIARFAIGFAPPGWDNVLKRFGGNPENRQSLIDAGMLVTNDQGRSYDRFRERVMFPIRDKRGRVIGFGGRVLGNDTPKYLNSPETDIFHKGRQLYGLYEAQQDNAEPNRLLVVEGYMDVVALAQYGINYAVASLGTSTTADHIQLLFRATNNVICCYDGDRAGRDAAWRALETALPYMTDGRQLRFMFLPDGEDPDTLVRKEGKEAFEARMEQAMPLSAFLFNSLMPQVDLSTPDGRARLSTLALPLISQVPGETLRIYLRQELGNKLGILDDSQLERLMPKAAESGVSRPVPQLKRTTMRILIGLLVQNPELATLVPPLENLDENKLPGLGLFRELVNTCLSQPGLTTGQLLEHYRGTNNAATLEKLSMWDDIADKNIAEQTFTDSLNHMFDSLLELRQEELIARERTHGLSNEERLELWTLNQELAKK</t>
  </si>
  <si>
    <t>MVEDILAPGLRVVFCGINPGLSSAGTGFPFAHPANRFWKVIYQAGFTDRQLKPQEAQHLLDYRCGVTKLVDRPTVQANEVSKQELHAGGRKLIEKIEDYQPQALAILGKQAYEQGFSQRGAQWGKQTLTIGSTQIWVLPNPSGLSRVSLEKLVEAYRELDQALVVRGR</t>
  </si>
  <si>
    <t>MNNTPRYPQRVRNDLRFRELTVLRVERISAGFQRIVLGGEALDGFTSRGFDDHSKLFFPQPDAHFVPPTVTEEGIVWPEGPRPPSRDYTPLYDELRHELAIDFFIHDGGVASGWAMQAQPGDKLTVAGPRGSLVVPEDYAYQLYVCDESGMPALRRRLETLSKLAVKPQVSALVSVRDNACQDYLAHLDGFNIEWLAHDEQAVDARLAQMQIPADDYFIWITGEGKVVKNLSRRFEAEQYDPQRVRAAAYWHAK</t>
  </si>
  <si>
    <t>MNRLPSSASALACSAHALNLIEKRTLDHEEMKALNREVIEYFKEHVNPGFLEYRKSVTAGGDYGAVEWQAGSLNTLVDTQGQEFIDCLGGFGIFNVGHRNPVVVSAVQNQLAKQPLHSQELLDPLRAMLAKTLAALTPGKLKYSFFCNSGTESVEAALKLAKAYQSPRGKFTFIATSGAFHGKSLGALSATAKSTFRKPFMPLLPGFRHVPFGNIEAMRTALNECKKTGDDVAAVILEPIQGEGGVILPPPGYLTAVRKLCDEFGALMILDEVQTGMGRTGKMFACEHENVQPDILCLAKALGGGVMPIGATIATEEVFSVLFDNPFLHTTTFGGNPLACAAALATINVLLEQNLPAQAEQKGDMLLDGFRQLAREYPDLVQEARGKGMLMAIEFVDNEIGYNFASEMFRQRVLVAGTLNNAKTIRIEPPLTLTIEQCELVIKAARKALAAMRVSVEEA</t>
  </si>
  <si>
    <t>MKIKTILTPVTCALLISFSAHAA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D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ENYNPLTGAQQGAPNFSWSAAHLYMLYNDFFRKQ</t>
  </si>
  <si>
    <t>MSYPSLFAPLDLGFTTLKNRVLMGSMHTGLEEYPDGAERLAAFYAERARHGVALIVSGGIAPDLTGVGMEGGAMLNDASQIPHHRTITEAVHQEGGKIALQILHTGRYSYQPHLVAPSALQAPINRFVPHELSHEEILQLIDNFARCAQLAREAGYDGVEVMGSEGYLINEFLTLRTNQRSDQWGGDYRNRMRFAVEVVRAVRERVGNDFIIIYRLSMLDLVEDGGTFAETVELAQAIEAAGATIINTGIGWHEARIPTIATPVPRGAFSWVTRKLKGHVSLPLVTTNRINDPQVADDILSRGDADMVSMARPFLADAELLSKAQSGRADEINTCIGCNQACLDQIFVGKVTSCLVNPRACHETKMPILPAVQKKNLAVVGAGPAGLAFAINAAARGHQVTLFDAHSEIGGQFNIAKQIPGKEEFYETLRYYRRMIEVTGVTLKLNHTVTADQLQAFDETILASGIVPRTPPIDGIDHPKVLSYLDVLRDKAPVGNKVAIIGCGGIGFDTAMYLSQPGESTSQNIAGFCNEWGIDSSLQQAGGLSPQGMQIPRSPRQIVMLQRKASKPGQGLGKTTGWIHRTTLLSRGVKMIPGVSYQKIDDDGLHVVINGETQVLAVDNVVICAGQEPNRALAQPLIDSGKTVHLIGGCDVAMELDARRAIAQGTRLALEI</t>
  </si>
  <si>
    <t>MHLITQKALKDAAEKYPQHKTELVALGNTIAKGYFKKPESLKAVFPSLDNFKYLDKHYVFNVGGNELRVVAMVFFESQKCYIREVMTHKEYDFFTAVHRTKGKK</t>
  </si>
  <si>
    <t>MSHLDNGFRSLTLQRFPATDDVNPLQAWEAADEYLLQQLDDTEIRGPVLILNDAFGALSCALAEHKPYSIGDSYISELATRENLRLNGIDESSVKFLDSTADYPQQPGVVLIKVPKTLALLEQQLRALRKVVTSDTRIIAGAKARDIHTSTLELFEKVLGPTTTTLAWKKARLINCTFNEPQLADAPQTVSWKLEGTDWTIHNHANVFSRTGLDIGARFFMQHLPENLEGEIVDLGCGNGVIGLTLLDKNPQAKVVFVDESPMAVASSRLNVETNMPEALDRCEFMINNALSGVEPFRFNAVLCNPPFHQQHALTDNVAWEMFHHARRCLKINGELYIVANRHLDYFHKLKKIFGNCTTIATNNKFVVLKAVKLGRRR</t>
  </si>
  <si>
    <t>MQYIKIHALDNVAVALADLAEGTEVSVDNQTVTLRQDVARGHKFALTDIAKGANVIKYGLPIGYALADIAAGVHVHAHNTRTNLSDLDQYRYQPDFQDLPAQAADREVQIYRRANGDVGVRNELWILPTVGCVNGIARQIQNRFLKETNNAEGTDGVFLFSHTYGCSQLGDDHINTRTMLQNMVRHPNAGAVLVIGLGCENNQVAAFRETLGDIDPERVHFMICQQQDDEIEAGIEHLHQLYNVMRNDKREPGKLSELKFGLECGGSDGLSGITANPMLGRFSDYVIANGGTTVLTEVPEMFGAEQLLMDHCRDEATFEKLVTMVNDFKQYFIAHDQPIYENPSPGNKAGGITTLEDKSLGCTQKAGSSVVVDVLRYGERLKTPGLNLLSAPGNDAVATSALAGAGCHMVLFSTGRGTPYGGFVPTVKIATNSELAAKKKHWIDFDAGQLIHGKAMPQLLEEFIDTIVEFANGKQTCNERNDFRELAIFKSGVTL</t>
  </si>
  <si>
    <t>MTPFMTEDFLLDTEFARRLYHDYAKDQPIFDYHCHLPPQQIAEDYRFKNLYDIWLKGDHYKWRAMRTNGVAERLCTGDASDREKFDAWAATVPHTIGNPLYHWTHLELRRPFGITGKLLSPSTADEIWNECNELLAQDNFSARGIMQQMNVKMVGTTDDPIDSLEHHAEIAKDGSFTIKVLPSWRPDKAFNIEQATFNDYMAKLGEVSDTDIRRFADLQTALTKRLDHFAAHGCKVSDHALDVVMFAEANEAELDSILARRLAGETLSEHEVAQFKTAVLVFLGAEYARRGWVQQYHIGALRNNNLRQFKLLGPDVGFDSINDRPMAEELSKLLSKQNEENLLPKTILYCLNPRDNEVLGTMIGNFQGEGMPGKMQFGSGWWFNDQKDGMERQMTQLAQLGLLSRFVGMLTDSRSFLSYTRHEYFRRILCQMIGRWVEAGEAPADINLLGEMVKNICFNNARDYFAIELN</t>
  </si>
  <si>
    <t>MGQLIDGVWHDTWYDTKSTGGKFQRSASAFRNWLTADGAPGPTGTGGFIAEKDRYHLYVSLACPWAHRTLIMRKLKGLEPFISVSVVNPLMLENGWTFDDSFPGATGDTLYQNEFLYQLYLHADPHYSGRVTVPVLWDKKNHTIVSNESAEIIRMFNTAFDALGAKAGDYYPPALQTKIDELNGWIYDTVNNGVYKAGFATSQEAYDEAVAKVFESLARLEQILGQHRYLTGNQLTEADIRLWTTLVRFDPVYVTHFKCDKHRISDYLNLYGFLRDIYQMPGIAETVNFDHIRNHYFRSHKTINPTGIISIGPWQDLDEPHGRDVRFG</t>
  </si>
  <si>
    <t>MNEFPVVLVINCGSSSIKFSVLDASDCEVLMSGIADGINSENAFLSVNGGEPAPLAHHSYEGALKAIAFELEKRNLNDSVALIGHRIAHGGSIFTESAIITDEVIDNIRRVSPLAPLHNYANLSGIESAQQLFPGVTQVAVFDTSFHQTMAPEAYLYGLPWKYYEELGVRRYGFHGTSHRYVSQRAHSLLNLAEDDSGLVVAHLGNGASICAVRNGQSVDTSMGMTPLEGLMMGTRSGDVDFGAMSWVASQTNQSLGDLERVVNKESGLLGISGLSSDLRVLEKAWHEGHERAQLAIKTFVHRIARHIAGHAASLRRLDGIIFTGGIGENSSLIRRLVMEHLAVLGLEIDTEMNNRSNSCGERIVSSENARVICAVIPTNEEKMIALDAIHLGKVNAPAEFA</t>
  </si>
  <si>
    <t>MHITYDLPVAIDDIIEAKQRLAGRIYKTGMPRSNYFSERCKGEIFLKFENMQRTGSFKIRGAFNKLSSLTDAEKRKGVVACSAGNHAQGVSLSCAMLGIDGKVVMPKGAPKSKVAATCDYSAEVVLHGDNFNDTIAKVSEIVEMEGRIFIPPYDDPKVIAGQGTIGLEIMEDLYDVDNVIVPIGGGGLIAGIAVAIKSINPTIRVIGVQSENVHGMAASFHSGEITTHRTTGTLADGCDVSRPGNLTYEIVRELVDDIVLVSEDEIRNSMIALIQRNKVVTEGAGALACAALLSGKLDQYIQNRKTVSIISGGNIDLSRVSQITGFVDA</t>
  </si>
  <si>
    <t>MKIVIAPDSYKESLSASEVAQAIEKGFREIFPDAQYVSVPVADGGEGTVEAMIAATQGAERHAWVTGPLGEKVNASWGISGDGKTAFIEMAAASGLELVPAEKRDPLVTTSRGTGELILQALESGATNIIIGIGGSATNDGGAGMVQALGAKLCDANGNEIGFGGGSLNTLNDIDISGLDPRLKDCVIRVACDVTNPLVGDNGASRIFGPQKGASEAMIVELDNNLSHYAEVIKKALHVDVKDVPGAGAAGGMGAALMAFLGAELKSGIEIVTTALNLEEHIHDCTLVITGEGRIDSQSIHGKVPIGVANVAKKYHKPVIGIAGSLTDDVGVVHQHGIDAVFSVLTSIGTLDEAFRGAYDNICRASRNIAATLAIGMRNAG</t>
  </si>
  <si>
    <t>MKVGFIGLGIMGKPMSKNLLKAGYSLVVADRNPEAIADVIAAGAETASTAKAIAEQCDVIITMLPNSPHVKEVALGENGIIEGAKPGTVLIDMSSIAPLASREISEALKAKGIDMLDAPVSGGEPKAIDGTLSVMVGGDKAIFDKYYDLMKAMAGSVVHTGEIGAGNVTKLANQVIVALNIAAMSEALTLATKAGVNPDLVYQAIRGGLAGSTVLDAKAPMVMDRNFKPGFRIDLHIKDLANALDTSHGVGAQLPLTAAVMEMMQALRADGLGTADHSALACYYEKLAKVEVTR</t>
  </si>
  <si>
    <t>MNNDVFPNKFKAALAAKQVQIGCWSALSNPISTEVLGLAGFDWLVLDGEHAPNDISTFIPQLMALKGSASAPVVRVPTNEPVIIKRLLDIGFYNFLIPFVETKEEAELAVASTRYPPEGIRGVSVSHRANMFGTVADYFAQSNKNITILVQIESQQGVDNVDAIAATEGVDGIFVGPSDLAAALGHLGNASHPDVQKAIQHIFNRASAHGKPSGILAPVEADARRYLEWGATFVAVGSDLGVFRSATQKLADTFKK</t>
  </si>
  <si>
    <t>MANIEIRQETPTAFYIKVHDTDNVAIIVNDNGLKAGTRFPDGLELIEHIPQGHKVALLDIPANGEIIRYGEVIGYAVRAIPRGSWIDESMVVLPEAPPLHTLPLATKVPEPLPPLEGYTFEGYRNADGSVGTKNLLGITTSVHCVAGVVDYVVKIIERDLLPKYPNVDGVVGLNHLYGCGVAINAPAAVVPIRTIHNISLNPNFGGEVMVIGLGCEKLQPERLLTGTDDVQAIPVESASIVSLQDEKHVGFQSMVEDILQIAERHLQKLNQRQRETCPASELVVGMQCGGSDAFSGVTANPAVGYASDLLVRCGATVMFSEVTEVRDAIHLLTPRAVNEEVGKRLLEEMEWYDNYLNMGKTDRSANPSPGNKKGGLANVVEKALGSIAKSGKSAIVEVLSPGQRPTKRGLIYAATPASDFVCGTQQVASGITVQVFTTGRGTPYGLMAVPVIKMATRTELANRWFDLMDINAGTIATGEETIEEVGWKLFHFILDVASGKKKTFSDQWGLHNQLAVFNPAPVT</t>
  </si>
  <si>
    <t>MDFPQRVNGWALYAHPCFQETYDALVAEVETLKGKDPENYQRKAATKLLAVVHKVIEEHITVNPSSPAFRHGKSLGSGKNKDWSRVKFGAGRYRLFFRYSEKEKVIILGWMNDENTLRTYGKKTDAYTVFSKMLKRGHPPADWETLTRETEETH</t>
  </si>
  <si>
    <t>MPENYTPAAAATGTWTEEEIRHQPRAWIRSLTNIDALRSALNNFLEPLLRKENLRIILTGAGTSAFIGDIIAPWLASHTGKNFSAVPTTDLVTNPMDYLNPAHPLLLISFGRSGNSPESVAAVELANQFVPECYHLPITCNEAGALYQNAINSDNAFALLMPAETHDRGFAMTSSITTMMASCLAVFAPETINSQTFRDVADRCQAILTSLGDFSEGVFGYAPWKRIVYLGSGGLQGAARESALKVLELTAGKLAAFYDSPTGFRHGPKSLVDDETLVVVFVSSHPYTRQYDLDLLAELRRDNQAMRVIAIAAESSDIVAAGPHIILPPSRHFIDVEQAFCFLMYAQTFALMQSLHMGNTPDTPSASGTVNRVVQGVIIHPWQA</t>
  </si>
  <si>
    <t>MSIISTKYLLQDAQANGYAVPAFNIHNAETIQAILEVCSEMRSPVILAGTPGTFKHIALEEIYALCSAYSTTYNMPLALHLDHHESLDDIRRKVHAGVRSAMIDGSHFPFAENVKLVKSVVDFCHSQDCSVEAELGRLGGVEDDMSVDAESAFLTDPQEAKRFVELTGVDSLAVAIGTAHGLYSKTPKIDFQRLAEIREVVDVPLVLHGASDVPDEFVRRTIELGVTKVNVATELKIAFAGAVKAWFAENPQGNDPRYYMRVGMDAMKEVVRNKINVCGSANRISA</t>
  </si>
  <si>
    <t>MKQHQSADNSQGQLYIVPTPIGNLADITQRALEVLQAVDLIAAEDTRHTGLLLQHFGINARLFALHDHNEQQKAETLLAKLQEGQNIALVSDAGTPLINDPGYHLVRTCREAGIRVVPLPGPCAAITALSAAGLPSDRFCYEGFLPAKSKGRRDALKAIEAEPRTLIFYESTHRLLDSLEDIVAVLGESRYVVLARELTKTWETIHGAPVGELLAWVKEDENRRKGEMVLIVEGHKAQEEDLPADALRTLALLQAELPLKKAAALAAEIHGVKKNALYKYALEQQG</t>
  </si>
  <si>
    <t>MSKKIAVLITDEFEDSEFTSPADEFRKAGHEVITIEKQAGKTVKGKKGEASVTIDKSIDEVTPAEFDALLLPGGHSPDYLRGDNRFVTFTRDFVNSGKPVFAICHGPQLLISADVIRGRKLTAVKPIIIDVKNAGAEFYDQEVVVDKDQLVTSRTPDDLPAFNREALRLLGA</t>
  </si>
  <si>
    <t>MTPWFLYLIRTADNKLYTGITTDVERRYQQHQSGKGAKALRGKGELTLVFSAPVGDRSLALRAEYRVKQLTKRQKERLVAEGAGFAELLSSLQTPEIKSD</t>
  </si>
  <si>
    <t>MAEFETTFADLGLKAPILEALNDLGYEKPSPIQAECIPHLLNGRDVLGMAQTGSGKTAAFSLPLLQNLDPELKAPQILVLAPTRELAVQVAEAMTDFSKHMRGVNVVALYGGQRYDVQLRALRQGPQIVVGTPGRLLDHLKRGTLDLSKLSGLVLDEADEMLRMGFIEDVETIMAQIPEGHQTALFSATMPEAIRRITRRFMKEPQEVRIQSSVTTRPDISQSYWTVWGMRKNEALVRFLEAEDFDAAIIFVRTKNATLEVAEALERNGYNSAALNGDMNQALREQTLERLKDGRLDILIATDVAARGLDVERISLVVNYDIPMDSESYVHRIGRTGRAGRAGRALLFVENRERRLLRNIERTMKLTIPEVELPNAELLGKRRLEKFAAKVQQQLESSDLDQYRALLSKIQPTAEGEELDLETLAAALLKMAQGERTLIVPPDAPMRPKREFRDRDDRGPRDRNDRGPRGDREDRPRRERRDVGDMQLYRIEVGRDDGVEVRHIVGAIANEGDISSRYIGNIKLFASHSTIELPKGMPGEVLQHFTRTRILNKPMNMQLLGDAQPHTGGERRGGGRGFGGERREGGRNFSGERREGGRGDGRRFSGERREGRAPRRDDSTGRRRFGGDA</t>
  </si>
  <si>
    <t>MLNPIVRKFQYGQHTVTLETGMMARQATAAVMVSMDDTAVFVTVVGQKKAKPGQDFFPLTVNYQERTYAAGRIPGSFFRREGRPSEGETLIARLIDRPIRPLFPEGFVNEVQVIATVVSVNPQVNPDIVAMIGASAALSLSGIPFNGPIGAARVGYINDQYVLNPTQDELKESKLDLVVAGTEAAVLMVESEAQ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ISEFAPRIHTIKINPDKIKDVIGKGGSVIRALTEETGTTIEIEDDGTVKIAATDGEKAKHAIRRIEEITAEIEVGRVYTGKVTRIVDFGAFVAIGGGKEGLVHISQIADKRVEKVTDYLQMGQEVPVKVLEVDRQGRIRLSIKEATEQSQPAAAPEAPAAEQGE</t>
  </si>
  <si>
    <t>MSRPRRRGRDINGVLLLDKPQGMSSNDALQKVKRIYNANRAGHTGALDPLATGMLPICLGEATKFSQYLLDSDKRYRVIARLGQRTDTSDADGQIVEERPVTFSAEQLAAALDTFRGDIEQIPSMYSALKYQGKKLYEYARQGIEVPREARPITVYELLFIRHEGNELELEIHCSKGTYIRTIIDDLGEKLGCGAHVIYLRRLAVSKYPVERMVTLEHLRELVEQAEQQDIPAAELLDPLLMPMDSPASDYPVVNLPLTSSVYFKNGNPVRTSGAPLEGLVRVTEGENGKFIGMGEIDDEGRVAPRRLVVEYPA</t>
  </si>
  <si>
    <t>MTTILKHLPVGQRIGIAFSGGLDTSAALLWMRQKGAVPYAYTANLGQPDEEDYDAIPRRAMEYGAENARLIDCRKQLVAEGIAAIQCGAFHNTTGGLTYFNTTPLGRAVTGTMLVAAMKEDGVNIWGDGSTYKGNDIERFYRYGLLTNAELQIYKPWLDTDFIDELGGRHEMSEFMIACGFDYKMSVEKAYSTDSNMLGATHEAKDLEYLNSSVKIVNPIMGVKFWDESVKIPAEEVTVRFEQGHPVALNGKTFSDDVEMMLEANRIGGRHGLGMSDQIENRIIEAKSRGIYEAPGMALLHIAYERLLTGIHNEDTIEQYHAHGRQLGRLLYQGRWFDSQALMLRDSLQRWVASQITGEVTLELRRGNDYSILNTVSENLTYKPERLTMEKGDSVFSPDDRIGQLTMRNLDITDTREKLFGYAKTGLLSSSAASGVPQVENLENKGQ</t>
  </si>
  <si>
    <t>MSNRKYFGTDGIRGRVGDAPITPDFVLKLGWAAGKVLARHGSRKIIIGKDTRISGYMLESALEAGLAAAGLSALFTGPMPTPAVAYLTRTFRAEAGIVISASHNPFYDNGIKFFSIDGTKLPDAVEEAIEAEMEKEISCVDSAELGKASRIVDAAGRYIEFCKATFPNELSLSELKIVVDCANGATYHIAPNVLRELGANVIAIGCEPNGVNINAEVGATDVRALQARVLAEKADLGIAFDGDGDRVIMVDHEGNKVDGDQIMYIIAREGLRQGQLRGGAVGTLMSNMGLELALKQLGIPFARAKVGDRYVLEKMQEKGWRIGAENSGHVILLDKTTTGDGIVAGLQVLAAMARNHMSLHDLCSGMKMFPQILVNVRYTAGSGDPLEHESVKAVTAEVEAALGNRGRVLLRKSGTEPLIRVMVEGEDEAQVTEFAHRIADAVKAV</t>
  </si>
  <si>
    <t>MKLFAQGTSLDLSHPHVMGILNVTPDSFSDGGTHNSLIDAVKHANLMINAGATIIDVGGESTRPGAAEVSVEEELQRVIPVVEAIAQRFEVWISVDTSKPEVIRESAKVGAHIINDIRSLSEPGALEAAAETGLPVCLMHMQGNPKTMQEAPKYDDVFAEVNRYFIEQIARCEQAGIAKEKLLLDPGFGFGKNLSHNYSLLARLAEFHHFNLPLLVGMSRKSMIGQLLNVGPSERLSGSLACAVIAAMQGAHIIRVHDVKETVEAMRVVEATLSAKENKRYE</t>
  </si>
  <si>
    <t>MTGKKRSASSSRWLQEHFSDKYVQQAQKKGLRSRAWFKLDEIQQSDKLFKPGMTVVDLGAAPGGWSQYVVTQIGGKGRIIACDLLPMDPIVGVDFLQGDFRDELVMKALLERVGDSKVQVVMSDMAPNMSGTPAVDIPRAMYLVELALEMCRDVLAPGGSFVVKVFQGEGFDEYLREIRSLFTKVKVRKPDSSRARSREVYIVATGRKP</t>
  </si>
  <si>
    <t>MRFSRFIIGLTSCIAFSVQAANVDEYITQLPAGANLALMVQKVGASAPAIDYHSQQMALPASTQKVITALAALIQLGPDFRFTTTLETKGNVENGVLKGDLVARFGADPTLKRQDIRNMVATLKKSGVNQIDGNVLIDTSIFASHDKAPGWPWNDMTQCFSAPPAAAIVDRNCFSVSLYSAPKPGDMAFIRVASYYPVTMFSQVRTLPRGSAEAQYCELDVVPGDLNRFTLTGCLPQRSEPLPLAFAVQDGASYAGAILKDELKQAGITWSGTLLRQTQVNEPGTVVASKQSAPLHDLLKIMLKKSDNMIADTVFRMIGHARFNVPGTWRAGSDAVRQILRQQAGVDIGNTIIADGSGLSRHNLIAPATMMQVLQYIAQHDNELNFISMLPLAGYDGSLQYRAGLHQAGVDGKVSAKTGSLQGVYNLAGFITTASGQRMAFVQYLSGYAVEPADQRNRRIPLVRFESRLYKDIYQNN</t>
  </si>
  <si>
    <t>MNLEKINELTAQDMAGVNAAILEQLNSDVQLINQLGYYIVSGGGKRIRPMIAVLAARAVGYEGNAHVTIAALIEFIHTATLLHDDVVDESDMRRGKATANAAFGNAASVLVGDFIYTRAFQMMTSLGSLKVLEVMSEAVNVIAEGEVLQLMNVNDPDITEENYMRVIYSKTARLFEAAAQCSGILAGCTPEEEKGLQDYGRYLGTAFQLIDDLLDYNADGEQLGKNVGDDLNEGKPTLPLLHAMHHGTPEQAQMIRTAIEQGNGRHLLEPVLEAMNACGSLEWTRQRAEEEADKAIAALQVLPDTPWREALIGLAHIAVQRDR</t>
  </si>
  <si>
    <t>MDKFRVQGPTKLQGEVTISGAKNAALPILFAALLAEEPVEIQNVPKLKDVDTSMKLLSQLGAKVERN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t>
  </si>
  <si>
    <t>MSHVELQPGFDFQQAGKEVLAIERECLAELDQYINQNFTLACEKMFWCKGKVVVMGMGKSGHIGRKMAATFASTGTPSFFVHPGEAAHGDLGMVTPQDVVIAISNSGESSEITALIPVLKRLHVPLICITGRPESSMARAADVHLCVKVAKEACPLGLAPTSSTTATLVMGDALAVALLKARGFTAEDFALSHPGGALGRKLLLRVNDIMHTGDEIPHVKKTASLRDALLEVTRKNLGMTVICDDNMMIEGIFTDGDLRRVFDMGVDVRQLSIADVMTPGGIRVRPGILAVEALNLMQSRHITSVMVADGDHLLGVLHMHDLLRAGVV</t>
  </si>
  <si>
    <t>MSKAGASLATCYGPVSADVIAKAENIRLLILDVDGVLSDGLIYMGNNGEELKAFNVRDGYGIRCALTSDIEVAIITGRKAKLVEDRCATLGITHLYQGQSNKLIAFSDLLEKLAIAPENVAYVGDDLIDWPVMEKVGLSVAVADAHPLLIPRADYVTRIAGGRGAVREVCDLLLLAQGKLDEAKGQSI</t>
  </si>
  <si>
    <t>MSKSRLTVFSFVRRFLLRLMVVLAVFWGGGIALFSVAPVPFSAVMVERQVSAWLHGNFRYVAHSDWVSMDQISPWMGLAVIAAEDQKFPEHWGFDVASIEKALAHNERNENRIRGASTISQQTAKNLFLWDGRSWVRKGLEAGLTLGIETVWSKKRILTVYLNIAEFGDGVFGVEAAAQRYFHKPASKLTRSEAALLAAVLPNPLRFKVSSPSGYVRSRQAWILRQMYQLGGEPFMQQHQLD</t>
  </si>
  <si>
    <t>MKKIGVILSGCGVYDGSEIHEAVLTLLAISRSGAQAVCFAPDKQQVDVINHLTGEAMTETRNVLIEAARITRGEIRPLAQADAAELDALIVPGGFGAAKNLSNFASLGSECTVDRELKALAQAMHQAGKPLGFMCIAPAMLPKIFDFPLRLTIGTDIDTAEVLEEMGAEHVPCPVDDIVVDEDNKIVTTPAYMLAQNIAEAASGIDKLVSRVLVLAE</t>
  </si>
  <si>
    <t>MMMGEVQSLPSAGLHPALQDALTLALAARPQEKAPGRYELQGDNIFMNVMTFNTQSPVEKKAELHEQYIDIQLLLNGEERILFGMAGTARQCEEFHHEDDYQLCSTIDNEQAIILKPGMFAVFMPGEPHKPGCVVGEPGEIKKVVVKVKADLMA</t>
  </si>
  <si>
    <t>MTTLAIDIGGTKLAAALIGADGQIRDRRELPTPASQTPEALRDALSALVSPLQAHAQRVAIASTGIIRDGSLLALNPHNLGGLLHFPLVKTLEQLTNLPTIAINDAQAAAWAEFQALDGDITDMVFITVSTGVGGGVVSGCKLLTGPGGLAGHIGHTLADPHGPVCGCGRTGCVEAIASGRGIAAAAQGELAGADAKTIFTRAGQGDEQAQQLIHRSARTLARLIADIKATTDCQCVVVGGSVGLAEGYLALVETYLAQEPAAFHVDLLAAHYRHDAGLLGAALLAQGEKL</t>
  </si>
  <si>
    <t>MSLLAQLDQKIAANGGLIVSCQPVPDSPLDKPEIVAAMALAAEQAGAVAIRIEGVANLQATRAVVSVPIIGIVKRDLEDSPVRITAYIEDVDALAQAGADIIAIDGTDRPRPVPVETLLARIHHHGLLAMTDCSTPEDGLACQKLGAEIIGTTLSGYTTPETPEEPDLALVKTLSDAGCRVIAEGRYNTPAQAADAMRHGAWAVTVGSAITRLEHICQWYNTAMKKAVL</t>
  </si>
  <si>
    <t>MATNLRGVMAALLTPFDQQQALDKASLRRLVQFNIQQGIDGLYVGGSTGEAFVQSLSEREQVLEIVAEEAKGKIKLIAHVGCVSTAESQQLAASAKRYGFDAVSAVTPFYYPFSFEEHCDHYRAIIDSADGLPMVVYNIPALSGVKLTLDQINTLVTLPGVGALKQTSGDLYQMEQIRREHPDLVLYNGYDEIFASGLLAGADGGIGSTYNIMGWRYQGIVKALKEGDIQTAQKLQTECNKVIDLLIKTGVFRGLKTVLHYMDVVSVPLCRKPFGPVDEKYLPELKALAQQLMQERG</t>
  </si>
  <si>
    <t>MKKQTQLLSALALSVGLTLSASFQAVASIPGQVADQAPLPSLAPMLEKVLPAVVSVRVEGTASQGQKIPEEFKKFFGDDLPDQPAQPFEGLGSGVIINASKGYVLTNNHVINQAQKISIQLNDGREFDAKLIGSDDQSDIALLQIQNPSKLTQIAIADSDKLRVGDFAVAVGNPFGLGQTATSGIVSALGRSGLNLEGLENFIQTDASINRGNSGGALLNLNGELIGINTAILAPGGGSVGIGFAIPSNMARTLAQQLIDFGEIKRGLLGIKGTEMSADIAKAFNLDVQRGAFVSEVLPGSGSAKAGVKAGDIITSLNGKPLNSFAELRSRIATTEPGTKVKLGLLRNGKPLEVEVTLDTSTSSSASAEMITPALEGATLSDGQLKDGGKGIKIDEVVKGSPAAQAGLQKDDVIIGVNRDRVNSIAEMRKVLAAKPAIIALQIVRGNESIYLLMR</t>
  </si>
  <si>
    <t>MFVKLLRSVAIGLIVGAILLVAMPSLRSLNPLSTPQFDSTDETPASYNLAVRRAAPAVVNVYNRGLNTNSHNQLEIRTLGSGVIMDQRGYIITNKHVINDADQIIVALQDGRVFEALLVGSDSLTDLAVLKINATGGLPTIPINARRVPHIGDVVLAIGNPYNLGQTITQGIISATGRIGLNPTGRQNFLQTDASINHGNSGGALVNSLGELMGINTLSFDKSNDGETPEGIGFAIPFQLATKIMDKLIRDGRVIRGYIGIGGREIAPLHAQGGGIDQLQGIVVNEVSPDGPAANAGIQVNDLIISVDNKPAISALETMDQVAEIRPGSVIPVVVMRDDKQLTLQVTIQEYPATN</t>
  </si>
  <si>
    <t>MKVAVLGAAGGIGQALALLLKTQLPSGSELSLYDIAPVTPGVAVDLSHIPTAVKIKGFSGEDATPALEGADVVLISAGVARKPGMDRSDLFNVNAGIVKNLVQQVAKTCPKACIGIITNPVNTTVAIAAEVLKKAGVYDKNKLFGVTTLDIIRSNTFVAELKGKQPGEVEVPVIGGHSGVTILPLLSQVPGVSFTEQEVADLTKRIQNAGTEVVEAKAGGGSATLSMGQAAARFGLSLVRALQGEQGVVECAYVEGDGQYARFFSQPLLLGKNGVEERKSIGTLSAFEQNALEGMLDTLKKDIALGEEFVNK</t>
  </si>
  <si>
    <t>MTAELLVNVTPSETRVAYIDGGILQEIHIEREARRGIVGNIYKGRVSRVLPGMQAAFVDIGLDKAAFLHASDIMPHTECVAGEEQKQFTVRDISELVRQGQDLMVQVVKDPLGTKGARLTTDITLPSRYLVFMPGASHVGVSQRIESESERERLKKVVAEYCDEQGGFIIRTAAEGVGEAELASDAAYLKRVWTKVMERKKRPQTRYQLYGELALAQRVLRDFADAELDRIRVDSRLTYEALLEFTSEYIPEMTSKLEHYTGRQPIFDLFDVENEIQRALERKVELKSGGYLIIDQTEAMTTVDINTGAFVGHRNLDDTIFNTNIEATQAIARQLRLRNLGGIIIIDFIDMNNEDHRRRVLHSLEQALSKDRVKTSVNGFSALGLVEMTRKRTRESIEHVLCNECPTCHGRGTVKTVETVCYEIMREIVRVHHAYDSDRFLVYASPAVAEALKGEESHSLAEVEIFVGKQVKVQIEPLYNQEQFDVVMM</t>
  </si>
  <si>
    <t>MTSLYLASGSPRRQELLAQLGVTFERIVTGIEEQRQPQESAQQYVVRLAREKARAGVAQTAKDLPVLGADTIVILNGEVLEKPRDAEHAAQMLRKLSGQTHQVMTAVALADSQHILDCLVVTDVTFRTLTDEDIAGYVASDEPLDKAGAYGIQGLGGCFVRKINGSYHAVVGLPLVETYELLSNFNALREKRDKHDG</t>
  </si>
  <si>
    <t>MQALLLEQQDGKTLASVQTLDESRLPEGDVTVDVHWSSLNYKDALAITGKGKIIRNFPMIPGIDFAGTVRTSEDPRFHAGQEVLLTGWGVGENHWGGLAEQARVKGDWLVAMPQGLDARKAMIIGTAGFTAMLCVMALEDAGVRPQDGEIVVTGASGGVGSTAVALLHKLGYQVVAVSGRESTHEYLKSLGASRVLPRDEFAESRPLEKQVWAGAIDTVGDKVLAKVLAQMNYGGCVAACGLAGGFTLPTTVMPFILRNVRLQGVDSVMTPPERRAQAWQRLVADLPESFYTQAAKEISLSEAPNFAEAIINNQIQGRTLVKVN</t>
  </si>
  <si>
    <t>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t>
  </si>
  <si>
    <t>MPWIQLKLNTTGANAEDLSDALMEAGAVSITFQDTHDTPVFEPLPGETRLWGDTDVIGLFDAETDMNDVVAILENHPLLGAGFAHKIEQLEDKDWEREWMDNFHPMRFGERLWICPSWRDVPDENAVNVMLDPGLAFGTGTHPTTSLCLQWLDSLDLTGKTVIDFGCGSGILAIAALKLGAAKAIGIDIDPQAIQASRDNAERNGVSDRLELYLPKDQPEEMKADVVVANILAGPLRELAPLISVLPVSGGLLGLSGILASQAESVCEAYADSFALDPVVEKEEWCRITGRKN</t>
  </si>
  <si>
    <t>MRIGQYQLRNRLIAAPMAGITDRPFRTLCYEMGAGLTVSEMMSSNPQVWESDKSRLRMVHIDEPGIRTVQIAGSDPKEMADAARINVESGAQIIDINMGCPAKKVNRKLAGSALLQYPDVVKSILTEVVNAVDVPVTLKIRTGWAPEHRNCEEIAQLAEDCGIQALTIHGRTRACLFNGEAEYDSIRAVKQKVSIPVIANGDITDPLKARAVLDYTGADALMIGRAAQGRPWIFREIQHYLDTGELLPPLPLAEVKRLLCAHVRELHDFYGPAKGYRIARKHVSWYLQEHAPNDQFRRTFNAIEDASEQLEALEAYFENFA</t>
  </si>
  <si>
    <t>MRTGCEPTRFGNEAKTIIHGDALAELKKIPAESVDLIFADPPYNIGKNFDGLIEAWKEDLFIDWLFEVIAECHRVLKKQGSMYIMNSTENMPFIDLQCRKLFTIKSRIVWSYDSSGVQAKKHYGSMYEPILMMVKDAKNYTFNGDAILVEAKTGSQRALIDYRKNPPQPYNHQKVPGNVWDFPRVRYLMDEYENHPTQKPEALLKRIILASSNPGDIVLDPFAGSFTTGAVAIASGRKFIGIEINSEYIKMGLRRLDVASHYSAEELAKVKKRKTGNLSKRSRLSEVDPDLITK</t>
  </si>
  <si>
    <t>METYAVFGNPIAHSKSPFIHQQFAQQLNIEHPYGRVLAPINDFINTLNAFFSAGGKGANVTVPFKEEAFARADELTERAALAGAVNTLMRLEDGRLLGDNTDGVGLLSDLERLSFIRPGLRILLIGAGGASRGVLLPLLSLDCAVTITNRTVSRAEELAKLFAHTGSIQALSMDELEGHEFDLIINATSSGISGDIPAIPSSLIHPGIYCYDMFYQKGKTPFLAWCEQRGSKRNADGLGMLVAQAAHAFLLWHGVLPDVEPVIKQLQEELSA</t>
  </si>
  <si>
    <t>MNNNLQRDAIAAAIDVLNEERVIAYPTEAVFGVGCDPDSETAVMRLLELKQRPVDKGLILIAANYEQLKPYIDDTMLTDVQRETIFSRWPGPVTFVFPAPATTPRWLTGRFDSLAVRVTDHPLVVALCQAYGKPLVSTSANLSGLPPCRTVDEVRAQFGAAFPVVPGETGGRLNPSEIRDALTGELFRQG</t>
  </si>
  <si>
    <t>MSVLQVLHIPDERLRKVAKPVEEVNAEIQRIVDDMFETMYAEEGIGLAATQVDIHQRIIVIDVSENRDERLVLINPELLEKSGETGIEEGCLSIPEQRALVPRAEKVKIRALDRDGKPFELEADGLLAICIQHEMDHLVGKLFMDYLSPLKQQRIRQKVEKLDRLKARA</t>
  </si>
  <si>
    <t>MSESLRIIFAGTPDFAARHLDALLSSGHNVVGVFTQPDRPAGRGKKLMPSPVKVLAEEKGLPVFQPVSLRPQENQQLVAELQADVMVVVAYGLILPKAVLEMPRLGCINVHGSLLPRWRGAAPIQRSLWAGDAETGVTIMQMDVGLDTGDMLYKLSCPITAEDTSGTLYDKLAELGPQGLITTLKQLADGTAKPEVQDETLVTYAEKLSKEEARIDWSLSAAQLERCIRAFNPWPMSWLEIEGQPVKVWKASVIDTATNAAPGTILEANKQGIQVATGDGILNLLSLQPAGKKAMSAQDLLNSRREWFVPGNRLV</t>
  </si>
  <si>
    <t>MKKQRNLRSMAAQAVEQVVEQGQSLSNILPPLQQKVSDKDKALLQELCFGVLRTLSQLDWLINKLMARPMTGKQRTVHYLIMVGLYQLLYTRIPPHAALAETVEGAIAIKRPQLKGLINGVLRQFQRQQEELLAEFNASDARYLHPSWLLKRLQKAYPEQWQSIVEANNQRPPMWLRINRTHHSRDSWLALLDEAGMKGFPHADYPDAVRLETPAPVHALPGFEDGWVTVQDASAQGCMTWLAPQNGEHILDLCAAPGGKTTHILEVAPEAQVVAVDIDEQRLSRVYDNLKRLGMKATVKQGDGRYPSQWCGEQQFDRILLDAPCSATGVIRRHPDIKWLRRDRDIPELAQLQSEILDAIWPHLKTGGTLVYATCSVLPEENSLQIKAFLQRTADAELCETGTPEQPGKQNLPGAEEGDGFFYAKLIKK</t>
  </si>
  <si>
    <t>MTMLLPLFILVGFIADYFVNAIAYHLSPLEDKTALTFRQVLVHFRQKKYAWHDTVPLILCVAAAIACALAPFTPIVTGALFLYFCFVLTLSVIDFRTQLLPDKLTLPLLWLGLVFNAQYGLIDLHDAVYGAVAGYGVLWCVYWGVWLVCHKEGLGYGDFKLLAAAGAWCGWQTLPMILLIASLGGIGYAIVSQLLQRRTITTIAFGPWLALGSMINLGYLAWISY</t>
  </si>
  <si>
    <t>MKGDTKVINYLNKLLGNELVAINQYFLHARMFKNWGLKRLNDVEYHESIDEMKHADRYIERILFLEGLPNLQDLGKLNIGEDVEEMLRSDLALELDGAKNLREAIGYADSVHDYVSRDMMIEILRDEEGHIDWLETELDLIQKMGLQNYLQAQIREEG</t>
  </si>
  <si>
    <t>MKLNIFTKSMIGMGLVCSALPALAMEAWNNQQGGNKYQVIFDGKIYENAWWVSSTNCPGKAKANDATNPWRLKRTATAAEISQFGNTLSCEKSGSSSSSNSNTPASNTPANGGSATPAQGTVPSNSSVVAWNKQQGGQTWYVVFNGAVYKNAWWVASSNCPGDAKSNDASNPWRYVRAATATEISETSNPQSCTSAPQPSPDVKPAPDVKPAPDVQPAPADKSNDNYAVVAWKGQEGSSTWYVIYNGGIYKNAWWVGAANCPGDAKENDASNPWRYVRAATATEISQYGNPGSCSVKPDNNGGAVTPVDPTPETPVTPTPDNSEPSTPADSVNDYSLQAWSGQEGSEIYHVIFNGNVYKNAWWVGSKDCPRGTSAENSNNPWRLERTATAAELSQYGNPTTCEIDNGGVIVADGFQASKAYSADSIVDYNDAHYKTSVDQDAWGFVPGGDNPWKKYEPAKAWSASTVYVKGDRVVVDGQAYEALFWTQSDNPALVANQNATGSNSRPWKPLGKAQSYSNEELNNAPQFNPETLYASDTLIRFNGVNYISQSKVQKVSPSDSNPWRVFVDWTGTKERVGTPKKAWPKHVYAPYVDFTLNTIPDLAALAKNHNVNHFTLAFVVSKDANTCLPTWGTAYGMQNYAQYSKIKALREAGGDVMLSIGGANNAPLAASCKNVDDLMQHYYDIVDNLNLKVLDFDIEGTWVADQASIERRNLAVKKVQDKWKSEGKDIAIWYTLPILPTGLTPEGMNVLSDAKAKGVELAGVNVMTMDYGNAICQSANTEGQNIHGKCATSAIANLHSQLKGLHPNKSDAEIDAMMGTTPMVGVNDVQGEVFYLSDARLVMQDAQKRNLGMVGIWSIARDLPGGTNLSPEFHGLTKEQAPKYAFSEIFAPFTKQ</t>
  </si>
  <si>
    <t>MKSLFKVTLLATTMAVALHAPITFAAEAAKPATAADSKAAFKNDDQKSAYALGASLGRYMENSLKEQEKLGIKLDKDQLIAGVQDAFADKSKLSDQEIEQTLQAFEARVKSSAQAKMEKDAADNEAKGKEYREKFAKEKGVKTSSTGLVYQVVEAGKGEAPKDSDTVVVNYKGTLIDGKEFDNSYTRGEPLSFRLDGVIPGWTEGLKNIKKGGKIKLVIPPELAYGKAGVPGIPPNSTLVFDVELLDVKPAPKADAKPEADAKAADSAKK</t>
  </si>
  <si>
    <t>MKVAKDLVVSLAYQVRTEDGVLVDESPVSAPLDYLHGHGSLISGLETALEGHEVGDKFDVAVGANDAYGQYDENLVQRVPKDVFMGVDELQVGMRFLAETDQGPVPVEITAVEDDHVVVDGNHMLAGQNLKFNVEVVAIREATEEELAHGHVHGAHDHHHDHDHDGCCGGHGHDHGHEHGGEGCCGGKGNGGCGCH</t>
  </si>
  <si>
    <t>MAIEQTAITRATFDEVILPIYAPAEFIPVKGQGSRIWDQQGKEYVDFAGGIAVTALGHCHPALVNALKTQGETLWHISNVFTNEPALRLGRKLIEATFAERVVFMNSGTEANETAFKLARHYACVRHSPFKTKIIAFHNAFHGRSLFTVSVGGQPKYSDGFGPKPADIIHVPFNDLHAVKAVMDDHTCAVVVEPIQGEGGVTAATPEFLQGLRELCDQHQALLVFDEVQCGMGRTGDLFAYMHYGVTPDILTSAKALGGGFPISAMLTTAEIASAFHPGSHGSTYGGNPLACAVAGAAFDIINTPEVLEGIQAKRQRFVDHLQKIDQQYDVFSDIRGMGLLIGAELKPQYKGRARDFLYAGAEAGVMVLNAGPDVMRFAPSLVVEDADIDEGMQRFAHAVAKVVGA</t>
  </si>
  <si>
    <t>MFKSTLAAMAAVFALSALSPAAMAAKGDPHVLLTTSAGNIELELDKQKAPVSVQNFVDYVNSGFYNNTTFHRVIPGFMIQGGGFTEQMQQKKPNPPIKNEADNGLRNTRGTIAMARTADKDSATSQFFINVADNAFLDHGQRDFGYAVFGKVVKGMDVADKISQVPTHDVGPYQNVPSKPVVILSAKVLP</t>
  </si>
  <si>
    <t>MDHLPIFCQLRDRDCLIVGGGDVAERKARLLLDAGARLTVNALAFIPQFTAWADAGMLTLVEGPFDESLLDTCWLAIAATDDDALNQRVSEAAEARRIFCNVVDAPKAASFIMPSIIDRSPLMVAVSSGGTSPVLARLLREKLESLLPLHLGQVAKYAGQLRGRVKQQFATMGERRRFWEKLFVNDRLAQSLANNDQKAITETTEQLINEPLDHRGEVVLVGAGPGDAGLLTLKGLQQIQQADVVVYDRLVSDDIMNLVRRDADRVFVGKRAGYHCVPQEEINQILLREAQKGKRVVRLKGGDPFIFGRGGEELETLCNAGIPFSVVPGITAASGCSAYSGIPLTHRDYAQSVRLITGHLKTGGELDWENLAAEKQTLVFYMGLNQAATIQQKLIEHGMPGEMPVAIVENGTAVTQRVIDGTLTQLGELAQQMNSPSLIIIGRVVGLRDKLNWFSNH</t>
  </si>
  <si>
    <t>MLDIDKSTVDFLVTENMVQEVEKVLSHDVPLVHAIVEEMVKRDIDRIYFVACGSPLNAAQTAKHLADRFSDLQVYAISGWEFCDNTPYRLDDRCAVIGVSDYGKTEEVIKALELGRACGALTAAFTKRADSPITSAAEFSIDYQADCIWEIHLLLCYSVVLEMITRLAPNAEIGKIKNDLKQLPNALGHLVRTWEEKGRQLGELASQWPMIYTVAAGPLRPLGYKEGIVTLMEFTWTHGCVIESGEFRHGPLEIVEPGVPFLFLLGNDESRHTTERAINFVKQRTDNVIVIDYAEISQGLHPWLAPFLMFVPMEWLCYYLSIYKDHNPDERRYYGGLVEY</t>
  </si>
  <si>
    <t>MKTLATIGDNCVDIYPQLNKAFSGGNAVNVAVYCTRYGIQPGCITWVGDDDYGTKLKQDLARMGVDISHVHTKHGVTAQTQVELHDNDRVFGDYTEGVMADFALSEEDYAWLAQYDIVHAAIWGHAEDAFPQLHAAGKLTAFDFSDKWDSPLWQTLVPHLDFAFASAPQEDETLRLKMKAIVARGAGTVIVTLGENGSIAWDGAQFWRQAPEPVTVIDTMGAGDSFIAGFLCGWSAGMTLPQAIAQGTACAAKTIQYHGAW</t>
  </si>
  <si>
    <t>MTKPIVFSGAQPSGELTIGNYMGALRQWVNMQDDYHCIYCIVDQHAITVRQDAQKLRKATLDTLALYLACGIDPEKSTIFVQSHVPEHAQLGWALNCYTYFGELSRMTQFKDKSARYAENINAGLFDYPVLMAADILLYQTNLVPVGEDQKQHLELSRDIAQRFNALYGEIFKVPEPFIPKSGARVMSLLEPTKKMSKSDDNRNNVIGLLEDPKSVVKKIKRAVTDSDEPPVVRYDVQNKAGVSNLLDILSAVTGQSIPELEKQFEGKMYGHLKGEVADAVSGMLTELQERYHRFRNDEAFLQQVMKDGAEKASAHASRTLKAVYEAIGFVAKP</t>
  </si>
  <si>
    <t>MNKFEDIRGVAFDLDGTLVDSAPGLAAAVDMALYALELPVAGEERVITWIGNGADVLMERALTWARQERATQRKTMGKPPVDDDIPAEEQVRILRKLFDRYYGEVAEEGTFLFPHVADTLGALQAKGLPLGLVTNKPTPFVAPLLEALDIAKYFSVVIGGDDVQNKKPHPDPLLLVAERMGIAPQQMLFVGDSRNDIQAAKAAGCPSVGLTYGYNYGEAIDLSQPDVIYQSINDLLPALGLPHSENQESKND</t>
  </si>
  <si>
    <t>MKQYLIAPSILSADFARLGEDTAKALAAGADVVHFDVMDNHYVPNLTIGPMVLKSLRNYGITAPIDVHLMVKPVDRIVPDFAAAGASIITFHPEASEHVDRTLQLIKENGCKAGLVFNPATPLSYLDYVMDKLDVILLMSVNPGFGGQSFIPQTLDKLREVRRRIDESGFDIRLEVDGGVKVNNIGEIAAAGADMFVAGSAIFDQPDYKKVIDEMRSELAKVSHE</t>
  </si>
  <si>
    <t>MKKNRAFLKWAGGKYPLLDDIKRHLPKGECLVEPFVGAGSVFLNTDFSRYILADINSDLISLYNIVKMRTDEYVQAARELFVPETNCAEVYYQFREEFNKSQDPFRRAVLFLYLNRYGYNGLCRYNLRGEFNVPFGRYKKPYFPEAELYHFAEKAQNAFFYCESYADSMARADDASVVYCDPPYAPLSATANFTAYHTNSFTLEQQAHLAEIAEGLVERHIPVLISNHDTMLTREWYQRAKLHVVKVRRSISSNGGTRKKVDELLALYKPGVVSPAKK</t>
  </si>
  <si>
    <t>MERIVVTLGERSYPITIASGLFNEPASFLPLKSGEQVMLVTNETLAPLYLDKVRGVLEQAGVNVDSVILPDGEQYKSLAVLDTVFTALLQKPHGRDTTLVALGGGVVGDLTGFAAASYQRGVRFIQVPTTLLSQVDSSVGGKTAVNHPLGKNMIGAFYQPASVVVDLDCLKTLPPRELASGLAEVIKYGIILDGAFFNWLEENLDALLRLDGPAMAYCIRRCCELKAEVVAADERETGLRALLNLGHTFGHAIEAEMGYGNWLHGEAVAAGMVMAARTSERLGQFSSAETQRIITLLKRAGLPVNGPREMSAQAYLPHMLRDKKVLAGEMRLILPLAIGKSEVRSGVSHELVLNAIADCQSA</t>
  </si>
  <si>
    <t>MAEKRNIFLVGPMGAGKSTIGRQLAQQLNMEFYDSDQEIEKRTGADVGWVFDLEGEEGFRDREEKVINELTEKQGIVLATGGGSVKSRETRNRLSARGVVVYLETTIEKQLARTQRDKKRPLLHVETPPREVLEALANERNPLYEEIADVTIRTDDQSAKVVANQIIHMLESN</t>
  </si>
  <si>
    <t>MKFVKYFLILAVCCILLGAGSIYGLYRYIEPQLPDVATLKDVRLQIPMQIYSADGELIAQYGEKRRIPVTLDQIPPEMVKAFIATEDSRFYEHHGVDPVGIFRAASVALFSGHASQGASTITQQLARNFFLSPERTLMRKIKEVFLAIRIEQLLTKDEILELYLNKIYLGYRAYGVGAAAQVYFGKTVDQLTLNEMAVIAGLPKAPSTFNPLYSMDRAVARRNVVLSRMLDEGYITQQQFDQTRTEAINANYHAPEIAFSAPYLSEMVRQEMYNRYGESAYEDGYRIYTTITRKVQQAAQQAVRNNVLDYDMRHGYRGPANVLWKVGESAWDNNKITDTLKALPTYGPLLPAAVTSANPQQATAMLADGSTVALSMEGVRWARPYRSDTQQGPTPRKVTDVLQTGQQIWVRQVGDAWWLAQVPEVNSALVSINPQNGAVMALVGGFDFNQSKFNRATQALRQVGSNIKPFLYTAAMDKGLTLASMLNDVPISRWDASAGSDWQPKNSPPQYAGPIRLRQGLGQSKNVVMVRAMRAMGVDYAAEYLQRFGFPAQNIVHTESLALGSASFTPMQVARGYAVMANGGFLVDPWFISKIENDQGGVIFEAKPKVACPECDIPVIYGDTQKSNVLENNDVEDVAISREQQNVSVPMPQLEQANQALVAKTGAQEYAPHVINTPLAFLIKSALNTNIFGEPGWQGTGWRAGRDLQRRDIGGKTGTTNSSKDAWFSGYGPGVVTSVWIGFDDHRRNLGHTTASGAIKDQISGYEGGAKSAQPAWDAYMKAVLEGVPEQPLTPPPGIVTVNIDRSTGQLANGGNSREEYFIEGTQPTQQAVHEVGTTIIDNGEAQELF</t>
  </si>
  <si>
    <t>MSKSLQKPTILNVETVARSRLFTVESVDLEFSNGVRRVYERMRPTNREAVMIVPIVDDHLILIREYAVGTESYELGFSKGLIDPGESVYEAANRELKEEVGFGANDLTFLKKLSMAPSYFSSKMNIVVAQDLYPESLEGDEPEPLPQVRWPLAHMMDLLEDPDFNEARNVSALFLVREWLKGQGRV</t>
  </si>
  <si>
    <t>MHINIAWQDVDTVLLDMDGTLLDLAFDNYFWQKLVPETWGAKNGVTPQEAMEYMRQQYHDVQHTLNWYCLDYWSEQLGLDICAMTTEMGPRAVLREDTIPFLEALKASGKQRILLTNAHPHNLAVKLEHTGLDAHLDLLLSTHTFGYPKEDQRLWHAVAEATGLKAERTLFIDDSEAILDAAAQFGIRYCLGVTNPDSGIAEKQYQRHPSLNDYRRLIPSLM</t>
  </si>
  <si>
    <t>MRVNNGLTPQELEAYGISDVHDIVYNPSYDLLYQEELDPSLTGYERGVLTNLGAVAVDTGIFTGRSPKDKYIVRDDTTRDTFWWADKGKGKNDNKPLSPETWQHLKGLVTRQLSGKRLFVVDAFCGANPDTRLSVRFITEVAWQAHFVKNMFIRPSDEELAGFKPDFIVMNGAKCTNPQWKEQGLNSENFVAFNLTERMQLIGGTWYGGEMKKGMFSMMNYLLPLKGIASMHCSANVGEKGDVAVFFGLSGTGKTTLSTDPKRRLIGDDEHGWDDDGVFNFEGGCYAKTIKLSKEAEPEIYNAIRRDALLENVTVREDGTIDFDDGSKTENTRVSYPIYHIDNIVKPVSKAGHATKVIFLTADAFGVLPPVSRLTADQTQYHFLSGFTAKLAGTERGITEPTPTFSACFGAAFLSLHPTQYAEVLVKRMQAAGAQAYLVNTGWNGTGKRISIKDTRAIIDAILNGSLDNAETFTLPMFNLAIPTELPGVDTKILDPRNTYASPEQWQEKAETLAKLFIDNFDKYTDTPAGAALVAAGPKL</t>
  </si>
  <si>
    <t>MRRLRFSPRSSFARTLLLIVTLLFASLVTTYLVVLNFAILPSLQQFNKVLAYEVRMLMTDKLQLEDGTQLVVPPAFRREIYRELGISLYSNEAAEEAGLRWAQHYEFLSHQMAQQLGGPTEVRVEVNKSSPVVWLKTWLSPNIWVRVPLTEIHQGDFSPLFRYTLAIMLLAIGGAWLFIRIQNRPLVDLEHAALQVGKGIIPPPLREYGASEVRSVTRAFNHMAAGVKQLADDRTLLMAGVSHDLRTPLTRIRLATEMMSEQDGYLAESINKDIEECNAIIEQFIDYLRTGQEMPMEMADLNAVLGEVIAAESGYEREIETALYPGSIEVKMHPLSIKRAVANMVVNAARYGNGWIKVSSGTEPNRAWFQVEDDGPGIAPEQRKHLFQPFVRGDSARTISGTGLGLAIVQRIVDNHNGMLELGTSERGGLSIRAWLPVPVTRAQGTTKEG</t>
  </si>
  <si>
    <t>MSKKQSSTPHDALFKLFLRQPDTARDFLAFHLPAPIHALCDMKTLKLESSSFIDDDLRESYSDVLWSVKTEQGPGYIYCLIEHQSTSNKLIAFRMMRYAIAAMQNHLDAGYKTLPMVVPLLFYHGIESPYPYSLCWLDCFADPKLARQLYASAFPLIDVTVMPDDEIMQHRRMALLELIQKHIRQRDLMGLVEQMACLLSSGYANDRQIKGLFNYILQTGDAVRFNDFIDGVAERSPKHKESLMTIAERLRQEGEQSKALHIAKIMLESGVPLADIMRFTGLSEEELAAASQ</t>
  </si>
  <si>
    <t>MNNIWWQTKGQGNVHLVLLHGWGLNAEVWRCIDEELSSHFTLHLVDLPGFGRSRGFGALSLADMAEAVLQQAPDKAIWLGWSLGGLVASQIALTHPERVQALVTVASSPCFSARDEWPGIKPDVLAGFQQQLSDDFQRTVERFLALQTMGTETARQDARALKKTVLALPMPEVDVLNGGLEILKTVDLRQPLQNVSMPFLRLYGYLDGLVPRKVVPMLDKLWPHSESYIFAKAAHAPFISHPAEFCHLLVALKQRV</t>
  </si>
  <si>
    <t>MESKRLDNAALAAGISPNYINAHGKPQSISAETKRRLLDAMHQRTATKVAVTPVPNVMVYTSGKKMPMVVEGSGEYSWLLTTEEGTQYKGHVTGGKAFNLPTKLPEGYHTLTLTQDDQRAHCRVIVAPKRCYEPQALLNKQKLWGACVQLYTLRSEKNWGIGDFGDLKAMLVDVAKRGGSFIGLNPIHALYPANPESASPYSPSSRRWLNVIYIDVNAVEDFHLSEEAQAWWQLPTTQQTLQQARDADWVDYSTVTALKMTALRMAWKGFAQRDDEQMAAFRQFVAEQGDSLFWQAAFDALHAQQVKEDEMRWGWPAWPEMYQNVDSPEVRQFCEEHRDDVDFYLWLQWLAYSQFAACWEISQGYEMPIGLYRDLAVGVAEGGAETWCDRELYCLKASVGAPPDILGPLGQNWGLPPMDPHIITARAYEPFIELLRANMQNCGALRIDHVMSMLRLWWIPYGETADQGAYVHYPVDDLLSILALESKRHRCMVIGEDLGTVPVEIVGKLRSSGVYSYKVLYFENDHEKTFRAPKAYPEQSMAVAATHDLPTLRGYWECGDLTLGKTLGLYPDEVVLRGLYQDRELAKQGLLDALHKYGCLPKRAGHKASLMSMTPTLNRGLQRYIADSNSALLGLQPEDWLDMAEPVNIPGTSYQYKNWRRKLSATLESMFADDGVNKLLKDLDRRRRAAAKKK</t>
  </si>
  <si>
    <t>MSQPIFNDKQFQEALSRQWQRYGLNSAAEMTPRQWWLAVSEALAEMLRAQPFAKPVANQRHVNYISMEFLIGRLTGNNLLNLGWYQDVQDSLKAYDINLTDLLEEEIDPALGNGGLGRLAACFLDSMATVGQSATGYGLNYQYGLFRQSFVDGKQVEAPDDWHRSNYPWFRHNEALDVQVGIGGKVTKDGRWEPEFTITGQAWDLPVVGYRNGVAQPLRLWQATHAHPFDLTKFNDGDFLRAEQQGINAEKLTKVLYPNDNHTAGKKLRLMQQYFQCACSVADILRRHHLAGRKLHELADYEVIQLNDTHPTIAIPELLRVLIDEHQMSWDDAWAITSKTFAYTNHTLMPEALERWDVKLVKGLLPRHMQIINEINTRFKTLVEKTWPGDEKVWAKLAVVHDKQVHMANLCVVGGFAVNGVAALHSDLVVKDLFPEYHQLWPNKFHNVTNGITPRRWIKQCNPALAALLDKSLQKEWANDLDQLINLEKFADDAKFRQQYREIKQANKVRLAEFVKVRTGIEINPQAIFDIQIKRLHEYKRQHLNLLHILALYKEIRENPQADRVPRVFLFGAKAAPGYYLAKNIIFAINKVADVINNDPLVGDKLKVVFLPDYCVSAAEKLIPAADISEQISTAGKEASGTGNMKLALNGALTVGTLDGANVEIAEKVGEENIFIFGHTVEQVKAILAKGYDPVKWRKKDKVLDAVLKELESGKYSDGDKHAFDQMLHSIGKQGGDPYLVMADFAAYVEAQKQVDVLYRDQEAWTRAAILNTARCGMFSSDRSIRDYQARIWQAKR</t>
  </si>
  <si>
    <t>MNYELLTTENAPVKMWTKGVPVEADARQQLINTAKMPFIFKHIAVMPDVHLGKGSTIGSVIPTKGAIIPAAVGVDIGCGMNALRTALTAEDLPENLAELRQAIETAVPHGRTTGRCKRDKGAWENPPVNVDAKWAELEAGYQWLTQKYPRFLNTNNYKHLGTLGTGNHFIEICLDESDQVWIMLHSGSRGIGNAIGTYFIDLAQKEMQETLETLPSRDLAYFMEGTEYFDDYLKAVAWAQLFASLNRDAMMENVVTALQSITQKTVRQPQTLAMEEINCHHNYVQKEQHFGEEIYVTRKGAVSARAGQYGIIPGSMGAKSFIVRGLGNEESFCSCSHGAGRVMSRTKAKKLFSVEDQIRATAHVECRKDAEVIDEIPMAYKDIDAVMAAQSDLVEVIYTLRQVVCVKG</t>
  </si>
  <si>
    <t>MLMITSFANPRVAQAFVDYMATQGVILTIQQHNQSDVWLADESQAERVRAELARFLENPADPRYLAASWQAGHTGSGLHYRRYPFFAALRERAGPVTWVMMIACVVVFIAMQILGDQEVMLWLAWPFDPTLKFEFWRYFTHALMHFSLMHILFNLLWWWYLGGAVEKRLGSGKLIVITLISALLSGYVQQKFSGPWFGGLSGVVYALMGYVWLRGERDPQSGIYLQRGLIIFALIWIVAGWFDLFGMSMANGAHIAGLAVGLAMAFVDSLNARKRK</t>
  </si>
  <si>
    <t>MDQFECINVADAHQKLQEKEAVLVDIRDPQSFAMGHAVQAFHLTNDTLGAFMRDNDFDTPVMVMCYHGNSSKGAAQYLLQQGYDVVYSIDGGFEAWQRQFPAEVAYGA</t>
  </si>
  <si>
    <t>METKDLIVIGGGINGAGIAADAAGRGLSVLMLEAQDLACATSSASSKLIHGGLRYLEHYEFRLVSEALAEREVLLKMAPHIAFPMRFRLPHRPHLRPAWMIRIGLFMYDHLGKRTSLPGSTGLRFGANSVLKPEIKRGFEYSDCWVDDARLVLANAQMVVRKGGEVLTRTRATSARRENGLWIVEAEDIDTGKKYSWQARGLVNATGPWVKQFFDDGMHLPSPYGIRLIKGSHIVVPRVHTQKQAYILQNEDKRIVFVIPWMDEFSIIGTTDVEYKGDPKAVKIEESEINYLLNVYNTHFKKQLSRDDIVWTYSGVRPLCDDESDSPQAITRDYTLDIHDENGKAPLLSVFGGKLTTYRKLAEHALEKLTPYYQGIGPAWTKESVLPGGAIEGDRDDYAARLRRRYPFLTESLARHYARTYGSNSELLLGNAGTVSDLGEDFGHEFYEAELKYLVDHEWVRRADDALWRRTKQGMWLNADQQSRVSQWLVEYTQQRLSLAS</t>
  </si>
  <si>
    <t>MNAPFTYSSPTLSVEALKHSIAYKLMFTIGKDPVVANKHEWLNATLFAVRDRLVERWLRSNRAQLSQETRQVYYLSMEFLIGRTLSNAMLSLGIYEDVQGALEAMGLNLEELIDEENDPGLGNGGLGRLAACFLDSLATLGLPGRGYGIRYDYGMFKQNIVNGSQKESPDYWLEYGNPWEFKRHNTRYKVRFGGRIQQEGKKTRWIETEEILGVAYDQIIPGYDTDATNTLRLWSAQASSEINLGKFNQGDYFAAVEDKNHSENVSRVLYPDDSTYSGRELRLRQEYFLVSSTIQDILSRHYQLHKTYDNLADKIAIHLNDTHPVLSIPEMMRLLIDEHQFSWDDAFEVCCQVFSYTNHTLMSEALETWPVDMLGKILPRHLQIIFEINDYFLKTLQEQYPNDTDLLGRASIIDESNGRRVRMAWLAVVVSHKVNGVSELHSNLMVQSLFADFAKIFPGRFTNVTNGVTPRRWLAVANPSLSAVLDEHLGRNWRTDLSLLNELQQHCDFPMVNHAVHQAKLENKKRLAEYIAQQLNVVVNPKALFDVQIKRIHEYKRQLMNVLHVITRYNRIKADPDAKWVPRVNIFGGKAASAYYMAKHIIHLINDVAKVINNDPQIGDKLKVVFIPNYSVSLAQLIIPAADLSEQISLAGTEASGTSNMKFALNGALTIGTLDGANVEMLDHVGADNIFIFGNTAEEVEELRRQGYKPREYYEKDEELHQVLTQIGSGVFSPEDPGRYRDLVDSLINFGDHYQVLADYRSYVDCQDKVDELYELQEEWTAKAMLNIANMGYFSSDRTIKEYADHIWHIDPVRL</t>
  </si>
  <si>
    <t>MQVLHVCSEMFPLLKTGGLADVIGALPAAQIADGVDARVLLPAFPDIRRGVTDAQVVSRRDTFAGHITLLFGHYNGVGIYLIDAPHLYDRPGSPYHDTNLFAYTDNVLRFALLGWVGAEMASGLDPFWRPDVVHAHDWHAGLAPAYLAARGRPAKSVFTVHNLAYQGMFYAHHMNDIQLPWSFFNIHGLEFNGQISFLKAGLYYADHITAVSPTYAREITEPQFAYGMEGLLQQRHREGRLSGVLNGVDEKIWSPETDLLLASRYTRDTLEDKAENKRQLQIAMGLKVDDKVPLFAVVSRLTSQKGLDLVLEALPGLLEQGGQLALLGAGDPVLQEGFLAAAAEYPGQVGVQIGYHEAFSHRIMGGADVILVPSRFEPCGLTQLYGLKYGTLPLVRRTGGLADTVSDCSLENLADGVASGFVFEDSNAWSLLRAIRRAFVLWSRPSLWRFVQRQAMAMDFSWQVAAKSYRELYYRLK</t>
  </si>
  <si>
    <t>MVSLEKNDHLMLARQLPLKSVALILAGGRGTRLKDLTNKRAKPAVHFGGKFRIIDFALSNCINSGIRRMGVITQYQSHTLVQHIQRGWSFFNEEMNEFVDLLPAQQRMKGENWYRGTADAVTQNLDIIRRYKAEYVVILAGDHIYKQDYSRMLIDHVEKGARCTVACMPVPIEEASAFGVMAVDENDKIIEFVEKPANPPSMPNDPSKSLASMGIYVFDADYLYELLEEDDRDENSSHDFGKDLIPKITEAGLAYAHPFPLSCVQSDPDAEPYWRDVGTLEAYWKANLDLASVVPELDMYDRNWPIRTYNESLPPAKFVQDRSGSHGMTLNSLVSGGCVISGSVVVQSVLFSRVRVNSFCNIDSAVLLPEVWVGRSCRLRRCVIDRACVIPEGMVIGENAEEDARRFYRSEEGIVLVTREMLRKLGHKQER</t>
  </si>
  <si>
    <t>MTQLAIGKPAPLGAHYDGQGVNFTLFSAHAERVELCVFDANGQEHRYDLPGHSGDIWHGYLPDARPGLRYGYRVHGPWQPAEGHRFNPAKLLIDPCARQIDGEFKDNPLLHAGHNEPDYRDNAAIAPKCVVVVDHYDWEDDAPPRTPWGSTIIYEAHVKGLTYLHPEIPVEIRGTYKALGHPVMINYLKQLGITALELLPVAQFASEPRLQRMGLSNYWGYNPVAMFALHPAYACSPETALDEFRDAIKALHKAGIEVILDIVLNHSAELDLDGPLFSLRGIDNRSYYWIREDGDYHNWTGCGNTLNLSHPAVVDYASACLRYWVETCHVDGFRFDLAAVMGRTPEFRQDAPLFTAIQNCPVLSQVKLIAEPWDIAPGGYQVGNFPPLFAEWNDHFRDAARRFWLHYDLPLGAFAGRFAASSDVFKRNGRLPSAAINLVTAHDGFTLRDCVCFNHKHNEANGEENRDGTNNNYSNNHGKEGLGGSLDLVERRRDSIHALLTTLLLSQGTPMLLAGDEHGHSQHGNNNAYCQDNQLTWLDWSQASSGLTAFTAALIHLRKRIPALVENRWWEEGDGNVRWLNRYAQPLSTDEWQNGPKQLQILLSDRFLIAINATLEVTEIVLPAGEWHAIPPFAGEDNPVITAVWQGPAHGLCVFQR</t>
  </si>
  <si>
    <t>MSDRIDRDVINALIAGHFADPFSVLGMHKTTAGLEVRALLPDATDVWVIEPKTGRKLAKLECLDSRGFFSGVIPRRKNFFRYQLAVVWHGQQNLIDDPYRFGPLIQEMDAWLLSEGTHLRPYETLGAHADTMDGVTGTRFSVWAPNARRVSVVGQFNYWDGRRHPMRLRKESGIWELFIPGAHNGQLYKYEMIDANGNLRLKSDPYAFEAQMRPETASLICGLPEKVVQTEERKKANQFDAPISIYEVHLGSWRRHTDNNFWLSYRELADQLVPYAKWMGFTHLELLPINEHPFDGSWGYQPTGLYAPTRRFGTRDDFRYFIDAAHAAGLNVILDWVPGHFPTDDFALAEFDGTNLYEHSDPREGYHQDWNTLIYNYGRREVSNFLVGNALYWIERFGIDALRVDAVASMIYRDYSRKEGEWIPNEFGGRENLEAIEFLRNTNRILGEQVSGAVTMAEESTDFPGVSRPQDMGGLGFWYKWNLGWMHDTLDYMKLDPVYRQYHHDKLTFGILYNYTENFVLPLSHDEVVHGKKSILDRMPGDAWQKFANLRAYYGWMWAFPGKKLLFMGNEFAQGREWNHDASLDWHLLEGGDNWHHGVQRLVRDLNLTYRHHKAMHELDFDPYGFEWLVVDDKERSVLIFVRRDKEGNEIIVASNFTPVPRHDYRFGINQPGKWREILNTDSMHYHGSNAGNGGTVHSDEIASHGRQHSLSLTLPPLATIWLVREAE</t>
  </si>
  <si>
    <t>MKNVGFIGWRGMVGSVLMQRMVEERDFDAIRPVFFSTSQLGQAAPSFGGTTGTLQDAFDLEALKALDIIVTCQGGDYTNEIYPKLRESGWQGYWIDAASSLRMKDDAIIILDPVNQDVITDGLNNGIRTFVGGNCTVSLMLMSLGGLFANDLVDWVSVATYQAASGGGARHMRELLTQMGHLYGHVADELATPSSAILDIERKVTTLTRSGELPVDNFGVPLAGSLIPWIDKQLDNGQSREEWKGQAETNKILNTSSVIPVDGLCVRVGALRCHSQAFTIKLKKDVSIPTVEELLAAHNPWAKVVPNDREITMRELTPAAVTGTLTTPVGRLRKLNMGPEFLSAFTVGDQLLWGAAEPLRRMLRQLA</t>
  </si>
  <si>
    <t>MSTTNHDHHIYVLMGVSGSGKSAVASEVAHQLHAAFLDGDFLHPRRNIEKMASGEPLNDDDRKPWLQALNDAAFAMQRTNKVSLIVCSALKKHYRDLLREGNPNLSFIYLKGDFDVIESRLKARKGHFFKTQMLVTQFETLQEPGADETDVLVVDIDQPLEGVVASTIEVIKKGK</t>
  </si>
  <si>
    <t>MIYLRKANERGHANHGWLDSWHTFSFANYYDPNFMGFSALRVINDDVIEAGQGFGTHPHKDMEILTYVLEGTVEHQDSMGNKEQVPAGEFQIMSAGTGIRHSEYNPSSTERLHLYQIWIMPEENGITPRYEQRRFDAVQGKQLVLSPDARDGSLKVHQDMELYRWALLKDEQSVHQIAAERRVWIQVVKGNVTINGVKASTSDGLAIWDEQAISIHADSDSEVLLFDLPPV</t>
  </si>
  <si>
    <t>MIKPTFLRRVAIAALLSGSCFSAA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TTHYSVVDKDGNAVAVTYTLNTTFGTGIVAGESGILLNNQMDDFSAKPGVPNVYGLVGGDANAVGPNKRPLSSMSPTIVVKDGKTWLVTGSPGGSRIITTVLQMVVNSIDYGLNVAEATNAPRFHHQWLPDELRVEKGFSPDTLKLLEAKGQKVALKEAMGSTQSIMVGPDGELYGASDPRSVDDLTAGY // MIKPTFLRRVAIAALLSGSCFSAA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TTHYSVVDKDGNAVAVTYTLNTTFGTGIVAGESGILLNNQMDDFSAKPGVPNVYGLVGGDANAVGPNKRPLSSMSPTIVVKDGKTWLVTGSPGGSRIITTVLQMVVNSIDYGLNVAEATNAPRFHHQWLPDELRVEKGFSPDTLKLLEAKGQKVALKEAMGSTQSIMVGPDGELYGASDPRSVDDLTAGY // MIKPTFLRRVAIAALLSGSCFSAA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TTHYSVVDKDGNAVAVTYTLNTTFGTGIVAGESGILLNNQMDDFSAKPGVPNVYGLVGGDANAVGPNKRPLSSMSPTIVVKDGKTWLVTGSPGGSRIITTVLQMVVNSIDYGLNVAEATNAPRFHHQWLPDELRVEKGFSPDTLKLLEAKGQKVALKEAMGSTQSIMVGPDGELYGASDPRSVDDLTAGY</t>
  </si>
  <si>
    <t>MSNWPYPRIVAHRGGGKLAPENTLASIDVGAKYGHKMIEFDAKLSKDGEIFLLHDDNLERTSNGWGVAGELNWQDLLRVDAGSWYSKMFKGEPLPLLSQVAERCREHGMMANIEIKPTTGTGPLTGKMVALAARELWAGMTPPLLSSFEIDALEAAQQAAPELPRGLLLDEWRDDWRELTARLGCVSIHLNHKLLNKARVMQLKDAGLRILVYTVNKPQRAAELLRWGVDCICTDAIDVIGPNFTAQ</t>
  </si>
  <si>
    <t>MKKPNHSGSGQIRIIGGQWRGRKLPVPDSPGLRPTTDRVRETLFNWLAPVIVDAQCLDCFAGSGALGLEALSRYAAGATLIEMDRAVSQQLIKNLATLKAGNARVVNSNAMSFLAQKGTPHNIVFVDPPFRRGLLEETINLLEDNGWLADEALIYVESEVENGLPTVPANWSLHREKVAGQVAYRLYQREAQGESDAD</t>
  </si>
  <si>
    <t>MTDLFSSPDHTLDALGLRCPEPVMMVRKTVRNMQPGETLLIIADDPATTRDIPGFCTFMEHELVAKETDGLPYRYLIRKGG</t>
  </si>
  <si>
    <t>MYRIVLGKVSTLSAAPLPPGLREQAPQGPRRERWLAGRALLSHTLSPLPEIIYGEQGKPAFAPEMPLWFNLSHSGDDIALLLSDEGEVGCDIEVIRPRANWRWLANAVFSLGEHAEMDAVHPDQQLEMFWRIWTRKEAIVKQRGGSAWQIVSVDSTYHSSLSVSHCQLENLSLAICTPTPFTLTADSVQWIDSVN</t>
  </si>
  <si>
    <t>MKICLIDETGTGDGALSVLAARWGLEHDEDNLMALVLTPEHLELRKRDEPKLGGIFVDFVGGAMAHRRKFGGGRGEAVAKAVGIKGDYLPDVVDATAGLGRDAFVLASVGCRVRMLERNPVVAALLDDGLARGYADAEIGGWLQERLQLIHASSLTALTDITPRPQVVYLDPMFPHKQKSALVKKEMRVFQSLVGPDLDADGLLEPARLLATKRVVVKRPDYAPPLANVATPNAVVTKGHRFDIYAGTPV</t>
  </si>
  <si>
    <t>MTNPLLTPFELPPFSKILPEHVVPAVTKALNDCRENVERVVAQGAPYTWENLCQPLAEVDDVLGRIFSPVSHLNSVKNSPELREAYEQTLPLLSEYSTWVGQHEGLYKAYRDLRDGDHYATLNTAQKKAVDNALRDFELSGIGLPKEKQQRYGEIATRLSELGNQYSNNVLDATMGWTKLVTDEAELAGMPESALAAAKAQAEAKELEGYLLTLDIPSYLPVMTYCDNQALREEMYRAYSTRASDQGPNAGKWDNSKVMEEILALRHELAQLLGFENYAFKSLATKMAENPQQVLDFLTDLAKRARPQGEKELAQLRAFAKAEFGVDELQPWDIAYYSEKQKQHLYSISDEQLRPYFPENKAVNGLFEVVKRIYGITAKERKDVDVWHPDVRFFELYDENNELRGSFYLDLYARENKRGGAWMDDCVGQMRKADGSLQKPVAYLTCNFNRPVNGKPALFTHDEVITLFHEFGHGLHHMLTRIETAGVSGISGVPWDAVELPSQFMENWCWEPEALAFISGHYETGEPLPKELLDKMLAAKNYQAALFILRQLEFGLFDFRLHAEFRPDQGAKILETLAEIKKLVAVVPSPSWGRFPHAFSHIFAGGYAAGYYSYLWADVLAADAFSRFEEEGIFNRETGQSFLDNILSRGGSEEPMDLFKRFRGREPQLDAMLEHYGIKG</t>
  </si>
  <si>
    <t>MLSYRHSFHAGNHADVLKHTVQSLIIESLKEKDKPFLYLDTHAGAGRYQLGSEHAERTGEYLEGIARIWQQDDLPAELEAYINVVKHFNRSGQLRYYPGSPLIARLLLREQDSLQLTELHPSDYPLLRSEFQKDSRARVEKADGFQQLKAKLPPVSRRGLILIDPPYEMKTDYQAVVSGIAEGYKRFATGIYALWYPVVLRQQIKRMIHDLEATGIRKILQIELAVLPDSDRRGMTASGMIVINPPWKLEQQMNNVLPWLHSKLVPAGTGHATVSWIVPE</t>
  </si>
  <si>
    <t>MTKHYDYIAIGGGSGGIASINRAAMYGQKCALIEAKELGGTCVNVGCVPKKVMWHAAQIREAIHMYGPDYGFDTTINKFNWETLIASRTAYIDRIHTSYENVLGKNNVDVIKGFARFVDAKTLEVNGETITADHILIATGGRPSHPDIPGVEYGIDSDGFFALPALPERVAVVGAGYIAVELAGVINGLGAKTHLFVRKHAPLRSFDPMISETLVEVMNAEGPQLHTNAIPKAVVKNTDGSLTLELEDGRSETVDCLIWAIGREPANDNINLEAAGVKTNEKGYIVVDKYQNTNIEGIYAVGDNTGAVELTPVAVAAGRRLSERLFNNKPDEHLDYSNIPTVVFSHPPIGTVGLTEPQAREQYGDDQVKVYKSSFTAMYTAVTTHRQPCRMKLVCVGSEEKIVGIHGIGFGMDEMLQGFAVALKMGATKKDFDNTVAIHPTAAEEFVTMR</t>
  </si>
  <si>
    <t>MSNITIYHNPACGTSRNTLEMIRNSGTEPTIIHYLETPPTRDELVKLIADMGISVRALLRKNVEPYEELGLAEDKFTDDRLIDFMLQHPILINRPIVVTPLGTRLCRPSEVVLEILPDAQKGAFSKEDGEKVVDEAGKRLK</t>
  </si>
  <si>
    <t>MDQKLLTDFRSELLDSRFGAKA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t>
  </si>
  <si>
    <t>MKMVSRITAIGLAGVAICYLGLSGYVWYHDNKRSKQADVQASAVSENNKVLGFLREKGCDYCHTPSAELPAYYYIPGAKQLMDYDIKLGYKSFNLEAVRAALLADKPVSQSDLNKIEWVMQYETMPPTRYTALHWAGKVSDEERAEILAWIAKQRAEYYASNDTAPEHRNEPVQPIPQKLPTDAQKVALGFALYHDPRLSADSTISCAHCHALNAGGVDGRKTSIGVGGAVGPINAPTVFNSVFNVEQFWDGRAATLQDQAGGPPLNPIEMASKSWDEIIAKLEKDPQLKTQFLEVYPQGFSGENITDAIAEFEKTLITPDSPFDKWLRGDENALTAQQKKGYQLFKDNKCATCHGGIILGGRSFEPLGLKKDFNFGEITAADIGRMNVTKEERDKLRQKVPGLRNVALTAPYFHRGDVPTLDGAVKLMLRYQVGKELPQEDVDDIVAFLHSLNGVYTPYMQDKQ</t>
  </si>
  <si>
    <t>MLNQKIQNPNPDELMIEVDLCYELDPYELKLDEMIEAEPEPEMIEGLPASDALTPADRYLELFEHVQSAKIFPDSKTFPDCAPKMDPLDILIRYRKVRRHRDFDLRKFVENHFWLPEVYSSEYVSDPQNSLKEHIDQLWPVLTREPQDHIPWSSLLALPQSYIVPGGRFSETYYWDSYFTMLGLAESGREDLLKCMADNFAWMIENYGHIPNGNRTYYLSRSQPPVFALMVELFEEDGVRGARRYLDHLKMEYAFWMDGAESLIPNQAYRHVVRMPDGSLLNRYWDDRDTPRDESWLEDVETAKHSGRPPNEVYRDLRAGAASGWDYSSRWLRDTGRLASIRTTQFIPIDLNAFLFKLESAIANISALKGEKETEALFRQKASARRDAVNRYLWDDENGIYRDYDWRREQLALFSAAAIVPLYVGMANHEQADRLANAVRSRLLTPGGILASEYETGEQWDKPNGWAPLQWMAIQGFKMYGDDLLGDEIARSWLKTVNQFYLEQHKLIEKYHIADGVPREGGGGEYPLQDGFGWTNGVVRRLIGLYGEP</t>
  </si>
  <si>
    <t>MIRQVIQRISNPEASIESLQERRFWLQCERAYTWQPIYQTCGRLMAVELLTVVTHPLNPSQRLPPDRYFTEITVSHRMEVVKEQIDLLAQKADFFIEHGLLASVNIDGPTLIALRQQPKILRQIERLPWLRFELVEHIRLPKDSTFASMCEFGPLWLDDFGTGMANFSALSEVRYDYIKIARELFVMLRQSPEGRTLFSQLLHLMNRYCRGVIVEGVETPEEWRDVQNSPAFAAQGWFLSRPAPIETLNTAVLAL</t>
  </si>
  <si>
    <t>MSKKIAVIGECMIELSEKGADVKRGFGGDTLNTSVYIARQVDPAALTVHYVTALGTDSFSQQMLDAWHGENVDTSLTQRMENRLPGLYYIETDSTGERTFYYWRNEAAAKFWLESEQSAAICEELANFDYLYLSGISLAILSPTSREKLLSLLRECRANGGKVIFDNNYRPRLWASKEETQQVYQQMLECTDIAFLTLDDEDALWGQQPVEDVIARTHNAGVKEVVVKRGADSCLVSIAGEGLVDVPAVKLPKEKVIDTTAAGDSFSAGYLAVRLTGGSAEDAAKRGHLTASTVIQYRGAIIPREAMPA</t>
  </si>
  <si>
    <t>MRVSRSLTIKQMAMVAAVVLVFVFIFCTVLLFHLVQQNRYNTATQLESIARSVREPLSSAILKGDIPEAEAILASIKPAGVVSRADVVLPNQFQALRKSFIPERPVPVMVTRLFELPVQISLGVYSLERPANPQPIAYLVLQADSFRMYKFVMSTLSTLVTIYLLLSLILTVAISWCINRLILHPLRNIARELNAIPAKELVGHQLALPRLHQDDEIGMLVRSYNLNQQLLQRHYEEQNENAMRFPVSDLPNKALLMEMLEQVVARKQTTALMIITCETLRDTAGVLKEAQREILLLTLVEKLKSVLSPRMILAQISGYDFAVIANGVQEPWHAITLGQQVLTIMSERLPIERIQLRPHCSIGVAMFYGDLTAEQLYSRAISAAFTARHKGKNQIQFFDPQQMEAAQKRLTEESDILNALENHQFAIWLQPQVEMTSGKLVSAEVLLRIQQPDGSWDLPDGLIDRIECCGLMVTVGHWVLEESCRLLAAWQERGIMLPLSVNLSALQLMHPNMVADMLELLTRYRIQPGTLILEVTESRRIDDPHAAVAILRPLRNAGVRVALDDFGMGYAGLRQLQHMKSLPIDVLKIDKMFVEGLPGDSSMIAAIIMLAQSLNLQMIAEGVETEAQRDWLAKAGVGIAQGFLFARPLPIEIFEESYLEEK</t>
  </si>
  <si>
    <t>MNVLRSGIVTMLLLAAFSVQAACTWPAWEQFKKDYISQEGRVIDPSDARKITTSEGQSYGMFSALAANDRAAFDNILDWTQNNLAQGSLKERLPAWLWGKKENSKWEVLDSNSASDGDVWMAWSLLEAGRLWKEQRYTDIGSALLKRIAREEVVTVPGLGSMLLPGKVGFAEDNSWRFNPSYLPPTLAQYFTRFGAPWTTLRETNQRLLLETAPKGFSPDWVRYEKDKGWQLKAEKTLISSYDAIRVYMWVGMMPDSDPQKARMLNRFKPMATFTEKNGYPPEKVDVATGKAQGKGPVGFSAAMLPFLQNRDAQAVQRQRVADNFPGSDAYYNYVLTLFGQGWDQHRFRFSTKGELLPDWGQECANSH</t>
  </si>
  <si>
    <t>MTQFTQNTAMPSSLWQYWRGLSGWNFYFLVKFGLLWAGYLNFHPLLNLVFAAFLLMPLPRYSLHRLRHWIALPIGFALFWHDTWLPGPESIMSQGSQVAGFSTDYLIDLVTRFINWQMIGAIFVLLVAWLFLSQWIRITVFVVAILLWLNVLTLAGPSFSLWPAGQPTTTVTTTGGNAAATVAATGGAPVVGDMPAQTAPPTTANLNAWLNNFYNAEAKRKSTFPSSLPADAQPFELLVINICSLSWSDIEAAGLMSHPLWSHFDIEFKNFNSATSYSGPAAIRLLRASCGQTSHTNLYQPANNDCYLFDNLSKLGFTQHLMMGHNGQFGGFLKEVRENGGMQSELMDQTNLPVILLGFDGSPVYDDTAVLNRWLDVTEKDKNSRSATFYNTLPLHDGNHYPGVSKTADYKARAQKFFDELDAFFTELEKSGRKVMVVVVPEHGGALKGDRMQVSGLRDIPSPSITDVPVGVKFFGMKAPHQGAPIVIEQPSSFLAISDLVVRVLDGKIFTEDNVDWKKLTSGLPQTAPVSENSNAVVIQYQDKPYVRLNGGDWVPYPQ</t>
  </si>
  <si>
    <t>MRYIKSITQQKLSFLLAIYIGLFMNGAVFYRRFGSYAHDFTVWKGISAVVELAATVLVTFFLLRLLSLFGRRSWRILASLVVLFSAGASYYMTFLNVVIGYGIIASVMTTDIDLSKEVVGLNFILWLIAVSALPLILIWNNRCRYTLLRQLRTPGQRIRSLAVVVLAGIMVWAPIRLLDIQQKKVERATGVDLPSYGGVVANSYLPSNWLSALGLYAWARVDESSDNNSLLNPAKKFTYQAPQNVDDTYVVFIIGETTRWDHMGIFGYERNTTPKLAQEKNLAAFRGYSCDTATKLSLRCMFVRQGGAEDNPQRTLKEQNIFAVLKQLGFSSDLYAMQSEMWFYSNTMADNIAYREQIGAEPRNRGKPVDDMLLVDEMQQSLGRNPDGKHLIILHTKGSHFNYTQRYPRSFAQWKPECIGVDSGCTKAQMINSYDNSVTYVDHFISSVIDQVRDKKAIVFYAADHGESINEREHLHGTPRELAPPEQFRVPMMVWMSDKYLENPANAQAFAQLKKEADMKVPRRHVELYDTIMGCLGYTSPDGGINENNNWCHIPQAKEAAAN</t>
  </si>
  <si>
    <t>MERCGWVSQDPLYIAYHDNEWGVPETDSKKLFEMICLEGQQAGLSWITVLKKRENYRACFHQFDPVKVAAMQEEDVERLVQDAGIIRHRGKIQAIIGNARAYLQMEQNGEPFVDFVWSFVNHQPQVTQATTLSEIPTSTSASDALSKALKKRGFKFVGTTICYSFMQACGLVNDHVVGCCCYPGNKP</t>
  </si>
  <si>
    <t>MIREAQRSELPAILELWLESTTWGHPFIKANYWRDCIPLVRDAYLANAQNWVWEEDGKLLGFVSIMEGRFLAAMFVAPKAVRRGIGKALMQYVQQRHPHLMLEVYQKNQPAINFYQAQGFHIVDCAWQDETQLPTWIMSWPVVQTL</t>
  </si>
  <si>
    <t>MANSSSRYSVLTAAHWGPMLVETDGETVFSSRGALATGMENSLQSAVRDQVHSNTRVRFPMVRKGFLASPENPQGIRGQDEFVRVSWDEALDLIHQQHKRIREAYGPASIFAGSYGWRSNGVLHKASTLLQRYMALAGGYTGHLGDYSTGAAQAIMPYVVGGSEVYQQQTSWPLVLEHSDVVVLWSANPLNTLKIAWNASDEQGLSYFSALRDSGKKLICIDPMRSETVDFFGDKMEWVAPHMGTDVALMLGIAHTLVENGWHDEAFLARCTTGYAVFASYLLGESDGIAKTAEWAAEICGVGAAKIRELAAIFHQNTTMLMAGWGMQRQQFGEQKHWMIVTLAAMLGQIGTPGGGFGLSYHFANGGNPTRRSAVLSSMQGSLPGGCDAVDKIPVARIVEALENPGGAYQHNGMNRHFPDIRFIWWAGGANFTHHQDTNRLIRAWQKPELVVISECFWTAAAKHADIVLPATTSFERNDLTMTGDYSNQHLVPMKQVVPPRYEARNDFDVFAELSERWEKGGYARFTEGKSELQWLETFYNVARQRGASQQVELPPFAEFWQANQLIEMPENPDSERFIRFADFCRDPLAHPLKTASGKIEIFSQRIADYGYPDCPGHPMWLEPDEWQGNAEPEQLQVLSAHPAHRLHSQLNYSSLRELYAVANREPVTIHPDDAQERGIQDGDTVRLWNARGQILAGAVISEGIKPGVICIHEGAWPDLDLTADGICKNGAVNVLTKDLPSSRLGNGCAGNTALAWLEKYNGPELTLTAFEPPASS</t>
  </si>
  <si>
    <t>MKPSVILYKALPDDLLQRLQEHFTVHQVANLSPQTVEQNAAIFAEAEGLLGSNENVNAALLEKMPKLRATSTISVGYDNFDVDALTARKILLMHTPTVLTETVADTLMALVLSTARRVVEVAERVKAGEWTASIGPDWYGTDVHHKTLGIVGMGRIGMALAQRAHFGFNMPILYNARRHHKEAEERFNARYCDLDTLLQESDFVCLILPLTDETHHLFGAEQFAKMKSSAIFINAGRGPVVDENALIAALQKGEIHAAGLDVFEQEPLSVDSPLLSMANVVAVPHIGSATHETRYGMAACAVDNLIDALQGKVEKNCVNPHVAD</t>
  </si>
  <si>
    <t>MYIGIDLGTSGVKVILLNEQGEVVAAQTEKLTVSRPHPLWSEQDPEQWWQATDRAMKALGDQHSLQDVKALGIAGQMHGATLLDAQQRVLRPAILWNDGRCAQECTLLEARVPQSRVITGNLMMPGFTAPKLLWVQRHEPEIFRQIDKVLLPKDYLRLRMTGEFASDMSDAAGTMWLDVAKRDWSDVMLQACDLSRDQMPALYEGSEITGALLPEVAKAWGMATVPVVAGGGDNAAGAVGVGMVDANQAMLSLGTSGVYFAVSEGFLSKPESAVHSFCHALPQRWHLMSVMLSAASCLDWAAKLTGLSNVPALIAAAQQADESAEPVWFLPYLSGERTPHNNPQAKGVFFGLTHQHGPNELARAVLEGVGYALADGMDVVHACGIKPQSVTLIGGGARSEYWRQMLADISGQQLDYRTGGDVGPALGAARLAQIAANPEKSLIELLPQLPLEQSHLPDAQRYAAYQPRRETFRRLYQQLLPLMA</t>
  </si>
  <si>
    <t>MQAYFDQLDRVRYEGSKSSNPLAFRHYNPDELVLGKRMEEHLRFAACYWHTFCWNGADMFGVGAFNRPWQQPGEALALAKRKADVAFEFFHKLHVPFYCFHDVDVSPEGASLKEYINNFAQMVDVLAGKQEESGVKLLWGTANCFTNPRYGAGAATNPDPEVFSWAATQVVTAMEATHKLGGENYVLWGGREGYETLLNTDLRQEREQLGRFMQMVVEHKHKIGFQGTLLIEPKPQEPTKHQYDYDAATVYGFLKQFGLEKEIKLNIEANHATLAGHSFHHEIATAIALGLFGSVDANRGDAQLGWDTDQFPNSVEENALVMYEILKAGGFTTGGLNFDAKVRRQSTDKYDLFYGHIGAMDTMALALKIAARMIEDGELDKRIAQRYSGWNSELGQQILKGQMSLADLAKYAQEHHLSPVHQSGRQEQLENLVNHYLFDK</t>
  </si>
  <si>
    <t>MKLAACFLTLLPGFAVAASWTSPGFPAFSEQGTGTFVSHAQLPKGTRPLTLNFDQQCWQPADAIKLNQMLSLQPCSNTPPQWRLFRDGEYTLQIDTRSGTPTLMISIQNAAEPVASLVRECPKWDGLPLTVDVSATFPEGAAVRDYYSQQIAIVKNGQIMLQPAATSNGLLLLERAETDTSAPFDWHNATVYFVLTDRFENGDPSNDQSYGRHKDGMAEIGTFHGGDLRGLTNKLDYLQQLGVNALWISAPFEQIHGWVGGGTKGDFPHYAYHGYYTQDWTNLDANMGNEADLRTLVDSAHQRGIRILFDVVMNHTGYATLADMQEYQFGALYLSGDEVKKSLGERWSDWKPAAGQTWHSFNDYINFSDKTGWDKWWGKNWIRTDIGDYDNPGFDDLTMSLAFLPDIKTESTTASGLPVFYKNKMDTHAKAIDGYTPRDYLTHWLSQWVRDYGIDGFRVDTAKHVELPAWQQLKTEASAALREWKKANPDKALDDKPFWMTGEAWGHGVMQSDYYRHGFDAMINFDYQEQAAKAVDCLAQMDTTWQQMAEKLQGFNVLSYLSSHDTRLFREGGDKAAELLLLAPGAVQIFYGDESSRPFGPTGSDPLQGTRSDMNWQDVSGKSAASVAHWQKISQFRARHPAIGAGKQTTLLLKQGYGFVREHGDDKVLVVWAGQQ</t>
  </si>
  <si>
    <t>MTFSLFGDKFTRHSGITLLMEDLNDGLRTPGAIMLGGGNPAQIPEMQDYFQTLLTDMLESGKATDALCNYDGPQGKTELLTLLAGMLREKLGWDIEPQNIALTNGSQSAFFYLFNLFAGRRADGRVKKVLFPLAPEYIGYADAGLEEDLFVSARPNIELLPEGQFKYHVDFEHLHIGEETGMICVSRPTNPTGNVITDEELLKLDALANQHGIPLVIDNAYGVPFPGIIFSEARPLWNPNIVLCMSLSKLGLPGSRCGIIIANEKIITAITNMNGIISLAPGGIGPAMMCEMIKRNDLLRLSETVIKPFYYQRVQETIAIIRRYLPENRCLIHKPEGAIFLWLWFKDLPITTKQLYQRLKARGVLMVPGHNFFPGLDKPWPHTHQCMRMNYVPEPEKIEAGVKILAEEIERAWAESH</t>
  </si>
  <si>
    <t>MKVTFEQLKAAFNRVLISRGVDSETADACAEMFARTTESGVYSHGVNRFPRFIQQLENGDIIPDAQPKRITSLGAIEQWDAQRSIGNLTAKKMMDRAIELAADHGIGLVALRNANHWMRGGSYGWQAAEKGYIGICWTNSIAVMPPWGAKECRIGTNPLIVAIPSTPITMVDMSMSMFSYGMLEVNRLAGRQLPVDGGFDDEGNLTKEPGVIEKNRRILPMGYWKGSGMSIVLDMIATLLSDGASVAEVTQDNSDEYGISQIFIAIEVDKLIDGPTRDAKLQRIMDYVTSAERADENQAIRLPGHEFTTLLAENRRNGITVDDSVWAKIQAL</t>
  </si>
  <si>
    <t>MTQYWLGLDCGGSWLKAGLYDREGREAGVQRLPLCALSPQPGWAERDMAELWQCCMAVIRALLTHSGVSGEQIVGIGISAQGKGLFLLDKNDKPLGNAILSSDRRAMEIVRRWQEDGIPEKLYPLTRQTLWTGHPVSLLRWLKEHEPERYAQIGCVMMTHDYLRWCLTGVKGCEESNISESNLYNMSLGEYDPCLTDWLGIAEINHALPPVVGSAEICGEITAQTAALTGLKAGTPVVGGLFDVVSTALCAGIEDEFTLNAVMGTWAVTSGITRGLRDGEAHPYVYGRYVNDGEFIVHEASPTSSGNLEWFTAQWGEISFDEINQAVASLPKAGGDLFFLPFLYGSNAGLEMTSGFYGMQAIHTRAHLLQAIYEGVVFSHMTHLNRMRERFTDVHTLRVTGGPAHSDVWMQMLADVSGLRIELPQVEETGCFGAALAARVGTGVYHNFSEAQRDLRHPVRTLLPDMTAHQLYQKKYQRYQHLIAALQGFHARIKEHTL</t>
  </si>
  <si>
    <t>MSRPLLQLALDHSSLEAAQRDVTLLKDSVDIVEAGTILCLNEGLGAVKALREQCPDKIIVADWKVADAGETLAQQAFGAGANWMTIICAAPLATVEKGHAMAQRCGGEIQIELFGNWTLDDARDWHRIGVRQAIYHRGRDAQASGQQWGEADLARMKALSDIGLELSITGGITPADLPLFKDIRVKAFIAGRALAGAANPAQVAGDFHAQIDAIWGGARA</t>
  </si>
  <si>
    <t>MRNHQLGIYEKALAKDLSWPERLVLAKSCGFDFVEMSVDETDERLSRLDWSAAQRTSLVAAMIETGVGIPSMCLSAHRRFPFGSRDEAVRERAREIMSKAIRLARDLGIRTIQLAGYDVYYEDHDEGTRQRFAEGLAWAVEQAAASQVMLAVEIMDTAFMNSISKWKKWDEMLASPWFTVYPDVGNLSAWGNDVPAELKLGIDRIAAIHLKDTQPVTGQSPGQFRDVPFGEGCVDFVGIFKTLHKLNYRGSFLIEMWTEKAKEPVLEIIQARRWIEARMQEAGFIC</t>
  </si>
  <si>
    <t>MLEQLKADVLAANLALPAHHLVTFTWGNVSAVDETRQWMVIKPSGVEYDVMTADDMVVVEIASGKVVEGSKKPSSDTPTHLALYRRYAEIGGIVHTHSRHATIWSQAGLDLPAWGTTHADYFYGAIPCTRQMTAEEINGEYEYQTGEVIIETFEERGRSPAQIPAVLVHSHGPFAWGKNAADAVHNAVVLEECAYMGLFSRQLAPQLPAMQNELLDKHYLRKHGANAYYGQ</t>
  </si>
  <si>
    <t>MTNNPPSAQIKPGEYGFPLKLKARYDNFIGGEWVAPADGEYYQNLTPVTGQLLCEVASSGKRDIDLALDAAHKVKDKWAHTSVQDRAAILFKIADRMEQNLELLATAETWDNGKPIRETSAADVPLAIDHFRYFASCIRAQEGGISEVDSETVAYHFHEPLGVVGQIIPWNFPLLMASWKMAPALAAGNCVVLKPARLTPLSVLLLMEIVGDLLPPGVVNVVNGAGGVIGEYLATSKRIAKVAFTGSTEVGQQIMQYATQNIIPVTLELGGKSPNIFFADVMDEEDAFFDKALEGFALFAFNQGEVCTCPSRALVQESIYERFMERAIRRVESIRSGNPLDSVTQMGAQVSHGQLETILNYIDIGKKEGADVLTGGRRKLLEGELKDGYYLEPTILFGQNNMRVFQEEIFGPVLAVTTFKTMEEALELANDTQYGLGAGVWSRNGNLAYKMGRGIQAGRVWTNCYHAYPAHAAFGGYKQSGIGRETHKMMLEHYQQTKCLLVSYSDKPLGLF</t>
  </si>
  <si>
    <t>MAASTFFIPSVNVIGADSLTDAMNMMADYGFTRTLIVTDNMLTKLGMAGDVQKALEERNIFSVIYDGTQPNPTTENVAAGLKLLKENNCDSVISLGGGSPHDCAKGIALVAANGGDIRDYEGVDRSAKPQLPMIAINTTAGTASEMTRFCIITDEARHIKMAIVDKHVTPLLSVNDSSLMIGMPKSLTAATGMDALTHAIEAYVSIAATPITDACALKAVTMIAENLPLAVEDGSNAKAREAMAYAQFLAGMAFNNASLGYVHAMAHQLGGFYNLPHGVCNAVLLPHVQVFNSKVAAARLRDCAAAMGVNVTGKNDAEGAEACINAIRELAKKVDIPAGLRDLNVKEEDFAVLATNALKDACGFTNPIQATHEEIVAIYRAAM</t>
  </si>
  <si>
    <t>MIIATAGHVDHGKTTLLQAITGVNADRLPEEKKRGMTIDLGYAYWPQPDGRVPGFIDVPGHEKFLSNMLAGVGGIDHALLVVACDDGVMAQTREHLAILQLTGNPMLTVALTKADRVDEARVDEVERQVKEVLREYGFAEAKLFITAATEGRGMDALREHLLQLPEREHASQHSFRLAIDRAFTVKGAGLVVTGTALSGEVKVGDSLWLTGVNKPMRVRALHAQNQPTETANAGQRIALNIAGDAEKEQINRGDWLLADVPPEPFTRVIVELQTHTPLTQWQPLHIHHAASHVTGRVSLLEDNLAELVFDTPLWLADNDRLVLRDISARNTLAGARVVMLNPPRRGKRKPEYLQWLASLARAQSDADALSVHLERGAVNLADFAWARQLNGEGMRELLQQPGYIQAGYSLLNAPVAARWQRKILDTLATYHEQHRDEPGPGRERLRRMALPMEDEALVLLLIEKMRESGDIHSHHGWLHLPDHKAGFSEEQQAIWQKAEPLFGDEPWWVRDLAKETGTDEQAMRLTLRQAAQQGIITAIVKDRYYRNDRIVEFANMIRDLDQECGSTCAADFRDRLGVGRKLAIQILEYFDRIGFTRRRGNDHLLRDALLFPEK</t>
  </si>
  <si>
    <t>MTTETRSLYSQLPAIDRLLRDSSFLSLRDTYGHTRVVELLRQMLDEAREVIRGSQTLPAWCENWAQEVDARLTKEAQSALRPVINLTGTVLHTNLGRALQAEAAVEAVAQAMRSPVTLEYDLDDAGRGHRDRALAQLLCRITGAEDACIVNNNAAAVLLMLAATASGKEVVVSRGELVEIGGAFRIPDVMRQAGCTLHEVGTTNRTHANDYRQAVNENTALLMKVHTSNYSIQGFTKAIDEAELVALGKELDVPVVTDLGSGSLVDLSQYGLPKEPMPQELIAAGVSLVSFSGDKLLGGPQAGIIVGKKEMIARLQSHPLKRALRADKMTLAALEATLRLYLHPEALSEKLPTLRLLTRSAEVIQIQAQRLQAPLAAHYGAEFAVQVMPCLSQIGSGSLPVDRLPSAALTFTPHDGRGSHLESLAARWRELPVPVIGRIYDGRLWLDLRCLEDEQRFLEMLLK</t>
  </si>
  <si>
    <t>MKALHFGAGNIGRGFIGKLLADAGIQLTFADVNQVVLDALNARHSYQVHVVGETEQVDTVSGVNAVSSIGDDVVDLIAQVDLVTTAVGPVVLERIAPAIAKGQVKRKEQGNESPLNIIACENMVRGTTQLKGHVMNALPEDAKAWVEEHVGFVDSAVDRIVPPSASATNDPLEVTVETFSEWIVDKTQFKGALPNIPGMELTDNLMAFVERKLFTLNTGHAITAYLGKLAGHQTIRDAILDEKIRAVVKGAMEESGAVLIKRYGFDADKHAAYIQKILGRFENPYLKDDVERVGRQPLRKLSAGDRLIKPLLGTLEYGLPHKNLIEGIAAAMHFRSEDDPQAQELAALIADKGPQAALAQISGLDANSEVVSEAVTAYKAMQ</t>
  </si>
  <si>
    <t>MIISAASDYRAAAQRILPPFLFHYMDGGAYSEYTLRRNVEDLSEVALRQRILKNMSDLSLETTLFNEKLSMPVALAPVGLCGMYARRGEVQAAKAADAHGIPFTLSTVSVCPIEEVAPAIKRPMWFQLYVLRDRGFMRNALERAKAAGCSTLVFTVDMPTPGARYRDAHSGMSGPNAAMRRYLQAVTHPQWAWDVGLNGRPHDLGNISAYLGKPTGLEDYIGWLGNNFDPSISWKDLEWIRDFWDGPMVIKGILDPEDARDAVRFGADGIVVSNHGGRQLDGVLSSARALPAIADAVKGDIAILADSGIRNGLDVVRMIALGADTVLLGRAFLYALATAGQAGVANLLNLIEKEMKVAMTLTGAKSISEITQDSLVQGLGKELPAALAPMAKGNAA</t>
  </si>
  <si>
    <t>MLNIVLYEPEIPPNTGNIIRLCANTGFRLHIIEPMGFAWDDKRLRRAGLDYHEFTAVTRHHDYRAFLEAENPQRLFALTTKGTPAHSAVSYQDGDYLMFGPETRGLPASILDALPAEQKIRIPMVPDSRSMNLSNAVSVVVYEAWRQLGYPGAVLRD</t>
  </si>
  <si>
    <t>MSCEELEIVWNNIKAEARTLADCEPMLASFYHATLLKHENLGSALSYMLANKLSSPIMPAIAIREVVEEAYAADPEMIASAACDIQAVRTRDPAVDKYSTPLLYLKGFHALQAYRIGHWLWNQGRRALAIFLQNQVSVTFQVDIHPAAKIGRGIMLDHATGIVVGETAVIENDVSILQSVTLGGTGKSGGDRHPKIREGVMIGAGAKILGNIEVGRGAKIGAGSVVLQPVPPHTTAAGVPARIVGKPDSDKPSMDMDQHFNGINHTFEYGDGI</t>
  </si>
  <si>
    <t>MNQRNASMTVIGAGSYGTALAITLARNGHEVVLWGHDPEHIATLERDRCNAAFLPDVPFPDTLHLESDLATALAASRNILVVVPSHVFGEVLRQIKPLMRPDARLVWATKGLEAETGRLLQDVAREALGDQIPLAVISGPTFAKELAAGLPTAISLASTDQTFADDLQQLLHCGKSFRVYSNPDFIGVQLGGAVKNVIAIGAGMSDGIGFGANARTALITRGLAEMSRLGAALGADPATFMGMAGLGDLVLTCTDNQSRNRRFGMMLGQGMDVQSAQEKIGQVVEGYRNTKEVRELAHRFGVEMPITEEIYQVLYCGKNAREAALTLLGRARKDERSSH</t>
  </si>
  <si>
    <t>MLVSKKPMVLVILDGYGYREEQQDNAIFSAKTPVMDALWANRPHTLIDASGLEVGLPDRQMGNSEVGHVNLGAGRIVYQDLTRLDVEIKDRAFFANPVLTGAVDKAKNAGKAVHIMGLLSAGGVHSHEDHIMAMVELAAERGAEKIYLHAFLDGRDTPPRSAESSLKKFEEKFAALGKGRVASIIGRYYAMDRDNRWDRVEKAYDLLTLAQGEFQADTAVAGLQAAYARDENDEFVKATVIRAEGQPDAAMEDGDALIFMNFRADRAREITRAFVNADFDGFARKKVVNVDFVMLTEYAADIKTAVAYPPASLVNTFGEWMAKNDKTQLRISETEKYAHVTFFFNGGVEESFKGEDRILINSPKVATYDLQPEMSSAELTEKLVAAIKSGKYDTIICNYPNGDMVGHTGVMEAAVKAVEALDHCVEEVAKAVESVGGQLLITADHGNAEQMRDPATGQAHTAHTNLPVPLIYVGDKNVKAVEGGKLSDIAPTMLSLMGMEIPQEMTGKPLFIVE</t>
  </si>
  <si>
    <t>MMNSTNKLSVIIPLYNAGDDFRTCMESLITQTWTALEIIIINDGSTDNSVEIAKYYAENYPHVRLLHQANAGASVARNRGIEVATGKYVAFVDADDEVYPTMYETLMTMALEDDLDVAQCNADWCFRETGETWQSIPTDRLRSTGVLTGPDWLRMGLSSRRWTHVVWMGVYRRDVIVKNNIKFIAGLHHQDIVWTTEFMFNALRARYTEQSLYKYYLHNTSVSRLHRQGNKNLNYQRHYIKITRLLEKLNRNYADKIMIYPEFHQQITYEALRVCHAVRKEPDILTRQRMIAEIFTSGMYKRLITNVRSVKVGYQALLWSFRLWQWRDKTRSHHRITRSAFNLR</t>
  </si>
  <si>
    <t>MKALSKLKAEEGIWMTDVPVPELGHNDLLIKIRKTAICGTDVHIYNWDEWSQKTIPVPMVVGHEYVGEVVGIGQEVKGFKIGDRVSGEGHITCGHCRNCRGGRTHLCRNTIGVGVNRPGCFAEYLVIPAFNAFKIPDNISDDLAAIFDPFGNAVHTALSFDLVGEDVLVSGAGPIGIMAAAVAKHVGARNVVITDVNEYRLELARKMGITRAVNVAKENLNDVMAELGMTEGFDVGLEMSGAPPAFRTMLDTMNHGGRIAMLGIPPSDMSIDWTKVIFKGLFIKGIYGREMFETWYKMAALIQSGLDLSPIITHRFSIDDFQKGFDAMRSGQSGKVILSWD</t>
  </si>
  <si>
    <t>MRGEFYQQLTNDLETARAEGLFKEERIITSAQQADITVADGSHVINFCANNYLGLANHPDLIAAAKAGMDSHGFGMASVRFICGTQDSHKELEQKLAAFLGMEDAILYSSCFDANGGLFETLLGAEDAIISDALNHASIIDGVRLCKAKRYRYANNDMQELEARLKEAREAGARHVLIATDGVFSMDGVIANLKGVCDLADKYDALVMVDDSHAVGFVGENGRGSHEYCDVMGRVDIITGTLGKALGGASGGYTAARKEVVEWLRQRSRPYLFSNSLAPAIVAASIKVLEMVEAGSELRDRLWANARQFREQMSAAGFTLAGADHAIIPVMLGDAVVAQKFARELQKEGIYVTGFFYPVVPKGQARIRTQMSAAHTPEQITRAVEAFTRIGKQLGVIA</t>
  </si>
  <si>
    <t>MIIVTGGAGFIGSNIVKALNDKGITDILVVDNLKDGTKFVNLVDLNIADYMDKEDFLIQIMAGEEFGDVEAIFHEGACSSTTEWDGKYMMDNNYQYSKELLHYCLEREIPFLYASSAATYGGRTSDFIESREYEKPLNVYGYSKFLFDEYVRQILPEANSQIVGFRYFNVYGPREGHKGSMASVAFHLNTQLNNGESPKLFEGSENFKRDFVYVGDVADVNLWFLENGVSGIFNLGTGRAESFQAVADATLAYHKKGQIEYIPFPDKLKGRYQAFTQADLTNLRAAGYDKPFKTVAEGVTEYMAWLNRDA</t>
  </si>
  <si>
    <t>MKILVIGPSWVGDMMMSQSLYRTLQARYPQAIIDVMAPAWCRPLLSRMPEVNEAIPMPLGHGALEIGERRKLGHSLREKRYDRAYVLPNSFKSALVPFFAGIPHRTGWRGEMRYGLLNDVRVLDKEAWPLMVERYIALAYDKGIMRTAQDLPQPLLWPQLQVSEGEKSYTCNQFSLSSERPMIGFCPGAEFGPAKRWPHYHYAELAKQLIDEGYQVVLFGSAKDHEAGNEILAALNTEQQAWCRNLAGETQLDQAVILIAACKAIVTNDSGLMHVAAALNRPLVALYGPSSPDFTPPLSHKARVIRLITGYHKVRKGDAAEGYHQSLIDITPQRVLEELNALLLQEEA</t>
  </si>
  <si>
    <t>MRVLIVKTSSMGDVLHTLPALTDAQQAIPGIKFDWVVEEGFAQIPSWHAAVERVIPVAIRRWRKAWFSAPIKAERKAFREALQAENYDAVIDAQGLVKSAALVTRLAHGVKHGMDWQTAREPLASLFYNRKHHIAKQQHAVERTRELFAKSLGYSKPQTQGDYAIAQHFLTNLPTDAGEYAVFLHATTRDDKHWPEEHWRELIGLLADSGIRIKLPWGAPHEEERAKRLAEGFAYVEVLPKMSLEGVARVLAGAKFVVSVDTGLSHLTAALDRPNITVYGPTDPGLIGGYGKNQMVCRAPRENLINLNSQAVLEKLSSL</t>
  </si>
  <si>
    <t>MLTSFKLHSLKPYTLKSSMILEIITYILCFFSMIIAFVDNTFSIKIYNITAIVCLLSLILRGRQENYNIKNLILPLSIFLIGLLDLIWYSAFKVDNSPFRATYHSYLNTAKIFIFGSFIVFLTLTSQLKSKKESVLYTLYSLSFLIAGYAMYINSIHENDRISFGVGTATGAAYSTMLIGIVSGVAILYTKKNHPFLFLLNSCAVLYVLALTQTRATLLLFPIICVAALIAYYNKSPKKFTSSIVLLIAILASIVIIFNKPIQNRYNEALNDLNSYTNANSVTSLGARLAMYEIGLNIFIKSPFSFRSAESRAESMNLLVAEHNRLRGALEFSNVHLHNEIIEAGSLKGLMGIFSTLFLYFSLFYIAYKKRALGLLILTLGIVGIGLSDVIIWARSIPIIIISAIVLLLVINNRNNTIN</t>
  </si>
  <si>
    <t>MRLGTFHKKKRFYINKIKINFLSFLFRNKINNQITDPAQVKSCLIIHDNNKLGDLIVLSSIYRELYSKGVKITLLTNRKGGEFLSNNKNIFEFCIKESTGFLEMLTLCKHLRDLQFDIVLDPFETMPSFKHSLILSSLKDSYILGFDHWYKRYYSFYHPHDECLKEHMSTRAIEILKHIYGEGKFSTNYDLHLPVDVEDKIKEFIGDTRIVIINPLGAKKICRLTFEQIKVIYQEVKTHFENYRIIFTGLPQDLLTIPILEIETLPFDEFIYTVALTKYSDFVISVDTALVHIAAAYHKPTLAFYPNSRTPEYPSHLIWSPNHHKSIQIVSPTYTVKDIDTETLTNSVKRLSCIDKK</t>
  </si>
  <si>
    <t>MKNIRYIDKKDVENLIENKISDDVIIFLSGPTSQKTPLSVLRTKDIIAVNGSAQYLLSNNIVPFIYVLTDVRFLHQRRDDFYKFSQRSRYTIVNVDVYEHASKEDKLYILQNCLVLRSFYRREKGGFIKKIKFNILRQIHKELLISVPLSKKGRLVGFCKDISLGYCSCHTIAFAAIQIAYSLKYARIICSGLDLTGSCSRFYDENKNPMPSELSRDLFKILPFFRFMHDNVKDINIYNLSDDTAISYDVIPFIKLQDISAEESKDMTRKKMQYRTSTDSYAN</t>
  </si>
  <si>
    <t>MIQKSKIKDLVVFTDENNSKYLNVLNDFLSYNINIIKVFRSIDDTKVMLIDTDYGKLILKVFSPKVKRNERFFKSLLKGDYYERLFEQTQKVRNEGLNTLNDFYLLAERKTLRFVHTYIMIIEYIDGIELCDMPDIDDALKNKIQQSINALHQHGMVSGDPHRGNFIIKNGEVRIIDLSGKRASAQRKAKDRIDLERHYGIKNEIRDLGYYLLVYRKKMRNFMRRLKGKPAR</t>
  </si>
  <si>
    <t>MDSFPAIEIDKVKAWDFRLANINTSECLNVAYGVDANYLDGVGVSITSIVLNNRHINLDFYIIADVYNDGFFQKIAKLAEQNQLRITLYRINTDKLQCLPCTQVWSRAMYFRLFAFQLLGLTLDRLLYLDADVVCKGDISQLLHLGLNGAVAAVVKDVEPMQEKAVSRLSDPELLGQYFNSGVVYLDLKKWADAKLTEKALSILMSKDNVYKYPDQDVMNVLLKGMTLFLPREYNTIYTIKSELKDKTHQNYKKLITESTLLIHYTGATKPWHKWAIYPSVKYYKIALENSPWKDDSPRDAKSIIEFKKRYKHLLVQHHYISGIIAGVCYLCRKYYRK</t>
  </si>
  <si>
    <t>MQQVFFQETEFLNSVIDYDHKVETENLCLDIAYGTDKNFLFGCGISIASILKYNEGSRLCFHIFTDYFGDDDRKYFDALALQYKTRIKIYLINGDRLRSLPSTKNWTHAIYFRFVIADYFINKAPKVLYLDADIICQGTIEPLINFSFPDDKVAMVVTEGQADWWEKRAHSLGVAGIAKGYFNSGFLLINTAQWAAQQVSARAIAMLNEPEIIKKITHPDQDVLNMLLADKLIFADIKYNTQFSLNYQLKESFINPVTNDTIFIHYIGPTKPWHDWAWDYPVSQAFMEAKNASPWKNTALLKPNNSNQLRYSAKHMLKKHRYLKGFSNYLFYFIEKIKH</t>
  </si>
  <si>
    <t>MKIAFIGEAVSGFGGMETVIRDVITTFRQQHIQSEMFFFCRNDKMDKGWLEGIKYSCSFSNIRLGFLRRAKHIHALSKWLQEYQPDIVICIDVISCLFAAKARKKSGIDMPVFSWPHFSLDHKKHAEYITCADYHLAISSGIKQQMINRGVAESTINVIFNPVETKDSVIPAPEEGETATFIYVGRMKFEGQKRVKDLLDGLSQAKGNWKLHVLGDGSDFEKCQAYGRELNIDDRIVWYGWQQYPWELVQQDIEKVSALLLTSSFEGFPMTLLEALSWGIPCISADCVSGPADIIQPDVNGHLYQPGDIAGFVTLLNKYIAGEIHIEHEKIPASIDEFYQSKYYDRLHKVIISAISRRK</t>
  </si>
  <si>
    <t>MTIYFINWVADYELKMIQYLKKKYKIKNITTPKKYNWINKKISKIGMDNAWLGRLFIKHYLNDIKKDDIIIINDSVVNKGINKQILKNINCHKVLLLRNTVGEDFILDNANYFDIIYDFEHRFIGNEKIKAIEQFFPIGMDEIRNYSLSDKNNSQPICFFLGRDKGRLQIINELAERLTTLGCKLDFNVVKDKTSSTTSKYLIEKQISYEENIRRTLNANIIVDITKENQSGWTLRILEALFFNKKLITNNINVFGSEIYSESRFFIIGHDDWDKLEYFINSSVKPMDYDSLYKFSPDKMMSTIVSDFIDK</t>
  </si>
  <si>
    <t>MVELKEPLATLWRGKDAFAEVKKLNGEVFRELETRRTLRFELSGKSYFLKWHKGTTLKEIIKNLLSLRMPVLGADREWHAIHRLSDVGVDTMKGIGFGEKGLNPLTRASFIITEDLTPTISLEDYCADWAVNPPDIRVKRMLIARVATMVRKMHTAGINHRDCYICHFLLHLPFTGREDELKISVIDLHRAQIRAKVPRRWRDKDLIGLYFSSMNIGLTQRDIWRFMKVYFGMPLRKILSLEQNLLNMASVKAERIKERTQRKGL</t>
  </si>
  <si>
    <t>MIVAFCLYKYFPFGGLQRDFMRIASTVAARGHHVRVYTQSWEGDCPKAFELIQVPVKSHTNHGRNAEYYAWVQNHLKEHPADRVVGFNKMPGLDVYFAADVCYAEKVAQEKGFLYRLTSRYRHYAAFERATFEQGKSTKLMMLTDKQIADFQKHYQTEPERFQILPPGIYPDRKYSEQIPNSREIYRQKNGIKEQQNLLLQVGSDFGRKGVDRSIEALASLPESLRHNTLLFVVGQDKPRKFEALAEKLGVRSNVHFFSGRNDVSELMAAADLLLHPAYQEAAGIVLLEAITAGLPVLTTAVCGYAHYIADANCGTVIAEPFSQEQLNEVLRKALTQSPLRMAWAENARHYADTQDLYSLPEKAADIITGGLDG</t>
  </si>
  <si>
    <t>MRYHGDMLLTTPVISTLKQNYPDAKIDMLLYQDTIPILSENPEINALYGISNKGAGTFDKIKNVLSLIKTLRANNYDLVINLTDQWMVALLVRCLPARMKISQLYGHRQHGIWKKSFTHLAPIHGTHIVERNLSVLEPLGITDFYTDTTMSYAEDCWKKMRRELDALGVKDHYVVIQPTARQIFKCWDNDKFSKVIDALQQRGYQVVLTCGPSADDLACVDEIARGCETKPITGLAGKTRFPELGALIDHAVLFIGVDSAPGHIAAAVKTPVISLFGATDHVFWRPWTENIIQFWAGNYQKMPTRHELDRNKKYLSVIPAEDVIAATEKLLPEDAPSADRNAQL</t>
  </si>
  <si>
    <t>MLELLYTALLYLIQPLIWIRLWVRGRKAPAYRKRWGERYGFYRHPLKPGGIMLHSVSVGETLAAIPLVRALRHRYPDLPITVTTMTPTGSERVQSAFGKDVQHVYLPYDLPDALNRFLNKVDPKLVLIMETELWPNLIAALHKRKIPLVIANARLSARSAAGYAKLGKFVRRLLRRITLIAAQNEEDGARFVALGAKNNQVTVTGSLKFDISVTPQLAAKAVTLRRQWAPHRPVWIATSTHEGEESVVIAAHQALLQQFPNLLLILVPRHPERFPDAINLVRQAGLSYITRSSGEVPSTSTQVVVGDTMGELMLLYGIADLAFVGGSLVERGGHNPLEAAAHAIPVLMGPHTFNFKDICARLEQASGLITVTDATTLAKEVSSLLTDADYRSFYGRHAVEVLYQNQGALQRLLQLLEPYLPPKTH</t>
  </si>
  <si>
    <t>MQKRAIYPGTFDPITNGHIDIVTRATQMFDHVILAIAASPSKKPMFTLEERVALAQQATAHLGNVEVVGFSDLMANFARNQHATVLIRGLRAVADFEYEMQLAHMNRHLMPELESVFLMPSKEWSFISSSLVKEVARHQGDVTHFLPENVHQALMAKLA</t>
  </si>
  <si>
    <t>MPELPEVETSRRGIEPHLVGATILHAVVRNGRLRWPVSEEIYRLSDQPVLSVQRRAKYLLLELPEGWIIIHLGMSGSLRILPEELPPEKHDHVDLVMSNGKVLRYTDPRRFGAWLWTKELEGHNVLTHLGPEPLSDDFNGEYLHQKCAKKKTAIKPWLMDNKLVVGVGNIYASESLFAAGIHPDRLASSLSLAECELLARVIKAVLLRSIEQGGTTLKDFLQSDGKPGYFAQELQVYGRKGEPCRVCGTPIVATKHAQRATFYCRQCQK</t>
  </si>
  <si>
    <t>MSLAGKKIVLGVSGGIAAYKTPELVRRLRDRGADVRVAMTEAAKAFITPLSLQAVSGYPVSDSLLDPAAEAAMGHIELGKWADLVILAPATADLIARVAAGMANDLVSTICLATPAPVAVLPAMNQQMYRAAATQHNLEVLASRGLLIWGPDSGSQACGDIGPGRMLDPLTIVDMAVAHFSPVNDLKHLNIMITAGPTREPLDPVRYISNHSSGKMGFAIAAAAARRGANVTLVSGPVSLPTPPFVKRVDVMTALEMEAAVNASVQQQNIFIGCAAVADYRAATVAPEKIKKQATQGDELTIKMVKNPDIVAGVAALKDHRPYVVGFAAETNNVEEYARQKRIRKNLDLICANDVSQPTQGFNSDNNALHLFWQDGDKVLPLERKELLGQLLLDEIVTRYDEKNRR</t>
  </si>
  <si>
    <t>MMKKIDVKILDPRVGKEFPLPTYATSGSAGLDLRACLNDAVELAPGDTTLVPTGLAIHIADPSLAAMMLPRSGLGHKHGIVLGNLVGLIDSDYQGQLMISVWNRGQDSFTIQPGERIAQMIFVPVVQAEFNLVEDFDATDRGEGGFGHSGRQ</t>
  </si>
  <si>
    <t>MKPYQRQFIEFALSKQVLKFGEFTLKSGRKSPYFFNAGLFNTGRDLALLGRFYAEALVDSGIEFDLLFGPAYKGIPIATTTAVALAEHHDLDLPYCFNRKEAKDHGEGGNLVGSALQGRVMLVDDVITAGTAIRESMEIIQANGATLAGVLISLDRQERGRGEISAIQEVERDYNCKVISIITLKDLIAYLEEKPEMAEHLAAVKAYREEFGV</t>
  </si>
  <si>
    <t>MRPAGRSNNQVRPVTLTRNYTKHAEGSVLVEFGDTKVLCTASIEEGVPRFLKGQGQGWITAEYGMLPRSTHTRNAREAAKGKQGGRTMEIQRLIARALRAAVDLKALGEFTITLDCDVLQADGGTRTASITGACVALVDALQKLVENGKLKTNPMKGMVAAVSVGIVNGEAVCDLEYVEDSAAETDMNVVMTEDGRIIEVQGTAEGEPFTHEELLILLALARGESNPL</t>
  </si>
  <si>
    <t>MKVWMAILIGILCWQSSVWAVCPAWSPARAQEEISRLQQQIKQWDDDYWKEGKSEVEDGVYDQLSARLTQWQRCFGSEPRDVMMPPLNGAVMHPVAHTGVRKMVDKNALSLWMRERSDLWVQPKVDGVAVTLVYRDGKLNKAISRGNGLKGEDWTQKVSLISAVPQTVSGPLANSTLQGEIFLQREGHIQQQMGGINARAKVAGLMMRQDDSDTLNSLGVFVWAWPDGPQLMSDRLKELATAGFTLTQTYTRAVKNADEVARVRNEWWKAELPFVTDGVVVRAAKEPESRHWLPGQAEWLVAWKYQPVAQVAEVKAIQFAVGKSGKISVVASLAPVMLDDKKVQRVNIGSVRRWQEWDIAPGDQILVSLAGQGIPRIDDVVWRGAERTKPTPPENRFNSLTCYFASDVCQEQFISRLVWLGAKQVLGLDGIGEAGWRALHQTHRFEHIFSWLLLTPEQLQNTPGIAKSKSAQLWHQFNLARKQPFTRWVMAMGIPLTRAALNASDERSWSQLLFSTEQFWQQLPGTGSGRARQVIEWKENAQIKKLGSWLAAQQITGFEP</t>
  </si>
  <si>
    <t>MAQGTLYIVSAPSGAGKSSLIQALLKTQPLYDTQVSVSHTTRQPRPGEVHGEHYFFVNHDEFKEMISRDAFLEHAEVFGNYYGTSREAIEQVLATGVDVFLDIDWQGAQQIRQKMPHARSIFILPPSKIELDRRLRGRGQDSEEVIAKRMAQAVAEMSHYAEYDYLIVNDDFDTALTDLKTIIRAERLRMSRQKQRHDALISKLLAD</t>
  </si>
  <si>
    <t>MYLFESLNQLIQTYLPEDQIKRLRQAYLVARDAHEGQTRSSGEPYITHPVAVACILAEMKLDYETLMAALLHDVIEDTPATYQDMEQLFGKSVAELVEGVSKLDKLKFRDKKEAQAENFRKMIMAMVQDIRVILIKLADRTHNMRTLGSLRPDKRRRIARETLEIYSPLAHRLGIHHIKTELEELGFEALYPNRYRVIKEVVKAARGNRKEMIQKILSEIEGRLQEAGIPCRVSGREKHLYSIYCKMVLKEQRFHSIMDIYAFRVIVNDSDTCYRVLGQMHSLYKPRPGRVKDYIAIPKANGYQSLHTSMIGPHGVPVEVQIRTEDMDQMAEMGVAAHWAYKEHGETSTTAQIRAQRWMQSLLELQQSAGSSFEFIESVKSDLFPDEIYVFTPEGRIVELPAGATPVDFAYAVHTDIGHACVGARVDRQPYPLSQPLTSGQTVEIITAPGARPNAAWLNFVVSSKARAKIRQLLKNLKRDDSVSLGRRLLNHALGGSRKLNEIPQENIQRELDRMKLATLDDLLAEIGLGNAMSVVVAKNLQHGDASIPPATQSHGHLPIKGADGVLITFAKCCRPIPGDPIIAHVSPGKGLVIHHESCRNIRGYQKEPEKFMAVEWDKETAQEFITEIKVEMFNHQGALANLTAAINTTTSNIQSLNTEEKDGRVYSAFIRLTARDRVHLANIMRKIRVMPDVIKVTRNRN</t>
  </si>
  <si>
    <t>MNPTRYARICEMLARRQPDLTVCMEQVHKPHNVSAIIRTADAVGVHEVHAVWPGSRMRTMASAAAGSNSWVQVKTHRTIGDAVAHLKGQGMQILATHLSDNAVDFREIDYTRPTCILMGQEKTGITQEALALADQDIIIPMIGMVQSLNVSVASALILYEAQRQRQNAGMYLRENSMLPEAEQQRLLFEGGYPVLAKVAKRKGLPYPHVNQQGEIEADADWWATMQAAG</t>
  </si>
  <si>
    <t>MKGRLLDAVPLSSLTGVGAALSNKLAKINLHTVQDLLLHLPLRYEDRTHLYPIGELLPGVYATVEGEVLNCNISFGGRRMMTCQISDGSGILTMRFFNFSAAMKNSLAAGRRVLAYGEAKRGKYGAEMIHPEYRVQGDLSTPELQETLTPVYPTTEGVKQATLRKLTDQALDLLDTCAIEELLPPELSQGMMTLPEALRTLHRPPPTLQLSDLETGQHPAQRRLILEELLAHNLSMLALRAGAQRFHAQPLSANDTLKNKLLAALPFKPTGAQARVVAEIERDMALDVPMMRLVQGDVGSGKTLVAALAALRAIAHGKQVALMAPTELLAEQHANNFRNWFAPLGIEVGWLAGKQKGKARLAQQEAIASGQVQMIVGTHAIFQEQVQFNGLALVIIDEQHRFGVHQRLALWEKGQQQGFHPHQLIMTATPIPRTLAMTAYADLDTSVIDELPPGRTPVTTVAIPDTRRTDIIDRVHHACITEGRQAYWVCTLIEESELLEAQAAEATWEELKLALPELNVGLVHGRMKPAEKQAVMASFKQGELHLLVATTVIEVGVDVPNASLMIIENPERLGLAQLHQLRGRVGRGAVASHCVLLYKTPLSKTAQIRLQVLRDSNDGFVIAQKDLEIRGPGELLGTRQTGNAEFKVADLLRDQAMIPEVQRLARHIHERYPQQAKALIERWMPETERYSNA</t>
  </si>
  <si>
    <t>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t>
  </si>
  <si>
    <t>MNNSINHKFHHISRAEYQELLAVSRGDAVADYIIDNVSILDLINGGEISGPIVIKGRYIAGVGAEYTDAPALQRIDARGATAVPGFIDAHLHIESSMMTPVTFETATLPRGLTTVICDPHEIVNVMGEAGFAWFARCAEQARQNQYLQVSSCVPALEGCDVNGASFTLEQMLAWRDHPQVTGLAEMMDYPGVISGQNALLDKLDAFRHLTLDGHCPGLGGKELNAYITAGIENCHESYQLEEGRRKLQLGMSLMIREGSAARNLNALAPLINEFNSPQCMLCTDDRNPWEIAHEGHIDALIRRLIEQHNVPLHVAYRVASWSTARHFGLNHLGLLAPGKQADIVLLSDARKVTVQQVLVKGEPIDAQTLQAEESARLAQSAPPYGNTIARQPVSASDFALQFTPGKRYRVIDVIHNELITHSHSSVYSENGFDRDDVSFIAVLERYGQRLAPACGLLGGFGLNEGALAATVSHDSHNIVVIGRSAEEMALAVNQVIQDGGGLCVVRNGQVQSHLPLPIAGLMSTDTAQSLAEQIDALKAAARECGPLPDEPFIQMAFLSLPVIPALKLTSQGLFDGEKFAFTTLEVTE</t>
  </si>
  <si>
    <t>MTARYIAIDWGSTNLRAWLYQGDHCLESRQSEAGVTRLNGKSPAAVLAEVTTDWREEKTPVVMAGMVGSNVGWKVAPYLSVPACFSSIGEQLTSVGDNIWIIPGLCVSHDDNHNVMRGEETQLIGARALAPSSLYVMPGTHCKWVQADSQQINDFRTVMTGELHHLLLNHSLIGAGLPPQENSADAFTAGLERGLNTPAILPQLFEVRASHVLGTLPREQVSEFLSGLLIGAEVASMRDYVAHQHAITLVAGTSLTARYQQAFQAMGCDVTAVAGDTAFQAGIRSIAHAVAN</t>
  </si>
  <si>
    <t>MAIKLIAIDMDGTLLLPDHTISPAVKNAIAAARARGVNVVLTTGRPYAGVHNYLKELHMEQPGDYCITYNGALVQKAADGSTVAQTALSYDDYRFLEKLSREVGSHFHALDRTTLYTANRDISYYTVHESFVATIPLVFCEAEKMDPNTQFLKVMMIDEPAILDQAIARIPQEVKEKYTVLKSAPYFLEILDKRVNKGTGVKSLADVLGIKPEEIMAIGDQENDIAMIEYAGVGVAMDNAIPSVKEVANFVTKSNLEDGVAFAIEKYVLN</t>
  </si>
  <si>
    <t>MENFKHLPEPFRIRVIEPVKRTTRAYREEAIIKSGMNPFLLDSEDVFIDLLTDSGTGAVTQSMQAAMMRGDEAY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ANIKGLTFTYEPKVLRHFTAKLKEV</t>
  </si>
  <si>
    <t>MSEKLQVVTLLGSLRKGSFNGMVARTLPKIAPASMEVNALPSIADIPLYDADVQQEEGFPATVEALAEQIRQADGVVIVTPEYNYSVPGGLKNAIDWLSRLPDQPLAGKPVLIQTSSMGVIGGARCQYHLRQILVFLDAMVMNKPEFMGGVIQNKVDPQTGEVIDQGTLDHLTGQLTAFGEFIQRVKI</t>
  </si>
  <si>
    <t>MSRIEAVFFDCDGTLVDSEVICSRAYVTMFQEFGITLDPEEVFKRFKGVKLYEIIDIVSLEHGVTLAKTEAEHVYRAEVARLFDSELEAIEGAGALLSAITAPMCVVSNGPNNKMQHSMGKLNMLHYFPDKLFSGYDIQRWKPDPALMFHAAKAMNVNVENCILVDDSVAGAQSGIDAGMEVFYFCADPHNKPIVHPKVTTFTHLSQLPELWKARGWDITA</t>
  </si>
  <si>
    <t>MKAFPETFLWGGATAANQVEGAWQEDGKGISTSDLQPHGVMGKMEPRILGKENIKDVAIDFYHRYPEDIALFAEMGFTCLRISIAWARIFPQGDEVEPNEAGLAFYDRLFDEMAQAGIKPLVTLSHYEMPYGLVKNYGGWANRAVIDHFEHYARTVFTRYQHKVALWLTFNEINMSLHAPFTGVGLAEESGEAEVYQAIHHQLVASARAVKACHSLLPEAKIGNMLLGGLVYPLTCQPQDMLQAMEENRRWMFFGDVQARGQYPGYMQRFFRDHNITIEMTESDAEDLKHTVDFISFSYYMTGCVSHDESINKNAQGNILNMIPNPHLKSSEWGWQIDPVGLRVLLNTLWDRYQKPLFIVENGLGAKDSVEADGSIQDDYRIAYLNDHLVQVNEAIADGVDIMGYTSWGPIDLVSASHSQMSKRYGFIYVDRDDNGEGSLTRTRKKSFGWYAEVIKTRGLSLKKITIKAP</t>
  </si>
  <si>
    <t>MC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RLKGLDASIEHDIVHGLQALPSRIEQMLSQDKRIEALAEDFSDKHHALFLGRGDQYPIALEGALKLKEISYIHAEAYAAGELKHGPLALIDADMPVIVVAPNNELLEKLKSNIEEVRARGGQLYVFADQDAGFVSSDNMHIIEMPHVEEVIAPIFYTVPLQLLAYHVALIKGTDVDQPRNLAKSVTVE</t>
  </si>
  <si>
    <t>MLNNAMSVVILAAGKGTRMYSDLPKVLHTLAGKAMVQHVIDAANELGAAHVHLVYGHGGDLLKQALKDDNLNWVLQAEQLGTGHAMQQAAPFFADDEDILMLYGDVPLISVETLQRLRDAKPQGGIGLLTVKLDDPTGYGRITRENGKVTGIVEHKDATDEQRQIQEINTGILIANGADMKRWLAKLTNNNAQGEYYITDIIALAYQEGREIVAVHPQRLSEVEGVNNRLQLSRLERVYQSEQAEKLLLAGVMLRDPARFDLRGTLTHGRDVEIDTNVIIEGNVTLGHRVKIGTGCVIKNSVIGDDCEISPYTVVEDANLAAACTIGPFARLRPGAELLEGAHVGNFVEMKKARLGKGSKAGHLTYLGDAEIGDNVNIGAGTITCNYDGANKFKTIIGDDVFVGSDTQLVAPVTVGKGATIAAGTTVTRNVGENALAISRVPQTQKEGWRRPVKKK</t>
  </si>
  <si>
    <t>MLNKLSLLLKDAGISLTDHQKNQLIAYVNMLHKWNKAYNLTSVRDPNEMLVRHILDSIVVAPYLQGERFIDVGTGPGLPGIPLSIVRPEAHFTLLDSLGKRVRFLRQVQHELKLENIEPVQSRVEEFPSEPPFDGVISRAFASLNDMVSWCHHLPGEQGRFYALKGQMPEDEIALLPEEYQVESVVKLQVPALDGERHLVVIKANKI</t>
  </si>
  <si>
    <t>MKTAYIAKQRQISFVKSHFSRQLEERLGLIEVQAPILSRVGDGTQDNLSGCEKAVQVKVKALPDAQFEVVHSLAKWKRQTLGQHDFSAGEGLYTHMKALRPDEDRLSPLHSVYVDQWDWERVMGDGERQFSTLKSTVEAIWAGIKATEAAVSEEFGLAPFLPDQIHFVHSQELLSRYPDLDAKGRERAIAKDLGAVFLVGIGGKLSDGHRHDVRAPDYDDWSTPSELGHAGLNGDILVWNPVLEDAFELSSMGIRVDADTLKHQLALTGDEDRLELEWHQALLRGEMPQTIGGGIGQSRLTMLLLQLPHIGQVQCGVWPAAVRESVPSLL</t>
  </si>
  <si>
    <t>MAHPHLLAERISRLSSSLEKGLYERSHAIRLCLLAALSGESVFLLGPPGIAKSLIARRLKFAFQNARAFEYLMTRFSTPEEVFGPLSIQALKDEGRYERLTSGYLPEAEIVFLDEIWKAGPAILNTLLTAINERQFRNGAHVEKIPMRLLVAASNELPEADSSLEALYDRMLIRLWLDKVQDKANFRSMLTSQQDENDNPVPDALQVTDEEYERWQKEIGEITLPDHVFELIFMLRQQLDKLPDAPYVSDRRWKKAIRLLQASAFFSGRSAVAPVDLILLKDCLWYDAQSLNLIQQQIDVLMTGHAWQQQGMLTRLGAIVQRHLQLQQQQSDKTALTVIRLGGIFSRRQQYQLPVNVTASTLTLLLQKPLKLHDMEVVHISFERSALEQWLSKGGEIRGKLNGIGFAQKLNLEVDSAQHLVVRDVSLQGSTLALPGSSAEGLPGEIKQQLEELESDWRKQHALFSEQQKCLFIPGDWLGRIEASLQDVGAQIRQAQQC</t>
  </si>
  <si>
    <t>MKKGTVLNSDISSVISRLGHTDTLVVCDAGLPIPKSTTRIDMALTQGVPSFMQVLGVVTNEMQVEAAIIAEEIKHHNPQLHETLLTHLEQLQKHQGNTIEIRYTTHEQFKQQTAESQAVIRSGECSPYANIILCAGVTF</t>
  </si>
  <si>
    <t>MQNAGSLVVLGSINADHILNLQSFPTPGETVTGNHYQVAFGGKGANQAVAAGRSGANIAFIACTGDDSIGESVRQQLATDNIDITPVSVIKGESTGVALIFVNGEGENVIGIHAGANAALSPALVEAQRERIANASALLMQLESPLESVMAAAKIAHQNKTIVALNPAPARELPDELLALVDIITPNETEAEKLTGIRVENDEDAAKAAQVLHEKGIRTVLITLGSRGVWASVNGEGQRVPGFRVQAVDTIAAGDTFNGALITALLEEKPLPEAIRFAHAAAAIAVTRKGAQPSVPWREEIDAFLDRQR</t>
  </si>
  <si>
    <t>MTTKKADYIWFNGEMVRWEDAKVHVMSHALHYGTSVFEGIRCYDSHKGPVVFRHREHMQRLHDSAKIYRFPVSQSIDELMEACRDVIRKNNLTSAYIRPLIFVGDVGMGVNPPAGYSTDVIIAAFPWGAYLGAEALEQGIDAMVSSWNRAAPNTIPTAAKAGGNYLSSLLVGSEARRHGYQEGIALDVNGYISEGAGENLFEVKDGVLFTPPFTSSALPGITRDAIIKLAKELGIEVREQVLSRESLYLADEVFMSGTAAEITPVRSVDGIQVGEGRCGPVTKRIQQAFFGLFTGETEDKWGWLDQVNQ</t>
  </si>
  <si>
    <t>MPKYRSATTTHGRNMAGARALWRATGMTDADFGKPIIAVVNSFTQFVPGHVHLRDLGKLVAEQIEAAGGVAKEFNTIAVDDGIAMGHGGMLYSLPSRELIADSVEYMVNAHCADAMVCISNCDKITPGMLMASLRLNIPVIFVSGGPMEAGKTKLSDQIIKLDLVDAMIQGADPKVSDSQSDQVERSACPTCGSCSGMFTANSMNCLTEALGLSQPGNGSLLATHADRKQLFLNAGKRIVELTKRYYEQNDESALPRNIASKAAFENAMTLDIAMGGSTNTVLHLLAAAQEAEIDFTMSDIDKLSRKVPQLCKVAPSTQKYHMEDVHRAGGVIGILGELDRAGLLNRDVKNVLGLTLPQTLEQYDVMLTQDDAVKNMFRAGPAGIRTTQAFSQDCRWDTLDDDRANGCIRSLEHAYSKDGGLAVLYGNFAENGCIVKTAGVDDSILKFTGPAKVYESQDDAVEAILGGKVVAGDVVVIRYEGPKGGPGMQEMLYPTSFLKSMGLGKACALITDGRFSGGTSGLSIGHVSPEAASGGSIGLIEDGDLIAIDIPNRGIQLQVSDAELAARREAQDARGDKAWTPKNRERQVSFALRAYASLATSADKGAVRDKSKLGG</t>
  </si>
  <si>
    <t>MADSQPLSGAPEGAEYLRAVLRAPVYEAAQVTPLQKMEKLSSRLDNVILVKREDRQPVHSFKLRGAYAMMAGLTEEQKAHGVITASAGNHAQGVAFSSARLGVKALIVMPTATADIKVDAVRGFGGEVLLHGANFDEAKAKAIELSQQQGFTWVPPFDHPMVIAGQGTLALELLQQDAHLDRVFVPVGGGGLAAGVAVLIKQLMPQIKVIAVEAEDSACLKAALDAGHPVDLPRVGLFAEGVAVKRIGDETFRLCQEYLDDIITVDSDAICAAMKDLFEDVRAVAEPSGALALAGMKKYIALHNIRGERLAHILSGANVNFHGLRYVSERCELGEQREALLAVTIPEEKGSFLKFCQLLGGRSVTEFNYRFADAKNACIFVGVRLSRGLEERKEILQMLNDGGYSVVDLSDDEMAKLHVRYMVGGRPSHPLQERLYSFEFPESPGALLRFLNTLGTYWNISLFHYRSHGTDYGRVLAAFELGDHEPDFETRLNELGYDCHDETNNPAFRFFLAG</t>
  </si>
  <si>
    <t>MANYFNTLNLRQQLAQLGKCRFMGRDEFADGASYLQGKKVVIVGCGAQGLNQGLNMRDSGLDISYALRKEAIAEKRASWRKATENGFKVGTYEELIPQADLVINLTPDKQHSDVVRTVQPLMKDGAALGYSHGFNIVEVGEQIRKDITVVMVAPKCPGTEVREEYKRGFGVPTLIAVHPENDPKGEGMAIAKAWAAATGGHRAGVLESSFVAEVKSDLMGEQTILCGMLQAGSLLCFDKLVEEGTDPAYAEKLIQFGWETITEALKQGGITLMMDRLSNPAKLRAYALSEQLKEIMAPLFQKHMDDIISGEFSSGMMADWANDDKKLLTWREETGKTAFETAPQYEGKIGEQEYFDKGVLMIAMVKAGVELAFETMVDSGIIEESAYYESLHELPLIANTIARKRLYEMNVVISDTAEYGNYLFSYACVPLLKPFMAELQPGDLGKAIPEGAVDNGQLRDVNEAIRSHAIEQVGKKLRGYMTDMKRIAVAG</t>
  </si>
  <si>
    <t>MAKTAAALHILVKEEKLALDLLEQIKNGADFGKLAKKHSICPSGKRGGDLGEFRQGQMVPAFDKVVFSCPVLEPTGPLHTQFGYHIIKVLYRN</t>
  </si>
  <si>
    <t>MRLNPGQQQAVEFVTGPCLVLAGAGSGKTRVITNKIAHLIRGCGYQARHIAAVTFTNKAAREMKERVGQTLGRKEARGLMISTFHTLGLDIIKREYAALGMKANFSLFDDTDQLALLKELTEGLIEDDKVLLQQLISTISNWKNDLKTPSQAAASAIGERDRIFAHCYGLYDAHLKACNVLDFDDLILLPTLLLQRNEEVRKRWQNKIRYLLVDEYQDTNTSQYELVKLLVGSRARFTVVGDDDQSIYSWRGARPQNLVLLSQDFPALKVIKLEQNYRSSGRILKAANILIANNPHVFEKRLFSELGYGAELKVLSANNEEHEAERVTGELIAHHFVNKTQYKDYAILYRGNHQSRVFEKFLMQNRIPYKISGGTSFFSRPEIKDLLAYLRVLTNPDDDSAFLRIVNTPKREIGPATLKKLGEWAMTRNKSMFTASFDMGLSQTLSGRGYEALTRFTHWLAEIQRLAEREPIAAVRDLIHGMDYESWLYETSPSPKAAEMRMKNVNQLFSWMTEMLEGSELDEPMTLTQVVTRFTLRDMMERGESEEELDQVQLMTLHASKGLEFPYVYMVGMEEGFLPHQSSIDEDNIDEERRLAYVGITRAQKELTFTLCKERRQYGELVRPEPSRFLLELPQDDLIWEQERKVVSAEERMQKGQSHLANLKAMMAAKRGK</t>
  </si>
  <si>
    <t>MGSTSSLYAAIDLGSNSFHMLVVREVAGSIQTLTRIKRKVRLAAGLNSENALSNEAMERGWQCLRLFAERLQDIPPSQIRVVATATLRLAVNAGDFIAKAQEILGCPVQVISGEEEARLIYQGVAHTTGGADQRLVVDIGGASTELVTGTGAQTTSLFSLSMGCVTWLERYFADRNLGQENFDAAEKAAREVLRPVADELRYHGWKVCVGASGTVQALQEIMMAQGMDERITLEKLQQLKQRAIHCGRLEELEIDGLTLERALVFPSGLAILIAIFTELNIQCMTLAGGALREGLVYGMLHLAVEQDIRSRTLRNIQRRFMIDIDQAQRVAKVAANFFDQVENEWHLEAISRDLLISACQLHEIGLSVDFKQAPQHAAYLVRNLDLPGFTPAQKKLLATLLLNQTNPVDLSSLHQQNAVPPRVAEQLCRLLRLAIIFASRRRDDLVPEMTLQANHELLTLTLPQGWLTQHPLGKEIIAQESQWQSYVHWPLEVH</t>
  </si>
  <si>
    <t>MSKTHLTEQKFSDFALHPKVVEALEKKGFHNCTPIQALALPLTLAGRDVAGQAQTGTGKTMAFLTSTFHYLLSHPAIADRKVNQPRALIMAPTRELAVQIHADAEPLAEATGLKLGLAYGGDGYDKQLKVLESGVDILIGTTGRLIDYAKQNHINLGAIQVVVLDEADRMYDLGFIKDIRWLFRRMPPANQRLNMLFSATLSYRVRELAFEQMNNAEYIEVEPEQKTGHRIKEELFYPSNEEKMRLLQTLIEEEWPDRAIIFANTKHRCEEIWGHLAADGHRVGLLTGDVAQKKRLRILDEFTRGDLDILVATDVAARGLHIPAVTHVFNYDLPDDCEDYVHRIGRTGRAGASGHSISLACEEYALNLPAIETYIGHSIPVSKYNPDALMTDLPKPLRLTRPRTGNGPRRTGAPRNRRRSG</t>
  </si>
  <si>
    <t>MNLLTVSTDLISIFLFTTLFLFFARKVAKKVGLVDKPNFRKRHQGLIPLVGGISVYAGICFTFGIVDYYIPHASLYLACAGVLVFIGALDDRFDISVKIRATIQAAVGIVMMVFGKLYLSSLGYIFGSWEMVLGPFGYFLTLFAVWAAINAFNMVDGIDGLLGGLSCVSFAAIGMILWFDGQTSLAIWCFAMIAAILPYIMLNLGILGRRYKVFMGDAGSTLIGFTVIWILLETTQGKTHPISPVTALWIIAIPLMDMVAIMYRRLRKGMSPFSPDRQHIHHLIMRAGFTSRQAFVLITLAAALLASIGVLAEYSHFVPEWVMLVLFLLAFFLYGYCIKRAWKVARFIKRVKRRLRRNRGGSPNLTK</t>
  </si>
  <si>
    <t>MKVLTVFGTRPEAIKMAPLVHALAKDPFFEAKVCVTAQHREMLDQVLKLFSIVPDYDLNIMQPGQGLTEITCRILEGLKPILAEFKPDVVLVHGDTTTTLATSLAAFYQRIPVGHVEAGLRTGDLYSPWPEEANRTLTGHLAMYHFSPTETSRQNLLRENVADSRIFITGNTVIDALLWVRDQVMSSDKLRSELAANYPFIDPDKKMILVTGHRRESFGRGFEEICHALADIATTHQDIQIVYPVHLNPNVREPVNRILGHVKNVILIDPQEYLPFVWLMNHAWLILTDSGGIQEEAPSLGKPVLVMRDTTERPEAVTAGTVRLVGTDKQRIVEEVTRLLKDENEYQAMSRAHNPYGDGQACSRILEALKNNRISL</t>
  </si>
  <si>
    <t>MSFATISVIGLGYIGLPTAAAFASRQKQVIGVDINQHAVDTINRGEIHIVEPDLASVVKTAVEGGFLRASTTPVEADAWLIAVPTPFKGDHEPDMTYVESAARSIAPVLKKGALVILESTSPVGSTEKMAEWLAEMRPDLTFPQQVGEQADVNIAYCPERVLPGQVMVELIKNDRVIGGMTPVCSARASELYKIFLEGECVVTNSRTAEMCKLTENSFRDVNIAFANELSLICADQGINVWELIRLANRHPRVNILQPGPGVGGHCIAVDPWFIVAQNPQQARLIRTAREVNDHKPFWVIDQVKAAVADCLAATDKRASELKIACFGLAFKPNIDDLRESPAMEIAELIAQWHSGETLVVEPNIHQLPKKLTGLCTLAQLDEALATADVLVMLVDHSQFKVINGDNVHQQYVVDAKGVWR</t>
  </si>
  <si>
    <t>MRKILITGGAGFIGSALVRYIINETSDAVVVVDKLTYAGNLMSLAPVAQSERFAFEKVDICDRAELARVFTEHQPDCVMHLAAESHVDRSIDGPAAFIETNIVGTYTLLEAARAYWNALTEDKKSAFRFHHISTDEVYGDLHSTDDFFTETTPYAPSSPYSASKASSDHLVRAWLRTYGLPTLITNCSNNYGPYHFPEKLIPLMILNALAGKSLPVYGNGQQIRDWLYVEDHARALYCVATTGKVGETYNIGGHNERKNLDVVETICELLEELAPNKPHGVAHYRDLITFVADRPGHDLRYAIDASKIARELGWLPQETFESGMRKTVQWYLANESWWKQVQDGSYQGERLGLKG</t>
  </si>
  <si>
    <t>MKGIILAGGSGTRLHPITRGVSKQLLPIYDKPMIYYPLSVLMLAGIREILIITTPEDKGYFQRLLGDGSEFGIQLEYAEQPSPDGLAQAFIIGETFLNGEPSCLVLGDNIFFGQGFSPKLRHVAARTEGATVFGYQVMDPERFGVVEFDDNFRAISLEEKPKQPKSNWAVTGLYFYDSKVVEYAKQVKPSERGELEITSINQMYLEAGNLTVELLGRGFAWLDTGTHDSLIEASTFVQTVEKRQGFKIACLEEIAWRNGWLDDEGVKRAASSLAKTGYGQYLLELLRARPRQY</t>
  </si>
  <si>
    <t>MIPFNAPPVVGTELDYMQSAMGSGKLCGDGGFTRRCQQWLEQRFGSAKVLLTPSCTASLEMAALLLDIQPGDEVIMPSYTFVSTANAFVLRGAKIVFVDVRPDTMNIDETLIEAAITDKTRVIVPVHYAGVACEMDTIMALAKKHNLFVVEDAAQGVMSTYKGRALGTIGHIGCFSFHETKNYTAGGEGGATLINDKALIERAEIIREKGTNRSQFFRGQVDKYTWRDIGSSYLMSDLQAAYLWAQLEAADRINQQRLALWQNYYDALAPLAKAGRIELPSIPDGCVQNAHMFYIKLRDIDDRSALINFLKEAEIMAVFHYIPLHGCPAGEHFGEFHGEDRYTTKESERLLRLPLFYNLSPVNQRTVIATLLNYFS</t>
  </si>
  <si>
    <t>MSLLQFSGLFVVWLLCTLFIATLTWFEFRRVRFNFNVFFSLLFLLTFFFGFPLTSVLVFRFDVGVAPPEILLQALLSAGCFYAVYYVTYKTRLRKRVADVPRRPLFTMNRVETNLTWVILMGIALVSVGIFFMHNGFLLFRLNSYSQIFSSEVSGVALKRFFYFFIPAMLVVYFLRQDSKAWLFFLVSTVAFGLLTYMIVGGTRANIIIAFAIFLFIGIIRGWISLWMLAAAGVLGIVGMFWLALKRYGMNVSGDEAFYTFLYLTRDTFSPWENLALLLQNYDNIDFQGLAPIVRDFYVFIPSWLWPGRPSMVLNSANYFTWEVLNNHSGLAISPTLIGSLVVMGGALFIPLGAIVVGLIIKWFDWLYELGNREPNRYKAAILHSFCFGAIFNMIVLAREGLDSFVSRVVFFIVVFGACLMIAKLLYWLFESAGLIHKRTKSSLRTQVEG</t>
  </si>
  <si>
    <t>MNNNTTAPTYTLRGLQLIGWRDMQHALDYLFADGQLKQGTLVAINAEKMLTIEDNAEVRELINAAEFKYADGISVVRSVRKKYPQAQVSRVAGADLWEELMARAGKEGTPVFLVGGKPEVLAQTEAKLRNQWNVNIVGSQDGYFKPEQRQALFERIHASGAQIVTVAMGSPKQEIIMRDCRLVHPDALYMGVGGTYDVFTGHVKRAPKIWQTLGLEWLYRLLSQPSRIKRQLRLLRYLRWHYTGNL</t>
  </si>
  <si>
    <t>MSILVTRPSPAGEELVSRLRTLGQVAWHFPLIEFSPGQQLPQLADQLAALGESDLLFALSQHAVAFAQSQLHQQDRKWPRLPDYFAIGRTTALALHTVSGQKILYPQDREISEVLLQLPELQNIAGKRALILRGNGGRELIGDTLTARGAEVTFCECYQRCAIHYDGAEEAMRWQAREVTMVVVTSGEMLQQLWSLIPQWYREHWLLHCRLLVVSERLAKLARELGWQDIKVADNADNDALLRALQ</t>
  </si>
  <si>
    <t>MLDNVLRIATRQSPLALWQAHYVKDKLMASHPGLVVELVPMVTRGDVILDTPLAKVGGKGLFVKELEVALLENRADIAVHSMKDVPVEFPQGLGLVTICEREDPRDAFVSNNYDSLDALPAGSIVGTSSLRRQCQLAERRPDLIIRSLRGNVGTRLSKLDNGEYDAIILAVAGLKRLGLESRIRAALPPEISLPAVGQGAVGIECRLDDSRTRELLAALNHHETALRVTAERAMNTRLEGGCQVPIGSYAELIDGEIWLRALVGAPDGSQIIRGERRGAPQDAEQMGISLAEELLNNGAREILAEVYNGDAPA</t>
  </si>
  <si>
    <t>MYLYIETLKQRLDAINQLRVDRALAAMGPAFQQVYSLLPTLLHYHHPLMPGYLDGNVPKGICLYTPDETQRHYLNELELYRGMSVQDPPKGELPITGVYTMGSTSSVGQSCSSDLDIWVCHQSWLDSEERQLLQRKCSLLENWAASLGVEVSFFLIDENRFRHNESGSLGGEDCGSTQHILLLDEFYRTAVRLAGKRILWNMVPCDEEEHYDDYVMTLYAQGVLTPNEWLDLGGLSSLSAEEYFGASLWQLYKSIDSPYKAVLKTLLLEAYSWEYPNPRLLAKDIKQRLHDGEIVSFGLDPYCMMLERVTEYLTAIEDFTRLDLVRRCFYLKVCEKLSRERACVGWRRAVLSQLVSEWGWDEARLAMLDNRANWKIDQVREAHNELLDAMMQSYRNLIRFARRNNLSVSASPQDIGVLTRKLYAAFEALPGKVTLVNPQISPDLSEPNLTFIYVPPGRANRSGWYLYNRAPNIESIISHQPLEYNRYLNKLVAWAWFNGLLTSRTRLYIKGNGIVDLPKLQEMVADVSHHFPLRLPAPTPKALYSPCEIRHLAIIVNLEYDPTAAFRNQVVHFDFRKLDVFSFGENQNCLVGSVDLLYRNSWNEVRTLHFNGEQSMIEALKTILGKMHQDAAPPDSVEVFCYSQHLRGLIRTRVQQLVSECIELRLSSTRQETGRFKALRVSGQTWGLFFERLNVSVQKLENAIEFYGAISHNKLHGLSVQVETNHVKLPAVVDGFASEGIIQFFFEETQDENGFNIYILDESNRVEVYHHCEGSKEELVRDVSRFYSSSHDRFTYGSSFINFNLPQFYQIVKVDGREQVIPFRTKSIGNMPPANQDHDTPLLQQYFS</t>
  </si>
  <si>
    <t>MQFSKMHGLGNDFMVVDAVTQNVFFSPELIRRLADRHLGVGFDQLLVVEPPYDPELDFHYRIFNADGSEVAQCGNGARCFARFVRLKGLTNKRDIRVSTANGRMVLTVTDDDLVRVNMGEPNFEPSAVPFRANKAEKTYIMRAAEQTILCGVVSMGNPHCVIQVDDVDTAAVETLGPVLESHERFPERANIGFMQVVKREHIRLRVYERGAGETQACGSGACAAVAVGIQQGLLAEEVRVELPGGRLDIAWKGPGHPLYMTGPAVHVYDGFIHL</t>
  </si>
  <si>
    <t>MRFYRPLGRISALTFDLDDTLYDNRPVILRTEREALTFVQNYHPALRSFQNEDLQRLRQAVREAEPEIYHDVTRWRFRSIEQAMLDAGLSAEEASAGAHAAMINFAKWRSRIDVPQQTHDTLKQLAKKWPLVAITNGNAQPELFGLGDYFEFVLRAGPHGRSKPFSDMYFLAAEKLNVPIGEILHVGDDLTTDVGGAIRSGMQACWIRPENGDLMQTWDSRLLPHLEISRLASLTSLI</t>
  </si>
  <si>
    <t>MDVSYLLDSLNDKQREAVAAPRSNLLVLAGAGSGKTRVLVHRIAWLMSVENCSPYSIMAVTFTNKAAAEMRHRIGQLMGTSQGGMWVGTFHGLAHRLLRAHHMDANLPQDFQILDSEDQLRLLKRLIKAMNLDEKQWPPRQAMWYINSQKDEGLRPHHIQSYGNPVEQTWQKVYQAYQEACDRAGLVDFAELLLRAHELWLNKPHILQHYRERFTNILVDEFQDTNNIQYAWIRLLAGDTGKVMIVGDDDQSIYGWRGAQVENIQRFLNDFPGAETIRLEQNYRSTSNILSAANALIENNNGRLGKKLWTDGADGEPISLYCAFNELDEARFVVNRIKTWQDNGGALAECAILYRSNAQSRVLEEALLQASMPYRIYGGMRFFERQEIKDALSYLRLIANRNDDAAFERVVNTPTRGIGDRTLDVVRQTSRDRQLTLWQACRELLQEKALAGRAASALQRFMELIDALAQETADMPLHVQTDRVIKDSGLRTMYEQEKGEKGQTRIENLEELVTATRQFSYNEEDEDLMPLQAFLSHAALEAGEGQADTWQDAVQLMTLHSAKGLEFPQVFIVGMEEGMFPSQMSLDEGGRLEEERRLAYVGVTRAMQKLTLTYAETRRLYGKEVYHRPSRFIGELPEECVEEVRLRATVSRPVSHQRMGTPMVENDSGYKLGQRVRHAKFGEGTIVNMEGSGEHSRLQVAFQGQGIKWLVAAYARLESV</t>
  </si>
  <si>
    <t>MRTLQGWLLPVFMLPMAVYAQEATVKEVHDAPAVRGSIIANMLQEHDNPFTLYPYDTNYLIYTQTSDLNKEAIASYDWAENARKDEVKFQLSLAFPLWRGILGPNSVLGASYTQKSWWQLSNSEESSPFRETNYEPQLFLGFATDYRFAGWTLRDVEMGYNHDSNGRSDPTSRSWNRLYTRLMAENGNWLVEVKPWYVVGNTDDNPDITKYMGYYQLKIGYHLGDAVLSAKGQYNWNTGYGGAELGLSYPITKHVRLYTQVYSGYGESLIDYNFNQTRVGVGVMLNDLF</t>
  </si>
  <si>
    <t>MAQAEVLNLESGAKQVLQETFGYQQFRPGQEEIIDTVLSGRDCLVVMPTGGGKSLCYQIPALLLNGLTVVVSPLISLMKDQVDQLQANGVAAACLNSTQTREQQLEVMTGCRTGQIRLLYIAPERLMLDNFLEHLAHWNPVLLAVDEAHCISQWGHDFRPEYAALGQLRQRFPTLPFMALTATADDTTRQDIVRLLGLNDPLIQISSFDRPNIRYMLMEKFKPLDQLMRYVQEQRGKSGIIYCNSRAKVEDTAARLQSKGISAAAYHAGLENNVRADVQEKFQRDDLQIVVATVAFGMGINKPNVRFVVHFDIPRNIESYYQETGRAGRDGLPAEAMLFYDPADMAWLRRCLEEKPQGQLQDIERHKLNAMGAFAEAQTCRRLVLLNYFGEGRQEPCGNCDICLDPPKQYDGSTDAQIALSTIGRVNQRFGMGYVVEVIRGANNQRIRDYGHDKLKVYGMGRDKSHEHWVSVIRQLIHLGLVTQNIAQHSALQLTEAARPVLRGESSLQLAVPRIVALKPKAMQKSFGGNYDRKLFAKLRKLRKSIADESNVPPYVVFNDATLIEMAEQMPITASEMLSVNGVGMRKLERFGKPFMALIRAHVDGDDEE</t>
  </si>
  <si>
    <t>MFQQQKDWETRENAFAAFTMGPLTDFWRQRDEAEFTGVDDIPVRFVRFRAQHHDRVVVICPGRIESYVKYAELAYDLFHLGFDVLIIDHRGQGRSGRLLADPHLGHVNRFNDYVDDLAAFWQQEVQPGPWRKRYILAHSMGGAISTLFLQRHPGVCDAIALTAPMFGIVIRMPSFMARQILNWAEAHPRFRDGYAIGTGRWRALPFAINVLTHSRQRYRRNLRFYADDPTIRVGGPTYHWVRESILAGEQVLAGAGDDATPTLLLQAEEERVVDNRMHDRFCELRTAAGHPVEGGRPLVIKGAYHEILFEKDAMRSVALHAIVDFFNRHNSPSGNRSTEV</t>
  </si>
  <si>
    <t>MYQVVASDLDGTLLSPDHTLSPYAKETLKLLTARGINFVFATGRHHVDVGQIRDNLEIKSYMITSNGARVHDLDGNLIFAHNLDRDIASDLFGVVNDNPDIITNVYRDDEWFMNRHRPEEMRFFKEAVFQYALYEPGLLEPEGVSKVFFTCDSHEQLLPLEQAINARWGDRVNVSFSTLTCLEVMAGGVSKGHALEAVAKKLGYSLKDCIAFGDGMNDAEMLSMAGKGCIMGSAHQRLKDLHPELEVIGTNADDAVPHYLRKLYLS</t>
  </si>
  <si>
    <t>MTILNHTLGFPRVGLRRELKKAQESYWAGNSTREELLAVGRELRARHWDQQKQAGIDLLPVGDFAWYDHVLTTSLLLGNVPARHQNKDGSVDIDTLFRIGRGRAPTGEPAAAAEMTKWFNTNYHYMVPEFVKGQQFKLTWTQLLDEVDEALALGHKVKPVLLGPVTWLWLGKVKGEQFDRLSLLNDILPVYQQVLAELAKRGIEWVQIDEPALVLELPQAWLDAYKPAYDALQGQVKLLLTTYFEGVTPNLDTITALPVQGLHVDLVHGKDDVAELHKRLPSDWLLSAGLINGRNVWRADLTEKYAQIKDIVGKRDLWVASSCSLLHSPIDLSVETRLDAEVKSWFAFALQKCHELALLRDALNSGDTAALAEWSAPIQARRHSTRVHNPAVEKRLAAITAQDSQRANVYEVRAEAQRARFKLPAWPTTTIGSFPQTTEIRTLRLDFKKGNLDANNYRTGIAEHIKQAIVEQERLGLDVLVHGEAERNDMVEYFGEHLDGFVFTQNGWVQSYGSRCVKPPIVIGDISRPAPITVEWAKYAQSLTDKPVKGMLTGPVTILCWSFPREDVSRETIAKQIALALRDEVADLEAAGIGIIQIDEPALREGLPLRRSDWDAYLQWGVEAFRINAAVAKDDTQIHTHMCYCEFNDIMDSIAALDADVITIETSRSDMELLESFEEFDYPNEIGPGVYDIHSPNVPSVEWIEALLKKAAKRIPAERLWVNPDCGLKTRGWPETRAALANMVQAAQNLRRG</t>
  </si>
  <si>
    <t>MSKSDVFHLGLTKNDLQGATLAIVPGDPDRVEKIAALMDKPVKLASHREFTTWRAELDGKPVIVCSTGIGGPSTSIAVEELAQLGIRTFLRIGTTGAIQPHINVGDVLVTTASVRLDGASLHFAPLEFPAVADFECTTALVEAAKSIGATTHVGVTASSDTFYPGQERYDTYSGRVVRHFKGSMEEWQAMGVMNYEMESATLLTMCASQGLRAGMVAGVIVNRTQQEIPNAETMKQTESHAVKIVVEAARRLL</t>
  </si>
  <si>
    <t>MVDKSQETTHFGFQTVAKEQKADMVAHVFHSVASKYDVMNDLMSFGIHRLWKRFTIDCSGVRRGQTVLDLAGGTGDLTAKFSRLVGETGKVVLADINESMLKMGREKLRNIGVIGNVEYVQANAEALPFPDNTFDCITISFGLRNVTDKDKALRSMYRVLKPGGRLLVLEFSKPIIEPLSKAYDAYSFHVLPRIGSLVANDADSYRYLAESIRMHPDQDTLKAMMQDAGFESVDYYNLTAGVVALHRGYKF</t>
  </si>
  <si>
    <t>MDAMKYNDLRDFLTLLEQQGELKRITLPVDPHLEITEIADRTLRAGGPALLFENPKGYSMPVLCNLFGTPKRVAMGMGQEDVSALREVGKLLAFLKEPEPPKGFRDLFDKLPQFKQVLNMPTKRLRGAPCQQKIVSGDDVDLNRIPIMTCWPEDAAPLITWGLTVTRGPHKERQNLGIYRQQLIGKNKLIMRWLSHRGGALDYQEWCAAHPGERFPVSVALGADPATILGAVTPVPDTLSEYAFAGLLRGTKTEVVKCISNDLEVPASAEIVLEGYIEQGETAPEGPYGDHTGYYNEVDSFPVFTVTHITQREDAIYHSTYTGRPPDEPAVLGVALNEVFVPILQKQFPEIVDFYLPPEGCSYRLAVVTIKKQYAGHAKRVMMGVWSFLRQFMYTKFVIVCDDDVNARDWNDVIWAITTRMDPARDTVLVENTPIDYLDFASPVSGLGSKMGLDATNKWPGETQREWGRPIKKDPDVVAHIDAIWDELAIFNNGKSA</t>
  </si>
  <si>
    <t>MTTLSCKVTSVEAITDTVYRVRIVPDAAFSFRAGQYLMVVMDERDKRPFSMASTPDEKGFIELHIGASEINLYAKAVMDRILKDHQIVVDIPHGEAWLRDDEERPMILIAGGTGFSYARSILLTALARNPNRDITIYWGGREEQHLYDLCELEALSLKHPGLQVVPVVEQPEAGWRGRTGTVLTAVLQDHGTLAEHDIYIAGRFEMAKIARDLFCSERNAREDRLFGDAFAFI</t>
  </si>
  <si>
    <t>MEQVVIVDAIRTPMGRSKGGAFRNVRAEDLSAHLMRSLLARNPALEAAALDDIYWGCVQQTLEQGFNIARNAALLAEVPHSVPAVTVNRLCGSSMQALHDAARMIMTGDAQACLVGGVEHMGHVPMSHGVDFHPGLSRNVAKAAGMMGLTAEMLARMHGISREMQDAFAARSHARAWAATQSAAFKNEIIPTGGHDADGVLKQFNYDEVIRPETTVEALATLRPAFDPVNGMVTAGTSSALSDGAAAMLVMSESRAHELGLKPRARVRSMAVVGCDPSIMGYGPVPASKLALKKAGLSASDIGVFEMNEAFAAQILPCIKDLGLIEQIDEKINLNGGAIALGHPLGCSGARISTTLLNLMERKDVQFGLATMCIGLGQGIATVFERV</t>
  </si>
  <si>
    <t>MLYKGDTLYLDWLEDGIAELVFDAPGSVNKLDTATVASLGEAIGVLEQQSDLKGLLLRSNKAAFIVGADITEFLSLFLVPEEQLSQWLHFANSVFNRLEDLPVPTIAAVNGYALGGGCECVLATDYRLATPDLRIGLPETKLGIMPGFGGSVRMPRMLGADSALEIIAAGKDVGADQALKIGLVDGVVKAEKLVEGAKAVLRQAINGDLDWKAKRQPKLEPLKLSKIEATMSFTIAKGMVAQTAGKHYPAPITAVKTIEAAARFGREEALNLENKSFVPLAHTNEARALVGIFLNDQYVKGKAKKLTKDVETPKQAAVLGAGIMGGGIAYQSAWKGVPVVMKDINDKSLTLGMTEAAKLLNKQLERGKIDGLKLAGVISTIHPTLDYAGFDRVDIVVEAVVENPKVKKAVLAETEQKVRQDTVLASNTSTIPISELANALERPENFCGMHFFNPVHRMPLVEIIRGEKSSDETIAKVVAWASKMGKTPIVVNDCPGFFVNRVLFPYFAGFSQLLRDGADFRKIDKVMEKQFGWPMGPAYLLDVVGIDTAHHAQAVMAAGFPQRMQKDYRDAIDALFDANRFGQKNGLGFWRYKEDSKGKPKKEEDAAVEDLLAEVSQPKRDFSEEEIIARMMIPMVNEVVRCLEEGIIATPAEADMALVYGLGFPPFHGGAFRWLDTLGSAKYLDMAQQYQHLGPLYEVPEGLRNKARHNEPYYPPVEPARPVGDLKTA</t>
  </si>
  <si>
    <t>MESLASLYKNHIATLQERTRDALARFKLDALLIHSGELFNVFLDDHPYPFKVNPQFKAWVPVTQVPNCWLLVDGVNKPKLWFYLPVDYWHNVEPLPTSFWTEDVEVIALPKADGIGSLLPAARGNIGYIGPVPERALQLGIEASNINPKGVIDYLHYYRSFKTEYELACMREAQKMAVNGHRAAEEAFRSGMSEFDINIAYLTATGHRDTDVPYSNIVALNEHAAVLHYTKLDHQAPEEMRSFLLDAGAEYNGYAADLTRTWSAKSDNDYAQLVKDVNDEQLALIATMKAGVSYVDYHIQFHQRIAKLLRKHQIITDMSEEAMVENDLTGPFMPHGIGHPLGLQVHDVAGFMQDDSGTHLAAPAKYPYLRCTRILQPGMVLTIEPGIYFIESLLAPWREGQFSKHFNWQKIEALKPFGGIRIEDNVVIHENNVENMTRDLKLA</t>
  </si>
  <si>
    <t>MKTLILFSTRDGQTREIASYLASELKELGIQADVANVHRIEEPQWENYDRVVIGASIRYGHYHSAFQEFVKKHATRLNSMPSAFYSVNLVARKPEKRTPQTNSYARKFLMNSQWRPDRCAVIAGALRYPRYRWYDRFMIKLIMKMSGGETDTRKEVVYTDWEQVANFAREIAHLTDKPTLK</t>
  </si>
  <si>
    <t>MNLMTTITGVVLAGGKARRMGGVDKGLLELNGKPLWQHVADALMTQLSHVVVNANRHQEIYQASGLKVIEDSLADYPGPLAGMLSVMQQEAGEWFLFCPCDTPYIPPDLAARLNHQRKDAPVVWVHDGERDHPTIALVNRAIEPLLLEYLQAGERRVMVFMRLAGGHAVDFSDHKDAFVNVNTPEELARWQEKR</t>
  </si>
  <si>
    <t>MNNSAFTFQTLHPDTIMDALFEHGIRVDSGLTPLNSYENRVYQFQDEDRRRFVVKFYRPERWTADQILEEHQFALQLVNDEVPVAAPVAFNGQTLLNHQGFYFAVFPSVGGRQFEADNIDQMEAVGRYLGRMHQTGRKQLFIHRPTIGLNEYLIEPRKLFEDATLIPSGLKAAFLKATDELIAAVTAHWREDFTVLRLHGDCHAGNILWRDGPMFVDLDDARNGPAVQDLWMLLNGDKAEQRMQLETIIEAYEEFSEFDTAEIGLIEPLRAMRLVYYLAWLMRRWADPAFPKNFPWLTGEDYWLRQTATFIEQAKVLQEPPLQLTPMY</t>
  </si>
  <si>
    <t>MKKIWLALAGLVLAFSASAAQYEDGKQYTTLEKPVAGAPQVLEFFSFFCPHCYQFEEVLHISDNVKKKLPEGVKMTKYHVNFMGGDLGKDLTQAWAVAMALGVEDKVTVPLFEGVQKTQTIRSASDIRDVFINAGIKGEEYDAAWNSFVVKSLVAQQEKAAADVQLRGVPAMFVNGKYQLNPQGMDTSNMDVFVQQYADTVKYLSEKK // MKKIWLALAGLVLAFSASAAQYEDGKQYTTLEKPVAGAPQVLEFFSFFCPHCYQFEEVLHISDNVKKKLPEGVKMTKYHVNFMGGDLGKDLTQAWAVAMALGVEDKVTVPLFEGVQKTQTIRSASDIRDVFINAGIKGEEYDAAWNSFVVKSLVAQQEKAAADVQLRGVPAMFVNGKYQLNPQGMDTSNMDVFVQQYADTVKYLSEKK</t>
  </si>
  <si>
    <t>MANLLNKFIMTRILAAITLLLSIVLTILVTIFCSVPIIIAGIVKLLLPVPVIWRKVSRFCDFMMYCWCEGLAVLLHLNPHLQWEVHGLEGLSKKNWYLLICNHRSWADIVVLCVLFRKHIPMNKYFLKQQLAWVPFLGLACWSLDMPFMKRYSRAYLLRHPERRGKDVETTRRSCEKFRLHPTTIVNFVEGSRFTQEKHQQTHSTFQNLLPPKAAGIAMALNVLGKQFDKLLNVTLCYPDNNRQPFFDMLSGKLTRIVVHVDLQPIADELHGDYINDKSFKRHFQQWLNSLWQEKDRLLTSLMSSQRQNK</t>
  </si>
  <si>
    <t>MVQIPQNPLILVDGSSYLYRAYHAFPPLTNSAGEPTGAMYGVLNMLRSLIMQYKPTHAAVVFDAKGKTFRDELFEHYKSHRPPMPDDLRAQIEPLHAMVKAMGLPLLAVSGVEADDVIGTLAREAEKAGRPVLISTGDKDMAQLVTPNITLINTMTNTILGPEEVVNKYGVPPELIIDFLALMGDSSDNIPGVPGVGEKTAQALLQGLGGLDTLYAEPEKIAGLSFRGAKTMAAKLEQNKEVAYLSYQLATIKTDVELELTCEQLEVQQPAAEELLGLFKKYEFKRWTADVEAGKWLQAKGAKPAAKPQETSVADEAPEVTATVISYDNYVTILDEETLKAWIAKLEKAPVFAFDTE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t>
  </si>
  <si>
    <t>MKPSSSNSRSKGHAKARRKTREELDQEARDRKRQKKRRGHAPGSRAAGGNTTSGSKGQNAPKDPRIGSKTPIPLGVTEKVTKQHKPKSEKPMLSPQAELELLETDERLDALLERLEAGETLSAEEQSWVDAKLDRIDELMQKLGLSYDDDEEEEEDEKQEDMMRLLRGN</t>
  </si>
  <si>
    <t>MSVQQIDWDLALIQKYNYSGPRYTSYPTALEFSEDFGEQAFLQAVARYPERPLSLYVHIPFCHKLCYFCGCNKIVTRQQHKADQYLDALEQEIVHRAPLFAGRHVSQLHWGGGTPTYLNKAQISRLMKLLRENFQFNADAEISIEVDPREIELDVLDHLRAEGFNRLSMGVQDFNKEVQRLVNREQDEEFIFALLNHAREIGFTSTNIDLIYGLPKQTPESFAFTLKRVAELNPDRLSVFNYAHLPTIFAAQRKIKDADLPSPQQKLDILQETIAFLTQSGYQFIGMDHFARPDDELAVAQREGVLHRNFQGYTTQGDTDLLGMGVSAISMIGDCYAQNQKELKQYYQQVDEQGNALWRGIALTRDDCIRRDVIKSLICNFRLDYAPIEKQWDLHFADYFAEDLKLLAPLAKDGLVDVDEKGIQVTAKGRLLIRNICMCFDTYLRQKARMQQFSRVI</t>
  </si>
  <si>
    <t>MATGTQPDAGQILNSLINSILLIDDNLAIHYANPAAQQLLAQSSRKLFGTPLPELLSYFSLNIELMQESLEAGQGFTDNEVTLVIDGRSHILSVTAQRMPDGMILLEMAPMDNQRRLSQEQLQHAQQVAARDLVRGLAHEIKNPLGGLRGAAQLLSKALPDPSLLEYTKVIIEQADRLRNLVDRLLGPQLPGTRVTESIHKVAERVVTLVSMELPDNVRLIRDYDPSLPELAHDPDQIEQVLLNIVRNALQALGPEGGEIILRTRTAFQLTLHGERYRLAARIDVEDNGPGIPPHLQDTLFYPMVSGREGGTGLGLSIARNLIDQHSGKIEFTSWPGHTEFSVYLPIRK</t>
  </si>
  <si>
    <t>MDTPRPQLLDFQFHQNNDSFTLHFQQRLILTHSKDNPCLWIGSGIADIDMFRGNFSIKDKLQEKIALTDAIVSQSPDGWLIHFSRGSDISATLNISADDQGRLLLELQNDNLNHNRIWLRLAAQPEDHIYGCGEQFSYFDLRGKPFPLWTSEQGVGRNKQTYVTWQADCKENAGGDYYWTFFPQPTFVSTQKYYCHVDNSCYMNFDFSAPEYHELALWEDKATLRFECADTYISLLEKLTALLGRQPELPDWIYDGVTLGIQGGTEVCQKKLDTMRNAGVKVNGIWAQDWSGIRMTSFGKRVMWNWKWNSENYPQLDSRIKQWNQEGVQFLAYINPYVASDKDLCEEAAQHGYLAKDASGGDYLVEFGEFYGGVVDLTNPEAYAWFKEVIKKNMIELGCGGWMADFGEYLPTDTYLHNGVSAEIMHNAWPALWAKCNYEALEETGKLGEILFFMRAGSTGSQKYSTMMWAGDQNVDWSLDDGLASVVPAALSLAMTGHGLHHSDIGGYTTLFEMKRSKELLLRWCDFSAFTPMMRTHEGNRPGDNWQFDGDAETIAHFARMTTVFTTLKPYLKEAVALNAKSGLPVMRPLFLHYEDDAHTYTLKYQYLLGRDILVAPVHEEGRSDWTLYLPEDNWVHAWTGEAFRGGEVTVNAPIGKPPVFYRADSEWAALFASLKSI</t>
  </si>
  <si>
    <t>MKWFNTLSHNRWLEQETDRIFDFGKNSVVPTGFGWLGNKGQIKEEMGTHLWITARMLHVYSVAAAMGRPGAYSLVDHGIKAMNGALRDKKYGGWYACVNDEGVVDASKQGYQHFFALLGAASAVTTGHPEARKLLDYTIEIIEKYFWSEEEQMCLESWDEAFSKTEEYRGGNANMHAVEAFLIVYDVTHDKKWLDRAIRVASVIIHDVARNNHYRVNEHFDTQWNPLPDYNKDNPAHRFRAFGGTPGHWIEWGRLMLHIHAALEARCEQPPAWLLEDAKGLFNATVRDAWAPDGADGIVYTVDWEGKPVVRERVRWPIVEAMGTAYALYTVTGDRQYETWYQTWWEYCIKYLMDYENGSWWQELDADNKVTTKVWDGKQDIYHLLHCLVIPRIPLAPGMAPAVAAGLLDINAK</t>
  </si>
  <si>
    <t>MNKYTINDITRASGGFAMLAVDQREAMRMMFAAAGAPAPVADSVLTDFKVNAAKALSPYASAILVDQQFCYRQVVEQNAIAKSCAMIVAADEFIPGNGIPVDSVVIDRKINPLQIKQDGGKALKLLVLWRSDEDAQQRLDMVKEFNELCHSHGLVSIIEPVVRPPRRGDKFDREQAIIDAAKELGDSGADLYKVEMPLYGKGPQQELLCASQRLNDHINMPWVILSSGVDEKLFPRAVRVAMTAGASGFLAGRAVWASVVGLPDNELMLRDVCAPKLQQLGDIVDEMMAKRR</t>
  </si>
  <si>
    <t>MAAIAFIGLGQMGSPMASNLLQQGHQLRVFDVNAEAVRHLVDKGATPAANPAQAAKDAEFIITMLPNGDLVRNVLFGENGVCEGLSTDALVIDMSTIHPLQTDKLIADMQAKGFSMMDVPVGRTSANAITGTLLLLAGGTAEQVERATPILMAMGSELINAGGPGMGIRVKLINNYMSIALNALSAEAAVLCEALNLPFDVAVKVMSGTAAGKGHFTTSWPNKVLSGDLSPAFMIDLAHKDLGIALDVANQLHVPMPLGAASREVYSQARAAGRGRQDWSAILEQVRVSAGMTAKVKM</t>
  </si>
  <si>
    <t>MIRVACVGITVMDRIYYVEGLPTESGKYVARNYTEVGGGPAATAAVAAARLGAQVDFIGRVGDDDTGNSLLAELESWGVNTRYTKRYNQAKSSQSAIMVDTKGERIIINYPSPDLLPDAEWLEEIDFSQWDVVLADVRWHDGAKKAFTLARQAGVMTVLDGDITPQDISELVALSDHAAFSEPGLARLTGVKEMASALKQAQTLTNGHVYVTQGSAGCDWLENGGRQHQPAFKVDVVDTTGAGDVFHGALAVALATSGDLAESVRFASGVAALKCTRPGGRAGIPDCDQTRSFLSLFV</t>
  </si>
  <si>
    <t>MLYIFDLGNVIVDIDFNRVLGAWSDLTRIPLASLKKSFHMGEAFHQHERGEISDEAFAEALCHEMALPLSYEQFSHGWQAVFVALRPEVIAIMHKLREQGHRVVVLSNTNRLHTTFWPEEYPEIRDAADHIYLSQDLGMRKPEARIYQHVLQAEGFSPSDTVFFDDNADNIEGANQLGITSILVKDKTTIPDYFAKVLC</t>
  </si>
  <si>
    <t>MIALIQRVTRASVTVEGEVTGEIGAGLLVLLGVEKDDDEQKANRLCERVLGYRIFSDAEGKMNLNVQQAGGSVLVVSQFTLAADTERGMRPSFSKGASPDRAEALYDYFVERCRQQEMNTQTGRFAADMQVSLVNDGPVTFWLQV</t>
  </si>
  <si>
    <t>MKKTQRKEIENVTNITGVRQIELWRRDDLQHPRLDEVAEEVPVALVYNGISHVVMMASPKDLEYFALGFSLSEGIIESPRDIFGMDVVPSCNGLEVQIELSSRRFMGLKERRRALAGRTGCGVCGVEQLNDIGKPVQPLPFTQTFDLNKLDDALRHLNDFQPVGQLTGCTHAAAWMLPSGELVGGHEDVGRHVALDKLLGRRSQEGESWQQGAVLVSSRASYEMVQKSAMCGVEILFAVSAATTLAVEVAERCNLTLVGFCKPGRATVYTHPQRLSN</t>
  </si>
  <si>
    <t>MIRKAFVMQVNPDAHEEYQRRHNPIWPELEAVLKSHGAHNYAIYLDKARNLLFAMVEIESEERWNAVASTDVCQRWWKYMTDVMPANPDNSPVSSELQEVFYLP</t>
  </si>
  <si>
    <t>MQNITQSWFVQGMIKATTDAWLKGWDERNGGNLTLRLDDADIAPYHDNFHQQPRYIPLSQPMPLLANTPFIVTGSGKFFRNVQLDPAANLGIVKVDSDGAGYHILWGLTNEAVPTSELPAHFLSHCERIKATNGKDRVIMHCHATNLIALTYVLENDTAVFTRQLWEGSTECLVVFPDGVGILPWMVPGTDEIGQATAQEMQKHSLVLWPFHGVFGSGPTLDETFGLIDTAEKSAQVLVKVYSMGGMKQTISREELIALGKRFGVTPLASALAL</t>
  </si>
  <si>
    <t>MTTQLEQAWELAKQRFAAVGIDVEEALRQLDRLPVSMHCWQGDDVSGFENPEGSLTGGIQATGNYPGKARNASELRADLEQAMRLIPGPKRLNLHAIYLESDTPVSRDQIKPEHFKNWVEWAKANQLGLDFNPSCFSHPLSADGFTLSHADDSIRQFWIDHCKASRRVSAYFGEQLGTPSVMNIWIPDGMKDITVDRLAPRQRLLAALDEVISEKLNPAHHIDAVESKLFGIGAESYTVGSNEFYMGYATSRQTALCLDAGHFHPTEVISDKISAAMLYVPQLLLHVSRPVRWDSDHVVLLDDETQAIASEIVRHDLFDRVHIGLDFFDASINRIAAWVIGTRNMKKALLRALLEPTAELRKLEAAGDYTARLALLEEQKSLPWQAVWEMYCQRHDTPAGSEWLESVRAYEKEILSRRG</t>
  </si>
  <si>
    <t>MTFRNCVAVDLGASSGRVMLARYERECRSLTLREIHRFNNGLHSQNGYVTWDVDSLESAIRLGLNKVCEEGIRIDSIGIDTWGVDFVLLDQQGQRVGLPVAYRDSRTNGLMAQAQQQLGKRDIYQRSGIQFLPFNTLYQLRALTEQQPELIPHIAHALLMPDYFSYRLTGKMNWEYTNATTTQLVNINSDDWDESLLAWSGANKAWFGRPTHPGNVIGHWICPQGNEIPVVAVASHDTASAVIASPLNGSRAAYLSSGTWSLMGFESQTPFTNDTALAANITNEGGAEGRYRVLKNIMGLWLLQRVLQEQQINDLPALISATQALPACRFIINPNDDRFINPETMCSEIQAACRETAQPIPESDAELARCIFDSLALLYADVLHELAQLRGEDFSQLHIVGGGCQNTLLNQLCADACGIRVIAGPVEASTLGNIGIQLMTLDELNNVDDFRQVVSTTANLTTFTPNPDSEIAHYVAQIHSTRQTKELCA</t>
  </si>
  <si>
    <t>MSYTLPSLPYAYDALEPHFDKQTMEIHHTKHHQTYVNNANAALESLPEFANLPVEELITKLDQLPADKKTVLRNNAGGHANHSLFWKGLKKGTTLQGDLKAAIERDFGSVDNFKAEFEKAAASRFGSGWAWLVLKGDKLAVVSTANQDSPLMGEAISGASGFPIMGLDVWEHAYYLKFQNRRPDYIKEFWNVVNWDEAAARFAAKK</t>
  </si>
  <si>
    <t>MIGSLTARIFAIFWLTLALVLMLVLMLPKLDSRQMTELLDSEQRQGLMIEQHVEAELANDPPNDLMWWRRLFRAIDKWAPPGQRLLLVTTEGRVIGAERSEMQIIRNFIGQADNADHPQKKKYGRVELVGPFSVRDGEDNYQLYLIRPASSSQSDFINLLFDRPLLLLIVTMLVSTPLLLWLAWSLAKPARKLKNAADEVAQGNLRQHPELEAGPQEFLAAGASFNQMVTALERMMTSQQRLLSDISHELRTPLTRLQLGTALLRRRSGESKELERIETEAQRLDSMINDLLVMSRNQQKNALVSETIKANQLWSEVLDNAAFEAEQMGKSLTVNFPPGPWPLYGNPNALESALENIVRNALRYSHTKIEVGFAVDKDGITITVDDDGPGVSPEDREQIFRPFYRTDEARDRESGGTGLGLAIVETAIQQHRGWVKAEDSPLGGLRLVIWLPLYKRS</t>
  </si>
  <si>
    <t>MIKKIGVLTSGGDAPGMNAAIRGVVRSALTEGLEVMGIYDGYLGLYEDRMVQLDRYSVSDMINRGGTFLGSARFPEFRDENIRAVAIENLKKRGIDALVVIGGDGSYMGAMRLTEMGFPCIGLPGTIDNDIKGTDYTIGFFTALSTVVEAIDRLRDTSSSHQRISVVEVMGRYCGDLTLAAAIAGGCEFVVVPEVEFSREDLVNEIKAGIAKGKKHAIVAITEHMCDVDELAHFIEKETGRETRATVLGHIQRGGSPVPYDRILASRMGAYAIDLLLAGYGGRCVGIQNEQLVHHDIIDAIENMKRPFKGDWLDCAKKLY</t>
  </si>
  <si>
    <t>MKKAGLLFLVMIVIAVVAAGIGYWKLTGEESDTLRKIVLEECLPNQQQNQNPSPCAEVKPNAGYVVLKDLNGPLQYLLMPTYRINGTESPLLTDPSTPNFFWLAWQARDFMSKKYGQPVPDRAVSLAINSRTGRTQNHFHIHISCIRPDVRKQLDNNLANISSRWLPLPGGLRGHEYLARRVTESELVQRSPFMMLAEEVPEAREHMGRYGLAMVRQSDNSFVLLATQRNLLTLNRASAEEIQDHQCEILR</t>
  </si>
  <si>
    <t>MRHPLVMGNWKLNGSRHMVHELVSNLRKELAGVAGCAVAIAPPEMYIDMAKREAEGSHIMLGAQNVDLNLSGAFTGETSAAMLKDIGAQYIIIGHSERRTYHKESDELIAKKFAVLKEQGLTPVLCIGETEAENEAGKTEEVCARQIDAVLKTQGAAAFEGAVIAYEPVWAIGTGKSATPAQAQAVHKFIRDHIAKVDANIAEQVIIQYGGSVNASNAAELFAQPDIDGALVGGASLKADAFAVIVKAAEAAKQA</t>
  </si>
  <si>
    <t>MADWVTGKVTKVQNWTDALFSLTVHAPVLPFTAGQFTKLGLEIDGERVQRAYSYVNSPDNPDLEFYLVTVPDGKLSPRLAALKPGDEVQVVSEAAGFFVLDEVPHCETLWMLATGTAIGPYLSILQLGKDLDRFKNLVLVHAARYAADLSYLPLMQELEKRYEGKLRIQTVVSRETAAGSLTGRIPALIESGELESTIGLPMNKETSHVMLCGNPQMVRDTQQLLKETRQMTKHLRRRPGHMTAEHYW</t>
  </si>
  <si>
    <t>MRRELAIEFSRVTESAALAGYKWLGRGDKNTADGAAVNAMRIMLNQVNIDGTIVIGEGEIDEAPMLYIGEKVGTGRGDAVDIAVDPIEGTRMTAMGQANALAVLAVGDKGCFLNAPDMYMEKLIVGPGAKGTIDLNLPLADNLRNVAAALGKPLSELTVTILAKPRHDAVIAEMQQLGVRVFAIPDGDVAASILTCMPDSEVDVLYGIGGAPEGVVSAAVIRALDGDMNGRLLARHDVKGDNEENRRIGEQELARCKAMGIEAGKVLRLGDMARSDNVIFSATGITKGDLLEGISRKGNIATTETLLIRGKSRTIRRIQSIHYLDRKDPEMQVHIL</t>
  </si>
  <si>
    <t>MTEKKYIVALDQGTTSSRAVVMDHDANIISVSQREFEQIYPKPGWVEHDPMEIWATQSSTLVEVLAKADISSDQIAAIGITNQRETTIVWEKETGKPIYNAIVWQCRRTAEICEHLKRDGLEDYIRSNTGLVIDPYFSGTKVKWILDHVEGSRERARRGELLFGTVDTWLIWKMTQGRVHVTDYTNASRTMLFNIHTLDWDDKMLEVLDIPREMLPEVRRSSEVYGQTNIGGKGGTRIPISGIAGDQQAALFGQLCVKEGMAKNTYGTGCFMLMNTGEKAVKSENGLLTTIACGPTGEVNYALEGAVFMAGASIQWLRDEMKLINDAYDSEYFATKVQNTNGVYVVPAFTGLGAPYWDPYARGAIFGLTRGVNANHIIRATLESIAYQTRDVLEAMQADSGIRLHALRVDGGAVANNFLMQFQSDILGTRVERPEVREVTALGAAYLAGLAVGFWQNLDELQEKAVIEREFRPGIETTERNYRYAGWKKAVKRAMAWEEHDE</t>
  </si>
  <si>
    <t>MTEQQISRTQAWLESLRPKTLPLAFAAIIVGTALAWWQGHFDPLVALLALITAGLLQILSNLANDYGDAVKGSDKPDRIGPLRGMQKGVITQQEMKRALIITVVLICLSGLALVAVACHTLADFVGFLILGGLSIIAAITYTVGNRPYGYIGLGDISVLVFFGWLSVMGSWYLQAHTLIPALILPATACGLLATAVLNINNLRDINSDRENGKNTLVVRLGEVNARRYHACLLMGSLVCLALFNLFSLHSLWGWLFLLAAPLLVKQARYVMREMDPVAMRPMLERTVKGALLTNLLFVLGIFLSQWAA</t>
  </si>
  <si>
    <t>MTRKQATIAVRSGLNDDEQYGCVVPPIHLSSTYNFTGFNEPRAHDYSRRGNPTRDVVQRALAELEGGAGAVLTNTGMSAIHLVTTVFLKPGDLLVAPHDCYGGSYRLFDSLAKRGCYRVLFVDQGDEQALRAALAEKPKLVLVESPSNPLLRVVDIAKICHLAREVGAVSVVDNTFLSPALQNPLALGADLVLHSCTKYLNGHSDVVAGVVIAKDPDVVTELAWWANNIGVTGGAFDSYLLLRGLRTLVPRMELAQRNAQAIVKYLQTQPLVKKLYHPSLPENQGHEIAARQQKGFGAMLSFELDGDEQTLRRFLGGLSLFTLAESLGGVESLISHAATMTHAGMAPEARAAAGISETLLRISTGIEDGEDLIADLENGFRAANKG</t>
  </si>
  <si>
    <t>MSVIAQAGAKGRQLHKFGGSSLADVKCYLRVAGIMAEYSQPDDMMVVSAAGSTTNQLINWLKLSQTDRLSAHQVQQTLRRYQCDLISGLLPAEEADSLISAFVSDLERLAALLDSGINDAVYAEVVGHGEVWSARLMSAVLNQQGLPAAWLDAREFLRAERAAQPQVDEGLSYPLLQQLLVQHPGKRLVVTGFISRNNAGETVLLGRNGSDYSATQIGALAGVSRVTIWSDVAGVYSADPRKVKDACLLPLLRLDEASELARLAAPVLHARTLQPVSGSEIDLQLRCSYTPDQGSTRIERVLASGTGARIVTSHDDVCLIEFQVPASQDFKLAHKEIDQILKRAQVRPLAVGVHNDRQLLQFCYTSEVADSALKILDEAGLPGELRLRQGLALVAMVGAGVTRNPLHCHRFWQQLKGQPVEFTWQSDDGISLVAVLRTGPTESLIQGLHQSVFRAEKRIGLVLFGKGNIGSRWLELFAREQSTLSARTGFEFVLAGVVDSRRSLLSYDGLDASRALAFFNDEAVEQDEESLFLWMRAHPYDDLVVLDVTASQQLADQYLDFASHGFHVISANKLAGASDSNKYRQIHDAFEKTGRHWLYNATVGAGLPINHTVRDLIDSGDTILSISGIFSGTLSWLFLQFDGSVPFTELVDQAWQQGLTEPDPRDDLSGKDVMRKLVILAREAGYNIEPDQVRVESLVPAHCEGGSIDHFFENGDELNEQMVQRLEAAREMGLVLRYVARFDANGKARVGVEAVREDHPLASLLPCDNVFAIESRWYRDNPLVIRGPGAGRDVTAGAIQSDINRLAQLL</t>
  </si>
  <si>
    <t>MSFFHASQRDALNQSLAEVQGQINVSFEFFPPRTSEMEQTLWNSIDRLSSLKPKFVSVTYGANSGERDRTHSIIKGIKDRTGLEAAPHLTCIDATPDELRTIARDYWNNGIRHIVALRGDLPPGSGKPEMYASDLVTLLKEVADFDISVAAYPEVHPEAKSAQADLLNLKRKVDAGANRAITQFFFDVESYLRFRDRCVSAGIDVEIIPGILPVSNFKQAKKFADMTNVRIPAWMAQMFDGLDDDAETRKLVGANIAMDMVKILSREGVKDFHFYTLNRAEMSYAICHTLGVRPGL</t>
  </si>
  <si>
    <t>MSTSDDIHNTTATGKCPFHQGGHDQSAGAGTTTRDWWPNQLRVDLLNQHSNRSNPLGEDFDYRKEFSKLDYYGLKKDLKALLTESQPWWPADWGSYAGLFIRMAWHGAGTYRSIDGRGGAGRGQQRFAPLNSWPDNVSLDKARRLLWPIKQKYGQKISWADLFILAGNVALENSGFRTFGFGAGREDVWEPDLDVNWGDEKAWLTHRHPEALAKAPLGATEMGLIYVNPEGPDHSGEPLSAAAAIRATFGNMGMNDEETVALIAGGHTLGKTHGAGPTSNVGPDPEAAPIEEQGLGWASTYGSGVGADAITSGLEVVWTQTPTQWSNYFFENLFKYEWVQTRSPAGAIQFEAVDAPEIIPDPFDPSKKRKPTMLVTDLTLRFDPEFEKISRRFLNDPQAFNEAFARAWFKLTHRDMGPKSRYIGPEVPKEDLIWQDPLPQPIYNPTEQDIIDLKFAIADSGLSVSELVSVAWASASTFRGGDKRGGANGARLALMPQRDWDVNAAAVRALPVLEKIQKESGKASLADIIVLAGVVGVEKAASAAGLSIHVPFAPGRVDARQDQTDIEMFELLEPIADGFRNYRARLDVSTTESLLIDKAQQLTLTAPEMTALVGGMRVLGANFDGSKNGVFTDRVGVLSNDFFVNLLDMRYEWKATDESKELFEGRDRETGEVKFTASRADLVFGSNSVLRAVAEVYASSDAHEKFVKDFVAAWVKVMNLDRFDLL</t>
  </si>
  <si>
    <t>MDRIIQSPGKYIQGADVINRLGEYLKPLAERWLVVGDKFVLGFAQSTVEKSFKDAGLVVEIAPFGGECSQNEIDRLRGIAETAQCGAILGIGGGKTLDTAKALAHFMGVPVAIAPTIASTDAPCSALSVIYTDEGEFDRYLLLPNNPNMVIVDTKIVAGAPARLLAAGIGDALATWFEARACSRSGATTMAGGKCTQAALALAELCYNTLLEEGEKAMLAAEQHVVTPALERVIEANTYLSGVGFESGGLAAAHAVHNGLTAIPDAHHYYHGEKVAFGTLTQLVLENAPVEEIETVAALSHAVGLPITLAQLDIKEDVPAKMRIVAEAACAEGETIHNMPGGATPDQVYAALLVADQYGQRFLQEWE</t>
  </si>
  <si>
    <t>MELYLDTANVAEVERLARIFPIAGVTTNPSIIAASKESIWEVLPRLQKAIGDEGILFAQTMSRDAQGMVEEAKRLRDAIPGIVVKIPVTSEGLAAIKILKKEGITTLGTAVYSAAQGLLAALAGAKYVAPYVNRVDAQGGDGIRTVQELQTLLEMHAPESMVLAASFKTPRQALDCLLAGCESITLPLDVAQQMLNTPAVESAIEKFEHDWNAAFGTTHL</t>
  </si>
  <si>
    <t>MHSTEVQAKPLFSWKALGWALLYFWFFSTLLQAIIYISGYSGTNGIRDSLLFSSLWLIPVFLFPKRIKIIAAVIGVVLWAASLAALCYYVIYGQEFSQSVLFVMFETNTNEASEYLSQYFSLKIVLIALAYTAVAVLLWTRLRPVYIPKPWRYVVSFALLYGLILHPIAMNTFIKNKPFEKTLDNLASRMEPAAPWQFLTGYYQYRQQLNSLTKLLNENNALPPLANFKDESGNEPRTLVLVIGESTQRGRMSLYGYPRETTPELDALHKTDPNLTVFNNVVTSRPYTIEILQQALTFANEKNPDLYLTQPSLMNMMKQAGYKTFWITNQQTMTARNTMLTVFSRQTDKQYYMNQQRTQSAREYDTNVLKPFQEVLNDPAPKKLIIVHLLGTHIKYKYRYPENQGKFDGNTDHVPPGLNAEELESYNDYDNANLYNDHVVASLIKDFKAANPNGFLVYFSDHGEEVYDTPPHKTQGRNEDNPTRHMYTIPFLLWTSEKWQATHPRDFSQDVDRKYSLAELIHTWSDLAGLSYDGYDPTRSVVNPQFKETTRWIGNPYKKNALIDYDTLPYGDQVGNQ</t>
  </si>
  <si>
    <t>MNEQYSALRSNVSMLGKVLGETIKDALGEHILERVETIRKLSKSSRAGNDANRQELLTTLQNLSNDELLPVARAFSQFLNLANTAEQYHSISPKGEAASNPEVIARTLRKLKNQPELSEDTIKKAVESLSLELVLTAHPTEITRRTLIHKMVEVNACLKQLDNKDIADYEHNQLMRRLRQLIAQSWHTDEIRKLRPSPVDEAKWGFAVVENSLWQGVPNYLRELNEQLEENLGYKLPVEFVPVRFTSWMGGDRDGNPNVTADITRHVLLLSRWKATDLFLKDIQVLVSELSMVEATPELLALVGEEGAAEPYRYLMKNLRSRLMATQAWLEARLKGEELPKPEGLLTQNEELWEPLYACYQSLQACGMGIIANGDLLDTLRRVKCFGVPLVRIDIRQESTRHTEALGELTRYLGIGDYESWSEADKQAFLIRELNSKRPLLPRNWQPSAETREVLDTCQVIAEAPQGSIAAYVISMAKTPSDVLAVHLLLKEAGIGFAMPVAPLFETLDDLNNANDVMTQLLNIDWYRGLIQGKQMVMIGYSDSAKDAGVMAASWAQYQAQDALIKTCEKAGIELTLFHGRGGSIGRGGAPAHAALLSQPPGSLKGGLRVTEQGEMIRFKYGLPEITVSSLSLYTGAILEANLLPPPEPKESWRRIMDELSVISCDVYRGYVRENKDFVPYFRSATPEQELGKLPLGSRPAKRRPTGGVESLRAIPWIFAWTQNRLMLPAWLGAGTALQKVVEDGKQSELEAMCRDWPFFSTRLGMLEMVFAKADLWLAEYYDQRLVDKALWPLGKELRNLQEEDIKVVLAIANDSHLMADLPWIAESIQLRNIYTDPLNVLQAELLHRSRQAEKEGQEPDPRVEQALMVTIAGIAAGMRNTG</t>
  </si>
  <si>
    <t>MKNKLPPFIEIYRALIATPSISATEEALDQSNADLITLLADWFKDLGFNVEVQPVPGTRNKFNMLASIGQGAGGLLLAGHTDTVPFDDGRWTRDPFTLTEHDGKLYGLGTADMKGFFAFILDALRDVDVTKLKKPLYILATADEETSMAGARYFAETTALRPDCAIIGEPTSLQPVRAHKGHISNAIRIQGQSGHSSDPARGVNAIELMHDAIGHILQLRDNLKERYHYEAFTVPYPTLNLGHIHGGDASNRICACCELHMDIRPLPGMTLNELNGLLNDALAPVSERWPGRLTVDELHPPIPGYECPPNHQLVEVVEKLLGAKTEVVNYCTEAPFIQTLCPTLVLGPGSINQAHQPDEYLETRFIKPTRELITQVIHHFCWH</t>
  </si>
  <si>
    <t>MLNTLIVGASGYAGAELVTYVNRHPHMNITALTVSAQSNDAGKLISDLHPQLKGIVDLPLQPMSDISEFSPGVDVVFLATAHEVSHDLAPQFLEAGCVVFDLSGAFRVNDATFYEKYYGFTHQYPELLEQAAYGLAEWCGNKLKEANLIAVPGCYPTAAQLALKPLIDADLLDLNQWPVINATSGVSGAGRKAAISNSFCEVSLQPYGVFTHRHQPEIATHLGADVIFTPHLGNFPRGILETITCRLKSGVTQAQVAQVLQQAYAHKPLVRLYDKGVPALKNVVGLPFCDIGFAVQGEHLIIVATEDNLLKGAAAQAVQCANIRFGYAETQSLI</t>
  </si>
  <si>
    <t>MMNPLIIKLGGVLLDSEEALERLFSALVNYRESHQRPLVIVHGGGCVVDELMKGLNLPVKKKNGLRVTPADQIDIITGALAGTANKTLLAWAKKHQIAAVGLFLGDGDSVKVTQLDEELGHVGLAQPGSPKLINSLLENGYLPVVSSIGVTDEGQLMNVNADQAATALAATLGADLILLSDVSGILDGKGQRIAEMTAAKAEQLIEQGIITDGMIVKVNAALDAARTLGRPVDIASWRHAEQLPALFNGMPMGTRILA</t>
  </si>
  <si>
    <t>MALWGGRFTQAADQRFKQFNDSLRFDYRLAEQDIVGSVAWSKALVTVGVLTAEEQAQLEEALNVLLEDVRARPQQILESDAEDIHSWVEGKLIDKVGQLGKKLHTGRSRNDQVATDLKLWCKDTVSELLTANRQLQSALVETAQNNQDAVMPGYTHLQRAQPVTFAHWCLAYVEMLARDESRLQDALKRLDVSPLGCGALAGTAYEIDREQLAGWLGFASATRNSLDSVSDRDHVLELLSAAAIGMVHLSRFAEDLIFFNTGEAGFVELSDRVTSGSSLMPQKKNPDALELIRGKCGRVQGALTGMMMTLKGLPLAYNKDMQEDKEGLFDALDTWLDCLHMAALVLDGIQVKRPRCQEAAQQGYANATELADYLVAKGVPFREAHHIVGEAVVEAIRQGKPLEDLPLSELQKFSQVIDEDVYPILSLQSCLDKRAAKGGVSPQQVAQAIAFAQARLG</t>
  </si>
  <si>
    <t>MPHSYDYDAIVIGSGPGGEGAAMGLVKQGARVAVIERYQNVGGGCTHWGTIPSKALRHAVSRIIEFNQNPLYSDHSRLLRSSFADILNHADNVINQQTRMRQGFYERNHCEILQGNARFVDEHTLALDCPDGSVETLTAEKFVIACGSRPYHPTDVDFTHPRIYDSDSILSMHHEPRHVLIYGAGVIGCEYASIFRGMDVKVDLINTRDRLLAFLDQEMSDSLSYHFWNSGVVIRHNEEYEKIEGCDDGVIMHLKSGKKLKADCLLYANGRTGNTDSLALQNIGLETDSRGQLKVNSMYQTAQPHVYAVGDVIGYPSLASAAYDQGRIAAQALVKGEATAHLIEDIPTGIYTIPEISSVGKTEQQLTAMKVPYEVGRAQFKHLARAQIVGMNVGTLKILFHRETKEILGIHCFGERAAEIIHIGQAIMEQKGGGNTIEYFVNTTFNYPTMAEAYRVAALNGLNRLF</t>
  </si>
  <si>
    <t>MTPEHLPTEQYEAQLAEKVVRLQSMMAPFSDLVPEVFRSPVSHYRMRAEFRIWHDGDDLYHIIFDQQTKSRIRVDSFPAASELINQLMTAMIAGVRNNPVLRHKLFQIDYLTTLSNQAVVSLLYHKKLDDEWRQEAEALRDALRAQNLNVHLIGRATKTKIELDQDYIDERLPVAGKEMIYRQVENSFTQPNAAMNIQMLEWALDVTKGSKGDLLELYCGNGNFSLALARNFDRVLATEIAKPSVAAAQYNIAANHIDNVQIIRMAAEEFTQAMNGVREFNRLQGIDLKSYQCETIFVDPPRSGLDSETEKMVQAYPRILYISCNPETLCKNLETLSQTHKVERLALFDQFPYTHHMECGVLLTAK</t>
  </si>
  <si>
    <t>MATKLQDGNTPCLAATPSEPRPTVLVFDSGVGGLSVYDEIRHLLPDLHYIYAFDNVAFPYGEKSEAFIVERVVAIVTAVQERYPLALAVVACNTASTVSLPALREKFDFPVVGVVPAIKPAARLTANGIVGLLATRGTVKRSYTHELIARFANECQIEMLGSAEMVELAEAKLHGEDVSLDALKRILRPWLRMKEPPDTVVLGCTHFPLLQEELLQVLPEGTRLVDSGAAIARRTAWLLEHEAPDAKSADANIAFCMAMTPGAEQLLPVLQRYGFETLEKLAVLG</t>
  </si>
  <si>
    <t>MNHSLKPWNTFGIDHNAQHIVCAEDEQQLLNAWQYATAEGQPVLILGEGSNVLFLEDYRGTVIINRIKGIEIHDEPDAWYLHVGAGENWHRLVKYTLQEGMPGLENLALIPGCVGSSPIQNIGAYGVELQRVCAYVDSVELATGKQVRLTAKECRFGYRDSIFKHEYQDRFAIVAVGLRLPKEWQPVLTYGDLTRLDPTTVTPQQVFNAVCHMRTTKLPDPKVNGNAGSFFKNPVVSAETAKALLSQFPTAPNYPQADGSVKLAAGWLIDQCQLKGMQIGGAAVHRQQALVLINEDNAKSEDVVQLAHHVRQKVGEKFNVWLEPEVRFIGASGEVSAVETIS</t>
  </si>
  <si>
    <t>MKDNTVPLKLIALLANGEFHSGEQLGETLGMSRAAINKHIQTLRDWGVDVFTVPGKGYSLPEPIQLLNAKQILGQLDGGSVAVLPVIDSTNQYLLDRIGELKSGDACIAEYQQAGRGRRGRKWFSPFGANLYLSMFWRLEQGPAAAIGLSLVIGIVMAEVLRKLGADKVRVKWPNDLYLQDRKLAGILVELTGKTGDAAQIVIGAGINMAMRRVEESVVNQGWITLQEAGINLDRNTLAAMLIRELRAALELFEQEGLAPYLSRWEKLDNFINRPVKLIIGDKEIFGISRGIDKQGALLLEQDGIIKPWMGGEISLRSAEK</t>
  </si>
  <si>
    <t>MSIKEQTLMTPYLQFDRNQWAALRDSVPMTLSEDEIARLKGINEDLSLEEVAEIYLPLSRLLNFYISSNLRRQAVLEQFLGTNGQRIPYIISIAGSVAVGKSTTARVLQALLSRWPEHRRVELITTDGFLHPNQVLKERGLMKKKGFPESYDMHRLVKFVSDLKSGVPNVTAPVYSHLIYDVIPDGDKTVVQPDILILEGLNVLQSGMDYPHDPHHVFVSDFVDFSIYVDAPEDLLQTWYINRFLKFREGAFTDPDSYFHNYAKLTKEEAIKTAMTLWKEINWLNLKQNILPTRERASLILTKSANHAVEEVRLRK</t>
  </si>
  <si>
    <t>MKTFSDRWRQLDWDDIRLRINGKTAADVERALNASQLTRDDMMALLSPAASGYLEQLAQRAQRLTRQRFGNTVSFYVPLYLSNLCANDCTYCGFSMSNRIKRKTLDEADIARESAAIREMGFEHLLLVTGEHQAKVGMDYFRRHLPALREQFSSLQMEVQPLAETEYAELKQLGLDGVMVYQETYHEATYARHHLKGKKQDFFWRLETPDRLGRAGIDKIGLGALIGLSDNWRVDSYMVAEHLLWLQQHYWQSRYSVSFPRLRPCTGGIEPASIMDERQLVQTICAFRLLAPEIELSLSTRESPWFRDRVIPLAINNVSAFSKTQPGGYADNHPELEQFSPHDDRRPEAVAAALTAQGLQPVWKDWDSYLGRASQRL</t>
  </si>
  <si>
    <t>MLRIADKTFDSHLFTGTGKFASSQLMVEAIRASGSQLVTLAMKRVDLRQHNDAILEPLIAAGVTLLPNTSGAKTAEEAIFAAHLAREALGTNWLKLEIHPDARWLLPDPIETLKAAETLVQQGFVVLPYCGADPVLCKRLEEVGCAAVMPLGAPIGSNQGLETRAMLEIIIQQATVPVVVDAGIGVPSHAAQALEMGADAVLVNTAIAVADDPVNMAKAFRLAVEAGLLARQSGPGSRSYFAHATSPLTGFLEASA</t>
  </si>
  <si>
    <t>MNDRDFMRYSRQILLDDIALDGQQKLLDSQVLIIGLGGLGTPAALYLAGAGVGTLVLADDDDVHLSNLQRQILFTTEDIDRPKSQVSQQRLTQLNPDIQLTALQQRLTGEALKDAVARADVVLDCTDNMATRQEINAACVALNTPLITASAVGFGGQLMVLTPPWEQGCYRCLWPDNQEPERNCRTAGVVGPVVGVMGTLQALEAIKLLSGIETPAGELRLFDGKSSQWRSLALRRASGCPVCGGSNADPV</t>
  </si>
  <si>
    <t>MYQPDFPPVPFRSGLYPVVDSVQWIERLLDAGVRTLQLRIKDRRDEEVEADVVAAIALGRRYNARLFINDYWRLAIKHQAYGVHLGQEDLQATDLNAIRAAGLRLGVSTHDDMEIDVALAARPSYIALGHVFPTQTKQMPSAPQGLEQLARHVERLADYPTVAIGGISLARAPAVIATGVGSIAVVSAITQAADWRLATAQLLEIAGVGDE</t>
  </si>
  <si>
    <t>MSATKLTRREQRARAQHFIDTLEGTAFPNSKRIYITGTHPGVRVPMREIQLSPTLIGGSKEQPQYEENEAIPVYDTSGPYGDPQIAINVQQGLAKLRQPWIDARGDTEELTVRSSDYTKARLADDGLDELRFSGVLTPKRAKAGRRVTQLHYARQGIITPEMEFIAIRENMGRERIRSEVLRHQHPGMSFGAHLPENITAEFVRDEVAAGRAIIPANINHPESEPMIIGRNFLVKVNANIGNSAVTSSIEEEVEKLVWSTRWGADTVMDLSTGRYIHETREWILRNSPVPIGTVPIYQALEKVNGIAEDLTWEAFRDTLLEQAEQGVDYFTIHAGVLLRYVPMTAKRLTGIVSRGGSIMAKWCLSHHQENFLYQHFREICEICAAYDVSLSLGDGLRPGSIQDANDEAQFAELHTLGELTKIAWEYDVQVMIEGPGHVPMQMIRRNMTEELEHCHEAPFYTLGPLTTDIAPGYDHFTSGIGAAMIGWFGCAMLCYVTPKEHLGLPNKEDVKQGLITYKIAAHAADLAKGHPGAQIRDNAMSKARFEFRWEDQFNLALDPFTARAYHDETLPQESGKVAHFCSMCGPKFCSMKISQEVRDYAATQTIEMGMADMSENFRARGGEIYLRKEEA</t>
  </si>
  <si>
    <t>MDRIIEKLDHGWWVVSHEQKLWLPKGELPYGEAANFDLVGQRALQIGEWQGEPVWLVQQQRRHDMGSVRQVIDLDVGLFQLAGRGVQLAEFYRSHKYCGYCGHEMYPSKTEWAMLCSHCRERYYPQIAPCIIVAIRRDDSILLAQHTRHRNGVHTVLAGFVEVGETLEQAVAREVMEESGIKVKNLRYVTSQPWPFPQSLMTAFMAEYDSGDIVIDPKELLEANWYRYDDLPLLPPPGTVARRLIEDTVAMCRAEYE</t>
  </si>
  <si>
    <t>MTELKNDRYLRALLRQPVDVTPVWMMRQAGRYLPEYKATRAQAGDFMSLCKNAELACEVTLQPLRRYPLDAAILFSDILTVPDAMGLGLYFEAGEGPRFTSPVTCKADVDKLPIPDPEDELGYVMNAVRTIRRELKGEVPLIGFSGSPWTLATYMVEGGSSKAFTVIKKMMYADPQALHALLDKLAKSVTLYLNAQIKAGAQAVMIFDTWGGVLTGRDYQQFSLYYMHKIVDGLLRENDGRRVPVTLFTKGGGQWLEAMAETGCDALGLDWTTDIADARRRVGNKVALQGNMDPSMLYAPPARIEEEVATILAGFGHGEGHVFNLGHGIHQDVPPEHAGVFVEAVHRLSEQYHR</t>
  </si>
  <si>
    <t>MDLASLRAQQIELASSVIREDRLDKDPPDLIAGADVGFEQGGEVTRAAMVLLKYPSLELVEYKVARIATTMPYIPGFLSFREYPALLAAWEMLSQKPDLVFVDGHGISHPRRLGVASHFGLLVDVPTIGVAKKRLCGKFEPLSSEPGALAPLMDKGEQLAWVWRSKARCNPLFIATGHRVSVDSALAWVQRCMKGYRLPEPTRWADAVASERPAFVRYTANQP</t>
  </si>
  <si>
    <t>MKVLVIGNGGREHALAWKAAQSPLVETVFVAPGNAGTALEPALQNVAIGVTDIPALLDFAQNEKIDLTIVGPEAPLVKGVVDTFRAAGLKIFGPTAGAAQLEGSKAFTKDFLARHKIPTAEYQNFTEVEPALAYLREKGAPIVIKADGLAAGKGVIVAMTLEEAEAAVHDMLAGNAFGDAGHRIVIEEFLDGEEASFIVMVDGEHVLPMATSQDHKRVGDKDTGPNTGGMGAYSPAPVVTDDVHQRTMERIIWPTVKGMAAEGNTYTGFLYAGLMIDKQGNPKVIEFNCRFGDPETQPIMLRMKSDLVELCLAACESKLDEKTSEWDERASLGVVMAAGGYPGDYRTGDVIHGLPLEEVAGGKVFHAGTKLADDEQVVTNGGRVLCVTALGHTVAEAQKRAYALMTDIHWDDCFCRKDIGWRAIEREQN</t>
  </si>
  <si>
    <t>MQQRRPVRRALLSVSDKAGIVEFAQALSARGVELLSTGGTARLLAEKGLPVTEVSDYTGFPEMMDGRVKTLHPKVHGGILGRRGQDDAIMEEHQIQPIDMVVVNLYPFAQTVAREGCSLEDAVENIDIGGPTMVRSAAKNHKDVAIVVKSSDYDAIIKEMDDNEGSLTLATRFDLAIKAFEHTAAYDSMIANYFGSMVPAYHGESKEAAGRFPRTLNLNFIKKLDMRYGENSHQQAAFYIEENVKEASVATATQVQGKALSYNNIADTDAALECVKEFAEPACVIVKHANPCGVAIGNSILDAYDRAYKTDPTSAFGGIIAFNRELDAETAQAIISRQFVEVIIAPSASEEALKITAAKQNVRVLTCGQWGERVPGLDFKRVNGGLLVQDRDLGMVGAEELRVVTKRQPSEQELRDALFCWKVAKFVKSNAIVYAKNNMTIGIGAGQMSRVYSAKIAGIKAADEGLEVKGSSMASDAFFPFRDGIDAAAAAGVTCVIQPGGSIRDDEVIAAADEHGIAMLFTDMRHFRH</t>
  </si>
  <si>
    <t>MVISIRRSRHEEGEELVAIWCRSVDATHDFLSAEYRTELEDLVRSFLPEAPLWVAVNERDQPVGFMLLSGQHMDALFIDPDVRGCGVGRVLVEHALSMAPELTTNVNEQNEQAVGFYKKVGFKVTGRSEVDDLGKPYPLLNLAYVGA</t>
  </si>
  <si>
    <t>MPIRVPDELPAVNFLREENVFVMTTSRASGQEIRPLKVLILNLMPKKIETENQFLRLLSNSPLQVDIQLLRIDSRESRNTPAEHLNNFYCNFEDIQDQNFDGLIVTGAPLGLVEFNDVAYWPQIKQVLEWSKDHVTSTLFVCWAVQAALNILYGIPKQTRTEKLSGVYEHHILHPHALLTRGFDDSFLAPHSRYADFPAALIRDYTDLEILAETEEGDAYLFASKDKRIAFVTGHPEYDAQTLAQEFFRDVEAGLDPDVPYNYFPHNDPQNTPRASWRSHGNLLFTNWLNYYVYQITPYDLRHMNPTLD</t>
  </si>
  <si>
    <t>MTEQATTTDELAFTRPYGEQEKQILTAEAVEFLTELVTHFTPQRNKLLAARIQQQQDIDNGTLPDFISETASIRDADWKIRGIPADLEDRRVEITGPVERKMVINALNANVKVFMADFEDSLAPDWNKVIDGQINLRDAVNGTISYTNEAGKIYQLKPNPAVLICRVRGLHLPEKHVTWRGEAIPGSLFDFALYFFHNYQALLAKGSGPYFYLPKTQSWQEAAWWSEVFSYAEDRFNLPRGTIKATLLIETLPAVFQMDEILHALRDHIVGLNCGRWDYIFSYIKTLKNYPDRVLPDRQAVTMDKPFLNAYSRLLIKTCHKRGAFAMGGMAAFIPSKDEEHNNQVLNKVKADKSLEANNGHDGTWIAHPGLADTAMAVFNDILGSRKNQLEVMREQDAPITADQLLAPCDGERTEEGMRANIRVAVQYIEAWISGNGCVPIYGLMEDAATAEISRTSIWQWIHHQKTLSNGKPVTKALFRQMLGEEMKVIASELGEERFSQGRFDDAARLMEQITTSDELIDFLTLPGYRLLA</t>
  </si>
  <si>
    <t>MKTRTQQIEELQKEWTQPRWEGITRPYSAEDVVKLRGSVNPECTLAQLGAAKMWRLLHGESKKGYINSLGALTGGQALQQAKAGIEAVYLSGWQVAADANLAASMYPDQSLYPANSVPAVVERINNTFRRADQIQWSAGIEPGDPRYVDYFLPIVADAEAGFGGVLNAFELMKAMIEAGAAAVHFEDQLASVKKCGHMGGKVLVPTQEAIQKLVAARLAADVTGVPTLLVARTDADAADLITSDCDPYDSEFITGERTSEGFFRTHAGIEQAISRGLAYAPYADLVWCETSTPDLELARRFAQAIHAKYPGKLLAYNCSPSFNWQKNLDDKTIASFQQQLSDMGYKFQFITLAGIHSMWFNMFDLANAYAQGEGMKHYVEKVQQPEFAAAKDGYTFVSHQQEVGTGYFDKVTTIIQGGTSSVTALTGSTEESQF</t>
  </si>
  <si>
    <t>MPRGLELLIAQTILQGFDAQYGRFLEVTSGAQQRFEQADWHAVQQAMKNRIHLYDHHVGLVVEQLRCITNGQSTDAAFLLRVKEHYTRLLPDYPRFEIAESFFNSVYCRLFDHRSLTPERLFIFSSQPERRFRTIPRPLAKDFHPDHGWESLLMRVISDLPLRLRWQNKSRDIHYIIRHLTETLGTDNLAESHLQVANELFYRNKAAWLVGKLITPSGTLPFLLPIHQTDDGELFIDTCLTTTAEASIVFGFARSYFMVYAPLPAALVEWLREILPGKTTAELYMAIGCQKHAKTESYREYLVYLQGCNEQFIEAPGIRGMVMLVFTLPGFDRVFKVIKDRFAPQKEMSAAHVRACYQLVKEHDRVGRMADTQEFENFVLEKRHISPALMELLLQEAAEKITDLGEQIVIRHLYIERRMVPLNIWLEQVEGQQLRDAIEEYGNAIRQLAAANIFPGDMLFKNFGVTRHGRVVFYDYDEICYMTEVNFRDIPPPRYPEDELASEPWYSVSPGDVFPEEFRHWLCADPRIGPLFEEMHADLFRADYWRALQNRIREGHVEDVYAYRRRQRFSVRYGEMLF</t>
  </si>
  <si>
    <t>MSSKVEQLRAQLNERILVLDGGMGTMIQSYRLNEADFRGERFADWPCDLKGNNDLLVLSKPEVIAAIHNAYFEAGADIIETNTFNSTTIAMADYQMESLSAEINFAAAKLARACADEWTARTPEKPRYVAGVLGPTNRTASISPDVNDPAFRNITFDGLVAAYRESTKALVEGGADLILIETVFDTLNAKAAVFAVKTEFEALGVELPIMISGTITDASGRTLSGQTTEAFYNSLRHAEALTFGLNCALGPDELRQYVQELSRIAECYVTAHPNAGLPNAFGEYDLDADTMAKQIREWAQAGFLNIVGGCCGTTPQHIAAMSRAVEGLAPRKLPEIPVACRLSGLEPLNIGEDSLFVNVGERTNVTGSAKFKRLIKEEKYSEALDVARQQVENGAQIIDINMDEGMLDAEAAMVRFLNLIAGEPDIARVPIMIDSSKWDVIEKGLKCIQGKGIVNSISMKEGVDAFIHHAKLLRRYGAAVVVMAFDEQGQADTRARKIEICRRAYKILTEEVGFPPEDIIFDPNIFAVATGIEEHNNYAQDFIGACEDIKRELPHALISGGVSNVSFSFRGNDPVREAIHAVFLYYAIRNGMDMGIVNAGQLAIYDDLPAELRDAVEDVILNRRDDGTERLLELAEKYRGSKTDDTANAQQAEWRSWEVNKRLEYSLVKGITEFIEQDTEEARQQATRPIEVIEGPLMDGMNVVGDLFGEGKMFLPQVVKSARVMKQAVAYLEPFIEASKEQGKTNGKMVIATVKGDVHDIGKNIVGVVLQCNNYEIVDLGVMVPAEKILRTAKEVNADLIGLSGLITPSLDEMVNVAKEMERQGFTIPLLIGGATTSKAHTAVKIEQNYSGPTVYVQNASRTVGVVAALLSDTQRDDFVARTRKEYETVRIQHGRKKPRTPPVTLEAARDNDFAFDWQAYTPPVAHRLGVQEVEASIETLRNYIDWTPFFMTWSLAGKYPRILEDEVVGVEAQRLFKDANDMLDKLSAEKTLNPRGVVGLFPANRVGDDIEIYRDETRTHVINVSHHLRQQTEKTGFANYCLADFVAPKLSGKADYIGAFAVTGGLEEDALADAFEAQHDDYNKIMVKALADRLAEAFAEYLHERVRKVYWGYAPNENLSNEELIRENYQGIRPAPGYPACPEHTEKATIWELLEVEKHTGMKLTESFAMWPGASVSGWYFSHPDSKYYAVAQIQRDQVEDYARRKGMSVTEVERWLAPNLGYDAD</t>
  </si>
  <si>
    <t>MELLLLSNSTLPGKAWLEHALPLIAEQLQGRRSAVFIPFAGVTQTWDDYTAKTAAVLAPLGVSVTGIHSVVDPVAAIENAEIVIVGGGNTFQLLKQCRERGLLAPITDVVKRGALYIGWSAGANLACPTIRTTNDMPIVDPQGFDALNLFPLQINPHFTNALPEGHKGETREQRIRELLVVAPELTIIGLPEGNWITVSKGHATLGGPNTTYVFKAGEEAVPLEAGHRF</t>
  </si>
  <si>
    <t>MLPDSSVRLNKYISESGICSRREADRYIEQGNVFLNGKRATIGDQVKPGDVVKVNGQLIEPREAEDLVLIALNKPVGIVSTTEDGERDNIVDFVNHSKRVFPIGRLDKDSQGLIFLTNHGDLVNKILRAGNDHEKEYLVTVDKPITEEFIRGMSAGVPILGTVTKKCKVKKEAPFVFRITLVQGLNRQIRRMCEHFGYEVKKLERTRIMNVSLSGIPLGEWRDLTDDELIDLFKLIENSSSEVKPKAKAKPKTAGIKRPVVKMEKTAEKGGRPASNGKRFTSPGRKKKGR</t>
  </si>
  <si>
    <t>MSEIVVSKFGGTSVADFDAMNRSADIVLSDANVRLVVLSASAGITNLLVALAEGLEPGERFEKLDAIRNIQFAILERLRYPNVIREEIERLLENITVLAEAAALATSPALTDELVSHGELMSTLLFVEILRERDVQAQWFDVRKVMRTNDRFGRAEPDIAALAELAALQLLPRLNEGLVITQGFIGSENKGRTTTLGRGGSDYTAALLAEALHASRVDIWTDVPGIYTTDPRVVSAAKRIDEIAFAEAAEMATFGAKVLHPATLLPAVRSDIPVFVGSSKDPRAGGTLVCNKTENPPLFRALALRRNQTLLTLHSLNMLHSRGFLAEVFGILARHNISVDLITTSEVSVALTLDTTGSTSTGDTLLTQSLLMELSALCRVEVEEGLALVALIGNDLSKACGVGKEVFGVLEPFNIRMICYGASSHNLCFLVPGEDAEQVVQKLHSNLFE</t>
  </si>
  <si>
    <t>MKNINPTQTAAWQALQKHFDEMKDVTIADLFAKDGDRFSKFSATFDDQMLVDYSKNRITEETLAKLQDLAKECDLAGAIKSMFSGEKINRTENRAVLHVALRNRSNTPILVDGKDVMPEVNAVLEKMKTFSEAIISGEWKGYTGKAITDVVNIGIGGSDLGPYMVTEALRPYKNHLNMHFVSNVDGTHIAEVLKKVNPETTLFLVASKTFTTQETMTNAHSARDWFLKAAGDEKHVAKHFAALSTNAKAVGEFGIDTANMFEFWDWVGGRYSLWSAIGLSIVLSIGFDNFVELLSGAHAMDKHFSTTPAEKNLPVLLALIGIWYNNFFGAETEAILPYDQYMHRFAAYFQQGNMESNGKYVDRNGNVVDYQTGPIIWGEPGTNGQHAFYQLIHQGTKMVPCDFIAPAITHNPLSDHHQKLLSNFFAQTEALAFGKSREVVEQEYRDQGKDPATLDYVVPFKVFEGNRPTNSILLREITPFSLGALIALYEHKIFTQGVILNIFTFDQWGVELGKQLANRILPELKDDKEISSHDSSTNGLINRYKAWRG</t>
  </si>
  <si>
    <t>MSHPALTQLRALRYCKEIPALDPQLLDWLLLEDSMTKRFEQQGKTVSVTMIREGFVEQNEIPEELPLLPKESRYWLREILLCADGEPWLAGRTVVPVSTLSGPELALQKLGKTPLGRYLFTSSTLTRDFIEIGRDAGLWGRRSRLRLSGKPLLLTELFLPASPLY</t>
  </si>
  <si>
    <t>MEWSLTQNKLLAFHRLMRTDKPIGALLLLWPTLWALWVATPGVPQLWILAVFVAGVWLMRAAGCVVNDYADRKFDGHVKRTANRPLPSGAVTEKEARALFVVLVLISFLLVLTLNTMTILLSIAALALAWVYPFMKRYTHLPQVVLGAAFGWSIPMAFAAVSESVPLSCWLMFLANILWAVAYDTQYAMVDRDDDVKIGIKSTAILFGQYDKLIIGILQIGVLALMAIIGELNGLGWGYYWSILVAGALFVYQQKLIANREREACFKAFMNNNYVGLVLFLGLAMSYWHF</t>
  </si>
  <si>
    <t>MSGWPRIYYKLLNLPLSILVKSKSIPADPAPELGLDTSRPIMYVLPYNSKADLLTLRAQCLAHDLPDPLEPLEIDGTLLPRYVFIHGGPRVFTYYTPKEESIKLFHDYLDLHRSNPNLDVQMVPVSVMFGRAPGREKGEVNPPLRMLNGVQKFFAVLWLGRDSFVRFSPSVSLRRMADEHGTDKTIAQKLARVARMHFARQRLAAVGPRLPARQDLFNKLLASRAIAKAVEDEARSKKISHEKAQQNAIALMEEIAANFSYEMIRLTDRILGFTWNRLYQGINVHNAERVRQLAHDGHELVYVPCHRSHMDYLLLSYVLYHQGLVPPHIAAGINLNFWPAGPIFRRLGAFFIRRTFKGNKLYSTVFREYLGELFSRGYSVEYFVEGGRSRTGRLLDPKTGTLSMTIQAMLRGGTRPITLIPIYIGYEHVMEVGTYAKELRGATKEKESLPQMLRGLSKLRNLGQGYVNFGEPMPLMTYLNQHVPDWRESIDPIEAVRPAWLTPTVNNIAADLMVRINNAGAANAMNLCCTALLASRQRSLTREQLTEQLNCYLDLMRNVPYSTDSTVPSASASELIDHALQMNKFEVEKDTIGDIIILPREQAVLMTYYRNNIAHMLVLPSLMAAIVTQHRHISRDVLMEHVNVLYPMLKAELFLRWDRDELPDVIDALANEMQRQGLITLQDDELHINPAHSRTLQLLAAGARETLQRYAITFWLLSANPSINRGTLEKESRTVAQRLSVLHGINAPEFFDKAVFSSLVLTLRDEGYISDSGDAEPAETMKVYQLLAELITSDVRLTIESATQGEG</t>
  </si>
  <si>
    <t>MANNTTGFTRIIKAAGYSWKGLRAAWINEAAFRQEGVAVLLAVVIACWLDVDAITRVLLISSVMLVMIVEILNSAIEAVVDRIGSEYHELSGRAKDMGSAAVLIAIIVAVITWCILLWSHFG</t>
  </si>
  <si>
    <t>MHGNSEMQKINQTSAMPEKTDVHWSGRFSVAPMLDWTDRHCRYFLRLLSRNTLLYTEMVTTGAIIHGKGDYLAYSEEEHPVALQLGGSDPAALAQCAKLAEARGYDEINLNVGCPSDRVQNGMFGACLMGNAQLVADCVKAMRDVVSIPVTVKTRIGIDDQDSYEFLCDFINTVSGKGECEMFIIHARKAWLSGLSPKENREIPPLDYPRVYQLKRDFPHLTMSINGGIKSLEEAKAHLQHMDGVMVGREAYQNPGILAAVDREIFGSSDTDADPVAVVRAMYPYIERELSQGTYLGHITRHMLGLFQGIPGARQWRRYLSENAHKAGADINVLEHALKLVADKR</t>
  </si>
  <si>
    <t>MATRIEFHKHGGPEVLQAVEFTPADPAENEIQVENKAIGINFIDTYIRSGLYPPPSLPSGLGTEAAGIVSKVGSGVKHIKAGDRVVYAQSALGAYSSVHNIIADKAAILPAAISFEQAAASFLKGLTVYYLLRKTYEIKPDEQFLFHAAAGGVGLIACQWAKALGAKLIGTVGTAQKAQSALKAGAWQVINYREEDLVERLKEITGGKKVRVVYDSVGRDTWERSLDCLQRRGLMVSFGNSSGAVTGVNLGILNQKGSLYVTRPSLQGYITTREELTEASNELFSLIASGVIKVDVAEQQKYPLKDAQRAHEILESRATQGSSLLIP</t>
  </si>
  <si>
    <t>MAGNKPFNKQQAEPRERDPQVAGLKVPPHSIEAEQSVLGGLMLDNERWDDVAERVVADDFYTRPHRHIFTEMARLQESGSPIDLITLAESLERQGQLDSVGGFAYLAELSKNTPSAANISAYADIVRERAVVREMISVANEIAEAGFDPQGRTSEDLLDLAESRVFKIAESRANKDEGPKNIADVLDATVARIEQLFQQPHDGVTGVNTGYDDLNKKTAGLQPSDLIIVAARPSMGKTTFAMNLVENAAMLQDKPVLIFSLEMPSEQIMMRSLASLSRVDQTKIRTGQLDDEDWARISGTMGILLEKRNIYIDDSSGLTPTEVRSRARRIAREHGGIGLIMIDYLQLMRVPALSDNRTLEIAEISRSLKALAKELNVPVVALSQLNRSLEQRADKRPVNSDLRESGSIEQDADLIMFIYRDEVYHENSDLKGIAEIIIGKQRNGPIGTVRLTFNGQWSRFDNYAGPQYDDE</t>
  </si>
  <si>
    <t>MQAATVVINRRALRHNLQRLRELAPASKMVAVVKANAYGHGLLETARTLPDADAFGVARLEEALRLRAGGITKPVLLLEGFFDARDLPTISAQHFHTAVHNEEQLAALEEASLDEPVTVWMKLDTGMHRLGVRPEQAEAFYHRLTQCKNVRQPVNIVSHFARADEPKCGATEKQLAIFNTFCEGKPGQRSIAASGGILLWPQSHFDWVRPGIILYGVSPLEDRSTGADFGCQPVMSLTSSLIAVREHKAGEPVGYGGTWVSERDTRLGVVAMGYGDGYPRAAPSGTPVLVNGREVPIVGRVAMDMICVDLGPQAQDKAGDPVILWGEGLPVERIAEMTKVSAYELITRLTSRVAMKYVD</t>
  </si>
  <si>
    <t>MFQKVDAYAGDPILTLMERFKEDPRSDKVNLSIGLYYNEDGIIPQLQAVAEAEARLNAQPHGASLYLPMEGLNCYRHAIAPLLFGADHPVLKQQRVATIQTLGGSGALKVGADFLKRYFPESGVWVSDPTWENHVAIFAGAGFEVSTYPWYDEATNGVRFNDLLATLKTLPARSIVLLHPCCHNPTGADLTNDQWDAVIEILKARELIPFLDIAYQGFGAGMEEDAYAIRAIASAGLPALVSNSFSKIFSLYGERVGGLSVMCEDAEAAGRVLGQLKATVRRNYSSPPNFGAQVVAAVLNDEALKASWLAEVEEMRTRILAMRQELVKVLSTEMPERNFDYLLNQRGMFSYTGLSAAQVDRLREEFGVYLIASGRMCVAGLNTANVQRVAKAFAAVM</t>
  </si>
  <si>
    <t>MRKITQAISAVCLLFALNSSAVALASSPSPLNPGTNVARLAEQAPIHWVSVAQIENSLAGRPPMAVGFDIDDTVLFSSPGFWRGKKTFSPESEDYLKNPVFWEKMNNGWDEFSIPKEVARQLIDMHVRRGDAIFFVTGRSPTKTETVSKTLADNFHIPATNMNPVIFAGDKPGQNTKSQWLQDKNIRIFYGDSDNDITAARDVGARGIRILRASNSTYKPLPQAGAFGEEVIVNSEY</t>
  </si>
  <si>
    <t>MSHRARHQLLALPGIIFLVLFPIILSLWIAFLWAKSEVNNQLRTFAQLALDKSELVIRQADLVSDAAERYQGQVCTPAHQKRMLNIIRGYLYINELIYARDNHFLCSSLIAPVNGYTIAPADYKREPNVSIYYYRDTPFFSGYKMTYMQRGNYVAVINPLFWSEVMSDDPTLQWGVYDTVTKTFFSLSKEASAATFSPLIHLKDLTVQRNGYLYATVYSTKRPIAAIVATSYQRLITHFYNHLIFALPAGILGSLVLLLLWLRIRQNYLSPKRKLQRALEKHQLCLYYQPIIDIKTEKCIGAEALLRWPGEQGQIMNPAEFIPLAEKEGMIEQITDYVIDNVFRDLGDYLATHADRYVSINLSASDFHTSRLIARINQKTEQYAVRPQQIKFEVTEHAFLDVDKMTPIILAFRQAGYEVAIDDFGIGYSNLHNLKSLNVDILKIDKSFVETLTTHKTSHLIAEHIIELAHSLGLKTIAEGVETEEQVNWLRKRGVRYCQGWFFAKAMPPQVFMQWMEQLPARELTRGQ</t>
  </si>
  <si>
    <t>MSQIHKHTIPANIADRCLINPQQYEAMYQQSINVPDTFWGEQGKILDWIKPYQKVKNTSFAPGNVSIKWYEDGTLNLAANCLDRHLQENGDRTAIIWEGDDASQSKHISYKELHRDVCRFANTLLELGIKKGDVVAIYMPMVPEAAVAMLACARIGAVHSVIFGGFSPEAVAGRIIDSNSRLVITSDEGVRAGRSIPLKKNVDDALKNPNVTSVEHVVVLKRTGGKIDWQEGRDLWWHDLVEQASDQHQAEEMNAEDPLFILYTSGSTGKPKGVLHTTGGYLVYAALTFKYVFDYHPGDIYWCTADVGWVTGHSYLLYGPLACGATTLMFEGVPNWPTPARMAQVVDKHQVNILYTAPTAIRALMAEGDKAIEGTDRSSLRILGSVGEPINPEAWEWYWKKIGNEKCPVVDTWWQTETGGFMITPLPGATELKAGSATRPFFGVQPALVDNEGNPLEGATEGSLVITDSWPGQARTLFGDHERFEQTYFSTFKNMYFSGDGARRDEDGYYWITGRVDDVLNVSGHRLGTAEIESALVAHPKIAEAAVVGIPHNIKGQAIYAYVTLNHGEEPSPELYAEVRNWVRKEIGPLATPDVLHWTDSLPKTRSGKIMRRILRKIAAGDTSNLGDTSTLADPGVVEKLLEEKQAIAMPS</t>
  </si>
  <si>
    <t>MTRIKINARRIFSLLIPFFFFTSVHAEQTAAPAKPVTVEAKNETFAPQHPDQYLSWKATSEQSERVDALAEDPRLVILWAGYPFSRDYNKPRGHAFAVTDVRETLRTGAPKNAEDGPLPMACWSCKSPDVARLIQKDGEDGYFHGKWARGGPEIVNNLGCADCHNTASPEFAKGKPELTLSRPYAARAMEAIGKPFEKAGRFDQQSMVCGQCHVEYYFDGKNKAVKFPWDDGMKVENMEQYYDKIAFSDWTNSLSKTPMLKAQHPEYETWTAGIHGKNNVTCIDCHMPKVQNAEGKLYTDHKIGNPFDNFAQTCANCHTQDKAALQKVVAERKQSINDLKIKVEDQLVHAHFEAKAALDAGATEAEMKPIQDDIRHAQWRWDLAIASHGIHMHAPEEGLRMLGTAMDKAADARTKLARLLATKGITHEIQIPDISTKEKAQQAIGLNMEQIKAEKQDFIKTVIPQWEEQARKNGLLSQ</t>
  </si>
  <si>
    <t>MKKVVTVCPYCASGCKINLVVDNGKIVRAEAAQGKTNQGTLCLKGYYGWDFINDTQILTPRLKTPMIRRQRGGKLEPVSWDEALNYVAERLSAIKEKYGPDAIQTTGSSRGTGNETNYVMQKFARAVIGTNNVDCCARV*HGPSVAGLHQSVGNGAMSNAINEIDNTDLVFVFGYNPADSHPIVANHVINAKRNGAKIIVCDPRKIETARIADMHIALKNGSNIALLNAMGHVIIEENLYDKAFVASRTEGFEEYRKIVEGYTPESVEDITGVSASEIRQAARMYAQAKSAAILWGMGVTQFYQGVETVRSLTSLAMLTGNLGKPHAGVNPVRGQNNVQGACDMGALPDTYPGYQYVKDPANREKFAKAWGVESLPAHTGYRISELPHRAAHGEVRAAYIMGEDPLQTDAELSAVRKAFEDLELVIVQDIFMTKTASAADVILPSTSWGEHEGVFTAADRGFQRFFKAVEPKWDLKTDWQIISEIATRMGYPMHYNNTQEIWDELRHLCPDFYGATYEKMGELGFIQWPCRDTSDADQGTSYLFKEKFDTPNGLAQFFTCDWVAPIDKLTDEYPMVLSTVREVGHYSCRSMTGNCAALAALADEPGYAQINTEDAKRLGIEDEALVWVHSRKGKIITRAQVSDRPNKGAIYMTYQWWIGACNELVTENLSPITKTPEYKYCAVRVEPIADQRAAEQYVIDEYNKLKTRLREAALA</t>
  </si>
  <si>
    <t>MNNSRLFRLSRIVIALTAASGMMVNTANAKEEAKAATQYTQQVNQNYAKSLPFSDRQDFDDAQRGFIAPLLDEGILRDANGKVYYRADDYKFDINAAAPETVNPSLWRQSQINGISGLFKVTDKMYQVRGQDISNITFVEGEKGIIVIDPLVTPPAAKAALDLYFQHRPQKPIVAVIYTHSHTDHYGGVKGIISEADVKSGKVQVIAPAGFMDEAISENVLAGNIMSRRALYSYGLLLPHNAQGNVGNGLGVTLATGDPSIIAPTKTIVRTGEKMIIDGLEFDFLMTPGSEAPAEMHFYIPALKALCTAENATHTLHNFYTLRGAKTRDTSKWTEYLNETLDMWGNDAEVLFMPHTWPVWGNKHINDYIGKYRDTIKYIHDQTLHLANQGYTMNEIGDMIKLPPALANNWASRGYYGSVSHNARAVYNFYLGYYDGNPANLHPYGQVEMGKRYVQALGGSARVINLAQEANKQGDYRWSAELLKQVIAANPGDQVAKNLQANNFEQLGYQAESATWRGFYLTGAKELREGVHKFSHGTTGSPDTIRGMSVEMLFDFMAVRLDSAKAAGKNISLNFNMSNGDNLNLTLNDSVLNYRKTLQPQADASFYISREDLHAVLTGQAKMADLVKAKKAKIIGNGAKLEEIIACLDNFDLWVNIVTPN</t>
  </si>
  <si>
    <t>MQKQHNVVAGVDMGATHIRFCLRTAEGETLHCEKKRTAEVIAPGLVSGIGEMIDEQLRRFNARCHGLVMGFPALVSKDKRTIISTPNLPLTAADLYDLADKLENTLNCPVEFSRDVNLQLSWDVVENRLTQQLVLAAYLGTGMGFAVWMNGAPWTGAHGVAGELGHIPLGDMTQHCACGNPGCLETNCSGMALRRWYEQQPRNYPLRDLFVHAENAPFVQSLLENAARAIATSINLFDPDAVILGGGVMDMPAFPRETLVAMTQKYLRRPLPHQVVRFIAASSSDFNGAQGAAILAHQRFLPQFCAKAP</t>
  </si>
  <si>
    <t>MKISPSLMCMDLLKFKEQIEFIDSHADYFHIDIMDGHFVPNLTLSPFFVSQVKKLATKPLDCHLMVTRPQDYIAQLARAGADFITLHPETINGQAFRLIDEIRRHDMKVGLILNPETPVEAMKYYIHKADKITVMTVDPGFAGQPFIPEMLDKLAELKAWREREGLEYEIEVDGSCNQATYEKLMAAGADVFIVGTSGLFNHAENIDEAWRIMTAQILAAKSEVQPHAKTA</t>
  </si>
  <si>
    <t>MKKIAFGCDHVGFILKHEIVAHLVERGVEVIDKGTWSSERTDYPHYASQVALAVAGGEVDGGILICGTGVGISIAANKFAGIRAVVCSEPYSAQLSRQHNDTNVLAFGSRVVGLELAKMIVDAWLGAQYEGGRHQQRVEAITAIEQRRN</t>
  </si>
  <si>
    <t>MSLTLTLTGTGGAQGVPAWGCECAACARARRSPQYRRQPCSGVVKFNDAITLIDAGLHDLADRWSPGSFQQFLLTHYHMDHVQGLFPLRWGVGDPIPVYGPPDEQGCDDLFKHPGLLDFSHTVEPFVVFDLQGLQVTPLPLNHSKLTFGYLLETAHSRVAWLSDTAGLPEKTLKFLRNNQPQVMVMDCSHPPRADAPRNHCDLNTVLALNQVIRSPRVILTHISHQFDAWLMENALPSGFEVGFDGMEIGVA</t>
  </si>
  <si>
    <t>MPACELRPATQYDTDAVYALICELKQAEFDHHAFRVGFNANLRDPNMRYHLALLDGEVVGMIGLHLQFHLHHVNWIGEIQELVVMPQARGLNVGSKLLAWAEEEARQAGAEMTELSTNVKRHDAHRFYLREGYEQSHFRFTKAL</t>
  </si>
  <si>
    <t>MMGKLIWLMGPSGSGKDSLLAELRLREQTQLLVAHRYITRDASAGSENHIALSEQEFFTRAGQNLLALSWHANGLYYGVGVEIDLWLHAGFDVLVNGSRAHLPQARARYQSALLPVCLQVSPEILRQRLENRGRENASEINARLARAARYTPQDCHTLNNDGSLRQSVDTLLTLIHQKEKHHACL</t>
  </si>
  <si>
    <t>MIINNVKLVLENEVVSGSLEVQNGEIRAFAESQSRLPEAMDGEGGWLLPGLIELHTDNLDKFFTPRPKVDWPAHSAMSSHDALMVASGITTVLDAVAIGDVRDGGDRLENLEKMINAIEETQKRGVNRAEHRLHLRCELPHHTTLPLFEKLVQREPVTLVSLMDHSPGQRQFANREKYREYYQGKYSLTDAQMQQYEEEQLALAARWSQPNRESIAALCRARKIALASHDDATHAHVAESHQLGSVIAEFPTTFEAAEASRKHGMNVLMGAPNIVRGGSHSGNVAASELAQLGLLDILSSDYYPASLLDAAFRVADDQSNRFTLPQAVKLVTKNPAQALNLQDRGVIGEGKRADLVLAHRKDNHIHIDHVWRQGKRVF</t>
  </si>
  <si>
    <t>MANLSGYNFAYLDEQTKRMIRRAILKAVAIPGYQVPFGGREMPMPYGWGTGGIQLTASVIGESDVLKVIDQGADDTTNAVSIRNFFKRVTGVNTTERTDDATVIQTRHRIPETPLTEDQIIIFQVPIPEPLRFIEPRETETRTMHALEEYGVMQVKLYEDIARFGHIATTYAYPVKVNGRYVMDPSPIPKFDNPKMDMMPALQLFGAGREKRIYAVPPFTRVESLDFDDHPFTVQQWDEPCAICGSTHSYLDEVVLDDAGNRMFVCSDTDYCRQQSEAKNQ</t>
  </si>
  <si>
    <t>MLKRLLKRPSLNLLAWLLLAAFYISICLNIAFFKQVLQALPLDSLHNVLVFLSMPVVAFSVINIVLTLSSFLWLNRPLACLFILVGAAAQYFIMTYGIVIDRSMIANIIDTTPAESYALMTPQMLLTLGFSGVLAALIACWIKIKPATSRLRSVLFRGANILVSVLLILLVAALFYKDYASLFRNNKELVKSLSPSNSIVASWSWYSHQRLANLPLVRIGEDAHRNPLMQNEKRKNLTILIVGETSRAENFSLNGYPRETNPRLAKDNVVYFPNTASCGTATAVSVPCMFSDMPREHYKEELAQHQEGVLDIIQRAGINVLWNDNDGGCKGACDRVPHQNVTALNLPDQCINGECYDEVLFHGLEEYINNLQGDGVIVLHTIGSHGPTYYNRYPPQFRKFTPTCDTNEIQTCTKEQLVNTYDNTLVYVDYIVDKAINLLKEHQDKFTTSLVYLSDHGESLGENGIYLHGLPYAIAPDSQKQVPMLLWLSEDYQKRYQVDQNCLQKQAQTQHYSQDNLFSTLLGLTGVETKYYQAADDILQTCRRVSE</t>
  </si>
  <si>
    <t>MKVLIVESEFLHQDTWVGNAVERLADALSQQNVTVIKSTSFDDGFAILSSNEAIDCLMFSYQMEHPDEHQNVRQLIGKLHERQQNVPVFLLGDREKALAAMDRDLLELVDEFAWILEDTADFIAGRAVAAMTRYRQQLLPPLFSALMKYSDIHEYSWAAPGHQGGVGFTKTPAGRFYHDYYGENLFRTDMGIERTSLGSLLDHTGAFGESEKYAARVFGADRSWSVVVGTSGSNRTIMQACMTDNDVVVVDRNCHKSIEQGLMLTGAKPVYMVPSRNRYGIIGPIYPQEMQPETLQKKISESPLTKDKAGQKPSYCVVTNCTYDGVCYNAKEAQDLLEKTSDRLHFDEAWYGYARFNPIYADHYAMRGEPGDHNGPTVFATHSTHKLLNALSQASYIHVREGRGAINFSRFNQAYMMHATTSPLYAICASNDVAVSMMDGNSGLSLTQEVIDEAVDFRQAMARLYKEFTADGSWFFKPWNKEVVTDPQTGKTYDFADAPTKLLTTVQDCWVMHPGESWHGFKDIPDNWSMLDPIKVSILAPGMGEDGELEETGVPAALVTAWLGRHGIVPTRTTDFQIMFLFSMGVTRGKWGTLVNTLCSFKRHYDANTPLAQVMPELVEQYPDTYANMGIHDLGDTMFAWLKENNPGARLNEAYSGLPVAEVTPREAYNAIVDNNVELVSIENLPGRIAANSVIPYPPGIPMLLSGENFGDKNSPQVSYLRSLQSWDHHFPGFEHETEGTEIIDGIYHVMCVKA</t>
  </si>
  <si>
    <t>MMSAPKITFIGAGSTIFVKNILGDVFHREALKTAHIALMDIDPTRLEESHIVVRKLMDSAGASGKITCHTQQKEALEDADFVVVAFQIGGYEPCTVTDFEVCKRHGLEQTIADTLGPGGIMRALRTIPHLWQICEDMTEVCPDATMLNYVNPMAMNTWAMYARYPHIKQVGLCHSVQGTAEELARDLNIDPATLRYRCAGINHMAFYLELERKTADGSYVNLYPELLAAYEAGQAPKPNIHGNTRCQNIVRYEMFKKLGYFVTESSEHFAEYTPWFIKPGREDLIERYKVPLDEYPKRCVEQLANWHKELEEYKKASRIDIKPSREYASTIMNAIWTGEPSVIYGNVRNDGLIDNLPQGCCVEVACLVDANGIQPTKVGTLPSHLAALMQTNINVQTLLTEAILTENRDRVYHAAMMDPHTAAVLGIDEIYALVDDLIAAHGDWLPGWLHR</t>
  </si>
  <si>
    <t>MSNKPFIYQAPFPMGKDNTEYYLLTSDYVSVADFDGETILKVEPEALTLLAQQAFHDASFMLRPAHQKQVAAILHDPEASENDKYVALQFLRNSEIAAKGVLPTCQDTGTAIIVGKKGQRVWTGGGDEETLSKGVYNTYIEDNLRYSQNAALDMYKEVNTGTNLPAQIDLYAVDGDEYKFLCVAKGGGSANKTYLYQETKALLTPGKLKNFLVEKMRTLGTAACPPYHIAFVIGGTSAETNLKTVKLASAHYYDELPTEGNEHGQAFRDVQLEQELLEEAQKLGLGAQFGGKYFAHDIRVIRLPRHGASCPVGMGVSCSADRNIKAKINREGIWIEKLEHNPGQYIPQELRQAGEGEAVKVDLNRPMKEILAQLSQYPVSTRLSLTGTIIVGRDIAHAKLKELIDAGKELPQYIKDHPIYYAGPAKTPAGYPSGSLGPTTAGRMDSYVDLLQSHGGSMIMLAKGNRSQQVTDACHKHGGFYLGSIGGPAAVLAQQSIKHLECVAYPELGMEAIWKIEVEDFPAFILVDDKGNDFFQQIVNKQCANCTK</t>
  </si>
  <si>
    <t>MEGKNKFNTYVVSFDYPSSYSSVFLRLRSLMYDMNFSSIVADEYGIPRQLNENSFAITTSLAASEIEDLIRLKCLDLPDIDFDLNIMTVDDYFRQFYK</t>
  </si>
  <si>
    <t>MSEQETRGANEAIDFNDELRNRREKLAALRQQGVAFPNDFRRDHTSDQLHEEFDAKDNQELESLNIEVSVAGRMMTRRIMGKASFVTLQDVGGRIQLYVARDSLPEGVYNDQFKKWDLGDIIGARGTLFKTQTGELSIHCTELRLLTKALRPLPDKFHGLQDQEVRYRQRYLDLIANDKSRQTFVVRSKILAAIRQFMVARGFMEVETPMMQVIPGGASARPFITHHNALDLDMYLRIAPELYLKRLVVGGFERVFEINRNFRNEGISVRHNPEFTMMELYMAYADYHDLIELTESLFRTLAQEVLGTTKVTYGEHVFDFGKPFEKLTMREAIKKYRPETDMADLDNFDAAKALAESIGITVEKSWGLGRIVTEIFDEVAEAHLIQPTFITEYPAEVSPLARRNDVNPEITDRFEFFIGGREIGNGFSELNDAEDQAERFQEQVNAKAAGDDEAMFYDEDYVTALEYGLPPTAGLGIGIDRMIMLFTNSHTIRDVILFPAMRPQK</t>
  </si>
  <si>
    <t>MNVIAILNHMGVYFKEEPIRELHRALERLNFQIVYPNDRDDLLKLIENNARLCGVIFDWDKYNLELCEEISKMNENLPLYAFANTYSTLDVSLNDLRLQISFFEYALGAAEDIANKIKQTTDEYINTILPPLTKALFKYVREGKYTFCTPGHMGGTAFQKSPVGSLFYDFFGPNTMKSDISISVSELGSLLDHSGPHKEAEQYIARVFNADRSYMVTNGTSTANKIVGMYSAPAGSTILIDRNCHKSLTHLMMMSDVTPIYFRPTRNAYGILGGIPQSEFQHATIAKRVKETPNATWPVHAVITNSTYDGLLYNTDFIKKTLDVKSIHFDSAWVPYTNFSPIYEGKCGMSGGRVEGKVIYETQSTHKLLAAFSQASMIHVKGDVNEETFNEAYMMHTTTSPHYGIVASTETAAAMMKGNAGKRLINGSIERAIKFRKEIKRLRTESDGWFFDVWQPDHIDTTECWPLRSDSTWHGFKNIDNEHMYLDPIKVTLLTPGMEKDGTMSDFGIPASIVAKYLDEHGIVVEKTGPYNLLFLFSIGIDKTKALSLLRALTDFKRAFDLNLRVKNMLPSLYREDPEFYENMRIQELAQNIHKLIVHHNLPDLMYRAFEVLPTMVMTPYAAFQKELHGMTEEVYLDEMVGRINANMILPYPPGVPLVMPGEMITEESRPVLEFLQMLCEIGAHYPGFETDIHGAYRQADGRYTVKVLKEESKK</t>
  </si>
  <si>
    <t>MAQRIFTLILLLCSTSVFAGLFDAPGRSQFVPADQAFAFDFQQNQHDLNLTWQIKDGYYLYRKQIRITPEHAKIADVQLPQGVWHEDEFYGKSEIYRDRLTLPVTINQASAGATLTVTYQGCADAGFCYPPETKTVPLSEVVANNAAPQPVSVPQQEQPTAQLPFSALWALLIGIGIAFTPCVLPMYPLISGIVLGGKQRLSTARALLLTFIYVQGMALTYTALGLVVAAAGLQFQAALQHPYVLIGLAIVFTLLAMSMFGLFTLQLPSSLQTRLTLMSNRQQGGSPGGVFVMGAIAGLICSPCTTAPLSAILLYIAQSGNMWLGGGTLYLYALGMGLPLMLITVFGNRLLPKSGPWMEQVKTAFGFVILALPVFLLERVIGDVWGLRLWSALGVAFFGWAFITSLQAKRGWMRIVQIILLAAALVSVRPLQDWAFGATHTAQTQTHLNFTQIKTVDELNQALVEAKGKPVMLDLYADWCVACKEFEKYTFSDPQVQKALADTVLLQANVTANDAQDVALLKHLNVLGLPTILFFDGQGQEHPQARVTGFMDAETFSAHLRDRQP</t>
  </si>
  <si>
    <t>MSNNIRIEEDLLGTREVPADAYYGVHTLRAIENFYISNNKISDIPEFVRGMVMVKKAAAMANKELQTIPKSVANAIIAACDEVLNNGKCMDQFPVDVYQGGAGTSVNMNTNEVLANIGLELMGHQKGEYQYLNPNDHVNKCQSTNDAYPTGFRIAVYSSLIKLVDAINQLREGFERKAVEFQDILKMGRTQLQDAVPMTLGQEFRAFSILLKEEVKNIQRTAELLLEVNLGATAIGTGLNTPKEYSPLAVKKLAEVTGFPCVPAEDLIEATSDCGAYVMVHGALKRLAVKMSKICNDLRLLSSGPRAGLNEINLPELQAGSSIMPAKVNPVVPEVVNQVCFKVIGNDTTVTMAAEAGQLQLNVMEPVIGQAMFESVHILTNACYNLLEKCINGITANKEVCEGYVYNSIGIVTYLNPFIGHHNGDIVGKICAETGKSVREVVLERGLLTEAELDDIFSVQNLMHPAYKAKRYTDESEQ</t>
  </si>
  <si>
    <t>MAHIVTLNTPSREDWLTQLADVVTDPDELLRLLNIDAEEKLLAGRSAKKLFALRVPRSFIDRMEKGNPDDPLLRQVLTSQDEFVIAPGFSTDPLEEQHSVVPGLLHKYHNRALLLVKGGCAVNCRYCFRRHFPYAENQGNKRNWQTALEYVAAHPELDEMIFSGGDPLMAKDHELDWLLTQLEAIPHIKRLRIHSRLPIVIPARITEALVECFARSTLQILLVNHINHANEVDETFRQAMAKLRRVGVTLLNQSVLLRDVNDNAQTLANLSNALFDAGVMPYYLHVLDKVQGAAHFMVSDDEARQIMRELLTLVSGYLVPKLAREIGGEPSKTPLDLQLRQQ</t>
  </si>
  <si>
    <t>MFKTTLCALLITASCSTFA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t>
  </si>
  <si>
    <t>MSETASWQPSASIPNLLKRAAIMAEIRRFFADRGVLEVETPCMSQATVTDIHLVPFETRFVGPGHSQGMNLWLMTSPEYHMKRLLVAGCGPVFQLCRSFRNEEMGRYHNPEFTMLEWYRPHYDMYRLMNEVDDLLQQVLDCPAAESLSYQQAFLRYLEIDPLSADKTQLREVAAKLDLSNVADTEEDRDTLLQLLFTFGVEPNIGKEKPTFVYHFPASQASLAQISTEDHRVAERFEVYYKGIELANGFHELTDAREQQQRFEQDNRKRAARGLPQHPIDQNLIEALKVGMPDCSGVALGVDRLVMLALGAETLAEVIAFSVDRA</t>
  </si>
  <si>
    <t>MSKNKLSKGQQRRVNANHQRRLKTSKEKPDYDDNLFGEPDEGIVISRFGMHADVESADGDVHRCNIRRTIRSLVTGDRVVWRPGKPAAEGVNVKGIVEAVHERTSVLTRPDFYDGVKPIAANIDQIVIVSAILPELSLNIIDRYLVACETLQIEPIIVLNKIDLLDDEGMAFVNEQMDIYRNIGYRVLMVSSHTQDGLKPLEEALTGRISIFAGQSGVGKSSLLNALLGLQKEILTNDISDNSGLGQHTTTAARLYHFPHGGDVIDSPGVREFGLWHLEPEQITQGFVEFHDYLGLCKYRDCKHDTDPGCAIREAVEEGKIAETRFENYHRILESMAQVKTRKNFSDTDD</t>
  </si>
  <si>
    <t>MSANENNLIWIDLEMTGLDPERDRIIEIATLVTDANLNILAEGPTIAVHQSDEQLALMDDWNVRTHTASGLVERVKASTMGDREAELATLEFLKQWVPAGKSPICGNSIGQDRRFLFKYMPELEAYFHYRYLDVSTLKELARRWKPEILDGFTKQGTHQAMDDIRESVAELAYYREHFIKL</t>
  </si>
  <si>
    <t>MSEPLDLNQLAQKIKQWGLELGFQQVGITDTDLSESEPKLQAWLDKQYHGEMDWMARHGMLRARPHELLPGTLRVISVRMNYLPANAAFASTLKNPKLGYVSRYALGRDYHKLLRNRLKKLGEMIQQHCVSLNFRPFVDSAPILERPLAEKAGLGWTGKHSLILNREAGSFFFLGELLVDIPLPVDQPVEEGCGKCVACMTICPTGAIVEPYTVDARRCISYLTIELEGAIPEELRPLMGNRIYGCDDCQLICPWNRYSQLTTEEDFSPRKPLHAPELIELFAWSEEKFLKVTEGSAIRRIGHLRWLRNIAVALGNAPWDETILTALESRKGEHPLLDEHIAWAIAQQIERRNACIVEVQLPKKQRLVRVIEKGLPRDA</t>
  </si>
  <si>
    <t>MTDHTMKKNPVSIPHTVWYADDIRRGEREAADVLGLTLYELMLRAGEAAFQVCRSAYPDARHWLVLCGHGNNGGDGYVVARLAKAVGIEVTLLAQESDKPLPEEAALAREAWLNAGGEIHASNIVWPESVDLIVDALLGTGLRQAPRESISQLIDHANSHPAPIVAVDIPSGLLAETGATPGAVINADHTITFIALKPGLLTGKARDVTGQLHFDSLGLDSWLAGQETKIQRFSAEQLSHWLKPRRPTSHKGDHGRLVIIGGDHGTAGAIRMTGEAALRAGAGLVRVLTRSENIAPLLTARPELMVHELTMDSLTESLEWADVVVIGPGLGQQEWGKKALQKVENFRKPMLWDADALNLLAINPDKRHNRVITPHPGEAARLLGCSVAEIESDRLHCAKRLVQRYGGVAVLKGAGTVVAAHPDALGIIDAGNAGMASGGMGDVLSGIIGALLGQKLSPYDAACAGCVAHGAAADVLAARFGTRGMLATDLFSTLQRIVNPEVTDKNHDESSNSAP</t>
  </si>
  <si>
    <t>MMYRIRNWLVATLLLLCTPVGAATLSDIQVSNGNQQARITLSFIGDPDYAFSHQSKRTVALDIKQTGVIQGLPLLFSGNNLVKAIRSGTPKDAQTLRLVVDLTENGKTEAVKRQNGSNYTVVFTINADVPPPPPPPPVVAKRVETPAVVAPRVSEPARNPFKTESNRTTGVISSNTVTRPAARATANTGDKIIIAIDAGHGGQDPGAIGPGGTREKNVTIAIARKLRTLLNDDPMFKGVLTRDGDYFISVMGRSDVARKQNANFLVSIHADAAPNRSATGASVWVLSNRRANSEMASWLEQHEKQSELLGGAGDVLANSQSDPYLSQAVLDLQFGHSQRVGYDVATSMISQLQRIGEIHKRRPEHASLGVLRSPDIPSVLVETGFISNNSEERLLASDDYQQQLAEAIYKGLRNYFLAHPMQSAPQGATAQTASTVTTPDRTLPN</t>
  </si>
  <si>
    <t>MSDISKASLPKAIFLMGPTASGKTALAIELRKILPVELISVDSALIYKGMDIGTAKPNAEELLAAPHRLLDIRDPSQAYSAADFRRDALAEMADITAAGRIPLLVGGTMLYFKALLEGLSPLPSADPEVRARIEQQAAEQGWESLHRQLQEVDPVAAARIHPNDPQRLSRALEVFFISGKTLTELTQTSGDALPYQVHQFAIAPASRELLHQRIEQRFHQMLASGFEAEVRALFARGDLHTDLPSIRCVGYRQMWSYLEGEISYDEMVYRGVCATRQLAKRQITWLRGWEGVHWLDSEKPEQARDEVLQVVGAIAG</t>
  </si>
  <si>
    <t>MFDRYDAGEQAVLVHIYFTQDKDMEDLQEFESLVSSAGVEALQVITGSRKAPHPKYFVGEGKAVEIAEAVKATGASVVLFDHALSPAQERNLERLCECRVIDRTGLILDIFAQRARTHEGKLQVELAQLRHLATRLVRGWTHLERQKGGIGLRGPGETQLETDRRLLRNRIVQIQSRLERVEKQREQGRQSRIKADVPTVSLVGYTNAGKSTLFNRITEARVYAADQLFATLDPTLRRIDVADVGETVLADTVGFIRHLPHDLVAAFKATLQETRQATLLLHVIDAADVRVQENIEAVNTVLEEIDAHEIPTLLVMNKIDMLEDFEPRIDRDEENKPNRVWLSAQTGAGIPQLFQALTERLSGEVAQHTLRLPPQEGRLRSRFYQLQAIEKEWMEEDGSVSLQVRMPIVDWRRLCKQEPALIDYLI</t>
  </si>
  <si>
    <t>MGNNVVVLGTQWGDEGK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t>
  </si>
  <si>
    <t>MSQDPFQEREAEKYANPIPSREFILEHLTKREKPASRDELAVELHIEGEEQLEGLRRRLRAMERDGQLVFTRRQCYALPERLDLVKGTVIGHRDGYGFLRVEGRKDDLYLSSEQMKTCIHGDQVLAQPLGADRKGRREARIVRVLVPKTSQIVGRYFTEAGVGFVVPDDSRLSFDILIPPDQIMGARMGFVVVVELTQRPTRRTKAVGKIVEVLGDNMGTGMAVDIALRTHEIPYIWPQAVEQQVAGLKEEVPEEAKAGRVDLRDLPLVTIDGEDARDFDDAVYCEKKRGGGWRLWVAIADVSYYVRPSTPLDREARNRGTSVYFPSQVIPMLPEVLSNGLCSLNPQVDRLCMVCEMTVSSKGRLTGYKFYEAVMSSHARLTYTKVWHILQGDQDLREQYAPLVKHLEELHNLYKVLDKAREERGGISFESEEAKFIFNAERRIERIEQTQRNDAHKLIEECMILANISAARFVEKAKEPALFRIHDKPSTEAITSFRSVLAELGLELPGGNKPEPRDYAELLESVADRPDAEMLQTMLLRSMKQAIYDPENRGHFGLALQSYAHFTSPIRRYPDLTLHRAIKYLLAKEQGHQGNTTETGGYHYSMEEMLQLGQHCSMAERRADEATRDVADWLKCDFMLDQVGNVFKGVISSVTGFGFFVRLDDLFIDGLVHVSSLDNDYYRFDQVGQRLMGESSGQTYRLGDRVEVRVEAVNMDERKIDFSLISSERAPRNVGKTAREKAKKGDAGKKGGKRRQVGKKVNFEPDSAFRGEKKTKPKAAKKDARKAKKPSAKTQKIAAATKAKRAAKKKVAE</t>
  </si>
  <si>
    <t>MSEMIYGIHAVQALLERAPERFQEVFILKGREDKRLLPLIHALESQGVVIQLANRQYLDEKSDGAVHQGIIARVKPGRQYQENDLPDLIASLDQPFLLILDGVTDPHNLGACLRSADAAGVHAVIVPKDRSAQLNATAKKVACGAAESVPLIRVTNLARTMRMLQEENIWIVGTAGEADHTLYQSKMTGRLALVMGAEGEGMRRLTREHCDELISIPMAGSVSSLNVSVATGICLFEAVRQRS</t>
  </si>
  <si>
    <t>MHWQTHTVFNQPIPLNNSNLYLSDGALCEAVTREGAGWDSDFLASIGQQLGTAESLELGRLANVNPPELLRYDAQGRRLDDVRFHPAWHLLMQALCTNRVHNLAWEEDARSGAFVARAARFMLHAQVEAGSLCPITMTFAATPLLLQMLPAPFQDWTTPLLSDRYDSHLLPGGQKRGLLIGMGMTEKQGGSDVMSNTTRAERLEDGSYRLVGHKWFFSVPQSDAHLVLAQTAGGLSCFFVPRFLPDGQRNAIRLERLKDKLGNRSNASCEVEFQDAIGWLLGLEGEGIRLILKMGGMTRFDCALGSHAMMRRAFSLAIYHAHQRHVFGNPLIQQPLMRHVLSRMALQLEGQTALLFRLARAWDRRADAKEALWARLFTPAAKFVICKRGMPFVAEAMEVLGGIGYCEESELPRLYREMPVNSIWEGSGNIMCLDVLRVLNKQAGVYDLLSEAFVEVKGQDRYFDRAVRRLQQQLRKPAEELGREITHQLFLLGCGAQMLKYASPPMAQAWCQVMLDTRGGVRLSEQIQNDLLLRATGGVCV</t>
  </si>
  <si>
    <t>MIEIESRELADIPVLHAYPVGQKDTPLPCVIFYHGFTSSSLVYSYFAVALAQAGLRVIMPDAPDHGSRFSGDAARRLNQFWQILLQSMQEFTTLRAAIAEENWLLDDRLAVGGASMGAMTALGITARHPTVRCTASMMGSGYFTSLARSLFPPLIPETAAQQNEFNNIVAPLAEWEATNHLEQLSDRPLLLWHGLDDDVVPADESLRLQQALSETGRDKLLTCSWQPGVRHRITPEALDAAVTFFRQHL</t>
  </si>
  <si>
    <t>MSKVKSITRESWILSTFPEWGSWLNEEIEQEQVAPGTFAMWWLGCTGIWLKSEGGTNVCVDFWCGTGKQSHGNPLMKQGHQMQRMAGVKKLQPNLRTTPFVLDPFAIRQIDAVLATHDHNDHIDVNVAAAVMQNCADDVPFIGPKTCVDLWIGWGVPKERCIVVKPGDVVKVKDIEIHALDAFDRTALITLPADQKAAGVLPDGMDDRAVNYLFKTPGGSLYHSGDSHYSNYYAKHGNEHQIDVALGSYGENPRGITDKMTSADMLRMGEALNAKVVIPFHHDIWSNFQADPQEIRVLWEMKKDRLKYGFKPFIWQVGGKFTWPLDKDNFEYHYPRGFDDCFTIEPDLPFKSFL</t>
  </si>
  <si>
    <t>MSLPMLQVALDNQTMDSAYETTRLIAEEVDIIEVGTILCVGEGVRAVRDLKALYPHKIVLADAKIADAGKILSRMCFEANADWVTVICCADINTAKGALDVAKEFNGDVQIELTGYWTWEQAQQWRDAGIGQVVYHRSRDAQAAGVAWGEADITAIKRLSDMGFKVTVTGGLALEDLPLFKGIPIHVFIAGRSIRDAASPVEAARQFKRSIAELWG</t>
  </si>
  <si>
    <t>MLSKQIPLGIYEKALPAGECWLERLQLAKTLGFDFVEMSVDETDDRLSRLNWSREQRLALVNAIVETGVRVPSMCLSAHRRFPLGSEDDAVRAQGLEIMRKAIQFAQDVGIRVIQLAGYDVYYQEANNETRRRFRDGLKESVEMASRAQVTLAMEIMDYPLMSSISKALGYAHYLNNPWFQLYPDIGNLSAWDNDVQMELQAGIGHIVAVHVKDTKPGVFKNVPFGEGVVDFERCFETLKQSGYCGPYLIEMWSETAEDPAAEVAKARDWVKARMAKAGMVEAA</t>
  </si>
  <si>
    <t>MQKLKQQVFEANMELPRYGLVTFTWGNVSAIDRERGLVVIKPSGVAYETMKAADMVVVDMSGKVVEGEYRPSSDTATHLELYRRYPSLGGIVHTHSTHATAWAQAGLAIPALGTTHADYFFGDIPCTRGLSEEEVQGEYELNTGKVIIETLGNAEPLHTPGIVVYQHGPFAWGKDAHDAVHNAVVMEEVAKMAWIARGINPQLNHIDSFLMNKHFMRKHGPNAYYGQK</t>
  </si>
  <si>
    <t>MTTPTFDTIEAQASYGIGLQVGQQLSESGLEGLLPEALVAGIADALEGKHPAVPVDVVHRALREIHERADAVRRQRFQAMAAEGVKYLEENAKKEGVNSTESGLQFRVINQGEGAIPARTDRVRVHYTGKLIDGTVFDSSVARGEPAEFPVNGVIPGWIEALTLMPVGSKWELTIPQELAYGERGAGASIPPFSTLVFEVELLEIL</t>
  </si>
  <si>
    <t>MIAITGATGQLGHYVIESLMKTVPASQIVAIVRNPAKAQALAAQGITVRQADYGDEAALTSALQGVEKLLLISSSEVGQRAPQHRNVINAAKAAGVKFIAYTSLLHADTSPLGLADEHIETEKMLADSGIVYTLLRNGWYSENYLASAPAALEHGVFIGAAGDGKIASATRADYAAAAARVISEAGHEGKVYELAGDSAWTLTQLAAELTKQSGKQVTYQNLSEADFAAALKSVGLPDGLADMLADSDVGASKGGLFDDSKTLSKLIGHPTTTLAESVSHLFNVNN</t>
  </si>
  <si>
    <t>MIKFSATLLATLIAASVNAATVDLRIMETTDLHSNMMDFDYYKDTATEKFGLVRTASLINDARNEVKNSVLVDNGDLIQGSPLADYMSAKGLKAGDIHPVYKALNTLDYTVGTLGNHEFNYGLDYLKNALAGAKFPYVNANVIDARTKQPMFTPYLIKDTEVVDKDGKKQTLKIGYIGVVPPQIMGWDKANLSGKVTVNDITETVRKYVPEMREKGADVVVVLAHSGLSADPYKVMAENSVYYLSEIPGVNAIMFGHAHAVFPGKDFADIEGADIAKGTLNGVPAVMPGMWGDHLGVVDLQLSNDSGKWQVTQAKAEARPIYDIANKKSLAAEDSKLVETLKADHDATRQFVSKPIGKSADNMYSYLALVQDDPTVQVVNNAQKAYVEHYIQGDPDLAKLPVLSAAAPFKVGGRKNDPASYVEVEKGQLTFRNAADLYLYPNTLIVVKASGKEVKEWLECSAGQFNQIDPNSTKPQSLINWDGFRTYNFDVIDGVNYQIDVTQPARYDGECQMINANAERIKNLTFNGKPIDPNAMFLVATNNYRAYGGKFAGTGDSHIAFASPDENRSVLAAWIADESKRAGEIHPAADNNWRLAPIAGDKKLDIRFETSPSDKAAAFIKEKGQYPMNKVATDDIGFAIYQVDLSK</t>
  </si>
  <si>
    <t>MLDQVCQLARNAGDAIMQVYDGTKPMDVVSKADNSPVTAADIAAHTVIMDGLRTLTPDVPVLSEEDPPGWEVRQHWQRYWLVDPLDGTKEFIKRNGEFTVNIALIDHGKPILGVVYAPVMNVMYSAAEGKAWKEECGVRKQIQVRDARPPLVVISRSHADAELKEYLQQLGEHQTTSIGSSLKFCLVAEGQAQLYPRFGPTNIWDTAAGHAVAAAAGAHVHDWQGKPLDYTPRESFLNPGFRVSIY</t>
  </si>
  <si>
    <t>MSLFDKKHLVSPADALPGRNTPMPVATLHAVNGHSMTNVPDGMEIAIFAMGCFWGVERLFWQLPGVYSTAAGYTGGYTPNPTYREVCSGDTGHAEAVRIVYDPSVISYEQLLQVFWENHDPAQGMRQGNDHGTQYRSAIYPLTPEQDAAARASLERFQAAMLAADDDRHITTEIANATPFYYAEDDHQQYLHKNPYGYCGIGGIGVCLPPEA</t>
  </si>
  <si>
    <t>MVKKSEFERGDIVLVGFDPASGHEQQGAGRPALVLSVQAFNQLGMTLVAPITQGGNFARYAGFSVPLHCEEGDVHGVVLVNQVRMMDLHARLAKRIGLAADEVVEEALLRLQAVVE</t>
  </si>
  <si>
    <t>MSLLNVPAGKDLPEDIYVVIEIPANADPIKYEIDKESGALFVDRFMSTAMFYPCNYGYINHTLSLDGDPVDVLVPTPYPLQPGSVIRCRPVGVLKMTDEAGEDAKLVAVPHSKLSKEYDHIKDVNDLPELLKAQIAHFFEHYKDLEKGKWVKVEGWENAEAAKAEIVASFERAKNK</t>
  </si>
  <si>
    <t>MKTLGEFIVEKQHEFSHATGELTALLSAIKLGAKIIHRDINKAGLVDILGASGAENVQGEVQQKLDLFANEKLKAALKARDIVAGIASEEEDEIVVFEGCEHAKYVVLMDPLDGSSNIDVNVSVGTIFSIYRRVTPVGTPVTEEDFLQPGNKQVAAGYVVYGSSTMLVYTTGCGVHAFTYDPSLGVFCLCQERMRFPEKGKTYSINEGNYIKFPNGVKKYIKFCQEEDKSTNRPYTSRYIGSLVADFHRNLLKGGIYLYPSTASHPDGKLRLLYECNPMAFLAEQAGGKASDGKERILDIIPETLHQRRSFFVGNDHMVEDVERFIREFPDA</t>
  </si>
  <si>
    <t>MRIHILGICGTFMGGLAMLARQLGHEVTGSDANVYPPMSTLLEKQGIELIQGYDASQLEPQPDLVIIGNAMTRGNPCVEAVLEKNIPYMSGPQWLHDFVLRDRWVLAVAGTHGKTTTAGMATWILEQCGYKPGFVIGGVPGNFEVSAHLGESDFFVIEADEYDCAFFDKRSKFVHYCPRTLILNNLEFDHADIFDDLKAIQKQFHHLVRIVPGQGRIIWPENDINLKQTMAMGCWSEQELVGEQGHWQAKKLTTDASEWEVLLDGEKVGEVKWSLVGEHNMHNGLMAIAAARHVGVAPADAANALGSFINARRRLELRGEANGVTVYDDFAHHPTAILATLAALRGKVGGTARIIAVLEPRSNTMKMGICKDDLAPSLGRADEVFLLQPAHIPWQVAEVAEACVQPAHWSGDVDTLADMVVKTAQPGDHILVMSNGGFGGIHQKLLDGLAKKAEAAQ</t>
  </si>
  <si>
    <t>MNYHQYYPVDIVNGPGTRCTLFVSGCVHECPGCYNKSTWRVNSGQPFTKAMEDQIINDLNDTRIKRQGISLSGGDPLHPQNVPDILKLVQRIRAECPGKDIWVWTGYKLDELNAAQMQVVDLINVLVDGKFVQDLKDPSLIWRGSSNQVVHHLR</t>
  </si>
  <si>
    <t>MTPHVMKRDGCKVPFKSERIKEAILRAAKAAEVDDADYCATVAAVVSEQMQGRNQVDINEIQTAVENQLMSGPYKQLARAYIEYRHDRDIEREKRGRLNQEIRGLVEQTNASLLNENANKDSKVIPTQRDLLAGIVAKHYARQHLLPRDVVQAHERGDIHYHDLDYSPFFPMFNCMLIDLKGMLTQGFKMGNAEIEPPKSISTATAVTAQIIAQVASHIYGGTTINRIDEVLAPFVTASYNKHRKTAEEWNIPDAEGYANSRTIKECYDAFQSLEYEVNTLHTANGQTPFVTFGFGLGTSWESRLIQESILRNRIAGLGKNRKTAVFPKLVFAIRDGLNHKKGDPNYDIKQLALECASKRMYPDILNYDQVVKVTGSFKTPMGCRSFLGVWENENGEQIHDGRNNLGVISLNLPRIALEAKGDEATFWKLLDERLVLARKALMTRIARLEGVKARVAPILYMEGACGVRLNADDDVSEIFKNGRASISLGYIGIHETINALFGGEHVYDNEQLRAKGIAIVERLRQAVDQWKEETGYGFSLYSTPSENLCDRFCRLDTAEFGVVPGVTDKGYYTNSFHLDVEKKVNPYDKIDFEAPYPPLANGGFICYGEYPNIQHNLKALEDVWDYSYQHVPYYGTNTPIDECYECGFTGEFECTSKGFTCPKCGNHDASRVSVTRRVCGYLGSPDARPFNAGKQEEVKRRVKHLGNGQIG</t>
  </si>
  <si>
    <t>MTHLPHWWQNGVIYQIYPKSFQDTTGSGTGDLRGVIQHLDYLHKLGVDAIWLTPFYVSPQVDNGYDVANYTAIDPTYGTLDDFDELVTQAKSRGIRIILDMVFNHTSTQHAWFREALNKESPYRQFYIWRDGEPETPPNNWRSKFGGSAWRWHAESEQYYLHLFAPEQADLNWENPAVRAELKKVCEFWADRGVDGLRLDVVNLISKDPRFPEDLDGDGRRFYTDGPRAHEFLHEMNRDVFTPRGLMTVGEMSSTSLEHCQRYAALTGSELSMTFNFHHLKVDYPGGEKWTLAKPDFVALKTLFRHWQQGMHNVAWNALFWCNHDQPRIVSRFGDEGEYRVPAAKMLAMVLHGMQGTPYIYQGEEIGMTNPHFTRITDYRDVESLNMFAELRNDGRDADELLAILASKSRDNSRTPMQWSNGDNAGFTAGEPWIGLGDNYQQINVEAALADDSSVFYTYQKLIALRKQEAILTWGNYQDLLPNSPVLWCYRREWKGQTLLVIANLSREIQPWQAGQMRGNWQLVMHNYEEASPQPCAMNLRPFEAVWWLQK</t>
  </si>
  <si>
    <t>MSGFYHKHFLKLLDFTPAELNSLLQLAAKLKADKKSGKEEAKLTGKNIALIFEKDSTRTRCSFEVAAYDQGARVTYLGPSGSQIGHKESIKDTARVLGRMYDGIQYRGYGQEIVETLAEYASVPVWNGLTNEFHPTQLLADLLTMQEHLPGKAFNEMTLVYAGDARNNMGNSMLEAAALTGLDLRLVAPQACWPEAALVTECRALAQQNGGNITLTEDVAKGVEGADFIYTDVWVSMGEAKEKWAERIALLREYQVNSKMMQLTGNPEVKFLHCLPAFHDDQTTLGKKMAEEFGLHGGMEVTDEVFESAASIVFDQAENRMHTIKAVMVATLSK</t>
  </si>
  <si>
    <t>MEKTYNPQDIEQPLYEHWEKQGYFKPNGDESQESFCIMIPPPNVTGSLHMGHAFQQTIMDTMIRYQRMQGKNTLWQVGTDHAGIATQMVVERKIAAEEGKTRHDYGREAFIDKIWEWKAESGGTITRQMRRLGNSVDWERERFTMDEGLSNAVKEVFVRLYKEDLIYRGKRLVNWDPKLRTAISDLEVENRESKGSMWHIRYPLADGAKTADGKDYLVVATTRPETLLGDTGVAVNPEDPRYKDLIGKYVILPLVNRRIPIVGDEHADMEKGTGCVKITPAHDFNDYEVGKRHALPMINILTFDGDIRESAQVFDTKGNESDVYSSEIPAEFQKLERFAARKAVVAAVDALGLLEEIKPHDLTVPYGDRGGVVIEPMLTDQWYVRADVLAKPAVEAVENGDIQFVPKQYENMYFSWMRDIQDWCISRQLWWGHRIPAWYDEAGNVYVGRNEDEVRKENNLGADVVLRQDEDVLDTWFSSALWTFSTLGWPENTDALRQFHPTSVMVSGFDIIFFWIARMIMMTMHFIKDENGKPQVPFHTVYMTGLIRDDEGQKMSKSKGNVIDPLDMVDGISLPELLEKRTGNMMQPQLADKIRKRTEKQFPNGIEPHGTDALRFTLAALASTGRDINWDMKRLEGYRNFCNKLWNASRFVLMNTEGQDCGFNGGEMTLSLADRWILAEFNQTIKAYREALDSFRFDIAAGILYEFTWNQFCDWYLELTKPVMNGGTEAELRGTRHTLVTVLEGLLRLAHPIIPFITETIWQRVKVLCGITADTIMLQPFPQYDASQVDEAALADTEWLKQAIVAVRNIRAEMNIAPGKPLELLLRGCSADAERRVNENRGFLQTLARLESITVLPADDKGPVSVTKIIDGAELLIPMAGLINKEDELARLAKEVAKIEGEISRIENKLANEGFVARAPEAVIAKEREKLEGYAEAKAKLIEQQAVIAAL</t>
  </si>
  <si>
    <t>MEFSVKSGSPEKQRSACIVVGVFEPRRLSPIAEQLDKISDGYISALLRRGELEGKPGQTLLLHHVPNVLSERILLIGCGKERELDERQYKQVIQKTINTLNDTGSMEAVCFLTELHVKGRNNYWKVRQAVETAKETLYSFDQLKTNKSEPRRPLRKMVFNVPTRRELTSGERAIQHGLAIAAGIKAAKDLGNMPPNICNAAYLASQARQLADSYSKNVITRVIGEQQMKELGMHSYLAVGQGSQNESLMSVIEYKGNASEDARPIVLVGKGLTFDSGGISIKPSEGMDEMKYDMCGAAAVYGVMRMVAELQLPINVIGVLAGCENMPGGRAYRPGDVLTTMSGQTVEVLNTDAEGRLVLCDVLTYVERFEPEAVIDVATLTGACVIALGHHITGLMANHNPLAHELIAASEQSGDRAWRLPLGDEYQEQLESNFADMANIGGRPGGAITAGCFLSRFTRKYNWAHLDIAGTAWRSGKAKGATGRPVALLAQFLLNRAGFNGEE</t>
  </si>
  <si>
    <t>MNDLFSLAGKNILITGSAQGIGFLLATGLGKYGAQIIINDITAERAELAVEKLHQEGIQAVAAPFNVTHKHEIDAAVEHIEKDIGPIDVLVNNAGIQRRHPFTEFPEQEWNDVIAVNQTAVFLVSQAVTRHMVERKAGKVINICSMQSELGRDTITPYAASKGAVKMLTRGMCVELARHNIQVNGIAPGYFKTEMTKALVEDEAFTAWLCKRTPAARWGDPQELIGAAVFLSSKASDFVNGHLLFVDGGMLVAV</t>
  </si>
  <si>
    <t>MQVKTQSCVVAGKKTVAVTEQTIDWNNNGTLVQITRGGICGSDLHYYQEGKVGNFMIKAPMVLGHEVIGKVIHSDSSELHEGQTVAINPSKPCGHCKYCIEHNENQCTDMRFFGSAMYFPHVDGGFTRYKMVETSQCVPYPAKADEKVMAFAEPLAVAIHAAHQAGELQGKRVFISGVGPIGCLIVSAVKTLGAAEIVCADVSPRSLSLGKEMGADVLVNPQNDDMDHWKAEKGYFDVSFEVSGHPSSVNTCLEVTRARGVMVQVGMGGAMAEFPMMTLIGKEISLRGSFRFTSEFNTAVSWLANGVINPLPLLSAEYPFTDLEEALRFAGDKTQAAKVQLVF</t>
  </si>
  <si>
    <t>MAGESFILMGVSGSGKTLIGSKVAALLSAKFIDGDDLHPAKNIDKMSQGIPLSDEDRLPWLERLNDASYSLYKKNETGFIVCSSLKKQYRDILRKGSPHVHFLWLDGDYETILARMQRRAGHFMPVALLKSQFEALERPQADEQDIVRIDINHDIANVTEQCRQAVLAIRQNRICAKEGSASDQRCE</t>
  </si>
  <si>
    <t>MSMIKSYAAKEAGGELEVYEYDPGELRPQDVEVQVDYCGICHSDLSMIDNEWGFSQYPLVAGHEVIGRVVALGSAAQDKGLQVGQRVGIGWTARSCGHCDACISGNQINCEQGAVPTIMNRGGFAEKLRADWQWVIPLPENIDIESAGPLLCGGITVFKPLLMHHITATSRVGVIGIGGLGHIAIKLLHAMGCEVTAFSSNPAKEQEVLAMGADKVVNSRDPQALKALAGQFDLIINTVNVSLDWQPYFEALTYGGNFHTVGAVLTPLSVPAFTLIAGDRSVSGSATGTPYELRKLMRFAARSKVAPTTELFPMSKINDAIQHVRDGKARYRVVLKADF</t>
  </si>
  <si>
    <t>MINYGVVGVGYFGAELARFMNMHDNAKITCVYDPENGENIARELQCINMSSLDALVSSKLVDCVIVATPNYLHKEPVIKAAKNKKHVFCEKPIALSYEDCVDMVKACKEAGVTFMAGHIMNFFNGVQYARKLIKEGVIGEILSCHTKRNGWENKQERLSWKKMKEQSGGHLYHHIHELDCVQHLLGEIPETVTMIGGNLAHSGPGFGNEDDMLFMTLEFPSGKLATLEWGSAFNWPEHYVIINGTKGSIKIDMQETAGSLRIGGQTKHFLVHETQEEDDDRRKGNMTSEMDGAIAYGHPGKKTPLWLASLIRKETLFLHNILCGAKPEEDYIDLLNGEAAMSAIATADAATLSRSQDRKVKISEIIKHTSVM</t>
  </si>
  <si>
    <t>MSVRNIFADESHDIYTVRTHADGPDGELPLTAEMLINRPSGDLFGMTMNAGMGWSPDELDRDGILLLSTLGGLRGADGKPVALALHQGHYELDIQMKAAAEVIKANHALPYAVYVSDPCDGRTQGTTGMFDSLPYRNDASMVMRRLIRSLPDAKAVIGVASCDKGLPATMMALAAQHNIATVLVPGGATLPAKDGEDNGKVQTIGARFANGELSLQDARRAGCKACASSGGGCQFLGTAGTSQVVAEGLGLAIPHSALAPSGEPVWREIARASARAALNLSQKGITTREILTDKAIENAMTVHAAFGGSTNLLLHIPAIAHQAGCHIPTVDDWIRINKRVPRLVSVLPNGPVYHPTVNAFMAGGVPEVMLHLRSLGLLHEDVMTVTGSTLKENLDWWEHSERRQRFKQLLLDQEQINADEVIMSPQQAKARGLTSTITFPVGNIAPEGSVIKSTAIDPSMIDEQGIYYHKGVAKVYLSEKSAIYDIKHDKIKAGDILVIIGVGPSGTGMEETYQVTSALKHLSYGKHVSLITDARFSGVSTGACIGHVGPEALAGGPIGKLRTGDLIEIKIDCRELHGEVNFLGTRSDEQLPSQEEATAILNARPSHQDLLPDPELPDDTRLWAMLQAVSGGTWTGCIYDVNKIGAALRDFMNKN</t>
  </si>
  <si>
    <t>MKKFSGIIPPVSSTFHRDGTLDKKAMREVADFLINKGVDGLFYLGTGGEFSQMNTAQRMALAEEAVTIVDGRVPVLIGVGSPSTDEAVKLAQHAQAYGADGIVAINPYYWKVAPRNLDDYYQQIARSVTLPVILYNFPDLTGQDLTPETVTRLALQNENIVGIKDTIDSVGHLRTMINTVKSVRPSFSVFCGYDDHLLNTMLLGGDGAITASANFAPELSVGIYRAWREGDLATAATLNKKLLQLPAIYALETPFVSLIKYSMQCVGLPVETYCLPPILEASEEAKDKVHVLLTAQGILPV</t>
  </si>
  <si>
    <t>MNAIISPDYYYVLTVAGQSNAMAYGEGLPLPDREDAPHPRIKQLARFAHTHPGGPPCHFNDIIPLTHCPHDVQDMQGYHHPLATNHQTQYGTVGQALHIARKLLPFIPDNAGILIVPCCRGGSAFTAGSEGTYSERHGASHDACRWGTDTPLYQDLVSRTRAALAKNPQNKFLGACWMQGEFDLMTSDYASHPQHFNHMVEAFRRDLKQYHSQLNNITDAPWFCGDTTWYWKENFPHSYEAIYGNYQNNVLANIIFVDFQQQGERGLTNAPDEDPDDLSTGYYGSAYRSPENWTTALRSSHFSTAARRGIISDRFVEAILQFWRER</t>
  </si>
  <si>
    <t>MNKTITALAIMMASFAANASVLPETPVPFKSGTGAIDNDTVYIGLGSAGTAWYKLDTQAKDKKWTALAAFPGGPRDQATSAFIDGNLYVFGGIGKNSEGLTQVFNDVHKYNPKTNSWVKLMSHAPMGMAGHVTFVHNGKAYVTGGVNQNIFNGYFEDLNEAGKDSTAIDKINAHYFDKKAEDYFFNKFLLSFDPSTQQWSYAGESPWYGTAGAAVVNKGDKTWLINGEAKPGLRTDAVFELDFTGNNLKWNKLAPVSSPDGVAGGFAGISNDSLIFAGGAGFKGSRENYQNGKNYAHEGLKKSYSTDIHLWHNGKWDKSGELSQGRAYGVSLPWNNSLLIIGGETAGGKAVTDSVLITVKDNKVTVQN</t>
  </si>
  <si>
    <t>MEQTWRWYGPNDPVSLADVRQAGATGVVTALHHIPNGEVWSVEEILKRKAIIEDAGLVWSVVESVPIHEDIKTHTGNYEQWIANYQQTLRNLAQCGIRTVCYNFMPVLDWTRTDLEYVLPDGSKALRFDQIEFAAFEMHILKRPGAEADYTEEEIAQAAERFATMSDEDKARLTRNIIAGLPGAEEGYTLDQFRKHLELYKDIDKAKLRENFAVFLKAIIPVAEEVGVRMAVHPDDPPRPILGLPRIVSTIEDMQWMVDTVNSMANGFTMCTGSYGVRADNDLVDMIKQFGPRIYFTHLRSTMREDNPKTFHEAAHLNGDVDMYEVVKAIVEEEHRRKAEGKEDLIPMRPDHGHQMLDDLKKKTNPGYSAIGRLKGLAEVRGVELAIQRAFFSR</t>
  </si>
  <si>
    <t>MTTIVDSNLPVARPSWDHSRLESRIVHLGCGAFHRAHQALYTHHLLESTDSDWGICEVNLMPGNDRVLIENLKKQQLLYTVAEKGAESTELKIIGSMKEALHPEIDGCEGILNAMARPQTAIVSLTVTEKGYCADAASGQLDLNNPLIKHDLENPTAPKSAIGYIVEALRLRREKGLKAFTVMSCDNVRENGHVAKVAVLGLAQARDPQLAAWIEENVTFPCTMVDRIVPAATPETLQEIADQLGVYDPCAIACEPFRQWVIEDNFVNGRPDWDKVGAQFVADVVPFEMMKLRMLNGSHSFLAYLGYLGGYETIADTVTNPAYRKAAFALMMQEQAPTLSMPEGTDLNAYATLLIERFSNPSLRHRTWQIAMDGSQKLPQRLLDPVRLHLQNGGSWRHLALGVAGWMRYTQGVDEQGNAIDVVDPMLAEFQKINAQYQGADRVKALLGLSGIFADDLPQNADFVGAVTAAYQQLCERGARECVAAL</t>
  </si>
  <si>
    <t>MIDYTAAGFTLLQGAHLYAPEDRGICDVLVANGKIIAVASNIPSDIVPNCTVVDLSGQILCPGFIDQHVHLIGGGGEAGPTTRTPEVALSRLTEAGVTSVVGLLGTDSISRHPESLLAKTRALNEEGISAWMLTGAYHVPSRTITGSVEKDVAIIDRVIGVKCAISDHRSAAPDVYHLANMAAESRVGGLLGGKPGVTVFHMGDSKKALQPIYDLLENCDVPISKLLPTHVNRNVPLFEQALEFARKGGTIDITSSIDEPVAPAEGIARAVQAGIPLARVTLSSDGNGSQPFFDDEGNLTHIGVAGFETLLETVQVLVKDYDFSISDALRPLTSSVAGFLNLTGKGEILPGNDADLLVMTPELRIEQVYARGKLMVKDGKACVKGTFETA</t>
  </si>
  <si>
    <t>MNPIAVTLLTGFLGAGKTTLLRHILNEQHGYKIAVIENEFGEVSVDDQLIGDRATQIKTLTNGCICCSRSNELEDALLDLLDNLDKGNIQFDRLVIECTGMADPGPIIQTFFSHEVLCQRYLLDGVIALVDAVHADEQMNQFTIAQSQVGYADRILLTKTDVAGEAEKLHERLARINARAPVYTVTHGDIDLGLLFNTNGFMLEENVVSTKPRFHFIADKQNDISSIVVELDYPVDISEVSRVMENLLLESADKLLRYKGMLWIDGEPNRLLFQGVQRLYSADWDRPWGDEKPHSTMVFIGIQLPEEEIRAAFAGLRK</t>
  </si>
  <si>
    <t>MSTMNVLICQQPKELVWKQREIPIPGDNEALIKIKSVGICGTDIHAWGGNQPFFSYPRVLGHEICGEIVGLGKNIADLKNGQQVAVIPYVACQQCPACKSGRTNCCEKISVIGVHQDGGFSEYLSVPVANILPADGIDPQAAALIEPFAISAHAVRRAAIAPGEQVLVVGAGPIGLGAAAIAKADGAQVVVADTSPARREHVATRLELPLLDPSAEDFDAQLRAQFGGSLAQKVIDATGNQHAMNNTVNLIRHGGTVVFVGLFKGELQFSDPEFHKKETTMMGSRNATPEDFAKVGRLMAEGKITADMMLTHRYPFATLAETYERDVINNRELIKGVITF</t>
  </si>
  <si>
    <t>MSELLSFALFLASVLIYAWKAGRNTWWFAATLTVLGLFVVLNITLFASDYFTGDGINDAVLYTLTNSLTGAGVSKYILPGIGIVLGLTAVFGALGWILRRRRHHPHHFGYSLLALLLALGSVDASPAFRQITELVKSQSRDGDPDFAAYYKEPSKTIPDPKLNLVYIYGESLERTYFDNEAFPDLTPELGALKNEGLDFSHTQQLPGTDYTIAGMVASQCGIPLFAPFEGNASASVSSFFPQNICLGDILKNSGYQNYFVQGANLRFAGKDVFLKSHGFDHLYGSEELKSVVADPHYRNDWGFYDDTVLDEAWKKFEELSRSGQRFSLFTLTVDTHHPDGFISRTCNRKKYDFDGKPNQSFSAVSCSQENIATFINKIKASPWFKDTVIVVSSDHLAMNNTAWKYLNKQDRNNLFFVIRGDKPQQETLAVKRNTMDNGATVLDILGGDNYLGLGRSSLSGQSMSEIFLNIKEKTLAWKPDIIRLWKFPKEMKEFTIDQQKNMIAFSGSHFRLPLLLRVSDKRVEPLPESEYSAPLRFQLADFAPRDNFVWVDRCYKMAQLWAPELALSTDWCVSQGQLGGQQIVQHVDKTTWQGKTAFKDTVIDMARYKGNVDTLKIVDNDIRYKADSFIFNVAGAPEEVKQFSGISRPESWGRWSNAQLGDEVKIEYKHPLPKKFDLVITAKAYGNNASRPIPVRVGNEEQTLVLGNEVTTTTLHFDNPTDADTLVIVPPEPVSTNEGNILGHSPRKLGIGMVEIKVVEREG // MSELLSFALFLASVLIYAWKAGRNTWWFAATLTVLGLFVVLNITLFASDYFTGDGINDAVLYTLTNSLTGAGVSKYILPGIGIVLGLTAVFGALGWILRRRRHHPHHFGYSLLALLLALGSVDASPAFRQITELVKSQSRDGDPDFAAYYKEPSKTIPDPKLNLVYIYGESLERTYFDNEAFPDLTPELGALKNEGLDFSHTQQLPGTDYTIAGMVASQCGIPLFAPFEGNASASVSSFFPQNICLGDILKNSGYQNYFVQGANLRFAGKDVFLKSHGFDHLYGSEELKSVVADPHYRNDWGFYDDTVLDEAWKKFEELSRSGQRFSLFTLTVDTHHPDGFISRTCNRKKYDFDGKPNQSFSAVSCSQENIATFINKIKASPWFKDTVIVVSSDHLAMNNTAWKYLNKQDRNNLFFVIRGDKPQQETLAVKRNTMDNGATVLDILGGDNYLGLGRSSLSGQSMSEIFLNIKEKTLAWKPDIIRLWKFPKEMKEFTIDQQKNMIAFSGSHFRLPLLLRVSDKRVEPLPESEYSAPLRFQLADFAPRDNFVWVDRCYKMAQLWAPELALSTDWCVSQGQLGGQQIVQHVDKTTWQGKTAFKDTVIDMARYKGNVDTLKIVDNDIRYKADSFIFNVAGAPEEVKQFSGISRPESWGRWSNAQLGDEVKIEYKHPLPKKFDLVITAKAYGNNASRPIPVRVGNEEQTLVLGNEVTTTTLHFDNPTDADTLVIVPPEPVSTNEGNILGHSPRKLGIGMVEIKVVEREG</t>
  </si>
  <si>
    <t>MSAFTPASEVLLRHSDDFEQSRILFAGDLQDDLPARLDTAASRAHTQQFHHWQVLSRQMGDNARFSLVATADDVADCDTLIYYWPKNKPEAQFQLMNLLSLLPVGTDIFVVGENRSGVRSAEQMLADYAPLNKVDSARRCGLYFGRLEKQPVFDAEKFWGEYSVDGLTVKTLPGVFSRDGLDVGSQLLLSTLTPHTKGKVLDVGCGAGVLSVAFARHSPKIRLTLCDVSAPAVEASRATLAANGVEGEVFASNVFSEVKGRFDMIISNPPFHDGMQTSLDAAQTLIRGAVRHLNSGGELRIVANAFLPYPDVLDETFGFHEVIAQTGRFKVYRAIMTRQAKKG</t>
  </si>
  <si>
    <t>MNTISSLETTDLPAAYHIEQRAHAFPWSEKTFASNQGERYLNFQLTQNGKMAAFAITQVVLDEATLFNIAVDPDYQRQGLGRALLEHLIDELEKRGVATLWLEVRASNAAAIALYESLGFNEATIRRNYYPTTDGREDAIIMALPISM</t>
  </si>
  <si>
    <t>MKWDWIFFDADETLFTFDSFTGLQRMFLDYSVTFTAEDFQDYQAVNKPLWVDYQNGAITSLQLQHGRFESWAERLNVEPGKLNEAFINAMAEICTPLPGAVSLLNAIRGNAKIGIITNGFSALQQVRLERTGLRDYFDLLVISEEVGVAKPNKKIFDYALEQAGNPDRSRVLMVGDTAESDILGGINAGLATCWLNAHHREQPEGIAPTWTVSSLHELEQLLCKH</t>
  </si>
  <si>
    <t>MTDLKASSLRALKLMDLTTLNDDDTDEKVIALCHQAKTPVGNTAAICIYPRFIPIARKTLKEQGTPEIRIATVTNFPHGNDDIDIALAETRAAIAYGADEVDVVFPYRALMAGNEQVGFDLVKACKEACAAANVLLKVIIETGELKDEALIRKASEISIKAGADFIKTSTGKVAVNATPESARIMMEVIRDMGVEKTVGFKPAGGVRTAEDAQKYLAIADELFGADWADARHYRFGASSLLASLLKALGHGDGKSASSY</t>
  </si>
  <si>
    <t>MFLAQEIIRKKRDGHALSDEEIRFFINGIRDNTISEGQIAALAMTIFFHDMTMPERVSLTMAMRDSGTVLDWKSLHLNGPIVDKHSTGGVGDVTSLMLGPMVAACGGYIPMISGRGLGHTGGTLDKLESIPGFDIFPDDNRFREIIKDVGVAIIGQTSSLAPADKRFYATRDITATVDSIPLITASILAKKLAEGLDALVMDVKVGSGAFMPTYELSEALAEAIVGVANGAGVRTTALLTDMNQVLASSAGNAVEVREAVQFLTGEYRNPRLFDVTMALCVEMLISGKLAKDDAEARAKLQAVLDNGKAAEVFGRMVAAQKGPTDFVENYAKYLPTAMLTKAVYADTEGFVSEMDTRALGMAVVAMGGGRRQASDTIDYSVGFTDMARLGDQVDGQRPLAVIHAKDENNWQEAAKAVKAAIKLADKAPESTPTVYRRISE</t>
  </si>
  <si>
    <t>MKRAFIMVLDSFGIGATEDAERFGDVGADTLGHIAEACAKGEADNGRKGPLNLPNLTRLGLAKAHEGSTGFIPAGMDGNAEVIGAYAWAHEMSSGKDTPSGHWEIAGVPVLFEWGYFSDHENSFPQELLDKLVERANLPGYLGNCHSSGTVILDQLGEEHMKTGKPIFYTSADSVFQIACHEETFGLDKLYELCEIAREELTNGGYNIGRVIARPFIGDKAGNFQRTGNRHDLAVEPPAPTVLQKLVDEKHGQVVSVGKIADIYANCGITKKVKATGLDALFDATIKEMKEAGDNTIVFTNFVDFDSSWGHRRDVAGYAAGLELFDRRLPELMSLLRDDDILILTADHGCDPTWTGTDHTREHIPVLVYGPKVKPGSLGHRETFADIGQTLAKYFGTSDMEYGKAMF</t>
  </si>
  <si>
    <t>MATPHINAEMGDFADVVLMPGDPLRAKYIAETFLEDAREVNNVRGMLGFTGTYKGRKISVMGHGMGIPSCSIYTKELITDFGVKKIIRVGSCGAVLPHVKLRDVVIGMGACTDSKVNRIRFKDHDFAAIADFDMVRNAVDAAKALGIDARVGNLFSADLFYSPDGEMFDVMEKYGILGVEMEAAGIYGVAAEFGAKALTICTVSDHIRTHEQTTAAERQTTFNDMIKIALESVLLGDKE</t>
  </si>
  <si>
    <t>MSTLRLLISDSYDPWFNLAVEECIFRQMPATQRVLFLWRNADTVVIGRAQNPWKECNTRRMEEDNVRLARRSSGGGAVFHDLGNTCFTFMAGKPEYDKTISTSIVLNALNALGVSAEASGRNDLVVKTVEGDRKVSGSAYRETKDRGFHHGTLLLNADLSRLANYLNPDKKKLAAKGITSVRSRVTNLTELLPGITHEQVCEAITEAFFAHYGERVEAEIISPNKTPDLPNFAETFARQSSWEWNFGQAPAFSHLLDERFTWGGVELHFDVEKGHITRAQVFTDSLNPAPLEALAGRLQGCLYRADMLQQECEALLVDFPEQEKELRELSAWMAGAVR</t>
  </si>
  <si>
    <t>MPNITWCDLPEDVSLWPGLPLSLSGDEVMPLDYHAGRSGWLLYGRGLDKQRLTQYQSKLGAAMVIVAAWCVEDYQVIRLAGSLTARATRLAHEAQLDVAPLGKIPHLRTPGLLVMDMDSTAIQIECIDEIAKLAGTGEMVAEVTERAMRGELDFTASLRSRVATLKGADANILQQVRENLPLMPGLTQLVLKLETLGWKVAIASGGFTFFAEYLRDKLRLTAVVANELEIMDGKFTGNVIGDIVDAQYKAKTLTRLAQEYEIPLAQTVAIGDGANDLPMIKAAGLGIAYHAKPKVNEKAEVTIRHADLMGVFCILSGSLNQK</t>
  </si>
  <si>
    <t>MSSFDYLKTAIKQQGCTLQQVADASGMTKGYLSQLLNAKIKSPSAQKLEALHRFLGLEFPRQKKTIGVVFGKFYPLHTGHIYLIQRACSQVDELHIIMGFDDTRDRALFEDSAMSQQPTVPDRLRWLLQTFKYQKNIRIHAFNEEGMEPYPHGWDVWSNGIKKFMAEKGIQPDLIYTSEEADAPQYMEHLGIETVLVDPKRTFMSISGAQIRENPFRYWEYIPTEVKPFFVRTVAILGGESSGKSTLVNKLANIFNTTSAWEYGRDYVFSHLGGDEIALQYSDYDKIALGHAQYIDFAVKYANKVAFIDTDFVTTQAFCKKYEGREHPFVQALIDEYRFDLVILLENNTPWVADGLRSLGSSVDRKEFQNLLVEMLEENNIEFVRVEEEDYDSRFLRCVELVREMMGEQR</t>
  </si>
  <si>
    <t>MEKAKQVTWRLLAAGVCLLTVSSVARADSLDEQRSRYAQIKQAWDNRQMDVVEQMMPGLKDYPLYPYLEYRQITDDLMNQPAVTVTNFVRANPTLPPARTLQSRFVNELARREDWRGLLAFSPEKPGTTEAQCNYYYAKWNTGQSEEAWQGAKELWLTGKSQPNACDKLFSVWRASGKQDPLAYLERIRLAMKAGNTGLVTVLAGQMPADYQTIASAIISLANNPNTVLTFARTTGATDFTRQMAAVAFASVARQDAENARLMIPSLAQAQQLNEDQIQELRDIVAWRLMGNDVTDEQAKWRDDAIMRSQSTSLIERRVRMALGTGDRRGLNTWLARLPMEAKEKDEWRYWQADLLLERGREAEAKEILHQLMQQRGFYPMVAAQRIGEEYELKIDKAPQNVDSALTQGPEMARVRELMYWNLDNTARSEWANLVKSKSKTEQAQLARYAFNNQWWDLSVQATIAGKLWDHLEERFPLAYNDLFKRYTSGKEIPQSYAMAIARQESAWNPKVKSPVGASGLMQIMPGTATHTVKMFSIPGYSSPGQLLDPETNINIGTSYLQYVYQQFGNNRIFSSAAYNAGPGRVRTWLGNSAGRIDAVAFVESIPFSETRGYVKNVLAYDAYYRYFMGDKPTLMSATEWGRRY</t>
  </si>
  <si>
    <t>MHQVVCATTNPAKIQAILQAFHEIFGEGSCHIASVAVESGVPEQPFGSEETRAGARNRVANARRLLPEADFWVAIEAGIDGDSTFSWVVIENASQRGEARSATLPLPAVILEKVREGEALGPVMSRYTGIDEIGRKEGAIGVFTAGKLTRASVYHQAVILALSPFHNAVY</t>
  </si>
  <si>
    <t>MRIGMRLLLGYFLLVAVAAWFVLAIFVKEVKPGVRRATEGTLIDTATLLAELARPDLLSGDPTHGQLAQAFNQLQHRPFRANIGGINKVRNEYHVYMTDAQGKVLFDSANKAVGQDYSRWNDVWLTLRGQYGARSTLQNPADPESSVMYVAAPIMDGSRLIGVLSVGKPNAAMAPVIKRSERRILWASAILLGIALVIGAGMVWWINRSIARLTRYADSVTDNKPVPLPDLGSSELRKLAQALESMRVKLEGKNYIEQYVYALTHELKSPLAAIRGAAEILREGPPPEVVARFTDNILTQNARMQALVETLLRQARLENRQEVVLTAVDVAALFRRVSEARTVQLAEKKITLHVTPTEVNVAAEPALLEQALGNLLDNAIDFTPESGCITLSAEVDQEHVTLKVLDTGSGIPDYALSRIFERFYSLPRANGQKSSGLGLAFVSEVARLFNGEVTLRNVQEGGVLASLRLHRHFT</t>
  </si>
  <si>
    <t>MFDSTLNPLWQRYILAVQEEVKPALGCTEPISLALAAAVAAAELEGPVERVEAWVSPNLMKNGLGVTVPGTGMVGLPIAAALGALGGNANAGLEVLKDATAQAIADAKALLAAGKVSVKIQEPCDEILFSRAKVWNGEKWACVTIVGGHTNIVHIETHDGVVFTQQACVAEGEQESPLTVLSRTTLAEILKFVNEVPFAAIRFILDSAKLNCALSQEGLSGKWGLHIGATLEKQCERGLLAKDLSSSIVIRTSAASDARMGGATLPAMSNSGSGNQGITATMPVVVVAEHFGADDERLARALMLSHLSAIYIHNQLPRLSALCAATTAAMGAAAGMAWLVDGRYETISMAISSMIGDVSGMICDGASNSCAMKVSTSASAAWKAVLMALDDTAVTGNEGIVAHDVEQSIANLCALASHSMQQTDRQIIEIMASKAR</t>
  </si>
  <si>
    <t>MISAFDIFKIGIGPSSSHTVGPMNAGKSFIDRLESSGLLTATSHIVVDLYGSLSLTGKGHATDVAIIMGLAGNSPQDVVIDEIPAFIELVTRSGRLPVASGAHIVDFPVAKNIIFHPEMLPRHENGMRITAWKGQEELLSKTYYSVGGGFIVEEEHFGLSHDVETSVPYDFHSAGELLKMCDYNGLSISGLMMHNELALRSKAEIDAGFARIWQVMHDGIERGMNTEGVLPGPLNVPRRAVALRRQLVSSDNISNDPMNVIDWINMYALAVSEENAAGGRVVTAPTNGACGIIPAVLAYYDKFRRPVNERSIARYFLAAGAIGALYKMNASISGAEVGCQGEIGVACSMAAAGLTELLGGSPAQVCNAAEIAMEHNLGLTCDPVAGQVQIPCIERNAINAVKAVNAARMAMRRTSAPRVSLDKVIETMYETGKDMNDKYRETSRGGLAIKVVCG</t>
  </si>
  <si>
    <t>MKTGMFTCGHQRLPIEHAFRDASELGYDGIEIWGGRPHAFAPDLKAGGIKQIKALAQTYQMPIIGYTPETNGYPYNMMLGDEHMRRESLDMIKLAMDMAKEMNAGYTLISAAHAGYLTPPNVIWGRLAENLSELCEYAENIGMDLILEPLTPYESNVVCNANDVLHALALVPSPRLFSMVDICAPYVQAEPVMSYFDKLGDKLRHLHIVDSDGASDTHYIPGEGKMPLRELMRDIIERGYEGYCTVELVTMYMNEPRLYARQALERFRALLPEDER</t>
  </si>
  <si>
    <t>MKRMIALDGAQGEGGGQILRSALSLSMITGQPFTITSIRAGRAKPGLLRQHLTAVKAATEICGATVEGAELGSQRLLFRPGTVRGGDYRFAIGSAGSCTLVLQTVLPALWFADGPSRVEVSGGTDNPSAPPADFIRRVLEPLLAKIGIHQQTTLLRHGFYPAGGGVVATEVSPVASFNTLQLGERGNIVQMRGEVLLAGVPRHVAEREIATLAGSFSLHEQNIHNLPRDQGPGNTVSLEVESENITERFFVVGEKRVSAEVVAAQLVKEVKRYLASTAAVGEYLADQLVLPMALAGAGEFTVAHPSCHLLTNIAVVERFLPVRFSLIETDGVTRVSIE</t>
  </si>
  <si>
    <t>MQWQTKLPLIAILRGITPDEALAHVGAVIDAGFDAVEIPLNSPQWEQSIPAIVDAYGDKALIGAGTVLKPEQVDALARMGCQLIVTPNIHSEVIRRAVGYGMTVCPGCATATEAFTALEAGAQALKIFPSSAFGPQYIKALKAVLPSDIAVFAVGGVTPENLAQWIDAGCAGAGLGSDLYRAGQSVERTAQQAAAFVKAYREAVQ</t>
  </si>
  <si>
    <t>MKITKITTYRLPPRWMFLKIETDEGVVGWGEPVIEGRARTVEAAVHELGDYLIGQDPSRINDLWQVMYRAGFYRGGPILMSAIAGIDQALWDIKGKVLNAPVWQLMGGLVRDKIKAYSWVGGDRPADVIDGIKTLREIGFDTFKLNGCEELGLIDNSRAVDAAVNTVAQIREAFGNQIEFGLDFHGRVSAPMAKVLIKELEPYRPLFIEEPVLAEQAEYYPKLAAQTHIPLAAGERMFSRFDFKRVLEAGGISILQPDLSHAGGITECYKIAGMAEAYDVTLAPHCPLGPIALAACLHIDFVSYNAVLQEQSMGIHYNKGAELLDFVKNKEDFSMVGGFFKPLTKPGLGVEIDEAKVIEFSKNAPDWRNPLWRHEDNSVAEW</t>
  </si>
  <si>
    <t>MTVLIHVLGSDIPHHNRTVLRFFNDALAATSEHAREFMVVGKDDGLSDSCPALSVQFFPGKKSLAEAVIAKAKANRQQRFFFHGQFNPTLWLALLSGGIKPSQFFWHIWGADLYELSSGLRYKLFYPLRRLAQKRVGCVFATRGDLSFFAKTHPKVRGELLFFPTRMDPSLNTMANDRQREGKMTILVGNSGDRSNEHIAALRAVHQQFGDTVKVVVPMGYPPNNEAYIEEVRQAGLELFSEENLQILSEKLEFDAYLALLRQCDLGYFIFARQQGIGTLCLLIQAGIPCVLNRENPFWQDMTEQHLPVLFTTDDLNEDIVREAQRQLASVDKNTIAFFSPNYLQGWQRALAIAAREVA</t>
  </si>
  <si>
    <t>MFDIGVNLTSSQFAKDRDDVVACAFDAGVNGLLITGTNLRESQQAQKLARQYSSCWSTAGVHPHDSSQWQAATEEAIIELAAQPEVVAIGECGLDFNRNFSTPEEQERAFVAQLRIAADLNMPVFMHCRDAHERFMTLLEPWLDKLPGAVLHCFTGTREEMQACVAHGIYIGITGWVCDERRGLELRELLPLIPAEKLLIETDAPYLLPRDLTPKPSSRRNEPAHLPHILQRIAHWRGEDAAWLAATTDANVKTLFGIAF</t>
  </si>
  <si>
    <t>MKQSEFRRWLESQGVDVANGSNHLKLRFHGRRSVMPRHPCDEIKEPLRKAILKQLGLS</t>
  </si>
  <si>
    <t>MKLIWSEESWDDYLYWQETDKRIVKKINELIKDTRRTPFEGKGKPEPLKHNLSGFWSRRITEEHRLVYAVTDDSLLIAACRYHY</t>
  </si>
  <si>
    <t>Polypeptide sequence</t>
  </si>
  <si>
    <t>Sequence MW</t>
  </si>
  <si>
    <t>Sequence length</t>
  </si>
  <si>
    <t>Accesion number</t>
  </si>
  <si>
    <t>Proteozyme</t>
  </si>
  <si>
    <r>
      <rPr>
        <i/>
        <sz val="11"/>
        <color theme="1"/>
        <rFont val="Calibri"/>
        <family val="2"/>
        <scheme val="minor"/>
      </rPr>
      <t>E. coli</t>
    </r>
    <r>
      <rPr>
        <sz val="11"/>
        <color theme="1"/>
        <rFont val="Calibri"/>
        <family val="2"/>
        <scheme val="minor"/>
      </rPr>
      <t xml:space="preserve"> proteozymes - one subunit (from EcoCyc)</t>
    </r>
  </si>
  <si>
    <t xml:space="preserve">MPKRTDIKSILILGAGPIVIGQACEFDYSGAQACKALREEGYRVILVNSNPATIMTDPEMADATYIEPIHWEVVRKIIEKERPDAVLPTMGGQTALNCALELERQGVLEEFGVTMIGATADAIDKAEDRRRFDVAMKKIGLETARSGIAHTMEEALAVAADVGFPCIIRPSFTMGGSGGGIAYNREEFEEICARGLDLSPTKELLIDESLIGWKEYEMEVVRDKNDNCIIVCSIENFDAMGIHTGDSITVAPAQTLTDKEYQIMRNASMAVLREIGVETGGSNVQFAVNPKNGRLIVIEMNPRVSRSSALASKATGFPIAKVAAKLAVGYTLDELMNDITGGRTPASFEPSIDYVVTKIPRFNFEKFAGANDRLTTQMKSVGEVMAIGRTQQESLQKALRGLEVGATGFDPKVSLDDPEALTKIRRELKDAGADRIWYIADAFRAGLSVDGVFNLTNIDRWFLVQIEELVRLEEKVAEVGITGLNADFLRQLKRKGFADARLAKLAGVREAEIRKLRDQYDLHPVYKRVDTCAAEFATDTAYMYSTYEEECEANPSTDREKIMVLGGGPNRIGQGIEFDYCCVHASLALREDGYETIMVNCNPETVSTDYDTSDRLYFEPVTLEDVLEIVRIEKPKGVIVQYGGQTPLKLARALEAAGVPVIGTSPDAIDRAEDRERFQHAVERLKLKQPANATVTAIEMAVEKAKEIGYPLVVRPSYVLGGRAMEIVYDEADLRRYFQTAVSVSNDAPVLLDHFLDDAVEVDVDAICDGEMVLIGGIMEHIEQAGVHSGDSACSLPAYTLSQEIQDVMRQQVQKLAFELQVRGLMNVQFAVKNNEVYLIEVNPRAARTVPFVSKATGVPLAKVAARVMAGKSLAEQGVTKEVIPPYYSVKEVVLPFNKFPGVDPLLGPEMRSTGEVMGVGRTFAEAFAKAQLGSNSTMKKHGRALLSVREGDKERVVDLAAKLLKQGFELDATHGTAIVLGEAGINPRLVNKVHEGRPHIQDRIKNGEYTYIINTTSGRRAIEDSRVIRRSALQYKVHYDTTLNGGFATAMALNADATEKVISVQEMHAQIK </t>
  </si>
  <si>
    <t xml:space="preserve"> MIKSALLVLEDGTQFHGRAIGATGSAVGEVVFNTSMTGYQEILTDPSYSRQIVTLTYPHIGNVGTNDADEESSQVHAQGLVIRDLPLIASNFRNTEDLSSYLKRHNIVAIADIDTRKLTRLLREKGAQNGCIIAGDNPDAALALEKARAFPGLNGMDLAKEVTTAEAYSWTQGSWTLTGGLPEAKKEDELPFHVVAYDFGAKRNILRMLVDRGCRLTIVPAQTSAEDVLKMNPDGIFLSNGPGDPAPCDYAITAIQKFLETDIPVFGICLGHQLLALASGAKTVKMKFGHHGGNHPVKDVEKNVVMITAQNHGFAVDEATLPANLRVTHKSLFDGTLQGIHRTDKPAFSFQGHPEASPGPHDAAPLFDHFIELIEQYRKTAK</t>
  </si>
  <si>
    <t xml:space="preserve">MAKTLYEKLFDAHVVYEAENETPLLYIDRHLVHEVTSPQAFDGLRAHGRPVRQPGKTFATMDHNVSTQTKDINACGEMARIQMQELIKNCKEFGVELYDLNHPYQGIVHVMGPEQGVTLPGMTIVCGDSHTATHGAFGALAFGIGTSEVEHVLATQTLKQGRAKTMKIEVQGKAAPGITAKDIVLAIIGKTGSAGGTGHVVEFCGEAIRDLSMEGRMTLCNMAIEMGAKAGLVAPDETTFNYVKGRLHAPKGKDFDDAVAYWKTLQTDEGATFDTVVTLQAEEISPQVTWGTNPGQVISVNDNIPDPASFADPVERASAEKALAYMGLKPGIPLTEVAIDKVFIGSCTNSRIEDLRAAAEIAKGRKVAPGVQALVVPGSGPVKAQAEAEGLDKIFIEAGFEWRLPGCSMCLAMNNDRLNPGERCASTSNRNFEGRQGRGGRTHLVSPAMAAAAAVTGHFADIRNIK </t>
  </si>
  <si>
    <t xml:space="preserve"> MAEKFIKHTGLVVPLDAANVDTDAIIPKQFLQKVTRTGFGAHLFNDWRFLDEKGQQPNPDFVLNFPQYQGASILLARENFGCGSSREHAPWALTDYGFKVVIAPSFADIFYGNSFNNQLLPVKLSDAEVDELFALVKANPGIHFDVDLEAQEVKAGEKTYRFTIDAFRRHCMMNGLDSIGLTLQHDDAIAAYEAKQPAFMN</t>
  </si>
  <si>
    <t xml:space="preserve">MEMLSGAEMVVRSLIDQGVKQVFGYPGGAVLDIYDALHTVGGIDHVLVRHEQAAVHMADGLARATGEVGVVLVTSGPGATNAITGIATAYMDSIPLVVLSGQVATSLIGYDAFQECDMVGISRPVVKHSFLVKQTEDIPQVLKKAFWLAASGRPGPVVVDLPKDILNPANKLPYVWPESVSMRSYNPTTTGHKGQIKRALQTLVAAKKPVVYVGGGAITAGCHQQLKETVEALNLPVVCSLMGLGAFPATHRQALGMLGMHGTYEANMTMHNADVIFAVGVRFDDRTTNNLAKYCPNATVLHIDIDPTSISKTVTADIPIVGDARQVLEQMLELLSQESAHQPLDEIRDWWQQIEQWRARQCLKYDTHSEKIKPQAVIETLWRLTKGDAYVTSDVGQHQMFAALYYPFDKPRRWINSGGLGTMGFGLPAALGVKMALPEETVVCVTGDGSIQMNIQELSTALQYELPVLVVNLNNRYLGMVKQWQDMIYSGRHSQSYMQSLPDFVRLAEAYGHVGIQISHPHELESKLSEALEQVRNNRLVFVDVTVDGSEHVYPMQIRGGGMDEMWLSKTERT </t>
  </si>
  <si>
    <t xml:space="preserve"> MRRILSVLLENESGALSRVIGLFSQRGYNIESLTVAPTDDPTLSRMTIQTVGDEKVLEQIEKQLHKLVDVLRVSELGQGAHVEREIMLVKIQASGYGRDEVKRNTEIFRGQIIDVTPSLYTVQLAGTSGKLDAFLASIRDVAKIVEVARSGVVGLSRGDKIMR</t>
  </si>
  <si>
    <t xml:space="preserve">MSLNFLDFEQPIAELEAKIDSLTAVSRQDEKLDINIDEEVHRLREKSVELTRKIFADLGAWQIAQLARHPQRPYTLDYVRLAFDEFDELAGDRAYADDKAIVGGIARLDGRPVMIIGHQKGRETKEKIRRNFGMPAPEGYRKALRLMQMAERFKMPIITFIDTPGAYPGVGAEERGQSEAIARNLREMSRLGVPVVCTVIGEGGSGGALAIGVGDKVNMLQYSTYSVISPEGCASILWKSADKAPLAAEAMGIIAPRLKELKLIDSIIPEPLGGAHRNPEAMAASLKAQLLADLADLDVLSTEDLKNRRYQRLMSYGYA </t>
  </si>
  <si>
    <t xml:space="preserve"> MSWIERIKSNITPTRKASIPEGVWTKCDSCGQVLYRAELERNLEVCPKCDHHMRMTARNRLHSLLDEGSLVELGSELEPKDVLKFRDSKKYKDRLASAQKETGEKDALVVMKGTLYGMPVVAAAFEFAFMGGSMGSVVGARFVRAVEQALEDNCPLICFSASGGARMQEALMSLMQMAKTSAALAKMQERGLPYISVLTDPTMGGVSASFAMLGDLNIAEPKALIGFAGPRVIEQTVREKLPPGFQRSEFLIEKGAIDMIVRRPEMRLKLASILAKLMNLPAPNPEAPREGVVVPPVPDQEPEA</t>
  </si>
  <si>
    <t xml:space="preserve">MSYSGERDNFAPHMALVPMVIEQTSRGERSFDIYSRLLKERVIFLTGQVEDHMANLIVAQMLFLEAENPEKDIYLYINSPGGVITAGMSIYDTMQFIKPDVSTICMGQAASMGAFLLTAGAKGKRFCLPNSRVMIHQPLGGYQGQATDIEIHAREILKVKGRMNELMALHTGQSLEQIERDTERDRFLSAPEAVEYGLVDSILTHRN </t>
  </si>
  <si>
    <t xml:space="preserve"> MLNQELELSLNMAFARAREHRHEFMTVEHLLLALLSNPSAREALEACSVDLVALRQELEAFIEQTTPVLPASEEERDTQPTLSFQRVLQRAVFHVQSSGRNEVTGANVLVAIFSEQESQAAYLLRKHEVSRLDVVNFISHGTRKDEPTQSSDPGSQPNSEEQAGGEERMENFTTNLNQLARVGGIDPLIGREKELERAIQVLCRRRKNNPLLVGESGVGKTAIAEGLAWRIVQGDVPEVMADCTIYSLDIGSLLAGTKYRGDFEKRFKALLKQLEQDTNSILFIDEIHTIIGAGAASGGQVDAANLIKPLLSSGKIRVIGSTTYQEFSNIFEKDRALARRFQKIDITEPSIEETVQIINGLKPKYEAHHDVRYTAKAVRAAVELAVKYINDRHLPDKAIDVIDEAGARARLMPVSKRKKTVNVADIESVVARIARIPEKSVSQSDRDTLKNLGDRLKMLVFGQDKAIEALTEAIKMARAGLGHEHKPVGSFLFAGPTGVGKTEVTVQLSKALGIELLRFDMSEYMERHTVSRLIGAPPGYVGFDQGGLLTDAVIKHPHAVLLLDEIEKAHPDVFNILLQVMDNGTLTDNNGRKADFRNVVLVMTTNAGVRETERKSIGLIHQDNSTDAMEEIKKIFTPEFRNRLDNIIWFDHLSTDVIHQVVDKFIVELQVQLDQKGVSLEVSQEARNWLAEKGYDRAMGARPMARVIQDNLKKPLANELLFGSLVDGGQVTVALDKEKNELTYGFQSAQKHKAEAAH</t>
  </si>
  <si>
    <t xml:space="preserve"> MTDKRKDGSGKLLYCSFCGKSQHEVRKLIAGPSVYICDECVDLCNDIIREEIKEVAPHRERSALPTPHEIRNHLDDYVIGQEQAKKVLAVAVYNHYKRLRNGDTSNGVELGKSNILLIGPTGSGKTLLAETLARLLDVPFTMADATTLTEAGYVGEDVENIIQKLLQKCDYDVQKAQRGIVYIDEIDKISRKSDNPSITRDVSGEGVQQALLKLIEGTVAAVPPQGGRKHPQQEFLQVDTSKILFICGGAFAGLDKVISHRVETGSGIGFGATVKAKSDKASEGELLAQVEPEDLIKFGLIPEFIGRLPVVATLNELSEEALIQILKEPKNALTKQYQALFNLEGVDLEFRDEALDAIAKKAMARKTGARGLRSIVEAALLDTMYDLPSMEDVEKVVIDESVIDGQSKPLLIYGKPEAQQASGE</t>
  </si>
  <si>
    <t xml:space="preserve">MSLINTKIKPFKNQAFKNGEFIEITEKDTEGRWSVFFFYPADFTFVCPTELGDVADHYEELQKLGVDVYAVSTDTHFTHKAWHSSSETIAKIKYAMIGDPTGALTRNFDNMREDEGLADRATFVVDPQGIIQAIEVTAEGIGRDASDLLRKIKAAQYVASHPGEVCPAKWKEGEATLAPSLDLVGKI </t>
  </si>
  <si>
    <t xml:space="preserve"> MLDTNMKTQLKAYLEKLTKPVELIATLDDSAKSAEIKELLAEIAELSDKVTFKEDNSLPVRKPSFLITNPGSNQGPRFAGSPLGHEFTSLVLALLWTGGHPSKEAQSLLEQIRHIDGDFEFETYYSLSCHNCPDVVQALNLMSVLNPRIKHTAIDGGTFQNEITDRNVMGVPAVFVNGKEFGQGRMTLTEIVAKIDTGAEKRAAEELNKRDAYDVLIVGSGPAGAAAAIYSARKGIRTGLMGERFGGQILDTVDIENYISVPKTEGQKLAGALKVHVDEYDVDVIDSQSASKLIPAAVEGGLHQIETASGAVLKARSIIVATGAKWRNMNVPGEDQYRTKGVTYCPHCDGPLFKGKRVAVIGGGNSGVEAAIDLAGIVEHVTLLEFAPEMKADQVLQDKLRSLKNVDIILNAQTTEVKGDGSKVVGLEYRDRVSGDIHNIELAGIFVQIGLLPNTNWLEGAVERNRMGEIIIDAKCETNVKGVFAAGDCTTVPYKQIIIATGEGAKASLSAFDYLIRTKTA</t>
  </si>
  <si>
    <t xml:space="preserve">MSILIDKNTKVICQGFTGSQGTFHSEQAIAYGTKMVGGVTPGKGGTTHLGLPVFNTVREAVAATGATASVIYVPAPFCKDSILEAIDAGIKLIITITEGIPTLDMLTVKVKLDEAGVRMIGPNCPGVITPGECKIGIQPGHIHKPGKVGIVSRSGTLTYEAVKQTTDYGFGQSTCVGIGGDPIPGSNFIDILEMFEKDPQTEAIVMIGEIGGSAEEEAAAYIKEHVTKPVVGYIAGVTAPKGKRMGHAGAIIAGGKGTADEKFAALEAAGVKTVRSLADIGEALKTVLK </t>
  </si>
  <si>
    <t xml:space="preserve"> MNLHEYQAKQLFARYGLPAPVGYACTTPREAEEAASKIGAGPWVVKCQVHAGGRGKAGGVKVVNSKEDIRAFAENWLGKRLVTYQTDANGQPVNQILVEAATDIAKELYLGAVVDRSSRRVVFMASTEGGVEIEKVAEETPHLIHKVALDPLTGPMPYQGRELAFKLGLEGKLVQQFTKIFMGLATIFLERDLALIEINPLVITKQGDLICLDGKLGADGNALFRQPDLREMRDQSQEDPREAQAAQWELNYVALDGNIGCMVNGAGLAMGTMDIVKLHGGEPANFLDVGGGATKERVTEAFKIILSDDKVKAVLVNIFGGIVRCDLIADGIIGAVAEVGVNVPVVVRLEGNNAELGAKKLADSGLNIIAAKGLTDAAQQVVAAVEGK</t>
  </si>
  <si>
    <t xml:space="preserve">MIKVLFFAQVRELVGTDATEVAADFPTVEALRQHMAAQSDRWALALEDGKLLAAVNQTLVSFDHPLTDGDEVAFFPPVTGG </t>
  </si>
  <si>
    <t xml:space="preserve"> MIKVLFFAQVRELVGTDATEVAADFPTVEALRQHMAAQSDRWALALEDGKLLAAVNQTLVSFDHPLTDGDEVAFFPPVTGG </t>
  </si>
  <si>
    <t xml:space="preserve"> MAETKIVVGPQPFSVGEEYPWLAERDEDGAVVTFTGKVRNHNLGDSVNALTLEHYPGMTEKALAEIVDEARNRWPLGRVTVIHRIGELWPGDEIVFVGVTSAHRSSAFEAGQFIMDYLKTRAPFWKREATPEGDRWVEARESDQQAAKRW</t>
  </si>
  <si>
    <t xml:space="preserve">MRKLWNALRRPSARWSVLALVAIGIVIGIALIVLPHVGIKVTSTTEFCVSCHSMQPVYEEYKQSVHFQNASGVRAECHDCHIPPDIPGMVKRKLEASNDIYQTFIAHSIDTPEKFEAKRAELAEREWARMKENNSATCRSCHNYDAMDHAKQHPEAARQMKVAAKDNQSCIDCHKGIAHQLPDMSSGFRKQFDELRASANDSGDTLYSIDIKPIYAAKGDKEASGSLLPASEVKVLKRDGDWLQIEITGWTESAGRQRVLTQFPGKRIFVASIRGDVQQQVKTLEKTTVADTNTEWSKLQATAWMKKGDMVNDIKPIWAYADSLYNGTCNQCHGAPEIAHFDANGWIGTLNGMIGFTSLDKREERTLLKYLQMNASDTAGKAHGDKKEEK </t>
  </si>
  <si>
    <t xml:space="preserve"> MNNNDLFQASRRRFLAQLGGLTVAGMLGPSLLTPRRATAAQAATDAVISKEGILTGSHWGAIRATVKDGRFVAAKPFELDKYPSKMIAGLPDHVHNAARIRYPMVRVDWLRKRHLSDTSQRGDNRFVRVSWDEALDMFYEELERVQKTHGPSALLTASGWQSTGMFHNASGMLAKAIALHGNSVGTGGDYSTGAAQVILPRVVGSMEVYEQQTSWPLVLQNSKTIVLWGSDLLKNQQANWWCPDHDVYEYYAQLKAKVAAGEIEVISIDPVVTSTHEYLGREHVKHIAVNPQTDVPLQLALAHTLYSENLYDKNFLANYCVGFEQFLPYLLGEKDGQPKDAAWAEKLTGIDAETIRGLARQMAANRTQIIAGWCVQRMQHGEQWAWMIVVLAAMLGQIGLPGGGFGFGWHYNGAGTPGRKGVILSGFSGSTSIPPVHDNSDYKGYSSTIPIARFIDAILEPGKVINWNGKSVKLPPLKMCIFAGTNPFHRHQQINRIIEGLRKLETVIAIDNQWTSTCRFADIVLPATTQFERNDLDQYGNHSNRGIIAMKQVVPPQFEARNDFDIFRELCRRFNREEAFTEGLDEMGWLKRIWQEGVQQGKGRGVHLPAFDDFWNNKEYVEFDHPQMFVRHQAFREDPDLEPLGTPSGLIEIYSKTIADMNYDDCQGHPMWFEKIERSHGGPGSQKYPLHLQSVHPDFRLHSQLCESETLRQQYTVAGKEPVFINPQDASARGIRNGDVVRVFNARGQVLAGAVVSDRYAPGVARIHEGAWYDPDKGGEPGALCKYGNPNVLTIDIGTSQLAQATSAHTTLVEIEKYNGTVEQVTAFNGPVEMVAQCEYVPASQVKS</t>
  </si>
  <si>
    <t xml:space="preserve">MNNLIITTRQSPVRLLVDYVATTILWTLFALFIFLFAMDLLTGYYWQSEARSRLQFYFLLAVANAVVLIVWALYNKLRFQKQQHHAAYQYTPQEYAESLAIPDELYQQLQKSHRMSVHFTSQGQIKMVVSEKALVRA </t>
  </si>
  <si>
    <t xml:space="preserve"> MINRIVSFFILCLVLCIPLCVAYFHSGELMMRFVFFWPFFMSIMWIVGGVYFWVYRERHWPWGENAPAPQLKDNPSISIIIPCFNEEKNVEETIHAALAQRYENIEVIAVNDGSTDKTRAILDRMAAQIPHLRVIHLAQNQGKAIALKTGAAAAKSEYLVCIDGDALLDRDAAAYIVEPMLYNPRVGAVTGNPRIRTRSTLVGKIQVGEYSSIIGLIKRTQRIYGNVFTVSGVIAAFRRSALAEVGYWSDDMITEDIDISWKLQLNQWTIFYEPRALCWILMPETLKGLWKQRLRWAQGGAEVFLKNMTRLWRKENFRMWPLFFEYCLTTIWAFTCLVGFIIYAVQLAGVPLNIELTHIAATHTAGILLCTLCLLQFIVSLMIENRYEHNLTSSLFWIIWFPVIFWMLSLATTLVSFTRVMLMPKKQRARWVSPDRGILRG</t>
  </si>
  <si>
    <t xml:space="preserve">MFALCDVNAFYASCETVFRPDLWGKPVVVLSNNDGCVIARNAEAKALGVKMGDPWFKQKDLFRRCGVVCFSSNYELYADMSNRVMSTLEELSPRVEIYSIDEAFCDLTGVRNCRDLTDFGREIRATVLQRTHLTVGVGIAQTKTLAKLANHAAKKWQRQTGGVVDLSNLERQRKLMSALPVDDVWGIGRRISKKLDAMGIKTVLDLADTDIRFIRKHFNVVLERTVRELRGEPCLQLEEFAPTKQEIICSRSFGERITDYPSMRQAICSYAARAAEKLRSEHQYCRFISTFIKTSPFALNEPYYGNSASVKLLTPTQDSRDIINAATRSLDAIWQAGHRYQKAGVMLGDFFSQGVAQLNLFDDNAPRPGSEQLMTVMDTLNAKEGRGTLYFAGQGIQQQWQMKRAMLSPRYTTRSSDLLRVK </t>
  </si>
  <si>
    <t xml:space="preserve"> MLFIKPADLREIVTFPLFSDLVQCGFPSPAADYVEQRIDLNQLLIQHPSATYFVKASGDSMIDGGISDGDLLIVDSAITASHGDIVIAAVDGEFTVKKLQLRPTVQLIPMNSAYSPITISSEDTLDVFGVVIHVVKAMR</t>
  </si>
  <si>
    <t xml:space="preserve">MERYESLFAQLKERKEGAFVPFVTLGDPGIEQSLKIIDTLIEAGADALELGIPFSDPLADGPTIQNATLRAFAAGVTPAQCFEMLALIRQKHPTIPIGLLMYANLVFNKGIDEFYAQCEKVGVDSVLVADVPVEESAPFRQAALRHNVAPIFICPPNADDDLLRQIASYGRGYTYLLSRAGVTGAENRAALPLNHLVAKLKEYNAAPPLQGFGISAPDQVKAAIDAGAAGAISGSAIVKIIEQHINEPEKMLAALKVFVQPMKAATRS </t>
  </si>
  <si>
    <t xml:space="preserve"> MTTLLNPYFGEFGGMYVPQILMPALRQLEEAFVSAQKDPEFQAQFNDLLKNYAGRPTALTKCQNITAGTNTTLYLKREDLLHGGAHKTNQVLGQALLAKRMGKTEIIAETGAGQHGVASALASALLGLKCRIYMGAKDVERQSPNVFRMRLMGAEVIPVHSGSATLKDACNEALRDWSGSYETAHYMLGTAAGPHPYPTIVREFQRMIGEETKAQILEREGRLPDAVIACVGGGSNAIGMFADFINETNVGLIGVEPGGHGIETGEHGAPLKHGRVGIYFGMKAPMMQTEDGQIEESYSISAGLDFPSVGPQHAYLNSTGRADYVSITDDEALEAFKTLCLHEGIIPALESSHALAHALKMMRENPDKEQLLVVNLSGRGDKDIFTVHDILKARGEI</t>
  </si>
  <si>
    <t xml:space="preserve">MQTQKPTLELLTCEGAYRDNPTALFHQLCGDRPATLLLESADIDSKDDLKSLLLVDSALRITALGDTVTIQALSGNGEALLALLDNALPAGVESEQSPNCRVLRFPPVSPLLDEDARLCSLSVFDAFRLLQNLLNVPKEEREAMFFGGLFSYDLVAGFEDLPQLSAENNCPDFCFYLAETLMVIDHQKKSTRIQASLFAPNEEEKQRLTARLNELRQQLTEAAPPLPVVSVPHMRCECNQSDEEFGGVVRLLQKAIRAGEIFQVVPSRRFSLPCPSPLAAYYVLKKSNPSPYMFFMQDNDFTLFGASPESSLKYDATSRQIEIYPIAGTRPRGRRADGSLDRDLDSRIELEMRTDHKELSEHLMLVDLARNDLARICTPGSRYVADLTKVDRYSYVMHLVSRVVGELRHDLDALHAYRACMNMGTLSGAPKVRAMQLIAEAEGRRRGSYGGAVGYFTAHGDLDTCIVIRSALVENGIATVQAGAGVVLDSVPQSEADETRNKARAVLRAIATAHHAQETF </t>
  </si>
  <si>
    <t xml:space="preserve"> MADILLLDNIDSFTYNLADQLRSNGHNVVIYRNHIPAQTLIERLATMSNPVLMLSPGPGVPSEAGCMPELLTRLRGKLPIIGICLGHQAIVEAYGGYVGQAGEILHGKASSIEHDGQAMFAGLTNPLPVARYHSLVGSNIPAGLTINAHFNGMVMAVRHDADRVCGFQFHPESILTTQGARLLEQTLAWAQQKLEPANTLQPILEKLYQAQTLSQQESHQLFSAVVRGELKPEQLAAALVSMKIRGEHPNEIAGAATALLENAAPFPRPDYLFADIVGTGGDGSNSINISTASAFVAAACGLKVAKHGNRSVSSKSGSSDLLAAFGINLDMNADKSRQALDELGVCFLFAPKYHTGFRHAMPVRQQLKTRTLFNVLGPLINPAHPPLALIGVYSPELVLPIAETLRVLGYQRAAVVHSGGMDEVSLHAPTIVAELHDGEIKSYQLTAEDFGLTPYHQEQLAGGTPEENRDILTRLLQGKGDAAHEAAVAANVAMLMRLHGHEDLQANAQTVLEVLRSGSAYDRVTALAARG</t>
  </si>
  <si>
    <t xml:space="preserve">MQEIYRFIDDAIEADRQRYTDIADQIWDHPETRFEEFWSAEHLASALESAGFTVTRNVGNIPNAFIASFGQGKPVIALLGEYDALAGLSQQAGCAQPTSVTPGENGHGCGHNLLGTAAFAAAIAVKKWLEQYGQGGTVRFYGCPGEEGGSGKTFMVREGVFDDVDAALTWHPEAFAGMFNTRTLANIQASWRFKGIAAHAANSPHLGRSALDAVTLMTTGTNFLNEHIIEKARVHYAITNSGGISPNVVQAQAEVLYLIRAPEMTDVQHIYDRVAKIAEGAALMTETTVECRFDKACSSYLPNRTLENAMYQALSHFGTPEWNSEELAFAKQIQATLTSNDRQNSLNNIAATGGENGKVFALRHRETVLANEVAPYAATDNVLAASTDVGDVSWKLPVAQCFSPCFAVGTPLHTWQLVSQGRTSIAHKGMLLAAKTMAATTVNLFLDSGLLQECQQEHQQVTDTQPYHCPIPKNVTPSPLK </t>
  </si>
  <si>
    <t xml:space="preserve"> MESLNQFVNSLAPKLSHWRRDFHHYAESGWVEFRTATLVAEELHQLGYSLALGREVVNESSRMGLPDEFTLQREFERARQQGALAQWIAAFEGGFTGIVATLDTGRPGPVMAFRVDMDALDLSEEQDVSHRPYRDGFASCNAGMMHACGHDGHTAIGLGLAHTLKQFESGLHGVIKLIFQPAEEGTRGARAMVDAGVVDDVDYFTAVHIGTGVPAGTVVCGSDNFMATTKFDAHFTGTAAHAGAKPEDGHNALLAAAQATLALHAIAPHSEGASRVNVGVMQAGSGRNVVPASALLKVETRGASDVINQYVFDRAQQAIQGAATMYGVGVETRLMGAATASSPSPQWVAWLQSQAAQVAGVNQAIERVEAPAGSEDATLMMARVQQHQGQASYVVFGTQLAAGHHNEKFDFDEQVLAIAVETLARTALNFPWTRGI</t>
  </si>
  <si>
    <t xml:space="preserve">MSHLAELVASAKAAISQASDVAALDNVRVEYLGKKGHLTLQMTTLRELPPEERPAAGAVINEAKEQVQQALNARKAELESAALNARLAAETIDVSLPGRRIENGGLHPVTRTIDRIESFFGELGFTVATGPEIEDDYHNFDALNIPGHHPARADHDTFWFDTTRLLRTQTSGVQIRTMKAQQPPIRIIAPGRVYRNDYDQTHTPMFHQMEGLIVDTNISFTNLKGTLHDFLRNFFEEDLQIRFRPSYFPFTEPSAEVDVMGKNGKWLEVLGCGMVHPNVLRNVGIDPEVYSGFAFGMGMERLTMLRYGVTDLRSFFENDLRFLKQFK </t>
  </si>
  <si>
    <t xml:space="preserve"> MKFSELWLREWVNPAIDSDALANQITMAGLEVDGVEPVAGSFHGVVVGEVVECAQHPNADKLRVTKVNVGGDRLLDIVCGAPNCRQGLRVAVATIGAVLPGDFKIKAAKLRGEPSEGMLCSFSELGISDDHSGIIELPADAPIGTDIREYLKLDDNTIEISVTPNRADCLGIIGVARDVAVLNQLPLVQPEIVPVGATIDDTLPITVEAPEACPRYLGRVVKGINVKAPTPLWMKEKLRRCGIRSIDAVVDVTNYVLLELGQPMHAFDKDRIEGGIVVRMAKEGETLVLLDGTEAKLNADTLVIADHNKALAMGGIFGGEHSGVNDETQNVLLECAFFSPLSITGRARRHGLHTDASHRYERGVDPALQHKAMERATRLLIDICGGEAGPVIDITNEATLPKRATITLRRSKLDRLIGHHIADEQVTDILRRLGCEVTEGKDEWQAVAPSWRFDMEIEEDLVEEVARVYGYNNIPDEPVQASLIMGTHREADLSLKRVKTLLNDKGYQEVITYSFVDPKVQQMIHPGVEALLLPSPISVEMSAMRLSLWTGLLATVVYNQNRQQNRVRIFESGLRFVPDTQAPLGIRQDLMLAGVICGNRYEEHWNLAKETVDFYDLKGDLESVLDLTGKLNEVEFRAEANPALHPGQSAAIYLKGERIGFVGVVHPELERKLDLNGRTLVFELEWNKLADRVVPQAREISRFPANRRDIAVVVAENVPAADILSECKKVGVNQVVGVNLFDVYRGKGVAEGYKSLAISLILQDTSRTLEEEEIAATVAKCVEALKERFQASLRD</t>
  </si>
  <si>
    <t xml:space="preserve">MSDYQMFEVQVSQVEPLTEQVKRFTLVATDGKPLPAFTGGSHVIVQMSDGDNQYSNAYSLLSSPHDTSCYQIAVRLEENSRGGSRFLHQQVKVGDRLTISTPNNLFALIPSARKHLFIAGGIGITPFLSHMAELQHSDVDWQLHYCSRNPESCAFRDELVQHPQAEKVHLHHSSTGTRLELARLLADIEPGTHVYTCGPEALIEAVRSEAARLDIAADTLHFEQFAIEDKTGDAFTLVLARSGKEFVVPEEMTILQVIENNKAAKVECLCREGVCGTCETAILEGEADHRDQYFSDEERASQQSMLICCSRAKGKRLVLDL </t>
  </si>
  <si>
    <t xml:space="preserve"> MSNLSPDFVLPENFCANPQEAWTIPARFYTDQNAFEHEKENVFAKSWICVAHSSELANANDYVTREIIGESIVLVRGRDKVLRAFYNVCPHRGHQLLSGEGKAKNVITCPYHAWAFKLDGNLAHARNCENVANFDSDKAQLVPVRLEEYAGFVFINMDPNATSVEDQLPGLGAKVLEACPEVHDLKLAARFTTRTPANWKNIVDNYLECYHCGPAHPGFSDSVQVDRYWHTMHGNWTLQYGFAKPSEQSFKFEEGTDAAFHGFWLWPCTMLNVTPIKGMMTVIYEFPVDSETTLQNYDIYFTNEELTDEQKSLIEWYRDVFRPEDLRLVESVQKGLKSRGYRGQGRIMADSSGSGISEHGIAHFHNLLAQVFKD</t>
  </si>
  <si>
    <t xml:space="preserve">MKTLSPAVITLLWRQDAAEFYFSRLSHLPWAMLLHSGYADHPYSRFDIVVAEPICTLTTFGKETVVSESEKRTTTTDDPLQVLQQVLDRADIRPTHNEDLPFQGGALGLFGYDLGRRFESLPEIAEQDIVLPDMAVGIYDWALIVDHQRHTVSLLSHNDVNARRAWLESQQFSPQEDFTLTSDWQSNMTREQYGEKFRQVQEYLHSGDCYQVNLAQRFHATYSGDEWQAFLQLNQANRAPFSAFLRLEQGAILSLSPERFILCDNSEIQTRPIKGTLPRLPDPQEDSKQAVKLANSAKDRAENLMIVDLMRNDIGRVAVAGSVKVPELFVVEPFPAVHHLVSTITAQLPEQLHASDLLRAAFPGGSITGAPKVRAMEIIDELEPQRRNAWCGSIGYLSFCGNMDTSITIRTLTAINGQIFCSAGGGIVADSQEEAEYQETFDKVNRILKQLEK </t>
  </si>
  <si>
    <t xml:space="preserve"> MILLIDNYDSFTWNLYQYFCELGADVLVKRNDALTLADIDALKPQKIVISPGPCTPDEAGISLDVIRHYAGRLPILGVCLGHQAMAQAFGGKVVRAAKVMHGKTSPITHNGEGVFRGLANPLTVTRYHSLVVEPDSLPACFDVTAWSETREIMGIRHRQWDLEGVQFHPESILSEQGHQLLANFLHR</t>
  </si>
  <si>
    <t xml:space="preserve">MRLTAKQVTWLKVCLHLAGLLPFLWLVWAINHGGLGADPVKDIQHFTGRTALKFLLATLLITPLARYAKQPLLIRTRRLLGLWCFAWATLHLTSYALLELGVNNLALLGKELITRPYLTLGIISWVILLALAFTSTQAMQRKLGKHWQQLHNFVYLVAILAPIHYLWSVKIISPQPLIYAGLAVLLLALRYKKLRSLFNRLRKQVHNKLSV </t>
  </si>
  <si>
    <t xml:space="preserve"> MKKNQFLKESDVTAESVFFMKRRQVLKALGISATALSLPHAAHADLLSWFKGNDRPPAPAGKALEFSKPAAWQNNLPLTPADKVSGYNNFYEFGLDKADPAANAGSLKTDPWTLKISGEVAKPLTLDHDDLTRRFPLEERIYRMRCVEAWSMVVPWIGFPLHKLLALAEPTSNAKYVAFETIYAPEQMPGQQDRFIGGGLKYPYVEGLRLDEAMHPLTLMTVGVYGKALPPQNGAPVRLIVPWKYGFKGIKSIVSIKLTRERPPTTWNLAAPDEYGFYANVNPYVDHPRWSQATERFIGSGGILDVQRQPTLLFNGYAAQVASLYRGLDLRENF</t>
  </si>
  <si>
    <t xml:space="preserve">MNVVILDTGCANLNSVKSAIARHGYEPKVSRDPDVVLLADKLFLPGVGTAQAAMDQVRERELFDLIKACTQPVLGICLGMQLLGRRSEESNGVDLLGIIDEDVPKMTDFGLPLPHMGWNRVYPQAGNRLFQGIEDGAYFYFVHSYAMPVNPWTIAQCNYGEPFTAAVQKDNFYGVQFHPERSGAAGAKLLKNFLEM </t>
  </si>
  <si>
    <t xml:space="preserve"> MLAKRIIPCLDVRDGQVVKGVQFRNHEIIGDIVPLAKRYAEEGADELVFYDITASSDGRVVDKSWVSRVAEVIDIPFCVAGGIKSLEDAAKILSFGADKISINSPALADPTLITRLADRFGVQCIVVGIDTWYDAETGKYHVNQYTGDESRTRVTQWETLDWVQEVQKRGAGEIVLNMMNQDGVRNGYDLEQLKKVREVCHVPLIASGGAGTMEHFLEAFRDADVDGALAASVFHKQIINIGELKAYLATQGVEIRIC</t>
  </si>
  <si>
    <t xml:space="preserve">MPQQNYLDELTPAFTSLLAIKEASRCLLCHDAPCSQACPAQTDPGKFIRSIYFRNFKGAAETIRENNALGAVCARVCPTEKLCQSGCTRAGVDAPIDIGRLQRFVTDFEQQTGMEIYQPGTKTLGKVAIIGAGPAGLQASVTLTNQGYDVTIYEKEAHPGGWLRNGIPQFRLPQSVLDAEIARIEKMGVTIKCNNEVGNTLTLEQLKAENRAVLVTVGLSSGSGLPLFEHSDVEIAVDFLQRARQAQGDISIPQSALIIGGGDVAMDVASTLKVLGCQAVTCVAREELDEFPASEKEFTSARELGVSIIDGFTPVAVEGNKVTFKHVRLSGELTMAADKIILAVGQHARLDAFAELEPQRNTIKTQNYQTRDPQVFAAGDIVEGDKTVVYAVKTGKEAAEAIHHYLEGACSC </t>
  </si>
  <si>
    <t xml:space="preserve"> MLTKDLSITFCGVKFPNPFCLSSSPVGNCYEMCAKAYDTGWGGVVFKTIGFFIANEVSPRFDHLVKEDTGFIGFKNMEQIAEHPLEENLAALRRLKEDYPDKVLIASIMGENEQQWEELARLVQEAGADMIECNFSCPQMTSHAMGSDVGQSPELVEKYCRAVKRGSTLPMLAKMTPNIGDMCEVALAAKRGGADGIAAINTVKSITNIDLNQKIGMPIVNGKSSISGYSGKAVKPIALRFIQQMRTHPELRDFPISGIGGIETWEDAAEFLLLGAATLQVTTGIMQYGYRIVEDMASGLSHYLADQGFDSLQEMVGLANNNIVPAEDLDRSYIVYPRINLDKCVGCGRCYISCYDGGHQAMEWSEKTRTPHCNTEKCVGCLLCGHVCPVGCIELGEVKFKKGEKEHPVTL</t>
  </si>
  <si>
    <t xml:space="preserve">MMFWRIFRLELRVAFRHSAEIANPLWFFLIVITLFPLSIGPEPQLLARIAPGIIWVAALLSSLLALERLFRDDLQDGSLEQLMLLPLPLPAVVLAKVMAHWMVTGLPLLILSPLVAMLLGMDVYGWQVMALTLLLGTPTLGFLGAPGVALTVGLKRGGVLLSILVLPLTIPLLIFATAAMDAASMHLPVDGYLAILGALLAGTATLSPFATAAALRISIQ </t>
  </si>
  <si>
    <t xml:space="preserve"> MGMLEARELLCERDERTLFSGLSFTLNAGEWVQITGSNGAGKTTLLRLLTGLSRPDAGEVLWQGQPLHQVRDSYHQNLLWIGHQPGIKTRLTALENLHFYHRDGDTAQCLEALAQAGLAGFEDIPVNQLSAGQQRRVALARLWLTRATLWILDEPFTAIDVNGVDRLTQRMAQHTEQGGIVILTTHQPLNVAESKIRRISLTQTRAA</t>
  </si>
  <si>
    <t xml:space="preserve">MKSHDLKKALCQWTAMLALVVSGAVWAANGVDFSQSPEVSGTQEGAIRMPKEQDRMPLNYVNQPPMIPHSVEGYQVTTNTNRCLQCHGVESYRTTGAPRISPTHFMDSDGKVGAEVAPRRYFCLQCHVPQADTAPIVGNTFTPSKGYGK </t>
  </si>
  <si>
    <t xml:space="preserve"> MKLSRRSFMKANAVAAAAAAAGLSVPGVARAVVGQQEAIKWDKAPCRFCGTGCGVLVGTQQGRVVACQGDPDAPVNRGLNCIKGYFLPKIMYGKDRLTQPLLRMKNGKYDKEGEFTPITWDQAFDVMEEKFKTALKEKGPESIGMFGSGQWTIWEGYAASKLFKAGFRSNNIDPNARHCMASAVVGFMRTFGMDEPMGCYDDIEQADAFVLWGANMAEMHPILWSRITNRRLSNQNVTVAVLSTYQHRSFELADNGIIFTPQSDLVILNYIANYIIQNNAINQDFFSKHVNLRKGATDIGYGLRPTHPLEKAAKNPGSDASEPMSFEDYKAFVAEYTLEKTAEMTGVPKDQLEQLAQLYADPNKKVISYWTMGFNQHTRGVWANNLVYNLHLLTGKISQPGCGPFSLTGQPSACGTAREVGTFAHRLPADMVVTNEKHRDICEKKWNIPSGTIPAKIGLHAVAQDRALKDGKLNVYWTMCTNNMQAGPNINEERMPGWRDPRNFIIVSDPYPTVSALAADLILPTAMWVEKEGAYGNAERRTQFWRQQVQAPGEAKSDLWQLVQFSRRFKTEEVWPEDLLAKKPELRGKTLYEVLYATPEVSKFPVSELAEDQLNDESRELGFYLQKGLFEEYAWFGRGHGHDLAPFDDYHKARGLRWPVVNGKETQWRYSEGNDPYVKAGEGYKFYGKPDGKAVIFALPFEPAAEAPDEEYDLWLSTGRVLEHWHTGSMTRRVPELHRAFPEAVLFIHPLDAKARDLRRGDKVKVVSRRGEVISIVETRGRNRPPQGLVYMPFFDAAQLVNKLTLDATDPLSKETDFKKCAVKLEKV</t>
  </si>
  <si>
    <t xml:space="preserve">MSRSAKPQNGRRRFLRDVVRTAGGLAAVGVALGLQQQTARASGVRLRPPGAINENAFASACVRCGQCVQACPYDTLKLATLASGLSAGTPYFVARDIPCEMCEDIPCAKVCPSGALDREIESIDDARMGLAVLVDQENCLNFQGLRCDVCYRECPKIDEAITLELERNTRTGKHARFLPTVHSDACTGCGKCEKVCVLEQPAIKVLPLSLAKGELGHHYRFGWLEGNNGKS </t>
  </si>
  <si>
    <t xml:space="preserve"> MANRKRDAGREALEKKGWWRSHRWLVLRRLCQFFVLGMFLSGPWFGVWILHGNYSSSLLFDTVPLTDPLMTLQSLASGHLPATVALTGAVIITVLYALAGKRLFCSWVCPLNPITDLANWLRRRFDLNQSATIPRHIRYVLLVVILVGSALTGTLIWEWINPVSLMGRSLVMGFGSGALLILALFLFDLLVVEHGWCGHICPVGALYGVLGSKGVITVAATDRQKCNRCMDCFHVCPEPHVLRAPVLDEQSPVQVTSRDCMTCGRCVDVCSEDVFTITTRWSSGAKS</t>
  </si>
  <si>
    <t xml:space="preserve">MDAKQRIARRVAQELRDGDIVNLGIGLPTMVANYLPEGIHITLQSENGFLGLGPVTTAHPDLVNAGGQPCGVLPGAAMFDSAMSFALIRGGHIDACVLGGLQVDEEANLANWVVPGKMVPGMGGAMDLVTGSRKVIIAMEHCAKDGSAKILRRCTMPLTAQHAVHMLVTELAVFRFIDGKMWLTEIADGCDLATVRAKTEARFEVAADLNTQRGDL </t>
  </si>
  <si>
    <t xml:space="preserve"> MKTKLMTLQDATGFFRDGMTIMVGGFMGIGTPSRLVEALLESGVRDLTLIANDTAFVDTGIGPLIVNGRVRKVIASHIGTNPETGRRMISGEMDVVLVPQGTLIEQIRCGGAGLGGFLTPTGVGTVVEEGKQTLTLDGKTWLLERPLRADLALIRAHRCDTLGNLTYQLSARNFNPLIALAADITLVEPDELVETGELQPDHIVTPGAVIDHIIVSQESK</t>
  </si>
  <si>
    <t xml:space="preserve">MSDLAREITPVNIEEELKSSYLDYAMSVIVGRALPDVRDGLKPVHRRVLYAMNVLGNDWNKAYKKSARVVGDVIGKYHPHGDSAVYDTIVRMAQPFSLRYMLVDGQGNFGSIDGDSAAAMRYTEIRLAKIAHELMADLEKETVDFVDNYDGTEKIPDVMPTKIPNLLVNGSSGIAVGMATNIPPHNLTEVINGCLAYIDDEDISIEGLMEHIPGPDFPTAAIINGRRGIEEAYRTGRGKVYIRARAEVEVDAKTGRETIIVHEIPYQVNKARLIEKIAELVKEKRVEGISALRDESDKDGMRIVIEVKRDAVGEVVLNNLYSQTQLQVSFGINMVALHHGQPKIMNLKDIIAAFVRHRREVVTRRTIFELRKARDRAHILEALAVALANIDPIIELIRHAPTPAEAKTALVANPWQLGNVAAMLERAGDDAARPEWLEPEFGVRDGLYYLTEQQAQAILDLRLQKLTGLEHEKLLDEYKELLDQIAELLRILGSADRLMEVIREELELVREQFGDKRRTEITANSADINLEDLITQEDVVVTLSHQGYVKYQPLSEYEAQRRGGKGKSAARIKEEDFIDRLLVANTHDHILCFSSRGRVYSMKVYQLPEATRGARGRPIVNLLPLEQDERITAILPVTEFEEGVKVFMATANGTVKKTVLTEFNRLRTAGKVAIKLVDGDELIGVDLTSGEDEVMLFSAEGKVVRFKESSVRAMGCNTTGVRGIRLGEGDKVVSLIVPRGDGAILTATQNGYGKRTAVAEYPTKSRATKGVISIKVTERNGLVVGAVQVDDCDQIMMITDAGTLVRTRVSEISIVGRNTQGVILIRTAEDENVVGLQRVAEPVDEEDLDTIDGSAAEGDDEIAPEVDVDDEPEEE </t>
  </si>
  <si>
    <t xml:space="preserve"> MSNSYDSSSIKVLK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RRKGALDLAGLPGKLADCQERDPALSELYLVEGDSAGGSAKQGRNRKNQAILPLKGKILNVEKARFDKMLSSQEVATLITALGCGIGRDEYNPDKLRYHSIIIMTDADVDGSHIRTLLLTFFYRQMPEIVERGHVYIAQPPLYKVKKGKQEQYIKDDEAMDQYQISIALDGATLHTNASAPALAGEALEKLVSEYNATQKMINRMERRYPKAMLKELIYQPTLTEADLSDEQTVTRWVNALVSELNDKEQHGSQWKFDVHTNAEQNLFEPIVRVRTHGVDTDYPLDHEFITGGEYRRICTLGEKLRGLLEEDAFIERGERRQPVASFEQALDWLVKESRRGLSIQRYKGLGEMNPEQLWETTMDPESRRMLRVTVKDAIAADQLFTTLMGDAVEPRRAFIEENALKAANIDI</t>
  </si>
  <si>
    <t xml:space="preserve">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 </t>
  </si>
  <si>
    <t xml:space="preserve"> M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QTRSNPIPWINTWLVSDNVQVAPQEVEVSSYLVGQIDSEVDTDDLSNFQL</t>
  </si>
  <si>
    <t xml:space="preserve">MKLKTTLFGNVYQFKDVKEVLAKANELRSGDVLAGVAAASSQERVAAKQVLSEMTVADIRNNPVIAYEDDCVTRLIQDDVNETAYNQIKNWSISELREYVLSDETSVDDIAFTRKGLTSEVVAAVAKICSNADLIYGAKKMPVIKKANTTIGIPGTFSARLQPNDTRDDVQSIAAQIYEGLSFGVGDAVIGVNPVTDDVENLSRVLDTIYGVIDKFNIPTQGCVLAHVTTQIEAIRRGAPGGLIFQSICGSEKGLKEFGVELAMLDEARAVGAEFNRIAGENCLYFETGQGSALSAGANFGADQVTMEARNYGLARHYDPFIVNTVVGFIGPEYLYNDRQIIRAGLEDHFMGKLSGISMGCDCCYTNHADADQNLNENLMILLATAGCNYIMGMPLGDDIMLNYQTTAFHDTATVRQLLNLRPSPEFERWLESMGIMANGRLTKRAGDPSLFF </t>
  </si>
  <si>
    <t xml:space="preserve"> MDQKQIEEIVRSVMASMGQAAPAPSEAKCATTNCAAPVTSESCALDLGSAEAKAWIGVENPHRADVLTELRRSTVARVCTGRAGPRPRTQALLRFLADHSRSKDTVLKEVPEEWVKAQGLLEVRSEISDKNLYLTRPDMGRRLCAEAVEALKAQCVANPDVQVVISDGLSTDAITVNYEEILPPLMAGLKQAGLKVGTPFFVRYGRVKIEDQIGEILGAKVVILLVGERPGLGQSESLSCYAVYSPRMATTVEADRTCISNIHQGGTPPVEAAAVIVDLAKRMLEQKASGINMTR</t>
  </si>
  <si>
    <t xml:space="preserve">MLPSQSPAIFTVSRLNQTVRLLLEHEMGQVWISGEISNFTQPASGHWYFTLKDDTAQVRCAMFRNSNRRVTFRPQHGQQVLVRANITLYEPRGDYQIIVESMQPAGEGLLQQKYEQLKAKLQAEGLFDQQYKKPLPSPAHCVGVITSKTGAALHDILHVLKRRDPSLPVIIYPAAVQGDDAPGQIVRAIELANQRNECDVLIVGRGGGSLEDLWSFNDERVARAIFTSRIPVVSAVGHETDVTIADFVADLRAPTPSAAAEVVSRNQQELLRQVQSTRQRLEMAMDYYLANRTRRFTQIHHRLQQQHPQLRLARQQTMLERLQKRMSFALENQLKRTGQQQQRLTQRLNQQNPQPKIHRAQTRIQQLEYRLAETLRAQLSATRERFGNAVTHLEAVSPLSTLARGYSVTTATDGNVLKKVKQVKAGEMLTTRLEDGWIESEVKNIQPVKKSRKKVH </t>
  </si>
  <si>
    <t xml:space="preserve"> MPKKNEAPASFEKALSELEQIVTRLESGDLPLEEALNEFERGVQLARQGQAKLQQAEQRVQILLSDNEDASLTPFTPDNE</t>
  </si>
  <si>
    <t xml:space="preserve">MATTTAECLTQETMDYHALNAMLNLYDSAGRIQFDKDRQAVDAFIATHVRPNSVTFSSQQQRLNWLVNEGYYDESVLNRYSRDFVITLFTHAHTSGFRFQTFLGAWKFYTSYTLKTFDGKRYLEDFADRVTMVALTLAQGDETLALQLTDEMLSGRFQPATPTFLNCGKQQRGELVSCFLLRIEDNMESIGRAVNSALQLSKRGGGVAFLLSNLREAGAPIKRIENQSSGVIPVMKMLEDAFSYANQLGARQGAGAVYLHAHHPDILRFLDTKRENADEKIRIKTLSLGVVIPDITFHLAKENAQMALFSPYDVERVYGKPFADVAISQHYDELVADERIRKKYLNARDFFQRLAEIQFESGYPYIMYEDTVNRANPIAGRINMSNLCSEILQVNSASEYDENLDYTRTGHDISCNLGSLNIAHTMDSPDFARTVETAVRGLTAVSDMSHIRSVPSIEAGNAASHAIGLGQMNLHGYLAREGIAYGSPEALDFTNLYFYAITWHALRTSMLLARERGETFAGFKQSRYASGEYFSQYLQGNWQPKTAKVGELFTRSGITLPTREMWAQLRDDVMRYGIYNQNLQAVPPTGSISYINHATSSIHPIVAKVEIRKEGKTGRVYYPAPFMTNENLALYQDAYEIGAEKIIDTYAEATRHVDQGLSLTLFFPDTATTRDINKAQIYAWRKGIKTLYYIRLRQMALEGTEIEGCVSCAL </t>
  </si>
  <si>
    <t xml:space="preserve"> MKLSRISAINWNKISDDKDLEVWNRLTSNFWLPEKVPLSNDIPAWQTLTVVEQQLTMRVFTGLTLLDTLQNVIGAPSLMPDALTPHEEAVLSNISFMEAVHARSYSSIFSTLCQTKDVDAAYAWSEENAPLQRKAQIIQQHYRGDDPLKKKIASVFLESFLFYSGFWLPMYFSSRGKLTNTADLIRLIIRDEAVHGYYIGYKYQKNMEKISLGQREELKSFAFDLLLELYDNELQYTDELYAETPWADDVKAFLCYNANKALMNLGYEPLFPAEMAEVNPAILAALSPNADENHDFFSGSGSSYVMGKAVETEDEDWNF</t>
  </si>
  <si>
    <t xml:space="preserve">MDQIRLTHLRQLEAESIHIIREVAAEFSNPVMLYSIGKDSSVMLHLARKAFYPGTLPFPLLHVDTGWKFREMYEFRDRTAKAYGCELLVHKNPEGVAMGINPFVHGSAKHTDIMKTEGLKQALNKYGFDAAFGGARRDEEKSRAKERIYSFRDRFHRWDPKNQRPELWHNYNGQINKGESIRVFPLSNWTEQDIWQYIWLENIDIVPLYLAAERPVLERDGMLMMIDDNRIDLQPGEVIKKRMVRFRTLGCWPLTGAVESNAQTLPEIIEEMLVSTTSERQGRVIDRDQAGSMELKKRQGYF </t>
  </si>
  <si>
    <t xml:space="preserve"> MNTALAQQIANEGGVEAWMIAQQHKSLLRFLTCGSVDDGKSTLIGRLLHDTRQIYEDQLSSLHNDSKRHGTQGEKLDLALLVDGLQAEREQGITIDVAYRYFSTEKRKFIIADTPGHEQYTRNMATGASTCELAILLIDARKGVLDQTRRHSFISTLLGIKHLVVAINKMDLVDYSEETFTRIREDYLTFAGQLPGNLDIRFVPLSALEGDNVASQSESMPWYSGPTLLEVLETVEIQRVVDAQPMRFPVQYVNRPNLDFRGYAGTLASGRVEVGQRVKVLPSGVESNVARIVTFDGDREEAFAGEAITLVLTDEIDISRGDLLLAADEALPAVQSASVDVVWMAEQPLSPGQSYDIKIAGKKTRARVDGIRYQVDINNLTQREVENLPLNGIGLVDLTFDEPLVLDRYQQNPVTGGLIFIDRLSNVTVGAGMVHEPVSQATAAPSEFSAFELELNALVRRHFPHWGARDLLGDK</t>
  </si>
  <si>
    <t xml:space="preserve">MTTQVPPSALLPLNPEQLARLQAATTDLTPTQLAWVSGYFWGVLNQQPAALAATPAPAAEMPGITIISASQTGNARRVAEALRDDLLAAKLNVKLVNAGDYKFKQIASEKLLIVVTSTQGEGEPPEEAVALHKFLFSKKAPKLENTAFAVFSLGDSSYEFFCQSGKDFDSKLAELGGERLLDRVDADVEYQAAASEWRARVVDALKSRAPVAAPSQSVATGAVNEIHTSPYSKDAPLVASLSVNQKITGRNSEKDVRHIEIDLGDSGMRYQPGDALGVWYQNDPALVKELVELLWLKGDEPVTVEGKTLPLNEALQWHFELTVNTANIVENYATLTRSETLLPLVGDKAKLQHYAATTPIVDMVRFSPAQLDAEALINLLRPLTPRLYSIASSQAEVENEVHVTVGVVRYDVEGRARAGGASSFLADRVEEEGEVRVFIEHNDNFRLPANPETPVIMIGPGTGIAPFRAFMQQRAADEAPGKNWLFFGNPHFTEDFLYQVEWQRYVKDGVLTRIDLAWSRDQKEKVYVQDKLREQGAELWRWINDGAHIYVCGDANRMAKDVEQALLEVIAEFGGMDTEAADEFLSELRVERRYQRDVY </t>
  </si>
  <si>
    <t xml:space="preserve"> MSEKHPGPLVVEGKLTDAERMKHESNYLRGTIAEDLNDGLTGGFKGDNFLLIRFHGMYQQDDRDIRAERAEQKLEPRHAMLLRCRLPGGVITTKQWQAIDKFAGENTIYGSIRLTNRQTFQFHGILKKNVKPVHQMLHSVGLDALATANDMNR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t>
  </si>
  <si>
    <t xml:space="preserve">MMSESNKQQAVNKLTEIVANFTAMISTRMPDDVVDKLKQLKDAETSSMGKIIYHTMFDNMQKAIDLNRPACQDTGEIMFFVKVGSRFPLLGELQSILKQAVEEATVKAPLRHNAVEIFDEVNTGKNTGSGVPWVTWDIIPDNDDAEIEVYMAGGGCTLPGRSKVLMPSEGYEGVVKFVFENISTLAVNACPPVLVGVGIATSVETAAVLSRKAILRPIGSRHPNPKAAELELRLEEGLNRLGIGPQGLTGNSSVMGVHIESAARHPSTIGVAVSTGCWAHRRGTLLVHADLTFENLSHTRSAL </t>
  </si>
  <si>
    <t xml:space="preserve"> MKKILTTPIKAEDLQDIRVGDVIYLTGTLVTCRDVCHRRLIELKRPIPYDLNGKAIFHAGPIVRKNGDKWEMVSVGPTTSMRMESFEREFIEQTGVKLVVGKGGMGPLTEEGCQKFKALHVIFPAGCAVLAATQVEEIEEVHWTELGMPESLWVCRVKEFGPLIVSIDTHGNNLIAENKKLFAERRDPIVEEICEHVHYIK</t>
  </si>
  <si>
    <t xml:space="preserve">MADQTVAASSSSSSGETGGGEESPGSIGQGAR*RLGGKPTTSATESKPPMARASGIR*G*KGAVRAHRAAGNSPWHGKLHPEQGQIGVHKVRPVLNPGRLLEPVSDCWPR*MTVHDRTRLIGQF </t>
  </si>
  <si>
    <t xml:space="preserve"> MVKLAFPRELRLLTPSQFTFVFQQPQRAGTPQITILGRLNSLGHPRIGLTVAKKNVRRAHERNRIKRLTRESFRLRQHELPAMDFVVVAKKGVADLDNRALSEALEKLWRRHCRLARGS</t>
  </si>
  <si>
    <t xml:space="preserve">MLYDKSLERDNCGFGLIAHIEGEPSHKVVRTAIHALARMQHRGAILADGKTGDGCGLLLQKPDRFFRIVAQERGWRLAKNYAVGMLFLNKDPELAAAARRIVEEELQRETLSIVGWRDVPTNEGVLGEIALSSLPRIEQIFVNAPAGWRPRDMERRLFIARRRIEKRLEADKDFYVCSLSNLVNIYKGLCMPTDLPRFYLDLADLRLESAICLFHQRFSTNTVPRWPLAQPFRYLAHNGEINTITGNRQWARARTYKFQTPLIPDLHDAAPFVNETGSDSSSMDNMLELLLAGGMDIIRAMRLLVPPAWQNNPDMDPELRAFFDFNSMHMEPWDGPAGIVMSDGRFAACNLDRNGLRPARYVITKDKLITCASEVGIWDYQPDEVVEKGRVGPGELMVIDTRSGRILHSAETDDDLKSRHPYKEWMEKNVRRLVPFEDLPDEEVGSRELDDDTLASYQKQFNYSAEELDSVIRVLGENGQEAVGSMGDDTPFAVLSSQPRIIYDYFRQQFAQVTNPPIDPLREAHVMSLATSIGREMNVFCEAEGQAHRLSFKSPILLYSDFKQLTTMKEEHYRADTLDITFDVTKTTLEATVKELCDKAEKMVRSGTVLLVLSDRNIAKDRLPVPAPMAVGAIQTRLVDQSLRCDANIIVETASARDPHHFAVLLGFGATAIYPYLAYETLGRLVDTHAIAKDYRTVMLNYRNGINKGLYKIMSKMGISTIASYRCSKLFEAVGLHDDVVGLCFQGAVSRIGGASFEDFQQDLLNLSKRAWLARKPISQGGLLKYVHGGEYHAYNPDVVRTLQQAVQSGEYSDYQEYAKLVNERPATTLRDLLAITPGENAVNIADVEPASELFKRFDTAAMSIGALSPEAHEALAEAMNSIGGNSNSGEGGEDPARYGTNKVSRIKQVASGRFGVTPAYLVNADVIQIKVAQGAKPGEGGQLPGDKVTPYIAKLRYSVPGVTLISPPPHHDIYSIEDLAQLIFDLKQVNPKAMISVKLVSEPGVGTIATGVAKAYADLITIAGYDGGTGASPLSSVKYAGCPWELGLVETQQALVANGLRHKIRLQVDGGLKTGVDIIKAAILGAESFGFGTGPMVALGCKYLRICHLNNCATGVATQDDKLRKNHYHGLPFKVTNYFEFIARETRELMAQLGVTRLVDLIGRTDLLKELDGFTAKQQKLALSKLLETAEPHPGKALYCTENNPPFDNGLLNAQLLQQAKPFVDERQSKTFWFDIRNTDRSVGASLSGYIAQTHGDQGLAADPIKAYFNGTAGQSFGVWNAGGVELYLTGDANDYVGKGMAGGLIAIRPPVGSAFRSHEASIIGNTCLYGATGGRLYAAGRAGERFGVRNSGAITVVEGIGDNGCEYMTGGIVCILGKTGVNFGAGMTGGFAYVLDESGDFRKRVNPELVEVLSVDALAIHEEHLRGLITEHVQHTGSQRGEEILANWSTFATKFALVKPKSSDVKALLGHRSRSAAELRVQAQ </t>
  </si>
  <si>
    <t xml:space="preserve"> MSQNVYQFIDLQRVDPPKKPLKIRKIEFVEIYEPFSEGQAKAQADRCLSCGNPYCEWKCPVHNYIPNWLKLANEGRIFEAAELSHQTNTLPEVCGRVCPQDRLCEGSCTLNDEFGAVTIGNIERYINDKAFEMGWRPDMSGVKQTGKKVAIIGAGPAGLACADVLTRNGVKAVVFDRHPEIGGLLTFGIPAFKLEKEVMTRRREIFTGMGIEFKLNTEVGRDVQLDDLLSDYDAVFLGVGTYQSMRGGLENEDADGVYAALPFLIANTKQLMGFGETRDEPFVSMEGKRVVVLGGGDTAMDCVRTSVRQGAKHVTCAYRRDEENMPGSRREVKNAREEGVEFKFNVQPLGIEVNGNGKVSGVKMVRTEMGEPDAKGRRRAEIVAGSEHIVPADAVIMAFGFRPHNMEWLAKHSVELDSQGRIIAPEGSDNAFQTSNPKIFAGGDIVRGSDLVVTAIAEGRKAADGIMNWLEV</t>
  </si>
  <si>
    <t xml:space="preserve">MSLNLVSEQLLAANGLKHQDLFAILGQLAERRLDYGDLYFQSSYHESWVLEDRIIKDGSYNIDQGVGVRAISGEKTGFAYADQISLLALEQSAQAARTIVRDSGDGKVQTLGAVEHSPLYTSVDPLQSMSREEKLDILRRVDKVAREADKRVQEVTASLSGVYELILVAATDGTLAADVRPLVRLSVSVLVEEDGKRERGASGGGGRFGYEFFLADLDGEVRADAWAKEAVRMALVNLSAVAAPAGTMPVVLGAGWPGVLLHEAVGHGLEGDFNRRGTSVFSGQVGELVASELCTVVDDGTMVDRRGSVAIDDEGTPGQYNVLIENGILKGYMQDKLNARLMGMTPTGNGRRESYAHLPMPRMTNTYMLPGKSTPQEIIESVEYGIYAPNFGGGQVDITSGKFVFSTSEAYLIENGKVTKPVKGATLIGSGIETMQQISMVGNDLKLDNGVGVCGKEGQSLPVGVGQPTLKVDNLTVGGTA </t>
  </si>
  <si>
    <t xml:space="preserve"> MALAMKVISQVEAQRKILEEAVSTALELASGKSDGAEVAVSKTTGISVSTRYGEVENVEFNSDGALGITVYHQNRKGSASSTDLSPQAIARTVQAALDIARYTSPDPCAGVADKELLAFDAPDLDLFHPAEVSPDEAIELAARAEQAALQADKRITNTEGGSFNSHYGVKVFGNSHGMLQGYCSTRHSLSSCVIAEENGDMERDYAYTIGRAMSDLQTPEWVGADCARRTLSRLSPRKLSTMKAPVIFANEVATGLFGHLVGAIAGGSVYRKSTFLLDSLGKQILPDWLTIEEHPHLLKGLASTPFDSEGVRTERRDIIKDGILTQWLLTSYSARKLGLKSTGHAGGIHNWRIAGQGLSFEQMLKEMGTGLVVTELMGQGVSAITGDYSRGAAGFWVENGEIQYPVSEITIAGNLKDMWRNIVTVGNDIETRSNIQCGSVLLPEMKIAGQ</t>
  </si>
  <si>
    <t xml:space="preserve">MSQWKDICKIDDILPETGVCALLGDEQVAIFRPYHSDQVFAISNIDPFFESSVLSRGLIAEHQGELWVASPLKKQRFRLSDGLCMEDEQFSVKHYEARVKDGVVQLRG </t>
  </si>
  <si>
    <t xml:space="preserve"> MSKVRLAIIGNGMVGHRFIEDLLDKSDAANFDITVFCEEPRIAYDRVHLSSYFSHHTAEELSLVREGFYEKHGIKVLVGERAITINRQEKVIHSSAGRTVFYDKLIMATGSYPWIPPIKGSDTQDCFVYRTIEDLNAIESCARRSKRGAVVGGGLLGLEAAGALKNLGIETHVIEFAPMLMAEQLDQMGGEQLRRKIESMGVRVHTSKNTLEIVQEGVEARKTMRFADGSELEVDFIVFSTGIRPRDKLATQCGLDVAPRGGIVINDSCQTSDPDIYAIGECASWNNRVFGLVAPGYKMAQVAVDHILGSENAFEGADLSAKLKLLGVDVGGIGDAHGRTPGARSYVYLDESKEIYKRLIVSEDNKTLLGAVLVGDTSDYGNLLQLVLNAIELPENPDSLILPAHSGSGKPSIGVDKLPDSAQICSCFDVTKGDLIAAINKGCHTVAALKAETKAGTGCGGCIPLVTQVLNAELAKQGIEVNNNLCEHFAYSRQELFHLIRVEGIKTFEELLAKHGKGYGCEVCKPTVGSLLASCWNEYILKPEHTPLQDSNDNFLANIQKDGTYSVIPRSPGGEITPEGLMAVGRIAREFNLYTKITGSQRLAMFGAQKDDLPEIWRQLIEAGFETGHAYAKALRMAKTCVGSTWCRYGVGDSVGLGVELENRYKGIRTPHKMKFGVSGCTRECSEAQGKDVGIIATEKGWNLYVCGNGGMKPRHADLLAADIDRETLIKYLDRFMMFYIRTADKLTRTAPWLENLEGGIDYLKAVIIDDKLGLNAHLEEEMARLREAVLCEWTETVNTPSAQTRFKHFINSDKRDPNVQMVPEREQHRPATPYERIPVTLVEDNA</t>
  </si>
  <si>
    <t xml:space="preserve">MKRKLFWICAVAMGMSAFPSFMTQATPATQPLINAEPAVAAQTEQNPQVGQVMPGVQGADAPVVAQNGPSRDVKLTFAQIAPPPGSMVLRGINPNGSIEFGMRSDEVVTKAMLNLEYTPSPSLLPVQSQLKVYLNDELMGVLPVTKEQLGKKTLAQMPINPLFISDFNRVRLEFVGHYQDVCEKPASTTLWLDVGRSSGLDLTYQTLNVKNDLSHFPVPFFDPSDNRTNTLPMVFAGAPDVGLQQASAIVASWFGSRSGWRGQNFPVLYNQLPDRNAIVFATNDKRPDFLRDHPAVKAPVIEMINHPQNPYVKLLVVFGRDDKDLLQAAKGIAQGNILFRGESVVVNEVKPLLPRKPYDAPNWVRTDRPVTFGELKTYEEQLQSSGLEPAAINVSLNLPPDLYLMRSTGIDMDINYRYTMPPVKDSSRMDISLNNQFLQSFNLSSKQEANRLLLRIPVLQGLLDGKTDVSIPALKLGATNQLRFDFEYMNPMPGGSVDNCITFQPVQNHVVIGDDSTIDFSKYYHFIPMPDLRAFANAGFPFSRMADLSQTITVMPKAPNEAQMETLLNTVGFIGAQTGFPAINLTVTDDGSTIQGKDADIMIIGGIPDKLKDDKQIDLLVQATESWVKTPMRQTPFPGIVPDESDRAAETRSTLTSSGAMAAVIGFQSPYNDQRSVIALLADSPRGYEMLNDAVNDSGKRATMFGSVAVIRESGINSLRVGDVYYVGHLPWFERVWYALANHPILLAVLAAISVILLAWVLWRLLRIISRRRLNPDNE </t>
  </si>
  <si>
    <t xml:space="preserve"> MSILTRWLLIPPVNARLIGRYRDYRRHGASAFSATLGCFWMILAWIFIPLEHPRWQRIRAEHKNLYPHINASRPRPLDPVRYLIQTCWLLIGASRKETPKPRRRAFSGLQNIRGRYHQWMNELPERVSHKTQHLDEKKELGHLSAGARRLILGIIVTFSLILALICVTQPFNPLAQFIFLMLLWGVALIVRRMPGRFSALMLIVLSLTVSCRYIWWRYTSTLNWDDPVSLVCGLILLFAETYAWIVLVLGYFQVVWPLNRQPVPLPKDMSLWPSVDIFVPTYNEDLNVVKNTIYASLGIDWPKDKLNIWILDDGGREEFRQFAQNVGVKYIARTTHEHAKAGNINNALKYAKGEFVSIFDCDHVPTRSFLQMTMGWFLKEKQLAMMQTPHHFFSPDPFERNLGRFRKTPNEGTLFYGLVQDGNDMWDATFFCGSCAVIRRKPLDEIGGIAVETVTEDAHTSLRLHRRGYTSAYMRIPQAAGLATESLSAHIGQRIRWARGMVQIFRLDNPLTGKGLKFAQRLCYVNAMFHFLSGIPRLIFLTAPLAFLLLHAYIIYAPALMIALFVLPHMIHASLTNSKIQGKYRHSFWSEIYETVLAWYIAPPTLVALINPHKGKFNVTAKGGLVEEEYVDWVISRPYIFLVLLNLVGVAVGIWRYFYGPPTEMLTVVVSMVWVFYNLIVLGGAVAVSVESKQVRRSHRVEMTMPAAIAREDGHLFSCTVQDFSDGGLGIKINGQAQILEGQKVNLLLKRGQQEYVFPTQVARVMGNEVGLKLMPLTTQQHIDFVQCTFARADTWALWQDSYPEDKPLESLLDILKLGFRGYRHLAEFAPSSVKGIFRVLTSLVSWVVSFIPRRPERSETAQPSDQALAQQ</t>
  </si>
  <si>
    <t xml:space="preserve">MSEKTFLVEIGTEELPPKALRSLAESFAANFTAELDNAGLAHGTVQWFAAPRRLALKVANLAEAQPDREIEKRGPAIAQAFDAEGKPSKAAEGWARGCGITVDQAERLTTDKGEWLLYRAHVKGESTEALLPNMVATSLAKLPIPKLMRWGASDVHFVRPVHTVTLLLGDKVIPATILGIQSDRVIRGHRFMGEPEFTIDNADQYPEILRERGKVIADYEERKAKIKADAEEAARKIGGNADLSESLLEEVASLVEWPVVLTAKFEEKFLAVPAEALVYTMKGDQKYFPVYANDGKLLPNFIFVANIESKDPQQIISGNEKVVRPRLADAEFFFNTDRKKRLEDNLPRLQTVLFQQQLGTLRDKTDRIQALAGWIAEQIGADVNHATRAGLLSKCDLMTNMVFEFTDTQGVMGMHYARHDGEAEDVAVALNEQYQPRFAGDDLPSNPVACALAIADKMDTLAGIFGIGQHPKGDKDPFALRRAALGVLRIIVEKNLNLDLQTLTEEAVRLYGDKLTNANVVDDVIDFMLGRFRAWYQDEGYTVDTIQAVLARRPTRPADFDARMKAVSHFRTLDAAAALAAANKRVSNILAKSDEVLSDRVNASTLKEPEEIKLAMQVVVLRDKLEPYFTEGRYQDALVELAELREPVDAFFDKVMVMVDDKELRINRLTMLEKLRELFLRVADISLLQ </t>
  </si>
  <si>
    <t xml:space="preserve"> MQKFDTRTFQGLILTLQDYWARQGCTIVQPLDMEVGAGTSHPMTCLRELGPEPMAAAYVQPSRRPTDGRYGENPNRLQHYYQFQVVIKPSPDNIQELYLGSLKELGMDPTIHDIRFVEDNWENPTLGAWGLGWEVWLNGMEVTQFTYFQQVGGLECKPVTGEITYGLERLAMYIQGVDSVYDLVWSDGPLGKTTYGDVFHQNEVEQSTYNFEYADVDFLFTCFEQYEKEAQQLLALENPLPLPAYERILKAAHSFNLLDARKAISVTERQRYILRIRTLTKAVAEAYYASREALGFPMCNKDK</t>
  </si>
  <si>
    <t xml:space="preserve">MASSGTTSTRKRFTGAEFIVHFLEQQGIKIVTGIPGGSILPVYDALSQSTQIRHILARHEQGAGFIAQGMARTDGKPAVCMACSGPGATNLVTAIADARLDSIPLICITGQVPASMIGTDAFQEVDTYGISIPITKHNYLVRHIEELPQVMSDAFRIAQSGRPGPVWIDIPKDVQTAVFEIETQPAMAEKAAAPAFSEESIRDAAAMINAAKRPVLYLGGGVINAPARVRELAEKAQLPTTMTLMALGMLPKAHPLSLGMLGMHGVRSTNYILQEADLLIVLGARFDDRAIGKTEQFCPNAKIIHVDIDRAELGKIKQPHVAIQADVDDVLAQLIPLVEAQPRAEWHQLVADLQREFPCPIPKACDPLSHYGLINAVAACVDDNAIITTDVGQHQMWTAQAYPLNRPRQWLTSGGLGTMGFGLPAAIGAALANPDRKVLCFSGDGSLMMNIQEMATASENQLDVKIILMNNEALGLVHQQQSLFYEQGVFAATYPGKINFMQIAAGFGLETCDLNNEADPQASLQEIINRPGPALIHVRIDAEEKVYPMVPPGAANTEMVGE </t>
  </si>
  <si>
    <t xml:space="preserve"> MQNTTHDNVILELTVRNHPGVMTHVCGLFARRAFNVEGILCLPIQDSDKSHIWLLVNDDQRLEQMISQIDKLEDVVKVQRNQSDPTMFNKIAVFFQ</t>
  </si>
  <si>
    <t xml:space="preserve">MSDNDTIVAQATPPGRGGVGILRISGFKAREVAETVLGKLPKPRYADYLPFKDADGSVLDQGIALWFPGPNSFTGEDVLELQGHGGPVILDLLLKRILTIPGLRIARPGEFSERAFLNDKLDLAQAEAIADLIDASSEQAARSALNSLQGAFSARVNHLVEALTHLRIYVEAAIDFPDEEIDFLSDGKIEAQLNDVIADLDAVRAEARQGSLLREGMKVVIAGRPNAGKSSLLNALAGREAAIVTDIAGTTRDVLREHIHIDGMPLHIIDTAGLREASDEVERIGIERAWQEIEQADRVLFMVDGTTTDAVDPAEIWPEFIARLPAKLPITVVRNKADITGETLGMSEVNGHALIRLSARTGEGVDVLRNHLKQSMGFDTNMEGGFLARRRHLQALEQAAEHLQQGKAQLLGAWAGELLAEELRLAQQNLSEITGEFTSDDLLGRIFSSFCIGK </t>
  </si>
  <si>
    <t xml:space="preserve"> MFYPDPFDVIIIGGGHAGTEAAMAAARMGQQTLLLTHNIDTLGQMSCNPAIGGIGKGHLVKEVDALGGLMAKAIDQAGIQFRILNASKGPAVRATRAQADRVLYRQAVRTALENQPNLMIFQQAVEDLIVENDRVVGAVTQMGLKFRAKAVVLTVGTFLDGKIHIGLDNYSGGRAGDPPSIPLSRRLRELPLRVGRLKTGTPPRIDARTIDFSVLAQQHGDNPMPVFSFMGNASQHPQQVPCYITHTNEKTHDVIRSNLDRSPMYAGVIEGVGPRYCPSIEDKVMRFADRNQHQIFLEPEGLTSNEIYPNGISTSLPFDVQMQIVRSMQGMENAKIVRPGYAIEYDFFDPRDLKPTLESKFIQGLFFAGQINGTTGYEEAAAQGLLAGLNAARLSADKEGWAPARSQAYLGVLVDDLCTLGTKEPYRMFTSRAEYRLMLREDNADLRLTEIGRELGLVDDERWARFNEKLENIERERQRLKSTWVTPSAEAAAEVNAHLTAPLSREASGEDLLRRPEMTYEKLTTLTPFAPALTDEQAAEQVEIQVKYEGYIARQQDEIEKQLRNENTLLPATLDYRQVSGLSNEVIAKLNDHKPASIGQASRISGVTPAAISILLVWLKKQGMLRRSA</t>
  </si>
  <si>
    <t xml:space="preserve">MSEMTPREIVSELDKHIIGQDNAKRSVAIALRNRWRRMQLNEELRHEVTPKNILMIGPTGVGKTEIARRLAKLANAPFIKVEATKFTEVGYVGKEVDSIIRDLTDAAVKMVRVQAIEKNRYRAEELAEERILDVLIPPAKNNWGQTEQQQEPSAARQAFRKKLREGQLDDKEIEIDLAAAPMGVEIMAPPGMEEMTSQLQSMFQNLGGQKQKARKLKIKDAMKLLIEEEAAKLVNPEELKQDAIDAVEQHGIVFIDEIDKICKRGESSGPDVSREGVQRDLLPLVEGCTVSTKHGMVKTDHILFIASGAFQIAKPSDLIPELQGRLPIRVELQALTTSDFERILTEPNASITVQYKALMATEGVNIEFTDSGIKRIAEAAWQVNESTENIGARRLHTVLERLMEEISYDASDLSGQNITIDADYVSKHLDALVADEDLSRFIL </t>
  </si>
  <si>
    <t xml:space="preserve"> MTTIVSVRRNGHVVIAGDGQATLGNTVMKGNVKKVRRLYNDKVIAGFAGGTADAFTLFELFERKLEMHQGHLVKAAVELAKDWRTDRMLRKLEALLAVADETASLIITGNGDVVQPENDLIAIGSGGPYAQAAARALLENTELSAREIAEKALDIAGDICIYTNHFHTIEELSYKA</t>
  </si>
  <si>
    <t xml:space="preserve">MTQTSAFHFESLVWDWPIAIYLFLIGISAGLVTLAVLLRRFYPQAGGADSTLLRTTLIVGPGAVILGLLILVFHLTRPWTFWKLMFHYSFTSVMSMGVMLFQLYMVVLVLWLAKIFEHDLLALQQRWLPKLGIVQKVLSLLTPVHRGLETLMLVLAVLLGAYTGFLLSALKSYPFLNNPILPVLFLFSGISSGAAVALIAMAIRQRSNPHSTEAQFVHRMEIPVVWGEIFLLVAFFVGLALGDDGKVRALVAALGGGFWTWWFWLGVAGLGLIVPMLLKPWVNRSSGIPAVLAACGASLVGVLMLRFFILYAGQLTVA </t>
  </si>
  <si>
    <t xml:space="preserve"> MTWSRRQFLTGVGVLAAVSGTAGRVVAKTLNINGVRYGMVHDESLCIGCTACMDACREVNKVPEGVSRLTIIRSEPQGEFPDVKYRFFRKSCQHCDHAPCVDVCPTGASFRDAASGIVDVNPDLCVGCQYCIAACPYRVRFIHPVTKTADKCDFCRKTNLQAGKLPACVEACPTKALTFGNLDDPNSEISQLLRQKPTYRYKLALGTKPKLYRVPFKYGEVSQ</t>
  </si>
  <si>
    <t xml:space="preserve">M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 </t>
  </si>
  <si>
    <t xml:space="preserve"> MNIRPLHDRVIVKRKEVETKSAGGIVLTGSAAAKSTRGEVLAVGNGRILENGEVKPLDVKVGDIVIFNDGYGVKSEKIDNEEVLIMSESDILAIVEA</t>
  </si>
  <si>
    <t xml:space="preserve">MANPLYQKHIISINDLSRDDLNLVLATAAKLKANPQPELLKHKVIASCFFEASTRTRLSFETSMHRLGASVVGFSDSANTSLGKKGETLADTISVISTYVDAIVMRHPQEGAARLATEFSGNVPVLNAGDGSNQHPTQTLLDLFTIQETQGRLDNLHVAMVGDLKYGRTVHSLTQALAKFDGNRFYFIAPDALAMPQYILDMLDEKGIAWSLHSSIEEVMAEVDILYMTRVQKERLDPSEYANVKAQFVLRASDLHNAKANMKVLHPLPRVDEIATDVDKTPHAWYFQQAGNGIFARQALLALVLNRDLVL </t>
  </si>
  <si>
    <t xml:space="preserve"> MTHDNKLQVEAIKRGTVIDHIPAQIGFKLLSLFKLTETDQRITIGLNLPSGEMGRKDLIKIENTFLSEDQVDQLALYAPQATVNRIDNYEVVGKSRPSLPERIDNVLVCPNSNCISHAEPVSSSFAVRKRANDIALKCKYCEKEFSHNVVLAN</t>
  </si>
  <si>
    <t xml:space="preserve">MSKTESYCLEDALNDLFIPETTIETILKRLTIKKNIILQGPPGVGKTFVARRLAYLLTGEKAPQRVNMVQFHQSYSYEDFIQGYRPNGVGFRRKDGIFYNFCQQAKEQPEKKYIFIIDEINRANLSKVFGEVMMLMEHDKRGENWSVPLTYSENDEERFYVPENVYIIGLMNTADRSLAVVDYALRRRFSFIDIEPGFDTPQFRNFLLNKKAEPSFVESLCQKMNELNQEISKEATILGKGFRIGHSYFCCGLEDGTSPDTQWLNEIVMTDIAPLLEEYFFDDPYKQQKWTNKLLGDS </t>
  </si>
  <si>
    <t xml:space="preserve"> MESIQPWIEKFIKQAQQQRSQSTKDYPTSYRNLRVKLSFGYGNFTSIPWFAFLGEGQEASNGIYPVILYYKDFDELVLAYGISDTNEPHAQWQFSSDIPKTIAEYFQATSGVYPKKYGQSYYACSQKVSQGIDYTRFASMLDNIINDYKLIFNSGKSVIPPMSKTESYCLEDALNDLFIPETTIETILKRLTIKKNIILQGPPGVGKTFVARRLAYLLTGEKAPQRVNMVQFHQSYSYEDFIQGYRPNGVGFRRKDGIFYNFCQQAKEQPEKKYIFIIDEINRANLSKVFGEVMMLMEHDKRGENWSVPLTYSENDEERFYVPENVYIIGLMNTADRSLAVVDYALRRRFSFIDIEPGFDTPQFRNFLLNKKAEPSFVESLCQKMNELNQEISKEATILGKGFRIGHSYFCCGLEDGTSPDTQWLNEIVMTDIAPLLEEYFFDDPYKQQKWTNKLLGDS </t>
  </si>
  <si>
    <t xml:space="preserve"> MEQPVIPVRNIYYMLTYAWGYLQEIKQANLEAIPGNNLLDILGYVLNKGVLQLSRRGLELDYNPNTEIIPGIKGRIEFAKTIRGFHLNHGKTVSTFDMLNEDTLANRIIKSTLAILIKHEKLNSTIRDEARSLYRKLPGISTLHLTPQHFSYLNGGKNTRYYKFVISVCKFIVNNSIPGQNKGHYRFYDFERNEKEMSLLYQKFLYEFCRRELTSANTTRSYLKWDASSISDQSLNLLPRMETDITIRSSEKILIVDAKYYKSIFSRRMGTEKFHSQNLYQLMNYLWSLKPENGENIGGLLIYPHVDTAVKHRYKINGFDIGLCTVNLGQEWPCIHQELLDIFDEYLK</t>
  </si>
  <si>
    <t xml:space="preserve">MNGAQWVVHALRAQGVNTVFGYPGGAIMPVYDALYDGGVEHLLCRHEQGAAMAAIGYARATGKTGVCIATSGPGATNLITGLADALLDSIPVVAITGQVSAPFIGTDAFQEVDVLGLSLACTKHSFLVQSLEELPRIMAEAFDVACSGRPGPVLVDIPKDIQLASGDLEPWFTTVENEVTFPHAEVEQARQMLAKAQKPMLYVGGGVGMAQAVPALREFLAATKMPATCTLKGLGAVEADYPYYLGMLGMHGTKAANFAVQECDLLIAVGARFDDRVTGKLNTFAPHASVIHMDIDPAEMNKLRQAHVALQGDLNALLPALQQPLNQ*LAATLRAAA**TFLALRPSR*RYLRAVVVKTTVGS*TCGLRRDHRCGAAPDVGCAAHRPHSPGKFHHLQRFRYHGFWFTGGGWRTSRATERYRCLYLR*RLFHDECARAGHRKTQAVTVENRLTR*PTVRDGSTMAATVFSGTIQRNHPY**PRFPHVSQRLRHPWPTHHPERPG*SGTRHHAEQ*WAIPASCLNRRT*ERLAAGAAWRQ*FRNVGEII </t>
  </si>
  <si>
    <t xml:space="preserve"> MMQHQVNVSARFNPETLERVLRVVRHRGFHVCSMNMAAASDAQNINIELTVASPRSVDLLFSQLNKLVDVAHVAICQSTTTSQQIRA</t>
  </si>
  <si>
    <t xml:space="preserve">M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 </t>
  </si>
  <si>
    <t xml:space="preserve"> MAIEIKVPDIGADEVEITEILVKVGDKVEAEQSLITVEGDKASMEVPSPQAGIVKEIKVSVGDKTQTGALIMIFDSADGAADAAPAQAEEKKEAAPAAAPAAAAAKDVNVPDIGSDEVEVTEILVKVGDKVEAEQSLITVEGDKASMEVPAPFAGTVKEIKVNVGDKVSTGSLIMVFEVAGEAGAAAPAAKQEAAPAAAPAPAAGVKEVNVPDIGGDEVEVTEVMVKVGDKVAAEQSLITVEGDKASMEVPAPFAGVVKELKVNVGDKVKTGSLIMIFEVEGAAPAAAPAKQEAAAPAPAAKAEAPAAAPAAKAEGKSEFAENDAYVHATPLIRRLAREFGVNLAKVKGTGRKGRILREDVQAYVKEAIKRAEAAPAATGGGIPGMLPWPKVDFSKFGEIEEVELGRIQKISGANLSRNWVMIPHVTHFDKTDITELEAFRKQQNEEAAKRKLDVKITPVVFIMKAVAAALEQMPRFNSSLSEDGQRLTLKKYINIGVAVDTPNGLVVPVFKDVNKKGIIELSRELMTISKKARDGKLTAGEMQGGCFTISSIGGLGTTHFAPIVNAPEVAILGVSKSAMEPVWNGKEFVPRLMLPISLSFDHRVIDGADGARFITIINNTLSDIRRLVM </t>
  </si>
  <si>
    <t xml:space="preserve"> MSTEIKTQVVVLGAGPAGYSAAFRCADLGLETVIVERYNTLGGVCLNVGCIPSKALLHVAKVIEEAKALAEHGIVFGEPKTDIDKIRTWKEKVINQLTGGLAGMAKGRKVKVVNGLGKFTGANTLEVEGENGKTVINFDNAIIAAGSRPIQLPFIPHEDPRIWDSTDALELKEVPERLLVMGGGIIGLEMGTVYHALGSQIDVVEMFDQVIPAADKDIVKVFTKRISKKFNLMLETKVTAVEAKEDGIYVTMEGKKAPAEPQRYDAVLVAIGRVPNGKNLDAGKAGVEVDDRGFIRVDKQLRTNVPHIFAIGDIVGQPMLAHKGVHEGHVAAEVIAGKKHYFDPKVIPSIAYTEPEVAWVGLTEKEAKEKGISYETATFPWAASGRAIASDCADGMTKLIFDKESHRVIGGAIVGTNGGELLGEIGLAIEMGCDAEDIALTIHAHPTLHESVGLAAEVFEGSITDLPNPKAKKK</t>
  </si>
  <si>
    <t xml:space="preserve">MSNQGEYPEDNRVGKHEPHDLSLTRRDLIKVSAATAATAVVYPHSTLAASVPAATPAPEIMPLTLKVNGKTEQLEVDTRTTLLDTLRENLHLIGTKKGCDHGQCGACTVLVNGRRLNACLTLAVMHQGAEITTIEGLGSPDNLHPMQAAFIKHDGFQCGYCTSGQICSSVAVLKEIQDGIPSHVTVDLVSAPETTADEIRERMSGNICRCGAYANILAAIEDAAGEIKS </t>
  </si>
  <si>
    <t xml:space="preserve"> MKAFTYERVNTPAEAALSAQRVPGAKFIAGGTNLLDLMKLEIETPTHLIDVNGLGLDKIEVTDAGGLRIGALVRNTDLAAHERVRRDYAVLSRALLAGASGQLRNQATTAGNLLQRTRCPYFYDTNQPCNKRLPGSGCAALEGFSRQHAVVGVSEACIATHPSDMAVAMRLLDAVVETITPEGKTRSITLADFYHPPGKTPHIETALLPGELIVAVTLPPPLGGKHIYRKVRDRASYAFALVSVAAIIQPDGSGRVALGGVAHKPWRIEAADAQLSQGAQAVYDTLFASAHPTAENTFKLLLAKRTLASVLAEARAQA </t>
  </si>
  <si>
    <t xml:space="preserve"> MKFDKPAGENPIDQLKVVGRPHDRIDGPLKTTGTARYAYEWHEEAPNAAYGYIVGSAIAKGRLTALDTDAAQKAPGVLAVITASNAGALGKGDKNTARLLGGPTIEHYHQAIALVVAETFEQARAAASLVQAHYRRNKGAYSLADEKQAVNQPPEDTPDKNVGDFDGAFTSAAVKIDATYTTPDQSHMAMEPHASMAVWDGNKLTLWTSNQMIDWCRTDLAKTLKVPVENVRIISPYIGGGFGGKLFLRSDALLAALAARAVKRPVKVMLPRPSIPNNTTHRPATLQHLRIGADQSGKITAISHESWSGNLPGGTPETAVQQSELLYAGANRHTGLRLATLDLPEGNAMRAPGEAPGLMALEIAIDELAEKAGIDPVEFRILNDTQVDPADPTRCFSRRQLIECLRTGADKFGWKQRNATPGQVRDGEWLVGHGVAAGFRNNLLEKSGARVHLEQNGTVTVETDMTDIGTGSYTILAQTAAEMLGVPLEQVAVHLGDSSFPVSAGSGGQWGANTSTSGVYAACMKLREMIASAVGFDPEQSQFADGKITNGTRSATLHEATAGGRLTAEESIEFGTLSKEYQQSTFAGHFVEVGVHSATGEVRVRRMLAVCAAGRILNPKTARSQVIGAMTMGMGAALMEELAVDDRLGYFVNHDMAGYEVPVHADIPKQEVIFLDDTDPISSPMKAKGVGELGLCGVSAAIANAVYNATGIRVRDYPITLDKLLDKLPDVV</t>
  </si>
  <si>
    <t xml:space="preserve"> MLNQELELSLNMAFARAREHRHEFMTVEHLLLALLSNPSAREALEACSVDLVALRQELEAFIEQTTPVLPASEEERDTQPTLSFQRVLQRAVFHVQSSGRNEVTGANVLVAIFSEQESQAAYLLRKHEVSRLDVVNFISHGTRKDEPTQSSDPGSQPNSEEQAGGEERMENFTTNLNQLARVGGIDPLIGREKELERAIQVLCRRRKNNPLLVGESGVGKTAIAEGLAWRIVQGDVPEVMADCTIYSLDIGSLLAGTKYRGDFEKRFKALLKQLEQDTNSILFIDEIHTIIGAGAASGGQVDAANLIKPLLSSGKIRVIGSTTYQEFSNIFEKDRALARRFQKIDITEPSIEETVQIINGLKPKYEAHHDVRYTAKAVRAAVELAVKYINDRHLPDKAIDVIDEAGARARLMPVSKRKKTVNVADIESVVARIARIPEKSVSQSDRDTLKNLGDRLKMLVFGQDKAIEALTEAIKMARAGLGHEHKPVGSFLFAGPTGVGKTEVTVQLSKALGIELLRFDMSEYMERHTVSRLIGAPPGYVGFDQGGLLTDAVIKHPHAVLLLDEIEKAHPDVFNILLQVMDNGTLTDNNGRKADFRNVVLVMTTNAGVRETERKSIGLIHQDNSTDAMEEIKKIFTPEFRNRLDNIIWFDHLSTDVIHQVVDKFIVELQVQLDQKGVSLEVSQEARNWLAEKGYDRAMGARPMARVIQDNLKKPLANELLFGSLVDGGQVTVALDKEKNELTYGFQSAQKHKAEAAH </t>
  </si>
  <si>
    <t xml:space="preserve">MKINQPAVAGTLESGDVMIRIAPLDTQDIDLQINSSVEKQFGDAIRTTILDVLARYNVRGVQLNVDDKGALDCILRARLEALLARASGIPALPWEDCQ </t>
  </si>
  <si>
    <t xml:space="preserve"> MTQKIEQSQRQERVAAWNRRAECDLAAFQNSPKQTYQAEKARDRKLCANLEEAIRRSGLQDGMTVSFHHAFRGGDLTVNMVMDVIAKMGFKNLTLASSSLSDCHAPLVEHIRQGVVTRIYTSGLRGPLAEEISRGLLAEPVQIHSHGGRVHLVQSGELNIDVAFLGVPSCDEFGNANGYTGKACCGSLGYAIVDADNAKQVVMLTEELLPYPHNPASIEQDQVDLIVKVDRVGDAAKIGAGATRMTTNPRELLIARSAADVIVNSGYFKEGFSMQTGTGGASLAVTRFLEDKMRSRDIRADFALGGITATMVDLHEKGLIRKLLDVQSFDSHAAQSLARNPNHIEISANQYANWGSKGASVDRLDVVVLSALEIDTQFNVNVLTGSDGVLRGASGGHCDTAIASALSIIVAPLVRGRIPTLVDNVLTCITPGSSVDILVTDHGIAVNPARPELAERLQEAGIKVVSIEWLRERARLLTGEPQPIEFTDRVVAVVRYRDGSVIDVVHQVKE </t>
  </si>
  <si>
    <t xml:space="preserve"> MISASLQQRKTRTRRSMLFVPGANAAMVSNSFIYPADALMFDLEDSVALREKDTARRMVYHALQHPLYRDIETIVRVNALDSEWGVNDLEAVVRGGADVVRLPKTDTAQDVLDIEKEILRIEKACGREPGSTGLLAAIESPLGITRAVEIAHASERLIGIALGAEDYVRNLRTERSPEGTELLFARCSILQAARSAGIQAFDTVYSDANNEAGFLQEAAHIKQLGFDGKSLINPRQIDLLHNLYAPTQKEVDHARRVVEAAEAAAREGLGVVSLNGKMVDGPVIDRARLVLSRAELSGIREE</t>
  </si>
  <si>
    <t xml:space="preserve">MLKIIRAGMYTTVQDGGRHGFRQSGISHCGALDMPALRIANLLVGNDANAPALEITLGQLTVEFETDGWFALTGAGCEARLDDNAVWTGWRLPMKAGQRLTLKRPQHGMRSYLAVAGGIDVPPVMGSCSTDLKVGIGGLEGRLLKDGDRLPIGKSKRDSMEAQGVKQLLWGNRIRALPGPEYHEFDRASQDAFWRSPWQLSSQSNRMGYRLQGQILKRTTDRELLSHGLLPGVVQVPHNGQPIVLMNDAQTTGGYPRIACIIEADMYHLAQIPLGQPIHFVQCSLEEALKARQDQQRYFEQLAWRLHNEN </t>
  </si>
  <si>
    <t xml:space="preserve"> MQRARCYLIGETAVVLELEPPVTLASQKRIWRLAQRLVDMPNVVEAIPGMNNITVILRNPESLALDAIERLQRWWEESEALEPESRFIEIPVVYGGAGGPDLAVVAAHCGLSEKQVVELHSSVEYVVWFLGFQPGFPYLGSLPEQLHTPRRAEPRLLVPAGSVGIGGPQTGVYPLATPGGWQLIGHTSLSLFDPARDEPILLRPGDSVRFVPQKEGVC </t>
  </si>
  <si>
    <t xml:space="preserve"> MKIDLNADLGEGCASDAELLTLVSSANIACGFHAGDAQIMQACVREAIKNGVAIGAHPSFPDRENFGRSAMQLPPETVYAQTLYQIGALATIARAQGGVMRHVKPHGMLYNQAAKEAQLADAIARAVYACDPALILVGLAGSELIRAGKQYGLTTREEVFADRGYQADGSLVPRSQSGALIENEEQALAQTLEMVQHGRVKSITGEWATVAAQTVCLHGDGEHALAFARRLRSAFAEKGIVVAA</t>
  </si>
  <si>
    <t xml:space="preserve">MQNSALKAWLDSSYLSGANQSWIEQLYEDFLTDPDSVDANWRSTFQQLPGTGVKPDQFHSQTREYFRRLAKDASRYSSTISDPDTNVKQVKVLQLINAYRFRGHQHANLDPLGLWQQDKVADLDPSFHDLTEADFQETFNVGSFASGKETMKLGELLEALKQTYCGPIGAEYMHITSTEEKRWIQQRIESGRATFNSEEKKRFLSELTAAEGLERYLGAKFPGAKRFSLEGGDALIPMLKEMIRHAGNSGTREVVLGMAHRGRLNVLVNVLGKKPQDLFDEFAGKHKEHLGTGDVKYHMGFSSDFQTDGGLVHLALAFNPSHLEIVSPVVIGSVRARLDRLDEPSSNKVLPITIHGDAAVTGQGVVQETLNMSKARGYEVGGTVRIVINNQVGFTTSNPLDARSTPYCTDIGKMVQAPIFHVNADDPEAVAFVTRLALDFRNTFKRDVFIDLVCYRRHGHNEADEPSATQPLMYQKIKKHPTPRKIYADKLEQEKVATLEDATEMVNLYRDALDAGDCVVAEWRPMNMHSFTWSPYLNHEWDEEYPNKVEMKRLQELAKRISTVPEAVEMQSRVAKIYGDRQAMAAGEKLFDWGGAENLAYATLVDEGIPVRLSGEDSGRGTFFHRHAVIHNQSNGSTYTPLQHIHNGQGAFRVWDSVLSEEAVLAFEYGYATAEPRTLTIWEAQFGDFANGAQVVIDQFISSGEQKWGRMCGLVMLLPHGYEGQGPEHSSARLERYLQLCAEQNMQVCVPSTPAQVYHMLRRQALRGMRRPLVVMSPKSLLRHPLAVSSLEELANGTFLPAIGEIDELDPKGVKRVVMCSGKVYYDLLEQRRKNNQHDVAIVRIEQLYPFPHKAMQEVLQQFAHVKDFVWCQEEPLNQGAWYCSQHHFREVIPFGASLRYAGRPASASPAVGYMSVHQKQQQDLVNDALNVE </t>
  </si>
  <si>
    <t xml:space="preserve"> MSSVDILVPDLPESVADATVATWHKKPGDAVVRDEVLVEIETDKVVLEVPASADGILDAVLEDEGTTVTSRQILGRLREGNSAGKETSAKSEEKASTPAQRQQASLEEQNNDALSPAIRRLLAEHNLDASAIKGTGVGGRLTREDVEKHLAKAPAKESAPAAAAPAAQPALAARSEKRVPMTRLRKRVAERLLEAKNSTAMLTTFNEVNMKPIMDLRKQYGEAFEKRHGIRLGFMSFYVKAVVEALKRYPEVNASIDGDDVVYHNYFDVSMAVSTPRGLVTPVLRDVDTLGMADIEKKIKELAVKGRDGKLTVEDLTGGNFTITNGGVFGSLMSTPIINPPQSAILGMHAIKDRPMAVNGQVEILPMMYLALSYDHRLIDGRESVGFLVTIKELLEDPTRLLLDV </t>
  </si>
  <si>
    <t xml:space="preserve">MSKPFKLNSAFKPSGDQPEAIRRLEEGLEDGLAHQTLLGVTGSGKTFTIANVIADLQRPTMVLAPNKTLAAQLYGEMKEFFPENAVEYFVSYYDYYQPEAYVPSSDTFIEKDASVNEHIEQMRLSATKAMLERRDVVVVASVSAIYGLGDPDLYLKMMLHLTVGMIIDQRAILRRLAELQYARNDQAFQRGTFRVRGEVIDIFPAESDDIALRVELFDEEVERLSLFDPLTGQIVSTIPRFTIYPKTHYVTPRERIVQAMEEIKEELAARRKVLLENNKLLEEQRLTQRTQFDLEMMNELGYCSGIENYSRFLSGRGPGEPPPTLFDYLPADGLLVVDESHVTIPQIGGMYRGDRARKETLVEYGFRLPSALDNRPLKFEEFEALAPQTIYVSATPGNYELEKSGGDVVDQVVRPTGLLDPIIEVRPVATQVDDLLSEIRQRAAINERVLVTTLTKRMAEDLTEYLEEHGERVRYLHSDIDTVERMEIIRDLRLGEFDVLVGINLLREGLDMPEVSLVAILDADKEGFLRSERSLIQTIGRAARNVNGKAILYGDKITPSMAKAIGETERRREKQQKYNEEHGITPQGLNKKVVDILALGQNIAKTKAKGRGKSRPIVEPDNVPMDMSPKALQQKIHELEGLMMQHAQNLEFEEAAQIRDQLHQLRELFIAAS </t>
  </si>
  <si>
    <t xml:space="preserve"> MSDQFDAKAFLKTVTSQPGVYRMYDAGGTVIYVGKAKDLKKRLSSYFRSNLASRKTEALVAQIQQIDVTVTHTETEALLLEHNYIKLYQPRYNVLLRDDKSYPFIFLSGDTHPRLAMHRGAKHAKGEYFGPFPNGYAVRETLALLQKIFPIRQCENSVYRNRSRPCLQYQIGRCLGPCVEGLVSEEEYAQQVEYVRLFLSGKDDQVLTQLISRMETASQNLEFEEAARIRDQIQAVRRVTEKQFVSNTGDDLDVIGVAFDAGMACVHVLFIRQGKVLGSRSYFPKVPGGTELSEVVETFVGQFYLQGSQMRTLPGEILLDFNLSDKTLLADSLSELAGRKINVQTKPRGDRARYLKLARTNAATALTSKLSQQSTVHQRLTALASVLKLPEVKRMECFDISHTMGEQTVASCVVFDANGPLRAEYRRYNITGITPGDDYAAMNQVLRRRYGKAIDDSKIPDVILIDGGKGQLAQAKNVFAELDVSWDKNHPLLLGVAKGADRKAGLETLFFEPEGEGFSLPPDSPALHVIQHIRDESHDHAIGGHRKKRAKVKNTSSLETIEGVGPKRRQMLLKYMGGLQGLRNASVEEIAKVPGISQGLAEKIFWSLKH </t>
  </si>
  <si>
    <t xml:space="preserve"> MDKIEVRGARTHNLKNINLVIPRDKLIVVTGLSGSGKSSLAFDTLYAEGQRRYVESLSAYARQFLSLMEKPDVDHIEGLSPAISIEQKSTSHNPRSTVGTITEIHDYLRLLFARVGEPRCPDHDVPLAAQTVSQMVDNVLSQPEGKRLMLLAPIIKERKGEHTKTLENLASQGYIRARIDGEVCDLSDPPKLELQKKHTIEVVVDRFKVRDDLTQRLAESFETALELSGGTAVVADMDDPKAEELLFSANFACPICGYSMRELEPRLFSFNNPAGACPTCDGLGVQQYFDPDRVIQNPELSLAGGAIRGWDRRNFYYFQMLKSLADHYKFDVEAPWGSLSANVHKVVLYGSGKENIEFKYMNDRGDTSIRRHPFEGVLHNMERRYKETESSAVREELAKFISNRPCASCEGTRLRREARHVYVENTPLPAISDMSIGHAMEFFNNLKLAGQRAKIAEKILKEIGDRLKFLVNVGLNYLTLSRSAETLSGGEAQRIRLASQIGAGLVGVMYVLDEPSIGLHQRDNERLLGTLIHLRDLGNTVIVVEHDEDAIRAADHVIDIGPGAGVHGGEVVAEGPLEAIMAVPESLTGQYMSGKRKIEVPKKRVPANPEKVLKLTGARGNNLKDVTLTLPVGLFTCITGVSGSGKSTLINDTLFPIAQRQLNGATIAEPAPYRDIQGLEHFDKVIDIDQSPIGRTPRSNPATYTGVFTPVRELFAGVPESRARGYTPGRFSFNVRGGRCEACQGDGVIKVEMHFLPDIYVPCDQCKGKRYNRETLEIKYKGKTIHEVLDMTIEEAREFFDAVPALARKLQTLMDVGLTYIRLGQSATTLSGGEAQRVKLARELSKRGTGQTLYILDEPTTGLHFADIQQLLDVLHKLRDQGNTIVVIEHNLDVIKTADWIVDLGPEGGSGGGEILVSGTPETVAECEASHTARFLKPML</t>
  </si>
  <si>
    <t xml:space="preserve">MKTKIPDAVLAAEVSRRGLVKTTAIGGLAMASSALTLPFSRIAHAVDSAIPTKSDEKVIWSACTVNCGSRCPLRMHVVDGEIKYVETDNTGDDNYDGLHQVRACLRGRSMRRRVYNPDRLKYPMKRVGARGEGKFERISWEEAYDIIATNMQRLIKEYGNESIYLNYGTGTLGGTMTRSWPPGNTLVARLMNCCGGYLNHYGDYSSAQIAEGLNYTYGGWADGNSPSDIENSKLVVLFGNNPGETRMSGGGVTYYLEQARQKSNARMIIIDPRYTDTGAGREDEWIPIRPGTDAALVNGLAYVMITENLVDQAFLDKYCVGYDEKTLPASAPKNGHYKAYILGEGPDGVAKTPEWASQITGVPADKIIKLAREIGSTKPAFISQGWGPQRHANGEIATRAISMLAILTGNVGINGGNSGAREGSYSLPFVRMPTLENPIQTSISMFMWTDAIERGPEMTALRDGVRGKDKLDVPIKMIWNYAGNCLINQHSEINRTHEILQDDKKCELIVVIDCHMTSSAKYADILLPDCTASEQMDFALDASCGNMSYVIFNDQVIKPRFECKTIYEMTSELAKRLGVEQQFTEGRTQEEWMRHLYAQSREAIPELPTFEEFRKQGIFKKRDPQGHHVAYKAFREDPQANPLTTPSGKIEIYSQALADIAATWELPEGDVIDPLPIYTPGFESYQDPLNKQYPLQLTGFHYKSRVHSTYGNVDVLKAACRQEMWINPLDAQKRGIHNGDKVRIFNDRGEVHIEAKVTPRMMPGVVALGEGAWYDPDAKRVDKGGCINVLTTQRPSPLAKGNPSHTNLVQVEKV </t>
  </si>
  <si>
    <t xml:space="preserve"> MTTQYGFFIDSSRCTGCKTCELACKDYKDLTPEVSFRRIYEYAGGDWQEDNGVWHQNVFAYYLSISCNHCEDPACTKVCPSGAMHKREDGFVVVDEDVCIGCRYCHMACPYGAPQYNETKGHMTKCDGCYDRVAEGKKPICVESCPLRALDFGPIDELRKKHGDLAAVAPLPRAHFTKPNIVIKPNANSRPTGDTTGYLANPKEV </t>
  </si>
  <si>
    <t xml:space="preserve"> MGSGWHEWPLMIFTVFGQCVAGGFIVLALALLKGDLRAEAQQRVIACMFGLWVLMGIGFIASMLHLGSPMRAFNSLNRVGASALSNEIASGSIFFAVGGIGWLLAMLKKLSPALRTLWLIVTMVLGVIFVWMMVRVYNSIDTVPTWYSIWTPMGFFLTMFMGGPLLGYLLLSLAGVDGWAMRLLPAISVLALVVSGVVSVMQGAELATIHSSVQQAAALVPDYGALMSWRIVLLAVALCLWIAPQLKGYQPAVPLLSVSFILLLAGELIGRGVFYGLHMTVGMAVAS</t>
  </si>
  <si>
    <t xml:space="preserve">MQQKSDNVVSHYVFEAPVRIWHWLTVLCMAVLMVTGYFIGKPLPSVSGEATYLFYMGYIRLIHFSAGMVFTVVLLMRIYWAFVGNRYSRELFIVPVWRKSWWQGVWYEIRWYLFLAKRPSADIGHNPIAQAAMFGYFLMSVFMIITGFALYSEHSQYAIFAPFRYVVEFFYWTGGNSMDIHSWHRLGMWLIGAFVIGHVYMALREDIMSDDTVISTMVNGYRSHKFGKISNKERS </t>
  </si>
  <si>
    <t xml:space="preserve"> 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VLGDDGSELISVQVR </t>
  </si>
  <si>
    <t xml:space="preserve"> MNNEETFYQAMRRQGVTRRSFLKYCSLAATSLGLGAGMAPKIAWALENKPRIPVVWIHGLECTCCTESFIRSAHPLAKDVILSLISLDYDDTLMAAAGTQAEEVFEDIITQYNGKYILAVEGNPPLGEQGMFCISSGRPFIEKLKRAAAGASAIIAWGTCASWGCVQAARPNPTQATPIDKVITDKPIIKVPGCPPIPDVMSAIITYMVTFDRLPDVDRMGRPLMFYGQRIHDKCYRRAHFDAGEFVQSWDDDAARKGYCLYKMGCKGPTTYNACSSTRWNDGVSFPIQSGHGCLGCAENGFWDRGSFYSRVVDIPQMGTHSTADTVGLTALGVVAAAVGVHAVASAVDQRRRHNQQPTETEHQPGNEDKQA</t>
  </si>
  <si>
    <t xml:space="preserve">MWDVIDLSRWQFALTALYHFLFVPLTLGLIFLLAIMETIYVVTGKTIYRDMTRFWGKLFGINFALGVATGLTMEFQFGTNWSFYSNYVGDIFGAPLAMEALMAFFLESTFVGLFFFGWQRLNKYQHLLVTWLVAFGSNLSALWILNANGWMQYPTGAHFDIDTLRMEMTSFSELVFNPVSQVKFVHTVMAGYVTGAMFIMAISAWYLLRGRERNVALRSFAIGSVFGTLAIIGTLQLGDSSAYEVAQVQPVKLAAMEGEWQTEPAPAPFHVVAWPEQDQERNAFALKIPALLGILATHSLDKPVPGLKNLMAETYPRLQRGRMAWLLMQEISQGNREPHVLQAFRGLEGDLGYGMLLSRYAPDMNHVTAAQYQAAMRGAIPQVAPVFWSFRIMVGCGSLLLLVMLIALVQTLRGKIDQHRWVLKMALWSLPLPWIAIEAGWFMTEFGRQPWAIQDILPTYSAHSALTTGQLAFSLIMIVGLYTLFLIAEVYLMQKYARLGPSAMQSEQPTQQQG </t>
  </si>
  <si>
    <t xml:space="preserve"> MFDYETLRFIWWLLIGVILVVFMISDGFDMGIGCLLPLVARNDDERRIVINSVGAHWEGNQVWLILAGGALFAAWPRVYAAAFSGFYVAMILVLCSLFFRPLAFDYRGKIADARWRKMWDAGLVIGSLVPPVVFGIAFGNLLLGVPFAFTPQLRVEYLGSFWQLLTPFPLLCGLLSLGMVILQGGVWLQLKTVGVIHLRSQLATKRAALLVMLCFLLAGYWLWVGIDGFVLLAQDANGPSNPLMKLVAVLPGAWMNNFVESPVLWIFPLLGFFCPLLTVMAIYRGRPGWGFLMASLMQFGVIFTAGITLFPFVMPSSVSPISSLTLWDSTSSQLTLSIMLVIVLIFLPIVLLYTLWSYYKMWGRMTTETLRRNENELY </t>
  </si>
  <si>
    <t xml:space="preserve"> MWYLLWFVGILLMCSLSTLVLVWLDPRLKS</t>
  </si>
  <si>
    <t xml:space="preserve">M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 </t>
  </si>
  <si>
    <t xml:space="preserve"> MSLSRTQIVNWLTRCGDIFSTESEYLTGLDREIGDADHGLNMNRGFSKVVEKLPAIADKDIGFILKNTGMTLLSSVGGASGPLFGTFFIRAAQATQARQSLTLEELYQMFRDGADGVISRGKAEPGDKTMCDVWVPVVESLRQSSEQNLSVPVALEAASSIAESAAQSTITMQARKGRASYLGERSIGHQDPGATSVMFMMQMLALAAKE </t>
  </si>
  <si>
    <t xml:space="preserve"> MVNLVIVSHSSRLGEGVGELARQMLMSDSCKIAIAAGIDDPQNPIGTDAVKVMEAIESVADADHVLVMMDMGSALLSAETALELLAPEIAAKVRLCAAPLVEGTLAATVSAASGADIDKVIFDAMHALEAKREQLGLPSSDTEISDTCPAYDEEARSLAVVIKNRNGLHVRPASRLVYTLSTFNADMLLEKNGKCVTPESINQIALLQVRYNDTLRLIAKGPEAEEALIAFRQLAEDNFGETEEVAPPTLRPVPPVSGKAFYYQPVLCTVQAKSTLTVEEEQDRLRQAIDFTLLDLMTLTAKAEASGLDDIAAIFSGHHTLLDDPELLAAASELLQHEHCTAEYAWQQVLKELSQQYQQLDDEYLQARYIDVDDLLHRTLVHLTQTKEELPQFNSPTILLAENIYPSTVLQLDPAVVKGICLSAGSPVSHSALIARELGIGWICQQGEKLYAIQPEETLTLDVKTQRFNRQG</t>
  </si>
  <si>
    <t xml:space="preserve">MSKFLDRFRYFKQKGETFADGHGQLLNTNRDWEDGYRQRWQHDKIVRSTH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 </t>
  </si>
  <si>
    <t xml:space="preserve"> MKIRSQVGMVLNLDKCIGCHTCSVTCKNVWTSREGVEYAWFNNVETKPGQGFPTDWENQEKYKGGWIRKINGKLQPRMGNRAMLLGKIFANPHLPGIDDYYEPFDFDYQNLHTAPEGSKSQPIARPRSLITGERMAKIEKGPNWEDDLGGEFDKLAKDKNFDNIQKAMYSQFENTFMMYLPRLCEHCLNPACVATCPSGAIYKREEDGIVLIDQDKCRGWRMCITGCPYKKIYFNWKSGKSEKCIFCYPRIEAGQPTVCSETCVGRIRYLGVLLYDADAIERAASTENEKDLYQRQLDVFLDPNDPKVIEQAIKDGIPLSVIEAAQQSPVYKMAMEWKLALPLHPEYRTLPMVWYVPPLSPIQSAADAGELGSNGILPDVESLRIPVQYLANLLTAGDTKPVLRALKRMLAMRHYKRAETVDGKVDTRALEEVGLTEAQAQEMYRYLAIANYEDRFVVPSSHRELAREAFPEKNGCGFTFGDGCHGSDTKFNLFNSRRIDAIDVTSKTEPHP </t>
  </si>
  <si>
    <t xml:space="preserve"> MQFLNMFFFDIYPYIAGAVFLIGSWLRYDYGQYTWRAASSQMLDRKGMNLASNLFHIGILGIFVGHFFGMLTPHWMYEAWLPIEVKQKMAMFAGGASGVLCLIGGVLLLKRRLFSPRVRATTTGADILILSLLVIQCALGLLTIPFSAQHMDGSEMMKLVGWAQSVVTFHGGASQHLDGVAFIFRLHLVLGMTLFLLFPFSRLIHIWSVPVEYLTRKYQLVRARH</t>
  </si>
  <si>
    <t xml:space="preserve">MKIRSQVGMVLNLDKCIGCHTCSVTCKNVWTGREGMEYAWFNNVETKPGIGYPKNWEDQEEWQGGWVRDVNGKIRPRLGNKMGVITKIFANPVVPQIDDYYEPFTFDYEHLHSAPEGKHIPTARPRSLIDGKRMDKVIWGPNWEELLGGEFEKRARDRNFEAMQKEMYGQFENTFMMYLPRLCEHCLNPSCVATCPSGAIYKREEDGIVLIDQDKCRGWRLCISGCPYKKIYFNWKSGKSEKCIFCYPRIESGQPTVCSETCVGRIRYLGVLLYDADRIEEAASTEREVDLYERQCEVFLDPHDPSVIEEALKQGIPQNVIDAAQRSPVYKMAMDWKLALPLHPEYRTLPMVWYVPPLSPIQSYADAGGLPKSEGVLPAIESLRIPVQYLANMLSAGDTGPVLRALKRMMAMRHYMRSQTVEGVTDTRAIDEVGLSVAQVEEMYRYLAIANYEDRFVIPTSHREMAGDAFAERNGCGFTFGDGCHGSDSKFNLFNSSRIDAINITEVRDKAEGE </t>
  </si>
  <si>
    <t xml:space="preserve"> MSKLLDRFRYFKQKGETFADGHGQVMHSNRDWEDSYRQRWQFDKIVRSTHGVNCTGSCSWKIYVKNGLVTWEIQQTDYPRTRPDLPNHEPRGCPRGASYSWYLYSANRLKYPLIRKRLIELWREALKQHSDPVLAWASIMNDPQKCLSYKQVRGRGGFIRSNWQELNQLIAAANVWTIKTYGPDRVAGFSPIPAMSMVSYAAGTRYLSLLGGTCLSFYDWYCDLPPASPMTWGEQTDVPESADWYNSSYIIAWGSNVPQTRTPDAHFFTEVRYKGTKTIAITPDYSEVAKLCDQWLAPKQGTDSALAMAMGHVILKEFHLDNPSDYFINYCRRYSDMPMLVMLEPRDDGSYVPGRMIRASDLVDGLGESNNPQWKTVAVNTAGELVVPNGSIGFRWGEKGKWNLESIAAGTETELSLTLLGQHDAVAGVAFPYFGGIENPHFRSVKHNPVLVRQLPVKNLTLVDGNTCPVVSVYDLVLANYGLDRGLEDENSAKDYAEIKPYTPAWGEQITGVPRQYIETIAREFADTAHKTHGRSMIILGAGVNHWYHMDMNYRGMINMLIFCGCVGQSGGGWAHYVGQEKLRPQTGWLPLAFALDWNRPPRQMNSTSFFYNHSSQWRYEKVSAQELLSPLADASKYSGHLIDFNVRAERMGWLPSAPQLGRNPLGIKAEADKAGLSPTEFTAQALKSGDLRMACEQPDSSSNHPRNLFVWRSNLLGSSGKGHEYMQKYLLGTESGIQGEELGASDGIKPEEVEWQTAAIEGKLDLLVTLDFRMSSTCLFSDIVLPTATWYEKDDMNTSDMHPFIHPLSAAVDPAWESRSDWEIYKGIAKAFSQVCVGHLGKETDVVLQPLLHDSPAELSQPCEVLDWRKGECDLIPGKTAPNIVAVERDYPATYERFTSLGPLMDKLGNGGKGISWNTQDEIDFLGKLNYTKRDGPAQGRPLIDTAIDASEVILALAPETNGHVAVKAWQALGEITGREHTHLALHKEDEKIRFRDIQAQPRKIISSPTWSGLESDHVSYNAGYTNVHELIPWRTLSGRQQLYQDHPWMRAFGESLVAYRPPIDTRSVSEMRQIPPNGFPEKALNFLTPHQKWGIHSTYSENLLMLTLSRGGPIVWISETDARELTIVDNDWVEVFNANGALTARAVVSQRVPPGMTMMYHAQERIMNIPGSEVTGMRGGIHNSVTRVCPKPTHMIGGYAQLAWGFNYYGTVGSNRDEFIMIRKMKNVNWLDDEGRDQVQEAKK </t>
  </si>
  <si>
    <t xml:space="preserve"> MIQYLNVFFYDIYPYICATVFFLGSWLRYDYGQYTWRASSSQMLDKRGMVIWSNLFHIGILGIFFGHLFGMLTPHWMYAWFLPVAAKQLMAMVLGGICGVLTLIGGAGLLWRRLTNQRVRATSTTPDIIIMSILLIQCLLGLSTIPFSAQYPDGSEMMKLVGWAQSIVTFRGGSSEMLNGVAFVFRLHLVLGMTIFLLFPFTRLVHVWSAPFEYFTRRYQIVRSRR</t>
  </si>
  <si>
    <t xml:space="preserve">MDVSRRQFFKICAGGMAGTTVAALGFAPKQALAQARNYKLLRAKEIRNTCTYCSVGCGLLMYSLGDGAKNAREAIYHIEGDPDHPVSRGALCPKGAGLLDYVNSENRLRYPEYRAPGSDKWQRISWEEAFSRIAKLMKADRDANFIEKNEQGVTVNRWLSTGMLCASGASNETGMLTQKFARSLGMLAVDNQARV*HGPTVASLAPTFGRGAMTNHWVDIKNANVVMVMGGNAAEAHPVGFRWAMEAKNNNDATLIVVDPRFTRTASVADIYAPIRSGTDITFLSGVLRYLIENNKINAEYVKHYTNASLLVRDDFAFEDGLFSGYDAEKRQYDKSSWNYQLDENGYAKRDETLTHPRCVWNLLKEHVSRYTPDVVENICGTPKADFLKVCEVLASTSAPDRTTTFLYALGWTQHTVGAQNIRTMAMIQLLLGNMGMAGGGVNALRGHSNIQGLTDLGLLSTSLPGYLTLPSEKQVDLQSYLEANTPKATLADQVNYWSNYPKFFVSLMKSFYGDAAQKENNWGYDWLPKWDQTYDVIKYFNMMDEGKVTGYFCQGFNPVASFPDKNKVVSCLSKLKYMVVIDPLVTETSTFWQNHGESNDVDPASIQTEVFRLPSTCFAEEDGSIANSGRWLQWHWKGQDAPGEARNDGEILAGIYHHLRELYQSEGGKGVEPLMKMSWNYKQPHEPQSDEVAKENNGYALEDLYDANGVLIAKKGQLLSSFAHLRDDGTTASSCWIYTGSWTEQGNQMANRDNSDPSGLGNTLGWAWAWPLNRRVLYNRASADINGKPWDPKRMLIQWNGSKWTGNDIPDFGNAAPGTPTGPFIMQPEGMGRLFAINKMAEGPFPEHYEPIETPLGTNPLHPNVVSNPVVRLYEQDALRMGKKEQFPYVGTTYRLTEHFHTWTKHALLNAIAQPEQFVEISETLAAAKGINNGDRVTVSSKRGFIRAVAVVTRRLKPLNVNGQQVETVGIPIHWGFEGVARKGYIANTLTPNVGDANSQTPEYKAFLVNIEKA </t>
  </si>
  <si>
    <t xml:space="preserve"> MAMETQDIIKRSATNSITPPSQVRDYKAEVAKLIDVSTCIGCKACQVACSEWNDIRDEVGHCVGVYDNPADLSAKSWTVMRFSETEQNGKLEWLIRKDGCMHCEDPGCLKACPSAGAIIQYANGIVDFQSENCIGCGYCIAGCPFNIPRLNKEDNRVYKCTLCVDRVSVGQEPACVKTCPTGAIHFGTKKEMLELAEQRVAKLKARGYEHAGVYNPEGVGGTHVMYVLHHADQPELYHGLPKDPKIDTSVSLWKGALKPLAAAGFIATFAGLIFHYIGIGPNKEVDDDEEDHHE </t>
  </si>
  <si>
    <t xml:space="preserve"> MSKSKMIVRTKFIDRACHWTVVICFFLVALSGISFFFPTLQWLTQTFGTPQMGRILHPFFGIAIFVALMFMFVRFVHHNIPDKKDIPWLLNIVEVLKGNEHKVADVGKYNAGQKMMFWSIMSMIFVLLVTGVIIWRPYFAQYFPMQVVRYSLLIHAAAGIILIHAILIHMYMAFWVKGSIKGMIEGKVSRRWAKKHHPRWYREIEKAEAKKESEEGI</t>
  </si>
  <si>
    <t xml:space="preserve">MAIILGIDPGSRVTGYGVIRQVGRQLSYLGSGCIRTKVDDLPSRLKLIYAGVTEIITQFQPDYFAIEQVFMAKNADSALKLGQARGVAIVAAVNQELPVFEYAARQVKQTVVGIGSAEKSQVQHMVRTLLKLPANPQADAADALAIAITHCHVSQNAMQMSESRLNLARGRLR </t>
  </si>
  <si>
    <t xml:space="preserve"> MIEADRLISAGTTLPEDVADRAIRPKLLEEYVGQPQVRSQMEIFIKAAKLRGDALDHLLIFGPPGLGKTTLANIVANEMGVNLRTTSGPVLEKAGDLAAMLTNLEPHDVLFIDEIHRLSPVVEEVLYPAMEDYQLDIMIGEGPAARSIKIDLPPFTLIGATTRAGSLTSPLRDRFGIVQRLEFYQVPDLQYIVSRSARFMGLEMSDDGALEVARRARGTPRIANRLLRRVRDFAEVKHDGTISADIAAQALDMLNVDAEGFDYMDRKLLLAVIDKFFGGPVGLDNLAAAIGEERETIEDVLEPYLIQQGFLQRTPRGRMATTRAWNHFGITPPEMP </t>
  </si>
  <si>
    <t xml:space="preserve"> MIGRLRGIIIEKQPPLVLIEVGGVGYEVHMPMTCFYELPEAGQEAIVFTHFVVREDAQLLYGFNNKQERTLFKELIKTNGVGPKLALAILSGMSAQQFVNAVEREEVGALVKLPGIGKKTAERLIVEMKDRFKGLHGDLFTPAADLVLTSPASPATDDAEQEAVAALVALGYKPQEASRMVSKIARPDASSETLIREALRAAL</t>
  </si>
  <si>
    <t xml:space="preserve">MKTRDSQSSDVIIIGGGATGAGIARDCALRGLRVILVERHDIATGATGRNHGLLHSGARYAVTDAESARECISENQILKRIARHCVEPTNGLFITLPEDDLSFQATFIRACEEAGISAEAIDPQQARIIEPAVNPALIGAVKVPDGTVDPFRLTAANMLDAKEHGAVILTAHEVTGLIREGATVCGVRVRNHLTGETQALHAPVVVNAAGIWGQHIAEYADLRIRMFPAKGSLLIMDHRINQHVINRCRKPSDADILVPGDTISLIGTTSLRIDYNEIDDNRVTAEEVDILLREGEKLAPVMAKTRILRAYSGVRPLVASDDDPSGRNVSRGIVLLDHAERDGLDGFITITGGKLMTYRLMAEWATDAVCRKLGNTRPCTTADLALPGSQEPAEVTLRKVISLPAPLRGSAVYRHGDRTPAWLSEGRLHRSLVCECEAVTAGEVQYAVENLNVNSLLDLRRRTRVGMGTCQGELCACRAAGLLQRFNVTTSAQSIEQLSTFLNERWKGVQPIAWGDALRESEFTRWVYQGLCGLEKEQKDAL </t>
  </si>
  <si>
    <t xml:space="preserve"> MRFDTVIMGGGLAGLLCGLQLQKHGLRCAIVTRGQSALHFSSGSLDLLSHLPDGQPVTDIHSGLESLRQQAPAHPYSLLEPQRVLDLACQAQALIAESGAQLQGSVELAHQRVTPLGTLRSTWLSSPEVPVWPLPAKKICVVGISGLMDFQAHLAAASLRELGLAVETAEIELPELDVLRNNATEFRAVNIARFLDNEENWPLLLDALIPVANTCEMILMPACFGLADDKLWRWLNEKLPCSLMLLPTLPPSVLGIRLQNQLQRQFVRQGGVWMPGDEVKKVTCKNGVVNEIWTRNHADIPLRPRFAVLASGSFFSGGLVAERNGIREPILGLDVLQTATRGEWYKGDFFAPQPWQQFGVTTDETLRPSQAGQTIENLFAIGSVLGGFDPIAQGCGGGVCAVSALHAAQQIAQRAGGQQ </t>
  </si>
  <si>
    <t xml:space="preserve"> MNDTSFENCIKCTVCTTACPVSRVNPGYPGPKQAGPDGERLRLKDGALYDEALKYCINCKRCEVACPSDVKIGDIIQRARAKYDTTRPSLRNFVLSHTDLMGSVSTPFAPIVNTATSLKPVRQLLDAALKIDHRRTLPKYSFGTFRRWYRSVAAQQAQYKDQVAFFHGCFVNYNHPQLGKDLIKVLNAMGTGVQLLSKEKCCGVPLIANGFTDKARKQAITNVESIREAVGVKGIPVIATSSTCTFALRDEYPEVLNVDNKGLRDHIELATRWLWRKLDEGKTLPLKPLPLKVVYHTPCHMEKMGWTLYTLELLRNIPGLELTVLDSQCCGIAGTYGFKKENYPTSQAIGAPLFRQIEESGADLVVTDCETCKWQIEMSTSLRCEHPITLLAQALA</t>
  </si>
  <si>
    <t xml:space="preserve">MKLQKQLLEAVEHKQLRPLDVQFALTVAGDEHPAVTLAAALLSHDAGEGHVCLPLSRLENNEASHPLLATCVSEIGELQNWEECLLASQAVSRGDEPTPMILCGDRLYLNRMWCNERTVARFFNEVNHAIEVDEALLAQTLDKLFPVSDEINWQKVAAAVALTRRISVISGGPGTGKTTTVAKLLAALIQMADGERCRIRLAAPTGKAAARLTESLGKALRQLPLTDEQKKRIPEDASTLHRLLGAQPGSQRLRHHAGNPLHLDVLVVDEASMIDLPMMSRLIDALPDHARVIFLGDRDQLASVEAGAVLGDICAYANAGFTAERARQLSRLTGTHVPAGTGTEAASLRDSLCLLQKSYRFGSDSGIGQLAAAINRGDKTAVKTVFQQDFTDIEKRLLQSGEDYIAMLEEALAGYGRYLDLLQARAEPDLIIQAFNEYQLLCALREGPFGVAGLNERIEQFMQQKRKIHRHPHSRWYEGRPVMIARNDSALGLFNGDIGIALDRGQGTRVWFAMPDGNIKSVQPSRLPEHETTWAMTVHKSQGSEFDHAALILPSQRTPVVTRELVYTAVTRARRRLSLYADERILSAAIATRTERRSGLAALFSSRE </t>
  </si>
  <si>
    <t xml:space="preserve"> MLRVYHSNRLDVLEALMEFIVERERLDDPFEPEMILVQSTGMAQWLQMTLSQKFGIAANIDFPLPASFIWDMFVRVLPEIPKESAFNKQSMSWKLMTLLPQLLEREDFTLLRHYLTDDSDKRKLFQLSSKAADLFDQYLVYRPDWLAQWETGHLVEGLGEAQAWQAPLWKALVEYTHQLGQPRWHRANLYQRFIETLESATTCPPGLPSRVFICGISALPPVYLQALQALGKHIEIHLLFTNPCRYYWGDIKDPAYLAKLLTRQRRHSFEDRELPLFRDSENAGQLFNSDGEQDVGNPLLASWGKLGRDYIYLLSDLESSQELDAFVDVTPDNLLHNIQSDILELENRAVAGVNIEEFSRSDNKRPLDPLDSSITFHVCHSPQREVEVLHDRLLAMLEEDPTLTPRDIIVMVADIDSYSPFIQAVFGSAPADRYLPYAISDRRARQSHPVLEAFISLLSLPDSRFVSEDVLALLDVPVLAARFDITEEGLRYLRQWVNESGIRWGIDDDNVRELELPATGQHTWRFGLTRMLLGYAMESAQGEWQSVLPYDESSGLIAELVGHLASLLMQLNIWRRGLAQERPLEEWLPVCRDMLNAFFLPDAETEAAMTLIEQQWQAIIAEGLGAQYGDAVPLSLLRDELAQRLDQERISQRFLAGPVNICTLMPMRSIPFKVVCLLGMNDGVYPRQLAPLGFDLMSQKPKRGDRSRRDDDRYLFLEALISAQQKLYISYIGRSIQDNSERFPSVLVQELIDYIGQSHYLPGDEALNCDESEARVKAHLTCLHTRMPFDPQNYQPGERQSYAREWLPAASQAGKAHSEFVQPLPFTLPETVPLETLQRFWAHPVRAFFQMRLQVNFRTEDSEIPDTEPFILEGLSRYQINQQLLNALVEQDDAERLFRRFRAAGDLPYGAFGEIFWETQCQEMQQLADRVIACRQPGQSMEIDLACNGVQITGWLPQVQPDGLLRWRPSLLSVAQGMQLWLEHLVYCASGGNGESRLFLRKDGEWRFPPLAAEQALHYLSQLIEGYREGMSAPLLVLPESGGAWLKTCYDAQNDAMLDDDSTLQKARTKFLQAYEGNMMVRGEGDDIWYQRLWRQLTPETMEAIVEQSQRFLLPLFRFNQS </t>
  </si>
  <si>
    <t xml:space="preserve"> MSDVAETLDPLRLPLQGERLIEASAGTGKTFTIAALYLRLLLGLGGSAAFPRPLTVEELLVVTFTEAATAELRGRIRSNIHELRIACLRETTDNPLYERLLEEIDDKAQAAQWLLLAERQMDEAAVFTIHGFCQRMLNLNAFESGMLFEQQLIEDESLLRYQACADFWRRHCYPLPREIAQVVFETWKGPQALLRDINRYLQGEAPVIKAPPPDDETLASRHAQIVARIDTVKQQWRDAVGELDALIESSGIDRRKFNRSNQAKWIDKISAWAEEETNSYQLPESLEKFSQRFLEDRTKAGGETPRHPLFEAIDQLLAEPLSIRDLVITRALAEIRETVAREKRRRGELGFDDMLSRLDSALRSESGEVLAAAIRTRFPVAMIDEFQDTDPQQYRIFRRIWHHQPETALLLIGDPKQAIYAFRGADIFTYMKARSEVHAHYTLDTNWRSAPGMVNSVNKLFSQTDDAFMFREIPFIPVKSAGKNQALRFVFKGETQPAMKMWLMEGESCGVGDYQSTMAQVCAAQIRDWLQAGQRGEALLMNGDDARPVRASDISVLVRSRQEAAQVRDALTLLEIPSVYLSNRDSVFETLEAQEMLWLLQAVMTPERENTLRSALATSMMGLNALDIETLNNDEHAWDVVVEEFDGYRQIWRKRGVMPMLRALMSARNIAENLLATAGGERRLTDILHISELLQEAGTQLESEHALVRWLSQHILEPDSNASSQQMRLESDKHLVQIVTIHKSKGLEYPLVWLPFITNFRVQEQAFYHDRHSFEAVLDLNAAPESVDLAEAERLAEDLRLLYVALTRSVWHCSLGVAPLVRRRGDKKGDTDVHQSALGRLLQKGEPQDAAGLRTCIEALCDDDIAWQTAQTGDNQPWQVNDVSTAELNAKTLQRLPGDNWRVTSYSGLQQRGHGIAQDLMPRLDVDAAGVASVVEEPTLTPHQFPRGASPGTFLHSLFEDLDFTQPVDPNWVREKLELGGFESQWEPVLTEWITAVLQAPLNETGVSLSQLSARNKQVEMEFYLPISEPLIASQLDTLIRQFDPLSAGCPPLEFMQVRGMLKGFIDLVFRHEGRYYLLDYKSNWLGEDSSAYTQQAMAAAMQAHRYDLQYQLYTLALHRYLRHRIADYDYEHHFGGVIYLFLRGVDKEHPQQGIYTTRPNAGLIALMDEMFAGMTLEEA</t>
  </si>
  <si>
    <t xml:space="preserve">MRVDAIAKVTGRARYTDDYVMAGMCYAKYVRSPIAHGYAVSINDEQARSLPGVLAIFTWEDVPDIPFATAGHAWTLDENKRDTADRALLTRHVRHHGDAVAIVVARDELTAEKAAQLVSIEWQELPVITTPEAALAEDAAPIHNGGNLLKQSTMSTGNVQQTIDAADYQVQGHYQTPVIQHCHMESVTSLAWMEDDSRITIVSSTQIPHIVRRVVGQALDIPWSCVRVIKPFVGGGFGNKQDVLEEPMAAFLTSKLGGIPVKVSLSREECFLATRTRHAFTIDGQMGVNRDGTLKGYSLDVLSNTGAYASHGHSIASAGGNKVAYLYPRCAYAYSSKTCYTNLPSAGAMRGYGAPQVVFAVESMLDDAATALGIDPVEIRLRNAAREGDANPLTGKRIYSAGLPECLEKGRKIFEWEKRRAECQNQQGNLRRGVGVACFSYTSNTWPVGVEIAGARLLMNQDGTINVQSGATEIGQGADTVFSQMVAETVGVPVSDVRVISTQDTDVTPFDPGAFASRQSYVAAPALRSAALLLKEKIIAHAAVMLHQSAMNLTLIKGHIVLVERPEEPLMSLKDLAMDAFYHPERGGQLSAESSIKTTTNPPAFGCTFVDLTVDIALCKVTINRILNVHDSGHILNPLLAEGQVHGGMGMGIGWALFEEMIIDAKSGVVRNPNLLDYKMPTMPDLPQLESAFVEINEPQSAYGHKSLGEPPIIPVAAAIRNAVKMATGVAINTLPLTPKRLYEEFHLAGLI </t>
  </si>
  <si>
    <t xml:space="preserve"> MFDFASYHRAATLADAINLLADNPQAKLLAGGTDVLIQLHHHNDRYRHIVDIHNLAELRGITLAEDGSLRIGSATTFTQLIEDPITQRHLPALCAAATSIAGPQIRNVATYGGNICNGATSADSATPTLIYDAKLEIHSPRGVRFVPINGFHTGPGKVSLEHDEILVAFHFPPQPKEHAGSAHFKYAMRDAMDISTIGCAAHCRLDNGNFSELRLAFGVAAPTPIRCQHAEQTAQNAPLNLQTLEAISESVLQDVAPRSSWRASKEFRLHLIQTMTKKVISEAVAAAGGKLQ </t>
  </si>
  <si>
    <t xml:space="preserve"> MNHSETITIECTINGMPFQLHAAPGTPLSELLREQGLLSVKQGCCVGECGACTVLVDGTAIDSCLYLAAWAEGKEIRTLEGEAKGGKLSHVQQAYAKSGAVQCGFCTPGLIMATTAMLAKPREKPLTITEIRRGLAGNLCRCTGYQMIVNTVLDCEKTK</t>
  </si>
  <si>
    <t xml:space="preserve">MSILYEERLDGALPDVDRTSVLMALREHVPGLEILHTDEEIIPYECDGLSAYRTRPLLVVLPKQMEQVTAILAVCHRLRVPVVTRGAGTGLSGGALPLEKGVLLVMARFKEILDINPVGRRARVQPGVRNLAISQAVAPHNLYYAPDPSSQIACSIGGNVAENAGGVHCLKYGLTVHNLLKIEVQTLDGEALTLGSDALDSPGFDLLALFTGSEGMLGVTTEVTVKLLPKPPVARVLLASFDSVEKAGLAVGDIIANGIIPGGLEMMDNLSIRAAEDFIHAGYPVDAEAILLCELDGVESDVQEDCERVNDILLKAGATDVRLAQDEAERVRFWAGRKNAFPAVGRISPDYYCMDGTIPRRALPGVLEGIARLSQQYDLRVANVFHAGDGNMHPLILFDANEPGEFARAEELGGKILELCVEVGGSISGEHGIGREKINQMCAQFNSDEITTFHAVKAAFDPDGLLNPGKNIPTLHRCAEFGAMHVHHGHLPFPELERF </t>
  </si>
  <si>
    <t xml:space="preserve"> MLRECDYSQALLEQVNQAISDKTPLVIQGSNSKAFLGRPVTGQTLDVRCHRGIVNYDPTELVITARVGTPLVTIEAALESAGQMLPCEPPHYGEEATWGGMVACGLAGPRRPWSGSVRDFVLGTRIITGAGKHLRFGGEVMKNVAGYDLSRLMVGSYGCLGVLTEISMKVLPRPRASLSLRREISLQEAMSEIAEWQLQPLPISGLCYFDNALWIRLEGGEGSVKAARELLGGEEVAGQFWQQLREQQLPFFSLPGTLWRISLPSDAPMMDLPGEQLIDWGGALRWLKSTAEDNQIHRIARNAGGHATRFSAGDGGFAPLSAPLFRYHQQLKQQLDPCGVFNPGRMYAEL </t>
  </si>
  <si>
    <t xml:space="preserve"> MQTQLTEEMRQNARALEADSILRACVHCGFCTATCPTYQLLGDELDGPRGRIYLIKQVLEGNEVTLKTQEHLDRCLTCRNCETTCPSGVRYHNLLDIGRDIVEQKVKRPLPERILREGLRQVVPRPAVFRALTQVGLVLRPFLPEQVRAKLPAETVKAKPRPPLRHKRRVLMLEGCAQPTLSPNTNAATARVLDRLGISVMPANEAGCCGAVDYHLNAQEKGLARARNNIDAWWPAIEAGAEAILQTASGCGAFVKEYGQMLKNDALYADKARQVSELAVDLVELLREEPLEKLAIRGDKKLAFHCPCTLQHAQKLNGEVEKVLLRLGFTLTDVPDSHLCCGSAGTYALTHPDLARQLRDNKMNALESGKPEMIVTANIGCQTHLASAGRTSVRHWIEIVEQALEKE</t>
  </si>
  <si>
    <t xml:space="preserve">MQGSVTEFLKPRLVDIEQVSSTHAKVTLEPLERGFGHTLGNALRRILLSSMPGCAVTEVEIDGVLHEYSTKEGVQEDILEILLNLKGLAVRVQGKDEVILTLNKSGIGPVTAADITHDGDVEIVKPQHVICHLTDENASISMRIKVQRGRGYVPASTRIHSEEDERPIGRLLVDACYSPVERIAYNVEAARVEQRTDLDKLVIEMETNGTIDPEEAIRRAATILAEQLEAFVDLRDVRQPEVKEEKPEFDPILLRPVDDLELTVRSANCLKAEAIHYIGDLVQRTEVELLKTPNLGKKSLTEIKDVLASRGLSLGMRLENWPPASIADE </t>
  </si>
  <si>
    <t xml:space="preserve"> MKDLLKFLKAQTKTEEFDAIKIALASPDMIRSWSFGEVKKPETINYRTFKPERDGLFCARIFGPVKDYECLCGKYKRLKHRGVICEKCGVEVTQTKVRRERMGHIELASPTAHIWFLKSLPSRIGLLLDMPLRDIERVLYFESYVVIEGGMTNLERQQILTEEQYLDALEEFGDEFDAKMGAEAIQALLKSMDLEQECEQLREELNETNSETKRKKLTKRIKLLEAFVQSGNKPEWMILTVLPVLPPDLRPLVPLDGGRFATSDLNDLYRRVINRNNRLKRLLDLAAPDIIVRNEKRMLQEAVDALLDNGRRGRAITGSNKRPLKSLADMIKGKQGRFRQNLLGKRVDYSGRSVITVGPYLRLHQCGLPKKMALELFKPFIYGKLELRGLATTIKAAKKMVEREEAVVWDILDEVIREHPVLLNRAPTLHRLGIQAFEPVLIEGKAIQLHPLVCAAYNADFDGDQMAVHVPLTLEAQLEARALMMSTNNILSPANGEPIIVPSQDVVLGLYYMTRDCVNAKGEGMVLTGPKEAERLYRSGLASLHARVKVRITEYEKDANGELVAKTSLKDTTVGRAILWMIVPKGLPYSIVNQALGKKAISKMLNTCYRILGLKPTVIFADQIMYTGFAYAARSGASVGIDDMVIPEKKHEIISEAEAEVAEIQEQFQSGLVTAGERYNKVIDIWAAANDRVSKAMMDNLQTETVINRDGQEEKQVSFNSIYMMADSGARGSAAQIRQLAGMRGLMAKPDGSIIETPITANFREGLNVLQYFISTHGARKGLADTALKTANSGYLTRRLVDVAQDLVVTEDDCGTHEGIMMTPVIEGGDVKEPLRDRVLGRVTAEDVLKPGTADILVPRNTLLHEQWCDLLEENSVDAVKVRSVVSCDTDFGVCAHCYGRDLARGHIINKGEAIGVIAAQSIGEPGTQLTMRTFHIGGAASRAAAESSIQVKNKGSIKLSNVKSVVNSSGKLVITSRNTELKLIDEFGRTKESYKVPYGAVLAKGDGEQVAGGETVANWDPHTMPVITEVSGFVRFTDMIDGQTITRQTDELTGLSSLVVLDSAERTAGGKDLRPALKIVDAQGNDVLIPGTDMPAQYFLPGKAIVQLEDGVQISSGDTLARIPQESGGTKDITGGLPRVADLFEARRPKEPAILAEISGIVSFGKETKGKRRLVITPVDGSDPYEEMIPKWRQLNVFEGERVERGDVISDGPEAPHDILRLRGVHAVTRYIVNEVQDVYRLQGVKINDKHIEVIVRQMLRKATIVNAGSSDFLEGEQVEYSRVKIANRELEANGKVGATYSRDLLGITKASLATESFISAASFQETTRVLTEAAVAGKRDELRGLKENVIVGRLIPAGTGYAYHQDRMRRRAAGEAPAAPQVTAEDASASLAELLNAGLGGSDNE </t>
  </si>
  <si>
    <t xml:space="preserve"> MVYSYTEKKRIRKDFGKRPQVLDVPYLLSIQLDSFQKFIEQDPEGQYGLEAAFRSVFPIQSYSGNSELQYVSYRLGEPVFDVQECQIRGVTYSAPLRVKLRLVIYEREAPEGTVKDIKEQEVYMGEIPLMTDNGTFVINGTERVIVSQLHRSPGVFFDSDKGKTHSSGKVLYNARIIPYRGSWLDFEFDPKDNLFVRIDRRRKLPATIILRALNYTTEQILDLFFEKVIFEIRDNKLQMELVPERLRGETASFDIEANGKVYVEKGRRITARHIRQLEKDDVKLIEVPVEYIAGKVVAKDYIDESTGELICAANMELSLDLLAKLSQSGHKRIETLFTNDLDHGPYISETLRVDPTNDRLSALVEIYRMMRPGEPPTREAAESLFENLFFSEDRYDLSAVGRMKFNRSLLREEIEGSGILSKDDIIDVMKKLIDIRNGKGEVDDIDHLGNRRIRSVGEMAENQFRVGLVRVERAVKERLSLGDLDTLMPQDMINAKPISAAVKEFFGSSQLSQFMDQNNPLSEITHKRRISALGPGGLTRERAGFEVRDVHPTHYGRVCPIETPEGPNIGLINSLSVYAQTNEYGFLETPYRKVTDGVVTDEIHYLSAIEEGNYVIAQANSNLDEEGHFVEDLVTCRSKGESSLFSRDQVDYMDVSTQQVVSVGASLIPFLEHDDANRALMGANMQRQAVPTLRADKPLVGTGMERAVAVDSGVTAVAKRGGVVQYVDASRIVIKVNEDEMYPGEAGIDIYNLTKYTRSNQNTCINQMPCVSLGEPVERGDVLADGPSTDLGELALGQNMRVAFMPWNGYNFEDSILVSERVVQEDRFTTIHIQELACVSRDTKLGPEEITADIPNVGEAALSKLDESGIVYIGAEVTGGDILVGKVTPKGETQLTPEEKLLRAIFGEKASDVKDSSLRVPNGVSGTVIDVQVFTRDGVEKDKRALEIEEMQLKQAKKDLSEELQILEAGLFSRIRAVLVAGGVEAEKLDKLPRDRWLELGLTDEEKQNQLEQLAEQYDELKHEFEKKLEAKRRKITQGDDLAPGVLKIVKVYLAVKRRIQPGDKMAGRHGNKGVISKINPIEDMPYDENGTPVDIVLNPLGVPSRMNIGQILETHLGMAAKGIGDKINAMLKQQQEVAKLREFIQRAYDLGADVRQKVDLSTFSDEEVMRLAENLRKGMPIATPVFDGAKEAEIKELLKLGDLPTSGQIRLYDGRTGEQFERPVTVGYMYMLKLNHLVDDKMHARSTGSYSLVTQQPLGGKAQFGGQRFGEMEVWALEAYGAAYTLQEMLTVKSDDVNGRTKMYKNIVDGNHQMEPGMPESFNVLLKEIRSLGINIELEDE</t>
  </si>
  <si>
    <t xml:space="preserve">MLHTLHRSPWLTDFAALLRLLSEGDELLLLQDGVTAAVDGNRYLESLRNAPIKVYALNEDLIARGLTGQISNDIILIDYTDFVRLTVKHPSQMAW </t>
  </si>
  <si>
    <t xml:space="preserve"> MKRIAFVFSTAPHGTAAGREGLDALLATSALTDDLAVFFIADGVFQLLPGQKPDAVLARDYIATFKLLGLYDIEQCWVCAASLRERGLDPQTPFVVEATPLEADALRRELANYDVILRF </t>
  </si>
  <si>
    <t xml:space="preserve"> MRFAIVVTGPAYGTQQASSAFQFAQALIADGHELSSVFFYREGVYNANQLTSPASDEFDLVRAWQQLNAQHGVALNICVAAALRRGVVDETEAGRLGLASSNLQQGFTLSGLGALAEASLTCDRVVQF</t>
  </si>
  <si>
    <t xml:space="preserve">MQVSRRQFFKICAGGMAGTTAAALGFAPSVALAETRQYKLLRTRETRNTCTYCSVGCGLLMYSLGDGAKNAKASIFHIEGDPDHPVNRGALCPKGAGLVDFIHSESRLKFPEYRAPGSDKWQQISWEEAFDRIAKLMKEDRDANYIAQNAEGVTVNRWLSTGMLCASASSNETGYLTQKFSRALGMLAVDNQARV*HGPTVASLAPTFGRGAMTNHWVDIKNANLVVVMGGNAAEAHPVGFRWAMEAKIHNGAKLIVIDPRFTRTAAVADYYAPIRSGTDIAFLSGVLLYLLNNEKFNREYTEAYTNASLIVREDYGFEDGLFTGYDAEKRKYDKSSWTYELDENGFAKRDTTLQHPRCVWNLLKQHVSRYTPDVVENICGTPKDAFLKVCEYIAETSAHDKTASFLYALGWTQHSVGAQNIRTMAMIQLLLGNMGMAGGGVNALRGHSNIQGLTDLGLLSQSLPGYMTLPSEKQTDLQTYLTANTPKPLLEGQVNYWGNYPKFFVSMMKAFFGDKATAENSWGFDWLPKWDKGYDVLQYFEMMKEGKVNGYICQGFNPVASFPNKNKVIGCLSKLKFLVTIDPLNTETSNFWQNHGELNEVDSSKIQTEVFRLPSTCFAEENGSIVNSGRWLQWHWKGADAPGIALTDGEILSGIFLRLRKMYAEQGGANPDQVLNMTWNYAIPHEPSSEEVAMESNGKALADITDPATGAVIVKKGQQLSSFAQLRDDGTTSCGCWIFAGSWTPEGNQMARRDNADPSGLGNTLGWAWAWPLNRRILYNRASADPQGNPWDPKRQLLKWDGTKWTGWDIPDYSAAPPGSGVGPFIMQQEGMGRLFALDKMAEGPFPEHYEPFETPLGTNPLHPNVISNPAARIFKDDAEALGKADKFPYVGTTYRLTEHFHYWTKHALLNAILQPEQFVEIGESLANKLGIAQGDTVKVSSNRGYIKAKAVVTKRIRTLKANGKDIDTIGIPIHWGYEGVAKKGFIANTLTPFVGDANTQTPEFKSFLVNVEKV </t>
  </si>
  <si>
    <t xml:space="preserve"> MAYQSQDIIRRSATNGLTPAPQARDFQEEVAKLIDVTTCIGCKACQVACSEWNDIRDTVGNNIGVYDNPNDLSAKSWTVMRFSEVEQNDKLEWLIRKDGCMHCSDPGCLKACPAEGAIIQYANGIVDFQSEQCIGCGYCIAGCPFDIPRLNPEDNRVYKCTLCVDRVVVGQEPACVKTCPTGAIHFGTKESMKTLASERVAELKTRGYDNAGLYDPAGVGGTHVMYVLHHADKPNLYHGLPENPEISETVKFWKGIWKPLAAVGFAATFAASIFHYVGVGPNRADEEENNLHEEKDEERK </t>
  </si>
  <si>
    <t xml:space="preserve"> MKRRDTIVRYTAPERINHWITAFCFILAAVSGLGFLFPSFNWLMQIMGTPQLARILHPFVGVVMFASFIIMFFRYWHHNLINRDDIFWAKNIRKIVVNEEVGDTGRYNFGQKCVFWAAIIFLVLLLVSGVIIWRPYFAPAFSIPVIRFALMLHSFAAVALIVVIMVHIYAALWVKGTITAMVEGWVTSAWAKKHHPRWYREVRKTTEKKAE</t>
  </si>
  <si>
    <t xml:space="preserve">MMNRVIPLPDEQATLDLGERVAKACDGATVIYLYGDLGAGKTTFSRGFLQALGHQGNVKSPTYTLVEPYTLDNLMVYHFDLYRLADPEELEFMGIRDYFANDAICLVEWPQQGTGVLPDPDVEIHIDYQAQGREARVSAVSSAGELLLARLAG </t>
  </si>
  <si>
    <t xml:space="preserve"> MRVLGIETSCDETGIAIYDDEKGLLANQLYSQVKLHADYGGVVPELASRDHVRKTVPLIQAALKESGLTAKDIDAVAYTAGPGLVGALLVGATVGRSLAFAWDVPAIPVHHMEGHLLAPMLEDNPPEFPFVALLVSGGHTQLISVTGIGQYELLGESIDDAAGEAFDKTAKLLGLDYPGGPLLSKMAAQGTAGRFVFPRPMTDRPGLDFSFSGLKTFAANTIRDNGTDDQTRADIARAFEDAVVDTLMIKCKRALDQTGFKRLVMAGGVSANRTLRAKLAEMMKKRRGEVFYARPEFCTDNGAMIAYAGMVRFKAGATADLGVSVRPRWPLAELPAA </t>
  </si>
  <si>
    <t xml:space="preserve"> MRILAIDTATEACSVALWNDGTVNAHFELCPREHTQRILPMVQDILTTSGTSLTDINALAYGRGPGSFTGVRIGIGIAQGLALGAELPMIGVSTLMTMAQGAWRKNGATRVLAAIDARMGEVYWAEYQRDENGIWHGEETEAVLKPEIVHERMQQLSGEWVTVGTGWQAWPDLGKESGLVLRDGEVLLPAAEDMLPIACQMFAEGKTVAVEHAEPVYLRNNVAWKKLPGKE</t>
  </si>
  <si>
    <t xml:space="preserve">MPIQVLPPQLANQIAAGEVVERPASVVKELVENSLDAGATRIDIDIERGGAKLIRIRDNGCGIKKDELALALARHATSKIASLDDLEAIISLGFRGEALASISSVSRLTLTSRTAEQQEAWQAYAEGRDMNVTVKPAAHPVGTTLEVLDLFYNTPARRKFLRTEKTEFNHIDEIIRRIALARFDVTINLSHNGKIVRQYRAVPEGGQKERRLGAICGTAFLEQALAIEWQHGDLTLRGWVADPNHTTPALAEIQYCYVNGRMMRDRLINHAIRQACEDKLGADQQPAFVLYLEIDPHQVDVNVHPAKHEVRFHQSRLVHDFIYQGVLSVLQQQLETPLPLDDEPQPAPRSIPENRVAAGRNHFAEPAAREPVAPRYTPAPASGSRPAAPWPNAQPGYQKQQGEVYRQLLQTPAPMQKLKAPEPQEPALAANSQSFGRVLTIVHSDCALLERDGNISLLSLPVAERWLRQAQLTPGEAPVCAQPLLIPLRLKVSAEEKSALEKAQSALAELGIDFQSDAQHVTIRAVPLPLRQQNLQILIPELIGYLAKQSVFEPGNIAQWIARNLMSEHAQWSMAQAITLLADVERLCPQLVKTPPGGLLQSVDLHPAIKALKDE </t>
  </si>
  <si>
    <t xml:space="preserve"> MSAIENFDAHTPMMQQYLRLKAQHPEILLFYRMGDFYE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PNAAATQVDGTQMSLLSVPEETSPAVEALENLDPDSLTPRQALEWIYRLKSLV </t>
  </si>
  <si>
    <t xml:space="preserve"> MSQPRPLLSPPETEEQLLAQAQQLSGYTLGELAALVGLVTPENLKRDKGWIGVLLEIWLGASAGSKPEQDFAALGVELKTIPVDSLGRPLETTFVCVAPLTGNSGVTWETSHVRHKLKRVLWIPVEGERSIPLAQRRVGSPLLWSPNEEEDRQLREDWEELMDMIVLGQVERITARHGEYLQIRPKAANAKALTEAIGARGERILTLPRGFYLKKNFTSALLARHFLIQ</t>
  </si>
  <si>
    <t xml:space="preserve">MRKSVIAIIIIVLVVLYMSVFVVKEGERGITLRFGKVLRDDDNKPLVYEPGLHFKIPFIETVKMLDARIQTMDNQADRFVTKEKKDLIVDSYIKWRISDFSRYYLATGGGDISQAEVLLKRKFSDRLRSEIGRLDVKDIVTDSRGRLTLEVRDALNSGSAGTEDEVTTPAADNAIAEAAERVTAETKGKVPVINPNSMAALGIEVVDVRIKQINLPTEVSEAIYNRMRAEREAVARRHRSQGQEEAEKLRATADYEVTRTLAEAERQGRIMRGEGDAEAAKLFADAFSKDPDFYAFIRSLRAYENSFSGNQDVMVMSPDSDFFRYMKTPTSATR </t>
  </si>
  <si>
    <t xml:space="preserve"> MAWNQPGNNGQDRDPWGSSKPGGNSEGNGNKGGRDQGPPDLDDIFRKLSKKLGGLGGGKGTGSGGGSSSQGPRPQLGGRVVTIAAAAIVIIWAASGFYTIKEAERGVVTRFGKFSHLVEPGLNWKPTFIDEVKPVNVEAVRELAASGVMLTSDENVVRVEMNVQYRVTNPEKYLYSVTSPDDSLRQATDSALRGVIGKYTMDRILTEGRTVIRSDTQRELEETIRPYDMGITLLDVNFQAARPPEEVKAAFDDAIAARENEQQYIREAEAYTNEVQPRANGQAQRILEEARAYKAQTILEAQGEVARFAKLLPEYKAAPEITRERLYIETMEKVLGNTRKVLVNDKGGNLMVLPLDQMLKGGNAPAAKSDNGASNLLRLPPASSSTTSGASNTSSTSQGDIMDQRRANAQRNDYQRQGE </t>
  </si>
  <si>
    <t xml:space="preserve"> MAKNLILWLVIAVVLMSVFQSFGPSESNGRKVDYSTFLQEVNNDQVREARINGREINVTKKDSNRYTTYIPVQDPKLLDNLLTKNVKVVGEPPEEPSLLASIFISWFPMLLLIGVWIFFMRQMQGGGGKGAMSFGKSKARMLTEDQIKTTFADVAGCDEAKEEVAELVEYLREPSRFQKLGGKIPKGVLMVGPPGTGKTLLAKAIAGEAKVPFFTISGSDFVEMFVGVGASRVRDMFEQAKKAAPCIIFIDEIDAVGRQRGAGLGGGHDEREQTLNQMLVEMDGFEGNEGIIVIAATNRPDVLDPALLRPGRFDRQVVVGLPDVRGREQILKVHMRRVPLAPDIDAAIIARGTPGFSGADLANLVNEAALFAARGNKRVVSMVEFEKAKDKIMMGAERRSMVMTEAQKESTAYHEAGHAIIGRLVPEHDPVHKVTIIPRGRALGVTFFLPEGDAISASRQKLESQISTLYGGRLAEEIIYGPEHVSTGASNDIKVATNLARNMVTQWGFSEKLGPLLYAEEEGEVFLGRSVAKAKHMSDETARIIDQEVKALIERNYNRARQLLTDNMDILHAMKDALMKYETIDAPQIDDLMARRDVRPPAGWEEPGASNNSGDNGSPKAPRPVDEPRTPNPGNTMSEQLGDK</t>
  </si>
  <si>
    <t xml:space="preserve">MNNNDLVAKLWKLCDNLRDGGVSYQNYVNELASLLFLKMCKETGQEAEYLPEGYRWDDLKSRIGQEQLQFYRKMLVHLGEDDKKLVQAVFHNVSTTITEPKQITALVSNMDSLDWYNGAHGKSRDDFGDMYEGLLQKNANETKSGAGQYFTPRPLIKTIIHLLKPQPREVVQDPAAGTAGFLIEADRYVKSQTNDLDDLDGDTQDFQIHRAFIGLELVPGTRRLALMNCLLHDIEGNLDHGGAIRLGNTLGSDGENLPKAHIVATNPPFGSAAGTNITRTFVHPTSNKQLCFMQHIIETLHPGGRAAVVVPDNVLFEGGKGTDIRRDLMDKCHLHTILRLPTGIFYAQGVKTNVLFFTKGTVANPNQDKNCTDDVWVYDLRTNMPSFGKRTPFTDEHLQPFERVYGEDPHGLSPRTEGEWSFNAEETEVADSEENKNTDQHLATSRWRKFSREWIRTAKSDSLDISWLKDKDSIDADSLPEPDVLAAEAMGELVQALSELDALMRELGASDEADLQRQLLEEAFGGVKE </t>
  </si>
  <si>
    <t xml:space="preserve"> MMNKSNFEFLKGVNDFTYAIACAAENNYPDDPNTTLIKMRMFGEATAKHLGLLLNIPPCENQHDLLRELGKIAFVDDNILSVFHKLRRIGNQAVHEYHNDLNDAQMCLRLGFRLAVWYYRLVTKDYDFPVPVFVLPERGENLYHQEVLTLKQQLEQQVREKAQTQAEVEAQQQKLVALNGYIAILEGKQQETEAQTQARLAALEAQLAEKNAELAKQTEQERKAYHKEITDQAIKRTLNLSEEESRFLIDAQLRKAGWQADSKTLRFSKGARPEPGVNKAIAEWPTGKDETGNQGFADYVLFVGLKPIAVVEAKRNNIDVPARLNESYRYSKCFDNGFLRETLLEHYSPDEVHEAVPEYETSWQDTSGKQRFKIPFCYSTNGREYRATMKTKSGIWYRDVRDTRNMSKALPEWHRPEELLEMLGSEPQKQNQWFADNPGMSELGLRYYQEDAVRAVEKAIVKGQQEILLAMATGTGKTRTAIAMMFRLIQSQRFKRILFLVDRRSLGEQALGAFEDTRINGDTFNSIFDIKGLTDKFPEDSTKIHVATVQSLVKRTLQSDEPMPVARYDCIVVDEAHRGYILDKEQTEGELQFRSQLDYVSAYRRILDHFDAVKIALTATPALHTVQIFGEPVYRYTYRTAVIDGFLIDQDPPIQIITRNAQEGVYLSKGEQVERISPQGEVINDTLEDDQDFEVADFNRGLVIPAFNRAVCNELTNYLDPTGSQKTLVFCVTNAHADMVVEELRAAFKKKYPQLEHDAIIKITGDADKDARKVQTMITRFNKERLPNIVVTVDLLTTGVDIPSICNIVFLRKVRSRILYEQMKGRATRLCPEVNKTSFKIFDCVDIYSTLESVDTMRPVVVRPKVELQTLVNEITDSETYKITEADGRSFAEHSHEQLVAKLQRIIGLATFNRDRSETIDKQVRRLDELCQDAAGVNFNGFASRLREKGPHWSAEVFNKLPGFIARLEKLKTDINNLNDAPIFLDIDDEVVSVKSLYGDYDTPQDFLEAFDSLVQRSPNAQPALQAVINRPRDLTRKGLVELQEWFDRQHFEESSLRKAWKETRNEDIAARLIGHIRRAAVGDALKPFEERVDHALTRIKGENDWSSEQLSWLDRLAQALKEKVVLDDDVFKTGNFHRRGGKAMLQRTFDDNLDTLLGKFSDYIWDELA </t>
  </si>
  <si>
    <t xml:space="preserve"> MSAGKLPEGWVIAPVSTVTTLIRGVTYKKEQAINYLKDDYLPLIRANNIQNGKFDTTDLVFVPKNLVKESQKISPEDIVIAMSSGSKSVVGKSAHQHLPFECSFGAFCGVLRPEKLIFSGFIAHFTKSSLYRNKISSLSAGANINNIKPASFDLINIPIPPLAEQKIIAEKLDTLLAQVDSTKARFEQIPQILKRFRQAVLGGAVNGKLTEKWRNFEPQHSVFKKLNFESILTELRNGLSSKPNESGVGHPILRISSVRAGHVDQNDIRFLECSESELNRHKLQDGDLLFTRYNGSLEFVGVCGLLKKLQHQNLLYPDKLIRARLTKDALPEYIEIFFSSPSARNAMMNCVKTTSGQKGISGKDIKSQVVLLPPVKEQAEIVRRVEQLFAYADTIEKQVNNALARVNNLTQSILAKAFRGELTAQWRAENPDLISGENSAAALLEKIKAERAASGGKKASRKKS</t>
  </si>
  <si>
    <t xml:space="preserve">MSTEIKTQVVVLGAGPAGYSAAFRCADLGLETVIVERYNTLGGVCLNVGCIPSKALLHVAKVIEEAKALAEHGIVFGEPKTDIDKIRTWKEKVINQLTGGLAGMAKGRKVKVVNGLGKFTGANTLEVEGENGKTVINFDNAIIAAGSRPIQLPFIPHEDPRIWDSTDALELKEVPERLLVMGGGIIGLEMGTVYHALGSQIDVVEMFDQVIPAADKDIVKVFTKRISKKFNLMLETKVTAVEAKEDGIYVTMEGKKAPAEPQRYDAVLVAIGRVPNGKNLDAGKAGVEVDDRGFIRVDKQLRTNVPHIFAIGDIVGQPMLAHKGVHEGHVAAEVIAGKKHYFDPKVIPSIAYTEPEVAWVGLTEKEAKEKGISYETATFPWAASGRAIASDCADGMTKLIFDKESHRVIGGAIVGTNGGELLGEIGLAIEMGCDAEDIALTIHAHPTLHESVGLAAEVFEGSITDLPNPKAKKK </t>
  </si>
  <si>
    <t xml:space="preserve"> MTQTLSQLENSGAFIERHIGPDAAQQQEMLNAVGAQSLNALTGQIVPKDIQLATPPQVGAPATEYAALAELKAIASRNKRFTSYIGMGYTAVQLPPVILRNMLENPGWYTAYTPYQPEVSQGRLEALLNFQQVTLDLTGLDMASASLLDEATAAAEAMAMAKRVSKLKNANRFFVASDVHPQTLDVVRTRAETFGFEVIVDDAQKVLDHQDVFGVLLQQVGTTGEIHDYTALISELKSRKIVVSVAADIMALVLLTAPGKQGADIVFGSAQRFGVPMGYGGPHAAFFAAKDEYKRSMPGRIIGVSKDAAGNTALRMAMQTREQHIRREKANSNICTSQVLLANIASLYAVYHGPVGLKRIANRIHRLTDILAAGLQQKGLKLRHAHYFDTLCVEVADKAGVLTRAEAAEINLRSDILNAVGITLDETTTRENVMQLFNVLLGDNHGLDIDTLDKDVAHDSRSIQPAMLRDDEILTHPVFNRYHSETEMMRYMHSLERKDLALNQAMIPLGSCTMKLNAAAEMIPITWPEFAELHPFCPPEQAEGYQQMIAQLADWLVKLTGYDAVCMQPNSGAQGEYAGLLAIRHYHESRNEGHRDICLIPASAHGTNPASAHMAGMQVVVVACDKNGNIDLTDLRAKAEQAGDNLSCIMVTYPSTHGVYEETIREVCEVVHQFGGQVYLDGANMNAQVGITSPGFIGADVSHLNLHKTFCIPHGGGGPGMGPIGVKAHLAPFVPGHSVVQIEGMLTRQGAVSAAPFGSASILPISWMYIRMMGAEGLKKASQVAILNANYIASRLQDAFPVLYTGRDGRVAHECILDIRPLKEETGISELDIAKRLIDYGFHAPTMSFPVAGTLMVEPTESESKVELDRFIDAMLAIRAEIDQVKAGVWPLEDNPLVNAPHIQSELVAEWAHPYSREVAVFPAGVADKYWPTVKRLDDVYGDRNLFCSCVPISEYQ </t>
  </si>
  <si>
    <t xml:space="preserve"> MSNVPAELKYSKEHEWLRKEADGTYTVGITEHAQELLGDMVFVDLPEVGATVSAGDDCAVAESVKAASDIYAPVSGEIVAVNDALSDSPELVNSEPYAGGWIFKIKASDESELESLLDATAYEALLEDE </t>
  </si>
  <si>
    <t xml:space="preserve"> MAQQTPLYEQHTLCGARMVDFHGWMMPLHYGSQIDEHHAVRTDAGMFDVSHMTIVDLRGSRTREFLRYLLANDVAKLTKSGKALYSGMLNASGGVIDDLIVYYFTEDFFRLVVNSATREKDLSWITQHAEPFGIEITVRDDLSMIAVQGPNAQAKAATLFNDAQRQAVEGMKPFFGVQAGDLFIATTGYTGEAGYEIALPNEKAADFWRALVEAGVKPCGLGARDTLRLEAGMNLYGQEMDETISPLAANMGWTIAWEPADRDFIGREALEVQREHGTEKLVGLVMTEKGVLRNELPVRFTDAQGNQHEGIITSGTFSPTLGYSIALARVPEGIGETAIVQIRNREMPVKVTKPVFVRNGKAVA</t>
  </si>
  <si>
    <t xml:space="preserve">MSHSTDHSGASHGSVKTYMTGFILSIILTVIPFWMVMTGAASPAVILGTILAMAVVQVLVHLVCFLHMNTKSDEGWNMTAFVFTVLIIAILVVGSIWIMWNLNYNMMMH </t>
  </si>
  <si>
    <t xml:space="preserve"> MRLRKYNKSLGWLSLFAGTVLLSGCNSALLDPKGQIGLEQRSLILTAFGLMLIVVIPAILMAVGFAWKYRASNKDAKYSPNWSHSNKVEAVVWTVPILIIIFLAVLTWKTTHALEPSKPLAHDEKPITIEVVSMDWKWFFIYPEQGIATVNEIAFPANTPVYFKVTSNSVMNSFFIPRLGSQIYAMAGMQTRLHLIANEPGTYDGISASYSGPGFSGMKFKAIATPDRAAFDQWVAKAKQSPNTMSDMAAFEKLAAPSEYNQVEYFSNVKPDLFADVINKFMAHGKSMDMTQPEGEHSAHEGMEGMDMSHAESAH </t>
  </si>
  <si>
    <t xml:space="preserve"> MFGKLSLDAVPFHEPIVMVTIAGIILGGLALVGLITYFGKWTYLWKEWLTSVDHKRLGIMYIIVAIVMLLRGFADAIMMRSQQALASAGEAGFLPPHHYDQIFTAHGVIMIFFVAMPFVIGLMNLVVPLQIGARDVAFPFLNNLSFWFTVVGVILVNVSLGVGEFAQTGWLAYPPLSGIEYSPGVGVDYWIWSLQLSGIGTTLTGINFFVTILKMRAPGMTMFKMPVFTWASLCANVLIIASFPILTVTVALLTLDRYLGTHFFTNDMGGNMMMYINLIWAWGHPEVYILILPVFGVFSEIAATFSRKRLFGYTSLVWATVCITVLSFIVWLHHFFTMGAGANVNAFFGITTMIIAIPTGVKIFNWLFTMYQGRIVFHSAMLWTIGFIVTFSVGGMTGVLLAVPGADFVLHNSLFLIAHFHNVIIGGVVFGCFAGMTYWWPKAFGFKLNETWGKRAFWFWIIGFFVAFMPLYALGFMGMTRRLSQQIDPQFHTMLMIAASGAVLIALGILCLVIQMYVSIRDRDQNRDLTGDPWGGRTLEWATSSPPPFYNFAVVPHVHERDAFWEMKEKGEAYKKPDHYEEIHMPKNSGAGIVIAAFSTIFGFAMIWHIWWLAIVGFAGMIITWIVKSFDEDVDYYVPVAEIEKLENQHFDEITKAGLKNGN </t>
  </si>
  <si>
    <t xml:space="preserve"> MATDTLTHATAHAHEHGHHDAGGTKIFGFWIYLMSDCILFSILFATYAVLVNGTAGGPTGKDIFELPFVLVETFLLLFSSITYGMAAIAMYKNNKSQVISWLALTWLFGAGFIGMEIYEFHHLIVNGMGPDRSGFLSAFFALVGTHGLHVTSGLIWMAVLMVQIARRGLTSTNRTRIMCLSLFWHFLDVVWICVFTVVYLMGAM</t>
  </si>
  <si>
    <t xml:space="preserve">MAIPKLQAYALPESHDIPQNKVDWAFEPQRAALLIHDMQDYFVSFWGENCPMMEQVIANIAALRDYCKQHNIPVYYTAQPKEQSDEDRALLNDMWGPGLTRSPEQQKVVDRLTPDADDTVLVKWRYSAFHRSPLEQMLKESGRNQLIITGVYAHIGCMTTATDAFMRDIKPFMVADALADFSRDEHLMSLKYVAGRSGRVVMTEELLPAPIPASKAALREVILPLLDESDEPFDDDNLIDYGLDSVRMMALAARWRKVHGDIDFVMLAKNPTIDAWWKLLSREVK </t>
  </si>
  <si>
    <t xml:space="preserve"> MAIPKLQAYALPESHDIPQNKVDWAFEPQRAALLIHDMQDYFVSFWGENCPMMEQVIANIAALRDYCKQHNIPVYYTAQPKEQSDEDRALLNDMWGPGLTRSPEQQKVVDRLTPDADDTVLVKWRYSAFHRSPLEQMLKESGRNQLIITGVYAHIGCMTTATDAFMRDIKPFMVADALADFSRDEHLMSLKYVAGRSGRVVMTEELLPAPIPASKAALREVILPLLDESDEPFDDDNLIDYGLDSVRMMALAARWRKVHGDIDFVMLAKNPTIDAWWKLLSREVK </t>
  </si>
  <si>
    <t xml:space="preserve"> MKTTHTSLPFAGHTLHFVEFDPANFCEQDLLWLPHYAQLQHAGRKRKTEHLAGRIAAVYALREYGYKCVPAIGELRQPVWPAEVYGSISHCGTTALAVVSRQPIGIDIEEIFSVQTARELTDNIITPAEHERLADCGLAFSLALTLAFSAKESAFKASEIQTDAGFLDYQIISWNKQQVIIHRENEMFAVHWQIKEKIVITLCQHD </t>
  </si>
  <si>
    <t xml:space="preserve"> MSQHLPLVAAQPGIWMAEKLSELPSAWSVAHYVELTGEVDSPLLARAVVAGLAQADTLRMRFTEDNGEVWQWVDDALTFELPEIIDLRTNIDPHGTAQALMQADLQQDLRVDSGKPLVFHQLIQVADNRWYWYQRYHHLLVDGFSFPAITRQIANIYCTWLRGEPTPASPFTPFADVVEEYQQYRESEAWQRDAAFWAEQRRQLPPPASLSPAPLPGRSASADILRLKLEFTDGEFRQLATQLSGVQRTDLALALAALWLGRLCNRMDYAAGFIFMRRLGSAALTATGPVLNVLPLGIHIAAQETLPELATRLAAQLKKMRRHQRYDAEQIVRDSGRAAGDEPLFGPVLNIKVFDYQLDIPDVQAQTHTLATGPVNDLELALFPDVHGDLSIEILANKQRYDEPTLIQHAERLKMLIAQFAADPALLCGDVDIMLPGEYAQLAQLNATQVEIPETTLSALVAEQAAKTPDAPALADARYLFSYREMREQVVALANLLRERGVKPGDSVAVALPRSVFLTLALHAIVEAGAAWLPLDTGYPDDRLKMMLEDARPSLLITTDDQLPRFSDVPNLTSLCYNAPLTPQGSAPLQLSQPHHTAYIIFTSGSTGRPKGVMVGQTAIVNRLLWMQNHYPLTGEDVVAQKTPCSFDVSVWEFFWPFIAGAKLVMAEPEAHRDPLAMQQFFAEYGVTTTHFVPSMLAAFVASLTPQTARQSCATLKQVFCSGEALPADLCREWQQLTGAPLHNLYGPTEAAVDVSWYPAFGEELAQVRGSSVPIGYPVWNTGLRILDAMMHPVPPGVAGDLYLTGIQLAQGYLGRPDLTASRFIADPFAPGERMYRTGDVARWLDNGAVEYLGRSDDQLKIRGQRIELGEIDRVMQALPDVEQAVTHACVINQAAATGGDARQLVGYLVSQSGLPLDTSALQAQLRETLPPHMVPVVLLQLPQLPLSANGKLDRKALPLPELKAQAPGRAPKAGSETIIAAAFSSLLGCDVQDADADFFALGGHS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 </t>
  </si>
  <si>
    <t xml:space="preserve"> MSIPFTRWPEEFARRYREKGYWQDLPLTDILTRHAASDSIAVIDGERQLSYRELNQAADNLACSLRRQGIKPGETALVQLGNVAELYITFFALLKLGVAPVLALFSHQRSELNAYASQIEPALLIADRQHALFSGDDFLNTFVTEHSSIRVVQLLNDSGEHNLQDAINHPAEDFTATPSPADEVAYFQLSGGTTGTPKLIPRTHNDYYYSVRRSVEICQFTQQTRYLCAIPAAHNYAMSSPGSLGVFLAGGTVVLAADPSATLCFPLIEKHQVNVTALVPPAVSLWLQALIEGESRAQLASLKLLQVGGARLSATLAARIPAEIGCQLQQVFGMAEGLVNYTRLDDSAEKIIHTQGYPMCPDDEVWVADAEGNPLPQGEVGRLMTRGPYTFRGYYKSPQHNASAFDANGFYCSGDLISIDPEGYITVQGREKDQINRGGEKIAAEEIENLLLRHPAVIYAALVSMEDELMGEKSCAYLVVKEPLRAVQVRRFLREQGIAEFKLPDRVECVDSLPLTAVGKVDKKQLRQWLASRASA</t>
  </si>
  <si>
    <t xml:space="preserve">MVSNASALGRNGVHDFILVRATAIVLTLYIIYMVGFFATSGELTYEVWIGFFASAFTKVFTLLALFSILIHAWIGMWQVLTDYVKPLALRLMLQLVIVVALVVYVIYGFVVVWGV </t>
  </si>
  <si>
    <t xml:space="preserve"> MIRNVKKQRPVNLDLQTIRFPITAIASILHRVSGVITFVAVGILLWLLGTSLSSPEGFEQASAIMGSFFVKFIMWGILTALAYHVVVGIRHMMMDFGYLEETFEAGKRSAKISFVITVVLSLLAGVLVW </t>
  </si>
  <si>
    <t xml:space="preserve"> MRLEFSIYRYNPDVDDAPRMQDYTLEADEGRDMMLLDALIQLKEKDPSLSFRRSCREGVCGSDGLNMNGKNGLACITPISALNQPGKKIVIRPLPGLPVIRDLVVDMGQFYAQYEKIKPYLLNNGQNPPAREHLQMPEQREKLDGLYECILCACCSTSCPSFWWNPDKFIGPAGLLAAYRFLIDSRDTETDSRLDGLSDAFSVFRCHSIMNCVSVCPKGLNPTRAIGHIKSMLLQRNA </t>
  </si>
  <si>
    <t xml:space="preserve"> MKLPVREFDAVVIGAGGAGMRAALQISQSGQTCALLSKVFPTRSHTVSAQGGITVALGNTHEDNWEWHMYDTVKGSDYIGDQDAIEYMCKTGPEAILELEHMGLPFSRLDDGRIYQRPFGGQSKNFGGEQAARTAAAADRTGHALLHTLYQQNLKNHTTIFSEWYALDLVKNQDGAVVGCTALCIETGEVVYFKARATVLATGGAGRIYQSTTNAHINTGDGVGMAIRAGVPVQDMEMWQFHPTGIAGAGVLVTEGCRGEGGYLLNKHGERFMERYAPNAKDLAGRDVVARSIMIEIREGRGCDGPWGPHAKLKLDHLGKEVLESRLPGILELSRTFAHVDPVKEPIPVIPTCHYMMGGIPTKVTGQALTVNEKGEDVVVPGLFAVGEIACVSVHGANRLGGNSLLDLVVFGRAAGLHLQESIAEQGALRDASESDVEASLDRLNRWNNNRNGEDPVAIRKALQECMQHNFSVFREGDAMAKGLEQLKVIRERLKNARLDDTSSEFNTQRVECLELDNLMETAYATAVSANFRTESRGAHSRFDFPDRDDENWLCHSLYLPESESMTRRSVNMEPKLRPAFPPKIRTY</t>
  </si>
  <si>
    <t xml:space="preserve">MLDIVELSRLQFALTAMYHFLFVPLTLGMAFLLAIMETVYVLSGKQIYKDMTKFWGKLFGINFALGVATGLTMEFQFGTNWSYYSHYVGDIFGAPLAIEGLMAFFLESTFVGLFFFGWDRLGKVQHMCVTWLVALGSNLSALWILVANGWMQNPIASDFNFETMRMEMVSFSELVLNPVAQVKFVHTVASGYVTGAMFILGISAWYMLKGRDFAFAKRSFAIAASFGMAAVLSVIVLGDESGYEMGDVQKTKLAAIEAEWETQPAPAAFTLFGIPDQEEETNKFAIQIPYALGIIATRSVDTPVIGLKELMVQHEERIRNGMKAYSLLEQLRSGSTDQAVRDQFNSMKKDLGYGLLLKRYTPNVADATEAQIQQATKDSIPRVAPLYFAFRIMVACGFLLLAIIALSFWSVIRNRIGEKKWLLRAALYGIPLPWIAVEAGWFVAEYGRQPWAIGEVLPTAVANSSLTAGDLIFSMVLICGLYTLFLVAELFLMFKFARLGPSSLKTGRYHFEQSSTTTQPAR </t>
  </si>
  <si>
    <t xml:space="preserve"> MIDYEVLRFIWWLLVGVLLIGFAVTDGFDMGVGMLTRFLGRNDTERRIMINSIAPHWDGNQVWLITAGGALFAAWPMVYAAAFSGFYVAMILVLASLFFRPVGFDYRSKIEETRWRNMWDWGIFIGSFVPPLVIGVAFGNLLQGVPFNVDEYLRLYYTGNFFQLLNPFGLLAGVVSVGMIITQGATYLQMRTVGELHLRTRATAQVAALVTLVCFALAGVWVMYGIDGYVVKSTMDHYAASNPLNKEVVREAGAWLVNFNNTPILWAIPALGVVLPLLTILTARMDKAAWAFVFSSLTLACIILTAGIAMFPFVMPSSTMMNASLTMWDATSSQLTLNVMTWVAVVLVPIILLYTAWCYWKMFGRITKEDIERNTHSLY </t>
  </si>
  <si>
    <t xml:space="preserve"> MWYFAWILGTLLACSFGVITALALEHVESGKAGQEDI </t>
  </si>
  <si>
    <t xml:space="preserve"> MSTDLKFSLVTTIIVLGLIVAVGLTAALH</t>
  </si>
  <si>
    <t xml:space="preserve">MTTFHSLTVAKVESETRDAVTITFAVPQPLQEAYRFRPGQHLTLKASFDGEELRRCYSICRSYLPGEISVAVKAIEGGRFSRYAREHIRQGMTLEVMVPQGHFGYQPQAERQGRYLAIAAGSGITPMLAIIATTLQTEPESQFTLIYGNRTSQSMMFRQALADLKDKYPQRLQLLCIFSQETLDSDLLHGRIDGEKLQSLGASLINFRLYDEAFICGPAAMMDDAETALKALGMPDKTIHLERFNTPGTRVKRSVNVQSDGQKVTVRQDGRDREIVLNADDESILDAALRQGADLPYACKGGVCATCKCKVLRGKVAMETNYSLEPDELAAGYVLSCQALPLTSDVVVDFDAKGMA </t>
  </si>
  <si>
    <t xml:space="preserve"> MTQEERFEQRIAQETAIEPQDWMPDAYRKTLIRQIGQHAHSEIVGMLPEGNWITRAPTLRRKAILLAKVQDEAGHGLYLYSAAETLGCAREDIYQKMLDGRMKYSSIFNYPTLSWADIGVIGWLVDGAAIVNQVALCRTSYGPYARAMVKICKEESFHQRQGFEACMALAQGSEAQKQMLQDAINRFWWPALMMFGPNDDNSPNSARSLTWKIKRFTNDELRQRFVDNTVPQVEMLGMTVPDPDLHFDTESGHYRFGEIDWQEFNEVINGRGICNQERLDAKRKAWEEGTWVREAALAHAQKQHARKVA </t>
  </si>
  <si>
    <t xml:space="preserve"> MNQLTAYTLRLGDNCLVLSQRLGEWCGHAPELEIDLALANIGLDLLGQARNFLSYAAELAGEGDEDTLAFTRDERQFSNLLLVEQPNGNFADTIARQYFIDAWHVALFTRLMESRDPQLAAISAKAIKEARYHLRFSRGWLERLGNGTDVSGQKMQQAINKLWRFTAELFDADEIDIALSEEGIAVDPRTLRAAWEAEVFAGINEATLNVPQEQAYRTGGKKGLHTEHLGPMLAEMQYLQRVLPGQQW </t>
  </si>
  <si>
    <t xml:space="preserve"> MSNVYWPLYEVFVRGKQGLSHRHVGSLHAADERMALENARDAYTRRSEGCSIWVVKASEIVASQPEERGEFFDPAESKVYRHPTFYTIPDGIEHM</t>
  </si>
  <si>
    <t xml:space="preserve">MSKNERMVGISRRTLVKSTAIGSLALAAGGFSLPFTLRNAAAAVQQAREKVVWGACSVNCGSRCALRLHVKDNEVTWVETDNTGSDEYGNHQVRACLRGRSIRRRINHPDRLNYPMKRVGKRGEGKFERISWDEALDTIASSLKKTVEQYGNEAVYIQYSSGIVGGNMTRSSPSASAVKRLMNCYGGSLNQYGSYSTAQISCAMPYTYGSNDGNSTTDIENSKLVVMFGNNPAETRMSGGGITYLLEKAREKSNAKMIVIDPRYTDTAAGREDEWLPIRPGTDAALVAGIAWVLINENLVDQPFLDKYCVGYDEKTLPADAPKNGHYKAYILGEGDDKTAKTPQWASQITGIPEDRIIKLAREIGTAKPAYICQGWGPQRQANGELTARAIAMLPILTGNVGISGGNSGARESTYTITIERLPVLDNPVKTSISCFSWTDAIDHGPQMTAIRDGVRGKDKLDVPIKFIWNYAGNTLVNQHSDINKTHEILQDESKCEMIVVIENFMTSSAKYADILLPDLMTVEQEDIIPNDYAGNMGYLIFLQPVTSEKFERKPIYWILSEVAKRLGPDVYQKFTEGRTQEQWLQHLYAKMLAKDPALPSYDELKKMGIYKRKDPNGHFVAYKAFRDDPEANPLKTPSGKIEIYSSRLAEIARTWELEKDEVISPLPVYASTFEGWNSPERRTFPLQLFGFHYKSRTHSTYGNIDLLKAACRQEVWINPIDAQKRGIANGDMVRVFNHRGEVRLPAKVTPRILPGVSAMGQGAWHEANMSGDKIDHGGCVNTLTTLRPSPLAKGNPQHTNLVEIEKI </t>
  </si>
  <si>
    <t xml:space="preserve"> MKIHTTEALMKAEISRRSLMKTSALGSLALASSAFTLPFSQMVRAAEAPVEEKAVWSSCTVNCGSRCLLRLHVKDDTVYWVESDTTGDDVYGNHQVRACLRGRSIRRRMNHPDRLKYPMKRVGKRGEGKFERISWDEALDTISDNLRRILKDYGNEAVHVLYGTGVDGGNITNSNVPYRLMNSCGGFLSRYGSYSTAQISAAMSYMFGANDGNSPDDIANTKLVVMFGNNPAETRMSGGGVTYYVEQARERSNARMIVIDPRYNDTAAGREDEWLPIRPGTDGALACAIAWVLITENMVDQPFLDKYCVGYDEKTLPANAPRNAHYKAYILGEGPDGIAKTPEWAAKITSIPAEKIIQLAREIGSAKPAYICQGWGPQRHSNGEQTSRAIAMLSVLTGNVGINGGNSGVREGSWDLGVEWFPMLENPVKTQISVFTWTDAIDHGTEMTATRDGVRGKEKLDVPIKFLWCYASNTLINQHGDINHTHEVLQDDSKCEMIVGIDHFMTASAKYCDILLPDLMPTEQEDLISHESAGNMGYVILAQPATSAKFERKPIYWMLSEVAKRLGPDVYQTFTEGRSQHEWIKYLHAKTKERNPEMPDYEEMKTTGIFKKKCPEEHYVAFRAFREDPQANPLKTPSGKIEIYSERLAKIADTWELKKDEIIHPLPAYTPGFDGWDDPLRKTYPLQLTGFHYKARTHSSYGNIDVLQQACPQEVWINPIDAQARGIRHGDTVRVFNNNGEMLIAAKVTPRILPGVTAIGQGAWLKADMFGDRVDHGGSINILTSHRPSPLAKGNPSHSNLVQIEKV </t>
  </si>
  <si>
    <t xml:space="preserve"> MTTQYGFFIDSSRCTGCKTCELACKDFKDLGPEVSFRRIYEYAGGDWQEDNGVWHQNVFAYYLSISCNHCDDPACTKVCPSGAMHKREDGFVVVDEDVCIGCRYCHMACPYGAPQYNAEKGHMTKCDGCYSRVAEGKQPICVESCPLRALEFGPIEELRQKHGTLAAVAPLPRAHFTKPNIVIKPNANSRPTGDTTGYLANPEEV </t>
  </si>
  <si>
    <t xml:space="preserve"> MGNGWHEWPLVIFTVLGQCVVGALIVSGIGWFAAKNDADRQRIVRGMFFLWLLMGVGFIASVMHLGSPLRAFNSLNRIGASGLSNEIAAGSIFFAVGGLWWLVAVIGKMPQALGKLWLLFSMALGVIFVWMMTCVYQIDTVPTWHNGYTTLAFFLTVLLSGPILAAAILRAARVTFNTTPFAIISVLALIACAGVIVLQGLSLASIHSSVQQASALVPDYASLQVWRVVLLCAGLGCWLCPLIRRREPHVAGLILGLILILGGEMIGRVLFYGLHMTVGMAIAG</t>
  </si>
  <si>
    <t xml:space="preserve">MNRIYACPVADVPEGEALRIDTSPVIALFNVGGEFYAINDRCSHGNASMSEGYLEDDATVECPLHAASFCLKTGKALCLPATDPLTTYPVHVEGGDIFIDLPEAQP </t>
  </si>
  <si>
    <t xml:space="preserve"> MKEKTIIIVGGGQAAAMAAASLRQQGFTGELHLFSDERHLPYERPPLSKSMLLEDSPQLQQVLPANWWQENNVHLHSGVTIKTLGRDTRELVLTNGESWHWDQLFIATGAAARPLPLLDALGERCFTLRHAGDAARLREVLQPERSVVIIGAGTIGLELAASATQRRCKVTVIELAATVMGRNAPPPVQRYLLQRHQQAGVRILLNNAIEHVVDGEKVELTLQSGETLQADVVIYGIGISANEQLAREANLDTANGIVIDEACRTCDPAIFAGGDVAITRLDNGALHRCESWENANNQAQIAAAAMLGLPLPLLPPPWFWSDQYSDNLQFIGDMRGDDWLCRGNPETQKAIWFNLQNGVLIGAVTLNQGREIRPIRKWIQSGKTFDAKLLIDENIALKSL </t>
  </si>
  <si>
    <t xml:space="preserve"> MSAQVSLELHHRISQFLFHEASLLDDWKFRDWLAQLDEEIRYTMRTTVNAQTRDRRKGVQPPTTWIFNDTKDQLERRIARLETGMAWAEEPPSRTRHLISNCQISETDIPNVFAVRVNYLLYRAQKERDETFYVGTRFDKVRRLEDDNWRLLERDIVLDQAVITSHNLSVLF </t>
  </si>
  <si>
    <t xml:space="preserve"> MTTPSDLNIYQLIDTQNGRVTPRIYTDPDIYQLELERIFGRCWLFLAHESQIPKPGDFFNTYMGEDAVVVVRQKDGSIKAFLNQCRHRAMRVSYADCGNTRAFTCPYHGWSYGINGELIDVPLEPRAYPQGLCKSHWGLNEVPCVESYKGLIFGNWDTSAPGLRDYLGDIAWYLDGMLDRREGGTEIVGGVQKWVINCNWKFPAEQFASDQYHALFSHASAVQVLGAKDDGSDKRLGDGQTARPVWETAKDALQFGQDGHGSGFFFTEKPDANVWVDGAVSSYYRETYAEAEQRLGEVRALRLAGHNNIFPTLSWLNGTATLRVWHPRGPDQVEVWAFCITDKAASDEVKAAFENSATRAFGPAGFLEQDDSENWCEIQKLLKGHRARNSKLCLEMGLGQEKRRDDGIPGITNYIFSETAARGMYQRWADLLSSESWQEVLDKTAAYQQEVMK</t>
  </si>
  <si>
    <t xml:space="preserve">MINVQNVSKTFILHQQNGVRLPVLNRASLTVNAGECVVLHGHSGSGKSTLLRSLYANYLPDEGQIQIKHGDEWVDLVTAPARKVVEIRKTTVGWVSQFLRVIPRISALEVVMQPLLDTGVPREACAAKAARLLTRLNVPERLWHLAPSTFSGGEQQRVNIARGFIVDYPILLLDEPTASLDAKNSAAVVELIREAKTRGAAIVGIFHDEAVRNDVADRLHPMGASS </t>
  </si>
  <si>
    <t xml:space="preserve"> MTLETAFMLPVQDAQHSFRRLLKAMSEPGVIVALHQLKRGWQPLNIATTSVLLTLADNDTPVWLSTPLNNDIVNQSLRFHTNAPLVSQPEQATFAVTDEAISSEQLNALSTGTAVAPEAGATLILQVASLSGGRMLRLTGAGIAEERMIAPQLPECILHELTERPHPFPLGIDLILTCGERLLAIPRTTHVEVC </t>
  </si>
  <si>
    <t xml:space="preserve"> MHADTATRQHWMSVLAHSQPAELAARLNALNITADYEVIRAAETGLVQIQARMGGTGERFFAGDATLTRAAVRLTDGTLGYSWVQGRDKQHAERCALIDALMQQSRHFQNLSETLIAPLDADRMARIAARQAEVNASRVDFFTMVRGDNA </t>
  </si>
  <si>
    <t xml:space="preserve"> MYVAVKGGEKAIDAAHALQESRRRGDTDLPELSVAQIEQQLNLAVDRVMTEGGIADRELAALALKQASGDNVEAIFLLRAYRTTLAKLAVSEPLDTTGMRLERRISAVYKDIPGGQLLGPTYDYTHRLLDFTLLANGEAPTLTTADSEQQPSPHVFSLLARQGLAKFEEDSGAQPDDITRTPPVYPCSRSSRLQQLMRGDEGYLLALAYSTQRGYGRNHPFAGEIRSGYIDVSIVPEELGFAVNVGELLMTECEMVNGFIDPPGEPPHFTRGYGLVFGMSERKAMAMALVDRALQAPEYGEHATGPAQDEEFVLAHADNVEAAGFVSHLKLPHYVDFQAELELLKRLQQEQNHG</t>
  </si>
  <si>
    <t xml:space="preserve">MQTFQADLAIVGAGGAGLRAAIAAAQANPNAKIALISKVYPMRSHTVAAE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 </t>
  </si>
  <si>
    <t xml:space="preserve"> MAEMKNLKIEVVRYNPEVDTAPHSAFYEVPYDATTSLLDALGYIKDNLAPDLSYRWSCRMAICGSCGMMVNNVPKLACKTFLRDYTDGMKVEALANFPIERDLVVDMTHFIESLEAIKPYIIGNSRTADQGTNIQTPAQMAKYHQFSGCINCGLCYAACPQFGLNPEFIGPAAITLAHRYNEDSRDHGKKERMAQLNSQNGVWSCTFVGYCSEVCPKHVDPAAAIQQGKVESSKDFLIATLKPR </t>
  </si>
  <si>
    <t xml:space="preserve"> MTTKRKPYVRPMTSTWWKKLPFYRFYMLREGTAVPAVWFSIELIFGLFALKNGPEAWAGFVDFLQNPVIVIINLITLAAALLHTKTWFELAPKAANIIVKDEKMGPEPIIKSLWAVTVVATIVILFVALYW </t>
  </si>
  <si>
    <t xml:space="preserve"> MINPNPKRSDEPVFWGLFGAGGMWSAIIAPVMILLVGILLPLGLFPGDALSYERVLAFAQSFIGRVFLFLMIVLPLWCGLHRMHHAMHDLKIHVPAGKWVFYGLAAILTVVTLIGVVTI</t>
  </si>
  <si>
    <t xml:space="preserve">MNLLIDNWIPVRPRNGGKVQIINLQSLYCSRDQWRLSLPRDDMELAALALLVCIGQIIAPAKDDVEFRHRIMNPLTEDEFQQLIAPWIDMFYLNHAEHPFMQTKGVKANDVTPMEKLLAGVSGATNCAFVNQPGQGEALCGGCTAIALFNQANQAPGFGGGFKSGLRGGTPVTTFVRGIDLRSTVLLNVLTLPRLQKQFPNESHTENQPTWIKPIKSNESIPASSIGFVRGLFWQPAHIELCDPIGIGKCSCCGQESNLRYTGFLKEKFTFTVNGLWPHPHSPCLVTVKKGEVEEKFLAFTTSAPSWTQISRVVVDKIIQNENGNRVAAVVNQFRNIAPQSPLELIMGGYRNNQASILERRHDVLMFNQGWQQYGNVINEIVTVGLGYKTALRKALYTFAEGFKNKDFKGAGVSVHETAERHFYRQSELLIPDVLANVNFSQADEVIADLRDKLHQLCEMLFNQSVAPYAHHPKLISTLALARATLYKHLRELKPQGGPSNG </t>
  </si>
  <si>
    <t xml:space="preserve"> MADEIDAMALYRAWQQLDNGSCAQIRRVSEPDELRDIPAFYRLVQPFGWENPRHQQALLRMVFCLSAGKNVIRHQDKKSEQTTGISLGRALANSGRINERRIFQLIRADRTADMVQLRRLLTHAEPVLDWPLMARMLTWWGKRERQQLLEDFVLTTNKNA </t>
  </si>
  <si>
    <t xml:space="preserve"> MSNFINIHVLISHSPSCLNRDDMNMQKDAIFGGKRRVRISSQSLKRAMRKSGYYAQNIGESSLRTIHLAQLRDVLRQKLGERFDQKIIDKTLALLSGKSVDEAEKISADAVTPWVVGEIAWFCEQVAKAEADNLDDKKLLKVLKEDIAAIRVNLQQGVDIALSGRMATSGMMTELGKVDGAMSIAHAITTHQVDSDIDWFTAVDDLQEQGSAHLGTQEFSSGVFYRYANINLAQLQENLGGASREQALEIATHVVHMLATEVPGAKQRTYAAFNPADMVMVNFSDMPLSMANAFEKAVKAKDGFLQPSIQAFNQYWDRVANGYGLNGAAAQFSLSDVDPITAQVKQMPTLEQLKSWVRNNGEA </t>
  </si>
  <si>
    <t xml:space="preserve"> MRSYLILRLAGPMQAWGQPTFEGTRPTGRFPTRSGLLGLLGACLGIQRDDTSSLQALSESVQFAVRCDELILDDRRVSVTGLRDYHTVLGAREDYRGLKSHETIQTWREYLCDASFTVALWLTPHATMVISELEKAVLKPRYTPYLGRRSCPLTHPLFLGTCQASDPQKALLNYEPVGGDIYSEESVTGHHLKFTARDEPMITLPRQFASREWYVIKGGMDVSQ </t>
  </si>
  <si>
    <t xml:space="preserve"> MYLSKVIIARAWSRDLYQLHQGLWHLFPNRPDAARDFLFHVEKRNTPEGCHVLLQSAQMPVSTAVATVIKTKQVEFQLQVGVPLYFRLRANPIKTILDNQKRLDSKGNIKRCRVPLIKEAEQIAWLQRKLGNAARVEDVHPISERPQYFSGDGKSGKIQTVCFEGVLTINDAPALIDLVQQGIGPAKSMGCGLLSLAPL</t>
  </si>
  <si>
    <t xml:space="preserve">MSVLYPLIQALVLFAVAPLLSGITRVARARLHNRRGPGVLQEYRDIIKLLGRQSVGPDASGWVFRLTPYVMVGVMLTIATALPVVTVGSPLPQLGDLITLLYLFAIARFFFAISGLDTGSPFTAIGASREAMLGVLVEPMLLLGLWVAAQVAGSTNISNITDTVYHWPLSQSIPLVLALCACAFATFIEMGKLPFDLAEAEQELQEGPLSEYSGSGFGVMKWGISLKQLVVLQMFVGVFIPWGQMETFTAGGLLLALVIAIVKLVVGVLVIALFENSMARLRLDITPRITWAGFGFAFLAFVSLLAA </t>
  </si>
  <si>
    <t xml:space="preserve"> MSAISLINSGVAWFVAAAVLAFLFSFQKALSGWIAGIGGAVGSLYTAAAGFTVLTGAVGVSGALSLVSYDVQISPLNAIWLITLGLCGLFVSLYNIDWHRHAQVKCNGLQINMLMAAAVCAVIASNLGMFVVMAEIMALCAVFLTSNSKEGKLWFALGRLGTLLLAIACWLLWQRYGTLDLRLLDMRMQQLPLGSDIWLLGVIGFGLLAGIIPLHGWVPQAHANASAPAAALFSTVVMKIGLLGILTLSLLGGNAPLWWGIALLVLGMITAFVGGLYALVEHNIQRLLAYHTLENIGIILLGLGAGVTGIALEQPALIALGLVGGLYHLLNHSLFKSVLFLGAGSVWFRTGHRDIEKLGGIGKKMPVISIAMLVGLMAMAALPPLNGFAGEWVIYQSFFKLSNSGAFVARLLGPLLAVGLAITGALAVMCMAKVYGVTFLGAPRTKEAENATCAPLLMSVSVVALAICCVIGGVAAPWLLPMLSAAVPLPLEPANTTVSQPMITLLLIACPLLPFIIMAICKGDRLPSRSRGAAWVCGYDHEKSMVITAHGFAMPVKQAFAPVLKLRKWLNPVSLVPGWQCEGSALLFRRMALVELAVLVVIIVSRGA </t>
  </si>
  <si>
    <t xml:space="preserve"> MFTFIKKVIKTGTATSSYPLEPIAVDKNFRGKPEQNPQQCIGCAACVNACPSNALTVETDLATGELAWEFNLGHCIFCGRCEEVCPTAAIKLSQEYELAVWKKEDFLQQSRFALCNCRVCNRPFAVQKEIDYAIALLKHNGDSRAENHRESFETCPECKRQKCLVPSDRIELTRHMKEAI </t>
  </si>
  <si>
    <t xml:space="preserve"> MSNLLGPRDANGIPVPMTVDESIASMKASLLKKIKRSAYVYRVDCGGCNGCEIEIFATLSPLFDAERFGIKVVPSPRHADILLFTGAVTRAMRSPALRAWQSAPDPKICISYGACGNSGGIFHDLYCVWGGTDKIVPVDVYIPGCPPTPAATLYGFAMALGLLEQKIHARGPGELDEQPAEILHGDMVQPLRVKVDREARRLAGYRYGRQIADDYLTQLGQGEEQVARWLEAENDPRLNEIVSHLNHVVEEARIR </t>
  </si>
  <si>
    <t xml:space="preserve"> MNRFVIADSTLCIGCHTCEAACSETHRQHGLQSMPRLRVMLNEKESAPQLCHHCEDAPCAVVCPVNAITRVDGAVQLNESLCVSCKLCGIACPFGAIEFSGSRPLDIPANANTPKAPPAPPAPARVSTLLDWVPGIRAIAVKCDLCSFDEQGPACVRMCPTKALHLVDNTDIARVSKRKRELTFNTDFGDLTLFQQAQSGEAK </t>
  </si>
  <si>
    <t xml:space="preserve"> MSEEKLGQHYLAALNEAFPGVVLDHAWQTKDQLTVTVKVNYLPEVVEFLYYKQGGWLSVLFGNDERKLNGHYAVYYVLSMEKGTKCWITVRVEVDANKPEYPSVTPRVPAAVWGEREVRDMYGLIPVGLPDERRLVLPDDWPDELYPLRKDSMDYRQRPAPTTDAETYEFINELGDKKNNVVPIGPLHVTSDEPGHFRLFVDGENIIDADYRLFYVHRGMEKLAETRMGYNEVTFLSDRVCGICGFAHSTAYTTSVENAMGIQVPERAQMIRAILLEVERLHSHLLNLGLACHFTGFDSGFMQFFRVRETSMKMAEILTGARKTYGLNLIGGIRRDLLKDDMIQTRQLAQQMRREVQELVDVLLSTPNMEQRTVGIGRLDPEIARDFSNVGPMVRASGHARDTRADHPFVGYGLLPMEVHSEQGCDVISRLKVRINEVYTALNMIDYGLDNLPGGPLMVEGFTYIPHRFALGFAEAPRGDDIHWSMTGDNQKLYRWRCRAATYANWPTLRYMLRGNTVSDAPLIIGSLDPCYSCTDRMTVVDVRKKKSKVVPYKELERYSIERKNSPLK</t>
  </si>
  <si>
    <t xml:space="preserve">MKKVVTVCPYCASGCKINLVVDNGKIVRAEAAQGKTNQGTLCLKGYYGWDFINDTQILTPRLKTPMIRRQRGGKLEPVSWDEALNYVAERLSAIKEKYGPDAIQTTGSSRGTGNETNYVMQKFARAVIGTNNVDCCARV*HGPSVAGLHQSVGNGAMSNAINEIDNTDLVFVFGYNPADSHPIVANHVINAKRNGAKIIVCDPRKIETARIADMHIALKNGSNIALLNAMGHVIIEENLYDKAFVASRTEGFEEYRKIVEGYTPESVEDITGVSASEIRQAARMYAQAKSAAILWGMGVTQFYQGVETVRSLTSLAMLTGNLGKPHAGVNPVRGQNNVQGACDMGALPDTYPGYQYVKDPANREKFAKAWGVESLPAHTGYRISELPHRAAHGEVRAAYIMGEDPLQTDAELSAVRKAFEDLELVIVQDIFMTKTASAADVILPSTSWGEHEGVFTAADRGFQRFFKAVEPKWDLKTDWQIISEIATRMGYPMHYNNTQEIWDELRHLCPDFYGATYEKMGELGFIQWPCRDTSDADQGTSYLFKEKFDTPNGLAQFFTCDWVAPIDKLTDEYPMVLSTVREVGHYSCRSMTGNCAALAALADEPGYAQINTEDAKRLGIEDEALVWVHSRKGKIITRAQVSDRPNKGAIYMTYQWWIGACNELVTENLSPITKTPEYKYCAVRVEPIADQRAAEQYVIDEYNKLKTRLREAALA </t>
  </si>
  <si>
    <t xml:space="preserve"> MSEEKLGQHYLAALNEAFPGVVLDHAWQTKDQLTVTVKVNYLPEVVEFLYYKQGGWLSVLFGNDERKLNGHYAVYYVLSMEKGTKCWITVRVEVDANKPEYPSVTPRVPAAVWGEREVRDMYGLIPVGLPDERRLVLPDDWPDELYPLRKDSMDYRQRPAPTTDAETYEFINELGDKKNNVVPIGPLHVTSDEPGHFRLFVDGENIIDADYRLFYVHRGMEKLAETRMGYNEVTFLSDRVCGICGFAHSTAYTTSVENAMGIQVPERAQMIRAILLEVERLHSHLLNLGLACHFTGFDSGFMQFFRVRETSMKMAEILTGARKTYGLNLIGGIRRDLLKDDMIQTRQLAQQMRREVQELVDVLLSTPNMEQRTVGIGRLDPEIARDFSNVGPMVRASGHARDTRADHPFVGYGLLPMEVHSEQGCDVISRLKVRINEVYTALNMIDYGLDNLPGGPLMVEGFTYIPHRFALGFAEAPRGDDIHWSMTGDNQKLYRWRCRAATYANWPTLRYMLRGNTVSDAPLIIGSLDPCYSCTDRMTVVDVRKKKSKVVPYKELERYSIERKNSPLK </t>
  </si>
  <si>
    <t xml:space="preserve"> MSVLYPLIQALVLFAVAPLLSGITRVARARLHNRRGPGVLQEYRDIIKLLGRQSVGPDASGWVFRLTPYVMVGVMLTIATALPVVTVGSPLPQLGDLITLLYLFAIARFFFAISGLDTGSPFTAIGASREAMLGVLVEPMLLLGLWVAAQVAGSTNISNITDTVYHWPLSQSIPLVLALCACAFATFIEMGKLPFDLAEAEQELQEGPLSEYSGSGFGVMKWGISLKQLVVLQMFVGVFIPWGQMETFTAGGLLLALVIAIVKLVVGVLVIALFENSMARLRLDITPRITWAGFGFAFLAFVSLLAA</t>
  </si>
  <si>
    <t xml:space="preserve">MSMSTSTEVIAHHWAFAIFLIVAIGLCCLMLVGGWFLGGRARARSKNVPFESGIDSVGSARLRLSAKFYLVAMFFVIFDVEALYLFAWSTSIRESGWVGFVEAAIFIFVLLAGLVYLVRIGALDWTPARSRRERMNPETNSIANRQR </t>
  </si>
  <si>
    <t xml:space="preserve"> MSWISPELIEILLTILKAVVILLVVVTCGAFMSFGERRLLGLFQNRYGPNRVGWGGSLQLVADMIKMFFKEDWIPKFSDRVIFTLAPMIAFTSLLLAFAIVPVSPGWVVADLNIGILFFLMMAGLAVYAVLFAGWSSNNKYSLLGAMRASAQTLSYEVFLGLSLMGVVAQAGSFNMTDIVNSQAHVWNVIPQFFGFITFAIAGVAVCHRHPFDQPEAEQELADGYHIEYSGMKFGLFFVGEYIGIVTISALMVTLFFGGWQGPLLPPFIWFALKTAFFMMMFILIRASLPRPRYDQVMSFGWKICLPLTLINLLVTAAVILWQAQ </t>
  </si>
  <si>
    <t xml:space="preserve"> MEFAFYICGLIAILATLRVITHTNPVHALLYLIISLLAISGVFFSLGAYFAGALEIIVYAGAIMVLFVFVVMMLNLGGSEIEQERQWLKPQVWIGPAILSAIMLVVIVYAILGVNDQGIDGTPISAKAVGITLFGPYVLAVELASMLLLAGLVVAFHVGREERAGEVLSNRKDDSAKRKTEEHA </t>
  </si>
  <si>
    <t xml:space="preserve"> MIPLQHGLILAAILFVLGLTGLVIRRNLLFMLIGLEIMINASALAFVVAGSYWGQTDGQVMYILAISLAAAEASIGLALLLQLHRRRQNLNIDSVSEMRG </t>
  </si>
  <si>
    <t xml:space="preserve"> MNMLALTIILPLIGFVLLAFSRGRWSENVSAIVGVGSVGLAALVTAFIGVDFFANGEQTYSQPLWTWMSVGDFNIGFNLVLDGLSLTMLSVVTGVGFLIHMYASWYMRGEEGYSRFFAYTNLFIASMVVLVLADNLLLMYLGWEGVGLCSYLLIGFYYTDPKNGAAAMKAFVVTRVGDVFLAFALFILYNELGTLNFREMVELAPAHFADGNNMLMWATLMLLGGAVGKSAQLPLQTWLADAMAGPTPVSALIHAATMVTAGVYLIARTHGLFLMTPEVLHLVGIVGAVTLLLAGFAALVQTDIKRVLAYSTMSQIGYMFLALGVQAWDAAIFHLMTHAFFKALLFLASGSVILACHHEQNIFKMGGLRKSIPLVYLCFLVGGAALSALPLVTAGFFSKDEILAGAMANGHINLMVAGLVGAFMTSLYTFRMIFIVFHGKEQIHAHAVKGVTHSLPLIVLLILSTFVGALIVPPLQGVLPQTTELAHGSMLTLEITSGVVAVVGILLAAWLWLGKRTLVTSIANSAPGRLLGTWWYNAWGFDWLYDKVFVKPFLGIAWLLKRDPLNSMMNIPAVLSRFAGKGLLLSENGYLRWYVASMSIGAVVVLALLMVLR </t>
  </si>
  <si>
    <t xml:space="preserve"> MLLPWLILIPFIGGFLCWQTERFGVKVPRWIALITMGLTLALSLQLWLQGGYSLTQSAGIPQWQSEFDMPWIPRFGISIHLAIDGLSLLMVVLTGLLGVLAVLCSWKEIEKYQGFFHLNLMWILGGVIGVFLAIDMFLFFFFWEMMLVPMYFLIALWGHKASDGKTRITAATKFFIYTQASGLVMLIAILALVFVHYNATGVWTFNYEELLNTPMSSGVEYLLMLGFFIAFAVKMPVVPLHGWLPDAHSQAPTAGSVDLAGILLKTAAYGLLRFSLPLFPNASAEFAPIAMWLGVIGIFYGAWMAFAQTDIKRLIAYTSVSHMGFVLIAIYTGSQLAYQGAVIQMIAHGLSAAGLFILCGQLYERIHTRDMRMMGGLWSKMKWLPALSLFFAVATLGMPGTGNFVGEFMILFGSFQVVPVITVISTFGLVFASVYSLAMLHRAYFGKAKSQIASQELPGMSLRELFMILLLVVLLVLLGFYPQPILDTSHSAIGNIQQWFVNSVTTTRP </t>
  </si>
  <si>
    <t xml:space="preserve"> MTITPQNLIALLPLLIVGLTVVVVMLSIAWRRNHFLNATLSVIGLNAALVSLWFVGQAGAMDVTPLMRVDGFAMLYTGLVLLASLATCTFAYPWLEGYNDNKDEFYLLVLIAALGGILLANANHLASLFLGIELISLPLFGLVGYAFRQKRSLEASIKYTILSAAASSFLLFGMALVYAQSGDLSFVALGKNLGDGMLNEPLLLAGFGLMIVGLGFKLSLVPFHLWTPDVYQGAPAPVSTFLATASKIAIFGVVMRLFLYAPVGDSEAIRVVLAIIAFASIIFGNLMALSQTNIKRLLGYSSISHLGYLLVALIALQTGEMSMEAVGVYLAGYLFSSLGAFGVVSLMSSPYRGPDADSLFSYRGLFWHRPILAAVMTVMMLSLAGIPMTLGFIGKFYVLAVGVQAHLWWLVGAVVVGSAIGLYYYLRVAVSLYLHAPEQPGRDAPSNWQYSAGGIVVLISALLVLVLGVWPQPLISIVRLAMPLM </t>
  </si>
  <si>
    <t xml:space="preserve"> MTLKELLVGFGTQVRSIWMIGLHAFAKRETRMYPEEPVYLPPRYRGRIVLTRDPDGEERCVACNLCAVACPVGCISLQKAETKDGRWYPEFFRINFSRCIFCGLCEEACPTTAIQLTPDFEMGEYKRQDLVYEKEDLLISGPGKYPEYNFYRMAGMAIDGKDKGEAENEAKPIDVKSLLP </t>
  </si>
  <si>
    <t xml:space="preserve"> MATIHVDGKEYEVNGADNLLEACLSLGLDIPYFCWHPALGSVGACRQCAVKQYQNAEDTRGRLVMSCMTPASDGTFISIDDEEAKQFRESVVEWLMTNHPHDCPVCEEGGNCHLQDMTVMTGHSFRRYRFTKRTHRNQDLGPFISHEMNRCIACYRCVRYYKDYADGTDLGVYGAHDNVYFGRPEDGTLESEFSGNLVEICPTGVFTDKTHSERYNRKWDMQFAPSICQQCSIGCNISPGERYGELRRIENRYNGTVNHYFLCDRGRFGYGYVNLKDRPRQPVQRRGDDFITLNAEQAMQGAADILRQSKKVIGIGSPRASVESNFALRELVGEENFYTGIAHGEQERLQLALKVLREGGIYTPALREIESYDAVLVLGEDVTQTGARVALAVRQAVKGKAREMAAAQKVADWQIAAILNIGQRAKHPLFVTNVDDTRLDDIAAWTYRAPVEDQARLGFAIAHALDNSAPAVDGIEPELQSKIDVIVQALAGAKKPLIISGTNAGSLEVIQAAANVAKALKGRGADVGITMIARSVNSMGLGIMGGGSLEEALTELETGRADAVVVLENDLHRHASAIRVNAALAKAPLVMVVDHQRTAIMENAHLVLSAASFAESDGTVINNEGRAQRFFQVYDPAYYDSKTVMLESWRWLHSLHSTLLSREVDWTQLDHVIDAVVAKIPELAGIKDAAPDATFRIRGQKLAREPHRYSGRTAMRANISVHEPRQPQDIDTMFTFSMEGNNQPTAHRSQVPFAWAPGWNSPQAWNKFQDEVGGKLRFGDPGVRLFETSENGLDYFTSVPARFQPQDGKWRIAPYYHLFGSDELSQRAPVFQSRMPQPYIKLNPADAAKLGVNAGTRVSFSYDGNTVTLPVEIAEGLTAGQVGLPMGMSGIAPVLAGAHLEDLKEAQQ </t>
  </si>
  <si>
    <t xml:space="preserve"> MKNIIRTPETHPLTWRLRDDKQPVWLDEYRSKNGYEGARKALTGLSPDEIVNQVKDAGLKGRGGAGFSTGLKWSLMPKDESMNIRYLLCNADEMEPGTYKDRLLMEQLPHLLVEGMLISAFALKAYRGYIFLRGEYIEAAVNLRRAIAEATEAGLLGKNIMGTGFDFELFVHTGAGRYICGEETALINSLEGRRANPRSKPPFPATSGAWGKPTCVNNVETLCNVPAILANGVEWYQNISKSKDAGTKLMGFSGRVKNPGLWELPFGTTAREILEDYAGGMRDGLKFKAWQPGGAGTDFLTEAHLDLPMEFESIGKAGSRLGTALAMAVDHEINMVSLVRNLEEFFARESCGWCTPCRDGLPWSVKILRALERGEGQPGDIETLEQLCRFLGPGKTFCAHAPGAVEPLQSAIKYFREEFEAGIKQPFSNTHLINGIQPNLLKERW </t>
  </si>
  <si>
    <t xml:space="preserve"> MHENQQPQTEAFELSAAEREAIEHEMHHYEDPRAASIEALKIVQKQRGWVPDGAIHAIADVLGIPASDVEGVATFYSQIFRQPVGRHVIRYCDSVVCHINGYQGIQAALEKKLNIKPGQTTFDGRFTLLPTCCLGNCDKGPNMMIDEDTHAHLTPEAIPELLERYK </t>
  </si>
  <si>
    <t xml:space="preserve"> MTDLTAQEPAWQTRDHLDDPVIGELRNRFGPDAFTVQATRTGVPVVWIKREQLLEVGDFLKKLPKPYVMLFDLHGMDERLRTHREGLPAADFSVFYHLISIDRNRDIMLKVALAENDLHVPTFTKLFPNANWYERETWDLFGITFDGHPNLRRIMMPQTWKGHPLRKDYPARATEFSPFELTKAKQDLEMEALTFKPEEWGMKRGTENEDFMFLNLGPNHPSAHGAFRIVLQLDGEEIVDCVPDIGYHHRGAEKMGERQSWHSYIPYTDRIEYLGGCVNEMPYVLAVEKLAGITVPDRVNVIRVMLSELFRINSHLLYISTFIQDVGAMTPVFFAFTDRQKIYDLVEAITGFRMHPAWFRIGGVAHDLPRGWDRLLREFLDWMPKRLASYEKAALQNTILKGRSQGVAAYGAKEALEWGTTGAGLRATGIDFDVRKARPYSGYENFDFEIPVGGGVSDCYTRVMLKVEELRQSLRILEQCLNNMPEGPFKADHPLTTPPPKERTLQHIETLITHFLQVSWGPVMPANESFQMIEATKGINSYYLTSDGSTMSYRTRVRTPSFAHLQQIPAAIRGSLVSDLIVYLGSIDFVMSDVDR </t>
  </si>
  <si>
    <t xml:space="preserve"> MDYTLTRIDPNGENDRYPLQKQEIVTDPLEQEVNKNVFMGKLNDMVNWGRKNSIWPYNFGLSCCYVEMVTSFTAVHDVARFGAEVLRASPRQADLMVVAGTCFTKMAPVIQRLYDQMLEPKWVISMGACANSGGMYDIYSVVQGVDKFIPVDVYIPGCPPRPEAYMQALMLLQESIGKERRPLSWVVGDQGVYRANMQSERERKRGERIAVTNLRTPDEI</t>
  </si>
  <si>
    <t xml:space="preserve"> </t>
  </si>
  <si>
    <t>Glc (kDa)</t>
  </si>
  <si>
    <t>Glc (Da)</t>
  </si>
  <si>
    <t>Cost per amino acid</t>
  </si>
  <si>
    <t>Biosynthetic machinery costs</t>
  </si>
  <si>
    <t>Avg triplet</t>
  </si>
  <si>
    <t>Glc  (kDa)</t>
  </si>
  <si>
    <t>NTP</t>
  </si>
  <si>
    <t>AA</t>
  </si>
  <si>
    <t>Seq MW</t>
  </si>
  <si>
    <t>Seq len</t>
  </si>
  <si>
    <t>Sequence</t>
  </si>
  <si>
    <t>Glc cost</t>
  </si>
  <si>
    <t>Biosynth cost</t>
  </si>
  <si>
    <t>Total cost</t>
  </si>
  <si>
    <t>Computations</t>
  </si>
  <si>
    <t xml:space="preserve">MAIEIKVPDIGADEVEITEILVKVGDKVEAEQSLITVEGDKASMEVPSPQAGIVKEIKVSVGDKTQTGALIMIFDSADGAADAAPAQAEEKKEAAPAAAPAAAAAKDVNVPDIGSDEVEVTEILVKVGDKVEAEQSLITVEGDKASMEVPAPFAGTVKEIKVNVGDKVSTGSLIMVFEVAGEAGAAAPAAKQEAAPAAAPAPAAGVKEVNVPDIGGDEVEVTEVMVKVGDKVAAEQSLITVEGDKASMEVPAPFAGVVKELKVNVGDKVKTGSLIMIFEVEGAAPAAAPAKQEAAAPAPAAKAEAPAAAPAAKAEGKSEFAENDAYVHATPLIRRLAREFGVNLAKVKGTGRKGRILREDVQAYVKEAIKRAEAAPAATGGGIPGMLPWPKVDFSKFGEIEEVELGRIQKISGANLSRNWVMIPHVTHFDKTDITELEAFRKQQNEEAAKRKLDVKITPVVFIMKAVAAALEQMPRFNSSLSEDGQRLTLKKYINIGVAVDTPNGLVVPVFKDVNKKGIIELSRELMTISKKARDGKLTAGEMQGGCFTISSIGGLGTTHFAPIVNAPEVAILGVSKSAMEPVWNGKEFVPRLMLPISLSFDHRVIDGADGARFITIINNTLSDIRRLVM </t>
  </si>
  <si>
    <t xml:space="preserve"> MAIEIKVPDIGADEVEITEILVKVGDKVEAEQSLITVEGDKASMEVPSPQAGIVKEIKVSVGDKTQTGALIMIFDSADGAADAAPAQAEEKKEAAPAAAPAAAAAKDVNVPDIGSDEVEVTEILVKVGDKVEAEQSLITVEGDKASMEVPAPFAGTVKEIKVNVGDKVSTGSLIMVFEVAGEAGAAAPAAKQEAAPAAAPAPAAGVKEVNVPDIGGDEVEVTEVMVKVGDKVAAEQSLITVEGDKASMEVPAPFAGVVKELKVNVGDKVKTGSLIMIFEVEGAAPAAAPAKQEAAAPAPAAKAEAPAAAPAAKAEGKSEFAENDAYVHATPLIRRLAREFGVNLAKVKGTGRKGRILREDVQAYVKEAIKRAEAAPAATGGGIPGMLPWPKVDFSKFGEIEEVELGRIQKISGANLSRNWVMIPHVTHFDKTDITELEAFRKQQNEEAAKRKLDVKITPVVFIMKAVAAALEQMPRFNSSLSEDGQRLTLKKYINIGVAVDTPNGLVVPVFKDVNKKGIIELSRELMTISKKARDGKLTAGEMQGGCFTISSIGGLGTTHFAPIVNAPEVAILGVSKSAMEPVWNGKEFVPRLMLPISLSFDHRVIDGADGARFITIINNTLSDIRRLVM</t>
  </si>
  <si>
    <t xml:space="preserve">MKKLKLHGFNNLTKSLSFCIYDICYAKTAEERDGYIAYIDELYNANRLTEILSETCSIIGANILNIARQDYEPQGASVTILVSEEPVDPKLIDKTEHPGPLPETVVAHLDKSHICVHTYPESHPEGGLCTFRADIEVSTCGVISPLKALNYLIHQLESDIVTIDYRVRGFTRDINGMKHFIDHEINSIQNFMSDDMKALYDMVDVNVYQENIFHTKMLLKEFDLKHYMFHTKPEDLTDSERQEITAALWKEMREIYYGRNMPAV </t>
  </si>
  <si>
    <t xml:space="preserve"> MKKLKLHGFNNLTKSLSFCIYDICYAKTAEERDGYIAYIDELYNANRLTEILSETCSIIGANILNIARQDYEPQGASVTILVSEEPVDPKLIDKTEHPGPLPETVVAHLDKSHICVHTYPESHPEGGLCTFRADIEVSTCGVISPLKALNYLIHQLESDIVTIDYRVRGFTRDINGMKHFIDHEINSIQNFMSDDMKALYDMVDVNVYQENIFHTKMLLKEFDLKHYMFHTKPEDLTDSERQEITAALWKEMREIYYGRNMPAV </t>
  </si>
  <si>
    <t xml:space="preserve"> MKKLKLHGFNNLTKSLSFCIYDICYAKTAEERDGYIAYIDELYNANRLTEILSETCSIIGANILNIARQDYEPQGASVTILVSEEPVDPKLIDKTEHPGPLPETVVAHLDKSHICVHTYPESHPEGGLCTFRADIEVSTCGVISPLKALNYLIHQLESDIVTIDYRVRGFTRDINGMKHFIDHEINSIQNFMSDDMKALYDMVDVNVYQENIFHTKMLLKEFDLKHYMFHTKPEDLTDSERQEITAALWKEMREIYYGRNMPAV</t>
  </si>
  <si>
    <t xml:space="preserve">MIRTMLQGKLHRVKVTHADLHYEGSCAIDQDFLDAAGILENEAIDIWNVTNGKRFSTYAIAAERGSRIISVNGAAAHCASVGDIVIIASFVTMPDEEARTWRPNVAYFEGDNEMKRTAKAIPVQVA </t>
  </si>
  <si>
    <t xml:space="preserve"> MIRTMLQGKLHRVKVTHADLHYEGSCAIDQDFLDAAGILENEAIDIWNVTNGKRFSTYAIAAERGSRIISVNGAAAHCASVGDIVIIASFVTMPDEEARTWRPNVAYFEGDNEMKRTAKAIPVQVA </t>
  </si>
  <si>
    <t xml:space="preserve"> MIRTMLQGKLHRVKVTHADLHYEGSCAIDQDFLDAAGILENEAIDIWNVTNGKRFSTYAIAAERGSRIISVNGAAAHCASVGDIVIIASFVTMPDEEARTWRPNVAYFEGDNEMKRTAKAIPVQVA</t>
  </si>
  <si>
    <t xml:space="preserve">MPRKGKGKGKGR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GNPFDQSSQPQQQPQQQPAQQEQKDSDGVAGWIKDMFGSN </t>
  </si>
  <si>
    <t xml:space="preserve"> MAGNDREPIGRKGKPTRPVKQKVSRRRYEDDDDYDDYDDYEDEEPMPRKGKGKGKGR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GNPFDQSSQPQQQPQQQPAQQEQKDSDGVAGWIKDMFGSN</t>
  </si>
  <si>
    <t xml:space="preserve">MSQHLPLVAAQPGIWMAEKLSELPSAWSVAHYVELTGEVDSPLLARAVVAGLAQADTLRMRFTEDNGEVWQWVDDALTFELPEIIDLRTNIDPHGTAQALMQADLQQDLRVDSGKPLVFHQLIQVADNRWYWYQRYHHLLVDGFSFPAITRQIANIYCTWLRGEPTPASPFTPFADVVEEYQQYRESEAWQRDAAFWAEQRRQLPPPASLSPAPLPGRSASADILRLKLEFTDGEFRQLATQLSGVQRTDLALALAALWLGRLCNRMDYAAGFIFMRRLGSAALTATGPVLNVLPLGIHIAAQETLPELATRLAAQLKKMRRHQRYDAEQIVRDSGRAAGDEPLFGPVLNIKVFDYQLDIPDVQAQTHTLATGPVNDLELALFPDVHGDLSIEILANKQRYDEPTLIQHAERLKMLIAQFAADPALLCGDVDIMLPGEYAQLAQLNATQVEIPETTLSALVAEQAAKTPDAPALADARYLFSYREMREQVVALANLLRERGVKPGDSVAVALPRSVFLTLALHAIVEAGAAWLPLDTGYPDDRLKMMLEDARPSLLITTDDQLPRFSDVPNLTSLCYNAPLTPQGSAPLQLSQPHHTAYIIFTSGSTGRPKGVMVGQTAIVNRLLWMQNHYPLTGEDVVAQKTPCSFDVSVWEFFWPFIAGAKLVMAEPEAHRDPLAMQQFFAEYGVTTTHFVPSMLAAFVASLTPQTARQSCATLKQVFCSGEALPADLCREWQQLTGAPLHNLYGPTEAAVDVSWYPAFGEELAQVRGSSVPIGYPVWNTGLRILDAMMHPVPPGVAGDLYLTGIQLAQGYLGRPDLTASRFIADPFAPGERMYRTGDVARWLDNGAVEYLGRSDDQLKIRGQRIELGEIDRVMQALPDVEQAVTHACVINQAAATGGDARQLVGYLVSQSGLPLDTSALQAQLRETLPPHMVPVVLLQLPQLPLSANGKLDRKALPLPELKAQAPGRAPKAGSETIIAAAFSSLLGCDVQDADADFFALGGHS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 </t>
  </si>
  <si>
    <t xml:space="preserve"> MSQHLPLVAAQPGIWMAEKLSELPSAWSVAHYVELTGEVDSPLLARAVVAGLAQADTLRMRFTEDNGEVWQWVDDALTFELPEIIDLRTNIDPHGTAQALMQADLQQDLRVDSGKPLVFHQLIQVADNRWYWYQRYHHLLVDGFSFPAITRQIANIYCTWLRGEPTPASPFTPFADVVEEYQQYRESEAWQRDAAFWAEQRRQLPPPASLSPAPLPGRSASADILRLKLEFTDGEFRQLATQLSGVQRTDLALALAALWLGRLCNRMDYAAGFIFMRRLGSAALTATGPVLNVLPLGIHIAAQETLPELATRLAAQLKKMRRHQRYDAEQIVRDSGRAAGDEPLFGPVLNIKVFDYQLDIPDVQAQTHTLATGPVNDLELALFPDVHGDLSIEILANKQRYDEPTLIQHAERLKMLIAQFAADPALLCGDVDIMLPGEYAQLAQLNATQVEIPETTLSALVAEQAAKTPDAPALADARYLFSYREMREQVVALANLLRERGVKPGDSVAVALPRSVFLTLALHAIVEAGAAWLPLDTGYPDDRLKMMLEDARPSLLITTDDQLPRFSDVPNLTSLCYNAPLTPQGSAPLQLSQPHHTAYIIFTSGSTGRPKGVMVGQTAIVNRLLWMQNHYPLTGEDVVAQKTPCSFDVSVWEFFWPFIAGAKLVMAEPEAHRDPLAMQQFFAEYGVTTTHFVPSMLAAFVASLTPQTARQSCATLKQVFCSGEALPADLCREWQQLTGAPLHNLYGPTEAAVDVSWYPAFGEELAQVRGSSVPIGYPVWNTGLRILDAMMHPVPPGVAGDLYLTGIQLAQGYLGRPDLTASRFIADPFAPGERMYRTGDVARWLDNGAVEYLGRSDDQLKIRGQRIELGEIDRVMQALPDVEQAVTHACVINQAAATGGDARQLVGYLVSQSGLPLDTSALQAQLRETLPPHMVPVVLLQLPQLPLSANGKLDRKALPLPELKAQAPGRAPKAGSETIIAAAFSSLLGCDVQDADADFFALGGHS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t>
  </si>
  <si>
    <t xml:space="preserve">MSSVDILVPDLPESVADATVATWHKKPGDAVVRDEVLVEIETDKVVLEVPASADGILDAVLEDEGTTVTSRQILGRLREGNSAGKETSAKSEEKASTPAQRQQASLEEQNNDALSPAIRRLLAEHNLDASAIKGTGVGGRLTREDVEKHLAKAPAKESAPAAAAPAAQPALAARSEKRVPMTRLRKRVAERLLEAKNSTAMLTTFNEVNMKPIMDLRKQYGEAFEKRHGIRLGFMSFYVKAVVEALKRYPEVNASIDGDDVVYHNYFDVSMAVSTPRGLVTPVLRDVDTLGMADIEKKIKELAVKGRDGKLTVEDLTGGNFTITNGGVFGSLMSTPIINPPQSAILGMHAIKDRPMAVNGQVEILPMMYLALSYDHRLIDGRESVGFLVTIKELLEDPTRLLLDV </t>
  </si>
  <si>
    <t xml:space="preserve"> MSSVDILVPDLPESVADATVATWHKKPGDAVVRDEVLVEIETDKVVLEVPASADGILDAVLEDEGTTVTSRQILGRLREGNSAGKETSAKSEEKASTPAQRQQASLEEQNNDALSPAIRRLLAEHNLDASAIKGTGVGGRLTREDVEKHLAKAPAKESAPAAAAPAAQPALAARSEKRVPMTRLRKRVAERLLEAKNSTAMLTTFNEVNMKPIMDLRKQYGEAFEKRHGIRLGFMSFYVKAVVEALKRYPEVNASIDGDDVVYHNYFDVSMAVSTPRGLVTPVLRDVDTLGMADIEKKIKELAVKGRDGKLTVEDLTGGNFTITNGGVFGSLMSTPIINPPQSAILGMHAIKDRPMAVNGQVEILPMMYLALSYDHRLIDGRESVGFLVTIKELLEDPTRLLLDV</t>
  </si>
  <si>
    <t xml:space="preserve">MGKAVIAIHGGAGAISRAQMSLQQELRYIEALSAIVETGQKMLEAGESALDVVTEAVRLLEECPLFNAGIGAVFTRDETHELDACVMDGNTLKAGAVAGVSHLRNPVLAARLVMEQSPHVMMIGEGAENFAFARGMERVSPEIFSTSLRYEQLLAARKEGATVLDHSGAPLDEKQKMGTVGAVALDLDGNLAAATSTGGMTNKLPGRVGDSPLVGAGCYANNASVAVSCTGTGEVFIRALAAYDIAALMDYGGLSLAEACERVVMEKLPALGGSGGLIAIDHEGNVALPFNTEGMYRAWGYAGDTPTTGIYREKGDTVATQ </t>
  </si>
  <si>
    <t xml:space="preserve"> MGKAVIAIHGGAGAISRAQMSLQQELRYIEALSAIVETGQKMLEAGESALDVVTEAVRLLEECPLFNAGIGAVFTRDETHELDACVMDGNTLKAGAVAGVSHLRNPVLAARLVMEQSPHVMMIGEGAENFAFARGMERVSPEIFSTSLRYEQLLAARKEGATVLDHSGAPLDEKQKMGTVGAVALDLDGNLAAATSTGGMTNKLPGRVGDSPLVGAGCYANNASVAVSCTGTGEVFIRALAAYDIAALMDYGGLSLAEACERVVMEKLPALGGSGGLIAIDHEGNVALPFNTEGMYRAWGYAGDTPTTGIYREKGDTVATQ </t>
  </si>
  <si>
    <t xml:space="preserve"> MGKAVIAIHGGAGAISRAQMSLQQELRYIEALSAIVETGQKMLEAGESALDVVTEAVRLLEECPLFNAGIGAVFTRDETHELDACVMDGNTLKAGAVAGVSHLRNPVLAARLVMEQSPHVMMIGEGAENFAFARGMERVSPEIFSTSLRYEQLLAARKEGATVLDHSGAPLDEKQKMGTVGAVALDLDGNLAAATSTGGMTNKLPGRVGDSPLVGAGCYANNASVAVSCTGTGEVFIRALAAYDIAALMDYGGLSLAEACERVVMEKLPALGGSGGLIAIDHEGNVALPFNTEGMYRAWGYAGDTPTTGIYREKGDTVATQ</t>
  </si>
  <si>
    <t xml:space="preserve">MQTVIFGRSGCPYCVRAKDLAEKLSNERDDFQYQYVDIRAEGITKEDLQQKAGKPVETVPQIFVDQQHIGGYTDFAAWVKENLDA </t>
  </si>
  <si>
    <t xml:space="preserve"> MQTVIFGRSGCPYCVRAKDLAEKLSNERDDFQYQYVDIRAEGITKEDLQQKAGKPVETVPQIFVDQQHIGGYTDFAAWVKENLDA</t>
  </si>
  <si>
    <t xml:space="preserve">MKLYIYDHCPYCLKARMIFGLKNIPVELHVLLNDDAETPTRMVGQKQVPILQKDDSRYMPESMDIVHYVDKLDGKPLLTGKRSPAIEEWLRKVNGYANKLLLPRFAKSAFDEFSTPAARKYFVDKKEASAGNFADLLAHSDGLIKNISDDLRALDKLIVKPNAVNGELSEDDIQLFPLLRNLTLVAGINWPSRVADYRDNMAKQTQINLLSSMAI </t>
  </si>
  <si>
    <t xml:space="preserve"> MKLYIYDHCPYCLKARMIFGLKNIPVELHVLLNDDAETPTRMVGQKQVPILQKDDSRYMPESMDIVHYVDKLDGKPLLTGKRSPAIEEWLRKVNGYANKLLLPRFAKSAFDEFSTPAARKYFVDKKEASAGNFADLLAHSDGLIKNISDDLRALDKLIVKPNAVNGELSEDDIQLFPLLRNLTLVAGINWPSRVADYRDNMAKQTQINLLSSMAI</t>
  </si>
  <si>
    <t xml:space="preserve">MEKPRVLVLTGAGISAESGIRTFRAADGLWEEHRVEDVATPEGFDRDPELVQAFYNARRRQLQQPEIQPNAAHLALAKLQDALGDRFLLVTQNIDNLHERAGNTNVIHMHGELLKVRCSQSGQVLDWTGDVTPEDKCHCCQFPAPLRPHVVWFGEMPLGMDEIYMALSMADIFIAIGTSGHVYPAAGFVHEAKLHGAHTVELNLEPSQVGNEFAEKYYGPASQVVPEFVEKLLKGLKAGSIA </t>
  </si>
  <si>
    <t xml:space="preserve"> MLSRRGHRLSRFRKNKRRLRERLRQRIFFRDKVVPEAMEKPRVLVLTGAGISAESGIRTFRAADGLWEEHRVEDVATPEGFDRDPELVQAFYNARRRQLQQPEIQPNAAHLALAKLQDALGDRFLLVTQNIDNLHERAGNTNVIHMHGELLKVRCSQSGQVLDWTGDVTPEDKCHCCQFPAPLRPHVVWFGEMPLGMDEIYMALSMADIFIAIGTSGHVYPAAGFVHEAKLHGAHTVELNLEPSQVGNEFAEKYYGPASQVVPEFVEKLLKGLKAGSIA</t>
  </si>
  <si>
    <t xml:space="preserve">MKKLFIQFYLLLFVCFLVMSLLVGLVYKFTAERAGKQSLDDLMNSSLYLMRSELREIPPHDWGKTLKEMDLNLSFDLRVEPLSKYHLDDISMHRLRGGEIVALDDQYTFLQRIPRSHYVLAVGPVPYLYYLHQMRLLDIALIAFIAISLAFPVFIWMRPHWQDMLKLEAAAQRFGDGHLNERIHFDEGSSFERLGVAFNQMADNINALIASKKQLIDGIAHELRTPLVRLRYRLEMSDNLSAAESQALNRDISQLEALIEELLTYARLDRPQNELHLSEPDLPLWLSTHLADIQAVTPDKTVRIKTLVQGHYAALDMRLMERVLDNLLNNALRYCHSTVETSLLLSGNRATLIVEDDGPGIAPENREHIFEPFVRLDPSRDRSTGGCGLGLAIVHSIALAMGGTVNCDTSELGGARFSFSWPLWHNIPQFTSA </t>
  </si>
  <si>
    <t xml:space="preserve"> MKKLFIQFYLLLFVCFLVMSLLVGLVYKFTAERAGKQSLDDLMNSSLYLMRSELREIPPHDWGKTLKEMDLNLSFDLRVEPLSKYHLDDISMHRLRGGEIVALDDQYTFLQRIPRSHYVLAVGPVPYLYYLHQMRLLDIALIAFIAISLAFPVFIWMRPHWQDMLKLEAAAQRFGDGHLNERIHFDEGSSFERLGVAFNQMADNINALIASKKQLIDGIAHELRTPLVRLRYRLEMSDNLSAAESQALNRDISQLEALIEELLTYARLDRPQNELHLSEPDLPLWLSTHLADIQAVTPDKTVRIKTLVQGHYAALDMRLMERVLDNLLNNALRYCHSTVETSLLLSGNRATLIVEDDGPGIAPENREHIFEPFVRLDPSRDRSTGGCGLGLAIVHSIALAMGGTVNCDTSELGGARFSFSWPLWHNIPQFTSA</t>
  </si>
  <si>
    <t xml:space="preserve">MSKIRVLSVDDSALMRQIMTEIINSHSDMEMVATAPDPLVARDLIKKFNPDVLTLDVEMPRMDGLDFLEKLMRLRPMPVVMVSSLTGKGSEVTLRALELGAIDFVTKPQLGIREGMLAYNEMIAEKVRTAAKASLAAHKPLSAPTTLKAGPLLSSEKLIAIGASTGGTEAIRHVLQPLPLSSPALLITQHMPPGFTRSFADRLNKLCQIGVKEAEDGERVLPGHAYIAPGDRHMELSRSGANYQIKIHDGPAVNRHRPSVDVLFHSVAKQAGRNAVGVILTGMGNDGAAGMLAMRQAGAWTLAQNEASCVVFGMPREAINMGGVCEVVDLSQVSQQMLAKISAGQAIRI </t>
  </si>
  <si>
    <t xml:space="preserve"> MSKIRVLSVDDSALMRQIMTEIINSHSDMEMVATAPDPLVARDLIKKFNPDVLTLDVEMPRMDGLDFLEKLMRLRPMPVVMVSSLTGKGSEVTLRALELGAIDFVTKPQLGIREGMLAYNEMIAEKVRTAAKASLAAHKPLSAPTTLKAGPLLSSEKLIAIGASTGGTEAIRHVLQPLPLSSPALLITQHMPPGFTRSFADRLNKLCQIGVKEAEDGERVLPGHAYIAPGDRHMELSRSGANYQIKIHDGPAVNRHRPSVDVLFHSVAKQAGRNAVGVILTGMGNDGAAGMLAMRQAGAWTLAQNEASCVVFGMPREAINMGGVCEVVDLSQVSQQMLAKISAGQAIRI</t>
  </si>
  <si>
    <t xml:space="preserve">MKFWRPGITGKLFLAIFATCIVLLISMHWAVRISFERGFIDYIKHGNEQRLQLLSDALGEQYAQHGNWRFLRNNDRFVFQILRSFEHDNSEDKPGPGMPPHGWRTQFWVVDQNNKVLVGPRAPIPPDGTRRPILVNGAEVGAVIASPVERLTRNTDINFDKQQRQTSWLIVALATLLAALATFLLARGLLAPVKRLVDGTHKLAAGDFTTRVTPTSEDELGKLAQDFNQLASTLEKNQQMRRDFMADISHELRTPLAVLRGELEAIQDGVRKFTPETVASLQAEVGTLTKLVDDLHQLSMSDEGALAYQKAPVDLIPLLEVAGGAFRERFASRGLKLQFSLPDSITVFGDRDRLMQLFNNLLENSLRYTDSGGSLQISAGQRDKTVRLTFADSAPGVSDDQLQKLFERFYRTEGSRNRASGGSGLGLAICLNIVEAHNGRIIAAHSPFGGVSITVELPLERDLQREV </t>
  </si>
  <si>
    <t xml:space="preserve"> MKFWRPGITGKLFLAIFATCIVLLISMHWAVRISFERGFIDYIKHGNEQRLQLLSDALGEQYAQHGNWRFLRNNDRFVFQILRSFEHDNSEDKPGPGMPPHGWRTQFWVVDQNNKVLVGPRAPIPPDGTRRPILVNGAEVGAVIASPVERLTRNTDINFDKQQRQTSWLIVALATLLAALATFLLARGLLAPVKRLVDGTHKLAAGDFTTRVTPTSEDELGKLAQDFNQLASTLEKNQQMRRDFMADISHELRTPLAVLRGELEAIQDGVRKFTPETVASLQAEVGTLTKLVDDLHQLSMSDEGALAYQKAPVDLIPLLEVAGGAFRERFASRGLKLQFSLPDSITVFGDRDRLMQLFNNLLENSLRYTDSGGSLQISAGQRDKTVRLTFADSAPGVSDDQLQKLFERFYRTEGSRNRASGGSGLGLAICLNIVEAHNGRIIAAHSPFGGVSITVELPLERDLQREV</t>
  </si>
  <si>
    <t xml:space="preserve">MKYLASFRTTLKASRYMFRALALVLWLLIAFSSVFYIVNALHQRESEIRQEFNLSSDQAQRFIQRTSDVMKELKYIAENRLSAENGVLSPRGRETQADVPAFEPLFADSDCSAMSNTWRGSLESLAWFMRYWRDNFSAAYDLNRVFLIGSDNLCMANFGLRDMPVERDTALKALHERINKYRNAPQDDSGSNLYWISEGPRPGVGYFYALTPVYLANRLQALLGVEQTIRMENFFLPGTLPMGVTILDENGHTLISLTGPESKIKGDPRWMQERSWFGYTEGFRELVLKKNLPPSSLSIVYSVPVDKVLERIRMLILNAILLNVLAGAALFTLARMYERRIFIPAESDALRLEEHEQFNRKIVASAPVGICILRTADGVNILSNELAHTYLNMLTHEDRQRLTQIICGQQVNFVDVLTSNNTNLQISFVHSRYRNENVAICVLVDVSSRVKMEESLQEMAQAAEQASQSKSMFLATVSHELRTPLYGIIGNLDLLQTKELPKGVDRLVTAMNNSSSLLLKIISDILDFSKIESEQLKIEPREFSPREVMNHITANYLPLVVRKQLGLYCFIEPDVPVALNGDPMRLQQVISNLLSNAIKFTDTGCIVLHVRADGDYLSIRVRDTGVGIPAKEVVRLFDPFFQVGTGVQRNFQGTGLGLAICEKLISMMDGDISVDSEPGMGSQFTVRIPLYGAQYPQKKGVEGLSGKRCWLAVRNASLCQFLETSLQRSGIVVTTYEGQEPTPEDVLITDEVVSKKWQGRAVVTFCRRHIGIPLEKAPGEWVHSVAAPHELPALLARIYLIEMESDDPANALPSTDKAVSDNDDMMILVVDDHPINRRLLADQLGSLGYQCKTANDGVDALNVLSKNHIDIVLSDVNMPNMDGYRLTQRIRQLGLTLPVIGVTANALAEEKQRCLESGMDSCLSKPVTLDVIKQTLTLYAERVRKSRDS </t>
  </si>
  <si>
    <t xml:space="preserve"> MKYLASFRTTLKASRYMFRALALVLWLLIAFSSVFYIVNALHQRESEIRQEFNLSSDQAQRFIQRTSDVMKELKYIAENRLSAENGVLSPRGRETQADVPAFEPLFADSDCSAMSNTWRGSLESLAWFMRYWRDNFSAAYDLNRVFLIGSDNLCMANFGLRDMPVERDTALKALHERINKYRNAPQDDSGSNLYWISEGPRPGVGYFYALTPVYLANRLQALLGVEQTIRMENFFLPGTLPMGVTILDENGHTLISLTGPESKIKGDPRWMQERSWFGYTEGFRELVLKKNLPPSSLSIVYSVPVDKVLERIRMLILNAILLNVLAGAALFTLARMYERRIFIPAESDALRLEEHEQFNRKIVASAPVGICILRTADGVNILSNELAHTYLNMLTHEDRQRLTQIICGQQVNFVDVLTSNNTNLQISFVHSRYRNENVAICVLVDVSSRVKMEESLQEMAQAAEQASQSKSMFLATVSHELRTPLYGIIGNLDLLQTKELPKGVDRLVTAMNNSSSLLLKIISDILDFSKIESEQLKIEPREFSPREVMNHITANYLPLVVRKQLGLYCFIEPDVPVALNGDPMRLQQVISNLLSNAIKFTDTGCIVLHVRADGDYLSIRVRDTGVGIPAKEVVRLFDPFFQVGTGVQRNFQGTGLGLAICEKLISMMDGDISVDSEPGMGSQFTVRIPLYGAQYPQKKGVEGLSGKRCWLAVRNASLCQFLETSLQRSGIVVTTYEGQEPTPEDVLITDEVVSKKWQGRAVVTFCRRHIGIPLEKAPGEWVHSVAAPHELPALLARIYLIEMESDDPANALPSTDKAVSDNDDMMILVVDDHPINRRLLADQLGSLGYQCKTANDGVDALNVLSKNHIDIVLSDVNMPNMDGYRLTQRIRQLGLTLPVIGVTANALAEEKQRCLESGMDSCLSKPVTLDVIKQTLTLYAERVRKSRDS </t>
  </si>
  <si>
    <t xml:space="preserve"> MKYLASFRTTLKASRYMFRALALVLWLLIAFSSVFYIVNALHQRESEIRQEFNLSSDQAQRFIQRTSDVMKELKYIAENRLSAENGVLSPRGRETQADVPAFEPLFADSDCSAMSNTWRGSLESLAWFMRYWRDNFSAAYDLNRVFLIGSDNLCMANFGLRDMPVERDTALKALHERINKYRNAPQDDSGSNLYWISEGPRPGVGYFYALTPVYLANRLQALLGVEQTIRMENFFLPGTLPMGVTILDENGHTLISLTGPESKIKGDPRWMQERSWFGYTEGFRELVLKKNLPPSSLSIVYSVPVDKVLERIRMLILNAILLNVLAGAALFTLARMYERRIFIPAESDALRLEEHEQFNRKIVASAPVGICILRTADGVNILSNELAHTYLNMLTHEDRQRLTQIICGQQVNFVDVLTSNNTNLQISFVHSRYRNENVAICVLVDVSSRVKMEESLQEMAQAAEQASQSKSMFLATVSHELRTPLYGIIGNLDLLQTKELPKGVDRLVTAMNNSSSLLLKIISDILDFSKIESEQLKIEPREFSPREVMNHITANYLPLVVRKQLGLYCFIEPDVPVALNGDPMRLQQVISNLLSNAIKFTDTGCIVLHVRADGDYLSIRVRDTGVGIPAKEVVRLFDPFFQVGTGVQRNFQGTGLGLAICEKLISMMDGDISVDSEPGMGSQFTVRIPLYGAQYPQKKGVEGLSGKRCWLAVRNASLCQFLETSLQRSGIVVTTYEGQEPTPEDVLITDEVVSKKWQGRAVVTFCRRHIGIPLEKAPGEWVHSVAAPHELPALLARIYLIEMESDDPANALPSTDKAVSDNDDMMILVVDDHPINRRLLADQLGSLGYQCKTANDGVDALNVLSKNHIDIVLSDVNMPNMDGYRLTQRIRQLGLTLPVIGVTANALAEEKQRCLESGMDSCLSKPVTLDVIKQTLTLYAERVRKSRDS</t>
  </si>
  <si>
    <t xml:space="preserve">MKFLPYIFLLCCGLWSTISFADEDYIEYRGISSNNRVTLDPLRLSNKELRWLASKKNLVIAVHKSQTATLLHTDSQQRVRGINADYLNLLKRALNIKLTLREYADHQKAMDALAEGEVDIVLSHLVTSPPLNNDIAATKPLIITFPALVTTLHDSMRPLTSPKPVNIARVANYPPDEVIHQSFPKATIISFTNLYQALASVSAGHNDYFIGSNIITSSMISRYFTHSLNVVKYYNSPRQYNFFLTRKESVILNEVLNRFVDALTNEVRYEVSQNWLDTGNLAFLNKPLELTEHEKQWIKQHPNLKVLENPYSPPYSMTDENGSVRGVMGDILNIITLQTGLNFSPITVSHNIHAGTQLSPGGWDIIPGAIYSEDRENNVLFAEAFITTPYVFVMQKAPDSEQTLKKGMKVAIPYYYELHSQLKEMYPEVEWIQVDNASAAFHKVKEGELDALVATQLNSRYMIDHYYPNELYHFLIPGVPNASLSFAFPRGEPELKDIINKALNAIPPSEVLRLTEKWIKMPNVTIDTWDLYSEQFYIVTTLSVLLVGSSLLWGFYLLRSVRRRKVIQGDLENQISFRKALSDSLPNPTYVVNWQGNVISHNSAFEHYFTADYYKNAMLPLENSDSPFKDVFSNAHEVTAETKENRTIYTQVFEIDNGIEKRCINHWHTLCNLPASDNAVYICGWQDITETRDLINALEVEKNKAIKATVAKSQFLATMSHEIRTPISSIMGFLELLSGSGLSKEQRVEAISLAYATGQSLLGLIGEILDVDKIESGNYQLQPQWVDIPTLVQNTCHSFGAIAASKSIALSCSSTFPEHYLVKIDPQAFKQVLSNLLSNALKFTTEGAVKITTSLGHIDDNHAVIKMTIMDSGSGLSQEEQQQLFKRYSQTSAGRQQTGSGLGLMICKELIKNMQGDLSLESHPGIGTTFTITIPVEISQQVATVEAKAEQPITLPEKLSILIADDHPTNRLLLKRQLNLLGYDVDEATDGVQALHKVSMQHYDLLITDVNMPNMDGFELTRKLREQNSSLPIWGLTANAQANEREKGLSCGMNLCLFKPLTLDVLKTHLSQLHQVAHIAPQYRHLDIEALKNNTANDLQLMQEILMTFQHETHKDLPAAFQALEAGDNRTFHQCIHRIHGAANILNLQKLINISHQLEITPVSDDSKPEILQLLNSVKEHIAELDQEIAVFCQKND </t>
  </si>
  <si>
    <t xml:space="preserve"> MKFLPYIFLLCCGLWSTISFADEDYIEYRGISSNNRVTLDPLRLSNKELRWLASKKNLVIAVHKSQTATLLHTDSQQRVRGINADYLNLLKRALNIKLTLREYADHQKAMDALAEGEVDIVLSHLVTSPPLNNDIAATKPLIITFPALVTTLHDSMRPLTSPKPVNIARVANYPPDEVIHQSFPKATIISFTNLYQALASVSAGHNDYFIGSNIITSSMISRYFTHSLNVVKYYNSPRQYNFFLTRKESVILNEVLNRFVDALTNEVRYEVSQNWLDTGNLAFLNKPLELTEHEKQWIKQHPNLKVLENPYSPPYSMTDENGSVRGVMGDILNIITLQTGLNFSPITVSHNIHAGTQLSPGGWDIIPGAIYSEDRENNVLFAEAFITTPYVFVMQKAPDSEQTLKKGMKVAIPYYYELHSQLKEMYPEVEWIQVDNASAAFHKVKEGELDALVATQLNSRYMIDHYYPNELYHFLIPGVPNASLSFAFPRGEPELKDIINKALNAIPPSEVLRLTEKWIKMPNVTIDTWDLYSEQFYIVTTLSVLLVGSSLLWGFYLLRSVRRRKVIQGDLENQISFRKALSDSLPNPTYVVNWQGNVISHNSAFEHYFTADYYKNAMLPLENSDSPFKDVFSNAHEVTAETKENRTIYTQVFEIDNGIEKRCINHWHTLCNLPASDNAVYICGWQDITETRDLINALEVEKNKAIKATVAKSQFLATMSHEIRTPISSIMGFLELLSGSGLSKEQRVEAISLAYATGQSLLGLIGEILDVDKIESGNYQLQPQWVDIPTLVQNTCHSFGAIAASKSIALSCSSTFPEHYLVKIDPQAFKQVLSNLLSNALKFTTEGAVKITTSLGHIDDNHAVIKMTIMDSGSGLSQEEQQQLFKRYSQTSAGRQQTGSGLGLMICKELIKNMQGDLSLESHPGIGTTFTITIPVEISQQVATVEAKAEQPITLPEKLSILIADDHPTNRLLLKRQLNLLGYDVDEATDGVQALHKVSMQHYDLLITDVNMPNMDGFELTRKLREQNSSLPIWGLTANAQANEREKGLSCGMNLCLFKPLTLDVLKTHLSQLHQVAHIAPQYRHLDIEALKNNTANDLQLMQEILMTFQHETHKDLPAAFQALEAGDNRTFHQCIHRIHGAANILNLQKLINISHQLEITPVSDDSKPEILQLLNSVKEHIAELDQEIAVFCQKND </t>
  </si>
  <si>
    <t xml:space="preserve"> MKFLPYIFLLCCGLWSTISFADEDYIEYRGISSNNRVTLDPLRLSNKELRWLASKKNLVIAVHKSQTATLLHTDSQQRVRGINADYLNLLKRALNIKLTLREYADHQKAMDALAEGEVDIVLSHLVTSPPLNNDIAATKPLIITFPALVTTLHDSMRPLTSPKPVNIARVANYPPDEVIHQSFPKATIISFTNLYQALASVSAGHNDYFIGSNIITSSMISRYFTHSLNVVKYYNSPRQYNFFLTRKESVILNEVLNRFVDALTNEVRYEVSQNWLDTGNLAFLNKPLELTEHEKQWIKQHPNLKVLENPYSPPYSMTDENGSVRGVMGDILNIITLQTGLNFSPITVSHNIHAGTQLSPGGWDIIPGAIYSEDRENNVLFAEAFITTPYVFVMQKAPDSEQTLKKGMKVAIPYYYELHSQLKEMYPEVEWIQVDNASAAFHKVKEGELDALVATQLNSRYMIDHYYPNELYHFLIPGVPNASLSFAFPRGEPELKDIINKALNAIPPSEVLRLTEKWIKMPNVTIDTWDLYSEQFYIVTTLSVLLVGSSLLWGFYLLRSVRRRKVIQGDLENQISFRKALSDSLPNPTYVVNWQGNVISHNSAFEHYFTADYYKNAMLPLENSDSPFKDVFSNAHEVTAETKENRTIYTQVFEIDNGIEKRCINHWHTLCNLPASDNAVYICGWQDITETRDLINALEVEKNKAIKATVAKSQFLATMSHEIRTPISSIMGFLELLSGSGLSKEQRVEAISLAYATGQSLLGLIGEILDVDKIESGNYQLQPQWVDIPTLVQNTCHSFGAIAASKSIALSCSSTFPEHYLVKIDPQAFKQVLSNLLSNALKFTTEGAVKITTSLGHIDDNHAVIKMTIMDSGSGLSQEEQQQLFKRYSQTSAGRQQTGSGLGLMICKELIKNMQGDLSLESHPGIGTTFTITIPVEISQQVATVEAKAEQPITLPEKLSILIADDHPTNRLLLKRQLNLLGYDVDEATDGVQALHKVSMQHYDLLITDVNMPNMDGFELTRKLREQNSSLPIWGLTANAQANEREKGLSCGMNLCLFKPLTLDVLKTHLSQLHQVAHIAPQYRHLDIEALKNNTANDLQLMQEILMTFQHETHKDLPAAFQALEAGDNRTFHQCIHRIHGAANILNLQKLINISHQLEITPVSDDSKPEILQLLNSVKEHIAELDQEIAVFCQKND</t>
  </si>
  <si>
    <t xml:space="preserve">MNDQGAEDQRQALKKYTIDLTERAEQGKLDPVIGRDEEIRRTIQVLQRRTKNNPVLIGEPGVGKTAIVEGLAQRIINGEVPEGLKGRRVLALDMGALVAGAKYRGEFEERLKGVLNDLAKQEGNVILFIDELHTMVGAGKADGAMDAGNMLKPALARGELHCVGATTLDEYRQYIEKDAALERRFQKVFVAEPSVEDTIAILRGLKERYELHHHVQITDPAIVAAATLSHRYIADRQLPDKAIDLIDEAASSIRMQIDSKPEELDRLDRRIIQLKLEQQALMKESDEASKKRLDMLNEELSDKERQYSELEEEWKAEKASLSGTQTIKAELEQAKIAIEQARRVGDLARMSELQYGKIPELEKQLEAATQLEGKTMRLLRNKVTDAEIAEVLARWTGIPVSRMMESEREKLLRMEQELHHRVIGQNEAVDAVSNAIRRSRAGLADPNRPIGSFLFLGPTGVGKTELCKALANFMFDSDEAMVRIDMSEFMEKHSVSRLVGAPPGYVGYEEGGYLTEAVRRRPYSVILLDEVEKAHPDVFNILLQVLDDGRLTDGQGRTVDFRNTVVIMTSNLGSDLIQERFGELDYAHMKELVLGVVSHNFRPEFINRIDEVVVFHPLGEQHIASIAQIQLKRLYKRLEERGYEIHISDEALKLLSENGYDPVYGARPLKRAIQQQIENPLAQQILSGELVPGKVIRLEVNEDRIVAVQ </t>
  </si>
  <si>
    <t xml:space="preserve"> MRLDRLTNKFQLALADAQSLALGHDNQFIEPLHLMSALLNQEGGSVSPLLTSAGINAGQLRTDINQALNRLPQVEGTGGDVQPSQDLVRVLNLCDKLAQKRGDNFISSELFVLAALESRGTLADILKAAGATTANITQAIEQMRGGESVNDQGAEDQRQALKKYTIDLTERAEQGKLDPVIGRDEEIRRTIQVLQRRTKNNPVLIGEPGVGKTAIVEGLAQRIINGEVPEGLKGRRVLALDMGALVAGAKYRGEFEERLKGVLNDLAKQEGNVILFIDELHTMVGAGKADGAMDAGNMLKPALARGELHCVGATTLDEYRQYIEKDAALERRFQKVFVAEPSVEDTIAILRGLKERYELHHHVQITDPAIVAAATLSHRYIADRQLPDKAIDLIDEAASSIRMQIDSKPEELDRLDRRIIQLKLEQQALMKESDEASKKRLDMLNEELSDKERQYSELEEEWKAEKASLSGTQTIKAELEQAKIAIEQARRVGDLARMSELQYGKIPELEKQLEAATQLEGKTMRLLRNKVTDAEIAEVLARWTGIPVSRMMESEREKLLRMEQELHHRVIGQNEAVDAVSNAIRRSRAGLADPNRPIGSFLFLGPTGVGKTELCKALANFMFDSDEAMVRIDMSEFMEKHSVSRLVGAPPGYVGYEEGGYLTEAVRRRPYSVILLDEVEKAHPDVFNILLQVLDDGRLTDGQGRTVDFRNTVVIMTSNLGSDLIQERFGELDYAHMKELVLGVVSHNFRPEFINRIDEVVVFHPLGEQHIASIAQIQLKRLYKRLEERGYEIHISDEALKLLSENGYDPVYGARPLKRAIQQQIENPLAQQILSGELVPGKVIRLEVNEDRIVAVQ</t>
  </si>
  <si>
    <t xml:space="preserve">MTNYSLRARMMILILAPTVLIGLLLSIFFVVHRYNDLQRQLEDAGASIIEPLAVSTEYGMSLQNRESIGQLISVLHRRHSDIVRAISVYDENNRLFVTSNFHLDPSSMQLGSNVPFPRQLTVTRDGDIMILRTPIISESYSPDESPSSDAKNSQNMLGYIALELDLKSVRLQQYKEIFISSVMMLFCIGIALIFGWRLMRDVTGPIRNMVNTVDRIRRGQLDSRVEGFMLGELDMLKNGINSMAMSLAAYHEEMQHNIDQATSDLRETLEQMEIQNVELDLAKKRAQEAARIKSEFLANMSHELRTPLNGVIGFTRLTLKTELTPTQRDHLNTIERSANNLLAIINDVLDFSKLEAGKLILESIPFPLRSTLDEVVTLLAHSSHDKGLELTLNIKSDVPDNVIGDPLRLQQIITNLVGNAIKFTENGNIDILVEKRALSNTKVQIEVQIRDTGIGIPERDQSRLFQAFRQADASISRRHGGTGLGLVITQKLVNEMGGDISFHSQPNRGSTFWFHINLDLNPNIIIEGPSTQCLAGKRLAYVEPNSAAAQCTLDILSETPLEVVYSPTFSALPPAHYDMMLLGIAVTFREPLTMQHERLAKAVSMTDFLMLALPCHAQVNAEKLKQDGIGACLLKPLTPTRLLPALTEFCHHKQNTLLPVTDESKLAMTVMAVDDNPANLKLIGALLEDMVQHVELCDSGHQAVERAKQMPFDLILMDIQMPDMDGIRACELIHQLPHQQQTPVIAVTAHAMAGQKEKLLGAGMSDYLAKPIEEERLHNLLLRYKPGSGISSRVVTPEVNEIVVNPNATLDWQLALRQAAGKTDLARDMLQMLLDFLPEVRNKVEEQLVGENPEGLVDLIHKLHGSCGYSGVPRMKNLCQLIEQQLRSGTKEEDLEPELLELLDEMDNVAREASKILG </t>
  </si>
  <si>
    <t xml:space="preserve"> MTNYSLRARMMILILAPTVLIGLLLSIFFVVHRYNDLQRQLEDAGASIIEPLAVSTEYGMSLQNRESIGQLISVLHRRHSDIVRAISVYDENNRLFVTSNFHLDPSSMQLGSNVPFPRQLTVTRDGDIMILRTPIISESYSPDESPSSDAKNSQNMLGYIALELDLKSVRLQQYKEIFISSVMMLFCIGIALIFGWRLMRDVTGPIRNMVNTVDRIRRGQLDSRVEGFMLGELDMLKNGINSMAMSLAAYHEEMQHNIDQATSDLRETLEQMEIQNVELDLAKKRAQEAARIKSEFLANMSHELRTPLNGVIGFTRLTLKTELTPTQRDHLNTIERSANNLLAIINDVLDFSKLEAGKLILESIPFPLRSTLDEVVTLLAHSSHDKGLELTLNIKSDVPDNVIGDPLRLQQIITNLVGNAIKFTENGNIDILVEKRALSNTKVQIEVQIRDTGIGIPERDQSRLFQAFRQADASISRRHGGTGLGLVITQKLVNEMGGDISFHSQPNRGSTFWFHINLDLNPNIIIEGPSTQCLAGKRLAYVEPNSAAAQCTLDILSETPLEVVYSPTFSALPPAHYDMMLLGIAVTFREPLTMQHERLAKAVSMTDFLMLALPCHAQVNAEKLKQDGIGACLLKPLTPTRLLPALTEFCHHKQNTLLPVTDESKLAMTVMAVDDNPANLKLIGALLEDMVQHVELCDSGHQAVERAKQMPFDLILMDIQMPDMDGIRACELIHQLPHQQQTPVIAVTAHAMAGQKEKLLGAGMSDYLAKPIEEERLHNLLLRYKPGSGISSRVVTPEVNEIVVNPNATLDWQLALRQAAGKTDLARDMLQMLLDFLPEVRNKVEEQLVGENPEGLVDLIHKLHGSCGYSGVPRMKNLCQLIEQQLRSGTKEEDLEPELLELLDEMDNVAREASKILG </t>
  </si>
  <si>
    <t xml:space="preserve"> MTNYSLRARMMILILAPTVLIGLLLSIFFVVHRYNDLQRQLEDAGASIIEPLAVSTEYGMSLQNRESIGQLISVLHRRHSDIVRAISVYDENNRLFVTSNFHLDPSSMQLGSNVPFPRQLTVTRDGDIMILRTPIISESYSPDESPSSDAKNSQNMLGYIALELDLKSVRLQQYKEIFISSVMMLFCIGIALIFGWRLMRDVTGPIRNMVNTVDRIRRGQLDSRVEGFMLGELDMLKNGINSMAMSLAAYHEEMQHNIDQATSDLRETLEQMEIQNVELDLAKKRAQEAARIKSEFLANMSHELRTPLNGVIGFTRLTLKTELTPTQRDHLNTIERSANNLLAIINDVLDFSKLEAGKLILESIPFPLRSTLDEVVTLLAHSSHDKGLELTLNIKSDVPDNVIGDPLRLQQIITNLVGNAIKFTENGNIDILVEKRALSNTKVQIEVQIRDTGIGIPERDQSRLFQAFRQADASISRRHGGTGLGLVITQKLVNEMGGDISFHSQPNRGSTFWFHINLDLNPNIIIEGPSTQCLAGKRLAYVEPNSAAAQCTLDILSETPLEVVYSPTFSALPPAHYDMMLLGIAVTFREPLTMQHERLAKAVSMTDFLMLALPCHAQVNAEKLKQDGIGACLLKPLTPTRLLPALTEFCHHKQNTLLPVTDESKLAMTVMAVDDNPANLKLIGALLEDMVQHVELCDSGHQAVERAKQMPFDLILMDIQMPDMDGIRACELIHQLPHQQQTPVIAVTAHAMAGQKEKLLGAGMSDYLAKPIEEERLHNLLLRYKPGSGISSRVVTPEVNEIVVNPNATLDWQLALRQAAGKTDLARDMLQMLLDFLPEVRNKVEEQLVGENPEGLVDLIHKLHGSCGYSGVPRMKNLCQLIEQQLRSGTKEEDLEPELLELLDEMDNVAREASKILG</t>
  </si>
  <si>
    <t xml:space="preserve">MKVDIDTSDKLYADAWLGFKGTDWKNEINVRDFIQHNYTPYEGDESFLAEATPATTELWEKVMEGIRIENATHAPVDFDTNIATTITAHDAGYINQPLEKIVGLQTDAPLKRALHPFGGINMIKSSFHAYGREMDSEFEYLFTDLRKTHNQGVFDVYSPDMLRCRKSGVLTGLPDGYGRGRIIGDYRRVALYGISYLVRERELQFADLQSRLEKGEDLEATIRLREELAEHRHALLQIQEMAAKYGFDISRPAQNAQEAVQWLYFAYLAAVKSQNGGAMSLGRTASFLDIYIERDFKAGVLNEQQAQELIDHFIMKIRMVRFLRTPEFDSLFSGDPIWATEVIGGMGLDGRTLVTKNSFRYLHTLHTMGPAPEPNLTILWSEELPIAFKKYAAQVSIVTSSLQYENDDLMRTDFNSDDYAIACCVSPMVIGKQMQFFGARANLAKTLLYAINGGVDEKLKIQVGPKTAPLMDDVLDYDKVMDSLDHFMDWLAVQYISALNIIHYMHDKYSYEASLMALHDRDVYRTMACGIAGLSVATDSLSAIKYARVKPIRDENGLAVDFEIDGEYPQYGNNDERVDSIACDLVERFMKKIKALPTYRNAVPTQSILTITSNVVYGQKTGNTPDGRRAGTPFAPGANPMHGRDRKGAVASLTSVAKLPFTYAKDGISYTFSIVPAALGKEDPVRKTNLVGLLDGYFHHEADVEGGQHLNVNVMNREMLLDAIEHPEKYPNLTIRVSGYAVRFNALTREQQQDVISRTFTQAL </t>
  </si>
  <si>
    <t xml:space="preserve"> MKVDIDTSDKLYADAWLGFKGTDWKNEINVRDFIQHNYTPYEGDESFLAEATPATTELWEKVMEGIRIENATHAPVDFDTNIATTITAHDAGYINQPLEKIVGLQTDAPLKRALHPFGGINMIKSSFHAYGREMDSEFEYLFTDLRKTHNQGVFDVYSPDMLRCRKSGVLTGLPDGYGRGRIIGDYRRVALYGISYLVRERELQFADLQSRLEKGEDLEATIRLREELAEHRHALLQIQEMAAKYGFDISRPAQNAQEAVQWLYFAYLAAVKSQNGGAMSLGRTASFLDIYIERDFKAGVLNEQQAQELIDHFIMKIRMVRFLRTPEFDSLFSGDPIWATEVIGGMGLDGRTLVTKNSFRYLHTLHTMGPAPEPNLTILWSEELPIAFKKYAAQVSIVTSSLQYENDDLMRTDFNSDDYAIACCVSPMVIGKQMQFFGARANLAKTLLYAINGGVDEKLKIQVGPKTAPLMDDVLDYDKVMDSLDHFMDWLAVQYISALNIIHYMHDKYSYEASLMALHDRDVYRTMACGIAGLSVATDSLSAIKYARVKPIRDENGLAVDFEIDGEYPQYGNNDERVDSIACDLVERFMKKIKALPTYRNAVPTQSILTITSNVVYGQKTGNTPDGRRAGTPFAPGANPMHGRDRKGAVASLTSVAKLPFTYAKDGISYTFSIVPAALGKEDPVRKTNLVGLLDGYFHHEADVEGGQHLNVNVMNREMLLDAIEHPEKYPNLTIRVSGYAVRFNALTREQQQDVISRTFTQAL</t>
  </si>
  <si>
    <t xml:space="preserve">MKQIRLLAQYYVDLMMKLGLVRFSMLLALALVVLAIVVQMAVTMVLHGQVESIDVIRSIFFGLLITPWAVYFLSVVVEQLEESRQRLSRLVQKLEEMRERDLSLNVQLKDNIAQLNQEIAVREKAEAELQETFGQLKIEIKEREETQIQLEQQSSFLRSFLDASPDLVFYRNEDKEFSGCNRAMELLTGKSEKQLVHLKPADVYSPEAAAKVIETDEKVFRHNVSLTYEQWLDYPDGRKACFEIRKVPYYDRVGKRHGLMGFGRDITERKRYQDALERASRDKTTFISTISHELRTPLNGIVGLSRILLDTELTAEQEKYLKTIHVSAVTLGNIFNDIIDMDKMERRKVQLDNQPVDFTSFLADLENLSALQAQQKGLRFNLEPTLPLPHQVITDGTRLRQILWNLISNAVKFTQQGQVTVRVRYDEGDMLHFEVEDSGIGIPQDELDKIFAMYYQVKDSHGGKPATGTGIGLAVSRRLAKNMGGDITVTSEQGKGSTFTLTIHAPSVAEEVDDAFDEDDMPLPALNVLLVEDIELNVIVARSVLEKLGNSVDVAMTGKAALEMFKPGEYDLVLLDIQLPDMTGLDISRELTKRYPREDLPPLVALTANVLKDKQEYLNAGMDDVLSKPLSVPALTAMIKKFWDTQDDEESTVTTEENSKSEALLDIPMLEQYLELVGPKLITDGLAVFEKMMPGYVSVLESNLTAQDKKGIVEEGHKIKGAAGSVGLRHLQQLGQQIQSPDLPAWEDNVGEWIEEMKEEWRHDVEVLKAWVAKATKK </t>
  </si>
  <si>
    <t xml:space="preserve"> MKQIRLLAQYYVDLMMKLGLVRFSMLLALALVVLAIVVQMAVTMVLHGQVESIDVIRSIFFGLLITPWAVYFLSVVVEQLEESRQRLSRLVQKLEEMRERDLSLNVQLKDNIAQLNQEIAVREKAEAELQETFGQLKIEIKEREETQIQLEQQSSFLRSFLDASPDLVFYRNEDKEFSGCNRAMELLTGKSEKQLVHLKPADVYSPEAAAKVIETDEKVFRHNVSLTYEQWLDYPDGRKACFEIRKVPYYDRVGKRHGLMGFGRDITERKRYQDALERASRDKTTFISTISHELRTPLNGIVGLSRILLDTELTAEQEKYLKTIHVSAVTLGNIFNDIIDMDKMERRKVQLDNQPVDFTSFLADLENLSALQAQQKGLRFNLEPTLPLPHQVITDGTRLRQILWNLISNAVKFTQQGQVTVRVRYDEGDMLHFEVEDSGIGIPQDELDKIFAMYYQVKDSHGGKPATGTGIGLAVSRRLAKNMGGDITVTSEQGKGSTFTLTIHAPSVAEEVDDAFDEDDMPLPALNVLLVEDIELNVIVARSVLEKLGNSVDVAMTGKAALEMFKPGEYDLVLLDIQLPDMTGLDISRELTKRYPREDLPPLVALTANVLKDKQEYLNAGMDDVLSKPLSVPALTAMIKKFWDTQDDEESTVTTEENSKSEALLDIPMLEQYLELVGPKLITDGLAVFEKMMPGYVSVLESNLTAQDKKGIVEEGHKIKGAAGSVGLRHLQQLGQQIQSPDLPAWEDNVGEWIEEMKEEWRHDVEVLKAWVAKATKK </t>
  </si>
  <si>
    <t xml:space="preserve"> MKQIRLLAQYYVDLMMKLGLVRFSMLLALALVVLAIVVQMAVTMVLHGQVESIDVIRSIFFGLLITPWAVYFLSVVVEQLEESRQRLSRLVQKLEEMRERDLSLNVQLKDNIAQLNQEIAVREKAEAELQETFGQLKIEIKEREETQIQLEQQSSFLRSFLDASPDLVFYRNEDKEFSGCNRAMELLTGKSEKQLVHLKPADVYSPEAAAKVIETDEKVFRHNVSLTYEQWLDYPDGRKACFEIRKVPYYDRVGKRHGLMGFGRDITERKRYQDALERASRDKTTFISTISHELRTPLNGIVGLSRILLDTELTAEQEKYLKTIHVSAVTLGNIFNDIIDMDKMERRKVQLDNQPVDFTSFLADLENLSALQAQQKGLRFNLEPTLPLPHQVITDGTRLRQILWNLISNAVKFTQQGQVTVRVRYDEGDMLHFEVEDSGIGIPQDELDKIFAMYYQVKDSHGGKPATGTGIGLAVSRRLAKNMGGDITVTSEQGKGSTFTLTIHAPSVAEEVDDAFDEDDMPLPALNVLLVEDIELNVIVARSVLEKLGNSVDVAMTGKAALEMFKPGEYDLVLLDIQLPDMTGLDISRELTKRYPREDLPPLVALTANVLKDKQEYLNAGMDDVLSKPLSVPALTAMIKKFWDTQDDEESTVTTEENSKSEALLDIPMLEQYLELVGPKLITDGLAVFEKMMPGYVSVLESNLTAQDKKGIVEEGHKIKGAAGSVGLRHLQQLGQQIQSPDLPAWEDNVGEWIEEMKEEWRHDVEVLKAWVAKATKK</t>
  </si>
  <si>
    <t xml:space="preserve">MANVEIYTKETCPYCHRAKALLSSKGVSFQELPIDGNAAKREEMIKRSGRTTVPQIFIDAQHIGGCDDLYALDARGGLDPLLK </t>
  </si>
  <si>
    <t xml:space="preserve"> MANVEIYTKETCPYCHRAKALLSSKGVSFQELPIDGNAAKREEMIKRSGRTTVPQIFIDAQHIGGCDDLYALDARGGLDPLLK</t>
  </si>
  <si>
    <t xml:space="preserve">MKTLFSRLITVIACFFIFSAAWFCLWSISLHLVERPDMAVLLFPFGLRLGLMLQCPRGYWPVLLGAEWLLIYWLTQAVGLTHFPLLMIGSLLTLLPVALISRYRHQRDWRTLLLQGAALTAAALLQSLPWLWHGKESWNALLLTLTGGLTLAPICLVFWHYLANNTWLPLGPSLVSQPINWRGRHLVWYLLLFVISLWLQLGLPDELSRFTPFCLALPIIALAWHYGWQGALIATLMNAIALIASQTWRDHPVDLLLSLLVQSLTGLLLGAGIQRLRELNQSLQKELARNQHLAERLLETEESVRRDVARELHDDIGQTITAIRTQAGIVQRLAADNASVKQSGQLIEQLSLGVYDAVRRLLGRLRPRQLDDLTLEQAIRSLMREMELEGRGIVSHLEWRIDESALSENQRVTLFRVCQEGLNNIVKHADASAVTLQGWQQDERLMLVIEDDGSGLPPGSGQQGFGLTGMRERVTALGGTLHISCLHGTRVSVSLPQRYV </t>
  </si>
  <si>
    <t xml:space="preserve"> MKTLFSRLITVIACFFIFSAAWFCLWSISLHLVERPDMAVLLFPFGLRLGLMLQCPRGYWPVLLGAEWLLIYWLTQAVGLTHFPLLMIGSLLTLLPVALISRYRHQRDWRTLLLQGAALTAAALLQSLPWLWHGKESWNALLLTLTGGLTLAPICLVFWHYLANNTWLPLGPSLVSQPINWRGRHLVWYLLLFVISLWLQLGLPDELSRFTPFCLALPIIALAWHYGWQGALIATLMNAIALIASQTWRDHPVDLLLSLLVQSLTGLLLGAGIQRLRELNQSLQKELARNQHLAERLLETEESVRRDVARELHDDIGQTITAIRTQAGIVQRLAADNASVKQSGQLIEQLSLGVYDAVRRLLGRLRPRQLDDLTLEQAIRSLMREMELEGRGIVSHLEWRIDESALSENQRVTLFRVCQEGLNNIVKHADASAVTLQGWQQDERLMLVIEDDGSGLPPGSGQQGFGLTGMRERVTALGGTLHISCLHGTRVSVSLPQRYV</t>
  </si>
  <si>
    <t xml:space="preserve">MSDKIIHLTDDSFDTDVLKADGAILVDFWAEWCGPCKMIAPILDEIADEYQGKLTVAKLNIDQNPGTAPKYGIRGIPTLLLFKNGEVAATKVGALSKGQLKEFLDANLA </t>
  </si>
  <si>
    <t xml:space="preserve"> MSDKIIHLTDDSFDTDVLKADGAILVDFWAEWCGPCKMIAPILDEIADEYQGKLTVAKLNIDQNPGTAPKYGIRGIPTLLLFKNGEVAATKVGALSKGQLKEFLDANLA</t>
  </si>
  <si>
    <t xml:space="preserve">MSAEHVLTMLNEHEVKFVDLRFTDTKGKEQHVTIPAHQVNAEFFEEGKMFDGSSIGGWKGINESDMVLMPDASTAVIDPFFADSTLIIRCDILEPGTLQGYDRDPRSIAKRAEDYLRSTGIADTVLFGPEPEFFLFDDIRFGSSISGSHVAIDDIEGAWNSSTQYEGGNKGHRPAVKGGYFPVPPVDSAQDIRSEMCLVMEQMGLVVEAHHHEVATAGQNEVATRFNTMTKKADEIQIYKYVVHNVAHRFGKTATFMPKPMFGDNGSGMHCHMSLSKNGVNLFAGDKYAGLSEQALYYIGGVIKHAKAINALANPTTNSYKRLVPGYEAPVMLAYSARNRSASIRIPVVSSPKARRIEVRFPDPAANPYLCFAALLMAGLDGIKNKIHPGEAMDKNLYDLPPEEAKEIPQVAGSLEEALNELDLDREFLKAGGVFTDEAIDAYIALRREEDDRVRMTPHPVEFELYYSV </t>
  </si>
  <si>
    <t xml:space="preserve"> MSAEHVLTMLNEHEVKFVDLRFTDTKGKEQHVTIPAHQVNAEFFEEGKMFDGSSIGGWKGINESDMVLMPDASTAVIDPFFADSTLIIRCDILEPGTLQGYDRDPRSIAKRAEDYLRSTGIADTVLFGPEPEFFLFDDIRFGSSISGSHVAIDDIEGAWNSSTQYEGGNKGHRPAVKGGYFPVPPVDSAQDIRSEMCLVMEQMGLVVEAHHHEVATAGQNEVATRFNTMTKKADEIQIYKYVVHNVAHRFGKTATFMPKPMFGDNGSGMHCHMSLSKNGVNLFAGDKYAGLSEQALYYIGGVIKHAKAINALANPTTNSYKRLVPGYEAPVMLAYSARNRSASIRIPVVSSPKARRIEVRFPDPAANPYLCFAALLMAGLDGIKNKIHPGEAMDKNLYDLPPEEAKEIPQVAGSLEEALNELDLDREFLKAGGVFTDEAIDAYIALRREEDDRVRMTPHPVEFELYYSV</t>
  </si>
  <si>
    <t xml:space="preserve">MRFMQRSKDSLAKWLSAILPVVIVGLVGLFAVTVIRDYGRASEADRQALLEKGNVLIRALESGSRVGMGMRMHHVQQQALLEEMAGQPGVLWFAVTDAQGIIILHSDPDKVGRALYSPDEMQKLKPEENSRWRLLGKTETTPALEVYRLFQPMSAPWRHGMHNMPRCNGKAVPQVDAQQAIFIAVDASDLVATQSGEKRNTLIILFALATVLLASVLSFFWYRRYLRSRQLLQDEMKRKEKLVALGHLAAGVAHEIRNPLSSIKGLAKYFAERAPAGGEAHQLAQVMAKEADRLNRVVSELLELVKPTHLALQAVDLNTLINHSLQLVSQDANSREIQLRFTANDTLPEIQADPDRLTQVLLNLYLNAIQAIGQHGVISVTASESGAGVKISVTDSGKGIAADQLDAIFTPYFTTKAEGTGLGLAVVHNIVEQHGGTIQVASQEGKGSTFTLWLPVNITRKDPQG </t>
  </si>
  <si>
    <t xml:space="preserve"> MRFMQRSKDSLAKWLSAILPVVIVGLVGLFAVTVIRDYGRASEADRQALLEKGNVLIRALESGSRVGMGMRMHHVQQQALLEEMAGQPGVLWFAVTDAQGIIILHSDPDKVGRALYSPDEMQKLKPEENSRWRLLGKTETTPALEVYRLFQPMSAPWRHGMHNMPRCNGKAVPQVDAQQAIFIAVDASDLVATQSGEKRNTLIILFALATVLLASVLSFFWYRRYLRSRQLLQDEMKRKEKLVALGHLAAGVAHEIRNPLSSIKGLAKYFAERAPAGGEAHQLAQVMAKEADRLNRVVSELLELVKPTHLALQAVDLNTLINHSLQLVSQDANSREIQLRFTANDTLPEIQADPDRLTQVLLNLYLNAIQAIGQHGVISVTASESGAGVKISVTDSGKGIAADQLDAIFTPYFTTKAEGTGLGLAVVHNIVEQHGGTIQVASQEGKGSTFTLWLPVNITRKDPQG</t>
  </si>
  <si>
    <t xml:space="preserve">MHFLRRPISLRQRLILTIGAILLVFELISVFWLWHESTEQIQLFEQALRDNRNNDRHIMREIREAVASLIVPGVFMVSLTLFICYQAVRRITRPLAELQKELEARTADNLTPIAIHSATLEIEAVVSALNDLVSRLTSTLDNERLFTADVAHELRTPLAGVRLHLELLAKTHHIDVAPLVARLDQMMESVSQLLQLARAGQSFSSGNYQHVKLLEDVILPSYDELSTMLDQRQQTLLLPESAADITVQGDATLLRMLLRNLVENAHRYSPQGSNIMIKLQEDDGAVMAVEDEGPGIDESKCGELSKAFVRMDSRYGGIGLGLSIVSRITQLHHGQFFLQNRQETSGTRAWVRLKKDQYVANQI </t>
  </si>
  <si>
    <t xml:space="preserve"> MHFLRRPISLRQRLILTIGAILLVFELISVFWLWHESTEQIQLFEQALRDNRNNDRHIMREIREAVASLIVPGVFMVSLTLFICYQAVRRITRPLAELQKELEARTADNLTPIAIHSATLEIEAVVSALNDLVSRLTSTLDNERLFTADVAHELRTPLAGVRLHLELLAKTHHIDVAPLVARLDQMMESVSQLLQLARAGQSFSSGNYQHVKLLEDVILPSYDELSTMLDQRQQTLLLPESAADITVQGDATLLRMLLRNLVENAHRYSPQGSNIMIKLQEDDGAVMAVEDEGPGIDESKCGELSKAFVRMDSRYGGIGLGLSIVSRITQLHHGQFFLQNRQETSGTRAWVRLKKDQYVANQI</t>
  </si>
  <si>
    <t xml:space="preserve">MRHSLPYRMLRKRPMKLSTTVILMVSAVLFSVLLVVHLIYFSQISDMTRDGLANKALAVARTLADSPEIRQGLQKKPQESGIQAIAEAVRKRNDLLFIVVTDMQSLRYSHPEAQRIGQPFKGDDILKALNGEENVAINRGFLAQALRVFTPIYDENHKQIGVVAIGLELSRVTQQINDSRWSIIWSVLFGMLVGLIGTCILVKVLKKILFGLEPYEISTLFEQRQAMLQSIKEGVVAVDDRGEVTLINDAAQELLNYRKSQDDEKLSTLSHSWSQVVDVSEVLRDGTPRRDEEITIKDRLLLINTVPVRSNGVIIGAISTFRDKTEVRKLMQRLDGLVNYADALRERSHEFMNKLHVILGLLHLKSYKQLEDYILKTANNYQEEIGSLLGKIKSPVIAGFLISKINRATDLGHTLILNSESQLPDSGSEDQVATLITTLGNLIENALEALGPEPGGEISVTLHYRHGWLHCEVNDDGPGIAPDKIDHIFDKGVSTKGSERGVGLALVKQQVENLGGSIAVESEPGIFTQFFVQIPWDGERSNR </t>
  </si>
  <si>
    <t xml:space="preserve"> MRHSLPYRMLRKRPMKLSTTVILMVSAVLFSVLLVVHLIYFSQISDMTRDGLANKALAVARTLADSPEIRQGLQKKPQESGIQAIAEAVRKRNDLLFIVVTDMQSLRYSHPEAQRIGQPFKGDDILKALNGEENVAINRGFLAQALRVFTPIYDENHKQIGVVAIGLELSRVTQQINDSRWSIIWSVLFGMLVGLIGTCILVKVLKKILFGLEPYEISTLFEQRQAMLQSIKEGVVAVDDRGEVTLINDAAQELLNYRKSQDDEKLSTLSHSWSQVVDVSEVLRDGTPRRDEEITIKDRLLLINTVPVRSNGVIIGAISTFRDKTEVRKLMQRLDGLVNYADALRERSHEFMNKLHVILGLLHLKSYKQLEDYILKTANNYQEEIGSLLGKIKSPVIAGFLISKINRATDLGHTLILNSESQLPDSGSEDQVATLITTLGNLIENALEALGPEPGGEISVTLHYRHGWLHCEVNDDGPGIAPDKIDHIFDKGVSTKGSERGVGLALVKQQVENLGGSIAVESEPGIFTQFFVQIPWDGERSNR</t>
  </si>
  <si>
    <t xml:space="preserve">MLNSFKLSLQYILPKLWLTRLAGWGASKRAGWLTKLVIDLFVKYYKVDMKEAQKPDTASYRTFNEFFVRPLRDEVRPIDTDPNVLVMPADGVISQLGKIEEDKILQAKGHNYSLEALLAGNYLMADLFRNGTFVTTYLSPRDYHRVHMPCNGILREMIYVPGDLFSVNHLTAQNVPNLFARNERVICLFDTEFGPMAQILVGATIVGSIETVWAGTITPPREGIIKRWTWPAGENDGSVALLKGQEMGRFKLGSTVINLFAPGKVNLVEQLESLSVTKIGQPLAVSTETFVTPDAEPAPLPAEEIEAEHDASPLVDDKKDQV </t>
  </si>
  <si>
    <t xml:space="preserve"> MLNSFKLSLQYILPKLWLTRLAGWGASKRAGWLTKLVIDLFVKYYKVDMKEAQKPDTASYRTFNEFFVRPLRDEVRPIDTDPNVLVMPADGVISQLGKIEEDKILQAKGHNYSLEALLAGNYLMADLFRNGTFVTTYLSPRDYHRVHMPCNGILREMIYVPGDLFSVNHLTAQNVPNLFARNERVICLFDTEFGPMAQILVGATIVGSIETVWAGTITPPREGIIKRWTWPAGENDGSVALLKGQEMGRFKLGSTVINLFAPGKVNLVEQLESLSVTKIGQPLAVSTETFVTPDAEPAPLPAEEIEAEHDASPLVDDKKDQV </t>
  </si>
  <si>
    <t xml:space="preserve"> MLNSFKLSLQYILPKLWLTRLAGWGASKRAGWLTKLVIDLFVKYYKVDMKEAQKPDTASYRTFNEFFVRPLRDEVRPIDTDPNVLVMPADGVISQLGKIEEDKILQAKGHNYSLEALLAGNYLMADLFRNGTFVTTYLSPRDYHRVHMPCNGILREMIYVPGDLFSVNHLTAQNVPNLFARNERVICLFDTEFGPMAQILVGATIVGSIETVWAGTITPPREGIIKRWTWPAGENDGSVALLKGQEMGRFKLGSTVINLFAPGKVNLVEQLESLSVTKIGQPLAVSTETFVTPDAEPAPLPAEEIEAEHDASPLVDDKKDQV</t>
  </si>
  <si>
    <t>Sum total</t>
  </si>
  <si>
    <t>Consolidated sequences</t>
  </si>
  <si>
    <t>List of consolidated sequences from isoenzymes and enzyme complexes (see above). Repeats have been deleted.</t>
  </si>
  <si>
    <r>
      <rPr>
        <i/>
        <sz val="11"/>
        <color theme="1"/>
        <rFont val="Calibri"/>
        <family val="2"/>
        <scheme val="minor"/>
      </rPr>
      <t>E. coli</t>
    </r>
    <r>
      <rPr>
        <sz val="11"/>
        <color theme="1"/>
        <rFont val="Calibri"/>
        <family val="2"/>
        <scheme val="minor"/>
      </rPr>
      <t xml:space="preserve"> proteozymes - isoenzymes and enzyme complexes (from EcoCyc) - see calculations below</t>
    </r>
  </si>
  <si>
    <t>Statistics</t>
  </si>
  <si>
    <t>Ribozyme</t>
  </si>
  <si>
    <t>Meta</t>
  </si>
  <si>
    <t>Seqlen</t>
  </si>
  <si>
    <t>Species</t>
  </si>
  <si>
    <t>Rfam-ID</t>
  </si>
  <si>
    <t>CoTC</t>
  </si>
  <si>
    <t>CM000866.1/68654497-68654314</t>
  </si>
  <si>
    <t>Callithrix jacchus</t>
  </si>
  <si>
    <t>RF00094</t>
  </si>
  <si>
    <t>GCATAGTGTTACTATCAACAACCTTTACTTCATTTACTTGTTCAATAGCCAGGTAGGTAGATGCTAGATTCTAGAAATAAAATATGAGTCTCAAGTGGCCCTTGTCCCCTCTTCTACTCAAATTCTGAATCTAGTTGGCAAGATTCTGAAATCAAGGCATATAGTCGGTGATGATAGAAGGGTG</t>
  </si>
  <si>
    <t>AF205413.1/1614-1793</t>
  </si>
  <si>
    <t>GCAUAGUGUUACUAUCAACAACCUUUACUUCAUUUACUUGUUCAAUAGCCAGGUAGGUAGAUGCUAGAUUCUAGAAAUAAAAUAUGAGUCUCAAGUGGCCCUUGUCCCCUCUUCUACUCAAAUUCUGAAUCUAGUUGGCAAGAUUCUGAAAUCAAGGCAUAUAGUCGGUGAUGAUAGAAG</t>
  </si>
  <si>
    <t>CM001941.2/61496830-61497020</t>
  </si>
  <si>
    <t>Chlorocebus sabaeus</t>
  </si>
  <si>
    <t>GCATAGTGTTACCATCAACAACCTTAACTTTATTTTCTTATTCAATACCTAGGTAGGTAGATGCTAGATTCTGGAAATAAAATATGAGTCTCAGGTGGTCCTTGTCCTCTCTCCTAGTCGAATTCTGAATCTAGTTGGCAAGATTCTGAAATCAAGGTGTATAATCAGTAATACGTGATGATAGAAGGGTA</t>
  </si>
  <si>
    <t>AF205409.1/1081-1271</t>
  </si>
  <si>
    <t>Colobus guereza</t>
  </si>
  <si>
    <t>GCAUAGUGUUACCAUCAACAACCUUAACUUCAUUUUCUUAUUCAAUACCUAGGUAGGUAGAUGCUAGAUUCUGGAAAUAAAAUAUAAGUCUCAGGUGGACCUUGUCCUCUCUCCUAGUCGAAUUCUGAAUCUAGUUGGCAAGAUUCUGAAAUCAAGGCGUAUAAUCAGUAAUACGUGAUGAUAGAAGGGUA</t>
  </si>
  <si>
    <t>CM000383.2/73935726-73935545</t>
  </si>
  <si>
    <t>Equus caballus</t>
  </si>
  <si>
    <t>GCATAGTGTTACCATGAGCAACACATCCTAATTTCACTTTCTCATTCAACAGCCACTTGAGTGGATTCTAGATTCTGAAAATACGATATGAATTTCAAGCGGTGCTTGTCTCCTCCTGCACCCCAATTCTGAATCTAGTTAGGAAGATCTGAAAGTAATGTATCTAACAAGCCACTATAAGG</t>
  </si>
  <si>
    <t>CM001387.3/63628989-63628807</t>
  </si>
  <si>
    <t>Felis catus</t>
  </si>
  <si>
    <t>GTATAGTGTTACCATCAGCAACACGCCCTGATTTCATTTCCTGGTCAATAGCCATTTATATGGATCCTAGATTCTGGAAATCAAATGACTTTGAAGTGGTCCTTGTCCTTTCCCACATTCCCATTCTGAATATAGCTATGAAGACTCTGAAAGTATTGCAACCAACAAGTAAATTAATCAATT</t>
  </si>
  <si>
    <t>FR853082.2/4936544-4936353</t>
  </si>
  <si>
    <t>Gorilla gorilla</t>
  </si>
  <si>
    <t>GCATAGTGTTACCATCAACAACCTTAACTTCATTTTTCTTATTCAATACCTAGGTAGGTAGATGCTAGATTCTGGAAATAAAATATGAGTCTCAAGTGGTCCTTGTCCTCTCTCCCAGTCAAATTCTGAATCTAGTTGGCAAGATTCTGAAATCAAGGCATATAATCAGTAATCAGTGATGATAGAAGGGTA</t>
  </si>
  <si>
    <t>CM000673.2/5224639-5224448</t>
  </si>
  <si>
    <t>Homo sapiens</t>
  </si>
  <si>
    <t>GCATAGTGTTACCATCAACCACCTTAACTTCATTTTTCTTATTCAATACCTAGGTAGGTAGATGCTAGATTCTGGAAATAAAATATGAGTCTCAAGTGGTCCTTGTCCTCTCTCCCAGTCAAATTCTGAATCTAGTTGGCAAGATTCTGAAATCAAGGCATATAATCAGTAATAAGTGATGATAGAAGGGTA</t>
  </si>
  <si>
    <t>AY034472.1/822-1013</t>
  </si>
  <si>
    <t>GCAUAGUGUUACCAUCAACCACCUUAACUUCAUUUUUCUUAUUCAAUACCUAGGUAGGUAGAUGCUAGAUUCUGGAAAUAAAAUAUGAGUCUCAAGUGGUCCUUGUCCUCUCUCCCAAUCAAAUUCUGAAUCUAGUUGGCAAGAUUCUGAAAUCAAGGCAUAUAAUCAGUAAUAAGUGAUGAUAGAAGGGUA</t>
  </si>
  <si>
    <t>U01317.1/64568-64759</t>
  </si>
  <si>
    <t>Human beta</t>
  </si>
  <si>
    <t>GCAUAGUGUUACCAUCAACCACCUUAACUUCAUUUUUCUUAUUCAAUACCUAGGUAGGUAGAUGCUAGAUUCUGGAAAUAAAAUAUGAGUCUCAAGUGGUCCUUGUCCUCUCUCCCAGUCAAAUUCUGAAUCUAGUUGGCAAGAUUCUGAAAUCAAGGCAUAUAAUCAGUAAUAAGUGAUGAUAGAAGGGUA</t>
  </si>
  <si>
    <t>AGTP01124673.1/4208-4394</t>
  </si>
  <si>
    <t>Ictidomys tridecemlineatus</t>
  </si>
  <si>
    <t>TATCAGTGTTGCCATGAGCAACACATTCTAGCTTCATTTCCTTATTTAGTATGCACTTCAGTATATAGTACATTCTAGAAGGATAAGTTTTAAGTGGTCCTTGTCCTCTTCTCCACCTCAATTCTGAATCTAGCTGCCAAGCAGAAAGTAATGCATATAATAAGTGATAACTAATTGTGGAAGAATT</t>
  </si>
  <si>
    <t>AGTP01124674.1/1975-2158</t>
  </si>
  <si>
    <t>CAATGTTGCTACGAGCAACACATTCTACCTTCATTTCCTTATTTAGTATCCACTTCAGTATATAGTACATTCTAGAAGGATGAGTTTTAAGTGGTCCTTGTCCTCTTCTCCACCTCAATTCTGAATCTAGCTGGCAAGCAGAAAGTAATCCATATAAAAAGTGATAACTAATTGTAGAAGAATT</t>
  </si>
  <si>
    <t>AGTP01149223.1/313-141</t>
  </si>
  <si>
    <t>CAGTGTTGTTATGAGCAACACATTCTAGCTTTATTTTCTTATTCAGTGTTCACTTTGATATATGCTACTTTCTGGAAGGATGGGTTTCAAGTGGTCCCTCTCCTCTATCCCAATTCTGAATCTAGAGGACAAGTAGAAAACAATGCATATAATAAGTGATAACTGTGGAAGTA</t>
  </si>
  <si>
    <t>AGTP01149389.1/313-141</t>
  </si>
  <si>
    <t>AGTP01142209.1/1537-1365</t>
  </si>
  <si>
    <t>TATCAGTGTTGCCATGAGCAACATCTAGTTCATTTTGTTATTCAGTGTTCACTTTGATATATGCTACTTTCTGGAAGGATGGGTTTTAAGTGGTTCCTCTCCTCTATCCCAATTCTGAATCTAGCTGGCAAGTAGAAAACAATGCATATAATAAGTGATAACTGTGGAAGTAT</t>
  </si>
  <si>
    <t>GL010143.1/2483259-2483074</t>
  </si>
  <si>
    <t>Loxodonta africana</t>
  </si>
  <si>
    <t>GCATAGTGTTGCCATCAGTAACACACCTTAACTTCATTTCCATATTAAATAGCCACTTCTATGGATGCTAGATTCTAAAAATAAAGATATGAATTTTGGGTGGTCCCTGCCACTCACCCCAGTTCTAAGTCTAGTTAGCAAGCATCTGAAGTAATGCATGTGGCAACTGATAAGTGATTACAAAAG</t>
  </si>
  <si>
    <t>AF205410.1/1079-1269</t>
  </si>
  <si>
    <t>Macaca fascicularis</t>
  </si>
  <si>
    <t>GCACAGUGUUACCAUCAACAACCUUAACUUCAUUUUCUUAUUCAAUGCCUAGGUAGGUAGAUGCUAGAUUCUGGAAAUAAAAUAUGAGUCUCAGGUGGUCCUUGUCCUCUCUCCUAGUCGAAUUCUGAAUCUAGUUGACAAGAUUCUGAAAUCAAGGUGUAUAAUCAGUAAUACGUGAUGAUAGAAGGGUA</t>
  </si>
  <si>
    <t>CM000300.1/68177142-68177332</t>
  </si>
  <si>
    <t>Macaca mulatta</t>
  </si>
  <si>
    <t>GCACAGTGTTACCATCAACAACCTTAACTTCATTTTCTTATTCAATGCCTAGGTAGGTAGATGCTAGATTCTGGAAATAAAATATGAGTCTCAGGTGGTCCTTGTCCTCTCTTCTAGTCGAATTCTGAATCTAGTTGACAAGATTCTGAAATCAAGGTGTATAATCAGTAATACGTGATGATAGAAGGGTA</t>
  </si>
  <si>
    <t>CM001661.1/67091478-67091287</t>
  </si>
  <si>
    <t>Nomascus leucogenys</t>
  </si>
  <si>
    <t>GCATAGTGTTACCATCAACAACCTTAACTTTATTTTTCTTATTCAATACCTAGGTAGGTAGATGCTAGATTCTGGAAATAAAATATGAGTCTCAAGTTGTCCTTGTCCTCTCTCCTAGTCAAATTCTGATTCTAGTTGGCAAGATTCTGAAATCAAGGCATATAATCAGCAATAAGTGATGATAGAAGGGTA</t>
  </si>
  <si>
    <t>U60902.1/53342-53532</t>
  </si>
  <si>
    <t>Otolemur crassicaudatus</t>
  </si>
  <si>
    <t>GCAUAGUAUUACCAUCAGCAACACACCUUACCUUCGUUUUUUUCAUUCAGUACAUAGGUGGUAGAUGCUAGACUGCAGGAAUGAAUAAAACAUGAGUCUCAGGUGGUCUCUGUCCCUUGUUUCAUCCUAAUUCUAAUUUAGUUGGUAACAUUUUGAAAGUACUGCAUAUAUCAGUAUAAGUGAUGAUCGAA</t>
  </si>
  <si>
    <t>AAQR03001528.1/9464-9272</t>
  </si>
  <si>
    <t>Otolemur garnettii</t>
  </si>
  <si>
    <t>GCATAGTATTACCATCAGCAACACACCTTACCTTCGTTTTTTTCATTCAGTACATAGGTGGTAGATGCTAGACTGCAGGAATGAATAAAACATGAGTCTCAGGTGGTCTCTGTCCCTTCTTTCATCCTAATTCTAAATTTAGTTGGTAACATTTTGAAAGTACTGCATATAATCAGTATAAGTGATGATCGAA</t>
  </si>
  <si>
    <t>CM000325.3/4979449-4979258</t>
  </si>
  <si>
    <t>Pan troglodytes</t>
  </si>
  <si>
    <t>GCATAGTGTTACCATCAACAACCTTAACTTCATTTTTCTTATTCAATACCTAGGTAGGTAGATGCTAGATTCTGGAAATAAAATATGAGTCTCAAGTGGTCCTTGTCCTCTCTCCCAGTCGAATTCTGAATCTAGTTGGCAAGATTCTGAAATCAAGGCATATAATCAGTAATAAGTGATGATTGAAGGGTA</t>
  </si>
  <si>
    <t>CM001504.2/60346730-60346920</t>
  </si>
  <si>
    <t>Papio anubis</t>
  </si>
  <si>
    <t>GCACAGTGTTACCATCAACAACCTTAACTTCATTTTCTTATTCAATGCCTAGGTAGGTAGATGCTAGATTCTGGGAATAAAATATGAGTCTCAGGTGGTCCTTGTCCTCTCTCCTAGTCGAATTCTGAATCTAGTTGACAAGATTCTGAAATCAAGGTGTATAATCAGTAATACGTGATGATAGAAGGGTA</t>
  </si>
  <si>
    <t>AF205411.1/1080-1270</t>
  </si>
  <si>
    <t>Papio hamadryas</t>
  </si>
  <si>
    <t>GCACAGUGUUACCAUCAACAACCUUAACUUCAUUUUCUUAUUCAAUGCCUAGGUAGGUAGAUGCUAGAUUCUGGGAAUAAAAUAUGAGUCUCAGGUGGUCCUUGUCCUCUCUCCUAGUCGAAUUCUGAAUCUAGUUGACAAGAUUCUGAAAUCAAGGUGUAUAAUCAGUAAUACGUGAUGAUAGAAGGGUA</t>
  </si>
  <si>
    <t>CM000561.1/65240178-65240369</t>
  </si>
  <si>
    <t>Pongo abelii</t>
  </si>
  <si>
    <t>GCATAGTGTTACCATCAACAACCTTAACTTTATTTTTCTTATTCAATACCTAGGTAGGTAGATGCTAGATTTTGGAAATAAAATATGAGTCTCAAGTGGTCCTTGTCCTCTCTCCCAGTCGAATTCTGAATCTAGTTGGCAAGATTCTGAAATCAAGGCATATAATCAGTAATAAGTGATGATAGAAGGGTA</t>
  </si>
  <si>
    <t>AF205408.1/1069-1260</t>
  </si>
  <si>
    <t>Pongo pygmaeus</t>
  </si>
  <si>
    <t>GCAUAGUGUUACCAUCAACAACCUUAACUUUAUUUUUCUUAUUCAAUACCUAGGUAGGUAGAUGCUAGAUUUUGGAAAUAAAAUAUGAGUCUCAAGUGGUCCUUGUCCUCUCUCCCAGUCGAAUUCUGAAUCUAGUUGGCAAGAUUCUGAAAUCAAGGCAUAUAAUCAGUAAUAAGUGAUGAUAGAAGGGUA</t>
  </si>
  <si>
    <t>ALWS01063748.1/11546-11737</t>
  </si>
  <si>
    <t>Pteropus alecto</t>
  </si>
  <si>
    <t>GAATAGTGTTACCATCAGCCTCACATCCTAATTTTATTTCCTCATTCAATAGCCACTTATGTGGATGCTAGATTCTGGAGATAATATATGAACTTGGAGTGATTCTTGTTTCCTCCTGTACCCCAATTCTGTATCTAGTTAGGAAGATTCTGAAAGTAAGGCACCTAACAGACTATAAATGAGTGAGTGCAA</t>
  </si>
  <si>
    <t>AF205415.1/1604-1783</t>
  </si>
  <si>
    <t>Saguinus oedipus</t>
  </si>
  <si>
    <t>GCAUAGUGUUACCAUCAACAACCUUAACUUCAUUUACUUAUUCAAUGGCCAGGUAGGUAGAUGCUAGAUUCUAGAAAUAAAAUACAAGUUUCAAGUGGCCCUUGUCCCCUCUCCUACUCAAAUUCUGAAUCUAGUUGGCAAGUUUCCGAAAUCAAGGCAUAUAGUCAGUGAUGAUAGAAG</t>
  </si>
  <si>
    <t>AF205412.1/1675-1853</t>
  </si>
  <si>
    <t>Saimiri sciureus</t>
  </si>
  <si>
    <t>GCAUCCUGUUACCAUCAACAACCUUAACUUCAUUUACUUAUUCAAUAGCUGGGUAGGUAGAUGCUAGAGUCUACAAAAUAAAAUGAGUCUCAAGUGGUCCUUGUCCCCUCUCCUACUCAAAUUCUGAAUCUAGUUGACAAAAUUCUGAAAUCAAGGCAUAUAGUCAGUGAUGAUAGAAG</t>
  </si>
  <si>
    <t>ALAR01070965.1/74470-74664</t>
  </si>
  <si>
    <t>Tupaia chinensis</t>
  </si>
  <si>
    <t>TGTTGTTATTACCTTCAGCAACACATCCTAACTTCATATTTTTATTTAATAACCACTTAGGTAGTTGCTAGATTCTGGAAATAAAATATGAGCCCCAAGTAGTCCCCAACTCCTCCCTTACCCCCAATTCTGAATGTAGCTGGCAAGATTTTGAATATAATGCACATAATAAGTGACAGTAATTATAAAATGGTG</t>
  </si>
  <si>
    <t>GlmS</t>
  </si>
  <si>
    <t>LQWY01000048.1/8115-7946</t>
  </si>
  <si>
    <t>[Bacillus] aminovorans</t>
  </si>
  <si>
    <t>RF00234</t>
  </si>
  <si>
    <t>GTTTGACTCAAAGCGCCTGAACTGAGCGGGACGACAATACGCTTAGTTGACGAGGAGGAGGTTTATCGATGATTCGGCGGATACCTCCCGGTTGCGGTACACAACTGTCATGTTCCTCCTTAAAACAGCGGGGTAACCCGGATGTACAAAGGGAGTGGACGTGTACCATA</t>
  </si>
  <si>
    <t>CP003326.1/2319036-2318892</t>
  </si>
  <si>
    <t>[Clostridium] acidurici</t>
  </si>
  <si>
    <t>ATAAGAGTTAAAGCGCCAGGACTTTTTAAAAGTTGACGAGGACAGGGTTTATCGAATAATCGGCGGATGCCCTGCGTTTGACCAACGATATAAACCTTACAAAAACTAAAAGCAATTTTAGTGACAAAAGGGTTAGGTCATGGAT</t>
  </si>
  <si>
    <t>JPME01000037.1/41802-41614</t>
  </si>
  <si>
    <t>[Clostridium] celerecrescens</t>
  </si>
  <si>
    <t>TAGCAAAGCTAAGCGCCATGCACCAGTTGATGCGATCGTGAACATTTTTCTATAGAAAAATGGCATCAAAGGTTGACGAGGTGAAGGGTTATCGAATATTCGGCGGATGCCCTTCCATGCCCCTCCGGGCGTGTATCCTACGTGAAATATGCGGGTAACTGCAAAACAAACGCGTTGGAACCGGAGACA</t>
  </si>
  <si>
    <t>LM995447.1/1214263-1214105</t>
  </si>
  <si>
    <t>[Clostridium] cellulosi</t>
  </si>
  <si>
    <t>TTAAATATTAAAGCGCCAGGACCGATATAAATCGGTTGACGAGGTGGGGAGTTATCGAAAGATTCGGCGGGTGCTCCTCCGGCCGTTAGTGTTGCGGTCGTTAGCTCATGCTACAAAAAACGCGGGTAACCGCGCAAAAAAAGGCTGAGCATTCAGCGC</t>
  </si>
  <si>
    <t>CP003065.1/3475491-3475310</t>
  </si>
  <si>
    <t>[Clostridium] clariflavum</t>
  </si>
  <si>
    <t>GACTTGGAAAGAGCGCCAGAGCGTATTTAGCATACGTTGACGAGGAGAAGGAGGTCATCGGAAATTTTGTATCCGATGAGTTATCGAAATATTCGGCGGAAACCTTCCGGTATACCACTATCGATAGGATCTATACAAAAACTGCAGGCAACTGCAGAACAAAAATGGGTCCGCGTGGTTAA</t>
  </si>
  <si>
    <t>MZGX01000025.1/89964-90167</t>
  </si>
  <si>
    <t>[Clostridium] hungatei</t>
  </si>
  <si>
    <t>TGAATTAAAAAGGCGCCAGGACAGATTCAGTTTAAAAGCTTATCTGTTGACGAGGTGAAGGAAGCGGTTCAGCCAAGGCTGGAGCGTATCGAAAGATTCGGCGGATACCTTCCGGTTGTTACAATCGAAAGAGACCGGGAATATTGAATATTCCCATACAAAAGTTGCAGGTGACTGCAAAACAAAAAGGTCTCACGTAACTAA</t>
  </si>
  <si>
    <t>JJMM01000018.1/14847-15001</t>
  </si>
  <si>
    <t>[Clostridium] litorale</t>
  </si>
  <si>
    <t>TGTGGCTGCATAGCGCCTGGGCTTGCCTGGAATTGGGCAAGTTGACGAGGATTTGGGAATATCGAAATATCGGCGGATTTCCCAACGGCATCACACCGTCATGGCTTTACAAAACCCTTGAGTGATCAAGGGGACAAAAGAGGCCTTGTGAAGCT</t>
  </si>
  <si>
    <t>LRVM01000018.1/9408-9566</t>
  </si>
  <si>
    <t>[Clostridium] neopropionicum</t>
  </si>
  <si>
    <t>TTGAAAAATGAAGCGCCAGAACCGCAGATAGGGCGGTTGACGAGGTAGAAGTGATCGAATTTTTCGGCGGATGCTTCTCGCCCATTCGTTCAGGGACGCAGGTCTTTCTACAAATAGGAGAAGGTAATTCTTCTGACAAAGGGAAAGGCAACGGACGAA</t>
  </si>
  <si>
    <t>LSFY01000001.1/106467-106620</t>
  </si>
  <si>
    <t>[Clostridium] paradoxum</t>
  </si>
  <si>
    <t>TTTATGCCTAAAGCGCCAGGACTTAATATATATTAAGTTGACGAGGACAGGGTTTATCGAATATCGGCGGATACCCTGCGGCATATCCACTGTCGTTAGATGATTCACAAAACCTATAAGTGATTATAGGGACAAAGGAACATTAGTGGATGGA</t>
  </si>
  <si>
    <t>LGSS01000006.1/58892-59036</t>
  </si>
  <si>
    <t>[Clostridium] purinilyticum</t>
  </si>
  <si>
    <t>AGTAATAAGTAAGCGCCAGGACTTCATAAGAAGTTGACGAGGACAGGGTTAATCGAAATTATCGGCGGGTGCCCTGCGGCTGACCAACGTTAAAAGCCTAACAAAGCTGAGAGTAATTTCAGTACAAAAGGGTGTGGTCATGGGT</t>
  </si>
  <si>
    <t>LN681234.1/3088607-3088445</t>
  </si>
  <si>
    <t>[Clostridium] sordellii</t>
  </si>
  <si>
    <t>TTTGCTTTACAAGCGCCAGAACTTAGATTGATGATTTGGTCTGAGTTGACGAGGACAGAGTTTATCGAAGTGTCGGCGGATGCTCTGCGGTGTGTTTACCATCGGAAAGTTTTAACAAACCATGTAAGTAATTACATGTACAAAATAAAACTTATGTAAACTG</t>
  </si>
  <si>
    <t>BAVR01000082.1/1656-1832</t>
  </si>
  <si>
    <t>[Clostridium] straminisolvens</t>
  </si>
  <si>
    <t>ATGCAATTGAAAGCGCCAGCACGTGTTTTTCCACGTGGACGAGGAGAAGGAGGTCACCGGTAATTTTAAAATCGGTGAGTTATCGAATTTTCGGCGGAAACCTTCCGGTTGTCACGACCGTTAGGGTCCTACAAAAACTGCGGGCAACTGCAGAACAAAAAGGATCTAAGTGAATTT</t>
  </si>
  <si>
    <t>AORV01000072.1/42012-41806</t>
  </si>
  <si>
    <t>[Clostridium] termitidis</t>
  </si>
  <si>
    <t>GTAATTAAAAAGGCGCCAGGACAGAATTATCAGAAATTCCTGATTTCTGTTGACGAGGTGAAGGAAGCGGTTCACTAAACAGACGTGGACCGTATCGAAAGATTCGGCGGATACCTTCCGGTTGTTACAATCGACAGAGGCTGAGGAGCAATAATTGTTCCGCACAAAACTTGCAGGCGACTGCAGGAACAAAAAGGTCTCACGTAA</t>
  </si>
  <si>
    <t>MZGW01000014.1/11004-11155</t>
  </si>
  <si>
    <t>[Clostridium] thermoalcaliphilum</t>
  </si>
  <si>
    <t>TCTATGCCTAGAGCGCCAGGACTTAATTTATATTAAGTTGACGAGGACAGGGCTTATCGAATTATCGGCGGATACCCTGCGGTTCACAACCGAGAGATGTTTAACAAAATCTATAAGTGATTATAGACACAAAATAAACATCAGTGAATAGA</t>
  </si>
  <si>
    <t>CP001107.1/746226-746387</t>
  </si>
  <si>
    <t>[Eubacterium rectale]</t>
  </si>
  <si>
    <t>TTAAAAACTTTAGCGCCATGCACCGGCAGGAACGGGAAATTGTGTCGGTTAACGAGGTTTCAGGTTATCGAAAATTCGGCGGATGCCTGGACGCATATATGGATGCGCATCTCAAGCCAAATATGATGGAGACATCAAAACAAAGCGAGAGAACCATAAAAA</t>
  </si>
  <si>
    <t>MKIE01000005.1/143331-143180</t>
  </si>
  <si>
    <t>[Eubacterium] angustum</t>
  </si>
  <si>
    <t>TGTAAAATAAAAGCGCCAGGACTTTGCGTCTTGCAAAGTTGACGAGGACAGAGTCTATCGAGGATTCGGCGGATACTCTGCGTTTGACCAGCGTCAAAGCTTCTACAAAACTCGGGAGCGATTTCGAGGACAAAGGGAAGCGGAGGTCTATG</t>
  </si>
  <si>
    <t>KI535340.1/441761-441609</t>
  </si>
  <si>
    <t>Abiotrophia defectiva</t>
  </si>
  <si>
    <t>GATTAATGGATAGCGCCAGCCCTTCACATGAGAAGGGGACGAGGAGCGGGTTTATCGAATTTTCGGCGGATGACCCGGGGCCGTGCAGTCCACAAGAGAGAGCATAAAACTGGGGATGCAAATCCCAGGACAGAGGCTCTGTCTAAGCACCTA</t>
  </si>
  <si>
    <t>LNAM01000175.1/27103-27264</t>
  </si>
  <si>
    <t>Acetivibrio ethanolgignens</t>
  </si>
  <si>
    <t>CTTTAAACGTTAGCGCCATGTACCTTTCTGGATCGGTTGGTAGGTTGACGAGGTGGAGAGCTTATCGAAAATTCGGCGGATACTCTCCCGCGTACTTTGAACGTGTCATATACTGTTAAAACAGCAGGCAACTGCAACATAGAGGCAGTATGATCAAAGAAT</t>
  </si>
  <si>
    <t>LGYO01000005.1/14164-14012</t>
  </si>
  <si>
    <t>Acetobacterium bakii</t>
  </si>
  <si>
    <t>TACAAAAAAGAAGCGCCAGAACTCAAGTGACGGTCCACACAGAAATTGAGTTGACGAGGACAGGGAGTATCGAAAATTCGGCGGATGCCCTGAAGGTATGATGGATAAATCTGAGAAGTGATTTTCAGCACAAAGACATCCTACAAATATTTT</t>
  </si>
  <si>
    <t>LKEU01000012.1/60545-60697</t>
  </si>
  <si>
    <t>Acetobacterium wieringae</t>
  </si>
  <si>
    <t>GACAGCCAAGAAGCGCCAGAACTCAAGTGATGGTCCACACAGAAATTGAGTTGACGAGGTCAGGGAGTATCGAAAATTCGGCGGATGCCCTGGAGAATTGTCATTTAAAACCAAAGAGTGATCTTTGGGACAGAGATGGCATAAAAAAGAAAT</t>
  </si>
  <si>
    <t>CP002987.1/2790162-2790011</t>
  </si>
  <si>
    <t>Acetobacterium woodii</t>
  </si>
  <si>
    <t>AACATCAAAGAAGCGCCAGAACTCAAGTGATTGTCCACACTGAGATTGAGTTGACGAGGACAGGGAGTATCGAAAATTCGGCGGATGCCCTGAAGAATTGCGGCAAAAAACTGAAAAGTGATTTTCAGGACAAAGGCGGCATAAAGTTATAG</t>
  </si>
  <si>
    <t>CP002105.1/2209141-2208982</t>
  </si>
  <si>
    <t>Acetohalobium arabaticum</t>
  </si>
  <si>
    <t>ATAATAATTATAGCGCCCGGACTTGGCTTGAGGCCGAGTTGACGAGGAAGAGGTTCATCGAGCAGAATCGGCGGATGCCTCTAGGCGGAGTTAGCTGCCTAAATTAACTTCTTAAAACCTATAGGTAACTATAGGGTTAAAAAGAAGTTAAACTAACAAT</t>
  </si>
  <si>
    <t>CP003198.1/1010591-1010431</t>
  </si>
  <si>
    <t>Acetomicrobium mobile</t>
  </si>
  <si>
    <t>GTCTGTGGTTAAGCGCCTGGACTGGTCGCAAGCCAGTTGACGAGGTCGGGGGAGGATCGAAGCTATCGGCGGATGCCCCCGGGCCCCGGAAGATGGGCCAATCAGTCGTCCCACAAAGCCGCGGAGCGATCTGCGGGACAAAGGGGGCGACGATCTTCTGT</t>
  </si>
  <si>
    <t>AFGF01000019.1/13373-13057</t>
  </si>
  <si>
    <t>Acetonema longum</t>
  </si>
  <si>
    <t>AAACTGAAAAAAGCGCTGGTGCTTGGGAAAAATCCGTTGCATACTCATCTGCAGCCTGGAATCCGGGACCGTTCAAAAGGGTCCAGATACTAGGCACGACGAGGACGCGCGCGCAGACAGTACATTCCAAAGGGTACGGCAAGCGCGCGCCCGCAGGAGTAACGACGCAGATGGGCTCTTTTCAACGGTCCCCGAGCAGACGAGGGAGAGGTTTATCGAACCGTCAGCGGATGCCTCTCGGCTGGGCGGACGCAGCCGCAAGCAATCGACAAAACCGCAAAGCGATTTGCGGGACAAAACGGATTGCGGCGTCCGAA</t>
  </si>
  <si>
    <t>HF989909.1/5578-5726</t>
  </si>
  <si>
    <t>Acholeplasma sp.</t>
  </si>
  <si>
    <t>AACTTTTTAATAGCGCCAGAACCTATTAGGTTGACGAGGATTAGTTGTTATCGAAAATTCGGCGGATGCGACTACGGATAAGTATATTCGTTAAATGTGTTACAAAGAGTAAAATCAATATTACAACAAAAAACACATTACATACATTT</t>
  </si>
  <si>
    <t>CP001859.1/1063237-1063391</t>
  </si>
  <si>
    <t>Acidaminococcus fermentans</t>
  </si>
  <si>
    <t>GCAAATCATCGAGCGCAGGTGCCGGGCTTTGGCCTGGCCGACGAGGTGGAGGTTCATCGAACAGTCAGCGGATGCCTCCCGGTAAGCTGCAGACCGTAAGCTGTCCTACAAATCCCTCTGGCAACAGAGGAACACAGAAGGGGCGGCGGCAGACG</t>
  </si>
  <si>
    <t>CP003058.1/1504867-1504718</t>
  </si>
  <si>
    <t>Acidaminococcus intestini</t>
  </si>
  <si>
    <t>GCAAGGCCTAGAGCGCAAGTGCCTATCCTGATAGGCAGACGAGGAAGAGGCTTATCGAACCGTCAGCGGATACCTCTCGGTGTGCTGCAACCGTAAACAGATGACAAACCTTTCCGGTAACGGGAAGAACAGAGAGTCTGGGGCAGACGG</t>
  </si>
  <si>
    <t>LPVJ01000058.1/6523-6351</t>
  </si>
  <si>
    <t>Acidibacillus ferrooxidans</t>
  </si>
  <si>
    <t>AAATGGTCGCAAGCGCCAGGACTGGGCAGGACGGAACGAGATGTGTGCTCCAGTTGACGCGGTGGAGGTTGGCGAAGGACTCGGCGGGTGCCTCCCGGTGTTGATTCGCACCGCGAAGATCAATGAGAAAACGGCAAGGCGACTTGCCTGACAGATCTTGGTCAGAATCAGAA</t>
  </si>
  <si>
    <t>MELI01000003.1/25340-25553</t>
  </si>
  <si>
    <t>Actinobacteria bacterium</t>
  </si>
  <si>
    <t>NNNNNNTAGAAAGCGCCAGAACTGGCCTAAAGCAAAGCAACACTATGTATGCACTACTCATGCGATAGGGCCAGTTGACGAGGAAGAGGTTAATCGAGAAGTCTTTGGGACAGTCCTGAAGCATTCGGCGGGTGCCTCTCGGCAGGCCATAGTCGTTATGGAATCCACAAAACCGGCGGGCGACCTCCGGGACAAATGGATGCCAGCGTGGCGG</t>
  </si>
  <si>
    <t>MELP01000025.1/4572-4407</t>
  </si>
  <si>
    <t>ACCCGAACTGGAGCGCCAGGCCTGGATCGCCGCAAGGCGGTGCAGGCGACGAGGTAGAGGGATCATCGAAAGACTCGGCGGATGCCCTCTCGGCCGCTTACGGTCGTGACGATGCGGATGAAAACCCGGGAGTGACCCCGGAACAGAGGCCGCAGCGAAGTGAGGC</t>
  </si>
  <si>
    <t>MNXI01000018.1/5544-5384</t>
  </si>
  <si>
    <t>GTAACAATGCGAGCGCCAGAACTGCCGTTTTATGGTAGTTGACGAGGGAGAGGTTAATCGAAAGTTTCATTCGGCGGATGCCTCTCGGCGGACCACGGTCGTAATGGTATCTACAAAACCGGAGAGCGACCCCCGGGACAAAGCGGTACCAAAGTGGCAAA</t>
  </si>
  <si>
    <t>MELO01000105.1/2176-2019</t>
  </si>
  <si>
    <t>AGACGTTCTCGAGCGCCTGGCCTCCCCACGGGGGAGGTGACGAGGAAGAGGGTCATCGAAAGACTCGGCGGATACCCTCTCGGCCGCTCACGGCCGTGACGGTGCGGAGCAAACCCCGGGGGCGACCCCGGTGCATAGAAGCCGCATCGATGTGAGGC</t>
  </si>
  <si>
    <t>MELR01000025.1/3905-4059</t>
  </si>
  <si>
    <t>AGACGTTCTGGAGCGCCTGGCCTCCCCTTGGGGAGGTGACGAGGAAGAGGGTCATCGAGACATTCGGCGGGTGCCCTCTCGGCCGCTCACGGTCGTGACGGTGCGGCAGAAACCCCGGGGGCGACCCCGGACACAAGGCCGTATCGACGTGAGGC</t>
  </si>
  <si>
    <t>LWBR01000041.1/8210-8383</t>
  </si>
  <si>
    <t>Aeribacillus pallidus</t>
  </si>
  <si>
    <t>TTTTATTGTAAAGCGCCTGGACTAAGCAGGAGCGGACATCTGCTTAGTTGACGAGGAGGAGGTTTATCGAAGTTTCGGCGGATGCCTCCCGGTTGCCTTCCCGTACAGCCGTAAAGTCACGTCTTAAAACAAAGAGGCGACTCTTTGCACAAAAAGACTGTGACATAACGGGAT</t>
  </si>
  <si>
    <t>CP014159.1/1075910-1076048</t>
  </si>
  <si>
    <t>Aerococcus christensenii</t>
  </si>
  <si>
    <t>CAAAAGTAAATAGCGCCAGACTGCTGAGGCAGTGACGAGGACTGGATTTATCGAAAATTCGGCGGATGATCCAGGGGTTGCACAATCCAAAGATTAGTAACAAAGCTCTAAGGGACCAAAAGGCTAATCGGGTGTGAAG</t>
  </si>
  <si>
    <t>CP014160.1/1686003-1686133</t>
  </si>
  <si>
    <t>Aerococcus sanguinicola</t>
  </si>
  <si>
    <t>CCTATAGGGATAGCGCCAGGCCTAGGAATAGGTGACGAGGACTGAACTTATCGAATAATCGGCGGATGGTTCAGAGGCTGCATGGTCTATAGGCAGGCCCTCAAATACACAAGGGGCAGGCCAGATGCTGG</t>
  </si>
  <si>
    <t>CP002512.1/1499574-1499418</t>
  </si>
  <si>
    <t>Aerococcus urinae</t>
  </si>
  <si>
    <t>TACAGACAGATAGCGCCTGACTGATTAAAGAGATTTTTTCAGTGACGAGGACTAGGTTTATCGAAGATTCGGCGGGTGGCCTAGGGGTTGCACAATCCATAGAAAAGCACAAAAATCATTTTTAGCAAATGAAACAAAATCCTTTTCTCGTGCTTAA</t>
  </si>
  <si>
    <t>CP014163.1/1075418-1075555</t>
  </si>
  <si>
    <t>Aerococcus urinaehominis</t>
  </si>
  <si>
    <t>ATCTGTTTGATAGCGCCAGGCTTTATTTAAGGTGACGAGGACCAAGTTTATCGAATTTCGGCGGATGACTTGGAGGCTGTACAGTCTATAGGGTGAGACAAAAGTCTAAGGACCACAAAACATAGCCCAAGTACAATA</t>
  </si>
  <si>
    <t>ADNT01000053.1/16506-16380</t>
  </si>
  <si>
    <t>Aerococcus viridans</t>
  </si>
  <si>
    <t>ATTTTTGGGATAGCGCCAGGCTTGCTTAGCAAGTGACGAGGACTGAATTGATCGAAATATTCGGCGGATGATTCAGGGGTTGTACAATCCACAGGTGGGAAAAAAGTAAGACAATCAATGATCTAGA</t>
  </si>
  <si>
    <t>CP001727.1/2751601-2751441</t>
  </si>
  <si>
    <t>Alicyclobacillus acidocaldarius</t>
  </si>
  <si>
    <t>AGCGCATGGGAAGCGCCCGGACTCGGCGGCGGCCGAGTTGACGCGGAGGAGGTTGGCGAAAGATTCGGCGGATGCCTCCCGGCGCCAATCCGATCGCGCCGCAAGCGAAGCCTGAAATCCACCGGGCGACCGGTGGGACAGAGGCGAGCAGATCGGATGAA</t>
  </si>
  <si>
    <t>AURB01000132.1/61662-61820</t>
  </si>
  <si>
    <t>Alicyclobacillus acidoterrestris</t>
  </si>
  <si>
    <t>AGGGAAGCGAAAGCGCCTGGACTGTCTTCTAGTGAGGACAGTTGACGCGGGGGAGGTTGGCGAACCATTCGGCGGGTGCCTCCCGGCGTTCTCGATCACGCCGCAAGCAAAACTCGAAACCCATCGGGCGACCGGTGGAACAAGAGTGCGCAGATCGAC</t>
  </si>
  <si>
    <t>LJCO01000040.1/47064-46895</t>
  </si>
  <si>
    <t>Alicyclobacillus ferrooxydans</t>
  </si>
  <si>
    <t>ATCACATGACAAGCGCCCGGACTGAGGAGCAACGGCAGGCATTTTCCTCAGTTGACGCGGTGGGGGTTGGCGAACGATTCGGCGGATACCCCCCGGTGTGCGGCCGCACCGATTACAGACTTTGAAATCTGTTGGGTGACCAACGGGACAAAAAGGCTGTAGGCTACGTA</t>
  </si>
  <si>
    <t>AKZN01000009.1/58601-58762</t>
  </si>
  <si>
    <t>Alicyclobacillus hesperidum</t>
  </si>
  <si>
    <t>CATCGTCCAACAGCGCCTGGACTGCAGCTGCAAATGCGGTGCAGTTGACGCGGAGGAGGTTGGCGAAGCATTCGGCGGGTGCCTCCCGGCGTTTTCCGATCACGCCGCAAGCAAAGCCTGAAAACCATCGGGCGACCGGTGCGACAAGGGTGAGCAGATCGG</t>
  </si>
  <si>
    <t>FPBV01000006.1/61559-61741</t>
  </si>
  <si>
    <t>Alicyclobacillus macrosporangiidus</t>
  </si>
  <si>
    <t>GGCATGACACAAGCGCCTGGACTGTGCGGTCCGCGCGCCCCTCAGGGTGCCGCGGATTGGGAACAGTTGACGCGGAGGAGGTCAGCGAACCATTCGGCGGGTGCCTCCCGGTGTGCGCCGCACCGCGAGCGAAGCTCGAAAGCCGCCGGGCGACCGGCGGGACAAGGGCGAGCAGGCGAATGA</t>
  </si>
  <si>
    <t>FRAF01000030.1/15987-16143</t>
  </si>
  <si>
    <t>Alicyclobacillus sp.</t>
  </si>
  <si>
    <t>ACGAAGATGATAGCGCCTGGGCTGCCTCTTCTAAGAGGACAGTTGACGCGGTGGAGGTTGGCGAAAGTTTCGGCGGATGCCTCCCGGTGCTAAGCTGCGCCGCAAGTGAAGTCCGAAAACTGGCAGGTGACTGCGAGCACAAGGACGAGCAAGCTAA</t>
  </si>
  <si>
    <t>FQTU01000008.1/36117-35958</t>
  </si>
  <si>
    <t>Alkalibacter saccharofermentans</t>
  </si>
  <si>
    <t>AATATCTAAAAAGCGCCAGAACTCTTTAGCGAGTTGACGAGGTTTGGGGAATATCGAATTTTCGGCGGATGCCCCAAAAGTGTTAAATCTTCTTAACATCATCTTCAGGACAAAACCACCGGGTGACCGATGGCACAAATCCATTCGAAGTCTTATAAAT</t>
  </si>
  <si>
    <t>CP000724.1/4410898-4410734</t>
  </si>
  <si>
    <t>Alkaliphilus metalliredigens</t>
  </si>
  <si>
    <t>ATTAAAAAGAAAGCGCCTGAACTTAAGTAGGACGGAAAATACTTGAGTTGACGAGGGACAGGGTTTATCGAAGTTCGGCGGATGCCCTGCGGTGTAGTCACCACCGATAACGAGTCTACAAAGCTATCAAGCAATTGATAGTACAAAGAGACTCAGGTGAAAGGT</t>
  </si>
  <si>
    <t>CP000853.1/3087410-3087240</t>
  </si>
  <si>
    <t>Alkaliphilus oremlandii</t>
  </si>
  <si>
    <t>ATTTAATGAAAAGCGCCAGAACTTAGATTTCGATCGGGAAAAGGATCTAAGTTGACGAGGGACAGGGTTCATCGAGTTTTCGGCGGATGCCCTGCGGTGTATTCACCACCGATAGCGGATCTACAAAACCATGGAGCAATCTGTGGAACAAAATGATCTTGGTGAAAAGGT</t>
  </si>
  <si>
    <t>CP001997.1/760796-760953</t>
  </si>
  <si>
    <t>Aminobacterium colombiense</t>
  </si>
  <si>
    <t>CTTGTCTCGTGAGCGCCAGGACTGGGATTCCAGTTGACGAGGGCGGGGGAGTATCGAAAATTCGGCGGATGCCCCTGGGGTTCAGAAGACCGAACCCAAAAATTGCTCTACAAATCCAGGAAGTGATTTCTGGGACAAAAAGAGCAACAGGTCTTCTT</t>
  </si>
  <si>
    <t>CM001022.1/1362132-1362283</t>
  </si>
  <si>
    <t>Aminomonas paucivorans</t>
  </si>
  <si>
    <t>GCGCCCGTGGAAGCGCCTGATCCGGTTCGCCGGATGACGAGGACGGGGAGGATCGAGTTTCGGCGGATGCCCCGGGGCGTGGAAGCGCGCCCTCAACCGCCGCTCCAAATCCCGGGAGCGATCCCGGGGACAAAGGCGGCGGAGCTTCGTTT</t>
  </si>
  <si>
    <t>CP001785.1/230766-230930</t>
  </si>
  <si>
    <t>Ammonifex degensii</t>
  </si>
  <si>
    <t>CATAGACTTTAAGCGCCAGGACCGGCCTTGGCTTAAACAAAAGGCCGGTTGACGAGGTGGAGGTTTATCGAGCTTTCGGCGGATGCCTCCCGGCTGGCCACGGCCGTTAGCGGTGTTACAAAACCGGCAGGCAACTGCCGGGACAAAAGCACCAGGTGGCAAAAG</t>
  </si>
  <si>
    <t>AP012050.1/453294-453149</t>
  </si>
  <si>
    <t>Amphibacillus xylanus</t>
  </si>
  <si>
    <t>ATATAAATATAAGCGCCAGACCATTACAGTGGTTGACGAGGATTGAGGTTATCGAAAATTCGGCGGATGCCTCAAGGGTTTCACAATCCAAGAATACTCTAAAAAATAGAAGTAATTCTATAACAACAGAGTATTCACGTGATATC</t>
  </si>
  <si>
    <t>MLQR01000014.1/56408-56238</t>
  </si>
  <si>
    <t>Anaerobacillus alkalilacustris</t>
  </si>
  <si>
    <t>ATATACTAAAAAGCGCCTGAACTATTCGAATGGACGGAAACACGAATAGTTGACGAGGAAGAGGTTTATCGAAAACATCGGCGGATGCCTCTCGGTTGCCACACCACAACCGCAAGCTTTGGTAAAAAACAGAAGGTGACTTCTTGAACAAAAACTAAAGTATTGGTGCTC</t>
  </si>
  <si>
    <t>MLQQ01000005.1/80500-80327</t>
  </si>
  <si>
    <t>Anaerobacillus arseniciselenatis</t>
  </si>
  <si>
    <t>ATATAATGGAAAGCGCCTGAACTATTCTAATGGACGGGAAAGCTAGAATAGTTGACGAGGAAGAGGTTTATCGAGGAAATCGGCGGATGCCTCTCGGTTGCTACACCACAATCGTAAGCTTTAGTGAAAAACAAGAAGGTGACTTCTTGAACAAAGGCTAAAGCATTGGTGTTC</t>
  </si>
  <si>
    <t>LELK01000006.1/76367-76202</t>
  </si>
  <si>
    <t>Anaerobacillus macyae</t>
  </si>
  <si>
    <t>AGTTTTACTAAAGCGCCTGGACTGTTTTCGAACGGAAGAAAACAGTTGACGAGGAAGAGGTTCATCGAACATCGGCGGATACCTCTCGATTGCTACACCACAATCGAACGGTTTTGTGAAAAACAGAGAGGTGACTTTCTGAACAAAAGCAAAACCATGGTGATAA</t>
  </si>
  <si>
    <t>LQXD01000158.1/36828-36661</t>
  </si>
  <si>
    <t>Anaerobacillus sp.</t>
  </si>
  <si>
    <t>TATATTGGAAAAGCGCCTGAACTATTCGAACGGGAAAAAGAATAGTTGACGAGGAAGAGGTTAATCGAAGAAATCGGCGGATGCCTCTCGGTTGCTACACCACAACCGCAAACTTTAGTAGAAAAACAAAAAGGTGACTTTTTGAACAAAGACTAAAGTATTGGTGCT</t>
  </si>
  <si>
    <t>GG666055.1/42711-42568</t>
  </si>
  <si>
    <t>Anaerococcus lactolyticus</t>
  </si>
  <si>
    <t>AAAAACAACAAAGCGCCAGATCCCTTTGGGATGACGAGGGAGGAAGTTATCGAAAATTCGGCGGGAGCTTCCTGGGTTCACAGCCTTAGTGTTAGACAAAAGCAGAGAGCAATTTCTGCGACAGAGAAGACACAGTGGCCTCAT</t>
  </si>
  <si>
    <t>AEXM01000026.1/37053-36910</t>
  </si>
  <si>
    <t>Anaerococcus prevotii</t>
  </si>
  <si>
    <t>AAAAACAAAGAAGCGCCAGATCCCTAGTGGATGACGAGGAAGACAGTTATCGAAAGTTCGGCGGGAGCTGTCTGGGTTCACAGCCCTAGTATTAGACAAAACATTTGAGCAATCAGATGGACAGAGAAGATACAGTGGCCTCAT</t>
  </si>
  <si>
    <t>GG700527.1/33016-33158</t>
  </si>
  <si>
    <t>Anaerococcus vaginalis</t>
  </si>
  <si>
    <t>AAAATATAACAAGCGCCAGATCCCTTTGGGATGACGAGGAATGGAGTTATCGAAAATTCGGCGGGTGCTCCATAGCTTTCACAGGCTCAGTATTTTACAAAAATAAGAAGCAATTCTTATGACAAAGAAAATAAAGTGATACC</t>
  </si>
  <si>
    <t>FRAC01000020.1/135673-135511</t>
  </si>
  <si>
    <t>Anaerocolumna jejuensis</t>
  </si>
  <si>
    <t>ATGTTTAAATTAGCGCCATGTACCTCTTTGGGCAATATAATAGAGGTTAACGAGGTAGAGAGTCAGCGAAGTGTTCGGCGGATGCTCTCTCATAGGCTTGGCTGTGTGAATTGCTGAAAAATCTCCGGGTAACCGGAACACAACAGCAGCAATACCAAGATAA</t>
  </si>
  <si>
    <t>FRFD01000003.1/997812-997651</t>
  </si>
  <si>
    <t>Anaerocolumna xylanovorans</t>
  </si>
  <si>
    <t>ATGTTTAAATTAGCGCCATGTACCTCTTTGGGCAATATATAGAGGTTAACGAGGTAGGGAGTCAGCGAAATATTCGGCGGATGCTCTCTCATAGGCTTGGATGTGTGAATTGCTGAAAAACCTCCGGGTAACCGGAACACAACAGCGGCAATACCAAGATAA</t>
  </si>
  <si>
    <t>DS560019.1/1220280-1220447</t>
  </si>
  <si>
    <t>Anaerofustis stercorihominis</t>
  </si>
  <si>
    <t>TTTATAGTTAAAGCGCCCGAACCGAATTCCTAAATATATATTAAAAGGTTGACGAGGAAAAGGGTTTATCGATTTTTTCGGCGGATGCCCTTTGGGATGAAAGTGTTCCTTAAAGCTTAAAAAAACCGAGGAGTAATTCTTGGGACAAAGTTAAGCTTAAACTTTAAG</t>
  </si>
  <si>
    <t>JH417577.1/12916-13063</t>
  </si>
  <si>
    <t>Anaeroglobus geminatus</t>
  </si>
  <si>
    <t>GACATTGTCTTAGCGCTGGCTCTCCGTTCGGAGAGGACGAGGAAGAGGTTGTCGAAATTTCAGCGGATGCCTCTCGGCTCAGCCGGTCGATAAAGGCCGTCAAAACTCATCGGTGACGGTGAGGACAAAGCGGTACATAAGGCTTTTC</t>
  </si>
  <si>
    <t>LGHA01000060.1/5736-5519</t>
  </si>
  <si>
    <t>Anaerolinaceae bacterium</t>
  </si>
  <si>
    <t>ATGGGAAATTAAGCGGCTGAATCTCAATTGGAAGTCATTGAGACGACGAGGTGGAGGTTCCTCTCTGGTAAGAGAGTGCTAACCCGGTTTGCCGGGAAAAATCGAGCAATCAGCGGAAGCCTCCTGGGCCTGAACACGGGTCCAATTTTTCCTTTCAATAAAATGGGCGTTCAAAACTGTGTGGTGACACACAGGACAAATCAACCATAGTGGGGTAG</t>
  </si>
  <si>
    <t>LGFU01000207.1/1858-1660</t>
  </si>
  <si>
    <t>Anaerolinea thermophila</t>
  </si>
  <si>
    <t>AATGGGATAAAAGCGCCTGGCCAATCCCTTGTGGGAGTGGTGACGAGGATGGAGGTTCCCTGGTGTGAACCAGGGCTAACTGGAACAGATCCAGGAAAATCGAGAGATCGGCGGATGCCTCCCGCTGCAAAGTGCAGTTGAATTCCCATAGCGATAAAAAATTTAATAAATTCTGAAGCGATCAATGTTGTTATTGATT</t>
  </si>
  <si>
    <t>LJUS01000009.1/23240-23006</t>
  </si>
  <si>
    <t>Anaerolineae bacterium</t>
  </si>
  <si>
    <t>TGGGGAGGATCAGCGCAAGGCCCCGAGATCATCGGGGTGACGAGGACGAGGGTTCCCTACTGCGAGGTGGGGTCAACCGGATAATGCTGACGGCTCCCAACCGTCACACCGGGAAAATCGAGAGATCAGCGGATGCCCTCCGGGCGTGCCACGGCCCGAAACTTCCCCTCCATTAAATCCTACAGGTAATACCATGTTGGTAACAGCGTGGACAAAACTGTTGGGAGTGGCGATC</t>
  </si>
  <si>
    <t>LJUZ01000178.1/2361-2581</t>
  </si>
  <si>
    <t>GGTGGGGGAACAGCGCACGGACTGCGCCAGTCCACGGCGCAGTTGACGAGGTGGAGGTTCCCTGCTGTACGGCAGGGCGAACCCGCGTCGTTCATGCGGGGAAAATCGAGAGATCAGCGGATGCCTCCGGGGAGTGCCACATCCCCTTCTCCCCTCCAAGGTGAAGCACCCACACAAAGCTGGCGGGTGACCGTCAGGACAAAGGGGGTGCAGTGGCAAGT</t>
  </si>
  <si>
    <t>LGGK01000010.1/18230-18024</t>
  </si>
  <si>
    <t>AAAGAAGATATAGCGGCTGAGTCTCATGTAAATGAGATGACGAGGTGGAGGTTCCTCTTTGCGAAAAGATTGTTAACCCGGTACCCGGGGAAAATCGAGTGATCAGCGGATGCCTCCGAAATCTGGCACGGATTTCAATCTTTCTCTAATAAGCTATCCCAAAACCGGAAGGTGACTTTCGGCACAAAATCCAGCGTAGTGAACTTT</t>
  </si>
  <si>
    <t>FQXI01000001.1/48150-48007</t>
  </si>
  <si>
    <t>Anaerosphaera aminiphila</t>
  </si>
  <si>
    <t>AAAAAATCTACAGCGCCAGGTCCTTTGGGATGACGAGGATTGGAGTTATCGAAATATTCGGCGGATGCTCCAAAGGTTCCACAGCCTAAGTTCCTTAACAAAACATACAAGAAATTGTATAACAAAGCAGGTTCAGTGGATCTC</t>
  </si>
  <si>
    <t>FRCP01000007.1/100226-100389</t>
  </si>
  <si>
    <t>Anaerosporobacter mobilis</t>
  </si>
  <si>
    <t>TTGATAAAATTAGCGCCATGTACCTTTGTCTGGGCGGAAAAAGCAAAGGGTAACGAGGTAAAAGGTGTTCGAAACTTCGGCGGGGACCTTTTCGTATTCTTGGATGCGTAATATATCTTTAAATACCTGAGTAATCAGGGAACAAAGAGGTATAACCAAGCTGT</t>
  </si>
  <si>
    <t>LSGP01000008.1/39767-39919</t>
  </si>
  <si>
    <t>Anaerosporomusa subterraneum</t>
  </si>
  <si>
    <t>AAACTAATTAAAGCGCTGGCGCTTGCCATTGGCAAGCAGACGAGGAAGAGGTTTATCGAGTAGTCGGCGGGTACCTCTCGGAACTGCGCAACCGTTAGCAACCGACAAAACCGGCAAGTGATTGCCGGGACAAAACGCGTTGCAGCGCAAAAA</t>
  </si>
  <si>
    <t>FP929061.1/998927-998743</t>
  </si>
  <si>
    <t>Anaerostipes hadrus</t>
  </si>
  <si>
    <t>TACAGAATTTAAGCGCCATGCACCTTCCTGATACGGAAACAGACCGATGAGGGTCTGATAGGAAGGTTAACGAGGAGGAAAGTGATCGAAAGATTCGGCGGATGCTTTCCCGCAGCTCCAGACTACGTGATATACTGAGTAAACCCATGAGTGATCATGAAACAGAGGCAGTATAATCTGGACAA</t>
  </si>
  <si>
    <t>FR889175.1/60329-60517</t>
  </si>
  <si>
    <t>Anaerostipes sp.</t>
  </si>
  <si>
    <t>GAACAGTTTTAAGCGCCATGCACCTTCTGGCACGGAACCTGACTTATCGAACAGATAACGAAGAGCAGAAGGTTAACGAGGTGGAAAGTGATCGAAGATTCGGCGGATGCTTTCCCGTGGCTTTGGACACGTGATGTACAGAAAAAAACTGTGAGTAATCGCAGAACAAAGGCTGTACAGCCAAAGATA</t>
  </si>
  <si>
    <t>MJIG01000001.1/304892-304725</t>
  </si>
  <si>
    <t>GACAAATAGCAAGCGCCAGATCCTGCTCGTTCGTGATAATAAGGGTAGGATGACGAGGAGAAAAGTTATCGAAGATTCGGCGGATGCTTTTCCGTGTCGCTTTGGACACGTATTTCCTGGCAAACCCTGGAAGTAATTTCGGAAACAGATTCAGGATTACCAAAGCAT</t>
  </si>
  <si>
    <t>DS544193.1/167179-167332</t>
  </si>
  <si>
    <t>Anaerotruncus colihominis</t>
  </si>
  <si>
    <t>AATCTGTCAGAAGCGCCAGAACCGCCTAAGAGCGGTTGACGAGGCGGGAGGAGGATCGAATGTTCGGCGGATGCCTCCCCGTCCCCGCTTCCGGACGCAGCCTGTCCGAAAACTTCCGGGCAACCGGATCGACAGACGGACCGGCGGGAAGCAA</t>
  </si>
  <si>
    <t>JSCE01000047.1/815-971</t>
  </si>
  <si>
    <t>Anaerovibrio lipolyticus</t>
  </si>
  <si>
    <t>CTGATTGTTCTAGCGCATGGCCTTGCTTTGGAATAAAGCAAGGTGACGAGGAAGAGGTTGTCGATTTATCAGCGGATGCCTCTCGGCTTGCCGGTCGTTAGAATGCTGTTAAAACTGTTGGGTGACTGACAGGACAGAGCGGCATTTGGGCAGGACA</t>
  </si>
  <si>
    <t>ANBM01000009.1/16424-16579</t>
  </si>
  <si>
    <t>Anaerovibrio sp.</t>
  </si>
  <si>
    <t>CTTTACGTTCTAGCGCATGGCCTTGCTGCTTGTGCAGTGAGGTGACGAGGAAGAGGTTGTCGATTTATCAGCGGATGCCTCTCGGCTTGCCGGTCGTTAGAATGCTGTTAAAACTGTCGGGTAACTGGCAGGACAGAGCGGCATTTGGGGCAGGAC</t>
  </si>
  <si>
    <t>LGUG01000009.1/292806-292636</t>
  </si>
  <si>
    <t>Aneurinibacillus migulanus</t>
  </si>
  <si>
    <t>TGATGTCGAAAAGCGCCAGGACCATTCCTATCGGACGGTAAAGGAATGGTTGACGAGGTGGAGGTTAATCGATTGATTCGGCGGATGCCTCCCGGCAGTAGACCGCTGCCGCAGGGCTGTTCAACAAAACGTCAAGGAAACTTGCCGGACAAAAGAACAGCACGGTCTCAT</t>
  </si>
  <si>
    <t>CP014140.1/3478385-3478215</t>
  </si>
  <si>
    <t>Aneurinibacillus sp.</t>
  </si>
  <si>
    <t>AATGTCGTAAAAGCGCCAGGACCATTCCGTGAACGGGTGAAAAGGAATGGTTGACGAGGTGGAGGTTTATCGAGTTTTCGGCGGATGCCTCCCGGCAGCGGGCCGCTGCCGTAGGGCTGTCCGACAAAACGTCTGGGAAACCTGACGCACAATAGGACAGCACGGTCTCTT</t>
  </si>
  <si>
    <t>CP015440.1/7780-7951</t>
  </si>
  <si>
    <t>Anoxybacillus amylolyticus</t>
  </si>
  <si>
    <t>AACTGTATAAAAGCGCCTGGACTAAGCTTTGGACGAGAAAAAAGCTTAGTTGACGAGGAGGAGGTTTATCGAGTGTTCGGCGGATGCCTCCCGGTTGTTGCGATTACAACCGCAAACCTTTCCTTAAAACAAAGAGGCGACTCTTTGCACAAAGGGAAAGGTATAATCGCCA</t>
  </si>
  <si>
    <t>CP000922.1/156745-156916</t>
  </si>
  <si>
    <t>Anoxybacillus flavithermus</t>
  </si>
  <si>
    <t>AGTTTCACAAAAGCGCCTGGACTAAGCTTTGGACGGGAAGAAAGCTTAGTTGACGAGGAGGAGGTTTATCGAGTGTTCGGCGGATGCCTCCCGGCTGATGCGATGACAGCCGCGAGTTCTTTCTTAAAACAAAGAGGCGACTCTTTGCACAAAGGAAAGAACGTTCATCGCA</t>
  </si>
  <si>
    <t>JPZO01000078.1/8623-8793</t>
  </si>
  <si>
    <t>GATCGTATAAAAGCGCCTGGACTAAGCTTTGGACGGGAAAAAGCTTAGTTGACGAGGAGGAGGTTTATCGAGTGTTCGGCGGATGCCTCCCGGCTGATGCGATGACAGCCGCAAGTTCTTTCTTAAAACAAAGAGGCGACTCTTTGCACAAAGGAAAGAGCGTTCATCGTA</t>
  </si>
  <si>
    <t>CP015436.1/2977798-2977968</t>
  </si>
  <si>
    <t>Anoxybacillus sp.</t>
  </si>
  <si>
    <t>TTTCATGAAGAAGCGCCTGGACTAAGCGATGATCGGATAACCGCTTAGTTGACGAGGAGGAGGTTGATCGAATGCTCGGCGGATGCCTCCCGGCTGGTGCGATTGCAGCCGCAAACTTTTCCTTAAAACAAAGAGGCGACTCTTTGCACAAAGGGAAAAGTCCAATCGTTT</t>
  </si>
  <si>
    <t>JRLC01000040.1/15186-15017</t>
  </si>
  <si>
    <t>GATCGTATAAAAGCGCCTGGACTAAGCTTGGACGGAAAAAAGCTTAGTTGACGAGGAGGAGGTTTATCGAGTGTTCGGCGGATGCCTCCCGGCTGAAGCGATGACAGCCGCAAGTTCTTTCTTAAAACAAAGAGGCGACTCTTTGCACAAAGGAAAGAGCGTTCATCGCA</t>
  </si>
  <si>
    <t>MENA01000060.1/1388-1193</t>
  </si>
  <si>
    <t>Armatimonadetes bacterium</t>
  </si>
  <si>
    <t>CGGTGTGCCCCAGCGCCCGAACCCGGGGCGGTATGCCGTCCCGGGTTGACGAGGGAGGGGATCTCGAGAGTTCGGCGGGTGACCCTAGGCGCCGTCCGCGCCTGCACAGCCTCAGTTGCAAGCCCACGCGACTGAGGTGAAGGCCGCTGACAAACCCCGGAGGCGACTCCGGTCCAAAAGGCGGTCCAGGATCCCA</t>
  </si>
  <si>
    <t>MENB01000003.1/4420-4604</t>
  </si>
  <si>
    <t>ATCGGTGCCGCAGCGCCTGGCCCCTGAGGCCTGTGTATCAGGGGTGACGAGGGAGGGGAACTCGAACATCGGCGGGTGACCCTAGGCCCAGTTCCGGGCCTGCACCGACCCCGGCGCCCGCCGGGGTCAAGACGGCCCACAAACCCCGGAGGTAACTCCGGGCCAGAAGGCCGCCGGGAACAGGA</t>
  </si>
  <si>
    <t>MNGR01001888.1/201-375</t>
  </si>
  <si>
    <t>GGATTCCACGAAGCGCCGGAACTCGCCGCGTTCGGGCGGCGAGTTGACGAGGAAGGGGATCTCGAGCGGAGCCAGGCGGCTCCCATTCGGCGGGTGACCCTAGGCCGGTCCGGTCTTGAGGACGCTGCCAAAACCCGGGGGCGACCCCGGGGACAAAAGGCGTCCAGGACGCAAG</t>
  </si>
  <si>
    <t>LDXQ01000045.1/6263-6103</t>
  </si>
  <si>
    <t>AATCGTGCCGCAGCGCCTGAACCGGACGCGACCAGCGTCCGGTTGACGAGGGAGGGGACCTCGAAGTATTCGGCGGGTGACCCTAGGCCTGGTCCGGGCCTGCACGGCCTCCACTCCATAACGCCACGGAGACCGGAGGAAAGGGGAGGCGACAAACTCCG</t>
  </si>
  <si>
    <t>LGGA01000028.1/5750-5573</t>
  </si>
  <si>
    <t>Atribacteria bacterium</t>
  </si>
  <si>
    <t>AATTGAATACAAGCGCCAGAACTTACTCAATTTGAAGGGCTAAGTGTTTTGATAAGGTAAGTTGACGAGGAAGGAGTTTATCGAAAATTCGGCGGATGCTCCTGGGTTGGCCAGACCCTTAGAAAACCTGTAAAACTTGTGAGTAATTGCAAGGACAGAGAGGTTTTTATGGCAAAAT</t>
  </si>
  <si>
    <t>JWIR02000037.1/123567-123403</t>
  </si>
  <si>
    <t>Bacillaceae bacterium</t>
  </si>
  <si>
    <t>TTTTTTTACAAAGCGCCTGAACTAGCAGGAGAGCGCCTGGCTAGTTGACGAGGAGGAGGTTTATCGAGTGTTCGGCGGATGCCTCCCGGTTGCTCCGTACAACCGTTAGTCCTTTCTTAAAGCACAAAGGCAACTTTGTGTACAAAGGGAATGGAAATGCGGATC</t>
  </si>
  <si>
    <t>LAZH01000021.1/19931-19761</t>
  </si>
  <si>
    <t>Bacilli bacterium</t>
  </si>
  <si>
    <t>CTTTATTTTAAAGCGCCAGGACTATTTTCCGGACGACAGGGGAAAATAGTTGACGAGGTGGAGGTTATCGAAGTTTCGGCGGATGCCTCCCGATTGCACATCTCAATCGTTTAGCTTTGTTCCAAAAACAATAAGGCGACTTATTGCACAAAGGAATGATGCAAGATGACT</t>
  </si>
  <si>
    <t>BAUV01000055.1/6449-6606</t>
  </si>
  <si>
    <t>Bacillus akibai</t>
  </si>
  <si>
    <t>AACTATTTAAAAGCGCCTGAACTACATGAGATGTAGTTGACGAGGAGAGGGAGTATCGATGGATCGGCGGATGCCCTCCGGTTGTAGCATGACAACCGTTAGACTTCTGGGAAAACAAGGAGGCAACTCTTTGCACAAAAACAGAAGTAAGCATGCCT</t>
  </si>
  <si>
    <t>ALPT02000103.1/9713-9883</t>
  </si>
  <si>
    <t>Bacillus alcalophilus</t>
  </si>
  <si>
    <t>ATCATAATTAAAGCGCCAGGACTGCTTTTGAACGGAAAGAAAGGCAGTTGACGAGGTGAGGGTTTATCGATTTTTTCGGCGGATGCCCTCCGGTTGCCGCATGACGACCGTTAAGCTTTTGTAAAAAACGAAGGGGTGACTCTTTGGACAAAATCAAAAGCTGCATGCCCA</t>
  </si>
  <si>
    <t>CP000560.1/203859-204030</t>
  </si>
  <si>
    <t>Bacillus amyloliquefaciens</t>
  </si>
  <si>
    <t>TTTATAATTACAGCGCCCGAACTAAGCGCCCGAAAAACGGCTTAGTTGACGAGGATGGAGGTTATCGAATTTTCGGCGGATGCCTCCCGGCTGATTCATTTAGATCACAGCCGTAAGGATTTCTTCAAACCGGAGGGGCGACTCTCCGAACAAAGAGAAATCACATGATCTT</t>
  </si>
  <si>
    <t>AE017334.2/157527-157682</t>
  </si>
  <si>
    <t>Bacillus anthracis</t>
  </si>
  <si>
    <t>TAAATTATAGAAGCGCCAGAACTACAAGTAGTGTAGTTGACGAGGTGGGGTTTATCGAGATTTCGGCGGATGACTCCCGGTTGTTCATCACAACCGCAAGCTTTTACTTAAATCATTAAGGTGACTTAGTGGACAAAGGTGAAAGTGTGATGAGAG</t>
  </si>
  <si>
    <t>CP002207.1/3817723-3817894</t>
  </si>
  <si>
    <t>Bacillus atrophaeus</t>
  </si>
  <si>
    <t>CTTATAATTATAGCGCCCGGACTAAGCGCCCGAAAAACGGCTTAGTTGACGAGGATGGAGGTTATCGAAATTTCGGCGGATGCCTCCCGGCTGATTTATCAAGATCACAGCCGTAAGGATTTCTTCAAAACAAGGAGGCGACTCCTTGAACAAAGAGAAATCACATGGTCTT</t>
  </si>
  <si>
    <t>AJLR01000010.1/7153-7312</t>
  </si>
  <si>
    <t>Bacillus azotoformans</t>
  </si>
  <si>
    <t>ATGTAAGTTTAAGCGCCAGAACTATTCTGAACGAAATAGAGTAGTTGACGAGGTGGAGGTTCATCGAATATCGGCGGATGCCTCCCGGTTGAATCACAGCCGTAAGCTTATCCGAAAACAAAGAGGCAACTTTTTGCACAAACGGTTAAGTATGATTTCA</t>
  </si>
  <si>
    <t>JXLP01000027.1/7172-7339</t>
  </si>
  <si>
    <t>Bacillus badius</t>
  </si>
  <si>
    <t>TTGCTTCATAAAGCGCCTGAACTAGCGGGAGAGAGCCCGGCTAGTTGACGAGGAGGAGGTTTATCGAAATGTTCGGCGGATGCCTCCCGGTTGATTCCTGCACAATCGTTAGTCCTTCCTTAAATCGCAAGGGTAACCTGGCGGACAAAGGGAATGGAAATGCGGAAA</t>
  </si>
  <si>
    <t>AJLS01000038.1/6735-6901</t>
  </si>
  <si>
    <t>Bacillus bataviensis</t>
  </si>
  <si>
    <t>CTGTATTTAAAAGCGCCTGAACTAATCTTCAGTGGTTAGATTAGTTGACGAGGTGGAGGTTTATCGAAAATTCGGCGGATACCTCCCGGTTGGAGACGCACAACCGAAAATTTCGTCTTTAAAACACAGAGGCAACTCTGTGCACAAAGAGAGGAAAATGCGCATAC</t>
  </si>
  <si>
    <t>CP012502.1/3174566-3174402</t>
  </si>
  <si>
    <t>Bacillus beveridgei</t>
  </si>
  <si>
    <t>AAAGCAATCAAAGCGCCAGAACTGTGCTTTTTGAAGAAGGACAGTTGACGAGGTGGAGGTTCATCGAATCATTCGGCGGATGCCTCCCGGCTGATACTGCAGCCGACAAGCATGACCTAAAACGGAAAGGCGACTTTCCCGACAAGAGGTCCTGCACCAGTGCAT</t>
  </si>
  <si>
    <t>CP002394.1/191363-191534</t>
  </si>
  <si>
    <t>Bacillus cellulosilyticus</t>
  </si>
  <si>
    <t>AAAAACTTTAAAGCGCCTGGACTATCTGTACGGACGGAAACACAGATAGTTGACGAGGAGGAGGTTTATCGAAGATTTCGGCGGATGCCTCCCGGTTGAATCATCGCAACCGAAAGCAATTACCTAAAACGAAAAGGTGACTTTTCGAACAAAAGTAATTGTAATGATGATA</t>
  </si>
  <si>
    <t>CP000764.1/163982-164138</t>
  </si>
  <si>
    <t>Bacillus cereus</t>
  </si>
  <si>
    <t>AGAGTGATTAAAGCGCCAGAACTACAAATTGTGTAGTTGACGAGGAGGAGTTTTATCGAGATTTCGGCGGATGACTCCCGGTTATTCATCATAACCGCAAGCTTTTATTTAAATCACTGAGGCGACTTGGTGGACAAAGATAAAAGTGTGATGAGAG</t>
  </si>
  <si>
    <t>CM000735.1/130443-130599</t>
  </si>
  <si>
    <t>TAAATTATAAAAGCGCCAGAACTACAAGTAGTGTAGTTGACGAGGTGGAGTTTTATCGAGATTTCGGCGGATGACTCCCGGTTGTTCATCATAACCGCAAGCTTTTACTTAAATCATTAAGGTGACTTAATGGACAAAGGTGAAAGTGTGATGAGAG</t>
  </si>
  <si>
    <t>CM000733.1/138271-138426</t>
  </si>
  <si>
    <t>TGAATTATGAAAGCGCCAGAACTACAAGTTGTGTAGTTGACGAGGAGGAGTTTTATCGAGATTTCGGCGGATGACTCCCGGTTGTTCATCACAACCGAAAGCTTTTACTTAAATCACAGAGGTGACTCGGTGGACAAAGGTAAAGGTTTGATGAGA</t>
  </si>
  <si>
    <t>AE016877.1/163176-163331</t>
  </si>
  <si>
    <t>TAAATTATAAAAGCGCCAGAACTACAAATAGTGTAGTTGACGAGGTGGGGTTTATCGAGATTTCGGCGGATGACTCCCGGTTGTTCATCACAACCGCAAGCTTTTACTTAAATCATTAAGGTGACTTAGTGGACAAAGGTGAAAGTGTGATGAGAG</t>
  </si>
  <si>
    <t>JNVC02000017.1/6492-6657</t>
  </si>
  <si>
    <t>Bacillus cibi</t>
  </si>
  <si>
    <t>GTTTTACGAAAAGCGCCTGAACTGAGCAGAACGAAAAAAGCTTAGTTGACGAGGATGGAGGATTATCGAAAGTTCGGCGGATGCCTCCCGGTTGACGATTACAGCCGCAAGCTCTCTCCTGAAAACAAAGAGGCAACTTTTTGCACAAAGGGAAGAACGTAATCAC</t>
  </si>
  <si>
    <t>LDPH01000026.1/11167-11333</t>
  </si>
  <si>
    <t>Bacillus circulans</t>
  </si>
  <si>
    <t>TAGGAATTTGAAGCGCCTGGACTAGTAATGGACGACACGAAACTAGTTGACGAGGAGGAGGTTTATCGATTTTTCGGCGGATGCCTCCCGGTTGTATTAGCCAATCGTAAGTCATACTTTAAAACATTAAGGTAACTTAATGCACAAAGAGTAGGGCATGCTAATCA</t>
  </si>
  <si>
    <t>AP006627.1/270893-271047</t>
  </si>
  <si>
    <t>Bacillus clausii</t>
  </si>
  <si>
    <t>TCATACACCAAAGCGCCAGGACTGGCATGACGCCAGTTGACGAGGAGAGGGCTAATCGAACTTTCGGCGGGTTCCCTCCGGCTGCGTGTGACAGCCGCAAGCTTTTGTCAAAACAATGGGGTGACCTGTTGCACAAAAACAAAAGCAGCACGCAA</t>
  </si>
  <si>
    <t>CP003056.1/1198523-1198357</t>
  </si>
  <si>
    <t>Bacillus coagulans</t>
  </si>
  <si>
    <t>GATTTTTTAAAAGCGCCAGAACTGGGCCTGGGACGGATAGGTCCAGTTGACGAGGAGGAGGAGTATCGAGCTTTCGGCGGATGCCTCCCGGCTGCCACACACAGCCGTATGTTTTTCCACAAATCGGCGGGGCGACCCGGCGGACAAAGGGAAAAGCATGTGGGAAG</t>
  </si>
  <si>
    <t>LDYG01000046.1/66994-66836</t>
  </si>
  <si>
    <t>Bacillus coahuilensis</t>
  </si>
  <si>
    <t>TAAACCCCAAAAGCGCCTGAACTAAGGAGTTGCCTTAGTTGACGAGGAGGAGGAGTATCGATCGTTCGGCGGATACCTCCCGACTGATATCGCGCAGTCGAATGGGTCATTTTAAAACATAGAGGTAACTTTATGCACAAAGAATGGACTCACGCGAAA</t>
  </si>
  <si>
    <t>KQ758491.1/9547-9717</t>
  </si>
  <si>
    <t>Bacillus enclensis</t>
  </si>
  <si>
    <t>ACGATTAATAAAGCGCCAGGACTAAACGGAAGAGAGCCGTTTAGTTGACGAGGTGGAGGTTCAATCGAGTGTTCGGCGGATGCCTCCCGGTTCGTAAAGTCGCGGAGCCGTAAGATTCTTTCTTAAAACATCGAGGCAACTTGATGCACAAAGGGAAGATAAGCAGTGACT</t>
  </si>
  <si>
    <t>CP011974.1/204007-204181</t>
  </si>
  <si>
    <t>Bacillus endophyticus</t>
  </si>
  <si>
    <t>GTATTTATAAAAGCGCCTGAACTAAGCAAAGAGACGGAACTGTTGCTTAGTTGACGAGGAGGAGGTTTATCGATATTTCGGCGGATGCCTCCCGGCTGAATGTGACCACAGCCGTAATTTTCTTGTCTAAATCAGCGAGGTGACTCGTTGGACAACGACAGAAAAGTGGTTTCTT</t>
  </si>
  <si>
    <t>JOTM01000087.1/4692-4536</t>
  </si>
  <si>
    <t>Bacillus gaemokensis</t>
  </si>
  <si>
    <t>TGAATTATAAAAGCGCCAGAACTACAATTTGTGTAGTTGACGAGGAGGAGTTTTATCGAGATTTCGGCGGATGACTCCCGGTTGTTCATCACAACCGAAAGCTTTTGCTTAAAACGCTGAGGTGACTCAGTGGACAAAGGTAGAAGCGTGATGAGAG</t>
  </si>
  <si>
    <t>LGPB01000138.1/2413-2287</t>
  </si>
  <si>
    <t>Bacillus galactosidilyticus</t>
  </si>
  <si>
    <t>TTTTTAAATAAAGCGCCAGAACTAATCTGATCGGAATCTAAGATTAGTTGACGAGGTGGAGGTTATCGAATCTTCGGCGGATGCCTCCCGGCTGGGACACACAGTCGAATGGAGGTTATCGAATCTT</t>
  </si>
  <si>
    <t>JRUN01000032.1/7669-7834</t>
  </si>
  <si>
    <t>Bacillus ginsengihumi</t>
  </si>
  <si>
    <t>GAATCATTAGAAGCGCCTGGACTAAATCCGATCGGAAGGGATTTAGTTGACGAGGAGGAGGAGTATCGAGAGTAATCGGCGGATGCCTCCCGGCTGCCACACAGTCGTTAATCTTTTCTTAAATCACTTAGGTGACTAAGTGGACAAAGGAAAAAGATAGGTGGAG</t>
  </si>
  <si>
    <t>LECW02000007.1/8501-8328</t>
  </si>
  <si>
    <t>Bacillus glycinifermentans</t>
  </si>
  <si>
    <t>ATTATAATGATAGCGCCCGGACTAAGCGTACGGACGAAACAGCTTAGTTGACGAGGATGGAGGTTATCGAAATATTCGGCGGATGCCTCCCGGCTGACCTAAAAGATCACAGCCGCAAGGATTTCCTCAAACCAAAGAGGCGACTCTTTGAACAAAGGGAAATCGCATGATCTT</t>
  </si>
  <si>
    <t>CP012600.1/3796930-3797102</t>
  </si>
  <si>
    <t>Bacillus gobiensis</t>
  </si>
  <si>
    <t>TTCATAATTATAGCGCCCGAACTAAGCAGACGGACAAGAGCTTAGTTGACGAGGATGGAGGTTTATCGAAGTATTCGGCGGATGCCTCCCGGCTGATTTCAGATCACAGCCGAAAAGAATTTCTTTAAACCAAAGAGGCGACTCTTTGAACAAAGGGAAATTGCATGATCTGA</t>
  </si>
  <si>
    <t>BA000004.3/288766-288933</t>
  </si>
  <si>
    <t>Bacillus halodurans</t>
  </si>
  <si>
    <t>ATGACAGTTGAAGCGCCAGGACTATTCCACGGACGGTAACGGAATAGTTGACGAGGAGAGGGTTTATCGAAGGTTCGGCGGATGCCCTCCGGTTGCACATGACAGCCGCAAGCTTTTGTAAAAAACAGAGGGGCGACCTTCTGGACAAAGGCAAAAGCGTTCATGCTA</t>
  </si>
  <si>
    <t>BAUU01000026.1/24468-24631</t>
  </si>
  <si>
    <t>Bacillus hemicellulosilyticus</t>
  </si>
  <si>
    <t>TTGCAACGAAAAGCGCCAGGACTACACGAGTGAATGTGTAGTTGACGAGGAGAGGGTTTATCGATTGTTCGGCGGATGCCCTCCGGTTGTAGCATGACAGCCGCCAAGCTTTTGTAAAAAACATAGAGGCAACTCTATGGACAAAGTCAGAAGCAACATGCCTT</t>
  </si>
  <si>
    <t>CP006643.1/179476-179637</t>
  </si>
  <si>
    <t>Bacillus infantis</t>
  </si>
  <si>
    <t>TATACTTTTAAAGCGCCTGAACTAGCCATGAGAGGGCTAGTTGACGAGGAGGAGGTTTATCGATTTTTCGGCGGATGCCTCCCGGTTGAGCAAGCACAACCGAAAATCCTTCTTTAAAGCATCAAGGCAACTTGGTGGACAAAGAGAGGGATATGCTTCTGA</t>
  </si>
  <si>
    <t>LILC01000035.1/46105-45936</t>
  </si>
  <si>
    <t>Bacillus koreensis</t>
  </si>
  <si>
    <t>ATAACTTTAAAAGCGCCTGAACTAAGCTGGAGCGACCATGAGCTTAGTTGACGAGGAGGAGGTTTATCGAAGTATCGGCGGATGCCTCCCGGTTGAACCAACCACAACCGTAACGTTCTGTAAAAAGCAAAGGGGTGACCCTTTGTACAAATGCAGTTCGATGGTTAACA</t>
  </si>
  <si>
    <t>CP020814.1/183675-183833</t>
  </si>
  <si>
    <t>Bacillus krulwichiae</t>
  </si>
  <si>
    <t>TAATCGATTAAAGCGCCTGAACTACCATGAGTGTAGTTGACGAGGAGAGGGAGTATCGAGTGTTCGGCGGATGCCCTCCGGTTGTAGCATGACAACCGTTAGACTTTTGGAGAAAACAAAGAGGCAACTCTTTGCACAAAGCCAGAAGTAACCATGCCT</t>
  </si>
  <si>
    <t>CP003923.1/123372-123526</t>
  </si>
  <si>
    <t>Bacillus lehensis</t>
  </si>
  <si>
    <t>CTCATACAAAAAGCGCCAGGACTGACATGAGGTCAGTTGACGAGGAGAGGGCTAATCGATAATCGGCGGGTTCCCTCCGGCTGCGTGTGACAGCCGTAAGCTTTTGTAAAAAACAGTAAGGTGACTTAGTGTACAAAAACAAAAGCCGCACACAC</t>
  </si>
  <si>
    <t>CP000002.3/183347-183520</t>
  </si>
  <si>
    <t>Bacillus licheniformis</t>
  </si>
  <si>
    <t>TTTATAGTTATAGCGCCCGGACTAAGCGTACGGATGAAACAGCTTAGTTGACGAGGATGGAGGTTTATCGAATTTTCGGCGGATGCCTCCCGGCTGACCTCAAAGATCACAGCCGCAAGGATTTCCTCAAACCAAAGAGGCGACTCTTTGAACAAAGGGAAATTGCATGATCTT</t>
  </si>
  <si>
    <t>AE017333.1/183152-183325</t>
  </si>
  <si>
    <t>UUUAUAGUUAUAGCGCCCGGACUAAGCGUACGGAUGAAACAGCUUAGUUGACGAGGAUGGAGGUUUAUCGAAUUUUCGGCGGAUGCCUCCCGGCUGACCUCAAAGAUCACAGCCGCAAGGAUUUCCUCAAACCAAAGAGGCGACUCUUUGAACAAAGGGAAAUUGCAUGAUCUU</t>
  </si>
  <si>
    <t>LWSG01000014.1/68303-68138</t>
  </si>
  <si>
    <t>Bacillus litoralis</t>
  </si>
  <si>
    <t>TGACAATTTAAAGCGCCTGAACTAAGGGATCGAAAATAACTTAGTTGACGAGGATGGAGGTTATCGAAATTTCGGCGGATGCCTCCCGGTTGATTGGTTACAACCGTAAGTTTTTCCTTAAACCAAAGAGGTAACTTTTTGTACAAAGGGAGAAGCGTAGCCTTCC</t>
  </si>
  <si>
    <t>JOTN01000018.1/8921-9077</t>
  </si>
  <si>
    <t>Bacillus manliponensis</t>
  </si>
  <si>
    <t>TAGAAATACAAAGCGCCAGAACTACATGATGTGTAGTTGACGAGGAGGAGTTTTATCGAAGTTTCGGCGGATGACTCCCGGTTGTTCATCACAACCGAAAACTTTTGCTTAAAGCGTTAAGGTGACTTAATGGACAAAGGTAAAAGTGTGATGAGAG</t>
  </si>
  <si>
    <t>LGUE01000003.1/7804-7964</t>
  </si>
  <si>
    <t>Bacillus marisflavi</t>
  </si>
  <si>
    <t>GATTTATAAAAAGCGCCAGGACTAAGCGGCTGCTTAGTTGACGAGGTGGAGGTTCTATCGATCGATCGGCGGGTGCCTCCCGGTTCTAGTCACAGAACCGTATGATCCTTCTTCAAAACATCGGGGCAACCCGGTGGACAAAGGGAAGGTTCAAGTGACCC</t>
  </si>
  <si>
    <t>CP001983.1/167550-167722</t>
  </si>
  <si>
    <t>Bacillus megaterium</t>
  </si>
  <si>
    <t>AGTGAATACAAAGCGCCTGAACTAAGTAAAGGGACGGAAACGACTTAGTTGACGAGGAGGAGGTTTATCGAAGTATCGGCGGATGCCTCCCGGTTGTTGATTATCACGGCCGAAAACTTGATGTGAAAAACAATGAGGTGACTTATTGGACAAAAGCATTGAGATGATAATCA</t>
  </si>
  <si>
    <t>CP007739.1/177161-177327</t>
  </si>
  <si>
    <t>Bacillus methanolicus</t>
  </si>
  <si>
    <t>ATATTTTAATAAGCGCCTGAACTAATCCAGGAGACGCTAGGATTAGTTGACGAGGAGGAGGTTTATCGAACATTCGGCGGATGCCTCCCGGTTGAAAGCACAACCGTAAATCCCTTCTTTAAAACATTGAGGCAACTTAATGTACAAAGAGAAGGGAATGTTATTAT</t>
  </si>
  <si>
    <t>JRJU01000065.1/5634-5474</t>
  </si>
  <si>
    <t>Bacillus okhensis</t>
  </si>
  <si>
    <t>TCAATTTAAAAAGCGCCTGGACTATAGTGTATATAGTTGACGAGGAGAGGGAGTATCGAACGGTCGGCGGATGCCCTCCGGTTGTAAGCATGACAACCGTAAGACTTCTGAGTGAAAACAAAGAGGCAACTCTTTGCACAAAGCCAGAAGTAAGCATGCCT</t>
  </si>
  <si>
    <t>LFJO01000004.1/17797-17966</t>
  </si>
  <si>
    <t>Bacillus pseudalcaliphilus</t>
  </si>
  <si>
    <t>TCATAACGACAAGCGCCTGAACTGCTTTGGACGGAAAATGAGCAGTTGACGAGGAAGAGGGTTTATCGATATTTCGGCGGATGCCCTCCGGTTGACGCATGACAGCCGCGAAAGCTTTTGTAAAAAGCAAAGAGGTGACTCTTTGGACAAAATCAAAAGCGACATGCCCA</t>
  </si>
  <si>
    <t>CP001878.2/176796-176965</t>
  </si>
  <si>
    <t>Bacillus pseudofirmus</t>
  </si>
  <si>
    <t>TAGAAATAAAAAGCGCCTGAACTACACATGGACGGAAATCTGTGTAGTTGACGAGGAGAGGGTTTATCGATTGTTCGGCGGATGCCCTCCGGTTGTAGCATGACAGCCGTTAAGTTTCTGTAAAAAACAAAGGGGTGACTCTTTGCACAAAATCAGAAACAGCATGCCAC</t>
  </si>
  <si>
    <t>CP000813.3/186248-186423</t>
  </si>
  <si>
    <t>Bacillus pumilus</t>
  </si>
  <si>
    <t>CTTATAATTATAGCGCCCGAACTAAGCGATCGGACGAAAGATGCTTAGTTGACGAGGATGGAGGTTATCGAAATTTCGGCGGATGCCTCCCGGCTGATCAAAAAGAGATCACAGCCGTAAGTGTTTCTTTAAAGCAAAGAGGTGACTCTTTGTACAAAGGGAATACACATGATCTC</t>
  </si>
  <si>
    <t>BASE01000010.1/7220-7389</t>
  </si>
  <si>
    <t>Bacillus selenatarsenatis</t>
  </si>
  <si>
    <t>TGGAAAACTAAAGCGCCAGGACTAATCCTTGACCGTAATTATGGATTAGTTGACGAGGTGGAGGTTTATCGAAGTTTCGGCGGATGCCTCCCGGCTGAAAGCACAGCCGCGAATTTCATCTTTAAAACATTAAGGCAACTTAATGCACAAAGAGATGGGGATGCTAAAAC</t>
  </si>
  <si>
    <t>CP001791.1/393576-393737</t>
  </si>
  <si>
    <t>Bacillus selenitireducens</t>
  </si>
  <si>
    <t>CAAGCAGTCAAAGCGCCAGAACTGTCTGATCATACAGGCAGTTGACGAGGTGGAGGTTCATCGAATGATTCGGCGGATGCCTCCCGGCTGACACACAGTCGACAGGCATGACCCCAAACCGCAGAGGTGACTCTGTGAACAACGGGTGATGCAACCGTGTAA</t>
  </si>
  <si>
    <t>LJJC01000004.1/94654-94814</t>
  </si>
  <si>
    <t>Bacillus shackletonii</t>
  </si>
  <si>
    <t>TTTTATTTAAAAGCGCCAGAACTAAACGTAGAGGTTTAGTTGACGAGGTGGAGGAGTATCGAGGATTTCGGCGGATACCTCCCGGCTGCCACACACAGTCGATGTCTTTTTCTTAAAACACTGAGGTGACTTGGTGCACAAAGGAAAAAGAAAAGTGGAAA</t>
  </si>
  <si>
    <t>CP012024.1/175578-175749</t>
  </si>
  <si>
    <t>Bacillus smithii</t>
  </si>
  <si>
    <t>TTGATAATAATAGCGCCCGAACTAAGCCCAGAGCGGAGAAAACAGGCTTAGTTGACGAGGAGGAGGTTTATCGAGTTTTCGGCGGATGCCTCCCGGTTGAACGCACAGCCGTGAATTCTCTTCTTAAAACATCAGGGCGACCTGGTGGACAAAGGAAGGGAAATGCGATTTC</t>
  </si>
  <si>
    <t>MJEH01000024.1/36728-36561</t>
  </si>
  <si>
    <t>Bacillus solimangrovi</t>
  </si>
  <si>
    <t>AACAACTTAAAAGCGCTTGAACTATTTTTCATGTGAAGAAGAATAGTTGACGAGGAGGAGGATTATCGAACTTTCAGCGGGTGCCTCCCGGTTGCACAATCACAGCCGTAAGTTTCTATCTAAAACAAAGAGGTGACTCTTTGCACAAAGTTAGAAATGTGATCATTA</t>
  </si>
  <si>
    <t>MAQX01000037.1/180482-180272</t>
  </si>
  <si>
    <t>Bacillus sp.</t>
  </si>
  <si>
    <t>TAAGCAAGTTAAGCGCCAGAGCTTGCGTGATGAACGATCTGTTGTAGAGCTGGGAAGAAAAGCTTGAAGCGGGTGTTCATACGGGAAGCTGACGAGGTGAAGGTGTTCGAAACATTCGGCGGGGACCTTCCGGTATTTGCAAGCCAACCGAAAGCTGTTACGTAAAACGGCCGGGCGACCGGTCATACAATCGTGCAGCAGGCTGCTTATT</t>
  </si>
  <si>
    <t>MAQW01000002.1/132396-132186</t>
  </si>
  <si>
    <t>CAGCAATAACAAGCGCCAGAGCTTGGTCTTGCGCGGGGGAGAAGGGAAAGCTGAGGATTAATTAGCTTGAACGGATCACGGCAGACGTAAGCTGACGAGGTGGAGGTGTTCGAAATGTTCGGCGGGGACCTCCCGGTGATGCACCAGAGCCGTAAATGTAAGCGGAAAATGCAAGGGCGACCTTACACACAACGCTTTCATGGGTGCATAA</t>
  </si>
  <si>
    <t>LUFJ01000004.1/22053-22227</t>
  </si>
  <si>
    <t>AAAATAATTATAGCGCCTGAGCTAAGGAAATAGAGCGGACATCAATCCTTAGTTGACGAGGTGGAGGTTTATCGAAATTTCGGCGGATACCTCCCGATTGACAATGCCCAGTCGTCATATTCGTTTTAAAAGCAGAAAAGCGATTTTCTGTACAAACAAGCGAATAGGCATAAAA</t>
  </si>
  <si>
    <t>LSBA01000008.1/33669-33497</t>
  </si>
  <si>
    <t>CTTATAATTATAGCGCCCGAACTAAGCGCCCGAAAAACGGCTTAGTTGACGAGGATGGAGGTTATCGAATTTTCGGCGGATGCCTCCCGGCTGATTTATGTTAGATCACAGCCGTAAGGATTTCTTCAAACCGGAGGGGCGACTCTCCGAACAAAGAGAAATCACATGATCTT</t>
  </si>
  <si>
    <t>LBMD01000017.1/8654-8825</t>
  </si>
  <si>
    <t>TAGATATACAAAGCGCCTGAACTAAGCGACGGACGAAACCATGCTTAGTTGACGAGGAGGAGGTTTATCGATCTATCGGCGGATGCCTCCCGGTTGCCAATCACAACCGACTTTAGGGACAGTTTAAAGCATAAAGGCAACTTTATGTACAAAGACTGTTACTATGATTGCA</t>
  </si>
  <si>
    <t>MSRF01000329.1/129088-128917</t>
  </si>
  <si>
    <t>TTTTTTTTATAAGCGCCAGAACTAGTGAAAGTTGGTTGATAAGCTCACTAGTTGACGAGGAGGAGGTTTATCGAACGTTCGGCGGATGCCTCCCGGCTGCGGCACACAGTCGAATTTTCTTTTCGAAAGCATCGAGGCGACTCGATGGACAAAGGAGAGAAAATGTGGTCGA</t>
  </si>
  <si>
    <t>LFEL01000008.1/121281-121110</t>
  </si>
  <si>
    <t>TAGATACACAAAGCGCCTGAACTAAGCGACGGACGAAACTATGCTTAGTTGACGAGGAGGAGGTTTATCGATCTATCGGCGGATGCCTCCCGGTTGCCAATCTCAACCGACTCTAGGGACAGTTTAAAGCATAAAGGCAACTTTATGTACAAAGACTGTTACTATGATTACA</t>
  </si>
  <si>
    <t>KQ758630.1/55624-55453</t>
  </si>
  <si>
    <t>ATATATGTAAAAGCGCCTGAACTAAGTCTGAGACGACAGTGGCTTAGTTGACGAGGAGGAGGTTTATCGAAGTATCGGCGGATGCCTCCCGGTTGTTGATTATCACAATCGAAAGCTTAATGTGAAAAACAAAGGGGTGACTCTTTGGACAAACGCATTAAGAAGATAATCG</t>
  </si>
  <si>
    <t>LIUR01000001.1/2867186-2867016</t>
  </si>
  <si>
    <t>GGATTCACAAAAGCGCCTGAACTAAGTCTGGACGAGAAATGACTTAGTTGACGAGGAGGAGGTTTATCGAATGATCGGCGGATACCTCCCGGCTGAAGTGCACAGCCGCAGTAATTCCAATCTTAAAACAGTAGGGCAACTTACTGCACAAAGGGTCGGAAATGCACAATG</t>
  </si>
  <si>
    <t>LFEL01000024.1/7610-7780</t>
  </si>
  <si>
    <t>TAGAAAATAAAAGCGCCTGAACTACACAATGGTCGGATATTTGTGTAGTTGACGAGGAGAGGGTTTATCGATTAATCGGCGGATGCCCTCCGGTTGTAGCATGACAGCCGTTAAGCTTCTGTAAAAAACAAAGGGGTGACTCTTTGCACAAAGACAGAAGTAGCATGCCAC</t>
  </si>
  <si>
    <t>MLYQ01000058.1/11066-10896</t>
  </si>
  <si>
    <t>AAAAAACTAAAAGCGCCAGGACTAAGCCGGAACGGAAGCGGTTTAGTTGACGAGGTGGAGGTTTATCGAAAGTTCGGCGGATGCCTCCCGGCTGAACGTGCACAGCCGCAGGAATTCTTATCTTAAAACAGCGGGGCAACCTGCTGCACAAAGGATAAGAAATGCACATCT</t>
  </si>
  <si>
    <t>CCXR01000001.1/70782-70952</t>
  </si>
  <si>
    <t>ACCAATTTTAAAGCGCCAGAACTAACCCGGACGGAGATAAGGTTAGTTGACGAGGTGGAGGTTTATCGAATGTTTCGGCGGATGCCTCCCGGCCGCAAGTGCACGGCCGTTTTCCTGCTCCTTAAATCATTGAGGCGACTCAATGGACAAAGGGAAGCAGGCTGCACAGGA</t>
  </si>
  <si>
    <t>BAWL01000012.1/113429-113259</t>
  </si>
  <si>
    <t>GTTCATTTAAAAGCGCCAGGACTGCTGATGATCGGATTGAACAGCAGTTGACGAGGAGAGGGTTTATCGATTTTTTCGGCGGATGCCCTCCGGTTGCCGCATGACAGCCGTCAAGCTTCTGTAAAAAACAAAAGGGTGACTTTTTGGACAAAATCAGAGGCTACATGCCCA</t>
  </si>
  <si>
    <t>CP012602.1/5255826-5255657</t>
  </si>
  <si>
    <t>CACATACTAAAAGCGCCAGGACTAATCCGGATCGGAAAAAGGGATTAGTTGACGAGGTGGAGGTTTATCGAAGTTTCGGCGGATGCCTCCCAGCCGCAGCGCACGGCTGACTCTTGCTGCTTAAAAACATCAGGGCAACTTGATGGACAAAGAGCTGCAAGATGCGCAAA</t>
  </si>
  <si>
    <t>LFZW01000001.1/154163-154332</t>
  </si>
  <si>
    <t>GTACTAATATAAGCGCCAGAACTAAGCTCGGACGATATGGCTTAGTTGACGAGGTGGAGGTTTATCGAGATTTCGGCGGATGCCTCCCGGTTGTATGTGTATAGCCGCAAAAATTTCGATTTTAAAACAGCTGGGCAACTTGCTGCACAAAGGATCGGAAATACACATAA</t>
  </si>
  <si>
    <t>JAQV02000025.1/52461-52293</t>
  </si>
  <si>
    <t>GAGCAGCACAAAGCGCCTGAACTAAGCACGGACGACCCATCGCTTAGTTGACGAGGAGGAGGTTTATCGATGAATCGGCGGATACCTCCCGGCTGTACGATAGCAGCCGCAAGTCTTTCTTTAAAACAGCGGGGCAACCCGTTGGACAAAGAGAGGGACACTAATCGAA</t>
  </si>
  <si>
    <t>LATZ01000013.1/80965-80797</t>
  </si>
  <si>
    <t>TATTTTTTTAAAGCGCCTGAACTGAGCTGGACGAAAGTGCTTAGTTGACGAGGATGGAGGTTATCGAAAATTCGGCGGATGCCTCCCGGCTGATTTTAGGTTACAGCCGTAAGTTTTTCTTTAAAACAAAGAGGCAACTTTTTGTACAAAGAGAAAAACGTAGCCTTCC</t>
  </si>
  <si>
    <t>LXGJ01000332.1/15396-15228</t>
  </si>
  <si>
    <t>GGTTGAAGGAAAGCGCCAGCACTGCGTTTGCCCGACACGGAGCGCAGTGGACGAGGAGGAGGTTTATCGAAGGTTCGGCGGATGCCTCCCGGTAGCTGTATCACTGCCGCGGAGCGCGGGAACAAAACAGCAGGGCGACCTGTTGGACAAAACCCGCGCATGATACACG</t>
  </si>
  <si>
    <t>MPHG01000259.1/171534-171366</t>
  </si>
  <si>
    <t>AAGCAACACAAAGCGCCAGAACTAAACAACGATCGGATAAAATTGTTTAGTTGACGAGGTGGAGGTTTATCGAAGTTTCGGCGGATACCTCCCGACTCCCACATAGTCGAGATCTTTTTCTCAAATCACTTGAGGTGACTCGGTGGACAAAGGAAAAAGAAATGTGAAT</t>
  </si>
  <si>
    <t>ABCF01000019.1/12592-12759</t>
  </si>
  <si>
    <t>AAAGATTGAAAAGCGCCAGGACTAAACTGCGAGCGAAGTTAGTTTAGTTGACGAGGTGGAGGTTCATCGATTATTCGGCGGATGCCTCCCGGCTTAAAGCAGAGCCGTCAATTTCTTTCTCAAATCACCGAGGCAACTCTGTGGACAAAAGAAAGGAAATGCAAAATC</t>
  </si>
  <si>
    <t>LFZV01000001.1/3925782-3925615</t>
  </si>
  <si>
    <t>TTTTCTGTATAAGCGCCAGAACTAAACCCATGTGGTGGGATTTAGTTGACGAGGTGGAGGTTATCGAAATGTTCGGCGGGAGCCTCCCAGCTTACATGTGCGGGCTGCAACTCTTTTTACCAAAACAGTTTGGCGACAAACTGGACAGAATAAAGAGAGAAGCACATA</t>
  </si>
  <si>
    <t>LFZU01000001.1/76301-76467</t>
  </si>
  <si>
    <t>TTTTTTTATAAAGCGCCTGAACTAGCAGGAGAGAGCCTAGCTAGTTGACGAGGAGGAGGTTTATCGAAATGTTCGGCGGATGCCTCCCGGTTGATGACCGCACAACCGACAGTCCTTCCTTAAATCGCAGGGGTAACCTTGCGGACAAAGGGAATGGAAATGCGGAG</t>
  </si>
  <si>
    <t>LITN01000008.1/7251-7417</t>
  </si>
  <si>
    <t>AATGGAATAGAAGCGCCTGGACTAATTCCGATCGGATAGAGGGGATTAGTTGACGAGGAGGAGGTTTATCGATCAATCGGCGGATGCCTCCCGGTTAAAGCAAACCGTCATCTCTTCTTTAAAGCATTAGGGTAACTTAATGGACAAAGAGTAGGGAATGCTAATTT</t>
  </si>
  <si>
    <t>MLYR01000010.1/46506-46341</t>
  </si>
  <si>
    <t>AAAAACTCTAAAGCGCCTGAACTAATTCAAGGTAGATGAATTAGTTGACGAGGAGGAGGTTTATCGAAATGTTCGGCGGATACCTCCCGGTTGCGATGCACAACCGTCAGTTCTTCTTTAAAACATTAGAGGCAACTCGGTGCACAAAGAGAAGAAATTGCACACC</t>
  </si>
  <si>
    <t>LJIZ01000034.1/56645-56480</t>
  </si>
  <si>
    <t>AGTATTAAAAAAGCGCCAGAACTACACTAGACGAGAATGTGTAGTTGACGAGGTGGAGTTTTATCGAAGTTTCGGCGGATGACTCCCGGTTGCTGTATCACAACCGAAATTATTTATGTAAAACACATAGGTGACTGTGTGCACAAACGTAAATAATCTGATACAC</t>
  </si>
  <si>
    <t>FXWM01000001.1/342349-342514</t>
  </si>
  <si>
    <t>TTTTTTTAAAAAGCGCCTGAACTGCCCAAAGTGGTTGGGTTAGTTGACGAGGAGGAGGTTTATCGAATGTTCGGCGGATACCTCCCGGTTGAACGTGTACAACCGAAAATTTCTTCTTTAAAACACAGAGGCAACTCTGTGCACAAAGAGAAGAAAATGCACATAC</t>
  </si>
  <si>
    <t>KV837609.1/8475-8640</t>
  </si>
  <si>
    <t>TATTTATGAAAAGCGCCTGAACTAAGCGGACCGAAAACAGCTTAGTTGACGAGGATGGAGGATTATCGAAAGTTCGGCGGATGCCTCCCGGTTGATGATTACAGCCGTAAGCTCTCTCCTTAAAACAAAGAGGCAACTTTTTGCACAAAGGGAAGAACGTAATCAA</t>
  </si>
  <si>
    <t>CP008855.1/2114275-2114439</t>
  </si>
  <si>
    <t>GTTTTTTTAAAAGCGCCTGGACTAACCATCAGCGGTTTGGTTAGTTGACGAGGAGGAGGTTTATCGAGTTTTCGGCGGATACCTCCCGGTTGAGCGCACAACCGATAATTCCTTCTTTAAAACACAGGGGTAACTCTGTGCACAAAGGGAAGGATATGCGCATAC</t>
  </si>
  <si>
    <t>GL635763.1/83034-82870</t>
  </si>
  <si>
    <t>ATTAAATATAAAGCGCCTGAACTGATCCTGGACGTAAGGATCAGTTGACGAGGAGGAGGTTTATCGAATGTTCGGCGGATGCCTCCCGGTTGAAAGCACAACCGATGATTTCTTCTTTAAAACATTCTGGCAACTGAATGCACAAAGAGAAGGGAATGCTAAAAC</t>
  </si>
  <si>
    <t>LAYY01000035.1/16790-16627</t>
  </si>
  <si>
    <t>AGCAATACAAAAGCGCCTGGACTAATCCGGACGGTGGATTAGTTGACGAGGGTGGAGGTTTATCGAATGTTCGGCGGATGCCTCCCGGCTGAAGAGCACAGCCGCAATCTCTTCTTTAAAACATTGGGGTAACTTAATGGACAAAGAGAAGGGAATGCTAAAAT</t>
  </si>
  <si>
    <t>CP005586.1/176819-176980</t>
  </si>
  <si>
    <t>CGAATATAAGAAGCGCCTGAACTAATCAGAGTAGATTAGTTGACGAGGAGGAGGTTTATCGAACATTCGGCGGATGCCTCCCGGTTGATGACGCACAACCGAAATTCCTTTTTTCCAAAACACCGGGGTAACCTGATGGACAAAAGAAAGGAACATGCGCGA</t>
  </si>
  <si>
    <t>CVRB01000007.1/154824-154665</t>
  </si>
  <si>
    <t>GTTTTTCATAAAGCGCCTGAACTACCCTGAGTGTGGGTTAGTTGACGAGGAGGAGGTTTATCGAAACTTCGGCGGATACCTCCCGGTTATAGTGCACAACCGAAAGTTCTTCTTAAAACACCAAGGTGACTTGGTCGACAAAGTGAAGAAAATGCACCTA</t>
  </si>
  <si>
    <t>MSLS01000035.1/45879-45720</t>
  </si>
  <si>
    <t>AAGTATCTAAAAGCGCCTGAACTAACCAGTGTGGGTTAGTTGACGAGGAGGAGGGTTATCGAATGTTCGGCGGATACCTCCCGGTTGAACGCACAACCGTAAGTTTCTTCTTTAAAACATTGAGGCAACTCACTGCACAAAGAGAGGAAAATGCGCATAC</t>
  </si>
  <si>
    <t>BAWA01000011.1/17460-17615</t>
  </si>
  <si>
    <t>CATACAAAAAAAGCGCCAGGACTGACGGTAGGTCAGTTGACGAGGAGAGGGCTAATCGACTATTCGGCGGATTCCCTCCGGCTGCGTGTACAGCCGTAAGCTTATGTTAAAAACGACGAGGTGACTCGTTGCACAAAGACAAAAGCAACACGCATC</t>
  </si>
  <si>
    <t>MAYV01000002.1/76081-75927</t>
  </si>
  <si>
    <t>TTAGTTATTAAAGCGCCAGGACTGGAGTAACCCAGTTGACGAGGTGGAGGTTATCGATCTTTCGGCGGATGCCTTCCGGTTGCATGCACAACTGACCCTCTTTTTACTAAATCAGTTTGGTGACAAATTGGACAGAATAAAAAGAGATGCATATA</t>
  </si>
  <si>
    <t>FR897768.1/5754-5608</t>
  </si>
  <si>
    <t>GAATTCTTTCTAGCGCCAGAACTTTGAATAGTTGACGAGGATAGTAGTGATCGAAAATTCGGCGGATGCTACTACGTAGGGAAGATGCGTTAGGTATGTCTAAAAAGCAAAATCGACATTGTAACAACAGATGTATCACTTTTCAGA</t>
  </si>
  <si>
    <t>LQYN01000143.1/8955-9126</t>
  </si>
  <si>
    <t>Bacillus sporothermodurans</t>
  </si>
  <si>
    <t>ACGTTTTAAAAAGCGCCAGAACTAGACAACGAGCGGATACAATTGTCTAGTTGACGAGGAGAAGGTTTATCGAGAATTCGGCGGATACCTTCCGGCTGCCACACACAGTCGACGTCTTTTTCTTAAAACATCAGAGGTGACTCGGTGCACAAAGGGAAAAGAAATGTGAGAA</t>
  </si>
  <si>
    <t>JXIQ01000197.1/5285-5116</t>
  </si>
  <si>
    <t>Bacillus subterraneus</t>
  </si>
  <si>
    <t>TGGAAAACGAAAGCGCCAGGACTAATCCGTGACCGGAAATATGGGTTAGTTGACGAGGTGGAGGTTTATCGAAGTTTCGGCGGATGCCTCCCGGCTGAAAGCGCAGCCGCAAATTCCATCTTCAAAACATTAGGGCAACTTAATGCACAAACAGATGGGGATGCTAAAAA</t>
  </si>
  <si>
    <t>AL009126.3/200017-200187</t>
  </si>
  <si>
    <t>Bacillus subtilis</t>
  </si>
  <si>
    <t>CCTATAATTATAGCGCCCGAACTAAGCGCCCGGAAAAAGGCTTAGTTGACGAGGATGGAGGTTATCGAATTTTCGGCGGATGCCTCCCGGCTGAGTGTGCAGATCACAGCCGTAAGGATTTCTTCAAACCAAGGGGGTGACTCCTTGAACAAAGAGAAATCACATGATCTT</t>
  </si>
  <si>
    <t>FJ935779.1/2022-2192</t>
  </si>
  <si>
    <t>CCUAUAAUUAUAGCGCCCGAACUAAGCGCCCGAAAAAAGGCUUAGUUGACGAGGAUGGAGGUUAUCGAAUUUUCGGCGGAUGCCUCCCGGCUGAUUAUGCAGAUCACAGCCGUAAGGAUUUCUUCAAACCAAGGGGGUAACUCCUUGAACAAAGAGAAAUCACAUGAUCUU</t>
  </si>
  <si>
    <t>AB006424.1/2989-3156</t>
  </si>
  <si>
    <t>CCUAUAAUUAUAGCGCCCGAACUAAGCGCCCGGAAAAAGGCUUAGUUGACGAGGAUGGAGGUUAUCGAAUUUCGCGGAUCCUCCCGGCUGAGUGUGCAGAUCACAGCCGUAAGAAUUUCUUCAAACCAAGGGGGUGACUCCUUGAACAAAGAGAAAUCACAUGAUCUU</t>
  </si>
  <si>
    <t>CCRF01000008.1/10560-10849</t>
  </si>
  <si>
    <t>Bacillus thermoamylovorans</t>
  </si>
  <si>
    <t>CAGTTTAATAAAGCGCCAGAACTAGTAAAGGTCCCATTTCACTCAAGGACTGGAGAGTTTATCAGTCAGAATGTTTCTGTGCTTGTATATTCCTTTGTCAAACAGGGTATGCACGTATCTTGATGAAGAAAGATTCATGAATGATAAACTAATGGGAACCGTAATACTAGTTGACGAGGAGAAGGTTTATCGAGTTTTTCGGCGGATACCTTCCGACTTTGCGCATAGTCGAGATTTCTCTCTAAAACAAAGAGGTGACTTTTTGGACAAAGGAGAGAAAAATGCGCCAT</t>
  </si>
  <si>
    <t>LZRT01000088.1/2856-2694</t>
  </si>
  <si>
    <t>Bacillus thermozeamaize</t>
  </si>
  <si>
    <t>ACTGCCTCGCTAGCGCCAGGACTCGTCTTCCGTGGTGGAGGCGAGTTGACGAGGATGGGGTGTGTCGAATGGTCGGCGGGTCCCCCCACGGTTGGCCACGACCGTGAACGGCTCGGCAAATCCCGGGAGCGATTCCGGGGACAATACGGGCCAGGTGGCCTGA</t>
  </si>
  <si>
    <t>AAJM01000004.1/43593-43438</t>
  </si>
  <si>
    <t>Bacillus thuringiensis</t>
  </si>
  <si>
    <t>TAAATTATAAAAGCGCCAGAACTACAAATAGTGTAGTTGACGAGGTGGGGTTTATCGAGATTTCGGCGGATGACTCCCGGTTGTTCATCACAACCGCAAACTTTTACTTAAATCATTAAGGTGACTTAGTGGACAAAGGTGAAAGTGTGATGAGAG</t>
  </si>
  <si>
    <t>LIXZ01000027.1/8155-8333</t>
  </si>
  <si>
    <t>Bacillus vietnamensis</t>
  </si>
  <si>
    <t>AAATCCTATAAAGCGCCAGGACTAAGCGATGGATACGTAAAGGATCGTTTAGTTGACGAGGTGGAGGTTTATCGAGTGTTCGGCGGATGCCTCCCGGTTCGTATGTGTCACCGGACCGAAAGTTTCTTTCTTAAAACGTTAAGGCAACTTAATGTACAAAGGGAAGAAAAAAGTGACCT</t>
  </si>
  <si>
    <t>ALAN01000140.1/8879-8712</t>
  </si>
  <si>
    <t>Bacillus vireti</t>
  </si>
  <si>
    <t>AGTATTTTAAAAGCGCCTGAACTAATCATCAGACGGTTTGATTAGTTGACGAGGTGGAGGTTTATCGAAAATTCGGCGGATACCTCCCGGTTGGAGACGCACAACCGAAAATTTCTTCTTTAAAACATGGAGGCAACTCTGTGCACAAAGAGAAGAAAATGCGCATAC</t>
  </si>
  <si>
    <t>BAUT01000048.1/6089-6247</t>
  </si>
  <si>
    <t>Bacillus wakoensis</t>
  </si>
  <si>
    <t>GATAAGTTAAAAGCGCCTGGACTATCTGAGCATAGTTGACGAGGAGAGGGAGTATCGATTGTTCGGCGGATGCCCTCCGGTTGTGAGCATGACAACCGTTAAACTTCTGAATAAAACAAAGAGGCAACTCTTTGCACAAAATCAGAAGTAAGCATGCCT</t>
  </si>
  <si>
    <t>CP016020.1/3997747-3997580</t>
  </si>
  <si>
    <t>Bacillus weihaiensis</t>
  </si>
  <si>
    <t>AAAGTATATAAAGCGCCTGGACTAAGTGCTGGAAAAAAGACTTAGTTGACGAGGATGGAGGTTATCGAATTTTCGGCGGATGCCTCCCGGTTGAATAGGTTACAACCGAAAGCTTCTCTTCAAACCAAAGAGGTAACTTTTTGAACAAAGAGAGAAGTATAGCCTTCC</t>
  </si>
  <si>
    <t>NHRJ01000015.1/9689-9896</t>
  </si>
  <si>
    <t>Bacillus xerothermodurans</t>
  </si>
  <si>
    <t>GCTATTAAACTAGCGCCAGAGCTTGAGAGTGTGTCGCCACTTACCACGTCCTATCCGGGATGATGAACAAAAGAAGGCAACTCGCAAGCTGACGAGGTGAAGGTGTTCGAAACATTCGGCGGGGACCTTCCGGTAGCAGATACTACCGTAAAGTTGGAAAGCAAACCATCCGGGCGACCGGGTGTACAAGAGTCCAACGTGCATCGAA</t>
  </si>
  <si>
    <t>LSSX01000001.1/26605-26761</t>
  </si>
  <si>
    <t>Bacterium SCGC</t>
  </si>
  <si>
    <t>AGCACACAGCAAGCGCCAGGTCCGTTCCAATTTGAACGGACGACGAGGTGGGGGCAGTATCGAACCATTCGGCGGGTGGCCCCCCGGCAGCACAGTCGACAGGCAGCACACAAACCAGCGCGGGTAACCGGCTGACAAAGGTGCGCCAGGTGCACAG</t>
  </si>
  <si>
    <t>LUKE01000001.1/2027834-2027676</t>
  </si>
  <si>
    <t>Bdellovibrio bacteriovorus</t>
  </si>
  <si>
    <t>TTCTGATCATGAGCGCCAGGCCTGGCTTTGCAGACAGGTGACGAGGAACAGGGATTATCGAAACACTCGGCGGGTACCCTGAAGGTTGGCTTAGACCTTTGAAGTGAATTTTAAAAACCATTGGCAACGGTGGCGACAAAGAAATTCACCAAGCAGGAA</t>
  </si>
  <si>
    <t>AOFT01000009.1/71231-71062</t>
  </si>
  <si>
    <t>Bhargavaea cecembensis</t>
  </si>
  <si>
    <t>AAACAATCAAAAGCGCCTGAGCTGGGGAAATCGGATCACAGCCCCAGCAGACGAGGTGGAGGTTCATCGACAATTCGGCGGATGCCTCCCGACCGCGATGCCCGGTTGTCATGCTTTCCAGCAAAACACACAAGCGATTGTGTGACACAGAGGGGAAAGCCGGCATCAAT</t>
  </si>
  <si>
    <t>APBN01000024.1/7943-8111</t>
  </si>
  <si>
    <t>Brevibacillus borstelensis</t>
  </si>
  <si>
    <t>CTAGATGGGAAAGCGCCAGCACTGCAGCTGCCCGACGTGGAGTGCAGTGGACGAGGTGGAGGTTTATCGAAGCATTCGGCGGATGCCTCCCGGCCGAGTATCGCGGCCGCGGAGCGCGGGGGCAAAACAACAGGGCGACTTGTTGCACAAGACCCGCGCATGATACAGA</t>
  </si>
  <si>
    <t>AP008955.1/272884-273054</t>
  </si>
  <si>
    <t>Brevibacillus brevis</t>
  </si>
  <si>
    <t>TACCATTGGAAAGCGCCAGCACTGAGGCTGCCCGACATGGAGCCCAGTGGACGAGGTGGAGGTTTATCGAAGCATTCGGCGGATACCTCCCGGCAGCAGTATCACTGCCGCAGAGCGCAGGGACAAAACATCAGGGTGATCTGATGGACAAAACCTTGTGTGTGATACGTT</t>
  </si>
  <si>
    <t>LJJB01000015.1/307707-307537</t>
  </si>
  <si>
    <t>Brevibacillus choshinensis</t>
  </si>
  <si>
    <t>ACTTGTTGTAAAGCGCCAGCACTGTGGCTGACCGGAAAAAGGCCCAGTGGACGAGGTGGAGGTTTATCGAAGATTTCGGCGGATACCTCCCGGCAGCAGTATCACTACCGTGGAGCGCAGGTACAAAATATCAGAGAAATCTGGTGGACAAAAACTTGCGCATGATACGAT</t>
  </si>
  <si>
    <t>CP007806.1/220993-221160</t>
  </si>
  <si>
    <t>Brevibacillus laterosporus</t>
  </si>
  <si>
    <t>TATCTTTTAAAAGCGCCAGCACTGTGGCTGCCCGACATGGAGCACAGTGGACGAGGTGGAGGTTTATCGAAATGTTCGGCGGATGCCTCCCGGTCATGTATCAGGACCGTAAGCTCAGTTACAAAACATAGGGGCAACTTTATGGACAAAATCTGAGTATGATATGTT</t>
  </si>
  <si>
    <t>KI629786.1/126205-126035</t>
  </si>
  <si>
    <t>Brevibacillus panacihumi</t>
  </si>
  <si>
    <t>ACTGATCGTAAAGCGCCAGCACTGTAGCTGCCCGACGTGGAGTACAGTGGACGAGGTGGAGGTTTATCGAAAGATTCGGCGGGTACCTCCCGGCAGTCGTATCACTGCCGTGGAGCGCAGGGACAAAACATCGGAGTGATCGGATGGACAAAGACCTGCGCTTGATACGTT</t>
  </si>
  <si>
    <t>LQQV01000056.1/6776-6946</t>
  </si>
  <si>
    <t>Brevibacillus parabrevis</t>
  </si>
  <si>
    <t>AACAGTCGTAAAGCGCCAGCACTGTGGCTGCCCGGCATGGAGCCCAGTGGACGAGGTGGAGGTTTATCGAAGATTTCGGCGGGTACCTCCCGGCAGCAGTATCACTGCCGCAGAACGCAAGGACAAAGCATCAGGGTGATCTGATGGACAAAACTTTGCGTGTGATACGTT</t>
  </si>
  <si>
    <t>AKKB01000049.1/2589-2419</t>
  </si>
  <si>
    <t>Brevibacillus sp.</t>
  </si>
  <si>
    <t>AACTGTCGTAAAGCGCCAGCACTGCGGCTGCCCGACATGGAGCCCAGTGGACGAGGTGGAGGTTTATCGAAGGATTCGGCGGGTACCTCCCGGCAGCAGTATCACTGCCGCAGAACGCAAGGACAAAGCACCAGGGTGATCTGGTGGACAAAACTTTGCGTATGATACGTT</t>
  </si>
  <si>
    <t>AODH01000035.1/14831-14680</t>
  </si>
  <si>
    <t>Brochothrix campestris</t>
  </si>
  <si>
    <t>GCTTAATTGCTAGCGCCAGTACTTAGAATGTTTAAGTAGACGAGGAGAAAGTTATCGAGGATTCGGCGGATACTTTCCGGCCTGTTGGGGTCGATACACAAGGTTAAAACAAGCGGGTGACTACTTGCACAACAACCACGTGAACAACGGTC</t>
  </si>
  <si>
    <t>AODI01000027.1/29421-29572</t>
  </si>
  <si>
    <t>Brochothrix thermosphacta</t>
  </si>
  <si>
    <t>GCTTAATTGCTAGCGCCAGTACTTATAGTTAAATAAGTAGACGAGGAGAAAGTTATCGAGGAATCGGCGGATACTTTCCGGCCTGTTGGGGTCGATATGCGAGGTTAAAACAAGCAGGTGACTGTTTGCACAAGAACCGAGTAAACAACGGT</t>
  </si>
  <si>
    <t>KB976103.1/576308-576141</t>
  </si>
  <si>
    <t>Butyricicoccus pullicaecorum</t>
  </si>
  <si>
    <t>TGCATATCGATAGCGCCAGAACTGCGGAGCAGCCCGTTTCGCAGTGGACGAGGTAAGGGTTGATCGAAAATTCGGCGGATGACCCTTCGGCCGCGAGTGAGCCGGTCGTTAGCAGGACGTGTAAACCCCGGGAGTGATCCCGGAAACAGAGCGTCTTCGCATGACCCA</t>
  </si>
  <si>
    <t>FQXK01000011.1/26672-26827</t>
  </si>
  <si>
    <t>Butyrivibrio fibrisolvens</t>
  </si>
  <si>
    <t>TTAGAAACTTTAGCGCCATGTACCGCCATAGAGAGCGGTTAACGAGGATTCGGGTTTATCGAAAATATTCGGCGGATGCCCGGACGTATGCATGAATGCGTTAGGCAGTTGTAAATACCGGAATGATCCGGCAACAAATCAACTGCTGTCATGCAG</t>
  </si>
  <si>
    <t>AFCE01000097.1/8083-8245</t>
  </si>
  <si>
    <t>Caldalkalibacillus thermarum</t>
  </si>
  <si>
    <t>TTTAAACTTTAAGCGCCAGGACTAAGGAAGGACGGCTCCTTAGTTGACGAGGTGGAGGTTTATCGAGCAATCGGCGGATGCCTCCCTGCTGCGGGTCACAGCAGTAAGTCATATACAAACCACAGGGGCAACCTTGTGTTTAAAATTATGACATGACCCATAC</t>
  </si>
  <si>
    <t>FQVH01000004.1/117090-117244</t>
  </si>
  <si>
    <t>Caldanaerobius fijiensis</t>
  </si>
  <si>
    <t>GTATTATAAAAAGCGCCTGGACCTGATATAGATATCAGGTTGACGAGGACAGGGTTTATCGAGCATTCGGCGGGTGCCCTGCGGTTTGACCACGGCCGTTAGAGACCTGACAAAACCGCAAGTAATTGCGGCCTAAACCAGGTCGAGTGGTGATA</t>
  </si>
  <si>
    <t>LQYT01000002.1/38709-38883</t>
  </si>
  <si>
    <t>Caldibacillus debilis</t>
  </si>
  <si>
    <t>CATTTTTTTCAAGCGCCAGAACTAGGCCCCGGGACGTGCGGGGGCTTAGTTGACGAGGTGGAGGTTTATCGAGGTGTTCGGCGGGTGCCTCCCGGCTGCGCGCACACGCAGTCGAAAGCCATCTTCTCCAAAACATTAAGGCGACTTAATGGACAAAGGAAGATGGAATGTGTGC</t>
  </si>
  <si>
    <t>CP002216.1/2164622-2164454</t>
  </si>
  <si>
    <t>Caldicellulosiruptor owensensis</t>
  </si>
  <si>
    <t>TTTTCTTCAAAAGCGCCAGGACCCTTGATAAAGATCAAGGGTTGACGAGGACTGGGGAGAATCGAGGTTTTCGGCGGATGCCCCAGCGGGGTTTGGCCTTTTTCCTCGTAACTTTCTGCTACAAACCCCGGAAGGCAACTTCTGGGACAAAGGCAGGAAGAAAAAAGGC</t>
  </si>
  <si>
    <t>CP000679.1/677416-677612</t>
  </si>
  <si>
    <t>Caldicellulosiruptor saccharolyticus</t>
  </si>
  <si>
    <t>GGTTTTTTCAAAGCGCCAGGACCTCTGGAAATTATAGCGCTATTGCCTTTGCGCATTTTTTCCAGAGGTTGACGAGGACTGGGGAGAATCGAGGTTTTCGGCGGGTGCCCCAGCGGGGTTTTGCCTTTTTCCCTCGCAACTTTCTGCTACAAACCCCGGAAGGCAACTTCTGGGACAAAGGCAGAAAGAAAAAAGGC</t>
  </si>
  <si>
    <t>AP012337.1/1805290-1805556</t>
  </si>
  <si>
    <t>Caldilinea aerophila</t>
  </si>
  <si>
    <t>TCGGGAAAGAGAGCGCATGGCCCGCACATGTTGATCCGTGCGGGTGACGAGGAAGGGGTTTCTGGCGCACGCCAGACTAACCGTGTACAGGGTGAGTCCTGCACGCGGGAAAATCGAACGATCAGCGGATGCCCCTGGGTCGCCTTCCACCGGCCCAACCTGGACATATACGTCCAGAAAAATCTTTCCCACATCTCAACTCCTGCGTAAGCGTGCGCGGAAAAACGGCGGGCAACTGTCGTTACAAAGACGCACGCAGTGGAAGTC</t>
  </si>
  <si>
    <t>ARZA01000111.1/21853-21690</t>
  </si>
  <si>
    <t>Caldisalinibacter kiritimatiensis</t>
  </si>
  <si>
    <t>ATAATATTTAAAGCGCCAGGACTTAAAGATAGGTTTATCTTTAAGTTGACGAGGACAGGGTTTATCGAAGTATCGGCGGGTGCCCTGCGGTGAAACTACCACCGATAAAGATTCCTACAAAACCTGTAAGCAATTACAGGAACAAAGGGAATCGGGTAGTTAAA</t>
  </si>
  <si>
    <t>CAKP01000001.1/8370-8216</t>
  </si>
  <si>
    <t>Caloramator australicus</t>
  </si>
  <si>
    <t>GCAAAATTATAAGCGCCGGGACTTATTGGGTTGCCAATAAGTTGACGAGGTCAGGGTTTATCGAGTAATCGGCGGATGCCCTGCGGCTGACCACCGTTAGCTACCCTACAAAACCGAAAAGCGATTTTCGGGACAAAGGTGGAGCGGGTCAAAAA</t>
  </si>
  <si>
    <t>LKHP01000004.1/113509-113318</t>
  </si>
  <si>
    <t>Caloramator mitchellensis</t>
  </si>
  <si>
    <t>CTACTAGTAAAAGCGCCGGGGCTTATAGGTGACATTCACTTGATTTCTTGACTTCTTGAGTTGTTTGTCAATTATAAGCTGACGAGGACAGGGTTGATCGAATTTTCGGCGGATGCCCTGCGGCTGACCACCGTTAGCTAACCCACAAAACCATGGAGCAATCCTTGGGACAAAAGGGAAGCAGGTTGAAAA</t>
  </si>
  <si>
    <t>FUYH01000003.1/30398-30247</t>
  </si>
  <si>
    <t>Caloramator quimbayensis</t>
  </si>
  <si>
    <t>TTAAAATTTAAAGCGCCAGGACTTACCTTTGGTAAGTTGACGAGGATAGGGAGTATCGAATCTTCGGCGGGTGCCCTACGGTATCGCACTACCGATAGAGGCTGATAAAAGCAGGAAGCGATTCCTGTCACAACATCAGCCGGGTGACGGCA</t>
  </si>
  <si>
    <t>AZTB01000077.1/5294-5453</t>
  </si>
  <si>
    <t>Caloranaerobacter azorensis</t>
  </si>
  <si>
    <t>ATTGAATAAAAAGCGCCAGGACTTAAAAGTATTACTTTTAAGTTGACGAGGACAGGGGTTATCGAAATTTCGGCGGATACCCTGCGGTGTATCCACCACCGTTAAAGATTCTACAAAACCCATAAGCGATTATGGGGACAAAAAGAATCGGGTGGATTAA</t>
  </si>
  <si>
    <t>FRAJ01000008.1/118574-118404</t>
  </si>
  <si>
    <t>Caminicella sporogenes</t>
  </si>
  <si>
    <t>TAATTTATAAAAGCGCCAGGACTTAAACCGGAGCGGAATTTATTGGTTTAAGTTGACGAGGACAGGGTTTATCGAATTATCGGCGGGTGCCCTGCGGTGTTACTCTCCACCGATAAAAGCTTTACAAAACCTATGAGCGATTGTAGGAACAAATAAAGCTGGGAGAGTAGT</t>
  </si>
  <si>
    <t>LBQB01000008.1/33967-34193</t>
  </si>
  <si>
    <t>Candidate division</t>
  </si>
  <si>
    <t>AAAAAAAATCGAGCGTGTGGCCCGCTCAGAGATTTTGCTAAGCAAAAATCTTGAGCGGGATACGAGGAAGAGGGGGTCGATATCGTATCGGCCAATCGGACCGTTTCTTATTAAAAATAGGAGCGAGTATCAGCGGAAACCCTCTGGGTGTGCGAACATCCAAGAAAAGATTAAAATCAAAAACAGCTAGTAATAACTGACATTCAAAGTTTTAATCTACTTCGTTC</t>
  </si>
  <si>
    <t>MEVA01000003.1/29557-29361</t>
  </si>
  <si>
    <t>TTCTCCAAACGAGCGCTTGGCCCTTTAAGCTAGTTTAAAGGGAAACGAGGAGGAAGGTCCCTAATTTTAGGGAAATCGGACTTTTAGCACTTGCTAAAAAGTATCAGCGGAAACCTTCAGGTTGTAACTGTCAACCTAAAAGATTCTTTTAAAACCTTTGAGTAATCAAAAGACTAAAGATTAATCTACACAGCCAA</t>
  </si>
  <si>
    <t>LBTH01000056.1/2746-2553</t>
  </si>
  <si>
    <t>AATTGACAATTAGCGGCTGGGTCTGAATTATAAGTTAATTCGGATTACGAGGAGAAGGTTTTTCCGACATATACATGTATATGTCTGGAGAGAAAATCGGATTATCAGCGGATGCCTTCAGGTTGTTTTTTGCCAACCTAAAAAATTATTAAAAACTGGAGAAATTCCAGGGACAAAAATAATTATTGCAAAGT</t>
  </si>
  <si>
    <t>LBQH01000002.1/18223-18372</t>
  </si>
  <si>
    <t>CTTAATTTAAAAGCGACTGGGCATATATTGCTACGAGGAAGGAGTAATTCGGATAATCAGCGGGTACTCCTAGGTTCCGTTATGAACCTTAAGATTAATCAATGTGTGGGGTATTTGGATACACCGGCAAACAGATTGCCAATGACTTAG</t>
  </si>
  <si>
    <t>LGGO01000246.1/188-55</t>
  </si>
  <si>
    <t>TAATATACGTAAGCGGCTGGGCATATATATATGCTACGAGGCGAGAGCTATCGAGTTATCAGCGGATACTCTCAGGTTGTATTACCAACCTAAATATTACTTACAAATTAACAAAAAAGTAATTAGTAATTTCC</t>
  </si>
  <si>
    <t>LGGO01000063.1/4299-4167</t>
  </si>
  <si>
    <t>TAATATATATAAGCGGCTGGGCAGAAGTTCTGCTACGAGGCGAGAGTCATCGAGTTATCAGCGGATACTCTCAGGTTGTATTACCAACCTAAATATTACTTACAAATTAACAAAGTAGTAATTAGTAATTTCC</t>
  </si>
  <si>
    <t>LBOV01000018.1/1983-2114</t>
  </si>
  <si>
    <t>TAATTAACTGAAGCGGCTGGGTCTATATAGACTACGAGGCGAAGGATATCGAATAATCAGCGGATACCTTCAGGTTGTTGTAACAACCTAAATGAGTTCTACAAATATACAAAAAGAATCTCAATTTACATT</t>
  </si>
  <si>
    <t>MEUN01000017.1/5344-5472</t>
  </si>
  <si>
    <t>ATATATATATTAGCGGCTGGGTCTAATAGACTACGAGGAGAAGGTTATCGAGTTATCAGCGGATGCCTTCAGGTTCATGTATAAACCTAAATGAGATTACAAATACACAGAGTATCTCTAAATACATTT</t>
  </si>
  <si>
    <t>MEUP01000152.1/3739-3611</t>
  </si>
  <si>
    <t>LBPV01000004.1/12370-12497</t>
  </si>
  <si>
    <t>TAATATCTTTAAGCGGCTGGGTCGAAAGACTACGAGGCGAAGGTTATCGAGTTATCAGCGGGTGCCTTCAGGTTCATGTATAAACCTAAATGAGATTACAAATACACAGAGTATCTCTAAATACATTT</t>
  </si>
  <si>
    <t>LBQH01000016.1/5786-5886</t>
  </si>
  <si>
    <t>CATAATTTAAAAGCGACTGGGCATATATTGCTACGAGGAAGGAGTAATTCGGATAATCAGCGGGTACTCCTAGGTTCCGTTATGAACCTTAAGATTAATCA</t>
  </si>
  <si>
    <t>MEYH01000003.1/29019-29196</t>
  </si>
  <si>
    <t>Candidatus Atribacteria</t>
  </si>
  <si>
    <t>AATTGAATACAAGCGCCAGAGCTTACTCAATATAAAGGACTAAGTGTTTTGATAGGGTAAGTTGACGAGGAAGGAGTTTATCGAAAATTCGGCGGATGCTCCTGGGTTTGCCAGATCTTTGGAAAACCTACAAAACTTGTGAGTAATTGCAAGCACAAAAAGGTTTTTATGGCAAAAT</t>
  </si>
  <si>
    <t>MEYG01000125.1/6973-6796</t>
  </si>
  <si>
    <t>MNYY01000078.1/5410-5585</t>
  </si>
  <si>
    <t>AATTGAATATAAGCGCCAGAACTTGCTTATTTTTAAATAATTTTATATTGCAAAGTAAGTTGACGAGGTAGGAGTTTATCGAAAATTCGGCGGATGCTCCTGGGTTGGCCAGATCCTTAAAAAACCTACAAAACTTTCCAGTAATGGCAAGGACAAAAAGGTTTTTATGGTTAGGA</t>
  </si>
  <si>
    <t>MEZJ01000052.1/5340-5095</t>
  </si>
  <si>
    <t>Candidatus Beckwithbacteria</t>
  </si>
  <si>
    <t>AAATTTTAAAAAGCGTGTAGATCCATTAAGACTTCTTGATATTCTACTTGGCTTATTCAGCCATGTTTCATTCAAGAAATTTAACGGACTACGAGGAGAGGGGTCCGATATATATCGGACAATCGGACTCTCGGGATTACACCGGGAAGTATTTGCGGAAACCCTCAGGCTGCAGTTTCCAGTCTATAGGATTTTCTTTAAAACTAAATAGCAATCTTTAGGCCAAAGAGAAAATAGAGAAACCAA</t>
  </si>
  <si>
    <t>MHCA01000002.1/9457-9662</t>
  </si>
  <si>
    <t>Candidatus Blackburnbacteria</t>
  </si>
  <si>
    <t>AATTTTTTTCAGGCGTGTGGCCCGCCGTTTTAGGTGGGATACGAGGAGAAGGTCCTCCGAAGCTTTATGCGAAGGAGGGAATCGGACATCCCGACGTTTTGTCGGGGTAGTATCTGCGGAAACCTTCAGGTTGTGGTTGACAACCTTAATGTTTTGCACAAATTTTTGGAGTAATCCAAAAACCAAAAGCATTACAAATCAATGTT</t>
  </si>
  <si>
    <t>CP000860.1/387919-388097</t>
  </si>
  <si>
    <t>Candidatus Desulforudis</t>
  </si>
  <si>
    <t>GAATAAAAACCAGCGCCAGAACCCCCGTGCCGCGTTTGCGGTGTGTGCAGTGCGGGGGTTGACGAGGGGGAGGTTCATCGAAGGATTCGGCGGATGCCTCCCGGCTTGGGGTCACGGCCGAGAACGGCGCCACAAAACCGCGGGGTGACCCGCGGGACAAAAGCGCCCGGTGACCTGAA</t>
  </si>
  <si>
    <t>MFJY01000009.1/3454-3677</t>
  </si>
  <si>
    <t>Candidatus Gottesmanbacteria</t>
  </si>
  <si>
    <t>CAGAGAACATAAGCGTGTGGCCCGGCTATCATGTTCCTCGCCGAGCTCGTCACACCAGCCGGGCAAGCCCGGTTGATGCGAGCGAAGCGAGCATAATAACCGGGATACGAGGAAAGGGCTTATCGGATAAATCTGCGGGTGCCCTTTGGTAGTACTCTCTACCACAACGGTAATCAGAAACTCCACCGGTAACGGTGGGAACAAATGATTATCGGCAGAGTCGC</t>
  </si>
  <si>
    <t>MFJW01000017.1/11262-11091</t>
  </si>
  <si>
    <t>TGGATATTTAAAGCGTGTGGCCCGCCTGCAAACGAAGTTTTGCGGCGAGGATACGAGGAAAGGGACATTCGAATTATTCTGCGGATACCCTTTGGTAGCACTCTCTACCACAACTTTAATCGGATAAACCGTATCGGTAACGGTACGTCTAAATAATTAAGGAAAGAGTCCG</t>
  </si>
  <si>
    <t>MFJV01000001.1/176583-176740</t>
  </si>
  <si>
    <t>GGAAAATTTAAAGCGTGTGGACCAGCCCCTCGCGAGGAGCTGGTATACGAGGAAGGGGAAAATCGAATAGCCCGCCAGTCGGCGGATAAATCTGCGGATACCCCTTGGTAGCGCTCTCTACCACAACAATAGACAGAAATGACTATTGAGGAGCCCGT</t>
  </si>
  <si>
    <t>MFLA01000045.1/56266-56498</t>
  </si>
  <si>
    <t>Candidatus Kaiserbacteria</t>
  </si>
  <si>
    <t>GAAAATAACACAGCGTGTGGTCCCCGTGAGATGATGTACCTATCTCACCGGGAATACGAGGAAAGGGCCACGTGAGGATGGAGTACCCATCTCATCGTGGAATCGAACGTTTGTGGATGTCAGACATCCACAAAACAGTATCTGCGGGAACCCTTCGGTAGTGCTCCCTACCGTAACATCATCCGGAAAACCATATCGGTAACGGTATGTCCAAATGGAAGATGATCGAGCCA</t>
  </si>
  <si>
    <t>MFWZ01000006.1/2099-2367</t>
  </si>
  <si>
    <t>Candidatus Pacebacteria</t>
  </si>
  <si>
    <t>AAAACAAAATGAGCGTGTGGTCCCGACTAGATTTTGATCTGGATCGGGAAAACGAGGAAGAGGGATGCTCAGATCAGCTTGGTTAAATTAACTTGGTCATATTAGCTTAATTAGATTAATTTGATCAGCTTGGCTTGATTTGAGCGCTCGGACCCCCGCCAAAGCGGGGAGTATCTGCGGAGACCCTCTGGGCGATTTGACCGTCCAAATAGTGAATAAATCAAAATTGATGAGTAATCATCAACACAGAGTTTATTAACCAGTCAAAA</t>
  </si>
  <si>
    <t>MGAG01000009.1/73693-73925</t>
  </si>
  <si>
    <t>Candidatus Roizmanbacteria</t>
  </si>
  <si>
    <t>TTTAATTTTTGAGCGCTTGATCCCTCAGCAAATATAGCGAGGGATGACGAGGAGAGGGGGAGAGATGCCAACTAGTATCTTCCAATCGGACTCGATTTCATTTCAATAGGAGGACTTGTCCTGAGCGAACGAAGTGAGTCGAAGGATCAGCGGAAACCCTCAAGCTTGGTTATAGCTGTTTATTTCAAAACTCGAAAACAATTTCGAGCAAAAAGAATGAACTAATAACTACT</t>
  </si>
  <si>
    <t>MGAI01000031.1/25875-26082</t>
  </si>
  <si>
    <t>ATTAAATTTCGAGCGCATGACCCCGACGTTACGTCGGGATGACGAGGAGAGGGCCCCGCCCATAGCGGGGAATCGGACTTGATTTTACTTAAGGATTATAATCCTGAGCGAAGTCGAAGGATCAGCGGAAACCCTCATGCTTGGTTATAGCTGTTTGTCTTAAAACCCAAAAGCAATCTTGGGGCCAAAGGATAAACTAATAACTACT</t>
  </si>
  <si>
    <t>MFZO01000002.1/11487-11287</t>
  </si>
  <si>
    <t>GTATAGGTAAAAGCGTGTGACCCCGCCTTTGGCGGGGAGACGAGGAGAGGGTAATTCGAACTTTGGTTTGCGTAAACTTGTCCTGAGTGAGCGAAGCGAACCGAAGGATCTGCGGGCACCCTCAGGTTGCAATTGTCAACCTCAAGATTTTCTTAAAAGCTCAAAGTAATTTGAGAAACAAAAAGAAAATCGAACAACTAC</t>
  </si>
  <si>
    <t>MGBR01000001.1/293274-293086</t>
  </si>
  <si>
    <t>TTATAAAAAAGAGCGTAAGGACCTCCGAATCGGAGGTTTACGAGGAGAGGGCCCTCCGAATCGGAGGGAATCGGAAACACCAATCTATGGTGTATATCTACGGAAACCCTCAAGTTGAACTGTCAACTTAAATATGTTTTTTAAACTCCTTCGGTAACGAAGGAATCAAAGAAAACATGGTACAGACTT</t>
  </si>
  <si>
    <t>MFZG01000009.1/12073-11886</t>
  </si>
  <si>
    <t>TGATTCTTTCGAGCGCCTGACCCCGACGTAACGTCGGGGTGACGAGGAGAGGGGTCCGACGTAACGTCGGACAATCGGACCTCCGATTTAATCGGGGAGTATCAGCGGAAACCCTCAAGCCTAGGTTTGGCTGTTTATTTTAAAAATCGGGAGTAATTCCGAGATTAAAGAATAAACTATAACTGCTC</t>
  </si>
  <si>
    <t>MGBG01000022.1/18572-18740</t>
  </si>
  <si>
    <t>TTCAAAAACAGAGCGTGTGGTCCCGACCTCGACTTAGTCGAGATCGCGGAAAACGAGGAGAGGGCAATTCGAAATATCTGCGGGCACCCTCTGGTTGCGGTTGTCAACCATAAGGCAGCTTAAAAAACTTTGAGTAATCAAAGCCACAAAAAAGCAGCTGACGACTTCT</t>
  </si>
  <si>
    <t>MGAF01000020.1/6059-5899</t>
  </si>
  <si>
    <t>TATAAAATATTAGCGACTGAGTCAGATACCGTCTGGTATCTGATCACGAGGAGAAAGTAATTCGACTATCAGCGGGTACTTTCAGGTTGAGATTGTCAACCTAAAGATTTTCTTAATCACTCAAAGCAATTTGAGAAACAAAAAGAAGATCAAATAATTAC</t>
  </si>
  <si>
    <t>MGAT01000020.1/4961-5091</t>
  </si>
  <si>
    <t>TATTTAACATTAGCGTGTGGCCTCGCCTCTGGCGGGGATACGAGGAGAGGGAAAATCGAATAATCTGCGGATCCCCTCAAGCCGTGATTGCCGGCTTTAAAATTTTGTTGAAAAACAAAATTTGTAATTAC</t>
  </si>
  <si>
    <t>KQ970898.1/42082-42228</t>
  </si>
  <si>
    <t>Candidatus Stoquefichus</t>
  </si>
  <si>
    <t>ATTAAAAAAGAAGCGCCAGGACTCTATTAGAGTTGACGAGGACCAGATTTATCGAAAGATTCGGCGGATGATCTGGAGGTATGATGCTACCTAAACGATGAGCAAAAATAATGAGTAATCATTAAACAAATATCATCAGGCATAACT</t>
  </si>
  <si>
    <t>MGGR01000033.1/18310-18101</t>
  </si>
  <si>
    <t>Candidatus Woesebacteria</t>
  </si>
  <si>
    <t>TTCAGGATTAAGGCGTGTGGTCCCGAGCGACTAAAAGGAGTCGAGGGAATACGAGGAGAGGGGTTTTGCGAAAATTTTGCAAAACGATCGGACTTAGCCTTTTAAGGGCTAAAGTATCAGCGGAAACCCTCAGGTTGCGGTTACCAACCTGGATGCGTCAATTAAAAGCGTTCGGAAACAAACGAAACAAAGTTGACGCTATGTAATTAC</t>
  </si>
  <si>
    <t>FUXM01000009.1/3016-2864</t>
  </si>
  <si>
    <t>Carboxydocella sporoproducens</t>
  </si>
  <si>
    <t>TACTGAAAAAAAGCGCCGGGACTCCTGCGGGAGTTGACGAGGTGAGGGAGCATCGAGGTTTCGGCGGATGCCCTCCGGTGAGGGGCCCAGGCCGTAAGGACGGGACAAAACCTGGCAGTGATGCCAGGGCCAAAACCCGTACCGGGGCCCGGA</t>
  </si>
  <si>
    <t>CP000141.1/1796458-1796308</t>
  </si>
  <si>
    <t>Carboxydothermus hydrogenoformans</t>
  </si>
  <si>
    <t>TATTACCTTAAAGCGCCGGGACCCCTTTTGGGGTTGACGAGGTGGAGGTTTATCGAGGTATCGGCGGATGCCTCCCGGCTTTTCGCGGCCGTTAAAGGCGTCGGACAAAACCGAAGAGCAATCTTCGGGACAAAGGGCGCCGGGCGAATAA</t>
  </si>
  <si>
    <t>JQBS01000007.1/9970-10123</t>
  </si>
  <si>
    <t>Carnobacterium divergens</t>
  </si>
  <si>
    <t>ATACCAATAAAAGCGCCAGGCCATTTTATCAAAAAAATGGTGACGAGGAGAGAGCTTATCGAAAGATTCGGCGGATGGCTCTAGGCAGTGCAGTCTACAGGCAATTCTAAAAATACAAAGTGATTTGTTAACAAAGAAATTGCCAAGTACCTAG</t>
  </si>
  <si>
    <t>HE999757.2/667325-667497</t>
  </si>
  <si>
    <t>Carnobacterium maltaromaticum</t>
  </si>
  <si>
    <t>TTAATAAGGATAGCGCCAGGCCTTTATTTCATGTTAGGAACATTCCACAAGATGAAGGTGACGAGGAGAGAGCTTATCGAAGGATTCGGCGGATGGCTCTAGGCTAATGTAGTCTATAAGAACTAAAAAAAAAGTAAGGCAACTTACTAACAAAAATAGTTCTATGCATCTAG</t>
  </si>
  <si>
    <t>MASJ01000015.1/8207-8379</t>
  </si>
  <si>
    <t>Caryophanon tenue</t>
  </si>
  <si>
    <t>AAAACAGTTATAGCGCCAGAGCTAAGGAAATCGGACGACACATAAACCTTAGCTGACGAGGTGGAGGAGTATCGAAATATTCGGCGGATGCCTCCCGACTAAGCCAAGTCGCAAAAAGTCTCATGCAAATCGTGCAAGCAATTGTGCGGACAAACATGTTACGACGGCACAAA</t>
  </si>
  <si>
    <t>FR898833.1/37335-37188</t>
  </si>
  <si>
    <t>Catenibacterium sp.</t>
  </si>
  <si>
    <t>ATAGATTATAAAGCGCCAGGACTTATATAAGTTGACGAGGACTAGATTAATCGAATGATTCGGCGGATGGTCTAGAGGCATAGTACTGCCTAAGCGATGAACAAAAACATTGAGTGATCAATGAACAGATTTCATCAGGTACTCCTTT</t>
  </si>
  <si>
    <t>FUWX01000028.1/3001-2850</t>
  </si>
  <si>
    <t>Cetobacterium ceti</t>
  </si>
  <si>
    <t>TGATAATAAAAAGCGCCAGAACTTTATAAAAAAGTTGACGAGGACTGGAGATAATCGAAATTTCGGCGGATACTCCAGAGGGAGTTACACCCTAAATAAACTTACAAAACTAAAAAGTAATTTTTAGGACAAAAAAGTTTTAGTAACAATCC</t>
  </si>
  <si>
    <t>KI518150.1/180-324</t>
  </si>
  <si>
    <t>Cetobacterium somerae</t>
  </si>
  <si>
    <t>AAAAGAAACTAAGCGCCAGAACTTTTTAAGTTGACGAGGACTGGAATCATCGAACATTCGGCGGGTATTCCAGAGGTGACTACAACCTTAGACCTTCTACAAATCTAAAAGGTGACTTTTAGGACAAAGGAAAGTAAGTAGTGAT</t>
  </si>
  <si>
    <t>MGOQ01000234.1/333-44</t>
  </si>
  <si>
    <t>Chloroflexi bacterium</t>
  </si>
  <si>
    <t>CAACGGGAAAGAGCGCATGGACTTGTTAGTCTGATAGTCTGATAGTCTGATAGTTGGATAGTCAGGCGAACAAGTTGACGAGGATGAGGGTTCTGCGGCGCGAGCCGCGGCTAACTGCCTGCCTCTCCCTCTCCTTTCAGGAGAGGGCCGGGGTGAGGTCAGGAAAATCGAACGATCAGCGGATGCCCTCCGGGACTGCCAGCCCCGACTCCTTTCCCTCCAGTGCAAAATCCCTGCAACCAATGCCGCGCGGGCAACCGCGCGGACAAAAACGCAGGGAATGGCGAGAC</t>
  </si>
  <si>
    <t>MGNV01000076.1/11663-11928</t>
  </si>
  <si>
    <t>ACGGGAGAGAAAGCGCATGGCCTCTGCGGGACGGTTTGGCGGCATGTGGACTGCGGCCCAGCCGCATATCCAGCAGAGGTGACGAGGATGAGGGTTCCTGCCTTTCACAGGCAGGCTAATCCCTGCGAATGCTAGCAGGGAGAAAATCGACGGATCAGCGGAAGCCCTCCGGGCGTGCCACAGCCCGATATCTTTCCCTCCAAACTATAACTCCATCACAACTCCACCGGGTGACCGGATGGACAAAGCCGTGGAGCGTGGCAAAT</t>
  </si>
  <si>
    <t>LMZR01000011.1/58124-57875</t>
  </si>
  <si>
    <t>ACGGGAAAGACAGCGCATGAACTTTGACGTAATGAGTCAAAGTTGACGAGGATGAGGGTTCTCTATTGCAAGATAGAGTTAACTATCTCCCTCTCCAATTAGGAGAGGGTTGGGGTGAGGTAGGAAAATCGAAAGTTCAGCGGAAGCCCTCTGGATATGCCATTATCCAATCTCTTTCCCTCCAAGGTAAAAACTTTGCTATTAACATCTCACAAGTGATTGCGAGAGCAAAAGGCAAAGGATGGTGAAA</t>
  </si>
  <si>
    <t>MGOK01000019.1/4342-4110</t>
  </si>
  <si>
    <t>TTGGGGAAGATAGCGCAAGGACTGCTTGAATGCAGTTGACGAGGATGAGGGTTCCTCCCCTCGCAGGGAGGTTAACCGGATCCCTGCAGGTTACCGGCCTGCAGCCCGGGAAAATCGAAAGATCAGCGGAAGCCCTCTGGGCAGCCACGGCCCACCTTCTTTCCCTCCAATCGAAACTCTACAGAGAAGGCCACCCGGGTGACCGGGTGGACAAACCTGTCGAGGGTGGCTAT</t>
  </si>
  <si>
    <t>MGOK01000142.1/19380-19159</t>
  </si>
  <si>
    <t>GAGGGAAGATCAGCGCAAGGACTCAAATTGAGTTGACGAGGATGAGGGTTCCTCGCCGCGAAGCGAGGTTAACCAGGTGAATCGGTATTCGCCTGGGAAAATCGAAAGATCAGCGGAAGCCCTCGGGGCTGGCCACAGCCCACTATCTTTCCCTCCAAAGTATAACTTTGTGATAACGCCGTGCGGGTGACCGGACGGACAAAGGCACAAAGAGTGGCGGAA</t>
  </si>
  <si>
    <t>MGNI01000080.1/23042-22826</t>
  </si>
  <si>
    <t>AACGGGTGAATAGCGTATGGGTCTCAGCACCGATGCTGAGGTCACGAGGAGGAGGTTCCCCATAAATATATGGGGCTAACCCCAGGTATGTCTGGGGGAAAATCGAGAAATCAACGGATGCCTCCAAAGCCCGCCACAGGCTTCTTTCCCCTTCCGAAGAAGCACCAGTACAAAACCTTCTGGCGACAGAGGAACAAAAACTGGTGCGGTGGTACGT</t>
  </si>
  <si>
    <t>MGNS01000005.1/5247-5461</t>
  </si>
  <si>
    <t>TAGGGAGAGACAGCGCATGGACTGGGAACATCACTTAATCCCAGTTGACGAGGATGAAGGTTCCTGTCCGCAAGGGCGGGTTAACCGGATCGACGCACGCAACCGTCGCAGCGTCACCAACAGGCTGCCAGCCTGAAGGCCGGGAAAATCGAGAGATCAGCGGAAGCCTTCCAGGTGCGCCATCACCTGATATCTTTCCCTCCAGATTCATAAAC</t>
  </si>
  <si>
    <t>JZRA01000127.1/13426-13607</t>
  </si>
  <si>
    <t>CGAGGGGACATAGCGTTTGGCCCACCGGCATCCCCGCCGGCGGGTGACGAGGTGGCGGTTTATCGACGATCAACGGATGCCGCCCGGGGGGCGTTCACCCTCCCGTGTACTCCCTCCCCAATCCAAGCGACGGCTCAAACCCCACGGGCAACCGTGGATCCAACCCCGCCGCGCGTGAACAT</t>
  </si>
  <si>
    <t>CP000909.1/599256-599456</t>
  </si>
  <si>
    <t>Chloroflexus aurantiacus</t>
  </si>
  <si>
    <t>ATCTGCTTTGAAGCGCATGGACTTCGCGAGGAGCGAAGTTGACGAGGAGGGAGGTTCCCGGCGCGAGCCGGAGCTAACGGGTCTGAACGACCCGGAACATCGAGAGATCAGCGGAAGCCTCCCCGGTGCAGGGCACCACCGATAACAGACAAACCAATACCTGCCGGTGACGGTGAGGGCAACGTTGTCTGTAGTGACCCA</t>
  </si>
  <si>
    <t>LOES01000015.1/40010-40161</t>
  </si>
  <si>
    <t>Clostridia bacterium</t>
  </si>
  <si>
    <t>AAATTAAATGAAGCGCCAGACTTGTATTGCAAGTTGACGAGGTCAGGGTTAATCGAAAATTCGGCGGGTGCCCTGCGCTGTGACTCGACAGTGTGACAGATTTTACAAATCCTCAAGCAATTGATGGGACAAAGAAAATCTGATTGAGTCAA</t>
  </si>
  <si>
    <t>LADT01000001.1/100308-99984</t>
  </si>
  <si>
    <t>Clostridiaceae bacterium</t>
  </si>
  <si>
    <t>AATATTTTAAAAGCGCCAGAACCATCAGATATCAGAAGTTAGATGTTGGACGTTGGAAGTTAGAGAAATCCGACTATTGGCTTATCGATAATAAGTTTTTTAATCACTGGACAACTGAGCACTGGGCACTGAGTACTGGTCACTGGGCACGAAATCGTGCATTCACTAGCCACTAGCCACCAGTCACTAGTCACTTCCTAGATGGTTGACGAGGGTGGGAGTTAATCGAAGAATTCGGCGGATGCTCCCCGGTCACTGTATGACCGAAAGAGGCATTACAAAACCCGAAAGTAATTTCGGGTACAAAGGGTGTCAAATACAGTTG</t>
  </si>
  <si>
    <t>LAKY01000027.1/32825-32615</t>
  </si>
  <si>
    <t>Clostridiales bacterium</t>
  </si>
  <si>
    <t>CAACGTGTATAAGCGCCAGAACCGCTGTTAGAGTGGCTAGTGCTACAAAGTTCCTGGGACTAGCAACTAGTCACTAGTCACTAACAAGCGGTTGACGAGGAAGGGGTTTATCGAGTCTTCGGCGGATGCCCCTCGGCCCGGCGGTCGGGCCGTCAAAGGCACTGCAAATCCCGGGAGCGATCCCGGGGACAAAGGGTGCCGGTGGCCGTAG</t>
  </si>
  <si>
    <t>MGOT01000033.1/280-472</t>
  </si>
  <si>
    <t>GGGTACGAAAAGGCGCCAGGACACTGCAGCATATGCTGTGTCGACGAGGGGAAGGAAGCTTGGCATTAAAGATAATTAACTGAAAGTGCCAGGTATCGAAATATTCGGCGGATACCTTCCGGTTTATCACGATCGTAAAGACTTAACAAAATTTGCAGGTGACTGCATGAACAAAAAGAGTCTGTGTGATTAA</t>
  </si>
  <si>
    <t>LGGM01000041.1/3335-3169</t>
  </si>
  <si>
    <t>ATTATAATTATAGCGCCCGAACTTGAATGGGGTCGTGTCATACATTTAAGTTGACGAGGATGGGGAGTATCGAAAATTCGGCGGATGCCCCACGGTAAAGAGATATCGAAAGATGCCTATAAAATCGGGAAGTGATTCCCGACACAGAGAGAGCATCCTTCTCATTG</t>
  </si>
  <si>
    <t>MGOS01000071.1/57097-56936</t>
  </si>
  <si>
    <t>AAAAACTTAGAAGCGCCAGACTTATCATAAACATATGATGAGTTGACGAGGTCAGGGTTTATCGAAGTTTTCGGCGGGTGCCCTGCGCTGCGGCTTAGCAGTGTTACGAATTTTACAAATCCACAAGTAATTGATGGGACAAAGTAAATTCGATTGAGCCAT</t>
  </si>
  <si>
    <t>MNRF01000409.1/30409-30565</t>
  </si>
  <si>
    <t>ATCCCATACCAAGCGCCATGTGCCTGCCCTTCCGGCAGGATAACGAGGAGGAGAGAGGATCGAACCTTCGGCGGGAGCTCTCCCGCGCCGTCCGGGCGCGCACGTAGCGGGCAAATATGCGGGTGACCGCAAAACAGAGACGCTGCGACCGGAAATC</t>
  </si>
  <si>
    <t>KE993464.1/144155-144310</t>
  </si>
  <si>
    <t>ATATAAAGTAAAGCGCCAGAACTTAATGTAAGTTATTAAGTTGACGAGGATAGGGAGTATCGAAATTTCGGCGGATGCCCTACGGTATCGCACTACCGTTAAAGATTGATAAAACTGAGAAGTAATTTTCAGCACAATATCAATTGAGTGTTAAAA</t>
  </si>
  <si>
    <t>MNRD01000253.1/64282-64130</t>
  </si>
  <si>
    <t>TCAAATCGGTTAGCGCCCGGACCCGGTTGTCGGGTTGACGAGGAGCGAGGCTATCGAAATTTCGGCGGATGCTTCGTCGTATTGCCTTTGATGCGCCGAAAAAGGCAAAACCGTAGGGTAACTTGCGGCACAAATTCTTTTTCACAAAGGTAT</t>
  </si>
  <si>
    <t>MKTL01000027.1/4868-4720</t>
  </si>
  <si>
    <t>AATTGAATATAAGCGCCAGAACTGTTTTACAGTTGACGAGGGTGGGGTTAATCGAAAATTCGGCGGGTGCCCCACGGTGTAATCAACACCGGAAATGTCATACAAAACCATAAAGTGATTTGTGGAACAAAGTTGACAGGTTGATTCAA</t>
  </si>
  <si>
    <t>FCNA01000038.1/907-1050</t>
  </si>
  <si>
    <t>ATTAACTAATTAGCGCCAGGACTCATTGAGTTGACGAGGACTGAATCGATCGAAAGACTCGGCGGATGATTCAGAGGTACCATGCTACCTGAACCATGAACAAAAACGACAAGCAATTGTCCAACAAATTCATGCGGCATGTTT</t>
  </si>
  <si>
    <t>JRMZ01000040.1/40189-40321</t>
  </si>
  <si>
    <t>AATCATTATAAAGCGCCAGAACCAAATGGTTGACGAGGGATGGAGTGATCGAAAATTCGGCGGATGCTCCAAGGGTATCACAGCCCCAGCACTTAACAAAACTTTTACAGACAAAAATAGTGCAGTGAGTCTC</t>
  </si>
  <si>
    <t>CP009687.1/3704374-3704214</t>
  </si>
  <si>
    <t>Clostridium aceticum</t>
  </si>
  <si>
    <t>ACTAAAACAAAAGCGCCTGGACTGAAACTTAAAAAAGTTTTAGTTGACGAGGGACAGGGTTAATCGAGATATCGGCGGGTGCCCTGCGGTGATTCACCATCGATAGCGGATCTACAAAATTATCAAGTGATTGATAATACAAAAGGATCTAAGTGAAAAAG</t>
  </si>
  <si>
    <t>LZFO01000007.1/8922-8763</t>
  </si>
  <si>
    <t>Clostridium acetireducens</t>
  </si>
  <si>
    <t>TATAAATTAAAAGCGCCAGGACTTAAAATGTAGATATTTTAAGTTGACGAGGATGGGGAGTATCGAAATGTTCGGCGGATGCCCCACGGTATAACACTACCGTTAAAGATTGATAAAACTGAAAAGTGATTTTTGGAACAATATCAATTAGGTGTTAATA</t>
  </si>
  <si>
    <t>AE001437.1/179915-180075</t>
  </si>
  <si>
    <t>Clostridium acetobutylicum</t>
  </si>
  <si>
    <t>ATTATAGTTAAAGCGCCCGAACTTGAGTGATATAGTTCATTTAAGTTGACGAGGATGGGGAGAATCGAATCTTCGGCGGATGCCCCACGGTACCGCACTACCGTTAGCGGTTGGTAAAAGCAGAAAGTGATTTCTGTCACAAAGCCAATCTGGTGTTAAAA</t>
  </si>
  <si>
    <t>AUUAUAGUUAAAGCGCCCGAACUUGAGUGAUAUAGUUCAUUUAAGUUGACGAGGAUGGGGAGAAUCGAAUCUUCGGCGGAUGCCCCACGGUACCGCACUACCGUUAGCGGUUGGUAAAAGCAGAAAGUGAUUUCUGUCACAAAGCCAAUCUGGUGUUAAAA</t>
  </si>
  <si>
    <t>FWXH01000015.1/51361-51088</t>
  </si>
  <si>
    <t>Clostridium acidisoli</t>
  </si>
  <si>
    <t>AAAAATTTTAAAGCGCCAGGAGTTAAGTAATTAAGTGGAAACTCAGTATAGCTGAGTAAATTTCACTAATCAAATCAAAGATTTGTTTTGTAAAGTAAACTCAGCACAGCTGAGTAAGTTCCATTAACCAAATCGAAGCTTTGGAATGTCACTTAACTTGACGAGGATGGGGAGAATCGAACTCTTCGGCGGGTGCCCCACGGTATCACACTACCGTAAACGGCTAACAAAACCAAAAAGTGATTTTTGGGACAATATTAGTCTGGTGTAAAAA</t>
  </si>
  <si>
    <t>FQZO01000003.1/574147-574474</t>
  </si>
  <si>
    <t>Clostridium amylolyticum</t>
  </si>
  <si>
    <t>TACAATATAAAAGCGCCAGGACTAGAGTAGAGCCAAATTAAAATTTGGAACATATGATTAACTTACCATGACGTATGGAGAAGTTGGAGCATATGATAAAAGGAAACTTCTTCTCCGATGCTAAAGCTTAAAAAATAAGAAATATGAAGCTTTAGCATCTACGAAGAAGAAAGCGACCGCGCCAAATTAAAATTTAGAGCCTCTGCTTTAGTTGACGAGGATGGGGAGTATCGAGTCTTCGGCGGGTGCCCCACGGTAGCGCACTACCGTTAACGATTGATAAAGCCGGGAAGTGATTTCTGGAAACAACATCAATCAGGTGTTAAAA</t>
  </si>
  <si>
    <t>AYSO01000020.1/276275-276467</t>
  </si>
  <si>
    <t>Clostridium argentinense</t>
  </si>
  <si>
    <t>TAAATTTTTAAAGCGCCAGAACTTATAGAGTTTTTATAAGTAAAGCCTTCAAGAAAGCTTTATTAGAGTGTCTATAAGTTGACGAGGATGGGGAGTATCGAATCTTCGGCGGGTGCCCCACGGTATCGCACTACCGTTAACGATTGACAAAAGCAGAGAGTAATTTCTGTTACAAATCAATCTGGTGTTAAAA</t>
  </si>
  <si>
    <t>GG657592.1/3279349-3279549</t>
  </si>
  <si>
    <t>Clostridium asparagiforme</t>
  </si>
  <si>
    <t>TAGCATAGCTAAGCGCCAAGCACCTTTTTCCGGGGCCGTGAACAGCCCGAGGCTTCAAACGCCCTGCGCTGCCGGAGAGAAGGTTAACGAGGTGGAGAGAGAATCGAAGTGTTCGGCGGGTGCTCTCCCATGCCGTCCGGGCGTGTAATGCGCAGTGAAATATGCGGGTAACCGCAAAACAAACGCGGCGCAACCGGACGC</t>
  </si>
  <si>
    <t>CP006763.1/2029539-2029373</t>
  </si>
  <si>
    <t>Clostridium autoethanogenum</t>
  </si>
  <si>
    <t>TGTGAATATAAAGCGCCAGAGCTCAAGGCTTAACTTAAACAACACTTTGAGCTGACGAGGATGGGGAGTATCGAATCTTCGGCGGGTGCCCCACGGTATCGCACTACCGTTAACAACTGATAAAACCAGGAAGTGATTTCTGATACAACATCAGTTTGGTGTTAAAA</t>
  </si>
  <si>
    <t>CP006905.1/1541770-1542024</t>
  </si>
  <si>
    <t>Clostridium baratii</t>
  </si>
  <si>
    <t>AAAAAATTAAAAGCGCCAGAACTTAAGAGCGCCTAGACCAAATCAAAGATTTGATTAGAATTAGGAAACTCAGAGATCACTACGTTCTCTCTGAGTAAGTTCGCCTAAGCCAAATCGAAGATTTGAGGCTCACTTAAGTTGACGAGGTTGGGAGTTATCGAACTTTTCGGCGGGTGCCCCACGGTATCGCACTACCGTTAACGATTGGCAAAGCTATGGAGCGATTCGTAGTACAAATCCAATCTGGTGTTAAAA</t>
  </si>
  <si>
    <t>HF999313.1/4416-4568</t>
  </si>
  <si>
    <t>Clostridium bartlettii</t>
  </si>
  <si>
    <t>AGTGTTTATAAAGCGCCAGAACTTAATTTTTTAAGTTGACGAGGTCAGAGTTAATCGAAATATCGGCGGATGCTCTGCGGTGTGCCACCATCGAAGGATTTCTACAAAGGGTGAAAGCAATTTCACTACACAAAAAGAAACCCATGTGGATTG</t>
  </si>
  <si>
    <t>CP000721.1/282070-282393</t>
  </si>
  <si>
    <t>Clostridium beijerinckii</t>
  </si>
  <si>
    <t>AATCAATAAAAAGCGCCAGGACTAAGTGGAATTTAGTTGAAAGTGAATTTTTACAGGGTTGGTTTTTATAAAAGGAATTTAGTTAATAGTAAGCTTTGATATAAGCTACGCGAATAGCTAATGAAATCTTTTTAAAGGAAACTCGACTCACGTTCGTTCGCTGAGTAAATTCAACTATCCAAATCGAAGATTTGGAGTTTCATTTACGTCGACGAGGTTGGGGAGTATCGAAACTTCGGCGGGTGCCCCACGGTATCGCACTACCGTAAACGACTGGTAAAACTGTGAAGTGATTCACAGGACAAATTCAGTCTGGTGTTAAAA</t>
  </si>
  <si>
    <t>HF988406.1/81730-81540</t>
  </si>
  <si>
    <t>Clostridium bolteae</t>
  </si>
  <si>
    <t>TAGCAAAGCTAAGCGCCATGCACCTTTTAGCGGGTACGTGAACAGCAGGAACGTCTGCTGCCGTTTATAAGGTTAACGAGGTGGAGAGAGAATCGAGAAATTCGGCGGGTGCTCTCCCATGCTGTCCGGGCGTGTTGCATACTGGAAAATATGCGGGTAACTGCAAAACAAAGCCAGTGTGACCGGATGTA</t>
  </si>
  <si>
    <t>HG917868.1/1480944-1480796</t>
  </si>
  <si>
    <t>Clostridium bornimense</t>
  </si>
  <si>
    <t>AAGTATATAATAGCGCCAGAACTTATTTGTAAGTTGACGAGGATGGGGAGTATCGAATATTCGGCGGATGTCCCACGGTATCACACTACCGAAAAAGATTGGCAAAACTAGAAAGTGATTTTTAGAACAAATTCAATCGGGTGTGTCCT</t>
  </si>
  <si>
    <t>AM412317.1/3653037-3652701</t>
  </si>
  <si>
    <t>Clostridium botulinum</t>
  </si>
  <si>
    <t>AAAGTTATGAAAGCGCCAGAACTTAAGTGCTTATAGCAGATTAGTATCTGAGTAAGTTCGACTAATCAAGTTGAGAATTTGGGGTTATAAAGGAAATTCAGATTAACATCTGAGTAAGTTCCACTGGCCAAATTGAAAATTTGGAGTATATAGAGGAAACTCAGATTAGCATCTGAGTAAGTTCCACTAACCAAATTGAAAATTTGGAGTGTCACTTAAGTTGACGAGGATATAGGAGTATCGAAATTTCGGCGGATATCCTATGGGATCTCACAGCCCTAAAAGCTATAATAAAAGTTAGAAGTGATTCTGATTACAAAAAAGCTTTAGTGAGGAC</t>
  </si>
  <si>
    <t>ACSJ01000007.1/1361650-1361468</t>
  </si>
  <si>
    <t>AGAAAATTAAAAGCGCCAGAACTTAAGAAAAGTTAAAGGGTTAAAGATTTAGAGTCTCACTTAAGTTGACGAGGATGGGGAGAATCGAGGATTCGGCGGATGTCCCACGGTAATTATGTACTACCGATAAAGGTTAGCAAAACTGAAAAGTAATTTTCAGTACAAATCTAGCTAGGTACATTT</t>
  </si>
  <si>
    <t>CP001056.1/338281-338429</t>
  </si>
  <si>
    <t>TACTAAATCAAAGATTTAGACCATCACTTAAGTTGACGAGGTTGGGGAGTATCGAAACTTCGGCGGGTGCCCCACGGTATTTGCACTACCGTTAACAACTGGCAAAGCTATAAAGTAATTTATAGAACAAATCCAGTTAGGTGTTAAAA</t>
  </si>
  <si>
    <t>ACOM01000004.1/618159-617896</t>
  </si>
  <si>
    <t>Clostridium butyricum</t>
  </si>
  <si>
    <t>AAAATTTTTAAAGCGCCAGAACTTAAGTAAATTACTTTAGTTGATTGAATGTGGATGTTTAGAGTTTTTTTAAAAGGAAACTCGACTCACATACGTTCGCTGAGTAAGTTCCACTAACCAAATCATAGATTTGGATGCTCACTTAAGTTGACGAGGTTGGGGAGTTATCGAAACTTCGGCGGGTGCCCCACGGTATAGCACTACCGTTAACAGCTGGCAAAACTTTAAAGTGATTTAAAGTACAAATCCAGTTTGGTGTTAAAG</t>
  </si>
  <si>
    <t>FOOE01000008.1/95909-96099</t>
  </si>
  <si>
    <t>Clostridium cadaveris</t>
  </si>
  <si>
    <t>AAGAATTATTAAGCGCCAGAACTTAATGAAAGTGCACACCTTGTGCATGTCCATATCTCTATTGGGACTTTAAGTTGACGAGGATGGGGAGTATCGAAGACTTCGGCGGATGCCCCACGGTAAGACACTACCGTTAACCATTGGTAAAGCCAAGGAGCAATTCTTGGAACAAATTCAATGTGGTGATTAAA</t>
  </si>
  <si>
    <t>FRAG01000071.1/4277-4448</t>
  </si>
  <si>
    <t>Clostridium caminithermale</t>
  </si>
  <si>
    <t>ATATATTATAAAGCGCCTGGACTTAAATCAGATCGGAGAAAGTAGTGATTTAAGTTGACGAGGACAGGGTTAATCGATTAGTCGGCGGGTGCCCTGCGGTGTAGCTCACCACCGATAAAGGCTTTACAAACCCTACAAGTGATTGTAGGAACAAAAAAGTTGGGTGAGATAG</t>
  </si>
  <si>
    <t>ACVI01000150.1/4033-4360</t>
  </si>
  <si>
    <t>Clostridium carboxidivorans</t>
  </si>
  <si>
    <t>AGTTAATTTAAAGCGCCAGGACTTGAGTGAAAGAATAGACCTTAGGATAAGTTTAGTTTTTACCAACCAAATCTGCTTTTGTTGTAGATTATGAGGAGGGAATTTAACAAAAACTTTATGAGGTTATAGGAAATTTCCTTTTAAAGGAAACTCAGCCTTTACGGCTGAGTAAGTTCCACCGACCAAATCGTAGATTTGGGGTGTCACTTAAGTTGACGAGGATGGGGAGTATCGAATCTTCGGCGGGTGCCCCACGGTAACGCACTACCGTTAACGGTTAATAAAATCAGAAAGTGATTTCTGACACAATATTAATCTGGTGTTAAAA</t>
  </si>
  <si>
    <t>FQZB01000010.1/187247-187001</t>
  </si>
  <si>
    <t>Clostridium cavendishii</t>
  </si>
  <si>
    <t>ATTTAATATTAAGCGCCAGAACTAAAGTTGCTATTAAAATCAAGGTTTTAGGGTAAGAGCTAAAATTAATTTTTAGAAGTTCGCCTCATAAAATCTTGATCTTAATATAGATTAATAACAATTACTTTAGTTGACGAGGATGGGGAGTATCGAAATTTTCGGCGGGTGCCCCACGGTATCGCACTACCGTAAAACATTGGCAAAACTAAAAAGTGATTTTTAGAACAAATCCAATGCGGTGTTAAAA</t>
  </si>
  <si>
    <t>KB291716.1/108447-108226</t>
  </si>
  <si>
    <t>Clostridium celatum</t>
  </si>
  <si>
    <t>AATTTTATAAAAGCGCCAGAACTTAAGTGATTTTCTAAAGGAAAGTCCTACTAAGCGTAGGAGTAAGTTTGCCTAACTAAATTGAAATTTATAGGCTCACTTAAGTTGACGAGGATGGGGAGAATCGAATTCTTCGGCGGGTGCCCCACGGTATCGCACTACCGTTAACGACTAGTAAAACTATGAAGTGATTTATAGCACAACACTAGTCTGGTGTTAAAA</t>
  </si>
  <si>
    <t>CP001348.1/1474087-1474267</t>
  </si>
  <si>
    <t>Clostridium cellulolyticum</t>
  </si>
  <si>
    <t>TGAATTAAAAAGGCGCCAGGACAGATTTTTATAAGTCTGTTGACGAGGAGAAGGAAGCGATGCACTAATTAACGTGTGTCGTATCGAAAGATTCGGCGGATACCTTCCGGCTGTTACGGTCGAGAGAGACAAAACAAAACTTGCAGGCGACTGCAAGAACAAAATGGTCTCATGTAGCTAA</t>
  </si>
  <si>
    <t>CP002160.1/2850218-2849858</t>
  </si>
  <si>
    <t>Clostridium cellulovorans</t>
  </si>
  <si>
    <t>CTATATAACAAAGCGCCAGAACTTAAGTGAGTCTCTGAATCTTTGATTCAGTCAGACGAACTTACTCAGCGAACGGATGTGAGTCGAGCAAGTGAAAGTCTCTGAATCTTCGATTCAGTTAGACGAACTTACTCAGCGAGTGAATGAGAGTGGAACAATTGGTTCTCTGAATCTTTGGCTCAGTCAGTTAAATTTACTCGGTGAGTAAATATAAGTGGATTTTCTTTATTGGAAACACACGCTTAAGTTGACGAGGACAGGGAGAATCGAAATTTCGGCGGATGCCCTGCGGTATGGTACTACCGGAAACCTAGTGAAAAGCAAAAAGCGATTTTTGGTACAAACTCTAGGAGGTACCTAA</t>
  </si>
  <si>
    <t>CP002160.1/4453071-4452920</t>
  </si>
  <si>
    <t>AAAAGTAGAAAAGCGCCAGAGCTATAAGAAAAGTAGCTGACGAGGACAGGGAGTATCGAGAATTCGGCGGATGCCCTGCGGTATGACATTGCCGAGAACCATTGACAAAGGTAAGAAGTGATTCTTATTACAAAAACAATGTGGTGTCTTGC</t>
  </si>
  <si>
    <t>CBML010000006.1/2100-2383</t>
  </si>
  <si>
    <t>Clostridium chauvoei</t>
  </si>
  <si>
    <t>AAATTAATAAAAGCGCCAGGACTTAAGGATTTGAATTTTAAAATGAAACTTAGCTAAAGCTAAGTAAGTTCGCTTAACCAAATCATAGATTTGGAATTTTAAGATGAAACTTAGCGAAGGCTAAGTAAGTTCGCTTAGCCAAATCATAGATTTGGAAGCTCACTTAAGTTGACGAGGTTGGGGAGTATCGAGACTTCGGCGGGTGCCCCACGGTATCGCACTACCGTTAACGGTTAATAAAACTATGAAGTGATTTATAGCACAATATTAACTTGGTGTAAAAA</t>
  </si>
  <si>
    <t>MZGT01000001.1/117395-117657</t>
  </si>
  <si>
    <t>Clostridium chromiireducens</t>
  </si>
  <si>
    <t>AAATTCAAAAAAGCGCCAGGACTAAGTGATGCTCAGTTAGAAATGAAGTTAGTGAAAAGATGGTTTTTTGTTAAAGGAAACTCGACTCACATTCGTTCGCTGAGTAAGTTCAAGCTACCAAATCGAAGATTTGGACTTTCACTTACGTTGACGAGGTTGGGGAGTATCGAAACTTCGGCGGGTGCCCCACGGTATCGCACTACCGTAAACGGCTGGTAAAACTGTAAAGCGATTTGCAGCACAAATTCAGCTTGGTGTTAAAA</t>
  </si>
  <si>
    <t>FR885873.1/2253-2063</t>
  </si>
  <si>
    <t>Clostridium clostridioforme</t>
  </si>
  <si>
    <t>TAGCAAAGCTAAGCGCCATGCACCTTTTACCGGGGACGTGAACAGCAGGAAGGTCTGCTGCCGGTGGAAAGGTTAACGAGGTGGAGAGAGAATCGAGAAATTCGGCGGGTGCTCTCCCATGCTGTCCGGGCGTGTTACATACTGGAAAATATGCGGGTAACTGCAAAACAAAGCCAGCGTGACCGGATGAA</t>
  </si>
  <si>
    <t>LTBB01000007.1/104135-104341</t>
  </si>
  <si>
    <t>Clostridium colicanis</t>
  </si>
  <si>
    <t>AATTAATTTAAAGCGCTAGAGGTTAAGAATATTTGATTAGTTCAGTAAGTTTGAAGAACTAGATCAAGGGAATTAGATTTCCACTTAACCTGACGAGGATGGGGAGTATCGAAGATTTCAGCGGGTGCCCCACGGTATAAATACTACCGTTAAAGACTAGCAAAACTGGAAAGCGATTTTCAGCACAAATCTAGTCGGGTATTTAGA</t>
  </si>
  <si>
    <t>KB850956.1/2433259-2433108</t>
  </si>
  <si>
    <t>AAACAATGTAAAGCGCCAGAACTAAGAATTCTTAGTTGACGAGGATGGGGAGTTATCGAGACTTCGGCGGGTGCCCCACGGTATCGCACTACCGTTAACAGCTAGCAAAACTATGGAGAGATTCGTAGGACAAATCTAGCTTGGTGTTAAAG</t>
  </si>
  <si>
    <t>FQXP01000006.1/213417-213570</t>
  </si>
  <si>
    <t>Clostridium collagenovorans</t>
  </si>
  <si>
    <t>TTTTTAAGTATAGCGCCAGAGGTTATAAACTTTATAACCTGACGAGGATGAGGAGTATCGAAAATTCGGCGGGTGCCTCACCCTATGACACTAGGGAAAACGATTAGCAAAACTAGGAAGTGATTCTTAGGACAAATCTAATCAGGTGTTAACT</t>
  </si>
  <si>
    <t>LFVU01000028.1/440132-439980</t>
  </si>
  <si>
    <t>Clostridium cylindrosporum</t>
  </si>
  <si>
    <t>AAATATAATTAAGCGCCAGGACTTTTTTATGATTTAAAGTTGACGAGGTCAGAGTTTATCGAAATATCGGCGGATACTCTGCGTTTAACCAGCGTAAAAAACCTAACAAAGACTTAAAGTAATTTAAGGAACAAAAAGGTGTGGTTATGGGTT</t>
  </si>
  <si>
    <t>AM180355.1/163150-163329</t>
  </si>
  <si>
    <t>Clostridium difficile</t>
  </si>
  <si>
    <t>ACACCTTTCTAAGCGCCAGAACTTAGTTATAGACATAATTATTGAGTAATATAGGAACTAAGTTGACGAGGTCAGAGTTAATCGAATTGTCGGCGGATGCTCTGCGGTGTGTTTACCATCGAAAGACTTCTTTAAATAATAGGAGCAATCCTATGGACAAAGGGAAGCCAAAGTAAACTT</t>
  </si>
  <si>
    <t>CYZX01000011.1/96755-96903</t>
  </si>
  <si>
    <t>Clostridium disporicum</t>
  </si>
  <si>
    <t>AACTAAATCAAAGATTTAGGATCTCACTTAAGTTGACGAGGATGGGGAGTATCGAATTCTTCGGCGGGTGCCCCACGGTATCGCACTACCGTTAACAGTTAGTAAATCTATGAAGTGATTTGTAGGACAACACTAACTTGGTGTTAAAA</t>
  </si>
  <si>
    <t>CP015756.1/4527349-4527190</t>
  </si>
  <si>
    <t>Clostridium estertheticum</t>
  </si>
  <si>
    <t>AATTATTAAAAAGCGCCAGGACTCATAATGAGAATAATTATGAGTTGACGAGGATGGGGAGTATCGAATCTTCGGCGGATGCCCCGCGGTAGCGCACTACCGTTAATGATTGATAAAAGCGAAAAGTGATTTTCGTGACAAGATCAATCTGGTGTTAAAA</t>
  </si>
  <si>
    <t>FQVM01000003.1/140708-140868</t>
  </si>
  <si>
    <t>Clostridium fallax</t>
  </si>
  <si>
    <t>AACTAAATATTAGCGCCAGAACTTAAGAGGAGCGTTTATCTTAAGTTGACGAGGATGGGGTTTATCGAAGATTCGGCGGGTTCCCCACGGTATCGCACTACCGTTAACGATTAGCAAAACTATAAAGTGATTTATGGCACAAATCTAATCCGGTGTTAAGA</t>
  </si>
  <si>
    <t>CP017603.1/666417-666254</t>
  </si>
  <si>
    <t>Clostridium formicaceticum</t>
  </si>
  <si>
    <t>ATTAAAACAAAAGCGCCTGGACTGAAGTTTAAGAAAAAACTTCAGTTGACGAGGGACAGGGTTAATCGAGATATCGGCGGGTGCCCTGCGGTGTATTCACCATCGATAACGGATCTACAAAATTATCAAGTGATTGATAACACAAAGAGATCTAAGTGAAAAAG</t>
  </si>
  <si>
    <t>FQXM01000006.1/191340-191185</t>
  </si>
  <si>
    <t>Clostridium grantii</t>
  </si>
  <si>
    <t>ATATTATAGTTAGCGCCAGAAGTAGTGGGTAAAGTGCTACTTGACGAGGATGGGGAGTATCGAAATTTCGGCGGATGCCCCACGGTATAACACTATCGATAAACATTGGCAAAGCAAAGAAGTGATTCTTTGTACAAATTCAATGGAGTGTGAATC</t>
  </si>
  <si>
    <t>FUZT01000001.1/63578-63748</t>
  </si>
  <si>
    <t>Clostridium halophilum</t>
  </si>
  <si>
    <t>GATATAATCAAAGCGCCAGGACTTAAATCAGATCGGACTAAAAAGGATTTAAGTTGACGAGGTCAGGGTTAATCGAAGATTCGGCGGGTGCCCTGCGGTGTAACTCACCACCGATAAAGGCTTAACAAAATCTGCAAGTGATTGTGGAAACAAATAGGCTGGGTGAGAAAG</t>
  </si>
  <si>
    <t>JH379027.1/2883392-2883575</t>
  </si>
  <si>
    <t>Clostridium hathewayi</t>
  </si>
  <si>
    <t>TAGCAAAGCTAAGCGCCATGCACCACAGTCTGCGCACGTGAACAGCGAAAGCTGGCGGATTGGGGTTAACGAGGTGAAGAGATTATCGAACTTTCGGCGGGTACTCTTCCATGCCGCTTCGGGCGTGTGATACCGGATGAAATATGCGGGCAACTGCAAAACAACCATCCTGTAACCGAAGCAT</t>
  </si>
  <si>
    <t>HF996989.1/107651-107832</t>
  </si>
  <si>
    <t>TAGCAAAGCTAAGCGCCATGCACCTGTAAGTACGAGCGTGAACGGTGAAAACCGGTACTGAAGGTTAACGAGGAGAAGAGTTTATCGAAGAATTCGGCGGATGCTCTTCCATGCCATCCGGGCGTGTATCCTGAACGAAATATGCGGGTAACCGCAAAACAAACGGACAGGAACCGGACTGA</t>
  </si>
  <si>
    <t>DS995354.1/9897-10060</t>
  </si>
  <si>
    <t>Clostridium hiranonis</t>
  </si>
  <si>
    <t>TTTCTGTTTTTAGCGCCAGAACTTGTAAATTTAATATAAATTCAAGTTGACGAGGTCAGAGTTAATCGAATATTCGGCGGGTGCTCTGCGGTGTATTTACCATCGTAAAATTTCTTCAAAACTTAGAAGTGATTCTTTGAACAAAGGGAAATTTGAGTAAATAA</t>
  </si>
  <si>
    <t>LHUR01000022.1/308140-307852</t>
  </si>
  <si>
    <t>Clostridium homopropionicum</t>
  </si>
  <si>
    <t>AAATATATTAAAGCGCCAGAGCTAAGCAGGGAGCCTGAATCAAAGATTGTCTTATAGGAAACTCAAACTAAGGTCTGAGTAAGCTCGAATAAGCCAAATTAGCACTCTGTGTAAGTGACTTGCACCAAATCATAGATTTGGGCAATCTACTTAAGATTTGGATTCTCGCTTAGCTGACGAGGGTGGGGAGTATCGAAAATTCGGCGGATGCCCCACGGTATAGTGCTACCGATAAAGACTGGCAAAACTGAAAAGTAATTTTCAGTACAAATTCAGTCAGGCACTCACA</t>
  </si>
  <si>
    <t>KI273145.1/114914-115084</t>
  </si>
  <si>
    <t>Clostridium intestinale</t>
  </si>
  <si>
    <t>AATTTTATACAAGCGCCAGAACTTAAGAAGGGATCGGGTATATACTTTTTAAGTTGACGAGGGTTGGGGTTTATCGAATATTTCGGCGGGTGCCCCACGGTATCGCACTACCGTTAACGAAAGGACAAAACTAGGGAGCAATTTCTAGCACAAATCCTATCAGGTGTTAAA</t>
  </si>
  <si>
    <t>CP000673.1/285035-285232</t>
  </si>
  <si>
    <t>Clostridium kluyveri</t>
  </si>
  <si>
    <t>TAAGCATAAAAAGCGCCAGAACTCAGGTGATTTTTTAAAATAAAATACATATAATTATTTTAAATGTATAAATTACTTTGAGTTGACGAGGATGGGGAGTATCGAATCTTCGGCGGGTGCCCCACGGTATCGCACTACCGTTAACAGCTGGTAAAACCAAAAAGTGATTTTTGGTACAATATCAGCCTGGTGTTAAAA</t>
  </si>
  <si>
    <t>CP002582.1/2249026-2249188</t>
  </si>
  <si>
    <t>Clostridium lentocellum</t>
  </si>
  <si>
    <t>AGAAAATAAAAAGCGCCAGAACTTGACAGTTACGTGAAAAATGTTAAGTTGACGAGGACTAGAGTGATCGAAAATTCGGCGGATGCTCTAGAGGGTTCACACCCTAAATAAGCCAACAAAACTAAAAAGTGATTTTTAGGACAAAGGGTTTATCGTGAATTTC</t>
  </si>
  <si>
    <t>LWAE01000001.1/235507-235678</t>
  </si>
  <si>
    <t>Clostridium magnum</t>
  </si>
  <si>
    <t>TTATAGTTTAAAGCGCTAGAGGTTAAGAAAATCTCAGGTTTAGAGATACTTAACTTGACGAGGGTGGGGAGTATCGAAGTTTTCAGCGGATGCCCCACGGTATGAGTACTACCGTTAAAGACTGACAAACCTAAAAAGTGATTTTTAGAACAAATTCAGTTGGGTACTCTTG</t>
  </si>
  <si>
    <t>EQ973344.1/36653-36501</t>
  </si>
  <si>
    <t>Clostridium methylpentosum</t>
  </si>
  <si>
    <t>GGGTACAACCAAGCGCCAGGCCCGGATACAGCTCCGGGTGACGAGGTGGAGAGTGATCGAACAGAATCGGCGGATGCTCTCCCGGTCCCGGCAGGAGGATCGTCAGATGGTTCACAAAAGCGCGTTGCGCACAAAAGAGCCACCCCATCCCGC</t>
  </si>
  <si>
    <t>CP000382.1/271835-272131</t>
  </si>
  <si>
    <t>Clostridium novyi</t>
  </si>
  <si>
    <t>AATAATATTAAAGCGCCAGAACTTAAGTTGAGTAAATGAGGGAATAAAGGAAACTCAAACTAGACGTTTGAGTAAGTTCGACTAACTAAATCATAGATTTAAGAAGTTAAGGAAACTCAAACTAAATGTTTGAGTAAGTTCGCCTTAACCAAATCGTAGATTTGGAGGCTCACTTAAGTTGACGAGGATGGGGAGTATCGAGAATTCGGCGGATGTCCCACGGTATTTATGTACTACCGATAACAGTTAGCAAATCTAAAAAGCGATTTTTAGCACAAATCTAACTAGGTACATGAT</t>
  </si>
  <si>
    <t>MZGV01000022.1/21482-21330</t>
  </si>
  <si>
    <t>Clostridium oryzae</t>
  </si>
  <si>
    <t>TTAATATTTATAGCGCCAGAACTTAGGGCCTACTTAAGTTGACGAGGATGGGGAGTATCGAAAATTCGGCGGATGCCCCACGGTACACACTACCGTTAAAGTTTAGTAAAACTCAGGAAGTGATTTCTGCAACAACACTAAACAGGTGTATTC</t>
  </si>
  <si>
    <t>MAPZ01000026.1/89818-89665</t>
  </si>
  <si>
    <t>Clostridium paraputrificum</t>
  </si>
  <si>
    <t>AGATAAATAAAAGCGCCAGAACTATATTTTATATAGTTGACGAGGTTGGGGAGTATCGAAACTTTTCGGCGGGTGCCCCACGGTATCGCACTACCGTAAACAACTGGCAAAACTATGGAGCAATTCGTAGCACAAATCCAGTTTGGTGTTAAAG</t>
  </si>
  <si>
    <t>CP003261.1/1407257-1407472</t>
  </si>
  <si>
    <t>Clostridium pasteurianum</t>
  </si>
  <si>
    <t>ATTTTATATTAAGCGCCAGAACTTAAGAATGTGCAAGCGTAATCGATTAGATATTTTCCAGAAATTTAATAAATAAAATTTCTGGAAAATATCTTACTTAAGTTGACGAGGACAAGGAGTATCGAAAATTCGGCGGATACCTTGCGGTATGGCACTACCGAAAATATTGACAAAACCAAGAAGTAATTTTTGGGACAATATCAATAAGGTGCCTGA</t>
  </si>
  <si>
    <t>CP009268.1/3103203-3103023</t>
  </si>
  <si>
    <t>ATTGTAAATTAAGCGCCAGAACTTGAGAATGATGGAAAAAAATAAGCTGTTTGCTAATTTCTCAAGTTGACGAGGACAAGGAGTATCGAAATTTCGGCGGATACCTTGCGGTAGGGCACTACCGGAAATATTGACAAATCCAGAAAGTGATTTTTGGGACAAAGCAATAAGGTGCCTGAAA</t>
  </si>
  <si>
    <t>BA000016.3/2679184-2678966</t>
  </si>
  <si>
    <t>Clostridium perfringens</t>
  </si>
  <si>
    <t>TAATAGATTAAAGCGCCAGAACTTAAAGTTTTATTTATAGACTAATAAGTAATTTAACTTTAGTAGATTAAAATGCTTATTAAGATTCTTAATAAATTTAAGTTGACGAGGTTGGGGAGTATCGAATTTTCGGCGGATGCCCCACGGTAAAGCACTACCGTAAAAGATTGGTTAAAACTTAAAAGTGATTTTAAGGACAAAGCCAATTGGGTGTTTAAA</t>
  </si>
  <si>
    <t>CP000885.1/4190895-4191058</t>
  </si>
  <si>
    <t>Clostridium phytofermentans</t>
  </si>
  <si>
    <t>GAGATAAAATTAGCGCCATGTACCTCTATTGGACGGGAAATTTAGAGGTTAACGAGGTAGGGAGTTAGCGAATCTTCGGCGGATGCTCTCTCGTACAGTTTGAGTGCGTAAGGTGCTGAAAAAATGGCAGGTAACTGCAGCACAACAGCAGTACTATCAAACAA</t>
  </si>
  <si>
    <t>FRAD01000019.1/50550-50384</t>
  </si>
  <si>
    <t>Clostridium proteolyticum</t>
  </si>
  <si>
    <t>TTTCAGATCACAGCGCCAGAGGTTGTGTATTAAACAGTGATGTATGCAACCTGACGAGGATGGAGAAATTCGAAATTTCGGCGGGTACTCCACGGTAATGATACTACCGTTAACAACTGGCAAAACCGGAGAGTGATTTTCGGCACAATATCAGTTAGGTATTGCAC</t>
  </si>
  <si>
    <t>LZZM01000011.1/8814-8618</t>
  </si>
  <si>
    <t>Clostridium puniceum</t>
  </si>
  <si>
    <t>AGTAAGTTCGAATACCCAAATCATAGATTTGGATTCTCACTTAAGTTGACGAGGTTGGGGAGTTATCGAAACTTCGGCGGGTGCCCCACGGTAAGGTTATTTGAAATATTATTTTGTTTCAGAGACCGCAGCACTACCGTTAACAACTGGCAAAACTTTAAAGTAATTTAAAGTACAAATCCAGTTTGGTGTTAAAA</t>
  </si>
  <si>
    <t>LZYV01000067.1/73284-73125</t>
  </si>
  <si>
    <t>Clostridium roseum</t>
  </si>
  <si>
    <t>ATTATAGTTAAAGCGCCCGAACTTAAGTGGAAAGCATTTAAGTTGACGAGGATGGGGAGTATCGAATCTTCGGCGGATGCCCCACGGTAAAACGCACTACCGTTAACGATTGGTAAAGGCAGAAAGTGATTTCTGTTACAAACTCAATCTGGTGTTAAAA</t>
  </si>
  <si>
    <t>CP006721.1/299827-300027</t>
  </si>
  <si>
    <t>Clostridium saccharobutylicum</t>
  </si>
  <si>
    <t>AGTAAGTTCGATTAGCCAAATCATAGATTTGGAATCTCACTTAAGTTGACGAGGTTGGGGAGTTATCGAAACTTCGGCGGGTGCCCCACGGTAAAAGGTATCTTTATGCAATCATTTTTGTTAAGATACTGAAAGCACTACCGTTAACGACTGGCAAAACTTTAAAGTGATTTAAAGTACAAATCCAGTTAGGTGTTAAAG</t>
  </si>
  <si>
    <t>CP002109.1/2172422-2172610</t>
  </si>
  <si>
    <t>Clostridium saccharolyticum</t>
  </si>
  <si>
    <t>TAGCAAAGCTAAGCGCCATGCACCTGATGATACGATCGTGAACATTTTTCCAGTGAAAAATGGTATCAAAGGTTAACGAGGTGAAGGGTTATCGAAGATTCGGCGGATGCCCTTCCATGCCCCTCCGGGCGTGTATCCTACGTGAAATATGCGGGTAACTGCAAAACAAACGCGTTGGAACCGGAGACA</t>
  </si>
  <si>
    <t>CP004121.1/308015-308376</t>
  </si>
  <si>
    <t>Clostridium saccharoperbutylacetonicum</t>
  </si>
  <si>
    <t>ATTTAAAATAAAGCGCCAGAACTTAAGTGTACTACTTAATTAATAGTACTATGGTTCAAAATAAAAGGTGATTTAAATTTATTTTGTAAATACTATAGTAATTTTTTTAAGGAATTTAACTAGCTAAAGCTAGTTAACTAAGTTCGACTAACCAAATCATAGATTTGGAGTCTCACTTATCACTTGCCCGATTACACTGGGTAAGTTCTGCTAACTAAATCGAAGATTTAGAGCATCACTTAAGTTGACGAGGTTGGGGAGTTATCGAAACTTCGGCGGGTGCCCCACGGTATTTGCACTACCGTTAACAACTGGCAAAACTTTAAAGCGATTTAAAGAACAAATCCAGTTTGGTGTTAAAA</t>
  </si>
  <si>
    <t>CP004121.1/2373835-2374124</t>
  </si>
  <si>
    <t>TATGTAAAAAAAGCGCCAGGACTAAGTGGAATTTAGCTTAAAGCGAATTTTTAGCGAGTTAGTTTTTAAGAAAAAGAATTTAGATGATAGAATCTTTTTAAAGGAAACTAGACTCACATTCGTTTGCTGAGTAAGCTCAACTAATCAAATCGAAGATTTGGAGTTTCACTTATGTTGACGAGGTTGGGGAGTATCGAAACTTCGGCGGGTGCCCCACGGTATCGCACTACCGTAAACGACTGGTAAAACTGTAAAGTGATTTACAGCACAAGTTCAGTCTGGTGTTAAAA</t>
  </si>
  <si>
    <t>CM001240.1/576883-577263</t>
  </si>
  <si>
    <t>Clostridium sp.</t>
  </si>
  <si>
    <t>ATTGAAAAAAAAGCGCCAGGACTAAGTGAAGTTTGAAGGTAAGTGAACTTTTGGTGGTTTAGTTTTTTGAAAAAGAATTTAGATGGAAGTAATCTTTTCTTTAAAGTTACATGAAGATCTAAGTAAATCTTTTTAAAGGAAACTCGACTCACATTCGTTCGCTGAGTAAGTTCGACTGACCAAATCATAGATTTGGAGTCTCACTTGCCCGATTATACTGGGTAAGTTCAAACTACTAAATCAAAGATTTAGGTTTTCACTTAAGTTGACGAGGTTGGGGAGTATCGAAACTTCGGCGGGTGCCCCACGGTATCGCACTACCGTAAACGGCTGGTAAAACTGTAAAGCAATTTGCAGCACAAATTCAGTCTGGTGTTAAAA</t>
  </si>
  <si>
    <t>FR883392.1/11474-11191</t>
  </si>
  <si>
    <t>GAAATATATAAAGCGCCAGAACTTAGTTAATGATAAATTAAGAATTATGAATGATGAATTAATGTACAAATTCTTTAAGGGAATTTAGAAGAATTAAATTATAGAAATTCTGTAAGAATTTCATCCTTAATTCATAATTTAGCACTCATCATTCATCATTAACTAAGTTGACGAGGATGGGGAGTATCGAGTTTTCGGCGGATGCCCCACGGTATATGCACTACCGTTAAAGATTGATAAACCTAGGAAGTAATTTCTAGAACAAATTCAATTGGGTGTAGAGT</t>
  </si>
  <si>
    <t>AUPA01000003.1/17391-17658</t>
  </si>
  <si>
    <t>CCATTTAACTAAGCGCCAGAACTTATGAATTTCCTCACATGATAGCTTAAATATAACTTAGTTATATTTAAGGTTCATAGAAATAGGGTGATTTATGCAAAATATAGTTAAAGACTTAAGAGCATTTATACCTATGGAGAGAAGTATGTAAGTTGACGAGGATGGGGAGTATCGAATCTTCGGCGGGTGCCCCACGGTATCGCACTACCGTTAACGATTGATAAAAGCAGAAAGTGATTTCTGTGACAAAACAATCCGGTGTAAAAAC</t>
  </si>
  <si>
    <t>JMFY01000007.1/48829-49073</t>
  </si>
  <si>
    <t>TTTAAATTTAAAGCGCCAGGACTTAAGTGGAGTTTTAAATCTGTGGCAATAAACGGATTTTGAATGAAACTTCGCTAATGCGGAGTAAGTTTGCCTAGACCAAATCATAGATTTGGAGGCTCACTCAAGTTGACGAGGATGGGGAGTATCGAATCTTCGGCGGGTGCCCCACGGTATCGCACTACCGTTAACGGCTTATAAAATCTAAAAGTGATTTTAGGCACAAAATAAGCTAGGTGTTAAAA</t>
  </si>
  <si>
    <t>ALXI01000140.1/116092-116318</t>
  </si>
  <si>
    <t>TTTTGAAAAAAAGCGCCAGGACTAAGTGAAAAAGGAGGTTAATTAGCTGAAGCTAATTAACTAAGTTCGACTAACCAAATCATAGATTTGGAGTCTCACTTATCACTTAAGTTGACGAGGTTGGGGAGTATCGAAACTTCGGCGGGTGCCCCACGGTATCGCACTACCGTAAACGACTGGTAAAACTGTAAAGCGATTTGCAGCACAAATTCAGTCTGGTGTTAAAA</t>
  </si>
  <si>
    <t>HF990741.1/69967-69766</t>
  </si>
  <si>
    <t>AGTAAAGCTATAGCGCCATGCACCTGGGTCGGGTCGTGAACAGTAACGGATGAATGAATAATAACTTACTGCTGACACAGGTTAACGAGGTGGAGAGAGAATCGAACATATTCGGCGGGTGCTCTCCCATGCAGTCCGGGCGTGTTTTATACCAGAAAAATATGCGGGTAACTGCAAAACAAAGCTGGTATAACCGGACAGA</t>
  </si>
  <si>
    <t>JYHN01000054.1/106277-106466</t>
  </si>
  <si>
    <t>TAGCAAAGCTAAGCGCCATGCACCTTTTACCGGGAACGTGAACAGCAGAACAGCTGCTGCCGGTGAGAAGGTTAACGAGGAGGAGAGATAATCGAAACATTCGGCGGATACTCTCCCATGCGGTCCGGGCGTGTGATATACCGTTAAATATGCGGGTAACTGCAAAACAGAAGCGGTATAACCGGACAGG</t>
  </si>
  <si>
    <t>HF996636.1/3917-4094</t>
  </si>
  <si>
    <t>CACAAATTTTAAGCGCCAGAGCCTAGTTTTGTGCACAAAAGTATAAATTTGCACGAATCAGGCTGACGAGGAAAGAGATTATCGAAATTTCGGCGGATGTCTCTTCGCACGCTCCAGTGCGTTATGTATTGGCAAATATGCAGGTGACTGCAAAACAAATTCAATACAGTGGAGATTA</t>
  </si>
  <si>
    <t>JH815222.1/3112453-3112286</t>
  </si>
  <si>
    <t>AAGAATAGAAAAGCGCCAGAGCTATTTGTTATCTTTAATAGGGCAAATAGCTGACGAGGTTGGGGAGTATCGATACTTCGGCGGGTGCCCCACGGTATTGCACACTACCGTTAACAGCTAATAAAACTGTGAAGTGATTTGCAGGACAAGATTAGCTTGGTGTTAAAG</t>
  </si>
  <si>
    <t>FR881856.1/23020-22854</t>
  </si>
  <si>
    <t>AGGATAAAAATAGCGCCAGGTACCTTTTACATTGGTCGATAGGAGTAAAAGGTTGACGAGGAAAAGGGTGATCGAAAATTCGGCGGATGCCCTTTCGTAGTTCCCGCTGCGGATATATTGGCAAATATGCAGGTAACTGCAAAACAAATTCAATATAACGGGAAAAT</t>
  </si>
  <si>
    <t>KE993532.1/16780-16943</t>
  </si>
  <si>
    <t>GGGGAAGAGAAAGCGCCAGGGCCCACGGGGCCGACGAGGCGGAGGGTGATCGAAGATTCGGCGGATGCCCTCCCGGCTTTGGCAGAAGAGATTCTGCCCGGTCGTGACCGGCGCCACAAAACCCGCTGGCAACAGCGGGGACAAAGGGCGTTCGGGGAACAATT</t>
  </si>
  <si>
    <t>LGVB01000002.1/26579-26418</t>
  </si>
  <si>
    <t>GTTATAGTTAAAGCGCCCGAACTAGAATAATATAATTATTTTAGTTGACGAGGATGGGGAGTATCGAAATCTTCGGCGGATGCCCCACGGTAAACGCACTACCGTTAACGATTGATAAAAGCAGAAAGTGATTTTTGTTACAAAATCAATCCGGTGTTAAAA</t>
  </si>
  <si>
    <t>HF993797.1/17692-17531</t>
  </si>
  <si>
    <t>GTAAGAACCTTAGCGCCTGGTCCTGAGGGGACGGAAAAAACTCAGGATGACGAGGAGAAACGTGATCGAAAGATTCGGCGGATGCGTTTCCGCACAAGCTGAGTGCGTATACAGAAAAAAATATGCGGGTAACTGCAAAACAAAGTTCTGTAATCAGTAATG</t>
  </si>
  <si>
    <t>FUYD01000021.1/7607-7447</t>
  </si>
  <si>
    <t>ATTTAAATTAAAGCGCCAGAACTTAAGAATGTAATAAATCTTAAGTTGACGAGGATGGGAAGTATCGAGATTTCGGCGGATGTCCCACGGTATTGCACTATCGTTAAAAGCTGATAAACCCAAGGAGTGATTCTTGGAACAACATCAGCCTATGTGCTTAA</t>
  </si>
  <si>
    <t>HF991416.1/16648-16488</t>
  </si>
  <si>
    <t>TTAGAAATCTTAGCGCCATGTCCCTTTGGATCAACGACGAAAAGGGTGACGAGGATAGAGGTTATCGAAAATTCGGCGGATGCCTCTACGCAGAGTCCGGATGCGCACATGCATGCCAAATATGGAAGAGATTCCAAAACAAAGCAGCATGACCGGATAAT</t>
  </si>
  <si>
    <t>FR894094.1/38035-38193</t>
  </si>
  <si>
    <t>AAAAATATTCAAGCGCCAGAACACATTAATTTTAATTTTGTGTTGACGAGGTCTAGAGTTATCGAAAGATTCGGCGGATGCTCTAGTGGATTGCTTAATCCATAGTATTAAACAAAAATTAGCAGAAATGCTATAACAGATATTAATATATAAGCATGT</t>
  </si>
  <si>
    <t>KB822567.1/70545-70387</t>
  </si>
  <si>
    <t>GAAAGAATATAAGCGCCAGAACTCATGTAGGGGTAGTTGACGAGGAAGAAGCGTATCGAAAATATTCGGCGGATACTTCTCGCCCATTTGTACAGGGACGCAGGTTTTCTACAAAAATAAAAGGGAAACTTTTTATACAAAAAGAAAGCAACGTACAAA</t>
  </si>
  <si>
    <t>FR898135.1/36981-37138</t>
  </si>
  <si>
    <t>GTTATTTTTCAAGCGCCAGGACCACTATTTTCAGGAGGTTGACGAGGTCTAGAGTTATCGAAATATTCGGCGGATGCTCTAGTGGCTTTTACTTAAGGTCATCAGTATTAATTAAAAACTAATAGTAATATTAGAACAGAAGTTAATATTTTAAGTTT</t>
  </si>
  <si>
    <t>HF999523.1/209970-209813</t>
  </si>
  <si>
    <t>TTTTAGTTTTAAGCGCCAGGACAATGTTAATATTGTTGACGAGGTTTAGAGTTTATCGAAATATTCGGCGGATGACTCTATGGCATATAGTTACTGTCATTATATATTAGTTAAAACCTAATAGTAATATTAGAACAAAGCTAATATTAGTAACGTTT</t>
  </si>
  <si>
    <t>MRAE01000005.1/55771-55928</t>
  </si>
  <si>
    <t>AGTTTGATTAACTAAATTTTAAATTTGGAGTGTCACTTAAGTTGACGAGGATATAGGAGTATCGAATTTTCGGCGGATATCCTATGGGATCTCACAGCCCCAAAAGCTATAATAAAAGTTAGAAGTGATTCTAATGACAAAAAAGCTTTAGTGAGGAC</t>
  </si>
  <si>
    <t>FR898645.1/29276-29121</t>
  </si>
  <si>
    <t>TTTATTTATTAAGCGCCTGGACACTTATAAAAATAGTGTTGACGAGGTCTAGAGTTATCGAAATATTCGGCGGATGCTCTAGTGGTTTTGGCTAAACCATAGTACTAATTAAAAAACAATAGTAATATTGCAACAAAAATTAGTATATAGCTTTTA</t>
  </si>
  <si>
    <t>MNRP01000038.1/24689-24844</t>
  </si>
  <si>
    <t>AGTAATTAACAAGCGCCAGGACCATATTTTATGGTTGACGAGGTCTAGAGTTTATCGAAATATTCGGCGGATGCTCTAGTGGCTTTAACTTAAGGTCATAATATTAATATAAAAACTAATAGCAATATTAAAACAGAAATTAATACAATTAAGTAT</t>
  </si>
  <si>
    <t>FMJL01000064.1/16374-16219</t>
  </si>
  <si>
    <t>TAAAGTATTAAAGCGCCAGAACTTGAGTCTAGGCTTAAGTTGACGAGGTTGGGGAGTATCGAGATTTTCGGCGGATGCCCCACGGTAGCACACTACCGTTAAACATTGATAAAACCGCAAAGTGATTTGTGGCACAAAATCAATGGGGTGTGATTC</t>
  </si>
  <si>
    <t>HF994458.1/60344-60499</t>
  </si>
  <si>
    <t>TGTTTATATTTAGCGCCTGGACAATTTTTAAATTGTTGACGAGGAGGAGGTTTATCGAAAGACTCGGCGGATGCCTCCTGGCATAATTACTGTCATCAGTTTTTAGCTAAAAACTAATAGCAATATTAGAAAACAGAGGCTAATTACACGTAATTT</t>
  </si>
  <si>
    <t>FR888019.1/33838-33684</t>
  </si>
  <si>
    <t>TTTATTTATTAAGCGCCTGGACATTTTAAAAAATGTTGACGAGGACTAAAGTTATCGAATTTTTCGGCGGATACTTTAGTGGCTTTAGCTTAAAGTCATAACATTAACTAAAAAGCAATAGTAATATTGTAACAAAAATTAATGTAATTAAGCTT</t>
  </si>
  <si>
    <t>FR884524.1/6426-6580</t>
  </si>
  <si>
    <t>GTTTTATTCCAAGCGCCAGAACCATTAATGCAGGTTGACGAGGTCTAGGGTTATCGAAATTTCGGCGGATGCTCTAGTGGCTTTTGCTTAAAGTCATAAGTATTGATACAAAAAATAATAGAAATATTAAAACAGAATTCAATACATTTAAGCGT</t>
  </si>
  <si>
    <t>LBBT01000137.1/49374-49220</t>
  </si>
  <si>
    <t>TTTACTTTACAAGCGCCAGAACTTAGTAAAATCTAAGTTGACGAGGACAGAGTTAATCGAATTGTCGGCGGATACTCTGCGGTGTGTTTACCATCGTAAAGCTTTTACAAACCATATAAGTGATTATATGTACAAAAAAAAGTTTATGTAAACTG</t>
  </si>
  <si>
    <t>HF996760.1/14820-14974</t>
  </si>
  <si>
    <t>ATAATTGAAATAGCGCATGAGTGTTATAAAACACTGACGAGGATAACAAGTGTCGAACTTTCAGCGGATCTTGTTACGGAGTTTGGTATTATACGTAAAGTATGTTTTAAAAATTCAAATCGAAGATGAATACAAAGAACATACTAAATACTTAA</t>
  </si>
  <si>
    <t>FR891245.1/6154-6307</t>
  </si>
  <si>
    <t>TAACATTAAATAGCGCATGAACATACCTTTCGTATGTGACGAGGATGATAGTTATCGAACATTCAGCGGATACTATCACGGTGATTTAGCATCGATATATATAGTACAAAAAGTAAAATCTTTAATTACTACAAAAACTATATAATCTAAATAT</t>
  </si>
  <si>
    <t>MEFT01000138.1/3371-3524</t>
  </si>
  <si>
    <t>ACACGTTCAAAAGCGCCGGGACTGCGTGTGCAGTTGACGAGGCGGAGGATGATCGAACCATTCGGCGGGTGCCTCCTTTTCGCGTCGCGCGGAAAAGAGCCGATGCTCAAAACCCGTTCGCAAGGACGGCGACAAAAGCACGGCACGCGACACA</t>
  </si>
  <si>
    <t>FR901432.1/2038-1885</t>
  </si>
  <si>
    <t>GACTGTGTTTTAGCGCCTGGACAGAGCTTTTCTGTTGACGAGGTTAGGATTTATCGAAAGACTCGGCGGATGGTCCTATGGCATGTTACTGCCATTAAATATTAGACAAAAAATTATAGTAATATAATATAACAAATCTAATAGGGTAACTTAA</t>
  </si>
  <si>
    <t>FR878314.1/31198-31045</t>
  </si>
  <si>
    <t>GTTACATTTTAAGCGCCAGAGCAATATTATATATTGCTGACGAGGTTAGAGTTTATCGAAAATTCGGCGGATGCTCTATGGCAAGTGCTAGTCATTAAAATATTTACAAAAATCAATAGTAATATTGATTACAAAATAATATTTATAGCATAAT</t>
  </si>
  <si>
    <t>FR899721.1/7096-6943</t>
  </si>
  <si>
    <t>GATTGCATAACAGTAGGCTATGGTAGTTCTACTATGGTTGACGAGGTAAAGGGAGTATCGAATCTTCGGCGGATGCCCTTTCGTATTATGGGATACGTGATATACAGACAAACTGTCAGGTAACTGAAAAACAACATCTGTATAACCCAAATAA</t>
  </si>
  <si>
    <t>FR880072.1/88662-88813</t>
  </si>
  <si>
    <t>AGTTCATTTTTAGCGCCAGGACAGCGTTTGTGCTGTTGACGAGGTTAGAGTTTATCGAAATATTCGGCGGATGCTCTAGGGCTTTCTACGGTCCTTATAAATTAGCAAAACCTAGCAGTGATGTTAGAACAGATATAATTTTGAGTAGTTTA</t>
  </si>
  <si>
    <t>FR893545.1/2424-2273</t>
  </si>
  <si>
    <t>ACATAATAATAAGCGCCAGACCATTAAATTGGTGACGAGGATTGATAGTTATCGAAATTTCGGCGGATTCTATCACGGATAAAGTTTTATTCGTTAGATATATAACAAAAAATAAAATTAAGATTATAACAAAATATATATCACAAACAAAA</t>
  </si>
  <si>
    <t>FR893524.1/492-643</t>
  </si>
  <si>
    <t>TAAAATAATACAGCGCCAGGACAATGTATATTGTTGACGAGGATTAGAACTTATCGAAGGATTCGGCGGATGGTTCTATGGCATATGGTTGTCATTAAATATTACACAAAGACTAATAGCAATATTAGAACAAAGGTAATATAAACCTTAAT</t>
  </si>
  <si>
    <t>FR902178.1/2072-1922</t>
  </si>
  <si>
    <t>TGTATATACTGAGCGCCTGGACATTAATTGTTGACGAGGTTAGAGTTTATCGAAAGATTCGGCGGATGACTCTATGGCATGCGCTACTGTCATTACATATTAGCAAAAAATTATAGTGATATAATATAACAAATCTAATATACGTACGCTT</t>
  </si>
  <si>
    <t>MBSV01000094.1/24949-25099</t>
  </si>
  <si>
    <t>AAAGAAAACACAGCGCCAGAACTCGTATTGCGCGAGTTGACGAGGACAAGGAGAATCGAAAATTCGGCGGATGCCTTGCGGTACGGTACTACCGGAAATGTTGAAAAAAACAAAAAGCGATTTTTGAACAAATTCAACAGGGTACCTTGAA</t>
  </si>
  <si>
    <t>HF993644.1/51944-52093</t>
  </si>
  <si>
    <t>TTATTTAAGTAAGCGCCAGGACATTTTTTTAATGTTGACGAGGATAGAACTTATCGAAATTTTCGGCGGATGGTTCTAGGGAATGCTACTTCCTAAAATATTGTCAAAAAATAATAGCGATATTATAACAAATCAATATTACTAGCTGTG</t>
  </si>
  <si>
    <t>FR881465.1/36642-36493</t>
  </si>
  <si>
    <t>CTTATTTATTTAGCGCCAGGCCCAAAAGAGGGTGACGAGGACTATGGTTATCGAAAGATTCGGCGGATGCCATAGCGGATTTGTGAATCGTAAGAAATACTTTTAAAAGATAAAATTGAAATTATAACAAAGAAGTATTTCACACAGTTA</t>
  </si>
  <si>
    <t>FR900242.1/7364-7216</t>
  </si>
  <si>
    <t>GTTTATTATTAAGCGCCAGAACACTATTGTGTTGACGAGGTCTAGAGCTAATCGAATTTTCGGCGGATACTCTAGTGGCTTAACTTAAGTCAAAGCATTATAACAAAAAACAATATAATATTGTAACAGAAATTAATGCATAAGTATAT</t>
  </si>
  <si>
    <t>FR879661.1/48651-48798</t>
  </si>
  <si>
    <t>ATGGTATAATGAGCGCCAGGCCCTTTATGGGTGACGAGGTCAGTGGAGTATCGAAATATTCGGCGGGTGCCACTGCGGTAGGAAAATCGTTAGATTATTTATAAAAAATAAAATTAAAATTATAACAACATAAGTAATCTTTCCAGCA</t>
  </si>
  <si>
    <t>FR902223.1/26135-26281</t>
  </si>
  <si>
    <t>TACTCATATTTAGCGCCAGAACCATAGTGGTTGACGAGGTTAACAGTTATCGATTTTTCGGCGGGTGCTGTTACGGATAAGTAGTTCGTTAGAAGTATTACAAAAAGTAAAATCAATATTACAACAAAATATACTTCATACTAAATT</t>
  </si>
  <si>
    <t>FR897947.1/46356-46210</t>
  </si>
  <si>
    <t>GACAATCTTTGAGCGCCAGGACACATTTTTGTGTTGACGAGGTCAGAGCTAATCGAATTTTTCGGCGGGTACTCTGTGGTATGCTACTACCATAAATATTAGCAAAACCTACTAGTAATAGTAGAACAAATCTAATTGTGTAGCTAT</t>
  </si>
  <si>
    <t>FR887372.1/27689-27543</t>
  </si>
  <si>
    <t>AAATATAAATTAGCGCCAGACTAGAAATAGTTAACGAGGTATGTAGTTATCGAGTTTTCGGCGGATACTACATTGGGTGTATATGCTCATTAGATTATTATAAAAAAACAAAATCAAAATTGTAACAAGATAATAATCATATATAAG</t>
  </si>
  <si>
    <t>HF996819.1/24513-24367</t>
  </si>
  <si>
    <t>TATTCCTTATAAGCGCCAGCCCCGAAAGGGAGACGAGGTATAGAATTATCGATTTTTCGGCGGGTATTCTATCGGTTTTGTGATATCGTTAGGTATATAATAAAAGGTAAAATCAATATTACTACAAAATATATATCATTCACATAG</t>
  </si>
  <si>
    <t>FR903528.1/26117-26262</t>
  </si>
  <si>
    <t>AATTGTTTGTTAGCGCCAGACCCACGTGGTTAACGAGGATGATGATTATCGATATTTCGGCGGATACATCACGGGCTAGTATACTCGAAAGATATATAATAAAAATCAAAATCAAAATTGTAACAAAAAATATATCACATACTTTA</t>
  </si>
  <si>
    <t>FR890363.1/48761-48906</t>
  </si>
  <si>
    <t>AATTCATCTTAAGCGCCTGAACTAAACAGTTGACGAGGATTGTAGTTATCGAATATTCGGCGGATGCTACAACGGATTGAAGGTTCGTTAGATATATTTAAAAAAGTAAAAACAATATTACAACAAAGAATATATCCACTTAATAT</t>
  </si>
  <si>
    <t>FR883402.1/112823-112697</t>
  </si>
  <si>
    <t>AACTAAGTTGACGAGGATGAGATTTATCGAATTTTTTCGGCGGATATCTCACGTAAATAGCACTAGCGTTAATAATTAACAAAACTACAAAGTAATTTGTAGGACAAATTTAATTATGTGCAATCTA</t>
  </si>
  <si>
    <t>DS562845.1/91402-91550</t>
  </si>
  <si>
    <t>Clostridium spiroforme</t>
  </si>
  <si>
    <t>ATTTATAAAATAGCGCCAGGACTAATTTATTAGTTGACGAGGACTAGACTTTTCGAAATATTCGGCGGGTGGTCTAGAGGTATGATACTACCTAAACGATGAACAAAAATAATGAGTGATCATTAAACAAATTCATTTGGTATCCTCCA</t>
  </si>
  <si>
    <t>FP565809.1/589201-589355</t>
  </si>
  <si>
    <t>Clostridium sticklandii</t>
  </si>
  <si>
    <t>AAAATGTACGTAGCGCCAGAGCCTTAACTGTTTAAGGCTGACGAGGACTAGAGTTTATCGAAAATTCGGCGGATGCTCTAGAGGCTGTCACAGCCTAAGAAAGCTTACAAAACCTGAGAGTAATCTCAGAGACAATCGGGCTTTTAGTGATTGAT</t>
  </si>
  <si>
    <t>JPMD01000027.1/58250-58470</t>
  </si>
  <si>
    <t>Clostridium sulfidigenes</t>
  </si>
  <si>
    <t>CCACATAACTAAGCGCCAGGACTTAAGTGAAAAGGAAGCTCCTTTTCATTGCATTCAAATGAGTAAGTTCCACTAGCCAAATCATAGATTTGGAGTGTCACTTAAGTTGACGAGGATGGGGAGTATCGAATCTTCGGCGGGTGCCCCACGGTATCGCACTACCGTTAACGATTGATAAAGACAGGAAGTGATTCCTGTTACAAAGCAATCCGGTGTAAAAC</t>
  </si>
  <si>
    <t>CP017253.1/311937-312141</t>
  </si>
  <si>
    <t>Clostridium taeniosporum</t>
  </si>
  <si>
    <t>AAATCAATTAAAGCGCCAGGACTTAAGTGGCAATAGAATTTTTGTTAAGTTCTACTTATTAAATCAAAAATTTAGATCATCACTTAAGTTGACGAGGTTGGGGAGTATCGAAACTTCGGCGGGTGCCCCACGGTATTTGCACTACCGTTAGCAACTGGCAAAACTATAAAGTAATTTATAGTACAAATCCAGTTAGGTGTTAAAA</t>
  </si>
  <si>
    <t>LTBA01000005.1/93978-94202</t>
  </si>
  <si>
    <t>Clostridium tepidiprofundi</t>
  </si>
  <si>
    <t>ATTAAAATATAAGCGCCAGGAGTTAGGTGAGGTTAAAATCTTACTTAGAGTATTTTCAAAAAAGCTAGCATTTTTGACCTGCTAATTTTTTAAATGCCTACTTAACTTGACGAGGATAGGGAATATCGAAATTTTCGGCGGATGCCCTACGGTATAGCACTACCGTTAAAGATCAATCAAAACCAAAGAGCGATTTTTGGGACAAAATTGATCGGGTGCTAATAT</t>
  </si>
  <si>
    <t>AE015927.1/2702475-2702201</t>
  </si>
  <si>
    <t>Clostridium tetani</t>
  </si>
  <si>
    <t>AAATATAATAAAGCGCCAGGACTTAGGTGATGAAACTCAGACTATGGTCTGAGTAAGTTCGACTAACCAAATCACAGATTTGGAGTAAGATTAATGAAACTCAGACTATGGTCTGAGTAAGTTCCACCAACCAAATCACAGATTTGGGGTGTCACTTAAGTTGACGAGGATGGGGAGTATCGAATCTTCGGCGGGTGCCCCACGGTACTGCACTACCGTTAAAGATTGACAAAACCAAGGAGTAATTTTTGGTACAAATCAATCAGGTGTTAAAA</t>
  </si>
  <si>
    <t>APJS01000026.1/72477-72754</t>
  </si>
  <si>
    <t>Clostridium tetanomorphum</t>
  </si>
  <si>
    <t>ATATAAATAAAAGCGCCAGGACTTAAGTGATAGAAAAAACTCAACCTGACAGTTGAGTAAGTTCCACTAACCAAATCGAAGATTTGGAGTAATGAAGGAAACTCAACCTGACGGTTGAGTAAGTTCCACTAATCAAATCGAAGATTTGGAGTGTCACTTAAGTTGACGAGGATGGGGAGTATCGAATCTTCGGCGGGTGCCCCACGGTATCGCACTACCGTTAACGATTGATAAAACTGGAAAGTGATTTTCAGCACAATATCAATCTGGTGTTAAAA</t>
  </si>
  <si>
    <t>CP000568.1/1386182-1386004</t>
  </si>
  <si>
    <t>Clostridium thermocellum</t>
  </si>
  <si>
    <t>TTTATAGAAAAAGCGCCAGCACGTGTTTTAACCACGTGGACGAGGAGAAGGAGGTCACCGGTAATTTTTCAATCGGTGAGTTATCGAGTTTTCGGCGGAAACCTTCCGGTTGTCACGACCGTCAGGGTCCTACAAAGACTCGCAGGCAACTGCGGTACAAAAGGGATCTGAGTGAATTT</t>
  </si>
  <si>
    <t>CBXI010000040.1/175962-175727</t>
  </si>
  <si>
    <t>Clostridium tyrobutyricum</t>
  </si>
  <si>
    <t>TAGAAACAAAAAGCGCCAGGACTCAAGTGATTGATAAAAGATTGTCTTTTAGAAGGAAACTCAGACATGCGTCTGAGTAAGTTCGACTAACCAAATCAAAGATTTGGAGTCTCACTTAAGTTGACGAGGATGGGGAGTATCGAATCTTCGGCGGATGCCCCACGGTACCACACTACCGTTAACAACTGATAAATACAGAAAGTGATTTTTGTAACAACATCAGTTTGGTGTCAAAA</t>
  </si>
  <si>
    <t>HG764817.1/5759004-5759158</t>
  </si>
  <si>
    <t>Clostridium ultunense</t>
  </si>
  <si>
    <t>ATGGGAATCAAAGCGCCGGAACTGTGAAAAGCAGTTGACGAGGTGGAGGAGTATCGAAGCATTCGGCGGATGCCTCCCGGTGGAACCTGCCACTGTTACGCCTTTCCACAAAACATCCGGGCGACCGGATGGACAAAAGGAAGGCACAGGAGGGA</t>
  </si>
  <si>
    <t>CYZR01000003.1/286417-286583</t>
  </si>
  <si>
    <t>Clostridium ventriculi</t>
  </si>
  <si>
    <t>AAATTATAAAAAGCGCCAGAGCTTAAGTAGATTAAAATTTTATTTAAGTTGACGAGGATAGGGAATATCGAAATTTCGGCGGATACCCTACGGTACTTTACACTATCGAAAAAAATTGGACAAAACTTAAAAGTAATTTTAAGGACAAAACCAATTGAGTGTAAAAT</t>
  </si>
  <si>
    <t>CYZR01000007.1/50720-50870</t>
  </si>
  <si>
    <t>GTAAAAATAAAAGCGCCAGAGCTCTAAAATTAAGAGTTGACGAGGATGAGGAGTATCGAATTTTCGGCGGATACCTCACGGTAAGACACTATCGTAAAAGTTGGACAAAACTTAAAAGTGATTTTAAGGACAAAGCCAATAAGGTGTTATA</t>
  </si>
  <si>
    <t>JXAL01000010.1/4533-4366</t>
  </si>
  <si>
    <t>Cohnella sp.</t>
  </si>
  <si>
    <t>AAAGCAACAAAAGCGCCAGAACTTGTCGATACGGAAAAGATGGCAAGTTGACGAGGTGGAGGTGTTCGGAACGTTCGGCGGGGACCTCCCGGCTCATGATCGGAGCCGACAGTCGGAAGACAAAACGCTTAGGGCAACCAGGCGGACAATATTCCGATACGATATCAA</t>
  </si>
  <si>
    <t>HF995583.1/2574-2723</t>
  </si>
  <si>
    <t>Coprobacillus sp.</t>
  </si>
  <si>
    <t>NNNNNNNAAATAGCGCCAGGACTAAGTAATTAGTTGACGAGGGCTAGACTTATCGAAATATTCGGCGGATGGTCTAGAGGTATGATACTACCTAAACAATGAACAAAAATAATGAGTAATCATTAAACAAATTCATTCGGTATCCTCCAT</t>
  </si>
  <si>
    <t>HF994979.1/22510-22657</t>
  </si>
  <si>
    <t>TTTGAAAATAGAGCGCCAGGACTGCATTGCAGTTGACGAGGACTAGACTTATCGAAAAATTCGGCGGATGGTCTAGAGGTATGATACTACCTAAACGATGAACAAAAACTACAAGTGATTGTAAAACAAATTCATCTGGTATCCTCTT</t>
  </si>
  <si>
    <t>GL636577.1/870143-869998</t>
  </si>
  <si>
    <t>TGAAAGAAAATAGCGCCAGGACTCTTAGGAGTTGACGAGGACCAGATTTATCGAAAGATTCGGCGGATGATCTGGAGGTATGATGCTACCTAAACGATGAGCAAAAATAATGAGTAATCATTAAACAAATATCATCAAGCATAACT</t>
  </si>
  <si>
    <t>FP929038.1/1461779-1461629</t>
  </si>
  <si>
    <t>Coprococcus catus</t>
  </si>
  <si>
    <t>TTTTTTCTTTAAGCGCCATGTACCGGAGTGATCCGGTTAACGAGGAGAAGGGTGATCGAAGATTCGGCGGATGCCCTTTCGTACAGCCCGGTGCGTATATATTGACAAATATGCAGGCAACTGCAAAACAAAAACAATATAACGGGAACTG</t>
  </si>
  <si>
    <t>HF998410.1/125474-125314</t>
  </si>
  <si>
    <t>Coprococcus eutactus</t>
  </si>
  <si>
    <t>TTAGAAATCTTAGCGCCATGAACCCTGGACAGTATGTTTTCAGGGATAACGAGGTTGGAGGTTATCGAATATTCGGCGGATGCCTTCACGCAGAGTCTGGATGCGCACATGATATCCAAATATGAGGGTGACCTCAAAACAAAGAATCATGACCGGACACC</t>
  </si>
  <si>
    <t>CP003870.1/1806616-1806468</t>
  </si>
  <si>
    <t>Dehalobacter sp.</t>
  </si>
  <si>
    <t>ACAAAAAATGTAGCGCCAGAGCCCATTTGGGTTGACGAGGAAGAGGTTAATCGAAGTTTTCGGCGGGTGCCTCTCGGTGGCTTGTCATCGTTAGATTCGTTGCAAATCCGGAAAGCAATTTCCGGGACAAGAGCGGATCAAACAGGAAG</t>
  </si>
  <si>
    <t>CP001114.1/2595185-2594997</t>
  </si>
  <si>
    <t>Deinococcus deserti</t>
  </si>
  <si>
    <t>CGAAACAGGGCAGCGCAAGGCCTGTCAGCTGCATTTACTGGCGCAGACAGGATACGAGGTGGAGGTCGGCGATGTTTCTGCGGATGCCTCCAGGCCCCTTACTCACGGGCCTACCCGACTTACTCCGGTAAGTGAAGCGCGGCGATAACCCTTACGGCAACGTAAACATAAGGCCGCGCAGTGAAAAAA</t>
  </si>
  <si>
    <t>CP000359.1/11680-11490</t>
  </si>
  <si>
    <t>Deinococcus geothermalis</t>
  </si>
  <si>
    <t>CACAAACGGGAAGCGCAAGGTCTGTCTCAACAGGTCGTCCTGGAAGGCAGAAGACGAGGTGGAGGTGAGCGAGGGTTCTGCGGATGCCTCCAGGTCCGGCACGGGCCTCCCCGACTTCCCCGACTTGAGGGGAAGGAAGCGCGGCGATAACCCCCACGGTGACGTGGACATAAGGCCGCGCAGTGCCACAA</t>
  </si>
  <si>
    <t>MSTI01000036.1/14876-14689</t>
  </si>
  <si>
    <t>Deinococcus marmoris</t>
  </si>
  <si>
    <t>ACCAACAGGGCAGCGCAAGGCCCACCCGCACAGTCTGGGTGGGAAACGAGGTGGAGGTCAGCGAGTTTTCTGCGGATGCCTCCAGGTGTGGGCGACACCTACCCGCCGCGTCTCCGTCAGAAGAGGTGCGGGAAGTCCAGCGATAAACCCCAGCGGCAACGCGGGAATAAGGCCGGACCCGTCACAAA</t>
  </si>
  <si>
    <t>CP003382.1/1031243-1031065</t>
  </si>
  <si>
    <t>Deinococcus peraridilitoris</t>
  </si>
  <si>
    <t>AATTCAGGGGAAGCGCAAGGCCCATCAGAGCAGGAGATGAAGTTGCTCCGCTCAGGGCAGCCGGCACAGCCCGGTTGACCGAGGCAGATGGGATACGAGGTGGAAGTCATCGAACGATCTGCGGATGCTTCCAGGGTGGCACCGAACCCTCCCCCCACGCACAGCGTGGAAGCAGAGCC</t>
  </si>
  <si>
    <t>CP002536.1/1896404-1896279</t>
  </si>
  <si>
    <t>Deinococcus proteolyticus</t>
  </si>
  <si>
    <t>CACATACGGGAAGCGCAAGGTCTGGGCTGCGGCAAGATGCCGGCTCAGAAGACGAGGTGAAGGTGAGCGAGTTTCTGCGGATGCCTTCCGGTGGCGGCACCCACCGACCCGGCCCCACGGTCTGAC</t>
  </si>
  <si>
    <t>AE000513.1/302517-302694</t>
  </si>
  <si>
    <t>Deinococcus radiodurans</t>
  </si>
  <si>
    <t>CTTCTTCGGGCAGCGCAAGGCCCCGGCGACACGTGATGTCACAAGCCGGGGAGACGAGGTGGAGGTCAGCGACTTTTCTGCGGATGCCTCCAGGCCCCGGTGAACGGGCCTACCCGGCGCGTGCTTTGCCGCTCTGAGTCAAAGACTCCGGCAGGCAGAACCACGCGCAAGCCCGGCG</t>
  </si>
  <si>
    <t>JMQF01000028.1/75167-75043</t>
  </si>
  <si>
    <t>Deinococcus sp.</t>
  </si>
  <si>
    <t>GCGAACAGGGCAGCGCAAGGTCTGCCTCTCCCCTGGACAGGCAGAAGACGAGGTGGAGGTCAGCGAAGATTCTGCGGATGCCTCCAGGCCCCGGCACGGGCCTACCCGACCGCTGATGCGGTGAA</t>
  </si>
  <si>
    <t>CP010028.1/2826229-2826378</t>
  </si>
  <si>
    <t>Deinococcus swuensis</t>
  </si>
  <si>
    <t>ACCAACAGGGCAGCGCAAGGCCCACCCGCAACGTCTGGGTGGGAAACGAGGTGGAGGTCAGCGATTTTTCTGCGGATGCCTCCAGGTGTGGGCGACACCTACCCGCCGGGTCTGCACAGCAGATGCGGGAAGTCGCGGCGATAAACCCAG</t>
  </si>
  <si>
    <t>LQBE01000055.1/11506-11663</t>
  </si>
  <si>
    <t>Delta proteobacterium</t>
  </si>
  <si>
    <t>GGTAGTTTTGAAGCGCCAGAGCTGCTTGGGAAAAGCAGTTGACGAGGTTGAGGTTCATCGAAGTATTCGGCGGATGCCTCACGGCCACCCTTTTGGTCGTTACCGGGGGACAAAACCGGAAAGTGATTTGCGGGACAAATTCCTTTCGGAAAAAGGCT</t>
  </si>
  <si>
    <t>GL892032.1/2598280-2598443</t>
  </si>
  <si>
    <t>Desmospora sp.</t>
  </si>
  <si>
    <t>AAAGGTTGTGAAGCGCCAGGACTGCGGAAGAAGAACCGCAGTTGACGAGGTGGAGGGGAATCGAGGTTTCGGCGGATCCCTCCCGGCTTTTGCACCGGAGCCGAGGGACCGGAACACAAAAGGACAGGGTGACCTGTCTCACAAAAGTTCCGGTACGGTGCGCC</t>
  </si>
  <si>
    <t>LOER01000004.1/113359-113512</t>
  </si>
  <si>
    <t>Desulfitibacter sp.</t>
  </si>
  <si>
    <t>GTTATGATCAAAGCGCCAGGACCGATTATTTAATCGGTTGACGAGGAGAGGGTTAATCGAGCTTTCGGCGGATTCCCTCCGGTATTGCCACAACCGACAAGGTATTTCAAAACCGCAAAGCAATTTGCGGGACAAAAGATATCTGGTGGTATAG</t>
  </si>
  <si>
    <t>CP003344.1/648238-648406</t>
  </si>
  <si>
    <t>Desulfitobacterium dichloroeliminans</t>
  </si>
  <si>
    <t>CAAGTTAATACAGCGCCTGGACCGTGAGCGAACATCAAGTATTGAGCATGGTTGACGAGGAAGAGGGTTATCGAAAGATTCGGCGGATGCCCTCTCGGTGTCTTGGCACCGCAGGCTTATTACAAAACCGCGAAGTGATTTGCGGAACAAAGAGTAAGCATCAAGGAAC</t>
  </si>
  <si>
    <t>AP008230.1/5091267-5091094</t>
  </si>
  <si>
    <t>Desulfitobacterium hafniense</t>
  </si>
  <si>
    <t>CAAGTTTATACAGCGCCTGGACCGTAATCGAGTTACGAACTCGAATATCGATTAGGGTTGACGAGGAGGAGAGTTATCGAAAGACTCGGCGGATGCTCTCCCGGTGTCTTGACACCGTAAGCTTATTACAAAACCGTGAAGTAATTTGCGGGACAAAAGGTAAGCCTCAAGGAA</t>
  </si>
  <si>
    <t>CP007032.1/468486-468669</t>
  </si>
  <si>
    <t>Desulfitobacterium metallireducens</t>
  </si>
  <si>
    <t>CAAGTATATGAAGCGCCTGGACCATAATCAAGACTCGAGGTCAAAACTTGGAGATCTTGATTACGGTTGACGAGGAAGAGGGTTATCGAAGATTTCGGCGGGTCCCTCTCGGTGTCTTGACATCGTAAGGCTTATGACAAAACCGCGAAGCAATTTGCGAAACAAAACGTAAGTCTCAAGACAA</t>
  </si>
  <si>
    <t>FWWT01000008.1/91906-91757</t>
  </si>
  <si>
    <t>Desulfonispora thiosulfatigenes</t>
  </si>
  <si>
    <t>TGGTATGAATAAGCGCCTGGACCAGTACATGGTTGACGAGGGGGAAGTTTAATCGAAAATTCGGCGGATGCTTCCCGGTTGCTGCATGACCGAAAAAGATATCTTAAATCCTAAAAGTAATTTTAGGGACAAAGGGTATTAGATGCAGTG</t>
  </si>
  <si>
    <t>CP003639.1/642806-642961</t>
  </si>
  <si>
    <t>Desulfosporosinus acidiphilus</t>
  </si>
  <si>
    <t>AGAAACGTTTAAGCGCCAGGGCCTTATATAAAATAAGGTCGACGAGGAAGAGGGTTATCGAACCATTCGGCGGGTTCCTCTCGGTGGCTTGTCACCGTTACGCTTACATAAAACCGGAAAGTAATTTTCGGGACAAAGAGTGAGTGAACAAGACAA</t>
  </si>
  <si>
    <t>FQXJ01000033.1/17237-17076</t>
  </si>
  <si>
    <t>Desulfosporosinus lacus</t>
  </si>
  <si>
    <t>GCAATAATATAAGCGCCAGGACCTTAGCGGTTATTTATTTAAGGTCGACGAGGAAGAGGGTTATCGAATGATTCGGCGGATCCCTCTCGGTGGCTTGTCACCGTAAAGCTTGCTTAAAACCGAAGAGTAATTTTCGGGACAAAGGCTAAGCTGACAAGACAA</t>
  </si>
  <si>
    <t>CP003629.1/349730-349888</t>
  </si>
  <si>
    <t>Desulfosporosinus meridiei</t>
  </si>
  <si>
    <t>CAATATCTTAAAGCGCCAGGACCTTTCTATTAATGCTAAGGTCGACGAGGAAGAGGGTTATCGAAGTATTCGGCGGATCCCTCTCGGTGGCTTGTCACCGTAAAGCTTGCTTAAAACCAGAGAGTAATTTTTGGGACAAAGGTAAAGCTGTCAAGACAA</t>
  </si>
  <si>
    <t>CP003108.1/349430-349594</t>
  </si>
  <si>
    <t>Desulfosporosinus orientis</t>
  </si>
  <si>
    <t>GCAATAATCGAAGCGCCAGGACCTTATTATCATAAGTATGATTGAGGTCGACGAGGAAGAGGGTTATCGAAACATTCGGCGGATCCCTCTCGGTGGCTTGTCGCCGTAAAGCTTGCTTAAAACCAGAGAGTAATTTTTGGGACAAAGGTAAAGCTGACAAGACAA</t>
  </si>
  <si>
    <t>AGAF01000028.1/11291-11454</t>
  </si>
  <si>
    <t>Desulfosporosinus sp.</t>
  </si>
  <si>
    <t>AATAAAGTATAAGCGCCAGGGCCTTAAAGGTTTTGCCTAATTAAGGTCGACGAGGAAGAGGGTTATCGAAAGTTTCGGCGGATCCCTCTCGGTGGCTTGTCACCGTAAAGCTTGCTTAAAACCGAGGAGTAATTTTCGAGACAAAGAGTAAGCTGACAAGACAA</t>
  </si>
  <si>
    <t>JQID01000071.1/30433-30271</t>
  </si>
  <si>
    <t>AAGAATAATTAAGCGCCAGGGCCTTAGAGGTGTGAAAGTTTAAGGTCGACGAGGAAGAGGGTTATCGAACGTTTCGGCGGATCCCTCTCGGTGGCTTGTCACCGTAAAGCTTGCTTAAAACCGAGGAGTAATTTTCGGGACAATGAGTAAGCTGGCAAGACAA</t>
  </si>
  <si>
    <t>JYNH01000142.1/11141-11303</t>
  </si>
  <si>
    <t>ATTTATATTAAAGCGCCAGGACCTTGAGAGAAGTTTTACTCAAGGTCGACGAGGAAGAGGGTTATCGAACAATTCGGCGGATCCCTCTCGGTGGCTTGTCACCGTAAAGCTTGCTTAAAACCGGGGAGTAATTCTCGGGACAAAGAGTAAGCTGACAAGACAA</t>
  </si>
  <si>
    <t>MLBF01000032.1/35573-35412</t>
  </si>
  <si>
    <t>AAGATAATTTAAGCGCCAGGACCTCAATCTAAAGTAGACTGAGGTTGACGAGGAAGAGGGTTATCGAACGATTCGGCGGATCCCTCTCGGTGGCTTGTCACCGTAAAGCTTACTTAAAACCGAAGAGCAATTTTCGGGACAAAAGGAAAGCTGACAAGACAA</t>
  </si>
  <si>
    <t>LOEW01000065.1/26093-26254</t>
  </si>
  <si>
    <t>AATATTATTTAAGCGCCAGGACCTTAGCGGTATGAAAGTTTAAGGTCGACGAGGAAGAGGGTTATCGAAGGATTCGGCGGATCCCTCTCGGTGGCTTGTCACCGTAAAGCTTACTTAAAACCGAAGAGTAATTTTCGGGACAAAGAGTAAGCTGACAAGACA</t>
  </si>
  <si>
    <t>CM001441.1/375748-375908</t>
  </si>
  <si>
    <t>Desulfosporosinus youngiae</t>
  </si>
  <si>
    <t>CAATCATATAAAGCGCCAGGACCTTAGCAGTTAATCTCTGAGGTCGACGAGGAAGAGGGTTATCGAAGGATTCGGCGGGTCCCTCTCGGTGGCTTGTCACCGTAAAGCTTACTTAAAACCGAAGAGTAATTTTCGGGACAAAGGTGAAGCTGACAAGACAA</t>
  </si>
  <si>
    <t>CP001720.1/630805-630958</t>
  </si>
  <si>
    <t>Desulfotomaculum acetoxidans</t>
  </si>
  <si>
    <t>AAAATTAAAGAAGCGCCTGAACCCTTGTATGTAAAAGGGTTGACGAGGAGGGGGTTTATCGAGATTCGGCGGATGCCCCCCGGTTGGTCGTGACCGAGAAAGGTATGACAAAAGCGCCGGGTAACCGGCGTCACAAAAATACTGGTCGACATAG</t>
  </si>
  <si>
    <t>FRAR01000008.1/114368-114221</t>
  </si>
  <si>
    <t>Desulfotomaculum aeronauticum</t>
  </si>
  <si>
    <t>AATATACTAGAAGCGCCAGAACCCCGATGGGGTTGACGAGGAGAGGGAGTATCGAAGATTCGGCGGATGCCCTCCGGCCCAGTTACGGCCGATAACGCAGCATAAAACCCAAGAGGTAACCCTGGGTACAAAAACTGCAGGTAACTAA</t>
  </si>
  <si>
    <t>FQUW01000011.1/10279-10094</t>
  </si>
  <si>
    <t>Desulfotomaculum australicum</t>
  </si>
  <si>
    <t>CTGAAAATTAAAGCGCCAGAACCCGGAAATTGCCGGTCAGCCAGTTAGTTTAAAGGATGTTTCCGGGTTGACGAGGTGGGAGTTTATCGAAGTTTTCGGCGGATGCTCCCCGGTTGGCCACGACCGTGAACGACACTACAAAACCGGCCGGCAACGGCCGGGACAAAGGGTGTCCGGTGGCATGAG</t>
  </si>
  <si>
    <t>CP019698.1/446166-446314</t>
  </si>
  <si>
    <t>Desulfotomaculum ferrireducens</t>
  </si>
  <si>
    <t>AATACCAAGCAAGCGCCAGAACCCCGTTGGGGTTGACGAGGAGAGGGAGTATCGAAGTTTTCGGCGGATGCCCTCCGGCCCGGTCACGGCCGATAGCGTAGGATAAAACCAAGGGGTAACCCTGGGTACAAACACTACCGGTGACCAAC</t>
  </si>
  <si>
    <t>CP003273.1/605508-605661</t>
  </si>
  <si>
    <t>Desulfotomaculum gibsoniae</t>
  </si>
  <si>
    <t>ATTGCATGGTAAGCGCCAGAACCCGGTTTACCCGGGTTGACGAGGAGGGAGTTATCGAAAATTTCGGCGGGTGCTCCCCGGTCGAGTCACGACCGTCAAAGGTACTACAAATCCTGTGGGTAACTACAGGGACAAAGCGTACCGGGTGACTGGG</t>
  </si>
  <si>
    <t>CAOS01000007.1/100495-100649</t>
  </si>
  <si>
    <t>Desulfotomaculum hydrothermale</t>
  </si>
  <si>
    <t>ATAAAAAAACAAGCGCCAGAGCCCAGCTTGTGCTGGGTTGACGAGGAGAGGGAAGATCGAATTTTTCGGCGGATGCCCTCCGGCCCGGTCACGGCCGCAGCGTAGAACAAATCCGGGAGGCAACTTCCGGGCCAAAAACTACAGGTGACCAGCAG</t>
  </si>
  <si>
    <t>CP002770.1/2876436-2876252</t>
  </si>
  <si>
    <t>Desulfotomaculum kuznetsovii</t>
  </si>
  <si>
    <t>CTGAAAATTAAAGCGCCAGAACCCGGAAATTGCCGGTTAGCCAGTTGATTTAACAGGTATTCCGGGTTGACGAGGAGGGAGTTTATCGAAGTTTTCGGCGGGTGCTCCCCGGTTAGCCACGACCGTGAACGACACTACAAAACCGGCCGGCAACGGCCGGGACAAAGGGTGTCCGGTGGCATAAG</t>
  </si>
  <si>
    <t>LGGU01000008.1/7022-6863</t>
  </si>
  <si>
    <t>AACAACATACAAGCGCCTGGACCAGTTTAAGGAAAAAACTGGTTGACGAGGGGGGAGCTAATCGAAATTTTCGGCGGATGCTCTCCGGTAAGGTCACAACCGTTAAAGGCGGCACAAATCCGGCGGGCAACCGCCGGGACAAAAGCGCCGGGTGACCCTG</t>
  </si>
  <si>
    <t>CP002736.1/293234-293390</t>
  </si>
  <si>
    <t>Desulfotomaculum nigrificans</t>
  </si>
  <si>
    <t>AAATAATATCAAGCGCCAGAACCCTGGTTAGTATAAGAGGGTTGACGAGGAGAGGGATGATCGAATATTCGGCGGATGCCCTCCGGCCGGTCACGGCCGTTAACGCAGTCCAAAACCCGCAGGCAACTGCGGGGCCAAATGACTGTCGGTGACCAAC</t>
  </si>
  <si>
    <t>FQUY01000006.1/44217-44066</t>
  </si>
  <si>
    <t>Desulfotomaculum putei</t>
  </si>
  <si>
    <t>ATAAAAAAACAAGCGCCAGAACCCTGGCCCTTCAGGGTTGACGAGGAGAGGGAGTATCGATGTATTCGGCGGATGCCCTCCGGCCCGGTCACGGCCGCAGCGTAGAACAAATCCGGGAGGCAACTCCCGGGCCAAAGACTACAGGTGACCAA</t>
  </si>
  <si>
    <t>CP000612.1/307640-307794</t>
  </si>
  <si>
    <t>Desulfotomaculum reducens</t>
  </si>
  <si>
    <t>TAAATAACTGAAGCGCCAGAACCTTTTACAAAGTAAGGGTTGACGAGGAGAGGGAGTATCGATGTTTCGGCGGATGCCCTCCGGCCCAGTTGCGGCCGTAAAAGCAGAACAAAGCTGGAAGGTAACTTTCGGTACAAAAACTGCGGGTGACTAAA</t>
  </si>
  <si>
    <t>CP002780.1/369675-369826</t>
  </si>
  <si>
    <t>Desulfotomaculum ruminis</t>
  </si>
  <si>
    <t>AAATAAAATCAAGCGCCAGGACCCTGGAAGCACCGGGGTTGACGAGGAGAGGGAGTATCGAAGGTTCGGCGGATGCCCTCCGGCCGGTCACGGCCGTAAGCGCAGTACAAAACCCGGAGGCAACTCCGGCACAAAGACTGCAGGTGACCAAC</t>
  </si>
  <si>
    <t>LYVF01000137.1/186012-185759</t>
  </si>
  <si>
    <t>Desulfotomaculum sp.</t>
  </si>
  <si>
    <t>ACTGAATACATAGCGCCAGAACCCGGAGGGGGCAATTCAGCCGGTATTTTTGAACCGGACGGAGTCCCGGTCCGTATACTTATTGAAAATCCCGTCCTGTGCTTTCCAGACGGGAGGCTGATTTCTGTTTTCCGGGTTGACGAGGAGGGAGTGCATCGAAATTTTCGGCGGATGCTCCCCGGTCGGCCACGACCGTCAACGGCATGACAAAACCGGCGGGTAACCGCCGGGACAAAGGTGCCTGGTGGCGACGG</t>
  </si>
  <si>
    <t>LGFZ01000015.1/15717-15558</t>
  </si>
  <si>
    <t>LGGF01000019.1/13794-13953</t>
  </si>
  <si>
    <t>GACAACATGCAAGCGCCTGGACCAGTTTAAGGGATAGACTGGTTGACGAGGGGGGAGCTAATCGAAGTTTTCGGCGGATGCTCCCCGGTAAGTCACAACCGTTAAAGGCGGCACAAATCCGGCGGGCAACCGCCGGGACAAAAACGCCGGGTGACCGCGG</t>
  </si>
  <si>
    <t>MIJE01000006.1/15985-16138</t>
  </si>
  <si>
    <t>Desulfuribacillus alkaliarsenatis</t>
  </si>
  <si>
    <t>ACTTTTATGGTAGCGCCTGAACTGCTAAGAGCAGTTGACGAGGTGGAGGATAATCGAAAGCGTCGGCGGATGCCTCCCAGTGCTGGCCTGTGCTGTAAGCAATGACCGAAAACCATAGGGCGACCTATGACACAAGGGCATTACAAGGCTGGAA</t>
  </si>
  <si>
    <t>ACJM01000001.1/237597-237750</t>
  </si>
  <si>
    <t>Dethiobacter alkaliphilus</t>
  </si>
  <si>
    <t>ATTACATTTAAAGCGCCTGAACACGTATTTTAGTGTTGACGAGGAGGAGGTTTATCGAAGTTTTCGGCGGATGCCTCCCGGTCTGCCACGACCGTAAGGAAACCTACAAAACCGTTGAGTGATCGGCGGGACAAAGGGGTTTCCGGTGGCTTAT</t>
  </si>
  <si>
    <t>ACJM01000001.1/235940-236093</t>
  </si>
  <si>
    <t>CTGCATAGCGAAGCGCCAGAACACGTGTTTTGCGTGTTGACGAGGGGGAGGTTTATCGAATTTTTCGGCGGATGCCTCCCGGCCTGCCACGGCCGTAAGGAACCTACAAAACCGATGAGTGATCAGCGGGACAAAGGGGTTTGCAGTGGCTTAT</t>
  </si>
  <si>
    <t>FQZL01000020.1/20079-19914</t>
  </si>
  <si>
    <t>Dethiosulfatibacter aminovorans</t>
  </si>
  <si>
    <t>TGAAACGATTAAGCGCCTGAACTTGAATGGGACCGGAAATGCATTCAAGTTGACGAGGATGGGGAGTATCGAAAATTCGGCGGATGCCCCACGGTAGACAGGATTGCCGCAGGTATTTTCAAAACTCAAAAGTGATTTTGAGGACAAAGAAAATATTCATCCTGAA</t>
  </si>
  <si>
    <t>ABTR02000001.1/2152196-2152352</t>
  </si>
  <si>
    <t>Dethiosulfovibrio peptidovorans</t>
  </si>
  <si>
    <t>CGCCCGATAAAAGCGCCTGAACTAGGGAGACCTAGTTGACGAGGACGGAGGTTATCGATCTATCGGCGGATGCCTCCGGGGGGGCGGGAAAACTCCCTGAATCGGGAACACAAAACCGCTGGGCGACCGGTGGGACAAAAGCTCCCGTTTTTCCCGA</t>
  </si>
  <si>
    <t>FXBB01000034.1/2525-2368</t>
  </si>
  <si>
    <t>Dethiosulfovibrio salsuginis</t>
  </si>
  <si>
    <t>GCGTCTATGTAAGCGCCTGAACTGGAGCGATCCAGTTGACGAGGACAGGGGATTATCGATCTATCGGCGGATGCCCCTGGGGAGCTTGGGAACTCCCTGAATTCAGGTCACAAAGCCCGCAGGCGACTGTGGGGACAAAATGCCTGGTGTTTCCCGAA</t>
  </si>
  <si>
    <t>CP001251.1/1036421-1036583</t>
  </si>
  <si>
    <t>Dictyoglomus turgidum</t>
  </si>
  <si>
    <t>TCAAATTTTTAAGCGCCAGGACTTACTCTTTTAGGGAGTAAGTTGACGAGGTGGAGGTTTATCGAGGTTTTCGGCGGGTGCCTCCAGGTAGTTGCTACCTACCTTAAGGAGACTCACAAAACTGGTGGGTGACCACCAGGACAAAAGGTCTCCAAGTAGCATT</t>
  </si>
  <si>
    <t>MSDU01000050.1/2905-2737</t>
  </si>
  <si>
    <t>Domibacillus antri</t>
  </si>
  <si>
    <t>TTTTACCCTAAAGCGCCTGAACTGAGCGGGACGACGATACGCTTAGTTGACGAGGAGGAGGTTTATCGACGATTCGGCGGATGCCTCCCGGTTGCGGTACACAACTGTCATGTTCATCCTTAAAGCAACGGGGCAACCCGGTGGACAAAGGGATTGAATTTGTGCCAAA</t>
  </si>
  <si>
    <t>FTLX01000007.1/224161-223992</t>
  </si>
  <si>
    <t>Domibacillus enclensis</t>
  </si>
  <si>
    <t>TTTCAACCAAAAGCGCCAGGACTGAGCGGGACGACCATGCGCTCAGTTGACGAGGAGGAGGTTTATCGATGATTCGGCGGATACCTCCCGGCTGCAGGCACACAGCTGTTACGTTCATCCTTAAAACAGGGGGGCAACCTCTTGCACAAAGGGAGCGGACATGTGCTTAA</t>
  </si>
  <si>
    <t>MAMP01000025.1/7104-7273</t>
  </si>
  <si>
    <t>Domibacillus iocasae</t>
  </si>
  <si>
    <t>GTTTTACCAAAAGCGCCTGAACTGAACGGGACGACCATACGTTCAGTTGACGAGGAGGGGGTTTATCGATGATTCGGCGGATACCTCCCGGCTGCAGGTACACAGCTGTTACGTTCATCCTTAAAACAGGGGGGCAACCCCGTGGACAAAGGGAGCGGACATGTGCCTAA</t>
  </si>
  <si>
    <t>FTPL01000002.1/479975-479811</t>
  </si>
  <si>
    <t>Edaphobacillus lindanitolerans</t>
  </si>
  <si>
    <t>AAACAATCAAAAGCGCCTGAGCTGGGAAAATCTTAATCCCAGCAGACGAGGTGGAGGTTCATCGACAATTCGGCGGATGCCTCCCGACCGCAATGCCCGGTTGTCACGCTTTCCAGCAAAACACTTGAGTGATCAGGTGAAACAGAGGGGAAAGCCGGCATATTC</t>
  </si>
  <si>
    <t>KB446646.1/450926-450780</t>
  </si>
  <si>
    <t>Eggerthia catenaformis</t>
  </si>
  <si>
    <t>AATATTTTTTAAGCGCCAGAACTCAATGAGTTGACGAGGACCAGATTTATCGAAATATTCGGCGGATGATCTGGAGGCATAGTACTGTCTAAAAAGATAGGTAAAAAAGATAAGTGATTGTCTAACAGATTCTATCAGGTACTCTCT</t>
  </si>
  <si>
    <t>JXKD01000013.1/19169-19022</t>
  </si>
  <si>
    <t>Enterococcus aquimarinus</t>
  </si>
  <si>
    <t>CAAAACGGAATAGCGCCAGATCTGTCTTAACAGATGACGAGGATGAAGCTTATCGAAATATTCGGCGGATGGCTTCAGGGACTGCACCCTATAGGTAAATTACAAATCCACTTGCGAAAGTGCTACAAAAGATTTACCAGCAGATAGA</t>
  </si>
  <si>
    <t>KB946293.1/815268-815121</t>
  </si>
  <si>
    <t>Enterococcus asini</t>
  </si>
  <si>
    <t>CCATTACGGATAGCGCCAGGCCTGTAAGACAGGTGACGAGGAGAGAGCTTATCGAAAGATTCGGCGGGTGGCTCTGGGGACTGCACTCCTTAGCTCAAGGCAAAACACGCTTGTGAAGGCGTGAGACAAAGACTTGGGCCGCAGGAAA</t>
  </si>
  <si>
    <t>KE136358.1/54651-54794</t>
  </si>
  <si>
    <t>Enterococcus avium</t>
  </si>
  <si>
    <t>ACCAATAAGATAGCGCCAGACCTCTTCTAGAGGTGACGAGGAAGAAGCTAATCGAATGATTCGGCGGGTGGCTTCAGGGTTGCTGTGCTCTACAGATCATTACAAAAACTTTATAAAAGAACAAAAAAATGATCGGACAGCTCG</t>
  </si>
  <si>
    <t>JXKH01000002.1/551187-551039</t>
  </si>
  <si>
    <t>Enterococcus canis</t>
  </si>
  <si>
    <t>ATAATCGGAATAGCGCCAGGCCTCATGACTGAGGTGACGAGGAGAGAGCTTATCGAAAGATTCGGCGGGTGGCTCTAGGGACTGCACTCTACAGGTCAAAAGAAAAAATTCATTGTAAAATGATAACAAACTTTTGGCTACGCAGACAG</t>
  </si>
  <si>
    <t>CP004856.1/1594196-1594053</t>
  </si>
  <si>
    <t>Enterococcus casseliflavus</t>
  </si>
  <si>
    <t>CCAATAAGGATAGCGCCTGATCTGGAAACAGATGACGAGGAAAGAGTTTATCGAAACATTCGGCGGATGACTCTAGGGACTGCACTCTACAGGCAAGAACAAATCTCATCGTAAGGTGATGACAAAGACTTGCTACGCAGATAG</t>
  </si>
  <si>
    <t>JXKM01000008.1/88766-88909</t>
  </si>
  <si>
    <t>Enterococcus devriesei</t>
  </si>
  <si>
    <t>ACCAATGAGATAGCGCCAGACCTTTGATAGAGGTGACGAGGAAGAAGCTTATCGAAATATTCGGCGGGTGGCTTCAGGGCAGCTGTGCTCTACAGATCATTACAAAACTTTTATAAAAAAACAAAAAAATGGTCAGACAGATCG</t>
  </si>
  <si>
    <t>KE136516.1/600729-600583</t>
  </si>
  <si>
    <t>Enterococcus durans</t>
  </si>
  <si>
    <t>ATTAACGGAATAGCGCCTGATCTGTAGCGACAGATGACGAGGAAGAGGTTTATCGAAATTTCGGCGGGTGACCTCAGGGAATGCACTCTATAGGATATTCAAAAAAACTATCTGTGAGGATAGAACAAAGGAATATTCATGCAGCTG</t>
  </si>
  <si>
    <t>AE016830.1/2055460-2055313</t>
  </si>
  <si>
    <t>Enterococcus faecalis</t>
  </si>
  <si>
    <t>CAATATCGGATAGCGCCAGACCTGAACGTTCAGGTGACGAGGAGAGAGCTTATCGAAGATTCGGCGGGTGGCTCTAGGGACTGCACTCTACAGATAACAAAGAAAAACTAATTGTGAAGTTAGAACAAAGCGGTTATCACGCAGGTAG</t>
  </si>
  <si>
    <t>KE351679.1/70494-70347</t>
  </si>
  <si>
    <t>TACCATTGGATAGCGCCTGATCTGTATTCAACAGATGACGAGGAAAGAGCTCATCGAAATATTCGGCGGATGGCTCTAGGGACTGCACTCTACAAAGTATTTTAAAAACTATCTGCAAAGATAAAACAAAGAAATACTTGCGCAGCTG</t>
  </si>
  <si>
    <t>CAAUAUCGGAUAGCGCCAGACCUGAACGUUCAGGUGACGAGGAGAGAGCUUAUCGAAGAUUCGGCGGGUGGCUCUAGGGACUGCACUCUACAGAUAACAAAGAAAAACUAAUUGUGAAGUUAGAACAAAGCGGUUAUCACGCAGGUAG</t>
  </si>
  <si>
    <t>CP003583.1/1597925-1598072</t>
  </si>
  <si>
    <t>Enterococcus faecium</t>
  </si>
  <si>
    <t>CCTTTTAGGATAGCGCCAGGTCTGTGTAAACAGATGACGAGGAGAGGGTTTATCGAAAGATTCGGCGGATGGCCCTAGGGACTGCACTCTACAGAAAATCCACAAAAAATGTCTGCAAAGATAAAACAAAAGGATTTTCCTGCAGCTG</t>
  </si>
  <si>
    <t>KB946874.1/1294796-1294654</t>
  </si>
  <si>
    <t>Enterococcus gilvus</t>
  </si>
  <si>
    <t>ACCAATAAGATAGCGCCAGACCTTTTTAAAGGTGACGAGGAAGAAGCTTATCGAATTATTCGGCGGGTGGCTTCAGGGCAGCTGTGCTCTACAGATCATTACAAAAACTTGATAAAAGAACAAAAAAGTGATCAGACAGCTCG</t>
  </si>
  <si>
    <t>KB946316.1/1579685-1579833</t>
  </si>
  <si>
    <t>Enterococcus haemoperoxidus</t>
  </si>
  <si>
    <t>CAATATGGAATAGCGCCAGGCCTGAGTATTCAGGTGACGAGGAAAGAGCTTATCGAAAGATTCGGCGGATAGCTCTAGGGACTGCACTCTATAAGTTGGAAAGAAAAAATAATTGCAAAATTATAACAAAAATTCAACTATGCAGAATA</t>
  </si>
  <si>
    <t>JXKQ01000015.1/25759-25618</t>
  </si>
  <si>
    <t>Enterococcus hermanniensis</t>
  </si>
  <si>
    <t>ACCAATAAGATAGCGCCAGGCCTTATATAGGTGACGAGGATGAAGTTTATCGAAAGATTCGGCGGATGACTTCAGGGTCGCTGTGCTCTAAAGATTATTTTAAAAACTTGATAAAAGAACAAAAAAATAATCAGACAGCTCG</t>
  </si>
  <si>
    <t>CP003504.1/2079836-2079690</t>
  </si>
  <si>
    <t>Enterococcus hirae</t>
  </si>
  <si>
    <t>TTTTAAGGAATAGCGCCTGGTCTGTAGTTACAGATGACGAGGAAAGGGTTTATCGAAATATTCGGCGGATGACCCTAGGGACTGCACTCTATAGGATCGATCAAAACCTATCTGTGAAGATAGAACAAAAATCGATTCCAGCAGCTG</t>
  </si>
  <si>
    <t>AP013036.1/1688939-1689086</t>
  </si>
  <si>
    <t>Enterococcus mundtii</t>
  </si>
  <si>
    <t>CAATACGGAATAGCGCCAGGTCTGTTTTAACAGATGACGAGGAAAGGGTTGATCGAAGGATTCGGCGGATGGCCCTAGGGACTGCATCCTAAAAAGAAACATAAAAACTATCTGTGAAGGTAGAACAAAAGGTTTCTTACGCAGTTGG</t>
  </si>
  <si>
    <t>KB946311.1/44810-44664</t>
  </si>
  <si>
    <t>Enterococcus pallens</t>
  </si>
  <si>
    <t>CCAATAATGATAGCGCCAGATCTCTATGAGATGACGAGGAAGAAGCTCATCGAAATGTTCGGCGGATGGCTTCAGGGCAACCACACTCTACAGGTAGTTTTAAAGCATTTCTGAGAAGAAAAAACAAAGAAACTATCATGTGGTACG</t>
  </si>
  <si>
    <t>KB946326.1/574645-574499</t>
  </si>
  <si>
    <t>Enterococcus phoeniculicola</t>
  </si>
  <si>
    <t>ACCAATTGGATAGCGCCTGGTCTGGTTTTCAGACGACGAGGAAAGAGTTTATCGAATCATTCGGCGGATGACTCTAGGGTCTGCACTCTATAGATAAATAAAAAAACGAATGGAGACATTCCAACAAAGTATTTATCAAGCAGCGGA</t>
  </si>
  <si>
    <t>JXLB01000007.1/2741-2594</t>
  </si>
  <si>
    <t>Enterococcus ratti</t>
  </si>
  <si>
    <t>ATTAATAAAATAGCGCCTGATCTGTGAAAACAGATGACGAGGAAAGGGTTTATCGAAATTTTCGGCGGATGGCCCTAGGGACTGCACTCTACAGAATAGCAAAAAAACGATCTGTGAAGATCGAACAAGAACCTATTCACGCAATTGG</t>
  </si>
  <si>
    <t>MIEK01000034.1/17427-17280</t>
  </si>
  <si>
    <t>Enterococcus rivorum</t>
  </si>
  <si>
    <t>ATAATTAGGATAGCGCCAGACCTGTTAAACAGGTGACGAGGAAAGAGTTTATCGAAAGCATCGGCGGATGACTCTAGGGACTGCACTCTAAAGGAAAGAATCAAAAAATAATTGCGAAATTATAACAAAGGTCTTTCCATGCAGAATA</t>
  </si>
  <si>
    <t>CP013655.1/2076068-2076216</t>
  </si>
  <si>
    <t>Enterococcus rotai</t>
  </si>
  <si>
    <t>AATAATGGAATAGCGCCAGGCCTGATTCATCAGGTGACGAGGAGAGAGCTTATCGAAAGATTCGGCGGATGGCTCTAGGGACTGCACTCTACAAGTTGGACATAAAACATAATTGCAACGTTATAACAAAATGCCAACTACGCAGGATA</t>
  </si>
  <si>
    <t>KE136389.1/1139265-1139109</t>
  </si>
  <si>
    <t>Enterococcus saccharolyticus</t>
  </si>
  <si>
    <t>TACCAATTTAAAGCGCCAGATCTATTGAGACTACTTCAAATAGATGACGAGGACAGAGCTTATCGAATATTCGGCGGGTGGCTCTAGGGTCTGCACTCTACAGACAAGGACAAAACAAGACTGTGAGGTCTACACAAAACACTTGTCATGCAGTTAG</t>
  </si>
  <si>
    <t>NGMO01000001.1/599975-600127</t>
  </si>
  <si>
    <t>Enterococcus sp.</t>
  </si>
  <si>
    <t>CAATATTGATAAGCGCCTGATCTGTATAAATACAACAGATGACGAGGAAAGGGTTGATCGAAATATTCGGCGGATGGCCCTAGGGACTACACTCTAAAAAGAAACACAAAAACTATCTGTGAAGATAGAACAAAAGGTTTCTTACGTAGCTGG</t>
  </si>
  <si>
    <t>NGMM01000006.1/231638-231488</t>
  </si>
  <si>
    <t>TTAGAATGGAGAGCGCCAGATCTGGCTTGATAACCAGGTGACGAGGGAGAAGCTTATCGAATTATCGGCGGGTGGCTTCAGGGACTGCACTCTACAGGACAGTACAAAGAATGGCTGTGAAGTCATAACAAAACACTGGCCATGCAGATAG</t>
  </si>
  <si>
    <t>NIBQ01000002.1/829798-829946</t>
  </si>
  <si>
    <t>AATATAGGAATAGCGCCAGGCCTGTTGTTTCAGGTGACGAGGAGAGAGCTTATCGAAACATTCGGCGGATAGCTCTAGGGGCTGCACTCTACAAGCTGGAAATAAAAAATAATTGCAAAATTATAACAAAGATTCAGCTAAGCAGAATA</t>
  </si>
  <si>
    <t>NGKX01000001.1/1908996-1908848</t>
  </si>
  <si>
    <t>AATAACGGAATAGCGCCAGGCCTGAGTAATCAGGTGACGAGGAAAGAGCTTATCGAAAGATTCGGCGGATAGCTCTAGGGACTGTACTCTAAAAGTTGGAAAGAAAAATTAATTGCAAAATTATAACAAAACGCCAACTATGCAGAATA</t>
  </si>
  <si>
    <t>NGMT01000002.1/967256-967404</t>
  </si>
  <si>
    <t>CTTTTAAATAAAGCGCCAGACCTTACTTAAGGTGACGAGGAAAGAATTTATCGAAGATTTTCGGCGGATAATTCTAGGATCTGCATTCTATAGAGTTCTGACAAAATTAAGTAGCAATACTTTTGCCAAAACAGAATTCAGGCAGAACA</t>
  </si>
  <si>
    <t>NGLE01000001.1/457502-457650</t>
  </si>
  <si>
    <t>CAATGTTGGATAGCGCCAGGCCTGCATGTACAGGTGACGAGGAAAGAGCTTATCGAAAGATTCGGCGGATAGCTCTAGGGACTGCACTCTAAAAGCTGAAAAGAAAAAGTGACTGCAAGGTTACAACAAAGATTCAGCTAAGCAGAATA</t>
  </si>
  <si>
    <t>CM002129.1/1332753-1332899</t>
  </si>
  <si>
    <t>CCAATAGGAATAGCGCCAGATCTGTACAACAGATGACGAGGAGAGAGTTTATCGAAGTTTTCGGCGGGTAACTCTAGGGACTGCACTCTATAAGCAAGAACAAAACCTCATCGTGAGATGAAAACAAACCTCTTGCTGCGCAGGTAG</t>
  </si>
  <si>
    <t>NGKU01000001.1/1408640-1408496</t>
  </si>
  <si>
    <t>CCAATACGGATAGCGCCTGATCTGGCAACAGATGACGAGGAAAGAGTTGATCGAAGTTTTCGGCGGATGGCTCTAGGGACTGCACTCTACAAGCAAACACAAACCCACATTGAAACATGTGCACAAAAGTTTGCTACGCAGATAG</t>
  </si>
  <si>
    <t>NGLL01000001.1/1613397-1613254</t>
  </si>
  <si>
    <t>CCAATAAGGATAGCGCCTGATCTGGAAACAGATGACGAGGAAAGAGTTTATCGAAACATTCGGCGGATGACTCTAGGGACTGCACTCTACAGGCAAGAACAAATCTCATCGCAAGATGATGACAAAGACTTGCTACGCAGATAG</t>
  </si>
  <si>
    <t>LHOX01000017.1/101596-101739</t>
  </si>
  <si>
    <t>CCAATAAGGATAGCGCCTGATCTGGCAACAGATGACGAGGAAAGAGCTTATCGAAATTTTCGGCGGATGGCTCTAGGGACTGCACTCTACAAGCAAACACAAATCACATTGAAAAATGTCCACAAACCGTTTGCCGCGCAGATA</t>
  </si>
  <si>
    <t>NGLG01000001.1/1243784-1243926</t>
  </si>
  <si>
    <t>ACCAATAAGATAGCGCCAGACCTTTTTTAAGGTGACGAGGAAGAAGCTAATCGAAATTTTCGGCGGGTGGCTTCAGGGTTGCTGTGCTCTACAGACTATTACAAAAACTTTATAAAAGAACAAAAAAGTAGTCAGACAGCTCG</t>
  </si>
  <si>
    <t>MIJY01000001.1/160606-160754</t>
  </si>
  <si>
    <t>Enterococcus termitis</t>
  </si>
  <si>
    <t>AATAAAAGGATAGCGCCAGGCCTGTTGATTCAGGTGACGAGGAAAGAGCTTATCGAAACATTCGGCGGATAGCTCTAGGGGCTGCACTCTACAAGCCGGAAAGAAAAAATAATTGCGAGATTATAACAAAAATCCAGCTACGCAGAATA</t>
  </si>
  <si>
    <t>LWMN01000014.1/95382-95234</t>
  </si>
  <si>
    <t>Enterococcus thailandicus</t>
  </si>
  <si>
    <t>CCATTAAGGATAGCGCCAGATCTGGGTAACCAGATGACGAGGAAAGGGTTTATCGAAAGGTTCGGCGGGTGACCCTAGGGAGCTGCACTCTACAGAGTATGAAAAAAACGATTTGTGAGAATCGAACAAAAACATACTCATGCAGTTGG</t>
  </si>
  <si>
    <t>KB946287.1/155894-156038</t>
  </si>
  <si>
    <t>Enterococcus villorum</t>
  </si>
  <si>
    <t>ATTTAAGGAATAGCGCCTGATCTGTAAAAACAGATGACGAGGATAGGTTTTATCGAAATATTCGGCGGATGGCCCTAGGGACTGCACTCTACAGAATAAAAAAAACTATCTGTGAAGGTAGAACAAATAATATTCATGCAGCTGG</t>
  </si>
  <si>
    <t>LNZR01000039.1/17734-17926</t>
  </si>
  <si>
    <t>Epulopiscium sp.</t>
  </si>
  <si>
    <t>AAAATTATTATAGCGCCAGAACTCTGTTTTTGTATAGTGACTATGAAATTAAATGTAACTTATTGCTATATATAGAGTTGACGAGGAATAGAGTTATCGAGTGGTTCGGCGGATACTCTAGTGGTCTCACAGCCTAATTAGATAACAAAAAGATAGGGTAACTTATCTTACAAAAAGTCTAAAGTGAAATTCT</t>
  </si>
  <si>
    <t>AENN01000016.1/46382-46230</t>
  </si>
  <si>
    <t>Eremococcus coleocola</t>
  </si>
  <si>
    <t>AAAATTGGGATAGCGCCAGGCCTTTGATAATAAAAAGGTGACGAGGATTGAGCTTATCGAAAGATTCGGCGGATGGCTCAGGGTTGTGCGATCCTTAGGATGAGTGAAAAAAGTAAGTGTGAGCTTATAACAGAGACTCGTTTAAGCACCTAG</t>
  </si>
  <si>
    <t>CP013213.1/834634-834501</t>
  </si>
  <si>
    <t>Erysipelothrix larvae</t>
  </si>
  <si>
    <t>ATGATATTCAAAGCGCCAGACTCTTGAATGAGTGACGAGGTGAGAGGTTATCGAAGTTTTCGGCGGGTGCCTCTTCGGTCATACTGAGATCGAAACACAAGGACAAATAAACAAATCCCTTGTGAATCAGTAAC</t>
  </si>
  <si>
    <t>AP012027.1/502591-502723</t>
  </si>
  <si>
    <t>Erysipelothrix rhusiopathiae</t>
  </si>
  <si>
    <t>TTAGGAATTTAAGCGCCTGGCTCATATAGAGCGACGAGGAAAGAGGAGAATCGAGACTTCGGCGGATGCCTCTTCGGTTATATGGAATCGTAAGATAAGGACAAATTGAACAAATCCCTTATCACCCATAATC</t>
  </si>
  <si>
    <t>MPKA01000044.1/63330-63479</t>
  </si>
  <si>
    <t>Erysipelotrichaceae bacterium</t>
  </si>
  <si>
    <t>GCGAAAACGATAGCGCCAGGACTGAGCGATCAGTTGACGAGGACCAGATTTTTCGAAAGATTCGGCGGGTGATCTGGAGGCTTGATACAGTCTAAGTAGATGGACAAAAACATGTCGTGAGGCGTGAACAGAGCCATCGAGTATCCTCCA</t>
  </si>
  <si>
    <t>LVZN01000078.1/51007-51156</t>
  </si>
  <si>
    <t>GTTGCATAATCAGCGCCAGGGCAACTATAAGTTGTTGACGAGGACGATAGTTATCGAAAGTTTCGGCGGGTACTATCGCGGATACGGTGATTCGTTAGAAGTAAAACAAAGACCAAGATCATAAGGTTAAAAATTACTTTGCCACCACAA</t>
  </si>
  <si>
    <t>GL520139.1/20916-21061</t>
  </si>
  <si>
    <t>ATATAGTAATAAGCGCCTGGGCCTACGGGCTGACGAGGATAACAGTTATCGAAAGATTCGGCGGGTACTGTTACGGTCATGTGTGGATCGAAAGATATCAGACAAAAGCAAGATCATATGCTACAAAACTGATTTCATCACACGTT</t>
  </si>
  <si>
    <t>CP002400.1/458051-458208</t>
  </si>
  <si>
    <t>Ethanoligenens harbinense</t>
  </si>
  <si>
    <t>CATATGCAGCTAGCGCCTGGACCGGTTCTGGCCGGTTGACGAGGAGAAAGGTTATCGAAAGATTCGGCGGATGCCTTTCCGGCCGCTTAACCACGGTCGTTACATTTGCCTGTAAAACCCGCGGGTAACCGCGAAACAGAGGGTAGATGCTGGTGAAA</t>
  </si>
  <si>
    <t>DS996845.1/116460-116607</t>
  </si>
  <si>
    <t>Eubacterium biforme</t>
  </si>
  <si>
    <t>AGTAAAAAAATAGCGCCAGGACTAGAAACTAGTTGACGAGGACCAGACTTATCGAAAGATTCGGCGGGTAGTCTGGAGGTTGATACAACCTTTAACGATGGACAAAACCAATGTGTGAATATTGAACAAATCCATTTGGTATCCTCCA</t>
  </si>
  <si>
    <t>FUWW01000005.1/64932-64787</t>
  </si>
  <si>
    <t>Eubacterium coprostanoligenes</t>
  </si>
  <si>
    <t>CGGCCACAGTTAGCGCCTGAACCCTATGGGTTGACGAGGAAAAGAGTTATCGAAATATTCGGCGGATGCTCTTTCGTACGCTTTGGTGCGTAGAAAAAGGCAAAAACTTCGGCAACGAAGCAACAAATCCTTTTTCACAAAGCAAT</t>
  </si>
  <si>
    <t>CP002273.2/453707-453857</t>
  </si>
  <si>
    <t>Eubacterium limosum</t>
  </si>
  <si>
    <t>AATGGAACAAAAGCGCCAGAACTCATACGTGAGCCCGTAATATTTGAGTTGACGAGGACAGGGAGTATCGAAAATTCGGCGGATGCCCTGGAAGGTGGACTGTTAAAACAGCGGAGTGATCCGCTGCACAGAGCAGACACCAAAATCTACT</t>
  </si>
  <si>
    <t>FUXA01000004.1/187467-187620</t>
  </si>
  <si>
    <t>Eubacterium ruminantium</t>
  </si>
  <si>
    <t>TTAAAAACTTTAGCGCCAGGCTGATATAAGTCAGCTGACGAGGTGAAGGGTTATCGAGGTGATTTCGGCGGGTGCCCTTCCGGACCGCACAATACGTTAGCTTCATTACAAAAAGGGAGGCGACTCCTGAACAAAAGGTGGAGCAGTGCATAAA</t>
  </si>
  <si>
    <t>HF993122.1/148332-148513</t>
  </si>
  <si>
    <t>Eubacterium sp.</t>
  </si>
  <si>
    <t>AAGAGAGTTTTAGCGCCGGACCTGTATGTCGCACTATCGGCTTTGCCGAATTTGCAGGTGACGAGGAAGAAGTTATCGAAGTTTTCGGCGGATGCTTCTTGTCCCATAAGTGCGGGGATCAAAGGCTTTTCACAAAGGCGGAGCGGCAACGCACCGTGTACAAAGGAAAAGCAAGGCACAAA</t>
  </si>
  <si>
    <t>FR889157.1/25941-26087</t>
  </si>
  <si>
    <t>CTTTTCTCTATAGCGCCATGTGCCCGCAATGCGGGATAACGAGGATAAAGAGTTATCGAAAATTCGGCGGATGCTCTTTCGCACCCCTTAGTGCGTGACGAAAGCACAAAAACAGACGGCAACGTCTGANNNNNNNNNNNNNNNNNN</t>
  </si>
  <si>
    <t>CP001022.1/159274-159433</t>
  </si>
  <si>
    <t>Exiguobacterium sibiricum</t>
  </si>
  <si>
    <t>ACAGAAGTGAAAGCGCCAGGGCTGACTATGTGATAGGCAGCTGACGAGGTGGGGGTTTATCGAATCATTCGGCGGATGCCTCCCGGTACCATGTCAGTACCGTAAACTCATCTGAAATCGTTTAAGTGATTAGACGGACAGGCAGATGCGTGATGACAAC</t>
  </si>
  <si>
    <t>CP001615.1/1542761-1542610</t>
  </si>
  <si>
    <t>Exiguobacterium sp.</t>
  </si>
  <si>
    <t>GAGTACGAACAAGCGCCAGAACTCTGCGGAGTTGACGAGGTTGGAGGTTATCGAGATTTCGGCGGATGCCTCCTCGTCGCCTGTCACGACGATAAGCATGCTTTTAAAACGCCCGGGCGACCGGACGGACAAAGAAGCGTGTACTGACAGCT</t>
  </si>
  <si>
    <t>CP001615.1/2131390-2131541</t>
  </si>
  <si>
    <t>TATGAAGTGGAAGCGCCAGAACTCTGCGGAGTTGACGAGGACGAAGGTGATCGAGATTTCGGCGGATGCCTTCCAGTCGCGTGTCACGACTGAGAGAGTCTTGATAAAACGTTCGGGTGACCGGGCGGACAAAACGAGACTTGATGACACCA</t>
  </si>
  <si>
    <t>JH932292.1/1788768-1788919</t>
  </si>
  <si>
    <t>Facklamia hominis</t>
  </si>
  <si>
    <t>ATTTAGGATCAAGCGCCAGACCTAATCCTGATTAGGTGACGAGGAATGAGCTAATCGAAGTTTTCGGCGGGTGGCTCAAGGCTATGCGGTCTAAAGAAATAAGACAAATCAAAGCTGTCAGGCTCTGGACAAAACTTATTTCAAGCATATGA</t>
  </si>
  <si>
    <t>JH601133.1/313493-313346</t>
  </si>
  <si>
    <t>Facklamia languida</t>
  </si>
  <si>
    <t>AAGATTAGGATAGCGCCTGACCTAACCATGGTGACGAGGATTGAGTCGATCGAAATATTCGGCGGATGGCTCAAGGCAGTGCAGTCTACAGAAATAAGTTAAAGCATGTTCCGAAAGGACTTGGACAGAGCTTATTTCAGCACCAAAA</t>
  </si>
  <si>
    <t>AECU01000083.1/119176-119339</t>
  </si>
  <si>
    <t>Faecalibacterium cf.</t>
  </si>
  <si>
    <t>AGGTAACGCAAAGCGCCGGGCCACGCGGGTGACAGCCGCGAGGGTGACGAGGAGAGGAATCATCGAAAGATTCGGCGGATGTTTCTCCGGCTGAGGGCTAGACCAGCCGCAGAGAAGGGCAAAAAACGGCAGCAATACCGCAACAGATCCCTTCAAAGAAAGCC</t>
  </si>
  <si>
    <t>FP929045.1/991379-991564</t>
  </si>
  <si>
    <t>Faecalibacterium prausnitzii</t>
  </si>
  <si>
    <t>GTTGACGAAAAAGCGCCGGGCCACGCGGGTGACAGCCGTGAGGGTGACGAGGAGAGGGATCATCGAAAGTTTCGGCGGGTGTTCCTCCGGTTGAAACGGGAGCAAAAGCTCCCGGGGCTTATACCAGCCGCAGAGAAGGGCAAAAAACGGCAGCAATACCGCAACAGAACCCTTTCAAAGAAAGCC</t>
  </si>
  <si>
    <t>GG697151.2/5148-5315</t>
  </si>
  <si>
    <t>AGTTGACACAAAGCGCCGGGCCACACGGGTGACAGCCGTGAGGGTGACGAGGAGAGGAATCATCGAAAAATTCGGCGGATGTTTCTCCGGCTGACCATGGGCTATACCAGCCGCAGAGAGGGGCAAAAATCGGCAGTGATACCGTAACAGATCCCCTCAAAGAAAGCC</t>
  </si>
  <si>
    <t>CYYL01000003.1/67837-67672</t>
  </si>
  <si>
    <t>CGTTGACGCCAAGCGCCGGGCCACGCGGGTGACAGCCGCGAGGGTGACGAGGAGAGGAATCATCGAAAATTTCGGCGGATGTTTCTCCGGTTGAATGGGCTATACCAGCCGCAAAGAGGGGCAAAAAACGGCAGTGATACCGCAACAGATCCCCTTGAACGAAAGC</t>
  </si>
  <si>
    <t>FP929046.1/2805761-2805924</t>
  </si>
  <si>
    <t>AGCTGACGTAAAGCGCCGGGCCACACGGGTGACAGCCGTGAGGGTGACGAGGAGAGGAATCATCGAAAGATTCGGCGGGTGTTTCTCCGGCTGAGGGCTATACCAGCCGCAGAACAGGGCAAAAACCGGCAGCAATACCGAAACAGAACCCTGCAAAGAAAGCC</t>
  </si>
  <si>
    <t>FR888971.1/16151-16335</t>
  </si>
  <si>
    <t>Faecalibacterium sp.</t>
  </si>
  <si>
    <t>AGTTGACACAAAGCGCCGGGCCACGCGGGTGACAGCCGCGAGGGTGACGAGGAGAGGAATCATCGAAAAATTCGGCGGATGTTTCTCCGGCTGAAGCAGGCCAGGCGGCCTGCGGGGCTATACCAGCCGCAGAGAGGGGCAAAAAACGGCAGCAATACCGTAACAGATCCCCTCAAAGGAAGCCA</t>
  </si>
  <si>
    <t>MNSO01000109.1/4426-4609</t>
  </si>
  <si>
    <t>AGTTGACACAAAGCGCCGGGCCACACGGGTGACAGCCGCGAGGGTGACGAGGAGAGGAATCATCGAGAAATTCGGCGGATGTTTCTCCGGCTGAAGCAGGCCAGGCGGCCTGCGGGGCTATACCAGCCGCAGAGAGGGGCAAAAAACGGCAGCAATACCGTAACAGATCCCCTCAAAGAAAGCC</t>
  </si>
  <si>
    <t>CP011391.1/2517189-2517040</t>
  </si>
  <si>
    <t>Faecalibaculum rodentium</t>
  </si>
  <si>
    <t>AGATGTGAACAAGCGCCAGGACTGCTTCGGCAGTTGACGAGGACCAGGTTGATCGAAAGATTCGGCGGATGACCTGGAGGCCAGGTACAGCCTGAGGCAGCAGACAAAACCAGCCCGCGAGAGCTGAACAGACCTGCTGTCCGTACCCTC</t>
  </si>
  <si>
    <t>AZQP01000060.1/4424-4277</t>
  </si>
  <si>
    <t>Fervidicella metallireducens</t>
  </si>
  <si>
    <t>TAATCATATAAAGCGCCGGAACTTATTTTATAAGTTGACGAGGACAGGGCTTATCGAATTATCGGCGGATACCCTGCGGCTTACCACCGAAAGAGATCTGACAAAACCATAAAGTGATTTATGGGACAAAAGGATCGGGTACAATACT</t>
  </si>
  <si>
    <t>LOED01000014.1/6331-6171</t>
  </si>
  <si>
    <t>Fervidicola ferrireducens</t>
  </si>
  <si>
    <t>AGACTTTAAAAAGCGCCTGAGCTCTCGGAGGAATTTTCTTCGGGAGCTGACGAGGATGGGGTTTATCGAACTTTCGGCGGATGCCCCACGGTGACCTGCCACCGTAAGAGGCCTACAAAACCGGCGAGCGATCGCCGGGACAAAGGGGTCTTCAGCAGGAT</t>
  </si>
  <si>
    <t>CP016761.1/159342-159503</t>
  </si>
  <si>
    <t>Fictibacillus arsenicus</t>
  </si>
  <si>
    <t>TTCATCCAAAAAGCGCCTGAACTGCTGACCGGAAAAAAGCAGTTGACGAGGAAGAGGTTCATCGATATTTCGGCGGATGCCTCTCGGAACATTCACTTCCGTAAGCTTTTGTTCAAATCAGGCAAGGTGACTTCCTGTACAAAGACGAAAGCAAGTGAAACC</t>
  </si>
  <si>
    <t>KQ758624.1/9142-9308</t>
  </si>
  <si>
    <t>Fictibacillus enclensis</t>
  </si>
  <si>
    <t>GTTAAATAAAAAGCGCCTGAACTATTTTCGGACGAAAAGAAAATAGTTGACGAGGAAGAGGTTCATCGATCATTCGGCGGATGCCTCTCGGAATCAGTCACTTTCGTTAGCTTTTATCTAAAACAGGCAAGGCGACTTCCTGTACAAAAATAAAAGCAGTGGCTAAT</t>
  </si>
  <si>
    <t>AKKV01000005.1/6599-6765</t>
  </si>
  <si>
    <t>Fictibacillus macauensis</t>
  </si>
  <si>
    <t>GCAATACCACAAGCGCCTGAACTATTTTCGACCGGAATGAAAATAGTTGACGAGGAAGAGGATCATCGAGATTTCGGCGGATGCCTCTCGGATGACGTCACATCCGTAAGCTTTTATACAAACCAGGTAAGGTGACTTCCTGTACAAACATAAAAGTAGTGACGAAT</t>
  </si>
  <si>
    <t>CP015378.1/159484-159645</t>
  </si>
  <si>
    <t>Fictibacillus phosphorivorans</t>
  </si>
  <si>
    <t>CATTCATCCAAAGCGCCTGAACTGCTGACCGGGAAAAAAGCAGTTGACGAGGAAGAGGTTCATCGATATTTCGGCGGATGCCTCTCGGAACATCACTTCCGTAAGCTTTTGTTCAAACCAGGTAAGGTGACTTCCTGTACAAAGACGAAAGCAAGTGAAAAA</t>
  </si>
  <si>
    <t>CP002390.1/1888497-1888651</t>
  </si>
  <si>
    <t>Filifactor alocis</t>
  </si>
  <si>
    <t>AAAAACAAAAAAGCGCCTGAGCCTTTCCGACAAGAAAGGTTGACGAGGAATGGAATGATCGAGATATTCGGCGGATATTCCATAGGTATCACAGCCTTAGAACAACACAAAACACAGGAGTAATCTTGTGAACAAAACTTGTTCCGTGACTTTCT</t>
  </si>
  <si>
    <t>AP008971.1/1324222-1324363</t>
  </si>
  <si>
    <t>Finegoldia magna</t>
  </si>
  <si>
    <t>AAAAACAAAAAAGCGCCAGACCTTTACGGTTAACGAGGGATAGAGTCATCGAGTTTTTCGGCGGGAGCTCTATAGGTAACACAGCCTTAGCATTTAACAAAGTTCAAAAGTAATTTTGAAACAAAAATAATGAAGTGTATCT</t>
  </si>
  <si>
    <t>FR881585.1/19876-20083</t>
  </si>
  <si>
    <t>Firmicutes bacterium</t>
  </si>
  <si>
    <t>AGGCCGACATAAGCGCCAGCGCTCATACAGCCGACGGATGTTTCCCGCCGGCTTGTCGCTGCTCTTTTTGAAGGCGGCGGCGAACATGAGACGACGAGGCGGAGAGTGATCGAAGTATTCGGCGGATGCTCTCCCGTGCCGTCCGGGTGCGTACACAGTCAGCAAATATGCGGGTGACCGCAAAACAGAGAGGCTGTGACCGGATGTG</t>
  </si>
  <si>
    <t>MNSY01000086.1/687-490</t>
  </si>
  <si>
    <t>TCCTGCGCTTTTGCGCCTTGTCTTGACGAAAAATCTCTCGCCGGCAGGCCGGCGGATATTTTTCTTTTCCGCCGCCGTGGGATAACGAGGTGGGGAGCGATCGAAAATTCGGCGGATGCTCCTCCGCATCGTCCGGATGCGCACACAGCTCATAAATATGCGGGAGACCGCAAAACAGAGGGGCTGTGACCGGATGCG</t>
  </si>
  <si>
    <t>HF985249.1/30491-30301</t>
  </si>
  <si>
    <t>AAGAGTTTTTAAGCGCCAGAGCCGCAGATTGGGCGGCTGACGAGGCAGGAGTGCAGAGAGCATTTTAAGTATTTTTTTGCTTTCCATATCGAAAATTCGGCGGATGCTCCTCGCCCTTTCGTTCAGGGTCGCAGGCCTTTTTACAAAACAGAGCGGTCAACGCTCCCGACAAAAGAAAGGCAACGAACGAA</t>
  </si>
  <si>
    <t>FR887202.1/2098-1929</t>
  </si>
  <si>
    <t>TTCCCATCACAAGCGCCGTGTTCCTGCGGAAGAAAACAGACTCCCGGCAGGATGACGAGGTGAAGCGTGATCGAAGTGATCGGCGGATGCGCTTCCGTGCCGCTTTTCGCGCGTGACGCAGTCAGAAATATGCGGGTAACTGCAAAACAGAGGGGCTGCGGGAAAAGCAC</t>
  </si>
  <si>
    <t>HF990656.1/5351-5192</t>
  </si>
  <si>
    <t>TCGCCATCACAAGCGCCATGCGCCTGCCGGACTCCGGCAGGACAACGAGGAGGAACGTGATCGAGGATTCGGCGGATGCGTTCCCGTGCAGTCTCTGTGCGCGTAACGAAGTCAGAAATATGCGGGCGACCGCAAAACAAAGGGGCTTTGAACAGAGGAT</t>
  </si>
  <si>
    <t>FR888936.1/34958-35116</t>
  </si>
  <si>
    <t>TGGCAGTATGAAGCGCCAGAGCCGCAGTGCAGATGCGGTTGACGAGGTGGAAGTGATCGAAGTTTTCGGCGGATGCTTCCCGCCCTTTCGCACAGGGACGCAGGTCTTTTACAAAGCTTTTGAGAAATCAAAGGGACAAAAGAAAGATAACGTGCGAAT</t>
  </si>
  <si>
    <t>HF986995.1/23721-23878</t>
  </si>
  <si>
    <t>ATCCCATCACAAGCGCCAGTGCCTGCCCTCCGGCAGGACAACGAGGAGGAGAGAGGATCGAGCGTTTCGGCGGAAGCTCTCCCGTGCCGCTTCGGGTGCGTGACGCAGCCGGTAAATATGCGGGTGACCGCAAAACAGAGAGGCTGTGACCGGAGTGG</t>
  </si>
  <si>
    <t>FR878494.1/2081-1925</t>
  </si>
  <si>
    <t>TAAAAAAGTATAGCGCCAGGACTGTATCGATTTAGATATAGTTGACGAGGTTCAGGCTTATCGAAAAATTCGGCGGGTGGCCTGAAGGTTGATACGACCTTAAATAAGGACAAAACCAACTTGTGAGAGTTGAACAAATTCCTTAGAGTATCCTCCA</t>
  </si>
  <si>
    <t>FR891123.1/17403-17248</t>
  </si>
  <si>
    <t>GTGCAAGGCATAGCGCCGGGACCGCAATCTCTTCAGCGGTTGACGAGGCGGGGGTAATCGAAATTTTCGGCGGATACCCCCCGGCATACGGCAAGCCGTAAGGCAACGGTCAAAAAACGCGGGCAACTGCGCAACAAAGCCGCTGTTCTGCCGTAT</t>
  </si>
  <si>
    <t>MNTA01000183.1/9379-9224</t>
  </si>
  <si>
    <t>GTGCAAGGCATAGCGCCGGGACCGCAATCTCTTCAGCGGTTGACGAGGCGGGGGTAATCGAAATATTCGGCGGATACCCCCCGGCATACGGCAAGCCGTAAGGCAACGGTCAAAAAACGCGGGCAACCGCGCAACAAAGCCGCTGTTCTGCCGTAT</t>
  </si>
  <si>
    <t>HF996196.1/11751-11904</t>
  </si>
  <si>
    <t>AAAACCGACAAAGCGCCATGAGCCTCCCTCGCGGAGGACGACGAGGCGGGAGGTGATCGAATTTTCGGCGGATGCCTCCCCGTGCGGTTCCGGCGCGCACACAGCCGACAAATACGCGGGCGACCGCGGAACAGAGGGACTGTGACGGAACGGA</t>
  </si>
  <si>
    <t>MNSV01000028.1/47281-47433</t>
  </si>
  <si>
    <t>TCTCCATCATAAGCGCCAGCGCCCGCCTTTGGCGGGACGACGAGGTGGGAAGAGGATCGAAATTTCGGCGGATGCTTCCCCGTGCCCGTGGGCGCGCACACAGCCGACAAACATGCGGGCGACCGCAGAACAAAGGGGCTGTGACCACGGGAA</t>
  </si>
  <si>
    <t>MJAT01000035.1/17935-18087</t>
  </si>
  <si>
    <t>TGTATGTCAATAGCGCCAGGACTGAATATTCAGTTGACGAGGTGAAGGTGATCGAACAATTCGGCGGATGCCTTCCAGTATTAGCCTATGCTGCAAGAGATGAACGAAAAACATTGGGCGACCAGTGGATACAAGGGACTCTCAAGGCTAAGT</t>
  </si>
  <si>
    <t>FR894535.1/5030-5181</t>
  </si>
  <si>
    <t>TTTCTCCATCTAGCGCCAGACCTTTTATTAAAAGGTTGACGAGGAAAAGAGTGATCGAAAATTCGGCGGATGCTCTTTCGCAGCTCTCTCATGCGAGATATACCGGCAAATATGCGGGTAACTGCAAAACAAATACGGTATAAGGGAGAATG</t>
  </si>
  <si>
    <t>FR899492.1/8123-7974</t>
  </si>
  <si>
    <t>AATTATAAACTAGCGCCTGAACCATAATAAGGTTGACGAGGAGAGTAATTATCGAATATTCGGCGGATATTACTCTGGGTTATATACTCATTAGATTATTATAAAAAACAAAATCAATATTGTATAACAAAATAATAATCACATATAAGA</t>
  </si>
  <si>
    <t>FR894609.1/121442-121295</t>
  </si>
  <si>
    <t>TTGAAGAGAATAGCGCCAGGACTGCTTGCAGTTGACGAGGACCAGATTTATCGAAAGATTCGGCGGGTGATCTGGAGGTTTGATACGACCTTAAAAGTATGACAAAAACAATCTGTGAAGATTGAACAAATTCATATAGGTATCCTCC</t>
  </si>
  <si>
    <t>KE159698.1/51911-51764</t>
  </si>
  <si>
    <t>ACAAATGAAAAAGCGCCAGGACTGCGAAAGCAGTTGACGAGGACCAGATTTTTCGAAAGATTCGGCGGGTGATCTGGAGGCTTGATACAGTCTGAACGATGGACAAAACCATATTGTGAAATATGAACAAATCCAAAGAAGTATCCTC</t>
  </si>
  <si>
    <t>HF990856.1/167-311</t>
  </si>
  <si>
    <t>TATCTTATCTTAGCGCCAGAACCTAAACGGTTGACGAGGATGATAGTTATCGAAAATTCGGCGGATACTATCACGGTGGGAATCGTTAAATATATGACAAAACATAAAATCAATATTATGCACAAAACATATATTCCAAATTTAG</t>
  </si>
  <si>
    <t>MGWF01000036.1/21378-21245</t>
  </si>
  <si>
    <t>GAAGGAATCATAGCGCCCGGCTGGAAACAGTGACGAGGAAAGAGGAGTATCGAAAGACTCGGCGGATGCCTCTTCGGCAAGCGGTTGTCGAAAGATGAAGGACAAAGGAGACAAATTCTTCATCGAACCGCGCA</t>
  </si>
  <si>
    <t>BDHH01000002.1/274415-274268</t>
  </si>
  <si>
    <t>Fusibacter sp.</t>
  </si>
  <si>
    <t>AACTTAATACAAGCGCCAGAACTGTTTACAGTTGACGAGGGCGGGGTTAATCGAAAATTCGGCGGGTGCCCCGCGGTGTAATCAACACCGTAAATACCATACAAATTTCCAGAGTGATTTGGAAGACAAAGTTGGTAGGTTGATTTAA</t>
  </si>
  <si>
    <t>GL987988.1/666768-666955</t>
  </si>
  <si>
    <t>Fusobacterium mortiferum</t>
  </si>
  <si>
    <t>TTAGATTTAAGAGCGCCAGAGCTTTCTTAGAGAAGAGATTTATTTATAGAGATAAAGATCTTTCTAAATAAAGTTGACGAGGACTGGAGTTTATCGAAAATTCGGCGGATACTCCAGAGGTGGTTACAGCCATTACCAATACAAAACTTTAGGATAACCTAAAGGACAAAGGGGTAATAAGTAGCAAT</t>
  </si>
  <si>
    <t>AABF01000219.1/893-1039</t>
  </si>
  <si>
    <t>Fusobacterium nucleatum</t>
  </si>
  <si>
    <t>TATGTAAAAGAAGCGCCAGAACTCTTTTTAGAGTTGACGAGGATTGGAATTATCGAAGTTTTCGGCGGATGTTCCAAAGGTGGTTACAACCATTATCAACAAAAACACAGAGTAATTTGTGTAACAAAGGGATAATAGTAACAGTCT</t>
  </si>
  <si>
    <t>GL985174.1/10322-10176</t>
  </si>
  <si>
    <t>TATGTAAAAGAAGCGCCAGAACTCTTTTTAGAGTTGACGAGGATTGGAATTATCGAAGTTTTCGGCGGATATTTCAAAGGTGGTTACAACCATTATCAACAAAAGCACAGAGTAATTTGTGTAACAAAGAGATAATAGTAACAGTCT</t>
  </si>
  <si>
    <t>AE009951.2/1095656-1095802</t>
  </si>
  <si>
    <t>TATGTAAAAGAAGCGCCAGAACTCTTTTTAGAGTTGACGAGGATTGGAATTATCGAAGTTTTCGGCGGATGTTCCAAAGGTGGTTACAACCATTATCAACAAAAACACAGAGCAATTTGTGTAACAAAGAGATAATAGTAACAATCT</t>
  </si>
  <si>
    <t>GL987995.1/4224-4078</t>
  </si>
  <si>
    <t>Fusobacterium varium</t>
  </si>
  <si>
    <t>AATGTAAGACAAGCGCCAGAACTTTTAACAAAAGTTGACGAGGACTGAGATAATCGAAATTTCGGCGGGTTTCTCAGAGGTGGTTACAACCGTTACTAACAAAGCTATAGGGTAACCTATAGAACAAAGAGGTAACTGTAACAAGTC</t>
  </si>
  <si>
    <t>FUWV01000008.1/60685-60516</t>
  </si>
  <si>
    <t>Garciella nitratireducens</t>
  </si>
  <si>
    <t>CTTATAAGAAAAGCGCCAGAACTTAAATTGGGATGGAAAATACAATTTAAGTTGACGAGGGCAGGGTTTATCGAGGATTCGGCGGATACCCTGCGGTGTTGTCATCACCGAGAAAAATCTTACAAACCCTTTAAGCGATTAAAGGAACAAAAAAGATTTTAATGACAAAA</t>
  </si>
  <si>
    <t>KQ959912.1/42088-41938</t>
  </si>
  <si>
    <t>Gemella asaccharolytica</t>
  </si>
  <si>
    <t>TAAATAATTATAGCGCCCGAACTAAGTTTTAAAGGTTAAATTAAATTTAGTTGACGAGGAAAAAAGTTATCGAAAATTCGGCGGATACTTTTTCGGGCTGGATGCTCGTTAGGTAGCATACAAAAACACAAAATTGCTACTGTCATCTAAT</t>
  </si>
  <si>
    <t>ACDZ02000008.1/209948-210096</t>
  </si>
  <si>
    <t>Gemella haemolysans</t>
  </si>
  <si>
    <t>TTTATAATTATAGCGCCCGAACTAAGTTCTAAAGGTTAAATTGAATTTAGTTGACGAGGAAAAAAGTTATCGAAAATTCGGCGGATGCTTTTTCGGAACCAGAGAGTTTCGTTAGATAATGTACAATGGGGTGCACTTTACTATTTCTA</t>
  </si>
  <si>
    <t>BAWO01000029.1/23715-23885</t>
  </si>
  <si>
    <t>Geobacillus caldoxylosilyticus</t>
  </si>
  <si>
    <t>TCTTTTTTCAAAGCGCCTGGACTAAGCGTGGAACGGCAAAACGCTTAGTTGACGAGGAGGAGGTTTATCGAGGTTTCGGCGGATGCCTCCCGGCTGTGGCGATTACAGCCGCAAGTCCTTCCTTAAAACAAAGGGGTGACCCTTTGGACAAAGGGGAGGATGTAATCGCAA</t>
  </si>
  <si>
    <t>BA000043.1/166978-167149</t>
  </si>
  <si>
    <t>Geobacillus kaustophilus</t>
  </si>
  <si>
    <t>GACGAGACAAAAGCGCCTGGACTAAGCGTTGGACGGAAGAACGCTTAGTTGACGAGGAGGAGGTTTATCGAGGTTTTCGGCGGATGCCTCCCGGCTGGAGCGATGACAGCCGCAAGTCCTCTCTTAAAACAAAGGGGTGACCCTTTGCACAAAGGGGAGGATGTCATCGCGC</t>
  </si>
  <si>
    <t>BA000043.1/166978-167147</t>
  </si>
  <si>
    <t>GACGAGACAAAAGCGCCUGGACUAAGCGUUGGACGGAAGAACGCUUAGUUGACGAGGAGGAGGUUUAUCGAGGUUUUCGGCGGAUGCCUCCCGGCUGGAGCGAUGACAGCCGCAAGUCCUCUCUUAAAACAAAGGGGUGACCCUUUGCACAAAGGGGAGGAUGUCAUCGC</t>
  </si>
  <si>
    <t>LQYX01000075.1/7803-7975</t>
  </si>
  <si>
    <t>Geobacillus sp.</t>
  </si>
  <si>
    <t>TTTGACGACAAAGCGCCTGGACTAAGCGCGGGAACGGAAGCGCGCTTAGTTGACGAGGAGGAGGTTTATCGAGGGTTTCGGCGGATGCCTCCCGGCTGGAGCGATGACAGCCGCAAGTCCTCTCTTAAAACAAAGGGGTGACCCTTTGCACAAAGGGGAGGATGTCATCGCAC</t>
  </si>
  <si>
    <t>LJAJ01000012.1/66124-65953</t>
  </si>
  <si>
    <t>TTGACGACAAAAGCGCCTGGACTAAGCGTTGGACGGAAGAACGCTTAGTTGACGAGGAGGAGGTTTATCGAGGTTTTCGGCGGATGCCTCCCGGCTGGGGCGATGACAGCCGCAAGTCCTCTCTTAAAACAAAGGGGCGACCCTTTGCACAAAGGGGAGGATGTCATCGCGC</t>
  </si>
  <si>
    <t>JHUR01000005.1/7131-7302</t>
  </si>
  <si>
    <t>CP002293.1/171520-171689</t>
  </si>
  <si>
    <t>TTTATTTTCAAAGCGCCTGGACTAAGCGTGGACGGAAGAACGCTTAGTTGACGAGGAGGAGGTTTATCGAGGTTTCGGCGGATGCCTCCCGGTTGTTGCGATTACAGCCGCAAGTCCTTTCTTAAAACAAAGGGGTGACCCTTTGGACAAAGGGAAGGACATAATCGCAA</t>
  </si>
  <si>
    <t>CP001638.1/177501-177670</t>
  </si>
  <si>
    <t>TTATTTTTCAAAGCGCCTGGACTAAGCGTGGACGGAAAAACGCTTAGTTGACGAGGAGGAGGTTTATCGAGGTTTCGGCGGATGCCTCCCGGTTGCTGCGATTACAACCGCAAGTCCTTTCTTAAAACAAAGAGGTGACTCTTTGGACAAAGGGAAGGATATAATCGCAA</t>
  </si>
  <si>
    <t>CP000557.1/163698-163870</t>
  </si>
  <si>
    <t>Geobacillus thermodenitrificans</t>
  </si>
  <si>
    <t>GACGACAAAAAAGCGCCTGGACTAAGCGCGGGAACGGACGCGCGCTTAGTTGACGAGGAGGAGGTTTATCGAGGTTTTCGGCGGATGCCTCCCGGCTGGAGCGATGACAGCCGCAAGTCCTCTCTTAAAACAAAGGGGTGACCCTTTGGACAAAGGGGAGGATGTCATCGCAC</t>
  </si>
  <si>
    <t>GACGACAAAAAAGCGCCUGGACUAAGCGCGGGAACGGACGCGCGCUUAGUUGACGAGGAGGAGGUUUAUCGAGGUUUUCGGCGGAUGCCUCCCGGCUGGAGCGAUGACAGCCGCAAGUCCUCUCUUAAAACAAAGGGGUGACCCUUUGGACAAAGGGGAGGAUGUCAUCGCAC</t>
  </si>
  <si>
    <t>BAXB01000001.1/26241-26404</t>
  </si>
  <si>
    <t>Geomicrobium sp.</t>
  </si>
  <si>
    <t>AATGATTCATAAGCGCCCGGACTGTTTTGGACGAAGATAAAACAGTTGACGAGGAGGAGGTTTATCGAACATCGGCGGATACCTCCCGGTTGTATGTCACGACCGCAAGCGTGTACTGAAAACGAAGAGGCGACTTTTCGTACAAAGAACACACATTGGCACAT</t>
  </si>
  <si>
    <t>BAXA01000004.1/277507-277663</t>
  </si>
  <si>
    <t>TAGTTTCATAAAGCGCCTGGACTGCAAGTCGATGCAGTTGACGAGGAGGAGGTTCATCGAACGTCGGCGGATGCTCCCGGTTGTTTTGTCACAACCGAAAGTCATTGACTGAAAACGAAGAGGTGACTCTTCGTACAAAAGCAATGACCATGACAGT</t>
  </si>
  <si>
    <t>CP017269.1/4003558-4003727</t>
  </si>
  <si>
    <t>Geosporobacter ferrireducens</t>
  </si>
  <si>
    <t>AAAACACAAAAAGCGCCAGGACTTGAATCGGATCGGAAAATTCAGGATTCAAGTTGACGAGGAACAGGGTTTATCGAAAATTCGGCGGATGCCCTGCGGACTTCACCAACGTTAAACGTCCTACAAAGACTCCGAGTGATTGGAGGGACAAATGGGACTGGGTGAAAAAA</t>
  </si>
  <si>
    <t>FQZV01000045.1/2253-2084</t>
  </si>
  <si>
    <t>Geosporobacter subterraneus</t>
  </si>
  <si>
    <t>TACCAAATAAAAGCGCCAGGACTTGAATCAGATCGGACAATTCAGGATTCAAGTTGACGAGGTCCAGGGTTTATCGAAGATTCGGCGGATGCCCTGCGGAATTCACCAACGTTAAACGTCCTACAAAGACTCCAAGTGATTGGAGGGACAAATGGGACTGGGTGACAAAA</t>
  </si>
  <si>
    <t>LTFS01000067.1/603-747</t>
  </si>
  <si>
    <t>Globicatella sp.</t>
  </si>
  <si>
    <t>TAATATCGGATAGCGCCAGGCCTGAAAAGGTGACGAGGATTGAACTTATCGAAAGATTCGGCGGATGGTTCAAGGCAGTGTAGTCTACAGTGTTTCTACAAAGAATAACCGAAAGGTTCTCACAAAAAGAAACACAACACCTAAA</t>
  </si>
  <si>
    <t>BAVS01000010.1/6237-6407</t>
  </si>
  <si>
    <t>Gracilibacillus boraciitolerans</t>
  </si>
  <si>
    <t>TATTATTGTAAAGCGCCTGGGCTATGAGGAACGTAAACAACCATAGCTGACGAGGAGGAGGTTTATCGAGTTTAATCGGCGGATACCTCCCGGTTGTACATCTCAACCGATATGTTTTGATTCGAAACCGAAAAGGCAACTTTTTGTACAAGAATAAAAACGAGATGACCA</t>
  </si>
  <si>
    <t>APML01000007.1/67203-67033</t>
  </si>
  <si>
    <t>Gracilibacillus halophilus</t>
  </si>
  <si>
    <t>TATTAATGGAAAGCGCCAGGGCTATGGTGAACGAAGAATCCATAGCTGACGAGGTGGAGGTTTTATCGAGTTTGATCGGCGGATGCCTCCCGGTTGTTGCATCTCAACCGTCACATTTTTATTCGAAAACATGAAGGTAACTTTATGAACAAGAATAAAAATAAGATGCCT</t>
  </si>
  <si>
    <t>FRCZ01000007.1/6642-6809</t>
  </si>
  <si>
    <t>Gracilibacillus kekensis</t>
  </si>
  <si>
    <t>TATTACTGTAAAGCGCCAGGGCTATGACGTCCGAAACAATCATAGCTGACGAGGAGGAGGTTTATCGAGTTTGATCGGCGGATGCCTCCCGGTTGTACATCTCAACCGAATGTGTTTATTCGAAAGCAAAAAGGCAACTTTTTGTACAAGAATAAAGACTAGATGCCA</t>
  </si>
  <si>
    <t>GG694016.1/175590-175440</t>
  </si>
  <si>
    <t>Granulicatella adiacens</t>
  </si>
  <si>
    <t>GCGACAAGGATAGCGCCAGGCCTGTTTTAAAAAACGGGTGACGAGGAATGAGTTTATCGAAATACTCGGCGGATGACTCAAGGCAGTGCAGTCTACAGCTACATACAAACCATTTTGTAAGGAAATGACAAAATTGATAGCACGCACCAGA</t>
  </si>
  <si>
    <t>KI391971.1/1331590-1331441</t>
  </si>
  <si>
    <t>Granulicatella elegans</t>
  </si>
  <si>
    <t>CAACATAGGATAGCGCCAGGCTTATCATTAAGAATGATAAGTGACGAGGATTGAGTTTATCGAATGATTCGGCGGGTGACTCAAGGCAGTGCAGTCTACAGCAATATACAAAAATCTCTGTGGGGATACAAAATTTTTGCATGCACCAGA</t>
  </si>
  <si>
    <t>CP002304.1/2087823-2087654</t>
  </si>
  <si>
    <t>Halanaerobium hydrogeniformans</t>
  </si>
  <si>
    <t>ATTCGGTTGAAAGCGCCAGAACCTAATTATAAAGATATCAAATTAGGTTGACGAGGGAGAGAGTTATCGATTTTTCGGCGGATGCTCTCAGGTTGTAGCTGTTCTACCTAAATATTATCTTTTAAAATTGGTGGGTAACTGCCGAGACAGAGAAGATAATTAGCAGCTGA</t>
  </si>
  <si>
    <t>FTNC01000009.1/26493-26663</t>
  </si>
  <si>
    <t>Halanaerobium kushneri</t>
  </si>
  <si>
    <t>TGAGAGAGAAAAGCGCCAGAACCTGATTGCAACGGGATTTTAATCAGGTGGACGAGGAAGAAGGTTATCGAAATTTCGGCGGATGCCTTCAGGCAGTGGCTGTTCTGCCTAAATTTTATTTCTTAAAATCAGCGGGTAATTGCTGAGACAAAGGGGATAAATAGCAGCTGA</t>
  </si>
  <si>
    <t>CP002175.1/1820088-1819919</t>
  </si>
  <si>
    <t>Halanaerobium praevalens</t>
  </si>
  <si>
    <t>ATTTTTTAAAAAGCGCCTGAACCTGATCTGAACGGAAAATTATACAGGTGGACGAGGAAGAAGGTTATCGAAAATTCGGCGGATGCCTTCAGACAGTGACTGTTCTGTCTTAGTTTATTTCTTAAAATTAGCAGGTAATTGCTAAGACAAAGGGAATAAATAACAGTCAA</t>
  </si>
  <si>
    <t>CAUI01000005.1/26590-26761</t>
  </si>
  <si>
    <t>Halanaerobium saccharolyticum</t>
  </si>
  <si>
    <t>TAGATGTTAAAAGCGCCAGAACCTGATTGCAGCGGGTAATTTAATCAGGTGGACGAGGAAGAAGGTTATCGAATTTTCGGCGGATGCCTTCAGGCAGTAGCTGTTTTGCCTTAATTTTATTTCTCAAAATCAGTGGGTAATTGCTGAAACAAAGGGGATAAATTACAGCTGA</t>
  </si>
  <si>
    <t>HE717023.1/183055-183221</t>
  </si>
  <si>
    <t>Halobacillus halophilus</t>
  </si>
  <si>
    <t>ATTTATTGAAAAGCGCCAGGACTGTTTGCTGAAGCAGCAGCACAGTTGACGAGGAGGAGGTTCATCGAACGTTCGGCGGATGCCTCCCAGTTGCCGCACTCAACTGGAAGTTCAAAGGTTAAACCAAAGAGGCGACTCTTTGCTCAAATCCTTTGAACAAAGTGATT</t>
  </si>
  <si>
    <t>CCDI010000005.1/16154-16323</t>
  </si>
  <si>
    <t>Halobacillus karajensis,</t>
  </si>
  <si>
    <t>CATTATTATAAAGCGCCAGGACTGTGTAGGCGGACGCAAGCTGCACAGTTGACGAGGTGGAGGTTCATCGAGTTTTCGGCGGATGCCTCCCGGTTGCTGCACTTCAACCGAATGTCCCAATGTAAAACAGAAAGGCGACTTTCTGAACAAAACATTAAGGACGAAGTGAC</t>
  </si>
  <si>
    <t>CP020772.1/19902-19738</t>
  </si>
  <si>
    <t>Halobacillus mangrovi</t>
  </si>
  <si>
    <t>ATAGTAATAAAAGCGCCAGGGCTGTGTTTGGTGAAAACACAGTTGACGAGGAGGAGGTTCATCGAGCATTCGGCGGATGCCTCCCGGTTGCCACACTTCAACCGAATGTTTAAATGTTAAACCAAAGAGGCGACTCTTTGTCCAAAACATTTAAACAAAGTGACT</t>
  </si>
  <si>
    <t>ANPF01000030.1/7459-7628</t>
  </si>
  <si>
    <t>Halobacillus sp.</t>
  </si>
  <si>
    <t>AATCACAATAAAGCGCCAGGACTGTGTAGGACGAACGAAGCAAACACAGTTGACGAGGTGGAGGTTCATCGATGTTTCGGCGGATGCCTCCCGGTTGCGTACTTCGACCGTCTGTTTCCGTGTAAACCGTAGAGGTGACTCTTCGAACAACACATGGGAACCAAGTACAT</t>
  </si>
  <si>
    <t>JRNX01000041.1/1555-1719</t>
  </si>
  <si>
    <t>TTTTATAATAAAGCGCCAGGGCTGTGTTTGGTGAAAAGCACAGTTGACGAGGTGGAGGTTCATCGAGCGTTCGGCGGATGCCTCCCGGTTGTCACACTTCAACCGCAGGTTCAAATGTAAACCAAAGAGGCGACTCTTTGTCCAAATCATTTGAATAAAGTGACC</t>
  </si>
  <si>
    <t>LSBO01000143.1/4151-4305</t>
  </si>
  <si>
    <t>Halobacteroidaceae bacterium</t>
  </si>
  <si>
    <t>ACTACAATTATAGCGCCCGGACTTGGCTTAGACTGAGTTGACGAGGAAGAGGTGATCGAAATTTCGGCGGATACCTCTAGGTATAGTTAGATACCTTAATTAATCTTTAAAACTTATAGGTGACTATAAGGACAAAGAAGGTTAAACTAACAAAT</t>
  </si>
  <si>
    <t>CP003359.1/295343-295607</t>
  </si>
  <si>
    <t>Halobacteroides halobius</t>
  </si>
  <si>
    <t>ATTATAATTATAGCGCCCGGACTCACAATTAAACTAATTGATAATGGACAATGGACAATTTACAATTAAAAATCTTCTAAACCATTATCAATTTTCAATTCTCAATTGCAGTTAGTTGTGAGTTGACGAGGAAGGGGAATTATCGATCAATCGGCGGATGCCCCTAGGTTAGTAGCTATTAACCTAAAGAGGTAAGGAACTTCTTAAACTAAGCTCTTAAAACTTGTGAGTAATTACAAGGATAAAGGAGCTTAGAATAGTATTG</t>
  </si>
  <si>
    <t>AFNU02000024.1/15959-15762</t>
  </si>
  <si>
    <t>Haloplasma contractile</t>
  </si>
  <si>
    <t>TATAAAAATAAAGCGCCAGGACTACATATCTAATAGAGTTATTTTAATGATACATGAATAACTGAAAGTGTGATTGTAGTTGACGAGGAGAAGGTTGATCGAATTTTCGGCGGATGCCTTCTAGTGTTCATCCATACTAAAAGCTATTTAACAAAACTGTTAGGAGACTAATAGTACAAAAAAATAGCAGGATGTGGG</t>
  </si>
  <si>
    <t>AFNU02000013.1/48765-48609</t>
  </si>
  <si>
    <t>AGATTTATAAAAGCGCCAGAACTATGATAGTTCATAGTAGACGAGGAGAAGGGTGATCGAAAATCGGCGGATACCTTCTAGTGCTCATCTGCACTAAAAAAATCTTATACAAAGCAACTGGGTGACTGGTTGTACAAAGGTAAGATTAAGATGTAGG</t>
  </si>
  <si>
    <t>CP001098.1/161628-161798</t>
  </si>
  <si>
    <t>Halothermothrix orenii</t>
  </si>
  <si>
    <t>ATTTAAAGAAAAGCGCCTGGACTTAGATGAAAATATTATCTTCATCTAAGTTGACGAGGGAGGGGGTTATCGAAATGATCGGCGGATGCCCCCAGGCCTTCTGCCGGGCCTGAAGTCATTCCTCAAACCCGTGGAGTGATCTACGGAACAAAGGGAATGACAGGCAGAAAA</t>
  </si>
  <si>
    <t>CP000930.2/1533392-1533623</t>
  </si>
  <si>
    <t>Heliobacterium modesticaldum</t>
  </si>
  <si>
    <t>AGTGAATCCATAGCGCCAGAACCGGCAGGACATTCAGACGAATCAGGCCGAACCATCAGCAGTCAGCGCAAAAAAGCGCATGAGTACATATCGAGCAGGATTCGCAGACAGCCGGTTGACGAGGAAGGGGTTTATCGAAGTTTTCGGCGGATGCCCCTCGGCCGCTCACGGCCGCAGCCAAGCCACAAATTCCGGGAGCAATCGCGGGGACAAAGGGCTGGTGGTGAGTGTC</t>
  </si>
  <si>
    <t>CP000875.1/4951144-4951417</t>
  </si>
  <si>
    <t>Herpetosiphon aurantiacus</t>
  </si>
  <si>
    <t>TACCCAATTTAAGCGCAACGGTCTGAATCAACTTGATTCAGAAAACGAGGTAGAGGTTCCTCGCCGCAGGGCGAGTGCTAACCTACAAACTCCAAGTTGGTGCGTGCGACGAGCGGCTCGAATAGCCTTCCCGCTGCTGCCCACGGAAACAGGCTTGGCTCAGTTCGTAGGGAAAAGCGAATAATCAGCGGATGCCTCTTGGGTACACCACAGCCCAAAAGGGTGTTGCAAAACTTGTTGGCAACAGCAAGCACAATCAACACCTTGTGGCCAG</t>
  </si>
  <si>
    <t>JYFD01000210.1/24572-24410</t>
  </si>
  <si>
    <t>Hydrogenibacillus schlegelii</t>
  </si>
  <si>
    <t>TGTGCTTCGCTAGCGCCAGGACTCGTCTCCCGCGGCGGAGGCGAGTTGACGAGGATGGGGTGTGTCGAGGGTTCGGCGGATCTCCCCACGGTTGGCCACGACCGTGAGCGGCCTGGCAAATCCCGGGAGCGATCCCGGGGACAATACAGGCCAGGTGGCCTGA</t>
  </si>
  <si>
    <t>CP002281.1/1370971-1370818</t>
  </si>
  <si>
    <t>Ilyobacter polytropus</t>
  </si>
  <si>
    <t>AAAATAAAAAAAGCGCCAGAGCTTATGATCTTATAAGCTGACGAGGAACGGAGTTATCGAAAATTCGGCGGATGCTCCGAAGGTGGTTACAACCTCAGTAACGTTACAAATTCAAAGAGTGATCTTTGGGACAAAAGACGTTTCAGTAGCATTT</t>
  </si>
  <si>
    <t>CP019433.1/1566098-1565941</t>
  </si>
  <si>
    <t>Jeotgalibaca sp.</t>
  </si>
  <si>
    <t>TAATAATGGATAGCGCCAGGCTCAGTGAAAACTGAGTGACGAGGATTGGGTTTATCGAAAGTTTCGGCGGGTAGCCCAAGGTTTGTGTAGTCTACAGAATGTCATTTAAAAGAGATCGCATAAGCTGCCTTCTTACAAAGATGCATTCCCACACCCAG</t>
  </si>
  <si>
    <t>JXRR01000007.1/14068-14233</t>
  </si>
  <si>
    <t>Jeotgalibacillus campisalis</t>
  </si>
  <si>
    <t>CACTTCAAAAAAGCGCCAGGACTGCCCGAATTAACTTCGGCAGTTGACGAGGAGGAGGAGCATCGAGTTTTCGGCGGATGCCTCCCGGCTGATCACTGCACAGTCGTATACCTGAACTTGAAATCATGAAGGCGACTTCGTGGACAAAAGAGCGGGAATGCAGCAA</t>
  </si>
  <si>
    <t>CP009416.1/209922-210086</t>
  </si>
  <si>
    <t>Jeotgalibacillus malaysiensis</t>
  </si>
  <si>
    <t>ACGATACAAAAAGCGCCAGGACTGCCCAGCGTAGCGGCAGTTGACGAGGAGAAGGAGCATCGAGTGTTCGGCGGATGCCTTCCGGCTGATGACTGCACAGCCGAAAACCTGTTTTTTGAAATCACAGAGGCGACTCAGTGGACAAAGAAAACAGGACTGCAGCAC</t>
  </si>
  <si>
    <t>JXRP01000006.1/10208-10371</t>
  </si>
  <si>
    <t>Jeotgalibacillus soli</t>
  </si>
  <si>
    <t>AAGCCATATAAAGCGCCAGGACTGCCCGGATCGATTCGGCAGTTGACGAGGAGGAGGAGCATCGAGTTTTCGGCGGATGCCTCCCGACTGATCGGATGCACAGTCGTAGCCCGTTCTTAAATCATGAAGGTGACTTCGTGGACAAAGGAGCGGGATTGCACCCA</t>
  </si>
  <si>
    <t>CCSE01000001.1/7657-7815</t>
  </si>
  <si>
    <t>Jeotgalicoccus sp.</t>
  </si>
  <si>
    <t>TTAATCGGAATAGCGCCTGAGCAGTACACGCGTACTGTTGACGAGGAGGACAGCGATCGAACTTTCGGCGGATGCTGTCCCGGATACTGAAGTATTCGTAAGTGTATCTGTTAAAATTTCCGGGCAACCGGACTGACAAAGCAGATATCCCACAGAACT</t>
  </si>
  <si>
    <t>CM001376.1/1351834-1351679</t>
  </si>
  <si>
    <t>Jonquetella anthropi</t>
  </si>
  <si>
    <t>CGGACGATGGAAGCGCCTGAACTGCGAAGAGCAGTTGACGAGGTCGGGGGTTATCGAAATTTTCGGCGGGTTCCCTCGGGGAAGGAAGCGATTCCCTCAAGGCTGTCCACAAAGACGTCGGGCGATCGGCGGACAAAAGGGCGGCCGCGCTTCGCT</t>
  </si>
  <si>
    <t>JQBL01000005.1/56502-56647</t>
  </si>
  <si>
    <t>Kandleria vitulina</t>
  </si>
  <si>
    <t>ACAATAAATATAGCGCCAGAACTCTTCGGAGTTGACGAGGACCAGATTTATCGAATATTCGGCGGATGATCTGGAGGTATGATGCTACCTGAACGATGGGCAAAACAAGAAGCAATTCTTGCACAAATTCCATTTGGCATCATTCA</t>
  </si>
  <si>
    <t>LJCR01000841.1/355-576</t>
  </si>
  <si>
    <t>Kouleothrix aurantiaca</t>
  </si>
  <si>
    <t>ATCAGCAGCCAAGCGCATGAGCTGAAGCGCATGCTTCAGCCGACGAGGTGGAGGTTCCCCGGCGCGAGCCGGGGCTAATGCGGGCCTGAGTGCAGTAACGGAGCGCTCAGCAGCCGCAAAAAATCGACAGATCAGCGGATGCCTCCCAGGCGCGCCACCGCCTGCAAGCGGCCAGCCAAACCCGCCCGGCGACGAGCGGAACAACGCGGCCAGCAGTGAGCA</t>
  </si>
  <si>
    <t>ADVG01000001.1/3494837-3494672</t>
  </si>
  <si>
    <t>Ktedonobacter racemifer</t>
  </si>
  <si>
    <t>CTGGATTGAGTAGCGCATGGACCAGGCTTGAGGAGGAGGCCTGGTTGACGAGGAGGAGGCTGTTCGGAGCATCAGCGGGGAGCCTCCAGGGCCGATCACAGCCCTGAGAAGTGGGTCGACAAAACCAGGTGGTAACGCCGGGGACAATATACTCACAGTGAGCAAG</t>
  </si>
  <si>
    <t>MNJJ01000247.1/1502-1334</t>
  </si>
  <si>
    <t>Ktedonobacter sp.</t>
  </si>
  <si>
    <t>TTCTGTCTAGTAGCGCATGGGCCGGGCCATTAGGAGGAGGCACGGTTGACGAGGTGGAGGCTGTTCGGATCAAGTCAGCGGGGAGCCTCCAGGGTATGTCACTACCCTGAGAAGATAACGGACAAATCCAGGTGGTAACACCTGGCACAAAACGTTATCGGTGATGCTG</t>
  </si>
  <si>
    <t>CP013217.1/74832-75002</t>
  </si>
  <si>
    <t>Kurthia sp.</t>
  </si>
  <si>
    <t>AAAACAGTTATAGCGCCAGTACTGAAGAAATCGGACGACAAGTATCTTCAGTAGACGAGGTGGAGGAGTATCGAAAGTTTCGGCGGATGCCTCCCGGTCGACAGCCCGATCGTAAGTTCATCTTTAAAATAGTGAAGTGATTCATTAGACAAAGAGATGAAATGGCAAATC</t>
  </si>
  <si>
    <t>CP002017.1/183119-183289</t>
  </si>
  <si>
    <t>Kyrpidia tusciae</t>
  </si>
  <si>
    <t>CTTGACGTGAAAGCGCCTGGACTGTCCGGGGAACGGGTTGAAGGCGGACAGTTGACGAGGGGGAGGTTCATCGAACCATTCGGCGGATGCCTCCCGGCGCATCCTGTCGCCGTGACGAAAGGGGAAAAACCTTTGGTGACAAAGGCAATAAAGACCTTTCGAACAGGAAGT</t>
  </si>
  <si>
    <t>ALJL01000028.1/59564-59409</t>
  </si>
  <si>
    <t>Lachnoanaerobaculum sp.</t>
  </si>
  <si>
    <t>AAGGGAAAATTAGCGCCAGGGCTTCGGGGATTCCCCTAGCTGACGAGGTAAACAGTTATCGAAAGATTCGGCGGATGCTGTTTCGGAGTAGTGCATCGTAAAAGAAAGAAAAAAAGCGAAATCAAGATCGTAACAAAAGCTTTCTTCGCACAATAA</t>
  </si>
  <si>
    <t>FOGW01000020.1/2388-2231</t>
  </si>
  <si>
    <t>Lachnobacterium bovis</t>
  </si>
  <si>
    <t>TTAAAAACTTTAGCGCCATGTACCAATTATCCATAATTGGTTGACGAGGTTTCAAGTTATCGAATTATTCGGCGGATGCTTGAACGTTTTTATATGGGAACGCATGTAGTAACAAACAACAAGGTAACTTATTAACAAAAAGCTACATCCATATAAAT</t>
  </si>
  <si>
    <t>FNPG01000007.1/110574-110418</t>
  </si>
  <si>
    <t>TTAAAAACTTTAGCGCCATGTACCAATTCTAGAATTGGTTGACGAGGTTCCAAGTTATCGAATTATTCGGCGGATGCTTGGACGTTTTTATATGGGAACGCATGTAGCAACAAAATAAGGGGGTAACCTTTTAACAAAAAACTACATCCATATAAAT</t>
  </si>
  <si>
    <t>CP015399.2/255355-255545</t>
  </si>
  <si>
    <t>Lachnoclostridium sp.</t>
  </si>
  <si>
    <t>TAGCAAAGCTAAGCGCCATGCACCTTTTACCGGGGACGTGAACAGCAGGAAGGTCTGCTGCCGGTGGAAAGGTTAACGAGGTGGAGAGAGAATCGAGAAATTCGGCGGGTGCTCTCCCATGCTGTCCGGGCGTGTTACATACTGGAAAATATGCGGGTAACTGCAAAACAAAGCCAGCGTGACCGGATGTA</t>
  </si>
  <si>
    <t>KE159600.1/186309-186150</t>
  </si>
  <si>
    <t>Lachnospiraceae bacterium</t>
  </si>
  <si>
    <t>GCTTCCCATTTAGCGCCATGTACCTGTCGGAAGGAGACAGGTTGACGAGGAGAAAGGTGATCGAAAATTCGGCGGATGCCTTTCCGCACGGCTTCCGGTGCGTGATATGACGGAGAAATATGCGGGCGACTGCAAAACAAAGACGGCATAACTTGGAAGA</t>
  </si>
  <si>
    <t>KE159817.1/340569-340415</t>
  </si>
  <si>
    <t>TTTCCCTATCTAGCGCCAGACCTTTTTAGATAAAAGGTTAACGAGGAAAAGAGTGATCGAAAATTCGGCGGATGCTCTTTCGTACCGGCTCCGGTGCGGGATATACCGGCAAATATGCAGGTGACTGCAAAACAAATACGGTATAACGGAGTTTA</t>
  </si>
  <si>
    <t>ALYD01000009.1/78795-78647</t>
  </si>
  <si>
    <t>GGTCTCTTGTTAGCGCCAGGACCGTAATTGGTCGACGAGGATGACAGTTATCGAAAGACTCGGCGGATGCTGTCACGGAATTGTGAATCGAAAGAGAAAAAAGAAAAAGCGGAATCAAAACCGTAACAGAAATTTTCTCACTCACTGAC</t>
  </si>
  <si>
    <t>CP014873.1/2451832-2451684</t>
  </si>
  <si>
    <t>Lactobacillus backii</t>
  </si>
  <si>
    <t>ATATAATGGAAAGCGCCTGGGCCAAAAATTTTTGGTTGACGAGGAAGAAGTCTATCGAATATCGGCGGGTGGCTTCAGGGTCTGCACTCTACAGATTGATCGTTAAAAACAAGTGTAAGCTTGCAATAAAGCGGCAATCACGCAGTTGG</t>
  </si>
  <si>
    <t>AZGA01000016.1/108350-108201</t>
  </si>
  <si>
    <t>Lactobacillus composti</t>
  </si>
  <si>
    <t>GGTTAAAGGACAGCGCCTGGTCCAATTTTATTGGATGACGAGGAATGAGCTTATCGAAAGATTCGGCGGGTGGCTCAAGGGTTCGCACTCTAAAGACTAACTACAAAAACAGGCTGTAAAGCCTGAACAGAATGTTGGTCAGCGATTGGA</t>
  </si>
  <si>
    <t>AKFP01000015.1/34016-34162</t>
  </si>
  <si>
    <t>Lactobacillus coryniformis</t>
  </si>
  <si>
    <t>AAAATCGGAAAAGCGCCTGGACCATTTTTGTGGTTGACGAGGATGGAGTCTATCGATAATCGGCGGGTGACTCCAGGGTCTGCACTCTACAGAGCGACTGTTAAAAACAAGTGTAAGCTTGCAACAGAGCAGCGTTCACGCAGTTGG</t>
  </si>
  <si>
    <t>KK036471.1/12618-12769</t>
  </si>
  <si>
    <t>Lactobacillus fabifermentans</t>
  </si>
  <si>
    <t>TAAAGCGGAATAGCGCCAGGACTTTAGAATCTAAAGTTGACGAGGATGACGTTTATCGACAATCGACGGGTGACGTCAGGGACTGCACTCTACAGGTCAATTACAAAAACTAGTCGTGAGATTAGTGACAGATATATTGACCACGCAGCTAG</t>
  </si>
  <si>
    <t>AL935263.2/761448-761599</t>
  </si>
  <si>
    <t>Lactobacillus plantarum</t>
  </si>
  <si>
    <t>TAAAGCGGAATAGCGCCAGGACTTTAGAATCTAAAGTTGACGAGGATGACGTTTATCGATAATCGACGGGTGACGTCAGGGACTGCACTCTACAGGTCAATTACAAAAACCGACTGTGAGGTTGGTGACAGATATATTGACCACGCAGCTAG</t>
  </si>
  <si>
    <t>CP001617.1/730337-730488</t>
  </si>
  <si>
    <t>UAAAGCGGAAUAGCGCCAGGACUUUAGAAUCUAAAGUUGACGAGGAUGACGUUUAUCGAUAAUCGACGGGUGACGUCAGGGACUGCACUCUACAGGUCAAUUACAAAAACCGACUGUGAGGUUGGUGACAGAUAUAUUGACCACGCAGCUAG</t>
  </si>
  <si>
    <t>AYYI01000105.1/30192-30339</t>
  </si>
  <si>
    <t>Lactobacillus rennini</t>
  </si>
  <si>
    <t>TAAATCGGAATAGCGCCAGGACCATTTTGATTGGTTGACGAGGATAGAGTTTATCGATTGTCGGCGGGTGACTCTAGGGTCTGCACTCTACAGATCTCATGTTAAAAACAAGTGTAAGCTTGCAACAAAGCAGGGATCAAGCAGTGGA</t>
  </si>
  <si>
    <t>CP013862.1/2488749-2488579</t>
  </si>
  <si>
    <t>Lentibacillus amyloliquefaciens</t>
  </si>
  <si>
    <t>AACGAACGAATAGCGCCTGAACTATTTTCTGACCGGTAATGAAAATAGTTGACGAGGAGGAGGTTATCGAACGCAATCGGCGGATACCTCCCGGCTGCACATCTCAGTCGTGATGCTTTTTTCCAAAAACAGTGAGGCGACTTGCTGCACAAAGGATAAAGCCAGATGATT</t>
  </si>
  <si>
    <t>CP001685.1/2214429-2214604</t>
  </si>
  <si>
    <t>Leptotrichia buccalis</t>
  </si>
  <si>
    <t>AAAAATAAAAAAGCGCCAGTCCTTTTGGAACAATCAATATAAACAATAAAATTTCAGAAGGAGACGAGGGAAAGAGTTATCGAAATATCGGCGGATGCTCTTTAGGTGGTTACAACCTTAATAATATACAAAAATTTCGAGTAATTGGGATTACAAAGGTATTATAGTAACGTTTT</t>
  </si>
  <si>
    <t>ADAD01000161.1/21370-21523</t>
  </si>
  <si>
    <t>Leptotrichia goodfellowii</t>
  </si>
  <si>
    <t>AAAATGAAAAAAGCGCCTGATCTTTCAAAATGAAAGATGACGAGGGAAAAGAGTTATCGAAAAAATCGGCGGATGCTCTTTAGGTTATCACAACCTTAACGGTATACAAAAGTTATAAGCGATTATAAAAATAAAATTACCGTAGTGATTATTT</t>
  </si>
  <si>
    <t>GG700633.1/585792-585964</t>
  </si>
  <si>
    <t>Leptotrichia hofstadii</t>
  </si>
  <si>
    <t>AAAAGTTAAAAAGCGCCAGTCCTTTAAAAATAATTAGGATAAAATTATGGATAAAGGAGACGAGGGAAAGAGTTATCGAAATAATCGGCGGATGCTCTTTAGGTGGTTACAACCTTAATAATATACAAAAATTCTGAGTAATTGGAGTTACAAAGGTATTATAGTAGCATTTT</t>
  </si>
  <si>
    <t>KI272830.1/38959-39157</t>
  </si>
  <si>
    <t>Leptotrichia sp.</t>
  </si>
  <si>
    <t>AAAAATTAAAAAGCGCCTGAATCTTTAGGTTTAAATATAATTTTATATTTCCCTAAACTTTCATATATATTTAAATCTTAAAGATGACGAGGAAAAAGGGTTATCGAATTTTCGGCGGATGCCCTTTAGGTGATCACAACCTGAACAGTATACAAAATCGTAAGTAATTGCGGGAACAAAAGTACTGTAGTGATTATTC</t>
  </si>
  <si>
    <t>CP014231.1/1309692-1309839</t>
  </si>
  <si>
    <t>AAATCTTAAATAGCGCCAGACCTTTTTAAAAGGAGACGAGGAAAAAGAGTTATCGAAATTTCGGCGGATGCTCTTTAGGTTATCACAACCTGAATAATATACAAAAATTATAAGAAATTATAAAACAAAAATATTATAGTGATTATTC</t>
  </si>
  <si>
    <t>LGCM01000027.1/160067-159881</t>
  </si>
  <si>
    <t>Levilinea saccharolytica</t>
  </si>
  <si>
    <t>AAGAAAAAAATAGCGCATGACCTGTTCTGGGGTGGGGCAAGGAACAGGTGACGAGGAAGAGGGTTCCCTGCCGCGGGGCAGGGCTAACCGGCAATCGCCGGGAAAATCGAAAGATCAGCGGAAGCCCTCCGGATTTTGTCCGAACTTTCCCTCCATCCAAAACCAAAAAACGAGTGGATTTCGATCC</t>
  </si>
  <si>
    <t>AP014924.1/3185406-3185244</t>
  </si>
  <si>
    <t>Limnochorda pilosa</t>
  </si>
  <si>
    <t>AACCGAAAAGCAGCGCCTGCACTCGCCGCGCCCGAAGGCGGCGAGTGGACGAGGCAGTGGTTCATCGAAGCATTCGGCGGGTGCCACTCGGCCGGCCACGGTCGTAAGGGGTCCCTCAAAGCCGCCGGGCGACCGGCGGGACAAAGGGGGCCTTGGTGGTCCA</t>
  </si>
  <si>
    <t>AOCG01000002.1/123032-122838</t>
  </si>
  <si>
    <t>Listeria aquatica</t>
  </si>
  <si>
    <t>AACTAAATAAAAGCGCCAGAACTGATTGCAGTCTATAAATGAGCGGGTGAAATTCCGGCTTATCTGAAATCAGTTGACGAGGAGGAGATTAATCGAGAATTCGGCGGGAGTCTCCCGGCTGTGCATGCAGTCGTTAAGCTTTAGCTACAAACCAATCAGGTGACTGGTTGAACAGAGCGCTAAAGAACATGTGCA</t>
  </si>
  <si>
    <t>AGUG01000229.1/1928-2122</t>
  </si>
  <si>
    <t>Listeria fleischmannii</t>
  </si>
  <si>
    <t>AATTAAATAAAAGCGCCAGAACTAATTGAATGGAACGAAAAGCGAGTGAAATTCTAGCTTTTTCTGAAATTAGTTGACGAGGAGGAGATTAATCGAAGTTTCGGCGGGAGTCTCCCGGCTGTGCATGCAGTCGTTATGCCTTAGCTACAAACCATTTGGGTAACCAAGTGAACAGAATGCTATGGATCATGCGTG</t>
  </si>
  <si>
    <t>AODF01000014.1/67514-67710</t>
  </si>
  <si>
    <t>Listeria floridensis</t>
  </si>
  <si>
    <t>AACTAAATAGAAGCGCCAGAACTGATTGTGCTAGATGAATGAGCGGGTGAAAATCCGGCTTGATTTCGAAATCAGTTGACGAGGAGGAGATTAATCGAAAATTCGGCGGGAGTCTCCCGGTTGTGCATGCAATCGTTAAGTTTCAGCTACAAACCGTTTGGGTGACCAAGCGAACAGAATGCTGAAAAACATGTGAA</t>
  </si>
  <si>
    <t>GL538352.1/148517-148681</t>
  </si>
  <si>
    <t>Listeria grayi</t>
  </si>
  <si>
    <t>AATTTAATAGAAGCGCCAGAACTGATCGAACGGGGTATCAGTTGACGAGGAGGAGATTAATCGAGTTTTTTCGGCGGGAGTCTCCCGGTTATTCATGTAGCCGTTATGTCTGAGTTACAAAACAAGCAGGCGACTGTTTGGACAGAAAGCTTAGACGCATGAGTT</t>
  </si>
  <si>
    <t>AL596166.1/50734-50929</t>
  </si>
  <si>
    <t>Listeria innocua</t>
  </si>
  <si>
    <t>AACUGAAUAGAAGCGCCAGAACUGAUUGGGACGAAAAUGCUUAAAGGUGAAAUUCCUGGAAAGUAAACAAUCAGUUGACGAGGAGGAGAUUAAUCGAAAUUUCGGCGGGAGUCUCCCGGCUGUGCAUGCAGUCGUUAAGUCUUACUUACAAAUCAUUUGGGUGACCAAGUGGACAGAGUAGUAAUGAAACAUGUGC</t>
  </si>
  <si>
    <t>AE017262.2/770944-771139</t>
  </si>
  <si>
    <t>Listeria monocytogenes</t>
  </si>
  <si>
    <t>AAUUAAAUAGAAGCGCCAGAACUGAUUGGGACGAAAAUACUUGAAGGUGAAAUCCCUGAAAAGUAAACAGUCAGUUGACGAGGAGGAGAUUAAUCGAAGUUUCGGCGGGAGUCUCCCGGCUGUGCAUGCAGUCGUUAAGUCUUACUUACAAAUCACUUGGGUGACCAAGUGGACAGAGUAGUAAUGAAACAUGUUU</t>
  </si>
  <si>
    <t>AL591824.1/756458-756652</t>
  </si>
  <si>
    <t>AATTGAATAGAAGCGCCAGAACTGATTGGGACGAAAATGCTTGAAGGTGAAATCCCTGAAAAGTATCGATCAGTTGACGAGGAGGAGATTAATCGAAGTTTCGGCGGGAGTCTCCCGGCTGTGCATGCAGTCGTTAAGTCTTACTTACAAATCATTTGGGTGACCAAGTGGACAGAGTAGTAATGAAATATGCTT</t>
  </si>
  <si>
    <t>AARQ02000011.1/391-585</t>
  </si>
  <si>
    <t>AAUUGAAUAGAAGCGCCAGAACUGAUUGGGACGAAAAUGCUUGAAGGUGAAAUCCCUGAAAAGUAUCGAUCAGUUGACGAGGAGGAGAUUAAUCGAAGUUUCGGCGGGAGUCUCCCGGCUGUGCAUGCAGUCGUUAAGUCUUACUUACAAAUCAUUUGGGUGACCAAGUGGACAGAGUAGUAAUGAAACAUGCUU</t>
  </si>
  <si>
    <t>AM263198.1/720655-720850</t>
  </si>
  <si>
    <t>Listeria welshimeri</t>
  </si>
  <si>
    <t>AAUUAAAUAGAAGCGCCAGAACUGAUUGGGACGAAAAUACUUGAAGGUGAAAUUCCUGAAAAGUAACGGUCAGUUGACGAGGAGGAGAUUAAUCGAAAGUUCGGCGGGAGUCUCCCGGCUGUAGCAUGCAGUCGUUAAGUCUUACUUACAAAACAUUUGGGUGACCAAAUGGACAGAGUAGUAAUGAAAUAUGUGU</t>
  </si>
  <si>
    <t>JNEZ01000003.1/61127-61288</t>
  </si>
  <si>
    <t>Listeriaceae bacterium</t>
  </si>
  <si>
    <t>AACTGAATAGAAGCGCCAGAACTAGAGGTTACGTCTCTAGTTGACGAGGAAGGGATTAATCGAAAATTCGGCGGGAGTCCCTCGGTTGTACATGCAATCGTGATGCCTTTGCTACAAACCATCAAGGCGACTTGGTGAACAGAGTGGAAAGGAACATGTTTT</t>
  </si>
  <si>
    <t>JNFA01000002.1/29826-29983</t>
  </si>
  <si>
    <t>AACTAAATAGAAGCGCCAGAACTAAGTATTGCTTAGTTGACGAGGAAGGGATTAATCGAAAATTCGGCGGGAGTCCCTCGGTTGTACATGCAATCGTAATGCCTTTGCTACAAACCATTAGGGTGACCTAGTGAACAGAGTGGAAAGGAACATGTTTT</t>
  </si>
  <si>
    <t>FQZS01000026.1/14466-14312</t>
  </si>
  <si>
    <t>Lutispora thermophila</t>
  </si>
  <si>
    <t>TTGATTAAGCAAGCGCCAGGACTTGCAATAAGCAAGTTGACGAGGACAGGGTTAATCGAAGTTATCGGCGGATGCCCTGCGGCACAGCTCCGTGTCGATAGAGGTTTTACAAAACCGCAAGCGATTGTAGGTACAAAGTAAACTGAAAGGAGCAT</t>
  </si>
  <si>
    <t>LGRV01000005.1/17312-17485</t>
  </si>
  <si>
    <t>Lysinibacillus contaminans</t>
  </si>
  <si>
    <t>AAAACAATTATAGCGCCTGAGCTGAGAAAATTGGACGAAAACGCATTCTCAGCGGACGAGGTGGAGGTTTATCGAAAATTCGGCGGATGCCTCCCGGTCGTGTTGCCCGATCGTCACTTTTTATCTTGAAAACATTCAAGTGATTGAATAGACAGAGGATAAAAAAAGGCATAA</t>
  </si>
  <si>
    <t>LGCI01000001.1/14614-14786</t>
  </si>
  <si>
    <t>Lysinibacillus macroides</t>
  </si>
  <si>
    <t>AAAACAATTATAGCGCCTGAGCTGAAGAAATCGGACGAAAATGATCTTCAGCAGACGAGGTGGAGGTTTATCGAAAATTCGGCGGATGCCTCCCGATCGACATACCCGATTGTCATTTTTCATTTTGAAAGCATTTAAGCGATTGAATGTACAGAAAATGGAGAAGGTATAAG</t>
  </si>
  <si>
    <t>JPVN01000015.1/100958-100789</t>
  </si>
  <si>
    <t>Lysinibacillus manganicus</t>
  </si>
  <si>
    <t>AAAACAATTATAGCGCCTGAGCTAAGGAAATCGGACGGTCTATCATCCTTAGTTGACGAGGTGGAGGTTATCGAAATTTCGGCGGATGCCTCCCGATCGAATGCCCGGTCGTAATTTCGTTTGAAAACATAAAAGTGATTTTATGGACAAAGAAACGAAAAGGCAAATAC</t>
  </si>
  <si>
    <t>JPVQ01000034.1/29931-29760</t>
  </si>
  <si>
    <t>Lysinibacillus massiliensis</t>
  </si>
  <si>
    <t>AAAACAATTACAGCGCCTGAGCTAAGGAAATCGGACGGTCATGAATCCTTAGTTGACGAGGTGGAGGTTATCGAATTTTCGGCGGATGCCTCCCGATCGAGATGCCCGATTGTTACTTTCGTTTTAAAACATAAAAGTGATTTTATGGACAGAAGAACGAAAAGGCAAATAC</t>
  </si>
  <si>
    <t>JPVP01000052.1/195237-195064</t>
  </si>
  <si>
    <t>Lysinibacillus odysseyi</t>
  </si>
  <si>
    <t>AAGACAATTATAGCGCCTGAGCTGAGGAAATCGGACGGACAATAATCCTTAGTTGACGAGGTGGAGGTTTATCGAATATTCGGCGGATGCCTCCCGATCGCCAGTGCCCGATTGTAACATTCATTTTAAAACAGCAAAGTAATTTGCTGCACAAAAAAATGAATAGGCACCCAA</t>
  </si>
  <si>
    <t>JPVO01000028.1/8309-8481</t>
  </si>
  <si>
    <t>Lysinibacillus sinduriensis</t>
  </si>
  <si>
    <t>AAAACAATAATAGCGCCTGAGCTAAGGAAATCGGACGGTAAAACAATCCTTAGTTGACGAGGTGGAGGATTATCGAATTTTCGGCGGATACCTCCCGATCGCATGCCCGGTCGATAGTTTCGTTTTAAAACACAAAAGTGATCTTGTGGACAGAAAAACGAAAAGGCAAATAA</t>
  </si>
  <si>
    <t>LKIE01000083.1/961-1132</t>
  </si>
  <si>
    <t>Lysinibacillus sp.</t>
  </si>
  <si>
    <t>AAAACAATTATAGCGCCTGAGCTGAAGAAATCGGACGACAAGATCTTCAGCAGACGAGGTGGAGGTTTATCGAAAATTCGGCGGATGCCTCCCAATCGACATACCCGATTGTCATTTTTCATTTTGAAAGCATTTAAGTGATTGAATGTACAGAAAATGGAGAAGGTATAGT</t>
  </si>
  <si>
    <t>JPUW01000041.1/17763-17604</t>
  </si>
  <si>
    <t>AAAACAATTATAGCGCCAGTACTAAGGAAATGAGTAACCTTAGTAGACGAGGAAGAGGTTTATCGAATCATTCGGCGGATGCCTCTCGGTTAAGCAATCGTTAGCGCACTGTAAAGCGACTAGGTGACTAGGCGTACAGGTCAGTGACGCACGCATATAA</t>
  </si>
  <si>
    <t>KB933398.1/3907785-3907614</t>
  </si>
  <si>
    <t>Lysinibacillus sphaericus</t>
  </si>
  <si>
    <t>AAAACAATTATAGCGCCTGAGCTGAAGAAATTGGACGAACACATCTTCAGCAGACGAGGTGGAGGTTTATCGAAAATTCGGCGGATGCCTCCCAATCGACATACCCGATTGTCATTTTTCATTTTGAAAGCATTTGAGTGATTGAATGTACAGAAAATGGAGAAGGTATAGT</t>
  </si>
  <si>
    <t>LFXJ01000002.1/211365-211536</t>
  </si>
  <si>
    <t>Lysinibacillus xylanilyticus</t>
  </si>
  <si>
    <t>AAAACAATTATAGCGCCTGAGCTGGAGAAATTGGACGAAACTATCTTCAGCAGACGAGGTGGAGGTTTATCGAAAATTCGGCGGATACCTCCCGATCGACATACCCGATTGTCACTTTCCGTTTTGAAAGCATTTGAGTGATTGAATGTACAGAAAATGGAGAAGGTATAGT</t>
  </si>
  <si>
    <t>AP009484.1/338170-338321</t>
  </si>
  <si>
    <t>Macrococcus caseolyticus</t>
  </si>
  <si>
    <t>ACTGAATATACAGCGCCAGAACAGGAAACTGTTGACGAGGACGGATGGTTATCGAATTTTCGGCGGATGCCATCCCGGATAAAGCGATTCGATAGCTGATGAACAAAACCACCTGGGCAACTGGGTGAACAAAACGCATCAGCACCGCATAA</t>
  </si>
  <si>
    <t>CP002360.1/708978-709125</t>
  </si>
  <si>
    <t>Mahella australiensis</t>
  </si>
  <si>
    <t>TTCGATATAAAAGCGCCGGAACTCATTTTGAGTTGACGAGGTCAGGGTTTATCGATTTTTCGGCGGGTGCCCTGCGGCATACGGCTGCCGACAAAGGTTCCACAAAAGCAAAAAGCGATTTTTGCTACAAACGGGACTGGGCCAAAAT</t>
  </si>
  <si>
    <t>FPAA01000010.1/9691-9849</t>
  </si>
  <si>
    <t>Marininema halotolerans</t>
  </si>
  <si>
    <t>AACTGTTGTTAAGCGCCAGGACTGCGGGACACGCAGTTGACGAGGTGGAGGGAAATCGATCCTTCGGCGGATACCTCCCGGCTTATGCATCGAAGCCGTGGAGCCAACGCACAAATCGATGAGGTGACTCATCTGACAAAAGTGTTGGCGCGATGCTGT</t>
  </si>
  <si>
    <t>JH601090.1/1189090-1188933</t>
  </si>
  <si>
    <t>Megamonas funiformis</t>
  </si>
  <si>
    <t>ATATAAACTTTAGCGCTGGCTCTGTTTTATATTTATGAAATAGAGTACGAGGAAGAAGTCGTCGAAAATATCAGCGGATGCTTCTCGGCTTAATCTAGTCGATAGTAGCTGGCAAAACTTTTAAGTGATTAAAAGGACAATACAGCAAAAGATTTATA</t>
  </si>
  <si>
    <t>FP929048.1/1244979-1244822</t>
  </si>
  <si>
    <t>Megamonas hypermegale</t>
  </si>
  <si>
    <t>ATATAAACTTTAGCGCTGGCTCTGTTTTATATTTATGCAATAGAGTACGAGGAAGAAGTCGTCGAAAATATCAGCGGATGCTTCTCGGCTTAATCTAGTCGATAGTAGCTGGCAAACCTTTTAAGTGATTAAAAGGACAATACAGCAAAAGATTTATA</t>
  </si>
  <si>
    <t>LEKT01000032.1/6413-6261</t>
  </si>
  <si>
    <t>Megasphaera cerevisiae</t>
  </si>
  <si>
    <t>GTAAAATGGATAGCGCTAGTACCTAAGGCTCTTAGGTAGACGAGGTAGAGAAGTATCGAATATATCAGCGGATGTCTCTCGGCAGCTTCAGTCGTCACAAGGTGGAAAAACATCACGGTAACGGGATGGACAACGTCACTATGGGAAGCAAAA</t>
  </si>
  <si>
    <t>HE576794.1/1022587-1022736</t>
  </si>
  <si>
    <t>Megasphaera elsdenii</t>
  </si>
  <si>
    <t>ATATAATGGATAGCGCTAGTGCCTGGTCCGCCAGGCAGACGAGGTAGAGAAGTATCGAACAGTCAGCGGATGTCTCTCGGCAGCTTCAGCCGTTATATGACGGAAAAACACGGCGGTAACGTCGTCGACAAGTTCGTCATGGGAAGGAAC</t>
  </si>
  <si>
    <t>GL538208.1/155245-155390</t>
  </si>
  <si>
    <t>Megasphaera micronuciformis</t>
  </si>
  <si>
    <t>GATATATTCTTAGCGCTGGCTCTCATAACGGAGAGGACGAGGAAGAGGTTGTCGAGCATTCAGCGGATGCCTCTCGGCTCAGCCGGTCGATAAAGGTCGTAAAAACCCGACGGTGACGACGGGGACAAAGCGGTATATAAGGCTAT</t>
  </si>
  <si>
    <t>LODR01000002.1/115785-115939</t>
  </si>
  <si>
    <t>Megasphaera sp.</t>
  </si>
  <si>
    <t>GTAAAATGGATAGCGCTAGTGCCTGCGTGAGGAACAGGCAGACGAGGTAGAGAAGTATCGAAGATTCAGCGGATGTCTCTCGGTAGCTCCGGCCGTCATGTAATGAAAAAATCATACTGGTAACAGGGTGGACAAAATCATTGCAGGGAGCGCAC</t>
  </si>
  <si>
    <t>AWXA01000006.1/36169-36018</t>
  </si>
  <si>
    <t>ATATCTGTCTCAGCGCTAGCTCTTGCACTCAGGCAAGAAGACGAGGAAGAGGTCGTCGAACAGTCAGCGGATGCCTCTCGGCAAGATCTGCCGATACGAACTGTAAAAGCCCTTCGGTAACGGAGGGGACAAAGCAGACTCGAGATCAACAG</t>
  </si>
  <si>
    <t>AFUG01000008.1/20951-20807</t>
  </si>
  <si>
    <t>GTAAAATGGATAGCGCTGGTACCCTTTGGGTAGACGAGGAAGAGGTGTATCGAAAAGTCAGCGGATACCTCTCGGCAACTCCGGTCGTTAGGAAATGGCAAAACCTTTTGGCAACAAGAGGGACAAATCTGTTACGGGAGTGAGA</t>
  </si>
  <si>
    <t>LCDA01000006.1/3132-3255</t>
  </si>
  <si>
    <t>Microgenomates (Collierbacteria)</t>
  </si>
  <si>
    <t>ATAATTTAAATAGCGTGTGGCCTCATTAATATGAGGATACGAGGAAGAAGGTTGTCGATAATCTGCGGATGCCTTCTGGTTACGCCTTTCTAACCAAAAGGGTATAACAATACCCAAGATCGGT</t>
  </si>
  <si>
    <t>LCOY01000061.1/5647-5870</t>
  </si>
  <si>
    <t>Microgenomates (Gottesmanbacteria)</t>
  </si>
  <si>
    <t>LCFB01000013.1/24414-24224</t>
  </si>
  <si>
    <t>AAACTATTAAAAGCGGGCTTGTCCTGAGCGAAGTCGAAGGAATACGAGGAAGGGGGTCGCCGACGAGGCGACAATCGGACTCCGCCCAAGGCGGAAGCATCTGCGGAAACCCCTCGGTGTACTTCACATCGATAAAGAAAGATTAAACCTGGTTGGTAACAACCAATACAAAGTCTTATCTTTTGAAGTCC</t>
  </si>
  <si>
    <t>LCLP01000003.1/50470-50264</t>
  </si>
  <si>
    <t>Microgenomates (Pacebacteria)</t>
  </si>
  <si>
    <t>TCTATCACTAGAGCGTGTGGTCCCGATAAGACGGAATCGAAATCGGGAAGACGAGGAAGAGGGATTTCTCCCGATACATCGGGAGAAGCTCGGACCCCCGCCATGGCGGGGAGCATCTACGGAGACCCTCTGGGCGAGTATACGTCCATAAATTGTGGGATGAAACCAACCGGTGACGGTTGACCAAAGTCTGACAACCAATATACA</t>
  </si>
  <si>
    <t>LBRS01000003.1/9497-9323</t>
  </si>
  <si>
    <t>Microgenomates (Roizmanbacteria)</t>
  </si>
  <si>
    <t>TATAAACAAAAAGCGTGCGGCCCCGAGGACTCGGGGAAACGAGGAGAAGGTAATTCGAAAATCCCGGAATTTACGGGATTAATCAGCGGGTACCTTCAAGATGGAGTTATCATCTTAAATGTTTTCCATAAAAACTTAAGGCAACTTAAGCGACAAAAGGAAAACAAATAACTAC</t>
  </si>
  <si>
    <t>LCFF01000016.1/2443-2208</t>
  </si>
  <si>
    <t>Microgenomates bacterium</t>
  </si>
  <si>
    <t>ATATATAATGGAGGCTTGCCCGGCTGGTGTCTTGAGCGAAAGCGAAAGACATAATAGCCGGGGATACGAGGAAAGGGCGGCTTCTCTGTCTACACAACATGAGAACAATCGGACTGTAGGCATTCTCAAATGTCTGCTAGTATCTGCGGGAGCCCTTCGGTAGTACTCTCTACCGTCAACAGGAATCGGATCAACCTTTGGGGTAACTCAAAGACTAAATGGTTCTCTGACAGAGT</t>
  </si>
  <si>
    <t>LCFF01000007.1/6709-6502</t>
  </si>
  <si>
    <t>AAAACGTATACAGCGAGTGGCCCACTATTTTTTACTAAATAAAATAGGGGGATACGAGGAATGGGTGCCTTCTTTATTAAGAGGACAATCGGACTGGTCTTTATACGACCAAGTATCTGCGGAAACCCATCGGTGGCGCTCCCCACCGTAATTTTTGTGCGAAAACTCCAGTCGTAAGGTTGGAAATAAAACACAAGAGATGGAGCCC</t>
  </si>
  <si>
    <t>LMZU01000039.1/16439-16272</t>
  </si>
  <si>
    <t>CATTGTTATATAGCGTGTGGCCCCCATCTGCATTGGCAGCGGGGATACGAGGAGAGGGCTAGCGAATAATCTGCGGGTACCCTCAGGCCGAAGCCAAGCTGTCGACCTTAAGTGTGCTCTTAAATCCTTCTGGCAACAGAAGGGACACGGGAGCTTGCATACAGCATA</t>
  </si>
  <si>
    <t>MHDG01000039.1/4477-4249</t>
  </si>
  <si>
    <t>Microgenomates group</t>
  </si>
  <si>
    <t>CTGTTAAAAAAAGCGTGTGACCATCCTTAGCCTTGGCGACGGATGGAGACGAGGAGGAGGGGTCTCGATCGCAAGATCGGACAATCGGACTCAATTTTGCCAGTAGGGGAGTACCTGTACTGAGCGAAGTCGAAGTATCTACGGAAACCCTCTGGGTGGATCGGTCATCCAAAACATAAAGTTTAAATCTGTTAGCAATAACAGTCCAAAGACTTTATTACATCGATAA</t>
  </si>
  <si>
    <t>GG697141.2/405490-405329</t>
  </si>
  <si>
    <t>Mitsuokella multacida</t>
  </si>
  <si>
    <t>AAGCAATTCTTAGCGCTAGTTCCCCGGAGGTTTTGCCAATCGGGGAGAACGAGGAGAAGGTTGTCGAGACGTCAGCGGATGCCTTCCGGCCGTCCCAGTCGAGAGGGCCTGACGAAAGCGGGGGAGTGATTCCCTGGGACAAAGTCAGGTTCGGGGACCTGT</t>
  </si>
  <si>
    <t>KI273067.1/154-305</t>
  </si>
  <si>
    <t>Mitsuokella sp.</t>
  </si>
  <si>
    <t>GGAATCATCTTAGCGCTGGTTCTCATGCGTGACATGAGAGGACGAGGAGAAGGTTGTCGAGCCGTCAGCGGATGCCTTCCGGCCGCCCGCCGATAGATTCCCGGCAAAGCCCGTGCGCGAGCGCGGGGACAAAATGGGATGGGGCGCAGCAG</t>
  </si>
  <si>
    <t>CELZ01000068.1/225917-225711</t>
  </si>
  <si>
    <t>Moorella glycerini</t>
  </si>
  <si>
    <t>GGACAAAGGCAAGCGCCGGGACCAGCCGGCCCGCCGTTTATGCCCGGGTGAGCCAGGAGGGCCATCCAGGCAGGCGGGTGCCGGAGGGTTGACGAGGCGGGGGTTGATCGAGGCATCGGCGGGTGCCCCCCGGTCTGGTTACGACCGTCAAAGGCGCTACAAAACCCGGGAGTAATCCCGGGGACAAAGGGCGCCGGGTAACCCTTT</t>
  </si>
  <si>
    <t>LGFA01000061.1/5143-5408</t>
  </si>
  <si>
    <t>Moorella sp.</t>
  </si>
  <si>
    <t>GAGGGTAACAAAGCGCCAGGACCACCAGCGGATTGGTCCGGCCTCCTGAGGAGGGGCAGGATGCGGCCCTCGGTTGTCGCCAGGGCGCAACCTGCCGGGTCGGTTTTGACCCGGCAAAGCCCCTCGGGGTGCTAGACGGTCTCGGTGGTTGACGAGGAAGGGGTTTATCGAGGTTTTCGGCGGGTGCCCCTCGGTTGGTTACGACCGTCAAAGGCGCTACAAAACCCGGGAGCAATCCCGGGGACAAAGGGCGCCGGGTAACACCT</t>
  </si>
  <si>
    <t>CP000232.1/2349364-2349171</t>
  </si>
  <si>
    <t>Moorella thermoacetica</t>
  </si>
  <si>
    <t>AAACTAACGCAAGCGCCGGGACCAGCCAGCACTGACCGCTGTCCAGATGGGTTCCCACTGGTTAGTGCTGGTTGGTTGACGAGGCGGGGGTTAATCGAGGCATCGGCGGGTGCCCCCCGGTTTGGTTACGACCGACAAAGGCGTTACAAAACCCGGGAGCAATCCCGGGGACAAAGGGCGCCGGGTAACCCTTT</t>
  </si>
  <si>
    <t>CSXB01000014.1/79401-79548</t>
  </si>
  <si>
    <t>Mycobacterium abscessus</t>
  </si>
  <si>
    <t>HF999799.1/21435-21284</t>
  </si>
  <si>
    <t>Mycoplasma sp.</t>
  </si>
  <si>
    <t>TATTTATAATTAGCGCCTGGACTTTAAAAGTTGACGAGGATTTGTAATTATCGAAATATTCGGCGGATGTTACAACGGATTTTTGTGTTAAACGTTAAATATATTTAAAAAATAAAATAAATATTATAACAAAAAATATATTAAACACATAA</t>
  </si>
  <si>
    <t>HF992498.1/72088-71938</t>
  </si>
  <si>
    <t>TTTTTCATTTGAGCGCCAGATCCTATGAGGATGACGAGGTTAGTAGTTTATCGAAATATTCGGCGGATTCTACTACGGATTTAAGTTATTCGTTAGATATATTTTAAAAAGTAAAATCAAGATTACAACAAAGAAATATATCAGAACTATT</t>
  </si>
  <si>
    <t>MNUA01000043.1/315-165</t>
  </si>
  <si>
    <t>TATTTATAATTAGCGCCTGGACTTTATAAGTTGACGAGGTTTGTAATTATCGAAAGATTCGGCGGATGTTACAACGGGTTTTTGTGTTAAACGTTAAATATATTAAAAAAATAAAATAAATATTATAACAAAAAATATATTAAACACATAA</t>
  </si>
  <si>
    <t>FR899424.1/28096-27950</t>
  </si>
  <si>
    <t>ATTTTTGTAATAGCGCATGGCCTATTTAGGTGACGAGGACTTACATTGTCGATTTATCAGCGGATGTGTAAGCGGAGAAGTTTTACTTCGTAAAATACCTTAAAAAAATAAAATCAAAATTATAACAAAGAGGTATTTAATAAAACA</t>
  </si>
  <si>
    <t>CP001034.1/253764-253942</t>
  </si>
  <si>
    <t>Natranaerobius thermophilus</t>
  </si>
  <si>
    <t>ACTGACTTAAAAGCGCCAGGGCACTTTTCTCTTGCCATATTCGATATAAAGAGAAAAGTGTTGACGAGGTGGAGGTTAATCGAGTAATCGGCGGATGCCTCCCGGTGCCATCACCACCGTTAAAGGCACATAATAAAACCGGGAAGCGATTCCCGGGACAAAAAGTGCCGGGTGATGAA</t>
  </si>
  <si>
    <t>NIQC01000004.1/24605-24443</t>
  </si>
  <si>
    <t>Natranaerobius trueperi</t>
  </si>
  <si>
    <t>AAATGCTTAAAAGCGCCAGGACATTTTTCGCTTAGAAAAATGTTGACGAGGTTGGAGGTTAATCGAGTAATCGGCGGATACCTCCCGGTGTTTATCACCACCGTTAAAGGCATATAACAAAACTCGAGATTAATCTCGAGGACAAAAGGTGCTGGGTGATAAG</t>
  </si>
  <si>
    <t>CAGS01000132.1/4509-4349</t>
  </si>
  <si>
    <t>Nitrolancea hollandica</t>
  </si>
  <si>
    <t>CTGAATCCAGTAGCGCCAGGACTTGCCATCGGGGATGGTAAGTTGACGAGGTGGAGGCTCATCGAAGTATTCGGCGGATGGCCTCCCGGCATGCAGGGTCGTTACGGTCACAGCAAATCCGTGGAGTGATCCGCGGCACAAAGGGTGACCGGTCTGCGAAA</t>
  </si>
  <si>
    <t>CP019699.1/195596-195760</t>
  </si>
  <si>
    <t>Novibacillus thermophilus</t>
  </si>
  <si>
    <t>TTAAATTTTGAAGCGCCTGAACTGCCATGGACGTTAAAGTGGCAGTTGACGAGGAGGGGGACATTCGAGTCATTCGGCGGGTACCCCCCGGCTTGACCGGAAGTCGAAGTTCGCGGACAAACCGGTAAGGCGACTTACCGAACAAAACCGCCAACATCCGGCAAC</t>
  </si>
  <si>
    <t>BA000028.3/258876-259044</t>
  </si>
  <si>
    <t>Oceanobacillus iheyensis</t>
  </si>
  <si>
    <t>CTATAATCAAAAGCGCCAGGACTATTCTTCGGACGGATAGGAAGGATAGTTGACGAGGTAGGAGGTTATCGAATTTTCGGCGGGTGCCTCCCGGCTGTCATCACAGTCGAAACTTTATCACTAAAACAGTAGGGTGACCTATTGCACAAAAGGATAAAGAAAGATGTCT</t>
  </si>
  <si>
    <t>CDGG01000001.1/1606555-1606725</t>
  </si>
  <si>
    <t>Oceanobacillus oncorhynchi</t>
  </si>
  <si>
    <t>CTATAATAACAAGCGCCAGGACTATTCTACGGACGGTCAGGAAGAATAGTTGACGAGGTCGGGGGTTATCGAATTATTCGGCGGGTGCCTCCCAGCTGTCCATCGCAGCTGCTGCTTTATCTTTAAACCATCAGGGTGACTTGATGAACAAAGAGATAAAGAATGATGTCT</t>
  </si>
  <si>
    <t>CCAX010000002.1/33155-33325</t>
  </si>
  <si>
    <t>Oceanobacillus picturae,</t>
  </si>
  <si>
    <t>CGGAACGACAAAGCGCCAGGACTATTTTCCGAACGGTGAGGAATAATAGTTGACGAGGACGGAGGTTATCGATATTTCGGCGGATGCCTCCCGGTTGTACATCCCAATCGTTATGCTTTTTCTTAAAACAATGAGGTAACTTATTGGACAAAGGAAAAAGGAACAGGATGA</t>
  </si>
  <si>
    <t>LWDV01000007.1/298632-298462</t>
  </si>
  <si>
    <t>Orenia sp.</t>
  </si>
  <si>
    <t>TTTATAATTATAGCGCCCGAACTCATAATTGGACGGAATAGATTATGAGTTGACGAGGAGAGGGATTATCGAACTTTCGGCGGATACCCTCAGGCTAGAGCTATTAGCCTATAACTAAATTCTTAAAAGTTAGGAGCAATCCTGATGACAAAGGAATTTAAGAATAGCTAT</t>
  </si>
  <si>
    <t>GG668534.1/280157-280311</t>
  </si>
  <si>
    <t>Oribacterium sinus</t>
  </si>
  <si>
    <t>AAAGAAAAATTAGCGCCAGGGCTTCGGGAACCCCCAAGCCGACGAGGTAAACAGTCATCGAAAGATTCGGCGGATGCTGTTTCGGAGTAGTGCATCGTTAGGGAAAGAAAAAAAGCGAAATCAAAATCGTAACAAAAGCTTTCTCCGCACCGAAA</t>
  </si>
  <si>
    <t>GG729938.1/21169-21317</t>
  </si>
  <si>
    <t>Oribacterium sp.</t>
  </si>
  <si>
    <t>ACGGGCCGCATAGCGCCGGGACCGGAGACGGTTGACGAGGCTGGCAGTGATCGAAGGATTCGGCGGATGCTGCCACGGAGTAGTGAATCGAAAGAGGGAATGGAAAAAGCGGAATCAAAACCGTAACAGAGCTTCTCTCACTCACCAGG</t>
  </si>
  <si>
    <t>LGCL01000015.1/57816-57589</t>
  </si>
  <si>
    <t>Ornatilinea apprima</t>
  </si>
  <si>
    <t>ATTTGGGAAATAGCGGCTGAGTCTCGATCGATACGGCGGAAGCCAATCGAGATGACGAGGTGGAGGTTCCTCTCCGCGAGGAGAGAGCTAACTTTGGGTAACTCCAAAGGAAAATCGAAAGATCAGCGGGTGCCTCTGAAGCCTGATCACGGGTTTCTTTTCCCCCATATTCACACGATCTCAAAAGCAGATGGTGACGTCTGCCACAAAGAAAGTGTAGTGATCTAC</t>
  </si>
  <si>
    <t>FQVW01000003.1/85857-85686</t>
  </si>
  <si>
    <t>Ornithinibacillus halophilus</t>
  </si>
  <si>
    <t>ATATTTTCTTAAGCGCCAGGACTATTTTCTGAACGGAATAGAAAGTAGTTGACGAGGGGGAAGGTTATCGAAGTATTCGGCGGATACCTTCCGATTGCTGCATCTCAATCGTATGCTTTTTCTCCAAAACAATGAGGCAACTTATTGGACAAAGAGACGAAGCAAGATGCCT</t>
  </si>
  <si>
    <t>FR890945.1/6509-6687</t>
  </si>
  <si>
    <t>Oscillibacter sp.</t>
  </si>
  <si>
    <t>GGCCCATCAAAAGCGCCAGCGCCTGCCGGAAACCGGCAGGATGACGAGGAGAAGGGAACAAACGGGGGAACCACCCCTGTGATCGAATGTTCGGCGGATGCCCTTCCGTACATGCAGGTGCGAACATGGCCCACAAATATGCGGATAACCGCAAAACAGAACGGCCATGACTGCGAAAA</t>
  </si>
  <si>
    <t>MNTE01000025.1/23261-23436</t>
  </si>
  <si>
    <t>CGCCCATCAACAGCGCCATGCGCCCGGAAAGAAACTCCGCAGGAGCGGAACTTTCGGGATAACGAGGAGAGGGGAGTATCGAAACTTCGGCGGGTGCCCCTCCGTGGCCGCAGCCATGTGACAGGTTCTACAAATACGGGGGCGACCCCGGAACAGAAGGAATCTGACTGCGGAGA</t>
  </si>
  <si>
    <t>KE159710.1/175292-175126</t>
  </si>
  <si>
    <t>CACCCATCAAAAGCGCCAGAGCCTGTAATGCAATTGTACTTTACAGGATGACGAGGAGAGGGAAGAATCGAAAATTCGGCGGATGTCCCTCCGTATCCCGCGGATGCGTGACGCGGGCCTTGAAATATGCGGGTGACCGCAAAACAAAGAGGCCGCGGCCGCGGAGA</t>
  </si>
  <si>
    <t>FR884079.1/2045-2203</t>
  </si>
  <si>
    <t>AACCCATACAAAGCGCCATGTGCCTGCCGCTTCCCGGCAGGATAACGAGGAGGAGAGAGTATCGAGCCTTCGGCGGGAGCTCTCCCGCGCCGTCCGGGCGCGCACGCAGCGGGCAAATATGCGGGCGACCGCAAAACAGAGATGCTGCGACCGGAGAAT</t>
  </si>
  <si>
    <t>KI271673.1/13375-13219</t>
  </si>
  <si>
    <t>CGGCCCATCACAGCGCCAGCGCCCGCCGCCAGCGGCGGGACGACGAGGGGAAGGGAGTATCGAAGGATTCGGCGGATGCCCTTCCGTGCCCACGGGCGCGTACACAGCCGGCAAATATGCGGGCAACCGCAAAACAAGGGGGCTGTGACCGTGAAGA</t>
  </si>
  <si>
    <t>AP012044.1/1849986-1850149</t>
  </si>
  <si>
    <t>Oscillibacter valericigenes</t>
  </si>
  <si>
    <t>AACCCGTCACCAGCGCCATGTGCCCGCGAAGCGTCCGCTTCGCGGGATAACGAGGAGAGGGGAGTATCGAAAATTCGGCGGATGCCCCTCCGCGTCCACGGACGTGTCATACAGTTCTGAAATATGCGGGTAACCGCAAAACAGAGAGACTGTGACCGTGGGGA</t>
  </si>
  <si>
    <t>LKET01000006.1/4471-4319</t>
  </si>
  <si>
    <t>Oxobacter pfennigii</t>
  </si>
  <si>
    <t>ATTGTCAAAAAAGCGCCAGGACTTATGGGGAACATAAGTTAACGAGGACGGGGTTTATCGAGTTTTCGGCGGATGCCCTGCGGTGTGTCACCACCGAGAGAAATCCTACAAACCCGGCAAGTGATTGACGGACAAAAGGATGGGTGATTTTTA</t>
  </si>
  <si>
    <t>LT629764.1/1794938-1794611</t>
  </si>
  <si>
    <t>Paenibacillaceae bacterium</t>
  </si>
  <si>
    <t>GAGTTATACAAAGCGCCAGAGCTTGCAACATTGCAGCGCGGATTCACCCAACGGACCTTCCGCTCCGAAGCGGGAGAGGTCAGATGAGCGGCTTTATGAGCCGCGCTCCGACAGATAGCCATAGGCGGCCAGAGGGCCATAGCCGAAGCTTGACGGAGCGATCGTTTCGCAAGGAACGATTGAGCCTGACTACCGAAGCGCTGACGCAAGCTGACGAGGTGAAGGTGTTCGAAATTTCGGCGGGGACCTTCCGGTGAGCATGTCATCGACAGCCATTACTGCAAAAGGACGCGGGCAACCGGTCCCACAAACAGATGGCAAGCATGCT</t>
  </si>
  <si>
    <t>LVJI01000034.1/14537-14764</t>
  </si>
  <si>
    <t>Paenibacillus antarcticus</t>
  </si>
  <si>
    <t>TGTATATTAAAAGCGCCAGAACTTGACTAGCGCGGGATGTAAGATGGACCGAGGGTATGGATGAGTACGATCCGTTTCGGTGCCTGATTACAACGGCAGATCAAGTTGACGAGGTGGGGGTGTTCGAAATGTTCGGCGGGGACCTCCCGGTGATGCACCAGAGCCGTGAATCATATACGGAAAATAAGCGGGCGACTGCTCATACAACGTAGTGATGGGTGCTAATTA</t>
  </si>
  <si>
    <t>CP011058.1/2830842-2831162</t>
  </si>
  <si>
    <t>Paenibacillus beijingensis</t>
  </si>
  <si>
    <t>TTAGCAGTATAAGCGCCAGAGCTTGCTCGTAACGAGGGGCATCGCTTGAGTCATACCAAAACTCCCGTCTGTGAAGCGGGACTAAGTAATCGGAATGAAGCTTTTGCCTCTGAGCAAGGCAGCCGGGAGGGCGTGCCTTAGCAGAGGGAACAACAAAAGAATTTCATTTCTCCGTATGACCTGAGGCGATGGAGAGCAAGCTGACGAGGTGAAGGTGTTCGAATTATTCGGCGGGGACCTTCCGGTTAAGCATTCAAGCCGTAAGCCGATATGCGAAAAGGACGCGGGCAACCGGTCTCACAACCATTCGGCGGAATGCGT</t>
  </si>
  <si>
    <t>CP013023.1/5098742-5098573</t>
  </si>
  <si>
    <t>Paenibacillus bovis</t>
  </si>
  <si>
    <t>AGGCAAGACCAAGCGCCAGAGCTCGAAGAGACGGAGAAAGTAAATATCGAGCTGACGAGGTGAAGGTGTTCGAAACATTCGGCGGGGACCTTCCGGTGATGCATCAGACCGCAAATTGGAATCCAAATGCAGAGAGTGATCTCTGCCACAAAGATCCATTCGATGCCAGC</t>
  </si>
  <si>
    <t>AEDD01000004.1/360604-360400</t>
  </si>
  <si>
    <t>Paenibacillus curdlanolyticus</t>
  </si>
  <si>
    <t>AAAGCAACACAAGCGCCAGAGCTTGCGACATGGAAAGCGCTGCAACAAACCATTCCCATCGGAGGGAAGAGCGGCTGTGCAAGCTGACGAGGTGGAGGCGTTCGAGTTTTTCGGCGGGGACCTCCCGGTACACATTCATACCGTAAGCCGTTACGTAAAACGACGCGGGCGACCGGTCGGACAATCGTGCGGCGGAGTGGATAGC</t>
  </si>
  <si>
    <t>AHKH01000066.1/15183-15011</t>
  </si>
  <si>
    <t>Paenibacillus dendritiformis</t>
  </si>
  <si>
    <t>ACTGCATCATAAGCGCCAGCACTTGGCACCAGCGTTCGGCATGCTGGACAAGTGGACGAGGTGGAGGTGTTCGAAATTGTTCGGCGGGGACCTCCCGGTGCGCCAACGGCACCGCAATAGCATGACGGAAAGAGGCAAGGCGACTTGCCGGACAACGCCTGCTTACGTTGACA</t>
  </si>
  <si>
    <t>MBTG01000057.1/8907-9097</t>
  </si>
  <si>
    <t>Paenibacillus ferrarius</t>
  </si>
  <si>
    <t>CCCATATCAATAGCGCCAGAACTCGCAAGCGGAACGGGAAATGTAGCGAATAGCTGCTACTACGCGGTGAGTTGACGAGGTGAAGGTGTTCGAAACATTCGGCGGGGACCTTCCGGCATGAGGAGTGCCGTTAAGTTGGAGAGCAAAAACGTCTGGGCGACCAGGCTGACAAGTATCCAACAACCTTTTAT</t>
  </si>
  <si>
    <t>CP003355.1/3717492-3717235</t>
  </si>
  <si>
    <t>Paenibacillus larvae</t>
  </si>
  <si>
    <t>GAAGCAACATAAGCGCCAGAACTTAGGATGGCATCGGAGTCTTTTTCATCCCGGCAGCCTGGCTGCATATCTGTTTTGTCGAAGGAGCGTAAGGAAAGACAATGGCAGGTGGGAAGAAGAAGCGAAGAGCATCTAAGTTGACGAGGTGAAGGTGTTCGAAACATTCGGCGGGGACCTTCCGGCATTTCATTCATGCCGTAAGCTTGGAAAGCAAACTGCCCGGGTGACCGGGTAAACAAGATTCCAGCATAATGATGC</t>
  </si>
  <si>
    <t>KN125580.1/1188358-1188652</t>
  </si>
  <si>
    <t>Paenibacillus macerans</t>
  </si>
  <si>
    <t>AGAAGCAGTTAAGCGCCAGAGCTTCATTTCGCGCGAATGTGTCCGAGTCTGAGAGTGGAGGTTTGAGGCATGTTGATATCTCGGCGGGGTTGGCCAGGGTCTGTGACGGCCTGACAGGCAGCCATGCCGGTGATGCCTTAGGCGGTTCGGATGGGGACGTATTCGGCAAAGAGAAGCTGACGAGGTGGAGGTGTTCGGAATGTTCGGCGGGGGCCTCCCGGTGCTGCATCGCACCGTAACCGCATTGGCAAAAGGAATGGGCGACCGTTCCCACAAACCTTGCGGGCAGATGGAA</t>
  </si>
  <si>
    <t>CP003235.1/8241394-8241106</t>
  </si>
  <si>
    <t>Paenibacillus mucilaginosus</t>
  </si>
  <si>
    <t>TCGGTTCGACAAGCGCCAGAACTGGATCCGTCTTTGTCCTGGGTACGTTTTTTTTGCTGCGTTTCGGTCTTCGAGTCTGCTTCTACGGCACTAAGCCGGCGGGAGCGGCCTCCAACTTATTCCCTAGACGGCGCAGGATTAATCGACTGCAGGAACTGACCATCCAGTTGACGAGGTGAAGGTGTTCGAAATATTCGGCGGGGGCCTTCCGGGATCGATCCATTCCGTACAAGTCGAAGAGCAAAACGTCCGGGCGACCGGGCCGACAAGAATTCGACGGGATCTGCAG</t>
  </si>
  <si>
    <t>CP013652.1/4644237-4644504</t>
  </si>
  <si>
    <t>Paenibacillus naphthalenovorans</t>
  </si>
  <si>
    <t>TTGTCATACGAAGCGCCAGAACTGAGCGGCTGTTTCTGATGGTTTAAGTTTCTGCGAATCCGGTCCTTCCAGTCTCGGGTACTGCCGGGATCCGTACATTTTTTTCTTGGACAGCGCGGAAAGCAAAAGCATATCAGGGGGCGGCTCAGTTGACGAGGTGAAGGTGTTCGAAGGATTCGGCGGGGGCCTTCCGGTGATGATCCATACCGTAAGTCGAAATGCAAAACGTCCGGGCGACCGGGCGGACAAGAGTTCGACGGGATCAAGA</t>
  </si>
  <si>
    <t>LYPC01000019.1/96488-96296</t>
  </si>
  <si>
    <t>Paenibacillus pectinilyticus</t>
  </si>
  <si>
    <t>TCGTAACAAATAGCGCCAGAACTCGCAAGCGGGACGGAAATGTAGGCCTTTAAGGCTGCTACTACGCGGTGAGTTGACGAGGTGAAGGTGTTCGAAACATTCGGCGGGGACCTTCCGGCACGAGGAGTGCCGTTAAGTTGGAGAGCAAAATCGTTCGGGCGACCGGGCAGACAAGTATCCAACATCTATTAAC</t>
  </si>
  <si>
    <t>BAVZ01000022.1/10053-10242</t>
  </si>
  <si>
    <t>Paenibacillus pini</t>
  </si>
  <si>
    <t>TAAGCATTACAAGCGCCAGAGCTTGAGCTAGCGCGGGACGGGTACAGCGTGTTTGTATCCACGGCAGCCAAGCTGACGAGGTGAAGGTGTTCGAAACATTCGGCGGGGACCTTCCGGTGATACACAGCCGTAAACCAAGACGGAAAATGAATGGGCGACTGTTCACACAACGATTTTGGTAGGTGTAAGC</t>
  </si>
  <si>
    <t>CP002213.2/4981508-4981281</t>
  </si>
  <si>
    <t>Paenibacillus polymyxa</t>
  </si>
  <si>
    <t>AACGTAATACAAGCGCCAGAGCTTGATTTTGTGCGGGGGAACTTGGTGGAGAAGCAATAGATTCCGTTGAGATGATATTGCTCGCATCGGTTCACGACAAAGCAAGCTGACGAGGTGAAGGTGTTCGAAACATTCGGCGGGGACCTTCCGGTGAAGCATCAACCCGTAAACCGGCAGCGGAAAATGAACAGGCAACTGTTTACACAACGCACCGGTAGATGCCCAAAT</t>
  </si>
  <si>
    <t>BALG01000227.1/10722-10893</t>
  </si>
  <si>
    <t>Paenibacillus popilliae</t>
  </si>
  <si>
    <t>ACTGCATCCTAAGCGCCAGCACTTGGCACCAGGGTTCGGCACACTGGACAAGTGGACGAGGTGGAGGTGTTCGGATTGTTCGGCGGGGACCTCCCGGTGCGCCAACGGCACCGCAATAGCATGACGGAAAGCGGCAAGGTGACTTGCCGGACAACGCCTGCTTACGTTGACA</t>
  </si>
  <si>
    <t>MRTP01000017.1/115707-115503</t>
  </si>
  <si>
    <t>Paenibacillus rhizosphaerae</t>
  </si>
  <si>
    <t>TTAGCAACAATAGCGCCAGAACTTGAGCTTGCGCGGGGAAGAATCTGAAGGAGCACGACGCTTCGGATTCACGGCAGCATCAAGTTGACGAGGTGGAGGTGTTCGAAATGTTCGGCGGGGACCTCCCGGTGATACACCACAGCCGTAAACTCGAAACGGAAAATGAACGGGCGACCGTTCACACAACGTTTCCAGTGGGTGTTAG</t>
  </si>
  <si>
    <t>LN831776.1/7061867-7061654</t>
  </si>
  <si>
    <t>Paenibacillus riograndensis</t>
  </si>
  <si>
    <t>TGGCAACAGCAAGCGCCAGAGCTTGATCTTGCGCGGGGGAGAAGGGACAGCAGTTGCCTATAGGGCAAGGCTTGAACGGATCACGGCAGATGTAAGCTGACGAGGTGGAGGTGTTCGAAATGTTCGGCGGGGACCTCCCGGTGATGCACCAGAGCCGTAAATGGAAGCGGAAAATGCGAGGGCGACCTTTCACACAACGTTTCTGTGGGTGCAA</t>
  </si>
  <si>
    <t>CP004078.1/4649675-4649455</t>
  </si>
  <si>
    <t>Paenibacillus sabinae</t>
  </si>
  <si>
    <t>TTAACCACTTAAGCGCCAGAGCTTGAACCTGCGCGGGGGAGAAGGAGCAGCAATTAAGCCATGTTGGAGGCTGTGCTGATCCGGATCACGGCAAACTCAAGCTGACGAGGTGGAGGTGTTCGAAATGTTCGGCGGGGACCTCCCGGTGAAGCGCCAGAGCCGTAAATGGAAACGGAAAACGAACAGGGCAACCGTTCAGACAACGTTTTTGTGGGCGCAAT</t>
  </si>
  <si>
    <t>MSZX01000018.1/9414-9592</t>
  </si>
  <si>
    <t>Paenibacillus selenitireducens</t>
  </si>
  <si>
    <t>TGGATCCATTAAGCGCCAGGGCTTAACCGCACAGAACGGAGAATATTGTGCAGGGTAAGTCGACGAGGTGAAGGTGTTCGAAACATTCGGCGGGGACCTTCCGGTATTGCATCATACCGTATGGCTGTAACGGAAAACGAGTTGGCAACGGCTCGGACAACGTTAGGGCGAGATGCTTC</t>
  </si>
  <si>
    <t>JZEJ01000001.1/4431177-4431505</t>
  </si>
  <si>
    <t>Paenibacillus sp.</t>
  </si>
  <si>
    <t>CAGGCAATATAAGCGCCAGAGCTTGCAACAAAGGATGCCGATTTTCGGCAGGACTCCCGGCCACGGAGCGGGAGCAAAGGATAGCCCGTGTCATACGGGTGCGGTCCATGGTCGACGACGCCGGATAGAAGATCCAGGCGGGAGCGGCGGGACCGGGCAGCTTCGCGAGGAGCGGCGGCCTTTGGATTCCTGAGGCATCCCCAGAGCAAGCTGACGAGGTGAAGGTGTTCGAAACATTCGGCGGGGACCTTCCGGTGGGCATGACATCGACAGCCGTTATCGCAAAAGGACGCGGGCAACCGGTCTTACAAACGAACGGCACCATGCAG</t>
  </si>
  <si>
    <t>GG695991.1/62597-62306</t>
  </si>
  <si>
    <t>ACCGGATTTTAAGCGCCAGAACTTCATTGTGCGCGTTTCGTTTGGACCGATTTAGGAAATCGGCGCGAGATCAAGGGAACGTTGTTGAGAAGCAGGGGCGGAAGGCTGGCTTGCAGCGACAACGGTGAATCCTTGAGGCGTTATTATCGGTTCAAGCGTACGGCAAAGCGAAGTTGACGAGGTGGAGGTGTTCGGAATGTTCGGCGGGGGCCTCCCGGTGCTGCATCGCACCGTAACCGTATCGGCAAAAGGATGGGGCGACCTTTCCCACAAACCGTGCGGGCAGATGGAT</t>
  </si>
  <si>
    <t>JNVM01000042.1/10589-10864</t>
  </si>
  <si>
    <t>TTAGCAAGACAAGCGCCAGGACTGGATGGCTTATCCGGGGCTGCTTGATTTTCTGCGAATTCGGTCACAGGGTCTGTCGCCGCGGGAAGCGGCGGGTAATGGACTCCACTATCTCTTAGACAACGCAGGAAGCGGGTATCTCAGGTTGGCACCAGTTGACGAGGTGAAGGTGTTCGAAACATTCGGCGGGGACCTTCCGGCCATCGATCCAGCCGTATCGTCAAAACTGAAAACGTCCGGGCGACCGGACCGACAAAGTTATTGACGGGATCTTAC</t>
  </si>
  <si>
    <t>FPIU01000021.1/82723-82460</t>
  </si>
  <si>
    <t>TTAGCAAGACAAGCGCCAGAACTGGCACGCGCGTTACAGACATTATTCGCTGATGTGAATCGGTCTCAAGCCATCGACAGAGGGCTTCGCATTACCACTCACAGACAACGCATCAGTCGCTTAATGCATGGACACGCTCGTCCAGTTGACGAGGTGAAGGTGTTCGAAACATTCGGCGGGGACCTTCCGGTCATCATCTAGACCGTAAGTCGAGCGTCAAAACGTCCGGGCGACCGGACGGACAAAGGCTCGGCAGGATGGAAT</t>
  </si>
  <si>
    <t>MRTH01000061.1/16901-16646</t>
  </si>
  <si>
    <t>TACGTATCAATAGCGCCAGAACTTGTGAGGGTGCCATGGGAAGATGGCCAGGCAATTCAAGCGATAAGAGACAAGCTGTTTAAGTAATAGTTGTCGGGCTTGGAATGGATGATATCCCGTAGGCAGCCGCTTGCAAGTTGACGAGGTGAAGGTGTTCGGAATATTCGGCGGGGACCTTCCGGTAGCGGCTCTACCGTTAAGTTGGAATGCAAAGCACATGGGTGACTGTGTGTACAAGATTCCAGCATGACCGATG</t>
  </si>
  <si>
    <t>LAZU01000031.1/167988-167733</t>
  </si>
  <si>
    <t>AAGGATTCACAAGCGCCAGAGCTTGATGCTGCGCGGGAACGGCCGGATGCCCGGATAGAAGGATTACTGCCAGATACCTGTATGATTACAGTCGGCAGCAAGAACCTATCAGGCAGCGTGCCATCGGCAGAGCAAGCTGACGAGGTGGGGGTGTTCGAAATGTTCGGCGGGGACCTCCCGGCAGTATGCACCAGCCGTAAGCCGGATCGGAAAATGAATGGGCGACCGTTCATACAACGTGCCGGCAGGTGCCATC</t>
  </si>
  <si>
    <t>LMLV01000002.1/38677-38927</t>
  </si>
  <si>
    <t>ACTGCAATATAAGCGCCAGAGCTTGCGTGATGATTCGTTTTGATGCTCTACGTAACCGATGAATGGGCTGCATGTTGGATGTGCGGATACAGTGGTTATGGAGAAGCACTCGGGGCGATCATACGGGAAGCTGACGAGGTGGAGGTGTTCGAAATGTTCGGCGGGGGCCTCCCGGTTATAGCATGCCAACCGAAAGCTGAGACGCAAAATGATTGGGCGACCATTCATACAAACGTTCAGCAGGCATCAAC</t>
  </si>
  <si>
    <t>JUEI01000008.1/26339-26562</t>
  </si>
  <si>
    <t>GAAGCAATGCAAGCGCCAGAGCTTGATCTTGTGCGGGGGAGAAGGGAAGACCGGAAGCTGCCAATAAGGGCAGAACGGCCTGAACGGATCACGGCAGATGTAAGCTGACGAGGTGGAGGTGTTCGAAATGTTCGGCGGGGACCTCCCGGTGATGCACCAGAGCCGTAAATGGAAGCGGAAAATGCGAGGGCGACCTCTCACACAACGCTCCTGTGGGTGCCAAT</t>
  </si>
  <si>
    <t>CP009282.1/6923091-6922868</t>
  </si>
  <si>
    <t>GGAGCAATGCAAGCGCCAGAGCTTGATCTTGCGCGGGGGAGAAGGGAAGACTGGAAGCTGCCATTAAGGGCAGAACGGCCTGAACGGATCACGGCAGATGTAAGCTGACGAGGTGGAGGTGTTCGAAATGTTCGGCGGGGACCTCCCGGTGATGCACCAGAGCCGTAAATGGAAGCGGAAAATGCGAGGGCGACCTCTCACACAACGCTCCTGTGGGTGCCAAT</t>
  </si>
  <si>
    <t>AWUK01000021.1/211615-211393</t>
  </si>
  <si>
    <t>CTAGTTACACAAGCGCCAGAGCTTGAAGTTGCGCGGGAAGGATTTTGATCGGTACGAATCTTGAAGTATAAGAGACTACTGAGCAGGATCGACGGCAATCAAGCTGACGAGGTGGAGGTGTTCGGATTGTTCGGCGGGGACCTCCCGGTGATGCACCAGAGCCGTAAACCGGATTGCGGAAAATGGATGGGTGACTGTCCACACAACGCGCCGGTAGGTGCAA</t>
  </si>
  <si>
    <t>CP009241.1/6867377-6867156</t>
  </si>
  <si>
    <t>CTGCAATAGCAAGCGCCAGAGCTTGATCTTGCGCGGGGGAGAAGGGAAAGCCTGCAAGATGCCAATCAGGGCAAGGCTTGAACGGATCACGGCAGATGTAAGCTGACGAGGTGGAGGCGTTCGAAATGTTCGGCGGGGACCTCCCGGTGATGCACCAGAGCCGTAAATGGAAGCGGAAAATGAGCGGGCGACCACTCTTACAACGCGACTATGGGTGCAAAT</t>
  </si>
  <si>
    <t>CP009279.1/6040110-6039889</t>
  </si>
  <si>
    <t>TTGCAATAGCAAGCGCCAGAGCTTGGTCGAGCGCGGGGGAGAAGGGAAAGCTGCTACATGGTTATGTAGACAAGGGCTTGAACGGATCACGGCAGACGTAAGCTGACGAGGTGGAGGTGTTCGAAATGTTCGGCGGGGACCTCCCGGTGATGCACCAGAGCCGTAAATGGAGACGGAAAATGGAAGGGCGACCTTTCACACAACGTTTTCATGGGTGCATAA</t>
  </si>
  <si>
    <t>CP010976.1/4244185-4243965</t>
  </si>
  <si>
    <t>GGATGAATAAAAGCGCCAGAACTTGAGCTAGCGCGGGGCGAATGATGAATTGATGACATGAATATGTTATCACATGAATTCTGAATTCAACGGCAGACCAAGTTGACGAGGTAGAGGTGTTCGAATGTTCGGCGGGGACCTCTCGGTGATGCACCAGAGCCGTGAACCGAAAACGGAAAATGAATGGGCGACTGTTCACACAACGATTCGGTGGGTGCTAG</t>
  </si>
  <si>
    <t>AFDH01000094.1/4534-4317</t>
  </si>
  <si>
    <t>CAGCAACAACAAGCGCCAGAACTTGCGCGGGAAGCGTCCGAATTGTACATGCGGGTTAATCGACCCGGTATGGCAAAGATAACGTGGAGCCGGCAAGTTGACGAGGTGAAGGTGTTCGAATTTTTCGGCGGGGACCTTCCGGTAGTTCATTCCTACCGACAAGCTGGAGAGCAAACTGTCCGGGTGACCGGGCACACAAGAATCCAGCCGAATGATTC</t>
  </si>
  <si>
    <t>CP009284.1/6220054-6219837</t>
  </si>
  <si>
    <t>CAGCAATAGCAAGCGCCAGAGCTTGATCTTGCGCGGGGGAGAAGGGACAGTAAATGCCGGATTGGCGGCAGGCTGGAACGGATCACGGCAGATGTAAGCTGACGAGGTGGAGGTGTTCGAAATGTTCGGCGGGGACCTCCCGGTGATACACCAGAGCCGTAAATATAAGCGGAAAATGTCAGGGCGACCTTTCACACAACGCTTGTATGGGTGTACGA</t>
  </si>
  <si>
    <t>LMRV01000053.1/12640-12853</t>
  </si>
  <si>
    <t>TAAGCATGTTAAGCGCCAGAGCTTGCGTGATGAACGATCTTGTTGTAGAGCTGGCTGGGAAGCTGAGCTTGAAGCGGGAGTTCATACGGGAAGCTGACGAGGTGAAGGTGTTCGAAACATTCGGCGGGGACCTTCCGGTATTTGCAAGCCAACCGAAAGCCGTTACGTAAAACGGCCGGGCGACCGGTCATACAATCGTACGGCAGGCTGCTCA</t>
  </si>
  <si>
    <t>MXQD01000036.1/111702-111493</t>
  </si>
  <si>
    <t>CCAGATTGATAAGCGCCAGAGCTTGCGTGATGAAGGCTGATGTACGTGCTGACTTAGAGTAGAGAGCATGGACGAAGCTTCATACGGAAAGCTGACGAGGTGAAGGTGTTCGAAATTTCGGCGGGGACCTTCCGGTATATAGCGGCCAACCGAAAGCCGATACGCAAAACGATTGGGCGACCAATCCGACAAACGTACGGCGGGCTGCAG</t>
  </si>
  <si>
    <t>MRTD01000034.1/18214-18006</t>
  </si>
  <si>
    <t>TAAGCAAGATAAGCGCCAGAGCTTGCGTGATGAATGATCTGTGGTAGAGCTAAGATAGATTAGCTTGAAGCGGGTGTTCATACGGGAAGCTGACGAGGTGAAGGTGTTCGAAACATTCGGCGGGGACCTTCCGGTATTACAAGCCAACCGAAAGCCGTTACGTAAAACGGCCGGGCGACCGGTCATACAATCGTGCGGCAGGCTTCGAT</t>
  </si>
  <si>
    <t>JXAK01000083.1/2548-2340</t>
  </si>
  <si>
    <t>CAAGCAACACAAGCGCCAGAACTTCGGCTTGGCCGGACGGGTGTTCGCACGCGGCGAATAGCGGCGAGGGCTGCCGGCAAGAACGAAGTTGACGAGGTGAAGGTGTTCGAAGCATTCGGCGGGGACCTTCCGGTGCATGGAGTGCGCCGTAAGCTGAAGGGCAAATAGCCGCGGGCGACCGGGCTGACAGGACTTCAGCAACATTCCAG</t>
  </si>
  <si>
    <t>MRTK01000059.1/29246-29452</t>
  </si>
  <si>
    <t>TAATCAAGTTAAGCGCCAGAGCTTGCGTGATGAACGATCGGTTTTAAGCTGGAACTTTAAGCTTGAAGCGGGTGTTCATACGGGAAGCTGACGAGGTGAAGGTGTTCGAAACATTCGGCGGGGACCTTCCGGTATTACAAGCCAACCGAAAGTCGTTACGTAAAACGTCCGGGCGACCGGTCATACAATCGTGCGACAGGCTTCTTA</t>
  </si>
  <si>
    <t>CP001656.1/6458106-6457901</t>
  </si>
  <si>
    <t>CACGTTTTATAAGCGCCAGAGCTTCAAGGGGGATGACGCCTTCCAATCTTATTTATAAGAATGGGGAAGGGTCACACGAGGAAGCTGACGAGGTGAAGGTGTTCGAATTATTCGGCGGGGACCTTCCGGTTATAGCAAAGCCAACCGAAAGCCGATACGCAAAAAGATTGGGCGACCGATCTCACAAACGTCCGGCAGGCTGCACT</t>
  </si>
  <si>
    <t>BAUO01000024.1/19105-19307</t>
  </si>
  <si>
    <t>CAAGATTTATAAGCGCCAGAGCTTGGAACTGCGCGGGGAATGGTGATCTGCTTCGACAGGGATCCCAAACGGCAGATACAAGCTGACGAGGTGGAGGTGTTCGGATTGTTCGGCGGGGACCTCCCGGTACTGCACCATAACCGTAAGCTGAATCTCGGAAAAGGAATGGGCGACCGTTCCCACAACGAATCAGCAAGGTGCTC</t>
  </si>
  <si>
    <t>JRNV01000074.1/9898-10100</t>
  </si>
  <si>
    <t>TTTATCCATTAAGCGCCAGAACTTGGGTTTTGTACGGAGAAAGAATCGGGCCGGCAGACGGCTTGATTCGCGAAGCACCAAGTTGACGAGGTGAAGGTGTTCGAATGATTCGGCGGGGACCTTCCGGTGATTCACCAAAGCCGTAAACCGAAAACGGAAAATGAATGGGCGACCGTTCACACAACGCTTCCGGTGGGTGAAAG</t>
  </si>
  <si>
    <t>CP001793.1/6389039-6388838</t>
  </si>
  <si>
    <t>CAAGCTTTATAAGCGCCAGAGCTTGTACCTGCGCGGGGATTGGTTATAGCCATGCTAAGGATAACCAAACGGCAGAACGCAAGTTGACGAGGTAGAGGTGTTCGGATTATTCGGCGGGGACCTCTCGGTTATGCATCAACCGTAAGCGGATAACGGAAAAGGAATGGGCGACCGTTCTTACAACGTATTCGCAGATGCGTAT</t>
  </si>
  <si>
    <t>LYPA01000032.1/160806-160613</t>
  </si>
  <si>
    <t>ATGGTACGACAAGCGCCAGAGCTTGCGTGATGAACGAGCTGTTCGGATTGCTGAAGCTGTTCATACCGTAAGCTGACGAGGTGAAGGTGTTCGAAGTATTCGGCGGGGACCTTCCGGTATAGGGCATGCCAACCGTAAGCCGTTACGCAAAAGGATTGGGCGACCGATTCCACAAACGTACGGCGGGCTGCCGC</t>
  </si>
  <si>
    <t>LMSD01000017.1/51545-51352</t>
  </si>
  <si>
    <t>TCGTAATAAATAGCGCCAGAACTCGCAAGCGGGACGGAAATGTAGGCTTTATAGGCTTACTACTACGCGGTGAGTTGACGAGGTGAAGGTGTTCGAAACATTCGGCGGGGACCTTCCGGCACGAGGAGTGCCGTTAAGTTGGAGAGCAAAATCGTTCGGGCGACCGGGCAGACAAGTATCCAACATCTATTAAC</t>
  </si>
  <si>
    <t>BBIW01000014.1/10276-10468</t>
  </si>
  <si>
    <t>ACAGCATTACAAGCGCCAGAACTTGTTCCAGTGTACGGAACCATTGTTATGTAAAACAATGGACAATGGTCAAGTTGACGAGGTGGGGGTGTTCGAATTGTTCGGCGGGGACCTCCCGGTAATCCACCATACCGTAAATCGAGAACGGAAAAGAAACAGGCGACTGTTTTTACAACGAATCGATAGGTGAAAC</t>
  </si>
  <si>
    <t>LMSP01000001.1/1108622-1108432</t>
  </si>
  <si>
    <t>AAGCAACAAATAGCGCCAGAACTCGCAAGCGGGACGGAAATGTAGTGAGATTGCTACTACTACGCGGTGAGTTGACGAGGTGAAGGTGTTCGAAACATTCGGCGGGGACCTTCCGGCATGAGGAGTGCCGTTAAGTTGGAGAGCAAAAACGCTTGGGCGACTAGGCTGACAAGTATCCAACATCCATTTAT</t>
  </si>
  <si>
    <t>LSFN01000006.1/132676-132488</t>
  </si>
  <si>
    <t>ACTTTTTATTAAGCGCCAGAACTTGACTAGCGCGGGATGTGTGAAGATTAAACACAACGGCAGATCAAGTTGACGAGGTGGAGGTGTTCGAAATGTTCGGCGGGGGCCTCCCGGTGATACACCAGAGCCGTGAATCAATAACGGAAAATGAGTGGGCGACTGTTCATACAATGTTATGATGGGTGTAAT</t>
  </si>
  <si>
    <t>CP013653.1/858456-858636</t>
  </si>
  <si>
    <t>AACGATTGACAAGCGCCAGAGCTTGCTGATGGAGATGACGGTCGCGTCATAAAGGCAAGCTGACGAGGTGGAGGTGTTCGAACATGTTCGGCGGGGACCTCCCGGTTACGCATTCGAACCGTAAGCCGATACGTCAAAAGGAGACGGGCAACCGCTCTGACAAACGTTCGGCGGAATGCGC</t>
  </si>
  <si>
    <t>FXAZ01000008.1/255347-255173</t>
  </si>
  <si>
    <t>TAAGTAAGTGAAGCGCCAGCACTTGTACACGACGGACGGCAATTCGTGGCAAGTGGACGAGGTGGAGGTGTTCGAGAATGTTCGGCGGGGACCTCCCGGTGCATAGCCAGCACCGTAACATCATTGCAGAAAACAGCGAGGCAACTTGCTGGACAATGCATGATGAATGGTTGAA</t>
  </si>
  <si>
    <t>MDER01000002.1/130689-130521</t>
  </si>
  <si>
    <t>AAGATTCACTAAGCGCCAGAGCTTGATCGCTACGGAGAAATTAGATCAAGCTGACGAGGTGGAGGTGTTCGAATGTTCGGCGGGGGCCTCCCGGTGACGCATCAAACCGTGAAGCAGAATTTAAAAGTAGAGAGTGATCTCTGCGACAAAGATTCTGTTTGGTGCATAT</t>
  </si>
  <si>
    <t>CP009286.1/4980015-4979796</t>
  </si>
  <si>
    <t>Paenibacillus stellifer</t>
  </si>
  <si>
    <t>CACACAACGTAAGCGCCAGAGCTTGAGGCTGCGCGGGGGAGAAGGATGATCTTGGCGTCTGTTAGTCAGACGTTAGCGATACCGGATCACGGCAGAGCAAGCTGACGAGGTGGAGGTGTTCGAAATGTTCGGCGGGGACCTCCCGGTACAGCGCCAGACCGTAAGCGGAAGCGGAAAACGAACAGGGCAACCGTTCAGACAACGCTTTTGTGGGCGTATG</t>
  </si>
  <si>
    <t>CP011388.1/1347029-1346805</t>
  </si>
  <si>
    <t>Paenibacillus swuensis</t>
  </si>
  <si>
    <t>GAAGCAACACAAGCGCCAGAACTGCGAAGGAATTGTGCGGACGCGGACGGTGTGACGACGATGGTGTCGGACGCAGCAGCCGGGTTTCATGGGTACGGAGCAGTTGACGAGGTGGAGGGGTTCGAAGTTTTCGGCGGGGGCCTCCCGGCTTACGCATCCGAGCCGAAAGTTGGAAACAAAACGTTACGGGCAACCGGGCGGACAAAGTTCCAATGAGGATGCTGA</t>
  </si>
  <si>
    <t>LT840184.1/584731-584973</t>
  </si>
  <si>
    <t>Paenibacillus uliginis</t>
  </si>
  <si>
    <t>GAAGTTACACAAGCGCCAGAGCTTGAGACTGCGCGGGAACGGCTATGTTGTGAAAGAGAAGTTGCCTTGATTACGAGGCTAACTGATTTTCTTTTTCATAGATTGGGCCATCGGCAGAGCAAGCTGACGAGGTGGAGGTGTTCGAATTGTTCGGCGGGGACCTCCCGGTAATCTGCACCAACCGTAAGCCGTATCGGAAAATGAGTGGGCGACCGTTCATACAACGTACCGGCGGGTGCTATC</t>
  </si>
  <si>
    <t>JQCR01000001.1/517597-517377</t>
  </si>
  <si>
    <t>Paenibacillus wynnii</t>
  </si>
  <si>
    <t>TTTGTTACACAAGCGCCAGAGCTTGGTCTTGCGCGGGAGAAAAGGGAAAGCCAATGATTGCCTGTCAAGGCTAGGCTGAACCGGATCACGGCAGATGTAAGCTGACGAGGTGGAGGTGTTCGAAATGTTCGGCGGGGACCTCCCGGTGATGCACCAGAGCCGTAAACGAAAGCGGAAAATGGAAGGGCGACCTTTCACACAACGCTCTCGTGGGTGCAGCA</t>
  </si>
  <si>
    <t>CP014167.1/3581852-3581622</t>
  </si>
  <si>
    <t>Paenibacillus yonginensis</t>
  </si>
  <si>
    <t>ACAGCAACATAAGCGCCAGAGCTTCCTGAACTCGCGCGGAGGGAATCGGTCACATATCGCCCGGAAAGTAAAGGAAAGGGAGACGAGTGTGGCAGGACCCATGGAGCGGGAAGCTGACGAGGTAGAGGTGTTCGAAACATTCGGCGGGGACCTCTCGGTTAAGCATCAAACCGTAAATCAGACAGCAAAAGGTACGGGTGACCGTTCTTACAAACTGTTGATGAGATGCAG</t>
  </si>
  <si>
    <t>APWR01000087.1/9874-10036</t>
  </si>
  <si>
    <t>Paeniclostridium sordellii</t>
  </si>
  <si>
    <t>KE150423.1/19757-19930</t>
  </si>
  <si>
    <t>Paenisporosarcina sp.</t>
  </si>
  <si>
    <t>AAAACAATGATAGCGCCTGAGCTGAAGAAATCGGACGGAAATGGATCTTCAGCAGACGAGGAGGAGGAGTATCGAAGATTCGGCGGATACCTCCCGGCCGCGATGCCCGGTCGTAATTCTGATTCTTAAACCGCAGAAGTGATTTTGCGATTAAAGGAAGAAGAGGGCACACGA</t>
  </si>
  <si>
    <t>CTEI01000003.1/207999-207825</t>
  </si>
  <si>
    <t>Paraliobacillus sp.</t>
  </si>
  <si>
    <t>AAAGTAACACAAGCGCCTGAACTATTTTTCGAGCGGTGAAAAATAGTTGACGAGGTGGAGGTTCATTCGAATTAAGTCGGCGGGTACCTCCCGGTTGCACACATCTCCAACCGATAGGCTATCATTCGAAAACAATGAGGCGACTCGTTGTACAAGAATAATAGCAGATGATGTC</t>
  </si>
  <si>
    <t>LCPS01000020.1/1429-1652</t>
  </si>
  <si>
    <t>Parcubacteria bacterium</t>
  </si>
  <si>
    <t>AKVJ01000066.1/350359-350161</t>
  </si>
  <si>
    <t>Pelosinus fermentans</t>
  </si>
  <si>
    <t>TAATTCATTATAGCGCTGGAGCTTGCGTGACATAGTACCACATCTCGGTGGCAGCCTGTATAAGGGCGTGTTGACGTAAAGCAGACGAGGAAGAGGTTTATCGAGACGATTCAGCGGATACCTCTCGGCTACTCTGCGGCCGCTAAACAGCGACAAAACTGTAAGGTAACTTGCAGGACAAAGCGACTGGGGCAGATTG</t>
  </si>
  <si>
    <t>CP008852.1/715608-715802</t>
  </si>
  <si>
    <t>Pelosinus sp.</t>
  </si>
  <si>
    <t>TATGGTGTAATAGCGCTGGAGCTTGCTTATCATTATTCACATTTTAGTGGTATCCTTTAGTAAGGGATATTCAAGCAAGCAGACGAGGAAGAGGTTTATCGAAAATTCAGCGGATACCTCTCGGCTACTCTGCGGCCGCCAAACAGCGACAAAACTGTAGGGCAACTTACAGGACAAAACGTCTGAGGCAGATTT</t>
  </si>
  <si>
    <t>AP009389.1/532219-532443</t>
  </si>
  <si>
    <t>Pelotomaculum thermopropionicum</t>
  </si>
  <si>
    <t>TGAATAGCTAAAGCGCCAGAACCCTTCCCGGAGTGCGGGAACGAATAAGGCCCGGGGAAAGCGGGCGTGCCATGGCCTGCCTGCCTGCATGGCACGGGCCTTTAAGGGTTGACGAGGAGGGGGTTAATCGAGTTTTTCGGCGGGTGCCCCCCGGTCCGGCCGGACCGTTAGCGGCATTACAAAACCACCGGGCAACCGGTGGGACAAAAGTGCCAGCGGCCTGAA</t>
  </si>
  <si>
    <t>LGGS01000011.1/3658-3835</t>
  </si>
  <si>
    <t>TTAAAAAATCAAGCGCCAGGACCCTTGTCAGGAATTACCGCAAGGTAGATTTCCTTAAGGGTTGACGAGGAGGGGGTTAATCGAACTTTCGGCGGGTGCCCCCCGGTTTCGGCCGAACCGTTAAAGGCATGACAAAACCACCGGGCAACCGGTGGGACAAAAGTGCCGGCGGCCGGAA</t>
  </si>
  <si>
    <t>ALNK01000025.1/58979-58770</t>
  </si>
  <si>
    <t>Peptoanaerobacter stomatis</t>
  </si>
  <si>
    <t>GTATTAAGTCAAGCGCCAGGATAATTAATCTCTGTGTATTATTAAAAATATAAAAAATTTTACTTTTTTAATGCAGAGTTTATTATTGACGAGGATTGGAATTATCGAAAGACTCGGCGGGTATTCCAAAGGCTTGTGGCAGTCTAAAAATATATAACAAAAAGAAATTTATCTTTATAAATTTTAACAAAAAATGTATTGAGTCACTTC</t>
  </si>
  <si>
    <t>CP007452.1/1848931-1848778</t>
  </si>
  <si>
    <t>Peptoclostridium acidaminophilum</t>
  </si>
  <si>
    <t>TTAGGCTGCATAGCGCCTGGACTCGGCTTTGCTGAGTTGACGAGGATCGGGATTATCGAAATATCGGCGGATGTCCCGGCGGCTTTTCACGGCCGAAAAAGGTCTGGCAAATCTCCTGAGTGATCGGGAGGACAAGAAGGATCGGGTGAAGCTG</t>
  </si>
  <si>
    <t>LDXJ01000058.1/202972-202606</t>
  </si>
  <si>
    <t>Peptococcaceae bacterium</t>
  </si>
  <si>
    <t>GAGAAAAAGAAAGCGCCAGAACCAACGGTGAAGTTCGAGATCCGAAGTGCGAAGTTCGGGGACGGAAGTTTAGAGGATAGAAATCCGAGGATGGAAGCTCGATGAGAGAAGTCCGGGGATGGAAGTCCTGGGATGGGAACCCAAGGGCGGAAGCTCAGGGTTCGAAGCCCGGGTTCAGAAATCGGGGGCAGCGGATCGCGGTGTCGGGGTCTCGGGGTCTCGGGGTCGGAGATCGAAGACTGAGTTGGTTGACGAGGAAGAGGGTTATCGAAGGTTTCGGCGGATCCCTCTCGGTGGCTTGCCATCGTTAAGTTTGCCACAAAACCGGGGAGCAATTCCCGTGACAAAAAGCAAACCCGCAAGACAA</t>
  </si>
  <si>
    <t>LADN01000092.1/2660-2407</t>
  </si>
  <si>
    <t>AACTGAATTGAAGCGCCAGAACCCAGATGAGAAGTGAGATGTGAGAAGTTGGAAGTGAGATTGTGAAGGGAATTTGCTGCTGCAAATTCCTACAAGATGCCCACCTTTCACCTCCCACCTCCCACTTCTCAGTTGCGGTTGACGAGGGGGGAGTTTATCGATTTTTCGGCGGGTGCTCCCCGGTGGGCCACCACCGTTAAGGACAGAACAAAACCGGCGGGTAACCGCCGGGACAAATGTGTCCCGGGTGGCAA</t>
  </si>
  <si>
    <t>JJNX02000022.1/10436-10644</t>
  </si>
  <si>
    <t>ATTAAATTTGAAGCGCCAGAACCGGCTGATTTAGAGGTTATCTGACATCAGACATCAGACATCAGACAACATACTTCCAATATTTAGCCGGTTGACGAGGAGGGAGTTAATCGAAGTTTTCGGCGGATACTCCCCGGTTTAGCTGCAACCGTTAAAGGCACCGCAAAACTGACAGGTAACCGTCAGGATAAAAGTGCCGGGCAGAAAAA</t>
  </si>
  <si>
    <t>LADO01000011.1/48023-48211</t>
  </si>
  <si>
    <t>AATATAATGAAGGCGCCAGAACCCGGCATTCCAGCCATGGGATGTGGAAGAGTGATTTATATCTACCGGGTTGACGAGGGGGGAGTTTATCGAAATATTCGGCGGGTGCTCCCCGGTGTAGCCATCACCGTGACCGGTTTACAAAACCGCTGGGCAACCGGCGGGACAAAAAGCACCGGATTGGCGAGA</t>
  </si>
  <si>
    <t>LADV01000107.1/9529-9692</t>
  </si>
  <si>
    <t>CAATATATTAAAGCGCCAGGACCTTAAGAGGATTTTCTATTTAAGGTCGACGAGGAAGAGGGTTATCGAACAATTCGGCGGATCCCTCTCGGTGGCTTGTCACCGTAAAGCTTGCTTAAAACCGAGGAGTAATTCTCGGGACAAAGAGAAAGCTGACAAGACAA</t>
  </si>
  <si>
    <t>LADP01000015.1/60308-60465</t>
  </si>
  <si>
    <t>TGAATCTTTCAAGCGCCAGAACCCGGCGTGTTGCCGGGTTGACGAGGAGGGAGTTTAATCGAGTTTTTCGGCGGATGCTCCCCGGTCGGCCACGACCGTAAAAGGTACTACAAAACCAGCGGGTAACCGCAGGGACAAAGGGTGCCTGGTGGCCAGAT</t>
  </si>
  <si>
    <t>FWWR01000009.1/432001-431856</t>
  </si>
  <si>
    <t>Peptoniphilus asaccharolyticus</t>
  </si>
  <si>
    <t>AAAATCGCTTAAGCGCCAGATCCACACATGGATGACGAGGAACGGAGTTATCGAAAATTCGGCGGATGCTCCGAAGGTATCACAGCCTAAGTGCTCTACAAAAATCAAAAGAAATTTTGATTACAAATCGAGCAAAGTGAGTCTAA</t>
  </si>
  <si>
    <t>KQ960182.1/197341-197483</t>
  </si>
  <si>
    <t>Peptoniphilus coxii</t>
  </si>
  <si>
    <t>GAAGACGATCAAGCGCCAGCACCTATATGGTGGACGAGGAATGAAGTGATCGAAATCATCGGCGGATGCTTCATAGGTCTGCAACCTTAGTATTGTACAAAACATCGGGCAACCGTTGCACAAAATCAATACGGCAGCTCCCC</t>
  </si>
  <si>
    <t>GL397071.1/1017910-1017768</t>
  </si>
  <si>
    <t>Peptoniphilus duerdenii</t>
  </si>
  <si>
    <t>AAAAATCTTGAAGCGCCAGAACCTTTTTGGTTGACGAGGAGTGAGATCATCGAAAATTCGGCGGATGTCTCAAAGGTACCACAGCCTAAGTGCCATACAAATATGCGAGTAATCGCAAAACAAAATTGGCAAAGTGGGGCCGA</t>
  </si>
  <si>
    <t>MJIH01000001.1/525033-525175</t>
  </si>
  <si>
    <t>Peptoniphilus grossensis</t>
  </si>
  <si>
    <t>AAAATAATTTAAGCGCCTGAGCCCAAGTGGCTGACGAGGGGTAGAGTTATCGAATATCGGCGGATGCTCTAAAGGTTTCACAGCCTAAACATTTTACAAAAAATAAAAGCAATTTTATAACAAAATAGATGTAGTGAGTCTCT</t>
  </si>
  <si>
    <t>AENP01000026.1/84882-85023</t>
  </si>
  <si>
    <t>Peptoniphilus harei</t>
  </si>
  <si>
    <t>AAAATTTATGAAGCGCCTGAGCCCTAGTGGATGACGAGGTATGAGGTTATCGAAAATCGGCGGATGCCTCAAAGGTTTCACAGCCTAAACATTTTACAAAAAATAAAAGTAATTTTATAACAAAATAAATGTAGTGAGTCTC</t>
  </si>
  <si>
    <t>JH165062.1/134315-134458</t>
  </si>
  <si>
    <t>Peptoniphilus indolicus</t>
  </si>
  <si>
    <t>AAAATTAGTTAAGCGCCAGATCCACACAGGGATGACGAGGAACGGAGTTATCGAAATTTCGGCGGATGCTCCGAAGGTATCACAGCCTAAGTGTTCTACAAAAATCAAAAGAAATTTTGATTACAAACAGAACAAAGTGAGTCT</t>
  </si>
  <si>
    <t>ADDO01000035.1/20493-20637</t>
  </si>
  <si>
    <t>Peptoniphilus lacrimalis</t>
  </si>
  <si>
    <t>ATAAAAGTTATAGCGCCTGAGCCCAAGTGGCTGACGAGGAATGAAGTTATCGAAATTATCGGCGGATGCTTCATAGGTATCACAACCTGAATATTTAAAAAGAAGTACGAGCAATCTACTAACAAATTAAATATAGTGAATCCCT</t>
  </si>
  <si>
    <t>JRNL01000107.1/14697-14553</t>
  </si>
  <si>
    <t>LM997412.1/809345-809488</t>
  </si>
  <si>
    <t>Peptoniphilus sp.</t>
  </si>
  <si>
    <t>AAAACAGTTTTAGCGCCAGGTCCCATGAGGATGACGAGGTATGGAGTTATCGAAATATTCGGCGGATGCTCCATAGGTATCACAGCCTGAGTTCTTTTAAAAAACTAAAAGCAATTTTATAACAAATAAAGTCCAGTGAATCTC</t>
  </si>
  <si>
    <t>GL349422.1/1066910-1067053</t>
  </si>
  <si>
    <t>AAAAACTAATAAGCGCCTGATCCGATAAGGATGACGAGGTTTGGAGTTATCGAAATTTTCGGCGGATGCTCCAAAGGTATCACAGCCTAAGTATTCTTTAAAAATTAAGAGTAATCTTATAACAAAGAGAATTCAGTGAATCTC</t>
  </si>
  <si>
    <t>AWXB01000027.1/9012-9153</t>
  </si>
  <si>
    <t>AAAAAATATTAAGCGCCAGACCTTATTGGTTAACGAGGAACGAAGTTATCGAAATTTCGGCGGATGCTTCGTAGGTACCACAGCCTAAACATCAAACAAATATGTAAGCAATTACAAAACAAAGTTGATGGAGTGGATCTCT</t>
  </si>
  <si>
    <t>AFUH01000001.1/1648790-1648658</t>
  </si>
  <si>
    <t>AATTATTATAAAGCGCCAGAACCAGGTGGTTGACGAGGGATGGAGTGATCGAAATTTCGGCGGATGCTCCAAGGGTATCACAGCCCCAGCACTTAACAAAACTTTTACAGACAAAAATGGTGCAGTGAGTCTC</t>
  </si>
  <si>
    <t>ALJM01000006.1/73536-73358</t>
  </si>
  <si>
    <t>Peptostreptococcaceae bacterium</t>
  </si>
  <si>
    <t>AAATATTGTCAAGCGCCAGAACAGTTATTATAGTGATATTTTATTTTAATTGTTGACGAGGATTGGGATTATCGAAAATTCGGCGGGTGTCCCAAAGGCATGTGACTGTCTAAAAATATATAACAAAGAAGACTTGATTTAAAAAAAGTTCCGGTCTTACAAAAAGTATATTATGTCGC</t>
  </si>
  <si>
    <t>HF990904.1/20304-20158</t>
  </si>
  <si>
    <t>Peptostreptococcus anaerobius</t>
  </si>
  <si>
    <t>TTTGTATGCTTAGCGCCAGACTGATATTTCAGTTAACGAGGACGAAGAAATCGAGATATTCGGCGGATACTTCGCGGTGGCCTACCATCGAAAGGTATACCTTAAAAGCAGGAGTGATCCTGTAACAAAGGGTCTACTAGTAGGGGC</t>
  </si>
  <si>
    <t>ADGQ01000065.1/9509-9658</t>
  </si>
  <si>
    <t>Peptostreptococcus stomatis</t>
  </si>
  <si>
    <t>CCCTTTCACTTAGCGCCAGACTGTAGAAATACAGTTAACGAGGACAGGGTTATCGAAAATTCGGCGGATGCCCTGCGGTGAACTAGCATCGATAGAAAATTTATAAAAAGCAGGAGTGATCCTGTAACAGAGGACTTTTTCGTCTAGTAC</t>
  </si>
  <si>
    <t>FR885230.1/36283-36132</t>
  </si>
  <si>
    <t>Phascolarctobacterium sp.</t>
  </si>
  <si>
    <t>TTGTTACCATAAGCGCAAGTGCCGCCTTTGGCGGCAGACGAGGGAGAGGTTTATCGATCAGTCAGCGGGTACCTCTCGGCTAGCTGCAGGCCGTAAGCAGACTACAAATTCCGGCGGTAACGACGGTGACAAAATGTCTGTGGCAGAATTGG</t>
  </si>
  <si>
    <t>FR884724.1/40951-40800</t>
  </si>
  <si>
    <t>TGCAGCAACCAAGCGCAAGTGCCGCTTTTGGCGGCAGACGAGGCGGAGGTTTATCGATTAGTCAGCGGGTGCCTCCCGGCCGGCTGCGGGCCGTAAGCAGACTGACAAAGCCCCATGGCAACGTGGGGGACAAAGCAGCTGCGGCAGAACTG</t>
  </si>
  <si>
    <t>GL830907.1/18722-18572</t>
  </si>
  <si>
    <t>TGAAGGATGTAAGCGCATGTACCGCTTAGGCGGTGGACGAGGAATGAGGTTATCGATCAGTCAGCGGATGCCTCACGGCCGGCTGCAGGCCGCAAACCGTGTACAAAGTCCTCCGGTAACGGGGGAGAGAAAAGCACGGTGGCAGAAAGGG</t>
  </si>
  <si>
    <t>CP013659.2/3364803-3364979</t>
  </si>
  <si>
    <t>Planococcus rifietoensis</t>
  </si>
  <si>
    <t>AAACCAATTATAGCGCCTGTACTGAAGAACTCGGACGGACCAGTCAGTCTTCAGTAGACGAGGAGGAGGAGTATCGAGATTTCGGCGGATACCTCCCGGCCGCGAAGCCCGGTCGTTATGTGCATGCTTAAAACAGTCGAGTGATCGATTGGACAACCAGCTTGCACGGGCTCACAA</t>
  </si>
  <si>
    <t>CP009129.1/88529-88703</t>
  </si>
  <si>
    <t>Planococcus sp.</t>
  </si>
  <si>
    <t>AAAACAATTATAGCGCCTGTACTGGAGAAATTGGACGGACAAGTCATCTCTAGTAGACGAGGAGAAGGAGTATCGAATTTTCGGCGGATCCCTTCCGGCCATGAAGCCTGGTCGTGATGTCCATTCTTAAAACAATCGAGCGATCGATTGGACAACAAGATGGATAGGCTCAAAC</t>
  </si>
  <si>
    <t>FNDC01000023.1/9716-9892</t>
  </si>
  <si>
    <t>Planomicrobium glaciei</t>
  </si>
  <si>
    <t>AAAACAGTTAAAGCGCCAGTACTGGGGAAATCGGATGGACAAATCACTTCCCAGTAGACGAGGAGGAGGAGTATCGAGATTTCGGCGGATACCTCCCGGCCGCGAAGCCCGGTCGTAATATCCAGCATTTAAAGCAGTTGAGCGATCGGCTGTACAACGATGCGGATGGGCTCACGA</t>
  </si>
  <si>
    <t>CCXS01000001.1/3280075-3279899</t>
  </si>
  <si>
    <t>Planomicrobium sp.</t>
  </si>
  <si>
    <t>AAACTAGTTAAAGCGCCTGTACTGGAAAAATTGGACGGACAAGTCAGTTTCCAGTAGACGAGGAGGAGGAGTATCGAGATTTCGGCGGATACCTCCCGGCCGCGAAGCCCGGTCGTCATATCCAATACTTAAAGCAGCGGAGCAATCGGCTGTACAACGGTATGGATGGGCTTACTA</t>
  </si>
  <si>
    <t>AVBG01000016.1/68554-68385</t>
  </si>
  <si>
    <t>Pontibacillus chungwhensis</t>
  </si>
  <si>
    <t>AGTTTGACTAAAGCGCCTGGACTATCTTCCGTTCGGAAAGAAGGTAGTTGACGAGGAGGAGGTTCATCGAGTATCGGCGGATGCCTCCCGGTTGGATTCACCTCAATCGTAAGCTTTTATTCTAAAACAAAGGGGTGACCCTTTGCACAAAGAATCGAAGCAAGGTGATT</t>
  </si>
  <si>
    <t>AVPE01000014.1/7645-7816</t>
  </si>
  <si>
    <t>Pontibacillus halophilus</t>
  </si>
  <si>
    <t>TCCATTCTAAAAGCGCCTGGACTATTTCCGAAAACGGATTGGGAGATAGTTGACGAGGAGGAGGTTCATCGAGAATCGGCGGATGCCTCCCGGCTGACGTACTTCAGCTGATACGTACTCCCCTGAAAACAAAGAGGTGACTCTTTGCACAAGGGTGGATACAAAGTACAAC</t>
  </si>
  <si>
    <t>AVPG01000043.1/2431-2268</t>
  </si>
  <si>
    <t>Pontibacillus litoralis</t>
  </si>
  <si>
    <t>ACGCAACATAAAGCGCCTGGACTACTTTCGAAAACAAGTAGTTGACGAGGAGGAGGTTTATCGATCAAGTCGGCGGATGCCTCCCGGTTGCACACCTCAACTGCATCGTTTTTTTCAGAAAACAAAGGGGCGACCTTTTGTACAAAGGAGAAGAACAAGGTGAC</t>
  </si>
  <si>
    <t>AVPF01000011.1/69529-69363</t>
  </si>
  <si>
    <t>Pontibacillus marinus</t>
  </si>
  <si>
    <t>ATTATTTCAAAAGCGCCTGGACTATTTCTTGTAAAGGAATAGTTGACGAGGAGGAGGTTCATCGAGTTTTCGGCGGATGCCTCCCGGTTGTTTACACCTCAACCGAAACATACTCATCTAAAACAAAGAGGCGACTCTTTGCACAAAAGATGCGTATAAGGTGACAA</t>
  </si>
  <si>
    <t>AVBF01000100.1/2672-2502</t>
  </si>
  <si>
    <t>Pontibacillus yanchengensis</t>
  </si>
  <si>
    <t>TCATAAATTAAAGCGCCTGGACTATTTTCAGAACGCAATGAAAATAGTTGACGAGGAGGAGGTTCATCGATGATCGGCGGATGCCTCCCGGTTGATAACACCTCAACCGAGACGTTTTGATCTTAAAACAAAGGGGTGACTCTTTGCACAAAAGATGGAAACAAGGTGTTA</t>
  </si>
  <si>
    <t>CYSP01000005.1/41984-42160</t>
  </si>
  <si>
    <t>Propionispora sp.</t>
  </si>
  <si>
    <t>ATAGTAAGAAAAGCGCTGGTGCTTGCGTTATCTGGACGGAAAAGATTCTTTACGCAAGCAGACGAGGAAGAGGTTTATCGAGTAGTCAGCGGATACCTCTCGGCATGTTGCAGGCCGTAAAACAGCCCTACAAAACCACCGGGCGACTCGTGGGACAAAAAGGCTGCCGCAAAGACA</t>
  </si>
  <si>
    <t>FMDO01000049.1/22932-22779</t>
  </si>
  <si>
    <t>Proteiniborus sp.</t>
  </si>
  <si>
    <t>ATTAAATACTAAGCGCCAGAACTCAATAACTTGAGTTGACGAGGACATGGTTTATCGAAAATTCGGCGGGTGCCATGCGGTGTTACTACCACCGTAAACAGTTGTACAAAACCCATAAGTGATTATGGAGACAAAGACAACTAGGTAGGTTTAA</t>
  </si>
  <si>
    <t>FOVK01000001.1/836053-836205</t>
  </si>
  <si>
    <t>Proteiniclasticum ruminis</t>
  </si>
  <si>
    <t>ATCTATGAAATAGCGCCAGAACCTATAGCGATATAGGTTGACGAGGACGAAGTTATCGAATTTTCGGCGGATGCTTCGCGGTAGACACTACCGATATCTGACAGAGAAATCCAAAAAGTGATTTTTGGGACAAGGCTGTCAGGGTGTATTAAG</t>
  </si>
  <si>
    <t>LGTC01000001.1/4182649-4182857</t>
  </si>
  <si>
    <t>Pseudobacteroides cellulosolvens</t>
  </si>
  <si>
    <t>ACATTGCATAAAGCGCCAGAGCTGCAGTATTTCAGCAGTTGACGAGGAGAAGGAGGTCACATGTAGTATTGGAGGGACAAATCTTTTAAAGCCCAATGAACATGTGAATTATCGAAAATTCGGCGGAAACCTTCTGGTCTACCATGATCACTAAAGACTTTACAAATATTACAGGTAACTGTATAACAAAATAAGTCTTAAATGGTTAT</t>
  </si>
  <si>
    <t>FNZX01000006.1/54825-54975</t>
  </si>
  <si>
    <t>Pseudobutyrivibrio ruminis</t>
  </si>
  <si>
    <t>TTCCTCGTTTTAGCGCCATGCACCAGGACGACTGGTTAACGAGGAGGAGGGATTATCGAAAATTCGGCGGGTGCCCTCCCGTGTTGCCTAACGCGAACGCATTAGCAAATATGCAGGTGACTGCAAAACAAAGATGATGCGATAGGTAGTT</t>
  </si>
  <si>
    <t>FQYQ01000024.1/16713-16562</t>
  </si>
  <si>
    <t>Pseudobutyrivibrio xylanivorans</t>
  </si>
  <si>
    <t>TTCCTCGTTTTAGCGCCATGCACCAGTTAATACTGGTTAACGAGGAGGAGGGATTTTCGAAAATTCGGCGGGTGCCCTCCCGTGCAGCCTAGCGCGTACGCATTGGCAAATATGCAGGTAACTGCAAAACAAAAACAGTGCGATAGGTATTA</t>
  </si>
  <si>
    <t>GL622359.1/555391-555539</t>
  </si>
  <si>
    <t>Pseudoramibacter alactolyticus</t>
  </si>
  <si>
    <t>GTCTCAATTTGAGCGCCAGAACTCATGCCGGATCCGCACTGAATGAGTTGACGAGGTCAGGGAGTATCGAAAGTTCGGCGGATGCCCTGGAATATCGATTTGAAAAAGGGGGAGTGATCCCCTTCACAAAGAAATCGAAATAATCATAT</t>
  </si>
  <si>
    <t>LJIY01000004.1/88382-88211</t>
  </si>
  <si>
    <t>Psychrobacillus sp.</t>
  </si>
  <si>
    <t>AAAACAATTATAGCGCCTGAGCTGAAGAAATTGGACGAAACAGATCTTCAGCAGACGAGGTGGAGGTTATCGAATTTTCGGCGGATGCCTCCCGACCGTATTTGCCCGGTTGTTATTCTTTTTCATAAACCATGCAAGTGATTGTATGACAGAGGGAAAAGAAGGCATTCTT</t>
  </si>
  <si>
    <t>ADFP01000071.1/49622-49795</t>
  </si>
  <si>
    <t>Pyramidobacter piscolens</t>
  </si>
  <si>
    <t>GAACGAACGGAAGCGCCAGGACTGAACCGCTTCTCACTCCGCGGCGACAGTCGACGAGGACGAAAGTGATCGAACCATTCGGCGGATGCTTTCGTGGCGGGCGAAGGGGAGCCATGAACCTCCGTCACAAAACCCCGGGGCGACCCGGGAACAAACGGCGGAGGCCCTTCAATG</t>
  </si>
  <si>
    <t>CP003040.1/848684-848835</t>
  </si>
  <si>
    <t>Roseburia hominis</t>
  </si>
  <si>
    <t>GAGATTCCCTAAGCGCCATGCACCTGCCCTGGCAGGTTAACGAGGAGAAAGGTGATCGAAAATTCGGCGGATGCCTTTCCGCACCGTTCCAGTGCGAGACACATCGGCAAATATGCGGGTGACTGCAAAACAAATACGATGTTTGATGGAAC</t>
  </si>
  <si>
    <t>FP929050.1/1787764-1787981</t>
  </si>
  <si>
    <t>Roseburia intestinalis</t>
  </si>
  <si>
    <t>GTCTCCTTATTAGCGCCATGCACCTGTGGAAAATGCATAGGAAGGTTCTGTGAACAGACATTGTGATATGTTCAGGAATTACCTGTGTTTCAATCAGCAGGTTAACGAGGAGGAGAGTGATCGAAGATTCGGCGGATGCTCTCCCGTACACTCCCGGTGCGAGATATACCGGCAAATATGCAGGTGACTGCAAAACAAATACGGTATAAGGGAGAAGA</t>
  </si>
  <si>
    <t>HF990061.1/1296-1457</t>
  </si>
  <si>
    <t>Roseburia inulinivorans</t>
  </si>
  <si>
    <t>GTTTCTCTTCTAGCGCCATGTACCTGTGAGGACGACCATACACAGGTTAACGAGGAAAAGGGTTATCGAAAATTCGGCGGACGCCCTTTCGTACCTCCCAGTGCGAGATATGCCGGCAAATATGCAGGTGACTGCAAAACAAATACGGTATAATGGGACAAT</t>
  </si>
  <si>
    <t>HF997668.1/2059-2261</t>
  </si>
  <si>
    <t>Roseburia sp.</t>
  </si>
  <si>
    <t>TTAAAAACTTTAGCGCCATGTACCCTGTGATACAGCTTTCGCGGAAGCAATGTGCAAATGTGATACAGCTTTCGCTGCACCACAAGGGTTAACGAGGATTCAGGTGATCGAAGATTCGGCGGATGCCTGAACGCAGAAAGGGGCTGCGCATACGAATCACAAACAGGATGGTAACATCCGAACAAAGGATTCGTACCCCGATG</t>
  </si>
  <si>
    <t>MNTH01000259.1/4375-4209</t>
  </si>
  <si>
    <t>TTAGAAACTTTAGCGCCATGCACCAGTGGGGTACGGATACATACACTGGTTGACGAGGATTCAGGTTATCGAAGGTTCGGCGGATGCCTGAACGTGACAGGCGGTCACGTATGCAGCAGTCAAAAAGAAAAGGTGACTTTTTAACAAAGCTTCTGCAAACCGCCTGA</t>
  </si>
  <si>
    <t>HF999960.1/62222-62380</t>
  </si>
  <si>
    <t>TTAAAAACTTTAGCGCTACGCATCAGCAGGGGAAGCCTGTTGGTTCACGAGGTATCAGGTCGTCGAAAATTCAGCGGATGCCTGGTCGTAGATACGGACTGCGTAATATAACTACAAATATGATGGAGACGTCAAAACAAAAGGTTATAATCCGTAAAT</t>
  </si>
  <si>
    <t>FR904084.1/21480-21633</t>
  </si>
  <si>
    <t>TTATCTCATCTAGCGCCATGCACCTGTTGGATACAGGTTGACGAGGAAAAGGGTTATCGAAAATTCGGCGGACGCCCTTTCGTACCGCTTCCAGTGCGAGATGTACCGGCAAATATGCAGGTGACTGCAAAACAAATACGGTATAAGGAAGCTT</t>
  </si>
  <si>
    <t>FR903934.1/5471-5622</t>
  </si>
  <si>
    <t>TTTTCCCATCCAGCGCCATGCACCTGAACATTCAGGTTAACGAGGAAAAGGGTTATCGAAAATTCGGCGGACGCCCTTTCGTAGATTCCGCTGCGAGATATACCGGCAAATATGCGGGTAACTGCAAAACAAATACGGTATAACGGAAGAAT</t>
  </si>
  <si>
    <t>MJHW01000011.1/121267-121116</t>
  </si>
  <si>
    <t>CTTTTCCATTTAGCGCCATGTACCTGCGTTGACAGGTTGACGAGGAGAAGGGTGATCGAAAATTCGGCGGATGCCCTTCCGTGGACTTCCCTGCGAGATATACCGGCAAATATGCGGGTGACTGCAAAACAAATACGGTATAAGGAAGATGA</t>
  </si>
  <si>
    <t>CP000686.1/5090851-5091049</t>
  </si>
  <si>
    <t>Roseiflexus sp.</t>
  </si>
  <si>
    <t>GGTCAGAAGGAAGCGCATGGGCTGCGGGTCCTTCCCCGCAGTTGACGAGGTGGAGGTTCCCTGTCGCGCGACAGGGCTAACGTCGGCGTTACCGGCGGAACATCGAGAGATCAGCGGATGCCTCCCAGGCGTGCTGCCGCCTGTAAGCGCTCCGGGAAACCCATCCGGCGACGGATGGAAACAAAGCGCCTTGCAGTCA</t>
  </si>
  <si>
    <t>CP007514.1/716410-716588</t>
  </si>
  <si>
    <t>Rubrobacter radiotolerans</t>
  </si>
  <si>
    <t>GGCACACAGAAAGCGCCAGGACTCCCCGCAAGAAGACAGGATTGCCGGAGACGGGGAGTTGACGAGGGAGACGTTCATCGAGTTTGTTCGGCGGGTGCGTCTCGGCTCAGGGCCGGTCGTCAGAGCGGCGACAAAGCCCGGTGGTGACACCGGGGACAAAGCACCGCTCAGGCCCCGCG</t>
  </si>
  <si>
    <t>CP000386.1/834459-834620</t>
  </si>
  <si>
    <t>Rubrobacter xylanophilus</t>
  </si>
  <si>
    <t>GAAAAAGAGCAAGCGCCAGGACTCCGGGCCTCCCGGCCCGGAGTTGACGAGGTAGACGTTCATCGAGCTTTCGGCGGGTGCGTCTCGGCCCTCGGGCGGTCGTCAGGGCGGCGACAAATCCCGGCGGCGACGCCGGGGACAAAACGCCGTCCGGGCCCGAAG</t>
  </si>
  <si>
    <t>CP020705.1/346317-346533</t>
  </si>
  <si>
    <t>Ruminococcaceae bacterium</t>
  </si>
  <si>
    <t>AGCTTAAAAAAAGCGCCAGACGCACAGGTGTGGGCAGGCCGCGGAGGCTTTGCCCGGTGACAGCACCCCAAGCGTGACGAGGAGAAGTGTGATCGAAGGTTTCGGCGGATGCACTTCCGGCTGCATGAAGCGGGCAGTCGTCAGACGATGTACAAAGTGTGATGCGGTGTCGGCACCCCGTGGAGAATCACTCAGAAAAGCATCGTTATTTCCGTGA</t>
  </si>
  <si>
    <t>KI391948.1/867843-868023</t>
  </si>
  <si>
    <t>TCCCATCACAAAGCGCCAGCGCCTGTCCTATACGGGCAGGACGACGAGGAGAAGGGAGTATCGAAAGGACAGAACTCTGTCCCGTAAATTCGGCGGATGCCCTTCCGTGCCCGGTCCGGGCGCGTACTCAGCCTACAAATATGCGGGTGACCGCAAAACAGAAGGGCTGGGACCGGATAAC</t>
  </si>
  <si>
    <t>FR884996.1/8585-8760</t>
  </si>
  <si>
    <t>Ruminococcus sp.</t>
  </si>
  <si>
    <t>GTCATAAAAATAGCGCCGGGTCTGCAAGCACTGAAGGCTGCGAGCCTTTGCAGATGACGAGGAAGAAGTCATCGAAATTTTCGGCGGATGCTTCTTGCCCCATAAGTGCGGGGGACACAGGCTCTCTTATGAAACAGCGCGGCGACGCGCAGACAGAGGGGAGAGCAATGCACAAA</t>
  </si>
  <si>
    <t>CP014806.1/2759389-2759224</t>
  </si>
  <si>
    <t>Rummeliibacillus stabekisii</t>
  </si>
  <si>
    <t>AAAACAGTTATAGCGCCAGTACTGAAGAAATCGTGAATCTTCAGTAGACGAGGTGGAGGAGTATCGAAGTTTTCGGCGGATGCCTCCCGATCGCAATGCCCGATCGTTATCTTGCTTTTAAAGGACTCAAGTGATTGAGTAGACAGGGAAGCAAGAAGGCAAATTA</t>
  </si>
  <si>
    <t>KK073875.1/6003503-6003300</t>
  </si>
  <si>
    <t>Saccharibacillus sacchari</t>
  </si>
  <si>
    <t>TAAGATTCATAAGCGCCAGAGCTTAAGTGCCAGATCGGAACGCCGGAGGACGCAATCGCGTCTAACGGGTATGTGCAACTTAAGCTGACGAGGTGGAGGTGTTCGAAATATTCGGCGGGGACCTCCCGGTATTGCATCAAACCGTAAGCGAATTTCGGAAAACGGACAGGCGACTGGCCGCACAAACGGATTCGCGGATGCTCA</t>
  </si>
  <si>
    <t>FTOC01000022.1/9526-9700</t>
  </si>
  <si>
    <t>Salimicrobium flavidum</t>
  </si>
  <si>
    <t>GTACCATTTAAAGCGCCAGGACTGCAGAAAAGGACGTTTTTTTCTGTAGTTGACGAGGAGGAGGTTCATCGAGGTGATTCGGCGGATGCCTCCCGGTTGCTGACATTTCAACCGTCTGTTTTTGTGCCAAACCGAAGAGGCGACTCTTCGAACAACGCGCAGGAACGAAATGTCC</t>
  </si>
  <si>
    <t>AMPQ01000015.1/8680-8854</t>
  </si>
  <si>
    <t>Salimicrobium jeotgali</t>
  </si>
  <si>
    <t>AATTAATGTAAAGCGCCAGGACTGCAGATCAGGACGTTTTTATCTGCAGTTGACGAGGTGGAGGTTCATCGAGATCATTCGGCGGATACCTCCCGGTTGCCGACATTTCAACCGACTGTTTCTGTGCTAAACCGTAGAGGCGACTCTTCGTCCAACGCGCAGGGACAAAATGTTC</t>
  </si>
  <si>
    <t>FRCF01000004.1/686-837</t>
  </si>
  <si>
    <t>Salinicoccus alkaliphilus</t>
  </si>
  <si>
    <t>AAAATCGGAATAGCGCCCGGGCAGCTTTGCTGCTGACGAGGAGGACGGTCATCGATCATCGGCGGATACCGTCCCGGACACTGAAGTGTTCGTTACACCGGATGTTAAAACCCGCAAGCGATTGCGGGGACAGAGCACCGGTCGATAATTGT</t>
  </si>
  <si>
    <t>CP011366.1/384027-384185</t>
  </si>
  <si>
    <t>Salinicoccus halodurans</t>
  </si>
  <si>
    <t>ACAATCGGAATAGCGCCTGAGCAGGTGAGATGTCATCTGCTGACGAGGAGGACAGTCATCGATTTTCGGCGGATACTGTCCCGGATACTGAAGTATTCGTAAAAACGGATGTTAAAACTGTTGAGCGATTGGCAGGACAGAGCACCGGAACTTAAGACA</t>
  </si>
  <si>
    <t>FQUG01000009.1/29574-29742</t>
  </si>
  <si>
    <t>Schwartzia succinivorans</t>
  </si>
  <si>
    <t>GATTATATCTTAGCGCGAGCTCTTGCGTATGCAAGAGGACGAGGAAGAGGTTGTCGAAGGGTGGAGCATACGCTCCCGGTTCAGCGGATGCCTCTCGGCCGGGTCCGGTCGAAAAAGCTGTAAAATCCGAACGGTGACGGGCGGGACAAAGCAGTGTATAAGGACCGAT</t>
  </si>
  <si>
    <t>CP001739.1/1646638-1646398</t>
  </si>
  <si>
    <t>Sebaldella termitidis</t>
  </si>
  <si>
    <t>AACATCATACAAGCGCCAGACCTTTAATTTTTAGAGCTTTACAATATAAATAAATAACACCTGATTTTTGAAAAAAGTTGTTTCATTAATCACATAAAATTTATATTAGTTCTGAAAATAAAGGTGACGAGGAGTTAAGAGTTATCGAATATTTCGGCGGGTACTCTTAGGGTGGTCACAACCCCAGCAGTAAACAAATCCTGTAAGCAATTACAGATACAAAATTACTGCAGTGACAATC</t>
  </si>
  <si>
    <t>CP001739.1/2488052-2488211</t>
  </si>
  <si>
    <t>AAAAAAATGAAAGCGCTAGGGCTAAAATACCAAATATTTTAGTTGACGAGGAGAGAGAATTATCGAGACTATCAGCGGGTATTCTCTGGGTTGTAACAACCTAAAAGATAATAACAAACCTTATAAGTAATTATATGAACAAAAATATCTTAGTTACTAA</t>
  </si>
  <si>
    <t>FNHF01000006.1/223728-223555</t>
  </si>
  <si>
    <t>Sediminibacillus halophilus</t>
  </si>
  <si>
    <t>AAGTTAATAAAAGCGCCTGGGCTATTTTCCGCACGGAGGAAAATAGTTGACGAGGAGGAGGTTTATCGAGCAGTTCGGCGGATGCCTCCCGGTTGCACACATCTCAACCGTCATGTTTTTGCTTCCGAAACCAAAGAGGCGACTCTTTGTACAAGGAGAAAAACAAGATGATAC</t>
  </si>
  <si>
    <t>FQVL01000006.1/191781-191625</t>
  </si>
  <si>
    <t>Seinonella peptonophila</t>
  </si>
  <si>
    <t>ATTTGATTAAAAGCGCCTGGACTGCATGCTGATGCAGTTGACGAGGAGGAGGTTTATCGAAGATCGGCGGATACCTCCCGGTTGACGTCACGACCGAGAAGCGATTGCACAAAGAAGCAAGGTGACTTGTTTGACAAAGGCAATCGTATGACGAGAC</t>
  </si>
  <si>
    <t>FUWM01000004.1/197183-197028</t>
  </si>
  <si>
    <t>Selenihalanaerobacter shriftii</t>
  </si>
  <si>
    <t>TTAATAATTATAGCGCCCGAACTTAGTTAAATCTAAGTTGACGAGGAAGAGGTGATCGAGTTTTCGGCGGATGCCTCTAGGTAGAGTTAGCTACCTTAATTAACTGTTTAAACCCTATAGGAGACCATAGGAGTAACGGGAGTTAAACTAACAAAT</t>
  </si>
  <si>
    <t>GG749279.1/252651-252812</t>
  </si>
  <si>
    <t>Selenomonas noxia</t>
  </si>
  <si>
    <t>TACTATTTCTTAGCGCTGGCTCTGGAATGCAATTGGGTATTTCAGAGGACGAGGAGAAGGTTGTCGAGCCGTCAGCGGATGCCTTCCGGCATTACTCTGCCGAGAGTCTGCAGTCAAAGCGCAGGAGTGATCCTGCGGACAAAGCTGCAGTCGGAGTGAAAT</t>
  </si>
  <si>
    <t>AP012292.1/746752-746914</t>
  </si>
  <si>
    <t>Selenomonas ruminantium</t>
  </si>
  <si>
    <t>ACGTAAGTTCTAGCGCAAGTTCCTGGAAGCGGAACGCAAAAGCTTTCAGGAAGACGAGGAGAAGGTTGTCGAAACGTCAGCGGATGCCTTCCGGCCGGCTCGGTCGATAGAATGCAGCGAAAGCCCCATCGTGAGGTGGGAGACAAGCTGCGGGAGAGCACGA</t>
  </si>
  <si>
    <t>CP002637.1/816499-816652</t>
  </si>
  <si>
    <t>Selenomonas sputigena</t>
  </si>
  <si>
    <t>GCGTATGCCTTAGCGCGAGACCTTGCAGGAGCGTACTGCAAGGGGACGAGGAAGAGGTTGTCGAACATTCAGCGGATGCCTCTCGGCTGCATCGGTCGTAAAAAGCTGCAAAGCCCCTTGGTGACGAGGGGGACAAGGTAGTTCATAAGATGGG</t>
  </si>
  <si>
    <t>FNYK01000006.1/52826-52969</t>
  </si>
  <si>
    <t>Sharpea azabuensis</t>
  </si>
  <si>
    <t>TAATAAAGCATAGCGCCAGAACTCTTTGAGTTGACGAGGACTAGATTGATCGAAAATTCGGCGGATAATCTAGAGGCATAGTACTGCCTGAGCGATAAGCAAAAACGAGAAGTGATTCTCCAACAGATCTTATCAGGTACTCAT</t>
  </si>
  <si>
    <t>GG665866.1/619900-620088</t>
  </si>
  <si>
    <t>Shuttleworthia satelles</t>
  </si>
  <si>
    <t>TCAAAAACTTTAGCGCCATGTACCCGGCCGCTTTTCATCCCTCTGTATTTTTGGAGGAACGTTTTGGCCCGGGTTGACGAGGTGTCAGGTGATCGAAGATTCGGCGGATGCCTGATCGCGGATGCGGCCGCGCATACAGTTGACAAAAGATCCGGTAACGGAGAGACAAAGAGACTGTAACCGTATGGA</t>
  </si>
  <si>
    <t>CP011280.1/405381-405506</t>
  </si>
  <si>
    <t>Sneathia amnii</t>
  </si>
  <si>
    <t>TTTATTCTTTTAGCGCCAGGGCTAGAGATAGTTGACGAGGACAAAGTTATCGAAATATTCGGCGGATGCTTTGCGGAATGTCTATTCCGATAGGATATTAATTATTCATAGACATCAGTCATTAAG</t>
  </si>
  <si>
    <t>AP012157.1/305580-305752</t>
  </si>
  <si>
    <t>Solibacillus silvestris</t>
  </si>
  <si>
    <t>AAAACAATTATAGCGCCAGAACTAAGGAAATCGAGCGGACATAATCCTTAGTTGACGAGGTGGAGGTTTATCGAAATTTCGGCGGATGCCTCCCGATCGCACATGCCCGGTTGTAACTTTCGTTTTAAAACAGAGAAGCGATTTTCTGGACAGAAAAACGAAACGGCATACAA</t>
  </si>
  <si>
    <t>CP001823.1/1432432-1432592</t>
  </si>
  <si>
    <t>Sphaerobacter thermophilus</t>
  </si>
  <si>
    <t>CGTCGTTGAGTAGCGCCCGGACTCGCCGGAGGAGGCGGCGAGTCGACGAGGTGGAGGCTTCTCGAAATATTCGGCGGATGGCCTCCCGGCTGGCACGGTCGTGAGGGTCAGGGCAAAACCGCTGAGTGATCGGCGGCACAAAGACTGGCCCGGTGCGCGTA</t>
  </si>
  <si>
    <t>FUKX01000007.1/37475-37328</t>
  </si>
  <si>
    <t>Sphingobacterium faecium</t>
  </si>
  <si>
    <t>FQXR01000006.1/147307-147154</t>
  </si>
  <si>
    <t>Sporanaerobacter acetigenes</t>
  </si>
  <si>
    <t>ATATAATCTAAAGCGCCCGAACTTAAGAAAAACTTAAGTTGACGAGGACAGGGTCTATCGAAGTCTTCGGCGGATGCCCTGGGGTATGCCACTATCCATATGGTTTTACAAAACCTATGAGTGATTGTAGGGACAAAAAAGACCAAGTGGTAAT</t>
  </si>
  <si>
    <t>FQXV01000008.1/147200-147042</t>
  </si>
  <si>
    <t>Sporobacter termitidis</t>
  </si>
  <si>
    <t>TAAAATTTAGAAGCGCCAGACTTCACGCAGAGCGCGGAGTTGACGAGGGCGGGGTTTATCGAAGTATTCGGCGGGTGCCCCGTGCTGCGGTCCATCAGCATTACAGGTTTTACAAATCCTCAAGCAATTGACGGGACAAAATAAACCTGATTGGGCCTT</t>
  </si>
  <si>
    <t>AFVQ02000120.1/21462-21292</t>
  </si>
  <si>
    <t>Sporolactobacillus inulinus</t>
  </si>
  <si>
    <t>ACTGAATAGAAAGCGCCTGGACTATTCCAAAGGACGGAGAAAGACAGGAATAGTTGACGAGGAAGAGGTTAATCGAATCATTCGGCGGATGCCTCTCGGTATGCTTGCAACCGTAAGCACAGACCCAAAACAGGAAGGCAACTTTCTGGACAGAAGTTGTGCTGCAAGCGC</t>
  </si>
  <si>
    <t>AWTC01000026.1/3638-3464</t>
  </si>
  <si>
    <t>Sporolactobacillus laevolacticus</t>
  </si>
  <si>
    <t>ACTGAATACGAAGCGCCTGGACTATTCCATCGGACGGAGAAGTACGGAATAGTTGACGAGGAAGAGGTTTATCGAAACATTCGGCGGATACCTCTCGGGATGGCTTGCACCCGTTAGTCCGTGCTCAAAACAGGAAGGCAACTTTTTGTACAGAAGTCGGACGGTAGGCACATAG</t>
  </si>
  <si>
    <t>FWXI01000016.1/39468-39620</t>
  </si>
  <si>
    <t>Sporomusa malonica</t>
  </si>
  <si>
    <t>ACTATTGAAAAAGCGCTGGTGCTTAGCTAGATGCTAAGCAGACGAGGAAGAGGTTTATCGAGCAGTCAGCGGATACCTCTCGGCAACTGCGGCCGTAAGCTAAGCCGACAAAGCCACAGGGCGACCTGCGGGACAAAACGGCGGCAGGCAGAC</t>
  </si>
  <si>
    <t>CTRP01000005.1/132594-132747</t>
  </si>
  <si>
    <t>Sporomusa sp.</t>
  </si>
  <si>
    <t>GATGGAAAAAAAGCGCTGGTGCTTGGAGAGAAACCAAGCAGACGAGGAAGAGGTTTATCGAGCAGTCAGCGGATGCCTCTCGGCGACTGCCGTCGTTAGCTGACCGACAAAACTGCAGGGTGACTTGCGGAACAAAACGGCAGCATGCAGCATG</t>
  </si>
  <si>
    <t>LSLJ01000001.1/521820-521974</t>
  </si>
  <si>
    <t>Sporomusa sphaeroides</t>
  </si>
  <si>
    <t>TAAATTAAAAAAGCGCTGGTGCTTGGAGGTTTTCCAAGCAGACGAGGAAGAGGTTTATCGAGCAGTCAGCGGATGCCTCTCGGCCCCTGTCAGTCGTTAGCCGGCCGACAAACCCGCAGGGTGATCTGCGGAACAAAACGGCGGCATGCAGGACA</t>
  </si>
  <si>
    <t>CP014616.1/2173324-2173497</t>
  </si>
  <si>
    <t>Sporosarcina psychrophila</t>
  </si>
  <si>
    <t>AAAACAGTTAAAGCGCCAGTGCTGAAGAAATCGGACGTTACTAATTTTCAGCAGACGAGGTGGAGGAGTATCGAACTTTCGGCGGAAGCCTCCCAATCGCAATTGCCCGGTTGTATTTTTTGCTAGTAAATCATTTGAGCAATCGAATGGACAAAGGAGCAAAAAGGCAAAATC</t>
  </si>
  <si>
    <t>CP000253.1/2219284-2219068</t>
  </si>
  <si>
    <t>Staphylococcus aureus</t>
  </si>
  <si>
    <t>AGTACAGTTAAAGCGCCTGTGCAAATAAATATTTGTATTTGAAGATTAAAGGTTAATATATGAGTGGCCTTTATAGAGTGCAATATATGTATTTGTAGACGAGGAGGATAGTGATCGAATAGATCGGCGGATGCTATCCCGGATGTGGCTCATTCGTTAGCTTATTAAGTAAAACATTAGGGTGACTTAATGGACAAAGTTAATAAGATCGCCAGAA</t>
  </si>
  <si>
    <t>AC078934.3/32621-32405</t>
  </si>
  <si>
    <t>AGUACAGUUAAAGCGCCUGUGCAAAUAAAUAUUUGUAUUUGAAGAUUAAAGGUUAAUAUAUGAGUGGCCUUUAUAGAGUGCAAUAUAUGUAUUUGUAGACGAGGAGGAUAGUGAUCGAAUAGAUCGGCGGAUGCUAUCCCGGAUGUGGCUCAUUCGUUAGCUUAUUAAGUAAAACAUUAGGGUGACUUAAUGGACAAAGUUAAUAAGAUCGCCAGAA</t>
  </si>
  <si>
    <t>KK222758.1/53350-53142</t>
  </si>
  <si>
    <t>AGGAAACTTATAGCGCCTGAACAAAGCGCATACACGATTGTAGAGGCATGTATAATCAGATACATGCTGAATGAGTGTTATGACCTTTGTTGACGAGGAGGATAGTTATCGAATTTTCGGCGGATGCTATCCCGGATGTGGCCCATTCGAAGTTCAATGTTTAAAGCATATAGGTGACTGTATGTCCAAAGACGTTGAAATAGCCATAA</t>
  </si>
  <si>
    <t>CVUF01000004.1/78416-78202</t>
  </si>
  <si>
    <t>Staphylococcus capitis</t>
  </si>
  <si>
    <t>TAAATAGTTATAGCGCCTGTGCAAATGACTATATTATTGTTGAAAATTAAAAGTTAATTATGAGAACTTTTATAGAGAATAATATAGCTTTTGTAGACGAGGAGGATAGTGATCGAATAGATCGGCGGATGCTATCCCGGATGTGGCTCATTCGTTAGCTTATTAAGTAAAACACTAGGGCAACTTAGTGGACAAAGTTAATAAGATCGCCGAAA</t>
  </si>
  <si>
    <t>AM295250.1/1674493-1674283</t>
  </si>
  <si>
    <t>Staphylococcus carnosus</t>
  </si>
  <si>
    <t>GATATAATTATAGCGCCCGTACAATTTAGGCAAACAAAGCACTGATTTATAACTTATAACAGAAGTGATAATAGCTTTTAAGCTGATATTGTAGACGAGGAAGACAGTGATCGGATTATCGGCGGATGCTGTCTCGGATGAGGTCGTTCGTAAGTTTGCAGAGCAAAACACTGGGGCAACTCGGTGCACAAAGTTTGTAAACAGACCAAAG</t>
  </si>
  <si>
    <t>JMJF01000010.1/7681-7893</t>
  </si>
  <si>
    <t>Staphylococcus chromogenes</t>
  </si>
  <si>
    <t>ACATCAATAAAAGCGCCAGCACAAGTGAGTGATACAACCATACTCTATATTTTAAAACAGAAAATATATGAGGGTTATTGATGTCGCTTGTAGACGAGGAGGATAGTGATCGAACTTTTTCGGCGGATGCTATCCCGGATGTGGCTCATTCGTTAGCTTATTAATTAAATCAGCAAGGTGACTTGTTGGACAAAGTTAATAAGATCGCCAACA</t>
  </si>
  <si>
    <t>FMPF01000009.1/83502-83288</t>
  </si>
  <si>
    <t>Staphylococcus cohnii</t>
  </si>
  <si>
    <t>ATATCAATAAAAGCGCCTGTGCAAGTGAAGCGGTTAAATATTTAACATTTAAGATTTATAGCAGAAATCTTAATAGATATGAAATCGAAGCTTGTAGACGAGGAGGATAGTTATCGAACCATCGGCGGATGCTATCCCGGATGTGGCTCATTCGTAAACTTATTAAGGAAAACATTAGGGTGACCTAGTGCACAAAGTTAATAAGATAGCCAAAT</t>
  </si>
  <si>
    <t>CP000029.1/1799228-1799011</t>
  </si>
  <si>
    <t>Staphylococcus epidermidis</t>
  </si>
  <si>
    <t>TTAATAATTAAAGCGCCTGTGCAAAATACCTAAATAGTTATCAAGTATTAAAAGTTAAAATAGTAGAACTTTTATAGATAACGATTTGGATTTTGTAGACGAGGAGGATAGTGATCGAATCAGATCGGCGGATGCTATCCCGGATGTGGCACATTCGTTAGCTTATTAAGTAAATCATTAAGGTGACTTAGTGGACAAAGTTAATAAGATCGCCAAAC</t>
  </si>
  <si>
    <t>AF270378.1/2268-2051</t>
  </si>
  <si>
    <t>UUAAUAAUUAAAGCGCCUGUGCAAAAUACCUAAAUAGUUAUCAAGUAUUAAAAGUUAAAAUAGUAGAACUUUUAUAGAUAACGAUUUGGAUUUUGUAGACGAGGAGGAUAGUGAUCGAAUCAGAUCGGCGGAUGCUAUCCCGGAUGUGGCACAUUCGUUAGCUUAUUAAGUAAAUCAUUAAGGUGACUUAGUGGACAAAGUUAAUAAGAUCGCCAAAC</t>
  </si>
  <si>
    <t>AP006716.1/888948-889158</t>
  </si>
  <si>
    <t>Staphylococcus haemolyticus</t>
  </si>
  <si>
    <t>ATAAATTATAAAGCGCCAGGGCAAAATATAAGTGTACCTATAATCAAAAGTTAAATATGAGAGCTTTTGTAGGGCAATTTATTTCTTTGCAGACGAGGAGAATAGTCATCGAAAATATCGGCGGATGCTATTCCGGATGAGGCTCATTCGTTAGCTTATTATTTAAAACATTTAGGTAACTAAATGCACAAAAATAATAAGAATGCCTAAA</t>
  </si>
  <si>
    <t>AUAAAUUAUAAAGCGCCAGGGCAAAAUAUAAGUGUACCUAUAAUCAAAAGUUAAAUAUGAGAGCUUUUGUAGGGCAAUUUAUUUCUUUGCAGACGAGGAGAAUAGUCAUCGAAAAUAUCGGCGGAUGCUAUUCCGGAUGAGGCUCAUUCGUUAGCUUAUUAUUUAAAACAUUUAGGUAACUAAAUGCACAAAAAUAAUAAGAAUGCCUAAA</t>
  </si>
  <si>
    <t>CP008747.1/767271-767482</t>
  </si>
  <si>
    <t>Staphylococcus hyicus</t>
  </si>
  <si>
    <t>ACAACAATAAAAGCGCCAGCACAAGTTGATAATTTAACTGAACACATGATCTTAATAGCAGAAGATTATTGTGGTTAATGATTCACTTGTAGACGAGGAGGATAGTGATCGAATTAGTTCGGCGGATGCTATCCCGGATGTGGCTCATTCGTTAGCTTATTAATTAAAGCGAGAAGGTGACTTTTCGGACAAAGTTAATAAGATCGCCAAAC</t>
  </si>
  <si>
    <t>AMSQ01000026.1/17267-17056</t>
  </si>
  <si>
    <t>Staphylococcus massiliensis</t>
  </si>
  <si>
    <t>AAGTCTTATAAAGCGCCTGAACAAGTGTTGAATGTAATTGTCAGGTTTTGGTTTATATCAGAAATCAAAGCTAATTATATTTAAAACTTGTAGACGAGGAGGATAGTTATCGAATTAGTTCGGCGGATGCTATCCCGGATGTGGCTCATTCGTAGCTTATTAATTAAACCATTAAGGTAACTTAATGTCCAAAGTTAATAAGATAGCCATCA</t>
  </si>
  <si>
    <t>JXWY01000154.1/11229-11443</t>
  </si>
  <si>
    <t>Staphylococcus microti</t>
  </si>
  <si>
    <t>TTAACAGTTAAAGCGCCAGTACAAGTGACAGCGGTTGATTGTGGACATATACACTAAAGCAGAGTGCATATTGAGATGGACTTGCGCACTTGTAGACGAGGAGGATAGTGATCGAATCAGATCGGCGGATGCTATCCCGGATGTGGCTCATTCGTTAGCTTATTAATTAAAACAAAAGGGCAACTTTTTGGACAAAGTTAATAAGATCGCCAACA</t>
  </si>
  <si>
    <t>AGUA01000050.1/53963-53748</t>
  </si>
  <si>
    <t>Staphylococcus pettenkoferi</t>
  </si>
  <si>
    <t>AATTCAGTTAAAGCGCCAGTACAAATGCAGTGTCTTATCCATCATTTAAGGTTTAATATCAGAAATCTTAATAGATAGGTCGTCTGTATTTGTAGACGAGGTGGATAGTTATCGAGATTTCGGCGGATGCTATCCCGGATGGTTAGGCTCATTCGTAAGCTTAATGATGAAAACACTAGGGTAACTTAGTGCACAAAGTTATTAAGCAAGCCTATA</t>
  </si>
  <si>
    <t>CP015626.1/650908-651122</t>
  </si>
  <si>
    <t>Staphylococcus pseudintermedius</t>
  </si>
  <si>
    <t>CGGTATTACAAAGCGCCAGCGCAAGTACACACTATAGATTGTTGACCTACATACTAAAGCAGAGTGTGTAGCAGATGTATAGGTTGTAGTTGTGGACGAGGAGGATAGTGATCGAATATGATCGGCGGATGCTATCCCGGATGTGGCTCATTCGTTAGCTTATTAATCAAATCAACAGGGTAACTTGTTGGACAAAGTTAGTAAGATCGCCAATA</t>
  </si>
  <si>
    <t>AP008934.1/759374-759589</t>
  </si>
  <si>
    <t>Staphylococcus saprophyticus</t>
  </si>
  <si>
    <t>AGTTCAATTAAAGCGCCTGTACAAGTGAAGAGGTTATGTGTTTGTAATTTAAGGTTTATAACAGAAATCTTAATAGACACGATAATCGAAGTTTGTAGACGAGGAGGGTAGTTATCGAACCATCGGCGGATGCTATCCCGGATGTGGCTCATTCGTTAACTTATTAAGGAAAACATTAGGGTAACCTGGTGCACAAAGTTAATAAGATAGCCAAAA</t>
  </si>
  <si>
    <t>AGUUCAAUUAAAGCGCCUGUACAAGUGAAGAGGUUAUGUGUUUGUAAUUUAAGGUUUAUAACAGAAAUCUUAAUAGACACGAUAAUCGAAGUUUGUAGACGAGGAGGGUAGUUAUCGAACCAUCGGCGGAUGCUAUCCCGGAUGUGGCUCAUUCGUUAACUUAUUAAGGAAAACAUUAGGGUAACCUGGUGCACAAAGUUAAUAAGAUAGCCAAAA</t>
  </si>
  <si>
    <t>LUGM01000005.1/79357-79143</t>
  </si>
  <si>
    <t>AATTTAATAAAAGCGCCTGTACAAGTGATGAAATGCATTGTTGACTACTTAAAATTTATAACAGAAATTTTAACAGACGATAAATTGAAGCTTGTAGACGAGGAGGATAGTTATCGATTATTCGGCGGATGCTATCCCGGATGTGGCCCATCCGATATCTTATTAAGTAAAACATTAGGGTAACCTAGTGCACAAAGTTAATAAGTTAGCCTTCG</t>
  </si>
  <si>
    <t>AEUN01000016.1/17836-18052</t>
  </si>
  <si>
    <t>Staphylococcus simiae</t>
  </si>
  <si>
    <t>AATATAGTTATAGCGCCTGTGCAAAGTGACATATACAATTGAAGATTAATAATTAATCAGAGTAGAGATTATTATAGATTGTTGTGTATATTTTGTAGACGAGGAGGATAGTGATCGAATAGATCGGCGGATGCTATCCCGGATGTGGCTCATTCGTTAGCTTATTAATTAAAACATTAAGGTGACTTAATGGACAAAGTTAGTAAGATCGCCATTA</t>
  </si>
  <si>
    <t>KE150418.1/918459-918673</t>
  </si>
  <si>
    <t>Staphylococcus sp.</t>
  </si>
  <si>
    <t>ATAGTTTATAAAGCGCCAGCGCAAATTGAAAGCATGTATTGTCGACCGATATGCTAAAGCAGAGCATCTCATAGATACATGTAGGAGATTTGTGGACGAGGAGGATAGTGATCGAATATGATCGGCGGATGCTATCCCGGATGTGGCTCATTCGTTAGCTTATTAATTAAATCATTAGGGTAACCTATTGGACAAAGTTAGTAAGATCGCCAAAC</t>
  </si>
  <si>
    <t>LGPC01000013.1/10226-10440</t>
  </si>
  <si>
    <t>TGTTCAATTATAGCGCCTGTGCAAGTGAAGGGATGAAATGTTAATTATTTAAGGTTTATAACAGAAATCTTAATAGACATGATATCAGTACTTGTAGACGAGGAGGATAGTTATCGAACCATCGGCGGATGCTATCCCGGATGTGGCTCATTCGTGAACTTATTAAGGAAAACATTAGGGCAACCTAGTGCACAAAGTTAATAAGATAGCCAAAA</t>
  </si>
  <si>
    <t>LTWW01000013.1/3516-3726</t>
  </si>
  <si>
    <t>AAATAAAATAAAGCGCCTGGACAAATAATTAAAATGTTAACCATTTAGTATTAATTAAGAGAATGCTAATAGACATATTAATTATATTGTAGACGAGGAGAATAGTTATCGATATAATCGGCGGATGCTATTCCGGATGTGGCACATTCGTTAGCTTATTATTTAAAACATATAGGTAACTAGATGTACAAATATAATAAGAACGCCAAAT</t>
  </si>
  <si>
    <t>LNPF01000014.1/10071-10285</t>
  </si>
  <si>
    <t>Staphylococcus succinus</t>
  </si>
  <si>
    <t>AGTTCAATTAAAGCGCCTGTACAAGTGAAGCGGTTATATGTTTAAAATTTAAGATTTATAACAGAAATCTTAATAGACATCATATCGAAGCTTGTAGACGAGGAGGATAGTTATCGAACCATCGGCGGATGCTATCCCGGATGTGGCTCATTCGAGAGCTTATTAAGGAAAACATTAGGGCAACCTAGTGCACAAAGTTAATAAGATAGCCAAAA</t>
  </si>
  <si>
    <t>MPHV01000250.1/5413-5195</t>
  </si>
  <si>
    <t>Streptomyces sp.</t>
  </si>
  <si>
    <t>AAATATTACAAAGCGCCTGTGCAAGTTGTTGTTATAATGCAATAATTAAGGATTTAATTTGAATGTTGAAATTCTTATAGCTTATATACACATCTTGTAGACGAGGAGGATAGTGATCGAAAAGATCGGCGGATGCTATCCCGGATGTGGCTCATTCGTTAGCTTATTAAGTAAAACAGTAGGGCAACCTATTGGACAAAGTTAATAAGATCGCCAATA</t>
  </si>
  <si>
    <t>JH414706.1/135497-135738</t>
  </si>
  <si>
    <t>Subdoligranulum sp.</t>
  </si>
  <si>
    <t>TGCAGCTATGAAGCGCCGGGCCCTTTTGCAACAGCGGAGCGGGAAGCGCTGCTTCCCCATGGGCTTGCCCACCGCCACGAAGGGTGACGAGGATGGGAGATAACCCGTTTTCGGCAATGTGCCGAAGCGGGCGGCATCGAAAGATTCGGCGGATGCTCCCACGGCCGGGGTTCCGGGCGGCCGACACCATGCGGGCAAAACACGGCGGCAACGCCGAAACAGAGACGCATGGCACACCGGGA</t>
  </si>
  <si>
    <t>CP002901.1/825642-825793</t>
  </si>
  <si>
    <t>Sulfobacillus acidophilus</t>
  </si>
  <si>
    <t>GCAAGATAAGGAGCGCCGGAACCCCCGATGGGGGTTGACGAGGAGAGGGATCTCGAAATTATTCGGCGGGTGACCTCCGGCTTCTCAACAGCCGTCAAATCACGGACAAAGGTCGTTTGCAAAGGCGACACAAAACCGTGCGGTTGAGACCG</t>
  </si>
  <si>
    <t>MDZE01000012.1/6064-5875</t>
  </si>
  <si>
    <t>Sulfobacillus thermosulfidooxidans</t>
  </si>
  <si>
    <t>AGGGCCCAAATAGCGCCGGAACCTTTCGTTCGAGAATGAAAAGAAAGCGGAGAATATGGGTTTGAGACGAAAGGTTGACGAGGTGAGGGATCTCGAAGTCTTCGGCGGGTGACCTCCGGCTTCCCGACAGTCGTCAAATCACGAACAAAGGTCGTTTGTAAAGACGACACAAAAACGTGTAGTTGGGACC</t>
  </si>
  <si>
    <t>LWLV01001960.1/645-485</t>
  </si>
  <si>
    <t>Symbiobacterium thermophilum</t>
  </si>
  <si>
    <t>CAGGATCCGCAAGCGCCAGGACTTGCGGCCGGCGGGGCCGCAAGTTGACGAGGTGGGGGATCTCGGAGGATTCGGCGGGTGACCCCCGGTTGCTCACGACCGTCAACGGCTCTACAAAGGCCGGGAGCGATCCCGGAGACAAAGGGGCCAGGTGAGGCCGA</t>
  </si>
  <si>
    <t>AP006840.1/222194-222354</t>
  </si>
  <si>
    <t>CAGGATCCGCAAGCGCCAGGACTTGCGGCCGGCGGGGCCGCAAGTTGACGAGGTGGGGGATCTCGGAGGATTCGGCGGGTGACCCCCGGTTGCTCACGACCGTAAGCGGCTCTACAAAGGCCGGGAGCGATCCCGGAGACAAAGGGGCCAGGTGAGGCCGA</t>
  </si>
  <si>
    <t>LWLV01003037.1/321-162</t>
  </si>
  <si>
    <t>CGGATTGTTGAAGCGCCAGGACTTGTGGCCTTCGGGGCCGCAAGTTGACGAGGTGGGGGATCTCGGAGGATTCGGCGGGTGACCCCCGGTTGCTCACGACCGACAGCGGCTCTACAAAGGCCGGGAGCGATCCCGGAGACAAAGGGGCCAGGTGAGGCCG</t>
  </si>
  <si>
    <t>LGGB01000102.1/1436-1272</t>
  </si>
  <si>
    <t>Synergistales bacterium</t>
  </si>
  <si>
    <t>GGACGTACACGAGCGCCTGGACTGGGGGAAACATCCCAGTTGACGAGGTCCGGGATTATCGATTTTTCGGCGGATGTCCCGGGGGCTGCGGGAATCAGCCCAAAGGAAAGCCGTTTCTCAAAATCGGGGAGCGATCCCCGGCACAAAAGAGCGGCAATTTCCCCG</t>
  </si>
  <si>
    <t>LGHG01000010.1/24356-24520</t>
  </si>
  <si>
    <t>LGFQ01000007.1/6903-6742</t>
  </si>
  <si>
    <t>GCGTTATGGTAAGCGCCTGGGCTGGCTTTTAGCCAGCTGACGAGGTTGGGGGATGATCGAAATTATCGGCGGGTGCCCCCATGGCCATGGAAGATAGGCCATTAAGCTGTCCTACAAAACCGCGGAGCGATCTGAGGGACAAAGGGGACGGTAATTCTTCCG</t>
  </si>
  <si>
    <t>LGGV01000014.1/8810-8651</t>
  </si>
  <si>
    <t>GCGGCTGCCCAAGCGCCAGAACTGGCCAGGGCCAGTTGACGAGGGCCGGGGAGTATCGAAAATTCGGCGGATGCCCCGGTGGCCTGAACGGTCAGGCCATGAAGCCGTTCCCACAAAACCAGGGAGCGATCTCCGGGACAAAAGGGACGGCATCCGTTCT</t>
  </si>
  <si>
    <t>CDRZ01000263.1/10688-10527</t>
  </si>
  <si>
    <t>Syntrophaceticus schinkii</t>
  </si>
  <si>
    <t>AAGAAAATATAAGCGCCTGAACCAGCTGTCGGGTAACAGTTGGTTGACGAGGAAGGGGTTAATCGAGAATTTCGGCGGATGCCCCTCGGTGAACCACCACCGTGAGGATCTCTCCAAAAACAGAGAGCAATCTCTGGGACAAAGGGATATCCAGTGGGGAAA</t>
  </si>
  <si>
    <t>CP002547.1/487564-487712</t>
  </si>
  <si>
    <t>Syntrophobotulus glycolicus</t>
  </si>
  <si>
    <t>AAGAAAAATATAGCGCCAGAACCTTATCAGGTTGACGAGGAAGAGGTTAATCGAAAATTTCGGCGGATGCCTCTCGGTGGCTTGTCATCGACAGATCGGTTCCAAAACCGAAAAGTAATTTTTGGGACAAAAGCCGGTCAGCAAGAGAA</t>
  </si>
  <si>
    <t>CP000448.1/2417838-2417608</t>
  </si>
  <si>
    <t>Syntrophomonas wolfei</t>
  </si>
  <si>
    <t>AAGCTCATTTTAGCGCCTGCCCCGGCAGTCAGAAGATGCTATGTATTATTGGATATGCATTAGCATAGAGTTTTGCTGATTAATTCATAATATAGGTGAGCATCGGAGTGCCGGGTGACGAGGAGGGGGTTTATCGAATTTGTCGGCGGATGCCCCCCGGTGACCACCACCGTCAGCATGGCTACAAAGACCCGCAGTAATGCGGGTGACAAAAGCCCTGCGTGGAAAAGC</t>
  </si>
  <si>
    <t>CGIH01000032.1/34654-34485</t>
  </si>
  <si>
    <t>Syntrophomonas zehnderi</t>
  </si>
  <si>
    <t>ACTCAGTTTTAAGCGCCTGACCCGGTATTAGATTAGATTATGCGTCATAATGCCGGGTGACGAGGAGGGGGTTTATCGAATCTCGGCGGATGCCCCCCGGTTGCCACAATCGTAAATATGGTTACAAAACGTATAGCAATATACCAACAAAAAGCCATATGCGTGGAACC</t>
  </si>
  <si>
    <t>CP002048.1/2172961-2172719</t>
  </si>
  <si>
    <t>Syntrophothermus lipocalidus</t>
  </si>
  <si>
    <t>AGTGTCGACAAAGCGCCAGCCCCGGCACTCAGCCGTTGAGCTGTTTTATAGGAAGTTTCCACAGCTATCTTTTTTGATACAAACTGGAGTTGGAATTGGCTTGCTGTTACTCCTGAGTGCCGGGTGACGAGGAAGGGACTTATCGAAAGTATCGGCGGATGGTCCCTCGGTGTGCCACCATCGTGAGCCTTGCTACAAAACCTACCGGCAACGGTCGGGACAAAAGGCAAGGCGAGTGGAGAT</t>
  </si>
  <si>
    <t>LSKU01000002.1/12454-12613</t>
  </si>
  <si>
    <t>Tepidibacillus sp.</t>
  </si>
  <si>
    <t>AAGGAAATAAAAGCGCCTGAACTACTACTGAGTAAGTAGTTGACGAGGAGAAGGTTTATCGAGCTTTCGGCGGGTACCTTCCGGTAGACATGAATACCGTTAATATAAGTGTTGAAAAAGAAGGGGTGACCCTTCTGACAAAGCCTTATAGTCATGTTTA</t>
  </si>
  <si>
    <t>CP008876.1/30453-30623</t>
  </si>
  <si>
    <t>Terribacillus aidingensis</t>
  </si>
  <si>
    <t>AACATTATAAAAGCGCCAGGACTTATCCCGAGCGGTGGGGTAAGTTGACGAGGTGGAGGTTTATCGAACCATTCGGCGGATGCCTCCCGATTGCACACATCTCAGTCGTCATGTTTTAGAGCCGAAAGCAGAGAGGCGACTCTTTGGATAAGGACAAAACAAGATGTGAAA</t>
  </si>
  <si>
    <t>JWHR01000161.1/73447-73266</t>
  </si>
  <si>
    <t>Terrisporobacter sp.</t>
  </si>
  <si>
    <t>ATTTACTTTTAAGCGCCAGAACTTAACAATAACAGAATTTTATTAGTAGTATTGGGGGTTAAGTTGACGAGGACAGAGTTAATCGATTTTTCGGCGGATGCTCTGCGGTGTGTTTACCATCGTTAAGGTTTTCTCAAATCACGGAAGTGATTCTGTGGACAAAGGAAAACTCAAGTAAGCTT</t>
  </si>
  <si>
    <t>AP012046.1/1492479-1492627</t>
  </si>
  <si>
    <t>Tetragenococcus halophilus</t>
  </si>
  <si>
    <t>CATTATTTAACAGCGCCAGATCTGTTTTACAGATGACGAGGAAAAGAGCTTATCGAAATATTCGGCGGGTGGCTCTAGGGTCTGCACTCTAAAGACAAGAACAAAAACAAGCTGCAAAGTTTGTAACAAAAATCTTGTCGCGCAGTTAG</t>
  </si>
  <si>
    <t>JPVT01000127.1/16428-16576</t>
  </si>
  <si>
    <t>Tetragenococcus muriaticus</t>
  </si>
  <si>
    <t>CATTAAAGGAAAGCGCCAGGTCTGTTTTGAACAGAAGACGAGGAAAGAGCTTATCGAAAATTTCGGCGGGTGGCTCTAGGGTCTGCACTCTAAAGACAAGAACAAAGACAAGCTGTGAGGCTTGCAACAAAAACTTGTCGGGCAGTTAG</t>
  </si>
  <si>
    <t>CP003732.1/1997108-1996954</t>
  </si>
  <si>
    <t>Thermacetogenium phaeum</t>
  </si>
  <si>
    <t>ACAGAATCTCAAGCGCCTGGACCGGCCTTCGGCCGGTTGACGAGGAAGGGGTTTATCGAGTTTTTCGGCGGGTGCCCCTCGGTGGCCCACCACCGTGAGGATGCCTTGAAAAGCGGAGAGCAATCCCCGTGACAAAGGGGTATCCGGTGGGTGAA</t>
  </si>
  <si>
    <t>CP002344.1/280030-280191</t>
  </si>
  <si>
    <t>Thermaerobacter marianensis</t>
  </si>
  <si>
    <t>GAAGGCTTGCTAGCGCCAGGACTCGCCGGCAGGGCGCCGGCGAGTTGACGAGGACCGGGCGTATCGAACCTTCGGCGGATCGCCCGGCGGTCGGCCACGACCGAGAGCGGCCCGGCAAATCCCGGGAGCGATCCCGGGGACAATACGGGCCAGGTGGCGTGA</t>
  </si>
  <si>
    <t>LT838272.1/342733-342912</t>
  </si>
  <si>
    <t>Thermanaeromonas toyohensis</t>
  </si>
  <si>
    <t>TTACTAATTCAAGCGCCTGGACCGCCAGCTAAAGTTACACCCTTTAGGCTTTGAGCCGGCGGTTGACGAGGAAGGGGTTAATCGAGGTTTTCGGCGGGTGCCCCTCGGTTGGTTACGACCGTTAAAGGCGCTACAAAACCCGGGAGCAATCCCGGGGACAAAGGGCGCCGGGTAACCTTT</t>
  </si>
  <si>
    <t>CP001818.1/874538-874691</t>
  </si>
  <si>
    <t>Thermanaerovibrio acidaminovorans</t>
  </si>
  <si>
    <t>GGCCTTGGTTAAGCGCCTGATCCCCTTGCGGGGATGACGAGGTCGGGGTTGATCGATCCTTCGGCGGATACCCCGGGGTCCCGGGATGGGCCCTCAATCGCCGCCACAAAACCGGGGAGCGATTCCCGGCACAAAGGGCGGCGAAGTCCCGATG</t>
  </si>
  <si>
    <t>CP002028.1/394105-394273</t>
  </si>
  <si>
    <t>Thermincola sp.</t>
  </si>
  <si>
    <t>AATAGAGGTAAAGCGCCTGAACTCAAGCCGGTGTTCTGGTCTGACGGCTTGAGTTGACGAGGAAGGGGTTTATCGAGTTATTCGGCGGGTACCCCTCGGTTGACACGACCGTTAAAGGCAGCCAAAACCGGGCAGTGATGCGCGGGACAAATGCTGCCAGGTGGAAAAA</t>
  </si>
  <si>
    <t>JPZM01000043.1/7205-7372</t>
  </si>
  <si>
    <t>Thermoactinomyces sp.</t>
  </si>
  <si>
    <t>GTTTGCCGTAAAGCGCCTGGACTGCAGAGGAGACGTGGATCTGCAGTTGACGAGGAGGAGGAGTATCGAGTGATCGGCGGATACCTCCCGGCTTCGCATCAAAGCCGAGGAATCGCGACACAAAACAGCGGGGTGACCCGTTGTACAAAAGTTGCGATATGATGCTAA</t>
  </si>
  <si>
    <t>FPJZ01000023.1/21762-21604</t>
  </si>
  <si>
    <t>CTGTTGTTAAAAGCGCCAGAACTGCAGGGTGATGCAGTTGACGAGGTGGAGGATGATCGAGTGTTCGGCGGATGCCTCCCGGTAATGCGTCAGTACCGTGGAATCGTAATACAAACCGATTGGGTGACTGATCGAGCAAAGATTACGATATGACGTAAT</t>
  </si>
  <si>
    <t>LGKI01000068.1/5896-6063</t>
  </si>
  <si>
    <t>Thermoactinomyces vulgaris</t>
  </si>
  <si>
    <t>TTATGTTGTCAAGCGCCAGGACTGTGGCATGGACGTAGCGCCGCAGTTGACGAGGTGGAGGCATATCGAATTTTCGGCGGATACCTCCCGGCTTCGCATCAGAGCCGCGGAACCGAGGGACAAACCAATGGGGTGACTCATTGTACAAAACTCTCGGTATGATGCGTG</t>
  </si>
  <si>
    <t>CP000924.1/498335-498489</t>
  </si>
  <si>
    <t>Thermoanaerobacter pseudethanolicus</t>
  </si>
  <si>
    <t>AAAATTTAAAAAGCGCCTGGGCTTAAAGTGTATACTTTAAGCTGACGAGGACAGGGTTTATCGAGTTATCGGCGGGTGCCCTGCGGTTTCCTGCGACCGATAAAGGACTGGTAAAACCACAGGCGACTGTGGCATAGAGCAGTCTGGGCAGGGAG</t>
  </si>
  <si>
    <t>AAAAUUUAAAAAGCGCCUGGGCUUAAAGUGUAUACUUUAAGCUGACGAGGACAGGGUUUAUCGAGUUAUCGGCGGGUGCCCUGCGGUUUCCUGCGACCGAUAAAGGACUGGUAAAACCACAGGCGACUGUGGCAUAGAGCAGUCUGGGCAGGGAG</t>
  </si>
  <si>
    <t>AE008691.1/2101605-2101448</t>
  </si>
  <si>
    <t>Thermoanaerobacter tengcongensis</t>
  </si>
  <si>
    <t>TTTAATTTAGAAGCGCCTGGACTTAAAGCCTTAAGGCTTTAAGTTGACGAGGGCAGGGTTTATCGAGACATCGGCGGGTGCCCTGCGGTCTTCCTGCGACCGTTAGAGGACTGGTAAAACCACAGGCGACTGTGGCATAGAGCAGTCCGGGCAGGAAA</t>
  </si>
  <si>
    <t>UUUAAUUUAGAAGCGCCUGGACUUAAAGCCUUAAGGCUUUAAGUUGACGAGGGCAGGGUUUAUCGAGACAUCGGCGGGUGCCCUGCGGUCUUCCUGCGACCGUUAGAGGACUGGUAAAACCACAGGCGACUGUGGCAUAGAGCAGUCCGGGCAGGAAA</t>
  </si>
  <si>
    <t>LGFL01000045.1/9604-9765</t>
  </si>
  <si>
    <t>Thermoanaerobacterales bacterium</t>
  </si>
  <si>
    <t>ATTAATCTGAAAGCGCCTGGGCCAGCACCAAATTTGGGTGCTGGTTGACGAGGAAGGGGTTGATCGAGGTTTTCGGCGGGTGCCCCTCGGTGGCCCACCACCGTGAGGATGTCTTGAAAACCGGGGAGCAATCCCCGGGACAAAGGGGCATCTAGTGGGAGC</t>
  </si>
  <si>
    <t>CP003184.1/1104793-1104947</t>
  </si>
  <si>
    <t>Thermoanaerobacterium saccharolyticum</t>
  </si>
  <si>
    <t>AACTGAATAAAAGCGCCTGGGCTTAGGGGAAACTCTAAGTTGACGAGGACAGGGTTAATCGAGTTATCGGCGGATGCCCTGCGGCTTCCTGCGGCCGATAGAGAACCGGGAAAACCATGGGTGACCATTGGCATAGAGCGGTTTGAGCAGGGATA</t>
  </si>
  <si>
    <t>CP003255.1/351565-351800</t>
  </si>
  <si>
    <t>Thermobacillus composti</t>
  </si>
  <si>
    <t>CCAACGATTCAAGCGCCAGAACTTGCGGGCCCGTGCTGCTGCCGGCCGTCATCGTCATCCGCGGGAAGCGGGGATTTCGGCATGGCGGTGCGGCGGCGAGGCGGGCGGCAAGTTGACGAGGCGGGGGTGTTCGAAGTTTTCGGCGGGGACCCTCCGGCTGCATCCGTTCCAGCCGTCAAGCCGGGAAGGAAAACGACCGGGCGACCGGTCCGACAAAGGTCTCGGCAGAGCGGACC</t>
  </si>
  <si>
    <t>CP001825.1/560191-560344</t>
  </si>
  <si>
    <t>Thermobaculum terrenum</t>
  </si>
  <si>
    <t>CTTATCGAGGAAGCGCCAGACCTCTTGCTAAGAGGTGACGAGGGGAAGGCTTATCGAAATCTTCGGCGGGTGGCCTTCCGGCCCGCAGTGGTCGTTAGGAAGGGGACAAATCTTGCGGGTGACCGCTTGGACAAATCCCCGACCGTGCTGCTCC</t>
  </si>
  <si>
    <t>HF952018.1/555531-555680</t>
  </si>
  <si>
    <t>Thermobrachium celere</t>
  </si>
  <si>
    <t>ACAAAAATAAAAGCGCCGGGACTTACCAATGGTAAGTTGACGAGGACAGGGTTTATCGAGTAATCGGCGGATGCCCTGCGGCTGACCACCGAAAGCGGCCAGACAAAACCTAAAAGCGATTTTAGGGACAAAGGGGCCAGGTCAAAGACA</t>
  </si>
  <si>
    <t>CP001275.1/734156-733997</t>
  </si>
  <si>
    <t>Thermomicrobium roseum</t>
  </si>
  <si>
    <t>TCGGATGGAGTAGCGCCAGGACTCGTCGCGGGGGAGACGAGTCGACGAGGTGGAGGTCGATCGAGGCATTCGGCGGATGGCCTCCCGGCTCGCACGGTCGTGACGGTGAGAGCAAAACCGGTGGGTAACCGCCGGGACAAAGGCTCACCGATGTGCCCCG</t>
  </si>
  <si>
    <t>CP002131.1/1982127-1981969</t>
  </si>
  <si>
    <t>Thermosediminibacter oceani</t>
  </si>
  <si>
    <t>AGCAACGGAAAAGCGCCTGAGCTCTCGGAGAACTTCTTCGGGAGCTGACGAGGATGGGGTTTATCGAGTTTTCGGCGGATGCCCCACGGTGGACTGCCACCGTAAGAGGCCTACAAAACCGGTGAGCGATCGCCGGGACAAAGGGGTCCTCAGCAGAAT</t>
  </si>
  <si>
    <t>AAWL01000008.1/56204-56362</t>
  </si>
  <si>
    <t>Thermosinus carboxydivorans</t>
  </si>
  <si>
    <t>TAGACGATAAAAGCGCTGGCGCTTGCGGCTGGTGGCCGCAAGCAGACGAGGAAGAGGTTTATCGAGCAGTCAGCGGATGCCTCTCGGCTCACTGCGGTCGTAAGCCGGCCGACAAAACTGCGAGGCGACTTGCAGGACAAAACGGCGGCGGCAGCAATT</t>
  </si>
  <si>
    <t>LOEE01000041.1/6256-6087</t>
  </si>
  <si>
    <t>Thermotalea metallivorans</t>
  </si>
  <si>
    <t>TGAAAAACAAAAGCGCCAGGACTTAAATCAAGGTCGGACAATAGTGATTTAAGTTGACGAGGACAGGGTTTATCGAGACTTCGGCGGATGCCCTGCGGTGTATCACCACCGATAGAGATCTTACAAAGACTCCAAGTGATTGGAGGGACAAATAAGATCGGGTGAAACAA</t>
  </si>
  <si>
    <t>LOHZ01000033.1/21657-21818</t>
  </si>
  <si>
    <t>Thermovenabulum gondwanense</t>
  </si>
  <si>
    <t>TAAAATCAAAAAGCGCCTGAGCTTGAAAGGGACCTTCCTTTTAAGCTGACGAGGATGGGGTTTATCGAGAATTCGGCGGGTGCCCCACGGAGCCTGCCCTCCGAAGGAAGCCTACAAAACCGGCAAGCGATTGCCGGGACAAAGGGGCTTCCAGGCAGAAAG</t>
  </si>
  <si>
    <t>CP003096.1/798718-798876</t>
  </si>
  <si>
    <t>Thermovirga lienii</t>
  </si>
  <si>
    <t>GATGAGTTTTAAGCGCCTGGACTGGTATAGGCCAGTTGACGAGGGCTGGGATTTTCGAGGATTCGGCGGGTGTCCCAGGGGTTGAGGAGATCAGCCCAGAAAGCCGTTTTACAAAACCACGGAGTGATCTGTGGGACAAAAAAAGCGGCAATCTCCTTT</t>
  </si>
  <si>
    <t>FJNB01000011.1/87989-87804</t>
  </si>
  <si>
    <t>Trichococcus sp.</t>
  </si>
  <si>
    <t>AGCAAACGGATAGCGCCAGACTTCAGGGAGCACAGGAACAACGGCCCTGAAGTGACGAGGATTGGGTTTATCGAAGATTCGGCGGATGACCCAAGGCACGTGTAGTCTACAGGATTGAAGCAAAAAAGACCCTTCTGCGGCCCGAGCGCCCGGATCGGTCTTACAGAGATCAATCCCCACACCCAG</t>
  </si>
  <si>
    <t>CP022657.1/508919-509087</t>
  </si>
  <si>
    <t>Tumebacillus algifaecis</t>
  </si>
  <si>
    <t>CATATTGACCAAGCGCCTGAACTGGACGCACGGACGGAAACAGCGAGCCAGTTGACGAGGTGGAGGAGTATCGAACATCGGCGGATGCCTCCCGGTGTATAGCCGCACCGAAAGAGCGTTTTCGAAATCCGACAGGTGACTGACGGGACAAGGAACGTTTTGGCTACTA</t>
  </si>
  <si>
    <t>JMIR01000006.1/77223-77401</t>
  </si>
  <si>
    <t>Tumebacillus flagellatus</t>
  </si>
  <si>
    <t>TTTTTTTGTAAAGCGCCTGAACTGCACCGTATGAGCGGAGAAAGACCACGGGCAGTTGACGAGGTGGAGGAGTATCGAGATTTCGGCGGATGCCTCCCGGTGAGCGTTGTGCCACACCGACAGAGCGGTTTTCGAAATCCGTTGGGCGACTGACGGGACAAGAGACGCTTATGGTACAC</t>
  </si>
  <si>
    <t>CP021434.1/993086-992917</t>
  </si>
  <si>
    <t>Tumebacillus sp.</t>
  </si>
  <si>
    <t>GTTTTTTCAAAAGCGCCTGAACTGGACGCACGGACGGAAACAGCGATCCAGTTGACGAGGTGGAGGAGTATCGAACATCGGCGGATGCCTCCCGGTGTATAGCCGCACCGAAAGAGCGTTTTTCGAAATCCGGCAGGTGACTGACGGGACAAGAGACGCTTTGGCTACAA</t>
  </si>
  <si>
    <t>ADMN01000057.1/50684-50846</t>
  </si>
  <si>
    <t>Turicibacter sanguinis</t>
  </si>
  <si>
    <t>TATTCATATTAAGCGCCAGAGCTGTGTTTTAGGGTAGGAGCAGCTGACGAGGTGAAGGTTAATCGATTTTTCGGCGGATGCCTTCCGGCTGGATATCTCAGTCGTAGTCTTCAAACAAAACTAAGAGGTAACTCTTACGACAAAATTGAAGAAAAAGATAAAT</t>
  </si>
  <si>
    <t>CP013476.1/1416911-1417071</t>
  </si>
  <si>
    <t>Turicibacter sp.</t>
  </si>
  <si>
    <t>ATTCAAGTATAAGCGCCAGAGCTGTTAACTAAAGATGACAGCTGACGAGGTGAAGGTTAATCGATTATTCGGCGGATGCCTTCCGGCTGTATACCTCAGTCGTAGTCTTCAAACAAAACTAAGAGGTAACTCTTACGACAAAATTGGAGAAAAGGTAAATA</t>
  </si>
  <si>
    <t>FWFD01000009.1/285893-285743</t>
  </si>
  <si>
    <t>Vagococcus fluvialis</t>
  </si>
  <si>
    <t>ATTAATTGGATAGCGCCAGACCTGCTTTAGACAGGTGACGAGGAAGAACTTATCGAAGATTTCGGCGGGTAGTTCTAGGAAACTGCATCCTAAAGATGAACAGTAAAATTAGGCAGTAATGTCTTTGACAAAGTGTTGATCACGCAGAGCA</t>
  </si>
  <si>
    <t>AYSH01000001.1/29433-29286</t>
  </si>
  <si>
    <t>Vagococcus lutrae</t>
  </si>
  <si>
    <t>TATACCAATTAAGCGCCAGCTCTGTGCGAACAGAAGACGAGGAGAGAGTTAATCGATATGTCGGCGGGTGGCTCTCAGGGTACGCGCTCTTTAGTATTTTAAGAAACCTGATTGTGAGATGAGACTAAACTTAAAATACATGCGTTTG</t>
  </si>
  <si>
    <t>CP019609.1/479874-479722</t>
  </si>
  <si>
    <t>Vagococcus penaei</t>
  </si>
  <si>
    <t>CAATAATGGATAGCGCCAGACCTGTTTTAGTACAGGTGACGAGGATAGGGCTTATCGAGTATTCGGCGGGTGGTCCTAAGGGTCTGCACTCTTAAAGAGCATGGTAAAAAGTTAGTGGTGACACTATAACAGAACAGTGACTCGAGCAGATAG</t>
  </si>
  <si>
    <t>CP017267.1/1136040-1135892</t>
  </si>
  <si>
    <t>Vagococcus teuberi</t>
  </si>
  <si>
    <t>CTATACCAATTAGCGCCAGACCTTTTTAAAAGGTGACGAGGAATGAGTTTATCGAAAATTCGGCGGGTGGCTCATAGGGGATTGCACTCTGAAGATAAAGACAAAAAAACAGGGAAACATGTTTGACAAAACTTTATCTATGCAATAAG</t>
  </si>
  <si>
    <t>JRNT01000005.1/278501-278340</t>
  </si>
  <si>
    <t>Veillonella montpellierensis</t>
  </si>
  <si>
    <t>TATATACGAATAGCGCAAGTGCCACGCGTAGACAGACGTAGGGGCCGACGAGGTAGAAAGTTGTCGAATAATCAGCGGATGCTTTCTCGGTGATTTCACATCGTTATACAAGTAGTAAAAACTATTAGGAATAATAGAACAAAGGACTTGTAACTGAAAACT</t>
  </si>
  <si>
    <t>CP001820.1/382266-382427</t>
  </si>
  <si>
    <t>Veillonella parvula</t>
  </si>
  <si>
    <t>TAAAGGCGAATAGCGCAAGTACCCACGAAGGCAGTCGTTAGGGTAGACGAGGTGAAGAGTGATCGAGTCATCAGCGGATGCTCTTCCGGCATATTCATGTCGTAACAGGTATTAAAAAGCCCATCGGTAACGATGGGGACAAAGTATATCTGAATGAATTGT</t>
  </si>
  <si>
    <t>HF986212.1/21246-21084</t>
  </si>
  <si>
    <t>Veillonella sp.</t>
  </si>
  <si>
    <t>TAAAGGCGAATAGCGCAGGCACTGATCGGGGACAGCCGATTTCAGTAGACGAGGTAGAGGAGTATCGAAACATCAGCGGATGCCTCTCGGCCGGCTTCAGTCGTTATATAAGTTACAATGTCTATCGGTGACGATGAGAACAAAAGACTTATACGAAGCAATT</t>
  </si>
  <si>
    <t>AFUJ01000023.1/60797-60956</t>
  </si>
  <si>
    <t>TAAAGGCGAATAGCGCAAGCGCTGGGAAGAGACAGCTTTCACAGTGGACGAGGTAGAGGAGTATCGAAATTCAGCGGATGCCTCTCGGCTAGCTTCAGTCGTAGAAGTAGAGCAAAACACCAAGGTAACTGGGTGCACAAAGGCTACTTTCAGAAGCAAC</t>
  </si>
  <si>
    <t>FQXD01000019.1/15812-15641</t>
  </si>
  <si>
    <t>Virgibacillus chiguensis</t>
  </si>
  <si>
    <t>CGATTTTCTAAAGCGCCAGGACTATGCAATCGAACGCGAGAAAGCATAGTTGACGAGGTTGGAGGTTATCGAATGTTCGGCGGGTGCCTCCCGATTGTACATCTCAATTGTTACGCTCTTCCTTAAAACAACGAGGTAACTTGTTGGCCAAAGGGAAATGGCAAGGTGTTAC</t>
  </si>
  <si>
    <t>CCDP010000002.1/932514-932344</t>
  </si>
  <si>
    <t>Virgibacillus massiliensis</t>
  </si>
  <si>
    <t>TCGGTTCATAAAGCGCCAGGACTATTTTGCCGAACGGTGGGAAAATAGTTGACGAGGTTGGAGGTTATCGAGTATTCGGCGGGTGCCTCCCGATTGTACATCTCAATTGTTATGCTGTTTCTTAAAACAACAAGGCAACTTGTTGGCCAAAGGAAATGAGCAAGATGATTA</t>
  </si>
  <si>
    <t>CP022437.1/118667-118492</t>
  </si>
  <si>
    <t>Virgibacillus necropolis</t>
  </si>
  <si>
    <t>ATAGCATCAAAAGCGCCTGAACTATTCACAGAGACGACTTAGCAATGAATAGTTGACGAGGAGGAGGATTATCGATTTTTTCGGCGGATACCTCCCGATTGCACATCTCAATCGTTATACTTTATTCATAAAACAATGAGGCAACTTGTTGGCCAATTGAATAAGGCAAGATGACC</t>
  </si>
  <si>
    <t>LGTO01000002.1/53193-53364</t>
  </si>
  <si>
    <t>Virgibacillus pantothenticus</t>
  </si>
  <si>
    <t>AATTTTTTAAAAGCGCCAGGACTATGCATCCGATCGGCAAGAAGCATAGTTGACGAGGTTGGAGGTTATCGAACGTTCGGCGGGTGCCTCCCGATTGTACATCTCAATTGTCAAGCTCTTCCTTAAAACAATGAGGCAACTTATTGGCCAAAGGGAAACGGCAAGATGTTAC</t>
  </si>
  <si>
    <t>LGPD01000020.1/32940-33107</t>
  </si>
  <si>
    <t>Virgibacillus soli</t>
  </si>
  <si>
    <t>TTTTTAAATAAAGCGCCAGAACTAATCTGATCGGAATCTAAGATTAGTTGACGAGGTGGAGGTTATCGAATCTTCGGCGGATGCCTCCCGGCTGGGACACACAGTCGAATTGTCTTTCTCAAAACATCGAGGCGACTCAGATGGACAAAAGAAAGATGATGTGCACAT</t>
  </si>
  <si>
    <t>CP022315.1/976632-976459</t>
  </si>
  <si>
    <t>Virgibacillus sp.</t>
  </si>
  <si>
    <t>ATAGCACTAAAAGCGCCTGAACTATTCACATGAGACGACAGGATGAATAGTTGACGAGGAGGAGGGTTATCGATCTTTTCGGCGGATACCTCCCGATTGCACATCTCAATCGTAATTCTTTATTCATAAAACAGCGAGGCAACTCGTTGGCCAACTGAGTAAAGCAAGATGAAT</t>
  </si>
  <si>
    <t>CP007161.1/221507-221678</t>
  </si>
  <si>
    <t>TAAGTTTTTAAAGCGCCAGAACTATTTTCCGTCCGCAATGGAAAATAGTTGACGAGGTGGGGGTTATCGAATTTTTTCGGCGGGTACCTCCCGATTGCACATCTCAGTCGTCAGGCTTTTTTCTCAAAACAATGGGGTGACTCATTGCACAAAGGGAAGAAGTAAGATGTCC</t>
  </si>
  <si>
    <t>ASQA01000033.1/259568-259395</t>
  </si>
  <si>
    <t>Viridibacillus arenosi</t>
  </si>
  <si>
    <t>AAAACAATTATAGCGCCAGCGCTGAAGAAATTGGACGACATAGATCTTCAGCAGACGAGGTGGAGGAGTATCGAAAGTTTCGGCGGATGCCTCCCGATCGCCATTGCCCGATCGAAATTTTGCTTATAAAACGTTTGAGTAATCGAACGGACAAAGAAGCAAAATGGCAAAGAC</t>
  </si>
  <si>
    <t>AXUN02000220.1/96-248</t>
  </si>
  <si>
    <t>Youngiibacter fragilis</t>
  </si>
  <si>
    <t>CCAGATGGAATAGCGCCAGAACCGGCTGACTTAAGCCGGTTGACGAGGATGGAGTAATCGAAAGTTCGGCGGATGCTCCACGGTATGCACTACCGAAAAAGCTCCCTCAAATACCGGAGGCGACTTCGGGGACAAAGGGGATCAGGTGCCCAG</t>
  </si>
  <si>
    <t>Group I self-splicing intron</t>
  </si>
  <si>
    <t>LQWY01000054.1/3594-3954</t>
  </si>
  <si>
    <t>RF00028</t>
  </si>
  <si>
    <t>TGACGTTGATTATGCTTTAGCTGCGTAAGCAGTGACAAGCACAGTCGTCCTAGCTGGTAACGGCTAGAGATCATTATCGGGTGAATTGCTGGAAAGTCCTTAGAGCTTTTCTTGCCACAACGTAGTTGGAAACGACAAGCGTGATGGTTTGAAAAAAGAAAAGATTGGGCAATCAGCAGCCAAGCTCCTGTGAGGAAACTCTGGAGAAGGTTCAACGACTAGGAAACCGTCTAAGGCGCAAGCTATGACGATGAATCCATAGGTGAAACAATGGTCATCAGCATTGTGAATCCGAAGTGCCCGACCCCTACTAGAATGCTAGAGGGTGAAGATATAGTCTAGTCATTTACGAAAGTAAATG</t>
  </si>
  <si>
    <t>LQWY01000054.1/4057-4397</t>
  </si>
  <si>
    <t>TATTACAACTTTTGAGATAATTGATTCGAAGGGCGTCTTATCTGGTAACGGGTAAGAGTATAACTGGGTGAATTGCTGGAACTTCCTAAAGCTTCATCAACTACAACGTAACTGGAAACGGTCAGCGTGAAGGTGTGAAAATGATGAAAGATGACACAATGGATAATCAGCAGCCAAGCTCCTGTGAGGAAACTCTGGAGAAGGTTCAACGACTAGAGAACCCGGTCTAAGGCGAAAGCTATGACTATGAATCTCGTAGGGCAGCAAACGCTGTTCGAAGTGCCCAGCCCCTTGGAAGACAAGGGTGAAGATATAGTCTATTCTATGACCGAAAGGCATAG</t>
  </si>
  <si>
    <t>LQWY01000073.1/7357-7681</t>
  </si>
  <si>
    <t>TGACACACCTTGTTGAGCAGGGTGGATCAAGACGTGGTAAATCAAATTAAGTGCCTCGTCTCTAAATAAACCTCGTGAATTGCTGGAAACTCTTTGTATGACTTGTTGGCTACAACGCAACTGGAAACGGTAAACGTGAATGCTTGAAAACAACAAGTGGATAAAGACAATCAGCAGCCAAGCTCCTTAAAGGGAGAAGGTTCAACGACCAGCGAAAGCACACTGAATAAGTGGAAGTGAGTAGAGTAGGGATCAAGTGATTCCGAAGTGCGAGGGCACTCTCATAGAGTGTAAGATATGGTCTGAGCTCTAAGGTGACTTAGAG</t>
  </si>
  <si>
    <t>MKIE01000013.1/5256-4932</t>
  </si>
  <si>
    <t>CTCCCTGCATTCGTAAAGAGTGCAGAGTGGTAGATGTTGTCTACCCAAAACTCCTTTAATTGCTGGAAGTCCCTAAAGCCAGTTGAACTACAACGTAGAGATGAAAAAAGCTCAAGCGTGAAAGTGCCGAAAGCAGAAAAAATCAACTGGATGGTGCAGGGTTAAATCCTAAACACTGAGACAATGGGTAATCAGCAGCGAAGCCCCGAAGAGGGGAACGTTCAACGACTAGAGAGGAATCTCGTACCCTGTAAGCTATTGACAGGGGAAATGGGGAGCACCCTTATGGGTGGTGATATAGTCTGTGCTTATGTGAAAGCATAAG</t>
  </si>
  <si>
    <t>CACA01000315.1/46221-46546</t>
  </si>
  <si>
    <t>[Oscillatoria] sp.</t>
  </si>
  <si>
    <t>GTAAATACGTAAATATCGAGTTAGCAATGCTATCATCATAACGATTTCGTATTTGGGGCTGTGGCTCAGATGGATAGAGCAAGCGCCTCCTGAAAAATCGGGCACCCTGCGAGGAAACTCCGGGAGTGAATGTGGTCAAACTCAAGGAAGCCTAAGTCTGACAGCAGATATGGTAATCTTGAGCCAAGCTTTACCCAACAACGGGTAAAGAAGGTGCAGAGACTGGCTTTAAGGAGCTTAAACAAATCTCCTTAAACATACGGCCACCACCTAAAGGCTACAAGTCTACGGTGAAGGAATAGTCCAGAGAGTGGGGAAACTCACAC</t>
  </si>
  <si>
    <t>CACA01000329.1/21304-21024</t>
  </si>
  <si>
    <t>GGTCGGCTGTAATGAACACCAGCAAAGGAGAAATCCAAAAGCTGAGATGACATAGCAGCTTTATCCGGTAACGGATACTGAAAAATCGGGTGAATTCAAGGAAGCCGCAGCACTTCGGGTGGCGGTAATCTTGAGCCAAGTCTGGCGAAAGGCAGTGGTTTCCACAAGTAGCCAGAAAGGTGCAGAGACTAGAGATGAGGAGCCTATCCAATAAATCTCACAGCGCCCGACATCCCGGAATGGGGATGATGAAATAGTCCACGCCTTACGGAAACGTTGGG</t>
  </si>
  <si>
    <t>FKIZ01000009.1/9901-10147</t>
  </si>
  <si>
    <t>Absidia glauca</t>
  </si>
  <si>
    <t>ATTCTTGGGTAAATGCGTGCCCCCTATGACTGTGAGGTCATAAGGAAAATCGGGTGAATTGCAAGAAACTCCAATAATATATTGGACAATTTGCAGCGAAGCTTGTATCAGTGTTTTAAAGATACATGAACGTTCAACGACTAATCAGTGAGTTACACTAACAATAATCTGAACACGAGTGCCCGACAACATTAATATTTATTTATTAATGTTGATGACATAGTCTGAACAGTTTGGTAACAAACTG</t>
  </si>
  <si>
    <t>FKIZ01000006.1/10789-10559</t>
  </si>
  <si>
    <t>ATTAGCCGGTAAACTAATTCTGCCGGCTTTAAATTCGGCTATTTGCTGGGAACTGTTTGATAATTATACATTATGTCAAACACAATCAGCAGGAAACCCATTAGATTTGAATCTTTTGGGGATCTTCAGAGACTATACGCCGGAATTAGTCTGTTGTACTATTCTACCTGTATCCCAATTAAAACCCAATGAAGTCAATAAAGACTTAAGATTCTTTAATGAATCTAATTT</t>
  </si>
  <si>
    <t>FKIZ01000006.1/11418-11191</t>
  </si>
  <si>
    <t>CCGTGAGATATATTAAATATATCTTTTATTATATTCACTATATGCTAAAAATCCTTAAAGACTTAAATACTTTATTAAGTAATAATTTAAGTATGTAACAATAGGTAATTAGCAGGTAATTCGATTTACGAATAACCTCAAAGACTGCACGTGAAATATCCTTGAATAACAATATAAATTGATTGGAAAAGGATAAAGATACAGTCTGATCCATGATGAAAATCATGG</t>
  </si>
  <si>
    <t>FKIZ01000005.1/14100-14323</t>
  </si>
  <si>
    <t>AAATTGGTCTTCATACTTGGTTACCAGATGCGATGACAATAAACTTCTGTCGCAATAAAATTTAGCTATATGCTGGAAAATCTTAAAATATAATCTTACTTTAATAGTAATAATAGATTATTTTGATAACCAGCAGGAAATCATTATTTAATGAGAACCTCAGAGACTTCATGCTAAACATCATAATGATGAAGATAAAGTCCATATAACTGTAATACAGTTAT</t>
  </si>
  <si>
    <t>JX962719.1/474910-475274</t>
  </si>
  <si>
    <t>Acanthamoeba polyphaga</t>
  </si>
  <si>
    <t>TTGTGGAGGTAAAATAGTTCTGCTTCCACATTAAAAAATCAGGTGAATTGCGGGGAAGTCCTAAAGCTCTAATTACTAACCTATCATGGTAACATAGATAGGGGCCAAACTAATCATTTGGGTATAGTAAAAATATTAGAGATATTAAACCACAAAGTAAAATAATAGGTTTAATGTAAAATGGATTATCCGCAGCCAAGCATCCAAGTGATTGGATGAAGGTTCAGAGACTAGATGTAGTAAACTTGTAATTTATTCTCAGATTTCAAGTCGAAACATCCACGAGCGCCTGACATGAACGGAATATAAGAGAAATATTCATAACGTTCATGAAGATATAGTCCGAACTATGGCGAAAGTCATAG</t>
  </si>
  <si>
    <t>JX962719.1/267490-267156</t>
  </si>
  <si>
    <t>AAGAATAGGTTTTTTTCGAGCCTGAGTCAAGGATAAACCCTTGGCTAGTTCACGAAACAGTGGGCGACACAATCAAATTCAGGGAAAATCCAGTGTAGGTATAATATTAATTACCTACCAATGTATTTGATACCAAGCATTATTGAGAAATCATAATGTGGCTTCGGGGAGCGGAACTCGAAGGTATGGTAAAAAAGCAAATACATTTATGGATAATCCTGAGCGAAGCCTCTAAACTCTTGAAAAAGGGCATGAGGAACGTGCATCGACTAGATGGTTGTGGGCTGCTTAATAAGTGGCTTAAGGTATAGTCAAGTCCCACCGGAGACGGTGCT</t>
  </si>
  <si>
    <t>AY653733.1/670394-670647</t>
  </si>
  <si>
    <t>CAAACCATCTGGTAGTAAAACCACCAGATCAACTGGTCGAAAATAAGTTTGACCATTATTAAATTAACAATAAATCAATAATCAGTTTAACGATCAATTTATGACTAATAAATACATCGAAATGGGCAATCCGCAGCCAAGATTTTCTTTTTACATGGATAAAAAAGAGAATAAGGTCCAGAGACTTGACGGCAGTGGGTTTCTCTATAAATGAGAGGCCTAAGATAAAGTCCAATCATTAGTGAAAGCTAATG</t>
  </si>
  <si>
    <t>JX962719.1/267865-267639</t>
  </si>
  <si>
    <t>ATTCCTTATTGGTTCCTAAGTATATATCGAAAGGTATATATGGTAATAGTTAATCACTATTAGAGGAAAAATATCAATAAGGTCATAGTCAATCCGCAGCAAAGCTCCTAAACCCGTTATGCTAGGGCATGGAGAATGTTCAACGACTAAACGGATGTGGGCATGAAGGAATTAGCACTTCCTAATGATTGCTTAAGATATAGTCTAAACCCACCAGTGATGGTGTT</t>
  </si>
  <si>
    <t>CP000828.1/3661830-3661598</t>
  </si>
  <si>
    <t>Acaryochloris marina</t>
  </si>
  <si>
    <t>CTACGGACTTAGAAAGCTGAGCCTTACAGGAGAAATCTTGTAAGTGAATGCTCTCAAACTCAGGGAAACCTAAATCTGAACTTTCAGACAAGGCAATCCTGAGCCAAGCCAAGTCATAGATGATTTGGAAGGTGCAGAGACTCGACGGGAGCTACCCTCACGCTACTCAAAGCTAATCCTTGAAGTATGGCGCGGGTAAAGGGAGAGTCCAATTCTCAAAACCACATTGGCAG</t>
  </si>
  <si>
    <t>AP011121.1/2763584-2763804</t>
  </si>
  <si>
    <t>Acetobacter pasteurianus</t>
  </si>
  <si>
    <t>GCACAGGATTCCTATTTAATTGGGCACTATAATTGGAAACATTATAGTGAATCTGCTCAAAGTCGGGGAACGCTTAATCTGGGTAACAGATTGTGCCAATCCCGAGCCAAGCCTTATGCTTTTATAGAGTAAGGAAGGTGTAGAGACTGGACGGGCAGTACCTAATAACCTGGTTTCTCAGGTTTACGGTAAAGGGACAGTCCAGACCACGAACGTTGCGT</t>
  </si>
  <si>
    <t>JXSO01000006.1/8881-9119</t>
  </si>
  <si>
    <t>Achromatium sp.</t>
  </si>
  <si>
    <t>CAAATAAGTTAAAACAAAATTTGAGTGCTTGGGAGGGAAACCCCCAAAGTAGAATTGGATGAATTCAGGGAAACCTTTAAAATGGCAATCCTGAGCCAAGCCAGTCATGGTACTGACTGGAAGGTGCAGAGACTAGAGGGGTTAGAAGGCATTCTAAGTAATACCTCATTAGCATCCAACACCTAAGCTTAGTAATAGGTATGGTGATGATATAGTCCAGACTACAAATACTTTTATAA</t>
  </si>
  <si>
    <t>LJTU01000018.1/22018-21763</t>
  </si>
  <si>
    <t>Acidithiobacillales bacterium</t>
  </si>
  <si>
    <t>GCAGGGGACTCATCAATAATGGTGCGTTCATATCGAAAGATATGAAATGAACGGGATGAATTCAGGGAAACCTTAGCTGCGCATGCTCGTGGTGCGGTTGGCAACCCTGAGCCAAGCTAGCGGTACACCGCTGGAAGGTGCAGAGACTACCTGGGGACTTGAGTGTTCTTAATAACAGGCTAGAGCGTCCCGCACCCTAGTTGTCATATTCTGGTAACGGGTGATGAGATAGTCCGCTCCTGTTAGAAATAGCAGG</t>
  </si>
  <si>
    <t>MNDF01000153.1/300-8</t>
  </si>
  <si>
    <t>Acidobacteria bacterium</t>
  </si>
  <si>
    <t>TCGGGGGTCTCATTGATATAAGGGCAACCGAATCAATGGGACTTAGAGTGTGACCTTCAAGCTCATTACCCGCTAAGCGGGATCGGTGGTTCAAATCCTGCTCGGCAAAATGGGCGTCCGCACAGCAATGTGCGGGAAGATCACTCGTCAAAGTCGGTGGAACCTAAACCCGCTGTTCGGCTATGGCAATACCGAACCAAGCCTCGGAAGATCGAGGAAGGCGTAGAGACTGGATGGCGAGCATCCCCTTACACGGGATGAAGGTACAGTCCGACTCTCAGCGAAAGCTGAGT</t>
  </si>
  <si>
    <t>MNJR01000017.1/76547-76811</t>
  </si>
  <si>
    <t>ATTCGGCTGTAAGTTAATTGCAGCTTCCACAGGTGACTGTGGTTGAAAAACCGGGTGAACTCAGAAAACCCTAAACCGGCAGCAAGCTGGCAAGGCAATCCTGAGCGAAGCCTGCTGAAAGGCGAGTGCTACGGCACAAACGGTAAGCAGGAACGTGCAGAGACTCAGGGGTTGAGGAAGCCAACCAATAAAACCCCCGCGAGCGCCCGGCAACTCTCTTTCGGGAGAGTTGATGAGATAGTCCGCCCCTGTGTGAAAACACAGG</t>
  </si>
  <si>
    <t>MNJR01000047.1/99-352</t>
  </si>
  <si>
    <t>GAGCTGGGTTTAGAACGTCGCGAGACAGTTGATGACCTTGGCTGTCTTAAAACTTGGCTATATGCTGGAACGTCCGTCCTCTAACTGAAAAGTGAAGAGGTGAAGAATCTGGCGCTACTTCAAACGAAGTGAAAATGCGTCCAGCGCGGATAATCAGCAGGAAAGACTAGTGAAAGCTAGAATCCTCAGAGACTATATGCCAGGTGCCTGCATTGCAGGTGAAGATATAGTCCGAACTGCATGGCGACATGCAG</t>
  </si>
  <si>
    <t>MEKX01000028.1/3012-3226</t>
  </si>
  <si>
    <t>GCATCTGCCTTCAAATAGGAGCGCATGCGGGGAAATGAACCCGCAGGCTGCACGCTGCGGTATGCTGGAAACCCCATCCCGTCGGCATGGCGGAAGGGCAATCAGCAGGCAACCCCGTTGGTATTCGCATGGAATTCCGCGGGGAGTCCTCAGAGACTATGAGCAGCGCGGCTGAGAAGCCGAAGATATAGTCCAGCCCCCGCAGGAATGCGGGA</t>
  </si>
  <si>
    <t>MEKP01000077.1/3068-3281</t>
  </si>
  <si>
    <t>GTAATGGGCCAAACAGAGTGGAGGAACGGGGTGAACCCGTCTGCTGGACGCTGCGGTATGCTGGAAACCCGATGTCCCGGCCCAGCGCCGGGGCAGGGCAATCAGCAGGCAACCCCGCCAGGGAACGAAAGTTTTCGGCGGGGAGTCCTCAGAGACTATGAGCAGCGCGGCTGAGATGCCGAAGATATAGTCCAACCCCCGCAGTAATGCGGGA</t>
  </si>
  <si>
    <t>CP000539.1/957063-957331</t>
  </si>
  <si>
    <t>Acidovorax sp.</t>
  </si>
  <si>
    <t>CAGAGGACTCATCGAAATGGTGACCTTGCCGTGAAAGCGGCAATGGAAAAACCGGGTGAACTCAGGGAAACCGTCAGCCAGTCAATGGCCCGGCAATCCTGAGCCAAGCTCGCCGAAGGCAGGTCGAAGGACCGGTAGGCGAGAAGGTGCAGAGACTAGGGTGTGAGGAGCCAATCCGATAAGCACCCCAAGAGCGCCCGGCACCCTAACGCGCGCAGCATTTCGCGGCGAGGGTGGTGAGATAGTCCAGGGAATGAGGAAACTCATGC</t>
  </si>
  <si>
    <t>KM672662.1/20975-21244</t>
  </si>
  <si>
    <t>Acinetobacter phage</t>
  </si>
  <si>
    <t>AATTACAGTTTATGGTGGGTGAATATAGGCTCCTTTAAGTAGTAATACTTATCGAATAACCTTGTGAAATGCTGGAAACCCCTTAGAGCCTTGAGTACCGAAGTGTAACAACCTTAAGGATTGGGCAATCAGCAGGGAAGCCTCTTATTAGAGGAACCCTCAACGACTATCGAAAGGGTAACGAACCGAGTAGAGTAGGGGCAAGTGTCCCGAAGTGCAAGGCACCTCAAGTAGGTGAAGATATAGTCTGGACTCATGGGAAACCTTGAG</t>
  </si>
  <si>
    <t>KM672662.1/21327-21582</t>
  </si>
  <si>
    <t>CTATGGAGGTCTACTAAGACACCTTCAATATGTAAATAGTCCTCATTATGTTGGGTGAAAATACATGCCCCTTTAAGTGGTGACACTTATCGAATAACCCCTCTAATTGCTGGGAACCCTCTTTGAGGCAATCAGCAGCCAAGCCCAGCAGGGAAGGTTCAACGACTATTCCGACAGGAAGTACACTCAAGTGAGTGGAAACGGGGGGCATCTCGCAGAGATGATGATATAGTCTGATCTACATGGTGACATGTAG</t>
  </si>
  <si>
    <t>MNXI01000065.1/14585-14908</t>
  </si>
  <si>
    <t>GCGGTCGCCTCAATTTGGGGCGCCCTGGCGGTGACGTCAGGGGCAAATCTGGCTGTATGCTGGGAGGTCCGTTCCCTAGCTAACTTTCGACTCCGTAAAGTAAGCGAAGGGATGAAGAATCCAGAGTTACCCAATTTCATGGGTGAAAATACTACTGGTGCGGATAATCAGCAGGGAAGTCCTAGAAACCTCAAAAGATTCCAACAAATTCTAGTGACCCCTCAACGACTATACGCCAGACTCGCAAATTAAATTCTAACAGTAACTTAACTCCAAAAATTAATTGGCGAGATGATATAGTCTGAACTTCATAGCGATATGAAG</t>
  </si>
  <si>
    <t>LWBR01000072.1/49048-48665</t>
  </si>
  <si>
    <t>CAGCTTGTGTCAATAAGGGCACACTTCAGTGGCGACACTGTCGGATAAACCTTGTGAATTCAGGGGAAGAGGATAATGGAGTAAAAAGCGGAAATGGCAATTGTAATCGAATAAAAGAAAAACATGTTCTTGTCTCTTATTCCCATTATCTTTCCAACCCTGAGCCAAGCCTCAAATTTAAGGGAATCTTCTTCTTAAATTTGAGGAAGGTGCAGAGACTATCGAAATCACTCCAGCATGAAGCGAGTAAGAGTAGTGTTGGAGGAAGAGAGTAGAGTACACCAAGATGACAGCATATATTATCTTGGTGGAAGCGCAAGGGTTCTTATTCAATATCGCAGTTGAATAAGAATATGATATAGTCCACCTGTTTGTGAAAAACAG</t>
  </si>
  <si>
    <t>HM452125.1/150630-150876</t>
  </si>
  <si>
    <t>Aeromonas phage</t>
  </si>
  <si>
    <t>CCGCAAAATTTTGATCAACTCGCTTTACGGAGCTTTTTAACACTTCATTAACTTGGAGCTCCTTAAACCCGGTGAACTCAGGGAACCTCTCAATGAGACAATCCTGAGCCAAGTCTCGAAAGAGAAAGGTGCAACGACTATCGAAAGGCGGGTAATACCGAACCGAGTAGAGTACACCCAAGTGGGTGGAAGCGCCGGGGGTGCAGCAATGCATATGATATAGTCTGCTCTGCATAGCGATATGCAG</t>
  </si>
  <si>
    <t>DQ529280.1/20487-20159</t>
  </si>
  <si>
    <t>Aeromonas salmonicida</t>
  </si>
  <si>
    <t>AAATCAACTTAATCGCAAAATTTTGATCAACTCGCTTTATGGTGCGTTAAACTAACCCAGGCGCACGTTAAACCCGGTGAACTCAGGGGAAATCTCAATGAGACAATCCTGAGCCAAGCTTGTTAGTATGAACGCGATGTAAAAGGTGTTACCAGAAATGGTTTGTCGAGTAATAACACCAAAGCCTCCAAAGCAGGGCTAACAAGAAGGTGCAACGACTATCGAAAGGCAACATATGTTGAACCGAGTAGAGTACACTCAAGTGAGTGGAAGCGCCGGGATACCGAAAAGGTATATAATATAGTCTAAACATATATGGCAACATATAG</t>
  </si>
  <si>
    <t>FTMJ01000013.1/119808-120048</t>
  </si>
  <si>
    <t>Aeromonas sp.</t>
  </si>
  <si>
    <t>GCATCCGCCTTTAAGTTATTAGGAGCCTGTACAGGGAAACCTATACAGTGGAGAGGGTGAATTCAAGGAAGCCTCAGCGCGTAATGGCGGTGGTAATCTTGAGCCAAGCTCTACAAGCGTGTAGAGAAGGTGCAGAGACTAGATGGTGCAATGCGATCTCATTGCGGAATACATCATTAGCGCCCTCCACCCAAACAGATAATGCTGTGGGTGAAGATATAGTCCAGACCACAAACACGGT</t>
  </si>
  <si>
    <t>MKRG01000044.1/17100-17292</t>
  </si>
  <si>
    <t>Afipia sp.</t>
  </si>
  <si>
    <t>CATCGGACTTAAACTATTGAGTGCCCTCGGGGAAACCCGAGGTGCAGAACTGCTCAAAGTCGGGGAAACCTTAACTGGCAATCCCGAGCCAAGCCTCTCTCCCGAGAGGAAGGTGTAGAGACTAGACGGGCAGCACCTACAGCTTCCAGAGCCAGGGTGAAGGGATAGTCCAGACCACAAACGCCAGATGGCG</t>
  </si>
  <si>
    <t>JH971817.1/840-426</t>
  </si>
  <si>
    <t>Agaricus bisporus</t>
  </si>
  <si>
    <t>TTACATAATTAATAATTATAATGCCTCTTTAAGTTCTTTAAAAACTTAATAGAAAATTGGGTGAATTGCAAAAAACACCTTATTTGCAGATAGCCTAGTACGCTATTATCGGCTACTAGCCTATCTGCTGCAAAGCTGCTAGTAGCAGTTAAGGTCAATTTGCAGCGAATATTTATTCGGTATAAAATCGATTACGCGGTTAGAATAAAGAACGTTCAACGACTAACAGGTGAGTAATACCTACAATAATCCTGTACTGTTAAATTTGTTGCAGCTAAGGCTGCAACAGCTGCTTGCCTCAGGCAACAGAACAACAGAAGCGCCCAATCAGTTGTAAAATTAAAAATACATAAAAAAAAATTTTGTTTTTGTTTTCAACTGAATGACATAGTCTGAACTATATTGTAAAATATAG</t>
  </si>
  <si>
    <t>JH971768.1/1392-1690</t>
  </si>
  <si>
    <t>AAACAAGAATGATAATTAGCCCCCTAATCATTAGAAAGTAGTAGCAAGGTTGCCGCACTTACTAATATTAGTAAACAATATTCTATTTGCTAGAAACTCCTAAAGCTTAATCTACCCTAAAACTGGCAAGTGTCAAATTTTGGCTGTAGGGTAAAAAGGATGTAAGATATTACAATGGACAATTAGCAGGAAACCAAAAGATTTATAATTATCTTAGTAGGATCCTCAGAGACTGCACGAATGTGATTTTAGTACTTTCTAAAATTAAGAAACAGTCCAACCTTATTAGAAATATTAAG</t>
  </si>
  <si>
    <t>LMRW01000028.1/114783-114560</t>
  </si>
  <si>
    <t>Agromyces sp.</t>
  </si>
  <si>
    <t>CAACGGACTTCAACAACAAATGGAGCGCCAGTGCAGAAATGCGCTGGATGAACGCCGCTATATGCTGGGACACCCTGAGAGCCTGAGGTACTCGCCCGTCACGGGCAGTGAAAATCCGAGGGATTGGGCAATCAGCAGGTAACCGCAAGGGAACCTCAGAGACTACACGCGGCGCACCTGACCGAGGGAGTCGAAGGTGAAGATATAGTCCAGACTGCAAGCCG</t>
  </si>
  <si>
    <t>GG663373.1/666514-666845</t>
  </si>
  <si>
    <t>Ajellomyces capsulatus</t>
  </si>
  <si>
    <t>CTGAAAGGGTGATGTGGTGCCCTTGGACAAAAATATTAAATGCTAGTCCGGCCTTCTCACAGGCTGGGCGACACACTCAAATTGCGGGAAACCCCTAAAGCCTTCACTACCAAGCTGTGTTTCGAAAGGACATGGTGGCCAGGTTAATTGCCTCGGGTACGGTCACAACGTGAAGGATGTTCCAATGGGCAATCCGCAGCCAAGCCCCTACGTGTGGTGTCCGTAATACAGACATTCCATATGGGGAAGGTTCAGAGACTAAATGGGTGTGGGTGCGTTACTCTCGAAGTGACAAGCTTAAGATATAGTCCGGCTTCAGTAGAAATGCTGGA</t>
  </si>
  <si>
    <t>GG663373.1/649684-650015</t>
  </si>
  <si>
    <t>GG663373.1/641170-641501</t>
  </si>
  <si>
    <t>GG663373.1/658001-658332</t>
  </si>
  <si>
    <t>MEMO01000027.1/38566-38316</t>
  </si>
  <si>
    <t>Alphaproteobacteria bacterium</t>
  </si>
  <si>
    <t>CTGGGGCGGTCGCCTTGACCGCCAAAAATAAATTGGGGGCATCTTGGCTAGTAATAGCAGGATAAACATCTGGCTATATGCTGGGACATCTGGGGTATCTTGCGCTACTGAATGTAAATTCAGTGAAAATGCGACAAGTGCAGACAATCAGCAGGGAAGTTCTAAATTTTTTGAACCCCTCAACGACTACACGCCGGAACCCGCTTAAATTGCGGGAAGTGATATAGTCTGATCTTCATAGCGATATGAAG</t>
  </si>
  <si>
    <t>FXAI01000009.1/170506-170263</t>
  </si>
  <si>
    <t>Alteromonadaceae bacterium</t>
  </si>
  <si>
    <t>GCATCCGACTCATAGATATGTGACCTATGGTAGAAATGCCATATGGAAAACTGGATGAATTCAGGGGAACCTCAGCGCGTTAAGGCGGTGGCAATCCTGAGCCAAGCCTACCAAGCGTGGTAGGAAGGTGCAGAGACTAGGTGGAGCAGCACGAACTTGCTGCGTAATACATCAGTAGCGTCCGGCACCCTCACAGGTAAAGCTGCGGGTGATGATATAGTCCAGGCCATGGTGAAAACCATGG</t>
  </si>
  <si>
    <t>KF005320.1/67649-67913</t>
  </si>
  <si>
    <t>Alteromonas phage</t>
  </si>
  <si>
    <t>AAATGGGGCTTATTGAGTTTGATCACGCTAAAGGCGAGTACAGCTTAAGCCGCCCTATGGAGAAATTCATAGAGGAAAAACTGGGTGAATTGCTGGAAACCCCTAACGAGAAAGACGAGGGCAATCAGCAGCCAAGCTCTGCAGAACTTGCAGAGAAGGTTCAACGACTATTCCGTGAGGAAGTACACCAGAAGTCTGGTGGAAGCGCCCAGCCCCTGCCGTAAGTAGGGTGATGATATAGTCTCTTCTGCATGGAAACATGCAG</t>
  </si>
  <si>
    <t>KF005320.1/42371-42625</t>
  </si>
  <si>
    <t>AAACGGTACTTTATGACGTTACTCATTTTCTGATTGTGGGTGAGTATAAACATGGTGAATTCGGTGGACGCTAAGGGAGAAATCCTATGCCAATACCGAGCCAAGCTTAGCTAGGAATAGCTTTGAAGGTGTAGAGACTAGTACGAGAGGCCAGAACGGTCAATAATGTACGTAGGATACTCAAGTGAGATCCGAAGCGCCATGCCCTACTTAGGTAGGTGAAGATATAGTCCCATACTCCGTGGAAATGCGGAG</t>
  </si>
  <si>
    <t>AWHE01038644.1/438-958</t>
  </si>
  <si>
    <t>Amborella trichopoda</t>
  </si>
  <si>
    <t>ATAAAGAGCTCTTACGTTAACACAGTGAGCAGGCTAATATTCCCCAAGAGTTCTTATCGACGAGAAGGTTTGGCACCTCGATAGAAAGACATGTCGAGTATAAAACAGGTGAATTGACAAGAAAATCTCTACAACAATGGAGAGAACTTGCAGCGAAGCTTGCTTTGACACAATCTAACCAGTTCCGGTAACCGCAATTAGAAAAACAAGCAAGAATGTTCAATGACTAGAAGGAGAGTTGTGTCAACAATAATCTTTCCACGAGCGCCCGTTAACTTGCTCTTTATATAAAAGATGTCTAGCTGAAGTTAGTATATGGTGCTTGTCTACCGAAGGGTGTGACAAGCACCAAAGCTTCGGTTGCCCGCTTGGTGAACGTAGTTCATGCCACAGTCCTTTGCCGCTAAGACTATTTTATGCAAAGATACAAAAGGAGGGTGCTTGCAGTTCAAGGTGTAAGCACAAGGGTGTACACATGATGCAAGTTAAACACATAGTCTGAGCTAATTTGTAAAAATTAG</t>
  </si>
  <si>
    <t>AWHE01017048.1/3005-2546</t>
  </si>
  <si>
    <t>TTACGGACTTGATTGAATTGAGGCTTGGTGTGGAAACCTACTAATTGGTAGCTTCCAAATTTAGAGAAATCTTGGAAGGAGAAATGAGCAAGCTGAGCCAAATGTTTATAGAAAACAAAGATTCCTAAAAAGCTAGAATCAATGCAATGGTGGGTGCAAAGACTCAACGAAGTTGTTTCAGCAAATGGAGTTAACCTCGTTTGCAGAGGAATCAATCCATAATATCGAAGTATAGGACTCCAATAGGTTGAACATATATTGCTATGTATTGAGTTGAAATATTTACGATTAATTATGAGGATCCTTTTATTACACATTTCAAAGTTCTTGTGAATTGATATCCAGTTACATATTCATTGATCAAATCATTCGCTCCAAAGTGTGATAGATTATTTGAAGAAATGACTAATTGGACGAGAATAGAATAAAGATAGAGTCCCATTCTACATGTCAATCCCAA</t>
  </si>
  <si>
    <t>AWHE01031700.1/15782-16240</t>
  </si>
  <si>
    <t>TTACGGACTTAATTGAATTGAGACTTGGTATGGAAACCTACAAAGTGGTAGCTTCCAAATTCAAAGAGACCTTGGAATGAGAAATGGGCAATTCTAAGCCAAATCCTATTTAAATAAAACAAGGGTTCCTAGAAAGCAGGAAGGATAGGTGCAGAGACTCAATGGAAGTTGTTCCAACAAATGGAGTTAACCTCGTTGGTAGATGAATAAATCCATATATAGGACTCCGGAAGGGATGATCCTATGGATTGGTATTGAATTGAAATATTCAATGATTAATTACGACCCGGATCTTTTATATTACACATTTCAAAATTCTTATGAATGGATCCCAAGTTGAAGGAAGAAATATTCATTGATCAAATCATTCACTCCAGAGTCTAATAGATTATTTGAAAAACTGATTGATCGGACTAGAATAGAATAAAGATCGAGTCTCATTCTACATGTCAATCCTGG</t>
  </si>
  <si>
    <t>AWHE01006973.1/426-884</t>
  </si>
  <si>
    <t>TTGCGAACTTAATTGAATTGAGCCTTGGTATAGAAACCTATTAAGTGGTATCTTCCAAATTCAGAGAAACCCTGGAATGAGAAATGGGCAATCCTGACCCAAATCATGTTTAAAGAAAACAGGGATTCTTAGAAAGAGGAAAGGATAGGTGCAGAGACTCAACAGAAGCTGTTCCAACAAATGGAGTTGACCTCGTCGGTAGAGGAATAAATCCATATATAGGACTGTAGAAGGGATGATCCTATGTATTGGTATTGAATTGAAATATTCGACGATTAATTACGACCCGGATCCTTTATATTACACATTTCAAAATTCTTGTGAATCGATCCCAAGTTGAAGGAAGAAATATTCATTGATCAAATCATTCACTCCAAAGTCTGATAGATTATTTGAAAAAATGATTGATTGGACTAGAATAGAATAATGATAGAGTCCCATTCTACATGTCAATCCCGA</t>
  </si>
  <si>
    <t>AJ506156.2/52202-52660</t>
  </si>
  <si>
    <t>CTGCGGACTTAATTGAATTGAGCCTTGGTATGGAAACCTACTAAGTGGTAGCTTCCAAATTCAGAGAAACCCTGGAATGAGAAATGGGCAATCCTGAGCCAAATCCTGTTTAAAGAAAACAAGGGTTCCTAGAAAGCGGGAAGGATAGGTGCAGAGACTCAACGGAAGCTGTTCCAACAAATGGAGTTGACCTCGTCGGTAGAGGAAGAAATCCATATATAGGACTCCGGAAGGGATGATCCTATGTATTGGTATTGAATTGAAATATTCAACGATTAATTACGACCCGGATCCTTTATATTACACATTTCAAAATTCTTGTGAATCGATCCCAAGTTGAAGGAAGAAATATTCATTGATCAAATCATTCACTCCAGAGTCTGATAGATTATTTGAAAAAATGATTGATCGGACTAGAATAGAATAAAGATAGAGTCCCATTCTACATGTCAATCCCGG</t>
  </si>
  <si>
    <t>AWHE01028086.1/25262-24865</t>
  </si>
  <si>
    <t>CTACGGACTTAATTGGATTGAGCCTTGGTATGGAAACCTACCAAGTGATAACTTTCAAATTCAGAGAAACCCAGGAATTCAAAAAAAGGGCAATCCTGAGCCAAATCCGGTTTTCTGAAAACAAACAAGGATTCAGAAAGCAATAATAAAAAAGAATAGGATAGGTGCAGAGACTCAATGGAAGCTGTTCTAACAAATGGAGTTGGCTGCGTTAATCCGGATTTCTTTGATTTTTCATGAAAAATCAAAGAATTGTTGTGAATCAATTCTAAGTTGAAAAATGAATTGAATATTCATTAATCAAATCATTTACTCCATCAAAATCTGATAGATTTTTTGAAGACTTGATAAATCGGACGAGAATAAAGATAGAGTCCCATTCCACATGTCAATATCGA</t>
  </si>
  <si>
    <t>AWHE01010887.1/19591-19320</t>
  </si>
  <si>
    <t>CTGCTGACTTTATTGAATTGAGCCTTGGTATGGAAACCTACTAAGTAGTAGCTTCCAAATTCAGAGAAACCTTGGAATGAGAAATGGGCAATCTTGAGCCAAATCTTGTTTAAAGAAAGTAAGGGTTCCTAGAAAGCGAGAAGGATAGGTGCAAAGACTCAACGGAAGCTGTTCCAACAAATGGAGTCAACCTCGTCAGTAAAGGAATCAATCCATATATAGGACTCCGGAAGGGATAATCCTATGTATCGGTATTGAATTGAAATATTCAA</t>
  </si>
  <si>
    <t>AWHE01042264.1/44401-44672</t>
  </si>
  <si>
    <t>CTGCGGACTTAATTGAATTGAACCTTGGTATGAAAACCTATTAAGTGGTAGCTTCCAAATTCAGAGAAACCTTGGAATGATAAATGGGCAATCCTGAGCCAAATCCTGTTTAAAGAAAACAAGGGTTCCTAGAAAGCGGGAAGGATAGGTGCAGAGACTCAACGGAAGCTGTTCCAACAAATGGAGTTGACCTCGTCGATAGAGGAAGAAATCCATATATAGGACTCCGGAAGGGATGACCCTATGTATTGGTATTGAATTGAAATATTCAA</t>
  </si>
  <si>
    <t>AWHE01006225.1/133428-133167</t>
  </si>
  <si>
    <t>CTGCGGAATTAATTGAATCGAGCCTTGGTATGGAAACCTACTAACTGGTAGCGTCCAAATTCAGAGAAACCCTGGAATGAGAAATGGGCGATCTTGAGCCAAATCTTGTCTACAAAAAACAATAATTCCTAGAAAGCGGGAAGTATAGGTTCAGAGACTCAACAAAAGATGTTCCAACAAATGGAGCTGACCTCGTCTATAGAGAAATCATTCTATATATAAGACTCCGGAAGTGATAATCCTATGTATTGGTATGGAATTG</t>
  </si>
  <si>
    <t>AWHE01005154.1/7631-7870</t>
  </si>
  <si>
    <t>TTACGGACTTAATTGAATTGAGCCTTGTTATAGAAACTTACTGAGTGGTAGCTTCCAAATTCAGAGAAACCCTGAAATGATAAATGGAAATCCTAAGCCAAATCATGTTTACAAGAAACAAAAGTTCCTAGAAAGTGGAAATCAAAGGAAAGGATAGGTGCAGCGACTCAACAGAAGTTGTTCCAATAAATAGAGTTGACCTCGTCGGTAAATATTTTTTATAGTAATTAATGGTAATAG</t>
  </si>
  <si>
    <t>AWHE01010890.1/550-330</t>
  </si>
  <si>
    <t>CTGCATACTTAATTGAATTGAGCCTTGGTATGGACACCTACTAAGTGGTAGCTCTAAATTCAGAGAGACCTTGGAATGAGAAATGGGCAATCCTGAGCCAAATCCTGTTTAGAGAAAACAAAGGTTCCTAGAAAGTGAGAAGGATAGGTGCAGAGACTCAACGAAAGCTGTTCCAACAAATGAAATTGACCTCGTCGGTAGAGGAATCAAGCCATATATAG</t>
  </si>
  <si>
    <t>AWHE01009050.1/5742-5910</t>
  </si>
  <si>
    <t>CTATGGACTTAATTAAATTGAGCCTTGGTATGGAAACCTACTAAGTGGTAGTTTCTAAATTCAGAGAAACCCTGAAATGATAAATGGGCAATCCTGAGCCAAATCCTGTTTAAAGAAAACAAGGGTCAACATCTTTTTGACTTTTTACATCTGATCCAAAATACTCTGG</t>
  </si>
  <si>
    <t>AP012050.1/200767-200527</t>
  </si>
  <si>
    <t>AAGACAGTTTCCCTTTGCCCCACTATAAAGTAATTTATAGGCGTGAACCGGATGAATTCAGAGAAAGCCTAAATCTTTTTGATATGGTAACCCTGAGCCAAGTTGAACAAATATCTATTAATTATGTAGTTCAAAAGGTGCAACGCATAGGTAATGAGGATAGATAACCAATAACTTACCCACGAGCGTCCGGCACCCATAATGGGTGATGATGTATGCTGAACTCTATTGAAAAATAGAG</t>
  </si>
  <si>
    <t>CP003659.1/4663401-4663157</t>
  </si>
  <si>
    <t>Anabaena cylindrica</t>
  </si>
  <si>
    <t>CTACGGACTTAGAAAACTGAGCCTTGATAGAGAAATCTTTCAAGTGGAAGCTCTCAAATTCAGGGAAACCTAAATCTGTTTACAGATATGGCAATCCTGAGCCAAGCCCGGAAATTTTAGAATCAAGATTTTATTTTGGCTTTCAATTTGAAATCAGAAATTCAAAATTCAGGGAAGGTGCAGAGACTCGACGGGAGCTACCCTAACGTAAAGGCGAGGGTAAAGGGAGAGTCCAATTCTTAAAG</t>
  </si>
  <si>
    <t>LJOT01000063.1/16229-16479</t>
  </si>
  <si>
    <t>Anabaena sp.</t>
  </si>
  <si>
    <t>CTACGGACTTAAGGAATTGAGCCTTGATAGGGAAACCTTTCAAGTGGAAGCTCTCAAACTCAGGGAAACCTAAATCTCATAACCTAAATTTGGTTTATAGATATGGCAATCCTGAGCCAAGCCCAGAAAATCTGAAATTTGAGATGAAAAGTTCTCAAGTTAAAGACCATGGGAAGGTGCAGAGACTCGACGGGAGCTACCCTAACGTGAAGACGAGGGTAAAGAGAGAGTCCAATTCTCAAAACTTAGAA</t>
  </si>
  <si>
    <t>MLQQ01000027.1/15773-15486</t>
  </si>
  <si>
    <t>ATAAAAGGTTTCATAAATACATCTATCATAATGCAACTATCTATTTAAAACGGAAATGTTTATTACCTGTGGCCCATGTAAAATCGGGTGAATTGCTGGAACCCCTAACGTAAAGTCGAGGGTAATCAGCAGCCAAGCTACATGAATTGGTTAATTAAGTATTGTAGAAGGTTCAACGACTAGGTTGTGAGGATAACCATACCAATAAACAGCCCACGAGCGCCCGACACGATGAAGGTCTTGCAAACTGGAGTGATGATATAGTCTGGTCCTTCAAGAAATTGAAGA</t>
  </si>
  <si>
    <t>LELK01000001.1/95448-95810</t>
  </si>
  <si>
    <t>TGGGTCCCGTTAAGTCCATGGCGGGAATAAAATCTCGTGAATTGCTGGAACACCCTCAGAGCTTTCTTCACCACAACGTGACTGGCGACAGTGAGCGTGATGGTTAAAAAAGAAGAAAGATTGGGCAATCAGCAGCCAAGTATCTTTGGAAACAAAGATAAAGGTTCAACGACTATTGAAACTTCCTAAAATCCAATATAATAGAGTCATCCTAAATAAGGTGGGAACTATCTTGGAGATAATGGAAGGAGTAAATCATAGTAATCGGCAACGGGGCTATGAGGCGCGAGACAAAGAAGAAATGATACAAGCTAATAATTTCTTTCTTTGATGATATAGTCTGATCTCATGTGAAAGCATGAG</t>
  </si>
  <si>
    <t>MNXL01000265.1/11885-11650</t>
  </si>
  <si>
    <t>GTCCTAAGGTGACTTTCGTTGCCCCCTTCTCTAGCGATGGAGAAGGTGCATCCGGCTATATGCTGGAATATCTGAGTATCCGGCGCTACTAGCGTTTTTAACGCAGTAACAATGCGGTCGGTGCAGACAACCAGCAGGAAAGGCCAGCACAAGTTGGCTTCCTCAGAGACTATACGCCGGACATCTGGTATAGTCATCAGATGAAGATATAGTCCGTACCCTATGGCGACATAGGG</t>
  </si>
  <si>
    <t>LSRQ01000613.1/51524-52073</t>
  </si>
  <si>
    <t>Ananas comosus</t>
  </si>
  <si>
    <t>CTACGGACTTGATTGGATTGAGCCTTGGTATGGAAACCTGCTAAGTGGTAACTTCCAAATTCAGAGAAACCCTGGAATTAAAAATGGGCAATCCTGAGCCAAATCTTTTTTGGGGGAAAACAAGGGTATAAAACTAGAATAAAAAGGGATAGGTGCAGAGACTCAATGGAAGCTGTTCTAACGAATAGAGTTGACTACGTTGCGTCAGTAGCTGGAATCCCTCTATCGAAATTCGAGAAAGGATGGCCATATATACCTAATACGTACGTATACATACTGACATATCAAACGATTAATCACGACACGAATCCATATCGTATAATATATTTATATTATTAATGTTTATTATAACATTATGAATGATTATGAAATCATGAAATATGAAATGAAATTCGGAAAAAATTAAGAGTTATTGTGAATCCATTCCAATCCAACAAAAATCGAATATTCAGTAATAAAATCATTCATTCCAGAGTTTGATAGATCTTTTGAAAAATTGATTAATCGGACGAGAATAAAGAGAGAGTCCCATTCTACATGTCAATACCGA</t>
  </si>
  <si>
    <t>LSRQ01000048.1/113658-114199</t>
  </si>
  <si>
    <t>CTACGGACTTGATTGGATTGAGCCTTGGTATGGAAACCTGCTAAGTGGTAACTTCAAAATTCAGAGAAACCCTGGAATTCAAAATGGGCAATCCTGGGCCAAATCTTTATTTTGGGGGTATAAAACTTTAATAAAAAGGGATAGGTGCAGAGACTCAATGGAAGCTGTTCTAACGAATAGAGTTGACTACGTTGCGTCAGTAGCTGGAATCCCTCTATCGAAATTCGAGAAAGGATGGCCATATATACCTAATACGTACGTATACATTATGACATATCAAACGATTAATCACGACACGAATCCATATCGTATAATATAAATATATTATTAATGTTTATTATAACATTATGAATGATTATGAAATCATGAAATATGAAATGAAATTCGGAAAAAATTAAGAGTTATTGTGAATCCATTCCAATCCAACAAAAATAGAATATTCAGTAATAAAATCATTCATTCCAGAGTTTGATAGATCTTTTGAAAAATTGATTAATCGGACGAGAATAAAGAGAGAGTCCCATTCTACATGTCAATACCGA</t>
  </si>
  <si>
    <t>LSRQ01003333.1/454203-454317</t>
  </si>
  <si>
    <t>CCAAATTCAGAAAAACCCTAGAATTAAAAATGGGCAATGCTGAGCCAAATCTTTGGTTTGGCAAAACAATGGTATAAAATTAAAATAAAAAGGGATAGGTGCAGAGACTCAATGC</t>
  </si>
  <si>
    <t>LGUG01000004.1/1411530-1411963</t>
  </si>
  <si>
    <t>CGGATTGTTTAGTTATACAACCGGATTAATTGAGCAAGGCGGGAGTCGTTAATACCATGGCGACGTAACTTCGCGAATTGCTGGAACATCCTAAAACTATCTGAGCTACAACGTGGCTGGCAACGGCGAGCGTGAATGCGTAAAAATCGGATAGATGAAACAATGGACAATCAGCAGCCAAGCGCCTTTGGAAACAGAGGTGAAGGTCCAACGACTATTAAAAGTTCCTACGTTACACCTTATTCCATATGAGGGAGTAATATGGAACCAGTAAATCGTAGTCGACGGAGACGTTACTACGAGGCGCGAAGCAAGGAAGAACTTCAACAGCTTCTTATTTTAGCTTTACAATCAGGAGGATAATCAAGCTGAATCGAAAGTGTGAAAAGTTTACTTCCTTGATGATATAGTCTGAACTCATGTGAAAGCATGAG</t>
  </si>
  <si>
    <t>AAAB01004644.1/430-675</t>
  </si>
  <si>
    <t>Anopheles gambiae</t>
  </si>
  <si>
    <t>CAGTCGACTCATAAGAAATTGTGACCTGTGTCAGTAATGACATACGGAAAAATCGGATGAATTGCTGGAAAGCTAAAAGATAGCGATATCTCATGCCAATCAGCAGCCAAGCTCTTCAAGCGTGAAGAGAAGGTTCAGAGACTAGATGGTTCAGCACGACCTTGCTGTGTAATACATCACTAGCGTCCGACATCCTATCGCTCTGCGAGGATGATGATATAGTCCAGGCCTTTACGAAAGTATCGG</t>
  </si>
  <si>
    <t>JPZO01000129.1/7632-8049</t>
  </si>
  <si>
    <t>TTATCTACTTCTGCAGAAAATTTAACAGCTGCGGAATCTCGTATTCGCGACGTAGATTATGCTTTAGCCGCATAAGCGGTGACAAGCACAGTCGTCCTCACTGGAAACGGTGAGGAGTATGACCGGGTGAATTGCTGGAAACCCCTGAGAGCCTTTGGCGCCACAACGAAGCTGGAAACGGCAAGCGTGACGGCTTGAAAAGTCAAAGGATTGGGCAACCGAGCAGCCAAGCTCCTGTGAGGAAACTCTGGAGAAGGTTCAACGACTAGGACAAACCACCTAAGGCGCGAGCTATGGTGATGAAGTCCGTAGGGTGAGTAGGATGCTCCATCGTCCTACATCATTCGAAGTGCCCGGCCCCTACCTAGCGAAAAGCTAGCGGGTGAAGAGATAGTCTAGTCATTTGCGAAAGCAATGT</t>
  </si>
  <si>
    <t>CP000922.1/2555893-2555539</t>
  </si>
  <si>
    <t>TTTAGCCGCTTAAACGGTGACAAGCACAGTCGTCCTAACTGGAAACGGTTAGGAGTATGACCGGGTGAATTGCTGGAAACCCCTAAGAGCCTTTGGCGCCACAACGAAGCTGGAAACGGCAAGCGTGACGGCTTAAAAAGTCAAAGGATTGGGCAACCAGCAGCCAAGCTCCTGTGGCGAAAGCCTGGAGAAGGTTCAACGACTAGGACATACCACCTAAGGCGCGAGCGATGGTGATGAAGTCCGTAGGGTGAGTAGGATGCTCCATCGTCCTACATCATTCGAAGTGCCCGGCCCCTACCTAGCGGAAAGCTAGCGGGTGAAGAGATAGTCTAGTCATTTGCGAAAGCAAATG</t>
  </si>
  <si>
    <t>CP000922.1/2555432-2555093</t>
  </si>
  <si>
    <t>GCAACTACTTCGGTAATTTGATTGGAAGGGCGTCTTAGCTGGAAACGGCTAAGAGGATGACTGGGTGAATTGCTGGGAAGCCCTAAAGCTTTCCTTGCCACAACGAAGCTGGAAACGGCAAGCGTGACGGCGTGAAAAAAGGGAAGATGGGACAATGGGCAATCAGCAGCCAAGCTCCTGTGGCGAAAGCCTGGAGAAGGTTCAACGACTAGGACATACCACCTAAGGCGCGAGCGATGGTGATGAAGTCCGTAGGGAAATTCCCGAAGTGCCCAGCCCTTCGCTAGCCAAATGGCTAGAAAGGTGAAGAGATAGTCTACACAACGATCGAAAGACGTTG</t>
  </si>
  <si>
    <t>JPZO01000090.1/20977-21310</t>
  </si>
  <si>
    <t>ACTGACCCATCTTGTCGAACAAGGTGGCTCCCGTTAACAAAACGCCATCGGCGGGAGTAAAATCTCGTGAATTGCTGGAACACCCTAAAGCCAATTGAACCACAACGTAGCTGGCAACGGCAAGCGTGACGGTGTAAAAATCAATTGGATGGAACAATGGGCGACCAGCAGCCAAGCATCTCTGGAAACGGAGATGAAGGTTCAGAGACTATCGAAACTTCCTGATTTGAAAATGGAAGGAGTAGACCATCATATTCGGTGACGAGATGATGGGGCACGAGACAAAGAGGCTTCCTCTTTGATGAGATAGTCCGATCTCTAGTGAAAGCTAGAG</t>
  </si>
  <si>
    <t>CP015436.1/182498-183102</t>
  </si>
  <si>
    <t>AAGCTTGTGTCAATGAGGGCACACTTCAGTGGTGACACTGTCGATTAAACCTTGTGAATTCAGGGGAAGAGAATAGGGGAAAACGATTTTGCAGGCAATATCATCAGCCGATAAAAGACTTTTATAGTTGATGAAAAAACGTCACTTGTATGTGAAGTTTCTCCCTGTTTCTCCAATCCTGAGCCAAGCCCTAAAAAGCAAACCATGCTTACTCGTGGGGTCAGATCCCATCGGTTGATTGGTTGTCCCTGTGCTGTATCCATGATAAGCAAACGGACATGCAGGAAAGCAAGCTAGTGACTTGCCCCAGTCACGCCAAAGCGTGACCGACGCACCATCTATCCACAACGGGGACAATGCTGAAGCAGCCAGATAGTTAGTTGTGCGCTATGCTCAACAAGCACCACGGGTTAAACCATATTCTTTTTAGGGAAGGTGCAGAGACTATCGAAATCACTTCATCATGAAGCGACTGAAGAGTAGTGATGAAGGAAGAGAGTAGAGTACATCGTGAGTTTGACGATCACGGTGGAAGCGCAAGGGTTCTTATCGGATATCGCAGTCGGATAAGAATAAGATATAGTCCACCTACTTTTTTAAGTAGC</t>
  </si>
  <si>
    <t>CP015436.1/2455536-2455184</t>
  </si>
  <si>
    <t>TATTGCAGCTATTACGGTAATTTGGATTGGAAGGGCGTCTAGCCTGGAAACGGGCTAGATGATGACTGGGTGAATTGCTGGGAAGCCCTAAAGCCTTCCTTGCCACAACGAAGCTGGAAACGGCAGGCGTGAAGGTGCAAAAAAAGGAAGGATGCAACAATGGGCAATCAGCAGCCAAGCTCCTGTCTCGAAAGAGTGGAGAAGGTTCAACGACTAGGGCGTACCACCTAAGGCCATTGGCTATGGTGATGAGGTCCGTAGGGGAGGCGGATGCCGAACCGAAGTGCCCGGCCCCTCACTAGCGATTAGCTGGCGGGTGAAGAGATAGTCTACACAACGGTCGAAAGACGTTG</t>
  </si>
  <si>
    <t>JRLC01000014.1/42135-42477</t>
  </si>
  <si>
    <t>ATTGCAACTCCTTCGGTAATTTGATTGGAAGGGCGTCTTAGCTGGAAACGGCTAAGAGGATGACTGGGTGAATTGCTGGGAAGCCCTAAAGCTTTCCTTGCCACAACGAAGCTGGAAACGGCAGGCGTGACGGCGTGAAAAAAGGAAAGATGGAACAATGGGCAATCAGCAGCCAAGCTCCTGTGAGGAAACTCTGGAGAAGGTTCAACGACTAGGACATACCACCTAAGGCGAGGGCTATGGTGATGAAGTCTGTAGGGAAATTCCCGAAGTGCCCAGCCCTTCGCTAGCCAAATGGCTAGAAAGGTGAAGAGATAGTCTACACAACGATCGAAAGACGTTG</t>
  </si>
  <si>
    <t>CP015436.1/1696478-1696140</t>
  </si>
  <si>
    <t>TTACCCACCTTGTTGAGCAAGGAGGCTCCCGTTAACCAAGCGCCACCGGCGGGAGTAAAATCTCGTGAATTGCTGGGACGCCCTAAAGCCAACTTGACCACAACGTAGCTGGCAACGGCAAGCGTGACGGTTGAAAAACAAGTTGGATGAAACAATGGGCTATCAGCAGCCAAGCTTCTCTGGAAACGGAGATGAAGGTTCAGAGACGATCGAAACCTCCTAAGACACTTAGCGTTAAGGAGGGAGTAGACTAAGCGGGCGGCAACGCTCGTTTAGAGCGCGAGACAAGGAGATACGTTCTCTTTGATGATAGAGTCCGACCTCTAGTGAAAGCTAGAG</t>
  </si>
  <si>
    <t>JRLC01000001.1/48106-47773</t>
  </si>
  <si>
    <t>JSDP01000164.1/7971-7765</t>
  </si>
  <si>
    <t>Aphanizomenon flos-aquae</t>
  </si>
  <si>
    <t>CTACGGACTTAAAGGAATTGAGCCTTGATAGAGAAATCTTTCAAGTGGCAGCTCTCAAACTCAGGGAAACCTAAATCTATTTATAGATATGGCAATCCTGAGCCAAGCCCAGAAAAATATTTGACTGGGAAGGTGCAGAGACTCGACGGGAGCTACCCTAACGTAAAGCCGAGGGTAAAGGGAGAGTCCAATTCTCAAAACTTATGA</t>
  </si>
  <si>
    <t>JSDP01000164.1/1196-990</t>
  </si>
  <si>
    <t>LJOY01000003.1/25853-25648</t>
  </si>
  <si>
    <t>CTACGGACTTAAAGGAATTGAGCCTTGATTGAGAAATCTTTCAAGTGGCAGCTCTCAAACTCAGGGAAACCTAAATCTATTGGTAGATACGGCAATCCTGAGCCAAGCCCAGAGAAAATTTCCCTGGGAAGGTGCAGAGACTCGACGGGAGCTACCCTAACGTGAAGACGAGGGTAAAGGGAGAGTCCAATTCTCAAAACTTACGA</t>
  </si>
  <si>
    <t>GL348714.1/8789477-8788987</t>
  </si>
  <si>
    <t>Arabidopsis lyrata</t>
  </si>
  <si>
    <t>CTACGGACTTAATTGGATTGAGCCTTGGTATGGAAACCTACTAAGTGATAACTTTCAAATTCAGAGAAACCCTGGAATTAACAATGGGCAATCCTGAGCCAAATCCTGGTTTACGCGAATAAACCGGAGTTTACAAAGCGCGAAAAAAGGGATAGGTGCAGAGACTCAATGGAAGCTGTTCTAACAAATGGAGTTCACTACCTTGTGTTGATAAAGGAATCCTTCGATCGAAACTTCAAATCAAAAAGGATGAAGGAGAAAAACCTATATTGTATAAATTTAGGTAACACAAAACGATCTCAAAAATGACGACCTTAATCTCGATTTCTATTTTTTTATAAACAAAATCGAAATGTTGTGAATCAATTCGAAGTTTAAGAAATAATATTTATTGATCAAATGATTCACTTCATAGTCTGATAGATCCTTGATGGAACTTAATTAATCGGACGAGAATAAAGATAGAGTCCCATTTTACATGTCAATACTGA</t>
  </si>
  <si>
    <t>GL348714.1/9147986-9148476</t>
  </si>
  <si>
    <t>CTACGGACTTAATTGGATTGAGCCTTGGTATGGAAACCTACTAAGTGATAACTTTCAAATTCAGAGAAACCCTGGAATTAACAATGGGCAATCCTGAGCCAAATCCTGGTTTACGCGAACAAACCGGAGTTTACAAAGCGCGAAAAAAGGGATAGGTGCAGAGACTCAATGGAAGTTGTTCTAACAAATGGAGTTCACTACCTTGTGTTGATAAAGGAATCCTTCGATCGAAACTTCAAATCAAAAAGGATGAAGGAGAAAAACCTATATTGTATAAATTTAGGTAACACAAAACGATCTCAAAAATGACGACCTTAATCTCGATTTCTATTTTTTTATAAACAAAATCGAAATGTTGTGAATCAATTCAAAGTTTAAGAAATAATATTTATTGATCAAATGATTCACTTCATAGTCTGATAGATCCTTGATGGAACTTAATTAATCGGACGAGAATAAAGATAGAGTCCCATTTTACATGTCAATACTGA</t>
  </si>
  <si>
    <t>AP000423.1/46919-47415</t>
  </si>
  <si>
    <t>Arabidopsis thaliana</t>
  </si>
  <si>
    <t>CTACGGACTTAATTGGATTGAGCCTTGGTATGGAAACCTACTAAGTGATAACTTTCAAATTCAGAGAAACCCTGGAATTAACAATGGGCAATCCTGAGCCAAATCCTGGTTTACGCGAACAAACCGGAGTTTACAAAGCGCGAAAAAAGGGATAGGTGCAGAGACTCAATGGAAGCTGTTCTAACAAATGGAGTTCACTACCTTGTGTTCATAAAGGAATCCTTCGATCGAAACTTCAAATCAAAAAGGATGAAGGATAAAAACCTATATTGTATAAATTTAGGTAACACAAAACGATCTCAAAAATGACGACCTGAATCTCGATTTCTATTTTTTTATAAACAAAATCAAAATGTTGTGAATCAATTCGAAGTTTAAGAAATAATATTTCTTGATTAAAATAAAATTATTCACTTCATAGTCTGATAGATCCTTGATGGAACTTAATTAATCGGACGAGAATAAAGATAGAGTCCCATTTTACATGTCAATACTGA</t>
  </si>
  <si>
    <t>JNGA01023485.1/346-651</t>
  </si>
  <si>
    <t>Arabis alpina</t>
  </si>
  <si>
    <t>CTACGGACTTAATTGGATTGAGCCTTGGTATGGAAACCTACTAAGTGATAACTTTCAAATTCAGAGAAACCCTGGAATTAACAATGGGCAATCCTGAGCCAAATCCTGGTTTACGCGAACAAACCAGAGTTTAGAAAGCGAGAAAAGAGGGATAGGTGCAGAGACTCAATGGAAGCTGTTCTAACAAATGGAGTTCACTACCTTGTATTGATCAAATGATTCACTTCATAGTCTGATAGATCCTTGGTGGAACTTATTAATCGGACGAGAATAAAGATAGAGTCCCATTCTACATGTCAATACTGA</t>
  </si>
  <si>
    <t>CM002871.1/27481476-27481781</t>
  </si>
  <si>
    <t>CP011509.1/7385356-7385609</t>
  </si>
  <si>
    <t>Archangium gephyra</t>
  </si>
  <si>
    <t>CCAGCTTGTTCTTTTCCAGGCCCGTTGCTGCGTGAGCAGCAAACGAGAATCGGGTGAATTGCCGGAACCCCCGGAGACGGGCAACCGGCAGCCAAGGCCGACACGGCGGGGCACTGCTGTCCGTGTCCTAAGGGGTCGGCAAGGTTCAGAGACTAGGGTCCGAGCGAAAGCGGTAATGACCCCACGAGCGCCCGACGTCTTCCCGGCAGTGAGGAAGACGATGAGATAGTCCGGTCTACCGAGATGATCGGCGG</t>
  </si>
  <si>
    <t>AVCJ01000002.1/58562-58857</t>
  </si>
  <si>
    <t>Arenimonas donghaensis</t>
  </si>
  <si>
    <t>CCGTTTTCGTTATACGATTCCCCCACGGGCCTATAGCTCAATGGTTAGAGCAGGGGACTCATCGAAAGGTGTCGCCGCCCAGGAATGGGCGGACGAGAACGGGATGAATTCAGGGAAACCGCAGCGGCGTGGCGACACGGCCGGCGGCAATCCTGAGCCAAGCCGGCGGTACACCGCCGGAAGGTGCAGAGACTACCTGGGGGCTCGAGTGCCCTTGATGACAGGCTAGAGCGTCCCGCACCCCACTCGCCGAGGCGAAGGGTGAAGAGATAGTCCGCGCCGGGGGAAACTCCGGG</t>
  </si>
  <si>
    <t>AVCH01000084.1/37727-38008</t>
  </si>
  <si>
    <t>Arenimonas malthae</t>
  </si>
  <si>
    <t>ATGATGAGGTTGTCGCAAAGGGCCTATAGCTCAATGGTTAGAGCAGGGGACTCATCGAAAGGTGCCGCCGCTCCGTAAGGGGCGGACGGGAACGGGATGAATTCAGGGAAACCTCAGCGGTTCGGCCGGTGGTAACCCTGAGCCAAGCCGGCGGTACACCGCCGGAAGGTGCAGAGACTACCTGGGGGCTACAGTGCCCTTGATCACAGGCTCGAGCGTCCCGCACCCCACCCGCGCAAGCGGAGGGTGAAGAGATAGTCCGCGCCGGGGGGAAATTCCCGG</t>
  </si>
  <si>
    <t>AVCK01000014.1/34958-34677</t>
  </si>
  <si>
    <t>Arenimonas metalli</t>
  </si>
  <si>
    <t>ATCATGGCGTCGTCTTAACGGGCCTATAGCTCAATGGTTAGAGCAGGGGACTCATCGAATGGTGTCGCCGCCCGGTAACGGGCGGACGAGAACGGGATGAACTCAGGGAAGCCTCAGCGGTTCGGCCGGTGGTAACCCTGAGCCAAGCCGGCGGTACACCGCCGGAAGGTGCAGAGACTACCTGAGGGCTACAGCGCCCTTGATGACAGGCTCGAGCGTCCCGCACCCCACCCGCGACAGCGGAGGGTGAAGAGATAGTCCGCGCCGGAGGGAAATCTCCGG</t>
  </si>
  <si>
    <t>FAOU01000014.1/114269-114534</t>
  </si>
  <si>
    <t>GCGGTCGCCTCAATAGTGGGGCGCTCCGATGGTAACATCGGAGGCAAACTCGGCTATATGCTGGGAAGTCCGTCCCCTCACCCAAAGCCGCACCTCCGTGCTTTGGAGAAGGGGTGCAGAATCCAGCGCTAGTGGCGCATGCGCCACTGAAAATGCGACTGGTGCGGACAATCAGCAGGGAAGTCTTCGTGACCCCTCAACGACTGTACGCCGAGCATCCACGCCAGTGGATGGTGAGACAGTCTGAACTTCCGGGCGACCGGAAG</t>
  </si>
  <si>
    <t>LDXQ01000001.1/12271-12530</t>
  </si>
  <si>
    <t>GTCCTAAGGTAGATTCGCTGCCTTCCGTACTGGTAACAGTACGGTACGCATCCGGCTATATGCTGGGAAGTCTGGTGAATCCCACGCTACCTGAAACCGCTGGCACTTTGCCGATGGAACTTCAGGTGACAATGCGATGGGTGCAGACGATCAGCAGGAAAGACTGATCACTTTCCGAGGTGGTCAGAATCCTCAGAGACCATACGCCGGACGTCCGAGATCGGACGAAGATATGGTCCCGACTGCATGGCGACATGCAG</t>
  </si>
  <si>
    <t>JZQX01000039.1/278-28</t>
  </si>
  <si>
    <t>GTCCTAAGGTGACACTCGTTGCCCATGTGAGCCGTGAGGCTCACATCGTACTTGGCTGTATGCTGGAACATCTGAGTATCCGGCGGTACTCGGTCTCGCCTTCGGGCGAGGCCAGTGAGAATCCGTCCGGTGCAGACAATCAGCAGGGAAGTCGGTGCAGCAGCCGCTGCGCTTGACCCCTCAGAGACTGAACGCCAGGCACCCGCAATCGCGGGTTGAAGATACAGTCCGTACCCCACGGCGACGTGGGG</t>
  </si>
  <si>
    <t>MORL01000002.1/76910-77113</t>
  </si>
  <si>
    <t>Arsenicibacter rosenii</t>
  </si>
  <si>
    <t>CACAGGACTTAAACTAACTTGAGTGCCCGGTTGGAAACAACCGGAGTAGAACCGCTTAAATTCGGGGAAGCCTTACAGAGAATGTTGGTAATCCCGAGCCAAGTTCCGGATCAAACCGGAAAAGGTGTAGAGACTTAACAGGCGGTACCTTCCTTCGTGGAAGAAGATGGTAAAGAGAAAGTCCAGACCACAAATTTCTGCGCA</t>
  </si>
  <si>
    <t>BAEG01000053.1/320-506</t>
  </si>
  <si>
    <t>Arthrobacter globiformis</t>
  </si>
  <si>
    <t>ACACTGCCAAATTGCGGGGACCTCCTAAAGCTCTCGGTGCCAAGCCTCAGTGGAAACGCTGCGGTGGCCAGGGTTAACAGCCCTGGGTACGGCAACAATCCGAGAGATGGACCAATGGACGATCCGCAGCCAACTCCTAACGAGCCGCCTGGCTCCATGGAAGAGGTTCACAGACTAAACGACAGTG</t>
  </si>
  <si>
    <t>AP011615.1/4976559-4976876</t>
  </si>
  <si>
    <t>Arthrospira platensis</t>
  </si>
  <si>
    <t>ATTTCTGGGTTAATTAGGTAGCCCAGATTAAACCCCTTGAAAACGGGGGAACTCTGGAGTTGCATGGTTCGCCAAAACTGGGGATAATCGACAAGGAACCTTACCAAGTTGATATTAAACAAAGAAAAGGTTTTTTGGGCGCTAATTGCGATCGCATATGGCACTACAGACAATCCCGTGCCTAGCTCATAGATAGTGAGAAGGTGTAGAGACTATCCAGCTTATGGAGTAGGCAGTAAGCGGTTGACTGTCGAAGCGGGGGGCTCTTTTGTTTAACAAAAGATGATGATATAGTCCGATCTATGTGGTGACACATAG</t>
  </si>
  <si>
    <t>AP011615.1/4977409-4977687</t>
  </si>
  <si>
    <t>TGATTAACCGTTAATGTTAGCGGCTATTGTCAGTAATGATAATAGAAAACCCCTTGAATTCAGGGGAAGTCTCATTGAGATAATCCTGAGCGAAACCTATGCTAATTAGCAGAATGTTCAAACTATGTCAGAGTTAAAATCTGGCAACTGTATGAACAAGGGACGTGCAAAGACCATCCAGAAATGGAGTAGAGTCAAGCGACTCGAAGCGGGGGGAATCCTTCTTAAATAAATAAGTTAAGGATTGTGATATGGTCTGTTCTATTCGGCGACGGGTAG</t>
  </si>
  <si>
    <t>AP011615.1/2454989-2455248</t>
  </si>
  <si>
    <t>GCAAGCGCCTCCTGAAGAATCGGGCACCATGTGGGGAAACCCCTTGTGTGAATGTGGTCAAACTCAAGGAAGCCTAAGTTTATGTGAACCATGAATAAGGTAATCTTGAGCCAAGCTCTAACCCCTACGGTTGGAGAAGGTGCAGAGACTGGTTTTGGGAGTTGGATTAAACGACTTCTTGAACATAACGGCCACCACCTAAGAGCATTCTATGAGTGCTTATGGTGAAGGGATAGTCCAGAGAGTGGGGAAACTCACAC</t>
  </si>
  <si>
    <t>AP011615.1/3700679-3700443</t>
  </si>
  <si>
    <t>CTACGGACTTAGAAAACTGAGCCTTGGGGTGAGAAATCCCTCAAGTGACTGCTCTCAAACTCAGGGAAACCTAAATCTGTTCGCAGACAAGGCAATCCTGAGCCAAGCCCTTGAAGGGGTGAAGGAAATATATAATTTCTGGAACTTCTTTATGCGAAGGTGCAGAGACTCGAGGGGAGCTACCCTAACGTTAAGCCGAGGGTAAAGGGAGAGTCCAATTCTCAAGGCAATTAGGCG</t>
  </si>
  <si>
    <t>AP011615.1/2921585-2921349</t>
  </si>
  <si>
    <t>CTACGGACTTAGAAAACTGAGCCTTGGGGTGAGAAATCCCTCAAGTGACTGCTCTCAAACTCAGGGAAACCTAAATCTGTTCGCAGACAAGGCAATCCTGAGCCAAGCCCTTGAAGGGGTGAAGGAAATACCTAATTTCTGGAACTTCTTGATCGGAAGGTGCAGAGACTCGACGGGAGCTACCCTAACGTTAAGCCGAGGGTAAAGGGAGAGTCCAATTCTCAAGGCAATTAGGCG</t>
  </si>
  <si>
    <t>AZGY01000051.1/6117-6455</t>
  </si>
  <si>
    <t>Aschersonia aleyrodis</t>
  </si>
  <si>
    <t>GTCAAGTAGCGTAAAAGGCGCTGCTAGTCGGGCGTGCCCTTCCGGGGGCACGCGCGGCGACATCATCAAATTGTCGGGGACCTCCTAAAGCTGGCAGCTACCAAGCGGGCGCCGAAAGGCAGCCCGTGGCCGGGGTAATGACCTTGGGTAGGGTAAAAACGCGCCAGATGCCACAATGGACAATCCGCAGCCAAGTCCTACGTCCGCCGGGCCCCGGCCCTGCGGATAGGGATGCAGTTCAACGACTAGACGGTGGTGGGCTTCCCGCCGGGGGGCGCGACCTGCGCAGCCCGTCGGGGTGGCTTAAGATATAGTCTACTCCCAGGCCGAAAGGCCGGG</t>
  </si>
  <si>
    <t>AZGY01000097.1/228-439</t>
  </si>
  <si>
    <t>ATTGCCCCTTAAATTATACACAGGTTGTGTATAAAAATAGAAAATTGGATAAATTGCAAGAAAACTTGTTAAAAAACAGATAACTTGCAGCGAAGTTTAATAGGAATAAAAAGTATTAAAATCGTTCAACGACTAAATTACCTTTAGGTATAAAACATCCAATATCGCTTTAAGCGATAAAGACATAGTCTGAACAATATAGAAATATATTG</t>
  </si>
  <si>
    <t>AWGM01038918.1/704-449</t>
  </si>
  <si>
    <t>Asian citrus</t>
  </si>
  <si>
    <t>GTGACTTTTTTCAGAAATGAAAATTGAAAAAAAATCTAATATTAAAGATTTTAAAAATTGGGTTAATTCAGGGAAGCCTAAGTTTATAATACAAATATGGTAATCCTGAGCCAAGTCAAAAATACATTTTTGAAAGGTGCAGAGACTAGCGGAGAGGTAAAGTCCTCTTAATTACCGATAAAAACGCCCAACACCTGAACAATAATTTATACTATTGAAGGTGATGAGATAGTCCAGTAAATAGTGAAAACTATAA</t>
  </si>
  <si>
    <t>AWGM01038917.1/33111-32856</t>
  </si>
  <si>
    <t>KV878758.1/416-141</t>
  </si>
  <si>
    <t>Aspergillus brasiliensis</t>
  </si>
  <si>
    <t>TTTTGGGTTTCGCTTTTGCTGAAGCAACTGGATTAGCGGGACAGTCCAGTATAAAGAGGGTGAATTGCAAGAAAACCATATAAATTGTGAAAATTTGCAGCGAAGTTTAATATTATACATTTATATAAAAATATTAAAAACGTTCAACGACTAGTAGATGAGTAAATGTATTATCAATAATTCTACCTAAGAGCGCCCTCATTTTAAATTTATGATATAGTCTAACCTAATCATGTTTAATTTATGATATAGTCTAACCTAAAGGGGAACCTTTAG</t>
  </si>
  <si>
    <t>KV908064.1/307-1</t>
  </si>
  <si>
    <t>Aspergillus carbonarius</t>
  </si>
  <si>
    <t>ATAAAGGGCCAGAGAAAGCTGATCTAAAAAGGTGGAGTGAACCTCCATCTAGTCTTCTATTAGAAGGCAAAACCTTCAAATTGCGGGGAGTTCTTAAAGACAAATCTACCAAGTTAATACAGTAATGTGTTGATGGAACAGGTAATGACTCGTTGTATGGTAAAAACGATTTGTATGAAGAAATGAAATAGAATATCTGCAGCCAACCACCCAAAAATTTGGGTGTGCAGTTCATCGACTAAATGTAGGTTGGTTTATAATATATTATTATATAGTTTAATTTTATATTATTTGCTTAAGATATAGT</t>
  </si>
  <si>
    <t>JXNT01000030.1/44787-45238</t>
  </si>
  <si>
    <t>Aspergillus cristatus</t>
  </si>
  <si>
    <t>CTAAAAAGGCAAGTGAACCTTTGCCTAGTCTTACACTTTTAAAATTTATTTTGATTAACAGTGTAGGGCAAAACCTTCAAATTGCGGGGAGTTCTTAAAGACAAATCTACCAAGTTAATGCAGTAATGCGATTAATGGCACAGGTAATGACTCGTGGTATGGTAAAAACGATTTGTATGAAGAAATGAAATAGATAATCCGCAGCCAAGCACCGTTGCGCGGTACGCGTGGCGGTGTGCAGTTCATCGACTAAACGGAGGTTGGTGAATAATTTACTTTTTTCAAGGTTTTATTAGACTTGTTAATAGCAATTATACTGCGCGTTGTATAAGAGGACTGAAAGTTTTTAGTAAAGCTCAATTGTCGTCCTATAAATATAAAAAAAAAATAAAAATCCCTTGATTAATAAATTATTTGCTTAAGATATAGTCAGGCATAACTTAAAGGTTATG</t>
  </si>
  <si>
    <t>KK088509.1/1471-1796</t>
  </si>
  <si>
    <t>Aspergillus ruber</t>
  </si>
  <si>
    <t>CTAAAAAGGCAAGTGAACCTTTGCCTAGTCTTACACTTTTAAAATTTATTTTGATTCACAGTGTAGGGCAAAACCTTCAAATTGCGGGGAGTTCTTAAAGACAAATCTACCAAGTTAATGCAGTAATGCGATTAATGGCACAGGTAATGACTCGTGGTATGGTAAAAACGATTTGTATGAAGAAATGAAATAGATAATCCGCAGCCAAGCACCGTTGCGCGGTACGCGTGGCGGTGTGCAGTTCATCGACTAAACGGAGGTTGGTGAATAATTTACTTTTTTTTCAAGGTTTTTATTAGACTTGTTAATAGCAATTATACTGCGCG</t>
  </si>
  <si>
    <t>AWGB01000003.1/107942-107749</t>
  </si>
  <si>
    <t>Asticcacaulis benevestitus</t>
  </si>
  <si>
    <t>CTACAGACTTAGACCAAATTGAGTGCCATCGGGGAAATCCGATGCGTAGAACTGCTCAAATTCGGGGAAGCCTTTTACTGGTAATCCCGAGCCAAGCCGGCGAAAGCCGGAAGGTGTAGAGACTAGACGGGCAGCACCTAAACCCCATCAGGGCATGGTGAAGGGATAGTCCAGACCACGAACGCCTGTGCGGC</t>
  </si>
  <si>
    <t>CP002395.1/1615851-1615660</t>
  </si>
  <si>
    <t>Asticcacaulis excentricus</t>
  </si>
  <si>
    <t>CAACGGACTTAAACCAAAGGATTGAGTGCCTTCGGGGAAACCCGGAGAGTAGAACTGCTCAAATTCGGGGAAGCCTTCGCTGGTAATCCCGAGCCAAGCCGGTCGAAAGATCGGAAGGTGTAGAGACTAGACGGGCAGCACCTAACCCCGCTCAGGGCATGGTGAAGGGATAGTCCAGACCACGAACGCGCA</t>
  </si>
  <si>
    <t>LKEW01024828.1/1421-1087</t>
  </si>
  <si>
    <t>Atta colombica</t>
  </si>
  <si>
    <t>GTGTAGCTCTATAAAGGTAAAAAATTTAGTAAAGTGTAAGAAACTCTACTCGGCCTAAGCAAAAGTGAACCTTTTGCTAAACATCATCAAATTGCGGAAACCCCTTAAAGCTATTTTAACTAAATGTGTTAAGAAACTAATACATGGCTCAGGTAATGACTCGAGTTATAGTAAAATCAAAATAGATGCACGAAAGGAAATAGGCAATCCGCAGCCAAGCACCGACTATAGGTAATTCAGTAAGGTGTGCAGTTCATCGACTAAACGATGGTGGGTGTTAAAATTTGTAGATTTTAATGCTTAAGATATAGTCAGACCCTACTTGAAAAAGTACA</t>
  </si>
  <si>
    <t>LKEW01024837.1/2869-3171</t>
  </si>
  <si>
    <t>TTTACAATTTAAATAAATTGCCGTGGGAGACAGTAATGTTTCTCTTATTATATAACTATATGCGGGAAACTCCTAAAGTCTTTTTATAGATTATTGTGAAAACTTTTATATATAACTGTGTACACAAAACTTAAAAATTAAAAAGAATTGAATTCTAAAGTTGTGGAAACGATAGAATGAAAATGGACAATCCGCAGGAAACTAAAAAAAATAATCTTTTATTATTTAAGGGTTCCTCAGAGACTACACGTTATACCCCCCCCGAGGGTGAAGAGATAGTCCAGTTAGAACTGAAAAGTTCTA</t>
  </si>
  <si>
    <t>LKEW01000871.1/820-522</t>
  </si>
  <si>
    <t>CTATGGTCTTATTGAACAATGGCCAAAACTGTAGTGAACCTAAGGTTAAAAATCATCAAATTGACGGGAACATCCTAAAGCTATCTAAACCAAGTAAGTATGGTAACATAACTTATGGCTCAGGTAATGACTCGAGGTATGGTAAAATCTAGATAGATAATTTTATGGACAATCCGCAGCCAAGTACTAACTGCCCAATCCTAAGGGTAAGGGTATGCAGTTCATCGACTAGACGGTGATTGGTGTTATTATTATTAATAATGCTTAAGATATAGTCAGACCCTACTTGAAAAAGTACA</t>
  </si>
  <si>
    <t>KQ976674.1/10200-9905</t>
  </si>
  <si>
    <t>GACATCATCAAATTGCGGGAACACCCTAAAGCTGGTCGCTACTAAGCGGGCGTCGAAAGACAGCCCGTGGCCGGGGTAATGACCTCAGGGTACAGTAAAAACGCGCCAGATGGAACAATGGGCAATCCGCAGCCAAGTCCTACGTCCGGTCCCCCCCCTCCCCTGGGGTTGGGGGGCGCCTGGATATGGATGCAGTTCAACGACTAAACGGTGATGGGCTGGCGCAGGGAGGTGCGGCCTGCACGCTCCTGCGCCCCGGCTTAAGATATAGTCTACTCCTGCTCCGAGAGGAGAGG</t>
  </si>
  <si>
    <t>LKEW01025547.1/485-273</t>
  </si>
  <si>
    <t>ACACCAGCTGCTATAGTACCTGAATGATAAAGTAAAAGAAATGTCATTCTAAAATCTCGAGAATTGCTGGAAAACCTTTTAAATATGTATAGATGTTTAAGCAAGATAATCAGCAGGATAGCCTTTAAACTTATTAAAGGAGTCTTCAGAGACTATACACGAGACAATTCTTGATAATTGAAGATATAGTCCGACCATAATAGAAATACTATG</t>
  </si>
  <si>
    <t>GL833121.1/3327234-3326890</t>
  </si>
  <si>
    <t>Aureococcus anophagefferens</t>
  </si>
  <si>
    <t>TTAGTTGCGTGTCTATTGTGCGCTAGTCGCACCGTTCCGCGAACTGCACGGGAACGGCGGCGGCAACATCATCGAATTGCTGGGAAACCTCGATAGGCCGGAGCTACTAAAGGCTCGGGGAAACCCGGGTCAAATCGAGCTTAGACGCTCGAAGTGAAAATGCTTCGGATAGAGGCAATCAGCAGCCAAGCGCCTAAAGCCGCGTGTATTACAGTGTATTACAGTTGGGTATACATGTATTGCAAGCGGTCACGGTGAAGGTCCAGAGACTAAGTGGTGATGGGTGTCGGCGCGGTTGACCGCGCCGATGCTTAAGATATAGTCCGCCCCTCTTGAGAGAGAGCT</t>
  </si>
  <si>
    <t>GL833130.1/98209-97865</t>
  </si>
  <si>
    <t>TTAGTTGCGTGTCTATTGTGCGCTAGTCGCGCCGTTCCGCGAACTGCACGGGAACGGCGGCGGCAACATCATCGAATTGCTGGGAACCCTCGATAGGCCGGAGGTACTAAAGGCTCGGGGAAACCCGGGTCAAATCGAGCTTAGACGCTCGCAGTAAAAACCCTTCGGATAGAGGCAATCAGCAGCCAAGCGCCTACAGCCGCGTGTATTACAGTGTATTACAGTTGGGTATGCATGTATTACAAGTGGTCACGGTGAAGGTCCAGAGACTAAGTGGTGATGGGTGCCGGCGCGGCCGACCGCGCCGGTGCTTAAGATATAGTCCACCCCTCTTGAGAGAGAGCT</t>
  </si>
  <si>
    <t>GL833130.1/323314-322970</t>
  </si>
  <si>
    <t>TTAGTTGCGTGTCTATTGTGCGCTAGTCGCGCCGTTCCGCGAACTGCACGGGAACGGCGGCGGCAACATCATCGAATTGCTGGGAACCCTCGATAGGCCGGAGGTACTAAAGGCTCGGGGAAACCCGGGTCAAATCGAGCTTAGACGCCCGCAGTAAAAACCCTTCGGATAGAGGCAATCAGCAGCCAAGCGCCTAAAGCCGCGTGTATTACAGTGTATTACAGTTGGGTATGCATGTATTACAAGCGGTCACGGTGAAGGTCCAGAGACTAAGTGGTGATGGGTGTCGGCGCGGTTGACCGCGCCGATGCTTAAGATATAGTCCGCCCCTCTTGAGAGAGAGCT</t>
  </si>
  <si>
    <t>GL833130.1/543465-543809</t>
  </si>
  <si>
    <t>GL833130.1/361446-361790</t>
  </si>
  <si>
    <t>APJO01001223.1/56536-56289</t>
  </si>
  <si>
    <t>Auxenochlorella protothecoides</t>
  </si>
  <si>
    <t>TTTGGCACCTCAAATCGGGGTCTTATTTTGGCAACAAGATAATGCTATTTGGCTGTATGCTGGAACATCCGGGGTATCTAAAATCATATGCTCATAATAAATTTTAAAGAGCATATAAAAGTATTTTAGTGCGGACAATCAGCAGGGAAGTTGATTCTATCGAGTTTAACCCCTCAACGACTACACGCCGAACATCTTATTATAATAATGAGATGATGATATAGTCTGATCTTTTAGGCGACTAAAAG</t>
  </si>
  <si>
    <t>APJO01001039.1/40617-40401</t>
  </si>
  <si>
    <t>ATTTATATTTATATATAAATTGAGCCTATTAGAGGAAACTTTAATAGTGAATGCTCTCAAATTCAGGGAAATCTTTAAATAAAAAAGACAATCCTGAGCCAATTTGCTTTAAAAATTATTTTTCTAGCAAAAGGTGCAGAGACTCGACGGGAGCTATCCGCAAACAAATTTTAATTTGATTTAAGGATAAAGAGAGAGTCCAGCTTCTAAAAACTGA</t>
  </si>
  <si>
    <t>APJO01001223.1/57144-56972</t>
  </si>
  <si>
    <t>AACTGGGTGAATTGCAAGAAGGCTAAGGTAAAATAAAACCGATTGGTTTAATATTTACTATGCTAATTTGCAGCGAAGTTCTTCGAATAGGCTCTAAAAAAAATGTAGAAGAAAACGTTCAACGACTAGAGAATGAGGATTTCTTACCAATAATTTCTCCACGAGCGCCCAGC</t>
  </si>
  <si>
    <t>JWIR02000023.1/53281-52916</t>
  </si>
  <si>
    <t>TGACGTTGATTATGCTTTAGCTGCTTAGGCAGTAACAAGCACAGTCGTCCTAGCTGGTAACGGCTAGTGATAATTATCGGGTGAATTGCTGGAAAACCCTTAGAGCTTTTCTTGCCACAACGTAGTTGGAAACGACAAGCGTGACGGTTTGAAAAAAGAAAAGATGTGGGCAATCAGCAGCCAAGCTCCTGTCTCGAAAGAGTGGAGAAGGTTCAACGACTAGGATAGACCATCTAAAAGCTAAGCTCATGATGATGAAATCCATAGGTGAAACAATGTCCATCAGCATTGTGAATCCGAAGTGCCCGACCCCTACTAAATTGCTAGAGGGTGAAGATATAGTCTAGTCATTTGTGAAAGCAAATG</t>
  </si>
  <si>
    <t>LAZH01000023.1/15707-16047</t>
  </si>
  <si>
    <t>CTTAGGCAGTGACAAGCACAGTCGTCCTAGCTGGTAACGGTTAGCGATTATTATCGGGTGAATTGCTGGAAACCCCTTAGAGCTTTTCTTACCACAACGTAGTTGGAAACGACAAACGTGATGGTATGAAAAAAGAAAAGATTGGGCAATCAGCAACCAAGCTCCTGTCTCGAAAGAGTGGAGAAGGTTCAACGACTAGGATAGACCATCTAAAGGCAGACCTAAGATGATGAAATCCATAGGTGAAACAATTACCATCAGCATTGTGAATCCGAAGTGCCCGACCCCTACTAGAATAATAGAGGGTGAAGATATAGTCTGGTCATTTATGAAAGTAAATG</t>
  </si>
  <si>
    <t>LAZH01000023.1/16161-16488</t>
  </si>
  <si>
    <t>TTACGGTAATTATTGAAAGGGCGTCTTATCTAGTAATGGATAAGAGCATCACTGGGTGAATTGCTGGGACTTCCTAAAGCTTCATCAACCACAACGTAACTGGAAACGGTCGGCGTGAGGGTATGAAAATGATGAGGATGAAACAATGGATAATCAGCAGCCAAGCTCCTGTGAGGAAACTTTGGAGAAGGTTCAACGACTAGAGAACACGGTCTAAGGCAATTGCTATGACTATGAATCTCGTAGGGCAGCAAAAGCTGTTCGAAGTGCCCAGCTCCATGGAAAACGTGGATGAAGATATAGTCTATTCTGTAACTGAAAGGTGCAG</t>
  </si>
  <si>
    <t>LAZH01000023.1/14547-14795</t>
  </si>
  <si>
    <t>TCAAGACGGTAAACTAGAAATGCCGCTCTAAACAGTAATGTCTAGATGAAAACTTCGTGAATTCGGTGGAACCCCAAACCAGCTTATGTGGATGGTGGGCAATACCGAGCCAAGCCTAATGAATCGGTAAACTAGTAGTTAGGAAGGTGTGACGGTCAGGTGGTGAGGAACCGTACCAATAACCCACCCACGAGCGCGGGGCATCCTATTGGGATGAAGATATGACCTGAACTTTATGGAAACATAAAG</t>
  </si>
  <si>
    <t>AE017334.2/3471553-3471335</t>
  </si>
  <si>
    <t>CCTTTTGGATGAAAAATTGTCCCTATGAGTGGTGACATTCATAGAAAACTCCTTTAATTCAGTGAAACTCTCAAATGAGACAATACTGAGCGAAGCCTTTAACAAAGGAACGTGCAACGACTAGCTGAAAAGCGTAGGGTGTAAGCTAATGACATCCGAAATGGGGAGCATCTTATATAAAAGATGATGATATAGTCTGGTCTGTATAGTGATATACAG</t>
  </si>
  <si>
    <t>JXLP01000009.1/176286-175932</t>
  </si>
  <si>
    <t>CAACTGCCTCAAGGCGTATTACAACTCTTGAGATAATTGATGAGAAGGGCGTCCAGTTTGGCAACGAACTGGAGTATAACTGGGTGAATTGCTGGAACTTCCTAAAGCTTCATCAACCACAACGTAACTGGAAACGGTCAGCGTGATGGTTTGAAAATGCTGAAGATGCAACAATGGATAATCAGCAGCCAAGCTCCTGTGAGGAAACTCTGGAGAAGGTTCAACGACTAGAGAATACGGTCTAAGGCAAAGCTATGACGATGAATCTCGTAGGGCAGCACATGCTGTTCGAAGTGCCCAGCTCCATGGAAAACGTGGATGAAGATATAGTCTATTCTGTAGTCGAAAGATACAG</t>
  </si>
  <si>
    <t>CM000735.1/1154290-1153957</t>
  </si>
  <si>
    <t>GAACTTGTGTTAAATATGTAGCACCTTCTAGTAGAAATGCTAGTCGAAAACTCCGTTAAACGGGGAAAGCCTCAAGTTTGAGGTAACCTACCGTGCTAAATCTTATCTTAGAATGAAAATAGAAAAGTTCAGAATGTATCTTATTATTTTGTATAGCAGAGTGATCGGACAACATAAAGTAATAAGAGACTTTCTGAAAGATTAAGATAAGTAAAAGCCTAACGACTATCCCTTATGGGAGTAGAGCGCAAGTGATTGGCGTTCGAAAAGCGGAGCACCTAATCAGGTAATGCTGTAGGTGATGATATAGTCTGTCCTGTATGGTGACATACAG</t>
  </si>
  <si>
    <t>CM000735.1/5253684-5253902</t>
  </si>
  <si>
    <t>AACTTGGAATTAGATTATAGTTCCCTTGTATGGCGACATACAATGAAAAACTCCTTTAATTCAGTGAAACTCTCAAATGAGACAATACTGAGCGAAGCCTTTTAATTAAGGAACGTGCAACGACTAGTCGAAAGACGTAGGGTGTAAGCAAATGACACTCGAAACGGGGAGCAACTCAAGTAGTTGAAGATATAGTCTAATCTATGCGGTGACGTATAG</t>
  </si>
  <si>
    <t>JNVC02000005.1/173352-172989</t>
  </si>
  <si>
    <t>TCATCCGGGTCGGTATCCTGGCTTGATGACATTGCGAAACTGACTCATCTGGTTGAGCAGGGCGGGTCCCGTTAAATACAAAGTCCACACGGCGGGATAAAAATCTCGTGAATTGCTGGAACACCCTAAAGCTTTTTCAGCCACAACGTGACTGGCAACAGTGAGCGTGAAGGCCTGAAAATGAAAAAGATGACACAATGGGCAATCAGCAGCGAAGCATCTTTGGAAACGGAGATGAACGTTCAGAGACTATTGAAAGCACCTGTAAAATGGTGCGAGTAAACCGGATTCATTATCCGGGGCACGAGACAAAATCTTATGACTGATTTTGATGATAGAGTCCGATCTCATGTGAAAGCATGAG</t>
  </si>
  <si>
    <t>JNVC02000005.1/663816-663487</t>
  </si>
  <si>
    <t>CAAGCACAGTCGTCCTGGCTGGTAACGGTCAGAGATCATAATTGGGTGAATTGCTGGAAACCCCTTAGAGCTTTTCTTGCCACAACGCAGTCGGAAACGACAGACGTGACGGTCCGAAAAAAGAAAAGATTGGGCAATCAGCAGCCAAGCTCCTGTGAGGAAACTCTGGAGAAGGTTCAACGACTAGGATAGACCATCTAAGGCGCAAGCTATGGTGATGAAATCCGTAGGTGAATCAATGTGGTTCAGCATTGAAGATCCGAAGTGCCCAACCCCTCCTGGAAAGATCAGAGGGTGAAGATATAGTCTGGTCATTTATGAAAGTAAATG</t>
  </si>
  <si>
    <t>KQ758486.1/27331-27677</t>
  </si>
  <si>
    <t>TTAGCTGCTTAGCAGCGACAAGCACAGTCGTCCTGACTGGGAACGGTCAGAGATCATAATTGGGTGAATTGCTGGAAACCCCTAAGAGCTTTTCTTGCCACAACGTAGTTGGAAACGACAAGCGTGATGGTTAGATAAAAGAAAAGATTGGGCAATCAGCAGCCAAGCTCCTGTGAGGAAACTCTGGAGAAGGTTCAACGACTAGGATAGACCATCTAAGGCGAAAGCTATGGTGATGAAATCCGTAGGTGAAACAATGGTCATCAGCATTGTGAATCCGAAGTGCCCAACCCCTACTGGAATGCCAGAGGGTGAAGATATAGTCTGGTCATTTATGAAAGTAAATG</t>
  </si>
  <si>
    <t>KQ758486.1/27780-28118</t>
  </si>
  <si>
    <t>TTTTACAACTTCTGAGATAATTGATTAGAGGGCGTCCAGTTTTGGTAACGAGCTGGAGTATAACTGGGTGAATTGCTGGAACTTCCTAAAGCTTCATCAACCACAACGTAACTGGAAACGGTAAGCGTGTTGGTTTGAAAATGATGAGGATGATACAATGGATAATCAGCAGCCAAGCTCCTGTGAGGAAACTCTGGAGAAGGTTCAACGACTAGAATGTACTGTCTAAGGCAATCGTTATGACAATGAGATTCGTAGGGTGATGGAAATCATTCGAAGTGCCCAGCCCCTTACATATAAGGGTGAAGATATAGTCTATTCTATGATCGAAAGACATAG</t>
  </si>
  <si>
    <t>KQ758482.1/1007452-1007153</t>
  </si>
  <si>
    <t>ATCAAGACGTGGTAAAGCAGCTTAAGTGCCTCGTCTATAAATAAACCTCGTGAATTGCTGGAAACTCTTTTATGACTTATTGGCTACAACGTGACTGGAAACGGTGAGCGTGAATGCTTAAAAACAATAAGTGGATAAAGACAATCAGCAGCCAAGCTCCTAATTAGGAGAAGGTTCAACGACCATCGAAACCACGTGTAAAAGCGGAAGGGAGTAGAGTAGGGGCCAAGCGGTTCCGAAGTGCGAGGACATTCAACATTTGAATGTAAGATATGGTCTGAACTCTATGGTGACATAGAG</t>
  </si>
  <si>
    <t>LECW02000002.1/10573-10794</t>
  </si>
  <si>
    <t>CTATGCAGATCAAATGGGTTAATTTGGCCCCTTTCGTCAGTAATGGCGATCGAAAACCTCTTTAATTGCTGGGAACTCCTTATAGGACAATCAGCAGCGAAGCCTCATTCGAGGAACGTTCAACGACTAGGCAAAAGCCGTAGGCTACAAGCGATTGGTAGTCGAAACTGGAGGCATCCCAATGGGATGAAGATATAGTCTAATCTTCGTGGTAACATGAAG</t>
  </si>
  <si>
    <t>CP012600.1/2693402-2693075</t>
  </si>
  <si>
    <t>GCTTCAACTTCTTAGATAATTGATTGCAGGGCGTCTAGTCCGGCAATGGATTAGATCATCACTGGGTGAATTGCTGGAACTTCCTTAGAGCTTTTCTGACCACAGCATAGCTGGAAACGGCAAGTGTGAGGGTTTGAAAACAGAAGAGATTGGATAATCAGCAGCCAAGCCCCTGTTCCGAAAGGATGGGGAAGGTTCAACGACTAGAATGCACTGCCTAAAGTTTAAAGCTATGGCAATGAGATTCGTAGGATGAGAAATCATTCGAAGTGCCCAGCCCCATGAAAATGGGTGAAGATATAGTCTATTCTATCGCCGAAAGGCATAG</t>
  </si>
  <si>
    <t>CP006643.1/4045722-4045363</t>
  </si>
  <si>
    <t>GATTATGCTTTAGCTGCCTAGACAGTGACAAGCACAGTCGTCCTAGCTGGTAACGGCTAGAGATCATTATCGGGTGAATTGCTGGAAACCCCTAAGAGCTTTTCTTACCACAACGTAGTTGGAAACGACAAGCGTGATGGTTTGAAAAAAGAAAAGATATGGGCAATCAGCAGCCAAGCTCCTGCCTCGAAAGAGTGGAGAAGGTTCAACGACTAGGATAGACCATCTAAGGCGAAAGCTATGGTGATGAAATCCATAGGTGAAGCAATGTATCATCAGCATTGTGAATCCGAAGTGCCCGACCCCTAACAAATCATGTTGAGGGTGAAGATATAGTCTAGTCATTTATGAAAGTAAATG</t>
  </si>
  <si>
    <t>CP006643.1/4045249-4044924</t>
  </si>
  <si>
    <t>TTGAGATAATGATTAGAAGGGCGTCCAGTTTGGTAACGAGCTGGAGTATAACTGGGTGAATTGCTGGAACTTCCTAAAGCTTCATCAACCACAACGTAACTGGAAACGGTCAGCGTGAAGGTTTGAAAATGATGAGGATGAACAATGGATAATCAGCAGCCAAGCTCCTGTGAGGAAACTCTGGAGAAGGTTCAACGACTAGAATGTACTGTCTAAGGCAATCGCTATGACAATGAGATTCGTAGGGCAGTAAATACTGTTCGAAGTGCCCAGCTCCATGAAAAAATGGATGAAGATATAGTCTATTCTGTAATCGAAAGATACAG</t>
  </si>
  <si>
    <t>LILC01000037.1/122166-121797</t>
  </si>
  <si>
    <t>TTCGTGACGTAGATTATGCTTTAGCTGCGTAAGCAGTAACAAGCACAGTCGTCCTAGCTGGTAACGGCTAGAGATCATAATTGGGTGAATTGCTGGAAACCCCTTAGAGCTTTCTTCCCCACAGCGGAGTTGGAAACGACAGACGCGATGGGTTTAAGAAGAAGAGAGATTGGGCAATCAGCAGCCGAGCTCCTGTTCCGAAAGGATGGAGAAGGTTCAACGACTAGGATAGACCATCTAAAAGCTAAAGCTCAAGATGATGAAATCCATAGGTGAAGCAGTAGATCATCACTACTGTGAATCCGAAGTGCCCAACCCCTACCGAATACGGAGGGTGAAGATATAGTCTAGTCATTTATGAAAGTAAATG</t>
  </si>
  <si>
    <t>LILC01000037.1/114934-114588</t>
  </si>
  <si>
    <t>TGACGTGGATTATGCTTTGGCCGCCTAGGCAAAAGCACAGTCGTCCTGACTGGTAACGGTCAGCGATTATAACCGGGTGAATTGCTGGAAACCCCTTAGAGCGTTTTTCCCCACAGCGAAGTTGGAAACGACAGGTGCGACGGGTAAAAAGAAGAGCGATTGGGCAATCAGCAGCCAAGCTCCTGTTCCGAAAGGATGGAGAAGGTTCAACGACTAGGATAGACCATCTAAAAGCAAAGCTTATGATGATGAAATCCTTAGGTGCGGCGCCTGCCAATCCGAAGTGCCCGGCCCCTATCTTTTAAAGAAGGGTGAAGAGATAGTCTAGTCATTTATGAAAGTAAATG</t>
  </si>
  <si>
    <t>LILC01000037.1/121693-121352</t>
  </si>
  <si>
    <t>TTTACAACTTCTTCGATAAGTTCCATTTGAAGGGCGTCTAGTTTGGTAACGAGCTAGAGAATGACTGGGTGAATTGCTGGGACTTCCTAAAGCTTTATCCACCACAGCGTAATGAGAAATCGTAAGCGCGATGGTTTGAAAAGGGTAAGGATATGACAATGGATAATCAGCAGCCAAGCTCCTGTGAGGAAACTCAGGAGAAGGTTCAACGACTAGAGAAGACGGTCTAAGGCAAAAAGCTATGGCTATGAATCTCGTAGGGCAGCAAAAGCTGTTCGAAGTGCCCAGCCCCTGTGACAAGCAGGGTGAAGATATAGTCTATTCTATGATCGAAAGACATAG</t>
  </si>
  <si>
    <t>LILC01000037.1/114474-114148</t>
  </si>
  <si>
    <t>CTCAGGTAGTAATGACAAGGGCGTCTGGTTTGGTAACGAGCCAGATCATCACTGGGTGAATTGCTGGGAGTTCCTAAAGCTTTATCTACCACAACGTGACGGGAAACGGTGAGCGTGAAGGTGTAAAAAAGATGAAGATGACACAATGGATGATCAGCAGCCAAGCTCCTGTGAGGAAACTCAGGAGAAGGTTCAACGACTAGAGTATACGGTCTAAGGCAATATGCTATGACTATGAATCTCGTAGGACCGAAATATGTGTCCGAAGCGCCCAGCCCCTATGATTTAGGGTGAAGAGATAGTCTATTTCGTACTCGAAAGATGCGA</t>
  </si>
  <si>
    <t>LWSG01000018.1/34166-34504</t>
  </si>
  <si>
    <t>GTTACAACTTCTGAGATAATTGATTAGAGGGCGTCTAGCTTGGTAACGAGCTAGAGTATAACTGGGTGAATTGCTGGAACTTTCTAAAGCTTCATCAACCACAACGTAACCAGAAATGGTAGGCGTGAAGGTGTGAAAATGATGAAGATGTGATAATGGATAATCAGCAGCCAAGCTCCTGTGAGGAAACTCTGGAGAAGGTTCAACGACTAGAGAACACGGTCTAAGGCGAAAGCTATGACTATGAATCTCGTAGGGCAGTTAATGCTGTTCGAAGTGCCCAGCCCCTTTCTAGATTAAGGGTGAAGATATAGTCTATTCTATGATCGAAAGACATAG</t>
  </si>
  <si>
    <t>LGUE01000005.1/114401-114759</t>
  </si>
  <si>
    <t>CGACGTAGATTATACTTTAGCTGCCTAAGCAGCAACAAGTACAGTCGTCCTGACTGGTAACGGTCAGTGATTATGATTGGGTGAATTGCTGGAAACCCCTTAGAGCTCTTCTTGCCACAGCGTAGTTGGAAACGACAGGCGCGATGGCTATGAGAAAAGAAGAGATTGGGCAATCAGCAGCCAAGCTCCTGTGGGGAAACCTTGGAGAAGGTTCAACGACTAGGATAGACCATCTAAAAGCTTGCTCATGATGATGAAATCCGTAGGTGAGCCAGTGTCCATCAGCACTGAGGATCCGAAGTGCCCAACCCCTTATATTGAGGGTGAAGATATAGTCTGGTCATTTATGAAAGTAAATG</t>
  </si>
  <si>
    <t>CP001983.1/1069017-1068663</t>
  </si>
  <si>
    <t>ATGCTTTAGCTGCCTAAGCAGCAACAAGCACAGTCGTCCTAGCTGGTAACGGCTAGTGATTATAATTGGGTGAATTGCTGGAAACCCCTAAGAGCTTTTCTTACCACAGCGTAGTTGGAAACAACAGGCGCAACGGTTTAAAAAAAGAAAAGATTGGGCAATCAGCAGCTAAGCTCCTGTGAGGAAACTCTGGAGAAAGTTCAACGACTAAGATAGACCGTCTAAGGCAGCCTGCTATGACGATGAAATCTGTAGGATAAAAATCTGCTGTTCCGCTTATTTATATCCGAAGTGCCCAACCCCTACTTTTTTTGAGAGGGTGAAGATATAGTCTAGTCATTTGTAAAAGCAAATG</t>
  </si>
  <si>
    <t>CP007739.1/2967712-2967370</t>
  </si>
  <si>
    <t>CATAAGCAGTGACAAGCACAGTCGTCCTAGCTGGTAACGGCTAGTGATAATCATCGGGTGAATTGCTGGGAACCCCTTAGAGCTTTCTTCCCCACAACGGAGTTGGAAACAACAAACGTGATGGGTTGAAAAGAAGAAAGATTGGGCAATCAGCAGCCAAGCTCCTGTCTCGAAAGAGTGGAGAAGGTTCAACGACTAGGATAGACCATCTAAGGCGAGAGCTATGATGATGAAATCCGTAGGTGAAACAATGGAGTTCCAACATTGTGAATCCGAAGTGCCCGACCCCGAACAGGTGAAGCTGAGGGTGAAGATGTAGTCTAGTCATTTGTGAAAGCAAATG</t>
  </si>
  <si>
    <t>CP007739.1/2967256-2966927</t>
  </si>
  <si>
    <t>TTAAGGTAATTGATTAGAGGGCGTCCAGTCTGGCAACGGGCTGGAGTATGACTGGGTGAATTGCTGGAACTTCCTAAAGCTTCATCGACCACAACGTAACTGGAAACGGTAAGCGTGACGGTATGAAAACGATGAAGATGATACAATGGATAATCAGCAGCCAAGCTCCTGTCCCGAAAGGGTGGAGAAGGTTCAACGACTAGAGAATACGGTCTAAGGCAATTGCTATGACTATGAATCTCGTAGGGCAGCGCAAGCTGTTCGAAGTGCCCGGCTCCTTAACTATTTTAAGGATGAAGATATAGTCTATTCTGTCACCGAAAGGTACAG</t>
  </si>
  <si>
    <t>KU878088.1/174080-174464</t>
  </si>
  <si>
    <t>Bacillus phage</t>
  </si>
  <si>
    <t>ATTTAGATATGTGTATGTACCTTTTATAGCACTATTAGCATTAGCATTGCCTTAAATGACGGGGCAATTAAAACTCTTTTAACTGCTGGAACATCCTTAGAGCTTATTAGACTACAACGTGACTGGTGACAGTGAGCGTGAATGTTTAAAAACTAATAAGATTGGACAATCAGCAACTAGTTAAAACTTCCACATGGAAGTTACTAGCTCAACGACTATCGAAACCACATCATTTGATGGAAGGAAGTAGAGTACCCCACAAGCGTGGTTACATTTAGGCATAAATGTAAGTATAGTAAACTAATACTATATGGGAAACAAAGAGCATGATGAAGGCAAAAAGCTGGAGTGAAGATATAGTCTCAACTTCTATGGAAACATAGAG</t>
  </si>
  <si>
    <t>KU878088.1/153011-152634</t>
  </si>
  <si>
    <t>TGGTGCGGCTACTTACAAGGGGCTTTCAGGAAGAAACTTGGATTAAAGTGTTTAGTCCAATTAAAACCTCTTTAACTGCTGGAACACCCTTAGAGCCTTTAATACCAAATCTATATGGAAACATAATAGATGGCTGAATATAACAATTCAGGTATGGTAAAAATTTAAAGGATTGGGTAATCATAAGCAACCAAGTACCTAAGTTACAAATTATTTGTAATAAGGTAAAGGTTCAACGACTATCGAAACCACTCTAACAGATCATTACAATAATGCTAGTTAGTGGAAGGGAGTAGAGTACAGTCTAAGCGATTGAGGCTGGAAATGGGAGGCACTTTTTAAGTGATGATATAGTCTCGTCTCTAAGGAAACTTAGAG</t>
  </si>
  <si>
    <t>KF669652.1/25306-24952</t>
  </si>
  <si>
    <t>TGACTGGGGTAAAATATCTGCCCCCCTAATCAGTAATGATTAGTGAATAAACCCTGTTAATTGCGGGGAATCCCTTAGAGCCTTAGCTACTAACATATCATGGTGACATAGATATGGGCGTTGCTAATCACAACGGTATAGTAAAAAGGTTAAGGATAGGGTAATCCGCAGCCAAGCCTCTCAAGTAGAGGAAGGTTCAACGACTAAACTTCCGGGTAACCCTACAAATGGGTAGGGCTAGAACCGGATAAGAGGTTTACGATGAGATAACCGTGTAATTGTAGACCGTAATACAGGGAACCCTACACCAAAACGTAGGGTTAAGATATAGTCTAGTCCGACTGCCTAGAGCAGT</t>
  </si>
  <si>
    <t>KM051843.1/69735-69394</t>
  </si>
  <si>
    <t>CTACGCCGATCAGATGGGTTTTTTGGCTCCTTCCACTAGTGATAGTGGTCGATCATCTCTTTAATTCATGGAACCTCCTCCTAATTAAACACAAAGGAGGACAATCATGAGCGAAGCAAGACAACCGCACAACAAAGTAGACATAGCTGTCGAGACTGGATTAATCATCTACAAGTCGAAAAAGTTGTCTTGAACGTGCAACGACTATCGAAAGGGAAGCTCCTGTCGAGAGGACACGAGTGAGTAACCGAGTAGAGTACACCTAAGCAGGTGGAAATGGGAGAGGTACTTAGGGTAACGCCTAAGACCAAGATATAGTCTAATCTCTGTGGTAACACAGAG</t>
  </si>
  <si>
    <t>AB930182.1/102735-102395</t>
  </si>
  <si>
    <t>TGACTGGGGTAAAATATCTGCCCCCCTAATCAGTAATGATTAGTGAATAAACCCTGTTAATTGCGGGGAATCCCTTAGAGCCTTAGCTACTAACATATCATGGTGACATAGATATGGGCGTTGCTAATCACAACGGTATAGTAAAAAGGTTAAGGATAGGGTAATCCGCAGCCAAGCCTCTCAAGTAGAGGAAGGTTCAACGACTAAACTTCCGGGTAACCCTACAAATGGGTAGGGCTAGAACCGGATAATAGTTGCATTATAACTATCGTGGATGTAATATATCTTTAGGAGCTGTATTATGCCTAAACGTAAGACTAATCAAGAGTGGGTTAATGAAG</t>
  </si>
  <si>
    <t>KU878088.1/150940-150628</t>
  </si>
  <si>
    <t>GCAAAAGCATGATTCGTGCCTAGTAGTAGTAATATTGCTAGCAAAACCCTTTAACTGCTGGAAAATCCTAAAGCCTTTAGTACCAAAGTGTAACAATCTAAAGGATATATGGGCAATCAGCATCCAAGACTCTTTATGAGTAAGGTTCAACGACTATCCGAAAGCAATCTTAGGATTGTGAGTAGCGGTGAAATTCCGCAATAGGAGTACGGCTCAAGCGATTGGAGTGGGTGAGAATCCCTTAAATGGAAATGGGGGTTATCCTTAATAGATAAGGATAGTGATATAGTCTCGTCTCTATAGAAATATAGAG</t>
  </si>
  <si>
    <t>KU878088.1/118731-118423</t>
  </si>
  <si>
    <t>TTGTGGTAATTTAGTATTTACCTATAAAAGATAATAATCTACTGTCGTAGTAAAACCCTTTTAACTGCTGGAAAATCCTATATGGACAATCAGCATCCAAGCATCTTTAATTCATTTAAAGATGAAGGTTCAACGACTATCGAAACCACTCTAACAGATCGTTGTGATAACGCTAGTTAGAAGGAAGGGAGTAGAGTACAGCCAAGCGGTAGAGGTATTCCGTAATAAGGTTATAATTCCTCTTTAAATGGAAACGGAGGGCACAATTATATTGTGAAGATATAGTCTCATCTCTATGGAAACATAGAG</t>
  </si>
  <si>
    <t>KU878088.1/96040-96344</t>
  </si>
  <si>
    <t>AATTTGCATTTTTAAAATATAATGATACGGTATACGCTAAACTGGTGCAAACTGGCGTATTAAAACTCTCTTAACTGCTGGAAACTCCTAAAGTCTTTAGTACCAAAGTGTAATAATCTAAAGGATATATGGACAATCAGCATCCAAGCATTGTTATAAATAACAATGAAGGTTCAACGACTATCGAAAAATATAATTTGTATTATGTTGAGTAGAGTACTTTCAAGCGAAAGGAAAAGGAGAGCATGATGAAGGTATTAAATACTGGAGTGAAGATATAGTCTCATCTCTATGGAAACATAGAG</t>
  </si>
  <si>
    <t>KU878088.1/150402-150108</t>
  </si>
  <si>
    <t>TCATTGATCTCTCCGAGCATATGAGTAAGAATAGTAATGGTGGGTTTAAAGGCTCACGTTAAATTCCTTTAATTTCTGGGAAGTCCTTATTAAAAGGATAATCAGAAGCGAAGCTCTATTAAACTAATAGAGAACGTTCAACGACTATCGAAAATCTTATTAATAAAGATGAGTAGAGTACCCCACAAGCGATTGGTGGCAGGTTTCTGAGATGAAATCTGGTATACTTTTATTTATGTATACTGGGAAACAGGGAACTTTGAAGATATAGTCTCAACTTCATGGTAACATGGAG</t>
  </si>
  <si>
    <t>KU878088.1/95713-95983</t>
  </si>
  <si>
    <t>TTATATGGTTAAATTTTTAGCCCATTATAATAGTGATATTATAATGAATCCTTCTTAACTGCTGGGATATCCTTTTAGGACAATCAGCATCCAAGCATTGTTATATAAATAACAATGAAGGTTCAACGACTATCGAAACCGACTTATCAGATCGTTGTGATAACGCTAGATATGGGTAAGGGAGTAGAGTACGACTCAAGCGATTGGAGTTGGAAATGGAAGGCATCTCAATGAGATGAAGATATAGTCTCATCTTCATGGTAACATGGAG</t>
  </si>
  <si>
    <t>KU878088.1/96474-96740</t>
  </si>
  <si>
    <t>CAACTCCTAAACTATTGGGCAATACATTAGTAATAATGTAATTGAATCTTCCTTAACTGCTGGAAAATCCTATATGGACAATCAGCATCCAAGCATTGTTATAAATAACAATGAAGGTTCAACGACTATCGAAACCACTCTAACAGATCGTTGTGATAACGCTAGTTAGAAGGAAGGGAGTAGAGTACAACCTAAGTGATTGAGGTTGGAAAAGGGAAGCATCTCAATGAGATGAAGATATAGTCTCATCTTCATGGTAACATGAAG</t>
  </si>
  <si>
    <t>JX238501.3/127478-127744</t>
  </si>
  <si>
    <t>ATGATTAACTTTGCAGATTTACATAGCTATGCAGGCGTTAAATGTTTATACACATTCCCGACCAACCGTTAACATTGGCGGTTACAAAACTCCCTTAATTGACTGGGACCCCCTAACAGGCAAGGCTGAGGGAAATCAGCAGCGAAGCCTCAACCGAGGAACGTTCAACGACTAGTAAGACCTTATAACAAGGCATACACTCAAGCGAGTGGAAACAGGGAGCCCCTTACGGGGATGATATAGTCTGATCTACATGGAAACATGTAG</t>
  </si>
  <si>
    <t>KU878088.1/152482-152223</t>
  </si>
  <si>
    <t>CAGACAAGATTTATAATAGTCCCTTATAATAGAAATATTATAAGTAAACCTCTTTAACTGCTGGAAAATCCTTTAAGGACAATCAGCATCCAAGACTCATTAGAGTAAGGTTCAACGACTATCGAAACCACTCTAACAGATCGTTGTGATAACGCTAGTTAGAAGGAAGGGAGTAGAGTACAACTCAAGCGATTGGAGTTGGAAATGGGAGGCATCCTAATAGGATGATGATATAGTCTCATCTTCATGGTAACATGAAG</t>
  </si>
  <si>
    <t>AP013029.1/91970-92219</t>
  </si>
  <si>
    <t>TAATGAAGCTATTAGATAATGCTTTTAGATATGCCGATCAAATGGGTTGAGTTGGCTCCTTTCGTCAGTAATGGCGATTGAAAAACCTCTTTAATTGCTGGGAACTCCTTATGGGACAATCAGCAGCGAAGCCTCGTTTGAGGAACGTTCAACGACTAGCCGAAAGGCGTAGGCTACAAGCGATTGGTAGTCGAAATGGGAGGCATCCTTCGGGATGAAGATATAGTCTAATCTTCATGGTAACATGAAG</t>
  </si>
  <si>
    <t>AB930182.1/18309-18558</t>
  </si>
  <si>
    <t>TTATGAAGCTATTAGATAATGCTTTTAGATATGCCGATCAAATGGGTTGAGTTGGCTCCTTTCGCCAGTAATGGCGATTGAAAAACCTCTTTAATTGCTGGGAACTCCTTATGGGACAATCAGCAGCGAAGCCTCGTTTGAGGAACGTTCAACGACTAGCCGAAAGGCGTAGGCTACAAGCGATTGGTAGTCGAAATGGGAGGCATCCTTCGGGATGAAGATATAGTCTAATCTTCATGGTAACATGAAG</t>
  </si>
  <si>
    <t>KU878088.1/95395-95641</t>
  </si>
  <si>
    <t>CAAACTGGGTTAACTAACTATGGCTCAGTATAAACTCCTTTAATTTCTGGAACGTCCTTCCAAGGATAATCAGAAGCTAAGACTTTTAAAAGTAAAGTTCAACGACTATCGAAACCGACTTATCAGATCGTTGTGATAACGCTAGATAGGGATAAGGGAGTAGAGTAGAATACAAGCTATAGGTATTCAAAAAGGGGAGCGCCGTATTTAGGTGAAGATATAGTCTCATCTCTATGGTAACATAGAG</t>
  </si>
  <si>
    <t>KJ489399.1/103277-103490</t>
  </si>
  <si>
    <t>GGCTGGTCCTAAACAGGTTGGGACCAGAATAATCAACTCCGTGAATTGCTGGAAACCCCTAACGTAAAGCCGAGGGCAATCAGCCGCCAAGGCACACAGGAATGTGTGCAAGGTTCAGAGACTAGGGTATGGAGTCCAGAACGGACGGTAAAACCCCACGAGCGCGGAGCACCACAAGGTGAAGATATAGTCCAAACTATATGGAAACATGTAG</t>
  </si>
  <si>
    <t>KX349900.1/14355-14549</t>
  </si>
  <si>
    <t>CCAAAAGGGTTAATATAATGGCTCTTGTAAAATTCCTCTAATTCGGTGAACATCTCAAATGAGACAATACCGAGCGAAGCCCTTAAAGGGAACGTGTAACGACTAGTCGAAAGACGTACATCCAAGCGGATGGAAACGGGGAACATAATTGATAAAATTATGAAGAGATAGTCTACTCTATATGGTGACATATAG</t>
  </si>
  <si>
    <t>BASE01000004.1/49983-49648</t>
  </si>
  <si>
    <t>TTTTGCAACTTTTGAGATAATGATTTAAGGGCGTCTTATCTGGTAACGGGTAAGAATATAACTGGGTGAATTGCTGGAACTTCCTAAAGCCTCATCAACCACAACGTAACTGGAAACGGTCAGCGTGAGGGTCTGAAAATGATGGGGATGTAACAATGGATAATCAGCAGCCAAGCTCCTGTAAGGAAACTTTGGAGAAGGTTCAACGACTAGAGAACACGGTCTAAGGCAAAGCTATGACTATGAATCTCGTAGGGCAGCAAATGCTGTTCGAAGTGCCCAGCTCCATGAAAACATGGATGAAGATATAGTCTATTCTGTAATCGAAAGATGCAG</t>
  </si>
  <si>
    <t>BASE01000080.1/3558-3886</t>
  </si>
  <si>
    <t>AAACTGTCATGAAAAAACTTATGGTAAAGAAAGTAACTTTATAGATGCACTAGTCCGCGTCGTTCAGACAATGAACGACTAGAAAATCGGGTGAATTGCAGGGAACTCCTTAGAGGCAGGCAAGCCACAACGTGACTGGAAACGGTGAGCGTGAGGGCTTAAAAATTGCTTGCATTGGACAATCTGCAGCCAAGCGTCATTGGGCAAAGGTAATGGCGAAGGTTCAACGACTAGAGAGTGAGTCCCAACAATAAACTCTCACAAGCGCCCGACCCCTAACAGATCATGCTGAGGGTGATGATATAGTCTAGTCCGGCTGCAGAGCAGCG</t>
  </si>
  <si>
    <t>CP012602.1/4835187-4834821</t>
  </si>
  <si>
    <t>TGACGTTGATTATGCTATAGCTGCCTAAGAGCAGTGACAAGCACAGTCGTCCTAGCTGGTAACGGCTAGCGATTATTATCGGGTGAATTGCTGGAAACCCCTTAGAGCTTTTCTTACCACAACGTAGTTGGAAACAACAAGCGTGATGGTTTGAAAAAAGAAAAGATATGGGCAATCAGCAGCCAAGCTCCTGTCTCGAAAGAGTGGAGAAGGTTCAACGACTAGGATAAACCATCTAAGGCGAAAGCTATGATGATGAAATCCATAGGTGAAACAATGGTCATCAGCATTGTGAATCCGAAGTGCCCGACCCCTACTAGATTGCTAGAGGGTGAAGATATAGTCTAGTCATTTATGAAAATAAATG</t>
  </si>
  <si>
    <t>JAQV02000015.1/199868-199505</t>
  </si>
  <si>
    <t>CGACGTAGATTATGCTTTAGCTGCATAAGCAGCGACAAGCACAGTCGTCCTAGCTGGTAACGGCTAGAGATCATAATCGGGTGAATTGCTGGAAACCCCTTAAGCTTTTCTTGCCACAACGCAGCCGGAAACGGCAGACGTGAGGGCTTTAAAAAAAGAAGAGATTGGGCAATCAGCAGCCAAGCTCCTGTCTCGAAAGAGTGGAGAAGGTTCAACGACTAGGATATACCATCTAAGGCGCAAGCTATGGTGATGAAATCCGTAGGTGAAGCAATGATCATCAGCATTGTGAATCCGAAGTGCCCGACCCCTACTGGAATTCCGGAGGGTGAAGATATAGTCTGGTCATTTATGAAAGTAAATG</t>
  </si>
  <si>
    <t>AP013294.1/1775168-1775529</t>
  </si>
  <si>
    <t>CGACGTGGATTATGTCTTAGCTGCCTAAGCAGTGACAGACACAGTCGTCCTGACTGGTAACGGTCAGTGAGTACGATCGGGTGAATTGCTGGAAACCCCTGAAGCTTTCTTCCCCACAACGTAACTGGAAACGGTAAGCGTGACGGGCCGAAAAGAAGAGAGATTGGGCAATCAGCAGCCAAGCTCCTGTCTCGAAAGAGTGGAGAAGGTTCAACGACTAGGGTATACCATCTACAGCACATGCCATGATGATGAAACCCATAGGAAACGCAAGACTGAGTACCTTGCCAATCCGAAGTGCCCGACCCCTACCGAGCAATCGAAGGGTGAAGATATAGTCTAGTCATTCATGAAAGTGAATG</t>
  </si>
  <si>
    <t>KV837605.1/17300-16945</t>
  </si>
  <si>
    <t>TTTAGCTGCTTAAGCAGTGACAAGCACAGTCGTCCTGGCTGGTAACGGCCAGAGATCATAATTGGGTGAATTGCTGGAAACCCCTTAGAGCTTTTCTTGCCACAACGCAGTTGGAAACGACAGGCGTGAAGGTCCGAAAAAAGAAAAGATTGGGCAATCAGCAGCCAAGCTCCTGTGAGGAAACTCTGGAGAAGGTTCAACGACTAGGATAGACCATCTAAGGCGAAAGCTATAAAGCTATGATGATGAAATCCGTAGGTGAAACAATGTGGTTCAGCATTGTGAATCCGAAGTGCCCAACCCCTACTAGAAGCTAGAGGGTGAAGATATAGTCTGGTCATTTATGAAAGTAAATG</t>
  </si>
  <si>
    <t>LFZW01000001.1/4704502-4704151</t>
  </si>
  <si>
    <t>TTTAGCTGCTTAAGAGCAGTGACAAGCACAGTCGTCCTAGCTGGTAACGGCTAGAGATTATTATCGGGTGAATTGCTGGAAACCCCTTAGAGCTTTTCTTACCACAACGTAGTTGGAAACGACAAGCGTGAAGGTTTGAAAAAAGAAAAGATTGGGCAATCAGCAGCCAAGCTCCTGTCTCGAAAGAGTGGAGAAGGTTCAACGACTAGGATAGACCATCTAAGGCGAAAGCTATGATGATGAAATCCATAGGTGAAACAATGTACATCAGCATTGTGAATCCGAAGTGCCCGACCCCTAACAAATCAAGTTGAGGGTGAAGATATAGTCTAGTCATTTATGAAAATAAATG</t>
  </si>
  <si>
    <t>CCXR01000001.1/724291-724641</t>
  </si>
  <si>
    <t>TTTAGCGGCTTAAGAGCAGTGACAAGCACAGTCGTCCTAGCTGGTAACGGCTAGAGATAATAATCGGGTGAATTGCTGGAAAACCCTTAGAGCTTTTCTTGCCACAACGTAGTTGGAAACGACAAGCGTGAAGGTTTGATAAAAGAAAAGATTGGGCAATCAGCAGCCAAGCTCCTGTCTCGAAAGAGTGGAGAAGGTTCAACGACTAGGATAAACCATCTAAGGCGAAGGCTATGATGATGAAATCCATAGGTGAAACAATGTCCATCAGCATTGTGAATCCGAAGTGCCCGACCCCTACTAGAATGCTAGAGGGTGAAGATATAGTCTAGTCATTTGTGAAAGCAAATG</t>
  </si>
  <si>
    <t>LFZU01000001.1/3616289-3615941</t>
  </si>
  <si>
    <t>TCAAGGCGTTTTACAACTCTTGAGATAATTAGATAAGAAGGGCGTCTTATCTGGTAACGGATAAGAGGATCACTGGGTGAATTGCTGGAACTTCCTAAAGCTTCATCAACCACAACGTAACTGGAAACGGTCAACGTGAAGGTGTGAAAATGATGGAGATGGAACAATGGATAATCAGCAGCCAAGCTCCTGTGAGGAAACTCTGGAGAAGGTTCAACGACTAGAGAAAACGGTCTAAGGTAAAAGCTATGACTATGAATCTCGTAGGGCAGTAAACGCTGTTCGAAGTGCCCAGCCCCTTATAGAATAAGGGTGAAGATATAGTCTATTCTGTCACTGAAAGGTACAG</t>
  </si>
  <si>
    <t>CP012602.1/2046894-2047242</t>
  </si>
  <si>
    <t>AAACTGGATTTATGAAGAAAATGCCTGAAAATGTAAGAACAGCGATTCTTGAAAATGGAATTCGAAATTCTCACTTACTGACTGTTGCACCGACGGGTAAACTCATTGCCCCCTGCGATCGTAAGGCCGCAGCGTAAACTTGGCTATATGCGGGAAACTCTGGAGTATCTCTTGCTACCGAGGCCTTACCAGCCTGAAACAATGGTAAAAATGCAAGAGTGTAGGCTTGAATGCCTGCCAGACAATCCGCAGGGAAGTCGTGGCTGACCCCTCAACGACTATACGCCGAGCAACCAAATAGTTTAAAATTGGTTGAAGATAGAGTCTGACCCATATTGGCGACATATGG</t>
  </si>
  <si>
    <t>LFZU01000004.1/548-896</t>
  </si>
  <si>
    <t>LFZU01000001.1/3620209-3619861</t>
  </si>
  <si>
    <t>KQ758653.1/26408-26062</t>
  </si>
  <si>
    <t>CTCAAGGTGTATTACAACTCCTGAGATAACGATTGAAGGGCGTTTTATCTGGTAACGGATAAAAGTATTACTGGGTGAATTGCTGGAACTTCCTAAAGCTTTATCAACCACAACGTAACTGGAAACGGTCGGCGTGATGGTTTGAAAATGATGAAGATGAAACAATGGATAATCAGCAGCCAAGCTCCTGTGAGGAAACTCTGGAGAAGGTCCAACGACTAGAGAAAACGGTCTAAGGCGAAAGCTATGACTATGAATCTCGTAGGGCAGCAAAAGCTGTTCGAAGCGCCCAGCTCCATGAAAAACATGGATGAAGATATAGTCTATTCTGTAATCGAAAGATACAG</t>
  </si>
  <si>
    <t>LFZW01000001.1/4704048-4703707</t>
  </si>
  <si>
    <t>TTTTACAACTCTTGAGATAATGATTTAAGGGCGTCTTATCTGGTAACGGGTAAGAGTATAACTGGGTGAATTGCTGGAACTTCCTAAAGCTTCATCAACCACAACGTAACTGGAAACGGTCAGCGTGATGGTCTGAAAATGATGAGGATGGTACAATGGATAATCAGCAGCCAAGCTCCTGTGAGGAAACTCTGGAGAAGGTTCAACGACTAGAGAACACGGTCTAAGGCGAAGGCTATGACTATGAATCTCGTAGGGTGGCGATAGCCATTCGAAGTGCCCAGCCCCAACCAGTAAAATGATGGGTGAAGATATAGTCTATTCTGTAATCGAAAGATACAG</t>
  </si>
  <si>
    <t>JAQV02000015.1/199408-199071</t>
  </si>
  <si>
    <t>AAGGTGTATTACAACTTTTGAGATAATGATTGCAGGGCGTCCCGCTTGGTAACGAGCTGGATTATAACTGGGTGAATTGCTGGAACCTCCTTAAGCTTTCTTCCCCACAACGCAGCTGGAAACGGCAGACGTGAAGGGCTGAAAAGAAGAAAGATTGGATAATCAGCAGCCAAGCTCCTGTGAGGAAACTCTGGAGAAGGTTCAACGACTAGGATATACCGTCTAAAGTGAAAACCATGACGATGAAATCCGTAGGGTGGTAACAGCCATTCGAAGTGCCCAGCTCCTTAGACTTTTAAGGATGAAGATATAGTCTATTCCATCGCTGAAAAGCATGG</t>
  </si>
  <si>
    <t>LFZU01000001.1/3616721-3616384</t>
  </si>
  <si>
    <t>CTTAGGCAGTGACAAGCACAGTCGTCCTAGCTGGTAACGGTTAGTGATTATTATCGGGTGAATTGCTGGAAACCCCTTAGAGCTTTTCTTACCACAACGTAGTTGGAAACGACAAGCGTGACGGTCTAAAAAAGAAAAGATTGGGCAATCAGCAGCCAAGCTCCTGTGAGGAAACTCTGGAGAAGGTTCAACGACTAGGAAACCGTCTAAGGCGAAAGCTATGACGATGAATCCATAGGTGAAACAATGTATCATCAGCATTGTGAATCCGAAGTGCCCGACCCCTACTAGATTGCTAGAGGGTGAAGATATAGTCTGGTCATTTGTGAAAGCAAATG</t>
  </si>
  <si>
    <t>LFZU01000004.1/116-453</t>
  </si>
  <si>
    <t>LFZU01000001.1/3620641-3620304</t>
  </si>
  <si>
    <t>LFZW01000001.1/731092-730757</t>
  </si>
  <si>
    <t>TTGCAGGAATAAGCACAGTCGTCCTGGCTGGTAACGGCTTGGATTATAATCGGGTGAATTGCTGGAAACCTCTAAAACTCACTTCCCTACAACGTAGCTGGAAACGGCAAGCGTGAATGGTTGAAAAGAAGCGAGATTGGGCAATCAGCAGCCAAGCTCCTGTCTCGAAAGAGTGGAGAAGGTTCAACGACTAGGATAGACCATCTAAGGCGAATGCTATGGTGATGAAATCCGTAGGTGAAGCAATGTACATCAGCATTGTGAATCCGAAGTTCCCGACCCCTACTAAGAAATTAGAGGGTGAAGATATAGTCTAGTCATTTATGAAAGTAAATG</t>
  </si>
  <si>
    <t>CCXR01000001.1/724746-725081</t>
  </si>
  <si>
    <t>TTACAACTCTTGAGATAATGATTTAAGGGCGTCTAGTTTGGTAACGAACTAGAGTATAACTGGGTGAATTGCTGGAACTTCCTAAAGCTTCATCAACCACAACGTAATTGGAAACGATTAGCGTAAAGGTTTGAAAATGATGGAGATGAACCAATGGATAATCAGCAGCCAAGCTCCTGTGAGGAAACTCTGGAGAAGGTTCAACGACTAGAGAACACGGTCTAAGGCGAATGCTATGGCTATGAATCTCGTAGGGCAGCCAATGCTGTTCGAAGTGCCCAGCTCCATGAAAACTGTGGATGAAGATATAGTCTATTCTGTACTCGAAAGATACAG</t>
  </si>
  <si>
    <t>CP008855.1/771870-771536</t>
  </si>
  <si>
    <t>TGACACACCTTGTTGAGCAAGGTGGATCAAGACGTGGTAAAGCAGCCTAAGTGCCTCGTCTATAAAAAAACCTCGTGAATTGCTGGGAACTCTTTAATGACTAGTTGGCTACAACGAAACCGGAAACGGTAATCGTGAATGCTTAAAAACAACAGTGGATAAAGACAATCAGCAGCCAAGCTCCTACGTCTTTGAAAAAAGATATGGAGAAGGTTCAACGACCATCGAAAGCACACGAATAGTGGAAGCGAGTAGAGTAGGGACCAAGTGGTTCCGAAGCGCGAGGGCACTCAATAGAGTGTAAGAAATGGTCTGAACTCTAGGGCGACCTAGAG</t>
  </si>
  <si>
    <t>LBMD01000007.1/21263-20931</t>
  </si>
  <si>
    <t>ATTGACGCATCTTGTGGAACAAGGTGGATCAAGACGTGGTAAATCAGCTTAAGTGCCTCGTCTATAAACAAACCTCGTGAATTGCTGGAAAGTCTTTCATGACTTGTTGGCTACAACGTGACTGGAAACGGTGAGCGTGAATGCTTAAAAACAACAAGTGGAAAAAGATAATCAGCAGCCAAGCACCTGTCAAATGGTGAAGGTTCAACGACCATCGAAAACATGCCGAAGTTTGGTAGAAGTGAGTAGAGTAGGATTCAAGCGAATCCGAAGTGCGAGGACACTTTTTATAAAAAGTGTAAGATATGGTCTGAACTCTATGGTGACATAGAG</t>
  </si>
  <si>
    <t>CP008855.1/770389-770059</t>
  </si>
  <si>
    <t>ACACGGAATTAGAAATTCTCATTTGCTGACTGTTGCACCAACGGGTAAAGCATTTGCCCCCAGTGTTCGTAAGAATGCTGCGTAAACTTAGCTATATGCGGGAAACTCTGGCGTATCTCTTACTACCTTGTCTTGCCAACAATGAATGGGTAAAAATGTAAGAGTGTTGGCATAAGCCTACCAGACAATCCGCAGGGAAGTCGTGGCTGACCCCTCAACGACTACACGCTAAGCAACCATATTACTAGATTTTCGGTGAATATCTTTGTCATAGTAAAAAGGGATTCATCAATGGTTGAAGATATAGTCTGACCCATATGGCGACATATGG</t>
  </si>
  <si>
    <t>AP013294.1/1775643-1775969</t>
  </si>
  <si>
    <t>CTACGGTAATTGATTCACGGGCGTCTAACCTGGTAACGGGTTAGAGCATCACTGGGTGAATTGCTGGAACCTCCTGAAGTCCACTTTCCTACAACGCAGCCGGAAACGGCAAACGTGACAGGTCGAAAAAAAGTGGAATTGGACAATCAGCAGCCAAGCTCCTGTGAGGAAACTCTGGAGAAGGTCCAACGACTAGGATATACCGTCTACGGCTTCGGCTATGACGATGAAATCCGTAGGGCGTCCATAGACGTTCGAAGTGCCCAGCCCCTACAGAGTAAACACTGAGGGTGAAGATATAGTCTATTCCATGATCGAAAGACATGG</t>
  </si>
  <si>
    <t>KV837605.1/16826-16502</t>
  </si>
  <si>
    <t>ATAATTGATTCGAAGGGCGTTCAGTTTGGTAACGAGCTGGAGCATCACTGGGTGAATTGCTGGAACTTCCTAAAGCTTCATCAACCACAGCGAAGTTGGAAACGACAGGCGTAACGGTTTGAAAATGATGAAGATGAACAAATGGATAATCAGCAGCCAAGCTCCTGTGAGGAAACTCTGGAGAAGGTTCAACGACTAGAGAAAACGGTCTAAGGTGGAAGCTATGACTATGAATCTCGTAGGGCAGCAAAGGCTGTTCGAAGTGCCCAGCCCCTTTAATTCAAAAGGGTGAAGATATAGTCTATTCTATGACCGAAAGGCGTAG</t>
  </si>
  <si>
    <t>CP012602.1/2045523-2045827</t>
  </si>
  <si>
    <t>GTTGGCGGATTAACAGATGCACTAGTCCGCGTCGTTCAGAAAATGAGCGACCAGAAAATCGGGTGAATTGCGGGGAAATCCTTAGAGGCTGGCAAGCTACAACGTGACTGGAAACGGTGAGCGTGAATGCTATAAAAATTGCCATGCATTGGACAATCTGCAGCCAAGCGTCATTGGGCAAAGGTAATGGCGAAGGTTAAACGACTAGAGAGTGAGTCCCAACAATAAACTCTCATAAGCGCCCGGCCCCTAACAGATAAAGCTGAGGGTGATGATATAGTCTAGTCCGGCTGCCATTGCAGCGA</t>
  </si>
  <si>
    <t>AP013294.1/2822696-2822395</t>
  </si>
  <si>
    <t>GAGACGTGGTAAATAAAAGTGCCTCGTCTATAAAAAAACCTCGTGAATTGCTGGGAACTCTTTGATGACTTATCGGCTACAACGAAACTGGAAACGGTATGCGTGAATGCTTGAAAACGATAAGAGGATAAAGACAATCAGCAGCCAAGCCTCTAAGACGAATGGTTATGAGGAAGGTTCAACGACCATCGAAAGCATGCGAAATTAGCAGAAGCGAGTAGAGTAGGGTTCAAGCGAACTCGAAGTGCGAGGACACCAGGTCTAGGTGTAAGATATGGTCTGAACTCTATGGCGACATAGAG</t>
  </si>
  <si>
    <t>LAYY01000101.1/248729-249026</t>
  </si>
  <si>
    <t>AAGACGTGGTAAAACAGCATAAAGTGCCTCGTCTATAAAAAAACCTCGTGAATTGCTGGGAACTCTTTAATGGCTTGCTGGCTACAACGGAACTGGAAACGGTAAACGTGAAGGCTTAAAAACAAGTGAGTGGATAAAGACAACCAGCAGCCAAGCTCCTTAAAAGGAGAAGGTTCAACGACCATCGAAAACACGCTACATAAGCGGAAGTGAGTAGAGTAGGAATCAAGCGATTCCGAAGTGCGAGGACATTCCAAGTGGATGTAAGATATGGTCTGAACTCTGGGGTGACCTAGAG</t>
  </si>
  <si>
    <t>LFZU01000001.1/2716283-2715988</t>
  </si>
  <si>
    <t>CAGACGTGGTAAATAAGTGCCTCGTCTATAAAAAAACCTCGTGAATTGCTGGGAACTCTTTACATGACCTGTTGGCTACAACGCAGCTGGAAACAGCAGACGTGAACGCTCAAAAACAGCAGGTGGAAAAAGACAATCAGCAGCCAAGCTCCTGTCTCGGAAGAGTGGAGAAGGTTCAACGACCATCGAAACCACACCTTAGGTGGAAGGGAGTAGAGTAGGAAGTAAGTGCTTCCGAAGTGCGAGGGCACTCAGTAGGGTGTAAGATATGGTCTGAACTCTAGGGTGACTTAGAG</t>
  </si>
  <si>
    <t>GL635757.1/147041-146755</t>
  </si>
  <si>
    <t>ATGATAAATTTCATAAATACATCTATTATAATGCTACCATATATTTAAAACGGAAATGTTTGATACCTGTGGCCCATGTAAAACCGGGTGAATTGCTGGAACCCCTAACGTAAAGGCGAGGGCAATCAGCAGCCAAGCTACATGAATTGGTTTAGAAAGTAATGTAGAAGGTTCAACGACTAGAAAGTGAGGATACCATACCAATAATCTTTCCAAGAGCGCCCGGCGTGATGAAGGTCTTGCCAACTGGAGCGATGATATAGTCTGGCCCTTCAAGAAATTGAAGA</t>
  </si>
  <si>
    <t>LSBA01000005.1/446973-447220</t>
  </si>
  <si>
    <t>TTATGAAGCTATTGGATAATGCTTTTAGATATGCAGACCAAATGGGTTGATTTGGCCCCTTTCGTCAGTAATGGCGATCGAAAACCTCTTTAATTCATGGGAACTCCTACAGGGACAATCATGAGCGAAGCCCATTTGGGAACGTGCAACGACTAGCCGAAAGGCGTACACTGCAAGCGATCGGTAGTGGAAACGGGAGGCATCCTACAGGGATGAAGATATAGTCTAACCTTCATGGCAACATGAAG</t>
  </si>
  <si>
    <t>LQYN01000097.1/23648-24100</t>
  </si>
  <si>
    <t>TCATCAGGTTCTGTATCATGGCTTGATGATATTGCGAAATTAACACATTTGGTTGAGCAGGGTGGATCCCGTTAAACACTCCAATGGCGGGATTAAAATCTCGTGAATTGCTGGAACACCCTTAGAGCTTTATCAACCACAACGTGACTGGCAACGGTGAGCGTGAAGGTTTGAAAATGATAAGGATTGGGCAATCAGCAGCGAAGCATCTCTGGAAACGGAGATGAACGTTCAACGACTATTGAAACTCCCTAATTCTTACTAAAAACATAAAAAAGGTGTAAATTAAATGGAAGAAATGGGAGGAGTAAATCATATGGTATGGAAACGACCTTATGAGGCGCGAGACAAGGAAGAGTTAATTAAAAAAATTTATATATCTCCATAATCATGGATATAGCTACGATTTTTTCTTCCTTGATGAGATAGTCTGATCTCATGTGAAAGCATGAG</t>
  </si>
  <si>
    <t>LQYN01000097.1/24171-24473</t>
  </si>
  <si>
    <t>GTTAGCGGATTAAAAAGATGCCTTAGTCCGCGTCGTTCAGAAAATGAACGACTAAAAAATCGGGTGAATTGCGGGAAAATCCTTAGAGACTTACAAGCTACAACGTGTCCGGAAACGGTGAACGTGAATGCTATAAAAATTGTGAGTATTGGACAATCTGCAGCCAAGCGTCATAGGGCATAGATTATGGCGAAGGTTCAACGACTAGAGGTTGAGTCCCAACAATAAAACCTCATAAGCGCCCGGCCCCTAACAGATCATGCTGAGGGTGATGATATAGTCTAGTCCGTTTTGCAAAAGCAG</t>
  </si>
  <si>
    <t>JXIQ01000123.1/2905-3253</t>
  </si>
  <si>
    <t>TTAGCTGCTTAATAGCAGTAACAAGCACAGTCGTCCTAGTTGGTAACGGCTAGTGATTATGATCGGGTGAATTGCTGGAAACTCCTTAGAGCTTTTCTTGCCACAACGTAGTTGGAAACGACAAGCGTGACGGTTTGAAAAAAGAAAAGATTGGGCAATCAGCAGCCAAGCTCCTATCTCGAAAGAGTGGAGAAGGTTCAACGACTAGGATATACCATCTAAGGCCAGAGCTATGATGATGAAATCCGTAGGTGAAACAATGTACATCAGCATTGTGAATCCGAAGTGCCCGACCCCTACTAATACATAGAGGGTGAAGATATAGTCTAGTCATTTATGAAAGTAAATG</t>
  </si>
  <si>
    <t>AL009126.3/2164904-2164689</t>
  </si>
  <si>
    <t>CCAAATGGGTTGATTTGGCCCCTTTCATCAGCAATGGTGATCGAAAACCTCTTTAATTCATGGGAACTCCTACAGGGACAATCATGAGCGAAGCAAGACTAAGTCTTGAACGTGCAACGACTAGCCGAAAGGCGTAGGCTGCAAGCTATTGGCAGTCGAAACAGGAGGCACCCTTAGAGGGTGAAGATATAGTCTAACCTTCATGGTAACATGAAG</t>
  </si>
  <si>
    <t>LIXZ01000007.1/69342-69688</t>
  </si>
  <si>
    <t>TTAGCTGCCTAAGCAGTGATAAGCACAGTCGTCCTGGCTGGTAACGGCCAGAGATCATAATTGGGTGAATTGCTGGAAACCCCTTAGAGCTTTTCTTGCCACAACGTAGTTGGAAACGACAAACGTGATGGCTTTAATAAAAGAAGAGATTGGGCAATCAGCAGCCAAGCTCCTGTCTTGAAAGAGTGGAGAAGGTTCAACGACTAGGATAGACCATCTAAGGCGCAAGCTATGATGATGAAATCCGTAGGTGAAACAATGGTCATCAGCATTGTGAATCCGAAGTGCCCAACCCCTACTATTTATAGAGGGTGAAGATATAGTCTGGTCATTTATGAAAGTAAATG</t>
  </si>
  <si>
    <t>ALAN01000055.1/70553-70188</t>
  </si>
  <si>
    <t>TGACGTAGATTATGCTTTAGCTGCCTAAGAGCAGTAACAAGCACAGTCGTCCTAGCTGGTAACGGCTAGTGAGTATTATCGGGTGAATTGCTGGAAAACCCTAAGAGCTTTTCTTACCACAATGTAGTTGGAAACGACAAGCGTGATGGTGTGAAAAAAGAAAAGATTGGGCAATCAGCAGCCAAGCTCCTGTCTCGAAAGAGTGGAGAAGGTTCAACGACTAGGATAAACCATCTAAGGCTTCGGCTATGATGATGAAATCCATAGGTGAAACAATGGTCATCAGCATTGTGAATCCGAAGTGCCCGGCCCCTACTAGAATGCTAGAGGGTGAAGATATAGTCTAGTCATTTATGAAAGTAAATG</t>
  </si>
  <si>
    <t>ALAN01000098.1/18668-18937</t>
  </si>
  <si>
    <t>AAAACGGAATAAGAAATTCACATTTGCTAACTGTTGCTCCAACGGGTAAACATATTGCCCCCAGTGTTCGTAAGAGCGCTGCGTAAACCTTACTGTATGCGGGAAACACCGAGAATATCTTAGTACCTGTACCTTGCCAGTACGTTTAGGTAAAAATCTAAGATTGCGGTCAATCCGCAGGGAAGTCGTGGCTGACCCCTCAACGACTATACGTAGGGCAACCATTGATAATGGTTGAAGGTAGAGTCTGACCCATATGGCGACATATGG</t>
  </si>
  <si>
    <t>BAUT01000003.1/8476-8896</t>
  </si>
  <si>
    <t>ATTGACGCATCTTGTGGAGCAAGGTGGGTCCCGTCGTTAAGACTCGGCGACGTAATCTCGTGAATTGCTGGAACACCCTTAGAGCTTTCTACACCACAACGTGACTGGTGACAGTGAGCGTGACGGTTTGAAAAGAAGAAAGATTGGGCAATCAGCAGCCAAGCATCTTTGGAAACGGAGATGAAGGTTCAACGACTATTGAAAATTCCTAAATTACCCATTAAATTAAGTGTATACCGATTAAGGTAGGTGCTATTAATATGGGTGGTAAGGAAAGAGTAAATCATAATAATCGGAGACGTTGTTATGAGGCACGAGACAAAGAGGAAATCATAAAATCGATTATCAATCTTATATAAATCGTAAACATGAAAAGTTTCTATCTTTGATGATATAGTCTGACCTCATGTGAAAGCATGAG</t>
  </si>
  <si>
    <t>CP016020.1/1396376-1396829</t>
  </si>
  <si>
    <t>TGACACATCTTGTTGAACAGGGTGGTTCAAGACGAGGTAGAGTAGTTTAACGCGTGCCTCGTCTATAAAATACCTCGTGAATTGCTGGAAACTCTTTATGGTTTAAGTTATTCATTACCTCTAGATACTTAACTAAAGGTGATATAAAAATGATAAAACCATATGATGCATCTGAAATACAAAAATGTAAAATATGTCATTTTCAATTATCTTCATGCATCATACATGACTTACTGGCTACAACGTAACTGGAAACGGTAAGCGTGAATGCTAGAAAACAGTAAGTGGATAAAGACAATCAGCAGCCAAGCTCCTGTTATGGAGAAGGTTCAACGACCATCGAAAACACGTCATACATGGCGGAAGTGAGTAGAGTAGGGATTAAGTAATCCCGAAGTGCGAGGGCGCTCAGGAAGAGTGTAAGATATGGTCTGAACTCTAAGGTGACTTAGAG</t>
  </si>
  <si>
    <t>CP016020.1/396736-397100</t>
  </si>
  <si>
    <t>TGACGTAGATTATGCTTTAGCTGCATAAGCAGTGAAAAGCACAGTCGTCCTAGCTGGTAACGGCTAGAGATCATAATCGGGTGAATTGCTGGAAACCCCTTAGAGCTTTTCTTACCACAACGTAGTTGGAAACGACATGCGTGATTGGTTTGAAAAAAGAAAAGATTGGGCAATCAGCAGCCAAGCTCCTGTCTCGAAAGAGTGGAGAAGGTTCAACGACTAGGATAGACCATCTAAGGTGAAAGCTATGGTGATGAAATCCGTAGGTGAAACAATGTACATCAGCATTGTGAATCCGAAGTGCCCGACCCCTACTAGAATGCTAGAGGGTGAAGATATAGTCTAGTCATTTATGAAAATAAATG</t>
  </si>
  <si>
    <t>AF020713.1/121543-121758</t>
  </si>
  <si>
    <t>Bacteriophage SPBc2</t>
  </si>
  <si>
    <t>AJ630128.1/136318-136520</t>
  </si>
  <si>
    <t>Bacteriophage S-PM2</t>
  </si>
  <si>
    <t>GCACGAGCGTCAAGTTGTGCTTTGCGCTCTTTAAATCGGATGAATTGCTGGAAACCCCAAGTGGGCAATCAGCAGCCAAGTCTCAGATACATCTGAGAAAGGTTCAGAGACTACCTGAGGGATATAGTTCCCTTAATAACAGGAATAAGCGTCCGACACCAGAAATGGTGATGATATAGTCCAATCCTGGTAGTAATACCAGA</t>
  </si>
  <si>
    <t>AY262145.2/209-414</t>
  </si>
  <si>
    <t>Bacteriophage U5</t>
  </si>
  <si>
    <t>GCUUAUGAGUUAACGUAAGUCAAGCUCAUGUAAAAUCUGCCUAAAACGGGAAACUCUCACUGAGACAAUCCGUUGCUAAAUCAGCAGUAGCUGUAAAUGCCCAACGACUAUCCCUGAUGAAUGUAAGGGAGUAGGGUCAAGCGACCCGAAACGGCAGACAACUCUAAGAGUUGAAGAUAUAGUCUGAACUGCAUGGUGACAUGCAG</t>
  </si>
  <si>
    <t>MOEJ01000008.1/5550-5182</t>
  </si>
  <si>
    <t>Bacterium CG10_37_50</t>
  </si>
  <si>
    <t>AAACAACCATATTACGGCGGTTATACATAGCAATATGTGTAAAGAAGCTGACTAATATCGGTAAAACCCGACTATACAATATAAGGGTAATACCGAGGGAAGTTTGTGAATTTTGTTGAGGAGGGTGAAAGGTGAAATTGGGGATTAGCCGGCAGGCGGCTCCCAACACCGTCCATTTTGAAAGCCTCATGGCTTGAAAAAGACTTGGGACGCTCGCGCGTCGCACTGACTACATATCAGATCTTTTTCCCTAATGGAGATTTCCTTCCTCTTCTCTATAAAATTCATAAACACCCGTAGAGACTAAATGTTAGCCATCCTTAATTTTTAAGGATGAAGTTATAGTCCAATCCACTTAGTAATAAGTGA</t>
  </si>
  <si>
    <t>MOEI01000024.1/1779-2005</t>
  </si>
  <si>
    <t>Bacterium CG10_46_32</t>
  </si>
  <si>
    <t>GCGAAGGCCTAAATCTTTGGGCCTTAGTCTAGTAATAGACTACAGCAAACCAGGTGAATTCGGTGAAACCCCATTGGGGCAATACCGAGCCAAGCCCGTCCAAAAGACGGGAAGGTGTAGAGACTATCCCTTTTGGGAGTACTGTCCGCTCTATAGCGGATGGGAAGCGCCTGGCCCCGCCGAATCGGCGGGTGATGATATAGTCCAATCCTTGGAGCAATCCAAGT</t>
  </si>
  <si>
    <t>MNYC01000038.1/1160-896</t>
  </si>
  <si>
    <t>Bacterium CG2_30_37_16</t>
  </si>
  <si>
    <t>AGTTGGCTGTGAACATTAAACGCAGCCTCAGACGGAAACGTCTGAGTGAAAATTGGGTGAATTGTCCCATAAGGGAATCCGAACTTGCTTCGGATCGGGAAACCTCAGCAGGTAAGGCTGGAGGCAATCCGCAGCCAAGCTTGGCAGGTCCAAACTGCCTTGAAGGTTCAGAGACTAGGACTGAAATAATGTCCCTAGAGCGCCCAACACCTAATGTTTAAAGGCTATGGTGATGAGATAGTCCACGCTTGGTAGAAATACTAAG</t>
  </si>
  <si>
    <t>MNYC01000020.1/4380-4117</t>
  </si>
  <si>
    <t>CCGTAACTATAAACCGGACCAATTGTAGTTACGTAAAAAAATCTAACTAAATGCTGGAAACTCCTTAGAGCCATATCACCCAAACAGTAATCCGAAAGGATAAGCTGAGAGGTTAGAAAAGATACGGATTGGACAATCAGCAGGAAAGACTCCTAAGTCAAAATCGATATGGAGAATCCTCAGAGACTATACGTTAGATCCGGCCTACGGCTCGTATGAGCAATTGCCGGAAAGATATAGTCCGATCTTCATGGTAACATGAAG</t>
  </si>
  <si>
    <t>LDXP01000003.1/56144-56447</t>
  </si>
  <si>
    <t>Bacterium CSP1-6</t>
  </si>
  <si>
    <t>TTAGAGAAGTGCGCGCTCCTTTGCGCCAACTGCCATCGAGAAGTTCACGCCGGACTGCAGCTTCCACAGGAAACTGTGGCTGTAACATCGGGTGAATTCAGGGAAGCCTACCCCGGAGTCGTCGCGATTTCGGCACGGTAATCCTGAGCGAAGCCTGCCGAAGGGCCAGCGCGTAGGCAGGAACGTGCAGAGACTAGAGGCTGAGGAGCCCATCCAATAAAGCCTCGCAAGCGCCCGACACCCTCCCTGGATCCGATGATCGAGGTGGGTGAAGAGATAGTCCGAGCCCAGTAGAAATGCTGGG</t>
  </si>
  <si>
    <t>MSYG01000015.1/5392-5155</t>
  </si>
  <si>
    <t>Bacterium G20</t>
  </si>
  <si>
    <t>CTTGTCAGGTAAGAGAACTTGCCTGAACGTTTTGTAAAAAGCGTGAATAACAGTTGTTTTCAACCATTCAAACATGGCTATATGCTGGAAACTCTCTAAAATTCCAACGGGCAACCGGTTGGACTAAGGAGACAATCAGCAGGGAAGTCGTAATTGACCCCTCAGAGACTACACGCCGTGCTCCGTTCGCCTTTGCGAACGGATGAAGATATAGTCCGATCTCTATGGCGACGTAGAG</t>
  </si>
  <si>
    <t>LCIJ01000007.1/6962-7468</t>
  </si>
  <si>
    <t>Bacterium GW2011_GWA1_44_22</t>
  </si>
  <si>
    <t>TTATTCAGATTTATCTGGAAAAGCTGAAACATTAAGCCCTGGTGAATGGCGGCCGTAACTATAACGGTCCTAAGGTAGGAAAGAAAGCTGCCTTAGTAAAACTTGGCTATATGCTGGAAACTCTGTGTATCTCACAATACTAATTTCTTTGTCATTCTCGACTAAATTGTCTTTCTGATAATTTACTATTCGAGAATCCAAGATAAATAAGTGACAATTTGTGAGTGCAGACAATCAGCAGGAAACCACGTATGTTGAGTAGTGGATAGGATAAACAATGTTTGTTGACGATATGCCTCATCTTGTTAGTCCCGGACTCTTAATCCGGTAAACGACAGGGTGTTGAAGACATAGCAATAAACATTGCCTACTCACAGGGCGATTCTTCCTAGGAGAATCGCCTCTACTACTCAACATATGTTGGGATCCTCAGAGACTACACGCCAAGCCAATTTCTTTTGCCGAAGAAATTGGAAGATATAGTCCGATCTGCATGGCGACATGCAG</t>
  </si>
  <si>
    <t>MSYI01000015.1/2740-2452</t>
  </si>
  <si>
    <t>Bacterium J17</t>
  </si>
  <si>
    <t>GTCCTAAGGTAATGCTCCATTGGGAGCTGTTGCCCCTCAGTAAGGAAACTTATTGAGTGCAGCTGACTATATGCTGGAAACTCCGAGTATCTGGTAGTACTCGTTGAAGATGCTTTCGGGTTCTTCAACAGTGAAAATCTATCCAGTGCGGACAATCAGCAGGAAACTTTCTAGGACGGAAAGGATCCTCAGAGGCCATACGTCGGCCATCCTTAACTAATTAACCAATTAGATAAACGCGGAGCGTTTATGGGTGAAGATATGGTCCTAGCCCTATGGCGACATAGGG</t>
  </si>
  <si>
    <t>MSYI01000015.1/2082-1794</t>
  </si>
  <si>
    <t>GTGCGCGAATCAACAACAAGGGGCGCTCTGGTGGTAACATCAGAGGCAAACTTAGCTATATGCTGGAAACTCCGTCCTCTAAGTGGTTTTTTGACGCGCTCAAAACTGCTGAAGAGGTGTAGAATCCGATGGTACTCGATTTCTAGGAACGAGTGAAAACCCATTCGGTGCGGACAATCAGCAGGGAAGTTCCCTGAGATCCAAAGATCTTATAACCCCTCAACGACTGAACGCTGAGCATCCACATTTATGGATGGTGATACAGTCTGATCTTCTAGGCGACTAGAAG</t>
  </si>
  <si>
    <t>MSYI01000015.1/1392-1147</t>
  </si>
  <si>
    <t>GAGCTGGGTTTAGAACGTCGTGAGACAGTAAACAATTGGACCTTGCTGTCTATAAATTTGGCTGTATGCTGGAAACTCCGAGTATCCGGTGGTACTGCGTTTTGATTATCAAGACGTATGTGACAATCCATCCGGTGCGGACAATCAGCAGGAAACCCCAATTATTGGGGGATCCTCAGAGACTATACGCCAAACATCAAATTATAATTGATGAAGATATAGTCCGAACTGCATGGCGACATGTAG</t>
  </si>
  <si>
    <t>DF820455.1/248757-248524</t>
  </si>
  <si>
    <t>Bacterium UASB14</t>
  </si>
  <si>
    <t>CAACTGACTCTTGGAAAGGGAGCCTCACGCAGTAATGCATGAGTGAACATTCGACTATATGCTAGGACGTCCTGAGAGCCTGAACTACTTCGAATGAAGTAAAAATGTTCAGGATTGGATAATTAGCAGGCAACCCTCAAGCAGTTTGAGGAAGTCCTCAGAGGCCATACGTCGAACATCCGAACAGGTAAGGCTGAGGATGATGAAATGGTCCAGACCGCAACGTCTGTGCGA</t>
  </si>
  <si>
    <t>DF820464.1/797307-797558</t>
  </si>
  <si>
    <t>Bacterium UASB270</t>
  </si>
  <si>
    <t>GGGTGGCTGTGAAAATCGCAGCTTCGACGGGAAACCGTCGTTGAAACATCGAGTGAATTCAGGGAAGCCTACGTCCGGGTACGGATAGGGTAATCCTGAGCCAAGCCTGCTGAACAGGTTTCGCATGAGTAGGCAGGAAGGTGCAGAGACTAGGAATAAGGACGCCTGACCAATAAATTCCACAAGCGCTCGACGCCCTAACGAGTCAGGTCGAGGGTGATGAGATAGTCCAGGCCTATGAGAAATCATGGG</t>
  </si>
  <si>
    <t>DF820466.1/787502-787729</t>
  </si>
  <si>
    <t>CAGCTGACTCTTGACAGGGGAGCCTTTTACAGTAATGTAAAAGTGAAAATTCGGCTATATGCTAGGACGTCCTGAGAGCCTTTACCACTTTTTCAAAGTAACAGCGTAAAGGATTGGATAATTAGCAGGCAACCTCAACGATTGTTGAGAGAGTCCTCAGAGGCCATACGCCGGACATCCAAACAGCTCAGGCTGAGGATGATGACATGGTCCAGACTGCAACATCGG</t>
  </si>
  <si>
    <t>FUZM01000001.1/90122-89917</t>
  </si>
  <si>
    <t>Bacteroidales bacterium</t>
  </si>
  <si>
    <t>ACGAGGGACTTAAATATTTGAGTGCACTCTCTGAAAAGAGAGATGTAGAATGCCGTAAATTCAAGGAAACCATAACAGGTAGAGCTGATGGCAATCTTGAGCCAAGCCTCTGAAAAAGAGGAAGGTGCAGAGACTAGACACGGCACTCCTAAAGGAGACAATTCCTATGGAGAAGGAATAGTCCAGACCACAAAAAGCAGTGCGAT</t>
  </si>
  <si>
    <t>BAJS01000008.1/75304-75533</t>
  </si>
  <si>
    <t>Bacteroides graminisolvens</t>
  </si>
  <si>
    <t>AGCAGCCGGTAAACGACACCACTGCCGGCCTGTGCAGTAATGCACTGACAATAAATCTCTTTAACTGCTGGGAACTCTGACCGTGAGAGACGAAGACAATCAGCAACCAAGCCGGATAACCGGAAGGCTCAACGACTATCCCTACGGGGAGTACGGTCAAGCGACTGGAAACGGGAGACTCCTTAGAAATAAGGATGAAGATATAGTCTAATCCTTGTAGAAATACAAGG</t>
  </si>
  <si>
    <t>MEPB01000101.1/9083-8866</t>
  </si>
  <si>
    <t>Bacteroidetes bacterium</t>
  </si>
  <si>
    <t>ACGCAGGACTTAAGCAAAATTTGAGTGCTCCAGGAGAAATCCAGGAAGTAGAACTTCTCAAATTCGGGGAAACCTTCATCACAAAAAATTGTGATATGGCAATCCCGAGCCAAGCTCTAAAAGAAATTTTAGTGAAGGTGTAGAGACTAAAAGGGAAGTACCTAAATTCTGATTTATCAGAATATGGTAAAGAGATAGTCCAGACTACAAATTTCGGC</t>
  </si>
  <si>
    <t>JH725020.1/1403168-1402965</t>
  </si>
  <si>
    <t>Bartonella alsatica</t>
  </si>
  <si>
    <t>GCACAGGATTCCTAAAGAAATTGGGCGCCTTAAGGAGAAATCCTCAAAGTGGATCTGCTCAAATTCGGGGAAAGCTTCATGGGAGACCATATGTCAATCCCGAGCCAAGCCTCTCTTTAAACGAAAGGAAGGTGTAGAGACTGAACGGGCAGCACCTAAAAAGCATAAGCTTCAAGGTGAAGAGACAGTCCAGACCACAAACAG</t>
  </si>
  <si>
    <t>CP003123.1/1561540-1561742</t>
  </si>
  <si>
    <t>Bartonella australis</t>
  </si>
  <si>
    <t>GCACAGGATTCCTGAAAATTGGGCGCCTTGAAGAGAAATCTTCAAAGTGGATCTGTTCAAATTCGGGGAACGCTTCATAGGGAACTATATGCCAATCCCGAGCCAAGCCTCTCTTAACACAGAGAGGAAGGTGTAGAGACTGAACGGGCAGCACCTAAAAAGCGCGAGCTTCAAGGTGAAGAGACAGTCCAGACCACGAACAG</t>
  </si>
  <si>
    <t>CP000524.1/42684-42483</t>
  </si>
  <si>
    <t>Bartonella bacilliformis</t>
  </si>
  <si>
    <t>CACAGGATTCCTAAAATTGGGCGCCTTGAGAAGAAATTCTCGAAGTGGATCTGCTCAAATTCGGGGAAAGCTTCACAGGAAACTATATGCCAATCCCGAGCCAAGCCTATCTTAAAACAGATAGGAAGGTGTAGAGACTGAACGGGCAGCACCTAAAAAGTATAAAGCTTCAAGGTGAAGAGACAGTCCAGACCACGAACAG</t>
  </si>
  <si>
    <t>FN645454.1/1491026-1491238</t>
  </si>
  <si>
    <t>Bartonella clarridgeiae</t>
  </si>
  <si>
    <t>GCACAGGATTCCTAAAGAATTGGGCACCTTCAGGAGAAATCCTAAAAGTGAATCTGCTCAAATTCGGGGAAAGCTTCACAGGAATTTGTATGTCAATCCCGAGCCAAGTCTCTTTTTAAATAAAGAGAAAGGTGTAGAGACTGAACGGGCAGCACCTAAGAAGCGTAAGCTTTAAGGTGAAGAGACAGTCCAGACCACAAACGGTTTTTCTGA</t>
  </si>
  <si>
    <t>KI911825.1/256994-257196</t>
  </si>
  <si>
    <t>Bartonella quintana</t>
  </si>
  <si>
    <t>GCACAGGATTCCTAAAGAAATTGGGCACTTTAAGGAGAAATCCTCAAAGTGGATCTGCTCAAATTCGGGGAAAGCTTCATGGGAGACTATATGCCAATCCCGAGCCAAGCCTCTCTTCATATGAGAGGAAGGTGTAGAGACTGAACGGGCAGCACCTAAAGGACAAAAGCTCAAGGTGAAGAGACAGTCCAGACCACAAACAG</t>
  </si>
  <si>
    <t>KL407337.1/904834-904622</t>
  </si>
  <si>
    <t>Bartonella rochalimae</t>
  </si>
  <si>
    <t>GCACAGGATTCCTAAGAAATTGGGCACTTTCAGAAGAAATTCTAAAAGTGAATCTGCTCAAATTCGGGGAAAACTTCACAGGAATTTGTATGTCAATCCCGAGCCAAGTCTCTTTTTAAATTAAAGAGAAAGGTGTAGAGACTGAACGGGCAGCACCTAAAAAGCATAAGTTTTAAGGTGAAGAGACAGTCCAGACCACAAACAGTTTTGCTG</t>
  </si>
  <si>
    <t>JH725147.1/455341-455588</t>
  </si>
  <si>
    <t>Bartonella tamiae</t>
  </si>
  <si>
    <t>CAGGATTCCTAAAACGATAATTGGGCGCTTATAGGGAAAACTTATAAGTGGATCTGCTCAAAGTCGGGGAAAGCTTCATGGCCAATGCCATATGCCAATCCCGAGCCAAGCCTTATAAAACTCGAATGTTTTAAATGTCATTTATAACGTTCTTTTTATAAGGAAGGTGTAGAGACTGGACGGGCAGCACCTAAAGGGAAACCACCCCTCCCTATGGTGAAGGGACAGTCCAGACCACAAACGGCTAT</t>
  </si>
  <si>
    <t>JH725050.1/287398-287606</t>
  </si>
  <si>
    <t>Bartonella taylorii</t>
  </si>
  <si>
    <t>CAGGATTCCTAAAGAAATTGGGCGCTTTAAGGAGAAATCCTCAAAGTGGATCTGCTCAAATTCGGGGAAAGCTTTATGGGGGACTCCCATGCCAATCCCGAGCCAAGCCTCTCTTCAAAGGAGAGGAAGGTGTAGAGACTGAACGGGCAGCGCCTAAAGAGCATAAGCTTCAAGGTGAAGAGACAGTCCAGACCACAAACAGTCTGTAA</t>
  </si>
  <si>
    <t>FO082268.1/39446-39157</t>
  </si>
  <si>
    <t>Bathycoccus prasinos</t>
  </si>
  <si>
    <t>ATGTCTTCATTTAGGCAAAGTCGTGGAGTTCAGTACCACGATACACTTGTAAATTGCGGGAAAGTCTCGTTTTAGGCAATACATACCGCGGCCCGCCGAGAGGTGAGATCCAGGAATGAGTCAGGGTGCAGCAGTGAGCGTAACGGCTCATGGATGGTAAAAACTGTATTGATAGAGATAATCTGCATCGAAGCGCGACTTTTTATAAAAGAAAAGAGGCGAACGTTCAGAGACTATAATCGAGTGGGCGCAAGCTTAAGGGATAGTCCAATCCACGGGGAGACCCGGTC</t>
  </si>
  <si>
    <t>FO082268.1/120394-120683</t>
  </si>
  <si>
    <t>ATGTCTTCATTTAGGCAAAGTCGTGGAGTTCAGTACCACGATACACTTGTAAATTGCGGGAAAGTCTCGTTTTAGGCAATACATACCGCGGCCCGCCGAGAGGTGAGATCCAGGAATGGGTCAGGGTGCAGCAGTGAGCGTAACGGCTCATGGATGGTAAAAACTGTATTGATAGAGATAATCTGCATCGAAGCGCGACTTTTTATAAAAGAAAAGAGGCGAACGTTCAGAGACTATAATCGAGTGGGCGCAAGCTTAAGGGATAGTCCAATCCACGGGGAGACCCGGTC</t>
  </si>
  <si>
    <t>ANFO01000133.1/2039-2405</t>
  </si>
  <si>
    <t>Beauveria bassiana</t>
  </si>
  <si>
    <t>GTAAACCGCTTCATGCAGCCGCAGTAGCTCTGCTCCCAAAAGCAGCCCGAAAGGGTCAGTGGTGTTCCTGTCCGCGCTCCGGCGCGGCGAACCAAGTGCTAGTCTCTCCGGAGGCGACACCCTCAAATTGCGGGAAACTTCTAAAACCAGTGTCACCAAGCCGGCGTCGAAAAGGCGTCGGTGGCCGGGGCAATGACCTAGGGTACGGTAAAAGCACACTGGATATATGGACAATCCGCAGCCAAGCCTCGTCACGGGGAAGGTTCAGAGACTAAATGGGGGTGGGTAGTGTGCTGGAGGATTCGTCCTCCGAGCGCTCGCTCACACACTGCTTAAGATATAGTCCGCCCGCGCTGGAAACAGCGCG</t>
  </si>
  <si>
    <t>ANFO01000133.1/5859-6181</t>
  </si>
  <si>
    <t>CAAGCGGCATAAAAGCTGTCCGCTAGTGGGCTGGGAATCACACTCCCAGCCCGCAACACTGTCAAATTGCGGGAACATCCTAAAGCCAACACTACCAAGCGGGCGCTGAAAGGCGTACGTGGCCGGGGTAATGACCTAGGGTATGGTAAAAACGTGTTGGATCATACAATGGACAATCCGCAGCCAAGCTCTAAGTCCGGTGTCACGACGCCGGATATGGGTGCAGTTCAACGACTAAATGGTAGTGGGTTCTGCGAGAAACGCGTGCTGCGAACTTCTCCCGGGGCTTAAGATATAGTCTACTCCCACTCTGAAAGGATGGG</t>
  </si>
  <si>
    <t>MTEL01000219.1/1713-2232</t>
  </si>
  <si>
    <t>Beggiatoa sp.</t>
  </si>
  <si>
    <t>TCAATACCCTTAACAGTTAGGGGTCCTCAGTAGCAATATTGAGGTAATAAACTGCTTTAATTGCTGGAAAGCCCTTAGAGCCATTAACACGACAACGTAGTTAGTAATAACCAGCGTGAACGTTTAAAAAGTTTGATGGATTGGGTAATCAGCAGCTAAGTTTCATTGTAAAGTGATTGAAAGTAAGCAAGTTGAACAATTAGGCAAAGCGAGTCGGTTTCCAGTTGAGTGTGAATGCGAACAATTACACAGAACTGTATCAAAATTTAACTCGTAGTCAATAAATCGCAACCGAGATTATTGGGTATATTTGCAACCTTGAGTTTCTAACAGGGGAACAAAATAGGCAAAAAGGTACAAAGAATTACGATAACGTTAGCCCAGTTGCTAACAAATATCAAAACTTACAATGAAAAAAGTTCAACGACTATTCCTTCGGGAAGTAGGATTCAAGCGAATCCGAAATAGGTAGCATCCAAACTGGATGAAGATATAGTCTGGTCTCATACGAAAGTGTGAG</t>
  </si>
  <si>
    <t>MTEL01000198.1/4996-4647</t>
  </si>
  <si>
    <t>CCAGTTTCTTTCATTTCGTCAGATAAAAGAGGAGAAATAACATGAGTTATTCAGATAAAGTTTTGAATCATTACGAAAACCCTCGTAATGTGGGTACTTTGGATAAAGATGACCCTACGGTAGGTACGGGAATGGTGGGCGCGCCGGCCTGTGGTAATTGACATTGCCACGTAATTCTGCTATATGCGGGAAACTCTCGTAAAGGAGTAGCTACCTGTTATTTCAGTGTAAAAAAGCGACTTATAGAGACAATCCGCAGGGAAAACCTTATGGTCCCCTCAGAGACTAATATGCAGAACACTTGGATTTCCCAAGTGAAGATAGAGTCCGACCTGCATGGAGACGTGCAG</t>
  </si>
  <si>
    <t>ABBZ01000577.1/639-936</t>
  </si>
  <si>
    <t>CAAGGGACTTAAACAAATTTGAGCACCTATTGCGAAATCTTTAGGTGAATGGAGTCTAATTCGGCGAAACCTTTAAAATGACAACGCCGAGCTAAGCTCAACGGTGGGGGCAAGGAAAGGGGATAATCATATCCCTTTTCCTTTCCCCTTTATTATTTTTTCTAAACCATTTCTCCTCCGTTGAGAAAGTGTAGAGACCATACGGCTCCTGCCTGACTAAATCCCTTCAATTATTTGATTGCGAGGCATTTAAAGGCAAAGACAGGGTCCAGACCACAAACATTCAATTAATTGAAAA</t>
  </si>
  <si>
    <t>NBMI01000153.1/15444-15724</t>
  </si>
  <si>
    <t>CAAGGGACTTAAACTAATTTGAGCACCTAAGGCGAAATCTTTAGGTGAATGGAGTCTAATTCGGTGAAACCTGTCAAATGGCAACGCCGAGCTAAGCTCAATTCAGTAACAGGCTAGGGGTTCCCCTTTCCCTTTCCCTTTCCCCTTTCCCCTTTCCCATGGCCTTTTGCTGAGTTGAGAAAGTGTAGAGACCATACGGCTCCTGCCTTAGTAAATGCCTCTCTCCCCTGAAGGAAATTTTATAGGCAAAGACAGGGTCCAGACCACAAACACATCTATTA</t>
  </si>
  <si>
    <t>NBMI01000252.1/6073-5842</t>
  </si>
  <si>
    <t>ACTTCCGCCTGAAGATTTACGGGCCATATAGCAGCAATGCTATATTGAAAACTACTCTAATTGCTGGAAGGCTAAGTCCAAGAAATTGGATACGCTAATCAGCAGCTAAGCTTTACTTTCAAGGTAAAGAAAGTTCAGAGATCAGTCGCAAGACGTAGGTTCCAAGTGGAATCGAAACGGGTAGCACCCCACTGGGGTGGTGATATGATCCAATCTCATCGGAAACGGTGAG</t>
  </si>
  <si>
    <t>MTEL01000459.1/4351-4152</t>
  </si>
  <si>
    <t>ATGGCAATATTATTGCCGTGGGCTGCACATGAGGAAACTTGTGTGTGATTACCTTTCAAATTCGGGGAACCCTGTTAAATGGCAATCCCGAGCCAAGCTCTAGGAATATTCTTAGAGAAGGTGTAGAGACTTTATGGAAGGCACCCTAACAGGTAAACTGAGGGTGAAGAGAAAGTCCAGACCACAAACTAAAGTCGGAT</t>
  </si>
  <si>
    <t>LGHJ01000009.1/148279-147617</t>
  </si>
  <si>
    <t>Bellilinea caldifistulae</t>
  </si>
  <si>
    <t>GAACGGCGGCCGTAACTATAACGGTCCTAAGGTTCTTGACGCGAGCCTTAGTAAAACCGAACTATATGCGGGAAACTCCTCATACAGCCACGCAGTACTCGCCTGAACACGGTTCGGGCAGTAAAAATCTGCTGGACACGGGGACAATCCGCAGGAAAGGCTTCCAGAAAGGAAAACTTGAATGGAAGAATCCTCAGAGACTTTACGTTCGGTCTCGCAATCGAGACTGGAAGCGCAGTGGGTGGTTGGTTTCGTAGATGGTGAGGGATGCTTTTATGTGGGTATCAACTCGCATCCAGAGATGAAAGCCGGTTTTCAGGTTTTACCGGAATTCACGGTGGTGCAGCACGAACGAGATGTTCAGTTGTTGCATGCGTTGAAGCAGTTCTTTGGATGTGGAGTGGTACGCCGCAATCACGGAGATCGGATGGCTTATCGGGTGCGAAATATCCAGCACCTGCGGGAACGGATTATCCCGTTCTTTGAAAAGCATCCGCTCAAATCCAAAAAGCAGGTGGATTTTATGAAGTTTCGTAAAATCCTGCTCTTGATGGAGCGTGGGGAACATCTCAAACCGGAAGGAATCGAACAAATCCGCGAAATTGCTTCCAAAATGAACACTCAGCGAGAAAGATAAAGTCCGGCTCCTCTGGAAACAGAGTG</t>
  </si>
  <si>
    <t>LCMV01000041.1/1963-2208</t>
  </si>
  <si>
    <t>Berkelbacteria bacterium</t>
  </si>
  <si>
    <t>GTTGATTTGTAAAAAATGTTGCGACTCTCATCAGTAATGATGATGACAAAACTTGGCTATATGCTGGAACAACTCAGTATCCGACAGTACCCTTCGACTAATCCTCAGGGTGAAAATCTGTTCGGTGGAGTCAATCAGCAGGAAAGGTTTTATCACATTTATGTGATAAAAAATCCTCAGAGGCCATATGCCAAGCCCCGTTACAAACGGGTGAAGATATGGTCCATACGTCACAGCGATGTGATG</t>
  </si>
  <si>
    <t>LBSM01000011.1/36622-36398</t>
  </si>
  <si>
    <t>GCACATGACTGAATTTTCGGTCCGTTCAATGGCAACATTGAAATGAAAATTGGGTGAATTCGGGGAAATCCGGCTTAATGCCGAGACAATCCCGAGCCAAGATCACTAGGGTTTAAGTTAGTGATAAGGTGTAGAGACTAATAAGTGAGTCCCAACAATAATCTTATAAAAGCGCCCAACACCCTTTAGGGGTGATGAGATAGTCCACATAATTGGAAAATCATG</t>
  </si>
  <si>
    <t>LCMV01000005.1/5046-4823</t>
  </si>
  <si>
    <t>GCACGCGCCTGTATCTTCGGGCCGCTCCGCCGAAAGGCGGAGATGAAAACTGGGAGAATTGTCGGGAAGCCCAAATTTGGGTAATCCGCAGCCGAGCCGAACAACCTTATCTCATATATGAGATAAGGGGACTAGGAAGGTTCAGAGACTATGCACCCAGAATCTAAACTCAATTATTATTGAATATGATTAAGATATAGTCCGATCCTCGAGGTAACTTGAGA</t>
  </si>
  <si>
    <t>CP011213.1/506708-506930</t>
  </si>
  <si>
    <t>GCAGCTTCCCGTGGAAACACGGGTTGAAAAATAAGGTTAATTGCCCCACAAGGGGTCCCGCGTAGCTTTACGCGAAGTGGGATCGGGAAGCCCTGAGTTTTGTTCAGGGTAATCCGCAGCCAAGCTTCGATGAAAGTCGTTGAAGGTTCAGAGACTATACGCCTTAGGCCGAAACGTAAAGCCGTCGGTTATGAGATAGTCCACCCTCTTAAGTAATTAGGAG</t>
  </si>
  <si>
    <t>LBVO01000024.1/5090-4884</t>
  </si>
  <si>
    <t>CTGTTGATCTTGCAATGGGCGGCATCTAGAGTAATTTAGATGTGTTTATCTGTCAAATTCGGGGAAGCCGGTCAAAGGTAATCCCGAGCCAAGTCGCGAACTTTTTTTAATTAACTTTAATTTAAAAAGGTGCGCGGAAGGTGTAGAGACTTTACGGCAGACATCCTAAAATAGGATGAAGAGAAAGTCCAGACTACAAATAATCTA</t>
  </si>
  <si>
    <t>AYZS02070396.1/269-651</t>
  </si>
  <si>
    <t>Beta vulgaris</t>
  </si>
  <si>
    <t>CCAGAGTCTTAGATTGGTGCTGCTTTTAGCGATAGCTCTCCCTGGCCTGGTATCTGCGACACCCTCGAATTGCGGGGACACCCTAAAGCCCAACCTCCTACCCCTCTCGGAAATGAGAGACCGGCACCCGCGGTAATGACGCATGGGAGGAAAAACGGTTGGGATGCTGGCGACAGCAATGGGTAATCCGCAGCCAAGCTCCTAACCTAGTGGTGGCATCCATTGACCAGGCATTGCACACGCGTTCGCTTGCGAGCGCTGCCTAATGGTTAGCCACTGGTATGGAGAAGGTTCATCGACTAAGCGGGGGTGGGTTCAAAACAACAGAGTTCTTCTGGCGTTTTGGGCTTAAGATGTAGTCAGTCCTCCTCCGAAAGGAGGCT</t>
  </si>
  <si>
    <t>AYZS02042146.1/91-419</t>
  </si>
  <si>
    <t>CTCTCTCTCTCTCTCTGGGTGAGTGCGTTGGAATGTGGAATGGTGGAATGCCGACTCGGATTGCGACACCGTCAAATTGCGGGAACCCCCTAAAGCCTCATCTACCAAGTTGGATTGGAAACAGTCCAATGGCCGAGTTAACAGCCCTGGGTACGGTAACAACGATGAGGATGGAACAATGGGCAATCCGCAGCCAAGTCCTAAGTCGTGAACAGCTGGGGTTGTGTCACGATATGGATGCAGTTCATCGACTAAATGGTGGTGGGTGGAGAGATCGCTCTGGTGTTCTCTCTGCTTAAGATATAGTCAGGCCCTGGTGAGAGCCAGCC</t>
  </si>
  <si>
    <t>CM002327.2/3868933-3868649</t>
  </si>
  <si>
    <t>CTACTGACTTAATTGGCTTGAGCCTTAGTATGGAGATCTATTAAGTGAAACAATTCAAAGAAACTCTGGAATTAATAAAAATGGGCAATCTTGAACCAACTCCTTTTTTCAAAAGCAAAACATAAAGATTCCGAAAACAAGAATAAAAAAAAAAGGATAGGTGCAGAGACTCAAAGGAAGCTGTTCTAACAAATGGGGTTGATTGTACTGTGTTGTTTTAAGAATTCTTCTGTCGAACCTCCAATCCAAAATGGGTGAAGAATATACTTATCAAATGATTAATGA</t>
  </si>
  <si>
    <t>AYZS02018722.1/6550-6266</t>
  </si>
  <si>
    <t>AYZS02043609.1/364-81</t>
  </si>
  <si>
    <t>ACATCAATTTTTAAAGAAACAATGGTCGTTGTTAATGAAAATTAACAGTAGTAATTTGGAGAATTGCTGGAATATCCTTAGAGATCAGTTAACTACAACATGGTTAGAAATAACGAATGTGAATGTTATAAAAATAACTGATATTGGACAATCAGCAGCCGAGCCTCTTATTGAAAATAATATTTATATATTTTCAATTGAGGAAGGTTCAGAGACTATGTACCAAATACCTAAGTCATAAGATATGGTAAAGATATAGTCCAAACTCAAATTAGCAATTTGCT</t>
  </si>
  <si>
    <t>AYZS02021499.1/4108-3831</t>
  </si>
  <si>
    <t>CTACAGACTTAATTGGCTTGAGCCTTAGTATGGAGACCTACTAAGTGAAAACTTTCAAATTAAGAGAAACCCTGAAATTATTAAAAATGGGCAATCCTAAGCCAACGTCTTTTTTCAAATGCAAAAAAATAAGGATTCCGAGAACAAGAATAAAAAAGGATAGGTGCATAGGCTCAAAGGAATCTGTTTTAACAAATGTGGTTGACTGTACTATGTTGTTCTAAGAATTCTTCCGTCGAACCTCAAATCCAAAATTGGTGAAGAACATACTATATCAA</t>
  </si>
  <si>
    <t>MERI01000180.1/29847-30080</t>
  </si>
  <si>
    <t>Betaproteobacteria bacterium</t>
  </si>
  <si>
    <t>GCGACGGACTGTCAAATGGCAGCGTCACAGGGAAACCTGTGAATGAAAATCGGGTGAACTCAGGGAATGTCCTTCGTGGAAGAATCCTGAGCCAAGCCCGCCGAAGGGCAAGTAGTAGGCGGGAAGGTGCAGAGACTAGGGGGTGAGCAGCCCAAGCAATAAGCCCCCATCAGCGCCCGACACCCTACCGGGTCATGCCGAGGGTGATGAGATAGTCCAGCGCGCAAGCGTTGT</t>
  </si>
  <si>
    <t>MERA01000266.1/320-515</t>
  </si>
  <si>
    <t>ACAAGGGACTTAATTGTTTGAGCGCCACGGCGGAAACGCCATGAGCGGAACCCCTCAAATTCGGTGAAAGCTTCCAGCTGCAGCTGATGCCGACGCCGAGCCAAGCCCTGAGCGCAGGGAAGGTGTAGAGACTAGACGGGGGGCGCCTAAGGTCCGCGAGGATTACGGCGAAGGCATAGTCCGGCGCACGAACCGG</t>
  </si>
  <si>
    <t>KI964903.1/5221-4701</t>
  </si>
  <si>
    <t>Bipolaris zeicola</t>
  </si>
  <si>
    <t>TTAATCTTCTCATTACTTGGATATGCAGTAATACCTTAGGACTATAGGGTAATATAGACAAATTCCGGGTAACCCCTAAAGCTTCTGGTACCAAACTTCAAACGAAAGTTTGAAAGTGGCTGAAGTAATTACTCAGGTAAGGTAATAAGCCAGATGATTCTAGTTACTTTTTAGGTTTCCTAGGCTACGTAGGCTATAAATAATAGCCTACATATGCTTACTCCGTATGCTTAATTCTGCAAAACTTAGTAGCATAAATAAGTGAACTAGGGACTAGTAATAGGAATGGGCAATCGCGGATCTAAATCAGTTGTAAGATATTATTCTGCAGTTGTAAAAGAGCAACGAGTAAACGTCTATAGATATTTACAATATCCACAGCTATCCTTTTGGGATGGTCCCCTTCAGGGGTCCAGACCTAAAGGTCAGTCCCCCTTTTGGGGACTAGGAGAATCCACCCCTCCGGGGTGGATGTTTGTAATATATTTAAGATGTATTCTAATGAGCTTAGTAATAAGCTA</t>
  </si>
  <si>
    <t>KI965112.1/2693-2365</t>
  </si>
  <si>
    <t>GTGCATATCTATTCTATAGGATATATGAGTGAGGATCCTCGAGGTTACGTTGAGGGAAAACGTTTCTGTGGGGATAAACTGTCAAATTCCGGGGAACTCCTAAAGCTTAAGGTACCAAACTGTAGTTGAAAAATTATATGTGGCTGAAGTAATTACTCAGATAAGGTAACAACCCTTAAGATTTGTGAAAACAAAATGGACAATCGCGGATCTAAATCAACAATATTAAACAATAAGGTTGTAAAAGAGCAAAGAGTAGACGGCAGTTGATCGGTTAAGTCAAGTTTAACTGATTTAAGGTGTATTCTAAATAGTTTTGAAATAAACAG</t>
  </si>
  <si>
    <t>KI965012.1/7774-7460</t>
  </si>
  <si>
    <t>AAAAAGGCATGGCCGGGTTAGGAAGAAATACCTTACTTTCTTTTCACTGTATGCTAGGACATCTTTAGAGCTTTTAAAACTAGTACTGCAGACTTTCGGAACCTATTGGTAAACGAAAAGCGGCAGAATACAGTAACATCTTAAAAGATTAGACAACTAGCAGGGAACTACTAAATAAAACTTTAATGCTACTAGCTCATTGTAGCATTAAACGCTTTTATGGAGTAGGATCTTCAGAGACTACACGTGAATACCTTAGTAAATATTTATTATTTAAAGGTAAAGATATAGTCCGCGCATTAATGAAAATTAGTG</t>
  </si>
  <si>
    <t>KI964993.1/1393-1100</t>
  </si>
  <si>
    <t>AAAAAGGTAGAGCAAACCTCTATCTAGTCTCATTAAGGCGAAATCTTCAAAATGCGGGGAAATCTTAAAGACAAATCTACCAAATTAATATAGTACTATGATTAATGGAACAGGTAATGACTCGTTGTATGGTAAAAACGGTTTGTATGAAGAAATGAAATAGATAATCCGCAGCTAAACATCAATATAGAAATATTGGTTAACAGTTCATCGACTAAATGGAGGTTGGTTTATAATTATATAATTATATAATTATTTGCTTAAGTTATAGTCAGGCATAATAGAAAAATTATG</t>
  </si>
  <si>
    <t>KI964903.1/5737-5445</t>
  </si>
  <si>
    <t>GTAAGAAACTTTATTAGGCCCATCAGTGAAAGAGAACCTTTTGCTATAAACCATCCAATGGACGGGAACACCTTAAAGCTATTTCAACTAAATGTATTAGGTAACTAAATACATGGCCCAGGTAATGACTCGGGGTATAGTAAAATCGAAATAGATGTATGAAAAGAAATAGGCGACCCGCAGCCAAGTACCTATTATCTTAGGTATGCAGTTCATCGACTAAACGGTGGTTGGCATAAAATTTTTGCAATTTTATGCTTAAGATATAGTCAGACCCTGCTTGAGAAAGTACA</t>
  </si>
  <si>
    <t>KI965294.1/857-1100</t>
  </si>
  <si>
    <t>TTATTAGCCTTTTGTTTAATTATACAAATTGTTACTGGTGTAACATTAGCGATTAATGGGTTGCTATAAAATCTTACTATATGCTGGGACACCCTTATATACTTCGTTAGTCAACGTCAAGTATGCAATAATAGGATTATCAGCAGGAAACCCATTTTATAAAAAAGGGGATCCTCAGAGACTAAACGTAAGACACATATATTATATATGTGAAGATATAGTCCACACATTTTGAAAGAAATTA</t>
  </si>
  <si>
    <t>KI965021.1/5965-5723</t>
  </si>
  <si>
    <t>TTGATACCATTATTGAATAGAGTTGACAGAAAACAGGAGAAATTGCATGAAACTTCTACTTCACCATTTATATGTGTTTATGTAGGACAATATGCAGCCAAGCATATATTAAATAAAATTAAAAGGAATATATGAAGGTTCAACGACTAGTAGGTGAGTACTTTATTTACAATAAGCCTACCACGAAACCCTGCAATCATTTATTGATTGATGACATAGTCTGAACCCTTTTGAAAAAAAAGG</t>
  </si>
  <si>
    <t>CAUH01012624.1/134-666</t>
  </si>
  <si>
    <t>Blumeria graminis</t>
  </si>
  <si>
    <t>GTTTGTGGGTTAATTCTTGGCCCTTTATGTATGAAAATATATAAGTATCATACCGTCAATTGCTGGGATATCTTAAGATTTTGCCACAGTTTGAGATTTTATCTCGTTCTCGATGCAGCCGGAGGACGAGGCAGGAAGAGTAGCGTAGCAACTAGCCGACTCGGGGGTTTGCAGGTAAGGTCAAGCGAGCAACCAGCTTCGCTTAGCCGGGGTTGGCACTAGTTCTGAGGCCAAGGGGGGGGGGGAAAAGTCGGTAATAAGTCCAAGTCGGGACTAGTAAAAATTATACGAGGAGTAGGGGATGGCTCCTAGGTTCAACTAAAAGCTTTGCGAAAATCTTTTATGCTTAGTATCTGCAGCCAACTGGCTAAGATCGGGAAGGCGGGTAAATTTTAAGACAATCAGCAGGGAAGCTAAGAGTCGAGGGGGATTCTTAGTACCTTCAGAGACTAAAAATGGAATACCCTCTGATATCGGTATAACTAGACGTAAGGGGGTAAATATATAGTCCTAATCCTTTGTGTGAATAAGGG</t>
  </si>
  <si>
    <t>KB707759.1/74468-74105</t>
  </si>
  <si>
    <t>Botryotinia fuckeliana</t>
  </si>
  <si>
    <t>CAAAAAAGGTAGAGTAAACCTCTGCCTAGTCATATTTTCAAGATGGCAAAACCTTCAAATTGCGGGAAAGTCTTAAAGACAAATCTACCAAGTTAATACAGTAATGTGATTAATGGAACAGGTAATGACTCGTTGTACGGTAAAAACGATTTGTATGAAGAAATGAAATAGATCATCCGCAGCCAAACACCAAAAATTAAATAAAAAGATGGTGCGCAGTTCATCGACTAAATGTAGGTTGGTGAATAATTATATACGACTCTACTTCTTCTTTTGTTCTTTTTTTAATAAAAAAAGTTTTTAAGAAAAGATTGGACAAAAATTATTTGCTTAAGATATAGTCAGGCATAACCTAAAGTTGTGG</t>
  </si>
  <si>
    <t>KB707759.1/16217-15880</t>
  </si>
  <si>
    <t>ATCCAGGGGGTCTAAGGAGCCCCTTTATGGTCAAAAAAAGTCTAGGTGAACCTTAGGCTAGTCAATCTATATTATTTAAGCAAGTAATATAGTGAGGCAAGATTTTCAAATTGACGGGAAACCCCTAAAGCAATTTCAACCAAGCAAGCATAGTAATATAGTTTGTGGCACAGGTAATGACTCGTGGTAAGGTAAAATCGAAATTGATACACAATGGGCAATCCGCAGCCAAGCACCCAATACCTTTAGCTATAGGGTGTGCAGTTCAACGACTAAATGTTAATCGGCCGTGTTATTTATGGCTTAAGATATAGTCTGACCCTGTATGAAAGTACTGA</t>
  </si>
  <si>
    <t>KB707759.1/78697-78399</t>
  </si>
  <si>
    <t>ATTCTATGGTCTTATTGAACAATGGCCAAAACTGTAGTAAAGCTATGGTTATAAATCATCAAATTGCGGGAAACCCCTAAAGGAATCTTAACCAAGTAAGTATGGTAACATAACTTATGGCACAGGTAATGACTCGTGATACGGTAAAATCAAGATTTATTATTCAATGGGCAATCCGCAGCCAAGTGCCAAGTATTTAATATTTGGTATGCAGTTCATCGACTAGACGGTGGTTGGTGTTATTAGTATTAGTATTAATAATGCTTAAGGTATAGTCAGCCCTCACCTGAAAAGGTGCA</t>
  </si>
  <si>
    <t>KB707759.1/18846-18555</t>
  </si>
  <si>
    <t>GTAGATAATTTGTGAAGGCTCCTTGAAACAGTAATGTTTCAAAGGCAAATGGGCTTAATTGCAAGGACATCTAATAAAATTTCTCCTGTTTATTAGATCATTTGCAGCGAAGTTTGATTCGGTATACATTATATTCTTAATATATATTATATATTATTAATATAAGGGAATCAAGAACGTTCAACGACTAATGAGTGAGTAGTACCAACAATAAGCTCGACACGAATGCCCTACAACCAAACAAGGACTTGTTTGGTTGAAGACATAGTCTAAACATCTAGGTAACAGATGA</t>
  </si>
  <si>
    <t>KB707759.1/24277-24063</t>
  </si>
  <si>
    <t>CCTAGTGTATTAGAAGCCTTTAACTCTGTAGAGCATATGGCATAATGTGCTCTTTAAATCAGGTTAATTGCTGGAAAACCTTTGTTAAGGCAATCAGCAGGAAACCTACGGATATATTTTATACATAGTAGGATCTTCAGAGGCTATACGCCTGACATCTGATTTAAGTTTAAATATAGATGATGATATAGTCCATCCTCTACTGTAAAGTAGAG</t>
  </si>
  <si>
    <t>KB707759.1/63044-62841</t>
  </si>
  <si>
    <t>CAGTATTGTTACATTTATGTGCCCTCTTAAAATTTAACTAATTGCTGGAAACTCTAGTTATAACTAGACAATCAGCAGGAAACCAACGGATGGATAAATATCCTAGTAGGATCTACAGAGACTACACGTTAAAAATTAATACGTTAACTTAATATATTTAACCTATTAATTAAGATATAGTCCAATTAGTTTATTTATAAGTGG</t>
  </si>
  <si>
    <t>CM000881.2/9233478-9233190</t>
  </si>
  <si>
    <t>Brachypodium distachyon</t>
  </si>
  <si>
    <t>CACTCCGATTCATAATAAGTGTCGGGCAAAGTTACAAAATAGCAGTGAGTACCTGCTAAGTGTTAACTTCCAAATTCAGAGAAACCGTGGTATTAAAAAAGGGCAAATCCTGAGCCAAATCCGTGTTTTGTGAAAACAAGGGGTTCTCGAACTAGAATGCAAAAAAAAAGGATAGGTCCAGAGACTCAATGGAAGCTGTTCTAACGAATCGAGTTAATTTAATTAGGTTGTTTCGGTAGTGGAACTCCTTTTAAATTAGAGAAAGAAGAGATTTATACATTTGTCTCGG</t>
  </si>
  <si>
    <t>CM000882.2/26080129-26080384</t>
  </si>
  <si>
    <t>CTACGGACTTGATTGTATTGAGCCTTAGTATGGAAACCTGCTAAGTGTTAACTTCCAAATTCAGAGAAACCCTGGAATTAAAAAAGGGCAATCCTGAGCCAAATCCGTGTTTTGAGAAAACAAGGGGTTCTCGAACTAGAATCCAAAGGAAAAGGATAGGTGCAGAGACTCAATGGAAGCTGTTCTAACGAATCGAGTTAATTTATTTAGGTTCTTTTGGTAGTGGAAATCCTTTTAAATTAGAGAAAGAAGGGAT</t>
  </si>
  <si>
    <t>CM000884.2/25754182-25754436</t>
  </si>
  <si>
    <t>CTACGGACTTGATTGTATTGAGCCTTAGTATGGAAACCTGCTAAGTGTTAACTTCCAAATTCAGAGAAACCCTGGAATTAAAAAAGGGCAATCCTGAGCCAAATCCGTGTTTTGAGAAAACAAGGGGTTCTCGAACTAGAATCCAAAGGAAAAGGATAGGTGCAGAGACTCAATGGAAGCTGTTCTAACGAATCGAGTTAATTTATTTAGGTTGTTTTGGTAGTGGAAATCCTTTTAAATTAGAGAAAGAAGGGA</t>
  </si>
  <si>
    <t>CM000881.2/11510772-11510518</t>
  </si>
  <si>
    <t>EU325680.1/46460-46714</t>
  </si>
  <si>
    <t>CM000880.2/35931102-35931356</t>
  </si>
  <si>
    <t>CM000882.2/17420649-17420430</t>
  </si>
  <si>
    <t>TATAACACATTATATTATTGAGCCTTAGTATGGAAACCTGCTAAGTGTTAACTTCCAAATTCAGAGAGACCCTGGAATTAAAAAAGGGCAATCCTGAGTCAAATCCGTGTTTTGAGAAAACAAGGGGTTCTCAAACTAGAATCCAAAGGAAAAGGATAGGTGCAGAGACTCAATGGAAGCTGTTCTAACGAATCGAGTTAAGTTAATTAGGTTGTTTTGG</t>
  </si>
  <si>
    <t>CCCW010036034.1/2702-2323</t>
  </si>
  <si>
    <t>Brassica napus,</t>
  </si>
  <si>
    <t>CTACGGACTTAATTGGATTGAGCCTTGGTATGGAAACCTACTAAGTGATAACTTTCAAATTCAGAGAAACCCTGGAATTAACAATGGGCAATCCTGAGCCAAATCCTGGGTTACGCGAACAAACCAGAGTTTAGAAAGCGGGATAGGTGCAGAGACTCAATGGAAGCTGTTCTTTTGTGTTCATATATGTCATAGTACTTCTTCACACAATACTCGTACGACTCTATATCAGACCCATTTTGCACTTTCAATTGGTATCAGAGCAGGTCACCTAAGTCACTGGTATGATCCTGAAGGCAAGATGAATAATATTGTACATGAATTTGTGCTTGATCCTGAAGACTATGGGCATTGGAATGTGATGATGAAGACAAACTTGG</t>
  </si>
  <si>
    <t>CCCW010037766.1/21668-21371</t>
  </si>
  <si>
    <t>CTACGGACTTAATTGGATTGAGCCTTGGTATGGAAACCTACTAAGTGATAACTTTCAAATTCAGAGAAACCCTGGAATTAACAATGGGCAATCCTGAGCCAAATCCTGGGTTACGCGAACAAACCAGAGTTTAGAAAGCGGGATAGGTGCAGAGACTCAATGGAAGCTGTTCTAACAAATGGAGTTCAATCCCTTGTGTTGAATCAAACGATTCACTTCATAGTCTGATAGATCCTTGGTGGAACTTATTAATCGGACGAGAATAAAGATAGAGTCCCATTCTACATGTCAATACTGA</t>
  </si>
  <si>
    <t>CCCW010038142.1/37180-36883</t>
  </si>
  <si>
    <t>CCCW010027488.1/14445-14148</t>
  </si>
  <si>
    <t>CCCW010041908.1/21587-21290</t>
  </si>
  <si>
    <t>CCCW010037028.1/23166-23463</t>
  </si>
  <si>
    <t>CCCW010032461.1/38442-38157</t>
  </si>
  <si>
    <t>CTACGGACTTAATTGGATTGAGCCTTGGTATGGAAACCTACTAAGTGATAACTTTCAAATTCAGAGAAACCCTTGAATTAACAATGGGCAATCCTGGGTTACGCGAACAAACCAGAGTTTAGAAAGCGGGATAGGTGCAGAGACTCAATGGAAGCTGTTCTAACAAATGGAGTTCAATCCCTTGTGTTGAATCAAACGATTCACTTCATAGTCTGATAGATCCTTGGTGGAACTTATTAATCGGACGAGAATAAAGATAGAGTCCCATTCTACATGTCAATACTAA</t>
  </si>
  <si>
    <t>CCCW010031751.1/12689-12897</t>
  </si>
  <si>
    <t>CTACGGACTTAATTGGATTGAGCCTTGGTATGGAAACCTACTAAGTGATAACTTTCAAATTCAGAGAAACCCTGGAATTAACAATGGGCAATCCTGAGCCAAATCCTGGGTTACGCGAACAAACCAGAGTTTAGAAAGCGGGATAGGTGCAGAGACTCAATGGAAGCTGTTCTAACAAATGGAGTTCAATCCCTTGTGTTGAATCAAAT</t>
  </si>
  <si>
    <t>CM002791.1/25260879-25260500</t>
  </si>
  <si>
    <t>Brassica oleracea</t>
  </si>
  <si>
    <t>CM002790.1/13017525-13017822</t>
  </si>
  <si>
    <t>CTACGGACTTAATTGGATTGAGCCTTGGTATGGAAACCTACTAAGTGATAACTTTCAAATTCAGAGAAACCCTGGAATTAACAATGGGCAATCCTGAGCCAAATCCTGGGTTACGCGAACAAAACAGAGTTTAGAAAGCGGGATAGGTGCAGAGACTCAATGGAAGCTGTTCTAACAAATGGAGTTCAATCCCTTGTGTTGAATCAAACGATTCACTTCATAGTCTGATAGATCCTTGGTGGAACTTATTAATCGGACGAGAATAAAGATAGAGTCCCATTCTACATGTCAATACTGA</t>
  </si>
  <si>
    <t>CM002788.1/24802769-24803066</t>
  </si>
  <si>
    <t>CTACGGACTTAATAGGATTGAGCCTTGGTATGGAAACCTACTAAGTGATAACTTTCAAATTCAGAGAAACCCTTGAATTAACAATGGGCAATCCTGAGCCAAATCCTGGGTTACGCGAACAAAACAGAGTTTAGAAAGCGGGATAGGTGCAGAGACTCAATGGAAGCTGTTCTAACAAATGGATTTTAATCCCTTGTGTTGAATCAAATGATTCACATCATAGTCTGATAGATCCTTGGTGGAACTTATTAATCAGACGAGAATAAAGAAAGAGTCTCATTCTACATGTCAATACTAA</t>
  </si>
  <si>
    <t>KT752522.1/23583-23264</t>
  </si>
  <si>
    <t>Brazilian marseillevirus</t>
  </si>
  <si>
    <t>ATAACCACCTAGTCTTTTTTCTTGCGGAAGCATCTGAGACCGAGAAAAAGGCGAGATTACCAAATTCAGGGAATCTCTGCGAAAGAACCATTCCACTACCCCCTCTTGGAAACTTGAGATGGGCACCCAGGGTAATGACCTCGGGCAGAGTAACAGCGAAGGTTCAATCCTCGAAAGAGGTGGCAGACAATCCTGAGCCAAGCTTCTAAAGTTGGGGAAACTCAACCATGAAGAAGGTGCAGAGACTTTATGGTAGTCGGTCATCCATATTTTAAGATGGATGGCTTAAGATAAAGCCCACTCCCAGAGGCGACTCTGTC</t>
  </si>
  <si>
    <t>AP008955.1/5695408-5695668</t>
  </si>
  <si>
    <t>CTGTCGAAATTCACAGAAACTCGTTACGGAAATTGCCCTGCTATGAAGAAATTTGTAGCTTTGCATCGGGTGAATTCATGGAAAACCTAAGTCTTATCAAGGATATGGCAACCATGAGCCAAGCCGAAGGAAGTCGATAAAAGTACTTCGGAAGGTGCAACGCATAGATGGTGAGGACGACTACCAATAAACCATCCACGAGCGCCCGACACCCTGAACCAGAGGGTGATGAGATATGCTGAACTGCAAGGAAACTTGCAG</t>
  </si>
  <si>
    <t>AP008955.1/3074888-3074628</t>
  </si>
  <si>
    <t>MESD01000210.1/804-513</t>
  </si>
  <si>
    <t>Burkholderiales bacterium</t>
  </si>
  <si>
    <t>CAGGCCGCATGCTAGAGTTTGGGAGTGCCCGGATGGTGAAATTGGTAGACACAAGGGATCGTCAGACAGCGAGTCCCCCTCTGACAGAAATGCCAGAGCAAGCTGCGGGTGAATTCAGGAGAGGCTAAGGCTGTGGCTATGCCAATCGTGAGCCAAGCTAGGGCTACAGCCCTGGAAGGTGCAGAGACTACTGGAGGGGTTCAGACCCCTTAATGACCAGCTAGAGCGCCCGCTACCCGAACAGGTTAGGCTGAGGGTAAAGAGATAGTCCATGTCGTCGGGAAACCGACGG</t>
  </si>
  <si>
    <t>MKUS01000027.1/42010-41742</t>
  </si>
  <si>
    <t>CAGAGGACTCATCGAAATGGTGACCTTGCCGTGAAAGCGGCAATGGAAAAACCGGGTGAACTCAGGGAAACCGTCAGCCAGTCAATGGCCCGGCAATCCTGAGCCAAGCTCGCCGAAGGCAGGTCGAAGGACCGGTAGGCGAGAAGGTGCAGAGACTAGGGTGTGAGGAGCCAATCCGATAAGCATCCCAAGAGCGCCCGGCACCCTAACGCGCGGAGTAATCCGTGGCGAGGGTGGTGAGATAGTCCAGGGAATGAGGAAACTCATGC</t>
  </si>
  <si>
    <t>MESE01000068.1/511-744</t>
  </si>
  <si>
    <t>X13486.1/3718-4075</t>
  </si>
  <si>
    <t>C. moewusii</t>
  </si>
  <si>
    <t>CAAUACGCUUCAAAUGGGGCCGUUAGAUAGAAAUAUCUAAAUGAACAUCUGGCUGUAUGCUGGGAACUCCUUAUUAUAAAUUCAAAAAAAAGAAAAAAAAGAAACGAGAGCUUUUUUGAAUAAGUAAUUUAAAUAUAUAAAACGACUUAUUUAAGUUUUAAGUAAAUAAGUAAAACUGUUUUAUAACGGACAAUCAGCAGGGAAGUCCUAUGACUUUAAAAGUUAUGACCCCUCAACGACUACACGCCGGACACCCAAUAAAAAAUAAGUAUUAUACGUAAACACGCUACGCGUGUUUACUAAUAUAAUAAUUUUAUUUAGGGUGAUGAUAUAGUCUACUACUUAUGUAAACAUAAGG</t>
  </si>
  <si>
    <t>AGCT01072505.1/39590-39087</t>
  </si>
  <si>
    <t>Cajanus cajan</t>
  </si>
  <si>
    <t>CTACGGACTTAATTGGATTGAGCCTTGGTATGGAAACCTACCAAGTGAGAACTTTCAAATTCAGAGAAACCCTGGAATTCACAATGGGCAATCCTGAGCCAAATCCTGTTTTCCGAAAACCAAGAAGAGTTCAGAAAGGGAGAATAAAAAAAGGATAGGTGCAGAGACTCAACGGAAGCTGTTCTAACAAATGGAGTTGACGACATTTCGTTTCGTTAGTAAAGGAATCCTTCCATCGAAACTCCAGAAAAGAAAGGATCGAGGATGAACATATATATATACGTATACGTACTGAAATACTATTTCAATTGATTAGACCAGACAGACCGCGAATCTCTAATATTTATATGACAAATAAAAGATGTGAATCGATTCCAAGTTGAAGAAAGAATCGAATATTCATTGATAAAATCATTCACTCCATCATAGTTTGATAGATCTTTTGAAGAACTGATTAATCGGACGAGAATAAAGATAGAGTCCCATTCTACATGTCAATACCGA</t>
  </si>
  <si>
    <t>AGCT01012423.1/23417-23763</t>
  </si>
  <si>
    <t>CTACGGACTTAATTGGATTGAGTCTTGGTATGGAAACTTACCAAGTGAGAACTTTCAAATTCAGAGAAACCCTGGAATTCACAATGGGCAATCCTGAGCCAAATCCTGTTTTCCGAAAAGAAATAAAAGTTTAAAAAGTGATAATAAAAAAGGGATAGGTGCAGAGACTCAATGGAAGCTGTTCTAACAAATGGAAAAGATGTGAATCAAATCAATTCAAAGTTGAAGAAAAGATGGAATATTCATTGATCAAATCATTCACTCCATCATAATCTGATAGATCCTTTGAAGAACTGATCAATCAGACGAGAATAAAGATAGAGTCCTATTCTACATGTCAATACTGA</t>
  </si>
  <si>
    <t>CM003603.1/13266354-13266700</t>
  </si>
  <si>
    <t>AGCT01004826.1/18098-17752</t>
  </si>
  <si>
    <t>CM003608.1/15519894-15519548</t>
  </si>
  <si>
    <t>ARZA01000181.1/2620-3036</t>
  </si>
  <si>
    <t>CTTCTTAGGTAATGCTGGATAAGGGTCCCTTGAAGGGTAACCTTTAAGTGCAAATCGGGTGAATTGCTGGAACTTCCTAAAGCTCTGCTTCCTACAACGTAATCCGAAAGGATAGGCGTGACAGGTTAAAAAGCAGCAGAGATGTAACAATGGATAATCAGCAGCCAAGCTCCTGTTCCGAAAGGATGGAGAAGGTTCAACGACTAGGACGAACGGCCTACGGCAATTGAAAATTTAAAATTGAAAATGTAAAATCAAAAAACTTCAATTGTACGGCTATGAGGTCCGTAGGGGTTAGAGGTTCTCCGAAGTGCCCGGCAACCGAGTTAATTTACAATTAACAATGCACAATTTACAATGGGAAAACAGTTAATAATTCGGTTGAAGATATAGTCTGGCAAGTATCGAAAGATATTT</t>
  </si>
  <si>
    <t>KV417353.1/58790-58497</t>
  </si>
  <si>
    <t>Calocera viscosa</t>
  </si>
  <si>
    <t>AACTATGACTCAACCTTCTGAGGGTCATGAGAGCGGCGCGAAAGCGTGCGCTAGTCCAATGGGCGACACTGTCAAATTGCGGGAACCCCCTAAAGCCTCTACTACTAAGCGCGGGTCGAAAGACTTGCGTGGCCGAGCTAATAGCCCTGGGGATAGTAACAACGTAGAGGATGGAACAATGGGCAATCCGCAGCCAAGTCCTAAGGGCAATGCCTATGGATGCAGTTCAACGACTAGACGGCAGTGGGTGCGAAAGCGCTTAAGGTATAGTCTACTCCTCTGGCGAAAGCAGAG</t>
  </si>
  <si>
    <t>MRCD01000039.1/33535-33265</t>
  </si>
  <si>
    <t>Calothrix sp.</t>
  </si>
  <si>
    <t>CTACGGACTTAGACAACTGAGCCTTGCTGTGAGAAATCCTTCAAGTGTAAGCTCTCAAATTCAGGGAAACCTAATTCTATATTTTTATAGATATGGCAATCCTGAGCCAAGCCAAAGAAAGTAAAAAGTGCAGAGTAGTCGTGCTGAGTGTTTTTAACTCTTAACTCGTAACTCTTAACTCCTAACTGATTGGAAGGTGCAGAGACTCGACGGGAGCTACCCTAACGTTAAGCCGAGGGTAAAGGGAGAGTCCAATCCTTAAAACCTACAG</t>
  </si>
  <si>
    <t>CP003943.1/1651679-1651432</t>
  </si>
  <si>
    <t>CTACGGACTTAGATAACTGAGCCTTGCTAGAGAAATCTTTCAAGTGTAAGCTCTCAAACTCAGGGAAACCTAAATCTGATTACAGACATGGCAATCCTGAGCCAAGCCCAAAAATTGAAGATTTAAGATTGTGTTGACAATCGAAAATCCCAAATTATGGGAAGGTGCAGAGACCCGACGGGAGCTACCCTAACGTTAAGTCGAGGGTAAAGGGAGAGTCCAATTCTTAAAGCCGATAGTAATTAAAG</t>
  </si>
  <si>
    <t>CP011382.1/5477234-5476989</t>
  </si>
  <si>
    <t>CTACGGACTTAAGCAATTGAGCCTTACTAGAGAAATCCGGTAAGTGACCGCTCTCAAACTCAGGGAAACCTAAATCTGATTACAGACAAGGCAATCCTGAGCCAAGCCTAAAGTCAGGCAAAAAGCAAAAGGTAAACTAAACAATGTTGCCTTCTACTTTTTACCTAAATTTAGGAAGGTGCAGAGACTCGACGGGAGCTACCCTAACGTCAAGGCGAGGGTAAAGAGAGAGTCCAATTCTCAAAG</t>
  </si>
  <si>
    <t>CP003610.1/4822941-4822702</t>
  </si>
  <si>
    <t>CTGCGGACTTAAGAAATTGAGCCTTGTTGGAGAAACCTGACAAGTGGATGCTCTCAAATTCAGGGAAACCTAAGTCTTTTAAAGAGATAAGGCAATCCTGAGCCAAGCCGAAACAAATTGAGCACAAAGTTAGCTTTGCATTCAAAACTGTTCGGAAGGTGCAGAGACTCGACGGGAGCTACCCTAACGTAAAGCCGAGGGTAAAGAGAGAGTCCAATTCTTAAAGCCTCAAGTGTAAAG</t>
  </si>
  <si>
    <t>MRCD01000037.1/23518-23756</t>
  </si>
  <si>
    <t>GCGAGCGCCTCCTGAATAATCGGGCACCACAAAGGAAACTTTGTGCGTGAATGTGGTTAAACTCGGTGAAGCCTAAAAAGTGCGTGTAGTACTTCATGGTAATACCAAGCCAAGCCTAATCGTTATACACAGATAAATGTGTATAAATTTAGGAAGGTCTAGAGACTAAACAGCCACCACCTAAAGGTATCCAGACACCTATGGTGAAGATATAGTCCGGAGAGTGGGGAAACTCACAC</t>
  </si>
  <si>
    <t>AF285261.1/2464-2758</t>
  </si>
  <si>
    <t>Candida albicans</t>
  </si>
  <si>
    <t>CCACCTCGATTAGATATAGTCGAGTATAAATGGGGTGAATTGCAAGAAAGTCTAAGGGTCATAACCACCCGACCTTCCTGGAAGGTCGGGTGGTATTATGGAAGGACCTATGATGACTTGCAGCGAAGTATTATTTATACATATAACTCAACTCCTTTGGAGTTGGGTTATAAAGAATAATAAACGTTCAACGACTAGAGAGTGAGTAGTATAACAATATCTCTCCACGAGCGCTTCAGAATATATATAAGTATATATATTTATGACATAGTCTGAACTATAATGAAAATTATAG</t>
  </si>
  <si>
    <t>AF285261.1/2093-2382</t>
  </si>
  <si>
    <t>CGCTAGGGATAAACTGTTAGTCCCTTTATATAGAGATATATAGAATAACAATCGGGTGAATTGCAAGAATATCACCCACCTCCTTTGGAGGTGGGTGACAATTTGCAGCGAAGTATATATTAGCTTAATAATAAAATATTATTTAGATATATAAACGTTCAACGACTAGAAGGTGAGTAAGCTAACAATAACCCTTCCACGAGCGCCCGACATCTTAATGAACCAACAATTACAATTAATTAAAGGTCATTATGATGATGACATAGTCTGAACTAAATAGTGATATTTAG</t>
  </si>
  <si>
    <t>HE605210.1/8960-8707</t>
  </si>
  <si>
    <t>Candida parapsilosis</t>
  </si>
  <si>
    <t>CGTCAGCGATGTTTGCCACCTCGATTAAAGATAGTCGAGTATAAATAGGGTGAATTGCAAGAAAATCTAAGTATATATATATATATATGATAATTTGCAGCGAAGTTATGTTAAAAACATAAAACGTTCAACGACTAGAAAGAATAATATCTTTCCAAGAGAGCCCTAAATTTACAGTATATAAATATATAAATATATATATATTATAAGAATTGTAAATTATGACATAGTCTAAACTATAATGAAAATTATAG</t>
  </si>
  <si>
    <t>HE605210.1/9266-9029</t>
  </si>
  <si>
    <t>CGCTAGGGATATTAAGTTGTCCCCGTATATCGTGAGATATACTTAATTAATAGGGTTAATTACAAAGATATCTTATTTTCATAAGACAATTTGTAGCGAAGTATATATTAGTATTTATATATATATAAACGTTCAACGACTAAAAGATGAGTTTACTAACAATAATTCTTTCATGAAAGCCCTACACCTAATTTAATTTTAGGTGATGACATAGTCTAATCTATATAGTGATATATAG</t>
  </si>
  <si>
    <t>MUKB01000006.1/7749-8450</t>
  </si>
  <si>
    <t>CCGAAGCCCTGGCAAACGGCGGCCGTAACTCTAACGGTCCTAAGGTAGCATAAGCTGCCTGAATTCAGCTGTATGCGGGAAAATCCTTAGAGCCTTGACTACGAGGTTAAAGTTATTAACCCGTAAAAATGTCAAGGATTGGATAATCCGCAGGAAATTCTGCTGAAGCAGAAGATCCTCAGAGGCCATACGCTGAGCATTTAGTTCCTTAGGAGGTATTATGAAACTCAGTGAGGACTGGATTATAGGTTTTGTTGACGGTGAAGGATGTTTTCATATATCAGTTCTCAGGCATCCTGAAATGAATACAGGATATCAAGTTCTTCCTGAATTTACAGTTGTCCAACACGAACGGGACAAGCAAATTCTTTATGCCTTAAAATCCTACTTCAAATGCGGTGTTGTGCGAAAAAATCGTGGTGACCGATGGTGCTATCGAATTCGTAAACTCAGCTGTCTTGAAACTCTATGCAACTTCTTCAGCAAACACCCTTTAAAGACGAAGAAGAATGTTGATTACATAAAATTCCGACGGATTATTCAAGATATGATACAGGGAAAACATCTTACGAAGGAAGGTTTGAAGAAGATTATTAAAACCGCTATGACAATGAATACCGCAGACAGAAAGAAACTTCTCCAAATCAAACAAAACCTGGGAATTAAATGAAGAGATGGTCCACACCATAACGAAAGTTATGG</t>
  </si>
  <si>
    <t>LCBB01000010.1/394-49</t>
  </si>
  <si>
    <t>ATTTCGGTCTTTCGTGTAGAGGACTAACAAGAAGCTGGGAAGCAATTAAAAAAGAGCTTGAGAAGTGCTTATTAGTCTGCTCAAACTGTCACAAAGAAATCCATAGCGGAATAGTGCAGCTTCCGTCGGTAACGACGGTTGAAAAATCGGGTGAACTCAGGGAAACCTAACTCTATCGAATTTTCGATGGATATGGTAATCCTGAGCCAAGTTTATGTATATGCCACGCCCGGATATACATAAAAAGGTGCAGAGACTAGGTGATTACACCCTCGAGCGCCCGACATCTTACTGCGTACTAACACAAAAGATGATGAGATAGTCCATGCTGTTTGGAAACAAACGG</t>
  </si>
  <si>
    <t>LJVE01000084.1/5399-5068</t>
  </si>
  <si>
    <t>ATCCGGCTGTAATAAAAGCAGCTTTCCGTCGAAAAACGGATTGAAAAATCGGGTGAATTCAGGGAAGCCTAAGTTTCTTTCGTGTCATTGCGAGGAATCCCGCTTCCGTATGACTTTGTGAAAATGATGCGGGATGACGCGTCAATCACGAGTTGGAATATGGTAACCCTGAGCCGAGTCCCGCATCCATTAGTTGTGCGGGGAAGGTGCAGAGACTATTCCTTTAAGGAAGTACCTTCCGCTAAATGCGGTTGGGAAGCGCCCGATTCCGTCTTGCTGGAGAATCTTCAGCAACGGAAATGAGATAGTCCATTCTCCAATGAAAATTGGAG</t>
  </si>
  <si>
    <t>METD01000001.1/229218-228930</t>
  </si>
  <si>
    <t>CTTGTCGGGTAGGTGGGAAACTTGCCCGAATGTAGTGGTAACACTACAAAGCAAACTGACTCATATCGGTGAAAGCTAAATCCTTATGCTATGGGGATATGCTAATACCGAGGGAACACCTTATAATTAAGGTGACCCGTAACGACTGAGCCGAAAGGCGAGGTTCTGCTGTAAAGCGGAACAACACGTCAGCTCTTGTCTAGCAAACAAACTATGGATATCGCGAAAACGATCTCCTACGGTTTGCGACAAGATGAAGGTATAGTCTGATCTCTATTGAAAAATAGAG</t>
  </si>
  <si>
    <t>CP006914.1/757151-756871</t>
  </si>
  <si>
    <t>AAATGTGTTTTAGTCTGTTCGAACTGTCACAAGGAAATTCATAACGGAGTAGTGCAGCTTCCGCCGGAAACGACGGTTGAAAAATTGGGTGAACTCAGGGAAACCTAACTCTGTCGATTAATCGACGGACATGGTAATCCTGAGCCAAGTTCATTTGTACGCCTTGCCGGGTACACATGAAAAGGTGCAGAGACTAGGTGATTACACCCTAGAGCGCCCGACATCTTAATGTGGTGACACAAAAGATGATGAGATAGTCCATGCTGTTTGGAAACAAACGG</t>
  </si>
  <si>
    <t>METD01000001.1/472981-473261</t>
  </si>
  <si>
    <t>ATAAGTGCATTTTGTTATGCGCAAATTGTCATAGAGAAGTACATGCAGGTGTAGTGCAGCTTCCCCAAGTAATTGGGGATGAAAAATGAGGTGAATTGCGAGAAACCTAAGTTTATAGGCATAGTGGATATGGTAATTCGCAGCCAAGTTCCGGTTTGCCGGGAAAGGTTCAGAGACTATCCTTTATGGAGTAGTTCTACTAAATAGCAGAACGAAGCGCCTCACACCCCACTCTGAGAAGAAGGGTGATGATATAGTCCATGCCATAGCGAAAGCTGGGA</t>
  </si>
  <si>
    <t>AUYT01000001.1/1043564-1043822</t>
  </si>
  <si>
    <t>CCGTAACTATAACGGTTCAAATTCGTTGTAGCTACCGTGAACGCAAGTTCATTTAACGAAAGGGCCGTTGAAAAATCTGGCTATATGCTGGAACCTCCGAGTATCTGACACTACCCCGATAGTATCGGGGTGAAAATGTGTTCAGTGCGGACAATCAGCAGGGAAGTCCCGTTTTGCGGGATCCCCCAGAGACTATACGCCAGACTCCCCGCCAAAGGCGGGGATGATGATATAGTCCGAACTCCGACGCGAGTCGGAG</t>
  </si>
  <si>
    <t>MEVD01000018.1/29512-29754</t>
  </si>
  <si>
    <t>ACGAAGACGTTTTGTGTTTCGTCTTCCTATCCGCCTTTGGCGGAATGGTAAACTTGGCTATATGCTGGAAAGTCCGTCGTATCCAACAGTACTAAATTATTATTTAGTGAAAATCTGTTTGGTGCGGATAATCAGCAGGCAACCTCAAATTGCGTAATTTGAGAGAGTCCTCAGAGACTATACGCCAAGCTACATGCTTTAAGCTTGTAGAAGATATAGTCCGATCTGTATAGCGATATACAG</t>
  </si>
  <si>
    <t>JYPD01000005.1/837-1065</t>
  </si>
  <si>
    <t>ATTCGACTGTGTTTGAAACGCAGCTTTCATTGGAAACAATGATTGAAAAAGAGGATGAATTCAGAGAAGCCTGTCAAATGGTAACCCTGAGCCAAGTCTAGTAAAAATACTAGAAAGGTGCAGAGACTATCCCTTTTGGGAGTAGACTAACACTTGTTAGCCGAAGCATTCTCCATCTAAAGCGCAAGCCACGATGATGATATAGTCCACGCTTTAAGGAAACTTAAGG</t>
  </si>
  <si>
    <t>MEVM01000014.1/1138-1352</t>
  </si>
  <si>
    <t>GCGCGCGCCTGTGAATTACGCAGCCGCTGGAGGAAACTCTAGCGTGAAAATCGGGTTAATTGTCGGGAAGCCTAAAGCCGTTACCCGGCCAAGGTAATCCGCAGCCAAGCCCCGCCCATAAAGCGGGGAAGGTTCAGAGACTATACGCCCGACACCCCATCTTCGCTCTTGCGAAGGGGGTGATGAGATAGTCCAAGCCTTAAAGAAATTTAGGG</t>
  </si>
  <si>
    <t>MEVL01000005.1/6235-6021</t>
  </si>
  <si>
    <t>METM01000029.1/79714-79575</t>
  </si>
  <si>
    <t>GAGCTGGCTTATTCAATGAATAAAGGGGGAAAATATCGTAAAAGAAACAAAGAAAAGTTGCTGGAATCCTCAGAGACTATACGTCGAACGGCCGCGCCAAGCGGCTAAAGATATAGTCCGAACTGCATGGTGACATGCAG</t>
  </si>
  <si>
    <t>MEXH01000015.1/1107-842</t>
  </si>
  <si>
    <t>Candidatus Amesbacteria</t>
  </si>
  <si>
    <t>ATCCTATGGTGGAATGTGCGCTGCCATAGTGAGGCGAGAGACCTCTGTCTTTTATTCTGTTTGCCGCAGAGGGAGACAAAAATCTGACTATATGCTGGAAAGACTCAGTATCCGACAGTACCAGAAATGGTAAAAATCTGAACGGTGGAGTTAATCAGCAGGAAAGATCCTGAGAGAAATCGAAGGAAATCCTCACACACTATACGTCAGACATCCCCGATTAAATCGGGGTAAAGAGATAGTGGCGTCTGCATGGCGACATGCAG</t>
  </si>
  <si>
    <t>MEXN01000001.1/93330-93588</t>
  </si>
  <si>
    <t>CGAATGGTATAATAAGAATTGTTCTTTCAAAAAGACGTGCGGGGTAGTGTAGAGTTGCACGGAAGGCTAGTAGTATGGGCCCCGCCGACAGTAATGTCGGTGTGCAAACTTGGCTATATCGGTGGACACCCCGGTGTAATACCGGGACAATACCGAGGCAATCCCGAAAGGGCGAGTCCGTAGAGACTAAACGCCAAGTCCCCCCGAAGCTTCATGCGAAGGGGGAATGATATAGTCCGACACTCAAAGTAATTTGAGA</t>
  </si>
  <si>
    <t>MEXH01000029.1/2965-3167</t>
  </si>
  <si>
    <t>GAGTCCCTGTCGGAAAATAGGCAGCGTACCGCCGAAAGACGGTATGGAAAATCGGGCTAATTCGGGGAACTCCTACTTTGCTTAATGCTTAGTAGGATTATCCCGAGCTAAACTCTTTGAAAGAGGAGAAATGTGTAGAGACTATATACCCGATCCCGATTTAATCGGGAATGAGATAGTCCAGACCTTTTGGTAACAAGAGG</t>
  </si>
  <si>
    <t>MEXR01000060.1/24682-24484</t>
  </si>
  <si>
    <t>CTGTCGGGTTTGGCAGCCTTTCGTCGTAAGTCGGATTGCAAACCAGGCTAATTCGGGGGACTCCAGAAGTTTGTAAGGTTTCTGGATTATCCCGAGCTAAATGATGTGCTAATCGGCGCGTCTAAATGTGTAGAGACTATATACCTGGCTCCCGGTTGACGGGATGATGAGATAGTCCAAGCCTTTTGGTAACAGAAGG</t>
  </si>
  <si>
    <t>MEXW01000236.1/21523-21261</t>
  </si>
  <si>
    <t>Candidatus Aminicenantes</t>
  </si>
  <si>
    <t>GGGTGGCTGTAAAATATTGCAGCTTTCACGAGAAATCGTGATTGAAAAACCGGGTGAAATCAGGGAAGCCTACCGCCGCTATTTTGTTGCCGGCCATGGTAATCCTGAGCCAAGCTTTGATGATCCGATAGTCATCAAAGAAGGTGCAGAGACTAGAGCAAAAGCTCGTACTTCGGAGGATCTCCGAAGGAAGCGCCCGGCGCCTAACCTCGTTTTCGTCGAGAAGGGCGAAGAGATAGTCCAAGCCCAGAGGAAACTTTGGG</t>
  </si>
  <si>
    <t>MEYD01000181.1/19444-19187</t>
  </si>
  <si>
    <t>GGGTGGCTGTATAAATGCAGCTTCCACGAGAAATCGTGGTTGAAAAATCGGGTGAATTCAGGGAAGCCTGCCTCCCGCGGAAATCGGGAAACGGTAACCCTGAGCCAAGCCCTGGTCGAACAAAAACGGTCAGGGAAGGTGCAGAGACTAGAGCCTATGCTCGTACTCTGAGGCGGTCTCAGGGGAAGCGCCCGACACCCTCCCTTCAGTATCCTGAAGCGGGTGAAGAGATAGTCCAAGCCCAGAAGAAATTTTGGG</t>
  </si>
  <si>
    <t>MEYB01000126.1/3188-2941</t>
  </si>
  <si>
    <t>GGGTGGCTGTATAAATGCAGCTTCCACGAGGAATCGTGGTCGAAGAATCGGGTGAATTCAGGGAAGCCTGACTTCCCAGTGAGGAAATGGTAACCCTGAGCCAAGCCCCGTCCCGGCGGGACAGGGAAGGTGCAGAGACTAGAGCGAAAGCTCGTACCTCGAGTCAAACTCGGGGGAAGCGCCCGACACCCTATGTCCGTTATCCGGAACGGGTGAAGAGATAGTCCAAGCCCGGAAGAAATCCCGGG</t>
  </si>
  <si>
    <t>MHHS01000012.1/6952-6651</t>
  </si>
  <si>
    <t>Candidatus Andersenbacteria</t>
  </si>
  <si>
    <t>GTGTCGGAACGTTAAAATCGCTCGTTAACGCGAGTGATCCAAGCGCCGATGAACGCCGGCCGTAACTATGAACCAAACTGTAGTTATAAAATTTGGCTAAATGCTGGAATATCTGAGTATCTCGAGATACTAATCTGTCATTCCGGACTTGCTCCGGAATCCAGGTAGTGAAAATTCTTGAGTGCAGACAATCAGCAGGAAAGATCCCGCTTCGGCGGGAAATCCTCAGAGACTACACGCCAAACCCTGAACCCAGCGTGGTTTACGGGATGATATAGTCCGATCCTTATGGCGACATAAGG</t>
  </si>
  <si>
    <t>MHHS01000004.1/13917-13643</t>
  </si>
  <si>
    <t>AGTGCTGGATAATTAACAATAAAATATTCCCTGGTAGCTCAGCGGCAGAGCAGCTGACTGTTAAAAGAGGCAGCTTCCGCAAGTAATTGCGGTCGAATAATTGGGTGAATTCGGGGAACTCCAGAACGGACAATCCCGAGCCAAGCCACAATGGGTAGAAGTATTGTGGAAGGTGTAGAGACTAGCGAGTGAGTCCCAACAATAATCTCGCAAATAGCGCCCAACTCCGTCATTGGCGGAAGATAAGATAGTCCATGCCATATGGGAACATATGG</t>
  </si>
  <si>
    <t>CP001842.1/1396543-1396878</t>
  </si>
  <si>
    <t>Candidatus Atelocyanobacterium</t>
  </si>
  <si>
    <t>ACACATATGTCAAATATGGATGATTATCATTTATAATGTGATGTTAATAATGGGGCTATAGCTCAGTTGGATAGAGCAAGCGCCTCCTGAAGTTCGGGCATTCTGATTGGAAACATCAGACATGAATGTGGTCAAATTCAAGGAAACCTAAGTTCTTATTGGGATAAGGCAATCTTGAGCCAAGCTCTAAACCCCTTTTTAGAGAAGGTGCAGAGACTGGTTATCAGCATTTAGGGAAAAGTTTTAATTTAAAAAGCTGATAGCATTACGGCCACCACCTAAGGATAAATACTATCTAGGGTGAAGGGATAGTCCAGAGAGTAAGGAAACTTACAC</t>
  </si>
  <si>
    <t>CP001842.1/33227-33446</t>
  </si>
  <si>
    <t>CTACGGACTTAAATAATTGAGCCTTGTTAAAGAGATTTAACAAGTGTAAGTTCTCAAATTCAGGGAATCCTAAGTCTTTGTTAATCTATGATTTAGATAAGGCAATCCTGAGCCAAGCTTATTCTTATAAAAGATTAGGAAGGTGCAGAGACTCGACGGGAACTACCCTGTATTAAATAAAGGGTAAAGAGAGAGTCCAATTCTTAAAGTCTAATTAGAT</t>
  </si>
  <si>
    <t>MEYV01000009.1/3478-3786</t>
  </si>
  <si>
    <t>Candidatus Azambacteria</t>
  </si>
  <si>
    <t>CAAACAAGTTGATTTCTTTCAAATTTTATGACAAAATAACCCCGCATTCCGGCGTAGCTCAGCGGTAGAGCGGCTCCCTGTGTAAATTAAGACGCAGCTTCCGGGAGTAATCTCGGCTGAAAAACGAGGTGAATTGCGGGAAACCTAAATCCTTTTGGACATGGCAATCCGCAGCCAAGGTCGTCTGTGACGACAAGGTTCAGAGACTATCTCGAAAGAGAGTAGCCGACCAAGCATTGGTTTGGCGAAGCGCCTCGCCCCCGCGACTGCGGGGTGATGATATAGTCCGCCCCTAAAGGAAACTTTGGG</t>
  </si>
  <si>
    <t>MEYS01000001.1/225447-225694</t>
  </si>
  <si>
    <t>GCGCATGCCTGGAACTTCGGGCCTTTCCCGAGTAATCGGGATCGAACATCAGGTGAATTCGGGGAAACTCTTAAGAACGCATTTTAAGACAATCCCGAGCCAAGCCGAGCACATGATATATTATGTGCTCGGAAGGTGTAGAGACTATCCCTTTACGGGAGTACTGGTCGCCTTAGGCGACTGGGAAGCGCCTGACCCCCTCGAAAGCGCAGGGGTGATGATATAGTCCACTCTTTGGAAGAGCATGG</t>
  </si>
  <si>
    <t>MEYI01000002.1/3108-3311</t>
  </si>
  <si>
    <t>AATTAGACATCGTTCATGGCGGCGCTCAGCAGTAATGTTGGGTGAGAAGTTGACTCATATCGGTGAAACCCATTTTGGGCAATACCGAGGGAAGTTTTATAATTATGATTTCATGATTATCTAAAACACCCGTAGAGACTACACGTCAACTATCCTGTGTAAAACAGGATAATGGTATAGTCCAATCCACGTAGCAATACGTGA</t>
  </si>
  <si>
    <t>MEZN01000024.1/821-1066</t>
  </si>
  <si>
    <t>ATAATGGATTATCACGCGCAAGACAGTAAGAAAAGAGAGACTTTGCTGTCTATAAATTCTGCTATATGCTGGAAACTCCGAGTATCCTACAGTAGTCGCCTCAGGCGACTGAAAATCTGTTAGGTGCGGACAATCAGCAGGGAACTTCAAAAGAATTTTTGAAGACACCTCAGAGACTATACGCAGGAGTACGTTCAGTTAACATGAACGTACAAGATATAGTCCGAACTCTGCAGCGATGCAGAG</t>
  </si>
  <si>
    <t>MNUI01000067.1/3225-3428</t>
  </si>
  <si>
    <t>AAGCGCCTGTTAGGCATTAGCAGCGCTCGGTAGCAATACCGAGATGAAAATTGGGTGAATTCAGGGAAGCCTTAACTGGTAATCCTGAGCCAAGCCCCGACGAAAGCCGGGGAAGGTGCAGAGACTAGGTGAGTACACCATTTAGCGCCCGACTCCGACGTAACGTCGGAGAAGAGATAGTCCACGCCACAAGGAAACTTGTGG</t>
  </si>
  <si>
    <t>MEZQ01000046.1/1863-1661</t>
  </si>
  <si>
    <t>GTTAGGAATTAGCAGCGCTCGATAGCAATACCGAGATGAAAATTGGGTGAATTCAGGGAAGCCTTAACTGGTAATCCTGAGCCAAGCCCACGAACTACGTAGAGTTCAGGGAAGGTGCAGAGACTAGGTGAGTACACCATCAAGCGCCCAACTCCAACGTAAGGTTGGAGAAGAGATAGTCCACGCCACAAGGAAACTTGTGG</t>
  </si>
  <si>
    <t>MEZT01000019.1/12606-13110</t>
  </si>
  <si>
    <t>Candidatus Berkelbacteria</t>
  </si>
  <si>
    <t>GTAATCCCTTTTACAGTAAGCACGAAGGATGGATAACCGTTCTGTCCGCGCAAGCGGACTAAGCTCTTGTAGTTAAAAAATTTGGCTATATGCTGGAACCTCTCTTAAATTCCAACGAGAAATCGGTTGGACTATGGAGACAATCAGCAGGAAAGAATTGGAGGTATTGATAGTGAAAAAAACGTGCAAAAAAAGATACTGGTTACATGTATCACATTGTATTGAAAATCAACAAGTCAACCGGACAAGAATTATTTATAGAAGTTCGGATGAAGCAGCTAAAAAGGAACTGATTCAAATACACGATACAGATAATACCGCACATGAAGGATTTGTGACTCGCGAATGCGGTAACCAAGTAGTAGGCGAGTTTTGTAAGTACGTCTAATTTTCCTCAACGACTATACGCCAAACGCCAATTGATATCGGGGTAATGAGGCCCAATCGGGTGCCCCATTCATATTTTATGGCGATGATATAGTCTGACCCGTATGGCGACATACGG</t>
  </si>
  <si>
    <t>MEZX01000003.1/85614-85876</t>
  </si>
  <si>
    <t>TTGTCCACCTGTGTTAAAACTACGGTGGATGCGCCAAAGCGTTTCGCGACGGCGTTCGGGAAGCCCTCCTTGGGAACTGTTACCAAGTGGGTAATCCGCAGCCAAGTCGGCCACACTTTTTGAAAGTGTGGCGAAAGGTTCAGAGGCCATACGCCCCGCATCCAGCCCCAGTTTAAGGCAACATCAAGCCCAATTATGGGTCAGATTTATCCTTAAACTGGAGCTGGATGATGAGATGGTCCACGCCATTAGGAAACTAGTGG</t>
  </si>
  <si>
    <t>MNXS01000022.1/10166-10357</t>
  </si>
  <si>
    <t>AAATCGGACTTACTTACGTAGTTATAAAATTCCACTATATGCTGGGATCTCTCCCGAATTCCGACGAGCAATCGGTCGGACTGTGGAGACAATCAGCAGGGAAGTCCGCCGAATGCGGACCCCTCAACGACTACACGTGGAAATCGCTGATGAAGCGATATGATATAGTCTGACCTGCATGGCGATATGCAG</t>
  </si>
  <si>
    <t>MHBW01000020.1/4109-3851</t>
  </si>
  <si>
    <t>AAAACAATGTCAAATATCAAATGGTTAATTACAGGAACTGTTTGGTATTGCTACAGAGAAATTAGTCCCGTTTAATTTGGCTATATGCTGGAAAGACTCAAGTATTCGACAGTACCGCAAGGTGAAAATCTGATCGGTGGAGTTAATCAGCAGGAAAGGCTACGTTCAATTAAATGAATGTGGAATCCTCAACGACTATACGCCAAACCCTGAATTAAATTCAGGGAAGATATAGTCTGACCTTCATGGCGACATGAAG</t>
  </si>
  <si>
    <t>MHBZ01000040.1/14267-14015</t>
  </si>
  <si>
    <t>ACGCAAGGCTAGTAGTATGGGCCCCTTAAGAAGTAATTCTTATTGAATAACTTGGCTGTATCGGTGGACAACCCGCCTTTGGCGGGTCAATACCGAGGGAAGTTCCTTCGTTGAACTCAGGATAAACGTGATTGTTTATGCCGAGCAACGCGAGGTAACCCCGTAGAGGCTACACGCCGAGCTCCCACTTTGTCCGCCTTTGGCGAGACTTCGCGGGATGATGATATAGTCCGACACTCCAAGTAATTGGAGA</t>
  </si>
  <si>
    <t>MHBZ01000026.1/8108-8356</t>
  </si>
  <si>
    <t>CCATGTCCTCCCTATTTGGGGAGAGCAACAAAGTGAACTGTTCTACGGTGGAATCAAGCTGCTGTAGTAAAATTTGGCTATATGCTGGAATAACTCGAGAATCTGACAGTAGTCGCCTCAGTCGACTGACAATCTGTTCAGTGGAGTCAATCAGCAGGAAAGGTCCCGCCTCGGCGGGGAATCCTCAGAGACTATACGCCAAACTCCATTTTGGAGAAGATATAGTCCGAACTTTGTGGCGACACAAAG</t>
  </si>
  <si>
    <t>MHBW01000025.1/2035-2272</t>
  </si>
  <si>
    <t>TCAGGTCTCTGTTAATAAAGAAGGACTCCGAAAACGTGTTCGGAGAATAAATCTGGCTATATGCTGGAAAGACTCAAGTATCCGACAGTACCGCAAGGTGAAAATCTGATCGGTGGAGTTAATCAGCAGGAAAGATCCTTTAGAGTAACTAAAGGAAATCCTCACAGACTATACGCCGGAGTGCATTCAGTTTACATGAACGTACAAGATATAGTCGGAACCTTGAAGCGATTCAAGG</t>
  </si>
  <si>
    <t>MHCA01000030.1/4577-4356</t>
  </si>
  <si>
    <t>AGCAGAAAGCTGTGTTAGCAGCTCCCGATAGAAATATCGAGATGATAAGTGGGTGAATTCAAGGAACGTTACGTTCAGTTTACATGAACGTAATAACCCTGAGCCAAGCTTCGCATTTGCGAGGAAGGTGCAGAGACTAGGTGATTACACCCTCGAGCGCCCACCACCTAAAGCGGAAAGCAACGGTGAAGAGATAGTCCAAAAAGTAACTTTAAGGTCGTA</t>
  </si>
  <si>
    <t>MHCA01000044.1/26009-25808</t>
  </si>
  <si>
    <t>ACAGGAGGCTCAAATTGGGCACATTTAACAGTAATGTTTCTTGATAACTTGGCTATATCGGTGAAACCCTACTCTTATAGAGGGCAATACCGAGGGAACCCCCCTTTGCCGAAAGGCTTCGGAGGGGACACCGTAGAGACTACACGCCAAGCCCCAGCTTAGCTGGGTGAAGATATAGTCCGACACTCTGAGTAATCAGAGA</t>
  </si>
  <si>
    <t>MHBW01000020.1/2254-2057</t>
  </si>
  <si>
    <t>ACTAAGTCGTAGAGTAAACTACCTGTTGCGACCTTCCAGAGTAATCTGGTTGAAAAATCTAGCTGTATCGGTGAAGCCTAAGAAACTTGGATGTTTTACGGTAATACCGAGGGAAGTCTTCGTGACCCCGTAGAGACTACACGCTAGCCCCCGCCAAGCGGGGTGAAGATATAGTCCAGGCTCCGACTAAAGTCGGAG</t>
  </si>
  <si>
    <t>MHIN01000024.1/26515-26760</t>
  </si>
  <si>
    <t>Candidatus Buchananbacteria</t>
  </si>
  <si>
    <t>TTTTTGGTGTGAGGTGGGCTGGTGGCGCAGAGCTCTCATAGTAATATGAGATAGGAAAATCTCGCTATATGCTGGAAAATTTTATTTCGGCCGCTGGTAAAATGCCCGAAGAATTCGGGACACGGAATAAAACAATCAGCAGGAAACCTTGTCTAAAAAACAGGGGCTCCTCAGAGACTACACGCGAGACTCCCGAGGTAAAATCGGGATGATGATATAGTCCAAGTTCCAAACCAAAAATTGGTG</t>
  </si>
  <si>
    <t>MHIB01000020.1/26918-27163</t>
  </si>
  <si>
    <t>MHIF01000017.1/3113-3353</t>
  </si>
  <si>
    <t>GCGAAGGACTGAATTTTCGGTCCCTCCCGCCGCAAGGCGGGATTAAAAATTGGGTGAATTCGGGGAAACCTAAACCCGCCAATTGGCGGGCACGGCAATCCCGAGCCGAGCTTCGATGGGTAATAATTTCGAAGAAGGTGTAGAGACTAGCAAGTGAGCCCGACAATAATCTTGCATTAGCGCCCAACTCCCGACTATAATCGGGATGAAGAGATAGTCCAAGCCCTAAAGAAATTTAGGG</t>
  </si>
  <si>
    <t>MHIM01000015.1/1947-2155</t>
  </si>
  <si>
    <t>GTCCTAAGGTAGGAAAGCTGCCTTAGTAAAATTCGGCTATTTGCTGGAATATCTGGAGTATCCAAAGATACTTTTTTAAAAAGTAATAATTCTTTCGGTGCAGACAACCAGCAGGAAAGACTCCTGAATAAGGAGAATCCCCAGAGACTATACGCCGAATCTCGATAATTTTGAGAAAGATATAGTCCGAACTCTATGGCGACATAGAG</t>
  </si>
  <si>
    <t>MFAE01000010.1/1019-1277</t>
  </si>
  <si>
    <t>Candidatus Campbellbacteria</t>
  </si>
  <si>
    <t>CTCAACTGGTTAGAGCACTCGCCTGTAGAATTGCAGCTTCTAAGAGAGATCTTAGTCGAAAACGAGGTGAATTGTCTGGAAACCCACACTCTTCAATAGAAGAACGGGCAATCAGCAGCCAAGCCCGTCAGTTGACGGGAAGGTTCAGAGACTATCCTACGGGAGTACTGGAACACAAAGTGTTTTGGGAAGCGCCTCGCACCCTAACCTATTAATTGGAAGGGTGATGATATAGTCCACGCCCTTTGGAAACATTGGG</t>
  </si>
  <si>
    <t>MFAE01000013.1/3902-3646</t>
  </si>
  <si>
    <t>CAATTGCCATGATGAAGTTCATGATGGTATATCGCAGCTTCCTAAAGAAATTTAGGTCGAAAACGAGGTGAATTGTCTGGAAACCCACACTCTTTTTAAAGAACGGGCAATCAGCAGCCAAGTCCGTCAGTTGGCGGAAAGGTTCAGAGACTATCCTTTATGGAGTACCGTCTATTTTAAGATAGATGGGAAGCGCCTCGCATCCTACCTTGTAAAGGAGGATGATGATATAGTCCACCCCTTAAAGAAATTTTTGG</t>
  </si>
  <si>
    <t>MHCL01000029.1/20467-20141</t>
  </si>
  <si>
    <t>Candidatus Chisholmbacteria</t>
  </si>
  <si>
    <t>ATTTACATCTAAATTTTAACTTTGCACTTTAAATTTTTAACTTAAATCATTCCCCGGTAGCTCAGCGGTAGAGCAGGAAGCTGTGTTAGCAGCCTCCGACGGAAACATCGGAGTGAAAAGTGGGTGAATTCAGGGAACGTCCTGAGCGAAGTCGAAGGATAACCCTGAGCCAAGACCTATGAGATACATTAAGATCTCACGGGTAAGGTGCAGAGACTAGGTGAATTACACCCAACGCTAAGTCTGACTTGGCTTGAGCGCCCACCACCTAAGCCCTGAATAGATCGAAGGGTATGGTGATGAGATAGTCCAAAAAGTAACTTCAAG</t>
  </si>
  <si>
    <t>MHCL01000016.1/50233-50453</t>
  </si>
  <si>
    <t>ACGTGAGGCTCAAGATGGGCCCTCCTCCGAGTAATTGGAGCGAGTTGCACTTGGCTATATCGGCGAAACCTAAATCCTGAGCTGGTGGAAGGATACGGCAACGCCGAGGAAAGACCCCATGAGATAGTTTTCTTATCTCACGGGGAATCCGTAGAGACTATACGCCAGGCCCCTATTAAAGTTGGGTGAAGACATAGTCCGACACTCCGGGAAACTGGAGA</t>
  </si>
  <si>
    <t>MHCJ01000006.1/37604-37392</t>
  </si>
  <si>
    <t>ACGTGAGGCTCAATGATGGGCCCTCTATCGAGTAATTGATGGAGTGCACCTGGCTATATCGGCGAAACCTACCCTCATGAACTGAGTACGGCAACGCCGAGGAAAGACCTTGAATGGGAATCCGTAGAGACTATACGCCAGGAACCCATTAGATATGTGATTATGATTATCTAACGGGTTAAGACATAGTCCGGTACTCCAGGAAACTGGAGA</t>
  </si>
  <si>
    <t>MFAM01000002.1/937-1133</t>
  </si>
  <si>
    <t>Candidatus Collierbacteria</t>
  </si>
  <si>
    <t>AGGTTAGTATCTCGCGAGGCTCAAATGGGCCATCAAGAAGGTAACTTTTTAGATGAATCTGGCTATATCGGTGAAACCCAAGTCCTGGGGTAACGCCGAGGGAAGTCCCGCTTAGCGGGACCCCGTAGAGACTACACGCCGGCTCCTGGTGCAGTATCAGGATGAAGACATAGTCCGACACTTTGGGAAACCAAAGA</t>
  </si>
  <si>
    <t>MHIY01000016.1/654-1453</t>
  </si>
  <si>
    <t>Candidatus Colwellbacteria</t>
  </si>
  <si>
    <t>ACGAAGTCATAGAGCGAAAGCTTTGTTGTGACTCTTCGCAGCAATGTGAATGGAAATAAATTTGGCTATATGCTGGAACATCTGAGTATACGACGCTACTTATGTGCTAAAATTAACACATGAGTGAAAATGCGGTCGTTGCAGACAATCAGCAGGGAACCCTTCGACAAGCTCAGGGCATGGGCCTTCGGCAAGTCGGTTGGGACACCTCAGAGACTACACGCCAAACTCCAGTCACGAAATCAGAAATCATCGCGTACCTGAATGGCGCGATACATGATGCCACCTTGAACAAAGGTAATCGCGTCAGGTTCGGCCAGAAAGATATCCGATGGTTAGAGTATCTGAAGGTATTGCTTAAGAATATTGGATGCAATTCATGGATTTATAAGGAGGGGCGAACAAGAAATTTGTATGTTCTTGAAACCCTTTGCAAAGATTTGGATTTCAAATTGAATGCAACAACTCTAAAATCCAAAAGAGAAAAAATGTTCTATATCAGGGGATTTTTTGACGCTGAAGGAGGAACTCCTGTTAACTCAGGCAGATTCTACATCCAGCTGGTTCAGAAAAACTTCGGGAAGATAAAGAACCTTAAAATTCTCATAGAGGATTTAGGAATTAATGTTGGGAAAATGCATAATCCAAGCCGGCGAGTTAATCCTGACTATTGGCGGATATTTATCCGAGCCGATAGCCATAGGAAATTCGCTGAAATCATAAATTCAAACCATCCAATAAAAGCAGTAGCATTTCGTGAGAGGATGAAGATATAGTCCGATCTGTACAGCGATGTACAG</t>
  </si>
  <si>
    <t>MHJC01000025.1/19040-18815</t>
  </si>
  <si>
    <t>TTGAAGGCGGCGTCACGCAGCTTTCCGCCGAAAGGCGGATTGAAAAACGGGGTGAATTCGGGGAAACCCTTTGATTAAATTCAGGGCAATCCCGAGCCAAGCCCGCCGAAGAGGCGGGACAGGTGTAGAGACTATCTCGAAAGAGAGTACCCCGACGCAAGGTCGGGGGAAGCGCCTCGCTCCCTTCGGGGAGGTGATATAGTCCGTCCCTAGTGGAAACATTAGG</t>
  </si>
  <si>
    <t>MFBF01000032.1/6907-6644</t>
  </si>
  <si>
    <t>Candidatus Curtissbacteria</t>
  </si>
  <si>
    <t>CTGTCTTCTTCCAAGCGTTTTGCATCATGGAGGAGTCTGTTAGAAAATGGAAGATCTTAGCTTTATAGGCTAAGAATAAATCTGGCTATATGCTGGAATAACTCAGTATCCGACAGTACCAGAAATGGTAACAATCTGTCGGTGGAGTCAATCAGCAGGAAAGATCCATCGGTTGATGGAAATCCTCAGAGACTACACGCCAGACCCGCCAAAAATTGAAATTTAGGCGGGAAGATATAGTCCGAACTGTATAGTGATATACAG</t>
  </si>
  <si>
    <t>MFDD01000011.1/16671-16935</t>
  </si>
  <si>
    <t>Candidatus Daviesbacteria</t>
  </si>
  <si>
    <t>GTTCTATGGTGGATTCGCCGCCTTAGAAGAAAGTATGTGTTTTTGAAATCTGACTATATGCTGGAATAACTCAGTATGCAACAGTACTAATTTTCAAAATTATGCTAATAATTTTAAAGAAAGTCACAATCTGTTTGCTGGAGTCAATCAGCAGGGAAGAATCCTGATCTACATCAGGAGAACCCTCAGAGACTACATGTCAGACTAAACTGAATTTAACTTTTCAGTTTGGAAGATATAGTCCGAACTACGTAGCGATACGTAG</t>
  </si>
  <si>
    <t>MFCR01000007.1/7338-7086</t>
  </si>
  <si>
    <t>CCAGAACTCCGATTAAAATCGGAGGCACTTAGGAACGGAAAGTTAAACAGAAAGTCGAAAATTAAGTGTAAAATCTGACTAAATGCTGGAATAACTCTGAATCTGACAGTAGTCCAATGGACTAATAATCTGATCAGTGGAGTCAATCAGCAGGGAAGACTCGCCTTAGGCGAGAACCCTCAGAGACTATACGTCAGATGATGTGCCAAATGGTACGTCAAAGAGATAGTCCGAACTCTTAAGCGATTAAGAG</t>
  </si>
  <si>
    <t>MFCP01000020.1/3029-2816</t>
  </si>
  <si>
    <t>GGCTCGCTGTGAAAGTATCGCAGCCTCTGGGGGAAACTTTAGAGTGAAAATCGGGTTAATTGCGGGAAGCCTAAGGATGGAAAATTCTTTCTATGGTAATCCGCAGCCACTCCCAAAATAAGTGGGAAGGTTCAGAGACTAATAATCCGACTCCTAACTCTAAAAGTATTTGGATAAGGAGATGAGATAGTCCACGCTTCATAGAAATATGGGG</t>
  </si>
  <si>
    <t>MFDT01000065.1/2365-2167</t>
  </si>
  <si>
    <t>GGGATCCTGTAAAATATTGCAGCTCCCAGAAGAAATTTTGGGATGAATACTAGGCTAATTCGGGGAAGTCCTGAGTTTATCGAAGGATAATCCCGAGCTAAAATCGCAGATTGCGATAAATGTGTAGAGACTATATACCTAGGGCCTAAAGCAAAAAGCTATGGTCAAGAGATAGTCCAAGTCCCGATGTAAATCGGGA</t>
  </si>
  <si>
    <t>MFCR01000011.1/141855-141658</t>
  </si>
  <si>
    <t>ACACAAGGCTTAATACAATGGGCCCACTAAAGAGTAATCTTTTGTTGAGAATCCGGCTATATCGGTGAACCCCTGTACCACATGGTACAGGGCAATACCGAGGGAAGTCCGACAAAATGTCGGACCCTGTAGAGACTACACGCCAGACGTCCTGTTAAAAGGATGATGATATAGTCCTACCCTTGCAGTAATGCGAGA</t>
  </si>
  <si>
    <t>MFCV01000046.1/11959-12147</t>
  </si>
  <si>
    <t>AGGATCCTGTCAAAATAGGCAGCGCTTGGTGGTAACACTGAGATGAAAATCGGGCTAATTCGGGGGACCCCCAGTAAAATGGGGTAATCCCGAGCTAAATTGATCCCATGGATCATAAATGTGTAGAGACTATATACCCGGCTCCCGAAAGGGATGATAAGATAGTCCAGACCATTTGGTAACAAGTGG</t>
  </si>
  <si>
    <t>CP000860.1/532938-533136</t>
  </si>
  <si>
    <t>ACTTGGCTGTCAAGGGCTGCCTGGAGAGCAATCTCCAGGTGAAACCTGCCAAATTCGGGGAAGCCTAAACCGCAAGGCACGGTAATCCCGAGCCAAGCCTCTCCGGTCGGAACCGGTGAGGAAGGTGTAGAGACTAGACGGCAGGCACCCTCCAACGAGGGTGAAGGGATAGTCCAGACCACAAACCCGAAAGGGGCAA</t>
  </si>
  <si>
    <t>MFFB01000016.1/22748-22372</t>
  </si>
  <si>
    <t>Candidatus Doudnabacteria</t>
  </si>
  <si>
    <t>GAAAACCCCTTTTGAAAAAAGTGGTTTTCGAGACTTTCCGCAAAATAATGGCCGAAGTAAATTCGGCCACCAAGGGCGGAACTGCAAATCTCGCGACCTCACGGAGTAATCTGTGAGAAAAATCCAACTATATCGGGGAAGTCCAGTAACTTCTGGATAATCCCGAGGGAAGTCGTCCGCAAGGACTGACCCCGTAGAGACTACACGTTGGCTCCTCTAGAGTACAAAAAATTTGAGTCGCAGACGCGAAGCGTCGAGAACAAATTTTTTGAGACGAGCAACAAATAGACCGTAGCATATTTCGCAGAAGCGAAATTGCGAAGTGTCTATCAGTTGCGAGGAAGAAGATATAGTCCGACCTGCTAAGTAATTAGCAG</t>
  </si>
  <si>
    <t>MFEI01000027.1/4396-4732</t>
  </si>
  <si>
    <t>ATACTCCTCTATTTCACAAAATTATGGGGTATATTGAAGGAATTAAGAAAATGATATAAAATAATCACTAAGCGCTATATGCCGCGGTAGCTCAATGGTAGAGCGCTTGCCTGAATCTTCGGGCCTTTCCGCCGTAAGACGGATCGAATAATCGGGTGAATTCGGGGAAACCTCTAATATGGTCGAGAGGTAATCCCGAGCCAAGTCCTGATGGGAACCAGTGTCAGGAAAGGTGTAGAGACTAACAAGTGAGTCCCAACAATAATCTTGTACTAGCGCCCGACATCCCGAATACTTCGGGATGATGATATAGTCCAATCTTTGGAGTAATCCAAAA</t>
  </si>
  <si>
    <t>MFEL01000009.1/24516-24224</t>
  </si>
  <si>
    <t>ATAAATGCGTATTAGTTTGCGCAAATTGCCACAGAGAATTACATGCAGGAATATCGCAGCTTCCGAGCGAAAGCTCGGTTGAAAAACGAGGTGAATTCGGGGAAGTCCAGCCCCACTTTTGAAAAAAGTGGAGCGGGATAATCCCGAGCCAAGCCCAGCCCCGGTTTTGAAAACTGGAGCTGGGAAGGTGTAGAGACTATCTCGAAAGAGAGTAGCCCCCGCCGCAGGCGAGGTCGAAGCGCCTCGGACCTTAAATGGTCATGATATAGTCCATCCCTAGAAGCAATTTTAGG</t>
  </si>
  <si>
    <t>MFEI01000007.1/11222-11496</t>
  </si>
  <si>
    <t>CAATCATCATTTCTAAGAAGTAAGGTTGAGAAGAATATCTATAGGGGCGGTCTAATAGCAATATTAGACGCAAACTGAGCTATATGCTGGGAAAACTGTTCCTTAAATGGATGCAGAGTTTGCATTACCGCGGTTCGACCGGGTAAAAAAATGTAAACGCAGTTCATCAGCAGGGAAGTCGTTCGCCTAAAGCGGATTGACCCCTCAACGACTATACGCTTGGCTTCCTTGATAAAAGGAAGATGATATAGTCTGAACTGCATGGCGACATGCAG</t>
  </si>
  <si>
    <t>MFFF01000006.1/8338-8083</t>
  </si>
  <si>
    <t>GCGCAGCCCTAAAAATCTTTGGGGCCATCCGCCGCAAGGTGGGTTGAGAAAAATTGGGTGAATTCGGGGAAAGTCGTCAGCCATGGCTGACGAACAACCCCGAGCCAAGCCAGGAAGTGCAAAGGTTTCTTGGAAGGTGTAGAGACTAGCAGGTGAGTCACAACAATAATCCTGCACAAGCGCCCAACTCCAGCACCAGTTTCAAAAAAACTGGAGCTGGGTGATGATATAGTCCAAATAGCTTCGGAAGAGGCTG</t>
  </si>
  <si>
    <t>MFEL01000009.1/247-501</t>
  </si>
  <si>
    <t>CATCATTTCTGATAATATCAGAAATGATGGAAAATTCCGCTGTATGCGGGAACATCTCGTTAGGTTCAGAGTACTTGCCCAGCCCCAGTTTGAAAAACTGGAGCTGGACAGTAAAAATCTTTGAAATAGAGACAATCCGCAGGGAAGAGAATACCCAAGAATTGGGTGGCAAACTCCCCTCAACGACTATACGCGGAATCCAATACCAAAATTGGTGCTGGAATGATATAGTCTGAACTCTATGGCGACATAGAG</t>
  </si>
  <si>
    <t>MFEY01000001.1/784-1037</t>
  </si>
  <si>
    <t>ACAAAACAGTTAGGAGTATCAAGCCCTGTAAATTACCGAAAGTGCAGCGCTCGTGAGCAATCGCGAGTGAGCAAACTTGGCTATATGCTGGAAATCTCTTGTGGACCTGCGCCGACCTTTGTCGGAGCCCAAGAGACAATCAGCAGGGAAGTCGTCTCGACGTTACGTCGGGGTTGACCCCTCAGAGACTACACGCCGAGCTCCAGTCGTAAGACTGGATGATGATATAGTCCGATCCTCTTAGTGATAGGAGC</t>
  </si>
  <si>
    <t>MFEH01000003.1/30684-30915</t>
  </si>
  <si>
    <t>GCGCAGCCCTAAATATCTTTGGGGCCAGAATCAGTAATGGTTCTTGAGAAAAATTGGGTGAATTCGGGGGAACCCCAGTCATGCTGGACAATCCCGAGCCAAGCCAGAAAGGGCAATGGTTTTCTGGAAGGTGTAGAGACTAGCAAGTGAGTCCCAACAATAATCTTGCAAACAGCGCCCAACTCCTTTAGTAAGGATGATGATATAGTCCACATAGCTTCGGAAGAGGCTG</t>
  </si>
  <si>
    <t>MFFB01000006.1/75509-75280</t>
  </si>
  <si>
    <t>GCGTCGCCCTAAATCTTTGGGGCCAGAACCAGTAATGGTTCTTGAGAAAAATTGGGTGAATTCGGGGGAACTCTTGCAAAAGACAATCCCGAGCCAAGGCAGGAAGGGCTGAAGGTTTCCTGTAAGGTGTAGAGACTAGCAGGTGAGTCCCAACAATAACCCTGCACCAGCGCCCAACTCCTTTTTATAAAGGATGATGATATAGTCCAAGTAGCCTTTGGAAGAGGCGA</t>
  </si>
  <si>
    <t>MFFF01000030.1/283-65</t>
  </si>
  <si>
    <t>ATGCAGGCATATCGCAGCCTCCTAGCGTAAGCTAGGTTGCAAACGAGGTGAACTCGGGGAAGTCCACAAACGGATAATCCCGAGCCAAGCCCCGATCAATATCGGGGAAGGTGTAGAGACTATCTCGCAAGAGAGTAGTTCCGATAACTAAATCGGCACGAAGCTCCTCGCATCCCAATTGGGATGATGATATAGTCCATCCCTAGAGGTAACTTTAGG</t>
  </si>
  <si>
    <t>MFFB01000003.1/11647-11431</t>
  </si>
  <si>
    <t>GTGAGACAGTAGAGATCATGCTGTCTATAAATTTAGCTATATCGGTGAAACTCTGCAGTAGAAAATGCAGACAATACCGAGGGAAGACTTGTAGCGCGCTGATTTATCAGCTCGAGCCCATAAATGGGCACTACATAGAACCCGTAGAGACTATACGCTAGACATTCGTTTGCAAAAACGATAAAGATATAGTCCGAACTCTTATGGTGACATAGAG</t>
  </si>
  <si>
    <t>MFFF01000022.1/11583-11787</t>
  </si>
  <si>
    <t>CCAAATGGACTATTTATGGGCTGTACCGAGGGTAACCTCGGTGCGAAATCTATCAAACTCGGGGAAGCCTTCAGGCGATGGTAATCCCGAGCCAAGCCTGCTTGTGAAGCAGGAAGGTGTAGAGACTTAATGGTAGACATCCCGATAAATCGGGATGAAGAGAAAGTCCAGACCACAAACCCAAAATGGGCAATGAAAATTGTAG</t>
  </si>
  <si>
    <t>MFEN01000014.1/1-186</t>
  </si>
  <si>
    <t>AGATTGAAAAACGAGGTGAATTCGGGGAACTCCATTCTAAACGGACAATCCCGAGCCAAGCCCGCCGATGAGACGGGAAGGTGTAGAGACTATCTCGAAAGAGAGTACCCTGACTCAATGTCAGGGGAAGCGCCTCGCATCCCAAACGGGATGATGATATAGTCCATCCCTAGAGGTAACTTTAGG</t>
  </si>
  <si>
    <t>MFFS01000091.1/1932-1616</t>
  </si>
  <si>
    <t>Candidatus Falkowbacteria</t>
  </si>
  <si>
    <t>ATAAGTGCATTTTATTATGTGCAAACTGCCATAGAGAAGTGCACGAAGGCATTACGCAGCTTCCTCAAGTAATTGGGGTTGAAAAACAAGGTGAATTGCTGGAAGCCTAATCCTTTGAAAAAGGTATGGTAATCAGCAGCCAAGCCTTCGCTAAAGCTACGGCTTTGCAAAGCAATCCTTTGTAGAGTCGCGGCTGCGAAGGAAGGTTCAGAGACTATCCTTTTCAGGAGTACTGTTTCGCATTCTGCGGAATGGGAAGCGCCTTGTCCCGCAGTATTGCGGGAATGATATAGTCCACTCTTTCTGGAAACAGAGAG</t>
  </si>
  <si>
    <t>MNUV01000050.1/7201-7445</t>
  </si>
  <si>
    <t>CAAAGGACTGGATTTTCGGTCCGCCTATTGGAAACACTAGGATGTCAATCGGGTGAATTCGGGGAAGCCCTACTTTTTTATTAAAAAAGGGTAATCCCGAGCCAAGCCTCAATTGGGATAAAGGATTGGGGAAGGTGTAGAGACTAGCAGGTGAGCCCAACAATAATCCTGCACTAGCGCCCGACTCCGCCCTTAACGAGAGTTAACCGGAGAAGAGATAGTCCAATCCCTGGAGAAATCTGGGC</t>
  </si>
  <si>
    <t>MNUV01000005.1/670-427</t>
  </si>
  <si>
    <t>AGTTGGCTGTAGAATGATGCAGCTCTCTTGAGTAATCAAGGGATGAAGAATAAGGTGAATTGCTGGAAGCCTAAAGACTCTTTAACCAGAGAATATGGTAATCAGCAGCCAAGCTCTGAAGTTCAGGGAAGGTTCAGAGACTATCCCGAAAGGGAGTACTTCTCTATAGCAAATAGGGCAGGAAGCGCCTTGCATCCTAGATTTTAGGATGATGATATAGTCCACCCCTCATGGAAACATCTGG</t>
  </si>
  <si>
    <t>MFIN01000054.1/4556-4254</t>
  </si>
  <si>
    <t>Candidatus Giovannonibacteria</t>
  </si>
  <si>
    <t>CTACTATGATGAAAGTTCTTTTTAAATTTAAGCAAATTCCGGGGTAGCTCAGCGGTAGAGCGGTCGCCTGTGTGACAAAAAATATTACGCAGCTTCCTATCAAAAGGTAGGTTGAAAAACAAGGTGAATTCGGGGAAGCCCTAACGGGGTAATCCCGAGCCAAGCCCTAAAATTTTTTAGGGAAGGTGTAGAGACTATCTCTTTATGAGAGTAGTACGATAAAAGTCGGGCGAAGCGCCTTGCTCCTAAATTCTTTTTTAAGAACATGGAGATGATATAGTCCACACTCTTAGTAATAAGAGA</t>
  </si>
  <si>
    <t>MFIQ01000004.1/13592-13347</t>
  </si>
  <si>
    <t>GGAGGCTCATAGAAAATTTCTGTGACCATATGTAGCAATGCATATTGGAAAAATCCTCGAAATTGCTGGAAACTCGTTAGAGCCATTCTTGCAACAACGCAATCCGAAAGGATAAACGTGAGTGCTAAAAAAAGAATGGATTCGACAATCAGCAGCCAAGCCTTAGAAATAGGGAAGGTTCAGAGACTATAATGAGGAATTCCCATTGGGAATATGGTATAGTCCATTCCTTTAAGAAACTAAAGG</t>
  </si>
  <si>
    <t>MFHG01000001.1/12379-12611</t>
  </si>
  <si>
    <t>ATTGCACGGTGGTATTACGCAGCTTTCCGCCGCAAGGCGGATTGAAAAACGAGGTGAATTGCTGGAAACCTAAATCCTTTTGGACAAGGCAATCAGCAGCCAAGTCCCGCCATCGGCGGGAAAGGTTCAGAGACTATCTCGAAAGAGAGTAGTCCGACACAAAGTCGGACGAAGCGCCTCGCCCCTGCAAAATCAGGGTGATGATATAGTCCACCCCCATAAGAAATTTTGGG</t>
  </si>
  <si>
    <t>MFJX01000044.1/5340-5636</t>
  </si>
  <si>
    <t>TTTTATAGATCGATCCCCGGTAGCTCAGCCTGGTAGAGCGGGAAGCTGTAGCGTACTGCAGCCCTTTTTAGCGATGAAAAGGGAAACACAGGGTGAATTCAGGGAAGCCTTCGCTAGTGGTGAAAATCAATAGCATGGTAATCCTGAGCCAACTCCGATGAATGGAATAAACGTAGTCGGAAAGGTGCAGAGACTAGGAGTGAGGATCCAACCAATACTCTCCATAAGCGCCCTGCTCCAACATTATTTTGGTAGTGTTGGATGAAGAGATAGTCCACACTTTACGGAAACATAAAG</t>
  </si>
  <si>
    <t>MFJN01000068.1/10691-10410</t>
  </si>
  <si>
    <t>TCGGCTTGTTAATTGAATTGACTATTAAAGTCAACTGCGATACAATTAAACCCGTTAATATCGCGGGGTAGTGTACAGTTGCACAGGAGGCTCAAAATGGGCTCATCTCTTTTAAAACGGGATGATAATTCGGCTGTATCGGTGGATTCCTTATTATATCATTAAGGAGAATACCGAGGAAAGATCTCAAGCGAGTCTTGAGAAATCCGTAGAGACTATACGCCGAATGATATACCGACTGGTATGTTAAAGATATAGTCCGAACCTTCGAGTAATCGGAGT</t>
  </si>
  <si>
    <t>MFJV01000001.1/188869-188610</t>
  </si>
  <si>
    <t>CAAACTACGTGATTCGATGTAATCGGATGGTGCGTAGTTACTGTAGTAATACGGTAAAAGAAAATCTCGCTATATGCTGGAACACCTTGATATGTCCGCGAAATAGTTTTGCGAAAGCAAGCATGTATCAAGACAATCAGCAGGCAACCTCCGCCTTCATTTATAATGAAAGGATGGCGGGGAGAGTCCTCAGAGACTACACGCGAGACCCCCAATCTGTGGGGTGATGATATAGTCCAAAGTTCGCTACAAAAAATTGT</t>
  </si>
  <si>
    <t>MFJY01000006.1/2738-2997</t>
  </si>
  <si>
    <t>GCGTTTTCGTAATTACTGGCGCGACTTCTTATGGAAACATAAGAATGCACAACTTGGCTTATATGCGGGAAGTCTATGGAGGGCTGCGCTCCGACAATATCAGAGTTCCCTATAGATAATCCGCAGGGAAGTCGGTAGTGGTAAAACTACTTGACCCCTCAGAGACTGAGCTCGTAAGAGCGAGATAGAGACTTTTCTCTATAACACGCCAAGCACCCTACGGGGTGATGATATAGTCCGATCCTTACAGCGATGTAAGT</t>
  </si>
  <si>
    <t>MFJV01000001.1/393409-393150</t>
  </si>
  <si>
    <t>CAATCGGTGTATAACAAAGTGAACTGTTCTATGGTAGCGAAATTCCTCGCGACAGGGGACCTTCCACTGTAAAGTGGATTGAATATTTGGCTATATGCTGGAATAACTTAAGTATCCGACAGTACGATAACGTAATAATCTGTTCGGTGGAGTCAATCAGCAGGGAAGTCCGTCGGCTGACGGACCCCTCAACGACTAGACGCCAAACTCCCAATAGTATTGGGATGATGATATAGTCTGAACTCCGTAGCGATACGGAG</t>
  </si>
  <si>
    <t>MFJZ01000056.1/3168-3412</t>
  </si>
  <si>
    <t>CCATCGAGATTATTTACTGTTAACATGAAAGCCATTTTTACTTACACTTAAGTGAAATGTAAAATCTGACTATATGCTGGAAACTCCGAGCATCCAACAATACCCCTTGGTAACAATTTGTTGGTGCGGATTATCAGCAGGGAAGGCCCCGATTTAATCGTGGAACCCTCAGAGACTATATGTCAGACCCCGCACGCTTCTGCGCTGTGGGGAAGATATAGTCCGAACTGTATAGCGATATACAG</t>
  </si>
  <si>
    <t>MFJV01000001.1/392203-391970</t>
  </si>
  <si>
    <t>CAGTAGACCTATAGTAGTTGACATTACTATATAAAGAGCTGTCTATAAATCTGACTATATGCTGGAAACTCTGAGTATCCTAAAGTACTTTTTAAGTAATAATCTTTAGGTGCAGATAATCAGCAGGGAAGATCCGTCAAATGACGGAAACCCTCAGAGACTATATGTCAGACCCCGCTCTTTTTACGGAAAAAGAGGGGGAAGATATAGTCCGAACTGCATGGCGACATGCAG</t>
  </si>
  <si>
    <t>MFJG01000025.1/59728-59956</t>
  </si>
  <si>
    <t>ATGCAGGTATTGCGCAGCTTTCTAGTGAAAATTAGAAATGATAACTTGGCTAATTCGGGGAAGTCCTTCGGTAAACTCAGGATTATAATCCCGAGTGAAGTCGTGGGATAATCCCGAGCTAAATCTCCGCCATGGCGGGGTAAATGTGTAGAGACTATATACCAGGGACCTAAATCCTGCTTTGCAGGGCAAGGTCATAAGATAGTCCAAACCTTTAAGTAATTAGAGG</t>
  </si>
  <si>
    <t>MFJN01000052.1/11298-11522</t>
  </si>
  <si>
    <t>AGAGCGGCATCCTGTCAAATCAGGCAGCTTTTTCGCGTAAGCGGGATTGAAAAATCGGGCTAATTCGGGGGACTCCGGATATCATGACTTTGTCACCATCCGGACAATCCCGAGCTAAATTGACGCACCAGTCGGTGCATCATAAATGTGTAGAGACTATATACCCGACCCCGTACCAGTCGGTACAGGGTGATGAGATAGTCCAAGCCTTTTGGTAACAGAAGA</t>
  </si>
  <si>
    <t>MFKE01000003.1/4813-5034</t>
  </si>
  <si>
    <t>CGAAATTCCTCTTGACAGGGGACATCCCGCAGCAATGCGGGGAAAGAAAATTTGGCTATATGCTGGAATAACTCAGTATCCAAAAGTACTTTTCGAAGTAAAAATCTTTTGGTGGAGTCAATCAGCAGGGAAGTCTATTTATGACCCCTCAACGACTACACGCCAAACCCACGACATCGTGTCGGGGTGATGATATAGTCTGAACTTCATAGCGATATGAAG</t>
  </si>
  <si>
    <t>MFJD01000004.1/58273-58056</t>
  </si>
  <si>
    <t>ACAGAAGGCTCAATTTGGGCTCACTGAAAACTATTTTAGTGATAGTCCGGCTGTATCGGTGAAATCCTGAGCTAGCCGAAGGACAACACCGAGGCAATCCCCCTTCCGCATAAAATATGGGGGCGAGTCCGTAGAGACTATACGCCGGACCCCGCCTACAGTTGATAACTCAATTGTTGGCGGGGAAGATATAGTCCGACACTCTCAGTAATGGGAGA</t>
  </si>
  <si>
    <t>MFKE01000003.1/4559-4769</t>
  </si>
  <si>
    <t>CTATAACTGTCAAACTATAGGGCAGTTTTAAAATTTGGCCATATGCTGGAATAACTCGAGAATCCGACAGTACCGAAAGGTAAAAATCTGTTCGGTGGAGTCAATCAGCAGGAAAGATCCCGCCCCATCGGTGGGAAATCCTCAGAGACTACACGCCAAACCCTCTTGAAAAAGAGTGATGATATAGTCCGATCTCTGTAGCGATACAGAG</t>
  </si>
  <si>
    <t>MFJZ01000013.1/4966-4758</t>
  </si>
  <si>
    <t>ACAGAAGGCTCAACATATGGGCTGTCCTGAGTTTAATCGAAGGATAGAATTCGGCTATATCGGTGAAACCCTAAGACCAACGTCCGGGTAATACCGAGGAAAGATCCCGAGCTTGTCGAGGGAAATCCGTAGAGACTATACGCCGAATCCCTCCGAAGCTTTTGAGCGAAGGGGGAAAGATATAGTCCGACACTCTCAGTAATGGGAGG</t>
  </si>
  <si>
    <t>MFJG01000009.1/23309-23513</t>
  </si>
  <si>
    <t>ATAGAAGGCTAGTAGAAGTGGGCCCCTATGGTGGGAACACCATAGAGAAAATTCGGCCATATCGGTGGACAACCCGCCCATGGCGGGTCAATACCGAGGAAAGATCCCGATAAAATTTCGATTTTATCGTGGAAATCCGTAGAGACTAAACGCCGAAGATCCAGAACGGATCATGATATAGTCCAACCCCTATCGTAAGATGGGT</t>
  </si>
  <si>
    <t>MFJL01000035.1/6621-6422</t>
  </si>
  <si>
    <t>AGAGCGGCTTCCTGTCATAAGGCAGCGCTTCAGCGAAAGCTGTTGTGTAAAATCGGGCTAATTCGGGGAAACCCTCCTTAGTTCTATGAAGGGTAATCCCGAGCTAAATCCACCGAAGAGGCGGAAAATGTGTAGAGACTATATACCCGATCCCGACTTAATCGGGAATGAGATAGTCCAAGCCTTTTGGTAACAGAAGG</t>
  </si>
  <si>
    <t>MFJE01000051.1/15842-16041</t>
  </si>
  <si>
    <t>AGAGCAGCTTCCTGTCATAAGGCAGCTTTACGCAGTAATGCGTATCGAAAATCAGGCTAATTCGGGGGACTCCTGCATTTTTGTAGGACAATCCCGAGCTAAATAGGGTGCCGAATGGTACCCTAAAATGTGTAGAGACTATATACCTGATCCGCCGAAGAGGCGGAATAAGATAGTCCAGACCTTTTGGTAACAAGAGG</t>
  </si>
  <si>
    <t>MFIY01000065.1/2202-2398</t>
  </si>
  <si>
    <t>ACAGGAGGCTCAATTTGGGCATCTTTGGAAGTAATTTCAAAAGATAAACTTGGCTGTATCGGTGAATCCCGGACTTTGTTGGGAAATACCGAGGCAATCTCCGCCATCTGACGGAGCGAGTCCGTAGAGACTATACGCCAAGCCCCCCGATTGAAACGGGGGTGAAGATATAGTCCGGTACTCTGAGTAATCAGAGA</t>
  </si>
  <si>
    <t>MFJL01000039.1/32494-32305</t>
  </si>
  <si>
    <t>GAAATTCCTTGTCGGGTAAGCGGAAGGAGCAAGCCCGACGTTAAAAACCAACTATATCGGTGGAGCCCATTGAATGAATGGGTAATACCGAGGGAAGTTTCCAGATTAAATCTGGATAACCCTGTAGAGACTACACGTTGGTACCGATTAAATCGGTAAAGATATAGTCCACGCAACTAGTAATAGTTGA</t>
  </si>
  <si>
    <t>MNXD01000034.1/2116-1914</t>
  </si>
  <si>
    <t>Candidatus Gracilibacteria</t>
  </si>
  <si>
    <t>AGATATGATTTCTGTCAAGGGCTACTAGAGAAGTAATTTTCTAGTGAAAATCCGTCAAATTCGGGGAAACCTTCATTTCTAGTTATAGAAATATGGCAATCCCGAGCCAAGCCTATTTATAGGAAGGTGTAGAGACTAGATGGCGGACATCCTGATACTCAGGATGAAGGGATAGTCCAGACCACGAACCCGAAAGGGGCGAT</t>
  </si>
  <si>
    <t>MHJJ01000002.1/25012-24698</t>
  </si>
  <si>
    <t>Candidatus Harrisonbacteria</t>
  </si>
  <si>
    <t>ACACCTCGCTTTGTTAGCGAGGCGGATGGTAGGGCCCTGTGTCTCTTTTAGTAGCAATACTAATTGTAACTTGGCTATATCGGTGAACATCCTGTTGAAATAGGAAAACACCGAGGGAAGTCTTAAATGACCCCGTAGAGACTACACGCCGAGCTCCTCGTTTCAATTTGTGAAACGCGCGGACAGTCGCAGACTGGACGCGGACCAACGCAGAATTTATTTTCTGCGCAGGTCTGCGTAAAGTCAGTATTGTTCCGCGCGCGAGCGAAGCGAGCGAGGATGAAGATATAGTCCGACCTGCATAGCGATATGCAG</t>
  </si>
  <si>
    <t>MHJI01000019.1/2379-2678</t>
  </si>
  <si>
    <t>CGAGAAGGTTAACGGTGGGGGTCTTAGAAAAAGCAATTTTTTTAAGGCTCACTGCCCGAAGCCCTCGTCAATGTCAGCGATAACTATAATCGTTCTAAGGTGAATTACTGTTGCCTTAGTAAAACTCAGCTGTATGCTGGAACAACCGTGTATCCAATGCTACTAAGATGAGTAACAATGCAATTGGTGCGGTCAATCAGCAGGAAACCTACTTGGTAAGTGGGGATCCTCAGAGACTATACGCTGAGATCTCGATCGATTCGAGATAAGATATAGTCCGATCTCTATGGCGACATAGAG</t>
  </si>
  <si>
    <t>MHJJ01000009.1/1296-1007</t>
  </si>
  <si>
    <t>GCGCTGCCCTGAATTCTTTGGGGCAAGATTCAGCAATGAATCTTTAAAAACTGGGTGAATTCGGGGAACATCCCGCTTTGGCGGGACAATCCCGAGCCAATCCTCCGCCGGGAGGCTACGGATTGCAAGCCGAAGTAATTTTTAGAAGGCTTGCCTGCCGTAGCTTTAGCGAAGGCAGGTGTAGAGACTAGCGAGTGAGTCCCAACAATAACCTCGCATAAGCGCCCAGCTCCGTCGATTATTGATTTCGGCGGATGATGAGATAGTCCAATTTGCTTCGGAAGAGGCAG</t>
  </si>
  <si>
    <t>MHJL01000021.1/66672-66946</t>
  </si>
  <si>
    <t>ATAAATGCATTTTAGTTTGCGCAAATTGTCATCGTGAAATTGAAGGCGGCATAACGCAGCTTCCTAGAGTAATCTAGGTCGAAAACGAGGTGAATTGCTGGAAACCCTTAAAAAAATTAAGGGCAATCAGCAGCCAAGCCCTCCATAGCTTTATGCGACGGGAGGGAAGGTTCAGAGACTATCCTTTTATGGAGTAGCCCAGAAGTTATTCTGGTCGAAGCGCCTCGGTCGCCTCAGGCGACATAATATAGTCCACCCCTATTAGTAATAGTAGG</t>
  </si>
  <si>
    <t>MHJJ01000004.1/34726-34989</t>
  </si>
  <si>
    <t>GGTACTCGATATTGTAAAATGTTGAGCGCTGAGTGCCCGAAGCCCTCGTCAATGTCGGCAGTAACTATAACTGTCCAAAGGTAGAAATAGCGCGCTGCCTTTGTAAAATCTGACTGTATCGGTGAACATCCCGCTATGGCGGGACAATACCGAGGCAACCCCGACGGAATGTTGGGGGAGTCCGTAGAGACTATACGTCAGACCGTAGTACATAAAGCCTGATGTGCTCGGAAGATATAGTCCGACCTCCGTGGCAACACGGAG</t>
  </si>
  <si>
    <t>MHJM01000016.1/10793-11040</t>
  </si>
  <si>
    <t>CGATAACTATAAACAACATTGTAGTTACAAAACTTGGCTATATGCTGGGATCTCCCACGTATCCTGTATTGGCAACGATACCGGTGGGGACAATCAGCAGGGAAGTCACGGTTTCGTGAAGGCGCGCATAGTGTGCGTTGCACGTGTTGTGACCCCTCAGAGACTATACGCCGAGCCCTTCTGTAATAATTGCGATAACCGCCGTTATGCAAGGGATGATATAGTCCGACCCTTATGGCGACATAAGG</t>
  </si>
  <si>
    <t>MHJI01000031.1/1793-2032</t>
  </si>
  <si>
    <t>AGATAGAAGCAGGAATCTTGCAGCTTCCCGAGGTAACTCGGGTTGAAAAACGAGGTGAATTCGGTGAAGTCCTGACTTAGTTGGGATAATACCGAGCCAATCCTTTTTAGATTTAAAAAGGCAGGTGTAGAGACTATCCCGTAAGGGAGTACCTTTCTTAATTGATTAAGAATAGGGAAGCGCCTTGTATCCCATTTTATTGGGATAATGATATAGTCCATCCCTATTGGTAACAGTAGG</t>
  </si>
  <si>
    <t>MFKH01000010.1/59780-60006</t>
  </si>
  <si>
    <t>Candidatus Jorgensenbacteria</t>
  </si>
  <si>
    <t>GCGAAGGTCTGAGATTCTTCGGACCCCCGTACAGTAATGTACGGAGCAAAACCGGGTGAATTCGGGGAAGCCCCTCTGGGGTAATCCCGAGCCAAGCCCTGATGTGACGTCAGGGAAGGTGTAGAGACTATCCTTTTAAGGAGTACTCCAAGCGAACTATTGGGGGAAGCGCCCGGCTCCCATTTTGTGGGATGATGATATAGTCCACCCTCTTGAGCAATCGAGAG</t>
  </si>
  <si>
    <t>MFLY01000012.1/4597-4922</t>
  </si>
  <si>
    <t>GCGTCCGCCTGAATCTTCGGGCCTTTCTGCTGTAAAGTAGATAGCAAAGCGGGTGAATTCGGGGAACATCAGCGTAATCTGACAATCCCGAGCCAAGCCCAGCAGAGCAACGACTAACAGCCAACGAATAACAAACAACGAAATGCAGGTGCATTCAGTTGTAAGCTAGTAGTTGGAGGTTGGATGTTCGCGAAGCGGGAAGGTGTAGAGACTATCCCTTCGGGGAGTAGCCGAGTAAGAAATTACTTTAGGCGAAGCGCCTGCCATCCTCATCGCCAATCGGCGGACGGATGATGATATAGTCCACAATCGTTCGGAAGAGCGGT</t>
  </si>
  <si>
    <t>MFKU01000005.1/33803-33481</t>
  </si>
  <si>
    <t>TAATATGCATTCACGCCCTTTTGGGCGTGTTTGGTTCAAAATATTCCGGGATAGCTCAATGGTAGAGCAGCGCCCTGTCGATGGCAGCATCTCGAAGGAATTCGAGATTGAATAACGAGGTGAATTGCTGGAAACCCTAACGGTAACGCCGAGGACAATCAGCAGCCAAGCCCGCCCAAAGCTATGCTATAGCATTGCTGGCGGGAAGGTTCAGAGACTATCCCTTCGGGGAGTACTCGCCAACAGCTGAAAAGTTGTGGCCAGGAAGCGCCTCGCACCGAGACACGGTGATGATATAGTCCACGCCTTTAGGAAACTTTAGG</t>
  </si>
  <si>
    <t>MFLM01000025.1/8914-9223</t>
  </si>
  <si>
    <t>CGACCAATGTCTTAAAAATGGAGAATTAAAATAAGGGGGACTGCGTGGAGAAATCTGCGTAAGCAATTTGGCCAAATGCTGGAACATCCGAGGATCTTCAAGTACTCATTCGCGTAAGCGAGTAGTGAAAATCTTGAAGTGCGGACAATCAGCAGGGAAGCTTGTTCGAGAACTGGAAGATGGAATATCCATTTTTGGGAGGACTCGCTCCTCCCCATCTTTCAGTTCTTGAGCAGAACCCTCAGAGACTACATGCCAGACTCGTCGAAAGACGATGAAGATATAGTCCGATCTTCGTAGCGATACGAAG</t>
  </si>
  <si>
    <t>MFKW01000024.1/385-684</t>
  </si>
  <si>
    <t>AGTTGGCTGTGCCATTTTAGAAGCCACAAGCGCAGCCCTCGATGGAAACATCGGGGTGTCCTCGAGGTGAATTGCTGGAAGCCTACATCCCGAGTTTCAGAGGGACACGGTAATCAGCAGCCAAGCCTGCTCAGGTTTTTTTCGCGAAAAACTTGCGCAGGAAGGTTCAGAGACTAGGGCTTAGCCCGTACCCCCACACCTTTGGCATAAAAGGTGTGGGGGGAAGCGCCTCGCACCCAAGGTCTCCGGCAACGGAGAATCCGGGTGAAGATATAGTCCATGCCCCATGGAAACATGGGG</t>
  </si>
  <si>
    <t>MFKT01000011.1/12535-12248</t>
  </si>
  <si>
    <t>TCGCAAGGCTCAAATTGGGCTCGCTCACGAGTAATTGTGTGCGGAACACCTGTCAAATTCGGTGAAACCTCTCTCGCGGTGCGAGGTGGCAATACCGAGCCAAGTCCTGAGTAAAAACCAAGGGAAAGGTGTAGAGACTAGATGGCAGGCCCCTATTTTGGAAGCTAGAAACTAGATGCTAGAAGCTGGAGATGCCTGAAGGCATTAGATTTTTCCAGACTCTAGTTTCCGGTCTCTAGTTTCTAGAGTGGGGTGAAGGTATAGTCCAGACCACGAATTCATTCGTCA</t>
  </si>
  <si>
    <t>MFMQ01000030.1/10551-10838</t>
  </si>
  <si>
    <t>TCGCAAGGCTCAAATTGGGCTCGCTCACGAGTAATTGTGTGCGGAACACCTGTCAAATTCGGTGAAACCTCTCTCGCGGTGCGAGGTGGCAATACCGAGCCAAGTCCTGAGTAAAAACCAAGGGAAAGGTGTAGAGACTAGATGGCAGGCCCCTATTTTGGAAGCTAGAAACTAGATGCTAGAAGCTGGAGATGCCTGAAGGCATTAGATTTTTCCAGACTCTAGTTTCCGGTCTCTCGTTTCTAGAGTGGGGTGAAGGTATAGTCCAGACCACGAATTCATTCGTCA</t>
  </si>
  <si>
    <t>MFMT01000041.1/3732-3448</t>
  </si>
  <si>
    <t>CAAATTCTGTATTACATTGGTGCAGCACGGGCGAGTAATTACCCGTGAGAAAACTTGGCTATATGCTGGAAATCTTGTGTGGTCTGCGCCCAGTACTTATTTTTGCGAAAGTAAAAATAAGTACTGGGTCCCACAAGACAATCAGCAGGGAAGTCGCCCAGCACTTATTTATTCTCTTTAGAATAAATAAGTGCTGGGTTGACCCCTCAGAGACTACACGCCGAGCGCCAGCACTTAATTAAGTGCTGGATGATGATATAGTCCGATTCCTATCGCGAGGTAGGT</t>
  </si>
  <si>
    <t>MFLL01000004.1/1256-1540</t>
  </si>
  <si>
    <t>GTAAGTCGTTGGTGCATTCTGCATCGGTTGCGACGCTAGGGAGTAATCCCTAGAAAAATAAAATTGGCTATATGCTGGAAACACTGAGAATCCTGGGCTACAGCTTGATATAATCAGGTTGTGACAATGCTACAGGTGCAGAAAATCAGCAGGGAAGTCCTCTGTCTGTCTGAAAACAGACATGACCCCTCAGAGACTACACGCCGATCGCCTTTGATAGTTTGGGATTTATCCTGAGCTTGTCGAAGGATGATGATATAGTCCATGCCTTATGGCGACATAGGG</t>
  </si>
  <si>
    <t>MFMJ01000007.1/8276-8555</t>
  </si>
  <si>
    <t>ATAAATGTATCTTGGTTTGTGCTACGTGTCATCGCGAGGTTGAGGCAGGCGTTACGCAGCTTCCCGAAGGAATTCGGGAATGAAGAACGAGGTGAATTCGGGGAAACCCTAACAGAGGAAATGCTGTGGGCGATCCCGAGCCAAGCCTTGCCGATGGCGGGGAAGGTGTAGAGACTATCCCGCAAGGGAGTAGTACCGAAAGGTACGAAGCGCCTCGCATCCAAGATTTACGAGAGTAAAAAGGATGATAATATAGTCCATCCCTTTTGGAAACTTAAGG</t>
  </si>
  <si>
    <t>MFLY01000016.1/22118-22395</t>
  </si>
  <si>
    <t>ATATTGCTTTGTGCGACATGTCACCGAGAAGTCGAAGCAGGCATAACGCAGCTTCCTGAAGGAATTCAGGAATGTAAACGAGGAGAATTGCTGGAAGTCCTAGTCCGCAAAACGGCGGACGGATGATCAGCAGCCGAGTCCCGAGAGAAATCGAGGGAAAGGTTCAGAGACTATCCCGCAAGGGAGTAGTTTGCTCTAAGCAAACGAAGCACCTCGCATCCTATCCACCAAACAGGCGAAGGATGATGATATAGTCCACCCCCTTCGGAAATGTTGGG</t>
  </si>
  <si>
    <t>MFLF01000007.1/3219-2957</t>
  </si>
  <si>
    <t>GTAGAGCAGTCGACTGTCAAAGGCAGCTTTATGGAGTAATCCATATCGAAAAGAAGGTGAATTGCTGGAAACCCGAACGACTTGTTGTAAAACAAGATCGAGGGCAATCAGCAGCCAAGCCTTGATGCAAATCAAGGAAGGTTCAGAGACTATCTCGAGAGAGAGTACTTGCAATGCAAAGCATTGCCGGGAAGCGCCTTCCTCCAGTTCGTTCACACGAACATCTGGATGATGATATAGTCCATACCACGCGTAATCGTGGA</t>
  </si>
  <si>
    <t>MFMC01000001.1/3353-3613</t>
  </si>
  <si>
    <t>ATAAATGTATCTTGGCATGCGCCAACTGTCATCGAGAGATCGAATCCGGCATAACGCAGCTTCCTGGAGCGATCCAGGTCGAAAAACGAGGCGAATTGCGGGAAGCCTAAATCGCAAGACAAGGTAATCCGCAGCCAAGTCCCATATCCTGGGAAAGGTTCAGAGACTATCCCGAAAGGGAGTACTCCGATAACCCGGAGGAAGCACCTCGCATCCGCGAAGCGGATGATGATATAGTCCACTCCTTTTGGAAACAAAGGG</t>
  </si>
  <si>
    <t>MFLE01000002.1/1064-1318</t>
  </si>
  <si>
    <t>AGTCGACTGTCAAATGGCAGCTTCCGAGCGTAATCTCGGTTGACAAAGAAGGTGAATTGCTGGAAACCCAAACACATCATGGTGTGGGCAATCAGCAGCCAAGACGTGCATAGCACGTAAGGTTCAGAGACTATCCTCACGGAGTACTGCAAATCTTGCAATAAAGATTTGTGGGAAGCGCCTTCCGCCCCACTCTTTCTATCCAAGATGGACAAGAAGGGCGATGATATAGTCCATGCCCGTGGAAACACGAGG</t>
  </si>
  <si>
    <t>MFMJ01000018.1/7549-7801</t>
  </si>
  <si>
    <t>CGGGAGGCTCATGTGAAAACGTGACCCTATCCGGTAACGGGTAGTGGAAAAACTCTCTAAATTGCTGGAATACCGTTAGAGCTTCTTGTGCTACAGCGTGATCCGAAAGGATGAGCGCGAATGCTTGAAAAATGAGAAGATTCGGCAATCAGCAGCCAAGTCTTCCGCCTTAGGCGAAGGAAAGGTTCAGAGACTATAATGGGAGAGTCCCTTTGGGATTATGGTATAGTCCATTCCAGCTGGAAACAGCAGG</t>
  </si>
  <si>
    <t>MFLC01000004.1/5814-6062</t>
  </si>
  <si>
    <t>ACGAGGCTCATGTGAAAACGTGACCCTATCTGGTAACAGGTAGTGGAAAACTCTCTAAACTGCTGGAAACCCGTTAAGCTTTTCTTGCTACAACGTAATCCGAGAGGATAAGCGTGAACGCTAACAAAAGAGAAGATTCGGCAATCAGCATCCAAGCCCTCCACTTGTGGTGGACGGAAGGTTCAGAGACTATAATGGGAGATTCCCTATGGGAATGTGGTATAGTCCATGCTTTTCGGAAACGGAAGG</t>
  </si>
  <si>
    <t>MFLA01000004.1/19914-19672</t>
  </si>
  <si>
    <t>ATGTCATCGTGAAGTCGAAGCTGGCGTTACGCAGCTTCCTGAAGGAATTCAGGAAAGTAAACGAGGAGAATTGCTGGAAGCCCGAGCCGCAAGGCGGGTAATCAGCAGCCGAGCTCGCGTAAGCGAGAAGGTTCAGAGACTATCCCGCAAGGGAGTAGATCGGAAACGATCGAAGCACCTCGCATCCCATCCGCCAGTCAGCGAAGGATGATGATATAGTCCACCCCCTTTGGAAACATCGGG</t>
  </si>
  <si>
    <t>MFKW01000052.1/75364-75123</t>
  </si>
  <si>
    <t>TCGCAAGGCTCAATTGGGCTCGCTCACGAGTAATTGTGAACGGAACACCTGTCAAATTCGGTGAAACCTCTCTCGCGGTGCGACGTGGCAATACCGAGCCAAGTCCAGCCCCAGTTTTGGAAAATGAATTTCGTTTCTCAAAACTGGAGCTGGGAAGGTGTAGAGACTAGATGGCAGGCCCCTGGTGAGATGTAAAATTTCCCAGGGTGAAGGTATAGTCCAGACTACAAACTCACTCGCCA</t>
  </si>
  <si>
    <t>MFMM01000001.1/772007-772247</t>
  </si>
  <si>
    <t>GGACAAATGTTCAAAATAGCAGCCTTATTGAGAAATCAATATTGCAAACAAGGTGAATTGCTGGAACCCCTATTGCGCAAGCAAGGGCAATCAGCAGCCAAGCTTTCAGATAACATCTGAATGAAGGTTCAGAGACTATCCTTAACAGGAGTAGGAAGTGAAAACTTTCGAAGCGCCTTGCACCGTCTACACAGCAATGTGTCCGGTGATGATATAGTCCACGCCATACAGTAACGTATGA</t>
  </si>
  <si>
    <t>MFLZ01000019.1/7864-8100</t>
  </si>
  <si>
    <t>ATGGTACTCTTTCAATCAGCGGGGTGGAGCAGTAGTAGCTCGCAAGGCTCAAAAGGGCTCACTCGCAAGTAATTGTGAGTGGAACTCCTGTCAAATTCGGTGAAACCTCTCGTATGGAGTGGCAATACCGAGCCAAGCTCCGACAATGGTCGGAAAAGGTGTAGAGACTAGACGGCAGGCATCCGACTTCTCTGTGGAGAAAAGGATGAAGGCATAGTCCAGACTACAAATTAGTCT</t>
  </si>
  <si>
    <t>MFLK01000028.1/9754-9986</t>
  </si>
  <si>
    <t>GCGCAGCTCCCTGTCAAAAGGCAGCTTCTCGAAGGAATTCGAGAGTGTAAAACGAGGTGAATTCGGGGAAACCCTACAGGGGCAATCCCGAGCCAAGTCCCGTCGACGACGGGAAAGGTGTAGAGACTATCCCGCAAGGGAGTAGTTCCGCAAAGTGCGGCACGAAGCGCCTCGCATCCGACAGTTAGGTAAACTGGGATGATGATATAGTCCACGCCCTTAGCAATAAGGGA</t>
  </si>
  <si>
    <t>MFMT01000041.1/20453-20235</t>
  </si>
  <si>
    <t>GTATTCGTTTATTGAAATAAAGAAAAGAACCAACCATCACGGCGGCGATGTGTAGTAATACATATCGACAAGCTGGCTTATATCGGTAGAACCCAATTGTGAAAACAAGGGCAATACCGAGGGAAAGACTACCTAGTGTGTAGTGTGCCCGTAGAGACTGAACGCCAGACACCTTTAATAAAGGTGAAGATACAGTCCGATCCTCATAGTAATGTGAGT</t>
  </si>
  <si>
    <t>MFMM01000001.1/334387-334170</t>
  </si>
  <si>
    <t>TCGGGAGGCTCAAATTGGGCTAATACACCAGAAATGATGTATGGATATCCTGCCAAATTCGGTGAAACCTTCGTGGCGTGAAAGCGCACACATGGCAATACCGAGCCAAGCCCTAGTAAGTAATTACTTCGGAAGGTGTAGAGACTAGATGGTAGGCATCTTCGTTTGAGTAATCAAAAAAGATGAAGGTATAGTCCAGACCACAAACACATTCGTGT</t>
  </si>
  <si>
    <t>MFKU01000006.1/1-216</t>
  </si>
  <si>
    <t>GGTAACGGGTAGTGGAAAACTCTCTAAATTGCTGGAATACCGTTAGAGCTTCTTGTGCTACAGCGTGATCCGAAAGGATGAGCGCGAAAGCCTGAGAAACGAGAAGATTCGGCAATCAGCAGCCAAGTCTCGGGCAGGCCGGGAAAGGTTCAGAGACTATAATGGGAGAGTCCTTATAGGATTATGGGATAGTCCATTCCAGCTGGAAACAGCAGG</t>
  </si>
  <si>
    <t>MFLP01000005.1/6708-6498</t>
  </si>
  <si>
    <t>TCGTCAGGCTCAAATGGGCTCACTTGAGAGAAATCTCTTGTGGAACATCTGTCAAATTCGGTGAAACCTCTCTCGCATTACGAGATGGCAATACCGAGCCAAGTCCCAAGTGAGAATCTAGGGAAAGGTGTAGAGACTAGACGGCAGACATCCTAATTCTCCGAAAGGGGAATGGATGAAGGTATAGTCCAGACCACGAATCCATCTGTTG</t>
  </si>
  <si>
    <t>MFKV01000008.1/1903-1697</t>
  </si>
  <si>
    <t>TCGCCAGGCTCAAATGGGCTCGCTTGAGAGAGATCTCTTGCGGAATATCTGTCAAATTCGGTGAAACCTCTCTCGTAGTTCGAGGTGGTAATACCGAGCCAAGCCCCAAACGAAAGTTAGGGAAAGGTGTAGAGACTAGACGGCAGACATCCTTATTCTCAGAGAGAACGGATGAAGGTATAGTCCAGACCACGAATTCATTTACCA</t>
  </si>
  <si>
    <t>MFMA01000054.1/3275-3076</t>
  </si>
  <si>
    <t>TCGTCAGGCTCAATTGGGCTCACTCAGCAGGAACGCTCAGTGGAATATCTGTCAAAGTCGGTGAAATCTTATCCGCACATGCGGATTGACAATACCGAGCCAAGCCCTCCGGGGAAGGTGTAGAGACTAGACGGCAGACTCCCCATCTCTGCTCTGCAGAAAGGGAGAAGGTATAGTCCAGACCACAAATCCATTTTTGG</t>
  </si>
  <si>
    <t>MHKD01000005.1/5996-6448</t>
  </si>
  <si>
    <t>Candidatus Kerfeldbacteria</t>
  </si>
  <si>
    <t>CTGCCTCATTCTTCAGCAATGAAGAATAGGTCCTAAAATATATGGCTATATGCTGGAAAGCTCTGTCAATGAGCCAATCAGCAGGAAAGATTCTATCGTATGATAGAAAATCCTCAGAGACCAAACGCCATACCCCAGCAATTTCAAAAAAGAAATCTGGGTGAAGATAGAGTCCAAACCTTAAAGGAGGTCCGAGCGAAATTCCTTGTCGGGTAGAAAATCGGAAACTGCCCGAATATTCTAGTAATAGAATATCAGCAAACTGACTCATAACGGTGAAGCCTGAAATGGTAATACCGTGGGAAGTTCGATATCATATCGAACCCCGTAACGACTGATCCGAAAGGAGAGATAGATGACTGGTTTCAGCAGCGAGAATATCTATCACACGTCAGCTCCCCGACCGCAAGGTCAGGGATGAAGGTATAGTCTAATCATTATGGAAACATAATG</t>
  </si>
  <si>
    <t>MHKD01000005.1/6780-7044</t>
  </si>
  <si>
    <t>ACATGTACTCCGTACATATTTGTGGGGCTCTTATGTAGCAATACATAAGCAATAACCGTCGCAGTGGGAAACAAAATAAAATTATTCAACTTATATGCTGGAACATCCGAGTATCCTTGATTACCAAAGTGTAAAAATATCAAGGTGCGGACAATCAGCAGGGAAAAACAGGGCTCATCCCCTGTCTTGCCCTCAACGACTACACGTTGAACTCCGATAACATATCGGATGATGATATAGTCTGAACTTCTCTGGCGACAGAGAG</t>
  </si>
  <si>
    <t>MHKI01000003.1/118100-117838</t>
  </si>
  <si>
    <t>ATAAATGTGTGTTATTATGCTCCAATTGTCATAGAGAGGTTCATGCTGGTATTACGCAGCTTTCAACGGCAACGTTGATCGAAGAATAGGGTTAATTGCTGGAAGCCTAAGTAATTATATGGTAATCAGCAGCCAAGCTCAAATATTTGAGAAGGTTCAGAGACTATCCAATTTTATGGAGTAGGTTGTATTTAATACAATCGAAGCGCCCTACATCTTTAAAAAAGATGATGATATAGTCCACGCCGGTACGAAAGTACTGG</t>
  </si>
  <si>
    <t>MHKD01000044.1/40512-40278</t>
  </si>
  <si>
    <t>GCGAAGGACTGAAATTTCGGTCCCTTCCGGAGTAATCCGGAATGAGAAAAACTGGGTGAATTCGGAGAATCCTCAGATATATATCCGAGGGAACCCCGAGCCGAGCCAAGATGGGTTTTATTTTCTTGGAAGGTGTAGAGACTAGCAGGTGAGCCCCAACGATAATCCTGCAAACAGCGCCCAGCCCCCTTTTCAGGGGTGATGATATAGTCCAACATAGGATGGAAAATCCTTG</t>
  </si>
  <si>
    <t>MHKL01000011.1/10963-11220</t>
  </si>
  <si>
    <t>Candidatus Komeilibacteria</t>
  </si>
  <si>
    <t>ATAGGGAAATTCATGGGGATAAATTGCAGCTTTCTAAGCGAAAGCTTAGATTGAAAAATAAGGTTAACTGTCGGGAAGCCTAAGTCAAAATTTTGATATGGTAATCCGCAGCCAATCCCGCCAATGCGGCGGGCAGGTTCAGAGACTAGAGCAAAAAGCTCGTACCATTTTTAAATAAAAATGGGAAACGCCTTACATCTAAGTCAGGCTTAGCTTGATATGATGATGAGATAGTCCACCCTTTAGAGAAATCTAGAG</t>
  </si>
  <si>
    <t>MFPD01000009.1/18051-17755</t>
  </si>
  <si>
    <t>Candidatus Levybacteria</t>
  </si>
  <si>
    <t>CGGGTCACGTAAGCTTGCCCGAATGTATCGAAAGATACAGCACTTAGGAATAGAACAAAAACAGTCGAGAAAGAGTTCTACAAAAGTAAAGTGCAAAATCTGGCTATATGCTGGAATTACTCTGTATCCGACAGTACTTTAGATCCTGATATCTAAGTCTAGGATGATAAGTAACAATCTGTTTGGTGGAGTCAATCAGCAGGGAAGACTCGCCTCAGGCGAGAACCCTCAGAGACTACATGCCAGAATTCCATAAAGTGGAGGATGATATAGTCCGAACTCATAGGCGACTATGAG</t>
  </si>
  <si>
    <t>MFNH01000015.1/7338-7069</t>
  </si>
  <si>
    <t>GTTCGCCCGTTAAAGCGGTACGCGAGCTGGGTTCAGAGCGTCGTAAGACAGCAAACATGACCGTTACTGTCTATAAATCTAGCTATATGCTGGAAACTCCGAGTATCTTGTGCTACTTAATATAAATTAAGTGATAAAGCATCAAGTGCGGACAATCAGCAGGCAACTAGAAAGAAAACTCTTTCTAGCGCCTCAGAGACTATACGTTAGACTCTATTTCACCCCATTGAAGGGATAAAGATATAGTCTAATTCCATAAGTAATTATGGG</t>
  </si>
  <si>
    <t>MFNH01000015.1/6982-6713</t>
  </si>
  <si>
    <t>GTTCGCCCGTTAAAGCGGTACGCGAGCTGGGTTCAGAGCGTCGTAAGACAGCAAACATGACCGTTACTGTCTATAAATCTAGCTATATGCTGGAAACTCCGAGTATCTTGTGCTACTTAATATAAATTAAGTGATAAAGCATCAAGTGCGGACAATCAGCAGGCAACTAGAAAGAAAACTCTTTCTAGCGCCTCAGAGACTATACGTTAGACTCTATTTCACCCCATTGAAGTAGGGAAGATATAGTCCGAACTGCATGGCGACATGCAG</t>
  </si>
  <si>
    <t>MFNM01000022.1/11149-10941</t>
  </si>
  <si>
    <t>ACATGAGGCTCAAAGATGGGCTCTTTCATAAATTTATGGAAGTTAACTCAGCTATATCGGTGAAATCCTCTCGCGCGTAAAGCTTCGAAAGGACAATACCGAGGGAAGATCTCGACGAGATATCGGGAAACCCGTAGAGACTATACGCTGGGCTCTCTGTTTAAAAGATAGGGATGAAGATATAGTCCGACACTTCAAGTAATTGAAGA</t>
  </si>
  <si>
    <t>MFNZ01000040.1/2077-1872</t>
  </si>
  <si>
    <t>AGGAAACTGTGAAGATCGCAGCTCTTGGCAGAAATGCTGAGATGAGAATCGGGTTAATTGTCGGGAAGCCCTGAGTAAATCGAAGGGTAATCCGCAGCCAAGCTTTCTATCGAAAGATAGATCGAAGGTTCAGAGACTATACGCCCGAAACCTAAAGTTGAAAGACAATGGTTGTGAGATAGTCCAAGCCTTTTGGTAACAGAAGG</t>
  </si>
  <si>
    <t>MFOW01000002.1/118020-118224</t>
  </si>
  <si>
    <t>ACGTGAGGCTCAAAATGGGCCTCCCGCCAAGTAATTGACGGGAAGAACTTAGCTATATCGGTGAAACCCTAGATGGATTCAGGGTAATACCGAGGGAATCCCGATTCGATCGGGAACTCCGTAGAGACTACACGCTAAGCCCCCTGCACATTTCAAAGATGTGAGAGGGGTGAAGATATAGTCCGACACTCTGGGTAACCGGAGC</t>
  </si>
  <si>
    <t>MFNZ01000006.1/1996-2197</t>
  </si>
  <si>
    <t>ACGTGAGGCTCAAAATGGGCCGTTCTAATGGTAACATGAGAATAGAACTCAGCTATATCGGTGAAACCCTTCGACAAGCTCAGGGCAACACCGAGGGAACCACGTTCAACTATAGCATGAACGGGGACACCGTAGAGACTACACGCTGAGCTCCCGAAATATCGGGATGATGATATAGTCCGACACTCTAAGTAATTGGAGA</t>
  </si>
  <si>
    <t>MFNO01000004.1/27397-27201</t>
  </si>
  <si>
    <t>ACATGAGGCTTAACAAAATGGGCCATCTTGATAGAAATATTGAGAATAGTACTCAGCTATATCGGTGAACTCCTGAGATGTCGCGAAGGACAATACCGAGGGAACCTCGATTTAATCGGGGACACCGTAGAGACTACACGCTGAGCTCCGATGTAACATCGGAGAAGATATAGTCCGACACTCCAAGTAATTGGAGA</t>
  </si>
  <si>
    <t>MNYS01000009.1/121140-121328</t>
  </si>
  <si>
    <t>ACACGAGGCTCAAAATGGGCTCCCTGATTTTATTTCAGGGTTAATTCAGCTATATCGGTGGAATCCTGCTAAGGGCTATACCGAGGTAACCACGTTTAGTTTATATAAATATGGACACCGTAGAGACTATACGCTGAAGTCCGATAAAAATCGGGCAAGATATAGTCCGACACTCCAAGTAATTGGAGC</t>
  </si>
  <si>
    <t>MFNH01000011.1/1028-1216</t>
  </si>
  <si>
    <t>AAGCTGTGTTAATAAAAATGCAGCCTTTGATGGAAACATCAAAGTGAAAACTGGGTTAATTGTCGGGAAACCTTTTAAATGGTAACCCGCAGCCAAGCCTGAATAGGAAGGTTCAGAGACTATACGCCCAGAGCCTAAGTCTAAAAAGATAAGGCCATGAGATAGTCCACGCTTTTTGGAAACAAAAAG</t>
  </si>
  <si>
    <t>MFNH01000064.1/54461-54274</t>
  </si>
  <si>
    <t>ACATGAGGCTCAAAATGGGCCCTTTTGTTAGTAATAATGAGAGAGAACTTGGCTATATCGGTAAAATCCTAAGCCTGTCGAAGGACAATACCGAGGGAACCCGAATAAAACGGGACACCGTAGAGACTAAACGCCGAGCTCCCTATTAAGGGATGAAGATATAGTCCGACACTTCGAGTAATCGGAGA</t>
  </si>
  <si>
    <t>MFNI01000066.1/5391-5561</t>
  </si>
  <si>
    <t>ACATGAGGCTCAAAATGGGCCCTTTTGTTAGTGATAATGAGAGAGAACTTGGCTATATCGGTAAAATCCTGAGCTTGTCGAAGGACAATACCGAGGGAACCTAGAAATAGGACACCGTAGAGACTAAACGCCGAGCTCCCCTAGGGGATGAAGATATAGTCCGACACTNNN</t>
  </si>
  <si>
    <t>CP002371.1/8894-9162</t>
  </si>
  <si>
    <t>Candidatus Liberibacter</t>
  </si>
  <si>
    <t>ATATGTGGTTTATGTTTGTAAACTTCATAATAGGTAATGAAAAAAAATTGTGGATGTGGCGGAATAGGTAGACGCAGCAGACTTAATGTTATTGGGTGCCCATAGAGAAATCGATGGAGTAGAACTGCTCAAATTCGGGGAAAGCTTTTGCAAAGCTAATCCCGAGCCAAATCTTGTTATTCAAGAGAGGTGTAGAGACTGGACGGGCAGCACCTAAGGCATTTAAAACGTTATGGTGAAGGGACAGTCCAGACCACAAACACTGCAAA</t>
  </si>
  <si>
    <t>CP004021.1/783982-783787</t>
  </si>
  <si>
    <t>CAGCAGACTTAATTTATTGAGTGCCCATAGAGAAATCTGTGGAGTAGAACTGCTCAAATTCGGGGAAAGCTCTTAGCAAGCCAATCCCGAGCCAAACCTTTTTTTTTAAAAGGAAGGTGTAGAGACTGGACGGGCAGCACCTAAAACATTTATAATGTTATGGTGAAGGGACAGTCCAGACCACAAACACTGCGAA</t>
  </si>
  <si>
    <t>MFPR01000011.1/80906-81229</t>
  </si>
  <si>
    <t>Candidatus Lindowbacteria</t>
  </si>
  <si>
    <t>CCAAGGGTCTGGCTGTTCGCCAGTTAAAGCGGTACGCGAGCTGGGTTCAGAACGTCGTGAGACAGTAGAAGTGACCGTTGCTGTCTTTAAATCTGGCTATTTGCTGGAAAATCTGTCCCCTCACAGGGGTGCAGAATCTCGTGCTACGGATATTGCTTGGCTCATCCTTATGTGATAGTCGGGCGTATGCGTGACAAAGCATGAGTGCAGACAATCAGCAGGAAAGGCCGGATGCTTATGTCAAGCATCTGGAATCCTCAACGACTATACGCCAGATCCGCCATAAGCGGAAAGATATAGTCTGAACTGCATGGCGACATGCAG</t>
  </si>
  <si>
    <t>MHKX01000006.1/4839-4525</t>
  </si>
  <si>
    <t>Candidatus Liptonbacteria</t>
  </si>
  <si>
    <t>GAAAGGATTTTAACTTTATTTAATCCCCTGCCTGTACCTTTAAAGTACAATTCCGGCGTAGCTCAGTGGTAGAGCGACTCCCTGTGATAACGCAGCTTCCTCTGGCAACAGAGGTTGTAAACGAGGTGAATTCGGGGAAGCCCCAACTTGCATCATGCAGGTGGGTAATCCCGAGCCAAGCTTCTCGTGCAAATGAGAGGAAGGCGTAGAGACTATCCCGAAAGGGAGTAGTTGGTCTTTCAAGACCACCGAAGCGCCTCGCGTCCCCTATTCTTGTGGATGATGATATAGTCCACCCCCATTGGAAACTTTGGG</t>
  </si>
  <si>
    <t>MHLH01000003.1/386-918</t>
  </si>
  <si>
    <t>Candidatus Lloydbacteria</t>
  </si>
  <si>
    <t>AAGCTCGCTCCCGTGGAGGGAGTGAAAAGAGCAAATGTCTCTTCCAGTGGTAACACTGGTCGAAACCGCAGTAGGAAAGTAAAACTTCCTACACGGTGGACTTGGCTATATGCTGGAAAATCCGTTAAGTATCCGGCACTACTACTAACATAGGAGTAAAGACAATGAAGTATTTGTTTGATTACAGAGTGAAGGTCGCGAGTAAGTTCGAGGAGCGTCAAAGAGAATTTTCTGCGGAAAGTGATGCACTAGCATCCATTGAATCAGAAAGAATTCTCCGTAAGGCGCAAGAAGAATTTCCTTTTGCGCCACCCTCTGTCAAAGGAGTACTCTACCGTCTGGAACCTGTGCATGAGTGGTGAAAAAGTGACCGGTGCGGACAATCAGCAGGGAAGTCGTTCCTTCAAGGGAATTGACCCCTCAGAGACTACATGCCGAGCCCCAGCATTTTAATTCGCGGATATCGAGCAATCGATGTCCGTATCTTAAAGTGCTGGGTGAAGATATAGTCCGACCTCACGGGCGACCGTGAG</t>
  </si>
  <si>
    <t>MHLT01000038.1/29000-28576</t>
  </si>
  <si>
    <t>GATCGAGAGTATCTGGTCCCCTCCGAAAGCAATTTCGGAGCGCAAAACTTCAACAATCAAAAGGAAGTTGGAGAGAAAAATTTGGCTATATGCTGGAACATCCGAGTATCTGACATTACTCCGTCGCGGAGTTATAATATGTTCAGTGCGGACAATCAGCAGGGAAGACTTGGAAATCTTGATAGAGGGTGGGAGACGAATAGGTTCTTACCAATACAGTGCTTGTACACACTGCATTGAGTTGGGAGATTGAGAAATCAATCGAACATCGAGGGGATGACAACCGATGTAAAATACCCCGTCACTCCTTGTGGGAGTATGACCACCCTCCCTCTATCAAGATTTCCAGGAACCCTCAGAGACTACACGCCAAACTTCCGTTTGCACGGAAGATGATATAGTCCGACCTCTATGGCGACATAGAG</t>
  </si>
  <si>
    <t>MHLL01000004.1/1047-1350</t>
  </si>
  <si>
    <t>TAACGATGGTGCTATGGAGCAATCTGTATTGCTGGTTGTTATAAGCCCTGGTGAATGTCGGCCGTAACTATAGACAAGCCGTTGTAGTTACGAAAATAAATCTGACCATATGCTGGAAACCCCGCAATGAATCCCGCAGTACTGCGCAAGCAGTGACAATCTGTCGAGTGATGCGGACAATCAGCAGGAAAGGCCCGCCTTTAGCGGGAATCCTCAGAGACTAGATGTCAGATATGAATGAGACAAAATTGGAGCCGATGTCTCAAACATAAAGGTATAGTCCGGCCCCTTAAGCGATTAAGGG</t>
  </si>
  <si>
    <t>MHLI01000013.1/1855-1586</t>
  </si>
  <si>
    <t>AAGAATGGTTATCATATGATGTGTGTCTGGACCGATCGGGGGCCCTCCGACAGAAATGTCGGAGCGCAAAGCTAACTATATGCTGGAACATCCGCCAGTATCTTGGAATACTCATTCGACATCATTTTTGTGTCGGGTAGTGAAAATTTCTCAAGTGATGCGGACAATCAGCAGGGATATCCTCAACGACTACACGTTAGCATCCGACGATATTTTGCATGACAAAATATATCGGAGATGATATAGTCTGAACTTTCTGGCGACAGAAAG</t>
  </si>
  <si>
    <t>MHLU01000033.1/5330-5107</t>
  </si>
  <si>
    <t>ACGCAGCTTTCTTAGGTAACTAAGGAATGATAACGAGGTGAATTGTCTGGAAACCCTAACGGTTCATGCCGAGGGCGATCAGCAGCCAAGCTTTGTAAGGAATTACATTGAAGGTTCAGAGACTATCCGCAAGGAGTACTGTTTATACGAGATAAATGGGAAGCGCCTCGCACCCCACCCGAAAGGAGGGTGATGATATAGTCCACGCCATTACGAAAGTATGG</t>
  </si>
  <si>
    <t>MHLN01000017.1/16297-16079</t>
  </si>
  <si>
    <t>CAGCGCGCTGTCAAATAAGGCAGCTTTCTAGAGTAATCTAGATTGAAACTTCTTGGGATATCGGTGAACGCTAAGCCGAGCATATTCTGTAGGATGTGCTTCGATATGCTAACACCGAGGGAACCCTGCTTCTTGTGGGGGCACCGTAGAGACTAGATACCGAGACATCCCGCTTTTAGCGGGATGAAGATATAGTCCTCGCCATTATGAAAATAGTGG</t>
  </si>
  <si>
    <t>MBAA01000200.1/1855-1622</t>
  </si>
  <si>
    <t>Candidatus Lokiarchaeota</t>
  </si>
  <si>
    <t>CTAAGCTCGAATGTAGTTTTAAAATCTGGCCAAATGCTGGAAAATCTTGTTAAGCTTTCGATAGTCCAATTTAATTGGACTAAAAATTCGGAAGATAGAGACAATCAGCAGGAAAGGCCCCATGAGATATAGAATTATCTCACGGGGAATCCTCAGAGACTAAACGCCAGACCCCATTAGATATGAAATTATCTAACGGGGATGATATAGTCCGATCTCCGGTGAGAGCCGGAG</t>
  </si>
  <si>
    <t>MFQE01000039.1/8671-9471</t>
  </si>
  <si>
    <t>Candidatus Magasanikbacteria</t>
  </si>
  <si>
    <t>GTGAAGTCGTTGAGTGATACTCACTGTTGCGACTTTTCAGCGGCAACGCTGAAAAACAAATTCGGCTATATGCTGGAAACACTGTGTATCTTGGGCTACGTATGATATATTTATACGTGAAAATGCCGCAAGTGAATATGCTTTCATCAAGAAACGCATATGAACAGCCAATCAGCAGGGAAGTCTTCCGACTTGGTCGGAATGACCCCTCAGAGACTACACGCCGAACTCCTCTCTCAAGAGGAAATCAAGGCCTATCTGCAGGGTGCGCTACACGATGGCACGTTTAGCCAGAATCATCGTTATCGCATTTCTCAGAAAGGGACTGAATGGCTGGAAGTATTGAGGAAAATGTTTGGCCGTCTCGGACATCGATCCTGGATATACAAAGAAGGAAAGCAACGCGAGGTGCACGTCATCGAGACACTCGCGGACTTCCTCGATTTTTCTTTCGATCCGCTCACATTGCACGACGGCAATGCTCGAGCGGCGTATATTCGAGGTTTTTTCGATGCAGAAGGCGGCATGCCTCATCACCGGGAGGCAAGATTCTACATTCAGTTGTGCCAAAAGGATAAAAAGAAGATGAGAACGCTGAAACTCATGCTCCAAAATTTGGGCGTCGCATGCGGGGAAATTCACAATCCAAGCAAGCGAGTTGACCCAGAGTATTGGCGCTTGTACATTGCAGCCGCTTCTCACCGAGATTTTGCGAGGATCATAGGATCATGGCACCCGAAAAAGCAAAAAATTCTTGAGGAGAGGAAGATGATATAGTCCATGCCTTATGGCGACATAGGG</t>
  </si>
  <si>
    <t>MFPS01000008.1/83910-83491</t>
  </si>
  <si>
    <t>CATCGAGGTGAAAACGAAGTGAATTGTTTCATCGCAAGATGAAAATTTTTACAGTGTACATTGTAAAAAACAGGGACCCTAACATCTATAATAAGATTATGGTAACCTGCAGCCAAGCACAATAATTTATTTATTCTGCACGACTTACCATGCTAATAATTCCTTTATTGAAAGGTTAGAAGATGATAAACGTGATAAATATATATTGTGAAGGTTCAGAGACTATCCCTGCCTGAATTCTTTCTAAAAGAGTGAATGGCCTTTGTACGGGAGTACTGTCCTAGTTAATTCAAAATTAACAGGGATAGGAAGCGCTTCGCACCCTAACGTCCTGTCATATATGGGCAGGTTTTCTCAAAATTTCCTTTTGGGATATTGGCGAGGGTGATGATATAGTCCACGCGCTAGTGAAAACTAGGG</t>
  </si>
  <si>
    <t>MNVC01000030.1/588-179</t>
  </si>
  <si>
    <t>AACTGGCTGTAAAATATTATGTTGCAGCCTGTAGTGGAAACGCTACAGTGCCAACGGAGTGAACTGTTCTGTCTTATCTATACGATAATAGCAGAGACTACGAGATGAGTTATCTAGTAGACAGGAAACCTGTTTTTCTTTAATTAGAGAATGGTAACCTGCAGCCAAGCCTTAGACTTTAATTTTTTCCAAGTGAAAAGAAGAGTAATAAATTAGAGGTCCTTGTGAAAATGAGGTTATACTTTAAACAGATATTCTAGAAGTTTAAGGAAGGTTCAGAGACTATCCCCTCGTGGGAGTAGGATCCGTCGAAACGGATTCGAAGCGCTCCGCACCCTTAATGCTCCCCGATTTAATCGGGGTTAGTTGCATGGGTGATGAAATAGTCCAGTCTTTTTCGAAAGGAAGAG</t>
  </si>
  <si>
    <t>MFQC01000007.1/43220-43608</t>
  </si>
  <si>
    <t>AAAATAACTTAGTAAACTCAGTTAACTTAGATCAACTAAGAAAACTGAGACAAATTCGGCGGTAGCTCAGCGGTAGAGCAGTTGGCTGTGAGAAAAGCAGCTCTCGATAGAAATATCGGGATGAAAACGAGGTGAATTGCTGGAAGTCCTCATTCCAACGGTGGAGCAGGATAATCAGCAGCCAATCTTTTGTTCAGGGAGAGAACAGTGCTTTCGCACTGTAACCCTGTCGGAAGCAGGTTCAGAGACTATCCATTTATTGGAGTACCTTGTGCCGGACGTACATTGTCTGTCCGATACTGGGGAAGCGCCTCGCACCCTAACGTTTCCGATTCAATCGGAATTTGGCGAGGGTGATAATATAGTCCATCCTTTTGGGAAACCGGAAG</t>
  </si>
  <si>
    <t>MFQH01000020.1/27012-27362</t>
  </si>
  <si>
    <t>CAACGTCTTTTTATTTTAAAAAGACAAAATAGCAGCTCTCGGTAGTAACACCGAGAAGCAAACGGAGTGAATTGTCAGGAAACCTGTCCCCGACTTATGTCGGGGTGGTAATCTGCAGCCAAGTCTCAATGTTTTTTGTGTGATCCATGCTTTGCGCGCTATATTGAGGAAGGTTCAGAGACTATCCCTTTCACGGGAGTACTCTTCGATAAAGTCTCGGGTTTATCCCGAGTGAGTCCCGACGAAGTCGGGACGAATCGAGGGGGAAGCGCTTCGCACCCCACCGTTTTCGGCATGACCGAATCTATGACGAGGGTGATGATATAGTCCACGCTTTAATGAAAATTAGGG</t>
  </si>
  <si>
    <t>MFQR01000056.1/3837-3487</t>
  </si>
  <si>
    <t>ATCCTATCTCGATTTAATCGAGAAAAAGGTGTCCTTCTCGACAGTGATGTCGGGATTAGCATCCAGCTATATCGGGGAAACTCCAAACAATATAGATATCTACCAATCTGTTTGGACAATCCCGAGGGAAGTATTTCATTTTGAAGAGATGGCGAAATACCCCGTAGAGACTAGAATTTAATCGTGATAATAGTTATTGATCTGATGGTTAAGTTCATAACGCTGGATCTCTGAAGTCGCGGCTAAAACGAATTTTTCACGAGCAATCGTGGAGGAATTTGTTCAAATGAAAAAAAGCCGATGGCAAAAATACAGAGAATGATATAGTCCAATCCGTGTAGTAATATACGG</t>
  </si>
  <si>
    <t>MFQB01000031.1/13741-14077</t>
  </si>
  <si>
    <t>AGTTGGCTGTTTTTTTTAGCAGCCCCCGATGGTAACGTCGGGGTGTCAACGAGGTGAACTGACGGAAAGCCTGCGTCCCCGCAAGGGGTATATGGTGATCCGCAGCCAAGTCTCATTTTTTCTTGAATCCCTTTTGTGTACTGTCTCTCTTTGTATAAGAGAAACATCCGTTGGGTCAGAGAAAATGTGAAAGGTTCAGAGACTATCCCGCAAGGGAGTACTTTGCGTCGATGTATCATCGACGCATGGGAAGCGCCTCGCACCCTCACGCTCCTCGACTTGTTCGAGGTTATTGGCGCGGGTGATAAGATAGTCCACCCTTCCTTGAAAAAGGGAG</t>
  </si>
  <si>
    <t>MFQX01000010.1/10877-11213</t>
  </si>
  <si>
    <t>AACTGGCTGTTAAAAAAATAGCAGCCTCCGATGGTAACGTCGGAGTGTCAACGGAGTGAATTGTCCCGAGACAAACTCGGGATCTACTGTATTTATATGGTGGACAGGGAGCCTGTTTCGTTTTGCGAATGGTAACCTGCAGCCAAGTCTTGCTTGCGTGCTCCTATCTATGATAGGTTGCCGCACCTTGTAAGAAAGGTTCAGAGACTATCCCCTTGTGGGAGTAGGGCCGGGTATTTATATGCGACTCGAAGCGCTCCGCACCCCAGCGCTCTTCACTTTATGTGAGGTACTGGCGCGGGTGATGAAATAGTCCAGTCTTTCTCGAAAGAGGAAG</t>
  </si>
  <si>
    <t>MFQR01000011.1/8799-9090</t>
  </si>
  <si>
    <t>GTAACAAGATTATTCCGTTCTTTCGGAAATATCCGTTACGTTCTATCAAACAAGAAAGTTTTATGAAGTTTGCCGAAATTGTCGAAATGATGAAATTGAGCAAGCACCGCGAACTCGCGGGAATTAAAAAAATCATAAAATTGGCTTATCAGATGAACATCGGCGGAAAATACCGAAAGGTAAAGCAGGAAGATCTCTTACACTATTTGGAATCCTCAGAGACTACATGCTAGACGCTTTTGCCGGTTAGGCAAAAGTAAAGATATAGTCCGAACTGTATGGCGACATACAG</t>
  </si>
  <si>
    <t>MFQZ01000007.1/753-486</t>
  </si>
  <si>
    <t>GGGCCACCATTCAGTAATGAGTGGTTTCTGTTTGCAAAAGCAAACGGGTGTGCCAATTTGGCGCAAAAAACTGGGTGAATTCGGGGAAGTCCTGCCAAGGATAATCCCGAGCCAAGTCCGCCAGGGTAGTAGTCGGCGGAAAGGTGTAGAGACTAGCGGGTGAGTCCCAACAATAATCCCGCAAATAGCGCCCAGCTTCCCGGTTTAGTTCCGCCTCAGGCGGACAGACGGGAAGATGATATAGTCCAATCCTCAAGGTAACTTGAGC</t>
  </si>
  <si>
    <t>MFRE01000017.1/1668-1401</t>
  </si>
  <si>
    <t>GGGCCACCATTCAGTAATGAGTGGTTTCTGTTTGCAAAAGCAAATGGGTGTGCCAATTTGGCGCAAAAAACTGGGTGAATTCGGGGAAGTCCTGACAAGGATAATCCCGAGCCAAGTCCGCCAGGGTAGTAGTCGGCGGAAAGGTGTAGAGACTAGCGGGTGAGTCCCAACAATAATCCTGCAAATAGCGCCCAGCTTCCCGGTTTAGTTCCGCCCCAGGTGGACAAGCGGGAAGATGATATAGTCCAATCCTCAAGGTAACTTGAGC</t>
  </si>
  <si>
    <t>MFQD01000028.1/6566-6315</t>
  </si>
  <si>
    <t>CCGTAACTATAAACTTGACCGTTGTAGTTATCAGGATGGTAAAACGTCAAAAGCAATTCGTGTTAAATCTGGCTATATGCTGGAAACCCTGCGCATATCATCGTACCGTAAGGTAACAATCGGTGATCGATGCAGACAATCAGCAGGAAAGATCGGAAGTAATTCCGAAATCCTCAGAGACTATACGCCAGAGCTCGTCCGTGAAAGCGGGGTGCGAGTATGATATAGTCCGATCTGCATAGCGATATGCAG</t>
  </si>
  <si>
    <t>MFPV01000052.1/4407-4658</t>
  </si>
  <si>
    <t>MFQC01000008.1/90520-90758</t>
  </si>
  <si>
    <t>AAATGGGACTCCTTATTACAATGGGCTACGCAAAAAGAAATTTTTGCGTGACTTCTATCAAATTCGGGGAAGCCTTTCACATGGTAATCCCGAGCCAATTCTTCGCTCATGAAAAGAGCAGGCTTGCCTGCCAAAGCAGAGCGAAGGCAGGTGTAGAGACTTAATGGTAGACACCCTCATCCACCACAGGCGGACGGGTGAAGAGAAAGTCCAGACCACAAATTCCAACCAAATTGGAA</t>
  </si>
  <si>
    <t>MFQA01000046.1/14468-14701</t>
  </si>
  <si>
    <t>AGTTGGCTGTGAACTAACGCAGCTTTCTCCAGTAATGGAGATTGAAAAACAAGGAGAATTGCGGGAAGCCTACGTCAGCAACGATATGGTAATCCGCAGCCGAGCCTCTTTAAAGGAGGAAGGTTCAGAGACTATCCCGAAAGGGAGTACTTTCCCTAATCAGTAGGGATGGGAAGCACCTTGCATCCTAAATCAAGGATGATGATATAGTCCACCCTTTTTGGAAACAAAAAG</t>
  </si>
  <si>
    <t>MFQS01000054.1/21136-20908</t>
  </si>
  <si>
    <t>CAGTGGACTGAATTTCGGTCCCTCTTAATGTAAATTAAGATGAGAAAATTGGGTGAATTCGGGGAAGTCCGTCGACTAGCGGATAATCCCGAGCCAAGCCCCGATGGGTAAAAGTATCGGGGAAGGTGTAGAGACTAGCGAGTGAGCCCCAACAATAATCTCGCATTAGCGCCCAACCCCCGACTGAGTCGGGGTGATGATATAGTCCGATCCTTGTGGAAACACAAGA</t>
  </si>
  <si>
    <t>MFQN01000001.1/4923-5131</t>
  </si>
  <si>
    <t>GGACAGACTGTAAACAATTGCAGCTCTTAGAAGGAATTCTAAGATGAACTCTTTGGGATAACGGTGAAAGCTAAATCCGCCGGTTGGCGGACATGTCAATACCGTGGGAACCTAATAATTAATTATTAGGGCGCCGTAGAGACTAGATACCAAAGTATCCTATCTGAATCAGGATAAAGATATAGTCCATGCCAGGAAGAAATTTCTGG</t>
  </si>
  <si>
    <t>MFRA01000003.1/53678-53875</t>
  </si>
  <si>
    <t>TTAAAGCCATTTAAAAAAGCTGCCTTATTTTATAGCAATATAAAATATAATCCGATCATAGCTATATGCTGGGAAAACTCAACGAAAGTTGAGAGGATCAGCAGGGAAGGCCAACAAAGTGTTGGAACCCTCAGAGACTAAACGCTATGCTCCGTCAAAAACGGATGAAGATAGAGTCCATTGTAGAGGAATCAATAA</t>
  </si>
  <si>
    <t>MFQR01000011.1/7455-7647</t>
  </si>
  <si>
    <t>GCCTTACTTTACAGTAATGTGAAGTATAATCCGATCATAGCCATATGCTGGGAAGTCCCGAAAGGGGCGATCAGCAGGAAACCAATCTCGTTGATTGGGATCCTCAGAGACTAAACGCTATGCCCCGTCCAATTTTCTTCGAAAAATGTGGCGGGTGAAGATATAGTCCTTCGCGCCTGGAAGCGAAAAGCGA</t>
  </si>
  <si>
    <t>MFRC01000048.1/8735-8923</t>
  </si>
  <si>
    <t>TCATAAGCCATAAAAAGCTGCCTTGCTCACAGTAATGTGAGAAATAATCCGATCATAGCCATATGCTGGAAAGTCGCAAGACCAATCAGCAGGGAAGACTAACAATGTGTTAGAACCCTCAGAGACTAGATGCTATGCTCCTGAGCAATCAGGATGAAGATAGAGTCCAATCGTGTGAGGAATCGAAGA</t>
  </si>
  <si>
    <t>MFRO01000039.1/1630-1388</t>
  </si>
  <si>
    <t>Candidatus Melainabacteria</t>
  </si>
  <si>
    <t>ATAAGTGTGTAATGTTGTGTGCCAATTGTCATAGAGAAACTCATGCTAAGTTAGCAGCTCTTAGTGGAAACATTAAGATGAAAAGTGGGCTAATTCAGGGAACCCTTAACTACAGAAATGTAAAAGGCAATCCTGAGCTAGTTTAAGTTTATAAAACTTAGATAAGTGCAGAGACTTTACACCCACTATCCTAACGTCAAGTCGAGGATAAAGAGAAAGTCCGACTCTTCAAGAAATTGAAGT</t>
  </si>
  <si>
    <t>MNVJ01000003.1/28487-27744</t>
  </si>
  <si>
    <t>Candidatus Micrarchaeota</t>
  </si>
  <si>
    <t>GTTAAGTCGTAAATTTGTTGCGACCCGGTTCCGCGAGGAACCGGTAAAAATCCGCTATATGCTGGAAACACCCGATAGCATCCCGCGCCGGCAACGGCACGGGTGGGGTCAATCAGCAGGGAAGTCGTTCACCGGAAAGGACGTCTGCGACGCCTTAAAAGTGAATTGACCCCTCAGAGACTACACGCGGACTCTCGAGTGATATGGTGCATGTCTAAAGCCTATCTTTTAGGCGCGCTTCACGACGGTTGCGCTACCAAGTACACGTATAGGATATCCCAAAAGCACGAGGATTACGTCAAGCAATTGGCTGAACTCGTAAAGCAAACGGGGTATTCCGCGTGGACTTACAGGGAGGGCAGCCGAAACGTGTTCGTCGTGGAATTCTCCAAGGCGAGCCTGTCCGGATTCGAAATAACAACGAATCAGGACAAGCTGGATTACGCCGCGGGGTATTTCGACGCCGAAGGAAGCGTGCCGGTAAAGGAAGACGCAAGGGCGTACGTTTACTTCTGCCAAAAAAACCGAGAGGATTTGGAGGAAGTGAAGGCGTTCTTGGAAGAGGCGGGAATTTGCTGCGGTAAAACGCACAACCCGAGCGCACGAAAGGACCCGGATTATTGGAGGTTCTTCGTGAGTTCGAAGTCCCGCTCCGACTTTGCCAAAAAGATTGGCTCGAGGCATCCCGTAAAACGAAAGATTCTCGAGAAGATGATATAGTCCACGCCGCATGGCGACATGCAG</t>
  </si>
  <si>
    <t>MNVF01000017.1/5498-5733</t>
  </si>
  <si>
    <t>AAAGTGGCGCCAAAGTATTACGCAAATGGCCTATAGGGGGTCGTTAAATTCGGCTGTATGCTGGAAACCCAGAGCCAACAGGTCCATAAGCCAGCGCGGCGAATGGAAAAATCCTGGAGGCAATGAGGGCAATCAGCAGGAAACTTCAGCAAATGCAGGAGGATCCTCAGAGACTATACGCCGAACATCCGCAGTTGCGGATGATGATATAGTCCGACACTCCAAGTAATTGGAGA</t>
  </si>
  <si>
    <t>MNZX01000011.1/12236-12489</t>
  </si>
  <si>
    <t>Candidatus Moranbacteria</t>
  </si>
  <si>
    <t>CGGAGAATGTTCCTTATTACGCAGCCTTCTTGAGAAATCAAGAAGTGAAGAATGAGGTGAATTGCTGGAAGCCTACGGTCGCTCAGCTCAGCACGACTATGGTAATCAGCAGCCAAGCCCGTAAGGGAAGGTTCAGAGACTATCTCGCAAGAGAGTACTTCGATATCTATGTAAATAGTATCGCGGGAAGCGCCTCACTCCTAAAGCAGTGTGCTACGGAGATGATATAGTCCATTCTTTTTGGAAACAAAGAG</t>
  </si>
  <si>
    <t>MNYT01000038.1/9103-9347</t>
  </si>
  <si>
    <t>AGAAGAACATTCTAAATTACGCAGCCTTCTCGAGAAATTGAGAAGTGAAGAATGAGGTGAATTGCTGGAAGCCTACGATCGATCAGCACGATTATGGTAATCAGCAGCCAAGCCTACTACAAGAGTAGGAAGGTTCAGAGGCTATCTCGCGAGAGAGTACCCTGATGAATAGAAGGGGAAGCCCCTCACTCCTAATGCTTCGTGCGATGGAGATGATATAGTCCATTCTTTTTGGAAACAAAGAG</t>
  </si>
  <si>
    <t>MFRX01000017.1/7011-6773</t>
  </si>
  <si>
    <t>AGTTTTCAGTGAAATAATTTTGCTGAAAGTAACATAAATAAATCGTCCTAAGGTAGCGAAATTCCTTGTCGGGTAAGAAAAACAACTTGCCCATGATGGCTATATCGGTGAATCCTAATGATTCAGCGGGAATCTATGGTAATACCGAGGGAAGTCCTAGTGACCCCGTAGAGACTACACGCCGTCCTCTGAAATATTATTCAGAGAAGATATAGTCCATGCCTGATTGAAAAATTAGG</t>
  </si>
  <si>
    <t>MFRX01000006.1/18586-18350</t>
  </si>
  <si>
    <t>AAAAGAGCTTTGCGCAGAGTTTTCGTAGTAATACGAAATAAGGAAAATCTCACTATATGCTGGAAAACCTATTTATGTCCGCTAATTTTTTTGATATTATGATATCAAGACATGTAAATAGATAATCAGCAGGCAACCCCGATGTTTCATTGGGGGCGCCTCAGAGACTACACGTGAGACCCCTAAATCATATCAGTTTAGGGTGATGATATAGTCCAGTTAAATCGTATGAACGAA</t>
  </si>
  <si>
    <t>MFRX01000017.1/6207-5976</t>
  </si>
  <si>
    <t>ACAGATGGTTGATTAGGGGCCGTCTAGCGGCAACGCTGGACTGCAAAGTTAACAATATGCTGGAACATCCGGGCATATTGGCGTACTTATGTTAAGATAAGTGAAAATCGCCAATCGCGGTAAATGTAAATTTATCACCGGACAATCAGCAGGGAAATCCTCAACGACTAAATGTTAACCTTCCGAATAAAATCGGAAGATGATATAGTCTGAACTCTATGGCGACATAGAG</t>
  </si>
  <si>
    <t>MFRX01000017.1/4860-4657</t>
  </si>
  <si>
    <t>TTAACGACATCATTCATGGCGGCTTTTAACCGTGATGTTAAAAGAGAAGCTAACTAATATCGGTAAAATCCATTTATAATATTGGACAATACCGAGGGAACTCCGATATTGTATCGGAGGCCTCTAGAGACTAAACGTTAGCAATCCTGATTCAAGAAAACGAAAAAGGATTAAGTTATAGTCCATACACTTAGCAATAAGTGA</t>
  </si>
  <si>
    <t>MFST01000062.1/5112-4867</t>
  </si>
  <si>
    <t>Candidatus Muproteobacteria</t>
  </si>
  <si>
    <t>GGGGACTCATCAGTTAATGGTGCGTTCACGTCGAAAGATGTGAAATGAACGGGATGAATTCAGGGAAACCTTCCAGCAGAGGCTGATGGCAATCCTGAGCCAAGCCGGGGGTACACCTCCGGAAGGTGCAGAGACTACCTGGGGACTTCAGGGTCCTTAATCACAGGCAAGAGCGTCCCGCGCCCCACCGGCTCTCACAGAGAGCCGCGGGCGGTGAGATAGTCCGCTCCTGCTGGAAACAGCGGG</t>
  </si>
  <si>
    <t>MFSY01000110.1/1867-1623</t>
  </si>
  <si>
    <t>GCAGGGGACTCATCAGTTAATGGTGCGTTCACATCGAAAGGTGTGAAATGAACGGGATGAATTCAGGGAAACCTTCCAGCACAGGCTGATGGCAACCCTGAGCCAAGCCGGGGGTACACTTCCGGAAGGTGCAGAGACTACCTGGGGACTTAAGTGTCCTTAATTACAGGCTAGAGCGTCCCGCGCCCCAGCGACTCGCAAGGTCGCGGGCGGTGAGATAGTCCGCTCCTGCTGGAAACAGCGGG</t>
  </si>
  <si>
    <t>MFSP01000152.1/23289-23046</t>
  </si>
  <si>
    <t>GCAGGGGACTCATCACAATGGTGCGCTCATACCGAAAGGTATGAGATGAACGGGATGAATTCAGGGAACCCGCAGTAGTCTAGATGACTGCCGGCAACCCTGAGCCAAGCCGGGGGTACACCTCCGGAAGGTGCAGAGACTACCTGAGGGCTCAAGCGCCCTTAATAACAGGCATCGAGCGTCCCGCACCCTAACAACGCGGTTGAGGGTGATGAGATAGTCCACTCCCGTCGGAAACGGCGGG</t>
  </si>
  <si>
    <t>MFSQ01000101.1/2060-1862</t>
  </si>
  <si>
    <t>CTTGGGAGCTGATCCTGCATTGGGCTGCGCAAGGGGAAACCCCTGCGTGAACACCTGTCAAATTCGGGGAAGCCTCTGGCGTGGTAATCCCGAGCCAAGCCTCGAAAGCTGTTTTCGAGGAAGGTGTAGAGACTTAATGGCAGGCACCCTAACGGCGACTTCGGTCGGCCGAGGGTGAAGAGAAAGTCCAGTCCACGAA</t>
  </si>
  <si>
    <t>MHMM01000015.1/9461-9746</t>
  </si>
  <si>
    <t>Candidatus Nealsonbacteria</t>
  </si>
  <si>
    <t>GGGTGAAGTCATAAACTTAGTTGTGACCTTAAAAGAGCAATCTTTAAAGAAAAACTTGGCTATATGCTGGAAACACTGTGAATTCAGAACTACTTGTATTTGTGATAAAATATAAAATATGAGTAAAAATGTTGCTGATGCAGTCAATCAGCAGGGAAGTCGTCCATTAAATTGGATTGACCCCTCAGAGACTACACGCCGAGCCCCTTTTTCTGAAAAGGTTCGTAAAATAAAGACTTTAAGAAAAAGGGTGAAGATATAGTCCGTGCCTTATGGCGACATAGGG</t>
  </si>
  <si>
    <t>MHMD01000023.1/15783-16061</t>
  </si>
  <si>
    <t>ACGTCCGCGGTAACTATAACCGTGTTAAAGTAGAAACATACGCACTGCTTTAGTAAAATCTGGCTATATGCTGGAAAATCTGTCGTATCCGGCGCTACTCTGGTATAATAAAGTAAGGAATAATAATACCTTATCATCATGCCAAGTGACAAAGCGTCCGGTGCAGACAATCAGCAGGAAAGACTAATTAAAAGTAAATTTAATTAGAATCCTCAGAGACCATACGCCAGACCCCGCTAGGCGGGGAAGATATGGCCCGAACTTCATGGCGACATGAAG</t>
  </si>
  <si>
    <t>MHLY01000006.1/1090-1361</t>
  </si>
  <si>
    <t>TAAGGTCAGTAATAAAGGTGAAGTCGTTAGAGTAATCTACTTGTTGCGACTCCCGGAAAGCAATTTTCGGGAAAAAACTTGGCTATATGCTGGAACATCTGTGTATCTAGAGTTATGCATGTTAAAATTAATTAATATGCGTAAAAATACTTCTAGTGCAGACAATCAGCAGGGAAGTCCCGCTACGAAGCGGGATCCCTCAGAGACTATACGCCGAGCTCCAACGATTTCGTTGGATGATGATATAGTCCATGCTCTATAGCGATATAGGG</t>
  </si>
  <si>
    <t>MHMD01000007.1/11295-11036</t>
  </si>
  <si>
    <t>GAATGAAGTCGTTGGTGCAAACTGCACGTTGCGACTTTTGAGGAGCAATCCTTATTAAAAAACTTGGCTATATGCTGGAAAACCTGTGTATCCGGAAGCTACTCGTGTTAAAATAGATTAATATGAGTAAAAATGCTTTCGGTGCAGACAATCAGCAGGGAAGTCTCCGCCAAATGGCGGATGACCCCTCAGAGACTACACGCCGAGCCCCAACAAATTGTTGGGTGAAGATATAGTCCATGCTTTATAGCGATATAGAG</t>
  </si>
  <si>
    <t>MHLY01000007.1/70301-70554</t>
  </si>
  <si>
    <t>TTTTCTATATAATAGGATCGTAACATAAAATATTCCGCGGTGGCGCAATGGTAGCGCGGGTGCCTGTGAAAAATCGCAGCTTCCGAAAGAAATTTCGGAATGAAAATCTTGGGATAACGGTGAAGCCCTCGAAAAATTCAGGGTAATACCGTGGGAACCATGCTTTTAGCTGGGACGCCGTAGAGACTAGATACCAAGACACCCTAAATTTAAATTGGGTGATGATATAGTCCACACTTCGTGGAAACACGGGG</t>
  </si>
  <si>
    <t>MHLW01000005.1/1716-1500</t>
  </si>
  <si>
    <t>CAACGGTAGCGCAACTCCCTGTGAAATTTTACGCAGCCTTCAAGAGAAATTTTGAAGTGAAAATTCCGGGATAACGGTGAAACCCTATTATTAGGGCAATACCGTGGGAACCCCGTTTAGGCGGGGGCGCCGTAGAGACTAGATACCGGAGCGCCTAAGATCATTATTTATAGTGGTTACGGCGATGATATAGTCCACCCCTATTAGTAATAGTAGG</t>
  </si>
  <si>
    <t>MHMQ01000003.1/30666-31007</t>
  </si>
  <si>
    <t>Candidatus Niyogibacteria</t>
  </si>
  <si>
    <t>AAAATTATTTCATAAAATTATGGGATGGATTGACGGGATGAAAAAATTTTCTTAGTATTTACTGATGGTTTGAAAACGAAATATGCCGCGGTAGCTCAGTGGTAGAGCGCATGCCTGGATTCTTCGGGCCATCCCGCAGTAATGCGGGATTGAAAACTGGGTGAATTCGGGGAAAACTCTGCAGTTCATGTTGCAGAACAACCCCGAGCCAAGCTCTCGGGGGCCAAGGTTCGGGAGAAGGTGTAGAGACTAGCGAGTGAGTCCCAACAATAACCTCGCATAAGCGCCCAGCCTCCGGTGCACACCGGAGGATGATATAGTCCAAATGCTTGGAAGAGCATG</t>
  </si>
  <si>
    <t>MHMS01000006.1/25733-25504</t>
  </si>
  <si>
    <t>AGGTGCCTGTAAAAAACTTGCAGCTTCCAAAGGAAACTTTGGAATGAACATCTTGGGATAACGGTGAAGCCGAGCACATAAACTTGTTATGTGCTCGGTAATACCGTGGGAACCGAGCACATAATGCTTTATGTGCTCGGGCGCCGTAGAGACTAGATACCGAGATACCTAATCCGAATTAAAAATTTGGTATGGTAAAGATATAGTCCAACCTCGTTAGTAATAATGAG</t>
  </si>
  <si>
    <t>MHMQ01000017.1/9424-9234</t>
  </si>
  <si>
    <t>AAAACGACATATTAACGGCGGCGTATATCAAAAATGATATATGTGAAGCTGACTATATCGGTAAAATCCCAAATTGATTTAAGGATAATACCGAGGGAACTCCGATGTTTATCGGAGGCCCGTAGAGACTATGCGTCAGCCATCTTGAAACAAAGATGAAGATATAGTCCGATCCTCGCAGTAATGCGAGA</t>
  </si>
  <si>
    <t>MFVH01000006.1/11269-10921</t>
  </si>
  <si>
    <t>Candidatus Nomurabacteria</t>
  </si>
  <si>
    <t>CTAGGTGGTTCACACCGAAAAAAATAAATAAGGGGGACCATATTGCGCAAGCGATATGAGAAAAGTTAGCTAATATCGGTAAAATCCTATGTTAAAATAGGGCTATACCGAGGGAAGTTTGTGAGTTTTGTAGAGAAAACGATGAATCGTTTTCTCAAACCTGGCAACGACAGGAAGTATGGCTCACGAGGAAACTCGTGAAGAACCCGCACCGCGGGGGAGAAGGCGAAAGTCTTAGGAACTACTGTCGTTGCCTTCTCTACAAAGCTTGCAAGCACCCGTAGAGACTACATGCTAACCTCCGCGAAAGCGGATGAAGATATAGTCCGATCTTTATGGAGACACAAAG</t>
  </si>
  <si>
    <t>MNVM01000021.1/1753-2067</t>
  </si>
  <si>
    <t>CTGTTAAGATAAAAGAGTTCTTTATTTAATTAAATAAATTCCGGGGTAGCTCAGCGGTAGAGCGGTCGCCTGTGTCGGATGAAAAATTACGCAGCTTCCTAAGAAAACTTAGGTTGAAAAACAAGGTGAATTCGGGGAAGCCCTTATGGGGTAATCCCGAGCCAAGCCTCGATTGTAAAATTGAGGAAGGTGTAGAGACTATCCATTTATGGAGTAGCTCTCTAATTTATTTTAGAGCGCGAAGCGCCTTGCTCCTAAATTCATAAAATTTATGAACATGGAGATGATATAGTCCACACTTCTAGTAATAGAAGA</t>
  </si>
  <si>
    <t>MFUX01000028.1/6460-6751</t>
  </si>
  <si>
    <t>AATTAAACCTCGAGAAACATCGGGGTGCCTATGGGAGTAATCTCATACAAAAATAATTTGGCTTATAACGGTGGACTCCATACACCAGAATTATATTAGAATGATATAATTGACAGTATGGACAATACCGTGGGAAGTCTCCGTCAATTGGGCGGATGACCCTGTAGAGACTTGACCTTAACTGGTCGGAGTGTGAATAAAATTCATGCTAACACGCCGAACCCCGCCTAAGTTTTGTTTTGCAAAATTTAGGCGGGTGAAGATATAGTCCGATCCTCCCAGTAATGGGAGA</t>
  </si>
  <si>
    <t>MFTY01000016.1/4591-4346</t>
  </si>
  <si>
    <t>GGTCGCCTGTAAAATAGATATTGCAGCTTCCTATTGAAAAGTAGGTTGAATAAAACAAGGTAAATTCGGGGAACTCCATTTATGGACAATCCCGAGCCAAGCCCTAAAATTTTTAGGGAAGGTGTAGAGACTATCCCTTCGGGGAGTACTCTGGTAATGTATCAGGGGAAGCGCCTTGATTCTAAGTCTGAAGAGAAATCTAAAGATATGAATATGATATAGTCCGTCCCTTTTAGTAATAAGAGG</t>
  </si>
  <si>
    <t>MFTP01000022.1/3084-2840</t>
  </si>
  <si>
    <t>GATCGCCTGTGAAAAATTGCAGCTTCCTGTCAAAAGATAGGTTGAAAAACAAGGTGAATTCGGGGAAGCCCTTATGGGGTAATCCCGAGCCAAGACCAGCCCTTTTGCAAAAAGAGCTGGTAAGGTGTAGAGACTATCCATTTTGGAGTAGTTCTGCAAGTTGCGGGACGAAGCGCCTTGATCCTAAGTTCTGATTATCTTCAGAATATGGATATGATATAGTCCACACTTCTAGTAATAGAAGA</t>
  </si>
  <si>
    <t>MFUY01000007.1/23461-23699</t>
  </si>
  <si>
    <t>GAAGAGGCATCTCGCAAGGCTCAACTAATATGGGCCCCCTCTCGGGAAACCTAGAGGTGCGCATTCGCCAAATTCGGAGAAATCCTCTCTGCCACATCTGGCGGAAAGACAATTCCGAGCTAAATTCTAAGGTCTAAGACCGAAGATAAATGTGTAGAGACTAGATGGCGAACTCCTTAAATTTTCAAATTATTTTTAGAAAGGAGATGGTATAGTCCAGACCACAAATTCAATTTGAA</t>
  </si>
  <si>
    <t>MFTY01000020.1/1518-1753</t>
  </si>
  <si>
    <t>GAGAAGAGGTATCTCGTAAGGCTCAACTAATATGGGCCCCCTCTTTGGGAAACCAAGAGGAGTGCACTCGTCAAATTCGGAGAAATCCTCTCCGCCAACTGGTGGAAAGACAATTCCGAGCTAAATTCTCCAACTTTAGTTGGAGATAAATGTGTAGAGACTAGATGACGAGCTCCTTAACCTTTTAATTTATTTTTAAGAGAGGAGATGGTATAGTCCAGACCACAAATCGTTCG</t>
  </si>
  <si>
    <t>MFTP01000017.1/52426-52656</t>
  </si>
  <si>
    <t>TCGCAAGGCTCAGCGTTATTCTATGGGCCCCCTCTTGGGAAACTTTGAGGTATGAACTCATCAAATTCGGAGAAATCCTCTCTGTGAGAAAACAGAAAGACAATTCCGAGCTAAATTTTCTGAATTTTTTCAGAAATAAAAGTGTAGAGACTAGACGATGAGCTCCTTAATTTTGGTTTTTCAAAAAAGGAGATGGTATAGTCCAGACCACAAACCTAAAAGTATTTGAAG</t>
  </si>
  <si>
    <t>MFVK01000009.1/9724-9954</t>
  </si>
  <si>
    <t>GAAGAGGCATCTCGTAAGGCTCGACTAAATGGGCCCCCTCTAGGGAAACCTTGAGGTGCGCATTCGCCAAATTCGGAGAAATCCTCTCTTGTAAAAGAAGGACAATTCCGAGCTAAATTTTCTGGCTTAGGCTGGAAATAAATGTGTAGAGACTAGATGGCGAACTCCTTAATCTTTGATTTAAGAAAGGAGATGGTATAGTCCAGACCACAAATCCGCCAACCGGCGGAG</t>
  </si>
  <si>
    <t>MFUQ01000017.1/10033-9808</t>
  </si>
  <si>
    <t>TAGAGACAATCATTACGGCGGTCTCATACAGTAATGTATGATGACATGCTCAACTTATATCGGTGGAATCCTTAGAATTTCTACGCCAATAGCGGAGAAGAAAAAAGGACAACCCCGAGGGAAATATTTTTTCTTTTTAAGAAAAGAAATATACCCGTAGAGACTGAATGTTGAGCTCCTACTTTGTAGGATGAAGTTACAGTCCAATGCACACAGTAATGTGTGA</t>
  </si>
  <si>
    <t>MFVH01000022.1/621-842</t>
  </si>
  <si>
    <t>GAACACTTTTCGTCTACGAATAGAGAAAGATAGACCAACCAATCACGGCGGTTTCTTGTAGAAATACAAGAGTACAAAGCTGATTAATATCGGTGAAATCCTAACAAGGGCAACACCGAGGGAATTCTAAATTATTTAGAAGCCCGTAGAGACTAAACATCAGGTATCTTCACTCGTAAGAGAAAGATAAAGTTATAGTCCGTTCCTCGCAGTAATGCGAGA</t>
  </si>
  <si>
    <t>MFVE01000002.1/83069-83288</t>
  </si>
  <si>
    <t>TCGTAAGGCTCAACCAGTATGGGCCCCCTCTTGGGAAACCTTGAGGTGAGCATTCGCCAAATTCGGAGAAATCCTCTCTTGTAAAAGAAGGACAATTCCGAGCTAAATTTTTCGGCTTATACCGAAAATAAATGTGTAGAGACTAGATGGCGGACCCCTTAATCTTTAATTTATTTTAAAGAAAGGAGATGGTATAGTCCAGACCACAAACACTTATGGT</t>
  </si>
  <si>
    <t>MFUR01000009.1/8140-8358</t>
  </si>
  <si>
    <t>CTCAGCAGTTTCTGTTTCGAATGGGCCCCCTCTTGGGAAACCTTGAGGTGTGCACTCGCCAAATTCGGAGAAATCCTCTCTTAAAAAAGAAGGACAATTCCGAGCTAAATTCTCCGACACAGTTCGGAGATAAATGTGTAGAGACTAGATGGCGAGCTCCTTAATCTTAATTTTTTAAGAAAGGAGATAGTATAGTCCAGACCACAAATTCAATATGAA</t>
  </si>
  <si>
    <t>MFVW01000008.1/14307-14096</t>
  </si>
  <si>
    <t>TCGTAAGGCTCAACAGTATGGGCCCCCTCTCGGGAAACCTTGAGGAGTGCACTTGCCAAATTCGGAGAAATCCTCTCTTGAAAAAGAAGGACAATTCCGAGCTAAATTCTTCAATAAAATTGGAGATAAATGTGTAGAGACTAGATGGCAGGCTCCTTAATCCTTAAATTATTTTAAAGAAAGGAGATGGTATAGTCCAGACCACAAACGCT</t>
  </si>
  <si>
    <t>MFVU01000036.1/988-1194</t>
  </si>
  <si>
    <t>TCGCAAGGCTCGACAAAATGGGCCCCTTGATAAGAAATTATCAAGTGCGTACTCGCCAAATTCGGAGAACTCCTCTCTTTTAAAAGAAGGACAATTCCGAGCTAAATTCTCCGATAAAAGTGGAGATAAACGTGTAGAGACTAGATGGCGAGCTCCTTAATCTTTAGTTTATTTTTAGAAAGGAGATGGTATAGTCCAGACCACAAA</t>
  </si>
  <si>
    <t>MZGK01000016.1/9034-9277</t>
  </si>
  <si>
    <t>Candidatus Omnitrophica</t>
  </si>
  <si>
    <t>AGGTGGCTGTTAGTATGTTAGCAGCTCCCGATGAAAACATCGGGATGAAAAGCGGGCTAATTCAGGGAAATCCAGCATTAATTTGCAGGAATTATGAATCAAATACAGTTTAAATTAGCGCTGGGTAATCCTGAGCTACCCCAAAGTTTCGGGGGAGTGCAGAGACTTTACACCCGCTACCTAAACTCCGATACTCCATCGGAGCAAGGTAAAGAGAAAGTCCGACTCTCTGAGTAATCAGAGT</t>
  </si>
  <si>
    <t>MNVR01000011.1/343-119</t>
  </si>
  <si>
    <t>ACACGGAGTTAATGTGGCAGCTTCTCCGGGAAACCGGAGTTGAAACAGCAGGAGAATTGCTGGAAGCCCAAACGTAAAGACGAGGGTAATCAGCAGCCGCACCCTGAAAACAGAGGTTCATTTTTTGGGTACTTCTATCAGGGAAGGTTCAGAGACTATGCACCTGCTGCCTAAAGGTGTAAACCTAAGGCAATGATATAGTCCAAGTCCGAAAGTAATTTCGGG</t>
  </si>
  <si>
    <t>MNXF01000065.1/695-494</t>
  </si>
  <si>
    <t>GAACAGACTGTGTTAAAACGCAGCGGTTAGCCGAAAGGCAAACTGTAAAAGCGGGTGAATTCAGGGGAGCCCTGATATCAGGGTAATCGTGAGCCAAGCCCCGCTATTTTTTTAGCGGGGAAGGTGCAGAGACTAAGCGCCCGCCGCCTAAAGTTTAAAAACCATGGTGATGAGATAGTCCAAGCCTCGAGGTAACTTGAGG</t>
  </si>
  <si>
    <t>MNXF01000043.1/2316-2116</t>
  </si>
  <si>
    <t>GAAACAGGATCAAATGTTAGCAGCTTCTGCGGGAAACCGCAGGATGAAAAAGCGAGTAAATTCAGGGAAACCCCATGTGGGCAATCCTGAGCCAAGCTCGTCAATCTTCGTGACGGGAAGGTGCAGAGACTAGACACTCGCTGCCTAAAGCTGTAATTGGCCATGGCAAAGGTATAGTCCGACTCTCCGAGCAATCGGAGT</t>
  </si>
  <si>
    <t>MNVP01000009.1/13290-13487</t>
  </si>
  <si>
    <t>TCGTCGGGCTCAGTAACATGGGCGTCCTTGTAGCAATGCAAGGGAAGATTACCTGTCAAATTCGGTGGAGCCTTTAAAATGGTAATACCGAGCCAAGCCCTTGGATAACATCAAGGGAAGTGTGTAGAGACTAGATGATAGGTACCCTTTAAAAGGGTAAAGGTATAGTCCAGACTACAAATCCGTTAAGATTTATGG</t>
  </si>
  <si>
    <t>MNVZ01000017.1/15474-15174</t>
  </si>
  <si>
    <t>Candidatus Pacearchaeota</t>
  </si>
  <si>
    <t>CGGCGGGCCTAACTATGAGGCTTGAGCTTGTGGTGAAAATCCACTAAGCTTAATTATGTTAAATAGATTAAACCAAAATAGAGGGCCTCAATAAATTCAGCTATATGCTGGAATAGCATGATGAAATCATGATAGGAAGTTATCGTCGTGAGATGATAATGATTACTGAAAATTTATGATGAAGTGCCAATCAGCAGGAAAGACTTCTTAAGATTTAAGAAGAATCCTCAGAGACTATACGCTGAACACAGATTAGAAGTAATTTGTGATGATATAGTCCAACAAATAATTTTATTTGTGC</t>
  </si>
  <si>
    <t>MFWO01000005.1/1878-2112</t>
  </si>
  <si>
    <t>AAATGTGATTTGCTTTGTGCAAATTGCCACAGAGAATTACATGTCGAACAAAAATTAGCAGCTTCCAGAGAAAACTCTGGAATGAAAAGCGAGTAAATTCAGGGAAACCCAAACGTAAAGTCGTGGGCAATCCTGAGCCAAGCCCGTTAGGGAAGGTGCAGAGACTAAACACTTGCCACCTAAAGCCGAAAAGGCTATGGTGAAGAGATAGTCCTACCCTCCAGGAGACTGGAAA</t>
  </si>
  <si>
    <t>MNWA01000022.1/11331-11570</t>
  </si>
  <si>
    <t>AGGAAGCTGTAACATTTTAAATTGCAGCTCTCTAAGGAAACTTAGAGATGTAAAGTGGGTGAATTGTCGGGAAACCTAACCTTTGTTTTAAACAAAGCAAGGTAATCCGCAGCCAAGCCTTTTATTATTTTTAATAAAAGGAAGGTTCAGAGACTAGGTGATTACACCCTAGAGCGCCCACCACCTAAATTTTTTTAAAATATGGTGATGAGATAGTCCATGCACTATGGAAACATAGAG</t>
  </si>
  <si>
    <t>MFWQ01000020.1/9291-9080</t>
  </si>
  <si>
    <t>GCACGTGAGGCTCAAGTGGGCCACGCCCGTAGAAATACGGAGTGAATTTCGGCTATATCGGTGAAACCTTCAGGCGAAAGCACAGGCAATACCGAGGAAAGATCTCCGGAATAATCCAGAGAAATCCGTAGAGACTATACGCCGAACTTGTCGTTAGTTTGCAAAAACTAGCAGATAAGAAGATATAGTCCGACACTCTTGGAAACAAGAGA</t>
  </si>
  <si>
    <t>MNWP01000041.1/5296-5623</t>
  </si>
  <si>
    <t>Candidatus Peregrinibacteria</t>
  </si>
  <si>
    <t>CTTTGCCCTTCGGGTCTACGGCGGGTAAATAGTGAAAAACGTCGCTATATGCTGGAACATCCCATGCATCCCCTATGCCGCAAGGTACGGGGTGGGGACAATCAGCAGGAAACCCGGCTTCATCCGTCTCTGCTTTGCAGAGCCGAAACTACGCCGTGGGCTCCTCAGAGACTACACGCGACGCTTCCAAATGAACTATTCATCGCGAAGGCAAGCTTCGCTTGCCTGGAGCGATACCTTCTAAGGGAAAGGATAGTTCATGAAAGGAAAACCGTAGGTTTGCCTTTCATGGAAGATGATATAGTCCGATCTCCATGGCGACATGGAG</t>
  </si>
  <si>
    <t>MNWP01000030.1/12537-12233</t>
  </si>
  <si>
    <t>AATCGGCTGTGAAGAAAGTTGCAGCTTCCCAGGGAAATCCTGGGTCGATAACGAGGTGAATTGCTGGAAACCCTCCCGCGAAAGCGAAGGGCAATCAGCAGCCAATCCTTCGCTAAAGCTTCGGATTGCAGGCAAGCCCAACCTGATGAAGGAAGGCACGCCTGCCGTAGCCGAAGCGAAGGCAGGTTCAGAGACTATCCTTTATGGAGTAGTCCCGTCCCGCAGATGCATGACGGGCCGAAGCGCCTCGCACCCTAAAACACAGACGGGTGATGATATAGTCCACTCCTTCTGGAAACAGAAGG</t>
  </si>
  <si>
    <t>MFXA01000030.1/8412-8674</t>
  </si>
  <si>
    <t>TACAGTTTATGAAAGATTTCATAACCAGATAGTAACATAATACGTATCTATATCAAAGGGCTGCCCGTCCTTTACGGTCGGGTATAATCTGTCAAATTCGGGGAAGCCTAAAGTTACAATGAGTAACTATGGTAATCCCGAGCCAAATCTTCGGTTGAAACCGAGGGGAGGTGTAGAGACTAGACGGCAGAGTTTTAAAAAAGTTTGCCAGGGCAGACTTTAGAACAAGGGATAGTCCAGCTTACAAACTCGAAAGGGTCTAT</t>
  </si>
  <si>
    <t>MFXI01000031.1/5420-5165</t>
  </si>
  <si>
    <t>ATACGTATCCATGTCATAGGGCTGTTAACGAAGCAATTTGTTAACGATAACCTGTCAAATTCGGGGAAGTCTTACCGCAGCAAATGCGATGATAATCCCGAGCCAAGCTTCACATTATGTGATGAAGGTGTAGAGACTAGATGGCAGGGTCCCGTAGCGCTCAAAGAGCGCAATATTATCAAGTTTGTTTTTGCACAAGCAAAAACTCATCTTGCGGGACAAGGTATAGTCCAGATTACAAACCTGAAAAGGGTCG</t>
  </si>
  <si>
    <t>MNZJ01000018.1/32766-33011</t>
  </si>
  <si>
    <t>GTATCACCATCATAGGGCTGTGATCGGAGTAATCCGATCATGAATATCTGTCAAATTCGGGGAAACCTAAAGATCGTTATGCGATTTATGGCAATCCCGAGCCAAGTCTCCTGCTTAGCAGGAGAAAGGTGTAGAGACTAGACGGCAGACATCCTTTTGATAGCAAGGAAGGCGACTTGATCGCTTCGCTTCCTGTCTCTCTTTGGGATGAAGGGATAGTCCAGCTTACAAACTCGAAAGAGATCA</t>
  </si>
  <si>
    <t>CP013065.1/1196299-1196630</t>
  </si>
  <si>
    <t>Candidatus Peribacter</t>
  </si>
  <si>
    <t>GTGTTGAAGTAAACAGATCACTTCTATCTTTCAGAGTTCCTATAAGTAGAAATATCAGCGTTGTACAAAACCAAGTGTAAAACGTCGCTATATGCTGGAACATCCCATGCATCCCCTATGCCGCAAGGTACGGGGTGGGGACAATCAGCAGGAAACATCAGCATCATGCTGGTGGCTCCTCAGAGACTACACGCGACGGGACGAGCGAAGAATTAAGAAGTAAGAATTAAGAATTATGAAAAAGGAATTGTTATTTATTCCTTCATTCTTAATTCCAAATTCATAATTCCCCCTCGTTCATGATATAGTCCGATCCCTGTGGCGACACAGGG</t>
  </si>
  <si>
    <t>MFYR01000009.1/1296-912</t>
  </si>
  <si>
    <t>Candidatus Peribacteria</t>
  </si>
  <si>
    <t>ATGCCCCGCTTCGAAAGCGGCGGGGCGGGCAAATGGAGTGAGCCGAGTTTTCCAAGGGTGAACATGTCACCCTCATTCAAACCGTTAGAACTGTGGCACCATAGAAGACCACAGCAGTGATTTACGTCGCTATATGCTGGAACATCCGGCGCATCCCTTCGTACCGTTCACGGTAACAATCGAAGGGTGAAGTCTGATCCGGACAATCAGCAGGAAACCGCTGGCCGAAGGGCTCGCGGGCTCCTCAGAGACTACACGCGACGCATCCTGACGGAATTGAAAATAGTAAATTGAAAATGGAAAATTCAATTTTCCATTCTCCATTTTACATTTTCCATTCATCCGAAGGATGATGATATAGTCCGATCCCTCTGGCGACAGAGGG</t>
  </si>
  <si>
    <t>MFYG01000009.1/38294-37945</t>
  </si>
  <si>
    <t>TTAAATGGGGCACAAGTGTGCCCTGCTTGAGATCGTTGGTCATCGTCGTCGCACTGACGCCGGTGAGCCATTCATACATATCAGTGCAAAACGTGGCTATATGCTGGAAAATCCCATGTATCCCCTATGCCGCAAGGTACGGGGTGGGGATCATCAGCAGGAAAGGATCCGCAAGGAGAATCCTCAGAGACTACACGCCACGCAACTTAAAAAGAACCATCCGCGCCGAAGGCAAGCTCCGCTTGCCTGGAGGCGCACCTTTAAAGGGAAAGGATGGTTCATGGAAGGAAAACCGTAGGTTTGCCTTCCATGAGTTGATGATATAGTCCGATCCCTCTAGCGATAGAGGG</t>
  </si>
  <si>
    <t>MFXQ01000029.1/6295-6030</t>
  </si>
  <si>
    <t>TTCTTGTTACGTAGCATGCTACGTAACATTGCGGAAACCATTCAAAAGTCCAGCCTACGCTCCTTCGGGAGCTACGGCCGGCAAACAGTGTAAAACACGGCCATATGCTGGAACATCCCTTGTATCCTCACATGCTGTAAGGCCTGAGGTGGGGAAAATCAGCAGGAAAGATCTCATGTTTCCATGAGAAATCCTCAGAGACTCGACGCCGTGCCCCTAAAAGATTTGGGGTGAAGGGAGAGTCCGATCCCTGTGGCGACACAGGG</t>
  </si>
  <si>
    <t>MHNB01000003.1/7784-8031</t>
  </si>
  <si>
    <t>Candidatus Portnoybacteria</t>
  </si>
  <si>
    <t>GAACGGTCCTAAGGTGAAATTTTGTTGCCTTAGTAAAATCCGACTATATGCTGGAAGTCTGGTAAGAAAATATAGCTATGGTATAATATTACCTTAGATATATGACACACGATTATAAATCTAATCCAGATAATCAGCAGGAAAGACTAAAAACTATAAACTTTCTAAGTTTTTAGGATCCCCAGAGGCCATACGTCGGAGTCGTTAAAAACGGCAAGAGATGGTCCGAACTCTATAGCGATATAGAG</t>
  </si>
  <si>
    <t>MHNB01000020.1/598-352</t>
  </si>
  <si>
    <t>AACTGGCTGTGAAAATATTGCAGCTTTCCGTCGAAAGACGGATTGAAAAACGAGGTGAAATCGGGGAAGTCCTCCTTCATAAAGAAGTGAGGATAATCCCGAGCCAAGTCCTGTTTTACAGCAGGGAAGGCGTAGAGACTATCTTTTTATAAGAGTACTCCATATTGATATGGGGGAAGCGCCTCGCCCCCTCTTTTTGATCAAAAAGAGGGGGATGATATAGTCCGCACCTTAAAGCAATTTAGGG</t>
  </si>
  <si>
    <t>CP003468.1/445848-446103</t>
  </si>
  <si>
    <t>Candidatus Profftella</t>
  </si>
  <si>
    <t>CP001751.1/392543-392306</t>
  </si>
  <si>
    <t>Candidatus Puniceispirillum</t>
  </si>
  <si>
    <t>CGGACGCCATAAAAACTTTTGGCCGTGCCAAAGAAACTGCGTTCCTACTGGTAGCGTAGTATAAATTGTGTGAACTCAGGGAAACCCCAAACAGCTAGGCTGTGGGCAATCCTGATCGAAGCCCAAAAGGGAACGAGCAACGACTATTCCGAAAGGAAGTACACCTGAAGTCAGGTGGAAGCGCACAACACCGCAAATAGCAGTGATGAGATAGTCTGATCTCATGGGAAACCATGAG</t>
  </si>
  <si>
    <t>MFZF01000001.1/11264-10964</t>
  </si>
  <si>
    <t>GTTCGGCACCTTATGAGTCGAATCAAGGGGTGCCTAGAGTGGTAACACTCTACAAAAACAAGTGGCTTATAACGGTGAACTCCATATATAATTATGTATGGACAATACCGTGGGAAGTCTAACTCAAGCTAAAATGTCTTTATATTTAGTCTCTTTTCATCAAGGGACGCTTGTGTTATGACCCCGTAGAGACTTTCTATATAACATATAGAAGAATCCAAAGAAACTGGATTAATACGCCAACTCCAATGCTAGAAATCATTGGATGAAGATATAGTCCGATCCCATTAGTAATAGTGGT</t>
  </si>
  <si>
    <t>MGAS01000004.1/2732-2438</t>
  </si>
  <si>
    <t>ACGTAAAAATAAATCTTTTTGTCCATAACATAATAGGAAAATATAAATCTGGCTATATGCTGGAACATCTTGATAAGAGTAGGTTACTCGGATATAATCCAGTGAAAATATCTGCTCGTTTTACGGAGTTGCCTTTGGGCTCCTGTAAGGCAAGACAATCAGCAGGAAAGACTAGATATAAACGATCTTCACCATTGAAGATATGAAATCTAGAATCCCCACAGACTATACGCCAGACATAGCGGTATAATAATGCTGCTTAAAGATATAGTCGAATCCCTATGGTGACATAGGG</t>
  </si>
  <si>
    <t>MGBC01000023.1/17902-18196</t>
  </si>
  <si>
    <t>MFZF01000001.1/10802-10530</t>
  </si>
  <si>
    <t>GATTTAGTCTATGTTATTCCATGGTCTTCTTGAAAAACAAAAATAAGAGAATATAAATCTGGCTATATGCTGGGATCTCCTGACAACTGCAGACTACTCGCTCCGACATTCCGTCGGGACAGTGAAAATGCCTGTAGGTTTTCCCTACGCGGGGAAAGCAGGACAATCAGCAGGAAAGGCTCCGCTTCGGCGGAGAATCCTCACAGACTATACGCCAGACGCCCCGCTAAAGGCAGGGTAAAGATATAGTCGATAAATGTCGGACTCTATCCA</t>
  </si>
  <si>
    <t>MGAV01000012.1/82885-83131</t>
  </si>
  <si>
    <t>ACAGGAGGCTCAAAATGGGCCCTTGATGAAGTAATTTATCACAGGAATTCAGCTATAACGGTGAAATCCTTCAACTAAGCTCAGGATAAACTCTTGATTTTACAAAGGACAACGCCGTGGGAAGTCTTCCAATGCATAAAGCTAGGGATGACCCCGTAGAGACTATACGCTGACCCCTGAAGTAGATCTATTTTCAGCAGATCACTACAGGGTGAAGACATAGTCCGACACCTTAAGTAATTGAGGA</t>
  </si>
  <si>
    <t>MGBG01000020.1/13510-13750</t>
  </si>
  <si>
    <t>CAACAAGCTGTAAAATATTGCAGCCTTCCGCCGTAAGGCAGAATGGAAAAATGGGATGAATTCAGGGAAGTCCCGACGTAACGTTGGGATAATCCTGAGCCAATCTCGACGAAAGGATTAATGTAGTCGAGCCGGTGCAGAGACTAGAGAGTGAGGATCCTAACCAATAAGCTCTCAAATAGCGTCCCACACCCAACTAGTTTGGGCGATAAGATAGTCCATCCTCTTTGGTAACAGAGAG</t>
  </si>
  <si>
    <t>MGAU01000012.1/7388-7626</t>
  </si>
  <si>
    <t>MGAU01000007.1/3924-4160</t>
  </si>
  <si>
    <t>MGAC01000052.1/7053-7256</t>
  </si>
  <si>
    <t>AGGTCCCTGTGAACTAAATCGCAGCTTTCCCGAGTAATCGGGATTGAAAAATCGGGCTAATTCGAGGAAATCCTGAGCAAAATCGAAGGACAATCTCGAGCTAAATTAGGTACCATATAGTACCTGAAAACGTGTAGAGACTATACACCCGAGTCCGACGTAACGTCGGACAAGAAATAGTCCACCCCTTAAAGTAATTTAAGG</t>
  </si>
  <si>
    <t>MFZF01000033.1/15668-15867</t>
  </si>
  <si>
    <t>GCACAGGAGGCTCGAGTGGGCCACTACATGAGTAATTATGTATGTGAATTCGGCTATAACGGTGAAATCCTTAATGTATTTGGGCAACGCCGTGGGAAGTCGTCCGTCTTTCGATGAGATTGACCCCGTAGAGACTACACGCCGACCCCCGATATTGTATTGGGGTGAAGACATAGTCCGACACTTCGAGTAATCGAAGA</t>
  </si>
  <si>
    <t>MFZO01000013.1/12580-12385</t>
  </si>
  <si>
    <t>AAGAAGCTGTCTAGTTGGCAGCCTTCCGAAGTAATTCGGAATGGAAAATCGGGCTAATTCGGGAAACCCCTCAGATATTTAAGGTAATCCCGAGCTAAATAAGGTACAGAATTGTACTTTTAAATGTGTAGAGACTATATACCCGATCCCGATTTAATCGGGAATGAGATAGTCCACGCCTTAAGGAAACTTAGGG</t>
  </si>
  <si>
    <t>MGAT01000007.1/7341-7534</t>
  </si>
  <si>
    <t>AGGTCGCTGTAAAACGTTGCAGCTTTCCCGAGTAATCGGGATTGAAAAATCGGGCTAATTCGAGGAAACCCGCCCCAGGCGGGTAATCTCGAGCTAAATTCATGTATAAAACGTGATAAATGTGTAGAGACTATATACCCGAGTCCGATGTAACATCGGACAAGAAATAGTCCACCCCTTAAAGCAATTTAAGG</t>
  </si>
  <si>
    <t>MGBZ01000063.1/3715-3978</t>
  </si>
  <si>
    <t>Candidatus Rokubacteria</t>
  </si>
  <si>
    <t>AGGTGGCTGTAACAGAAGGGGTTGCAGCGTTCCGTCGAAAGGCGGAATGGAAAAGCGGGCGAATTCAGGGAAGCCTACCTCTCTTTGGAGACACGGTAACCCTGAGCGAAGCCCCCGATTCGGTCCGGGTCGGGGGAACGTGCAGAGACTAGACCGGAAGGTCGTACCCCGGCCGTTAGCGTGGCCGGGGGAAGCGCCCGCCCCCTAAGGGCCGAAGCCGGGCCTATGGGGAAGAGATAGTCCAAGCCCCGTGGAAACGCGGGG</t>
  </si>
  <si>
    <t>MGCG01000296.1/4533-4270</t>
  </si>
  <si>
    <t>MHNL01000018.1/3918-3574</t>
  </si>
  <si>
    <t>Candidatus Ryanbacteria</t>
  </si>
  <si>
    <t>TTGAAGACATCAAAACACGGCGGCGTACATGAGTAATTATGTACGCGCAAACCGACTTATATCGGTAGAGTCCTGCATGTAGTGGGATAATACCGAGGGAAGTCCACTCTTTTGTAAAGAGTGTGGATGAGATCTAGAAAAAAACTTGAATGGGGACACATACACCTTCTCCCTTGCGGACTCAAAATCTGTCAGAGGGATGTAAGACTAGTGCCTTGTACACACCGCCCATTCATCCACGCTCTACACTCTTTACAGAAGAGTGGTACACCCGTAGAGACTACACGTCGGTCTCCCGCTTACAGCGGGATGAAGATATAGTCCAATGCACGTAGTAATACGTGA</t>
  </si>
  <si>
    <t>MHNI01000005.1/6015-6357</t>
  </si>
  <si>
    <t>GTTCGGCACCTTGAACATCGGGGTGTCTATGGCAGCGATGCCATACAAAAAATAAATCGGCTTATAACGGTGGACTCCATACGAGCCAACCATGAAAATAGCATGGTAACATATATGTATGGACAATACCGTGGGAAGTCTTACCTCATTACAGAGATCTGTCATCGTTGAATTTTTCCTTCCATGATATACAAATGAGGTAATGACCCTGTAGAGACTTATCCTTCAATTTCTTGTGAAAAAGAGGATAGAGTTAATCAAGAATTGATTAGCTAATACGCCGATCTCCTGCTTTCAGATCAGCAGGATGAAGATATAGTCCGATCCTACTAGCAATAGTAGT</t>
  </si>
  <si>
    <t>MHNI01000005.1/43595-43878</t>
  </si>
  <si>
    <t>GCGATTGCAAAATTGCGGATCCCGAAATCGCGAGAGCGATGAGGGAGCTATATGCTGGAAAGCCCGCAAAAATCTCACAGTACTACAGTATACTGTAGTAAAAATCTGATGAGCGAAGCGGACAACCAGCAGGGAAGTCCTGAACGAAGTTGAAGGACCCCTCAGAGACTATACGCCGAGCCCCGCCAACAATAATTATGCCGCGCGCGATGTACTCATCGCGCGCCGGCACTTATTTTTGGTAGGCGGGGATGATATAGTCCGAACTCTATGGCGACATAGAG</t>
  </si>
  <si>
    <t>MHNI01000013.1/13515-13259</t>
  </si>
  <si>
    <t>GCGCTTGCCTGAATCTTCGGGCCATCCCGCAGTAATGCGGGATTGCAAATCGGGTGAAATCGGAGAAACTTCCGCCATAAACGGAACAACCCCGAGCCAAGCCGAAGCACATAACGTCTTATGTGCTCGGAAGGTGTAGAGACTATCCCTTTAAGGGAGTACTCCATTAGATGAATGCAGATTTATTAAATGGGGGAAGCGCCCGACATCCGCCCTAGGCGGATGATGATATAGTCCAAGTTGCTCAGGAAGAGCAA</t>
  </si>
  <si>
    <t>MHNW01000047.1/5219-5470</t>
  </si>
  <si>
    <t>GACCCTGAGTCTTATCGAAGGGTGAACTTAATCAGGCAGCTTCCCGAAGTAATTCGGGTTGAAAAACGAGGTGAATTCGGGGAAACCCCAAAGTTGCTAAAATCGACCGGGCAATCCCGAGCCAAGCTCCGACGTAAGTCAGAGAAGGTGTAGAGACTATCTCGCAAGAGAGTACTCCGATGTGAGGTCGGAGGAAGCGCCTCGCTCCCCTCGCGGGAGATGATATAGTCCGTCCCTTTTGGGAACATAAGG</t>
  </si>
  <si>
    <t>MHNL01000020.1/2025-2224</t>
  </si>
  <si>
    <t>TCGCAAGGCTCAATTGGGCTCGCTCACGAGTAATTGTGAACGGAACACCTGTCAAATTCGGTGAAACCTCTTTCGCGGTGCGAAGTGGCAATACCGAGCCAAGCTTTTCAAGTTGAAAAGAAGGTGTAGAGACTAGATGGCAGGCCCCTTCTGTAGTTGCAGACAGGGTGAAGGTATAGTCCAGACCACGAATCCACGCT</t>
  </si>
  <si>
    <t>MGCQ01000005.1/7506-7240</t>
  </si>
  <si>
    <t>Candidatus Saccharibacteria</t>
  </si>
  <si>
    <t>GAACGGCGGCGGTAACTATAACCGTCCTAAGGTGAAATCGTTGCCTTAGTAAAATCTGGCCATATGCTGGAACATCTGAGTATCGAACTGTACTATGGTATAATTATTCCTTATATGGAAGATTATATTTCAAGTGAAAATCAGTTTCGTGCAGACAATCAGCAGGAAAGACTCTTGAGCAATCAAGAGAATCCTCAGAGACTACACGCCAGACCCCTTATAAAAAAAAGGGTGAAGATATAGTCCGACCTTTATGGCGACATAAAG</t>
  </si>
  <si>
    <t>CP006915.1/240074-239831</t>
  </si>
  <si>
    <t>TAGAGCGGGTCGCTGTCATAGGCAGCCTTCTTGGGTAACCAAGTACGGAAACACAGGGTGAATTGCGGGAAATCTAAGTCCACCTAAGGTGGATATGACAATCCGCAGCCAAGCCAAGATTGGGATAAAGGATCTTGGAAGGTTCAGAGACTAGAGTGTGAGCCCAACAATACTCCCTCACAAGCGCCCTGCTCCATCTTTTTGATGGATGATGAGATAGTCCACGCATCCTCGAAAGAGATGA</t>
  </si>
  <si>
    <t>MGCP01000001.1/13980-14178</t>
  </si>
  <si>
    <t>TAACTGCAATTTTATCCTAGATATGCCAAAAAGTTAAGGGCTGCTTACCAGGGTAACCGGTAAGTATATCCTGTCAAATTCGGGGAAACCTTTTATATGGCAATCCCGAGCCAAGGTCGCTGTGGCGACAAGGTGTAGAGACTGTATGGCAGGTATCCGCGTAAGTGGATAAAGAGACAGTCCAGACCACAAACCCGAA</t>
  </si>
  <si>
    <t>MAYW01000176.1/8690-8957</t>
  </si>
  <si>
    <t>Candidatus Scalindua</t>
  </si>
  <si>
    <t>TGAACTCCATGCTCAAAGCGCAGCTCCCAGACGAAAGTCTGGGCTGAAAAACTAGGTGAATTCAGGGAAGCCCTACTCTTTAGTGGAAAAGAGGGGTAATCCTGAGCCAAGTCCTGAATCATCATGATTCAGGAAAGGTGCAGAGACTAGACAGAAATGTCGTACTCTCAATATTAATGTAATGGTAATGAGGGGAAGCGCCTAGCACCTAAGTCCGTCTCAGGCGGATAAGGTGATGAGATAGTCCAGCCCTAACAGTAATGTTGGG</t>
  </si>
  <si>
    <t>MGDI01000002.1/80018-79752</t>
  </si>
  <si>
    <t>Candidatus Schekmanbacteria</t>
  </si>
  <si>
    <t>TAGAGAGGTTCATTTAAAAATTGCAGCTTCCACGGGAAACCGTGGTTGAAAAATCGGGTGAATTCAGGGAAGCCTAACATCCTATAATATCATAGGATATGGTAATCCTGAGCGAATCTCGTTGAAGGGATAAAAGTAAGCGAGAACGTGCAGAGACTAAGAGGTGAGGATCCCAACCAATAAGCCTCTAAAAAGCGCCCGACACCCTAACTTTGCTGTATATCAGAGTGGGTGATGAGATAGTCCAAGCCCTTTGGAAACACTGGG</t>
  </si>
  <si>
    <t>MHOK01000001.1/790-1029</t>
  </si>
  <si>
    <t>Candidatus Spechtbacteria</t>
  </si>
  <si>
    <t>GCGTTGCCCTGGATTCTTCGGGGCCTCTAATAGTAATATTGGATGTAAAAATTGGGTGAATTCGGGGAAACCCCGACATAATGTCGGGACAATTCCGAGCCAAGCCAAAAAGGGTATAAGTTTTTTGGAAGGTGTAGAGACTAGTGAGTGAGTCCCAACAATAATCTCACATTTAGCGCCCAACTCCGTACCCCCGAGAGAACGGAGATGATATAGTCCAATCCCTAAAGTAATTTAGGA</t>
  </si>
  <si>
    <t>MHOJ01000012.1/1276-1085</t>
  </si>
  <si>
    <t>ACGCGAGGCTCATATGTGGGCTGTGCGAGAAGAAATTCTCGCATGACTCCCGTCAAATTCGGGGGAACCTAAATCTGCTGTAAGCGAACAAGGCAATCCCGAGCCAAACTATCATATATAGAAGGTGTAGAGACTTGACGGCGGGCACCCATAAGGGTGAAGAGAAAGTCCAGACCACAAATTCATTAACAA</t>
  </si>
  <si>
    <t>MHOT01000019.1/47536-48070</t>
  </si>
  <si>
    <t>Candidatus Staskawiczbacteria</t>
  </si>
  <si>
    <t>AAATCAATTTGAAATGATTCAATGTTTCAATTTGAAAACGTGGAATTTCCATTGCAGGGCGATGGTGTCTGTGTCTCACGCGTTTGGCATGGTGCCAGACAGTGTAAAAATTTAGCTATATGCTGGAAACTCCGAGTATCCGACACTACCCCGATTGTTTCGTGGGTAAAAATGTGTTCGGTGCGGACAATCAGCAGGGAAGATCAAAAAAAGGAGACCGTGATGAATAAAGTCAGTTGTAACTTTTGTGGTAATGCGAAGAAATATGCACTAGAGGAATTGACGTCCAGAACACATCTGGGTCGAAAAGTTCTCCAGTGTCCTATTTGCAGAACGCACCTCTTCATCGAAGAAGGGGGTGAACTCCGCAAAACAAGCATGACTACCCTTGAATCAAAGGATGATACAAGATCATTTGAATGATCCCCTCAGAGACTACACGCTAGACAATTAAACAGAATGGGCGAAAGGCATTCGCCAAGTAGCCCACATTTTTTAATTGATGATATAGTCCGGACTGCATAGCGATATGCAG</t>
  </si>
  <si>
    <t>MHOP01000014.1/2138-2579</t>
  </si>
  <si>
    <t>GCTAAGTCGTGAAGTGAAAACTTGTTGCGACTCTCTGTAGCAATACAGATGACAAAATTTGACTATATGCTGGAATAACCGAGTATCCCAAGATACTTTAGTTCCGTGGTTCGAACCATGGAACCGAGTGAAAATTCTTGAGTGCGGTCAATCAGCAGGCAACCTTAATTTGCTGAGTAGTGGAGGGGATACGCATCAGCCTAACTGCTGGCAAGAGATGTAATTCCCTTCATAATGAGAGTAGTGTAGCACTGGTGGATCCAGTAATTTTCGGGATCGTGGCCGGTCAGTGGACAACTGCATTTCTTTCATTCAAGGTGAGGATTGTGCGCACAATCCTCACCTCTACTACTCAGTAAATTAAGAGAGCCCTCAGAGACTACACGTCAAACTCCGAAGATTTCGGATGAAGATATAGTCCGACCTCTGTGGCGACATAGAG</t>
  </si>
  <si>
    <t>MHOS01000008.1/702-1106</t>
  </si>
  <si>
    <t>TTTATGGGTTAAATGTGACCATATATGGTAACATATATCGGAAAAATTCCTTAAATTGCTGGAAACCCATGATAGACCTACTGACTAAAGATTTTCCTATTACAATTTAAATATTTCAGCTGCAAATTTCCAAAAGCTCGTCGGCTTATACAAAGTATAAACCTCCTCGCTTTTAATAATTTTCGCTATAAAATATTTAAATTTCATAACGGAAACCTTTAATCAGTAGGTCTGAAGTTTTTCTCGCTAAAGCATAATCTGAAAAGATAAGTGCGAACGCCAAAAAGAGAAAAAATTTGGCAATCAGCAGCCAAGCCTTAGAAATAGGGAAGGTTCAGAGACTATAATAGGAATTACCTAGGTTTTAGGTAAGTGGTATAGTCCATTCCTATTGGAAACAGTAGG</t>
  </si>
  <si>
    <t>MHOZ01000030.1/8983-8613</t>
  </si>
  <si>
    <t>AGAAAGGATTATTTTGCGGTGGGTCTAGATGCTTTTGTAAAACTTGGCTATATGCTGGAAACTCCGTTGTATCCGGCGCTACCCCGATTATATCGAGGGTGAAAATGCGTCCGGTGCGGACAATCAGCAGGAAACCATTTTATTTGAAAGGAGCGTGAAACATGAAAATGTTTCTTGCTATATTTTTTGTAGCGATTTTTGTCGCAATGATAGAAATCGCAATCAAGCAACGTATCTTTCGAAAAAAGTAGGATCCTCAACGACTATACGCCAAGGCGTAAATTGACAACAAGCGGGCATGCAAAGTGCCTCTGCCCGCAATTTTTTTCAATGAACGCAAGATATAGTCTGAACTGCATGGCGACATGCAG</t>
  </si>
  <si>
    <t>MHOZ01000048.1/807-494</t>
  </si>
  <si>
    <t>GCAAAAACCTTGAAAATTTTGTTTTTGTTTAGTAATATAAAACTACACAATCCGGTGTAGCTCAATGGTAGAGCGACTCCCTGTAAAATAAATATTGCAGCCTTTCGCAGTAATGTGGAATGGAAAAACGAGGTGAATTCGGGGAAGTCCCGACAATGTCGCGGATAATCCCGAGCCAAGCCCCGATTTTAAAAAAAATCGTGGGAAGGTGTAGAGACTATCCTTTTTAGGAGTAGTCCCGCCGATGGCGGGACGAAGCGCCTCGCACCCTTCGAGGGGTGATGATATAGTCCACCCCCAATGGTAACATAGGG</t>
  </si>
  <si>
    <t>MHOM01000047.1/1392-1080</t>
  </si>
  <si>
    <t>GCAAAAACCTTGAAAATTTTGTTTTTGTTTAGTAATATAAAACTACACAATCCGGTGTAGCTCAATGGTAGAGCGACTCCCTGTAAAATAAATATTGCAGCCTTCCACAGCAATGTGGAATGGAAAAACGAGGTGAATTCGGGGAAGTCCCGACAATGTCGCGGATAATCCCGAGCCAAGCCCCGATTTTAAAAAAAATCGTGGGAAGGTGTAGAGACTATCCTTTTTAGGAGTAGTCCCGCCGATGGCGGGACGAAGCGCCTCGCACCCATCAAGGGTGATGATATAGTCCACCCCCAATGGTAACATAGGG</t>
  </si>
  <si>
    <t>MHPG01000025.1/12158-12455</t>
  </si>
  <si>
    <t>AAAATTTTGTTTTTGTTTAGTAATATAAAATTACACATTCCGGTGTAGCTCAGCGGTAGAGCGACTCCCTGTGAAATAAGTATTGCAGCCTTCCACAGCAATGTGGAATGGAAAAACGAGGTGAATTCGGGGAAGTCCCGACGATGTCGCGGATAATCCCGAGCCAAGCCACGATTTTAAAAAAATCGCGGGAAGGTGTAGAGACTATCCTTTTTAGGAGTAGTCCCATCAAACGGGACGAAGCGCCTCGCACCCTTTAAGGGTGATGATATAGTCCACCCCCAATGGCAACATAGGG</t>
  </si>
  <si>
    <t>MHOT01000018.1/82178-81896</t>
  </si>
  <si>
    <t>AAACAGAACTTGATAAATGTGTTCTGGTTTGCGCGAATTGCCATCGCGAACTTGAAGCCGGCGTTACGCAGCTTCCCTGGGAAACCAAGGATGAAAAACGAGGTGAAATCGGGGAAGCCCAATAATATTGGGTAATCCCGAGCCAAGCCCTAAATTTTAGGGAAGGCGTAGAGACTATCCTTTTTAGGAGTAGTCCACAATTTCATTGTGGCCGAAGCGCTTCGCACCCTAATCTTAAGTAAAGATGGGTGATAATATAGTCCACACCTATGGCAACATAGGA</t>
  </si>
  <si>
    <t>MHPG01000010.1/4614-4890</t>
  </si>
  <si>
    <t>ATATTGTAGCCTCGTGCGATTCGAGGCAAAATGTGACCCCGAGCGGTAACGCTCGGCGGAAAAATTCCTTAAATTGCTGGAAACCCTGCAAGCATCCTAAAATACTACTATGCGTAGTAGCATGGTAGTGATAATTTTTAGGCGATGCAGACAATCAGCAGCCAAATCCACGAAAGTGGAGAGGTTCAGAGACTATAATAGGAATTACCAATTCGTGTGCCTGCCGGTAGGCAGGAATTGGTAAGTGGTATAGTCCATTCCTTTTAGCGATAAAAGG</t>
  </si>
  <si>
    <t>MHPJ01000015.1/22341-22600</t>
  </si>
  <si>
    <t>TAATTGGGGCGGATGCGTGACCCTATGCGGTAACGCGTAGTGGAAAATTCCTTAAATTGCTGGAAAATCATTAAGTTTTTCTCGCTACAGCATAATCTGAAAAGATAAGTGCGAATGCGTAAAAAGCAGAAAAAATTTGACAATCAGCATCCAAACCTACAAAATTTTGTGGGGAGGTTCAGAGACTATAATAGGAATCGCCATTCTAATAGGAATTAGAAGGGCGAATGGTATAGTCCATTCCTTTTAGAAATAAAAGG</t>
  </si>
  <si>
    <t>MHOL01000018.1/10295-10048</t>
  </si>
  <si>
    <t>AATTCGGGTCAACATGTGACCTTGAGTGGCAACATTCAATGGAAAATTCCTTAAATTGCTGGAAACCCATTAAGTTTTTTTCACTACAGCATGGCTCGTAAGGGCGAGTGCGAAAGTTATAAAAGAAAAAAAATTTGGCAATCAGCATCCAAACCACTAAAATTTAGTGGGAGGTTCAGAGACTATAATAGGAACTTCCTTTTTATAAAAGGAAGATGGTATAGTCCATTCCCTTTAGAAATAAAGGG</t>
  </si>
  <si>
    <t>MHPJ01000019.1/26352-26113</t>
  </si>
  <si>
    <t>CGATAACTATAAACAATGACGATTGTAGTTATAAAATTTCGCTATATGCTGGAAACTCTGCAAGTATCCTAAAATACTTTTAGTCCCGTGGTTCGGACTACAGGACTGAGTAATAATTTTTAGGCGACGCAGACAATCAGCAGGCAACCTCAATAATATTGAGAGAGTCCTCAGAGACTACACGCGAAAATCGCTAAAAAAAGCGATATGATATAGTCCGATCTTTATGGCGACATAAAG</t>
  </si>
  <si>
    <t>MHOP01000008.1/1013-1249</t>
  </si>
  <si>
    <t>GTGACCCCATGTGGTAACACGTGGAGGAAAAATTCCTGAACATGCTGGAAACCCATAAAGCTTTTTTCACTACAACATGGCCCGCAAGGGCGAGTGTGAAAGTTTGAAAAGAAAAAAGATTTGGCAATCAGCAGCCAAGCTTCGAAAAGTTCGGAGAAGGTTCAGAGACTATAATAGGAATTACCAATTCACGCGAATTGGTAAATGGTATAGTCCATTCCTTTTAGAAATAAAAGG</t>
  </si>
  <si>
    <t>MHPJ01000019.1/26095-25859</t>
  </si>
  <si>
    <t>ATCGCGGACTAATAAAAAGATGAATCGTCCAAAGGTATTACAAAATGCTTTTGTAAAACTTGGCTATATGCTGGAAACTCCGTAGTATCCGACAATACTCCGCTCGTAGTGGAGTGAAAATTTGTTCGGTGCGGACAATCAGCAGGGAAGAACCAGCTTGGTTCCCCTCAACGACTATACGCCAGGCTCCAAATATAATTGGAGAAGATATAGTCTGAACTGCATGGCAACATGCAG</t>
  </si>
  <si>
    <t>MHOP01000005.1/57152-57386</t>
  </si>
  <si>
    <t>GCAGACGCCTGAATCTTCGGGCCATTCTGCAGTAATGCAGATTTGTAACTGGGTGAATTCGGGGAATGGTTTGTAAATAATATCAAACAGAATCCCGAGCCAAGCCCCTTGCAAAAGGGGAAGGTGTAGAGACTATCCTTTAAGGAGTACTCTTTGATTCACATCAAAGCGGAAGCGCCCAGCCCCCGCGATTGCTTAGGGCAATTTTGCGGGGTGATGATATAGTCCAAACAGG</t>
  </si>
  <si>
    <t>MHQL01000030.1/1189-1642</t>
  </si>
  <si>
    <t>Candidatus Sungbacteria</t>
  </si>
  <si>
    <t>AAAGAACTATAACCGTGTTAAAGTGGGTAGCGCCGCTTTAGTAAAATCTGACTATATGCTGGAACAACCGAGTATCCAGTGCTAGTCCGACGTCATGCCGGACTGAAAATGCATCTGGTGCGGTCAATCAGCAGGCAACCCATAGTTCAATAGACCACTCTACTGAACCATTGGAGAGTCCTCAGAGACTATACGTCAGAATCGATAGAATAAGGTGCGTATCTGAATTGTGGAGTAGAAACGAAAGGAGATACGAGAAATGGGAAAGTACTTCCATCCATACCATCTCATTCTTATTCTCATCGCCGTCCCGGGCTTAGGTGCGACCGCTGTCGCCGCCATGCGCGGGAGGCGCGCGAGAAAAAGGGGGAGTGAGTAAACCTCCCCTCTACAATTCAGATACGCAGTGAAAATTATCGGTAAGATATAGTCCGATCTCTACGGCGACGTAGAG</t>
  </si>
  <si>
    <t>MHQL01000040.1/5174-4862</t>
  </si>
  <si>
    <t>TGAACCGTATAGGGTACGGTGAACACTAGTCCTCTCCTGAGCGTTTCGGTGAAAACCGAAACTGCCGAAGGAGAAAAACTTGGCTATATCGGGGAAACTCCGACTCACAAGTAAAGGATATATCCTGAGCTTGTCGAAGGACAATCCCGAGGGAAGTTATGTTGAAATTAATTAAATCTTAATCAAATTACTATGGAAACAGAAAGAGCACCGTCCGGAGAAGCGCTCTGAGTAAACATAACCCCGTAGAGACTACACGCCGAGACCGCTATCAAGCGGTAAGATATAGTCCGAACTGCATAGTAATATGTAG</t>
  </si>
  <si>
    <t>MHQJ01000044.1/991-698</t>
  </si>
  <si>
    <t>CGAGGGACTGTAGAAAATGCAGCTTTCTTGAGTAATCAAGATTGAAAAACGAGGTGAATTCGGGGGAACCCAGCTAATTCAATAGCTGGGCAATCCCGAGCCAATCCTTGGTTGGAGTTTTGTAAGGTTTGCCTTACAGAAGCTTTAACGAAGGCAGGTGTAGAGACTATCCCGCTTGCATCCTTCCGTAGCCTTGTGCGAAGGAGGAAAGGGAGTACTCTGACGCGACGTCGGAGGAAGCGCCTCGGGTCCAAATTGGATCGTGATATAGTCCACTCCTAGAGTAATCTAGGG</t>
  </si>
  <si>
    <t>MHQS01000015.1/14890-14611</t>
  </si>
  <si>
    <t>ATGTCCGCGGTAACTATAACCGTGTTAAAGTGGGTAGCGCCGCTTTAATGAAATCCGGCTATATGCTGGAACATCTGGAGTATCTGGCACTACTAAGGCATAGTTATCCTTAGAGTGGTAACTCTACGGAATTATGCCGAGTGAAAATGTGTCCAGTGCAGACAATCAGCAGGAAAGACTCTGATAAAATCAGAGAATCCTCAGAGACTATACGCCGGACCTCCTCCTTTCGATCGAAAGAAGGGGGAAGATATAGTCCGATCTCTCTGGCGACAGAGAG</t>
  </si>
  <si>
    <t>MHQT01000040.1/560-288</t>
  </si>
  <si>
    <t>ATAAGTGCGTGTTCGTCTGCGCGAATTGTCATCGCGAAGTCCATGCTGGCGTTACGCAGCTTCCTCGGGCGACCGAGGTTGTAAAACGAGGTGAACTCGGGGGAACCCCACGTGGGCAATCCCGAACCAAGCCCAAAGATAGTTAGTTAGCTATCATAGGGAAGGTGTAGAGACTATCCTGAAAGGGAGTACTCCGACGATTGGTCGGAGGAAGCGCCTCGGGTCCCGCAATGCGGGATCATGATATAGTCCATCCCCAACGGCAACGATGGG</t>
  </si>
  <si>
    <t>MHQM01000036.1/1651-1914</t>
  </si>
  <si>
    <t>CGAGGCTCATAGAAAAACTGTGACCCGGCGCGGCGACGCGCCGCGGAAAAACTCTCAAAATTGCTGGAAACCCCTTGAGAATCAGAGCGGCTACAGCGGGGCCGGAAACGGCGGACGCGAACGCAGAAAATGCTCTGGATTGGGCAATCAGCAGCGAAATCTCGCTTCATTCGTGCGGGAGACGTTCAGAGACTATAATGGGAGCTTCTCGCCGCACACCCAATAGAGAAGATGGTATAGTCCATTCCTTTTTGAAAGAAAAGG</t>
  </si>
  <si>
    <t>MHQL01000030.1/922-1184</t>
  </si>
  <si>
    <t>TGTCCGCGGTAAACACGATCAGTAGTTGCCGCGCCGAGAAGCGATTCTCGGGCAACAACTTGGCTATATGCTGGAAAGGCCGAGTATCCAGTGCTAGTCCGACGTCATGCCGGACTGAAAATGCATCTGGTGCGGTCAATCAGCAGGAAAGATTTCGGTTGCAAAACCGGAAAATCCTCAGAGGCCATACGCCGAGCTCCCGCCACGGCATGAGACACTGCGGCGGGATGAAGATATGGTCCATACTTCCTGGCGACAGGAAG</t>
  </si>
  <si>
    <t>MHQO01000081.1/2153-2407</t>
  </si>
  <si>
    <t>CTTCAGTGGCTGTTGGACAGCTTCTTATCGCGGAGAATAAAATTCGGCTGTATGCTGGAACACCCGTGTATCTCCAAATACCTTGATGAAAGTCGAAAGGTAAAAATTTTGGAGTGGCATTTCGCACCATTGCGGAATCAACGGACAATCAGCAGGCAACCGAGTGCTATACGCATTCGGGAGTCCTCAACGACTATATGCCGAATCCCACTTGATGTGGGAATGATATAGTCTGATCTTTCGGGCGACCGAAAG</t>
  </si>
  <si>
    <t>MHQT01000039.1/1667-1914</t>
  </si>
  <si>
    <t>CGAGGCTCATGGAACGATCTGTGACCTCCTGCAGCAATGCAGGATGGAAAAACTCCCGAACTTGCTGGGAACCCGTGAGAGCCCCTGTTGCCACAGCGTGGTCCGCAAGGACGAGCGCGACGGCTTGAAAAAATAGGGGATTCGGCAATCAGCAGCCAAGCTCCGAAATCCGGAGAAGGTTCAGAGACTATAATGGGAGCTCCCCGTCGGGGGAGATGGTATAGTCCATTCCTTTCAGAAATGAGAAG</t>
  </si>
  <si>
    <t>MHQJ01000053.1/3212-2967</t>
  </si>
  <si>
    <t>NNNNNNNNNNAGAAGCAATTCTCTTGTAACAAACTTGGCTATATGCTGGAAAACCCGCGCATGCAGAAGTACTTAAGTACTGTACAGTACTTAAGTGACAATCTTCTGCCGATGCGGACAATCAGCAGGCAACCTATAAGTTCAATAGACCAGTCTATCGAATTCATAGAGAGTCCCCAGAGACTATACGCCGAGCCCCCAAGTTTTGGGGTGATGATATAGTCCATGCCTTATGGCGACATAGGG</t>
  </si>
  <si>
    <t>MHQB01000003.1/1265-1027</t>
  </si>
  <si>
    <t>GCGCAGCCCTAAACTCTTTGGGGCCTGATCCAGCAATGAATCATGAGAAAAACTGGGTGAATTCGGGGAAACTTTTCAGAAAACTGGAAACAATCCCGAGCCAAATCCCGATGGGTTCGAGTATCGGGAAAGGTGTAGAGACTAGCGGGTGAGTCCCAACAATAATCCTGCACAAGCGCCCAGCTCCCAGAAAACATTTTTTGGGATGATGAGATAGTCCACTGCCTTGGAAGAGGCTG</t>
  </si>
  <si>
    <t>MHQI01000012.1/8838-9075</t>
  </si>
  <si>
    <t>AAATGCGGGTGTAGCTCAGCTGGTTAGAGCGTCCGCCTGTAGACGTGCAGCTTTCTGTTTAAAAACAGATTGAAACTCCCCGGGATATCGGTGAAGGCTAAGTCCATTTTGGATATGCGAACACCGAGGGAACCCATGACAGGGTATGTCATGGGGCGCCGTAGAGACTAGATACCGGGGTACCTAAGGGCATTTGTCTAAGGTAAAGATATAGTCCACGCTGTTATGAAAATAATGG</t>
  </si>
  <si>
    <t>MHSH01000056.1/3415-3827</t>
  </si>
  <si>
    <t>Candidatus Taylorbacteria</t>
  </si>
  <si>
    <t>AAAAATTCGTAAATATCGAGCGCGACTTTTCGCCGTAAGGCGGAAATGACACTTAGCTATATGCTGGAAAGCTGTTGAGAGCTGCGATCCAAGATTTTTGGAAAGCTTAACAGTCAATCAGCAGGGAAGACTCGCCGTTTATGCGGCGCGCAGACACTCGCGGACAAAACGCAGACACTCGCAGAAATTTTCTGCGTAATTCTGTGTAAATTCCGCGAATTTCTGCAGTATCGAGCGAAAGCACGATACAGAACCCTCAGAGACTACACGCTAAGCTCCTTTGTTTTGTTCTGCGTAATTCTGCGCGTGCCCCGTAGTGAGCCTTGCTCTACTACTGGGGCCAAGTCGGCGTGGTTCTGCGCGAGCGAAGCGAGAGGATGAAGATATAGTCCGATCCTCCTAGCGATAGGAGA</t>
  </si>
  <si>
    <t>MHSH01000051.1/2616-3002</t>
  </si>
  <si>
    <t>GCGTCCGCCTGAATCTTCGGGCCTTTCCGCCGTAAGGCGGATCGAAAAGCGGGTGAAATCGGGGAAATCCTTTTAAGTATACGGGAGAAGTATATGTATAAGGGCTATCCCGAGCCAAATTTTCGGAAGTCCGAAATACAAAATCTCTCGATTTTTATAAATCAAAATCGGGACGATATCTGACTTCCGATTAGAGGTGTAGAGACTATCCTTTTTAGGAGTACGCTTTGACAAGAGATGGGGTTTGTTACCTGAATATGTCGAAGTGGAAGCGCCCGCCTCCTTGCTTGTTTATTCCGCGCAATTCTGCGTAAAGTCCGCGTTGGTCTGCGCGCGAGTGAAGCGAGCGAGGATGATGATATAGTCCAACTAGATATTATTGTCGGA</t>
  </si>
  <si>
    <t>MHSL01000032.1/34841-35205</t>
  </si>
  <si>
    <t>GAAAAGACTTGTACTCGTAAAAATCCGTAGTGCGACTTCCTCGCGAAAGCGGGGTTGAATAATTCGGCTTATATGCGGGAAACCTTTATAGAGCTGCGTTCCGATGTTGTTTCGGGATTCTATATTGACAATCCGCAGGGAAGTCTCCGCCAACTGGTGGATGACCCTTCAGAGACTGATCTCTAGGGTTGGTAAACCCGACGAGTGAGATGGAGATGTAACAATCTTCATCAGACGCCGAACTCCAGCACTGATTTTTGGGTTCAAAATAAAAAAGGCCCCGTAACATGTACGGGGCCAGGCAATCGGATAGAATCTAAAAATTAGTGCTGGATGATGATATAGTCCATGATATAATTATTAAG</t>
  </si>
  <si>
    <t>MHSA01000015.1/1258-1555</t>
  </si>
  <si>
    <t>CTGGACGCGTCCTTGGTCAATTAGCAGAAGGCCTAAACATAAAGAGGGATCGTTTTGTGCAAACAAAACGCAAACAATTAGCTATATGCTGGAACATCTGGAGTATCTTACGCTACCGCGCGTCGTGCGGGTAAAAATGTGTCAGTGCAGACAACCAGCAGGAAACTGCAATATCTGAAGAAGGGAAATAAAAAATTGCAGGATCCTCAGAGACTACACGCTAATCCCCAGCACCACTTTTGTCTTACAAAAGTGGTGCTGGGTGAAGATATAGTCCGAACTTTATGGCGACATAAAG</t>
  </si>
  <si>
    <t>MHRX01000018.1/9558-9848</t>
  </si>
  <si>
    <t>ATGATAGTTTTTAAGTTATAAGTTTAAAAGTTTATAAGTTAAAAAGTATTGCACCGCGAGGGGTCGCGGTAGGTTCCCCAAGTTGTTTTTAGACAGCTTGGAAAAAATTTGGCTGTATGCTGGAAAAACCGAGCATCCAACAATACCGAAAGGTAAAAATTTGTTGGTGCGGTCAATCAGCAGGGAAGTTCCACAAGGAACCCCTCAGAGACTATACGCCAAACCCTAAATCACTTTGCCTATTGGCAAATGATCGGGAAGATATAGTCCGAACTGCATGGCGACATGCAG</t>
  </si>
  <si>
    <t>MHRP01000004.1/376-93</t>
  </si>
  <si>
    <t>GGTCAGTGGTGGTATTACGCAGCTTTCCGCCGAAAGGCGGATTGAAAAACGAGGTGAATTCGGGGAAATCCTAAAAAAACAAAATTCTTGGATGAGAGTCCAGAAGGACAATCCCGAGCCAAGCCCTTCACATGTTAAAGAAAATTTTTAAGGGAAGGTGTAGAGACTATCCCGAAAGGGAGTACTCTCCGATGTTACATCGGAGCGGAAGCGCCTCGCTCCTACATTCTAAATTAAACAAAGAACAAGGAGATGATATAGTCCGTGCCATTGGTAACAGTGGG</t>
  </si>
  <si>
    <t>MHSK01000028.1/28068-28329</t>
  </si>
  <si>
    <t>CTGTTATAGTTCTGTTAATGCAATAAAATGTAAAAACATTTTGATAAACTAAATAAACAATAATCAGTACACTATTCAAAGCTGCCTCGCTCTGTAGTAATACAAAGCAGGTCCGCACCATGGCTATATGCGGGGAAGTCTGTAATTTGCAGATCATCCGCAGGGAAGTTCTAAAATTTTTTTTAGAACCCCTCAGAGACCACACGCCATGCTCCAGCTGGTTTGTACCAGCTGGATGAAGATATGGTCCTTCGTTAAAGAG</t>
  </si>
  <si>
    <t>MHSA01000012.1/50634-50872</t>
  </si>
  <si>
    <t>GCGTCCGCCTGAAATCTTCGGGCCTTTCCGCCGCAAGGCGGATAGAAAAGCGGGTGAAATCGGGGAACATCCAATGACAAACAATCGGACAATCCCGAGCCAAGCTCGCCGAATAGGCGAGAAGGTGTAGAGACTATTCCTTTGGGAAGTACCCTCTTTTTAACAAAAGATGGGGAAGCGCCCGCCCCCTACTCCATCAAAGATGGACGGGTGATGATATAGTCCAAATTATGGAAGAG</t>
  </si>
  <si>
    <t>MHRX01000009.1/13608-13374</t>
  </si>
  <si>
    <t>TCGCAAGGCTCAAATGGGCTCATGAAGTAGTAATGCATCATGGAACGCTCGCCAAATTCGGTGAAACCTGTCGCACATAGGTGCATGGCAATACCGAGCCAAGCCCCTCCCTAGTTTTGGTTTTTAGAAATTTCAATAAAATCAAAACTAGGGAGGGGAAGGTGTAGAGACTAGACGACGAGCTCCCTTCCTGCTAGCAGGAAGGGATGAAGGTATAGTCCAGACCACAAATTCG</t>
  </si>
  <si>
    <t>MHRF01000004.1/67952-67719</t>
  </si>
  <si>
    <t>GAGCAGCTCCCTGTCAGTAGGCAGCTCCTTAGAGGAATCTAGGGATGAATAATGAGGTGAATTGCTGGAAACCCTTCAAAAAGAAAGGAGGGCAATCAGCAGCCAAGTCTCCGCGGTGGCGGGGAAAGGTTCAGAGACTATCCCGAAAGGGAGTACCCCAAAATGATTAGTGGGGGAAGCGCCTCACACCGAGAACCGGTGATGATATAGTCCACGCCTTTTGGTAACAGAAGG</t>
  </si>
  <si>
    <t>MHSH01000041.1/280-51</t>
  </si>
  <si>
    <t>TATTGGGAGTTGTGAAAACAGCAGCTTATTGCCGAAAGGCAGTTTGAAACTCTCTGGGATAACGGTGGAGGCTAAGTCTGTTAAAAGCAGATAAGCGAATACCGTGGGAACCGAGTCCTCGCGAAGCGAGAACTCGGGCGCCGTAGAGACTAGATACCGGAGTACCTAAGCGGGGAGAGGAATCAAACCGTAAGGTAAAGATATAGTCCACGCCATTATGAAAATAGTGG</t>
  </si>
  <si>
    <t>MHSA01000010.1/22189-22384</t>
  </si>
  <si>
    <t>TCGCAAGGCTCAATTATGGGCTGATACCGCAGTAATGCGGTATTGATTACTCGTCAAATTCGGTGAAGCCCTTAAAAAGGTAACGCCGAGCCAATCCCAGCATTTACGGTAAATGCTGGGCAGGTGTAGAGACTAGACGGCGAGCCCCCGATTTATCGGGGTGAAGGCATAGTCCAGACCACGAATCTTTTAGAGA</t>
  </si>
  <si>
    <t>MHRQ01000021.1/2346-2151</t>
  </si>
  <si>
    <t>TCGTCAGGCTCAAATGGGCTCATGCGACAGTAATGTTGTATGGAAAACTCGTCAAATTCGGTGAAGCCTTCTCTGTACAAACAGAATGGTAATACCGAGCCAAGCTTCAATTTTTGAATAAGGTGTAGAGACTAGACGGCGAGTATCCCAAAAGTTTTTAAGGGATAAAGGTATAGTCCAGACCACGAATCCGTTT</t>
  </si>
  <si>
    <t>JSZA01002193.1/1101-1450</t>
  </si>
  <si>
    <t>Candidatus Thiomargarita</t>
  </si>
  <si>
    <t>AGATCATTATGAGAATCCCCGTAATGTGGGCACATTGGATAAAGAGGATCCGTCAGTGGGGACGGGCATGGTTGGCGCACCAGCTTGTGGTAAATAACATTGCCACGTAATTCTGCTATATGCAAGAAACTCTCGTTAGGTTGTAGGTACTAATGTTTAACCAAACACGCAAAATAACAAAATAGTGTGCCCAAATACTTGAGTAAAATACTCAAGTATTAACCAGATGGGTTAGTAAAAACCCTACAAATAGAGACAATTTGCAAGGAAGTCGTGGTTGACCCTTCAGAGACTATACGCAGAACATCAATGAGATGAAGACATAGTCCGAACTACACGGAGACGTGTAG</t>
  </si>
  <si>
    <t>JSZA01001410.1/6060-5744</t>
  </si>
  <si>
    <t>GTATCAGCGTAAACTGTGCGCCTTTTAGTTGTGAAGCTAATCGAATAACTCTCCTAAACGGGGGAACTCTTATTAAATGAGACAATCCCGTGCTAAATATCAATAGTCCAAGATAAATCTTTGTTTTTTTGGAGTACAAAGCTTTAGCTTTGTCAGACAGTACAAAGCTAAAGCTTTGTACTCCAACACGTCAAGATAGCTATTGATTAAATGCCTAACGACCATCCCGAAAGGGAGTAGATACAAGTGTATCGAAACGGAGAGACTCTTTTTATGTTAAGAGTGTGATATGGTCTAATCTACATGGTGACATGTAG</t>
  </si>
  <si>
    <t>JSZA01002037.1/5943-5643</t>
  </si>
  <si>
    <t>TAGAGGGCTTAAACACATTGTTTAAGTCGCATTAGGTATTTTAAATACTGGTGTAACATGACGAACGGTCCTAAGGTTAACTTAACGCTAGCTTTAGTAAAATTAGGCTATATGCTGGAAAGTCCGGTGTATTCTCCAGTACTCGCTTTTAAAAAAGCAGGAAAAAAGCAGTGATAATCTGTGAGATGCGGATAATCAGCAGGAAAGACTCAATTTTTATTGAGAATCCTCAGAGACTACACGCCTAACACGGCTATTGTAAGCCGTGAAGAGATAGTCCGAGCTTTATGGCGACATAAAG</t>
  </si>
  <si>
    <t>JSZA01001730.1/797-539</t>
  </si>
  <si>
    <t>AGCTTGTGGTAAATAACATTGCCACGTAATTCTGCTATATGCAAGAAACTCTCGTTAAGTTGTAGGTACTAATGTTTAACCAAACACGCAAAATTGTGCCTTAATACTTGAGTAAAATAGTCAAGTATTAATCAAATGGGTTAGTAAAAATCCTACAAATAGAGACAATTTGCAGGGAAGTCGTGGTTGACCCTTCAGAGACTATACGCAGAACATCAATGAGATGAAGACATAGTCCGAACTACACGGAGACGTGTAG</t>
  </si>
  <si>
    <t>JSZA01000805.1/256-1</t>
  </si>
  <si>
    <t>AGCTTGTGGTAAATAACATTGCCACGTAATTCTGCTATATGCAAGAAACTCTCGTTAAGTTGTAGGTACTAATGTTTAACCAAACACGCAAAATTGTGCCTTAATACTTGAGTAAAATAGTCAAGTATTAATCAAATGGGTTAGTAAAAATCCTACAAATAGAGACAATTTGCAGGGAAGTCGTGGTTGACCCTTCAGAGACTATACGCAGAACATCAATGAGATGAAGACATAGTCCGAACTACACGGAGACGTG</t>
  </si>
  <si>
    <t>JSZA01002408.1/235-471</t>
  </si>
  <si>
    <t>CAAAGGACTTAAACATAATTTGAGCACCTAAGGCGAAATCTTTAGGTGAATGGGGTCAAATTCGGTGAAACTTTTAAAATGGCAACGCCGAGCTAAGCTTAACTTAGTCAGTAAGTATTTCCCCCTCCCCCTGACTGAGTTTTGAAAGTGTAGAGACCATACGGCTCCTACCTGACTAAATCCCCCCAAAAGGATTTAAAGGTAAAGAAATGGTCCAGACCACAAACACATTATTAA</t>
  </si>
  <si>
    <t>JSZA01001968.1/373-593</t>
  </si>
  <si>
    <t>CAAAGGACTTAAACATAATTTGAGCACCTAAGGCGAAATCTTTAGGTGAATGGGGTCAAATTCGGTGAAACTTTTAAAATGGCAACGCCGAGCTAAGCTTAACTTAGTCCTCCCCTGACTGAGTTTTGAAAGTGTAGAGACCAGACGGCTCCTACCTGACTAAATCCCCCCAAAAGGATTTAAAGGTAAAGAAATGGCCCAGACCACAAACACATATATTA</t>
  </si>
  <si>
    <t>MGFE01000016.1/1407-1090</t>
  </si>
  <si>
    <t>Candidatus Uhrbacteria</t>
  </si>
  <si>
    <t>AGAATTGCATACTGATTTGCGCGAATTGTCATCGCGAAGCGCACGCGGGCATTACGCAGCTTCCGGCGGAGACGTCGGAATGAAACAGGGTGAATTGTCCCGCGTAAAAAGTGGGATCCCGCAACAGGCGGTGACTGGAAGCCGTCGTCGGTAACGACACGGTAATCAGCAGCCAAGCTCGATCATCGGGTCGAGAAGGTTCAGAGACTATCCTTTCGAGGAGTACCTCTCCGGCAAACGCTGGGGCGGGAAGCGCCCTGCATCCATGCTCGTTTGAGAAGGATGAAGATATAGTCCACGCTTTCGGGAAACCGAGAG</t>
  </si>
  <si>
    <t>MGEG01000047.1/896-1195</t>
  </si>
  <si>
    <t>MGDZ01000043.1/10151-10450</t>
  </si>
  <si>
    <t>MGEG01000028.1/3731-3436</t>
  </si>
  <si>
    <t>GTGAGACAGTAAGACCTTGCTGTCTATAAATTCGACTAAATGCTGGAAAGTCTGGCCGATCTCTTCCAGGAGATGAGATCGAAGTATCTGGCGATACCAAATACATGTCATTCCCGCAAAAGCGGGAATCCAGCCTGGATCCCCGATCAGGTCGGGGATGACATCAAAAAATGGTAACAATTCGTCCAGCGCAGATAATCAGCAGGAAAGTCCTTCGTGAAATTGAAGGAATCCTCAGAGACTATACGTCGAACTCCGAGTAATCGGATGAAGATATAGTCCGAACTGCCCCGCAA</t>
  </si>
  <si>
    <t>MGDZ01000002.1/24195-23900</t>
  </si>
  <si>
    <t>MGER01000067.1/14546-14829</t>
  </si>
  <si>
    <t>AGAACGTCGTAATTACATTGCGACCTACTACTATAAAGTAGTAGAAAAATTCGGCTAATATCGGTGGAATCCTATTTATTATATTTGACCGGACGTAGATGGGGCTATACCGAGGGAAGTTCAATGCAAATTGGACCCCGTAACGACTGATTCCAAGTACCGAGAGGGAACGGATGAGATCAGAAGTCATATTTTTTCTTCTATAAACAATATTCTGATCATACGCCGACTCCCAGTCAGTAGACTGGGATGAAGATATAGTCTATGCCACTAGTAATAGTGGA</t>
  </si>
  <si>
    <t>MGEP01000004.1/10955-11229</t>
  </si>
  <si>
    <t>ATAAGTGCGTTTTATTATGCGCCAATTGTCATCGTGAAATACATGCCGGCGTAATCGCAGCCCCGCGCAGGAATGCGTGGGTGAAAACTGGGTGAACTCGGGGAAGTCCCAAGATTGATAATTTGTCAAAGGATAATCCCGAGCCAATCCTTGGCGGGCACAGGTGCCAAGGAAGGTGTAGAGACTAGTAAGTGAGTCCCAACAATAATCTTACAGATAGCGCCCAGCGCCTAGAACAGGCGATGAGATAGTCCATTCCTATTGGTAACAGTAGG</t>
  </si>
  <si>
    <t>MGEQ01000003.1/184934-185203</t>
  </si>
  <si>
    <t>AACACGTTCTCTTGCATATAATGTTATGTAAGTGAAAATTCCATATCGCAGCTTCCGATAGAAATATCGGAATGATCTCAAGGTGAATTGCTGGAAGCCCTCGCGCAAGCAAGGTAATCAGCAGCCAAGCTTTGTTCGAAAGAGCATTGAAGGTTCAGAGACTATCCCTAACGGGAGTACAATTTATCGTCTGATAAATTGGAAGCGCCTTGCATCCTCGCTCGCAAGAGACGGATGAAGATATAGTCCACGCCGTCGGGAAACCGATGG</t>
  </si>
  <si>
    <t>MGDT01000007.1/126968-127236</t>
  </si>
  <si>
    <t>CAGTGGACTGTCAAAATGGCAGCCTCCGGCAGCAATGTCGGAGTGAACTCAGGGTGAATTGACTGGAACCCTTCGTCGGGAACGACATGGGAATCAGCAGCCAATCCTTTGTTGAAGCGAGAAAGGCGGGAAAGGCCTGCCTGCCGAAGCTTCAGCGAAGGCAGGTTCAGAGACTATCCGCAAGGAGTAGAGTCGAGCTCGGTTCGATTCGAAGCGCCCTGCATCCCATCGGGATGAAGATATAGTCCACGCATTCGGGAAACCGAGTG</t>
  </si>
  <si>
    <t>MGER01000067.1/12995-13263</t>
  </si>
  <si>
    <t>TTGGGGACGCATCACGCGGGCGTCCTTGCGGCAACGCAAGGAGCAAACTTGGCTATATGCTGGAACATCTGGCGTATCCAACTGTACTTTGGTAACATTCAATCATTATCACAAATAGTTGATGTGCCAAAGTGAATATCAGTTTGGTGCAGACAACCAGCAGGGAAGTTCTTCGGTAATAAATTGGAGAACCCCTCAACGACTATACGCCAAGTATCCATGTATATACATGGATAATGATATAGTCTGAACTGCATAGCGACATGCAG</t>
  </si>
  <si>
    <t>MGES01000012.1/8284-8042</t>
  </si>
  <si>
    <t>AGCTCGCTGTGAAGTTACGCAGCTCCCGACGGAGACGTCGGGATGATAATAGGGTGAATTGCTGGAAGCCCTCGCGCAAGCAAGGTAATCAGCAGCCAAGCCCTCCGAAGCTTTATGCCCAGGAGGGAAGGTTCAGAGACTATCCGCAAGGAGTACTGCGACATCGTGTCGTGGGAAGCGCCCTGCATCCTCGCTCGCAAGAGACGGATGAAGATATAGTCCATGCCGTTGGGAAACCGATGG</t>
  </si>
  <si>
    <t>MGER01000067.1/12522-12762</t>
  </si>
  <si>
    <t>CTAAGGTTTTCTAAATCAGAAGGAAACGATGATTTAGAAAAGGATTGGGACGATTCGGAAAAAGTTTAGCTGCCTCGTTTCACAGTAATGTGAAATTGGTCCAAAACATGGCTGTATGCTGGGAACCCGATATGCTTCGGGCAATCAGCAGGGAAGTCCTTTGTGACCCCTCAGAGACCACACGCCGTGCTCCCAGTTAATTGGGATGAAGATATGGTCCATCGCATAAGGGAAGCGATAA</t>
  </si>
  <si>
    <t>MGDY01000052.1/918-679</t>
  </si>
  <si>
    <t>ATGCTTATTTCGCAGTGGGCAACGCAGAGGGAAACCTCCGCGTGATTTTCTGTCAAAGTCGGGGAAGCTCCTAACGAGGGTAATCCCGAGCCAAGCCTTGAAAAGAACAAGACCTCTGCCATGCCTATCGGCAGGCGGGTCGAATTCGATACAGGGAAGGTGTAGAGACTTGATGGCAGACACCCTCATTCCGCCATTGGCGGGACGGGTGAAGGGAAAGTCCAGACTACAAACTTCGAC</t>
  </si>
  <si>
    <t>MGES01000038.1/655-893</t>
  </si>
  <si>
    <t>GCGCTGCCCTGAATTCTTCGGGGCAAGATTCAGTAATGAATCTTTAAAAACTGGGTGAACTCGGGGAACCTCCAAAGGAATCCCGAGCCAAGCCAAGAAGGGTTTCGTTATCACGAAAGTTTCTTGGAAGGTGTAGAGACTAGCAGGTGAGTCCCAACAATAATCCTGCACAAGCGCCCAGCTCCTTTTGATGGTGGATCAGAAGGATGATGAGATAGTCCAAAACTTGGAAGAGGCAG</t>
  </si>
  <si>
    <t>MGFD01000026.1/6724-6961</t>
  </si>
  <si>
    <t>GCACGCAGGTGTTACGCAGCTTCCGATAGAAATATCGGAATGATCTCAAGGTGAATTGCTGGAAGCCCTCGCGCAAGCAAGGTAATCAGCAGCCAAGCTTTGTTCGAAAGAACACTGAAGGTTCAGAGACTATCCCTAACGGGAGTACGGTTTATTAGATGATAAACCGGAAGTGCCTTGCATCCTCGCTCGAAAGAGACGGATGAAGATATAGTCCACGCTGTCGGGAAACCGATAG</t>
  </si>
  <si>
    <t>MGEJ01000001.1/693-459</t>
  </si>
  <si>
    <t>GTCCTAAGGTGGAATTGCTGCCTTAGTGGGGTGAAAGACCCCCTTCGAACTTCGCAATGCCTGCGAAGATGTAGAAGAAAATCTGACTATATCGGTGAACATCTCGATAAGCATCGAGACAATACCGAGGCAACCTTAACACGAAAGTGTTGAGAGAGTCCGTAGAGACTATATGCCAGACTCCCGTATCAAATACGTGGAGAAGATAGAGTCCGATCTGCATGGCGACATGCAG</t>
  </si>
  <si>
    <t>MGEL01000007.1/14292-14076</t>
  </si>
  <si>
    <t>GGACTGGGACTGTTATAGCTTCGATAATATGCAAAAGCTGCCTCGTTCTGCGGTGACGCAGAATCGGTCAAAACATGGCTATATGCTGGAAACCCTTTTGCTAGGGCAATCAGCAGGGAAGTCCTTATATTTACAATGGACCCCCCAGAGACTAAACGCCGTGCCCCCGTCGTGTGACGGGGTGAAGATATAGTCCAAGGCATAAGGAAGCCTAGAG</t>
  </si>
  <si>
    <t>MGEQ01000008.1/86685-86478</t>
  </si>
  <si>
    <t>CGTGGAATATTATCTTAGAGTGGGCTACACAGAAAGTAATTTCTGTATGAATTCTGTCAAATTCGGGGAAGCCTTTTGAACAATGGTAATCCCGAGCCAAGCTTCGATAATGTATCGAAGAAGGTGTAGAGACTTAATGGCAGACACCCGAATCCCGCCGATGGCGGGAAGGGTGAAGAGAAAGTCCAGACTCCAAACTCGGTTCGTC</t>
  </si>
  <si>
    <t>MHTJ01000001.1/723-1119</t>
  </si>
  <si>
    <t>Candidatus Vogelbacteria</t>
  </si>
  <si>
    <t>TCGACAGTTTGAATCCCTTCGAGTTTTTCGTTTGTGAAATTAAGTATAGGAACCAACCATAATCACGGCGGCGTAATGTAGCAATATATTACGAGATGCTGACTTATATCGGTGAAATCCCAATCTAAATGGGACAACACCGAGGGAAGTTTGTGTACTGAATAGTGGAAAAGCAACGTTGTGCTCAGTCCTGGTACTCGCGAGGTAACTCGGAGTCGTAATCCAGGTTCATAGAGGCGTAAAAACGTTTCGTTGCTTTTTCACCCAGACTAATGAATTAAATTTCATTGGTCCCACTATTCAGTACACAAGTACCCGTAGAGACTGAACGTTAGCTATCCAGCTTTTTAAAAAGTACTGGATAAAGATACAGTCCGATGCACTTAGTAATAAGTGA</t>
  </si>
  <si>
    <t>MHTJ01000004.1/26501-26799</t>
  </si>
  <si>
    <t>ATATCTTATTTTAAGGTAAGATATATTTGTTAGTGAAATATATCGCGGGATAGAGGAGAGGTACCTCGGGAGGCTCAAATTGGGCTCACTATCCAGTAATGGGTAATGGAAACCCTGCCAAATTCGGTGAAACCTTCTTCGTTAAAAGCGAATGGCAACGCCGAGCCAAGCCGAGCACTACTTTTGGTTTCTAGAATATTCTAGAATTCAAAAGTGGTGCTCGGAAGGTGTAGAGACTAGACGACAGGCACCCTATTATGTAGGGTGAAGGCATAGTCCAGACCACAAACTTAATATAG</t>
  </si>
  <si>
    <t>MHTJ01000003.1/133708-133986</t>
  </si>
  <si>
    <t>CGCCTGACCCTAAAAACTTCGGGCCCTTCCACTGGAAAGTGGATTGAAAAAGTGGGTGAATTCGGGGAAAACCGTTTGCTGTATAGTAAGCGACAATCCCGAGCCAAGCCGAGCACCACTTTTGAATTTTATAAACTTCTAAAATTCAAAAGTAGTGCTCGGAAGGTGTAGAGACTATCCCGAAAGGGAGTACTTCTACTACTGTAGAGGGAAGCGCCCACCTCCAAAATCTATTTATAGAAAGGATGATGATATAGTCCAAACGCTCTGGAAGAGCGA</t>
  </si>
  <si>
    <t>MHTJ01000004.1/115424-115700</t>
  </si>
  <si>
    <t>AATCGACTGTGTTCTTTACGCAGCCCTTTGGAGAAATCTAAAGGAGTAAAACGAGGTGAATTGCTGGAAGCCCATACAATGGGTAATCAGCAGCCAAGCCGAGCACCACTTTTGATTTTTAGAAGTTTCTAGAATTTAAAAGTGGTACTCGGAAGGTTCAGAGACTATCCCTAACGGGAGTACTCTCCGATTTATTTGGAGCGGAAGCGCCTCGCACCTAAGTCTCATTTTTTGGGATATGGTGATGATATAGTCCACCCCTAGGAGTAATTTTAGG</t>
  </si>
  <si>
    <t>MHUG01000014.1/560-1320</t>
  </si>
  <si>
    <t>Candidatus Wildermuthbacteria</t>
  </si>
  <si>
    <t>GATGCAAACTGCATTGTTGCGACCTTCTGGGGTAACCTAGAAGTAAAACTCGGCTATATGCTGGAACGTCTGTGTATCGAGAACTACGAATGTTATAATAAAATAACATGCGTAATAATGTCTCTCGTGCAGAAAATCAGCAGGGAAGTCCCGCTATGCGGGATCCCTCAGAGACTACACGCCGAGCCCCAATTGATTTGAGAGAGATAAGAATGTATCTTCTTGGAGCACTCCATGATGGAACTTTTAGTACCAATAGACGCTTCCGGATTTCTCAAAAAGGAACCGGTTGGCTAAAGATACTACAAGGGTTATTCAAGAAACTTGGTTATAACTCCTGGATATACAAGGAAGGAAAAGACAGAGATGTGTATATCCTAGAAACATTAGCAAAGTTTCTTGACTTCAAGTTTAATCCCCTGGGGTGTAAGACAAGAAAAGAGCAAAAGGGGTATATCCGAGGCTTTTTTGATGCCGAGGGTGGTATTCCTAGAAATCGTACTGCGAAGTTCTACATTCAATTGGTACAGAAGAACAAAGAAAAACTGGAAAAATTGAAGAAACTTCTGCAGGAACTTGGTATCCAAACCGGGAAAATACATAATCCAAGCAGAAGGGTTGACCCTGACTACTGGAGGATGTATGTCCTTACCGATTTCCAAAGAACATTTGTGAAAACGATAGGATCCTGGCATCCAAGAAAAGTGCATACTCTCAATCAAAGGGTGAAGATATAGTCCATGCCTTATAGCGATATAGGG</t>
  </si>
  <si>
    <t>MHTS01000028.1/610-831</t>
  </si>
  <si>
    <t>MHUB01000015.1/437-227</t>
  </si>
  <si>
    <t>GGCTCGCTGTGAGTAAAGTTGCAGCTTCTTGGAGCAATCCAGGTTGAAAAACGGGGTTAATTGCGGGAAACCTAAAGCGAAAGCCAAGGCAATCCGCAGCCAAGGGATGTAACATTTTGCCTTGCAAAATTGTACGTTCAAGGTTCAGAGACTATACGCCCCGCACCCCTTTGGGGTGATGAGATAGTCCACGCCAGTATGAAAGTATTGG</t>
  </si>
  <si>
    <t>MHTT01000008.1/47740-47950</t>
  </si>
  <si>
    <t>MHUB01000017.1/14965-15161</t>
  </si>
  <si>
    <t>GTGTTAAAGTAGGAAATCTGCTTTAGTAAAATCTGGCTATATGCTGGAAACTCCCGTGTATCTTTGACTGGCAACGGCCAAAGTGGGGACAATCAGCAGGAAAGACTTCTATGGAATCATAGAAGAATCCTCAGAGACCATACGCCAGACTGAGTTTTCCTCAGAAGATATGGTCCGAACTTCATGGCGACATGGAG</t>
  </si>
  <si>
    <t>MGHU01000004.1/2467-2840</t>
  </si>
  <si>
    <t>CTACGTATTTAATCGTAGCGAGCAACAAAAATGAACTGTTCTACGGTAAGGGCTATAAATACTGCCGTAGTAAAATCTATCTATATGCTGGAAACACTCAAGTATCCGGTAGTAGTCGCCTCAGGCGACTGAAAATCTATCCGGTGGAGTCAATCAGCAGGAAAGACCTCGTAATAATTATTAATTACTAATTATTCTAATTTGTCATCCTCGCGAAGGCGGGGATCCAGACTGGATTCCCGATCAGGTCGGGAATGACACAAACTTAGATTAAATTGATTGATATGTTTATGAGGAATCCTCAGAGACTACACGATAGACCCCCGCAACTGCGGGGTGAAGATATAGTCCAAAACTCACAATGCAAATACATT</t>
  </si>
  <si>
    <t>MGFS01000006.1/29289-28978</t>
  </si>
  <si>
    <t>GTAAACAATTTAAACGCGATTGGAACGTTAATTTTTTCAAAAAAAATTTTACGTTCCCCTGTAGCTCAATGGTAGAGCGAGTCCCTGTGTACTAAACGCAGCTTTCCGGAGCAATTCGGATTGAAAAATCGGGCTAATTCGGGGAAATCCTGATACAATATCAGGATAATCCCGAGCTAAATTCCGAAGCATGCTGAGAACTTGTCCTTAGCTTGTCGAAGGATAAATGTGTAGAGACTATATACCCGACCCCATTTGATATGAAATTATTTAATGGAGATGAGATAGTCCAGACCTTTCAGTAATGATAGG</t>
  </si>
  <si>
    <t>MGHL01000010.1/16342-16652</t>
  </si>
  <si>
    <t>TTGATATAATAAACAAAGCTTGTTACAGAAAAAGTCTGTAATAGCAAAGTTCTTTAATATTCCCCGGTAGCTCAGTGGTAGAGCGCTCGCCTGTCGATTGGCAGCTCCCAGCAGGAATGTTGGGATGAAAATTGGGTGAATTCAGGGAAACCTAAAACTTTGGTAATGGCAACCCTGAGCCGAGCTCCGGTGTTACACCGGAGAAGGTGCAGAGACTAGGTGATTACACCAATTAGCACCCAACCGCCCACCATTCCGATTAAATCGAAATGAGGCGGATGAGATAGTCCACGCCATTTGGAAACAGATGG</t>
  </si>
  <si>
    <t>MGGI01000008.1/3101-2803</t>
  </si>
  <si>
    <t>GCTAATAGCTAATGACTAGTGACTATTAGCTATATATGCGGGGTAGTGTAGAGTTGCACAGAAGGCTAGTAGAATGGGCCGTCCCGAGGGTAACTTTGGGAAAAGTACTTGGCTATATCGGTGGACATCCCGAGCGAAGTCGAGGATTAAAAATCCTGAGCTTAACTAAGGACAATACCGAGGGAACCACGTTCAGTTAGATATGAACGTGGACTCCGTAGAGACTAAACGCCAGGCTCCCATTCAGTTTACATGAATATGGGATGATGATATAGTCCTACCCTTACAGTAATGTAAGA</t>
  </si>
  <si>
    <t>MGFM01000033.1/8107-8380</t>
  </si>
  <si>
    <t>TAATGAACCTACTAAATGAACAATAGTAAAGAGGATTCTGTTAATTATAGGTCTCGACCCTAGTCGAGAATAAATCTGGCTGTATGCTGGAAAATCTTGTTAAATGGTAAAGTACTGGTATGCAATTTGTGTACTAGTGAAAATCTTTACCCTGAGATTATCAGCAGGAAAGATCCCGCTTATCGGGAAATCCTCACAGGCCATACGCCAGAGTACGTTCAATTTATATGTATGAATGTACAAGATATGGTCGGACCCTCATGGTGACATGAGG</t>
  </si>
  <si>
    <t>MGFT01000012.1/128-395</t>
  </si>
  <si>
    <t>TCTCTCCATTTAGGCGTTTTGAAGTTAAGAGGAAATCTTTTTGTCAAATTTGAATGAATGGATATAAATCTAGCTATATGCTGGAAAATCTTGTTAAATAGTAAAGTACTGGTATATATTTTTATTACCAGTAAAAATCTTTACTCTGAGATTATCAGCAGGAAAGGCCTTATGAGAGAAATTATCTTATAAGGAATCCTCACAGGCCATACGCTAGAATCCCGTAAAAAGGGATAAGATATGGTCGGATCCTTACGGCGACGTAGGG</t>
  </si>
  <si>
    <t>MGHY01000026.1/18008-17764</t>
  </si>
  <si>
    <t>GAATAAAGCTTTAACGCAAAGCTTAAAAAAAAGAATGAAAGGATATAAATCTGGCTATATGCTAGAAAGTCTCGCATAAACTTACGATACTAGTATGGAATTAAAGTATTAGTGAAAATTCGTAAACTGAGATCATTAGCAGGAAAGACTCCATCAGTTGGAGAATCCCCACAGGCCATACGCCAGATACTATTTACATAATGTATTTAGTAAAGACATGGTCGGACCCCTATGGCGACATAGGG</t>
  </si>
  <si>
    <t>MGHF01000041.1/1378-1615</t>
  </si>
  <si>
    <t>TTATTTTATTTTTTTGTCCAAATATGAATGAAGGGATATAAATCTGGCTATATGCTGGAACAACTCGAGTATCCGACAGTAGTTTAGTGAAAACTGAACTGAAAATCTGATCGGTGGAGTAAATCAGCAGGGAAGACCCCGCTTAGCGGGGAACCCTCAACGACTATACGCCAGAAGCCGCGAAGCTAGAATTAGCGAAGTGGTTAAGATATAGTCTGATCTCTATGGTGACATAGAG</t>
  </si>
  <si>
    <t>MGGL01000009.1/14696-14931</t>
  </si>
  <si>
    <t>ATAAGAAATTATTATGAGTGAATTTGGTCACGGTACCATGTAGTACGTGATCGTGCGCTAAATAGTGCGCGACTATATCGGTGAAACCTAAGTGGTAAGTATAAGCGGAATCATAAGGTAACGCCGAGGAAAGATCCTGAATAAAATTGAAGGAAATCCGTAGAGACTATACGCCAAATACCTAAACTATATTTAGAATGGTAAAGACATAGTCCGATACTCCGGGAAACCGGAGA</t>
  </si>
  <si>
    <t>MGHU01000004.1/2239-2465</t>
  </si>
  <si>
    <t>NTAACTATAAGCCGAAAGGCCAGTTGTAGTTATTAAATTTGGCTATATGCTGGAAACACTCAAGTATCCGGTAGTAGTCGCCTCAGGCGACTAAAAATCTATCCGGTGGAGTCAATCAGCAGGAAAGATCCCGATTTGATCGGGGAATCCTCAGAGACTATACGCCAAAGTACATTCAGTTAATATGAACGTACATGATATAGTCCGACCTTTACAGCGATGTAAAG</t>
  </si>
  <si>
    <t>MGFQ01000025.1/1999-2219</t>
  </si>
  <si>
    <t>GAATCCCTGTGATTCCTTAGCAGCTCTCGATAGAAATGTCGAGATGAAAAACTGGGAGAATTGTCGTGAAGCCTTCTTCCATAACAATGGAAATGGTAACCCGCAGCCGAGCCCTTTATATCATATAATATATCGGGAAGGTTCAGAAACTATGCACCCAGATCCCCTACTTTATAAAAGTGAGGATAAGATATAGTTCCGCATCCGATGGAAACATCGGG</t>
  </si>
  <si>
    <t>MGGL01000009.1/62354-62574</t>
  </si>
  <si>
    <t>GGATTCCTGTGATTTCTTAGCAGCTCTTAAGGGAAACTTTAAGATGAAAACTGGGAGAATTGCGTGAAGCCCCTATCTTCGGATGAGGTAACCCGCAGCCGATCCTTTGTTAAAGTGGAAAGCACTGCTTTAGCTTAGGCAGGTTCAGAAACTATGCACCCAGACTCTAATCCAAATCGGCATGAGTAAGATATAGTTCCGCGTCCCATGGAAACATGGGG</t>
  </si>
  <si>
    <t>MGHF01000018.1/4479-4689</t>
  </si>
  <si>
    <t>GCACGGAAGGCTAGTAGTAATGGGCCTCCCAAGGAGTAATTCTTGGGAAGAACTTGGCTGTATCGGTGGACAACCTGAGTGTAATCGAAGGTCAATACCGAGGCAATCCACATTCATATAAACTGAACGTGGCGAGTCCGTAGAGACTAAACGCCAGGCTCCCGATTAAATCGGGATGAAGATATAGTCCTACCCTCACAGTAATGTGAGA</t>
  </si>
  <si>
    <t>MGGP01000014.1/16552-16348</t>
  </si>
  <si>
    <t>ACGGAAGGCTCAAAATGGGCCCGTCTAGTAGCAATATTAGAATGAGAACTTGGCTATATCGGCGAAACCTAAATTATTAAACATGGCAACGCCGAGGAAAGGCCCCACTTAGCGGGGAATCCGTAGAGACTATACGCCGAGCCCCATTAGATGAGAAATCTATCTAACGGGGATGACATAGTCCGACACTCACCGAAAGATGAGG</t>
  </si>
  <si>
    <t>MGFJ01000027.1/7685-7863</t>
  </si>
  <si>
    <t>ACGCGAGGCTAGTAGAATGGGCCCTTTGAGGAGTAATCCTTAGAGAGAACTTGGCTGTATCGGTGGACATCCATTTTGGACAATACCGAGGGAACCCGAAAGGGACTCCGTAGAGACTAAACGCCAGGCCCCTGTTTTACAGGGTGAAGATATAGTCCTACCCTTACAGTAATGTAAGA</t>
  </si>
  <si>
    <t>MGHY01000026.1/18988-18829</t>
  </si>
  <si>
    <t>ATGGTTTGATTAAATTACTTGAAATAAGAGAAAATCTAAATCAGGGTAAAGGAAGAACAAGAAAATATTCGATTAATGACGTTTTGGAATCCTCAGAGACTACACGCCAAACATCACACAAGTGATGATGATATAGTCCGATCCTTATGGAGACATAAGG</t>
  </si>
  <si>
    <t>MGIV01000006.1/12579-12850</t>
  </si>
  <si>
    <t>Candidatus Wolfebacteria</t>
  </si>
  <si>
    <t>ATAAGTGCTTAACAACTAAATACATTCCCTGGTAGCTCAGTGGTAGAGCGGCTCGCTGTGAAGTATACGCAGCCCTTTCAAGTAATTGAAAGCGGAAAAACGAGGTGAAATCGGTGAAGCCCGGAAACGGGTAATACCGAGCCAAGCCCGCACAAGCGGGAAGGTGTAGAGACTATCCTTTTAAGGAGTAGATCATTGTTTAGACAGTGATCGAAGCGCCTCGCAACCAGCAATGGTTGATGATATAGTCCATCCCTATAAGTAATCATAGG</t>
  </si>
  <si>
    <t>MGIS01000012.1/20153-19913</t>
  </si>
  <si>
    <t>TGGCGGAAGTTACTTCGGTCCCCATCCGATCGCCAATCAAGGGGGGATATAATTTGGCTATATGCTGGAACACCTGCCAAATTCCGCGGTACGCGTAAGCGTAAAAATCTGCGGACTATGCAGGCAATCAGCAGGCAACCTCCGACGTTATATCGGAGAGAGTCCTCAACGACTATACGCCAAACCTGCTTTTTCGAAAAAAGCAGTGAAGATATAGTCTGATCTCTATGGCGACATAGAG</t>
  </si>
  <si>
    <t>MGIS01000023.1/68839-68600</t>
  </si>
  <si>
    <t>GCGCATCCCTAAACTCTTTGGGGCTTTCTATAGTAATGTAGATTGAAAAATCGGGTGAATTCGGGGGAAACCTTTTTTAAAAAAGACGATCCCGAGCCAAGCCCCGACGTTATGTCGGGGAAGGTGTAGAGACTATCTCGAAAGAGAGTAGTCCCAGTGCAAATTGGGACGAAGCGCCCGATTCCGTATCTCAAAATGAGACGGAAGTGATATAGTCCAAATTATCCTTGGAAGAGGATG</t>
  </si>
  <si>
    <t>MHCQ01000018.1/21987-22255</t>
  </si>
  <si>
    <t>Candidatus Woykebacteria</t>
  </si>
  <si>
    <t>TAAAAAGTTTTCGTGGTCGAGAATTTGTTAGGCAATTCATTCCCCGGTAGCTCAACGGTAGAGCAGCTCCCTGTCGAAGATGGCAGCTTTCCGCCAAAAGGCGGATTGAAAAATAGGGTAAATTGTCGGGAAACCCCGAGTGTAATCGAGGGGTAATCCGCAGCCAAGCTTCGATGGAAACATCGTTGAAGGTTCAGAGACTATACACCCTACGCCAAAACGTAAAGTCGTTGGTGATGAGATAGTCCACCCTCTTAAGTAATTAGGAG</t>
  </si>
  <si>
    <t>MGJT01000029.1/25836-25409</t>
  </si>
  <si>
    <t>Candidatus Yanofskybacteria</t>
  </si>
  <si>
    <t>CAAGGCGGCTTGTTACTTGCCGCAGGGGCCATTGAGAAGCAATTCTCAATAGCAAATTCGACTATATGCTGGAAACTCCGCCAGTATCTCTAGGTACTATGATATTATGATATATCATAGTGAAAATCCTAAGAGTGATGCGGACAATCAGCAGGCAACCCCGCTCAAATTTTTGGAAATAAAAAAGTGGATTTCTGGGATTCAGGATCCGGCCTCGATTAGAGGTTGCCATCCTTTCGGAAGGATGCCCTGAAATGCTTCCCACGCAAAATCCACTTTCATGCTAGTATATCAAATAAATAATGCACTTGTCAAGTGTTTGTTTCTAAAAATTTGAGCGGGAGAGTCCTCAACGACTGAAAGTCGAACCAGTTATATTTCAAAAAAATGACTGGATGATACAGTCTGAACTTATAGGCGACTATAAG</t>
  </si>
  <si>
    <t>MGKD01000023.1/13704-13392</t>
  </si>
  <si>
    <t>GAAGTGGTTTGTCTTCGGATGAACTGCGGAGGCCTGAAGCGCCAGTGAACGACGGCAGTAACTATAAACATGACAGTTGTAGTTATAAAATCTGACTATTTGCTGGAAACTCCGATTGAATCCGACACTACCAGAAGTGGTGAAAATGTGCTCGGTGCGGTCCCCTTCGCTCTGATGAGCTTCGGACGACCAACGGACAATCAGCAGGCAACCTGGGAAACCAGAGAGTCCTCAGAGGCCATACGTCAGATCCGCCAAAACTTCGTAAGATGTTGGCGGAAAGATATGGTCCGATCTCATGGGCGACCATGAG</t>
  </si>
  <si>
    <t>MGKW01000037.1/11109-10813</t>
  </si>
  <si>
    <t>AAATATGGCTGGTGCACGGATCTTTATTGATGTGTGTGCTGGCTATATAAGCCCCGGTGAATGTCGGCGATAACTATGGAGATCGTAGTTACAAAATCTGGCCATATGCTGGAATCCCCGCGAATGTTCGAGTACTTAGGGTTCAGACTCCTAAGTGAAAATCTTGAACCGATGCGGACAATCAGCAGGAAAGATCCGCCGTTGGCGGAAATCCTCAGAGACTATACGCCAGAATTCTTCCAAGAAAGAAGCACGGGGAAGAATATGATATAGTCCGGCCTCATGGGCGACCATGAG</t>
  </si>
  <si>
    <t>MGJY01000018.1/2648-2921</t>
  </si>
  <si>
    <t>GCGCAGCCCTGAAATCTTTGGGGCCATTCGTCGCAAGATGAATTGAGAAAAACTGGGTGAATTCGGGGAACATCGGTCATTTTACAAAGTTCAGAGTAAATGCCCGCCAATCCCGAACCAAGCCTCGCAGGGTTCCGCCAATCGACGGAAGTTGCAAGGAAGGCGTAGAGACTAACAGGTGAGTCCCAACAATAATCCTGTAAAAGCGCCCAGCCCCTAAATCGGGTTTCCCGATCGGGTGATGAGATAGTCCAAATAGCCTCGGAAGAGGCTG</t>
  </si>
  <si>
    <t>MGKD01000002.1/2170-1901</t>
  </si>
  <si>
    <t>TCGGGCTCATAAACAAAATTGTGACCTATCGTAGTAATGCGATATGGAAAAACTTTCGAAATTGCCGGAAACCCTACCTGTCTTTTGGCAAGAGGGCAATCAGCAGCGAAGCCCTTCGGCAAGCTCAGGGTAAATTCCTTGATTTTGTTGGAGGTAACGTTCAGAGACTATAATGGAAGCTTCCTAACCCTATAGCTTAAGGATGACTGTGTCCTCCCGAAGCTTTAGCGAAGGAGGATGGGATAGTCCGAACCTGGGAGTAATTCCAGT</t>
  </si>
  <si>
    <t>MGJP01000045.1/1664-1399</t>
  </si>
  <si>
    <t>CGTCAGGCTCATAAGAAATTGTGACCTATCATAGCAATATGATACGGAAAAACTCTCTAAATTGTCCCGATTTGCCTTGCGAATCTGTGGATGTTTGATACAAAAGTATCGGCACTGGAAACCCCACCCGTCTCTTGGAGACGAGGGGCAATCAGCAGCGAAGTTCTTCGAAGCTTTATGCAAAGAAGAAAACGTTCAGAGACTATAATGGGAGCATCCAGCTTAGCTGGATGATGGTATAGTCCGACACTGCCAGTAACGGCAGC</t>
  </si>
  <si>
    <t>MGJP01000054.1/3854-4101</t>
  </si>
  <si>
    <t>AAGAGAGCTTGATAAGTGCGTTCTAGTTTGTGCTAACTGTCATCGAGAGCTTGAGGCAGGCATAACGCAGCTTCCTAGCGAAAGCTAGGGATGAACTTTTCGGGATATCGGTGAAGCCCAAACGTGAAGACGTGGGTAATACCGAGGGAACCTCATAATAGTGAGGGCACCGTAGAGACTAGATACCGAAACACCTTTTGTCGAAAGACATGGTGAAGATATAGTCCACGCCACTACGAAAGTAATGG</t>
  </si>
  <si>
    <t>MGJN01000020.1/135376-135134</t>
  </si>
  <si>
    <t>GCGCAGCCCTAAATTCTTTGGGGCCGAACTTAGTAATGAGTTCTGAGAAAAACTGGGTGAATTCGGGGGAAACTTCTTTAACAGAAACAATCCCGAGCCGATCCGGAAGGGGCTTTGATTTTCCGGCAGGTGTAGAGACTAATAGGTGAGTCCCAACGATAATCCTATATAAGCGCCCAGCCCCTCTTTATATAAATTCTAAGGGGGTGATGATATAGTCCAATTCAGCTTTGGAAGAGGCTG</t>
  </si>
  <si>
    <t>MGKW01000017.1/1317-1079</t>
  </si>
  <si>
    <t>GCGCAGCCCTGAATCTTTGGGGCCTGTCGTCGAGAGGCGACTTGAATAACTGGGTGAATTCGGGGAACATTCCGCAAAACGGAACAATCCCGAGCCAAGCTCCGAAGGGCCTAGGTTTCGGAGAAGGTGTAGAGACTAGCAGGTGAGTCCCAACAATAATCCTGCATCAGCGCCCGGCCCCCACCTTTCAATTGAAAGATGGGGGGTGATATAGTCCAAATCAGCTTTGGAAGAGGCTG</t>
  </si>
  <si>
    <t>MGJM01000003.1/9653-9878</t>
  </si>
  <si>
    <t>CCGGGCTCATAAGAAAATTGTGACCTATCGCAGTAATGTGATATGGAAAAACTCTCTAAATTGACTGGGAACCCGGCACTTTCTAAGATTTCAAAGAAAGTGCCGGGCAATCAGCAGCGAAACTTCTCTGGTTTAATAAATTAGAGAATGACGTTCAGAGACTATAATGGGAGGATCCGCCAGCCGGCGGATCATGGTATAGTCCGATCCTTCGAGTAATCGAAGT</t>
  </si>
  <si>
    <t>MGKJ01000013.1/976-1201</t>
  </si>
  <si>
    <t>AGAGCGGCTCCCTGTCGAATAGGCAGCTTCACGCAGAAATGCGAGATGAAAAACCGGGCTAATTCGGGGAAACCTTTTCCGCCAGCCGGCGGATGGCAATCCCGAGCTAAATTCCTACGAAGCTTAGTGACTTGTCCTGAGCTTGTCGAAGGATAAATGTGTAGAGACTATATACCCGGATCCCTTTGGGGATATGAGATAGTCCACCCCTTAACGAAAGTTATGG</t>
  </si>
  <si>
    <t>MGJN01000008.1/4715-4939</t>
  </si>
  <si>
    <t>AGACTGTGATTATAAATAATTGCAGCTTTCTGTCGAAAGACAGATCGAAACTCTCTGGGATAACGGTGAAGGCTAAGTCTTTGAAGATATGCGAATACCGTGGGAACCCTTCGACTCACTTTGTTTGCTCAGAGTGAACCGATGGGGCGCCGTAGAGACTAGATACCAGAGTATCCTTTTGTAAAAAGGATAAAGATATAGTCCATGCTATTACGAAAGTAATGG</t>
  </si>
  <si>
    <t>MGJZ01000022.1/4844-5068</t>
  </si>
  <si>
    <t>GCGAGGCCCTGAATCTTTGGGGCTTTCCATCGAGAGGTGGATCGAATAATCGGGTGAATTCGGGGAACAGCCGCAGGGCGGCCAATCCCGAGCCAAGTTCCGACGGGCTCTGGTGTCGGAAAAGGTGTAGAGACTAGCGAGTGAGTCCCAACAATAATCTTGCAAACAGCGCCCGACCTCCCTATGGGAGGATGATATAGTCCAAAATGGCTTCGGAAGAGGCCT</t>
  </si>
  <si>
    <t>MGJB01000002.1/12630-12854</t>
  </si>
  <si>
    <t>CGTCAGGCTCATAAGAAATTGTGACCTATCATAGAAATGTGGTATGGAAAAACTTTCGAAATTGCCGGAAACCCGATTGTCTTGCAAAAGACGTAGGGCAATCAGCAGCGAAATCTTTTGATAAACAAAAGAGACGTTCAGAGACTATAATGGAAGCATCCCTCCCCAGTTTTCCCAAACTGGGGAGGGATGATGGGATAGTCCGACACTGTCAGTAATGGCAGC</t>
  </si>
  <si>
    <t>MGKW01000048.1/3046-2850</t>
  </si>
  <si>
    <t>MGJA01000013.1/2056-1869</t>
  </si>
  <si>
    <t>GAGCGGCGCCCTGTCGAGTAAGGCAGCTTCACGTAGAAATGCGTGATTGAAAAATCGGGCTAATTCGGGGAAACCTTTCAACTGGCAATCCCGAGCTAAATTCATCGCAAGATGATAAATGTGTAGAGACTATATACCCGGGTCCCGTTAGGGACATGAGATAGTCCACCCCATATCGAAAGCTATGG</t>
  </si>
  <si>
    <t>MGJP01000064.1/1077-890</t>
  </si>
  <si>
    <t>MGJN01000003.1/22753-22569</t>
  </si>
  <si>
    <t>GAGCGGCTCCCTGTCGAGTAAGGCAGCTTCGCGCAGAAATGCGCGATGAAAAACCGGGCTAATTCGGGGAAACCTTTAAACTGGCAATCCCGAGCTAAATTCACGCAAGTGATAAATGTGTAGAGACTATATACCCGGGTCCCTTTGGGGACATAAGATAGTCCACCCCATTACGAAAGTTATGG</t>
  </si>
  <si>
    <t>MHUW01000009.1/17660-17312</t>
  </si>
  <si>
    <t>Candidatus Yonathbacteria</t>
  </si>
  <si>
    <t>AAAAAGACATTGATCACGGCGGCTCTGTACAGCGATGTATAGAGACAAGCTGACTAATATCGGGAAAATCTTAAACAGATTATTAACTTCACAGAGGAGGAAGGGTCAGGCATGACCCAAAGAGTCCTTAGGTGTTCGGGTGTAAACGTCCGAGCGCTGAGTAAGAAGAGGGGTCGCACAAACTCGAGTGGTGTGCGGCACCCTCAACTTATTTCTTCTGTGAAGTTAATAATATGAGAGACAATTCCGAGGGAAGCAATGGATGACATTGTACCCGTAGAGACTAAACGTCAGCACTCTTATTAAAAATAAGAAGAAGCTATAGTCCGATCCCTCTCGTAAGAGAGGT</t>
  </si>
  <si>
    <t>MHUS01000044.1/20114-20337</t>
  </si>
  <si>
    <t>GCATCCGCCTGTAGACGTGCAGCTTTCTGTCCGAAAGGAAGATTGAAACTCTCCTGGATAACGGTGAAGGCTAAGTTTACCATTTGGTGAATATGCGAATACCGTGGGAACCCTTTGCGCTCAAAAAAATAGCATTGGGGCGCCGTAGAGACTAGATACAGGGGTACCTAAAGATAGAAATGTCTATGGTAAAGATATAGTCCACGCCATTATGAAAATAGTGG</t>
  </si>
  <si>
    <t>MHUS01000044.1/18697-18902</t>
  </si>
  <si>
    <t>CTCGGGAGGCTCAAAATGGGCTCATTTGGCAGAAATGCCTCATTGATATCTCGTCAAATTCGGTGAAGCCTTTGCGTTTTGCATGGTAACGCCGAGCCAAGCCGAGCACTAAAATTAGTACTCGGAAGGTGTAGAGACTAGACGGCGAGCACCCTACTTTTAAAAGAGGGTGAAGGCATAGTCCAGACCACAAAAGGAATTTCTTG</t>
  </si>
  <si>
    <t>MHUT01000019.1/248-449</t>
  </si>
  <si>
    <t>ATAATGACATTAATAATCACGGCGGCTATATACAGTGATGTATATAGACAAGTTGACTAATTTCGGGAAAACCTAAACGAGAAATCGTATGGCAATTCCGAGGGAAACAATGGAGATCATTGTGCCCGTAGAGACTAAACGTCAGCACCCCTTTGTAAAAATAAGGGTTATGCTATAGTCCGATCCCTCTTGAAAAAGAGGT</t>
  </si>
  <si>
    <t>MHUY01000040.1/12618-12419</t>
  </si>
  <si>
    <t>ACAATGACATCATAATCACGGCGGCTGAATACAGTGATGTATTCAGACAAGCTGACTAATATCGGGAAAATCCTAACGAGCAATCGAAGGACAATTCCGAGGGAAGCAATGGAGAACATTGTACCCGTAGAGACTAAACGTCAGCACCCTTACGTAAAAGTAAGGCGATGCTATAGTCCGATCCCTCTCGTAAGAGAGGT</t>
  </si>
  <si>
    <t>MHWP01000004.1/148-899</t>
  </si>
  <si>
    <t>Candidatus Zambryskibacteria</t>
  </si>
  <si>
    <t>AACTGCGTCTGTTGCGACGCTAGAGAGTAATCTCTAGAAAAATAAACTTGGCTATATGCTGGAAATCCTGAGAATCCTGGACTACGGTCGTGATATAATTAAATATCATAGCCGTGATAATGTCACAGGTGCAGAAAATCAGCAGGGAAGTCGTAATTGACCCCTCAGAGACTACACGCCGAGCCCCTTGTAAAGAAGAAATACAAGCTTATCTGTTGGGTGCGCTTCACGATGCCTCTCTCAATAAAAAGAAACGTTATCGTTTTACCCAGAAGGGTACCGAATGGTTAACGCTTCTTCAAAAGTTATTCCAAGAACTTGGATACAAGTCTTGGATATATAGAGAAGGGAATCGCGAAGTGTACACTCTGGAAACGCTTGCGCAGTTTCTTGATTTTGGTTTCGATCCATTGACACTGGATACAAACGTAGAAAAGGTCGCGTATATTAGAGGTTTCTTTGATGCCGAAGGCGGCGTCCCTCGAAATGCAAAAGCCGATTTCTACATCCAGCTGGTTCAGAAGGATAAAACAAAGATTGAGAAGCTCGTGAGAATGCTCGATACATTAGGCATTAGTACCGGGAAAATACACAATCCAAGCGAACGTGTTGACCCAAACTACTGGCGAATATATGTATCATGGCGATCTCATAAAGATTTTGTTTCTAAGATCGGATCATGGCATCCACTTAAGGCAAAAATTCTTCAAACAAGGGTGATGATATAGTCCATGCCTCATGGCGACATGAGG</t>
  </si>
  <si>
    <t>MHWT01000021.1/14821-14450</t>
  </si>
  <si>
    <t>CTAGGTGGTTCATACCGAAAAAAAGAAATAAGGGGGACCATATCGTGAAAACGGTATGAGAAAAGTTGACTATATCGGTGGAAATCTTGATATAATTAAGATTACACCGAGGGAAGTTTGTGAATTAGAAGATGAGTAAAGAGTCCAGCAATTGGAACAATATTCTGCAAACCACTGCATCAGGCGGCGTGGTGCGAGACTTAGGGCTCGTAGTAGTACGAAAATTGCAGAGTTTTGGCTCTTAATTCATCTGGGTCCGAACGTACGGTCGGACCCACTCATCTTCTAATTCATAAATACCCGTAGAGACTAAATGTCAGCCATCCAGTAAAAAGGATGAAGATATAGTCCGATCTTTGTGGTGACACAAAG</t>
  </si>
  <si>
    <t>MHWT01000014.1/68348-68030</t>
  </si>
  <si>
    <t>CTATTATCTTTATGTGTTTGTCAAACAAACATAATATTCCGGTGTAGCTCAGTGGTAGAGCAATCGCCTGTACCGTAGTTCGTGCAGCTTCCTAAAGTAATTTAGGATGAAAAATGAGGTGAATTCGGGGAAACCCTAATCCTAAAAAATTAGAAGATGGGCAATCCCGAGCCAAGCCAAGCACCAAAAATGATGCTCGGAAGGTGTAGAGACTATCTCGAACGAGAGTAGCTGTCATGAAAGTGACCGCGAAGCGCCCCACATCCAACTCACATTTGTGAAGGATGATGATATAGTCCATGCCACGCGTAATCGTGGA</t>
  </si>
  <si>
    <t>MHWW01000013.1/10296-10596</t>
  </si>
  <si>
    <t>GGTCGCCTGTGTAGTGTCACGCAGCTTCCCAAAGAAATTTGGGATTAAAAACGAGGTGAACTCGGGGAAGCCCAAACTTTAAAAAGTGGGTAATCCCGAGCCAAGCCCAGCACAACTCCTGAAAGTAAATATTTATTTTTAGAAGTTGTGCTGGGAAGGTGTAGAGACTATCTCGCAAGAGAGTAGAGTGTGAGTGTAAAGCATTTGCATTCGAAGCGCCTCGCCCCCTAACGTACCGTGCGGGTTTATCCCGAGCGTAGTCGAGGGAGATGATATAGTCCATGCTTCTAGTAATAGGAGA</t>
  </si>
  <si>
    <t>MHWT01000021.1/16365-16092</t>
  </si>
  <si>
    <t>ATTGTAGGCTGACTATATAAGCCCTGGTGAATGTCGGCCGTAACTATAGACTGGACTGTTGTAGTTACAAAAAATTCTGCTATATGCTGGAAAATCCGAGAATCTAACAGTACTCACTTGGCGGTTTAACCACCAAGTAGTGAAAATCTGTTCAGCGCGGACAATCAGCAGGGAAGATCCTGAGAGAAATCGAAGGAAACCCTCAGAGACTATACGCAGAACTCCGAGAGAAATCGAGGAGATGATATAGTCCGATCTCATTGGCGACAATGAG</t>
  </si>
  <si>
    <t>MHWW01000013.1/40969-41203</t>
  </si>
  <si>
    <t>CCGCCTGTGTCGAATAACGCAGCTTCCAAAAGAAATTTTGGTTGAAAAACGAGGTGAATTCGGGGAAACCCCAATGGGGCAATCCCGAGCCAAGTCTCGATTAACATCGGGAAAGGTGTAGAGACTATCCTTTATGGAGTAGGACGTGATTGTAAAAATTTTACGTTCGAAGCGCCTCGCCCCTAAGTCTTAAAGATATGGGGATGATATAGTCCATACTTCTGGTAACAGGAGA</t>
  </si>
  <si>
    <t>MHWT01000021.1/12418-12216</t>
  </si>
  <si>
    <t>AAATTGAGCAACATCGGGGTGCCTATCGCAGTAATGCGATACAAAAATAAATTGGCTATAACGGTGAACTCCATTAGCCATGGACAATACCGTGGGAAGGCTCATATATTAAATTATATTTGGGAACCCGTAGAGACTACACGCCAATCTCCTAATTTCAAATTAGGATGAAGATATAGTCCGATCCTCTCAGTAATGGGAGA</t>
  </si>
  <si>
    <t>MHWP01000002.1/1106-1304</t>
  </si>
  <si>
    <t>TCGACAGGCTCAATTTTTGGGCCCTCTCCGAGTAATCGGGAGAGTGAACTTGTCAAATTCGGTGAAGTCCTTATCTCCAGTTGGAGAAAGATAATACCGAGCCAAGCTCCTCACGGAGAAGGTGTAGAGACTAGACGGCAAGCTTCCTCATCGTAAAGATAGGAAGAAGATATAGTCCAGACCACAAACTCATTTGAGT</t>
  </si>
  <si>
    <t>MHWP01000012.1/793-980</t>
  </si>
  <si>
    <t>GAACTAACCTAAATCACGGCGGTCTCTTGTAGAAATACAAGAGTACGAAACTGATTAATATCGGTAAAACCCCATGTGGGTAATACCGAGGGAAATTCGCAAGAATACCCGTAGAGACTAAACATCAGATGTCTTAACTCGAATAGAGAAAGATAAAGTTATAGTCCATTCCTTACAGTAATGTAAGA</t>
  </si>
  <si>
    <t>MHWG01000020.1/41000-41184</t>
  </si>
  <si>
    <t>TCGACAGGCTCAAATTGGGCCGTCTTGCGAGCAATTGCAGGAAGAGCACTCGTCAAATTCGGTGAAGTCCTCTCTTTTTTGAAGAAAGATAATACCGAGCCAAGCCCGGAAGGGAAGGTGTAGAGACTAGACGGCGAGCCTCCTTATAATTTAAGGAGGAAGGTATAGTCCAGACCACATAAACG</t>
  </si>
  <si>
    <t>CM002823.1/14057695-14058179</t>
  </si>
  <si>
    <t>Capsicum annuum</t>
  </si>
  <si>
    <t>ATATAGACTTAATTGGATTGAGCCTTGGCCTGGAAACTTACTAAGTGATCACTTCACATTCAGAGAAACCCTAGAATGAACAAAAATGGACAATCCTGACCCAAATCCTATTTTCTGAAAACAAATAAAGGTTCAAAAAAAAAAATGATAGGTGCAGAGACTCAATGGAAGTAATTCTAACAAATGGAGTTAAATGAGTTGGTAGAGGAGTTTTTACATCGAAACTTCAGAAAGAAAAAGAATAAAGTGAAGGATAAATGTATATACATACATATTAAATACTATATCAAATGATTAATGATGACATGAATCCTTATTTTTTATATAAAAAATAGAAGAATTGGTGTGAATCGATTCTACATTGAAGAAAGAATCGAATATTCATTGATCAAACCATTCACTCCATATAAACTGATAGATCTTTTGAAGAACTGATTAATCAGACCAGAATAAAGATAGAGTCCAGTTCTACATGTCTCTATCGG</t>
  </si>
  <si>
    <t>KL543033.1/7604-8086</t>
  </si>
  <si>
    <t>CTATGGACTTAATTGGATTGAGCCTTGGTATGGAAACTTACTAAGTGATCACTTTCAAATTTAGAGAAACCCTGGAACGAACAAAAATGGCTAATCCTAAACCAAATCCTATGTTATGAAGACAAATAAAGGTAAATAAAAAAGGATAGGTGCGGAGACTCAATGGAAGCTATTCTAACAAATGAAGTTAAATGTGTTGGTAGAGGAATCTTTACATCGAAACTTGAGAAACAAAAAGAATAAAGTGAAGGATAAACATATATACATATATTTTGAATACTATATCAAATGATTAATGACGACCCAAATCCCTATTTTTTCTACAAAAAAAATAGAAGAATTGGTGTGAATCGATTCTACATTGAATAAAGAATAGAATATTCATTGATCAAATCATTCACTCCATAGTCTGATAGATATTTTGAAGAACTGATTAATCGGACGAGAATAAAGATAGAGTCCCATTCTATATGTCAATACCGG</t>
  </si>
  <si>
    <t>CM002820.1/75491166-75491646</t>
  </si>
  <si>
    <t>CTACGGACTTAATTGGATTGAGAGTTGGTATGGAAACTTACTAAGTGATCACTTTCATATTCAGAGAAACCCTGGAATGAACAAAAATGGGCAATCCTAAGCCAAATCCTATTTTCTAAAAACAAATAAAGGTTCAGATAAAAAGGATAGGTGTCGAGACTCAAGTGAAGGTATTCTAACAAATGGGGTTAAATGTGTTGGTAGAGGAGTATTTACATCAAAACTTTAGAAAGAAAAAGACTAAAGTGAAGGATAAACGTATATACATATTTATTGAATACTATATCAAATGATTAATGATGACCCGAATACCTATTTTTTCTATAAAAATAGAAGAATTGGTGTGAATTGATTCTACATTGAAGAAAGAATCGAATATTCATTGATCAAATAATTCACTCCATAGTCTGATAGATCTTTTGAAGAACTGATTAATCAGACAAGAATAAAGATAGAGTCCCATTCTACATGTCAATACCGA</t>
  </si>
  <si>
    <t>KL542502.1/210323-210738</t>
  </si>
  <si>
    <t>CTACGGACTTAATTGGATTGAGCCTTGGTATGGAAACTTACTAAGTGATCACTTTCAAATTCAGAGAAACCCTGGAATGAACAAAAATGGGCAATCCTGAGCCAAATCCTATTTTCTGAAAACAAACAAATAAAGGTTCTGAAAAAAAAGGATAGGTGCAGAGACTCAATGGAAGCTATTCTAACAAATGGAGTTAAATGTGTTGGTAGAGGAATCTTTACATAAAAACTTCAGAAAGAAAAATAATAAAGTGAAGGATAAACGTATATACATACGTATTGAATACTATATAAAATGATTAATGAAAACCCAAATCCCTGATCAAATCATTCACTCCATAGTCTGATAGATCCTTTGAAGAACTGATTAATCGGACGAGACTAAAGATAGAGTCCCGTTCTACATGTCAATACCGG</t>
  </si>
  <si>
    <t>CM002818.1/38311221-38311632</t>
  </si>
  <si>
    <t>CTACGGACTTAATTGGATTGAGCCTTGGTATGGAAATGTACTAAGTGATCACTTTCAAATTCAGAGAAACCTTGGAATGAACAAAAATGGGCGATCCTAAGCCAAATCATTTTTTTTGAAAACAAATAAAGGTTCAGAAAAAAAGGATAGGCGCAGAAACTCAAATGAAAGCTATTCTAACAAATGGAGTTAAATGTGTTGGTAGAGGAATCTTTACATTGAAACTTCAGAAAGAAAAAGAATGAAGTGAAGTATAAATATATATACATACGTATTGAATACTATATCAAATGATTAATGACGATCCGAATCCCTGATCAAATCATTCACTCCATAGTCTGATAGATCTTTTGAAGAACTGATTAATCGGACGAGAATAAAGATAGAGTCCCGTTCTACATGTCAATACCGG</t>
  </si>
  <si>
    <t>KL543743.1/134897-134487</t>
  </si>
  <si>
    <t>CTACGGACTTAATTGGATTGAGCCTTGGTATGGAAACTTACTAAGTGATCACTTTCAAATTCAGAGAAACCCTGGAATGAACAAAAATGGGCAATCCTGAGCCAAATCCTATTTTCTGAAAACAAATAAAGGTTCAGAAAAAAAGGATAGGTGCAGAGACTCAATGGAAGCTATTCTAACAAATGGAGTTAAATGTGTTGGTAGAGGAATCTTTACATCGAAACTTCAGAAAGAAAAAGAATGAAGTGAAGGATAAACGTATATACATACGTATTGAATACTATATCAAATGATTAATGACGACCCGAATCCCTGATCAAATCATTCACTCCATAGTCTGATAGATCTTTTGAAGAACTGATTAATCGGACGAGAATAAAGATAGAGTCCCGTTCTACATGTCAATACCGG</t>
  </si>
  <si>
    <t>CM002821.1/46382167-46381757</t>
  </si>
  <si>
    <t>CTACGGACTTAATTGGATTGAGCCTTGGTATGGAAACTTACTAAGTGATCACTTTAAAATTCAGAGAAACCCTGGAATGAACAAAAATGGGCAATCCTGAGCCAAATCCTATATTCTGAAAACAAATAAAGGTTCAGAAAAAAAGGATAGGTGTAGAGACTCAATGGAAGCTATTCTAATAAATGGAGTTAAATGTGTTGGTAGAGGAATCTTTACATCGAAACTTCAAAAAGAAAAAGAATGAAGTGAAGGATAAACGTATATACATATGTATTGAATACTATATCAAATGATTAATGACGACCCGAATCCCTGATCAAATCATTCACTCCATAGTCTGATAGATCTTTTGAAGAACTGATTAATCGGACGAGAATAAAGATAGAGTCCCATTCTACATGTCAATATCGG</t>
  </si>
  <si>
    <t>CM002812.1/75951242-75951652</t>
  </si>
  <si>
    <t>CTACGGACTTAATTGGATTGAGCCTTGGTATGGAAACTTACTAAGTGATCACTTTCAAATTCAGAGAAACCCTGGAATGAACAAAAATGGGCAATCCTGAGCCAAATCCTATTTTCTGAAAACAAATAAAGGTTTAGAAAAAAAGGATAGGTGCAACGACTCAATGAAAGCTATTCTAACAAATGGAGTTAAATGTGTTGGTAGAGGAATCTTTACATCGAAACTTCAGAAAGAAAAAGAATGTAGTGAAGGATAAACGTATATACATACGTATTGAATACTATATCCAATGATTAATGACGACCCGAATCCCTGATCAAATTATTCACTCTATAGTCTGATAGATCTTTTGAAGAACTGATTAATCGGACCAGAATAAAGATAGAGTCCCGTTCTACATGTCAATACCGG</t>
  </si>
  <si>
    <t>CM002812.1/45746857-45747267</t>
  </si>
  <si>
    <t>KL543743.1/15796-15386</t>
  </si>
  <si>
    <t>CTACGGACTTAATTGGATTGAGCCTTGGTATGGAAACTTACTAAGTGATCACTTTCAAATTCAGAGAAACCCTGGAATGAACAAAAATGGGCAATCCTGAGCCAAATCCTATTTTCTGAAAACAAATAAAGGTTCAGAAAAAAAGGATAGGTGCAGAGACTCAATGGAAGCTATTCTAACAAATGGAGTTAAATGTGTTGGTAGAGGAATCTTTACATCGAAACTTCAGAAAGAAAAAGAATGAAGTGAAGGATAAACGTATATACATACGTATTGAATACTATATCAAATGATTAATAACGACCCGAATCCCTAATCAAATCATTCACTCCATAGTCTGATAGATCTTTTGAAGAACTGATTAATAGGACGTGAATAACGATAGAGTCTCGTTCTACATGTCAATACTGG</t>
  </si>
  <si>
    <t>CM002820.1/1106767-1106357</t>
  </si>
  <si>
    <t>NC_018552.1/49177-49587</t>
  </si>
  <si>
    <t>CM002812.1/219138889-219138479</t>
  </si>
  <si>
    <t>CTACGGACTTAATTGGATTGAGCCTTGGTATGGAAACTTACTAAGTGATCACTTTCAAATTCAGAGAAACCCTGGAATGAACAAAAATGGGCAATCCTGAGCCAAATCCTATTTTCTGAAAACAAATAAAGGTTCAGAAAAAAAGGATAGGTGCAGAGACTCAATGGAAGCTATTCTAACAAATGGAGTTAAATGTGTTGGTAGAGGAATCTTTACATCGAAACTTCAGAAAGAAAAAGAATGAAGTGAAGGATAAACGTATATACATACGTATTGAATACTATATCAAATGATTAATGACGACCCGAATCCCTGATCAAATCATTCACCCCATAGTCTGATAAATCTTTTAAAGAACTGATTAATTATATGAGAATAAAGATAGAGTCCCGTTCTACATGTCAATACCGA</t>
  </si>
  <si>
    <t>CM002812.1/181021889-181022298</t>
  </si>
  <si>
    <t>CTACGGACTTAATTGGATTGAGCCTTGGTATGGAAACTTACTAAGTGATCACTTTCAAATTCAGAGAAACCCTGGAATGAACAAAAATGGGCAATACTGAGCCAAATGCTATTTTCTGAAAACAAATAAAGGGTCAGAAAAAAGGATAGGTGCAGAGACTCAATGGAAGCTATTCTAACAAATGGAGTTAAATGTGTTGGTAGAGGAATCTTTACATCGAAACTTCAGAAAGAAAAAGAATGAAATGAAGGATAAATGTATATACATACGTATTGAATACTATATCAAATGATTAATGATGACCCAAATCCCTGATCAAATCATTCACTCCATAGTCTGATAGATCTTTTGAAGAACTGATTAATAGGATGAGAATAAAGATAGAGTCCCGTTCTACATGTCAATACCGG</t>
  </si>
  <si>
    <t>CM002817.1/16134093-16133684</t>
  </si>
  <si>
    <t>CTATGGACTTAATTGGATTGAGCATTGGTATGGAAACTTACTAAGTGATCACTTTCAAATTTAGAGAAACCCTGGAATGAACAAAAATGGGAAATCCTGAGCCAAATCCTATTTTCTGAAAACAAATGAAGGTTCAGAAAAAAGGATAGGTGCAGAGACTCAATGGAAGCTATTCTAACAAATGGAGTTAAATGTGTTGGTAGAGGAATCTTTACATCAAAAATTCAAAAATAAAAGGAATGAAGTGAAGGATAAAAGTATATACATACGTATTGAATACTATATCAAATGATTAATGACGACCCGAATCCCTGATCAAATCATTCACTCCATAGTCTGATAGATCTTTTGAAGAACTGATTAATCAGACGAGAATAAAGATAGAGTCCCGTTCTACATGTCAATCCGAA</t>
  </si>
  <si>
    <t>KL542486.1/31749-31444</t>
  </si>
  <si>
    <t>AGATCGATCTTGTGCGTCAAAAAGAGGCTTCGAAAGAAGTATTTCTCTAGTGGAGCTACATGCTCTGCGACACTGTTAAATTGCGGGAAGTTCCTAGCGCTTCTCCCACCAAACATCTTTGGAAACAAAGGTGCGGCCGAGCTAATAGCCCTGGGTATGGTAACAGCGTAGAAGATGCAACAATGGATAATCCGCAGCGAAGCCCTACGTCTTTTATAAAAGATATGGGTAGCGTTCAGAGACTAGATAGCAGTGGGTCTTTTAGAAAGGCTTAAGGTATAGTCCGACCGGTGTTGAAAGACAACG</t>
  </si>
  <si>
    <t>KL542486.1/29997-29692</t>
  </si>
  <si>
    <t>AGATCGATCTTGTGCGTCAAAAAGAGGCTTCGAAAGAAGTATTTCTCTAGTGGAGCTACATGCTCTGCGACACTGTTAAATTGCGGGAAGTTCCTAAAGCTTCTACCACCAAACATCTTTGGAAACAAAGGTGCGGCCGAGCTAATAGCCCTGGGTATGGTAACAGCGTAGAAGATGCAACAATGGATAATCCGCAGCGAAGCCCTACGTCTTTTATAAAAGATATGGGTAGCGTTCAGAGACTAGATAGCAGTGGGTCTTTTAGAAAGGCTTAAGGTATAGTCCGACCGGTGTTGAAAGACAACG</t>
  </si>
  <si>
    <t>KL542486.1/27423-27118</t>
  </si>
  <si>
    <t>CM002812.1/10295401-10295669</t>
  </si>
  <si>
    <t>CAGTAGACTCTATAGACTAAACTGGATTGAGCCTTCATATGGAAACTTACTAAGTGGATACTTTCAAATTCAAAGTAGCCATGGGACTAACAAAAATGGGCAACCCCACGCCAAATCCTATTTTCCAAAAACAACAAAGGTTTAGACAAAAAAGGATAAGTGTAGAGACTCAATGAAAGCTATTCTAACAAATGGAGTTAAATGTTCCTACAATAATAAGAGCTAGAAACTAAGTAGAAAGAAGGTACCTCCTTTACCGACTGAAACTG</t>
  </si>
  <si>
    <t>CM002823.1/108920257-108920516</t>
  </si>
  <si>
    <t>CAAGGTAATTTATGAGCATTACGTTCATGCATAACTTCCATACCAAGGTTAGCACGATTTTACTGAGTGATCACTTTCAAATTCAGAGAAACCCTGGAATGAACAAAAATGGGCAATCCTGAGCCAAATCCTATTTTTTGAAAATAAATGAAGGTTCAGAAGAAAAGGATAGGTGCAGAGACTCAATGGAAGCTATTCTAACAAATGAAGTTAATGTGTTGGTAGAGGAATCTTTACATCGAAACTTCAGAAAGAAAAAG</t>
  </si>
  <si>
    <t>CM002820.1/233150126-233149889</t>
  </si>
  <si>
    <t>CTACGGACTTAATTGGATTGAGCCTTGGTATAGAAACTTACTAAGTAATCACTTTCAAATTCAGAGAAACCCTGGAATGAACAAAAATGGGCAATCCTGAGCCAAATCCTATTTTCTGAAAACAAATAAAGGTTCAGAAAAAAGGTTAGGTGTACAGACTCAATGGGAGCTTTTCTAACAAATGGAGTTAAATGCGTTGGTAGAGGAATCTTTTCATCAAAAATTTAGAAAGAAAAAG</t>
  </si>
  <si>
    <t>CM002821.1/86307760-86307527</t>
  </si>
  <si>
    <t>AAAACTGACTTACAACACTCACAGGAAAAGAGATGTTAGTTCTAATTGATCACATTCAAATTCAGAGAAACCCTGGAATGAACAAAATGGGCAATCCTAAGCCAAATCCTATTTTCTGAAAACAAAAAAAAGGTTAAGAAAAAAATGATAGGTGCAGAGACTCAATGGAAGCTATTCTAACAAATGGAGTTACATGTGTTGGTAGAAGAATCTTTACATCGAAAATTCAGAAAG</t>
  </si>
  <si>
    <t>CM002818.1/16679863-16680096</t>
  </si>
  <si>
    <t>CTGTCTACACAAAAAGATTGAGCTTCGGTATCGAAACGTACTAAGTTGTTGCTTTCAAATTTAGAGAAACCCTGGAATTAACAAAATCGGCAATCTGAGCCAAATCTTGTTTCCGGACAAAACTAAGGTTCAGAAGAAGAAAAGGATAGATGCAGAGACTTTTAATGGAACTATCTAATAACATGAAGTAAAATGTGTTGATACAGGGATCTTATACATTGAGATTTCAGAAAG</t>
  </si>
  <si>
    <t>CM002812.1/137160570-137160728</t>
  </si>
  <si>
    <t>TTATGGACTTAATTAGATTGAGCCTTGGTATGGAAACTTACTAAGTGATCACTTTCAAATTCAGAGAAACCCTAGAATGAACAAAAATGGGCAATCCTGAGACAAATCCTATTTTCTGAAAATAAATAAAGGTTTAGGTCCATTAAAGCTCAAACTCGG</t>
  </si>
  <si>
    <t>CM002818.1/24930743-24930888</t>
  </si>
  <si>
    <t>CTACGGACTTAATTGGATTGAGCCTTGGTATGGAAACTTACTAAGTAATCACATTCAAAGAAACGCTGGAATTAACAAAAATGGGCAATCTTGAGCCAAATCTTGTTATCTAATAACAAATAAAGGTTCCAAAGAAAAAGGATAGG</t>
  </si>
  <si>
    <t>CM002812.1/192696826-192696719</t>
  </si>
  <si>
    <t>AAATTCAGAGAAACCCTAGAATGAAAAAAATGGACAATCCTGAGCCAAATCCTATTTTCTGAAAATAAATAAAGGTTTAAAAAAGAAGGATAGGTGCAGAGACTCAAT</t>
  </si>
  <si>
    <t>CP000927.1/4086924-4087120</t>
  </si>
  <si>
    <t>Caulobacter sp.</t>
  </si>
  <si>
    <t>CAACGGACTTAAGCCAAAAGGATTGAGTGCGCCCGGGGAAATCCGGGACGTAGAACTGCTCAAATTCGGGGAACCCTGTCAGATGGCGATCCCGAGCCAAGCCCCTCCCCGGGGAAGGTGTAGAGACTAGACGGGCAGCACCTAACCTCCGACTTTCGGAGCACGGTGAAGGGATAGTCCAGACCACGAACGGCCCG</t>
  </si>
  <si>
    <t>BDDD01011563.1/4286-4064</t>
  </si>
  <si>
    <t>Cephalotus follicularis</t>
  </si>
  <si>
    <t>CTACGGACTTAATTGGATTGAACCTTGGTATGGAAACTTACTAAGTGATAACTTTCAAATTCAGAGAAACCCTGGAATTAAAAATGGGCAATCCTGAGCCAAATCCCGTTTTCCGAAAACAGAGGTTCAGAAAGCGAGAATAAAAAAGGATAGGTGCAGAGACTCAACGGAAGTTGTTCTAACACTACCATGTCTGCATTGCATTAGCAAAAGAATCCTTCTG</t>
  </si>
  <si>
    <t>LBBL01000003.1/79549-79210</t>
  </si>
  <si>
    <t>Ceratocystis platani</t>
  </si>
  <si>
    <t>GTGATAAGGTTGTATGTACAGCCTTTTTGTGGAAGTGAACCTTCTGCTATAAATCATCAAATTGCGGGAACACCCTAAAGCTATCATAACCAAGTAAATATAGTAATATGTTTATGGCACAGGTAATGACTCGTGGTATGGTAAAATCATGATAGATAATTTAATGGGTTATCCGCAGCCAAGCACCGTTACTTTGTTAATTAAAGGGCCCACGTGGGTTTATTTTTAATAATCTAGTATTTGGTGTGCAGTTCATCGACTAAATGTTGGTTGGTGTTATAATTGGAGATTATCCGTTATAATGCTTAAGATATAGTCAGGCCTCATTTGAAAGAATGCA</t>
  </si>
  <si>
    <t>LBBL01000003.1/81143-80806</t>
  </si>
  <si>
    <t>TGTGAGCTATTAGTTGGCCAGTAGTATTGAGCTCGCAACTCTCTACGCAATACCTTCAAATTGACGGGAACCTCCTAAAGCTACTTAAACCAAGCTATGGCAGTAATAACATAAGTGGCCGTACTAATCACACGGGTATGGTAAAATATAAGTAGATTCCGTAAGGAAATGGACAATCCGCAGCCAAGCACCATATTATAAATTTGTTTCATTTCAGGTTTTTTTTTTAATTTTTTATAATATGGTGTGCAGTTCATCGACTAAATGTAGGTAGGCAAGAGATAATTAATAATTATTACTTGTTTAAGATATAGTCAAGCCTCACTCGAAAGGGTGCA</t>
  </si>
  <si>
    <t>LBBL01000003.1/48423-48101</t>
  </si>
  <si>
    <t>TCAGGTGTATTCTATGGTCTTATGGCCTAAACTATAGTGAACCTGTAGTTATAAACTATCAAATTGCGGGAACACCCTAAAGCTATTATAACCAAGTAAATGTAGTAATATGTTTATGGCACAGGTAATGACTCGTGGTATGGTAAAATCATGATAGATAATTCAATGGGTAATCCGCAGCCAAGCACTTAGTATTAAAATCAAACCCCCTTAAGGGGGTTCCCCTATTAGGTGTGCAGTTCATCGACTAGACGGTAGTTGGTATTATTTTTATTACTATTATAATGCTTAAGGTATAGTCAAACCCCGCCTGAAAGGGTGCA</t>
  </si>
  <si>
    <t>KB445935.1/1775-1373</t>
  </si>
  <si>
    <t>Ceriporiopsis subvermispora</t>
  </si>
  <si>
    <t>GCGTGGGCGTCGTCCCATGGTCCACCCGGCTAGTCACCGTCACGGGTGGCGATATCCCCAAATTGCTGGGAAGGCGTAAAGCCGAGCGTACCGCGACTAGGGCGTGAGCCCTAGAGTCTAGACGCTTCTCGACGATTCGATTGGTGGTGGCATCCCCGAGGCTGCGAAAGCGGCGCTAGGGTCGATAGACATAACCGATTGATGACATCTCGCGCAGACCTTAATCGCACCTTTGACAAGGGTACGGTAACAATCGCTCAGATATCCCGCAAGGGTAATTGCCAATCAGCAGCCAAGCTCTGGCCGTAAAACGTCAGAGACGGGTTCAACGACTAAATGGGAATAGGCGACGGTTTCTGCCGCTTCGCTTAAGATATAGTCTATGGAGTGACGAAAGTCACAG</t>
  </si>
  <si>
    <t>CH670323.1/1043-660</t>
  </si>
  <si>
    <t>Chaetomium globosum</t>
  </si>
  <si>
    <t>ATTTCTCATTACTTATATTTAGTGTAGGGTTTTTATTCAAAGTTAGTGCAGCTCCCTTTTCATTTTTGATCACCTAAAAATAGGACTTGGGAAATCCCTTATCAACAAGCGTTGGGTGTAAACTATCAAATTCCGGGGAACCCCCTAAAGCTTCTGGGACTAAAACCAGGCACGAAAGTGCTTGAGTGGCTGAACTACTTACTCAGGTATAGTAATAAGCCAGAAGATGAGTGAAAACGAAATGGGCAATCGCGGATCTAAGTCAGTAATACATACGACCAAGCAGTCGAGTATTATTGTAAAAGAGCAACGAGTAAATGGTAGTTGATGTGGTAAATTAATACCACATTTAAGATGTACTCTACTGGGCTTCGAAAGAAGTTA</t>
  </si>
  <si>
    <t>CH670323.1/50359-49976</t>
  </si>
  <si>
    <t>TTTCTTCCCTCGAATGTTGGGGGCCTACATTTAGAAATTGTGTAGTGCAAAAGGGATATACATTAAATATATTAAGCTCCCGGAAAAACTTGGCAAATTGCTGGAAAGACGTTAATGAAAACCTAAGATCATTTTACGTTCAATCAGCAGGCAATCTTTACTTAGTTATACTAAATAAAGTCGCTTCAACGATCAGACGCTAAGTACCCTACACCTTGGGTATATCAGATTAGGTGACACGTATAACCATCCTGACTTCGTAGGCCGCATAGTACATAATGATGCTGCTCATACGGCTTCGCTGTACGGAGAGTTATAATTAAGAATTTAATTAAATATCTAGGAAGGGTAATGGTATGATCTACAATTATTGGTGACAAATAA</t>
  </si>
  <si>
    <t>CH670325.1/23423-23040</t>
  </si>
  <si>
    <t>CH408037.1/120249-120632</t>
  </si>
  <si>
    <t>CH670324.1/39874-40257</t>
  </si>
  <si>
    <t>CH408037.1/687-1070</t>
  </si>
  <si>
    <t>CH670333.1/4601-4984</t>
  </si>
  <si>
    <t>CH670323.1/169621-169238</t>
  </si>
  <si>
    <t>CH408037.1/90410-90744</t>
  </si>
  <si>
    <t>AGGCTAATTTTTTTGTAGAAGTGAACCTTCTGCTATAAACCATCAAATTGCGGGAACACCCTAAAGCAATTTCAACCAAGCAAACGTGGTAACACAGTTTGTGGCTCAGGTAATGACTCGAGGTAAGGTAAAATCGAAATTGATATACGAAAGTAGAATGGGTAATCCGCAGCCAAGTGCCATAAAAATGAAAGCGTACCTTTTGCATAATGGATCCGTTAAGATTAGATTCATTACAAGCTAGGTAAAGTTCTTTATAATGGTATGCAGTTCATCGACTAAATGTTGGTTGGCGCAAGCTTAAGATATAGTCAGACCCTACTTGAAAGAGTACA</t>
  </si>
  <si>
    <t>CH670323.1/80073-79740</t>
  </si>
  <si>
    <t>TTAAGGCTAATTTGTAGAAGTGAACCTTCTGCTATAAACCATCAAATTGCGGGAACACCCTAAAGCAATTTCAACCAAGCAAACGTGGTAACACAGTTTGTGGCTCAGGTAATGACTCGAGGTAAGGTAAAATCGAAATTGATATACGAAAGTAGAATGGGTAATCCGCAGCCAAGTGCCATAAAAATGAAAGCGTACCTTTTGCATAATGGATCCGTTAAGATTAGATTCATTACAAGCTAGGTAAAGTTCTTTATAATGGTATGCAGTTCATCGACTAAATGTTGGTTGGCGCAAGCTTAAGATATAGTCAGACCCTACTTGAAAGAGTACA</t>
  </si>
  <si>
    <t>CH670337.1/5133-4800</t>
  </si>
  <si>
    <t>CH670324.1/10135-10468</t>
  </si>
  <si>
    <t>CH670323.1/199350-199017</t>
  </si>
  <si>
    <t>CH670323.1/89125-88811</t>
  </si>
  <si>
    <t>GAGTAGTGATCCTCGAGGAGGCCATATTACGGGAAAATGTGGTTATGGGGATAAATTGCCAAATTCCGGAGACACCCTAAAGTTTAAGATACCAAGCATTATATGAAAATATGTATGTGGCTGAAGTAATTACTCAGGTATGGTAACAATGCTTAAAATTTGTGAAAACAAAATGGACAATCGCGGATCTAAATCAATTTTAAATAATAACCAAAAATTTAGAGTTGTAAAAGAGCAACGAGTAGACGGCAATTGATTTGTTAATTCTTCTTTAATAAATTTAAGATGTACTCTAAATGGTTTCGAGAGAAACAG</t>
  </si>
  <si>
    <t>CH670323.1/216477-216183</t>
  </si>
  <si>
    <t>TTTCTATGGTCTTATATTGAACAATGGCCATAACTGTAGTGAACCTATGGTTAAAAATCATCAAATTGCGGGAAACTCCCAAAGGAATCTTAACCAAGTAAGTATGGTAACATAACTTATGGCACAGGTAATGACTCGTGGTATGGTAAAATCAAGATTTATTATTCAATGGACAATCCGCAGCCAAGTGCCGAATACTTAAGTACCGGTATGCAGTTCATCGACTAGACGGTGGTTGGTGTTATTATTATTAATAATGCTTAAGGTATAGTCAGCCCCCACTTGAAAGAGTGCA</t>
  </si>
  <si>
    <t>CH670326.1/25331-25625</t>
  </si>
  <si>
    <t>CH670323.1/97220-96926</t>
  </si>
  <si>
    <t>CH408037.1/73117-73411</t>
  </si>
  <si>
    <t>CH408037.1/125266-125512</t>
  </si>
  <si>
    <t>CTACAAGGAATTAGGTATAGTTCCCCTTATAGATAATACATAAATATATAGGTAAAAAGAGGATGAATTTCAAGAAAAACTGTAAAAGTCAACTTGAAGCGGAGCCTATTTATATAGGAACGTTCAACGACTAGAAGGGAAATTTTTATACCTTCCACGAGTATCCTCAGTCTAACCTTAATATGTTTTTATTAAACCTTACGTAAGTTAGATTATGACATAGTCTGAACCATATTGTGAAATATGG</t>
  </si>
  <si>
    <t>CH670335.1/5288-5533</t>
  </si>
  <si>
    <t>CTACAAGGAATTAGGTATAGTTCCCCTTATAGATAATACATAAATATAAGGTAAAAAGAGGATGAATTTCAAGAAAAACTGTAAAAGTCAACTTGAAGCGGAGCCTATTTATATAGGAACGTTCAACGACTAGAAGGGAAATTTTTATACCTTCCACGAGTATCCTCAGTCTAACCTTAATATGTTTTTATTAAACCTTACGTAAGTTAGATTATGACATAGTCTGAACCATATTGTGAAATATGG</t>
  </si>
  <si>
    <t>CH670323.1/164611-164366</t>
  </si>
  <si>
    <t>CH408037.1/5698-5943</t>
  </si>
  <si>
    <t>CH670324.1/44888-45133</t>
  </si>
  <si>
    <t>CH670325.1/18411-18166</t>
  </si>
  <si>
    <t>CH670323.1/45349-45104</t>
  </si>
  <si>
    <t>CH670323.1/46707-46499</t>
  </si>
  <si>
    <t>TTTCTTAGGTCACGTAGGCCTTTTTTCGTAGAGATTCGAAATTTATACAACACTGTATGCTAGAAACTCTACAATAGCTCGACTAATTGATAGACAATTAGCAGGTAACCTAATTTATTATAAAACTAATTTATTAGAAACCTCAGAGACTATACGTGTTGCAACTTATTAAGTTGAAGAAATAGTCCAAATAACATAGAAATATGTTA</t>
  </si>
  <si>
    <t>CH670324.1/43529-43737</t>
  </si>
  <si>
    <t>TTTCTTAGGTCACGTAGGCCTTTTTTCGTAGAGATTCGAAATGTATACGACACTGTATGCTAGAAACTCTACAATAGCTCGACTAATTGATAGACAATTAGCAGGTAACCTAATTTATTATAAAACTAATTTATTAGAAACCTCAGAGACTATACGTGTTGCAACTTATTAAGTTGAAGAAATAGTCCAAATAACATAGAAATATGTTA</t>
  </si>
  <si>
    <t>CH408037.1/4340-4548</t>
  </si>
  <si>
    <t>CH670323.1/165969-165761</t>
  </si>
  <si>
    <t>CH670325.1/19770-19562</t>
  </si>
  <si>
    <t>JN007486.1/44620-45022</t>
  </si>
  <si>
    <t>Chaetomium thermophilum</t>
  </si>
  <si>
    <t>GAATAAGAATGATTAGAATTATCTTGCTTAAAAGGAAAGTTTCCGGCCCCTTTGGGGGGGGGGCACCCCCCCACGCCCCAGACAGACGGCCGGGTCTTGATCACCAAAGGCGAAGTGAACCTTCGTCTAGTCTTATAATATAAGGCGAAACTCTCAAATTGCGGGGAACTCTTAAAGACAAATCTACCAAGTTAATATAGTAATATATTAATGGAACAGGTAATGACTCGTTGTATGGTAAAAACGGTTTGTATACATAGAATATCCGCAGCCAAGCACCAAGTATTCTAAGAAATATTGGTGTGCAGTTCATCGACTAAACGGGAGTTGGTTAATGGCATATATATACTAAATATATGCTAATTAGCTTAAGATATAGTCAGTCTCGATACATGAGTATTGA</t>
  </si>
  <si>
    <t>JN007486.1/35075-35391</t>
  </si>
  <si>
    <t>AGAAGGAGTTTTCTATGGTCATCCCCATTAAGGGACTAACTGACATTGGCCTAAACTGTAGTGAACCTACGGTTAAAAACCATCAAATTGCGGGAAACCCCTAAAGGAATCTTAACCAAGTAAGTATGGTAACATAACTTATGGCACAGGTAATGACTCGTGGTATGGTAAAATCAAGATTCATTATTCAATGGGCAATCCGCAGCCAAGTGCCAAATATAAAATATTTGGTATGCAGTTCATCGACTAGACGGTGGTTGGTATTATTAGTTTTAATAATGCTTAAGATATAGTCAACACCCCCCTGAAAGGGTGCG</t>
  </si>
  <si>
    <t>FJ423446.1/139199-139424</t>
  </si>
  <si>
    <t>Chlamydomonas reinhardtii</t>
  </si>
  <si>
    <t>TTTCGCAAATACCATAGGTGTCCTGTACTCGTAAGAGTACTGAAAAATTGGGTGAATTGCTGGAACCCGAAAGGTAATCAGCAGCCAAGCTACAGGTGGGCTATATAAATATTTATATAGGTTCTGTAGAAGGTTCAGAGACTAGTGCTTGAGTCCCAACAATAATAGCACATTAGCGCCCAACCCCTTTTATTTGAGTTAAAAGGGTGAAGATATAGTCCAACGA</t>
  </si>
  <si>
    <t>FJ423446.1/55324-55099</t>
  </si>
  <si>
    <t>GL433837.1/453169-452622</t>
  </si>
  <si>
    <t>Chlorella variabilis</t>
  </si>
  <si>
    <t>TCATCAGCTTTAATCATGCAGAGCTGAAGAGCGGGCCTGCAAAGGGTCACCCGCTAGTCCCGAGCCCGACTCGGGGCGACACCCTCAAATTGCCTGGAACTCCCGCCAAGCCCCTGGTACCGTTGTCAATGGGAAACTGTTGATTACACTTCGATGAAAGTCGAAGGCATGGTAAAAATCCAGTGGGATAGGGATGATGGGCAGCCAAGCCCTAAGGGGGCCTACTACGGTAGGTCTCTATGGGTGCAGTTCACAGACTAAATGTGGGTGGGCTTGACTGATACCCTATCAGAGTTTCAAACACAAAAGCAAAGCAAACGCTAAATCCTCGCTAAAGTCAGGAACTTCTTCTTCAAAAAGCTAAAAAGGAACCTCCAAATTTCTAGAGCATGAGATGCCACGTGTACTGCCACGTCAGCATATTGCCACGTCAGCGGTGACGTGGAGCCATATCACTTCCAGCTGGGCAATCACCTTTTCTGTTTGCTTGAAACTCTGAGAACATCAGTAAAGTTTAAGATATAGTCGGCCCCCTCCGAGAGGAGAGC</t>
  </si>
  <si>
    <t>GL433898.1/4967-4420</t>
  </si>
  <si>
    <t>GL433837.1/452316-451951</t>
  </si>
  <si>
    <t>CCACCCCAGTCATTGCCATGCGGATAAAAGCAGGCCTGAAAAGGGTTTCCTGCTAGTCTCGACTCGATTGGGTGCTCCAATCGACCGAGGCAACACCCTCAAATTGCCTGGAACTCCTGCTAGGCCCCTGGTACCGCCCAATCGATGAAAGTTGGTTGTGGCACCACGGTGAAAGTCGTGGGTATGGTAATAACCCAGTGGGATAGGGATAATGGGCAGCCAAGTGCTAAGTGCAATCGAATCGGTGGTATCGGTTGCATAGGCATGCAGTTCACAGACTAAATGTGGGCGGGTCGAACTGGAAATCTCATCGATTGCATTTCCTTTTTGGCTTAAGATATAGTCGGGCCCCGCCGAGAGGCGTGC</t>
  </si>
  <si>
    <t>GL433837.1/446430-446102</t>
  </si>
  <si>
    <t>ACATCACAATCATCTGTTTGGAGTGGTAGTTTTTAACAGGCGGCGTGAAAAGCGTGTCACCGCCTAGTCTTGGGCCTTTCGGCTCAAGGCAAGACCGTCAAATTGCCTGGACGTCCTGCCAGGCCATCGATACCACCCTGCCCGGGAAACCGAGGCAGCGGAACCCTGGGGAAACTCGGGGGCATGGTAAAAATTCGATGGCTAGGGACGATGGGCAGCCAAGTCCTACGGGCATGTCATGCCTATGGATGCAGTTCACAGACTAAATGTCGGTCGGTCATCGTTGGCAGATGGCTTGAGATATAGTCGGGCCGCTCCGAGAGGAGAGC</t>
  </si>
  <si>
    <t>GL433898.1/12728-12400</t>
  </si>
  <si>
    <t>GL433898.1/2906-2610</t>
  </si>
  <si>
    <t>AAAGGTGGCTTGAAAAGAGTCTACCTAGTAGATGAGGGATTGTTCCTCTTATCTGCGACACCGTCAAATTGCCGGGAAATCTCGTCAAGCCCTTGATACCACCCTGTCTGGGAAACCGAGGCAGTGGAACCGCGTCGAAAGTCGTGGGCATGGTAAAAATTTAAGGGATAGAGACAATCGGCAGCCAAGCCCTAAGGGTCACTCCGGTGTCCTATGGGTGCAGTTCACAGACTAAATGTCGGTGGGTCCAGCTCGTGCTGGGCTTAAGATATAGTCGGCCCGCCCCGAGAGGGGATC</t>
  </si>
  <si>
    <t>GL433837.1/451079-450783</t>
  </si>
  <si>
    <t>HQ914635.1/32514-32766</t>
  </si>
  <si>
    <t>CTGTTGACATTAACTAATCGGTGTCCTTCATCTGTAAAGATGATGAGAAACTGGGTGAATTGCTGGAACCCGAAAGGCAATCAGCAGCCAAGCTACAGAGGGCTTCTTGAAACCAAGAAAGGTTCTGTAGAAGGTTCAGAGACTAGTACGTGAGTCCCAACAATAACCGTACACAAGCGCCCAGCCCCTTTAAAAACTAAAGTGCTTTCCTGTTTTAAAGGGTGATGATATAGTCCACACATTTGAGTTTGCA</t>
  </si>
  <si>
    <t>HQ914635.1/70085-69841</t>
  </si>
  <si>
    <t>CAACGGACTTAAAGGTACAACTTCACTAAATTTTGAGCCTTTAAAGGGAAACTTTTAAAGTGAATGCTTTCAAATTCAGGGAAACTCTTGAAAAGTTTTTCTATAGAGTAATCCTGAGTCAACTTCAAGTTCAAAGAACTTGAAGAGGTGCAGAGACTCAACGGGAGCTATCCTAACAATGTACTTGAAATGTTTTGTACAGTTGAGGATAAAGAGAGAGTCCAGTTTCTATTACTGAAAATCCG</t>
  </si>
  <si>
    <t>LMYZ01000162.1/12460-11808</t>
  </si>
  <si>
    <t>Chlorobi bacterium</t>
  </si>
  <si>
    <t>AAACGGCGGCCGTAACTATAACGGTCCTAAGGTTAATAACGCTAGCCTTAGTAAAACTGAACTATATGCGGGAAACTCCTCGAACAGCTGTTCGGTACTCGTTTCAGTAGCACTGAAACAGTAAAAATCCGACAGACATGGGGACAATCCGCAGGGAAGGCCCGATACTGTATCGGGAACCCTCAGAGACTTCACGTTTAGGATGCGCTAATGAATCTTGAGGCTCAATGGATAACAGGTTTTGTGGATGGTGAAGGTTGTTTTCACGTGGGAATTAATCCCCATTCAGAAATGACCACAGGGTTTCAAATACTCCCTGAATTCACTGTCGTACAGCACAAACGCGATGTGCAATTACTCTATGCACTGAAAGCATACTTCGGTTGTGGTGTTGTTCGCACGAACAATGGTGACCGAATGGCGTATCGGGTTCGTAGCAAGGAGCACTTGCTCCAGCATATCGTTCCATTTTTCCTTAAGCATCCGCTTAAATCCAAGAAGCGAGCAGATTTTCAAAAATTTCGCTCAATCCTTCTAAAAATGGAAGCGGGGGTTCATCTAACAGCAGAAGGCGTTGAAGAAATACGCCAAATTGCTGCACAAATGAATCGAGGCGCATTAAGATAAAGTCCGACCTTACTGGAAACAGTATA</t>
  </si>
  <si>
    <t>LMYZ01000022.1/5950-5734</t>
  </si>
  <si>
    <t>TCGTCGGGCTCAAGAGGTAAGATGAACAATCTTGCACATTGGGCTGCATGAAGGGAAACCTTCATGTGATAACCTCTCAAATTCGGGGAAGCCTGTAAGATGGTAATCCCGAGCCAAGCTCAAACAGGAATGTTTGAGAAGGTGTAGAGACTTGATGGGAGGTACCCTAACGTAAAGCCGAGGGTAAAGGGAAAGTCCAGACTACAAACGTTGCAGG</t>
  </si>
  <si>
    <t>MGNY01000092.1/15577-15292</t>
  </si>
  <si>
    <t>GTATCCTGGTATGCCACAATTGCCATGCAGAAATTCACGCTGGCTTGCATGACCTAGCAGCACTACTCGGCGACGAGTAGCGAAAAATCGGGTGAATTCAGGAAAGCCGCAGCACTTCGGGTGGCGGTAATCCTGAGCCAAGCCCGGCGAAGGGCGGTGGTTCTCCAAACCACTAGTAGCCGGGAAGGTGCAGAGACTAGGGATGAGGAGCCCATCCAATAAATCCCACAGCGCCCGACATCCCACGTGGATGATGAGATAGTCCACCCCTCGCAGAAACGCGGGG</t>
  </si>
  <si>
    <t>MNFM01000144.1/608-397</t>
  </si>
  <si>
    <t>CTGACTGTCCCTAAATTGGTGGCAGCGTTGCGAGGAAACTCACAACTGAATAACTGGGTGAATTGCGGGAAACCTGTAGCGCGCGAGCGTCATGGCAATCCGCAGCCAAGCTCGAAGACATCTTCGAGAAGGTTCAGAGACTAAGCGCCCAGTGCCTAAGCGCGGCAACGCGTAAGGCAATGAGATAGTCCACGCCGATGGGAAACCTTCGG</t>
  </si>
  <si>
    <t>MGNU01000036.1/3097-3290</t>
  </si>
  <si>
    <t>ATATGACTCTCTGTCAAGGGCTGCCTGGGGAGCAATCTCCAGGTGAAACCTGCCAAATTCGGGGAAGCCTAAGTCGTAAGATAAGGTAATCCCGAGCCAAGCCTCCACGGCGAGGAAGGTGTAGAGACTAGACGGCAGGCACCCCTATGCCAGGGGTGAAGGGATAGTCCAGATCACAAACCTGAAAGGGGCAG</t>
  </si>
  <si>
    <t>Z17234.1/2424-2842</t>
  </si>
  <si>
    <t>Chloroplast Chlamydomonas</t>
  </si>
  <si>
    <t>ACGUCGGGAUUUUAAAUAGUCCCCCUUUAUAGUGAUAUAAAGGUUCUCUUUUUAAGAGAAUAAGGAGCCAGAACGCCCGCGUUGUAAACAACGCGGGGCGUUCAGGUUAACCCUGCUUAUUUUAUAAGUGAGUUCCGAAAAAUUGGGUGAAUUGCCAAGGACGCUAAGUUAAAAGCUACUCGACUCGCUUAGCGAGUCGAGUAUUAAGCCUUUAAUACGCCAACUUGCAGCCAAGUCUAACGAAUUUUCGAAAAGGUAGUUAGAAAGGUUCAACGACUAGGGCUUGAGUACGAAAUAUCAAUAACAGCCCCACGAGCGCCCAACAACUUAGGAUUCUGUACGAAAAGUACUCGCCCGCUGCUUUGCCGCGGGCGAAGCAUAAGUUGAAGACAUAGUCUGAACUGUAAAGAAAUUUACAG</t>
  </si>
  <si>
    <t>Z17234.1/2999-3375</t>
  </si>
  <si>
    <t>GAAGUUUGCUCUUUUUGGGCUAGCUAAUAUGUGAGUAUUAGUGAUAAAAACUGGGUGAAUUGUCAAGAAGACUAACGUCUAUGUUUAUUAUAUUUUAAAUUUAAUAACUGUAGACCAUGUUAACUUGCAGCGAAGCUUAUCGAAUGGUAAAUAACAGUAGAUAAGAACGUUCAACGACUAGAAAGUGAAGAUUACCAACUAAUAAACUUUCCACGAGCGCCCAGCAACUUUUGUUUAUAUUUAUAACAGGCCCGCGGCUUUGCCGCGGGCGUAGCAUCAAAUUAAUUAAAUUGUAUUUUUGAUGCGCGGCCAGCAACUAAGCUGGCAAAUAUAAAACCAAGUUGAAGACAUAGUCUGAACUGUAAAGAAAUUUACAG</t>
  </si>
  <si>
    <t>Z17234.1/4409-4687</t>
  </si>
  <si>
    <t>UGUCCAGGCUUAGUUGUAGGCCUCCUAUUAGGCAACUAAUGGGCUAACAUUGGGUGAAUUGCAUGAAAGCUAAGGCGUAACGCUAUGCUAACCUGCAGCGAAUUACAUCGACUGAUAUUAAUAUAAAAAUAGAUGUACACGUUCAACGACUAGCGAGUGAUGUAAAUCAGUCAAAUAAUCUCGCCACGAGCGCCCGACAUCUUGAUAUUUACUUAGACCCCCGCUUAAGUAAAUAUGGCCAAGAUGAUGACAUAGUCUGAGCAACGUGGAAACACGUUG</t>
  </si>
  <si>
    <t>MDLA01000168.1/85253-85505</t>
  </si>
  <si>
    <t>Chromatiales bacterium</t>
  </si>
  <si>
    <t>CAGTGGACTCATCAAAATGGTGCGTCTATATTGTAAAATATAGAATGAACGGGATGAATTCAGGGAAACCTTAACAGTCAGGCTGAAGGCAATCCTGAGCCAAGCCAAAGGTACACCTTTGGAAGGTGCAGAGACTACCTGGGAACTACAGTGTTCTTAATAACAGGCTAGAGCGTCCCGCACCCCACCAGCCACAAAGCACACATTGTTGCTGAGGGTGATGAGATAGTCCGCTCCGTACTGAAAAGTTCGG</t>
  </si>
  <si>
    <t>JYON01000003.1/220978-221252</t>
  </si>
  <si>
    <t>Chroococcales cyanobacterium</t>
  </si>
  <si>
    <t>ATAACTGTTTGATAACTGGGGCTGTAGCTCAGTTGGATAGAGCGAGCGCCTCCTGAAATATCGGGCATCATAGAGGAAACTTTATGTATGAATGCGATCAAAGTCGGTGAACCCTAAAAAGCAAAAACTTTATGGGAATACCGAGCCAAGCCTAAAATTGATTTGTAGATCGAACTACAGAATTATTTCAGGAAGGTGTAGAGACTAAACGGTTGCCACCTAAAGGTTAAAAACCTATGGTGAAGATATAGTCCAGAGAGTGGGGAAACTCACAC</t>
  </si>
  <si>
    <t>JYON01000030.1/36113-35923</t>
  </si>
  <si>
    <t>CTACGGACTTAGAAAACTGAGCCTTGACAGAGAAATTTGTCAAGTGACTGCTCTCAAATTCAGGGAAACCTAAAGCACTATCGTTGCTATGGCAATCCTGAGCCAAGCCGAACTTCGGAAGGTGCAGAGACTCGACGGGAGCTACCCTAACGCATTCAGGCGAGGGTAAAGGGAGAGTCCAATTCTCAAAG</t>
  </si>
  <si>
    <t>CDHJ01000094.1/34748-34536</t>
  </si>
  <si>
    <t>Chrysosporum ovalisporum</t>
  </si>
  <si>
    <t>CTACGGACTTAGAAAACTGAGCCTTGATTGAGAAATCTTTCAAGTGGAAGCTCTCAAATTCAGGGAAACCTAAATCTGTTCACAGACAAGGCAATCCTGAGCCAAGCCGAAACAAGTGCTGAGTTGCAAAACTCGTGGTCGGAAGGTGCAGAGACTCGACGGGAGCTACCCTAACGTTAAGACGAGGGTAAAGGGAGAGTCCAATTCTCAAAG</t>
  </si>
  <si>
    <t>CM001765.1/22420793-22420608</t>
  </si>
  <si>
    <t>Cicer arietinum</t>
  </si>
  <si>
    <t>CTACGGACTTAATTAGATTGAGCCTTGGTATGGAAACTTACTAAGTGAAAACTTTCAAATTCAGAGAAACCCTGGAATTAACAATGGGCAATCCTGAGCCAAATCCTGCTTTCGGAAAACAAACAAAAAAAGTTCAGAAAGGACTTTGTAAAACTATTTTACGCCGACAATGTATACAAGTTAAAG</t>
  </si>
  <si>
    <t>KI536768.1/7423-7963</t>
  </si>
  <si>
    <t>Citrus clementina</t>
  </si>
  <si>
    <t>CTACGGACTTAATTGGATTGAGCCTTAGTATGGAAACTTACTAAGTGATAACTTTCAAATTCAGAGAAACCCAGGAATTAAAAATGGGTAATCCTGAGCCAAATCCTCTTCTCTTTTCCAAGAACAAACAGGGGTTCAGAAAGCGAAAAAGGGGGATAGGTGCAGAGACTCAATGGAAGCTGTTCTAACAAATGGAGTTGACTGCCCTTTTTGGTAAAGAAAAAAGAAAGTAAAATGAATGCTTCTATCGAATATCGAAACTCGATAAAGGATGAAGGATAAGGGTATATAGACTATGGATACGCAGCGAAAAACTAACTCAAAAATCACAACCAAATACGTATTTCTTTTTATGAAAAAGAAAAAGAAAAGAATTGTTATTGTTATGAATCGATTCTAAGTTGAAGAAAGAATCGAATATTCCCGGCTCAAATCATTCACTCCACCTCCATGGTCTGATCGATCCTTTCTTTTGACTTTTGAAGAACTGATTAATCGGACGAGAATAAAGATAGAGTCCCATTCTACATGTCAATATCAA</t>
  </si>
  <si>
    <t>KI535823.1/1772-2312</t>
  </si>
  <si>
    <t>KI536815.1/3381-2841</t>
  </si>
  <si>
    <t>KI535794.1/2227-1687</t>
  </si>
  <si>
    <t>KI536643.1/7072-6533</t>
  </si>
  <si>
    <t>CTACGGACTTAATTGGATTGAGCCTTAGTATGGAAACTTACTAAGTGATAACTTTCAAATTCAGAGAAACCCAGGAATTAAAAATGGGTAATCCTGAGCCAAATCCTCTTCTCTTTTCCAAGAACAAACAGGGGTTCAGAAAGCGAAAAAGGGGGATAGGTGCAGAGACTCAATGGAAGCTGTTCTAACAAATGGAGTTGACTGCCCTTTTTGGTAAAGAAAAAAGAAAGTAAAATGAATGCTTCTATCGAATATCGAAACTCGATAAAGGATGAAGGATAAGGGTATATAGACTATGGATACGCAGCGAAAAACTAACTCAAAAATCACAACCAAATACGTATTTCTTTTTATGAAAAGAAAAAGAAAAGAATTGTTATTGTTATGAATCGATTCTAAGTTGAAGAAAGAATCGAATATTCCCGGCTCAAATCATTCACTCCACCTCCATGGTCTGATCGATCCTTTCTTTTGACTTTTGAAGAACTGATTAATCGGACGAGAATAAAGATAGAGTCCCATTCTACATGTCAATATCAA</t>
  </si>
  <si>
    <t>KI537083.1/4987-4448</t>
  </si>
  <si>
    <t>CTACGGACTTAATTGGATTGAGCCTTAGTATGGAAACTTACTAAGTGATAACTTTCAAATTCAGAGAAACCCAGGAATTAAAAATGGGTAATCCTGAGCCAAATCCTCTTCTCTTTTCCCAGAACAAACAGGGGTTCAGAAAGCGAAAAAGGGGGATAGGGGCAGAGACTCAATGGAAGCTGTTCTAACAATGGAGTTGACTGCCCTTTTTGGTAAAGAAAAAAGAAAGTAAAATGAATGCTTCTATCGAATATCGAAACTCGATAAAGGATGAAGGATAAGGGTATATAGACTATGGATACGCAGCGAAAAACTAACTCAAAAATCACAACCAAATACGTATTTCTTTTTATGAAAAAGAAAAAGAAAAGAATTGTTATTGTTATGAATCGATTCTAAGTTGAAGAAAGAATCGAATATTCCCGGCTCAAATCATTCACTCCACCTCCATGGTCTGATCGATCCTTTCTTTTGACTTTTGAAGAACTGATTAATCGGACGAGAATAAAGATAGAGTCCCATTCTACATGTCAATATCAA</t>
  </si>
  <si>
    <t>KI536925.1/19594304-19594534</t>
  </si>
  <si>
    <t>CTACGGACTTAATTGGATTGAGTCTTAATATGGAAACTTACTAAGTGCTAACCTTCAAATTCAGAAAAACCCAGGAAAAAAAAATGGATAATCCTGAGCCAAATCCTCTTCTCTTTTCCAAGATCAAACATGGGTTTAGAAAGTGAAAAAGGGGAATAGGTGCAGTGACTCAATGGAAGTTGTTTTAACAAATGAAGTTGACTACCCATTTTGGTAAATAAAAAAGAAAGT</t>
  </si>
  <si>
    <t>LGRB01000002.1/4128-3810</t>
  </si>
  <si>
    <t>Cladophialophora carrionii</t>
  </si>
  <si>
    <t>TCGAACCATTAAGCCACTCGGTGGTTAAGTGTGACCCGAAAGGGCTCGCAAGTGCCGGATTCTGGCGCGACACTGTCAAATTGCGGGGACTCCCTAAAGCTCCATGGGACCGCCCGCTCCACGAAAGTGGAGTTTTTTTAAGGGCACCAGGTTAACGACCTCGGGTACGGTAACACTCCTGGAGATGCAACAATGGGTAATCTGCAGCCAAGTCCTACGGGCGATCGCCTACGGATGCAGTTCACAGACTAGATGGCAGTGGGCTCCCCCCTTCTCGCGGGAGCTTAAGATATAGTCGGTCCTCTGGGGAGACCCAGGC</t>
  </si>
  <si>
    <t>MCFA01000072.1/197326-197078</t>
  </si>
  <si>
    <t>Clohesyomyces aquaticus</t>
  </si>
  <si>
    <t>ACTGCTGGCAACACTGTCAAATTGCGGGAATCTCCTAAAGCACTTGCTACCGCGGCTCGCCGAAAGGAAAGAGCGCAGCACCAGGCGTAACTGCCTGGGGATGGTAAAAACGTAAGTGATGCTACAATGGACAATCCGCAGCCAAGCGCTAAGGGCCCCTGGGTCTATGCGTGCAGTTCAACGACTAAATGGCAGTGGGTCCCTTTTGGGGCTTAAGATATAGTCTAGTCCAAAAGCCGAAAGGCATGG</t>
  </si>
  <si>
    <t>JRNA01000017.1/130171-130528</t>
  </si>
  <si>
    <t>GTTTTTGATTAATTTTATAATATAGTCAACATATAGGGAAACTTGTATGCACTGATTAAAGTTCCAAATTAACCAGTGAACTACTTGAATTGCTAAAATCCCCTAAAGCTAGGATAACTACAACGCTAGGATGAGATACGCCTGAACGTGAATGTTGTGAAAACGGAAAAAATATCTTAGATGGTACATGGTTAAATCCTAAATACTGTAAAAATGGGCAATTAGCAGCCAAGCTTTGAAGAGAAGAAGGTTCAACGACTATTCTCATATGAGAAGTAGGATGCAAGCGATTGGCTTCCGAAGTGGGTAGATCCCTCCTTGGGATAAGAAATAGTCTGTGCTCATATGAAAGTATGAG</t>
  </si>
  <si>
    <t>MGOT01000012.1/4607-4929</t>
  </si>
  <si>
    <t>GATAAGGGGTCGTTAGTTTTTAAGGGTCCTTTGAAGGGTAACCTTCAATTGTATATTGGGTGAATTGCTGGAACGTCCTTAAAGCCGTTTTCCCTACAGCGCAGTTCGAAAGGACAAACGCGACAGGTAGAAAAGTGAAACGGATTGGATAATCAGCAGCCGAGCTCCTGTACCGAAAGGTTGGAGAAGGTTCAACGACTAAGACGTACCGGCTAAGGCAGATGCTATGCCGATGAGGTCTGTAAGGCACGAGGCAGCCTGAAGTACCCAACCCCGGAATTTGCCGGGTGAAGATATAGTCTGGCAGTTATTGAAAGATAGCT</t>
  </si>
  <si>
    <t>MGOS01000096.1/26658-26342</t>
  </si>
  <si>
    <t>CTTAAGTAGTTATTTGGGGTCCCTTAAGGAGCAATCCTTAAATGAATAACCGGGTGAATTGCTGGAACTTCCTTAAGCTGATCTCTCTACAACGCAGTTCGAAAGGACAAGCGTGATAGGTTAAAAAGCAGGTCGGATTGGATAATCAGCAGCCGAGCTCCTGTGCCGAAAGGTTGGAGAAGGTTCAACGACTAAGACGTACCGCCTAAAGCATTAGTCATGGCGATGAGGTCTGTAGGGATATTGAGGTGTCCCGAAGTGCCCGGCTCCTATATAATAGGATGAAGATATAGTCTGGCAGTTATGGAAACATAATT</t>
  </si>
  <si>
    <t>AYSO01000013.1/114283-114567</t>
  </si>
  <si>
    <t>CTTACTCTTTGAGCGTGAAGTAAGATGCGCTAGTTAAACTCGGTGAATTGCTGGAAGGCTAAACATAAAAAATATGCATGCTAATCAGCAGCCAAGTCTAGGAAAGGCATAAAAGTACTAGAAAGGTTCAGAGACTAGAGGATTGAATAGCCCAATAATAATATCCTCCACGAGTGCCGGGCTTAGCAAACATATATTCATATGCAGATTTATAATATTGAAGATAAAGGAAACATTTAAGGTTTGCTAAGATGATATAGTCCAAACTGAGCTAGAAATGACTAG</t>
  </si>
  <si>
    <t>LFVU01000028.1/320491-320162</t>
  </si>
  <si>
    <t>AGTTATGCATTCGTTTAAACTATGGCTAGAAATAAAGAGTGCCTTTATGAAGTAATTCATAAAGTAAACAGGGTGAATTGCGGGGAAGACCTTAGAGTCTTAGATACTAACTTATTTTAGTAATAAAATAAGGGCAAAGGGTAATTCTGATGGTAGTAAAAATTCTAAGAATTGGTTAATCCGCAGCCAAGCTTCCAAAATGGCATAAAAGTATGGAAGAAGGTTCAGAGACTAGAAAAATGAGAAGCCTATCAATAAATTTTTCCACGAGTGCCCTGTACCCATATCTATGGGTAATGATATAGTCCGATACTTTATAGAAATATAAAG</t>
  </si>
  <si>
    <t>LFVU01000028.1/321177-320859</t>
  </si>
  <si>
    <t>CTCCCTGTATTCATAAAGAGTACAGAAGGATGAATTAAATTCATCCAAAACTCCTTTAATTGCTGGAAGTTCCTAAAGCCTAACTAACCACAACATGATCATGAAATAAAGTTGAGTGTGATGGTTACGAAAGTAGAAAAAATAGTTAGGATTGCATAGGGTTAAATCCTAAGTGCTAAAACAATGGATAATCAGCAGGGAAGCTCCGAATAGGAGAACCTTCAACGACTATCTCGAAAGAGAGTACCTAGAAGTCTAGGGAAATGGGGAGCATCCAGTATGGATGGTGATATAGTCTGTACTTATGTGAAAGCATAAG</t>
  </si>
  <si>
    <t>LFVU01000028.1/322397-322146</t>
  </si>
  <si>
    <t>CCTATCAAATATAATCTAATATTTGAGCGTGAATTAAGATGCGCTCGTTAAACTGGGTGAATTGCTGGAAAGCTAAGCTTAAAATAAGTATGCTAATCAGCAGCCAAGTCTGGGAATGGCATAAAGTTACTAGAAAGGTTCAGAGACTAGAGGGATGAGTAGCCAAACAATAACTTCCTCCACGAGTGCCCAGCTCAATAGACTAATTGTTTGTTGAGATGATATAGTCCAATCTGAGTTAGAATTAACTAA</t>
  </si>
  <si>
    <t>AM180355.1/727963-728337</t>
  </si>
  <si>
    <t>CTTGTGACTTTAGTCATGAGTTAGTAGCTAAAATAGTCAGCATATAGGGAAACCTATATGTAGAGATAGGATAGAACCTATCCAATACTACTTGAATTGCTGGAAACCCCTAAAGCTAACCAAACTAAAACATAAGGATGAAATAAACCTAAGTGTGAAAGTTACGAAAGTAGAAAAAATTGGTTAGATGGTATAAGGTTAAATCCTAAGTACTTTAAAATGGGCAATCAGCAGGTAAGCTCCGAATAGGAGAAACTTCAACGACTATTCCTCTTGAGGGAAGTACACTACAAGTTATTGGTAGTGGAAGTGGGTAGACCTTAACGGATAATGCCGAAGGATAAGATATAGTCTGTGCTTGCATGAAAGTGTAAG</t>
  </si>
  <si>
    <t>LHUR01000022.1/58122-57784</t>
  </si>
  <si>
    <t>ATGATACAACTATATAACAATAGAACTTAGTCGTATACAGTAGAAATACTGTATTTAAAGAGCCCTGAATTGCTGGAATACCCTGAGAGCCCTATGAACCACAACGTAAGATTGAGAAATCTAGGCGTGAAGGTGGCATGACCGTAAAAATCATAGGGATTTGAGGTGAGTCAGACTCTACTGGGAAACCATGCAGCCAAGCCTTGAAGAGAGGAAGGTTCAACGACTAGTGCAAAGGCACGTAGGGGTAATATTTTTAATTACTTCGAAGCGGGGCAGCCTAAACCGATAAGGACGGTAGGTGAAGATATAGTCTATACCCACTATATAAATTAGTGT</t>
  </si>
  <si>
    <t>LHUR01000022.1/58624-58326</t>
  </si>
  <si>
    <t>AGACCCTATTAAGTATAGCTTGATATTTGAGCGTGAAAAGATGCGCTCTTTAAATTGGGTGAATTGCTGGAAAGCTAAACTGCATACGCAGCATGCCAATCAGCAGCCAAGTCTGGGAATAGCATAAAAGTACCAGGAAGGTTCAGAGACTAGAGTGGTGAGTAGCTACGTAATAATCCACTCCACGAGTGCCCAATTTAATAAGAATATATGTTCGTATATTATTTGCTTTTTATCGCATAATATAAATATAATTCTTATTAAAATGATATAGTCCAATCTGAGTTAGAATTGACTAA</t>
  </si>
  <si>
    <t>LHUR01000012.1/186219-185935</t>
  </si>
  <si>
    <t>GGGGTTCGATTCATAAAAGAGTCGCCTTATGAAGTGATTCATAAGTGAAAACTTGGCTTTATCGGTGAAACCGTAACGTTATTATAGACGACGGCAATACCGAGTGGTATGTGAGGAAACTCAACAGCCGCGTATCGACTCATAGGCTTCTAAGTTCATAAAACAGTGAATATTGAAGTACTAGGATAGAAGCTTCAAAACTATATTATGGCTTCTATAAAACGCCAAGGGGCTTAATTCTTAATTAAGCTTAAGATATAGTCAGCACCATTTGGAAACAATGGG</t>
  </si>
  <si>
    <t>CP003261.1/2926758-2926318</t>
  </si>
  <si>
    <t>GATAGTTGATTATTTCAGGGTCTCTTAAAGGGTAATCTTTAAGCACACATTGGGTGAATTGCTGGAACTTCCTTAAGCTGTTTCTCTACAACGAAGTTCGAAAGGACAGGCGTGAAGGATTAAAAAGCAAACAGATTGGATAATCAGCAGCCAAGCTCCTGTACCGAAAGGTTGGAGAAGGTTCAACGACTAAGACGAACGGGTTAAACAGTTAAGAGTTAAAAATGAAGAGTGAAAGGTGAATGAAGAAATTCAATGAATTGAATTCTAACAATAAATATTAACTCTTAATTCATAACTTTTAATTGCAAGTCTATGAGGTCTGTAGGGATGAGGTTTCCCGAAGTGCCCAACCCCGAAACAGAGAACAAAGTATAAATAATAAAGTACAAATATCTCTGTTGGGTGAAGATATAGTCTGGCGATGATTGAAAAATCACT</t>
  </si>
  <si>
    <t>KB822470.1/212312-212655</t>
  </si>
  <si>
    <t>TCGCAGGGGTAAGCTACGCCCTCCACGGACAAGTAATTGCCGTGCAGCGTATGGTGGAAGTCCATACGGCAACAGGCTGAATTGCTGGGAACCCCTAAAGCCGTGCGTACCAAAACATGGGGATGAAACATGCCCGGATGTGATGGTGGCGAAATCAGAAAAAAACGCACGGATGGCGCAGGGTGCGAACCTAAACGCCGGGACAATGGGCGATCAGCAGCCAAGCCCCGAACAGGGGAAGGTTCAACGACTATCCTTTACAGGAGTAGGGCCGAGCGGCCCGAAGCAGCCTGCCCCGCTCCATGCGGGTGAAGATATAGTCTGCGCCCATGTGAAAGCATGGG</t>
  </si>
  <si>
    <t>HF991826.1/201321-200986</t>
  </si>
  <si>
    <t>TCACACATATTTATATCCCGCTTTTTGACAAGCAAAGTATTTATACTGCAATTAAAAAGGTTTATCACACACAGGGACTTGATGTCTTGATTGTGGATTAATGGAATAGTTCACATTAAACATATTGAATTGCTGGAAACCCCTTAGAGCCTTATCAACTACAACATAGTCTCGAACAGAGACAAGTGTGAATGTTTGAAAATGATAAGGATTGGGCAATCAGCAGCCAAGCCTCGAACAGAGGAAGGTTCAACGACTAAGTGCCTTAAGCAAGGACAGTGGTATGCACCGAGATAATTGGTGAAGATATAGTCTACTCTCTAGTGAAAGCTGGAG</t>
  </si>
  <si>
    <t>HF991825.1/332393-332064</t>
  </si>
  <si>
    <t>ATAATAGCTTATTATAAATTGTTCGCTTTCACGGAAACGTGTTTGAATAATAACCCATTGAATTGCTGGAAAACCCTAAAGGCAACAAAACCACAGCATAACGATGAAACAAGCGTAGGTGCGATGGTGGCGAAAGCAGAAAAAATTCGTTGTATAGCGCAAGGTTAAACCCTAAACGCTAAATAGTGGGCAATCAGCAGCCAAGACCCGAACAGGGTAAGGTTCAGAGACTATCCCGTAAGGGAGTAGAGTTGCAAGCGATTGGCGACTCGAAGTGGTGGGCATCCGAAAGGATGAAGATATAGTCCATGCTCTTGCTGAAAAGCAGAG</t>
  </si>
  <si>
    <t>HF991825.1/325890-325566</t>
  </si>
  <si>
    <t>GGACAGGCTTAAATTTAGGTCACTTTTGTGGTAACACAAAAAGTTATAACCCATTGAATTGCTGGAAAACCCTAAAGGCAACAAAACCACAGCATAACGATGAAACAAGCGTAGGTGCGATGGTGGCGAAAGCAGAAAAAATTCGTTGTATAGCGCAAGGTTAAATCCTAAACGCTAAATAATAGGCAATCAGCAGCCAAGCCTCGAACAGAGGAAGGTTCAACGACTATCCCGTAAGGGAGTAGGGCGCAAGCGATTGGCGACTCGAAGTGGTGGGCATCCGAAAAGGATGAAGATATAGTCTAGTACTCGTTGAAAGACGAGA</t>
  </si>
  <si>
    <t>AUPA01000179.1/4362-4039</t>
  </si>
  <si>
    <t>CCAATAAAATATAACTTACTCTTTGAGCGTAGAGATGCGTTCGTTAAACTGGGTGAATTGCTGGAAAGCTAAACTATTAAAGTAGCATGCCGATCAGCAGCCAAGTCCGTGAATAGCATAACAGTAACGGAAAGGTTCAGAGACTAGAAGAATGAATAGCTAAATAATAACTTCTTCCAAGAGTGCCCAGTTCAATAAATTATTATATTTACACGAATATGTGTTTCTATAAATGGGAACCATAATATTGAAAGGATATAATAAAATAGTAAATATCATAAATTTATTGAGATGATATAGTCCAAACTGAGTTGGAAGTGACCA</t>
  </si>
  <si>
    <t>AUPA01000179.1/3109-2795</t>
  </si>
  <si>
    <t>ATAAATAGTTGATTTTAGTCGTGCACAATAGAAACATTGTGCTTAAAGAGCCTTGAATTGCTGGAAAGTCCTGAGAGCCTTGTAAACCAAAACATAAGATTGAGATAATATCTAAATGTGAGGGTGGTTTAACCGAAAAAATTACAAGGATTTGAGTTTAGTCACACTCTGCTGGATAACCATGCAGCTAAGCCTTGATGAGAGGAAAGTTCAACGACTAGTGCAAAGGCACGTAGGATATATCCCGAAGCGGGGCAACCTAAACCGTAAAGGTCGGTAGGAGAAGATATAGTCTATACCCACTATAAAGTAGTG</t>
  </si>
  <si>
    <t>FR883392.1/26573-26272</t>
  </si>
  <si>
    <t>ATAAGCTAGTTTATAGTCGTGCATGTTAGAAATAGCATGCTTAAAGAGCCTCGAATTGCTGGAAAGTCCTTAGAGCCTTTTAAACCAAAGCAGAAGGATGAAATAAGCTTAAATGTAATGGTGGTTTAACCATAAAAATTAAAAGGATTGGATAACCAGCAGCCAAGTCTTGAAGAGAGAAAGGTCCAACGACTAGTGCAAAGGCACGTAGCATTTATTTTAGTTATATTTGCGAAGCGGGGCATCCCAAACCGTAAAGGGCGGTGGGAGAAGATATAGTCTATACCCACTGAAAAATCAGT</t>
  </si>
  <si>
    <t>FR883392.1/27002-26759</t>
  </si>
  <si>
    <t>CTTCGAGCGTGAATTAAGATGCGCTCATTAAATTGGGTGAATTGCTGGAAAGCTAAACTAATAATAATTAGCATGCTAATCAGCAGCCAAGTCTAGGAATAGCTAAATGTACTAGAAAGGTTCAGAGACTAGAGAAGTGAGTAGCTAAGCAATAATCTTCTCCACGAGTGCCCAACATACTAAAATGATAAAATTTATTTAGTATGATGATATAGTCCAAACTGAGATAGAAAAGACTATCTGA</t>
  </si>
  <si>
    <t>FR878260.1/343-534</t>
  </si>
  <si>
    <t>ATTTCTATTTTGAACTATCTTGCACCTTTATTTGGAAACAGATAAAGTGGACACCGCTAATTCGGGGAAGACTAAGTTTTATATATGTTAATCCCGAGCTAGGAGAAATCCAAGTGTAGAGACTTTATACGGTGTACCTAAAGTTAGTAAACTATGGTAAAGAGAAAGTCCAGACTACAAACACATTTGTGG</t>
  </si>
  <si>
    <t>HG764817.1/2682675-2683050</t>
  </si>
  <si>
    <t>CGATGTTGATTATGCTTTAGCCGCCTAAGCGGCAACAAGCAGAGTCGTCCTGACCGGTAACGGTCAGAGAGTATCACCGGGTGAATTGCTGGAAAACCCTGAGAGCCTTTGATGCCACAACGAAGCCGGAAACGGCAAGCGTGACGGCGGGAAAAATCAAAGGATTGGGCAATCAGCAGCCAAGCTCCTGTCCCGAAAGGGTGGAGAAGGCCCAACGACTAGGATGTACCGTCTAAGGCCGATGGCTACGGCGATGAGATCCGTAGGGGACTATTCTTCCAACTCCGAGATGAGTCTCCGAAGTGCCCGGCCCCGACCAGACCCGTTGAGGGTGCTGAGGGTGAAGATATAGTCTGGTCCTTATGGAAACATAGGG</t>
  </si>
  <si>
    <t>HG764817.1/2683166-2683503</t>
  </si>
  <si>
    <t>GAAGTAGGATTAGAAGGGCGTCCGGTTTGGTAACGAACCGGAGAATCACTGGGTGAATTGCTGGAACTTCCTAAAGCCCGTCCTACCACAGCGAAGCTGGAAACGGCAAGCGTGACGGTGTGAAAAAGGCCGGGATGCACCAATGGATGATCAGCAGCCAAGCCCCTGTCTCGAAAGAGTGGGGAAGGTTCAACGACTAGGACATACCACCTAAAGCCGTTGCTATGGTGATGAAGTCCGTAAGGTGCAAATTGCACCTGAAGTGCCCAGCCCCGACCAGACCCTTTTGAGGGTGCTGAGGGTGAAGAGATAGTCTATTCTGTCGCCGAAAGGCACAG</t>
  </si>
  <si>
    <t>CYZR01000006.1/155529-155275</t>
  </si>
  <si>
    <t>CCTATGAAATATGGGTTGTTGTTTGAGCGTGAGCTAAGATGCGCTCGTTAAATTGGGTGAATTGCTGGAAGACTAAGTTTAAAAAAATATGTTAATCAGCAGCCAAGTCTAGGAATAGCGTAAAGTACTAGAAAGGTTCAGAGACTAGAAAGATGAGTAGCTAATCAATAAATCTTTCCAAGAGTGCCCAACTTATTGAATGATATATTAAATTCAGTAAGATGATATAGTCCAAACTGGAATGGAATAAACCAT</t>
  </si>
  <si>
    <t>AATX01000523.1/1641-1862</t>
  </si>
  <si>
    <t>Coccidioides immitis</t>
  </si>
  <si>
    <t>CTAATGTTTTAGAAGCTTTTGATTCAGTAGAGCATATAGCATAATGTGTTCTCTAAATCAGGCTAAATTGCTGGAAACTCTAAAACTTTTAAGACAATCAGCAGGTAACCTAAGAAGTATTTAAGTATATCAATATTTATTACTACCTAGGATCTTCAGAGACTAAACGCCTGACATTTTTGAAAAGATGAAGAGATAGTCCAATTTTACTGGAAAGTAAAA</t>
  </si>
  <si>
    <t>GG704917.1/8224-8445</t>
  </si>
  <si>
    <t>DS028116.1/21148-21359</t>
  </si>
  <si>
    <t>GTGCGCTGTTTGGCACCTTGACATCGGGGATTTTTTATAGAAATATAAAATTAGAAGTAGGCTAATTGCTGAAACCTTATTAAATAATAGCAAATCAGCAGGGAAGTTATAATATAACACCTTCAACGACCAAACGCCTATATCCAGAATAATATTAATTACTCTATAAATACTGGATAAAGATATGGTCTAAACTTTAAGGAAACTTAAAG</t>
  </si>
  <si>
    <t>AGSI01000018.1/1374581-1374238</t>
  </si>
  <si>
    <t>Coccomyxa subellipsoidea</t>
  </si>
  <si>
    <t>CACCAGGCGTAAAATACATTCGGGCTTTGCGCTTCAAAGGCGCTCCTTCAAGGGAGCACCTAGTGCCTGACCCCGGTCAGGCGCAACACCGTCCAATTGCGGGGACTCCCTAAAGCTCGTGCACACCAAACGGTGCGGGGAAACCCCACCGCGGCCAGGCCAATCACCTGGGTATGGTAAAAGCGGCATGAGATGAAGGCGCCAGCGCCTGAAATGGGTGATCCGCAGCCAAGTCCTACCGAGCCCGGCTCCGAGCCCGGTTCCACGGATGCAGTTCACAGACTAAATGGCGGTGGGTTCCAAATGGAGCTTAAGATATAGTCGGACCACCTCGAGAGAGGTTC</t>
  </si>
  <si>
    <t>AGSI01000004.1/2977321-2977664</t>
  </si>
  <si>
    <t>AGSI01000011.1/1404775-1405118</t>
  </si>
  <si>
    <t>AGSI01000004.1/2979966-2980273</t>
  </si>
  <si>
    <t>GAGAGCGCGGCTCGAGAGGGCCGCGCTAGTCGGGACCCGGTCATTGTTGACGCCGATCGGGATCAGCCGGCAAGACCGTCAAATTGCGGGGACGCGTTGCCAGGCCGTCGGTAGGGCCTTGTCGGGGAAACCCGTCAAGGCACCCGGGCTAATCACCCGGGGTATCCTAAGAACCCGACGGATAGACGCTATCCGCAGCCAAGTCCTAAGTGCCTGATCCAGGCATACGGATGCAGTTCACAGACTAAATGTCGGTCGGGAGCCGCTCGGCTCCTTAAGGTATAGTCGGACCGCACCGAGAGGTGTCC</t>
  </si>
  <si>
    <t>AGSI01000011.1/1407420-1407727</t>
  </si>
  <si>
    <t>AGSI01000018.1/1371936-1371629</t>
  </si>
  <si>
    <t>AGSI01000018.1/1385615-1385379</t>
  </si>
  <si>
    <t>AAGACCGTCAAATTGCGGGGACGCGTTGCCAGGCCGTCGGTAGGGCCTTGTCGGGGAAACCCGTCAAGGCACCCGGGCTAATCACCCGGGGTATCCTAAGAACCCGACGGATAGACGCTATCCGCAGCCAAGTCCTAAGTGCCTGATCCAGGCATACGGATGCAGTTCACAGACTAAATGTCGGTCGGGAGCCGCTCGGCTCCTTAAGGTATAGTCGGACCGCACCGAGAGGTGTCC</t>
  </si>
  <si>
    <t>KB445606.1/6099-5736</t>
  </si>
  <si>
    <t>Cochliobolus heterostrophus</t>
  </si>
  <si>
    <t>CTGTAGGATTTTTATTTAAAGTTTCCGCTGCACCATTCCACTTCTGAAGCCCTGATGGATGATACGGAAAATCATCACCAAAAATACTTACATCGTGTATTCGGGGCAAATTGCCAAATTCCGGGAAAGCCCTAGAACTTAAGATACCAAGCCATAATCGAAAGGTTATAGGTGGATGAACTAATCCCTCATGTACGGTAACAAGTCTTAAGACATTTGAAAAAATAGGGGGTAATCGCGGATCTAAATTAGTCACTGGATTATCGTTATATAAACCACAAACTATAAAAGAGCAACGAGTATACGGCAATTGATACGATTTATCGTATTTAAGATGTACTCTATTAGGTTTCGGGAGAAATCG</t>
  </si>
  <si>
    <t>KB445594.1/757-394</t>
  </si>
  <si>
    <t>KB445615.1/35778-35431</t>
  </si>
  <si>
    <t>ACTATGTTGTGGCAAATCCTATGCAAACTCCTGCAGCTATCGTTCCAGAATGATATTAAAGAAGATGTTATTTAAAAATCTCGCTAAATGCTGGAAAATCCTACGTGTGGGTAACTAAAGTATAGTTATATTAAACTAGGACAATCAGCAGGAAACCAAAGGACAAATAAATATCCTAGTAGGATCCTCAGAGACTACACGCGAGACAATTTAAATTAAGAGAACTTGTATTAAGTTTTAATTAAGTATACTTATAGGTATATGATTTATTAATAAAAATATTCCAACAAAAAGTTTAATTAATAATTTAAATTGAAGATATAGTCCTATCATAGAAGAAATTCTATG</t>
  </si>
  <si>
    <t>KB445594.1/72830-73177</t>
  </si>
  <si>
    <t>KB445594.1/82470-82801</t>
  </si>
  <si>
    <t>GTGCATATCTATTCTATAGGATATATGAGTGAGGATCCTCGAGGTTACGTTGAGGGAAAACGTTTCTGTGGGGATAAACTGTCAAATTCCGGGGAACTCCTAAAGCTTAAGGTACCAAACTGTAGTTGAAAAATTATATGTGGCTGAAGTAATTACTCAGATAAGGTAACAACCCTTAAGATTTGTGAAAACAAAATGGACAATCGCGGATCTAAATCAGTTGTAAGATATTATTCTGCAACTGTAAAAGAGCAAAGAGTAGACGGCAGTTGATCGGTTAAGTCAAGTTTAACTGATTTAAGGTGTATTCTAAAGAATTTTGAAAGAAAAAG</t>
  </si>
  <si>
    <t>KB445615.1/26138-25807</t>
  </si>
  <si>
    <t>KB445615.1/28946-28653</t>
  </si>
  <si>
    <t>AAAAAGGTAGAGCAAACCTCTATCTAGTCTCATTAAGGCGAAATCTTCAAAATGCGGGGAAATCTTAAAGACAAATCTACCAAATTAATCTAGTAATATGATTAATGGAACAGGTAATGACTCGTTGTATGGTAAAAACGGTTTGTATGAAGAAATGAAATAGATAATCCGCAGCTAAACATCAATATAGAAATATTGGTAAAAAGTTCATCGACTAAATGGAGATTGGTTTATAATTATATAATTATATAATTATTTGCTTAAGGTATAGTCAGGCATAATAGAAAAATTATG</t>
  </si>
  <si>
    <t>KB445594.1/79662-79955</t>
  </si>
  <si>
    <t>KB445594.1/6548-6259</t>
  </si>
  <si>
    <t>ATTCTATGGTCTGAACAATGGCCAAAACTGTAGTAAACCTACGGTTATAAATCATCAAATTGACGGGAAAGCCCTAAAGGAATCTTAACTAAGTAAGTATGGTAACATAACTTATGGCACAGGTAATGACTCGTGGTACAGTAAAATCAAGATTTATTATTCAATGGGCAATCCGCAGCCAAGTACCAAGTATAAAATATTTGGTATGCAGTTCATCGACTAAACGGTGGTTGGTGTTATTAGTAATAATAACGCTTAAGATATAGTCAGCCCCCTCCTGAAAAGGTGCA</t>
  </si>
  <si>
    <t>KB445594.1/69438-69706</t>
  </si>
  <si>
    <t>GTAAATTGAAGATTTGGCTACAGTTAAATAGGCGAAGTAATAGCTGTAGTAAAATACCACTAATTGCTGGAAACTCTTAAAAGACAATCAGCAGGAACCTATATTAAATATAGCGCAGCTGTATATAACGAATTCAACTTTTGGTTCTTCAGAGACTATACGTGGTACATTTTTTTAATAAAAGTAAAAGCATTTAAATAAGTTTTATAAAAGTAATTATATTGTTAAAAAGATGAAGATATAGTCCGATCCGTTAACGAAAGTTAGCG</t>
  </si>
  <si>
    <t>KB445594.1/13847-13626</t>
  </si>
  <si>
    <t>TTTCTTAGGTCATATTAATGTAGGCCCTTTATGATTGATAAATGATATTTGCACAACACTGTATGCTAGAAACTCTATTTGGTACTACGGACTATAATAGACAATTAGCAGGAAACCTAAGAGTTAATATATCTATCTTTTAACTTAAGTGGGATCCTCAGAGACTATACGTGTTGCAACTTAAAAGTTGAAGAAATAGTCCTTTAACATAGTGATATGTTA</t>
  </si>
  <si>
    <t>AMYD01000007.1/8555-8880</t>
  </si>
  <si>
    <t>Colletotrichum gloeosporioides</t>
  </si>
  <si>
    <t>CCTTTCCATTTCTGATCTCCTAAAAAAGGACTTGGGAAATCCTTATCAACAAACGTTGGGAGTAAACTATCAAATTCCGGGGAACCCCTAAAGCTTCTGGTACTAAACCATATATGAAGATATATGAGTGGCTGAATTAATTACTCAGGTATAGTAATAAGCCAGAAGATGAGTGAAAGCGAAATGGGCAATCGCGGATCTAAGTCAGTAATACATACGAACAAGCAGTCTAGTATTATTGTAAAAGAGCAACGAGTAAATGGTAGTTGATGTGGTATTAATTTATCACATTTAAGATGTACTCTACTGGGCTTCGAAAGAAGCTA</t>
  </si>
  <si>
    <t>AMYD01000007.1/6736-7037</t>
  </si>
  <si>
    <t>ATAGAATATCCTGAACAACAACCTGGGAAGTTGTCAATATTATGGGATAAACTGTCAAATTCCGGGGAAGCCCTAAAGCTTTTGATACCAAATCTGGTTGAATTTTACCACGGTGGATGAATTAATTACTCATGTATGGTAACAAGTCAAAAGATTCTTGAAAAAGAAATGGGTAATCGCGGATCTAAGTCAACAGTACTTAATAATACTGTTGTAAAAGAGCAACGAGTAGACGGCAGTTGCATTGGACGAGTAACTCGTCCGATGTTAAGGTATACTCTAAGAGGTTTCGAAAGAATAAC</t>
  </si>
  <si>
    <t>AMYD01004510.1/7347-7123</t>
  </si>
  <si>
    <t>TTTATAGGTTCTGTAGCAGAAACTAATAGAGCTCCATTTGATTTAGCAGAGGCTAGTTAGATTTGGCCTCTTTAAAGATCACAAATTGCTGGAAAACCCTTAATCAAGGACAATCAGCAGGTAAGCAACTATAAATTAGTTGAATCTTCAGAGACTAAACGTGATCATTTAATATAACATGTTATATTAAATAAGATATAGTCCAGACTTATATGAAAATATAAG</t>
  </si>
  <si>
    <t>AMYD01003576.1/5134-5328</t>
  </si>
  <si>
    <t>ATAATGATGAATAATGTATAAATGTGCCCTCTTTAAATTTGACAAATTGCTGGAAAACCCTAAGTTAGGATTATCAGCAGGAAACTAAAAGACGGATAAATATCTTTTAGGTCTTCAGAGACTAGATGTTAAAAATTAATACGTTATAATAACCTATTAATTAAGGTATAGTCCAATCAATATAGAGATATACTG</t>
  </si>
  <si>
    <t>AMCV01003119.1/657-221</t>
  </si>
  <si>
    <t>Colletotrichum orbiculare</t>
  </si>
  <si>
    <t>ATGTTATTTTTTGACTCGTTCGGCACCTTACGAGAAATCAAAGTGCTTGGGCTCCAGGGGGAGTATGGTCGCAAGGCTGAAACTTAAAGAAATTGACGGAAGGGCACCACCAGGGGTAAACAGTAGCCGTTCAAGCTCTGCCCCAGACAGCGAGCCCGTAAAGGGTCCGGTGGTCAGCCCCGAATCGCTAGTCACCTCAGCGGTGGCGACATCCCCCAATTGCGGGAAACCCTCGAAGGGTGGCACTCCCAAGCAGCGCTCGAAAGAGACGCTGTGGCGGCGGCGTAACGGCCGCCGGTACGGGGACAACGTGCCGCTCATGAGGCGACTCGCAGCCAAGCCCCTAACCACGGGGAAGGTTCAGAGACTCGACGGGGATGGGTGGCGCCCGCCGGGCGCCGCCTAAGATAGAGTCCGTACCCGCTCGAGAGAGCGGG</t>
  </si>
  <si>
    <t>AMCV01003266.1/514-110</t>
  </si>
  <si>
    <t>CAATGTGATTTCTGCCCAGTGCTCTGAATGTCAAAGTGAAGTAATTCAACCAAGCGCGGGTAAACGGCGGGAGTAACTATGACTCAACCGAGAGGGTCGTCAGAGCGGCGCTGAAAAAGGCGACCGCTAGTGGGGCCTCGCGCCCTGCGACACTGTCAAATTGCGGGGACTTCCTAGAGCCTTCTGCTACCGCGGCCAGCCGGAAACGGCCGGTGCAGCACCCGGGTTAGCGGCCCGGGGGATGGTAACAACGCAGCTGGTACGGGATGACCGCGCAGCCAAGCCCTACGTCTCCCCCACGGGAGATAGGGGTGCAGTTCAACGACTAAATGGCAGTGGGTTCGGGGGGTACCGCGGTACGCACCCGGGCTTAAGATATAGTCTACGGCGGGCCGAAAGGCCAGT</t>
  </si>
  <si>
    <t>AMCV01002939.1/541-260</t>
  </si>
  <si>
    <t>AGAAAGGCATGGCCGGGTTAAGTAGAAATATTTAACTTTGTTTTCACTATATGCTGGAATCCCTTTAGAGCCTTTAGAACTAGTACCGCGGACTACATAATAGCAGTGGAATACAGTTACATTTTAAAGGATTAGGTAATCAGCAGGAAACCAAAAATAAGAAACATTATTCTTATCTAGTAGGTTCCTCAGAGACTACACGTGAAATATCTTAGCAAGTAATCAATAATAAGCATTTACTTAAAGATAAAGATATAGTCCGTTCATCTTCGAAAGATTATG</t>
  </si>
  <si>
    <t>MAAE01000052.1/32802-32547</t>
  </si>
  <si>
    <t>Colwellia sp.</t>
  </si>
  <si>
    <t>CGCCCGACTCATAAGTAATTGTGACCTATAGCAGTAATGTTATATGGAAAAATTGGATGAATTGCTGGAAAGCTTCGTTTCTTTGGAAACATGCCAATCAGCAGCCAAGCCTGATAAGCGTATCAGGAAGGTTCAGAGACTAGATGGTTCAGCACGATCTTGCTGTTTAATACATCACTAGCGTCCGACACCCCACCGTCTAAAGTATAATTAGATGAGGGTGATGATATAGTCCAGGCTAGTACGAAAGTATTAG</t>
  </si>
  <si>
    <t>MAAE01000061.1/9405-9150</t>
  </si>
  <si>
    <t>ATATCGTGTTTAATAAATGAGTCCCACTTAAAAGCGATTTTAAGTTCAAAACTGGATGAATTGCTGGAAATCTAACATGTAATGATGTGGACAATCAGCAGCCAAGCCGCTAGCAGCGGAAGGTTCAGAGACTACCTGAGCGATAGCAGTATTGCTTAATAACAGGAATTAGCTAAGGGTTAATAACTTAGTGAAACAGCGTCCAGCCCTCTTATTTGAGGTGATGATATAGTCCGTGCAGTAACGTAAGTTATTG</t>
  </si>
  <si>
    <t>MEFU01000038.1/91332-91064</t>
  </si>
  <si>
    <t>Comamonadaceae bacterium</t>
  </si>
  <si>
    <t>TCAGTTGGTTAGAGCAGAGGACTCATCAAAATGGTGACCATGGGGCGAGAGCCCCATCGGAAAACCGGGTGAATTCAAGGAACCCTACAGCGCAAGCCACGGCAACCTTGAGCCAAGCCCGCCGAAGGGCAGGTCGCAAGACCGGTAGGCGGGAAGGTGCAGAGACTAGGACGTGAGGAGCCCCTCCGATAAGCGTCCCGCGAGCGCCCGGCGCCCCAACAGTCCGGCTGTGGGCGGTGAGATAGTCCAAGGAGCGGGGAAACCCGCGC</t>
  </si>
  <si>
    <t>AGFR01000010.1/141887-142096</t>
  </si>
  <si>
    <t>Commensalibacter intestini</t>
  </si>
  <si>
    <t>GCACAGGATTCCTAAAATTAAATTGGGCGCTTTATATGGAAACGATAAAGTGGATCTGCTCAAATTCGGGGAACGTTTCGGCAGTCTTTTGCCATACCAATCCCGAGCCAAGCCTTGTATATAACAGGGAAGGTGTAGAGACTGAACGGGCAGTGCCTAAGGGAGTTATTTCCTATGGTAAAGAGACAGTCCAGCTTACAAACATTGTGC</t>
  </si>
  <si>
    <t>JH711580.1/713-1066</t>
  </si>
  <si>
    <t>Coniophora puteana</t>
  </si>
  <si>
    <t>ATACCTGCCTTTCAACCGTTGGGCGCTTTCATCCTCTGACGGAGGCTCTGTCTGCAGCTAGGTCCCTGGGCACGCTCGTAGCTAGTCGCATGCCTGCGGCGACACCTCCAAATTGCGGGAACACCCTAAAGCTCATGCGTACCGCCTTCGTTGGGGAAACCTGACTTAGGCACCGGTGGCGAACCGGGTATGGTAACAATCGCTGAGATGCGGCTGAAAAGTCCAATGGGCAACCACGCAGCGAAGCCCGTAACGGTCACGCCGACGGGTAGCGTTCAACGACTAAACGGAGGTGCGGGTCGGGTTTACTGCCCTTCCCGTAAGATATAGTCTTCATAGCGGGGAAACCCGTGG</t>
  </si>
  <si>
    <t>AACS02000068.1/30231-29955</t>
  </si>
  <si>
    <t>Coprinopsis cinerea</t>
  </si>
  <si>
    <t>ATTTAAATTTATAATATCGGGGATTTAAGATAGTAATATCTTATTAGAAATTGGCTATATGCTGGAACCTCCTTAGAGCTTTAAGTACTTAAATTTAAAAAGAAAGTTAAAATCTTAAAGATTGGACAATCAGCAGGGAAGTTATATAAAATAGGTTATAGCGACTGTTTTAAATTTATATAATCCCTCAACGACTACACGCCAACATCCAGTGCTTCATAAATTGTATTCTTTATGCTGGATGAAGATATAGTCTAAACTTAATTGAAAGATTAAG</t>
  </si>
  <si>
    <t>AWWV01004253.1/639-110</t>
  </si>
  <si>
    <t>Corchorus capsularis</t>
  </si>
  <si>
    <t>CTACGGACTTAATTGGATTGGATTGAGCCTTGGTATGGAAACCTACTAAGTGATAACTTTCAAATTCAGAGAAACCCTGGAATGAACAGTGGGCAATCCTGAGCCAAATCCTATTATTTTACGAAAATAAACAAACAAAGGTTCAGCAAGGGAGAATAAAAAAAAGGATAGGTGCAGAGACTCAATGGAAGCTATTCTAACAAATGAGGGTGACTCCTTTTGCCTTGGTAAAGGATTCCTTATATCGAAACTCCAGAAAGGATGAAAGATAAACCTATTTATATAGGTATACTAATGAAAACTATTTCTAAAAAAAATGACGATCCGAATCCGTATTTTTTTTTATTTCTATGCAACATCAATTTATATGAAAAAAAAGAATTGTTGTGAATCGATTCCAAGTTGAAGTCACAAATCGAATAGAATATTCATTAATCAAATCATTCACTCCACAGTCTGATAAATCTTTTGAAAAACTGATTAATCGGACGAGAATAAAGATAGAGTCCCGTTCTACATGTCAATATCAA</t>
  </si>
  <si>
    <t>AWWV01004495.1/548-1072</t>
  </si>
  <si>
    <t>CTACGGACTTAATTGGATTGGATTGAGCCTTGGTATGGAAACCTACTAAGTGATAACTTTCAAATTCAGAGAAACCCTGGAATGAACAGTGGGCAATCCTGAGCCAAATCCTATTATTTTACGAAAATAAACAAACAAAGGTTCAGCAAGGGAGAATAAAAAAAAGGGATAGGTGCAGAGACTCAATGGAAGCTATTCTAACAAATGAGGGTGACTCCTTTTGCCTTGGTAAAGGATTCCTTATATCGAAACTCCAGAAAGGATGAAAGATAAACCTATTTATATAGGTATACTAATGAAAACTATTTCAAAAAAAGACGATCCGAATCCGTATTTTTTTTATTCTATGCAACATCAATTTATATGAAAAAAAAGAATTGTTGTGAATCGATTCCAAGTTGAAGCACAAATCGAATAGAATATTCATTAATCAAATCATTCACTCCACAGTCTGATAAATCTTTTGAAAAACTGATTAATCGGACGAGAATAAAGATAGAGTCCCGTTCTACATGTCAATATCAA</t>
  </si>
  <si>
    <t>AWWV01013419.1/154651-154370</t>
  </si>
  <si>
    <t>CTACGGACTTAATTGGATTGGATTGAGTCTTGGTATGGAAATCTACTAAGTGATAACTTTCAAATTCAGAGAAACCCTGGAATGAACAGTGGACAATCCTGAGTCAAATCATATTATTTTACGAAAATAAACAAACAAAGGTTCAGCAAGGGAGAATAAAAAAAAGGATAGGTGCAGAGATGTCATTGTGTGGATGCCATTTACACACGTATACAAACCTCCATTGTCCCTAATTAATCCGAACTCAAGTCGTATTGGACTCAATTTGAGGAAGTTCTCCAG</t>
  </si>
  <si>
    <t>AWWV01011204.1/9798-10065</t>
  </si>
  <si>
    <t>CTACGGACTTAATTGGATTGGATTGAGCCTTGGTATGGAAACCTACTAAGTTATAACTTTCAAATTCAGAGAAACCCTGGAATGAACAGTGAGCAATCCTGAGCCAAATCCTATTATCTTACGAAAATAAACAAACAAAGGTTCAGCAAGGGAGAATAAGAAAAAGGATAGGTGCAGAGACTCAATGGAAGCTATTCTAACAAATAAGGGTGACTCCGTTTGTCTTGGTAAAGGATTCCTTATATCGAAACTCCATAAAGGATGAAAG</t>
  </si>
  <si>
    <t>AWWV01008815.1/31328-31566</t>
  </si>
  <si>
    <t>CTACGGACTTAATTGGATTGGATTGAGCTTTGGCATGGTAACCTACTAAGTGATAACTTTCAAATTCAGAGAAATCCTGGAATGAAAAATGGGCAATCCTGAGTCAAATCCTATTATTTCACGAAAATACATCTCCAATGTATTTGGTAATTTCCTACTTATAATAGTTAAAGAAGCTGAATAACAAGCAATTTAAGGTAGAAGAGTGCTGACCTGTGAGGTTAGTGAAGGTCGTGTGG</t>
  </si>
  <si>
    <t>AWWV01004346.1/909-1128</t>
  </si>
  <si>
    <t>CTACGGACTTAATTGGATTGGATTGAGCCTTGGTATGGAAACCTACTAAGTGATAACTTTCAAATTCAGAGAAACCCTGGAATGAACAGTGGGCAATCCTGAGCCAAATCCTATTATTTTACGAAAAATAAACAAACAAAGGTTCAGCAAGGGAGAATAAAAAAAAGGATAGGTGCAGAGACTCAAATGGAAGCTATTCTAAACAAATGAGGGTGACTCC</t>
  </si>
  <si>
    <t>AWWV01002152.1/120-1</t>
  </si>
  <si>
    <t>CTACGGACTTAATTGGATTGGATTGAGCCTTGGTATGGAAACCTACTAAGTGATAACTTTCAAATTCAGAGAAACCCTGGAATGAACAGTGGGCAATCCTGAGCCAAATCCTATTATTTT</t>
  </si>
  <si>
    <t>AWUE01004400.1/42-569</t>
  </si>
  <si>
    <t>Corchorus olitorius</t>
  </si>
  <si>
    <t>CTACGGACTTAATTGGATTGGATTGAGCCTTGGTATGGAAACCTACTAAGTGATAACTTTCAAATTCAGAGAAACCCTGGAATGAACAGTGGGCAATCCTGAGCCAAATCCTATTATTTTACGAAAATAAACAAACAAAGGTTCAGCAAGGGAGAATAAAAAAAAAAGGATAGGTGCAGAGACTCAATGGAAGCTATTCTAACAAATGGGGGTGACTCCTTTTGCCTTGGTAAAGGATTCCTTATATCGAAACTCCAGAAAGGATGAAAGATAAACCTATTTATATAGGTATATTAATGAAAACTATTTCAAAAAAGACGATCCAAATCCGTATTTTTTTTTATTTCTATGCAACATCAATTTATATGAAAAAAAAGAATTGTTGTGAATCGATTCCAAGTTGAAGCACAAATCGAAATAGAATATTCATTAATCAAATCATTCACTCCATAGTCTGATAAATCTTTTGAAAAACTGATTAATCGGACGAGAATAAAGATAGAGTCCCGTTCTACATGTCAATATCAA</t>
  </si>
  <si>
    <t>AWUE01011481.1/2710-3062</t>
  </si>
  <si>
    <t>CTATTCATTTAGGTGCCCAGAGCGACTTTCAAATAAATAATTACTGGAGATTAAATGCTAGTCGAAACTTCTGCTTCATTGCAGAAGTGTATGCAACACTGCTTAATTGCTGGAAGTTCCTAAGAGCTCATTTGTACCAAGTCGAAGAAGGCAACTTTCTCGATGGCTTATAATAAGATTACGATCTTAACTATAAGGTATGGTGATAATCAAATGAGATGTTACAATGGATAACCAGCAGCCAAGTCCTAATCATCAAGATTAGTGATGCCGTTCACAGACTAAAATAGCAGTGGGTAACTATTGAATTAGTTATCTAAGAGATAGTCGGGCTGATTGCTTACGAAAGCCGA</t>
  </si>
  <si>
    <t>AWUE01018231.1/54415-54134</t>
  </si>
  <si>
    <t>CCACGGACTTAATTAAATTGGATTGAGCTTTGGCATGGTAACCTACTAAGTGATAACTTTCAAATTCAGAGAAATCCTGGAATGAAAAATGGGCAATCCTGAGTCAAATCCTATTATTTCACGAAAATAAACAAAGGTTCAGCAGGGGAGACATCTTTAACAGCTGCCAATGAATCTCCAATATATTTGGTAATTTCCTACTTATAGTAGTTAAAGAAGCTGAATAACAAGCATTTTAAGGTAGAAGAGTGCTGACCTGTGAGGTTAGTGGAGGTCGTGTGG</t>
  </si>
  <si>
    <t>AWUE01005630.1/217-1</t>
  </si>
  <si>
    <t>CTACGGACTTAATTGGATTGGATGAGCCTTGGTATGGAAACCATACTAAGTGATAACTTTCAAATTCAGAGAAACCCTGGAATGAACAGTGGGCAATCCTGAGCCAAATCCTATTATTTTACGAAAATAAACAAACAAAGGTTCAGCAAGGGAGAATAAAAAAAAAGGATAGGTGCAGAGACTCAATGGAAGCTATTCTAACAAATGGGGGTGACAT</t>
  </si>
  <si>
    <t>JH126402.1/2853403-2853743</t>
  </si>
  <si>
    <t>Cordyceps militaris</t>
  </si>
  <si>
    <t>CTAAAAGGGTTAGTAGTATTCCTACTAGCGCTCTAGTGTAGCGAACTAATTACTAGTCTCCTCTAGAAGTAACACCCTTAAATTGCAAGAAAATCCTAAAGCTAGTATCACTAAGCCAGCGCTAAAAGGGCATTAGTAGCTAGGGTAGCGACCTAGGGTATGGTAAAAGCACACTAGATAATATAATAGATAATCTATAGCCAAGCCTTATCGCTATAGGGTATAGGGAAGGTTTAGAGACTATATAGGGGTAGGTAGTATACTATCTAGGGGCTCTAGCCCCTAAGCGCCTACTTATAATACTACTTAAGATATAGTCTAGCTATGCTAAAAATAGTATA</t>
  </si>
  <si>
    <t>JH126402.1/2844290-2844621</t>
  </si>
  <si>
    <t>TTAGTAGTGTTCCTACTAGCGCTCTAGTGTGGCGAACTAATTGCTAGTCTCCTCTAGAGGTAATACCCTTAAATTGCAAGAAAATCCTAAAGCTAGTATTACTAAGCTAGCACTAAAAGGGCGTTAGTAGCTAGGGTAGTGACCTAGGGTATAGTAAAAGTACACTAGATAATGCAATAGACAATCCGCAGCTAAGCCTTGTTGCTATAGGGCACGGGGAAGGTTTAGAGACTACATAGGGGTAGGTAGTGTACTATCTAGGGGCTCTAGCCCCTAAGCGCCCGCTTATAACATTACTTAAGATATAGTCTAGCTATGCTAGAAATAGCATA</t>
  </si>
  <si>
    <t>JH126410.1/367-48</t>
  </si>
  <si>
    <t>CTGCCAGCGCTCCGGCGCGGCGAACTAATTGCTAGTCTCCTCTGGAGGCGACACCCTCAAATTGCGGGAAAATCCTAAAGCCAGTGTCACCAAGCCGGCGCCGAAAGGGCGTCGGTGGCCGGGGTAGCGACCTAGGGTACGGTAAAAGCACACTGGATAATGCAATGGACGATCCGCAGCCAAGCCTCGTCGCCGCAGGGCACGGGGAAGGTTCAGAGACTACATGGGGGTGGGTAGTGCACTGTCTGGGGGCTCCGGCCCCCGAGCGCCCGCTCACAACACTGCTTAAGATATAGTCCGGCCGTGCTGGAAACAGCACG</t>
  </si>
  <si>
    <t>JH126409.1/10477-10191</t>
  </si>
  <si>
    <t>ATGATAAGGTTGAATACAGCCTTTTTGTAGAAGCGAACCTTCTGCAATAAACCATCAAATTGCGGGAAACCCCTAAAGCAATCATAACCAAGTAAGAATAGTAATATATCTTATGGCTCAGGCAATGACTCGAGGTAAGGTAAAATCATGATTGATGTACGAAAGTTAAATGGGCAATCCGCAGCCAAGCACCGACTGCTTAAGATAAGTAAAGGTGTGCAGTTCATCGACTAAATGTTGGTTGGCGCAAGCTTAAGATATAGTCAGGCCTCATTCGAAAGAATGCA</t>
  </si>
  <si>
    <t>JH126409.1/11823-11538</t>
  </si>
  <si>
    <t>GTAAGCAATTTTTAATGGCCAGTATGTAGAAATGAACTTTCTGCAATAAATCATCAAATTGACGGGAAAACCCTAAAGCAATCTAAACCAAGCAGTTTTAGTAATAAAATTGTGGCACAGGTAATGACTCGTGGTATGGTAAAATATAGATTGATGTACGAAAGTTAAATGGGTAATCCGCAGCCAAGCACCGACTGCTTAAGATAAGTAAAGGTGTGCAGTTCATCGACTAAATGTTGGTTGGCGCAAGCTTAAGATATAGTCAAACCTTACTCGAAAGAGTACA</t>
  </si>
  <si>
    <t>AE016828.3/169912-170155</t>
  </si>
  <si>
    <t>Coxiella burnetii</t>
  </si>
  <si>
    <t>CCGTAACTATAAATTAACCGTTGTAGTTACGTAAATAAACTTGGCTATATGCTGGAAACTCCGAGTATCCTCCAGTACTCATCTCAACTAAAATTGAGGTAGTAAAAATCTGCGAGGTGCGGACAATCAGCAGGAAAGACTAATCTTTTTGATTAGAATCCTCAGAGACTAATACGCCGAGCGTACTTAGAAAAAATCCATTCTAAGTGTGATGATAGAGTCCGATCTCTATAGCGATATAGAG</t>
  </si>
  <si>
    <t>AADV02000012.1/1953-2157</t>
  </si>
  <si>
    <t>Crocosphaera watsonii</t>
  </si>
  <si>
    <t>CTACGGACTTAAGTAAAATTGAGCCTTGTTAGAGAAATCTTACAAGTGTAAGCTCTCAAATTCAGGGAAACCTACGTCTATTCTAATAGATAAGGCAATCCTGAGCCAAGCTAAATCTGGAAGGGTTTAGAAGGTGCAGAGACTCGACGGGAGCTACCCTAACAGATTAAGCTGAGGGTAAAGGGAGAGTCCAATTCTCAAAGCT</t>
  </si>
  <si>
    <t>AWGJ01000015.1/18423-18097</t>
  </si>
  <si>
    <t>Cryptococcus amylolentus</t>
  </si>
  <si>
    <t>TTAAAGACATGATAACAGTTGACTATAGAAGTAATTCTATAAAAAAACAAAAAAGATGAATTGCAAGAAACTCTTATATAATAAGACAACTTGCAGCCAAGTCCAAATAAGTGTATTAACCCGCCGTCTAGCTATTCGCAGCGCGGTCAATCTTTTTATTTTTTTCAGGGTAATGTTCCTAAAAAATAAAAATAAGAGACGGGCCGGGAGGTAAATTTGGAAAGGTTCAACGACTAATTGGTGAGTAAGCACATACAATAATCCAGACAAGAGTTTCTTTTGACCGAACGGTTAATGACATAGTCTAAACAGTAATGTGAATTGCTG</t>
  </si>
  <si>
    <t>AWGJ01000005.1/157219-156943</t>
  </si>
  <si>
    <t>CGGCGCTGTTTGCCACCTCGATGGGTTTATATCTAGAGTCATCGTCGAGATACTTAAAACGGGTGAATTGCAAGAACGTCATTACTAATGGTAATTTGCAGCCTAGCTCTATTCAGTGCTTTAATGAATAGAAAAGGTTCAACGACTAGAAAGTGAGAAGTACTATCAATAATCTTTCCAAGAGCGCCCGTAAATTACTTTTACAAAATATTCAACTTAATTACAATTTAAAAAGAAGTAATTTATGACATAGTCTAATCTACTGGGCGACTAGTAG</t>
  </si>
  <si>
    <t>AWGJ01000005.1/156807-156578</t>
  </si>
  <si>
    <t>TGAGTTGGGTTAATTACATAATTGAGCCCAATTAAAACTGGATAAATTGCATGAACAACTGATGGTATTCAGTCAACTTGCAGCGAAACTATATATCAGCAATATTCAAAAGATAATAGAACGTTCAACGACTAATGGATGAGCTTATGCTAGCAATAATTCCGACAAGATAATCCAGCATTTCTATTAATGGAATGATGACATAGTCTGATCAGTAGTGTGAATTACTG</t>
  </si>
  <si>
    <t>AWGJ01000005.1/157515-157288</t>
  </si>
  <si>
    <t>GACCCTGGTTTATGTGAATAGGCCAAGTGCATAGTTCTATATGCTGGAAACCCCTAAAGCTCTAAGTACTAATAAATTTCTTTAAAGTGATAATCTTAGAGATATTACAATGGGCAATCAGCAGGAAACCAAAGTATAATTATATTAGTAGGATCCTCAGAGACTACACGAACTACATGATATTAATTATCATGATGATATAGTCCAATCTATAATAGAAATATATAG</t>
  </si>
  <si>
    <t>KQ410556.1/17989-18303</t>
  </si>
  <si>
    <t>Cryptococcus gattii</t>
  </si>
  <si>
    <t>CTAACTGGTGCTCGATTTGCGAATAAGGGCACCGTTAATAAGCGGATTAATAAGGGAATTCTATTTCATGGTTATTATCTACAAACTAAGCCATTTAATAGGAGGAGTGGGCCACTTTAAATCTGGTGAATTACAAGAACATCTATACTCTAGACAACTTGTAGCCAAAATTAGATTAGTATTTACATACTGTAAAGGATCTAAAAAGGTTCAACGACTAATGGGTGAGTAATACTAACAATAATCCCAACACGAGCGCCAGAATACTATATATTATAGTATATGACATAGTCTAATCTGTGGCGCGAGTCGCAG</t>
  </si>
  <si>
    <t>KQ410556.1/22727-22982</t>
  </si>
  <si>
    <t>TTACAAGACTTCAACATTGTCCCCTTTGACTGAAAAGTTGATTGAACAATTTCGCTATATGCTGGAAACTCCTAAAGCCATATCATACTAGTAAATACTCTTTATAGTGAAAATTGATATGGATGTACAATGGACAATCAGCAGGTAACCAAATTATTATATATAATATAGTAAGAGTAGGTACCTCAGAGACTACACGCGAAACTTCCTAATATAGGAAGATGATATAGTCCGGCCTCTATTCGTAATGATAGAG</t>
  </si>
  <si>
    <t>KQ410556.1/26441-26691</t>
  </si>
  <si>
    <t>CATAAAGGATATAAAGTTGCTTTTTGAGGTGACTCAAATTGAAAAAAAGGGTGAATTGCAAGAAACTCTTAATCATTTAACTTAACCCCTAGATTAAGACAATTTGCAGCTAAGTCTAGATTAGTATTTATATAAATCTAGAAAAGTTCAACGACTAGTTGGTGAGTAATACTAACAATAATCCAACCTAGAGCGCCCTTTCACTCTAAACGTAGTGAATGACATAGTCTAATCTTACTAGAAATAGTAAG</t>
  </si>
  <si>
    <t>KQ410556.1/12691-12922</t>
  </si>
  <si>
    <t>GTACAAGATTTTTAAGAGTATCAAGTAATAATCCAGTAAATATATAGCGGGGCAAATTCGAGAGAACTCCTATATATGGAATAATTAACATATATAGGACAATCGTCGAACTAAATCATTAGTTGGAAACGGCTAATGTAAAAGCGTAGAGACTATACGCCCCAGGTCAATCTAAGTATTTATTAATATACGGTGATCTAAGACATAGTCCACTCCTTTAAGCAATTAAAGG</t>
  </si>
  <si>
    <t>KQ410556.1/15551-15780</t>
  </si>
  <si>
    <t>ACAAGATTTTTAAGAGTATCAAGTAATAATCAAGTAATAATATAGCGGGGCAAATTCGAGAGAACTCCTATATATGGAATAATTAACATATATAGGACAATCGTCGAACTAAATCATTAGTTGGAAACGGCTAATGTAAAAGCGTAGAGACTATACGCCCCAGGTCAATCTAAGTATTTATTAATATACGGTGATCTAAGACATAGTCCACTCCTTTAAGCAATTAAAGG</t>
  </si>
  <si>
    <t>CAJI01031859.1/274-779</t>
  </si>
  <si>
    <t>Cucumis melo,</t>
  </si>
  <si>
    <t>CTACGGACTTAATTAGATTGAGCCTTGGTATGGAAACCTACTAAGTGATAACTTTCAAATTCAGAGAAACCCTGGAATTAAAAATGGGCAATCCTGAGCCAAATCCTTTTTTCCGAAAAAAAGGGTAGGTGCAGAGACTCAATGGAAGCTGTTCTAACAAATGGAGTTGACGACGTTGCGTTAGTAAAGGAATGAATCCTTCCATCGAAACTCCAGAAACGATGAAAGATAAACGTATTACGTACTGAAATACTATATTGATTAATGACAACTCGAATCTCTATTTTTATATTTCTATAATTTTTATATTTATATATATATATAAAATTATATATAAAAATGAACGAATTGTTATGAATCGATTCCAAGATCTACAAGTTGAAAAATAATCGAATATTCATTGATCAAATCATTTACTCCATCATAGTCTGATAGATCTTTTGAAGAACTGATTAATCAGATCGAATAGAATAAAGATAGAGTCCCATTCTACATGTCAATAACGA</t>
  </si>
  <si>
    <t>CAJI01016956.1/1592-1808</t>
  </si>
  <si>
    <t>CTACGAATTTAATTAGATTGTGCCTTGATATGGAGACCTACTAAGTGATAACTTTCAAATTCAGAGAAACTCTGGAATTAAAAATGGACAATCCTGAGCCAAATCATTTTTTCGAAAAAGAAAAAGATAGGTGCAGTGACTCAATGGAAGTTGTTCTAACAAATGGAGTTGATGACGTTACGTTAGTAAAGGAATGAATCCTTCCATCAAATTCCAG</t>
  </si>
  <si>
    <t>CAJI01002859.1/10976-10783</t>
  </si>
  <si>
    <t>CTACGGACTTAATTAGATTGAGCCTTGGTATGAAAACCTACTAAGTGATAACTTTCAAATTCAAAGAAACCCTGGAATTAAAAATGGGCAAATCCTGAGCCAAATCCTTTTTCTAGAAAAAAAAAAAAAAAAGGTAAGGTCTAGAGACTCAATGGAAGGTGTTCTATAATTGAAGTAAAGAAATCTCACACTCG</t>
  </si>
  <si>
    <t>CAJI01015884.1/1617-1469</t>
  </si>
  <si>
    <t>GGACTTAATTAGATTGAGCCTTGGTATGGAAACCTACTAAGGAATAACTTTCAAATTCAGAGAAACCCTGGAATTAAAAATGGGATATCCTGAGCCAAATCCTTTTTTTGAAAAAAAAAAAAGGCAGGTGCAAAGACTCAATGGAAGCT</t>
  </si>
  <si>
    <t>CP003947.1/2569893-2570099</t>
  </si>
  <si>
    <t>Cyanobacterium aponinum</t>
  </si>
  <si>
    <t>CTACGGACTTAAGGAAAATTGAGCCTTGTGAGGGAAACCTTATAAGTGTAAGTTCTCAAATTCAGGGAAACCTAAGTCATCTTTTTTTGATAGGGCAATCCTGAGCCAAGCCGAGAAATCGGAAGGTGCAGAGACTCGACGGGAACTACCCTAACGGTTCAAGCCGAGGGTAAAGAGAGAGTCCAATTCTTAAAGCTAGACTTAGCA</t>
  </si>
  <si>
    <t>AP012549.1/1184773-1185039</t>
  </si>
  <si>
    <t>Cyanobacterium endosymbiont</t>
  </si>
  <si>
    <t>GCAAGCGCCTCCTGAAGTGTCGGGCATCATGGACGGAAACGCCATAGATGGATGTGGTCAAATTCAAGGAAGCCTAAGTCTTCTTAAAGATAAGGTAATCTTGAGCCAAGCTCTAAGTCCCTGGTAGAGAAGGTGCAGAGACTGGTTGTAGGTCGCCAAAGGGACACAAAAACAATAGGGCTAATCATGTCTACAACATAACGGCCACCACCTAAGGACATCAAGTCTAGGGTGAAGGAATAGTCCAGAGAGTGAGGAAACTCACAC</t>
  </si>
  <si>
    <t>AP012549.1/2191933-2191737</t>
  </si>
  <si>
    <t>CTACGGACTTAACGAAATTGAGCCTTGTTAGAGAAATCTATCAAGTGACCGCTCTCAAACTCAGGGAAACCTAAGTCTGAAATGCAGATAAGGCAATCCTGAGCCAAGCCTCATAATTTTGAGGAAGGTGCAGAGACTCGACGGGAGCTACCCTAACACGTAAGGCTGAGGGTAAAGAGAGAGTCCAATTCTTAAAG</t>
  </si>
  <si>
    <t>CP000806.1/1740809-1741151</t>
  </si>
  <si>
    <t>Cyanothece sp.</t>
  </si>
  <si>
    <t>TCACCTATTTTTCTTAAACTCAGGTTATAATAGGCAATGGTAAATGGGGCTGTGGCTCAGTTGGATAGAGCAAGCGCCTCCTGAGCAATCGGGCATCCTGTACGGAAACGTCAGGCATGAATGTGGTCAAATTCAAGGAAGCCTAAGTCTAGACATTAGATAGGGTAATCTTGAGCCAAGCTCTACGTCCCTGGTAGAGAAGGTGCAGAGACTGGTTATCAGTGACCTAGGGGAAATTTGAATTAAGGGTATAACAACAACGCTGATAACGTAACGGCCACCACCTACGGATAAAAAATTATCTAGGGTGAAGGAATAGTCCAGAGAGTAGGGAAACCTACAC</t>
  </si>
  <si>
    <t>CP001287.1/4510508-4510769</t>
  </si>
  <si>
    <t>GCAAGCGCCTCCTGAAACATCGGGCACTATGGTTGGAAACACCATAGCTGAATGTGGTCAAATTCAAGGAAGCCTAAGTCCTCTGGGGGATAAGGTAATCTTGAGCCAAGCTCTACGTCCCTGGTAGAGAAGGTGCAGAGACTGGTTATAGGTAGCTCAGGGGATAATAGAGTGATTGTAATCGCCTATAACACAACGGCCACCACCTACGGACAATCCGTCTAGGGTGAAGGAATAGTCCAGAGAGTGGGGAAACTCACAC</t>
  </si>
  <si>
    <t>CP001291.1/5815404-5815147</t>
  </si>
  <si>
    <t>CCTCCTGAATCCATCGGGCCTCATAGAGGAAACTTTATGAGTGAATGTGGTCAAATTCAAGGAAGCCTAAGTCTATTAAGAGATAAGGTAATCTTGAGCCAAGCTCTATTTCCCCGATAGAGAAGGTGCAGAGACTGGTTGTAGGTGAAAAGGGGAACATCAAAAACTTTATTCAACCGTGCCTACAACATAACGGCCACCACCTAAGGGTAAATGCCTAGGGTGAAGGAATAGTCCAGAGAGTGGGGAAACTCACAC</t>
  </si>
  <si>
    <t>CP002198.1/2886578-2886321</t>
  </si>
  <si>
    <t>CCTCCTGAATCATCGGGCCTCATAGAGGAAACTTTATGAGTGAATGTGGTCAAATTCAAGGAAGCCTAAGTCTATCAATAGATAAGGTAATCTTGAGCCAAGCTCTACTTCCCTGGTAGAGAAGGTGCAGAGACTGGTTGTAGGGAGAAAGGGATTTTGGGTTCATCAGTGGTATGGTCCCCTACAACATAACGGCCACCACCTACGGGAAAACCTCCTATGGTGAAGGAATAGTCCAGAGAGTGGGGAAACTCACAC</t>
  </si>
  <si>
    <t>CP000807.1/118057-118279</t>
  </si>
  <si>
    <t>TCAAGGAGGTTGAACTTTAGCCTCGGTATGCAGTAATGCCTACAAAAATAAACTCCTCTAATTGCTGGAAACTCTTGAAAGAGACAATCAGCAGCGAAGCCAGAGTAATCTGGAACGTTCATCGACTATCGCGCAAGCGAGTACCCTAGAAGCGTCTGCTAGGGGAAATGGGGAGCTTCCCACCGGGAAGAAGATATAGTCAGTTCTTTGTGGTGACGCAAAG</t>
  </si>
  <si>
    <t>CP000806.1/415317-415531</t>
  </si>
  <si>
    <t>CTACGGACTTAAGTAAAATTGAGCCTTGTTAGAGAAATCTTGCAAGTGTAAGCTCTCAAATTCAGGGAAACCTAAGTCTAGTTGCATAGATAGGGCAATCCTGAGCCAAGCTAGGGCCGAAAGGGTTTAGAAGGTGCAGAGACTCGACGGGAGCTACCCTAACAGATTAAGCTGAGGGTAAAGGGAGAGTCCAATTCTCAAAGCTCAAATTGTGC</t>
  </si>
  <si>
    <t>CP001287.1/1727345-1727552</t>
  </si>
  <si>
    <t>CTACGGACTTAAGTAAATTGAGCCTTGTTAGAGTAATCTATCAAGTGTAAGCTCTCAAATTCAGGGAAACCTAAGTCTAGTTAATAGATAGGGCAATCCTGAGCCAAGCTGGAATCGTAAGATTTCTGAAGGTGCAGAGACTCAACGGGAGCTACCCTAACAGGATAAGCTGAGGGTAAAGAGAGAGTCCAATTCTCAAAGCTGAGGT</t>
  </si>
  <si>
    <t>MPUK01000021.1/44750-45050</t>
  </si>
  <si>
    <t>Cyberlindnera fabianii</t>
  </si>
  <si>
    <t>CGCTAGGGATTAATTATCAAGTCCCATTATATTGAAAAATATAATTATCAATAATAATATATTATTGAGTAAATCGGGTGAATTGCAAGGAAGTCCATATATAATATATATATATATTATATATATGGATAATTTGCAGCGAAGTGCATTACGTCGAATATATATAATATTAGTAATGTAAACGTTCAACGACTAGAGAATGAGTATCGACAACAATAACTTCTCCACGAGCGCCCGATATTTGTATAAATACAACATTTATATAAATAATGACATAGTCTGAACAATATATAAAATATTA</t>
  </si>
  <si>
    <t>MPUK01000021.1/45215-45367</t>
  </si>
  <si>
    <t>TTGGGTGAATTGCAAGAAAATCCATAAATAATATATGGACAACTTGCAGCGAAGTTTATAACGATCAATTTATATATTCTATATAAAGTTATAAAAACGTTCAACGACTAGAAGATGAGTAAGATCAACAATAATTCTTCCACGAGCGCCCAA</t>
  </si>
  <si>
    <t>CP003230.1/1349315-1349688</t>
  </si>
  <si>
    <t>Cycloclasticus sp.</t>
  </si>
  <si>
    <t>GTGTACCTGTGAAAGGATTTGCGGGTAGTATAAAGAAGGATTGTCGGCAGACAATAAATGTATTTAGTGCCAGAGTGGTGAAATTGGTAGACACAGGGGATAAGCGAAAGCCAGTGTCTTTAAAAAACTGAGTCCCCCTCGCGAGCAATCGCGAGTGAGAAAAACTGGATGAATTGCTGGAAACTCTAAGTCTAGAAATAGATACGACAATCAGCAGCCAAGCCGTCTGAGACGGAAGGTTCAACGACTACCTGAGCTGTTGCGAGATGGCTTAATAACAGGAAGTAGCTTGGATTAGAACCCAAGTGAAACAGCGTCCAGCCCCTAAGTATATTAGGGTGATGATATAGTCTGGCTAGCATCGAAAGATGGTA</t>
  </si>
  <si>
    <t>CP003642.1/2717719-2717452</t>
  </si>
  <si>
    <t>Cylindrospermum stagnale</t>
  </si>
  <si>
    <t>CTACGGACTTAGATAACTGAGCCTTGATAGAGAAATCTTTCAAGTGGAAGCTCTCAAACTCAGGGAAACCTAAATCTGGTAACAGACATGGCAATCCTGAGCCAAGCCCAGAAATTTAGAATTTGAGATTTTATTTTGGACTTCAACCCAAAATTTAAAATCCAAAATCCAAAATTCAGGGAAGGTGCAGAGACCCGACGGGAGCTACCCTAACGTAAAGTCGAGGGTAAAGGGAGAGTCCAATTTTCAAAGCCTCAAGCTTTTAGAG</t>
  </si>
  <si>
    <t>CP003642.1/3459794-3459979</t>
  </si>
  <si>
    <t>CAGTTAACTTCACAGTGGGCGGCATATAAAGAAACTTATATGCGTTTATCTGTCAAACTCGGGGAAGCCAATAGCGCGGTAATCCCGAACCAAGCCTCAGAAATGAGGAAGGTGTAGAGACTGGAAGGCAGACACCCTAACGTTAATGACGAGGGTGAAGGGACAGTCCAGACCACAAACTGGTTG</t>
  </si>
  <si>
    <t>JH795862.1/827445-827747</t>
  </si>
  <si>
    <t>Dacryopinax sp.</t>
  </si>
  <si>
    <t>AACTATGACTCAACCTTCTGAGGGTCATGAGAGCGGTGCGAAAGCATAACGCTAGTCCGGTTTGGGCGACACTGTCAAAATGCGGGGACTCCCTAAAGCATTCACTACTAAGCACGACTCGAAAGCGTCGTGTGGCCGAGCTAATAGCCCTGGGTAGAGTAACAACGTGAATGATGGACCAATGGGTAATCCGCAGCCAAGTCCTACGGGCCATCGAGCCTATGGATGCAGTTCAACGACTAGACGGCAGTGGGTGCGGAAACGCGCTTAAGGTATAGTCTACTCCTCTCGCGAAAGCAGAGG</t>
  </si>
  <si>
    <t>KE525747.1/2843-3156</t>
  </si>
  <si>
    <t>Dactylellina haptotyla</t>
  </si>
  <si>
    <t>ATGCTAAGGTTGTATAAGTGTGAGTAACTTAACATACAGCCTTAAGTAAAAGTTAATCTTTTACTAAAAACCTTCAAATTGACGGGAAAACCTTAAAGTAATTTTAACCAAACAAGAATGGAAACGTAAAGGTGAATAACTTCTTGTGGCACAGATAATAACTTGTGGTGTGGTAAAATAAAAATTAATAACCGAAAGGAAATAGGTAATCCGCAGCCAAGCACCTTTTAGGTGTGCAGTTCATCGACTAAATGTAGGTTGACACTCCTATAGGATTGTTTAAGATATAGTCAAGCCTCATCCGAAAGGATGCA</t>
  </si>
  <si>
    <t>KV429361.1/236-671</t>
  </si>
  <si>
    <t>Daedalea quercina</t>
  </si>
  <si>
    <t>ACAGGGGACTTGTGGGTTTGGCACGACCCGTTCGCTCCGAGCGTTCGGTACGCCCTCCGGGACGTAGTCATCGTGTCAAGTCGGCGTCGTCGTCGGCGAGACTACCGAATTGCGGGGAAACCCTAAAGCTTAGCGCTACCGCCACGAGGTCGACAGACCCCGGGGACTTAGCCTCTGGATTCAGGATGAGGGTGACAAAGCGGTCTTCTGACCAGCGGCCCAATACTCCGTCCCACGCGAAGCCCGTTATTGGCACCCATGACAGGGGTACGGTAACAATGCGCTAGATACTCCGTAAGGGGTAATGGGTTATCCGCAGCGAACAATACTGTTCCTTGATTGGGACGGGGTTGAGCGTTCAACGACTAAGTGGTAGTCGGTCATTGGTTTCTGCCTTTGGCTTAAGATATAGTCTAAATAGTCGGGAAACCGACGG</t>
  </si>
  <si>
    <t>CM004358.1/47787-48273</t>
  </si>
  <si>
    <t>Daucus carota</t>
  </si>
  <si>
    <t>CTGCGGACTTAATTGGATTGAGCCTTGGTATGGAAACCTACTAAGTGAGAACTTTCAAATTCAGAGAAACCCCGGAATTAATAAAAATGGGCAATCCTGAGCCAAATCCTATTTTCCAAAAACAAACAAAGGCCCAGAAGGTGAAAAAAGGATAGGTGCAGAGACTCAATGGAAGCTGTTCTAACAAATGGAATTGACTGTGTTGCATTGGTAGAGGAATCCTTCCATTGAAACTTCCGAAAAGATGAAGGATATACGTATATACATACGTATACGTACTGAAATACTCTATCAAATGATTAATGACGACCTGAATCTGTATTTTTACATGAAAAAGGGAAAAATTGTTGTGAATCGATTCCATATTGAAGAAAGAATCGAATATTCATTGATCAAAGCATTCACCACACAGTCTGATAGTTCTTTTGCAGAACTAATTAATCGGACGAGAATAAAGATAGAGTCCCATTCTACATGTCAATACCGG</t>
  </si>
  <si>
    <t>CM004283.1/16990735-16990487</t>
  </si>
  <si>
    <t>CTGTAGACTTAATTGAATTGAGCCTTGGTATGGAAACCTACTAAGTGAGAACTTTCAAATTCAGAGAAACCCCGGAATTAATAAAAATGGGCAAATCCCGAGCCAAATCCTATTTTCCAAAAACAAACAAAGGCCCAGAAGGTGAAAAGGGGATAGGTGCAGAGACTCAATGGAAGCTGATCTAACAAATAGCCACTTTCCGTACAAACTAAGTGATCTTTTAAGATTATTCCTATAATTGCTGATGAG</t>
  </si>
  <si>
    <t>AYXI01000016.1/56422-56224</t>
  </si>
  <si>
    <t>Defluviimonas sp.</t>
  </si>
  <si>
    <t>CAACGGACTTAGACAAGAAATTGAGTGCTCTTCGGGAAACCGAAGAAGTAGAACTGCTCAAAGTCGGGGAAACCTGTAAAATGGCAATCCCGAGCCAAGCCCGACCCATGGTCGGGAAGGTGTAGAGACTAGACGGGCAGCACCTAAGGCATGTGCTAGGGTGAAGGGATAGTCCAGACCACAAACCCCGTCATTCGGG</t>
  </si>
  <si>
    <t>MGPH01000007.1/42784-42135</t>
  </si>
  <si>
    <t>Deltaproteobacteria bacterium</t>
  </si>
  <si>
    <t>AAACGGCGGCCGTAACTATAACGGTCCTAAGGTTAACCAAACGCTAGCCTTAGTAAAACTGAACCATATGCGGGAAACTCCTCAACAGCCATTCAGTACTCGTCCACACTAGTGGAAAGTAAAAATCTGATGGACAAGGGGACAATCCGCAGGGAAGGCCTGGTTTGTACCAGGAACCCTCAGAGACTTTACGTTCGGGAACTGCCAATGAAACTTGAATCTCAATGGATCACAGGTTTTGTGGATGGTGAAGGTTGTTTTCATGTGGGGATTAATCCTCATACGGAAATGACGGCAGGCTACCAAGTGTTGCCTGAATTCACTGTCGTACAACACAAACGTGATATTCAAATACTGCATGCGCTCAAAGATTATTTTGGTTGTGGTGTTGTTCGTACCAACCATGGTGATCGGATGGCGTATCGGGTGAGGTCTATCAAAGATCTCTCACAGATTATCATTCCATTTTTTTTCAAGCATCCTCTCCAGTCAAAGAAACGAATTGATTTTGAAAAATTCAAATCGGTTCTATCTCTGATGAATGAGGATGTTCATTTGCACGCAGACGGAATTGAGGAAATCCGTCGGATTGCGAGTCAAATGAATCGAGGTAGTTTAAGATAAAGTCCGGCTCATATGGAAACATATGA</t>
  </si>
  <si>
    <t>MGQA01000045.1/13112-12807</t>
  </si>
  <si>
    <t>ATACAAGCTTTAAATAACATTCCCAGGTAGCTCAGGGGCAGAGCAGGTGGCTGTAAAATTGCAGCTTTCACGGGAAACCGTGATTGAAAAATCGGGTGAATTCAGGGAAGCCTAAAGCTCCAGCAATTAATTAAGGAGCATGGTAATCCTGAGCGAAGTCCGCTGAAGGGTAAAAAGTAGGCGGAAACGTGCAGAGACTAAGAGGTGAGGAGCCCAATCAATAAACCTCAAAAGCGCCCAACACCCTAATCCCGACAAACATCAGGATGGGTGATGAGATAGTCCAAGCCTTATGGAAACATAGGG</t>
  </si>
  <si>
    <t>MGRW01000004.1/884-1165</t>
  </si>
  <si>
    <t>CGGTAACTATAACAACGGTTGTAGTTATAAAATTCAGCTATATGCGGGAAAGTCTGGTTAGTATCGGATGATACTCGTTGGGTTTCAGCCCAGCAGTAAAAATGCATCCGTGCAGGCAATCCGCAGGAAAGACTTGGAAAATTTAAAATTCAAAATGCAAAGTGCAAAACCACAATGCAAAATGAAAAATTTCAGTTTTCTCAAGAATCCTCAGAGACTATACGCTGAATCCGATTCCACTGAATCGGAATGATATAGTCCGAACCCTGTGGCGACATAGGG</t>
  </si>
  <si>
    <t>MGSE01000067.1/7265-7536</t>
  </si>
  <si>
    <t>CCGAGAACTTCATGCCAAGTTAGCAGCCTCCACGGGAAACTGTGAAGTGAAAACCGGGTGAATTCAGGGAACCCCAAATCCGCCTCCGGCGGATGGGCAATCCTGAACCAAGCCGTGCGATGATCATGGTGAGTTTATCGAACCATAAAAGGCGCGCGGAAGGTGCAGAGACTAGCGGGTGACGACAAGAATAATCCCGCAAATAGCGCCCGGCACCTAAAGCTGAAAAGCAATGGTGATGATATAGTCCGAACCTTCGGGGAAACCTGAAG</t>
  </si>
  <si>
    <t>MGRW01000001.1/129075-128813</t>
  </si>
  <si>
    <t>AAGTGGCTGTTAGGGTTAGCAGCCCGTATCGGTAACGATACGGTGAACAGTGGGCTAAGTCAGGGAAACCGAAACAGTCAAGGCCAACCGACGATCTAGTAGATCGTCGCAGTGGCCGCGACAGTATTATAGATGTCGGCAATCCTGAGCTAGCATCCCGCCAAGTGCGGGAGGGCAAGTGCAGAGACTTTACACCCGCTACCCCACCTTCGATTGTATCGAAGAGGGTAAAGAGAAAGTCCGACTCTTGAGGAAACTCAAGT</t>
  </si>
  <si>
    <t>MGRX01000108.1/1401-1140</t>
  </si>
  <si>
    <t>AGGTGGCTGTAAAATTGCAGCTTTCACGGGAAACCGTGATTGAAAAATCGGGTGAATTCAGGGAAGCCTAAAGCTCCAGCAATTAATTAAGGAGCATGGTAATCCTGAGCGAAGTCCGCTGAAGGGTAAAAAGTAGGCGGAAACGTGCAGAGACTAAGAGGTGAGGAGCCCAATCAATAAACCTCAAAAGCGCCCAACACCCTAATCCCGACAAACATCAGGATGGGTGATGAGATAGTCCAAGCCTTATGGAAACATAGGG</t>
  </si>
  <si>
    <t>MGSD01000091.1/24681-24932</t>
  </si>
  <si>
    <t>GCAGGTGACTCAATTAAGGGTCCTACTCATTGTGAAATGAGTATGCAAACCGGGTGAACTCAGGGAACGCTAAACTCTCTTCAAAAGAGCAGGTCAATCCTGAGCCAAGCTGAATGAAAGCGGTGGCAATGTAATTCAGAAGGTGCAGAGACTAGAGGGTGAGGAAAGCAACCAATAACCCCTCATAAGTGCCCGGCTCGCAGAGAAACTTCGGCGAGATGATATAGTCCGACACTCTGGAGAAATCTGGAG</t>
  </si>
  <si>
    <t>MGRW01000013.1/81780-82029</t>
  </si>
  <si>
    <t>GCATCTGACTCAATTAAGGGTCCTATTCATCGTGAGATGGATATGCAAACCGGGTGAATTCAGGAGACGCTAAATCGCCTAAAAGCAGATATGCCAATCCTGAGCCAAGCCGAATGAAGCCATTCAAGTAATTCGGAAGGTGCAGAGACTAGAGGGTGAGGATGGCAACCAATAAACCCTCATAAGCGCCCGGCTCGCCGTTCAAACTTTGGCGAGATGAGATAGTCCGACACTCCAGAGAAATTTGGAG</t>
  </si>
  <si>
    <t>MGSE01000085.1/7807-7559</t>
  </si>
  <si>
    <t>GCGGTTGCTTCGATTTTAATGGAGCGCCTCTGTAGTAATACAGAGGGTAAATTCGGCTATATGCTGGGAAGACCGGTCAGTATCNNNNNNNNNNNNNNNNGTAGCAGGCTTTAGCCTGCGCCATATTGTGAAAATTCTCGGGTGCGGTTCATCAGCAGGGAAGTCTTAAATGACCCCTCAACGACTATACGCCGAATATCCTGCAAACGCAGGATAGTGATATAGTCTGAACTTCCGGGCGATCGGAAG</t>
  </si>
  <si>
    <t>MGRM01000022.1/10309-10064</t>
  </si>
  <si>
    <t>GTTAGAGCATCTGACTGTCAATAAGGCAGCTCTCATTGGTAACAGTGAGATGAAAAGCGGGTGAACTCAGGGGAAGCTAAGTGCGCTTGCATATGCCAATCCTGAGCCAAGCCTCTTGATGTTAAAGGCAAGAGGAAGGTGCAGAGACTAGAGAGTGACGATAAGAATAATCTCTCACAAGCGCCCGCCATCCATCGTAGTTATGATGTGATGAAGAGATAGTCCACGCCAATTGGAAACAATTGG</t>
  </si>
  <si>
    <t>MGRR01000063.1/4453-4225</t>
  </si>
  <si>
    <t>TCCGGTAGCTCGTTGGGCTCGATTTTTTATGGGCTGCATACAGGGAAACTCGTATGCGAAAGCCTCTCAAATTCGGGGAAGCCTTTAACAATGGTAATCCCGAGCCAAGCCTTCACAGATAGTTTAGCTGTGAAAGAAGGTGTAGAGACTTAATGGGAGGCACCCTAACGGCGGCTTTTTGGCCGTGACGAGGGTGAAGAGAAAGTCCAGACCACAAACTGATTTTTTC</t>
  </si>
  <si>
    <t>MGRZ01000015.1/96717-96932</t>
  </si>
  <si>
    <t>CAAGCGGCTGTTATTGTTAGCAGCCTCTTCCAGTAATGGAGGAGTGAAAAGTGGGCTAAGTCAGGGAAACCGTAACGTCGAGTCGACGGCAATCCTGAGCTAGCATCCCTTAACGGGAGGGCAAGTGCAGAGACTCTACACCCACTATCCCGAGTGAGGCCTTCAAGGCCAAGTCGAGGGATAAAGATAAAGTCCGACTCTTGGGGAAACTCAAGT</t>
  </si>
  <si>
    <t>MGPH01000013.1/51948-51738</t>
  </si>
  <si>
    <t>AAATTAATTTCGCAGTGGGCTGTACAGAAGGAAACTTTTGTACGAAAACCTGTCAAACTCGGGGAAGCCGTTAGCAGGGTAATCCCGAGCCAAGCTCAGCCAATGTTAAAATTGGTTGAGAAGGTGTAGAGACTTGATGGCAGGCACCTAAAACATCTCTATGAGATGGTATGGTGAAGGTAAAGTCCAGGCCACGAATTCTTAAATTTTA</t>
  </si>
  <si>
    <t>MGRM01000010.1/31973-32182</t>
  </si>
  <si>
    <t>GCCTTCAGATAGGAGCCCTGACTGAGAAAAAAATCAATCAGGTGGATGGTGCTATATGCGGGGACGCCCTTAAGAGCCTTTGGTACCGAAAGGTAACAATCCAAAGGATTGGGTAATCCGCAGGTAACCTCGTTTTAATGAGGACACCTCAGAGGCCATACGCACCACGCCTGAAATGGCGAAGATATGGTCCAGCCTACAAACCGCGAA</t>
  </si>
  <si>
    <t>MGRH01000007.1/28883-29083</t>
  </si>
  <si>
    <t>GAATTTAATTCTGCAATGGGCGACACGTAGGGAAACCCATGTGGGATCTCCTATCAAATTCGGGGAAGCCTGTAGCGAGGTAATCCCGAGCCAAGCTTCATTAGGTTTAAAACTAGTGAAGAAGGTGTAGAGACTTAATGGTAGGCACCCTGATGAGGGGTGAAGAGAAAGTCCAGACCACAAACCTTTCTTAAGAAGGAG</t>
  </si>
  <si>
    <t>MGRZ01000021.1/81400-81203</t>
  </si>
  <si>
    <t>GAATTAATTTCGCAATGGGCTGTACAGAAGGAAACTTTTGTACGAACTCCTGTCAAACTCGGGGAAGCCGTTGGAAGGGTAATCCCGAGCCAAGTTCCAACTCAATGATTGGTTGGGAAAGGTGTAGAGACTTAATGGCAGGCACCTAAGCTTTTGAAAAAAAGTATGGTGAAGAGAAAGTCCAGACCACAAATCTCG</t>
  </si>
  <si>
    <t>MGRW01000002.1/384532-384346</t>
  </si>
  <si>
    <t>GAATTGTTATCCATCTGGGCCACTCAGTCAGAAATGATTGAGAAGTCATCCGTCAAATTCGGTGAAGCCTTAACTGGTAATACCGAGCCAAGTCCCGCCATAGGCGGGAAAGGTGTAGAGACTAGACGGCGGACATCCAACACTTTCTGAAGAAAGTGCGGGATGAAGGTATAGTCCAGACCACGAA</t>
  </si>
  <si>
    <t>MJGC01000073.1/39638-39906</t>
  </si>
  <si>
    <t>Desertifilum sp.</t>
  </si>
  <si>
    <t>CTACGGACTTAGAAAACTGAGCCTTGATCGAGAAATCTTTCAAGTGACGGCTCTCAAACTCAGGGAAACCTAAATCTGGTGACAGACACGGCAATCCTGAGCCAAGCCAAGGTCAGTGTAGAGTATAGAGTGCTGAGTGCTGGGTTCAATCTCAACTCAACAGTCAAGACTTGAAGCTCGCAAGTCCTTGGAAGGTGCAGAGGCCCGACGGGAGCTACCCTAACGTTTAAGGCGAGGGTAAAGGGAGGGTCCAATTCTCAAAGCCGAGG</t>
  </si>
  <si>
    <t>MTEM01000099.1/17879-17216</t>
  </si>
  <si>
    <t>Desulfobacteraceae bacterium</t>
  </si>
  <si>
    <t>TCAATGTATTTTTGATAATGTAACAGGATGAACGGTCCTAAGGTTAGGGATAAGCTAGCCTTAGTAAAACTGAACTATATGCGGGAAACTCCTCAAAAACTGTTCGATACTCGTCTGTAACATACAGGCAGTAAAAATTCGACAGACAGGGGGACAATCCGCAGGGAAGACCCGGATGCACCGGGAACCCTCAGAGACTTTACGTTTAGGAATGTCCGATGAAGCTCGACGCTCAATGGATTACAGGTTTTGTGGACGGTGAAGGATGTTTTCATGTATCTGTGAATCCGCATGAAGATATGAAAACAGGTTTTCAAGTTTTACCTGAATTTACCGTAGTGCAACACAGACGCGATGTGCAGGTTCTCCATGCTCTGAAAGAATATTTCGGCTGCGGCGTGGTTCGGGTGAATCACGGCGACCGGATGGCTTACAGAGTCAGAGGAAAACAGCATTTGTTGGAGCGCATCGTTCCATTTTTCGTCAAGCATCCCCTGAAAACAGGAAAATATGTTGATTTTAAGAAATTCAGACGTATTCTTCTGAAGATGGGGAAGGATGAACATCTGACGGCAGAAGGGGTCGAAGAAATTCGCACGATTGCTGCTCAGATGAACAGAGGAGGACATTCAAGATAAAGTCCGGCTTGTTTGGAAACAGATGA</t>
  </si>
  <si>
    <t>FWWT01000008.1/43955-43624</t>
  </si>
  <si>
    <t>TTAAGGTAGTTATTTACAGGGTCCCTTAAGGGGTAACCTTTAAGTGCAAATCGGGTGAATTGCTGGAACTTCCTTAGAGCTAACCTCCCTACAACGTAACCTGAAAAGGTAAGCGTGAAAGGTTAAAAAGAGGTAGATTGGATAATCAGCAGCCGAGCTCCTGTTCCGAAAGGATGGAGAAGGTTCAACGACTAGGATGTACCACCTAAAGCAATAGGCTATGGTGATGAGATCCGTAGGGGTAAGAGGTTCCCCGAAGTACCCGACAATCATTAGTACTCAAAGAAAGAAAATGGTTGAAGATATAGTCTGGCAGTTATCGAAAGATAATT</t>
  </si>
  <si>
    <t>FWWT01000008.1/58812-58491</t>
  </si>
  <si>
    <t>TTAAGGTAGTTATTTACAGGGTCCCTTAAAGGGTAACCTTTAAGTGCAAATCGGGTGAATTGCTGGAACTTCCTTAGAGCTATCCTCCCTACAACGTAATCTGAAAAGATAAGCGTGAAAGGTTAAAAAGAGGTAGATTGGATAATCAGCAGCCGAGCTCCTGCTTCCGAAAGGATGGAGAAGGTTCAACGACTAGGATGTACTACCTAAAGCTTTAGGCTATGGTGATGAGATCCGTAGGGGTAAGAGGTTCCCCGAAGTACCCGACAATCAAAAAATATTTTGGTTGAAGATATAGTCTGGCATATATTGAAAGGTATAT</t>
  </si>
  <si>
    <t>CP003273.1/2298479-2298133</t>
  </si>
  <si>
    <t>CGACGTTGATTATGCCGAGGCAGCTTAAGCCAAGGCACAGTCGTCCTGACTGGTAACGGTCAGGAGTATCACCGGGTGAATTGCTGGAAAACCCTTTAGAGCCCTTCATACCACAACGCAGCCGGAAACGGCAAACGTGATGGTTTAAAAAATGAAAGGATTGGGCAATCAGCAGCCGAGCCCCTGGACTGAAAGGTTGGGGAAGGTTCAACGACTAGGGCATACCACCTAAGCCATAAGGTATGGTGATGAAGCCCGTAGAGCACCGAATGGTGTTCGAAGTGCCCGGCCCTTAACAGGTAAAGCTGAGGGTGAAGATATAGTCTGGTCAACAGGGAAACCTGTTG</t>
  </si>
  <si>
    <t>CP003273.1/2298030-2297691</t>
  </si>
  <si>
    <t>TTTTACAACTCCTCAGGTAATGTTGGCAGGGTCCCTTAAAGGGTAACCTTTAAGCGCAAATCGGGTGAATTGCTGGAACTTCCTAAAGAGCTGTCCTCCCTACAACGTAATCCGAAAGGGTAGACGTGACAGGCTGAAAAGCAGGGCAGATTGGATAATCAGCAGCCGAGCTCCTGTTCCGAAAGGATGGAGAAGGTTCAACGACTAGGACGTACCACCTAAACCCGGCCCCACCGGGTACGGTGATGAGGTCCGTAGGGGTAAGAGGTTCCCCGAAGCACCCGACAGCCATCAAACAAGATGGTTGAAGATATAGTCTGGCGGTTATCGAAAGATAACC</t>
  </si>
  <si>
    <t>CP002770.1/1808992-1808642</t>
  </si>
  <si>
    <t>CCGCCATGCTTGAAGTTCTGGCAAAGTGAAGCGTCGGAACCACAGGCGTTCCGGAGGGCAATTTCCGGGAGGATCACCGGGTGAATTGCTGGGAACCCCTTAGAGCCTTCCGTCCGACAACGTAGCCGGAAACGGCAGGCGTGAGCGGTTAAAAAACCGGAAGGATTGGGCAACCAGCAGCCGAGCCCCTGTACCGAAAGGCTGGGGAAGGTTCAACGACTAGGGCATACCACCTGCAGCCGCAAGGTATGGTGATGAAGCCCGTAGGGTGCATGGAGGCGCCCGAAGCGCCCGACTCCCGCCGGAATAGGTGGGATGAAGATATAGTCTAGGCGCCGCCGAAAGGCGGCG</t>
  </si>
  <si>
    <t>CP002736.1/1939610-1939288</t>
  </si>
  <si>
    <t>CAGTCGTCCTAACTGGTAACGGTTAGAGAGTATAATCGGGTGAATTGCTGGAAAACCCTGATAGCCCTTCATACTACAACGCAGCCGGAAACGGCAAACGTGAAAGTTAGAAAAATGAAGGGATTGGGCAATCAGCAGCCGAGCCCCTGTACCGAAAGGTTGGGGAAGGTTCAACGACTAGGGCATACCACCTAAGGCCGCCATAAACGGTACGGTGATGAAGCCCGTAGGACACTAAGAGGTGTTCGAAGTACCCGACCCCGAACAGACTCAAAAGAGTGCTGAGGGTGAAGATATAGTCTGGTCAACAGGGAAACCTGTTG</t>
  </si>
  <si>
    <t>LCUC01000101.1/7469-7859</t>
  </si>
  <si>
    <t>Diaporthe ampelina</t>
  </si>
  <si>
    <t>TTTATTTTCTAAATTGCCGTGGGTAGTAGTAATACGACCCTTATTATATAACTATATGACGGGAAACTCCTAAAGTCTTTTTATAGGTATATTGTGAAAACAAATTTTTTTGCGTACACAAACCTTAAATATTCAAAAGAATAGAAGGGCGCATCCTTATCTTGATCCCCTCTTTAGAGGGGATTGTAAAAAGGGATAGGAGGCGTTTATCCTGCCCCACTAGGGTCGGATCTTATTTAGGTTTAATTAAATAAGTGAAAATGGACAATCCGCAGGAAACATTATATGTATATTTATTATATGTTGAGGATCCTCAGAGACTACACGTTATACCCCTATAACTTAAATTTATAGGGTGAAGATATAGTCCAATTATAACTGAAAGGTTATA</t>
  </si>
  <si>
    <t>LCUC01000375.1/17940-18312</t>
  </si>
  <si>
    <t>CCAGAAAAGTTACTCCGTGATAGCTTTTAATAGTAGGCTCAAAGTGTCCTGCTAGTCGGCCCGCCCTGCCCTTCCCTTTCGTTCTCTCTTCCAAGAGAACCTTGCTAGGGGCGGTCACCGGCGACACTGTCAAATTGCGGGGAGGCCCTTAGAGCTTGAGATACCGCGGCCCGCCGAAAGGTTGGGCGTCAGCACCAGGGTAATGACCTCGGGGATGGTAACAACTCTCAAGATTAGGTTATCCGCAGCCAAGTCCTAAGGGGACCACGCCGGTCCTATGGATGCAGTTCATCGACTAGATGGCAGTGGGCTCCTCTCTGCCTACCCGGCAGATGGGGCTTAAGATATAGTCAGTCCCGCCAGAGATGGCGCC</t>
  </si>
  <si>
    <t>LCUC01000029.1/77856-77494</t>
  </si>
  <si>
    <t>CTAAAAATTTTTTTATCTGAGCTCCTATAAACAGTAATGTTTATAGCAAAATAGAGGTGAATTGCAGGGATATGTGAGTAACTTACCTTCGATTATTTACACAATCTGCAGCGAAGTTTGGTATTAGATAAATAAAATAATCCAAAAACGTTCAACGACCAACGAGTGCGTAATTTATCTACAATAATCTCGACACGAGCACCTCACAACCTTAATTAAGATCGCCTCTTTTTTTATAATACTAATAAAAATTATGGTTGGTTATATATGGACAAATTGGCGGCTTACTTATTTATATATATATAGATAAAAATATGTAAAAAAGGTTGATGATATGGTCTGGATAGTAGCCGTGAGGCTTCT</t>
  </si>
  <si>
    <t>LCUC01000029.1/104794-104433</t>
  </si>
  <si>
    <t>CGGCTTTACCTTAAATAAAGGAAAATATTTTAAATAAGGTGTGAGAAACTTTATTTGGCCCCAGCAAAAGTGAACCTTTTGCTTAAAATCATCAAATTGACGGGAACACCTTAAAGCTATTTCAACCAAATGTATTAGGTAACTAATATATGGCTCAGGTAATGACTCGAGGTATGGTAATATAGAAATAGATGCACGAAAGGAAATAGGTAATCCGCAGCCAACCACCTAATACTAATGGTGCTTCGCCAGAAGGCGGATTACTAGTAAAGGTGGGCAGTTCATCGACTAGACGATGATTGGTGTTAAATCATAAAAATTTAATGCTTAAGATATAGTCAGACCCTACTTGAAAAAGTACA</t>
  </si>
  <si>
    <t>LCUC01000101.1/41016-41372</t>
  </si>
  <si>
    <t>CAAAGAGGGGTTTTAGGAGCCTCTCTTAGAAGGTTAATAAAAGTTTAGGATAAACCCTAAGCTAGTTTGTTTGCTATGATTTGCATAATAGCTATACAAGCAAGATTCTCAAATTGCGGGGATACCCTAAAGATTAAGTAACCAACTATATCTAGAAATAGTTATAGGGCGCAGGTAATGACTAGCGGTACGGTAAAATCACTTAATATGTAGGAAACTTAAATGGGCAATCCGCAGCCAAGTACATAAGCTTTGCCCCAGGTGGGCTAAGGTCTGTATGCAGTTCAACGACTAGACGGGAGTCGGCTAGAAAATATCTAGCTTAAGATATAGTCTGGCCCTGTATGAAAATACATA</t>
  </si>
  <si>
    <t>LCUC01000029.1/104159-103818</t>
  </si>
  <si>
    <t>CTTTTAGGTTATGCAGTTATACCTTAGGATTATAGGGTAATATAGTCAAATTCCGGGGAACCCCTAAAGCTTATTTTACCAAACTTTATACGAAAGTATCACAGTGGAAGAATTAATTACTCTTGTATGGTAACAATAAATAAGATACTCTAAAGAGTAATGGGCAATCGCGGATCTAAATCAGTCCATGCATATCCCGAACTTCGTTCGGGATCAGGCAGGCGTAATATCTTATTATGCAACTGTAAAAGAGCAACGAGTAAACGGCTATAGATATTTACAAGACTTGTTTGGTTGAGTAATATATTTAAGATGTATTCTAATTAGCTTAGAAATAAGTTA</t>
  </si>
  <si>
    <t>LCUC01002046.1/58-393</t>
  </si>
  <si>
    <t>CTCTGCGCCTAAAAGCAGCCCGAAAGGGTGAGGTGGTCGCGTCCTTAAATGCTAGTCTGCCCTCTCACGGGGGCAGGCCACACGCTCAAATTGCGGGAAGTTCCTAAGAGCCCTAGATACCAAGCCGGCGTTCGAAAGGCGCCGGTGGCCAGGTTAATTGCCTCGGGTATGGTCAAAACGCTAGGGATGCAACAATGGATAATCCGCAGCCAAGCCCCTAAACCTCCGGCTCTCGGCCGGAGGCACGGGGAAGGTTCAGAGACTAAATGGGTGTGGGTGGATGCACCGCGAGGTGCGTCTGCTTAAGATATAGTCCGTCCACCTCTCGAAAGGTTG</t>
  </si>
  <si>
    <t>LCUC01002313.1/323-1</t>
  </si>
  <si>
    <t>TAACGAGGGTCATGAAAGGGACGTAAAAGGCGAGCCCTAGTGGTTCGGGTGCCTAGCCGGCCCCGTTCCGCGACACTGTCAAATTGCGGGAAGTTCCTAAAGCCTTCTGTCACCGCGGCCCGCCGAAAGGTAGGGTGCAGCACCGGGGTAATGACCTAGGGTATGGTAAAAGCACAGAGGATGTAACAATGGATAATCCGCAGCCAAGCGCTAAGGGCCTCACGGCGGAGCCGTGCCGGGCCTATGCGTGCAGTTCAACGACTAAATGGCAGTGGGTCTACGCGAGCGCGTAGGCTTAAGATATAGTCTGGGACCCGCCGAGA</t>
  </si>
  <si>
    <t>LCUC01000029.1/2236-1915</t>
  </si>
  <si>
    <t>ATTTTACGGTCTTATTGAACAATGGCCGGAACTGTAGTGAATCTATGGTTATAAATCATCAAATTGCGGGAAACCCCTAAAGAAATCTTATCCAAACAGGCATGGTAACATAGTTTGTGGCACAGGTAATGACTCGTGGTATGGGAAAATCAAGATTTATTATTCAATGGGCAATCCGCAGCCAAGTACCAAGTTTAGGCTCTTGCCTTCGAAGGCAGGATGGAAGCCTTATTTGGTATGCAGTTCATCGACTAAACGGTGGTTGGTATTATTAATTTGAATAATGCTTAAGATATAGTCAGCCCCCACCTGAAAAGGTGCA</t>
  </si>
  <si>
    <t>LCUC01000101.1/216-535</t>
  </si>
  <si>
    <t>AAAAGGAAGTTTTTCTCTTGATCACCAGAGGCGAAGTGAACCTTCGTCTAGTCTTATATAAGGCGAAACTCTCAAATTGCGGGAAGCTCTTAAAAACAAACCTACCAAGTTAATATAGTAATATAATTAATGGAACAGGTAATGACTCGTTGTATGGTAAAAACGATTTGTATATATAGAATATCCGCAGCCAAGCACCAAGTATTCTAAGGAATATTGGTGTGCAGTTCATCGACTAAACGTGAGTTGGTTTTTTATTAATATCTTAGGGTATTAATAATTAGCTTAAGATATAGTCAGTCTCAATACGATAGTATTGA</t>
  </si>
  <si>
    <t>LCUC01000029.1/134244-133927</t>
  </si>
  <si>
    <t>CAAGAATTTTCCTGTAAGATGACTTGGGAAATCATCAAATATATGGGATAAACTATCAAATTACGGAAATCCCCTAAAGCTTATGGTACCAAACTATAGTTGAAAAACTATATGTGGCTGAATTAATTACTCAGGTAAGGTAATAAGTCAGAAGATGAGTGAAAACAAAATGGGCAATCGCGTATCTAAATCAGTAGTATTGGAAAATGTTACTGTAAAAGAGCAACGAGTAAATGGTAGTTGATGTGGAGGCGCAAGCTCTAATTTAGGGCTACGCACGCATTTAAGATGTACTCTAATGGGTTTCGAAAGAAACTA</t>
  </si>
  <si>
    <t>LCUC01000029.1/72364-72059</t>
  </si>
  <si>
    <t>GTTCCAGAGTGATAGGAAGGCGGTTTTATCACCGTATAGATGTCACTTAATCTTGTAAATTGCTGGAAACTTTTTATTTTATTGAGGCATACTACTTCTGCCTGCGAAGCTAGGGCGACAAGCCAAAAATACATAAAAACAATCAGCAGGAAAACTTAAAATAAAGGTTGGCATACGCAGTATCCGCTATATTTAAGGATCTTCAGAGACTATGCGCAAGACATTTAATAAGGTATAGCATAGGACAGGACTGGACCCTGCCTTTATTAAATGAAGATATAGTCCGAACATAAAAGTGATTTTATG</t>
  </si>
  <si>
    <t>LCUC01000029.1/74659-74364</t>
  </si>
  <si>
    <t>ATTATATAATTAGAGAGCTAGTTATTGTCAGAATGAACTTCTGGCTATTAGAAACCATCAAATTGCGGGAATACCCTAAAGCTATTTCAACCAAGCAGACGTGGTAACACAGTTTGTGGCACAGGTAATGACTCGTGGTATGGTAAAATCGAAATGGATTATCTTAAATTAAGATAAACGGGCAATCTGCAGCCAAGCACCGTATTAACTAAATAACTAAACGGTGTGCAGTTCATCGACTAAACGTTGGTTGGCGCAAGCTTAAGATATAGTCAGGCCCACTTCGAGAGAAGGCA</t>
  </si>
  <si>
    <t>LCUC01000029.1/147577-147291</t>
  </si>
  <si>
    <t>ATGATAAGGTTGAATGCAGCCTTTTTGTAGAAGTGAACCTTCTGCTTTAAACCATCAAATTGCGGGAAAGCCCTAAAGCAATCTTAACTAACCAAGTATAGTAATATAACTTGGGGCGCAGGTAATGACTCGCGATACAGTAAAATCAAGATTGATACCCGAAAAGGAATGGGTAATCCGCAGCCAAGCACCGACTGCTGTAAATTCAGTAAGGGTGTGCAGTTCATCGACTAAATGTTGGTTAGCGTAAGCTTAAGATATAGTCAAGCCTCATTCGAAAGAATGCA</t>
  </si>
  <si>
    <t>LCUC01000029.1/38727-38446</t>
  </si>
  <si>
    <t>CTACAAGGAATTAGGAATAGTTCCCCTTATAACTAATAAATATAAGGTAAAAAGAGGATGAATTTCAAGAAAAACTGTAAACTGTAAAGTTAACTTGAAGCGAAGCTTATTTCATAGTTTATTAATATATTTAATAAGAACGTTCAACGACTAGAAGGAAATTATTTATGATAACAACCTTCCACGAGTATCCTCCGTTGATTAACTTTAAATATGTCCGAAGGCGAGATAATAGTTTAAAGTAAGACGATGACATAGTCTGAACCCATGTGTAAACATGGG</t>
  </si>
  <si>
    <t>LCUC01000029.1/63383-63122</t>
  </si>
  <si>
    <t>TGGTGCTGGTACTAAATCCTGTGCTAGAGTAGTAAGTAATTACTATAAAGAATATCACTATATGCTGGAAAACCCTATTATATATTAATAATATGTTGGATACATTGTTAATATTATAAAGGACAATCAGCAGGAAACCAAAAATAAATAATCTTTTATTTATTGAGTAGGATCCTCAGAGACTATACGTGATACCCCTATTTGGCTGTGATGTTTACTAAATAGGGTGAAGATATAGTCCAATCTTATACGTAAGTATAAA</t>
  </si>
  <si>
    <t>LCUC01000101.1/4748-4996</t>
  </si>
  <si>
    <t>TTGGTCACATCTTCTCGGCCGTTTATATATGAAAATGTATAAATTATCATTTCACTATATGCTGGGATACCCTTAGTTAGTAGTAACTTGTTACTAACTAATAAGGAGAATCAGCAGGAAATCTGAATAATTATCTTCAGAGATCTTCAGAGACTAGACGTGAAATATCCTAGTTCACCTAATTTTATTAGTTATTAATTAATGAGTGAAAGGATAAAGATATAGTCCGAACTTTTATGTAAATAAAAG</t>
  </si>
  <si>
    <t>LCUC01000029.1/40269-40050</t>
  </si>
  <si>
    <t>TTTCTTAGGTCAAAAGTAGGCCTTTTTTCGTAGTGATACGAAATTTACACAACACTGTATGCTAGAAACTCTATTTATTTTTAGGTATTATAAATAGACAATTAGCAGGAAACTTTAGAGTAAATATGTATAAATATTTAAATTCGGAGGATCCTCAGAGACTATACGTGTTGCAACTTTAAAGTTGAAGAAATAGTCCAATTAACATAGTGATATGTTA</t>
  </si>
  <si>
    <t>LCUC01000029.1/55697-55587</t>
  </si>
  <si>
    <t>GGCAAATTGCAAGAAAGTCTTTTATGAATCAACTAGGTTGAGTTAAGAAGAAAACTTGCAGGGAAGTTTATTTAATTTAAATTAGATAACAACCTTCAGAGACTATATGCC</t>
  </si>
  <si>
    <t>MAVT01004865.1/2181-1767</t>
  </si>
  <si>
    <t>Diaporthe helianthi</t>
  </si>
  <si>
    <t>TAAATTAATTAAAAGGTTAGATTCAGGGTAAGGTGTGAGAAACTTTACCTGGCCTCCAGCAAAAGTAAACCTTTTGCTAAAAATTATCAAATTGTCGGGAACACCTTAAAGCTATTTTAACTAAATCTATTCCCCTTCGGGGAATCCGTCAGGATTCCCTGATAGGGAATCCCTGCTTCGCAGGGATTAGGTAACTAATAGATGGCTCAGGTAATGACTCGAGGTATAGTAATATCAAAATAGATGCACGAAAGGAAATAGGTAACCCGCAGCCAACTGCCTTGATATTGTAGATGCAAGTCAAGCTCTTAATTCATGGTAGGCAGTTCATCGACTAAACGGTAATTGGTGTTATTAGAGTTATAGTGCCTTAATAATGCTTAAGATATAGTCAGACCTTACTTGAAAAAGTACA</t>
  </si>
  <si>
    <t>MAVT01000088.1/414-20</t>
  </si>
  <si>
    <t>TTAAATATATTAAGGCATGGCCGGGTAAGGTAGAAATACCTTACTTTCTTTTCACTATTTGCTGGGACCCCTTTAGAGTTTTTGGAACTAGTATTGCATACTTTCATTTAAAAGAAAAGAGGCAGAATACAGTCACATTTCAAAGGATTAGGCAATCAGCAGGAAACCAACGATAAAAGGGCTGCTTAGGGCGGTGAACCTATAAATTATAAAAATGTTTGGCTACTTTATGGGGGTAGCCGCCTTATCAGCATTATTAAACACTTTTATTTAGTAGGATCCTCAGAGACTACACGTGAAATATCTTAGTTTAGTAAATATATTATATTTGTAAGAATATTCTATATTTAAAGATAAAGATAAAGATATAGTCCAGCATTTAATGAAAATTAATT</t>
  </si>
  <si>
    <t>MAVT01011955.1/668-1053</t>
  </si>
  <si>
    <t>ATTCCTGCCTTCGGAGACCCAGGTCCATGGCCCCTGGGTCTGGACCGAAGGGCTAAATAAAGATAAATAGCATTAGAGTAACTATGAGTTTAATTTCACTGAATGCAGGAATCTCCTAAAGCCTTTGATACTAATAATCACCTAAAAAAGATTGAAAGATTATAAGTGAAAATTCAAAGGATGTAACAATGGATAATCATGCAGGAAACCAAAATAATATTTATTTATATTCTGAGTAGGTAATCCCCAGAGACTAAACGTGAAACGATCAGTTATTAACTTTTCTAGCCGGAGGGGCCTTTGTGGCTAACGAAGTATGCACCTCTTGGATAAGGAAAAACTTTAATTGGTTGAAGATATAGTCCAATTATATATGAAAATATAAA</t>
  </si>
  <si>
    <t>MAVT01004593.1/962-598</t>
  </si>
  <si>
    <t>CACAAGGGGTAAACGTTTCCCAGCGATTCCATCCGCAGTTAACTCTGCCCCTAAGAGCAGCCTACGCAAGTAGGGAGTGGTGTTCCTCACATGCTAGTCGGCCGCGAGGCCGGCGATACCTTCAAACTGCGGGGAACGCCTTAGAGGCCCTGGTACCAAGCACCACCCCGAAAGGTTGGTGTGGCGTAGCTAATCACTACGGTACGGTAACAACCCAGGCGCATTGGCCGATCCGCAGGCAAGCCCCTCTGGGCCCCCCCCGGGGGCCCTCTGCGGGAAGCTTCAGAGACTAGACGGAGGTAGGTCCGCGGCGGGAGACCGCCGTGGGCTTAAGATATAGTCCAAGCCAGCCCTGAAAGGGGGTG</t>
  </si>
  <si>
    <t>MAVT01004260.1/1417-1777</t>
  </si>
  <si>
    <t>CTAAAAATTTTTATTTGAGCTCCTATAAACAGTGATGTTTATAGCAAAATAGAGGTGAATTGCAGGGATATGTAAGTAACTTGCCTTCGATTATTTACACAATCTGCAGCGAAGTTTGGTATTAGATAAATAAAATAATCCAAAAACGTTCAACGACCAACGAGTGCGTAATTTATCTACAATAATCTCGACACGAGTACCTCACAACCTTAATTAAGATCGCCTCTTTTATTATAATTCAAATAAAAAAAGAGGGTTGGTTATATATGGACAGGCGGCGGCTTAGTTATTTATATATATATAGATAAAAATATGTAAAAAAGGTTGATGATATGGTCTGGATAGTAGCCGTGAGGCTTCT</t>
  </si>
  <si>
    <t>MAVT01009622.1/1316-1671</t>
  </si>
  <si>
    <t>CTATCCAGGTAGAAGTGGGCCTGAGAATCCCATAATATTAATATGCCTGGTTGTGGGAGATAATAATCTTATCTCCCACAGTAAACCGTCAAATTGCGGGAAAGCCTTAAAGCTGTTTCAACTAAGTAAGAGTGGTAACACATCTTATGGCTCATGTAACGAGTTGAGGTATAGTAAAAACGAAACAGATGCACGTAAGGAAATAGGTAATCCGCAGCCAACCACCTAAAACTTTAATTTATATTAAAAGTAAGGTGGGCAGTTCATCGACTAAATGGCGGTTGGTTTTTAGCATGATATACTAAATATCTGTTAATTAACTTAAGATATAGTCAAACCCTATCCGAAAGGATACA</t>
  </si>
  <si>
    <t>MAVT01012905.1/632-283</t>
  </si>
  <si>
    <t>CTACAAGGAATTAGGAATAGTTCCCCTTATAACTAATAAATATAAGGTAAAAAGAGGATGAATTTCAAGAAAAACTTGCCTTCATATCCCTCTGGGGAGTTTACTCCGCGAAGCCAAAGTTGTCAAGTTAACTTGAAGCGAAGCTTATTTTATAGTTTATTAATATATTTAATAAGAACGTTCAACGACTAGAAGGAAATTATCTATGATAACAACTTTCCACGAGTATCCTCGGTCAATTAACTTTAAATTTTTGGAGGCATACTTCTCACGAAGTGCAGCAGCCAGATGGTGACATAATAGTTTAAAGTAAGACTATGACATAGTCTGAACCCATGTGTAAACATGGG</t>
  </si>
  <si>
    <t>MAVT01002703.1/227-546</t>
  </si>
  <si>
    <t>ATGTTTAACTTATTATATATCTTCACTAAATTATTTCCCTGGCTCGATTAAAACATCACTATATACTGGAACCCTTTAGAGTTTTTGGGACTAGTACTGCATACTTTCTTTTAAAGAAAATAGGCAAAATACAGTAATACTTCAAAAAATTAGGCAATCAGTAGGAAACCAACGGATGTTTTATTATCCTAGTAGGATCCTCAACGACTATATGTGATGTATTTTATTTTAAATTTTACCGGTAATTGCTGTGACTTCAACTGGTTTATTTAATTTAAAGTAAAATAAAGATATAGTCTAATCTTATATGAAAGTATAAC</t>
  </si>
  <si>
    <t>MAVT01000660.1/1035-1344</t>
  </si>
  <si>
    <t>CTAAGCTAGTTTGTTAGCGGCTGGCTGGTTACTGATACTAACAGTAGCTATACAAGCAAGATTCTCAAATTGCGGGGATACCTTAAAGGTTAAGTAACCAACTATAATTAGTAATAGTTATAGGGCGCAGGTAATGACTAACGGTATGGTAAAATCACTTAACATTAAGCTTATAAACTTGAATAGGCAATCCGCAGCCAAGTACCTAATTTAAAATATTTAGGTATGCAGTTCAACGACTAGACGGGAGTCGGCTATAAAATATAAATTATGGCTTAAGGTATAGTCTGACCTGGTACGAAAGTACTGA</t>
  </si>
  <si>
    <t>MAVT01004260.1/10-284</t>
  </si>
  <si>
    <t>ATATCTAAATTAAATAAATTAAAGATTTGGCTACAGTTGAACGGCGAAGTAATAGCTGTAGTAAAATACCACTGTATGCTGGAAACTCTTCGCTGCTTCGCCAGGTGAAGACAATCAGCAGGAAACCTTTAAAGTAGAAATTACTAAGTATTCGTGTTTTTGGACCCAAGGCGGGTTCACTCGTACTTTATAGGGATCCTCAGAGACTATACGTGGTAAATCTTCTTTTTTTAAGAAAATTAAGATATAGTCCGATCCATTAAAGTGATTTAATG</t>
  </si>
  <si>
    <t>MAVT01011965.1/947-704</t>
  </si>
  <si>
    <t>CATAGAGGGTGCCGTCTTGGTCAGCGATTACCAAGATTATCATACCACTAAATTACTGGAAAGTCCTTACATGTTAATATGAAGTTTTATTCTTCATATTTTAAACAAATAAGGATAATCAGTAGGGAGTTTAGTCTTGTAACGAATATTTCAGATTAAGACCTTCATAGACTACACGTGGTACTCCACATTTTTCTTTATTATGTGGATGAAGATATAGTCCAATCCTTAGTGTAAATTAAGA</t>
  </si>
  <si>
    <t>MAVT01001268.1/3750-3511</t>
  </si>
  <si>
    <t>ATCCTAGTGTTTTAGAAGCGTTTAATAGCGTAGAGCATAAATCATAATGTGCTCTTTAAATCAGGCTGTATGCTGGGAGATCTTAAGATTATCTAAGTTTATATAATTCAAGAAAATCAGCAGGAAACTACTGGATGTATAATTATTCTTGTAGGATCCTCAGAGACTAATACGCTTGACTACATATCTTTAATAAGGTTATGATAGAAGATAGAGTCCAATCTTTTCTGTGAAGAAAAG</t>
  </si>
  <si>
    <t>MAVT01009614.1/1-192</t>
  </si>
  <si>
    <t>ACCAGGGTAATGACCTCGGGGATGGTAAGAACGTAGGAGATACACAATGGACAATCCGCAGCCAAGCCCTAAACCGCCCCGGCGGCACGGGTGCAGTTCAACGACTAGACGGCGGTGGGTCTGGCGGTGGCACCGTACTGGTACGCGCCGCCAGGCCTAAGATATAGTCTAAACCCTGGCCGAAAGGCACGG</t>
  </si>
  <si>
    <t>MAVT01003755.1/1-184</t>
  </si>
  <si>
    <t>AGGTAATGACTCGTGGTATGGTAAAATCACTTAGTATAGAAGCAATGAAAATGGATAATTTGCCGCCAAGTACCAGTGTTTAATTTCGAATTTGTTATATTTGTACACTGGTATGCAGTTCAACGACTATACGGAAATCGGCTTATAGCTTAAGACATAGTCTGACCTAATACGAAAGTATTAA</t>
  </si>
  <si>
    <t>MAVT01010978.1/1-172</t>
  </si>
  <si>
    <t>ACCAGGGTAATGACCTCGGGGATGGTAAAAACTCTCAAGATTGGGTTATCCGCAGCCAAGTCCTAAGGGGCCCCGGCCCTACGGATGCAGTTCATCGACTAGATGGCAGTGGGCCCGACGGCGTCAACCGCCGCGGGCTTAAGATATAGTCAGTCCCGCCAGAGATGGCGCC</t>
  </si>
  <si>
    <t>MAVT01001571.1/1-168</t>
  </si>
  <si>
    <t>ATGACTCGTGGTATGGTAAAATCGAAATGGATTATCTTAAACCAGATAAATGGGTAATCTGCAGCCAAGCACCGTCTTAACTAAACAACTAAACGGTGTGCAGTTCATCGACTAAACGTTGGTTGGCGCAAGCTTAAGATATAGTCAGGCCCCTTTCGAAAGAAAGCA</t>
  </si>
  <si>
    <t>MAVT01008674.1/885-718</t>
  </si>
  <si>
    <t>TATTATTCAATGGGCAATCCGCAGCCAAATACTAAGTTTAGGTGTAGTCTTATTTAGTATGCAGTTCATCGACTAAACGGGTGTTGGTTTAATTTAAAATATACTGTAGTTAATAGTAAACCTTAAATTAGGCTTAAGATATAGTCAGTCCTAATATGAAAATATTGG</t>
  </si>
  <si>
    <t>GL883026.1/1207603-1207272</t>
  </si>
  <si>
    <t>Dictyostelium fasciculatum</t>
  </si>
  <si>
    <t>ATGACTCTCTATAATACCCTTTGGAGAGAAAAGTGTATTGGCCTGATATATCGGTTTCAGGATTGCTCTAATATGCTAACGTGTCTTACACAACAAGAGTTGGCCAGACTGTCAAATTGCGGAAACGACTTGTTAAGTCATCAATACTAACCAACTGGGAAACCAAGTTGAGGGCCTCGCAAAGGATATAAGTAAAAAGTTGATGAATAGAGTTAATCACGCAGCCAAGTTCTAACCCACTACGTGTTTGTAGATGGTATGAATGCAGTTCACAGACTAAATGTCAGTCGGCGCAAGCTTAAGATATAGTCGGTCCGCCTCGAGAGGGGTTA</t>
  </si>
  <si>
    <t>MNUE01000074.1/112762-112424</t>
  </si>
  <si>
    <t>Diplodia corticola</t>
  </si>
  <si>
    <t>AAACTTGTTTTATTCGTGAAATAAATAGAAAAAGGAGAATTGAGAAATCTCTGTATGGCCAACTTGTGGGAGTGAACCTTCTGCTAAAAACCATCAAATTGCGGGAACACCCTAAAGAGATTTCAACCAATCGAATATGGTAACATATTCGTGGCACAGGTAATGACTCGTGGTATGGTAATATCGAAATTTATGTACGAAAGGAAATGGGTAATCCGCAGCCAAGCACCTGACCTATAAGACAGGTGTGCAGTTCATCGACTAAATGTTGGTTGGTACGAATAAATACTTTATGTTTTCGTGCTTAAAATATAGTCAAACCCTACTCGAAAGAGTACA</t>
  </si>
  <si>
    <t>MNUE01000074.1/65524-65195</t>
  </si>
  <si>
    <t>ATAGGTGGATTAAGTGGTGTGGTCGAAAAAGGGAGCTGAGAAATCTCTTATGGCCAATTTGTGGAAGTGAACCTTCTGCTATAAACCATCAAATTGACGGGGAAGCCCTAAAGCAATTTAAACCAAACAGACGTGGTAACACAGTTTGTGGCACAGGTAATGACTCGTGGTATGGTAAAATAGAAATTGATTTGCGAAAGTGAATGGGTAATCCGCAGCCAAGCACCTTAGTGTTAAGGTGTGCAGTTCATCGACTAAATGTTGGTTGGCGTTTAATTATTACTTATATTAGCGCTTAAGATATAGTCAAACCCCGAGCGAGAGCTTGCA</t>
  </si>
  <si>
    <t>MNUE01000136.1/4836-4516</t>
  </si>
  <si>
    <t>CCGAAAGGGTGAGGTGGTCGCGTCCTTAAATGCTAGTCCGTCCCTCCAACCGGGGGGGCGGGCCACACGCTCAAATTGCGGGAAGTTCCTAAGAGCCCTAGATACCAAGCCGGCGTCCGAAAGGCGTCGGTGGCCAGGTTAATTGCCTCGGGTACGGTCAAAACGCTAGGGATGCAACAATGGATAATCCGCAGCCAAGCCCCTAAACCTCCGCCCACCGGACGGAGGCACGGGGAAGGTTCAGAGACTAAATGGGTGTGGGTGGGCGCATCGCGAGGTGCGCCTGCTTAAGATATAGTCCGTCCACCTCTCGAAAGGTTG</t>
  </si>
  <si>
    <t>MNUE01000136.1/1936-1624</t>
  </si>
  <si>
    <t>TCTTCGCCCTCCGCTACTAGGTGGTTAAGAGGTAACTGAAAGTGTTTACCTAGTCCCTCTATCGGGGCGACATTGTCAAATTGTTCGGGGACTCCCTTAGAGCTTAGACTACCGCGGCCGGCCGAAAGGTCCGGTGCAGCACCAGGGTAACGACCTCGGGGATGGTAACAACGTCTAAGATTGGGTGATCCGCAGCCAAGCTCCTAAGTCCGGCGAGAGCGGGATACGGAGAAGGTTCACAGACTAGATGGCAATGGGTTCGGCCAGCGATGGCCGGGTCTAAGATATAGTCGATCCCCGCGGAAACGTGGGC</t>
  </si>
  <si>
    <t>MNUE01000074.1/43328-43022</t>
  </si>
  <si>
    <t>CAAAAAAGGTAGAGTGAACCTCTGCCTAGTCATATTTTTTCAATATGGCTAAACCTTCAAATTGACGGGAAAGCTCTAAAGCAATTTAAACCAAACAAATGTGGTAACACATCTTGTGGCACAGGTAATGACTCGTGGTAAGGTAACATCGAAATTGATGACGAAAGGAAATGAGTAATCCGCAGCCAAACACCCTATTAAACAGGGGTGCGCAGTTCATCGACTATAAGGAGGTTGGTACATAATTATAAAGTAATTTTAAAAATTATTTGCTTAAGATATAGTCAGGCATAATTTAAAAGTTATG</t>
  </si>
  <si>
    <t>MNUE01000074.1/99832-99526</t>
  </si>
  <si>
    <t>CTTACAGGATAATTTCTGTTAAAGATAGGCTCCTTAAAACAGTAATGTTTTAGAGGCAAATGAGGATAAATGCAAGGACATTTAATTAATACCCCTCCGTTTAATTAAATTACTTGCAGCGAAGTTTGACACGGTATATTTATATGTCAAAAACGTTCAACGACTAACAAGTGAGTGATACCGCAATAAGCTTGATACAATTCCCTCGCAACCTTTAAGTTAATCAAATTATTTAAGAATAAATAATTTGAAACATAGAATGTATTAAAGGTTGAAGACTTAGTCTAAACAAAGCCGAAAGGTTTTG</t>
  </si>
  <si>
    <t>MNUE01000074.1/25026-24727</t>
  </si>
  <si>
    <t>ATTGGGGCCTAATGCTGTTGGATTAACGACCTTTAGTCCACCTTGCATCTAATAAATGTAAGGTAAAAGAGGATAAATTTCAAGAAAAACTGTAAAGTTAACTTGAAGCGAAGCTTATTTTTTAAGTATATTAATATACAATTAATAATAAGAACGTTCAACGACTAGAAGTATAGTCTTTATGATAATTACCTTCCACGAAAATCCTCCGTTAAATATTTAAACTTAATAAACATAATTACATAATATTTAGTTTAAAGTAAGATGATGACATAGTCTGAACCCTTGTGAAAACAAGGG</t>
  </si>
  <si>
    <t>MNUE01000074.1/101392-101094</t>
  </si>
  <si>
    <t>CACCCCTGCTTATACGCTTAAGGGAGAGCTTAAACATAAGCTGGAATAGGTAAATTAAAGATTTGGCAACAGTTAAGATAGTAATAGCTGTTGATAAATATCACTAAATGCTGGAAACCTCTAACTAAATTATTATAATTGTATAATAAAGTTTATTAAAACAATCAGCAGGAAACCAACAGACAGTAGGTTTAGTTGGGTCCTCAGAGACTACACGTGATATATCCTCTCATTTTTAGCGAACGGCTTTATAGTTGAGAGGATAAAGATATAGTCCAATCCATTAAAGAAATTTAATG</t>
  </si>
  <si>
    <t>MNUE01000074.1/95228-94933</t>
  </si>
  <si>
    <t>TGAAACTAGTGTAACTAAAGCTAGTTACAGTGGAAGTGAACCTTCTGCTACAAACCATCAAATTGTCGGGAAGTCCCTAAAGCTGTTTCAACCAAATAAGAATGGTAACATATCTTATGGCACAGGTAATGACTCGTGGTACGGTAAAATCGACACAGATTATCATAATATATGATAAATGGGTAATCCGCAGCCAAGTACCTATCATCTTAGGTATGCAGTTCATCGACTAGATGTTGGTTGGCTTTTTTTTAAATTAGCTTAAGATATAGTCAAGCCCCACTCGAAATAGTGCA</t>
  </si>
  <si>
    <t>MNUE01000148.1/3315-3093</t>
  </si>
  <si>
    <t>CAAACGGCCTTTAATGTATGATTCTATAAGTGCTCTCTTTAAATTTGACTAATTGCTGGGAACTCCTAATAATTAGGTAAATCAGCAGGAAACTTATTGATATATTTGTTTTAATCAAGTATTATCTGTAGTATCTTCAGAGACTATATGTCAAAAGCTAATAGATTATAATGTAGTTAAACTATTAGTTAAAATATAGTCCGATCAAGATAGTAATATCTTT</t>
  </si>
  <si>
    <t>MNUE01000074.1/153016-152802</t>
  </si>
  <si>
    <t>CATTAAACATTGTGACATCGGGGGTTTCTTATAGTAATATAAGATTAGTAGTAGGCTATATGCTGGAACTTACTATAATTTATAGTGACAATCAGCAGGGAAGTTTAAGTCTTTATATTTAAACACCCTCAACGACTAAACGCCTACATCCAGAAGAATATTCTACTCTCGAATACTGGATGAAGATATAGTCTAAACCTTAAGGATTCTTAAGG</t>
  </si>
  <si>
    <t>MNUE01000136.1/10974-10845</t>
  </si>
  <si>
    <t>CTAAGGGCCCTCCCACGGGCCTACGCGTGCAGTTCAACGACTAAATGGCAGTGGGTCTGCGCGTGGGCGCCCTCGTGGCGGCCGCGCGGCAGGCTTAAGATATAGTCTCGTCCCCCGCTGAAAGGCGGTG</t>
  </si>
  <si>
    <t>LAQI01000067.1/43637-44007</t>
  </si>
  <si>
    <t>Diplodia seriata</t>
  </si>
  <si>
    <t>ATAAAAGTATAATAACTCCCTTTTGGTACTTGTATTGTACTTTTTAAGAAGTAAAAGTTTAATTTAATCTTAGGTTTATACTAAACTGCCAAATTCCGGGGAAGCCCTAAAGACAATAATACCACCTTATATATAGTGAAAAGTCTAATAATAAGTACCATTACTAATCATAATGGGTGAGGTAATAAGTTATTGTATTAAGGAAACTTAAATGGGTAATCGCGGAACTAACCTATATTAATCTTTTAATATGGAAAAGCGCATCGAGTAGATGGTAGTTGTTATAGAAGAAAGAGATAGGTCTGAAATATTTCGACTCTAGCTTCTCTTCTGTAATTAAGGTGTACTCAGTCTTCCTTAGAAATAAGGAA</t>
  </si>
  <si>
    <t>LAQI01000067.1/55071-55408</t>
  </si>
  <si>
    <t>ATAGTGGGGTCAGTACTTGGTGCCTTGTGGAGTGGGAATCCGCCATCAAGCCACAAACTATCAAATTCCGGGGAACCCCTAAAAATTCAAGTACCAAGCTGTAGATGAAAATCTATATGTGGATGAAGTAACTACTCATGTACGGTAACAAGCTTGAAGCCTTCTGAAAAGAACGTGGGCAATCGCGGATCTAAATCAGCAGTATGAGGGCGCAAGCTCTTTATTGCTGTAAAAGAGCAACGAGTAGACGGTAGTTGTATAGGAACTAAAAGTTATGCTTCTAAATTAAGGTATGCTCCTATATTAAGGTATACTCTAACGGGTTTCGAAAGAAACCA</t>
  </si>
  <si>
    <t>LAQI01000013.1/101260-100939</t>
  </si>
  <si>
    <t>TTACTATGGTCGATATAGGACTGAGAATCCTATTCTAGGCCAATTTGTAGGAGTGAACCTCCTGCTATAAACCATCAAATTGACGGGAAAGCCCTAAAGCAATTTAAACCAAACAGATGTGGTAACACATTTGTGGCACAGGTAATGACTCGTGGTATGGTAAAATAGAAATTGATGACGAAAGGAAATGGGTAATCCGCAGCCAAGCTCCCTTTATATGTAAAAAAAGAGGTGTGCAGTTCATCGACTAGATGTGGGTTGGCTTCTTTTTATTAAAAAAAATTAGCTTAAGATATAGTCAAGCCCCGTCCGAAAGGATGCA</t>
  </si>
  <si>
    <t>LAQI01000013.1/138796-138484</t>
  </si>
  <si>
    <t>CTACCAACATATTGCTGCGCTACTTGCGCCCTTTTTTTTTTGGGCTAGAAAATGGGTTTAGGGTATAACTACCAAATTACGGGGAACTCCTAAAGCTTTTGATACCAACCCTCAGTTGAAAGACTGTAGGTGGCTGAAGTAATTACTCAGGTAAGGTAATAAGTCAAAAGATTATTGAAAAATAAATGGATAATCGCGTATCTAAATCAATAACTTGGAACAAGGTTATTGTAAAAGAGCAACGAGTAGACGGTAGTTGATGTATAAATATTATACATTTAAGGTGTACTCTACTAGATTTAGAAATAAATCT</t>
  </si>
  <si>
    <t>LAQI01000013.1/60781-60471</t>
  </si>
  <si>
    <t>CAAAAAAGGTAGAGTGAACCTCTGCCTAGTCATATTATTCAATATGGCAAAACCTTCAAATTGACGGGAAAGCCCTAAAGCAATTTAAACCAAACAGATGTGGTAACACATTTGTGGCACAGGTAATGACTCGTGGTAAGGTAACATCGAAATTGATATGCGAAAGTGAATGGGTAATCTGCAGCCAAGCACCCTCTTAAACAGAGAGAGGGTGTGCAGTTCATCGACTATAAGGAGGTTGGTACATAATTATAAAGTAATTTTTAAAATTATTTACTTAAGATATAGTCAGGCATAACTTAAAAGTTATG</t>
  </si>
  <si>
    <t>LAQI01000013.1/60051-59743</t>
  </si>
  <si>
    <t>TTATATGAGTCACGATCCTCGGGGGCGCGTAAGGGGAAAACGCGTCTATGGGGATAAACTGTCAAATTCCGGGGAACTCCTAAAGCTTAAGGTACCAAGCTATAGTTGAAAAACTATATGTGGCTGAAGTAATTACTCAGGTATGGTAACAAGTCTTAAGATGAGTGAAAACAAAATGGACAATCGCGGATCTAAGTCAGCAATACTAAAAAGTATTGTTGTAAAAGAGCAACGAGTAGACGGCAGTTGATTTATTAAACCACATTTAATGAATTTAAGATGTACTCTACAGGGTTTCGAAAGAAATAG</t>
  </si>
  <si>
    <t>LAQI01000013.1/29540-29241</t>
  </si>
  <si>
    <t>ATTGGGGCCTAATGCTGTTGGATTAACGACCTTTAGTCCACCTTGCATCTAATAAATGTAAGGTAAAAGAGGATAAATTTCAAGAAAAACTGTAAAGTTAACTTGAAGCGAAGCTTATTTTTTAAGTATATTAATATACAATTAATAATAAGAACGTTCAACGACTAGAAGTATAGTCTTTATGATAATTACCTTCCACGAAAATCCTCCGTTAAATATTTAAACTTAATAAACATAATTACATAATATTTAGTTTAAAGTAAGATGATGACATAGTCTGAACCCTTGTGAAAACATGGG</t>
  </si>
  <si>
    <t>LAQI01000013.1/133235-132936</t>
  </si>
  <si>
    <t>TTATGTAATTAAGTGGTGTTTACTTTAGTTACTGTCAGAATGAACTTCTGGCTACAAACCATCAAATTGTCGGGAAGTCCCTAAAGCTGTTTCAACCAAATAAGAATGGTAACATATCTTATGGCACAGGTAATGACTCGTGGTACGGTAAAATCGATACAGATTATCATAATATATGATAAATGGGTAATCCGCAACCAAGTACCTATCATCTTAGGTATGCAGTTCATCGACTAGATGTTGGTTGGCTTTTTTTTTTATTAGCTTAAGATATAGTCAAGCCCCACTCGAAAGAGTGCA</t>
  </si>
  <si>
    <t>LAQI01000581.1/22-307</t>
  </si>
  <si>
    <t>TGATAAGGATGAATCCAGCCTTTTTGTAGAAGCGAACCTTCTGCTTTAAACCATCAAATTGCGGGAAAGCCCTAAAGCAATCTTAACTAACCAAGTATAGTAATATAACTTGGGGCGCAGGTAATGACTCGCGATACAGTAAAATCAAGATTGATACCCGAAAAGGAATGGGTAATCCGCAGCCAAGCACCGACTGCTGTAAATTCAGTAAGGGTGTGCAGTTCATCGACTAAATGTTGGTTAGCGTAAGCTTAAGATATAGTCAAGCCTCATTCGAAAGAATGCA</t>
  </si>
  <si>
    <t>LAQI01000013.1/150164-149905</t>
  </si>
  <si>
    <t>TTGGTGTGATAACAGAGGTGTAACTCTGCCAATTAATGGGTTGCTATAAATTCTTACTATATGCTGGAACATCCTAAATATCTGAATTCTTCCTTTTATTTTTGAATAATTAAATTTAATTTAGGGCAACCAGCAGGAAACTAAAGTAATTTAATTTTAATTATGATTAGAATCCTCAGAGACTACACGTAAGACACATATTATTAATACTATATATTTAAATATGTGAAGATATAGTCCATCCTTTTCAAAAGAAAAGT</t>
  </si>
  <si>
    <t>LAQI01000013.1/135252-135008</t>
  </si>
  <si>
    <t>TTAAAGACTTGGCAACAGTTAAGATAGTAATAGCTGTTGAGAAATATCACTAAATGCTGGAAACCTCTAACTAAATTATTATAATTGTATAATAAAGTTTATTAGAACAATCAGCAGGAAACCAACAGACAGTAGGTTTAGTTGGGTCCTCAGAGACTACACGTGATATATCCTCTCATTTTTAGCGAACGGCTTTATAGTTGAGAGGATAAAGATATAGTCCAATCCATTAAAGAAATTTAATG</t>
  </si>
  <si>
    <t>LAQI01000013.1/110397-110160</t>
  </si>
  <si>
    <t>ATAAAGTTTTGTTAACTAAATAAAGGAATGCCGTCTAGATCAAGAAAAGGATCTTTATTATGACTTCGCTATATGCATGTAAACCCTTTATTTTTCACTTAATTGTGTTTAAGGATGTTATGCAGGAAACCAAAGTAGTTTATATAGTAAAAATTACGATAAGGATCCTCAGAGACTACACGCGAAGCCCCTTTATATAAGGGTGAAGACATAGTCCGTTGTGGCAGGAAACTGCTTT</t>
  </si>
  <si>
    <t>LAQI01000013.1/130432-130195</t>
  </si>
  <si>
    <t>ATATTTTCCTTGGGCATAACTGGGCAAATCCAATGCAAACTCCACCTGCTATTGTACCTGAGTGATAAGTAAAAGATGTCACTTAATCTCGCTATTTGCTGGGAGTTCCTAATATATTAGGATAATCAGCAGGAAACCTACAGACCTTCGGTGTTAGTAGGATCTTCAGAGACTATACGCGAGACATTGTATATTATTTACTCTGAAGATATAGTCCAACCATTGTAGTGATACAATG</t>
  </si>
  <si>
    <t>LAQI01000013.1/148910-148690</t>
  </si>
  <si>
    <t>AGAAGCATTTAACTCAGTTGAGCATATATTCCCACATAATGTGCTCATTAAACCAGGCTGTTTGCTGGGAACTCTGCCGCATTAAACCGGTTGACAATCAGCAGGAACCAAGGGGTTTTTTAAAATCCTGATGGGTTCTTCAGAGACTATACGCCTGGCGCTTAATTATTAAAGAAAAAAATTAAATGATGATATAGTCCTTCTACTATTGAAAAATTGTA</t>
  </si>
  <si>
    <t>LAQI01000067.1/11969-12179</t>
  </si>
  <si>
    <t>CATTAAACATTGTGACATCGGGGGTTTCTTATAGTAATATAAGATTAGTAGTAGGCTATATGCTGGAACTTACTATAATTTATAGTGACAATCAGCAGGGAAGTTTAAGTCTTTATAAACACCCTCAACGACTAAACGCCTACATCCAGAAGAATATTCTTCTCTCGAATACTGGATGAAGATATAGTCTAAACCTTAAGGATTCTTAAGG</t>
  </si>
  <si>
    <t>LAQI01000067.1/12268-12437</t>
  </si>
  <si>
    <t>CGAGCTGGGTTATTTTTTAGCTCAGCATTACTAATAGTAATAATTTAAATCGGGTGAATTGCAAGGAAAACGCACTAGATGTGCGTTAATTTGCAGCGAAGGTTACTCAAATATTTGAGTAAATAACGTTCAACGACTAAAGGTTTAACCTTAATTAGTGCCCGATACAA</t>
  </si>
  <si>
    <t>FTLX01000002.1/328975-329284</t>
  </si>
  <si>
    <t>GGCGCGCCATCAAAAAATGGTCGCTTCTAGCACAATGATAAATTATATAAACCGTTGAATGAAGTGAGCGGTTTTAAAACCCTTTGAATTGCTGGGAACCCCTAAAGCCTTGCGTACCGAAGTGTAACAATCAAAAGGATAGAACAATGGGCAATCAGCACCCAAGCTACCTCATGGCGAGAGGTAGAAGGGTCAACGACTATCGAAAGCACGCCAGATGGCGGAAGCGAGTAGAGTACACTCAAGCGAGTGGAAGCGGAGGGCATGGGCAACCATGGTGATATAGTCTGTTCTCATATGAAAGTGTGAG</t>
  </si>
  <si>
    <t>FTLX01000001.1/341306-341064</t>
  </si>
  <si>
    <t>GTACCAGCGTTAAAAATGGGCGCCTTTACGGAGTGATCCGTAATGAAAAACTCTGCTAAACAGGGGACCCCTTTTCACGAGAAGGCAATCCTGTGCTAACTTTATTTTTATAATTATAAAGAATAATTAAATGCCGAACGACTATCCCGTGGTGGGAGTAGAATTCAAGCGATTGGAATTCGAAACGCAGAGGGTCTATGAAGATAGACCGTGATATAGTCTCATCTGCATAGTGATATGCAG</t>
  </si>
  <si>
    <t>KI966428.1/219810-220244</t>
  </si>
  <si>
    <t>Drechslerella stenobrocha</t>
  </si>
  <si>
    <t>TCATTTGTCTAACAAAGTTGGAGATGAGACGTCCATTGATACTAAAAACGAACAGAATCTCAAATGTGTAGGCTACCAAGTGAGGGTCAAGCGACGTAAAAGACGTTCGCTAGTGGGATTGCCTCAAAGCAATCCTGCAACACTGTCAAATTGCGGGAACTTCCTAAAGCCTCTGCCACCGCGGCCTGCCGAAAGGCAAGGTGCAGCACCAGGGTAATGACCTCGGGTATGGTAACAGCGCAGAGGATGCAACAATGGATAATCCGCAGCCAAGTCCTAAGTCCTAGGATGCTTCAGAATCGTCTGCTGAAGCGTTCGCAACGGGATATGGATGCAGTTCAACGACTAGATGGCAGTGGGTCCGGGGAAAGACAGCTGGCAGCAGCTCCCACAACGGGCTTAAGATATAGTCTGACGATCTGTTGAAAAACATGC</t>
  </si>
  <si>
    <t>KI966455.1/69370-69099</t>
  </si>
  <si>
    <t>ATTTTATGGTCTTATCTCAAACGAAGCCAAAGTCAAAGTGAACCTTTAGCTACAAACCATCAAATTGTCGGGAACCCCCTAAAGCAATCTTAACTAACCAAGTGTAGTAATATATTTTGGGGCGCAGGTAATGACTCGCGAAGTAAAATCAATATTGAGAATTGAATGGGAAATCCGCAGCCAAGCGCCATATTTTATGGTGTGCAGTTCATCGACTAAAAGTTGGTTGGCGCAAGCTTAAGATATAGTCAGATCCCGCTTGAAAAAGTGTA</t>
  </si>
  <si>
    <t>KI966428.1/131698-131960</t>
  </si>
  <si>
    <t>CAATATATGGCAAAACCTTCAAATTGCATAAAGTTCTTAAAGGCAAATCTACCAAATTAAGACAGAAATGTAGTTAATGGAACAGGTTATGACTCGTTATAAGGTAAAAACGATTTGTATGAAGAAATGAAATAGATAATTTGCAACCAAATTCTTAATAAATTAAAGAATGCAGTTCATCGGCTAAATGGAGGTTGGTTAATAATTAGGTTATAAAAAATTATTAATTTAAGATATAGTCAAGTTGTATTAGAAATAATACA</t>
  </si>
  <si>
    <t>MNXB01000105.1/19881-20555</t>
  </si>
  <si>
    <t>Elusimicrobia bacterium</t>
  </si>
  <si>
    <t>GTCCTAAGGTTAGTTTAATGCTAGCCTGTTCCGGTAGTAATATCGGAAGTAATATTTAACTATATGCGGGGAACTCCCCAAAAAATGTTTGATACTAGTCTATTCATTTGAATGGGACAGTAAAAAATCAACATACATGAGGACAATCCGCAGGGAAGGCATATTATGGATAATAATATGAACCCTCAGAGACTACACGTTGAATATCCGAATTGCAACAGCTTGACTCCTGACTGGATTGTGGGATTCGTAGACGGGGAAGGTTGTTTTCACATAGGGATAAATAAGAATGACGAAGTTAAATCCGGGTACCAGGTTTTACCCGAATTGACAGTCGTCCAACACAAACGAGACATTCAACTTCTTTATCGATTACGCACATTTATGAAATGTGGCGTGGTAAGAAGTAATCATGGAGACCGTTTCTGTTGGCGTGTCAGATGTCTTAAAAACCTTGTGGAAATAATTCTTCCATTTTTTGAAAAGCATCCATTGAAATCAAAAAAAAATATTGAATTTCACAGATTTGCAAAGGTGGTGCGAATGATGGAGAAAGATAAACACCTTACCCAGGAAGGATTCCAGAAGATTATTAAAATTGCGGAAGAGATGAACAGGCAAGAGCAAAGAGAAATTCGGATAAAGATATAGTCCACACTTCGATGAAAATCGAGG</t>
  </si>
  <si>
    <t>MGTS01000042.1/15389-14974</t>
  </si>
  <si>
    <t>ACTTTGGGATATCACACAAGGGATATACCAGAGGCTGGAAAAGGGTTAAGAGGGAATTGGATAAATGTGCAATGTTGTGTGCCAATTGTCACAGAGAGGTTCACGCCGGAAAGCAGCTTCTACGGGAAACCGTAGTTGAAAAATCAGGTGAACTCAGGGAACCCCTTAAACAATAAGGGCAATCCTGAGCCAAGCCGCGAACGATTTCGCGGAAGGTGCAGAGACTATCCCGCAAGGGAGTACTGTCCGCCTAAAGCGTCCAACTGAGTCGGACGTCTGCCTAAGGCACGACGGATGGGAAGCGCCTGAGTCCGTAAAGAACAAGGCTATGCCAGTGCCGTATCAAGGCCTATGGCCGTCAGACGGCCAAGTGTTCTACGGATATGATATAGTCCAAGCTCTGGAGTAATTCAGAG</t>
  </si>
  <si>
    <t>MGUL01000139.1/94-369</t>
  </si>
  <si>
    <t>TGGTGCCGTTCTTGCGGCGCTAGAACTTCGATCCAGCAAGGAGGGCTAAGTCGTAAGTGACGTTGCGACTCCGGAGCCGAGAGGCCCCGGAACAAACCTGGCTATATGCGGGGAACTCCGAGTATCCTCTGCGTACCGCGAGCGCGGTAAGAATCGCGAGGTGCGGACAATCCGCAGGGAAGGCCGGTGCGATGGACCGGAACCCTCAGAGACTGCACGCCGGGCTCCGGCTTGTGCCGGATGATGATACAGTCCACGCCCCATGGCGACATGGGG</t>
  </si>
  <si>
    <t>MNXB01000045.1/18803-19051</t>
  </si>
  <si>
    <t>CATTCGGCTGTAAAAATTGCAGCGCCCCCAAGTAATTGGGGATGTAAAAGTGGGTGAATTCAAGGAAACCCTATTTAAAAGTAGGGCAACCCTGAGCCAAGCTTCGATTAAGAATCGAAGAAGGTGCAGAGACTACCCTGAAAAGGGGTACTCTCAAGTTAATTCTTGAGGGGAAGCGCCCACCACCCTAATCTTAATTTATTAGTAGGATGGGTGATGAGATAGTCCAAGCTCTAAAGCAATTTAGAG</t>
  </si>
  <si>
    <t>MGUW01000006.1/27861-28107</t>
  </si>
  <si>
    <t>ATCCCGCTGTAAACCCATGCAGCCTTGTCTGGAAACAGGCAAGTGAATAACCAGGTGAACTCAGGGAAGCCTAAGTCCTCATAAAGGATAAGGTAATCCTGAGCCAAGTTCCGACCATAAATCGGAAAAGGTGCAGAGACTAGAACGTAAAGTTCGTACTCTATGAATTAGGGGAAGCGCCTGGCTCCGTAAAGAAAAATTATTTTCTTCGGAGATGATATAGTCCAAGCCTTAAGGAAACTTAAGG</t>
  </si>
  <si>
    <t>MGTT01000012.1/13218-13457</t>
  </si>
  <si>
    <t>CGATCGGCTGTAAATGTTGCAGCTTCTACGGGAAACCGTAGTTGAAAAATCAGGTGAACTCAGGGGAACCCGCCTTAGGCGGGCAATCCTGAGCCAAGCCGCGGACAGTTCCGCGGAAGGTGCAGAGACTATCCCGCAAGGGAGTACTGTTCTTAGAGATAAGGATGGGAAGCGCCTGAGTCCGTAAAGAGTAAGTGCTCCACGGATATGATATAGTCCAAGCTCTGAAGTAATTCAGAG</t>
  </si>
  <si>
    <t>MNUS01000111.1/369-133</t>
  </si>
  <si>
    <t>AATCGGCTGTCAGATCGGCAGCTTCCACCGGTAACGGTGGTTGAAAAATCGGGTGAATTCAGGGAACCCTAACGCGGCTTCCAGGCTGCAACGGGAATCCTGAGCCAAGCCTCGAGACGGTTCGGGGAAGGTGCAGAGACTAGAGCGAGAGCTCGTACTTCGGCGAGGTTCGCCGCGGGAAGCGCCCGACACCCTTCGTGGGTGATGAGATAGTCCAAGCCTCGGTGAAAGCCGGGG</t>
  </si>
  <si>
    <t>MGVQ01000011.1/1725-1495</t>
  </si>
  <si>
    <t>ATCCGGCTGTCAGCAAGGCAGCTTTCCCGCGAAAGTGGGATTGAAAAAGTGGGTTAATTCAGGGAAACCTAATTACCGTAAGGTGTAAGGTAATCCTGAGCCAAGCCCCGATGAAAATCGGGGAAGGTGCAGAGACTAGACCGCAAGGTCGTACTCTCTTGATTATAAAGAGGGGAAACACCCGCTCCCGTATAGGGAATGAGATAGTCCAAGCCTTAAAGAAATTTGAGG</t>
  </si>
  <si>
    <t>MGUW01000017.1/351276-351502</t>
  </si>
  <si>
    <t>TTATCGTGATGCCTGGGATTTAATTTCGCAATGGGCTGCGCATAAGGAAACTGATGCGCGAACTTCTGTCAAATTCGGGGAAGCCAGTAATGAGGTAATCCCGAGCCAAGCTGTGCTAGTTTAAACATCAGCACAGAAGGTGTAGAGACTTAATGGCAGACACCCTAACAGCGGCGTAAGTCGTATGAGGGTGAAGAGAAAGTCCAGACCACAAATCTTAAGTTAAA</t>
  </si>
  <si>
    <t>MGUO01000138.1/33181-33388</t>
  </si>
  <si>
    <t>GCAACGGACTCAATTGGGTCTCCTCAGAGGCAACTCTGGGGCAATAAATCCCTCAAACTCGGGGAAAGCTAAATCTTTCTTTTGGGAAGACAAGCCAATCCCGAGCCAAGACCTCGAATTCGAGGTAAGGTGTAGAGACTAGACGGGGGACTCCCCCACAAGGACGTGGGGGGTGAAGGGATAGTCCACTCCCCGTGGAAACACGGGG</t>
  </si>
  <si>
    <t>MNXB01000005.1/39967-39779</t>
  </si>
  <si>
    <t>GCACCTGCCTTCAAAAGGAGCTTCTATGTAGAATAAAATACATAGAATGGATGTGGCTATATGCAAGGAAGTCCAGATGATTTTTTATCTGGATTATTTGCAGGCAACCTATTGTTTAATAGGAGTCCTCAGAGACTATACGCCATACACCTGAAATGGTGAAGACATAGTCCAGACCACAATTTCGGT</t>
  </si>
  <si>
    <t>LCZI01000289.1/368-711</t>
  </si>
  <si>
    <t>Emmonsia crescens</t>
  </si>
  <si>
    <t>AAGGTAGGGTGATGTGGTTGCCCTTGGACAAAAATTTTAAATGCTAGTCCAGCCTTCACAGGTTGGGCGACACGCTCAAATTGCGGGAAACTTCTAAAGCCTTCACTACCAAGCTGTGTTTCGAAAGAACATGATGACCAGATTAATTGCCTCGGGTATGGTCAAAACGTGGAGGATGCTACAATGAACAATCTGCAGCCAAGCCTCTAAGTTCAGCGCTTCAGTGCTGAATATGGCGAAGGTTCAGAGACTAAATGGGTGTGGGTGTGTCACTTGGGAGATTAATTACCAAGTGACAAGCTTAAGATATCCATGGATAGTCCGGCCCCAGTAGAAATGCTGGG</t>
  </si>
  <si>
    <t>JMCC02000032.1/46273-46035</t>
  </si>
  <si>
    <t>Enhygromyxa salina</t>
  </si>
  <si>
    <t>ACTCCGAGGTCGAGGCTAACAATGGCCCTCCGGCGCGCGAGCGCCGGCTGAAAATCGGGTGAATTGCCAGAAACTCCGGGGACGGACAACCGGCAGCCAAGGTCGAGACGGCGGTGCAGCGATGCCCAAGGGCTCGGCAAGGTTCAGAGACTAGGGCCCGAGCGAAAGCGGTGATGGCCCCACGAGCGCCCGACATCTCCCGCGGGAGATGATGAGATAGTCCGTACTGCCGCGATAAT</t>
  </si>
  <si>
    <t>MDDV01000061.1/22856-23049</t>
  </si>
  <si>
    <t>Ensifer sp.</t>
  </si>
  <si>
    <t>CAAGGGACTTAGACGCAATTTGAGTGCACCAGCGGAAACGCTGGCTGTAGAACTGCTCAAAGTCGGGGAAACCTGTCAGATGGCGATCCCGAGCCAAGCCCTCTTAGGGGAAGGTGTAGAGACTAGACGGGCAGCACCTAAGGCGAAAGCTAGGGTGAAGGTATAGTCCAGACCACAAACGCCGTGAGGCGGCG</t>
  </si>
  <si>
    <t>FR775895.2/120063-119789</t>
  </si>
  <si>
    <t>Enterobacteria phage</t>
  </si>
  <si>
    <t>CAAAGAAGTTACAGGATCTTCAGATGGTCGCGTCACAAGCATGGGTAAACTATAACTGCTCATGTAAAATCTGCCTAAACGGGGGAACTCTCAACGAGACAATCCCGTGCTAAACGTAACAGAACTCCCAACACAGAAGAAGGGGGTACTGTTACGAAATGCCTAACGACTAGCTGTGATGAATGTAGCAGCGTAGGGTGTAAGCCTATGACACCCCAAATGGTAGACATGCTTTAAGCATGAAGATATAGTCTGATCTGCATGGTGACATGCAG</t>
  </si>
  <si>
    <t>AF158101.6/45883-45652</t>
  </si>
  <si>
    <t>AAAAAGACGTATACGATGCATTCCAAGCTTATGAGTTAACGTAAGTCAAGCTCATGTAAAATCTGCCTAAAACGGGAAACTCTCACTGAGACAATCCGTTGCTAAATCAGCAGTAGCTGTAAATGCCCAACGACTATCCCTGATGAATGTAAGGGAGTAGGGTCAAGCGACCCGAAACGGCAGACAACTCTAAGAGTTGAAGATATAGTCTGAACTGCATGGTGACATGCAG</t>
  </si>
  <si>
    <t>AM084415.1/38525-38732</t>
  </si>
  <si>
    <t>CTCGTAAGATTATGTATATTGACCCTGCTGGTAAACACCTCTGCCAGCGTAAAACCCTCTTAATTCGGTGGAACTCTCACTGAGACAATACCGAGCGAAGCCTGTTGCAATAACAGGAACGTGTAGAGACTAACTGTAAGGCCAAGCGGTCTGAAACAGAGGGAGGCGCAAGCCTAAGATATAGTCCGACCTACTAGGTGACTAGTAG</t>
  </si>
  <si>
    <t>KE136493.1/17333-17680</t>
  </si>
  <si>
    <t>Enterococcus columbae</t>
  </si>
  <si>
    <t>TGATTGCCTTGCATATTCTGTGAGGAATATGTACTCCACGTTAATTGCTTTGACCCCCTAAAGCCAATTCACCCAAACAGTGATTGGAAACGATGAGCTGAGCGGTACGAAAGTAGAAAAAACGAATTGGATGGCATATGAAAAAGTGGATCTTTTTCTAAGTGCTTTAATCAAATGGGTATTTAGCAGGGACTGCCCTAAGTAGGTTGGCTTGACCTATAAGGGAAACCTTCAACGACTATCTCCTAGTGGGAGAGTAAAGCCGTAAGCGAATGACGGAAGAAAAATGTGGCACTTACGTATGGACGTAAGTTGAAGAAATAGTCTCAACTCTTATGAAAGTAAGAG</t>
  </si>
  <si>
    <t>KE136496.1/38768-38423</t>
  </si>
  <si>
    <t>CAGTCAGCTTGTTAAGTAATTAGCAAGTAGTCATAAGTCAGCCACTTATGCAACGAAGAAACTGAATTGCGGAAAAACCGTAAAGCTTCTAAAACAACAACGTAATTTTGAAAGAAAAATCAGCGTGATTGTGGCGAAAGCAGAAAAAATTTAGAAGATGGTATAAGGTTAAAGCCTAAGTACTGTATGAATCGGCAATCCGCAGCCAAGCTCTGAATAGGAGAAGGTTCAACGACTATTCCTCGTGAGGGAAGTACACTATAAGCGATTGATAGTGGAAGTGGTTTCGCCCTAACAGATGACACTTAGGGAAAAGAGATAGTCTGTGCTTATGTGAAAGCATAAG</t>
  </si>
  <si>
    <t>KE136494.1/281057-280712</t>
  </si>
  <si>
    <t>GTAAGCATATTGGGAAACTAGTATGTAGCGAATAGTGCGAGCTATTCCGATAAAGAAATTGAATTGCTGGGAAGCCGTAAAGCTAATTTAACCACAACGTAGAGATGAAAAATACTCAAGCGTGAAGGTGACGAAAGTAGAAAAAATAAATTAGATGATATAAGGTTCAAACCTAAGTATTTTAAAAATTGGTGATCAGCAGCGAAGCTCTAAATAGGAGAACGTTCAACGACTATTCCTCTTGAGGGAAGTACATTACAAGCGATGGGTAATGGAAGTGGTTTCGCCTAAGTCTAGCATTCTAGATAAGGATAAGATATAGTCTGTGCTTAGTAGAAATACTAAG</t>
  </si>
  <si>
    <t>KE136496.1/161990-161646</t>
  </si>
  <si>
    <t>CTTGGTTTATTAATAAGTAGTAAATATATAGAGAAATTTGTATATGATGAATGATGGTTCATTCATTCCACTTGAATTGCTGGAAAGTCGTAAAGCTGACGGAACGACAACGTAAAGATGAAAGAGGCTTAAGCGTGAACGTGGCGAAAGCAGAAAAAATTCGTCAGATGGTTTAAGGTTAAATCCTAAGAACTGTAAGAATCGATAATCAGCAGCGAAGACTTGAATAGAGTAACGTTCAACGACTATCCTTTTAGGAGTAGGATGAAGTCATCCGAAGTAAGTGGCGCTTAACACATTATGGTGAAGCTGAAGATATAGTCTGTGCTGTATGGAAACATACAG</t>
  </si>
  <si>
    <t>KE136495.1/9522-9181</t>
  </si>
  <si>
    <t>TAAAATAGATTGATTGGTAGTCTAGCTATTGAGAAATTAGTAGTTATTTAAAGAGATTGAATTGCTGGAAGGTCCTAAAGCTTTCTATACCACAACGTAGGGATGACCAAACCCAAGCGTGAAGGTGGCGATAAGCAGAAAAAAATAGAAAGATTGACTATGGTGAAAGCCTAAGGTAAGCGGTGTTTAATGGATGACCAGCAGCGAAGCCTAGCAATAGGAACGTTCAACGACTATTCCATTTTGGAAGTACACTACAAGCGATAGGTAGTGGAAGCAGTCTCGCCTGATTCGTTTTAACTAAAGGAGAAGAGATAGTCTGCACTTATATGAAAGTATAAG</t>
  </si>
  <si>
    <t>KE136493.1/493863-494200</t>
  </si>
  <si>
    <t>CCCTTTATATCAAGTAATTGGTATAAACGCTACGTTAATTGCTTTGAAGCCCTAAAGCCTAGCCACCGAAACAGTAGTTGGAAACGACAAGCTGCCTGGTGCGAAAGCAGAAAAAATCGCTAGGATGATATATGGTCAATAACCTAAGTATTTTAGATAATGGGTCTTTAGCAGGGAATGCCCTAAGTACAAAGATTGTATAAGGGAAACCTTCAACGACTATTCTCTCGAGGAGAAGTAAAGCCACAAGCCAAGGGTGGAAGAAAAATGTAGCGCCAATTTACCTAAAATGGGAGAATTGGCTGAAGAAATAGTCTCAACTAATATGAAAATATTAG</t>
  </si>
  <si>
    <t>KE136493.1/358866-359191</t>
  </si>
  <si>
    <t>GTCTGCGTATTTAGAAATGAGTACGTATCAATAAAGGAAATCGAATTGCGGGAAAATCCTAAAGCGAATGAAGCGACCATGTGGTTTTGAAAGAAAGACCAACATAAACGCGGTGAAAACAGAAAAAATTCATACGATGATATATGGTTAAAGCCTAAGTATTATGAAAAATGGATAATCTGCAGCCAAGCTTCGAAAAGAAGAAGGTTCAACGACTATTCCTCGTAAGGGAAGTACACCACAAGCGATGGGTGGTGGAAGTGGTTTCGCCGTACTGGGTTATGCCAACGGATAAGAGATAGTCTGTGCTCGCATGAAAATGTGAG</t>
  </si>
  <si>
    <t>KE136354.1/358470-358727</t>
  </si>
  <si>
    <t>Enterococcus dispar</t>
  </si>
  <si>
    <t>ATATTCGGTTTGTTGAAATCCCATATTCAATGACCGATAAAGAAATAGAAAAAGCCATATTTGAATTAACTATGCCAATCATGAGCCAAGCCTGTCGGGAAACTGCAGGAAGGTGCAACGACTAGATAAATTAACCTAAGCAAAAGCAGTCATTTATTTGATTGCTTTTTTTGTATGGCGAAATATCCACGAGCGCTTGATACCTTAACGTTTAAGGCGAAGGTAATGATATAGTCTGAACTTATAGGAAACTATAAG</t>
  </si>
  <si>
    <t>KE351630.1/19666-19328</t>
  </si>
  <si>
    <t>GTAAGAATGTAGGGAAACTTGCATTTAGAGAATATATAAAATCTCATATATTCCAACAAAGAAACTGAATTGCTGGAAATCCGTAAAGCTGGTGGAACCACAACGTAGGGATAGCCAAACCCAAGCGTGACGGTGGCGAAAGCAGAAAAAATCAATCAGATGGCATAAGGTTAAATCCTAAGTGCTATACAATCGGAAATCAGCAGCCAAGCCTAGAAATAGGAAGGTTCAACGACTATTCCTCTTGAGGGAAGTACACACAAGCGTGTGGAAGTGGTTTCGCCGTACTGGGTAAATCCAACGGATAAGATATAGTCTGTGCTTGCATGAAAGCGTAAG</t>
  </si>
  <si>
    <t>ASWO01000007.1/85432-85094</t>
  </si>
  <si>
    <t>Enterococcus sulfureus</t>
  </si>
  <si>
    <t>GTAAGAATGTAGGGAAACTTGCATTTAGAGGCAATACAAATACTCGTATTGTCCAATGAAGAAACTGAATTGCTGGGAACTCGTAAAGCTAACGAAACGACAACGTAGGGATAATAAACCCAAGCGTGAACGTAGTGAAAACAGAAAAAATTCGTTAGATAGCATAAGGTTAAATCCTAAGTGCCCATACAATCGAAAATCAGCAGCCAAGCCTAGAAATAGGAAGGTTCAACGACTATTCCTCTTGAGGGAAGTACACACAAGCGTGTGGAAGTGGTTTCGCCTGAACAAGTAAAGTTGAAGGATAAGATATAGTCTGTGCTTGCATGAAAGTGCAAG</t>
  </si>
  <si>
    <t>ASWO01000007.1/227392-227054</t>
  </si>
  <si>
    <t>GTAAGAATGTAGGGAAACTTGCATTTAGAGGCAATACAAATACTCGTATTGTCCAATGAAGAAACTGAATTGCTGGGAACTCGTAAAGCTAACGAAACGACAACGTAGGGATAATAAACCCAAGCGTGAACGTGGTGAAAACAGAAAAAATTCGTTAGATAGCATAAGGTTAAATCCTACGTGCCCATACAATCGAAAATCAGCAGCCAAGCCTAGAAATAGGAAGGTTCAACGACTATTCCTCTTGAGGGAAGTACACACAAGCGTGTGGAAGTGGTTTCGCCTGAACAAGTAAAGTTGAAGGATAAGATATAGTCTGTGCTTGCATGAAAGTGCAAG</t>
  </si>
  <si>
    <t>ASWO01000005.1/495246-494908</t>
  </si>
  <si>
    <t>GTAAGAATGTAGGGAAACTTGCATTTAGAGGCAATACAAATACTCGTATTGTCCAATGAAGAAACTGAATTGCTGGGAACTCGTAAAGCTAACGAAACGACAACGTAGGGATAATAAACCCAAGCGTGAACGTGGTGAAAACAGAAAAAATTCGTTAGATAGCATAAGGTTAAATCCTAAGTGCTTACACAATCGAAAATCAGCAGCCAAGCCTAGAAATAGGAAGGTTCAACGACTATTCCTCTTGAGGGAAGTACACACAAGCGTGTGGAAGTGGTTTCGCCTGAACAAGTAAAGTTGAAGGATAAGATATAGTCTGTGCTTGCATGAAAGTGTAAG</t>
  </si>
  <si>
    <t>KB946287.1/747472-747130</t>
  </si>
  <si>
    <t>GTCAGTACGTTCAGAAATGAGCGTATAGAAGCGGGCACAACGATATGACCCGCGCAACAAAGAAACTGAATTGCGGGAAACCCCTAAAGCGAGTGAAACGACAACGTATCCTTGAAAAATAGGCAAGCGTGAACGTTGCGAAAGCAGAAAAAATTCACTCGATGGCATATGGTTAAACCCTAAATGTTAGTGCAATGGGCAATCCGCAGCCAAGCTCTGAATAGGAGAAGGTTCAACGACTATTCCTCTTGAGGGAAGTACACACAAGCGTGTGGAAGTGGTTTCGCCGTACTGGGTAAAGCCAACGGATAAGATATAGTCTGTGCTTGCGTGAGAGCGTAAG</t>
  </si>
  <si>
    <t>KB946270.1/103131-103473</t>
  </si>
  <si>
    <t>FUXU01000117.1/6998-7244</t>
  </si>
  <si>
    <t>Enterovibrio nigricans</t>
  </si>
  <si>
    <t>GCACGTGCCTTTAAGAGAGGAGCCTGTATTAGGAAACTTTTACAGTGTAGAGGGTGAATTCAGGGAAACCTCAGCGCGTAATGGCGGTGGCAATCCTGAGCCAAGCTTCACAAGCGTGTGAAGAAGGTGCAGAGACTAGATGATGCAATGCGAACTCATTGCGTAAAACATCACTAGCGCCCTCCACCCAAACAGTTATGGCTGTGGGTGATGATATAGTCCAGACTACAAACACCGAATGGTGGCA</t>
  </si>
  <si>
    <t>MVYV01000191.1/36947-37243</t>
  </si>
  <si>
    <t>Entomoplasmatales bacterium</t>
  </si>
  <si>
    <t>GAACTAACCTAAATCACGGCGGTCTTTTGTAGAAATGCAAAAGTACGAAACTGATTAATATCGGTGAAATCCTAATGCGTAGGCAATGCCTACACAAGGACAACATCGAGGGAATTAAATTGCTTAATAAAAAAACCGCCCCATTTTTAAATGAGGCGGGTAACACCGGGGCATCAGGCGGAGGATGAAAAATATGGCTTAAATTAAGCACTTTTAGCCCGTAGAGACTAAACATCAGATGTCTTAACTCGTAAGAGAAAGATAAAGTTATAGTCCATTCCTTACAGTAATGTGAGA</t>
  </si>
  <si>
    <t>LNZN01000257.1/10320-10768</t>
  </si>
  <si>
    <t>GTAAGCGTATTGGGAAACTAGTACGTAGACAACGGCTTGACCGTTGCAATATACCACTTGAATTGCTTGGAACCCCTAAAGCCAATCAAACTACAACGCAAGTATGAAACATAACTAAACGTGAAATAATATTACATCTTTAAAAAATATTTTGGTTGCGAAAGCAGAAAAAATTGATTGGATGGTATATGGTTAAATCCTAAGTACTACAAAAAGAAGAAAAGACCTTTATCCTTTTCTCCTTATCACGACAGATTTAGTCACGTTGTTCCTAAATCCGTGAATTATGAATAATGGGCAATGAGCAGGTAAGCTCCAAACAGGAGAAACTTCAACGACTAGACCTCTTGAGGGTCGTACACCATAAGTGATTGATGGTGGAAGTGGGTGGCTCTTAGCACATAATGGTGAAGAAGAAGATATAGTCTGTGCTTTAGTGAAAACTAAAG</t>
  </si>
  <si>
    <t>MDJN01000112.1/7060-6649</t>
  </si>
  <si>
    <t>GTAAGCGTGTTGAGAAATTAGCACGTAGACAACGGCTAGACCGTTGCAATATACTACTTGAATTGCTGGAAATCCGTAAAGCTTGACTCACTACAACGTAAGTTTGAAATAGAACTAAACGTGAATGTTACGAAAGTAGAAAGAAGTAGTCAAGATGACCCAAGGTTAAATCCTAAAGGTTACAAACAATCGGNAATCAGCAGCGAAGCCCCATCGGTATTTTTCTCTTCAAAGAGGAGAGCAAAATATTAAGGGGAACGTTCAACGACTAGACCTCTTGAGGGTCGTACACCATAAGTGATTGATGGTGGAAGTGGGTAGCCCCTAACAGCAATATATAGACTCTTCTAAAGAGGAGAAAATAAATTGGCTGAGGGAGAAGATATAGTCTGTGCTTTATGGAAACATAAAG</t>
  </si>
  <si>
    <t>MDJM01000005.1/12715-12310</t>
  </si>
  <si>
    <t>GTCAGCGTACACAGAAATGTGTACGTAGAGGCGGATTTAAAAACCGTCCAATATCACTTGAATTGCTGGAAACCCCTAAAGCTAACTAAACTACAACGCAGTACCTTAAATGGTACAAACGTGAAAGTGGCGAAAGCAGAAAAAATTAGTTAGATGGTGCAAGGTTAAATCCTAAACACTATGTTTATTTACCTCCTCATAGAGGAGGATAGCATATTAAATGGGCAATCAGCAGGTAAGGCCGAAAGGTAAACTTCAACGACTATTCCTCTTGAGGGAAGTACACTGTAAGCTATTGACAGTGGAAGTGGGTGACGCTTAACACGTATATATAAACTCTTCTAAAGAGGAGCAAATATATTGGGTGAAGATGAAGATATAGTCTGTGCTTTATAGAAATATAAAG</t>
  </si>
  <si>
    <t>MDJM01000018.1/1765-1365</t>
  </si>
  <si>
    <t>GCAAACTCGTGACTTCAGTCGTGAGTAAGTAACCTCGTATAGTCAGCATGTACAGAAATGTGCATGTAGAGGCGGACACAAGAGCCGTCCAATATCACTTGAATTGCTGGAAACCCCTAAAGCTAACTAAACTACAACATATAACCTTAAATGGTTACAGTGTGAACGTTGCGAAAGCAGAAAAAATTAGTTAGATGGCATAAGGAGCATTTTATTGCGACCGTGGTTAAAACCTAAGTGTCTAAACAATGGGCAATCAGCAGGTAAGACCGAAAGGTAAACTTCAACGACTATTCCTCTTGAGGGAAGTACACTACAAGCTATTGGTAGTGGAAGTGGGTGACGCTTAACATGTAATGATGAAGATGAAGATATAGTCTGTGCTTATATGAAAGTATAAG</t>
  </si>
  <si>
    <t>LNZN01000342.1/378-28</t>
  </si>
  <si>
    <t>GTCAGCATATAAGGAAACTTGTATGTAGTGGCAGTTAACACTGTCCAATACTACTCGAATTGCTGGAAACCCCTAAAGCTTATCCAACCCTAACATATAGGTGTTAAGGTTACGAAAGTAAAAACAATGGATAAGATAACTCAAGGTTAAATCCTAAAAGTGATGTTTTATAAACAAAATATGTTTATAAATAAAAAAATGGGCAATCAGCAGCCAAGACCGAAAGGTAAGGTTCAACGACTATTCCTCTTAAGGGAAGTACACTACAAGCTATTGGTAGTGGAAGTGGGTAGCCCCTAACACATAACGGTGAGGGAGAAGATATAGTCTGTGCTTTAGTGAAAACTAAAG</t>
  </si>
  <si>
    <t>MDJM01000017.1/5115-5458</t>
  </si>
  <si>
    <t>GTAAGCGTATAGGGAAACTTGTACGTAGACAACGGCTTGACCGTTGCAATATACTACTTGAATTGCTGGAAACCCGTAAAGCTTAACTCACTACAACGTAAAATTGAAATAAATTTAAGCGTGAATGTAGCGAAAGCAGAAAAAAGAAGTTAAGATGACCTATGGTTAAATCCTAAAGGTTATAAACAATCGGCAATCAGCAGGTAAGCTCCGAACAGGAGAAACTTCAACGACTAGACCTCTTGAGGGTCGTACCACGCAAGCTATTGGCGTGGGAAGTGGGTAGCCCCTAACGTGTAATGGCGAGGGAGAAGATATAGTCTGTGCTTGTGCGAAAGCATAAG</t>
  </si>
  <si>
    <t>LNZQ01000132.1/1953-1614</t>
  </si>
  <si>
    <t>GTCAGCGTACACAGAAATGTGTACGTAGAGACGGTCAATACGAATCGTCCGATATCACTTGAATTGCTGGAAACCCCTAAAGCTAACTAAACTACAACATATAACCTTAAATGGTTACAGTGTGAACGTTGCGAAAGCAGAAAAAATTAGTTAGATGGTGCACGGTTAAATCCTAAACACTGAAATAATGGGCAATCAGCAGGTAAGACCGAAAGGTAAACTTCAACGACTATTCCTCTTAAGGGAAGTACACTACAAGCGATAGGTAGTGGAAGTGGGTGACGCTTAACACATAATGGTGAAGATGAAGATATAGTCTGTGCTTATATGAAAGTATAAG</t>
  </si>
  <si>
    <t>LNZQ01000132.1/2506-2180</t>
  </si>
  <si>
    <t>CCTCCCACATTCATAAAGAGTGTGGAGCGGTAGAGAAATGCTCTATCCAAAATCCTTTGAATTGCTGGAACCTCGTAAAGCTAACTAAACTACAACATATTATCTTTATAGATAACAATGTGAATGTTACGAAAGTAGAAAAAATTAGTTAGATGGCATATGGTTAAATCCTACGTGCTTTCAAACAATCGACAATCAGCAGCGAAGCTCGAGAGAGAACGTTCAACGACTATCCCATTGGGGAGTACACTATAAGCAAATGATAGTGGAAGTGGAGGACACCTACGGAGGGTGATGATATAGTCTACGCACATATGAAAGTATGTG</t>
  </si>
  <si>
    <t>MPJX01000125.1/9357-9017</t>
  </si>
  <si>
    <t>GTAAGAGCATAGGGAAACCTGTGCTTAGAAGATGCGCAAAAACTCCTGCATCTCAACAAAGAAACTGAATTGCTGGAAAACCCTAAAGCGAATTCAACGACAACATCATCTTGAAAGACAGATCAGTGTGAACGTGGCGAAAGCAGAAAAAATGAATTCGATGGCATATGGTTAAATCCTAAGTGTTGAGAAATGGGCAATCAGCAGCCAAGCTCCGAACAGGAGAAGGTTCAACGACTATCCCTCGTGAGGGGAGTAGGATCAAGCGGTCCGAAGTGGTTTCGCCGTACTGGATTAAGCCAACGGAGAAGATATAGTCTGTGCTTGCATGAAAGTGCAAG</t>
  </si>
  <si>
    <t>MPJX01000043.1/547-885</t>
  </si>
  <si>
    <t>GTCAGTCTGCAGAGAAATTTGCAGATAAAGAGAGTTTTGGAAATGAACTCCCGATCAACTGCCTGAAATGCTGGAAAATCCTAAAGCGAATTCAACGACAGCATAATCTTGAAAGACAGATCAGTGTGAACGTGGCGAAAGCAGAAAAAATGAATTCGATGGCATATGGTTAAATCCTAAGTGTTGAGAAATGGGCAATCAGCAGCCAAGCTCCGAACAGGAGAAGGTTCAACGACTATTCCTCTTGAGGGAAGTAGGATCAAGCGATCCGAAGTGGGCAGCCCCTAACACGTTATGGTGAGGGAGAAGATATAGTCTGTGCTTGTATGAAAATACAAG</t>
  </si>
  <si>
    <t>JNVN01000008.1/153355-153002</t>
  </si>
  <si>
    <t>Erysiphe necator</t>
  </si>
  <si>
    <t>AAAAAGGTAGAGTAAAGCTCTGCCTAGTCATATCTTCAATATGGCAAAACCTTTAAATAGCGGGAAAGTCTTTAAGACAAATCTACCAAGTTAATACAGTAATGTGATTAATGGAACAGGTAATGACTCGTTGTACGGTAAAAACGATTTGTATGAAGAAATGAAATAGATCATCCGCAGCCAAACACCCAAAACTACTGCTCGTTCAAGTGGATGGTGCGCAGTTCATCGACTAAATGTAGGTTGGTAAATAATTATATACGACTCAGGGGGACTTTTAAAAAAAGTTTTTAAGAAAAGATTGGACAAAAATTATTTGCTTAAGGTATAGTCAGGCATAACCGAAAAGTTATG</t>
  </si>
  <si>
    <t>JNVN01000008.1/59483-59203</t>
  </si>
  <si>
    <t>TTATAATCTTTTTTATAGGATCGATTGCGGAAACTAATCGTGCTCCATTCGATTTAGCTGAGGCTATTAACTAATACGATTTGGCCTCATAAAAGATCATAAATTGCAGGAAAGTCCTATTATGGGGGGAGGAAGATTATCTTATATAGGAAAATCAGCAGGGAAGCAAGCTTTTTTATTAATTACTTAATAAAAAATAACCTTCAGAGACTAGACGTGATCATTTAATATAATAATATTTATTAAATAAGGTATAGTCCAAACTTGAGCGTAAGCTTAAG</t>
  </si>
  <si>
    <t>JNVN01000008.1/112037-111764</t>
  </si>
  <si>
    <t>TTGCGGGATCCCTATCAGGGATCCTAAAGGATCCCGAAGGGGATATGTTTAAATTAAATACAGTATTGTCACATATGTGCCCTCTCTTGCTCTTAGAGCAATAAAATTTAACTAATTGCTGGAAACTCTTGTCATTATAAGAAAATCAGCAGGAAACCAAAGGATGGATAAATATCTTAGTAGGATCTCCAGAGACTATACGTTAAAGATTAATACGTTAACTCTATATTAACCTATTAATTAAGATATAGTCCAATTATTATTAGTGGTATGG</t>
  </si>
  <si>
    <t>KM236242.1/11143-11495</t>
  </si>
  <si>
    <t>Escherichia phage</t>
  </si>
  <si>
    <t>GTCCGGGTATTTGATTTTACAAGATACCCTAAGCAGTGATGCTTAGTAAAAAATCCCTTGAATTGCTGGAAACCCTTAAAGCTGAATTAACTACTGCGAGTTGAAAAACAAAGCCAATGTTTAAAAATAATTCAGATATGTAGGCAATCAGCAGCCAAGCTCCTAAGGTTTAGGATATTAAGCTATGGAGAAGGTTCAACGACTAGGCGTAAGCCGTACACTCAAGTGAGTGGAAGTGGGGGACTCTTTACAAACTTACCACCATGGAATACCTTTTGTATTTGCAAAGAAAGGTCTATGTCGTAAATGTAGTAAAGATGAAGATATAGTCTCGTCTTATGTGAAAGCATAAG</t>
  </si>
  <si>
    <t>KM190144.1/120723-120938</t>
  </si>
  <si>
    <t>CCGCAACCATTAAAAGAATAGTGGCTTCATGCAGTAATGCATGTCGAATAACTTCGTTAATTGCTGGAAACTCTCAATAAGAGACAATCAGCAGCGAAGCGTCTATTGACGAACGTTCAACGACTATCCCGTAAGGGAGTAGAGCGCAAGCTAATGGCGTTCGAAAAGCGAAGCACCCATTATGTGTGGGTGGTGATATAGTCTACTCTGCATGGT</t>
  </si>
  <si>
    <t>FR898527.1/7812-7564</t>
  </si>
  <si>
    <t>Eubacterium dolichum</t>
  </si>
  <si>
    <t>TTAGTGGCTTTATACCGAGAGGTATATCGAATAACCTCGTGAACGCAAGCAAAAGCGGTGTGGTAGCTATTAGTTACTGCTAACAGGGAAACTCTTTAAATAAAGACAATCCTGTGCTAAGCCTATTTTTATAGGAAAGTGCAACGACTATCCCGAAAGGGAGTACAACGGAGATTAGCACCGTTGGAAGTGCGAGGGACGTTATTTAATAACGTTGTGATATAGTCTGATCTCTATAGTGATATAGAG</t>
  </si>
  <si>
    <t>FR898531.1/7825-8046</t>
  </si>
  <si>
    <t>CCGTGATGGTCAGTTGGCTCACTGTAGTAGTGATATTACAGTGAATCCCATCTAATTGCTGGAAACCTAAACCACTATATGGCATGGCAATCAGCAGCGAAGCTCTTAATAAGAGAACGTTCAACGACTAGGAATTATTCCGTACACCCAAGTGGGTGGAAATGGTGGGTATCTGTTTTACGACAGATAAAGATATAGTCTGATCTTGTATGAAAATACAAG</t>
  </si>
  <si>
    <t>KB822476.1/77890-77547</t>
  </si>
  <si>
    <t>Eubacterium plexicaudatum</t>
  </si>
  <si>
    <t>TCGCAGGGGTAAGCTACGCCCTCCACGGACAAGTAATTGCCGTGCAGCGTATGGTGGAAGTCCATACGGCAACAGGCTGAATTGCTGGGAACCCCTAAAGCCGTGCGTACCAAAACATGGGGATGAAACATGCCCGGATGTGACGGTGGCGAAAGCGGAAAAAAACGCACGGATGGCGCAGGGTGCGAACCTAAACGCCGGGACAATGGGCGATCAGCAGCCAAGCCCCGAACAGGGGAAGGTTCAACGACTATCCTTTGCAGGAGTAGGGCCGAGCGGCCCGAAGCAGCCTGCCCCGCTCCATGCGGGTGAAGATATAGTCTGCGCCCATGTGAAAGCATGGG</t>
  </si>
  <si>
    <t>KK198759.1/29989222-29988770</t>
  </si>
  <si>
    <t>Eucalyptus grandis</t>
  </si>
  <si>
    <t>CTACAGACTTAATTGGATTGAGCCTTGGTATGGAGACCTACTAAGTGACAACTTTCAAATTTAGAGAAACCATGGAATTAAGATGGACAATCCTAAGCCAAATCCTGTTTTACGAGAACCAACAAAACAATAAGGGTTCATAAAGTGAGAATAAAAAAAGGATAGGATAGGTGCAGAGACTCAATGGGAGCTGTTCTAACAAATGAAGTTTACCACGTTGCATTGGGAAAGGAATCTTTTTATCGAAGCTTGAGAAAGGGAAAGGATAAACTTATGTATATACGTATACGTACTAAATACTATCTCAAATGATTAATGAATCAATTCTAAGTTGAAGAAAGAATCGAATATTCATTGATTAAATCATTTACTACATGGTTTGACAAATCTTTTGAAGAATTGATTAATCGGGCGAAAATATAGATAGAGTCCCATTCTACATGTTAATACCAA</t>
  </si>
  <si>
    <t>KK198759.1/30374899-30374604</t>
  </si>
  <si>
    <t>CTACGGACTTAATTGGATTGAGCCTTGGTATGGAAACCTACTAAGTGACAACTTTCAAATTTAGAGAAACCATGGAATTAAAGATGGACAATCCCGAGGGGGGAGCCTGTTTTACGAAAACCAACAAAACAATAAGGGCTCATAAAGTGAGAATAAAAAAAGGATAGGATAGGTGCAGAGACTCAATGGGAGCTGTTCTAACAAATGAAGTTGACCCATTGCATTGGGAAAATGAATCTTTTTATCGAAGCTTGAGAAAGGGAAAGGATAAAGTTATGTATATACGTACGTACTAA</t>
  </si>
  <si>
    <t>KK198759.1/30054833-30054543</t>
  </si>
  <si>
    <t>CTACAGACTTAATTGGATTGAGCCTTGGTATGGAAACCTACTAAGTGACAACTTTCAAATTTAGAGAAACCATGGAATTAAGATGGACAATCCTAAGCCAAATCCTGTTTTACGAGAACCAACAAAACAATAAGGGTTCATAAAGTGAGAATAAAAGAACGATAGGATAGGTGCAGAGACTCAATGGGAGCTGTTCTAACAAATGAAGTTGACCACGTTGCATTGGGAAAGGAATCTTTTTATCAAAGCTTGAGAAAGGGAAAGGATAAACTTATGTATATATGTATACGT</t>
  </si>
  <si>
    <t>KK198759.1/30432692-30432415</t>
  </si>
  <si>
    <t>CTATGGACTTAATTGGATTGAGCCTTGGTATGGAAACCTACTAAGTGACAACTTTCAAATTTAGAGAAACCATGAAATTAAAGATGGACAATCCTAAGCCAAATCCTATTTTACGAAAACCAACAAAACAATAATGGCTCATAAAGTGAGAATAAAAAAAAGGATAGGATAGGTGCAGAGACTCAATGGGAGCTGTTCTAACAAATGAAGTTGACCACGTTGTATTGGGAAAGGAATCTTTTTATCGAAGCTTGAGAAAGGGAAAGGATAAACTTATG</t>
  </si>
  <si>
    <t>KI517435.1/5917847-5917541</t>
  </si>
  <si>
    <t>Eutrema salsugineum</t>
  </si>
  <si>
    <t>CTGCGGACTTAATTGGATTGAGCCTTGGTATGGAAACCTACTAAGTGATAACTTTCAAATTCAGAGAAACCCTGGAATTAACAATGGGCAATCCTGAGCCAAATCCTAGTTTACGTGAACAAACCAGAGTTTAGAAAGCGAGAAAAAAAGGGATAGGTGCAGAGACTCAATGGAAGCTGTTCTAAAAAATGGAGTTTACTACTTTGTGTTGATCAAATGATTCACTTCATAGTCTGATAGATCCTCGGTGGAACTTATTAATCGGACGAGAATAAAGATAGAGTCCCATTCTACATGTCAATACTGA</t>
  </si>
  <si>
    <t>KB706346.1/14938-14556</t>
  </si>
  <si>
    <t>Eutypa lata</t>
  </si>
  <si>
    <t>AAAACTGACCTAGATAGCTGGTAGAATTACACTTAGCAGTAAGCCAGTGAGTAGAGGCGAACCCTCTGCTGAAAACCATCAAATTGCGGGAAAGCCCTAAGAGCTTTTACAACCAAACAAAAAAGGTGACTTATTTTGTGGCACAGGTAATGACTCGTGGTATGGTAAAATCGTAAAAGATAAATAAGAATTTAATGGGTAATCCGCAGCCAAGCACTTAGATAAACATATTGTTCAGAGTCCGTTAATTGGACAACCTTTTCGTTAACTATCTTAATTAGTGACGAACTTGTCAATGCATGTCCGCTAAGTGTGCAGTTCATCGACTAGACGTTGGTTGGCGCAAGCTTAAGATATAGTCAAGCCTCATTCGAAAGAATGCA</t>
  </si>
  <si>
    <t>KB707631.1/4209-4527</t>
  </si>
  <si>
    <t>AAAGCGGCCTGTAAACCAGGACGGTGGGTTGGCCTAGCAATACCGCTAGTCGGGGCTCACGCCCCGGCGACATCCCTAAAGTGCGGGAACTCCCTGAAGCCTGCAGCGACCAAGCCGCCCTAGAAATAGAGGCGGTGGCCGAGAGTAACTACCTCGGGTATGGTAACACTGCTGCAGGATTGGGTAACTCGCAGCCAAGGCCCTCCGCGAGGTGGGCAAGGTTCAGAGACTAGATAGGGGTGGGCTTACCCTGTAGCTACCTACCCGGTAGCTACCCGGTAGGCCTAAGATATAGTCCGTCCGCCAGCGAAAGCTTCAG</t>
  </si>
  <si>
    <t>KB706346.1/16592-16283</t>
  </si>
  <si>
    <t>ATAAGCTCTTATTAATAGCCCGTGTGGAAGCAAACCTTCTACAATATATTCTTCAAATTGACGGGAAAGCCCTAAGAGCAATCTTAACTAACTTAATATAGAGATATAATTAAGGGCGCAGGTAATGACTCGCGGTATAGTAAAATCAAGATTGATTTGCGTAAGCAGAATGGGTAATCCGCAGCCAAGCTTCATAATTAATTAAGAAGAAGGTTCATCGACTAGTAGGGGATAGGTATTCTTTTTAGGTGCGCACAATTCACTAAAAAGATTGCTTAATGTATAGTCAAGCCTCAATGGAGACATTGCA</t>
  </si>
  <si>
    <t>KB706346.1/13046-12741</t>
  </si>
  <si>
    <t>ATGATAAGGTTGTATGTACAGCCTTTTTGTGGAAGTGAACCTTCTGCTATAAACCATCAAATTGCGGGAACACCCTAAAGCAATCACAACCAAGTAGGAGTAGTAATACGTCCTATGGCTCAGGTAATGACTCGAGGTATGGTAAAATCGTGATTGATTAGTATTTACTAATGGGTTATCCGCAGCCAAGCTCCAAGTATTCTAAGGAATAATGGTGTGCAGTTCATCGACTAAATGTTGGTTGGTGTCAGTTAATATTTAAACTTGATGCTTAAGATATAGTCAAGCCTCATCTGAAAGGATGCA</t>
  </si>
  <si>
    <t>KB706346.1/123479-123181</t>
  </si>
  <si>
    <t>GCTAGTCTATCTATATTATTTAAGCAACAAGGTAATATAGTTAGGCAAGATTTTCAAAATGACGGGGATCCCCTAAAGTAATTTCAACCAAACTAACCTAGTAATAGAGTTGGTGGCACAGGTAATGACTCGTGGTATGGTAAAATCGAAATTAATATCTGAAAGTTAATGGGCAATCCGCAGCCAAGCACCTAAGCCGCCAAATTAATGGCGACAGGTGTGCAGTTCAACGACTAAATGTAAATCGGCTTTAAGATTTAAGGCTTAAGATATAGTCTAACCTGGTATGAAAATACTGA</t>
  </si>
  <si>
    <t>KB706346.1/125686-125389</t>
  </si>
  <si>
    <t>TGGCTAGTTTTATCACTATTCCCTTTTATAGTAGTAAAGCAAGATTTTCAAATTGCGAGAATATCCTAAAGACTAAGTAACCAAGTTTAGGTAGTAATACACTAAATGGCACAGGTAATGACTCGTGGTATGGTAAAATCACTTAGTATAGAAGTAATGAAAATGGATGATTTGCAGCCAAGTACCGGTGTTTAACTTATATTTTTTTAGTTATATATATCGGTATGCAGTTCAACGACTATACGGAAATCGGCTGTAACGGCTTAAGACATAGTCTAACCTAGTATGAAAGTACTAA</t>
  </si>
  <si>
    <t>KB707631.1/3715-3999</t>
  </si>
  <si>
    <t>ACAATCAAGCAGGTATGTATGCTTGGTTAGTCTAACCTTCTACGTCCTGTTGGAAGGTTAGGCGACACCGTCAAATTGCGGGGACCTCCTTAGAGCCTCTACCACACCTCTTACCTAGAAATAGGCACGAGTCGTAATAGTTGTAGGGGATTGGAAAATCCGCAGCCAAGTCCTTCTTACTGCTTTCGCGGTGATGGATGCAGTTCACAGACTAGACGGCGGTGGGGGGCTATCAGTTAGTCATAGCCTCATAAGATATAGTCGATTCACATCTGAAAGGATGTG</t>
  </si>
  <si>
    <t>CP001022.1/2403014-2402693</t>
  </si>
  <si>
    <t>GTAATTTGATTTCACCGGGCGTCTGATCGAGTAACTGATCAGAGCATGACTGGGTGAATTGCTGGAACTCCTTAGAGCCTTGATGTACGACAACGTGGCTGGAAACGGTGAGCGTGACCGTTCTGAAAAACGTCAAGGATTGGACAATCAGCAGCCAAGCACCTGTAGGGAAACCTTGGTGAAGGTTCAACGACTAGGATAGACGACCTAATGGAGACTTCTGATGGTTATGAAATCCGTACTCCGTAAACGGCGGGGGAAGCGCCCAGCTCCTAGTATACCTAGGATGAAGATATAGTCTTATCATTAGCGAAAGTTAATG</t>
  </si>
  <si>
    <t>AMGV01000009.1/129768-130066</t>
  </si>
  <si>
    <t>Exophiala aquamarina</t>
  </si>
  <si>
    <t>CTAGGGAGATCCGTTCTGGGCCCCTCTCTACGTCGTGGCAACATCCTCAAATTGTTCGGGAAATCCCTGAAGCACATTTCTACTAACATAGGGGTCGAAAGACTCCAGGGGCGCGGGGAACGGCCAGCGGTATAGTAACAACGATCTGTATGTAGGGCAATTCGCAGCCAAGCACCCGAATCCGAGTTGTGGATAGGGTGAAGGTTCAACGACTAAACGGGGATGGGCATGGATCACAACATCCCTACAGGTAATGTGAGTTGCTTAAGATATAATCTACTCCCCGGGGAAACTCGGTG</t>
  </si>
  <si>
    <t>KN847525.1/2917616-2917393</t>
  </si>
  <si>
    <t>Exophiala mesophila</t>
  </si>
  <si>
    <t>GAATTGTCCTCAGATACGCTGAGGTCATCCCAAAGGTAATGACCTAGGGTATGGTAACAACGGTTGAGATGTAACAATGGATAATCTGCAGCCAAGTCCTACGGGCCTTTCGGGGCCTAAGGATGCAGTTCAACGACTAAATGGTGGTGGGTTCATCACAACAACACGTCCTGTGTACCTGTGATGGGCATAAGATATAGTCAACTCGGTGGCGAAAGCCAACG</t>
  </si>
  <si>
    <t>KN847327.1/1382-1727</t>
  </si>
  <si>
    <t>Exophiala xenobiotica</t>
  </si>
  <si>
    <t>ACTTAGCCGTAGTTAACTCTGCGCCTCAAAGCAGCCCGTAAGGGTGAGTGGTTGCCGGCCTTAAATGCTAGTCGTGCGGGCGTCTCTTTCGACACCACACGGCGACACCCTCAAATTGCGGGAAAGCCCTAAAGTTCTACCTACTAAGCCATAGTTTCGAAAGACTATGGTGGCCCGGTTAATGGCCTGGGGTATAGTAATAACGGTAGAAATGTTGACAATGGGTGATCCGCAGCCAAGCTCCGTCACCTCTTCGGAGGTCGGAGAAGGTTCAGAGACTAAATGGGGGTGGGTAAGAGACCATGTCTTGCTTAAGATATAGTCCAATCCCCGGGGAAACTCGGGG</t>
  </si>
  <si>
    <t>KN847326.1/1509-1171</t>
  </si>
  <si>
    <t>CCAGAAAAGTTAATGGTTAGCTTTTAATAGCAGCCTCAAAGTGAGCTGCTAGTGGGCCCGTCTCGTTATGTAGAGGGTGAGAGACGTGGTGACCGCGAGACTGTCAAATTGCGGGGACCTCCTGAGAGCCCAAACTACCAAGCGGCGCACCGAAAGGGCGTCGTGGCCGGGGTAATGACCTAGGGTATGGTAACAACGTTTGGGATTGGACGATCCGCAGCCAAGTCCTACGGCCTCTTTCGAGAGGCTATGGATGCTGTTCAACGACTATATGGCAGTCGGTTTAGGCGCCAAAGCGCCTAGGCTTAAGATAGAGTCTGGCCGCCCCGAGAGGGGTCC</t>
  </si>
  <si>
    <t>KN847326.1/3763-3454</t>
  </si>
  <si>
    <t>GAAAATAGCTACTTAGGTGGTTAAGTGTGGCCCTGAAAGGGGTGCGCAAGTGCCAGGTTCTGGCGCGACACTGTCAAATTGCGGGGACTCCCTAAAGCTTCGACGACCGCCTCCCTTACGAAAGTAGGGTGTTTAGGCACCAGGTTAACGACCTCGGGTATGGTAAAACTGTCGAAGATGCAACAATGGGTAATCTGCAGCCAAGTCCTAAGCTCCTTTACCAGGGGTATGGATGCAGTTCACAGACTAAATGGCAGTGGGCTCTGTTTAGGGGCTTAAGATATAGTCGGTCCCCCGGGGAGACCCGGGC</t>
  </si>
  <si>
    <t>FP929046.1/2291459-2291115</t>
  </si>
  <si>
    <t>TTAAATTTATGTAAATTTACGTAATATAGTCCAGTCGTGATGTAAGTCACGATAACAAATACACATTGAATTGCTGGAAAACCCTAAAACTACAATTACCAAAGCAGAAGGATGAAATATGCCTAGATGGACGGTTACGAAAGTAGAAAGAAAATTGTAGATGGCGCAAGGTTAAATCCTAAACGCTGAAATAATGGGCAATCAGCAGCCAAGTTCCGAAAAGGAAAAGGTTCAACGACTATCCGCGTGGGAGCGGTTAGGATGCAAGTGTTTGGCATCCAAAGTAGTGTGCCCCAGTGTTTTTACTGGGTGAAGATATAGTCTTCACTCGTATGAGAGTACGAG</t>
  </si>
  <si>
    <t>KQ758618.1/116783-117131</t>
  </si>
  <si>
    <t>TTAGCTGCCTAGGCAGTGACAAGCACAGTCGTCCTGGCTGGTAACGGTCGGCGATCATAATCGGGTGAATTGCTGGAAACCCCTTAAGCTTTTCTTGCCACAACGTAGTTGGAAACAACAGGCGTGACGGCTTGAAAAAAAGAAAAGATTGGGCAATCAGCAGCCAAGCTCCTGTCTTGAAAGAGTGGAGAAGGTTCAACGACTAGGATAGACCATCTAAGGCAACTGCTATGATGATGAAATCCGTAGGTGAAACAATGTATCATCAGCATTGTGAATCCGAAGTGCCCGGCCCCTACTAGATTGCTGGAGGGTGAAGATATAGTCTGGTCATTTATGAAAGTAAATG</t>
  </si>
  <si>
    <t>AGIZ01000002.1/155204-155448</t>
  </si>
  <si>
    <t>Fischerella sp.</t>
  </si>
  <si>
    <t>CTACGGACTTAAGTAATTGAGCCTTAAAGAAGAAACTCTTTAAGTGAATGCTCTCAAACTCAGGGAAACCTAAATCTGGTAACAGACATGGCAATCCTGAGCCAAGCCCAACAATTTTAGACTTTAGATTTTAGATATCTAAAATCCAAAATCTGAAATCGAGGGAAGGTGCAGAGACCCGACGGGAGCTACCCTAACGTTAAGTCGAGGGTAAAGGGAGAGTCCAATTCTCAAAGCCTAAAGAA</t>
  </si>
  <si>
    <t>JH719115.1/1653-1277</t>
  </si>
  <si>
    <t>Fomitiporia mediterranea</t>
  </si>
  <si>
    <t>CCAGAAAAGTTAAAGGTTAGCTTTTAAGAGCAGACTCAAAGTGTTCTGCTAGTAGGATTACTAGTTTCAGTAATTCTGCAAGACTGTCAAAGTGCGGGGAGTTCCTTAGAGCCTTTCCTACTGCTACTATAAGGAAACTTGTAGTGTGCACCAGGGTAATGACCTCGGGTATAGTAATAACGGAAAGGATTGGATAATCCGCAGCCAAGTCCTAAGGGTATTATTATTATTATAATTATTGTAATAATATCTATGGATGCAGTTCAACGACTAGATGTCAGTCGGTTCTAAGTATAATTGTAATTACTATTATTACTATTACCATTATTATTATACTTAGGGCTTAAGATAGAGTCTGTCCCTTCAGAAATGAAGTC</t>
  </si>
  <si>
    <t>JH717980.1/3325-2949</t>
  </si>
  <si>
    <t>V01416.1/43-384</t>
  </si>
  <si>
    <t>Fragments of</t>
  </si>
  <si>
    <t>AUGACUCUCUAAAUAGCAAUAUUUACCUUUGGAGGGAAAAGUUAUCAGGCAUGCACCUGGUAGCUAGUCUUUAAACCAAUAGAUUGCAUCGGUUUAAAAGGCAAGACCGUCAAAUUGCGGGAAAGGGGUCAACAGCCGUUCAGUACCAAGUCUCAGGGGAAACUUUGAGAUGGCCUUGCAAAGGGUAUGGUAAUAAGCUGACGGACAUGGUCCUAACCACGCAGCCAAGUCCUAAGUCAACAGAUCUUCUGUUGAUAUGGAUGCAGUUCACAGACUAAAUGUCGGUCGGGGAAGAUGUAUUCUUCUCAUAAGAUAUAGUCGGACCUCUCCUUAAUGGGAGCU</t>
  </si>
  <si>
    <t>HG970331.1/38621-39140</t>
  </si>
  <si>
    <t>Fusarium graminearum</t>
  </si>
  <si>
    <t>CAAATAGAATAAAACCTTGATCTAAAAAGGGGAAACGAACTTTCCTCTAGTCTTTGCTAATCCCAAAGGCGAAACCTTCAAATTGCGGGAAGCACCTAAAACTATTTCAACCAAACCATCATGGTAACATAGATGGTGGCACAGGTAATGACTCGTGGTATGGTAAAATCGAAATAGAAAACAGTTAACGAGCTAGCGCCATAAATAATTGTTTAAGGTTAATCTGCAGCCAAGCACCTTTTACAACATAAATAAACTTAAGGTGTGCAGTTCATCGACTAAACGTAGGTTGGTAAATAATATCCAGCAAGGGCCGGTTAATTAAAAGGAGATTTTTTTCGTAATAATCTATTTTTAACTAGGTTTTTATTTAAATGTAATCTTAAGATATATTATTAAATAAACTCTGAATTAATATTTCTCCGAAATCACGCGGGCTGGTGGACAAAGTTAGGTTCAGCAGCTGAAGTGGAATATTATTTGCTTAAGATATAGTCAACCGCTTAATATGCTTATTTAT</t>
  </si>
  <si>
    <t>HG970331.1/26254-26582</t>
  </si>
  <si>
    <t>CTTCTTAATTTCATACTTGCCCCTCATAACCCTAAAAATTGTATCGGGAAATCAATAAATTGGGGAAAACTGCCAAATTCCGGGGAACCCCTAAAGCTTCTGGTACTAAGCCATATATGAAAATGTATGAGTGGCTGAATTAATTACTCAGGTATAGTAACAAGCCAGAAGATGAGTGAAAACAAAATGGGCGATCGTGGATCTAAGTCAGTAATACATGAGACTAAACAGTCATGTATTATTGTAAAAGAGCAACGAGTAGACGGTAGTTGTAATGCGGGTAAATCCGCATTATTAAAGTGTACTCTAGTGGACTTCAAAAGAAGTTA</t>
  </si>
  <si>
    <t>HG970331.1/20573-20898</t>
  </si>
  <si>
    <t>CCATTCCATTTCTGATCACCTGAAAAAGGACTTAGGGAATCCTTATCAACATACGTTGGGTGTAAACTATCAAATTCCAGGGAACCCCTAAAGCTTCTGGTACTAAGCCATATATGAAAATGTATGAGTGGCTGAATTAACTACTCAGGTATAGTAACAAGCCAGAAGATGAGTGAAAACAAAATGGGCAATCGTGGATCTAAGTCAGTAATACATGAGACTAAACAGTCATGTATTATTGTAAAAGAGCAACGAGTAAATGGTAGTTGATGCGGTATTAATATACCGCATTTAAGATATACTCTAGTGGGCTTCGGAAGAAGTTA</t>
  </si>
  <si>
    <t>HG970331.1/47775-48079</t>
  </si>
  <si>
    <t>AAGAGCCTTGAGAAAGCTCTTAAGGCTAAATTGTGGAAGTGAACCTTCTGCTATAAACCATCAAATTGCGGGAAACCCCTAAAGAAATTTCAACCAAGTAAGTATGGTAACATAACTTATGGCACAGGTAATGACTCGTGGTACGGTAAAATCGAAATTTATATACGAAAGTTAAATGGGCAATCTGCAGCCAAGCATCTACTACTAATACTTAGTAAGGTGTGCAGTTCATCGACTAAATGTTGGTTGGCATTATCTATTTGATAGTGCTTAAGATATAGTCAAACCCTACTCGAAAGAGTACA</t>
  </si>
  <si>
    <t>HG970331.1/33843-34139</t>
  </si>
  <si>
    <t>CTATGGTCTTTAATACATGGCCAAAACTGTAGTGAACCTATGGTTATAAATCATCAAATTGCGGGAACACCCTAAAGAAATCTTAACCAAGTAAGTATGGTAACATAACTTATGGCACAGGCAATGACTCGTGGTACGGTAAAATCAAGATTTATTATTCAATGGGCAATCCGCAGCCAAGTACCAATTGTAGAAGTAAGCTTTTATTTGGTATGCAGTTCATCGACTAGATGGTGGTTGGTATTATTAGTATTAATAATGCTTAAGATATAGTCAGACCCTACCCGAAAGGGTACA</t>
  </si>
  <si>
    <t>HG970331.1/54508-54802</t>
  </si>
  <si>
    <t>ATTATATAATTAGGAAAGCTAGTTATTGTCAGAATGAACTTCTGGCTACAAGAAACCATCAAATTGCGGGAAAACCCTAAAGCAATTTCAACCAAGCAGACATGGTAACATAGTTTGTGGCACAGGTAACGACTCGTGGTATGGTAAAATCGAAATTGATTATCTAATGTCTGATAAATGGGTAATCCGCAGCCAAGCACCTATCACTGTATTTACAGTGAGGTGTGCAGTTCATCGACTAAATGTTGGTTGGCGCAAGCTTAAGATATAGTCAAGCCCCTTTCGAAAGAATGCA</t>
  </si>
  <si>
    <t>HG970331.1/28888-29152</t>
  </si>
  <si>
    <t>TTTTCATACTCTATATTAGGGTTTGCTTTCTCAGAAGCAACTGCGTAGAGGCAAATAGCGCAGTATAAAGAGGGTGAATTGCAAAGAGGACATAATATTTATTATGTAAATTTGCAGCGAAGTTTAATATAATACAATAATATATATTAAAACCGTTCAACGACTAGTAGATGAGTAAAGTATTAACAATAATTCTACGATCAGCGCCCTCATATTTTATATTATAAAATATAAGACATAGTCTAGATAAGAGAGAAATCTCTTA</t>
  </si>
  <si>
    <t>JXCE01000284.1/23594-23921</t>
  </si>
  <si>
    <t>Fusarium langsethiae</t>
  </si>
  <si>
    <t>TAACTCTGGTCCTAAAAGCCGCCCGAAAGGGTCGGTGGTGTTCCCTGGACCCAGGTCCTAAACTAATGGCTAGTCTCCTAACGGAGGCGACACCCTCAAACTGAACGGGGAACTCCTAAAGCTCTCACTACGAAGCGGCGTGTTGAAAGGCAGTCGTGGCCAGGGTAATGACCTCGGGTATCGTAACAAAGTGAGAGATGCCATAATGGACAATCCGCAGCCAAGCCCTGTAAGCACTCCAGTGTAGGGGAAGGTTCAGAGACTTGACGGGAGTGGGTAGGCTGAATGCCTGTCTAAGACAAAGTCCGTCCCTGCGCGAAAGCGTAGG</t>
  </si>
  <si>
    <t>LYXU01000005.1/92367-92695</t>
  </si>
  <si>
    <t>Fusarium poae</t>
  </si>
  <si>
    <t>CTTCTTAATTTCATACTTGCCCCTCATAACCCTAAAAATTGTATCGGGAAATCAATAAATTGGGGAAAACTGCCAAATTCCGGGGAACCCCTAAAGCTTCTGGTACTAAGCCATATATGAAAATGTATGAGTGGCTGAATTAATTACTCAGGTATAGTAACAAGCCAGAAGATGAGTGAAAACAAAATGGGCAATCGTGGATCTAAGTCAGTAATACATGAGACCAAACAGTCATGTATTATTGTAAAAGAGCAACGAGTAGACGGTAGTTGTAATGCGGGTAAATCCGCATTATTAAAGTGTACTCTAGTGGACTTCAAAAGAAGTTA</t>
  </si>
  <si>
    <t>LYXU01000005.1/86440-86767</t>
  </si>
  <si>
    <t>CCATTCCATTTCTGATCACCTGAAAAAAAGGACTTAGGGAATCCTTATCAACATACGTTGGGTGTAAACTACCAAATTCCAGGGAACCCCTAAAGCTTCTGGTACTAAGCCATACATGAAAATGTATGAGTGGCTGAATTAACTACTCAGGTATAGTAACAAGCCAGAAGATGAGTGAAAACAAAATGGGCGATTGTGGATCTAAGTCAGTAATACATGAAACCAAACAGTCATGTATTATTGTAAAAGAGCAACGAGTAAATGGTAGTTGATGCGGTATTAATATACCGCATTTAAGATGTACTCTACTGGGCTTCGTAAGAAGTTA</t>
  </si>
  <si>
    <t>LYXU01000005.1/38462-38789</t>
  </si>
  <si>
    <t>CATTCTATATATTCTTTGAATCTATATTACCTCCTGCTTGAATATTTGGGAAATATTCATCGTCGTGGGATAAACTGCCAAACTCCGGGGACCCCCTAAAGCTTAAGGTACCAAGCTATAGTTGAAAAACTATAAGTGGCTGAAGTAATTACTCAGGTATGGTAACAAGCCTTAAGATTTGTGAAAACAAAATGGGTAATCGCGGATCTAAGTCAGTAGTAAATAAAAATACTACTGTAAAAGAGCAACGAGTATACGGCAGTTACATTGGAACTTTACTAAGTTCACCAATGTTAAGATATACTCTACTGGGTTTTGAAAAAAACTA</t>
  </si>
  <si>
    <t>LYXU01000005.1/111770-112095</t>
  </si>
  <si>
    <t>CTTCCATAGTATTATATAGGCAAGGCGCCTTCGGATCCTCGATGTTACGTTAGGGGAAAACGTAATTGTGGGGATAAACTGTCAAACTCCGGGGAACTCCTAAAGCTTAAGGTACCAAGCTATAGTTGAAAAACTATAAGTGGCTGAATTAATTACTCAGGTAAGGTAACAAGCCTTAAGATTTGTGAAAACAAAATGGACAATCGCGGATCTAAGTCAACAGTATTTAAAAATACTGTTGTAAAAGAGCAACGAGTAGACGGCAGTTGATCTATTAAAGATTTAATAGGTTTAAGGTGTACTCTTACAGGTTTCGAAAGAAATAG</t>
  </si>
  <si>
    <t>LYXU01000005.1/109744-110056</t>
  </si>
  <si>
    <t>AAAAAAGGTGGAGTGAACCTTCACCTAGTCTTTATATAAAGGCAAAATCTTCAAATTGCGGGGAACTCTTAAAGACAAATCTACCAAGTTAATACAGTAATGTAATTAATGGAACAGGTAATGACTCGTTGTAAGGTAAAAACGATTTGTATAAAGAAATGCAATAGATAATCCGCAGCCAAGTACCGAAACACTTATAATTACCGGTATGCAGTTCATCGACTAAATGGAGGTTGGTAAATAATTACGGCGCGAACGAAGTCCGCTCTAATTATTTGCTTAAGATATAGTCAGGCATAACTTAAAGGTTATG</t>
  </si>
  <si>
    <t>LYXU01000005.1/60318-60615</t>
  </si>
  <si>
    <t>ATAGCTGGTTAAAAATATAGGTGTAAGCAACCTCTAAGAGCCAGTATGTAGAAGTGAACCTTCTGCAATAAACCTTCAAATTGACGGGGAAGCCCTAAAGCAATCTAAACCAAGTAAGCATGGCAACATAGCTTATGGCACAGGTAATGACTCGTGGTATGGTAAAATATAGATTGATTTACGATAGTAAGTAAAATGGGTTATCCGCAGCCAAGCACCTTATGGGTGTGCAGTTCATCGACTAAATGTGGGTTGGCGCAAGCTTAAGATATAGTCAGACCTTATCCGAAAGGATACA</t>
  </si>
  <si>
    <t>LYXU01000005.1/104656-104952</t>
  </si>
  <si>
    <t>CTATGGTCTTTAATACATGGCCAAAACTGTAGTGAACCTATGGTTATAAATCATCAAATTGCGGGAACACCCTAAAGAAATCTTAACCAAGTAAGTATGGTAACATAACTTATGGCACAGGTAATGACTCGTGGTATGGTAAAATCAAGATTTATTATTCAATGGGCAATCCGCAGCCAAGTACCAATTGTAGAGGTAAGCTTTTATTTGGTATGCAGTTCATCGACTAGACGGTGGTTGGTGTTATTAGTATTAATAATGCTTAAGATATAGTCAGACCCTACCCGAAAGGGTACA</t>
  </si>
  <si>
    <t>LYXU01000005.1/133209-133503</t>
  </si>
  <si>
    <t>LYXU01000005.1/125348-125587</t>
  </si>
  <si>
    <t>AGAAGCATTTAATTCTGTAGAACATATATAAGCATAATGTGTTCTTTAAATTGGGCTAATTGCTGGAAAACCTTCATTAAGACAATCAGCAGGAAAATTACTAGATGTTATTATATATCCAGTATTATCTTCAGAGACTACACGCCCGACATCTGATTTAGGAGAGCTTGCACCATGATTTAAAGCGCAACCTCCTAACCATAGATGATGATATAGTCCAATCTCTACTGGAAAGTAGAG</t>
  </si>
  <si>
    <t>JN041209.1/25133-25435</t>
  </si>
  <si>
    <t>Fusarium solani</t>
  </si>
  <si>
    <t>GAGCCATGATCCTCGAGGTTACGTAAGGGGAAAACGTAATTGTGGGGATAAACTGCCAAACTCCGGGGAACTCCTAAAGCTTAAGGTACCAAGCTATAGTTGAAAAACTATAAGTGGCTGAAGTAATTACTCAGGTATGGTAACAAGCCTTAAGATTTGTGAAAACAAAATGGACAATCGCGGATCTAAGTCAACAGTATATAAAAATACTGTTGTAAAAGAGCAACGAGTAGACGGTAGTTGATCTATTAATAAAAATTTAATAGGTTTAAGGTGTACTCTTACAGGTTTCGAAAGAAATAG</t>
  </si>
  <si>
    <t>GL385908.1/91090-91489</t>
  </si>
  <si>
    <t>Gaeumannomyces graminis</t>
  </si>
  <si>
    <t>GAAAAAAATTTAGTAAAATGTGAGATATTTTACTCGGCCCAAGCAAAAGTGAACCTTTTGCTAAACACCATCAAATTGCGGGAAACCCTTAAAGCTATTTTAACTAAGTATATTAGGTAACTAATATATGGCTCAGGTAATGACTCGAGGTATAGTAAAATAAAAATAGATGCACGAAAGGAAATAGGAAATCCGCAGCCAAGTACCTTGGATCGCTTGCTGACTTCGTAAGCTTGCGCGGTCCCCTCCGCCCTTCGGCCTAGCACAGCTACGCCTGGGCTGCGCAAGCTAAGGGGGAAAAAGAAAAACCATGGTATGCAGTTCATCGACTAAATGGTGGTGGGTGTTATTATTATTAATAATGCTTAAATTATAGTCAGACCCTATTTGAAAAAATACA</t>
  </si>
  <si>
    <t>GL385908.1/88096-88447</t>
  </si>
  <si>
    <t>ACAAGGAATTAGGAATAGTTCCCCTTATACATAATAAATATAAGGTAAAAAGAGGATGAATTTCAAGAAAAACTATAAATTATATAGTTAACTTGAAGCGAAGCTTATTATTATAATTTATTAACATATTTAATAAGAACGTTCAACGACTAGAAGAAAATTATTTTTTTATAATAATCTTCCTACCTAAAGGGTGAGAGTGTCCTCCATCGATTAACTTTAGGCGGGCTTGCGAGCTTCTTACGGAGTACGCATACTTCGTCAGCATGAATGAGAGCCGAAGGCTACTCATAATTAGATAATAGTTTAAAGTAAGATGATGACATAGTCTGAACCCTTGTGAGAATAAGGG</t>
  </si>
  <si>
    <t>GL385909.1/20101-19791</t>
  </si>
  <si>
    <t>AGGTTAAGCTCTTATTCTAAGCCCATGTGGAAGTAAACCTTCTGCAATATATCTTCAAATTGACGGGAAAGCCCTAATAGCAATCTTAACTAACTTAATATAGAAATATAATTAAGGGCGCAGGTAATGACTCGCGAGATAGTAAAATCAAGATTGATTTACGAAAGTAAAATGGGTGATCCGCATCCAAGCTTCACATTAAATGGGAAGAAGGTTCATCGACTATATGGAGGTAGGCATTTTATTTATAAGTTTATTGACTGGTAAATTGATTGCTTAAGATATAGTCAAGCCCCAATGGAAACATTGCA</t>
  </si>
  <si>
    <t>GL385909.1/17155-16849</t>
  </si>
  <si>
    <t>GCACTTCTTTTATAGCCAGTTAGTAGAAGTGAACCTTCTGCTAGTATATATATGTAGAGTATATATGCAAAATCTTCAAATTGCGAGGAAAACCTAAAGCAATCTAAACCAAGCATACATGGTAACATAGTATGTGGCACAGGTAATGACTCGTGGTATGGTAAAATCTAGTATTGATTGACGAAATAAGTCAAATGGATAATTCGCAGCCAAGTACCTGGTATAACTTACAAGGTATGCAGTTCATCGACTAAATGTAGATTGGCGCAAGCTTAAAATATAGTCAGACCTCATCCGAAAGGATGCA</t>
  </si>
  <si>
    <t>GL385909.1/15406-15105</t>
  </si>
  <si>
    <t>ATGATAAGGTTGTATGTACAGCCTTTTTGTGGAAGTGAACCTTCTGCTACAAATCGTCAAATTGCGGGAACACCCTAAAGCAATCATAACCAAGCAAGAGTGGTAACACATCTTGTGGCACAGGTAATGACTCGTGGTAAGGTAAAATCATGGTTGATATTAATGGGTTATCCGCAGCCAAGCGTCTGTTAATAATTATTAATAAACAGATGTGCAGTTCATCGACTAAATGGTGATTGGTGTTATAGATAGATATTGATATAATGCTTAAGATATAGTCAGGCCTCATTCGAAAGAATGCA</t>
  </si>
  <si>
    <t>GL385908.1/15416-15704</t>
  </si>
  <si>
    <t>ATTATATAATTAGGAAAGCTAGTTATTGTCAGAATGAACTTCTGGCTATTAGAAACCATCAAATTGCGGGGAAGCCCTAAAGCAATCATAACCAAGTAAGAGTAGTAATACATATCTTATGGCTCAGGTAACGACTCGAGGTACGGTAAAATCATGATTGATATACGAAAGTATAATGGGTAATCCGCAGCCAAGCACCACTTAATACTACGTAGGGTGTGCAGTTCATCGACTAAATGTTGGTTGGCGCAAGCTTAAGATATAGTCAAGCCCCATTCGAAAGAATGCA</t>
  </si>
  <si>
    <t>GL385908.1/53703-53991</t>
  </si>
  <si>
    <t>GGTCTTATCTTTACATTGGCCATGATTATAGTGAACCTATAATTAAAAATCATCAAATTGCGGGAAACCCCTAAAGATATCTTAACCAAACAAGAGTGGTAACACATCTTGCGGCACAGTTAATGACTCGTGGTAAGGTAAAATCAAGATATATAATTCAATGGGCAATCCGCAGCCAAGTACCAGGTATAACTTACATGGTATGCAGTTCATCGACTAAACGGTGGTTAGTGTTATTATAATAATAATAATGCTTAAGATATAGTCAGCCCCCACCCGAAAGGGTGCA</t>
  </si>
  <si>
    <t>GL385908.1/3248-3521</t>
  </si>
  <si>
    <t>TCATATGCTATTTTAGGATTCGCGTTTAGTGAGGCTACTGGGTTGAGCAGCAAATAGCTCAGTATAAAGGGGGTAAATTGCAAAGAGTACATAGTGTTGTTTAACTAACATGTTAATTTGCAGCTAAGTTTAATATAATACATAAAATATATATATTAAAAATGTTCAACGACTAGTAGATGAGTAAAGTATTAACAATAATTCTACCATGTGCGCCTCCATATTTTACAATATAAAATATAAGACATAGTCTAGACAAGGGAGAGATCTCTTG</t>
  </si>
  <si>
    <t>GL385908.1/86636-86859</t>
  </si>
  <si>
    <t>TTTCTTAGGTTTATTGTAGGCCTTTTTTTGCATAGTAATATGAAATTAATACGACACTGTATGCTAAAACGCCTATTTTAGTTTAGGCATTATAAATAGGTAATTAGCAGGAAACTCTAGAGTAAATGCGTAAATGTGTATTTAAATAATGAGGATCCTCAGAGACTATACGTGTTGCAACTTTAAAGTTGAAAGAATAGTCCAAATAACATAGAGATATGTTA</t>
  </si>
  <si>
    <t>GL385908.1/67360-67566</t>
  </si>
  <si>
    <t>TTAAAATTATATTTTTAATGAGATTGATATAAAAGTTATAATAAATTGCTGAAAAAAGCTTTACTCTACATAGTTAAGCTCAATCAGCAGGGAATCTATTATGTTACACATTTGTAGCTAGTAGCACCTTCAGAGGCTAAACATTATAGACCGCGTCGATTAATTGATGCGCTTAAGATATAGTCCAACCATAGTAGTAATACTATG</t>
  </si>
  <si>
    <t>AYUM01001091.1/1826-2164</t>
  </si>
  <si>
    <t>Galerina marginata</t>
  </si>
  <si>
    <t>CCAGAAAAGTTAATGTGTTAGCTTTTAAGAGCAGACTCAAAGTGTTCTGCTAGTGGGTCTGCTTTGCTATTGGTGAGGAGCAGTAACCTGCAAGACCGTCAAATTGCGGGAAAGTCCTTAGAGCCTTTGCTACCGCCTCTGCATGGAAACATAGCAGTGTGCACCAGGGTAATGACCTCGGGTATGGTAAAAACGCAAAGGATTGGATAATCTGCAGCCAAGTCCTAATGGTTTCACAACCTATGGATGCAGTTCAACGACTAAATGGCGGTCGGTTTCAGAATAAATTTATTTAAACCTGAAGCTTAAGATATAGTCTGGCCCTCCAGAGATGGAGTC</t>
  </si>
  <si>
    <t>AYUM01001090.1/5172-5478</t>
  </si>
  <si>
    <t>TTGCCTGGGTTTTCTTAATTGAATTCCCGAATTTAAATGCTAGTCCAAGTTAAAACTTGGGCAAGACCTTCAAACTGACGGGGAACTCCTAAAGCTTCAGACACCAAGCCTTATTCCGAAAGGGTAGGGTGGCCAGGTTAATAGCCTCGGGTATGGTAAAAGATCTGAAGATATTACAATGGACAATCCGCAGCCAAGGCCCTAACGAAGTGTTTCACTTCTATGGGACAGGTTCAGAGACTAGATGGAGGTCGGTCTCATGTAAATGAGGCTTAAGGTATAGTCCGGCTTCAAGTGAAAACTTGTT</t>
  </si>
  <si>
    <t>JH650805.1/580823-580606</t>
  </si>
  <si>
    <t>gamma proteobacterium</t>
  </si>
  <si>
    <t>ATTTGCCTCCTAATTGCGCAAAAATTGGGCAGCCCAAGGGAAAGCCTTGGGCATGAAACTACTCAAATTCAGGGAAACCTTAACGGGTCAGGTAATGACGCCGATGGCAATCCTGAGCGAAGCCAAATACGTTGTAATTTGGAACGTGCAGAGACTAGACGGGTAGCACCTACAGGCTTCCACAGCCCATGGTGAAGGGATAGTCCAGACTACAAACG</t>
  </si>
  <si>
    <t>MGYB01000034.1/47229-46898</t>
  </si>
  <si>
    <t>Gammaproteobacteria bacterium</t>
  </si>
  <si>
    <t>GTGAGACAGTAAGAACCTTGCTGTCTATAAATCTAGCCATATGCTGGAAACTCTGTCCCCTAAGCATTCGTGCTGAAGGGGTTAGTATCTCAAGATACTTAAAAATCGTGGATAACCGACAAAATAATTGTCTGTTATGATCCCGTTTTTAAATTTTTAAGTAAAAATTCTATGAGTGCAGACAATCAGCAGGAAAGATTAGATTCTTATATTGCTGGATATGAAAGCAGTGATTCAGAATCTAAAATCCTCAACGACTCTACGCTAGATTTTGTTTATCTTGTGAGAGGTAGACGAAAAAGATAGAGTCTGAACTGCATGGCAACATGCAG</t>
  </si>
  <si>
    <t>LJNL01000258.1/7081-7401</t>
  </si>
  <si>
    <t>GCAGGGGACTCATCAAAAAAAGGTGCGTTCATACCGAAAGGTATGAAATGAACGGGATGAATTCAGGGAAACCTTACCAACTCTTTGTAATTATCTTTCTAAATCAAAGAGGCTGATGGCAATCCTGAGCCAAGCCGGTTGTACACATCCGGAAGGTGCAGAGACTACCTGAGAACTGTCCATTTTTTAATGCAATAATTTTTGTTGTAATAGAAAAATGGCAAAGCGTTCTTAATAACAGGCAAGAGCGTCCCGCACCCTAGCAATACGATGTTTTTGTTGCGGGTGATGAGATAGTCCACTCCCATCAGAAATGATGAG</t>
  </si>
  <si>
    <t>MGYU01000046.1/10408-10110</t>
  </si>
  <si>
    <t>CAAGGGACTTAAGTAACTTGAGCACTCAGTCCGGAAACGGCTGAAGTGAATGGAGTCAAATTCGGGGAAACCTCAGCATGTAAGATGGTGGCAATCCCGAGCTAAGCCCTGATAGTTTTATGTCATTTCGACAGAAGGGAGAAATCTGGTTTCAATATAATAAAGATTTCTCATTACATTCGAAATGACAAAAGTATTCAGGGAAAGTGTAGAGACTTGATGGCTCCTGCCTAAGTCATAGTTAGGCAATGGACTATGATATGGTAAAGGTAAAGTCCAGACTACAAATGCGTTTTAAG</t>
  </si>
  <si>
    <t>LJNS01000085.1/9454-9706</t>
  </si>
  <si>
    <t>GCAGGGGACTCATCTTGACAAAAGGTGCCTCGGCGCCGAAAGGCGCCGAGTGGACGGGACGAATTCAGGGAAACCTTCCAGCGCCTCGGGTGGCTGATGGCGATCCTGAGCCGAGCCGGCGGTACACCGCCGGAAGGTGCAGAGACTACCTGGGGGCTTTAGTGCCCTTAATGACAGGCTAGAGCGTCCCGCACCCGGACGCCGCAATTGCGGTGGGGTGAAGAGATAGTCCGCGCCCATGGGAAACCATGGG</t>
  </si>
  <si>
    <t>MNCZ01000025.1/3107-2860</t>
  </si>
  <si>
    <t>GCAGGGGACTCATCGACGAGGTGCCTTCGCGCGGAAACGCGCGAAGTGGACGGGATGAATTCAGGGAAACCTTCGGGATCATCTCCCATGGCAATCCTGAGCCGAGCCGCCGGTACACCGGCGGAAGGTGCAGAGACTACCTGAGGGCTCGAGTGCCCTTGATGACAGGCTTGGAGCATCCCGCACCCACACGCGCAGCCTCGAGCGCACGGGTGAAGAGATAGTCCACTCCCGGCGGAAACGCCGGG</t>
  </si>
  <si>
    <t>MGYR01000135.1/19535-19774</t>
  </si>
  <si>
    <t>CAGTGGACTCATCAGTAATGGTGCGTTCATACCGAGAGGTATGAAATGAACGGGATGAATTCAGGGAACCCTTAGCAACTCAGTTGATGGGAACCCTGAGCCAAGCCGGAGGTACACCTCCGGAAGGTGCAGAGACTACCTGGGAACTTGAGTGTTCTTAATCACAGGCTGGAGCGTCCCGCTCCCCAGCGACTCCGGTTGCGGGAGATGAGATAGTCCACTCCTGCCAGAAATGGCAGG</t>
  </si>
  <si>
    <t>MGYT01000050.1/46366-46600</t>
  </si>
  <si>
    <t>GGGGACTCATCAGTCAATGGTGCGTTTGTGTCGTAAGGCACAAAATGAACGGGATGAACTCAGGGAACCCTTCCAGCATAAGCTGAAGGCAATCCTGAACCAAGCCGGCGGTACACCGCCGGAAGGCGCAGAGACTACCTGGGGGCTAGAGCGCCCTTAATAACAGGCAAGAGCGTCCCGCATCCTTGGCAATGCAAGGATGATGAGATAGTCCACTCCCGGCAGAAACGCCGGG</t>
  </si>
  <si>
    <t>MGYI01000078.1/1015-781</t>
  </si>
  <si>
    <t>AGAAAGGTCGATAATGCCTAAGGTAGCGAAATTCCTAGACGACTGGGACCATCCAAAAGGGATGGAAAATTCCGCTATATGCTGGAAACTCCGAGTATCCAACAGTACCGAAAGGTGAAAATCTGTTGGTGCGGACAATCAGCAGGGAAGTCGTAATTGACCCCTCAACGACTACACGCAGAATCCTTCACGAAGTGGAGGAATGATATAGTCTGAACTCTATGGCGACATAGAG</t>
  </si>
  <si>
    <t>CP003591.1/729654-729857</t>
  </si>
  <si>
    <t>Geitlerinema sp.</t>
  </si>
  <si>
    <t>CTACGGACTTAAGGAAATTGAGCCTTGGCGGAGAAATCTGCTAAGTGAATGCTCTCAAACTCAGGGAAACCTAAATCTGCCCCAAATCGGCAGACACGGCAATCCTGAGCCAAGCCGAAGCCAAACGCTTCGGAAGGTGCAGAGGCCCGACGGGAGCTACCCTAACGTCAAGCCGAGGGTAAAGGGAGGGTCCAATTCTCAAAG</t>
  </si>
  <si>
    <t>AP014821.1/1215071-1215276</t>
  </si>
  <si>
    <t>Geminocystis sp.</t>
  </si>
  <si>
    <t>CTACGGACTTAAGTAAAATTGAGCCTTACAGAGGAAACTCTATAAGTGAAAGTTCTCAAATTCAGGGAAACCTACGTTGGTTAATTCTAATAAGGCAATCCTGAGCCAAGCCGAATTTTCGGAAGGTGCAGAGACTAAACGGGAACTACCCTAACAGTAATGCTGAGGGTAAAGAGATAGTCCAATTCTTAAAGCTGAATTTAGCA</t>
  </si>
  <si>
    <t>AUSU01000251.1/6832-7338</t>
  </si>
  <si>
    <t>Genlisea aurea</t>
  </si>
  <si>
    <t>CTGCGGACTTAATTGGATTGAGCCTTGGTATGGAAACCTACTAGGTGAGAACTTTCAAATTCAGAGAAACCCCGGAATTACTAAAAAGGGGCAATCCTGAGCCAAATCCTGTTTTCGAAAAAGAAAGGTTCATAAAAAAAAAAAAAAGGATAGGATAGGCGCAGAGACTCAATGGAAGCTGTTCTAATAAATGGGTGCACCGAGAGAAGGAGAGAAGAATCTTACTGTCGAAAGATCAGAAAGGATCAAGGATACACCTCTCTATTCTAGAGAATACTATTATTAATAATTCATTTAATAATTAAGATATTAATGCTGGCTCGAATCTATAACTGTATCTTTTTTAGATGAAAAAATAGAAGAATTGGTGTCAATGTCAATTCATTAGACATTGAATAAAAAATCGATCAACTCATTCACTCCCTAGCCTAGTCCGATAAACCTTTTTAAGACCAGATCAATCGGACAAGAATAAAGATAGAGTCCCCTTCTACATGTCACTACCGG</t>
  </si>
  <si>
    <t>AUSU01000018.1/15688-16149</t>
  </si>
  <si>
    <t>CAGCGTACTTAATTGGATTGAGCCTTGGTATGGAAACCTACTAGGTGAGAACTTTCAAATTCAGAGAAACCCCGGAATTACTAAAAAGGGGCAATCCTGTTTTCGAAAAAGTGCCGGTTCATAAAACCAAAAAAAGGATAGGTGCAGAGACTCAATGGAAGCTGTTCTAATAAATGGGTGTACCGAGAGACTTACTGTCGAAAGATCAGAAAGGATCAAGGATAAACCTCTCTATTGAATACTAGAATTAATAATTCATTTCATAATTAATATATTAGGGCCCGAATCTATAACTTTATCTTTTTTAGATTAAAAAATAGAAGAATTGGTGTCAATTCATTAGACATTGAATAAAAAATCGATCAAATCATTCACTCCCTAGCCTAGTCCGATAAATCTTTTTAAGACCAGATCAATCGGACAAGAATAAAGATAGAGTCCCCTTCTACATGTCACTACCGG</t>
  </si>
  <si>
    <t>BAWO01000015.1/11276-11634</t>
  </si>
  <si>
    <t>ATGCCTTCGTTGCTTAAGCAGTGACAGGCACAGTCGTCCTAGCTGGAAACGGCTAGGAGTATCACCGGGTGAATTGCTGGGAACCCCTTAGAGCCTTTGACGCCACAACGTAGCTGGAAACGGCAAGCGTGATGGTTGGAAAAGTCAAAGGATTGGGCAACCAGCAGCCAAGCTCCTGTCCCGAAAGGGTGGAGAAGGTTCAACGACTAGGACATACCGCCTAAGGCGAGAAGCTATGGCGATGAAGTCCGTAGGGTGAATAGGATTCCTCCATCGTCCTGCATCATCCGAAGCGCCCGGCCCCTAACAGGTCAAGCTGAGGGTGAAGATGTAGTCTGGTCCCGTCACGAAAGTGAGGG</t>
  </si>
  <si>
    <t>BAWO01000015.1/11747-12086</t>
  </si>
  <si>
    <t>CTTCGGTAATTTGATTGGAAGGGCGTCCTAGCTGGAAACAGCTAGGAGTATGACTGGGTGAATTGCTGGGAACCCCTAAAGCTTTCCTTGCCACAACGTAGCTGGAAACGGCAGGCGTGACGGCTGGAAAAAAGGAAAGATGCAACAATGGGCAACCAGCAGCCAAGCTCCTGTCCCGAAAGGGTGGAGAAGGTTCAACGACTAGGACATACCACCTAAGGCGAAACGCTATGGTGATGAAGTCCGTAGGGGAGGCAAGATAGCCGAACCGAAGTGCCCAGCCCCTAACAGGTGAAGCTGAGGGTGAAGAGATAGTCTACACAACGGTCGAAAGACGTTG</t>
  </si>
  <si>
    <t>CP001638.1/2396765-2396181</t>
  </si>
  <si>
    <t>TCGTCCGGATCGGTCTCCTGGCTTGACGATATTGCGAAATTAACCCACCTTGTCGAACAAGGTGGCTCCCGTTAAAAAGCGCCATGGCGGGAGTAAAATCTCGTGAATTGCTGGAACCCCCTAAAGCCAACTTGACCACAACGTGGCCGGCAACGGCGAGCGTGATGGTTTGAAAACAAGTTGGATGTAACAATGGGCAACCAGCAGCCAAGCATCTCTGGAAACGGAGATGAAGGTTCAACGACTATTGAAACTTCCTACAGCTCCCAATATAATTAAATTAAAATTATAATATTAATCAAGGTGGTTGGTATATTGGGGGCCATGGAAGGAGTAAATCGTAACGCTCGGCAACGACGTTACGAGGCACGAGACAAAGAAGAGATCATGAAGAAAGCAAAATATCTCCATGAACAAGGATATAGCCAAGTTAAAATTTGATCTTTATATTTCAAGCATCGAAGATCTCAGAAAAATATTCCATTACCTTTATCAACATGGAGATATAAAATTGAATCGTAAATATGAAAAGTTCTCTGATCTCTTCTTTGATGATATAGTCTGACCTCCGTTCGAAAGACGGAG</t>
  </si>
  <si>
    <t>CP002293.1/1142068-1142514</t>
  </si>
  <si>
    <t>TAACCCACCTTGTCGAACAAGGTGGCTCCCGTTAAACACGCGCCAAACGGCGGGAGTAAAATCTCGCGAATTGCTGGAACCCCCTAAAGCCAACTTGACCACAACGTAGCCGGTGACGGCAGGCGTGATGGTTTAAAAACAAGTTGGATGCAACAATGGGCAACCAGCAGCCAAGCATCTCTGGAAACGGAGATGAAGGTTCAACGACTATTGAAACTTCCTACAGCTCCCCATACAATGAATATAATTATAAAAAGTTTGGAGTGGGGGAGCCATGGAAGGAGTAAATCGTAACACTCGGCAACGAGGTTACGAGGCGCGAGACAAAGAAGAGATGTTAAAAAATTGTTCCATCACCTTATCAACATGGAGATATAAAATTGAAACGCAAATATGAAACATTCTCTTCTTTGATGATATAGTCTGACCTCCGTTCGAAAGACGGAG</t>
  </si>
  <si>
    <t>LJAJ01000003.1/50167-50548</t>
  </si>
  <si>
    <t>TGACCCACCTTGTTGAGCAAGGTGGCTCCCGTTAATAAGGCGCCAGACGGCGGGAGTAAAATCTCGCGAATTGCTGGAACACCCTAAAGCCAACTTGACCACAACGCAGCCGGTGACGGCAGACGTGACGGTTGGAAAACAAGTTGGATGCAACAATGGGCAACCAGCAGCCAAGCATCTCTGGAAACGGAGATGAAGGTTCAACGACTATTGAAACTTCCTACAGCCCTCGATACAATGATGATAACGAACGTTGTTTCGAGGGGAGAGAGGGCCATGGAAGGAGTAAATCGTAGCTTATGGCGACGAGGCTACGAGGCGCGAGACAGGGAAGCATTCTCTTCCCTGATGATATAGTCTGATCTCCGACCGAAAGGCGGAG</t>
  </si>
  <si>
    <t>CP001638.1/960560-960931</t>
  </si>
  <si>
    <t>GAGCTTGTGTCAATGAGGGCACACTTCAGTGGTGACACTGTCGGCTAAACCTTGTGAATTCAGGGGAAGAGAATAAGGAAGAAAACCAACTTCTTTATCTCTTAGAACCTTATTTCTCCAACCCTGAGCCAAGCCTCAAATTTAGGGGAAATGCAGGAGACTAGGAAATCCAAATGTTCTCTAAATTTGAGGAAGGTGCAGAGACTATCGAAATCACTCCAACATGAAGCGAGTAAGAGTAGTGTTGGAGGAAGAGAGTAGAGTACACCATGATGATGTAATATACATCATTATGGTGGAAGCGCAAGGGTTCTTATTCAATATCGCAGTTGAATAAGAATAAGATATAGTCCACCTGTTTGTTAAAACAGA</t>
  </si>
  <si>
    <t>CP001638.1/3039776-3039415</t>
  </si>
  <si>
    <t>ATTATGCCTTAGCTGCCTAAGCAGCGACAGGCAGAGTCGTCCTAGCTGGAAACAGCTAGGAGTATGACCGGGTGAATTGCTGGAAACCCCTTAGAGCCTTTGGCGCCACAACGTAGCTGGAAACGGCAGGCGTGACGGCTGGAAAAGTCAAAGGATTGGGCAACCAGCAGCCAAGCTCCTGTCCCGAAAGGGTGGAGAAGGTTCAACGACTAGGACATACCGCCTAAGGCGAGAAGCTATGGCGATGAAGTCCGTAGGGTGAACAGGATTCCTCCATCGCCCTGTATCATCCGAAGCGCCCGGCCCCTAACAGGTAAAGCTGAGGGTGAAGATGTAGTCTGGTCCCGTCACGAAAGTGAGGG</t>
  </si>
  <si>
    <t>CP001638.1/3039309-3038963</t>
  </si>
  <si>
    <t>GCAACTGCTTCGGTAATTTGATTAGAAGGGCGTCTTAGCTGGAAACGGCTAAGAGGATCACTGGGTGAATTGCTGGGAACCCCTAAAGCTTTCCTTGCCACAACGTAGCTGGAAACGGCAGGCGTGATGGCTTGAAAAAAGGAAAGATGCAACAATGGGCAACCAGCAGCCAAGCTCCTGTCCCGAAAGGGTGGAGAAGGTTCAACGACTAGGACATACCACCTAAGGCGAAACGCTATGGTGATGAAGTCCGTAGGGGAGGCGAAATAGCCGAACCGAAGTGCCCAGCCCCTAACAGGTGAAGCTGAGGGTGAAGAGATAGTCTACACAACGTTCGAAAGACGTTG</t>
  </si>
  <si>
    <t>LQYX01000094.1/50722-51067</t>
  </si>
  <si>
    <t>ATAAGCGGCGACAGGCACAGTCGTCCTAGCTGGAAACGGCTAGGAGTATGACCGGGTGAATTGCTGGAACCCCCTTAGAGCCTTTGGCGCCACAACGGAGCTGGAAACGGCAGACGTGATGGCCGGAAAAGCCAAAGGATTGGGCAACCAGCAGCCAAGCTCCTGTCCCGAAAGGGTGGAGAAGGTTCAACGACTAGGGCATACCACCTAAGGCGCATTCGCTATGGTGATGAAGTCCGTAGGGGAGCGGAATTTCCATCGTTCTGAATTCCCCGAAGTGCCCGGCCCCTCACTAGCGGTAAGCTAGCGGGTGAAGAGATAGTCTAGTCATTTGCGAAAGCAAATG</t>
  </si>
  <si>
    <t>CP002293.1/379206-379545</t>
  </si>
  <si>
    <t>CTTCGGTAATTTGATTGGAAGGGCGTCTAGCTTGGAAACGAGCTAGAGTATGACTGGGTGAATTGCTGGGACCCCCTAAAGCTTTCCTTGCCACAACGTAGCTGGAAACGGCACGCGTGATGGCTTGAAAAAAGGAAAGATGCAACAATGGGCAACCAGCAGCCAAGCTCCTGTCCCGAAAGGGTGGAGAAGGTTCAACGACTAGGACATACCACCTAAGGCGAAACGCTATGGTGATGAAGTCCGTAGGGGAGGCAATCGCCAACCCCCGAAGTGCCCAGCCCCTAACAGGTCAAGCTGAGGGTGAAGATATAGTCTACACAACGGTCGAAAGACGTTG</t>
  </si>
  <si>
    <t>LJAJ01000011.1/19165-18838</t>
  </si>
  <si>
    <t>TCGGTAGGCTGGTTTGGCGGGCGTCTTAGCTGGAAACGGCTAAGAGGATGACTGGGTGAATTGCTGGGAAACCCTAAGAGCCTTTGGCGCCACAACGGAGCTGGAAACGGCAGACGTGACGGCGGAAAAAGCCAAAGGATTGGGCAATCAGCAGCCAAGCTCCTGTCCCGAAAGGTGGAGAAGGTTCAACGACTAGGGCATACCACCTAAGGCGAGTGCTATGGTGATGAAGCCCGTAGGGGAGGCCGATGCCGAACCGAAGCGCCCAGCCCCTAACAGGTCAAGCTGAGGGTGAAGAGGTAGTCTGCACAACGGTCGAAAGACGTTG</t>
  </si>
  <si>
    <t>CP000557.1/2474017-2473395</t>
  </si>
  <si>
    <t>TGACCCACCTTGTTGAGCAAGGTGGCTCCCGTTGACTAGGGCGCAAAACGGCGGGAGTAAAATCTCGCGAATTGCTGGAACACCCTAAAGCCAACTTGACCACAACGGAGCTGGTGACAGCAGACGTGACGGTTGGAAAACAAGTTGGATGCAACAATGGGCAACCAGCAGCCGAGCATCTCTGGAAACGGAGATGAAGGTTCAACGACTATTGAAACTTCCTACAGCCCTCGGTACACTCAGGATAACGAACACGGTTTCGTGGGGGAGGGCTATGGAAGGAGTAAATCGTATCCCGCGGCAACGGGGATACGAGGCGCGAGACAGGGAAGAGATAATGAAAAAAGCGAAGTATCTACATGAAGAGGGATATCGTCACGTTAAAATCGCCATGATGTTGGGGATTTCCAGGGGAACCTTAATGAGATGGAATAAAGAGCAAGGAGTATTCCAAACTAGAGCACCTGGAGAGGCTGGTAAGTTAGCAGTAAAAAATATCGTTATAACGAGAACTGTTTTTCTAATATCAAAACCCCGAATCAGGCTTATCCTTAGGTTAAACCGTAAATACGAGATATTCTCTTCCCTGATGATATAGTCTGATCTCCGACCGAAAGGCGGAG</t>
  </si>
  <si>
    <t>CP000557.1/3154068-3153718</t>
  </si>
  <si>
    <t>CTTAGCCGCTTAGCGGCGACAGGCACAGTCGTCCTGGCTGGAAACGGCTAGGATCATCACCGGGTGAATTGCTGGGAAGCCCTGAGAGCCTTTGGCGCCACAACGGAGCTGGAAACGGCAGACGTGACGGCGGAAAAAGCTGAAGGATTGGGCAATCAGCAGCCAAGCTCCTGTCCCGAAAGGGTGGAGAAGGTTCAACGACTAGGGCATACCGCCTACGGCGAGTGCTATGGCGATGAAGCCCGTAGGGTGAAGAGGATTTCCATCGTCCTCGCTCATCCGAAGCGCCCGGCCCCTAACAGGTGAAGCTGAGGGTGAAGATGTAGTCTTGTCCCGCACCGAAAGGGCGGG</t>
  </si>
  <si>
    <t>BAXA01000010.1/25660-25420</t>
  </si>
  <si>
    <t>CTATAGAACTAGTGGAACTTGCCGCCTTGTGGAGTAATCCATAAGTGAAAATCGGATGAATTCACGGGAACCCTAAGTCATTTGATACGGATACCGTGAGCCAAGCCAAGTGAATTACTTTAATCGTAGCTTGGAAGGTGCAACGCATAGACAGTGAGGACGGTATACCGATAACCTGTCCACGAGCGTCCGACATCCTTTAAGGATGAAGAGGTATGCTGAACTACTTGGAAACAAGTAG</t>
  </si>
  <si>
    <t>GL573246.1/117375-117733</t>
  </si>
  <si>
    <t>Geomyces destructans</t>
  </si>
  <si>
    <t>GTTCTGACGTGCAAATCGATCGTCAAATTTGGGTATAGGGGCGAAAGACTAATCGAACCATTGACCTGTAGGAACACTACTAGGTGGTTAAGAGGCGGCTAAAAGCGCCGTCTAGTCCCGACGCCGGGGCGACACTGTCAAATTGCGGGAACATCCTTAGAGCCTAGACTACCGCAGCCTTCCTGAAAGGGGGGTGCGCACCAGGGTAACGACCTCGGGTATGGTAATAACGTCTAGGATTGGACAATCCGCAGCCAAGCCCTACGGACCTCGGTCTATGGGTGCAGTTCATCGACTAGATGGCAGTGGGTGGCAGCAATGCCGCTTAAGATATAGTCAGACCCCCGGGAAACCGGGCG</t>
  </si>
  <si>
    <t>CM001060.1/1661-1941</t>
  </si>
  <si>
    <t>ATGGCCGGGTAAGGCAGAAATGCTTTACTTTCTTTTCGCTATATGCTGGAATACCTTTAGAGCTCTTAGAACTAGTAATACAGACTTTCTTTTTTGAAAAGCGGTATAATACAGTTACATTTTAAGAGATTAGGCAATCAGCAGGAAACCAAATCTAGAGGGGCTTTTTAAGCATTAAACACCTTTAAGTAGTAGGATCCTCAGAGACTACACGCGAAATACCTTATTAAATATTATATTTAAAGGTAAAGATATAGTCCGGCCGTTAATGAAAATTAGCG</t>
  </si>
  <si>
    <t>KF169905.1/35194-35463</t>
  </si>
  <si>
    <t>Glarea lozoyensis</t>
  </si>
  <si>
    <t>ATACAATCTTTACCACCTCCAGCTTGTCAAGAATAAACCCCATTAGCCCCTCTCAATCTTTCTATATGCTGGAAACTCTCACGAGGCTTAAGTACTTAAAGATTCTTTTATAATCAAGAAGTAAAAATCTTAAGTATATCTAGATAATCAGCAGGAAACCCACGGATAATATTATCTTAGTGGGATCCTCAGAGACTACACGAAAGAAAAGTTATACAGGAAGTTCCTGTATAGCTTAAGATATAGTCCACGTTTATATGATAATAAATT</t>
  </si>
  <si>
    <t>KF169905.1/35528-35764</t>
  </si>
  <si>
    <t>TTAAAAATGTAGGCCCTTTATATTGGTAACATTATATTTTGCATATCACTGTATGCCAGGACATCCAAAAATATTTCATATACTTTCTTATTTAAATATAAATCTTTATGGACAATTGGCAGGAAACCCTGATAATAAGTATATTTTTTACTATTGTAGGTAGGATCCTCAGAGACTATACGTGATATATCCCTTTTTTGGATAAAGACTTAGTCCGACACCTATAGTAATATAGGT</t>
  </si>
  <si>
    <t>CBXT010010039.1/3934-3612</t>
  </si>
  <si>
    <t>Globodera pallida,</t>
  </si>
  <si>
    <t>TTGTTTTGCTACTTGGTGGTTAAGAGGCATCCGAAAGGATTAGCCTAGTGAGCGTTGAGGCTTGCGACACTATCAAATTGCGGGGACGTCCTAAAGCTTTTGCGACCAAGCATCTGTGGAAACACAGGTGTGGCCGAGTTAATAGCCCTGGGTATGGTAATACTGCAAAAGATGTTACAATGGATAATCCGCAGCCAAGTCCTAAGGGCCTGTAAAAAGGCCTATGGATGCAGTTCACAGACTAAATGGTAGTGGGTGTGCATTGAGTTGTGTTTCAGCTCTGCATGCTTAAGATATAGTCGGTCCTGCCGCGAAAGCGGACC</t>
  </si>
  <si>
    <t>CP003587.1/1286602-1286788</t>
  </si>
  <si>
    <t>Gloeobacter kilaueensis</t>
  </si>
  <si>
    <t>AAACTCGGTTCCTGCAATGGGCTCCATAAGAAGAAACTCTTATGGGACCACCTGCCAAAGTCGGGGAAGCCTCAGGCGGGGTAATCCCGAGCCAAGCTCCAGAAATGGAGAAGGTGTAGAGACTGGATGGCAGGCACCCTAACGTACCCAGTCGAGGGTGAAGGGACAGTCCAGACCCCAAACTGCG</t>
  </si>
  <si>
    <t>BA000045.2/3218723-3218528</t>
  </si>
  <si>
    <t>Gloeobacter violaceus</t>
  </si>
  <si>
    <t>AAACCTGGGTCTGCATATGGGCTGTACAGGGAGTAACCCTTGTACGAACTCCTGCCAAATTCGGGGAAGCCTCAGACGGGGTAATCCCGAGCCAAGCTCCAGAAATGGAGAAGGTGTAGAGACTGGATGGCAGGCACCCTAACGGGTACGCCGAGGGTGAAGGGACAGTCCAGACCCCAAACTGCGAAAGCAGGCA</t>
  </si>
  <si>
    <t>CP003646.1/3823755-3823456</t>
  </si>
  <si>
    <t>Gloeocapsa sp.</t>
  </si>
  <si>
    <t>GAGCGCCTCCTGATATATCGGGCATCGTAAGGGAAACCTTATGTATGAATGCGGTCAAAATCGGTGAATCCTAAAGAGCTAGCTGACGATAAATGCCTAGATTAGTTTAGGTTATAGTCGTTGGAATCTATGGAAATACCGAGCCAAGCCCAATGCTAGATTTGCGGTTTTAGCTTTGAGGTTGATCTCAATCTAAAATTAAGAATCGAACAAGGGAAGGTGTAGAGACTAGACGATCGCCACCTAAGAGCTTTTCAGCTTATGGTGAAGGTATAGTCCAGAGAGTGAGGAAACTCACAC</t>
  </si>
  <si>
    <t>ALVY01000139.1/8402-8662</t>
  </si>
  <si>
    <t>GCAAGCGCCTCCTGAAGCTTCGGGCACGATGTTGGGAAACCTCATCAGTGAATGTGGTCAAATTCAAGGAAACCTAAGTCTAGTAATTTAGATAAGGTAATCTTGAGCCAAGCTCTGAAACCCCGTTAGAGAAGGTGCAGAGACTGGTTGTAGGTTTAATCGGGGGTCCATTGTCGTGTTCATACCTACAACGTAACGGCCACCACCTAAGGACTTGTGTCTAAGGTGAAGGAATAGTCCAGAGAGTGAGGAAACTCACAC</t>
  </si>
  <si>
    <t>CP003646.1/4355721-4355962</t>
  </si>
  <si>
    <t>CTACGGACTTAAATAATTGAGCCTTGGCAAAGAAATTTGTCAAGTGACTGCTCTCAAACTCAGGGAAACCTAAATCTGATATCCAGATACGGCAATCCTGAGCCAAGCCGAAAAGTAGGCAATGCGAAAGTGAGTCTAGAATTATTATCACTTCTACTCACTATTTTTCGGAAGGTGCAGAGACTCGACGGGAGCTACCCTAACGTTTAGCCGAGGGTAAAGAGAGAGTCCAATTCTCAAAG</t>
  </si>
  <si>
    <t>ALVY01000215.1/23040-22815</t>
  </si>
  <si>
    <t>CTACGGACTTAAGGAATTGAGCCTTGAGAGAGAAATCTTTCAAGTGTAAGCTCTCAAACTCAGGGAAACCTAAATCTCAAAGCTAGACAAGGCAATCCTGAGCCAAGCCAAAACAACAAAGCGTGATGCTTGCTGTTTTGGAAGGTGCAGAGACTCGACGGGAGCTACCCTAACAGACTAAAGCTGAGGGTAAAGAGAGAGTCCAATTCTCGAACGTTATTCAATA</t>
  </si>
  <si>
    <t>CP017675.1/2893711-2893930</t>
  </si>
  <si>
    <t>Gloeomargarita lithophora</t>
  </si>
  <si>
    <t>CTACGGACTTAAGCTATTGAGCCTTGCGGGAGAAATCCCACAAGTGAATGCTCTCAAATTCAGGGAAACCTAATTCTACTGCGGTAGATATGGCAATCCTGAGCCAAGCCGAACGGCAATCTCCTTTCGGAAGGTGCAGAGACTCGACGGGAGCTACCCTAGCGAAGGCGGTGCATCCAAGCCGCTTCGTGGGTAAAGGGAGAGTCCGATTCTCCAGGGG</t>
  </si>
  <si>
    <t>HQ189519.1/41365-41774</t>
  </si>
  <si>
    <t>Glomus irregulare</t>
  </si>
  <si>
    <t>TGGACGGTATTATGGATATGCTGTCTCTGTATGGTAACATACGGCTTAGGAAACTCCACTATATGCGGGAAAATCCTGTTACGTTTAGGGCTACTAATACACTTGGAAGAACCTGGGTTTCTTGGAACTTTGCCTTCTTAGGCTACCTATGCCGGTAGAAGGGTTGTGGAACAAGTTGCTACCATTAGGGTGGTTAAGATGGTTTTAATGCCAGGGTATTATGTAAAAATGCTTTCGACAAGGGGACAATCCGCCTGCAGAACTAATCTAAAAAGAACTGCATCAGAGACTAAATGTGGAGCATCCTTCTTCTTTTTCTTGGTTTTTTTAGAAGTCGATATAAGACAGGCTCGAAGCCAACCAAAGATAGAAGGATGAAGATATAGTCCGATCATTATGGAAACATGGTG</t>
  </si>
  <si>
    <t>HQ189519.1/3044-3443</t>
  </si>
  <si>
    <t>AAAGTGGGCTTGGTTTCCAGGCCTATCCTTTCATATTTCATAAGGATAACAATTTGGCTGTATGCTGGAATACCCTGATAAATGTTAGATGGTATTATCCTTTACCAATAATTCTAATATAGGGGCAATCAGCAGGGAAGTTCAATATTTTAACCCCTCAACGACCACACGCCAAAACCAAACTACAGGTTACTTAGAAGTCAATAAGAAATGCTATTCAATCCTAATTACATTAGTGGGTTAGTCCAAGCTAATGGATCTTTTTTTGTGTCTTCTTAGGTTTTCCTAAGGGAATTACATCCTTAACGGAAAACCCGGCATAGGTAGCCTTCGAGGGACCGGGTTTGATAAATACCTGTAATTTAGTATGATATGGTCTAAACATGGTTGAAAAATCATG</t>
  </si>
  <si>
    <t>HQ189519.1/42622-42986</t>
  </si>
  <si>
    <t>CTATAGTTTTATAAGCCCTGAAGCTATAGATGTCTATCTGGCTATATGCTGGGAAACCCACTAACTTTCTATTTAAGTTAAGAATATGGTGAAGTGGACAATCAGCAGGTAACCCTCCTTAGCAAAGTAGGGAGGCTACCTCAGAGACTAAACGCCAGAGCCTGCAGTATGAATTGCATTCCCTCTGGGCTAAATTGGAAGGGAGTCTGGGACACTATCTTGCCGGGTTAATAGAAGGAGACGGAGCTATTATTGTTTCTTCTAAAATAACCTTGTTCTTTTTGATAAAATCCCGGTAAGGTGAGTCAAAGCATGCTGTTCAATCTGCAGGTAAGATATAGTCCGATCCAAATAGTGATGTTTGG</t>
  </si>
  <si>
    <t>HQ189519.1/22003-22283</t>
  </si>
  <si>
    <t>TTACATTCTTCATGCTGCTCTTAGTCTGTGGAGATAATTTTCTAGTAATGTTCATTGGTTGGTTCCTCTCAGCCTACCTATGTCGTAAGATGTATGGTTAAATATCACTATATACTGGAATATCCTAAAACCTAATTTACCTTGATGGTAACAATAATTAGGATGTAAAATGGACAATCAGTAGGAAACCGTATAAGAATGGGTTCCTCAGAGACTAAACGTGATGCCCCTGGTATATATCAGGGTGATGATATAGTCCGTTCTTATATTGAAAGATATAA</t>
  </si>
  <si>
    <t>HQ189519.1/60193-60472</t>
  </si>
  <si>
    <t>CTTATTAACTTTTCAACACATTACGACAGTATGCAAAACTAAAGTGCCTTCTTTAAACTTGACTATATGCTGGAAACTCCTAAAGCCTAAAGTACGTAGGGAAATGTCCTCTTCGTGACAATCTTTATGGATATTACAATGGATAATCAGCAGAAAACCAACGGATTTATAATTATCCTAGTAGGGTCCTCAGAGACTATACGTCAAGAATTAATACGTTAAAGATAGTATAGTAAACCTATTAATTAAGATATAGTCCAGCCATTATAGAAATATATTG</t>
  </si>
  <si>
    <t>HQ189519.1/5712-5985</t>
  </si>
  <si>
    <t>ACATGGTGTTAAGATTGTTTTTGCAACATCGGGGCACCATAAGGATAACCTTGTGGAAAGCACAGGCTGTATGCTGGAATACCCTAAGAACCTCAGTACCTTTTTATCGACTTTTTTAGATCGACGTAGTTCCTTCTTAAAAAAGGGAGGGTAATAATCTTGAGGATTGGGCAATCGGCAGGGAAGCGTGGATTATTGTTCATCGCCCCTCAAAGACTACACGCCTGCACCCTAATGGGTGATGATATAGTCTGAACTAACCGGAGACAGTTAG</t>
  </si>
  <si>
    <t>HQ189519.1/29884-30135</t>
  </si>
  <si>
    <t>TAAAAGAGATAATTGAAGATACAAATGAGTTCCATTAAGCCGAGAGGCTTATTAGCAAATAGGGTGAATTGCAAGAATCTCTCTAAGTATAGAGACAACTTGCAGCGAAGCGTATATCAGTGTTTTAATAGATGTACGAACGTTCAACGACTAATCGGTGAGCCGCACTAGCAATAATCCGGACACGAGTGCCCTACTACCAACTAATTATTCTGGTAGATGACATAGTCTAATCTTGCTAGTGATAGTAAG</t>
  </si>
  <si>
    <t>HQ189519.1/62179-62418</t>
  </si>
  <si>
    <t>TTATGAAGGTGCTATCCTTTACTGGCAAAGAAATGCCGTCTTAGTTGGTAACTTCTATTATTACCACTCTACCATATGCGGGAAACTCCTAAAGGCTAAGGTAGGCATGCTTAACAATCCTTAGTATGTAACAATGGACAATCCGCAGGAAACCCTTAGGGATTCCTCAGAGACTAGTATGTAGAGCATCCTATTTGATATATGGATGAAGATAGAGTCCAATCATACTGAAAGGTTATG</t>
  </si>
  <si>
    <t>CP000009.1/429789-429583</t>
  </si>
  <si>
    <t>Gluconobacter oxydans</t>
  </si>
  <si>
    <t>TTCCTAAGGTTTTGAATTGGGCGCCATGATGGGAAACCGCATGGTGGATTCGCTCAAATTCGGGGAACGCTCTGATCATCTCGATCGTGCCAATCCCGAGCCAAGCTTTCCGGCGTGCCGGCAAGAAGGTGTAGAGACTGTACGGGCGACACCTTGGCTTTCTGGCCATGGTGAAGAGACAGTCCAGACCACGAACGTGCCTCCGGG</t>
  </si>
  <si>
    <t>DQ317523.1/14118-13624</t>
  </si>
  <si>
    <t>Glycine max</t>
  </si>
  <si>
    <t>CTACGGACTTAATTGGATTGAGTCTTGGTATGGAAACTTACCAAGTGAGAACTTTCAAATTCAGAGAAACCCTGGAATTCACAAAGGGCAATCCTGAGCCAAATCCTGTTTTCCGAAAACAAAGAAAAGTTCATAAAGTGATAATAAAAAAGGGATAGGTGCAGAGACTCAATGGAAGCTGTTCTAACAAAAGGAGTTGACGATTTTTCCTTTTTGCATTAGGAAAATAATAGAATCCTTCCGTCAAAATTCCAGGAATGGATCAAAGATAAACATATATATACTGAAATAGTATTTCAATTGATTAATGAAGATCCATTTGTGATAAAAATATTCACAAATGAAAGATGTGAATCAAATCAATTCCAAGTTGAAGAAAAGATGGAATATTCATTGATCAAATTATTCACTCCATCATAATCTGATAGATCCCTTGAAGAACTGATCCATCAGACGAGAATAAAGATAGAGTCCTATTCTACATGTCAATACCGA</t>
  </si>
  <si>
    <t>CM000848.2/41523252-41523550</t>
  </si>
  <si>
    <t>CTACGGACTTAATTGGATTGAGTCTTGGTATGGAAACTTACCAAGTGAGAACTTTCAAATTCAGAGAAACCCTGAAATTCACAAAGGGCAATCCTGAGCCAAATCCTGTTTTCTGAAAGCAAAGAAAAGTTCATAAAGTTATAATAAAAAAGGGATAGGTGCAGAGACTCAATGGAAGCTGTTCTAACAAAAGGAGTTGACGATTTTTCCTTTTTGCATTAGGAAAAGAATAGAATCCTCTCCACCACAGTCCTTGCCACTTCTCATTGGGTGCTCCTCAACATGTTTGTGCATGGTAG</t>
  </si>
  <si>
    <t>CM000842.2/8326207-8325959</t>
  </si>
  <si>
    <t>TTGCTTGTATACTATCTAGTGTACCAGTAGAAAGATGGAAACTTACCAAGTGAAAACTTTCAAATTCAGAGAAACCCTGGAATTCACAAAGCGCAATCCTGAGCCAAATCCTGTTTTCTGAAAACAAAAGAAAAGTTCAGAAAGAAAGTGATAATAAAAAAGGGATAGGTGCAGAGACTCAATGGAAGTTGTTCTAACAAAAAGGAGTTGGCAATTTTTCCTTTTTGCATTAGGAAAAGAATCCTTCCG</t>
  </si>
  <si>
    <t>CM000845.2/17767388-17767614</t>
  </si>
  <si>
    <t>CTACGAACTTAATTGGATTGAGTCTTGGTATGGAAACTTACCAAGTGTGAAGTTTCAAATTCAGAGAAACCCTGGAATTCACAAAGGGCAATCCTGAGCCAAATCCTATTTTCCGAAAACAAAGAAAAGTTTAGAAAATGATAATAAAAAGGGATAGGTGTAGAGACTTAATGGATGTTGTTCTAACAAAAGGAGTTAACGATTTTTCCTTTTTGCATTAGGAAAAG</t>
  </si>
  <si>
    <t>AZNC01094811.1/11130-10832</t>
  </si>
  <si>
    <t>Glycine soja</t>
  </si>
  <si>
    <t>CTACGGACTTAATTGGATTGAGTCTTGGTATGGAAACTTACCAAGTGAGAACTTTCAAATTCAGAGAAACCCTGAAATTCACAAAGGGCAATCCTGAGCCAAATCCTGTTTTCCGAAAGCAAAGAAAAGTTCATAAAGTTATAATAAAAAAGGGATAGGTGCAGAGACTCAATGGAAGCTGTTCTAACAAAAGGAGTTGACGATTTTTCCTTTTTGCATTAGGAAAAGAATAGAATCCTCTCCACCACAGTCCTTGCCACTTCTCATTGGGTGCTCCTCAACATGTTTGTGCATGGTAG</t>
  </si>
  <si>
    <t>AZNC01110157.1/11909-12157</t>
  </si>
  <si>
    <t>AZNC01119467.1/9924-9698</t>
  </si>
  <si>
    <t>CTACGAACTTAATTGGATTGAGTCTTGGTATGGAAACTTACCAAGTGTGAAGTTTCAAATTCAAAGAAACCCTGGAATTCACAAAGGGCAATCCTGAGCCAAATCCTATTTTCCGAAAACAAAGAAAAGTTTAGAAAATGATAATAAAAAGGGATAGGTGTAGAGACTTAATGGATGTTGTTCTAACAAAAGGAGTTAACGATTTTTCCTTTTTGCATTAGGAAAAG</t>
  </si>
  <si>
    <t>KT835053.1/311250-310873</t>
  </si>
  <si>
    <t>Golden Marseillevirus,</t>
  </si>
  <si>
    <t>CCTCCCAAGTTGTAAGGTATCTTGGGAGGGCAAACAGTGGAAACCTTGCCTTGTAAAAGCATATAACCACCTAGTCTTTTTCTCCAACAAGTTTCTGAGACGGAGAAAGAGGCCAGATTACCAAATTCAGGGAAACTCTGCGAAATAATATTCTACTACCCTTCTTGAGGAAACTCTCGGAGGGAACCCAGGGTAATGACCTCGGGCACAGTAACAACGAGTATTTCATCCTCGAAAGAGGTGGCAGACAATCCTGAGCCACATTCCTAAAGGCATCTTTTGCCCATGGAGTGGGGTGCAGAGACTTTATGGTAGTCGGTTTCCTTTGCACTTGAAAGGAAGCTTAAGATAAAGTCCACTCCCAGAGGCGACTCTGTC</t>
  </si>
  <si>
    <t>KT835053.1/310663-310415</t>
  </si>
  <si>
    <t>GTGCCTTCTTCTCCATGAGCCAAAAAGAGAAGAGGTGCCACAACCTCAAATTGCGGGAAACTCCTTAGAGCCGAGGCTACCACCTTTTGGAACCACGCGTAATGGCGTGGGTATGGTAAAAATGCCGAGGATTGGATAATCCGCAGCCAAGCCCTTCACAGGGAAGGTTCAGAGACTATAAGGGGTTGCGTTTCTTTTGCATTTGAAAAGAAGCGTAAGATATAGTCCACTCCAACCAGAGATGGTTTT</t>
  </si>
  <si>
    <t>JRRC01306379.1/5754-5191</t>
  </si>
  <si>
    <t>Gossypium arboreum</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AATGAAAAACTATCTCAAAAAAGACGTACCGAACCCGTATTTTTTTTTTTATTTCTATTATATGCAATATCAATTTATATTTATATGAAAATATGAAAAATAAAAAGAATTGTTGTGAATCGATTCCAAGTTGAAGAAAGAATCGAATAGAATAGTCATTAATCAAATCATTCACTCCATAGTCTGATAAATCTTTTGAAAAACTGATTAATCGGACGAGAATAAAGATAGAGTCCCGTTCTACATGTCAATATCAA</t>
  </si>
  <si>
    <t>JRRC01193455.1/4365-4928</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AATGAAAAACTATCTCAAAAAAGACGAACCGAACCCGTATTTTTTTTTTTATTTCTATTATATGCAATATCAATTTATATTTATATGAAAATATGAAAAATAAAAAGAATTGTTGTGAATCGATTCCAAGTTGAAGAAAGAATCGAATAGAATAGTCATTAATCAAATCATTCACTCCATAGTCTGATAAATCTTTTGAAAAACTGATTAATCGGACGAGAATAAAGATAGAGTCCCGTTCTACATGTCAATATCAA</t>
  </si>
  <si>
    <t>JRRC01515501.1/2002-2565</t>
  </si>
  <si>
    <t>JRRC01077055.1/2563-2000</t>
  </si>
  <si>
    <t>JRRC01346066.1/4480-5043</t>
  </si>
  <si>
    <t>JRRC01467826.1/3462-4025</t>
  </si>
  <si>
    <t>JRRC01524670.1/1835-2398</t>
  </si>
  <si>
    <t>JRRC01357794.1/6163-5600</t>
  </si>
  <si>
    <t>JRRC01199638.1/2765-3328</t>
  </si>
  <si>
    <t>JRRC01446198.1/7918-7355</t>
  </si>
  <si>
    <t>JRRC01159505.1/2960-3523</t>
  </si>
  <si>
    <t>JRRC01475603.1/3123-2560</t>
  </si>
  <si>
    <t>JRRC01070898.1/2326-1763</t>
  </si>
  <si>
    <t>JRRC01526331.1/1696-2259</t>
  </si>
  <si>
    <t>JRRC01447854.1/8142-7579</t>
  </si>
  <si>
    <t>JRRC01396679.1/3128-2565</t>
  </si>
  <si>
    <t>JRRC01275380.1/21486-20923</t>
  </si>
  <si>
    <t>JRRC01080266.1/16249-15686</t>
  </si>
  <si>
    <t>JRRC01085914.1/1695-2258</t>
  </si>
  <si>
    <t>JRRC01531705.1/1230-667</t>
  </si>
  <si>
    <t>JRRC01416670.1/5074-4511</t>
  </si>
  <si>
    <t>JRRC01095571.1/27071-27634</t>
  </si>
  <si>
    <t>JRRC01427709.1/1246-1809</t>
  </si>
  <si>
    <t>JRRC01237198.1/10629-10066</t>
  </si>
  <si>
    <t>JRRC01504207.1/2881-2318</t>
  </si>
  <si>
    <t>JRRC01503159.1/3010-2447</t>
  </si>
  <si>
    <t>JRRC01453393.1/1029-1592</t>
  </si>
  <si>
    <t>JRRC01447854.1/2992-3555</t>
  </si>
  <si>
    <t>JRRC01125348.1/12146-12709</t>
  </si>
  <si>
    <t>JRRC01264899.1/1239-676</t>
  </si>
  <si>
    <t>JRRC01466696.1/4276-4839</t>
  </si>
  <si>
    <t>JRRC01326308.1/13699-14262</t>
  </si>
  <si>
    <t>JRRC01397661.1/3438-2875</t>
  </si>
  <si>
    <t>JRRC01430058.1/1839-1276</t>
  </si>
  <si>
    <t>JRRC01524209.1/2911-2348</t>
  </si>
  <si>
    <t>JRRC01460009.1/4484-5047</t>
  </si>
  <si>
    <t>JRRC01478270.1/4688-4125</t>
  </si>
  <si>
    <t>JRRC01361780.1/370-933</t>
  </si>
  <si>
    <t>JRRC01186555.1/2067-1504</t>
  </si>
  <si>
    <t>JRRC01467658.1/3773-4336</t>
  </si>
  <si>
    <t>JRRC01011941.1/2869-2306</t>
  </si>
  <si>
    <t>JRRC01423866.1/4922-5485</t>
  </si>
  <si>
    <t>JRRC01293430.1/8297-8860</t>
  </si>
  <si>
    <t>JRRC01133752.1/17034-16471</t>
  </si>
  <si>
    <t>JRRC01206388.1/4331-4894</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AATGAAAAACTATCTCAAAAAAGACGAACCGAACCCGGATTTTTTTTTTTATTTCTATTATATGCAATATCAATTTATATTTATATGAAAATATGAAAAATAAAAAGAATTGTTGTGAATCGATTCCAAGTTGAAGAAAGAATCGAATAGAATAGTCATTAATCAAATCATTCACTCCATAGTCTGATAAATCTTTTGAAAAACTGATTAATCGGACGAGAATAAAGATAGAGTCCCGTTCTACATGTCAATATCAA</t>
  </si>
  <si>
    <t>JRRC01421507.1/2790-2227</t>
  </si>
  <si>
    <t>CTACGGACTTAATTGGATTGAGCCTTGGTATGGAAACCTACTAAGTGATAACTTTCAAATTCAGAGAAACCCTGGAATGAAAAATGGGCAATCCTGAGCCAAATCCTATTATTTTATTATTTTACGAAAATAAACATGAACAAAGGTTCAGCAAGCGAGAATAAGAAAAAAATGAAAGGATAGGTGCAGAGACTCAATGGAAGCTATTCTAACAAATGGGGTTGACTGTTGGTAAAGGAATCCTTATATCGAATATCGAAACTCTAGAAAGGATGCAAGATATACCTATTTTTTTTATAGGTATACTAATGAAAAACCATCTCAAAAAAGACGAACCGAACCCGTATTTTTTTTTTTATTTCTATTATATGCAATATCAATTTATATTTATATGAAAATATGAAAAATAAAAAGAATTGTTGTGAATCGATTCCAAGTTGAAGAAAGAATCGAATAGAATAGTCATTAATCAAATCATTCACTCCATAGTCTGATAAATCTTTTGAAAAACTGATTAATCGGACGAGAATAAAGATAGAGTCCCGTTCTACATGTCAATATCAA</t>
  </si>
  <si>
    <t>JRRC01448786.1/2794-3357</t>
  </si>
  <si>
    <t>JRRC01512463.1/3560-2997</t>
  </si>
  <si>
    <t>JRRC01520230.1/1397-834</t>
  </si>
  <si>
    <t>JRRC01423925.1/3636-3073</t>
  </si>
  <si>
    <t>JRRC01522035.1/2771-3334</t>
  </si>
  <si>
    <t>JRRC01512738.1/1397-1960</t>
  </si>
  <si>
    <t>JRRC01067950.1/2321-1758</t>
  </si>
  <si>
    <t>JRRC01457240.1/2673-2110</t>
  </si>
  <si>
    <t>JRRC01526093.1/3397-3960</t>
  </si>
  <si>
    <t>JRRC01422147.1/8874-8311</t>
  </si>
  <si>
    <t>JRRC01531900.1/11137-11700</t>
  </si>
  <si>
    <t>JRRC01267539.1/5061-4498</t>
  </si>
  <si>
    <t>JRRC01293430.1/6596-6033</t>
  </si>
  <si>
    <t>JRRC01334577.1/3045-3608</t>
  </si>
  <si>
    <t>JRRC01432345.1/3096-3659</t>
  </si>
  <si>
    <t>JRRC01448768.1/2134-2697</t>
  </si>
  <si>
    <t>JRRC01404667.1/1576-2139</t>
  </si>
  <si>
    <t>JRRC01461441.1/1663-2226</t>
  </si>
  <si>
    <t>JRRC01503369.1/12905-12342</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AATGAAAAACTATCACAAAAAAGACGAACCGAACCCGTATTTTTTTTTTTATTTCTATTATATGCAATATCAATTTATATTTATATGAAAATATGAAAAATAAAAAGAATTGTTGTGAATCGATTCCAAGTTGAAGAAAGAATCGAATAGAATAGTCATTAATCAAATCATTCACTCCATAGTCTGATAAATCTTTTGAAAAACTGATTAATCGGACGAGAATAAAGATAGAGTCCCGTTCTACATGTCAATATCAA</t>
  </si>
  <si>
    <t>JRRC01353737.1/13699-14262</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AATGAAAAACTATCTCAAAAAAGACGAACCGAACCCGTATTTTTTTTTTTATTTCTATTATATGCAATTTCAATTTATATTTATATGAAAATATGAAAAATAAAAAGAATTGTTGTGAATCGATTCCAAGTTGAAGAAAGAATCGAATAGAATAGTCATTAAACAAATCATTCACTCCATAGTCTGATAAATCTTTTGAAAAACTGATTAATCGGACGAGAATAAAGATAGAGTCCCGTTCTACATGTCAATATCAA</t>
  </si>
  <si>
    <t>JRRC01525878.1/813-250</t>
  </si>
  <si>
    <t>JRRC01523418.1/2673-2110</t>
  </si>
  <si>
    <t>JRRC01326308.1/18848-18285</t>
  </si>
  <si>
    <t>JRRC01482277.1/5501-4938</t>
  </si>
  <si>
    <t>JRRC01422171.1/2361-1798</t>
  </si>
  <si>
    <t>JRRC01007800.1/2438-1875</t>
  </si>
  <si>
    <t>JRRC01488988.1/454-776</t>
  </si>
  <si>
    <t>GTGTTTCGATATGTTTGGTAATGTCGTTTAACCCTAGTCCGACGATGGATACGGGCTAGGGATAACTTTCAAATTCAGAGAAACCTTGGAATGAAAAATAGGCAATCCTGAGCCAAATCCTATTATTTTATTATTTTACGAAAATAAACATGAACAAAGGTTCAGCAAGCGGGAATAAGAAAAAAAAGGAAAGGATGGGTGCAAAGACTCAATGGAAGCTATTCTAACAAATGGAGTTGACTGTCGGTAAAGGAATCCTTATATCGAATATCAAAACTCTAGAAAGGATGCAAGATATACCTATTTTTTTTATTGGTATACTA</t>
  </si>
  <si>
    <t>JRRC01030765.1/1710-2017</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A</t>
  </si>
  <si>
    <t>JRRC01109595.1/1800-2107</t>
  </si>
  <si>
    <t>JRRC01488363.1/535-228</t>
  </si>
  <si>
    <t>JRRC01430058.1/6905-7212</t>
  </si>
  <si>
    <t>JRRC01344218.1/5173-5478</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
  </si>
  <si>
    <t>JRRC01042493.1/9588-9297</t>
  </si>
  <si>
    <t>CTACGGATTTAATTGGATTGAGCCTTGGTATGGAAACCTACTAAGTGATAGCTTTCAAATTCAGAGAAACCCTTGAATGAAAAATGGGCAATCCTGAACCAAATCATATAATTTTATTATTTTATGAAAATAAACATGAACAAAGCTTTAGCAAGCGAGAATAAAAAAAAAAAAAGGAAAGGATAGGTGTAGAGACTCAATGGAAACTATTCTAACAAATGGGGTTGACTGTTGGTAAAGAAATCATCTTAGAAAATGTCACATTACAATTCAGGCTCCCAGTTCATGGTGG</t>
  </si>
  <si>
    <t>JRRC01533113.1/279-1</t>
  </si>
  <si>
    <t>CTACGGACTTAATTGGATTGAGCCTTGGTATGGAAACCTACTAAGTGATAACTTTCAAATTCAGAGAAACCCTGGAATGAAAAATGTGCAATCCTGAGCCAAATCCTATTATTTTATTATTTTACGAAAATAAACATGAACAAAGGTTCAGCAAGCGAGAATAAGAAAAAAAGGAAAGGATAGGTGCAGAGACTCAATGGAAGCCATTCTAACAAATGGGGTTGACTGTTGGTAAAGGAATCCTTATATCGAATATCGAAACTCTAGAAAGGATGCAAG</t>
  </si>
  <si>
    <t>JRRC01151463.1/17844-17573</t>
  </si>
  <si>
    <t>CTACGGACTTAATTGGATTGAGCCTTGGTATGGAAATCTACTAAGTGATAACTTTCAAATTCTGAAAAACCCTGAAAGGAAAAATGAGCAATCCTGAGCCAAATCCTATTATTTAATTATTTTATAAAAATAAACATTAACAAAGGTTCAGCAATCGAGAATAATAAAAAAAAGGAAACGGTAAGTGTAGAGACTCAATGGAAGCTATTCTAACAAATGGGGTTGCTGTTGGTAAATGAATTTTTATATCGAAACTCTAGAAAAGATGCAAG</t>
  </si>
  <si>
    <t>JRRC01218217.1/244-1</t>
  </si>
  <si>
    <t>CTACGGACTTAATTGGATTGAGCCTTGGTATGGAAACCTACTAAGTGATAACTTTCAAATTCAGAGAAACCCTGGAATGAAAAATGGGCAATCCTGAGCCAAATCCTATTATTTTATTATTTTACGAAAATAAACATGAACAAAGGTTCAGCAAGCGAGAATAAGAAAAGAAGGAAAGGATAGGTGCAGAGACTCAATGGAAGCTATTCTAACAAATGGGGTTGACTGTTGGTAAAGGAATCCT</t>
  </si>
  <si>
    <t>JRRC01461844.1/3881-4119</t>
  </si>
  <si>
    <t>CTATGGACTTAATTGGATTGAGCCTTGGTATGAAAACCTACTAAGTGATAACTTTCAAATTCAAGGAAACCCTGGAATGAAAAATGGGCAATCCTGAGCCAAATCTTATTATTTTATGAAAATAAGCATGCAAAAAGGTTCAGCAAGCGAGAATATAAAAAAAAGGAAAGGATAGGTGCAGAGACTCAATGGAAGCTATTCTAATAAATGGGGTTGATTGTTGGTAAAGGAATTCTTAG</t>
  </si>
  <si>
    <t>JRRC01524078.1/4076-3886</t>
  </si>
  <si>
    <t>CTACGGACTTAATTGGATTGAGCCTTGGTGTGGAAACCTACTAAGTGATAACTTTCAAATTCAGAGAAACCCTGGAATGAAAAATGGGCAATCCTGAGCCAAATGTTTTTATTTCCCTCCCTCTTTACTGTTCAAAGAGAAAAAAAAGTCTTTTTTTTATTTAATTTCATTTTAATAAGATCTTGCCTTAG</t>
  </si>
  <si>
    <t>JRRC01457517.1/7611-7447</t>
  </si>
  <si>
    <t>CTAAGTGATAACTTTCAAATTCAGAGAAACCCTGGAATGAAAAATGGGCAATCCTGAGCCAAATCCTATTATTTTATTATTTTACGAAAATAAACATGAACAAAGGTTCAGCAAGCGAGAATAAGAAAAAAAGGAAAGGATAGGTGCAGAGACTCAATGGAAGCT</t>
  </si>
  <si>
    <t>JRRC01298713.1/122-1</t>
  </si>
  <si>
    <t>CTACGGACTTAATTGGATTGAGCCTTGGTATGGAAACCTACTAAGTGGTAACTTTCAAATTCAGAGAAACCCTGGAATGAAAAATGGGCAATCCTGAGCCAAATCCTATTATTTTATTATTT</t>
  </si>
  <si>
    <t>CM003253.1/31656866-31657426</t>
  </si>
  <si>
    <t>Gossypium hirsutum</t>
  </si>
  <si>
    <t>CTACGGACTTAATTGGATTGAGCCTTGGTATGGAAACCTACTAAGTGATAACTTTCAAATTCAGAGAAACCCTGGAATGAAAAATGGGCAATCCTGAGCCAAATCCTATTATTTTATTATTTTACGAAAATAAACATGAACAAAGGTTTAGCAAGCGAGAATAAGAAAAAAAGGAAAAGATAGGTGTAAAGACTCAATGGAAGCTATTCTAACAAATGGGGTTGACTGTTGGTAAAGGAATCCTTATATCGAATATCGAAACTCTAGAAAGGATGCAAGATATACCTATTTTTTTTATAGGTATACTAATGAAAAACTATCTCAAAAAAGACGAACCGAACCCGTATTTTTTTTATTTCTATTATATGCAATATCAATTTATATTTATATGAAAATATGAAAAATAAAAAGAATTGTTGTGAATCGATTCCAAGTTGAAGAAAGAATCGAATAGAATAGTCATTAATCAAATCATTCACTCCATAGTCTGATAAATCTTTTGAAAAACTGATTAATCGGACGAGAATAAAGATAGAGTCCCGTTCTACATGTCAATATCAA</t>
  </si>
  <si>
    <t>CM003253.1/68054279-68054839</t>
  </si>
  <si>
    <t>CTACGGACTTAATTGGATTGAGCCTTGGTATTGAAACCTACTAAGTGATAACTTTCAAATTCAGAGAAACCCTGGAATGAAAAATGGGCAATCCTGAGCCAAATCCTATTATTTTATTATTTTACGAAAATAAACATGAACAAAGGTTCAGCAAGCGAGAATAATAAAAAAAAAGGAAAGGATAGGTGGAGAGACTCAATGGAAGCTATTCTAACAAATGGGGTTGACTGTTGGTAAAGGAATCCTTATATCGAATATCGAAACTCTAGAAAGGATGCAAGATATACCTATTTTTTTATAGGTATACTAATGAAAAACTATCTCAAAAAAGATGAACCGAACCCGTATTTTTTTATTTCTATTATATGCAAAATCAATTTATATTTATATGAAAATACGAAAAATAAAAAGAATTGTTGTGAATCGATTCCAAATTGAAGAAAGAATCGAATAGAATAGTCATTAATCAAATCACTCACTCCATAGTCTGATAAATCTTTTGAAAAACTGATTAATCGAACGAGAATAAAGATAGAGTCCCGTTCTACATGTCAATATCAA</t>
  </si>
  <si>
    <t>KQ059012.1/107515-106956</t>
  </si>
  <si>
    <t>CTACGGACTTAATTGGATTGAGCCTTGGTATGGAAACCTACTAAGTGATAACTTTCAAATTCAGAGAAACCCTGGAATGAAAAATGGGCAATCCTGAGCCAAATCCTATTATTTTATTATTTTACGAAAATAAACATGAACAAAGGTTCAGCAAGGGAGAATAATAAAAAAAGGAAAGGATAGGTGCAGAGACTCAATGGAAGCTATTCTAACAAATGGGGTTGACTGTTGGTAAAGGAATCCTTATATCGAATATCGAAACTCTAGAAAGGATGCAAGATATACCTATTTTTTTATAGGTATACTAATGAAAAACTATCTCAAAAAAGACGAACCGAACCTGTATTTTTTTTATTTCTATTATATGCAAAATCAATTTATATTTATATGAAAATATGAAAAATAAAAAGAATTGTTGTGAATCGATTCCAAGTTGAAGAAAGAATCGAATAGAATAGTCATTAATCAAATCATTCACTCCATAGTCTGATAAATCTTTTGAAAAACTGATTAATCGGACGAGAATAAAGATAGAGTCTCGTTCTACATGTCAATATCAA</t>
  </si>
  <si>
    <t>KQ058966.1/485763-485208</t>
  </si>
  <si>
    <t>CTACGGACTTAATTGGATTGAGCCTTGGTATGGAAACCTACTAAGTGATAACTTTCAAATTCAGAGAAACCCTGGAATGAAAAATGGGCAATCCTGAGCCAAATCCTATTATTTTATTATTTTACGAAAATAAACATGAACAAAGGTTCAGCAAGCGAGAATAAGAAAAAAAGGAAAGGATAGGTGCAGAGACTCAATGGAAGCTATTCTAACAAATGGGGTTGACTGTTGGTAAAGGAATCCTTATATCGAATATCGAAACTCTAGAAAGGATGCAAGATATACCTATTTTTTTTATAGGTATACTAATGAAAAACTATCTCAAAAAAGACGAACCGAACCCGTATTTTTTTTTATTTCTATTATATGCAATATCAATTTATATGAAAATATGAAAAATAAAAAGAATTGTTGTGAATCGATTCCAAGTTGAAGAAAGAATCGAATAGAATAGTCATTAATCAAATCATTCACTCCATAGTCTGATAAATCTTTTGAAAAACTGATTAATCGGACGAGAATAAAGATAGAGTCCCGTTCTACATGTCAATATCAA</t>
  </si>
  <si>
    <t>KQ058966.1/806370-805815</t>
  </si>
  <si>
    <t>KQ058966.1/657761-658316</t>
  </si>
  <si>
    <t>NC_007944.1/50272-50827</t>
  </si>
  <si>
    <t>CM003270.1/12026360-12026014</t>
  </si>
  <si>
    <t>CTACAGACTTAATTGGATTGAGTCTTGGTATGGAAACCTACTAAGTGACAACTTTCAAATTCAGAGAAACCCTAGAATGAAAAATGGGCAATCCTGAATCAAATCCTATTATTTTATTATTTTACGAAAATAAACATGAACAAAGGTTCAGCAAGCGAGAATAAAAAAAAAAGATAGGTGTAGAGACTCAATGGAAACTATTCTAACAAATGGGATTGACTGTTGGTAAAGGAATCACCTTAGAAAATGTCGCATTGGAACTCAGGCTCCTGGTTCATGGTGGTTATACAATCACGGGTTTAAGTATAACTAGGGCTCCCAGTTGACGGTAGTTATGCGTCCACGGG</t>
  </si>
  <si>
    <t>CM003275.1/8391654-8391336</t>
  </si>
  <si>
    <t>CTACAGACTTAATTGGATTGAGCCTTGGTATGGAAACCTACTAAGTGATAGCTTTCAAATTCAGAGAAACCCTTGAATGAAAAATGGGCAATCCTGAACCAAATCATATTATTTTATTATTTTACGAAAATAAACATGAACAAAGCTTCAGCAAGCGAGAATAAAAAAAAGGAAAGGATAGGTGTAGAGACTCAATGGAAACTATTCTAACAAATGGGGTTGACTGTTGGTAAAGAAATCATCTTAGAAAATGTCACATTACAACTCAGGCTCCCAGTTCATGGTGGTTATACAGTCACATGTTGAAGTATAATTAGGG</t>
  </si>
  <si>
    <t>CM003251.1/10727151-10727457</t>
  </si>
  <si>
    <t>CTACGGACTTAATTGGATTGAGCCTTGGTATGGAAACCTACTAAGTGATAACTTTCAAATTCAGAGAAACCTTGGAATGAAAAATGGGCAATCCTGAGCCAAATCCTATTATTTTATTATTTTACGAAAATAAACATGAACAAAGGTTCAGCAAGCGAGAATAAGAAAAAAAGGAAAGGATAGGTGCAGAGACTCAATGGAAGCTATTCTAACAAATGGGGTTGACTGTTGGTAAAGGAATCCTTATATCGAATATCGAAACTCTAGAAAGGATGCAAGATATACCTATTTTTTTATAGGTATACTA</t>
  </si>
  <si>
    <t>CM003252.1/6244370-6244676</t>
  </si>
  <si>
    <t>CTACGGACTTAATTGGATTGAGCCTTGGTATGGAAACCTACTAAGTGATAACTTTCAAATTCAGAGAAACCCTGGAATGAAAAATGGGCAATCCTGAGCCAAATCCTATTATTTTATTATTTTACGAAAATAAACATGAACAAAGGTTCAGCAAGCGAGAATAAGAAAAAAAGGAAATGATAGGTGCAGAGACTCAATGGAAGCTATTCTAACAAATGGGGTTGACTGTTGGTAAAGGAATCCTTATATCGAATATCGAAACTCTAGAAAGGATGCAAGATATACCTATTTTTTTATAGGTATACTA</t>
  </si>
  <si>
    <t>CM003265.1/60791165-60790860</t>
  </si>
  <si>
    <t>CTACGGACTTAATTGGATTGAGCCTTGGTATGGAAACCTACTAAGTGATAACTTTCAAATTCAGAGAAACCCTGGAATGAAAAATGGGCAATCCTGAGCCAAATCCTATTATTTTATTAGTTTACGAAAATAAACATGAACAAAGTTTCAGCAAGCGAGAATAAGAAAAAAAGGAAAGGATAGGTGCAGAGACTCAATGGAAGCTATTCTAACAAATGGGGTTGACTGTTGGTAAAGGAATCCTTATATCGAATATCGAAACTCTAGAAAGGATGCAAGATATACCTTTTTTTTATAGGTATACTA</t>
  </si>
  <si>
    <t>CM003266.1/38497398-38497703</t>
  </si>
  <si>
    <t>CM003269.1/19983206-19983511</t>
  </si>
  <si>
    <t>CTACGGAATTAATTGGATTGAGCCTTAGTATGGAAACCTACTAAGTGATAACTTTCAAATTCAGAGAAACCCTGGAATGAAAAATGGGCAATCCTGAGCCAAATCCTATTATTTTATTATTTTACGAAAATAAACATGAACAAAGGTTCAGCAAGCGAGAATAATAAAAAAATGAAAAGATAGGTGCAGAGACTCAATGGAGGCTATTCTAACAAATGGGGTTGACTGTTGGTAAAGGAATCCTTATGTCGAATATCAAAACTCTAGAAAGGATGCAAGATATACCTATTTTTTTTATAGGTACAC</t>
  </si>
  <si>
    <t>CM003253.1/10812508-10812812</t>
  </si>
  <si>
    <t>GTAATGCCGTTTAACCCTAGTCCGACGATGGATACGGGCTAGGGATAACTTTCAAATTCAGAGAAACCTTGGAATGAAAAATGGGCAATCCTGAGCCAAATCCTATTATTTTATTATTTTATGAAAATAAACATGAACAAAGGTTCAGGAAGCGGGAATAAGAAAAAAAAGGAAAGGATGGGTGCAAAGACTCAATGGAAGCTATTCTAACAAATGGAGTTGACTATCGGTAAAGGAATCCTTATATCGAATATCAAAACTCTAGAAAGGATGCAAGATATACCTATTTTTTTTTATTGGTATAC</t>
  </si>
  <si>
    <t>CM003259.1/66396548-66396847</t>
  </si>
  <si>
    <t>CTACGGACTTAATTGGATTGAGCCTTGGTATGGAAACCTACTAAGTGATAACTTTCAAATTCTGAAAAACCCTGAAAGGAAAAATGAGCAATCCTGAGCCAAATCCTATTATTTAATTATTTTATAAAAATAAACATTAACAAAGGTTCAGCAATCGAGAATAATAAAAAAAGGAAACGGTAAGTGTAGAGACTCAATGGAAGCTATTCTAACAAATGGGGTTGCTGTTGGTAAATGAATTTTTATATCGAAACTCTAGAAAAGATGCAAGATATACCTATTTTTTTTATAGGTATACTA</t>
  </si>
  <si>
    <t>CM003268.1/40546540-40546269</t>
  </si>
  <si>
    <t>CTACGGACTTAATTGGATTGAGCCTTGGTATGGAAACCTACTAAGTGGTAACTTTCAAATTCAGAGAAATCCTGGAATAAAAAATGGACAATCCTGAGCCAAATCTTATTATTTTATTATTTTACGAAAATGAATATGAACAAAGGTTCAGCAAGCGAGAATAATAAAAAAAGGAAAGGATAGGTGCAGAGACTCAATGAAAACTATTCTAATAAATAGGGTTGACTATTGATAAAGGAATCCTTATATCGAATATCAAAATTCTAGAAAAG</t>
  </si>
  <si>
    <t>KQ058909.1/266091-266359</t>
  </si>
  <si>
    <t>CTACGGACTTAATTGGATTGAGCCTTGGTATGGAAACCTACTAAGTGATAACTTTCAAATTCAGAGAAACCCTAGAATGAAAAATGGGCAATCTTGATCCAAATCCTATTATTTTATTATTTTACGAAAATAAACATGAACAAATGTTCAAGAATCGAGAATTAAAAAAAAAAGAGGATAGGTGCAGAGACTCAATAGAAGCTATTCTAACAAATGGGGTTGATGTTGGTAAAGGAATCCTTATATCTAAACTCTAGAAAAGATGCAAG</t>
  </si>
  <si>
    <t>CM003260.1/76277178-76276911</t>
  </si>
  <si>
    <t>CTACGGACTTAATTGGATTGAGCCTTGGTATGGAAACCTACTAAGTGATAACTTTCAAATTCAGAGAAACCTTTGAATGAAAAATAGGCAATCCTGAGCCAAATCCTATTATTTTATTATTTTACAAAAATAAACATGAACAAAGGTTCAGCAAGCAAGAATAATAATAATAACGAAAGGATAGGTCCAGAGACTCAATGCAAACTATTTTAACAAATGGGGTTGTTGGTTGTTGTTAAAGGAATCCTTATATCGAAATCTAGAAAGG</t>
  </si>
  <si>
    <t>CM003269.1/11838266-11837999</t>
  </si>
  <si>
    <t>CTACGGATTTAATTGGATTAAGCCTTGGTATGGAAGCCTACTAAGTGATAACTTTCAAATTCAGAGAAATCCTGGAATGAAAAATGGACAATCCTGAGCCAAATCCTATTATTTTATTATTTTACGAAAATAAACATGAACAAAGGTTCAGCAAGCGAGAATAATAAAAAAAGGAAAGGATAGGTGCAGAGACTCAATGGAAGCTATTCTAACAAATGGGGTTGACTGTTGGTAAAGGAATTCATTATTCACTCAAGATTAAGGTACG</t>
  </si>
  <si>
    <t>KQ059094.1/26974-27194</t>
  </si>
  <si>
    <t>CGACAATTTTAATGGGATTGAGCCTTGATACGGAAACTTACTAAGTGATAACTTTCAAATTCAGAGAAACCCTGTAATGAAAAATGAGCAATCCTGAGCCGAATCCTATTATTTTATTATTTTACAAAAATAAACATGAACACAGATATATAAGTGCAGGGACCTAATGGAAACTATTCTAACAAATGGGGTTGACTGTTGGTAAAAGAATCCTTATATCG</t>
  </si>
  <si>
    <t>CM003257.1/64472619-64472829</t>
  </si>
  <si>
    <t>CTATGGACTTAATTGGATTGAGCCTTGGTATGAAAACCTACTACGTGATAACTTTCAAATTCAAGGAAACCCTGGAATGAAAAATGGGCAATCCTGAGCCAAATCTTATTATTTTATGAAAATAAGCATGCAAAAAGGTTCAGCAAGCGAGAATATAAAAAAAAAGGAAAGGATAGGTGCAGCTATTCTAATAAATGGGGTTGATTGTTGG</t>
  </si>
  <si>
    <t>CM003254.1/23268448-23268241</t>
  </si>
  <si>
    <t>CTACGAACTTAATTGGATTGAGCGTTGGTATGGAAACCTACTAAGTGATAACTTTCAAATTCAGAGAAACCTTGGAATAAAAAAGGGCAATCCTGTGCCAAATCCTATTATTTTATTATTTTACGAAAATAAACATGAACAAAGGTTCAGCAAGCGAGAATAATAAAAAAAAGGAAAGGATAGGTGCAGAGACTGAAGAGGAGAGAAT</t>
  </si>
  <si>
    <t>CM003265.1/65588649-65588851</t>
  </si>
  <si>
    <t>GAACTTAATTGGATTGAGCCTTGGTATGGAAACCTACTAAGTGATAACTTTCAAATTCAGAGAAACCCTGAAATGAAAAATGGGCAATCTTGAGCCAAATCCTATTATTTTATTATTTTACAAAAATAAACATGAACAAAGGTTCAGCAAGCGAGAATAAGAAAAAAAAAGGAAAGGATAGGTGCAGAGACTCAATGGAAGCT</t>
  </si>
  <si>
    <t>CM003274.1/25786994-25787158</t>
  </si>
  <si>
    <t>CTACGGACTTAATTGGATTGAGCCTTGGTATGGAAACCTACTAAGTGATAACTTTCAAATTCAGAGAAACCCTGGAATGAAAAATGGGCAATCCTGAGCCAAATCCTATTATTTTATTATTTTACGAAAATAAACATGAACAAAGGTTCAGCAAGCGAGAATAAG</t>
  </si>
  <si>
    <t>CM003251.1/76026144-76026303</t>
  </si>
  <si>
    <t>CTACGGACTTAATTGGATTGAGCCTTGGTGTGGAAACCTACTAAGTGATAACTTTCAAATTCAAAGAAACCCTGGAATGAAAAATGGGCAATCCTGAGCCAAATCCTATTATTTTATTATTTTACGAAAATAAACATGAACAAAGGTTCAGCAAGCGAGA</t>
  </si>
  <si>
    <t>ALYE01010877.1/148861-149321</t>
  </si>
  <si>
    <t>Gossypium raimondii</t>
  </si>
  <si>
    <t>CTATGGACTTAATTAGATTGAGCCTTGGTATGGAAACCTACTAAGGGTGGGTTTGGATGGGCGGTGCGTTTACCTGCGGTTATTATAAAAACAGCGGTGGCGGTGAGATTAGATACTGTAGCGATACTGTAGCGTGAGACAAAAAGTAAACTAAACACACCGCACCGCACCCAATCGCCCATCCAAACCCACCCTAAGTGATAACTTTCAAATTTAGAGAAACCCTGAAATAAAAAATGGGCAATCCTAAGTCAAATCCTATTATTTTATTATTTTACAAAAATAAACATGAATAAAGGTTCAACAAGCGAGAATAATAAAAAAAGAAAAGGATAGGTGGAGAGACTCAATGGAAGCTATTCTAACAAATGGGATTGACTCTTGGTAAAGGAATTCTTATATCGAATTTTGAAACTCTAGAAAGGATGCAAGATATACCTATTTTTTATAGGTATACTAAT</t>
  </si>
  <si>
    <t>CM001747.1/54586647-54587107</t>
  </si>
  <si>
    <t>ALYE01008455.1/187765-188109</t>
  </si>
  <si>
    <t>CTACAGACTTAATTGGATTGAGTCTTGGTATGGAAACCTACTAAGTGATAACTTTCAAATTCAGAGAAACCCTAGAATGAAAAATGGGCAATCCTGAATCAAATCCTATTATTTTATTGTTTTACGAAATAAACATGAACAAAGGTTCAGCAAGCGAGAATAAAAAAAAAGATAGGTGTAGAGACTCAATGGAAACTATTCTAACAAATGGGGTTGACTGTTGGTAAAGGAATCACCTTAGAAAATGTCGCATCGCAACTCAGGCTCCTGGTTCATGGTGGTTATACAATCACGAGTTTAAGTATAACTAGGGCTCCCAGTTGACGGTAGTTATGCGTCCACGGG</t>
  </si>
  <si>
    <t>CM001746.1/13896049-13896393</t>
  </si>
  <si>
    <t>CM001743.1/28070319-28070621</t>
  </si>
  <si>
    <t>TTATAGACTAAATTGGATTGAGTCTTGGTATGGAAACCTACGAAGTGATAACTTTCAAATTCAGAGAAACCCTGGAATGAAAAATGGGCAATCCTGAGCCAAATCCTATTATTTTATTATTTTATGAAAATAAACATGAGCAAAGGTTCAGCAAGCTAGAATAATAAAAATAGGAAAGGATAGGTGCAGAGACTCAATGGAAGCTATTCTAACAAATCGGGTTGACTGTTGGTAAAGGAATCCTTATATCGAATATCGAAACTCTAGAAAGGATGCAAGATATACCTATTTTTTTAAAAAGTA</t>
  </si>
  <si>
    <t>ALYE01004629.1/12818-13120</t>
  </si>
  <si>
    <t>CM001744.1/59302448-59302714</t>
  </si>
  <si>
    <t>CTACGGATTTAATTGGATTAAGCCTTGGTATGGAAACCTACTAAGTGATAACTTTCAAATTCAGAGAAATCCTGGAACGAAAAATGGACAATCTTGAGCCAAATCCTATTATTTTATTATTTTACGAAAATAAACATGAACAAAGGTTCAGTAAGCGAGAATAATAAAAAAGGAAAGGATAGGTGCAGAGACTCAATGGAAGCCATTCTAACAAATGGGGTTGACTGTTGGTAAAGGAATTCATTATTCACTCAAGATTAAGGTACG</t>
  </si>
  <si>
    <t>ALYE01006677.1/29250-29516</t>
  </si>
  <si>
    <t>CM001743.1/56671951-56672201</t>
  </si>
  <si>
    <t>CTACGGACTTAATTGGATTGAGCCTTGGTATGGAAACCTACTAAGTGATAACTTTCAAATTCAGAGAAACCCTTGAATGAAAAAGGGGCAATCCTGACCAAATCCTATTATTTTATCATTTTACAAAAATAAACATGAACAAAGGTTCAGCAAGCAAGAATAATAATAATAAGGAAAGGATAGGTCCAGAGACTCATTGCAAGCTATTTTAACAAATGGGGTTGGTTGTTGTTAAAGGAATCCTTACATCG</t>
  </si>
  <si>
    <t>ALYE01005267.1/328309-328559</t>
  </si>
  <si>
    <t>ALYE01008165.1/85471-85698</t>
  </si>
  <si>
    <t>CTACGGACTTAATTGGATTGAGCCTTGGTATGGAAATCTATTAAGTGGTAACTTTCAAATTCAGAGAAATCCTAGAATGAAAAATGGGCAATCTTGAGCCAAATCTTATTATTTTATTATTTTACAAAAATGAACATGAACAAAGGTTCAGCAAGCGAGAATAATAAAAAAAGGAAATGATAGGTGCAGAGACTCAATGGAAGCTATTCTAACAAATGAGGTTGACTG</t>
  </si>
  <si>
    <t>CM001746.1/1800874-1801101</t>
  </si>
  <si>
    <t>CM001744.1/54773612-54773410</t>
  </si>
  <si>
    <t>GGACTTAATTGGATTGAGCCTTAGTATGGAAACCTACTAAGTGATAACTTTCAAATTCAGAGAAACCCTGGAATGAAAAATGGGGGCAATCTTGAGCCAAATCCTATTATTTTATTATTTTACGAAAATAAACATGAGCAAAGGTTTAGCAAGCGAGAATAATAAAAAAATGAAAAGATAGGTGCAGAGACTCAATGGAAGCT</t>
  </si>
  <si>
    <t>ALYE01006550.1/160929-160727</t>
  </si>
  <si>
    <t>CM001751.1/10082644-10082448</t>
  </si>
  <si>
    <t>GGACTTAATTGGATTGAGTCTTGGTATGGAAACCTACTAAGTGATAACTTTCAAATTCAGAGAAACCCTAGAATGAAAAATGGGCAATCCCGATCCAAATCCTATTATTTTATTATTTTACAAAAATAAACATGAACAAAGGTTCAGCAATCGAGAATTAAAAAAAAAAGGATAGGTGCAGAGACTCAATGGAAGCT</t>
  </si>
  <si>
    <t>ALYE01015968.1/5341-5145</t>
  </si>
  <si>
    <t>CM001752.1/31192487-31192322</t>
  </si>
  <si>
    <t>CTACGGACTTAATTGGATTGAGCCTTGGTATGGAAACCTACTAAGTGATAACTTTCAAATTCAGAAAAATCCTGGAATGAAAAATGGGCAATCCTGAGCCAAATCCTATTATTATAATTTTTGTTGAATGGTAAATTAATGGTTTTGTTAATGCAATTGGTTCGGG</t>
  </si>
  <si>
    <t>ALYE01017233.1/143902-143737</t>
  </si>
  <si>
    <t>BAVS01000038.1/2272-1940</t>
  </si>
  <si>
    <t>CTACTAGGATAATGATTTGAACGGGCGTCTTACTTGGTAACGGGTAAGATGATCACTGGGTGAATTGCTGGAACTTCCTTAAACTTTGTCAACCAAAGCGGAGTTGGAAACGACAAACGAAATGGTTTGAAAATGACAAAGATAGATGGATAATCAGCAGCCAAGCTCCTGTCTCGAAAGAGTGGAGAAGGTTCAACGACTAGAACATACCGTCTAAGGCTAGTGAGCTATGACGATGAAGTTCGTAGGGCAAGGAAAACCTTGTTCGAAGTGCCCAGCTCCTAACAATGTTTAGGATGAAGATATAGTCTAACCAATGATCGAAAGACATTG</t>
  </si>
  <si>
    <t>LUGG01000070.1/5574-5275</t>
  </si>
  <si>
    <t>Grifola frondosa</t>
  </si>
  <si>
    <t>GCTCTGAAATCTAACACAGGTTTCCTTCTGATGAGAGTCAGTCGACAAAATTGGGTAAATTGCAAGAACCTCTTATTATAATTATAAAGATTAACTGTCCTTGCGCATAGTCGCCTGATGTATAGTTAAATATATTAAGAAAACTTGCAGCGAAGCCTACTTCGGTACTAATCATTTATAGAAGTAGGAACGTTCAACGACTAACGGGTGAGTAGTACAACAATAATCCTGACACGAGTGCCCAACAACTATTTTAAATATTAGTTGAAGACATAGTCTAGTCAATAAAGTAATTTATTG</t>
  </si>
  <si>
    <t>LHQN01028895.1/709-328</t>
  </si>
  <si>
    <t>Habropoda laboriosa</t>
  </si>
  <si>
    <t>TTTCAATATTTCTAACAGTCCCCTTGTAGAGAAACCTGCAAGGTAACAGACCTCTAATTGCTGGAAACCTCGACCAATCTAAACACTACAACGTAACTGGAAACGGTAAGCGTGAAAGTAGCGAAAGCAGAAAAAAGATTTAGATTGGGTTCAATGGTTAAATCCTAAAGAACCATACAACGAGCAATCGTAGCAGCGAAGTCCCTAAGTCCATTTGGATATGGGATGTGTTCAACGACTACGCCGACGGGCGGTAGGATGCAAGTGCATTCCAAACGGGGTCTACTGTAGCATATAGGGCTACACGCCATACAGGTCGTGCTGATGGTTGCCTAACGTTAAACGAGGGTAATTATATAGTCTAACTTGTAGTTATAACAAG</t>
  </si>
  <si>
    <t>LHQN01028894.1/20112-20489</t>
  </si>
  <si>
    <t>AACGCTGACTCAACATTTCCGTCGGGTCATTCATGCAGAAATGCAGGTCTTAGCGCTGCCTAAGGGCGGGGCACAACTCTTTGAATTGCTGGGAAGGTGAGGGATTGTTAGCTACAACGTAACTGGAAACGGTAGGCGTGAATGCGGTCGAAAGACAGAAAAAATAACAATCAGGATCTATGCCGAAAGGCTAAGGGTTTCCAACAAAACCACCAATCGTAGCAGCTAAGTCCCTAAGGTCTCTTGATGAGATACGGGAAATGTTCAACGACTATCCCGTGGCGGGGAGTAGGATGGCTGGAACCATCTGAAGCGGAGAGTATCTAAACAGGTCAAGCTGTAGATATAGATATAGTCTAGGTTAGTGTAAGTATCGTA</t>
  </si>
  <si>
    <t>LHQN01028899.1/4115-4467</t>
  </si>
  <si>
    <t>CTGCACATACGCAATGCAGAGTACGGTCTGACGTGAGTGTGAGCTTGCGTTATCTCTCTTGAATTGCTGGAATACCCTAGAACCCAATAAACTACAGCGAAAGTTTAAAAGCTATGCGCGACAGTCAAAAATTATTGGGACTGAACACTAGATGTAATTTTCTAGATAGTTCTTAGTCAGGGGGCAATCAGCAGCGAAGTGCCTAAGTATCGATGTGAATCGAGATAGGGTGAACGTTCAACGACTATCCCCTTATCAGGGAGTACGAGCCGAGTGGCTTGGAAGCAGGAGACGCCCCTTTAGTAGCGATATTAAAGACGGGTGAAGATATAGTCTGGTCTAGCCATGAATTA</t>
  </si>
  <si>
    <t>LHQN01028898.1/17047-17375</t>
  </si>
  <si>
    <t>AAAAGTAGCTAAAAGTCACTATGTCCCTGCGTAGAGAAATTTGCGTAGGTATCTTCTCGAAATTGCGGGAAAGCCTTAAAATCATATCTCCCTGGTAGTAACTATAGGGTGTGAAAACAGAAACAAAGATATGAATGGTCTATGGTTAAATCCTAAGGGCTGTGTTTAATGGGTAACCTCGCAGCGAAGGAAACGTCGAGATGACGCGTCCACGTTCAACGACTATCGGGTCGCGCCGAGTAGCAAGTAGCACTTGCGAAGTGAGAAGCCCTTAACAGGTCATGCTGAAGGTGAAGATATAGTCTGCTCCTACGATGAATTGACATCGT</t>
  </si>
  <si>
    <t>CP002691.1/134074-134278</t>
  </si>
  <si>
    <t>Haliscomenobacter hydrossis</t>
  </si>
  <si>
    <t>CGCAGGACTTAAAGCAATTTGAGTGCTCAAGGGGAAATCCTTGATGTAGAATCCCTCAAATTCGGGGAAACCTTTTTCCTAATTCAGTAGGAATGGCAATCCCGAGCCAAGTTTCGATTTTGGTCGAAAAAGGTGTAGAGACTAGATGGGGGACACCTAAGGAATTTGCTCTAAGGTGAAGGGATAGTCCAGACCACAAATGCTG</t>
  </si>
  <si>
    <t>CP021983.1/3153828-3153601</t>
  </si>
  <si>
    <t>Halomicronema hongdechloris</t>
  </si>
  <si>
    <t>CTACGGACTTAGACAACTGAGCCTTGGTGGAGAAATCTGCCAAGTGAACGCTCTCAAACTCAGGGAAACCTACCTCCAGTGAGGATTTCAGCCTATTCTCCTGGACATGGCAATCCTGAGCCAAGCCGATGGACAGTCGTCTCGCCATCGGAAGGTGCAGAGGCCCGACGGGAGCTACCCTAACGTCAAGCCGAGGGTAAAGGGAGGGTCCAATTCTCAAAACCGTGG</t>
  </si>
  <si>
    <t>FN869568.2/1908634-1907742</t>
  </si>
  <si>
    <t>Halomonas elongata</t>
  </si>
  <si>
    <t>CTACGAGGGTTGAAGTCAGCTCTCACTAAACCCCGTGAATTGCTGGGAAGCCCTTAGAGCCCTGAGCGCCACAACGCAGCCGGCAACGGCAAACGTGACGGCCCAAAAAGTGCAGGGATTGGGCAATCAGCAGCCAAGCCTCCCGGTAACGGGTGGAAGGTTCAACGACTAGGTCACACAGTCCTGACGGGACGATGAAGGCCCACGAGTGCGGGGCACTGCTTGCGAAATTAAAAACATGGGTGATACTGTTTAAATAAACAGGAGTAGCCCATGGCAGACAAGAAATTTTTCATCACCAAGGAACAGCTGGAAGCGGACTATCTCGAGCTTCGGTCAACCCTCAAGGTTGCTGAAAAGCACGGCGTCTCGAAGAAGCTGGTCATGACATACATGAAGCGGTTCGGGATTCCGAAGATCAAGCGCAGGACGGCGGCAGAAACTGACGAGATAATCCGTCCCATGCTTGAGGCTGGTATGACGACTAGCGACATATCGAGACGGTCCGGCTTCAGCCAGCCTATTGTGCATCGTGCGGCTCGACGCTTCGGCCTTCCGCTTAATGACACGCTGCATCGGGGCGAGATCATCACCCATAACGGGTACCGGATGGTCAGGGCTCCCGACGGGCACCCCCACGCTGACAGCAAGGGGTACGTCCGAGAACATCGGCTGGTGATGGAACGCAAACTGGGTAGGTACTTAGAGCCGGGTGAAGTTGTTCACCATATCAATGAAGACAAGCTCGACAATCGCCCAGAGAACCTTGGCTTAATGGAACTGGGAGAGCACACCAGTTTCCACCATACGGGCAAGGTTGGTCGTGGCCCCGACAAGCGGCCGCGTAAGCGCAAGCAGTGAAGATATAGTCTGGTCTCATGGGAAACCGTGAG</t>
  </si>
  <si>
    <t>LIRN01000064.1/397448-397716</t>
  </si>
  <si>
    <t>Hapalosiphon sp.</t>
  </si>
  <si>
    <t>CTACGGACTTAAGTAATTGAGCCTTAAAGAAGAAACTCTTTAAGTGAATGCTCTCAAATTCAGGGAAACCTAAATCTGGTAACAGACAAGGCAATCCTGAGCCAAGCCGATTTTGTGATTTGTGACTGATCATTTGTCAATTGTTATGTAGCAAAAAACAAGTGATAGATAACAAAAAACTTATGCGGAAGGTGCAGAGACTCGACGGGAGCTACCCTAACGTTAAGTCGAGGGTAAAGAGAGAGTCCAATTCTCAAAGCCAAAGGTGG</t>
  </si>
  <si>
    <t>LIRN01000009.1/25619-25870</t>
  </si>
  <si>
    <t>GCGAGCGCCTCCTGAACTATCGGGCACCATAGGGGAAACTCTATGAGTGAATGTGGTTAAATTCGGTGAACCCTAAAAAATGAGTAAACACTTTTTACATTTCATGGGAATACCGAGCCAAGCCTGAGCATTAAAACTATACAGTATATGATCTGTAAGTTTTCTCAGGAAGGTGTAGAGACTAGAAAGCCACCACCTAAAGACTCACAGTCTATGGTGAAGGTATAGTCCAGAGAGTGGGGAAACTCACAC</t>
  </si>
  <si>
    <t>JTCM01000057.1/318708-319016</t>
  </si>
  <si>
    <t>Hassallia byssoidea</t>
  </si>
  <si>
    <t>CTACGGACTTAGCTAACTGAGCCTTGAAGGAGAAATCCCTCAAGTGACCGCTCTCAAACTCAGGGAAACCTAAATCTGGCAACAGACATGGCAATCCTGAGCCAAGCCCAGCGATTTTAGATTTTGCGAAAAGTTTGAGCGGAGGTTTCCTCCGATCAAAGCTTTTCAAGACAGATTTTAGATTTGTGATTGCTCTTGAATCCAAAATCCAAAATCCAAAATTTAAAATTCAGGGAAGGTGCAGAGACCCGACGGGAGCTACCCTAACGTCAAGTCGAGGGTAAAGGGAGAGTCCAATTCTCAAAGCCG</t>
  </si>
  <si>
    <t>KN831829.1/10134-9728</t>
  </si>
  <si>
    <t>Hebeloma cylindrosporum</t>
  </si>
  <si>
    <t>CTTAATAGCTCAAATGTAGGGCCTTTATAATAGTAATATTATAATTTGAATCAAGCTATAAGCTGGAAACTCCTAAAGCTTAATTTACGTATTACAACTATGCCTTTCGTTTTTAGTCTATACTAACATTAGAAAAGTATGGACTTTACGTAAAAATAATTAAGATGAACAATGGACAATCAGCAGGAAACCAAAAATTAGAGATAAACATAATTTATCTAAATAATTTAGTAGGATCCTCAGAGACTACACGCTTGACATCCTTATACTTGTTCTCCACCATAGGTTCTTCTCCTTTATCCATAGGGAGGGATTAATTCCTTCCCTCCCTAAAGGAGGACTATGGAGGGAGGGCTAGTATTAACTTAAGGATGGTGATATAGTCCAATCTATATTGAAAGGTATAG</t>
  </si>
  <si>
    <t>KN831829.1/26332-26066</t>
  </si>
  <si>
    <t>GGATATATTTAACATCGGGGAATCTTAATAGAAATATTAATTTAGAAGTTGGCTATATGCTGGAACCTCCTTATAGCTTTTAAGACTAGTTTTATAACAGTGAAAATTTGAAAGATTGGACAATCAGCAGGTAAGTTATTTATTTTAGGTTTAAGCAACTGTAGAATTTATAACCCCTCAACGACTACACGCCAATATCCAGAAGCTTTGTAAATTGTATTCTTACACTGGATAAAGATATAGTCTAAACTTAATTGAAAATTTAAG</t>
  </si>
  <si>
    <t>KZ113593.1/1884-1459</t>
  </si>
  <si>
    <t>Helianthus annuus</t>
  </si>
  <si>
    <t>GCTACGGACTAATTGGATTTGAGCCTTGGTATGGAAACTTATAAGTGATAACTTTCAAATTCAGAGAAACCCTGGAATTAATCAAAAAATGGGCAATTCTGAGCCAAATCACGCTTTTCCGAAAACAAACAAAGGTTCAGAAAGCGAAAATAAAAAAGGATAGGTGCAGAGACTCGATGGAAAGCTGTTTCTAACGAATGTGAGTTGTTGTCTTACATTGGTAGAGGAATCCTTCTATCGAAACTTTCAGAAAGAGGAAGGATAAACTGTATACATGAAGAATTGGTATGGATCGATTCCATTATTGAAGAAAGAATCAAATATCATTGATCAAAGCATTCACGCATAATCTGATAGATCTTTTTGAATAACTGATGAAATCGGACGAGAATAAAGATAGAGTCCCGTTCTACATGTCAATACCGG</t>
  </si>
  <si>
    <t>KZ113660.1/1348-1772</t>
  </si>
  <si>
    <t>CTACGGACTTAATTGGATTGAGCCTTGGTATGGAAACTTACTAAGTGATAACTTTCAAATTCAGAGAAACCCTGGAATTAATAAAAATGGCAATCCTGAGCCAAATCACGTTTTCCGAAAACAAACAAAGGTTCAGAAAGCGAAAATAAAAAAGGATAGGTGCAAGACTCGATGGAAGCTGTTCTAACGAATGGGAGTTTGATTGTCTTACATTGGTAGAGGAATCCTTCTATCGAAACTTCAGAAAAGAGGAAGGATAAACCTGTATACATAGAAGAATTGGTATGAATCGATTCCATATTGAAGAAGAATCAAATATTCATTGATCAAAGCATTCACGCATAATAACTTGATAGATCTTTTGAATAACTGATGAAATCGGACAGAGAATAAAGATAGAGTCCCGTTCTACATGTCAATACCGG</t>
  </si>
  <si>
    <t>CM007900.1/25908489-25908910</t>
  </si>
  <si>
    <t>CTACGGACTTAATTGGATTGAGCCTTGGTATGGAAACTTACTAAGTGATAACTTTCAAATTCAGAGAAACCCTGGAATTAATAAAAATGGGCAATCCTGAGCCAAATCACGTTTTCCGAAAACAAACAAAGGTTCAGAAAGCGAAAATAAAAAAGGATAGGTGCAGAGACTCGATGGAAGCTGTTCTAACGAATGGAGTTGATTGTCTTACATTGGTAGAGGAATCCTTCTATCGAAACTTCAGAAAAGAGGAAGGATAAACCTGTATACATAGAAGAATTGGTATGAATCGATTCCATATTGAAGAAAGAATCAAATATTCATTGATCAAAGCATTCACGCATAATCTGATAGATCTTTTGAATAACTGATGAAATCGGACGAGAATAAAGATAGAGTCCCGTTCTACATGTCAATACCGG</t>
  </si>
  <si>
    <t>CM007899.1/31329103-31329524</t>
  </si>
  <si>
    <t>CM007891.1/69733117-69733538</t>
  </si>
  <si>
    <t>CM007891.1/104367135-104366714</t>
  </si>
  <si>
    <t>CM007897.1/8610937-8611358</t>
  </si>
  <si>
    <t>CM007899.1/67352852-67353273</t>
  </si>
  <si>
    <t>CM007899.1/209101016-209100595</t>
  </si>
  <si>
    <t>CTATGGACTTAATTGGATTGAGCCTTGGTATGGAAACTTACTAAGTGATATCTTTCAAATTCAGAGAAACCCTGGAATTAATAAAAATGGGCAATCCTGAGCCAAATCACGTTTTCTGAAAACAAACAAAGGTTCAGAAAGCGAAAATAAAAAAGGATAGGTGCAGAGACTCGATGGAAGCTGTTCTAACGAATGGAGTTGATTGTCTTACATTGGTAGAGGATTCCTTCTATCGAAACTTCAGAAAAGAGGAAGGATAAACCTGTATACATAGAAGAATTGGTATGAATCGATTCCATATTGAAGAAAGAATCAAATATTCATTGATCAAAGCATTCACACATAATCTGATAGATCTTTTGAATAACTGATGAAATCGGACGAGAATAAAGATAGAATCCCGTTCTACATGTCAATACCAG</t>
  </si>
  <si>
    <t>KZ113666.1/10999-11420</t>
  </si>
  <si>
    <t>KZ114023.1/11437-11016</t>
  </si>
  <si>
    <t>CM007896.1/84765825-84765404</t>
  </si>
  <si>
    <t>CM007891.1/69751491-69751911</t>
  </si>
  <si>
    <t>CTACGGACTTAATTGGATTGAGCCTTGGTATGGAAACTTACTAAGTGATAACTTTCAAATTCAGAGAAACCCTGGAATTAATAAAAATGGGCAATCCTGAGCCAAATCACGTTTTCCGAAAACAAACAAAGGTTCAGAAAGCGAAAATAAAAAGGATAGGTGCAGAGACTCGATGGAAGCTGTTCTAACGAATGGAGTTGATTGTCTTACATTGGTAGAGGAATCCTTCTATCGAAACTTCAGAAAAGAGGAAGGATAAACCTGTATACATAGAAGAATTGGTATGAATCGATTCCATATTGAAGAAAGAATCAAATATTCATTGATCAAAGCATTCACGCATAATCTGATAGATCTTTTGAATAACTGATGAAATCGGACGAGAATAAAGATAGAGTCCCGTTCTACATGTCAATACCGG</t>
  </si>
  <si>
    <t>CM007890.1/117314301-117313887</t>
  </si>
  <si>
    <t>CTACGGACTTATTGGATTGAGCCTTGGTATGGAAACTTACTAAGTGATAACTTTCAATTCAGAGAAACCCTGGAATTAATAAAAATGGGCAATCCTGAGCCAAATCACGTTTTCCGAAACAAACAAAGGTTCAGAAAGCGAAAATAAAAAAGGATAGGTGCAGAGACTCGATGGAAGCTGTTCTAACGAATGGAGTTGATTGTCTTACATTGGTAGAGGAATCCTTCTATCGAAACTTCAGAAAAGAGGAAGGATAACCTGTATACATAGAAGAATTGGTATGAATCGATTCCATATTGAAGAAGAATCAAATATTCATTGATCAAAGCATTCACGCATAATCTGATAGATCTTTTGAATAACTGATGAATCGGACGAGAATAAGATAGAGTCCCGTTCTACATGTCAATACCGG</t>
  </si>
  <si>
    <t>KZ113760.1/18276-18687</t>
  </si>
  <si>
    <t>CTACGGACTTAATTGGATTGAGCCTTGGTATGGAAACTTACTAAGTGATAACTTTCAAATCAGAGAACCCTGGAATTAATAAAAATGGGCAATCCTGAGCCAAATCACGTTTTCCGAAACAAACAAAGGTTCAGAAGCGAAAATAAAAAGGATAGTGCAGAGACTCGATGAAGTGTTCTAACGAATGGAGTTGATTGTCTTACATTGGTAGAGAATCCTTCTATCGAAACTTCAGAAGAGGAAGGATAAACCTGTTATACATAGAAGAATTGGTATGAATCGATTTCCATATTGAAGAAAGAATCAAATATTCATTTGATCAAAGGATTCACGATATCTGATAGATCTTTTGAATAACTGATGAAATCGACGAGAAATAAAGATAGAGTCCCGTTCTACATGTCAATACCGG</t>
  </si>
  <si>
    <t>CM007894.1/24872259-24872666</t>
  </si>
  <si>
    <t>ATGCTAGTTTTCTTAGTCGTAGACCAAATTAGAAAACCAGGATCCAATTAGAGAAAAGTGATAACTTTCAAATTTAGAGAAACCCTAGAATTAATAAAAATGGGCAATTCTGATCCAAATCACGTTTTTTCCAAAAACAAACGAAAGTTTAGAAAACAAAATTAAAAAAGGATAGGTGCAGAGACTCGATGGAAGCTGTTCTAATGAATGGAGTTGATTATCTTACATTGGTAGACGAATCCTTCTATCAAAACTTCAGAAAAGAGGAACGATAAACCTGTATACCAAGAAGAATTGGTGTGAATTGATTTCATAATGAAGAAAGAACCAAATCTGATAGATCTTTTGAATAACTGATGAAATCGGATGAGAATAAAGCTTGTGTCCCATTCTATATGCCAATACCGG</t>
  </si>
  <si>
    <t>CM007906.1/159748112-159747748</t>
  </si>
  <si>
    <t>CTACGGACTTAATTGGATTGAGCCTTGGTACGGAAATTTACTAAGTGATAACTTTCAAATTCAGAGAAACCCTGGAATCAATAAAAATGGGCAATCCTGAGCCAAATCATGTTTTCCGAAAACAAACAAAGGTTCAGAAAGCGAAAATAAAAAAGGATAGGTGCAGATAATACTCAACAAAAAATCCGACCTGCCGGATTCGAACCAGCGACCTAAGGATTTCAGCAATTTACAACTACAGTCCTCCGCTCTACCAACTGAGCTAAGGTCGGCTTGTTCCTTTTTGCCAATAAACAACTTTTATCATGTATAACATAGCTTTTTTCCTTTTTTTTTTTCCTAATGCAACTTAGTTCAAGCATTGG</t>
  </si>
  <si>
    <t>CM007904.1/31093581-31093846</t>
  </si>
  <si>
    <t>CTACGGACTTAATTGGATTGAGCCTTGGTATGGAAACTTACTAAGTGATAACTTTCAAATTCAGAGAAACCCTGGAATTAATAAAAATGGGCAATCCTGAGCCAAATCACGTTTTCCGAAAACAAACAAAGGTTCAGAAAGCGAAAATAAAAAAGGATAGGTGCTCTCCGGGCGGCTAACCTCTAGTGACTTTGTATTAAAGCCGGCTGAAACAGAGGGCTTGCTTGTATCCCAAAAAGAGGAAAGCAAGTCCTCATGCCTGAAAG</t>
  </si>
  <si>
    <t>CM007906.1/146190082-146189821</t>
  </si>
  <si>
    <t>AATAAGGGTTTGATCCGGATTTTTATGGAAACTTACTAAGTGATAACTTTCAAATTCAGAGAAACCCTGGAATTAATAAAAATGGGCAATCCTGAGCCAAATCACGTTTTCCAAAAACAAACAAAGGTTCAGAAAGCGAAAATAAAAAAGGATAGGTGCAGAGACTCGATGGAAGCTGTTCTAACGAATGGAGTTGATTGTCTTACATGGGTAGAGGAAATGGTAGACACGCGAGACTCAAAATCTCGTGCTAAAGAGCGTG</t>
  </si>
  <si>
    <t>CM007907.1/47048-47469</t>
  </si>
  <si>
    <t>Helianthus annuus,</t>
  </si>
  <si>
    <t>KB097240.1/100-373</t>
  </si>
  <si>
    <t>Helobdella robusta</t>
  </si>
  <si>
    <t>TATGGGCTGTATTAATTACTGCAGTTTTATTACTTCTATCATTACCAGTATTAGCCGGTAAACTAATTCTGCCGGCTTTAAATTCGGCTATTTGCTGGGAACTGTTTGATAATTATACATTATGTCAAACACAATCAGCAGGAAACCCATTAGATTTGAATCTTTTGGGGATCTTCAGAGACTACACGCCGGAATTAATCTGTTGTACTATTCTACCTGTATCCCAATTAAAACCCAATAAAGTCAATAAAGACTGGCCCGCGCGTAGCGCGGG</t>
  </si>
  <si>
    <t>JWJG01000028.1/4114821-4115010</t>
  </si>
  <si>
    <t>Herbaspirillum sp.</t>
  </si>
  <si>
    <t>CAAGGGACTTGAATAGAAAATTTGAGTGCCCCGGTGGAAACGCCGGGAGTAGAACCCGTCAAATTCGGTGAAACCTTTAACCTGGTAATACCGAGCCAATCCCACGGAAGTGGGCAGGTGTAGAGACTAGACGGCGGGCACCTAATGCAACAGCAATGGTGAAGGTATAGTCCAGACCACAAACGGCATG</t>
  </si>
  <si>
    <t>CAJW011598650.1/252-520</t>
  </si>
  <si>
    <t>Hordeum vulgare</t>
  </si>
  <si>
    <t>CTACCCACCTTGCAATGCCCCCCTCGAATGACCGGTGCGGCGGTTAGGCATCCCTAGACGAAAGTGGTAACTTCCACACTCAGAGAAACCCTGGAATTAAAAAAGGGCAATCCTGAGCCAAATCCGTGTTTTGAGAATGGGATTCTCGAACTAGAATACAAAGAAAAAGGATAGGTGCAAAGACTCAATGNNNGCTGTTCTAACAAATCGAGTTAATTATATTATGTTGTTAGTGGAATTCCTTCTAATTCTAAATTAGAGAAAGAGGG</t>
  </si>
  <si>
    <t>CAJW011655373.1/1169-1417</t>
  </si>
  <si>
    <t>CTACGGACTTGATTGTATTGAGCCTTGGTATGGAAACCTGCTAAGTGGTAACTTCCAAATTCAGAGAAACCCTGGAATTAAAAAAGGGCAATCCTGAGCCAAATCCGTGTTTTGAGAAGGGATTCTCGAACTAGAATACAAAGGAAAAGGATAGGTGCAGAGACTCAATGGAAGCTGTTCTAACGAATCGAGTTAATTACGTTGTGTTGTTAGTGGAATTCCTTCTAATTCTAAATTAGAGAAAGAGGG</t>
  </si>
  <si>
    <t>CAJW010599177.1/277-29</t>
  </si>
  <si>
    <t>CTACGGACTTGATTGTATTGAGCCTTGGTATGGAAACCTGCTAAGTGGTAACTTCCAAATTCAGAGAAACCCTGGAATAAAAAAAGGGCAATCCTGAGCCAAATCCGTGTTTTGAGAAGGGATTCTCGAACTAGAATACAAAGGAAAAGGATAGGTGCAGAGACTCAATGGAAGCTGTTCTAACGAATCGAGTTAATTACGTTGTGTTGTTAGTGGAATTCCTTCTTCTTCTAAATTAGGGAAAGAGGG</t>
  </si>
  <si>
    <t>CAJW011456945.1/277-29</t>
  </si>
  <si>
    <t>CTACGGACTTGATTGTATTGAGCCTTGGTATGGAAACCTGCTAAGTGGTAACTTCCAAATTCAGAGAAACCCTGGAATGAAAAAAGGGCAATCCTGAGCCAAATCCGTGTTTTGAGAAGGGATTCTCGAACTAGAATACAAAGGAAAAGGATAGGTGCAGAGACTCAATGGAAGCTGTTCTAACGAATCGAGTTAATTACGTTGTGTTGTTAGTGGAATTCCTTCTTCTTCTAAATTAGGGAAAGAGGG</t>
  </si>
  <si>
    <t>CAJW010051736.1/3604-3356</t>
  </si>
  <si>
    <t>CCAATGGCTTCATTGTATTGATACTTGGTATGGAAACTTGCTAAGTGTTAACTTCCAAATTCATAGAAACCTTGGAATCAAAAAAGGGCAATCCTGAGCCAGTTTCATGTTTTCAAAAGGGATTCTCAAACTAGAATACAAAGGATAATGATAGGTGTAGAGCCTAAATGGAAGCTATTCTAATGGATCAAGTTAATTACGTTGTATTGTTAGTGGAAGTAATTTTAATTCTAAATTAGAGAAAGAGGG</t>
  </si>
  <si>
    <t>CAJW011225115.1/1-245</t>
  </si>
  <si>
    <t>GGACTTGATTGTATTGAGCCTTGGTATGGAAACCTGCTAAGTGGTAACTTCCAAATTCAGAGAAACCCTGGAATTAAAAAAGGGCAATCCTGAGCCAAATCCGTGTTTTGAGAAGGGATTCTCGAACTAGAATACAAAGGAAAAGGATAGGTGCAGAGAACCAATGGAAGCTGTTCTAACGAATCGAGTTAATTACGTTGTGTTGTTAGTGGAATTCCTTCTAATTCTAAATTAGAGAAAGAGGG</t>
  </si>
  <si>
    <t>CAJW011272775.1/47-272</t>
  </si>
  <si>
    <t>CTACGGACTTGATTGTATTGAGCCTTGGTATGGAAACCTGCTAAGTGGTAACTTCCAAATTCAGAGAAACCCTGGAATTAAAAAAGGGCAATCCTGAGCCAACTCCGTGTTTTGAGAAGGGATTCTCGAACTAGAATACAAAGGAAAAGGATAGGTGCAGAGACTCAATGGAAGCTGTTCTAACGAATCGAGTTAATTACGTTGTGTTGTTAGTGGAATTCCTTCT</t>
  </si>
  <si>
    <t>CAJW011544477.1/9-234</t>
  </si>
  <si>
    <t>GCACGGACTTGATTGTATTGAGCCTTGGTATGGAAACCTGCTAAGTGGTAACTTCCAAATTCAGAGAAACCCTGGAATTAAAAAAGGGCAATCCTGAGCCAAATCCGTGTTTTGAGAAGGGATCCTCGAACTAGAATACAAAGGAAAAGGATAGGTGCAGAGACTCAATGGAAGCTGTTCTAACGAATCGAGTTAATTACGTTGTGTTGTTAGTGGAATTCCTTCT</t>
  </si>
  <si>
    <t>CAJW011551023.1/1-222</t>
  </si>
  <si>
    <t>GGACTTGATTGTATTGAGCCTTGGTATGGAAACCTGCTAAGTGGTAACTTCCAAATTCAGAGAAACCCTGGAATTAAAAAAGGGCAATCCTGAGCCAAATCCGTGTTTTGAGAAGGGATTCTCGACATAGAATACAAAGGAAAAGGATAGGTGCAGAGACTCAATGGAAGCTGTTCTAACGAATCGAGTTAATTACGTTGTGTTGTTAGTGGAATTCCTTCT</t>
  </si>
  <si>
    <t>CAJW010921000.1/249-28</t>
  </si>
  <si>
    <t>GTATGGAAACCTGCTAAGTGGTAACTTCCAAATTCAGAGAAACCCTGGAATTAAAAAAGGGCAATCCTGAGCCAAATCCGTGTTTTGAGAAGGGATGCTCGAACTAGAATACAAAGGAAAAGGATAGGTGCAGAGACTCAATGGAAGCTGTTCTAACGAATCGAGTTAATTACGTTGTGTTGTTAGTGGAATTCCTTCTAATTCTAAATTAGAGAAAGAGGG</t>
  </si>
  <si>
    <t>CAJW011375650.1/239-28</t>
  </si>
  <si>
    <t>CTGCTAAGTGGTAACTTCCAAATTCAGAGAAACCCTGGAATTAAAAAAGGGCAATCCTGAGCCAAATCCGTGTTTTGAGAGGGGATTCTCGAACTAGAATACAAAGGAAAAGGATAGGTGCAGAGACTCAATGGAAGCTGTTCTAACGAATCGAGTTAATTACGTTGTGTTGTTAGTGGAATTCCTTCTAATTCTAAATTAGAGAAAGAGGG</t>
  </si>
  <si>
    <t>CAJW011513754.1/204-1</t>
  </si>
  <si>
    <t>CTACGGACTTGATTGTATTGAGCCTTGGTATGGAAACCTGCTAAGTGGTAACTTCCAAATTCAGAGAAACCCTGGAATTTAGAAGGGGCAATCCTGAGCCAAATCCGTGTTTTGAGAAGGGATTCTCGAACTAGAATACAAAGGAAAAGGATAGGTGCAGAGATTCAATGGAAGCGGATCTAACGAATCGAGTTACTTACGTTG</t>
  </si>
  <si>
    <t>CAJW011174955.1/200-403</t>
  </si>
  <si>
    <t>CAJW011090008.1/144-1</t>
  </si>
  <si>
    <t>CTACGGACTTGATTGTATTGAGCCTTGGTATGGAAACCTGCTAAGTGGTAACTTCCAAATTCAGAGAAACCCTGGAATTAAAAAAGGGCAATCCTGAGCCAAATCCGTGTTTTGAGAAGGGATTCTCGAACTAGAATACAAAGG</t>
  </si>
  <si>
    <t>CAJW011530971.1/137-1</t>
  </si>
  <si>
    <t>CTACGGACTTGATTGTATTGAGCCTTGGTATGGAAACCTGCTAAGTGGTAACTTCCAAATTCAGAGAAACCCTGGAATTAAAAAAGGGTAATCCTGAGCCAAATCCGTGTTTTGAGAAGGGATTCTCGAACTAGAAT</t>
  </si>
  <si>
    <t>CAJW011373015.1/153-252</t>
  </si>
  <si>
    <t>CTAAGGACTTGATTGTATTGAGCCTTGGTATGGAAACCTGCTAAGTGGTAACTTCCAAATTCAGAGAAACCCTGGAATTAAAAAAGGGCAATCCTGAGCC</t>
  </si>
  <si>
    <t>NIRR01000003.1/110481-110204</t>
  </si>
  <si>
    <t>Hymenobacter sp.</t>
  </si>
  <si>
    <t>ACTGACGCTTCATAATGTTCAGCGAATACTTAGCGGTGCCTCCCGGCAGGAAACTACGGGATGAGCAGGGGGTTAACTCAGGGAAACCTTCTCGGTGGGCAAATGGCCCCCGATGGCAATCCTGAGCCAAGCCGGGGAACGGTCATGATAGTACCCGGAAGGTGCAGAGACTAGGAGGTGAGCAGACCATGCAATACGCCTCCACCAACGCCCCCCACCTACGTTTGCCTCGGCAAATACGGTGATGAGATAGTCCAACTACTCCGGGAAACCGGAGG</t>
  </si>
  <si>
    <t>MDZA01000155.1/47107-46834</t>
  </si>
  <si>
    <t>CTGACGTTTCAGAATATTCAGCGAATACTAAGCGGTGCCTCCCGGCCGGAAACGACGGGATGAGCAGGGGGTTAACTCAGGGAAACCTGTTCGGGGCAACTGGCCCCGATGGCAATCCTGAGCCAAGCCGGGGAACGGTCATGATAGTACCCGGAAGGTGCAGAGACTAGGAAGTGAGCAGACCATGCAATACGCTTCCACCAACGCCCCCCACCTAACCCCGCCCTGGCGGATACGGTGATGAGATAGTCCAACTACTTCGGGAAACCGGAGG</t>
  </si>
  <si>
    <t>CP014304.1/1447253-1447525</t>
  </si>
  <si>
    <t>GTTTCAGAATATTCAACGAATGCTTAGCGGTGCCTCCCGGCAGGAAACTACGGGATGAGCAGGGGGTTAACTCAGGGAAACCTGTTCGGAGCAAATGGCCCCGATGGCAATCCTGAGCCAAGCCGGGGAACGGTCATGAAAGTACCCGGAAGGTGCAGAGACTAGGAAGTGAGCAGACCATGCAATACGCTTTCACCAACGCCCCCCACCTACCCTTGCCCCACCAGGCGAGCACGGTGATGAGATAGTCCAACTACTTCGGGAAACCGGAGG</t>
  </si>
  <si>
    <t>MHBA01000089.1/373-642</t>
  </si>
  <si>
    <t>Ignavibacteria bacterium</t>
  </si>
  <si>
    <t>TCGACCGCATTATAAATGAGGGGCGTTCGCATGGTAACATGCGTTTCATAATCTGGCTGTATGCTGGAACATCCGTTCACAAATCCTTCATAGTAAGAATTTAGTGATGTAGAATCTGTTGGGACTCGTCTCAATTATATTGAGGCAGTAAAACTTCAACAGTGCGGACAATCAGCAGGGAAGTCTGCCGTCGGCGGACCCCTCAACGACTATACGCCGGACCCCCAATTTCGGGGGATGATATAGTCTGATCTTCATAGCGATATGAAG</t>
  </si>
  <si>
    <t>AP017304.1/49484-49811</t>
  </si>
  <si>
    <t>Ipomoea nil</t>
  </si>
  <si>
    <t>CTACGGACTTAATTGGATTGAGCCTTGGTATGGAAACTTACTAAGTGATAACTTTCAAATTCAGAGAAACCCTGGAATTAAAAAAATGGGCAATCCTGAGCCAAATCCTGTTTTCCGAAAACAAACAAAAGTTCAGAAAAAAAGGATAGGTGCAGAGACTCAATGGAAGCTGTTCTAACAAATGGAGTTCGCTGTATTGAAGAAAGAATTGAATAATCATTGAATTGATTAAATCATTCACTCCATAGTATAGTCTGATAGATCTTTTGACGAACTGATTAATCGGACGAGAATAAAGATAGAGTCCTGTTCTACATGTCAATACCGG</t>
  </si>
  <si>
    <t>BDFN01003384.1/714845-714518</t>
  </si>
  <si>
    <t>CTACGGACTTAATTGGATTGAGCCTTGGTATGGAAACTTACTAAGTGATAACTTTCAAATTCAGAGAAACCCTGGAATTAAAAAAATGGGCAATCCTGAGCCAAATCCTGTTTTCCGAAAACAAACAAAAGTTCATAAAAAAATGATAGGTGCAGAGACTCAATGGAAGCTGTTCTAACAAATGGAGTTCACTGTATTGAAGAAAGAATTGAATAATCATTGAATTGATTAAATCATTCACTCCATAGTATAGTCTGATAGATCTTTTAACGAACTGATTAATCGGACAAGAATAAAGATAGAGTCCTGTTCTACATGTCAATACCGG</t>
  </si>
  <si>
    <t>BDFN01000222.1/316820-317147</t>
  </si>
  <si>
    <t>CTACGGACTTAATTGGATTGAGCCTTGGTATGGAAACTTACTAAGTGATAACTTTCAAATTCAGAGAAACCCTGGAATTAAAAAAATGGGCAATCCTGAGCCAAATCCTGTTTTCCGAAAACAAACAAAAGTTCAGAAAAAAAGGATAGGTGCAGAGACTCAATGGAAGCTGTTCTAACAAATGGAGTTCACTGTGTTGAAGAAAGAATTGAATAATCATTGAATTGATTAAATCATTCACTCCATAGTATAGTCTGATAGATCTTTTGACGAACTGATTAATCGGACGAGAATAAAGATAGAGTCCTGTTCTACATGTCAATACCGA</t>
  </si>
  <si>
    <t>BDFN01001735.1/624220-624392</t>
  </si>
  <si>
    <t>ATACGGATTTAATTGGATTGAGCCTTGGTATGGAAACTTACTAAGTGATAACTTTCAAATTCAGAGAAACCCTGGAATTAAAAAAAATGGGCAATCCTGAGCCAAATCCTATTTTCCGAAAACAAACAAAAGTTCAGAAAAAAAAAAAAAACATAATGCTCCTTAAGCTATAT</t>
  </si>
  <si>
    <t>CP002353.1/4790827-4790483</t>
  </si>
  <si>
    <t>Isosphaera pallida</t>
  </si>
  <si>
    <t>CGACCGACTTCGGTTGAGCAAGTTGGGTCCAGGTGGCGGCGGAGGGGAACCTCCGCGCGCGAACTGGGTGAATTGCGGGAAACCTAACTCGAACTCCATCGCGGCGATTTGCGATCCCGGTCGCGTGGTTCTCCGAGCGACGCGTGAGAGGGAAAACGTCCGACGGTTCGACACGGCAATCCGCAGCCAAGCCCGGCGGGGCGTCCGGTCGCCGGGAAGGTTCAGAGACTAGCGGGGTGAGACCCAAACCATAATCCCCGCCGCGAGCGCCCAGCCTCCCTGATTCCCACCCAGAGGGTCGGATGAGGGAGGATGAGATAGTCCAAGCCCCGTGGAAACGCGGGG</t>
  </si>
  <si>
    <t>KL197804.1/3086-3421</t>
  </si>
  <si>
    <t>Jaapia argillacea</t>
  </si>
  <si>
    <t>CCAGAAAAGTTAATGGATAGCTTTTAAGAGCAGACTAAAAGTGTTCTGCTAGTGGGCCCACCCCGCTAACGGTGAGGGGTGGTCACCTGCGAGACTGTCAAATTGCGGGAAGTTCCTTAGAGCCTCTGCTACCGCCTCTACATGGAAACATAGTAGTGTGCACCAGGGTAATGACCTCGGGTATGGTAAAAACGCAGGGGATTGGATAATCCGCAGCCAAGTCCTAAGGGTTCTATCGGACCTATGGATGCAGTTCAACGACTAAATGGCAGTCGGTTCCAGAGGCTCAAATGCTCTGGGGCTTAAGATAGAGTCTGGCCGCCCAGAAATGGGTCC</t>
  </si>
  <si>
    <t>KL197804.1/12414-12749</t>
  </si>
  <si>
    <t>AFEW01050130.1/393-62</t>
  </si>
  <si>
    <t>Jatropha curcas</t>
  </si>
  <si>
    <t>GTAACTATGACTCAACCACCTTGAGAGGGTCACGAGAGGGACGTCAAAGTCGAGCCCTAGTGGCGGCGGCCTCCGGGCGGCCGCTGCGACACTGTCAAATTGCGGGGAGTTCCTAAAGCACCGGCTACCCCCGCCTCCCCGAAAGGGCGAGGCGCGCACCAGGGTAATGACCTCGGGCATGGTAACAACGCCGGTGATGTGACAATGGATAATCCGCAGCCAAGCGCTACCGCCCCTCGGGGCCAGGCGTGCTGTCCAACGACTAGATGGCAGTGGGTCCGCCCTCCCGGGCGGGCTTAAGATATAGTCTGCTCCCCGGCCCAACGGTCGGG</t>
  </si>
  <si>
    <t>AFEW01038552.1/13733-13964</t>
  </si>
  <si>
    <t>CTATGGACTTAATTGGATTGAGTTGGAAACTTACTAAGCGATAACTTTCAAATTCAGAGAAACCCTGGAATTAAAAATGGGCAATCCGGAGCTAAATCCTGTTTTCCGAAAACAAACAAAGGTTTGGAAGGAAAAATGACTCCCAACTAAAAGGCTGCCAAAAAATATTCCTAAATTAGCACTCTTTGATCATCTTTTCTTTTTAATAACTAAAGTTTCTTCTATCTAGGAG</t>
  </si>
  <si>
    <t>AFEW01055064.1/337-129</t>
  </si>
  <si>
    <t>AAAGGCGGCGGTGGCCGAGCTAACAGCCCTGGGTATGGTAATAGTTCAAAGGATGACCCGCTCCGCGAGGAGTGGCGAAGTAGGCAATCCGCAGCCAAGTCCTACGGGCCCATTCGCGGGCTACGGACGCTGTTCACAGGCCAAATGGTAGTGGGTGGGGCCGCCGTGCCCTGCTTAAGATATGGTCGGGCCCCGGGAGCGATCCCGGG</t>
  </si>
  <si>
    <t>CP009417.1/452574-452948</t>
  </si>
  <si>
    <t>CAAAAGAGGTGAAGAGCACTAGCACCTTCTAGGCGAAATCCTAGTCGAAAAGTTACCTAAACGGGGAAAGGCTTGCGAAATTCTCGCAAGGCAATCCCGTGCTAAATTCATTTCCTGAAACGATTTTGCACTCATTAATTTTATGATGGGAAATGATAAATGCCTAACGACTATCGAAAGCACCTAATAAATGTAACTCCTATGCGGAAATATGGGAGAATAAGCCGAGAACCCGGACGAAGCGAGTAGAGTACCCCTCAAGTGAGGCTTCCATGAGAAGATAACCGGTCAAGAAGACCGTGAAAGGGAAACGGTAACCACCTGACCATTTAGTTGAAGGTGATGATATAGTCTCCTCTATACAGCGATGTATAG</t>
  </si>
  <si>
    <t>CP009417.1/476868-477231</t>
  </si>
  <si>
    <t>CTATACGCATCAATAGGTGCCCTTGGGTTGAAAGATTCAAGGAAAATCGGGTGAACTGCGGGAAAAAGCGTTTTAGGTCTCACACTACCAAGCAATGTCTGAGAAGGCATTGTGGCAAGGGGTAACGCCCAAGGTATGGTAAAAAGGTGATGAGGTAGCACAATCCGCAACCAAGCTACCAGAATGGCATAAAAGTAAGGTAGAAGGCTCAGAGACTAGACGATGAATAGCCAAAATGATAAGTCGTCCACGAGTGCCCGACACGGAAAGATATGTAAGACTTTCTCGCTCTCCTTAGACCAGAGAGTGCCTCAACGTAAACGGGGGGTGATGATATAGTCCAATATTTCCTCAAAAGAGGTTG</t>
  </si>
  <si>
    <t>KX552040.1/184018-184371</t>
  </si>
  <si>
    <t>Kaumoebavirus isolate</t>
  </si>
  <si>
    <t>ACGTGAATTTCAAACTGAAGTAGGAATTCAACAGGCAGCTGCCAGTCTATGACTGGATAAACAGTGCTACTGCCTAGTTACGAACTTAAGTATCGTAGCAAAACTTCCAAATTGCGGGAAGTTCCCAGATATCGTTTACAACGAGTATTGCGAAATCAGTACTTGCACTCGAGCTAACTGCCCTGAGAATTGTAAAAACAACGCTTATCACCACGGGATAATCCGCAGCCAAGCTCGCTCGTCAGGCGAGAAGGTTCAACGACTAGATGGAAGTTGGCTGGTTTTAGCAGATTTTGATATAATCAAAATTGTAGCCAGTCTAAGGTATAGTCTTCCCTCTTGGGTAACCAAGTT</t>
  </si>
  <si>
    <t>KX552040.1/182561-182909</t>
  </si>
  <si>
    <t>CTTCTGGTTTAATCAAGATCCTAGGCTCGCGATTAACAACTGAATAGTCGCAGTCAGCGCCAAAACGCTGGCTAGTCGTTATCCTCAGGAAACGGCAACATATCCCAACTGCGGGAAAGGCTACAATGATTATTTTACTACTTCCTTTAAGAAATTATCGGCAGAACCTACGGCGAAAGTCGCAGCTATTGTAAGAACAAATGATCACAGTCAATCCGCATCCAAGCTACCTCATCAGGGTAGAAGGTTCAACGACTTAATGGATATGCGGTGGTGTCAGTGTTTCTATGCTAATAGAAACTATAGACCTCGCCGTAAGATAAAGTCTACTCCCTACAGAAATGTAGTT</t>
  </si>
  <si>
    <t>KX552040.1/183596-183922</t>
  </si>
  <si>
    <t>TACCAACCTTAATTTCGTCCATTGAGGTAGTTCGCGCCAAAACGCGAGCTAGTTACGCTTGAGTCACATACGATTCGCGTAGCAACACTGACAAAGTGCGGGAAACCCGTAGGAATTGTTTACAACTCTCCGCCAGCGATGGTGCAGAGCAATCAGGTTAATTGCCTCGATTACTGTAAAAACATCAATTTCATAAACGGCAATCCGCAGCCAAGTAGTACAATAGATAAGTACTATGCAGTTAAACGACTAAATGTTAGTGGGGGAGTCGAGTAAATTTTACGAGGCTCTCTTAAGATATAGTCTATTCGCTACAGAAATGTAGTC</t>
  </si>
  <si>
    <t>KX552040.1/180527-180822</t>
  </si>
  <si>
    <t>ACGATTGGCTAGTTAACTTGATAGAATGTGAGAAGTTCTAAGGGTATATATCCAAGTTAGCAAGATCATCAAATTGCGGGAAACTCCTAAATGATTTTTACTTGACACCTACAGCAATGTTCGTATTCAACCAGGGTAATCACCTCGGAGATAGTAAAAACAAAATCAACGAAACTCTTTTACAGTTTCAAGGACAATCCGCAGCCAAGTTCACTTAGTGAATGCAGTTCAACGACTAAATGTTGATCCGGTGTAAAAACCGTAAGATATAGTCTAGCCCCTACAGAGATGTAGTT</t>
  </si>
  <si>
    <t>KX552040.1/184526-184806</t>
  </si>
  <si>
    <t>CCGAGTCTCAGATTAAAGCTGAGGCTAGTTACGCATTAATGAAAAATGCTAGCTACATTCGTAAATTGCGGGAAAATCTCACGATTAATAACACCATTAGCAGCTTGAGAAAGTTGCTGAGAACCTCAGGGAAACTTGAGAACAACGGTAAAAGATTATTAATAGAGACAATCCGCAGCCAAGCTTGTGAAGAAATATCTACACAAGAAGGTTCAGAGACTTTATACGAATGGGCGGTTCTACCGCTTAAGATAAAGTCCATGCCCCACTGTGAAGTGGAT</t>
  </si>
  <si>
    <t>LANI01000019.1/81242-81462</t>
  </si>
  <si>
    <t>Kiloniella sp.</t>
  </si>
  <si>
    <t>CGACGGACTTAAAAAATTGAGTGCCTTTGGGGAAACCCAGAGAGTAGAACTGCTCAAATTCGGGGAAAGCTTAGATCGCAAGATAATGCCAATCCCGAGCCAAGCCCAAAACTTGAAAAAGATTTGGGAAGGTGTAGAGACTAGACGGGCAGCACCTACGACAAGGATCAGTGAGTTAGACCTTGTTATGGTGAAGGGATAGTCCAGACCACAAACGCGCG</t>
  </si>
  <si>
    <t>DF238763.1/92726-92317</t>
  </si>
  <si>
    <t>Klebsormidium nitens</t>
  </si>
  <si>
    <t>CCCAAAAGCTGTTCCAGTTGCCGTTTCTGATGGAAACATCAGTTAGAATAACACTACTGTATGTCGGGAAACCCCTAAAGAACTCAATACTGAGATAGGGTAAGCGCTATAAGAGCCACAAAATATCTCATGTAATAATTTGAGTGTATATATGGGAAACCCGCAGGAAACCAAAGATTGAGCATACTTCATCAATCAAGTAGGATCCTCAGAGACGCGTTAAAGGCGCAATCAAAAGAAAAAACAAAAGAGCGCATATTTCTTTTGGGGGGAGCGAAGAGCCTCTCCCTGAAGGGGATTGGAGCGAACTTCTTTTGTGACATGCTCTTGCAAAAATTTTGATTTAAACGTAGTGCAGCTGCTTTTTTTGGCAGTTGAAGATATAGTCCAGCTAATCTAGAAATAGATTA</t>
  </si>
  <si>
    <t>BANV01003731.1/92726-92317</t>
  </si>
  <si>
    <t>DS547248.1/5761-6087</t>
  </si>
  <si>
    <t>Laccaria bicolor</t>
  </si>
  <si>
    <t>CCAGAAAAGTTAAATGTGATAGCTTTTAAGAGCAGACTAAAAGTGTTCTGCTAGTGGGTCTGCTTCGCTATGGTGAGAAGCAGTAACCTGCAAGACCGTCAAATTGCGGGAAAGTCCTTAGAGCCTTTGCTACCGCCTCTGCATGGAAACATAGCAGTGTGCACCAGGGTAATGACCTCGGGTATGGTAAAAACGCAAAGGATTGGATAATCTGCAGCCAAGTCCTAAGGGTGTAAAACCTATGGATGCAGTTCAACGACTAAATGGTGGTCGGTTTCAACGCAAGTTGAAGCTTAAGATATAGTCTGGCCCCCCAGAAATGGGGCC</t>
  </si>
  <si>
    <t>DS547096.1/30555-30229</t>
  </si>
  <si>
    <t>DS547456.1/6952-7278</t>
  </si>
  <si>
    <t>CCAGAAAAGTTAAATGTGATAGCTTTTAAGAGCAGACTAAAAGTGTTCTGCTAGTGGGTCTGCTTCGCTATGGTGAGAAGCAGTAACCTGCAAGACCGTCAAATTGCGGGAAAGTCCTTAGAGCCTTTGCTACCGCCTCTGCATGGAAACATAGCAGTGTGCACCAGGGTAATGACCTCGGGTATGGTAAAAACGCAAAGGATTGGATAATCTGCAGCCAAGTCCTAAGGGTGTAAAACCTATGGATGCAGTTCAACGACTAAATGGTGGTCGGTTTCAACGCAAGTTGAAGCTTAAGATATAGTCTGGCCCNCCAGAAATGGGGCC</t>
  </si>
  <si>
    <t>DS547681.1/490-164</t>
  </si>
  <si>
    <t>DS547420.1/7542-7868</t>
  </si>
  <si>
    <t>DS547680.1/2521-2203</t>
  </si>
  <si>
    <t>CCAGAAAAGTTAAATGTGATAGCTTTTAAGAGCAGACTAAAAGTGTTCTGCTAGTGGGTCTGCTTCGCTATGGTGAGAAGCAGTAACCTGCAAGACCGTCAAATTGCGGGAAAGTCCTTAGAGCCTTTGCTACCGCCTCTGCATGGAAACATAGCAGTGTGCACCAGGGTAATGACCTCGGGTATGGTAAAAACGCANAGGATTGGATAATCTGCAGCCAAGTCCTAAGGGTGTAAAACCTATGGATGCAGTTCAACGACTAAATGGTGGTCGGTTTCAACGCAAGTTGAAGCTTAAGATATAGTCTGGCCCCCCAGAN</t>
  </si>
  <si>
    <t>DS547136.1/182102-181806</t>
  </si>
  <si>
    <t>TTCCATCCATTCCATATGGATTAACCCGGGGAGGGTAAAGTACTGAGAAGCAGTAACCTGCAAGACCGTCAAATTGCGGGAAAGTCCTTAGAGCCTTTGCTACCGCCTCTGCATGGAAACATAGCAATGTGCACCAGGGTAATGACCTCGGGTATGGTAAAAACACAAAGGATTGGATAATCCACAGCCAAGTCCTAAGGGTGTAAACCTATGGATGCAGTTCAACGACTAGATGGTGGTCGGTTTCAATGCAAAGTTGAAGCTTAAGATATAGTCTGGCCCCCCAGAAATGGGGCC</t>
  </si>
  <si>
    <t>KE159597.1/170691-170348</t>
  </si>
  <si>
    <t>TCGCAGGGGTAAGCTACGCCCTCCACGGACAAGTAATTGCCGTGCAGCGTATGGTGGAAGTCCATACGGCAACAGGCTGAATTGCTGGAAACCCCTAAAGCCGTGCGTACCAAAACATGGGGATGAAACATGCCCGGATGTGACGGTGGCGAAAGCAGAAAAAAACGCACGGATGGCGCAGGGTGCGAACCTAAACGCCGGGACAATGGGCGATCAGCAGCCAAGCCCCGAACAGGGGAAGGTTCAACGACTATCCTTTGCAGGAGTAGGGCCGAGCGGCCCGAAGCAGCCTGCCCCGCTCCATGCGGGTGAAGATATAGTCTGCGCCCATGTGAAAGCATGGG</t>
  </si>
  <si>
    <t>AYYR01000106.1/26199-25902</t>
  </si>
  <si>
    <t>Lactobacillus collinoides</t>
  </si>
  <si>
    <t>CTCTGTGGTTTAATCTTTAGGCCACATTAAACTCCTTTAATTCGGTGAAACTCCAAACGTGAAAGTCGCGGACAATACCGAGCGAATGTTTATTTACCAGAAATTTTGAGAGCATTACCCCAACATTGAAGAAATACTTGCTGGTAAATAAAAAACGTGTAACGACTATCGAAAGCGTTCAAGCAGACTGAAATGTCTGCTTTTTTGTGCGATGAGTAGAGTAAGCCTTAAGTGAGGCTGAAAGAGGGAGGACTGTTTAGCAGTCAATATATAGTCTGAACTGTATGGAAACATACAG</t>
  </si>
  <si>
    <t>AZER01000016.1/412503-412750</t>
  </si>
  <si>
    <t>Lactobacillus frumenti</t>
  </si>
  <si>
    <t>ACATATGGCTATTCTCCTCTTCACTTGTGTCTATATATTGTGATATATTTATTCCTGTGCTGGATTGCCCTGTGTCACAGCGATGTGATACTTAGCACTGGGTGAATTCAAGGAAAACCTAAGTCTTAATTGATATGGCAACCCTGAGCCAAGCTTTATTGAAGGTGCAACGCATAGGATTTATTCCCACGAGCGCCCAGCAACTCTAGTAGTTGAAAAGATATGCTGAACTGTATGGAAACATGCAC</t>
  </si>
  <si>
    <t>EU409559.1/12055-12349</t>
  </si>
  <si>
    <t>Lactobacillus phage</t>
  </si>
  <si>
    <t>ACCGTGGGATAAACCATTTGTCCCAGCCGTTAGAAATGGCGGCTTAAAAAGCTAGTGAAACCGGGGAAGGCTAAACAACTGATGTTCGTTTTGTAGTATAGATAATCAGTTGCATGTTAATCCCGTGCCAAGCTTGTGAGGAAACTCCAAGAAGGCGTAACGACTAGATAAAGTAAACTAAAGAAAGCACACAAAACAAATGTGTGCTTTTTATGTTGAAATATCCACGAGTGCTAGCCACCTTACCATTTAGTTGAAGGTGATGATATAGTCTGAACATTATGGAAACATAATG</t>
  </si>
  <si>
    <t>ANAG01000005.1/4274-3735</t>
  </si>
  <si>
    <t>Lactobacillus saerimneri</t>
  </si>
  <si>
    <t>ACAAGGCTTTGGTAAAACTGGCCGCTTAGCGAGTAATCGCTTTGAACAAGCATTTTGTTAATTCGGGGAAGGCTAAACCAGCAATGGCAAGTTGATCCCGAGCCAAGCCTCAAGGGAAACCTGAGGAAGGTGTAACGACTAGAAAGAGTAGGCTAAAAACATTGTTCATGCCGAAATTTCCACGAAGGCAAAACTCCTTGAAAGTGATATAATTAAATATAGAAAGAAACGGATAACACCAATGGAGGTGGAAGTAATGAAACTGTATAAGCCGAAAAAGGGTGATGGTAAGCAAGCAGTGCTTATTGTTTTTACTATGTTGCTTTTTTTAGTACTAGGTATGTATTTAGCGGCTGAGGGATTACCTTCACCAAGTGCTCTGATTATTACTTTCTTTTTGATAAGTGGCTTAATATCAATTATTGGTGGGGTATTTGGATGGATATTCAAATTTTAAGCAACGATGAGTCCGTGAGGACTCTTTTTTTATGTCAACTTTCAAGGATGAAGAGATAGTCTGAACACTATGGAAACATGGTG</t>
  </si>
  <si>
    <t>AZDG01000013.1/34615-34398</t>
  </si>
  <si>
    <t>Lactobacillus tucceti</t>
  </si>
  <si>
    <t>ATATTGCCTCATCATATGGTGACATGTGATCGTAACTGGGTGAATTCAGGGGAAACCTAAGTCATGAAGATAGGGCAATCCTGAGCCAAGCCGAAATAACCTGACTAATTTCGGAAGGTGCAACGCATAGACAGTGAGTTGGTAGCAATAACCTGTCCACGAGCGCCCAGCATCTCACGTAGATGAAGATGTATGCTGAACTATATAGAAATATATAG</t>
  </si>
  <si>
    <t>LN774769.1/2046475-2046205</t>
  </si>
  <si>
    <t>Lactococcus piscium</t>
  </si>
  <si>
    <t>ACGATAAACTGTCCGTTGTCGTGGTTAAATAGGGTGAACGCTAATCAGCGGTGTGTAGCTTAATACAAGCTATGCTAACAGGGGAACGATGACTGATTTAAGCTTAAACTTGAATTAAAATCCAATCCTGTGCCAAGCCTAGAAATAGGAAGGTGCAACGACTATCTCGAAAGAGAGTACGATGTCTATTGATACGGCATTGGAAGCGCCCTACTACTTGTGTATTCAAACAAGTATGATGATATAGTCTAATCCCTTATGAAAGTAAGGG</t>
  </si>
  <si>
    <t>FWEW01003825.1/44615-44260</t>
  </si>
  <si>
    <t>Lasallia pustulata</t>
  </si>
  <si>
    <t>ATACCTGTATTAATAGTTTCTTCTTTAGTACATGTCTATTCAATTGGATATATGAGTCATGACCCTCGGGGTCGCGTTAGGGGAAAACGCGTCTATGGGGGTAAACTGTCAAATTCCGGGGAACTCCTAAAGCTTAAGGTACCAAGCTATAGTTGAAAACCTATAAGTGGCTGAAGTAATTACTCAGGTATGGTAACAAGCCTTAAGATGAGTGAAAACAAAATGGACAATCGCGGATCTAAGTCAGCAATACTAAACAGTATGGTTGTAAAAGAGCAACGAGTAGACGGCTGTTGATCCATTAAGTCACAATTAATGGATTTAAGGTGTACTCTAAGGGGTTCCGAAAGGAATAG</t>
  </si>
  <si>
    <t>FWEW01003071.1/37022-37377</t>
  </si>
  <si>
    <t>FWEW01001090.1/30-385</t>
  </si>
  <si>
    <t>FWEW01002163.1/3153-2830</t>
  </si>
  <si>
    <t>AAAAGCAGCCTGACAAAGGTGAAGTGGTTGCATCCTTAAATGCTAGTCCGCGTCCGCGGGCGACACCCTCAAATTGCGGGAAGTTCTTAAAGCCCAAACTACCAAGTGGCCGTCGAAAGGCGGTCATGGCCAGGGTAATGACCTCGGGTATGGTAACAACGTTTGGGATGTCACAATAGATAATCCGCAGCCAAGCACCCTCCCCCACGGCGACGTGGGCGGGTGAAGGTTCAGAGACTAAATGGGGGTGGGTAAGAGTAACAGCGTTCGAGCATCAGAATCTCTTGCTTAAGATATAGTCCAATCCTGAAGGGAAACCTTTGG</t>
  </si>
  <si>
    <t>FWEW01002613.1/3190-2918</t>
  </si>
  <si>
    <t>TGGTAGCTATCAAAAGGCTAGTCTAGCTAATGCTAGGCAATATCACTAAACTGTTCGGGAAGACCTTAGTTAAGGCTATAGCTACCGCGTACGGTCAGGAAACTGATCGTAGCAGCACCAAGTTAATGACTTCGGGGATGGTAATAACGCTATAGCTGGTTTACCCGCAGCCATGCTTCCCTGATCTATCGAGAAGCTGGTTCAGAGACTAAACAGTGATAGGCTTGTTATAGCAAGTCTAAGATATAGTCCGATCCTATCAATAATGATAGT</t>
  </si>
  <si>
    <t>FWEW01000509.1/721-980</t>
  </si>
  <si>
    <t>TTTTTAATATTCTTTATAGGGTCTATTGCAGAAACTAACAGAGCTCCTTTTGATTTAGCCGAGGCTATTTACTAAATATGATTTGGTCTCGTAAAAGATCGCTATATGCTGGAAACTCCATGGGTGGTTTTTTAGCCAATGGACAATCAGCAGGAAACCAAAAGATAATTAAATATCCTAATGGGGTCCTCAGAGACTACACGCGATCATTAAGTACTGTGTTTAATAAGAGATAGTCCAACCCTGTATGTAAATACAAT</t>
  </si>
  <si>
    <t>FWEW01003825.1/43007-42805</t>
  </si>
  <si>
    <t>GTTTGTGGGTCCTTTCTCGGCCCTTTATATACGTAAGTATATAAGTTATTATTCCATAAATTGCTGGAATATCTTTAAGCTAAAGACAATCAGCAGGGAATCTTTTTTAAAGTACCTTCAGAGACTAAAAATGGAATACCTTATTACATCGTTACTCGATTGTAAGGGTAAAGATATAGTCCAATGCTTTCTGAGAATAAAGC</t>
  </si>
  <si>
    <t>FWEW01000202.1/1-193</t>
  </si>
  <si>
    <t>TGGCCAGGGTAATGACCTCGGGTATGGTAACAACGCGTTGAGTATGATCCTCCGGTCTTCGGGGGTGAAATGGACAATCTGCAGCCAAGTTCGTAGCCTCGGGGTGCCGAATGCTGTTCACAGGCCAAATGGTGGTGGGTCAACCTCTCGGGGTTGGCTTAAGATATGGTCGGGCCTCTGGGGAAACCCTGTG</t>
  </si>
  <si>
    <t>FWEW01001052.1/1-153</t>
  </si>
  <si>
    <t>AGCGTAGAGTGATGCAACAATGGATGATCCGCAGCCAAGTCCTAAGGGCTCCCAGAGCCTACGGATGCCGTTCATCGACTGGATGGCGGTGGGCTCCGGGCACTTCGGTGCCTGGAGTCTAAGATACAGTCAGTCCCCCGGGGAGACCCGGGC</t>
  </si>
  <si>
    <t>HQ113105.1/13881-13546</t>
  </si>
  <si>
    <t>Lausannevirus isolate</t>
  </si>
  <si>
    <t>CTACCTCGCAAGAGCATATAACCACCTAGTCTTTTTTCTTGCGGAAGCACTGAGACCGAGAAAAAGGCGAGATTACCAAATTCAGGGAATCTCTGCGAAAGAACCATTCCACTACCCCCTCTTGGAAACTTGAGACGGGAACCCAGGGTAATGACCTCGGGTAGAGTAACAGCGAAGGTTCAATCCTCGAAAGAGGTGGCAGGCAATCCTGAGCCAAGATTCTAAAGTTGGGGAAACTCAACCACGAATAAGGTGCAGAGACTTTATGGTAGTCGGTCATCCATGTTTTTAGATGGATGGCTTAAGATAAAGCCCACTCCCAGAGGCGACTCTGTC</t>
  </si>
  <si>
    <t>CM002483.1/19241667-19241424</t>
  </si>
  <si>
    <t>Leersia perrieri</t>
  </si>
  <si>
    <t>CTACGGACTTGATTGTATTGAGCCTTGATATGGAAAAGTGGTAACTTCCAAATTCAGAGAAACCCTGGAATTAAAAAAGGGGCAATCCTGAGCCAAATCCTTGTTTTGAGAAAATAAGTGGTTCTCGAACTAGAATCCAAAGAAAAATGATAGGTGCAGAGACTCAACGAAAGCTGTTCTAACGAATCGAGTTAATTACGTTTTGTTGGTAGTGGAACTCCTCACTAAATTATTCGAAGAAGGG</t>
  </si>
  <si>
    <t>KM370384.1/37277-37482</t>
  </si>
  <si>
    <t>Lelliottia phage</t>
  </si>
  <si>
    <t>CCGTCGCGTTATGTATATTGACCCTGCTGGTAAACCCTCTGCCAGCCTTAAACTCATCTAATTCGGTGGAACTCTCCCTGAGACAATACCGAGCGAAGCCCGCTACAGTTGGTGGGAACGTGTAGAGACTATCGTAAGGCCAAGTGGCTTGAAACGGTGAGAGGCGCAAGCCTAAGATATAGTCCGAACTACATGGCGACATGTAG</t>
  </si>
  <si>
    <t>CP013862.1/1051725-1051413</t>
  </si>
  <si>
    <t>CCGGGTATTTTCTTTATTGACAATGCCAACGAAATGACGAATGCGCAAGCTTATGGTGACCAGGTCGTTGCAACAAATCCGTGTGGTAAAGTGGCACAGTTTGCCTCACGTAAAAAATCGGATGAATTGCTGGGAAGCTAAGGGGTTAAACCTAGGCCAATCAGCAGCCAAGCTAGCCAGGGATGGTTAGAAGGTTCAGAGACTAGTCATATACCACTGGAACAGTGATGAAATGGCCACGAGCGTCCGATGCTTCAGACGGTTAAAATGTTTGAAGTAAAGATATAGTCCGACACTCCATTGAAAAATGGAG</t>
  </si>
  <si>
    <t>CP003946.1/4341557-4341255</t>
  </si>
  <si>
    <t>Leptolyngbya sp.</t>
  </si>
  <si>
    <t>AGCGCCTCCTAAAGAAATTTGGGCATCATGGTCGGAAACGCCATTGATGAATGTGGTCAAATTCAGGGAAACCTAAAGGTTAATGTTTTGGTGATTTCTACGGTGATCGCCATCCCCAAACCCAGGGCAATCCTGAGCCAAACTCTATTATCCTCAGATAGAGAAGGTGCAGAGACTAGGTGTTGGGAACGAGGCATTTCATACTAAAACCATCCCACAACATAACGGCCACCACCTACGGAAATTTTCAATCCAATATTTCTATGGTGAAGAGATAGTCCAGAGAGTCGGGGAAACCCACAC</t>
  </si>
  <si>
    <t>AWNH01000034.1/2647-2386</t>
  </si>
  <si>
    <t>CTGCGGACTTAGAAAACTGAGCCTTAGTGGAGAAATCTGCTAAGTGGAAGCTCTCAAACTCAGGGAAACCTAAGTCTTGGTTGGTTACTTGACCTTCTGAGATATGGCAATCCTGAGCCAAGCCCTTCAAAAGGCGAAAAATAGAGGGTAAAGTTCATCCTTTATCTTTTCGATTTCATCCTTTTGAAGGGAAGGTGCAGAGGCCCGACGGGAGCTACCCTAACGTCAAGTCGAGGGTAAAGGGAGGGTCCAATCCTCAAAG</t>
  </si>
  <si>
    <t>LSYZ01000050.1/5745-6040</t>
  </si>
  <si>
    <t>Leptolyngbya valderiana</t>
  </si>
  <si>
    <t>TGAAAATGGTTAATGTTAGCCCTTTATGCCAGTAATGGCATAAATGCACCCCCTGAATTGCCGGAAACCCCTAAAGCTGTTCTCACCACAACATAACTAGAAATAGTCAGTGTGACGGTTTAAAAAGAGAACAGATGGAACAATGGGCGATCGGCAGCCGAGGTTCTGTAAAATGAATCGGGTTCAACGACTATTCCGTCAGGAAGTACACTCAAGCGAGTGGAAGTAGGGGGCATCCAGCCTATAATATCTAGAGTTGGATGAAGATATAGTCTGGTCTTACATGAAAGTGTAAG</t>
  </si>
  <si>
    <t>LSHD01033347.1/1138-739</t>
  </si>
  <si>
    <t>Leucoagaricus sp.</t>
  </si>
  <si>
    <t>GAAATAGAATAATTGCCGTGTTTGACTGTAAAGTCTTTCTTATTACGCTACTATTTGCGGGAAGTTCCTAAAGTAATCTTATAGAATTTACTAAAAACTTAATAAAACTACAAAATTAATCCCTCTTTCGCTCGCAAACAAGCTGAAATGGCTTGCTACTTAGCAAGGCAGGCCTTGCTTAAATAAGGCAGGTTGTGTTAATAATAAGTGTACAGTGATCTAAAAATTAAGATTAATGTTGTTAAATTAATTTAACATAAATGGATAATCCGCAGGAAACCAAATTGCACTTAAAGGCAAAAGTAGGATCCTCAGAGACTATACGTAGCGCCCCAATTTTATTAGCTAGCCAGCCAATAAGTTGGGTGAAGATATAGTCCAATTATATTTGAAAATTTAT</t>
  </si>
  <si>
    <t>LSHD01033947.1/3680-3323</t>
  </si>
  <si>
    <t>AAGCAGCTCTTAGGCAACAACGGGGAATTTTAATAGCAATGTTAAATTAGAAGTTGGCTATTTGCTGGAACATCCTTAAAGCTTTAAAGACTTGATTTGCTCCCTACTGCTCTGCTGCGAAAGCAACAGGCAACTTATTTAGTTAGGGGTTGCTTAAGCTAAAGCAGAGCAACTGTATTGCAGCAACAAGTGAAAATTTTAAAGATTGGACAATCAGCAGGGAAGTTAATAATATAAATTAGTGTAAGCAACTGTAATATTTTAACCCCTCAACGACTACACGCCAATATCCAGAAGCTTTGTAATTGTATTCTTACACTGGATAAAGATATAGTCTAAACTTGACTGAAAGGTTAAG</t>
  </si>
  <si>
    <t>LSHD01032404.1/537-209</t>
  </si>
  <si>
    <t>CATTAAAACTATATCCATGCCTCTTTAAGTTCTTTAAAAACTTAATAGAAAATTGGGTGAATTGCAAGAAAGTCTTAATTCAATCTTAATTTAATTTAACCCCTTTCTTTTTTAAGTTGAAAAAAGATAATTTGCAGCGAAGTTTATATCGGTATAATTAAAATTATTTAATTTGGTATAAAAACGTTCAACGACTAACAGGTGAGTAATACCAATCAATAACCCTGTACTGTTAACTATTTAACAGAAGCGCCCAATCAGTTTGTTATCATGCAATTGCTGTCATTTCAAATTGAAAGACATAGTCTGAACTTAACTGTGAAGTTAAG</t>
  </si>
  <si>
    <t>LSHD01033947.1/2497-2225</t>
  </si>
  <si>
    <t>TTAACTTAATGTTAAAGAGCCCCATTATGAATAACTTTAAGAGTTAAACATAAATGAAAACCGGATAAATTGCAAGGAACACTGTTAATTTAACAGTCAATTTGCAGCCGAGCGTAATTTAGTGATAAATAAGGATTGCGAAGGTTCAACGACTAATAGGTGAGTTTAACTAACAATAAGCCTAACACGAACATCCGGCATTAATTAACCTTTTCTTCATCAAAGATAGGAAGATTAATGATGACATAGTCTGAACAGTAGCGTGAGTTACTG</t>
  </si>
  <si>
    <t>CP011834.1/934039-934254</t>
  </si>
  <si>
    <t>Limnohabitans sp.</t>
  </si>
  <si>
    <t>GCAGAGGACTCATATTTCTCAAATGTGCCTTACACGTGGAAACTGTGTAAGGGATGGTGTCAAATTCGATGAAACCTAAGTGTGGCAACACATATGGCAATGTCGAGCGAAGCTTAGTGCGAAAGCACTTTGAACGTGTAGAGACTTGACGGCACCCACCTAAGTACAGCGATGTATATGGTGAAGGCAAAGTCCAGCGAGTGATGAAAGTCACAC</t>
  </si>
  <si>
    <t>CP011774.1/404673-404888</t>
  </si>
  <si>
    <t>GCAGAGGACTCATATTTCTCAAATGTGCCTTACACGTGGAAACTGTGTAAGGGATGGTGTCAAATTCGATGAAACCTAAGTGTGGCAACACATACGGCAATGTCGAGCGAAGCTTAGTGCGAAAGCACTTTGAACGTGTAGAGACTTGACGGCACCCACCTAAGTACAGCGATGTATATGGTGAAGGCAAAGTCCAGCGAGTGATGAAAGTCACAC</t>
  </si>
  <si>
    <t>LATL02000242.1/7604-7905</t>
  </si>
  <si>
    <t>Limnoraphis robusta</t>
  </si>
  <si>
    <t>GGAAAATGGTTAATATTAGCCCTTTATATCAGTAATGATATAAATGCACCTCCTGAATTGCTGGGAAACCCTAAAGCTGTTTTAACGACAACATAACTAGAAATAGTCAGTGTGAACGTTTAAAAATAAAACAGATGAAACAATGGGCAATCAGCAGCCGAGATTCTGTTAAATGGATCGGGTTCAACGACTATTCCAAACGGAAGTACACTCAAGCGAGTGGAAGTAGGAGGTATCCTGTAGTAAAATCTCAAAATTCTTACAGGATAAAGATATAGTCTGGTCTTACATGAAAGTGTAAG</t>
  </si>
  <si>
    <t>LATL02000216.1/6502-6717</t>
  </si>
  <si>
    <t>GCAAGCGCCTCCTGAATATTCGGGCACCCTGAGAGGAAACTTCAGGTGTGAATGTGGTCAAACTCAAGGAAGCCTAAGTTCTGTTAGGATAAGGTAATCTTGAGCCAAGCTTTATCTCAGATGAAGATAAAGAAGGTGCAGAGACTCAACGGCCACCGCCTAAAGGCTTTTTAGCTGATGGTGAAGAAAGAGTCCAGAGAGTGGGGAAACTCACAC</t>
  </si>
  <si>
    <t>LATL02000248.1/1230-1025</t>
  </si>
  <si>
    <t>CTACGGACTTAGAAAACTGAGCCTTGAGGTGAGAAATCCCTTAAGTGACGGCTCTCAAATTCAGGGAAACCTAAATCTGGAGACAGACAAGGCAATCCTGAGCCAAGCCTAGTTCATGGACTAGGAAGGTGCAGAGACTCGACGGGAGCTACCCTAACGTAAAGGCGAGGGTAAAGGGAGAGTCCAATTCTCAAAGCTGTTTGGAC</t>
  </si>
  <si>
    <t>LATL02000033.1/525-320</t>
  </si>
  <si>
    <t>MRBY01000046.1/22818-22503</t>
  </si>
  <si>
    <t>Limnothrix rosea</t>
  </si>
  <si>
    <t>GCGCCTCCTAAATTTTATTTGGGCATCATGGTTGGAAACACCATCGATGAATGTGGTCTAATTCAGGGAAACCTAAACCCTCGTATTCTGGCGATTTTTTTAACATCACCAAATACAAGAAAATGGCAATCCTGAGCCAAGCTCTATTTTCCTCTAAATAGAGAAGGTGCAGAGACTAATTGCAGAACAGAGGATTTTTTATAACCAAAATATTCTGCAATATAACGGCCACCACCTAAAGAACTACTTTTGCTTTTTTTTACTAAAAGTATTTCCATGGTGAAGAGATAGTCCAGAGAGTCGGGGAAACCCACAC</t>
  </si>
  <si>
    <t>MBRF01000018.1/10042-10304</t>
  </si>
  <si>
    <t>Limnothrix sp.</t>
  </si>
  <si>
    <t>CTACGGACTTAAGACAATTGAGCCTCGGTTGAGAAATCGATCGAGTGGCAGCTCTCAAACTCAGGGAAACCTAAGGCACGGAACCAATTCTGGGACGTTGTTCGCAGATTATCCTGATCGCTACGGCAATCCTGAGCCAAGCCGAAGGCACAAGAAGCTCGCGGGCTTTTTCTTCGGAAGGTGCAGAGACTCGACGGGAGCTACCCTAACGTAACCAGCCGAGGGTAAAGGGAGAGTCCAATCTTCAACGCCAAACGGTCGAT</t>
  </si>
  <si>
    <t>KV454313.1/20159-19812</t>
  </si>
  <si>
    <t>Lipomyces starkeyi</t>
  </si>
  <si>
    <t>CTATGACTCTCTTAAGGTAGCCAAATGCCTCGTCATCGACTAATATAGGTGACAAAAAGTCAGCTGCGTCAATAGACGACAAACAGTAACTGGCTAGTCTGTGATTACAGGCGACACTGTCAAATTGCGGGAACTTCCTAAAGATCTTACTACTAAGCTAGATTTCGAAAGAGTCTGGTGGCCGAGCTAACAGCCCTGGGTACAGTAAAAATGTAAGATATGCAACAATGGATGATCCGCAGCCAAGCTCCTAAGTCTAAAGATATGGAGAAGGTTCAGAGACTAGATGGCAGTGGGTCTGCGTAAGTAGATCTAAGGTATAGTCCACTCCTGGCGTGAAAGTGCTAG</t>
  </si>
  <si>
    <t>KV454313.1/10370-10074</t>
  </si>
  <si>
    <t>CTAGCGACTATAAATAAATATGGCGTTCTTAAATGCTAGTCTCTGTTATCAGAGGCGACATTGCCAAATTGTCGGGGACACCCTAAAGATCTTGATACCAAGCTGGCAGTCGAAAGACGCCGGTGGCCGAGCTAACAGCCCTGGGTATGGTAATAATTCAAGATATGCAACAATGGGTAATCCGCAGCCAAGTCCTAAACTACGCAAGTAGCATGGATGCAGTTCACAGGCCAAATGGTGATGGGTAGATTACTAAATCTGCTTAAGATATGGTCGGTCCCGCTGTGAGAGCAGATG</t>
  </si>
  <si>
    <t>KV454313.1/297-6</t>
  </si>
  <si>
    <t>TTATCTGGTCGTCAACAGTGACCTGAAAGGGGAAGCTAGTCTTGACAAAGATCAAGGCGACATCATCAAATTGCGGGAACACCCTAAAGATCTCACTACCAAGCCAATTTCGAAAGAGATTGGTGGCCGAGTTAATGACCCTGGGTATGGTAATAACGTGAGATATGTGACAATGGGCAATCCGCAGCCAAGTCCTAAACTACAGACGTAGCATGGATGCAGTTCACAGACTAAATGGTGGTGGGCCGTTGTGCGGCTTAAGATATAGTCGGGCCGCGTGCGAGAGTGCGCG</t>
  </si>
  <si>
    <t>KV454313.1/10854-10573</t>
  </si>
  <si>
    <t>GTGATGTCTTAGCTGACAAAGAGCTTACATAATACTATTGGCGACATCTTCAAATTGCGGGAACACCCTAAAGACTTCACTACCAAGCTGTCTTCGAAAGGAGCCAGTGGCCGAGCTAATAGCCCTGGGTATGGTAAAAACGTGAAGTATGTGACAATGGGCAATCCGCAGCCAAGTCCTAAGTCTTTTTTAGATATGGATGCTGTTCACAGACTAAATGGAGATGGGTGTACTATACCAAGTATGCTTAAGATATAGTCGGGCCAGTCTTGAGAGAGATTG</t>
  </si>
  <si>
    <t>CM007363.1/19646944-19647414</t>
  </si>
  <si>
    <t>Lupinus angustifolius</t>
  </si>
  <si>
    <t>CTACGGACTTAATTGGATTGAGCCTTGGTATGGAAACTTACCAAGTGATAACTTTCAAATTCAGAGAAACCCTGGAATTGACAATGGGCAATCCTGAGCCAAATCCCGTTTTTTCGCAAAAACAAAGAAAAGTTCAGAAAGCGAAAATAAAAAGGATAGGTGCAGAGACTCAATGGAAGCTGTTCTAACAAACGGAGTTGACGACATTTACTTTCGCGTTGGGTTAGGAAAGGAATCCTTTCATCGAAATTTTGTAAAGGATCAAGAATAAACGTATATACAGATATACTTATATTTACGTTAATCTTATTTCAATTGATTAATAAAGACTGAAAATGTCTATTTATTGAAGGAGTAATTGAATATTGATTGATCAAATCATTCATTCCATGATAATCTGATAGATCTTTTTAAGAGCTGATTAATCAGACCAGAATAAAGATAGAGTCCCATTCTACATGTCAATACTGA</t>
  </si>
  <si>
    <t>MLAU01000969.1/14286-13816</t>
  </si>
  <si>
    <t>CTACGGACTTAATTGGATTGAGCCTTGGTATGGAAACTTACCAAGTGATAACTTTCAAATTCAGAGAAACCCTGGAATTGACAATGGGCAATCCTGAGCCAAATCCCGTTTTTTCGCAAAAACAAAGAAAAGTTCAGAAAGCGAAAATAAAAAGGATAGGTGCAGAGACTCAATGGAAGCTGTTCTAACAAACGGAGTTGACGACATTTACTTTCGCGTTGGGTTAGGAAAGGAATCCTTTCATCGAAATTTTGTAAAGGATCAAGAATAAACGTATATACATATATACGTATATTTACGGAAATCTTATTTCAATTGATTAATAAAGACTGAAAATGTCTATTTATTGAAGGAGTAATTGAATATTGATTGATCAAATCATTCATTCCATGATAATCTGATAGATCTTTTTAAGAGCTGATTAATCAGACCAGAATAAAGATAGAGTCCCATTCTACATGTCAATACTGA</t>
  </si>
  <si>
    <t>MLAU01046037.1/5196-5666</t>
  </si>
  <si>
    <t>MLAU01034257.1/14523-14237</t>
  </si>
  <si>
    <t>TTTCCCATATCTGGATTGAGCCTTGGTATGGAAACTTACCAAGTGATAACTTTCAAATTCAGAGAAACCCTGGAATTGACAATGGGCAATCCTGAGCCAAATCCCGTTTTTTCGCAAAAACAAAGAAAAGTTCAGAAAGCGAAAATAAAAAGGATAGGTGCAGAGACTCAATGGAAGCTGTTCTAACAAACGGAGTTGACGACATTTACTTTCGCGTTGGGTTAGGAAAGGAATCCTTTCATCGAAATTTTGTAAAGGATCAAGAATAAATGTATATACATATATAC</t>
  </si>
  <si>
    <t>CM007365.1/23961172-23961458</t>
  </si>
  <si>
    <t>MLAU01016012.1/110494-110259</t>
  </si>
  <si>
    <t>CTACGAACTTAATTGGATTGAGCCTTTCTATGGAAACTTACCATATGATAACTTTCAAATTCAGAGAACCCCTGGAATTGACAATGAGCAATCCTGAGCCAAATCTTGTTTTTTCGCAAAAAAAACAAAGAAAAGTTCATAAAGTGAAAATGAAAAGGATAGGTGCAGAGACTCAATGGAAGTTGTTCTAACAAACGAAGTTGCCGATATTTACTTTCACATTGGGTTAGAAAAGG</t>
  </si>
  <si>
    <t>CM007373.1/12099456-12099221</t>
  </si>
  <si>
    <t>MLAU01049856.1/4193-4428</t>
  </si>
  <si>
    <t>CM007370.1/5967872-5968081</t>
  </si>
  <si>
    <t>CTACGGACTTAATTGGATTGAGCCTTGGTATGGAAACTTACCAAGTGATAACTTTCAAATTCAGAGAAACCCTGGAATTGACAATGGGCAATCCTGAGCCAAATCCCGTTTTTTCGCAAAAACAAAGAAAAGTTCAGAAAGCGAAAATAAAAAGGATAGGTGCAGAGATCCTTATAGGGTCATTTGATTTAATTACAAAGCATGTTTTAA</t>
  </si>
  <si>
    <t>MLAU01035863.1/14886-14677</t>
  </si>
  <si>
    <t>CP017074.1/1411515-1411764</t>
  </si>
  <si>
    <t>Luteimonas sp.</t>
  </si>
  <si>
    <t>CAGAGGACTCATCGAAAGGTGACCCCGGCGCCGTGAGGGCCGGTGGAAAAACGGGATGAATTCAGGGGAACCTCAGCGGCGGCAGGATGCCGGACGGTGGCAACCCTGAGCCAAGCCGGCGGTACACCGCCGGAAGGTGCAGAGACTACCTGGGGGCTTGAGTGCCCTTGATGACAGGCTTGAGCGTCCCGCACCCCACCAGCGCAGGCTGAGGGTGATGAGATAGTCCGCGCCGGATGGAAACATCCGG</t>
  </si>
  <si>
    <t>JTHE01000261.1/422561-422810</t>
  </si>
  <si>
    <t>Lyngbya confervoides</t>
  </si>
  <si>
    <t>CTACGGACTTAGAAAACTGAGCCTCAGTGGAGAAATCTGTTGAGTGGAAGCTCTCAAACTCAGGGAAACCTAAATCCTCTCTTGGCCCGCGCAGTTGCGCTCAGTGCCGCTGAGGACAAGGCAATCCTGAGCCAAGCCAACTCAAACCATCTGCCAGACAGACCGAGTTGGAAGGTGCAGAGGCCCGACGGGAGCTACCCTAACGCTAGCGGCGAGGGTAAAGGGAGGGTCCAATTCTCAAAGCCAAGGG</t>
  </si>
  <si>
    <t>GL890819.1/10192-10452</t>
  </si>
  <si>
    <t>Lyngbya majuscula</t>
  </si>
  <si>
    <t>GCAAGCGCCTCCTGAAAAATCGGGCACCATGGAAGAAATTCCGTGAGTGAATGTGGTCAAATTCGGTGAAACCTAAGGGGTATTTAGCTTATTCAGTACTCTAAGGCAATACCGAGCCAAGCCTGAATCTGTGTGCGAGTCATCGTCGAGGTTAAATGCAGGAAGGTGGAGAGACTAGACGGCCACCACCTAAGGGGTATTAACCTTAAGAGGTATTAACCTAGGGTGAAGGTATAGTCCAGAGAGTGGGGAAACTCACAC</t>
  </si>
  <si>
    <t>AAVU01000005.1/194989-194688</t>
  </si>
  <si>
    <t>Lyngbya sp.</t>
  </si>
  <si>
    <t>GGAAAATGGTTAATATTAGCCCTTTATATCAGTAATGATATAAATGCACCTCCTGAATTGCTGGGAAACCCTAAAGCTGTTTTAACGACAACATAACTAGAAATAGTCAGTGTGAACGTTTAAAAATAAAACAGATGAAACAATGGGTGATCAGCAGCCGAGATTCTGTTAAATGAATCAGGTTCAACGACTATTCCAAACGGAAGTACACTCAAGCGAGTGGAAGTAGGAGGTATCCTGTAGTCAAATCTCTAAATTATTACAGGATAAAGATATAGTCTGGTCTTACATGAAAGTGTAAG</t>
  </si>
  <si>
    <t>AAVU01000005.1/44348-44066</t>
  </si>
  <si>
    <t>ACTTCGACATCATTTGTTAAGATGGAGTAGAGAGAACTAACTTGGGGCTGTGGCTCAGATGGATAGAGCAAGCGCCTCCTGAATGATCGGGCACCCTCAGAGGAAACTCTGGGCGTGAATGTGGTCAAATTCAAGGAAGCCTAAGTTCATGTTAGGATAAGGTAATCTTGAGCCAAGCTTTATCTCAGAAGAAGATAAAGAAGGTGCAGAGACTCGACGGCCACCACCTAAAGGCTTTTCGCCAATGGTGAAGGGAGAGTCCAGAGAGTGAGGAAACTTACAC</t>
  </si>
  <si>
    <t>AAVU01000038.1/10725-10932</t>
  </si>
  <si>
    <t>CTACGGACTTAGAAAACTGAGCCTTGAGGCGAGAAATCTCTCAAGTGACTGCTCTCAAATTCAGGGAAACCTAAATCTGAACACAGACAAGGCAATCCTGAGCCAAGCCTAGTTTATTGATTGGACTAGGAAGGTGCAGAGACTCGACGGGAGCTACCCTAACGTCAAGCCGAGGGTAAAGGGAGAGTCCAATTCTCAAAGCTAGCTG</t>
  </si>
  <si>
    <t>LKIE01000046.1/27759-28016</t>
  </si>
  <si>
    <t>TTTTGAAAATGTTAAAAAACGCATTATAAATGCACTGCTAGCTACAACGTAATCGGAAACGGTAAACGTGAATGCTTGAAAATAGCAGTGGGATAAAGACAATCAGCAGCCAAGCTCCTTTTAAAGGGGAAGGTTCAACGACCATCGAAAGCACGCTAAGTTAGCGGAAGTGAGTAGAGTAGGAGTGAAGCCACTCCGAAGTGCGAGGGCATCTAATTGGATGTAAGATATGGTCTCAACTTCTATGGTGACATAGAG</t>
  </si>
  <si>
    <t>AVPU01000035.1/7481-7792</t>
  </si>
  <si>
    <t>Lysobacter daejeonensis</t>
  </si>
  <si>
    <t>CTGAGTTGTTAACATGGGCGCACGGGCCTATAGCTCAACGGTTAGAGCAGGGGACTCATCGAAAGGTGCCGCCGTGCAGGAATGTGCGGCCGGGAACGGGATGAATTCAGGGAAACCTCAGCGGCGCGCCAAGCGCGGACGGTGGCAACCCTGAGCCAAGCCGGCGGTACACCGCCGGAAGGTGCAGAGACTACCTGGGGGCTGAAGTGCCCTTGATAACAGGCTAGAGCGTCCCGCGCCCCACCCATCTCACGCCACTACTGCGTGTGACGGAGGGCGAAGAGATAGTCCGCGCCATCGGGAAACCGATGG</t>
  </si>
  <si>
    <t>MVGT01003118.1/1766337-1766137</t>
  </si>
  <si>
    <t>Macleaya cordata</t>
  </si>
  <si>
    <t>CTACGGACTTGATTGGATTGAGCCTTGGTATGGAAACCTACTAAGTGATAACTTTCAAATTCAGAGAAACCCTGGAATTAAAAATGGGCAATCCTTGATTTCATCTGTTTATTCATTCATCACAGACGAAATGGAAGGACTTCTATTGGAATCCTCATCTAAATTCACAGTAGGATCGTAAAGGAAATAAGATCTTACTAG</t>
  </si>
  <si>
    <t>AHHD01000749.1/10750-10515</t>
  </si>
  <si>
    <t>Macrophomina phaseolina</t>
  </si>
  <si>
    <t>CCCCTGATCTTTTTTCTTGCTACGCGATAAAAAAATTAGGGGATGATTAACAGAGTTAATTGCATGAAAAATCTAAAGTTTATCTCGTTTTAGGTCAATATGCAGCCAAACTTATATTAATTGTTAATATAAGTAGGTTCAACGACCAATTACCCCCTAATGGGAGAATTCTGTAACAATTACCTTGTTAAAGGTGATTGTTAAATACATGGTCTGAACAATAATGTAAATTATTG</t>
  </si>
  <si>
    <t>AHHD01000749.1/14162-13929</t>
  </si>
  <si>
    <t>CAAACGGCCTTTAAAGTATGATTCTATAAGTGCTCTCTTTAAATTTGACTAATTGCTGGAAACTCCTAAATATTAGGAAAACCAGCAGGAAACTTCTGGATATATTTGTTTTGTTTTTTTAATCAAATTATATCGTAGTATCTTCAGAGACTATACGTCAAAAGCTAATAGATTCTAGTAAATGTAGTTAAGCTATTAGTTAATATATAGTCCGATCAAGATAGTAATATCTTT</t>
  </si>
  <si>
    <t>LFJF01045982.1/6297-6780</t>
  </si>
  <si>
    <t>Macrostomum lignano</t>
  </si>
  <si>
    <t>GAATTTGCTTTAAATTTTTTATGGTGATATTTAGAAATTATTAAATTGATAGAAACATGTTTTTTAAACATTAAAATGAAACCAAATAGTATTTGAAGGAGGATTTTTAGATGTTCAAAAAGGATTAACAAGCTTACCACCAATTTTACTACTGGGAGTATACGGGTGAGTACACGAACTTCACAGGTTAACCCGTGGCCTGAGTGAGGAAGGCAATGTCCTTGCTAGTCACTATTTGTGGCGACATCTCCAAATTGCGTGAAACCCGTCATACAGCTTCAAGTACCACTTCAATTGAGAAATCTTTTGAAGGAACAGAGGTAACTCCTCTTCCCATATGGTTCGATGGCTTGAAGACACGGTGGCAATGCGCAGCCAAGCTCCTAAGTATTTTAAATATAAGGAGAAGGTTCAGAGAGCAGACGGAGATGGGCGGTAATTATCGCCGCTTAAGGTGTGCTCCAGCCTCTTTCGAAAGATTGAG</t>
  </si>
  <si>
    <t>LFJF01045989.1/19645-20090</t>
  </si>
  <si>
    <t>AGAATTGTTTTTTAATTAACCATTAAAAATGAGCCAACTTGTGTTTGAAGGTGGATTTTTGGATGTTCAAAAAGGATTAACAAGCTTACCAAGCGTTTTTACTACTGGAAAATATACGAATGAATTACACATCCCAGGGTATTCGTACGCAGGTTAACCCGAGGCCTGAGTGAGGAAGTCAATGTCCTTGCTAGTCACTATTTGTGGCGACACCTTCAAATTGCGTGAAACCCGTCATACAGCTTCAAGTACCACTTCAATTGAGAAATCTTTTGAAGGAACAGAGGTAACTCCTCTTCCCAAAGGTAACAAGCTTGAAGACAAGGTGGCAATGCGCAGCCAAGCTCCTAAGTATAAAAATATAAGGAGAAGGTTCAGAGAGCAGACGGAGGTGGGCGGTAATTTATCCGCTTAAGGTGTGCTCCAGCCTCTTTCGAAAGATTGAG</t>
  </si>
  <si>
    <t>LFJF01046158.1/47818-48263</t>
  </si>
  <si>
    <t>LFJF01047743.1/24355-23951</t>
  </si>
  <si>
    <t>GAATTTGCATTAAAATTTTTTATGGGGATCAATACAAAAACATTATAACCAACATTAAACAAGTGCTTAGTGATTGGCAACACCTTCAAATTGCGGGAACTCCGTCCGAACGAAGTTCGAGTACCTCAGGTACGTCAACAACAGCCTCAAGTACCACTTCAGTTGAGAAATCTTCTGAAGGAACACAGGTAATTCCTGTTCCCAATCGGACTTCGTCCGCGATCCTATGGTTCGATGGTAACAAGCTTGAAGACATGGTGGAAATCCGCAGCCAAGCTCGTAAGTCCGAACGAAGTTGACAAGGATATTGAGAAGGTTCAGAGACTTAATGGGGGTGGGGCTGAAGGATCTGGTCAATCCTGATGATGCCTTAAGATAAAGTCCAGCCTCTTTCGAAAGATTGAG</t>
  </si>
  <si>
    <t>LFJF01004190.1/10798-10394</t>
  </si>
  <si>
    <t>LFJF01000040.1/165514-165116</t>
  </si>
  <si>
    <t>CATTGAAATTTCTTTATAGTGATCAATACAAAAACATTATAACCAACATTAAACAAGTGCTTAGTGATTGGCGACACCTTCAAATTGCTGGAACTCCGTCCGAACGAAATTCGAGTACCTCTGGTACGTCAATAACAGCCTCAAGTACCACTTCAGTTGAGAAATCTTCTGAAGGAACACAGGTAATTCCTTTTCCCAATCGGACTTCGTCCGCGAACCTATGGTTCGATGGTAACAAGCTTGAGGACATGGTGGAAATCCGCAGCCAAGCTCCTAAGTCTGAACGAAGTTGACAAGGATATGGAGAAGGTTGAGAGACTTAATGGGGGTGGGGCTGGAGGATCTGGTCAATCCTGATGAAGCCTTAAGATAAAGTCCAGCCTCTTTCGAAAGATTGAG</t>
  </si>
  <si>
    <t>LFJF01000117.1/51846-51455</t>
  </si>
  <si>
    <t>CATTGAAATTTCTTTATAGTGATCAATACAAAAACATTATAACCAACATTAAACAAGTGCTTAGTGATTGGCGACACCTTCAAATTGCTGGAACTCCGTCGAACGAAATTCGAGTACCTCTGGTACGTCAATAACAGCCTCAAGTACCACTTCAGTTGAGAAATCTTCTGAAGGAACACAGGTAATTCCTTTTCCCAATCGGACTTCGTCCGCGAACCTATGGTTCGATGGTAACAAGCTTGAGGACATGGTGGAAATCCGCAGCCAAGCTCCTAAGTCTGAACGAAGTTGACAAGGATATGGAGAAGGTTCAGAGACTTAATGGGGGTGGAGGATCTGGTCAATCCTGATGAAGCCTTAAGATAAAGTCCAGCCTCTTTCGAAAGATTGAG</t>
  </si>
  <si>
    <t>LFJF01003110.1/87127-86744</t>
  </si>
  <si>
    <t>CATTGAAATTTCTTTATGGTGATCAATACAAAAACATTATAACCAACATTAAACAAGTGCTTAGTGATTGGCGACACCTTCAAATTGCGGGAACTCCGTCCGATTCTAGTACGTCAATAACAGCCTCAAGTACCACTTCAGTTGAGAAATCTTCTGAAGGAACACAGGTAATTCCTGTTCCCAATCGGACTTCGTCCGCGAACCTATGGTTCGATGGTAACAAGCTTGAGGACATGGTGGAAATCCGCAGCCAAGCTCCTAAGTCCGAACGAAGTTGACAAGGATATGGAGAAGGTTCAGAGACTTAATGGGGGTGGGGCTGAAGGATCTGGTCAATCCTGATGAAGCCTTAAGATAAAGTCCAGCCTCTTTCGAAAGATTGAG</t>
  </si>
  <si>
    <t>LFJF01046610.1/23453-23836</t>
  </si>
  <si>
    <t>LFJF01046611.1/620-1003</t>
  </si>
  <si>
    <t>LFJF01011595.1/35580-35197</t>
  </si>
  <si>
    <t>LFJF01003238.1/46888-47271</t>
  </si>
  <si>
    <t>LFJF01004540.1/14686-14303</t>
  </si>
  <si>
    <t>LFJF01004513.1/28332-28715</t>
  </si>
  <si>
    <t>LFJF01001906.1/122531-122148</t>
  </si>
  <si>
    <t>LFJF01004145.1/13507-13124</t>
  </si>
  <si>
    <t>LFJF01047747.1/33924-34307</t>
  </si>
  <si>
    <t>LFJF01006035.1/11825-11442</t>
  </si>
  <si>
    <t>LFJF01004119.1/16207-15824</t>
  </si>
  <si>
    <t>LFJF01005795.1/834-451</t>
  </si>
  <si>
    <t>LFJF01000868.1/38221-37838</t>
  </si>
  <si>
    <t>LFJF01003063.1/6497-6114</t>
  </si>
  <si>
    <t>CATTGAAATTTCTTTATGGTGATCAATACAAAAACATTATAACCAACATTAAACAAGTGCTTAGTTATTGGCGACACCTTCAAATTGCGGGAAATCCGCCCAATTCTAGTACGTCAACAATAGCCTCAAGTACCACTTCAGTTGAGAAATCTTCTGAAGGAACACAGGTAATTCCTGTTCCCAATCAAACTTTGTCCACCAACCTATGGTTCGATGGTAACAAGCTTGAGGACATTGTGGAAATCCGCAGCCAAGCTCCTAAGTCTGAACGAAGTTGACAAGGATATGGAGAAGGTTCAGAGACTTAATGAGGGTGGGGCTGAAGGATCTGGTCAATCCTGATGAAGCCTTAAGATAAAGTCCAGCCTCTTTCGAAAGATTGAG</t>
  </si>
  <si>
    <t>LFJF01002870.1/61695-61312</t>
  </si>
  <si>
    <t>LFJF01009320.1/23849-23467</t>
  </si>
  <si>
    <t>ACCAATCTTTACTACTGGTAAAGGTATACAGGGGAACTACACCTACCATCAATGAACTTCACAGGTTAACCCGTGGCCTGAGTGAGGAAGGCAATGTCCTTGCTAGTCACTATTTGTGGCGACATCTCCAAATTGCGTGAAACCCGTCATACAGCTTCAAGTACCACTTCAAGTGAGAAATCTTTTGAAGGAACAGAGGTAACTCCTCTTCCCAATCGGACTTCCCGAAATGGTTCGATGGTAAAAAGCTTGAAGACACGGTGGCAATGCGCAGCCAAGCTCCTAAGTATTTTAAATATAAGGAGAAGGTTCAGAGAGCAGACGGAGATGGGCGGTAATTATCGCCGCTTAAGGTGTGCTCCAGCCTCATTCGAAAGATTGAG</t>
  </si>
  <si>
    <t>LFJF01045739.1/70611-70233</t>
  </si>
  <si>
    <t>GAAATTTCTTTATGGTGATCAATACAAAAAATTATAACCAACATTAAACAAGTGCTTAGTGATTGGCGACACCTTCAAATTGCGGGAACTCCGTCCGATTCTAGTACGTCAATAACAGCCTCAAGTACCACTTCAGTTGAGAAATCTTCTGAAGGAACACAGGTAATTCCTGTTCCCAATCGGACTTCGTCCGCGAACCTATGGTTCGATGGTAACAAGCTTGAGGACATGGTGGAAATCCGCAGCCAAGCTCCTAAGTCCGAACGAAGTTGACAAGGATATGGAGAAGGTTCAGAGACTTAATGGGGGTGGGGCTGAAGGATCTGGTCAATCCTGATGAAGCCTTAAGATAAAGTCCAGCCTCTTTCGAAAGATTGAG</t>
  </si>
  <si>
    <t>LFJF01003187.1/39982-40358</t>
  </si>
  <si>
    <t>CAAAAAGGATTAACAAGCTTACCGAGTATTTTTACTACTGGAAGGTATACAAATGAATTACACCTGCCATCGCATAATTTCACAGGTTAACCCGTGGCCTGAGTGAGGAAGGCAATGTCCTTGCTAGTCACTATTTGTGGCGACATCTTCAAATTGCGTGAAACCCGTCATACAGCTTCAAGTACCACTTCAATTGAGAAATCTTTTGAAGGAACAGAGGTAACTCCTCTTCCCAACGGTAACAAGCTTGAAGACACGGTGGCAATGCGCAGCCAAGCTCCTAAGTCAAAATATAAGGAGAAGGTTCAGAGAGCAGACGGAGGTGGGCGGTAATTTATCCGCTTAAGGTGTGCTCCAGCCTATTTCGAAAGATTTAG</t>
  </si>
  <si>
    <t>LFJF01009158.1/7124-6751</t>
  </si>
  <si>
    <t>CAAAAAGGATTAACAAGCTTACCGAGTATTTTTACTACTGGAAGTATACAAATGAATTACACCTGCCATCGCATAATTTCACAGGTTACCCTGGCCCTGAGTGAGGAAGTCAATGTCCTTGCTAGTCACTATTTGTGGCGACATCTTCAAATTGCGTGAAACCCGTCATACAGCTTCAAGTACCACTTCAATTGAGAAATCTTTTGAAGGAACAGAGGTAACTCCTCTTCCAACGGTAACAAGCTTGAAGACAAGGTGGCAATGCGCAGCCAAGCTCCTAAGTCGGCAGATAAGGAGAAGGTTCAGAGAGCAGACGGAGATGGGCGGTAATTTAACCGCTTAAGGTGTGTTCCAGCCTCTTTCGAAAGATTGAG</t>
  </si>
  <si>
    <t>LFJF01013980.1/7652-7283</t>
  </si>
  <si>
    <t>GCATTGAAATTTTTTATGGGGATCAATACAAAAACATTATAACCAAGATTAAACAAGTGCTTAGTGAATGGCGACACCTTCAAATTGCGGGAACTCCTTCAAAAGCCTCAAGCATCACTTCAGTTGAGAAATCTTCTGAAGGAACACATGTAATTCCTGTTCCCAATGGTAACAAGCTTGAGGACATGGTGGAAATCCGCAGCCAAGCTCCTAAGTCCGAACTTTGTTCGAGTAGCTATGGTACGTCCGAAAAACGTAGTTGACAAGGATATGGAGAAGGTTCAGAGACTTTATGGAGGTGGGGCTGAAGGATCTGGTCAATCCTGATGAAGCCTTCAAGATAAAGTCCAGCCTCTTTCGAAAGATTGAG</t>
  </si>
  <si>
    <t>LFJF01045935.1/161069-160703</t>
  </si>
  <si>
    <t>GAAATTTCTTTATGGGGATCAATACACAAACATTATAACCAAGGTTAAACAAGTGCTTAGTTAATGGCGACACCTTCAAATTGCGGGAACTCCTTCAAAAGCCTCAAGTACCACTTCAGCTGAGAAATCTTCTGAAGGAACACAGGTAATTCCTGTTCCCAACGGTAACAAGCTTGAGGACGTGGTGGAAATCCGCAGCCAAGCTCCTAAGTCTGATCTTTGATCGAGTACCTATGGTACGTCCATTAAAGTTGACAAGGATATGGAGAAGGTTCAGAGACTTTACGAGTATGGAGGTGGGGCTGAAGGATCTGGTCAATCCTGATGATGCCTTAAGATAAAGTCCAGCCTCTTTCGAAAGATTGAG</t>
  </si>
  <si>
    <t>LFJF01046485.1/21807-21443</t>
  </si>
  <si>
    <t>GAAATTTCTTTATCGGGATAAATACACAAACATTATAACCAAGGTTAAACAAGTGCTTAGTGAATGGCGACACCTTCAAATTGCGGGAACTCCTTCAATAGCCTCAAGTACCACTTCAGCTGAGAAATCTTCTGAAGGAACACAGGTAATTCCTGTTCCCAACGGTAACAAGCTTGAGGACATGGTGGAAATCCGCAGCCAAGCTCCTAAGTCCGATCTTTGATCGAGTACCTATGGTACGTCCATTAAAGTTGACAAGGATATGGATGGAGAAGGTTCAGAGACTTTATGGAGGTGGGGCTGAAGGATCTGGTCAATCCTGATGATGCCTTAAGATAAAGTCCAGCCTCTTTCGAAAGACTGAG</t>
  </si>
  <si>
    <t>LFJF01008838.1/43897-43533</t>
  </si>
  <si>
    <t>GAAATTTTTTTATGGGGATCAATACAAAAACATTATAACCAACATTAAACAAGTGCTTAGTGAATGGCGACACCTTCAAATTGCGGGAACTCCTTCAAAAGCCTCAAGCACCACTTCAGTTGAGAAATCTTCTGAAGCAACTCAGGTAATTCCTGTTCCCAATGGTAACAAGCTTGAGGACATGGTGGAAATCCGCAGCCAAGCTCCTAAGTCCGAACTTTGTTCGAGTAGCTAAGGTACGTCCGAAAAACGTAGTTGACAAGGATATGGAGAAGGTTCAGAGACTTTATGGAGGTGGGGCTGAAGGATCTGGTCAATCCTGATGAAGCCTTAAGATAAAGTCCAGCCTCTTTCGAAAGATTGAG</t>
  </si>
  <si>
    <t>LFJF01013042.1/34138-33774</t>
  </si>
  <si>
    <t>GAAATTTTTTTATGGGGATCAATACAAAAACATTATAACCAAGATTAAACAAGTGCTTAGTGAATGGCGACACCTTCAAATTGCGGGAACTCCTTCAAAAGCCTCAAGCATCACTTCAGTTGAGAAATCTTCTGAAGGAACACATGTAATTCCTGTTCCCAATGGTAACAAGCTTGAGGACATGGTGGAAATCCGCAGCCAAGCTCCTAAGTCCGAACTTTGTTCGAGTAGCTATGGTACGTCCGAAAAACGTAGTTGACAAGGATATGGAGAAGGTTCAGAGACTTTATGGAGGTGGGGCTGAAGGATCTGGTCAATCCTGATGAAGCCTCAAGATAAAGTCCAGCCTCTTTCGAAAGATTGAG</t>
  </si>
  <si>
    <t>LFJF01046029.1/7435-7075</t>
  </si>
  <si>
    <t>GAAATTTCTTTATCGGGATAAATACACAAACATTATAACCAAGGTTAAACAAGTGCTTAGTGAATGGCGACACCTTCAAATTGCGGGAACTCCTTCAATAGCCTCAAGTACCACTTCAGCTGAGAAATCTTCTGAAGGAACACAGGTAATTCCTGTTCCCAACGGTAACAAGCTTGAGGACATGGTGGAAATCCGCAGCCAAGCTCCTAAGTCCGATCTTTGATCGAGTACCTATGGTACGTCCATTAAAGTTGACAAGGATATGGAGAAGGTTCAGAGACTTTATGGAGGTGGGGCTGAAGGATCTGGTCAATCCTGATGATGCCTTAAGATAAAGTCCAGCCTCTTTCGAAAGACTGAG</t>
  </si>
  <si>
    <t>LFJF01046498.1/21785-22145</t>
  </si>
  <si>
    <t>LFJF01006823.1/60013-59653</t>
  </si>
  <si>
    <t>LFJF01046028.1/9081-8721</t>
  </si>
  <si>
    <t>LFJF01046808.1/14888-15248</t>
  </si>
  <si>
    <t>ACCAATCTTTACTACTGGTAAAGGTATACAGGGGAACTACACCTACCATCAATGAACTTCACAGGTTAACCCGTGGCCTGAGTGAGGAAGGCAATGTCCTTGCTAGTCACTATTTGTGGCGACATCTCCAAATTGCGTGAAACCCGTCATACAGCTTCAAGTACCACTTCAATTGAGAAATCTTTTGAAGGAACAGAGGTAACTCCTCTTCCCAAAGGTAAAAAAGCTTGAAGACACGGTGGCAATGCGCAGCCAAGCTCCTAAGTATTTTAAATATAAGGAGAAGGTTCAGAGAGCAGACGGAGATGGGCGGTAATTATCGCCGCTTAAGGTGTGCTCCAGCCTCTTTCGAAAGATTGAG</t>
  </si>
  <si>
    <t>LFJF01046030.1/6992-6632</t>
  </si>
  <si>
    <t>GAAATTTCTTTATCGGGATAAATACACAAACATTATAACCAAGGTTAAACAAGTGCTTAGTGAATGGCGACACCTTCAAATTGCGGGAACTCCTTCAATAGCCTCAAGTACCACTTCAGCTGAGAAATCTTCTGAAGGAACACAGGTAATTCCTGTTCCCAACGGTAACAAGCTTGAGGACATGGTGGAAATCCGCAGCCAAGCTCCTAAGTCCGATCTTTGATCGAGTACCTATGGTACGTCCATTAAAGTTGACAAGGATATGGAGAAGGTTCAGAGACTTTATGGAGGTGGGGCTGAAGGATCTGGTCAATCCTGATGAAGCCTTAAGATAAAGTCCAGCCTCTTTCGAAAGACTGAG</t>
  </si>
  <si>
    <t>LFJF01046027.1/219295-218935</t>
  </si>
  <si>
    <t>LFJF01046486.1/7831-7472</t>
  </si>
  <si>
    <t>GAAATTTCTTTATCGGGATAAATACACAAACATTATAACCAAGGTTAAACAAGTGCTTAGTGAATGGCGACACCTTCAAATTGCGGGAACTCCTTCAATAGCCTCAAGTACCACTTCAGCTGAGAAATCTTCTGAAGGAACACAGGTAATTCCTGTTCCCAACGGTAACAAGCTTGAGGACATGGTGGAAATCCGCAGCCAAGCTCCTAAGTCCGATCTTTGATCGAGTACCTATGGTACGTCCATTAAAGTTGACAAGGATATGGAGAAGGTTCAGAGACTTTATGGGGTGGGGCTGAAGGATCTGGTCAATCCTGATGATGCCTTAAGATAAAGTCCAGCCTCTTTCGAAAGACTGAG</t>
  </si>
  <si>
    <t>LFJF01046487.1/6742-6383</t>
  </si>
  <si>
    <t>GAAATTTCTTTATCGGGATCAATACACAAACATTATAACCAAGGTTAAACAAGTGCTTAGTGAATGGCGACACCTTCAAATTGCGGGAACTCCTTCAATAGCCTCAAGTACCACTTCAGCTGAGAAATCTTCTGAAGGAACACAGGTAATTCCTGTTCCCAACGGTAACAAGCTTGAGGACATGGTGGAAATCCGCAGCCAAGCTCCTAAGTCCGATCTTTGATCGAGTACCTATGGTACGTCCATTAAAGTTGACAAGGATATGGAGAAGGTTCAGAGACTTTATGGGGTGGGGCTGAAGGATCTGGTCAATCCTGATGAAGCCTTAAGATAAAGTCCAGCCTCTTTCGAAAGATTGAG</t>
  </si>
  <si>
    <t>LFJF01046031.1/6165-5807</t>
  </si>
  <si>
    <t>GAAATTTCTTTATGGGATCAATACACAAACATTATAACCAAGGTTAAACAAGTGCTTAGTGAATGGCGACACCTTCAAATTGCGGGAACTCCTTCAATAGCCTCAAGTACCACTTCAGCTGAGAAATCTTCTGAAGGAACACAGGTAATTCCTGTTCCCAACGGTAACAAGCTTGAGGACATGGTGGAAATCCGCAGCCAAGCTCCTAAGTCCGATCTTTGATCGAGTACCTATGGTACGTCCATTAAAGTTGACAAGGATATGGAGAAGGTTCAGAGACTTTATGGGGTGGGGCTGAAGGATCTGGTCAATCCTGATGATGCCTTAAGATAAAGTCCAGCCTCTTTCGAAAGATTGAG</t>
  </si>
  <si>
    <t>LFJF01006451.1/18313-17961</t>
  </si>
  <si>
    <t>ATTCCAGGCTATTCATTTACAGGTTACTCGTGGCCTAAGTGAGGAAGTCAATGTCCTTGCTAGTCACTGTTTTAGTGGCGACACCTTCAAATTGCTTGAAACCCGTCATACAGCTTCAAGTACCACTTCAATTGAGAAATCTTTTGAAGGAACAGAGGTAACTCCTCTTCCCAATCGGACTTTGTCCGCGAACCTATGGTTCGAAGGTAACAAGCTTGAAGACAAGGTGGCAATGCGCAGCCAAGCTCCTAAGTATTTAATATAAGGAGAGATATAAGGTTCAGAGAGCAGACGGAGGTGGGCGGTAATCATCACCGCTTAAGGTGTGCTCCAGCCTCTTTCGAAAGATTGAG</t>
  </si>
  <si>
    <t>LFJF01010588.1/4498-4147</t>
  </si>
  <si>
    <t>CATTGAAATTTCTTTATGGGGATCAATACAAAAACATTATAACCAACATTAAACAAGTGCTTAGTGAATGGCGACACCTTCAAATTGCGGGAACTCCTTCAAAAAGCCTCAAGTACCACTTCAGTTGAGAAATCTTCTGAAGGAACACAGGTAATTCCTGTTCCCAATGGTAACAAGCTTGAGGACATGGTGGAAATCCGCAGCCAAGCCTAAGTCCGAACTCCTAAGTACGTCCGAACGAAGTTGACAAGGATATGGAGAAGGTTCAGAGACTTAATGGGGTGGGGCTGAAGGATCTGGTCAATCCTGATGAAGCCTTAAGATAAAGTCCAGCCTCTTTCGAAAGATTGAG</t>
  </si>
  <si>
    <t>LFJF01000109.1/229197-228859</t>
  </si>
  <si>
    <t>CATTGAAATTTCTTTATGGAGATCAATACAAAAACATTATAACCAACATTAAACAAGTGCTTAATGATAGGCGACACCTTCGAATTGCGGGAACTCCGTCAACAACAGCCTCAAGTACCACTTCAGTTGAGAAATCTTCTGAAGGAACACAGGTAATTCCTGTTCCCAATGGTAACAAGCTTGAGGACATGGTGGAAATCCGCAGCCAAGCTCCTAAGTCCGAACGAAGTTGACAAGGATATGGAGAAGGTTCAGAGACTTAATGGGGGTGGGGCTGAAGGATCTGGTCAATCCTGATGAAGCCTTAAGATAAAGTACAGCCTCTTTCGAAAGATTGAG</t>
  </si>
  <si>
    <t>LFJF01000458.1/11921-12258</t>
  </si>
  <si>
    <t>CATTGAAATTTCTTTATGGAGATCAATACAAAAACATTATAACCAACATTAAACAAGTGCTTAATGATAGGCGACACCTTCGAATTGCGGGAACTCCGTCAACAACAGCCTCAAGTACCACTTCAGTTGAGAAATCTTCTGAAGGAACACAGGTAATTCCTGTTCCCAATGGTAACAAGCTTGAGGACATGGTGGAAATCCGCAGCCAAGCTCCTAAGTCCGAACGAAGTTGACAAGGATATGGAGAAGGTTCAGAGACTTAATGGGGTGGGGCTGAAGGATCTGGTCAATCCTGATGAAGCCTTAAGATAAAGTACAGCCTCTTTCGAAAGATTGAG</t>
  </si>
  <si>
    <t>LFJF01048216.1/18693-19027</t>
  </si>
  <si>
    <t>CTTCACAGGTTAACCCGTGGCCTGAGTGAGGAAGGCAATGTCCTTGCTAGTCACTATTTGTGGCGACATCTCCAAATTGCGTGAAACCCATCATACAGCTTCAAGTACCACTTCAATTGAGAAATCTTTTGAAGGAACAGAGGTAACTCCTCTTCCCAATCGTGCTTTGCACGCGAACCTATGGTTCGATGGTAACAAGCTTGAAGACACGGTGGCAATGCGCAGCCAAGCTCCTAAGTATTTTAAATATAAGAGAGAAGGTTCAGAGAGCAGACGGAGATGGGCGGTAATTATCGCCGCTTAAGGTGTGCTCCAGCCTCTTTCGAAAGATTGAG</t>
  </si>
  <si>
    <t>LFJF01049023.1/14139-14473</t>
  </si>
  <si>
    <t>CTTCACAGGTTAACCCGTGGCCTGAGTGAGGAAGGCAATGTCCTTGCTAGTCACTATTTGTGGCGACATCTCCAAATTGCGTGAAACCCGTCATACAGCTTCAAGTACCACTTCAATTGAGAAATCTTTTGAAGGAACAGAGGTAACTCCTCTTCCCAATCGTGCTTTGCACGCGAACCTATGGTTCGATGGTAACAAGCTTGAAGACACGGTGGCAATGCGCAGCCAAGCTCCTAAGTATTTTAAATATAAGGAGAAGGTTCAGAGAGCAGACGGAGATGGGCGGTAATTTATCGCCGCTTAAGGTGTGCTCCAGCCTCTTTCGAAAGATTGAG</t>
  </si>
  <si>
    <t>LFJF01045340.1/9394-9728</t>
  </si>
  <si>
    <t>CTTCACAGGTTAACCCGTGGCCTGAGTGGTAGAAGCAAAGTCCTTGCTAGTCACTATTTGTGGCGATGTCTCCAAATTGCGTGAAACCCGTCATACAGCTTCAAGTACCACTTCAATTGAGAAATCTTTTGAAGGAACAGAGGTAACTCCTCTTCCCAATCGTGCTTTGCACGCGAACCTATGGTTCGATGGTAAAAAGCTTGAAGACACGGTGGCAATGCGCAGCCAAGCTCCTAAGTATTTTAAATATAAGGAGAAGGTTCAGAGAGCAGACGGAGATGGGCGGTAATTATCGCCGCTTAAGGTGTGCTCCAGCCTCATTTCGAAAGATTGAG</t>
  </si>
  <si>
    <t>LFJF01009526.1/12269-12603</t>
  </si>
  <si>
    <t>CTTCACAGGTTAACCCGTGGCCTGAGTGAGGAAGGCAATGTCCTTGCTAGTCACTATTTGTGGCGACATCTCCAAATTGCGTGAAACCCGTCATACAGCTTCAAGTACCACTTCAATTGAGAAATCTTTTGAAGGAACAGAGGTAACTCCTCTTCCCAATCGTGCTTTGCACGCGAACCTATGGTTCGATGGTAAAAAGCTTGAAGACACGGTGGCAATGCGCAGCCAAGCTCCTAAGTATTTTAAATATAAGGAGAAGGTTCAGAGAGCAGACGGAGATGGGCGGTAATTATCGCCGCTTAAGGTGTGCTCCAGCCTCATTTCGAAAGATTGAG</t>
  </si>
  <si>
    <t>LFJF01045404.1/13112-13446</t>
  </si>
  <si>
    <t>CTTCACAGGTTAACCCGTGGCCTGAGTGAGGAAGGCAATGTCCTTGCTAGTCACTATTTGTGGCGACATCTCCAAATTGCGTGAAACCCGTCATACAGCTTCAAGTACCACTTCAATTGAGAAATCTTTTGAAGGAACAGAGGTAACTCCTCTTCCCAATCGGACTTCGTCCGCGAACCTATGGTTCGATGGTAAAAAAGCTTGAAGACACGGTGGCAATGCGCAGCCAAGCTCCTAAGTATTTTAAATATAAGGAGAAGGTTCAGAGAGCAGACGGAGATGGGCGGTAATTATCGCCGCTTAAGGTGTGCTCCAGCCTCTTTCGAAAGATTGAG</t>
  </si>
  <si>
    <t>LFJF01046199.1/156901-156568</t>
  </si>
  <si>
    <t>CTTCACAGGTTAACCCGTGGCCTGAGTGAGGAAGGCAATGTCCTTGCTAGTCACTATTTGTGGCGACATCTCCAAATTGCGTGAAACCCATCATACAGCTTCAAGTACCACTTCAATTGAGAAATCTTTTGAAGGAACAGAGGTAACTCCTCTTCCCAATCGTGCTTTGCACGCGAACCTATGGTTCGATGGTAACAAGCTTGAAGACACGGTGGCAATGCGCAGCCAAGCTCCTAAGTATTTTAAATATAAGGAGAAGGTTCAGAGAGCAGACGGAGATGGGCGGTAATTATCGCCGCTTAAGGTGTGCTCCAGCCTCTTTCGAAAGATTGAG</t>
  </si>
  <si>
    <t>LFJF01004601.1/10142-10475</t>
  </si>
  <si>
    <t>CTTCACAGGTTAACCCGTGGCCTGAGTGAGGAAGGCAATGTCCTTGCTAGTCACTATTTGTGGCGACATCTCCAAATTGCGTGAAACCCGTCATACAGCTTCAAGTACCACTTCAATTGAGAAATCTTTTGAAGGAACAGAGGTAACTCCTCTTCCCAATCGGACTTCGTCCGCGAACCTATGGTTCGATGGTAAAAAGCTTGAAGACACGGTGGCAATGCGCAGCCAAGCTCCTAAGTATTTTAAATATAAGGAGAAGGTTCAGAGAGCAGACGGAGATGGGCGGTAATTATCGCCGCTTAAGGTGTGCTCCAGCCTCTTTCGAAAGATTGAG</t>
  </si>
  <si>
    <t>LFJF01047460.1/2042-1709</t>
  </si>
  <si>
    <t>LFJF01004497.1/8462-8795</t>
  </si>
  <si>
    <t>CTTCACAGGTTAACCCGTGGCCTGAGTGAGGAAGGCAATGTCCTTGCTAGTCACTATTTGTGGCGACATCTCCAAATTGCGTGAAACCCGTCATACAGCTTCAAGTACCACTTCAATTGAGAAATCTTTTGAAGGAACAGAGGTAACTCCTCTTCCCAATCGTGCTTTGCACGCGAACCTATGGTTCGATGGTAACAAGCTTGAAGACACGGTGGCAATGCGCAGCCAAGCTCCTAAGTATTTTAAATATAAGGAGAAGGTTCAGAGAGCAGACGGAGATGGGCGGTAATTATCGCCGCTTAAGGTGTGCTCCAGCCTCTTTCGAAAGATTGAG</t>
  </si>
  <si>
    <t>LFJF01048218.1/14768-15101</t>
  </si>
  <si>
    <t>LFJF01045980.1/14826-15159</t>
  </si>
  <si>
    <t>LFJF01045406.1/9171-9504</t>
  </si>
  <si>
    <t>LFJF01048144.1/5951-6284</t>
  </si>
  <si>
    <t>CTTCACAGGTTAACCCGTGGCCTGAGTGAGGAAGGCAATGTCCTTGCTAGTCACTATTTGTGGCGACATCTCCAAATTGCGTGAAACCCGTCATACAGCTTCAAGTACCACTTCAATTGAGAAATCTTTTGAAGGAACAGAGGTAACTCCTCTTCCCAATCGGACTTCGTCCGCGAACCTATGGTTCGATGGTAAAAAGCTTGAAGACACGGTGGCAATGCGCAGCCAAGCTCCTAAGTATTTTAAATATAAGGAGAAGGTTCAGAGAGCAGACGGAGATGGGCGGTAATTATCGCCGCTTAAGGTGTGCTCCAGCCTCATTCGAAAGATTGAG</t>
  </si>
  <si>
    <t>LFJF01046048.1/6532-6865</t>
  </si>
  <si>
    <t>LFJF01000816.1/10165-10498</t>
  </si>
  <si>
    <t>LFJF01047191.1/5427-5760</t>
  </si>
  <si>
    <t>CTTCACAGGTTAACCCGTGGCCTGAGTGAGGAAGGCAATGTCCTTGCTAGTCACTATTTGTGGCGACATCTCCAAATTGCGTGAAACCCGTCATACAGCTTCAAGTACCACTTCAATTGAGAAATCTTTTGAAGGAACAGAGGTAACTCCTCTTCCCAATCGTGCTTTGCACGCGAACCTATGGTTCGATGGTAAAAAGCTTGAAGACACGGTGGCAATGCGCAGCCAAGCTCCTAAGTATTTTAAATATAAGGAGAAGGTTCAGAGAGCAGACGGAGATGGGCGGTAATTATCGCCGCTTAAGGTGTGCTCCAGCCTCTTTCGAAAGATTGAG</t>
  </si>
  <si>
    <t>LFJF01046602.1/36304-35971</t>
  </si>
  <si>
    <t>LFJF01007400.1/38894-38561</t>
  </si>
  <si>
    <t>LFJF01045402.1/15175-15508</t>
  </si>
  <si>
    <t>LFJF01000728.1/22684-23017</t>
  </si>
  <si>
    <t>LFJF01045983.1/6052-6385</t>
  </si>
  <si>
    <t>LFJF01047459.1/58130-57797</t>
  </si>
  <si>
    <t>LFJF01000205.1/104966-105299</t>
  </si>
  <si>
    <t>LFJF01001003.1/9749-10082</t>
  </si>
  <si>
    <t>LFJF01004102.1/9716-9383</t>
  </si>
  <si>
    <t>LFJF01045405.1/13488-13821</t>
  </si>
  <si>
    <t>LFJF01049025.1/6920-7253</t>
  </si>
  <si>
    <t>LFJF01005473.1/18085-17752</t>
  </si>
  <si>
    <t>CTTCACAGGTTAACCCGTGGCCTGAGTGAGGAAGGCAATGTCCTTGCTAGTCACTATTTGTGGCGACATCTCCAAATTGCGTGAAACCCATCATACAGCTTCAAGTACCACTTCAATTGAGAAATCTTTTGAAGGAACAGAGGTAACTCCTCTTCCCAATCGTGCTTTGCACGCGAACCTATGGTTCGATGGTAAAAAGCTTGAAGACACGGTGGCAATGCGCAGCCAAGCTCCTAAGTATTTTAAATATAAGGAGAAGGTTCAGAGAGCAGACGGAGATGGGCGGTAATTATCGCCGCTTAAGGTGTGCTCCAGCCTCTTTCGAAAGATTGAG</t>
  </si>
  <si>
    <t>LFJF01045981.1/6976-7309</t>
  </si>
  <si>
    <t>LFJF01046427.1/92159-91826</t>
  </si>
  <si>
    <t>LFJF01048219.1/13382-13715</t>
  </si>
  <si>
    <t>LFJF01046283.1/981-648</t>
  </si>
  <si>
    <t>LFJF01046282.1/1076-743</t>
  </si>
  <si>
    <t>LFJF01048813.1/33262-33595</t>
  </si>
  <si>
    <t>CTTCACAGGTTAACCCGTGGCCTGAGTGAGGAAGGCAATGTCCTTGCTAGTCACTATTTGTGGCGACATCTCCAAATTGCGTGAAACCCATCATACAGCTTCAAGTACCACTTCAATTGAGAAATCTTTTGAAGGAACAGAGGTAACTCCTCTTCCCAATCGGACTTCGTCCGCGAACCTATGGTTCGATGGTAAAAAGCTTGAAGACACGGTGGCAATGCGCAGCCAAGCTCCTAAGTATTTTAAATATAAGGAGAAGGTTCAGAGAGCAGACGGAGATGGGCGGTAATTATCGCCGCTTAAGGTGTGCTCCAGCCTCTTTCGAAAGATTGGG</t>
  </si>
  <si>
    <t>LFJF01046046.1/14188-14521</t>
  </si>
  <si>
    <t>LFJF01047192.1/5433-5766</t>
  </si>
  <si>
    <t>LFJF01047189.1/13088-13420</t>
  </si>
  <si>
    <t>CTTCACAGGTTAACCCGTGGCCTGAGTGAGGAAGGCAATGTCCTTGCTAGTCACTATTTGTGGCGACATCTCCAAATTGCGTGAAACCCGTCATACAGCTTCAAGTACCACTTCAATTGAGAAATCTTTTGAAGGAACAGAGGTAACTCCTCTTCCCAATCGTGCTTTGCACGCGAACCTATGGTTCGATGGTAAAAAGCTTGAAGACACGGTGGCAATGCGCAGCCAAGCTCCTAAGTATTTTAAATATAAGGAGAAGGTTCAGAGAGCAGACGGAGATGGGCGGTAATTATCGCCGCTTAAGGTGTGCTCCAGCCTCTTCGAAAGATTGAG</t>
  </si>
  <si>
    <t>LFJF01045984.1/80-412</t>
  </si>
  <si>
    <t>CAAGCAGGTTAACCCCAGTGGCCTGAGTGAGGAAGGCAATGTCCTTGCTAGTCACTATTTGTGGCGACATCTCCAAATTGCGTGAAACCCGTCATACAGCTTCAAGTACCACTTCAATTGAGAAATCTTTTGAAGGAACAGAGGTAACTCCTCTTCCAATCGGACTTCGTCGCGAACCTATGGTTCGATGGTAAAAAGCTTGAAGACACGGTGGCAATGCGCAGCCAAGCTCCTAAGTATTTTAAATATAAGGAGAAGGTTCAGAGAGCAGACGGAGATGGGCGGTAATTATCGCCGCTTAAGGTGTGCTCCAGCCTCTTTCGAAAGATTGAG</t>
  </si>
  <si>
    <t>LFJF01048217.1/15013-15345</t>
  </si>
  <si>
    <t>CTTCACAGGTTAACCCGTGGCCTGAGTGAGGAAGGCAATGTCCTTGCTAGTCACTATTTGTGGCGACATCTCCAAATTGCGTGAAACCCATCATACAGCTTCAAGTACCACTTCAATTGAGAAATCTTTTGAAGGAACAGAGGTAACTCCTCTTCCAATCGTGCTTTGCACGCGAACCTATGGTTCGATGGTAACAAGCTTGAAGACACGGTGGCAATGCGCAGCCAAGCTCCTAAGTATTTTAAATATAAGGAGAAGGTTCAGAGAGCAGACGGAGATGGGCGGTAATTATCGCCGCTTAAGGTGTGCTCCAGCCTCTTTCGAAAGATTGAG</t>
  </si>
  <si>
    <t>LFJF01002140.1/18957-18626</t>
  </si>
  <si>
    <t>CTTCACAGGTTAACCCGTGGCCTGAGTGAGGAAGGCAATGTCCTTGCTAGTCACTATTTGTGGCGACATCTCCAAATTGCGTGAAACCCGTCATACAGCTTCAAGTACCACTTCAATTGAGAAATCTTTTGAAGGAACAGAGGTAACTCCTCTTCCCAATCGGACTTTCCGCGAACCTATGGTTCGATGGTAAAAAGCTTGAAGACACGGTGGCAATGCGCAGCCAAGCTCCTAAGTATTTTAAATATAAGGAGAAGGTTCAGAGAGCAGACGGAGATGGGCGGTAATTATCGCCGCTTAAGGTGTGCTCCAGCCTCTTTCGAAAGATTGAG</t>
  </si>
  <si>
    <t>LFJF01049024.1/7213-7544</t>
  </si>
  <si>
    <t>CTTCACAGGTTAACCCGTGGCCTGAGTGAGGAAGGCAATGTCCTTGCTAGTCACTATTTGTGGCGACATCTCCAAATTGCGTGAAACCCGTCATACAGCTTCAAGTACCACTTCAATTGAGAAATCTTTTGAAGGAACAGAGGTAACTCCTCTTCCCAATCGTGCTTTGCACGCGAACCTATGGTTCGATGGTAACAAGCTTGAAGACACGGTGGCAATGCGCAGCCAAGCTCCTAAGTATTTTAAATATAAGGAGAAGGTTCAGAGAGCAGACGGAGATGGGCGGTAATTAACCGCTTAAGGTGTGCTCCAGCCTCTTTCGAAAGATTGAG</t>
  </si>
  <si>
    <t>LFJF01045338.1/27537-27868</t>
  </si>
  <si>
    <t>CTTCACAGGTTATCCCGTGGCCTGAGTGAGAAGCAATGTCCTTGCTAGTCACTATTTGTGGCGATGTCTCCAAATTGCGTGAAACCCGTCATACAGCTTCAAGTACCACTTCAATTGAGAAATCTTTTGAAGGAACAGAGGTAACTCCTCTTCCCAATCGTGCTTTGCACGCGAACCTATGGTTCGATGGTAAAAAGCTTGAAGACACGGTGGCAATGCGCAGCCAAGCTCCTAAGTATTTTAAATATAAGGAGAAGGTTCAGAGAGCAGACGGAGATGGGCGGTAATTATCGCCGCTTAAGGTGTGCTCCAGCCTCATTCGAAAGATTGAG</t>
  </si>
  <si>
    <t>LFJF01002871.1/27817-28148</t>
  </si>
  <si>
    <t>CTTCACAGGTTAACCCGTGGCCTGAGTGAGGAAGGCAATGTCCTTGCTAGTCACTATTTGTGGCGACATCTCCAAATTGCGTGAAACCCGTCATACAGCTTCAAGTACCACTTCAATTGAGAAATCTTTTGAAGGAACAGAGGTAACTCCTCTTCCCAATCGGCTTTGCCGCGAACCTATGGTTCGATGGTAAAAAGCTTGAAGACACGGTGGCAATGCGCAGCCAAGCTCCTAAGTATTTTAAATATAAGGAGAAGGTTCAGAGAGCAGACGGAGATGGGCGGTAATTATCGCCGCTTAAGGTGTGCTCCAGCCTCTTTCGAAAGATTGGG</t>
  </si>
  <si>
    <t>LFJF01048141.1/13669-13999</t>
  </si>
  <si>
    <t>CTTCACAGGTTAACCCGTGGCCTGAGTGAGGAAGGCAATGTCCTTGCTAGTCACTATTTGTGGCGATGTCTCCAAATTGCGTGAAACCCGTCATACAGCTTCAAGTACCACTTCAATTGAGAAATCTTTTGAAGGAACAGAGGTAACTCCTCTTCCCAATCGGACTTCGGCGAACCTATGGTTCGATGGTAAAAAGCTTGAAGACACGGTGGCAATGCGCAGCCAAGCTCCTAAGTATTTTAAATATAAGGAGAAGGTTCAGAGAGCAGACGGAGATGGGCGGTAATTATCGCCGCTTAAGGTGTGCTCCAGCCTCATTCGAAAGATTGAG</t>
  </si>
  <si>
    <t>LFJF01047187.1/13548-13877</t>
  </si>
  <si>
    <t>CTTCACAGGTTAACCCGTGGCCTGAGTGAGGAAGGCAATGTCCTTGCTAGTCACTATTTGTGGCGACATCTCCAAATTGCGTGAAACCCGTCATACAGCTTCAAGTACCACTTCAATTGAGAAATCTTTTGAAGGAACAGAGGTAACTCCTCTTCCCAATCGGCTTCCGCGAACCTATGGTTCGATGGTAAAAAGCTTGAAGACATGGTGGCAATGCGCAGCCAAGCTCCTAAGTATTTTAAATATAAGGAGAAGGTTCAGAGAGCAGACGGAGATGGGCGGTAATTATCGCCGCTTAAGGTGTGCTCCAGCCTCATTCGAAAGATTGAG</t>
  </si>
  <si>
    <t>LFJF01001136.1/3317-2988</t>
  </si>
  <si>
    <t>CTTCACAGGTTAACCCGTGGCCTGAGTGAGGAAGGCAATGTCCTTGCTAGTCACTATTTGTGGCGACATCTCCAAATTGCGTGAAACCCGTCATACAGCTTCAAGTACCACTTCAATTGAGAAATCTTTTGAAGGAACAGAGGTAACTCCTCTTCCCAATCGGCTTTCCGCGAACCTATGGTTCGATGGTAAAAGCTTGAAGACACGGTGGCAATGCGCAGCCAAGCTCCTAAGTATTTTAAATATAAGGAGAAGGTTCAGAGAGCAGACGGAGATGGGCGGTAATTATCGCCGCTTAAGGTGTGCTCCAGCCTCTTTCGAAAGATTGAG</t>
  </si>
  <si>
    <t>LFJF01001700.1/3779-3452</t>
  </si>
  <si>
    <t>CTTCACAGGTTAACCCGTGGCCTGAGTGAGGAAGGCAATGTCCTTGCTAGTCACTATTTGTGGCGACATCTCCAAATTGCGTGAAACCCGTCATACAGCTTCAAGTACCACTTCAATTGAGAAATCTTTTGAAGGAACAGAGGTAACTCCTCTTCCCAATCGGCTTCACGCGAAATGGTTCGATGGTAAAAAGCTTGAAGACACGGTGGCAATGCGCAGCCAAGCTCCTAAGTATTTTAAATATAAGGAGAAGGTTCAGAGAGCAGACGGAGATGGGCGGTAATTATCGCCGCTTAAGGTGTGCTCCAGCCTCTTTCGAAAGATTGAG</t>
  </si>
  <si>
    <t>LFJF01048143.1/6613-6939</t>
  </si>
  <si>
    <t>CTTCACAGGTTAACCCGTGGCCTGAGTGAGGAAGGCAATGTCCTTGCTAGTCACTATTTGTGGCGACATCTCCAAATTGCGTGAAACCCGTCATACAGCTTCAAGTACCACTTCAATTGAGAAATCTTTTGAAGGAACAGAGGTAACTCCTCTTCCCAATCTTCCGCGAACCTATGGTTCGATGGTAAAAAGCTTGAAGACACGGTGGCAATGCGCAGCCAAGCTCCTAAGTATTTTAAATATAAGGAGAAGGTTCAGAGAGCAGACGGAGATGGGCGGTAATTATCGCCGCTTAAGGTGTGCTCCAGCCTCATTCGAAAGATTGAG</t>
  </si>
  <si>
    <t>LFJF01048142.1/6947-7271</t>
  </si>
  <si>
    <t>CTTCACAGGTTAACCCGTGGCCTGAGTGAGGAAGGCAATGTCCTTGCTAGTCACTATTTGTGGCGATGTCTCCAAATTGCGTGAAACCCGTCATACAGCTTCAAGTACCACTTCAATTGAGAAATCTTTTGAAGGAACAGAGGTAACTCCTCTTCCCAATCGGAGCGAACCTATGGTTCGATGGTAAAAGCTTGAAGACACGGTGGCAATGCGCAGCCAAGCTCCTAAGTATTTTAAATATAAGGAGAAGGTTCAGAGAGCAGACGGAGATGGGCGGTAATTATCGCCGCTTAAGGTGTGCTCCAGCCTCATTCGAAAGATTGAG</t>
  </si>
  <si>
    <t>LFJF01046807.1/29940-30264</t>
  </si>
  <si>
    <t>CTTCACAGGTTAACCCGTGGCCTGAGTGAGGAAGGCAATGTCCTTGCTAGTCACTATTTGTGGCGACATCTCCAAATTGCGTGAAACCCGTCATACAGCTTCAAGTACCACTTCAAGTGAGAAATCTTTTGAAGGAACAGAGGTAACTCCTCTTCCCAATCCTCGTCCCGAAATGGTTCGATGGTAAAAGCTTGAAGACACGGTGGCAATGCGCAGCCAAGCTCCTAAGTATTTTAAATATAAGGAGAAGGTTCAGAGAGCAGACGGAGATGGGCGGTAATTATCGCCGCTTAAGGTGTGCTCCAGCCTCATTCGAAAGATTGAG</t>
  </si>
  <si>
    <t>LFJF01045787.1/101414-101091</t>
  </si>
  <si>
    <t>ATACCAGGGTATTCGTAAGCAGGTTAACCCGTGGCCTGAGTGAGGAAGGCAATGTCCTTGCTAGTCTGCTAGTCACTATTAGTGGCGACACCTTCAAATTGCGTGAAACGCGTCATACAGCTTCAAGTACCACTTCAACTGAGAAATCTTTTGAAGGAACAGAGGTAACTCCTCTTCCCAAAGGTAACAAGCTTGAAGACATGGTGGCAATGCGCAGCCAAGCTCCTAAGTATTTAATATAAGGAGAAGGTTCAGAGAGCAGACGGAGGTGGGCGGTAATCATCACCGCTTAAAGTGTGCTCCAGCCTCTTTCGAAAGATTGTG</t>
  </si>
  <si>
    <t>LFJF01000632.1/113640-113963</t>
  </si>
  <si>
    <t>LFJF01002935.1/36913-37229</t>
  </si>
  <si>
    <t>TATTCCGGCTATTCGTTTGCAGGTTACTCGTGGCCTGAGTGGTAGAAGCAAAGCTACTGCTAGTCACTATTTGTGGCGACACCTTCAAATTGCGTGAAAGCCGTCATACAGCTTCAAGTACCACTTCAATTGAGAAATCTTTTAAAGGAACAGAGGTAACTCCTCTTCCCACTGGTAAAAAGCTTGAAGACAAGGTGGCAATGCGCAGCCAAGCTCCTAAGTTGATAATTCAATATGGAGAAGGTTCAGAGAGCAGACGGAAGTGGATGGTAATTTAGCTACTTAAGGTGTGCTCCAGCCTCTATCGAAAGACAGAG</t>
  </si>
  <si>
    <t>LFJF01005315.1/172-487</t>
  </si>
  <si>
    <t>TATTCCGGCTATTCGTTTGCAGGTTACTCGTGGCCTGAGTGGTAGAAGCAAAGCTACTGCTAGTCACTATTTGTGGCGACACCTTCAAATTGCGTGAAAGCCGTCATACAGCTTCAAGTACCACTTCAATTGAGAAATCTTTTAAAGGAACAGAGGTAACTCTCTTCCCACTGGTAAAAAGCTTGAAGACAAGGTGGCAATGCGCAGCCAAGCTCCTAAGTTGATAATTCAGTATGGAGAAGGTTCAGAGAGCAGACGGAAGTGGATGGTAATTTAGCTACTTAAGGTGTGCTCCAGCCTCTATCGAAAGACAGAG</t>
  </si>
  <si>
    <t>LFJF01045839.1/28122-28437</t>
  </si>
  <si>
    <t>CTTCACAGGTTAACCCGTGGCCTGAGTGAGGAAGGCAATGTCCTTGCTAGTCACTATTTGTGGCGACATCTCCAAATTGCGTGAAACCCGTCATACAGCTTCAAGTACCACTTCAATTGAGAAATCTTTTGAAGGAACAGAGGTAACTCCTCTTCCCAATCAAACCTATGGATGGTAAAAGCTTGAAGACACGGTGGCAATGCGCAGCCAAGCTCCTAAGTATTTTAAATATAAGGAGAAGGTTCAGAGAGCAGACGGAGATGGGCGGTAATTATCGCCGCTTAAGGTGTGCTCCAGCCTCTTTCGAAAGATTGAG</t>
  </si>
  <si>
    <t>LFJF01047693.1/69591-69276</t>
  </si>
  <si>
    <t>LFJF01047762.1/24552-24240</t>
  </si>
  <si>
    <t>ATTCCAGGCTATTCATTTACAGGTTACTCGTGGCCTGAGTGAGGAAGTCAATGTCCTTGCTAGTCACTATTTGTGGCGACACCTTCAAATTGCGTGAAACCCGTCATACAGCTCCAAGCACCACTTCAATTGAGAAATCTTTTGAAGGAACAGAGGTAACTCCTCTTCCCAAAGGTAACAAGCTTGAAGACAAGGTGGCAATGCGCAGCCAAGCTCCTAAGTCAGTCGATATGGAGAAGGTTCAGAGAGCAGACGGAGGTGGGCGGTAATTTAACCGCTTAAGGTGTGCTCCAGCCTCTTTCGAAAGATTGAG</t>
  </si>
  <si>
    <t>LFJF01002833.1/89930-89621</t>
  </si>
  <si>
    <t>CTTCACAGGTTAACCCGTGGCCTGAGTGAGGAAGGCAATGTCCTTGCTAGTCACTATTTGTGGCGACATCTCCAAATTGCGTGAAACCCGTCATACAGCTTCAAGTACCACTTCAATTGAGAAATCTTTTGAAGGAACAGAGGTAACTCCTCTTCCCAAAAAAGGTTCGAAAAAGCTTGAAGACACGGTGGCAATGCGCAGCCAAGCTCCTAAGTATTTTAAATATAAGGAGAAGGTTCAGAGAGCAGACGGAGATGGGCGGTAATTATCGCCGCTTAAGGTGTGCTCCAGCCTCATTCGAAAGATTGAG</t>
  </si>
  <si>
    <t>LFJF01000655.1/5-314</t>
  </si>
  <si>
    <t>GTAAGCAGGTTAACCCGTGGCCTGAGTGAGGAAGGCAATGTCCTTGCTAGTCTGCTAGTCACTATTAGTGGCGACACCTTCAAATTGCGTGAAACGCGTCATACAGCTTCAAGTACCACTTTAACTGAGAAATCTTTTGAAGGAACAGAGGTAACTCCTCTTCCCAAAGGTAACAAGCTTGAAGACATGGTGGCAATGCGCAGCCAAGCTCCTAAGTATTTAATATAAGGAGAAGGTTCAGAGAGCAGACGGAGGTGGGCGGTAATCATCACCGCTTAAAGTGTGCTCCAGCCTCTTTCGAAAGATTGTG</t>
  </si>
  <si>
    <t>LFJF01008617.1/1-308</t>
  </si>
  <si>
    <t>ACCTTCAAATTGCGGGAACTCCGTCCGATTCTAGTACGTCAATAACAGCCTCAAGTACCACTTCAGTTGAGAAATCTTCTGAAGGAACACAGGTAATTCCTGTTCCAATCGGACTTCGTCCGCGAACCTATGGTTCGATGGTAACAAGCTTGAGGACATGGTGGAAATCCGCAGCCAAGCTCCTAAGTCCGAACGAAGTTGACAAGGATATGGAGAAGGTTCAGAGACTTAATGGGGGTGGGGCTGAAGGATCTGGTCAATCCTGATGAAGCCTTAAGATAAAGTCCAGCCTCTTTCGAAAGATTGAG</t>
  </si>
  <si>
    <t>LFJF01000395.1/154099-153792</t>
  </si>
  <si>
    <t>GTTTGCAGGTTATCCCGTGGCCTGAGTGGTAGAAGCAAAGCTACTGCTAGTCACTATTTGTGGTGACATCTTCAAATTGCGTGAAACCCGTCATAAAGCTTCAAGTACCACTTCAACTGAGAAATCTTTTGAAGGAACAGAGGTAACTCCTCTTCCCAATGGTAACAAGCTTGAAGACACGGCGGCAATGCGCAGCCAAGCTCCTAAGTATTTAAATATACTCGTAAGGAGAAGGTTCAGAGAGCAGACGGAGATGGGCGGTAATTTATCTGCTTAAGGTGTGCTCCAGCCTCTTTCGAAAGATTGAG</t>
  </si>
  <si>
    <t>LFJF01046846.1/29632-29326</t>
  </si>
  <si>
    <t>CTTTGCAGGTTATCCGTGGCCTGAGTGAGGAAGTCAATGTCCTTGCTAGTCACTATTAGTGGCGACATCTTCAAATTGCGTGAAACCCGTCATACAGCTTCAAGTACCACTTCAATTGAGAAATCTTTTGAAGGAACAGAGGTAACTCCTCTTCCCAAAGGTAATAAGCTTGAAGACAAGGTGGCAATGCGCAGCCAAGCTCCTAAGTCCGTCCGGTGGCCGATATGGAGAAGGTTCAGAGAGCAGACGGAGATGGGCGGTAATTTAGCCGCTTAAGGTGTGCTCCAGCCTCTATCGAAAGATTGAG</t>
  </si>
  <si>
    <t>LFJF01045750.1/62491-62185</t>
  </si>
  <si>
    <t>CTTCACAGGTTATCCCGTGGCCTGAGTGGTAGAAGCAAAGCTACTTGCTAGTCACTATTAGTGGCGACATGTCTCCAAATTGCGTGAAACCCGTCATACAGCTTCAAGTACCACTTCAATTGAGAAATCTTTTGAAGGAACAGAGGTAACTCCTCTTCCCAAAGGTAACAAGCTTGAAGACATGGTGGCAATGCGCAGCCAAGCTCCTAAGTATTTTAAATATAAGGAGAAGGTTCAGAGAGCAGACGGAGATGGGCGGTAATTATCGCCGCTTAAGGTGTGCTCCAGCCTCTTTCGAAAGATTGAG</t>
  </si>
  <si>
    <t>LFJF01000385.1/76870-77175</t>
  </si>
  <si>
    <t>TTCACAGGTTTATCCCGTGGCCTGAGTGGTAGAAGCAAAGCTACTTGCTAGTCACTATTTAGTGGCGATGTCTCCAAATTGCGTGAAACCCGTCATACAGCTTCAAGTACCACTTCAATTGAGAAATCTTTTGAAGGAACAGAGGTAACTCCTCTTCCCAAAGGTAAAAAGCTTGAAGACATGGTGGCAATGCGCAGCCAAGCTCCTAAGTATTTTAAATATAAGGAGAAGGTTCAGAGAGCAGACGGAGATGGGCGGTAATTATCGCCGCTTAAGGTGTGCTCCAGCCTCTTTCGAAAGATTGAG</t>
  </si>
  <si>
    <t>LFJF01045751.1/1640-1335</t>
  </si>
  <si>
    <t>CTTCACAGGTTAACCCGTGGCCTGAGTGAGGAAGGCAATGTCCTTGCTAGTCACTATTTTGTGGCGACATCTCCAAATTGCGTGAAACCCGTCATACAGCTTCAAGTACCACTTCAATTGAGAAATCTTTTGAAGGAACAGAGGTAACTCCTCTTCCCAAAGGTAAAATGGCTTGAAGAAATGGTGGCAATGCGCAGCCAAGCTCCTAAGTATTTTAAATATAAGGAGAAGGTTCAGAGAGCAGACGGAGATGGGCGGTAATTATCGCCGCTTAAGGTGTGCTCCAGCCTCTTTCGAAAGATTGAG</t>
  </si>
  <si>
    <t>LFJF01045676.1/887-582</t>
  </si>
  <si>
    <t>CTTCACAGGTTAACCCGTGGCCTGAGTGAGGAAGGCAATGTCCTTGCTAGTCACTATTTGTGGCGACATCTCCAAATTGCGTGAAACCCGTCATACAGCTTCAAGTACCACTTCAATTGAGAAATCTTTTGAAGGAACAGAGGTAACTCCTCTTCCCAAAGGTAAAAAGCTTGAAGACACGGTGGCAATGCGCAGCCAAGCTCCTAAGTATTTTAAATATAAGGAGAAGGTTCAGAGAGCAGACGGAGATGGGCGGTAATTTAATCGCCGCTTAAGGTGTGCTCCAGCCTCTTTCGAAAGATTGAG</t>
  </si>
  <si>
    <t>LFJF01005005.1/513-209</t>
  </si>
  <si>
    <t>CTTCACAGGTTATCCCCGTGGCCTGAGTGGTAGAAGCAAAGCTACTGCTAGTCACTATTAGTGGCGATGTCTCCAAATTGCGTGAAACCCGTCATACAGCTTCAAGTACCACTTCAATTGAGAAATCTTTTGAAGGAACAGAGGTAACTCCTCTTCCCAATGGTAAAAAGCTTGAAGACATGGTGGCAATGCGCAGCCAAGCTCCTAAGTATTTTAAATATAAGGAGAAGGTTCAGAGAGCAGACGGAGATGGGCGGTAATTATCGCCGCTTAAGGTGTGCTCCAGCCTCATTCGAAAGATTGGG</t>
  </si>
  <si>
    <t>LFJF01048928.1/6467-6771</t>
  </si>
  <si>
    <t>CTTCACAGGTTAACCCGTGGCCTGAGTGAGGAAGGCAATGTCCTTGCTAGTCACTATTTGTGGCGACATCTCCAAATTGCGTGAAACCCGTCATACAGCTTCAAGTACCACTTCAATTGAGAAATCTTTTGAAGGAACAGAGGTAACTCCTCTTCCCAAAGGTAAAAAGCTTGAAGACACGGTGGCAATGCGCAGCCAAGCTCCTAAGTATTTTAAATATAAGGAGAAGGTTCAGAGAGCAGACGGAGATGGGCGGTAATTATCGCCGCTTAAGGTGTGCTCCAGCCTCATTTCGAAAGATTGAG</t>
  </si>
  <si>
    <t>LFJF01045630.1/4071-4375</t>
  </si>
  <si>
    <t>TTCACAGGTTAACCCGTGGCCTGAGTGAGGAAGAAGCAATGTCCTTGCTAGTCACTATTTGTGGCGACATCTCCAAATTGCGTGAAACCCGTCATACAGCTTCAAGTACCACTTCAATTGAGAAATCTTTTGAAGGAACAGAGGTAACTCCTCTTCCCAAAGGTAAAAAGCTTGAAGACACGGTGGCAATGCGCAGCCAAGCTCCTAAGTATTTTAAATATAAGGAGAAGGTTCAGAGAGCAGACGGAGATGGGCGGTAATTATCGCCGCTTAAGGTGTGCTCCAGCCTCTTTCGAAAGATTGAG</t>
  </si>
  <si>
    <t>LFJF01045339.1/9637-9941</t>
  </si>
  <si>
    <t>TTCACAGGTTAACCCGTGGCCTGAGTGGAAAGCAAAGTCCTTGCTAGTCACTATTTGTGGCGACATCTCCAAATTGCGTGAAACCCGTCATACAGCTTCAAGTACCACTTCAATTGAGAAATCTTTTGAAGGAACAGAGGTAACTCCTCCTCTTTCCCAAAGGTAAAAAGCTTGAAGACACGGTGGCAATGCGCAGCCAAGCTCCTAAGTATTTTAAATATAAGGAGAAGGTTCAGAGAGCAGACGGAGATGGGCGGTAATTATCGCCGCTTAAGGTGTGCTCCAGCCTCTTTCGAAAGATTGAG</t>
  </si>
  <si>
    <t>LFJF01008271.1/17959-18263</t>
  </si>
  <si>
    <t>CTTCACAGGTTATCCCGTGGCCTGAGTGGTAGAAGCAAAGCTACTTGCTAGTCACTATTTGTGGCGACATCTCCAAATTGCGTGAAACCCGTCATACAGCTTCAAGTACCACTTCAATTGAGAAATCTTTTGAAGGAACAGAGGTAACTCCTCTTCCCAAAGGTAAAAAGCTTGAAGACACGGTGGCAATGCGCAGCCAAGCTCCTAAGTATTTTAAATATAAGGAGAAGGTTCAGAGAGCAGACGGAGATGGGCGGTAATTATCGCCGCTTAAGGTGTGCTCCAGCCTCTTTCGAAAGATTGAG</t>
  </si>
  <si>
    <t>LFJF01046668.1/1897-1593</t>
  </si>
  <si>
    <t>CTTCACAGGTTAACCCGTGGCCTGAGTGAGGAAGGCAATGTCCTTGCTAGTCACTATTTGTGGCGACATCTCCAAATTGCGTGAAACCCGTCATACAGCTTCAAGTACCACTTCAATTGAGAAATCTTTTGAAGGAACAGAGGTAACTCCTCTTCCCAAAGGTAAAAAGCTTGAAGACACGGTGGCAATGCGCAGCCAAGCTCCTAAGTATTTTAAATATAAGGAGAAGGTTCAGAGAGCAGACGGAGATGGGCGGTAATTATCGCCGCTTAAGGGTGTGCTCCAGCCTCTTTCGAAAGATTGAG</t>
  </si>
  <si>
    <t>LFJF01003250.1/5883-6187</t>
  </si>
  <si>
    <t>CTTCACAGGTTATCCCGTGGCCTGAGTGGTAGAAGCAAAGCTACTGCTAGTCACTATTAGTGGCGATGTCTCCAAATTGCGTGAAACCCGTCATACAGCTTCAAGTACCACTTCAATTGAGAAATCTTTTGAAGGAACAGAGGTAACTCCTCTTCCCAAAAGGTAACAAGCTTGAAGACATGGTGGCAATGCGCAGCCAAGCTCCTAAGTATTTTAAATATAAGGAGAAGGTTCAGAGAGCAGACGGAGATGGGCGGTAATTATCGCCGCTTAAGGTGTGCTCCAGCCTCTTTCGAAAGATTGAG</t>
  </si>
  <si>
    <t>LFJF01047072.1/3356-3053</t>
  </si>
  <si>
    <t>CTTCACAGGTTATCCCGTGGCCTGAGTGAGGAAGGCAATGTCCTTGCTAGTCACTATTTGTGGCGACATCTCCAAATTGCGTGAAACCCGTCATACAGCTTCAAGTACCACTTCAATTGAGAAATCTTTTGAAGGAACAGAGGTAACTCCTCTTCCCAAAGGTAAAAAGCTTGAAGACATGGTGGCAATGCGCAGCCAAGCTCCTAAGTATTTTAAATATAAGGAGAAGGTTCAGAGAGCAGACGGAGATGGGCGGTAATTATCGCCGCTTAAGGTGTGCTCCAGCCTCTTTCGAAAGATTGAG</t>
  </si>
  <si>
    <t>LFJF01045626.1/15302-15605</t>
  </si>
  <si>
    <t>CTTCACAGGTTAACCCGTGGCCTGAGTGAGAAGGCAAAGCTCCTTGCTAGTCACTATTTGTGGCGACATCTCCAAATTGCGTGAAACCCGTCATACAGCTTCAAGTACCACTTCAATTGAGAAATCTTTTGAAGGAACAGAGGTAACTCCTCTTCCCAAAGGTAAAAAGCTTGAAGACACGGTGGCAATGCGCAGCCAAGCTCCTAAGTATTTTAAATATAAGGAGAAGGTTCAGAGAGCAGACGGAGATGGGCGGTAATTATCGCCGCTTAAGGTGTGCTCCAGCCTCTTTCGAAAGATTGAG</t>
  </si>
  <si>
    <t>LFJF01002864.1/21364-21061</t>
  </si>
  <si>
    <t>CTTCACAGGTTAACCCGTGGCCTGAGTGAGGAAGGCAATGTCCTTGCTAGTCACTATTTGTGGCGACATCTCCAAATTGCGTGAAACCCGTCATACAGCTTCAAGTACCACTTCAATTGAGAAATCTTTTGAAGGAACAGAGGTAACTCCTCTTCCCAAAGGTAAAAAGCTTGAAGACACGGTGGCAATGCGCAGCCAAGCTCCTAAGTATTTTAAATATAAGGAGAAGGTTCAGAGAGCAGACGGAGATGGGCGGTAATTATCGCCGCTTAAGGTGTGCTCCAGCCTCTTTCGAAAGATTGAG</t>
  </si>
  <si>
    <t>LFJF01007438.1/36192-36495</t>
  </si>
  <si>
    <t>LFJF01007245.1/8182-7879</t>
  </si>
  <si>
    <t>LFJF01009837.1/22354-22051</t>
  </si>
  <si>
    <t>CTTCACAGGTTAACCCGTGGCCTGAGTGAGGAAGGCAATGTCCTTGCTAGTCACTATTTGTGGCGACATCTTCAAATTGCGTGAAACCCGTCATACAGCTTCAAGTACCACTTCAATTGAGAAATCTTTTGAAGGAACAGAGGTAACTCCTCTTCCCAACGGTAACAAGCTTGAAGACACGGTGGCAATGCGCAGCCAAGCTCCTAAGTATTTTAAATATAAGGAGAAGGTTCAGAGAGCAGACGGAGATGGGCGGTAATTATCGCCGCTTAAGGTGTGCTCCAGCCTCTTTCGAAAGATTGAG</t>
  </si>
  <si>
    <t>LFJF01046103.1/11985-11682</t>
  </si>
  <si>
    <t>LFJF01004684.1/26372-26069</t>
  </si>
  <si>
    <t>LFJF01047693.1/77126-76823</t>
  </si>
  <si>
    <t>CTTCACAGGTTATCCCGTGGCCTGAGTGGTAGAAGCAAAGCTACTGCTAGTCACTATTAGTGGCGATGTCTCCAAATTGCGTGAAACCCGTCATACAGCTTCAAGTACCACTTCAATTGAGAAATCTTTTGAAGGAACAGAGGTAACTCCTCTTCCCAATGGTAAAAAGCTTGAAGACATGGTGGCAATGCGCAGCCAAGCTCCTAAGTATTTTAAATATAAGGAGAAGGTTCAGAGAGCAGACGGAGATGGGCGGTAATTATCGCCGCTTAAGGTGTGCTCCAGCCTCATTCGAAAGATTGGG</t>
  </si>
  <si>
    <t>LFJF01005960.1/13469-13772</t>
  </si>
  <si>
    <t>CTTCACAGGTTAACCCGTGGCCTGAGTGAGGAAGGCAATGTCCTTGCTAGTCACTATTTGTGGCGACATCTCCAAATTGCGTGAAACCCGTCATACAGCTTCAAGTACCACTTCAATTGAGAAATCTTTTGAAGGAACAGAGGTAACTCCTCTTCCCAAAGGTAAAAAGCTTGAAGACATGGTGGCAATGCGCAGCCAAGCTCCTAAGTATTTTAAATATAAGGAGAAGGTTCAGAGAGCAGACGGAGATGGGCGGTAATTATCGCCGCTTAAGGTGTGCTCCAGCCTCTTTCGAAAGATTGAG</t>
  </si>
  <si>
    <t>LFJF01045331.1/152888-153191</t>
  </si>
  <si>
    <t>GTTTGCAGGTTATCCCGTGGCCTGAGTGGTAGAAGCAAAGCTACTGCTAGTCACTATTAGTGGCAACATCTCCAAATTGCGTGAAACCCGTCATACAACTTCAAGTACCACTTCAGTTGAGAAATCTTCTGAAGGAACACAGGTAACTCCTGTTCCCAATGGTAAAAAGCTTGAAGACATGGTGGCAATGCGCAGCCAAGCTCCTAAGTATTTTAAATATAAGGAGAAGGTTCAGAGAGCAGACGGAGATGGGCGGTAATCATCGCCGCTTAAGGTGTGCTCCAGCCTCATTCGAAAGATTGAG</t>
  </si>
  <si>
    <t>LFJF01000648.1/20275-20578</t>
  </si>
  <si>
    <t>CTTCACAGGTTAACCCGTGGCCTGAGTGAGGAAGGCAATGCTACTGCTAGTCACTATTTGTGGCGACATCTCCAAATTGCGTGAAACCCGTCATACAGCTTCAAGTACCACTTCAATTGAGAAATCTTTTGAAGGAACAGAGGTAACTCCTCTTCCCAAAGGTAAAAAGCTTGAAGACACGGTGGCAATGCGCAGCCAAGCTCCTAAGTATTTTAAATATAAGGAGAAGGTTCAGAGAGCAGACGGAGATGGGCGGTAATTATCGCCGCTTAAGGTGTGCTCCAGCCTCTTTCGAAAGATTGAG</t>
  </si>
  <si>
    <t>LFJF01004108.1/53105-52802</t>
  </si>
  <si>
    <t>LFJF01046809.1/12682-12985</t>
  </si>
  <si>
    <t>LFJF01003711.1/47062-47365</t>
  </si>
  <si>
    <t>LFJF01046667.1/70498-70195</t>
  </si>
  <si>
    <t>LFJF01005890.1/18076-17773</t>
  </si>
  <si>
    <t>GTTTGCAGGTTATCCCGTGGCCTGAGTGGTAGAAGCAAAGCTACTGCTAGTCACTATTAGTGGCGATGTCTCCAAATTGCGTGAAACCCGTCATACAGCTTCAAGTACCACTTCAATTGAGAAATCTTTTGAAGGAACAGAGGTAACTCCTCTTCCCAATGGTAAAAAGCTTGAAGACATGGTGGCAATGCGCAGCCAAGCTCCTAAGTATTTTAAATATAAGGAGAAGGTTCAGAGAGCAGACGGAGATGGGCGGTAATTATCGCCGCTTAAGGTGTGCTCCAGCCTCATTCGAAAGATTGAG</t>
  </si>
  <si>
    <t>LFJF01007165.1/12533-12836</t>
  </si>
  <si>
    <t>LFJF01046095.1/14069-14372</t>
  </si>
  <si>
    <t>LFJF01046099.1/7340-7643</t>
  </si>
  <si>
    <t>LFJF01007677.1/8587-8284</t>
  </si>
  <si>
    <t>LFJF01003699.1/44776-44473</t>
  </si>
  <si>
    <t>LFJF01046097.1/13442-13745</t>
  </si>
  <si>
    <t>LFJF01046098.1/7524-7827</t>
  </si>
  <si>
    <t>LFJF01006756.1/1587-1284</t>
  </si>
  <si>
    <t>LFJF01000400.1/130833-130530</t>
  </si>
  <si>
    <t>LFJF01046428.1/779-476</t>
  </si>
  <si>
    <t>LFJF01008482.1/21522-21219</t>
  </si>
  <si>
    <t>LFJF01009540.1/38641-38944</t>
  </si>
  <si>
    <t>CTTCACAGGTTAACCCGTGGCCTGAGTGAGGAAGGCAATGTCCTTGCTAGTCACTATTTGTGGCGACATCTCCAAATTGCGTGAAACCCGTCATACAGCTTCAAGTACCACTTCAAGTGAGAAATCTTTTGAAGGAACAGAGGTAACTCCTCTTCCCAAAGGTAAAAAGCTTGAAGACACGGTGGCAATGCGCAGCCAAGCTCCTAAGTATTTTAAATATAAGGAGAAGGTTCAGAGAGCAGACGGAGATGGGCGGTAATTATCGCCGCTTAAGGTGTGCTCCAGCCTCTTTCGAAAGATTGAG</t>
  </si>
  <si>
    <t>LFJF01045391.1/198752-198449</t>
  </si>
  <si>
    <t>LFJF01045625.1/84649-84952</t>
  </si>
  <si>
    <t>LFJF01045830.1/265138-264835</t>
  </si>
  <si>
    <t>LFJF01002165.1/103062-102759</t>
  </si>
  <si>
    <t>CTTCACAGGTTATCCCGTGGCCTGAGTGGTAGAAGCAAAGCTACTGCTAGTCACTATTAGTGGCGATGTCTCCAAATTGCGTGAAACCCGTCATACAGCTTCAAGTACCACTTCAATTGAGAAATCTTTTGAAGGAACAGAGGTAACTCCTCTTCCCAAAGGTAACAAGCTTGAAGACATGGTGGCAATGCGCAGCCAAGCTCCTAAGTATTTTAAATATAAGGAGAAGGTTCAGAGAGCAGACGGAGATGGGCGGTAATTATCGCCGCTTAAGGTGTGCTCCAGCCTCTTTCGAAAGATTGAG</t>
  </si>
  <si>
    <t>LFJF01045932.1/31379-31682</t>
  </si>
  <si>
    <t>CTTCGCAGGTTAACCCGTGGCCTGAGTGAGGAAGGCAATGTCCTTGCTAGTCACTATTTGTGGCGACATCTTCAAATTGCGTGAAACCCGTCATACAGCTTCAAGTACCACTTCAATTGAGAAATCTTTTGAAGGAACAGAGGTAACTCCTCTTCCCAATGGTAAAAAGCTTGAAGACATGGTGGCAATGCGCAGCCAAGCTCCTAAGTATTTTAAATATAAGGAGAAGGTTCAGAGAGCAGACGGAGATGGGCGGTAATCATCGCCGCTTAAGGTGTGCTCCAGCCTCATTCGAAAGATTGAG</t>
  </si>
  <si>
    <t>LFJF01046284.1/19718-20021</t>
  </si>
  <si>
    <t>CTTCGCAGGTTAACCCGTGGCCTGAGTGAGGAAGGCAATGTCCTTGCTAGTCACTATTTGTGGCGACATCTTCAAATTGCGTGAAACCCGTCATACAGCTTCAAGTACCACTTCAATTGAGAAATCTTTTGAAGGAACAGAGGTAACTCCTCTTCCCAACGGTAACAAGCTTGAAGACACGGTGGCAATGCGCAGCCAAGCTCCTAAGTATTTTAAATATAAGGAGAAGGTTCAGAGAGCAGACGGAGATGGGCGGTAATCATCGCCGCTTAAGGTGTGCTCCAGCCTCATTCGAAAGATTGAG</t>
  </si>
  <si>
    <t>LFJF01001746.1/97820-97517</t>
  </si>
  <si>
    <t>LFJF01046104.1/818-515</t>
  </si>
  <si>
    <t>LFJF01046736.1/51887-51584</t>
  </si>
  <si>
    <t>LFJF01001601.1/131163-130860</t>
  </si>
  <si>
    <t>LFJF01002474.1/106783-107086</t>
  </si>
  <si>
    <t>LFJF01045859.1/2016-1713</t>
  </si>
  <si>
    <t>CTTCACAGGTTAACCCGTGGCCTGAGTGAGGAAGGCAATGTCCTTGCTAGTCACTATTTGTGGCGACATCTCCAAATTGCGTGAAACCCGTCATACAGCTTCAAGTACCACTTCAATTGAGAAATCTTTTGAAGGAACAGAGGTAACTCCTCTTCCCAAAGGTAAAAAGCTTGAAGACACGGTGGCAATGCGCAGCCAAGCTCCTAAGTATTTTAAATATAAGGAGAAGGTTCAGAGAGCAGACGGAGATGGGCGGTAATTATCGCCGCTTAAGGTGTGCTCCAGCCTCATTCGAAAGATTGAG</t>
  </si>
  <si>
    <t>LFJF01003217.1/78208-77906</t>
  </si>
  <si>
    <t>CTTCACAGGTTACCCGTGGCCTGAGTGGTAGAAGCAAAGCTACTGCTAGTCACTATTAGTGGCAATGTCTCCAAATTGCGTGAAACCCGTCATACAGCTTCAAGTACCACTTCAATTGAGAAATCTTTTGAAGGAACAGAGGTAACTCCTCTTCCCAAAGGTAACAAGCTTGAAGACATGGTGGCAATGCGCAGCCAAGCTCCTAAGTATTTTAAATATAAGGAGAAGGTTCAGAGAGCAGACGGAGATGGGCGGTAATCATCGCCGCTTAAGGTGTGCTCCAGCCTCTTTCGAAAGATTGAG</t>
  </si>
  <si>
    <t>LFJF01002935.1/12333-12031</t>
  </si>
  <si>
    <t>TTTGCAGGTTAACCCGTGGCCTGAGTGGTAGAAGCAAAGCTACTGCTAGTCACTATTTGTGGCGACATCTTCAAATTGCGTGAAACCCGTCATACAGCTTCAAGTACCACTTCAACTGAGAAATCTTTTGAAGGAACAGAGGTAACTCCTCTTCCCAAAGGTAACAAGCTTGAAGACACGGTGGCAATGCGCAGCCAAGCTCCTAAGTATTTTAAATATAAGGAGAAGGTTCAGAGAGCAGACGGAGGTGGGCGGTAATCATCGCCGCTTAAGGTGTGCTCCAGCCTCTTTCGAAAGATTGAG</t>
  </si>
  <si>
    <t>LFJF01005885.1/17398-17700</t>
  </si>
  <si>
    <t>TTCACAGGTTAACCCGTGGCCTGAGTGGTAGAAGCAAACCTACTGCTAGTCACTATTTGTGGCGACATCTTCAAATTGCGTGAAACCCGTCATACAGCTTCAAGTACCACTTCAATTGAGAAATCTTTTGAAGGAACAGAGGTAACTCCTCTTCCCAACGGTAACAAGCTTGAAGACAAGGTGGCAATGCGCAGCCAAGCTCCTAAGTATTTTAAATATAAGGAGAAGGTTCAGAGAGCAGACGGAGATGGGCGGTAATCATCGCCGCTTAAGGTGTGCTCCAGCCTCTTTCGAAAGATTGAG</t>
  </si>
  <si>
    <t>LFJF01009444.1/20811-20509</t>
  </si>
  <si>
    <t>CTTCACAGGTTAACCCGTGGCCTGAGTGAGGAAGGCAATGTCCTTGCTAGTCACTATTTGTGGCGACATCTCCAAATTGCGTGAAACCCGTCATACAGCTTCAAGTACCACTTCAATTGAGAAATCTTTTGAAGGAACAGAGGTAACTCCTCTTCCCAAAGGTAAAAGCTTGAAGACACGGTGGCAATGCGCAGCCAAGCTCCTAAGTATTTTAAATATAAGGAGAAGGTTCAGAGAGCAGACGGAGATGGGCGGTAATTATCGCCGCTTAAGGTGTGCTCCAGCCTCTTTCGAAAGATTGAG</t>
  </si>
  <si>
    <t>LFJF01045629.1/14916-15218</t>
  </si>
  <si>
    <t>CTTCACAGGTTAACCCGTGGCCTGAGTGAGAAGGCAAAGTCCTTGCTAGTCACTATTTGTGGCGACATCTCCAAATTGCGTGAAACCCGTCATACAGCTTCAAGTACCACTTCAATTGAGAAATCTTTTGAAGGAACAGAGGTAACTCCTCTTCCCAAAGGTAAAAAGCTTGAAGACACGGTGGCAATGCGCAGCCAAGCTCCTAAGTATTTTAAATATAAGGAGAAGGTTCAGAGAGCAGACGGAGATGGGCGGTAATTATCGCCGCTTAAGGTGTGCTCCAGCCTCTTTCGAAAGATTGAG</t>
  </si>
  <si>
    <t>LFJF01046231.1/1433-1131</t>
  </si>
  <si>
    <t>CTTCACAGGTTAACCGTGGCCTGAGTGAGGAAGGCAATGTCCTTGCTAGTCACTATTTGTGGCGACATCTCCAAATTGCGTGAAACCCGTCATACAGCTTCAAGTACCACTTCAATTGAGAAATCTTTTGAAGGAACAGAGGTAACTCCTCTTCCCAAAGGTAAAAAGCTTGAAGACACGGTGGCAATGCGCAGCCAAGCTCCTAAGTATTTTAAATATAAGGAGAAGGTTCAGAGAGCAGACGGAGATGGGCGGTAATTATCGCCGCTTAAGGTGTGCTCCAGCCTCTTTCGAAAGATTGAG</t>
  </si>
  <si>
    <t>LFJF01027584.1/6443-6745</t>
  </si>
  <si>
    <t>TTCACAGGTTAACCCCGTGGCCTGAGTGAGGAAGGCAATGTCCTTGCTAGTCACTATTTGTGGCGACATCTCCAATTTGCGTGAAACCCGTCATACAGCTTCAAGTACCACTTCAATTGAGAAATCTTTTGAAGGAACAGAGGTAACTCCTCTTCCCAAAGGTAACAAGCTTGAAGACACGGTGGCAATGCGCAGCCAAGCTCCTAAGTATTTTAAATATAAGGAGAAGGTTCAGAGAGCAGACGGAGATGGGCGGTAATTTAACCGCTTAAGGTGTGCTCCAGCCTCTTTTGAAAGATTGAG</t>
  </si>
  <si>
    <t>LFJF01045831.1/578-276</t>
  </si>
  <si>
    <t>CTTCACAGGTTATCCCGTGGCCTGAGTGAGGAAGGCAATGTCCTTGCTAGTCACTATTTGTGGCGACATCTCCAAATTGCGTGAAACCCGTCATACAGCTTCAAGTACCACTTCAATTGAGAAATCTTTTGAAGGAACAGAGGTAACTCCTCTTCCCAAAGGTAAAAGCTTGAAGACATGGTGGCAATGCGCAGCCAAGCTCCTAAGTATTTTAAATATAAGGAGAAGGTTCAGAGAGCAGACGGAGATGGGCGGTAATTATCGCCGCTTAAGGTGTGCTCCAGCCTCTTTCGAAAGATTGAG</t>
  </si>
  <si>
    <t>LFJF01048700.1/32345-32647</t>
  </si>
  <si>
    <t>CTTCACAGGTTAGTCCGTGGCCTGAGTGAGGAAGGCAATGTCCTTGCTAGTCACTATTTGTGGCGACATCTTCAAATTGCGTGAAACCCGTCATACAGCTTCAAGTACCACTTCAATTGAGAAATCTTTTGAAGGAACAGAGGTAACTCCTCTTCCCAAAGGTAACAAGCTTGAAGACAAGGTGGCAATGCGCAGCCAAGCTCCTAAGTATTTTAAATATAAGGAGAAGGTTCAGAGAGCAGACGGAGATGGGCGGTAATTTAACCGCTTAAGGTGTGCTCCAGCCTCTTTCGAAAGATTGAG</t>
  </si>
  <si>
    <t>LFJF01003092.1/120564-120865</t>
  </si>
  <si>
    <t>TTTCACAGGTTACCCGTGGCCTGAGTGAGGAAGGCAATGTCCTTGCTAGTCACTATTTGTGGCGACATCTTCAAATTGCGTGAAACCCGTCATACAGCTTCAAGTACCACTTCAATTGAGAAATCTTTTGAAGGAACAGAGGTAACTCCTCTTCCCAACGGTAACAAGCTTGAAGACACGGTGGCAATGCGCAGCCAAGCTCCTAAGTATTTTAAATATAAGGAGAAGGTTCAGAGAGCAGACGGAGATGGGCGGTAATTTATCCGCTTAAGGTGTGCTCCAGCCTATTTCGAAAGATTTAG</t>
  </si>
  <si>
    <t>LFJF01000890.1/55112-54811</t>
  </si>
  <si>
    <t>CTTCACAGGTTATCCCGTGGCCTGAGTGGTAGAAGCAAAGCTACTGCTAGTCACTATTAGTGGCGATGTCTCCAAATTGCGTGAAACCCGTCATACAGCTTCAAGTACCACTTCAATTGAGAAATCTTTTGAAGGAACAGAGGTAACTCCTCTTCCCAATGGTAAAAAGCTTGAAGACATGGTGGCAATGCGCAGCCAAGCTCCTAAGTATTTAAATATAAGGAGAAGGTTCAGAGAGCAGACGGAGATGGGCGGTAATTTATCCGCTTAAGGTGTGCTCCAGCCTCATTCGAAAGATTGGG</t>
  </si>
  <si>
    <t>LFJF01000366.1/68371-68070</t>
  </si>
  <si>
    <t>CTTCGCAGGTTAACCCGTGGCCTGAGTGAGGAAGGCAATGTCCTTGCTAGTCACTATTTGTGGCGACATCTTCAAATTGCGTGAAACCCGTCATACAGCTTCAAGTACCACTTCAATTGAGAAATCTTTTGAAGGAACAGAGGTAACTCCTCTTCCCAAAGGTAACAAGCTTGAAGACAAAGTGGCAATGCGCAGCCAAGCTCCTAAGTATTTAAATATAAGGAGAAGGTTCAGAGAGCAGACGGAGGTGGGCGGTAATTTAGCCGCTTAAGGTGTGCTCCAGCCTATTTCGAAAGATTTAG</t>
  </si>
  <si>
    <t>LFJF01000366.1/42937-43238</t>
  </si>
  <si>
    <t>LFJF01008518.1/35141-35442</t>
  </si>
  <si>
    <t>CTTCGCAGGTTAACCCGTGGCCTGAGTGGTAGAAGCAAAGCTACTGCTAGTCACTATTTGTGGCGACATCTTCAAATTGCGTGAAACCCGTCATACAGCTTCAAGTACCACTTCAATTGAGAAATCTTTTGAAGGAACAGAGGTAACTCCTCTTCCCAAAGGTAACAAGCTTGAAGACATGGTGGCAATGCGCAGCCAAGCTCCTAAGTATTTAAATATAAGGAGAAGGTTCAGAGAGCAGACGGAGATGGGCGGTAATTTATCCGCTTAAGGTGTGCTCCAGCCTATTTCGAAAGATTTAG</t>
  </si>
  <si>
    <t>LFJF01046172.1/38553-38854</t>
  </si>
  <si>
    <t>CTTCACAGGTTAGTCCGTGGCCTGAGTGAGGAAGGCAATGTCCTTGCTAGTCACTATTTGTGGCGACATCTTCAAATTGCGTGAAACCCGTCATACAGCTTCAAGTACCACTTCAATTGAGAAATCTTTTGAAGGAACAGAGGTAACTCCTCTTCCCAACGGTAACAAGCTTGAAGACACGGTGGCAATGCGCAGCCAAGCTCCTAAGTATTTAAATATAAGGAGAAGGTTCAGAGAGCAGACGGAGATGGGCGGTAATTTAACCGCTTAAGGTGTGCTCCAGCCTCTTTCGAAAGATTGAG</t>
  </si>
  <si>
    <t>LFJF01001824.1/27033-26732</t>
  </si>
  <si>
    <t>GTACGCAGGTTAACCCGAGGCCTGAGTGAGGAAGTCAATGTCCTTGCTAGTCACTATTTGTGGCGACACCTTCAAATTGCGTGAAACCCGTCATACAGCTTCAAGTACCACTTCAATTGAGAAATCTTTTGAAGGAACAGAGGTAACTCCTCTTCCCAAAGGTAACAAGCTTGAAGACAAGGTGGCAATGCGCAGCCAAGCTCCTAAGTATAAAAATATAAGGAGAAGGTTCAGAGAGCAGACGGAGGTGGGCGGTAATTTATCCGCTTAAGGTGTGCTCCAGCCTCTTTCGAAAGATTGAG</t>
  </si>
  <si>
    <t>LFJF01046670.1/1032-731</t>
  </si>
  <si>
    <t>CTTCACAGGTTAACCCGTGGCCTGAGTGAGGAAGGCAATGTCCTTGCTAGTCACTATTTGTGGCGACATCTCCAAATTGCGTGAAACCCGTCATACAGCTTCAAGTACCACTTCAATTGAGAAATCTTTTGAAGGAACAGAGGTAACTCCTCTTCCCAAAGGTAAAAGCTTGAAGACAGGTGGCAATGCGCAGCCAAGCTCCTAAGTATTTTAAATATAAGGAGAAGGTTCAGAGAGCAGACGGAGATGGGCGGTAATTATCGCCGCTTAAGGTGTGCTCCAGCCTCTTTCGAAAGATTGAG</t>
  </si>
  <si>
    <t>LFJF01033299.1/977-677</t>
  </si>
  <si>
    <t>CTTCACAGGTTACCCGTGGCCTGAGTGAGGAAGCAATGTCCTTGCTAGTCACTATTTGTGGCGACATCTTCAAATTGCGTGAAACCCGTCATACAGCTTCAAGTACCACTTCAATTGAGAAATCTTTTGAAGGAACAGAGGTAACTCCTCTTCCCAAGGTAACAAGCTTGAAGACAAGGTGGCAATGCGCAGCCAAGCTCCTAAGTATTTTAAATATAAGGAGAAGGTTCAGAGAGCAGACGGAGATGGGCGGTAATATCGCCGCTTAAAGGTGTGCTCCAGCCTCTTTCGAAAGATTGAG</t>
  </si>
  <si>
    <t>LFJF01003294.1/9749-10048</t>
  </si>
  <si>
    <t>CTTCGCAGGTTAACCCGTGGCCTGAGTGAGGAAGGCAATGTCCTTGCTAGTCACTATTTGTGGCGACACCTTCAAATTGCGCGAAACCCGTCATACAGCTTCAAGTACCACTTCAATTGAGAAATCTTTTGAAGGAACAGAGGTAACTCCTCTTCCCAAAGGTAACAAGCTTGAAGACACGGTGGCAATGCGCAGCCAAGCTCCTAAGTCGGCAGATATGGAGAAGGTTCAGAGAGCAGACGGAGGTGGGCGGTAATTTATCCGCTTAAGGTGTGCTCCAGCCTATTTCGAAAGATTTAG</t>
  </si>
  <si>
    <t>LFJF01046669.1/1735-1436</t>
  </si>
  <si>
    <t>CTTCACAGGTTAACCGTGGCCTGAGTGGTAAGAAATGCTACTGCTAGTCACTATTTGTGGCGACATCTCCAAATTGCGTGAAACCCGTCATACAGCTTCAAGTACCACTTCAATTGAGAAATCTTTTGAAGGAACAGAGGTAACTCCTCTTCCCAAAGGTAAAAGCTTGAAGACATGGTGGCAATGCGCAGCCAAGCTCCTAAGTATTTTAAATATAAGGAGAAGGTTCAGAGAGCAGACGGAGATGGGCGGTAATTATCGCCGCTTAAGGTGTGCTCCAGCCTCTTTCGAAAGATTGAG</t>
  </si>
  <si>
    <t>LFJF01001174.1/16225-16524</t>
  </si>
  <si>
    <t>TTTCACAGGTTACCCCGTGGCCTGAGTGAGGAAGTCAATGTCCTTGCTAGTCACTATTTGTGGCGACATCTTCAAATTGCGTGAAACCCGTCATACAGCTTCAAGTACCACTTCAATTGAGAAATCTTTTGAAGGAACAGAGGTAACTCCTCTTCCCAACGGTAACAAGCTTGAAGACATGGTGGCAATGCGCAGCCAAGCTCCTAAGTCGGTCGATATGGAGAAGGTTCAGAGAGCAGACGGAGATGGGCGGTAATTTAACCGCTTAAGGTGTGCTCCAGCCTCTTTCGAAAGATTGAG</t>
  </si>
  <si>
    <t>LFJF01002110.1/69525-69824</t>
  </si>
  <si>
    <t>LFJF01046527.1/50576-50873</t>
  </si>
  <si>
    <t>TTTCACAGGTTACCCGTGGCCTGAGTGAGGAAGCAATGTCCTTGCTAGTCACTATTTGTGGCGACATCTTCAAATTGCGTGAAACCCGTCATACAGCTTCAAGTACCACTTCAATTGAGAAATCTTTTGAAGGAACAGAGGTAACTCCTCTTCCCAACGGTAACAAGCTTGAAGACATGGTGGCAATGCGCAGCCAAGCTCCTAAGTCGGTCGATATGGAGAAGGTTCAGAGAGCAGACGGAGATGGGCGGTAATTTAACCGCTTAAGGTGTGCTCCAGCCTCTTTCGAAAGATTGAG</t>
  </si>
  <si>
    <t>LFJF01010190.1/3190-3462</t>
  </si>
  <si>
    <t>AAGCAAAGCTACTGCTAGTCACTATTTGTGTGCCGACATCTTCAATTGCGTGAAACCCCGTCATACAGCTTCAAGTACCACTTCAATTGAGAAATCTTTTGAAAGGAACAGAGGTAACTCCTCTTCCCAAAGGTAACAAGCTTGAAGACATGGTGGCAATGCGCAGCCAAGCTCCTAAGTATTTAAATATAAGGAGAAGGTTCAGAGAGCAGACGGAGATGGGCGGTAATTTATCCGCTTAAGGTGTGCTCCAGCCTATTTCGAAAGATTTAG</t>
  </si>
  <si>
    <t>LFJF01046100.1/1-268</t>
  </si>
  <si>
    <t>TGTCCTTGCTAGTCACTATTTGTGGCGACATCTCAAATTGCGTGAAACCCGTCATACAGCTTCAAGTACCACTTCAATTGAGAAATCTTTTGAAGGAACAGAGGTAACTCCTCTTCCCAAAGGTAAAAAAAAGCTTGAAGACATGGTGGCAATGCGCAGCCAAGCTCCTAAGTATTTTAAATATAAGGAGAAGGTTCAGAGAGCAGACGGAGATGGGCGGTAATTATCGCCGCTTAAGGTGTGCTCCAGCCTCTTTCGAAAGATTGAG</t>
  </si>
  <si>
    <t>GL876983.1/132069-131715</t>
  </si>
  <si>
    <t>Magnaporthe poae</t>
  </si>
  <si>
    <t>GTAACTATGACTCAACCTTCTAAGAGGGTCATGAGAGTGAGGCCGCGAGGCCTTGCTAGTGGGCCCCCCCTCCGGGGGGAGCCTGCGACACTATCAAACTGACGGGGACCTCCTAAAGCTCGGACGACCAAGCCCCTGCGGAAACGCGAGGGGTGGCCAGGTGTAGCGGCCTGGGTACGGTAAAACTGTCCCGAGATGCGACAATGGACGACCCGCAGCCAAGCCCTAAACGGGGGGGCCTTTTGGAAGCAAAAGGCCCCCCGCACGGGTGCAGTTAAACGACTAGACGGTAGTGGGCCGGGGCGCCAGCCGCCCGGGCTTAAGATATAGTCTTGTGGTCCGCTGAAAGGCGTGT</t>
  </si>
  <si>
    <t>GL877171.1/101233-100916</t>
  </si>
  <si>
    <t>CTTTTGATCTCCTAAAAAAGGACTTGGGAAATCCTTATTAACATACGTTGGGAGTAAACTATCAAATTCCGGGGAAGCCCTAAAGCTTCTGGTACTAAACCATATTTGAAAAAATATGAGTGGCTGAAGTAATTACTCAGGTACAGTAACAAGTCAGAAGATGAGCGAGAGCGAAATGGGCAATCGCGTATCTAAGTCAGTAATACATACGATCAAGCAGCCGAGTATTATTGTAAAAGAGCAACGAGTAAACGGTAGTTGATGTGGTATGAATTTACCACATTTAAGATGTACTCTAATGGGCTTCGGAAGAAGTTA</t>
  </si>
  <si>
    <t>GL877171.1/90932-90619</t>
  </si>
  <si>
    <t>GTACAGATTATTACTGGTATTACTTTAGCTATGGAAAAAAATTTGTGTAGCTATAAAATCTTACAAATTGCTGGGACACCCTAAGTTAGGGCAATCAGCAGGAAAGCAACAAATAAAATAGTTGAATCTTCAGAGACTAAAGGTAAGACATGTATTTTTTTTTTATTTTGGGCCTTGATTAGGCTGTTGAGTATAATAATACCTAGCCTAGCTATGCAAGGCAAAAGTGAAATTATTGAGAGTTTATATAGTAATCCTTAAATACTAAATAAAGACACATGATGAGATAGTCCAACTTTTCGAGAGAATAAAGA</t>
  </si>
  <si>
    <t>GL877171.1/122925-122615</t>
  </si>
  <si>
    <t>AGGTTAAGCTCTTATTCTAAGCCCATGTGGAAGTAAACCTTCTGCAATATATCTTCAAATTGACGGGAAAGCCCTAAGAGCAATCTTAACTAACTTAATATAGAAATATAATTAAGGGCGCAGGTAATGACTCGCGAGATAGTAAAATCAAGATTGATTTACGAAAGTAAAATGGGTGATCCGCATCCAAGCTTCACATTAAAAGCGAAGAAGGTTCATCGACTAGATGGAGATAGGCATTCTATATATAAGTTTATTGACTGCTAAATAGATTGCTTAAGATATAGTCAAGCCCCAATGGAAACATTGCA</t>
  </si>
  <si>
    <t>GL877171.1/119529-119228</t>
  </si>
  <si>
    <t>ATGATAAGGTTGTATGTACAGCCTTCTTGTGGAAGTGAACCTTCTGCTACAAATCGTCAAATTGCGGGAACACCCTAAAGCAATCATAACCAAACAAGAGTGGTAACACATCTTGTGGCACAGGTAATGACTCGTGGTATGGTAAAATCATGGTTGATATTAATGGGTTATCCGCAGCCAAGCGTCTGTTAATAATTATTAATAAACAGATGTGCAGTTCATCGACTAAATGGTGATTGGTGTTATAGACAGATATTGATATAATGCTTAAGATATAGTCAGGCCTCATTCGAAAGAATGCA</t>
  </si>
  <si>
    <t>GL877171.1/121146-120849</t>
  </si>
  <si>
    <t>ATGTAAGCAGTCTTTATGGCCAGCTGGTAGGCGGACAAGCCTACCATAAACCATCAAATTGACGGGAAAGCCCTAAAGCTATCTCAACCAAACAAGAGTGGTAACACATTTTGTGGCACAGTTAATGACTCGTGGTAAGGTAAAATAGAGATAGATGTACGAAAGGAAATGGGCAATCCGCAGCCAAGTACCTGTTAATTATTATTAATAATGAGGTATGCAGTTCATCGACTAGATGTTGGTTGACGTTATTTTCAGAGCGTTTAAGATATAGTCAAGCCTCACCCGAAAGGGTGCA</t>
  </si>
  <si>
    <t>GL877171.1/46245-45957</t>
  </si>
  <si>
    <t>GGTCTTATATTTACATTGGCCATGATTATAGTGAACCTATAATTAAAAATCATCAAATTGCGGGAAACCCCTAAAGATATCTTAACCAAACAAGAGTGGTAACACATCTTGCGGCACAGGTAATGACTCGTGGTAAGGTAAAATCAAGTTATATAATTCAATGGGCAATCCGCAGCCAAGTACCAGGTATAACTTACATGGTATGCAGTTCATCGACTAAACGGTGGTTAGTGTTATTATAATAATAATAATGCTTAAGATATAGTCAAGCCCCACCCGAAAGGGTGCA</t>
  </si>
  <si>
    <t>GL877171.1/64304-64020</t>
  </si>
  <si>
    <t>TTAAGGTTTTGATCAAAAAAGATAAAGTGAACCTTTATCTAGTTATAGTTCCACCTATAGCTAAATTTTCAAATTGCGGGAAAGTCTTAAAGACAAATCTACCAAATTAACATAGTAATATAGTTAATGGCATAGGTAATGACTCATGGTATGGTAAAAACGATTTGTATATATAGATTATCTGCAGCCAATCACCTCCATAGGTGTGCAGTTCATCGACTAAACGGAAATTGGTTTATTTTTAATAAGCTTAAGATATAGTCAGTCTCAATGTGAAAATATTGG</t>
  </si>
  <si>
    <t>GL877171.1/79893-79611</t>
  </si>
  <si>
    <t>ACACCAGCTGCCATTGTTCCTGAATGATAGAAAGAAAGATGTCTTTCATAAAAATCTCGTAAATTGCTGGAAATTCTTGTAGTACGAAGTAAGTACCGATGTACGAAGTCTGAGATGATCAGCAGGGAGCTTCTTATATATTTGAGAGAATCTTCAGAGACTAAATACGAGACAATTTAGCTTAATTTTTGTAGGTTAGTGCGTTAGTATACTCTAAAGTTTAAAATTACAATAATTAAAAGCTAGATTGAAGATATAGTCCAAACATATTAGAGATAATATG</t>
  </si>
  <si>
    <t>GL877171.1/93089-92840</t>
  </si>
  <si>
    <t>GGATTTGCTTTCTCTGAGGCTACTGGGTTGAGCAGCAAATAGCTCAGTATAAAGGAGGTAAATTGCAAAAAGTACATAGTGTTTAACATGTTAATTTGCAGCTAAGTTTAATATAATATATAAAATATATATTAAAAATGTTCAACGACTAGTAGATGAGTAAAGTATTAACAATAATTCTACCGTGTGCGCCTCCATATTTTATATTATAAAATATAAGACATAGTCTAGACAAGGGAGAGATCTCTTG</t>
  </si>
  <si>
    <t>FO538765.1/519559-519825</t>
  </si>
  <si>
    <t>Magnetospira sp.</t>
  </si>
  <si>
    <t>CCGCCCGTTGAGCCCCTATAGCTCAGCTGGTAGAGCAACTGATTTGTCGACAAGGCAACTTCCGTCGGAAACGGCGGTCGAAAATCGGATGAATTCAGGGAAACCTGTGAAATGGCAACCCTGAGCGAAGCCCCGGACGATCTTTCGGGGAACGTGCAGAGACTAGGCGGTCCGGGAAGCGTCCCGGGTAAAACGCCATCAGCGTCCGACACCTGACCGGCCCGGCCGAAGGTGATGAGATAGTCCGGCCCCGGGCGAAAGTCCGGG</t>
  </si>
  <si>
    <t>V00178.1/106-548</t>
  </si>
  <si>
    <t>Maize gene</t>
  </si>
  <si>
    <t>CUACGGACUUGAUUGUAUUGAGCCUUGGUAUGGAAACCUGCUAAGUGGUAACUUCCAAAUUCAGAGAAACCCUGGAAUGAAAAAUGGGCAAUCCUGAGCCAAAUCCCUUUUUUGAAAAACAAGUGGUUCUCAAACUAGAACCCAAAGGAAAAGGAUAGGUGCAGAGACUCAAUGGAAGCUGUUCUAACGAAUCGAAGUAAUAACGAUUAAUCACAGAACCCAUAUUAUAAUAUAGGUUCUUUAUUUUAUUUUUAGAAUGAAAUUAGGAAUGAUUAUGAAAUAGAAAAUUCAUAAUUUUUUUUUAGAAUUAUUGUGAAUCUAUUCCAAUCAAAUAUUGAGUAAUCAAAUCCUUCAAUUCAUUGUUUUCGAGAUCUUUUAAUUUUAAAAAGUGGAUUAAUCGGACGAGGAUAAAGAGAGAGUCCCAUUCUACAUGUCAAUACUGA</t>
  </si>
  <si>
    <t>LVLJ01003524.1/336240-335923</t>
  </si>
  <si>
    <t>Marchantia polymorpha</t>
  </si>
  <si>
    <t>TAATCGAACCATTAACAACTACAGGTGGTTAATAGGCAGCTGAAAGTGCCTGTCTAGTGTGCATCAGTGGCATGCGACATCTTCAAATTGCGGGGACGTCCTAAAACCTTCATCACCAAGCTATCGTGGAAACACAGATAGTGGCCGAGCTAATAGCCCTGGGTATGGTAAAAGCATGAAGGATGCAACAATGGATAATCCGCAGCCAAGCTCTACGTCGTAGCAATGCGATATGAGTGCAGTTCACAGACTAAATGGAGATGGGTTGCGTAGCAATACGCAGCTTAAGTTATAGTCGACCCCTTGCGAGAGCAAGCC</t>
  </si>
  <si>
    <t>FJ572425.1/448-150</t>
  </si>
  <si>
    <t>CUACGGACUUAAUUUAAUUGAGCUUUAGUAGAGAAAUUUACUAAAUGAUUGUUUUCAAAUUCAGGGAAACCUAGGUUGCAAAAAAAAAGAUUAAAAUUAGGUAAUCCUGAGCCAAAUUUUGUUUACUAAAACAAAAGAGGUGCAGAGACUCAAAGAAAACUAUCCUAACGAAAUGUUUUAUCAUUUUUAUAAAAAAAUUGGAUUAAUAUAUUAAUUAAUAAUAAUAUUAUUAAACCCUUUUUUCAUUUAAAAAAUAGACGAGGAUAAAGAUAGAGUCCGUUUUUACAAGUUACUUUUAA</t>
  </si>
  <si>
    <t>LVLJ01003524.1/322533-322240</t>
  </si>
  <si>
    <t>AAAGCCGCCTGAAAAGGTCGGTGGTGTACCTTTAACAACTGGCTAGTCTAGCTTTGGCTAGGCGACACGTCCAAACTGATCGGGGAACTCCTTAAGCTTGAGCTACCGCGGCTTCATTGCAAGATGAAGTGCAGCACCAGGGTAATGACCTCGGGGATGGTAATAACGCTCAAGATTGGACAATCCGCAGCCAAGCCGCTCACGTAGTGGAAGGTTCAGAGACTAGATGGTCGTGGGTGGATGCAGCACGCTGCATCTGCTTAAGGTATAGTCCAGCCAACGTGCGAAAGCGCA</t>
  </si>
  <si>
    <t>LVLJ01003524.1/334764-334481</t>
  </si>
  <si>
    <t>AAAGCAGCATGAAAGTGCGTGCTAGTCATGTAATATGGCGACACTGTCAAATTGCGGGGACTTCCTAAAGCCTTCATCACCAAGCCGTCATGGAAACATAGATGGTGGCCGAGCTAATAGCCCTGGGTATGGTAAAAGTATGAAGGATGCTACAATGGATAATCCGCAGCCAAGTCCTAACGAGCGTCATGCTCCATGGATGCAGTTCAACGACTAGACGGCAGTGGGTGCTACTCGCAAGAGTAGTGCTTAAGATATAGTCTAAACCAGGGCGAGAGCCTATG</t>
  </si>
  <si>
    <t>LVLJ01003166.1/9252-9458</t>
  </si>
  <si>
    <t>CTGCGGACTTAATTTAATTGAGCTTTAGTTGAGAAATTTACTAAATGATTGTTTTCAAATTCAGGGAAACCTAGGTTGCAAAAAAAAAGATTAAAATTAGGTAATCCTGAGCCAAATTTTGTTTACTAAAACAAAAGAGGTGCAGAGACTCAAAGAAAACTATCCTAACGAAATGTTTTGTCCTTTTTTTAATTCGGATAAATACAA</t>
  </si>
  <si>
    <t>GU071086.1/43818-43497</t>
  </si>
  <si>
    <t>Marseillevirus marseillevirus</t>
  </si>
  <si>
    <t>CTAGTCTTCTTCTCTCTTTTGTAGAAAGTGTCTGAGACTGAGAAGAAGGCGAGATTACCAAATTCAGGGAATCTCTGCGAAAGAACCATTCCACTACCTCCTCTTGGAAACTTGAGGTAGGAACCCAGGGTAATGACCTCGGGTAGAGTAACAGCGAAGGTTCAATCCTCCCACAAAGAGGTGGCAGACAATCCTGAGCCCATTTTCTAAAGTTGGTGAAAACCAGCCATGAATTTGGGTGCAGAGACTTTATGGTAGTCGGTCATCCATGTTTTCAGATGGATGGCTTAAGATAAAGCCCACTCCCAGAGGCGACTCTGTC</t>
  </si>
  <si>
    <t>GU071086.1/43323-43034</t>
  </si>
  <si>
    <t>TCGCGAGAGTTGCGCGGTGGGCTCTCATATAACCGTCTAGTCTCTTCCTTTCACGAGCCAAAAAGAAGGAAGAGGCAACATCCTCAAATTGCGGGAAACTCCTTAGAGCCTCAACTACCGCTTCTCGAAAGAGTTGCACCAAGCGTAATGGCGTGGGTATGGTAAAAATGTTGAGGATTGGACAATCCGCAGCCAAGTTCTTCGAAAGAAGAAAAGGTTCAGAGACTAAAAGGGGATGCGTCTTGTCATCAAGGCGTAAGATATAGTCCACTCCAACCAGAGATGGTTCT</t>
  </si>
  <si>
    <t>JN204424.1/7998-8319</t>
  </si>
  <si>
    <t>Marssonina brunnea</t>
  </si>
  <si>
    <t>ACGATAAGGTTACAGTAAAAGCAGCCTAATTGTCGAAGTGAACCTTCGGCTAAAAACCCTCAAATTGCGGGAAAGCCCTAAAGCAATTTCAACCAAGCAGACGTGGTAACACAGTTTGTGGCACAGGTAATGACTCGTGGTATGGTAAAATCGAAATTGATAGACGTGAGTGAATGGGTAATCCGCAGCCAAGCTCCACTACTTTAAATAACATACTTCACTACTTTGTAAGGGTTATTTAAAATAATGGTGTGCAGTTCATCGACTAGATGTTGGTTGGCGCAAGCTTAAGATATAGTCAAGCCTCATTCGAAAGAATGCA</t>
  </si>
  <si>
    <t>JN204424.1/53807-54111</t>
  </si>
  <si>
    <t>GTTTGTGTTTTTAAATGGTGAATATTGAATATTACAATCAACTCCTCGTGATATAAATAAAAGGTAATGACATTAGCCCCTTCAAATCTTTCTATATGCTGGAAACTCTTAAAGGCTTAAGTACTATATAAAATTCATATTTAATTTTATAAGTAAAAATCTTAAGTATATCTAGACAATCAGCAGGAAACCAACGGATAATATAGATTTATTCTAGTAGGATCCTCAGAGACTACACGAAAGAGATGGTATAGCGTAAAGTCTGTACCATTAAGACATAGTCCAATTTGTTTGTAATGTAACAT</t>
  </si>
  <si>
    <t>JH921490.1/425-136</t>
  </si>
  <si>
    <t>GTGAGAGGGTCATCAGAGTGGCGTCAAAGGCGTCCGCTAGTGAGGCGCCCCGGGGCCTTGCTACACTGTCAAATTGCGGGGAGTCCCTGAAGCTTCAGCTACCGCAGCCCGCCGAAAGGCCTGGGCGCGCACCGGGGTAACGACCTTGGGGATGGTAACAACGCTGAAGATTGGGTTACCCGCAGCCAACTCCTACGGGCCTCCGGGCCTACGGACGCAGTTCAACGACTAAACGGCGGTGGGCCCATCCGGGCTTAAGATATAGTCTACTCGCGCGCCGAAAGGCCGCG</t>
  </si>
  <si>
    <t>JN204424.1/62726-62988</t>
  </si>
  <si>
    <t>TTATAGGATCTATAGCGGAAACTAACAGAGCTCCTTTTGATTTAGCCGAGGCTACTGACTAAAAACGATTTGGTCTCGTTAAAGATCGCTATATGCTGGAAAACCCTTTTTTTAGTACTAAATCGCTAAATAAAGAAAGGGCAATCAGCAGGAAACCAAAGTAAATTAAACTCTTACTAGTAGGATCCTCAGAGACTACACGCGATCGTTAAATAAACAATTTATTTAATAAGATATAGTCCAAGCCTGCGTGTAAACGTGGG</t>
  </si>
  <si>
    <t>JN204424.1/54125-54374</t>
  </si>
  <si>
    <t>TTTCCTTGGTCAAATTGTAGGCCCTTTATAATGGTAACATTATATTTTGCATATCATAAATTGCTAAAACATCCGAATAACCCAGATATTCGTTATTAATACGTATAATAATTATTAGGACAATTAGCAGGAAACTATTAGGTATATAAATGGTATAAGTTTATTATTTTAGTAGAATCTTCAGAGGCTAAACGTGATATATCCATAATTATGGATAAAGACATAGTCCAACTCCTATAGTAATATAGGT</t>
  </si>
  <si>
    <t>JN204424.1/32689-32865</t>
  </si>
  <si>
    <t>ATAAACAGGTAGTAGGGCTCTCCTTAAACTTCACTATTTGCTGGAACATCCTATAATTTAGGACAATCAGCAGGAAACCAAAAGATATTTAAATATCTTAGTAGGATCTTCAGAGACTAAACGCGAAGCATTTTATAAAAAATGAAGATATAGTCCGAACAACTATGTAAATAGTTG</t>
  </si>
  <si>
    <t>LMDJ01000005.1/193024-193225</t>
  </si>
  <si>
    <t>Massilia sp.</t>
  </si>
  <si>
    <t>CATGAGACTTAAACAATTTGAGCCCGCTGGTCGAAAGGCCGGTGGTGAAACCTGTCAAATTCGGTGAAACCCCTGACATCACGTCGAGGCAATGCCGAGCGAAGCCTGGCGCAAGCCGGGAACGTGTAGAGACTAGACGGCAGGCACCTACCGCGCGCGAGCGCCACGGTGAAGGCATAGTCCAGACCACGAACAGTTGCCG</t>
  </si>
  <si>
    <t>JXIJ01000167.1/152031-152299</t>
  </si>
  <si>
    <t>Mastigocladus laminosus</t>
  </si>
  <si>
    <t>CTACGGACTTAAGTAATTGAGCCTTAAAGAAGAAACTCTTTAAGTGAATGCTCTCAAATTCAGGGAAACCTAAATCTGGCAACAGACAAGGCAATCCTGAGCCAAGCCAAATTAGTCATTTGTGATTTGTCATTCGTCAATTGTTGAATAACAAAAGACAAGCGATAAATAACAAACAACTTATTTGGAAGGTGCAGAGACCCGACGGGAGCTACCCTAACGTTAAGTCGAGGGTAAAGGGAGAGTCCAATTCTCAAAGCCACAAGTAG</t>
  </si>
  <si>
    <t>LMTZ01000077.1/18203-18419</t>
  </si>
  <si>
    <t>Mastigocoleus testarum</t>
  </si>
  <si>
    <t>CTACGGACTTAGAAAACTGAGCCTTGATAGAGAAATCTTTCAAGTGGAAGCTCTCAAACTCAGGGAAACCTAAATCTAATTAACAGACATGGCAATCCTGAGCCAAGCCAATTAAGATTTACTATCTTTAATTTGGAAGGTGCAGAGACTCGACGGGAGCTACCCTAACGTTTAGGACGAGGGTAAAGGGAGAGTCCAATTCTCAAAGTCTAAAGAG</t>
  </si>
  <si>
    <t>LMTZ01000045.1/28276-28492</t>
  </si>
  <si>
    <t>JX512024.1/110339-110676</t>
  </si>
  <si>
    <t>Medicago truncatula</t>
  </si>
  <si>
    <t>CTACGGACTTAATTGGATTGAGCCTTGGTATGGAAACTTACCAGGTGAAAACTTTCAAATTCAGAGAAACCCTGGAATTAAAAATGGGCAATCCTGAGCCAAATCCTTCTTTCCGAAAACAAATAAATAAAAGTTTAGAAAGTGAAAATCAAAAAAGGATAGGTGCAGAGACTCAATGGAAGCTGTTCTAACAAATGGAGTTGACAACATTTACTCTTTCAATAGAATAATCTTGATTGATCAAATCAGTCACTCCACCATAGTCTGATGGATCTTTTGAATAACTGATTAATCAGACGAGAATAAAGATAGAGTCCCATTCTACATGTCAATACCGA</t>
  </si>
  <si>
    <t>AC093544.8/110665-111002</t>
  </si>
  <si>
    <t>CM001220.2/18183301-18183638</t>
  </si>
  <si>
    <t>CM001223.2/6954788-6954451</t>
  </si>
  <si>
    <t>CTACGGACTTAATTGGATTGAGCCTTGGTATGGAAACTTACCAAGTGAAAACTTTCAAATTCAGAGAAACCCTGGAATTAAAAATGGGCAATCCTGAGCCAAATCCTTCTTTCCGAAAACAAATAAATAAAAGTTTAGAAAGTGAAAATCAAAAAAGGATAGGTGCAGAGACTCAATGGAAGCTGTTCTAACAAATGGAGTTGACAACATTTACTCTTTCAATAGAATAATCTTGATTGATCAAATCAGTCACTCCACCATAGTCTGATGGATCTTTTGAATAACTGATTAATCAGACGAGAATAAAGATAGAGTCCCATTCTACATGTCAATACCGA</t>
  </si>
  <si>
    <t>KL402727.1/246849-247097</t>
  </si>
  <si>
    <t>CTACGGACTTGATTGTATTGAGCCTTGGTATGGAAACTTACCAGGTGAAAACTTTCAAATTCAGAGAAACCCTGGAATTAAAAAAGGGCAATCCTGAGCCAAATCCGTGTTTTGAGAAGGGATTCTCGAACTAGAATACAAAGGAAAAGGATAGGTGCAGAGACTCAATGGAAGCTGTTCTAACGAATCGAGTTAATTACGTTGTGTTGTTAGTGGAATTCCTTCTAATTCTAAATTAGAGAAAGAGGG</t>
  </si>
  <si>
    <t>CM001220.2/35160004-35160238</t>
  </si>
  <si>
    <t>CTACGGACTTAATTGGATTGAGCTTTGGTATGGAAACTTACCAAGTGAAAACTTTCAAATTCAGAGAAACTCTGGAATTAAAAATGGGCAATCCTGAGCCAAATCCTTCTTTCCAAAAACAAATAAATAAAAGTTTAGAAAGTGAAAATTAAAAAAGGATAGGTGCAGAGACTCAATGGAAGCTGTTCTAACAATTGGAGTTGACAACATTTACTCTTTCAATAGAATAATCTTG</t>
  </si>
  <si>
    <t>CM001221.2/28712846-28712612</t>
  </si>
  <si>
    <t>CTACGGACTTAATTGGATTGAGCCTTGGTATGGAAACTTACCAAGTGAAAACTTTCAAATTCAGAGAAACCCTGGAATTAAAAATGGGCAATCCTGAGCCAAATCCTTCTTTCCGAAAACAAATAAATAAAAGTTTAGAAAGTGAAAATAAAAAAAGGATAGGTGCAGAGACTCAATGGAAGCTGTTCTAACAAATGGAGTTGACAATATTTACTCTTTCAATAGAATAATCTTG</t>
  </si>
  <si>
    <t>KL402873.1/14075-14262</t>
  </si>
  <si>
    <t>CTACAGACTTAATTGGATTGAGCCTTGGTATGGAAACTTGCCAAATAAAAACTTTCAAATTCAGAGAAATCTTGAATTAAAATGGGCAATCCTAAGCTAGATCATTTTTTTCAAAAACAAATAAATAAAAGTTCAGAAAGTGAAAATAGAAAAAAGATAGGTGCAGAGACTCGATGGAAGCTTTTTCT</t>
  </si>
  <si>
    <t>AFUG01000035.1/4628-4312</t>
  </si>
  <si>
    <t>GTCCACATATTCAGCAATGAGTATGTGCCGAATAGTAATATTCGGAAATCTACTTAATTGCCGGAAACCCCTAAAGCTCAAAGTACTTAATGTATATTAAGTTACGAAAGTAGAAACAAATCTTTGAGATGGTGCAAGGTTAAATCCTAAACACTATGCAACAATGGGCAATCGGCAGCGAAGCCGATGTTACAAATAACATCGGAACGTTCAACGACTATCCTGAGAAGGAGTACTGTACAAGCGTATAGGAAATGGTAGAGATCCTTAATGATACAAGGATTAAGATATAGTCTGTGCTTTATCGAAAGATAGAG</t>
  </si>
  <si>
    <t>JN258408.1/510278-510641</t>
  </si>
  <si>
    <t>Megavirus chiliensis,</t>
  </si>
  <si>
    <t>TTGGTGAAGTAGGTAACCTGCCACCGAAAAGATCCAATATTATAAATGGCAACACTGTCAAATTGCGGGAACGTCCTAAAGACGTCGTGTACCAAGTTAATGGAGAAATCTATTAATGGCCGAGATTGGAACTCGGGTATGGTAAAAATCACGCGTATGATTAAATAGATTTAATCTATTTATGAAATGGATAATCCGCAGCCAAGTCCTAAATACCGTTACTTTGATGAGTATTTCAAAAATAATTTTTGGAATCACGGTACATGGATGCTGTTCAGAGACTAAATGTCAGTGGCGATGAAAGAAACTAATCATTTCTTGATGATTCGTTAAGTTATAGTCCGGCCACATGGGAAACTATGTG</t>
  </si>
  <si>
    <t>JN258408.1/346253-346027</t>
  </si>
  <si>
    <t>ATATTTCATTTACTCCTAAGTATATGTTGAAAGATATATATGGTGATAGTTAATCGCTATCAGAGGAAAAAGGTAAATGGAAAAAAAGTTAATCCGCAGCGAAGCTCCTAAATCCGTTATGCAAGGACATGGAGAACGTTCAACGACTAAATGGATGTGGGCATGAAGAAACTAGCACTTTCTAATGATTGCTTAAGATATAGTCTACTCCCACCAGTGATGGTGCA</t>
  </si>
  <si>
    <t>GL698475.1/501715-501412</t>
  </si>
  <si>
    <t>Metarhizium acridum</t>
  </si>
  <si>
    <t>TGGTCAAGGTGAAGTGAACCTTTGCCTAGTCTTATTTTTTTAATAAGGCAAAATCTTCAAATTGCGGGAAATTCTTAAAGACAAATCTACCAAGTTAATACAGTAATGTAATTAATGGAACAGGTAATGACTCGTTGTAAGGTAAAAACGATTTGTATGAAGAAATGAAATAGATTATCCGCAGCCAAGTACCAACTGTCTTTTAAGGATAAAGGTATGCAGTTCATCGACTAAATGGAGATTGGTAAATAATTCTGTATAATTATTTGCTTAAGATATAGTCAGTCATAACTGAAAGGTTATG</t>
  </si>
  <si>
    <t>AZNE01000173.1/409-65</t>
  </si>
  <si>
    <t>Metarhizium majus</t>
  </si>
  <si>
    <t>ACTAAGAGCTATGTCCCTGTGCTGTGGTCCCTCGGGGGGAGCACGGGGGCGACACCCTCAAACTGACGGGGAACCCCTAAAGCCATCCGCTCCGGCCTCCGCTTAGGAAACTCTGCGAGAGGCACCAGGTTAACGGCCTGGGTATCGGAACAAATTCGCGGTGGATGTTACAATGGGCAATCCGCAGCCAAGCCCCTAAGTGCACTGCAATTGCAGCGCATACGGGGAAGGTTCAGAGACTTGACGGGGGTGGGTGGGTGCGCACTTCCGCTGAACGGCGGGCGTGTTCTTCAAAGCGTTATGCCCGCTTAAGATAAAGTCCCGGAGGGGCGCTGAAAGGTGCTC</t>
  </si>
  <si>
    <t>AZNE01000095.1/38481-38291</t>
  </si>
  <si>
    <t>ACACCAGCTGCTATAGTACCTGAATGATAAAAAAAAAATAAATGTCATTCTAAAATCTTGAGAATTGCTGGAAAACCCTTAATAAAGGATGATCAGCAGGGAAGCTTTTTATAAAGAACCTTCAGAGACTATGCACAAGACAATTATATTTATAATTGAAGATATAGTCCGACCATAGTACAAATACTATG</t>
  </si>
  <si>
    <t>CP018762.1/1064798-1065036</t>
  </si>
  <si>
    <t>Microbacterium aurum</t>
  </si>
  <si>
    <t>CAACGGACTTCAACACAAAAATGGAGCGCCGGCGTCGAAATACGCCGGATGAACGCCGCTATATGCTGGAACACCCTGAGAGCCCGAGGTACTCGTCCGTGCGAGAGCACGGGCAGTGACAATCCGAGGGATTGGGCGATCAGCAGGTAACCGAAAGGGAACCTCAGAGACTACACGCGGCGCACCTGACCGGCTCGGCCGAAGGTGAAGATATAGTCCAGACTGCAAGCCGTTTCGGT</t>
  </si>
  <si>
    <t>AJGR01000124.1/129770-129536</t>
  </si>
  <si>
    <t>Microbacterium laevaniformans</t>
  </si>
  <si>
    <t>CAACGGACTTCAACAGAACACAATGGAGCGCCAGCGTAGAAATGCGCTGGATGACCGCCGCTATATGCTGGAACGCCCTGAGAGCCCGAGGTACTCGCCGGATGCTGGTCATCTGGCAGTGAAAATCCGAGGGATTGGGTAATCAGCAGGTAACCGCAAGGGAACCTCAGAGACTACACGCGGCGCACCTGACCGGTCAGGCCGAAGGTGAAGATATAGTCCAGACTGCAAGCCG</t>
  </si>
  <si>
    <t>JYJA01000032.1/41934-41709</t>
  </si>
  <si>
    <t>Microbacterium trichothecenolyticum</t>
  </si>
  <si>
    <t>CAACGGACTTCAACAGAACAAAATGGAGCGCCGGCGCAGAAATGCGTCGGATGACCGCCGCTATATGCTGGGACGCCCTGAGAGCCCGAGGTACTCGCCGGAGACGGCAGTGACAATCCGAGGGATTGGGTAATCAGCAGGTAACCGCAAGGGAACCTCAGAGACTACACGCGGCGCACCTGACCGGTCCGGCCGAAGGTGAAGATATAGTCCAGACTGCAAGCCG</t>
  </si>
  <si>
    <t>GL541731.1/50082-49258</t>
  </si>
  <si>
    <t>Microbotryum lychnidis-dioicae</t>
  </si>
  <si>
    <t>ATTTTAGGATTCATTGTTTGGTCTTGGTTGGGACTCCCTCACAGTGATGTGGGGGTAAGAAATTTCGCTATTTGCTGAAACAGTTTTACGTTGTTAGGTATCAAGATATAGTAAAATCCTAGCAGCAATACTCAATCAGCAGGGAGCCGTCACTTTATTAATGCGGGTTCTTCAGAGACTATACGCGAGACATCTTGGCATAACTTTACAGCCTTCTATACCCTTTTAATGGTTATATCAACACTATGAGTCAGCTTTTTTCTAGTTAGCCTTTTTTTTTGGCCTGTCGTTTTTGCTCTCTTTTTTAGAAAAACAGCCCGCTCATTATTTTTGCTTTTATTTTTCTTTTTCTTTTTACTCTCTTTTTCTACCGGAGGAGTAAAAACAGCAGCGCTTATTTTCACTCGGTAGAAAATAAAGGCCAAATAAGCGCCCTTTTTCTGTTTTTATAAAGCGCCTCGCCCAGCCGAGCTGGGCGCTTCATTCGCCCAGCCGAGCTGCTTTTCATCAAAGATGAAGCGCCCAGCTCGGCTGGGCGAGGCGCTTAGTTTTTATTTTTGCTTTTTTTGTCCTGCTTTTTGATTAATCAAAAAAGACAAAAACAGCAAAAAGCACAAAAAAGGAAAAGGCAGCTCGGCTGGGCGAGGAAAAAGACAAAAAAATAAAAAAAAAGGGAAAGAGCATTTAACACCAGACGGATTACAGCAGATTCGATCCCTTTACAGGCAAATTAATGTCTGTAACTAAGAATCAGCTAAGACAGATCATCTCGGCCATAAAGCGACAAGATGAAGATATAGTCCGAACTTTACTCGCGAGAGTAAG</t>
  </si>
  <si>
    <t>GL541731.1/39787-40181</t>
  </si>
  <si>
    <t>CCACCTCGATAGTTAGATGTCGCCTATATTCGCGAGGATATACGGAAACAATGGGTGAATTGCAAGAACAATCTTTATATTAACTATATTCCCAACTAGTTGGGAACAAGGTTAACTTGCAGCGAAAATAATACTAGTCTATTAAAAACATAGGACTTGTTCAAAACGTTCAACGACTAACGGGTGAATTTGACCCTCTCATTCGTTTATTCTGATTCGAAAGAGTATGGCGGAGAAGGAAAATAATCCTGACACGAGTGCCCATTAACTCAATCGCTTAGTTTTTTTGTGATTTTCTCCCCCGATGAAGCGCCCAGCTCGGCTGGGCGAGGGCTAAAGCAAAAACTTAAAAAAAGGAGTTAAAGACATAGTCTGATCTTAGTAGTAGTACTAAG</t>
  </si>
  <si>
    <t>GL541731.1/46165-45840</t>
  </si>
  <si>
    <t>ATACCATGGTTATCTGCTTTAGACGAAACCTTTTAATGAGTAATGTCGTTATTAATAGGGCTACTTAAAATCGGGAGAATTGCTAGGGAACTCTCATGGCACATGCGAATAAATGAGACAATCTGCAGCCTAGACTATATAGACCATTCAAGGCCCTCTTTTTTTTGACAAAAACAGGCAGTGATGGAATATAGTAAGGTTCAACGACTAATCAGGTAGTTGTACAAACTACAAGCTGAACACGAGCACCCGACTTAATACTTACTTCCTCCAATACAGAAAGCAAGTTTAAGATGATATAGTCTGCTCTATATTGTGAAATATAG</t>
  </si>
  <si>
    <t>GL541731.1/55312-54999</t>
  </si>
  <si>
    <t>GAGTAGTGTTTATAATGCATAGCCGGGCTACGGAGTAATCTGTAGCTTACTTTCCCTATATGCTGGAAACCCTTATAGCTTCATTAACTAGATATACTTAATCGGCCCCTTTAATTAGACAGCAGATAAGTGATAATCAGTAACATCAATAAAGATTGGGCAATCAGCAGGAAACTAAAGATTGTATTAGCCCCACTAGGTGACAGGACAATTGAGTAGGATCCTCAGAGACTATACGGAGAATACCCTTACACTAAGTAGCAATACTCTAGGTATGGGTAAAGATAGAGTCCGACCTTTAGGAAAACCTATAG</t>
  </si>
  <si>
    <t>GL541731.1/35653-35961</t>
  </si>
  <si>
    <t>GAGCGAAATTCCTACTTGTCAATCCAGGAAATTGACTGCGTGGGTATAAACTATCAAATTACGGGGAAGCCCTAAAGTTCATGCTACCAAGCCGTATGTGAAAATGTATGAGTGGCTGAAGTAATTACTCAGGTATGGTAACAAGGTATGAAATAGACGAAAGTAAAATGGGTAATCGCGTATCTAAATCTAGTTCGGATTTGTCCGAAAAAGTAAAAGAGCAACGAGTAGACGGTAGTTGCTTCTTGTCTTGTAGTGATCAAGATCGAGAGGTTAAGGTGTATTCTAACGGTTCTGCGAAAGCGGAAT</t>
  </si>
  <si>
    <t>GL541731.1/41632-41911</t>
  </si>
  <si>
    <t>AAATAAGCGCTCTTGAGGAGAGGAAAATAAAACAGCCCGCTAGTTATCAGTCAATAAGAGCCCCTAATTGATGCAAGTCAATTAAGCAAACCGGAAGAATTGCAGGAATAGTTTCCTACATTGGAGACCTAATCTGCAGCGGAGCTTACTTCAGCATTATTAAGAAGTAAGAACGTTTAACGACTAATGCGTGAGTTATGATAACGATAATCGCAGCAAGAGCATCCGGCACTTCAGTAATGAGGTGATGATATAGTCTGATCAGCAGTGTAAACTGTTG</t>
  </si>
  <si>
    <t>GL541731.1/34264-34539</t>
  </si>
  <si>
    <t>CCATCGCTTTTTAGATGGGAACAAAAAATAAAATGGGTTTATACTGTCAAATTACGGGGAAGTCCTAAAGGCCATGCTACCAAGCTGTTTTTGAAAATTAACAAGTGGCTGAAGTAATTACTCAGGTATGGTAACAAGGCATGGTATGAACGAAAGTAAAATGGGTAATCGCGTATCTAAATCAGTTGAGGCTGTAAAAGAGCAACGAGTAGACGGCAGTAGTCATGTATTATTAACATGATTAAGGTATACTCTAATGGTCCGAGAAATCGGATA</t>
  </si>
  <si>
    <t>GL541731.1/71629-71866</t>
  </si>
  <si>
    <t>AAAACAGCATCAATCATTCATGTATAAACTAGGTGCTTAATATGGCCTTCCTTAAACTTTGCTATATGCTCGAACATCCCTACTTTACTTGAAACGGAGTATGGGATAATCAGCAGGAAACCAACTAATATGTAATACACATATTATAGTAGGATTCTCAGAGACTACACGCAAAGCATCTCACATTCCTTTTTATGTGAGGTGATGATATAGTCCGATTCAGTAACGTAAGATACTG</t>
  </si>
  <si>
    <t>GL541731.1/70415-70647</t>
  </si>
  <si>
    <t>AGGTCTCTCTTCTCGGCCGTAGTGTAGTGTAAATTACATTTTATTACATTGCCATATGCTGGAATATCCTGGAGTCTTTATTGACAAAACTAAGGGCAATCAGCAGGAAACTTAACTTTATTTTTACCTTCCACTATAATAGAAATAAATAAGATAGATTCCTCAGAGACTAAACGCAATGCAGTTGTATACACAACTTGAAGTTATAGTCCGTATCTTGGTGAAAATCAGGA</t>
  </si>
  <si>
    <t>GL541731.1/62679-62462</t>
  </si>
  <si>
    <t>CCACAGGTTTCCTTTAAGTGTGAACTTATCGACAAAATTGGGTTAATTGCACGAATAACCTTAACCGTACGTATTAAGGTCAACGAGCAGCGAAGTTTATTTAATTATTTAGATTTAAACGTTCAACGACTAAACATCATGACTTATAATCATGGTTAATGCCCAACACTAGTATATACTAGTTGAAGACATAGTCTAATCAATATTATAAGATATTG</t>
  </si>
  <si>
    <t>GL541731.1/49154-48948</t>
  </si>
  <si>
    <t>TTATTGCGGTTCATTTGTGGAGCCGCGTATAACGATACTATATGCTGGAATACCTTTAGGCCTCTTAAAGATAATTAGCAGGGAACTTATGTATTCTATTCCTTATCTGTAAAGTTAGGAAATTGATTATAAAGAATCCTCAACGACTACACGCATTGAACCTTTTAGCAGGTTAAGATATAGTCTAATCTTAATTGAGAAATTGAG</t>
  </si>
  <si>
    <t>DS989858.1/183802-183509</t>
  </si>
  <si>
    <t>Microcoleus chthonoplastes</t>
  </si>
  <si>
    <t>CTACGGACTTAAGTAAATTGAGCCTTGATGGAGAAATCTGTCAAGTGGATGCTCTCAAATTCAGGGAAACCTACGTCTGAAAACAGATAAGGCAATCCTGAGCCAAGCCGATAAAAGAGTGGAGTTATGGGTTAAACCAACTAACTCAAAACCAGGCTCACTGGAGCGAAGCGACAGGTCAAAACCATGTCCTAGAGCGAAGCGAAGGATCGGAAGGTGCAGAGACTCGACGGGAGCTACCCTAACGTAAAGCCGAGGGTAAAGGGAGAGTCCAATTCTCAGATGCTAGTGAAG</t>
  </si>
  <si>
    <t>CP003630.1/2186047-2186295</t>
  </si>
  <si>
    <t>Microcoleus sp.</t>
  </si>
  <si>
    <t>GCGAGCGCCTCCTGAACAATCGGGCACCGTGGAGGAAACTCCATGAGTGAATGTGGTCAAATTCGGTGAAACCTAAAGAGTGACCCAACTGACAGGGCACCCTACGGCAATACCGAGCCAAGCCTGACTCAACACGATGGCATCAATTGTCAACGTTGTGTTCAGGAAGGTCTAGAGACTAGACGGCCACCACCTAAAGGCAATCAGCCTATGGTGAAGGTATAGTCCAGAGAGTGGGGAAACTCACAC</t>
  </si>
  <si>
    <t>LCPE01000014.1/19162-19435</t>
  </si>
  <si>
    <t>Microgenomates (Amesbacteria)</t>
  </si>
  <si>
    <t>TAACTGTTCTATGGTAGCGAAGTTCCTCGACAGGGGACAATCCATTGAAAAATGGAAAAGAAAACTTGGCTATATGCTGGAACAACTGGAGTATCTTGTGATACTATCGCCCAACGGATAAAGCAGTCTCTGGTAGGTAGTAATAAAGCACAAGTGCAGTCAATCAGCAGGAAAGACTCCGATGTGACATCGGAGGATCCTCAACGACTACACGCCAAGCCCCCGGTGTAACACCGGGGTGAAGATATAGTCTGAACTTGCAGGCGACTGTAAG</t>
  </si>
  <si>
    <t>LCCN01000010.1/9524-9787</t>
  </si>
  <si>
    <t>ATAGACGCTTTTTGAAAATGAGGAACTGTTATAAAAAAGAAAGTCTCCTTGAGACCCAAGGAGAATAAATCTGACTAAATGCTGGAAACCCTGTGTATCTGGTACTACTGTCTATCAAAAAAAGATTGTAAAAATGTATCCAGTGCAGATGATCAGCAGGAAAGACCCCGTCTTTGGCGGGGAATCCTCAGAGACTATATGTCAGAGTACGTTCAGTTTACATGAACGTACAAGATATAGTCCGAACTGTATGGCGACATACAG</t>
  </si>
  <si>
    <t>LCCN01000005.1/20706-20943</t>
  </si>
  <si>
    <t>CAACGAACATTAAAAATTATTCCCCTGTAGCTCAACGGTAGAGCAGATTCCTGTCCAATGGCAGCTCCCGATAGTAATATCGGGATGAAAATCGGGCTAATTCGGGGAACACCCGCAGATGATGCGGGTCAATCCCGAGCTAAATCCCCGCCTTTGGCGGGGTAAATGTGTAGAGACTATATACCCGATGCCGACTTAGTCGGTAATGAGATAGTCCAGGCCTTTTGGTAACAAGAGG</t>
  </si>
  <si>
    <t>LCCN01000010.1/7723-7959</t>
  </si>
  <si>
    <t>CAAATGTGTTTAAGCAGAAAAAATAGACCGAAATTCGTGTTTGAGTGGAAAATCTGGCTATATGCTGGAATAACTCAGTATCCAACAGTACCCTGAGCTTGTCGAAGGGTGACAATCTGTTGGTGGAGTCAATCAGCAGGCAACCCCCGATTTAATCGGGGAGAGTCCTCAACGACTATATGCCAGAGTCCGTTTCTAGCGGACAAGATATAGTCTGCTCTGCATGGCGACATGCAG</t>
  </si>
  <si>
    <t>LCKS01000006.1/17297-17506</t>
  </si>
  <si>
    <t>ACGGAAGGCTAGTAGTATGGGCCCTTCCTGTAGTAATGCAGGACAGCAAATTTGGCTATATCGGTGGACACCCAGCACCAGTTGGTGCTGGACTATACCGAGGCAACCCTTCGACTTCGCTCATGGCAAGTCCCAGGAGAGTCCGTAGAGACTACACGCCAAATACCCTTCGGGGTAATGATATAGTCCGACACTCAAAGTAATTTGAGA</t>
  </si>
  <si>
    <t>LCCN01000004.1/29920-30127</t>
  </si>
  <si>
    <t>ACGGAAGGCTAGTAGTATGGGCCCTTCCCGAAGTAATTCGAGACAGCAAATTTGGCTATATCGGTGGACACCCCGGCATAACGCCGGGACAATACCGAGGCAATCCATGTTCATGTAAACTGAACGTGGCGAGTCCGTAGAGACTACACGCCAAACTCCCGACTAAGTCGGGATGATGATATAGTCCGACACTCAAAGTAATTTGAGA</t>
  </si>
  <si>
    <t>LCMH01000002.1/67321-67516</t>
  </si>
  <si>
    <t>ACGGAAGGCTAGTAGTATGGGCCCCGCCGGTAGTAATACCGGTGCGCAAACTTGGCTATATCGGTGGACATCCTGAGCTTGTCGAAGGACAATACCGAGGCAACCTCGAAAGAGAGAGTCCGTAGAGACTACACGCCAAGCACCCCGACGTTATGTCGGGGTGATGATATAGTCCGACTCCCCGAGTAATCGGGGT</t>
  </si>
  <si>
    <t>LCMI01000017.1/4261-3923</t>
  </si>
  <si>
    <t>CCGCGGATGTGTTCACGTCCGGCGAATCAAAATAAAATCAAAGGGGGACCCGCAAAAGGAATTTTGCGGTGCACATCCGACTATATGCTGGAACATCTGCGCATGTTCGAGTACTCGTCCGCGTTGCGGGCAGTGAAAATCTCGAACCGATGCCCTACAACAAGTTCAGGGCAAGCAGACAATCAGCAGGGAAGATTTGTGAACTTCAGTGGGAGAAGGAGAAGAGAACATGACGACTACACAAGTCGAGATCAACAAAAACCCTCAGAGACTACATGTCGGACCACCTGTTAAAATGATAGGTGAAAGATATAGTCCGATCTTACTGGCGACAGTAAG</t>
  </si>
  <si>
    <t>LCIH01000013.1/59290-59610</t>
  </si>
  <si>
    <t>TACGAAGCTTGCTTCGAACAGCCAGCTTTGATAAAATATCTAGGTTCGTTAAATATTCCCCTGTAGCTCAGTTGGTAGAGCGCCTCCCTGTAATACATAACTTGCAGCGCCTGAAAGCAATTTTGGGTGGAAAATCGGGTTAATTGTCGGGAAGCCTGTTGACCGGAAGGTCATGGTAATCCGCAGCCAAGCCCTTCGGCATGCTCAGGGTAAACCCCTGTGTTTGTTGATCGGAAGGTTCAGAGACTATACGCCTGACTCCTTTTTTGAAGATATTAAGCGAAGGAGATGAGATAGTCCAAGCCTCTTCGAAAGTTGAGG</t>
  </si>
  <si>
    <t>LCMI01000005.1/41815-41511</t>
  </si>
  <si>
    <t>TATTAGCCTTGCGGGAAAGGCGTGAGGTTGGTAAAATAACTAGGTTCGTTTATATTCCCCTGTAGCTCAGTTGGTAGAGCGCCTCCCTGTAATACATAACTTGCAGCGCCTGAAAGCAATTTTGGGTGGAAAATCGGGTTAACTGTCGGGAAGCCTGTTGACCGAAAGGCCATGGTAATCCGCAGCCAAGCCCTTCGGCAGGCTCAGGGTAAACCCCTGTGTTTGTTGATCGGAAGGTTCAGAGACTATACGCCTGACACCGCTCAGCGGTGATGAGATAGTCCAAGCCTCTTCGAAAGTTGAGG</t>
  </si>
  <si>
    <t>LCDA01000009.1/15200-15439</t>
  </si>
  <si>
    <t>CTAAGTCGTTTGTGCATACTGCACGTTGCGACTATAGAGAGTAATTTCTATTTAAAAATCTTGCTGTATCGGTGAAGCCTAACTATTCGGTATATCTTTTCGATATATTGGATATATGGTAATACCGAGGGAACCTTTTTCCGAAACATCGGAATTTGGACTCCGTAGAGACTACACGCGAGCACCTTTTCACATTAGGAAAAGGTTGAAGATATAGTCCATGCCCGTAGAAATACGCGG</t>
  </si>
  <si>
    <t>LCDA01000004.1/37884-38071</t>
  </si>
  <si>
    <t>TTGCGAGGCTCAAATGGGCCGTTCAATGAGTAATTATTGAATAGAACTTGGCTATATCGGTGAAATCCTAGTGAAGGACAACGCCGAGGGAAGTCTCCGTCTATGACGGATGACCCCGTAGAGACTAAACGCCGAGCTCCTAGTTTAATAGGATGATGACATAGTCCGACACTCTGAGCAATCAGAGA</t>
  </si>
  <si>
    <t>LBYB01000009.1/61936-62277</t>
  </si>
  <si>
    <t>Microgenomates (Daviesbacteria)</t>
  </si>
  <si>
    <t>AAAAAATATTCATAAATATGGGATTTTTTCGATTAATTTTAGTGTTTCTGATAAGCAGCGACGAATAATGGGGTGGATTTCAGCTTTGATGGATGATAGAATAGCTCACGTACATTAATAATCCCCTGTAGCTCAACGGTAGAGCGAGATCCTGTCAAAATAGGCAGCTCCCGGCAGTAATGCCGAGATGAAAATCGGGCTAATTCGGGGAAGCCCTGAGAGTAATCGAAGGGTAATCCCGAGCTAAATCCCCGCTGTGGCGGGGTAAATGTGTAGAGACTATATACCCGGCTCCCGCATCTTGGGATGATTAGATAGTCCAGACCATTTGGTAACAAGTGG</t>
  </si>
  <si>
    <t>LBYB01000015.1/28904-29169</t>
  </si>
  <si>
    <t>TGGCAGAAGTAATTCTGTAGCGCTGTTATAACTTGGAAATAAAAGTCTTTTTGTAAATTTACTAGCTAAAATCGGTGAAGTCCTAAAAGTAATTGAAGGATAATACCGAGGGAAGTCCGACGTTACGTCGGACCCCGTAACGACTTTGGTCCATTGGACCATTATTTAAGGTTCCGGATATTCCGGATTAAAAACTTGAATAAAAGGCTAGCTCCCGATGATACATCGGGATGAAGGTATAGTCTGATCCTGCAAGTAATTGCAGA</t>
  </si>
  <si>
    <t>LCBN01000028.1/14991-14729</t>
  </si>
  <si>
    <t>ATACATGCTGGCATAGTGCAGCTTCCAAGAGAAATCTTGGATGAAAAACGAGGTGAATTGCGGGAAACCTAAGTTACTCCGCTGGAGAATAAGGTAATCCGCAGCCAAGCCCTTTCCTAGTTTTATGCGAGAAAGGGAAGGTTCAGAGACTATCCTATAAAGGAGTACTGTCCACCAACAGGTGGATGGGAAGCGCCTCGCATCCTAATCCGCCATCTGGCGGAAGGATGATGAAATAGTCCATCCCTTTATGAAAATAGAGG</t>
  </si>
  <si>
    <t>LBUP01000010.1/7772-8022</t>
  </si>
  <si>
    <t>GTTCTCGCCTCTTGTACACACCGCCCGTCGAATAGGCGGCCTAAGGATGAGAGTCTTTAGGTAAAATCAGCTAATATCGGTGAACTCCGTTTAAACGGACAATACCGAGGGAACCCTGTACCAGACGGTACTGGGGCACCGTAGAGACTTATATGGAAGGTACCAGATAATCTGGATTTAAACTTCCATTATATGCTGACCTCCACTTATTAATGGAGGATGATATAGTCCATACTGTTGGTGACAACAGA</t>
  </si>
  <si>
    <t>LBSA01000027.1/10602-10810</t>
  </si>
  <si>
    <t>GGTTCGCTGTGAAAGATCGCAGCTCCCGAAAGAAATTTCGGGATGAAAATCGGGTTAATTGCCGGGAAGCCTAAAGGTTAAAAGCCTATGGTAATCCGCAGCCACTCCCAGAATTTCTGGGAAGGTTCAGAGACTAAGAATCCGATTGCTAAATCTCTTATACAAGAGACAAGCAAATGAGATAGTCCAAGCCTCAGGAAAACTTGAGG</t>
  </si>
  <si>
    <t>LBYB01000003.1/68952-69142</t>
  </si>
  <si>
    <t>ACACAAGGCTCAAATTGGGCCCTTTGACAGGAAACTGTTAAGGAGAACTTGGCTATATCGGTGAAACCCTGAACTTGTCGAAGGGTAATACCGAGGGAAGACCGGTAAAATTACCGGAACCCGTAGAGACTACACGCCGAGGTCCGCCAAAGGCGGACATGATATAGTCCTACCCCTACAGTAATGTAGAA</t>
  </si>
  <si>
    <t>LCFB01000006.1/5515-5285</t>
  </si>
  <si>
    <t>ACAGGAGGCTCAAAGATGGGCCCACTAGTACGAAATTACTAGTTGCAAATTCGGCTGTATCGGTGAAATCCCATGAGTATTAAAGGACAATACCGAGGCAATCTCCGCCTTCATAAAGTTTGAAGGGTTGGCGGAGCGAGTCCGTAGAGACTATACGCCGAACCCCGCCTTCATTAACAATTTTAATGATTGGCGGGGATGATATAGTCCGACACTCCAAGCAATTGGAGC</t>
  </si>
  <si>
    <t>LBXN01000016.1/14038-14233</t>
  </si>
  <si>
    <t>AGGATGCTGTGAGATGTCGCAGCCTTCCGAAGTAATTCGGAAAGGAAAAATGGGGTGAATTCAGGGAAGTCCAGATTGGATAATCCTGAGCCAAGCCTGGCAAATAGCATAGAAGTAGCCAGGAAGGTGCAGAGACTAGGAGTGAGTAGGATAATATCGGGAGATGAGATAGTCCACCCTTTTAGGAAACTAAAAG</t>
  </si>
  <si>
    <t>LBZT01000014.1/5939-6190</t>
  </si>
  <si>
    <t>Microgenomates (Levybacteria)</t>
  </si>
  <si>
    <t>CTAACTACGTGGCCCGTTAGAAAACGGGTTAGGCGCGTAGTATAAATTTCACTATATGCTGGAAACTTTTGTAAAGACTAATCTACCGAAAGGTGAAAATGATTAGCCAAACCCTAAAAAGTCTGAGACTGACATAAGGGTTGCAAAACAATCAGCAGGGAAGATCCGTCAATTGGCGGAAACCCTCAGAGACTATACGTGAAACACTCGAAAGAGTGAAGATATAGTCCATGTTCGGAACGTTTTTTCTAA</t>
  </si>
  <si>
    <t>LBTO01000015.1/4370-4121</t>
  </si>
  <si>
    <t>ATAAAATTGTTTAGCGTTCCCCTGTAGCTCAATGGTAGAGCAGGTCCCTGTGGAACATTAACGCAGCTTTCCGAAGTAATTCGGATTGAAAAATCGGGCTAATTCGGGGAAGTCCTGAACTAAGTTGAAGGATAATCCCGAGCTAAATTCCCGCCATGGCGGGATAAATGTGTAGAGACTATATACCCGATCCCCTCTTTTTCGAAAAAAGAGGGGGATGAGATAGTCCAAACCTTTTGGTAACAGAAGG</t>
  </si>
  <si>
    <t>LBXG01000017.1/295-97</t>
  </si>
  <si>
    <t>ATAGGAAGCTGTAGCACTTTAAATTGCAGCTCCCGATGGAAACATCGGGATGAAAATCGGGTTAATTCGGGGAAGCCTTTAAAATGGTAATCCCGAGCTAAATTTCTCGAGAGAGAATAAATGTGTAGAGACTATACGCCCGGAGCCTAACTCGAAAGATATGGCTAAGAGATAGTCCACGCCTTAATGAAAATTAAGG</t>
  </si>
  <si>
    <t>LBQP01000001.1/6830-6635</t>
  </si>
  <si>
    <t>ACATGAGGCTTAATAAAATGGGCCATTTTGATAGTAATACCAAAATAGTACTCAGCTATATCGGTGAACTCCTAAAATTTTAGGACAATACCGAGGGAAGATTCGAAAACTTTCGAGTTCCCGTAGAGACTACACGCTGAGCTCCCTGAAATTCTTAGGGATGAAGATATAGTCCGACACTCTGGGTAACCGGAGA</t>
  </si>
  <si>
    <t>LBTO01000002.1/13794-13977</t>
  </si>
  <si>
    <t>ACGTGAGGCTCAATATGGGCCCTTTTATTAGTAATAATGAAAGAGAACTTAGCTATATCGGTGAAACCCTTCCAAAGTAAAGGACAATACCGAGGGAACTCGCCTAGGCGAGACTCCGTAGAGACTACACGCTAAGCTCCCTATAGGGATGAAGATATAGTCCGACACTCTGGGTAACCAGAGC</t>
  </si>
  <si>
    <t>LBTX01000017.1/13607-13836</t>
  </si>
  <si>
    <t>Microgenomates (Shapirobacteria)</t>
  </si>
  <si>
    <t>GCTCGCCTGTTAGCAAAATAGCAGCTTTCAGCCGTAAGGCTGATTGAAAAATCGGGAGAATTGCGTGAAACCTAAGGTATCGTAAGATGCTATGGCAACCCGCAGCCGAGCTCCGATGTCAACTAAAGTTTCATCGGAGAAGGTTCAGAGACTAGGTGATTACACCCTAGAGCACCCGAGTTCCGATTTATCGGAATATGATATAGTCCAAGCCTGATTGAAATTTCAGG</t>
  </si>
  <si>
    <t>LBOI01000007.1/40200-40506</t>
  </si>
  <si>
    <t>Microgenomates (Woesebacteria)</t>
  </si>
  <si>
    <t>CTAACTCTGTGGATTTTTAAAAATTGGTGCAGAGTACTGATAGTAATATCGGTAGAGAAAACTTCGCTATATGCTGGAACATTTTGTAAACAGATAGATACTAACATTATCAAAGGATGATGACAGTGAAAATTTTATCTGAAACCCTAAAAAACAAGCGGTTTGTATGTGGGTTACAAAACTATCAGCAGGTAACCTTTTTGAGAAATCAAAATGGGCACCTCAGAGACTACACGCGAAGCTCCGTTAGATATATAATTATCTAATCGGATGATGATATAGTCCACGCTATTTATGTCAGATATAA</t>
  </si>
  <si>
    <t>LCEY01000001.1/20629-20339</t>
  </si>
  <si>
    <t>CAACAATCGTTTATAAGGATATATTAAACGGTTTAATTTAAATATTTAAATTTGATCTTTTTGTCTAAATAGGAAAGAGGGAATATAAATCTGACTATATGCTGGAAACTCCGGTGTATCCTGTGCTACTCTTGAAAAAGAGTGAAAAAGCAACAGGTGCGGACAATCAGCAGGAAAGGCCTCATTAGATATGGAATTATCTAATGGGGAATCCTCAACGACTATACGTCAGAATACGTTCAGTTTACATGAACGTATAAGATATAGTCTGATCTCCATGGCGACTTGGAG</t>
  </si>
  <si>
    <t>LBWA01000004.1/105602-105892</t>
  </si>
  <si>
    <t>LBYM01000011.1/6079-5802</t>
  </si>
  <si>
    <t>ATACAGACGTTTTTGAATCAGATTGTATTTACAATCATAGAGGTTGGTTATATTTTGTTATATTTAGTATAGTCTTGGCCCCCGCCAAGAATAAATCAGACTATTTGCTGGAAACACCGGTGTATCTTGGGCTACCTAATTTAGGTAATAAAGCATCAAGTGCGGTTAATCAGCAGGAAAGATCCTTTGAGAAATCAAAGGAAATCCTCACAGGCCATACGTCTGATCCTGACAACAAATCAGGAAAGATATGGTCGGATCCTCATAGCGATATGAGG</t>
  </si>
  <si>
    <t>LCAE01000016.1/54-325</t>
  </si>
  <si>
    <t>TTCAGAACGTAAATTACATTGCGTTCTACGCTAGTAATAGCGTAAATTAATTACTGACTAAAATCGGTGAAACCCTTAGTGAATATCGTCCGATATTCACGGGTAATACCGAGGGTAAGTCAAGAGGTTTTTTCAAAAATCCTTTTGAATCCCGTAGAGACTTGTAGTTTCAAGACTACAGACGTTCACCATGAACGTAAGACGTCAGCCCCGCCAATAATTTTATAATTTAGGCGGGTGAAGATATAGTCCATGCAATCAGAAATGGTTGA</t>
  </si>
  <si>
    <t>LBOI01000021.1/9302-9032</t>
  </si>
  <si>
    <t>CATAACCAATTTTTTGGTTTGAAGAGAGTAGGTAACATTCTGTTAGAAAGTTATAAGTCCTAACACCCCGTTAGGAATAAATTTGGCTATATGCTGGAATAACTTGAGTATCCAATAGTACTAGAAATAGTAATAATCTATTGGTGGAGTCAATCAGCAGGGAAGATCAGCCGATGAGGCTGAAACCCTCACAGACTACACGCCAAAACCCTGAGCGACTAAAAAGAAGTCGAAGGGTAAGATATAGTCGGATCCTTAAGGCGACTTAAGG</t>
  </si>
  <si>
    <t>LCLA01000004.1/18316-18063</t>
  </si>
  <si>
    <t>ATATACGTTTTTGAGCCAAAATCGTGTAATAAGAGGTATCTGTTATTAGTTTTATAGGTCCCGATTTTTCGGGAATAAATCTGGCTATTTGCTGGAAACACTCAGTATCTGAAAGTACTTTTTAAGTAACAATTTTTCAGTGGAGCCAATCAGCAGGAAAGACTCTGATTTAATTATCAGAGAATCCTCACAGACTATACGCCAGAGTATGCTTTGCATACAAGATATAGTCGGACCCCTTTGGCGACAAAGGG</t>
  </si>
  <si>
    <t>LBOI01000007.1/46912-47161</t>
  </si>
  <si>
    <t>CAGTAACTATAGACACAGTTGTAGTTAGTAGGTTTTAACTCCTACCGTCTAAGGAAGACGAAAAGTTGACCATATGCTGGAAACACTCAAGTATCTGACAGTACCGAAAGGTAAAAATCTGTTCAGTGGAGTCAATCAGCAGGAAAGATTCTAAATTTATTTAGAATATCCTCAGAGACTATACGTCAACTGCTAAATTTGTGCTAACAATTTAGTAATGATATAGTCCGATCTCATAAGCGATTATGAG</t>
  </si>
  <si>
    <t>LBUE01000011.1/18348-18114</t>
  </si>
  <si>
    <t>GGTTCCCTGTGTGAGTAATGCAGCTTTCCGGAGTAATCCGGATTGAAAAATCGGGCTAATTCGGGGAAGTCCCAAAATAAGTAAGGGGTTTTCAATCCTGAACTTGTCGAAGGATAATCCCGAGCTAAATTGACGCATCAGTCGGTGCATCATAAATGTGTAGAGACTATATACCCGACCACGCTGTTCGCGAACAGCGCGGATGAGATAGTCCAGACCTTTTGGTAACAAGAGG</t>
  </si>
  <si>
    <t>LBWP01000002.1/46897-46689</t>
  </si>
  <si>
    <t>ACGGAAGGCTAGTAGAAATGGGCCCATTTATGAGTAATTATAAATGAGAATTTGGCTATATCGGTGGACACCCTGATTATGTCAGGACAATACCGAGGGAACCTTTTTAAAATTAAAATATTTTATTTTGGACTCCGTAGAGACTACACGCCAAACTCCCGATTAAAGCCGGGATGATGATATAGTCCTACCCTTGTGGTAACACAAGA</t>
  </si>
  <si>
    <t>LBYM01000015.1/15664-15456</t>
  </si>
  <si>
    <t>ACGTGAGGCTCAAATTGGGCCATTTCTAAGAGATTAGAATGAAATCTGACTGTATCGGTGAAACCTAAATGACAAGATTATTCGAGTCACAGGGTAACGCCGAGGCAATCCACATTCATAACTGAATGTGGCGAGTCCGTAGAGACTATACGCCAGACTCCGAACTTGTTTCGGGGAAGACATAGTCCGACACTCCGGGAAACCGGAGA</t>
  </si>
  <si>
    <t>LBOW01000003.1/38505-38710</t>
  </si>
  <si>
    <t>ACGTGAGGCTTGATGAAAATTGGGCCACTTTAATAGCAATATTAAAAGTGAAACTTGGCTATATCGGGGAACGCCTTATTAAATTGAGGTCAATCCCGAGGGAACCCTGAGAAAGGTCGAAGGGACTCCGTAGAGACTACACGCCAAGCATCCTGAGCAATGTCGAATGGATGAAGAGATAGTCCGGCACTCTAAGTAATTAGAGA</t>
  </si>
  <si>
    <t>LBOI01000004.1/35669-35466</t>
  </si>
  <si>
    <t>TAGAGCGCTTCCCTGTCAATAGAGGCAGCTTTTTAAAGTAATTTAAATTGAAAAACTAGGCTAATTCGGGGAAACCTTTAAAATGGTAATCCCGAGCTAAATCAATGTTTTAACAAACGTTGTAAATGTGTAGAGACTATATACCTAGCTCCTGGAATTTTTTCCAGGATGATAAGATAGTCCGAACCTCGCGGAAACGCTTGG</t>
  </si>
  <si>
    <t>LBYM01000006.1/36136-36339</t>
  </si>
  <si>
    <t>CTAGAGCGCTTCCCTGTCGATTGTGGCAGCGTTCCAGAGTGATCTGGAATGTAAAACCAGGCTAATTCGGGGAAACCTTTAAGATGGCAATCCCGAGCTAAAGCTGCGTTCAGTTTATGTGAACGTAGTAAATGTGTAGAGACTATATACCTGGCTCCTATTTTTAGGATGATGAGATAGTCCAAACTTTTTGGAAACAAAAAG</t>
  </si>
  <si>
    <t>LBOZ01000006.1/8599-8791</t>
  </si>
  <si>
    <t>TAGAGCGCTTCCCTGTCTTTAGTGGCAGCTCTTTCTAGCAATAGTTAGATGTAAACCTGGCTAATTCGGGGAAATCTTTAAAATGATAATCCCGAGCTAAATCGATACCATTCGTATCGTAAACGTGTAGAGACTATATACCTGGTCCGCCACTGGCGGAATGAGATAGTCCAAGCTTTTTGGAAACAGAAAG</t>
  </si>
  <si>
    <t>LBOZ01000005.1/20339-20531</t>
  </si>
  <si>
    <t>GCAGATTCCTGTCAAATGGCAGCACTTGATAGTAATATCAGGAGGCAAATCAGGCTAATTCGGGGAACGCCTAATTAGTTTTAGGTCAATCCCGAGCTAAGTCCCCGATTTAATTGGGGTAAATGTGTAGAGACTATATACCTGACACCAGTTTCTGGTGATGAGATAGTCCAGTCCTTTTGGTAACAAGAGG</t>
  </si>
  <si>
    <t>LBYM01000031.1/2630-2448</t>
  </si>
  <si>
    <t>GCGAGATCCTGTCGAAAATGGCAGCTCTTGATAGTAATTTCAAGATGAAAATCAGGCTAATTCGGGGAACACCTTTTTAAGGCCAATCCCGAGCTAAACCACGAAAGTGTAAATGTGTAGAGACTATATACCTGACACCCATTTTGGGTGATGAGATAGTCCAATCCTTTTGGTAACAGAAGG</t>
  </si>
  <si>
    <t>LBSU01000007.1/24947-24631</t>
  </si>
  <si>
    <t>TTGCTATTTTCTTTAAAAGCAAATATAATTACCATTGTTCCTTTACATGCGGGGTAGTGTACGGCTGCACGGGAGGCTAGTAGTTATGGGCCCTCTTCACAGTAATGTGTCGTAGCAAACTTGGCTATATCGGTGGACACCCTTTAGTATTTTTAAGGACAATACCGAGGGAACCCTTCGATAAAACTCGGGGCAACACCACGAGATAAGTCGAACGGGACTCCGTAGAGACTAGACGCCGAGCACCTATTAGATGTATAGAAAGGAAATTGTCTAACAGGTTGATGATATAGTCCGACACTTCAGGTAACTGAAGA</t>
  </si>
  <si>
    <t>LBWO01000003.1/3379-3685</t>
  </si>
  <si>
    <t>GCGGAGAGCTGTGTTAGCAGCCTTCGAAGGAAACTTCGGAGTGAAAAGTGGGTGAATTCAGGGAACGGTCCGACTTTGTTGGATTAATCCTGAGCCAATCCTCCATTAATAGTTAGGCATGTTTGCCGAATCTTTTAATGAAGGCAGGTGCAGAGACTAGGTGATTACACCAATTAGCGCCCACCACCCCACCCTACGCCCAGTATTAAAAATACAGGGCTTCGGAGCGGCAAGTAAAAACTTGTCCTTCCGCAGCTTAGGCGGAGAAGGGTGATGAGATAGTCCAAAAAGTAACTCTAAGGTCGTA</t>
  </si>
  <si>
    <t>LCKN01000004.1/49118-49414</t>
  </si>
  <si>
    <t>TTTTATAGATCGATCCCCGGTAGCTCAGCCTGGTAGAGCGGGAAGCTGTAGCGTACTGCAGCCCTTTTTAGCGATGAAAAGGGAAACACAGGGTGAATTCAGGGAAGCCTTCGCTAGTGGTGAAAATCAATAGCATGGTAATCCTGAGCCAACTCCGATGAATGGAATAAACGTAGTCGGAAGGGTGCAGAGACTAGGAGTGAGGATCCAACCAATACTCTCCAGAAGCGCCCTGCTCCAACATTATTTCGGTAGCGTTGGATGAAGAGATAGTCCACACTTTATGGAAACATAAAG</t>
  </si>
  <si>
    <t>LCHI01000004.1/26787-26496</t>
  </si>
  <si>
    <t>ATTTGCTCCTAGTAAATATTGCTACTTCTTTCAGAAATGAAAGATGAAACACTTGCTCAAATCGGTGAAATCCATTACATTAAAGCCATGGTCCTATGGCTGTAAAGGACAATACCGAGGGAAGATGAGTGTGATAGATCACGTATTGATCATCATCTCATCCCCGTAACGACTGGATCTCGTTCGAATTCGAACGAGTGAAGATGGAATTTTATTCCATAACACGGCAAGCACCTTCCTTGTGTTCGCACAAAAAGGTGAAGGTATAGTCTATCCTTCTGGTAACAGAAGA</t>
  </si>
  <si>
    <t>LCKN01000006.1/3172-3463</t>
  </si>
  <si>
    <t>ATAAGGCCTTGCTGTCTAAGTTACAGATAGACGTTTGAAGATAGGTAGGACTCAAAAATGTAACAGTGGTTTAACCACTATAAATTTGACTAAATGCTGGAAACCCTCGTTAATGTTTACTTACTTGTTTCGCATCTGCATGCAAGTGAAAATAGTAAACCAGTCAATTGTTGACGCAAGACAATCAGCAGGAAAGATCCTAAGCGAAAGCGAAGGAAATCCTCACAGACTATACGTCAAATATCCCTTTTCGGGGATGAAGATATAGTCGGATCTCTTTAGTGATAAAGAG</t>
  </si>
  <si>
    <t>LCHI01000004.1/27151-26863</t>
  </si>
  <si>
    <t>TGACGTTTTTGAATATTTCTATTTATCGAGATCTGTTATAAAAAATACAGCAGTGGTAATACCACTATAAATTCGACTAATTGCTGGAAACTCTTGTTAATGGTTATCTACTTATATGCATTTTGCATGCGAGTGAAAATGGTAACCCAGTCAATTTTGACGCAAGACAATCAGCAGGAAAGGCTATGAAAATAAATGAATGATCGTCATTTTCATAGAATCCTCACAGGCCATACGTCGAACACACGTTTGTGTGAAGATATGGTCGGATCTTTATGGCGACATAAAG</t>
  </si>
  <si>
    <t>LCJL01000006.1/34609-34851</t>
  </si>
  <si>
    <t>CTCGCTGCTTGGGTTTTCCCGAGCAATGTGCGGGGTAGTGTACAGTTGCACGGAAGGCTAGTAGAAATGGGCCCAGTAATTAGTAATTCTTACTGAGAACTTGGCTATATCGGTGGACAGCCAGCTTAGCTGGCCAATACCGAGGGAACCCTGAGTTTATCGAAGGGACTCCGTAGAGACTAGACGCCGAGCTCCGCCGGGTGGCGGATGATGATATAGTCCTACCCTTGTAGTAATACAAGA</t>
  </si>
  <si>
    <t>LCHI01000004.1/29647-29406</t>
  </si>
  <si>
    <t>CAGTAACTATAAAAACATTGTAGTTAAAAAAGTTGGCTATATGCTGGAAACTCTCGATAAGTTGTTTGTACTCATTTGATTTTTCGCAAGATGAATCAAAAAGTGAAAATCAAACAAATAGAGACAATCAGCAGGGAAGTCTTGTTTATATGTTTATAAACATGATCCCTCAGAGACTATACGCCGACCTGTTTCTTAACAAGAAACAGATGATATAGTCCGACCTTTATGGAGACATAAAG</t>
  </si>
  <si>
    <t>LCJY01000004.1/23361-23590</t>
  </si>
  <si>
    <t>GCGCTTGCCTGAAGTCTTCGGGCCCTAGTTTAGTAATGAATTAAGGAAAATCGGGTGAACTCGGGGAAAACCTCATATTAACTAATGAGATAACCGCGAGCCAAGCTCCGGTGGACAGTGGTACCGGAGAAGGTGTAGAGACTAGCGAGTGAGTTCCAACAATAACCTCGCATAAGCGCCCGACACCCTATGTAGGGTGATGAGATAGTCCAACTCAATGGAAGAGCAAG</t>
  </si>
  <si>
    <t>LBUB01000003.1/18711-18488</t>
  </si>
  <si>
    <t>ACGGAAGGCTCAAAGTGCATGGGCCCTCGGACAAGAAATTGTCATGAGTGCATTTGGCTATATCGATGAAACCTCAATCTTTACTAAAGACAAGGTAACGCCGAGGAAAGATCCTGATCCTGAGCTTGCCGAAGGAGAAGGAAATCCCGAGAGACTATACGCCAAATACCTAAACTCAATTGAGTACGGTAAAGACATAGTCCGACACTCTGAGAAATCAGAGA</t>
  </si>
  <si>
    <t>LCKN01000014.1/15047-15258</t>
  </si>
  <si>
    <t>GCACGTGAGGCTCAAGTGGGCCACGCCCGTAGAAATACGGAGTGAATTTCGGCTATATCGGTGAAACCTTCAGGCGAAAGCACAGGCAATACCGAGGAAAGATCTCCGGAGTAATCCAGAGAAATCCGTAGAGACTATACGCCGAACTTGTCGTTAGTTTGCAAAAACTAGCAGATAAGAAGATATAGTCCGACACTCTTGGAAACAAGAGA</t>
  </si>
  <si>
    <t>LBWD01000009.1/21149-20948</t>
  </si>
  <si>
    <t>ACAGGAGGCTCAACAATGGGCCCATCAATAAGAAATTATTGAATGAGAATTTGGCTATATCGGTGAAATCCCAATCATTTGAATGGATAATACCGAGGAAAGATTTTGAAAATATTTCAGAAAATCCGTAGAGACTATACGCCAGATCCCTCACCATGATGGTGAGGGAATGATATAGTCCGACACTCCAAGGAATTGGAGA</t>
  </si>
  <si>
    <t>LBTG01000002.1/9713-9909</t>
  </si>
  <si>
    <t>AGGTCGCTGTGATAAATTCGCAGCCTCTGATGGAAACACCAGAGTGAAAACTGGGTTAATTGACGGGAAACCTTTAAAATGGTAATCCGCAGCCAAGGTCGCCTTAGGCGACAAGGTTCAGAGACTATACGCCCAGAACCTAAAATTCTTAAAAGGATTTGGTTATGAGATAGTCCACGCTTCGATGAAAATCGGAG</t>
  </si>
  <si>
    <t>LCJS01000011.1/16304-16110</t>
  </si>
  <si>
    <t>GCCTCCCTGTAATACATAACTTGCAGCGCTTCGGTGAAAGCCGGGGTGGAAAACCGGGTTAATTGACGGGAAGCCTAAAATCGAAAGATCATGGTAATCCGCAGCCAAGCCCTTCGTTTGTGGGGAAGGTTCAGAGACTATACGCCTGGCTCCGTTTAGGAGATGAGATAGTCCAAGCCTCAGTTAAAATTGAGG</t>
  </si>
  <si>
    <t>LCFN01000001.1/131458-131647</t>
  </si>
  <si>
    <t>AGAGCGAGATCCTGTCAAATTAGGCAGCCTTCTAAAGCAATTTAGAAGTGAAAATCAGGCTAATTCGGGGAACACCCACTAAAAATGGGTCAATCCCGAGCTAAATCACAAAGGTGTAAATGTGTAGAGACTATATACCTGACGCCCTTTTGGGGTGATGAGATAGTCCAATCCTTTTGGTAACAGAAGG</t>
  </si>
  <si>
    <t>LCFN01000026.1/107-286</t>
  </si>
  <si>
    <t>GCTTCCCTGTCAATTTGTGGCAGCGCTCCGATGTAAATTGGAGTGTAAAACCAGGCTAATTCGGGGAAAGTCGAAAGAACAATCCCGAGCTAAATCACGAAAGTGTAAATGTGTAGAGACTATATACCTGGCTCCTTTTAAAGGATGATGAGATAGTCCAAACTTTTTAAAAATAAAAAG</t>
  </si>
  <si>
    <t>MHDC01000014.1/70427-69998</t>
  </si>
  <si>
    <t>GTACCTGCTTTCAATCGAAGCCCCGGTGAACGGCAGCAGTAACTATAACTGTTCTATGGTAGATAATCGCTGCCATAGTAAAACTTTGCTATATGCTGGAAAATCCGTGTATCTTGAACTACCATATTTATGGTAACGTGTTACCATAGATGGGTAAAAATGTTCCAAGTGCGGACAATCAGCAGGAAAGACTAAAAACGAAAGGTTGGATTGTGGGTTTCACGGATGGTGAAGGGTGTTTCACCCTTTCTATCATCAGAACTCAACATCTAAATTGGGTTGGCAAAAATGTCTTGGCAAATTAATAACCAAAAGAAACCTAAGTTTTTAGAATCCTCAGAGACTATACGCAGAGGGGACATTATTTAGATATATGCTAAAGCATATATCTTGTCCCAAGATATAGTCCGAACTCAAGAGCGATCTTGAG</t>
  </si>
  <si>
    <t>MHDG01000010.1/12411-12155</t>
  </si>
  <si>
    <t>AAATGATTGTTATTTTTGCTCCTCGGTAGCTCAATGGTAGAGCAGGTCGCTGTGAAAGATCGCAGCCTTCGACAGCAATGTTGAAGAGAAACACAGGGTGAATTGTCGGGAAGCCTAAAGCGAAAGCCATGGTAATCCGCAGCCAAGCCTCACAAAAATGAGGAAGGTTCAGAGACTAGGTGAGTACACCATTTAGCGCCCTGCTCCCGATCTATATCGGGATGATGAGATAGTCCATACGCTCCGGAAACGGAGGG</t>
  </si>
  <si>
    <t>MHDG01000004.1/20489-20692</t>
  </si>
  <si>
    <t>ACGTGAGGCTCAATTGGGCCCTCGGACAAGTAATTGTCATGAGTGCACTTGGCTATATCGGTGAAACCTAAACTAGACATTTAGCAAGGCAACGCCGAGGAAAGATCCGCGACAAAGATCGGGAAATCCGTAGAGACTATACGCCAAGCACCCCGGTAAAAACCGAGGGTGAAGACATAGTCCGACACTTTGGGAAACCAAAGA</t>
  </si>
  <si>
    <t>BAFE01000039.1/62-370</t>
  </si>
  <si>
    <t>Mobilicoccus pelagius</t>
  </si>
  <si>
    <t>CCATTGAGTTTCCACTAGGTGGTTAACAGTGCCGCCTGAGAAGGCGGGCGCTAGTCGGCCTAGTAAGCCGGCAAGATCGTCAAAGTGCGGGGACACGTTGCTACTCCTTCGGTAGGGCTCCTGGGTCGAAAGGCTCCAGCGGGCACCCGGGCTAACTCCCCGTGGGTATCCTAACAACCTGAAGGCTAGACGCAATCCGCAGCCAAGTCCTAAGTCGGGCGAGCAGCCCGGTATGGATGCAGTTCACAGACCAGATGTCGATCGGGGAGATTCCCTTAAGATATGGTCGGGCCCCACCGAGAGGTGGCC</t>
  </si>
  <si>
    <t>KK102409.1/569-904</t>
  </si>
  <si>
    <t>Monoraphidium neglectum</t>
  </si>
  <si>
    <t>AAGTCTGGNTTAAGCATTTGCTGGAGCCAGAAATAGTCGGACCGAAAGGTTTGGCTAGTTGATATGACCTTGCATGGTAGAGGTCGTATTGGCTACACCATCGAATTGCGGGAAGTTCCTTAGAGCCCAAGCTACCAAGCCGGCATGGAAACATGATCGGTGGCCAGGTTAATAGCCTCGGGTATGGTAACAACGCTTGGGATTGGATAATCCGCAGCCAAGCTCCTATCAGCTGTCAATTCAGCCATGGAGAAGGTTCAGAGACTAAGTGGTGGTGGGCTAATTGTGTATTTGCAATTGGCTTAAGATAGAGTCCGTCCCTACCGAGAGGTAGCC</t>
  </si>
  <si>
    <t>KK102409.1/7518-7840</t>
  </si>
  <si>
    <t>CTCTTAAGGTTAATTGGTTAGCCTTTGTGAGCGTGAAAGCGCTTGCAAGTCGCTCTGTCCTTACGGTTTGGGGCAGTTGTTTGGCAACACCATCGAATTGCGGGAACATCCTTACAGCTTGCACTACCAAGTCAATGCAGAAATGCATCGATGGCCAGGTTAATAGCCTCGGGTATGGTAAAAATGTGCAAGATTGGACAATCCGCAGCCAAGCTCCTATCGGTGATCGATGTTTAGCACCAATGGAGAAGGTTCAACGACTATGTGGTGGTGGGCGGTGGACAACCGCTTAAGATATAGTCTGGCCCTGCCGAGAGGCAGCC</t>
  </si>
  <si>
    <t>KK102409.1/7027-7345</t>
  </si>
  <si>
    <t>TNATATACTTTGAATGTTCAGAACAGCAGGCCTGAAAAGGGTGAAACCTGCTAGTCTGCTTTGCATAAGCAAAGCCGGCAAGACCATCAAATTGCCTGGAAAACTCGTGAAGACAGTGGTACCGCTCTCTAGCTGAAAAGCTAGGGCAGCACCAAGGCGAAAGTCATGGGTATGGTAACAATCCACTGTGCTTGAGTTAATAGGCAGCCAAGTCCTGATGGCAACTAGCCTACGGATGCAGTTCACAGACTAAATGTTGGTCGGTTCTTGCCTATGGGCAAGGGCTTAAGATATAGTCGGCCCGCACCTCAAGGTGAGC</t>
  </si>
  <si>
    <t>KK102409.1/4481-4799</t>
  </si>
  <si>
    <t>ATCGAACCATCAACAATTAGGTGGTTAAGAGTCACAGGAAAAGCTGTGGCTAGTGGACTTGTAAAAGTCTGCAAGACTGTCAAATTGCCGGGACATCCTGTTGATGCCAAAGGTACCGCTACCAAACTGAAAAGTTTGGTGGCACTGTAGTGAAAACTGCAGGTGTGGTAACAATCCATTGGTGAGGGACAATCGGCAGCCAAGCGCTTCGGGTTTTTCGGCCCATGCGTGCAGTTCACAGACTAGATGGCAGTCGGCTGATCAACAAATTAATAGTTGGTCGGCTTAAGATATAGTCGGCTCCCACAGTGATGTGGCT</t>
  </si>
  <si>
    <t>KK102409.1/8429-8739</t>
  </si>
  <si>
    <t>CAGAAAAGTTTATTTGTGGTAGACTTTAATAGGGGCAGTCAAAACCTGCCAACCCCTAGTATCGGCCTTGCCGATGCAACACCGCCAAATTGCTGGAAAGTCCTGTTATGCTGTTGGTACCGCTTGCATGAGGAAACTTGTGCTTGCACCGTAGGGAAACCTGCGGGTATGGTAACAATCCAACAGATAGGGGTAACCAGCAGCCAAGCCCTGACTGCAATTTTGCAAAGGGTGCAGTTCACAGACTAAATGCCGGTGGGTCTTTCGTTTGAGAGGCTTAAGATATAGTCGGACCCTACCGTGAGGTAGCC</t>
  </si>
  <si>
    <t>KK102409.1/1605-1895</t>
  </si>
  <si>
    <t>AAGTATAAGCTCTAGCGCAAGTGGGTGAGAAATCACCTGCTATACACTGTCAAATTGCGGGAAAATCCTAAAGCTCTGCATACCAAACTGCTGACTGAAAAGTCACAGTGGCCGGGTTAATGACCTAGGGTAAGGTAAAAACTGCAGAGATGCAACAATGGACTATCCGCAGCCAAATCCTACAGGATCCCACCAACTCTGGTGAGATTTCATGGATGCAGTTCACAGACTAAATGGCAGTGGGCAGCTTTTGCTGCTTAAGATATAGTCGGTCCCTATCGAGAGATAGTC</t>
  </si>
  <si>
    <t>KK102409.1/2633-2916</t>
  </si>
  <si>
    <t>ATGTCATATTCTAAAAAGGTATGGCAAGTAGGATTCAGCTAATCCTGCAAGACTATCAAATTGCCGGAAAGTCCTGTTTGAAGTCATTGGTACCGCTTGCTAAGTGAAAGCCTAGCCAAGCACCATAGGGAAACCTGTGGGTATGGTAACAATCCAATGAGTAGGGATAATCGGCAGCCAAGTCCTAAAGGCAATGTATGTTGCCAATGGATGCAGTTCACAGACTAAATGGTAGTCGGGGTGCATGCCCTTAAGATATAGTCGGGCCCTATCGAGAGATAGCC</t>
  </si>
  <si>
    <t>KV442285.1/1876-2214</t>
  </si>
  <si>
    <t>Mortierella elongata</t>
  </si>
  <si>
    <t>TCATATATTCATAATATTATGAATGTATATTAATGATTTAATTAGGCATGGCCGGGTAATATAGTAATATATTACTTTCTTTTCACTATCTGCTGGAACACCTTAAGAGTATTTAAAACTAGTTCTGCATGCTTTCTTTAATGAAAAGCGGTAGGAAACAGTGACATTTAAATAATTAGGCAATCAGCAGGAAACCAAAGATAAAAGGGCTTAACTTTAAGCATTAAACACTTTTATTGAGTAGGATCCTCAGAGACTACACGTGAAATACCCTATTAAGTGATTATTCTTAATTATTTAAGGGTAAAGATATAGTCCAACCATTAACGAAAGTTAATG</t>
  </si>
  <si>
    <t>KV442481.1/898-614</t>
  </si>
  <si>
    <t>TTAGTAAATTTATCTTTATATATCTATTAGTTCCGAGCTATTACAAGATAGTTATGATAATTGGGTGAATTGCAAGAAAGACTTATTTTATATATTTCTAATTATTTTTAAGTTAATTTGCAGCCTAGCTTACTAAGTGTTATAAAATAGTAAGAAGGTTCAACGACTAATTGTTGAGTTAACACAAGCAATAATACAAACAAGAGTGCCCAACTACTTTATTAATTTATATTTAAATATTTTAAAAAGTAGATGACATAGTCTAAGCTTATTAGTAATAATAAG</t>
  </si>
  <si>
    <t>ATGF01012435.1/22475-22960</t>
  </si>
  <si>
    <t>Morus notabilis</t>
  </si>
  <si>
    <t>CTACGGACTTAATTGAATTGAGCCTTGGTATGGAAACCTACCAAGTGATAACTTTCAAATTCAGAGAAACCCTGGAATTAAAAATGGGCAATCCTGAGCCAAATCCGGTTTTCTGAAAACAAACAAGGGTTCAGAAAGCGATAATACAAAAGGATAGGTGCAGAGACTCAATGGAAGCTGTTCTAACAAATCGAGTTGGCTGCAGTGCGTTAGTAAAAGAATCACTCCAGAAAGGATGAAGAATAAAACTCTATACGTATACGTACTGAAATACTATCTTCAAATGATTAATGACAACACAAATCCGTATTTCTTTTAATTTTCATGAAAAATGAAAGAATTGTTGTGAATCAATTATAAGTTGAAAAAAGAATCAAATATTCATTGATCAAATCAGTTACTCCATCAAAATCTGATAGATCTTTTGAAGAATTGATTAATTGGACGAGAATAAAGATAGAGTCCCATTCTACATGTCAATATCGA</t>
  </si>
  <si>
    <t>ATGF01025352.1/73815-73330</t>
  </si>
  <si>
    <t>LFZN01000734.1/6301-5967</t>
  </si>
  <si>
    <t>Mycosphaerella eumusae</t>
  </si>
  <si>
    <t>TCAACTAGGTGGTTAAGAGGGAAGCGAAAGCTCTCCCTAGTACGGCGAGAACCGTGCGACATCGTCAAATTGCGGGGAATTCCTAAAGCTTTGAGTACCGCGGCTCTCCGTAAGGGGCAGTGCAGCAACAGGGTAACGACCTCGTGGATGGTAATAACCTCAAAGATGGAACAATGGATTATCCGCAGCCAAGTTCCTAAGCGGAGGTTTGGATCCGAGTGAATCCAGACACCGACGGAATGCAGTTCAACGACCAAACGGCGATGGGTTACAAGTGGTGGTCATCCTACACTTGTGGCTTAAGATATGGTCTAAGCCTAGCTCGAAAGGGTTGG</t>
  </si>
  <si>
    <t>LFZN01000734.1/9800-9471</t>
  </si>
  <si>
    <t>CACCAGGCGTAAACAATCCGCAGAAACTCTGCGCCTGAAAGCAGCCGGCGACGGTGAGGTGGTTTGCTCTAAATCTTAAATGCTAGTGGAACTTTCTGCGAGGCGGTCAAATTGCGGGGAACTCGCGAAGCATTTTACTACCAAGCCAGTCTCGCGAGGGATTGGTGGCCGGACGTAACTATTCCGGGGATGGTAATAAGGTAATTTGTATGTGATTATCCGCAGCGAAGCCTCTCCTTTTAAGGAGTGGAACGTTCAGAGACTAAACGGCCGTCGGTCCATTGTAGCTATGGGCTCAAGATATAGTCCGGGCAGCCGCGAAAGTGGTTG</t>
  </si>
  <si>
    <t>KF009944.1/52135-52644</t>
  </si>
  <si>
    <t>Nelumbo nucifera</t>
  </si>
  <si>
    <t>CTACGGACTTGATTGGATTGAGCCTTGGTATGGAAACTTACTAAGTGAAAACTTTCAAATTCAGAGAAACCCTGGAAGTAAAAATGGGCAATCCTGAGCCAAATCCTGTTTTCAAAAAACAAACAAGGGTTCAGAAAGCGAGAATCAAAAAAGGATAGGTGCAGAGACTCAATGGAAGCTGTTCTAACGAATGGAGTTGACTGCGTTGCGTTGGCAGAGGAATCCTTCTATCGAAACTCCAGAAAAGAAAGGATGAAGGATAAATCTATACTATATACGTACGTATACGTACTGAAATATCATATCAAATGATTAATGACAACCTGAGTCCGTATTTTTTTTATATAAAAAGGAAAAGGGAATTTTTGTGAATCAATTCCACGTTGAAGTAAAGGAAGAATCGAATATTCAGTGATCAAATCATTCACTCCACAGTCTGATAGATCTTTTGAACAACTGATTAATCAGATGAGAATAAAGATAGAGTCCCATTCTACATGTCAATACCGA</t>
  </si>
  <si>
    <t>KB846915.1/113001-113266</t>
  </si>
  <si>
    <t>CTACRGACTTGATTGGATTGAGCCTTGGTATGAAAACTTACTAAGTGAAAACTTTCAAATTCAGAGAAACCCTGGAABTAAAAATGGGCAATCCTGAGCMAAATCCTGTTTTCAAAAARCAAACAAGGGTTCAGAAAGCDAGAATCAAAAAAGGATAGGTGCAGAGACTCAATGGAAGCTGTTCTAACGAATGGAGTTGACTGCGTTACGATACTCACCCTCACGCTAACCTACACGTTTACGTGATTGGTTTTGATTAGAAACTG</t>
  </si>
  <si>
    <t>KB916025.1/81742-81415</t>
  </si>
  <si>
    <t>Neofusicoccum parvum</t>
  </si>
  <si>
    <t>CTTTTCATTTCTGAAGCCCTGAATGATGATTTGGGAAATCGTCAATATCACTGTCATCGTGATTACGGGGAAAACTACCAAATTCCGGGGACGCCCTAGAACTTAAGGTACCAAGCCGTGGCCCAAAATCCATGTGTGGATGAGCTAATCACTCATGTAAGGTAATAAGTCTTAAGACTTCTGAAAAGAGAGTGGGTAATCGCGGATCTAAATCAGTCATTGGTTTATCATTAAATAAGCTACAAACTGTAAAAGAGCAACGAGTATACGGTAGTTGATACGATTTATCGTATTTAAGATGTACTCTATTAGGTTTCGAGAGAAACCG</t>
  </si>
  <si>
    <t>KB916317.1/110889-111190</t>
  </si>
  <si>
    <t>CGCCACCCCTTTGCTACTAGGTGGTTAAGAGGTGAGCCGAAAGGCCTTGCCTAGTCCCTCCATTCGGGGCGACACTATCAAATTGTTCGGGGACGTCCTTAGAGCCTAGACTACCGCGGCCGAGCCGAAAGGTTCGGTGCAGCACCAGGGTAATGACCTCGGGTGTGGTAATAACGTCTAGGATTGGGCAATCCGCAGCCAAGCTCCTAAGTTCCTCGGAATACGGAGAAGGTTCACAGACTAGATGGTAGTGGGTACCTACGGGTGCTTAAGATATAGTCGAACCCTATGGAAACATAGGC</t>
  </si>
  <si>
    <t>KB916025.1/11127-10828</t>
  </si>
  <si>
    <t>AAAACTGACTAGGATAGCTGGTAAAAATTAGTGTGAGCTACTAATTAGGCCAGTAAGTAGAAGTGAACCTTCTGCTATAGACCATCAAATTGACGGGAAAGCCCTAAAGCAAATTCAACCAAACAAATGTGGTAACACATTTGTGGCGCAGGTAATGACTCGCGGTAAGGTAACATCGAAATTGATAGCGAAAGTGAATGGGTAATCCGCAGCCAAGCACCTTATGGGTGTGCAGTTCATCGACTAAATGTTGGTTGGCGCAAGCTTAAGATATAGTCAAGCCTCATCCAAAAGGATGCA</t>
  </si>
  <si>
    <t>KB916025.1/90881-90593</t>
  </si>
  <si>
    <t>CTAACGGCCTCTAATACATGGTTCTATAAGTGCCCTCTTTAAATTTGACTAATTGCTGGAAACTCCTAAATATTTTTCTTTTTTTTTTTATAAAAAAAAAAGAAGATTAGGAAGATCAGCAGGAAACTTCTAGATGTATTTGTGTTTAATCAAATATTATCTGTAGTATCTTCAGAGACTATGCGTCAAAAGCTAATAGTTTATAATTGATGTAATTAAGCTATTTCCCACTGGGAAATACCCTCAGGTATTAGTGAAAATATAGTCCGATCAAGGTAGTAATATCTTT</t>
  </si>
  <si>
    <t>KB916025.1/3674-3461</t>
  </si>
  <si>
    <t>ATATTGTGACATCGGGGATTTCTTATAGTGATATAAGATTAGAAGTAGGCTATATGCTGGAACTTACTATATTAAATTTATAGTGACAATCAGCAGGGAAGTTTAAGTCTTTATATTTAAACACCTTCAACGACTAAACGCCTACATCCAGAATAATATTATTACTCTCGAATACTGGATGAAGATATAGTCTAAACCTTAAGGATACTTAAGG</t>
  </si>
  <si>
    <t>KV425877.1/181-528</t>
  </si>
  <si>
    <t>Neolentinus lepideus</t>
  </si>
  <si>
    <t>AAATCTTAATTTTCCTAAATAAAAACTAACTAGACGATATAATTTTTTGAATATCGGCTCCTTAAAACATTACTGTTTTAGTGGCAAATGGGGAAAATTGCAAGAACGTCTATATTATTTACCATCCTAATAAGATTACTTGCAGCGGAGCTTGACTCGGTATTTCTTTAGATATTGCACCTTCTAAATTAAAGGGTCAAAAACGTTCAACGACTAAGGAGTGAGTTATACCAACAATAAGCTCGACACGAAAACCCCACAACCTTATGCGCCCGCCCCCTCCCCTTTAGGGGCGGGAGAGAAGGCTAGAGGTTGAAGACATAGTCTAAACATCGTTAACCGATGAGG</t>
  </si>
  <si>
    <t>LKCW01000516.1/3498-3126</t>
  </si>
  <si>
    <t>Neonectria ditissima</t>
  </si>
  <si>
    <t>GTAACTCGTTTTTTCGAAGCCACAGTTAACTCTGCTCCTAAAAGCCGCCCGAAAGGGTCAATGGTGTACCTAGGCCTCGCGCCGAAATTAATGGCTAGTCTCTCCGGAGGCAACACCCTCAACTTGCGGGGAACCCCTAAAGCTTCTGCTCCAAAGCCGACGTTCGAAAGCCGTCGGTGGCCAGGTTAATAGCCTCGGGTACTGGAAAAACGCAGAAGATGTCACAATGGGCAATCCGCAGCCAAGCCCCTAAGTGCGCCGCGAGGCGCATACGGGGAAGGTTCAGAGACTTGACGGGGGTGGGTGGGGGTTCTGCATCGCCTGCGGGCGGTCCCTGCTTAAGATAAAGTCCGTCCTTTCGCGAAAGCGTCAG</t>
  </si>
  <si>
    <t>LKCW01000251.1/16811-17170</t>
  </si>
  <si>
    <t>CTAAAAAGGTGAAGTGAACCTTCATCTAGTCTTTATATAAAGGCAAAACCTTCAAATTGCGGGAAAGTCTTAAAGACAAATCTACCAAGTTAATACAGTAATGTAATTAATGGAACAGGTAATGACTCGTTGTATGGTAAAAACGATTTGTATGAAGAAATGAAATAGATAACCCGCAGCCAAACACCATTATATGCTGCGTATTGCATACGCAGCACAGACAGGTGCGCAGTTCATCGACTAAATGTAGGTTGGTTTATAATTATAGGCGAGTACGTGCGTGCGAAGCTCGCTCTAGCTTGCGCACCCTCCTTATAATTATTTGCTTAAGATATAGTCAGGCATAATTTAAAGATTATG</t>
  </si>
  <si>
    <t>LKCW01000336.1/29511-29839</t>
  </si>
  <si>
    <t>CAAGCAGCGTAAAAGGCGTCTGCTAGTAGGACGACCGCAAGGTCAGCCTGCGACACCGTCAAATTGCGGGAAGTTCCTAAAGCTGATGCTACCAAGCATTCGTCGAAAGACGGGTGTGGCCGGGGTAATGACCTAGGGTACGGTAACAACGCATCAGATGCAACAATGGATAATCCGCAGCCAAGCTCTAAGTCCAGCGACTCTCCTCCCGGGGAGTCTTGGATATGGGTGCAGTTCAACGACTAAATGGTGGTGGGTTCTGGTAGGAACGCGGTCTGCGTACCCTCCCAGGGCTTAAGATATAGTCTGGCCCCTTGCGAAAGTGAGGG</t>
  </si>
  <si>
    <t>LKCW01000251.1/54551-54859</t>
  </si>
  <si>
    <t>GATAGCTGGTAAAGATAGAGGTGTGAGCAACCTTTCTAGAGCCAGTGTGTAGAAATGAACTTTCTGCAATAAATCTTCAAATTGACGGGGAAGCCCTAAAGCAATCTAAACCAAGTAAGTATGGTAACATAACTTATGGCACAGGTAATGACTCGTGGTATGGTAAAATATAGATTGATCTACGATAGTAAGTAGAATGGGTAATCCGCAGCCAAGCACCTAATACTTTCAGTATGGTGTGCAGTTCATCGACTAAATGGAGATTGGCGCAAGCCTAAGATATAGTCAAACCTTACCCGAAAGGGTACA</t>
  </si>
  <si>
    <t>LKCW01000251.1/20521-20744</t>
  </si>
  <si>
    <t>TTATAATCCTTCTGTTTTAGAAGCATTTAATTCTGTAGAGCATATGTCATAATGTGTTCTTTAAATCGGGCTAATTGCTGGAAAATCTTTATTAAGAAAATCAGCAGGAAACCAACGGATATATTTTATTCCTAGTAGGATCTTCAGAGACTACACGCCTGACATCTAATTAATGCAAAAGTTACTAGATGATGATATAGTCCAATCTCTACTGCAAAGTAGAG</t>
  </si>
  <si>
    <t>KC683708.1/23155-23487</t>
  </si>
  <si>
    <t>Neurospora crassa</t>
  </si>
  <si>
    <t>TAATCTAGTATTTGCTCCTCACATACCTAAAAATTGAAATGGGAAATCAATTAATTGGGTAAAACTTCCAAATTCCGGGAAAACCTTAAAGCTTCTGATACTAAGCATTAATCGAAAGGTTAATTGTGGCTGAAGTAATTACTCAGGTATAGTAATAAGTCAGAAGATATACGAGAGTATAATAGGCAACCGCGGATCTAAATCAGTAATACGTGGGCGCAAGCTCTATATTGCTGTAAAAGAGCAACGAGTAAACGGTAGTTGCATTGAATATTTAAATAAAGAAAAATACTCAATGTTAAGATGTACTCTAGTGGGCTTCGAAAGAAGTTA</t>
  </si>
  <si>
    <t>KC683708.1/27229-27555</t>
  </si>
  <si>
    <t>CAAAAGGCGAAAGTGAACCTTCGCCTAGTCTTATATAAGGCGAAACTCTCAAATTGCGGGGAACTCTTAAGAACAAATCTACCAAGTTAATATAGTAATATAATTAATGGAACAGGTAATGACTCGTTGTATGGTAAAAACGATTTGTATATGTAGAATATCCGCAGCCAAGCACCAAGTATTCGCTACCCCCTCCAGCTTCGCTGGAGGGGGGGAAGGAATAACGGTGTGCAGTTCATCGACTAAATGTGAGTTGGGTTTTTATTAATATGAAAGGATATTAATAATTAGCTTAAGATATAGTCAGGCTCAATACATGAGTATTGG</t>
  </si>
  <si>
    <t>KC683708.1/27906-28211</t>
  </si>
  <si>
    <t>GAGCCATGATCCTCGGGGTCGCGTTAGGGGAAAACGCGTCTATGGGGATAAACTGTCAAATTCCGGGGAAGTCCTAAAGCTTAAGGTACCAAGCTGTAGTTGAAAAACTATGAGTGGCTGAAGTAATTACTCAGGTACGGTAACAAGCCTTAAGATGAGTGAAAACAAAATGGATAATCGCGGATCTAAGTCAGTAGTAATCGATAGTAATTCTACTGTAAAAGAGCAACGAGTAGACGGCAGTTGATCCATAAAGTCACATTTAATGGATTTAAGATGTACTCTAAGGGGTTTCGAAAGAAACAG</t>
  </si>
  <si>
    <t>MJEQ01037183.1/13165706-13166188</t>
  </si>
  <si>
    <t>Nicotiana attenuata</t>
  </si>
  <si>
    <t>GAAGAAACTTATTGGATTGAGCCTTGGTATGGAAACTTACTAAGTGATCACTTTCAAATTCAGAGAAACCCTGGAATTAACAAAAATGGGCAATCCTGAGCCAAATCCTGTTTTCCGAAAACAAACAAAGGTTCAGAAAAAAAGGATAGGTGCAGAGACTCAATGGAAGTTATTCTAACAAATGGAGTTAAATGCATTGGTAGAGGAATCTTTACATCAAAACTTCAGAAAGAAAAAAAAAAGCCAAGAGGCCGCTAGAGAAAGGGTTTTGTTTTCGAGTCTGTTTCCAATTCTTCCGACCTTGAATCTAGGTTTTCCCTAATGCCACCTTGCTGCTTTCAAAGCTACACTTGCTTCCTTACTTCATAAGCTAATAAGAGATTCTATTATTCTACACTTATCCAGATGCTTACGCTGGATGGAATGCCCTTAGCAGTTTTGGCTCTTATATATCCGTAGTTGGGATTTGTCGTTTCTTCGTGG</t>
  </si>
  <si>
    <t>CM007391.1/13165706-13166188</t>
  </si>
  <si>
    <t>MJEQ01037184.1/74771854-74772335</t>
  </si>
  <si>
    <t>CTACGGACTTAATTGGATTGAGCCTTGGTATGGAAACTTACTAAGTGATCACTTTCAAATTCAGAGAAACCCTGGAATTAACAAAAATGGGCAATCCTGAGCCAAATCCTGTTTTACGAAAACAAACAAAGATTCAGAAAAAAAGGATAGGTGCAGAGACTCAATGGAAGCTATTCTAACAAATGGAGTTAAATGCGTTGGTAGAGGAATCTTTACATCGAAACTTCAGAAAGAAAAAGAATGAAGTGAAGGATAAACGTATATACATACGTATTGAATACTATATCAAATGATTAATGATGACCTGAATCCGTATTTTTTCTATAAAAAATAGAAGAATTGGTGTGAATCGATTCTACATTGAAGAAAGAATCGAATATTCATTGATCAAATCATTCACTCCATAGTCTGATAGATCTTTTGAAGAACTGATTAATCGGACGAGAATAAAGATAGAGTCCCGTTCTACATGTCAATACCGG</t>
  </si>
  <si>
    <t>CM007392.1/74771854-74772335</t>
  </si>
  <si>
    <t>MJEQ01037189.1/75549128-75548647</t>
  </si>
  <si>
    <t>MJEQ01037194.1/38842528-38842047</t>
  </si>
  <si>
    <t>CM007397.1/75549128-75548647</t>
  </si>
  <si>
    <t>MJEQ01002491.1/141692-141211</t>
  </si>
  <si>
    <t>CM007402.1/38842528-38842047</t>
  </si>
  <si>
    <t>CM007393.1/11435777-11436257</t>
  </si>
  <si>
    <t>CTACGGACTTAATTGGATTGAGCCTTGGTATGGAAACTTACTAAGTGATCACTTTCAAATTCAGAGAAACCCTGGAATTAACAAAAATGGGCAATCCTGAGCCAAATCCTGTTTTACGAAACAAACAAAGATTCAGAAAAAAAGGATAGGTGCAGAGACTCAATGGAAGCTATTCTAACAAATGGAGTTAAATGCGTTGGTAGAGGAATCTTTACATCGAAACTTCAGAAAGAAAAAGAATGAAGTGAAGGATAAACGTATATACATACGTATTGAATACTATATCAAATGATTAATGATGACCTGAATCCGTATTTTTTCTATAAAAAATAGAAGAATTGGTGTGAATCGATTCTACATTGAAGAAAGAATCGAATATTCATTGATCAAATCATTCACTCCATAGTCTGATAGATCTTTTGAAGAACTGATTAATCGGACGAGAATAAAGATAGAGTCCCGTTCTACATGTCAATACCGG</t>
  </si>
  <si>
    <t>MJEQ01037185.1/11435777-11436257</t>
  </si>
  <si>
    <t>CM007400.1/17135398-17134919</t>
  </si>
  <si>
    <t>CTACGGACTTAATTGGATTGAGCCTTGGTATGGAAACTTACTAAGTGATCACTTTCAAATTCAGAGAAACCCTGGAATTACAAAATGGGCAATCCTGAGCCAAATCCTGTTTTACGAAACTAACAAAGATTCAGAAAAAACGGTATAGGTGACAGAGACTCAATGGAAGCTATTCTAACAAATGGAGTTAAATGCGTTGGTAGAGGAATCTTACATCGAAACTTCAGAAGAAAAAAGAATGAAGTGAAGGATAAACGTATATACATACGTATTGAATACTATATCAAATGATTAATGATGACCTGAATCCGTATTTTTTCTATAAAAAATAGAAGAATTGGTGTGAATCGATTCTACATTGAAGAAAGAATCGAATATTCATTGATCAAATCATTCACTCCATAGTCTGATAGATCTTTTGAAGAACTGATTAATCGGACGAGAATAAAGATAGAGTCCCGTTCTACATGTCAATACCGG</t>
  </si>
  <si>
    <t>MJEQ01037192.1/17135398-17134919</t>
  </si>
  <si>
    <t>MJEQ01003556.1/45266-45533</t>
  </si>
  <si>
    <t>CCACACAAATCACCCCCCTCCCCTTGTGTGGTATTGACGTTAAGAACATCACTTACTAAGTGATCACTTTCAAATTCAGAGAAACCATGGAATTAACAAAAATGGCAATCCTGAGCCAAATCCTGTTTTCCGAAAACAAACAAAGATTAAGCAAAAAAAAGGATAGGTGCAGAGACTCAATGGAAGCTATTCTAACAAATGGAGTTAAATTCTTTGGTAGAGGAATCTTTACATCGAAACTTCAGAAAGAAAAAGAATGAAGTGAAGG</t>
  </si>
  <si>
    <t>MJEQ01006144.1/11073-11320</t>
  </si>
  <si>
    <t>CTACGGACTTAATTGGATTGAGCCTTGGTATGAAAACTTACTAAGTGATCACTTTCAAATTCAGAGAAACCCTGGAATTAACAAAAATGGGCAATCCTGAGCCAAATCCTGTTTTACGAAAACAAACAAAGATTCAGAAAAAAAGGATAGGTGCAGAGACTCAATGGAAGCTATTCTAACAAATGGAGTTAAATGCGTTGGTAGAGGAATCTTTACATCGGAACTTCAGAAAGAAAAAGAATGAAGTG</t>
  </si>
  <si>
    <t>ASAF01094997.1/3940-3478</t>
  </si>
  <si>
    <t>Nicotiana sylvestris</t>
  </si>
  <si>
    <t>CTACGGACTTAATTGGATTGAGCCTTGGTATGGAAACTTACTAAGTGATCACTTTCAAATTCAGAGAAACCCTGGAATTAACAAAAATGGGCAATCCTGAGCCAAATCCTGTTTTCCGAAAACAAACAAAGGTTCAGAAAAAAAGGATAGGTGAAGAGACTCAATGGAAGCTATTCTAAGAAACNGAGGAATCTTTACATCAAAACTTCAGAAAGAAAAAGAATGAAGTGAAGGATAAACGTATATACATGTGCATTGAATACTATATCAAATGATTAATGATGACCCGAATCCGTATTTTTTTTATAAAAAATAGAAGAATTGGCGTGAATCGATTCTACATTGAAGAAAGAATCGAATATTCATTGATCAAACCATTCACTCCACAGTCTGATAGATCTTTTGAAGAACTGATTAATCGGACGAGAATAATGATAGAGTCTCGTTCTACTGTCAATGCCGG</t>
  </si>
  <si>
    <t>ASAF01026851.1/37411-37809</t>
  </si>
  <si>
    <t>CTACGGACTTAATTGGATTGAGCCTTGGTATGGAAACTTACTAAGTGATCACTTTCAAGTTCAGAGAAACCCTGAAATTAACAAAAATGGGCAATCCTGAGCCAAATCCTGTTTTCCGAAAACTAGGTATTTAATGTCATTAAGACTTGACTAACGAGATATTTTGATTGTTTGTCATTTCTATCTCATAATATCGAGATCAGGATCGGAAGTTCATGTCGTTTCTCATCGTCTACTCTTCGAAAAACGAGGGGACTATATGTATACTATCGAAGTCGGGCTCGACTACAACTTGATAAATTTGGCTTAGAACGTGGCCATCACGGACTGGAGATTGACTTCGAGTCTTACCGAGTTAGAGCCTGAGGTCAGAAGACCTACCTTCAAGGAACGTTGAGT</t>
  </si>
  <si>
    <t>ASAF01042552.1/4228-3907</t>
  </si>
  <si>
    <t>CGAGTGTGCTCTTGAGTGAATGGGTGTGCATAATTCGTAATTTTTTCCGAGGCGTGGGCCCAGAGAGGATTTTTGGGCATTTTTCTATTTTCTTATCTTAGCTTCGATTTCTTTAGCTAAATCCGTTGTTTGTAGTTATNAATTCAGAGAAACCCTGGAATTAACAAAAATGGGCAATCCTGAGCCAAATCCTGTTTTCCGAAAACAAACAAAGGTTCAGAAAAAAAGGATAGGTGCAGAGACTCAATGGAAGCTATTCTAACAAATGGAGTTAAATGCGTTGGTAGAGGAATCATTACATCAAAATTTCAGAAAGAAAAAG</t>
  </si>
  <si>
    <t>ASAF01035246.1/8429-8698</t>
  </si>
  <si>
    <t>CTATGGGATTAATTGGTTTGAGCCTTTGTATCGAAACTTACTAAGTGATCACTTTCAAATTTAGAGAAACCTTGGAGTTAACAAAAAAATCCTATTTTCTGAAAACAAACAAAAGGTTCAGAAAAAAAGGATAGGTGCAGAGACTTAGTGGAAGCTATTCTAACAAATGGAGTTAATGTGTTGGTAGAGGAATCTTTACATCGAAACTTTTTTATCCTTAAAGATCTAGGATTCCCGTTTCTTGTTTCCGTTTTTGATTAGGAAGCAAAG</t>
  </si>
  <si>
    <t>ASAF01104491.1/23823-23554</t>
  </si>
  <si>
    <t>TGGAGAACCTGGTGAACCGGGCGTACGGTATGGAAACTTACTAAGTGATCACTTTCAAATTCAGAGAAACCCTAGAATTAACAAAAATGGGCAATCCTGAGCCAAATCCTGTTTTCCGAAAACAAACAAAGCGTTCAGGATTGAAGAAGTGGTCTTATTAGCATTCGGTTGAATGACTGTTTGGTTTATAAAGTGATTTCTTTTCCATGTCAAGATACTTTAGTTGTTCTTCCCTTGAAGAAATTAGTATTGTTTTTGCTGTTAGTACTG</t>
  </si>
  <si>
    <t>ASAF01044210.1/18632-18892</t>
  </si>
  <si>
    <t>CTACAGACTTAATTGGATTAAGCTTTGGTATGGAAATGTACTAAGTGATCACTTTCAAATTCAGAGAAACCCTGGAATTAACAAAAATAGGCAATCCTGAGCCAAATCCTGTTTCTGAAAACTAATAAAGGTTCAAACAAAAGAAAAGGATAGATGCAGACTCAATGGATTTTTCTAAAATGGAGTTAAATGTGTTGGTAGAGGAATCTTATACATCGATCTTCAGAAAGAAAAAGAACCCTTTCTTTAAGTTTTCAAATG</t>
  </si>
  <si>
    <t>ASAF01120708.1/16176-16428</t>
  </si>
  <si>
    <t>CTACGGACTTAATTGGATTGAGCCTTGGTATGGAAACTTACTAAGTGATCACTTTCAAATTCAGAGAAACCCTGGAATTAACAAAAATGGACAATCCTGAGCCAAATCCTGTTTTCCGAAAACAAACAAAGGTTCAGAAAAAAAAAAAAGGATAGGTGCAGAGACTCAATGGAAACTATTCTAACAAATGGAGTTAAATGCGTTGGTAGAGGAATCTTTACATCGAAACTTCAGAAAGAAAAAGAATGAAGTG</t>
  </si>
  <si>
    <t>ASAF01019941.1/8395-8161</t>
  </si>
  <si>
    <t>CTACACACTTAATTGGATTGAGCCTTAGTATGAAAACTTACTAAGGATCACTTTCAAATTCAGAGAAACCCTGGGCAATCCTAAGCCAAATCTCGTTTTCCGATAACAAATAAAGGTTCAGAAAAAAAAAAAGGGATAGGTGCAGAGACTAAATGGAAGCTATTCTAACAAATGGAGTTAAATGCGTTAGTATAGGAATTTTTACATCGAAATTTCAGAAAGAAAAAGAATGAAG</t>
  </si>
  <si>
    <t>ASAF01043656.1/11710-11526</t>
  </si>
  <si>
    <t>CTATGGACTTAATTGGATTGAACCTTGGTATGGAAACTTACTAAGTGATCACTTTCAAATTCAGAGAAACCTTGGAATTAACAAAAACGGGCAATCCTGAGCCAAATCCTGTTTTCCGAAAACAAAGTATTTTGTTTTCATGATGTAGAAAAAGTATTTTCTTTTATTTCACCAAAATGATTACT</t>
  </si>
  <si>
    <t>ASAF01096138.1/3740-3840</t>
  </si>
  <si>
    <t>TCAGAGAAACCCTGGAATTAACAAAAAAGGGCAATCCTGAGCCAAATCCTGTTTTCCGAAAACAAACAAAGGTTCAGAAAAAAAGGATAGGTGCAGAGACT</t>
  </si>
  <si>
    <t>KJ534580.1/1189-1426</t>
  </si>
  <si>
    <t>Nitrincola phage</t>
  </si>
  <si>
    <t>CATTGAGAATAATATTATTGCTCACAGGGCGTGGTTTCGGTTAAATGGTAGCCGCTTCAGATCGTGAGGTCTGTCGAATAACCCCGTTAATTCAGGGGAAGTCTCTCTGAGATAATCCTGAGCCTAGGATCACTAATCTGATTCGGGTGCAACGACTAATTGTAGGGTCAAGTGACTCGAAACGCGGGGAATCTCTTAGGAGATTGTGATATAGTCTGATCTGCATGGCGACATGTAG</t>
  </si>
  <si>
    <t>CP001798.1/3163029-3163250</t>
  </si>
  <si>
    <t>Nitrosococcus halophilus</t>
  </si>
  <si>
    <t>GCAAGGGACTTAGTCACTTGAGCACCTAGACGGGAAACCTCTAGCGTGAATGGAGTCAAATTCGGGGAAACCTCAGCGCTTTTTAGGGTGGTGGCAATCCCGAGCTAAGCCTTGTTTTTTAAGGAAAGTGTAGAGACTTAACGGCTCCTACCTAAGTTATTGTTTCGATTCCCAGACGAGGCGATGATAGGGTAAAGATAAAGTCCAGACCACAAATGTGCT</t>
  </si>
  <si>
    <t>CP000127.1/1837145-1836934</t>
  </si>
  <si>
    <t>Nitrosococcus oceani</t>
  </si>
  <si>
    <t>CAAGGGACTTAAATAATTTGAGCACCTAGGTGGGAAACCCCTAGTGTGAATGGAGTCAAATTCGGGGAAACCTCAGCAAGTTTTAGGATGGTGGCAATCCCGAGCTAAGCCTTAAAGGAAAGCGTAGAGACTTGACGGCTCCTACCTAAATCATTAATTATTTGATTAGTGATAAGGTAAAGATAAAGTCCAGACCACAAATGTATTTGGTA</t>
  </si>
  <si>
    <t>LT828648.1/1888091-1887841</t>
  </si>
  <si>
    <t>Nitrospira japonica</t>
  </si>
  <si>
    <t>CAGCCGGCTGTAAAACTTGCAGCTTCCACAGGAAACTGTGGTTGAAACATCGGGTGAATTCAGGGAAGCCGTCTCCGTGTAGCCGGAACGGTAATCCTGAGCGAAGCCTGCCGAACGGCACTCAGTAGGCAGGAACGTGCAGAGACTAGAGGCTGAGGAGCCGACCCAATATCGCCTCACGAGCGCCCGACACCCTTCCCTGAAAACCCAGGTGGGTGAAGAGATAGTCCAAGCCCTTTCGAAAGATAGGG</t>
  </si>
  <si>
    <t>CP011801.1/766768-766509</t>
  </si>
  <si>
    <t>Nitrospira moscoviensis</t>
  </si>
  <si>
    <t>CAGCCGGCTGTAAACGTTGCAGCTTCCACAGGAAACTGTGGTTGAAACTTCGGGTGAATTCAGGGAAGCCGTCCCCGCCGTGCGGAACGGTAATCCTGAGCGAAGCCTGCCGAACGGTCCATCGACAGATGGTGTAGGTAGGAACGTGCAGAGACTAGAGGCTGAGGAGCCGATCCAATAAGGCCTCGCTAGCGCCCGACACCCTCCCCTGGCAATTCAGGCGGGTGAAGAGATAGTCCAAGCCCAGTCGAAAGACGGGG</t>
  </si>
  <si>
    <t>LVWT01000054.1/146660-146366</t>
  </si>
  <si>
    <t>Nitrospira sp.</t>
  </si>
  <si>
    <t>ATAAGTGCATTCTCCTTTGCGCAAACTGCCACCGAGAAATCCACTCTGAGTTGCAGCCTCCACGGGAAACCGTGGTTGAAACTTCGGGTGAATTCAGGGAAGCCGTCCCCGCTCATGCGGAACGGGAATCCTGAGCGAAGCCTGCCGAACGGTCCATCACCGTGATGGTGTACGCAGGAACGTGCAGAGACTAGAGGCTGAGGAACCGATCCAATAACGCCTCATCAGCGCCCGACACCCTCCCCTGATATTTAGGCGGGTGAAGAGATAGTCCAAGCCCAGTCGAAAGATTGGG</t>
  </si>
  <si>
    <t>LSTC01000153.1/4623-4915</t>
  </si>
  <si>
    <t>ATGCGTGCTCCTCTGTGCAAACTGCCACAGAGAAATTCACTCCTCACTGCAGCCTCCACGGGAAACCGTGGTTGAAACTTCGGGTGAATTCAGGGAAGCCTGCCCCGATTCCAGGATGAATCGGAATGGGAATCCTGAGCGAAGCCTGCCGAAGGGTCAGCGTGTAGGCAGGACCGTGCAGAGACTAGAGGCTGCGGAACCCGTCCAATAACGCCTCATCAGCGCCCGACACCCTCCCCTGCATGTAATGCAGGCGGGTGAAGAGATAGTCCAAGCCCGGTTGAAAAATCGGG</t>
  </si>
  <si>
    <t>MNDM01000013.1/16902-16686</t>
  </si>
  <si>
    <t>Nitrospirae bacterium</t>
  </si>
  <si>
    <t>CAGTGGACCTAATCCTGCGCTGGGCTGCATACGAGGAAACTCGTGTGCGATCACCTGTCAAATTCGGGGAAGCCGTTGGCGGGGTAACCCCGAGCCAAGCCCCGAGGGCGTGATCGCCCGAAGGGAAGGTGTAGAGACTTAACGGCAGGCACCCTAACGCCGGACAGCCGGGCCGAGGGTGAAGAGAAAGTCCAGACCACGAACTGGCTTCATCCAG</t>
  </si>
  <si>
    <t>MNCT01000012.1/13542-13758</t>
  </si>
  <si>
    <t>CAGTGGACCTAATTCTGCGCTGGGCTGCATACGAGGAAACTCGTGTGCGATCACCTGTCAAATTCGGGGAAGCCGTTGGCGGGGTAACCCCGAGCCAAGCCCCGAGGGCGTGATCGCCCGAAGGGAAGGTGTAGAGACTTAACGGCAGGCACCCTAACGCCGGACAGCCGGGCCGAGGGTGAAGAGAAAGTCCAGACCACGAACTGGCTTCATCCAG</t>
  </si>
  <si>
    <t>MNHD01000569.1/6785-6569</t>
  </si>
  <si>
    <t>CAGTGGACCTAATTCTGCGCTGGGCTGCATACGAGGAAACTCGTGTGCGATCACCTGTCAAATTCGGGGAAGCCGTTGGCGGGGTAACCCCGAGCCAAGCCTCGAGGGCGTGATCGCCCGAAGGGAAGGTGTAGAGACTTAACGGCAGGCACCCTAACGCCGGACAGCCGGGCCGAGGGTGAAGAGAAAGTCCAGACCACGAACTGGCTTCATCCAG</t>
  </si>
  <si>
    <t>MHDS01000031.1/4127-4322</t>
  </si>
  <si>
    <t>CTTAATCCTGCAATGGGCTGCATGTAAGGAAACTCACATGCGATCACCTGTCAAATTCGGGGAAGCCGTTAGCGGGGTAACCCCGAGCCAAGCTCCCATAGCCAATGAGCTTACGGAGAAGGTGTAGAGACTTAATGGCAGGTACCCTAACAGTTCGGCTGAGGGTAAAGAGAAAGTCCAGACCACAAACTGGTTA</t>
  </si>
  <si>
    <t>MNGB01000007.1/194-1</t>
  </si>
  <si>
    <t>CAGTGGACCTAATTCTGCGCTGGGCTGCATACGAGGAAACTCGTGTGCGATCACCTGTCAAATTCGGGGAAGCCGTTGGCGGGGTAACCCCGAGCCAAGCCTCGAGGGCGTGATCGCCCGAAGGGAAGGTGTAGAGACTTAACGGCAGGCACCCTAACGCCGGACAGCCGGGCCGAGGGTGAAGAGAAAGTCCA</t>
  </si>
  <si>
    <t>CP007203.1/1276180-1275958</t>
  </si>
  <si>
    <t>Nodularia spumigena</t>
  </si>
  <si>
    <t>CTACGGACTTAGAAAACTGAGCCTTGATCGAGAAATCTTTCAAGTGGAAGCTCTCAAATTCAGGGAAACCTAAATCTGTTTACAGATATGGCAATCCTGAGCCAAGCCGAAACAAGTCCTGAGTGTTAAAGCTCATAACTCATCGGAAGGTGCAGAGACTCGACGGGAGCTACCCTAACGTTAAGCCGAGGGTAAAGGGAGAGTCCAATTCTCAAAGCCGAAG</t>
  </si>
  <si>
    <t>CP002059.1/5055152-5054888</t>
  </si>
  <si>
    <t>'Nostoc azollae'</t>
  </si>
  <si>
    <t>CTACGGACTTAGAAAACTGGGCCTTGATAGAGAAATCTTTTAAGTGGAAGCTCTCAAATTCAGGGAAACCTAAATCTGTTTACAGATATGGCAATCCTGAGCCAAGCCCAGAAAATTTAGACTTGAGATTTGATTTTGGAGTTAAACTCAAAATTTAAAATCCCAAATTCAAAATTCCGGGAAGGTGCAGAGACTCGACGGGAGCTACCCTAACGTAAAGCCGAGGGTAAAGGGAGAGTCCAATTCTCAAAGCCTGAAGTTGCTG</t>
  </si>
  <si>
    <t>MRBZ01000225.1/6138-6407</t>
  </si>
  <si>
    <t>Nostoc calcicola</t>
  </si>
  <si>
    <t>CTACGGACTTAGATAACTGAGCCTTGAAGGAGAAATCCCTCAAGTGGAAGCTCTCAAACTCAGGGAAACCTAAATCTGGTAACAGACATGGCAATCCTGAGCCAAGCCGAAAAAGTCCTGAGTGCCGAGTGTTGAGTGAAAAGTAAACTAAAAACTCCTAACTCCTAACTCATAACTCATAACTATTCGGAAGGTGCAGAGACCCGACGGGAGCTACCCTAACGTAAAGTCGAGGGTAAAGGGAGAGTCCAATTCTTAAAACTTGAAGTG</t>
  </si>
  <si>
    <t>CP001037.1/8222086-8221823</t>
  </si>
  <si>
    <t>Nostoc punctiforme</t>
  </si>
  <si>
    <t>CTACGGACTTAGATAACTGAGCCTTGAAGGAGAAATCCCTCAAGTGGAAGCTCTCAAACTCAGGGAAACCTAAATCTGGTGACAGACATGGCAATCCTGAGCCAAGCCCGAAAATTTTAGATTTGCGATTTTAGATTTGGGATTAGTTTTCAATCTAAAATCCAAAACCCAAAATTGAGGGAAGGTGCAGAGACCCGACGGGAGCTACCCTAACGTAAAGTCGAGGGTAAAGGGAGAGTCCAATTCTCAAAATCTGATTTGGCT</t>
  </si>
  <si>
    <t>CP003548.1/6018230-6017964</t>
  </si>
  <si>
    <t>Nostoc sp.</t>
  </si>
  <si>
    <t>CTACGGACTTAGAAAACTGAGCCTTGAGGAAGAAATTCTTCAAGTGGAAGCTCTCAAACTCAGGGAAACCTAAATCTGGTTTCAGACAAGGCAATCCTGAGCCAAGCCCAAAAATTTTAGATTTTAAATTTTAGATTTTAGATTGCACTTCAGTCCAAAATTCAAAATCCAAAATCCAAAATTAAAGGGAAGGTGCAGAGACTCGACGGGAGCTACCCTAACGTCAAGGCGAGGGTAAAGAGAGAGTCCAATTCTCAAAACCGGAAG</t>
  </si>
  <si>
    <t>CP003552.1/1858800-1858537</t>
  </si>
  <si>
    <t>CTACGGACTTAAGTAATTGAGCCTTAAAGAAGAAATTCTTTAAGTGGCAGCTCTCAAACTCAGGGAAACCTAAATCTGTTCACAGACAAGGCAATCCTGAGCCAAGCCGAAAGAGTCATGAGTGCTGAGTAGTGAGTAAAATAAAAGCTCACAACTCAGAGGTTGTAACTCTAAGCTAGTCGGAAGGTGCAGAGACTCGACGGGAGCTACCCTAACGTAAAGTCGAGGGTAAAGGGAGAGTCCAATTCTCAAAGCCTATTGGCA</t>
  </si>
  <si>
    <t>BA000019.2/5727961-5727726</t>
  </si>
  <si>
    <t>CTACGGACTTAAATAATTGAGCCTTAGAGAAGAAATTCTTTAAGTGGATGCTCTCAAACTCAGGGAAACCTAAATCTAGCTATAGACAAGGCAATCCTGAGCCAAGCCGAAGTAGTAATTAGTAAGTTAACAACAGATAACTTACAGCTAATCGGAAGGTGCAGAGACTCGACGGGAGCTACCCTAACGTCAAGACGAGGGTAAAGAGAGAGTCCAATTCTCAAAGCCAATAGGCA</t>
  </si>
  <si>
    <t>AP017295.1/1241510-1241711</t>
  </si>
  <si>
    <t>CTACGGACTTAAATAATTGAGCCTTAAAGAAGAAATTCTTTAAGTGGATGCTCTCAAACTCAGGGAAACCTAAATCTGTTCGTAGACACGGCAATCCTGAGCCAAGCCCAAGATAATTGGGAAGGTGCAGAGACTCGACGGGAGCTACCCTAACGTCAAGACGAGGGTAAAGAGAGAGTCCAATTCTCAAAGCCATTAGGCA</t>
  </si>
  <si>
    <t>KX066233.1/12359-12689</t>
  </si>
  <si>
    <t>Noumeavirus isolate</t>
  </si>
  <si>
    <t>TCGAAAGAGTATATAACCACCTAGTCTTTTTTCTTGCGGAAGCACTGAGACCGAGAAAAAGGCGAGATTACCAAATTCAGGGGATCTCTGCGAAAGAACCATTCCACTACCTCCTCTTGGAAACTTGAGGTAGGAACCCAGGATAATGACCTCGGGTAGAGTAACAGCGAAGGTTCAATCCTCGAAAGAGGTGGCAGACAATCCTGAGCCAAGCTTCTAAAGTTGGGGAAACTCAACCATGAAGAAGGTGCAGAGACTTTATGGTAGTCGGTCATCCATGTTTTCAGATGGATGGCTTAAGATAAAGCCCACTCCCAGAGGCGACTCTGTC</t>
  </si>
  <si>
    <t>GL876935.1/27482-27273</t>
  </si>
  <si>
    <t>Novosphingobium nitrogenifigens</t>
  </si>
  <si>
    <t>CAGCGGACTTGAGACCAAACGCCAAAATTGAGTGCGCGCGGGGAAACTCGCGCTGCAGAACTGCTCAAATTCGGGGAACCCTGTGAAATGGCGATCCCGAGCCAAGCCCTTCGATGGGAGTCGGAGGGAAGGTGTAGAGACTAGACGGGCAGCACCTAAGTCCTGGGTTCAGGGTATGGTGAAGGGATAGTCCAGACCACAAACGTCGGG</t>
  </si>
  <si>
    <t>KQ954309.1/20180-19966</t>
  </si>
  <si>
    <t>Novosphingobium sp.</t>
  </si>
  <si>
    <t>CAGCGGACTTGAGATCGATCATCGCTTGGGTGCGCGCGGGGAAACCTGCGCTGCAGAACTGCTCAAATTCGGGGAACCCTGTGAAATGGCAATCCCGAGCCAAGCCCCCGACAGGATTTTGCCGGGGGAAGGTGTAGAGACTAGACGGGCAGCGCCTAAACCCTCAATGCAGGGCATGGTGAAGGGATAGTCCAGACCACGAACATCGGTTCCGG</t>
  </si>
  <si>
    <t>KQ954253.1/244864-244662</t>
  </si>
  <si>
    <t>ACTTGAGTTCAAGATCACTTGGGTGCGTGTGGGGAAACCCGCACGATAGAACTGCTCAAATTCGGGGAACCCTTTAACATGGCAATCCCGAGCCAAGCCTTCGGGACAAACGCCTCGAAGGAAGGTGTAGAGACTAGACGGGCAGCACCTAAACCCCTCGCCGGGGCATGGTGAAGGGATAGTCCAGACCACAAACACTGGAG</t>
  </si>
  <si>
    <t>CDGG01000001.1/894775-895138</t>
  </si>
  <si>
    <t>CGTTGATTATGACTTAGCTGCTTAAGCAGTCTCAGTCACAGTCGTCCTAACTGGTAACGGTTAGTGATTATTATCGGGTGAATTGCTGGAAACCCCTTAGAGCTTGTCTTACTACAACGCAGCTGGAAACGGCAAACGTGAAGGTTTGAAAAAAGACGAGATTGGGCAATCAGCAGCCGAGCTCCTGGGAGGAAACTCTGGAGAAGGTTCAACGACTAGAATAAACCACCTAATGTATAAGCGATGGTGATGAAATTCGTAGGTGAATGATAGAGCCGCTAATTCTATCAGAATCCGAAGTTCCCGACCCTTCCTAGGTAACTGGAAGGTGAAGATATAGTCTAGTCATTTATGAAAGTAAATG</t>
  </si>
  <si>
    <t>CCAX010000001.1/1691476-1691136</t>
  </si>
  <si>
    <t>ACAACTTCTTCAATAAGTTGATGGGACGGGCGTCTAATCTGGTAACGGATTAGATGATAACTGGGTGAATTGCTGGAACTTCCTAAAGTGCTTTGTACCACAACGTAGCTGGAAACGGCAGACGTGAAGGTTTGAAAAACAAAGCAATCATACAATGGATAATCAGCATCCAAGCGCCTGTGGCGAAAGCCTGGCGAAGGTTCAACGACTAGAATGTACTACCTAACGAGAAATCTATGGCAATGAGATTCGTAGGATAATGAATAATTATTCGAAGCGCCCAGCCCCTTTGGATGTACAAAGGGTGAAGATATAGTCTGTTCTATGTTCGAAAGACATAG</t>
  </si>
  <si>
    <t>KN832901.1/66509-66783</t>
  </si>
  <si>
    <t>Oidiodendron maius</t>
  </si>
  <si>
    <t>GGATCAAAGTGCTAGCTGCCCTTAAACAAGGTAGCAACACCCTCAAATTGCGGGGAACTCCTAAAGCCTCTAGCTACCAAGCTGGCACCGAAAGGTGTCCGTGGCCGGGTTAGCAACCTCGGGTATGGTCATAATGCTAGGGGATATCGCAATGGACAATCCGCATCCAAGCTCCTACGGCGAGATCGCTAAGGAGAAGGTTCAGAGACTTAACGGGGGTGGGTTCTTGAGATAGTAGAACTTAAGATAAAGTCCGTCGTGCTCGTGAAAGCGGA</t>
  </si>
  <si>
    <t>LWEK01001919.1/33236-32987</t>
  </si>
  <si>
    <t>Oleiphilus sp.</t>
  </si>
  <si>
    <t>CACCCGACTCATGTTGAAAAATCGTGACCTATACCAGTAATGGTATATGGAAAAATCGGATGAATTGCTGGAAAGCTAAGTATCAATAGATATAAGCCAATCAGCAGCCAAGCCTAAGAAGCGTCTTAGGAAGGTTCAGAGACTAGGCGGTTCAGCACGATCTTGCTGTTTAATACGTCATTAGCGTCCGACACCCTACCATATAAAGATGGGGGTGATGATATAGTCCAGCCCTTAACGAAAGTTTTGG</t>
  </si>
  <si>
    <t>MHFI01000039.1/5258-5583</t>
  </si>
  <si>
    <t>Omnitrophica bacterium</t>
  </si>
  <si>
    <t>GTTAAAGGACACTTGTTTTTTGAGTGTCCTTTTTAATTGAAAGAAAATTAAACATTTTTCCTCGGTAGCTCAGTTGGTAGAGCGGCTCGCTGTGAGCTTATCGCAGCTTCCGGATGTAAATCCGGTTGAAAAACGGGGTGAATTGCGGGGAGCCTAAAGCCGAAAGGCCACGGTAATCCGCAGCCAAGTTCTCCGAAGCTTTAGCGAAGGAGAAAAGGTTCAGAGACTATCCCGAAAGGGAGTACCCGCCGCGCTTTTTGGCGGGGAAGCGCCCCGGGTCCAGAGATGACTGGATCATGATATAGTCCACTCCACTGCGAAAACAG</t>
  </si>
  <si>
    <t>MHFR01000018.1/602-288</t>
  </si>
  <si>
    <t>CAATCTCGCCACGTTTTTTGGCGGATTACATTTAGGTTAGCAGCTCTCAGCAGTAATGTTGAGATGATAAGCGGGCTAAGTCAGGGAAATCCATCATAATCAATGGTGGACAATCCTGAGCTAGCAGTTAAATTTTATGTCATTCCCGCGTCCGCCAAACATCGCGGTCGGATCCGCCGGCGCTTTAGTGGCGGAAAAGCGGGAATCCATACATTTAATGGGCAAGTGCAGAGACTTTACACCCGCCCTCCATTTCTTGCTTTTGCAAGAAAGCAGTGGAGGAAGAGAAAGTCCGACTCTCCAAGAAATTGGAGT</t>
  </si>
  <si>
    <t>MHFS01000009.1/7996-8271</t>
  </si>
  <si>
    <t>ATGTGGCTGTTAATGAGGCCGCGACTTATGGAACGAGTGACGTAAGTCGCATGGCCGAATTAAAGTTAGCAGCCCTCGCCGGAAACGACGAGGTGAAGAAGCGAGTAAATTCAGGGAAAGCCCTTGAAGGGTCAATCCTGAGCCAAGTCCGCCGAAGCATTGAGTCGTTTGCTTATTGAATGCGAAGGCGGGAAGGTGCAGAGACTAGACACTCGCTGCCTAAAGCCTGAAACGGCCATGGTAATGGTATAGTCCGACTCTCCGAGTAATCGGAGT</t>
  </si>
  <si>
    <t>MHEZ01000021.1/547-272</t>
  </si>
  <si>
    <t>AATAAATCGTGCACAAGCTGCCTGATTTTGTGGTAACGCAAAATTATGACATGGCTATATGCTGGGAAGTTAATTCTAATCAGCAGGGAAGTCTGATGAAAATCAGATCCCTCAGAGACCACACGCCATGCTCCTAGTCACGAATCTAAAAATCAATTGATTTTTAGAAGAGGAACAAACAATGGAACGGTGCGACAGTTTTGTGAAAGCAAAACTTGAGCGAAGTGAAATTGGTTGTGACGAGGATGAAGATATGGTCCTTCGCAAAAGGAAGCG</t>
  </si>
  <si>
    <t>LMZT01000166.1/697-966</t>
  </si>
  <si>
    <t>GTTACGCTCCAATGCAAATTGGAGAAGCACCTTACTGGGCGGTCCCGCAGCAATGCGGGACGCATACTGAGCTGTATGCTGGAAGTACTGTTTCTTAAATGAATGCAGATTCTAAAGTACCACTGGTCGACAGGGTAAAAAACTTTAGACGCAGTTAATCAGCAGGGAAGTCTGCGCCAATTGGCGCATGACCCCTCAACGACTACATGCTTGGCATCCCGATTTAAATTCGGGATGATGATATAGTCTGAACTGTATGGCGACATACAG</t>
  </si>
  <si>
    <t>MHFL01000051.1/14034-14298</t>
  </si>
  <si>
    <t>ACGTGGCTGTTACGGGTTAGCAGCCTCCGGCGGAAACGCCGGAGTGGAAAAGCGGGTAAATTCAGGGAAAGCCCAAGCGGTCAACCCTGAGCCAAGTCCGCCGAAGCCTATCTTCACCGAATAACATCATGGCAACGGTGGAAAGGTGCAGAGACTAGACACTCGCTGCCTACGTTCTTTCGTCATTGCGAGGAGGCCTAAGACCGACGAAGCAATCTCAAAGAATATGGCAAAGGTATAGTCCGACTCTCCGAGTAATCGGAGT</t>
  </si>
  <si>
    <t>MHFS01000057.1/686-948</t>
  </si>
  <si>
    <t>GTGAGACAGTAAAATGACCGTTGCTGTCTTTAAATCTGGCTATTTGCTGGAAAATCCGGTGAATTACATGCTACTTGACAATTTGAGAAAATAGAGATATATCATCTCTATGATGTCAAGTGATAAAGCACGGTATGCGGATAATCAGCAGGTAAGCAGGAAAACAGAAGAAGATTTACTAATTTCCTGAAACCTCAGAGACTATACGCCAGATCTCGCTAAATGCGGGAAAGATATAGTCCGAACTGCATAGCGATATGCAG</t>
  </si>
  <si>
    <t>MHFD01000081.1/12684-12927</t>
  </si>
  <si>
    <t>CGAGGGATATTGCCTGCGTGCAAGTTAGCAGCTCCTGTGGGAAACCGCAGGATGAAAAGCGGGTAAATTCAGGGAAACCCCGAAATCTCGGGGCGATCCTGAGCCAAGCCCTAAATGGGAAGGTGCAGAGACTAGACACTCGCTACCTAAAATTGAACGAAGTTCAATTTTACCCCGAGCAAAGCGAGGGGTAAGTCGTTCGATCAAGGTAAAGGTATAGTCCGACTCTCGCAGTAATGCGAGT</t>
  </si>
  <si>
    <t>MHFC01000076.1/8132-8371</t>
  </si>
  <si>
    <t>TCGTTGGGCTCAAGAACATGGGCTGTTCAGCCGGAAACGGCTGAATGAAACCTGTCAAACTCGGTGAACCCTGAAATGGGAATACCGAGCCAAGCCCGCAGAAAACCGCGGGAAGGTGTAGAGACTAGACGGCAGGCACCCGCATTCGGACAGCAATGTCAAATTGCTGCCGAAATAGTCGCAAGGCATTAGGCCTTGCGGCTTCGGGGTGAAGGTATAGTCCAGACTACAAACTCGTAA</t>
  </si>
  <si>
    <t>MHFJ01000060.1/8536-8299</t>
  </si>
  <si>
    <t>GGGTGACTGTAAACGTGATTAGCAGCCTCAACTGGAAACGGTTGAGTGAGAAGCGAGTAAATTCAGGGGAATCCCCCGCCACAGTTCGTTGGCGGGGGGCTATCCTGAGCCAAGCCATGCGAGCAGATTCCGAACTCCTCGCACGGAAGGTGCAGAGACTAGACACTCGCCACCTACCGGCGCTGTCGTGATGGCGCCCACGGTGAAGGGATAGTCCTACCCCCTCGGTAACGAGGGA</t>
  </si>
  <si>
    <t>MHEZ01000024.1/64757-64521</t>
  </si>
  <si>
    <t>GACTGGCTGTCTTAAAATGGCAGCTTCCACAGGCAACTGTGGTAGAAAATTGGGTGAATTCAGGAAACCCTAAAGCGAAAGCCAAGGCAATCCTGAGCGAAGCTCGCTGAATGATATATACGTAAGCGAGAACGTGCAGAGACTAAGGGATGAGGATATCAACCAATAAGCCCTACTAGCGCCCGACATCCTAGAAATAGGATGATGAGATAGTCCAGACCTGGTAGAAATATCAGG</t>
  </si>
  <si>
    <t>MHFC01000052.1/7218-7022</t>
  </si>
  <si>
    <t>CTTGGGCGTTAATTGAAGAATGGGCCGCGTGCAGGGTAACCTGCACAGATAAACCTGTCAAATTCGGGGAAGCCGCAGGCGGTGGTAATCCCGAGCCAAGCCGGGGATCCGAAAGGGTCACGGAAGGTGTAGAGACTAGTTGGCAGGCATCCCGGTATTTGGTGGGATGAAGGGATAGTCCAGACTACAAACCCGGG</t>
  </si>
  <si>
    <t>MHGF01000008.1/4259-4630</t>
  </si>
  <si>
    <t>Omnitrophica WOR_2</t>
  </si>
  <si>
    <t>GGGTCCGGCTGTTCGCCGGTTAAAAGGGTACGCGAGCTGGGTTTAGAACGTCGTGAGACAGTAAAATGACCGTTGCTGTCTAAAAATCTGGCTAATTGCTGGAAAATCTGAGTATCCCGTATTACTACTTGACGATTTAGTCTCTATATGAGATCATAATCTAAAGGAGTGAAAATATATGGGTGCAGACAATCAGCAGGAAAGGCCTTAAGCACGAAGATGCACGAATAAAATAACGAATACACACTAATTTATTTGTGTTAATTCGATAAAAATTCGTGATAATTTGTGCTCAAGGAATCTTCAGAGACTATACGCCAGACTCTCCAAAAGGAGAAGAAGATATAGTCCGAACTGTATAGCGATATGCAG</t>
  </si>
  <si>
    <t>MHGB01000071.1/6456-6101</t>
  </si>
  <si>
    <t>CCGCCAGCTTTATTAGTTGACAGTTCCCAGTTGACAGTTTATAATCAGTAATAATTTTTTTGGGCAGGTACCCAAGTGGTCAAAGGGGACAGACTGTGTTAGAACGCAGCGCTCCGACGAAAGGTTGGAGTGTAAAAGTAGGTGAATTCAGGGAAACCCAAAGCGGCTTGTAATGAATGTGTGGTCTTCGCAAGTCGAAGGGCAATCCTGAGCCAAGCCCCGGCATATGTCTACCGCCAGGCAGACATTGCCGATGGAAGGTGCAGAGACTAAGCGCCTGCCGCCTAAAGTTATTATATTTTCAATATATAATAACTATGGTGATGAGATAGTCCAAGCCTCGAGGTAACTTGAGG</t>
  </si>
  <si>
    <t>MHGN01000038.1/448-741</t>
  </si>
  <si>
    <t>AAGAAATTATTAGCGATAATTAGGAATTGGATTGAGGAATATAGTTTTATATGGGCAGGTACCCAAGCGGCCAAAGGGGACAGACTGTGTAAAAGCAGCGCCCCGTCGAGAGGCGGGATGTAAAAGTGGGTGAATTCAGGGAACCCCTTAGAGCGAAATCCTAAGGGCAATCCTGAGCCAAGTCCCCCTGCTTTCTTGCGAAAGCAAGAAGGGGGAAAGGTGCAGAGACTAAGCGCCCACCATCCTAGAAGCGTAAGGATGATGAGATAGTCCAAGCCTCAGGGTAACTTGAGG</t>
  </si>
  <si>
    <t>MHHE01000021.1/3950-4232</t>
  </si>
  <si>
    <t>CTTACGGGGTGAATTCAATGGCAGCTTTCCGCCGAAAGGCGGATTGAAACTGCGGGTGAATTCAGGGAAGCCTAAGCCCCCGCGGCTTTGATTTGCTTCGCCGTGCGAAACAAATCAGCGGGGGGATGGTAATCCTGAGCCAAGCCCCCTAAGTTTTGCGTTGCGGCGCAACGCAAAACTCATCCAGGGGGAAGGTGCAGAGACTAAGCGCCCGCCACCTACAGTCCCGATATGAAGCGGGACCACGGTGAAGAGATAGTCCAGGCCTTGCGGAAACGCAGGG</t>
  </si>
  <si>
    <t>LJUU01000022.1/24916-25187</t>
  </si>
  <si>
    <t>AAGCTGGTCTAAAGTCAAAGAAGAATTGGATAAGTGTGTGTTACTCTGTGCCAATTACCACCGAGAAGTTCATGCTCAAAGCGCAGCTTCCGTGGGAAACCGCGGTTGAAACAGCGGGCTAATTCAGGGAAATCCTCACAGGGATAATCCTGAGCGAAGTCCTGAGTGAGGCCGTAAGGCTGAATTCAAGGAAACGTGCAGAGACTATACACCCGCCTCCTAAAGTAAACGCTAAGGAGAAGAGATAGTCCAAGTCCGAAAGCAATTTCGGG</t>
  </si>
  <si>
    <t>MHGH01000005.1/20627-20888</t>
  </si>
  <si>
    <t>GCACCACCCTCTAATAAGGGGGCGCTGCCGGGTAACTGGTAGTAGAAAATCTTGTAAATTGCGGGAAAATCTGTGTATTTCAAGATACTCTAAATATAGAGTAACAATTTTTGAATGCAGATAATCCGCAGCCAAGTCCGCCGATAATTATAGCGGAAAGGTTCAACGACTATAATCAAGACGCCCTACCGTTTTTATCCAAAAGCGTTATTCTAAAAACGGTAGGGCGATGGGATAGTCTGATCTGTATGGCGACATACAG</t>
  </si>
  <si>
    <t>MHGR01000130.1/3529-3783</t>
  </si>
  <si>
    <t>ATAAATGTGTTTTGTTGTGTGCCAATTGTCACCGCGAGATTCATGCTCAAGCGCAGCTTCCAGCGGAAACGCTGGTTGACAAAGCAGGCTAAGTCAGGGAAGCCCGTGTTTGATCCGGGTAATCCTGAGCTAGCACCCCGCCCAAGGCGGGGGGGCAAGTGCAGAGACTATACACCTGCTGCCTAACACTGAATAAAGTAAAGTTTCCGTTCAGTCACGGCAAAGAGATAGTCCACTTCCGCTAGTAATAGCGGG</t>
  </si>
  <si>
    <t>MHGH01000020.1/63599-63368</t>
  </si>
  <si>
    <t>GTGAGACAGTTAAATGACCGTTAGCTGTCTTAAAATCTGGCTATTTGCTGGAAAATCCCGTGCATCTGAAGATACTGAACTAAAGTCAAAAGGCAAAAGTTTAGTAATAATTCTTCAGTGGGGACAATCAGCAGGGAAGATCTAAAAATCTTTTAGATTCCCTCAGAGACTGTACGCCGGAATTCGCCAACAGGCGGATATGATACAGTCCGAACTGCATAGCGATATGCAG</t>
  </si>
  <si>
    <t>MHFZ01000032.1/276-46</t>
  </si>
  <si>
    <t>CCGAAAACCGTTTAGAACTCGGAGTGAATCGAGGCAGCTTCCGTGGGAAACCACGGTTGACAAAGCAGGCTAAGTCAGGGAAGCCCTGTGCCGTACGGTACAGGGTAATCCTGAGCTAGCACCCCGCCTTCGGCGGGGGGGCAAGTGCAGAGACTATACACCTGCTCCCGTAAAGTCACGCTTCGCGTGACCACGGGAAAGAGATAGTCCACTTCCGGTAGTAATATCGGG</t>
  </si>
  <si>
    <t>MHGO01000050.1/2171-1949</t>
  </si>
  <si>
    <t>GAGTGGCTGTAAACGTTTTGCAGCTTCCACAGAAAACTGTGGTTGAAACTGCAGGAGAATTGCTGGAAGCCCTAACGTAGAAACGTGGGTAATCAGCAGCCGAGCCCCCGCCGTTTTGCTTCGTAAAACGAAGCAGCGGGGGAAGGTTCAGAGACTATGCACCTGCTGCCTAATGCTAAAAGCTATGGCAAAGATATAGTCCGCTTCCGAAAGTAATTTCGGG</t>
  </si>
  <si>
    <t>MHGF01000028.1/74814-74597</t>
  </si>
  <si>
    <t>GGACAGACTGTGTAAACGCAGCGCCATGCAGTAATGCATGGTGGAAAAGTAGGTGAATTCAGGGAACCCCGCCAGAGTTTTGTGGCGGGCAATCCTGAGCCAAGCCCCGATATGTGCCTATTTCTATCTAGGGATTATCGGGGAAGGTGCAGAGACTAAGCGCCTACCATCCTGCAAAAAGGATGATGAGATAGTCCAAGCCTCGAGGTAACTTGAGG</t>
  </si>
  <si>
    <t>MHGW01000049.1/1893-2108</t>
  </si>
  <si>
    <t>LJUB01000113.1/11102-10889</t>
  </si>
  <si>
    <t>AGCGGGCTGTGCTCAAGCGCAGCTTCCACAGGAAACTGTGGTTGACAAAGCAGGAGAATTGCTGGAAGCCCCTCTGGGGTAATCAGCAGCCGAGCCCGTCATTATTTTGGCGGGAAGGTTCAGAGACTATGTACCTGCCTCCCGAAACGCAATGTCCGCCTATGGCGGAAAGTCGTGGGAGAAGATATAGTCCAAGTCCGATAGTAATATCGGG</t>
  </si>
  <si>
    <t>LJUU01000065.1/12117-12328</t>
  </si>
  <si>
    <t>CGATGGGATTTGTTGTCCGATGGGCTCCTCAGTCGGTAACGATTGATGGATATCCTGCCAAATTCGGTGGAGCCCTTGAGTTAAATCCAAGGTAATACCGAGCTAAGTCAGTCATGTTGTGACTGAAAAGTGTAGAGACTAAAGGGTAGGCATCCGTAAGAATTTTTCGGATGAAGATATAGTCCAGACTACAAATCCGCCAAAATTTGTGG</t>
  </si>
  <si>
    <t>LJUU01000031.1/13248-13047</t>
  </si>
  <si>
    <t>GCAAGTTCATTCTCAAAGCGCAGCTTCCGCGGGAAACCGCGGTTGAAAACTGCAGGAGAATTGCTGGAAGCCCTAACGTGGATGCGCGGGTAATCAGCAGCCGAGTCCCGGAAAACCGGGAAAGGTTCAGAGACTATGCACCTGCTGCCTAAAGCGCTAAGCCATGGCAAAGATATAGTCCAAGTCCGAAAGCAATTTCGGG</t>
  </si>
  <si>
    <t>LJUB01000138.1/2870-2673</t>
  </si>
  <si>
    <t>CAGACTGTGTTGCTACGCAGCGTCTAATAGCAATATTAGATGGAAAAGTGGGTGAATTCAGGGAAGTCCTTAGATTTTGAGGATAATCCTGAGCCAAGCCCCGACGTTACATCGGAGAAGGTGCAGAGACTAAGCGCCCACCATCCTCGCATACTTTTGAGGATGATGAGATAGTCCAAGCCTTAAGGTAACTTAAGG</t>
  </si>
  <si>
    <t>MHGW01000041.1/1728-1923</t>
  </si>
  <si>
    <t>CGATGGGATTTGTTGTCCGATGGGCTCCTCAGTCGGAAACGACTGAAGGATAATCTGTCAAATTCGGTGGAACCCTTGATGCAAATCAAAGGTAATACCGAGCCAAGTCCGTCAATTATTTGTGGCGGAAAGGTGTAGAGACTAAACGGCAGATCCGCTTCTAGCGGAAAGATATAGTCCAGACTACAAATGCCGA</t>
  </si>
  <si>
    <t>MHGH01000014.1/6347-6153</t>
  </si>
  <si>
    <t>CAACTGCCTTCATAGGGAGCCTTTGCGTGGAAAGATAACACGCAAAGTGGATGTGGCTATATGCAAGGAAATCCATAAATCAACAAAGGATAATTTGCAGGCAACCGTAGAAATTAAACGAGAGTCCTCAGAGACTATACGCCACACACCTGAAATGGTGAAGACATAGTCCAGACCGCAACAGTTATCTGGCTG</t>
  </si>
  <si>
    <t>MHGU01000081.1/6606-6415</t>
  </si>
  <si>
    <t>TCGTCAGGCTCAATTCTCTGGGCCGCTCAGCCGGTAACGGCTGAGGCAACACCCGTCAAATTCGGGGAACCCTTCACTGGGAATCCCGAGCCAAGCCCTGCGGTGGTCAGCGCGGGGAAGGTGTAGAGACTAGACGGCGGGCATCCGTCGAAGGTGGTGGCGGATGAAGGGATAGTCCAGACCACAAATTCG</t>
  </si>
  <si>
    <t>MHGI01000071.1/5060-5162</t>
  </si>
  <si>
    <t>AAAGTAGGTGAATTCAGGGAACCCCTTGGCTGTAAATGTGCCAAGGGCAATCCTGAGCCAAGCCCCGCAGGTGCGGGGAAGGTGCAGAGACTAAGCGCCTACC</t>
  </si>
  <si>
    <t>KX857749.1/109878-110181</t>
  </si>
  <si>
    <t>Only Syngen</t>
  </si>
  <si>
    <t>AAAACTCATTTAGACTTCCAGATGCTTACATGCATTGTCAGTTGCTAGTAATCTTTAGATTGCAACATCATCAAATTGCGGGAACCCCCTAAAGCATATGATACCAAGGTTGATTGTGAAAGCATCAGCTGGCCGAGAACAGAACTCGGGTATGGTAAAAATTCATATGATGCCACAATGGGCAATCCGCAGCCAAGCCTCTAAAGGAAAATTATTCCCATGAGGAAGGTTCAACGACTAAACGGTGATGGGTCTGGTGCTTAGCACAGGCTTAAGATATAGTCTAGTCCCTGAGTCATGAGAT</t>
  </si>
  <si>
    <t>KE652270.1/18733-18399</t>
  </si>
  <si>
    <t>Ophiocordyceps sinensis</t>
  </si>
  <si>
    <t>AAGAGAGGTGGAGTAAACCTTCATCTAGTCTTTATATAAAGGCAAAACCTTCAAATTGCGGGAAAGTCTTAAAGACAAATCTACCAAGTTAATGCAGTAATGTAATTAATGGAACAGGTAATGACTCGTTGTATGGTAAAAACGATTTGCATGAAGAAATGAAATAGATAATCCGCAGCCAAACACCAGTGTATAACTATCTTGGTGCGCAGTTCATCGATTAAATGTAGGTTGGTTTATAATTATAGTGGCTAGCATAGCTTGCGCTAAGCGCAGCAAGCTAAAGCTTATAATTATAGGCTTAAGATATAATCAGGCATAATTTAAAGATTATG</t>
  </si>
  <si>
    <t>KE652450.1/26230-25903</t>
  </si>
  <si>
    <t>TGTAAGCAATCTTTAAATAGCCAGTATGTGGAAATGAACTTTCTGCAATAAACCATCAAATTGACGGGAAAACCCTAAAGCAATCTAGACCAAGCAAATGTGGTAACATATTTGTGGCACAGGTAATAACTCGTGGTATGGTAAAACATAGATTGATATACGTAAGTATAATGGGTGATCCGCAGCCAACCACCTCTAATAAGGTGTACAGTTCATCGACTAAATGTTGGTTGGCTTATAATTATAGTGGCTTATTTTGCTAAATTAGCAAGCTAAAGCTCATAATTATTGGCTTAAGATATAGTCAAACCTTATCCGAAAGGATACA</t>
  </si>
  <si>
    <t>KE652270.1/36007-35682</t>
  </si>
  <si>
    <t>CCATTTCATTTTTGATCTCCTAAAAAAGGACTTGGGAAATCCTTATCAACAAACGTTGGGAGTAAATTATCAAATTCCGGGGAACCCCTAAAGCTTCTGGTACTAAACCATATATGAAAATATATGAGTGGCTGAAGTAATTACTCAGGTATAGTAATAAGCCAGAAGATGAGTAAAAACGAAATGGGCAATCGCGGATCTAAGTCAGTAATACATTCGACCAAACAGTCGAGTATTATTGTAAAAGAGCAACGAGTAAATGGTAGTTGATGTGGTATTAATTTACCGCGTTTAAGATATACTCTAGTGGGCTTCGAAAGAAGTTA</t>
  </si>
  <si>
    <t>KE652270.1/22375-22084</t>
  </si>
  <si>
    <t>ATTTTATGGTCTTGAACAATGGCCATAACTGTAGTGAACCTATGGTTAAAAATCATCAAATTGCGGGAAACTCCTAAAGGAATCTTAACCAAGTAAGTATGGTAACATAACTTATGGCACAGGTAATGACTTATGGTACGGTAATATCAAGATTTATTATTCAATGGGCAATCCGCAGCCAAGTACCAACTGCCTAAGGGTAAGGGTATGCAGTTCATCGACTAGACGGTGATTGGTGTTATTATTATTAATAATGCTTAAGATATAGTCAGCCCCTACTTGAAAGAGTGCA</t>
  </si>
  <si>
    <t>KE652287.1/36283-36574</t>
  </si>
  <si>
    <t>AGTAAAGTGTAAGATACTTAACTTGGCCTTAGCAGAAGTGAATCTTTTGCTAAACATTGTCAAATTGCGGGGACCCCTTAAAGCTATTTTAACTAAATGTATTAGGTAACTAATAGATGGCTCAGGTAATGACTCGAGGTATAGTAAAATCAAAATAGATGCACGAAAGGAAATAGGCAATCCGCAGCCAAGTGCCTAGTTAGGTATGCAGTTCATCGACTAAATGGTAATGGGTGTTAAATCCTTTGATTTAATGCTTAAGATATAGTCAGACCCTACTTGAAAAAGTACA</t>
  </si>
  <si>
    <t>KE652270.1/40100-39815</t>
  </si>
  <si>
    <t>CTGCCAGACGTAATGGGTAGACGTCTATGTGGGAAAAATTATCAAACTCCGGGGACACCCTAAAACTTTTGGTACCAAGCTATAGTTGAAAAGCTATAAGTGGATGAACTAATCACTCATGTAAGGTAATAAGCCAAAAAATTTCTGAAAAGAACGTGGGCAATCGCGGATCTAAGTCAGTAATATGTGAAACGATTACTGTAAAAGAGCAACGAGTAAATGGTAGTTGATCCAATAAACAATTAAAGGATTTAAGATATACTCTAACCGGTTTTGAAATAAATCG</t>
  </si>
  <si>
    <t>KE652287.1/38417-38698</t>
  </si>
  <si>
    <t>TCATTTTCTTATATCTAATGGGGACATCTTTTTTATAATATGAAAAATAAAACTATATGCTGGAAACTCCTATGTAAATATAGCTATTATTAATCGCTATAGGACAATCAGCAGGAAACCGAAACGAAAATTTCCCTATAAATCTAGTTATATGTACTTAATTTAGACAAAGTTAACATAGTTAAGGGATCCTCAACGACTACACGTTTTATACCTCTCTTGTCTAACTAGTAAGAAAATAGAGAGGTAGTGATATAGTCTACTCCACATAGCAATATGTGG</t>
  </si>
  <si>
    <t>KE652450.1/24623-24358</t>
  </si>
  <si>
    <t>ATGATAAGGTTGAAGTACAGCCTTTTTGTAGAAGTGAACCTTCTGCAGTAAACCATCAAATTGCGGGAACGTCCTAAAGCAATCATAACCAAGTAAGAGTAGTAATACATCTTATGGCTCAGGTAATGACTTGGGGTAAGGTAAAATCATGATTGATATAACAATGGATTATCCGCAGCCAAGCACCTAATAGGTGTGCAGTTCATCGACTAAATGTTGGTTGGCGCAAGCTTAAGAGATAGTCAGGCCTCATTCGAAAGAATGCA</t>
  </si>
  <si>
    <t>LAZP01000260.1/25278-24943</t>
  </si>
  <si>
    <t>Ophiocordyceps unilateralis</t>
  </si>
  <si>
    <t>ATTATATAATTAGGAAGCTAGTTATTGTCAGAATGAACTTCTGGCAAAAATAAACCAAAAAATTGCGGGAAGTCCCTAAAGCAGTTTCAACCAAACATATGTGGTAACACAGTATGTGGCACAGGAAATGACTCGTGGTATGGTAAAATCGAAATTTATTATTTAGCGCCTCCTAATCCTTTAGGGATAGGACAGATAAATAAGAGGGTAATCTGCAGCCAAGTGCCAAAAAAAAATCATAATATGTATTTTGGTATGCAGTTCATCGACTAAATGTTGGTTGGCTTTTTTGCTAAAGAGCTTAAGATATAGTCAAGCCCCGTTCGAAAGAATGCA</t>
  </si>
  <si>
    <t>LAZP01000371.1/18403-18631</t>
  </si>
  <si>
    <t>CTACGGTTAGTTAAACAGGCGAAGTAATAGCTGTAGTAAAATACCACAAATTGCTGGAAACTCTTATAAGAGAATCAGCAGGAATTTATATTAAAAAGTTTAGTATATAAAATTCTACTTTTAAGGATATATCTTCTTCAGAGACTATGTACGGTACATTTTTTTTAAAGTATTTAGCCGGATACACAAAAGATGAAGAGATAGTCCAAACCATTAACGAGAGTTAGTG</t>
  </si>
  <si>
    <t>FQVW01000008.1/68911-68540</t>
  </si>
  <si>
    <t>TGATCAGATTGCAAGTGATATTGCTAACTTGAAGACTGATGGAGAAAAGCGGAAGTGACGTTACAGTTACTGCTGCTACATTATCGGGTGAATTGCTGGTAATCCCTGATAACTTTTCTTACCACAACGTAGCTGGAAACAACAAGCGTGATGGTTTGAAAAAAGAAAAGATATGGGCAATCAGCAGCCAATTTCCTGTCTCGAAAGAGTGGAGAAGGTTCAACGAATAGGATAAACCATCTAAAAGTTTAGCTTAAGATGATGAAATCCGTCGGTGAAACAATGTTCATCAGCATTTTGAATCCGAAGTGCCGACCCCTACTAGATTGATAGAGGGTGAAGATATAGTCTAGTCATTTGTGAAAGCAAATG</t>
  </si>
  <si>
    <t>FQVW01000001.1/441333-441038</t>
  </si>
  <si>
    <t>AAGACGTGGTGAATAATTAAAGTGCGCCTCGTCTATAAATAAACCTCGTGAATTGCTGGGAACTCTTTTATGACTTGCTAGCTACAACGTAACTGGAAACAGTAGGCGTGAATGCTTAAAAATAGTAAGTGGATAAAGACAATCAGCAGCCAAGTTCCTATAAAATGGAGAAGGTTCAACGACCATCGAAAGCACGTCGCTAGGACGGAAGCGAGTAGAGTAGGGGTCAAGTGACTCCGAAGCGCGAGGACACATTAAAGTGTAAGATATGGTCTGAACTCTAAGGTGACTTAGAG</t>
  </si>
  <si>
    <t>FQVW01000008.1/75195-74949</t>
  </si>
  <si>
    <t>ACGGTAGACTGGAAATGCCGCTCTAAGCAGTAATGTTTAGATGAAAACCCCGTGAATTCGGTGGAACCCCAAACCAGCATTATGTGGATGGTGGGCAATACCGAGCCAAGCCTAATGAATTGGTGGTTTGATGTAATTAGGAAGGTGTAACGATCAGGTGGTGAGGAATCATACCAATAACCCACCCACGAGCGCGGGGCATCCTAACGGGATGAAGATATGATCTGAACTTTATGGAAACATAAAG</t>
  </si>
  <si>
    <t>CM002640.2/6331788-6331485</t>
  </si>
  <si>
    <t>Oryza barthii</t>
  </si>
  <si>
    <t>CTACGGACTTGATTGTATTGAGCCTTGGTATGGAAACCTGCTAAGTGGCAACTTCCAAATTTAGAGAAACCCTGGAATTAAAAAACGGGCAATCCTGAGCCAAATCCATGTTTTGAGAAAACAAGCGGCTCAGGTCGAGGCTGCCACTCGGCCCTCAGACGGATCAAAGAAGAGTGGGGAACCTCTCGCTGGTTTTTGGAATTCGACATCAGGAAGTGTTTTCACAGTCCAGGTTGGTTGGTGAGCCTAGTGATAGNAGACTATCTAGCTTGGTTCGGAGAGCACTTGTTGGGTTTAAGATTAG</t>
  </si>
  <si>
    <t>CM002643.2/19887239-19887504</t>
  </si>
  <si>
    <t>CTACGGACTTGATTGTATTGAGCCTTGGTATGGAAACCTGCTAAGTGGCAACTTCCAAATTCAGAGAAACCCTGGAATTAAAAAAGGGGCAATCCTGAGCCAAATCCATGTTTTGAGAAAACAAGCGGTTCTCGAACTAGAACCCAAAGGAAAAGGATAGGTGCAGAGACTCAATGGAAGCTGTTCTAACGAATCGAGTCCTCTTCCCTCTCTCTCTCTTCTCTTTTTGATCTCTCTCGTCGGCCACCGGTGGAAGGAGGACGCGG</t>
  </si>
  <si>
    <t>CM002650.1/10539620-10539870</t>
  </si>
  <si>
    <t>GTGAGATCTTGATTGTATTGAGCCTTGGTATGGAAACCTGCTAAGTGGCAACTTCCAAATTCAGAGAAACCCTGGAATTAAAAAAGGGGCAATCCTGAGCCAAATCCATGTTTTGAGAAAACAAGCGGTTCTCGAACTAGAACCCAAAGGAAAAGGATAGGTGCAGAGACTCAATGGAAGCTGTTCTAACGAATCGAGTTAATTACGTTGTGTTGCTAGCGGAACTCCCTTCTAAATTAGGGAAAGAAGGG</t>
  </si>
  <si>
    <t>CM002650.1/14806329-14806572</t>
  </si>
  <si>
    <t>CTGTATATCTTACAACCTCAAACCTATAATACTGTTGGTAAGTAGTAACTTCCAAATTCAGAGAAACCCTGGATTAAAAGGGGCAATCCTGAGCCAAATCCGTGTTTTAAGAAAACAAGCGGTTCTTGAATTAGAATCCAAAGGAAAAGTATAGGTGCAGAGACTCAATGGAAACTCTTCTAACGAATCAAGTTAATAACATTGTGTTGATAGTGGAACTCCTTCTAAATTAGAGAAAGAAGGG</t>
  </si>
  <si>
    <t>CM001246.2/12904915-12905126</t>
  </si>
  <si>
    <t>Oryza brachyantha</t>
  </si>
  <si>
    <t>CTACGGACTTGATTATATTGAGCCTTGGTATGGAAACATGCTAAGTGGTAACTTCCAAATCTAGAGAAACCCTGGAATTAAAAAGGGGCAATCCTAAGCCAAATCCGTGTTTTGAGAAAAAAGGATAGGTGCAGAGACTCAATGGTAACAAATAGTTTATATGATGAGTATTTTTTTAACTGATATGTGATGATGAGTAAAAATTTAACTAG</t>
  </si>
  <si>
    <t>ADWL01007159.1/31477-32002</t>
  </si>
  <si>
    <t>Oryza glaberrima</t>
  </si>
  <si>
    <t>CTACGGACTTGATTGTATTGAGCCTTGGTATGGAAACCTGCTAAGTGGCAACTTCCAAATTCAGAGAAACCCTGGAATTAAAAAAGGGGCAATCCTGAGCCAAATCCATGTTTTGAGAAAACAAGCGGTTCTCGAACTAGAACCCAAAGGAAAAGGATAGGTGCAGAGACTCAATGGAAGCTGTTCTAACGAATCGAGTTAATTACGTTGTGTTGCTAGCGGAACTCCCTTCTAAATTAGGGAAAGAAGGGCTTTCGAAATCTAATACACACGTATAGATACTGGCATAGCAAACGATTAATCACAGAACTCATATCATAATATAGGTTCTTTAATTCTTTTTTAAAATGAAAATAGGAATGATTATGAAATAGAAAATTCATAATTTTTTTAGAATTGTTGTGAATCCATTCCAATCGAATATTGAGTAATCAAATCCTTCAATTCATAGTTTTCGAAATCTTTTTAAAAGCGGATTAATCGGACGAGGATAAAGAGAGAGTCCCATTCTACATGTCAATACTGA</t>
  </si>
  <si>
    <t>ADWL01020611.1/9248-8723</t>
  </si>
  <si>
    <t>ADWL01022755.1/5325-4800</t>
  </si>
  <si>
    <t>ADWL01013634.1/42843-42318</t>
  </si>
  <si>
    <t>ADWL01011866.1/11740-11215</t>
  </si>
  <si>
    <t>ADWL01017358.1/995-1520</t>
  </si>
  <si>
    <t>ADWL01020065.1/13278-13581</t>
  </si>
  <si>
    <t>CTACGGACTTGATTGTATTGAGCCTTGGTATGGAAACCTGCTAAGTGGCAACTTCCAAATTTAGAGAAACCCTGGAACTAAAAAACGGGCAATCCTGAGCCAAATCCATGTTTTGAGAAAACAAGCGGCTCAGGTCGAGGCTGCCACTCGGCCCTCAGACGGATCAAAGAAGAGTGGGGAACCTCTCGCTGGTTTTTGGAATTCGACATCAGGAAGTGTTTTCACAGTCCAGGTTGGTTGGTGAGCCTAGTGATAGTAGACTATCTAGCTTGGTTCGGAGAGCACTTGTTGGGTTTAAGATTAG</t>
  </si>
  <si>
    <t>ADWL01004515.1/1072-1334</t>
  </si>
  <si>
    <t>CTACGGACTTGATTGTATTGAGCCTTGGTATGGAAACCTGCTAAGTGGCAACTTCCAAATTCAGAGAAACCCTGGAATTAAAAAGGGGTAATCCTGAGCCAAATCCATGTTTTGAGAAAACAAGCGGTTCTCGAACTAGAACCCAAAGGAAAAGGATAGGTGCAGAGACTCAATGGAAGCTGTTCTAACGAATCGAGTCCTCTTCCCTCTCTCTCTCCTCTTTTTGATCTCTCTCGTCGGCCACCGGTGGAAGGAGGACGCGG</t>
  </si>
  <si>
    <t>ADWL01013130.1/503-253</t>
  </si>
  <si>
    <t>CTACGGACTTGATTGTATTGAGCCTTGGTATGGAAACCTGCTAAGTGGCAACTTCCAAATTCAGAGAAACCCTGGAATTAAAAAAGGGGCAATCCTGAGCCAAATCCATGTTTTGAGAAAACAAGCAGTTCTCGAACTAGAACCCAAAGGAAAAGGATAGGTGCAGAGACTCAATGGAAGCTGTTCTAACGAATCGAGTTAATTACGTTGTGTTGCTAGCGGAACTCCTTTCTAAATAAGGGAAAGAAGGG</t>
  </si>
  <si>
    <t>ADWL01018868.1/2608-2851</t>
  </si>
  <si>
    <t>CM002513.1/7355971-7355648</t>
  </si>
  <si>
    <t>Oryza glumipatula</t>
  </si>
  <si>
    <t>CTACGGACTTGATTGTATTGAGCCTTGGTATGGAAACCTGCTAAGTGGCAACTTCCAAATTTAGAGAAACCCTGGAATTAAAAAACGGGCAATCCTGAGCCAAATCCATGTTTTGAGAAAACAAGCGGCTCAGGTCGAGGCTACCACTCGGCCCTCAGACGGATCAAAGAAGAGTGGGGAACCTCTCGCTGGTTTTTGGAATTCGACATCAGGAAGTGTTTTCACAGTCCAGGTTGGTTGGTGAGCCTAGTGATAGTAGACTATCTAGCTTGGTTCGGAGAGCACTTGTTGGGTTTAAGATTAGTATTTTGCTAAATGTTACGG</t>
  </si>
  <si>
    <t>CM002523.1/18364260-18364503</t>
  </si>
  <si>
    <t>CTGTATATCTTACAACCTCAAACCTATAATACTGTTGGTAAGTAGTAACTTCCAAATTCAGAGAAACCCTGGATTAAAAGGGGCAATCCTGAGCCAAATCCATGTTTTGAGAAAACAAGCGGTTCTCGAACTAGAACCCAAAGGAAAAGGATAGGTGCAGAGACTCAATGGAAACTCTTCTAACGAATCAAGTTAATAACATTGTGTTGATAGTGGAACTCCTTCTAAATTAGAGAAAGAAGGG</t>
  </si>
  <si>
    <t>CM002531.1/19629764-19629144</t>
  </si>
  <si>
    <t>Oryza meridionalis</t>
  </si>
  <si>
    <t>CTACGGACTTGATTGTATTGAGCCTTGGTATGGAAACCTGCTAAGTGGCAACTTCCAAATTCAGAGAAACCCTGGAATTAAAAAAGGGGCAATCCTGAGCCAAATCCATGTTTTGAGAAAACAAGCGGTTCTCGAACTAGAACCCAAAGGAAAAGGATAGGTGCAGAGACTCAATGGAAGCTGTTCTAACGAATCGAGTTAATTACGTTGTGTTGCTAGCGGAACTCCCTTCTAAATTAGGGAAAGANAGGATAGGTGCAGAGACTCAATGGAAGCTGTTCTAACGAATCGAGTTAATTACGTTGTGTTGCTAGCGGAACTCCCTTCTAAATTAGGGAAAGAAGGGCTTTCGAAATCTAATACACACGTATAGATACTGGCATAGCAAACGATTAATCACAGAACTCATATCATAATATAGGTTCTTTAATTCTTTTTTAAAATGAAAATAGGAATGATTATGAAATAGAAAATTCATAATTTTTTTAGAATTGTTGTGAATCCATTCCAATCGAATATTGAGTAATCAAATCCTTCAATTCATAGTTTTCGAAATCTTTTTAAAAGCGGATTAATCGGACGAGGATAAAGAGAGAGTCCCATTCTACATGTCAATACTGA</t>
  </si>
  <si>
    <t>JN005831.1/46571-47096</t>
  </si>
  <si>
    <t>CM002532.1/14760367-14760634</t>
  </si>
  <si>
    <t>CCACGTGCATTGAACTTTCCCTGTATACCTTACAACCTCAAAGACATAATACTGTTGGTAAGTGGTAACTTCCAAATTCAGATAAACCCTGGAATTTAAAAGGGGGCAATCCTGAGCCAATTCTGTGTTTTAAGAAAACAAGCGGTTCTTGAACTAGAATCCGAAGGAAAAGGATAGATGCAGAGACTCAATGGAAGTTGGTTCTAACGAATCGAGTTAATTACGTTTTGTTGATAGTGGAACTCCCTTCAAATTAGAGAAAAAAGGG</t>
  </si>
  <si>
    <t>AP006728.1/46500-47025</t>
  </si>
  <si>
    <t>Oryza nivara</t>
  </si>
  <si>
    <t>CM002501.1/5381719-5381416</t>
  </si>
  <si>
    <t>CTACGGACTTGATTGTATTGAGCCTTGGTATGGAAACCTGCTAAGTGGCAACTTCCAAATTTAGAGAAACCCTGGAATTAAAAAAGGGGCAATCCTGAGCCAAATCCATGTTTTGAGAAAACAAGCGGCTCAGGTCGAGGCTGCCACTTGGCCGTCAGACGGATCAAAGAAGAGTGGGGAACCTCTCGCTGGTTTTTGGAATTCGACATCAGGAAGTGTTTTCACAGTCCAAGTTGGTTGGTGAGCCTAGTGATAGGAGACTATCTAGCTTGGTTCGGAGAGCACTTGTTGGGTTTAAGATTAG</t>
  </si>
  <si>
    <t>CM002511.1/15681615-15681863</t>
  </si>
  <si>
    <t>CCCTGTATATCTTACAACCTCAAACCTATAATACTGTTGGTAAGTAGTAACTTCCAAATTCAGAGAAACCCTGGAATTAAAAAAGGGGCAATCCTGAGCCAAATCCGTGTTTTAAGAAAACAAGCGGTTCTTGAATTAGAATCCAAAGGAAAAGGATAGGTGCAGAGACTCAATGGAAACTCTTCTAACAAATCAAGTTAATAACATTGTGTTGATAGTGGAACTCCTTCTAGATTAGAGAAAGAAGGG</t>
  </si>
  <si>
    <t>CM002496.1/24406985-24406735</t>
  </si>
  <si>
    <t>Oryza punctata</t>
  </si>
  <si>
    <t>CTACGGACTTGATTGTATTGAGCCTTGGTATGGAAACCTGCTAAGTGGCAACTTCCAAATTCAGAGAAACCCTGGAATTAAAAAAGAGGCAATCCGGAGCCAAATCCGTGTTTTGAGAAAACAAGCGGTTCTCGAACTAGAACCCAAAGAAAAAGGATAGGTGCAGAGACTCGGTGGAAGCTGTTCTAACGAATCGAGTTAATTACGTTGTGTTGCTAGCGGAACTCCCTTCTAAATTAGGGAAAGAAGGG</t>
  </si>
  <si>
    <t>CM002496.1/19642108-19642358</t>
  </si>
  <si>
    <t>CTACAAACTTGATTGTATTAAGCGTTGGTATGGGAACATGCTAATAAGTGGTAACTTCCAAATTCAAATAAACCCTAGAACTAAAAGAAGGCCAATCTTGAGCCATTCCCGTGTTTTGAGAAAACAAATGTTTCTCAAACTAGAAAAACAAAGTAAACGATATGTGCGAATACTCAATGGAAGTTATTCTAACAATTGAGTTAATTACATGCGTTGGCAGTGGAACTCCCTTCTAAATTAGAGAAAGAAGG</t>
  </si>
  <si>
    <t>CM002496.1/21556585-21556821</t>
  </si>
  <si>
    <t>CTTACAACCTCAAACCTATAATACTGTTGGTAAGTAGTAACTTCAAAATTCAGAGAAACCCTGGAATAAAAAGGGGCAATCCTGATCCAAATCCATGTTTTAAGAAAACAAGCGGTTCTTGAATTAGAATCCAAAGGAAAAGGGTAGGTGCAGAGACTCAATGGAAGCTGTTCTAACGAATCGAGTTAATTACGTTGTGTTGGTAGTGGAACTCCTTCTAAATTAGAGAAAGAAGGG</t>
  </si>
  <si>
    <t>CM002496.1/16803947-16803773</t>
  </si>
  <si>
    <t>CTACGGACTTGATTGTATTGAGCCTTGGTATGGAAACCTGCTAAGTGGCAACTTCCAAATTCAGAGAAACCCTGGAATTAAAAAAGGGGCAATCCTGAGCCAAATCCGTGTTTTGAGAAAACAAGCGGTTCTCGAACTAGAACCCAAAGGAAAAGGATAGGTGTAGGAAGCTCAG</t>
  </si>
  <si>
    <t>JN005832.1/46559-47084</t>
  </si>
  <si>
    <t>Oryza rufipogon</t>
  </si>
  <si>
    <t>HG417174.1/7034909-7034606</t>
  </si>
  <si>
    <t>CTACGGACTTGATTGTATTGAGCCTTGGTATGGAAACCTGCTAAGTGGCAACTTCCAAATTTAGAGAAATCCTGGAATTAAAAAACGGGCAATCCTGAGCCAAATCCATGTTTTGAGAAAACAAGCGGCTCAGGTCGAGGCTGCCACTTGGCCCTCAGACGGATCAAAGAAGAGTGGGGAACCTCTCGCTGGTTTTTGGAATTCGACATCAGGAAGTGTTTTCACAGTCCAGGTTGGTTGGTGAGCCTAGTGATAGTAGACTATCTAGCTTGGTTCGGAGAGCACTTGTTGGGTTTAAGATTAG</t>
  </si>
  <si>
    <t>HG417173.1/15971214-15971477</t>
  </si>
  <si>
    <t>CCACATGCATCGAACTTCCCCTGTATATCTTACAACCTCAAACCTATAATACTGTTGGTAAGTAGTAACTTCCAAATTCAGAGAAACCCTGGATTAAAAGGGGCAATCCTGAGCCAAATCCGTGTTTTAAGAAAACAAGCGGTTCTTGAATTAGAATCCAAAGGAAAAGGATAGGTGCAGAGACTCAATAGAAACTCTTCTAACGAATCAAGTTAATTACATTGTGTTGATAGTGGAACTCCTTCTAAATTAGAGAAAGAAGGG</t>
  </si>
  <si>
    <t>HG417174.1/9555750-9555938</t>
  </si>
  <si>
    <t>CTACGGACTTGATTGTATTGAGCCTTGGTATGGAAACCTGCTAAGTGGCAACTTCCAAATTCAGAGAAACCCTGGAATTAAAAAAGGGGCAATCCTGAGCCAAATCCATGTTTTGAGAAAACAAGCGGTTCTCGAACTAGAACCCAAAGGAAAAGGATAGGTGCAGAGACTCAATGGAAGCTGTTCTNN</t>
  </si>
  <si>
    <t>HG417174.1/9556068-9556255</t>
  </si>
  <si>
    <t>CTACGGACTTGATTGTATTGAGCCTTGGTATGGAAACCTGCTAAGTGGCACTTCCAAATTCAGAGAAACCCTGGAATTAAAAAAGGGGCAATCCTAAGCCAAATTCATGTTTTGAGAAAACAAGCGGTTCTCGAACTAGAACCCAAAGGAAAAGGATAGGTGCAGAGACTCAATGGAAGCTGTTCTNN</t>
  </si>
  <si>
    <t>AP014966.1/20467201-20466676</t>
  </si>
  <si>
    <t>Oryza sativa</t>
  </si>
  <si>
    <t>AP014960.1/9115456-9115981</t>
  </si>
  <si>
    <t>CTACGGACTTGATTGTATTGAGCCTTGGTATGGAAACCTGCTAAGTGGCAACTTCCAAATTCAGAGAAACCCTGGAATTAAAAAAGGGGCAATCCTGAGCCAAATCCATGTTTTGAGAAAACAAGTGGTTCTCGAACTAGAACCCAAAGGAAAAGGATAGGTGCAGAGACTCAATGGAAGCTGTTCTAACGAATCGAGTTAATTACGTTGTGTTGCTAGCGGAACTCCCTTCTAAATTAGGGAAAGAAGGGCTTTCGAAATCTAATACACACGTATAGATACTGGCATAGCAAACGATTAATCACAGAACTCATATCATAATATAGGTTCTTTAATTCTTTTTTAAAATGAAAATAGGAATGATTATGAAATAGAAAATTCATAATTTTTTTAGAATTGTTGTGAATCCATTCCAATCGAATATTGAGTAATCAAATCCTTCAATTCATAGTTTTCGAAATCTTTTTAAAAGCGGATTAATCGGACGAGGATAAAGAGAGAGTCCCATTCTACATGTCAATACTGA</t>
  </si>
  <si>
    <t>AAAA02042813.1/1691-1166</t>
  </si>
  <si>
    <t>AAAA02042497.1/3948-3423</t>
  </si>
  <si>
    <t>AAAA02043327.1/3439-2914</t>
  </si>
  <si>
    <t>AP014957.1/33562793-33562268</t>
  </si>
  <si>
    <t>AAAA02045305.1/2179-2704</t>
  </si>
  <si>
    <t>AY522330.1/46574-47099</t>
  </si>
  <si>
    <t>AY522329.1/46521-47046</t>
  </si>
  <si>
    <t>AP014966.1/10853678-10854203</t>
  </si>
  <si>
    <t>AAAA02040436.1/4451-4975</t>
  </si>
  <si>
    <t>CTACGGACTTGATTGTATTGAGCCTTGGTATGGAAACCTGCTAAGTGGCAACTTCCAAATTCAGAGAAACCTGGAATTAAAAAAGGGGCAATCCTGAGCCAAATCCATGTTTTGAGAAAACAAGCGGTTCTCGAACTAGAACCCAAAGGAAAAGGATAGGTGCAGAGACTCAATGGAAGCTGTTCTAACGAATCGAGTTAATTACGTTGTGTTGCTAGCGGAACTCCCTTCTAAATTAGGGAAAGAAGGGCTTTCGAAATCTAATACACACGTATAGATACTGGCATAGCAAACGATTAATCACAGAACTCATATCATAATATAGGTTCTTTAATTCTTTTTTAAAATGAAAATAGGAATGATTATGAAATAGAAAATTCATAATTTTTTTAGAATTGTTGTGAATCCATTCCAATCGAATATTGAGTAATCAAATCCTTCAATTCATAGTTTTCGAAATCTTTTTAAAAGCGGATTAATCGGACGAGGATAAAGAGAGAGTCCCATTCTACATGTCAATACTGA</t>
  </si>
  <si>
    <t>AP014968.1/11283721-11284245</t>
  </si>
  <si>
    <t>CTACGGACTTGATTGTATTGAGCCTTGGTATGGAAACCTGCTAAGTGGCAATTTCCAAATTCAGAGAAACCCTGGAATTAAAAAAGGGGCAATCCTGAGCCAATCCATGTTTTGAGAAAACAAGTGGTTCTCGAACTAGAACCCAAAGGAAAAGGATAGGTGCAGAGACTCAATGGAAGCTGTTCTAACGAATCGAGTTAATTACGTTGTGTTGCTAGCGGAACTCCCTTCTAAATTAGGGAAAGAAGGGCTTTCGAAATCTAATACACACGTATAGATACTGGCATAGCAAATGATTAATCACAGAACTCATATCATAATATAGGTTCTTTAATTCTTTTTTAAAATGAAAATAGGAATGATTATGAAATAGAAAATTCATAATTTTTTTAGAATTGTTGTGAATCCATTCCAATCGAATATTGAGTAATCAAATCCTTCAATTCATAGTTTTCGAAATCTTTTTAAAAGTGGATTAATCGGACGAGGATAAAGAGAGAGTCCCATTCTACATGTCAATACTGA</t>
  </si>
  <si>
    <t>CM000135.2/6699821-6700143</t>
  </si>
  <si>
    <t>CTACGGACTTGATTGTATTGAGCCTTGGTATGGAAACCTGCTAAGTGGCAACTTCCAAATTTAGAGAAACCCTGGAATTAAAAAACGGGCAATCCTGAGCCAAATCCATGTTTTGAGAAAACAAGCGGCTCAGGTCGAGGCTGCCACTTGGCCGTCAGACGGATCAAAGAAGAGTGGGAACCTCTCGCTGGTTTTTGGAATTCGACATCAGGAAGTGTTTTCACAGTCCAGGTTGGTTGGTGAGCCTAGTGATAGTCGACTATCTAGCTTGGTTTGGAGAGCACTTGTTGGGTTTAAGATTAGTATTTTGCTAAATGTTACGG</t>
  </si>
  <si>
    <t>AP014966.1/7984985-7984663</t>
  </si>
  <si>
    <t>CTACGGACTTGATTGTATTGAGCCTTGGTATGGAAACCTGCTAAGTGGCAACTTCCAAATTTAGAGAAACCTGGAATTAAAAAACGGGCAATCCTGAGCCAAATCCATGTTTTGAGAAAACAAGCGGCTCAGGTCGAGGCTGCCACTCGGCCGTCAGACGGATCAAAGAAGAGTGGGGAACCTCTCGCTGGTTTTTGGAATTCGACATCAGGAAGTGTTTTCACAGTCCAGGTTGGTTGGTGAGCCTAGTGATAGTCGACTATCTAGCTTGGTTTGGAGAGCACTTGTTGGGTTTAAGATTAGTATTTTGCTAAATGTTACGG</t>
  </si>
  <si>
    <t>AP014965.1/18389346-18389609</t>
  </si>
  <si>
    <t>CM000134.1/17014620-17014863</t>
  </si>
  <si>
    <t>CTGTATATCTTACAACCTCAAACCTATAATACTGTTGGTAAGTAGTAACTTCCAAATTCAGAGAAACCCTGGATTAAAAGGGGCAATCCTGAGCCAAATCCGTGTTTTAAGAAAACAAGCGGTTCTTGAATTAGAATCCAAAGGAAAAGGATAGGTGCAGAGACTCAATGGAAACTCTTCTAACAAATCAAGTTAATAACATTGTGTTGATAGTGGAACTCCTTCTAGATTAGAGAAAGAAGGG</t>
  </si>
  <si>
    <t>CP003607.1/1908886-1909086</t>
  </si>
  <si>
    <t>Oscillatoria acuminata</t>
  </si>
  <si>
    <t>CTACGGACTTAGAAAACTGAGCCTTATTGGAGAAATCCATTAAGTGACCGCTCTCAAATTCAGGGAAACCTAACTCTGGTAACAGACAAGGCAATCCTGAGCCAAGCCGAAATTTCGGAAGGTGCAGAGACTCGACGGGAGCTACCCTAACGTAAAGCCGAGGGTAAAGGGAGAGTCCAATTCTCAAAACCAGAATTCTGG</t>
  </si>
  <si>
    <t>CP003607.1/3111245-3111050</t>
  </si>
  <si>
    <t>CTAAACGCTTAATAGTTAGCATTGCGATGGGCTGCATACTAAGGAAACTGGTATGCGATAGCCTCTCAAATTCGGGGAAGCCGGTAGCGCGGTAATCCCGAGCCAAGCTCTGAACAAGAGAAGGTGTAGAGACTCGATGGGAGGCACCCTAACAGTTAAAGCTGAGGGTGAAGGGAGAGTCCAGACCACAAACTGG</t>
  </si>
  <si>
    <t>CP003614.1/2826804-2827072</t>
  </si>
  <si>
    <t>Oscillatoria nigro-viridis</t>
  </si>
  <si>
    <t>CAAAAGCCCTAGTGACATAGCAGCTCTATCCGGTAACGGGTACTGAAAAATCGGGTGAATTCAAGGAAACCGCAGCACTTCGGGTGGCGACAATCTTGAGCCAAGTCTGGCGAAAGGCAGCGGTTGCGATCGCAAGTAGCCGGAAAGGTGCAGAGACTAGAGATGAGGAGCCTAACCAATAAATCTCACAGCGCCCGACATCCGACGACAGATCGCACAAATGATTTGTAGGGATGATGAAATAGTCCGCCCCCTTCGGAAACGTTGGG</t>
  </si>
  <si>
    <t>CP003614.1/1580577-1580824</t>
  </si>
  <si>
    <t>GCAAGCGCCTCCTGAAGAATCGGGCACCCCGCGAGGAAACTCTGGGAGTGAATGTGGTCAAATTTGGTGAAACCTAAAGAGTTCGTGGGTTCCTAGGACTCTAAGGCAATACCAAGCCAAGCCTGAGTTCAGCGCGATTAAACAATCGCCTATATTGAAATCAGGAAGGTTTAGAGACTAGACGGTCACCACCTAAAAGCTGCAAGCCTATGGTGAAGGTATAGTCCAGAGAGTGGGGAAACTCACAC</t>
  </si>
  <si>
    <t>CM001633.1/3617108-3617388</t>
  </si>
  <si>
    <t>Oscillatoriales cyanobacterium</t>
  </si>
  <si>
    <t>CTACGGACTTAGAAAACTGAGCCTCAATGGAGAAATCCGTTGAGTGAACGCTCTCAAATTCAGGGAAACCTAAGTCGGGAAACATCCGATAGGGCAATCCTGAGCCAAGCCAGAAAAATGAAGCGTGCGGATTAAAAATTTTTGAACAACGATGTCAAAGGTGTTTAGTCCCCAGTTTCAAAAGTCTGGAAGGTGCAGAGACTCGACGGGAGCTACCCAACCGCCAGATAGCCGAAACCGCAGTGTTTGGCGCGGGTAAAGGGAGAGTCCAATTCTCAAAG</t>
  </si>
  <si>
    <t>MBRE01000073.1/29877-30124</t>
  </si>
  <si>
    <t>GCAAGCGCCTCCTGAAACATCGGGCACCCTACGAGGAAACTCTGGGAGTGAATGTGGTCAAACTCAAGGAAGCCTAAATCTGACAACAGGTATGGTAATCTTGAGCCAAGCTCTACTCTAAAACCAGTAGAGAAGGTGCAGAGACTGGCTTTAAGGACTTCTCAAAAATCTCCTTAAACATACGGCCACCACCTAAAGGCTACTAGCTTATGGTGAAGGAATAGTCCAGAGAGTGGGGAAACTCACAC</t>
  </si>
  <si>
    <t>MBRE01000078.1/85548-85302</t>
  </si>
  <si>
    <t>CAAAAGCTGAAATAACATAGCAGCTTTATCCGGTAACGGGTAATGAAAAATCGGGTGAATTCAAGGAAGCCGCAGCACTTAATGGTGGCGGTAATCTTGAGCCAAGTCTGGCGAAAGGCAGTGGTTTTCACAGGTAGCCAGAAAGGTGCAGAGACTAGAGATGAGGAGCCTATCCAATAAATCTCATAGCGCCCGACATCCCAAAATAGGGATGATGAAATAGTCCACCCCTTACGGAAACGTTCGG</t>
  </si>
  <si>
    <t>LKET01000039.1/209842-210153</t>
  </si>
  <si>
    <t>ATGGTTAGATATAATGAGTGCCTTTACGAAGTAATTCGTAAAGAAAATAGGGTGAATTGCAGGAAAAACCTTAGAGCCTCAAATACTATCCTGTGCTGGTGACAGACACAGTGACAAGGGGTAATGCCTAAGATTAGTAAAAAGTTTGAGGATTGGTAAACCCGCAGCCAAGCGTCCAGAATGGCATGAAAGTACGGACGAAGGTTCAGAGACTAGAGAGATGAACAGCCAGAATAATATTCTCTCCACGAGTGCCCTATACCCTGTAATGATGGGTAATGAGATAGTCCGATACTCCGCAGAAATACGGAG</t>
  </si>
  <si>
    <t>LT706986.1/178292-177911</t>
  </si>
  <si>
    <t>Pacmanvirus A23</t>
  </si>
  <si>
    <t>TTGACCATTATATAAAACCTAGCCGAGGTTTATATAATGTATATAACTTACTAGTATCTAGTGCTACCGCGGCCTAGATGCAAAACCATCAAATTGCGGGAAACCCCTGAGAGCCTTTGCTACTACTTCATCGTGGAAACACTTTGCAAGCACCCGAGTTAATAACCCTGGGCATAGTAACAACGCAAAGGATTGGGCAATCCGCAGCCAAGTGCTAAATTTAATGTAACTTAACAGAAGTAATTTATCTATCACCGATGGATAATTACAACATGTTACGGAAACTTCATTAAACATGCATGCTGTTCATCGACTAAATGTTGGTTGGTGATTTCTAACGAAATTGCTTAAGATATAGTCAGGCCTTATATGAAAGTATAGG</t>
  </si>
  <si>
    <t>LT706986.1/177801-177503</t>
  </si>
  <si>
    <t>CCGCCTAGTGTTAATATATCAATGGTGAGATATATTGATGCAAGACTATCAAATTGCGGGAACCTCCTAAAGTTCATGCTACTACTCCAGTTGGGAAACCTTCTGCGAGAACCCGAGTTAATAGCCCTGGGCATAGTAAAAATGTATGAAATGACTTTTGATTCAATCAAAACAAAATGGACAATCCGCAGCCAAGTGCTAACCCACGCAAGTGGTATGCATGCTGTTCAACGACCAAATGGTAGCGGTACTTATTCAAAGTGCTTAAGTTATGGTCTACCCCGATACGAAAGTATTGA</t>
  </si>
  <si>
    <t>BALG01000042.1/82603-82367</t>
  </si>
  <si>
    <t>GTAGGAGAGTGTCATATTGCCCCCTCACGAAGTAATTCGCGAGTGCGCATCGGGTGAATTCAAGGAAACCTAAGTTCTATGAATATGGCAATCTTGAGCCAAGCCGAGGGAAGTCGCTTGTGTACCTCGGAAGGTGCAACGCATAGGCAGTGCGGACGATAACCAATAACCTGCCCACGAGCGCCCGACATCCCCTTGCGGATGATGATATATGCTGAACTGCATGGAAACATGTAG</t>
  </si>
  <si>
    <t>MDER01000084.1/2892-3231</t>
  </si>
  <si>
    <t>GTAAGAATGTAGGGAAACTTGCATTTAGAGACAATACAAAATCTCGTACTGTCCGACAAAGAAACTGAATTGCTGGGAACTCGTAAAGCTAACGAAACGACAACGTAGAGATAAAAAAACTCAAGCGTGAACGTGGTGAAAACAGAAAAAATTCGTTAGATGGCATAAGGTTAAATCCTAAGTGTCCAATCAATCGACAATCAGCAGCCAAGCCTAGAAATAGGAAGGTTCAACGACTATTCCTCTTGAGGGAAGTACACACAAGCGTGTGGAAGTGGTTTCGCCGTACTGGGTAATGCTAACGGATAAGATATAGTCTGTGCTTGCATGAAAGTGTAAG</t>
  </si>
  <si>
    <t>JUEI01000036.1/6411-6136</t>
  </si>
  <si>
    <t>AAACCTGTCTATTCAAATCTATATATAGTCTGGTAAAATATTACTACAACTATCGGCCCAACTGGATAGCAATATTCAGATTTGAATCGGGTGAACTCAAGGAACCCTAAGTCCTTTTGGATATGGCAATCTTGAGCCAAGCTGAGGTAGCCTGTATAAATTGACCTCAGAAGGTGCAACGCATAGATGGTGAGGAAGGCAACCAATAATCCATCCACGAGCGCCCGACATCCCATGTGGATGATGATATATGCTGAACTGTAAGAAAACTTACAG</t>
  </si>
  <si>
    <t>LT840184.1/4214617-4214392</t>
  </si>
  <si>
    <t>CCTGGAACCTTTTTATTAGGGCTTTATGGTGGCGACACCATATCGAAACCTCTCTAATTCATGGAACCCCCTAACGTAAAGACGAGGGAAATCATGAGCGAAGCCTGCTGATAGCAGGAACGTGCAACGACTATCGGTGAAAAACCGAGTACACGCAAGCGCGTGGAAATGGGAGGGGACTCGCAAAGAGTTCTTGATATAGTCTGATCTGCATGGAAACATGCAG</t>
  </si>
  <si>
    <t>CP019082.1/732034-731724</t>
  </si>
  <si>
    <t>Paludisphaera borealis</t>
  </si>
  <si>
    <t>GCAGGGGACTCATCAACCAAAATGGTGGCGCCGGAGGGCGACCTTCGGATGCGAACCGGGTGAATTGCGGGAAACCTAAACCTCTGTTTTGAGGCACGGCGATCCGCAGCCAAGCCTGGCCGGGCTTTGGTGGCCAGGAAGGTTCAGAGACTAGCGGGGTGAGTCCCAACGATAATCCCCGCCTCGAGCGCCCGGCCTCCCTCGAATGCTTCGAGGCGGTCACGTCAAGCGGTCCGTCAACGACCGCCACGCAACCGTTTCGATCGTCGCAGGCGAGGATGAGATAGTCCAAGCCCCGTGGAAACGCGGGG</t>
  </si>
  <si>
    <t>AY955840.1/54947-55283</t>
  </si>
  <si>
    <t>Paracoccidioides brasiliensis</t>
  </si>
  <si>
    <t>ATAGAGGTAAATTAAAGGTTTATCTAGTCATTAAAGAAAAGTGGCGAAATCTTCAAAATGCGGGGAGTTCTTAAAGACGAATATACCAAATTAATATAGTAATATAATTAAAGGCACAGGTAATGACTGGTGAGAGGGTAAAAATTATTTGTATGAAGAAATGAAAGAGATAATCCGCAGCCAAGTTCCCTAAGTGGAATGCAGTTCATCGACTAAATGGAGATTGGTATATTAAATAATATAATTTTATTTAAGAGAAGAAGTTAATTCTATTAATTATAATTTTAATAAAAATTAATATGCTTAAGATATAGTCAGGCATAATTTAAAAATTATG</t>
  </si>
  <si>
    <t>CTEI01000001.1/707564-707911</t>
  </si>
  <si>
    <t>CAAGGCGTATTACAACTCTTGAGATAGTTTGGTAGAGGGCGTCTAGCTAGGTAACGAGCTAGAGGATAACTGGGTGAATTGCTGGAACTTCCTAAAGCTTGATCAACCACAACGTAACTGCAAACGGTAGGCGTGATGGTTTGAAAATGATGAAGATGAAACAATGGATAATCAGCAGCCAAGCTCCTGTGAGGAAACTCTGGAGAAGGTTCAACGACTAGAGAATACGGTCTAAGGTGAAAGCTATGACTATGAATCTCGTAGGGCAGCAGAAAGCTGTTCGAAGTGCCCAGCTCCATGATAAATCATGGATGAAGATATAGTCTATTCTATGTTCGAAAGGCATAG</t>
  </si>
  <si>
    <t>CTEI01000001.1/707126-707468</t>
  </si>
  <si>
    <t>CTTAGGCAGTGACAAGCACAGTCGTCCTAGCTGGTAACGGCTAGAGATAATTATCGGGTGAATTGCTGGAAACCCCTGAAAGCTTTTCTTGCCACAACGTAGTTGGAAACAGCAAGCGTGATGGTTTAAAAAAAGAGAAGATTGGGCAATCAGCAGCCAAGCTCCTGTGAGGAAACTCTGGAGAAGGTTCAACGACTAGGATAGACCATCTAAGGGCTAAGCTAAAGATGATGAAATCCATAGGGGAAACAATATATCATCAGTATTGTGGATCCGAAGTGCCCGACCCCTTTTAAAATAGATAAGGGTGAAGATATAGTCTGGTCATTTATGAAAGTAAATG</t>
  </si>
  <si>
    <t>DQ491003.2/183827-183544</t>
  </si>
  <si>
    <t>Paramecium bursaria</t>
  </si>
  <si>
    <t>CACAGCATCTTATAAAAATGCTACGCAGACGCTAGTGAAATCGTTCGATTTTGCGACACTGTCAAATTGCGGGAACCCCCTAAAGCTTGTGATACCAAATCATCGTGGAAACATTATGATGGACGAGAGCAGAACTCGTGTACGGTAAAAATTCACAGAGATATATGGGCGATCCGCAGCCAAGCTCCTAAAATATCCGAACGGATTTCATGGAGAAGGTTCAACGACTAAACGGCAGTGGGTCTCTTTGAGGCTTAAGATATAGTCTAGTCCCGAGACATGAG</t>
  </si>
  <si>
    <t>DQ491002.1/208025-207742</t>
  </si>
  <si>
    <t>JF411744.1/66545-66263</t>
  </si>
  <si>
    <t>GTAAATGCTTTGTGCTATACAGCCGCTAGTAAAATCTTTTGATTTTGCAACATCGTCAAATTGCGGGAAACTCCTAAAGACTATGATACTAAATTACATGGGAAACCGTGTGATGGCCGAGAGTAAAACTCGGGTATAGTAAAAATTCATAGTATATATGGACAATCCGCAGCCAAGCCTCTAAAGGAAATTTATTCCCATGAGGAAGGTTCAACGACTAAATGGCGATGGGTCAGTGCTTAGCACAGGCTTAAGATATAGTCTAACCCCTGAGACACGAGAT</t>
  </si>
  <si>
    <t>DQ491002.1/80699-80417</t>
  </si>
  <si>
    <t>GTAAAGGCTTTGTGCTATACAGCCGCTAGTAAAATCTTTTGATTTTGCAACATCGTCAAATTGCGGGAAACTCCTAAAGACTATGATACTAAGTTACATGGGAAACTGTGTGATGGCCGAGAGTAAAACTCGGGTATAGTAAAAATTCATAGTATATATGGACAATCCGCAGCCAAGCCTCTAAAGGAAATTTATTCCCATGAGGAAGGTTCAACGACTAAATGGCGATGGGTCAGTGCTTAGCACAGGCTTAAGATATAGTCTAACCCCTGAGACACGAGAT</t>
  </si>
  <si>
    <t>CCXP01001784.1/1707-2055</t>
  </si>
  <si>
    <t>Parasitella parasitica</t>
  </si>
  <si>
    <t>ATATTTGGGTAAACTATACACTTGCCCCATATTAGTTAATAACTAATATGCAAATCTCACTATATGCTGGAAACTCCTTAGAGCTTGCAATACCTAGATCCCTTTGGGTATCTTACCCCAGGCGCTACGCGCCCGGGGCTAGATGGTGACAATTTACAAGATTGGACAATCAGCAGGAAACCAAAGGAATATTAATATTCCAAGTTTCGGCGGGCCCTGCGGGCCCGCCGTCACCGAACCCGCGCGCTTTGCGCGCGGGAAAAGTAGGATCTTCAGAGACTACACGTGAGACATCCTATAGTATATTTGACGGATGATGATATAGTCCAACCTTTATTGAAAGATGAAA</t>
  </si>
  <si>
    <t>CCXP01003971.1/484-180</t>
  </si>
  <si>
    <t>ATTCTTGGGTAAATGCGTGCCCCCCTTGATTGTGAAATCATGAGGAAAATCGGGTGAATTGCAAGAAACTCCAATTAATTAATTGGACAATTTGCAGCGAAGCATATATCAGTGTTTAATAGCCCCGGGGCTGGGGCTCATCCCCAGACCTAAGGCCAGGGGCGGCTCGCCCGCCCCGGGATATATGAACGTTCAACGACTAATCAGTGAGCAACACTAGCAATAATCTGAACACGAGTGCCCGACAACACTATAATAATCTATCGGTGTTGATGACATAGTCTGAACAGTTTGGTAACAAACTG</t>
  </si>
  <si>
    <t>CCXP01000063.1/5320-5074</t>
  </si>
  <si>
    <t>AAAAGCACCTCTTAAATAGTGATCCGTAAAATGAGGTTCATATAAAATTTTTCACTATATGCTGGAAAATCTTAAAGCTTTAAGTACCTCAATGGTAACAATCTTAAAGATATTACAATAGACAATCAGCAGGAAACCAACATAATTCTATTATTTTTAGTAGGATCCTCAGAGACTACACGTGAAACACCGTATTTTTATTAAGAATACGCTGAAGATATAGTCCGCCCCACTTCGAAAGATGTGG</t>
  </si>
  <si>
    <t>CCXP01003984.1/1324-1084</t>
  </si>
  <si>
    <t>CTTTATCGGTCAACTCTCTCAGGCCTGCCTATGTTGTAAAGCATAGGGTGAAATACCACTATATGCTGGAAACTCCTAAAGCTCAACTTACCTAAAAGGTAATAATGGTTGTGATATAACAATGGACAATCAGCAGGAAACCGTTATATTTATAATGGGTTCCTCAGAGACTATACGTGGTACCCCAGTAATATATTAATTACAGGGTGAAGATATAGTCCAATCTCTAACCAATTAATAT</t>
  </si>
  <si>
    <t>LCQQ01000002.1/8789-8551</t>
  </si>
  <si>
    <t>Parcubacteria (Adlerbacteria)</t>
  </si>
  <si>
    <t>LCRO01000016.1/604-398</t>
  </si>
  <si>
    <t>TCGTCAGGCTCAATTGGGCTCACTTAGCAGAAACGCTTAGTGGATATTCTGTCAAATTCGGTGAAATCTTCCCAACTTTATGGGGTGACAATACCGAGCCAAGCCCCTTTTTGGGGAAGGTGTAGAGACTAGACGGCAGATTCCCGACTTTTGTACACAGTGCAAAAAGGGAGAAGGTATAGTCCAGACCACAAATCTATTTTGGAG</t>
  </si>
  <si>
    <t>LBWS01000028.1/475-205</t>
  </si>
  <si>
    <t>Parcubacteria (Falkowbacteria)</t>
  </si>
  <si>
    <t>GTGAAGTCGTAAATTTGTTGCGACTTCTAGCGAGTAATTGCTAGAATAAAAGTTGGCTGTATGCTGGAAACCCTGTGTATCTTGGACTACTTATGTTATAATTAAGTAATATGAGTGATAATGTTTCAAGTGTTTTGCCATCAATTGAGAAATTGTTGGTAATAACAGACAATCAGCAGGGAAGTCTTCGTGACCCCTCAGAGACTACACGCCGAACCCCTCTGTTGTACAGAGGGTGATGATATAGTCCATGCCTTATGGCGACATAGGG</t>
  </si>
  <si>
    <t>LCGL01000001.1/367-142</t>
  </si>
  <si>
    <t>GCACGAAGGTTCTACGCAGCTTCCTCAAGTAATTGAGGTCGAAAACGAGGTGAATTGCTGGAAGCCTAAATTCGCAAGAATATGGTAATCAGCAGCCAAGCCATGAATGTCATGGAAGGTTCAGAGACTATCCCGAAAGGGAGTACTTCTCTAATTTAGAGCAGGAAGCGCCTCGCATCCGTTTTAGCGGATGATGATATAGTCCACCCCTTATGGAAACATAAGG</t>
  </si>
  <si>
    <t>LCKT01000049.1/623-157</t>
  </si>
  <si>
    <t>Parcubacteria (Giovannonibacteria)</t>
  </si>
  <si>
    <t>GCACCACTTTTGAATTTGAGTCGTAAAGATTCGAAAATAAAAGTGGTGCTGGGGTAAAAAACTTGGCTATATGCTGGAAAGTCCGGCGTATCCAAAACTACTTAGGAGGTTATTATGGAAAGAATTATTCTTGAGCAAATAACCATTATTCGAGAAGAAAATGGCTTTGTAAAAATCGAGAAATCAACGCCATTTGGGAAGACGCATGTCATTGAAATGGAAGTACGCTTCCCAGTTCATGAACTCGAGAAATTGTCAGTGAATGATTTTCTGGAAAAAGTATCAGAAAAACTTAAGTAAAAATGTTTTGGTGCGGACAATCAGCAGGGAAGTCGCCTTAGGCGACCCCTCAACGACTATACGCCGAGAGGCAGAAAGGAGGAAAAGGAGGCTTGGAAGCCTAGCTTCCGACCTCCAAAATCTTAATTCTGTTTATGATATAGTCTGAACTCCATGGCGACATGGAG</t>
  </si>
  <si>
    <t>LCDF01000016.1/4599-4222</t>
  </si>
  <si>
    <t>TAAAAGACATCAATACACGGCGGCTTTATAAAGTAATTTATAAAGACCATGCTGACTAATATCGGTGAAATCCGAATCGAATCCGCCATTTGGCGGAGCGAAGGACAACACCGAGGGAAAATTGTGTGCTTCATTGAGGAAAAGTTTGTACGTTTTTGGTCGCGTAACTTAAAGTAGAGTACCCGACTGTCCATCGGGGTGTCGAAGGCATAACGAACCTTCCGCGACCACCAAATTTTGAGGCAACTATAGTTGCCTCTTCAATGAAGTACATGATTACCCGTAGAGACTACACGTCAGCCTCCTTCACAACTTAGGACTTGTCCTGAGCGAAGTCGAAGGATGAAGATATAGTCCAATGCGCACAGTAATGTGCGA</t>
  </si>
  <si>
    <t>LCHU01000007.1/26566-26245</t>
  </si>
  <si>
    <t>TTCGGCACCTTAACAAATCGGGGTGCAATGAAAGTAATTTCATTCCTTGGGCATATTAAAGTTGCCTAAAATAAAAATTTGGCTTATAACGGTGGACTCCAAAAATTAAATGATAGGAAATTTATTTGGACAATACCGTGGGAAGTCATCTACTCAAAGTATTAAAACTTGATTCCAAAATTTTGAGTGGATTGACCCCGTAGAGACTTGTTCTGAAAGGAACAGAGTCGCGCAGACATAATGCGCGGCTAAGACGCCAACTCCTTTATTCTTAAAAAGATAAAGGAAGAAGATATAGTCCGACCCTTCCGGTAACGGAAGA</t>
  </si>
  <si>
    <t>LCOK01000016.1/7472-7736</t>
  </si>
  <si>
    <t>TTAAGGTGGTCTACCGTTAGACCGTGTGGGGATAACGATAAACAATTTGGCTATATGCTGGAACATCCGTGTATCTCTGAAGTACCGAGTACATATAATCTATATGTCTGGTGAAAATCTTAGAGTGGCACGTCAAGTCGACGGACAACCAGCAGGCAACCCATCACATCTACCAAGTTGCGATGGAGAGTCCTCAACGACTATACGCCAAACCCGATTTAGATAATCGGAGAAGATATAGTCTGATCTTTGCGGCGACGCAAAG</t>
  </si>
  <si>
    <t>LCHU01000017.1/16333-16591</t>
  </si>
  <si>
    <t>CAAGGCTCATAGGTAAAACTGTGACCCTTTGCAGTAATGCAATGTGGAAAAATCCTCTAAATTGCTGGAATACCGTTAGAGCTTTTCTTACAACAACGAAATTCGAAAGGATAAGCGTGATTGTTTTAAAAAAGAAAAGATTCGGCAATCAGCAGCCAAGCCTCGATATTTTTGGGGAAGGTTCAGAGACTATAATGGGGATTTCCATTTTTAATAAAAATGGAAAATGGTATAGTCCATTCCCAACGGAAACATTGGG</t>
  </si>
  <si>
    <t>LCIR01000016.1/13766-14024</t>
  </si>
  <si>
    <t>ATGCGCAAATTGTCATCGCGAAGTTGAAGCCGGCATTACGCAGCTTCCTAGAGTAATCTAGGTTGAAAAACGAGGTGAATTCGGTGAAGTCCCATAAAAAGGATAATACCGAGCCAAGCCCGCCTTTGGCGGGAAGGTGTAGAGACTATCCCGAAAGGGAGTACTCCGGCGCAAGGTCGGAGGAAGCGCCTCGTCCCGCATCCTATCTAAAACAGATAGAGCGGGAATGATATAGTCCATCCCTATTGGTAACAGTAGG</t>
  </si>
  <si>
    <t>LCDF01000016.1/39578-39821</t>
  </si>
  <si>
    <t>ATGCGCAAATTGCCACCGCGAGATACATGCAGGTGTTACGCAGCTTCCTAAGGTAACTTAGGTTGAAAAACGAGGTGAACTCGGTGAAGCCCTTAATGGGTAATACCGAGCCAAGCTCCAAAATATTTTTGGAGAAGGTGTAGAGACTATCCCGAAAGGGAGTAGCCCAGCAATCGCTGGGCGAAGCGCCTCGCTCCGCAATATGCGGATGATGATATAGTCCACCCCTAAAGGAAACTTTGGG</t>
  </si>
  <si>
    <t>LCOK01000016.1/8782-8970</t>
  </si>
  <si>
    <t>GACAAGACATTAGTCACGGCGGCCATAGAAAGTAATTTCTATGATCCATGCTAACTAATATCGGTGGAATCCTATGTGGACAACACCGAGGAAATTTCGATATCTATCGAAAGTCCGTAGAGACTAGACGTTAGCCTCCTTATAGAAATAAGGATGAAGATATAGTCCAATGCACGTAGTAATACGTGG</t>
  </si>
  <si>
    <t>LCLJ01000021.1/7426-7801</t>
  </si>
  <si>
    <t>Parcubacteria (Jorgensenbacteria)</t>
  </si>
  <si>
    <t>CTAACTTCAAATAAAAATTATTACGCGATTTATGAAACAAATTCAGAAAATATTTGTTCAATAAAACAAAAACCCACCTGAGGGTAGGTGGAAAATAGTCCCTCCGCCGATTGGCGGAGATAACTCAGCTATATGCTGGAACACCCGAGTATCCAACGATACCGAAAGGTAAAAATGCGTTGGTGCGGGCAATCAGCAGGGAAGTCGTAATTGACCCCTCAGAGACTATACGCAGAGCCCGTTGCGGAGCAACGGAATTACGAATTTAGAATTTCGAATTTTGGTTGAGCATCCAATTAAAAATTTGAAATTAAAAATTAGGAATTCCGCGCTTTGCGCGGTGAAGATATAGTCCGACCTCCGTGGCGACACGGAG</t>
  </si>
  <si>
    <t>LCPF01000001.1/331969-332287</t>
  </si>
  <si>
    <t>ATTCAAGGTTGATTTTTAGAACAGTGTTCAGTTGACCGTTTAAGAATTAGAAATTAAAATGATTCTGCAATTTGATATTCGAAAAAGCATAAGAAGGTTCAGCTCCGCGGTAGCTCAGCGGTAGAGCGGCTCCCTGTCGAGATAATGGCAGCCCCAGGCAGTAATGTTTGGAGGAAAAACCGGGCTAATTCGGGGAACTCTTGTATAAAGACAATCCCGAGCTAAATTCGCCCCAGGGCGATAAACGTGTAGAGACTATATACCCGGGCCCCTTAGAAAAAGGGACATGAGATAGTCCAGCCCCCTTGGCGACAAGGGA</t>
  </si>
  <si>
    <t>LCDM01000002.1/111018-110626</t>
  </si>
  <si>
    <t>Parcubacteria (Magasanikbacteria)</t>
  </si>
  <si>
    <t>ATTACAACATATTCGACGGTAGCTCAGCGGTAGAGCAGTTGGCTGTAAATAGACGTATAGAGCAATCTAGGCGCACTAGCAGCTCCTTCTAGAAACAGAAGGATGCCAACGAAGTGAATTGCGAGAACCCTTCGCAGATCCCTTGTGGATCTGTATGGCAATTCGCAGCCAAGTTTTCAGGTATGATTATATAGGTGTGCATAAGAGCACTCTCCTTGAGAGAGAAACGTATGTGCGTCCATACATGGAAAAAGGTTCAGAGACTATCCCTTCGGGGAGTACCTTGTTCGAACATATTTGATGCAGGGGAAGCGCTTCGCACCCTAACGATTCCGACATGATCGGAAATAGGCGAGGGTGATGATATAGTCCACGCCGCAATGAAAATTGTGG</t>
  </si>
  <si>
    <t>LCRX01000010.1/30897-30654</t>
  </si>
  <si>
    <t>AGCAGAGGACTGGTTTTCGGTCCCCTCTGGAGTAATCCGGAGTGCAAAACTGGGTGAATTCGGGGAAGCCTGTTTCCGCAGCCATTGTGCGCCGGAATGGTAATCCCGAGCCAAGCCCTGGAGGGTTTAGTCCCAGGGAAGGTGTAGAGACTACGAGGTGAGTCCCAACAATAATCCTCGATAAGCGCCCAGCTCCCGTTAAACCGGGATGAAGAGATAGTCCAAGCCTTACGGAAACGTTTGG</t>
  </si>
  <si>
    <t>LBTN01000030.1/7046-6807</t>
  </si>
  <si>
    <t>AGTTGACTGTAAAAAAAATATTGCAGCTTTCTCAAGTAATTGAGATCGAAAAATAAGGTGAATTGCTGGAAGCCTAAAACAACCAAGTTATGGTAATCAGCAGCCAAGCCCTAAATATTTTAGGGAAGGTTCAGAGACTATCCTTAACAGGAGTACATTGTGAAAGCAGTGGAAGCGCCTTACTCCTTTGATGTAAATCAAAGGAAGATGATATAGTCCACGCTATTTGGAAACAAGTAG</t>
  </si>
  <si>
    <t>LCDO01000002.1/132801-132577</t>
  </si>
  <si>
    <t>GCGAAGGACTGAATTTTCGGTCCATCCTATAGTAATATGGGATTAAAAATCGGGTGAATTCGGGGAAACCCTCCAGTAAGAGGGTAATCCCGAGCCAAGCCAAGATGGGTTAAAATATCTTGGAAGGTGTAGAGACTAGGAAGTGAGTCCCAACAATAATCTTCCAAAAAGCGCCCGACACCCTTTGGGGTGATGATATAGTCCGATCCTTGAAGTAATTCAAGA</t>
  </si>
  <si>
    <t>LBYD01000002.1/389351-389725</t>
  </si>
  <si>
    <t>Parcubacteria (Moranbacteria)</t>
  </si>
  <si>
    <t>GTGAAGTCGTAAATTTGTTGCGACCTCAAAGAGCAATCTTTGAGAAAAACCTGACTATATGCTGGAAACCCTGTGTATCTTGTGCTACTCATGATAATATATTTATATGAGTGAAAAAGCTTCAAGTGCAGGCAATCAGCAGGGAAGAGCATCTTTCGCAAGAAAGGGAAAACTCCCCTCAGAGACTACACGTCAGGCGCCTTTCTCTGAAAAAGAAATAAAGGCTTATCTTTTAGGTGCATTGCACGATGCAACTTTCAGCAGCAATCGAAGATTTCGGTTTTCTCAAAAGGGAACCGGATGGTTGAAATTTCTTCAAATGCTGTTTAGAAGAATTGGTTATAAATCTTGGGTTTATAAGGAAGGTAAAACCAG</t>
  </si>
  <si>
    <t>LBYD01000002.1/235857-236152</t>
  </si>
  <si>
    <t>GCAGAAGACTGATTTTCGGTCCATTCCGCAGCGATGCGGAAAAGAAAAATCGGGTGAATTCGAGGAAACCTAATCTCCGACGTTATGTTGGAGCAGGGCAATCTCGAGCCAATCCTTCGCCGGGAGGCTACGGATTGCAAGCAAGCTAATTTTAGAAGGCTTGCCTGCCGTAGCTTTAGCGGAGGCAGGTGTAGAGACTAGCAGGTGAGTTCCAACAATAATCCTGCGCCAGCGCCCGACCGCTCCCTTCGCGAAGGGAGGGGATGAAATAGTCCGATCCTTGGGGAAACTCAAGC</t>
  </si>
  <si>
    <t>LBQA01000009.1/118475-118273</t>
  </si>
  <si>
    <t>CATGAATGATTTTTACAGGGCTGCTTGGAAAGTAATTTCCAAGTGATTATCTGTCAAATTCGGGGAAGTCTAAATTTTTTAAAAAGAAATATGATAATCCCGAGCCAATCCCCAACACAACGTTGGGGCAGGTGTAGAGACTAGATGGCAGATCCGCCTCTGGCGGAAAGGGATAGTCCAGCTTACAAATTCGAAAGAAGTTG</t>
  </si>
  <si>
    <t>LBRP01000004.1/35837-35555</t>
  </si>
  <si>
    <t>Parcubacteria (Nomurabacteria)</t>
  </si>
  <si>
    <t>ATTGTGATTTTAACAGTTTGAACCGTCGAGGAAAGTAAAGAAATCTCGTATATTTCTTTCAATGTTTTAATCTGAGATTAAGACCGCTATACACAGTTGTGTATATCACGGCGGCCCCGCCAATAAAACGACGGGGAGAATTTCACTTATATCGGTGAAGTCCTACTTTTATAAAAGAGGATAATACCGAGGGAAGCGTAAGCACCCGTAGAGACTAAATGTGAAATATTTTTTGAGAAATCAAAAGAGAAAGTTATAGTCCAATCCCACAAGTAATTGTGGT</t>
  </si>
  <si>
    <t>LCGH01000015.1/2318-2075</t>
  </si>
  <si>
    <t>ATATGGAAGTGCATGACGGTGTAACGCAGCTTTCTAAGGAAACTTAGGAATGAAAACAATGTGAATTCGGGGAAGCCCTTCTGTAGGGTAATCCCGAGCCAAGCCCCGACATAAAGTCGGGGAAGGTGTAGAGACTATCCATTTATTGGAGTACTCTGAAAATTTTTCAGCGGAAGCGCATTGCTCCTAAGTTCACATTTGTGAATATGGAGATGATATAGTCCACACTTCTAGTAATAGGAGA</t>
  </si>
  <si>
    <t>LCGH01000007.1/149-384</t>
  </si>
  <si>
    <t>TTACTGTTATGAAATGTTTTTCGTTTATGAAATTGAAAGATAGAACCAATCGAATCACGGCGGTCGCAGAAAGTAATTTTTGCGCAGCAAGTTGACTTTTCGGTGGAACCCAATCACGCAAGTGAGGGCAATACCGAGCCCTATACCATACGGTGCAGGGTGTAGAGACTAAACGTCAGCCATCCCGAGTTTATCGAGGGATGAAGATATAGTCCGATCCCTTCAGTAATGAAGGT</t>
  </si>
  <si>
    <t>LBZL01000019.1/3335-3564</t>
  </si>
  <si>
    <t>TCGTAAGGCTCAGCGTTATAAATATGGGCCCCCTCTTGGGAAACCTTGAGGTGTGCACTCATCAAATCCGGAGAAATCCTCTCTGCTAATTAGCAGAAAGACAATTCCGAGCTAAATTCTTTGACTAACGTCAGAGATAAATGTGTAGAGACTAGATGATGAGCTCCTTAATCTTTAATTTATTTTTTAGAAAGGAGATGGTATAGTCCAGACCACAAACAAAAGGGTAG</t>
  </si>
  <si>
    <t>LBYC01000010.1/17350-17573</t>
  </si>
  <si>
    <t>GCTCAGCGGTTATAAATATGGGCCCCCTCTCGGGAAACCTTGAGGTGCGCACTCGTCAAATTCGGAGAAATCCTCTCTGTCGATTGGCAGAAAGACAATTCCGAGCTAAATTCTTTGGCTAGTGTCAGAGATAAATGTGTAGAGACTAGATGACGGGCTCCTTAATTTATAAATTTATTTATAGAAAGGAGATGGTATAGTCCAGACCACAAACATTTTGGTAG</t>
  </si>
  <si>
    <t>LBOG01000007.1/23312-23091</t>
  </si>
  <si>
    <t>TCGTAAGGCTCGACATAATGGGCCCCTCAAAGAGAAATCTTTGAGTGTGTATTCACCAAATTCGGGGAAATCCTACTCCGTCAAAAGACGGAACGACAATCCCGAGCTAAATTCTTTAATTTAATTAGAGATAAATGTGTAGAGACTAGATGGTGAACTCCTTAATTTTTTTCAAAAAAGGAGATGGTATAGTCCAGACCCCAAATCCATTAAATGATGGAG</t>
  </si>
  <si>
    <t>LBTF01000002.1/13735-13521</t>
  </si>
  <si>
    <t>TCATCAGGCTCAATAACAGGGCTCGCCAAGCAGTAATGCTTGGGGATAACTTATCAAATTCGGTGAAATCTTCTCTCGACATAATGTCGGGAATGACAACGCCGAGCCAAGATCTAATTTTATTTAGATAAGGTGTAGAGACTAGAAGGTAGGCTCCAGCTCATTTTTTTTAAAAAGAAGTTGGATGAAGGCATAGTCCAGACCACAAAATTAAG</t>
  </si>
  <si>
    <t>LBQZ01000042.1/2749-2538</t>
  </si>
  <si>
    <t>LCRN01000027.1/9805-9423</t>
  </si>
  <si>
    <t>Parcubacteria (Uhrbacteria)</t>
  </si>
  <si>
    <t>ATAGCGACATTCTGTATAAATCGTCTTTTCGTCTAAAAATTGTTCAATCATATGATTGAACTCGACCGTGCTGTCATAAAATCTGGCTATATGCTGGAACATCTGGCATCTCCCAACCATCAGGAGAATGGGAGATTGGAGAATCTCACACTACGTAGTAAACTACTTGTAAAAGATACGTGAAAATGTGTTGAGTGCAGATAACCAGCAGGGAAGACTAAGATATGACAGCGTCGATTCATCCAAATCTTGTTTATACAATGAACAAGTCTGGCAAGTATCGACGTTGTAAACATCATCTATCTTAGAACCCTCAGAGACTATACGCCGGACTCCGATGTCCATCGGAGAAGATATAGTCCGAACCGCATGGCGACATGCAG</t>
  </si>
  <si>
    <t>LCAW01000006.1/4040-3713</t>
  </si>
  <si>
    <t>ATTTTGGTATTATGATAGTCTTTTCATGCATTAATTGAATAAATGCAACATTCGGGGGTAGCTCAGTGGCAGAGCAACTGGCTGTGGCACGCTCTAAGAGAGCCCAACGCAGCTTCCGATGGAGACATTGGAATGAAATGAGGTGAACTGTCTGGAAGCCTAAGGCGAAAGCTATGGTAATCAGCAGCCAATCCTTCAACAGGAAGGCAGGTTCAGAGACTATCCTTAACTGGAGTACTTGCTCGTTTATACGGGCCGGGAAGCGCCTCACATCCTAACTTGAAAAAGAAGGATGAAGATATAGTCCACCCCTTTAGGAAACTAGAGG</t>
  </si>
  <si>
    <t>LCMG01000001.1/22368-22057</t>
  </si>
  <si>
    <t>AAGAAGAACTAAAAGGTTGTGTCTTTCTTTGTGCAAATTGTCATCGAGAAATTCACGCAGGGTATACGCAGCTTCTGACAGAGATGTCAGAATGATCATAGGGTGAACTTCTGGAAGCCTACATCCGAAAGGATATGGTAATCAGAAGCCAAGCCCCACGAAGTTTAAGACAAGTGGGGAAGGTTCAGAGACTATCCGTTATGACCCTCAAAAGAGAGGGGAGGAGTACCTCGCCAAAAGGCGGGGGAAGCGCCCTACATCCTCGCAATATGCAGGATGATGATATAGTCCACCCCTTTGGGAAACCAAAGG</t>
  </si>
  <si>
    <t>LCRN01000043.1/1653-1414</t>
  </si>
  <si>
    <t>LBWG01000002.1/24290-24496</t>
  </si>
  <si>
    <t>CATTTTATCTCACAATGGGCTGCACAAAAAGAAATTTCTGTGTGAATCCTGTCAAATTCGGGGAAGTCTTTAACATGATAATCCCGAGCCAATCCCTCCTTTGCTAAAGCTTCGGAAGGAAGGTGTAGAGACTTAATGGCAGGCACCCTCACTATTAGAAATAATAGAAGGGTGAAGAGAAAGTCCAGACCACAAATTCTTTCGTAG</t>
  </si>
  <si>
    <t>LCRH01000063.1/1863-1676</t>
  </si>
  <si>
    <t>CATCTGATATCGCAATGGGCTGTCCGGTCAGAAACGACCGGATGAATCCTATCAAATTCGGGGAAGCCTCCATGGGTGGTAATCCCGAGCTAAGCCCAATCACAGGAATGGGAAAGTGTAGAGACTTGATGGTAGGGTCCGTCCTTCGCAAGAAGACGGATAAGGGAAAGTCCAGACTACAAATCCGG</t>
  </si>
  <si>
    <t>LCFA01000007.1/22058-21780</t>
  </si>
  <si>
    <t>Parcubacteria (Wolfebacteria)</t>
  </si>
  <si>
    <t>CTCGGCACCTTAATATGTCGGGGTGCTACAGCAGCAATGTTGTAGCCTGGTATCTAAACCTTAGTATTTGGCTTATAACGGTGGACTCTATTTGTTCTAATAAATAGACAATACCGTGGGAAGTTTGACTCATAATGGAAAATAAATGAGTTATAACCCCGTAGAGACTTGATTTGATGACACATCAAATCAGAGTTCTGGTTTTTATCAGAACTAACACGCCAACTCCTCAATTTTTTTGAGGATGAAGATATAGTCCACACTATTAGTGATAATAGA</t>
  </si>
  <si>
    <t>LCFA01000003.1/6762-6995</t>
  </si>
  <si>
    <t>TCGCCTGGCTCAATTTTACGGGCGTCTTTATTGGAAACGATAAAGAAGATTACTTGCCAAATTCGGGGAAGCCCACGTTGAAAAAACTAGGTAATCCCGAGCTAAGCTCTGATGTTTTGTATCAGAGAAAGTGTAGAGACTAGATGGTAAGCACCGTCATTAAATAATGATTTACGGTGAAGGGATAGTCCAGACTACAAACTGTTTTTATCAGCAGGGCAACGAAAGTTGTAG</t>
  </si>
  <si>
    <t>LBWR01000001.1/565197-564976</t>
  </si>
  <si>
    <t>CTGTGAAGTTATACGCAGCCCTTTCAAGTAATTGAAAGCGGAAAAACGAGGTGAAATCGGTGAAGCCTAGCAATAGGTAATACCGAGCCAAGCCCGCCTTAGGCGGGAAGGTGTAGAGACTATCCTTTTTAGGAGTAGATCATTGTTTAAACGATGATCGAAGCGCCTCGCTTCCTTATTATGAGGAAGATGATATAGTCCATCCCTATAAGTAATCATAGG</t>
  </si>
  <si>
    <t>LCJR01000025.1/2454-2819</t>
  </si>
  <si>
    <t>Parcubacteria (Yanofskybacteria)</t>
  </si>
  <si>
    <t>CTGTTCGCCAATTAAAAGGGTACATAGCGATATATATTGGATAGTTAACTAATTTCGGTGAAATCCTAATTTCGCTGTTGCGAGAACGCGGAAACGCGGATATTAATTCTACCTGGATTATTAGGACAATACCGAGGGAAGTTTAGTGATTTTGTGAAGGGTGGGAAGGATGACCACTGTCAGTCGCCAAGTGCACTGGCGCATGGAAGAGAGCCCAACTCACCCTTCCCTTCACAAAATCACTAAATGCCCGTAGAGACTGAACGTTAACTCTCTTGAGCGAAGCAAAAGAGATCCCGAGCGAATGCGAGGGACCACCGCTTCTTTAAGAAAAAGATACAGTCCAATCCACGTAGTAATACGTGA</t>
  </si>
  <si>
    <t>LCCE01000004.1/17849-17584</t>
  </si>
  <si>
    <t>TTACTGCGTGTTTTTAAAATACGCAAACTATCGTGTGGGGCGGTCTGATAGCAATATTAGACGCAAATTCAGCTGTATGCTGGAACAACTGTTTCTTCAATGAATGTAGTATCTTTGAGTACCTGTCGAAGGTTAAAATCTCAAAGGGCAGTTAATCAGCAGGGAAGTCTCCGCCAGTCGGCGGATGACCCCTCAACGACTACACGCTGGACTCCTTATTATGTAAAAGGAGCATGATATAGTCTGAACTTGTAAGCGATTACAAG</t>
  </si>
  <si>
    <t>LBXZ01000006.1/1750-1523</t>
  </si>
  <si>
    <t>GCGCATCCCTAAACTCTTTGGGGCTTTTCGCAGAAATGCGGATTGAAAAATTGGGTGAATTCGGGGGAAGTCTAGAAATGGATAATCCCGAGCCAAGCTTCGCCGGGTCTAAAGTAGCGAAGAAGGTGTAGAGACTAACAGGTGAGTCCCAACGATAATCCTGTACTAGCGCCCAACTCCTTGAATAAAGGAGATGATATAGTCCAAGCTTATCCTTGGAAGAGGATG</t>
  </si>
  <si>
    <t>LCJR01000037.1/203-415</t>
  </si>
  <si>
    <t>TCGGGCTCATAAATAATTGTGACCTACCATAGTAATGTGGCATGGAAAAACTCTCTAAATTGTCTGGAAACCCCACTCGCCTATCAGCGAAGGGCAATCAGCAGCGAAACCTTAAGCTCATCGAAAGGGACGTTCAGAGACTATAATGGGAGCACCCGTAACCGTAACAAAAGTTGGGTGATGGTATAGTCCGTCACTGCAAGTAATTGCAGA</t>
  </si>
  <si>
    <t>LCJR01000001.1/9519-9309</t>
  </si>
  <si>
    <t>TCGCATCCCTGTGGAGTCACGCAGCTCTTATAGGAAACTATAAGATGAATAACTTTGGGATAACGGTGAAGCCCTACAGCGAAAGCTCGGGTAATACCGTGGGAACCCCGCTATGGCGGGGGCGCCGTAGAGACTAGATACCAGAGACTCTAAATCTTAATTCTATTGAGACACGAGCAAGATATAGTCCACCCTAATATGAAAATATTAG</t>
  </si>
  <si>
    <t>LCKD01000001.1/18604-18799</t>
  </si>
  <si>
    <t>GGCGCCCTGTGAAAGAATCGCAGCTTTCAGACGAAAGTCTGACTGAAACTTTTCGGGATATCGGTGAAGCCTTGACTGGTAATACCGAGGGAACCCCGACAATAAATGTCGGGGGCACCGTAGAGACTAGATACCGAAGATCCGTACGATTAAATTCACGGATAAGATATAGTCCACGCCGTAACGAAAGTTATGG</t>
  </si>
  <si>
    <t>LBWF01000002.1/14775-14591</t>
  </si>
  <si>
    <t>GAGCGGCTCCCTGTCAAATAAGGCAGCTTCACGCAGAAATGCGAGATGAAAAACTGGGCTAATTCGGGGAAACCTTTTAACTGGCAATCCCGAGCTAAATTCACGCAAGTGATAAATGTGTAGAGACTATATACCCGGATCCCGTTAGGGATATGAGATAGTCCACCCCATTACGAAAGTTATGG</t>
  </si>
  <si>
    <t>LCOR01000001.1/18811-19598</t>
  </si>
  <si>
    <t>AGTAAGTCGTAAACTAGTTGCGACTGTAGAGAGTAATCTCTAACAACAAACTCGGCTATTTGCTGGAAAAACTGTGAATCTTGTACTACTCATTCGTTCATAACATAGATATTATGCGCATTGTGAGTGAAAATGTAACAAGTGCAGCCAATCAGCAGGGAAGTCCGCTGTCCGTTTCAAATGGATATGACCCCTCAGAGACTACACGCCGAGCGCCTAGCGTATCAGAGGTTCAACATTATTTCTGGGGAGTAAAACATGATGGAACAAAAGCAAAGCTCCATAACAGCATACGAATTGCTCAAAAGGAGCGAGAATGGCTTACGTTTCTTCAAAAATTACTCAAACATATCGGCCATAATTCTTGGATATACAAAGAGGGCAAGGAACGCTCAGTATATATTCTCGAAACCTATGCCGAATTCATCCGACAGGATAGGAATCCCACAGACATAATTTCGAAATCTGATCAAATTGCTTACATTCGAGGCTTCTTTGATGCCGAAGGCGGCATACCTCAAAAAGGGCAAGCGAGATTTTATATCCAGCTTGTTCAAAAGGATTATAAGAAGCTTCAAATTATTAAGGATTGGCTTACTGCACTTGAGATTGGTGTCGGAAAGATACATAATCCAAGCGCAAGAGTTGATCCACATTATTGGAGAATGTTTGTTCGAACACATTCCCACCAACGATTCATGAGCATTATTGGCTCATGGCATCCGCGGAAACAAGCAATTTTCGAATCTAGGATGGTGATATAGTCCATGCCTTATGGCGACATAGGG</t>
  </si>
  <si>
    <t>LCOL01000044.1/153-669</t>
  </si>
  <si>
    <t>CGATAACTATAGTTGACGATTGTAGTTATCTGAATAAATCTTGCTATATGCTGGAAACTCCGAGTATCCAACAGTACCGAAAGGTGAAAATCTGTTGGTGCGGCTGCCGTCGCTAAAGCTATGGCGGCCAACGGACAATCAGCAGGAAAGACTTGTGAACTTCATGAAGGGATTAGTATGAAAAAAGATAAAAATAGTAAGCTTGTTCCAATTCAGGTTCATATCGAGGACACCAGCTCAGTTCCCGGAATGCGAATTCCAATGGTGGGTTGCGTGTTGTTGAGTGGACGTATTCCTTTTGCCCAATTAAGGCAAATCGCATTGGCCTCAAGGTTGAGGCCACCACTGAAGCAATGATCTTGCTTCAGTGCAACAAGGGCGAAATCAACTTCGCCCCCTTCATGAAGTTCGCAAGAATCCTCAGAGACTAATACGCAAGACGACTTCAAATCAATGCTGGAATGAAGCCGACGATTTGAAGGCGATGATAGAGTCCGATCTTCATGGCGACATGAAG</t>
  </si>
  <si>
    <t>LCJJ01000021.1/922-507</t>
  </si>
  <si>
    <t>GTACTGGGGTGTATATCGTGCGCGACTTTCTGCCGTAAGGCAGATCGAAACTTGGCCATATGCTGGAAAGCTGTTTAGAGCTGCGCCAAGCACCCTTGAAAAGGTGCTCGGTCCTTAACAGTCAATCAGCAGGGAAGATTTGCATTTTGAAAAATGGGCGGATTGGGGACATGGCGTACCGACAAACCCGTAGTATCGAGAGGACGCTCTCGGTTAGACGACTGTACGGCGGGACGTATGTGTCAGAGTTCTACCGATTCGTTTCATTAGGGAGGTTCGACTTTCTTCGTCGCTTGAACCTCCCGCCCATTTTTCAAAATGCAAGAACCCTCAGAGACTACACGCTAAGCTCCAGCCGTAATTTGAAAAATTACAACTGGATGAAGATATAGTCCGATCCCGGTGGTGACATCGGA</t>
  </si>
  <si>
    <t>LCOL01000013.1/25213-24811</t>
  </si>
  <si>
    <t>TCTTGGCGCTTCTTTCAGTGCCGGTAACCAAATAAAATTTGGCTATATGCTGGAATATCCGAGTATCCGAGAGTACCGCAAGGTAACAATCTCTCGGTGCGGCCGCCGTCGCTAAAAGCTATGGCGAGCCAACGGACAATCAGCAGGGAAGACTTAGAAAATGCAAAATGTAAATCTCAAAATGAAAAATTGTCGTGTCTAGCTCCGTTGGACTCCATAATTTTAATCTCTGACTTTTCCATTTTTAATTTCTTTGAACCCTCAGAGACTATACGCCAAACTAGTCACGAAGCGTGTAGCGCGAAGCGTATAGCGTAAAAAGAGAAATCTTCTTGCGTTATATGTTACAAGTTATACGGTTTGCGATTGGAAGATATAGTCCGAACTGCATGGCGACATGCAG</t>
  </si>
  <si>
    <t>LCQR01000039.1/11318-11692</t>
  </si>
  <si>
    <t>ACGCTGAAATAAGCGTCTTGTTGTCCCTTCTATCAGTAATGATAGAATTAGTATGCGGCTTATAACGGTGGAGCGAGAATCGGTCTTTCCTCAAAAGAGGTTTTCGTATTCTCGTAATACCGTGGGAAGTCCCACTACTTAAGTAAAGTGGGACCCCGTAACGACTGGATTCGAGTCCCGCCAACAGGCGAGATAAGATGAAGATAGTGGATGCCCGAGTGCTCGATGTTCGAATAGCACCGCTATAATACGCCGCCTCCAGCCGTAATTTTTGATTGGGCTTTAAGGTTCAACCTTCTTCCCGATTCAAGATTGAACCTTGGAATCAAAAATTACGGCTGGATGAAGATATAGTCTAATTATCGAAAGATAAAT</t>
  </si>
  <si>
    <t>LCND01000001.1/7798-7444</t>
  </si>
  <si>
    <t>ATAAATGCGTTTTATTGTGCGCGAATTGTCACAGAGAAGTACATGCTGGTGTAATCGCAGCCCCGCGTAGGAATGCGCGGAGAAAAACTGGGTGAATTCGGGGAAGCCCAGCCCCACTTTTTGATAAGATGCCACCAGTAGATAAATAATTGTGTATTTATTTGCTGACGTTAGTACTAGTCATTATCGGTTTTGTCAGAAAGTGGGGCTGGGTAATCCCGAGCCAATACCTGACGGGTAAAAGTGTCAGGAAAGGTGTAGAGACTAGCGGGTGAGTCCCAACGATAATCCCGCCACGAGCGCCCAGCGCCTAGAACAGGCGATGAGATAGTCCGTCCCTATTGGTAACAGTAGG</t>
  </si>
  <si>
    <t>LCNG01000051.1/221-561</t>
  </si>
  <si>
    <t>GAAAGCGGATTGAGACAGTGTCTGGCGGGCAGTTTGTTTGGGGCGAAACCCTTAAGAAGACTGGTCATTAAGCCGATCAGTTGTGGGGGCTCCGCGTAATGCGGAGAAAACATTCAGCTATATGCTGGAACATCCGGATGTATATGTTGGTACCCGTCGAAGGGTAAAAAACCAACTTTGAATATTTCGCGCTTCTGCGGTAACGCAGTATGTACGAAATGTGCCGGACAATCAGCAGGCAACCGAGCGCCTATGGGTGCTTGGGAGCCCTCAACGACTATACGCTGAAACCGCTGTATGGCAGCGGCATGATATAGTCTGATCTTTCGGGCGACCGAAAG</t>
  </si>
  <si>
    <t>LCCP01000016.1/8280-8616</t>
  </si>
  <si>
    <t>GTTCGGCACCTTAACATATCGGGGTGCCATCTCGAGTAATCGAGTGAATAAAATTGGCTTATAACGGTGGACTCCATAATTTACTTAGTTTATAATATAATTATGGACAATACCGTGGGAAGTCTAACTCAAGAGCAAAAATCAATAATCATCGGCTCGATTTTAGGCGATGGTTATTTGCGCATTATTGAGTTATGACCCTCTAGAGACTTGTTTCTTTTTACATTAAAAAAGAACTTATAGCGTTGCGGTTAATTTTATAGCGCTATAACACGCCAACTCCTGTTGGAATTTTAACAGGATGAAGATATAGTCCGATCCTGCGAGTAATCGCAGA</t>
  </si>
  <si>
    <t>LCOX01000043.1/2677-2978</t>
  </si>
  <si>
    <t>TTGCTTGTTTTGTTCTTCCTCACAGTGTCGAAGATAGATATTACTAAAGATAACTCGACTATATGCTGGAAAATCCGGTGTATCCAACAATACCGAAAGGTAAAAATTTGTTGGTGCGGACAATCAGCAGGGAAGGTTCGCAAAAAGATTTGCGAAAACCCTCAGAGACTATACGTCGGGAAATCGGAAGACAGAAAACGGTTTGTCAGAAGACGGAGAATATAAACGTTCCGATTCTCTGATTCTCCGAATTCTCTGTCCTCTGATTTAAGATATAGTCCGAACTGCATGGCGACATGCAG</t>
  </si>
  <si>
    <t>LBVD01000007.1/2642-2943</t>
  </si>
  <si>
    <t>GTAGATAAATCAAATCACGGCGGTCTATTGTAGAAATATAATATGATCAAGTCAATTTATATCGGGAAAATCCTTAAAGGATAATTCCGAGGGAAGTTTTGTTTTGCGAGAGGGGAAGGAAGAGTAAGCAATCAGCCAACCAACGACGATTTTTGTCGGGCTGTATGTGGCTTGGACAACCATGACCACGAGCCATGGTACTTTCTCCTCATTCTCTTGCAGAACAAAATACCCGTAGAGACTAAACATTGACGTTCCTGAAAGGGAATAAGCTATAGTCCATTGCCACAAGTAATTGTGGG</t>
  </si>
  <si>
    <t>JZEL01000029.1/51527-51827</t>
  </si>
  <si>
    <t>CGAATTAGATAAATGCATCTTAGTTTGCATGAATTGCCACATGGAAATACACGACGGTATTACGCAGCTTCCGATAGAAATATCGGAATGAAAACAAGGTGAATTGTCTGGAAGCCCGAAACAGGTAAAGCTGTGGGTAATCAGCAGCCAAGCTTTTTGGTCAACGAGGCCGAACTGAAGGTTCAGAGACTATCCCTTACGGGAGTACGGCTCGAAAGAGTTGGAAGCGCCTTGCACCCTATGATTTAAATTATTTATATCACGGGTGATGATATAGTCCATCCCTTTAGGAAACTTTTGG</t>
  </si>
  <si>
    <t>LCCS01000020.1/340-47</t>
  </si>
  <si>
    <t>AAAAGAGCTTGATAAATGTGTCCTGCTTTGTGCAAACTGTCACATGGAATTGCACGACGGTATTACGCAGCTTCCCAAGGGAAACCCGGGTCGAAAAAGAAAGTGAATTGTCTGGAAGCCCAAACGTAAAGACGTGGGTAATCAGCAGCCAAGCCAAGCACTAGCTAGCTAGAGCTCGGAAGGTTCAGAGACTATCCCGAAAGGGAGTACTCCTATAAATTTTGGAGGAAGCGCTTTCCACCTAAACCAAACTGGTATGGTGATGATATAGTCCATCCCTCTAGAGACAGAGGA</t>
  </si>
  <si>
    <t>LCKE01000014.1/3292-3583</t>
  </si>
  <si>
    <t>GAGGCTGGTTAAGCGCGAGGTCATTATAGTAATATAATGAAAGAAAATTTCGCTATATGACCGGAACCCTAAAAAAGTTTAGGGAAGCCGGTAACGTCAATAAAGTCGTGAGACTTAAGACGTTCTGGAAACTCTATTATCGGCCGCTGATAGTTCCTAATTTTTAGGACACGGTAATAGACAATCAGCAGGCAACTCCGTTAAACGGAGGCGCCTCAGAGACTACACGCGAAACCCCTACTTAATAAAATAAGAGGGTGATGATATAGTCCAACCTAAAACCATAAATTGG</t>
  </si>
  <si>
    <t>LCFH01000002.1/1117-1405</t>
  </si>
  <si>
    <t>TTCAAACCGTCAACCAAAACTTGTTTCTGTTAGCAAGTTCGGCGGCTTCCGATAGCAATGTCGGAATGAAAAAATCGACTAATATCGGTGAATTCCTATTTTGACTTTCAACCTGTCATCTATTAGGATAACACCGAGGCAACTTCAATTTTATTGAAGAAGCCGTAGAGACTTTCTGCTTTCGGGCAGAGGATGGGAGATAACCTTCCATAATACGTCGATCTTCCATTAAAACATCTAAAAAGTTTTGATGGAAAGTGATATAGTCCATACACTTAGTAATAGGTGA</t>
  </si>
  <si>
    <t>LCOR01000010.1/10560-10846</t>
  </si>
  <si>
    <t>AGCGGTACGTGAAACATCGCGTCCTCTGATGGAAACATCAGAGTGGAAATCGGCTTATAACGGTGAAACCCAGAAAAGTTAACCCAAGTTCTGGGCAATACCGTGGGAAGTCATTTTGTTTTTACAAAATTGACCCCGTAACGACTTGATCGTTTATACGATCGGATGGTGTACAGAAATGGCAGTGAGTATGTGCATAAGCACAAACACCATAATACGCCGACGTCCAGAGTAGTGATTAACAAACTCTGGATGAAGATATAGTCTATGCTTCTGGTAACAGAAGA</t>
  </si>
  <si>
    <t>LBYP01000008.1/580-294</t>
  </si>
  <si>
    <t>AAAAGAAGCTGACAAGTGCCTTCTTGTGTGTTCGAACTGCCATAAAGAAATTCATGCCAAAATTACGCAGCCTCCAAAAGAAACTTTGGAGTGAAGAACGAGGTGAATTGCGGGAAGGCTAAATCCCTTTTGGGACATGCTAATCCGCAGCCAAGATCCGCCTTTGGCGGATAAGGTTCAGAGACTATTCCGCAAGGAAGTACGCCGCATTATGCGGTGGAAGCGCCTCGCACCTAAAGCATTATGCTATGGTGATGATATAGTCCACGCTGTAGAGAAATCTATGG</t>
  </si>
  <si>
    <t>LCES01000003.1/30333-30618</t>
  </si>
  <si>
    <t>GTAGAGCGGTCGCCTGTGAAGTGACGCAGCTTCCTAAAGAAATTTAGGAATGAATAACGAGGTGAATTGTCTGGAAGCCCTAATCCGCCCAAGGCGGAAGGGTAATCAGCAGCCAATCCTTGGTTGAATTTTGGAAGGCATTGCCTTGCCGAAGCTTCAGCGAAGGCAGGTTCAGAGACTATCCCTAACGGGAGTAGTTCGCCAGCTGGCGAACGAAGCGCCTCGCGTCTAAGTCCTTTTTATGGATATGATGGTGATATAGTCCACCCCTAGAAGTAATTTTAGG</t>
  </si>
  <si>
    <t>LCPY01000014.1/21750-22025</t>
  </si>
  <si>
    <t>AGTGCGCTGTGGTCAAACGCAGCTTCATGGAGCAATCCATGTTGAAAAACGAGGTGAATTGCTGGAACCCCTCACTCGCTTCAGCGAACGGGCAATCAGCAGCCAAGCTTGATGAGTAATCATCTTGAAGGTTCAGAGACTATCCCTTACGGGAGTAGGGCGAGCAACTTAAACGGTTCTCGCTCGAAGCGCCTCGCATCCCGTGAGATAGAGCTTGCGAAAAGCTCACTATCTCATGGGATGATGATATAGTCCACCCCTCTTAGAAATAAAAGG</t>
  </si>
  <si>
    <t>LCQR01000049.1/9267-9539</t>
  </si>
  <si>
    <t>CAGCCGACTGTAAATTATTGCAGCTTTCCGCTGAAAGGCGGATTGAAAAATGAGGTGAATTGCTGGAAATCCTTTTGCGTGTTCACGTAAGAAGGACAATCAGCAGCCGAGCCCGCCGAATTTTACTTTAGAATTTAGGCGAGAAGGTTCAGAGACTATTCCGAAAGGAAGTAGCCGGTCACGAACGTGATGCAGGCGAAGCCCCTCGCTCCTAATCCCAAACAGGAACAATGGAATGGAGATGATATAGTCCACGCCACTAGTAATAGTTGG</t>
  </si>
  <si>
    <t>LCRU01000024.1/2256-1985</t>
  </si>
  <si>
    <t>GCAGCGCCCTGTGGAGAAACGCAGCTTCCCGAAGGAATTCGGGAATGAAAACGAGGTGAATTGCTGGAAGCCCTAACGAGAGAGACGAGGGTAATCAGCAGCCAAGCCCAGCCCCAGTTTTGGTTCATAGAAAATTATGACTCAAAACTGGAGCTGGGAAGGTTCAGAGACTATCCCGAAAGGGAGTACTGTCCCGATGTAATGTCGGAATGGGAAGCGCCTCGCACCGAGAACCGGTGATGATATAGTCCATCCCTTTTGGAAACTTAAGG</t>
  </si>
  <si>
    <t>JZEL01000011.1/2754-3024</t>
  </si>
  <si>
    <t>AAAAGCAAGTATTTGCAAAGTTTGTTAACTGCGGTGGTAGCTCAACTGGTTAGAGCACCCGCCTGTAGACGTGCAGCTTTCCGTACGAAAGTCGGATTGAAACTCTCCTGGATATCGGTGAAGGCTAAGTCTTTAGGGATATGCGAATACCGAGGGAACCCTATATATAAAAACAAATAGTATAGGGGCTCCGTAGAGACTAGATACAGGGGTACCTAAAAGTTTTTTACTCAAGGTAAAGATATAGTCCACGCCATTATGAAAATATTGG</t>
  </si>
  <si>
    <t>LCKH01000007.1/36795-36527</t>
  </si>
  <si>
    <t>ATAAGTGCATAATTGTTTGCGCTAATTGTCACAGAGAGTTGCATGCTGGTATAACGCAGCTTTCCGTCGAGAGGCGGATCGAATAACTGGGTGAATTCGGGGAAGCCTTAACTGGTAATCCCGAGCCAAGCCGAAAAGGGTATTAGTTTTTCGGAAGGTGTAGAGACTAGTAGGTGAGTCCCAACAATAATCCTACATAAGCGCCCGGTCGCCATGTCTCAAAAGAGGTGTGGTGAATGAGATAGTCCATGCCATTATGAAAATAATGG</t>
  </si>
  <si>
    <t>LBYN01000001.1/225291-225557</t>
  </si>
  <si>
    <t>GTGTGCAAATTGCCACGTTGAAGTACATGACGGCATTACGCAGCTTCCAAAAGAAATTTTGGTTGAAAAATGAGGTGAATTGCTGGAAGCCCAATCCAAATAAATTGGAGGGTAATCAGCAGCCAAGTCCCAAGAGAAATCAAGGGAAAGGTTCAGAGACTATCTCGAAAGAGAGTACTCGGTATTACTTAAAATAATACCCAGGAAGCGCCTCACCCGTCGATTCGTCACGGTGATGATATAGTCCATACCTTAAGTAATTAAGGA</t>
  </si>
  <si>
    <t>LCQS01000004.1/30693-30959</t>
  </si>
  <si>
    <t>GTACTTGTGTGAATATATCGAACATGTATAGTAATAAAAGCGGGGTGGAGCAGTAGTAGCTCGCAAGGCTCAAATGGGCTCATTCAGCAGTAATGCTGGATGGAACATCTGTCAAAGTCGGTGAAATCTTATTCGCAGTGCGAAGTGACAATACCGAGCCAAGTCCAGAGAGTAATCGAAGGAAAGGTGTAGAGACTAGACGGCAGATTCCCGAACGTAAAGTCGAGGGAAAAGGTATAGTCCAGACCACAAATCTTATCCATTGGG</t>
  </si>
  <si>
    <t>LCOR01000010.1/7534-7800</t>
  </si>
  <si>
    <t>CTTACCACTTCAAACATTGAAGTAGTAACAAATCTAAGCGAAATTCCTAGAAACCGACTGGGACCCTCAATGGGTAACCATGAGCGGAAAACTTGGCTATATGCTGGGAACTCCCGTGTATCTACTACTGGAAACGGTAGTAGTGGGGACAATCAGCAGGGAAGTTCTGTCTTCTATCTAAAGAATCAGAACCCCTCAACGACTACACGCCAGGATCCTTATATAATAAGGAATGTGATATAGTCTGAACTGCATGGCGACATGCAG</t>
  </si>
  <si>
    <t>LCOR01000042.1/7043-7308</t>
  </si>
  <si>
    <t>GCAGAGGCCTGGATTCTTCGGGCCATTTCGCAGTAATGCGTTACAAAAAACTGGGTGAACTCGGGGAAACCCTTCATTGCAGGTTGCAAAGGGCAATCCCGAGCCAAGCCGCATACCTTGCATGCTATGGAAACGTGTGCGGAAGGTGTAGAGACTATCCCGTAAGGGAGTACTGCCTCGATTGTATGAGGCGGGAAGCGCCCAGCTCCTACTGATAATTCGTCAGCAGGATGATGATATAGTCCAACCTCTAGCGAAAGCTAGAG</t>
  </si>
  <si>
    <t>LCOL01000013.1/22430-22170</t>
  </si>
  <si>
    <t>ACTAAGTCGTTAGAAAGTTGCGACTGTATGAGAGTAATCTTATACAAAAAAATTGGCTATATGCTGGAATATCTGTGAATCTCAGACTACTTATTGTTGTGGTATAATAATCACACGATGAGTGAAAAAGTTTTGAGTGCAGACAATCAGCAGGGAAGTTCTCTTATAGATAAGAGTAACCCCTCAGAGACTACACGCCGATCTCCGTTTACGTCCGCAATGAACAAAAAAGAGATTTTAGCATATGTGCATGGTGCTATG</t>
  </si>
  <si>
    <t>LCNL01000005.1/26977-27236</t>
  </si>
  <si>
    <t>LCQL01000006.1/9182-9436</t>
  </si>
  <si>
    <t>GTGTGGAATTAAAACTTTTTGTCCAAATTAAATTAAGAATGAAGGGATATAAATCTGGCTATATGCTGGAAAATCTCGATAAATGTTTGACTACGAGGGAACTATTAAGTTTCTAGTAAAAATGTCAAACCTGAGATTATCAGCAGGAAAGGCCCCATTAGATATTAAATTATCTTGTGGGGAATCCTCACAGGCCATACGCCAGAGACCGTTTTAACGGTCAAGATATGGTCGGACCCCACGAGCGATCGTGGG</t>
  </si>
  <si>
    <t>LBRD01000002.1/37478-37732</t>
  </si>
  <si>
    <t>GCAGAGGATTGAATTTCGATCCACTCTGTAGTAATGCAGTTTAAAATAATTGGGTGAATTCGGGGAAACCTAAGTTTTTGCTTTTTGTGAAAATAAGGCAATCCCGAGCCGAGCCTCAAAGAGTTAAAAGTTTTGAGGAAGGTGTAGAGACTAGCAGGTGAGACTCAACGATAATCCTGCATTAGCGCCCAACTTCGCACTCTTTTGCAAAAAAGAACGAAGATGATATAGTCCGATCCTTGGAGAAATTCAAGC</t>
  </si>
  <si>
    <t>LBUI01000005.1/8681-8428</t>
  </si>
  <si>
    <t>GCGTCGCCCTAAATCTTTGGGGCTTTTCGTTGAAAGACGGATTGAAAAACTGGGTGAATTCGGGGAAAACTTTTTAGTTAATGCTGAAAAATAATCCCGAGCCGAGCCAAGAGGGGTTTAAATTCCTTGGAAGGTGTAGAGACTAACGGGTGAGTCCCAACAATAATCCCGTATAAGCGCCCAGCTCCCTCGCATTTATGTATTTAGTAGATGCAGGGAGATGAGATAGTCCAAGTTTGCCTTGGAAGAGGCGA</t>
  </si>
  <si>
    <t>LCQR01000050.1/2171-2419</t>
  </si>
  <si>
    <t>CAGCCGACTGTAAAGAATTGCAGCTTTCCGCCGAAAGACGGATTGAAAAACGAGGTGAATTGCTGGAAACCCTCCACCGGTTGGCGGATGGCAATCAGCAGCCGAGCTCCGACTTTACGTCGGAGAAGGTTCAGAGACTATTCCGCAAGGAAGTAGTCCCGCATTTGCGGGCCGAAGCCCCTCGCTCCTAATCCCAAACAGGAACAATGGAATGGAGATGATATAGTCCACACTACCAGTAATGGTGGA</t>
  </si>
  <si>
    <t>LCOR01000010.1/6411-6658</t>
  </si>
  <si>
    <t>CGATAACTATAAACAACATTGTAGTTACAAAACTTGGCTATATGCTGGGATCTCCCACGTATCCTGTATTGGCAACGATACCGGTGGGGACAATCAGCAGGGAAGTCACGGTTTCGTGAAGGCGCGCATAGTGTGCGTTGCACGTGTTGTGACCCCTCAGAGACTATACGCCGAGCCCTTCTGTAATAATTGCGATAACCGTCGTTATGCAAGGGATGATATAGTCCGACCCTTATGGCGACATAAGG</t>
  </si>
  <si>
    <t>LBOS01000009.1/6141-5894</t>
  </si>
  <si>
    <t>LCII01000018.1/12665-12423</t>
  </si>
  <si>
    <t>CAGTTGGCTGTGACACAAAAAAACGCAGCTTTTCCGAGAAATCGGGATTGAAAAATGAGGTGAATTGCTGGAAGCCTAAAGTTCGAGAGTAATCGGGCTATGGTAATCAGCAGCCAAGCCAGCCAATGTGGCGGGAAGGTTCAGAGACTATCCCTTTGGGAGTAATCCGATTTATGTCGGGTGAAGCGCCTCATGCCCTGAAGAGGGGCAATGATATAGTCCACGCCCAATGGAAACATTGAG</t>
  </si>
  <si>
    <t>LBRC01000005.1/12600-12358</t>
  </si>
  <si>
    <t>LCRK01000003.1/57083-57322</t>
  </si>
  <si>
    <t>LCQL01000026.1/1563-1325</t>
  </si>
  <si>
    <t>ACAAAGCTCAGTATTGATGCTGAGCGAAAGTCGAAGCATCAAAAGGCAGCCTTGTGCAGAAATGCGCAATGGAAAAACCGGGCTAATTCGGGGAAATCTCTAAGAGACAATCCCGAGCTAAATTCCGAGGCGAAGCCGAGGACTTGTCCTGAGCTTTGCCAAAGGATAAATGTGTAGAGACTATATACCCGGATCCCGTTAGGGATATGAGATAGTCCAGTCCTTTCGGCGACGAGAGG</t>
  </si>
  <si>
    <t>LCKU01000042.1/5489-5251</t>
  </si>
  <si>
    <t>GCGCAGCCCTGAATTCTTTGGGGCCACTTCGAGTAATCGAGGTTGAGAAAAATTGGGTGAATTCGGGGAACATTCCGCGATACGGAACAATCCCGAGCCAAGCTGGGAGGGACATAGATTTCCCAGAAGGTGTAGAGACTAGCAAGTGAGTTCCAACAATAATCTTGCATAAGCGCCCAGCTCCTGTCGTTTTTACGAAAGGATGATGATATAGTCCAATTCAGCTTCGGAAGAGGCTG</t>
  </si>
  <si>
    <t>LCQP01000004.1/12054-11816</t>
  </si>
  <si>
    <t>LCQX01000003.1/18185-18420</t>
  </si>
  <si>
    <t>TGTAAGCCCTGGTGAATGTCGGCGATAACTATGAATGATTGTAGTTATAAAATTTGGCTATATGCTGGAAACTCTGCGCATGTTGAAGTACCGAAAGGTAACAATCTTCAAACGATGCAGATAATCAGCAGGGAAGACTCATGGAAATGAGAACCCTCAGAGACTACACGCCAAACTCGCCTCTCTTAATTGGGACAAGCGAGATGATATAGTCCGGCCTCTATGGCGACATAGAG</t>
  </si>
  <si>
    <t>LCLQ01000017.1/2910-2681</t>
  </si>
  <si>
    <t>LBSW01000038.1/3283-3057</t>
  </si>
  <si>
    <t>TCGTAAGGCTCAACTTGTGGGGCCCCCTCTTGGGAAACCTGGAGGTGTGCACTCGCCAAATTCGGAGAAATCCTATCTGTCATCACAGACAGAAAGACAATTCCGAGCTAAATTTTCCGGCATGAGTCGGATATAAATGTGTAGAGACTAGATGGCGAGCTCCTTAATTTTCAAATTATCTTTTGAAAAAGGAGATGGTATAGTCCAGACCACAAATTCTTTTTTGA</t>
  </si>
  <si>
    <t>LCQL01000006.1/7448-7674</t>
  </si>
  <si>
    <t>TAGCGAAGTTCCTCAGACAGGGGACCACACAGTGAAAGTTGTGTTGGAAAACCTAGCTGTATGCTGGAACAACTCATGTATCCGACAGTACCAAAAGTGGTAAAAATCTGATCGGTGGAGTCAATCAGCAGGAAAGACCTCAATTTAGAGGGATCCTCAACGACTATACGCTAGACCCCCGGATAAAAAGGGGGATGATATAGTCTGAGCTTCCTGGCGACAGGAAG</t>
  </si>
  <si>
    <t>LCNF01000002.1/8448-8223</t>
  </si>
  <si>
    <t>GCCTCCCTGTGTTAGTTACGCAGCTTTCCCGAGTAATCGGGATTGAAAAATAAGGTGAATTGCTGGAAACCCTAACGTAGAGTCGAGGGTAATCAGCAGCCCAGCCCCGCCGCGGCGGGGAAGGTTCAGAGACTATCCCTTCGGGGAGTACTCCGGCTCAGGCCGGCGGAAGCGCCTTACGCCCTTCGGGGCGATGATATAGTCCACCCCCAAAAGAGATTTCGGG</t>
  </si>
  <si>
    <t>LCSE01000001.1/13434-13209</t>
  </si>
  <si>
    <t>GTCTCCCTGTCAATAAATAGGCAGCTTCCTGGAGCGATCCAGGTCGAAAAACGAGGCGAATTGCGGGAAGCCTAAATCGCAAGACAAGGTAATCCGCAGCCAAGTCCCATATCCTGGGAAAGGTTCAGAGACTATCCCGAAAGGGAGTACTCCGATAACTCGGAGGAAGCACCTCGCATCCGCGAAGCGGATGATGATATAGTCCACTCCTTTTGGAAACAAAGGG</t>
  </si>
  <si>
    <t>LCPS01000009.1/9475-9700</t>
  </si>
  <si>
    <t>LCQH01000021.1/16914-17137</t>
  </si>
  <si>
    <t>AACCGGCTGTGAAGTAACGCAGCCTCTCGAGGAGACTCAAGAGTGAAAACGAGGTGAAATTCTGGAAGCCCCGCAGCCGCGGGGTAATCAGAAGCCAAGTCCAGCTCAGCTGGAAAGGTTCAGAGACTAGGGAGGAATCCCGTACTCTCCGCGTTGAGCGTTGGGGAAGCGCCTCGGTCGCCTTCGGCGACATGATATAGTCCACGCCCTTTGGTAACAAGGGG</t>
  </si>
  <si>
    <t>LCES01000016.1/2113-2336</t>
  </si>
  <si>
    <t>LCGO01000033.1/2061-2282</t>
  </si>
  <si>
    <t>GAACACTTTTCGTCTACGAATAGAGAAAGATAGACCAACCAATCACGGCGGTTTCTTGTAGAAATACAAGAGTACAAAGCTGATTAATATCGGTGAAATCCTAACAAGGGCAACACCGAGGGAATTCTAAATTATTTAGAAGCCCGTAGAGACTAAACATCAGGTGTCTTAACTTAAAAGAGAAAGACAAAGTTATAGTCCATTCCTTACAGTAATGTGAGA</t>
  </si>
  <si>
    <t>LCKK01000026.1/5480-5259</t>
  </si>
  <si>
    <t>LBVM01000009.1/21326-21108</t>
  </si>
  <si>
    <t>TCGTAAGGCTCGACATAATGGGCCCCTCAAAAAGAAATTTTTGAGTGTGTATTCGTCAAATTCGGAGAAATCCTATTCGTCATTAGCCGACGAAAAGACAATTCCGAGCTAAATCCAATATTTATTGGAAAATGTGTAGAGACTAGATGGCGAACTCCTTACTCTTTTACAAGAAAGGAGATGGTATAGTCCAGACCCCAAATCCATCAAATGATGGAA</t>
  </si>
  <si>
    <t>LBYO01000001.1/22191-22408</t>
  </si>
  <si>
    <t>AAAATGATTCTTCAAGAGAAGAATATAGAACATTCCAATTTAATGGTATAGACGGGTTCGATTCCCGTTGCCTCCACCAATAATAAGTTTTATTACTTATTTCCTTAATATAGTTTGCAAAAACCCTCAGAGACTACATGCCAAACCCCCTCCTCAGATTTTTTGAAAAAATCTGAGGAGGGGTGAAGATATAGTCCGAACTGCATAGCGATATGCAG</t>
  </si>
  <si>
    <t>LFCQ01000006.1/30533-30750</t>
  </si>
  <si>
    <t>CGGGAGGCTTGAATTATTCGGGCGTGCGTAGAAGCAATTTTACGTAAGATCATCTGCCAAATTCGGTGAAACCCTCACGTCAGAAATGACGAAAGGCAATGCCGAGCCAAGCCTGCTTCGGCAGGAAGGTGTAGAGACTAGACGGTAGACATCCCTATGGGATGAAGGCATAGTCCAGACCACAAATTCGTCCTCGGACGAAGCAACGAAAGTTGTAG</t>
  </si>
  <si>
    <t>LJND01000004.1/71165-71382</t>
  </si>
  <si>
    <t>CGAGGCCCATACAAAATCGTGTGGCCCAGGGTGGTGACATTCTGCGGAAAAATTCCCGAAATTGCTGGAAACTCCTAATTTTTAGGACAATCAGCAGCCAAGCCCACCGGTAACTACGTAGCTGTTGGTGGGAAGGTTCAGAGACTATAATGGGAACACCCCTTTATTTTTTATAAAAAGAGGTGATGGGATAGTCCATTCCACCTGGTAACAGGTGG</t>
  </si>
  <si>
    <t>LCCS01000018.1/15770-15556</t>
  </si>
  <si>
    <t>CTAAAACACTATCAAGGATAGTGTTCGGGTTTAAAGTTGACTAAAATCGGTGAAACCCGACCAGACATATGTCTGAGGGCAATACCGAGGGAACCAAGTCCTAACAAAGTTAGAACTTGGACCTGTAGAGACTGAACGTCGACTACCCCCCACCACTTTTCTAAAAAAAGTGGTGGGGGGGAAAGTTACAGTCCATCCCATATGGAAACATGTGA</t>
  </si>
  <si>
    <t>LCHR01000011.1/15440-15241</t>
  </si>
  <si>
    <t>ATAATGACATCAATAATCACGGCGGCTATGCACAGTGATGTACATAGACAAGTTGACTAATTTCGGGAAAACCTAAGCGAGAAATCGTATGGCAATTCCGAGGGAAACAATGGAGATCATTGTGCCCGTAGAGACTAAACGTCAGCACTCTCAGTAAAAATGAGAAGATGCTATAGTCCGATCCCTCTTGAAAAAGAGGT</t>
  </si>
  <si>
    <t>LCNB01000026.1/267-68</t>
  </si>
  <si>
    <t>CCTGTGATTTCTTAGCAGCCATTCAGTGAAAGCTGAATCGGAAAACCAGGAGAATTGACGGGAAGCCTTCGTGTAAACATGGTAACCCGCAGCCGAGCCCCAATGATTTGTTGGGGAAGGTTCAGAGACTATGCACCTGGATCCTTCTTCCTAAGTGGAAATGGATAAGAGATAGTCCCGCGTCCCCGCGAAAGCGGGGG</t>
  </si>
  <si>
    <t>LBYN01000004.1/53805-53998</t>
  </si>
  <si>
    <t>GGGTAAGTATCGGAACTTGCCCCTTAATCGAGCAATCGATTTTGACACATTTGCTATATCGGTGAAACCTAAGTTCAGCGCAAGTTGAATATGGCAATACCGAGGGAACCCCATTTTTATGGGGACGCCGTAGAGACTACACGCAAACATCCTTAATGGATGAAGATATAGTCCATGCCTTTAGAAATAAAGGG</t>
  </si>
  <si>
    <t>MHXC01000065.1/10062-10849</t>
  </si>
  <si>
    <t>Parcubacteria group</t>
  </si>
  <si>
    <t>MNWC01000040.1/33682-33218</t>
  </si>
  <si>
    <t>CATCCGCGGTAATAAAAGAGTTGCCGCTTGGCTAAAGCAATTTAGCCAAAAAAACTTGACTATATGCTGGAAACTCTGGCGTACTTTAGGAGAAATCCGACAAGTGTATCCGTAAGGGCGGATGCCAGACAATCAGCAGGAAAGGTCGCGAATCGAATTTTGGAACGTCTTGAGTGGCTGTTAACTTCGTGTCCACGAAATCCCGACTCTAGATAGTATTCTTTCTACTCGATATACCGAGAAAGAGGAATGCTGTCAAAAAAAGAGGGCGGGTAGTACCCACATAAAGTATAGATAATGTGGGATAGTGGAAAGCTCTAACAGTCACTCATAATAGCGATAATGAATTTGTTATCGCTCCAAGGTTCGATTCGCGAAATCCTCAGAGACTACACGTCAAGCCCCGCCCAAAGCTAAGGCATTGTGGCGGGTGAAGATATAGTCCATACTTCAAGCGATTGAAGA</t>
  </si>
  <si>
    <t>MHXB01000007.1/14222-13843</t>
  </si>
  <si>
    <t>ATAAAGACATAATCACGGCGGCCTCATGCAGTAATGCGTGGGTGCTCAAGTTGACTATATCGGTGGAATCCTATCGTTGGGTATTAACCCAACGTATGTTAGGATAACACCGAGGGAAGTTAATAGTTTATTGCCAAAAAAACAAATGTAATCGGTCGAGTATGTAGACCCAAAACTTGCCGGGTCGGCCTTTCTTGTTCCAGCGATATCTAAAAAACACTGTGACTGGAATGGCAAAGATAATGACCCAAACAAGGACGAGAAAAATGGTAAACATAACGATAAGATTGTAGCATAAACTAATAACCCCGTAGAGACTAAACGTCAACCTTCCTTAATTAAGGAAGAAGATATAGTCCAATGCACATAGTAATATGTGA</t>
  </si>
  <si>
    <t>MHXB01000013.1/507-201</t>
  </si>
  <si>
    <t>TCAGGCTCATAATTGAATTGTGACCTATCATAGTAATGTGGTATGGAAAAACTCTCTAAATTGCCGGAAACCCCGCCCCAGTTTTACCATTAATGTATTAGCAATTTTAAGCTTAAAATTGCTGGGGTAAGCACGAAAATTATTTAACAAAGTAAATCGTGTTTGCAGTAGTAAAACTGGGGCGGGGCAATCAGCAGCGAAATTCGTCGCCAACGAAGACGTTCAGAGACTATAATGGGAGCCCCCCACTACTTTTTGAAAAAGTGGTGGGGGGATGGGATAGTCCGAACCTGGAAGTAATTCCAGT</t>
  </si>
  <si>
    <t>MNWB01000010.1/11287-11584</t>
  </si>
  <si>
    <t>CCAGTCCCATAAAATTTTGTGGCCTAGAATGGTAACATTCTATGGAAAAATTCCCGAAATTGCTGGGAAACCCCGTGAGATAATTCCATATCTCATGGGGCAATCAGCAGCCAAGCCCCCCACCACTTTATGCGCACTTTTGATACTTTTATAAATTTTTAAGCTAGAATTAACCTTTTAAAACTTGCTTGAAAATCCATATAAAGTGGTGGGGGGAAGGTTCAGAGACTATAATGGGAACCCCCCACCAAATTTTGGTGGGGGGATGGGATAGTCCATTCTCTTTGGAAACAAAGAG</t>
  </si>
  <si>
    <t>MHXB01000007.1/2309-2019</t>
  </si>
  <si>
    <t>CTAACTCTGTAGACCCGAAGAGGGTTTGGTGCAGAGTTGCGGTGGTAACACCGCATAGGAAAATCTCGCTATATGCTGGAAAACCTTGTAAAATTAACAGTACCGATAAGGTGAAAATCTGTTGATAGACCTAATGAAGAAGCCGCTGCTTCGGTACAGGTCGCAAGACAATCAGCAGGCAACTCTGACCTTAATTAGTCAGAGGCGCCTCAGAGACTACACGCGAGACTCCTGCTACGCGCAAAGCTAAGCAGGATGATGATATAGTCCATCGAAATTCATGGATGAAAG</t>
  </si>
  <si>
    <t>MHXC01000033.1/46733-47019</t>
  </si>
  <si>
    <t>MNZD01000004.1/13406-13684</t>
  </si>
  <si>
    <t>CTAACTCTGTGAGTCCAAATACGGACTAGGCGCAGAGCTTCGGTGGTAACATCGGAGGAGAAAATCTCGCTATATGCTGGAAACTCTATTTATGTCCGCTGTAATTCCTGATAAAATCAATATATCAGGACGCGTAAATAGACAATCAGCAGGCAACTCGCTGAAGTTTTGTGAAGCAAAACCTAAGCGGAGAGTCCTCAGAGACTACACGCGAGACCCCGCCAATATCTATAAGTTGTGGCGGGTGATGATATAGTCCAGTTAAATCGTATGAATGAA</t>
  </si>
  <si>
    <t>MHXI01000018.1/6548-6275</t>
  </si>
  <si>
    <t>MHXC01000033.1/43687-43953</t>
  </si>
  <si>
    <t>MHXC01000043.1/9905-9640</t>
  </si>
  <si>
    <t>MHXC01000042.1/9012-8750</t>
  </si>
  <si>
    <t>ACGTCGGGCTCAAATTGGGCCTCCTGGTTAGTAATAGCTAGGTAAGAAACCCATCAAATTCGGGGAAGCCTATTTGAAGAATTGAGGAAATTTTTACGAATTGGTGATCCCGAGCCAAGCTAATCGTTTGTTCGACCATTTGATCGAGCGAGATGATTAGAAGGTGTAGAGACTAGACGGTGGGGTCGCTATGTATGGAGTTCGCCAACAACGCTAACTTTATGCAGCGACAAGGGATAGTCCAGACCACAAACAATCATCGG</t>
  </si>
  <si>
    <t>MNZD01000007.1/15814-16074</t>
  </si>
  <si>
    <t>CGAGGCCCATAAAAACTTTGTGGCTCGAAATGGTAACATTTCGTGAAAAATTCCCTAAATTGCTGGAAAGCCATTAAAGTTCTTTTCGCGACAACGAGATCCGTAAGGATGAATGTGAACGCTTAAAAAGAAAAGAAATTTGGTAATCAGCAGCCAAGCCCACCTAATTTTAGGGGGAAGGTTCAGAGACTATAATGGGAACCCCCTCCTTTTGAAAAAAGAAGGGGGATGGGATAGTCCATTCCACTTGGAAACAAATGG</t>
  </si>
  <si>
    <t>MHXC01000033.1/42564-42811</t>
  </si>
  <si>
    <t>MNWE01000028.1/5335-5094</t>
  </si>
  <si>
    <t>TTAGCAAGCTAGGCGGCCTGTGATAGTAATATCACAGTGAATAAATCGACTAATATCGGTGAAATCCTTGTATGACAACCTGTCGTATACTGGGACAATACCGAGGCAAACCTGATTAAAACAGGTGAGCCGTAGAGACTTTCTGCCATAGAGGCGGAGGATGGAGGCTTAACCTTCCATAATATGTCGATCTCCCGCAAAAGCGGGATGGTGATATAGTCCATACACTTAGTAATAGGTGA</t>
  </si>
  <si>
    <t>MNWE01000046.1/42841-43069</t>
  </si>
  <si>
    <t>GCGAGGCCCATAAAATTTTGTGGCCCAGGGTGGCAACATCCTGTGGAAAACTTCCTAAATTGCTGGGAACCCCTACTTTTCAGCTTAGAAGGTAGGGCAATCAGCAGCCAAGCCCTGTGAGATAATTTCATATCTTATAGGGAAGGTTCAGAGACTATAATGGAAGCCCCATGAGATAATTTTCTATCTCACGGGGGTGGTATAGTCCGTCCCATTTGGTAACAAATGG</t>
  </si>
  <si>
    <t>KN821916.1/1390-986</t>
  </si>
  <si>
    <t>Paxillus involutus</t>
  </si>
  <si>
    <t>CCGATGAAGTCTGCCGACCGATTGTAATCCAGGTCTCCACCGATGCTAGTCAACCTCTGTTGGCAAGACCGTCAAATTGCTGGAACACCCTAAAGCCCTCTGTACCCCTGCGAGTGGAAACACTCAAAGGATCACGCTGGAGCGTGTTGGTAAAAATCAGAGCGGATGGATCGAAAGATCAAATGGGCAATCAGCAGCCAACCCCGTAGTGCTCGTCTAAGAGATACACGTACAAGATCGCCTGCGGATCTTTGTGTCTCATTCTGAGAAAACCGGGGGCAGTTCAACGACTAGATGGCGGTCGGCGACTTGATCGTGTCCTTACCAGGGCCCATCCCCAACTTTTCTTGCGGGGGTGTGTATCACTCGCTTAAGATATAGTCTATATAGTATGGAAACATACGG</t>
  </si>
  <si>
    <t>AP009389.1/2211243-2210883</t>
  </si>
  <si>
    <t>CGACGTAGATTATGCCGAAGCAGCTTAGGCTGTCAAGGCACAGTCGTCCTGACTGGTAACGGTCAGGAGCATCACCGGGTGAATTGCTGGAAAACCCTGAGAGCCCTTCATACCACAACGCAGCCGGAAACGGCAGACGTGAAGGTTGGAAAAATGAAGGGATTGGGCAATCAGCAGCCAAGCCCCTGTACCGAAAGGTTGGGGAAGGTTCAACGACTAGGGCATACCACCTGCAGCCGCGAAGCGGTATGGTGATGAAGCCCGTAGGGCGCCAAAAAGCGCTCGAAGTGCCCGGCCCCGAACAGGCTCAATAAGAGCGCTGCGGGTGAAGATATAGTCTGGTCAACAAGGAAACCTGTTG</t>
  </si>
  <si>
    <t>AP009389.1/2210778-2210463</t>
  </si>
  <si>
    <t>CCACAGGCGTCCCGGAGGGCAACTTCCGGGAGTATCACCGGGTGAATTGCTGGGAAACCCTGAGAGCCCTTCATACCACAACGCAGCCGGAAACGGCAGACGTGAAGGTTTGAAAAATGGAGGGATTGGGCAACCAGCAGCCGAGCCCCTGTGCCGAAAGGCTGGGGAAGGTCCAACGACTAGGGCATACCACCTGAGGCCGTCACAACGGTACGGTGATGAAGCCCGTAGGGCGCCTGGAGGCGCCCGAAGCACCCGGCTCCCGCTGCAAGGCAGCGGGATGAAGATATAGTCTAGGCGCCGGCGAAAGCCGGCG</t>
  </si>
  <si>
    <t>CP007452.1/279435-279762</t>
  </si>
  <si>
    <t>TTTTACAGCTTCTAAGGTAACTATTTGAGGGTCCATTAGGGAGAAATCCCTAATGCAAATCGGGTGAATTGCTGGAACTCCCTTAGAGCCATTCTTCCTACAACATAACCGGAAACGGTAGGTGTGAAAGGTTGAAAAAAGAATGGATTGGATAATCAGCAGCCAAGCTCCTGTGCCGAAAGGCTGGAGAAGGTTCAACGACTAAGACGTACCACCTAAAGCTTATGCCATGGTGATGAGGTCTGTAGGAAGTGAGGTCTTCCGAAGTGCCCGACAACCAAGAATGTTTTGGTTGAAGATATAGTCTGGCAATTACTGAAAGGTAATT</t>
  </si>
  <si>
    <t>LCRS01000011.1/9016-8738</t>
  </si>
  <si>
    <t>Peregrinibacteria bacterium</t>
  </si>
  <si>
    <t>ATAAGCAACTTGCCCGAATCCCGCGTAAGCGGGAGCACTGGGGAATTCCGTGAATGGCATATTCAGTGCAAAACGTGGCTATATGCTGGAACATCCGGGTATGGAGCACTACGTACTAATTAAAATGGAAAATTAGTATGTGAGAATGTGACTTCTGCGGACAATCAGCAGGAAACCTTAAGTAAGAGGGATCCTCAGAGACTATACGCCATGCTCCCACAGAGCTCACTTGAGTAAAGTGGGATGATGATAGAGTCCGATCCCCATGGCGACATGGGG</t>
  </si>
  <si>
    <t>LCFW01000002.1/175207-174975</t>
  </si>
  <si>
    <t>CTAAAGTGATTCTTGACCCATACGCATCAATATCATAGGGCTGTTAACGAAGTAATTTGTTAACGACAACCTGTCAAATTCGGGGGAGCCTAAAATAGCGTTTATTCGCTACGATGGTAATCCCGAGCCAAGTCCCCCGCATTATATGACTGGGGAAAGGTGTAGAGACTAGACGGCAGGGTCCCGCTATTCGGGATAAGGTATAGTCCAGATTACAAACCCGAAAGGGGTCG</t>
  </si>
  <si>
    <t>LBUS01000002.1/17518-17288</t>
  </si>
  <si>
    <t>AACCGGCTGTGAAATAATCGCAGCTTCCTAAAGAAATTTAGGATGAAAAACGAGGTTAATTGCGGGAAGCCTAAAGTAAAACCAAGGTAATCCGCAGCCAAGCCGTGAACTTTAAAATTCACGGAAGGTTCAGAGACTATCCGAAAGGAGTAGGCCGCTAAATTTTAACGGTCGAAACGCCTCGCATCCGAAAGGATGATGATATAGTCCATCCTTCAAGGAAACTTGAAG</t>
  </si>
  <si>
    <t>KI912128.1/10634-10927</t>
  </si>
  <si>
    <t>Pestalotiopsis fici</t>
  </si>
  <si>
    <t>TTAGGGTTTTGATCAAAAAAGATGAAGTGAACCTTTGTCTAGTTATAGTTCTACCTGTAACGAAACTTTCAAATTGCGGGGAAGTCTTAAAGACAAATCTACCAAGTTAATATAGTAATATGATTAATGGCACAGGTAATGACTCGTGGTATGGTAAAAACGATTTGTATATGTAGATAATCCGCAGCCAAGTACCAAATATAAATTATTTGGTATGCAGTTCATCGACTAAATGGAAGTTGGTTTATTTTTAATAAGCTTAAGATATAGTCAGTTTTTATATGAAAATATAAA</t>
  </si>
  <si>
    <t>CH959362.1/1618-1958</t>
  </si>
  <si>
    <t>Phaeosphaeria nodorum</t>
  </si>
  <si>
    <t>GTTTCTTCTTTAGTGCATATCTATTCGATAGGGTATATGAGTGAAGATCCTCGGGGTCGCGTAACGGGAAAACGCGTCTATGGGGATAAACTGTCAAACTCCGGGGAACTCCTAAAGCTTAAGGTACCAAGCTATAGTTGAAAAACTATGTGTGGCTGAAGTAATTACTCAGGTATGGTAACAACCCTTAAGATGCGTGAAAACAAAATGGACAATCGCGGATCTAAGTCAGCAATATTAAATGATATTGTTGTAAAAGAGCAACGAGTAGACGGCAGTTTATTCATTAAATCACATTTAATGAATATAAGGTGTATTCTACAGGGTTCCGAAAGGAATAG</t>
  </si>
  <si>
    <t>EU053989.1/35574-35234</t>
  </si>
  <si>
    <t>CH959362.1/952-1251</t>
  </si>
  <si>
    <t>CAAAAAAGGTAGAGTAAAGCTCTGCCTAGTCATATTTTCAATATGGCAAAACCTTAAAATTGCGGGAACATCTTAAAGACAAATCTACCAAATTATTACAGTAATGTAATGTATGGAACAGGTAATAACTCGTTGTATGGTAAAAACGATTTGTATGAAGAAATGAAATAGATTATCCGCAGCTAAACACCAATATATTGATATTGGTGCACAGTTCATCGACTAAATGTAGGTTGGTTTATAATTATGATAATTTAATTATTTGCTTAAGATATAGTCAGGCATAACTCAAAAATTATG</t>
  </si>
  <si>
    <t>EU053989.1/36232-35933</t>
  </si>
  <si>
    <t>EU053989.1/41214-40980</t>
  </si>
  <si>
    <t>GTATTTACTTTATTATGTGCCCTCTTTAAATTTAACTATATGCTGGAATAGCTCAGTGTTTATAAGTACTTAATCGTAAAAATCTTGTAAGCTATGCTTAATCAGCAGGAAACCAAAGGACGGATAAATATCCTAGTAGCATCCTCAGAGACTACACGCAAATAATTAATACGTTAAGTATAATATATTTAACCCATTAATCATGATATAGTCCAACCGATATAGAAATATATTG</t>
  </si>
  <si>
    <t>CAHP01000015.1/42879-43082</t>
  </si>
  <si>
    <t>Phaeospirillum molischianum</t>
  </si>
  <si>
    <t>CAACCGCCTTGAAAAGTTACGAGTGCCTTGGGGGAAACCCCGAGAGTAGAACCGCCCAAATTCGGGGAAAGCTACCGCCTTCGACTGAAGGCCACGCCAATCCCGAGCCAAGCCCCATCATAGGGGAAGGTGTAGAGACTAGACGGGTGGCACCTAAAGCCCCAGTGGCAACGGTGAAGGGATAGTCCAGCCCACGAACGTAAG</t>
  </si>
  <si>
    <t>CM002295.1/31372104-31371818</t>
  </si>
  <si>
    <t>Phaseolus vulgaris</t>
  </si>
  <si>
    <t>TTGTGGACTTAATTGGATTTAGTTTTGGTATGGAAACTTACCAAGTGATCATTTTCAAATTCAGAGAAACCCTAGAATTCACAATGGACAATCCTGAGCTAAATCCTGTTTTCTGAAAAGAAAAAAAAAAATTAAGAAAGTGATAATAAAAAAGGGATATGTGCAAAGACTCTATGGAAGATGTTCTAACAAACGAAATTGACGACTTTTTTTTCTTGCATTAGTAAAATAATTCTTTCACAAAAATTCCAGGAATGGATTAAAGATAAACATTTAGAAACATATAT</t>
  </si>
  <si>
    <t>KQ947460.1/987-1283</t>
  </si>
  <si>
    <t>Phialocephala scopiformis</t>
  </si>
  <si>
    <t>GAGTCAAGATAGCTAAGCAGCTCTGCTCTGAAAAGCACCCCGAGAGGGTAGTGGTGTACCTGAATTTATAGTGCTAGTCAGTAATGGCAACACCCCCAAATTGCGGGGAACCCCTAATGCCCACGGTACTACACAGCGTCGAAAGGCCCTGCACGGTTACAATCCACGGGATGTTACAGTGGGTGATCCGCAGCTGTTCCCTACCGCTGAGAAGCTACGGGAATAGTTCAGAGACTAAATGGGAGTGGGAGGCAGTGCCTTTTAAGATATAGTCCGTCTGGAAGCTTACACTTGCAG</t>
  </si>
  <si>
    <t>KQ947460.1/2179-2459</t>
  </si>
  <si>
    <t>CAGAGCTTCTCGGAGACCTTGCACCCGAGAGGGGGGAGGCGACTATAAACAAGCTTCCAGCGCAAGTCAGCACTGCTGGCAACACAATCGAATTGCGGGGACGCTTTAAAGCCTACCAGTACCAACTACCCCTCACCGGGTAGGGCGAGCACGCTCGAGGTCACAATCTGGTAGGATGCCACAATAAGCAATCCGCAGCGGCTCAGCCGTCCACAGACTAAGTGGTTGTGGGTAGGAGAACCCTATCTAAGATATAGTCGGGCCTGAAGAGAGATCTCCAG</t>
  </si>
  <si>
    <t>LJZR01000025.1/13274-13532</t>
  </si>
  <si>
    <t>Phormidesmis priestleyi</t>
  </si>
  <si>
    <t>GCGACCGCCTCCTGAACTGTCGGGCACCGTATGGGGAAACTCAACGAGTGAATGTAGTCAAATTCGGTGAAACCTAAAGAGTAATCTTGATTGCTTCATGGCAATACCGAGCCAAGCCCTTGCATACTTTTCTCCTTAACAATTAGGAGAGTACACAAAAGGGAAGGTGTAGAGACTAGACGGCTACCGCCTAAATGCTTGTGTCACAAGACATGGGCGCATGGTGAAGGTATAGTCCAGAGAGTGAGGAAACTCACAC</t>
  </si>
  <si>
    <t>MRCE01000023.1/19053-18787</t>
  </si>
  <si>
    <t>Phormidium ambiguum</t>
  </si>
  <si>
    <t>GCGAGCGCCTCCTGAAATATCGGGCACCATAGCAGGAAACTCTATGTGTGAATGTGGTCAAAGTCGGTGAAACCTAAAAAGTGAAAAGAACTTTATCGATTTGTTGAGTGTTCTTACACTTCATGGCAATACCGAGCCAAGCCTGACTCTCTTAGAGAAACTATAAAAAGAGGTTTAAGTCAGGAAGGTGTAGAGACAAGACGGCCACCACCTAATAGCTTTTAGCTAATGGTGAAGGTATAGTCCAGAGAGTGGGGAAACTCACAC</t>
  </si>
  <si>
    <t>MRCE01000011.1/218319-218066</t>
  </si>
  <si>
    <t>TAATTAGTTTAAACTAATTTGCATTCTCTAGCAGCCCTATCTGGTGACAGATAGCGGAAAATCGGGTGAATTCAAGGAAACCGCAGCACTTCGGGTGGCGGCAACCCTGATCCAAGTCTGGTGAAAGGCAGTGATTTTCACAGGTAGCCAGAAAGGAGCAGAGACTACGGATGAGGAGCCTAACCAATAAATCCGACAGCGCCCGACATCCCAAGCGGATGATGAGATAGTCCACCCCCAACGGAAACGTAGGG</t>
  </si>
  <si>
    <t>MRCE01000045.1/836-612</t>
  </si>
  <si>
    <t>CTACGGACTTAGAAAGCTGAGCCTTGAAGGAGAAATCCTGCAAGTGACCGCTCTCAAATTCAGGGAAACCTAAATCTGGCAACAGATACGGCAATCCTGAGCCAAGCCAAAAAGCAAAGAGTAGTACTCAAAACTTTTTGGAAGGTGCAGAGACTCGACGGGAGCTACCCTAACGTGAAGCCGAGGGTAAAGGGAGAGTCCAATTCTCAAAGCCTAAGTTAAGAA</t>
  </si>
  <si>
    <t>MRCE01000008.1/100303-100107</t>
  </si>
  <si>
    <t>CTAAACGCTTGAAAGTTGATTTTGTTATGGGCTGTAAGCAAGGAAACTTGTTTGCGATCGCCTCTCAAATTCGGGGAAGCCTTTAGCGTGGTAATCCCGAGCCAAGCTCCAAAAATGGAGAAGGTGTAGAGACTCGATGGGAGGCACCCTAACAGTTAGGCTGAGGGTGAAGGGAGAGTCCAGACCCCAAACTGGAA</t>
  </si>
  <si>
    <t>LJZT01000100.1/10496-10877</t>
  </si>
  <si>
    <t>Phormidium sp.</t>
  </si>
  <si>
    <t>TAACCAGAGTTAATCAATAGCTCCTTCCGTCAGCAATGGCGGTTGCAAACCCCTCTAATTGCTGGGAAGTCTCTAAGATATTATTTTCTGGGTTTACACAATATAGTAGAGACAATCAGCAGCCAAGTAACAAATCCATAACGAAACAATTTCAAGCTAGCTCAACTTTGACGATAATTAAAGCTTGTTCCCCACTAAATCTGATGATTTATTAGCCTAAAAGTTGCATGAAAATCTCCTAGAATCATGGATTTGTTAAAGGTTCAACGACTATCCTGAAAGGGAGTACAGCGCAAGCCTATGGCGCTGGAAACGGGGGGAGTCCTACTCATTTAAACAATGAGGGACTGTGATATAGTCTGACCTACCTGGCGACAGGTAG</t>
  </si>
  <si>
    <t>LJZT01000100.1/8347-8630</t>
  </si>
  <si>
    <t>CGAAAATGGTTAATGTTTAGCCCGTTATGTCAGTAATGGCATAATTGCACCCCCTGAATTGCTGGGAACCCCTAAAGCTGCCCTAACCACAACATAGCTAGAAATAGCAAGTGTGACGGTCGAAAATAGAGTAGATGTAACAATGGGCAATCAGCAGCCGAGGTTCTTTAATATGAATCAGGTTCAACGACTATTCCGTTAGGAAGTACATTCAAGCGAATGGAAGTAGGGGGAATCCTAGAACTAGGATTAAGATATAGTCTGGTCTTACGCGAAAGTGTGAG</t>
  </si>
  <si>
    <t>LJZT01000100.1/7963-8205</t>
  </si>
  <si>
    <t>CAATCAGGGTAAATAAATCTGCCCCTTCCGTCAGCAATGGCGGTAGCAAACTCCTCTAATTGCTGGAAACCCTCACATCTATCCGTGAGGCAATCAGCAGCCAAGCCCTACACAGTACACAATATAGAAAAAATAGGGAAGGTTCAACGACCAGAGCGTGATTGCTCGTAGCCTCAAGTGAGGCGAAATGGGGAGGCTCCTTCAGGGAGTATGATATGGTCTGATCTACCTGGTGACAGGTAG</t>
  </si>
  <si>
    <t>MRCG01000038.1/263-493</t>
  </si>
  <si>
    <t>Phormidium tenue</t>
  </si>
  <si>
    <t>CTACGGACTTAGAAAACTGAGCCTTAGCGGAGAAATCTGCTAAGTGGAAGCTCTCAAACTCAGGGAAACCTAACTTTAGCTTTGGGTAACGGCTTCAGCCCTATTCCGATGCTAGACATGGCAATCCTGAGCCAAGCTGGCAACCTAAACTTGCCGGAAGGTGCAGAGGCCCGACGGGAGCTACCCTAACGTTTAGTCGAGGGTAAAGGGAGGGTCCAATTCTTAAAACCT</t>
  </si>
  <si>
    <t>KB405046.1/2747356-2747599</t>
  </si>
  <si>
    <t>Photobacterium damselae</t>
  </si>
  <si>
    <t>CTCATAAATTACATTTGTGACCTATGTTAGTAATAGCATATGGAAAAATCGGATGAATTGCTGGAAAGCTAACGGACAATTTATAGTCCTATGCCAATCAGCAGCCAAGCCCTTCAAGCGTGAAGGGAAGGTTCAGAGACTAGTTGGTACAGCACGATCTTGCTGTGTAATACAACATTAGCGTCCGACATCCCACCGCATTGCGAGGATGATGATATAGTCCAGCCCTTTACGAAAGTATTGG</t>
  </si>
  <si>
    <t>JMIB01000039.1/38126-37788</t>
  </si>
  <si>
    <t>Photobacterium halotolerans</t>
  </si>
  <si>
    <t>ACAGGCCCGTAAAATCAACATAGATACTGCGGCCTTATATGGAAACATATAAGTGAAAACTTTGTGAATTGCTGGGACTGACCTGAGAGCCTGATTCACCACAACGTAATCAGAAACGATCAGCGTGACGGTTTGAAAAGAATCAGGATTGGCAAATCAGCAGCGAAGCCCCTAAGCGTTGATACGTATGGGGAACGTTCAACGACTATCGAAACGGCAGACGTTGTCTGGAACGGAGTAGAGTACAAGGGCAAGTGCATGGCTCTTGGAAGTGCAAAGCACCTAAGTCCGAAGTGATAGGGTGAAGATATAGTCTCGACATCTGGCTAACCGCCAGAG</t>
  </si>
  <si>
    <t>AB251495.1/75252-75662</t>
  </si>
  <si>
    <t>Physcomitrella patens</t>
  </si>
  <si>
    <t>CATTTTACTTTTAATGATTATAACAGCTTTTATAGGATACGTACTACCGTGGGGTCAATTTGGCCCCTCCTTCTACTAATAGAAGGATAAAAAAACCCCACTAAATGCGGGAAACTCTTTATTACTAAGGTACTTTTTTCCCATGTAAGGCGCGAAATGGACGATTTTTGGTGGCGATCCCTATAAATTTAGCGTTGCTGTCTGTCTTGCGTGGGTTTAAATTCTAAGTAAAAATCCTTAGCATGGCATCATAGACAATCCGCAGGAAAACTCTTGCTACACGAGAATAGGCGTCTTCGGCCTTGGAAAAAATAGCATAGAGATTTCCTCAGAGACTACACGTGGGGTGCCTAGTCTATCAGTGATCTTCGGCTAGGTAAATATATAGTCCCATTTCTTTCTAAAAAATCA</t>
  </si>
  <si>
    <t>AP005672.1/31911-31608</t>
  </si>
  <si>
    <t>CTACGGACTTAAAAAATAATTTGAGCTTTAGTAAAAAAATTTATTAAATGCTAGCTTTCAGATTCAGGGAAACTTAGGTTGAAAAAAAATATAAGCAATCCTGAGCCAAATCTTTTTTTATCTTAAATAAGATAGGTGCAGAGACTCAATGGAAGCTATCCTAACGCATAATTTTTTAAAAATTATATAATTAATTTTAATTTTTTATCCATTAATAAAAATTAATTTAAACTAAATTGTTAGTTTTTAATTAAATTAAAAAGTGAGGATAAAGATAGAGTCCAATTTTACATGTTAGTTTTAG</t>
  </si>
  <si>
    <t>KT634228.1/69895-69423</t>
  </si>
  <si>
    <t>Picea glauca</t>
  </si>
  <si>
    <t>CTACGGACTTGATCGAATTGAGCCTTGGTATGGAAACCTACCAAGTGATAGCTTCCAAATCCAGGGAACCCTGGGATATTTTGAATGGGTAATCCTGAGCCAAATCCGGTTCATGGAGACAATAGTTTCTTCTTTTATTCTCCTAAGATAGGAAGGGGATAGGTGCAGAGACTCAATGGAAGCTATTCTAACGAATGAATCTCATTTGGTCCAATACTGTATTTATAGAACGCTCTATTTACACCTAAAAAGTGGGAATGTGATATAACATCAGACAAAACTCGCGATCAGAACTTGAATCGTTCCAAGCATCTATTCGTAAGATAGATGCCAGATTCGAGTTGAAGTACTGATTTTACATTAAGTAATCCAATTATGAACTTCTCTACTTTAGATAGAGAATTGAATCAGTTTTTGGAATAAATGGTTGGACGAGAATAAAGATAGAGTCCAATTCTACGTGTCAATGTCAA</t>
  </si>
  <si>
    <t>ALWZ044912620.1/155-627</t>
  </si>
  <si>
    <t>Picea glauca,</t>
  </si>
  <si>
    <t>CTATGGACTTGATCGAATTGAGCCTTGGTATGGAAACCTACCAAGTGATAGCTTCCAAATCCAGGGAACCCTGGGATATTTTGAATGGGTAATCCTGAGCCAAATCCGGTTCATGGAGACAATAGTTTCTTCTTTTATTCTCCTAATATAGGAAGGGGATAGGTGCAGAGACTCAATGGAAGCTATTCTAATGAATGAATCTCATTTGGTCCAATACTGTATTTATAGAACGCTCTATTTACACCTAAAAAGTGGGAATGTGATATAACATCAGACAAAACTCGCGATCAGAACTTGAATCGTTCCAAGCATCTATTCGTAAGATAGATGCTCGATTCGAGTTGAAGAACTGATTTTACATTAAGTAATCCAATTATGAACTTCTCTACTTTAGATAGAGAATTGAATCAGTTTCTGGAATAAATGGTTGGACGAGAATAAAGATAGAGTCCAATTCTACGTGTCAATGTCAA</t>
  </si>
  <si>
    <t>ALWZ042217492.1/1000-528</t>
  </si>
  <si>
    <t>CTATGGACTTGATCGAATTGAGCCTTGGTATGGAAACCTACCAAGTGATAGCTTCCAAATCCAGGGAACCCTGGGATATTTTGAATGTGTAATCCTGAGCCAAATCTGGTTCATTGAGACAATAGTTTCTTCTTTTCTTCTCCTAAGATAGGAAGGGGATAGGTGCAGAGACTCAATATAAGTTATTCTAACGAATGAATCTCATTTGGTCCAATACTGTATTTATAGAGCGCTCTATTTACACCTAAAAAGTGGGAATGTGGTATAACATCAGACAAAGCTCGCGATCAGAACTTAAATCGTTCCAAGAATCTATTCGTAAGATAGATGCCAGATTCGAGTTGAAGTACTGATTTGACATTAAGTAATCCAATTATGAACTTAACTACTTTAGATAGAGAATTGAATCAGTTTTTGGAATAACTGGTTGGACGAGAATAAAGATAGAGTCCAATTCTACGTGTCAATGTCAA</t>
  </si>
  <si>
    <t>ALWZ042904970.1/845-1317</t>
  </si>
  <si>
    <t>CTACAGACTTGATCGAATTGAGCCTTGGTATGGAAACCTACCAAATGATAGCTTCCAAATCCAGGGAACCCTGGGATATTTTGAATGGGTAAACCTGAGCCAAATCCGATTCATGGAGACAATAGTTTCTTCTTTTCTTCTCCTAAGATAGGAAGGGGATAGGTGCAAAGACTCGATGGAAGCTATTTTAACGAATGAATCTCATTTGGTCCAACACTGTATTTATAGAACGCTCTATTTACACCTAAAAAGTGGGAATGTGATATAACATCAGACAAAACTCGCGATCATAACTTGAATCGTTCCAAGCATCTATTCGTAAGATAGATGCCAGATTTGAGTTGAAGTACTGATTTGACATTAAGTAATCCAATTATGAACTTCTCTACTCTAGATAGAGAATTGAATCAGTTTTTGGAATAAATGGTTGGACGAGAATAAAGATAGAGTCCAATTTTACGTGTCAATGTCAA</t>
  </si>
  <si>
    <t>ALWZ043698275.1/23002-23467</t>
  </si>
  <si>
    <t>CTACGAACTTGATCAAATTTAGCCTTGGTATGGAAACCTACCAAGTGATAGCTTCCAAATCCAGGGAACCCTAGGATATTTTGAATCGGTAATCCTTAGCCAAATCCAGTTCATGGAGACAATAGTTTCTTCTCCTAATATAGGAAGGGGATAGGTGTTGAGACTCAATGGAAGCTATTCTAACGAATGAATCTCATTTGGTCCAATACTGTATTTATAGAACGCTTTATTTACACCTCAAAAGTGGGAATGTGATATAACATCAGACAAAACTCGCGATCAGAACTTGAATTGTTCCAAGCATTTTATTCATAAGATCGATGCCCGATTCGAGTTGAAGTATTGATTTAACATTAAGTAATCCAATTATGAACTTCTCTACTCTAGATAGAGAATTGAATCAGTTTTTGGAATAAATGATTGGACTAGAATAAAGATAGAGCACAATTCTATGTGTCAATGTCAA</t>
  </si>
  <si>
    <t>ALWZ043331194.1/4169-3704</t>
  </si>
  <si>
    <t>ATATGGAATTGATCGAATTAAGCCTTGGAATGGAGGCCTACAAAGTGATAGCTTCCAAATCCAGGGAACCCTAGGATATTTTGAATGGGAAATCTTGAGCTAAATTTGGTTCATGGAGACAATACTTTCTTCTCCTAAGACAGGAAGGGGATAGTTGCAGAGACTCAATGGAAGTTATTCTAATGAATGAATCGCATTTGGTCCAGCACTATATTTATATAATGCTCTATTTATACCTCAAAAGTGGGTACGTTATATAATATCATACAAAACTTGCAATCGGAACTTAAATCGTTCCAAGAATTATATTCATAAGATGGATTCCAGATTCAAGTTGGAGTATTGATTTGAAATTAAGTAATCCGATTACGAATTTATGTACTCTAAATAGAGAATCGAGTTTGTATTTGGAATAAATGGTTGGACGAGAATAAATATAGAGTCCAATTCCACCTGTCAATGTCAA</t>
  </si>
  <si>
    <t>ALWZ042320847.1/1329-1794</t>
  </si>
  <si>
    <t>TTATGGACTTGATCGAATTGAGCCTTGGTATGGAGGCCTACCAAGTGATGGCTTCCAAATCCAGGGAGCCCTGGGATATTTTGAATGGGCAATCTTGAGCTAAATATGGTTCATGGAGACAATACTTTCTTCTCCTAAGATAGGAAGGGGATAAGTGTTGAGACTCAATGGAAGCTATTCTAATGAATGAATCTCATTTGGTCCAACATTGTTTTAATAGAATGCTCTATTTATACCTCGAAAGTGGGCACGTTATATAATATCACACAAAACTTGCAATCAGAATTTGAATCGTTCCAAGAATTTTATTCTTAAGATAGATGCCAAATTCGAGTTGGAGTATTGATTTGACATAAAGTAATATGATTATGAATTTATCTACTCTAAATAGAGAATTGAGTCAGTCTTTGGAATAAATAGTTGGACGAGAATAAACATAGAGTCCAATTCTACATGTCAATTTCAA</t>
  </si>
  <si>
    <t>ALWZ043013783.1/2206-2671</t>
  </si>
  <si>
    <t>CTACGAACTTGATCGAATTGATCCTTGGTATGGAAACCTACCAAGTGATATCTTCCAAATACAAGGAACCCTGGGATATTTTGAATGGGTAATCTTGAGCCAAATCTGGTTCATGGAGACAATAGTTTATTCTCCTAAGATAGGAAGGGGATAGGTGCAGAGACTCAATGGAAGCTATTCTAACGAATGAATCTCATTTGGTCCAATATTGTATTTATAGAACCCTCTATTTACACCTCAAAAGTGGGAATGTGATATAACATCAGACAAAACTCGCAATCAGAACTTGAATCGTTCCAAGCATTTTATTCATAAGATAGATGTCAGATTCGAGTTGAAGTACTGATTTGACATTAAGTAATCCAATTATGAACTTCTCTACTCTAGATAGAGAATTGAATCAGTTTTTGGAATAAATGGTTGGACGAGAATAAAAATAGAGTCCAATTCTACATGTCAAAGTCAA</t>
  </si>
  <si>
    <t>ALWZ041353625.1/172-637</t>
  </si>
  <si>
    <t>ATACAGACTTAATTGAATTGAGCCTTGGTATGGAGACCTACCAAGTAATAGCTTCCAAATCCAGGGAACCCTGGGATATTTTGAATGGGTAATCCTGAGCCAAATCTGGTTCAGTGAGACAATAGTTTCTTCTCCCAAGATAGGAAGGGGATAGGTGTAGAGACTCAATGGAAGTTATTGTAATGAATGAATCTCATTTGGTCCAATAACGTATTTATAGAATTCTTTGTTTATACCTCAAAGTTGGATATGTTATATAATATCAGACAAAACTTGCGATCATAATTTGAATTGTTCCAAGAATTTTGTTCGTAAGATAGATGCCATATTCAAGTTGAACTATTGATTTGACATTAAGTAATCCAATTATGAATATATCTACTCTAGATATAGAATTGAAATAGTCTTTGGAATAAGTGGTTGGATGAGAATAAAAATAGAGTCCAATTCTACTTGTCAATGTAAA</t>
  </si>
  <si>
    <t>ALWZ045588298.1/132-597</t>
  </si>
  <si>
    <t>ATACAAACTTAATTGAATTGAGCCTTGGTATGGAGACCTGCCAAGTAATAGCTTCCAAATCCAGGGAACCTTGGGATATTTTGAATGGGTAATCCTGAGCCAAATCTGGTTCACTGAGACAATAGTTTCTTCTCCCAAGATAGGAAGGGGATAGGTGTAGAGACTCAATGGAAGTTATTCTAATGAATGAATCTCATTTGGTCCAATAATGTATTTATAGAATTCTTTGTTTATACCTCAAAGGTGGATATGTTATATAATATCAGACAAAACTTGCGATCACAATTCGAATTGTTCCAAGAATTTTGTTCGTAAGATAGATGCCATATTAAAGTTGAACTATTGATTTGACATTAAGTAATCCAATTATGAATATATCTAATCTAGATATAGAATTGAATTAGTCTTTGGAATAAATGGTTGGATGAGAATAAAAATAGAGTCCAATTCTACTTGTCAATGTAAA</t>
  </si>
  <si>
    <t>ALWZ045363909.1/381-846</t>
  </si>
  <si>
    <t>CTACGGACTTAATTGAATTGAGCCTTGGTATGGAGACCTACCAAGTAATAGCTTCCAAATCCAGAGAACCCTAAGATATTTTGAATGGGTAATCTTGAGCCAAATCTGGTTCACTGAGACAATAGTTTCTTCTCCCAAGATACGAAGGGGATAGGTGTAGAGACTCAATGGAAGTTATTCTAATGAATGAATCTCATTTGGTCCAATAATGTTTTTATAGAATTCTATATGTATACCTCAAAGGTGGATATGTTATATAATATCAGACAAAACTTGTGATCATAATTTGAATTGTTCCAAGAATTTTGTTCATAAGATAGATTCCATATTCGAGTTGAACTATTGATTTGACATTAAGTAATCCAATTATGAATGTATCTACTCTAGATAGAGAATTGAATTAGTCTTTGTAATAAATGGTTGGATGAGAATAAAAATAGAGTCCAATTCTACTTGTCAATGTAAA</t>
  </si>
  <si>
    <t>ALWZ044957256.1/4072-3607</t>
  </si>
  <si>
    <t>CTACATACTTAATTGAATTGAGACTTGGTACGGAGACCTACCAAGTAATAGCTTCTAAATCCAGGGAACCCTGAGATATTTTGAATGGGTAATCCTGAGCCAAATCTAGTTCACTGAGACAATAGTTTCTTCTCCCAAGATACAAAGGGGATAGGTGTAGAGACTCAATGGAAGTTATTCTAATGAATGAATCTCATTTGGTCCAATAATGTATTTATAGAATTCTCTATTTATACCTCAAAGGTGGATATGTTATATAATATCAGACAAAACTTGCGATCATAATTTGAATTGTTCCAAGAATTTTGTTCATAAGATAGATGCCATATTCGAGTTGAACTATTGATTTGACATTAAGTAATCCAATTATGAATGTATCTACTCTAGATAGAGAATTGAATTAGTCTTTGTAATAAATGGTTGGATGAGAATAAAAATAGAGTCCAATTCTACTTGTCAATGTAAA</t>
  </si>
  <si>
    <t>ALWZ042534987.1/1362-1826</t>
  </si>
  <si>
    <t>CTACATACTTGATCGAATTGAGCCTTGGTATGGAAATGTACCAAGTGATAGCTTCCAAATCCAGGGAACCCTGGGATATTTTGAATGGGTAATCCTGAGCCAAATATGGTTCATGGAGACAATAGTTTATTCTTCTAAGATAGGAAGGGGATAGGTGCAAAGACTCAATGGAATCTATTCTAATGAATGAATCTCATTTGGTCCAATATTGTATTTATAGAACACTCTATTTACACCTAGAAAGTGGGAATGTGATATAACACCAGACAAAACTCGCGATCAGAACTTAAATCGTTCCAAGCATCTAATCATAAGATAGATGCCATATTCGAGTTGAAGTACTAATTTGACATTAAGTAATCCAATTATGAAATTCTCTACTCTAGATAGAGAATTGAATTAGTTTTTGGAATAAATGGTTGGACGAGAATAAAGATAGAGTCCAATTCTATGTGTCAATGTCAA</t>
  </si>
  <si>
    <t>ALWZ044141885.1/3446-3910</t>
  </si>
  <si>
    <t>CTACAGACTTGATCGAATTGAGCCTTGGTATGGAAACCTACCAAGTGATAGCTTCCAAATCAAGGGAACACTGTGATATTTTGAATGGGTAATCCTGAGCCAAATCTGGTTCATGGAGACAATAGTTTCTTCTCCTAATATAGGAAGGGGATAGGTGCATAGACTCAATGGAAGTTATTCTAATGAATGAATCTCATTTGGTCCAATACTATATTTATAGAACGCTCTATTTACACCTAAAAAGTGGGAATGTGATATAACATCAAACAAAACTCGCTATCAGAACTTGAATCATTCCAAGCATCTATTCGTAAGATGGATCCTAGATTCGAGTTGAAGTATTGATTTGAAATTAAGTAATCCAATTATGAACTTCTCTACTCTAGATAGAGAATTGAATCAGTTTTTGGAATAAATGGTTGGACGACAATAAAGATAGAGTCCAATTCTACATGTCAATGTCAA</t>
  </si>
  <si>
    <t>ALWZ044289434.1/776-312</t>
  </si>
  <si>
    <t>CTACGGACTTGATCGAATTGAGCCTTGGTATGGAACCCTACCAAGTGATAGCTTCCAAATCAAGGGAACCTTGGGATATTTTGAATGGGTAATCCTGAGCCAAATCCGATTCATGGAGACAATAGTTTCTTCTCCTAAGATAGGAAGGGGATAGGTGCAGAGACTCAATGGAAGCTATTTTAACGAATGAATCTCATTTGGTCCAATACTGTATTTATAGAATGCTCTATTTACACCTAAAAAGTGGGAATGTGATATAACATCAGACAAAACTCGTGATCATAACTTGAATCGTTCCAAGCATCTATTCGTAAGATAGATGCCAGATTTGAGTTGAAGTACTGATTTGACATTAAGTAATCCAATTATGAACTTCTCTACTCTAGATAGAGAATTGAATCCGTTTTTGGAATAAATGGTTGGACGAGAATAAAGATAGAGTCCAATTCTACGTGTCAATGTCAA</t>
  </si>
  <si>
    <t>ALWZ040857460.1/1-464</t>
  </si>
  <si>
    <t>TGATCGAATTGAGCCTTGGTATGGAAACCTACCAAGTGATAGCTTCCAAATCCAGGGAACCCTGGGATATTTTGAATGGGTAATCCTGAGCCAAATCCGGTTCATGGAAACAATAGTTTCTTCTTTTATTCTCCTAAGATAGGAAGGGGATAGGTGTAGAGACTCAATCGAAGCTATTCTAACGAATGAATCTCATTTGGTCGAATACTGTATTTATAGAACACTCTATTTACAACTAAAAAGTGGGAATGTGATATAACATCAGACAAAACTCGCGATCAGAACTTGAATCGTTCCAAGCATCTATTCGTAAGATAGATGGTAGATTCGAGTTGAAGTACTGATTTGACATTAAGTAATACAATTATGAACTTCTCTACTTTAGATGGAGAATTGAATCATTTTTTGGAATAAATGGTTGGACGAGAATAAAGATAGAGTCCAATTCTACATGTCAATGTCAA</t>
  </si>
  <si>
    <t>ALWZ046010284.1/1569-1106</t>
  </si>
  <si>
    <t>CTACAAACTTGATTGAATTGAGCCTTGGTATGGAAACCTACCAAGTGATAGCTTCCAAATCAAGGGAACACTGGGATATTTGAATGGGTAATCCTGAGCCAAATCTGGTTCATGGAGACAATAGTTTCTTCTCCTAAGATAGGAAGGGGATAGGTGCATAGACTCAATGGAAGCTATTCTAACGAATGAATCTCATTTGGTCCAATACTATATTTATAGAACACTCTATTTACACCTAAAAAGTGGGAATGTGATATAACATCAAACAAAACTCGCAATCAGAACTTGAATCGTTCCAAGTATCTATTCGTAAGATAGATCCCAAATTCGAGTTGAAGTACTGATTTGAAATTAAGCAATCCAATTATGAACTTCTCTACTCTAGATAGAGAATTGAATCAGTTTTTGGAATAAATGGTTGGACGAGAATAAAGATAGAGTCCAATTCTACATGTCAATGTCAA</t>
  </si>
  <si>
    <t>ALWZ042032552.1/524-986</t>
  </si>
  <si>
    <t>CTACGGACTTGATCGAATTGAGCCTTGGTATGGAAACCTACCAAGTGATAGCTTCCAAATCCAGGGAACCCTGGGATATTTTGAATGGGTAATCCTGAGCCAAATCTGGTTCATTGAGACAATAGTTTCTTCTTTTCTTCTCCTAAGATAGGAAGGGGATAGGTGTAGAGACTCAATATAAGTTATTCTAACGAATGAATCTCATTTGGTCCAATACTGTATTTATAGAACGCTCTATTTACACCTAAAAAATGGGAATGTGGTATAACATCAGACAAAACTCGCGATCAGAACTTGAATCGTTCCAAGCATCTATTCGTAAGATAGATGCCAGATTTGAGTTGAAGTACTGATTTGACATTAAGTAATCCAATTATGAACTTATCCAATTAAGTAATCAGTTTTTGGAATAAATGGTTGGACAAGAATAAAGATAGAGTCCAATTCTACGTGTCAATGTCAA</t>
  </si>
  <si>
    <t>ALWZ042320844.1/603-933</t>
  </si>
  <si>
    <t>TTATGGAATTGATTGAATTGAGCCTTGGTACAGAGGCCTACCAAGTGATAGCTTCCAAATCCATGGAACCCTAGGATATTTTGGATGGGAAATATTGAGCTAAATCTGTTTCATGGAGACAATACTTTATTCTCTGAAGATAGGAAGGGGATAGGTGCAAAGACTCAATGAAAGCGAATGAATCTCATTTGGTCCAACACTGTATTTATAGAATGCTCTATTTATACCTCAAAAATGGGCATGTTATATAATATCATACAAAACTTGCAATCAGAGCTTGAATCGATCCAAGAATTGTATTCGTAAGATAGATTCCAAATTCGAGTTGGAG</t>
  </si>
  <si>
    <t>ALWZ046178959.1/9184-8862</t>
  </si>
  <si>
    <t>GGACGGACTTGATCGAATTGAGCCTTGATATGGAAACCTACCAAGTGATAGCTTCCAAATCCAGGGAACCCTGGGATATTTTGAATGGATAATCCTGAGCCAAATCCGGTTCATGGAGACAATAGTTTCTTCTTTTCTTCTCCTAAGATAGGAAGGGGATAGGTGCAGAGACTCAATGGAAATGAGTTTCTGGTAATTCAGTTTCTTCTTTGCAATTCACCTTCCACCTTTCAAAACCTCATGAACTACATCTTTGAGCCCCTTCTACACCATTTTGTCTTGGTCTTCTTTGATGACATCTTGATCTACAACAAAACTTGGGT</t>
  </si>
  <si>
    <t>ALWZ041245446.1/331-58</t>
  </si>
  <si>
    <t>CTATTGACTTGATCGAATTGAGCCTTGGTATGGAAACCTACCAAGTGATAGCTTCCAAATCCAAGGAACCCTGGGATATTTTGAATGGGTAATCCTGAGACAAATCCGGTTCATGGAGACAATAGCTTCTTCTTTTATTCTCCTAAGATAGGAAGGGGATAGGTGCAGAGACTCAATGGAAGCTATTCTAACAAATGAATCTCATTTGGTCCAATATTGTATTTATAGAACACTCTATTTACACCTAAAAAGTGGGAATGTGATATAACATCAG</t>
  </si>
  <si>
    <t>ALWZ045859237.1/143-416</t>
  </si>
  <si>
    <t>CTACGAACTTGATCGAATTGAGCCTTGGTATGGAAACCTACCAAGTGATAGCTTCCAAATCCAGGGAACCCTAAGATATTTTGAATGGGTAATCCTGAGCCAAATCTGGTTCATGGAGACAATAGTTTCTTCTTTTATTCTCCTAATATAGGAAGGGGATAGGTGCATAGACTCAATGGAATCTATTCTAACGAATGAATCTCATTTGGTCCAATACTGTATTTATAGAACGCTCTATTTACACCTAAAATGTGGGAATGTGATATAACATCAG</t>
  </si>
  <si>
    <t>ALWZ044231190.1/3053-3323</t>
  </si>
  <si>
    <t>CTATGCACTTGATAGAATTGAGCCTCGGTATGGAAACCTACCAAGTGATAGCTTCCAAATCCAAGGAACCCTGGGATATTTTGAATGGGTAATCTAGAGCCAAATTTGGTTCATGGAGACAATAGTTTTGTCTCCTAAGATAGGGAGGGGATAGGTGTAGAGACTCAATAAAAATCCTGCAGGGTAACCAATGGTATAATTTAGTTTTAATCATTTTTTAAATGAATTATAAAATATTACAAATAGGCAATTAATATTTCCCTCCAATAGG</t>
  </si>
  <si>
    <t>ALWZ041237530.1/3087-3357</t>
  </si>
  <si>
    <t>ALWZ041253915.1/97-362</t>
  </si>
  <si>
    <t>CTACGGACTTGACCGAATTGAGCCTTGGTATGGAAACCTACCAAGTGATAGCTTCCAAATCCATGGAACCTTGGGATTTTTTGAATGGGTAATCCTAAGCCAAATCCGGTTCATGGAGACAATAGTTTATTCTTTTCTTCTCCTAAGATAGGAAGAGGTGCAAAGACTCAATGGAAGCTATTCTAACGAATGAATCTCATTTGGTCTAATATTGTATTTATAGAACACTCTATTTACACCTAAAAAGTGGGGATGTGATATAACAG</t>
  </si>
  <si>
    <t>ALWZ046094560.1/1436-1685</t>
  </si>
  <si>
    <t>TTATGGACTTGATCGAATTGAGCCTTGGTATGGAGGCCTACCAAGTGATAGCCTCCAAATCTAGGGAACCCTAGGATATTTTGAATGGGCAATCTTGAGCTAAATTTGGTTCATGGAGACAATACTTTCTTCTCCTAAGATAGGAAAGGGATAGGTGTTGAGACTCAATGGAAGCTATTCTAATGAATGAATCTCATTTGGTCCAACATTGTATTTATAGAATGCTCTATTTATACCTCGAAAGTGGGCA</t>
  </si>
  <si>
    <t>ALWZ046094561.1/944-1193</t>
  </si>
  <si>
    <t>ALWZ044957252.1/4025-3783</t>
  </si>
  <si>
    <t>CTACGGACTTAACTGAATTGAGCCTTGGTATGGAGACCTGCCAAGTAATAGCTTCAAAATCTAGGGAACCCTGGGATATTTTGAATGGGTAATCCTGAGCCAAATCTGGTTCACTGAGATAATAGTTTCTTCTCCCAAGATAGGAAGGGGATAGGTGTAGAGACTCAGTGGAAGTTATTCTAATGAATGAATCTAATTTGGTCTAATAATGTATTTATAGAATTCTCTATTTATACCTCAAAG</t>
  </si>
  <si>
    <t>ALWZ044432980.1/1-132</t>
  </si>
  <si>
    <t>ATAGCTTCCAAATCCAGGGAACCCTGGGATATTTTGAATGGGTAATCCTGAGCCAAATCCGGTTCATGGAGACAATAGTTTCTTCTTTTCTTCTCCTAAGATAGGAAGAGGTGCAGAGACTCAATGGAAGCT</t>
  </si>
  <si>
    <t>HQ616673.1/1671-2032</t>
  </si>
  <si>
    <t>Pichia angusta</t>
  </si>
  <si>
    <t>ATGGCGGCTTTATAATGAGAGTCATAATGTAGCGAAATGCCTGCACAGAAGATTTGGGAAATCTTCATCCTATGGGCCAAACTACCAAATTCCGGGGAACCCCTAAAGCTTATATTACCAAGTTATTTATTGAAAAATAGATAATGGCTGAACTAATCATTCAGGTATGGTAACAAGATATAAGATACATGAAAATGAAATGGGCAATCGCGGATCTAAATCATTATAAATAAATTTTATAATGTAAAAGAGCAACGAGTATACGGTAGTTATCGAAATAATTTATTAGTTACACTTCAAGGAGAAGAGCATATAAATTAATTACGATTAAGATGTACTCTAACGGCTTGCGAAAGTAAGTA</t>
  </si>
  <si>
    <t>FN356025.1/30664-30939</t>
  </si>
  <si>
    <t>Pichia farinosa</t>
  </si>
  <si>
    <t>CGTCAGCGGTGTTTGCCACCTCGATTAAATTTACGATAGTTGAGGTTAAATGGGGTTAATTGCAAGGAAATCTAAGGTTTATATTTAAACTATGACAACTTGCAGCGAATTTAATTATATATGCTCTTATTGAGAAAGTAATTAAAACGTTCAACGACTAGTAGGTGAGTAATATAACAATAACCCTACCACGAAATCCCAAATAATTATACTTTTTATTTAAATATAGAAATTATAATTATTAAGACATAGTCTGAACTATATAGAAATATATAG</t>
  </si>
  <si>
    <t>FN356025.1/6519-6768</t>
  </si>
  <si>
    <t>ATGAGCGGCTATATATAGTAATATATATAGAAAATAGGGTGAATTGCGGGAAATCCATAAAATATGGACAATCCGCAGCGAAGATTAATCTATATACATATTTTTATAATAATAAAATATGAAGGATTAATAACGTTCAACGACTAGTTATTGAGTAATATAACAATAAAATAACCACGAGCGCCCTACATCCATATTAAATATAAATATATGGATGATGAGATAGTCTAAATTACATAGTAATATGTAT</t>
  </si>
  <si>
    <t>FN356025.1/30361-30597</t>
  </si>
  <si>
    <t>CGCTAGGGATTAACTGTTAGTCCCATAACTTGGTGACAAGTTATATAAATTAATTGGGTGAATTGCAAAAATATCTCATTGAGACAATTTGCAGCGAAGTATATACTAGCTTTTATTAGGTATATAAACGTTCAACGACTAGAAGATGAGTAAGCTAACAATAATTCTTCCACGAGTGCCCAACATCTTTTATATTAAAAGATGATGACATAGTCTGAACATTATGGCAACATAATG</t>
  </si>
  <si>
    <t>DS236883.1/4666-4336</t>
  </si>
  <si>
    <t>Pichia guilliermondii</t>
  </si>
  <si>
    <t>CGCTAGGGATTAAATGTTAGTCCCTTATATATAGAAATATATATATTATAACATAATTGGGTGAATTGCATAAAAGTCTTAATCATTTTTTATGAAAAGATAATTTGCAGCGAAGTTTATATTAGTTCATTTGTAGATATAAAAACGTTCAACGACTAGTAGATGAGTAAACTAACAATAATTCTACCACGAGCGCCCAACATCTAAGATTTATAATTTCACTCATAAGGAAGGAATAATATATATTAAAATATATTATATGATCCCTATATAATGAGGATAATTATAAATTATGATGATGACATAGTCTGAACTATATAGAAATATATAG</t>
  </si>
  <si>
    <t>DS236883.1/4270-4001</t>
  </si>
  <si>
    <t>CGTCAGCGGTGTTTGCCACCTCGATTAATACGATAGTTGAGGTTAAATAGGGTTAATTGCAAGAAAGTCTAAGGTTTTAACTATGATGACTTGCAGCGAAGTCTTTCATATAAATATTTATATTATTATAAATAAAAGTGATTGAAACGTTCAACGACTAGTAGGTGAGTATTATAACAATAATCCTACCACGAAAGCCCTAAAATATTTATATATATATATATATAATAGATATTTAAGACATAGTCTGAACTATATAGAAATATATAG</t>
  </si>
  <si>
    <t>BDGI01000519.1/628-348</t>
  </si>
  <si>
    <t>Pichia membranifaciens</t>
  </si>
  <si>
    <t>ATAGGTGCAAATGTAACATTCGCACCAATGCATTTCTTAGGTAGGGTAATAAATATTCATGCTTAAGTAAAACTTCACTATGTGCTAGGAACTCCTAAAGTTTTATTTACTATACTGTAGAGTAAAGTGATAATAATAAAAATGTAACAATGGACAATTAGCAGGAAACCAAAGTATATACTTATATATATAAGTAGGGGATCCCCAGAGACTATACGTGAAGAGGTATATAATTTATTTATATATTTAAGACATAGTCCAGTTTATATTGAAAGATATAA</t>
  </si>
  <si>
    <t>KN833161.1/16885-16236</t>
  </si>
  <si>
    <t>Piloderma croceum</t>
  </si>
  <si>
    <t>CAAAGTGCACCTTTAGCAAGTGCCAATTGGGGAAAGTCAAATTAACTACTTGGCTAGTCTGTACCTTGCAGGCAACATCTCCAAATTGCTGGGATACCCTAAAGCCTTCAGTACAGCTTTTCATACTGGAAACAGGAGTTAAGCACCAGGTAGTCCCTGGGTATTGTGACAATCTGAAGGATTGTACCCTGAAAAGGGTAATGGGCAATCAGCAGCCAACCCCCTAACAGGTCTTTTCAAGTTGAATTGATGTCTGAGGGGAGGGGTTCAGAGACTACTGTACCATTACGACCTTAGGTTCAGTCACGCATCACGATTGACCTTGAATTGAACATCTGAAGCATTTTGTAACGTGTCACAACTGGCCGTGAACACCACCATATAGCAGGTCAGAGGTTTTACAGGGCCTGCTGGCCTGTTTGGGGTAAAAAATGAATTTATTTAGGTCCCGTCACGCAAAATTTTTGCCAGTGAACTTGGTCTGGTATCATTCACAGCCATCACGCGTCACACCCTGTGAACCTAAGGTCGTAATGGTACAGTAAATGGAGGTGGGCTTTGTTAGCCAATCCTATCTTGATTGATTCAGAATCTTGGTAGAGAAAGGAACAGAGCTTAAGATATAGTCCTAATAATGGGGAAACCCATGG</t>
  </si>
  <si>
    <t>KF740664.1/474708-474417</t>
  </si>
  <si>
    <t>Pithovirus sibericum</t>
  </si>
  <si>
    <t>TGACACGCATTTGATCTTGAATGTGTGTTGAGCAAGACCCTCAAATTCAGGGAAACCCCTAAAGCTTTTGAATACCAAGCTTCCAGCGAAAGTTGGAGGTGGCCGCGAGTAAATCTCGTAGGGTATGGTGAAAACGTCAAAAGATATCCGGGAAACCGGTAATGGGCAATCCTGAGCCAAGCAACCGAAATGCCGTATGGTAGAGGTTGAAGGTGCAACGACTTGACGGGGGTCGGTCAGAAACGACAGTTTCAGGCTTAAGGTAAAGTCTACTCCTTAGCGAAAGTTAAGG</t>
  </si>
  <si>
    <t>MKTT01000019.1/40434-40172</t>
  </si>
  <si>
    <t>Planctomycetales bacterium</t>
  </si>
  <si>
    <t>TCATCAAGTTCAATGGTGGCGCCGGGGGGAGACCCTCGGACGCGAACCGGGTGAATTGCGGGAAACCTAACCCCCTCGGGTGGTCCCCCAGGGGTACGGCGATCCGCAGCCAAGCCTGGCCGGGCTCCGGTGGCCAGGAAGGTTCAGAGACTAGCGGGGTGAGCCCCAACGATAATCCCCGCCGCGAGCGCCCGGCCTCCCCCACGCCCTCTCCCGGCACAGGGGCGAGGATGAGATAGTCCAAGCCCCGTGGAAACGCGGGG</t>
  </si>
  <si>
    <t>MHYC01000005.1/8397-8123</t>
  </si>
  <si>
    <t>Planctomycetes bacterium</t>
  </si>
  <si>
    <t>TCGAGAAGTTCATGCCAAAAGTTGCAGCACCTGATGGAAACATCAGGAGGAAAAACCGGGTGAACTCAGGGAAACCTTAGTCCGCTGACGCGGAGATGGTAATCCTGAGCCAAGCTTGTTCACACAGGTAATATGAAAAGTGAACAGGAAGGTGCAGAGACTACGGGATGAGGCGGCCTGTGCCAATAAGTCCCGACAAGCGCCCGGCACCTAAGCACTGAGCAAAGGTGAAGTGTATGGTGATAAGATAGTCCGGTCTTTAGGGAAACCTGAAG</t>
  </si>
  <si>
    <t>LIUQ01000054.1/20601-20394</t>
  </si>
  <si>
    <t>Planktothricoides sp.</t>
  </si>
  <si>
    <t>CTACGGACTTAAGAAATTGAGCCTTGTTGGAGAAATCTGGCAAGTGAATGCTCTCAAATTCAGGGAAACCTAAATCTGCTCACAGACAAGGCAATCCTGAGCCAAGCCGAAATTATTCAAGATTCGGAAGGTGCAGAGACTCGACGGGAGCTACCCTAACGTTCAGACGAGGGTAAAGAGAGAGTCCAATTCTCAAAGCCATTAGGTA</t>
  </si>
  <si>
    <t>CM002803.1/3824300-3824021</t>
  </si>
  <si>
    <t>Planktothrix agardhii</t>
  </si>
  <si>
    <t>CAATCAGAGTTAATTGATAGCTCCTTTCGTCAGTAATGGCGATCGATCACTCCTTTAATTGCTGGAAAATCTCACTCGAATATTTTAAAATATACGATAGAGACAATCAGCAGCTAAGTGACCAAACAAGATAACTGCATTTTCGCTGATTAATAGCGGTCAAGAAGTTGGATTGGTCAAAAGTTCAACGACTAGCCAAAAGGCGTAGAGCCAAGCGGCTCGAAATGGGGAGCAACCCAATGGGTTGAAGATATAGTCTGATCCATAAGGTGACTTATGG</t>
  </si>
  <si>
    <t>CM002803.1/3827295-3827031</t>
  </si>
  <si>
    <t>ATTTCTGGGTTAATTAGGTAGCTCAGACTAAATCCCTTGAAAACGGTGAAACTCTGGATCTGTGAAAGAGAAATTTTTATTATCTATAAAAAATATCTCTTTCGGTGACAGACAATACCGTGCCAAGCTACTATTAAAAATAGTAGAAGGTGTAGAGACTAACCCTATAAGGGAGTAGGCTGTAAGCGATTGACAGTCGAAGCGGGGGACTCCTTTTTCTATTAAAAGGATGATGAGATAGTCCGATCCATAAGGTGACTTATGG</t>
  </si>
  <si>
    <t>CM002803.1/3786983-3787232</t>
  </si>
  <si>
    <t>GCAAGCGCCTCCTGAAGAATCGGGCACCATGTGGGGAAACCCCGTGAGTGAATGTGGTCAAACTCAAGGAAGCCTAAGTCTGGAAACCGATAAGGTAATCTTGAGCCAAGCTTTCCCTCTCAACGGGGAAAGAAGGTGCAGAGACTGGCTCTAGGGAATAATAATTTTATTCTTTAGACAAACGGCCACCACCTACGGGCGACACCCGCCTACGGTGAAGGAATAGTCCAGAGAGTGGGGAAACTCACAC</t>
  </si>
  <si>
    <t>CM002803.1/3888662-3888907</t>
  </si>
  <si>
    <t>CTACGGACTTAAAGATAAATTGAGCCTTGAGGCGAGAAATCTCTCAAGTGTAAGCTGTCAAATTCAGGGAAACCTAAATCTGTAAATTCAGACAAGGCAATCCTGAGCCAAGCCTAGGGGTATTAGAAATGAGGGAGTTTCCCCAATCTAAGATCAATACCTAGGAAGGTGCAGAGACTCGACGGGAGCTACCCTAACGTTAAGCCGAGGGTAAAGAGAGAGTCCAATTCTCAAAGCCAATTGGTA</t>
  </si>
  <si>
    <t>LN886357.1/119670-119980</t>
  </si>
  <si>
    <t>Planktothrix serta</t>
  </si>
  <si>
    <t>ATAAAATCATGCTATTATAAAAATAGTGTGAATTTGGGGCTGTGGCTCAGGTGGATAGAGCAAGCGCCTCCTGAAAAATCGGGCACCATGTGGGGAAACCCCGTGAGTGAATGTGGTCAAACTCAAGGAAGCCTAAGTCTGGCGACAGATAAGGTAATCTTGAGCCAAGCTTTACCTCTTATGGAGGAAAGAAGGTGCAGAGACTGGCTCTAGGGAATGATTTGTTTTATTCTTTAGACATAACGGCCACCACCTACGGGCAGCGTCAGCCTAGGGTGAAGGGATAGTCCAGAGAGTGGGGAAACTCACAC</t>
  </si>
  <si>
    <t>LN886412.1/4860773-4860472</t>
  </si>
  <si>
    <t>ACAATGGGTTAAATTAATGGCCCCCTAGCACCGCGAGATGTTAGTGAAAACTCATCAAATTGCTGGAACTCCCTAAAGCCTTTATACCAAAGCGAAATTAGAAATGATAAGCGCGCCAGGTGCGAGAGCAGAAAAAAGTTAAAGGATTGATTGGAAGCCGCAAGGGATCTAATCTTTACAATGGGTAATCAGCAGCCAAGCTCCGCATAAAAGGAGAAGGTTCAACGAACAGAGGGTGAGTATCTTTTATTCGTTTAAGATAAAAGATAATGGTATGTTCTAGCCCCTACTGAAAGGATGGG</t>
  </si>
  <si>
    <t>LN886403.1/53249-53499</t>
  </si>
  <si>
    <t>CTACGGACTTAAGATAAATTGAGCCTTGAGGCGAGAAATTCCTCAAGTGTAAGCTGTCAAATTCAGGGAAACCTAAATCTGTGAATTCAGACAAGGCAATCCTGAGCCAAGCCGAAGGGTATTAGAAATGAGGGAGAGAAAGTTTCCCCAATCTAAGATCAAAACTTCGGAAGGTGCAGAGACTCGACGGGAGCTACCCTAACGTTAAGCCGAGGGTAAAGAGAGAGTCCAATTCTCAACGCCAATGGGCA</t>
  </si>
  <si>
    <t>LN889812.1/440075-440483</t>
  </si>
  <si>
    <t>Planktothrix tepida</t>
  </si>
  <si>
    <t>ACAATGGGTTAAATTAATGGCCCCCTAGCACCGCGAGATGTTAGTGAAAACTCATCAAATTGCTGGAACTCCCTAAAGCCTTTATACCAAAGCGAAATTAGAAATGATAAGCGCGGCTGTGCGAGAGCAGAAAAAAGTTAAAGGATTGATTGGAAGCCGCAAGGGATCTAATCTTTACAATGGGCAATCAGCAGCCAAGCTCCGCATAAAAGGAGAAGGTTCAACGAACAGAGGGTGAGTATCTTTAACCGACTTGACCATAAACGGATTGACTTTGATAATGGATTTATCATCTGATTTAATAGTGATCTGTATGGCAAGTTTAACAGGTGTTGTCTATCAGATTAAAAATCTTAAAAACGACAGGTTAAAGATAATGGTATGTTCTAGCCCCTACTGAAAGGATGGG</t>
  </si>
  <si>
    <t>LN889802.1/675732-675983</t>
  </si>
  <si>
    <t>GCAAGCGCCTCCTGAACAATCGGGCACCATGTGGGGAAACCTCGTGAGTGAATGTGGTCAAATTCAAGGAAGCCTAAGTCTGGGAACAGATAAGGTAATCTTGAGCCAAGCTTTACCTCTTATGGAGGAAAGAAGGTGCAGAGACTGGTTCTACAGAATAATTGATTTTATTCTTTAGACATAACGGCCACCACCTACAGGCAGCGTCAGCCTAGGGTGAAGGGATAGTCCAGAGAGTGGGGAAACTCACAC</t>
  </si>
  <si>
    <t>LN889782.1/1477616-1477373</t>
  </si>
  <si>
    <t>CTACGGACTTAAGGTAAATTGAGCCTTGAGGTGAGAAATTCCTCAAGTGTAAGCTCTCAAATTCAGGGAAACCTAAATCTGATACGTCAGACAAGGCAATCCTGAGCCAAGCCAAAGACTTTAGAAATGAGGGAATTTCCCCAATCTAAAATCAAAACTTTGGAAGGTGCAGAGACTCGACGGGAGCTACCCTAACGTTAAGCCGAGGGTAAAGAGAGAGTCCAATTCTCAACGCCAATGGGCA</t>
  </si>
  <si>
    <t>CP013659.2/3392759-3393085</t>
  </si>
  <si>
    <t>TTGAGATAATTGATTTTAGGGCGTCTAACCGGGTAACGGGTTAGAGTATAACTGGGTGAATTGCTGGAACTTCCTAAAGCCCCATCAACCACAACGTAACTGGAAACGGTCGGCGTAACGGTCTGAAAATGACGGGGATGCACCAATGGATAATCAGCAGCCAAGCTCCTGTGAGGAAACTCTGGGGAAGGTTCAACGACTAGGATAGACCGTCTAAGGCGAAGGCTATGGCGATGAAATCCGTAGGGCGGCAAGCGCCGTTCGAAGTGCCCAGCCCCTCGAAAATGAGGGTGAAGATATAGTCTATTCTATGATCGAAAGACATAG</t>
  </si>
  <si>
    <t>CP009129.1/100142-100506</t>
  </si>
  <si>
    <t>CCGCGACGTTGATTATGCCGAAGCCGCGTAAGCGAGTGGAGGTACAGTCGTCCTGGCCGGTAACAGCCAGAGATTACGACCGGGTGAATTGCTGGAAAGCCCTGATAGCTTTTATTGCCACAACGTAGTTGGAAACGACAAGCGTGACGGCCTGAGAAAATAAAAGATTGGGCAATCAGCAGCCAAGCTCCTGTCTCGAAAGAGTGGAGAAGGTTCAACGACTAGGATAGACCATCTAAGGCGCAAGCTATGGTGATGAAATCCGTAGGTGAGACAGTATACATCAGTACTGTGGATCCGAAGTGCCCGGCCCCTACTAACACTAGAGGGTGAAGATATAGTCTAGTCATTTATGAAAGTAAATG</t>
  </si>
  <si>
    <t>CP009129.1/100617-100946</t>
  </si>
  <si>
    <t>CTATTGAGATAATTGATTTTAGGGCGTCTAACCGGGTAACGGGTTAGAGTATAACTGGGTGAATTGCTGGAACTTCCTAAAGCCCCATCAACCACAACGTAACTGGAAACGGTCGGCGTGACGGTTTGAAAATGATGAGGATACACCAATGGATAATCAGCAGCCAAGCTCCTGTGAGGAAACTCTGGGGAAGGTTCAACGACTAGGATAAACCGTCTAAGGCAAAAGCTATGACGATGAAATCCGTAGGGTGGCAAGCGCCATTCGAAGTGCCCAGCCCCTCAAATGTGAGGGTGAAGATATAGTCTATTCTATGATCGAAAGACATAG</t>
  </si>
  <si>
    <t>CCXS01000001.1/3261723-3261359</t>
  </si>
  <si>
    <t>CCGCGACGTTGATTATGCCGAAGCCGCGTAAGCGAGCAGAGGTACAGTCGTCCTGGCCGGTAACAGCCAGAGATTACGATCGGGTGAATTGCTGGAAACCCCTTATAGCTTTTATTGCCACAACGCAGTTGGAAACGACAAACGTGACGGTTCGAAAAAATAAAAGATTGGGCAATCAGCAGCCAAGCTCCTGTCTCGAAAGAGTGGAGAAGGTTCAACGACTAGGATAGACCATCTAAGGCGAGAGCTATGGTGATGAAATCCGTAGGTGACACAGTGTCCATCAGCACTGGTCGATCCGAAGTGCCCGGCCCCTACTAATTTAGAGGGTGAAGATATAGTCTAGTCATTTATGAAAGTAAATG</t>
  </si>
  <si>
    <t>CCXS01000001.1/3261248-3260917</t>
  </si>
  <si>
    <t>CTGTTGAGATAATTGATTCTAGGGCGTCTAACCGGGTAACGGGTTAGAGGATAACTGGGTGAATTGCTGGAACTTCCTAAAGCTTCATCAACCACAGCGTAACTGGAAACGGTCGGCGTCACGGTTTGAAAATGATGAGGATGGACCAATGGATAATCAGCAGCCAAGCTCCTGTGAGGAAACTCTGGAGAAGGTTCAACGACTAGGATAGACCGTCTAAGGCAGAAGCTATGACGATGAAATCCGTAGGGTGGCAAGCGCCATTCGAAGTGCCCAGCCCCTTAAAAGTTTAAGGGTGAAGATATAGTCTATTCTATGATCGAAAGACATAG</t>
  </si>
  <si>
    <t>CDSF01000090.1/911824-912231</t>
  </si>
  <si>
    <t>Plasmodiophora brassicae</t>
  </si>
  <si>
    <t>TCAGAAAAGTTACCACAGGGGTGGCGGTGGTGGTATATCCCCGCCCGCCCCTGTGAAATCTCAGTGGTAGCTTTTAAGAGCAGGCTCAAAGTGTCCTGCTAGTCGGCCATGGTCCGCCTGCTGTCCACCAATGGACCATGGGCACCGGCGACATTGTCAAATTGCGGGGACATCCTAAAGCCGACTCCACCAAGTCGTCGTGGAAACACGGACGATGGCCGAGCTAATCGCCCTGGGTATGGTAAAAGCGAGTCCGGATACTGAATGGGTAATCCGCAGCCAAGTCCTACGGTCGGGTCGCCCACGCCCGATACGGATGCAGTCCAACGACTAGATGGCAATGGGTCGGGCATCATACTATACGTTGCCCGGCTTAAGATATAGTCTGGCCCACGGGAAAGCCGTGCC</t>
  </si>
  <si>
    <t>CDSF01000090.1/906338-906700</t>
  </si>
  <si>
    <t>CCGCCGCAGCAGCATCCGCTCCGAATAGCAGCTGGAAACAGTGAGGTGGGTCGGGTCCTTGTAAAACAAACCTGCTAGTGCCGACGGACGAGTTCGTCGACGCGACATCGTCAAATTGCGGGAACCTCCTAACGCTTCACCTACCAAGTGCTGCTACGCGTGTGCGCGAAAGCGCCAGCACGGCCGAGCTAATCGCCCTGGGTATGGTAACAACGGTGAAGATATATCATGGACGATCCGCAGCCAAGTCCTACGTCGAAGTTCATTCGATATGGAACGGGTTCAGAGACTAGATGGCGGTGGGTCTGGCGCCTCGCGCGCCTGGCTTAAGATATAGTCCAATCCGGTCAGCGAAAGCGCCGG</t>
  </si>
  <si>
    <t>CDSF01000090.1/907416-907732</t>
  </si>
  <si>
    <t>GAACGCGACTTTGTAAAAAACAACGAGTCAGCTTGAATGCTAGTGTGGCGCGCGCCATGCGACACTGTTAAATTGCGGGGACCCCCTGAAGCTTTGTCCTACCAAGTGCTTGTGCGCGAAAGCGCCAGCATGGCCGAGCCAATCGCCCTGGGTATGGTAACAACGGACAAGGATGTTATATATGGGTGATCCGCAGCCAAGTCCTACGTCGAATCGCGCATGTTCGATATGGAACGGGTTCACAGACTAGATAGCAGTGGGTGGCACACACACGTGTGTCGCTTAAGATATAGTCGGTCTCGTGCCGAAACGCACGG</t>
  </si>
  <si>
    <t>CDSF01000090.1/910861-911164</t>
  </si>
  <si>
    <t>GTGCGTCCGTCGTCAGCCTCTCTCTGTTGTTGCTGGACGGACGCGCGACACCATCAAATTGCGGGGACACCCTGATAGCCTTGTCTACCAAGTCGCCTGCGGAAACGCACTGGCGATGGCCGAGTTAATCGCCCTGGGTACGGTAACAACGACAAGGATGTGTGTGTTATGGGCAATCCGCAGCCAAGTCCTACGTCGAACCGCGCACGTTCGATACGGATGCTGTCCATCGACTAAATGGTGGTGGGTGATCGCGCCACACGCGATTGCTTAAGATATAGTCAGGCCCTGGTGAGAGCCAGCT</t>
  </si>
  <si>
    <t>CP003590.1/3919493-3919237</t>
  </si>
  <si>
    <t>Pleurocapsa sp.</t>
  </si>
  <si>
    <t>CCTCCTGAATCATCGGGCACCATAAAGGAAACTTTATGGGTGAATGTGGTCAAATTCAAGGGAGCCTAAGTCTGGTAACGGATAAGGTAATCTTGAGCCAAGCTCTACTTCCCCAGTAGAGAAGGTGCAGAGACTGGTTGTAGGAAACGATGGGGAAAAACAAACTTATAAGTAAACTTCCTACAACATAACGGCCACCACCTACAGGCAAGATGCCTACGGTGAAGGAATAGTCCAGAGAGTGAGGAAACTCACAC</t>
  </si>
  <si>
    <t>CP003590.1/3606069-3605839</t>
  </si>
  <si>
    <t>CTACGGACTTAAAAAAATTGAGCCTTGGCAGAGAAATCTGTCATGCGAACGCTCTCAAATTCAGGGAAACCTAAGTCTGGCAACAGATATGGCAATCCTGAGCCAAGCCTTAATCAAGGAAAAAAACATTTTTACCTTTTACCTTGAAAGGAAGGTGCAGAGACTCAACGGGAGCTACCCTAACAGGTCAAGCTGAGGGTAAAGAGAGAGTCCAATTCTCAAAGCCAGCAG</t>
  </si>
  <si>
    <t>KN832614.1/4170-3838</t>
  </si>
  <si>
    <t>Plicaturopsis crispa</t>
  </si>
  <si>
    <t>CAGAAAAGTTGATTGTGTTAGCTTTTAATAGTGGACTCAAAGTGTTCCGCTAGTGGGCCTGCTCCGCCAGCGGCGAGGAGCAGGGTACCCGCGAGACCGTCAAATTGCGGGAAGTTCCTTAGAGCCTTTTCTACCGCCTTCGCATGGAAACATAGCGTCGCGCACCAGGGTAATGACCTCGGGTATGGTAAAAACGAAAAGGATTGGATAATCCGCAGCCAAGTCCTAAGGGTGTAACAGCCTACGGATGCAGTTCAACGACTAGATGGCGGTCGGTCTTGGTCGCAAACGACCTCGACTTAAGATATAGTCTGGCCCCCGTGAAAGCGGGCT</t>
  </si>
  <si>
    <t>M86534.1/28-414</t>
  </si>
  <si>
    <t>Pneumocystis carinii</t>
  </si>
  <si>
    <t>UAACAAGGUUUUUUAUUGGUUCUUCUGCAGUGCGCCAAAGGAAGCCUUAGCAGCCUGAAAGGGUGUAUCUCCGCGACUAUAAAUAAAAAGGGGAUUUUAAAUGCUAGUCUGAUAAAAAAAGGCGACAUUGCCAAAUUGCGGGAAGUCCCUAAAGAUUCAACUACUAAGCAGCUUGUGGAAACACAGUUGUGGCCGAGUUAAUAGCCCUGGGUAUAGUAACAAUGUUGAAUAUGACUCUUAAUUGAGGAAAUGGGUGAUCCGCAGCCAAAUCCUAAGGACAUUUUAUUGUCUAUGGAUGCAGUUCACAGGCCAGAUGGCAAUGGGUAUCCUAGUGGGAUAUAUAUAUAUGGAUGCUUAAGAUAUGGUCGAGCUUCUCUCGAAAGAGAG</t>
  </si>
  <si>
    <t>LFWA01000002.1/613826-614146</t>
  </si>
  <si>
    <t>Pneumocystis jirovecii</t>
  </si>
  <si>
    <t>GAAAACGTTTGCTAGTGGTCAAGTTGGGTATTCTGATTTGACTGCGACACTGTCAAATTGCGGGGAAGCCCTAAAGCCTTATTCACCAAGCAATTGTGGAAACACTCTTGTGGCCAGGTTAATAGCCTCGGGTATGGTAACAGTAGTAAGGATAAATGTGAAAAATGGGTTATCCGCAGCCAAATCCTAAGGGGAAAAAGAATTACAAATCCGTATTTTCATCCTATGGATGCAGTTCAACGACTAGACGGCAGTGGGTACTGCTCTTTTTACTCTTGAGTAGTGCTTAAGGTATAGTCTGTCCTTTTCTGAAAAGAGAGG</t>
  </si>
  <si>
    <t>AFWA02000007.1/341961-342307</t>
  </si>
  <si>
    <t>Pneumocystis murina</t>
  </si>
  <si>
    <t>GTAACTATGACTCACCTTCTGAGGGTCATGAAAGCGGCGTGAAAACGTTAGCTAGTGATCTGGAATAAATTCAGATTGCGACACTGTCAAATTGCGGGGAAGCCCTAAAGATTCAACTACTAAGCAGTTTGTGGAAACACAGCTGTGGCCGAGTTAATAGCCCTGGGTATAGTAACAATGTTGAATATGAATCTTTTGCGAGATGAAATGGGTGATCCGCAGCCAAGTCCTAAGGGCATTTTTGTCTATGGATGCAGTTCAACGACTAGATGGCAGTGGGTATTGTAAGGAATTGCAGTTTTCTTGCAGTGCTTAAGGTATAGTCTATCCTCTTTCGAAAGAAAGAG</t>
  </si>
  <si>
    <t>AFWA02000007.1/338855-339171</t>
  </si>
  <si>
    <t>CTGAAAAGGTGTATCTCACGACTCTAAAGAAAAGAGATGTTTAAATGCTAGTCTTAAAAAAGGCGACATTGCCAAATTGCGGGGAGGCCCTAAAGATTCAACTACTAAGCAGTTTGTGGAAACACAGCTGTGGCCGAGTTAATAGCCCTGGGTATAGTAACAATGTTGAATATGAATCTTTTGCGAGATGAAATGGGTGATCCGCAGCCAAGTCCTAAGGGCATTTTGTCTATGGATGCAGTTCACAGACCAAATGGCAATGGGTATCTGGAAATATGATGCTTAAGATATGGTCGGGCTTCTTTCGAAAGAATGAA</t>
  </si>
  <si>
    <t>X55026.1/74595-75133</t>
  </si>
  <si>
    <t>Podospora anserina</t>
  </si>
  <si>
    <t>TTTCACATTTGAATTCTTTACAATTTAAATAAATTGCCGTGAGAGGTAGGAATATCTCTCTTATTATATAACTATGTGCGGGAAAACCCTAAAGTCTTTTTATAGATTATTGTGGAAACTTTTTATATATAACTGCGTACACAAAACTTAAAAATTAAAAAGAATAGAATCCTACGAGCTTGCGCCGTCGTATGGTGACTTTTGCTGCTATGTACGGCGCTATATATAGCGCTATATATAGCGAGGCGCAAGCTCCTCCTCCTCGTAGGGCTTACTTATATGCTTGCAGACTTCGTACGCATACTTATTTGCGGCGTAGCCGTCAGAAGTATAGCTGTCAGAAGCATGAAGTATAGCAGGAACAGTAGGATGAAAATGGACAATCCGCAGGAAACTAAGAATAATTCTAATTTATTTAAGGATCCTCAGAGACTACACGTTATACGCCCTTTATCCATAATGTTGTGCATACTTCGTCTGCCTAAAACATATGTTGAACAAGGGTGAAAATATAGTCCAGTTATAGCTGAAAAGTTATA</t>
  </si>
  <si>
    <t>X55026.1/62108-62519</t>
  </si>
  <si>
    <t>CTATGTAGTTGCTCAACTGGGCCATTAGTTAAATTTAATATAGAAAATATTAAATTTGTTCTTCTGCATTTTGACAAATTGCTGGAAGCTTTTATTAAAAGGTAACTTAACGAAGGTTATATCGTTCGAGTTCACCTTGATAATAGGAATCAGCAGCCAAGCTTTATAATTAAAGTAGGTTCAGAGACTAAACGTCAAATATCTTTTTAAATAAAACTATATACATTCGGGACGAAGTCCCGAAATATTACCTTAATATGATACTTATATTCTTACGCGAGCGAGGAGCTTGCGTCCTATAGGTTTAACTAATCAAAAAAAATACCATTAGAATACTAAGGTGATTCACTTTTGCTATACTAGTATTATTTACATAAGGTAAAGATATAGTCCAAATAATAGAAAAATTATA</t>
  </si>
  <si>
    <t>X55026.1/71792-72132</t>
  </si>
  <si>
    <t>ATAAGTTCTTTAGTTCACATATATTCAATTTCGTACATGAGTAGTGATCCTCGAGGTAGCGTGGAGGGAATACGCTTCTATGGGGGTAAACTGTCAAATTCCGGGGAACTCCTAAAGCTTAAGGTACCAAGCTGTATTTGAAAAATTATCAGTGGCTGAGGTAATTGCTCAGGTATGGTAACAAGCCTTAAGATATGTGAAAACAAAATGGACAATCGCGGATCTAAGTCAACAAAACTAAAAGTTAATGTTGTAAAAGAGCAACGAGTAAACGGCAGTTGATCAGCTAAGTCTAACTTAACTAATTTAAGATGTACTCTAACAGGTTTTGAAAAGAATCG</t>
  </si>
  <si>
    <t>X55026.1/66230-66549</t>
  </si>
  <si>
    <t>CCAAAGGCGAAGTGAACCTTCGTCTAGTCTTATACAAGGCGAAACTCTCAAATTGCGGGAAATTCTTAAAAACAAATCTACCAAGTTAATATAGTAATATAATTAATGGAACAAGTAATGATTCGTTGTATGGTAAAAACGATTTGTATATATAGAAGATCTGCAGCCAAGCACCAAGTATTCTTGCTACGCAGGAATAACGGTGTGCAGTTAATCGGCTAAATGTGAGTTGGTTTTTTATTAATATGGGCTGCACAAACTAAAGCTCGGATATTAATAATTAGCTTAAGATATAGTCAGTCTCAATATGAGAATATTGA</t>
  </si>
  <si>
    <t>X55026.1/91368-91678</t>
  </si>
  <si>
    <t>GTATTATTTTTATAGTATATGTAAATAATAGTAAAAATAAAGCGTAGGAAACTTTATTTGGCCTTTAAACCATCAAATTGACGGGGAAGCCTTAAAGCTATTTAGACTAAGCAAAATAAGTAATTAAGTTGTGGCTCGAAAGAGGTATAGTAACACATAAATAGATGCACGAAAGGAAATAGGTAATCCGCAGCCAAGTGCCATATATTTATTGTATAAGTAATGGTGTGCAGTTCATCGACTAGACGGTGGTTGGTATTATTGTTCACATAATACTTAAGATATAGTCAGACCCTATCCGAAAGGATACA</t>
  </si>
  <si>
    <t>JPDS01000002.1/705596-705286</t>
  </si>
  <si>
    <t>Polaribacter sp.</t>
  </si>
  <si>
    <t>CCAGTGCGGTAAGTAATAGTGCCGTCTTAAGGTGGAAACCTTAAGTAATAAAACCTTTGAATTCAGAGAAGGCTAAGGATGTAAATCTATGCTAATTCTGAGCTAAGTAAATCTTACAAAAACAGTTGTACCATTATTAGACAACCCCTTGTTTTATATATAATCAAGCGTCTTCTAATATCGGTACACGATAAAAAGATTAAAAAGTGCAGAGACTATCCCATTTTGGGAGTACGCCAGAAGTCTGGTGGAAGCGGAGGTTACCTATAGAAAAGGTAAAGATATAGTCCGATCTTACAGGAAACTGTAAG</t>
  </si>
  <si>
    <t>CP000655.1/1762666-1762399</t>
  </si>
  <si>
    <t>Polynucleobacter necessarius</t>
  </si>
  <si>
    <t>GCAGAGGACTCATAGCGTAAGTTGTGCCTTGCACGTGGAAACTGTGTAAGGGATGGTGTCAAATTCGGAGAAACCTAAAGACGTTTAAACGAATTGTTGTATTTGCAGTCGAATACACAAATCGTTTTAAACGAATATGGCAACGCCGAGCGAAGCTTCAATGCGAAAGTATTGTTGAACGTGTAGAGACTAGACGGCACCCATCTAAGTTCAGATGTTAAGTTTGAATATGATGAAGGCATAGTCCAGGGAGTAGTGAAAGCTACAC</t>
  </si>
  <si>
    <t>MPIY01000003.1/461395-461616</t>
  </si>
  <si>
    <t>Polynucleobacter sp.</t>
  </si>
  <si>
    <t>GCAGAGGACTCATAGCGAAAGTTGTGCCTTATGCGTGGAAACTGCATAAGGGATGGTGTCAAATTCGGAGAAAGCTAAATGTAGCCAAAAGCTGCACAAGCTAACGCCGAGCCAAGCTTCAGCGTGAAAGTGCTGTTGAAGGTGTAGAGACTAGACGGCACCCATCTAAGTCGAGCAATCGATATGATGAAGGCATAGTCCAGGGAGTAGTGAAAGCTACAC</t>
  </si>
  <si>
    <t>MPIY01000011.1/3668-3454</t>
  </si>
  <si>
    <t>GCAGAGGACTCATAGCGAAAGTTGTGCCTTATGCGTGGAAACTGCATAAGGGATGGTGTCAAATTCGGAGAAAGCTAAAGGTAGAAATATCTAAGCTAACGCCGAGCGAAGCTTAGTAAGAAATTACTTTGAACGTGTAGAGACTAGACGGCACCCACCTAAGTTCAGAAATGAATACGGTGAAGGCATAGTCCAGGGAGTAATGAAAATTACAC</t>
  </si>
  <si>
    <t>AVBG01000004.1/217849-217513</t>
  </si>
  <si>
    <t>TGACCCACCTTGTCGAACAGGGCGGATCAAGACGTGGTAAATCAGCATAAGTGCCTCGTCTATAAATAAACCTCGTGAATTGCTGGGAACTCTTAATAAGTGTAGTAACTTGTAAACCACAACGTAACTGGAAACGGTAAGCGTGAAGGTTAGAAAATTATAAGTTATATAAGACAATCAGCAGCCAAGCTCCTACACTAATGATATGGAGAAGGTTCAACGACCATCGAAAGTACACCGATTGTGGAAACGAGTAGAGTAGGGATCAAGCGATTCCGAAGCGCGAGGGCACTTGAAACAGTGTAAGATATGGTCTGAACTCTAAGGTGACTTAGAG</t>
  </si>
  <si>
    <t>AVPF01000028.1/18949-19287</t>
  </si>
  <si>
    <t>CGACGTTGATTATGCTTCTGCCGCATAGCGGACATGAAGCACAGTCGTCCTAACGGGAAACGGTTAGGATTACGATCGGGTGAATTGCTGGGAACCCCTTAGAGCCTTTGATGCGACAGCGAAGCCGGAAACGGCAAACGTAAACGCTAGAAAAATTAAAGGATTGGGCAATCAGCAGCCAAGCTCCTGTTCCGAAAGGATGGAGAAGGTTCAACGACTAGGATAAACCACTGTCTGGGTGATGAAATCCGTAGGAAAGTAGAGCTTTCCGAAGTGCCCGACCCCTACTAGAATAGCTAGAGGGTGAAGATATAGTCTGGTCAATCATGAGAGTGATTG</t>
  </si>
  <si>
    <t>EF489041.1/47053-47633</t>
  </si>
  <si>
    <t>Populus trichocarpa</t>
  </si>
  <si>
    <t>CTACGGACTTAATTGGATTGAGCCTTGGTATGGAAACTTACTAAGTGATAACTTTCAAATTCAGAGAAACCCCGGAAAAAAAAGGGGCAATCCTGAGCCAAATCCTATTTTTCGAAAACAAACAAAAAAACAAACAAAGGTTCATAAAGACAGAATAAGAATACAAAAGGATAGGTGCAGAGACTCAATGGAAGTTGTTCTAACAAATAGAGTTGACTGCGTTGCATTAGTCAAGTAAAGGAATCCTTCTGTTAAAGTTAAAATTCCAGAAAAAAGAAAGTTAAAGTAAAGTATAACCCTATAAACATAATACATAGGAAACATAATACATAGGCATACGTACTGAAATACTATCTCAAATGATTAATGACAACCGACTCGAATCTGTATTTTATTCTATTTATATGAAAAATTAAATAATTAATAATTCAAATAATAATAAAAAAAAAATTGCTTTGATTTGAATCGATTCCAAGTTGACGAGAGGATCGAATATTCATTGATCAGATCATTCACCCCAGAGTCTGCTGATTAATTGGACGAGAGTAAAGATAGAGTCCCATTCTACATGTCAATATCGA</t>
  </si>
  <si>
    <t>CM009293.1/9149177-9148831</t>
  </si>
  <si>
    <t>CTACGGACGTAATTGGATTGAGCCTTGGTATGGAAACTTACTAAGTGATAAATTTTAAATTCAGAGAAACCCCGTAAAAAAAGGGGTAATCCTAAGCTAAATCCTATTTTTCAAAAACAAACAAAAAACAAACAAAGGTTCATAAAGATAGAACAAGAATACAAAAGGATAGGTGCAGAGACTCAACAAAAGTTGTTCTAACAAATAGAGTTGACTACGTTGCATTAGTCAAGTAAAGGAATCCTTCTGTTAAAGTTAAAATTCTAGAAATTCAAGAAAAAAGTGTCGCCCGTGTGTGCGCGACGTCGCGACGATCGTTCAACCCTCAGGTGTGTCGTCTGTCTAGG</t>
  </si>
  <si>
    <t>CM009299.1/8334374-8334641</t>
  </si>
  <si>
    <t>TTACGGACTTAATTGGATTGAGCCTTGGTATGGAAACTTACTAAGTGATAACTTTCAAATTCAGAGAAACCCCGGAAAAAAAAGGGCAATCCTGAGCCAAATTCTATTTTTCGAAAACAAACAAAAAAACAAACAAAGGTTCATAAAGACAGAATAAGAATACAAAAGGATATGTGCAGAGACTCAATGGAAGTTGTTCTAACAAATAGAGTTGACTGCGTTGCATTAGTCAAGTAAAGGAATCCTTCTGTTAAAGTTAAAATTCCAG</t>
  </si>
  <si>
    <t>CM009302.1/14848466-14848202</t>
  </si>
  <si>
    <t>CTACGGACTTAATTGGATTGAGCCTTGGTATGGAAACTTACTAAGTGATAACTTTCAAATTCAGAGAAACCCGGAAAAAAAAGGGGCAATCCTGAGCCAAATCCTATTTTCGAAAACAAACAAAAAAACAAACAAAGGTTCATAAAGACAGAATAAGAATACAAAAGGATAGGTGCAGAGACTCAATGGAAGTTGTTCTAACAAATAGAGTGACTGCGTTGCATTAGTCAAGTAAAGGAATCCTTCTGTTTAAGTTAAATTCCAG</t>
  </si>
  <si>
    <t>AJTX02000006.1/525229-525471</t>
  </si>
  <si>
    <t>Prochlorothrix hollandica</t>
  </si>
  <si>
    <t>CTGCGGACTTAGATAAACTGGGCCTTGGTGGAGAAATCCGCGAAGTGTAAGCTCTCAAATTCAGGGAAACCTAAGGCCAAGGGCTAGGGCAATCCTGAGCCAAGCTGAGGGATCAACCACCCCTAGGGGCGTTGACCTTCGGAAGGTGCAGAGACTCGACGGGAGCTACCCTAACAGGCCGTCTGCCAAGGCAGGCGATCGCTGAGGGTAAAGGGAGAGTCCAATTCTCAAAACCTCTGGCAC</t>
  </si>
  <si>
    <t>MCFI01000041.1/2998-2695</t>
  </si>
  <si>
    <t>Protomyces lactucaedebilis</t>
  </si>
  <si>
    <t>TTAACAGGGTCATGAAAGGGACGCTAACAACGAGCCCTAGTGAAAGTAATTTTGCGACACCGTCAAATTGCGGGAAGTTCCTAAAGCCTCTACTACCGCGGCCGATCGAAAGATGCGGTGCAGCACCAGGGTAATGACCTCGGGGATGGTAAAAACGTAGAGGATGCAACAATGGATGATCCGCAGCCAAGTCCTAATGCTAGTTGATAGCGATGGATGCAGTTCAACGACTAGATGTCGGTGGGTGATGACCTTTGCTGGTTGTCGCCTAAGATATAGTCTCCTCCCATGGCGAAAGCGATGG</t>
  </si>
  <si>
    <t>MCFI01000036.1/8979-8676</t>
  </si>
  <si>
    <t>MCFI01000026.1/170783-170480</t>
  </si>
  <si>
    <t>MCFI01000036.1/2387-2095</t>
  </si>
  <si>
    <t>CCGAAAAGCCACTCGAAAGAGTGTGGTGTCCTTAGAGGCTAGTCAGTACGCTGGCAACACAATCAAATTGCGGGAAACTCCTTAGAGCTCAAGCTACCGCTGCTGCCCAGAGATGGGTTGTGGCACCAGGTTAACGACCTCGGGTATGGTAACAACGCTTGAGATTGGACAATCCGCAGCCAAGCTCCCTCACGGGAAGAAGGTTCAGAGACTAGATGGTTGTGGGTTGAACACACGTTTATTGAAACATGTTCGGCTTAAGATATAGTCCAATCCAGTGTGGAAACGCACTG</t>
  </si>
  <si>
    <t>MCFI01000026.1/174487-174195</t>
  </si>
  <si>
    <t>CM007658.1/9030818-9031318</t>
  </si>
  <si>
    <t>Prunus persica</t>
  </si>
  <si>
    <t>CTACGGACTTAATTGGATTGAGCCTTGGTATGGAAACCTACCAAGTGAGAACTTTCAAATTCAGAGAAACCCTGGAATTAAAAATGGGCGATCCTGAGCCAAATCCTGTTTTATTAAAACAAACAAGGGTTTCATAAACCGAGAATAAAAAAGGATAGGTGCAGAGACTCAATGGAAGCTGTTCTAACAAATGGAGTTGGCTGCATTGTGTTAGTAAAGGAATCCTTACATCGAAACTTCCGAAAGGATGAAGGATAAACCTATATGCATACGTATAGTACTGCAATAGTATCTCCAAATGATTAATGACGGCTCGAATCTGTATTTTTTTATATTTATATGAAAAACGAAAGAATTGTTGTGAATCAATTAAAAATTGAAAAAAGAATCGAATATTCATTGATCAAATCATTCACTCCATCATAGTCTGATAGATCTTTTTAAGAATTGATTAATCGGACGAGAATAAAGATAGAGTCCCATTATACATGTCAATATCGA</t>
  </si>
  <si>
    <t>HQ336405.1/48878-49378</t>
  </si>
  <si>
    <t>JOWA01000106.1/254026-254472</t>
  </si>
  <si>
    <t>Pseudallescheria apiosperma</t>
  </si>
  <si>
    <t>CCTCGGACGCAGAAAGCGTTGCCTACTAGTGGTAAAACACAACAGCAACTTAAGAGGGTCAAGCAGCGTAAAAGGCGACTGCTAGTGGACCCGGGCCTGCTGGGGAGGCCCGCGGTTTCCGCGACACTGTCAAATTGCGGGGAGTTCCTAAAGCCTCTTGCTACCGCGGCCCGCCGAAAGGCAGGGTGCAGCACCAGGGTAATGACCTCGGGGATGGTAAAAACGCAGAGGATGCTAACAATGGATGATCCGCAGCCAAGTCCTACGTCTCGGGGGCCCTCTCCTCACTATGCTCGGAGGGGGCCAGGCACCGGGATACGGATGCAGTTCAACGACTAGACGGCAGTGGGTCCGAGGGGGGCGAGCATGATCCCACCCGTACTGGGTTCGGGAGCCCCCCGCTGAACGGGCTTAAGGTATAGTCTGCTGGTCTCCCGAAAGGGATGC</t>
  </si>
  <si>
    <t>JOWA01000106.1/250233-250612</t>
  </si>
  <si>
    <t>CCAGGGGTTAACGTCTAACTGTTAAGCCACAGAAGAAATCTGCTCCTGAAAGCCGCCCGAAAGGGTGAGGTGGTGTCCGGAGCGTGCGAGCTCGAATTTAAAGGCTAGTCCTCCAATGCGGAGGGCGACATCCTCAAATTGCGGGGAACTCCTAAAGCTTTCACTCCAAAGCCGGTTCGCGAAAGCCGCCGGTGGCCAGGTTAACAGCCTCGGGTACTGGAAAAACGTGGAAGATGCGACAATGGACAATCCGCAGCCAAGCCCCTAAAGGCTCCCCGTCGAGGGACGCCCACGGGGAAGGTTCAGAGACTTAACGGGGATGGGTATGCGCCGAGAGGCGCCTGCTTAAGATAAAGTCCGGCCCTGCGCGAGAGCGCGGG</t>
  </si>
  <si>
    <t>CP003592.1/1711638-1711371</t>
  </si>
  <si>
    <t>Pseudanabaena sp.</t>
  </si>
  <si>
    <t>CTGCGGACTTAAGAAAATTGAGCCTTGCTAAAGAAATTTTGCAAGTGTCAGCTCTCAAATTCAGGGAAACCTAAGCCTGGTAAGTTTAGATTTTGCGATCTAATGCTGGTATGGCAATCCTGAGCCAAGCCCATTGTTGAATTATTTAGCAGTGGGAAGGTGCAGAGACTCGACGGGAGCTACCCTAACGTGGTGTTTTTTCTGGCTTGACTGGAAATAAACCAGGGCGAGGGTAAAGGGAGAGTCCAATTCTCAAAGCCGATCGTGA</t>
  </si>
  <si>
    <t>KR534323.1/8663-8984</t>
  </si>
  <si>
    <t>Pseudoalteromonas phage</t>
  </si>
  <si>
    <t>GTGGAAGAGCTTATTTTTAGGTTCTTTTTAGTGGAAACACTAATGGTAAAATTCCTCTAACTGCGGGGATATGTTGTTAGGTATTGACTACCGCCAGTATTAGTGATAATATAGGGCACATACGGATAACGCTGTATGGTATGGTAATAACGTCAATAATAGACACAATCCGCATCGAAGCTTCTCAAAGAGAAGAACGATCAACGACTAGTAAGTCCTGTAATAAGGCATACCACATAAGTGTTTGATGTGGGAAATGGGGAACCTCTAACGAGTAATGTCGAGGGTGAAGATATAGTCTACTCTGCAAGGAGACTTGTAG</t>
  </si>
  <si>
    <t>KR534323.1/126211-126518</t>
  </si>
  <si>
    <t>GAGATAAGATTTTTGGGTTGACATACAAGCCCCTCTAAGTAGAAATACTTAGTAGCAAATACATTTAATTGCTGGAACCTCTCGTTAGGCCTAGTTTACAATACTACATAGTGATATAGTAGCGACCTGTAAAAATAACTAGGATAGAGACAATCAGCAGCGAAGACTCTAGAAGCTATAGTGACTTGGTCACAGATAGAGTACCGTTCAACGACTATTCCTTATGGAAGTAGAACCAAGTGGTTCGAAACAGTGTAAACCTTTAACAGAGGTTATGATATAGTCTAGGCTTCTATGGAGACATAGAG</t>
  </si>
  <si>
    <t>KC751414.1/12059-12340</t>
  </si>
  <si>
    <t>AGGGCTACCTCATGAACGTGGGGGTGCAGTACAGAGTCAGCAGTTCAGTGGCTCACGAGCTATGATGCGTCAAAGGCGCATGTAAAACCAATCTAATTCAGGGAAACCCTATCAGAAATGAGGGCAATCCTGAGCGAAGCCTTAACAGGAACGTGCAGAGACTATCGAAAGCAGAAGGTTAACACCTGAGAAGTGAGTAGAGTAGGGACGACAGGAGTTATCCCGAAACGGTTGGGCTACGAGAGTAGCGTGATATAGTCCGATACTTGTAGTAATACAAGA</t>
  </si>
  <si>
    <t>JF974296.1/9829-10085</t>
  </si>
  <si>
    <t>TTGTATGTATTCATGATGCGTAAATTTGTGCGCATCTAAAATTAGGTGAATTGTCTGGAAAGCTAAGGGAGAAATCCTATGCCGATCAGCAGCCAAGCTTAGGAAGCGATTCCTTTGAAGGTTCAGAGACTAAGGTATACCTGCTCTAGAAGTAGATGAAACCTATAGGATAGGGAAGCTATTGCCCATCCGAAGCGCCTAACTCTAATGAAGTTTATTAGAGATGATATAGTCCCAGCCTTAGATGAAAATCTAAG</t>
  </si>
  <si>
    <t>JF974296.1/9256-9503</t>
  </si>
  <si>
    <t>ACTGGCAGCTAAACTAATTGGCTGAACCTCTGGTAACAGAGAGTTAAGAACAAGGTGAATTCGGGGAAGGCTTTAAAATGCTAATCCCGAGCGAAGCTTAAGTAGGAATACTTAGGAACGTGTAGAGACTAGGACGAGAGACCAGAACGGTTAATAATGTCCATAGGAGAGTCAAGTGACCTCCGAAGCGCCTTGCTCCTACTTTAGTAGGATGAAGATATAGTCCGATACTCTTAGGAAACTAGGAG</t>
  </si>
  <si>
    <t>KR534323.1/8019-8260</t>
  </si>
  <si>
    <t>TCATCCAGATCAGAAATTGTCTGGCTGCTTAGTAATAAGCATGAACAAATTGTGTGAATTCGGTGGAACTCTCAAGTAGACAATACCGAGCCAAGGTTGCAAAGTAATTTGCTTCAAGGTGTAACGACTAGGGTATACGATCCCAACGGGATTATGAAACCTATACGCTCAAGCGAGTGGAAGCGCACAACCCCTAGAGTTTAGGGTGAAGATATAGTCTCAACGTCTATGGTGACATAGAG</t>
  </si>
  <si>
    <t>JF974296.1/26472-26684</t>
  </si>
  <si>
    <t>CTATTACCCTTAGCGCCATATAGTAGAAATACTATATGCAAACCATGTGAATTCAGGGGAAGTCTTAGCAAGTAATGTTGAAGATAATCCTGAGCCAAGCCTAATACTAGGAAGGTGCAGAGACTATTCCGAGAGGAAGTACACTCAAGTGAGTGGAAGCGCATGGCATCCGTAAGGATGGTGATATAGTCCCATCTTACTGGAAACAGTAAG</t>
  </si>
  <si>
    <t>CP013187.1/324565-324314</t>
  </si>
  <si>
    <t>Pseudoalteromonas phenolica</t>
  </si>
  <si>
    <t>TCCGACTCATTGGAAGCCAGTGACCTATAGCAGTAATGCTTTATGGAAAAACCGGATGAACTGCTGGAAAGCTTCGTTTCAATAGAAACATGCCAATCAGCAGCCAAGCTCCAGAGGCGTCTGGAGAAGGTTCAGAGACTAGATGGCTCAGCACGAACTTGCTGTGTAATACATCAATAGCGTCCGGCACCCCACCGTATAATTTATTATTCGAGGGTGATGATATAGTCCACGCCTTAGCGAAAGCTATGG</t>
  </si>
  <si>
    <t>CP009888.1/290620-290890</t>
  </si>
  <si>
    <t>Pseudoalteromonas sp.</t>
  </si>
  <si>
    <t>AAATGGCCCTATAGCTCAGTTGGTTAGAGCACCCGACTCATAAATTTTGTGACCTATAGTAGTAATACTATTTGGAAAAATCGGATGAATTGCTGGAAAGCTTCGTTTATTTATAAACATGCCAATCAGCAGCCAAGCCTGATAAGCGTATCAGGAAGGTTCAGAGACTAGGTGGAGTAACACGTTCTTGTTACGTAATACACCATTAGCGTCCGACACCCTATCGTTATCGAGGGTGATGATATAGTCCAGGCCCAAGTGAAAACTTGGG</t>
  </si>
  <si>
    <t>JPJZ01000403.1/1389-1747</t>
  </si>
  <si>
    <t>Pseudogymnoascus pannorum</t>
  </si>
  <si>
    <t>GTTCTGACGTGCAAATCGATCGTCAAATTTGGGTATAGGGGCGAAAGACTAATCGAACCATCGACCTGTAGGAACACTACTAGGTGGTTAAGAGGCGGCTAAAAGTGCCGTCTAGTCCCGACGCCGGGGCGACACTGTCAAATTGCGGGAACATCCTTAGAGCCTAGACTACCGCAGCCTTCCTGAAAGGGGGGTGCGCACCAGGGTAATGACCTCGGGTATGGTAATAACGTCTAGGATTGGACAATCCGCAGCCAAGCCCTACGGACCTCGGTCTATGGGTGCAGTTCATCGACTAGATGGCAGTGGGTGGCAGCAATGCCGCTTAAGATATAGTCAGACCCCCGGGAGACCGGGCG</t>
  </si>
  <si>
    <t>JPKD01002601.1/289-624</t>
  </si>
  <si>
    <t>TTATGGAAGCCTTTGCAGCCCCGCAAGGGGTGGGGAGCACGACTGTAAATAAGTCTCCCTTCATGCAAGTCAGCACCCGCTGGCAACACGATCGAATTGACGGGGACGTCCTAAAGCCTACAACACCAACCCGCCCGGGAAACCGAGGCGGGGGCCCGTGCTAACTACACGGGGTGGTAAAAGAATGTATGGATACTCCCTCCGGGGAACTATGGATAATCCGCAGCGAAGACCCTAAGTAGCGCTAGCTATACGGGTAACGTTCACAGACTAAGTGGTTGTGGGTGGAGCCTAGCTCTGCTTAAGATATAGTCGGGCCCTGCGTGAAAGCGCAGG</t>
  </si>
  <si>
    <t>JPJZ01000102.1/968-1281</t>
  </si>
  <si>
    <t>CCGAAAGGGTAAGTGGTGTCCTCATTAAATGCTAGTCTGCCCCCGTGGCAGGCGACACCCTCAAACTGCGGGGAACTCCTAAAGCTTCTAGGTACCAAGTCAGCGCGCGAAAGCCGCTGGCGGCCAGGTTAATTGCCTCGGGTACGGTCAAAACCCTAGAAGATGCTACAATGGACAATCCGCATCCAAGCTCCTAAGAGACTCCGGTCTTATGGAGAAGGTTCAGAGACTTGATGGGGGTGGGTTTGAGCTCATGACGTTCGTGAGAGAAACTCAGGCTTAAGGTAAAGTCCGGCTGCCAGAGAAATCTGGTC</t>
  </si>
  <si>
    <t>MCFJ01000037.1/3146-2737</t>
  </si>
  <si>
    <t>Pseudomassariella vexata</t>
  </si>
  <si>
    <t>TCGAACCATTAAAAAACCAGCGGTAAATTTGATTTTACTAGGTGGTTAAGAGGTGGCCCGAGAGGGCTGACGAGACGAACCAAAACCTAGGTCGCGGGCCGCGTTACCCTGTAGCTACCCTGTAGCTACCTGGGCGCGGGGCCCCGGCCGACACCGCTAAATTGCGGGGACCTCCTAATCGTGGTCGCAGGCTACCGCGGCGCGCCGAAAGGCGCGGCCGCACCGAGGATAGCGACCTCGGGTATGGTAATAACGCCTGCGGCTTGGAAGACCTGCAGCCAACCCCGCCTTTAGGGGAGAGTTCACAGACTAGACAGCGGTGGGTCGGTGCGAGTGCGAACGGGCTCTGCCCTGTAGCTACCCTGCACCGGCCTAAGACATAGTCGATCCCGGCCCCGAAAGGGCGCCAT</t>
  </si>
  <si>
    <t>MCFJ01000037.1/1418-1028</t>
  </si>
  <si>
    <t>AACTATGACTCAAAAGTTGGTTTATTTTTGAAATAAGAGGGTCCAGCGGCTTCTCTCGCAGAAGTACCGCTAATGGGGTTACCCAGTAGCTACCCTGTAGCGAACGGTCGAGGCTACCCTGTAGCCGCCCTGTAACACCGTCAAATTGCGGGGACGTCCTAAGGCCCACTGCTACCAAGCCCGCGTCGAAAGGCGTGGGTGGCCCGGGAGAGACACCTGGGGTACGGTAAAAACGCGGTGGGATGGAACAATGGGCAACCTGCAGCCAAGTCCTACGGCCGGTGGCCACGGATGCAGTTCAACGACTAGACGGCGGTGGGTTACCCCGGAGCTACCCTGTGGCTGCGCGGGTGGCTTAAGATATAGTCTGGCTGGCGTGCGAAAGCGGCCG</t>
  </si>
  <si>
    <t>AJ697969.1/196160-196532</t>
  </si>
  <si>
    <t>Pseudomonas phage</t>
  </si>
  <si>
    <t>TTAACGAGTTTATATCCATCACTTAGTCCGGCTAGGCACGAAAGTCCTAGACCGTATTCCTCTGAATTGCTGGGAGTTCACAAAAGTCTGTTGGCTACAACGTAACTGGAAACAGTAAGCGTGAATGCGACCGAAAGGTAGAAAGAACAACAGACCTGACCTACGCTAACCAATAACGCTAAGGGTCGTAAACAAGGGACAATCAGCCGCTAAGACGCTACCGGGTATTAAACCCTATGCGTAAAGTTCAACGACTAAGGGAGTTATGACCCTGTACACCTACCAAGGAAGGGGGTGGAAGTGGAGGAGACCTAAGGGGGAATAGACCTATTCCCTACGGTCAAGATATAGTCTGGCCCTGTTTAATAAACAG</t>
  </si>
  <si>
    <t>KU130126.1/72262-72629</t>
  </si>
  <si>
    <t>TGATGAGGATTAAATGTGAGTCCTCTTAAAACTTTTTGAATTGCTGGAAACCCCTTAGAGCTTGACGAACTACAACGTGGATGGTAACATCGAACGTGAATGTTAAAAATCGTCAGGATTGGGCAATCAGCAGGTAAGCTAAGCTCGAAACTGACTCCAAATATAGGAGGACAGTATGAGAAAATTTCATCCGATATTCACTAGATATTCAACTGATATAGACGGGAATGTCTAAGGTGGAAATCTGTTTGGTTGGAAATGGGCTTGGAAACTTCAACGACTATCCCATCTGGGAGTAGGATCAAGTGATCCGAAGCGGAAAGACGTGAAAGCGTATGATATAGTCTCCCCTCATGTGAAAGCATGAG</t>
  </si>
  <si>
    <t>KU130126.1/22839-23191</t>
  </si>
  <si>
    <t>CCATTGGTGTTACGCGTTGACTTTAGTCACACACCACTAACAAAAGTGAATAGCGCCTTCAGTTAGAAATGACTGTCGAATAAATCTCTTAATTGCTGGAAACTCCTTAGAGCCTTGAATACCGAAGTGTGACAATTTCAAGGATTGGACAATCAGCAGCGAAGCGCATGTGCCCTCCTGAATAACTCAGTAAGGAGTAAGACATATGATAAAATACCCAGAATCAAGAAACACTGGGTACATGCGAACGTTCAACGACTATCCCGCAAGGGAGTAGGGCCAAGTGGCTCGAAATAGAGGTCATCCTACTAATGAGGATGGTGATATAGTCTGGTCTTATGTGAGAGCATAAG</t>
  </si>
  <si>
    <t>AJ697969.1/30681-31032</t>
  </si>
  <si>
    <t>ATAGGGTAATTGTTAAAGGCTCACCAGGCACGAAAGTCCTGGATGAGAATCTCTTTAATTGCTGGAACACCCACAAAAGTGAACCACCTTACGTAACCGTAAGGGGACGAAAGTCAGAAACAACGGTTCACCTGTCCTACGCTAACCAATAACGCTAAGGGATACTGACAAGGGGCAACCAGCAGCGAAGCCTGTTGTTATTCAACAGGAACGTTCAACGGCCATTCGATGACCCGTAATCTGATTACGGCGAGAAGTAGGGTAGCAAGCTAATGGCACCCGAAACAGGAGACACCTAATCCCTAACCGGGAATGGTGATGATATGGTCTGACCACGGTTTAATAGACCGTG</t>
  </si>
  <si>
    <t>AF399011.1/186717-186396</t>
  </si>
  <si>
    <t>TGGTTGTATTTTTAGAAATTATGCAGTAAAATACATAAGTCCACATATTCCGAAATGAATATGTTTTACTCTTTTAATTGCTGGAAACTCTCGTTAAACTAATCAACTACAGCATAACTGGAAACAGTAAGTGCGAATGTTTGAAAATGATTAGGTAGAGACAATCAGCAGCGAAGCCGCTAAGTTACTTAACTGTAATATGTGGAACGTTCAACGACTAGGGGGTTGCGCCCCGTAGGGTCAAGTGACTCGAAATGGAGAGCACCTAAACAGATAATGCTGTAGGTGAAGATATAGTCTGGTCTTCTAGCGAGAGCTAGAG</t>
  </si>
  <si>
    <t>AF399011.1/50168-50489</t>
  </si>
  <si>
    <t>TTATTAAGTTAATCAAATCTAGTTCCCCCAATGAGTAATCGTTGGGTTGAGTTCTCTCTAATTGCTGGGATATCCTGTTAAACTAATCTACCACTGCGAGTCGAAAGACAAAGCCAAGGTTTGAAAAAGATTAGGTAGGGCCAATCAGCAGCCAAGCTCCGTAACATTCCATTTAGGAATAGGAGAAGGTTCAACGACTATTACGGTATCAGGTGCACCGGTCCTAGAAATAGGATGTAGGGTCAAGTGACTCGAAATGGGAGACACCCCACTCCGAAAGGAAGGGTGAAGATATAGTCTGGTCTTCTAGCGAGAGCTAGAG</t>
  </si>
  <si>
    <t>HQ630627.1/74895-74590</t>
  </si>
  <si>
    <t>TGATCTGGATTAAATATTAGTCCCATCAAGTTGGAACACTTGATGCAAACTTCTTTAATTGACGGGGAAATCCTTAGAGACATGTGCACCAAGTCTAGATAGCGATATACTAGATGGCCAGTCTAACTCACTGGGTATGGTAAAAGACACATGTATTGGGCAATCCGCAGCGAAGCTTCTCTCTGAGAAGAACGTTCAACGACTATCCCGTAAGGGAGTACATCCAAGTGGGTGGAAATAGGAAGCATCCGATCCTCGAAAGAGAAGGATGGTGATATAGTCTCCACATCCAGGGAAAGCCTGGAG</t>
  </si>
  <si>
    <t>HQ630627.1/55111-55404</t>
  </si>
  <si>
    <t>TCAAAGAAATGTAAGAGCCTGCTTAATCAGCGATGGTTAAGTAATCGTCATCTAATTGCGGGAAACCCCTGAGAGCCTTATCTACTAACTCAACCCAGCGATGGAGTTGAGGGCCAGTCTAATCCACTGGGTACAGTAAAAATGATAAGGATTGGGCAATCCGCAGCGAAGCTTCTCTTTGAGAAGAACGTTCAACGACTAACCCCTAACCAGGGTGTAGAACTTAAGCGAGTTCGAAATGGTGACCCTCTCACGCAGAGGAAGATATAGTCTGTTCCCATGTGAAAGCATGGG</t>
  </si>
  <si>
    <t>HQ630627.1/116900-116607</t>
  </si>
  <si>
    <t>ACTAAGGGTTACTTATTTAGGGCCGTAAAGCCGTAATGCTTTACGAGTACTTCCTGAATTGCTGGAAACTCCTTCAGAGTTCTACTACCACAATAGACCCGAAAGGAGTCTATGAAGGTTTAACAAGTGTAGAAATTGGACAATCAGCAGCCAAGCTCCTAAACCGAAAGGCACGGAGAAGGTTCAACGACTATCCCGTAGTGGGGAGTAGAGTTCAAGTGAACTCGAAGTGGGAAGCACCCTATCGGGAAACCGAGGGTGAAGATATAGTCTGGACATCCAGGGAAAGCCTGG</t>
  </si>
  <si>
    <t>HQ630627.1/192004-191716</t>
  </si>
  <si>
    <t>ACAAAGATTTAATAGATACAGTCCCACTAGATAGCGATATCTAGATGGTATCTTCTCTAATTGCTGGAACGTCCTTAGAGCTGTCTCACCACAAGTACCGCGAAAGCAGGTATTGACGGTTTGAAAACGAGATAGATTGGACAATCAGCAGCCAAGACCCTAAGTCGAAAGATATGGGTAAGGTTCAACGACTAACCGCTTATCACGGTGTAGGGCTCAAGTGGGCTCGAAATGGGAAGCCTCTCACGTAGGGGAAGATATAGTCTCGACATCTAGGGAAAGCCTAGAG</t>
  </si>
  <si>
    <t>KU130126.1/20307-20558</t>
  </si>
  <si>
    <t>CAGCTAACGTTAATTAATAGCGTCCTTATACAGAAATGTATATTGAAAACCTTGTTAACTCAGGGGATATCCTAACGTAGAGTCGAGGACAATCCTGAGCGAAGCTCAGAGCATTCTGAGAACGTGCAACGACTATCGAAACCGCAGAGAAATCTGAAAGGGAGTAGAGTAGGGTCAAGTGACTCGAAAAGCAAGGCATCCTAACCCAAGGGAAGGATGATGATATAGTCTGGTCTGCATGGAAACATGCAG</t>
  </si>
  <si>
    <t>KU130126.1/30806-31039</t>
  </si>
  <si>
    <t>AGGAACCGTTAATTAAAAGTGGCGGCTTTGTGGTGTGAACTACATCGAATAACTTATCTAATTCGGGGGATATCCTAACGTAGAGTCGAGGACAATCCTGAGCGAAGCTCAGAGCATTCTGAGAACGTGCAACGACTATCCCGCAAGGGAGTAGGGCCAAGTGGCTCGAAATGGTAAGGGGCTTCCAATTTAAGGAAGTTCGTGATATAGTCTATTCTGCATGGAAACATGCAG</t>
  </si>
  <si>
    <t>AF399011.1/65391-65617</t>
  </si>
  <si>
    <t>ATGGATATTTTCAAATTGCCTGCTTGATCTCGAAAGAGTCAAGTAAATCCTCTCTAATTGCTGGGACATCTCAATGAGACAATCAGCAGCGAAGCTTTCCAGAAATGGATTGAACGTTCAACGACTATCCGGTTACGCGGAGTACACTCAAGCGAGTGGAAATGGGAGGGACCTGACCACCTAGGGTGAAGGTTAAGATATAGTCTGGTCTGCATGGTGACATGCAG</t>
  </si>
  <si>
    <t>KU130126.1/21195-21417</t>
  </si>
  <si>
    <t>TGAACGTTTTGATGGTAGCAAGAATATTAAAGACGATTAACAAACTGGTTGTCTATAAACTCATTGAATTCGGTGAACACCTCCAGCAAATGTTGTAGGCAATACCGAGCCAAGCCCACGAAGTGGGAAGGTGTAACGACTATTATGTAGCCCTCAAGTGAGGTCGAAGCAGTGAGCAACGGAGACGTTGAAGAGATAGTCTACTCTGCATAGTGATATGCAG</t>
  </si>
  <si>
    <t>EU197055.1/197851-197631</t>
  </si>
  <si>
    <t>ACAAAGATTTAATAGATACAGTCCCACTAGGTAGCGATACCTAGATGGAATCTCCTTTAATTGCTGGGATATCTCTCTGAGACAATCAGCAGCGAAGCCTTACAGAAATGTAAGGAACGTTCAACGACTAACCGCTTATCACGGTGTACACCCAAGTGGGTGGAAATGGGGAGCATCTCACTGAGATGAAGATATAGTCTAGTCTGCATGGCGACATGCAG</t>
  </si>
  <si>
    <t>KI545869.1/5084-4759</t>
  </si>
  <si>
    <t>Pseudozyma brasiliensis</t>
  </si>
  <si>
    <t>CTAATAGTAATAAAGTTCCCTTATATCGTGAGATATATTGAACAATCGGGTGAATTGCAAGAAACTCTTCGTGTATCCCCTTCGTTAGTAGTTACTTTATATAAACAATATTTTAGTAACACTAGTTTAGATACAAAAGACAATTTGCAGCGAAGCTATTACCAGCACTATATTTTCTATATTCTAATAGTGAAGTATAAAGGTAATAGAACGTTCAACGACTAATCGGTGAGTTGTGCTAACAATAATCCGGACACGAGCGCCCGACATCTATATATTTTTATTAATAGATGATGACATAGTCTAAGCTTATTAGAAATAATAAG</t>
  </si>
  <si>
    <t>KI545869.1/33080-33344</t>
  </si>
  <si>
    <t>CCAAGGAGTTTCACGAAACCCAAGCCTACGAGGTTAAATGCTGGCCTCTACAGGGTGAATTGCAAGGACATCTTATTTATAAATAAGACAATTTGCAGCTAAGCTTACGTCAGTGCCCTTCTAGTTGATTAACTAGAAAGTGATGTAAGAAAGTTCAACGACTAATCGGTGAGTTGCACTAACAATAACCCGGACACGAGCGCCCTGCTATTTATAATTTTGTTATAGATAGAAGACATAGTCTAATCTAGTAGGTGACTACTAG</t>
  </si>
  <si>
    <t>KI545869.1/27102-26946</t>
  </si>
  <si>
    <t>AAATCGGGTGAATTGCAAGAAAATCTTATAAACTAATAAGACAACTTGCAGCTAAGCTTAAATCAGTGTATATCTATATTTGTAGATAGTGATGTAAGAAAGTTCAACGACTAATCAGTGAGTTGCACTAACAATAATCTGGACACGAGCGCCCGAC</t>
  </si>
  <si>
    <t>DS178456.1/57732-57415</t>
  </si>
  <si>
    <t>Puccinia graminis</t>
  </si>
  <si>
    <t>TCATATCTACTAATATTTGTAGGTCAAACTTTTCCGGCCTAAGTACTGCGTGAGCAGTATAGAGAACACCACTGTATGCTGGGAACCCCTAAAACCTTTGTGCACCTAGAAGTATTGAGTAATAGGAATAGGCGCACAGTTATGAGTGTGAAGAAGTGTTGTGGACAATGGGGGGGCAATCAGCAGGAAACCAACCCTTTTATTATTAGACTAATATAGTAGGTAGTAGGATCCTCAGAGACTATACGTGGTGCAGCAATTTCCAACGAGTACGGGAGTAGCTTGAAGATATAGTCCAGAGTTCAATGAAAATTGGAT</t>
  </si>
  <si>
    <t>AJIL01000001.1/78336-78632</t>
  </si>
  <si>
    <t>Puccinia striiformis</t>
  </si>
  <si>
    <t>TAATTAGAGGGAATCTGTCTCATTAGTGTTATTACTAATGATAATTCGGTGAATTGCAAAAATAAGTTGTTAATATCAACTCAATTTGCAGCCAAGTTTACTTTTGTACCTGCACCTAACGACTCAGTGAAATAGGTTAAGCCATTAGGGGTTGAAAGATTGCAGATGAAGTGAGAAGGTTCAACGACTAACAGGTGAGCAGTACAAGCAATAAACCTGACACGAGCGCCTAACAGCCAGCAGCATAGAGTTTAAGCAGGGTTGATGACATAGTCTAAACTTATTGGTGACAATAAG</t>
  </si>
  <si>
    <t>ADAS02005986.1/156-473</t>
  </si>
  <si>
    <t>Puccinia triticina</t>
  </si>
  <si>
    <t>TAATGATATTATTATAGAGGGAAATCTGTCTCATAAGTAAGTTATTACTTAATGATAATTCGGTGAATTGCAAAAATAAGTTGTTTTTATCAACTCAATTTGCAGCCAAGTTTACTTTTGTACCTGCACCTTTCGACAAAAGCTTCTATAGGTTAAAGCCAAAATAAAGAGTATTGAAAGGATGCGGATGAAGTGAGAAGGTTCAACGACTAACAGGTGAGCAGTACAAGCAATAAACCTGACACGAGCGCCTAACAGCCAGCCAGATAGAGTAAAGGCAGGTAGATGACATAGTCTAAACTTATAGGTGACTATAAG</t>
  </si>
  <si>
    <t>MTKT01002214.1/4149918-4150419</t>
  </si>
  <si>
    <t>Punica granatum</t>
  </si>
  <si>
    <t>CTACGGACTTAATTGGATTGAGCCTTGGTATGGAAACCTACTAAGTGACAACTTTCAAATTCAGAGAAACCCTGGAATTAAAAATGGGCAATCCTGAGCCAAATCCTATTTTTTTTACGAAAACCAACAACAAGGGTTTAGAAAGCGAGAATAAAAAAGGATAGGTGCAGAGACTCAACGGAAGCTGTTCTAACAAATGGGGTTGATCGCGTTGCCTAATCCTTCTATCGAAACTCTAAAAAGAGAAAGGATGAAAGATAAACGTATATACATACGTACTGAATACTCTCTCAAATGATTAATCATTTGAGATTAATGATGGCGCGAATCTCTATTTTTTTATATGAAAAATGAAAGAATTGTTGTGAATCAATTCTAAGTTGAAGAAAGAATTGAATATTGATTGATTAAATCACTTACTCCATGGTCTGATAAATCTTTTCAAGAACTGATTAATCGGACGAGAATAAAGATAGAGTCCCATTCTACATGTCAATACCGA</t>
  </si>
  <si>
    <t>AEEY01000860.1/2285-2589</t>
  </si>
  <si>
    <t>Pyrenophora teres</t>
  </si>
  <si>
    <t>TGAAATATGCCTTGGAATTAAGGTCCCTCTACAGCTCAACTGTAGAGAAAATAGGATGAATTTCAAGAAAGACTTATAAGTCAACTTGAAGCGAAGCTTGTTAACCAATAATAAGAACGTTCAACGACTAGAAGTTAGTATTAAACTACTTCCTCGAGTATCCTACGTTTTAATTTTAAGCTTAAGATAAATATTCATGAGGTGATTCTTACTAACTATCCCTCCTTAAGTTACTCTTTTATATTACATGTATATAAAAGTAAAATAGAACGATGACATAGTCTGAACCCTATTGTGAAATAGGG</t>
  </si>
  <si>
    <t>AEEY01001724.1/5341-5044</t>
  </si>
  <si>
    <t>ATGAGTAATCTATATAAGCAGCCTACAAGTGGGAGTGAACCTCCTGCTAAAAATCCTCAAATTGACGGGAAAGCCCTAAAGCTATTTCAACCAAGCAAGTATGGTAACATAATTTGTGGCACAGGTAATGACTCGTGGTATGGTAAAATCGAAATAGATTATGAAAGTAAATGGGTAATCCGCAGCCAAGCAGCATGATAATTTTGTATTATTATGGTGTGCAGTTCATCGACTAGATGTGGGTTGGCGCTATTTAATAGTGCTTAAGATATAGTCAAGCCTCACCTGAAAGGGTGCA</t>
  </si>
  <si>
    <t>AEEY01001718.1/2135-2426</t>
  </si>
  <si>
    <t>CAAAAAAGATGAGTGAACCTCCATCTAGTCTTTATATAAGGCAAAACCTTCAAATTGCGGGAACATCTTAAAGACAAATCTACCAAATTATTACAGTAATGTAATATATGGAACAGGTAATGACTCGTTGTATGGTAAAAACGATTTGTATGAAGAAATGAAATAGATTATCCGCAGCTAAACACCAAGATAATGTTGGTGCACAGTTCATCGACTAAGTGTAGGTTGGTTTATAATTATGATAATATAATTATTTGCTTAAGATATAGTCAGGCATAATTCAAAGATTATG</t>
  </si>
  <si>
    <t>AEEY01000792.1/3513-3224</t>
  </si>
  <si>
    <t>ATTCTATGGTCTGAACAATGGCCAAAACTGTAGTGAACCTACGGTTATAAATCATCAAATTGACGGGAAAGCCCTAAAGGAATCTTAACTAAGTAAGTATGGTAACATAACTTATGGCACAGGTAATGACTCGTGGTACAGTAAAATCAAGATTTATTATTCAATGGGCAATCCGCAGCCAAGTACCAAGTATAAAATATTTGGTATGCAGTTCATCGACTAAACGGTGGTTGGTGTTATTAGTAATAATAACGCTTAAGATATAGTCAGCCCCCTCCTGAAAAGGTGCA</t>
  </si>
  <si>
    <t>AEEY01001724.1/7225-6944</t>
  </si>
  <si>
    <t>GAAATGAGCCTCTTTAATTAGCTCAAGTAGAAGTGAACCTTCTGCTAAAGATCGTCAAATTGACGGGAAACCCCTAAAGCAATCTTAACTAACTTAGTATGGTAACATAACTAAGGGCGCAGGTAATGACTCGCGGTATAGTAACATCAAGATTGATTACGAAAGTGAATGGGCAATCCGCAGCCAAGCAGCATAATAGTTTTATTATGGTGTGCAGTTCATCGACTAGATGGTGATCGGCGAAAGCTTAAGATATAGTCAAACCTCTATGGAAACATAGCA</t>
  </si>
  <si>
    <t>AEEY01000860.1/320-563</t>
  </si>
  <si>
    <t>ATTATATTTTTAAATTTGACTCATATATTAAATAAGATTGACAGAAAACAGGGTAAATTGCATAGAACTTCTATTTTTTTATAGAACAATTTGCAGCCAAGCGTATATTAAATAAATATAAAAGGAATATATGAAGGTTCAACGACTAGTAGGTGAGTACTTTATTTACAATAATCCTGCCACGAGCGCCCTGCAATCAATTTATTGATTGAAGACATAGTCTGACCCCTCTTGAAAAAGAGGG</t>
  </si>
  <si>
    <t>AEEY01000792.1/22402-22232</t>
  </si>
  <si>
    <t>AAAAAAAAATTAGGTAAAATCGAAATAGATGTACGAAAGGAAATGGGTAATCCGCAGCCAAGCAGCATAATGATTATTTATTATTATGGTGTGCAGTTCATCGACTAAATGTTGGTTGGCTTTTTTTTTAATTAGCTTAAGATATAGTCAAGCCCCACCCGAAAGGGTGCA</t>
  </si>
  <si>
    <t>DS231662.1/94240-94716</t>
  </si>
  <si>
    <t>Pyrenophora tritici-repentis</t>
  </si>
  <si>
    <t>TTACTATGGTCAGGATAGGACTGAGAATCCAATAAAAGGCCAATTTGTGGAAGTGAACCTTCTGCACTAAACCATCAAATTGACGGGGAAGCCCTAAAGCTATTTCAACCAAACAAGTATGGTAACATAATTTGTGGCACAGGTAATGACTCGTGGTTATTTTTTTGCCTCAGCGCAGCAGCCCAGTCTTCTTTTTTCATTTTTTTTCAATATATAATATCATATAAAAAAAAAAAGAAGACAAGGGGAACTTTTTTTTTGTTCTTTTGCTTGTGAGCAAAAGGACAAAAAAAAAGTAACAATGCGAAAAAAAAAATTAGGTAAAATCGAAATAGATGTACGAAAGGAAATGGGTAATCCGCAGCCAAGCAGCATAATGATTATTTATTATTATGGTGTGCAGTTCATCGACTAAATGTTGGTTGGCTTTTTTTTAATTAGCTTAAGATATAGTCAAGCCCCATCCGAAAGGGTGCA</t>
  </si>
  <si>
    <t>DS231662.1/76082-75733</t>
  </si>
  <si>
    <t>ATCATGGCCTTAATATTGTGGGCTGATAAGTGTTGTAGGAATACACTAGATTGGCTAAAACTATCAAATTACGGGGACCTCCTAAAGCTTCTGGTACCAAGCTGTAGTCGAAAGTCTACAAGTGGCTGAACTAATTACTCAGGTACGGTAATAAGCCAGAAGATGAATGAAAATGAAATGGATAATCGCGTATCTAAATCAGAGTTTAAATTAGATCATAAGAAAGATCTTGTGTTAAACTCTGTAAAAGAGCAACGAGTAGACGGTAGTTGACCTCTTTTTATAAAAGCCAATCCAATAAATATAAAAAGAAGTTTAAGGTATACACTAATAGGCCTTGAGAGAGGTTG</t>
  </si>
  <si>
    <t>DS231662.1/59101-58762</t>
  </si>
  <si>
    <t>GAGTAGTGATCTTACCATGGTCAGGCTTATAAAAGGCCGAATGGGTAACATAAAGAAATGAGCCTCTTTATTAGCTCAAGTAGAAGTGAACCTTCTGCTAAAGATCGTCAAATTGACGGGAAACCCCTAAAGCAATCTTAACTAACTTAGTATGGTAACATAAATAAGGGCGCAGGTAATGACTCGCGGTATAGTAACATCAAGATTGATTACGAAAGTGAATGGGCAATCCGCAGCCAAGCAGCATAATGGTTTTACATTGTTATGGTGTGCAGTTCATCGACTAGATGGTGATCGGCGAAAGCTTAAGATATAGTCAAACCTCTGTGGAAACATAGCA</t>
  </si>
  <si>
    <t>DS231662.1/43000-42672</t>
  </si>
  <si>
    <t>CCATTCCATTTCTGAAGTCCTGACGGATGATGTGGGAAATCATCCATAACACCGTCATCGTGTTTACGGGACAAACTGCCAAATTCCGGGAACCCCCTAGAAATCCAAGTACCAAGCTATAGTATAAAGACTATAGGTGGATGAACTAATCACTCATGTAAGGTAACAACCTTGGAAGCTTCTGAAAAGAATGTGGGTAACCGCGGATCTAAATCAGTCACTGTTTTATCTCTAAATAAAACACAAACTGTAAAAGAGCAACGAGTATACGGTAGTTGATATGATTTAGCATATTTAAGATGTATTCTATCAGGTTTCGAGAGAAACCG</t>
  </si>
  <si>
    <t>DS231662.1/18995-19311</t>
  </si>
  <si>
    <t>ATACTTCTTTCTTGCAATAAGCAAGTTTGTATGTGCTGCCCTACGGGCAAATGTCATTATGAGGTGCTACAGTTAAAAAGGCGAAGTAATAGCTGTAGTAAAATACCACTAAATGCTGGAAACTCTTAAAAGACAATCAGCAGGAACCTATATTAAAAATAGCGCAGCTGTATATAACGAATTCAACTTTTGGTTCCTCAGAGACTATACGTGGTACATTTTTTTAATAAAAGTAAAAGCATTTAAATAAGTTTTATAAAGTAATTATATAGTTAAAAAGATGAAGATATAGTCCGATCCGTTAACGAGAGTTAGCG</t>
  </si>
  <si>
    <t>DS231662.1/24511-24809</t>
  </si>
  <si>
    <t>CTAACGTTCTGGGTGACTCAGAGAATTATGTAGTGGCAAATCCTATGCAAACTCCTGCAGCGATAGTTCCAGAGTGATATGGATAACGAAGATGTCACTTAATCTTGCTATATGCTGGAAACTCCATTAAAGTACCATTTAAAGGACAATCAGCAGGAAACCAACCAGATACATTTGTTGCTCCGAAGCAGCAATAATTATACTAGAAGGATCCTCAGAGACTATATGCGAGACATATTAGGATTAACTATTTAATCTTATAAATGAAGATATAGTCCAAACATAATAGTGATATTATT</t>
  </si>
  <si>
    <t>DS231662.1/32347-32054</t>
  </si>
  <si>
    <t>GTAAGAAACTTTATTAGGCCCATCAGTGAAAGAGAACCTTTTGCTATAAACCATCAAATTGACGGGAACACCTTAAAGCTATTTCAACTAAATGTATTAGGTAACTAAATACATGGCCCAGGTAATGACTCGGGGTATAGTAAAATCGAAATAGATGTATGAAAAGAAATAGGCAACCCGCAGCCAAGTACCTATTGTATTAGGTATGCAGTTCATCGACTAAACGGTGGTTGGCATAAAATTTTTTTTAATTTTATGCTTAAGATATAGTCAGGCCCTGCTTGAGAAAGTACA</t>
  </si>
  <si>
    <t>DS231662.1/109619-109911</t>
  </si>
  <si>
    <t>ATTCTATGGTCTTATGAACAATGGCCAAAACTGTAGTGAACCTATGGTTATAAATCATCAAATTGACGGGAAACCCCTAAAGAAATCTTAACTAAGTAAGTATGGTAACATAACTTATGGCACAGGTAATGACTCGTGGTATAGTAAAATCAAGATTTATAGTTTAATGGGCAATCCGCAGCCAAGTACCAAATATAAAATATTTGGTATGCAGTTCATCGACTAAACGGTGGTTGGTATTGTTATTATTAATAATGCTTAAGATATAGTCAGACCCCTCCTGAAAAGGTGCA</t>
  </si>
  <si>
    <t>DS231662.1/118796-119087</t>
  </si>
  <si>
    <t>DS231662.1/152647-152891</t>
  </si>
  <si>
    <t>ATTATATTTTTAAATTTGACTCATATATTAAATAAGATTGACAGAAAACAGGGTAAATTGCATAGAACTTCTATTTTTTTTATAGAACAATTTGCAGCCAAGCGTATATTAAATAAATATTAAAGGAATATATGAAGGTTCAACGACTAGTAGGTGAGTACTTTATTTACAATAATCCTGCCACGAGCGCCCTGCAATCAATTTATTGATTGAAGACATAGTCTGACCCCTCTTGAAAAAGAGGG</t>
  </si>
  <si>
    <t>ACYB01000038.1/92102-91886</t>
  </si>
  <si>
    <t>Raphidiopsis brookii</t>
  </si>
  <si>
    <t>CTGCGGACTTAGAAAAGTGAGCCTTGATAGAGAAATCCTTCAAGTGTAAGCTCTCAAACTCAGGGAAACCTAAATCTGATGAGATTTCATCAAACAGACAAGGCAATCCTGAGCCAAGCCCAGTAAACTCACGTAATGTTTCTGGGAAGGTGCAGAGACTCGACGGGAGCTACCCTAACGTGAAGACGAGGGTAAAGGGAGAGTCCAATTCTTAAAA</t>
  </si>
  <si>
    <t>CP000133.1/1844734-1844542</t>
  </si>
  <si>
    <t>Rhizobium etli</t>
  </si>
  <si>
    <t>CAAGGGACTTAAAGAAAAATTGAGTGCACGGGCGGAAACGCCTGATGTAGAACTGCTCAAAGTCGGGGAAACCTGTCAGATGGCAATCCCGAGCCAAGCCCCTCAGGGGAAGGTGTAGAGACTAGACGGGCAGCACCTAAGGCGGAAGCTAGGGTGAAGGTATAGTCCAGACCACAAACGCCGGAAGGCGGCG</t>
  </si>
  <si>
    <t>LMGD01000021.1/98278-98064</t>
  </si>
  <si>
    <t>Rhizobium sp.</t>
  </si>
  <si>
    <t>TTAAGGAAGTTTGGCACCTCGTGCGGCAACGCACGTGTAAAACTGGGTGAATTGCTGGAAAGCTAAGGGCGAAAGCCTACGCCAATCAGCAGCGAAGCCGCGAAAGCGGAACGTTCAGAGATCAGTGGATTACCACAACTAGGACCGAAGCCGGTCCGAAGCGCCCAGCCCCCTATGGGGTGAAGATATGATCCGATCTGCCGGGAAACCGTCAG</t>
  </si>
  <si>
    <t>AHZC01000306.1/1012-838</t>
  </si>
  <si>
    <t>ACTTAGATGCACATTGAGTGCACTGGCGGAAACGCTGGATGTAGAACTGCTCAAATTCGGGGAAACCTGTCAGATGGCAATCCCGAGCCAAGCCCCCGCGGGGGAAGGTGTAGAGACTAGACGGGCAGCACCTAACGCGATTGCCAGGGTGAAGGTATAGTCCAGACCACAAACG</t>
  </si>
  <si>
    <t>MCGO01000213.1/62115-61840</t>
  </si>
  <si>
    <t>Rhizoclosmatium globosum</t>
  </si>
  <si>
    <t>AAGTAATTTTGTTTAATGTCCTAATTGTAGTTCAATATTTTAAGGTATGGTCCATTTTAAATTGGGTGAATTGCAAGAACTTCCCACCAAGTTTCAACTTTAAATTTGAAATGTTGAGGACAACTTGCAGCGAAGTTTACATCGGTCTATTTATGATGTAAGAACGTTCAACGACTAGGTAATGAGTAAGACCCACAATAATTTACCCACGAGAGCCCAACAATGGATATTCCTTATTCATTGATGACATAGTCTGAACACTCTAGTAATAGATTG</t>
  </si>
  <si>
    <t>MCGO01000376.1/14403-14678</t>
  </si>
  <si>
    <t>MCGO01000422.1/7138-6875</t>
  </si>
  <si>
    <t>TTAATGTCCTAATTGTAGTTCAATATTTTAAGGTATGGTCCATTTTAAATTGGGTGAATTGCAAGAACTTCCCACCAAGTTTCAACTTTAAATTTGAAATGTTGAGGACAACTTGCAGCGAAGTTTACATCGGTCTATTTATGATGTAAGAACGTTCAACGACTAGGTAATGAGTAAGACCCACAATAATTTACCCACGAGAGCCCAACAATGGATATTCCTTATTCATTGATGACATAGTCTGAACACTCTAGTAATAGATTG</t>
  </si>
  <si>
    <t>CYGV01001828.1/7797-7337</t>
  </si>
  <si>
    <t>Rhizoctonia solani</t>
  </si>
  <si>
    <t>GTGATGAGTTTTTCACAGAAAGTCTTTTATTTTGAAAAATAATAGACCAGGAAAAGAATGTGAATGTTCTACCGCACTGCGGCCTACAGAACACTAACTACCGTACCCTAAACCGACACAGGTTCGTTGGTAGAGAATACTCAGGCGTAGAGATAATGCTTGTAAAGGAACTCGGCAAGTTGTCCTGCTGAGCGTTTTGGGAAGACGCTCGCGTGGGTGAAACTATCAAACTCCGGGGACACCCTAAAGCATATGGTACCAAGCTATAGTCGAAAGGCTATAAGTGGCTGGAGTAATTACCCAGGTACGGTAACAAGCCATATGATGAATGAAAATGAAATGGGTTATCGCGGATCTAAGTCAAATTTTCATAAATTTGTAAAAGAGCAACGAGTAGACGGTAGTTATTGCATCAACTTGATGCAATTAAGGTGTACTCTAATGGGTTTCGAAAGAAATTA</t>
  </si>
  <si>
    <t>KB317742.1/101034-101442</t>
  </si>
  <si>
    <t>GGTAGGGTCCCTCTACGAGGGACCTTTCCCCCACGCACACGAAATGTTGTAATACTGCCAAACTCCGGGCAATTCCTAAAGCTTAAGTTACAGCGAGTAAAAGGGTAACCTTTGAAAGTACGATAGAGTAATTATCTATCTATGGAGAATGTTCCGATGTAATGAGACTTAAGATGATCGAAAGTGAAATGGATCTTCGCGGAACTAAGATCCTTACGGTTAAACCGTTGGCAGTGCCACTTCTAATCAAGTTTGACTGCTGAATTTTTTGTTTAATTTATTAAGGATAAAAGCGCATCGACTAAAAGGTAGTAGTGTCTACACGGGATTAACAATCTCGCATTAAATTAAGTAACTTGCTTATAAGTGTAGAATTAAGATATAGTCAGACCCCATACGAAAGTATGAA</t>
  </si>
  <si>
    <t>KB317742.1/145728-146106</t>
  </si>
  <si>
    <t>TTATGACCCTTATGCCGTGGGCTGATAAGTGTTTTGGGAAAACACTAAATTGGCTTAAACTATCAAACTCCGGGGACACCCTAAAGATTAAAATACTAAACCATATTCGAAAGTTTATGAGTGGCTGGAGTAATTACCCAGGTATAGTAACAAGTTTTAATATGATCGAAAGAGAAATGGGCTATCGCGGATCTAAGTCAAATATTATAGACGTTAAGCTATTCCATTTGGTGTTGAAAATCTTTTTTATCTTCACCTTGTTTATAATATTTGTAAAAGAGCAACGAGTAGACGGTAGTTGTTGCACTATTGAGTTAGGTGCATATTTCTCATCTATAGTGCAATTAAGGTGTACTCTAATGGGTTTCGAAAGAAACTA</t>
  </si>
  <si>
    <t>HF546977.1/26291-26649</t>
  </si>
  <si>
    <t>GCACCTCGATAGTAACATGTCGAGTTAAATTAGAAATAATTTATGGGAAATTGGGTTAATTTCAAGAAAATCTTTACACTCCAAAATTTTTTCTATATGTTAAGCTTCAAGCTTAACAAACCCACTTACGGTGGGTTGCCTCTACTTTTTCGGGGGTGCCCAGCGAAGCTGGGTCACCCGATGGTTAAAAATTTTTGGAGTTAAAGACAACTTGAAGCGAAGCTAGTTCTGACAATAAGCTAATTATGGAACTAGAACGTTCAACGACTAGTGGGTGAGTTTTGTCAACAATAATCCCGCCACGAATGCCCAACAACTAAAGTCACAGATAGAATCGGAATTTGTGATTGAAACAATTA</t>
  </si>
  <si>
    <t>CYGV01001828.1/755-401</t>
  </si>
  <si>
    <t>TTTTATAATTAACCATTGATATGTCTCAGAGCCCCTTTTTGTTTATTGTAGTTTAACTTTTTAGGTTGAATGACAATATCAGAATGAAAACTGGAGAAATTGCAAGAAAGACTTTAATAATACAAAGTTAATTTGCAGCCGAGTGCGATAAGTGAAATTTTTTCTGTGTGATTCCGAGGTACTCTGGAACACACGAGGTTCCAGAGTACCTCGAAATCATGGGCAAAAAACATATCGTAAAGGTTCAACGACTAATGGGTGAGTATTCACAACAATAATCCCGACACGAATTTCCAGCGCTGGTAAATTGTATTTACTGGTGATGACATAGTCTGAACAGTAGTGTGAACTACTG</t>
  </si>
  <si>
    <t>AZST01001065.1/4849-4507</t>
  </si>
  <si>
    <t>TTATGCTACTTGGTGGTTAAGAGGCATCTGAAAGGATTAGCCTAGTGAGCGTTGAGGCTTGCAACACTGTCAAATTGCGGGGACGTCCTAAAGCTTTTGCGACCAAGCATTTGTGGAAACACAAGTGTGGCCGAGTTAATAGCCCTGGGTATGGTAATACTGCAAAAGATGTTACAATGGATAATCCGCAGCCAAGTCCTAAGGGCCTTGTAATATATCTATATTTATTACTAGGTCTATGGATGCAGTTCACAGACTAAATGGCAGTGGGTGTGTATTGAGTTGGGAATTAATCTGACTCTACATGCTTAAGATATAGTCGATCCTGCCGTGAAAGCGGACT</t>
  </si>
  <si>
    <t>CYGV01001345.1/129890-129554</t>
  </si>
  <si>
    <t>GTTAAGAGGTCATCTGAAAGGATTTATGACCTAGTGAGCGTTGAGGCTTGCGACACTGTCAAATTGCGGGGACGTCCTAAAGCTTTTGCGACCAAGCATTTGTGGAAACACAAGTGTGGCCGAGTTAATAGCCCTGGGTATGGTAAAACTGCAAAAGATGTTACAATGGATAATCCGCAGCCAAGTCCTAAGGGCCCCTGGTAATAAATATTGAGTTTATTTCCAAGAGTCTATGGATGCAGTTCACAGACTAAATGGCAGTGGGTGTGTATTGAGTTGGGATTTATTCTGGCTCTACATGCTTAAGATATAGTCGGTCCTGCCGCGAAAGCGGACT</t>
  </si>
  <si>
    <t>CAOJ01023355.1/4510-4839</t>
  </si>
  <si>
    <t>CCATTTTTGCTACTTGGTGGTTAAGAGGCATCCGAAAGGTTTAGCCTAGTGGGAGTTGAGGCTTGCAACACTGTCAAATTGCGGGGACGTCCTAAAGCTTTTGCGACCAAGCACTGGTGGAAACATTAGTGTGGCCGAGTTAATAGCCCTGGGTATGGTAAAACTGCAAAAGATGTTACAATGGATAATCCGCAGCCAAGTCCTAAGGTCTCCTTAATTGGAGTCTATGGATGCAGTTCACAGACTAAATGGCAGTGGGTGTGTATTGAGTTGGGAGTAACCTGGCTCTACATGCTTAAGATATAGTCGGTCCTGCCGTGAAAACGGACT</t>
  </si>
  <si>
    <t>KB317708.1/464265-463943</t>
  </si>
  <si>
    <t>CTACTTGGTGGTTAAGAGGCAACCGAAAGGTTTAGCCTAGTGAGCGTTGAGGCTTGCAACACTGTCAAATTGCGGGGACGTCCTAAAGCTTTTGCGACCAAGCATTAATGGAAACATTGGTGTGGCCGAGTTAATAGCCCTGGGTATGGTAAAACTGCAAAAGATGTTACAATGGATAATCCGCAGCCAAGTCCTAAGGACTCCTCTATTTTTGGGGGTCTATGGATGCAGTTCACAGACTAAATGGCAGTGGGTGTGTATTGAGCTGGGATTACTAGTTCTACATGCTTAAGATATAGTCGGTCCCGCCGTGAAAACGGACT</t>
  </si>
  <si>
    <t>KB317742.1/147416-147709</t>
  </si>
  <si>
    <t>CTAAGGTGCCCTAGCCAATGGTAGAGGCTTTGCAGATCAGAAAGAAAACTGGATAAATTGCAAGAAAGATTTTAAGTATTTCCCCTTGGAAAGTTAAAGTTAATTTGCAGCCGAGTGTACTTAAGTGGTATTTAATTTATCTTGTGGTTTAATTAATTCACAGATAGATTAAAGTTAAGTACAAAGGTTCAACGACTAACGGGTGAATGATCACAAATAATAATCCCGACACGAACATCCAGCACCGGTAATTTACCGGTGATGACATAGTCTGAACAGTAACGTAAGTTACTG</t>
  </si>
  <si>
    <t>HF546977.1/44786-45079</t>
  </si>
  <si>
    <t>CTAAGGTGCTCTATCCAATGGTAGGGGACTTGCAGATCTGAAAGAAAACTGGATAAATTGCAAGAAAGATTTTAAGTATTTCCCCTTGGAAAGTTAAAGTTAATTTGCAGCCGAGTGTATTTAAGTGGTATTTAATTTATCTTGTGGTTTAATTAACTCACAGGTAGTTTAAATTTAAGTACAAAGGTTCAACGACTAACGGGTGAATGATCACAAATAATAATCCCGACACGAACATCCAGCACCGGTAATTTACCGGTGATGACATAGTCTGAACAGTAACGTAAGTTACTG</t>
  </si>
  <si>
    <t>AZST01001638.1/1090-1361</t>
  </si>
  <si>
    <t>ATTCGGGGTTTATGGTTAAGAGCCCCTTTCTGATTTAAAATATCAGAAAAAAAACTGGATAAATTGCAAGAAAAACTTTAATAAAAGTCAATTTGCAGCCAAGTACGTTAAGTGAAATTTATTTTTTATTATAAAGTGTAACGTAAAGGTTCAACGACTAATGGGTGAGTATTCACAACGATAATCCCAACACGAACATCCAGCAGTAGTCAGTATTCCCATGGGAATGTTTTCTAATGATGACATAGTCTGAACAGTAGTGTGAACTACTG</t>
  </si>
  <si>
    <t>KB317742.1/136861-137119</t>
  </si>
  <si>
    <t>TTTGTAATTTAACTTTTTGGGTTGAATGACAATATCAGAATGAGAACTGGAGAAATTGCAAGAAAGACTTTAATAATACAAAGTTAACTTGCAGCCGAGTGCGATATGTGAAATTTTATTCTATGGAGTAAAAATGTATCGTAAAGGTTCAACGACTAATGGGTGAGTATTCACAACAATAATCCCGACACGAATTTCCAGCGCTAGTAAATTATATTTACTAGTGATGACATAGTCTGAACAGTAGTGTGAACTACTG</t>
  </si>
  <si>
    <t>HF546977.1/28472-28730</t>
  </si>
  <si>
    <t>KK764725.1/63117-62859</t>
  </si>
  <si>
    <t>TTTGTAGTTTAACTTTTTGGGTTGAATGACAATATCAGAATGAGAACTGGAGAAATTGCAAGAAAGACTTTAATAATACAAAGTTAATTTGCAGCCGAGTGCGATAAGTGAAATTTGATTATATAGAGTAAAAATGTATCGTAAAGGTTCAACGACTAATGGGTGAGTATTCACAACAATAATCCCAACACGAATTTCCAGCGCTAGTAAATTGTATTTGCTAGTGATGACATAGTCTGAACAGTAGTGTGAATTACTG</t>
  </si>
  <si>
    <t>AZST01001932.1/3114-2874</t>
  </si>
  <si>
    <t>TGGCATTTATTTCTGTGGAGCATATAAAAATTCTCTTATGTGTTCTTTAAACCCCACTATAAGCTGGAACTTCTTATTTTTATATTAAGATAATCAGCAGGAAAAATTTAAAATCCTCAGAGACTAAATGTGGGGATTTCAAGGGTGCCCTTAGCCTGTGTGCGGGTAAAGCCGTACACAGACTAAGGAAACCCAGTAAAATTGAAATATGATATAGTCCGATCAAATACGTGAGTATTTG</t>
  </si>
  <si>
    <t>AUPC01004827.1/6231-5822</t>
  </si>
  <si>
    <t>Rhizophagus irregularis</t>
  </si>
  <si>
    <t>AUPC01000610.1/4421-4022</t>
  </si>
  <si>
    <t>AUPC01004827.1/4974-4610</t>
  </si>
  <si>
    <t>AUPC01000592.1/13991-14271</t>
  </si>
  <si>
    <t>AUPC01000610.1/18074-17795</t>
  </si>
  <si>
    <t>AUPC01000610.1/1753-1480</t>
  </si>
  <si>
    <t>AUPC01000592.1/21873-22124</t>
  </si>
  <si>
    <t>AUPC01000610.1/16088-15849</t>
  </si>
  <si>
    <t>KV449255.1/2677-2316</t>
  </si>
  <si>
    <t>Rhizopogon vinicolor</t>
  </si>
  <si>
    <t>TTAATTTTCTGCCTGTGGGCCGATATTAATAAAAATAGCGATGTCGACTCAACCTATCCTGCAAAGCGTTTTAGGAAAACGCTACCGTGGGAAAAATTATCAAACTCCGGGGACACCCTAAAGCTCTTAGTACCAAACTATATCCGAAAGGTTATAAGTGGATGAACTAATCACTCATGTAAGGTAATAAGCCAAGAGATGATGGAAACTGAAATGGGCAATCGCGGAACTAAGTCAGAAGTTTCATTTCAACTCCCACAGCCAAAATGAAAAGAAATCTCTGTAAAAGCGCAACGAGTAGACGGTAATTACTTTCTTTTTAGAAGGTTAAGATATACTCTAATGGGTTTCGAAAGAAACTA</t>
  </si>
  <si>
    <t>KV449077.1/1827-2116</t>
  </si>
  <si>
    <t>TGGAGCTGGTACGTTACCTGTGCCAGATTAGTCAGTAATTACTATTTATAACTTCACTGTATGCTGGAAACCCCTAAAGCCTTTAGGTACTATATAATTTATTTTAATAAAAAGTATCTTAAATAATTCTATAAGTTAAAATCTTAAAGGATGTAACAATGGATAATCAGCAGGAAACTAAATATTTTTATAAAAATGAATTAAAGAAAGTAGGATCCTCAGAGACTACACGTGAAGCTCCTTTAACAAGAGGATGAAGATATAGTCCATTATACACATGAAAGTATGTA</t>
  </si>
  <si>
    <t>KV449590.1/1413-1134</t>
  </si>
  <si>
    <t>CTGACTAGTTTGTTAAAAATCGGCTCCTTAAAGCAGTAATGCTTTAAAGGCAAATGGGGAGAATTGCAAGAACGTCTGAAAAAGCACATTAAATATAATAGCTAATAGACTACTTGCAGCGGAGCTTTATTCGGTATTAATTTAAAATTTTTAATTTTAAATTAAAGGATCAAGAACGTTCAACGACTAACGAGTGAGTAATACCAACAATAAGCTTGACACGAGAACCCCACAACCTTTCACAAGGTTGAAGACATAGTCTAAACACTGTTAACCAGTG</t>
  </si>
  <si>
    <t>KV449255.1/2954-2682</t>
  </si>
  <si>
    <t>ATAGACTACTTTATACATCGGGGAATATAGTTAGTAATAATAATATAGAAATTGGCTATATGCTGGAACCCCCTTAGAGCTTTAAGTACTAAAATTTAATTAGAATAGTGAAAATCTTAAAGATTGGGCAATCAGCAGGGAAGTTGTTTATTTAGGTGATAGTCACTGTAAAATATCTAACCCCTCAACGACTACACGCCAACATCCAGGAGCTACATAATTGTATTCTTATGCTGGATGAATATATAGTCTAATCTTAATTGAAAGATTAAG</t>
  </si>
  <si>
    <t>KV449255.1/387-136</t>
  </si>
  <si>
    <t>TTATTTATATTGATAATAAGCCCCATTTAATATATATTAAATGAAAATCGGATAAATTGCAAGAAAAACTGTAAAATATGTAGTCAATTTGCAGCCAAGCGTGAAATAGTGTTAAATTAATAAAAGTTTCATTAAGGTTCAACGACTAACAGGTGAGTAACACAAACAATAAACCTGACAAGAACATCCGACATTCTTCTATATTAAAAAATAAGAATGATGACATAGTCTGAACAATAACGTGAGTTATTG</t>
  </si>
  <si>
    <t>GG669564.1/16628-16236</t>
  </si>
  <si>
    <t>Rhizopus oryzae</t>
  </si>
  <si>
    <t>GTCCTGCCACACTGTGAGGTGTGGATTAGCATTGGGTGAATTGCAAGGAAGTCTTCCCATAATAAATTATTTTAAGACCGGCCACACCTTTGGTGTGACTGGCCAGGGCCCTGCGGGCCCAGACCTTTGGAGTTTAAAGTTTAGCTAAATATTTATCTTAGTTGTTAGACAAAAATGGTCACGAAGTATTTATTATGAAAGATAATTTGCAGCTAAGCTTAAATCAGTGTATTTGTATAAATAGATAAATCTGTATATGCGAATTTGTTTTAAGAAAGTTCAACGACTAATCGGTGAGTTACACTAACAATAATCCGGACACGAGTGCCCAACATCTGCTCCTGTAAGGATTGACAGTTGATGACATAGTCTAAACTCAATAGAAATATTGAG</t>
  </si>
  <si>
    <t>GG669564.1/18040-17725</t>
  </si>
  <si>
    <t>AAATTGAAATTAAAAAGTTGCCGTCATTACGAGTAATTGTAATGATAATTACATCGCTATTTGCTGGAAACCCCTAAAGACTTAAAAACCTAGTTCTTTAACTTCTTAAGAACGGGTAAAATTGTTAAGTATGTATAATGGGCAATCAGCAGGAAACCAACGGAATATTAATATTCTTAATGAGAGTGATTATAACACAATCATTTGATATTGATTAATATAATCAATATCAAGTAGGATCCTCAGAGACTACACGCGATGCCCCAATATAAAATATTGGGTGAAGATATAGTCCGGTCCTTAATGAAAGTTAAGG</t>
  </si>
  <si>
    <t>GG669564.1/8196-7949</t>
  </si>
  <si>
    <t>GAGTGTGGGTAAGTGTATGCCCCCTATAATAGTAATATTATTTGGAAAATCGGGTGAATTGCAAAAAACTCCAATTTAATTAATTGGACAATTTGCAGCGAAGCTTATATCGGTATTTTTATAGATATATGAACGTTCAACGACTAGAAGGTGAGTAATACCAACAATAATCTTTCCACGAGCGCCCGACAACCTTAAATAAATTTTTAAGGTTGATGACATAGTCTGAACCATATGGTAACATATGG</t>
  </si>
  <si>
    <t>GG669565.1/8758-8516</t>
  </si>
  <si>
    <t>GTTCGGAGATTTGTGGAGTTCACCACGGGTAGGTAATAAGCCCCCTCATTATTAGATGGGGATAATCTCACTATATGCCCGAAACTCCTAAAGCCCAATTTACGGAAACCGTGATAATAATTGGGATAATACAATGGACAATGGGCAGGAAACAGAAAATTTATTCTGGCTCCTCAGAGACTACATGTGAAACATTCATTTTAATGAATGAAGATATAGTCCCATCCATGACGAGATTCATGG</t>
  </si>
  <si>
    <t>AJXU01000036.1/29519-29769</t>
  </si>
  <si>
    <t>Rhodanobacter fulvus</t>
  </si>
  <si>
    <t>TCATCGACATGGTGCCGCCACGGCGTAATCCGTGGATGGAATCGGGATGAATTCAGGGAAACCTCAGCGGCGCGCAACGCGGCCGGTGGCAACCCTGAGCCAAGCCGCCGGTACACCGGCGGAAGGTGCAGAGACTACCTGAGGGCTTCAGTGCCCTTGATTACAGGCTCGAGCGTCCCGCACCCCACCTGCCCCGCCTCGCGCATGGGCAGAGGGTGAAGAGATAGTCCGCTCCGGAGGGAAACCTTCGG</t>
  </si>
  <si>
    <t>MUNT01000001.1/86699-86378</t>
  </si>
  <si>
    <t>Rhodanobacter sp.</t>
  </si>
  <si>
    <t>GTACTGGCCTGCACGTGTGGTTTGGCGGCAATGCTTGGTACCATGTGCACTCGGGCCTATAGCTCAACGGTTAGAGCAGGGGACTCATCGAAAGGTGCCGCCATGCAGGAATGCGTGGACGGGAACGGGATGAATTCAGGGAAACCTCAGCGGCGCACATGCGGCCGGTGGCAACCCTGAGCCAAGCCGGCGGTACACCGCCGGAAGGTGCAGAGACTACCTGAGGGCTTCAGCGCCCTTGATCACAGGCTCGAGCGTCCCGCACCCCACCCGCCACAAGCGGAGGGTGAAGAGATAGTCCGCGCCGGAGGGAAACCTTCGG</t>
  </si>
  <si>
    <t>MHZQ01000644.1/7235-6952</t>
  </si>
  <si>
    <t>ATTCATCGCTTGTGGGCCTATAGCTCAACGGTTAGAGCAGGGGACTCATCGAAAGGTGCCGCCAGGCAGGAATGCTTGGACGGGAACGGGATGAATTCAGGGAAACCTCAGCGGCGCGCAACGCGGCCGGTGGCAACCCTGAGCCAAGCCGGCGGTACACCGTCGGAAGGTGCAGAGACTACCTGAGGGCTTCAGCGCCCTTGATCACAGGCTCGAGCGTCCCGCACCCCACCAGCCGCAGGCGAAGGGTGAAGAGATAGTCCGCGCCGGAGGGAAACCTTCGG</t>
  </si>
  <si>
    <t>AJXS01000465.1/5719-5476</t>
  </si>
  <si>
    <t>CAGAGGACTCATCGAAAAGGTGCCGCCGCGGCGTAATCCGCGAACGGGATCGGGATGAATTCAGGGAAACCTCAGCGGCACGGCCGGTGGCAACCCTGAGCCAAGCCGTCGGTACACCGACGGAAGGTGCAGAGACTACCTGGGGACTTCAGTGTCCTTGATCACAGGCTAGAGCGTCCCGCGCCCCACCCGTTCACGCGAACGGAGGGCGAAGAGATAGTCCGCGCCGGAGGGAAACCTTCGG</t>
  </si>
  <si>
    <t>AJXT01000037.1/41585-41300</t>
  </si>
  <si>
    <t>Rhodanobacter spathiphylli</t>
  </si>
  <si>
    <t>ATACGGGCCTATAGCTCAATGGTTAGAGCAGGGGACTCATCGAAAGGTGCCGCCGTGCAGGAATGCATGGACGGGAACGGGATGAATTCAGGGAAACCTCAGCGGCGCAGACGCGGCCGGTGGCAACCCTGAGCCAAGCCGCCGGTACACCGGCGGAAGGTGCAGAGACTACCTGAGGGCTTCAGCGCCCTTCATTACAGGCTAGAGCGTCCCGCACCCCAACCGCACGAAGCCATGCAACGTGCGAAGGGTGAAGAGATAGTCCGCGCCGAAGGGAAACCTCCGG</t>
  </si>
  <si>
    <t>MHZS01000071.1/3008-2806</t>
  </si>
  <si>
    <t>Rhodobacteraceae bacterium</t>
  </si>
  <si>
    <t>CAGCCGCCTTCAATAGGAGTGCACCGCGGGAAACGGCGGATGTAGAACCTGTCAAATTCGGGGAAACCTTCCGCTTTCGGGCGATGGCAATCCCGAGCCAAGCCCCGGCAACGGGGAAGGTGTAGAGACTAGACGGCAGGCACCTAACGGCGCAGCGCGCCAATGGTGAAGGGATAGTCCAGGCCATGACGCCGGTATGGCGG</t>
  </si>
  <si>
    <t>JXXE01000147.1/12819-12626</t>
  </si>
  <si>
    <t>Rhodopseudomonas palustris</t>
  </si>
  <si>
    <t>CAAGGGACTTGAACGACTTGAGTGCCCATGGGGAAATCCATGGCGTAGAACTGCTCAAATTCGGGGAAACCGGTTACAGGCAATCCCGAGCCAAGCCCCAGGCATGAATTCGCCTTGGGAAGGTGTAGAGACTAGACGGGCAGCACCTAAGGCGCGAACGCTACGGTGAAGGTATAGTCCAGACCCCAAACGCG</t>
  </si>
  <si>
    <t>AEVR02000027.1/23573-23879</t>
  </si>
  <si>
    <t>Rhodotorula toruloides</t>
  </si>
  <si>
    <t>AAAATTGCATTGCAGTAACTAGTGCAAACTTGTAATTAATAGGCTCTTGTAATGTTACGTTAGTGCTTAAAACGACTCAGGCTAATTGCAAAAACGGCTGCCAACATTGTACAGGCAGCAAATTTGCAGCGAGCTTACTTGCATGTGTTTTAAGTTTTGCAGTCATTACATTGCAAGCTTAAGACCGTAGTAAGCTCGTTCAACGACTAGTAAGCAATGTTGCTTGCCATGAACACCTGACTGCCTAATGACTGCCTTAATGCAGCATGGGTTGAAGACATAGTCTAAACTGTGCAGTAATGCACAG</t>
  </si>
  <si>
    <t>FJUW01000164.1/24591-24979</t>
  </si>
  <si>
    <t>Rhynchosporium commune</t>
  </si>
  <si>
    <t>GTATAAGGCTAATATAAGTAGCTCTTAATATAACTTTGGCCGTAATCAGAGTGAACCTCTGGTTATAAATCATCAAATTGACGGGAACACCCTAAAACTATCTTAACCAACCAAGTATAGTAATATAATTTGGGGCGCAGGTAATGACTCGCGGTATGGTAAAATCAAGATTAGATATTACAATGGGCAATCCGCAGCCAAGCTCCATCATTCTTTAGCTTTTATAATAAAATAAATGTTTTATTGCTATGCATGTCGGCTTAAAATATTATTTTTATAGCAGGATGAGGGTGTGCAGTTCATCGACTAAATGTTGGTTGGCTGGGCTATTGTTTCTAGTAACATAGTCCTGGCTTAAGATATAGTCAGACCCCACTCGAAAGAGTGCA</t>
  </si>
  <si>
    <t>FJUW01000164.1/58433-58670</t>
  </si>
  <si>
    <t>TTTCCTTGGTCAAATTGTAGGCCCTTTATAATGGTAACATTATATTTTGCATATCATAAATTGCTAAAACATCCGAATATTTTATGCGATGCTAGACCTATCTAGTATACAAAAAGTAGGGAAATTAGCAGGAAACCTATAGATATTTAAATATATACGTAGGATCTTCAGAGACTACACATGATATATCCATTTTCCTTGGATAAAGACATAGTCCAACACCTATAGAAATATAGGT</t>
  </si>
  <si>
    <t>CAIY01000027.1/330950-331211</t>
  </si>
  <si>
    <t>Richelia intracellularis</t>
  </si>
  <si>
    <t>CTACGGACTTAATTTATTTGAGCCTTAGAGGAGAAATCCTGTAAGTGTAAGCTCTCAAACTCAGGGAAACCTAAATCTGGCGTCAGACAGGGCAATCCTGAGCCAAGTCTTGTTGACTACTTGTAGAACTTTGCCTTCTAATTGCGATAATTCAGATGGTAAATAACAGAAGAGTTAACAAGAAAGGTGCAGAGACTCGACGGGAGCCGCCCTAACGTAAAGCCGAGGGTGAAGAGAGAGTCCAATTCTCAAAACCTAATGT</t>
  </si>
  <si>
    <t>CAIS01000878.1/386-646</t>
  </si>
  <si>
    <t>CTACGGACTTAATTTAGTTGAGCCTTGGAGGAGAAATCCTGCAAGTGTAAGCTCTCAAACTCAGGGAAACCTAAATCTGGCCCCAGACAAGGCAATCCTGAGCCAAGTCCTGTTGATTACTTGTAGAACTTTACCTTTGAATTGCGATAAGCAGATGGTAAATAACAGAAGGGTTAACAAGAAAGGTGCAGAGACTCGACGGGAGCCACCCTAACGTAAAGCCGAGGGTGAAGAGAGAGTCCAATTCTCAAAACCTAATGT</t>
  </si>
  <si>
    <t>CBZS010000307.1/12678-12420</t>
  </si>
  <si>
    <t>Richelia intracellularis,</t>
  </si>
  <si>
    <t>CTACGGACTTAAGAAATTGAGCCTTAGAGGAGAAATCCTGTAAGTGTAAGTTCTCAAATTCAGGGAAACCTAAATCTGATAACAGACAAGGCAATCCTGAGCCAAGCCAAATTGGTCACTTGTCATATGTTATTTGCCAGTTATAACTAGCAGGTAATAAATAACAGAGGGCTAATACGGAAGGTGCAGAGACTCGACGGGAGCTACCCTAACGTAAAGCCGAGGGTAAAGAGAGAGTCCAATTCTCAAAACCTAACAT</t>
  </si>
  <si>
    <t>AASG02006511.1/14669-14153</t>
  </si>
  <si>
    <t>Ricinus communis</t>
  </si>
  <si>
    <t>CTACGGACTTAATTGGATTGAGCCTTGGTATGGAAACCTACTAAGTGATAACTTTCAAATTCAGAGAAACCCTGGAATTAAAAATGGGCAATCCTAAGCCAAATCCTATTTTTTGAAAACAAACAAAGGTTCATAAAGACAAAATAAAAAAAAAAGGATAGGTACAGAGACTCAATGGAAGCTGTTCTAACAAATGGAGTTGACTGCGTTGCATTAGTAAAGTAAAGAAATCCTTCCATCAAAATTCCAGATTCCAGAAAGGATAAAGTAAAGGATAACCATATATATATATATATGGATACGTACTGAAATAATATCTTAGATGATTAATAGGGGGCCGAATCCGTATTTTTTATCTTTATATGAAACAAGAAAGAATTTTTTTGATTTGAATTGATTCCAAGTTGAAGAAAGGATTGAATATTAATTGATCACATCATTCACTCCATAGTCTGATAGATAATTGATTAATCGGACGAGAATAAAGATAGAGTCCCATTCTACATGTCAATATCGA</t>
  </si>
  <si>
    <t>JF937588.1/51142-51655</t>
  </si>
  <si>
    <t>CTACGGACTTAATTGGATTGAGCCTTGGTATGGAAACCTACTAAGTGATAACTTTCAAATTCAGAGAAACCCTGGAATTAAAAATGGGCAATCCTGAGCCAAATCCTGTTTTTCGAAAACAAACAAAGGTTCATAAAGACAGAATAAAAAAAAAAGGATAGGTGCAGAGACTCAATGGAAGCTGTTCTAACAAACGGAGTTGACTGCGTTGCATTAGTAAAGTAAAGAAATCCTTCCATCAAAATTCCAGATTCCAGAAAGGATAAAGTAAAGGATAACCATATATACATACGGATACGTACTGAAATAATATCTCAGATGATTAATAGGGGGCCGAATCCGTATTTTTTATCTTTATATGAAAAAAAAAAAGAATTGTTTTGATTTGAATTGATTCCAAGTTGAAGAAAGGATTGAATATTAATTGATCACATCATTCACTCCATAGTCTGATAGATAACTGATTAATCGGACGAGAATAAAGATAGAGTCCCATTCTACATGTCAATATCGA</t>
  </si>
  <si>
    <t>AASG02000592.1/5729-5219</t>
  </si>
  <si>
    <t>CTACGGACTTAATTGGATTGAGCCTTGGTATGGAAACCTACTAAGTGATAACTTTCAAATTCAGAGAAACCCTGGAATTAAAAATGGGCAATCCTGAGCCAAATCCTGTTTTTCGAAAACAAACAAAGGTTCATAAAGACAGAATAAAAAAAAAAAGGATAGGTGCAGAGACTCAATGGAAGCTGTTCTAACAAGCGGAGTTGACTGCGTTGCATTAGTAAAGTAAAGAAATCCTTCCATCAAAATTCCAGATTCCATAAAGGATAAAGTAAAGGATAACCATATATACATACAGATACGTACTGAAATAATATCTCAGATGATTAATAGGGGGCCGAATCCGTATTTTTTATCTTTATATGAAAAAAAAAAGAATTGTTTTGATTTGAATTGATTCCAAGTTGAAGAAAGGATTGAATATTAATTGATTACATCATTCACTCCATAGTTTGATAGATAACTGATTAATCGGACGAGAATAAAGACAGAGTCCCATTCTACATGTCACAAA</t>
  </si>
  <si>
    <t>AASG02004592.1/14322-13814</t>
  </si>
  <si>
    <t>CTACAGACTTAGTTGGATTGAGCCTTGGTATAGAAACCTACTAAGTGATAACTTTCAAATTCAGATAAACCCTGGAATTAAAAATGGGCAATCTTGAGCCAAATCCTGTATTTCAAAAACAAACAAAGGTTCATAAAGACAGAATAAAAAAAAAGGATAGGTGCAGAGACTCAATGGAAGTTATTCTAACAAACAGAGTTGACTGCGTTGCATTAGTAAAGTAAAGAAATCCTTTCATCAAAATTCTAGATTCCAGAAAGGATAAAGTAAAGGATAACCATATATACATACAGATACGTACTGAAGTAATATCTCAGATGATTAATAGGGGGCCGAATCCGTATTTTTTATCTTTATATGAAAAAAAGAATTGTTTTGATTTGAATTGATTCCAAGTTGAAGAAAGGATTGAATATTAATTGATCACATCATTCACTCTATAGTCTGATAGATAACTGATTAATCGCACGAGAATAAAGATAGAGTCCTATTCTACATGTCAATATCGA</t>
  </si>
  <si>
    <t>AASG02001132.1/11856-12357</t>
  </si>
  <si>
    <t>CTACAGACTTAATTGGATTGAGCCTTGGTATGGAAACCTACTAAGTGATAACTTTCAAATTCAAAGAAAACCTGGAATTAAAAATGGGCAATCCTGAGCCAAATCCTATTTTTTAAAAACAAACAAAGGTTCATAAAGACAGAATAAAAAAAGGATTGGTGCAGAGACTCAATGGAAGCTGTTCTAACTAACGAATTGAATGCGTTGCATTAGTAAAGTAAAGAAGTCCTTCCATCAAAATTCCAGATTCCAGAAAGGATAAAGTAAAGGATAACCATATATACATGCAGGTACATACTGAAATAATATCTCAGAAGATTAATAGGGGGCCGAATCGATATTTTTTATCTTTATATGAAAAAGAAAGAATTGTTTTGATTTGAATTGATTCCAAGTTGAAGAAAAGATTGAATATTAATTGATCACATCATTCACTCTATAGTCTGATAGATAACTGATTAATTGGATGAAGATAGAGTCCCATTCTACATGTCAATATCAA</t>
  </si>
  <si>
    <t>AASG02005400.1/7141-7641</t>
  </si>
  <si>
    <t>CTACAGACTTAATTGGATTGAGCCTTGGTATGGAAACCTACTAAGTGATAACTTTCAAATTCAGAGAAACCTTGGAATTAAAAATGGGCAATCCTGAGCCAAATCCTATTTTTCGAAAACAAACAAACATTCATAAAGACAGAATAAAGAAAAAGGATAGGTGTAGAGACTCAATGGAAGCTGTTCTAACAAATGGAGTTAACTGCATTGCATTAGTAAAGTAAAAGAAATCCTTCCGTCAAAATTCCATATTCCAGAAAGGATAACCATATATACATACGAATACGTATTGAAATAATATCTCAGATGATTAATAGGGGGCCGAATCCGTATTTTTTTATCTTTATATGAAAAAAAAAGAATTGTTTTGATTTGAATTGATTCCAAGTTGAAGAAAGGATTGAATATTAATTGATTACATTATTCACTCCATAGTCTGATAAATAACTAATTAATCGGATGAGAATAAAGATAAAGTCCCATTCTACATGTCAATATCGA</t>
  </si>
  <si>
    <t>CP003549.1/5852797-5853056</t>
  </si>
  <si>
    <t>Rivularia sp.</t>
  </si>
  <si>
    <t>CTACGGACTTAAAAAGTTGAGCCTTGCTGAAGAAATTCTTCAAGTGGATGCTCTCAAACTCAGGGAAACCTAAATCTTGTAGAAGACATGGCAATCCTGAGCCAAGCCGAATGATTACGTTAATCTATTATGTTTAACAGTTCGGAAGGTGCAGAGACTCGACGGGAGCTACCCTAACGTAATAGCAGATAATTATTTGATTATTTGTTAAGTCGAGGGTGAAGGGAGAGTCCAATTCTCAAAGCCTTAATAATTGAGAT</t>
  </si>
  <si>
    <t>DF977536.1/79965-80280</t>
  </si>
  <si>
    <t>Rosellinia necatrix</t>
  </si>
  <si>
    <t>GGGGGGGGGTTCAATCTTGATCACTAAAGGCGAGGTGAACCTTTGTCTAGTCTTATATAAGGCGAAACTCTCAAAATGCGGGAAACTCTTAAAAACAAATCTACCAAGTTAATATAGTAATATAATTAATGGAACAGGTAATGACTCGTTGTATGGTAAAAACGATTTGTATATGTAGAAAATCTGCTACCAAGCACCTAGTATTCTAAGGAATAAGGGTGTGCAGTTCATCGACTAAACGTGAGTTGGTTTTTTATTAATAAAAGATATTAATAATTAGCTTAAGATATAGTCAGGCTCAATATATGAATATTGG</t>
  </si>
  <si>
    <t>DF977536.1/80630-80938</t>
  </si>
  <si>
    <t>GAGTAATGATCCTCGGGGTTACGTTAGGGGAAAACGTAATTGTGGGGATAAACTGTCAAATTCCGGGGAACTCCTAAAGCTTCTGGTACCAAGCTCTAGTCGAAAGACTATAAGTGGCTGAACTAATTATTCAGGTATGGTAATAAGTCAGGAGATTTGTGAAAACAAAATGGACGATCGTGGATCTAAATCAGTAGTAGTGGATCGTCACTATACTGTAAAAGAGCAACGAGTAGACGGCAGTTGATCTGTTAAATTTGAACATCTAATAGATTTAAGGTGTACTCTGCAGGGTTTCGAAAGAAATAG</t>
  </si>
  <si>
    <t>DF977487.1/169066-169365</t>
  </si>
  <si>
    <t>CCAAGAGGGTCATCAGAGGGCCGTCGTGAGACGCGCCCTAGTAGCGAGTCGCCTCGCTACAACACTGTCAAATTACGGGGAGTTCCTAAAGCTTCGACTACCGCGGCCCATTGAAAAATCGGGTGCAGCACTAGGTGTAACGGCCTAGGGATGGTAATAACGTCGAGGATGGTACAATGGATAATCCGTAGCCAAGTCCGCATTGCAGGATGCAGTTCAACGATTAAATGGCAGTGGGTTGGGCCCCCCTACACCGGGCCCGGCTTAAGATATAATCTACTCCGCACGTGAAAACGTCCC</t>
  </si>
  <si>
    <t>DF977487.1/164868-165160</t>
  </si>
  <si>
    <t>CTAGTCAGGTGGTAATAATCTGCTGTATTAAATAGTGAGGTTATTCCTGGCGACATCCTCAAATTGCGGGGAAGCCCTACAACAAAAGCAATGACTACTAAGCGCGCCTTGAAAAAGAGCGCGTGGCGGAGCGTAACGGCTCCGGTACAGTAAGAACGTGATTGCCTGGGGTCATCCGCAGCCAAGCTCCTTATAGGGATATATGAGAGAAGGTTCAGAGACTTGACGGGGATGGGTGAACTCGCAACCAGGTTCGCTTAAGATAAAGTCCATTAAAGGCACGAAAGTGTCCT</t>
  </si>
  <si>
    <t>DF977536.1/40616-40904</t>
  </si>
  <si>
    <t>ATGATAAGGTTGTATGTACAGCCTTTTTGTAGAAGTGAACCTTCTGCTATAAACCATCAAATTGCGGGAACACCCTAAAGCAATCACAACCAAGTAGGAATAGTAATATGTATCCTATGGCTCAGGTAATGACTCGAGGTATGGTAAAATCGTGATTGATTAATGATTAGTAATGGGTTATCCGCAGCCAAGCACCAAGTATTCTAAGGAATAATGGTGTGCAGTTCATCGACTAAATGTTGGTTGGCGCAAGCTTAAGATATAGTCAAGCCTCATCTGAAAGGATGCA</t>
  </si>
  <si>
    <t>AAYC01000006.1/126313-126125</t>
  </si>
  <si>
    <t>Roseobacter sp.</t>
  </si>
  <si>
    <t>CATCGGACTTAGATTATTGAGTGCGCCGGTTGGAAACTCTGGTGTAGAACTGCTCAAATTCGGGGAAACCTGTCAAATGGCAATCCCGAGCCAAGCCCCCGAAAGGGGGAAGGTGTAGAGACTAGACGGGCAGCGCCTAAGGCGAAAGCTAGGGTGAAGGGATAGTCCAGACCACAAAGCCCCTAGGGG</t>
  </si>
  <si>
    <t>MLAW01000104.1/1072-841</t>
  </si>
  <si>
    <t>Roseofilum reptotaenium</t>
  </si>
  <si>
    <t>CTACGGACTTAGAAAACTGAGCCTTAACAAAGAAATTTGCTAAGTGTAAGCTCTCAAACTCAGGGAAACCTAAATCTGGCAATAGACATGGCAATCCTGAGCCAAGCCTAAGATAAAGACTAAGGAAATTACACCTTAATCAACTGTCTCAGGAAGGTGCAGAGGCCCGACGGGAGCTACCCTAACGTATTCAGTCGAGGGTAAAGGGAGGGTCCAATTCTCAAAACCAGGG</t>
  </si>
  <si>
    <t>FRBR01000001.1/963666-963462</t>
  </si>
  <si>
    <t>Roseovarius pacificus</t>
  </si>
  <si>
    <t>ACAAGAGACTTAAGCCATGTTGAGTGCCCCTGCGGAAACGCCGGGAGTAGAACTGCTCAAATTCGGGGAAAGCTAAAGGTCAAATTTGACCCATGCCAATCCCGAGCCAAGCCCCGGCCGGGGAAGGTGTAGAGACTAGACGGGCAGCACCTAACGCCAGGTTTCTGGTTATGGTGAAGGGATAGTCCAGACCACAAACGGCGCG</t>
  </si>
  <si>
    <t>ASSJ01000081.1/176878-176668</t>
  </si>
  <si>
    <t>Rubidibacter lacunae</t>
  </si>
  <si>
    <t>CTGCGGACTTAAGTAAATTGAGCCTTAGCAGAGAAATCAGCTAAGTGACCGCTCTCAAACTCAGGGAAACCTAAGTTCGCACCGCGAATAAGGCAATCCTGAGCCAAGCCCAGGCAAGGAAAGATAACCTTACCGGGGAAGGTGCAGAGACTCGACGGGAGCTGCCCTAACAGACTGCGCTGAGGGTAAAGGGAGAGTCCAATTCTCAACG</t>
  </si>
  <si>
    <t>CP002859.1/4600798-4601009</t>
  </si>
  <si>
    <t>Runella slithyformis</t>
  </si>
  <si>
    <t>CGAAAAACATCAAAAATTTGAGTGCACAGACGGAAACGTTTGATGTAGAATCGCTTAAAATCGGGGAAGTCTTCACAGTAATGTATGATAATCCCGAGCCAAGTCCCGAAATTGTTGGGAAAGGTGTAGAGACTTAACAGGCGAAATCTAAGTTCCGAAGCAAATTCGGGATAAGATTAAGAGAAAGTCCAGACCACAAATTCCAAGCCGAT</t>
  </si>
  <si>
    <t>JYJF01000135.1/8354-8606</t>
  </si>
  <si>
    <t>Saccharothrix sp.</t>
  </si>
  <si>
    <t>CCTCGACGGTCTCGCTTTGGCCGCCTGACGGAGTAATCCGTCAGTGAAAATCCCGAGAATTGCTGGGACCTCCTGCTAGACCTCGGCACCACAACGTGGGGCGAAAGCCCGAGCGTGATGGTTCGAAAAGCTGAGGGTAGGGAAAATCAGCAGCCGAGCCCGCCTGGCGAAAGCCGACGGGAAGGTTCACAGACCATGCACGGGAGATCCCTCCGGGATCAAGATATGGTCGGGTCTCACGTGAAAGCGTGAG</t>
  </si>
  <si>
    <t>JYJF01000135.1/7808-8049</t>
  </si>
  <si>
    <t>AGTTCATGGTCGATTTGGCCGCCTGACGGAGCAATCCGCCAGAGTACAACCCGAGAATTGCTGGGACCTCCTGCTAGACCTCGGCACCACAACGTGGGGCGAAAGCCCGAGCGTGACGGTTCGAAAAGCTGAGGGTAGGGAAAATCAGCAGCCGAGCCCCTTGACTGGGGAAGGTTCAGAGACTATGCACGGGTCACCCCACGCGGGTGAAGATATAGTCCGAACTGCACGGAGACGTGTAG</t>
  </si>
  <si>
    <t>FTOC01000003.1/163965-164304</t>
  </si>
  <si>
    <t>ATTATGCTTTCGCCGCTTAAGCGGAAGCACAGTCGTCCTGACTGGTAACGGTCAGTGATTACAATCGGGTGAATTGCTGGAAACCCCTGAAGCTTTTCTTGCCACAGCGGAGTCGGAAACGACAGACGTAACGGTCAAAAAAAGAAGAGATTGGGCAATCAGCAGCCAAGCTCCTGTTCCGAAAGGATGGAGAAGGTTCAACGACTAGGATAGACCACCGTGCGAGGTGATGAAATCCGTAGGTGAGATAAGCATTGGTTCAGTGCTATTGATCCGAAGTGCCCGACCCCTTTTCTAAAAAAGGGTGAAGATATAGTCTAGGCATTTGTGAAAGCAGATG</t>
  </si>
  <si>
    <t>FTOC01000003.1/164421-164729</t>
  </si>
  <si>
    <t>CAATAAGATTGGACAGGGCGTCTGAACCGGTAACGGCTCAGAGGACCACTGGGTGAATTGCTGGAAGTTCCTGAAGCTCTTTTCTCCACAACGTAACCGGAAACGGTAAGCGTGACGGGCGAAAAAGAAAAGAGATTGGATGATCAGCAGCCAAGCTCCTGTTCCGAAAGGATGGAGAAGGTTCAACGACTAGGATAGACCACCGCGTGAGGTGATGAAATCCGTAGGGCGGTAACAACCGTTCGAAGTGCCCAGCCCCTCAAAATGCGAGGGTGAAGATATAGTCTATTCTATGCTCGAAAGACATAG</t>
  </si>
  <si>
    <t>CP000159.1/1765503-1765699</t>
  </si>
  <si>
    <t>Salinibacter ruber</t>
  </si>
  <si>
    <t>CAACGGACTTAGACAAATGAGTGCTGGGGCGGAAACGCCTCACGTAGATCTGCTCAAAGTCAGGGAAGCCTTTTGACTGGTAATCCTGAGCCAAGCCCGACTTTGGGAAGGTGCAGAGACTTGACGGGCAGCACCTACGTCCGGCCGGATACGGTGAAGAGAAAGTCCAGACCACGCCCCACCAATGAAAATTGGAG</t>
  </si>
  <si>
    <t>GU070616.1/13474-13845</t>
  </si>
  <si>
    <t>Salmonella phage</t>
  </si>
  <si>
    <t>CTACTACCATAAGTAACATTGTGGCTTTGTGAGGTAACTCACATCGAATAACTCTTTTAATTGTCGGGAAGGCTAAGGTTGACAGTTTTGGTAGACTGTTATACTATGCTAATCCGCAGCGAAGCTTGTCAGGAATTTTAGAGACAAGAACGTTCAGAGACTAATTCACTTAAAACAATCCAGCTATATGCGAGGAGATACATGAAAACTACCAAAAAGGATCGAGACATGCTGATTGCCATTACACTTGGCGATGGATGGTTATCCAAGCATGGTCATCTCGAAGTGTGGCACTCTATCCACCAGAAAGAGTACACATTGATGAAATATGAGAAGATTAAGAAATTTTGTCCAAGTGGTATTTTATACCGG</t>
  </si>
  <si>
    <t>CP002831.1/1654996-1654757</t>
  </si>
  <si>
    <t>Saprospira grandis</t>
  </si>
  <si>
    <t>TTGCACAACTTCTTAAAGAGGTTTCATATAAAAAGTAGGATTCTGAGCGCTAATCGAGAAATTGATTTTTGCATACACTCTCAAATTCAGGGAAATCTTAACAGGTAATGCTGATGACAATCCTGAGCTAAGTTGCAAACTTTGTTTTGCAAAAAGTGCAGAGACTTTACGGGAGTGGCCTAAGTTTATTATTAAGATAATGAATAGGGTTGAGAGAAAGTCCAGACCACAAACTTTTAT</t>
  </si>
  <si>
    <t>JPOS01000079.1/138352-138568</t>
  </si>
  <si>
    <t>Saprospiraceae bacterium</t>
  </si>
  <si>
    <t>CGCAGGACTTAAAGCAATTTGAGTGCGCCGGCGGAAACGCCGGATGTAGAACTTCTCAAATTCGGGGAAGCCTTCTCCTTTATCGGAATGGTAATCCCGAGCCAAGTCCCGGCCTAGCCGGGGAAGGTGTAGAGACTTGACGGGAAGCGCCTAAGTACGGACAATCGTCGGTATACGGTGAAGAGAAAGTCCAGGTCACAAATCCTGACATTGATCG</t>
  </si>
  <si>
    <t>KI628986.1/1950-1670</t>
  </si>
  <si>
    <t>Sclerotinia borealis</t>
  </si>
  <si>
    <t>AAGAGGGGATGCTCACAGCATTCCTTTAGTGATTTCGATCGCAACACTGTCAAACTGCGGGGAGTTCCTAAAGCTCAGACTACCGCCTCGGCGCTGAAAAGCCCCAAAGGCACCAAGGTTAGCAGCCTTGGGTACGGTAACAACGTCTGCAGATGCTACAATGGATGATCCGCAGCCAAGCTCTAAGGACCTCTGGGTTTACGAGCGGGGTTCAACGACTAGACGGCAGTGGACCTGGAAACGGGTTTAAGATATAGTCTGCACCAGGGAAAAAGCCCTAG</t>
  </si>
  <si>
    <t>KI628590.1/183956-183695</t>
  </si>
  <si>
    <t>AGAGCGGAGTGATAATATTGAACTTGGTTAGTTATATTCGATGTCAGACTTCACTTTCCGAATTTGTTCTAAACTATCCCAGAAGAATACCATTCTTGGTCCTCGGAGAGTGCTCATCTATCTTACACGAAAAGAAATGGGTAATCCGCAGCCAAGCGCCCTTTATATATAATATACGAAAGGGTGTGCAGTTCAACGACTAGACGGGAATTGGCGCAAGTTTGCGCTTAAGGTATAGTCTAACCTTTGATGAAAATCATTA</t>
  </si>
  <si>
    <t>KT283062.1/99336-99717</t>
  </si>
  <si>
    <t>Sclerotinia sclerotiorum</t>
  </si>
  <si>
    <t>ATCCAAGGGTTTTAGGAGCCCTTTTTGGTTAAAAAAAGTTTAGGTTAAGCCTAGGCTAGCTTGTCTAAGCTATGATTAGCAACTTATTAGTAAGACAAGCGAGATTCTCAAATTGCGGGGAGTTCCTAAAGACTAAGTAACCAAGTCTAACTAGTAATAGATTAGATGGCACAGGTAATGACTCGTGGTATGGTAAAATCGCTTAGTATGGAGGCGTGCTTCGCTAAAAATGGATAATCCGCAGCCAACCACCGATGTAGATATTTGTGGATATATTTTTTCTAATTATTTTTAGAGAAGATCGGTGTGCAGTTCAACGACTAAATGTGAGTCGGCCATAAGATGGCTTAAGATATAGTCTGACCCGGTATGAAAGTACTGA</t>
  </si>
  <si>
    <t>KT283062.1/14615-14966</t>
  </si>
  <si>
    <t>CAAAAAAGGTAGGGTAAACCTCTGCCTAGTCATATTTTCAATATGGCAAAACCTTCAAATTGCGGGAAAGTCTTAAAGACAAATCTACCAAGTTAATACAGTAATGTGATTAATGGAACAGGTAATGACTCGTTGTACGGTAAAAACGATTTGTATGAAGAAATTAAGTAGACCATCCGCAGCCAAACACCAAAAACTACTGCTCGCTCAAGTGGATGGTGCGCAGTTCATCGACTAAATGTAGGTTGGTAAATAATTGTATACGACTCTTTTTTCAATAAAAAAAAGTTTTGAGAAGATAGGACAAAAATTATTTGCTTAAGGTATAGTCAGGCATAACCAAAAAGTTATG</t>
  </si>
  <si>
    <t>KT283062.1/72895-73244</t>
  </si>
  <si>
    <t>ATATTATTCTTATTTGCTAGTGGTATAGAAAATGGTGCGGGTACAGGTTGAACTCTTTACCCTCCTGCCGAATGATTTTGGGAATCATTCATGTGGGAAAAACTATCAAATTCCGGGAACACTCTAGAACTTCTGGTACCAAGCTGTAGTTGAAAAGCTATAAGTGGATGAACTAATCCCTCATGTAAGGTAATAAGTCAGAAGGCTTCTGAAAAGAACGTGGGTTATCGCGGATCTAAATCAGCAACATCCAAATATATTGCTGTAAAAGAGCAACGAGTATACGGTAGTTGGCCAGGTAGTGTCATACCTAGCTTAAGATATACTCTAACGGGTTCCGAGAGGAATTA</t>
  </si>
  <si>
    <t>KT283062.1/93598-93947</t>
  </si>
  <si>
    <t>ATTATATAATTAGGGAAAAAGCTTAGTTATTGTCAGAATGAACTTCTGGCTATTAAACCATCAAATTGCGGGAAGTCCCTAAAGCAATTTCAACCAAGCAGACGTGGTAACACAGTTTGTGGCACAGGCAATGACTTGTGGTAAGGTAAAATCGATATTGATTATCTATATGATTGCTACTTTCCCCCTAAAAACGATTTATTGTTCATTGGAAGGTGAGCAGGAAATACAGATAAATGGGTAATCCGCAGCCAAGCTCCCATACTAACGAGTATGGGTGTGCAGTTCATCGACTAGATGTTGGTTGGCGCAAGCTTAAGATATAGTCAAGCCCCATTCGAAAGAATGCA</t>
  </si>
  <si>
    <t>KT283062.1/48795-49102</t>
  </si>
  <si>
    <t>GAGCCCTTGTTATAGCCCAAGTTGAAGAGAACCTTCAGCTATAAATCATCAAATTGACGGGGAAATCCTAAAGCAATCTTAACTAACCTAATATAGTAATATATTAGGGGCGCAGGTAATGACTCGCGATTATTTTTAAACTTTTATTAACTTTAAAAGATATTAAAAATTAAGTAACATCAAGATTGATTTGCGAAAGTGAATGGACAATCCGCATCCAAGCTCCTATTATTAGGAGAAAGGTTCATCGACTACATGGTGGTTGGCGCAAGCTTAAAATATAGTCAAGCCTCATCCGAGAGGATGCA</t>
  </si>
  <si>
    <t>KT283062.1/4500-4798</t>
  </si>
  <si>
    <t>ATTCTATGGTCTTATTGAACAATGGCCAAAACTGTAGTAAAGCTATGGTTCTGAATCATCAAATTGCGGGAAACCCCTAAAGGAATCTTAACCAAGTAAGTATGGTAACATAACTTATGGCACAGGTAATGACTCGTGATACGGTAAAATCAAGATTTATTGTTCAATGGGCAATCCGCAGCCAAGTGCCAAGTATTTAATATTTGGTATGCAGTTCATCGACTAGACGGTGGTTGGTGTTATTAGTTTTAGTATTAATAATGCTTAAGGTATAGTCAGCCCTCACCTGAAAAGGCGCA</t>
  </si>
  <si>
    <t>KT283062.1/92990-93284</t>
  </si>
  <si>
    <t>GTAGATAATTTGTGAAGGCTCCTTGAAACAGTAATGTTTCAAAGGCAAATGGGCTTAATTGCAAGAACATCTAATAAAACTCCTCCGATTTACTAGATTATTTGCAGCGAAGTTTGATTCGGTATACCTTATATTCTTTTTAATGTATATTATATATTATTAATATAAGGGAGTCAAGAACGTTCAACGACTAATGAGTGAGTAGTACCAACAATAAGCTCGACACGAATGCCCTACAACCAAGCAAATCCTTGTTTGGTTGAATACATAGTCTAAACATCTAGGTAACAGATGA</t>
  </si>
  <si>
    <t>DS267914.1/15939-16226</t>
  </si>
  <si>
    <t>GTAAGAGGGGATGCGAATAGCATTCCTTTAGTGATGAGATCGCAACACTGTCAAATTGCGGGGAGTTCCTAAAGCTCAGGCTACCGCCTCAGGTGCTGAAAAGCCCTGAAGGCACCAAGGTTAGCAACCTTGGGTATGGTAATAACGCCTGTAGATACTACAATGGATGATCCGCAGCCAAGCTCTAACAATCTTTTCACGATTCACGAGCGGGGTTCAACGACTAGACGGCAGTGGGCCTGCAAAACAGGTTTAAGATATAGTCTGCGCCTAGGGAAAAATCCCAAG</t>
  </si>
  <si>
    <t>DS267914.1/36904-37191</t>
  </si>
  <si>
    <t>DS267914.1/26426-26713</t>
  </si>
  <si>
    <t>DS267914.1/5461-5748</t>
  </si>
  <si>
    <t>DS267914.1/24814-25087</t>
  </si>
  <si>
    <t>ATTGAGAAACCTCCTTTGGGGTATTAGTCCTGGAGACAGGGCGACATTGTCAAATTGTTCGGGGACCACCTGTTAAATTATATGCTACTGCAGCAGTGCTGAAAGGCCTGTGAGCACTGAGGGTAACGCCCTCAGGGATGGTAATAACGCATATATAGGGTATATCCGCAGCGAAGTTCTAAGGCTTTCGAGCTATGAATCGCGTTCACAGACTAGACGGCAATGGGCTCCTCGCGGGGCTTAAGATATAGTCGAACCCCTCAGAGATGAGGAT</t>
  </si>
  <si>
    <t>DS267914.1/35295-35567</t>
  </si>
  <si>
    <t>ATTGAGAAACCCCTTTGGGGTATTAGTCCTGGAGACAGGGCGACATTGTCAAATTGTTCGGGGACCACCTGTTAAATTATATGCTACTGCAGCAGTGCTGAAAGGCCTGTGAGCACTGAGGGTAACGCCCTCAGGGATGGTAATAACGCATATATAGGGTATATCCGCAGCGAAGTTCTAAGGCTTTCGAGCTATGAATCGCGTTCACAGACTAGACGGCAATGGGCTCCTCGCGGGGCTTAAGATATAGTCGAACCCCTCAGAGATGAGGAT</t>
  </si>
  <si>
    <t>DS267914.1/14330-14602</t>
  </si>
  <si>
    <t>DS267914.1/3852-4124</t>
  </si>
  <si>
    <t>KT283062.1/36051-36290</t>
  </si>
  <si>
    <t>GCAAGCCGCGCAGGCGGCTATATAAAAGTTATAAAGACAGTATTGTTACATCATGTGCCCTCTTAAAATTTAACTAATTGCTGGAAACTCTTGTTATAACTAGACAATCAGCAGGAAACCAACGGATGGATAAATATCCTAGTAGGATCTACAGAGACTACACGTTAAAAATTAATACGTTAACTTAATATATTTAACCTATTAATTAAGATATAGTCCAATTCGTTTATTTATAAGTGG</t>
  </si>
  <si>
    <t>KT283062.1/11306-11520</t>
  </si>
  <si>
    <t>TTATATTTTTATTACTAAAAAAAAAAGGGAAAAAACAGCAAATAAAAAAACTTCTTCTTACTAATTGCTGGAAACTCCTGTTTAATAGGACAATCAGCAGGAGCCTGCTGTATATGTTTATACAGTAGGGTTCTTCAGAGACTACACGTAAGATATCCTAGAATCATTAAATAAATAGGATAAAGATATAGTCCGCTCTTAATAGAAATATTAAG</t>
  </si>
  <si>
    <t>KQ976354.1/9822454-9822744</t>
  </si>
  <si>
    <t>Scytonema hofmannii</t>
  </si>
  <si>
    <t>GCGAGCGCCTCCTGAAGTATCGGGCACCATAGAGGAAACTCTATGAGTGAATGTGGTTAAATTCGGTGAACCCTAAAGAGTAGAAAAGCCCTCATGGGAAAACTATAAGGGAATACCGAGCCAAGCCCAGAAATTTTAGATTTTAGATTTTAGATTTTAGATTAGTCGTATAATCCAAAATTCAAAATCCAAAATCCAAAATCGAGGGAAGGTGTAGAGACTAGTAAGCCACCGCCTAAAGGTACAAAGCCTATGGTGAAGGTATAGTCCAGAGAGTGGGGAAACTCACAC</t>
  </si>
  <si>
    <t>KQ976354.1/6796327-6796052</t>
  </si>
  <si>
    <t>CTACGGACTTAGAAAACTGAGCCTTGATAGAGAAATCTTTCAAGTGACTGCTCTCAAACTCAGGGAAACCTAAATCTGGTTACAGACATGGCAATCCTGAGCCAAGCCAAGGTGGTTATAAGTCATTTTTGACTTGTCCTTCGGTTAATTATCAAGAACATAAGGACAAACAACAAATGACAAGTGACTAGCTAGGAAGGTGCAGAGGCCCGACGGGAGCTACCCTAACGTAAAGTCGAGGGTAAAGGGAGGGTCCGATTCTCAAAACCTTTCAAT</t>
  </si>
  <si>
    <t>KQ976354.1/2864272-2864076</t>
  </si>
  <si>
    <t>CTAAACGCTTGATAGTGAGTCTTGCAGTGGGCGGTACACGAAGAAACTTGTGTGCGATAACCTGTCAAACTCGGGGAAGCCATTAGCGCGGTAATCCCGAACCAAGCCCTAGAAATAGGGAAGGTGTAGAGACTGGTAGGCAGGCACCCTAACGTAAAGGCGAGGGTGAAGGGACAGTCCAGACCACAAACTGGTTA</t>
  </si>
  <si>
    <t>JTJC02000170.1/18794-18460</t>
  </si>
  <si>
    <t>Scytonema millei</t>
  </si>
  <si>
    <t>GCGAGCGCCTCCTGAACTATCGGGCACCATAGGGGAAACTCTATGAGTGAATGTGGTTAAATTCGGTGAACCCTAAAAAGTCAGGAAACCCCAAAAGGAAAAACTATTTGTCTGAAGCTATTTGTCTAGTTCAGGCAGTAGTCAGGCTTTATGGGAATACCGAGCCAAGCCGAAGAAATGGTCATTTGTTATTCGTCATTGGTCAAAAGTGAACAACAAAGGCAATTGACAAAAGACACTTGACAAATTCGGAAGGTGTAGAGACTAGATAGCCACCACCTAAGGGCTTAAAGCCTATGGTGAAGGTATAGTCCAGAGAGTGGGGAAACTCACAC</t>
  </si>
  <si>
    <t>JTJC02000086.1/69472-69203</t>
  </si>
  <si>
    <t>CTACGGACTTAGATAACTGAGCCTTGATGGAGAAATCTACCAAGTGACCGCTCTCAAATTCAGGGAAACCTAAATCTGGTAACAGACATGGCAATCCTGAGCCAAGCCGAAAAAAGATAGAAGGCAGAAGATAAAAGATAAAAAGACTTATTCTTTCTTGATTCTTCACTCTTGATTCTTTTTAAGGAAGGTGCAGAGGCCCGACGGGAGCTACCCTAACGTAAAGTCGAGGGTAAAGGGAGGGTCCAATTCTCAAAGCCAAGCTTAGGT</t>
  </si>
  <si>
    <t>JXCA01000006.1/785922-786196</t>
  </si>
  <si>
    <t>Scytonema tolypothrichoides</t>
  </si>
  <si>
    <t>GCGAGCGCCTCCTGAACTATCGGGCACTATAGGGGAAACTCTATGAGTGAATGTAGTTAAATTCGGTGAACCCTAAAAAGATAAGAAAAGGTAGGATTAGTTGTCTTTTGACCACAATGCTGACACTTCATGGGAATACCGAGCCAAGCCTGAGCATGAAACTATGTCATTTCTTATGCAGGTCTGCTCAGGAAGGTGTAGAGACTAGAAAGCTACCACCTAAGGGCTTAAAGCCTACGGTGAAGGTATAGTCCAGAGAGTGGGGAAACTCACAC</t>
  </si>
  <si>
    <t>JXCA01000010.1/366121-366390</t>
  </si>
  <si>
    <t>CTACGGACTTAGATAACTGAGCCTTGATGGAGAAATCCAGCAAGTGACTGCTCTCAAATTCAGGGAAACCTAAATCTGATAACAGATATGGCAATCCTGAGCCAAGCCAAGTTTGTCTTTTGTCCTTCGTTTTTAGTTAATTGTTACTAGCAAATGACTAACAACAAATGACGAATGATCAATGCGGAAGGTGCAGAGACTCGACGGGAGCTACCCTAACGTAAAGTCGAGGGTAAAGAGAGAGTCCAATTCTCAAAGCCTTATTGGGTG</t>
  </si>
  <si>
    <t>JXCA01000127.1/3561-3309</t>
  </si>
  <si>
    <t>CCGAGGCGATCAAGCAGGGCGGCACGCGTTAAGCTCGGCGCGTGTAAAACTGCGTAAACTGCTGGAACCCGTAAAGCCCTCGCCACCACAACGTAGCTGGTAACGGCAAGCGTGAAGGTTTGAAAAGGTCAGGGATATGTCGGCAATCAGCAGCCAAGCCCCTCGAAGTTGAGGGGAAGGTTCAGAGACTAGACACGCAGCGGTGTGCAATTGCACATTGATGGTATAGTCCACTCCCAGGCGAAAGTTTGGG</t>
  </si>
  <si>
    <t>CP001739.1/4158089-4157763</t>
  </si>
  <si>
    <t>GTTGGTGCTGGATTAAGAAATCGGTTCAGCACATAAAAATAAACTCCTCTAATTGCTGGAACACCCTAACTAAATTGATTTAGAGGGCAATCAGCAGCGAAGCATAATAAGATTAAAAAACAAGGAAAGTATACATGTGATATACAAAAATACATTGAAGACTAGTATTTTAAAGAAAGTAGATATTACATGTAGAAATATTATGAACGTTCAACGACTATCGAAAGTAGAAAATGTTCTGATGAGTAGAGTAGGATTCAAGTGAATTCGAAACGGGGAGCACTCAAATGAGTGAAGATATAGTCTGAACTGTATGGAAACATGCAG</t>
  </si>
  <si>
    <t>CM003536.1/20828050-20828572</t>
  </si>
  <si>
    <t>Setaria italica</t>
  </si>
  <si>
    <t>CTACGGACTTGATTGTATTGAGCCTTGGTATGGAAACCTGCTAAGTGATAACTTCCAAATTCAGAGAAACCCTGGAATGAAAAATGGGCAATCCTGAGCCAAATCCCTTTTTTGAAAAAACAAGTGGTTCTCAAACTAGAACCCAAAGGAAAAGGATAGGTGCAGAGACTCAATGGAAGCTGTTCTAACGAATCGAAGTAATTACGTTGTGTTGGTAGTGGAACTCCCTCGAAATACTAGAAAGAAGGGCTTTATACATTTAATACACACGTATAGATACTGACATAGCAAACGATTAATCACAGAACCCCTATCATAATATAGGTTCTTTATTTTAGATTTTTTTTAGAATGAAATTAGGAATGATTATGAAATAGAAAATTCTGAATTTTTTTAGAATTATTGTGAATCCATTCCAATCGAATATTGAGTAATCAAATCCTTCAATTCATTGTTTTGAGATCAAAAGTGGATTAATCGAACGAGGATAAAGAGAGAGTCCCATTCTACATGTCAATACTGA</t>
  </si>
  <si>
    <t>KQ475385.1/129335-129855</t>
  </si>
  <si>
    <t>CTACGGACTTGATTGTATTGAGCCTTGGTATGGAAACCTGCTAAGTGATAACTTCCAAATTCAGAGAAACCCTGGAATGAAAAATGGGCAATCCTGAGCCAAATCCCTTTTTTGAAAAACAAGTGGTTCTCAAACTAGAACCCAAAGGAAAAGGATAGGTGCAGAGACTCAATGGAAGCTGTTCTAACGAATCGAAGTAATTACGTTGTGTTGGTAGTGGAACTCCCTCGAAATACTAGAAAGAAGGGCTTTATACATTTAATACACACGTATAGATACTAACATAGCAACGATTAATCACAGAACCCCTATCATATATAGGTTCTTTATTTTAGATTTTTTTTTAGAATGAAATTAGGAATGATTATGAAATAGAAAATTCTGAATTTTTTTAGAATTATTGTGAATCCATTCCAATCGAATATTGAGTAATCAAATCCTTCAATTCATTGTTTTGAGATCAAAAGTGGATTAATCGAACGAGGATAAAGAGAGAGTCCCATTCTACATGTCAATACTGA</t>
  </si>
  <si>
    <t>CM003530.1/35018214-35018486</t>
  </si>
  <si>
    <t>CCACGGACTTGATTGTATTGAGCCTTGGTATAGAAACCTGCTAAGTGATAACTTTCAAATTTAGAGAAATCCTGGAATGAAATTAAAATGGGCAATCCTGAGCCAAATACCTTTTTTTAAAAAAAACAAGTGGTTCTCAAACTAGAGCCCAAAGAAAAAGGATAGGTGTAGAGACTCAATGAATGCTGTTTTAACGAATCGAAGTAATTACGTTATGTTGCCCTTGAAATACAAGAGAAGAAGGGTCACTCCGCTTATTGCTGCCACGCAAGG</t>
  </si>
  <si>
    <t>CM003530.1/10861912-10862083</t>
  </si>
  <si>
    <t>CTACGGACTTTTATTGATTGTATTGAGCCTTGGTATGGAAACCTGCTAAGTGATAACTTCCAAATTCAGAGAAACCCTGGAATGAAAAATGGGCGATCCTGAGCCAAATCCCTTTTTTGAAAAAAAAAAAAAGTGGTTCTCAAACTAGAACCCAAAGGAAAAGGAAGATTTG</t>
  </si>
  <si>
    <t>KJ018209.1/16243-15993</t>
  </si>
  <si>
    <t>Shewanella sp.</t>
  </si>
  <si>
    <t>TCTAATCTGTAAACTGATGCAGCTTCTTGTAGGAATACAAGTCGAATAATTGGATGAATTGCTGGAAACCTTAACATGTAAAGATGATGGCAATCAGCAGCCAAGCCTACGGAGTAGGAAGGTTCAGAGATCACCTGAGCTTATGCGAATAAGCTTAATAACAGGAAGTAGCACAGTTTAGTCACTGGGTGAAAAAGCGTCCGACTCCCCGAACGGGAGATGATATGATCCGCACCTAATGAAAATTAGGA</t>
  </si>
  <si>
    <t>KJ018211.1/95290-95520</t>
  </si>
  <si>
    <t>ACAAATAAATCATTGTTTGGCTTCATAGAAATGTGATGAATAATTAAATTTATGAATTCGGTGGATCTCCTAAATGGAAGTAGGACAATACCGAGCGAAGCCTCGAAAGAGGAACGTGTAAAGACTAACTCGTAAGAGTGTAGGGGACGATACAATATCCTCGAAGCGTAAATAACCTGAACATTAAGTTGAAGGTTAAGATATAGTCTGAACTTCTATAGTAATATAGAG</t>
  </si>
  <si>
    <t>KJ018209.1/91963-92193</t>
  </si>
  <si>
    <t>ACAAATAAATCATTGTTTGGCTTCATAGAAATGTGATGAATAATTAAATTTATGAATTCGGTGGATCTCCTAAATGGAAGTAGGACAATACCGAGCGAAGCCTCGAAAGAGGAACGTGTAAAGACTAACTCGTAAGAGTGTAGGGGACGATACTATATCCTCGAAGCGTAAATAACCTGAACATTAAGTTGAAGGTTAAGATATAGTCTGAACTTCTATAGTAATATAGAG</t>
  </si>
  <si>
    <t>KJ018209.1/92250-92462</t>
  </si>
  <si>
    <t>TTGTATCGGCTAAATCCTTGGCCTTTTAACTAGCGATAGTTATCAATAATTCATTTAATTGCTGGAACCTCTCATATGAGACAATCAGCAGGGAAGACTACTCGTAGTAACCTCCAACGACCAACCGTTATCGGTGTAGATTCTAAGTAGAGTCGAAACAGTGAAAACCTCTAAGGAGGTTATGATATGGTCTAGCCCTATAGTGATATAGGT</t>
  </si>
  <si>
    <t>KJ018211.1/95072-95280</t>
  </si>
  <si>
    <t>GTACAAGAGCTAAAGTTTGTGGCTCCTTTTAATAGTAATGTTAAATGTAAAATCTTTTTAATTGCTGGGATACCCACTTTATGGTGGACAATCAGCAGGGACGTTAACGTAAGTTAACACCTTCAGAGACTAACCCGTTAGGGTGTAGATTCTACTTAGAATCGAAAATAAGAAATCCTTTTAGGATTAAGATATAGTCCACAGACAAA</t>
  </si>
  <si>
    <t>KJ018209.1/91745-91953</t>
  </si>
  <si>
    <t>GTACAAGAGCTAAAGTTTGTGGCTCCTTTTAATAGTAATGTTAAATGTAAAATCTTTTTAATTGCTGGGACACCCACTTTATGGTGGACAATCAGCAGGGACGTTAACGTAAGTTAACACCTTCAGAGACTAACCCGTTAGGGTGTAGATTCTACTTAGAATCGAAAATAAGAAATCCTTTTAGGATTAAGATATAGTCCACAGACAAA</t>
  </si>
  <si>
    <t>KJ018211.1/49025-49226</t>
  </si>
  <si>
    <t>GCTGGACGGTGAACAATTGCCGTCTTATATAAATCTATTTAATTCAGTGGATACCTCTCTGAGGCAATACTGAGCTATACAAAATATATACTTGTGTAGTGCAACGACTAACCAGAAATGGTGTACGCTTACTTAGGTAGGTGGAAATATTAGATACTGTGACAGGTAAAGATATAGTCTGAACTTCTATGGTGACATAGAG</t>
  </si>
  <si>
    <t>CP003364.1/3765607-3765326</t>
  </si>
  <si>
    <t>Singulisphaera acidiphila</t>
  </si>
  <si>
    <t>ATTTGTTCCTTAAAAAAATGGTGGCGCCGGGGGGTAACCCTCGAACGCGATCCGGGTGAATTGCGGGAAACCTAAACGCTTGGTGTCGAGAGCAGTTTCGCACCAGGAGCATGGCAATCCGCAGCCTAGCCTGGCCGGGCAACCGGTGGCCAGGACGGTTCAGAGACTAGCGGGGTGAGTCCCAACAATAACCCCCGCCGACGAGCGCCCGGCCTCCTCGTTCCTTTTTTTCCGAAAAGGTCGAGGAGGGTGAGATAGTCCAAGCCTCGTGGAAACGCGAGG</t>
  </si>
  <si>
    <t>LSSL01007797.1/17642-17933</t>
  </si>
  <si>
    <t>Smittium mucronatum</t>
  </si>
  <si>
    <t>TTATGGTCTTATTGAACAATGGCCAAAATTGTAGTGAACCTATGATTATAAATTATCAAATTGCGGGAATATCCTAAAGGAATCTTAACCAAGTAAGTATGGTAACATAACTTATGGCACAGGTAATGACTCGTGGTACGGTAAAATCAAGATTTATTATTCAATGGACAATCCGCAGCCAAGTATCTACCAATTATGAAATAATTGAAGATATGCAGTTCATCGACTAGACGGTAATTGGTGTGACTTAGTCATGCTTAAGGTATAGTCAGCCCCCACCTGAAAGGGTGCA</t>
  </si>
  <si>
    <t>AM087200.3/48391-48872</t>
  </si>
  <si>
    <t>Solanum lycopersicum</t>
  </si>
  <si>
    <t>CTACGGACTTAATTGGATTGAGCCTTGGTATGGAAACTTACTAAGTGATCACTTTCAAATTCAGAGAAACCCTGGAATTAACAAAAATGGGCAATCCTGAGCCAAATCCTGTTTTCTGAAAACAAACCAAGGTTCAGAAAAAAAGGATAGGTGCAGAGACTCAATGGAAGCTATTCTAACAAATGGAGTTAAATGCGTTCGTAGAGGACTCTTTACATCGAAACTTCAGAAAGAAAAAGAATGAAGTGAAGGATAAACGTATATACATACGTATTGAATACTATATCAAATGATTAATGACGACCCGAATCCGTAGTTTTTCTATAAAAAATCGAAGAATTGGTGTGAATCCATTCTACATTGAAGAAAGAATCGAATATTCATTGATCAAATCATTCACTCCATAGTCTGATAGATCTTTTGAAGAACTGATTAATCGGACGAGAATAAAGATAGAGTCCCGTTCTACATGTCAATACCGG</t>
  </si>
  <si>
    <t>CM001064.2/1843828-1844309</t>
  </si>
  <si>
    <t>CM001074.2/14959757-14959277</t>
  </si>
  <si>
    <t>CTACAGACTTAATTGGATTGAGCCTTGGTATGGAAACATACTAAGTGTTCACTTTCAAATTTACAGAAACCTTGGAATTAACAAAAATGGGCAATCCTGAGCCAAATCATGTTTTCTAAGAACAAACAACGGCTCAAAAAAAATGATAGGTGCAGAGACTCAATGAAATCTATTCTAACAAATAGAGTTAAATGCGTCCGTAGAGGACTCTTTACATCGATACTTCAGAAAGAAAAAGAATGAAGTGAAGGATAAACATATATACATACGTATTGAATGCTTTATCAAATGATTAATGATGACCCGAATCCGTAGTTTTTCTATAAGAAATCGAAGAATTGCTGTGAATCCATTCTAAATTGGAGAAAGAATAGAATATTCATTGATCGAATCCTTCACTCCATAGTGTGATAGATCTTTTGAAGAACTGAATAATCGGACGAGAATAAAGATAGAGTCCCGTTCTACATGTCAATACCGA</t>
  </si>
  <si>
    <t>CM001064.2/87031602-87031349</t>
  </si>
  <si>
    <t>ATATTGATTTTGTACCAGTTAAGCAAAATTAGGGTATGAAACTTACCAAGTGATCACTTTCAAATTCAGAGAAATCCTATAATTAACAAAAATGGACAATCCTGAGTCAAATCCTGTTTTCTGAAAACAAACAAAGGTTCAAAAAAAAGGATAGGTGCAAAGACTCGGTTGGAAGTTATTCTAAAAAATGCAGTTAAATGCATTCGTAGAGGACTCTTTACATCAAAACTTCAATAAGAAATGAAGGATAAATG</t>
  </si>
  <si>
    <t>CM001064.2/54340316-54340074</t>
  </si>
  <si>
    <t>CTAAGGAATTAATTGGATTGAACCTTGTTATGGAAACTTAGAAAGTGATCACTTTAAAATTCAGAAAAACCCCTGAATTAACAAAAATGGGCAATGCTGAGTGAAATCCTGTTATTTGAATACAAAAAAAGAGCTAACAAAATGATAGGTGTAGAGACTTGATGGAAACTACTCTAATAAATGGAATTGAATGTGTTCGTAGAGGACTCTTTATAGAAAAAGAATGAAATTAAGGACATACAT</t>
  </si>
  <si>
    <t>CM001067.2/17163220-17162989</t>
  </si>
  <si>
    <t>CTACGGACCTAATTGGATTGAGCCTTGGTATGGAAGCTTACTAAGTGATCACTTTCAAATTCTGAGAAACCCTGGAATTAAAAAAAGGGCAATAGAGCCAAATCCTGTTTTCTGAAAAGAAACAAAGGTTCAATAAAAAGGATAGGTGCAGAGACTCAATGGAAAATATTCCAACAAATGGAGTTAAATCCGTTCGTAGATGACTTTTTACATCGGAACTTCAGAATGAAAA</t>
  </si>
  <si>
    <t>CM001074.2/39955564-39955352</t>
  </si>
  <si>
    <t>CTACAAACTTAATTGGATTGAGCCTTGGTATGAAACTTACTAAGTGATCACTTTCAAATTCAGAGAAACCTAGAATTAAAAAAAATGGGCGATCCCAAGCCAAATCCTGTTTTCTAAAAACAAATAAAGGTTCAGAAAAAAAGGATAGGTGCAAAGACTCAATGGAATGGAGTTAAATGTGTTCGTAGAGGACTCTTTACAGCGAAACTTCAG</t>
  </si>
  <si>
    <t>CM001068.2/30903646-30903824</t>
  </si>
  <si>
    <t>CTACGGACTTAATTGGATTGAGCCTTGGTATGGAAACTTACTAAGTGATCACTTTCAAATTCAGAGAAACCCTGGAACTAACAAAAATGGGCAATCCTGAGCCAAATTTTGTTTTCTGAAAACAAACAAAGGTTCAGAAAAAAAGGATAGGTGCAGAGACTCAATGGAAGCTATTCTAA</t>
  </si>
  <si>
    <t>AEWC01030804.1/11601-12084</t>
  </si>
  <si>
    <t>Solanum tuberosum</t>
  </si>
  <si>
    <t>CTACAGACTTAATTGGATTGAGCCTTGGTATGGAAACTTACTAAGTGATCACTTTCAAAATTCAGAGAAACCATGGAATTAACAAAAATGGGCAATCCTGAGCCAAAATCCTGTTTTCTGAAAACAAACAAAGGTTCAGAAAAAAAGGATAGGTGCAGAGACTCAATGGAAGCTATTCTAACAAATGGAGTTAAAAGCGTTGGTAGAGGACTCTTTACATCGAAACTTCAGAAAGAAAAGGAATGAAGTGAAGGATAAATGTATATACATACGTATTGAATATTATATCAAATGATTAATGATGACCCGAATCCATAGTTTTTCTATAAAAAATCGAAGAATTGGTGTGAATCCATTCTACATTGAAGAAAGAATCGAATATTCATTGATCAAATCATTCACTCCATAGTCTGATAGATCTTTTGAAGAACTGATTAATCGGACGAGAATAAAGATAGAGTCCCGTTCTACATGTCAATACCGG</t>
  </si>
  <si>
    <t>AEWC01017396.1/77827-78308</t>
  </si>
  <si>
    <t>CTACGGACTTAATTGGATTGAGCCTTGGTATGGAAACTTACTAAGTGATCACTTTCAAATTCAGAGAAACCCTGGAATTAACAAAAATGGGCAATCCTGAGCCAAATCCTGTTTTCTGAAAACAAACAAAGGTTCAGAAAAAAAGGATAGGTGCAGAGACTCAATGGAAGCTATTCTAACAAATGGAGTTAAATGCGTTGGTAGAGGACTCTTTACATCGAAACTTCAGAAAGAAAAAGAATGAAGTGAAGGATAAACGTATATACATACGTATTGAATACTATATCAAATGATTAATGACGACCCGAATCCGTAGTTTTTCTATAAAAAATCGAAGAATTGGTGTGAATCCATTCTACATTGAAGAAAGAATCGAATATTCATTGATCAAATCATTCACTCCATAGTCTGATAGATCTTTTGAAGAACTGATTAATCGGACGAGAATAAAGATAGAGTCCCGTTCTACATGTCAATACCGG</t>
  </si>
  <si>
    <t>AEWC01019027.1/13392-13658</t>
  </si>
  <si>
    <t>TCTACCATTTCACCACCAAGGCATCTTGAAAGTGAATCGTATTCTATGGAAACTTACTAAGTGATCACTTTCAAATTCAGAGAAACCCTGGAATTAACAAAAATGGGCAATCCTGAGCCAAATCCTGTTTTCTGAAAACAAACAAAGATTCAGAAAAAAGGATAGGTGCAGAGACTCAATGGAAGCTATTCTAACTATTATTTTCCCTGGCGCAGCTGGGCCATCCTGGACTTGAACCAGAGACCTCGCCCGTGAAGTAAGTTATTT</t>
  </si>
  <si>
    <t>AEWC01011588.1/10485-10699</t>
  </si>
  <si>
    <t>CCAAATGCTTTTGTCAAAACAAAAAGATTGAGCTTTGGTATGGAAACGTACTAAGTTATTGCTTTCAATTTTAGAGAAACACTGGAATTAACAAAAATGGCATTCCTGAGCCAAATCTTGTTTCCGAATAAAACAAGGTTCAGACAAAAGAAAAGGATAGATGCAGAGACTCAATGGAACTATCTAACACATGAAGTGGAATGCGTTGGTTGAGG</t>
  </si>
  <si>
    <t>AP012157.1/1540965-1541173</t>
  </si>
  <si>
    <t>TTTATAACCTAATAATTTGGGCTTTAATGTGGCGACACATTATCGAAACCTCTCTAATTGCTGGAAAATCTCACCGAGACAATCAGCAGCCAAGCCTTGTATAAGGAAGGTTCAACGACTAGTCGAAAGACGTAGGATGCAAGCGCATTCGAAACGGGAGGGCTCTCTAGTAGAGTTTGATATAGTCTGAACTTCACAGCGATGTGGAG</t>
  </si>
  <si>
    <t>CABT02001583.1/48366-48768</t>
  </si>
  <si>
    <t>Sordaria macrospora</t>
  </si>
  <si>
    <t>CCAACCCTATGCAAACTCCACCTGCTATTGTGCCAGAGTGATAGAAAGTAAAACGAGATGTCACTTAATCTCACTATAAGCTGGAAACTCCTATTGATTACTAATGTATGGTAAGACTATATATTAGTAATGTAGGACAATCAGCAGGAAACCTAATGATATTTATATATATTAGTAGGATAATCCTCAGAGACTATATGTGAGACAATTTAAATTATTTTATCGTGAAGCGCTTGCTGGCTAGCTAGCTAGCATAGAAGTAGCAGCAGCAGAAGCAAGCATTACTTACGAGTACCCTCTCTCCACTCCTTGAGTCCTTTAGGACGTAAGTGGAGAGAGGTTCAAAATAACTATTTAGCAATTTTAATTGAAGAGATAGTCCGACCATAGTATAAATACTATG</t>
  </si>
  <si>
    <t>CABT02001583.1/52348-52691</t>
  </si>
  <si>
    <t>GGTACAGGATGAACAATTTATCCTGCCAAGTGATTTAGGGTATCACTTTTTATGTGGGAAAAGCTGCCAAATTCCGGGGAAGCCCTAAAGCTTTTGGTACCAAACCTGGAATGAAAATTCGGAGGTGGAAAAAGTAATGCTTTTTATATGGTAACAAGTCAAAAGATGAGTGAAAACGAAATGGGTTATCGCGGATCTAAATCAATAATATTTAAAAGTCTTATTGTAAAAGAGCAACGAGTAGACGGTAGCTACATAAATTCTAATTTTTTGGCTTCGCAGCCAAAGACTTTAATTCAGAATTCTATGTTAAGGTGTACTCTAACGGGCTTCGAAAGAAGTTA</t>
  </si>
  <si>
    <t>CABT02001583.1/34150-34474</t>
  </si>
  <si>
    <t>CAAAAGGCGAAGTGAACCTTCGCCTAGTCTTATATAAGGCGAAACTCTCAAATTGCGGGGAACTCTTAAGAACAAATCTACCAAGTTAATATAGTAATATAATTAATGGAACAGGTAATGACTCGTTGTATGGTAAAAACGATTTGTATATGTAGAATATCCGCAGCCAAGCACCAAGTATTCGCTACCCCCTCCAGCTTCGCTGGAGGGGGGGAAGGAATAACGGTGTGCAGTTCATCGACTAAATGTGAGTTGGGTTTTATTAATATGAAAGGATATTAATAAATACCTTAAGATATAGTCAGGCTCAATACATGAGTATTGG</t>
  </si>
  <si>
    <t>CABT02001583.1/34826-35133</t>
  </si>
  <si>
    <t>GAGCCATGATCCTCGGGGGGTCGCGTTAGGGGAAAACGCGTCTATGGGGATAAACTGTCAAATTCCGGGGAAGTCCTAAAGCTTAAGGTACCAAGCTGTAGTTGAAAAACTATGAGTGGCTGAAGTAATTACTCAGGTACGGTAACAAGCCTTAAGATGAGTGAAAACAAAATGGATAATCGCGGATCTAAGTCAGTAGTAATCGATAGTAATTCTACTGTAAAAGAGCAACGAGTAGACGGCAGTTGATCCATAAAGTCACATTTAATGGATTTAAGATGTACTCTAAGGGGTTTCGAAAGAAACAG</t>
  </si>
  <si>
    <t>CABT02001583.1/47747-48041</t>
  </si>
  <si>
    <t>GTAATGGGCTCCTTAAAATAGGTAGGGTTTAATCGGGGGACCCCACAACATAGTTGTGGGGGCCCTATTATATTTTAGAGGCAAATGGGGAAAATTACAAGGACATTTAATAAATTACCTCCGTTTTATTAGATTATTTGTAGCGAAACTTAATTCGGTATATAAAAAATGGATTAAGAACGTTCAACGACTAATGAGTGAGTTATACCAACAATAAGCTCAACACGATACCCCCAAAATCTTCATATTATTAAGAAGGTTTAAGATATAGTCTAAATATACCCTTAAGGGTGTA</t>
  </si>
  <si>
    <t>CM000762.3/28832392-28832825</t>
  </si>
  <si>
    <t>Sorghum bicolor</t>
  </si>
  <si>
    <t>CTACGGACTTGATTGTATTGAGCCTTGGTATGGAAACCTGCTAAGTGGTAACTTCCAAATTCAGAGAAACCCTGGAATGAAAAATGGGCAATCCTGAGCCAAATCCACTTTTTTCAAAAAAGTGGTTCTCAAACTAGAACCCAAAGGAAAAGGATAGGTGCAGAGACTCAATGGAAGCTCTTCTAACGAATCGAAGTAATAACGATTAATCACAGAACCCATATTATAATATAGGTTCTTTATTTTATTTTGAGAATGAAATTAGGAATGATTATGAAATAGAAAATTCATAATTTTTTTAGAATTATTGTGAATCTATTCCAATCGAATATTGAGTAATCAAATCCTTCAATTCATTGTTTTCGAGATCTTTTAAAAAGTGGATTAATCGGACGAGGATAAAGAGAGAGTCCCATTCTACATGTCAATACTGA</t>
  </si>
  <si>
    <t>EF115542.1/49758-50191</t>
  </si>
  <si>
    <t>CTACGGACTTGATTGTATTGAGCCTTGGTATGGAAACCTGCTAAGTGGTAACTTCCAAATTCAGAGAAACCCTGGAATGAAAAATGGGCAATCCTGAGCCAAATCCACTTTTTTCAAAAAAGTGGTTCTCAAACTAGAACCCAAAGGAAAAGGATAGGTGCAGAGACTCAATGGAAGCTGTTCTAACGAATCGAAGTAATAACGATTAATCACAGAACCCATATTATAATATAGGTTCTTTATTTTATTTTGAGAATGAAATTAGGAATGATTATGAAATAGAAAATTCATAATTTTTTTAGAATTATTGTGAATCTATTCCAATCGAATATTGAGTAATCAAATCCTTCAATTCATTGTTTTCGAGATCTTTTAAAAAGTGGATTAATCGGACGAGGATAAAGAGAGAGTCCCATTCTACATGTCAATACTGA</t>
  </si>
  <si>
    <t>KB456288.1/1420-1760</t>
  </si>
  <si>
    <t>Sphaerulina musiva</t>
  </si>
  <si>
    <t>TCCGCGGCGCCCCCTCGGGGGCGCGGCGCGATCGCTAGTCAGGTCCCTCCGGGGAAGCCTCGGTCTTCGAGGTCTGGCGACACTTTCGAATTGCGGGAAAACCCTAAAGCCATCTTCTACCAAGCTCCCGGGGAAACCTGGGGAGTGGCTCGTGCTAACCACACGAGGTACGGTAAAAAGGAAGGTGGATAACGTCCTCACGGACTGCAGTGGGCGATCCGCAGCCAAGCCCTAACGCGACCGCCTCCGGGCGGGCTATGGGACGGGTTCACAGACTAAGTGGAAGTGGGTGGGACGTCGTCCTGCTTAAGATATAGTCGGGCCGCCGTGGAAACATGGCG</t>
  </si>
  <si>
    <t>KB456278.1/1624-1952</t>
  </si>
  <si>
    <t>CTTTGGCCGTAGTCAACTCTGCGCCAGCAGCCCGAAAGGGTCCGTGGTTGCCGTCGTTAAATGCTAGTCCGCGTTCCGGCGCGGGCGAGACCTTCAAACTGCGGGGACCGCCTAAAACTCCAGCTACTAAGCCATCGCTCGAAAGACGGTGGTGGCCAGGTTAATTGCCTCGGGTACAGTCACAACGCTGGAGATGTTACAATGGCCAATCCGCATCCAAGCCCCTACGGCGCTCCGCCACGGGGAAGGTTCAGAGACTAGATGGAGGTCGGTCCCGGGGCGCGGCCCCGGGGCTTAAGATATAGTCCGTCCCCCGTCGAGAGGCGGGG</t>
  </si>
  <si>
    <t>KB456288.1/1-215</t>
  </si>
  <si>
    <t>AAACTCCAGCTACTAAGCCATCGCTCGAAAGACGGTGGTGGCCAGGTTAATTGCCTCGGGTACAGTCACAACGCTGGAGATGTTACAATGGCCAATCCGCATCCAAGCCCCTACGGCGCTCCGCCACGGGGAAGGTTCAGAGACTAGATGGAGGTCGGTCCCGGGGCGCGGCCCCGGGGCTTAAGATATAGTCCGTCCCCCGTCGAGAGGCGGGG</t>
  </si>
  <si>
    <t>JEMV01000018.1/56662-56864</t>
  </si>
  <si>
    <t>Sphingobium sp.</t>
  </si>
  <si>
    <t>CAACGGACTTAGACCATTGAGTGCGCACAGGGAAATCTGTGACGTAGAACTGCTCAAATTCGGGGAAACCTTTAACATGGCAATCCCGAGCCAAGCCTGAAAGTCGGCTTTCAGGAAGGTGTAGAGACTAGACGGGCAGCACCTGCGCCCCGGCCTGCCGGGAATGGTGAAGGGATAGTCCAGACCACAAACGCCCCTCCGGG</t>
  </si>
  <si>
    <t>MIAI01000302.1/2858-3061</t>
  </si>
  <si>
    <t>Sphingomonadales bacterium</t>
  </si>
  <si>
    <t>GCAACGGACTTAGATCATTGAGTGCGCACAGGGAAATCTGTGACGTAGAACTGCTCAAATTCGGGGAAACCTTTAACATGGCAATCCCGAGCCAAGCCTGAAAGTCCGCTTTCAGGAAGGTGTAGAGACTAGACGGGCAGCACCTGCGCCCCGGCCTGCCGGGAATGGTGAAGGGATAGTCCAGACCACAAACGCCCCTCCGGG</t>
  </si>
  <si>
    <t>MIAJ01000015.1/60801-60998</t>
  </si>
  <si>
    <t>CAACGGACTTGAACATCATGTGAGTGCGCGCGGGGAAACCTGCGACGTAGAACTGCTCAAATTCGGGGAACCCTGTCAAATGGCAATCCCGAGCCAAGCCCGTGCCTCGCGGCCGGGAAGGTGTAGAGACTAGACGGGCAGCACCTAAACCCTGAAATGCCAGGGCAGGGTGAAGGGATAGTCCAGACCCCGAACGCG</t>
  </si>
  <si>
    <t>CP014168.1/3229648-3229439</t>
  </si>
  <si>
    <t>Sphingomonas panacis</t>
  </si>
  <si>
    <t>CACCGGACTTAGACGACTTGAGTGCTCACGGGGAAACCCGCGAAGTAGAACTGCTCAAATTCGGGGAACCCTGTAAAATGGCGATCCCGAGCCAAGCCCGCCCATCCCGGCGGGAAGGTGTAGAGACTAGACGGGCAGCACCTGCACCCCGCTCCTGCGAGCGGGGCATGGTGAAGGGATAGTCCAGACCACAAACGCTTGCCCTGCGGG</t>
  </si>
  <si>
    <t>AJ400848.1/46237-46525</t>
  </si>
  <si>
    <t>Spinacia oleracea</t>
  </si>
  <si>
    <t>CTACGGACTTAATTGGCTTGAGCCTTAGTATGGAGACCTACTAAGTGAAAACTTTCAAATTCAGAGAAACCCTGGAATTAATAAAAATGGGCAATCCTGAGCCAACTCCTTTTTTCAAAAGCAAGAATAAAAAAAAAGGATAGGTGCAGAGACTCAAAGGAAGCTGTTCTAACAAATATTCATTCACCAAATAATTCACTCCATAGTCTGATAGATCTTTGGGAGGAACTTAATTAATATTAATCGGACGAGAATAAAGATAGAGTCCTGTTCTACATGTCAATACTGA</t>
  </si>
  <si>
    <t>CP001769.1/6377163-6376914</t>
  </si>
  <si>
    <t>Spirosoma linguale</t>
  </si>
  <si>
    <t>AAAGCACGTTTCTGATTAGCGAATTGAAAAATTCAAATGATTGACTTGATGGGCGGTACCGGGGGAAACGCCGGTATGTTAACTTGCCAAATTCGGGGAAGCCAGTAGTGCGGTAATCCCGAGCCAAGCCCGAAGGAAACTTCGGGAAGGTGTAGAGACTGAATGGTAGGCACCCTAACGCATCATGGCGAGGGCGAAGAGACAGTCCAGACTACAAATTCTGCCAACGCAGAAGCAACGAAAGTTGTAG</t>
  </si>
  <si>
    <t>CP014263.1/4923384-4923585</t>
  </si>
  <si>
    <t>Spirosoma montaniterrae</t>
  </si>
  <si>
    <t>TCGAAAGGTTCAGGTTCTGCAATTCTTGGGCGGTATCGGTGGAAACGCCGATATGTTTACCTGCCAAATTCGGGGAAGCCGTTCGTGTGGTAATCCCGAGCCAAGCCAAACGGAAACGTTTGGAAGGTGTAGAGACTGAATGGTAGGCACCCTAACGTAGAGTCGAGGGTGAAGAGACAGTCCAGACTACAAATTCTGCCGC</t>
  </si>
  <si>
    <t>KQ257479.1/44077-43719</t>
  </si>
  <si>
    <t>Spizellomyces punctatus</t>
  </si>
  <si>
    <t>TAATCGAACCATCAGCTCAACGGTGGTTAACAGGGACGAAAAGTACGATCCCTAGTCCGGTGAAGGCGGGCAAGACTGTCAAATTGCTGGGACACCCTAAAGGCGCTGGTACTAACTTGGCTTGGAAACGAGCTGAGGGTCGAGTAACTTGCTCGAGAGTGACAATCCAGCGTATGATAGGTGCCTTTCAAGTACCTTGAAATGGGCAATCAGCAGCCAAGCTCTAAGTTATTCTGGTCTGTTTGCAGGGCAGAATGATAGGAGTGCAGTTCAGAGACTAGATGTCAGTCGGTACTCCAGGGCAATTAATTATGCATGGAGTGCTTAAGGTATAGTCCAATCCCAGTTGAAAGACTGGC</t>
  </si>
  <si>
    <t>KQ257479.1/1170-812</t>
  </si>
  <si>
    <t>KQ257479.1/11819-11461</t>
  </si>
  <si>
    <t>KQ257481.1/2198-1849</t>
  </si>
  <si>
    <t>GCAGCCAGATGTCGAAAAAGAGACTCTTTTTGGCAGAAAGTCGGAGATGAGTACCGACTGTACACTTGTAAATTGCGGGAAACTCCTAAAGCCTACTCCCACCGCGGTCTTAAGGGTGACCTTGAGATGCAGCAGACAGGGTAACGCCTGTTGGATGGTAAAAGTGGAGAGGATTGGCCTCGAACACGCCCTTCGAGAAATGCCTGAATGGACAATCCGCAGCCAAGCTGCTCTCTTGCCAGACAAGAGGCAGAAGGTTCAGAGACTATAATCAGGTGGGCTGTTGCGGGTGGGCTGGTTCCCACTCGTGATGGCTTGAGGTATAGTCCACTCCCACCCGAAAGGGTGCT</t>
  </si>
  <si>
    <t>KQ257479.1/4927-4580</t>
  </si>
  <si>
    <t>GCAGCCAGATGTCGAAAAAGAGACTCTTTTTGGCAGAAAGTCGGAGATGAGTACCGACTGTACACTTGTAAATTGCGGGAAACTCCTAAAGCCTACTCCCACCGCGTCTTAAGGGTGACCTTGAGATGCAGCAGACAGGGTAACGCCTGTTGGATGGTAAAAGTGGAGAGGATTGGCCTCGAACACGCCCTTCGAGAAATGCCTGAATGGACAATCCGCAGCCAAGCTGCTCTCTTGCCAGACAAGAGGCAGAAGGTTCAGAGACTATAATCAGGTGGGCTGTTGCGGGTGGGCTGGTTCCACTCGTGATGGCTTGAGGTATAGTCCACTCCCACCCGAAAGGGTGCT</t>
  </si>
  <si>
    <t>KQ257481.1/678-366</t>
  </si>
  <si>
    <t>ACAAGGGGCTAAATGTGCTCCCGAAAGGAATGCGCAAGTCTTCAGTGGCACCGAAGGCAACACTGTCAAATTGCGGGGAAGCCCTAAAGCTTTGTCTACCAAGCAGGGATGGAAACATTTCTGTGGCCAGGGTAATGACCTCGGGTATGGTAAAACGGCAAAGATAGAACAATGGGTAATCCGCAGCCAAGTCCTAAACTTGCACCCAGCTGGGGCAAGCATGGATGCAGTTCACAGACTAAATGGCAGTGGCTCTGCGATAGAGATTATTGCGGGGCTTAAGATATAGTCGGACCCACCGCGAGAGCGGTTC</t>
  </si>
  <si>
    <t>KQ257479.1/3413-3101</t>
  </si>
  <si>
    <t>ACAAGGGGCTAAATGTGCTCCCGAAAGAATGCGCAAGTCTTCAGTGGCACCGAAGGCAACACTGTCAAATTGCGGGGAAGCCCTAAAGCTTTGTCTACCAAGCAGGGATGGAAACATTTCTGTGGCCAGGGTAATGACCTCGGGTATGGTAAAAACGGCAAAGATAGAACAATGGTAATCCGCAGCCAAGTCCTAAACTTGCACCCAGCTGGGGCAAGCATGGATGCAGTTCACAGACTAAATGGCAGTGGGCTCTGCGATAGAGATTATTGCGGGGCTTAAGATATAGTCGGACCCACCGCGAGAGCGGTTC</t>
  </si>
  <si>
    <t>KQ257479.1/8835-8530</t>
  </si>
  <si>
    <t>AAGACCATGTTATGCAGTGATCAGCACGTGCACTTGCAAAGAAAGTAACATGGATAGGATCTTCTGGCTCAACTGCGTGTGGCAGAGATCGTCAAATTGTTCGGGGAAGCCCTTAGAGCTCAAGCTACCAACCATTGGTTGAAAGACCAGTGGGGCCCTTCCTAGGGATGGTAATAATGCTTTGAGATTGGGTAATCCGCAGCCAAGCTCCTAAAACTTGCTTAGCAAGTCATGGAGAAGGTTCAACGACTGTAAGGCGTACCGCGCAAGCGGAATATACAGTCTAGCCCCACGGGAAACTGTGCC</t>
  </si>
  <si>
    <t>KQ257481.1/6106-5801</t>
  </si>
  <si>
    <t>KQ257479.1/41093-40788</t>
  </si>
  <si>
    <t>FQ311469.1/19183-18827</t>
  </si>
  <si>
    <t>Sporisorium reilianum</t>
  </si>
  <si>
    <t>ATAAATAAATAGTAATAAAGTTCCCTTATATCGCGAGATATATTGAATAATCGGGTGAATTGCAAGGAACTCTTCGTGTGGGCCTATAAAAATCTTCGATTTTTATTGGCCCGCCCCTCATTAGTACTAACTTTCTATAAATAGGTAGTATTAGTAAAGATACAAAAGACAATTTGCAGCGAAGCTATTATAAGCACCTTATTCTACTATGTTTGCTGCGGTAAAATATGAATATAATAGAACGTTCAACGACTAATCGGTGAGTTGTGCTAACAATAACCCGGACACGAGCGCCCGACATCTGTAGATTTCTGTTTATAGATGATGACATAGTCTAAGCTTATTAGAAATAATAAG</t>
  </si>
  <si>
    <t>FQ311469.1/56779-56458</t>
  </si>
  <si>
    <t>TTACCCCCCTTCAACAATTTAGGCATAGCCGGGTTATATAAATATAACTCGAATTTCGCTATATGCTGGAATCTCCTTAGAGCCTAATCAACTAGAGTTTTTATACTAACAAAATTCAGTAAAATAGATTAGGATTGGACAATCAGCAGGAAACCAAAAGAGTTTTAATCAAATTCTGAGTAGGATCCTCAGAGACTACATGCGAAACACCTTTTTTACATGTAATATATATGTTGGTGATCACCAACTATACAATGTATATATATTACAACTAAATAATGAAGAGGTGAAGATATAGTCCGACTTTACAGGAAACTGTAGA</t>
  </si>
  <si>
    <t>FQ311469.1/55492-55202</t>
  </si>
  <si>
    <t>AAATTTATCTTATAGCCATAGTCCTTCTATATTGTGAAATATAGAGTTGCATCGGGTGAATTGCAAGAAAGTCTTCATATAATTCTATATCCCCTTTCGATTTAAATTATTTAAGATAACTTGCAGCTAAGCTTAAGTCAGTGTATATTTCATTAATAGTGAAATAGTGATTTAAGAAAGTTCAACGACTAATCGGTGAGTTACACTAACAATAAACCGGACACGAGCGCCCGACATCTAGAAATAGAATACTAGATGATGACATAGTCTAAACTTGATAGAAATATCAAG</t>
  </si>
  <si>
    <t>FQ311469.1/76854-76570</t>
  </si>
  <si>
    <t>GAGTTCATATTGTCCAAACGGTTTGACACCTCGATTAAATAAAAGAGTCACAGTCGAGGTTAAATCGGGTGAATTGCGGGAAACTCTCATTACTTAACTCAATAGTGAGACAATCCGCAGCCAAGTCTATTATGGTATTTTAGCGGTTATAAAATCGAAGATTGACCAGCTAAATTGTAGTAGAAAGGTTCAACGACTAGAAGGTGAGTAGTACCAACAATAATCCTTCCACGAGCGCCCGACAATTATACCTTATTTTAATTGTATTTGATCAAGTTAATATAG</t>
  </si>
  <si>
    <t>FQ311469.1/10585-10301</t>
  </si>
  <si>
    <t>CTTTAGAAATAAGGCTAAGCGTCTGCGTAATACGTGAGTATTATGAAAAAATATTGGGTGAATTGCAAGGATCTCTTATTAATATGGGTGATATAAATTAATAAGACAATTTGCAGCTAAGCCTTGGTCGACGTATATTTTTAAATATAGATCAAGGAAAGTTCAACGACTAATCGGTGAGTTACGTCAACAATAATCCGGACACGAGCGCCCAACATCTATTATTTAGTAAGTGATTATTAAGAATAGATGATGACATAGTCTAAACTAGATAGTGATATCTAG</t>
  </si>
  <si>
    <t>FQ311469.1/74809-74559</t>
  </si>
  <si>
    <t>ATTTGAATACAATAGTATTGAGCCCAAGTAAAACTGGATGAATTGCAGGGAAAACTAAAAATGAATTTAGTTAATCTGCAGCGAAGCTATTATCGGCACCTTATTAACTAATCAGTTAATTTGTAGATAATAGAACGTTCAACGACTAATCGGTGAGCTGTGCTAGCAATAATCCGGACACGAGCGTCCAGCAGAAAATAAGAAATATTTATTTTCTGATGAAATAGTCTGAACAATGGTGTGAATCATTG</t>
  </si>
  <si>
    <t>FQ311469.1/12713-12466</t>
  </si>
  <si>
    <t>ATAACTATCTAATTATGTTTGTAGGTTAATTCTTCCCGGCCTAAAATGTACCATTTCTACATTAAGCACATCACTGTATGCTGGAACATCCTAAAGCACCTAAGTACTAATGATTAGTAAAAATCTTAGTGATTATAATGGACAATCAGCAGGAAACCGTTCTTTTTATGGGATCCTCAGAGACTATGCGTGATGCAATTTAGTAATATAAATTGAAGATATAGTCCAATAAAATATGAAAATATTTT</t>
  </si>
  <si>
    <t>FQ311469.1/78005-77783</t>
  </si>
  <si>
    <t>CTACTAAATCTATATTATAGATTTATAACCGTTATAACATAAAAGTAAGTAGATACAAAATCGGGTGAATTGCAAGGACATCTTATCTTTAGATAAGACAATTTGCAGCTAAGCTTAAATCAGTGTATATCTGTATTTACAGATAGTGGTTTAAGAAAGTTCAACGACTAATCGGTGAGTTGCACTAACAATAATCCGGACACGAGCGCCCGACATTTAACAG</t>
  </si>
  <si>
    <t>LPUT01000012.1/488280-488642</t>
  </si>
  <si>
    <t>Sporosarcina sp.</t>
  </si>
  <si>
    <t>TGACGTTGATTATGCTTTAGCTGCCTAAGCAGTAACAAGCACAGTCGTCCTAGCCGGTAACGGCTAGTGATTATAATCGGGTGAATTGCTGGAAAACCCTATAGAGCTTTTCTTACCACAACGTAGTTGGAAACGACAAGCGTGATGGTTTGAAAAAAAGAAAAGATTGGGCAATCAGCAGCCGAGCTCCTGTCTCGAAAGAGTGGAGAAGGTTCAACGACTAGGAAACCGTCTACGGCAATCGCTATGACGATGAATCCATAGGTGAAACAATGTCCATCAGCATTGTGAATCCGAAGCGCCCGACCCCTACTAGATTGCTAGAGGGTGAAGAGATAGTCTAGTCATTAGTGAAAGCTAATG</t>
  </si>
  <si>
    <t>LPUT01000001.1/513872-514225</t>
  </si>
  <si>
    <t>GTATCTTGGCTTGATGACATTGCGAAATTGACGCATCTTGTGGAGCAAGGTGGATCGAGACGTGGTAGATCAATTTGTGTGCCTCGTCTATAAATAAACCTCGTGAATTGCTGGAAACTCTTTGATGACTTGTCGGCTACAACGTAATTGGAAACGATAAGCGTGAATGCTCAAAAACGACAAGGGGATAAAGACAATCAGCAGCCAAGCTCCTTTAAAATGGAGAAGGTCCAACGGCCATCGAAAGCACGCTTTAAAAGCGGAAGCGAGTAGAGTAGGAATCAAGCGATTCCCAAGTGCGAGGGTACTCAGTTTGAGTACAAGAGATGGTCTGAACTCTAGGGTGACTTAGAG</t>
  </si>
  <si>
    <t>LPUT01000012.1/488762-489079</t>
  </si>
  <si>
    <t>TAATTTGGTTGTACGGGCGTCTATATCAGCAATGATATAGATCATCACTGGGTGAATTGCTGGAACATCCTAAGAGCTCTTCTACCAAAGCGGAACTGGAAACGGTAAACGTAACGGTTTGAAAAGTGAAGAGATTGGACAATCAGCAGCGAAGCCCCTGTCGGGAAACCGTGGGGAACGTTCAACGACTAGGATATACCGTCTAAGGCGAAAGCTATGACGATGAAATCCGTAGGGTGTTACGAGTCGTAACATTCGAAGTGCCCAGCCCCTTATGTAGGGTGAAGATATAGTCTATACTATGTTCGAAAGGCATAG</t>
  </si>
  <si>
    <t>KL660485.1/5055-5299</t>
  </si>
  <si>
    <t>Stachybotrys chlorohalonata</t>
  </si>
  <si>
    <t>CAATGTGATTTCTGCCCAGTGCTCTGAATGTCAAAGTGAAGTAATTCAACCAAGCGCGGGTAAACGGCGGGAGTAACTATGACTCAAGAAAGCTGGTTCGCGGGGCGNATGATCCGCAGCCAAGTCCTACGTCCAGCCACGCTGGATACGGATGCAGTTCAACGACTAGATGGTGATGGGTTCCGGCCGAGGCTCCCCTCGGTCGGGGCTTAAGATATAGTCTACGCCGACCGCGAAAGCGGACG</t>
  </si>
  <si>
    <t>CP003653.1/52424-52759</t>
  </si>
  <si>
    <t>Stanieria cyanosphaera</t>
  </si>
  <si>
    <t>ACTTCAACATATCACCTGCCCCGTTTAGAAGAGATTCTAAATGTGTATCGCGTGAATTCAGAGAAAACCTACGTTCTTTTAATTGAGCGTGAGATGTGCCGAGGAAACCTCGACAATTTGTACGCCCCGCTGAGCTTACAGCATCAGGCTGGTGAGAATATGGCAACTCTGAGCCAAGCCGAACCAAAAACTCGTCTTTTGAGTAAACCAATACTTTGAAAGTAAGTTCGGAAGGTGCAACGACTATCCCTTTAGGGAGTAGGAGTCAAGAGGCTTCGAAGTGCGCGACATCTCAAGTAGATGATGATATAGTCTGAGCTTTATCGAAAGATAAAG</t>
  </si>
  <si>
    <t>CP003653.1/2062826-2063080</t>
  </si>
  <si>
    <t>CTCCTGAATTATCGGGCATCATGAGGGAAACTTCATGAATGAATGTGGTCAAATTCAAGGAAACCTAAGTCTAGTTAAGATAAGGTAATCTTGAGCCAAGCACTATTATTCCTGGTAGTGAAGGTGCAGAGACTAGTTGTAGGTATCAAACAGGAAAATTTTATTCAGATTTCAATGCCTACAACATAAAGGCCACCACCTAAAGGCAAACTGTCTAAGGTGAAGAGATAGTCCAGAGAGTGAGGAAACTCACAC</t>
  </si>
  <si>
    <t>CVUF01000005.1/13639-13363</t>
  </si>
  <si>
    <t>TTAAATGCGTTGAATTAAAATTACTTAAACAGCGCCTATATTCAGAAATGAATATTAGCAAACCTCTCTAATTCATGGGAAACCTAAACAAGTAATGTTGTAGGCAATCATGAGCGAATCCTAGGAATAGGAACGTGCAACGACTATCGAAAACACACTAGACACTCGTTTGAGTGTCTTTTTTAGTGGAAGTGAGTAGAGTACATTCAAGTGAATGGAAATGGGAGGCAACCTTAAAGGTTGATGATATAGTCTAGTCTTCTATGGAAACATAGAG</t>
  </si>
  <si>
    <t>CVUF01000005.1/14209-13947</t>
  </si>
  <si>
    <t>AGGTATGGGTTAAAGATAGCTCATGTAAAATAACGTGAATTGCTGGGAAACCCTTAGAACCTTAATAACTACAACGTAATCGGTAACGGTAAGCGTGATAGTTCAAAAATATTAAGGATTGGGTAATCAGCAGCGAAGCCTCTATGGTAACAGTAGAGGAACGTTCAACGACTAAGTGCTTGTAATTACAAGACAGTGCGTTAGAGAATAACCAACACGAAATACATCGGAAGATATAGTCTAGTCTCATGTGAAAGCATGAG</t>
  </si>
  <si>
    <t>KP027447.1/15653-15958</t>
  </si>
  <si>
    <t>Staphylococcus phage</t>
  </si>
  <si>
    <t>CCATGGCTGTAGTGCTAATAACTATGAAAAAGATTGTAGCTTCTAAGAGTAATCTTAGTCGAAAAACTTTTCTAAACAGGGAAGCCTAAGTGTATAAAACATAAGGTAATCTTGTGCTAAATCAGTTTATAATAAACTGTAAATGCCAAACGACTAACTGAAACCTACTTATAATAATAAGGGAAGTAAGTGTACAACCAAGCGGTCAGGGTGTGAAGTAATTATTCTATAAATCCTTGCTAAGTGGAAAAGAAAAGAGTCCTTAAATGGATTATGATATAGTCTGAACTATATGGAAACATATAG</t>
  </si>
  <si>
    <t>AY954970.1/16606-16892</t>
  </si>
  <si>
    <t>CTAATAACTATGAACTTCGTAGCTTCACATAGTAATATGTGTCGAAAAACTTTTCTAAACAGGGAAGCCTAAGTCTATTAGATATGGTAATCCTGTGCTAAATCAGATTAATAATCTGTAAATGCCAAACGACTAACTGAAACCTACTTGATAATTCAAGGGGAGTAAGTGTAGAGCCAAGCGGTAGAAGTTTTAAGTAATTATTATGTAAATCTTCTTTAAATCGAAAAGAAAAGAGTCCTTTTTTAGGATTGTGATATAGTCTGAACATATATGGAAACATATAG</t>
  </si>
  <si>
    <t>KJ140076.1/34945-35224</t>
  </si>
  <si>
    <t>TTATCGTGGTGCTTAATTAAGGGTTCCACGTAAAAAAATAATGTGAATTGCTGGAACACCCTTAGAGTCTTAATAACTACAACGTAGTTGGCAACGATAAGCGTGAATGTTAAAAAATATTAAGAATTGGGCAATCAGCAGCGAAGCCTCTATGGTAACAGTAGAGGAACGTTCAACGACTAAGTGCTACAAATTTGTAGACAGTGCATTAAATATTCTTTTAAAGAGACGCTATGTAATGAATATTAAGATATAGTCTAGTCTCATGTGAAAGCATGAG</t>
  </si>
  <si>
    <t>KP027447.1/16029-16306</t>
  </si>
  <si>
    <t>ATGAAATCGTAAATAAATTGCGACCTTAAAGAGTAATCTTTATTGAATAATTTATCTAATTCATGGAACACCCTAACGTAAAGACGAGGGCAATCATGAGCTAAGCTCTTTATTTAAAGAGAAAGTGCAACGACTATCCTTGGAACGGACATGAAAATTGTCAATAGGAGTAGGGCTCAAGTTAATGGAGTAGGTGAGAATCCTTTAAATCGAAATGGTAAAAATCCTATATAAAAAATAGGATTGTGATATAGTCTAGACTTATAGGAAACTATGAG</t>
  </si>
  <si>
    <t>JN700520.2/37524-37791</t>
  </si>
  <si>
    <t>TTACTTCCGTTAATTATTAAGCGGCTTTATTCAGAAATGAATATCGAATAACCTCTCTAATTCATGGGAACTCCTAACGTAAAGACGAGGACAATCATGAGCGAAGCCTAGCAATAGGAACGTGCAACGACTATCGAAAATACACTAGACACTCAATTAATTGGGTGTCTTTTTTAGTGGAAATGAGTAGAGTACATTCAAGTGAATGGAAATGGGAGGCAACCTATTAGGTTGATGATATAGTCTAGTCGTCTATGGAAACATAGAG</t>
  </si>
  <si>
    <t>AY954970.1/17248-17506</t>
  </si>
  <si>
    <t>TTATCAGCATAAAATTATCTTGTGCCTTTACACAGTAATGTGTATTGAAAACTCCTTTAATTCATGGGAAATCTTAATTAAGACAATCATGAGCCAAGCCTAGCAATAGGAAGGTGCAACGACTAGAGAAAGGGTAGCTTACTATTATAGGTAGTAAGTGAGAACCGAGTATCGTACGCTCAAGTGAGTGGAAATGGGGAGTGTCCTAGAGTAACGACTAGGATAATGATATAGTCTGAACATATATGGAAACATATAG</t>
  </si>
  <si>
    <t>KJ804259.1/39530-39772</t>
  </si>
  <si>
    <t>TGGTATGGGTTAATTGGTAGCCCATGTAAAACTTTTTGAATTGCTGGAAACCCCTAACGTAAAGACGAGGGCAATCAGCAGCGAAGCTCACATGGTAACAGTGTGTGAACGTTCAACGACTATGTACTATCAATTGATAGGCAGCGGAAAGCGTTTGACAAATATATACTCCTGTGATATAATGTTTTAATATGAAAATTTTGTCAAATAATGATATAGTCTGGTCTCATATGAAAATATGAG</t>
  </si>
  <si>
    <t>AY954970.1/16973-17197</t>
  </si>
  <si>
    <t>CTGAAAGCATAAATAATTGTGCCTTTATACAGTAATGTATATCGAAAAATCCTCTAATTCAGGGAACACCTAAACAAACTAAGATGTAGGCAATCCTGAGCTAAGCTCTTAGTAATAAGAGAAAGTGCAACGACTATTCCGATAGGAAGTAGGGTCAAGTGACTCGAAATGGGGATTACCCTTCTAGGGTAGTGATATAGTCTGAACATATATGGAAACATATAG</t>
  </si>
  <si>
    <t>JX846612.1/50130-50349</t>
  </si>
  <si>
    <t>CAATGCAGGTAAATTTTGCCCCTTATAGTAGAAATATTATAAGTGTAACTCCTTTAATTCATGGGAACTCTCTCATTTGAGACAATCATGAGCCAAGCTTAATAAATTACTAGGAAGGTGCAACGACTATTATGTACAATCAAGTGATTGGAAACAGGGAGAACCTAAGTCTCATTAGATATGGTTAAGATATAGTCTGAACTTTGTAGGAGACTACAAG</t>
  </si>
  <si>
    <t>DQ834250.1/21305-21524</t>
  </si>
  <si>
    <t>GAGCACAGTGTTAAATCTAGCACCTTTGATGAGTAATCATCATAGCAAACTCCTCTAATTCATGGAAACCCTAAACAAGTTATGTTGTAGGCAATCATGAGCGAAGCCTATAAATAGGAACGTGCAACGACTAGTCGAAAGACGTACACTCAAGCGAGTGGAAACGGGGAGCAACCTAAATGGTTGATGATATAGTCTGAACATTCATAGAAATATGAAG</t>
  </si>
  <si>
    <t>JN192400.1/21059-21277</t>
  </si>
  <si>
    <t>CGCCCAGTGTTGAATCTAGCACCTTTGATGAGTAATCATCATAGCAAACTCCTCTAATTCATGGGAACCCTAAACAAGTTATGTTGTAGGCAATCATGAGCGAAGCCTATAAATAGGAACGTGCAACGACTAGTCGAAAGACGTACACTCAAGCGAGTGGAAACGGGGAGCAACCTAATAGGTTGATGATATAGTCTGAACATTCATAGAAATATGAAG</t>
  </si>
  <si>
    <t>JN700520.2/37053-37269</t>
  </si>
  <si>
    <t>TTACCAGTGTTAAATCTAGCACCCTTAACGAGTAATCGTTATTGCAAACTCCTCTAATTCATGGAAAGCCTAAACAAGTAGAGTTGTAGGTAATCATGAGCGAAGTCCGAAAGGAAACGTGCAACGACTAGCTGGAAAGCGTACACTCAAGCGAGTGGAAACGGGGAGCAACCTAATAGGTTGATGATATAGTCTGAACATTCATAGAAATATGAAG</t>
  </si>
  <si>
    <t>KF929199.1/33805-34005</t>
  </si>
  <si>
    <t>TGGTATGGGTTAATTGGTAGCCCATGTAAAACTTTTTGAATTGCTGGGAACCCCTAACGTAAAGACGAGGGCAATCAGCAGCGAAGCTCACATGGTAACAGTGTGTGAACGTTCAACGACTATGTACTATCAATTGATAGGCAGCGGAAAGCACATTTGATATATGTGATGATATAGTCTGGTCTCATATGAAAATATGAG</t>
  </si>
  <si>
    <t>KE150417.1/1028957-1028624</t>
  </si>
  <si>
    <t>TTCAGTGTGTAGAGAAATCTGCACATCGTGACAGTACGACTGTCCAACAAAGAAATTGAATTGCTTGAAAACCCTAAAGCCTGCTTGACCACAACGTAGAGATAATCAAACTCAAGCGTGAAGGTTGCGAAACTGCAGAAAAAATAAGCAGGATGACATAAGGTTAAAACCTAAGTGTTTTTTGCAATGGGCAACTAGCAGCCAAGCCTAGAAATAGGAAGGTTCAACGACTATTCCTCTTGAGGGAAGTACACACAAGCGTGTGGAAGTGGTTTCGCCGTAATGGATAATGCCAACGGAAAAGATATAGTCTGTGCTTGTATGAAAATACAAG</t>
  </si>
  <si>
    <t>AQRB01000001.1/413428-413233</t>
  </si>
  <si>
    <t>Stappia sp.</t>
  </si>
  <si>
    <t>CACCCTTGGTAACGACATTGCCTCTCCCGCGGGAAACCGCGGGATGAAAACCGCTCAAATTCGGGGAAAGCTGAAATGCCGATCCCGAGCCAAGTCCGAAAGCCCCAAGGGTCTGACGGAACGGTGTAGAGACTAGACGGGCGGCACCCTCCTCCCCGCGGGAAAGGGTGAAGGGATAGTCCAGACCACAAACGCA</t>
  </si>
  <si>
    <t>LGLR01000065.1/1465-1770</t>
  </si>
  <si>
    <t>Stemphylium lycopersici</t>
  </si>
  <si>
    <t>CTACAGCTTTCTTGGGATACGTCCTTCCGTATGGGCAAATGTCATTATGAGCTGCTACAGTTAAAAAGGCGAAGTAATAGCTGTAGTAAAATACCACTAATTGCTGGAAACTCTTAAAAGACAATCAGCAGGAACCTATATTAAATATAGCGCAGCTGTATATAACGAATTCAACTTTTGGTTCTTCAGAGACTATACGTGGTACATTTTTTTAATAAAAGTAAAAGCATTTAAATAAGTTTTATAAAAGTAATTATATTGTTAAAAAGATGAAGATATAGTCCGATCCGTTAACGAGAGTTAGCG</t>
  </si>
  <si>
    <t>LGLR01000146.1/5004-4711</t>
  </si>
  <si>
    <t>AAAAAGGTAGAGCAAACCTCTATCTAGTCTCATTAAGGCGAAATCTTCAAAATGCGGGGAAATCTTAAAGACAAATCTACCAAATTAATATAGTAATATGATTAATGGAACAGGTAATGACTCGTTGTATGGTAAAAACGGTTTGTATGAAGAAATGAAATAGATAATCCGCAGCTAAACATCCGTATAGAAATATTGGTAAACAGTTCATCGACTAAATGGAGGTTGGTTTATAATTATATAATTATATAATTATTTGCTTAAGGTATAGTCAGGCATAATAGAAAAATTATG</t>
  </si>
  <si>
    <t>LGLR01000146.1/355-63</t>
  </si>
  <si>
    <t>ATAAGAAACTTTATTAGGCCCATCAGTGAAAGAGAACCTTTTGCTATAAACCATCCAATTGACGGGAACACCTTAAAGCTATTTCAACTAAATGTATTAGGTAACTAAATACATGGCCCAGGTAATGACTCGGGGTATAGTAAAATCGAAATAGATGTATGAAAAGAAATAGGCGACCCGCAGCCAAGTACCTATTATCTTAGGTATGCAGTTCATCGACTAAACGGTGGTTGGCATAAAATTTTTTCAATTTTATGCTTAAGATATAGTCAGACCCTGCTTGAGAAAGTACA</t>
  </si>
  <si>
    <t>LGLR01000124.1/1643-1932</t>
  </si>
  <si>
    <t>ATTCTATGGTCTGAACAATGGCCAAAACTGTAGTGAACCTACGGTTATAAATCATCAAATTGACGGGAAAGCCCTAAAGGAATCTTAACTAAGTAAGTATGGTAACATAACTTATGGCACAGGTAATGACTCGTGGTACAGTAAAATCAAGATTTATTATTCAATGGGCAATCCGCAGCCAAGTACCAAGTATAAAATATTTGGTATGCAGTTCATCGACTAAACGGTGGTTGGTGTTATTAGTAATAATAACGCTTAAGATATAGTCAGTCCCCTCCTGAAAAGGTGCA</t>
  </si>
  <si>
    <t>KP208803.1/19811-19524</t>
  </si>
  <si>
    <t>Streptococcus phage</t>
  </si>
  <si>
    <t>CTAACATGGCAATGGTTGACATGGCTGATAATAGTAACAAGATGGGTTTTCCATTGAAAAGCTCATGTTAAATTGATTGAATTGCTGGAAGGCCCTTAGAGCGTTAAAAACTACAACGTAATGATGAAATAAGCATAAGCGTGAATGTTTGAAAATTTTAACGATTGGGTAATCAGCAGCCAAGCCCCAAACAGGGGAAGGTTCAACGACTAGCCGGAAGGCGTACACTCAAGCGAGTGGAAGTGGTCAACATAGAAGATATAGTCTACACTCATAGGAAACTATGAG</t>
  </si>
  <si>
    <t>AY699705.1/2089-2368</t>
  </si>
  <si>
    <t>Streptococcus thermophilus</t>
  </si>
  <si>
    <t>TATTTTGGGTAAACACTTGCCCCGCTGTTGAGTGATCAACAGATGAAAAACTGGGTTAAAATTGGAAGGCTAAGTTTTGCAAAACGCATGAATTTGTAGAATAAGCTAATCAATTACCACTACTGGCAGAAATGTCAGTAAGGTTTAACGACTAGATAAAGTAAGCTAAGTTGAATCGGCATGAGATCATGACCGGTTTTTAATATGCCTAAATATCCACGAAATCCAGCTCTCTTAACAAGAGATGAAGAGATAGTCTGAACTTATGGGAAACCATAAG</t>
  </si>
  <si>
    <t>CP000100.1/403674-403900</t>
  </si>
  <si>
    <t>Synechococcus elongatus</t>
  </si>
  <si>
    <t>GCAGCGGACTTAGAAAACTGGGCCTCGATCGCGAAAGGGATCGAGTGGCAGCTCTCAAACTCAGGGAAACCTAAAACTTTAAACATTAAAGTCATGGCAATCCTGAGCCAAGCTAAAGCTAAACAACTAACAGCTTTAGAAGGTGCAGAGACTAGACGGGAGCTACCCTAACGGATTCAGCCGAGGGTAAAGGGATAGTCCAATTCTCAACATCGCGATTGTTGATG</t>
  </si>
  <si>
    <t>CP000951.1/536303-535978</t>
  </si>
  <si>
    <t>Synechococcus sp.</t>
  </si>
  <si>
    <t>AGCGCCTCCTGAATCTTTCGGGCAGCATGGATCGGAAACGCCATGGCTGAATGTGGTCAAATTCAAGGAAGCCTAAGTGATGAAAATTTCCATCATAGGGTAACCCTGAGCCAAGCCTTTCGGTGCCTCGCCGGAGGAAGGTGCAGAGACTAGCAGGTTGGTTTTGGGGCAAATTTTTTTGAGGATCTTGAATGCTAACGTTTGTAGCGAAAGGTCATCGCCAACCCAGCATAACGGCCACCACCTACGGAAACTGTAGGGATTTGGTAACCAAATCCTGGGTTCTAGGGTGAAGAGATAGTCCAGAGAGTTGGGGAAACCCACAC</t>
  </si>
  <si>
    <t>CP003558.1/2450267-2450493</t>
  </si>
  <si>
    <t>CTGCGGACTTAAGAAATTTGAGCCTTAGTGGGGAAACTTGCTAAGTGAATGCTCTCAAATTCAGGGAAACCTAAGTCTGATGCATATTTTAGGCATTTGAGATAGGGCAATCCTGAGCCAAGCCGTTTTTCATCACGGGAGCGGAAGGTGCAGAGACTCGACGGGAGCTACCCAACCATGATTCGTCAAAGGGGGTAAAGAGAGAGTCCAATTCTCAACACTTGCGG</t>
  </si>
  <si>
    <t>DS989904.1/890418-890635</t>
  </si>
  <si>
    <t>GCAAGCGCCTCCTGAACTATCGGGCACCGTTAGGAGAAATCCGACGTGTGAATGTAGTCAAATTCGGTGAAACCTAACAAGTGTTGTACTTTAAGGCAATACCGAGCCAAGCCCTGTCTACAGGGAAGGTGTAGAGACTAGACGGCTACCACCTAAAGGCATTTGTTTATCATTTGTCAACGGTGAAGGTATAGTCCAGAGAGTGAGGAAACTCACAC</t>
  </si>
  <si>
    <t>BA000022.2/2791474-2791680</t>
  </si>
  <si>
    <t>Synechocystis sp.</t>
  </si>
  <si>
    <t>CTTGGCATCTCATCTTGCAAAAAGGGGCTGCGCAAAAGGAAACTTCTGCGTGATTATCTCTCAAATTCGGGGAAGCCTTTCAAATGGTAATCCCGAGCCAAACCTAGGAATGCTTGGTGTTTCTGGGAAGGTGTAGAGACTTAATGGGAGACACCCTAACAGAAAAGCTGAGGGTGAAGAGAAAGTCCAGACCACAAACTGACAGAG</t>
  </si>
  <si>
    <t>EQ963021.1/190-508</t>
  </si>
  <si>
    <t>Talaromyces stipitatus</t>
  </si>
  <si>
    <t>CTACCGACGTGAGGGTCAAGTGGCGCTGAACTGCGACCGCTAGTGGGGGGTGTCTATTCCCCCCGCGACACTGCCAAATTGCGGGAACCTCCTAAAGCCTCTGCTACCGCGGCTCACCGAAAGGTTGAGTGCAGCACCAGGGTAATGACCTCGGGGATGGTAACAACGTAGAGGATGCAACAATGGACGATCCGCAGCCAAGCTCTACGCCCAGGAGACCCCTGGGTATGGGTGCAGTTCAACGACTAGATGGTAGTGGGCTTCCCGGTGACCGCTGGGGGGCTTAAGATATAGTCTGATGACCGGCTGAAAGGCCTGG</t>
  </si>
  <si>
    <t>EQ962904.1/391-73</t>
  </si>
  <si>
    <t>EQ962657.1/9000-9318</t>
  </si>
  <si>
    <t>EQ962657.1/88-406</t>
  </si>
  <si>
    <t>CAUL01000008.1/1314-1613</t>
  </si>
  <si>
    <t>Taphrina deformans</t>
  </si>
  <si>
    <t>ATAAATAATTCTATAAAATAGGCTCCTTAAAACAGTGATGTTTTAATGAAAAATGGGGAGAATTGCAAGAACGTCTTTTTACGAAGAAAATTTGCAGCGGAGCTTGATTCGGTATTTATATGAATCAAGAACGTTCAACGACTAATGGGTGAGTTATACCAACAATAAGCCCGACACGAGAACCCCACAACTTAGAAACCGTTTCTTGTATATTATAATATCTTATTTTATAGAGAAAGAGAAAGAAAGAAAGTTAAGTTGAAGACATAGTCTAAGCTTTTGATATTCCTTTTCTGGGGG</t>
  </si>
  <si>
    <t>LSKU01000001.1/2313702-2313349</t>
  </si>
  <si>
    <t>GTTACAACTTCTACGGTAACTATTGAAGGGCGTCTTAAGGAGTAATTCTTAAGAGAATGACTGGGTGAATTGCTGGAACTTCCTAAAGCCTTATTAGCCACAACGAAACTGGAAACGGTATACGCGAGGGTTTAAAAATAATAAGGATGGAACAATGGATAATCAGCAGCCAAGCTCCTGGCTCGAAAGAGTGGAGAAGGTTCAACGACTAAGGAATACCACCTAAAGCAAAAGTCATGGTGATGAATCCTGTAGGAATGATAAGAAATGTGGAAGCTTATCAGACCGAAGTGCCCAGCCCCTAATTGATCTTTAGGGTGAAGATATAGTCTATTCTGTAACCGAAAGGTACAG</t>
  </si>
  <si>
    <t>X03106.1/43-386</t>
  </si>
  <si>
    <t>Tetrahymena hyperangularis</t>
  </si>
  <si>
    <t>AUGACUCUCUAAAUUGCAAAAUUUACCUUUGGAGGGAAAAGUUAUCAGGCCUGCACCUGAUAGCUAGUCUUUAAACCAAUAGAUUGCAUCGGUUUAAUAGGCAAGACCGUCAAAUUGCGGGAAAAGGGUCAACAGCCGUUCAGUACCAAGUCUCAGGGGAAACUUUGAGAUGGCCUUGCAAAGGAUAUGGUAAUAAGCUGACGGACAGGGUCCUAACCACGCAGCCAAGUCCUAAGUCAACAUUUCGGUGUUGAUAUGGAUGCAGUUCACAGACUAAAUGUCGGUCGGGGAAGAAUAGGUAUUCUUCUCAUAAGAUAUAGUCGGACCUCUCCUUAAUGGGAGCU</t>
  </si>
  <si>
    <t>CBTY010000008.1/399365-399116</t>
  </si>
  <si>
    <t>Thaumarchaeota archaeon</t>
  </si>
  <si>
    <t>ACGCCGGGAGTAACTCTGACTCTCTTAAGGTAAACAATTGGATTGCCTTAGTAAAATCTGGCCGTATGCTGGAAAGTCTGAGAATGTCAGGTTAGGTCTTGAAAGCTTAAAAGTTTTGGAGCCCTGAAAATACCATGACTGCAGATAATCAGCAGGAAAGACTAGAAAGATTCTAGAATCCTCAGAGACTATATGCCAGAAATCGTTTTGAACGGTTAAGATATAGTCCGACCCCTATAGCGATATAGGG</t>
  </si>
  <si>
    <t>LGKO01000002.1/124397-125049</t>
  </si>
  <si>
    <t>Thermanaerothrix daxensis</t>
  </si>
  <si>
    <t>GTCCTAAGGTTCATTCGCGAGCCTTAGTAAAACCGAACTATATGCGGGAAACTCCTCGTACAGCCACGCGGTACTCGTTCATCCTGAGGATGGGCAGTAAAAATCCGCTGGACATGGGGACAATCCGCAGGGAAGGCTTCCATGAATGACACAGAGTGGAATGAAAATTTGGAAGAACCCTCAGAGACTTTACGTTCGGTCCCGTCTGGTATGAAACTTGAGGCGCAGTGGGTAGTGGGCTTTGTGGATGGCGAGGGATGCTTCTATGTGGGCATCAATCCGCATCCGGAGACGAGCACGGGCTATCAGGTGCTGCCGGAATTCACGGTGGTTCAACACGAACGTGATGTGCAGATCCTGTATGCTCTCAAGCAGTTCTTTGGGTGTGGGGTGGTGCGGCGTAATCACGGTGATCGAATGGCGTACCGCGTACGCAAGATTGAACACCTGCGTGAACGGATCATTCCGTTCTTCGAGAAGCATCCGCTTAAAACCAAAAAGCACCTGGATTTTCTCAAATTCCGTCGTGTCTTGCTCCTGATGGAGCGCAATGAACATCTCACGGCGGAGGGCATTGAAAAAATCCGCGCCATTGCTGCCACGATGAATACCGGGCGGGAAAGATAAAGTCCGGCTCCTCTGGAAACAGAGCG</t>
  </si>
  <si>
    <t>CP000924.1/1822384-1822038</t>
  </si>
  <si>
    <t>CCGCAATGCTTGAGAGAATGGCTGCATGAACCATTTCTCACAGGCGTCCTGAGAAGCAATTCTCAGGAGTATCACCGGGTGAATTGCTGGAAAAGCCTTAGAGCCCTTTATACCACAGCATAGCCGGAAACGGCAAGTGCGATGGTTTGAAAAATAAAGGGATTGGCCAACCAGCAGCCAAGCTCCTGGACCGAAAGGTTGGAGAAGGTTCAACGATCAGGACATACCACCTAAGGGCATAAAGCCTATGGTGCTGAAGTCCGTAGGGAGAAATCCCGAAGCGCCCGGCTCCTATCAGAGAATTGATAGGATGAAGATATGATCTATTCGGTATCCGAAAGGAACCG</t>
  </si>
  <si>
    <t>CP001931.1/853393-852708</t>
  </si>
  <si>
    <t>Thermocrinis albus</t>
  </si>
  <si>
    <t>AAACGCCGGCCGTAACTATGACGGTCCTAAGGTAGCTCTGCTGCCTGAACTCCGCTGTATGCGGGGAAGCCCTTAGAGCCTCTGCTACGAGGTACCTTTTGGTACCCGTAAAAATGCAGAGGATTGGGCAATCCGCAGGAAACCCCGAGAAGGGGGATCCTCAGAGACTGTACGCGGAGGCCCTTGCCTCATGGAGGAGCGGCGATGGAACTATCTCCAGAGTGGGTTGTAGGCTTCACAGATGGAGAGGGATGCTTTCACGTTTCTATCAACAAACACCCAGAGATGTCGGTAGGTTATCAGGTGCTTCCTGAGTTTGTGATAGTTCAACATGAGCGGGATATACAAGTTCTATACGCTTTGAAGAGATTCTTCGGGTGTGGTGTGGTGCGAAGAAACAACGCTGACAGATGGTGCCTGAGGATAAGGAAACTTTCCTGCCTCGAGAAAGTATGCGAGTTTTTTAGCCGGCATCCCCTCAAAACGAAGAAACGTGTGGATTTTATAAGATTCTGTAGAATAATAAGGAAAATGAAAGAAAACAAGCATCTAACGCCTGAAGGCCTACTGGAGATAGTAGACATAGCTCTACTTATGAATACTCAAAACAGAGATACGCTCCTCCATATAAAAAGGGACCTAGAGGCAAGGGTAAGATACAGTCCACCCCCTAGCGAAAGCTAGGG</t>
  </si>
  <si>
    <t>BA000039.2/2356096-2355871</t>
  </si>
  <si>
    <t>Thermosynechococcus elongatus</t>
  </si>
  <si>
    <t>CTGCGGACTTAAGCAATTGAGCCTTAGTAGAGAAATCTATTAAGTGAATGCTCTCAAATTCAGGGAAACCTACGTTTGTCCACAGGGCAAATATGGCAATCCTGAGCCAAGCCGTTTCCCAGGAGCCTCCCTACGGAAACGGAAGGTGCAGAGACTCGACGGGAGCTACCCTACCGTAGATCCTCTACGCGGGTAAAGGGAGAGTCCAATCCTCAACACCCAAGGG</t>
  </si>
  <si>
    <t>LGFH01000002.1/121628-120932</t>
  </si>
  <si>
    <t>Thermotoga sp.</t>
  </si>
  <si>
    <t>GTCCTAAGGTAGCTGTGCTGCCTGCCTGCAGGGTAACCTGCAGGGCAATACCCGGCTGTATGCGGGAAAACCCTTAGAGCTCTTCCTACTTGGGGAGGTTTTCTCCAAGTAAAAATGGAAGAGATTGGGCAATCCGCAGGAAACCCCGAAAGGGGGATCCTCAGAGACTGTACGCCGGGCATCCAGCTTCCCAGCGAGGTGCGGTGTGATGGAGCTTCATCCAAAGTGGGTCGTTGGGTTCGTGGATGGAGAAGGATGTTTCTATGTGGGTGTGAACAAGAACGAGGCGATGAGCTTGGGTTATCAGGTGTTGCCTGAGTTCAGAGTCGTTCAACACCGGCGAGACATCCAAGTCCTTTACGCGCTCAAGCGCTTCTTCGGATGCGGTACGGTCAGAAGAAACCACGAAGACAGATACGAGCTCAGGATAAGGAAATTTGAGTGTCTGAAAAAGGTCGTTGAATTCTTTCAAAATCATCCACTCAAGACGAAGAAGAACGTCGATTTCAAGAAATTCAGCAAGATCATCAAGATGATGGATGAAGGAAAGCACCTCACGAGGGAAGGGCTGATCGAGATCGTGCAGATAGCTCTCGAAATGAACACGGGAAAACATGAGCAGCTGAAGCAGATCTTGTGCGAATTGACTGGGAAGGCTGGATGAAGATACAGTCCACCCTTGGTTCGAAAGACCAAG</t>
  </si>
  <si>
    <t>CP003011.1/1876711-1877078</t>
  </si>
  <si>
    <t>Thielavia terrestris</t>
  </si>
  <si>
    <t>CAATACCCAAGTTGCACAACTTGGTTAAGAGGGTCAAGCAGCGTAAAAGGCGTCTGCTAGTGGGGATGGGTGCCCTCCGCGTGCGGGCCCGGCTCCCTGCGACACCGTCAAATTGCGGGAAGTTCCTAAAGCCAGCGCTACCAAGCGGGCGCCGAAAGGCAGTCCGTGGCCGGGGTAATGACCTAGGGTACGGTAAAAACGCGCTGGATGCTACAATGGATGATCCGCAGCCAAGCCCTAAGTCCGGCCCCCTCCGGCCGGATATGGGTGCAGTTCAACGACTAAATGGTGGTGGGTTCCGGCGGGAACGCGTGCTGCGCACCCCGTCGGGGCTTAAGATATAGTCTGGCCTCCCGCGAAAGCGGGAG</t>
  </si>
  <si>
    <t>CP003011.1/1885532-1885899</t>
  </si>
  <si>
    <t>CP003011.1/1904276-1904643</t>
  </si>
  <si>
    <t>LAEV01001154.1/129319-128940</t>
  </si>
  <si>
    <t>Thielaviopsis punctulata</t>
  </si>
  <si>
    <t>TGTGAGCTATTAGTTGGCCAGTAGTATTGAGCTCGCAACTCTATACGTTATACCTTCAAATTGACGGGAACCTCCTAAAGCTACTTAAACCAAGCAATTTTAGTAATGAAATTGTGGCTGAATTAACTACTCAGGTAAGGTAATATATAAGTAGATTCCGTAAGGGAATGGACAATCCGCAGCCAAGCTCCTCCTTTCTTTTAGAATTAATGGTATGAAAATATATCATTGAAATCTTATTAAGGGGGTGTGCAGTTCATCGACTAAATGTAGGTAGACAAATAATAGTAAGAAGGTGTCCAATGCTTCGCAGCTTTGTGATAAATTATATTATTATTTATTTGTTTAAGATATAGTCAAGCCTCACTCGAAAGGGTGCA</t>
  </si>
  <si>
    <t>LAEV01001154.1/75642-75274</t>
  </si>
  <si>
    <t>CAGGTGCGGTTATACACGCAGTGGCTGACAATCAGGATTTAATATTTTCTTAAGTCTATTACTGTCAAATTCCGGGAAATTCCTAAAGCTTAAATTACAGCGAGTAAAAAGGTAACTTTGAAAGCACGGGTTACTAATTATAACTCTATAGATTATTATCTGATGTAAAGAGATTTAAGATAAACTTCGGTGCAATGGATAACCGCGGAACTAAATTCCTTATTTTATTATAAATCTTTAAGGATAAAAGCGCAACGACTATACGGCAGTAGCGTCTACTCAGGTTTAATAGACCTAATTTTTACATAGAGTAAGTTTCTCTTGAGGGTAGAGCTAAGATAGAGTCTAGTCCTACTACGAAAGTAATAG</t>
  </si>
  <si>
    <t>LAEV01001154.1/64492-64129</t>
  </si>
  <si>
    <t>AATGTGAGCTATTTCTTTTGGCCAATCTGTGGAAGTGAACCTTCTGCTTTAAACCGTCAAATTGCGGGGAGTCCTTAAAGCAATTTTAACCAAGTAAATATAGTAATATGTTTATGGCACAGGTAATGACTCGTGGTATGGTAAAATCAAAATTGATGTAGTAATTAAATAGGTAATCTGCAGCCAAGCTCCTAATAACTTGGTATTTGATTTGTTACAGGGAAGCGCTAATTTTTTTTTATTTGGCGTTACGTTTTGTTGTAAAGTTGTTAGGAGTGCAGTTCATCGACTAGATGTCGGTTGGTGAGTAAGAATATTGTCTTACTTGCTTAAGATATAGTCATTCCCTAATGGAAACATTAAA</t>
  </si>
  <si>
    <t>LAEV01001154.1/92040-91718</t>
  </si>
  <si>
    <t>GTATCTCTTTATGTTAATAGACAAGGAGTATTCTACGGTCTTATGGCCTAAACTATAGTGAACCTATCGTTATAAACTATCAAATTGCGGGAACGCCCTAAAGCAATCATAACCAAGTAGGAGTAGTAATATATCTTATGGCGCAGGTAATGACTCGCGGTATGGTAAAATCATGATTGATAATTCAATGGGTAATCCGCAGCCAAGCACCAAGTATTTTATTATTATTGGGTGTGCAGTTCATCGACTAGACGGTAGTTGGTATTATTTTTATTACTATTATAATGCTTAAGGTATAGTCAAACCCCACCTGAAAGGGTGCA</t>
  </si>
  <si>
    <t>LAEV01001154.1/21706-21401</t>
  </si>
  <si>
    <t>ATTTTTGCTTTATTAGGGTTCGGAGTTATACCTTAGGATTATAGGGTAATATAGTCAAATTCCGGGGAAGTCCTAAAGCTTATTTTACCAAGCAATATCCGAAAGGATATTTGTGGATGAATTAATTACTCATGTATGGTAACAAGAAATAAGATGCTCTAAAGAGAAATGGATGATCGCGGATCTAAATTAGTTGTAGGATCCTATTTTGCAACTGTAAAAGAGCAACGAGTAAATGGCTATAAATATTTACAAGATTTTGGTAATATATTTAAGATGTACTCTAATGAGCTTAAAAATAAGCTA</t>
  </si>
  <si>
    <t>LAEV01001154.1/127603-127303</t>
  </si>
  <si>
    <t>GTGATAAGGTTGTATGTACAGCCTTTTTGTGGAAGTGAACCTTCTGCTAGAAATCATCAAATTGCGGGAACACCCTAAAGCTATCATAACCAAGTAAATGTAGTAATATGTTTATGGCACAGGTAATGACTCGTGGTAAGGTAAAATCATGATAGATAATTTAATGGGTTATCCGCAGCCAAGCACCAAATATTTTAATACTTGGTGTGCAGTTCATCGACTAAATGTTGATTGGTGTTATAATAGAAGATTATTCGTTATAATGCTTAAGATATAGTCAGGCCTCATTTGAAAGAATGCA</t>
  </si>
  <si>
    <t>AP014633.1/2528640-2528440</t>
  </si>
  <si>
    <t>Thioploca ingrica</t>
  </si>
  <si>
    <t>CAAGGGACTTAAATTAAATTGAGCACCTTAGGCGAAATCTTAGGGTGAATGGAGTCTAATTCGGTGAAACCTGTTAAATGGCAACCCCGAGCTAAGCTTAGTGTCAATAAACATTAAGAAAGTGTAGAGACCATACGGCTCCTGCCTGACTGCTTAAATTAAGTAAAAGGCAAAGATAGGGTCCAGACCACAAACATCTAA</t>
  </si>
  <si>
    <t>MTEK01000338.1/579-317</t>
  </si>
  <si>
    <t>Thiotrichaceae bacterium</t>
  </si>
  <si>
    <t>CTCGTGTCGTAAGTAACTTGCGACCTATAGGAGTGATCCTATAGAAAAATCTAGCTTATAACGGTGGAACCCTAACAGAATAACGCTGAGGGCAATACCGTGGGAAGTTCATTACATAATGTATATAACCCCGTAACGACTTCGATATTTTATCGGGATAACAATTATTGCCTTGAATAGAGGTAAATTTAGGATTGTTATAATACGCTAGCTCTTACTTTAGTAAGATGAAGATATAGTCTAAACCCTTAAGAAATTTTGGG</t>
  </si>
  <si>
    <t>LWDE01000001.1/831-532</t>
  </si>
  <si>
    <t>Tilletia controversa</t>
  </si>
  <si>
    <t>CCTTCTATTCTATATAATTATTAGAATAACATAGAGTAGAATAGAAGAATCGGGTGAATTGCACGAATATCTCTGCTTGCTGCTTGCTCCTTGGTTTTTAGCATAAAGAGACAACTTGCAGCTAAGCTTACGTCAGTACATCCTATATTATTCTAATACATTGAATGACATAGGTTAGGACGTAAGAAAGTTCAAAGACTAATTGGTGATTTGTACTAAATTATCCAGACACGAGTGCCCGACTAGTAGTATAAGCCGTACTACTAAATGACATAGTCTAAACTTACATGTGAATGTAAG</t>
  </si>
  <si>
    <t>LWDE01000001.1/46387-46097</t>
  </si>
  <si>
    <t>CATTAATTTTTAATCTTGCCAAAGTTTATAAAAAAAAAGTATTGAGCCCAAATAAAACTGGATGAATTGCAGGGAAAACTAATTGTTAGTTTATCTGCAGCGAAGTTATTCTCAATGCCCTTCTAATCTTAATTCTAATTAGATTAAGCATAGATTGTAGAGAATAAAACGTTCAACGACTACTTGGTGAGCTGCATTAGCAATAATCCGATATAAAGTGTCCAGCAATAAATTACATTGTAATAGTGTAATTTATTGAAGAAATAGTCTAATCAATGATGTAAATCATTG</t>
  </si>
  <si>
    <t>LWDE01000001.1/11352-11063</t>
  </si>
  <si>
    <t>GTCCTTCTATATTCTAAAATATAGAGTAGCATCGGGTGAATTGCAAGAAAGTTTTAAGTTTACATATAATTAAATTAGAACCTCCCCTTTTAGTTATATTATATAAAATAACTTGCAGCTAAGCTTAAGTTAGTGCCTATCTAGTAGAATATACTTTACTAGATAGTGATTTAAGAAAGTTTAACGACTAATCGGTGAGTAGCATTAACAATAAACCGGACACGAGCGCCCAACATCTAGTAATAAAGTACTAGATGATGACATAGTCTAAACTTGATAGAAATATCAAG</t>
  </si>
  <si>
    <t>LWDE01000001.1/92493-92218</t>
  </si>
  <si>
    <t>GCGTTTGGATATTTAATTATAATATACAATAAGAAAGAAATATGTATGAAGAGCGCATGTAAAACGTGGTAAATTGCTGGGAAGTCCTTATTCGTATATGAGAAATACTTATAGGCATTTAAACCTATATAAATAATATGATAAGGGTTATCAGCAGGTAAGCCTTATATAAAATATAAGGAAACTTCAACGACTACGCTCCACGAGATTGTACACACAAATATATTCTATAGGGTACAATCTATGATATAGTCTAATTAAATATGTAAATATTTA</t>
  </si>
  <si>
    <t>LWDE01000001.1/12655-12387</t>
  </si>
  <si>
    <t>ACTACTTGATGAAAATATGGCATAGCCGGGTAATAAAGTAATTTATTACTTACTTTTTGCTGTATGCTGGAAACTCCTTAAAGTCAAATTAGCTAGATCGATATACTTATTTTATATTGTAATCAGAAACATTAATTTGAATTGGACAATCAGCAGGAAACCTTTCCGAGATATAAAAAGGGATCCTCAGAGACTACACGCGAAACATCCTATTTATATATAATATATAAAGGATGAAGATATAGTCCAGCTCTTTGGAAACAATAGAG</t>
  </si>
  <si>
    <t>LWDE01000001.1/94375-94118</t>
  </si>
  <si>
    <t>GTTTGTAGGTCAAATAAACCCGGCCTAAGTATAGCGTGAGCTATATTAAGTACATCACAAATTGCTGGAACATCCTATCTTTCTAAAGTATAACATATTTTATTTTATAAAAAAAATAAAAATATTGGACAATCAGCAGGGCCCTTCATAAATTACAATAGTATATTATGTTGGATCTTCAGAGACTAAACGTGGTGCTAGTTTCTATTATATAATAGAAACTAGAAGATATAGTCCAACCTTCGGTGTAAGCCGAAG</t>
  </si>
  <si>
    <t>M16898.1/110-597</t>
  </si>
  <si>
    <t>Tobacco Leu-tRNA</t>
  </si>
  <si>
    <t>CUACGGACUUAAUUGGAUUGAGCCUUGGUAUGGAAACUUACUAAGUGAUCACUUUCAAAUUCAGAGAAACCCUGGAAUUAACAAAAAUGGGCAAUCCUGAGCCAAAUCCUGUUUUCCGAAAACAAACAAAGGUUCAGAAAAAAAGGAUAGGUGCAGAGACUCAAUGGAAGCUAUUCUAACAAAUGGAGUUAAAUGCGUUGGUAGAGGAAUCUUUACAUCGAAACUUCAGAAAGAAAAAGAAUGAAGUGAAGGAUAAACGUAUAUACAUACGUAUUGAAUACUAUAUCAAAAUCAAAUGAUUAAUGAUGACCCGAAUCUGUAUUUUUUCUAUAAAAAAUAGAAGAAUUGGUGUGAAUCGAUUCUACAUUGAAGAAAGAAUCGAAUAUUCAUUGAUCAAACCAUUCACUCCAUAGUCUGAUAGAUCUUUUGAAGAACUGAUUAAUCGGACGAGAAUAAAGAUAGAGUCCCGUUCUACAUGUCAAUACCGG</t>
  </si>
  <si>
    <t>JHEG02000058.1/1019295-1019583</t>
  </si>
  <si>
    <t>Tolypothrix bouteillei</t>
  </si>
  <si>
    <t>CTACGGACTTAGAAAACTGAGCCTTGATAGAGAAATCTTTCAAGTGACTGCTCTCAAACTCAGGGAAACCTAAATCTGTGATCTGTTTACAGACATGGCAATCCTGAGCCAAGCCAAGGTAGTTATCGGTCATTTTTGACTTGTCCTTCGGTTAGCGATTGATAACAAAGGACAAACAATAAATGACAAGTGACTAACTCGGAAGGTGCAGAGGCCCGACGGGAGCTACCCTAACGTTAAGTCGAGGGTAAAGGGAGGGTCCAATTCTCAAAACTTTACAACTTTGTGG</t>
  </si>
  <si>
    <t>JHEG02000059.1/2260198-2259914</t>
  </si>
  <si>
    <t>CTCCTGAAGTTTCGGGCACCATAGAGGAAACTCTATGAGTGAATGTGGTTAAATTCGGTGAACCCTAAAGAGTTAGAACTCCCTCATGGGAAAACTATAAGGGAATACCGAGCCAAGCCCAAAAATTTGAGATTTGAGATTTAAGATTTGAAATTTTATTTATGGAATCCAAAATCCAAAATCCAAAATCTAAAATCGAGGGAAGGTGTAGAGACTAGTAAGCCACCGCCTAAAGGTACAAAACCTATGGTGAAGGTATAGTCCGGAGAGTGGGGAAACTCACAC</t>
  </si>
  <si>
    <t>JXCB01000012.1/658390-658103</t>
  </si>
  <si>
    <t>Tolypothrix campylonemoides</t>
  </si>
  <si>
    <t>CTACGGACTTAGATAACTGAGCCTTGATGGAGAAATCCAGCAAGTGACTGCTCTCAAACTCAGGGAAACCTAAATCTGGTAACAGACATGGCAATCCTGAGCCAAGCCGAAAAAAGAAAGATAGAAGACACAAGATAAAAGATAAAAAGCTAAAAGATAAAAAGCTTTTTTCTTTCTTCCCTCTTCAGTCTTGACTCTTTTTAAGGAAGGTGCAGAGGCCCGACGGGAGCTACCCTAACGTAAAGTCGAGGGTAAAGGGAGGGTCCAATTCTCAAAGCCTGGTTGGGT</t>
  </si>
  <si>
    <t>JXCB01000010.1/131505-131311</t>
  </si>
  <si>
    <t>CTAAACGCTTATCAGTTAGTCTTGCAGTGGGCGGTACATGAGGAAACTTGTGTGCGATTACCTGTCAAACTCGGGGAAGCCATTAGCGCGGTAATCCCGAACCAAGCCTCAGAAATGGGGAAGGTGTAGAGACTGGGAGGCAGGCACCCTAACGTGAAAGACGAGGGTGAAGGGACAGTCCAGACCACAAACTGG</t>
  </si>
  <si>
    <t>JH930358.1/82863-82612</t>
  </si>
  <si>
    <t>Tolypothrix sp.</t>
  </si>
  <si>
    <t>CTACGGACTTAGCTAACTGAGCCTTGATAGAGAAATCTTTCAAGTGTCAGCTCTCAAACTCAGGGAAACCTACATCTTGTAAAAGACATGGCAATCCTGAGCCAAGCCCGAAAAATTGAGACATTTAAGTTTTGATTACACTTGAATCAAAATTTTAAAATCTCAAGTTACGGGAAGGTGCAGAGACTCGACGGGAGCTACCCTAACGTAAAGACGAGGGTAAAGGGAGAGTCCAATTCTCAAAACCAAGAG</t>
  </si>
  <si>
    <t>JH930360.1/312112-312315</t>
  </si>
  <si>
    <t>CTAAACGCTTATCAGTTAACTTTGTTATGGGCGGTACGTAGAGAAACTTACGTGCGTTTACCTGTCAAACTCGGGGAAGCCATTAGCGTGGTAATCCCGAACCAAGCTCCAGAAATGGAGAAGGTGTAGAGACTGGAAGGCAGGCACCCTAACGTTAAAGACGAGGGTGAAGGGACAGTCCAGACCACAAACCAGCAAGTCTGG</t>
  </si>
  <si>
    <t>KV453845.1/8156-7717</t>
  </si>
  <si>
    <t>Tortispora caseinolytica</t>
  </si>
  <si>
    <t>CCGAAAGGGTTAGTGGTGTTCTTCGATAAAACTGGCTAGTTGTTCTTTGGAACAGCAACACGCTCAAACTGCGGGAAACTCCTAAAGCTTTCACTACCAAGTTGCGTTCGAAAGAGCGCGATGGCCGAGCTAATAGCCCTGGGTACGGTAAAAACGTGAAAGATGCGACAATGGACGATCCGCAGCCAAGCTCCTACGGCGCAAGCTATGGAGAAGGTTCAGAGACTAGACGGGTGTGGGTGTTCATTTCCGTTATGTAAACCGTCCTGTAGTTCTAGTAGTGGCAATATGCAATGAGGACTGTTGTTGGATCCATTTTAGTCGCTCGTTGCAGATGCTTTTTGCCACTTTTACTGGAATAGCAGAATACTTGTCCATGATAAGTATAGGTTTGGGAAGAATGCTTAAGATGTAGTCCGATGCTTCGCGGAAACGCGTAG</t>
  </si>
  <si>
    <t>KV453845.1/4133-3726</t>
  </si>
  <si>
    <t>CTATGACTCTCTTAAGGTAGCCAAATGCCTCGTCATTAACTAATATAGGTGACGAAAAGCTAGCTGCGTGCGGTGGCAGCACGATAAACAGTCTAGCTAGTTGCTCTGCGCGAGCAGCGACACTGTCAAATTGCGGGAACCTCCTAAAGATCCTACTACCAAGTTGTGTTTGAAAGAGCACGATGGCCGAGCTAACAGCCCTGGGTACGGTAAAAATGTAGGATATGAACTCGCGAGAGTGAAATGGACGATCCGCAGCCAAGCTCCTACGGCGAGTTTTATTGGTTGAGCAGCTGTTTTCTTAAAGTGACAGCTGTAACCTTAAATTGCTATGGAGAAGGTTCAGAGACTAGACGGCAGTGGGTCGAAAGGCTTAAGATATAGTCCACGCCGGCTCGAAAGAGCTGG</t>
  </si>
  <si>
    <t>KV453845.1/9694-9371</t>
  </si>
  <si>
    <t>AGCGGGTCGTTTTCTGAAAGGAAAGCGGCGTTGCTGAAAGCTAGGTTCTAAAACGTTGGGCCAGTCGCGCTGAAAGGCGCGGCTAGTCGTGCATATGCACGGCGACACTGTCAAATTGCGGCGACACCCTGAGAGCTTCAAGTACCAAGCTAGCGTCGAAAGACAGCTAGTGGCCGAGTTAGTAACCCTGGGTACGGTAAAAACCTTGAAGATTGGGCGAGCACGCAGCCAAGTCCTACGGCGCAAGCTACGGATGCAGTTCACAGACTAAATGGCAGTGGGCGAAAGCTTAAGATATAGTCGGGCCTCTGGCGAAAGCCAGGT</t>
  </si>
  <si>
    <t>KV453845.1/8670-8366</t>
  </si>
  <si>
    <t>AGTATCTGGTCATCGAAAGTGGCGCGAAAGCGTGCGCTAGTCAAAATGTATTTTGGCAACACCGTCAAATTGCGGGGACTTCCTAAAGCTTCTGCTACCAAGCTAGCGTCGAAAGACAGCTAGTGGCCGAGTTAACAGCCCTGGGTATGGTAAAAACGCAGAAGATGAGTTCTCACGAACGAAATGGATGATCCGCAGCCAAGCTCTAAACACGCAGCTGCTGCGTGCACGAGTGCAGTTCACAGACTAGACGTCGGTGGGCCGAGAGGCTTAAGATATAGTCGATCTGGACGCGAAAGCGTCGC</t>
  </si>
  <si>
    <t>CCBP010000499.1/76-364</t>
  </si>
  <si>
    <t>Trametes cinnabarina,</t>
  </si>
  <si>
    <t>CTATGGTCTTATAGAACAATGGCCAAACTGTAGTTAACCTATGGTTATAAATCATCAAATTGCGGGAAACTCCTAAAGGAATCTTAACCAAGTAAGTATGGTAACATAACTTATGGCACAGGTAATGACTCGTGGTAAGGTAAAATCAAGATTTATTATTCAATGGGCAATCCGCAGCCAAGTACCAAGTATAAAATATTTGGTATGCAGTTCATCGACTAAACGGTGGTTGGTATTATTAATGTTAATAATGCTTAAGATATAGTCAGACCCCACCTGAAAAGGTGCA</t>
  </si>
  <si>
    <t>MNAD01001656.1/22386-22673</t>
  </si>
  <si>
    <t>Trametes pubescens</t>
  </si>
  <si>
    <t>TAAATAAAGTACAGTAGTCCTTTTTATAATAACCTTATAATTAGAATCGGGTAAATTGCAAGAAAATCTTAAAAAAAAAAACTTTTGGAAATAAAATAAGACAATTTGCAGCGAAGTTTAATCCAGCATATAAATTATCAAAAAATTTAAGTATTTAAGATAAAGGATTAAAAACGTTCAACGACTAGAAAGTGAGTAATGCTAACAATAATCTTTCCACGAAAACCCGACAATTATGTAAAATTTATATAATTGATGACATAGTCTGAACCTAATAGTGATATTAGG</t>
  </si>
  <si>
    <t>MNAD01001656.1/21082-21354</t>
  </si>
  <si>
    <t>AGAAGGGCATGGCCGGGTAAGGTAGAAATATTTTACTTTCTTTTCACTGTATGCTGGAAACCCTTTAGAGCCTTTAAAACTAGTACCGCGGTCTATAGATTAGCAGTGGAATACAGTAACATTTTAAAGGATTAGGCAATCAGCAGGAAACCAAAGATAAAAAGTTTTATTTTTATTAAGTAGGTTCCTCAGAGACTACACGTGAAATATCTTAATATGTCTTAAATATACATAAAGATAAAGATATAGTCCGTCCCTTTTCGAAAGTTTAGG</t>
  </si>
  <si>
    <t>JH711537.1/122716-122423</t>
  </si>
  <si>
    <t>Tremella mesenterica</t>
  </si>
  <si>
    <t>CCAGAAAAGTTAATGTGTAGCTTTAGCGAGCCGTGAGGTTCTGCTAGTCGCCGCCGGGCGGCGAGACCGTCAAATTGCGGGAACTCCCTAAAGCCTCTGAACACCAAGCGGGAGGCGAAAGCCTCTCGTGGCCGGGGTAATGACCTTGGGTATGGTAACAGCGTCAGAGGATGTACAATGGGTGATCCGCAGCCAAGTCCTAAGCCTTTGGGTACGGATGCAGTTCAACGACTAGATGGTGGTCGGTGGGCAGAGCCCGCTTAAGATATAGTCTGTCCCGCCCGAGAGGGTGCC</t>
  </si>
  <si>
    <t>JH711537.1/98038-97745</t>
  </si>
  <si>
    <t>JH711537.1/89050-88757</t>
  </si>
  <si>
    <t>JOKZ01000627.1/6906-6612</t>
  </si>
  <si>
    <t>Trichoderma harzianum</t>
  </si>
  <si>
    <t>TAAATAGAATGGCATGGCCGGGTAAAGTAGAAATATTTTACTTTCTTTTCACTATATGCTGGAAACCCTTTAGAGCCTTTAAAACTAGTGCCGCCAACTACAGAATAGCGGTGGAACACAGTGACATTTAAAGGATTAGGCAATCAGCAGGAAACCAAAGATAATTAGGCTTTATTTAAAGCATTAAACATTTTTATCAAGTAGGTTCCTCAGAGACTACACGTGAAATATCTTAGTAGATATATTAAATATCTAAAGATAAAGATATAGTCCGGACATTATTCGAAAGTTAATG</t>
  </si>
  <si>
    <t>CP000393.1/2778277-2778027</t>
  </si>
  <si>
    <t>Trichodesmium erythraeum</t>
  </si>
  <si>
    <t>GCAAGCGCCTCCTGAAGTATCGGGCACCATGTGAGGAAACTCCATGAGTGAATGTGGTCAAACTCAAGGAAGCCTAAGTCATTTACAAAGATAAGGTAATCTTGAGCCAAGCTTTACCCCTAATGAGGTAAAGAAGGTGCAGAGACTAGAGTTGTAAGGAGTAATGATAATTCTCCTGAAGCGTTAGGCCACCACCTAAAGCTATAAAAGCTATGGTGAAGGGATAGTCCAGAGAGTGGGGAAACTCACAC</t>
  </si>
  <si>
    <t>CP000393.1/7135305-7135514</t>
  </si>
  <si>
    <t>ATCTTTACCTTGTAAGGGGCGGCATATAAGGAAACTTATATGTGATTACTTGTCAAATTCGGGGAAGCCGTTAGCGGGGTAATCCCGAGCCAAGCTCCAAAGTTAAAAGGAGAAGGTGTAGAGACTGGTTGGCAGGTACTCTAACAGTTCTATTTTAGTTTTATAGAAGCTGAGGGTAAAGGGACAGTCCAGACCACAAACTAATTCTAA</t>
  </si>
  <si>
    <t>DQ112541.1/34267-34767</t>
  </si>
  <si>
    <t>Trichoplax adhaerens</t>
  </si>
  <si>
    <t>AAGATTAAATAATATAAGTTTTTGACTTTTACCTCCGGCACTTTTTTTACTATTAGGTTCCTCTTTAGTAGAACAAGGAGCGGGTACAGGGTGGACGGTTGAAAGGCCGCCCGAGTTAGTGATGACTTGGTGAAAATTTTGCTCAATGCGAGAACATCCTCAAAAAAAAGGTGCTTTGGCTCATTGATTAACCCTAAAAAGGTACCTTTTGATGGCCCCATGCAAAAATCCTTTTTTACGCCGAAGGCGCCGTGGACAACTCGCCGGGGGCCCAAGCCTATGGGCCCCTCAGAGACTAAATGCAGAATATCTTCTATTTTTTGATAGGCGCCGGGCCCCTTAACGGGCGCCGAAGGCGCCCAATGGGAGCCAACGACCGATGGCGCCATAGGCGCCGAAGGCGCCGATAGAAATAAAGGGCCCGAAGCGACCGATTCACCAATCGGTCGCTTCGGCCGATGGAAGATAAAGGAATAGTCCGATCCGACTCTAAAGGGTCGG</t>
  </si>
  <si>
    <t>JH925097.1/4830-5092</t>
  </si>
  <si>
    <t>Trichosporon asahii</t>
  </si>
  <si>
    <t>AAAAGGAAACGAGTTGCTTATTAAGGAAACTTAATATGTAAAATTGGGTGAAATGCAAGAAACTCTTATGTGTAGTAATATAATCCCCTTAACATAAGACAATTTGCAGCTAAGCTTAAATCAGTGTTTTATCGATTTAAGAAAGTTCAACGACTAATCGGTGAGTAACACTAACAATAATCCGGACACGAGCGCCCAACACCTAAGATTCTTAAAAAAGGATTATGGTGATGACATAGTCTAATCCTGTCAGTAATGGCAGG</t>
  </si>
  <si>
    <t>FAOM01061539.1/52011-52388</t>
  </si>
  <si>
    <t>Triticum aestivum</t>
  </si>
  <si>
    <t>CTACGGACTTGATTGTATCGAGCCTTGGTATGGAAACCTGCTAAGTGGTAACTTCCAAATTCAGAGAAACCCTGGAATTAAAAAAGGGCAATCCTGAGCCAAATCCGTGTTTTGAGAAAAGAAGGGGTTCTCGAACTAGAATACAAAGGAAAAGGATAGGTGCAGAGACTCAATGGAAGCTGTTCTAACGAATCGAGTTAATTACGTTGTGTTGTTTTTGTGCATCCAACTCTGAAAGCACATGGCAACCTCTGCTTCCCTCTGCGAAGGGCCTATCTTTTACTATTATCTTCTACCTTATGCAAGAGTCATGGTGATCTTCACCTTTCCTTTTTATATTTTATCCTTTGGCAAGCACAGTGTGTTGGAAAGATCCAG</t>
  </si>
  <si>
    <t>FAOM01061777.1/14817-14446</t>
  </si>
  <si>
    <t>CTACGGACTTGATTGTATTGAGCCTTGGTATGGAAATCTGCTAAGTGGTAACTTCCAAATTCTGAGAAACCCTGGAATTAAAAAAAAGGCAATCCTGAGCCAAATCCGTGTTTTGAGAAAACAAGGAGTTCTCAAACTAGAATACAAAGGAAAAGGATAGGTGCAGAGACTCAATGGAAGCTGTTCTAACGAATCGAGTTAATTACGTTGCGTTGTTAGTGGAATTCCTTCTAATTCTAAATTAGAGAAAGAGGGGTTATATACCTTATACATTTAATAAACACGTATAGATACTGACATAGCAAATGATTAATCACAGAACTCATATTATATTAAAATTATAATATAGTCTCTTTATCTTTTTTTAAATGA</t>
  </si>
  <si>
    <t>FAOM01460497.1/1904-1558</t>
  </si>
  <si>
    <t>CTACGGACTTGATTGTATTGAGCCTTGGTATGGAAACCTGCTAAGTGGTAACTTCCAAATTCAGAGAAACCCTGGAATTAAAAAAGGGCAATCCTGAGCCAAATCCGTGTTTTGAGAAAANNNNNNNNNNNNNNNNNNNNNNNNNNNNNNNNNNNNNNNNNNNNNNNNNNNNNAATTACGTTGTGTTGTTAGTGGAATTCCTTCTAATTCTAAATTAGAGAAAGAGGGGTTTTATACCTTATACATTTAATAAACACGTATAGATACTGACATAGCAAACGATTAATCACAGAACTCATATTATATTATAATTATAATATAGGTTCTTTATCTTTTTAAAAAATGAA</t>
  </si>
  <si>
    <t>FAOM01435076.1/43353-43698</t>
  </si>
  <si>
    <t>ATTCATCGATTAGCTGCTAGATAATAGCATGTGACATTTTTAGTCGCTAAGTGGTAACTTCCAAATTCAGAGAAACCCTGGAATTAAAAAAGGGCAATCCTGAGCCAAATCCGTGTTTTGAGAAAACAAGGGGTTCTCGAACTAGAATACAAAGGAGAAGGATAGGTGTAGAGACTCAATGGAAGCTGTTCTAACGAATCGAGTTAATTACGTTGTGTTGTTAGTGGAATTCCGAAGTGAGTGGCATCGTGCCTTCTTTTAGAGCGGGTCACATCCAATTTCGATATGGCTCACCTTTGAATCACTTGTTGGTAATTATTCCATAGAAATGACTTATTAGGATACG</t>
  </si>
  <si>
    <t>FAOM01193802.1/33091-32747</t>
  </si>
  <si>
    <t>CTACAGACTTTATTGTATTGAGCCTTGGTATGGAAACCTGCTAAATGGTAACTTCCAAATTCAGGGAAACCCTGGAATTAAAAAAGGGAAATCTTGAGCCAAAACCGTGTTTTGAGAAAACAAGGGGTTCTCGAACTAGAATACAAAGGAAAAGGATAGGTGCAGAGACTCAATGGAAGCTGTTCTAATGAATCGAGTTAATTACATTGTGTTGTTAGTAAGCCCCCGAGTGGGAGGATTGCGCTCCACTCGGTAGGAACTTTTAAACTTAGGCGAGTACAGGACTGCAGCTAAGCCCCCGAGTGGAAGGAATACCCTCCACTCGGTAGGATTTTTTAAACTTAG</t>
  </si>
  <si>
    <t>FAOM01433674.1/17830-17492</t>
  </si>
  <si>
    <t>TCGAATTGTTTGTTGACACGGACAAAGTAAGGGAAAACCTCTGAAAGAATTTCCATATTGACCTTGGACATATAAGAGTTCCGAATCAAATCTCTTTAGAAAGATGATCTTTTGTCTCATGGTAGCCTGCTCCAGTCCCCAAATTCAGAGAAACCTTGGAATTAAAAAGGGCAATCCTGAGGCAAATCCGTGCTTTGAGAAAACAAGGGGTTCTCGAACTAGAATACAAAGGAAAATGATAGGCGCAGAGACTCAATGGAAGTTGTTCTAACGAATCGAGTTAATTACGTTGTGTTTACCAAAAGTTCCTACATTAATGGGAAATGCCCTACCTTTGAG</t>
  </si>
  <si>
    <t>FAOM01223162.1/46780-47102</t>
  </si>
  <si>
    <t>GTGGACTCTTGGGGAAGATCAGCCTGTTATCCCTAGAGTAACTTTTATCCGTTGAGCCTGCTAGGTGGTAACTTCCAAATTCAGGGAAACCCTGGAATTAAAAAAGGGTAATCCTGAGCCAAATCCGTGTTTTGAGAAAACAAGGGGTTCTCGAACTAGAATACAAAGGAAAGGATAGGTGCAGAGACCATATCTCTATCCCGTGAAATTCTCGAGCCGAACTTCAACACCAGCTAAGTCTAGAGGGAAGTTGCTAAATTATTTATCCAAACCTATTGATCATTAACTTAGATTTTCCCAAGATTTTGGTTGCTATTCCGTAG</t>
  </si>
  <si>
    <t>FAOM01239683.1/1490-1169</t>
  </si>
  <si>
    <t>CTACTGACTTGATTGTATTGAGCCTTGGTATGGAAACCTGCTAAGTGGTAACTTCCAAATTCAGAGAAACCCTGGAATTAAAAAAGGGCAATCCTGAGCCAANNNNNNNNNNNNNNNNNNACTTCCAAATTCAGAGAAACCCTGGAATTAAAAAAGGGCAATCCTGAGCCAAATCCGTGTTTTGAGAAAACAAGGGGTTCTCGAACTAGAATACAAAGGAAAAGGATAGGTGCAGAGACTCAATGGAAGCTGTTCTAACGAATCGAGTTAATTACGTTGTGTTGTTAGTGGAATTCCTTCTAATTCTAAATTAGAGAAACAG</t>
  </si>
  <si>
    <t>FAOM01178220.1/63337-63601</t>
  </si>
  <si>
    <t>CTACAGACTTGATTGTATTGAGCCTTGGTATGGAAACCTTCTAAGTGGTAACTTCCAAATTCAGAGAAACCCTGGAATTAAAAAAGGGCAATCCTGAGCCAAATCCGTGTTTTGAGAAAACAAGGGGTTCTCGAACTAGAATACAAAGGAAAAGGATAGGTGCAGAGACTCAATGGAAGCTGTTCTAACGAATCGAGTTAATTACGTTGTGTTGTTAGTGGAATTCCTTCTAATTCTAANTAATTCTAAATTAGAGAAAGAGGGG</t>
  </si>
  <si>
    <t>FAOM01621532.1/40674-40935</t>
  </si>
  <si>
    <t>ATGACCAGTCTATTCCGATTGGTCCCGATGGCAGAAAGTGAGCCTTGGTATGGAAACCTGCTAAGTGGTAACTTCCAAATTCAGAGAAACCCTGGAATTAAAAAAGGGCAATCCCGAGCCAAATCCGTGTTTTGAGAAAACAAGGGGAATACAAAGGAAAAGGATAGGTGCAGAGACTCAATGGAAGCTGTTCTAACGAATCGAGTTAATTACGTTGTGTTGTTAGCGGAATTCCTTCTAATTCTAAATTAGAGAAAGAGGG</t>
  </si>
  <si>
    <t>FAOM01062365.1/51052-51306</t>
  </si>
  <si>
    <t>CTACGGACTTGATTGTATTGAGACTTGGTATGGAAACCTTCTAAGTGGTAACTTCCAAATTCAGAGAAACCCTAGAACTAAAAAAGGGCAATCCTGATCCAAATCTGTGTTTTGAGAAAACAAGGGGTTCTCGAACTAGAATACAAAGGAAAAGGATAGGTGCAGAGACTCAATGGAAGTTGTTCTAACGAATCGAGTTAATTACGTTGTGTTGTTAGTGGAATTCCTTCTAATTCTAAATTAGAGAAAGAGGGG</t>
  </si>
  <si>
    <t>FAOM01437981.1/12436-12182</t>
  </si>
  <si>
    <t>CTACGGACTTGATTGTATTGAGCCTTGGTATGGAAACCTGCTAAGTGGTAACTTCCAAATTCAGAGAAACCCTGGAATTAAAAAAGGGCAATCCTGAGCCAAATCCGTGTTTTGAGAAAACAAGGGGTTCTCGAACTAGAATACAAAGGAAAAGGATAGGTGCAGAGACTCAATGGAAGCTGTTCTAATAAATCGATTTAATTACGTTGTGTTGTTAGTGGAATTCCTTCTAATTCTAAATTAGAGAAAGAGGGG</t>
  </si>
  <si>
    <t>FAOM01306593.1/72878-72624</t>
  </si>
  <si>
    <t>GTACACACTTGATTGTATTGAGCCTTGGTATGGAAACCTGCTAAGTGGTAACTTCCAAATTCAGAGAAACCCTGGAATTAAAAAAGGGCAATCCTTAGCCAAATCCATGTTTTGAGAAAATAAGTGGTTCTCGAACTAGAATACAAAGTAAAAGGATAGGTGCAGAGACTCAATGGAAGTTGTTCTAACGAATCGAGTTAATTACGTTGTGTTTTTAGTGGAATTCCTTCTAATTCTAAACTAGAGAAAGAGGGG</t>
  </si>
  <si>
    <t>FAOM01581195.1/12207-12461</t>
  </si>
  <si>
    <t>CTACGGACTTGATTGTATTGAGCCTTTGTACGGAAACCTGCTAAGTGGTAACTTCCAAATTCGGAGAAACCCTGGAATTAAAAAAGGGCAATCCTGAGCCAAATCCTTGTTTTGAGAAAACAAGGGGTTCTCGAACTAGAATACAAAGGAAAAGGATAGGTGCAGAGACTCAATGGAAGCTGTTCTAATGAATCGAGTTAATTACATTGTGTTGTTAGTGGAATTCCTTCTAATTCTAAATTAGAGAAAGAGGGG</t>
  </si>
  <si>
    <t>FAOM01308773.1/1694-1441</t>
  </si>
  <si>
    <t>CTACGGACTTGATTGTATTGAGCCTTGGTATGGAAACCTGCTAAGTGGTAACTTCCAAATTCAGAGAAACCCTGGAATTAAAAAAGGGCAATCCTGAGCCAAATCCGTGTTTTGAGAAAACAAGGGGTTCTCGAACTAGAATACAAAGGAAAAGAATAGGTGCAGAGACTCAATGGAAGCTGTTCTAACGAATCGAGTTAATTACGTTGTGTTGTTAGTGGAATTCTTTCTAATTCTAAATTAGAGAAAAGGAG</t>
  </si>
  <si>
    <t>FAOM01093376.1/22408-22661</t>
  </si>
  <si>
    <t>CTACGGACTTGATTGTATTGAGCCTTGGTATGGGAACCTGCTAAGTGGTAACTTCCAACTTCAGAGAAACCCTGCAATTAAAAAAGGGCAATCCTGAGCCAAATCCATGTTTTGAGAAAACAAGGGGTTCTCGAACTAGAATACAAAGGAAAAGGATAGGTGCAGAGACTCAATGGAAGCTGTTCTAACGAATCGAGTTAATTACGTTGTGTTGTTAGTGGAATTCCTTCTAGTTCTAAATTAGAGAAAGAGGG</t>
  </si>
  <si>
    <t>FAOM01724098.1/411-158</t>
  </si>
  <si>
    <t>CTACGGACTTGATTGTATTGAGCCTTGGTATGGAAACCTGCTAAGTGGTAACTTCCAAATTCAGAGAAACCCTGGAATTAAAAAAGGCCAATCCTGAGCCAAATCCGTGTTTTGAGAAAACAAGGGGTTCTCGAACTAGAATACAAAGGAAAAGGATAGGTGCAGAGACTCAATGGAAGTTGTTCTAACGAATCAAGTTAATTACGTTGTGTTGTTAGTGGAATTCCTTCTAGTTCTAAATTAGAGAAAGAGGG</t>
  </si>
  <si>
    <t>FAOM01579180.1/55205-55458</t>
  </si>
  <si>
    <t>CTACGGACTTGATTGTATTGAGCCTTGGTATGGAAACCTGCTAAGTGGTAACTTCCAAATTCAGAGCAACCCTGGAATTAAAAAAGGGCAATCCTGAGCCAAATCCGTGTTTTGAGAAAACAAGGGGTTCTCGAACTAGAATACAAAGGAAAAGGATAGGTGCAGAGACTCAATGGAAGCTGTTCTAACAAATCGAGTTAATTACGTTGTGTTGTTAGTGGAATTCCTTCTAATTCTAAATTAGAGAAAGAGGG</t>
  </si>
  <si>
    <t>AB042240.3/47054-47307</t>
  </si>
  <si>
    <t>CTACGGACTTGATTGTATTGAGCCTTGGTATGGAAACCTGCTAAGTGGTAACTTCCAAATTCAGAGAAACCCTGGAATTAAAAAAGGGCAATCCTGAGCCAAATCCGTGTTTTGAGAAAACAAGGGGTTCTCGAACTAGAATACAAAGGAAAAGGATAGGTGCAGAGACTCAATGGAAGCTGTTCTAACGAATCGAGTTAATTACGTTGTGTTGTTAGTGGAATTCCTTCTAATTCTAAATTAGAGAAAGAGGG</t>
  </si>
  <si>
    <t>FAOM01049500.1/191518-191265</t>
  </si>
  <si>
    <t>CTACGGACTCGATTGTATTGAGCCTTGGCATGGAAACCTACTAAGTGGTAACTTCCAAATTCAGAGAATCCCTAGATTTAAAAAAGGGCAATCCTGAGCCAAATCCGTGTTTTGAGAAAACAAGGGGTTCTCGAACTAGAATACAAAGGAAAAGGATAGGTGCAGAGACTCAGAGTAGCTGTTCTAACGAATCAAGTTAATTACATTGTGTTGTTAGTGGAATTCCTTCTAATTCTAAATTAGAGAAAGATGGG</t>
  </si>
  <si>
    <t>FAOM01450571.1/1126-874</t>
  </si>
  <si>
    <t>CTACGGACTTGATTGTATTGAGCCTTGGTATGGAAACCTGCTAAGTGGTAACTTCCAAATTCAGAGAAACCCTGGAATTGAAAAAGGGCAATCCTGAGCCAAATCCGTGTTTTGAGAAAACAAGGGGTTCTCGAACTAGAATACAAAGGAAAAGGATAGGTGCAGAGACTCAATGGAAGCTGTTCTAACGAATCGAGTTAATTACGTTGTGTTGTTAGTGGAATTCCTTCTAATTCTAAATTAGAGAAAGTGG</t>
  </si>
  <si>
    <t>FAOM01061198.1/90141-89889</t>
  </si>
  <si>
    <t>CTACGGACTTGATTGTATTGAGACTTGGTATGGAAACTTGCTAAGTGGTAACTTCCAAATTCAGAGAAACCCTAGAACTAAAAAGGGCAATCCTGAGCCAAATCTGTGTTTTGAGAAAACAAGGGGTTCTCGAACTAGAATACAAAGGGAAAGGATAGGTGCAGAGACTCAATGGAAGTTGTTCTAACGAATCGAGTTAATTACGTTGTGTTGTTAGTGGAATTCCTTCTAATTCTAAATTAGAGAAAGAGGG</t>
  </si>
  <si>
    <t>FAOM01308473.1/12690-12942</t>
  </si>
  <si>
    <t>CTACGGACTTGATTGTATTGAGCCTTGGTATGGAAACCTGCTAAGTGGTAACTTCAAAATTCAGAGAAACCCTGGAATTAAAAAAGGGCAATCCTGAGCCAAATCCGTGTTTTGAGAAAACAAGGGGTTCTCGAACTAGAATACAAAGGAAAAGGATAGGTGCAGAGACTCAATGGAAGCTGTTCTAACGAATTGAGTTATTACGTTGTGTTGTTAGTGGAATTCCTTCTAATTCTAAATTAGAGAAAGAGGG</t>
  </si>
  <si>
    <t>FAOM01146014.1/177228-177473</t>
  </si>
  <si>
    <t>CTACAGACTTGACTGTATTGAGCCTTGGTATGGAAACCTGCTAAGTGGTAACTTCCAAATTCAGAGAAACCCTGGAATTAAAAAAGGGCAATCCCGAGCCAAATCTGTGTTTTGAGAAAACAAGGGGTTCTTGAACTAGAATACAAAGGAAAAGGATAGGTGCAGAGACTCAATGGAAGCTGTTCTAACGAATCGAGTTAATTACATTGTGTTGTTAGTGGAATTGCTTCTAATTCTAAATTAGAG</t>
  </si>
  <si>
    <t>FAOM01569013.1/226130-225887</t>
  </si>
  <si>
    <t>CTACGAACTTGATTGTATTGACCCTTGGTATGGAAAGCTGCTAAGTGGTAACTTCCAAATCCAGAGAAACCCTAGAATTAAAAAAGGCCAAATCATTGTTTTGAGAAAACAAGGGGTTCTCGAACGAGAATACAAAGGAAAAGGATAGGTGCAGAGACTCAATGGAAGTTGTTCTAATGAATCAAGTTAATTACGTTGTGTTGTTAGTGGAATTCCTTCTAATTCTAAATTAGAGAAAGAGGGG</t>
  </si>
  <si>
    <t>FAOM01507515.1/60-302</t>
  </si>
  <si>
    <t>CTACGGACTTGATTGTATTGAGCCTTGGTATGGAAACCTGCTAAGTGGTAACTTCCAAATTCAGAGAAACCCTGGAATTAAAAAAGGGCAATCCTGAGCCAAATCTGTGTTTTGAGAAAACAAGGGGTTCTCGAACTAGAATACAAAGGAAAAGGATCCAATGCCCCGAAAACCCAAGGTTTCCTCCGCAAGGTTCGTCCACGGAGGGTGAGTCAGGGCCTAAGATCAGGCCGAAAGGCGTAG</t>
  </si>
  <si>
    <t>FAOM01719499.1/1-233</t>
  </si>
  <si>
    <t>GCCTTGGTATGGAAACCTGCTAAGTGGTAACTTCCAAATTCAGAGAAACCCTGGAATTAAAAAAGGGCAATCCTGAGCCAAATCCGTGTTTTGAGAAAACAAGGGGTTCTCGAACTAGAATACAAAGGAAAAGGATAGGTGCAGAGACTCAATGGAAGCTGTTCTAACGAATCGAGTTAATTACGTTGTGTTGTTAGTGAAATTCCTTCTAATTCTAAATTAGAGAAAGAGGG</t>
  </si>
  <si>
    <t>FAOM01592539.1/56431-56245</t>
  </si>
  <si>
    <t>CTATGGACTTGATTGTATTGAGCCTTGGTATGGAAACCTGCTAAATGGTAACTTCCAAATTCAGAGAAACCCTGGAATTAAAAAAGGGCAATCCTGAGCCAAATCCGTGTTTTGAGAAAACAAGGGGTTCTCGAACTAGAATACAAAGGAAAAGGATAGGTGCAGAGAGTCAAGGGAAGTGCTCCCG</t>
  </si>
  <si>
    <t>FAOM01392924.1/117168-116995</t>
  </si>
  <si>
    <t>CTACGGACTTGATTGTATTGAGCCTTGGTATGGAAACCTGCTAAGTGGTAACTTCCAAATTCAGAGAAACCCTGGAATTAAAAAAGGGTAATCCTGAGCCAAATCCGTGTTTTGAGAAAACAAGGGGTTCTAGTTTCCAAGACCCCTCATATAATCTCCAGTGGAGGGTCTAAG</t>
  </si>
  <si>
    <t>FAOM01505025.1/4445-4577</t>
  </si>
  <si>
    <t>CTACGGACTTGATTGTATTGAGCCTTGGTATGGAAACCTGCTAAGTGGTAACTTCCAAATTCAGAGAAACCCTGGAATTAAAAAAGGGCAATCCTGAGCCAAATCTGTGTTTTGAGAAAACAAGGGGTTCTCG</t>
  </si>
  <si>
    <t>FAOM01092982.1/187301-187188</t>
  </si>
  <si>
    <t>TTAAGAGAAACCCTGGAATTAAAAAAGGGCAATTCTGAGCCAAATCCGTGTTTTGAGAAAACAAGGGGTTCTCGAACTAGAATACAAAGGAAAAGGATAGGTGCAGAGACTCAA</t>
  </si>
  <si>
    <t>FAOM01361015.1/128216-128329</t>
  </si>
  <si>
    <t>TCCAGGGGAACCCTGGAATTAAAAAAGGGCAATCCTGAGCCAAATCCGTGTTTTGAGAAAACAAGGGGTTCTCAAACTAGAATACAAAGGAAAAGGATAGGTGCAGAGACTCAA</t>
  </si>
  <si>
    <t>AOTI010748393.1/18433-17952</t>
  </si>
  <si>
    <t>Triticum urartu</t>
  </si>
  <si>
    <t>CTACGGACTTAATTGGATTGAGCCTTGGTATGGGAAACTTACTAAGTGAGAACTTTCAAATTCAGAGAAACCCTGGAAGTAAAAAAGGGCAATCCTGAGCCAAATCCTGTTTTCCGAAAACAAACAAAGTTTGCGAAAGCGAGAATAAAAAAAAGGATAGGTGCAGAGACTCAACGGAAGCTATTCTAAAGTTTACAAATAGAGTTGACTGCGTTGCGTTAGTAAAAAAATCCTTTCCTAAAAATTCCAGAAAGGATAAACTTATATACATACGTATACGTACTGAAAGACTATCTCAAATGATTAATGATGACCTAAATCTGTATTATTTATCAAAAAAATCAAAGATTTGTTGTGAATCGATTCCAAATTGAAGAAGGAATCAAATGATAATTGATCAAATCATTCACTCCAGTGTCAGATAGATCTTTTGAAAACCCGATAGAATAAAGATAGAGTCCCATTCTACATGTCAATATTGA</t>
  </si>
  <si>
    <t>AOTI010056947.1/1847-1504</t>
  </si>
  <si>
    <t>GCTTCGGACTCATATTGTTCATGGGTTGAGAGCGGGAGTTGAACTCTAGGAGGTCGAATCCCCCCTTGTTCCTCAGTAGCTTAGTGGTAGAGCGGTCGGCTGTTAACTGATGAGAAACCCTGGAATTAAAAAAGGGCAATCCTGAGCCAAATCCGTGTTTTGAGAAAACAAGGGGTTCTCGAACTAGAATACAAAGGAAAAGGATAGGTGCAGAGACTCAATGGAAGCTGTTCTAACGAATCGAGTTAATTACGTTGTGTTGTTAGTGGAATTCCTTCTAGTTCTAAGTTTTGCATGTAATTTAGACATGACAAAGAAAAATGTCTATAATGAGTCATCTCTTA</t>
  </si>
  <si>
    <t>AOTI010070287.1/35225-35551</t>
  </si>
  <si>
    <t>CCCCCCTTTTTTTAATTAAAAAGTAGCGTAGCATAGATTCTATAGAATCTTTCGTAAAATAGGGTGAATTGCATAGACATCTTAATGTAAAATAAGACAATTTGCAGCGAAGCCTATTATGGTATACTATTCTTTTTTAGAAATGTATTAGAAAATCAGCGGTTTCTACGATTTTCAACAAAAATAAAAAGAATAATTTGTAATAGGAACGTTCAACGACTAATCGGTGAGTAGTACTAACAATAATCCGAACACGAACGCCCTACTACTTTTACTAATGTAAAGTATAAGTAGATGAAATAGTCTAAACTTATCTGTGAGGATAAG</t>
  </si>
  <si>
    <t>AOTI011446914.1/459-137</t>
  </si>
  <si>
    <t>CCATTTCACTTCTGATCTCCTGAAAAAGGACTTGGGAAATCCTTATCAACAAACGTTGGGAGTAAACTATCAAATTCCGGGGAAGCCCTAAAGCTTCTGGTACTAAACCATATATGAAAATATATGAGTGGCTGAACTAATTACTCAGGTATAGTAACAAGCCAGAAGATAAGTGAAAGCTTAATGGGTAATCGCGGATCTAAGTCAGCAATAAGTGGGCGCAAGCTCTGTATTGCTGTAAAAGAGCAACGAGTAAATGGTAGTTGATGTGATAAAGAAAAATCACATTTAAGATGTACTCTACTGGGCTTCGAAAGAAGTTA</t>
  </si>
  <si>
    <t>AOTI010364068.1/1767-2076</t>
  </si>
  <si>
    <t>GTGTAAGGTTTTAGGTAAAGTGTAAGAAACTTTATTAAGCCCTAAGTGAAAGAAAACCTTTTGCTATAAATCATCAAATTGACGGGAAAGCCCTAAAGCTATTTCAACCAAGCAAGTATGGTAACATCATTGTGGCACAGGTAATGACTCGTGGTATGGTAAAATCGAAATGGATGCACGAAAGGAAATGGGTAATCCGCAGCCAAGCAGCATAATTATTATGGTGTGCAGTTCATCGACTAAACGGTGGTTGGTGTTATTATTATTAATAATGCTTAAGATATAGTCAGACCCTACTTGAAAAAGTACA</t>
  </si>
  <si>
    <t>AOTI010801468.1/1707-1399</t>
  </si>
  <si>
    <t>TTAGTAGTTTCTCCTTCCATAATAGGAGAAACCTGTGGGGAAAGTACCCCTACCCTCCACAGGAAAACGGGGTAAATTGCATGGAACTCCTAACTTACCTCATATGAAAGGTATAAAGGACAATTTGCAGCCAAGCGTATGTCAAATAAAACTTAAAAGGGATATACGAAGGTTCAACGACTAGTAGGTGAGTACTTTATTTACAATAATCCTGCCACGAAAACCCCGCAATAATAAGTAATAAATACATATTTATGTAACCATTAGTATTATTGATGACATAGTCTGAACCACACCGATAAGGTGTGG</t>
  </si>
  <si>
    <t>AOTI010070286.1/1894-2196</t>
  </si>
  <si>
    <t>CAGGAGGGGGCTCGGGCCCCCCTTTAAGCGATAAGATAAATAAAAATAGTATTGAGCCCTGTTAGATCATAAGATCTAAAAATAAAATAGGATAAATTGCAGGAAAGTCTTATTCTTAAAAATAGTAAGATTATCTGCAGCCAAGTCTACGTGTAATACAATTCGTTTTCGATTTTAACACACTAGAAAGGTTCAACGACTAGAGAATGAGTAGTATTAACAATAATTTCTCCACGAACATCCTACTACTGAAAATCTATTTTTAAGTAGAAGATATAGTCTAATCTCAGTGGTGACATTGAG</t>
  </si>
  <si>
    <t>AOTI010097470.1/31361-31066</t>
  </si>
  <si>
    <t>AAATTAATCTTATAGTCATAGTCCTTCTATATTGTGAAATATAGAGTTGCATCGGGTGAATTGCAAGGAAATCTTCATATAATAATAAATCTTCCCTTTTAGGAGCTTATATTATTTAAGACAATTTGCAGCTAAGCTTAAGTCAGTGTATATCTAAATAGAAATTAGATAGTGATTTAAGAAAGTTCAACGACTAATCGGTGAGTTGCACTAACAATAAACCGAACACGAGCGCCCGACATCTAGGAATCAAACACTAGATGATGACATAGTCTAAACTTGGTAGAAATATCAAG</t>
  </si>
  <si>
    <t>AOTI010070287.1/35743-36032</t>
  </si>
  <si>
    <t>GTTTGTTGGTCAACCCTTCCCGGCCTAACTATAATGTGAATTATAGGCTCACATCAAAAGAGTATACACCACTGTATGCTGAAAGTTCCTAAAGCCTTACGTACTTTAACTTTAAGTAAAGTAACAATCGTAATGGATGATTTCTACAAATGAAATGGATAATTAGCAGGAAACCATTTTCCATATTCACTGGAACAGTAGGATCCTCAGAGACTATACGTGGTGCAACTTACTCTAGTCAATTACTTAGTAAGTTGAAGATATAGTCCAGCATTGAATGAAAGTTCAAT</t>
  </si>
  <si>
    <t>AOTI010154505.1/4671-4960</t>
  </si>
  <si>
    <t>ATTCTATGGTCTGAACCATGGCCAAAACTGTAGTGAACCTACGGTTATAAATCATCAAATTGACGGGAAAGCCCTAAAGGAATCTTAACTAAGTAAGTATGGTAACATAACTTATGGCACAGGTAATGACTCGTGGTACAGTAAAATCAAGATTTATTATTCAATGGGCAATCCGCAGCCAAGTACCAAGTATAAAATATTTGGTATGCAGTTCATCGACTAAACGGTGGTTGGTATTATTCGTAATAATAACGCTTAAGATATAGTCAGCCCCCTCCTGAAAAGGTGCA</t>
  </si>
  <si>
    <t>AOTI011427905.1/379-99</t>
  </si>
  <si>
    <t>GCGCCCTGCACTGGCGACATTCTCAAATTGCGGGAAGTTCCTAAAGCCTATGCTACCGCAGCCAGCCGAAAGGCATGGTGCGCACCGGGGTAATGACCTAGGGGATGGTAACAACGCATAGGATAAGCTGGGCGCGAGCCTGGTGCAATGGATAATCCGCAGCCAAGTGCTACGGGCGCCCGCGGGCGTCTACGCATGCAGTTCAACGGCCAAATGGGAGTGGGTCGCTGGAGCCATCCAGCGGCTTAAGATATGGTCTACTCCTCGCGGGAAACTGCGAG</t>
  </si>
  <si>
    <t>AOTI010070286.1/12724-13004</t>
  </si>
  <si>
    <t>GCATAGCCGGGTTATATAGTAATATATAACTTTCATCTCGCTATATGCTGGAAACTCCTTATAAATAAACTAGCTAGATCAATAGAGCAATTCTTTATTGAATCATAAATATCTGTTTATATTGGACAATCGGAAACTAAGTCTAGTCTAGTAATATATCTAGACAGTAGGATCCTCAGAGACTACATGCGAGACATCCTATTCTATAAATCGAATCAATCCCCCTTAAGAGATAAATATAGAAGGATGAAGATATAGTCCGACCCTCTGGAAACAGAAGG</t>
  </si>
  <si>
    <t>AOTI011035463.1/1819-2090</t>
  </si>
  <si>
    <t>CTACAGACTTGATTGTATTGAGCCTTGGTATGGAAACCAGCTAAGTGGTAACTTCCAAATTCAGGGAAACCCTGGAATTAAAAAAGGGAAATCCTGAGCCAAAACCGTGTTTTGAGAAAACAAGGGGTTCTCGAACTAGAATACAAAGGAAAAGGATAGGTGCAGAGACTCAATGGAAGTTGTTCTAATGAATCGAGTTAATTACATTGTGTTGTTAGTAAGCCCCCGAGTGGGAGGATTGCGCTCCACTCGGTAGGATTTTTTAAACTTAG</t>
  </si>
  <si>
    <t>AOTI010070287.1/37903-38174</t>
  </si>
  <si>
    <t>GCGTCTGCGTAATACGTGAGTATTATGAAAAAATATTGGGTGAATTGCAAGGATCTCTTATTAATATGGGTGAGATAAATTAATAAGACAATTTGCAGCTAAGCCTTGATCGGCGTATATAAATAAAAATATAGATCAAGGAAAGTTCAACGACTAATCGGTGAGTTACGTCAACAATAATCCGGAGACGAGCGCCCAACATCTATATTTTTTAATTAATTAATTAGTAAGAATAGATGAAGACATAGTCTAAACTAGATAGTGATATCTAG</t>
  </si>
  <si>
    <t>AOTI011070741.1/13917-14171</t>
  </si>
  <si>
    <t>GTACACACTTGATTGTATTGAGCCTTGGTATGGAAACCTGCTAAGTGGTAACTTCCAAATTCAGAGAAACCCTGGAATTAAAAAAGGGCAATCCTTAGCCAAATCCATGTTTTGAGAAAATAAGTGGTTCTCAAACTAGAATACAAAGTAAAAGGATAGGTGCAGAGACTCAATGGAAGTTGTTCTAACAAATCGAGTTAATTACGTTGTGTTTTTAGTGGAATTCCTTCTAATTCTAAAATAGAGAAAGAGGGG</t>
  </si>
  <si>
    <t>AOTI010587831.1/3356-3102</t>
  </si>
  <si>
    <t>CTACGGACTTGATTGTATTGAGCCTTGGTATGGAAACCTGCTAAGTGGTAACTTCAAAATTCAGAGAAACCCTGGAATTAAAAAAGGGCAATCCTGAGCCAAATCCGTGTTTTGAGAAAACAAGGGGTTCTCGAACTAGAATAGAAAGGAAAAGAATAGGTGCAGAGACTCAATGGAAGCTGTTCTAACGAATCGAGTTAATTACATTGTGTTGTTAGTGGAATTCCTTCTAATTCTAAATTAGAGAAAGAGGGG</t>
  </si>
  <si>
    <t>AOTI010623113.1/3741-3488</t>
  </si>
  <si>
    <t>CTACGGACTTGATTGTATTGAGCCTTGGTATGGAAACCTGCTAAGTGGTAACTTCCAACTTCAGAGAAACCCTAGAATTAAAAAAGGGCAATCCTGAGCCAAATCCGTGTTTTGAGAAAACAAGGGGTTCTCGAACTAGAATACAAAGGAAAAGGATAGGTGCAGAGACTCAATGGAAGCTGTTCTAACGAATCGAGTTAATTACGTTGTGTTGTTAGTGGAATTCCTTCTAGTTCTAAATTAGAGAAAGAGGG</t>
  </si>
  <si>
    <t>AOTI010097470.1/43541-43291</t>
  </si>
  <si>
    <t>ATTTGAATACAATAGTATTGAGCCCAAGTAAAACTGGATGAATTGCAGGGAAAACTAAAAATGAATTTAGTTAATCTGCAGCGAAGCTATTATCGGCACCTTATTAACTTATCAGTTAATTTGTAGATAATAGAACGTTCAACGACTAATCGGTGAGCTGTGCTAGCAATAATCCGGACACGAGCGTCCAGCAGAAAATAATTAATATTTATTTTCTGATGAAATAGTCTGAACAATGGTGTGAATCATTG</t>
  </si>
  <si>
    <t>AOTI010320613.1/2521-2765</t>
  </si>
  <si>
    <t>TTATCTGTATTAATGGGCTCCTTTGAATGGTAACATTCAATAGGCAAATGGGGAGAATTGCAAGAACATCTATAAATAATAACCTCCGATTTATAGATTACTTGCAGCGAAGCTTGATTCGGTATTATAAATGGATCAAGAACGTTCAACGACTAATGAGTGAGTAATACCAACAATAAGCTCGACACGAGTACCCCACAACTAATAACATTTAGTTGAAGACATAGTCTAAACACCAACTATAG</t>
  </si>
  <si>
    <t>AOTI010313211.1/9642-9886</t>
  </si>
  <si>
    <t>CTACAGACTTGATTGTATTGAGCCTTGGTATGGAAACCTGCTAAGTGGTAACTTCAAAATTCAGAGAAACCCTGGAATTAAAAAAGGGAAATCCTGAGCCAAATCCGTGTTTTGAGAAAACAAGGGGTTCTCGAACTAGAATACAAAGGAAAAGGATAGGTGCAGAGACTCAATGGAAGCTGTTCTAACGAATCGAGTTATTACGTTGTGTTGTTAGTGGAATTCCTTCTAATTCTAAATTAGAG</t>
  </si>
  <si>
    <t>AOTI010430591.1/1-186</t>
  </si>
  <si>
    <t>GTATGGTAACATTACTAAGGGCGCAGGTAATGACTCGCGGTATAGTAACATAAAGATTGATTACGAAAGTGAATGGGTAATCCGCAGCCAAGCAGCATAATAGTTTTATTATGGTGTGCAGTTCATCGACTAGATGGTGATCGGCGAAAGCTTAAGATATAGTCAAACCTCTATGGAAACATAGCA</t>
  </si>
  <si>
    <t>FN430155.1/56538-56199</t>
  </si>
  <si>
    <t>Tuber melanosporum</t>
  </si>
  <si>
    <t>CCATAGCGATCAAAAAGGAATTAGGCCCCTTTTAATGGTCGTAAAAAGTTTCGGTGAACCCGAAGCTAGTCTAACTAATGTGAGAGTGTATTATAGTTAGGCCAAATTCTCAAATTGCGGGAACATCCTAAAACTATTTCAACCAAGCAAGAACGGTAACGTATTTTGTGGCGCAGGTAATGACTCGCGGTAAGGTAAAATCGAAATGGATGCACGAAAGGAAATGGGTAATCCGCAGCCAAGTTCGAGTTTAATTCGAATGGAGTTCAACGACTAGACGGGAATTGGCGTCGATATATAAACGCTTAAGGTATAGTCTAACCCTTGATGAAAATCATGA</t>
  </si>
  <si>
    <t>FN430254.1/2448-2768</t>
  </si>
  <si>
    <t>AAGGCGAAGTGAACCTTCGTCTAGTCTTTTTTTTTTTTTTATAAAAATTAGGCAAAACTATCAAATTGCGGGAAATTCTTAAAGGCAAATCTACCAAGTTAACATAGAAATATAGTTAATGGAACAGGTAATGACTCGTTGTAAGGTAAAAACGGTTTGTATGAAAAATAGATAACCTGCAGCCAAGCACCAAGTGTTTATTATAAATTGTTTATTATAAATAACGGTGTGCAGTTCATCGACTAAACGTTAGTTGGTTTATAGACTTTATGATGGGTCTATTTGTTTAAGATATAGTCAGGCTTAATTTGAAAAAAATTA</t>
  </si>
  <si>
    <t>FN430155.1/90679-90386</t>
  </si>
  <si>
    <t>AAATTTTGTTTTTAATAATGAGGCCAAAATCATAGTGAACCTATGGTTATAAATCATCAAATTGACGGGAATCCCCTAAAGCAATCTTAACCAAGTAAGTATGGTAACATAACTTATGGCACAGGTAATGACTCGTGGTATGGTAAAATCAAGATTTATAATTCAATGGGCAATCCGCAGCCAAGTACCTTATAATAAACTAATAACGGTATGCAGTTCATCGACTAAACGGTGATTGGTGTTATAAACACAATGCTTAAGATATAGTCAAACCCCACCACCCGATACCAGGGG</t>
  </si>
  <si>
    <t>FN430155.1/81476-81204</t>
  </si>
  <si>
    <t>GAGAAATCTTTTTTGGCCAGAATGTAGGAGAGAACCTTCTGCTCAAAATCATCAAAATGCGGGAAACCCCTAAAGTAATTTCAACCAAGCAATAGCGGTGACGGATATTGTGGCATAGGTAATGACTCATGGTATGGTAAAATCGAAATTAATGTACGAAAGGAAATGGGCAATCCGCAGCCAAGCACAAACTTAGTTTAGTGTGCAGTTCATCGACTAAAAGTTGATTAGCGCAAGCTTAAGATATAGTCAAACCTCACCTGAAAGGGTGCA</t>
  </si>
  <si>
    <t>FN430284.1/3099-2828</t>
  </si>
  <si>
    <t>CAAAAAGTATAGGTAAACCCTCTGCTAGTTCCTAAAGGGAGCAAAACCATCAAATTGCGGGAACATCTTAAAGCAATTTTTAACCAAGCGAGAACGGTAACGTATTTCGTGGCGCAGGTAATGACTCGCGGTAAGGTAAAATAAAAATTGATGTACGAAAGGAAATAGAAAATCCGCAGCCAAGTTCGAAATAAAATTCGAATGCAGTTCATCGACTAAATGTTGGTTGGCGCAAGCTTAAAATATAGTCAGACCTCAATCGAAAGATTTAG</t>
  </si>
  <si>
    <t>ADMN01000043.1/19783-19453</t>
  </si>
  <si>
    <t>CCTCCCATGTTCAGAAACGAGCATGGAGTGAGATTTTAAGAAATCTCCAACATCCTTTGAATTGCTGGGACCTCCTAAAGCTCATTTAACCACAACATAAGTTTGAAATAGACTAAGTGTGAAGGTTGCGAAAGCAGAAAAAATAAATGAGATGGCATAAGGTTAAATCCTACGTGCTCATACAATGGAAAATCAGCAGCGAAGCTCCGAATAGGAGAACGTTCAACGACTATCCCTATAAGGGAGTACACTACAAGCGATGGGTAGTGGAAGCGGAGGACATCCTCAAACTAGGATGATGATATAGTCTACACTCATATGAAAGTATGAG</t>
  </si>
  <si>
    <t>ADMN01000022.1/6135-6460</t>
  </si>
  <si>
    <t>CCTTGTCTGTTAAGTGATTAGCAGATACTCACCGTTAATTGCTTTGAAATCCTAAAGCTCAATGTACGAAAACGTCATCTGAAAAGATAAGCGTGAACGTAGCGAAAGCAGAAAAAAACATTGAGATGAACATATGGTTAAATCCTAAGTGTTTATGAAAAATGGATGTTTAGCAGCGAATTTCCTAAGTCTCAGTGATATGGAAAACGTTCAACGACTATCCCATTGCGTGGGAGTAGAATTACAAGTGATTGGTAATTCGAAAAATGGTGCTCCTATAGTTTTTAGGATGAAGATATAGTCTGCGCACGCTCTGAAAAGAGGTG</t>
  </si>
  <si>
    <t>CP013476.1/1186429-1186761</t>
  </si>
  <si>
    <t>CCTCCCATGTTCAGAAACGAGCATGGAGTAAGAGATCACTCTTCAACATCCTTTGAATTGCTGGAATTTCCTAAAGCTCATTCAACCACAACGTAAAAGCGAATAGCTTTAAGCGTGAAGGTGACGAAAGTAGAAAAAATGAATGAGATGGCATATGGTTAAATCCTAAGTGCTAGGACAATGGATCATCAGCAGGTAAGCCTCGAATAGAGGAAACTTCAACGACTATCCTAAATAGGAGTAGGCTATAAGCGATTGATAGCCGAAGCGGAGGATACCCTTCTACTTTATAAAAGGGTAATGATATAGTCTGCACTCATATGAAAATATGAG</t>
  </si>
  <si>
    <t>CAGI01000339.1/230-493</t>
  </si>
  <si>
    <t>Ustilago hordei,</t>
  </si>
  <si>
    <t>GCAGAGCGCTTTTTTATAGGCGCCATTAAAAGATAAGATTCATATAAATATTTCACTGTATGCTGGAAACTCCTTAGAGCTTTTGTTACTATAAATTCGTTATTTTATTTAAGTAAAAATACAAAAGATTGGACAATCAGCAGGAAACCAAAGATTTTCTAATTCATTTAATCAAGTAGGATCCTCAGAGACTATGTGTGAAACACCGTATCATAATATATTAGATACGCTGAAGATATAGTCCATACTTATATTAACATATGA</t>
  </si>
  <si>
    <t>CAGI01000626.1/820-1001</t>
  </si>
  <si>
    <t>TAAGTAGATACAAAATCGGGTGAATTGCAAGAACATCTTATCTTGAGATAAGACAACTTGCAGCTAAGCTTAAATCAGTGCCCATCTATATATAAATATATATATATTAGATAGTGATTTAAGAAAGTTCAACGACTAATCGGTGAGTTGCACTAACAATAATCCGGACACGAGCGCCCGAC</t>
  </si>
  <si>
    <t>DQ157700.1/5181-5479</t>
  </si>
  <si>
    <t>Ustilago maydis</t>
  </si>
  <si>
    <t>GAGTTCATATTGTCCAAACGGTTTGACACCTCGATTAAATAAAGAGTCACAGTCGAGGTTAAATCGGGTGAATTGCGGGAAACTCTCATTACTTAACTCAATAGTGAGACAATCCGCAGCCAAGTCTATTAAGGTATTTTAGTTTACTAAATCGTAGTAGAAAGGTTCAACGACTAGAAGGTGAGTCATACCAACAATAATCCTTCCACGAGCGCCCGACAATTATACCTTGTTTAAATTGTAGCTAAGTAGGTTAATATAGGTACTGGAAGCATCTTTTGAAATAATAAGATATCCAG</t>
  </si>
  <si>
    <t>DQ157700.1/47574-47866</t>
  </si>
  <si>
    <t>TTTCCCTTCTTTAGAAATAAGGATAAGCGTCTGCGTAATACGTGAGTATTATGAAAAAATATTGGGTGAATTGCAAGGATCTCTTGTTAATATGGGTGATATAAATTAATAAGACAATTTGCAGCTAAGCCTTGGTCGACGTATATTTTTTAATATAGATCAAGGAAAGTTCAACGACTAATCGGTGAGTTACGTCAACAATAATCCGGACACGAGCGCCCAACATCTATTATTTAGTAAGTGATTATTAAGAATAGATGATGACATAGTCTAAACTAGATAGTGATATCTAG</t>
  </si>
  <si>
    <t>DQ157700.1/29231-28943</t>
  </si>
  <si>
    <t>AAATTAATCTTATAGCCATAGTCCTTCTATATTGTGAAATATAGAGTAGCATCGGGTGAATTGCAAGGAAGTCTTCATATAATAATTTCCCCCATAGGTTTTATTATTTAAGATAATTTGCAGCTAAGCTTAAGTCAGTGTCTATCTAGTTAATTAACTAGATTGTGACTTAAGAAAGTTCAACGACTAATCGGTGAGTTACACTAACAATAAACCGGACACGAGCGCCCGACATCTAGAAATAAAAAGCTAGATGATGACATAGTCTAAACTTGATAGAAATATCAAG</t>
  </si>
  <si>
    <t>DQ157700.1/26264-25998</t>
  </si>
  <si>
    <t>GAAAGAGGCCTTCAATACGCCCTCCCCTATCATTAAAAGATAAGGTTCATAGAAATATTTCACTGTATGCTGGAAACTCCTTAGAGCTTTTGTTACTATAAATCTATTATTTGATTTAAGTAAAAATACAAAAGATTGGATAATCAGCAGGAAACCAAAGATTAATACATTTAATCAAGTAGGATCCTCAGAGACTATGTGTGAAACACCGTATCATAATATATTAGGTACGTTGAAGATATAGTCCATACTTATATTAATATATGA</t>
  </si>
  <si>
    <t>DQ157700.1/4126-4294</t>
  </si>
  <si>
    <t>TAAGTAGATACAAAATCGGGTGAATTGCAAGGACATCTTATTTTTATATAAGACAATTTGCAGCTAAGCTTATATCAGTGTATATCTAAATTTATAGATAGTGATGTAAGAAAGTTCAACGACTAATCGGTGAGTTGCACTAACAATAATCCGGACACGAGCGCCCGAC</t>
  </si>
  <si>
    <t>MIDR01000162.1/32485-32731</t>
  </si>
  <si>
    <t>Verrucomicrobia bacterium</t>
  </si>
  <si>
    <t>CTAACTCTGTAGAGTCCAAAAATGGACTTCGGTGCAGAGTGACTGTGGTAACATAGTCAAAGAAAATCTCGCTATATGCTGGAAACTCTTTACATCGGCCGCTCTAAGATCTCCTTTAGTGGAGACACGGTGAAAGACAATCAGCAGGAAACCCAATCTAGTGATTGGGGCTCCTCAGAGACTACACGCGAGACTCCCGATCTATATCGGGATGATGATATAGTCCAATCCTTATGGTAACATAAGG</t>
  </si>
  <si>
    <t>CVQH01016224.1/65583-64737</t>
  </si>
  <si>
    <t>Verticillium longisporum</t>
  </si>
  <si>
    <t>AAATCGGCGTCATTTGAGACGAGGACTTTCGGGCCCGAAAGGGTGTCCACCAACGAGGACCGTAGCACGGCTTGTGTACCGTAGTCTCCTCGGAGGCGACACCCTCAAATTGCGGGAAACTCCTAAAGCTCACGCTCCAAAGCCGTCTGTGAAAGCAGTTCGGTGGCCAGGTTAATTGCCTCGGGTATTGGAACAACGCGTGAGATGCAACAATGGACAATCCGCAGCCAAGCCTCTAAGTCTCTTGTGACTCTGGGTGAACGTGCTTCACCCAGTTTGCTCAAGGCGGGAGGACTCACAGATCGAAACCGGAGTCACGACCTCTGGTCATGNNNNNNNNNNNNNCTCCGGTGGTTCGGCGTCTCGATTCTGCTGAGTCCTGGTTCGCGTCCCAGAGCCAAACTGCCTCTGGCAGCACCTAGACGGAGACTTAAGTGCCGTAGACGGAGGCTTAAGTCCCCAACTGCCTAACAGGCGGTTGGTTCTGATTCAGGACCAGCCTGAGTCACNNNNNNNNCCAGCCTGAGTCACGAGAGATATGGGGAAGGTTCAGAGACTTGACGGGGGTGGGTGAATTCACTGCTGCTGCAACAATATAAATGGGGAGAGATCCTCTTCTTCTTCNNNNNNNNNTCTTCTTCTTCCAACAACCAAACCAAACCACAACTGAACCTCAAACAAGACCCACAAGCTCTTCAAAATGTCCCATTCTTCTCCCTCTCCTGTTCTCGCTAACGGGAGCGAGTATGTCGTGAGGGATGGAGGTTCGTCTGGTCAGGCATAAGGAACGAGAATGCAGTGGCGTGGTTTGCTTAAGATAAAGTCCGGGCTTATGGGAAACCATAGG</t>
  </si>
  <si>
    <t>HQ641347.1/41978-41687</t>
  </si>
  <si>
    <t>Vibrio phage</t>
  </si>
  <si>
    <t>AGTCATGGCTTAATTTCTTGGGTCATGTAAAATCTCTTTAATTGCTGGAACCTCATAAAGCTTCAGATAGGATACTAGACAGTGATGTACTAGCGAACCCTAAAAATTCTGAAGATATGTTGACAATCAGCAGCGAAGACTCTAATGTAGAGTAACGTCCAACGACCAGTAAGACCTGATAAAGCAGGCATACCACGTAAGCTATTGACGGTGATTTCTGAAATGAAATCTTTAGGGAAACGGGAGACACCTTCGGGTGAAGATATGGTCTATTCTTTATGGAAACATAAAG</t>
  </si>
  <si>
    <t>HQ316579.1/45389-45099</t>
  </si>
  <si>
    <t>ACCGATGGATTTTGATGACGATTAAGTAAGGTCGCTTTAGGGAGTAATCTCTATCGAAAAACTGTGTGAATTCAGGGAACATCTGACCATTAAGTTGAAGACAACCTCTGAGCCAAGTCCGTAAGGAAAGGTGCAACGACTAACTAAAACCTACCTACGAAAGTAGCGGGAGTAAGAGTACAGCCAAGTGGTAGAAGTGTTGGGTAATTACCATATAAATCTTCTTTAAATGGAAGCGCACAGCCCCTGTAAAGGGTGATGATATAGTCTGCTCTGCATGGAAACATGTAG</t>
  </si>
  <si>
    <t>HQ634195.1/61372-61082</t>
  </si>
  <si>
    <t>HQ634156.1/104205-103919</t>
  </si>
  <si>
    <t>CAATCTGGGTTAACGATAGCCCCCTTGCTAAGTAATTAGTAATGGAAAACCTTTTAAATTGCTGGAAAGCCCTAAAGCTGCACAGACTACAACGTGATTGGAAACTTTGAGCGTGAATGTCGCGAGAGCAGAAAAAACAGTGCAGATGTGGATGGAGTTGTAAATCAACATTCACCTTAAAATGGGTAATCAGCAGCCAAACCTAATTTATTGGGGAGGTTCAACGAGTATAATAAGGGTATCCTTTTAATTTAAGTGAAATAATGTTATAATACCTTATAGGACGG</t>
  </si>
  <si>
    <t>HQ634157.1/66651-66369</t>
  </si>
  <si>
    <t>TTGTTAGGTTTATCTGCCGAGGAATCTAACAGGGCAACAATGGCGTTGCAACAGATCGATGGTCTGGCTTCGTAGAAATACGTTGAAAAATAAACTCATTGAATTCGGTGAAAATCTTTCTAAGGAAAGAGAGACAATACCGAGCGAAGCCTAATATTATTAGGAACGTGTAACGACTATTCCTTCGGGAAGTACATCACAAACTATTGGTGATGGAAGCGGTGAGTACCCTAACGTAAAGACGAGGGTAAAGATATAGTCTAATCTGCATGGTAACATGCAG</t>
  </si>
  <si>
    <t>HQ634157.1/101368-101089</t>
  </si>
  <si>
    <t>AAACAAGCTCTTATGATACAAAGAGCTATGGACACGCAGTTAACAATAATAGGTGGCGCAGCTCCTCTTACCTAACGGGTTGCGATAAATACCTCTCTAATTGTCTGGAAACCTAAGTCGAAAGATAAGGCAATCAGCAGCGAAGCTCGAAAGAGAACGTTCAGAGACTATCGACGGCACGTATTATTACGGAAGCTTGTAGAGTAGGAGTCAAGCGACTTCGAAACGGGAGGCTACTGAAAAGTAGAAGATATAGTCCGATCCTGTAGGAAACTATAGA</t>
  </si>
  <si>
    <t>HQ634157.1/100445-100194</t>
  </si>
  <si>
    <t>CAATATACGATAAACAATTGTCGCCTTAAGTGGGAACACTTATTGAATAATTGGATGAATTCAGGGAAACCGCAGCACGTCATGGTGGTGGCAATCCTGAGCCAAGCCTACAGAGTAGGAAGGTGCAACGACTACCTGAGCTATAGCGATATAGCTTAATAACAGGAATTAACTTACAGTAGTGTGTAAGTGAAAAAGCGTCCGACACCCAGAACGGGTGATGATATAGTCTAGGCATTGTGAAAGCAATGA</t>
  </si>
  <si>
    <t>KC438282.1/18590-18834</t>
  </si>
  <si>
    <t>GGTGTTTAAGATTTAAAGACACCTTTTATCGTAAGATATCAAAATAAATCCCTTGAATTGCTGGAAACTCTCTAAGGCAGTAAAACTACAATAACTAAGAAATTGGTTATGAATGTTTAAAAATTTACTGTTATGTGACAATCAGCAGCGAAGCACCTAAGGACAGTCGAGATGATTGACTATGGTGAACGTTCAACGACTATTCCGAAAGGAAGTACAACTCAAGTGAGTTGGAAGCGGGGGAG</t>
  </si>
  <si>
    <t>KT932418.1/62927-63160</t>
  </si>
  <si>
    <t>AAATTGTTGTTATTGGTGGAGCTAAATAAATCCAGTGGTTCCACATTAATCAACCCTGCTAATTCAGGGGAACCCCTAACGTAAAGCCGAGGGCAATCCTGAGCCGAATATTGATTTATGGGTGCAACGACCAAGACTGATGAGTGTAAGTCTGTAGGAGTCAAGTGACTTCGAAACGTAGGGCTATGGGTAATCCCATAGAAGATATGGTCTGTGCTGTATGGAAACATACAG</t>
  </si>
  <si>
    <t>KT932418.1/63522-63753</t>
  </si>
  <si>
    <t>TTTAACATTTTATTAACATTTGGTTTACGAGGGTAAAATAAACTGTGTGAATTCAGGGGAACTCTCACAAGAGACAATCCTGAGCCAAGCTTACCGAGGAATCGGTTTGAAGGTGCAACGACTAGGGTACACGATCCAGAACGGATTATGAAACCCGTACATCTAAGTAGATGGAAGCGCACAGCACCCTTCATGGGTGAAGATATAGTCTAATCTATATGGCGACATATAG</t>
  </si>
  <si>
    <t>HQ634156.1/54959-54746</t>
  </si>
  <si>
    <t>AGCAACCTGTAAAATGATGCAGCTTCATGTAGGAATACATGTCGAAAACTCTGTGAATTCTGGGAAAGCTAAGTCTTATGATATGCTAACCTCGGAGCCAAGCTTAATTGAAGGTCTAGAGACTATTATGTAGGGGCACAAGCTGTTGGTGTTTCGAAGCGCAGAGCAACCAGAACGGTTGATGATATAGTCCGACAACATGAGAAATCATGGA</t>
  </si>
  <si>
    <t>KT932418.1/110990-110778</t>
  </si>
  <si>
    <t>CAGTTACCATAAATAATTGTGGCTTCATACAGTAATGTATGTCGAATAACTCCTCTAATTGTCTGGGAGGCTTTAAAATGCTAATCAGCAGCGAAGGTTGAGGGGAACCTCTTCAACGTTCAGAGACTATTATGTAGGCAACCAAGTGGTGTCGAAACGGGGAGAATCCTAGTAGGATTGTGATATAGTCCGATCTATAGATGAAAATTTATA</t>
  </si>
  <si>
    <t>FUFT01000002.1/339379-339566</t>
  </si>
  <si>
    <t>Vibrio sp.</t>
  </si>
  <si>
    <t>ATGTAAATTTCAAAAATTGGGCTTCATAGAGGAAACTTTATGAATGTAAGACGTCAAATTCGGGGAAACCTTACAGTATTGTTGGCAATCCCGAGCCAAGCTTAGCAAAAGCTAAGAAGGTGTAGAGACTAGACGGCGTCTACCTAAAGCTGCAAAGCTAAGGTAAAGGGATAGTCCAGCGCACAAAG</t>
  </si>
  <si>
    <t>M55084.1/84-519</t>
  </si>
  <si>
    <t>Vicia faba</t>
  </si>
  <si>
    <t>CUACGGACUUAAUUGUAUUGAGCCUUGGUAUGGAAACAUAUUAAGUGAAAACUUUCAAAUUCAGAGAAACCCUAGAAUUUUAAAUGGGCAAUCCUGAGCCAAAUCCUUCUUUCCGAAAACAAAAAACUAAAAGUUCAGAAAAAAAGGAUAGGUGCAGAGACUCAAUGGAAGCUAUUCUAACAAAUGGAGUUGACAACAUUCAAUUGAUUAAUGAAGAUUUCUAACUUCUAUUUGUAAAUUGUAACUAUUUUUUUUAGUUUUGAUUCGAUCACAAUUGAAACGAAACAUUAGAAUCAAAUCAAUUCCAACUGGAAGAAAAAAUGGUGAAUAUUCAUUGAUCAAAUCAGUCACUCCACCAAAAUAUGAUGGAUCUUUUGAAUAACUGAUUAAUCAGACGAGAAUAAAGAUAGAGUCCCAUUCUACAUGUCAAUACCGA</t>
  </si>
  <si>
    <t>NC_013843.1/16780-16291</t>
  </si>
  <si>
    <t>Vigna radiata</t>
  </si>
  <si>
    <t>CTACGGACTTAATTGGATTGAGTTTTGGTATGGAAACTTACCAAGTAATAATTTTCAAATTCAGAGAAACCCTGGAATTCACAATGGGCAATCCTGAGCCAAATCCTGTTTTCTGAAAACAAAGAAAAATTAAGAAAGTTATAATAAAAAAGGGATAGGTGCAGAGACTCTATGGAAGCTGTTCTAACAAACGAAATTGACGACTGTTTTTATTATATTAGTCAAAGAATCCTTTCACCAAAATTACAGGAATGGATCACTGAAATACTCTTTCAATTTGTTACTTTTTATTTATTTTATTAATGAAGATCGATTTGTGATAAAAATATTCACAAATGAAAAATGTGAATCAAATCAATTCGAAGTTGAAGAAACGATGGAATATTTATTGATGAAATTATTCACTTCATCATAATCGGATAAAACCCTTGAAGAACTGATAAATCAGATGAGAATAAAGATAGAGTCCTATTTTACATGTCAATACCGA</t>
  </si>
  <si>
    <t>JHTR01000147.1/10413-10823</t>
  </si>
  <si>
    <t>Villosiclava virens</t>
  </si>
  <si>
    <t>CTATCTTCGAGAGGGTCAAGTAACGTAAAAGGCGTTGCTAGTGGGCGGCGCGAGCCCCCGCGACATCATCAAATTGCGGGAACACCCTAAAGCTGGTCGCTACTAAGCGGGCGTGTAGTCATATGCTTGTCTCAAAGATTAAGCCATGCATGTCTAAGAGCCCGCCGCGCAATACCCTGGGGCGGACTGAGGTTCGCGCATCTTTTACAGTAAAAACGCGCCAGATGGAACAATGGGCAATCCGCAGCCAAGTCCTACGTCCGGTCCCCCCCCTCCCCTGGGGGTGGGGGGCGCCTGGATATGGATGCAGTTCAACGACTAAACGGTGATGGGCTGGCGCAGGGAGGTGCGGCCTGCACGCTCCTGCGCCCCGGCTTAAGATATAGTCTACTCCTGCTCCGAGAGGAGAGG</t>
  </si>
  <si>
    <t>JHTR01000402.1/756-1112</t>
  </si>
  <si>
    <t>CTATCTTCGAGAGGGTCAAGTAACGTAAAAGGCGTTGCTAGTGGGCGGCGCGAGCCCCCGCGACATCATCAAATTGCGGGAACACCCTAAAGCTGGTCGCTACTAAGCGGGCGTCGAAAGACAGCCCGTGGCCGGGGTAATGACCTCAGGGTACAGTAAAAACGCGCCAGATGGAACAATGGGCAATCCGCAGCCAAGTCCTACGTCCGGTCCCCCCCCTCCCCTGGGGTTGGGGGGCGCCTGGATATGGATGCAGTTCAACGACTAAACGGTGATGGGCTGGCGCAGGGAGGTGCGGCCTGCACGCTCCTGCGCCCCGGCTTAAGATATAGTCTACTCCTGCTCCGAGAGGAGAGG</t>
  </si>
  <si>
    <t>CP022437.1/2052765-2053056</t>
  </si>
  <si>
    <t>AAGACGTGGTAAATAGTATCAGTGCCTCGTCTCTAAATAAACCTCGTGAATTGCTGGAAACTCTTTAATGACATGTTGGCTACAACGTAACTGGAAACGGTAAGCGTGAATGTTTAAAAACAACATGTGGATAAAGACAATCAGCAGCCAAGCTCCGTATGGGAGAAGGTTCAACGACCATCGAAAACACGTCTTTTAGACGGAAGTGAGTAGAGTAGAAATCAAGTGATTTCGAAGTGCGAGGACACTTAATAAGTGTAAGATATGGTCTGAACTCTAGGGTAACTTAGAG</t>
  </si>
  <si>
    <t>CP022437.1/1407957-1408208</t>
  </si>
  <si>
    <t>TCAAGACGGTAGACTAGAAATGCCGCTCTAAGTAGTAATACTTAGATGAAAACTCCGTGAATTCGGTGGAACTCCAAACCAACCTAGCAGTGTGGATGGTGGACAATACCGAGCCAAGCCTAATGAATTGGTAGATTGTAGTTAGGAAGGTGTAACGACCAGGTGGTGAGGAACCATACTGATAACCCACCCACGAGCGCGGGGCATCCTAATAGGATGAAGATATGGTCTGAACTCTATGGAGACATAGAG</t>
  </si>
  <si>
    <t>LGPD01000014.1/87697-88033</t>
  </si>
  <si>
    <t>AAGCGGTACTTGTACAGTCGTCCTAGCTGGTAACGGCTAGTGAGTATGATCGGGTGAATTGCTGGAAAACCCTTAGAGCTTTTCTTACCAAAACGTAGTTGGAAACGACAGGCGTGACGGTTTGAAAAAAGAAAAGATTGGGCAATCAGCAGCCAAGCTCCTGTCTCGAAAGGGTGGAGAAGGTTCAACGACTAGGATAAACCATCTAAGGCTCTTGCTATGATGATGAAATCCATAGGTGAAACAATGTCCATCAGCATTGTCAATCCAAAGTGCCCGACCCCTACTAGAATGCTAAAGGGTGAAGATATAGTCTAGTCATTTATGAAAGTAAATG</t>
  </si>
  <si>
    <t>CP007161.1/3144432-3144081</t>
  </si>
  <si>
    <t>TTTAGCTGCTTAAAAGCAGTAACAAGCACAGTCGTCCTAGCTGGTAACGGTTAGAGATAATTATCGGGTGAATTGCTGGAAACCCCTTAGAGCTTTTCTTGCCACAACGTAGTTGGAAACGACAAGCGTGATGGTTTGAAAAAAGAAAAGATTGGGCAATCAGCAGCCAAGCTCCTGTCTCGAAAGAGTGGAGAAGGTTCAACGACTAGGATAAACCATCTTAGGCGAAAGCTATGATGATGAAATCCATAGGTGAAACAGTGTATCATCAGCATTGTGAATCCGAAGTGCCCGACCCCAACTAAAATGCTAGTGGGTGAAGATATAGTCTAGTCATTTATGAAAGTAAATG</t>
  </si>
  <si>
    <t>DQ424856.1/51156-51658</t>
  </si>
  <si>
    <t>Vitis vinifera</t>
  </si>
  <si>
    <t>CTACGGACTTAATTGGATTGAGCCTTAATATGGAAACCTACTAAGTGATAACTTTCAAATTCAGGGAAACCCTGGAATAAAAAATGGGCAATCCTGAGCCAAATCCTGTTTTCCGAAAACAACCAAGGGTTCAGAAAACGATAATAAAAAAAGGATAGGTGCAGAGACTCAATGGAAGCTGTTCTAACAAAAACAAATGGAGTTGACTATGTTGCGTTGTTAAACGAATCCTTCCATCAAAACTCCAGAACCAGAAAGGATGAAGGATAAACCTATATACATAGGTACTGAAATATTATATCAAATGATTAATGATGGCTCGAATCTGTATTTTTTGATATGAAAAATGAAAGAATTGTTGTAAATCGATTCCAAGTTGAAGAAAGAAAAGAATCGAATATTCATTGATCAAATCATTCACTCCATAGTCCGATAGATCTTTTGAAGAACTGATTAATCGGACGAGAATAAAGATAGAGTCCCATTCTACATGTCAATACCGA</t>
  </si>
  <si>
    <t>FN597038.1/4827833-4828133</t>
  </si>
  <si>
    <t>Vitis vinifera,</t>
  </si>
  <si>
    <t>CTATGGACTTAATTGGATTGAGCCTTAATGTGGAAACCTATTAAGTGATAACTTTCAAATTCAGGGAAACCCTGGAATAAAAAATGGGCAATCCTGAGCCAAATCCTGTTTTCCGAAAACAACCAAGGGTTCAGAAAACGATAATAAAAAAAGGATAGGTGCAGAGACTCAATGGAAGCTGTTCTAACAAAAACAAATGGAGGACCCACATTGAGATTCGCATGAGCTGCAAGTTGCAGGCAAATTCACCGCTGATTAAGGAAGTGTAGCAGCCTGATGTTTAGTGAAAATGATACAGCGG</t>
  </si>
  <si>
    <t>AB720063.2/35403-35025</t>
  </si>
  <si>
    <t>Xanthomonas phage</t>
  </si>
  <si>
    <t>AAGGACTACTATTACATCCTTGCAGCATCAAAGGATGACAAGCATCCAGAGCACAAGAAGTGGAAGAATAAGCGAGGCAACGCAAAGGTTTTCTCCTTCCAGCGTTAAGTGGCGCTGGCTAAAGTACGTGAACTCAGGGAACACCCAGACCGGGCAATCCTGAGCCAAGACTCCCGCCTCCCTAACGGAGATAGTTATGGCGGAATATACCTGCAAAGGATGCGGCCCCATTGAGGACAAGACGGGCCGCAACTTACCAAACAACAGGCGGGAGTAAAGGTGCAACGACTATCCCCTAGGGGAGTAGGGCCAAGCGGCCCGAAGCGCGTACCTCTCATGTTGAGAGATGATATAGTCTGATCTGCATGGGAACATGCAG</t>
  </si>
  <si>
    <t>ALVZ01000232.1/77074-76790</t>
  </si>
  <si>
    <t>Xenococcus sp.</t>
  </si>
  <si>
    <t>GCAAGTGCCTCCTGAAAGTGATCGGGCATGACAAAGGAAACCTTGTCAATGAATGTGGTCAAATTCAAGGAAGCCTAAGTCTAAAAATCTAGATAAGGTAATCTTGAGCCAAGCTCTATAAACTCTGGTAGAGAAGGTGCAGAGACTAGTTATGGGGAGCAACAGAGATAATTTGTTTTAAGGCAAGACCTAAATGATAGTCCCATAACATAACGGCCACCACCTAAAGGCTAATCAACCCAGCTCATGGTGAAGAGATAGTCCAGAGAGTAGGGAAACCTGCAC</t>
  </si>
  <si>
    <t>LMKO01000001.1/888202-888485</t>
  </si>
  <si>
    <t>Xylophilus sp.</t>
  </si>
  <si>
    <t>CAGAGGACTCATCGAAAAATGGTGACCCTGGCGCGAGAGCGCCAGTGGAAAACCGGGTGAATTCAGGGAAACCGTCGGCCTTGCAAGAGGTATCACGGCAATCCTGAGCCGAGCCCGCCGAAGGCAGGTCGCGAGACCGGTAGGCGGGAAGGTGCAGAGACTAGGGTGCGAGGAGCCGATCCGATAAGCACCCCACGAGCGCCCGGCGCCCGAACGCGCGACAGACCTTCATGGTGGTCGCGGCGCGGGCGATGAGATAGTCCAGGGAGCAGGGAAACCTGCAC</t>
  </si>
  <si>
    <t>AJ972879.2/110962-110610</t>
  </si>
  <si>
    <t>Yersinia phage</t>
  </si>
  <si>
    <t>CGGCTGGTGTACTTCCAGAAGATCGCCCTAGAGTTAATATGAAAAGTGAGTAAACTTGATGCTCACTATAAACTCCTTTAACTGCTGGAACTCTCATTGAGACAATCAGCATCCAAGATTTAAGAATTTTTATATTATTTAAAATAATATAAAAATTATTGAATAAGGTTCAACGACTATCGAAAGCATAGCTTAGACCGAAATCTAAGTGAATAAGCAAGTAGAGTAGCGCCAAGTGGTAGGTTATTGAAGTGGAATGGCTTCAATTATAAAATCCTTTAAAGCGAAATGGGGAGAGGTACATAATAGGTTATGTACTTAAGATATAGTCTAATCTATATAGCAATATATAG</t>
  </si>
  <si>
    <t>AJ972879.2/234911-235216</t>
  </si>
  <si>
    <t>GAATTATTCTTAGTTGAGGGTTAAAATGGCTCTCATTAAACCTCTTTAATTGTCTGGAAAACCTTAATTACCGCGAATTAAGACAACCAGCAGCGAAGCTTATGGTATTAACACCTATAAAGGATTATAGGATGCATAAGAACGTTCAACGACTATCGAAAGTACTTATGATAATTCATAGGGTAAATGAGTAGAGTAGCGCCAAGTGGTAGGTATCATAATGATAATAGTTATGAATAAATCCTTTAAAGCGAAACGGGAGGCAAAGGATTGAAGATATAGTCTGATCTGCATGGTGACATGTAG</t>
  </si>
  <si>
    <t>X86563.2/48991-49433</t>
  </si>
  <si>
    <t>Zea mays</t>
  </si>
  <si>
    <t>CTACGGACTTGATTGTATTGAGCCTTGGTATGGAAACCTGCTAAGTGGTAACTTCCAAATTCAGAGAAACCCTGGAATGAAAAATGGGCAATCCTGAGCCAAATCCCTTTTTTGAAAAACAAGTGGTTCTCAAACTAGAACCCAAAGGAAAAGGATAGGTGCAGAGACTCAATGGAAGCTGTTCTAACGAATCGAAGTAATAACGATTAATCACAGAACCCATATTATAATATAGGTTCTTTATTTTATTTTTAGAATGAAATTAGGAATGATTATGAAATAGAAAATTCATAATTTTTTTTTAGAATTATTGTGAATCTATTCCAATCAAATATTGAGTAATCAAATCCTTCAATTCATTGTTTTCGAGATCTTTTAATTTTAAAAAGTGGATTAATCGGACGAGGATAAAGAGAGAGTCCCATTCTACATGTCAATACTGA</t>
  </si>
  <si>
    <t>LPUQ01000133.1/45098-45540</t>
  </si>
  <si>
    <t>CTACGGACTTGATTGTATTGAGCCTTGGTATGGAAACCTGCTAAGTGGTAACTTCCAAATTCAGAGAAACCCTGGAATGAAAAATGGGCAATCCTGAGCCAAATCCCTTTTTTGAAAAACAAGTGGTTCTCAAACTAGAACCCAAAGGAAAAGGATAGGTGCAGAGACTCAATGGAAGCTGTTCTAACGAATCGAAGTAATAACGATTAATCACAGAACCCATATTATAATATAGGTTCTTTATTTTATTTTTAGAATGAAATTAGGAATGATTATGAAATAGAAAATTCATAATTTTTTTTTAGAATTATTGTGAATCTATTCCAATCAAATATTGAGTAATCAAATCCTTCAATTCATTGTTTTCGAGATCTTTTAATTTTTAAAAGTGGATTAATCGGACGAGGATAAAGAGAGAGTCCCATTCTACATGTCAATACTGA</t>
  </si>
  <si>
    <t>CM007648.1/152227364-152226924</t>
  </si>
  <si>
    <t>CTACGGACTTGATTGTATTGAGCCTTGGTATGGAAACCTGCTAAGTGGTAACTTCCAAATTCAGAGAAACCCTGGAATGAAAAATGGGCAATCCTGAGCCAAATCCCTTTTTTGAAAAACAAGTGGTTCTCAAACTAGAACCCAAAGGAAAAGGATAGGTGCAGAGACTCAATGGAAGCTGTTCTAACGAATCGAAGTAATAACGATTAATCACAGAACCCATATTATAATATAGGTTCTTTATTTTATTTTTAGAATGAAATTAGGAATGATTATGAAATAGAAAATTCATAATTTTTTTAGAATTATTGTGAATCTATTCCAATCAAATATTGAGTAATCAAATCCTTCAATTCATTGTTTTCGAGATCTTTTAATTTTTAAAAGTGGATTAATCGGACGAGGATAAAGAGAGAGTCCCATTCTACATGTCAATACTGA</t>
  </si>
  <si>
    <t>CM007647.1/132646036-132646475</t>
  </si>
  <si>
    <t>CTACGGACTTGATTGTATTGAGCCTTGCTTTGGAAACTTGCTAAGTGGTGACTTCCAAATTCAGAGAAACCCTAGAATGAAAAATGGGCAATCCTGAGCGAAATCTCTATTTTGAAAAACAAGTGGTTCTCAAACTAGAACCCAAAGGAAAAGGATAGGTGTAGAGACTCAATGGAAGTTGTTCTAACGAATCAAAGTAATAACGATTAATCACATAACCCATACTATAATATAGGTTTTTTATTTTATTTTTTGAATGAAATTAGGAATGAATATGAAATAGAAAATTCATAATTTTTTAGAATTATTGTGAATCTATTCCAATAAAATATTAAGTAATCAAATCCTTCAATTCATTGTTTTTGAGATCTTTTAATTTTTAAAAGTGGATTAATCGGACGAGGATAAAGAGAGAGTCCCATTCTACATGTTAATACTGA</t>
  </si>
  <si>
    <t>CM007647.1/133057388-133057827</t>
  </si>
  <si>
    <t>CTATAGACTTGATTGTATTGAGCCTTGCTTTGGAAACCTGCTAAGTGGTAACTTCCAAATTCAGAGAAACCCTGGAATGAAAAATGGTCAATCCTGAGCAAAATCCCTGTTTTGGAAAATAAGTGGTTCTCAAACTAGAAACAAAGGAAAAGGATAAGTGCAGAGACTCAATGGAAGCTGTTCTAACGAATCAAAGTAATAACGATTAATCACAGAACCCATATTATAATATAGGTTCTTTATTTTATTTTTAGAATGAAATTAGGAATGATTATGAAATAGAAAAATCATAATTTTTTTAGAATTATTGTGAATCTATTCCAATCAAATATTGAGTAATCAAATCCTTCAATTCATTGTTTTCTATATCTTTTAATTTTTAAATGTGGATTAATCGGACGAGGATAAAGAGAGAGTCCCATTCTACATGTCAATACTGA</t>
  </si>
  <si>
    <t>CM007647.1/183243787-183244084</t>
  </si>
  <si>
    <t>CTACGGACTTGATTGTATTGAGCCTTGGTATGGAAACCTGCTAAGTGGTAACTTCCAAATTCAGAGAAACCCTGGAATGAAAAATGGGCAATCCTGAGCCAAATCCCTTTTTTGAAAAACAAGTGTTCTCAAACTAGAACGGGGATCACTGGGGTAGATGGCAACCTCACGTGCTGATTTTCCCCGAAATAGGAGAAAAATGCCTCACGAACATTCTCCACCGACCATTCCATCCACCATGATAATGTAGCCATCAATATGGACTAGAGAACAGCAAAAAAAAAGGATGCAGATGAAG</t>
  </si>
  <si>
    <t>CM007647.1/26696838-26697104</t>
  </si>
  <si>
    <t>CTACAGACTTGATTGTATTGAGCCTTGGTATGGAAACCTGCTAAGTGGTAACTTCCAAATTCAGAGAAACCCTGGAATGAAAAATGGGCAATCCTGAGCCAAATCCCTTTTTTGAAAAACAAGTGGTTCTCAAACTAGAACCCAAAGGAAAAGGATAGGTGCAGAGACTCAATGGAAGCTGTTCTAACGAATCGAAGTAATAACGGTTAATCACAGAACCCATATTATAATATAGGTTCTTTATTTTATTTTTAGAATAAAATTAGG</t>
  </si>
  <si>
    <t>CM000785.4/41058942-41058676</t>
  </si>
  <si>
    <t>CTACGGACTTGATTGTATTGAGCCTTGGTATGGAAACCTGCTAAGTGGTAACTTCCAAATTCAGAGAAACCCTGGAATGAAAAATGGGCAATCCTGAGCCAAATCCCTTTTTTGAAAAACAAGTGGTTCTCAAACTAGAACCCAAAGGAAAAGGATAGCTGCAGAGACTCAATGGAAGTTGTTCTAACGAATTGAAGTAATAACGATTAATCACAGAACCCATATTATAATATAGGTTCTTTATTTTATTTTTAGAATGAAATTAGG</t>
  </si>
  <si>
    <t>CM007649.1/229587311-229587045</t>
  </si>
  <si>
    <t>CTACAAACTTGATTCTATTGAGCCTTGTTATCGAAACCTGCTAAATGGTAACTTCCAAATTCAGAGAAACCTTGGAATGGAAAATGGGAATCCTGAGCCAAATCTGTTTTTTTTTAAAAAATAAGTGGTTCTTAAACTAGAACCCAAAGGAAAAGGAGGTGCAGAGACTCAATGGAAGTTGTTCTAACGAATCAAAGTAATAAATATTAATCACAGAAACCATATTATAATATAGGTTCTTTATTTTATTTTTAGAATGAAATTAGG</t>
  </si>
  <si>
    <t>CM007650.1/155598028-155597763</t>
  </si>
  <si>
    <t>CTACGGACTTGATTGTATTGAGCCTTGGTATGGAAACCTGCTAAGTGGTAACTTCCAAATTCCGAGAAACCCTCGAATGAAAAATGGGCAATCCTGAGCCAAATCCTTTTTTGAAAAAGCAAGTGTTCTCAAACTAGAACCCAAAGGAAAATGATAGGTGTAGAGACTCAATGGAAGTTGTTCTAACGAAACGAAGTAATAACAATTAATCATAGAACCCATATTATAATATAGACTCTTTATTTTATTTTTAGAATGAAATTAGG</t>
  </si>
  <si>
    <t>LFYR01001173.1/775533-775737</t>
  </si>
  <si>
    <t>Zostera marina</t>
  </si>
  <si>
    <t>ATATTTTATTAATTCCATGGGAAAATTAGGGCCTCAACTCAAATTCAGAGAAACCCTGGAATTAAAAATGGGCAATGCTGAGCCAAATCCTTAGCTTTAAAATTGTATTGGTTTAAAAACTAATTGTATTGGTTTAAAAACTAATTGTATTGGTTTAAAATTCTTAGAATGACCGATGATGATCGAACTTGGATGTATAACCGGC</t>
  </si>
  <si>
    <t>LFYR01000969.1/209084-209266</t>
  </si>
  <si>
    <t>ATATTTTATTAATTCCATGGGAAAATTAGGGCCTCAACTCAAATTCAGAGAAACCCTGGAATTAAAAATGGGCAATCCTGAGCCAAATCCTTAACTTTAAAATTGTATTGGTTTAAAAACTAATTGTATTGGTTTAAAATTCTTAGAATGACCGATGATGATCGAACTTGGATGTATAACCGG</t>
  </si>
  <si>
    <t>CP002865.1/929261-928892</t>
  </si>
  <si>
    <t>Zymomonas mobilis</t>
  </si>
  <si>
    <t>TAAAAATTTTCTCAAAAGAGGAAATGGAAGACCTGCATTAAATGAAAAGGCGGTGAATTCGGGGAACGTCCGACCGTGAAAAACGGGGATAATCCCGAGCCAAGCTTGAGACGAAAGTTTCTTGAAGGTGTAACGACTAATAGCCGAGCCTACGAGTAAAGCAATAAAACTGATTACGTCTACTTTTGAAAAAGAGGCAAGAGGAACTCTTTATCGTTGCGACATGCAATGACAAAAATATGACTTTGAAAAGCGTTATGAAAGCCTTTCATTTTTAATATCAGTCTGTTTTAAACTTATGGCAGTAATGCTGACACGAGCGCCGCCCGCGAAAGCGATGATATAGTCTGAGCCTTGCAGGAATGTAAGG</t>
  </si>
  <si>
    <t>AE008692.2/1843917-1844119</t>
  </si>
  <si>
    <t>CTACGGACTTAAAATTTTGAGTGCCCCTTCGGAAACGAAAGGTGCAGAACTGCTCAAATTCGGGGAAAGCTGTAAAATGCCGATCCCGAGCCAAGCCTGATTTTTTCAGGAAGGTGTAGAGACTAGACGGGCAGCACCTACCCCCTTTTTCAAAGGGCAGGGTGAAGGGATAGTCCAGACCCCAAACACTGCATAAGCAGTGG</t>
  </si>
  <si>
    <t>CP002865.1/1555446-1555249</t>
  </si>
  <si>
    <t>CTACGGACTTAAAACTTTGAGTGCCCTTTTGGAAACGAGAGGTGCAGAACTGCTCAAATTCGGGGAAAGCTTTTAAATGCCAATCCCGAGCCAAGCCTGATTTTTCAGGAAGGTGTAGAGACTAGACGGGCAGCACCTACCCCCTGTTTAACAGGGTATGGTGAAGGGATAGTCCAGACCCCAAACACTGCTTTGGCA</t>
  </si>
  <si>
    <t>Group II self-splicing intron</t>
  </si>
  <si>
    <t>JWIZ01000088.1/7855-7779</t>
  </si>
  <si>
    <t>[Actinobacillus] muris</t>
  </si>
  <si>
    <t>RF00029</t>
  </si>
  <si>
    <t>TTGAGCTGTATGCAGAGAAATTTGCTTGTACAGTTCTTAGGGGATGGAGAGATAGAAATATCTTTTCGCTACCCGAC</t>
  </si>
  <si>
    <t>JWIZ01000037.1/27994-28070</t>
  </si>
  <si>
    <t>TTGAGCTGTATGCAGAGAAATTTGCTTGTACAGTTCTTAGGGGGCTAAGTTGTAGTAATACAACTTGGCTACCCGAT</t>
  </si>
  <si>
    <t>CP003065.1/1932833-1932966</t>
  </si>
  <si>
    <t>GAAAGCCGTATGCGGGAAAACTGCACGTACGGTTTGATGAGGGGGCGGTGGTAACCCCACTGCTCTACTCTATCGCCGCTGTAAGCCTTGATTTTACTGGGTTTCCGGAATTACATCCAAGTTGTCTACTCAAC</t>
  </si>
  <si>
    <t>CP003065.1/1029371-1029446</t>
  </si>
  <si>
    <t>AAGAGCCGTATGATGGGAGACTATCACGTACGGTTCCGTGAGAAACTCGGGGTGAAATTCCCCGGGTTTACTCGAC</t>
  </si>
  <si>
    <t>CP003065.1/3706968-3706893</t>
  </si>
  <si>
    <t>AAGAGCCGTATGATGGGAGATTATCACGTACGGTTCCGTGAGAAACTCGGGGTGAAATTCCCCGGGTTTACTCGAC</t>
  </si>
  <si>
    <t>CP003065.1/1766953-1767028</t>
  </si>
  <si>
    <t>AAGAGCCGTATGATAGGAGATTATCACGTACGGTTCCGTGAGAAACTCGGGGTGAAATTCCCCGGGTTTACTCGAC</t>
  </si>
  <si>
    <t>CP003065.1/4279483-4279411</t>
  </si>
  <si>
    <t>GAAAGCCGTATGCGGGAAAACTGCACGTACGGTTTGATGAGGGGGCGGTGGTAACCCCACTGCTCTACTCTAT</t>
  </si>
  <si>
    <t>CP003065.1/4321411-4321339</t>
  </si>
  <si>
    <t>CP003065.1/4281384-4281312</t>
  </si>
  <si>
    <t>CP003065.1/4274436-4274364</t>
  </si>
  <si>
    <t>CP003065.1/4239631-4239559</t>
  </si>
  <si>
    <t>JJMM01000002.1/235636-235715</t>
  </si>
  <si>
    <t>GGGAGCCGTATGAGCTGAGAGGTTCACGTACGGTTCTGAGAGGGGCTAAGGGGGAGGTTCCTTTGGCCTGCTTACTTCAT</t>
  </si>
  <si>
    <t>LRVM01000002.1/154528-154612</t>
  </si>
  <si>
    <t>GAACGCCGTGTGAAATGAAAGTTTCATGCACGGTGTGGGACGGGGGAAAATCCAGAGATGATTTCAAAGGATTACCTATCGTCAT</t>
  </si>
  <si>
    <t>LRVM01000002.1/177687-177771</t>
  </si>
  <si>
    <t>GAACGCCGTGTGCGGTGAAAGTCGCATGCACGGTGTGAAGCGGGGGAAAATCCAAAGATAACTTCAAAGGATTACCTATCGCTAT</t>
  </si>
  <si>
    <t>LRVM01000002.1/327035-327119</t>
  </si>
  <si>
    <t>GAACGCCGTGTGAAATGAAAGTTTCGTGCACGGTGTGGGACGGGGGAAAATCCAGAGATCACTCCAAAGGATTACCTATCGTCAT</t>
  </si>
  <si>
    <t>BAVR01000150.1/510-582</t>
  </si>
  <si>
    <t>AAGAGCCGTATGCCTTAATTGGCACGTACGGTTCTGTGAGGGGCAGATGTCGTGAGATGTCTGTCTACTCGAC</t>
  </si>
  <si>
    <t>CP001107.1/730946-730870</t>
  </si>
  <si>
    <t>TTGAGCCGTATGACGGGAAACTGTCACGTACGGTTCTTAGGGGAGGGGCTGGCAGCAATACCAGTCTCTTACCCGAC</t>
  </si>
  <si>
    <t>CP001107.1/2567813-2567889</t>
  </si>
  <si>
    <t>CP001107.1/1470793-1470863</t>
  </si>
  <si>
    <t>AAGCGCCGTATACCGAACGGTACGTACGGTGCTGTGAGAGGACGGCGGTTAGTCACCGCCTCCTACTCGAT</t>
  </si>
  <si>
    <t>CP001107.1/2404683-2404613</t>
  </si>
  <si>
    <t>CP001107.1/2730618-2730548</t>
  </si>
  <si>
    <t>CP001107.1/3236840-3236770</t>
  </si>
  <si>
    <t>CP001107.1/2513130-2513060</t>
  </si>
  <si>
    <t>CP001107.1/2182948-2182878</t>
  </si>
  <si>
    <t>CP001107.1/2325761-2325691</t>
  </si>
  <si>
    <t>AAGCGCCGTATACCGAACGGTACGTACGGTGCTGTGAGAGGACAGCGGTTAGCCACCGCCTCCTACTCGAT</t>
  </si>
  <si>
    <t>MKIE01000022.1/212-128</t>
  </si>
  <si>
    <t>GAGCGCGGTATGCGATGAAAGTCGCACGTACCGTGCGGAGCAGGGGAAAAGGTGGAGATAGTCTCAAAGCCTTACCTATTGCCAT</t>
  </si>
  <si>
    <t>CACA01000264.1/22466-22356</t>
  </si>
  <si>
    <t>AGGAGCCGTGTGATGGGAAACTATCAAGCACGGTTTTGAAGGGCGCGACCTGAAAGGTCGTTTGGTACGTGGAGCCAACTCCACTAGGGGATTCACACCCCCTACTCTCAC</t>
  </si>
  <si>
    <t>CACA01000264.1/20605-20528</t>
  </si>
  <si>
    <t>TTGAGCCGTGTAAGTGCGAAAGTCTTAAGCACGGTTCTTAGGGGAGGGGAGAGCGGCGACGCTCGAACCTTACCCGAC</t>
  </si>
  <si>
    <t>CACA01000350.1/5916-5839</t>
  </si>
  <si>
    <t>AGGAGCCGGATGATGCGAAAGTATCACGTCCGGTTCTGAAGGAGAGGTAGGAGTGGCAACGCTCCTATCGACTCTAAC</t>
  </si>
  <si>
    <t>CP000839.1/277222-277298</t>
  </si>
  <si>
    <t>AGGAGCCGTGTAAATCGAAAGATTTACGCACGGTTTTGAAGCCAAGTCGGAGGAGTGATCCTCCGGCTTAGGTTAAC</t>
  </si>
  <si>
    <t>CP000828.1/6300202-6300278</t>
  </si>
  <si>
    <t>CP000843.1/52530-52454</t>
  </si>
  <si>
    <t>CP000843.1/3680-3604</t>
  </si>
  <si>
    <t>LNAM01000035.1/18792-18708</t>
  </si>
  <si>
    <t>GAGCGCCGTGTGCGGTGAAAGTCGCATGCACGGTGTGGAGCGGGGGAAAATCCGGAGATAACTTCAAAGGATTACCTATCGCTAT</t>
  </si>
  <si>
    <t>LKEU01000020.1/1771-1702</t>
  </si>
  <si>
    <t>GCGAGCCGTATACGCCGAGAGGTGTACGTACGGTTCTGGAGGGAGTGGGCAACTCGCCTGCTTACCTCAT</t>
  </si>
  <si>
    <t>CP002987.1/1762162-1762258</t>
  </si>
  <si>
    <t>GAAAGCCGTATACATCGAGAGGTGTACGTACGGTTTGGAGGCGAGTAACCTGAAACCTGTTATGGTGACATAATAAGGCGCGGGGTGCTTAGCCTAC</t>
  </si>
  <si>
    <t>CP002987.1/1338918-1338994</t>
  </si>
  <si>
    <t>TTGAGCCGTATGAGGGGAAACTCTCACGTACGGTTCTTAGAGGGGAAGGGAGTAGTAATACTCCTGACCTACTCGAT</t>
  </si>
  <si>
    <t>CP002105.1/982864-982953</t>
  </si>
  <si>
    <t>GGGAGCCGAATGCTTGAATTGGGCACGTTCGGTTCTGAGAGGGGTTGAATAACAGTTTGTTTAAATTTTATTAATATTACTTATTATTAT</t>
  </si>
  <si>
    <t>CP002105.1/2241324-2241251</t>
  </si>
  <si>
    <t>AAAAGCCGTATGCCGTAATATGGCACGTACGGTTTTGTAGAGGAGTTGGAGTCGTAAGGTTCCGCTTACTCGAC</t>
  </si>
  <si>
    <t>CP002105.1/2239281-2239208</t>
  </si>
  <si>
    <t>AAAAGCCGTATGCCGTAATATGGCACGTACGGTTTTGTAGAGGAGTTGGAATCGTAAGGTTCCGCTTACTCGAC</t>
  </si>
  <si>
    <t>CP002105.1/2205372-2205300</t>
  </si>
  <si>
    <t>GAAAGCTGTATACGGGAGAACCGTACGTGCAGTTTGGTGAGAGGTCCCAGCTGTGAGGCTGGTCCTACTCTAT</t>
  </si>
  <si>
    <t>AFGF01000146.1/156-231</t>
  </si>
  <si>
    <t>AAGAGCCGTGTGCGTTAATTGCGCCTGCACGGATCTGTGAGGGCTTGGGTGTCGCGAGACGCTCTTGCTACTCGAC</t>
  </si>
  <si>
    <t>AFGF01000116.1/8557-8483</t>
  </si>
  <si>
    <t>GAGAGCCGTATGCGATGAAAGTTGCTTGTACGGTTCGGGAAGGGGCGGGTTACTTTGTTAATCCGCCTATTTCAT</t>
  </si>
  <si>
    <t>AFGF01000017.1/208154-208225</t>
  </si>
  <si>
    <t>GAAAGCCGTATGCGGGAAAACCGCACGTACGGTTTGATGAGGGGAGGGTGAAAATTCACCCTCCTACTCTGT</t>
  </si>
  <si>
    <t>JXSO01000031.1/8072-8004</t>
  </si>
  <si>
    <t>AGGAGCCGTGTACGGACCCGTACGCACGGTTCTGTGGGCAGTCGGGAGTTTTGCTCCCTCTGACCCGAT</t>
  </si>
  <si>
    <t>LPVJ01000027.1/11683-11779</t>
  </si>
  <si>
    <t>GAGAGCCGGATGCGCCCAAAGGCGCAAGTCCGGTTCGGAGAAGAGCTCGGGCGTCAAACTGCTCCTTGCGGGGTGGGTCGGTCCGGGCTTATTCTAC</t>
  </si>
  <si>
    <t>LPVJ01000020.1/47386-47316</t>
  </si>
  <si>
    <t>AACCGCCGTATGCGGACCCGCATGTACGGTGGTGTGAGAGGTCGGGGGCTAGGCGCCCCCTCCTACTCGAT</t>
  </si>
  <si>
    <t>LPVJ01000037.1/7-77</t>
  </si>
  <si>
    <t>LPVJ01000005.1/26688-26618</t>
  </si>
  <si>
    <t>CP002573.1/2145242-2145324</t>
  </si>
  <si>
    <t>Acidithiobacillus caldus</t>
  </si>
  <si>
    <t>GAAAGCCGTGTGCGGGAAAACTGCACGCACGGTTTGACGGGGGGTCGCTGGGGAGATCACTTCAAACCAGAGACCTACCCTAC</t>
  </si>
  <si>
    <t>CP002573.1/2162893-2162969</t>
  </si>
  <si>
    <t>CTGAGCCGTATGAGGCGAAAGTCTCACGAACAGTTCTTAGGGGGGATGGTGCAGCAATGCACTGTCCCTACCCGAAT</t>
  </si>
  <si>
    <t>CP002574.1/178902-178829</t>
  </si>
  <si>
    <t>AGGAACCGGATGCGGGAAACCCGCACGTCCGGATCTGTGAGGGATGGGGCCGGTAACGTCCCCATCTACTCGGC</t>
  </si>
  <si>
    <t>CP001219.1/448179-448254</t>
  </si>
  <si>
    <t>Acidithiobacillus ferrooxidans</t>
  </si>
  <si>
    <t>AACCGCCGGATACGTGGTGACCCGTTCGTCCGGTGGTGTGGGAGGGAGGGGCCGTGAGGCTTCTTCCTATCCCGAT</t>
  </si>
  <si>
    <t>JXYS01000099.1/25020-24922</t>
  </si>
  <si>
    <t>Acidithrix ferrooxidans</t>
  </si>
  <si>
    <t>GAGAGCCGGATGCGGTGAGAGTCGCAAGTCCGGTTCGGAGGGCGGACCAGAGAAACCCACCAGTTGAAAGGCTGGCAGGGCGCTCTGGTCCGACCCTAC</t>
  </si>
  <si>
    <t>JXYS01000062.1/15179-15277</t>
  </si>
  <si>
    <t>GAGAGCCGGATGCGGTAGAAGTCGCAAGTCTGGTTCGGAGGGCGGACCAGAGAAACCCACCGACGGAAACGTTGGCAGGGCGCTCTGGTTCGACCCTAC</t>
  </si>
  <si>
    <t>JXYS01000006.1/10017-10115</t>
  </si>
  <si>
    <t>JXYS01000134.1/12864-12766</t>
  </si>
  <si>
    <t>JXYS01000053.1/8777-8853</t>
  </si>
  <si>
    <t>TTGAGCCTAGTGCGATGAAAATTGCCCGCTAGGATCTTAAGGGGGCACGACCCAGCAATGAGTCGTGCCTACCCGAC</t>
  </si>
  <si>
    <t>JXYS01000161.1/1521-1446</t>
  </si>
  <si>
    <t>AGGAGCCGTGTGAATTGAGAGGTTCACGCACGGTTCTGTGAGAGCGGGGAGGGGAAGTTCCTCCCCGCCACTCGAC</t>
  </si>
  <si>
    <t>JXYS01000025.1/105347-105272</t>
  </si>
  <si>
    <t>JXYS01000014.1/1494-1569</t>
  </si>
  <si>
    <t>GGGAGCCGGATGAGTCGAGAGGTTCACGTCCGGTTCTGGGAGAGCCAGGGGGTGAGATTCCCCCTGGCCACTCACC</t>
  </si>
  <si>
    <t>JXYS01000089.1/6149-6224</t>
  </si>
  <si>
    <t>AGAAGCCGGATGAAGGGATACTTTCACGTCCGGTTTGACGGGAACGGGAGGGGGAAGATCCCTCCCGCCACTCTAC</t>
  </si>
  <si>
    <t>JXYS01000061.1/65112-65037</t>
  </si>
  <si>
    <t>MEKP01000079.1/118-262</t>
  </si>
  <si>
    <t>GAAAGCCGGATGCGGGAGAACCGCATGTCCGGTTTGATGAGGGGGGACAGGACTGTTATCTACGGACGATCCTAAACGGGCACGAAACTGAAAACGGCGGATACAGCCAAGGATTGACCTAAACGTGGGCTGTCCTCTACTCTAC</t>
  </si>
  <si>
    <t>MEKW01000052.1/1658-1791</t>
  </si>
  <si>
    <t>GTAAGCCGTGTGCGGGAAATCCGCACGCACGGTTTGAACGGGGGTCGTACTCACAACATCGCGTACGCGCGGTGTGACAAGTAGGATCTACCAATGGCCAAGAGGTCTCCCAGGAAGACGGGGCCTACCCCGAT</t>
  </si>
  <si>
    <t>MEKW01000024.1/482-573</t>
  </si>
  <si>
    <t>GAAAGCCGTATGAGGGAAAACCTCACGTACGGTTTGAGGTGGCAGGGAGTGGACACCAGCACCTTGTGCCAGGCGCCACTCCCTGACCCTAC</t>
  </si>
  <si>
    <t>MNJR01000081.1/4573-4482</t>
  </si>
  <si>
    <t>GAGAGCCGTGTGCATTGAAAGGTGCATGCACGGTTCGGAGAGAAGGTAGTTAGATGTGTGCCGAAAGGTTATGTACCGACTATTTACTCTAC</t>
  </si>
  <si>
    <t>MNJG01000072.1/4614-4538</t>
  </si>
  <si>
    <t>TTGAGCCGGATGAAGGGAAACTTTCACGTCCGGTTCTGAGAGGGCTGGCCCCCAGCAATGGGGGCCGGCTACTCGGT</t>
  </si>
  <si>
    <t>MNDC01000183.1/6062-6137</t>
  </si>
  <si>
    <t>GGGAGCCGGATGAGCCGAGAGGTTCACGTCCGGTTCTGCGAGAGGCCGGCGGTGCAATTCCGCCGGCCTACTCACC</t>
  </si>
  <si>
    <t>MNDC01000086.1/44361-44287</t>
  </si>
  <si>
    <t>AAGAGCCGGATGCGGGAAACCCGCCTGTCCGGATCCGTGGAGGGGGTTGTGAGCAATCATGATCCCTACTCCGAC</t>
  </si>
  <si>
    <t>MNDC01000087.1/16-90</t>
  </si>
  <si>
    <t>MNDC01000022.1/13465-13391</t>
  </si>
  <si>
    <t>MEKW01000016.1/22253-22179</t>
  </si>
  <si>
    <t>GTAAGCCGTGTGCGGGAAATCCGCACGCACGGTTTGAACGGGGGTCTTGCTGACACTCAGTCACTGACTGGAGAC</t>
  </si>
  <si>
    <t>MNDG01000092.1/13619-13520</t>
  </si>
  <si>
    <t>Acidobacteriales bacterium</t>
  </si>
  <si>
    <t>GAAAGCCGGATGCTCGAAATGGGCACGTCCGGTTTGATGAGCGGGGACGGGAAACGTGCGTCGCTTCAGCGTTAGCAACCGCGCTCGTCCTCGACTCTAC</t>
  </si>
  <si>
    <t>CP001472.1/3017957-3018031</t>
  </si>
  <si>
    <t>Acidobacterium capsulatum</t>
  </si>
  <si>
    <t>AAGAGCCGTATGCGGGAAATCCGCCCGTACGGATCTGTGCGGGGGGTACGGCGTAAGCCGTATCCCTACCGCGAC</t>
  </si>
  <si>
    <t>CP001472.1/3022045-3022119</t>
  </si>
  <si>
    <t>AAGAGCCGGATGCGGGAAATCCGCCCGTCCGGATCTGTGCGGGGGGTACGGCGAAAGCCGTATCCCTACCGCGAC</t>
  </si>
  <si>
    <t>CP001472.1/3750426-3750352</t>
  </si>
  <si>
    <t>CP001472.1/745456-745382</t>
  </si>
  <si>
    <t>ACQT01000092.1/9446-9371</t>
  </si>
  <si>
    <t>Acidovorax delafieldii</t>
  </si>
  <si>
    <t>TTGAGCCGGATGCGGTGAAAGTCGCAAGTCCGGTTCTTAGGGGGGATGGTTCAGTAATGAACTGTCCCTACCCTCC</t>
  </si>
  <si>
    <t>LPXH01000019.1/42899-42823</t>
  </si>
  <si>
    <t>TTGAGCCGGATGCGATGAAAGTCGCAAGTCCGGTTCTTAGGGGGGGATGGTTCAGTAATGAACTGTCCCTACCCTAC</t>
  </si>
  <si>
    <t>MKRM01000116.1/1632-1556</t>
  </si>
  <si>
    <t>TTGAGCCGGATGCGGTGAAAGTCGCAAGTCCGGTTCTTAGGGGGGGATGGTTCAGCAATGAACTGTCCCTACCCTCC</t>
  </si>
  <si>
    <t>LMOV01000024.1/99606-99682</t>
  </si>
  <si>
    <t>TTGAGCCGGATGCGGTGAAAGTCGCAAGTCCGGTTCTTAGGGGGGGATGGTTCAGTAATGAACTGTCCCTACCCTCC</t>
  </si>
  <si>
    <t>CP016447.1/730701-730625</t>
  </si>
  <si>
    <t>TTGAGCCGTGTGCGGTGAAAGTCGCACGCACGGTTCTTAGGGGGGGATGGTCCAGTAATGGGCTGTCCCTACCCTCC</t>
  </si>
  <si>
    <t>KB849802.1/299528-299452</t>
  </si>
  <si>
    <t>Acinetobacter haemolyticus</t>
  </si>
  <si>
    <t>TTGAGCCGTGTGCTGGGAAACTCGCATGCACGGTTCTTAGGGGGTTGGACGTAGGTAACTGCGTCTGACTACCCGAC</t>
  </si>
  <si>
    <t>KB849799.1/249900-249976</t>
  </si>
  <si>
    <t>GG704969.1/53290-53365</t>
  </si>
  <si>
    <t>Acinetobacter johnsonii</t>
  </si>
  <si>
    <t>GGGAGCCGGATGAGCTGAGAGGTTCATGTCCGGTTCTGCGAGGGGCTAAGGGTGAAATTCCCTTGGTCTACTCANN</t>
  </si>
  <si>
    <t>NEXX01000005.1/56700-56775</t>
  </si>
  <si>
    <t>Acinetobacter populi</t>
  </si>
  <si>
    <t>GGGAGCCGGATGAGCTGAGAGGTTCATGTCCGGTTCTGCGAGGGGCTAAGGGTGAAATTCCCTTGGTCTACTCACC</t>
  </si>
  <si>
    <t>ACVR01000053.1/16914-16839</t>
  </si>
  <si>
    <t>Acinetobacter radioresistens</t>
  </si>
  <si>
    <t>MKRP01000383.1/134-57</t>
  </si>
  <si>
    <t>Acinetobacter sp.</t>
  </si>
  <si>
    <t>TTGAGCCGTATGATGGGAAACTATCAAGTACGGTTCTTAGGGGAGAGAGACAATGGTAACATCTCTCTCTTACCCGAC</t>
  </si>
  <si>
    <t>CP015594.1/2287487-2287563</t>
  </si>
  <si>
    <t>CP015594.1/1558166-1558090</t>
  </si>
  <si>
    <t>CP015594.1/89326-89250</t>
  </si>
  <si>
    <t>LSZG01000004.1/73251-73319</t>
  </si>
  <si>
    <t>TTGAGCCGTGTGCTGGGAAACTCGCATGCACGGTTTTTAAGGGGTTAGACGTGGGTAACCGAGTCTGAC</t>
  </si>
  <si>
    <t>KE007367.1/228575-228500</t>
  </si>
  <si>
    <t>Acinetobacter tandoii</t>
  </si>
  <si>
    <t>TTGAGCCGTGTGCTGGGAAACTCGCATGCACGGTTCTTAGGGGGTTGACGTAGGCAACTGCGTCTGACTACCCGAC</t>
  </si>
  <si>
    <t>CP016077.1/3789321-3789396</t>
  </si>
  <si>
    <t>Actinoalloteichus sp.</t>
  </si>
  <si>
    <t>GGGAGCCGTGTAAGCCGAGAGGTTTACGCACGGTTCTGAGAGAGCCGGGCGGTGCGATTCCGCCCGGCCACTCGCT</t>
  </si>
  <si>
    <t>LJCU01000002.1/3014-3113</t>
  </si>
  <si>
    <t>GAGAGCCGGGTGCGGTGCCAAGTCGCATGCCCGGTTCGGGAAGCGGCTCCGGGGAAACGGGCCGGTCGAAAGGCCAGCACCGCGCCCGGGCCGACTTCAC</t>
  </si>
  <si>
    <t>MNJM01000137.1/985-1084</t>
  </si>
  <si>
    <t>GAGAGCCCGATACCGAGAGATCGGTACGTCGGGTTCGGGCAGGCGGCCACGGGAAACGGACCGGTGGCAACACCGACACCGCGCCCGCGGCCGACCTCGC</t>
  </si>
  <si>
    <t>LJCW01000282.1/343-244</t>
  </si>
  <si>
    <t>GAGAGCCGGATGATCGGGAAACCATCACGTCCGGTTCGGCGGGAGGCCGCGCGGGAAAGGACCTGCCACGGCAGACACCTCGCCGCGCGGCCGACCCAAC</t>
  </si>
  <si>
    <t>LJCU01000070.1/5646-5745</t>
  </si>
  <si>
    <t>GAGAGCCCGGTGCATTGAGAGGTGCCCGCCGGGTTCGGGAAGCGGTCCGGGGAAACGGTCCGGCCGAAAGGCCGGAACCGCGCCCCGGGCCGACTTTCAC</t>
  </si>
  <si>
    <t>LJCW01000284.1/1183-1085</t>
  </si>
  <si>
    <t>GAGAGCCCGTTGCGTTGAGAGGCGCACGGCGGGTTCGGCGAGAGGTCCGGGGAAACGGACCGGGAGCAATCCCGGCACCGCGCCCCGGGCCTACTCAGC</t>
  </si>
  <si>
    <t>LJCW01000163.1/951-1049</t>
  </si>
  <si>
    <t>GAGAGCCCGTTGCGTTGAAAGACGCACGGCGGGTTCGGCGAGAGGTCCGGAGAAACGGACCGGGAGCAATCCCGGCACCGCGCTCCGGGCCTACTCAGC</t>
  </si>
  <si>
    <t>LJCU01000063.1/3172-3077</t>
  </si>
  <si>
    <t>GAGAGCGGTATGCCGGGAAACTGGCCCGTACCGTTCGGGAAGGAGCTGTCGGAAAAGGGCCCGAGCCACGGGCACCTCGTCGGCGGCCCACTTCAC</t>
  </si>
  <si>
    <t>MNDY01000184.1/1334-1252</t>
  </si>
  <si>
    <t>GAGAGCCGTATTCGGGAAAACCGAACGTACGGTTCGATGAGGGGCGGCTGGACGGAGAGACCCGGACCAGCCGCCTACTCCAC</t>
  </si>
  <si>
    <t>LJCU01000272.1/45-122</t>
  </si>
  <si>
    <t>TTGAGCCGTGTGCGGGGCCAACCCGCCCGCACGGTTCTTAGGGGGCGGCGGCGCGGCAACGCGCCGCCGCTACCCGAC</t>
  </si>
  <si>
    <t>LJCU01000076.1/83-6</t>
  </si>
  <si>
    <t>TTGAGCCGTGTGCGGGGCCAACCCGCCCGCACGGTTCTTAGGGGGCGGCGGCGCGGCGAGCCGCCGCCGCTACCCGAC</t>
  </si>
  <si>
    <t>LJCU01000140.1/49-126</t>
  </si>
  <si>
    <t>TTGAGCCGTGTGCTCGGACGACGGGCACGCACGGTTCTGAGGGGGCGGGAGCACAGCAATGTGTTCCCGCTACCCGAC</t>
  </si>
  <si>
    <t>LJCU01000290.1/26721-26798</t>
  </si>
  <si>
    <t>LJCU01000145.1/4704-4627</t>
  </si>
  <si>
    <t>MNXI01000142.1/2602-2678</t>
  </si>
  <si>
    <t>AACCGCCGTATGCGGACCCGCTTGTACGGTGGTGTGGGAGGACGGTGGGTGGATTAATCACCCACCTCCTACCCGAT</t>
  </si>
  <si>
    <t>LJCU01000069.1/3169-3094</t>
  </si>
  <si>
    <t>AAGAGCCGTATGACGGGCGACTGTCACGTACGGATCTGTGAGAGCCGAGGGGTGAGAGTCCCCTCGGCTACTCGGC</t>
  </si>
  <si>
    <t>MQVR01000038.1/24284-24185</t>
  </si>
  <si>
    <t>Actinomyces nasicola</t>
  </si>
  <si>
    <t>GAGAGCCGGATGCTCAGGAATGGGCACGTCCGGTTCGGAGGGCGGCCAGCAGAAACCCATCCAGCGGCAACGCGGGCAGGGCGCTGCTGACCGACCCTAC</t>
  </si>
  <si>
    <t>LLZH01000086.1/350-252</t>
  </si>
  <si>
    <t>Actinoplanes awajinensis</t>
  </si>
  <si>
    <t>GAGAGCCCGTTGCGCTGAAAGGCGCACGGCGGGTTCGGAAGGCGGTCCGGGGAAACGAGCTGGCAGAAACGCCAGCACCGCGCCCCGGGCCGACCTTAC</t>
  </si>
  <si>
    <t>LLZH01000063.1/5893-5818</t>
  </si>
  <si>
    <t>AAGAGCGGAGTGACGGGAGACTGTCACGCTCCGTTTCGTGGGAGCCCGGAGGTGAAACTCCTCCGGGCGACCCGAC</t>
  </si>
  <si>
    <t>LT629758.1/10063399-10063476</t>
  </si>
  <si>
    <t>Actinoplanes derwentensis</t>
  </si>
  <si>
    <t>TTGAGCCGGATGCATGGAAATCGTGCACGTCCGGTTCTGAGGGGGCGGCGGCGCAGTAATGCGCCGTCGCTACCCGGC</t>
  </si>
  <si>
    <t>FZNR01000005.1/131430-131527</t>
  </si>
  <si>
    <t>Actinoplanes regularis</t>
  </si>
  <si>
    <t>GAGAGCCGGATGCTCGGAAACGGGCACGTCCGGTTCGGGAGGCGGCATGGGAAACGGACCAGCAGGAATGCTGGCACCGCGCCCCATGCCGACCTTAC</t>
  </si>
  <si>
    <t>FZNR01000031.1/4376-4452</t>
  </si>
  <si>
    <t>TTGAGCCGTGTGCCGGGAAACTGGCACGCACGGTTCTGAGGGGGCGGCGGCGCAGCAATGCGCCGTCGCTACCCGGC</t>
  </si>
  <si>
    <t>FZNR01000018.1/63437-63363</t>
  </si>
  <si>
    <t>AAGAGCCGTATAACGGGAGACTGTACGTACGGATCTGTGGGAGCCCGAGGGTGAGATTCCCTCGGGCTACCCGAC</t>
  </si>
  <si>
    <t>KI632511.1/3999775-3999677</t>
  </si>
  <si>
    <t>Actinospica robiniae</t>
  </si>
  <si>
    <t>GAGAGCCGGATGCTCGGTGACGGGCACGTCCGGTTCGGAGGGCGGGCCGGGGAAACGGGCTGGTGGGAACACCAGCGCCGCGCCCCGGTCCGACCCTAC</t>
  </si>
  <si>
    <t>LWBR01000065.1/55909-55807</t>
  </si>
  <si>
    <t>GAAAGCCGTATGAGGGAAAACCTCACGTACGGTTTGATGAGGGGAAGCTGAGAGTAAAAGAGACAGCATAGGCTGTCCCTTTGAAAACAGTTTTCTACTCTAC</t>
  </si>
  <si>
    <t>LWBR01000066.1/3252-3182</t>
  </si>
  <si>
    <t>AACCGCCGTATACGGAACCGTACGTACGGTGGTGTGAGAGGACGGGAGTTAATCGCTCCCTCCTACTCGAT</t>
  </si>
  <si>
    <t>LWBR01000035.1/245830-245760</t>
  </si>
  <si>
    <t>JH971735.1/1409-1335</t>
  </si>
  <si>
    <t>TTGAGCCGTATGCGGTGAAAGTCGCACGTACGGTTCTTATGAGGGGAAAGACCGTAAGGTCCTACCTATTCAAAC</t>
  </si>
  <si>
    <t>CP000629.1/1750874-1750949</t>
  </si>
  <si>
    <t>Agrobacterium radiobacter</t>
  </si>
  <si>
    <t>GGGAGCCGGATGATGCGAGAGTATCACGTCCGGTTCTAAGAGAGCGTGGGGGTGGAACTCCCCCGCGCCACTCGCC</t>
  </si>
  <si>
    <t>CP000629.1/2567406-2567476</t>
  </si>
  <si>
    <t>GAGAGCCGTATGCGCTGAAAGGTGCAAGTACGGTTCGGGGAGGAGAAGCGCAGTTGCGCTTCTTACTCCAC</t>
  </si>
  <si>
    <t>CP000629.1/788662-788592</t>
  </si>
  <si>
    <t>CP000637.1/191682-191613</t>
  </si>
  <si>
    <t>Agrobacterium vitis</t>
  </si>
  <si>
    <t>GAGAGCCGTATGCGCTGAAAGGTGCACGTACGGTTCGGGGAGGAGAAGCGCATCTGCGCTTCTCCTCCAC</t>
  </si>
  <si>
    <t>CP000636.1/16297-16366</t>
  </si>
  <si>
    <t>GAGAGCCGTATGCGCTGAAAGGTGCAAGTACGGTTCGGGGAGGAGAAGCGCATCTGCGCTTCTCCTCCAC</t>
  </si>
  <si>
    <t>DS990652.1/27251-27177</t>
  </si>
  <si>
    <t>TTGAGCCGTATGCGATGAAAATCGCACGTACGGTTCTTAGAGGGGGAAAGCTCGAGAGGGCCTACCTATCTCCAC</t>
  </si>
  <si>
    <t>GG692467.1/27120-27046</t>
  </si>
  <si>
    <t>DS264916.1/13760-13686</t>
  </si>
  <si>
    <t>TTGAGCCGTATGCGGTGAAAATCGCACGTACGGTTCTTAGAGGGGGAAAGCCCGAGAGGGCCTACCTATCTCGAC</t>
  </si>
  <si>
    <t>AM286690.1/704475-704551</t>
  </si>
  <si>
    <t>Alcanivorax borkumensis</t>
  </si>
  <si>
    <t>TTGAGCCGTATGCGGGTAAACTCGCATGTACGGTTCTTAGGGGAGGGGGGGCCAGTAATGGTCGCTCCTTACCCGAC</t>
  </si>
  <si>
    <t>MDJD01000034.1/229657-229734</t>
  </si>
  <si>
    <t>Algibacter sp.</t>
  </si>
  <si>
    <t>AAGAGCCGTATGATGGGAGACTATCACGTACGGTTCTGTGAGAGGTTTAGGGGTGAGATTCCCCTTTACCTACTCGAC</t>
  </si>
  <si>
    <t>MDJD01000054.1/266280-266203</t>
  </si>
  <si>
    <t>MDJD01000054.1/239449-239372</t>
  </si>
  <si>
    <t>MDJD01000034.1/231265-231342</t>
  </si>
  <si>
    <t>MDJD01000054.1/230654-230577</t>
  </si>
  <si>
    <t>MDJD01000016.1/1873-1796</t>
  </si>
  <si>
    <t>MDJD01000034.1/147974-148051</t>
  </si>
  <si>
    <t>MDJD01000050.1/50050-49973</t>
  </si>
  <si>
    <t>LJCO01000054.1/94508-94607</t>
  </si>
  <si>
    <t>GAGAGCCGGATGCGGTGAAAGTTGCAAGTCCGGTTCGGGGAAGAGTCCGAGCGTCAAACTGCCCCCTACGGGGGCGCGGGTCGGCTCGGGCTTATTCTAC</t>
  </si>
  <si>
    <t>LJCO01000053.1/5271-5195</t>
  </si>
  <si>
    <t>CTGAGCCGGATGAGGCGAAAGCTTCACGTCCGGTTCTTAAGGGGGAAGGGAGCCGCAAGGTTCCCGACCTACCTGAC</t>
  </si>
  <si>
    <t>LJCO01000108.1/1323-1247</t>
  </si>
  <si>
    <t>TTGAGCCGTGTGACTCGAAAGGGTCACGCACGGTTCTGAGGGGGCGAGGGCACCGCAAGGTGCCCAAGCTACCCGGT</t>
  </si>
  <si>
    <t>LJCO01000084.1/1821-1894</t>
  </si>
  <si>
    <t>CTGAGCCAGATGAGGCGAAAGCTTCATGTCCGGTTCTTAAGGGGGAAGGGAGCCGCAAGGTTCCCGACCTACGT</t>
  </si>
  <si>
    <t>LJCO01000048.1/4487-4558</t>
  </si>
  <si>
    <t>GAAAGCCGTATGCGGGAAAACCGCCTGTACGGTTTGATGAGGGGGGGCTGGGCAACCAGTCCTCCACTCTAC</t>
  </si>
  <si>
    <t>LJCO01000032.1/4236-4165</t>
  </si>
  <si>
    <t>GAAAGCCGTATGCGGGAAAACTGCACGTACGGTTTGATGAGAGGGGGCTGGGCACCCAGTCCTCTACTCTAC</t>
  </si>
  <si>
    <t>LJCO01000017.1/56-126</t>
  </si>
  <si>
    <t>AACCGCCGTATGCGGACCCGCATGTACGGTGGTGTGGGGAGACGGGGGCTTCTTACCCCCTCTTACCCGAT</t>
  </si>
  <si>
    <t>LJCO01000069.1/149-219</t>
  </si>
  <si>
    <t>LJCO01000045.1/146057-145987</t>
  </si>
  <si>
    <t>FPBV01000073.1/549-683</t>
  </si>
  <si>
    <t>GAAAGCCGTATGCGGGAAAACCGCACGTACGGTTTGATGAGGAGGGGCTGGGTCCCCCAGCCCTTTCCTCTACATGCGGACCCGCACGTACGGTGGTGTGAGAGGACGGGGGCTAGGCGCCCCTTCCTACTCGAT</t>
  </si>
  <si>
    <t>LKBA01000026.1/15844-15919</t>
  </si>
  <si>
    <t>Aliiroseovarius crassostreae</t>
  </si>
  <si>
    <t>AAGAGCCGTATGAATCGAGAGATTCACGTACGGTTCTGTGAGGGCCTGAGGGTGAAATCCCCTCGGGCTACTCGAC</t>
  </si>
  <si>
    <t>HF997516.1/7925-7849</t>
  </si>
  <si>
    <t>Alistipes finegoldii</t>
  </si>
  <si>
    <t>TTGAGCCGTATGATGCGAAAGTATCACGTACGGTTCTTAGAGGGGAAGGGAGCAGTAATGCTCCCGACCTACTCGAC</t>
  </si>
  <si>
    <t>FP929032.1/3352146-3352050</t>
  </si>
  <si>
    <t>Alistipes shahii</t>
  </si>
  <si>
    <t>GAGAGCCGGATACGCCGAGAGGTGTAAGTCCGGTTCGGGGGCGAGTTCTTGGAAACCTGCCGTAGAAATACGGTAAGGCGCCGGGTGCTTAGCCTAC</t>
  </si>
  <si>
    <t>FP929032.1/1396558-1396482</t>
  </si>
  <si>
    <t>FP929032.1/384813-384754</t>
  </si>
  <si>
    <t>GAGAGCCGTGTGCGCCGAGAGGTGCAAGCACGGTTCGGAGGCGAGTTCTTGGAAACCTAC</t>
  </si>
  <si>
    <t>NFLR01000001.1/288905-288809</t>
  </si>
  <si>
    <t>Alistipes sp.</t>
  </si>
  <si>
    <t>GAGAGCCGGATACAGGGAAACTTGTAAGTCCGGTTCGGGGGCGAGTGCCCGGAACCCTATCATAGAAATATGACAAGGCGCTGGGTACTTAGCCTAC</t>
  </si>
  <si>
    <t>FR893422.1/3221-3317</t>
  </si>
  <si>
    <t>GAGAGCCGTGTGCGCCGAGAGGTGCAAGCACGGTTCGGAGGCGAGTTCTTGGAAACCTACCGTAGAAATACGGCAAGGCACCGGGTTCTTAGCCTAC</t>
  </si>
  <si>
    <t>FR893179.1/60627-60717</t>
  </si>
  <si>
    <t>AACCGCCGTATGCGGAACCGCACGTACGGTGGTGTGAGAGGTCGGAAAACGAAAGTAGGAAGAAAACCACTTCGTTTTCCTCCTACTCGAT</t>
  </si>
  <si>
    <t>NFHT01000020.1/8835-8759</t>
  </si>
  <si>
    <t>TTGAGCCGTATGATGCGAAAGTATCATGTACGGTTCTTAGAGGGGAAAGCATCCGCAAGGATGCCGACCTACTCGAC</t>
  </si>
  <si>
    <t>CP000724.1/1674589-1674511</t>
  </si>
  <si>
    <t>TTGAGCCGTATGAGCGGGAAACTCTCACGTACGGTTCTTAGACGAGGAAGAGGGAGTAATCCCTTTTCTTTAGTCGAGT</t>
  </si>
  <si>
    <t>CP000724.1/1474736-1474812</t>
  </si>
  <si>
    <t>GTGAGCGGAATGCGGTGAAAGTCGCACGTTCCGTTCTTAGGGGAGGGGTAGACCGTAAGGAATACTCCTTACCCGAC</t>
  </si>
  <si>
    <t>CP000724.1/4397497-4397421</t>
  </si>
  <si>
    <t>TTGAGCCGTATGACGTGAAAGTGTCAAGTACGGTTCTTAGGGGAGAACGAGGGAGTAATCCCTCTGACTTACCCGAC</t>
  </si>
  <si>
    <t>CP000724.1/3410324-3410249</t>
  </si>
  <si>
    <t>AAGAGCCGGATGAGGGGAGACTTTCAAGTCCGGTTCTGTGAGAAGCTAGGGGTGAAACTCCCTTGGTTTACTCGAC</t>
  </si>
  <si>
    <t>CP000853.1/2108273-2108190</t>
  </si>
  <si>
    <t>AAGAGCCGGATACGGCAAACGTAAGTCCGGTTCTGTGAGAGCAAAGAAAACAGGACTAATTATCCTGTTTTCTAGCTACTCGAT</t>
  </si>
  <si>
    <t>FUYV01000049.1/4505-4447</t>
  </si>
  <si>
    <t>Alkalitalea saponilacus</t>
  </si>
  <si>
    <t>CCGAGCTGCGTGATGGGAAACTATCATGCGCAGTTCTTAGGGGGCGTAAGCTACCCGAT</t>
  </si>
  <si>
    <t>FUYV01000043.1/5125-5067</t>
  </si>
  <si>
    <t>FUYV01000093.1/33-91</t>
  </si>
  <si>
    <t>FUYV01000078.1/1455-1397</t>
  </si>
  <si>
    <t>FUYV01000087.1/34-92</t>
  </si>
  <si>
    <t>FUYV01000082.1/1408-1350</t>
  </si>
  <si>
    <t>CP010427.1/429019-429094</t>
  </si>
  <si>
    <t>Allofrancisella guangzhouensis</t>
  </si>
  <si>
    <t>AAGAGCGGTATGAATCGAGAGGTTCACGTACCGTTCTGTGAGAGGCTAGAGGGGAGGTTCCTCTGGTCTACTCGAC</t>
  </si>
  <si>
    <t>CP010427.1/430858-430933</t>
  </si>
  <si>
    <t>JH992958.1/302731-302807</t>
  </si>
  <si>
    <t>Alloiococcus otitis</t>
  </si>
  <si>
    <t>AACCGCCGTGTACGGAACCGTACGCACGGTGGTGTGAGAGGTCGACTAGCCAATTAATGGCTAGTCTCCTACTCGAT</t>
  </si>
  <si>
    <t>JH992957.1/282400-282476</t>
  </si>
  <si>
    <t>JH992961.1/51801-51877</t>
  </si>
  <si>
    <t>JH992957.1/478085-478009</t>
  </si>
  <si>
    <t>JH992958.1/13937-13861</t>
  </si>
  <si>
    <t>JH992957.1/135026-135102</t>
  </si>
  <si>
    <t>LJHR01000017.1/13726-13652</t>
  </si>
  <si>
    <t>Alpha proteobacterium</t>
  </si>
  <si>
    <t>AAGAGCCGTATGCGGGAAAGCCGCACGTACGGATCTGTGCGGGGGGCGCTCAGTAATGAGCGTCCCTACCGCGAT</t>
  </si>
  <si>
    <t>MNDV01000125.1/9195-9273</t>
  </si>
  <si>
    <t>TTGAGCCGTATGCGGGGAAACTCGCACGTCCGGTTCTGAGGGGGCCGGGAAGATCGCAAGACCTTGCCGGCTACCCGAC</t>
  </si>
  <si>
    <t>MNDV01000024.1/8842-8918</t>
  </si>
  <si>
    <t>GGGAGCCGTATGCGGGAAAACCGCACGTACGGTTCTATGCGGGGGGCGTGCGATGAAACGCACGTCCCTACCGTTAC</t>
  </si>
  <si>
    <t>MKUL01000057.1/31046-31122</t>
  </si>
  <si>
    <t>TTGAGCCGTGTGCGGGGAAACTCGCATGCACGGTTCTTATGGGGCTGAGGGGTGGTAACACCCCTTGGCTACCAGAC</t>
  </si>
  <si>
    <t>MDHN01000017.1/3269-3197</t>
  </si>
  <si>
    <t>Alteromonas confluentis</t>
  </si>
  <si>
    <t>AGGAGCCGTATACGAGGCCCGTACGTACGGTTCTGTGAGAGGGATGAGGCGGTGATGCCTCACCCTACTCGAT</t>
  </si>
  <si>
    <t>MDHN01000009.1/815-887</t>
  </si>
  <si>
    <t>MDHN01000037.1/815-887</t>
  </si>
  <si>
    <t>MDHN01000039.1/815-887</t>
  </si>
  <si>
    <t>MDHN01000021.1/277118-277046</t>
  </si>
  <si>
    <t>MDHN01000005.1/815-887</t>
  </si>
  <si>
    <t>MDHN01000007.1/815-887</t>
  </si>
  <si>
    <t>MDHN01000006.1/815-887</t>
  </si>
  <si>
    <t>MDHN01000008.1/815-887</t>
  </si>
  <si>
    <t>LSMP01000241.1/7673-7601</t>
  </si>
  <si>
    <t>Alteromonas sp.</t>
  </si>
  <si>
    <t>ATGAGCCGTATACGAGGCCCGTATGTACGGTTCTGTGAGAGGGATGAGGCGGTGACGCCTCACCCTACTCGAT</t>
  </si>
  <si>
    <t>CP018031.1/2731182-2731110</t>
  </si>
  <si>
    <t>CP018031.1/2437391-2437319</t>
  </si>
  <si>
    <t>ATGAGCCGTATACGAGGCCCGTATGTACGGTTCTGTGAGAGGGATGAGGCAGTGACGCCTCACCCTACTCGAT</t>
  </si>
  <si>
    <t>LSMP01000059.1/26065-25993</t>
  </si>
  <si>
    <t>CP018031.1/1025522-1025592</t>
  </si>
  <si>
    <t>AGGAGCCGTATACGAGGCCCGTACGTACGGTTCTGTGAGAGGGATGAGGCGCAAGCCTCACCCTACTCGAT</t>
  </si>
  <si>
    <t>CP018031.1/1412517-1412447</t>
  </si>
  <si>
    <t>CP018031.1/825041-825111</t>
  </si>
  <si>
    <t>CP018031.1/2545329-2545259</t>
  </si>
  <si>
    <t>CP018031.1/943388-943458</t>
  </si>
  <si>
    <t>CP018031.1/1836538-1836468</t>
  </si>
  <si>
    <t>CP018031.1/1051418-1051348</t>
  </si>
  <si>
    <t>CP018031.1/618590-618660</t>
  </si>
  <si>
    <t>CP018031.1/1960308-1960378</t>
  </si>
  <si>
    <t>CP018031.1/2901340-2901270</t>
  </si>
  <si>
    <t>CP018031.1/1157066-1157136</t>
  </si>
  <si>
    <t>CP018031.1/2131834-2131764</t>
  </si>
  <si>
    <t>CP018031.1/1559449-1559379</t>
  </si>
  <si>
    <t>CP018031.1/1897066-1896996</t>
  </si>
  <si>
    <t>CP018031.1/2320022-2319952</t>
  </si>
  <si>
    <t>CP018031.1/975974-976044</t>
  </si>
  <si>
    <t>CP018031.1/52692-52762</t>
  </si>
  <si>
    <t>CP018031.1/1398977-1398907</t>
  </si>
  <si>
    <t>CP018031.1/1575099-1575029</t>
  </si>
  <si>
    <t>CP018031.1/993512-993582</t>
  </si>
  <si>
    <t>CP018031.1/2762933-2762863</t>
  </si>
  <si>
    <t>CP018031.1/1538004-1537934</t>
  </si>
  <si>
    <t>ATGAGCCGTATACGAGGCCCGTATGTACGGTTCTGTGAGAGGGATGAGGCGCAAGCCTCACCCTACTCGAT</t>
  </si>
  <si>
    <t>CP018031.1/2884954-2884884</t>
  </si>
  <si>
    <t>CP018031.1/602255-602324</t>
  </si>
  <si>
    <t>AAACGCCCTGTGCGGAGCCGCATGCAGGGTGTTGTGGGGGCTGGAGGCTAGATACCTCCGGCTACCCGAT</t>
  </si>
  <si>
    <t>AWHE01031700.1/29714-29898</t>
  </si>
  <si>
    <t>TTGAGCCGGATGAGAGGAAACCTTCACGTCCGATTTTGAGGGGGGGATTCTATAGGAATGTATCCCAATTTCTCTTTTGCCAGGCCCATAGCTAAAAAACCAACATTCTTACGATTACGAGGTTCATTCAGATATGAAATCCAATCCCAGAAATACAGCATCCCACTTTTTTTTTACTACCCCAT</t>
  </si>
  <si>
    <t>AWHE01038240.1/3008-3154</t>
  </si>
  <si>
    <t>AGGAGCCGTATGAGGTGAAAATATCAGGTACGGTTCTGTAGAGTGACAATAAGGGTGACTTATCTGTCAGCTTTTTCACTCACCCCCAAAAAACCAAACTCTGCCTAACGTAAATTTGCTAGAGTACGATTAATCTCTGGATTTGAA</t>
  </si>
  <si>
    <t>AWHE01003363.1/3296-3174</t>
  </si>
  <si>
    <t>GTGAGCCGTATGATGGGCAACTATCTCCTGCGGTTCAGTGAGGACTCAGCAGTTAGATAGTACCCCCTTGGTTTCAGGGCAGTTAATAGCCCATCCTTTGTTGCGGGGGCCCTTTCACTCTAT</t>
  </si>
  <si>
    <t>AWHE01028266.1/18255-18374</t>
  </si>
  <si>
    <t>GAAAGCCGTATTTGATGAAAGTCGTATATACGGCTTGGTGAGGGCACCCTATTTGAAAGCCGTATTTGATTTTGGTGAGGGCACCCTATCTGTGGGAGCCCGCCTAGGCGGCCACTCGAC</t>
  </si>
  <si>
    <t>AJ506156.2/110307-110425</t>
  </si>
  <si>
    <t>GAGAGCGCAGTACAATGGAGAGTTGTATGCTGCGTTCGGGAAGGATGAATCGCTCCCGAAAAAGAATCTATTGATTCTCTCCCAATTGGTTGGATCGTAGGTGCGATGATTTACTTCAC</t>
  </si>
  <si>
    <t>AWHE01038011.1/1367-1485</t>
  </si>
  <si>
    <t>GAGAGCGCAGTACAACGGAGAGTTGTATGCTGCGTTCGGGAAGGATGAATCGCTCCAGAAAAGGAATCTATTGATTCTCTCCCAATTGGTTGGACCGTAGGTGCGATGATTTACTTCAC</t>
  </si>
  <si>
    <t>AWHE01020518.1/69054-68937</t>
  </si>
  <si>
    <t>GAGAGCGCAATACAATGGAGAGTTGTATGCTGCGTTCGGGAGGATGAATCGCTCCCGAAAAAGGATCTATTGATTCTCTCCCAATTGGTTGGATCGTAGGTGCGATGATTTACTTCAC</t>
  </si>
  <si>
    <t>AWHE01028553.1/1873-1758</t>
  </si>
  <si>
    <t>GAAAGCCGTGTGCAATGAAAAATGCAAGCACGGCTTGGGGAGAGATTGTTAATGATATCTATTATATAGTTTTTTATTATATATTTTTTTTATTTTCTAAAAATAATCTACTCCAT</t>
  </si>
  <si>
    <t>AWHE01006972.1/4931-4818</t>
  </si>
  <si>
    <t>GAGAACATAGTACAATGAAAGTTGTAAGCTGTGCTCGAGGGGGAGTTATTGTCTAGCGTTGGCCTCTATGGTAGAATCAGTTGGGGAGGTCTGAGAGGCAGTGGTTTACCCTGT</t>
  </si>
  <si>
    <t>AJ506156.2/142413-142300</t>
  </si>
  <si>
    <t>GAGAGCACAGTACAATGAAAGTTGTAAGCTGTGTTCGGGGGGGAGTTATTGTCTATCGTTGGCCTCTATGGTAGAATCAGTCGGGGAGGCCCGAGAGGCGGTGGTTTACCCTGT</t>
  </si>
  <si>
    <t>AWHE01033640.1/5649-5536</t>
  </si>
  <si>
    <t>GAGAGCACAGTACAATGAAAGTTGTACGCTGTGCTCGCGGGGGAGTTATTGTATATCGTTGGCCTCTATGGTAGAATCAGTCGGGAAGGCCCGAGAGGCGGTGGTTTACCCTGT</t>
  </si>
  <si>
    <t>AJ506156.2/111244-111357</t>
  </si>
  <si>
    <t>AWHE01042933.1/10590-10702</t>
  </si>
  <si>
    <t>AGGAGCTGTATGAGGCGAAAGCTCCATGTATGGTTTGGAAGCCGAGTCTTTCCTGCCTAGGGACCGATATTTAAAATAATTTATATGTATTTGGTTATAGACCCGGATCCCAT</t>
  </si>
  <si>
    <t>AWHE01029298.1/1999-1887</t>
  </si>
  <si>
    <t>GTGAGCCGTGTGATAGGTAACTATCTTGCACGGTTCGGGGAGCACTTTCTTATTTTACTTGAGTGAACGGCCGCCGCATTGCGGTACGCAAAAAATTTCCTGCTTGATTCTGC</t>
  </si>
  <si>
    <t>AWHE01038011.1/2314-2425</t>
  </si>
  <si>
    <t>GAGAGCACAGTACGATGAAAGTTGTAAGCTGTGTTCGGGGGGGAGTTATTGTCTATCGTTGGCCTCTATGGTAGAATCAGTCGGGGGCCTGAGAGGCAGTGGTTTACCCTGT</t>
  </si>
  <si>
    <t>AWHE01028553.1/22763-22653</t>
  </si>
  <si>
    <t>TTGAGCCGGATGAAAGGAAACTTTCACGTCCGATTTTGAAAGGGGGAGATCCTATAGGATCCTATCCGAATTTTTCTTTTGCTAGGCCCATAGCTAAAAAACCTACTTTCT</t>
  </si>
  <si>
    <t>AJ506156.2/25952-25844</t>
  </si>
  <si>
    <t>TTGAGCCGGATGAGAGGAAACCTTCACGTCCGATTTTGAGGGGGGGATTCTATAGGAACTTATCCCAATTTCTCTTTTGCTAGGCCCATAGCTAAAAAACCCACTTTCT</t>
  </si>
  <si>
    <t>AWHE01024253.1/1726-1830</t>
  </si>
  <si>
    <t>CGGAGCCGTATGACGCGAGAGTGTCATGTACGGTTCTTTGAGAAGGGTGTGAATATAGACTATCCTCAGGCCCCAAGGGGCCACGAAGCTACACCCTTACTCTCC</t>
  </si>
  <si>
    <t>AWHE01009925.1/19827-19723</t>
  </si>
  <si>
    <t>GAGAGCCGTGTGATGGGTGACCATCTCACACGGTTCGGGGAGTTTATTATGTGATGCGAGTGAATGTGTGCGGCATAGCTGGCATCAATTCAATTCTGACTCTAT</t>
  </si>
  <si>
    <t>AWHE01029298.1/3429-3325</t>
  </si>
  <si>
    <t>GAGAGCCGTGTGATGGGTGACCATCTCACACGGTTCGGGGAGTTTATTATGTGATGCGAGTGAATGTGTGCGGCATAGCTAGCATCAATTCAATTCTGACTCTAT</t>
  </si>
  <si>
    <t>AWHE01028324.1/4107-4009</t>
  </si>
  <si>
    <t>GAGAGCACAGTACAATGAAAGTTGTAAGCTATGTTCGGGGGGGAATTATTGTCTATCGTTGAGCTCTATGGAGGCTCGAGAGGCGGTGGTTTACCTTGT</t>
  </si>
  <si>
    <t>AWHE01026114.1/2487-2578</t>
  </si>
  <si>
    <t>GAGAGCCGTATGATGGGCGACTATCTCGTACAGTTCGGAGAGGGCTCGAATACCAACGGATTCAATATGTTTCTGAGAAAGTTCCACTCTAT</t>
  </si>
  <si>
    <t>AWHE01021384.1/1298-1385</t>
  </si>
  <si>
    <t>AGGAGCCATATGAGGTGAAAATCTCACGTACGGTTTTGTAGAGTGACAATAAGAGTGAGTGTGCTCCATGGTGTAAAATCCACTCTGC</t>
  </si>
  <si>
    <t>AWHE01025249.1/10434-10347</t>
  </si>
  <si>
    <t>GAGAGCCAAATGAATTGAAAGATTCATGTTCAGTTCGGGAAGAGATCATAGAAGTTGTGGAATTGATATGGAGACACTTTACTTTCAG</t>
  </si>
  <si>
    <t>AWHE01031700.1/39959-40046</t>
  </si>
  <si>
    <t>GGGAGCCAAATGAATTGAAAGATTCATGTTCGGTTCAGGAAGAGATCATAGAAGTTATGGAATTGATATGGAGACAATCTACTTTCAT</t>
  </si>
  <si>
    <t>AWHE01007774.1/52604-52691</t>
  </si>
  <si>
    <t>AAGAGCCAAATGAATTGAAAAATTCATATTCGGTTTATGAAGAGATCATAGAATTTGTGGAATTGATATGGAGACAATCTACTTTCAT</t>
  </si>
  <si>
    <t>AWHE01006226.1/4278-4192</t>
  </si>
  <si>
    <t>AAGAGCCAAATGAATTGAAAGATTTATGTTTGGCTCGGAAGAGATTATATAAATTGTGCAATTGATATGGAGATAATCTACTTTCAT</t>
  </si>
  <si>
    <t>AWHE01040665.1/16159-16073</t>
  </si>
  <si>
    <t>GCGAGCCGTATGCGGTGAGAGTCGCACGTACGGTTACGAAGGGGGTTCACGTCTATACGTTACGTGTGGTGGTTGGGCCTACCCTAT</t>
  </si>
  <si>
    <t>AWHE01011336.1/16049-15965</t>
  </si>
  <si>
    <t>GAAAGCCATGTGCAATGAAAAATGCAAGCACGGTTTAGGGAGAGATCCTTTTCTCTTATTCAAAGAGTGAGATTATCTACTCCAT</t>
  </si>
  <si>
    <t>AWHE01011337.1/23432-23516</t>
  </si>
  <si>
    <t>GAAAGCCATGTGCAATGAAAAATGCAAGCACGGTTTAGGGAGAGATCCTTTTCTCTTATTCAAAGAGTAAGATTATCTACTCCAT</t>
  </si>
  <si>
    <t>AJ506156.2/1969-1885</t>
  </si>
  <si>
    <t>GAAAGCCGTGTGCAATGAAAAATGCAAGCACGGTTTAGGGAGAGATCCTTTTCTCTTATTCAAAGAGTGAGATTATCTACTCCAT</t>
  </si>
  <si>
    <t>AWHE01011340.1/28564-28648</t>
  </si>
  <si>
    <t>GAAAGCCGTGTGCAATGAAAAATGCAAGCACGGTTTCGGGAGAGATCCTTTTCTCTTATTCAAAGAGTGAGATTATCTACTCCAT</t>
  </si>
  <si>
    <t>AWHE01011340.1/53975-54059</t>
  </si>
  <si>
    <t>AWHE01030206.1/4407-4491</t>
  </si>
  <si>
    <t>GAAAGCCGTGTGCAATGAAAAATGCAAGCACGGTTTAGGGAGAGATCATTTTCTCTTATTCAAAGAGTGAGATTATCTACTCCAT</t>
  </si>
  <si>
    <t>AWHE01028553.1/10068-10152</t>
  </si>
  <si>
    <t>AGGAGCCGAATGAAATCAAAGTTTCACGTTCGGTTTTGAATTAGAGACGTTAAATTAAAACTGATGAATCAACGTCGACTATAAC</t>
  </si>
  <si>
    <t>AWHE01023946.1/7457-7373</t>
  </si>
  <si>
    <t>TGGAGCCGTATGAAGTGAAAATCTCATGTATGGTTCTGTAGAGTGACAATAAGGGTGACTTGTTTGTCAACATTTCCACTATCAC</t>
  </si>
  <si>
    <t>AWHE01026636.1/3468-3552</t>
  </si>
  <si>
    <t>GAAAGCCGTATGCAATGAAAAATACAAGCACGGTTTAGGGAGAGATCATTTTCTCTTATTCAAAGACAGAGATTATCTACTCTAT</t>
  </si>
  <si>
    <t>AWHE01022471.1/17098-17015</t>
  </si>
  <si>
    <t>GAGAGCCAAATGAATTGAAAGATTCATGTTCGGTTTGGGAAGAGATCGTATAAGTTATGGGCATGAGTATAGGTCCAACTTTTT</t>
  </si>
  <si>
    <t>AWHE01042451.1/1419-1339</t>
  </si>
  <si>
    <t>AGGAGCCGTGCGAGATGAAAGTCTCATGCAACGGTTTTGGAATGAGAGAAAGAAGTGAGGAATCCTCTTTTCGACTCTGAC</t>
  </si>
  <si>
    <t>AWHE01036593.1/346-267</t>
  </si>
  <si>
    <t>AGGAGCCGAATGAAACCAAAGTTTCATGTTCGGTTTTGAATTAGAGACGTTAAAAAGAATGAATTAACGTCGACTATAAC</t>
  </si>
  <si>
    <t>AJ506156.2/151189-151267</t>
  </si>
  <si>
    <t>AGGAGCCGTGCGAGATGAAAGTCTCATGCACGGTTTTGAATGAGAGAAAGAAGTGAGGAATCCTCTTTTCGACTCTGAC</t>
  </si>
  <si>
    <t>AJ506156.2/91492-91414</t>
  </si>
  <si>
    <t>GAAAGCCGTATGCTTTGGAAGAAGCTTGTACAGTTTGGGAAGGGGTTTTTATTGATCAAAAAGAAGAATCTACTTCAAC</t>
  </si>
  <si>
    <t>AJ506156.2/102468-102390</t>
  </si>
  <si>
    <t>AWHE01011340.1/56437-56359</t>
  </si>
  <si>
    <t>GAAAGCTGTATGCTTTGAAAGAAGCTTGTACAGTTTGGGAAGGGGTTTTTCTTGATCAAAAAGAAGAATCTACTTCAAC</t>
  </si>
  <si>
    <t>AWHE01013111.1/904-826</t>
  </si>
  <si>
    <t>GAAAGCCGTATGCTTTGGAAGAAGCTTGTACAGTTTGGGAAGGGGTTTTGATTGATCAAAAAGAAGAATCTACTTCAAC</t>
  </si>
  <si>
    <t>AWHE01013111.1/11494-11416</t>
  </si>
  <si>
    <t>AWHE01011336.1/13553-13631</t>
  </si>
  <si>
    <t>GAAAGCCATATGCTTTGGAAGAAGCTTGTACAGTTTGGGAAGGGGTTTTTCTGGATTAAAAAGAAGAATCTACTTCAAC</t>
  </si>
  <si>
    <t>AJ506156.2/162165-162243</t>
  </si>
  <si>
    <t>AWHE01024859.1/3144-3221</t>
  </si>
  <si>
    <t>AGGAGCCGTATGAAACCGAGGTATCATGTACGGTTCTGGAATAGAGATGATAACAGTGATGTTATCATCGACTATGAT</t>
  </si>
  <si>
    <t>AJ506156.2/128531-128454</t>
  </si>
  <si>
    <t>AWHE01019544.1/7488-7411</t>
  </si>
  <si>
    <t>AGGAGCCGTATGAAGCCGAGGTATCATGTACGGTTCTGGAATAGAGATGATAACATCATTGTTATCATCGACTATGAT</t>
  </si>
  <si>
    <t>AWHE01037929.1/9535-9458</t>
  </si>
  <si>
    <t>AGGAGCCGTATGAGGTGAAAATCTCATGTACGGTTCTGGAATAGCGATGGGAACAGTGATGGTATCATCGACTATAAT</t>
  </si>
  <si>
    <t>AWHE01040780.1/8720-8644</t>
  </si>
  <si>
    <t>AGGAGCTGGATGAGAAGAAACTCTCATGTCCGGTTCTGTAGTAGAGATGGAATTAATAAAAAACCCTCAACTATAAC</t>
  </si>
  <si>
    <t>AWHE01037687.1/373-297</t>
  </si>
  <si>
    <t>AGGAGCCGTATGAGATGAAAATCTCATGTACGGTTCTGTAGAGTGGCAGTAAGGGTGGCTTATCTGTCAACTTTTCC</t>
  </si>
  <si>
    <t>AJ506156.2/88279-88203</t>
  </si>
  <si>
    <t>AGGAGCTGGATGAGAAAAAACTCTCATGTCCGGTTCTGCAGTAGAGATGGGATTAAAGCACTACCATCAACTATAAC</t>
  </si>
  <si>
    <t>AWHE01038651.1/559-483</t>
  </si>
  <si>
    <t>AWHE01022419.1/6662-6586</t>
  </si>
  <si>
    <t>AGGAGCCGTATGAGGTGAAAATCTCATGTGCGGTTCTATAGAGTGATAGTAAGGGTGATTTATCTGTCAACTTTTCC</t>
  </si>
  <si>
    <t>AWHE01031700.1/12423-12348</t>
  </si>
  <si>
    <t>AGGAGCCATATGAGATGGAAAATCTCATGTACGGTTCTGGAACGGAGATCCTTTGAATGGAATGAACGACCGTAAC</t>
  </si>
  <si>
    <t>AWHE01042428.1/1389-1314</t>
  </si>
  <si>
    <t>AGGAGCCGTATGAGGTGAAAATCTCATGTACGGTTCTGTAGAGTGACAGTAAGGGTGACTTATCTGTCAACTTTTC</t>
  </si>
  <si>
    <t>AWHE01002878.1/35836-35911</t>
  </si>
  <si>
    <t>AGGAGCCATATGAGGTGAAAATCTCATGTACGGTTCTGTAGAGTGACAATAAGGGTGACTTATCTGTCAACTTTGC</t>
  </si>
  <si>
    <t>AJ506156.2/105595-105520</t>
  </si>
  <si>
    <t>AWHE01040664.1/8450-8524</t>
  </si>
  <si>
    <t>TTGAGCCGTATGCGGGGGAACTCGCACGTGCGGTTCTTAGGGGAGGAGAGCTTGTAGAAGCCATCCCATCCCAAT</t>
  </si>
  <si>
    <t>AWHE01043307.1/22210-22284</t>
  </si>
  <si>
    <t>AGGAGCCGTATGAGATGGAAATCTCACGTACGGTTCTGGAACGGAGATCCTTTGAATGGAATGAATGACCGTAAC</t>
  </si>
  <si>
    <t>AJ506156.2/83782-83856</t>
  </si>
  <si>
    <t>TCGAGCCGGACGATGAAAAATTATCATGTCCGGTTCTTTCGGGGGATGGATCCATAAGAATTCACCTATCCCAAT</t>
  </si>
  <si>
    <t>AWHE01028266.1/17487-17561</t>
  </si>
  <si>
    <t>AGGAGCCATATGAGTTGAAAATCTCATGTACGGTTCTGTAGAGTGACAGTAAGGGTGATTTATTTGTCAACTTTT</t>
  </si>
  <si>
    <t>AJ506156.2/48856-48782</t>
  </si>
  <si>
    <t>AGGAGCCGTATGAGATGGAAATCTCACGTACGGTTCTGGAACGGAGATCCTTTGAATGGAATGAACGACCGTAAC</t>
  </si>
  <si>
    <t>AWHE01040780.1/4479-4553</t>
  </si>
  <si>
    <t>TCGAGCCGGATGATGAAAAATTATCATGTCCGGTTCTTTCGGGGGATGGATCGAGAATAATTCACCTATCCTAAT</t>
  </si>
  <si>
    <t>AWHE01028086.1/28629-28702</t>
  </si>
  <si>
    <t>AGGAGCCGTATGAGATGAAAATCTCATGTACGGTTCTGAAACGGAGATTCATTGAATCGAATGACGACCGTAAC</t>
  </si>
  <si>
    <t>AWHE01014807.1/72905-72832</t>
  </si>
  <si>
    <t>GAAAGCCGTATTCGATGAAAGTCGTATGTACGGCTTGGAGGGAGATCTTTCATATCTTTCGAGATCCACCTTAC</t>
  </si>
  <si>
    <t>AWHE01044720.1/4584-4511</t>
  </si>
  <si>
    <t>AAAAGCCGTATTCGATGAAAGTTGTATGTACGGCTTGACGGGAGATCTTTCGTATCTTTTGAGATCCATCCTAC</t>
  </si>
  <si>
    <t>AWHE01004177.1/18653-18726</t>
  </si>
  <si>
    <t>TTGAGCCGTATGGGGGGGAACTCGCACGTGTGGTTCTTAGGGGGGGAGAGCTTGTAGGAGCCATCCCATCTCAA</t>
  </si>
  <si>
    <t>AWHE01042428.1/623-550</t>
  </si>
  <si>
    <t>GAAAGCCGTATTCGATGAAAGTCGTATGTACGGCTTGGAGGGAGATCTTTCATATCTTTCGAGATCCACCCTAC</t>
  </si>
  <si>
    <t>AJ506156.2/104829-104756</t>
  </si>
  <si>
    <t>AJ506156.2/148828-148901</t>
  </si>
  <si>
    <t>AWHE01036086.1/1556-1483</t>
  </si>
  <si>
    <t>GTGAGCAGTACGAGCTGAAAGGCTCCCATACTGTTTGGAGGGCAGGGGGCAGAGATGCCAAACCTGACCCCTAT</t>
  </si>
  <si>
    <t>AWHE01006674.1/24574-24647</t>
  </si>
  <si>
    <t>GAAAGCCGTATTTGATGAAAGTTGTATGTACAGCTTGGAGGGAGATCTTTCATATCTTTTAAGATCCACCCTAC</t>
  </si>
  <si>
    <t>AWHE01019866.1/9871-9798</t>
  </si>
  <si>
    <t>AWHE01040780.1/2899-2969</t>
  </si>
  <si>
    <t>TTGAGCCGTACGAGATGAAATTTTCATATACGGTTCTTAGAGGGGGAGTTTTTTGGCTTACCTATCTCAAT</t>
  </si>
  <si>
    <t>AWHE01002041.1/714-782</t>
  </si>
  <si>
    <t>GAGAGCATAGTGCAATGAAAGTTGTAAGCTGTGTTCAGGAGGGAGTTATTGTCTATCATTGATCTCTAT</t>
  </si>
  <si>
    <t>AWHE01043307.1/23269-23337</t>
  </si>
  <si>
    <t>CTGAGCCGTATGAGGTAGGAAACTCTCAAGTACGGTTCTAAGGGAACGAATTGATCCACCTATCCTGAC</t>
  </si>
  <si>
    <t>AWHE01017705.1/24839-24771</t>
  </si>
  <si>
    <t>CTGAGCCGTATGAGGTAGGAAACTCTCAAGTACGGTTCTAAGGGAAGGAATTGATCCACCTATCCCGAC</t>
  </si>
  <si>
    <t>AJ506156.2/47772-47704</t>
  </si>
  <si>
    <t>AWHE01010754.1/9429-9497</t>
  </si>
  <si>
    <t>TTGAGCCGGATGAGAGGAAACCTTCACGTCCGATTTTGAGGGGGAGATTCTATAGGAACTTATCCCAAT</t>
  </si>
  <si>
    <t>AWHE01028086.1/29631-29699</t>
  </si>
  <si>
    <t>CTGAGCCGTATGAGGTCGGAAACTCTCAAGTACGGTTCTAAGGGAAGGAATTTATCCGCCTATTCCGAC</t>
  </si>
  <si>
    <t>AWHE01028278.1/67-1</t>
  </si>
  <si>
    <t>GAGAGCCAAATGAATTGAAAGATTCATGTTCGGTTCGGGAAGAGATCATAGAAGTTGTGGAATTGAT</t>
  </si>
  <si>
    <t>AP012050.1/1067224-1067303</t>
  </si>
  <si>
    <t>GCGAGCCGTATACATCGAAATGGTGTACGTACGGTTCTGAGGGAGGTTAGCGGTTGTAACATCAAGATAGCCGACCCTAC</t>
  </si>
  <si>
    <t>KI632509.1/3767282-3767183</t>
  </si>
  <si>
    <t>Amycolatopsis halophila</t>
  </si>
  <si>
    <t>GAGAGCCTCGTGCACCGAAAGGTGCCCGCGGGGTTCGGCGGGGAGCCAGCGCGGCAAAGGACCTGTGCCTACAGACACCTCGCCGCGCGGCTTACCCGGT</t>
  </si>
  <si>
    <t>KI632509.1/5117784-5117709</t>
  </si>
  <si>
    <t>AAGAGCGGAGTGACGGGAGACTGTCACGCTCCGTTCTGAGGGAGCCCGGGGGTGAGATTCCCCCGGGCCACCCGAC</t>
  </si>
  <si>
    <t>KI632509.1/2444267-2444342</t>
  </si>
  <si>
    <t>KI632509.1/4378818-4378743</t>
  </si>
  <si>
    <t>KI632509.1/3616666-3616591</t>
  </si>
  <si>
    <t>CP003659.1/1605990-1606067</t>
  </si>
  <si>
    <t>TTGAGCGGCTTGAGGGGAAACTATCACGAGCCGTTCTTTGGGGAGGGGGACACGGCGACGTGTGCCTCCTTACCCGAC</t>
  </si>
  <si>
    <t>CP003659.1/3132043-3132120</t>
  </si>
  <si>
    <t>CP003660.1/208968-209045</t>
  </si>
  <si>
    <t>GGAAGCTGGGTGCGGTGAAAGTTGCACGCCCAGATTTAACAGAGAGGAGCGCGGGATAATACCCGCCTTCGACTCTAC</t>
  </si>
  <si>
    <t>CP003659.1/1442242-1442166</t>
  </si>
  <si>
    <t>TTGAGCCGGATGCGTTGTAAGGCGCAAGTCCGGTTCTGAGGGGGCGGGATTATAGCGATATAGTCCTGCTACCCGAC</t>
  </si>
  <si>
    <t>CP003659.1/1451672-1451748</t>
  </si>
  <si>
    <t>CP003287.1/19061-19138</t>
  </si>
  <si>
    <t>GGGAGCCGGATACACGGAAACGGGTATGTCCGGTTCTAATTGGGAGGGGCGGGAGATAATACTCCCCCTCGACCTAAC</t>
  </si>
  <si>
    <t>CP003285.1/265168-265091</t>
  </si>
  <si>
    <t>GGGAGCCGGGTGCGGTGAAAGTCGCACGCCCGGATCTAACTGAGAGGGGCGAGGAATAATATCCTCCCTCGACTCAAC</t>
  </si>
  <si>
    <t>CP003284.1/4236589-4236512</t>
  </si>
  <si>
    <t>GGGAGCCGTGTACACGGAAACGGGTACGCACGGATCTAACTGAGAGGGGCGGGAAATAATATTCCCCCTCGACTCAAC</t>
  </si>
  <si>
    <t>CP003284.1/3046554-3046630</t>
  </si>
  <si>
    <t>AGGAGCCGGATGAGGTGAAAGTCTCATGTCCGGTTCTGGAGACGAGTAGCATTCGTGAGAATGTTGCTTAGTTTAAT</t>
  </si>
  <si>
    <t>MLQR01000029.1/163855-163770</t>
  </si>
  <si>
    <t>GAACGCCGTATGACACTGAAAGGGTCACGTACGGTGTGAGATGGGGGAAAAGCTGGAGATAACTTCAAATGCTTACCTATCATCAT</t>
  </si>
  <si>
    <t>MLQR01000010.1/7899-7815</t>
  </si>
  <si>
    <t>GAGCGCCGTGTACTATGAAAGTGGCACGCACGGTGTAGGACGGGGGAAAAGGTGGAGATAATCTCAAAGCCTTACCTATTGTCAT</t>
  </si>
  <si>
    <t>MLQQ01000030.1/2559-2644</t>
  </si>
  <si>
    <t>GACCGCCGAATGCTGGGAAACTAGCACGTTCGGTGCGGAGCAGGGGAAAAGCTGGAGATCACTTCAAAGGCTTACCTATTGCTAAC</t>
  </si>
  <si>
    <t>MLQQ01000017.1/42-127</t>
  </si>
  <si>
    <t>MLQQ01000012.1/2419-2334</t>
  </si>
  <si>
    <t>MLQQ01000024.1/42-127</t>
  </si>
  <si>
    <t>MLQQ01000055.1/42-127</t>
  </si>
  <si>
    <t>MLQQ01000050.1/42-127</t>
  </si>
  <si>
    <t>MLQQ01000006.1/64814-64729</t>
  </si>
  <si>
    <t>LQXD01000083.1/60316-60225</t>
  </si>
  <si>
    <t>AGGAGCCGTGTGCGGTAGTTCCGCAAGCACGGTTCTGAGAGGGGTACGGAACACAATCTGCCGAAAGGCAGAAAGGTTCCCTCCTACTCGAC</t>
  </si>
  <si>
    <t>LQXD01000057.1/129928-130012</t>
  </si>
  <si>
    <t>GAACGCCGTATGCTGGGAAACTGGCTCGTACGGTGTGGAGCAGGGGAAAAGCTGGAGATCATATCAAAGGTTTACCTATTGCTAC</t>
  </si>
  <si>
    <t>LQXD01000071.1/52166-52082</t>
  </si>
  <si>
    <t>LQXD01000030.1/5119-5035</t>
  </si>
  <si>
    <t>LQXD01000033.1/192-276</t>
  </si>
  <si>
    <t>LQXD01000135.1/16742-16825</t>
  </si>
  <si>
    <t>GAACGCCGTATGAGGTGAAAGTCTCATGTACGGTGTGAACGAGGGAAAAGGGAGCGATAACTTCAAACCCTTACCTATTCGTAT</t>
  </si>
  <si>
    <t>LQXD01000071.1/10698-10615</t>
  </si>
  <si>
    <t>FMKA01000013.1/64217-64301</t>
  </si>
  <si>
    <t>Anaerobium acetethylicum</t>
  </si>
  <si>
    <t>GCACGCCGTATGAAGCGAAAGTTTCACGTACGGTGTAGAGCGGGGGAAAAGGTAGAGATAACTTCAAAGCCTTACCTATCGCTAT</t>
  </si>
  <si>
    <t>FMKA01000005.1/20-94</t>
  </si>
  <si>
    <t>TAGAGCCGTATACGAGACCCGTACGTACGGTTCAATGAGAGGGAAATAATACTAGCTATTATTTCTCTACTCTAT</t>
  </si>
  <si>
    <t>FMKA01000074.1/20-94</t>
  </si>
  <si>
    <t>FMKA01000012.1/20-94</t>
  </si>
  <si>
    <t>FMKA01000064.1/19-93</t>
  </si>
  <si>
    <t>FMKA01000062.1/20-94</t>
  </si>
  <si>
    <t>FMKA01000059.1/20-94</t>
  </si>
  <si>
    <t>GG666052.1/20620-20704</t>
  </si>
  <si>
    <t>GAACGCCGTGTGCGGTGAAAGTCGCATGCACGGTGTGAAGTGGGGGAAAATCCAGAGATAACATCAAAGGATTACCTATCACTAT</t>
  </si>
  <si>
    <t>NBLW01000073.1/21315-21389</t>
  </si>
  <si>
    <t>Anaerolineaceae bacterium</t>
  </si>
  <si>
    <t>TTGAGCCGTGTGAAGGGAGACTTTCAAGCACGGTTGTTAGGGGGGAGCGGCGGCGACGCCGCTCCCCTACCCGAC</t>
  </si>
  <si>
    <t>MNUH01000120.1/4135-3985</t>
  </si>
  <si>
    <t>GAGAGCCGGATGCGGGAAATCCGCACGTCCGGTTCGAGGAGGGGGGAGCAGGGCGCATGGCATGGCATACGGTAAATGAGCCACGAAAGGGGAAACCCGGACACAGATGTACTCCGTAGCCTAAACTATGTTCCCTGCTCCTCTACTCTAC</t>
  </si>
  <si>
    <t>LTGD01000048.1/57441-57365</t>
  </si>
  <si>
    <t>Anaerosphaera sp.</t>
  </si>
  <si>
    <t>TTGAGCCGTGTGAGGGGAAACTCTCATGCACGGTTCTTAGAGGGGAAAGGGATAGTAATATCCCCGACCTACTCGAC</t>
  </si>
  <si>
    <t>FRCP01000006.1/443408-443338</t>
  </si>
  <si>
    <t>AAGCGCCGTGTACCGAACGGTACGCACGGTGCTGTGAGAGGACGGGAGTTAATCACTCCCTCCTACTCGAT</t>
  </si>
  <si>
    <t>FRCP01000022.1/38653-38722</t>
  </si>
  <si>
    <t>MJIG01000003.1/500186-500271</t>
  </si>
  <si>
    <t>GAAAGCCGTGTGAGGGAGAACCTCATGCACGGTTTGAGGTGGCAGGCGATGGAAACGGAAATTACCGCGCCATCGCTTGACCCTAC</t>
  </si>
  <si>
    <t>KE159678.1/227079-227146</t>
  </si>
  <si>
    <t>Anaerotruncus sp.</t>
  </si>
  <si>
    <t>GAGAGCCGTGTGCATCGAGAGGTGCCCGCACGGTTCGGGAGGGAGTGCCCATGTGGTGCTTACCTCAT</t>
  </si>
  <si>
    <t>LSRQ01007987.1/65957-66161</t>
  </si>
  <si>
    <t>TTGAGCCGTATGAGATGAAATTCTCATATACGGTTCTCAGAGGGGGAGTTCCTCAAAAAAGTATAAGATTGGTTTGAGGAACGTCTTGAGATTCAGGCGATTGCACTTAACGGGACACATTTGCATGTTCACTTCATTGTTCTCTTTTGACATATGTGTAGAAGTTCCATATTTTGTTTACTTAGCTGTATAGTTCCTATTCACT</t>
  </si>
  <si>
    <t>LSRQ01000710.1/211464-211597</t>
  </si>
  <si>
    <t>TCGAGCCGTATGAAGGGAAACTACCACGTACAGTTTGTTTTGGGGGGGAAGGAGCCCGACAGGGTCCCCCCACTGACTTGGCCCGGGCCTAAGTGAAAGTGAAAAAGTGAAGTGGTGGGCCTACCCATCCCAAC</t>
  </si>
  <si>
    <t>LSRQ01000710.1/213404-213537</t>
  </si>
  <si>
    <t>GAAAGCCCTATGATGGGAAACTACCACGTTAGGTTTGGAGAGAGATGGGACCGGTTATAGTTTAGGGGGAGCAGATGCTAGCTTTTTCTTTCCATAGCCGGCCAAATAACTACCGGATCATCGGTCTACTCTAC</t>
  </si>
  <si>
    <t>LSRQ01000710.1/188540-188407</t>
  </si>
  <si>
    <t>LSRQ01000710.1/186646-186518</t>
  </si>
  <si>
    <t>GAAAGCCCTATGATGGGAAACTACCACGTTAGGTTTGGAGAGAGATGGACGGTTATAGTTTAGGGGACAGATGCTAGCTTTTTCTTTCCATAGCCGGCCAAATAACTACGGATCATCGGTCTACTCTAC</t>
  </si>
  <si>
    <t>LSRQ01002399.1/218807-218689</t>
  </si>
  <si>
    <t>AAGAGCGCAGTACAACGGAGAGTTGTATGCTGCGTTCGGGAAGGATGAATCGCTCCTGAAAAGGAATCTATTGATTCTCTCCCAATTGGTTGGATCGTAGGTGCGATGATTTACTTCAC</t>
  </si>
  <si>
    <t>LSRQ01005254.1/72734-72852</t>
  </si>
  <si>
    <t>AAGAGCGCAGTACAACGGAGAGTTGTATGCTGCGTTCGGGAAGGATGAATCGCTCCCGAAAAGGAATCTATTGATTCTCTCCCAATTGGTTGGATCGTAGGTGCGATGATTTACTTCAC</t>
  </si>
  <si>
    <t>LSRQ01008370.1/337337-337454</t>
  </si>
  <si>
    <t>CGGAGCCGTATGATGCGGAAGTCTCACGTACGGTTCCCTGAGAAGGGAGTGGCTACCCACTGGAGCTTCGACCAACCACCACCGGTCAATTCCGCTTTGGGGCCACCCCTGACTCTAC</t>
  </si>
  <si>
    <t>LSRQ01000799.1/1085-968</t>
  </si>
  <si>
    <t>LSRQ01001076.1/330225-330109</t>
  </si>
  <si>
    <t>CGGAGCCGTATGATGCGGAAGTCTCACGTACGGTTCCCTGAGAAGGAGTGGCTACCCACTGGAGCTTCGACCAACCACCACCGGTCAATTCCGCTTTGGGGCCACCCCTGACTCTAC</t>
  </si>
  <si>
    <t>LSRQ01006387.1/139641-139756</t>
  </si>
  <si>
    <t>AGGAGCCGTATGAGGCGGAAGCTCCACGTACGGTTTTGAAGCCGAGCCTTTCCAGCAATGGGGCCTAGGGACCGATATGATGATTGGTTTAGGTAGGGCGGCCGGCCTACTATTAT</t>
  </si>
  <si>
    <t>LSRQ01002999.1/101612-101500</t>
  </si>
  <si>
    <t>CCTAGCACAGTACGATGAAAGTTGTAAGCTGTGTTCGGGGGGAGTTATTGTCTATCGTTGGCCTCTATGGTAGAATCAGTCGGGGAGGCCTGAGAGGCGGTGGTTTACCCTGT</t>
  </si>
  <si>
    <t>LSRQ01000143.1/76914-77023</t>
  </si>
  <si>
    <t>GTGAGCCTAGTGATAGGAGACTATCTAGCTTGGTTCGGAGAGCACTTGTTGGGTTAAAGATTTGTTTTTTGCTAAATGTTACGGCCTAAATGCTGAACTATTGACCCTAC</t>
  </si>
  <si>
    <t>LSRQ01002499.1/189738-189642</t>
  </si>
  <si>
    <t>GTGAGCCGTATGATGGGCAACTATCTCCTGCGGTTCGGAGAGGACTCAGCTGTTAGTTAGTACCCCCTTGGTTTCGGGGTGGACCCTTTCACTCTAT</t>
  </si>
  <si>
    <t>LSRQ01000086.1/168678-168770</t>
  </si>
  <si>
    <t>TTGAACCGTATGCATCCAAAGGTGCACGTACGGTTCCTAAGGGATGCAATTTTGTCCTAAGAGATACAATTTGTTCTAATCAACCGACTTTAT</t>
  </si>
  <si>
    <t>LSRQ01003032.1/214587-214499</t>
  </si>
  <si>
    <t>GAGCCGTATGCGGTGAGAGTCGCACGTACGGTAAGGAGGGGGGTTCGCGTCTATACGTGTAGTGTGGTGGTTGGGCCTACCCACCCTAT</t>
  </si>
  <si>
    <t>LSRQ01001076.1/304745-304832</t>
  </si>
  <si>
    <t>GAGAGCCAAATGAATCGAAAGATTCATGTTTGGTTCGGGAAGAGATCATGAAAGTTGTGAAATTAATGGTAAGATAATCTACTTTCAT</t>
  </si>
  <si>
    <t>LSRQ01001076.1/306987-306900</t>
  </si>
  <si>
    <t>LSRQ01005132.1/141246-141159</t>
  </si>
  <si>
    <t>LSRQ01007198.1/180111-180197</t>
  </si>
  <si>
    <t>GAAAGTCGTGTGCAATGAAAAATGCAAGCACGGTTTGGGGAGGGATCTTTTTCCTTTATTGCAACAAGGAAAAATTATCTACTCCAT</t>
  </si>
  <si>
    <t>LSRQ01000444.1/76166-76081</t>
  </si>
  <si>
    <t>GTGAGCCGTGTAATAGGCGACCATTTCGCGCGGTTCGGGGGGCACTTGAATAAGCCGCCGGCGCCCGGCTGCGTCTTTACCCCTAT</t>
  </si>
  <si>
    <t>LSRQ01000444.1/87405-87320</t>
  </si>
  <si>
    <t>LSRQ01000077.1/388769-388847</t>
  </si>
  <si>
    <t>GAAAGCCGTATGCTTTGGAAGAAGCTTGTACAGTTTGGGAAGGGGTTTTTATTGATAAAAAAGAAGAATCTACTTCAAC</t>
  </si>
  <si>
    <t>LSRQ01006065.1/94271-94193</t>
  </si>
  <si>
    <t>AGGAGCCGTGCGAGATGAAAGTCCCATGCATGGTTTTGAATGAGAAGAAGAAGTGAGGAATTCTCTTTTCGACTCTGAC</t>
  </si>
  <si>
    <t>LSRQ01005257.1/4089-4167</t>
  </si>
  <si>
    <t>LSRQ01000143.1/77222-77300</t>
  </si>
  <si>
    <t>LSRQ01000077.1/377800-377878</t>
  </si>
  <si>
    <t>LSRQ01000710.1/208654-208731</t>
  </si>
  <si>
    <t>GTGAGCCGCATGCGGGGAGACCCGCACGTACGGTTTTCAGGGGGATCTGGCCGAAAGACCGGCCGGCGCCCACCCGAC</t>
  </si>
  <si>
    <t>LSRQ01004221.1/27346-27422</t>
  </si>
  <si>
    <t>AGGAGCTGGATGAGAAGAAACTCTCATGTCCGGTTCTGCAGTAGAGATGGAATGTAGAAACTACCAAAAACTATAAC</t>
  </si>
  <si>
    <t>LSRQ01007664.1/176845-176921</t>
  </si>
  <si>
    <t>LSRQ01002399.1/223821-223745</t>
  </si>
  <si>
    <t>AGGAGCTGGATGAGAAGAAACTCTCATGTCCGGTTCTGCAGTAGAGATGGAATTAAGAAACAACCATCGACTATAAC</t>
  </si>
  <si>
    <t>LSRQ01000077.1/374690-374765</t>
  </si>
  <si>
    <t>LSRQ01004121.1/72086-72011</t>
  </si>
  <si>
    <t>LSRQ01002466.1/80762-80688</t>
  </si>
  <si>
    <t>TCGAGCCGGATGATGAAAAATTATCATGTCCGGTTCCTTCGGAGGATGGATCCATAAGAATTCACCTATCCCAAT</t>
  </si>
  <si>
    <t>LSRQ01004121.1/163247-163321</t>
  </si>
  <si>
    <t>AGGAGCCGTATGAGATGAAAATCTCATGTACGGTTCTGGAACGGAGATTTTCTGAATAGAATGAACGACCGTAAC</t>
  </si>
  <si>
    <t>LSRQ01000444.1/67292-67218</t>
  </si>
  <si>
    <t>LSRQ01002399.1/219293-219367</t>
  </si>
  <si>
    <t>LSRQ01004121.1/72302-72376</t>
  </si>
  <si>
    <t>AGGAGCTGTATGAGATGAAAATCTCATGTACGGTTCTGGAACGGAGATTTTCTGAATAGAATGAACGACCGTAAC</t>
  </si>
  <si>
    <t>LSRQ01000710.1/223737-223810</t>
  </si>
  <si>
    <t>GAAAGCCGTATTCGATGAAAGTCGTATGTACGGCTTGGAGGGAGATCTTTCATATCTTTCGATATCCACCCTAC</t>
  </si>
  <si>
    <t>LSRQ01000314.1/76457-76384</t>
  </si>
  <si>
    <t>GTAAGCCGTATTCGATGAAAGTCGTATGTACGGCTTGGAGGGAGATCTTTCATATCTTTCGAGATCCACCCTAC</t>
  </si>
  <si>
    <t>LSRQ01000910.1/183087-183160</t>
  </si>
  <si>
    <t>GTGAGCAGTACGAGCTGAAAGGCTCTCATACTGTTTGGAGGGCAGGGGGCATAGATGCCAAACCTGACCCCTAT</t>
  </si>
  <si>
    <t>LSRQ01000077.1/375466-375539</t>
  </si>
  <si>
    <t>LSRQ01007198.1/165265-165336</t>
  </si>
  <si>
    <t>TTGAGCCGTACGAGATGAAATTCTCATATACGGTTCTCAGAGGGGGAGTTCTATTGGGTTACCTATCTCAAT</t>
  </si>
  <si>
    <t>LSRQ01001496.1/15760-15689</t>
  </si>
  <si>
    <t>TTGAGCCGTATGAGATGAAATTCTCATATACGGTTCTCAGAGGGGGAGTTCTTTTGGGTTACCTATCTCAAT</t>
  </si>
  <si>
    <t>LSRQ01004442.1/200758-200688</t>
  </si>
  <si>
    <t>TTGAGCCGTACGAGATGAAATTCTCATATACGGTTCTCAGAGGGGAGTTCTATTGGGTTACCTATCTCAAT</t>
  </si>
  <si>
    <t>LSRQ01000910.1/181213-181277</t>
  </si>
  <si>
    <t>GAGAGCTTTTTGCGGGGAAACTTGCAAGTCAAGTTTGGGGGAGGCGGGCGTCGACCCAACCTTAT</t>
  </si>
  <si>
    <t>LSRQ01002377.1/191655-191718</t>
  </si>
  <si>
    <t>ATGAGCCGTATGAGGTAGGAAACTCTCAAGTACGGTTCTAAGGGAAGGAACCACCTATTCCGAC</t>
  </si>
  <si>
    <t>LSRQ01001305.1/28626-28689</t>
  </si>
  <si>
    <t>LSRQ01000444.1/74829-74768</t>
  </si>
  <si>
    <t>GAGAGCCGGATGAGGGGAGACCCTCACGTCCGGTTCGGAGGGCGGGGATATCCCGACCCTAC</t>
  </si>
  <si>
    <t>LSRQ01008384.1/66633-66573</t>
  </si>
  <si>
    <t>GAGAGCTTTTTGCGGGGAAACTTGCAAGTCAAGTTTGGGGGGAGGCGGGCGTCGACCCAAC</t>
  </si>
  <si>
    <t>LSRQ01001250.1/46615-46667</t>
  </si>
  <si>
    <t>ACGAGCCACATGCAGGGAAACTTGCACGTGTGGTTCTGGCCGGGGACCCCGGT</t>
  </si>
  <si>
    <t>LSRQ01002932.1/207571-207623</t>
  </si>
  <si>
    <t>NTGAGCCACATGCAGGGAAACTTGCACGTGTGGTTCTGGCCGGGGACCCCGGT</t>
  </si>
  <si>
    <t>CP015438.1/2213921-2213837</t>
  </si>
  <si>
    <t>GAACGCCGTATGAGGGGAAACTCTCACGTACGGTGTGAATGGGGGGAAAAACCAGAGATGACTTCAAAGGTTTACCTATCCATAT</t>
  </si>
  <si>
    <t>JSDP01000123.1/8991-9091</t>
  </si>
  <si>
    <t>GGAAGCTGGGTGCAGTGAAAGCTGCACGCCCAGATTTAACAGAGAGGGGCGCGGGATAAGCGCGACTTGAAAGGTCGTTTAGGACGGAGAGCCGACTCTCC</t>
  </si>
  <si>
    <t>JSDP01000236.1/23101-23024</t>
  </si>
  <si>
    <t>TTGAGCCGTGTAAGTGCGAAAGTCTTATGCACGGTTCTTAGGGGAGGGGAGAGCGGTGACGCTTGAACCTTACCCGAC</t>
  </si>
  <si>
    <t>JSDP01000320.1/1496-1420</t>
  </si>
  <si>
    <t>AGGAGCGGAATGATGGGAAACTATCACGTTCCGTTTTGGAGAGCAGTGGAGGGGGCAACTCCTTCACTGACTTTAAT</t>
  </si>
  <si>
    <t>JSDP01000311.1/1088-1164</t>
  </si>
  <si>
    <t>LT838813.1/3253788-3253863</t>
  </si>
  <si>
    <t>Aquiflexum balticum</t>
  </si>
  <si>
    <t>AAGAGCCGTGTGAGGTGAGAGTCTCACGCACGGTTCTGTGGGAAGGTGAGGGTGAAATTCCCTTGCCTGACCCGAT</t>
  </si>
  <si>
    <t>LT838813.1/1206689-1206764</t>
  </si>
  <si>
    <t>AAGAGCCGTGTGAGGTGAGAGTCTCACGCACGGTTCTGTGGGAAGGTGGGGGTGAGATTCCTCTGCCTGACCCGAT</t>
  </si>
  <si>
    <t>LT838813.1/1209681-1209756</t>
  </si>
  <si>
    <t>LT838813.1/3214074-3214149</t>
  </si>
  <si>
    <t>LT838813.1/3219120-3219195</t>
  </si>
  <si>
    <t>LT838813.1/3256505-3256580</t>
  </si>
  <si>
    <t>LT838813.1/3225729-3225804</t>
  </si>
  <si>
    <t>GL348721.1/1655551-1655440</t>
  </si>
  <si>
    <t>GAGAGCACAGTACGATGAAAGTTGTAAGCTGTGTTCGGGGGGGAGTTCTTGTCTATCGTTGGCCTCTATGGTAGAATCAGTCAGGGGCCTGATAGGCGGTGGTTTACCCTGT</t>
  </si>
  <si>
    <t>GL348714.1/8834586-8834677</t>
  </si>
  <si>
    <t>GAAAGCTGTGTGCAATGAAAAATGCAAGCACGGTTTGGGGAGGGGTTTTTTACCTTTTTTTTTCATTTTAACAAGGAAATTATCTACTCCAT</t>
  </si>
  <si>
    <t>GL348714.1/8824532-8824620</t>
  </si>
  <si>
    <t>GAGAGCCAAATGAATCGAAAGATTCATGTTTGGTTCGGGAAGGGATCATAGACTTTTTTTTAATGAATGGAAAGATAATCTACTTTCAT</t>
  </si>
  <si>
    <t>GL348714.1/8827263-8827176</t>
  </si>
  <si>
    <t>AGGAGCCGAATGAAACCAAAGTTTCATGTTCGGTTTTGAATTAGAGACGTTAAAAATATAAAAATGATCGATCGACGTCGACTAAAAC</t>
  </si>
  <si>
    <t>GL348714.1/9182960-9182881</t>
  </si>
  <si>
    <t>AGGAGCTGGATGAGAAGAAACTCTCACGTTCAGTTCTGTAGTAGAGATGGAATTTCTAATTTAGAACCATCAACTATAAC</t>
  </si>
  <si>
    <t>GL348713.1/32998940-32999019</t>
  </si>
  <si>
    <t>GL348717.1/6484825-6484904</t>
  </si>
  <si>
    <t>AGGAGCTGGATGAGAAGAAACTCTCACGTTCAGTTCTATAGTAGAGATGGAATTTCTAATTTAGAACCATCAACTATAAC</t>
  </si>
  <si>
    <t>GL348714.1/8754463-8754542</t>
  </si>
  <si>
    <t>GL348714.1/9186158-9186080</t>
  </si>
  <si>
    <t>GL348721.1/1663362-1663440</t>
  </si>
  <si>
    <t>GL348714.1/9209028-9208950</t>
  </si>
  <si>
    <t>AGGAGCCGTGCGAGATGAAAGTCTCATGCACGGTTTTGAATGAGAGAAAGAACTGAGGAATCCTCTTTTCGACTCTGAC</t>
  </si>
  <si>
    <t>GL348714.1/9197050-9196972</t>
  </si>
  <si>
    <t>GL348713.1/13933692-13933770</t>
  </si>
  <si>
    <t>GL348713.1/21446061-21446139</t>
  </si>
  <si>
    <t>GL348719.1/18131253-18131175</t>
  </si>
  <si>
    <t>GL348715.1/19620141-19620064</t>
  </si>
  <si>
    <t>AGGAGCCGTATGAGGCGAAGACCTCATGTACGGTTCTGAAATAGCGGTGAAAATAGTAATGTTCTCGCCGACTAGGAT</t>
  </si>
  <si>
    <t>GL348721.1/1641782-1641705</t>
  </si>
  <si>
    <t>GL348714.1/9212112-9212036</t>
  </si>
  <si>
    <t>AGGAGCCGTATGAGGTGAAAATCTCATGTACGGTTCTGTAGAGTGGCAGTAAGGGTGACTTATCTGTCAACTTTTCC</t>
  </si>
  <si>
    <t>GL348719.1/18134337-18134261</t>
  </si>
  <si>
    <t>GL348714.1/9200133-9200057</t>
  </si>
  <si>
    <t>GL348714.1/9178485-9178559</t>
  </si>
  <si>
    <t>TCGAGCCGGATGATAAAAAATTATCATGTCCGGTTCCCTCGGGGGATGGATCCATAAGAATTCACCTATCCCAAT</t>
  </si>
  <si>
    <t>GL348714.1/9144805-9144731</t>
  </si>
  <si>
    <t>AGGAGCCGTATGAGATGAAAATCTCACATACGGTTCTGAAACGGAGAATTCGTTAAAGTGAATGACGACCGTAAC</t>
  </si>
  <si>
    <t>GL348714.1/8792663-8792737</t>
  </si>
  <si>
    <t>AGGAGCCGTATGAGATGAAAATCTCACATACGGTTCTGAAACGGAGAATTCGTTAAAGCGAATGACGACCGTAAC</t>
  </si>
  <si>
    <t>GL348714.1/9199361-9199288</t>
  </si>
  <si>
    <t>GAAAGCCGTATTCGATGAAAGTCGTATGTACGGTTTGGAGGGAGATCTTTCATATCTTTCGAGATCCACCCTAC</t>
  </si>
  <si>
    <t>GL348719.1/18133565-18133492</t>
  </si>
  <si>
    <t>GL348714.1/9211340-9211267</t>
  </si>
  <si>
    <t>GL348713.1/21443750-21443823</t>
  </si>
  <si>
    <t>GL348714.1/8760490-8760419</t>
  </si>
  <si>
    <t>TTGAGCTGTACGAGATGAAATTCTCATATACAGTTCTTGGAGGGGGAGTAACCTTGGTTTACCTATCTCAAT</t>
  </si>
  <si>
    <t>GL348714.1/8814585-8814656</t>
  </si>
  <si>
    <t>TTGAGCCGGATGAGAGGAAACTTTCATGTCCGGTTTTGAGGGGGGAGATCCTATAGTGGACCCTATCCCAAT</t>
  </si>
  <si>
    <t>GL348714.1/8793687-8793755</t>
  </si>
  <si>
    <t>TCGAGCCGTATGAGGTAGGAAACTCTCAAGTACGGTTCTCAGGGAGGGACTTGACCCGCCTATTCCGAC</t>
  </si>
  <si>
    <t>Y08501.2/142082-141940</t>
  </si>
  <si>
    <t>GTGAGCCGTGTGATGGGAAACCTTCCCGCACGGTTCGGAGAGCACTGAATTAGAATGAGAGGTTCACCACCACATCATTGCATGCAAGGGGAGCTCGCTCGATTCGCAAATAGGTCCGACTCGTAATTCACTTCTGACTCTGT</t>
  </si>
  <si>
    <t>CP002685.1/3398516-3398374</t>
  </si>
  <si>
    <t>GTGAGCCGTGTGATGGGAAACCTTCCCGCACGGTTCGGAGAGCACTGAATTAGAGTGAGAGGTTCACCACCACATCATTGCATGCAAGGGGAGCTCGCTCGATTCGCAAATAGGTCCGACTCGTAATTCACTTCTGACTCTGT</t>
  </si>
  <si>
    <t>Y08501.2/137757-137891</t>
  </si>
  <si>
    <t>GAAAGCCTTATGATGGGAAACTACCACGTTAGGTTTGGAGAGAGATGGGACCGGTTATATAATAGAGGGAGCAGATGCAAGCTTTTTTCTTTCAATAGCCGGCCAAATGACTACAGGATCATCGGTCTACTCTAC</t>
  </si>
  <si>
    <t>CP002685.1/3394138-3394272</t>
  </si>
  <si>
    <t>Y08501.2/27209-27079</t>
  </si>
  <si>
    <t>GAGAGCCGTGTGATGGGTGACTATCCAGCACGGTTCGGAGAGCACTTTTAGTCTTTGTTGGTGAATGGAAGCCCCCCTATCAAGCAAAAAATAAGCGGCTCTTTCTACGGCGGGGTCACTATTGACTCTAT</t>
  </si>
  <si>
    <t>CP002685.1/3392083-3392212</t>
  </si>
  <si>
    <t>TCGAGCCGTATGAAGGGAAACTCTCACGTACAGTTTGTTTTTTTTGGGGGGGGCAGGAGCCCGACAGGGTCCCCCACTGACTCGGCCCGGGCCTAAGTTAAAGTGAAGTGGTGGGCCTACCCATCCCAAC</t>
  </si>
  <si>
    <t>Y08501.2/135699-135828</t>
  </si>
  <si>
    <t>TCGAGCCGTATGAAGGGAAACTCTCACGTACAGTTTGTTTTTTTTGGGGGGGGCAGGAGCCCGACAGGGTCCCCCACTGACTTGGCCCGGGCCTAAGTTAAAGTGAAGTGGTGGGCCTACCCATCCCAAC</t>
  </si>
  <si>
    <t>AP000423.1/103448-103566</t>
  </si>
  <si>
    <t>GAGAGCGCAGTACAACGGAGAGTTGTATGCTGCGTTCGGGAAGGATGAATCGCTCCCGAAAAGGAATCTATTGATTCTCTCCCAATTGGTTGGACCATAGGTGCGATGATTTACTTCAC</t>
  </si>
  <si>
    <t>AP000423.1/135201-135083</t>
  </si>
  <si>
    <t>CP002685.1/3419974-3420091</t>
  </si>
  <si>
    <t>CGGAGCCGTATGATGCGGAAGTCTCACGTACGGTTCCCTGAGAAGGGAGTGGCTACCTACTGGAGCTTCGACCAAGCACCCCCGGTCAATTCCGCTTTGGGGCCACCCCTTACTCTAC</t>
  </si>
  <si>
    <t>Y08501.2/163507-163624</t>
  </si>
  <si>
    <t>AP000423.1/104392-104503</t>
  </si>
  <si>
    <t>CP002685.1/3425942-3426052</t>
  </si>
  <si>
    <t>GTGAGCCTAGTGATAGGAGACTATCTAGCTTGGTTCGGAGAGCACTTGTTGGGTTAAAAACTTTTTTTGTTGCTAAATGTTACAGCCTAAATGCTGAACTATTGACTCTAC</t>
  </si>
  <si>
    <t>Y08501.2/169475-169585</t>
  </si>
  <si>
    <t>Y08501.2/328176-328078</t>
  </si>
  <si>
    <t>GTGAGCCGTATGATGGGCAACTATCTCCTGCGGTTTGGAGAGGACTCAGCTGTTAGTTAGTATCCCCTTGGTTTCGGGGTGGACCCTTTTTCACTCTAT</t>
  </si>
  <si>
    <t>CP002685.1/3338240-3338338</t>
  </si>
  <si>
    <t>AP000423.1/1844-1752</t>
  </si>
  <si>
    <t>GAAAGCTGTGTGCAATGAAAAATGCAAGCACGGTTTGGGGAGGGGTTTTTTACCTTTTTTTTTTCATTTTAACAAGGAGATTATCTACTCCAT</t>
  </si>
  <si>
    <t>AP000423.1/12029-11939</t>
  </si>
  <si>
    <t>GAGAGCCAAATGAATCGAAAGATTCATGTTTGGTTCGGGAAGGGATCATAGAACTTTTTTTTTAATGAATGGAAAGATAATCTACTTTCAT</t>
  </si>
  <si>
    <t>Y08501.2/333195-333106</t>
  </si>
  <si>
    <t>GAGCCGTATGCGGTGAGAGTCGCACGTACGGTAACGAGGGGGGGTTCGCGTCTATACGTGTAGTGTGGTGGTTGGGCCTACCCACCCTAT</t>
  </si>
  <si>
    <t>CP002685.1/3333214-3333302</t>
  </si>
  <si>
    <t>GAGCCGTATGCGGTGAGAGTCGCACGTACGGTAACGAGGGGGGTTCGCGTCTATACGTGTAGTGTGGTGGTTGGGCCTACCCACCCTAT</t>
  </si>
  <si>
    <t>AP000423.1/9296-9383</t>
  </si>
  <si>
    <t>AGGAGCCGAATGAAACCAAAGTTTCATGTTCGGTTTTGAATTAGAGACGTTAAAAATATAAAAATGATCAATCGACGTCGACTAAAAC</t>
  </si>
  <si>
    <t>Y08501.2/22172-22087</t>
  </si>
  <si>
    <t>GTGAGCCGTGTAATAGGCGACCATTTCGCGCGGTTCGGGGGGCACTTGAGTAAGCCGCCGGCGCCCGACTGCGTCTTGACCCCTAT</t>
  </si>
  <si>
    <t>Y08501.2/147132-147048</t>
  </si>
  <si>
    <t>GGGAGCTGTATGAGCGGTAACGTCCACGTACGGTTCCGTGAGAAGGGCGGTGGACAGAAATGGCCTTGTTGTACCTTACTCTCGT</t>
  </si>
  <si>
    <t>CP002685.1/3245886-3245802</t>
  </si>
  <si>
    <t>CP002685.1/3403566-3403482</t>
  </si>
  <si>
    <t>AP000423.1/81667-81588</t>
  </si>
  <si>
    <t>AP000423.1/142868-142946</t>
  </si>
  <si>
    <t>AP000423.1/84848-84770</t>
  </si>
  <si>
    <t>AP000423.1/153801-153879</t>
  </si>
  <si>
    <t>AP000423.1/95781-95703</t>
  </si>
  <si>
    <t>CP002685.1/3389483-3389560</t>
  </si>
  <si>
    <t>GTGAGCCGCATGCGGGGAGACCCGCACGTACGGTTTTTAGGGGGATCTGGCCGAAAGACCGGCCGGCGCCCACCCGAC</t>
  </si>
  <si>
    <t>Y08501.2/40662-40585</t>
  </si>
  <si>
    <t>GTGAGCAGTACGAGCTGAAAGGCTCCCATACTGTTTGGAGGGCAGGGGGCATAGATGCCAAAGAAAGCTGACCCCTAT</t>
  </si>
  <si>
    <t>AP000423.1/98870-98794</t>
  </si>
  <si>
    <t>AP000423.1/139779-139855</t>
  </si>
  <si>
    <t>AP000423.1/43828-43754</t>
  </si>
  <si>
    <t>AGGAGCCGTATGAGATGAAAATCTCACATACGGTTCTGAAACGGAGAGTTCGTTAAAGCGAATGACGACCGTAAC</t>
  </si>
  <si>
    <t>AP000423.1/77123-77197</t>
  </si>
  <si>
    <t>AP000423.1/140551-140624</t>
  </si>
  <si>
    <t>AP000423.1/98098-98025</t>
  </si>
  <si>
    <t>AP000423.1/21933-21862</t>
  </si>
  <si>
    <t>TTGAGCCGGATGAGAGGAAACTTTCATGTCCGGTTTTGAGGGGGGAGATCTTATAGTGGACCCTATCCCAAT</t>
  </si>
  <si>
    <t>AP000423.1/75579-75650</t>
  </si>
  <si>
    <t>CP002685.1/3470764-3470694</t>
  </si>
  <si>
    <t>ACGAGCCACATGCAGGGAAACTTGCACGTGTGGTTCTGGCCGGGCTTTCCTGAGGTATCTAATAACCTTGC</t>
  </si>
  <si>
    <t>Y08501.2/20779-20718</t>
  </si>
  <si>
    <t>GAGAGCCGGATGAGGGGAGACCTTCACGTCCGGTTCGGAGGGCGGGGATATCCCGACCCTAC</t>
  </si>
  <si>
    <t>JNGA01063874.1/1240-1150</t>
  </si>
  <si>
    <t>GAAAGCTGTGTGCAATGAAAAATGCAAGCACGGTTTGGGGAGGGGTTTTTTACTTTTTTTTTCATTTTAACAAGGAAATTATCTACTCCAT</t>
  </si>
  <si>
    <t>JNGA01025169.1/839-923</t>
  </si>
  <si>
    <t>AGGAGCTGGATGAGAAGAAACTCTCACGTTCAGTTCTGTAGTAGAGATGAAATTTCTAATTTAGAAAAAATCCATCAACTATAAC</t>
  </si>
  <si>
    <t>CM002871.1/27478155-27478075</t>
  </si>
  <si>
    <t>AGGAGCCGTATGAGATGAAAATCTCACATACGGTTCTGAAACGGAGAATTCGTTAAAGTTAAAGCGAATGACGACCGTAAC</t>
  </si>
  <si>
    <t>JNGA01023483.1/6073-5993</t>
  </si>
  <si>
    <t>CM002876.1/213701-213780</t>
  </si>
  <si>
    <t>AGGAGCCGTATGAGATGAAAATCTCACATACGGTTCTGAAACGGAGAATTCGTTAATGTTAAAGCGAATGACGACCGTAA</t>
  </si>
  <si>
    <t>JNGA01023495.1/676-598</t>
  </si>
  <si>
    <t>JNGA01006584.1/3106-3183</t>
  </si>
  <si>
    <t>CM002876.1/29806468-29806391</t>
  </si>
  <si>
    <t>GTGAGCAGTACGAGCTGAAAGGCTCCCATACTGTTTGGAGGGCAGGGAGCATAGATGCCAAAGAAAGCTGACCCCTAT</t>
  </si>
  <si>
    <t>JNGA01056416.1/6046-5969</t>
  </si>
  <si>
    <t>CM002870.1/24751386-24751463</t>
  </si>
  <si>
    <t>JNGA01023497.1/2322-2246</t>
  </si>
  <si>
    <t>JNGA01074738.1/113-39</t>
  </si>
  <si>
    <t>TCGAGCCGGATGATGAAAAATTATCATGTCCGGTTCCCTCGGGGGATGGATCTATAATAATTCACCTATCCCAAT</t>
  </si>
  <si>
    <t>JNGA01023497.1/1550-1477</t>
  </si>
  <si>
    <t>JNGA01023481.1/3499-3427</t>
  </si>
  <si>
    <t>TTGAGCCGGATGAGAGGAAACTTTCATGTCCGGTTTTGAGGGGGGGAGATCATATAGTGGACCCTATCCCAAT</t>
  </si>
  <si>
    <t>CM002871.1/27463898-27463826</t>
  </si>
  <si>
    <t>CM002871.1/27477114-27477046</t>
  </si>
  <si>
    <t>TCGAGCCGTATGAGGTAAGAAACTCTCAAGTACGGTTCTCAGGGAGGGAATTGACCCGCCTATTCCGAC</t>
  </si>
  <si>
    <t>JNGA01063108.1/520-574</t>
  </si>
  <si>
    <t>AGGAGCCGTATGAGGTGAAAATCTCATGTACGGTTCTGTAGAGTGGCAGTAAGGG</t>
  </si>
  <si>
    <t>MNKH01000359.1/637-728</t>
  </si>
  <si>
    <t>Archaeon 13_1_20CM_2_51_12</t>
  </si>
  <si>
    <t>GTGAGCCGTATGAGGTGAAAGTCTCACGTACGGGTCTAACGGGGGGCATGGGGAGACGTGCCGTAAGGTAACGCGCCCTGTGCCTACCCAGT</t>
  </si>
  <si>
    <t>MDVS01000091.1/50142-50066</t>
  </si>
  <si>
    <t>Archaeon Heimdall</t>
  </si>
  <si>
    <t>TTGAGCCGTGTGCGGTGAAAGTCGCACGCACGGTTCTTAGAGGACAAAGGGTCGGTAACGACCCCAAGTTACTCGAC</t>
  </si>
  <si>
    <t>MDVS01000091.1/42039-41963</t>
  </si>
  <si>
    <t>TCGAGCCGTATGACTTGAAAGAGTCACGTACGGTTCTAAGGGAGCGAAAGATTGGCAACAGTCTCTAGCCACCCGAC</t>
  </si>
  <si>
    <t>JYIM01000108.1/805-728</t>
  </si>
  <si>
    <t>Archeaon Loki</t>
  </si>
  <si>
    <t>GCGAGCCCCGTGCGGGGAAACTCGCACGCGGGGTTCCTAAAAGAGGAAGAGGATAGTAATATCCTCTCCTTATTTAAC</t>
  </si>
  <si>
    <t>JYIM01000493.1/14670-14593</t>
  </si>
  <si>
    <t>GCGAGCCCCGTGCAGGGAAACTTGCACGCGGGGTTCCTAAAAGAGGAAGAGGATGGTAACATCCTCTCCTTATTTAAC</t>
  </si>
  <si>
    <t>JYIM01000348.1/154-78</t>
  </si>
  <si>
    <t>TCGAGCCACGTGCGGGGAAACCAGCACGCGTGGTTCCTAGAGGGGAAAGGAGCAGTAATGCTCCCGACCTACTCGAC</t>
  </si>
  <si>
    <t>JYIM01000072.1/87-11</t>
  </si>
  <si>
    <t>TTGAGCCACGTGCGGGGAAACCAGCACGCGTGGTTCTTAGAGGGGAAAGGATCAGTAATGATCCCGACCTACTCGAC</t>
  </si>
  <si>
    <t>LDIR01000001.1/942261-942177</t>
  </si>
  <si>
    <t>Arcobacter thereius</t>
  </si>
  <si>
    <t>GAACGCCGTGTGCGGTGAAAGTCGCACGCACGGTGTGAATCGGGGGAAAAGTTGGAGATAACATCAAATTCTTACCTATCGATAT</t>
  </si>
  <si>
    <t>FQYX01000080.1/1195-1270</t>
  </si>
  <si>
    <t>Arenibacter nanhaiticus</t>
  </si>
  <si>
    <t>AGGAGCCGGATGAGGCGAGAGTCTCACGTCCGGATCTGGGAGAGGCCTCGGGGGAAGTTCCCGAGGCCTACTCGAC</t>
  </si>
  <si>
    <t>FQYX01000045.1/1372-1445</t>
  </si>
  <si>
    <t>TAGAGCCGTATGAATCGAGAGGTTCACGTACGGTTCCTTTAGATTTGAATCTAGAAATAATATACAAATTAATT</t>
  </si>
  <si>
    <t>BDGL01000010.1/166212-166129</t>
  </si>
  <si>
    <t>Arenibacter sp.</t>
  </si>
  <si>
    <t>AAGAGCCGTATGATGGGAGACTATCACGTACGGTTCCTTTAGATTTGAATCTATAAACAATATACAATTAATCAATAATTATGT</t>
  </si>
  <si>
    <t>BDGL01000081.1/30530-30605</t>
  </si>
  <si>
    <t>AAGAGCCGTATGATGGGAGACTATCACGTACGGTTCTGTGAGAGGCTAGGGGTGAAACTCCCCTTGTCTACTCGAC</t>
  </si>
  <si>
    <t>BDGL01000010.1/166872-166797</t>
  </si>
  <si>
    <t>AGGAGCCGTATGATGCGAGAGTATCACGTACGGATCTGTGAGAGGCTCAAGGGGAGGTTCCTTGGGCCTACTCGAT</t>
  </si>
  <si>
    <t>AVCH01000213.1/13757-13681</t>
  </si>
  <si>
    <t>TTGAGCCGTGTGCAGTGAAAACCGCACGCACGGTTCTTAGGGGGGAGGGGGCCGGCAACGGCCCCCTCCCACCCGAC</t>
  </si>
  <si>
    <t>AVCK01000063.1/46277-46201</t>
  </si>
  <si>
    <t>TTGAGCCGTATGCGGGGAAACTCGCACGTACGGTTCTTAGGGGGGAGGGCTCATGCAAATGAGCCCTCCCACCCGAC</t>
  </si>
  <si>
    <t>MEMZ01000169.1/7291-7215</t>
  </si>
  <si>
    <t>GAGAGCCGTATGCGGGAAAACCGCACGTACGGTTCGGAGAGGGGGGCGTGAGCCGAGTGGCTCACCCCTACCTCTAT</t>
  </si>
  <si>
    <t>CP012677.1/2389645-2389545</t>
  </si>
  <si>
    <t>Arthrobacter alpinus</t>
  </si>
  <si>
    <t>GAGAACCGGATGAGGTGAGAGTCGCACGTCCGGTTCGGAGGGCAGTCACGGCGAAACCCAGCCCGGCAACGGGACAATGGGCGCGCCGTGGCTGACCCTAT</t>
  </si>
  <si>
    <t>CP007595.1/3657211-3657311</t>
  </si>
  <si>
    <t>Arthrobacter sp.</t>
  </si>
  <si>
    <t>GAGAGCCGGATGCGGTGAGAGTCGCACGTCCGGTTCGGCGGGCAGCCACGGCGAAACCCGGCCCAGTAATGGGCAAACGGGCGCGCCGTGGCTGACCCAAC</t>
  </si>
  <si>
    <t>CP007595.1/592374-592274</t>
  </si>
  <si>
    <t>BBUD01000872.1/6426-6327</t>
  </si>
  <si>
    <t>GAGAGCCCGGTGCATTGAAAGGTGCCCGCCGGGTTCGGGAAGCGGTCCGGGGAAACGGGCCGGCCGTAAGGCTGGCACCGCGCCCCGGGCCGACTTTCAC</t>
  </si>
  <si>
    <t>MTPV01000065.1/12364-12463</t>
  </si>
  <si>
    <t>GAGAGCCCGGTGCATTGAAAGGTGCCCGCCGGGTTCGGGAAGCGGTCCGGGGAAACAGGCCCGCCGTAAGGCTGGCACCGCGCCCCGGGCCGACTTTCAC</t>
  </si>
  <si>
    <t>AP014720.1/267222-267320</t>
  </si>
  <si>
    <t>GAGAGCCCGGTGCATTGAAAGGTGCCCGCCGGGTTCGGGAAGCGGTCCGGGGAAACGGGCCGGCCGTAAGGCTGGCACCGCGCCCGGGCCGACTTTCAC</t>
  </si>
  <si>
    <t>JH119047.1/101732-101555</t>
  </si>
  <si>
    <t>Arthrobotrys oligospora</t>
  </si>
  <si>
    <t>GAGAGCCGTATGCATTGAAAGGTGCACGTACGGTTCGGGGGAAGCTCTCTGATTATCTCAGAATATGATAGAACTCATGAATCATCTTAAAATTCTTAAACACTGAATTCTATGTATGAGGTCATGATAAAATCGTAACAAACTAAAAAGACAACTGAGACTTGGTTAGCGATCCCAC</t>
  </si>
  <si>
    <t>JH119047.1/27393-27296</t>
  </si>
  <si>
    <t>GAGAGCCGTATGCGGTGAAAGTTGCACGTACGGTTCGGGGGGAGCGTTCTGGTTATCCATATAAGAAGAAAATGAAGAATGGTTGTTGATACCCTTAA</t>
  </si>
  <si>
    <t>AP011615.1/5571487-5571363</t>
  </si>
  <si>
    <t>AGGAGCCGTGTGCAGGGAAACTCGCAAGCACGGTTTGGAATTGGAGTTGGGGAAGGTGACTTCTCTTTCGACCATAACAGTGTGTGGCAAATTCGAGTTTTTTCAGGTTTAATTTCTAATCCTAC</t>
  </si>
  <si>
    <t>AP011615.1/2378946-2379030</t>
  </si>
  <si>
    <t>AGGAGCCGTATGAGGTGAAAGTCTCATGTACGGTTCTGCTGCTGAATGGGAGGGGTAGACCGTGAGGTTTATCTCGACCCCTAAT</t>
  </si>
  <si>
    <t>AP011615.1/5770751-5770667</t>
  </si>
  <si>
    <t>AP011615.1/2078945-2078861</t>
  </si>
  <si>
    <t>AGGAGCCGTATGAGGTGAAAGTCTCATGTACGGTTCTGCTGCTGAATGGGAGGGGTAGACCGTGAGGTCTATCTCGACCCCTAAT</t>
  </si>
  <si>
    <t>AP011615.1/4004501-4004417</t>
  </si>
  <si>
    <t>AP011615.1/2126853-2126937</t>
  </si>
  <si>
    <t>AP011615.1/5906208-5906124</t>
  </si>
  <si>
    <t>AGGAGCCGTATGAGGTGAAAATCTCATGTACGGTTCTGCTGCTGAATGGGAGGGGTAGACCGTGAGGTCTATCTCGACCCCTAAT</t>
  </si>
  <si>
    <t>AP011615.1/4837708-4837624</t>
  </si>
  <si>
    <t>AP011615.1/1920612-1920696</t>
  </si>
  <si>
    <t>AP011615.1/5550067-5550151</t>
  </si>
  <si>
    <t>AP011615.1/2874625-2874541</t>
  </si>
  <si>
    <t>AP011615.1/5603239-5603155</t>
  </si>
  <si>
    <t>AGGAGCCGTATGAGGTGAAATTCTCATGTACGGTTCTGCTGCTGAATGGGAGGGGTAGACCGTGAGGTCTATCTCGACTCCTAAT</t>
  </si>
  <si>
    <t>AP011615.1/4568738-4568654</t>
  </si>
  <si>
    <t>AGGAGCCGTATGAGGTGAAATTCTCATGTACGGTTCTGCTGCTGAATGGGAGGGGTAGACCGTGAGGTCTATCTCGACCCCTAAT</t>
  </si>
  <si>
    <t>AP011615.1/2005392-2005476</t>
  </si>
  <si>
    <t>AGGAGCCGGATGAAGGGAAACTTTCATGTCCGGTTTTGAAGACGAGTTAGGATGGTGACATCTTGGCTTAGTTTAACTATCTTGC</t>
  </si>
  <si>
    <t>AP011615.1/2499333-2499417</t>
  </si>
  <si>
    <t>AP011615.1/4028197-4028113</t>
  </si>
  <si>
    <t>AP011615.1/3459046-3459130</t>
  </si>
  <si>
    <t>AP011615.1/3472654-3472738</t>
  </si>
  <si>
    <t>AP011615.1/2470639-2470555</t>
  </si>
  <si>
    <t>AP011615.1/4685138-4685054</t>
  </si>
  <si>
    <t>AGGAGCCGTATGAGGTGAAAGTCTCATGTACGGTTCTGCTGCTGAATGGGAGGAGATCAAGGCGACTTTATTTTCGACCCCTAAT</t>
  </si>
  <si>
    <t>AP011615.1/536663-536747</t>
  </si>
  <si>
    <t>AGGAGCCGTATGAGGTGAAAGTCTCATGTACGGTTCTGCTGCTGAATGGGAGGGGTAGACCGTGAGGTCTATCTCGAACCCTAAT</t>
  </si>
  <si>
    <t>AP011615.1/1833471-1833387</t>
  </si>
  <si>
    <t>AP011615.1/4890492-4890408</t>
  </si>
  <si>
    <t>AP011615.1/1191955-1191871</t>
  </si>
  <si>
    <t>AP011615.1/3486919-3486835</t>
  </si>
  <si>
    <t>AP011615.1/4921272-4921356</t>
  </si>
  <si>
    <t>AP011615.1/4889000-4889084</t>
  </si>
  <si>
    <t>AP011615.1/2434063-2434147</t>
  </si>
  <si>
    <t>AP011615.1/3115177-3115261</t>
  </si>
  <si>
    <t>AP011615.1/6456722-6456804</t>
  </si>
  <si>
    <t>AGGAGCCGTATGAGGTGAAAGTCTCAAGTACGGTTCTGTATGGGAGGGGGAGATGGCGACATCTCTCTCGACCCCTACTCCAT</t>
  </si>
  <si>
    <t>AP011615.1/1954564-1954482</t>
  </si>
  <si>
    <t>AGGATCCGTGTGAGGTGAAAATCTCAAGCACGGTTTTGAATGGGAGGGGATGGAGGTGACTCCATTCTCGACCCCTACCCGAT</t>
  </si>
  <si>
    <t>AP011615.1/3870154-3870074</t>
  </si>
  <si>
    <t>AGGAGCCGTATGAGGTGAAAGTCTCAAGTACGGTTTTGAATGGGAGGGGATGGAGGGAGGTGACTCCATTCTCGACCCCTT</t>
  </si>
  <si>
    <t>AP011615.1/4059227-4059149</t>
  </si>
  <si>
    <t>AGGAGCCGTGTGATGGGAAACTATCAAGCACGGTTCTGAATGGGAGTTCGGGAAGGTGACTTCACTCTCGACCCCTAAC</t>
  </si>
  <si>
    <t>AP011615.1/1846990-1847068</t>
  </si>
  <si>
    <t>AGGAGCCGTATGAGGTGAAAGTCTCATGTACGGTTCTGAATGGGAGGGGATGGAGGTGACTCCATTCTCGACCCCTAAT</t>
  </si>
  <si>
    <t>AP011615.1/5601339-5601261</t>
  </si>
  <si>
    <t>AGGAGCCGTATGAAGGGAAACTTTCACGTATGGTTCTGAATGGGAGGGGATGGTGGTGACTCCATTCTCGACCCCTAAC</t>
  </si>
  <si>
    <t>AP011615.1/4813307-4813229</t>
  </si>
  <si>
    <t>TAGAGCCGTATGAAGGGAAACTCTCACGTACGGTTTTGAAGGGGAGGGGGAGGTAGCAATATCTCTCTCGACCCCCAAT</t>
  </si>
  <si>
    <t>AP011615.1/4071644-4071722</t>
  </si>
  <si>
    <t>AGGAGCCGTATGAGGGGAAACTCTCACGTACGGTTCTGAATGGGAGGGGGAGATGGTGACATCTCTCTCGACCCCTAAT</t>
  </si>
  <si>
    <t>AP011615.1/4883434-4883356</t>
  </si>
  <si>
    <t>AGGAGCCGTGTGAAGGGAAACTTTCATGCACGGTTCTGAATGGGAGGGGGTGAAGGTGACTTCACTCTCGACCCCTAAT</t>
  </si>
  <si>
    <t>AP011615.1/3741899-3741977</t>
  </si>
  <si>
    <t>AGGAGCCGTATGAGGTGAAAGTCTCAAGTACGGTTCTGAATGGGAGGGGTAGACCGTGAGGTCTATCTCGACCCCTAAT</t>
  </si>
  <si>
    <t>AP011615.1/5550442-5550520</t>
  </si>
  <si>
    <t>AP011615.1/6437844-6437766</t>
  </si>
  <si>
    <t>AGGAGCCGTATGAGGTGAAAGTCTCAAGTACGGTTTTGAATGGGAGGGGTAGACCGTGAGGTCTATCTCGACCCCTAAT</t>
  </si>
  <si>
    <t>AP011615.1/1950103-1950181</t>
  </si>
  <si>
    <t>AP011615.1/2382923-2383001</t>
  </si>
  <si>
    <t>AGGATCCGTATGAGGTGAAAGTCTCATGTACGGTTCTGAATGGGAGGGATAGACCGTGAGGTCTATCTCGACCCCTAAT</t>
  </si>
  <si>
    <t>AP011615.1/4594165-4594087</t>
  </si>
  <si>
    <t>AP011615.1/5589400-5589478</t>
  </si>
  <si>
    <t>AP011615.1/5570939-5571017</t>
  </si>
  <si>
    <t>AP011615.1/4448645-4448567</t>
  </si>
  <si>
    <t>AP011615.1/2379321-2379399</t>
  </si>
  <si>
    <t>AP011615.1/535376-535454</t>
  </si>
  <si>
    <t>AGGAGCCGTGTGCTGGGAAACTCGCGAGCACGGTTTGGAATGGGAGGGGTAGGCTGTGAAGTTTATCTCGACCCCTAAC</t>
  </si>
  <si>
    <t>AP011615.1/824101-824023</t>
  </si>
  <si>
    <t>AP011615.1/4034899-4034821</t>
  </si>
  <si>
    <t>AP011615.1/3096831-3096753</t>
  </si>
  <si>
    <t>AP011615.1/3266129-3266051</t>
  </si>
  <si>
    <t>AGGAGCCGTGTGATGGGAAACTATCAAGCACGGTTTTGAATGGGAGTTCGCGAAGGTGACTTCACTCTCGACCCCTAAC</t>
  </si>
  <si>
    <t>AP011615.1/5099749-5099827</t>
  </si>
  <si>
    <t>AGGAGCCGTATGAGGTGAAAGTATCAAGTACGGTTTTGAATGGGAGGGGTAGACCGTGAGGTCTATCTCGACCCCTAAT</t>
  </si>
  <si>
    <t>AP011615.1/4389235-4389313</t>
  </si>
  <si>
    <t>AGGAGCCGTATGAAGGGAAACTTTCATGTACGGTTCTGAATGGGAGGGGATGGGGGTGACTCCATTCTCGACCCCTAAT</t>
  </si>
  <si>
    <t>AP011615.1/534477-534555</t>
  </si>
  <si>
    <t>AP011615.1/4610295-4610373</t>
  </si>
  <si>
    <t>AGGAGCCGTGTGATGGGAAACTATCAAGCACGGTTCTGAATAGGAGTTCGGGAAGGTGACTTCACTCTCGACCCCTAAC</t>
  </si>
  <si>
    <t>AP011615.1/5095962-5096040</t>
  </si>
  <si>
    <t>AP011615.1/2991091-2991169</t>
  </si>
  <si>
    <t>AGGAGCCGTATGAGGTGAAAGTCTCACATACGGTTCTGAATGGGAGGGGATGGAGGTGACTCCATTCTCGACCCCTAAT</t>
  </si>
  <si>
    <t>AP011615.1/6355524-6355446</t>
  </si>
  <si>
    <t>AGGAGCCGTATGAGGTGAAAGTCTCAAGTACGGTTTTGAATGGGAGGGGTAGACCGTGAGGTTTATCTCGACCCCTAAT</t>
  </si>
  <si>
    <t>AP011615.1/2368757-2368835</t>
  </si>
  <si>
    <t>AGGAGCCGGATGAGGTGAAAGTCTCACGTCCGGTTCTGAATGGGAGGGGTAGACCGTGAGGTCTATCTCGACCCCTAAT</t>
  </si>
  <si>
    <t>AP011615.1/4822539-4822617</t>
  </si>
  <si>
    <t>AP011615.1/1848724-1848646</t>
  </si>
  <si>
    <t>AGGAGCCTTGTGATGGGAAACTATCAAGCACGGTTCTGAATGGGAGTTCGGGAAGGTGACTTCACTCTCGACCCCTAAC</t>
  </si>
  <si>
    <t>AP011615.1/4603044-4602966</t>
  </si>
  <si>
    <t>AP011615.1/4828309-4828387</t>
  </si>
  <si>
    <t>AGGAGCCGTGTGAAGGGAAACTTTCAAGCACGGTTCTGAATGGGAGGGGTAGGCTGTGAAGTTTATCTCGACCCCTAAT</t>
  </si>
  <si>
    <t>AP011615.1/1888245-1888167</t>
  </si>
  <si>
    <t>TAGAGCCGTATGAGGTGAAAGTCTCAAGCACGGTTTTGAATGGGAGGGGGAGATGGTGACATCTCTCTCGACCCCTAAT</t>
  </si>
  <si>
    <t>AP011615.1/4064413-4064491</t>
  </si>
  <si>
    <t>AGGAGCCGTATGAGGTGAAAGTCTCAAGTACGGTTTTAAATGGGAGGGGTAGACCGTGAGGTCTATCTCGACCCCTAAT</t>
  </si>
  <si>
    <t>AP011615.1/2434438-2434516</t>
  </si>
  <si>
    <t>AP011615.1/6334235-6334313</t>
  </si>
  <si>
    <t>AGGAGCCGTATGAGGTGAAAGTCTCATGTACGGTTTTGAATGGGAGGGGTAGACCGTGAGGTCTATCTCGACCCCTAAT</t>
  </si>
  <si>
    <t>AP011615.1/1062899-1062977</t>
  </si>
  <si>
    <t>TAGAGCCCTATGATGGGAAACTATCACCTACGGTTTTGAATGGGAGGGGGAAATGGTGACATCTCTCTCGACCCCTAAT</t>
  </si>
  <si>
    <t>AP011615.1/5770377-5770299</t>
  </si>
  <si>
    <t>AGGAGCCGTGTGATGGGAAACTATCAAGCACAGTTCTGAATGGGAGAGGGTGAAGGTGACTTCACTCTCGACCCCTAAC</t>
  </si>
  <si>
    <t>AP011615.1/1439264-1439186</t>
  </si>
  <si>
    <t>AP011615.1/880346-880424</t>
  </si>
  <si>
    <t>AP011615.1/1833096-1833018</t>
  </si>
  <si>
    <t>AP011615.1/1840597-1840675</t>
  </si>
  <si>
    <t>AP011615.1/4891780-4891702</t>
  </si>
  <si>
    <t>AP011615.1/4453240-4453162</t>
  </si>
  <si>
    <t>AGGAGCCGTATGAGGTGAAAATCTCATGTACGGTTTTGAATGGGAGGGGTAGACCGTGAGGTCTATCTCGACCCCTAAT</t>
  </si>
  <si>
    <t>AP011615.1/4921647-4921725</t>
  </si>
  <si>
    <t>AP011615.1/5611950-5612028</t>
  </si>
  <si>
    <t>AP011615.1/3321755-3321677</t>
  </si>
  <si>
    <t>AP011615.1/2051470-2051392</t>
  </si>
  <si>
    <t>AP011615.1/5952947-5953025</t>
  </si>
  <si>
    <t>AP011615.1/4007879-4007801</t>
  </si>
  <si>
    <t>AGGAGCCGTATGAGGTGAAAGTCTCAAGTACGGTTTTGAATGGGAGGGGATGGAGGTGACTCCATTCTCGACCCCTAAT</t>
  </si>
  <si>
    <t>AP011615.1/5545477-5545555</t>
  </si>
  <si>
    <t>AP011615.1/3323708-3323631</t>
  </si>
  <si>
    <t>AGGAGCCGTATGAGGTGAAAGTCTCAAGTACGGTTTGGAAGTGGAGTTGGGGAAGGTGACTTCCCTTTCGACCATAAC</t>
  </si>
  <si>
    <t>AP011615.1/4922935-4923012</t>
  </si>
  <si>
    <t>AGGAGCCGTGTGAGGTGAAAGTCTCAAGCACGGTTTTGTATGGGAGGGGGTGAAGGCGACTTCACTCTCGACCCCTAC</t>
  </si>
  <si>
    <t>AP011615.1/5541773-5541696</t>
  </si>
  <si>
    <t>AGGAGCCGTATGAGGTGAAAGTCTCAAGTACGGTTTGGAATTGGAGTTGGGGAGGGTGACCTCCCTTTCGACCATAAC</t>
  </si>
  <si>
    <t>AP011615.1/2879970-2879893</t>
  </si>
  <si>
    <t>AGGAGCCGTATGAGGTGAAAGTCTCAAGTACGGTTCTGTATGGGAGGGGGAGATGGCGACATCTCTCTCGACCCCTAC</t>
  </si>
  <si>
    <t>AP011615.1/4841109-4841032</t>
  </si>
  <si>
    <t>AGGAGCCGTATGAGGTGAAAGTCTCAAGTACGGTTTGGAATTGGAGTTGGGGAAGGTGACTTCCCTTTCGACCATAAC</t>
  </si>
  <si>
    <t>AP011615.1/1413585-1413508</t>
  </si>
  <si>
    <t>AGGAGCCCTATGAGGTGAAAGTCTCAAGTACGGTTGGGAATGGGAGTTGGGGAGGGTGACTTCCCTTTCGACCCCTAC</t>
  </si>
  <si>
    <t>AP011615.1/744467-744544</t>
  </si>
  <si>
    <t>AP011615.1/5753322-5753399</t>
  </si>
  <si>
    <t>AGAAGCCGTGTGCTGGGAAACTCGCAAGCACGGTTTTGAAGTGGAGTTCGGGAAGGTGACTTCCTGTTCGACCATAAC</t>
  </si>
  <si>
    <t>AP011615.1/1557118-1557041</t>
  </si>
  <si>
    <t>AGGAGCCGTGTGATGTGAAAGTATCAAGCACGGTTTGGAATTGGAGTTGGGGAAGGCGACTTCCCTTTCGACCATAAC</t>
  </si>
  <si>
    <t>AP011615.1/4915767-4915844</t>
  </si>
  <si>
    <t>AP011615.1/1675967-1676044</t>
  </si>
  <si>
    <t>AGGAGCCGTGTGATGTGAAAGTATCAAGCACGGTTTTGTATGGGAGTTTGGGAAGGTGACTTCCCTCTCGACCCCTAC</t>
  </si>
  <si>
    <t>AP011615.1/5650226-5650303</t>
  </si>
  <si>
    <t>AP011615.1/1888393-1888316</t>
  </si>
  <si>
    <t>AGGAGCCGTGTGCTGGGAAACTCGCAAGCACGGTTTCCAATTGGAGTTGGGGAAGGTGACTTCTCTTTCGACCATAAC</t>
  </si>
  <si>
    <t>AP011615.1/5173104-5173181</t>
  </si>
  <si>
    <t>AP011615.1/3321391-3321468</t>
  </si>
  <si>
    <t>AGGAGCCGTGTGCAGGGAAACTCGCAAGCACGGTTTGGAATTGGAGTTGGGGAAGGTGACTTCTCTTTCGACCATAAC</t>
  </si>
  <si>
    <t>AP011615.1/1561134-1561057</t>
  </si>
  <si>
    <t>AGGAGCCGTATGAGATGAAAGTCTCAAGTACGGTTTTGAAGTGGAGTTGGGGAAGGTGACTTCCCTTTCGACCATAAC</t>
  </si>
  <si>
    <t>AP011615.1/457280-457357</t>
  </si>
  <si>
    <t>AGGAGCCGTATGAGGTGAAAGTCTCATGTACGGTTTTGTATGGGAGGGGGAGATGGCGACATCTCTCTCGACCCCTAC</t>
  </si>
  <si>
    <t>AP011615.1/3319391-3319314</t>
  </si>
  <si>
    <t>AGGAGCCGTATGAGGTGAAAGTCTCAAGTACGGTTTGGAATTGGAGTTGGGGAAGGCGACTTCCCTTTCGACCATAAC</t>
  </si>
  <si>
    <t>AP011615.1/882418-882495</t>
  </si>
  <si>
    <t>AGGAGCCGTGTGCTGGGAAACTTGCAAGCACGGTTTGGAATTGGAGTTGGGGAAGGTGACTTCTCTTTCGACCATAAC</t>
  </si>
  <si>
    <t>AP011615.1/2056222-2056299</t>
  </si>
  <si>
    <t>AP011615.1/4821103-4821026</t>
  </si>
  <si>
    <t>AGGAGCCGTGTGCTGGGAAACTCGCAAGCACGGTTTGGAATTGGAGTTGGGGAAGGTGACTTCTCTTTCGACCATAAC</t>
  </si>
  <si>
    <t>AP011615.1/584494-584571</t>
  </si>
  <si>
    <t>AP011615.1/4590325-4590402</t>
  </si>
  <si>
    <t>AP011615.1/5907495-5907418</t>
  </si>
  <si>
    <t>AP011615.1/5753029-5753106</t>
  </si>
  <si>
    <t>AGGAGCCGTATGAGGTGAAAGTCTCAAGTACGGTTTTGAATGGGAGTTGGGGAGGGTGACTTCCCTTTCGACCCCTAC</t>
  </si>
  <si>
    <t>AP011615.1/6264650-6264727</t>
  </si>
  <si>
    <t>AP011615.1/2008610-2008687</t>
  </si>
  <si>
    <t>AGGAGCCGTGTGCAGGGAAACTCGCCGGCACGGTTTTGAAGGGGAGGTGATGGAGGTGACTTCATTATCGACCCCTAC</t>
  </si>
  <si>
    <t>AP011615.1/4190671-4190748</t>
  </si>
  <si>
    <t>AGGAGCCGTGTGAGGGGAAACTTTCACGCACGGTTCTGGATCAGAGGTAGGAAAGGTGACTTTCTTATCGACTGTAAT</t>
  </si>
  <si>
    <t>AP011615.1/5589764-5589687</t>
  </si>
  <si>
    <t>AP011615.1/2991007-2991084</t>
  </si>
  <si>
    <t>AGGAGCCGTATGAGGTGAAAGTCTCAAGTACGGTTTTGAAGTGGAGTTGGGGAAGGCGACTTCCCTTTCGACCATAAC</t>
  </si>
  <si>
    <t>AP011615.1/4685227-4685150</t>
  </si>
  <si>
    <t>AGGAGCCGTGTGCTGGGAAACTTGCAAGCACGGTTTTCAATTGGAGTTGGGGAAGGTGACTTCTCTTTCGACCATAAC</t>
  </si>
  <si>
    <t>AP011615.1/3215069-3214992</t>
  </si>
  <si>
    <t>AP011615.1/4070363-4070440</t>
  </si>
  <si>
    <t>AP011615.1/5458409-5458486</t>
  </si>
  <si>
    <t>AP011615.1/2120865-2120942</t>
  </si>
  <si>
    <t>AGGAGCCGTGTGATGGGAAACTATCAAGCAAGGTTTTGAATGGGAGGGGGTGAAGGTGACTTCACTCTCGACCCCTAC</t>
  </si>
  <si>
    <t>AP011615.1/2128458-2128535</t>
  </si>
  <si>
    <t>AP011615.1/878910-878833</t>
  </si>
  <si>
    <t>AP011615.1/1832405-1832328</t>
  </si>
  <si>
    <t>AGGATCCGTATGAGGTGAAAGTCTCAAGTACGGTTTTGTATGGGAGGGAGAGATGGTGACATCTCTCTCGACCCCTAC</t>
  </si>
  <si>
    <t>AP011615.1/2121156-2121233</t>
  </si>
  <si>
    <t>AGGAGCCGTGTGATGCGAAAGTATCAAGCACGGTTTTTAATGGGAGTTCGGGAAGGTGACTTCCCGTTCGACCCCTAC</t>
  </si>
  <si>
    <t>AP011615.1/1411461-1411384</t>
  </si>
  <si>
    <t>AP011615.1/3476695-3476618</t>
  </si>
  <si>
    <t>AGGAGCCGTGTGAGGTAAAAATCTCAAGCACGGTTTTGACTGGGAGGGGATGGAGGCGACTCCATTCTCGACCCCTAC</t>
  </si>
  <si>
    <t>AP011615.1/6454343-6454420</t>
  </si>
  <si>
    <t>AGGAGCCGTATGAGATGAAAGTCTCAAGTACGGTTTTGAAGTGGAGTCGGGGAAGGTGACTTCCCTTTCGACCATAAC</t>
  </si>
  <si>
    <t>AP011615.1/5910638-5910715</t>
  </si>
  <si>
    <t>AGGAGCCGTGTGCTGGGAAACTCGCAAGCACGGTTTTGAATTGGAGTTGGGGAAGGCGACTTCCCTTTCGACCATAAC</t>
  </si>
  <si>
    <t>AP011615.1/2888402-2888325</t>
  </si>
  <si>
    <t>AGGAGCCGTGTGCTGGGAAACTCGCAAGCACGGTTTTGAAGTGGAGCTCGGGAAGGTGACTTCCTGTTCGACCATAAC</t>
  </si>
  <si>
    <t>AP011615.1/1405460-1405383</t>
  </si>
  <si>
    <t>AP011615.1/5765907-5765830</t>
  </si>
  <si>
    <t>AGGAGCCGTGTGATGCGAAAGTATCAAGCACGGTTTTGAATGGGAGTGGGGGAAGGCGACTTCCCTCTCGACCCCTAC</t>
  </si>
  <si>
    <t>AP011615.1/2854157-2854080</t>
  </si>
  <si>
    <t>AP011615.1/2861996-2861919</t>
  </si>
  <si>
    <t>AGGAGCCGTGTGCTGGGAAACTCGCAAGCACGGTTTTGTATGGGAGGGGGAGATGGCGACATCTCTCTCGACCCCTAC</t>
  </si>
  <si>
    <t>AP011615.1/5764906-5764983</t>
  </si>
  <si>
    <t>AGGAGCCGTGTGATGGGAAACTATCAAGCACGGTTTTGAATGGGAGTTGGGGAAGGCGACTTCCCTTTCGACCCCTAC</t>
  </si>
  <si>
    <t>AP011615.1/4539107-4539030</t>
  </si>
  <si>
    <t>AGGAGCCGTATGAGGTGAAAGTCTCAAGTACGGTTTGGAAGTGGAGTTGGGGAAGGCGACTTCCCTTTCGACCATAAC</t>
  </si>
  <si>
    <t>AP011615.1/4447658-4447581</t>
  </si>
  <si>
    <t>AGGAGCCGTGTGATGTGAAAGTATCAAGCACGGTTTTGTATTGGAGTTGGGGAAGGCGACTTCCCTTTCGACCATAAC</t>
  </si>
  <si>
    <t>AP011615.1/4923115-4923038</t>
  </si>
  <si>
    <t>AP011615.1/6740964-6740887</t>
  </si>
  <si>
    <t>AP011615.1/3090584-3090507</t>
  </si>
  <si>
    <t>AGGAGCCGTGTGATGGGAAACTATCAAGCACGGTTTGGAAGTGGAGTTGGGGAAGGTGACTTCCCTTTCGACCATAAC</t>
  </si>
  <si>
    <t>AP011615.1/4592846-4592769</t>
  </si>
  <si>
    <t>AGGAGCCGTGTGAGGCGAAAGTCTCACGCACGGTTTTGTATGGGAGGGGGAGATGGCGACATCTCTCTCGACCCCTAC</t>
  </si>
  <si>
    <t>AP011615.1/5174200-5174277</t>
  </si>
  <si>
    <t>AP011615.1/3466709-3466632</t>
  </si>
  <si>
    <t>AGGAGTCGTGTGAGGTGAAAGTCTCAAGCACGGTTTTGAATGGGAGTTCGGGAAGGTGACTTCCCGTTCGACCCCTAC</t>
  </si>
  <si>
    <t>AP011615.1/5088395-5088318</t>
  </si>
  <si>
    <t>AP011615.1/3473629-3473706</t>
  </si>
  <si>
    <t>AP011615.1/1843433-1843356</t>
  </si>
  <si>
    <t>ACGAGCCGTGTGAGGTGAAAGTCTCAAGCACGGTTTTGTATGGGAGGGGGAGATGGTGACATCTCTCTCGACCCCTAC</t>
  </si>
  <si>
    <t>AP011615.1/826480-826403</t>
  </si>
  <si>
    <t>AP011615.1/2853704-2853627</t>
  </si>
  <si>
    <t>AP011615.1/2882349-2882272</t>
  </si>
  <si>
    <t>AP011615.1/1413042-1412965</t>
  </si>
  <si>
    <t>AGGAGCCGTATGAGGTGAAAGTCTCAAGTACGGTTTTGTATGGGAGGGGGAGATGGCGACATCTCTCTCGACCCCTAC</t>
  </si>
  <si>
    <t>AP011615.1/5174851-5174928</t>
  </si>
  <si>
    <t>AP011615.1/2499956-2499879</t>
  </si>
  <si>
    <t>AP011615.1/4607857-4607780</t>
  </si>
  <si>
    <t>AGGAGCCGTGTGCAGGGAAACTCGCAAGCACGGTTTGGAATTGGAGTTGGGCAAGGTGACTTCTCTTTCGACCATAAC</t>
  </si>
  <si>
    <t>AP011615.1/2888695-2888618</t>
  </si>
  <si>
    <t>AP011615.1/2382835-2382912</t>
  </si>
  <si>
    <t>AP011615.1/1006359-1006282</t>
  </si>
  <si>
    <t>AP011615.1/2387327-2387404</t>
  </si>
  <si>
    <t>AGGAGCCGTGTGAGGTGAAAGTCTCACGCACGGTTTTGTATGGGAGGGGGTGAAGGCGACTTCACTCTCGACCCCTAC</t>
  </si>
  <si>
    <t>AP011615.1/4031495-4031418</t>
  </si>
  <si>
    <t>AP011615.1/1413292-1413215</t>
  </si>
  <si>
    <t>AGGAGCCGTGTGAGGTGAAAGTCTCAAGTACGGTTGGGAATGGGAGTTGGGGAGGGTGACTTCCCTTTCGACCCCTAC</t>
  </si>
  <si>
    <t>AP011615.1/2887711-2887634</t>
  </si>
  <si>
    <t>TAGAGCCGTATGAGGTGAAAGTCTCAAGTACGGTTTTGAATGGGAGGGGGAGATGGTAACATCTCTCTCGATCCCTAC</t>
  </si>
  <si>
    <t>AP011615.1/3546950-3547027</t>
  </si>
  <si>
    <t>AP011615.1/317808-317731</t>
  </si>
  <si>
    <t>AP011615.1/4471804-4471727</t>
  </si>
  <si>
    <t>AP011615.1/4896299-4896376</t>
  </si>
  <si>
    <t>AGGAGCCGTATGAGGTGAAAGTCTCAAGTACGGTTTTGTATGGGAGGGGGAGATGGCGACATATCTCTCGACCCCTAC</t>
  </si>
  <si>
    <t>AP011615.1/3869680-3869603</t>
  </si>
  <si>
    <t>AGGATCCGTGTGCTGGGAAACTCGCAAGCACGGTTTTGTATGGGAGGGGGAGATGGCGACATCTCTCTCGACCCCTAC</t>
  </si>
  <si>
    <t>AP011615.1/3481230-3481153</t>
  </si>
  <si>
    <t>AP011615.1/2499667-2499590</t>
  </si>
  <si>
    <t>AGGAGCCGTGTGCTGGGAAACTCGCAAGCACGGTTTTGAATGGGAGGGGATGGAGGCGACTCCGTTCTCGACCCCTAC</t>
  </si>
  <si>
    <t>AP011615.1/4591607-4591530</t>
  </si>
  <si>
    <t>AP011615.1/987482-987559</t>
  </si>
  <si>
    <t>AP011615.1/4851208-4851285</t>
  </si>
  <si>
    <t>AP011615.1/2919281-2919358</t>
  </si>
  <si>
    <t>AP011615.1/3286237-3286314</t>
  </si>
  <si>
    <t>AGGATCCGTGTGATGTGAAAGTATCAAGCACGGTTTGGAATTGGAGTTGGGGAAGGCGACTTCCCTTTCGACCATAAC</t>
  </si>
  <si>
    <t>AP011615.1/1411170-1411093</t>
  </si>
  <si>
    <t>AP011615.1/5613300-5613377</t>
  </si>
  <si>
    <t>TAGAGCCGTGTGAAGGGAAACTTTCATGCACGGTTTTGAATGGGAGGGGTGAAGGCGACTTCACTCTCGACCCCTAAT</t>
  </si>
  <si>
    <t>AP011615.1/2828610-2828686</t>
  </si>
  <si>
    <t>AGGAGCCGTGTGAGGTGAAAGTCTCATGCACGGTTTTGGAGACGAGTAGGCTGGGTGACTGGCTTGCTTAGTTTAAC</t>
  </si>
  <si>
    <t>AP011615.1/5359443-5359519</t>
  </si>
  <si>
    <t>AGGAGCCGTGTGATGCGAAAGTATCAAGCACGGTTTTGAATAGGAGTTCGAGAAGGTGACTTCTCGTCCGACCTTAC</t>
  </si>
  <si>
    <t>AP011615.1/1841917-1841993</t>
  </si>
  <si>
    <t>AGGAGCCGTATGATGGGAAACTATCACGTACGGTTTTGTATGGGAGGGGGAGAAGGTGACTTCTCTCTCGACACTAC</t>
  </si>
  <si>
    <t>AP011615.1/3220823-3220747</t>
  </si>
  <si>
    <t>AGGAGCCGTATGAGGCGAAAGTCTCAAGTACAGTTGGGAAAGGGAGGGGATGGGGGCGACTCCATTCTCGACTCTAC</t>
  </si>
  <si>
    <t>AP011615.1/5104451-5104527</t>
  </si>
  <si>
    <t>AGGAGTCGTATGAGGTGAAAGTCTCAAGTACGGTTTTGAATGGGAGGGGATGGAGGTGACTCCATTCTCGACCCCTT</t>
  </si>
  <si>
    <t>AP011615.1/4033607-4033535</t>
  </si>
  <si>
    <t>AGGAGCCGTCTGAAGGGAAAACTTTCATGCACGGTTCTGAATGGGAGGGGTAGACCGTGAGGTCTATCTCGAC</t>
  </si>
  <si>
    <t>AP011615.1/6108337-6108266</t>
  </si>
  <si>
    <t>AGGAGCCGTATGAGGTAAAAGTCTCATGTACGGTTCTCAATGGGAGGGATAGACCTCACGGTCTATCTCGAC</t>
  </si>
  <si>
    <t>AP011615.1/2384814-2384750</t>
  </si>
  <si>
    <t>AGGAGCCGTGTGAGGTGAAAGTCTCAAGCACGGTTTTGAATGGGAGGGAATGGAGGCGACTCCAT</t>
  </si>
  <si>
    <t>AP011615.1/2771272-2771208</t>
  </si>
  <si>
    <t>AGGAGCCGTATGAGGTGAAAGTCTCATGTACGGTTCTGAATGGGAGGGAATGGAGGCGACTCCAT</t>
  </si>
  <si>
    <t>AP011615.1/3222521-3222585</t>
  </si>
  <si>
    <t>ACGAGCCGTATGAAGGGAAACTTTCAAGTACGGTTTTGAATGGGAGGGGATGGAGGCGACTCCAT</t>
  </si>
  <si>
    <t>AP011615.1/3476005-3476069</t>
  </si>
  <si>
    <t>AGGAGCCGTGTGAAGGGAAACTTTCACGCACGGTTCTGAATGGGAGGGGATGGAGGCGACTCCAT</t>
  </si>
  <si>
    <t>AP011615.1/1410693-1410757</t>
  </si>
  <si>
    <t>AP011615.1/2435727-2435791</t>
  </si>
  <si>
    <t>AGGAGCCGTGTGAGATGAAAGTCTCACGCACGGTTTTGAATGGGAGGGGATGGAGGCGACTCCAT</t>
  </si>
  <si>
    <t>AP011615.1/5551736-5551800</t>
  </si>
  <si>
    <t>AGGAGCCGTGTGAAGGGAAACTTTCATGTACGGTTCTGAATGGGAGGGAATGGAGGCGACTCCAC</t>
  </si>
  <si>
    <t>AP011615.1/4538164-4538100</t>
  </si>
  <si>
    <t>TAGAGCCGGATGAGGTGAAAGTCTCATGTCCGGTTCTGAATGGGAGGGGATAGAGGCGACTCTAT</t>
  </si>
  <si>
    <t>AP011615.1/1951990-1952054</t>
  </si>
  <si>
    <t>AP011615.1/2807374-2807438</t>
  </si>
  <si>
    <t>ACGAGCCGTATGAGGGAAAACTCTCACGTACGGTTCTGAATGGGAGGGGACGAAGGCGACTCCAT</t>
  </si>
  <si>
    <t>AP011615.1/2808544-2808608</t>
  </si>
  <si>
    <t>AGGAGCCGTATGAGGCGAAAGTCTCAAGTACGGTTTTGAATGGGAGGGAATGGGGGCGACCCCAT</t>
  </si>
  <si>
    <t>KV454516.1/2274-2364</t>
  </si>
  <si>
    <t>Ascoidea rubescens</t>
  </si>
  <si>
    <t>GAGAGCCGTATGATGGGAAACTATCACGTACGGTTCGGGAAAGACTTTTGATCACTGATATAAAATATCAAGGATTGTCAGTTATTTTCAC</t>
  </si>
  <si>
    <t>KV454517.1/2114-2040</t>
  </si>
  <si>
    <t>ACGAGCCGTGTGCGGTGAAAGCCGCACGCACGGTTCTAAGGGGGGGAAAGTCCGAGAGGACCTACCTATCCCAAT</t>
  </si>
  <si>
    <t>JXNT01000030.1/54842-54909</t>
  </si>
  <si>
    <t>GAGAGCCGTATGATGGGAAACTATCACGTACGGTTCGGAGGGCAGTTCTTGTTGAGGCTGACCCCTAC</t>
  </si>
  <si>
    <t>CR555306.1/2933016-2933091</t>
  </si>
  <si>
    <t>Azoarcus aromaticum</t>
  </si>
  <si>
    <t>GGGAGCGGTGTGAATCGAGAGGTTCACGCACCGTTCTGTGAGAGGCTGGGGGTGCGACTCCCCCGGCCTACTCGCC</t>
  </si>
  <si>
    <t>AP012305.1/244017-243946</t>
  </si>
  <si>
    <t>Azoarcus sp.</t>
  </si>
  <si>
    <t>AACCGCCGTATGCGGAACCGCACGTACGGTGGTGTGAGAGGGCGACGGGGGTGACCCCGTCCCCTACTCGAT</t>
  </si>
  <si>
    <t>FQ311870.1/129482-129552</t>
  </si>
  <si>
    <t>Azospirillum lipoferum</t>
  </si>
  <si>
    <t>AAGAGCCGGGTGCGGGAAAGCCGCAAGCCCGGATCTGTGAGGGCGAGAGCCGAATGGCTGAGCTACTCGAC</t>
  </si>
  <si>
    <t>CP001157.1/3295038-3295115</t>
  </si>
  <si>
    <t>Azotobacter vinelandii</t>
  </si>
  <si>
    <t>TTGAGCCGTATGAGGGGAAATTCTCACGTACGGTTCTTAGGGGGGGGATGGGCCAGCAATGGCCTGTCCCTACCCGAC</t>
  </si>
  <si>
    <t>CP001157.1/1316948-1317024</t>
  </si>
  <si>
    <t>TTGAGCCGTATGCGGGGAAACTCGCACGTACGGTTCTTAGGGGAGGGGTGGCCAGCAATGGTCGCTCCTTACCCGAC</t>
  </si>
  <si>
    <t>CP001157.1/2031681-2031752</t>
  </si>
  <si>
    <t>AACCGCCGTATACGGAACCGTACGTACGGTGGTGTGAGAGGACGGCGGCTGCGAGGCCGCCTCCTACTCGAT</t>
  </si>
  <si>
    <t>LAZH01000029.1/273854-273756</t>
  </si>
  <si>
    <t>GAACGCCGTATGAGAGGAAACTTTCACGTACGGTGTGGAGGAGGGGAAAATGAGTACACTTAACGGATAATGCCGAAGTAGAAAGTTACCTATTCCTAT</t>
  </si>
  <si>
    <t>LAZH01000028.1/44-114</t>
  </si>
  <si>
    <t>AACCGCCGTATACGGAACCGTACGTACGGTGGTGTGAGAGGTCGGAGGTTAGTCGCCTCCTCCTACTCGAT</t>
  </si>
  <si>
    <t>BAUV01000020.1/69709-69794</t>
  </si>
  <si>
    <t>GAGCGCCGTATGCTGGGAAACTAGCACGTACGGTGTGGAGCAGGGGAAAAGCTGGAGATGGCTTCAAAGGTTTACCTATTGCTAAC</t>
  </si>
  <si>
    <t>AE017336.2/31030-30945</t>
  </si>
  <si>
    <t>GACCGCGGTATGCCGTGAAAGTGGCACGTACCGTGCGGATCGGGGGAAAAGTTGGAGATAGCTTCAAACACTTACCTATCGACAAT</t>
  </si>
  <si>
    <t>AE017336.2/6655-6579</t>
  </si>
  <si>
    <t>TTGAGCCGTATGTGCTGAAAGGTACAAGTACGGTTCTTAGGGGAGAAAGAGTTGGTAACACCTCTGACTTACCCGAC</t>
  </si>
  <si>
    <t>AJLR01000064.1/217-120</t>
  </si>
  <si>
    <t>CAGAGCCGTATACTCCGAGAGGGGTACGTACGGTTCCCGAAGAGGGTGGTGCAAACCAGTCACAGTAATGTGAACAAGGCGGTACCTCCCTACTTCAC</t>
  </si>
  <si>
    <t>AJLR01000128.1/14842-14924</t>
  </si>
  <si>
    <t>GAACGCCGCATGCGGTGAAAGTCGCACGTACGGTGTGAGCGGGGAAAAGGTGACGATAACTTCAAAGCCTGACCTATCCGTAT</t>
  </si>
  <si>
    <t>AJLR01000042.1/80553-80628</t>
  </si>
  <si>
    <t>ATGAGCCGTATGAATCGAGAGATTCACGTACGGTTCTGTGAGAGCCTCTGGGTGAAACTCCCGGGGGCTACTCGAC</t>
  </si>
  <si>
    <t>JXLP01000011.1/92103-92199</t>
  </si>
  <si>
    <t>GAAAGCCGTATACTCTGAGAGGAGTACGTACGGTTTGGAGGGGAGCTCTTGGAAACCTGCTTAGGCAACTAAGCAAGGCGCCGGGTCCTTACCCTAC</t>
  </si>
  <si>
    <t>JXLP01000015.1/22574-22658</t>
  </si>
  <si>
    <t>GGGCGCCGTATGAGGTGAAAGTCTCACGTACGGTGCTAAGCGGGGGAAAAGATGGAGATGATTTCAAAGTCTTACCTATCGCAAC</t>
  </si>
  <si>
    <t>CP002394.1/3221943-3221848</t>
  </si>
  <si>
    <t>GAACGCCGTATGAGGTGAAAGTCTCACGTACGGTGTGAAGTGGGGGAAAAGAGTTCCTAACGAGTAATGTCGAGGTTGTCTCTTACCTATCACTAT</t>
  </si>
  <si>
    <t>CP002394.1/1307970-1308061</t>
  </si>
  <si>
    <t>AAGAGCCGTATGCGGTAGTACCGCACGTACGGTTCTAGGAGGGGGGTGGAGCACAATCTGCTTTTAAGTAGAAAGGCTCCCTCCTACTCGAC</t>
  </si>
  <si>
    <t>CP000764.1/3216420-3216324</t>
  </si>
  <si>
    <t>GCGAGCCGTATACAGTGAAAGCTGTACGTACGGTTCTGAGGGGGGGACTATGAAATCTGCTTTGGGAACAAAGTAAGGCGCATGCTCCCTACCCTAC</t>
  </si>
  <si>
    <t>CM000733.1/4935136-4935040</t>
  </si>
  <si>
    <t>GAGAGCCGTATACTCTGAGAGGAGTACGTACGGTTCGGTGGGGAGTGTCTGGAAACCTACTGTAGAGATACAGAAAGGCGCTGGATGCTTACCCTAC</t>
  </si>
  <si>
    <t>CM000735.1/5901603-5901699</t>
  </si>
  <si>
    <t>GAGAGCCGTATACATTGAGAGGTGTACGTACGGTTCGGAGGGGAGTTCTTGGAAACCTCCTGTAGAAATACAGAAAGGCGCTGGGTGCTTACCCTAC</t>
  </si>
  <si>
    <t>CM000733.1/4963460-4963552</t>
  </si>
  <si>
    <t>GTGAGCTGCTTGAGGGAAAACCTCACGAGCAGTTCTTATGGGGAGGGGTTGGAAATGGGTCATAACTGATACCGCGCCAGTCCTTTACCCGAC</t>
  </si>
  <si>
    <t>CM000735.1/2267203-2267119</t>
  </si>
  <si>
    <t>GAATGCCGTGTGCGATGAAAGTTGCATGCACGGTATGGAGCAGGGGAAAGGGCGGAGATAACTTCAAAGTCTCACCTATTGCTAT</t>
  </si>
  <si>
    <t>CP000764.1/2462953-2462869</t>
  </si>
  <si>
    <t>GGACGCTGTATGCGATGAAAGTCGCACGTACAGTGTTAAGCAGGGGAAAAGATGGAGATAACTTCAAAGTCTTACCTATCGCAAC</t>
  </si>
  <si>
    <t>AE016877.1/2627735-2627659</t>
  </si>
  <si>
    <t>TTGAGCCGTATGATGGGAAACTGTCACGTACGGTTCTGAGGGGAGTTGGGGGCAGCGATGCCCCCCGCTTACCCGAC</t>
  </si>
  <si>
    <t>CP000764.1/2267654-2267584</t>
  </si>
  <si>
    <t>AACCGCCGTATACGGAACCGTACGTACGGTGGTGTGAGAGGTCGAGGGTTAATCACCCTCTCCTACTCGAT</t>
  </si>
  <si>
    <t>LDPH01000028.1/57460-57376</t>
  </si>
  <si>
    <t>GGGCGCCGTATGAGGTGAAAGTCTCACGTACGGTGCTAACCGGGGGAAAAGTCGGAGATTACATCAAAGACTTACCTATCGGAAC</t>
  </si>
  <si>
    <t>LDPH01000025.1/31984-32068</t>
  </si>
  <si>
    <t>GAACGCCGTGTGAGGTGAAAGTCTCATGCACGGTGTGAAGTGGGGGAAAAGCTGGAGATGGCCTCAAAGGTTTACCTATCACTAT</t>
  </si>
  <si>
    <t>LDPH01000028.1/27040-26956</t>
  </si>
  <si>
    <t>GAGCGCCGTATGAGCTGAAAGGTTCACGTACGGTGTGGATCCGGGGAAAAGTTGGAGATAACATCAAATTCTTACCTATGGATAT</t>
  </si>
  <si>
    <t>LDPH01000028.1/30488-30405</t>
  </si>
  <si>
    <t>GAACGCCGTATGCGGTGAAAATCGCACGTACGGTGTGGGGCGGGGGAAAAGATGGAGATTACTTCAAATTCTTACCTATCGCAC</t>
  </si>
  <si>
    <t>LDPH01000002.1/176843-176926</t>
  </si>
  <si>
    <t>GAACGCCGTATGCGGTGAAAATCGCACGTACGGCGTGGGGCGGGGGAAAAGATGGAGATTACTTCAAAATCTTACCTATCGCAC</t>
  </si>
  <si>
    <t>LDPH01000028.1/18343-18267</t>
  </si>
  <si>
    <t>TTGAGCCGTATGTGCTGAAAGGTACAAGTACGGTTCTTAGGGGGGAAAGAGGTGGTAACATCTCCGACCTACCCGAC</t>
  </si>
  <si>
    <t>LDPH01000001.1/6-76</t>
  </si>
  <si>
    <t>AACCGCCGTATACGGAACCGTACGTACGGTGGTGTGAGAGGTCGGGAGTTAATCACTCCCTCCTACTCGAT</t>
  </si>
  <si>
    <t>LDPH01000042.1/30498-30428</t>
  </si>
  <si>
    <t>LDPH01000072.1/72-2</t>
  </si>
  <si>
    <t>CP003056.1/3197950-3197874</t>
  </si>
  <si>
    <t>AACCGCCGTGTACGGAACCGTACGCACGGTGGTGTGAGAGGTCGGCTAATCAAATAATGATTAGCCTCCTACTCGAT</t>
  </si>
  <si>
    <t>CP003056.1/3203143-3203219</t>
  </si>
  <si>
    <t>CP003056.1/1851495-1851571</t>
  </si>
  <si>
    <t>CP003056.1/593811-593739</t>
  </si>
  <si>
    <t>GAAAGCCGTATGCGGGAAAACCGCACGTACGGTTTGATGAGGGGACGGTGGTATTCCCACTGTTCTACTCTAT</t>
  </si>
  <si>
    <t>CP015323.1/63339-63437</t>
  </si>
  <si>
    <t>GGGAGCGAAATGAGTAGGAAACTCTCACGTTTCGTTCCGCGAGAGGGGTTTGGAAAAGCGCCATCCACCGATGGTAGCTCGCTGGGCTCCTACTCGAAC</t>
  </si>
  <si>
    <t>CP011974.1/2766193-2766095</t>
  </si>
  <si>
    <t>CP011974.1/1633494-1633409</t>
  </si>
  <si>
    <t>GACCGCGGTATGCCGTGAAAGTGGCACGTACCGTGCGGATCGGGGGAAAAGTTAGAGATAACTTCAAAAACTTACCTATCGATAAT</t>
  </si>
  <si>
    <t>CP015328.1/49349-49272</t>
  </si>
  <si>
    <t>TTGAGCCGTATGACGGGAAATCTGTCACGTACGGTTCTTAGGGGGGCGGGCGCTCGTGAGAGTGCCTGCCTACCCGAC</t>
  </si>
  <si>
    <t>JOTM01000135.1/78-2</t>
  </si>
  <si>
    <t>AACCGCCGTATACGGAACCGTACGTACGGTGGTGTGAGAGGTCGATAATTGAACTAATCAATTATCTCCTACTCGAT</t>
  </si>
  <si>
    <t>LGPB01000077.1/48060-48144</t>
  </si>
  <si>
    <t>GAGCGCCGAATGCTTGGAAACTGGCACGTTCGGTGCGGAGCAGGGGAAAAGCTAGAGATGATTTCAAAGGCTTACCTATTGCTAC</t>
  </si>
  <si>
    <t>LGPB01000030.1/151-231</t>
  </si>
  <si>
    <t>AACCGCCGTATACGAGAACCGTATGTACGGTGGTGTGAGAGGTCGGCTAATCAATTAATGATGATTAGCCTCCTACTCGAT</t>
  </si>
  <si>
    <t>LGPB01000077.1/46972-47047</t>
  </si>
  <si>
    <t>GGGAGCCGTATGAGCTGAGAGGTTCACGTACGGTTCTGAGAGAGACTGAGGGGGAGGTTCCTTCGGTCTACTCACT</t>
  </si>
  <si>
    <t>BA000004.3/243977-244047</t>
  </si>
  <si>
    <t>AACCGCCGTATACGGAACCGTACGTACGGTGGTGTGAGAGGTCGGGGGTTAGTCACCCCCTCCTACTCGAT</t>
  </si>
  <si>
    <t>CP020814.1/2989508-2989438</t>
  </si>
  <si>
    <t>AACCGCCGTATACGGACCCGTACGTACGGTGGTGTGAGAGGTCGGAGGCTAAACACCTCCTCCTACTCGAT</t>
  </si>
  <si>
    <t>CP020814.1/3769700-3769630</t>
  </si>
  <si>
    <t>JOTN01000013.1/107390-107292</t>
  </si>
  <si>
    <t>GCGAGCGGAGTGACTAGGAAACTGTCACGCTCCGTTCTGGGAGGGGTAGTTGGAAAAGTGCTTATTTCAAATATGTAACTCGCTGGCTACCTACTCTAC</t>
  </si>
  <si>
    <t>JOTN01000013.1/104148-104052</t>
  </si>
  <si>
    <t>GAGAGCCGTATACTCTGAGAGGAGTACGTACGGTTCGGTGAGGGGTTTTGAGAAACCTGTCATAACAATATGACAAGGCGCTCGCTTCCTACTCAAC</t>
  </si>
  <si>
    <t>JOTN01000042.1/451-367</t>
  </si>
  <si>
    <t>GGGCGCTGTATGCGATGAAAGTCGCACGTACAGTGCTAAGCGGGGGAAAAGATGGAGATAACTTTAAAGTCTTACCTATCGCAAC</t>
  </si>
  <si>
    <t>CP001983.1/1835983-1836068</t>
  </si>
  <si>
    <t>GACCGCGGTATGCCGTGAAAGTGGCACGTACCGTGCGGATCGGGGGAAAAGTTAGAGATAACTTCAAAGACTTACCTATCGATAAT</t>
  </si>
  <si>
    <t>CP001990.1/46970-47047</t>
  </si>
  <si>
    <t>TTGAGCCGTATGACGGGAAATCTGTCACGTACGGTTCTTAGGGGGGCGGGCGCTCGTGAGAGTGCCTGCCTACTCGAC</t>
  </si>
  <si>
    <t>CP001983.1/1805345-1805268</t>
  </si>
  <si>
    <t>TTGAGCCGTATGACGGGAAATCTGTCACGTACGGTTCTTAGGGGGACGGGCGCTCGTGAGAGTGCCTGCCTACCCGAC</t>
  </si>
  <si>
    <t>CP001987.1/36287-36364</t>
  </si>
  <si>
    <t>CP001989.1/75167-75091</t>
  </si>
  <si>
    <t>TTGAGCCGTATGAGTTGAAAGGCTCACGTACGGTTCTTAGGGGAGTCAGGGGCAGTGATGCCCCTCGCTTACCCGAC</t>
  </si>
  <si>
    <t>CP007739.1/2286668-2286564</t>
  </si>
  <si>
    <t>GAAAGCCGTATGAGGGAAAACCTCACGTACGGTTTGATGAGGGGAAACTGAAAGTAAAAAGAGAAAGCGAGAGCTGCCCCTTTTGAAATCAGTTTTCTACTCTAC</t>
  </si>
  <si>
    <t>JRJU01000036.1/23517-23433</t>
  </si>
  <si>
    <t>GAACGCCGTATGATTCGAAAGTTTCACGTACGGTGTGAACAGGGGGAAAAGGGAGCGATAAGTTCAAACCCTTACCTATCTGTAT</t>
  </si>
  <si>
    <t>KU878088.1/120531-120447</t>
  </si>
  <si>
    <t>GAACGCCTTATGCGATGAAAGTCGCACGTAGGGTGTGAAGTGGGGGAAAAAGAGGAGATAAAATCAAATCTTTACCTATCACTAT</t>
  </si>
  <si>
    <t>CP001879.1/169492-169391</t>
  </si>
  <si>
    <t>GAACGCCGTATGAGGGGAAACTCTCACGTACGGTGTGAAGCGGGGGAAAATAAGTAATCTGACTGTCTCAATAGGATAAAAGATGAACATCACCTATCGCAC</t>
  </si>
  <si>
    <t>CP001879.1/49120-49035</t>
  </si>
  <si>
    <t>GACCGCCGAATGCTGGGAAACTAGCACGTTCGGTGCGGAGCAGGGGAAAAGCTGGAGATGGCTTCAAAGGCTTACCTATTGCTAAC</t>
  </si>
  <si>
    <t>CP001879.1/133045-132961</t>
  </si>
  <si>
    <t>GAACGCCGTGTGCAGGGAAACTTGCATGCACGGTGTGGGTCGGGGGAAAACCTGGAGATAACATCAAAGGGTTACCTATCGACAT</t>
  </si>
  <si>
    <t>CP001879.1/50208-50133</t>
  </si>
  <si>
    <t>GGGAGCCGGATGAGCTGAGAGGTTCACGTCCGGTTCTGAGAGAGACTACTGGGGAAGTTCCAGTGGTCTACTTGCC</t>
  </si>
  <si>
    <t>CP001878.2/1703547-1703617</t>
  </si>
  <si>
    <t>AACCGCCGTATACGGATCCGTACGTACGGTGGTGTGAGAGGTCGGAGGCTAGTCGCCTCCTCCTACTCGAT</t>
  </si>
  <si>
    <t>LJJC01000004.1/66810-66880</t>
  </si>
  <si>
    <t>AACCGCCGTATACGGAACCGTACGTACGGTGGTGTGAGAGGTCGGGGGTTAGTCACCTCCTCCTACTCGAT</t>
  </si>
  <si>
    <t>LJJC01000003.1/1828-1898</t>
  </si>
  <si>
    <t>LJJC01000004.1/2791415-2791345</t>
  </si>
  <si>
    <t>LJJC01000006.1/608799-608869</t>
  </si>
  <si>
    <t>LJJC01000004.1/3482531-3482461</t>
  </si>
  <si>
    <t>LJJC01000004.1/2073782-2073852</t>
  </si>
  <si>
    <t>LJJC01000004.1/1609968-1610038</t>
  </si>
  <si>
    <t>LJJC01000004.1/653370-653440</t>
  </si>
  <si>
    <t>LJJC01000004.1/3831631-3831561</t>
  </si>
  <si>
    <t>LJJC01000004.1/151284-151354</t>
  </si>
  <si>
    <t>LJJC01000004.1/1266415-1266485</t>
  </si>
  <si>
    <t>CP012024.1/1769745-1769675</t>
  </si>
  <si>
    <t>CP012024.1/1814068-1813998</t>
  </si>
  <si>
    <t>CP012024.1/1971703-1971633</t>
  </si>
  <si>
    <t>CP012024.1/793119-793189</t>
  </si>
  <si>
    <t>CP012024.1/964363-964433</t>
  </si>
  <si>
    <t>CP012024.1/1210822-1210892</t>
  </si>
  <si>
    <t>CP012024.1/713121-713191</t>
  </si>
  <si>
    <t>CP012024.1/843124-843194</t>
  </si>
  <si>
    <t>CP012024.1/464602-464672</t>
  </si>
  <si>
    <t>CP012024.1/2857691-2857621</t>
  </si>
  <si>
    <t>CP012024.1/2971308-2971238</t>
  </si>
  <si>
    <t>AACCGCCGTATACGGAACCGTACGTACGGTGGTGTGAGAGGACGGGGGTTAATCACCCCCTCCTACTCGAT</t>
  </si>
  <si>
    <t>CP012024.1/184326-184396</t>
  </si>
  <si>
    <t>MJEH01000002.1/108686-108775</t>
  </si>
  <si>
    <t>GAGGGCCGCATACATTGAGAGGTGTACGTACGGTTCGGGGGAGAGCGTTTGGAAACCTATCATAGAAATATGACAAGGCGCTTATCCTAC</t>
  </si>
  <si>
    <t>FXWM01000002.1/215349-215485</t>
  </si>
  <si>
    <t>GGGAGCCGGATGAGCTGAGAGGTTCACGTCCGGTTCTGAGAGGGGCTACTGGGGAGGTTCCAGTGGCCTACTTGCCTTGTATGCTGTTTTCAATATAAGAGCGAAGCTTACTCGGAAGTTTCCTTGTTTACTCTTAC</t>
  </si>
  <si>
    <t>LFZU01000001.1/3808815-3808703</t>
  </si>
  <si>
    <t>GATCGCCGTGTGCGGTGAAAGCCGCCTGCACGGTGAAGGCGTTAACGAAAGCCGGGAAGGTATAAGTGACGAATGGCACATGGGTAAATCCTCAAATTAGCAGTGCATCTTAT</t>
  </si>
  <si>
    <t>LFZU01000001.1/3793786-3793674</t>
  </si>
  <si>
    <t>GATCGCCGTGTGCGGTGAAAGCCGCCTGCACGGTGAAGGCGTTAACGAAAGCCGGAAAGGTATAAGTGGCGAATGGCACATGGGTAAATCCTCAAATTAGCAGTGTAACTTAT</t>
  </si>
  <si>
    <t>GL635764.1/70903-70798</t>
  </si>
  <si>
    <t>GAACGCCGTATGCGATGAAAGTCGCACGTACGGTGTGAAGCGGGGGAAAAGGGAGTCCTAACGATAAACGTCAGTTTAGTCGAGGACTGCCCTTACCTATCGCTAT</t>
  </si>
  <si>
    <t>LFZW01000001.1/2409999-2410102</t>
  </si>
  <si>
    <t>GAGCGCCGTATGAGGTGAAAGCCTCACGTACGGTGTGAACAGGGAGCGATAACTTCAAACCCTTACCCTATCTGTATAATAAGAAACTTATTTTTTAGTGTAGT</t>
  </si>
  <si>
    <t>MLYQ01000011.1/14206-14307</t>
  </si>
  <si>
    <t>TGGAGCCGTATACATCGAGAGGTGTACGTACGGTTCTGGGAGGAGTGTTTGGAAACCTGCTATAGCAATATAGCAAGGCGCCGGGCGCTTACTTGATTCTAT</t>
  </si>
  <si>
    <t>LFZU01000001.1/1460117-1460213</t>
  </si>
  <si>
    <t>GAAAGCCGTATACATTGAAAAGTGTACGTACGGTTTGGAGGGGAGTCCACAGAAACCTGCTAACGAAATTTAGTAAGGCGCTGGGTGCTTACCCTAC</t>
  </si>
  <si>
    <t>GL635764.1/23371-23275</t>
  </si>
  <si>
    <t>GAGAGCCGTATACATTGAGAAGTGTACGTACGGTTCGGAGGGGAGTACGGAGAAACCTACTTGCGTAAGCAAATAAGGCGCTCCGTGCTTACCCTAC</t>
  </si>
  <si>
    <t>LITN01000004.1/1990-2086</t>
  </si>
  <si>
    <t>GAGAGCCGTATACATCGAGAGGTGTACGTACGGTTCGGAGGAGAGCGTTTGGAAACCTATCATAGCAATATGACAAGGCGCTGGGCGCTTATCCTAC</t>
  </si>
  <si>
    <t>MSLS01000021.1/61087-61183</t>
  </si>
  <si>
    <t>GAGAGCCGTATACTCTGAGAGGAGTACGTACGGTTCGGGGGGGAGTTTCTAGAAACCTACTGCAGAAATGTAGCAAGGCGCTGGATTCTTACCCTAC</t>
  </si>
  <si>
    <t>KQ758627.1/109324-109229</t>
  </si>
  <si>
    <t>GAACGCCGTATGAATCGAAAGGTTCACGTACGGTGTGAAGCGGGGGAAAATGGAACCCAAACAGGTGAGGCTGAGGGGAATATTACCTATCGCTAC</t>
  </si>
  <si>
    <t>MSLS01000001.1/364209-364303</t>
  </si>
  <si>
    <t>GAACGCCGTATGCGGGGAAACTCGCACGTACGGTGTGAGGCGGGGGAAAACAGCTCCTAACGGGTAAGCCGAGGATGTCTGTTACCTATCGCTAT</t>
  </si>
  <si>
    <t>MPHG01000162.1/210122-210030</t>
  </si>
  <si>
    <t>GAGAGCCGTATGCGGGGAAACTTGCACGTACGGTTCGTAGGGGGAGGTCGGAAAAAGTGGTAGCAATACCAACTCGTCCGTCTTCTACCCGAC</t>
  </si>
  <si>
    <t>LFZW01000001.1/158285-158376</t>
  </si>
  <si>
    <t>AGGAGCCGTGTGCGTGAATAGCGCAAGCACGGTTCTGTGAGGGGGGAGGAACACAATCTACCGAAAGGTAGAAAGGTTCCCTTCTACTCGAC</t>
  </si>
  <si>
    <t>LFZW01000001.1/2131666-2131575</t>
  </si>
  <si>
    <t>AGGAGCCGTGTGCGTAAATAGCGCAAGCACGGTTCTGTGAGGGGGGAGGAACACAATCTACCGCAAGGTAGAGAGGTTCCCTTCTACTCGAC</t>
  </si>
  <si>
    <t>LFZW01000001.1/2127561-2127652</t>
  </si>
  <si>
    <t>LFZW01000001.1/2530971-2531062</t>
  </si>
  <si>
    <t>LFZW01000001.1/2686214-2686123</t>
  </si>
  <si>
    <t>LFZW01000001.1/2599589-2599498</t>
  </si>
  <si>
    <t>LFZW01000001.1/2518892-2518983</t>
  </si>
  <si>
    <t>LFZW01000001.1/2113635-2113726</t>
  </si>
  <si>
    <t>MSLS01000062.1/3347-3438</t>
  </si>
  <si>
    <t>AGGAGCCGTGTGCGTTAATAGCGCAAGCACGGTTCTGTGAGGGGGGAGGAGTACAATTTACCGTAAGGTAGAAAGGCTCCCTTCTACTCGAC</t>
  </si>
  <si>
    <t>LFZW01000001.1/569446-569537</t>
  </si>
  <si>
    <t>LFZW01000001.1/1942653-1942744</t>
  </si>
  <si>
    <t>LFZW01000001.1/2029142-2029233</t>
  </si>
  <si>
    <t>CVRB01000005.1/45705-45614</t>
  </si>
  <si>
    <t>AGGAGCCGTGTGCATTAATAGTGCAAGCACGGTTCTGTGAGGGAGGTGGAGTTCAATTTACCGCAAGGTAAAAAGGCTCCCTTCTACTCGAC</t>
  </si>
  <si>
    <t>CVRB01000005.1/100645-100554</t>
  </si>
  <si>
    <t>AGGAGCCGTGTGCATTAATAGTGCAAGCACGGTTCTGTGAGGGGGGTGGAGTTCAATTTACCGCAAGGTAAAAAGGCTCCCTTCTACTCGAC</t>
  </si>
  <si>
    <t>LFZW01000001.1/4093244-4093153</t>
  </si>
  <si>
    <t>LFZW01000001.1/2114542-2114633</t>
  </si>
  <si>
    <t>LFZW01000001.1/2660161-2660070</t>
  </si>
  <si>
    <t>LFZW01000001.1/2043164-2043255</t>
  </si>
  <si>
    <t>LFZW01000001.1/3886494-3886403</t>
  </si>
  <si>
    <t>LFZV01000001.1/4150792-4150883</t>
  </si>
  <si>
    <t>AGGAGCCGTGTGCGTTAATAGCGCAAGCACGGTTCTGAGAGGGGGGAGAAGCACAATTTACCGTAAGGTAAAAAGGCTCTCTTCTACTCGAC</t>
  </si>
  <si>
    <t>LFZV01000001.1/2449275-2449184</t>
  </si>
  <si>
    <t>AGGAGCCGTGTGCGTTAATAGCGCAAGCACGGTTCTGTGAGGGGGGAGGAGTACAATTTACCGTAAGGTAGAGAGGCTCTCCTCTACTCGAC</t>
  </si>
  <si>
    <t>LFZW01000001.1/2140887-2140978</t>
  </si>
  <si>
    <t>LFZW01000001.1/2659175-2659084</t>
  </si>
  <si>
    <t>LFZW01000001.1/2150967-2151058</t>
  </si>
  <si>
    <t>LFZW01000001.1/2024037-2024128</t>
  </si>
  <si>
    <t>LFZW01000001.1/2694739-2694648</t>
  </si>
  <si>
    <t>LFZW01000001.1/1875238-1875329</t>
  </si>
  <si>
    <t>CVRB01000006.1/25899-25808</t>
  </si>
  <si>
    <t>LITN01000001.1/72061-72151</t>
  </si>
  <si>
    <t>AGGAGCCGTGTGCATTAATAGTGCAAGCACGGTTCTGTGAGGGGATGGAGTACAATTTACCGTAAGGTAGAAAGGCTCTATTCTACTCGAC</t>
  </si>
  <si>
    <t>FXWM01000001.1/2220723-2220813</t>
  </si>
  <si>
    <t>AGGAGCCGTGTGCGTTAATATCGCAAGCACGGTTCTGTGAGGGAGAGGAACACAATCTACCGTAAGGTAGAGAGGTTCCTTTCTACTCGAC</t>
  </si>
  <si>
    <t>CVRB01000005.1/14041-13951</t>
  </si>
  <si>
    <t>AGGAGCCGTGTGCGTTAATAGCGCAAGCACGGTTCTGTGAGGGGGAGGAACACAATCTACCGTAAGGTGGAGAGGTTCCTTTCTACTCGAC</t>
  </si>
  <si>
    <t>CP005586.1/3809202-3809112</t>
  </si>
  <si>
    <t>AGGAGCCGTGTGCATTAATAGTGCAAGCACGGTTCTGTGAGGGGATGGAGTACAATTTATCGTAAGGTAGAAAGGCTCCCTTCTACTCGAC</t>
  </si>
  <si>
    <t>CP005586.1/2060949-2060859</t>
  </si>
  <si>
    <t>LATZ01000116.1/468-554</t>
  </si>
  <si>
    <t>GGGCGCCGTATGCGATGAAAGTCGCACGTACTGGTGCTAGCAGGGGGAAAAGGGGGCGATAACCTCAAACCCTTACCTATCTGTCAT</t>
  </si>
  <si>
    <t>LATZ01000139.1/2136-2222</t>
  </si>
  <si>
    <t>LATZ01000051.1/834-920</t>
  </si>
  <si>
    <t>LFZW01000001.1/2490329-2490414</t>
  </si>
  <si>
    <t>GAACGCCGTATGCGATGAAAGTTGCACCTACGGTGTGAGCGAGGGGAAAAGGGAGCGATAAATTCAAACCCTTACCTATTCGTCAT</t>
  </si>
  <si>
    <t>CP005586.1/4372904-4372819</t>
  </si>
  <si>
    <t>GAACGCCGTATGCGGTGAAAGTCGCACGTACTGGTGTGGACAGGGGGAAAAGGGAGCGATAACTTCAAACCCTTACCTATCTGTAT</t>
  </si>
  <si>
    <t>KQ758627.1/111285-111200</t>
  </si>
  <si>
    <t>MSLS01000002.1/157017-157101</t>
  </si>
  <si>
    <t>GAATGCCGTGTGCGATGAAAGTTGCATGCACGGTGTGGAGCAGGGGAAAAGGCAGAGATAACCTCAAAGCCTTACCTATTGCTAT</t>
  </si>
  <si>
    <t>LATZ01000008.1/3467-3551</t>
  </si>
  <si>
    <t>GAACGCGGAATGATAGGAAACTATCACGTTCCGTGTGGCGCAGGGGAAAAGCTGGAGATTACTTCAAATGCTTACCTATTGCAAC</t>
  </si>
  <si>
    <t>LFZV01000001.1/3683249-3683165</t>
  </si>
  <si>
    <t>GAACGCGGAATGCTTGGAAACTGGCACGTTCCGTGTGGAGCAGGGGAAAAGCCGGAGATAACTTCAAACGCTTACCTATTGCTAC</t>
  </si>
  <si>
    <t>LFZV01000001.1/2451214-2451130</t>
  </si>
  <si>
    <t>CP005586.1/3041053-3040969</t>
  </si>
  <si>
    <t>GAGCGCGGAATGATGGGAAACTATCACGTTCCGTGTGGGGCAAGGGAAAAGCTGGAGATAACATCAAAGGTTTACCTATTGCTAC</t>
  </si>
  <si>
    <t>CP005586.1/577956-577872</t>
  </si>
  <si>
    <t>GAACGCGGAATGATGGGAAACTATCACGTTCCGTGTGGAGCAGGGGAAAAGCTGGAGATAACATCAAAGGTTTACCTATTGCTAC</t>
  </si>
  <si>
    <t>GL635764.1/26001-25917</t>
  </si>
  <si>
    <t>GAACGCCGTATGAGGGGAAACTCTCACGTACGGTGTGGAGCGGGGGAAAAGGTGGAGATTATATCAAAGCCTTACCTATCGCTAT</t>
  </si>
  <si>
    <t>MSLS01000033.1/2037-1953</t>
  </si>
  <si>
    <t>GAACGCCGTGTAAGGGGAAACCTTCACGCACGGTGTGGGACGGGGGAAAAGATGGAGATAACATCAAAGTCTTACCTATCGTTAT</t>
  </si>
  <si>
    <t>LATZ01000035.1/22529-22445</t>
  </si>
  <si>
    <t>GAACGCCGTATGAGGTGAAAGTCTCATGTACGGTGTGGACGGGGGGAAAAGGGAGCGATAACTTCAAACCCTTACCTATCTGTAT</t>
  </si>
  <si>
    <t>LFZV01000001.1/697586-697502</t>
  </si>
  <si>
    <t>LFZV01000001.1/1822173-1822257</t>
  </si>
  <si>
    <t>LATZ01000021.1/61940-61856</t>
  </si>
  <si>
    <t>CP005586.1/2993296-2993212</t>
  </si>
  <si>
    <t>LATZ01000029.1/35443-35359</t>
  </si>
  <si>
    <t>MLYQ01000104.1/24748-24832</t>
  </si>
  <si>
    <t>GAACGCCTAATGCGGCGAAAGCCGCACGTTGGGTGTGGAGCAGGGGAAAAGATGGAGATTACATCAAAGTCTTACCTATTGCTAT</t>
  </si>
  <si>
    <t>LFZV01000001.1/880701-880785</t>
  </si>
  <si>
    <t>CP005586.1/570491-570407</t>
  </si>
  <si>
    <t>LATZ01000007.1/477-561</t>
  </si>
  <si>
    <t>LFZV01000001.1/1813045-1813129</t>
  </si>
  <si>
    <t>CP005586.1/1207429-1207512</t>
  </si>
  <si>
    <t>GAACGCGGAATGATAGGAAACTATCACGTTCCGTGTGGGGCAAGGGAAAAGCTGGAGATAACATCAAAGGCTTACCTATTGCTT</t>
  </si>
  <si>
    <t>LATZ01000011.1/121180-121097</t>
  </si>
  <si>
    <t>GGGCGCCGTATGCGATGAAAGTTGCACCTACGGTGCTAACAGGGGGAAAAGGGGGCGATAACGTCAAACCCTTACCTATCTGTC</t>
  </si>
  <si>
    <t>LFZV01000001.1/1806339-1806419</t>
  </si>
  <si>
    <t>GAACGCGGAATGCTTGGAAACTGGCACGTTCCGTGTGGAGCAGGGGAAAAGCCGGAGATAACTTCAAACGCTTACCTTAAT</t>
  </si>
  <si>
    <t>FXWM01000001.1/983510-983587</t>
  </si>
  <si>
    <t>AAGAGCCCGGTGCGGGAAATCCGCACGCCGGGTTCTGTGGGGGTTTGAGTCGCCAATTGGGCAACTTTTCTACCCGGA</t>
  </si>
  <si>
    <t>FXWM01000002.1/415272-415195</t>
  </si>
  <si>
    <t>AAGAGCCCGGTGCGGGAAATCCGCACGCCGGGTTCTGTGGGGGTTTGAGTCGCCAATTGGGCGACCTTTCTACCCGGA</t>
  </si>
  <si>
    <t>FXWM01000002.1/275478-275555</t>
  </si>
  <si>
    <t>MLYR01000036.1/8932-9009</t>
  </si>
  <si>
    <t>AAGAGCCCGGTGCGGGAAATCCGCACGCCGGGTTCTGTGGGGGTCTGAGCCGTTAATTGAACGGCCCTTCTACCCGGA</t>
  </si>
  <si>
    <t>LFZW01000001.1/561696-561772</t>
  </si>
  <si>
    <t>TTGAGCCGTATGACAGGAAACTGTCACGTACGGTTCTTAGGGGAGTTAGGGGCAGTGATGCCCCTCGCTTACCCGAC</t>
  </si>
  <si>
    <t>BAWL01000031.1/40588-40664</t>
  </si>
  <si>
    <t>AACCGCCGTATACGGAACCGTACGTACGGTGGTGTGAGAGGTCGGATAATCAATTAATGATTATCCTCCTACTCGAT</t>
  </si>
  <si>
    <t>LIUR01000001.1/5449190-5449114</t>
  </si>
  <si>
    <t>GAACGCCGTATGCGGTGAAAGCCGCACGTACGGTGTGAACAGGGAGCGATAAACTTCAAACTCTTACCTATCTGTAT</t>
  </si>
  <si>
    <t>BAWL01000013.1/69636-69560</t>
  </si>
  <si>
    <t>CP005586.1/4374010-4373935</t>
  </si>
  <si>
    <t>GGGAGCCGGATGAGCTGAGAGGTTCACGTCCGGTTCTGAGAGAGACTACTGGGGAGGTTCCAGTGGTCTACTTGCC</t>
  </si>
  <si>
    <t>FXWM01000001.1/4603014-4602939</t>
  </si>
  <si>
    <t>GGGAGCCGGATGAGCTGAGAGGTTCACGTCCGGTTCTGAGAGGGGCTACTGGGGAGGTTCCAGTGGCCTACTTGCC</t>
  </si>
  <si>
    <t>FXWM01000001.1/980940-981015</t>
  </si>
  <si>
    <t>LFEL01000003.1/420698-420773</t>
  </si>
  <si>
    <t>GGGAGCCGTATGAGCTGAGAGGTTCACGTACGGTTCTGAGAGGGACTAAGGGGGAGGTTCCCTTGGTCTACTTACT</t>
  </si>
  <si>
    <t>LFZV01000001.1/1126663-1126738</t>
  </si>
  <si>
    <t>AAGAGCCGTATGAATCGAGAGGTTCACGTACGGTTCTGTGAGAGTCTTTGGGTGAAATTCCCATTGGCTACTCGAC</t>
  </si>
  <si>
    <t>LFZW01000001.1/2607650-2607576</t>
  </si>
  <si>
    <t>TTGATCCGTATGATAGGAAACTATCACGTACGGTTCTTAGGGGAGTTAGGGGCAGTGATGCCCCTCGGACTTAAC</t>
  </si>
  <si>
    <t>MAQW01000001.1/212189-212116</t>
  </si>
  <si>
    <t>GAAAGCCGTATGAGGGAAAACCTCACGTACGGTTTGATGAGGAGGGGCTGAATTTGTTCAGCCCTTTACTCTAG</t>
  </si>
  <si>
    <t>CP008855.1/111812-111882</t>
  </si>
  <si>
    <t>AACCGCCGTATACGGAACCGTACGTACGGTGGTGTGAGAGGACGGGGGGTAATCACCCCCTCCTACTCGAT</t>
  </si>
  <si>
    <t>CP008855.1/1343730-1343660</t>
  </si>
  <si>
    <t>JAQV02000007.1/229785-229715</t>
  </si>
  <si>
    <t>AACCGCCGTATACGGATCCGTACGTACGGTGGTGTGAGAGGTCGGGGGTTAATCACCCCCTCCTACTCGAT</t>
  </si>
  <si>
    <t>CP008855.1/3051253-3051323</t>
  </si>
  <si>
    <t>CP008855.1/2183371-2183441</t>
  </si>
  <si>
    <t>CP008855.1/2989663-2989733</t>
  </si>
  <si>
    <t>CP008855.1/862420-862350</t>
  </si>
  <si>
    <t>CP008855.1/686600-686530</t>
  </si>
  <si>
    <t>CP008855.1/1017254-1017184</t>
  </si>
  <si>
    <t>CP008855.1/2971079-2971149</t>
  </si>
  <si>
    <t>CP008855.1/747056-746986</t>
  </si>
  <si>
    <t>CP008855.1/641785-641715</t>
  </si>
  <si>
    <t>LQYN01000022.1/4515-4585</t>
  </si>
  <si>
    <t>AACCGCCGTATACGGAACCGTACGTACGGTGGTGTGAGGGGTCGGGGGTTAGTCACCCCCTCCTACTCGAT</t>
  </si>
  <si>
    <t>JXIQ01000071.1/20521-20425</t>
  </si>
  <si>
    <t>GAAAGCCGTATACTCTGAGAGGAGTACGTACGGTTTGGAGGGAAGTGCTTGGAAACCTACTTAAGTAATTAAGCAAGGCGCTGGGTACTTACCCTAC</t>
  </si>
  <si>
    <t>LZRT01000001.1/704-630</t>
  </si>
  <si>
    <t>GAACGCCGTATGAGGGGAAACTCTCACGTACGGTGTGGAGGAGGGGAAAAGGCGGCGATAACATCAAAGCCTTAC</t>
  </si>
  <si>
    <t>AAJM01000154.1/7487-7391</t>
  </si>
  <si>
    <t>GAGAGCCGGATACATTGAGAGATGTAAGTCCGGTTCGGGGAGGAGCATTTGGAAACCTATCACAGCAATGTGAAAAGGCGCTGGGTGCTTACTCTAC</t>
  </si>
  <si>
    <t>AAJM01000003.1/50964-50889</t>
  </si>
  <si>
    <t>GGGAGCCGTATGAGCTGAGAGGTTCACGTACGGTTCTGAGAGAGACTTAGGGGGAAGTTCCCTAGGTCTACTCACT</t>
  </si>
  <si>
    <t>ALAN01000047.1/14125-14210</t>
  </si>
  <si>
    <t>GAACGCCGTATGCGGTGAAAGCCGCTCGTACTGGTGTGGACGGGGGGAAAAGGGAGAGATAATTTCAAACCCTTACCTATCTGTAT</t>
  </si>
  <si>
    <t>BAUT01000080.1/2273-2182</t>
  </si>
  <si>
    <t>AGGAGCCGTGTGCGGTAGTTCCGCAAGCACGGTTCTGAGAGGGTTGTGGGATACAATTTAACGGAAGTTAAAGAGATCCCCTTCTACTCGAC</t>
  </si>
  <si>
    <t>BAUT01000148.1/72-2</t>
  </si>
  <si>
    <t>CP016020.1/1185721-1185817</t>
  </si>
  <si>
    <t>GCGAGCCGTATACGCTGAAAGGTGTACGTACGGTTCTGAGGGGGGAATGGTGAAACCTACTTTGAAAACAAAGGAAGGCGCATGACTCCTACCCTAC</t>
  </si>
  <si>
    <t>CP016020.1/1641276-1641361</t>
  </si>
  <si>
    <t>GAACGCGGAATGCTAGGAAACTGGCACGTTCCGTGTGGAGCAGGGGAAAAGCCGGAGATAATCTCAAACGCTTACCTATTGCTAAC</t>
  </si>
  <si>
    <t>CP016020.1/1094026-1094111</t>
  </si>
  <si>
    <t>MSYA01000097.1/3166-3086</t>
  </si>
  <si>
    <t>Bacterium B13(2017)</t>
  </si>
  <si>
    <t>AGGAGCCGTGTACGAGACCCGTAAGCACGGTTCTATGGGAGGTCGAAGTTCCCTTCTATCGGGGAACTTCTCCTACCCGAT</t>
  </si>
  <si>
    <t>LPNF01000135.1/1835-1911</t>
  </si>
  <si>
    <t>Bacterium F083</t>
  </si>
  <si>
    <t>TTGAGCCGTATGAGGGGAAACTCTCACGTACGGTTCTTAGAGGGGAAAGCCCCTGTAAGGGGGCTGACCCACTCGAT</t>
  </si>
  <si>
    <t>LPNF01000127.1/89-13</t>
  </si>
  <si>
    <t>GCGAGCCGTGTGCGGTGAAAGTCGCATGCACGGTTCTTAAAGGGGAAAGCGGGGGTAACCCCGCAGCCCTACTTGGA</t>
  </si>
  <si>
    <t>MSYH01000142.1/4153-4233</t>
  </si>
  <si>
    <t>Bacterium I07</t>
  </si>
  <si>
    <t>GAAAGCTGGATACGGGAAAACTGTACGTCCAGTTTGAGCGGCGGACGGAGGTTAGCCATCAGGCGCCTCCTCCGATCCGAC</t>
  </si>
  <si>
    <t>MSYH01000142.1/13716-13791</t>
  </si>
  <si>
    <t>AAGAGCTGTATGAGTCGAGAGGCTCACGTATAGTTCTGTGAGAGCATAGGGGTGAGATTCCACTGTGCTACTTGAC</t>
  </si>
  <si>
    <t>MSYI01000012.1/9736-9822</t>
  </si>
  <si>
    <t>AAGAGCCGTATGATGGGAGACTATCACGTACGGTTCTGTGAGAAACTCGGGGGGGGGGGGAGGTTCCCCGGGTTTTCCTCACCCCCC</t>
  </si>
  <si>
    <t>DF820475.1/145284-145161</t>
  </si>
  <si>
    <t>GAAAGCCGGATGCGGTGAAAGTCGCACGTCCGGTTTGGGCAGGGAAGATAGAAAATCCTGGATTTGCTTGATTTTCTAGGCGACCTAGCATCTGGATCAGAGGGTTCCGGGTTCGATCCCTGGC</t>
  </si>
  <si>
    <t>DF820476.1/183498-183398</t>
  </si>
  <si>
    <t>GAGAGCCGGATGCTTGGAAACTTGCACGTCCGGTTCGGTGGGGGGCAGTTGGAAAAGGGCTTAGAAAGAAGTACCTCGCTGGCTGCCTACCCGACCCAAAC</t>
  </si>
  <si>
    <t>DF820464.1/990451-990355</t>
  </si>
  <si>
    <t>GAGAGCCGGATGCTTGGAAACTTGCACGTCCGGTTCGGAGGGGGCTTGTTGGAAAAGTGCTTATAAATATAAGTAACTCGCTAGCTTGCTACCCTAC</t>
  </si>
  <si>
    <t>DF820476.1/180868-180778</t>
  </si>
  <si>
    <t>GAGAGCCGTGTGCGGTGAAAGTCGCACGCACGGTTCAGAGGGGGCTTGTTGGAAAAGTGCTTATAAAAATAAGTGGTAGTGCCTACCTTGT</t>
  </si>
  <si>
    <t>MNQK01000013.1/62992-62893</t>
  </si>
  <si>
    <t>AACCGCCGTATGCCGAACGGCACGTACGGTGGTGTGAGAGGTCGGTAAACACGAAAGCAGGAGATAAACACCTGCGATTAGTGTTTACCTCCTACTCGAT</t>
  </si>
  <si>
    <t>MNQJ01000028.1/4756-4660</t>
  </si>
  <si>
    <t>MNQJ01000102.1/5467-5563</t>
  </si>
  <si>
    <t>GAGAGCCGTATGCGTGGAGACATGCAAGTACGGTTTGGGGGCAGGTACGGGAAAACCTACTGCCGAAAGGCAGTAAGGCGTTCTGTACCGAGCCTAC</t>
  </si>
  <si>
    <t>MNQK01000029.1/4-95</t>
  </si>
  <si>
    <t>AACCGCCGTATGCCGAACGGCACGTACGGTGGTGTGAGAGGGAAGGAAACGAAAGTAGGTCAGAAAAACTTTCGTTTCCCGACCTACTCGAT</t>
  </si>
  <si>
    <t>MNQK01000001.1/265860-265769</t>
  </si>
  <si>
    <t>MNQK01000033.1/7-98</t>
  </si>
  <si>
    <t>MKRS01000236.1/1-92</t>
  </si>
  <si>
    <t>CCGTATACGCGGGAACGTGTACGTACGGTTCGGAGGCGAGCATTGGAAAACCGACCATAGCAATATGGCGCGGCGTCGGGTGCTTAGCCTAC</t>
  </si>
  <si>
    <t>MNQJ01000219.1/990-914</t>
  </si>
  <si>
    <t>TTGAGCCGTATGAGGGGAAACTCTCACGTACGGTTCTTAGGGGAGAAGGGGGCAGTAATGCCCTTGACTTACCCGAT</t>
  </si>
  <si>
    <t>CP015401.2/3631674-3631770</t>
  </si>
  <si>
    <t>Bacteroides caecimuris</t>
  </si>
  <si>
    <t>GAGAGCCGGATACGCTGAGAGGTGTAAGTCCGGTTCGGAGGCGAGCATTTGGAAACCTGCCATAGAAATATGGTAAGGCGCCGGGTGCTTAGCCTAC</t>
  </si>
  <si>
    <t>CP015401.2/1495613-1495709</t>
  </si>
  <si>
    <t>GAGAGCCGTATGCAGGGAGACCTGCACGTACGGTTCGGGGGCAGGTTATGGGAAACCTACCACCGAAAGGTGGCAAGGCGTCCATTACCGAGCCTAC</t>
  </si>
  <si>
    <t>CP015401.2/931549-931473</t>
  </si>
  <si>
    <t>TTGAGCCGTATGATTGGAAACTTTCACGTACGGTTCTGAGGGGGGAAAGGGGCAGTAATGCCCCTGACCTACCCGGC</t>
  </si>
  <si>
    <t>CP015401.2/1335136-1335212</t>
  </si>
  <si>
    <t>TTGAGCCGTGTGAGGGGAAACTTTCACGCACGGTTCTTAGGGGGGAAAGCACCCGTAAGGGTGCTGACCTACCCGAC</t>
  </si>
  <si>
    <t>CP015401.2/1227438-1227514</t>
  </si>
  <si>
    <t>TTGAGCCGTATGAGGGGAAACCCTCATGTACGGTTCTGAGGGGGGAAGAGGGCAGTAATGCCCTTGACCTACCCGAT</t>
  </si>
  <si>
    <t>CP015401.2/3412259-3412185</t>
  </si>
  <si>
    <t>AGGAGCCGTATGAGGGGAGACTTTCACGTACGGTTCTGTGAGAAGTTTGGGCTGAAATGCCCAGACCTACTCGAC</t>
  </si>
  <si>
    <t>AAXG02000054.1/8249-8333</t>
  </si>
  <si>
    <t>Bacteroides capillosus</t>
  </si>
  <si>
    <t>GAACGCCGGATGCGGTGAAAGTCGCACGTCCGGTGTGAAGTGGGGGAAAATCCGGCGATAACTTCAAAGGATTACCTATCACTAT</t>
  </si>
  <si>
    <t>AAXG02000036.1/10693-10777</t>
  </si>
  <si>
    <t>GAACGCCGGATGCGGTGAAAGTCGCATGTCCGGTGTGGAGTGGGGGAAAATCCGGCGATTACTTCAAAGGATTACCTATCACTAT</t>
  </si>
  <si>
    <t>AAXG02000030.1/4788-4872</t>
  </si>
  <si>
    <t>FR886475.1/6632-6730</t>
  </si>
  <si>
    <t>Bacteroides cellulosilyticus</t>
  </si>
  <si>
    <t>GAGAGCCGTGTACGAGGAGATCTGTCAGCACGGTTCGGAGGCGAGTGCTTGGAAACCTGCCATGGTAAAACATGGCAAGGCGCCGGGTGCTTAGCCAGT</t>
  </si>
  <si>
    <t>FR886515.1/6815-6719</t>
  </si>
  <si>
    <t>FR886470.1/40337-40261</t>
  </si>
  <si>
    <t>AACCGCCGTATGCCGAACGGCACGTACGGTGGTGTGAGAGGACGCATGAGGAAATAATCCTCATGCTCCTACTCGAT</t>
  </si>
  <si>
    <t>GL882585.1/168091-167995</t>
  </si>
  <si>
    <t>Bacteroides clarus</t>
  </si>
  <si>
    <t>GAGAGCCGTATACATGGAGACATGTACGTACGGTTCGGGGGCAGGTTAGTGGAAACTTACCACCGCAAGGTGGAAAAGCGCTGTTGGCCTAGCCTAC</t>
  </si>
  <si>
    <t>DS981461.1/75931-76030</t>
  </si>
  <si>
    <t>Bacteroides coprocola</t>
  </si>
  <si>
    <t>AACCGCCGTATGCCGAACGGCACGTACGGTGGTGTGAGAGGTCGGTGAACATGAAAATAGGAGATAAACACCTATGATTAATGTTTACCTCCTACTCGAT</t>
  </si>
  <si>
    <t>DS981455.1/604-505</t>
  </si>
  <si>
    <t>DS981513.1/14873-14774</t>
  </si>
  <si>
    <t>DS981428.1/98904-98805</t>
  </si>
  <si>
    <t>DS981484.1/10568-10469</t>
  </si>
  <si>
    <t>DS981428.1/843-744</t>
  </si>
  <si>
    <t>DS981483.1/892-991</t>
  </si>
  <si>
    <t>DS981478.1/12909-12811</t>
  </si>
  <si>
    <t>GAGAGCCGTGTACGGGGAGACCTGTATGCACGGTTCGGAGGCGAGTGCTTGGAAACCTACCACTGTAAAAAGTGGCAAGGCGCTGGGTGCTTAGCCTAT</t>
  </si>
  <si>
    <t>DS981499.1/13875-13971</t>
  </si>
  <si>
    <t>GAGAGCCGTATACATGGAGACGTGTAAGTACGGTTCGGGGGCAGGCAAACGAAAACCTACCGCTGTAAAGCGGAAAGGCGTTGTTTGCCGAGCCTAC</t>
  </si>
  <si>
    <t>DS981470.1/77558-77648</t>
  </si>
  <si>
    <t>AACCGCCGTATGCCGAACGGCACGTACGGTGGTGTGAGAGGTCGGAAAACGAAAGTAGGAAGAAAACTACTTCGTTTTCCTCCTACTCGAT</t>
  </si>
  <si>
    <t>DS981441.1/53851-53927</t>
  </si>
  <si>
    <t>AACCGCCGTATGCCGAACGGCACGTACGGTGGTGTGAGAGGTCGGAACGGGAATTAATCCCGTTCCTCCTACTCGAT</t>
  </si>
  <si>
    <t>GL622543.1/89911-89815</t>
  </si>
  <si>
    <t>Bacteroides eggerthii</t>
  </si>
  <si>
    <t>GAAAGCCGAATACATGGAGACATGTACGTTCGGTTTGGAGGCAGGTATGGGGAAACCTATCGCCGAAAGACGACAAGGCGTCCCATACCGAGCCTAC</t>
  </si>
  <si>
    <t>FQVD01000075.1/101-3</t>
  </si>
  <si>
    <t>Bacteroides faecichinchillae</t>
  </si>
  <si>
    <t>GAGAGCCGTGTACGGGGAGACCTGTCAGCACGGTTCGGAGGCGAGTGCTTGGAAACCTACCGTATTAAAACACGGAAAGGCGCTGGGTGCTTAGCCTAT</t>
  </si>
  <si>
    <t>FQVD01000011.1/128382-128286</t>
  </si>
  <si>
    <t>GAGAGCCGGATACGCTGGAAGGTGTACGTCCGGTTCGGAGGCGAGTTTTCGGAAACCGACCATAGTAATATGGCACGGCGTCGGCTACTTAGCCTAC</t>
  </si>
  <si>
    <t>GL882606.1/134045-133969</t>
  </si>
  <si>
    <t>Bacteroides fluxus</t>
  </si>
  <si>
    <t>TTGAGCCGTATGAGGGGAAACTCTCACGTACGGTTCTTAGAGGGGAAAGCTCCCGTAAGGGGGCTGACCTACTCGAC</t>
  </si>
  <si>
    <t>GL882606.1/145792-145868</t>
  </si>
  <si>
    <t>CP002352.1/3702582-3702494</t>
  </si>
  <si>
    <t>Bacteroides helcogenes</t>
  </si>
  <si>
    <t>AACCGCCGTATGCCGAACGGCACGTACGGTGGTGTGAGAGGTCGGAAAATGAAAGTAGGAAGAAAACTTTCATTTTCCTCCTACTCGAT</t>
  </si>
  <si>
    <t>FQTV01000032.1/3717-3791</t>
  </si>
  <si>
    <t>Bacteroides luti</t>
  </si>
  <si>
    <t>AAGAGCCGTGTGACGGGAGACTGTCACGCACGGTTCTGTGAGAGGCTTGAGCTGGAATGCTCAGGCCTACTCGAC</t>
  </si>
  <si>
    <t>FQTV01000014.1/107055-106981</t>
  </si>
  <si>
    <t>FQTV01000032.1/1830-1904</t>
  </si>
  <si>
    <t>FQTV01000026.1/20-94</t>
  </si>
  <si>
    <t>JH724314.1/3042707-3042803</t>
  </si>
  <si>
    <t>Bacteroides nordii</t>
  </si>
  <si>
    <t>GAGAGCCGGATACGCTGAAAGGTGTAAGTCCGGTTCGGGGGCGAGCATTTGGAAACCTACCATAGAAATATGACAAGGCGCTGGGTGCTTAGCCTAC</t>
  </si>
  <si>
    <t>JH724315.1/293384-293480</t>
  </si>
  <si>
    <t>JH724314.1/1318737-1318833</t>
  </si>
  <si>
    <t>GAGAGCCGGATACAGGGAGACCTGTAAGTCCGGTTCGGAGGCGAGTTCTTGGAAACCTACCGTAGAAATACGGCAAGGCGCCGGGTGCTTAGCCTGC</t>
  </si>
  <si>
    <t>JH724314.1/3586178-3586090</t>
  </si>
  <si>
    <t>AACCGCCGTATGCCGAACGGCACGTACGGTGGTGTGAGAGGAAAGGAAACGAGTAGGAAAGAAAACCATCGTTTCCCTACCTACTCGAT</t>
  </si>
  <si>
    <t>JH724314.1/3040164-3040240</t>
  </si>
  <si>
    <t>TTGAGCCGTATGATTGGAAACTTTCACGTACGGTTCTGAGGGGGGAAAGGGGCAGTAATGCCTCTGACCTACCCGGC</t>
  </si>
  <si>
    <t>JH992945.1/96416-96340</t>
  </si>
  <si>
    <t>Bacteroides oleiciplenus</t>
  </si>
  <si>
    <t>JH992954.1/172-96</t>
  </si>
  <si>
    <t>JH992940.1/1778967-1779043</t>
  </si>
  <si>
    <t>JH992940.1/1781384-1781460</t>
  </si>
  <si>
    <t>JH992945.1/93999-93923</t>
  </si>
  <si>
    <t>BAIV01000001.1/60005-59909</t>
  </si>
  <si>
    <t>Bacteroides reticulotermitis</t>
  </si>
  <si>
    <t>BAIV01000014.1/4890-4986</t>
  </si>
  <si>
    <t>GAGAGCCGGATACGCTGAGAGGTGTAAGTCCGGTTCGGGGGCGAGCATTTGGAAACCTACCATAGAAATATGATAAGGCGCTGGGTGCTTAGCCTAC</t>
  </si>
  <si>
    <t>BAIV01000076.1/2356-2432</t>
  </si>
  <si>
    <t>TTGAGCCGTATGATTGGAAACTTTCAAGTACGGTTCTTAGAGGGGAAGGCTCCCGTAAGGGAGCTGACCTACTCGAC</t>
  </si>
  <si>
    <t>HF997254.1/48050-48153</t>
  </si>
  <si>
    <t>Bacteroides sp.</t>
  </si>
  <si>
    <t>AACCGCCGTATGCGGAACCGCTTGTACGGTGGTGTGGGAGGTCGGTAAATGTGAAAGTAGGAGGCAAATGCCTTTCTATGATTAGCATTTACCTCCTACCCGAT</t>
  </si>
  <si>
    <t>FR896541.1/692-596</t>
  </si>
  <si>
    <t>GAGAGCCGTATACATGGAGACGTGTACGTACGGTTCGGAGGCAGGCTGTCGGAAACCTACCACCGTAAGGTGGCATGGCGCCGACAGCCGAGCCTAC</t>
  </si>
  <si>
    <t>FR881786.1/14197-14273</t>
  </si>
  <si>
    <t>CGGAGCTGTATGCGGGGAAACTCGCACGTACAGTTCTTAATGGGGAATGCGGCGGTAACGCCGCAAACCTACATAAC</t>
  </si>
  <si>
    <t>MNQS01000012.1/2422-2498</t>
  </si>
  <si>
    <t>TTGAGCCGTATGATTGGAAACTTTCACGTACGGTTCTTAGGGGGGAAAGGGGCAGTAATGCCCCCGACCTACCCGGC</t>
  </si>
  <si>
    <t>FR881706.1/801-725</t>
  </si>
  <si>
    <t>TTGAGCCGTATGATGGGAAACTATCAAGTACGGTTCTTAGGGGGGAAAGGGGCAGCAATGCCTCCGACCTACCCGAT</t>
  </si>
  <si>
    <t>FR896609.1/13447-13374</t>
  </si>
  <si>
    <t>AACCGCCGTATGCGGAACCGCATGTACGGTGGTGTGAGAGGACGGAAAACTACGTCGTTTTCCTCCTACTCGAT</t>
  </si>
  <si>
    <t>KE340316.1/108088-108185</t>
  </si>
  <si>
    <t>Bacteroides stercoris</t>
  </si>
  <si>
    <t>GAAAGCCGTATACATGGAGACATGTAAGTACGGTTTGGGGGCGAGTACTCGGAAACCGCCCACCGCAAGGTGGGTATGGCGCTGGGTGCTTAGCCCAC</t>
  </si>
  <si>
    <t>KE340313.1/51741-51837</t>
  </si>
  <si>
    <t>GCAAGCCGTATACACGGAGACGTGTACGTACGGTTTAGGGGCAGGTATGCGGAAACCTGCCGCCGTAAGGCGGTAAGGCGCTGCATACCGAGCCTAC</t>
  </si>
  <si>
    <t>LRGC01000018.1/4470-4566</t>
  </si>
  <si>
    <t>GAAAGCCGGATACGCGGAGACGTGTACGTCCGGTTTGGGGGCGAGCTTCCGAAAACCCACCGTAGTAATACGGCAGGGCGTTGGATGCTTAGCCTAC</t>
  </si>
  <si>
    <t>AE015928.1/3241252-3241156</t>
  </si>
  <si>
    <t>Bacteroides thetaiotaomicron</t>
  </si>
  <si>
    <t>GAGAGCCGGATACAGGGAGACTTGTAAGTCCGGTTCGGAGGCGAGTACTCGGAAACCTACCATAGAAATATGACAAGGCGCTGGGTGCTTAGCCTAC</t>
  </si>
  <si>
    <t>AE015928.1/2871171-2871095</t>
  </si>
  <si>
    <t>AE015928.1/3254827-3254752</t>
  </si>
  <si>
    <t>TAAAGCCGTGTGAAGCGAGAGTTTCACGCACGGTTTATTGAGAAGCTCGGGGTGAAACTCCCCTTGCTTACTCGGC</t>
  </si>
  <si>
    <t>FR897489.1/8675-8772</t>
  </si>
  <si>
    <t>Bacteroides uniformis</t>
  </si>
  <si>
    <t>CP000139.1/4216377-4216453</t>
  </si>
  <si>
    <t>Bacteroides vulgatus</t>
  </si>
  <si>
    <t>CP000139.1/2747667-2747743</t>
  </si>
  <si>
    <t>TTGAGCCGTATGCGGGGAAACTCGCACGTACGGTTCTTAGAGGGGAAAGCTCCCGTAAGGGGGCTGACCTACTCGAC</t>
  </si>
  <si>
    <t>CP000139.1/2752542-2752618</t>
  </si>
  <si>
    <t>TTGAGCCGTATGATTGGAAACTTTCATGTACGGTTCTGAGGGGGGAAAGGGGCAGTAATGCCCCTGACCTACCCGGC</t>
  </si>
  <si>
    <t>MENE01000063.1/1690-1613</t>
  </si>
  <si>
    <t>AAGAGCCGTGTGATGGGAGACTATCAAGCACGGTTCTGGGAGAGGTTTAGGGGTGAAACTCCCCTTTACCTACTCGAC</t>
  </si>
  <si>
    <t>MENE01000017.1/12481-12404</t>
  </si>
  <si>
    <t>LGGC01000096.1/1203-1280</t>
  </si>
  <si>
    <t>AGGAGCCGTGTACGAGGCCCGTACGCACGGTTCTGTGAGAGGGATAAAGATGGGATAAAAATTATATCCTATCTTTAC</t>
  </si>
  <si>
    <t>MENE01000006.1/8080-8157</t>
  </si>
  <si>
    <t>AAGAGCCGTGTGATGGGAGACTATCAAGCACGGTTCTGTGAGAGGTTTAGGGGTGAAACTCCCCTTTACCTACTCGAC</t>
  </si>
  <si>
    <t>MEOO01000035.1/192141-192066</t>
  </si>
  <si>
    <t>AAGAGCCGTGTGAAGCGAGAGTTTCAAGCACGGTTCCGTGAGAACATGAGGGTGAAATTCCCTTGCGTGACTCGAT</t>
  </si>
  <si>
    <t>MEPF01000021.1/139044-138969</t>
  </si>
  <si>
    <t>AAGAGTTATGTGAAGGGAGACTTTCAAGCACGGTTCTGTGAGAACGTGAGGGTGAAATTCCCTTGCGTGACTCAAT</t>
  </si>
  <si>
    <t>MEOR01000043.1/3613-3538</t>
  </si>
  <si>
    <t>AAGAGCCGTATGACGGGAGACTGTCACGTACGGTTCTGCGAGAGGCTGGGGGTGAAACTCCCCCGGCCTACTCGAC</t>
  </si>
  <si>
    <t>NATG01000158.1/610-685</t>
  </si>
  <si>
    <t>TTGAGCCGTATGATGGGAAACTATCACGTACGGTTCTGAGGGGGGAAGGGGGTGAAATTCCCCCGACCTACCCGGT</t>
  </si>
  <si>
    <t>MEOK01000004.1/17-92</t>
  </si>
  <si>
    <t>AAGAGCCGTGTGATGGGAGACTATCAAGCACGGTTCTGTGAGAGGCTGAGGGGGCAGTTCCCTCGGCCTACTCGAC</t>
  </si>
  <si>
    <t>MENF01000007.1/22299-22224</t>
  </si>
  <si>
    <t>AAGAGCCGTATGAAGTGAGAGCTTCACGTACGGTTCTGTGAGAACGCAAGGGTGAAATTCCCTTGCGTGACTCGAC</t>
  </si>
  <si>
    <t>MEOP01000077.1/6084-6009</t>
  </si>
  <si>
    <t>AAGAGCCGTGTGATGGGAGACTATCAAGCACGGTTCTGTGAGAGGCTGAAGGGGAAGTTCCTTCGGCCTACTCGAC</t>
  </si>
  <si>
    <t>CP012155.1/998085-998010</t>
  </si>
  <si>
    <t>AAGAGCCGTGTGAAGGGAGACTTTCACGCACGGTTCTGTGGGAAGGTCGGGGTGCAATTCCCCTGCCTGACCCGAT</t>
  </si>
  <si>
    <t>MEOP01000077.1/8315-8240</t>
  </si>
  <si>
    <t>MEPB01000081.1/45725-45651</t>
  </si>
  <si>
    <t>AAGAGCCGTATGAAGTGAGAGCTTCACGTACGGTTCTGTGAGAGGCTTAGGCTGAAATGCCTTTGCCTACTCTAC</t>
  </si>
  <si>
    <t>NBLH01000072.1/22805-22747</t>
  </si>
  <si>
    <t>CCGAGCCGGTTGCGGTGAAAGTCGCATGAGCGGTTCTTAGGGGGCTTACGCTACCCGAT</t>
  </si>
  <si>
    <t>MKTE01000085.1/46650-46574</t>
  </si>
  <si>
    <t>Bacteroidia bacterium</t>
  </si>
  <si>
    <t>MKTD01000025.1/8338-8414</t>
  </si>
  <si>
    <t>TTGAGCCGTATGCGAGGAAACCCGCACGTACGGTTCTTAAAGGGGAAAGCGGGGGTAACCCCGCCGACCTACTTAAT</t>
  </si>
  <si>
    <t>MKTE01000079.1/4288-4363</t>
  </si>
  <si>
    <t>TAAAGCCGTGTGAAGCGAGAGTTTCACGCACGGTTTATTGAGAAGCTTGGGGTGAAACTCCCCTTGCTTACTCGGC</t>
  </si>
  <si>
    <t>MKTE01000049.1/11639-11565</t>
  </si>
  <si>
    <t>AAGAGCCGTGTGACGGGAGACTGTCACGCACGGTTCTGTGAGAGGCTTGAGCTGCAATGCTCAGGCCTACTCGAC</t>
  </si>
  <si>
    <t>CP007034.1/2881073-2881169</t>
  </si>
  <si>
    <t>Barnesiella viscericola</t>
  </si>
  <si>
    <t>GAGAGCCATATACATGGGAACATGTACGTATGGTTCGGGGGCAGACATGGGGAAACCAGCCATAGGAATATGGTATGGCGCCCTGTGTCGAGCCTAC</t>
  </si>
  <si>
    <t>GL882902.1/9487-9578</t>
  </si>
  <si>
    <t>Batrachochytrium dendrobatidis</t>
  </si>
  <si>
    <t>AGGAGCCGTGTGCGTGAATAGCGCAAGCACGGTTCTGTGAGGGGGGAGGAACACAATCTACCGCAAGGTAGAGAGGTTCCCTTCTACTCGAC</t>
  </si>
  <si>
    <t>MEQC01000001.1/246072-246161</t>
  </si>
  <si>
    <t>Bdellovibrionales bacterium</t>
  </si>
  <si>
    <t>AAGAGCCGTATGCGGGAAATTCGCACGTACGGATCTGTGAGGGTTTTACCACTAGACACTTATAAGGTTTGGGGGGTAATTCTACTCGAT</t>
  </si>
  <si>
    <t>MEQC01000044.1/4205-4117</t>
  </si>
  <si>
    <t>AAGAGCCGTATGCGGGAAATTCGCACGTACGGATCTGTGAGGGTTTTACCTTTGACTAATTATAAAGGTTGGAGGTAATTCTACTCTAT</t>
  </si>
  <si>
    <t>MEPO01000019.1/11-96</t>
  </si>
  <si>
    <t>GAGAGCCGGATGCCCGAAATGGGCAAGTCCGGTTCGGTGAGGGCTGGGGCGACGCGCTGAGCTGCGCGTCCCCTGGCTACTCGGGT</t>
  </si>
  <si>
    <t>MEQB01000022.1/144669-144594</t>
  </si>
  <si>
    <t>GGGAGCGGTATGAGCTGAGAGGTTCACGTACCGTTCTGAGAGGGGTTGGGGGTGAGATTCCCCCGATCTACTCGCC</t>
  </si>
  <si>
    <t>MEQK01000152.1/46329-46402</t>
  </si>
  <si>
    <t>AAGAGCGTAGTGCGGGAAATCCGCACGCTACGTTCTGTGGTGGGGCCGATCAGAAATGGGTCGGCCTACCCGAT</t>
  </si>
  <si>
    <t>MEPO01000019.1/110919-110850</t>
  </si>
  <si>
    <t>AAGAGCTGGATGCCGGAAATCGGCACGTCCAGTTCGGTGAGGGGCGGCGCTACGGCGCCGCCTACTCGGT</t>
  </si>
  <si>
    <t>MEPO01000020.1/29-98</t>
  </si>
  <si>
    <t>MEPO01000005.1/23-92</t>
  </si>
  <si>
    <t>NBMI01000117.1/23988-23858</t>
  </si>
  <si>
    <t>GAGCCGTGTGAGGGGAAACTTTCACGCACGGTTCTGAAGACCAGTCCCTTATGGCGACATAAGGGGCTGAGTTTAACATTGAGTCTTTTCGTACCAAGTCAGGATACCGGCGATATAACGTTGAGTCCTAC</t>
  </si>
  <si>
    <t>NBMI01000061.1/73806-73917</t>
  </si>
  <si>
    <t>GAGAGCCGTGTGCATTGAAAGATGCAAGCACGGTTCGGGGGAGAGTAGATGCGACCTATGATGCTTGGGTTGAAACCCTTAAAGGCACTAAGGGTGTGGCTACTTATCCTAC</t>
  </si>
  <si>
    <t>NBMI01000028.1/46913-46824</t>
  </si>
  <si>
    <t>GAGAGCCGTGTGCAGTGAAAGTTGCACGCACGGTTCGGAGGGGGGGTGTTGGAAAAGCAGGTAATGCTGCTCGTTGGCTCCCTACCCTAC</t>
  </si>
  <si>
    <t>ABBY01000648.1/94-15</t>
  </si>
  <si>
    <t>AGGAGCCGTGTGAGGTGAAAATCTCACGCACGGTTCTGAAGACGAGCCCCTTATGGTGACATGGGGGGGCTTAGTTTAAC</t>
  </si>
  <si>
    <t>NBMI01000058.1/28624-28703</t>
  </si>
  <si>
    <t>AGGAGCCGTGTGAGGGGAAACTCTCACGCACGGTTTTGAAGGAGAGGTTGCCTATAGCGATATAGGGAATCGACTCTAAC</t>
  </si>
  <si>
    <t>ABBY01000346.1/428-350</t>
  </si>
  <si>
    <t>AGGAGCCGTGTGAGGTGAAAGTCTCACGCACGGTTCTGAAGACGAGTCCTTTACGGTGACGTAGGGGGCTTAGTTTAAC</t>
  </si>
  <si>
    <t>ABBZ01000876.1/208-130</t>
  </si>
  <si>
    <t>AGGAGCCGTGTGAGGTGAAAGTCTCATGCACGGTTCTGAAGACCAGTTCCTTATGGCGACATAGGGAGCTGAGTTTAAC</t>
  </si>
  <si>
    <t>NBMI01000106.1/46316-46238</t>
  </si>
  <si>
    <t>GGGAGCCGTGTGAGGGGAAACTTTCACGCACGGTTCTGAAGACCAGTCCCTTATGGCGACATAAGGGGCTGAGTTTAAC</t>
  </si>
  <si>
    <t>ABBZ01004441.1/233-311</t>
  </si>
  <si>
    <t>AGGAGCTGTATGAGGTGAAAGTCTCACGTACAGTTCTGAAGACGAGTCACTTATGGCGACATAGGTGGCTTAGTTTAAC</t>
  </si>
  <si>
    <t>ABBZ01000371.1/3426-3502</t>
  </si>
  <si>
    <t>AGGAGCCGTGTGAGGTGAAAGTCTCATGCACGGTTTTGAAGACGAGTATTGGTGGCGACACTGATGCTTAGTTTAAT</t>
  </si>
  <si>
    <t>ABBZ01002685.1/756-824</t>
  </si>
  <si>
    <t>AGGAGCTGTATGAGGTGAAAGTCTCACGTACAGTTTTGAAGACGAGTCGGCTATGGCGACATAGTCGGC</t>
  </si>
  <si>
    <t>CP001016.1/2870832-2870906</t>
  </si>
  <si>
    <t>Beijerinckia indica</t>
  </si>
  <si>
    <t>ACGAGCCGGATGATGCGAAAGTATCACGTTCGGTTCTGTGAGCGACCGAGAGTGAAACTCCTCGGTCGACTCGAC</t>
  </si>
  <si>
    <t>LGHJ01000008.1/95024-95122</t>
  </si>
  <si>
    <t>GAGAGCCGGATGCGCTGAAAGGTGCAAGTCCGGTTCGGAGAGGGGGGTGGGGAAACGTGCTCATCGAAAGGTGAGTAACGCGCTCTGCCCCTACTCTAC</t>
  </si>
  <si>
    <t>AYZS02046156.1/632-435</t>
  </si>
  <si>
    <t>AGGAGCCGTATGAGGTGAAAATTTCATGTACGGTTCTAGAACGAAGATTCTCTTAATCGAATAAGAACCGTAACGGATGTCAGCTCAATCCGAAGGAAATTATGCGAAAGCTTTACAGAATTATTATCTATCTATGCAACTAGAAATCAATCCCTACGATCAAAGTTATATACTCAATAATATAGGCCTTATTCACAC</t>
  </si>
  <si>
    <t>AYZS02029363.1/19719-19869</t>
  </si>
  <si>
    <t>ACGAGCCACATGCAGGGAAACTTGCACATGTGGTTCTGGCCAGGCTTTCCTGAGGTATCTAATAACCTTGCTTTTGCTCTCAAAGCCAAAAGGAAATCTTAGATCTCTTCCTCTATTATATAGTAGAAAGACTCCCCCTCAGTAACCTCAT</t>
  </si>
  <si>
    <t>CM002325.2/48468502-48468634</t>
  </si>
  <si>
    <t>GAAAGCCTTGTGATGGGAAACTATCACGTTAGGTTTGGAGAGAGATGAGACCAGTTAATAATACAGAGAGCAAATGCAAGCTTTTTGGTTCAATAGCCGACCAAATGACTACAGGATCATCGGTCTACTCTAC</t>
  </si>
  <si>
    <t>AYZS02013783.1/4492-4624</t>
  </si>
  <si>
    <t>CM002325.2/36925364-36925233</t>
  </si>
  <si>
    <t>CAGAGCCGTATGATGGGAAACTATCTCCTGCGGTTCGGAGAGGGGAGTCCTTCCTCGGGAGATCGAAGAAGGTATAGCTCAGTAAGACAAGACGGCATTGGTTGCCGCGGAACTCTTTGGCTGACCTATGAT</t>
  </si>
  <si>
    <t>CM002326.2/26712051-26712167</t>
  </si>
  <si>
    <t>GAGAGCCGTGTTATGGGTGACCTTATTGCACGGTTCAGAGAGCAGTGGCTTGTTGCACAGATGCCCCAGGCTTACAGATCGGCCTCTCGATCTTCTGGTGAGCCTTATTACTCTAAC</t>
  </si>
  <si>
    <t>AYZS02016274.1/10138-10254</t>
  </si>
  <si>
    <t>AYZS02039977.1/472-587</t>
  </si>
  <si>
    <t>GAGAGTACAGTACGATGAAAGTTGTAAGTTGTCTTCGGGGGGGAGTTATTGTCTATCGTTGGCCTATATGGTAGAATCAGTCAGTCAGGGGCCTGAGAGACGGTGGTTTACCCTGT</t>
  </si>
  <si>
    <t>AYZS02029221.1/1926-1818</t>
  </si>
  <si>
    <t>GAGAGCACAGTACGATGAATGTTGTAAGCTGTGTTCGGGGGGGAGTTATTGTCTATCGTTGGCCTCTATGGTAGAATCAGTCAGTCGGGGGAACTCTCGTTCATCCTAT</t>
  </si>
  <si>
    <t>AYZS02058627.1/445-546</t>
  </si>
  <si>
    <t>ATGAGCCGGGTGAGGGGAAACTTTCACATCCGGTTTTGAAGGGGGGAGATCTTAATCCCGATTTTTCATTTGCTAGGCCTATAGCAAAAAAACCTATTTTTT</t>
  </si>
  <si>
    <t>AYZS02003255.1/16657-16758</t>
  </si>
  <si>
    <t>CM002322.2/7717845-7717946</t>
  </si>
  <si>
    <t>AYZS02043702.1/545-455</t>
  </si>
  <si>
    <t>GAGAGCCGGATGCGTTGAAAGGCGCACGTCCGGTTCGGAGGAGAGGGAAAACCCCATCATGAATGATGATGTGCTAATTCCCTTATCCTAC</t>
  </si>
  <si>
    <t>AYZS02018925.1/5404-5493</t>
  </si>
  <si>
    <t>GAAAGCCGTGTGCAATGAAAATCGCAAGCACTGTTTTGGGAGGTGTATGGTAACACATATATATTTGAAAAACGATAGTTAATACTCCAT</t>
  </si>
  <si>
    <t>CM002327.2/7367459-7367548</t>
  </si>
  <si>
    <t>AYZS02020425.1/24805-24716</t>
  </si>
  <si>
    <t>GAGAGCCAAATGAATTGAAAGATTAAAGTTTGGTTCGGGAAGGGATCATGAACGTTTTGAAATGAATGCAAAGATAATCTACATTTTGGT</t>
  </si>
  <si>
    <t>CM002327.2/33158508-33158419</t>
  </si>
  <si>
    <t>AYZS02016505.1/16571-16658</t>
  </si>
  <si>
    <t>GAGAGCCAAATGAATTGAAAGATTCAAGTTTGGTTCGGGAAGGGATCATGAACATTTTGAAATGAATGGAAAGATAATCTACTTTCAT</t>
  </si>
  <si>
    <t>CM002326.2/30721049-30721136</t>
  </si>
  <si>
    <t>AYZS02012374.1/30045-29958</t>
  </si>
  <si>
    <t>GAAAGCCGTGTGCAATGAAAAATACAAGCATGGTTTAGGGAGGGGTTTTTTGTTTTTTCTTTTTTGACAAGGAAATTATCTACTCCAT</t>
  </si>
  <si>
    <t>AYZS02010145.1/28418-28505</t>
  </si>
  <si>
    <t>GAGAGCCAAATGAATTGAAAGATTCAAGTTTGGTTCGGGAAGGGATCATGAACATTTTGAAATGAATGGAAATATAATCTACTTTCAT</t>
  </si>
  <si>
    <t>CM002325.2/24897463-24897376</t>
  </si>
  <si>
    <t>CM002327.2/41924382-41924467</t>
  </si>
  <si>
    <t>GAGAGCCAAAATGAATTGAAAGATTCAAGTTTGGTTCGGGAAGGGATCATGAACATTTTGAAATGAATGGAAAGATAATCTTCGAC</t>
  </si>
  <si>
    <t>AYZS02016821.1/1525-1608</t>
  </si>
  <si>
    <t>GTGAGCCGTGTAATAGGCGACCATTTCGCGCGGTTCGGGGGGTACTTGAGTCAGCCGCCGGCCCGACTGCGTCTTGACCCCTAT</t>
  </si>
  <si>
    <t>CM002324.2/6756963-6756884</t>
  </si>
  <si>
    <t>GAGAGCACAGTACGATGAAAGTTGTAAGCTGTGTTCGGGGGTATTTATTGTCTATTGTTGGTCTCTATGGTAGAATCAGT</t>
  </si>
  <si>
    <t>AYZS02008125.1/30092-30013</t>
  </si>
  <si>
    <t>AYZS02021415.1/20785-20707</t>
  </si>
  <si>
    <t>AYZS02044364.1/50-128</t>
  </si>
  <si>
    <t>AGGAGCCGTGCGAGATGAAAGTCTCATGCACGGTTTTGAATGAAAGAAAGAAGTGAGGAATCCTCTTTTCGACTCTGAC</t>
  </si>
  <si>
    <t>CM002321.2/34659670-34659748</t>
  </si>
  <si>
    <t>AGGAGCCATGCGAGATGAAAGTCTCATGCACGGTTTTGAATGAGAGAAAGAAGTGAGGAATCCTCTTTTCGACTCTAAC</t>
  </si>
  <si>
    <t>AYZS02021509.1/14534-14456</t>
  </si>
  <si>
    <t>AGGAGCCGTGCAAGATGAAAGTCTCATGCACGGTTTTGAATGAGAGAAAGAAGTGAAAAATCCTCTTTTCGACTCTGAC</t>
  </si>
  <si>
    <t>AYZS02001936.1/4726-4804</t>
  </si>
  <si>
    <t>CM002325.2/19318144-19318222</t>
  </si>
  <si>
    <t>AGGAGCCGTGTGAGATGAAAGTCTCATGCACGGTTTTTAATGAGAGAAATAAGTGAGGAATCCTATTTTTGACTCTGAC</t>
  </si>
  <si>
    <t>AYZS02027443.1/2218-2140</t>
  </si>
  <si>
    <t>AGGAGCCGTGCGAGATGAAAGTCTCATGCGCGGTTTTGAATGAGAGGAAAGAAGTGAGAATCCTCTTTTCGACTATGAT</t>
  </si>
  <si>
    <t>AYZS02014246.1/9059-9136</t>
  </si>
  <si>
    <t>AGGAGCCGTATGAGGTGAAAATCTCATGTACGGTTCTGTAATAGCGATGACAAGAGTGATCTTATCATCGACTATGAT</t>
  </si>
  <si>
    <t>AYZS02058544.1/357-280</t>
  </si>
  <si>
    <t>AGGAGCAGTATGAGGTGAAAATCTCATGTACGGTTCTGTACTAGAGATGACAAGAGTGACCTTATCATCGATTGTGAT</t>
  </si>
  <si>
    <t>AYZS02039287.1/338-262</t>
  </si>
  <si>
    <t>AGGAGCCGGATGAGAAGAAACTCTCACGTCCGGTTCTGTAGTAGAGATGGAATTACAAAATAACCATCAACTATAAC</t>
  </si>
  <si>
    <t>AYZS02009975.1/3326-3250</t>
  </si>
  <si>
    <t>AYZS02067791.1/143-219</t>
  </si>
  <si>
    <t>AGGAGCCGTATGAGGTGAAAATCTCATGTACGGTTCTGTAGAGTGGCAGTAAGGGGGACTTATCTGTCAACTTTTCC</t>
  </si>
  <si>
    <t>AYZS02068572.1/932-1008</t>
  </si>
  <si>
    <t>TTGAGCTGGTCGAGGGGAAACTTTCACGTCCGGTTTTGAAGGGGGGGAGATCTTATAGGATAGGATCCTATCCCGAT</t>
  </si>
  <si>
    <t>AYZS02037034.1/480-404</t>
  </si>
  <si>
    <t>TTGAGCCGGGCGAGGGGAAACTTTCACGTCCGATTTTGAAGGGGGGGAGATCTTATAGGATAGGATCCTATCCCGAT</t>
  </si>
  <si>
    <t>CM002323.2/17370603-17370678</t>
  </si>
  <si>
    <t>CGGAGCCTTATGAGGTGAAAATCTCATGTAAGGTTCTGTAGAGTGGCAGTAAGGGTGACTTATGTGTCAACTTTTC</t>
  </si>
  <si>
    <t>AYZS02006611.1/19597-19672</t>
  </si>
  <si>
    <t>AYZS02003253.1/9903-9977</t>
  </si>
  <si>
    <t>ATGAGCCGGGCGAGGGGAAACTTTCACATCCGGTTTTGAAGGGGGAGATCTTATAGGATAGGATCCTATCCCGAT</t>
  </si>
  <si>
    <t>AYZS02055970.1/225-298</t>
  </si>
  <si>
    <t>GAAAGTCGTATTCGATGAAAGTCGTATGTACGATTTGGAGGGAGATCTTTCATATCTTTCGATATCCACCCTAC</t>
  </si>
  <si>
    <t>CM002325.2/19315874-19315947</t>
  </si>
  <si>
    <t>AYZS02067791.1/916-989</t>
  </si>
  <si>
    <t>GAAAGTCGTATTCGATGAAAGTCGTATGTACGGTTTGGAGGGAGATCTTTCATATCTTTCGAGATCCACCCTAC</t>
  </si>
  <si>
    <t>CM002325.2/50348628-50348701</t>
  </si>
  <si>
    <t>GAAAGTCGTATTCGATGAAAGTCGTATGTACGGTTTGGAGGGAGATTTTTCATATCTTTCGAGATCCATCCTAC</t>
  </si>
  <si>
    <t>AYZS02000475.1/10056-9983</t>
  </si>
  <si>
    <t>AGGAGCCGTATGAGGTGAAAATTTCATGTACGGTTCTGGAACAGAGATTCTTTTAATCAAATAACGACCTTAAC</t>
  </si>
  <si>
    <t>AYZS02066289.1/900-827</t>
  </si>
  <si>
    <t>AGGAGCCGTATGAGGTGAAAATCTCATGTACGGTTCTGGAACGGAGATTCTTTTAATCGAATAACGACCGTAAC</t>
  </si>
  <si>
    <t>CM002321.2/9491198-9491125</t>
  </si>
  <si>
    <t>AYZS02038247.1/408-481</t>
  </si>
  <si>
    <t>AGGAGCCGTATGAGGTGAAAATTTCATGTACGGTTCTGGAACGGAGATTCTTTTAATCGAATAACGACCGTAAC</t>
  </si>
  <si>
    <t>AYZS02029701.1/22141-22211</t>
  </si>
  <si>
    <t>AGGAGCCATATGAGGTGAAAATCTCATGTATGGCTCTTTAGAGTGGTAGTGAAAAGGTGGCTTATCTATGT</t>
  </si>
  <si>
    <t>CM002326.2/31413228-31413160</t>
  </si>
  <si>
    <t>CGGAGCCGTATGAGGTAGGAAACTCTCAAGTACGGTTCTAAGGGAAGGAATTGACCCGCCTATTCCTAT</t>
  </si>
  <si>
    <t>CM002322.2/37841916-37841984</t>
  </si>
  <si>
    <t>GAGAGCACAGTTCGATGAAAGTTGTAAGCTGTGTTCGGGGGGGAGTTATTGTCTATCGTTGGCCTCTAT</t>
  </si>
  <si>
    <t>AYZS02016543.1/249-181</t>
  </si>
  <si>
    <t>AYZS02000866.1/10305-10373</t>
  </si>
  <si>
    <t>AYZS02021591.1/15295-15363</t>
  </si>
  <si>
    <t>CM002321.2/16323827-16323895</t>
  </si>
  <si>
    <t>AYZS02010152.1/28398-28465</t>
  </si>
  <si>
    <t>TTGAGCTGTACGAGATGAAAGTCTCATATACAGTTCTTAGGGGGGGGACATTCCTTTTTCTACCCTTT</t>
  </si>
  <si>
    <t>CM002325.2/39830951-39830886</t>
  </si>
  <si>
    <t>GATAGCTTTTTGCGGGGAAACTTGCAAGTATAGTTTGGGGGGAGGCGAGCATAGACCCAACCTTAT</t>
  </si>
  <si>
    <t>AYZS02003966.1/39466-39527</t>
  </si>
  <si>
    <t>GAGAGCCGGATGAGGGGATACCTTCACGTCCTGTTTGGAGGGCGGGGATATCCCGACCCTAC</t>
  </si>
  <si>
    <t>AYZS02023217.1/28966-28905</t>
  </si>
  <si>
    <t>GAAAGCCGGATGAGGGGATACCTTCATGTCCGGTCCAGAGGGCGGGGATATCCCGACCCTAC</t>
  </si>
  <si>
    <t>CM002328.2/25945448-25945387</t>
  </si>
  <si>
    <t>CM002322.2/20820000-20820061</t>
  </si>
  <si>
    <t>AYZS02059134.1/501-542</t>
  </si>
  <si>
    <t>AGGAGCCGTATGAGGTGAAAATCTCATGTACGGTTCTGTAAT</t>
  </si>
  <si>
    <t>MERI01000222.1/49265-49118</t>
  </si>
  <si>
    <t>GAGAGCCGGATGCGGGAAATCTGCACGTCCGGTTTGATGAGAGGATGTGGAAACGGAGCTATGGCGAGGTTACTCGGACACCGCCAGACGAAAGAGGCGGCAACAGACAAACCGGCCCTAATGCTACCGCGCCACATCTCGACTCTAC</t>
  </si>
  <si>
    <t>MERP01000056.1/24681-24550</t>
  </si>
  <si>
    <t>GTAAGCCGTGTGCAGGAAATCTGCACGCACGGTTTGAAAGGGGGTGCTGGAATCGTATCCGCCTGATGGATACGCGCCAGCTATCTACCAATGAAAGTCCTGGTCGCGGTGAAACGCGTGGTCGACTTCAAC</t>
  </si>
  <si>
    <t>MERJ01000063.1/8840-8926</t>
  </si>
  <si>
    <t>GAAAGCTGCATGCGGGAAAACCGCACGTGCAGTTTGGGCGGCGGACGGAGGCCAGCGCTCCCGAGGGCGCGCCTCCTCCGACCCGAC</t>
  </si>
  <si>
    <t>MERJ01000088.1/10213-10137</t>
  </si>
  <si>
    <t>TTGAGCCGTGTGCGTCGAAAGAAGCACGCACGGTTCTTAGGGGGCCGGGCGCGGGCAACCGCGTCCGGCTACCCGAC</t>
  </si>
  <si>
    <t>MERL01000209.1/912-837</t>
  </si>
  <si>
    <t>AAGAGCGTAGTGCGGGAAATCCGCACGCTACGTTCTGTGGGAACCGGAGGCGGGTAATCGCCTCCGGTGATCCGGT</t>
  </si>
  <si>
    <t>MERH01000199.1/3543-3468</t>
  </si>
  <si>
    <t>AAGAGCCGGATGAATCGAGAGGTTTACGTCCGGTTCCGTGAGGGCGTGGGGGTGAAATTCCCCCGCGCTACTCGAC</t>
  </si>
  <si>
    <t>MERG01000359.1/14977-14904</t>
  </si>
  <si>
    <t>GAGCCGTATGAGGCGAGAGCCTCACGTCCGGTTCTGCGAGAGCGTGGGAGTGAAACTCTCCCGCGCTACTCTCC</t>
  </si>
  <si>
    <t>MEQM01000086.1/12821-12748</t>
  </si>
  <si>
    <t>GAAAGCCGTATGCGGGAAAACCGCACGTACGGTTTGATGAGGGAGGGCAGGGGAGAGCCTGTTCTCTACTCTAC</t>
  </si>
  <si>
    <t>MERI01000148.1/6544-6616</t>
  </si>
  <si>
    <t>GAGAGCCGTGTGCGGGAAAACCGCCCGCACGGTTCGGAGGGCGGGGAGGGCGTGAGCCCTTCCCGACCCCTAT</t>
  </si>
  <si>
    <t>MERI01000114.1/707-779</t>
  </si>
  <si>
    <t>GAGAGCCGTGTGCGGGAGAACCGCACGCACGGTTCGGAGGGCGGGGAGGGCGCGAGCCCTTTCCGACCCCTAT</t>
  </si>
  <si>
    <t>MEQN01000080.1/15034-14962</t>
  </si>
  <si>
    <t>GAGAGCCGTGTGCGGGAAAACCGCACGCACGGTTCGGAGGGAGGGGACGGTGATCGCCGTTTCCTACCCCTAT</t>
  </si>
  <si>
    <t>MEQM01000091.1/18436-18508</t>
  </si>
  <si>
    <t>GAGAGCCGTATGCGGGAAAACCGCACGTACGGTTCGGAGGGATGGGAGAGCGGAGGCTCTTCTCTACCCCTAT</t>
  </si>
  <si>
    <t>MERI01000051.1/1154-1226</t>
  </si>
  <si>
    <t>GAGAACCGTGTGCGGGAGAACCGCACGCACGGTTCGGAGGGCGGGGAGGGCGAGCGCTCTTCCCGACCCCTAT</t>
  </si>
  <si>
    <t>MEQT01000039.1/5415-5486</t>
  </si>
  <si>
    <t>AACCGCCGTATGCGGAACCGCACGTACGGTGGTGTGAGAGGGCGACGGGGGTAACTCCGTCCCCTACTCGAT</t>
  </si>
  <si>
    <t>KE150238.1/212861-212777</t>
  </si>
  <si>
    <t>Bilophila wadsworthia</t>
  </si>
  <si>
    <t>GAACGCCGTGTGCAGTAAAAGCTGCATGCACGGTGTGAAGTGGGGGAAAACCCGGAGATGACTTCAAACGGTTACCTATCACTAT</t>
  </si>
  <si>
    <t>FZNO01000017.1/111775-111869</t>
  </si>
  <si>
    <t>Blastococcus sp.</t>
  </si>
  <si>
    <t>GTAAGCCGTGTGCGGGAGAACCGCACGCACGGTTTGACGGGCGGGAGCTGGAAACGGAGCAGCCCGGCCACGGACACGGCGAAGAACGACCCGGC</t>
  </si>
  <si>
    <t>FZNO01000006.1/19-94</t>
  </si>
  <si>
    <t>AAGAGCCGTGTGACGGGAGACTGTCACGCACGGTTCTGTGGGAGCCCGGGGGTGCAATTCCCCCGGGCTACCCGAC</t>
  </si>
  <si>
    <t>FZNO01000071.1/77-2</t>
  </si>
  <si>
    <t>EQ999998.1/4831-4905</t>
  </si>
  <si>
    <t>Blastomyces dermatitidis</t>
  </si>
  <si>
    <t>TTGAGCCGTATGCGATGAAAGTCGCACGTACGGTTCTTAGAGGGGGAAAGCTCGAGAGAGCCTACCTATCTCGAC</t>
  </si>
  <si>
    <t>EQ999998.1/15728-15802</t>
  </si>
  <si>
    <t>TTGAGCCGTATGCGATGAAAGTCGCACGTACGGTTCTTAGAGGGGGAAAGTCCAAGAGGGCCTACCTATCTCAAC</t>
  </si>
  <si>
    <t>GG657548.1/28785-28711</t>
  </si>
  <si>
    <t>Blastomyces gilchristii</t>
  </si>
  <si>
    <t>GG657548.1/18003-17929</t>
  </si>
  <si>
    <t>GG657530.1/4656-4730</t>
  </si>
  <si>
    <t>NFIF01000001.1/101542-101639</t>
  </si>
  <si>
    <t>Blautia sp.</t>
  </si>
  <si>
    <t>GCGAGCCGTGTACATCGAGAGGTGTAAGCACGGTTCTGGAGGGGGTTACGCCAAGACCACGGACGAAAGGAAGTATGGCGTGGCGTTTCCTACCTTAT</t>
  </si>
  <si>
    <t>NFIF01000006.1/79618-79714</t>
  </si>
  <si>
    <t>GAGAGCCGGATACGCTGAGAGGTGTAAGTCCGGTTCGGAGGGGAGTTCTCGGAAACCTACCATAGCAATATGGCAAGGCGCCGGGTTCTTACCCTAC</t>
  </si>
  <si>
    <t>CP015405.2/3012786-3012698</t>
  </si>
  <si>
    <t>GAACGCCGTGTGCGGTGAAAGTCGCATGCACGGTGTGGAGTGGGGGAAAATCCGGAGGTGGTAAGTACCAAAGGATTACCTATCACTAT</t>
  </si>
  <si>
    <t>CP015405.2/1548753-1548669</t>
  </si>
  <si>
    <t>GCACGCCGTATGAGGTGAAAGTCTCATGTACGGTGTAGAGTGGGGGAAAATTCGGAGATAATATCAAAGAATTACCTATCACTAT</t>
  </si>
  <si>
    <t>CP015405.2/1745346-1745269</t>
  </si>
  <si>
    <t>GGGAGCCGCATGAGCTAAGAGGTTCACGTACGGTTCTGAGAGAGACTTGAGGGGAGGTTTCTCAGATCTACTCACGGC</t>
  </si>
  <si>
    <t>CP015405.2/4019383-4019308</t>
  </si>
  <si>
    <t>AAGAGCCGTATGAAAGGAGACTTTCACGTACGGTTCCGGGAGAAGTTTGAGGTGAAAGTCCTCTTACTTACTCGAC</t>
  </si>
  <si>
    <t>CP015405.2/998168-998243</t>
  </si>
  <si>
    <t>CP015405.2/35963-36038</t>
  </si>
  <si>
    <t>CP015405.2/1562465-1562390</t>
  </si>
  <si>
    <t>CP015405.2/1664588-1664516</t>
  </si>
  <si>
    <t>GAAAGCCGTGTGAGGGATAACCTCATGCACGGTTTGATGAGGGGCGAGTGAAAATATCACTCGCCTACTCTAC</t>
  </si>
  <si>
    <t>CP015405.2/2817206-2817134</t>
  </si>
  <si>
    <t>GAAAGCCGTGTGAGGGAGAACCTCATGCACGGTTTGATGAGGGGCGAGTGAAAATATCACTCGCCTACTCTAC</t>
  </si>
  <si>
    <t>CAUH01011396.1/980-904</t>
  </si>
  <si>
    <t>GAGAGCGGTGTGATGGGAGACTATCACGCACCGTTCGCAGGGCGGCAGTCGACGCAAGAAGACGAGGCCGACCCAAC</t>
  </si>
  <si>
    <t>CAUH01012464.1/135-211</t>
  </si>
  <si>
    <t>CAUH01013887.1/917-993</t>
  </si>
  <si>
    <t>CAUH01015051.1/514-438</t>
  </si>
  <si>
    <t>AM902716.1/1527517-1527603</t>
  </si>
  <si>
    <t>Bordetella petrii</t>
  </si>
  <si>
    <t>GAGAGCCGGATACGCTGAAAGGTGTAAGTCCGGTTCGGAGGGGGGCTGACGGGTGATCCTTTACGGGACGCCCGCAGCCTACCCTAC</t>
  </si>
  <si>
    <t>AM902716.1/1124414-1124491</t>
  </si>
  <si>
    <t>TTGAGCCGTATGAGGGGAAACTCTCACGTACGGTTCTTAGGGGGGGATGGTGCCAGCAATGGCCTGTCCCTACCCGAT</t>
  </si>
  <si>
    <t>AM902716.1/2119574-2119650</t>
  </si>
  <si>
    <t>TTGAGCCGTGTGCTGGGAAACTAGCACGCACGGTTCTTAGGGGGGGATGGGCCAGCAATGGCCTGTCCCTACCCGAC</t>
  </si>
  <si>
    <t>CM000880.2/3923023-3922902</t>
  </si>
  <si>
    <t>GAGAGCACAGTACGATGAAAGTTGTAAGCTGTGTTCGGGGGGGGGGGGGGGCGTTATTGTCTATCGTTGGCCTCTATGGTAGAACCCGTCGGGGAGGCCTGAGAGGCGGTGGTTTACCCTGT</t>
  </si>
  <si>
    <t>EU325680.1/121101-120983</t>
  </si>
  <si>
    <t>AAGAGCGCAGTACAACGGGGAGTTGTATGCTGCGTTCGGGAAGGATGAATCGCTCCCGAAAAGGAGTCTATTGATTCTCTCCCAATTGGTTGGATCGTAGGGGCGATGATTTACTTCAC</t>
  </si>
  <si>
    <t>CM000880.2/35896094-35896212</t>
  </si>
  <si>
    <t>CM000880.2/74441102-74441220</t>
  </si>
  <si>
    <t>EU325680.1/93546-93664</t>
  </si>
  <si>
    <t>CM000880.2/35978146-35978264</t>
  </si>
  <si>
    <t>CM000880.2/71946983-71947101</t>
  </si>
  <si>
    <t>AAGAGCGCAGTACAACGGGGAGTTGTATGCTGCGTTCGGGAAGGATGAATCGCTCCCGAAAAGGAGTCTATTGATTCTCTCCCAATTGGTTGGATCGTAGGGGCAATGATTTACTTCAC</t>
  </si>
  <si>
    <t>CM000881.2/11519577-11519459</t>
  </si>
  <si>
    <t>CM000880.2/3923977-3923859</t>
  </si>
  <si>
    <t>AAGAGCGCAGTACAACGGGGAGTTGTATGCTGCATTCGGGAAGGATGAATCGCTCCCGAAAAGGAGTCTATTGATTCTCTCCCAATTGGTTGGATCGTAGGGGCGATGATTTACTTCAC</t>
  </si>
  <si>
    <t>CM000882.2/28315519-28315637</t>
  </si>
  <si>
    <t>AAGAGCGCAGTACAACGGGGAGTTGTATGCTGGGTTCGGGAAGGATGAATCGCTCCCGAAAAGGAGTCTATTGATTCTCTCCCAATTGGTTGGATCGTAGGGGCGATGATTTACTTCAC</t>
  </si>
  <si>
    <t>CM000882.2/38470993-38471111</t>
  </si>
  <si>
    <t>AAGAGCGCAGTACAACGGGGAGTTGTATGCTGCGTTCGGGAAGGATGAATCGGTCCCGAAAAGGAGTCTATTGATTCTCTCCCAATTGGTTGGATCGTAGGGGCGATGATTTACTTCAC</t>
  </si>
  <si>
    <t>CM000884.2/25760326-25760208</t>
  </si>
  <si>
    <t>AAGAGCGCAGTACAACGGGGAGTTGTATGCTGCGTTCGGGAAGGATGAATCGCTCCCGAAAAGGAGTCTATTGATTCTCTCCCAATTGGTTGGATTGTAGGGGCGATGATTTACTTCAC</t>
  </si>
  <si>
    <t>CM000880.2/58161214-58161096</t>
  </si>
  <si>
    <t>CM000882.2/26502190-26502307</t>
  </si>
  <si>
    <t>AAGAGCGCAGTACAACGGGGAGTTGTATGCTGCGTTCGGGAAGGATGAATCGCTCCCGAAAAGGAGTCTATTGATTCTCTCCCAATTGGTTGGATCGTAGGGCGATGATTTACTTCAC</t>
  </si>
  <si>
    <t>EU325680.1/94500-94613</t>
  </si>
  <si>
    <t>GAGAGCACAGTACGATGAAAGTTGTAAGCTGTGTTCGGGGGGGAGTTATTGTCTATCGTTGGCCTCTATGGTAGAACCCGTCGGGGAGGCCTGAGAGGCGGTGGTTTACCCTGT</t>
  </si>
  <si>
    <t>CM000880.2/74442056-74442169</t>
  </si>
  <si>
    <t>CM000880.2/35979100-35979213</t>
  </si>
  <si>
    <t>EU325680.1/120147-120034</t>
  </si>
  <si>
    <t>CM000884.2/25759366-25759253</t>
  </si>
  <si>
    <t>CM000880.2/35897048-35897161</t>
  </si>
  <si>
    <t>GAGAGCACAGTACGATGAAAGTTGTAAGCTGTGTTCGGGGGGGAGTTATTGTCTATTGTTGGCCTCTATGGTAGAACCCGTCGGGGAGGCCTGAGAGGCGGTGGTTTACCCTGT</t>
  </si>
  <si>
    <t>CM000882.2/26503127-26503239</t>
  </si>
  <si>
    <t>GAGAGCACAGTACGATGAAAGTTGTAAGCTGTGTTAGGGGGGGAGTTATTGTCTATCGTTGGCCTCTATGGTATAACCCGTCGGGAGGCCTGAGAGGCGGTGGTTTACCCTGT</t>
  </si>
  <si>
    <t>CM000882.2/1601629-1601717</t>
  </si>
  <si>
    <t>CAGAGCCAAGTGAATCGAAAGATTCATGTTTGGTTCGGGAAGAGATCATAGAAACTGTAAACTTTAAAAGCAAGATAATCTACTTTCAT</t>
  </si>
  <si>
    <t>CM000883.2/19633261-19633174</t>
  </si>
  <si>
    <t>GAGAGCCAAATGAAACGAAAGATTCATGTTTGGTTCAGGAAGAGATCATAAAAGTTGTAAACTTAATAGCAAGATAATCTACTTTCAT</t>
  </si>
  <si>
    <t>CM000880.2/59828901-59828988</t>
  </si>
  <si>
    <t>GAGAGCCAAATGAATCGAAAGATTCATGTTTGGTTCGGGAAGAGATCATAAAAGTTGTAAACTTAATAGCAAGATAATCTACTTTCAT</t>
  </si>
  <si>
    <t>CM000884.2/25741144-25741231</t>
  </si>
  <si>
    <t>CM000880.2/3885239-3885152</t>
  </si>
  <si>
    <t>EU325680.1/33451-33538</t>
  </si>
  <si>
    <t>CM000882.2/26140523-26140610</t>
  </si>
  <si>
    <t>CM000882.2/10434991-10435074</t>
  </si>
  <si>
    <t>GAAAGTCGTGTGCAATGAAAAATGCAAGCACGGTTTGGGGAGGGATTTTTCTCTATTGTAACAAGGAAGAATTATCTACTCCAT</t>
  </si>
  <si>
    <t>CM000880.2/28975646-28975729</t>
  </si>
  <si>
    <t>GAAAGTCATGTGCAATGAAAAATGCAAGCACGGTTTGGGGAGGGATTTTTCTCTGTTGTAACAGGGAAGAATTATCTACTCCAT</t>
  </si>
  <si>
    <t>EU325680.1/1510-1427</t>
  </si>
  <si>
    <t>CM000880.2/3930100-3930017</t>
  </si>
  <si>
    <t>EU325680.1/12925-12846</t>
  </si>
  <si>
    <t>AGGAGCCGAATGAAATGAAAATTTCATGTTCGGTTTTGAATTAGAGACGTTATAAATAATCAACCAACGTCGACTATAAC</t>
  </si>
  <si>
    <t>CM000881.2/29298095-29298016</t>
  </si>
  <si>
    <t>CM000882.2/28319993-28320072</t>
  </si>
  <si>
    <t>CM000880.2/54995180-54995259</t>
  </si>
  <si>
    <t>CM000882.2/23094106-23094184</t>
  </si>
  <si>
    <t>AGGAGCCATGCGAGATGAAAGTCTCATGCACGGTTTTGCATGAGAGAAAAAAGCGAGGAATCCTCTTTTCGACTCTAAC</t>
  </si>
  <si>
    <t>EU325680.1/128595-128673</t>
  </si>
  <si>
    <t>AGGAGCCGTGCGAGATGAAAGTCTCATGCACGGTTTTGCATGAGAGAAAGAAGCGAGGAATCCTCTTTTCGACTCTGAC</t>
  </si>
  <si>
    <t>CM000880.2/51102865-51102787</t>
  </si>
  <si>
    <t>AGGAACCGTGCGAGATGAAAGTCTCATGCACGGTTTTGCATGAGAGAAAGAAGCGAGGAATACTCTTTTTGATTCTGAC</t>
  </si>
  <si>
    <t>CM000883.2/22686219-22686141</t>
  </si>
  <si>
    <t>AGAAGCCGTGCGAGATGAAAGTCTCATGCACGGTTTTGCATGAGAGAAAGAAGCGAGGAATCCTCTTTCCGACTCTGAC</t>
  </si>
  <si>
    <t>CM000880.2/30766590-30766512</t>
  </si>
  <si>
    <t>AGGAGCCGTGCGAGATGAAAGTCTCATGTACGGTTTTGCATGAGAGAAAGAAGCGAGGAATCCTCTTTTCGACTCTGAC</t>
  </si>
  <si>
    <t>CM000880.2/23851076-23850998</t>
  </si>
  <si>
    <t>GAGAGCCAAATGAATTGAAAGATTCATGTTTGCTTCAGTAAGAGATCATAAAAGTTGTAAACTTATCTACGACTTTCAT</t>
  </si>
  <si>
    <t>CM000880.2/3883563-3883641</t>
  </si>
  <si>
    <t>CM000883.2/3697020-3696942</t>
  </si>
  <si>
    <t>CM000883.2/42378339-42378261</t>
  </si>
  <si>
    <t>AGGAGCCGTGCGAGATGAAAGTCTCATGCACGGTTTTGCATGAGAGAAAGAAGCGAGGAATCCTCTTTTCGACTCTAAC</t>
  </si>
  <si>
    <t>CM000880.2/35970657-35970579</t>
  </si>
  <si>
    <t>EU325680.1/86057-85979</t>
  </si>
  <si>
    <t>CM000882.2/28297113-28297036</t>
  </si>
  <si>
    <t>AGAAGCCGTATGAAGCTAAGGTTTCATGTACGGTTTTGGAATAGCGGTGGGAACTGTGATGTTATCATCGACTATGAT</t>
  </si>
  <si>
    <t>CM000880.2/45407279-45407202</t>
  </si>
  <si>
    <t>CM000884.2/14557343-14557419</t>
  </si>
  <si>
    <t>GAAAGCCGTATGCTTTGGAAGAAGCTTGTACAGTTTGGGAAGGGGTTTTTTGAGAGAAAAGAAGAATCTACTTCAAC</t>
  </si>
  <si>
    <t>CM000883.2/17888169-17888245</t>
  </si>
  <si>
    <t>AGGAGCCGTATGCGGTGAAAATCTCATGTACGGTTCTGTAAAGGGACAGTAAGGGTGACTTATCTGTCGACTTTTCC</t>
  </si>
  <si>
    <t>CM000884.2/7255382-7255458</t>
  </si>
  <si>
    <t>CM000880.2/69737240-69737316</t>
  </si>
  <si>
    <t>CM000882.2/16823355-16823279</t>
  </si>
  <si>
    <t>EU325680.1/125481-125557</t>
  </si>
  <si>
    <t>EU325680.1/89167-89091</t>
  </si>
  <si>
    <t>CM000880.2/35973767-35973691</t>
  </si>
  <si>
    <t>CM000880.2/35961670-35961594</t>
  </si>
  <si>
    <t>AGGAGCTGGATGAGAAGAAACTCTCATGTCCAGTTTTGCAGTAGAGATGGAACTACGAAAGAACCATCGACTATAAC</t>
  </si>
  <si>
    <t>CM000880.2/3880454-3880530</t>
  </si>
  <si>
    <t>EU325680.1/80548-80472</t>
  </si>
  <si>
    <t>EU325680.1/77073-76997</t>
  </si>
  <si>
    <t>CM000880.2/3925920-3925996</t>
  </si>
  <si>
    <t>CM000880.2/35965148-35965072</t>
  </si>
  <si>
    <t>CM000882.2/28323102-28323178</t>
  </si>
  <si>
    <t>CM000880.2/35927510-35927436</t>
  </si>
  <si>
    <t>AGGAGCCGTATGAGATGAAAACCTCATGTACGGTTTTGGAACGGAGATTTTTTGAATAGAATGAACGACCGTAAC</t>
  </si>
  <si>
    <t>EU325680.1/134101-134175</t>
  </si>
  <si>
    <t>GAAAGCCGTATGCTTGAAGAAGCTTGTACAGTTTGGGAAGGGGTTTTTTGAGAGAAAAGAAGAATCTACTTCAAC</t>
  </si>
  <si>
    <t>CM000884.2/25750580-25750506</t>
  </si>
  <si>
    <t>CM000881.2/11514364-11514438</t>
  </si>
  <si>
    <t>EU325680.1/42868-42794</t>
  </si>
  <si>
    <t>CM000883.2/24694310-24694237</t>
  </si>
  <si>
    <t>GAAAGCCGTATTCGATGAAAGTCGTATGTACGGCTTGGAGGGAGATCTTTCCTATCTTTCGAGATCCACCCTAC</t>
  </si>
  <si>
    <t>EU325680.1/88392-88319</t>
  </si>
  <si>
    <t>CM000881.2/38001621-38001548</t>
  </si>
  <si>
    <t>CM000883.2/17888944-17889017</t>
  </si>
  <si>
    <t>GAAAGCCGAATTCGATGAAAGTCGTATGTACGGCTTGGAGGGAGATCTTTCCTATCTTTCGAGATCCACCCTAC</t>
  </si>
  <si>
    <t>CM000880.2/47294008-47294081</t>
  </si>
  <si>
    <t>CM000880.2/3881229-3881302</t>
  </si>
  <si>
    <t>CM000883.2/28921811-28921738</t>
  </si>
  <si>
    <t>GAAAGCCGTATTCGATGAAAGTCGTATGTACGGCTTGGAGGGAGATCTTACTTATCTTTCGAGATCCACCCTAC</t>
  </si>
  <si>
    <t>CM000883.2/19628224-19628297</t>
  </si>
  <si>
    <t>GTAAGCCGTATTCGATGAAAGTCGTATGTACGGCTTGGAGGGAGATCTTTCCTATCTTTCGAGATCCACCCTAC</t>
  </si>
  <si>
    <t>CM000880.2/35955506-35955576</t>
  </si>
  <si>
    <t>TTGAGCCGTACGAGATGAAATTTTCATATACGGTTCTTAGAGGGGGACTTAGGTTAGTTACCTATCTCAAT</t>
  </si>
  <si>
    <t>CM000882.2/2827198-2827128</t>
  </si>
  <si>
    <t>TTGAGCCGTACGAGATGAAATTTTCATATACGGCTCTTAGAGGGGGACATAGGTTAGTTACCTATCTCAAT</t>
  </si>
  <si>
    <t>CM000880.2/3894807-3894737</t>
  </si>
  <si>
    <t>EU325680.1/70909-70979</t>
  </si>
  <si>
    <t>CM000881.2/41557840-41557910</t>
  </si>
  <si>
    <t>TTGAGCCGTACGAGATGAAATTTTCATATACGGCTCTTAGAGGGGGACTTAGGTTAGTTACCTATCTCAAT</t>
  </si>
  <si>
    <t>CM000880.2/3911676-3911606</t>
  </si>
  <si>
    <t>TTGAGCCGTACGAGATGAAATTTTCATATACGGTTCTTAGAGGGGGACTTAGGTTAGTTACCTATTTCAAT</t>
  </si>
  <si>
    <t>CM000880.2/38693642-38693573</t>
  </si>
  <si>
    <t>GTGAGCCGCATGCGGGGAGACCCGCACGTACGGTTTTCAGGGGGATCCGGCCGGCCGGCGCCCACCCGAC</t>
  </si>
  <si>
    <t>CM000883.2/10415281-10415213</t>
  </si>
  <si>
    <t>GAGAGCACAGTACGATGAAAGTTGTAAGCTGTGTTCGGGGGGGAGTTATTGTCTATCGTTGGCCTCTAT</t>
  </si>
  <si>
    <t>CM000880.2/35926543-35926480</t>
  </si>
  <si>
    <t>CTGAGCCGTATGAGGTAGGAAACTCTCAAGTACGGTTCTAGGGGAAGGAACTGCCTATTCCGAC</t>
  </si>
  <si>
    <t>EU325680.1/41901-41838</t>
  </si>
  <si>
    <t>CM000884.2/25749613-25749550</t>
  </si>
  <si>
    <t>CM000880.2/46322810-46322749</t>
  </si>
  <si>
    <t>FSRD01000001.1/8192032-8191957</t>
  </si>
  <si>
    <t>Bradyrhizobium erythrophlei</t>
  </si>
  <si>
    <t>AAGAGCGTGGTGCGGGAAATCCGCACGCCACGTTCTGTGGGAGCCGGGGGCGGGCGACCGCCTCCGGCGACCCGGT</t>
  </si>
  <si>
    <t>FSRD01000001.1/4278888-4278963</t>
  </si>
  <si>
    <t>AGGAGCCGGATGAGTCGAGAGACTCACGTCCGGTTCTCGGAGGGCGTGGGGGTGGAATTCCCCCGCGCTACTCGAC</t>
  </si>
  <si>
    <t>FSRD01000003.1/75818-75893</t>
  </si>
  <si>
    <t>FSRD01000001.1/5011904-5011829</t>
  </si>
  <si>
    <t>ACGAGCCGGATGATGCGAGAGTATCAAGTCCGGATCTGTGAGAGGCTCAGGGTGAAATTCCCTGGGCCTACTCGGC</t>
  </si>
  <si>
    <t>FSRD01000001.1/5452327-5452402</t>
  </si>
  <si>
    <t>FSRD01000001.1/5090661-5090736</t>
  </si>
  <si>
    <t>AGGAGCCGGATGAGTCGAGAGACTCACGTCCGGTTCTCGGAGGGCGTGGGGGTGGGATTCCCCCGCGCTACTCGAC</t>
  </si>
  <si>
    <t>FSRD01000001.1/5075724-5075799</t>
  </si>
  <si>
    <t>FSRD01000001.1/3913459-3913534</t>
  </si>
  <si>
    <t>FSRD01000001.1/7069153-7069228</t>
  </si>
  <si>
    <t>FSRD01000001.1/5057879-5057804</t>
  </si>
  <si>
    <t>ACGAGCCGGATGATGCGAGAGTATCAAGTCCGGATCTGTGAGAGGCTCGGGGTGAAATTCCCCGGGCCTACTCGGC</t>
  </si>
  <si>
    <t>FSRD01000004.1/11879-11954</t>
  </si>
  <si>
    <t>FSRD01000001.1/3845955-3846030</t>
  </si>
  <si>
    <t>FSRD01000001.1/5371977-5372052</t>
  </si>
  <si>
    <t>ACGAGCCGGATGACGCGAGAGTGTCAAGTCCGGTTCTGTGAGGGGCTCGGGGTGAGATTCCCCAGGCCTACTCGGC</t>
  </si>
  <si>
    <t>FSRD01000004.1/134066-134141</t>
  </si>
  <si>
    <t>FSRD01000001.1/5466673-5466746</t>
  </si>
  <si>
    <t>GGGAGCCGTGTGCGGGAATTCTGCACGCACGGATCTGGGCGGGGGGCGGTCAGCAATGACCGTCCCTACCGCAC</t>
  </si>
  <si>
    <t>FSRD01000001.1/3176026-3176099</t>
  </si>
  <si>
    <t>AGGAGCCGGATGCAGGAAAGCCTGCAAGTCCGGCTCTGTGAGGGGGCGTCGAGCGATCGACGCCTCTACTCGAC</t>
  </si>
  <si>
    <t>BA000040.2/8997457-8997303</t>
  </si>
  <si>
    <t>Bradyrhizobium japonicum</t>
  </si>
  <si>
    <t>GAAAGCCGGATGCGGGAAATCCGCACGTCCGGTTTGACGAGCGGCGACTGGAAACGGAGCCATGGTCCGAAATGAGCCACCGGCACTCAGCGAAAGCTGCCGGCCAACGGCAACTCCTCGGAACCTGTAGCCACCGCGTCAGTCGTCGACTCTAC</t>
  </si>
  <si>
    <t>BA000040.2/2123547-2123645</t>
  </si>
  <si>
    <t>GAAAGCCGGATGCGGGAAAACCGCACGTCCGGTTTGATGAGCGGGGAGAGGAAACGGAACGCGCAACAAGCGCATCACCGCGCCTCTCCTCGACTCTAC</t>
  </si>
  <si>
    <t>BA000040.2/2214298-2214373</t>
  </si>
  <si>
    <t>AGGAGCCGGATGATGCGAGAGTATCACGTCCGGATCTGTGAGCGGCCGAGGGTGAAACTCCCTCGGCCTACTCGAC</t>
  </si>
  <si>
    <t>BA000040.2/1991907-1991977</t>
  </si>
  <si>
    <t>AAGAGCCGGGTGCGGGAAATCCGCCCGCCCGGATCTGTGAGGGCGAAAGCCAAATGGCTGAGCTACTCGAC</t>
  </si>
  <si>
    <t>LJYG01000026.1/37579-37677</t>
  </si>
  <si>
    <t>Bradyrhizobium manausense</t>
  </si>
  <si>
    <t>LJYG01000009.1/7822-7897</t>
  </si>
  <si>
    <t>GAGAGCCGTATGACGTGAGAGCGTCACGTACGGTTCGGAGAGCGGCTCCGGGTGCAACTCCCGGGGCCGACTCACC</t>
  </si>
  <si>
    <t>LJYG01000101.1/191047-190972</t>
  </si>
  <si>
    <t>AGAAGCCGGATGAATCGGGAGATTCACGTCCGGTTTCGTGAGCACCTCGGGGTGAGATTCCCCGGGGTGACTCGAC</t>
  </si>
  <si>
    <t>LJYG01000101.1/191536-191461</t>
  </si>
  <si>
    <t>GGGAGCCGAGTGAGGCGAGAGTCTCACGCTCGGTTCTTCGAGAGGCCGGTGGCGAAATCCCACCGGCCTACTCACC</t>
  </si>
  <si>
    <t>LJYG01000109.1/32148-32078</t>
  </si>
  <si>
    <t>GAGAGCCGTATGCGCTGAAAGGTGCACGTACGGTTCGGGGAGGAGAAGCGCGTTCGCGCTTCTTACTCCAC</t>
  </si>
  <si>
    <t>LUUB01000023.1/27359-27254</t>
  </si>
  <si>
    <t>Bradyrhizobium sp.</t>
  </si>
  <si>
    <t>GAAAGCCGGATGCCGGAAATCGGCACGTCCGGTTTGATGAGCGGGGATGGGAAACGGGGCGATGGCCAAGGGGCCCCCAAGCTACCGCGCCCATCCTCGACTCTAC</t>
  </si>
  <si>
    <t>LUUB01000112.1/1823-1928</t>
  </si>
  <si>
    <t>LUUB01000104.1/82317-82212</t>
  </si>
  <si>
    <t>LUUB01000005.1/67634-67529</t>
  </si>
  <si>
    <t>LUUB01000086.1/63854-63749</t>
  </si>
  <si>
    <t>LGHL01000486.1/16-120</t>
  </si>
  <si>
    <t>GAAAGCCGGATGCGGGAAAACTGCACGTCCGGTTTGATGAGCGGGGAGAGGAAACGGAACGCGCAACAAGCGCATCACCGCGCCTCTCCTCGACTCTACTCAAAC</t>
  </si>
  <si>
    <t>LGHL01000479.1/2105-2204</t>
  </si>
  <si>
    <t>GAGAGCCGGATGCGTACCGAAAGGCGCATGTCCGGTTCGGCGAGAGGCGATGAGAAACCATCCGCCGTAAGGCGGAACTGGCGCTCATCGCCTACTCTAC</t>
  </si>
  <si>
    <t>LGHL01000055.1/12983-12884</t>
  </si>
  <si>
    <t>LGHL01000467.1/1781-1879</t>
  </si>
  <si>
    <t>GAAAGCCGGATGCGGGAAAACTGCACGTCCGGTTTGATGAGCGGGGAGAGGAAACGGAACGCGCAACAAGCGCATCACCGCGCCTCTCCTCGACTCTAC</t>
  </si>
  <si>
    <t>LUUB01000074.1/92229-92142</t>
  </si>
  <si>
    <t>GAAAGCCGTGTGCATCGCAAAGGTGCCCGCACGGTTTGGGGGGAGGCGTAGGGACATCCTCCGCGGAGGTGTTCCACGCCTACCCTAC</t>
  </si>
  <si>
    <t>LUUB01000091.1/6032-6119</t>
  </si>
  <si>
    <t>LUUB01000041.1/90-3</t>
  </si>
  <si>
    <t>LUUB01000014.1/50255-50342</t>
  </si>
  <si>
    <t>LUUB01000040.1/2475-2562</t>
  </si>
  <si>
    <t>LGHL01000343.1/2168-2243</t>
  </si>
  <si>
    <t>GGGAGCCGGGTGAGGCGAGAGTCTCACGCCCGGTTCTGCGAGAGGCTGGAGGTGAAATCCCTCCGGCCTACTCACC</t>
  </si>
  <si>
    <t>LGHL01000285.1/2389-2464</t>
  </si>
  <si>
    <t>LGHM01000086.1/1927-2002</t>
  </si>
  <si>
    <t>LMQJ01000014.1/170690-170764</t>
  </si>
  <si>
    <t>GGGAGCCGTATGCGGGAAAGCCGCACGTACGGTTCTGTGCGGGGGGCGCTCAGCAATGAGCGTCCCTACCGCGAT</t>
  </si>
  <si>
    <t>LGHL01000129.1/6089-6020</t>
  </si>
  <si>
    <t>AAGAGCCGGGTGCGGGAAAGCCGCATGCCCGGATCTGTGAGGGCAAAGCCAAATGGCCGAGCTACTCGAC</t>
  </si>
  <si>
    <t>LJYF01000019.1/1775-1850</t>
  </si>
  <si>
    <t>Bradyrhizobium yuanmingense</t>
  </si>
  <si>
    <t>GGCAGCCGGGTAAGGCGAGAGTCTCACGCCCGGTTCTGCGAGAGGCTGGAGGTGAAATCCCTCCGGCCTACTCACC</t>
  </si>
  <si>
    <t>LJYF01000047.1/12519-12594</t>
  </si>
  <si>
    <t>LJYF01000018.1/99-24</t>
  </si>
  <si>
    <t>LJYF01000047.1/6523-6595</t>
  </si>
  <si>
    <t>GAGAGCCGTATGACGTGAGAGCGTCACGTACGGTTCGGAGAGCGTTGCGCCTTGAAAGCGCGTTGAACTCTGC</t>
  </si>
  <si>
    <t>CCCW010025418.1/33558-33710</t>
  </si>
  <si>
    <t>GAGAGCCGGATGAGGGAAGACCTTCAAGTCCGGTTCGGAGGGTTCAAAGAAAGGGTGGGCCTTTGGTTTGAATCCAATAATATGCACCATTTTTTTTTTCCAAAAATACGGAATTCACAACTAGAAAGGAAAAGGTTTCCGCTACCAACTGAT</t>
  </si>
  <si>
    <t>CCCW010030731.1/15892-15750</t>
  </si>
  <si>
    <t>CCCW010033232.1/4079-3942</t>
  </si>
  <si>
    <t>AGGAGCCGAATGAAATCAAAGTTTCATGTTCGGTTTTGAATTAGAGACGTTAAAAATATAAAACTGGTTGTGGATTTTTGGGTGCTTGATTGGACCCTTTTAGTTTCTTCATTTTAAAAATTTGCTTCAAACTTTGAT</t>
  </si>
  <si>
    <t>CCCW010018680.1/14422-14556</t>
  </si>
  <si>
    <t>GAAAGCCCTATGATGGGAAACTACCACGTTAGGTTTGGAGAGAGATGGGACCGGTTATATAATAGAGGGAGCAAATGCAAGCTTTTTTCTTTTAATAGCCGGCCAAATGACTACAGGATCATCGGTCTACTCTAC</t>
  </si>
  <si>
    <t>CCCW010025654.1/201300-201434</t>
  </si>
  <si>
    <t>CCCW010025654.1/199248-199376</t>
  </si>
  <si>
    <t>TCGAGCCGTATGAAGGGAAACTCTCACGTACAGTTTGTTTTTTTTGGGGGGGCAGGAGCCCGACAGGGTCCCCCACTGACTTGGCCCGGGCCTAAGTGAAAGTGAAGTGGTGGGCCTACCCATCCCAAC</t>
  </si>
  <si>
    <t>CCCW010038822.1/19761-19879</t>
  </si>
  <si>
    <t>CCCW010032776.1/30843-30725</t>
  </si>
  <si>
    <t>CCCW010032670.1/9835-9953</t>
  </si>
  <si>
    <t>CCCW010019861.1/4989-4871</t>
  </si>
  <si>
    <t>CCCW010017476.1/1638-1755</t>
  </si>
  <si>
    <t>CCCW010032670.1/10779-10890</t>
  </si>
  <si>
    <t>CCCW010038822.1/20705-20816</t>
  </si>
  <si>
    <t>CCCW010019861.1/4045-3934</t>
  </si>
  <si>
    <t>CCCW010032776.1/45-156</t>
  </si>
  <si>
    <t>CCCW010032776.1/29899-29788</t>
  </si>
  <si>
    <t>CCCW010037452.1/35273-35384</t>
  </si>
  <si>
    <t>CCCW010023121.1/885-995</t>
  </si>
  <si>
    <t>GTGAGCCTAGTGATAGGAGACTATCTAGCTTGGTTCGGAGAGTACTTGTTGGGTCAAAGACTTTTTTTGTTGCTAAATGTTACAGCCTAAATGCTGAACTATTGACTCTAC</t>
  </si>
  <si>
    <t>CCCW010016378.1/3375-3265</t>
  </si>
  <si>
    <t>GTGAGCCTAGTGATAGGAGACTATCTAGCTTGGTTCGGAGAGCACTTGTTGGGTTAAAGACTTTTTTTGTTGCTAAATGTTACAGCCTAAATGCTGAACTATTGACTCTAC</t>
  </si>
  <si>
    <t>CCCW010025654.1/903-1013</t>
  </si>
  <si>
    <t>CCCW010025654.1/145198-145091</t>
  </si>
  <si>
    <t>CGGAGCCGTATGACGCGAGAGTGTCACGTACGGTTTCTTTGAGAAGGGTGTGATACCACCACCTATCAGGCCCGACGAGCGGTCCACGGAGCTGCATCCTTACTCACC</t>
  </si>
  <si>
    <t>CCCW010009882.1/121-217</t>
  </si>
  <si>
    <t>GTGAGCCGTATGATGGGCAACTATCTCCTGCGGTTTGGAGAGGACTCAGCTGTTAGTTAGTATCCCCTTGGTTTCGGGGTGGACCCTTTCACTCTAT</t>
  </si>
  <si>
    <t>CCCW010035654.1/41730-41819</t>
  </si>
  <si>
    <t>GAAAGCTGTGTGCAATGAAAAATGCAAGCACGGTTTGGGGAGGGGTTTTTTACTTTTTTTTCATTTTAACAAGGAAATTATCTACTCCAT</t>
  </si>
  <si>
    <t>CCCW010035654.1/35573-35662</t>
  </si>
  <si>
    <t>CCCW010032416.1/27818-27731</t>
  </si>
  <si>
    <t>AGGAGCCGAATGAAACCAAAGTTTCATGTTCGGTTTTGAATTAGAGACGTTAAAAATATAAAACTGATCGATCGACGTCGACTAAAAC</t>
  </si>
  <si>
    <t>CCCW010035654.1/28337-28250</t>
  </si>
  <si>
    <t>CCCW010025654.1/148684-148597</t>
  </si>
  <si>
    <t>GGGAGCTGTATGAGCGGTAACGTCCACGTACGGTTCCGTGAGAAGGGCGGTGGACAGAAATGGCCTTGGAGGAACCCCTTACTCTCGT</t>
  </si>
  <si>
    <t>CCCW010033254.1/139991-139904</t>
  </si>
  <si>
    <t>CCCW010035654.1/27912-27999</t>
  </si>
  <si>
    <t>CCCW010033254.1/60617-60532</t>
  </si>
  <si>
    <t>CCCW010025654.1/182316-182401</t>
  </si>
  <si>
    <t>CCCW010039521.1/20633-20549</t>
  </si>
  <si>
    <t>AGGAGCTGGATGAGAAGAAACTCTCACGTCCAGTTCTGCAGTAGAGATGGAATTTCTCATTTAGAAAAAACCCATCAACTATAAC</t>
  </si>
  <si>
    <t>CCCW010036163.1/42065-41981</t>
  </si>
  <si>
    <t>CCCW010030371.1/14622-14538</t>
  </si>
  <si>
    <t>CCCW010032416.1/21055-21139</t>
  </si>
  <si>
    <t>CCCW010032416.1/40408-40325</t>
  </si>
  <si>
    <t>GAGAGCCAAATGAATCGAAAGATTCATGTTTGGTTCGGGAAGGGATCATAGAACTTTTTTTTTTACTGAATAATCTACTTTCAT</t>
  </si>
  <si>
    <t>CCCW010038822.1/12111-12033</t>
  </si>
  <si>
    <t>CCCW010020748.1/13839-13917</t>
  </si>
  <si>
    <t>CCCW010027548.1/26716-26638</t>
  </si>
  <si>
    <t>CCCW010038823.1/17820-17742</t>
  </si>
  <si>
    <t>CCCW010038822.1/1198-1120</t>
  </si>
  <si>
    <t>CCCW010042169.1/14924-15002</t>
  </si>
  <si>
    <t>ACTAGCCGTATGCTTTGGAAGAAGCTTGTACAGTTTGGGAAGGGGTTTTGATTGATCAAAAAGAAGAATCTACTTCAAC</t>
  </si>
  <si>
    <t>CCCW010032776.1/38493-38571</t>
  </si>
  <si>
    <t>CCCW010037766.1/39932-39854</t>
  </si>
  <si>
    <t>CCCW010030371.1/17835-17757</t>
  </si>
  <si>
    <t>CCCW010033888.1/173332-173409</t>
  </si>
  <si>
    <t>AGGAGCCGTATGAGGCGAAAACCTCATGTACGGTTTTGTAATAGCGGTGAGAATAGTAATGTTATCACCGACTAGGAT</t>
  </si>
  <si>
    <t>CCCW010019859.1/2428-2505</t>
  </si>
  <si>
    <t>CCCW010040277.1/13749-13672</t>
  </si>
  <si>
    <t>CCCW010025654.1/124788-124865</t>
  </si>
  <si>
    <t>CCCW010038823.1/20909-20832</t>
  </si>
  <si>
    <t>GAAAGCCGTATGCTTTGGAAGAAGCTTGTACAGTTTGGGAAGGGGTTTTGATTGATCAAAAAAAAAATCTACTTCAAC</t>
  </si>
  <si>
    <t>CCCW010038822.1/34516-34593</t>
  </si>
  <si>
    <t>CCCW010036899.1/13154-13231</t>
  </si>
  <si>
    <t>CCCW010018680.1/9779-9856</t>
  </si>
  <si>
    <t>CCCW010032416.1/59152-59229</t>
  </si>
  <si>
    <t>CCCW010019861.1/17982-18058</t>
  </si>
  <si>
    <t>AGGAGCCGTATGAGGTGAAAATCTCATGTCCGGTTCTGTAGAGTGGCAGTAAGGGTGACTTATCTGTCAACTTTTCC</t>
  </si>
  <si>
    <t>CCCW010038822.1/15194-15118</t>
  </si>
  <si>
    <t>CCCW010025654.1/195088-195012</t>
  </si>
  <si>
    <t>CCCW010033662.1/127829-127903</t>
  </si>
  <si>
    <t>CCCW010041908.1/24887-24961</t>
  </si>
  <si>
    <t>CCCW010023661.1/36946-37020</t>
  </si>
  <si>
    <t>TCGAGCCGGATGATGAAAAATTATCATGTCCGGTTCCCTCGGGGGATGGATCCATAAGAATTCACCTATCCCAAT</t>
  </si>
  <si>
    <t>CCCW010037766.1/24968-25042</t>
  </si>
  <si>
    <t>CCCW010032776.1/36182-36255</t>
  </si>
  <si>
    <t>CCCW010038822.1/14422-14349</t>
  </si>
  <si>
    <t>CCCW010042522.1/34521-34593</t>
  </si>
  <si>
    <t>CCCW010026434.1/72883-72955</t>
  </si>
  <si>
    <t>CCCW010032416.1/51948-51876</t>
  </si>
  <si>
    <t>CCCW010043624.1/6298-6369</t>
  </si>
  <si>
    <t>TTGAGCTGTACGAGATGAAATTCTCATATACAGTTCTTGGAGGGGGAGGAACCTTGGTTTACCTATCTCAAT</t>
  </si>
  <si>
    <t>CCCW010030371.1/8527-8598</t>
  </si>
  <si>
    <t>CCCW010025654.1/209070-209140</t>
  </si>
  <si>
    <t>CCCW010037766.1/25994-26062</t>
  </si>
  <si>
    <t>TCGAGCCGTATGAGGTAGGAAACTCTCAAGTACGGTTCTCAGGGAGGGAATTGACCCGCCTATTCCGAC</t>
  </si>
  <si>
    <t>CCCW010041908.1/25913-25981</t>
  </si>
  <si>
    <t>CCCW010025654.1/183722-183783</t>
  </si>
  <si>
    <t>CCCW010033254.1/59265-59204</t>
  </si>
  <si>
    <t>CCCW010032789.1/12730-12771</t>
  </si>
  <si>
    <t>GTGAGCCGTGTGATGGGAAACCTTCCCGCACGGTTCCCCTAT</t>
  </si>
  <si>
    <t>CCCW010032789.1/15519-15560</t>
  </si>
  <si>
    <t>CM002786.1/57970579-57970437</t>
  </si>
  <si>
    <t>GTGAGCCGTGTGATGGGAAACCTTCCCGCACGGTTCGGAGAGGACTGAATTAGAATGAGAGGTTCACCACCACATCATTTCATGCAAGGGGAGCTCGCTCGTTTGGCAAATAGGTCCGACTCGTAATTCACTTCTGACTCTGT</t>
  </si>
  <si>
    <t>CM002791.1/26156769-26156632</t>
  </si>
  <si>
    <t>CM002787.1/21253925-21254055</t>
  </si>
  <si>
    <t>GAGAGCCGTGGGATTGGTGACTATCCAGCACGGTTTGGAGAGCACTTTTAGTCTTTGTTGGTGAATGGAAGCCCCCTATCAAGCAAAAAAAGAAACGGATCTTTCTACGGTGGGGTCACTATTGACTCCAT</t>
  </si>
  <si>
    <t>CM002785.1/35620434-35620314</t>
  </si>
  <si>
    <t>GAAAGCCGTATTCGATGAAAGTCGTATGTACGGTTTGGAGGGATTCATTTGATTTCTATATGAATAAAAAATATAAAAAGTCTAAAAGTTCTTTCTACAAGGAATTAATATCAACCTGGAC</t>
  </si>
  <si>
    <t>CM002784.1/25335627-25335744</t>
  </si>
  <si>
    <t>CM002790.1/8538299-8538386</t>
  </si>
  <si>
    <t>CM002792.1/16753450-16753528</t>
  </si>
  <si>
    <t>GAAAGCCGTATGCTTTGGAAGAAACTTGTACAGTTTGGGAAGGGGTTTTGAATGATCAAAAAGAAAAATCTACTTCAAC</t>
  </si>
  <si>
    <t>CM002786.1/17087539-17087617</t>
  </si>
  <si>
    <t>AGGAGCCGTGCGAGATGAAAGTCTCATGCACGGTTTTGAATGAGAGAAAAAAGTGAGGAATCCTCTTTTCGACTCTGAC</t>
  </si>
  <si>
    <t>CM002788.1/31938163-31938085</t>
  </si>
  <si>
    <t>CM002784.1/10603963-10603885</t>
  </si>
  <si>
    <t>CM002788.1/40744913-40744836</t>
  </si>
  <si>
    <t>AGGAGCCGTATGAGGCGAAGACCTCATGTACGGTTTTGTAATAGCGGTGAGAATAGTAATGTTATCATCGACTAGGAT</t>
  </si>
  <si>
    <t>CM002788.1/40746815-40746892</t>
  </si>
  <si>
    <t>AGGAGCCGTATGAGGCGAAAACCTCATGTACGGTTTTGTAATAGCGGTGAGAATAGTAATGTTATCATCGACTAGGAT</t>
  </si>
  <si>
    <t>CM002790.1/30946807-30946730</t>
  </si>
  <si>
    <t>CM002790.1/23233975-23234052</t>
  </si>
  <si>
    <t>AGGAGCCGTATGAGGCGAAGACCTCATGTACGGTTTTGTAATAGCGGTGAGAATAGTACTGTTATCACCGACTAGGAT</t>
  </si>
  <si>
    <t>CM002788.1/40747138-40747061</t>
  </si>
  <si>
    <t>CM002790.1/30946484-30946561</t>
  </si>
  <si>
    <t>CM002788.1/43675542-43675618</t>
  </si>
  <si>
    <t>CM002790.1/19230108-19230184</t>
  </si>
  <si>
    <t>CM002786.1/46733265-46733189</t>
  </si>
  <si>
    <t>CM002791.1/25264166-25264240</t>
  </si>
  <si>
    <t>CM002790.1/40434061-40433988</t>
  </si>
  <si>
    <t>CM002792.1/16745703-16745776</t>
  </si>
  <si>
    <t>CM002788.1/43676314-43676387</t>
  </si>
  <si>
    <t>CM002786.1/39812336-39812409</t>
  </si>
  <si>
    <t>GAAAGCCGTATTCGATGAAAGTCGTATGTACGGTTTGGAAGGAGATCTTTCATATCTTTCGAGATCCACCCTAC</t>
  </si>
  <si>
    <t>CM002791.1/40334470-40334400</t>
  </si>
  <si>
    <t>CM002788.1/12833099-12833160</t>
  </si>
  <si>
    <t>GAGAGCCGGATGAGAGGAGACCTTCACGTCGGGTTCGGAGGGCGGGGATATCCCGACCATAC</t>
  </si>
  <si>
    <t>CM001639.1/13779448-13779288</t>
  </si>
  <si>
    <t>Brassica rapa</t>
  </si>
  <si>
    <t>AGGAGCCGTGCGAGATGAAAGTCTCATGCACGGTTTTGAATGAGAGAAAGAAGTGAGGAACCTGCGACGATCGATGCATACCGATGCACATCGATCGATTCCCACTCCGGTCAGGTTTATCTTCCTAACTTGTTACATTGAATACTTATGATTTATTTCAC</t>
  </si>
  <si>
    <t>CM001641.1/10311717-10311599</t>
  </si>
  <si>
    <t>CM001637.1/17856399-17856285</t>
  </si>
  <si>
    <t>GAGAGCACAGTACGATGAAAGTTGTAAGCTGTGTTCGGGAGGGGGGAGTTCTTGTCTATCGTTGGCCTCTATGGTAGAATCAGTCAGGGGCCTGATAGGCGGTAGTTTACCCTGC</t>
  </si>
  <si>
    <t>CM001642.1/7798617-7798707</t>
  </si>
  <si>
    <t>CM001639.1/11568510-11568597</t>
  </si>
  <si>
    <t>CM001638.1/20850653-20850734</t>
  </si>
  <si>
    <t>GAGAGCAAAATGAATCGAAAGATTCATGTTTGGTTCGGGAAGGGATCATAGAACTTTTTTTTACTGAATAATCTACTTTCAT</t>
  </si>
  <si>
    <t>CM001641.1/3755508-3755584</t>
  </si>
  <si>
    <t>AGGAGCCGTATGAAATGAAAATCTCATGTCCGGTTCTGTAGAGTGGCAGTAAGGGTGGCTTATCTGTCAACTTTTCC</t>
  </si>
  <si>
    <t>CM001635.1/16675759-16675685</t>
  </si>
  <si>
    <t>APBN01000001.1/716405-716290</t>
  </si>
  <si>
    <t>GAACGCCGTGTGCGATGAAAGTCGCCCGCACGGTGTAGGCTCGAACGAAGCTCCTCGCAAGAAGAAGGAGATAAGTCGAGAATAGCGAAGAACCAGCGCCCATTTCAAATTTGCAT</t>
  </si>
  <si>
    <t>APBN01000003.1/368171-368267</t>
  </si>
  <si>
    <t>GAACGCCGTGTGCGATGAAAGTCGCCCGCACGGTGTATGCTCGAACGAAACCCTCACAAAGAGAAGGGGATAAGTCGAGAATAGCAATCGACCTCCT</t>
  </si>
  <si>
    <t>KI629782.1/1403747-1403645</t>
  </si>
  <si>
    <t>GAAAGCCGTATGAGGGAGAACCTCACGTACGGTTTGATGAGGGGGAACTGAAAGGAGTAAGGCGACCAAACGGTCGCCAGAAAACGTCAGTTCTCTACTCTAC</t>
  </si>
  <si>
    <t>KI629786.1/719798-719900</t>
  </si>
  <si>
    <t>KI629787.1/27351-27453</t>
  </si>
  <si>
    <t>KI629785.1/1162151-1162049</t>
  </si>
  <si>
    <t>GAAAGCCGTATGAGGGAGAACCTCACGTACGGTTTGATGAGGGGGAACTGAAAGGAGTAAGGCGACCAAACGGTCGCCAGAAAGCGTCAGTTCTCTACTCTAC</t>
  </si>
  <si>
    <t>KI629786.1/445630-445732</t>
  </si>
  <si>
    <t>GAAAGCCGTATGAGGGAGAACCTCACGTACGGTTTGATGAGGGGGAACTGATAGGAGTAAGGCGACCAAACGGTCGCCAGAAAGCGTCAGTTCTCTACTCTAC</t>
  </si>
  <si>
    <t>KI629785.1/1760153-1760051</t>
  </si>
  <si>
    <t>KI629785.1/1202123-1202021</t>
  </si>
  <si>
    <t>KI629787.1/74198-74300</t>
  </si>
  <si>
    <t>KI629782.1/1747731-1747629</t>
  </si>
  <si>
    <t>KI629785.1/1304335-1304234</t>
  </si>
  <si>
    <t>GAAAGCCGTATGAGGGAGAACCTCACGTACGGTTTGATAAGGGGAACTGAAAGGAGTAAGGCGACCAAACGGTCGCCAGAAAACGTCAGTTCTCTACTCTAC</t>
  </si>
  <si>
    <t>LQQV01000075.1/5874-5978</t>
  </si>
  <si>
    <t>GAACGCCGTATGCGATGAAAGTCGCCTGTACGGTGTGGGCTCGCTATAACCCGAAGAAGAAATACAGGGATAAGGCGAGAATAGCGGACCGACGAGTTATTTGGC</t>
  </si>
  <si>
    <t>LQQV01000092.1/103-1</t>
  </si>
  <si>
    <t>GAAAGCCGTATGAGGGAAAACCTCACGTACGGTTTGATGAGGGGAAGCTGAAACAAGTAAGGCGACCTCAAGGTCGCCCGAAAGTTTCAGTTTTCTACTCTAC</t>
  </si>
  <si>
    <t>AKKB01000167.1/1258-1164</t>
  </si>
  <si>
    <t>GAACGCCGTGTGCGATGAAAATCGCCCGCACGGTGTAGGCTCGAATCGAAAGCCCTCTGAAATAGAAGGGTATAAGTCGAGAAAAGCAATCAAAT</t>
  </si>
  <si>
    <t>FCOX02000109.1/2815-2574</t>
  </si>
  <si>
    <t>Burkholderia calidae</t>
  </si>
  <si>
    <t>GGGAGCCGTATGACGCGAGAGTGTCACGTACGGTTCTGCGAGAGTTGCGCCTTGAAAGCGCATGAAATCCAGTTGCCTGAGATGGCAACCGCGGCAAAGCTTAGCCAGCAGCCGTGTACCGAGTCTTGCGTGGTGTCCGGCAACGGCCACTGCGAAGCGTAGACAGGGAGGTTGTAGGCCGAAACATAAGTGAACGGAAAGATAGCCCCGAAATCGATCGTGGTTGGAGTAGCCGACTCTAT</t>
  </si>
  <si>
    <t>FCOX02000213.1/910-996</t>
  </si>
  <si>
    <t>GAGAGCCGGATGCGCTGAAAAGTGCAAGTCCGGTTCGGGGAGGAGAGGCGGGGAAATAGTTCGACTACGCCCTGTCTCTTACTCCAC</t>
  </si>
  <si>
    <t>FCOX02000251.1/205-291</t>
  </si>
  <si>
    <t>FCOX02000311.1/833-909</t>
  </si>
  <si>
    <t>TTGAGCCGGATGCGGGGTGACCCGCACGTCCGGTTCTCAGGGGGCGGCGGCGCAGTGATGCGCCGCTGCTACCCGAC</t>
  </si>
  <si>
    <t>FCOX02000079.1/1083-1159</t>
  </si>
  <si>
    <t>TTGAGCCGTATGCGGGGAAACTCGCACGTACGGTTCTCGGGGGGCCCGGCTTTCGCAAGAAAGTCGGGCTACCCGAC</t>
  </si>
  <si>
    <t>FCOX02000207.1/2109-2185</t>
  </si>
  <si>
    <t>TTGAGCGAAATGCGGGGAAACTTGCACGTTTCGTTCTGAGGGGAGGACCCGGTGGCAACATCGGGTCCTTACCCGAC</t>
  </si>
  <si>
    <t>FCOX02000221.1/78-2</t>
  </si>
  <si>
    <t>TTGAGCTGTATGCGGCTAACGTCGCACGTACAGTTCTCAGGGGAGGATGCGACGGTAACGTCGTATCCTTACCCGAC</t>
  </si>
  <si>
    <t>FCOX02000125.1/9620-9545</t>
  </si>
  <si>
    <t>TGAGCCGGATGCGGGGTGACCCGCACGTCCGGTTCTCAGGGGGCGGCGGCGCAGTGATGCGCCGCTGCTACCCGAC</t>
  </si>
  <si>
    <t>FCOX02000109.1/907-832</t>
  </si>
  <si>
    <t>AAGAGCGTAGTGCGGGAAATCCGCACGCTACGTTCTGTGGGAACCGGGGGCGGGTGACTGCCTCTGGTCACCCGGT</t>
  </si>
  <si>
    <t>FCOX02000185.1/2484-2409</t>
  </si>
  <si>
    <t>AAGAGCGTAGTGCGGGAAATCCGCACGCTACGTTCTGTGGGAACCGGGGGCGGGTGACTGCCTCCGGTCACCCGGT</t>
  </si>
  <si>
    <t>FCOX02000080.1/26076-26001</t>
  </si>
  <si>
    <t>FCOX02000156.1/1661-1586</t>
  </si>
  <si>
    <t>ACGAGCCGTGTAAATCGAGAGGTTTACGCACAGTTCTGTGGGCGGCTGGTGGTGAAATTCCTCGGGCCGACCCGGC</t>
  </si>
  <si>
    <t>FCOX02000257.1/1107-1035</t>
  </si>
  <si>
    <t>AGGAGCCGTATGAATCGAGAGATTCACGTACGGATCTGTGAGAGTTGCGCCTTGCAAGCGCATGAAATTCAGT</t>
  </si>
  <si>
    <t>FCON02000158.1/11408-11484</t>
  </si>
  <si>
    <t>Burkholderia choica</t>
  </si>
  <si>
    <t>TCGAGCTGTATGCAGGGAAACTTGCACGTACAGTTCTTCGGGGGCCCTGCTACCGAAAGGCAGTGGGGCTACCCAAT</t>
  </si>
  <si>
    <t>FCON02000296.1/2511-2435</t>
  </si>
  <si>
    <t>TTGAGCCGTATGCGCCTAAAGGCGCACGTACGGTTCTTAGGGGGCCGTACCGCAGCAATGCGGTACGGCTACCCGAC</t>
  </si>
  <si>
    <t>FCON02000297.1/1334-1258</t>
  </si>
  <si>
    <t>TCGAGCCGTATGCGGAGAAAGTTCGCATGTACGGTTCTTCGGGGGCCCCGCTACCGAGAGGCAGTGGGCTACCCAAT</t>
  </si>
  <si>
    <t>FCON02000401.1/1427-1503</t>
  </si>
  <si>
    <t>TCGAGCTGTATGCAGGGAAACTTGCACGTACAGTTCTTCGGGGGCCGTGTTTCTGAGAGGGAACGCGGCTACCCACT</t>
  </si>
  <si>
    <t>FCON02000297.1/2044-1968</t>
  </si>
  <si>
    <t>TTGAGCGAAATGCGGGGAAACTCGCACGTTTCGTTCTTAGGGGAGGACACGACGGTAACGCCGTGTCCTTACCCGAC</t>
  </si>
  <si>
    <t>FCON02000003.1/61761-61837</t>
  </si>
  <si>
    <t>TTGAGCTGTATGCGGGGAAACTCGCACGTACAGTTCTTAGGGGGCCCTTCTTCCGCAAGGAAGAGGGGCTACCCTAC</t>
  </si>
  <si>
    <t>CP010025.1/252807-252955</t>
  </si>
  <si>
    <t>Burkholderia fungorum</t>
  </si>
  <si>
    <t>GAGAGCCGGATGCGGGAGATCTGCATGTCCGGTTCGACGAGCGGGATGTGGAAACGGAGTTAGGGCGAGGTTATTAGGGCACCGCCGAACGAAAGAGGCGGCAACAGACACACCGAACCTACTGCTACCGCGCCACATCTCGACTCTAC</t>
  </si>
  <si>
    <t>CP010025.1/364801-364725</t>
  </si>
  <si>
    <t>TTGAGCCGGATGCGGGGCGACTTGCACGTCCGGTTCTTGGGGGAGCGCGTGCTGGCAACAGCACGCGCTTACCCGAC</t>
  </si>
  <si>
    <t>CP010026.1/2197970-2198046</t>
  </si>
  <si>
    <t>TTGAGCCGTATGCGGGGAAACTCGCACGTACGGTTCTCGGGGGGCCCGATCTTCGTAAGAAGGTCGGGCTACCCGAC</t>
  </si>
  <si>
    <t>LXKA01000132.1/5593-5679</t>
  </si>
  <si>
    <t>Burkholderia ginsengiterrae</t>
  </si>
  <si>
    <t>GAGAGCCGGATGCGCTGGGAGGTGCATGTCCGGTTCGGGGAGGAGAAACAGGGAAATAGTTCGACTACGCCCTGTTTCTTACTCCAC</t>
  </si>
  <si>
    <t>AEJF01000246.1/19932-19852</t>
  </si>
  <si>
    <t>Burkholderia glathei</t>
  </si>
  <si>
    <t>GCGAGCGCAGTGCGGTGAAAGTCGCGTGCTGCGTTCTTCGGGGGCGCGCCGCATTTCCGAGAAGGGATGCGGCTATCCTCT</t>
  </si>
  <si>
    <t>JFHC01000001.1/240338-240261</t>
  </si>
  <si>
    <t>TTGAGCTGTATGCGGGGAAACTCGCACGTACAGTTCTTAGGGGGCCCCTCTTTCCGCAAGGAGGAGGGGCTACCCTAC</t>
  </si>
  <si>
    <t>AEJF01000258.1/90023-89947</t>
  </si>
  <si>
    <t>TTGAGCCGTATGCTCCTAAAGGCGCACGTACGGTTCTCAGGGGGCCGTACCGCAGCAATGCGGTACGGCTACCCGAC</t>
  </si>
  <si>
    <t>JFHC01000010.1/68408-68484</t>
  </si>
  <si>
    <t>AEJF01000197.1/1004-1079</t>
  </si>
  <si>
    <t>GGGAGCCGGATGAGGTGCGAGCCTCACGTCCGGTTCTGCGAGAGCCTCGGGGTGAAACTCCCCGGGGCTACTCACC</t>
  </si>
  <si>
    <t>AEJF01000370.1/1786-1861</t>
  </si>
  <si>
    <t>FCNW02000065.1/25107-25184</t>
  </si>
  <si>
    <t>Burkholderia humi</t>
  </si>
  <si>
    <t>TCGAGCCGTATGCGGGGAAAGCTCGCACGTACGGTTCTTCGGGGGCTGCGTTTCCGAGAGGAAACGCGGCTACCCAAT</t>
  </si>
  <si>
    <t>FCNW02000059.1/20136-20212</t>
  </si>
  <si>
    <t>GCGAGCCGTGTGCGGCGAAAGTCGCACGCACGGTTCTTCGGGGGCCCCGCTGCTGAGAGGCAGTGGGGCTACCCACT</t>
  </si>
  <si>
    <t>FCNW02000271.1/355-431</t>
  </si>
  <si>
    <t>TCGAGCTGTATGCGGGGAAACTCGCACGTACAGTTCCTCGGGGGCCGCGTTTCCGAGAGGAGACGTGGCTACCCAAT</t>
  </si>
  <si>
    <t>FCNW02000195.1/694-618</t>
  </si>
  <si>
    <t>TCGAGCTGTATGCGGGGAAACTCGCACGTACAGTTCTTCGGGGGCCGCGTTTCCGCGAGGAGACGTGGCTACCCAAT</t>
  </si>
  <si>
    <t>FCNW02000010.1/91692-91616</t>
  </si>
  <si>
    <t>FCNW02000041.1/355-431</t>
  </si>
  <si>
    <t>TCGAGCTGTATGCGGGGAAACTCGCACGTACAGTTCTTCGGGGGCCGCGTTTCTGAGAGGAGACGTGGCTACCCAAT</t>
  </si>
  <si>
    <t>FCNW02000190.1/1045-1120</t>
  </si>
  <si>
    <t>GGGAGCCGTATGACGCGAGAGTGTCACGTATGGTTCTGCGAGAGGCTCGAGGTGAAACTCCCCGGGCCTACTCACC</t>
  </si>
  <si>
    <t>FCNW02000041.1/12562-12637</t>
  </si>
  <si>
    <t>TTGAGCCGGATGCGGGGTGACTTGCGCGTCCGGTTCTCAGGGGCGGTGGCGCAGGAATGCGCTGCTGCTACCCGAC</t>
  </si>
  <si>
    <t>CP001046.1/55702-55788</t>
  </si>
  <si>
    <t>Burkholderia phymatum</t>
  </si>
  <si>
    <t>TTGAGCCGTATGCGGGGAAACTTGCACGTACGGTTCTTAGGTGTTCTTAGGGGAGGCTGCGCCGGTGACGGCGTGGCCTTACCCGCT</t>
  </si>
  <si>
    <t>CP001046.1/456196-456279</t>
  </si>
  <si>
    <t>TTGAGCCGTATGCGGGGAAACTCGCACGTACGGTTCTTCGGGGGCCGCGTTTCCGGAAGGACAGCGGACTGGGCAAAACCCGCC</t>
  </si>
  <si>
    <t>CP001046.1/235363-235287</t>
  </si>
  <si>
    <t>TTGAGCCGTATGCGGGGTGACCCGCACGTACGGTTCTTAGGGGGCGGCGGCGCAGCAATGCGCCGCTGCTACCCGAC</t>
  </si>
  <si>
    <t>CP001046.1/403010-403086</t>
  </si>
  <si>
    <t>TTGAGCCGGATGCGGGGTGACTCGCCCGTCCGGTTCTCAGGGGGCGGTGGCGCAGCAATGCGCTGCTGCTACCCGAC</t>
  </si>
  <si>
    <t>CP001044.1/1998680-1998604</t>
  </si>
  <si>
    <t>TTGAGCCGTTTGCGGTGAAAGTCGCTTGGGCGGTTCTTTGGGGAGGGGGCGGCAGCAATGCCGTCTCCTTACCCGCT</t>
  </si>
  <si>
    <t>CP001043.1/509732-509808</t>
  </si>
  <si>
    <t>TTGAGCCGTATGCGGGGAAACTCGCACGTACGGTTCTTAGGGGGCCCCTCTTCCGCAAGGAAGGGGGGCTACCCTAC</t>
  </si>
  <si>
    <t>FR687361.1/18808-18894</t>
  </si>
  <si>
    <t>Burkholderia rhizoxinica</t>
  </si>
  <si>
    <t>GAGAGCCGGATGCGCTGAGAGGTGCAAGTCCGGTTCGGGGAGGAGAGGCAGGGAGATAGTTCGACTACGCCCTGCCTCTTACTCCAC</t>
  </si>
  <si>
    <t>FR687359.1/2720119-2720043</t>
  </si>
  <si>
    <t>TTGAGCCGTGTGCTGGGAAACTCGCATGCACGGTTCTTAGGGGAGCGCGCGCCGGCAACGGCGCGTGCTTACCCGAC</t>
  </si>
  <si>
    <t>FR687360.1/354301-354225</t>
  </si>
  <si>
    <t>FR687361.1/156063-156139</t>
  </si>
  <si>
    <t>FR687359.1/2488964-2488893</t>
  </si>
  <si>
    <t>CP014580.1/106943-106857</t>
  </si>
  <si>
    <t>Burkholderia sp.</t>
  </si>
  <si>
    <t>GAGAGCCGGATGCATCGAGAGGTGCAAGTCCGGTTCGGAGAGGAGAGGCAGGGAAATAGTTCGACTACGCCCTGCCTCTTACTCTAC</t>
  </si>
  <si>
    <t>NHOM01000033.1/7914-7828</t>
  </si>
  <si>
    <t>GAGAGCCGGATGCGCTGAGAGGCGCACGTCCGGTTCGGGGAGGAGAGGCAGGGAAATAGTTCGACTACGCCCTGTCTCTTACTCCAC</t>
  </si>
  <si>
    <t>LGIO01000114.1/1734-1648</t>
  </si>
  <si>
    <t>GAGAGCCGGATGCGCTGAGAGGCGCAAGTCCGGTTCGGGGAGGAGAGGCAGGGAGATAGCTCGACTACGCCCTGTCTCTTACTCCAC</t>
  </si>
  <si>
    <t>CP016435.1/2467323-2467243</t>
  </si>
  <si>
    <t>GGGAGCCAGATGAATCGAGAGGTTCACGTCCGGTTCTGCGAGGGGCAGTGGGTGCAACTCCCACAGTCTACTCACCCTTAT</t>
  </si>
  <si>
    <t>NHOM01000024.1/47236-47313</t>
  </si>
  <si>
    <t>GCGAGCCGTATGCGGGGAAAGCTCGCACGTACGGTTCTTCGGGGGCCGCATTTCCAGGAGGAAATGCGGCTACCCTCT</t>
  </si>
  <si>
    <t>CP014579.1/2221956-2222032</t>
  </si>
  <si>
    <t>TTGAGCCGGATGCGGGGCGACTCGCACGTCCGGTTCTTAGGGGGCGGCGGCGCAGTGATGCGTCGCTGCTACCCGAC</t>
  </si>
  <si>
    <t>CP014578.1/1559937-1560013</t>
  </si>
  <si>
    <t>TTGAGCTGTATGCAGGGAAACTTGCACGTACAGTTCTTAGGGGGCTAGGTGCGGGCAACCGCGCCTGGCTACCCGGC</t>
  </si>
  <si>
    <t>MSDV01000078.1/191619-191543</t>
  </si>
  <si>
    <t>TCGAGCGCAGTGCGGTGAAAATCGCATGCTGCGTTCTTCGGGGGCCCCGCTGCCGTAAGGCAGTGGGGCGACCCACT</t>
  </si>
  <si>
    <t>CP014578.1/2346446-2346522</t>
  </si>
  <si>
    <t>GCGAGCCGTGTGCGGCGAAAGTCGCATGCACGGTTCTTCGGGGGCCCTGCTGTCGAGAGGCAGTGGGGCTACCCTCT</t>
  </si>
  <si>
    <t>MSDV01000046.1/122997-122921</t>
  </si>
  <si>
    <t>CP014579.1/2385755-2385831</t>
  </si>
  <si>
    <t>CP014578.1/1498890-1498966</t>
  </si>
  <si>
    <t>LGIO01000004.1/52357-52281</t>
  </si>
  <si>
    <t>TTGAGCCGTATGCGGGGAAACTCGCACGTACGGTTCTTAGGGGGCCCTTCTTCCGCGAGGAAGGGGGGCTACCCTCC</t>
  </si>
  <si>
    <t>CP014578.1/3808658-3808734</t>
  </si>
  <si>
    <t>TCGAGCTGTATGCGGTGAAAGCCGCACGTACAGTTCCTAGGGGGCTCCTCTTCCGTAAGGAAGGGGGGCTACCCTCC</t>
  </si>
  <si>
    <t>LOWA01000033.1/78-2</t>
  </si>
  <si>
    <t>TTGAGCCGTATGCCGGGAAACTGGCACGTACGGTTCTTAGGGGAGGATGCGGCGGCAACGCCGTGTCCTTACCCGAC</t>
  </si>
  <si>
    <t>CP014578.1/1021029-1021105</t>
  </si>
  <si>
    <t>LGIO01000100.1/7599-7523</t>
  </si>
  <si>
    <t>TTGAGCCGTATGCGGGGAAACTCGCACGTACGGTTCTTAGGGGAGGACGCGACGGCAACGTCGCGTCCTTACCCGAC</t>
  </si>
  <si>
    <t>NHOM01000028.1/16588-16512</t>
  </si>
  <si>
    <t>TTGAGCCGTATGCGGGGAAACTCGCACGTACGGTTCTTAGGGGGCGGCGGCGCAGCAATGCGTCGCTGCTACCCGAC</t>
  </si>
  <si>
    <t>LGIO01000068.1/2912-2988</t>
  </si>
  <si>
    <t>TTGAGCCGGATGCGGGGCGACTCGCACGTCCGGTTCTTAGGGGGCGGTGGCGCAGCAATGCGCCACCGCTACCCGAC</t>
  </si>
  <si>
    <t>CP002217.1/2941539-2941463</t>
  </si>
  <si>
    <t>MSDV01000016.1/9214-9290</t>
  </si>
  <si>
    <t>TTGAGCCGTATGCGGGGAAACTCGCACGTACGGTTCTTAGGGGGCCCTCTTTCCGCGAGGAAGGGGGGCTACCCTCC</t>
  </si>
  <si>
    <t>ABYL01000045.1/31860-31936</t>
  </si>
  <si>
    <t>TTGAGCCGTATGCGGGGAAACTCGCACGTACGGTTCTTAGGGGGCCCCTTTTCCGCAAGGAAGAGGGGCTACCCTAC</t>
  </si>
  <si>
    <t>LGIO01000113.1/2993-2917</t>
  </si>
  <si>
    <t>CP014578.1/2286908-2286832</t>
  </si>
  <si>
    <t>CP014580.1/112855-112780</t>
  </si>
  <si>
    <t>AGGAGCCGTATGAATCGAGAGATTCACGTACGGATCTGTGAGAGCCTGAGGGGGCAGTTCCCTCGGGCCACTCGAC</t>
  </si>
  <si>
    <t>LGIO01000038.1/46970-46895</t>
  </si>
  <si>
    <t>TTGAGCCGTATGCGGGGAAACTCGCACGTACGGTTCTCGGGGGGCCCGATCTTCGTAAGAAGTCGGGCTACCCGAC</t>
  </si>
  <si>
    <t>LOWA01000040.1/16634-16559</t>
  </si>
  <si>
    <t>TGAGCCGTATGCCGGGAAACTGGCACGTACGGTTCTTAGGGGAGGATGCGGCGGCAACGCCGTGTCCTTACCCGAC</t>
  </si>
  <si>
    <t>CP014579.1/638893-638818</t>
  </si>
  <si>
    <t>AAGAGCGTAGTGCGGGAAATCCGCACGCTACGTTCAGTGGGAACCGGGGGCGGGTGACTGCCTCCGGTCACCCGGT</t>
  </si>
  <si>
    <t>CYGY02000078.1/7273-7348</t>
  </si>
  <si>
    <t>GGGAGCCGTATGACGCGAGAGTGTCACGTACGGTTCTGCGAGAGGCTCGGGGTGGGACTCCCCGGGCCTACTCACC</t>
  </si>
  <si>
    <t>CYGY02000222.1/679-754</t>
  </si>
  <si>
    <t>GGGAGCGGTGTGAGTCGAGAGGCTCACGCACCGTTCTGCGAGAGGCTGGAGGTGAAATTCCTCTGGTCTACTCACC</t>
  </si>
  <si>
    <t>LOWA01000034.1/1-76</t>
  </si>
  <si>
    <t>FCNZ02000008.1/175154-175078</t>
  </si>
  <si>
    <t>Burkholderia telluris</t>
  </si>
  <si>
    <t>FCNZ02000009.1/223115-223039</t>
  </si>
  <si>
    <t>TTGAGCTGTATGCGGGGAAACTCGCACGTACAGTTCTTAGGGGGCCCTTCTTCCATAAGGAAGGGGGGCTACCCTAC</t>
  </si>
  <si>
    <t>FCOK02000127.1/12910-12834</t>
  </si>
  <si>
    <t>Burkholderia udeis</t>
  </si>
  <si>
    <t>TCGAGCTGTATGCAGGGAAACTTGCACGTACAGTTCTTCGGGGGCCGCGTTTCCGAGAGGGAACGTGGCTACCCTCT</t>
  </si>
  <si>
    <t>FCOK02000056.1/26068-25992</t>
  </si>
  <si>
    <t>TTGAGCGAAATGCGGCGAAAGTCGCACGTTTCGTTCTTAGGGGAGGATGCGACGGTAACGTCGCGTCCTTACCCGAC</t>
  </si>
  <si>
    <t>FCOK02000070.1/25028-25104</t>
  </si>
  <si>
    <t>TTGAGCCGTGTGGATCGAAAGACCCATGCACGGTTCTGAGGGGGCTGGACGCGGGTGACCGCGCCCAGCTACCCGAC</t>
  </si>
  <si>
    <t>FCOK02000015.1/31818-31742</t>
  </si>
  <si>
    <t>TTGAGCGGAATGCGGGGAAACTCGCCCGTTCCGTTCTTAGGGGGCGGCGACGTAGCAATGCGTCGCTGCTACCCGAC</t>
  </si>
  <si>
    <t>MESD01000217.1/662-741</t>
  </si>
  <si>
    <t>GAGAGCCGGATGCGGGAAATCTGCATGTCCGGTTCGATGAGCGGGATGTGGAAACGGAGCTACGGTGAGGTTACTCGGGC</t>
  </si>
  <si>
    <t>MESL01000049.1/4726-4650</t>
  </si>
  <si>
    <t>MESI01000098.1/15-89</t>
  </si>
  <si>
    <t>AGGAGCCGTATGCGGGAATTCCGCACGTACGGATCTGCGCGGGGGGCAGAGGGTAACCTTTGTTCCTACCGCAAC</t>
  </si>
  <si>
    <t>MESI01000103.1/17339-17265</t>
  </si>
  <si>
    <t>MESI01000109.1/13-87</t>
  </si>
  <si>
    <t>MESI01000113.1/22784-22710</t>
  </si>
  <si>
    <t>MESI01000039.1/74311-74237</t>
  </si>
  <si>
    <t>MESI01000044.1/7497-7423</t>
  </si>
  <si>
    <t>MESI01000018.1/102074-102000</t>
  </si>
  <si>
    <t>MESI01000026.1/11-85</t>
  </si>
  <si>
    <t>MESI01000045.1/5423-5494</t>
  </si>
  <si>
    <t>GAGAGCCGTGTGCGGGAGAACCGCACGCACGGTTCGGAGGGAGGGGAGGACGGTGTCCTTTCCTACCCCTAT</t>
  </si>
  <si>
    <t>KB976103.1/729351-729255</t>
  </si>
  <si>
    <t>KB976103.1/1053080-1052984</t>
  </si>
  <si>
    <t>FP929036.1/1236041-1236128</t>
  </si>
  <si>
    <t>GAACGCCGTGTGATGGGAAACTATCACGCACGGTGTGGAGCGGGGGAAAAGCCCGAGGTGATAACACCAGAGGCTTACCTATCGCTAT</t>
  </si>
  <si>
    <t>FQXK01000036.1/24754-24827</t>
  </si>
  <si>
    <t>AGGAGCCGTGTGCGGGAAAGCCGCACGCACGGATCTGTGAGGGGCTAGGGGTGCGAGACCCTAGTCTACTCGCC</t>
  </si>
  <si>
    <t>CP001811.1/135986-135912</t>
  </si>
  <si>
    <t>Butyrivibrio proteoclasticus</t>
  </si>
  <si>
    <t>AGGAGCCGGATGCGAGAAAGACGCACGTCCGGTTCTGTAGAGGGATAAGGGGAGAAATCCCCTTATCTACTCGAC</t>
  </si>
  <si>
    <t>FOXO01000056.1/6379-6452</t>
  </si>
  <si>
    <t>GGGAGCCGTGTGCGGGAAAGCCGCACGCACGGATCTGAGAGGGGCTAGGGGTGCGAGTCCCTAGTCTACTCGCC</t>
  </si>
  <si>
    <t>CP001810.1/1529414-1529484</t>
  </si>
  <si>
    <t>AAGCGCCGTATACCGAACGGTACGTACGGTGCTGTGAGAGGACGGGTGCTAATCACTCCCTCCTACTCGAT</t>
  </si>
  <si>
    <t>FOXO01000009.1/138241-138311</t>
  </si>
  <si>
    <t>MKUU01000037.1/2-77</t>
  </si>
  <si>
    <t>Caedibacter sp.</t>
  </si>
  <si>
    <t>AAGAGCCTAGTGCGGGAAATCTGCATGCTAGGTTCTGTGGGGGTGGGAGCTACAAAAGTAGCTCCTTCTACCCGAG</t>
  </si>
  <si>
    <t>MKUU01000042.1/5867-5792</t>
  </si>
  <si>
    <t>GGGAGCCGGATGAATTGAGAAGTTCAAGTCCGGTTCTGCGAGAGGCTGGTGGGGAAGTGCCACCAGTCTACTCTCC</t>
  </si>
  <si>
    <t>MKUU01000060.1/1-74</t>
  </si>
  <si>
    <t>AGCCGAATGCGGGGAAACTCGCCTGTTCGGTTCTTAGGGGAGGGAACGGCAGTAATGTCATTCTCTTACCCGAC</t>
  </si>
  <si>
    <t>MKUU01000059.1/1-73</t>
  </si>
  <si>
    <t>GCCGAATGCGGGGAAACTCGCCTGTTCGGTTCTTAGGGGAGGGAACGGCAGTAATGTCATTCTCTTACCCGAC</t>
  </si>
  <si>
    <t>AGCT01052606.1/27453-27311</t>
  </si>
  <si>
    <t>GTGAGCCGTGTGATGGGAAACCTTCCCGCACGGTTCGGAGAGCACTGAATTAGAATGAGAGGTTCACCACCACATCATTGCATGCAAGGGGAGCTCGCTCGATTCGCAAATTGGTCCGACTCGTAATTCACTTCTGACTCCGT</t>
  </si>
  <si>
    <t>AGCT01024495.1/15198-15331</t>
  </si>
  <si>
    <t>GAAAGCCCTATGATGGGAAACTATCACGTTAGGTTTGGAGAGAGATCGGACCTATTATTAAATAGGGAGAGCAGATGCAAGCTTTTTCTTTCAATAGCCGGCAAAATGACTACAGGATCATCGGTCTACTCTAC</t>
  </si>
  <si>
    <t>AGCT01024495.1/13079-13210</t>
  </si>
  <si>
    <t>TCGAGCCGTATGAAGGGAAACTATCACGTACAGTTTGTGTTTTTTTGGGGGGGGGAGGAGCCCGACAGGGTCCCCCCACTGACTTGGCCCAGGCCTAAGTGAAAGTGAAGTGGTGGGCCTACCCATCCCAAC</t>
  </si>
  <si>
    <t>AGCT01022701.1/7305-7175</t>
  </si>
  <si>
    <t>GAGAGCCGTGTGATGGGTGACTATCCAGCACGGTTCGGAGAGCACTTTTAGTCTGCGTAGGTGAATGGAAGCCCCTCTTGAAAGCAAGAAAGAAGCGGCTATTCCCACGGCGGAGTCACCATTGACTCTAT</t>
  </si>
  <si>
    <t>AGCT01019609.1/17581-17463</t>
  </si>
  <si>
    <t>GAGAGCGCAGTACAACGGATAGTTGTATGCTGCGTTCGGGAAGGATGAATCGCTCCCGAAAAGGAATCTATTGATTCTCTCCCAATTGGTTGGACTATAGGTGCGATGATTTACTTCAC</t>
  </si>
  <si>
    <t>AGCT01019607.1/23715-23597</t>
  </si>
  <si>
    <t>AGCT01070059.1/37795-37913</t>
  </si>
  <si>
    <t>AGCT01042038.1/4201-4318</t>
  </si>
  <si>
    <t>CGGAGCCGTATGATGCGGAAGTCTCACGTACGGTTCCCTGAGAAGGGAGTGGCTACCTACTGGAGCTTCGACCAACCACCACCGGTAAATTCCGCTTTGGGGCCACCCCTTACTCTAC</t>
  </si>
  <si>
    <t>AGCT01042038.1/1299-1416</t>
  </si>
  <si>
    <t>AGCT01016071.1/12461-12576</t>
  </si>
  <si>
    <t>TTGAGCCGGATGAGAGGAAACCTTCACGTCCGATTTTGAAAAGGGGAGATCTTATTGGATTGGATCCTATCTAAATTTTTCGTTTGCTAGACCCGTATTTAAAAAACCCACTTTCT</t>
  </si>
  <si>
    <t>AGCT01006131.1/2429-2544</t>
  </si>
  <si>
    <t>CM003610.1/13682193-13682308</t>
  </si>
  <si>
    <t>AGCT01056996.1/52084-52194</t>
  </si>
  <si>
    <t>GAGAGCACAGTACGATGAAAGTTGTAAGCTGTGTTCGGGGGGGAGTTATTGTCTATCGTTGGCCTCTATGGTAGAATCAATTGAGGCCTGAGAGGCGGTGGTTTACCCTGT</t>
  </si>
  <si>
    <t>AGCT01024854.1/656-546</t>
  </si>
  <si>
    <t>AGCT01019607.1/22760-22650</t>
  </si>
  <si>
    <t>AGCT01067867.1/47-157</t>
  </si>
  <si>
    <t>TTGAGCCGGATGAGAAGAAACCCTCACGTCCGATTTTGAAAGGGGGAGATCCTATTCGATCCTATCCAAATTTTTCGTTTGCTAGGCCCGTAGTTAAAAAACCTACTTTCT</t>
  </si>
  <si>
    <t>AGCT01072507.1/15284-15394</t>
  </si>
  <si>
    <t>TTGAGCCGGATGAGAGGAAACTTTCACGTCCGATTTTGAAAGGGGGAGATCCTATTGGATCCTATCCAAATTTTTCGTTTGCTAGGCCCGTAGTTAAAAAACCTACTTTCT</t>
  </si>
  <si>
    <t>AGCT01065472.1/1255-1364</t>
  </si>
  <si>
    <t>GTGAGCCTAGTGATAGGAGACTATCTAGCTTGGTTCGGAGAGCACTTGTTGGGTTAAAGATTTTTTTTTTGCTAAATGTTACGGCCTAAATGCTGAACTATTGACCCTAC</t>
  </si>
  <si>
    <t>AGCT01019605.1/18872-18763</t>
  </si>
  <si>
    <t>GAGAGCACAGTACGATGAAAGTTGTAAGCTGTGTTGGGGGGTAGTTATTGTCTATCGTTGGCCTCTATGATAAAATCAATTGAGGCTTGAGAGGCGGTGGTTTACCCTGT</t>
  </si>
  <si>
    <t>CM003604.1/2633367-2633467</t>
  </si>
  <si>
    <t>AGGAGCCGAATGAAACAAAAGTTTCACGTTCGGTTTTGAATCGGACGGTTTTGAATTGGAGAGACGTTAAATCAAAATGATGAATCAACGTCGACTATAAC</t>
  </si>
  <si>
    <t>AGCT01012849.1/21292-21392</t>
  </si>
  <si>
    <t>AGCT01036022.1/13296-13205</t>
  </si>
  <si>
    <t>GTGAGCCGTATGATGGGCAACTATCTCCTGCGGTTCGGAGAGGACTCAGCTGTTAGTTAGTACCCCCTTTCGGGGTGGACCTTTCACTCTAT</t>
  </si>
  <si>
    <t>CM003604.1/11670356-11670444</t>
  </si>
  <si>
    <t>AGCT01036022.1/18038-17950</t>
  </si>
  <si>
    <t>AGCT01013455.1/17744-17832</t>
  </si>
  <si>
    <t>AGCT01060406.1/14425-14338</t>
  </si>
  <si>
    <t>GAGAGCCAAATGAATCGAAAGGTTCATGTTTGGTTCGGGAAGAGATCATAGACATTTTGAAATGAATGGAAAGAGAATCTACTTTCAT</t>
  </si>
  <si>
    <t>AGCT01072508.1/984-1071</t>
  </si>
  <si>
    <t>GAGAGCCAAATGAATCGAAAGATTCATGTTTGGTTCGGGAAGAGATCATGGAAGTTTTGAAATGAATGGAAAGATAATCTACTTTCAT</t>
  </si>
  <si>
    <t>AGCT01051772.1/6574-6488</t>
  </si>
  <si>
    <t>AGGAGCCATATGAAGTGAAAATCTCATGTACGGTTCTGTAGAGTGGCAGTAAGGGTGACTTATCTGTAAACTTTTCCACTATTACAC</t>
  </si>
  <si>
    <t>AGCT01047438.1/1888-1803</t>
  </si>
  <si>
    <t>GAGAGCCAAATGAATCGAAAGGTTCATGTTTGGTTCGGGAATAGAGTTTCATTTCGTAAAGCAATGAAAAAATCCATTGAATTAAC</t>
  </si>
  <si>
    <t>AGCT01020485.1/8391-8306</t>
  </si>
  <si>
    <t>GTGAGCCGTGTAATAGGCGACCATTTCGCGCGGTTCGGGGGGCACTTGAGTCAGCCGCCGGCGCCCGACTGCGTCTTGACCCCTAT</t>
  </si>
  <si>
    <t>CM003604.1/5527022-5527105</t>
  </si>
  <si>
    <t>AGGAGCCGAATGAAACAAAAGTTTCACGTTCGGTTTTGAATTAGAGACGTTAAATCAAAATGATGAATCAACGTCGACTATAAC</t>
  </si>
  <si>
    <t>AGCT01013048.1/22282-22365</t>
  </si>
  <si>
    <t>AGCT01055228.1/26288-26371</t>
  </si>
  <si>
    <t>AGCT01060406.1/11596-11679</t>
  </si>
  <si>
    <t>AGCT01068773.1/10969-10886</t>
  </si>
  <si>
    <t>AGCT01070423.1/5537-5615</t>
  </si>
  <si>
    <t>AGCT01013684.1/1429-1351</t>
  </si>
  <si>
    <t>GAAAGCCGTATGCTTTGTAAGAAGCTTGTACAGTTTGGGAAGGGGTTTTGATTGATCAAAAAGAAGAATCTACTTCAAC</t>
  </si>
  <si>
    <t>CM003604.1/15437682-15437604</t>
  </si>
  <si>
    <t>AGCT01011433.1/49317-49239</t>
  </si>
  <si>
    <t>AGCT01024495.1/10217-10294</t>
  </si>
  <si>
    <t>GTGAGCCGCATGCGGGGAGACCCGCACGTACGGTTTTTAGGGGGATCTGGTCGAAAGACCGGCCGGCGCCCACCCGAC</t>
  </si>
  <si>
    <t>AGCT01004643.1/11051-11128</t>
  </si>
  <si>
    <t>AGGAGCCGTATGAGGTGAAAATCTCATGTACGGTTCTGTAATAGAGGTGGTAACAGTAATGTTATCACCGACTAGTAT</t>
  </si>
  <si>
    <t>AGCT01024313.1/19198-19275</t>
  </si>
  <si>
    <t>CM003608.1/12623797-12623874</t>
  </si>
  <si>
    <t>AGCT01057787.1/1394-1317</t>
  </si>
  <si>
    <t>AGGAGCCGTATGAGGTGAAAATCTCATGTACGGTTCTGTAATAGCGATGGGAACAGTAATGTTATCACCGACTAGGAT</t>
  </si>
  <si>
    <t>AGCT01072505.1/4470-4546</t>
  </si>
  <si>
    <t>AGGAGCCGTATGAGGTAAAAATCTCATGTACGGTTCTGTAGTAGAGATGGAATTGAGAAAGAACCATCAACTATAAC</t>
  </si>
  <si>
    <t>AGCT01015076.1/18545-18621</t>
  </si>
  <si>
    <t>AGGAGCCGTATGAGGTGAAAATCTCATGTACGGTTCTGTAATAGAGATGGAATTGAGAAACAACCATCAATTATAAC</t>
  </si>
  <si>
    <t>AGCT01070423.1/2446-2522</t>
  </si>
  <si>
    <t>AGGAGCCATATGAAGTGAAAATCTCATGTACGGTTCTGTAGAGTGGCAGTAAGGGTGACTTATCTGTCAACTTTTCC</t>
  </si>
  <si>
    <t>AGCT01039606.1/3949-4025</t>
  </si>
  <si>
    <t>AGCT01009291.1/4499-4575</t>
  </si>
  <si>
    <t>CM003613.1/14351944-14352020</t>
  </si>
  <si>
    <t>AGCT01072505.1/9358-9284</t>
  </si>
  <si>
    <t>TCGAGCCGGATGATGAAAAATTATCATGTCCGGTTCTTTTGGAGGATGGATCTATAAGAATTCACCTATCCCAAT</t>
  </si>
  <si>
    <t>AGCT01059976.1/22722-22795</t>
  </si>
  <si>
    <t>TTGAGCCGTATGCGGGGGAACTCGCACGTGCGGTTCTTAGGGGGGAGAGCTAGTAGGAACCATCCTATCCCAAT</t>
  </si>
  <si>
    <t>AGCT01059976.1/14223-14296</t>
  </si>
  <si>
    <t>AGCT01026914.1/6254-6327</t>
  </si>
  <si>
    <t>AGCT01071834.1/436-363</t>
  </si>
  <si>
    <t>AGGAGCCGTATGAGATACAAATCTCACGTACGGTTCTGGAACGGAGATTCTTTGAACCGAATGACGACCGTAAC</t>
  </si>
  <si>
    <t>AGCT01072506.1/2928-3001</t>
  </si>
  <si>
    <t>AGGAGCCGTATGAGATAAAAATCTCACGTACGGTTCTGGAACGGAGATTCTTTGAACCGAATGACGACCGTAAC</t>
  </si>
  <si>
    <t>AGCT01068772.1/8082-8009</t>
  </si>
  <si>
    <t>AGCT01039606.1/4716-4789</t>
  </si>
  <si>
    <t>CM003612.1/14146568-14146637</t>
  </si>
  <si>
    <t>TTGAGCCGTACGAGATGAAATTCTCATATACGGTTCTTGGGGGGGGTTCCATTGGTTTACCTATCTCAAT</t>
  </si>
  <si>
    <t>AGCT01002116.1/13916-13985</t>
  </si>
  <si>
    <t>AGCT01015805.1/74-142</t>
  </si>
  <si>
    <t>TTGAGCCGTATGAGTGAGGAAACTCTCAAGTACGGTTCTAAGGGAAGGAATTTACTCACCTATTCCGAC</t>
  </si>
  <si>
    <t>AGCT01059737.1/2001-1937</t>
  </si>
  <si>
    <t>GAAAGCCGTATTCGATGAAAGTTGTATGTACGGCTTGGAGGGAGATCTTTCAAGATCCACCCTAC</t>
  </si>
  <si>
    <t>AGCT01059976.1/18564-18616</t>
  </si>
  <si>
    <t>AFCE01000104.1/1496-1573</t>
  </si>
  <si>
    <t>AAGAGCCCGGTGCGGGAAATCTGCACGCCGGGTTCTGTGGGGGTTCGGGCCACCAATTGGGTGGCCTCTCTACCCGGA</t>
  </si>
  <si>
    <t>AFCE01000177.1/713-768</t>
  </si>
  <si>
    <t>GAACGCCGTATGAGGGGAAACTCTCACGTACGGTGTGGGGGAGGGTTGCGCCTTGC</t>
  </si>
  <si>
    <t>FQVH01000029.1/9431-9347</t>
  </si>
  <si>
    <t>GAAAGCCGTATGAGGCGAAAGTCTCACGTACGGGTTGAAATGGGGGAAAAGGCGGAGATAACATCAAAACCTTACCTATCACTAT</t>
  </si>
  <si>
    <t>CM001402.1/3565074-3565149</t>
  </si>
  <si>
    <t>Caldithrix abyssi</t>
  </si>
  <si>
    <t>TTGAGCCGTATTATGGAAAACTATCACGTACGGTTCTTAGGGGGTAATAGGGCCGCAAGGCCCATGCCTACCCAAT</t>
  </si>
  <si>
    <t>MRCD01000134.1/15276-15356</t>
  </si>
  <si>
    <t>GAGTAGCCGTGTGAAGGGAAACTTTCATGCACGGTTTCGGATGGGAGGTGAGGCGCAGCAATGCTCCTCATCGACCCTAAC</t>
  </si>
  <si>
    <t>MRCD01000070.1/2883-2805</t>
  </si>
  <si>
    <t>TTGAGCCGTGTGAGTGCGAAAGTCTCATGCACGGTTCACGCGGGGAGGGGAGAAAGGTAACTCTCAAACCTTACCCGAC</t>
  </si>
  <si>
    <t>CP003610.1/3515374-3515296</t>
  </si>
  <si>
    <t>GGGAGCCGTGTACACAGAAATGCGTACGCACGGTTCTAACAGAGAGGTGCTGGGGATAATACCCCACATCGACTCTAAC</t>
  </si>
  <si>
    <t>CP003610.1/3414599-3414521</t>
  </si>
  <si>
    <t>MRCD01000020.1/85238-85315</t>
  </si>
  <si>
    <t>TTGAGCCGTGTGAGTGCGAAAGTCTCATGCACGGTTCTTAGGGGAGGGGAGAGAGGTAACTCTCGAACCTTACCCGAC</t>
  </si>
  <si>
    <t>CP011383.1/88913-88990</t>
  </si>
  <si>
    <t>GGGAGCCGGATGCACCTAAAGGCGCACGTCCGGTTCTAATTGGGAGGGGCGGAAGATAATACTTCCCCTCGACCTAAC</t>
  </si>
  <si>
    <t>MRCD01000181.1/6112-6037</t>
  </si>
  <si>
    <t>TTGAGCCGGATGCGGTTAAGTCGCATGTCCGGTTCTTAGGGGGGAAAGGGGTAGCAATATCCCTGACCTACCCGAC</t>
  </si>
  <si>
    <t>HE605210.1/14733-14809</t>
  </si>
  <si>
    <t>GTGAGCCGTATGCAGGGTGACTTGCACGTACGGTTCTTTGAGGGGTTTTAAAGGTGACTTTAACATCCATCTCTAGT</t>
  </si>
  <si>
    <t>METH01000210.1/55033-54886</t>
  </si>
  <si>
    <t>GAGAGCCGTGTGCGGGAAAACCGCACGCACGGTTCGATGAGGGGGCGCTGGTGTTCGGCGCACGCGGGGGCTCGTGAGGCACCGCCACCCGAAAGGGGCGGGAACAGATAGGCTCGCGCTACCCTCCGACACCAGTGCTCTACTCTAC</t>
  </si>
  <si>
    <t>LBOA01000049.1/1814-1716</t>
  </si>
  <si>
    <t>GAGAGCCGTATGTAGGAAAACTACAAGTACGGTTCGGTGAGGGCTTTCATAGTAATAACGCAATAATAGTAAAGGTTAGAATTATGGATTCTACTCTAC</t>
  </si>
  <si>
    <t>MEUM01000072.1/1246-1322</t>
  </si>
  <si>
    <t>TTGAGCCGTATGATGGGTAACTATCAAGTACGGTTCTGAGGGGGGAAAGGGGCGGTAACGCCCCTGACCTACCCGAT</t>
  </si>
  <si>
    <t>METH01000186.1/12144-12069</t>
  </si>
  <si>
    <t>ACGAGCCGGATGACCGGAGACGGTCACGTCCGGATCTGTGAGAGGCCGGGGGTGAAATTCCCCCGGCCCACTCGGC</t>
  </si>
  <si>
    <t>METH01000120.1/2589-2516</t>
  </si>
  <si>
    <t>AAGAGCCCGGTGCGGGAAATCCGCACGCCGGGTTCCGTGGGGGGGCGCCGGGGTAACCCGGCGCTCTACCCGAC</t>
  </si>
  <si>
    <t>LHYM01000009.1/7251-7106</t>
  </si>
  <si>
    <t>Candidate divison</t>
  </si>
  <si>
    <t>GAGAGCCGTATGCGGGAAAACCGCACGTACGGTTCGATGAGGGGGCGCTGATGGAAGGATACAGCATAGTAGACACGTAGTAGTCGCGTGCGACAAGGCGTCTGTAAAAGTCCTGGCTGATTCTATCCATCAGTGCTCTACTCTAC</t>
  </si>
  <si>
    <t>LHYM01000031.1/50-192</t>
  </si>
  <si>
    <t>GAAAGCCGTGTACGGGAAAACCGTACGCACGGTTTGATGAGGGAGCACTGAGGAGGAACAAATGACATCCGGAACACGCAGTAGCCGCGTGCGGCAATGCGTTAAAGGACCGGGCATCTGTCCGAATCAGTGCTCTACTCTAC</t>
  </si>
  <si>
    <t>FLQX01000057.1/1424-1274</t>
  </si>
  <si>
    <t>Candidatus Accumulibacter</t>
  </si>
  <si>
    <t>GAAAGCCGTGTGCGGGCAAATCGCATGCACGGTTTGATGAGGGAGGATAGGTGAAGCAAACTATGGCAAGGCTATTGAGGCACCGCCAGACGAAAGGGGCGGTAACAGCTAGGCTAGGCCTAAGGAATGCAGAGCCTGTTCTCTACTCTAC</t>
  </si>
  <si>
    <t>FLQX01000168.1/843-993</t>
  </si>
  <si>
    <t>JEMY01000023.1/11160-11011</t>
  </si>
  <si>
    <t>GAGAGCCGGATGCGGGAAATCTGCATGTCCGGTTCGATGAGGGGGGTGTGGAAACGGGGTTATGGCACGGTTACTTGGGCACCGCCAGACGAAAGGGGCGGCCAACAGACAAACCAAACCTACTGCTACCGCGCCACATTCCTACTCTAC</t>
  </si>
  <si>
    <t>CP001718.1/10182-10258</t>
  </si>
  <si>
    <t>TCGAGCCGAGTGATGGGAAACTATCACGCTCGGTTCCTCGGGGGCTGGGCGCGGGAAACCGCGCCTGGCTACCCTCC</t>
  </si>
  <si>
    <t>MKUH01000030.1/44813-44889</t>
  </si>
  <si>
    <t>TTGAGCCGTATGCGGGGAAACTTGCACGTACGGTTCTTAGGGGAGGGGGTGGCCGCGAGGTCACCTCCTTACCCGCC</t>
  </si>
  <si>
    <t>JEMY01000008.1/22281-22208</t>
  </si>
  <si>
    <t>GAAAGCCGTGTGCGGGAAAACTGCATGCACGGTTTGATGAGGGAGGGCAGGCGAAAACCTGTTCTCTACTCTAC</t>
  </si>
  <si>
    <t>JDST02000125.1/159-232</t>
  </si>
  <si>
    <t>JEMY01000004.1/113379-113306</t>
  </si>
  <si>
    <t>GAAAGCCGTGTGCGGGAAAACGGCATGCACGGTTTGACGAGGAAGGGCAGGCGAATGCCTGTCCTCTACTCGAT</t>
  </si>
  <si>
    <t>FLQX01000035.1/47916-47843</t>
  </si>
  <si>
    <t>GAAAGCCGTGTGCGGGAAATTCGCACGCACGGTTTGATGAGGGCAGGCAGGTGCAAGCCTGCCCGCTACGCTAC</t>
  </si>
  <si>
    <t>JDST02000026.1/34633-34706</t>
  </si>
  <si>
    <t>GAAAGCCGTGTGCGGGAAAATCGCATGCACGGTTTGATGAGAGAGGGCAGGTGCAAGCCTGTCCTCTACTCTAC</t>
  </si>
  <si>
    <t>JEMY01000008.1/18785-18712</t>
  </si>
  <si>
    <t>GAAAGCCGTGTGCGGGAAAACCGCATGCACGGTTTGATGAGGGAGGGCAGGCGAAAACCTGTTCTCTACTCTAC</t>
  </si>
  <si>
    <t>MCBC01000124.1/11553-11470</t>
  </si>
  <si>
    <t>Candidatus Altiarchaeales</t>
  </si>
  <si>
    <t>AAGAGCCGTGTGAGGGAAAACTTCATGCACGGTTCTGTGAGGGGCATCGAATAACCGATGAGGTTATTACGATGCCTACTCGAC</t>
  </si>
  <si>
    <t>MCBC01000138.1/22-98</t>
  </si>
  <si>
    <t>GAGAGCCGTATACGGGAAATCTGTATGTACGGTTCATGGGAAGGGTTGAAGCGGGTAACCGCTTCTTCCTATTCTGT</t>
  </si>
  <si>
    <t>MCBD01000016.1/8668-8592</t>
  </si>
  <si>
    <t>GAGAGCCGTATACGGGAAATCCGTACGTACGGTTCATGAGAAGGGTTGAAGCGGGTAACCGCTTCTTCCTATTCTAC</t>
  </si>
  <si>
    <t>MCBC01000107.1/10236-10160</t>
  </si>
  <si>
    <t>GAGAGCCGTATACGGGAAATCCGTATGTACGGTTCATGAGAAGGGTTGAAGCGGGTAACCGCTTCTTCCTATTCTAC</t>
  </si>
  <si>
    <t>MCBD01000126.1/11364-11288</t>
  </si>
  <si>
    <t>MCBC01000095.1/12-88</t>
  </si>
  <si>
    <t>MCBD01000241.1/12-88</t>
  </si>
  <si>
    <t>MCBC01000039.1/27-103</t>
  </si>
  <si>
    <t>MCBD01000301.1/8023-7947</t>
  </si>
  <si>
    <t>MCBC01000032.1/9790-9714</t>
  </si>
  <si>
    <t>MCBD01000169.1/2-78</t>
  </si>
  <si>
    <t>MCBC01000089.1/194-270</t>
  </si>
  <si>
    <t>GAGAGCCGTATACGGGAAATCTGTACGTACGGTTCATGAGAAGGGTTGAAGCGGGTAACCGCTTCTTCCTATTCTGT</t>
  </si>
  <si>
    <t>MCBC01000163.1/746-822</t>
  </si>
  <si>
    <t>MCBE01000095.1/51-126</t>
  </si>
  <si>
    <t>GAAAGCCGTGTAGGGGAAAACCCTACGCACGGTTTGATGAGGGGGCGGTGGGCGGAAGCCCACTGCCCTACTCTAC</t>
  </si>
  <si>
    <t>MCBE01000132.1/23660-23585</t>
  </si>
  <si>
    <t>GAAAGCCGTGTGAGGGAAAACCTCATGCACGGTTTGATGAGGGGGCGGTGAGCGAAAGCTCACTGCTCTACTCTAC</t>
  </si>
  <si>
    <t>MCBE01000271.1/51-126</t>
  </si>
  <si>
    <t>MCBE01000023.1/6558-6483</t>
  </si>
  <si>
    <t>MCBE01000234.1/52-127</t>
  </si>
  <si>
    <t>MCBD01000025.1/546-621</t>
  </si>
  <si>
    <t>GAAAGCCGTGTGAGGGAGAACTTCATGCACGGTTTGATGAGGGGGCGGTGAGCGAAAGCTCACTGCCCTACTCTAC</t>
  </si>
  <si>
    <t>MCBE01000135.1/77-2</t>
  </si>
  <si>
    <t>MCBE01000257.1/8133-8208</t>
  </si>
  <si>
    <t>GAAAGCCGTGTGAGGGAGAACTTCATGCACGGTTTGATGAGAGGGCGGTGAGCGAAAGCTCACTGCTCTACTCTAC</t>
  </si>
  <si>
    <t>MCBE01000299.1/5629-5704</t>
  </si>
  <si>
    <t>GAAAGCCGTGTGAGGGAAAACCTCATGCACGGTTTGATGAGGGGGTGGTGAGCGAAAGCTCACTGCCCTACTCTAC</t>
  </si>
  <si>
    <t>MCBE01000278.1/38501-38426</t>
  </si>
  <si>
    <t>MCBE01000233.1/51-126</t>
  </si>
  <si>
    <t>MNZY01000191.1/7981-7906</t>
  </si>
  <si>
    <t>Candidatus Altiarchaeum</t>
  </si>
  <si>
    <t>GAAAGCCGTATACGGGAAAGCCGTATGTGCGGTTTGAATGAGGGGACGGTGGCTTAAGTGCCACCTCCTACTCTAC</t>
  </si>
  <si>
    <t>MKUM01000037.1/4112-4037</t>
  </si>
  <si>
    <t>Candidatus Amoebophilus</t>
  </si>
  <si>
    <t>AAGAGCCAAATGAGCTGAGAGGTTCACGTTTGGTTCCGTGAGAGCCTGAGGGTGAGATTTCCTTGGGCTATTCGAC</t>
  </si>
  <si>
    <t>CP001102.1/1198370-1198444</t>
  </si>
  <si>
    <t>GGAAGCGGTGTGAGCTGAGAGGTTCATGCACCGTTTTAAGAGGGGCTGAGGTTGAAATACCTCGGTCTACTCACC</t>
  </si>
  <si>
    <t>AYTS01000035.1/98975-99130</t>
  </si>
  <si>
    <t>Candidatus Brocadia</t>
  </si>
  <si>
    <t>AAGAGCCGTGTGAGGGAAAACCTCAAGCACGGTTCTGTGAGGGATGTCGAATCTGCTTCTATGATTGAATACTGTGGCACTCCTCATATCGAAAGAGTGGAGAAACGGAGAAAACAAACTATATCTAAAGAAGGAGATTTATGATGTCTACTCGAC</t>
  </si>
  <si>
    <t>BAFN01000001.1/2919175-2919328</t>
  </si>
  <si>
    <t>GAAAGCCGTATGAGGGAAAACCTCACGTACGGTTGTGTGAGAAGATGCTGGAAATAGGGTATGGTTGAGATGGTGTGACACTCTCAGAGGAAACGGAGAGAAACGGGGAAGACAAACCTTGACCTGTAGTCACTACGCCTGTGTTTTACTCTAC</t>
  </si>
  <si>
    <t>AYTS01000143.1/976-1129</t>
  </si>
  <si>
    <t>GAAAGCCGTATGAGGGAAAACCTCACGTACGGTTTGACGAGAAGGTGCTGGAAATAGGGTATGGCTGAGATATTGTGACACTCTCAGAGGAAACGGAGAGAAACGGGGAATACTAACTTCAGCCTGTTACCACTACGCCAGTATTTTACTCTAC</t>
  </si>
  <si>
    <t>BAFN01000001.1/3166600-3166753</t>
  </si>
  <si>
    <t>GAAAGCCGTATGAGGGAAAACCTCACGTACGGTTTGACGAGAAGATGCTGGAAATAGGGTATGGTTGAGATATTGTGACACTCTCAAAGGAAACGGAGAGAAACGGGGAACACTAACTTCAGCCTGTAGCTACTACGCCAGTGTTTTACTCTAC</t>
  </si>
  <si>
    <t>LAQJ01000273.1/4150-3997</t>
  </si>
  <si>
    <t>GAAAGCCGTATGAGGGAAAACCTCACGTACGGTTTGATGAGAAGATGCTGGGAATAGGGTATGGTTGAGATGGTGTGACACTCTCAGAGGAAACAGAGAGAAACGGGGAAGACAAACCTCAACCTGTAGCCACTACGCCAGTGTTTTACTCTAC</t>
  </si>
  <si>
    <t>BAFN01000001.1/992764-992611</t>
  </si>
  <si>
    <t>LAQJ01000183.1/1845-1991</t>
  </si>
  <si>
    <t>GAAAGCCGTGTGCGGGAAAACCGCAAGCACGGTTTGATGAGGGAGGACTGGCGAAATAGCATGGTGAGGCTACTGAGCACTGCCAGACGAAAGGGGCAGAAACAGATAGGCCAACCTAAACTATAGATAGCCAGTTCCCTACTCTAC</t>
  </si>
  <si>
    <t>AYTS01000010.1/8860-8714</t>
  </si>
  <si>
    <t>GAAAGCCGTATGAGGGCAAACCTCACGTACGGTTTGATGTGGCAGGGGATGGAAAAGTACTATGGAGAACCTAAACGGGCACAAAGCTGGAAACGGCAGTAACAGACAAGGAGATACCTAATGCAACTCGCCATTCCTTGACCCTAC</t>
  </si>
  <si>
    <t>AYTS01000137.1/19162-19016</t>
  </si>
  <si>
    <t>GAGAGCCGTATGCGGGAGATCCGCCTTTACGGTTCGGAGGCAGGGGAGGCAAAATCTTTCCTATCTCTAACAAATTAGGAATTTTGAAAATTTTCATAAGGAGGTGAGTAATAACAAATATATAAGTAGTAAGTTTGCTATCTCCGC</t>
  </si>
  <si>
    <t>LAQJ01000157.1/221-367</t>
  </si>
  <si>
    <t>LAQJ01000017.1/1376-1454</t>
  </si>
  <si>
    <t>ACGAGCCGTATGACGGGAGACTGTCACGTACGGTTCTGTGAGAGGCTTGGGGGGTGAAACTCCCCCTTGCCTACTCGGC</t>
  </si>
  <si>
    <t>LAQJ01000243.1/103-173</t>
  </si>
  <si>
    <t>GAGAGCCGTATGCGGGAGATCCGCCTGTATGGTTCGGAGGGAGGGGAGGCGAAAGCCTTCCCTACCCCTAT</t>
  </si>
  <si>
    <t>LAQJ01000066.1/127-197</t>
  </si>
  <si>
    <t>GAGAGCCGTATGCGGGAGACCCGCCTGTACGGTTCGGAGGGAGGAGAGGCGAAAGCCTTTCCTACCCCTAT</t>
  </si>
  <si>
    <t>BAFN01000001.1/2569885-2569955</t>
  </si>
  <si>
    <t>GAGAGCCGTATGCGGGAGATCCGCCTGTACGGTTCGGAGGGAGGGGAGGCGAAAGCCTTCCCTACCCCTAT</t>
  </si>
  <si>
    <t>AYTS01000062.1/810-880</t>
  </si>
  <si>
    <t>GAGAGCCGTATGCGGGAAACCCGCCTGTACGGTTCGGAGGGAGGGGAGGTGAAAGCCTTCCCTACCCCTAT</t>
  </si>
  <si>
    <t>LAQJ01000181.1/12993-12923</t>
  </si>
  <si>
    <t>AYTS01000060.1/9387-9317</t>
  </si>
  <si>
    <t>GAGAGCCGTATGCGGGAGATCCGCCTGTACGGTTCGGCGGGAGGGGAGGCGAAAGCCTTTCCTACCCCTAT</t>
  </si>
  <si>
    <t>LFMX01000100.1/5371-5498</t>
  </si>
  <si>
    <t>Candidatus Burkholderia</t>
  </si>
  <si>
    <t>GAGAGCCGGATGCGGGAAATCCGCACGTCCGGTTCGATGAGCGGGATGTGGAAACGGAGCCATGGTGAGGTTATTCGGGCACCACCAGACGAAAGGGGCGGCAACAGACAAACCGGACCTACTACCAC</t>
  </si>
  <si>
    <t>LELG01000049.1/12900-12809</t>
  </si>
  <si>
    <t>GAGAGCCGTGTGCATTGAAAGGTGCAAGCACGGTTCGGGGGGGAGGCGCTGGGACGTCCTCGAAAGAAGCGTCTCGCGTCTGTCTACCCTAA</t>
  </si>
  <si>
    <t>LELG01000446.1/1580-1489</t>
  </si>
  <si>
    <t>GAGAGCCGTGTGCATTGAAAGGTGCAAGCACGGTTCGGGGGGGGGGGAGGCGCTGGGACGTCCTCGAAAGAAGCGTCTCGCGTCTACCCTAC</t>
  </si>
  <si>
    <t>LFLF01000295.1/1067-982</t>
  </si>
  <si>
    <t>AAAAGCCGTGTGCAATGAAAAATGCAAGCACGGCTTGGGGAGAGGTGTTTACTTGTTTAATTTAACAAGAAAATTATCGACTCCAT</t>
  </si>
  <si>
    <t>LELG01000442.1/45-127</t>
  </si>
  <si>
    <t>GAAAGCCGTGTGCGGGAAAACTGCAAGCACGGTTTGACGAGAGGCCGCTGGGACGATCACTTCAAACTTGAGGCCTACTCTAC</t>
  </si>
  <si>
    <t>LELG01000253.1/45-127</t>
  </si>
  <si>
    <t>LELG01000494.1/1105-1187</t>
  </si>
  <si>
    <t>LELG01000233.1/5845-5763</t>
  </si>
  <si>
    <t>LFMX01000008.1/75307-75387</t>
  </si>
  <si>
    <t>TTGAGCCGTATGCGGGGAAACTCGCACGTACGGTTCTTAGGGGGCGCTCTTCCGAAAGGAAGGGGGCTACTACAACCCCGC</t>
  </si>
  <si>
    <t>LFJI01000388.1/13-91</t>
  </si>
  <si>
    <t>TCGAGCGCAATGCGGTGAAAGTCGCATGTTGCGTTCTTCGGGGCCCCCCGCTGCCATAAGGCAGTGGGGCTACCCACAT</t>
  </si>
  <si>
    <t>LELG01000199.1/6541-6464</t>
  </si>
  <si>
    <t>TTGAGCCGTATGCGGGGAAACTCGCACGTACGGTTCTTAAGGGGGGGGCCCTCTTCCGAAAAGAAGGGGCTACCCTAC</t>
  </si>
  <si>
    <t>LELG01000149.1/44-121</t>
  </si>
  <si>
    <t>TCGAGTCGTATGCGGGGAAACTCGCACGTACGGTTCCAAGGAGGGCCCTCTCCTCAAGGAGAGGTGGGCCTACCCTAC</t>
  </si>
  <si>
    <t>LELG01000286.1/963-1040</t>
  </si>
  <si>
    <t>TTGAGCTATATGCGGGGAAACTCGCACGTACAGTTCTTAGGGGTCCCTTTCTCCGCAACCAGAGGAGGGCTATCTTAC</t>
  </si>
  <si>
    <t>LELG01000157.1/49-126</t>
  </si>
  <si>
    <t>LFJI01000380.1/3302-3225</t>
  </si>
  <si>
    <t>TTGAGCCCTATGAGGCGGAAAGTCTCACGCACGGTTCTTAGGGGGCAATGGTGCCGTAATGTGCTGTTGCTACCCGGC</t>
  </si>
  <si>
    <t>LELG01000159.1/7833-7756</t>
  </si>
  <si>
    <t>TCGAGTCGTATGCGGGGAAACTCGCACGTACGGTTCCAAGGAGGGCCCTCTCCTCAAGGAGAGGTGGGCCTACCCTAT</t>
  </si>
  <si>
    <t>LFJJ01000248.1/770-847</t>
  </si>
  <si>
    <t>TTGAGCCGTATGCGGGGAAACTCGCACGTACGGTTCTTAGGGGGGGCGCTCTTCCGTGAGGAAGGGTGCCTACCCTAC</t>
  </si>
  <si>
    <t>LFJI01000550.1/876-800</t>
  </si>
  <si>
    <t>GGGAGCCGTATGAGGTGAAAATCTCACGTACGGTTCTGTAGAGTGGCAGTAAGGGTGGCTTATCTGTCAACTTTTCC</t>
  </si>
  <si>
    <t>LFJJ01000271.1/5439-5363</t>
  </si>
  <si>
    <t>TCGAGCCGTATGCGGGGAAACTCGCACGTACGGTTCTTCGGGGGCCGCGTTTCCGAGAGGGAACGTGGCTACCCTCT</t>
  </si>
  <si>
    <t>LFJJ01000209.1/48-124</t>
  </si>
  <si>
    <t>LFJJ01000175.1/11716-11640</t>
  </si>
  <si>
    <t>LFJJ01000272.1/5409-5333</t>
  </si>
  <si>
    <t>LFJI01000053.1/3-79</t>
  </si>
  <si>
    <t>TCGAGCGCAATGCGGTGAAAGTCGCATGTTGCGTTCTTCGGGGGCCCCGCTGCTGTAAGGCAGTGGGGCTACCCACT</t>
  </si>
  <si>
    <t>LFJJ01000417.1/622-546</t>
  </si>
  <si>
    <t>LFJJ01000086.1/48-124</t>
  </si>
  <si>
    <t>LFJJ01000171.1/48-124</t>
  </si>
  <si>
    <t>LFJJ01000174.1/2518-2594</t>
  </si>
  <si>
    <t>TTGAGCCGTATGCGGGGAAACTCGCACGTACGGTTCTCGGGTAGCCCGATCTTCGTAAGAAGGTCGGGCTACCCGAC</t>
  </si>
  <si>
    <t>LFJJ01000110.1/1106-1182</t>
  </si>
  <si>
    <t>TTGAGCCGTATGCGGGGAAACTCGCACGTACGGTTCTTAGGGGGCCCCTCTTCCGGAAGGAAGGGGGGCTACCCTAC</t>
  </si>
  <si>
    <t>LFJI01000174.1/586-662</t>
  </si>
  <si>
    <t>TTGAGCCGTATGCGGGGAAAATCGCACGTACGGTTCTCGGGGGGCCCGATCTTCGTAAGAAGGTCGGGCCCCCCGAC</t>
  </si>
  <si>
    <t>LFJI01000438.1/2575-2500</t>
  </si>
  <si>
    <t>TTGAGCCGTATGCGAGGAAACTCGCATGTGCGGTTCTTAGGGGGAATAGTGCGGCAATGCACGGTTCCTACCCGAC</t>
  </si>
  <si>
    <t>LELG01000159.1/993-1067</t>
  </si>
  <si>
    <t>TTGAGCCGTATGCGGGGAAACTCGCACGTACGATTCTCGGGGCCCGATCTTCGTAAGAAAGTCGGGCTACCCGAT</t>
  </si>
  <si>
    <t>LFMX01000003.1/143618-143544</t>
  </si>
  <si>
    <t>TTGAGCCGTATGCGGGGAAACTCGCACGTACGGTTCTTAGGGGGCGCTCTTCCGAAAGGAAGGGGGCTACCCTAC</t>
  </si>
  <si>
    <t>LELG01000227.1/1318-1392</t>
  </si>
  <si>
    <t>TCGAGCCGTATGCGGGAAAACTTGCACGTACGGTTCTCGGGGCCCGGCTTTCGCAAGAAAGTCGGGCTACCCGAC</t>
  </si>
  <si>
    <t>LFMX01000004.1/70726-70652</t>
  </si>
  <si>
    <t>TTGAGCCGTATGCGGGGAAACTCGCACGTACGGTTCTTAGGGGGCGCTCTTCCGAAAGGAAGGGGGCTACGCTTC</t>
  </si>
  <si>
    <t>LFLF01000296.1/426-352</t>
  </si>
  <si>
    <t>TGGAGCTGTATGAGATGCAAATCTCACGTACGGTTCTGAAACGGAGGGTTTTTAAAATTGAACGACGACCGTAAC</t>
  </si>
  <si>
    <t>LFJI01000142.1/1409-1483</t>
  </si>
  <si>
    <t>TTGAGCCGTATGCGGGGAAACTCCCACGTACGGTTCTTAGGGACGCTCTTCCGAAAGGAAGGGGGCCTACCCTCC</t>
  </si>
  <si>
    <t>LFJI01000550.1/115-63</t>
  </si>
  <si>
    <t>GAAAGCCGTATTCGATGAAAGTCGTATGTACGGTTTGGGGGGAGATCTTTCAT</t>
  </si>
  <si>
    <t>LFJI01000658.1/8-57</t>
  </si>
  <si>
    <t>TCGAGCGCAATGCGGTGAAAGTCGCATGTTGCGTTCTTCGGGGGCCCCAC</t>
  </si>
  <si>
    <t>CP008939.1/167937-168087</t>
  </si>
  <si>
    <t>Candidatus Caedibacter</t>
  </si>
  <si>
    <t>GTGCGCCGTATGAGGGAAAACCTCACGTACGGTGCGACGAGGGGGTGCTGGAAACGGGAAGATGGAAAGGTCTACACGGGCACGGAGCTGGAAACAGCGGATACAGACAAGATCAATCCTGCACTTTACCGCGCCAGCGCTCTACTCTAAC</t>
  </si>
  <si>
    <t>CP008936.1/816503-816652</t>
  </si>
  <si>
    <t>GTGCGCCGTATGAGGGAAAACCTCACGTACGGTGCGACGAGGGGGTGCTGGAAACGGGAAGATGGAAAGGTCTACACGGGCACGGAGCTGGAAACAGCGGATACAGACAAGATCAATCCTGCACTTTACCGCGCCAGCGCTCTACTCTAC</t>
  </si>
  <si>
    <t>CP008937.1/108504-108355</t>
  </si>
  <si>
    <t>CP008937.1/58514-58613</t>
  </si>
  <si>
    <t>GAAAGCCGTGTGCGGTGAAAGTCGCATGCACGGTTTGGGAAGAGGGATAGGGAAACACACACAGCGTGAGCTATGGAGGTGCGCCCCGTCCCTACTTCAT</t>
  </si>
  <si>
    <t>CP008937.1/59602-59678</t>
  </si>
  <si>
    <t>TTGAGCCGAATGCGGGGAAACTCGCCTGTTCGGTTCTTAGGGGAGGGAACGGCAGTAATGCCATTCTCTTACCCGAC</t>
  </si>
  <si>
    <t>CP008936.1/1516104-1516178</t>
  </si>
  <si>
    <t>TTGAGCGTAATGCGGGGAAACTCGCACGTTGCGTTCTTAGCGGACTGGCTCCCAGTAATGGGGGACAAACGCTGC</t>
  </si>
  <si>
    <t>CBTJ020000062.1/3233-3339</t>
  </si>
  <si>
    <t>Candidatus Competibacter</t>
  </si>
  <si>
    <t>TAGAGCCGGATGCATCGAGAGGTGCTTGTCCGGCTCGACGGAGGCTTGCCGGAGTAATCCTTCAAGAATTGGATTTCTTGAAGAGTAATCCCGACATTCTATCCGAT</t>
  </si>
  <si>
    <t>CBTK010000070.1/12669-12775</t>
  </si>
  <si>
    <t>Candidatus Contendobacter</t>
  </si>
  <si>
    <t>TAGAGCCGGATGCATCGAGAGGTGCTTGTCCGGCTCGACGGAGGCTCGTCGGCGTAATCCTTCAAGGATCGGATTCCCTGGAGAGTAATCCCGACGTTCTATCCGAT</t>
  </si>
  <si>
    <t>CBTK010000057.1/145-221</t>
  </si>
  <si>
    <t>TTGAGCCGTATGAAGGGAAACTTTCAAGTACGGTTCTTAGGGGAGGGAGTGGCAGAAATGCCGCTTCCTTACCCGAC</t>
  </si>
  <si>
    <t>CBTK010000222.1/2181-2105</t>
  </si>
  <si>
    <t>TTGAGCCGTGTGAAGGGAAACTTTCAAGCACGGTTCTTAGGGGAGGGAGTGGCAGCAATGCCGCTTCCTTACCCGAC</t>
  </si>
  <si>
    <t>CBTK010000107.1/3215-3139</t>
  </si>
  <si>
    <t>MNYI01000036.1/243-328</t>
  </si>
  <si>
    <t>Candidatus Desantisbacteria</t>
  </si>
  <si>
    <t>TCGAGCTGTGTGAGGGAAAGCCTCAAGCACGGTTCTGTGAGGGGTATTAAGCAATCAAAGGAGGTTGCAAAAGATGTCTACTCGAC</t>
  </si>
  <si>
    <t>MNUO01000071.1/164-248</t>
  </si>
  <si>
    <t>AAGAGCCGAATCTGGGAAATCTGGACGTTCGGTTCTGTGAGGGGCATTAAATACCAAATGGAGGTATAAAAGATGTCTACTCGAC</t>
  </si>
  <si>
    <t>MNUO01000015.1/14598-14514</t>
  </si>
  <si>
    <t>MNUO01000128.1/73-157</t>
  </si>
  <si>
    <t>AAGAGCCGAATCTGGGAAATCTGGACGTTCGGTTCTGTGAGGGGTATTAAATACCAAATGGAGGTATAAAAGATGTCTACTCGAC</t>
  </si>
  <si>
    <t>MNUO01000108.1/36523-36606</t>
  </si>
  <si>
    <t>GAAAGCCGTGTGAGGGAAAACCTCACGCACGGTTTGATGAGGGGACGCTGAAAACCCTGTGAGGGCGTCAGTGTTCTACTCTAC</t>
  </si>
  <si>
    <t>KI929862.1/24609-24510</t>
  </si>
  <si>
    <t>Candidatus Entotheonella</t>
  </si>
  <si>
    <t>GAAAGCGAAGTGCGAGGAAACCCGCACGCTTCGTTTGGGGAGAGGGATGGTGAAACACGCATGGTGTGAGCCGTGAAGGTGCGCGCTGTCCCTACTCCAC</t>
  </si>
  <si>
    <t>KI930470.1/929-1022</t>
  </si>
  <si>
    <t>GAGAGCTGATTGACATCGAAAGAGTCACGATCAGTTCGGGGAGGGGGCGTTGGAAAAGTACCCACGAGGGCAACTCGCTGGCGTCCTACTCCAC</t>
  </si>
  <si>
    <t>KI930482.1/2399-2311</t>
  </si>
  <si>
    <t>GAGAGCCGGATGCCGGCAAACTGGCAAGTCCGGTTCGGAGGGGGCTTGACGGACGTCCCACTCAGTGGGCGTCACGCTTGCTACCCTAC</t>
  </si>
  <si>
    <t>KI930934.1/1417-1333</t>
  </si>
  <si>
    <t>GAGAGCCGTATTCTTGGAAACTTGGAAGTACGGTTCGGGGGAAGGCTGACGCGCGACCCTTCGGGGCGTTCGCAGCCGATCCCAC</t>
  </si>
  <si>
    <t>KI929862.1/23519-23442</t>
  </si>
  <si>
    <t>AGGAGCGGAGTGCAGGGAAACTTGCACGCTCCGTTCTGGAGCAGCGGTAGACGGAGCGATCCGTCTATCGACTGTAAC</t>
  </si>
  <si>
    <t>KI930189.1/11352-11276</t>
  </si>
  <si>
    <t>TTGAGCCGTGTACCGGGTGATCGGTATGCGCGGTTCTGAGGGGAGGGGATGATGGTGACATCATCTCCTTACCCGAC</t>
  </si>
  <si>
    <t>KI930424.1/2666-2590</t>
  </si>
  <si>
    <t>TTGAGCGGCTTACGGTGAAAGTCGTACGGGCCGTTCTTAGGGGGCTTGGTGGGAGTAATCCCGCCCGGCTACCCGAT</t>
  </si>
  <si>
    <t>MFGU01000020.1/45-114</t>
  </si>
  <si>
    <t>Candidatus Firestonebacteria</t>
  </si>
  <si>
    <t>AAGAGCCGTATGAGGGAAAACTTCACGTACGGTTCTGTGAGGGGACTTGTAGTTATGAGTTCTACTCGAC</t>
  </si>
  <si>
    <t>MFGU01000092.1/23-92</t>
  </si>
  <si>
    <t>AAGAGCCGTATGAGGGAAAACTTCACGTACGGTTCTGCGAGGGGACTTGTAGTTATGAGTTCTACTCGAC</t>
  </si>
  <si>
    <t>MFGW01000241.1/7806-7733</t>
  </si>
  <si>
    <t>Candidatus Fischerbacteria</t>
  </si>
  <si>
    <t>GGAAGCCGTATGAGCTGAGAGGTTCACGTACGGTTTTGCGAGGGTCTTGGGTGAAATTCCCAGGTCTACTCAGC</t>
  </si>
  <si>
    <t>MFGW01000237.1/24622-24549</t>
  </si>
  <si>
    <t>GGAAGCCGTATGAGCTGAGAGGTTCATGTACGGTTTTAAGAGGGGCTGAGGTGAAAGTCCTTGGTCTACTCACC</t>
  </si>
  <si>
    <t>CAFB01000058.1/3861-3952</t>
  </si>
  <si>
    <t>Candidatus Glomeribacter</t>
  </si>
  <si>
    <t>GAGAGCTACGTGACGCGGAAACGGTCATGCGTAGTTCGGAGGGGGCGTTGGAAAAGTACTGACAAGAGCAACTCGCTGGCGGCCTACCCAAC</t>
  </si>
  <si>
    <t>CAFB01000033.1/735-659</t>
  </si>
  <si>
    <t>TTGAGCCGTGGGCAGGGAAACTTGCACGCACGGTTCTGAGAGGGGGCTTGATGGTGACATCGGGTTCCCTACTCGGT</t>
  </si>
  <si>
    <t>CAFB01000044.1/1848-1924</t>
  </si>
  <si>
    <t>TTGAGCTGCGTGCAGGGAAACTTGCACGCGCAGTTCTGAGAGGCGGGCCTGATGGTGACATCGGGTTCCTACTCGGC</t>
  </si>
  <si>
    <t>CAFB01000049.1/15002-14927</t>
  </si>
  <si>
    <t>AAGAGCCTGATGAATCGAGAGGTGCACGTCGGGTTCTGTGAGAGCGTGAAGGTGCGATCTCTTTGCGCTACTCGAC</t>
  </si>
  <si>
    <t>MNXD01000042.1/26003-26098</t>
  </si>
  <si>
    <t>GAAAGCTGTGTGAGGGAAAACCTCATGCACAGTTTGATGAGAAGGTGCTGGAAACATATCACTGATTTCTGATAATGCGCCAGTGTCTTACTCTAT</t>
  </si>
  <si>
    <t>CP001277.1/920706-920782</t>
  </si>
  <si>
    <t>Candidatus Hamiltonella</t>
  </si>
  <si>
    <t>TTGAGCGGTATGCGGGGAAACTTGCACGTACCGTTCTTAGGGGGCGGCGTGACAGAGATGTCACGTTGCTACCCGAC</t>
  </si>
  <si>
    <t>CP001277.1/1421980-1422056</t>
  </si>
  <si>
    <t>CP001277.1/262732-262661</t>
  </si>
  <si>
    <t>GTGAGCCGTATGCGGGGTAACTCGCACGTACGGTTCTTGAGGGAGTGGGCACTTTCGGCCTGCTTACCTAAT</t>
  </si>
  <si>
    <t>CP001277.1/1828113-1828184</t>
  </si>
  <si>
    <t>GTGAGCCGTATGCGGGGTAACTCGCACGTACGGTTCTTGAGGGAGTGGGCACTTGCGGCCTGCTTACCTAAT</t>
  </si>
  <si>
    <t>CP001277.1/446807-446878</t>
  </si>
  <si>
    <t>CP001277.1/720989-720918</t>
  </si>
  <si>
    <t>CP001277.1/1849058-1849129</t>
  </si>
  <si>
    <t>CP001277.1/611927-611998</t>
  </si>
  <si>
    <t>CP001277.1/356804-356733</t>
  </si>
  <si>
    <t>CP001277.1/973384-973313</t>
  </si>
  <si>
    <t>CP001277.1/1157899-1157970</t>
  </si>
  <si>
    <t>CP001277.1/1134830-1134901</t>
  </si>
  <si>
    <t>CP001277.1/791002-790931</t>
  </si>
  <si>
    <t>CP001277.1/1306293-1306364</t>
  </si>
  <si>
    <t>CP001277.1/538237-538166</t>
  </si>
  <si>
    <t>CP001277.1/2091380-2091451</t>
  </si>
  <si>
    <t>CP001277.1/1275428-1275499</t>
  </si>
  <si>
    <t>CP001277.1/1773879-1773950</t>
  </si>
  <si>
    <t>CP001277.1/1825327-1825256</t>
  </si>
  <si>
    <t>CP001277.1/1234346-1234417</t>
  </si>
  <si>
    <t>CP001278.1/20404-20475</t>
  </si>
  <si>
    <t>CP001277.1/855523-855594</t>
  </si>
  <si>
    <t>CP001277.1/567970-567899</t>
  </si>
  <si>
    <t>CP001277.1/725492-725421</t>
  </si>
  <si>
    <t>CP001277.1/1642642-1642571</t>
  </si>
  <si>
    <t>BAFH01000003.1/621563-621751</t>
  </si>
  <si>
    <t>Candidatus Jettenia</t>
  </si>
  <si>
    <t>GAAAGCCGTATGAGGGAAAACCTCACGTACGGTTTGACGAGAAGATACTGGAAATAGGGTATGGTTGTGATCATGTGACACTCTCAGAGGAAACGGAGAGAAACGGGGAACACAAACCTTTGCAAGGATTTTGAGACAGCGCAAAAAGTATGACTATTTTTAGTTACAATACAATAATTCTTACTTATC</t>
  </si>
  <si>
    <t>BAFH01000003.1/644382-644457</t>
  </si>
  <si>
    <t>GAAAGCCGTATGAGGGAAAACCTCACGTACGGTTTGACGAGAAGATGCTGGAAATAGGGTATGGTTGTGATCGTGT</t>
  </si>
  <si>
    <t>BAFH01000004.1/282297-282222</t>
  </si>
  <si>
    <t>BAFH01000003.1/1612536-1612606</t>
  </si>
  <si>
    <t>GAGAGCCGTATGCGGGAGACCCGCCTGTACGGTTCGGAGGGAGGGGAGGCGAAAGCCTTCCCTACCCCTAT</t>
  </si>
  <si>
    <t>BAFH01000003.1/1435629-1435559</t>
  </si>
  <si>
    <t>GAGAGCCGTATGCGGGAGACCCTCCTGTATGGTTCGGAGGGAGGGGAGATGATTGTCTTCCCTATCCCTAT</t>
  </si>
  <si>
    <t>MFPR01000010.1/20568-20651</t>
  </si>
  <si>
    <t>AAGAGCCTCGTGCGGGAAACCTGCATGCGGGGTTCTGTGAGGGGCCGGCGGGGTCTTTAAAGTGCCCCGCCCGGTCTACTCGAC</t>
  </si>
  <si>
    <t>ATBP01001479.1/493-591</t>
  </si>
  <si>
    <t>Candidatus Magnetoglobus</t>
  </si>
  <si>
    <t>TTGAGCCGTATGTGGTGAAAGTCACATGTACGGTTTTTAGGGGGAGCGTGTAGACTAGTAACAGTTTTGTGGGCTGGCAACAGCCCCCGCTTACCCGAC</t>
  </si>
  <si>
    <t>ATBP01003430.1/504-601</t>
  </si>
  <si>
    <t>TTGAGCCGTATGTGGGGAAACTCACATGTACGGTTCTTAGGGGAGCGTGTAGACTGGTAACAGTTTTGTGGGCTGGTAACAGCCCCCGCTTACCCGAC</t>
  </si>
  <si>
    <t>ATBP01001956.1/1278-1181</t>
  </si>
  <si>
    <t>TTGAGCCGTATGTGGTGAAAGTCACATGTACGGTTCTTAGGGGAGCGTGTAGACTGGTAACAGTGTTGTGGGCTGGTAACAGCCCCCGCTTACCCGAC</t>
  </si>
  <si>
    <t>ATBP01001301.1/364-461</t>
  </si>
  <si>
    <t>TTGAGCCGTATGTGGTGAAAGTCACATGTACGGTTCTTAGGGGAGCGTGTAGACTGGTAACAGTTTTGTGGGCTGGTAACAGCCCCCGCTTACCCGAC</t>
  </si>
  <si>
    <t>ATBP01000811.1/3730-3633</t>
  </si>
  <si>
    <t>ATBP01000124.1/5177-5274</t>
  </si>
  <si>
    <t>ATBP01000413.1/6920-6823</t>
  </si>
  <si>
    <t>TTGAGCCGTATGTGGTGAAAGTCACATATACGGTTCTTAGGGGAGCGTGTAGACTGGTAACAGTTTTGTGGGCTGGCAACAGCCCCCGCTTACCCGAC</t>
  </si>
  <si>
    <t>ATBP01000367.1/1473-1570</t>
  </si>
  <si>
    <t>ATBP01000306.1/884-981</t>
  </si>
  <si>
    <t>TTGAGCCGTATGTGGGGAAACTCACATGTACGGTTTTTAGGGGAGCGTGTAGACTGGTAACAGTTTTGTGGGCTGGTAACAGCCCCCGCTTACCCGAC</t>
  </si>
  <si>
    <t>ATBP01000274.1/8989-8892</t>
  </si>
  <si>
    <t>TTGAGCCGTATGTGGTGAAAGTCACATGTACGGTTCTTAGGGGAGCGTGTAGACTGGTAACAGTTTTGTGGGCTGGCAACAGCCCCCGCTTACCCGAC</t>
  </si>
  <si>
    <t>ATBP01003298.1/88-185</t>
  </si>
  <si>
    <t>ATBP01000974.1/3217-3120</t>
  </si>
  <si>
    <t>ATBP01000862.1/1206-1303</t>
  </si>
  <si>
    <t>TTGAGCCGTATGTGGTGAAAGTCACATGTACGGTTCTTAGGGGAGCGTGTAGACTGGTAACAGTTTTTTGGGCTGGCAACAGCCCCCGCTTACCCGAC</t>
  </si>
  <si>
    <t>ATBP01001043.1/2816-2719</t>
  </si>
  <si>
    <t>ATBP01000465.1/380-477</t>
  </si>
  <si>
    <t>ATBP01000303.1/8499-8402</t>
  </si>
  <si>
    <t>ATBP01001493.1/1923-1826</t>
  </si>
  <si>
    <t>ATBP01000052.1/19411-19487</t>
  </si>
  <si>
    <t>TTGAGCCGTGTTACGAGAAATTGTCACGCACGGTTCTTAGGGGGCTCGGGACTGGAGACAGTCCCCTGCTACCCGAT</t>
  </si>
  <si>
    <t>ATBP01002758.1/69-1</t>
  </si>
  <si>
    <t>TTGAGCCGTATGTGGTGAAAGTCACATGTACGGTTCTTAGGGGAGCGTGTAGACTGGTAACAGTGTTGT</t>
  </si>
  <si>
    <t>ATBP01002397.1/859-797</t>
  </si>
  <si>
    <t>TTGAGCCGTGTGATGGGAAACTATCACGCACGGTTCTGAGGGGGCTCGGGATGCTCACCCAAA</t>
  </si>
  <si>
    <t>JPDT01001817.1/1931-1834</t>
  </si>
  <si>
    <t>Candidatus Magnetomorum</t>
  </si>
  <si>
    <t>TTGAGCCGTATGTGATGAAAGTCACATGTACGGTTCTTAGGGGAGCGCGTAAACTGGTAACAGTTTTGAGGGCTGGTAACAGCCCCCGCTTACCCGAC</t>
  </si>
  <si>
    <t>JPDT01001355.1/513-590</t>
  </si>
  <si>
    <t>TTGAGCCGTTATGCTGCGAAAGTCGCATGTTCGGTTCTTAGGGGGGAAAGGGGCTGTGAAGCCCCTGACCTACCCGAT</t>
  </si>
  <si>
    <t>JPDT01000883.1/802-879</t>
  </si>
  <si>
    <t>JPDT01001365.1/10419-10342</t>
  </si>
  <si>
    <t>JPDT01002665.1/5500-5576</t>
  </si>
  <si>
    <t>TTGAGCCGTGTGCGGTGAAAGTCGCATGCACGGTTCTTAGAGGGCTTGGGGCTGGCAACAGCCCCCGGCTACTCGAC</t>
  </si>
  <si>
    <t>JPDT01002204.1/167-243</t>
  </si>
  <si>
    <t>TTGAGCCGTGTGAGGTGAAAATCTCACGCACGGTTCTGAGGGGGGAATGGGGCTGAGAAGCCCCTGACCTACCCGGT</t>
  </si>
  <si>
    <t>JPDT01002359.1/17054-16978</t>
  </si>
  <si>
    <t>TTGAGCCGTGTGACGGGAAACGGTCAAGCACGGTTCTTAGGGGGCTCGGGACTGGAGACAGTCCCTGGCTACCCGAT</t>
  </si>
  <si>
    <t>JPDT01002211.1/226-302</t>
  </si>
  <si>
    <t>TTGAGCCGTGTGAAGTGAAAGTTTCATGCACGGTTCTTAGGGGGGAAAGGGGCTGTGAAGCCCCTGACCTACCCGAT</t>
  </si>
  <si>
    <t>JPDT01000658.1/1606-1530</t>
  </si>
  <si>
    <t>TTGAGCCGTGTGATGGGAAACTATCACGCACGGTTCTTAGGGGGCTCGGGGATAGAGATATCCCCAGGCTACCCGAT</t>
  </si>
  <si>
    <t>MFRG01000070.1/9986-10074</t>
  </si>
  <si>
    <t>Candidatus Margulisbacteria</t>
  </si>
  <si>
    <t>GTAAGCCGTATGCGGGAAAACCGCACGTACGGTTTGACGAGGGGCTGCCGACGAAGCCTGAAAATGGATTAGTCGGTAGTCTACTCTAC</t>
  </si>
  <si>
    <t>MFRG01000039.1/160-84</t>
  </si>
  <si>
    <t>AACCGCCGTATGCCGAACGGCATGTACGGTGGTGTGAGAGGTCGGTATGTGAACTAATCACCTACCGCCTACTCGAT</t>
  </si>
  <si>
    <t>CP004049.1/638196-638272</t>
  </si>
  <si>
    <t>Candidatus Methanomethylophilus</t>
  </si>
  <si>
    <t>TTGAGCCGTGTGCGGTGAAAGTCGCACGCACGGTTCTTAGAAGAGGAGGAGGGAGTAATCCCTTCCCCTTATTCGAT</t>
  </si>
  <si>
    <t>JMIY01000002.1/542415-542518</t>
  </si>
  <si>
    <t>Candidatus Methanoperedens</t>
  </si>
  <si>
    <t>AAGAGCCGGATGAGGGAAATCCTCACGTCCGGTTCTGTGAGGGGGCTCATGGCAACCTTGGGGCTAATACCTCAACAAAAGGTAGGCTATGAGCTCTACTCGAC</t>
  </si>
  <si>
    <t>LKCM01000156.1/1341-1444</t>
  </si>
  <si>
    <t>AAGAGCCGGATGAGGGAAATCTTCACGTCCGGTTCTGTGAGGGGGCTCATAGTAACCTTGGGGCTATTACCTCAACAAAAGGTGGGCTATGAGTTCTACTCGAC</t>
  </si>
  <si>
    <t>LKCM01000071.1/105-2</t>
  </si>
  <si>
    <t>AAGAGCCGGATGAGGGAAATCCTCAAGTCCGGTTCTGTGAGGGGGCTCATAGTAACTTTGGGGCTATTACCTCGATAAAAGGTGGGCTATGGGCTCTACTCGAC</t>
  </si>
  <si>
    <t>LKCM01000018.1/10262-10339</t>
  </si>
  <si>
    <t>GAAAGCTGCATACGGGGAATCTGTACGTGCAGTTTGATGAGGAGGGGGAGGTTGTTAAGACCTCTTCTTTACTCTAGC</t>
  </si>
  <si>
    <t>LKCM01000189.1/83-7</t>
  </si>
  <si>
    <t>TTGAGCCGTATGCGGTGAAAGTCGCAAGTACGGTTCTTAGAAGAGGCGGAGGGAGTAATCTCTCCTCTTTATTCGAC</t>
  </si>
  <si>
    <t>LKCM01000361.1/2120-2196</t>
  </si>
  <si>
    <t>TTGAGCCGTATGAAGCGAAAGTTTCACGTACGGTTCTTAGAAGAGGGGGAACGAGCAATCGTTCCTCTTTATTCAGC</t>
  </si>
  <si>
    <t>LKCM01000082.1/2122-2198</t>
  </si>
  <si>
    <t>TTGAGCGGCATGAAGCGAAAGTTTCACGTGCCGTTCTGAGAAGAGGGGGAGAGAGCAATCTTTCCTTCTTATTCGGC</t>
  </si>
  <si>
    <t>JMIY01000002.1/542702-542626</t>
  </si>
  <si>
    <t>TTGAGCGGTATGAAGGGAAACTTTCACGTACCGTTCTGAGAGGAGAGGGAGCAAGTAATTGCTCCTTTTTACTCGGC</t>
  </si>
  <si>
    <t>LKCM01000147.1/96-21</t>
  </si>
  <si>
    <t>GAAAGCTGCATACTGGAAATCAGTCCGTGCAGTTTGATGAGGAGGTGGAGGTTGGAAAGCCTCTGCTTTACTCTAC</t>
  </si>
  <si>
    <t>LKCM01000015.1/27285-27210</t>
  </si>
  <si>
    <t>GAAAGCTGCATACGGGAAATCCGTCCGTGCAGTTTGATGAGGAGGTGGTGCCTGAAAGGGCACTGCTTTACTCTGC</t>
  </si>
  <si>
    <t>JMIY01000001.1/304383-304308</t>
  </si>
  <si>
    <t>GAAAGCTGCATACGGGAAATCCGTTCGTGCAGTTTGATGAGGAGAGGGAGGTTGAAAGACCTCTCTTTTACTCTAC</t>
  </si>
  <si>
    <t>LKCM01000016.1/3596-3671</t>
  </si>
  <si>
    <t>GAAAGCTGCATACGGGAAATCCGTCTGTGCAGTTTGATGAGGGGGTGGTGCCTGAAAGGGCACTGCTCTACTCTGC</t>
  </si>
  <si>
    <t>CP002130.1/693689-693613</t>
  </si>
  <si>
    <t>Candidatus Midichloria</t>
  </si>
  <si>
    <t>TTGAGCCGTATGATGGGAAACTGTCATGCACGGTTTTCAGGGGACAAAAGAGTGGCAACACTTTTCTGTTACCATAC</t>
  </si>
  <si>
    <t>FP929003.1/2777488-2777388</t>
  </si>
  <si>
    <t>Candidatus Nitrospira</t>
  </si>
  <si>
    <t>GAGAGCCGGATGCATAGCGAAAGGTGCATGTCCGGTTCGGCGAGAGGGCGTGCGAAACCGCTGGTCGCAAGACCGGAATGGCGCGCATGTCCTACTCAAAC</t>
  </si>
  <si>
    <t>NATL01000043.1/8930-9034</t>
  </si>
  <si>
    <t>AGGAGCCGTGTGAGGGAAATCCTCACGCACGGTTCTGTGAGGGGGCTCATAGTGGCTCTACAGGAAAATAATCCTGAAGGGGGGTGGCTATGAGCCCTACTCGAC</t>
  </si>
  <si>
    <t>MNVP01000033.1/15778-15705</t>
  </si>
  <si>
    <t>GAAAGCCGTATACTGGAAAACAGTCCGTACGGTTTGAGGTAGGGGACAGAGATGAAAATTTCTTCCTACTCTAT</t>
  </si>
  <si>
    <t>MNVP01000041.1/196-269</t>
  </si>
  <si>
    <t>CP008941.1/230910-230986</t>
  </si>
  <si>
    <t>Candidatus Paracaedibacter</t>
  </si>
  <si>
    <t>TTGAGCCGTGTGCCATGAAAGTGGCCCGCACGGTTCTTAGAGGCGGGACTAGCAGTAATGCTAGTCCTGTACTCGAC</t>
  </si>
  <si>
    <t>CP008941.1/320389-320465</t>
  </si>
  <si>
    <t>TTGAGCCGTGTGCCATGAAAGTGGCCCGCACGGTTCTTAGAGGCTGGACTAGCAGTAATGTTAGTCCTGTACTCGAC</t>
  </si>
  <si>
    <t>AM422018.1/727309-727143</t>
  </si>
  <si>
    <t>Candidatus Phytoplasma</t>
  </si>
  <si>
    <t>GAAAGCCGTATGCTTGGAAACTTACTCGTACGGTTTGGAGGCGGGGCTGTTTGTAATAGAGAGTAGGAAAACAAATCCTACAATCGAAACGCAAATATTCTATCCCTATCTTTAAATGCGACTCTGAAACACAAATTCCGATTATAGGATTAATTTTCCACCCTGAT</t>
  </si>
  <si>
    <t>AM422018.1/109577-109468</t>
  </si>
  <si>
    <t>GAAAGCCGTATGCTTGGAAACTTGCTCGTACGGTTTGGAGGGGGGGGTTGTTTGTAATAGAAAGTAGAAAGACAAATCCTACAATCGAAACGCAAATAATCTATCCCTAT</t>
  </si>
  <si>
    <t>MWKN01000002.1/30171-30063</t>
  </si>
  <si>
    <t>AGGAGCCGGATGTTTGGAAACTTACTTGTCCGGTTCTGTGGGAGGCTAATTTCGAATAAAAAAGTTAATTTGATAATTTACTTTTTAAACCGATTTAATCTATCCCGAT</t>
  </si>
  <si>
    <t>AM422018.1/461443-461335</t>
  </si>
  <si>
    <t>GAAAGCCGTATGCTTGGAAACTTGCTCGTACGGTTTGGAGGGGGGGCTGTTTGTAATAGAAAGTAGAAAAACAAATCCTACAATCGAAACGCAAATAATCTATCCCTAT</t>
  </si>
  <si>
    <t>MWKN01000045.1/16-124</t>
  </si>
  <si>
    <t>GAAAGCCGGATGCTTGGAAACTTGCTTGTCCGGTTTGGACGGGGGCTGATTGTAAATAAAACAGCAAATACAAATCGCTGCATAAAAAACGCAATTAATCTATCCGTAT</t>
  </si>
  <si>
    <t>AM422018.1/249813-249921</t>
  </si>
  <si>
    <t>GAAAGCCGTATGCTTGGAAACTTACTCGTACGGTTTGGAGGGGGGGCTGTTTGTAATAGAAAGTAGAAAAACAAATCCTACAATCGAAACGCAAATAATCTATCCCTAT</t>
  </si>
  <si>
    <t>MWKN01000051.1/3136-3029</t>
  </si>
  <si>
    <t>GCAAGCCGGATGCTTGGAAACTTGCTTGTCCGGTTTAGAGGGAGGCTGTTTGTAATAGATAATCGAAATATAAATCTGATTATTGAAACGTAAATAATCTATCCCTAT</t>
  </si>
  <si>
    <t>AM422018.1/323418-323311</t>
  </si>
  <si>
    <t>GAAAGCCGTATGCTTGGAAACTTGCTCGTACGGTTTGGAGGGGGGCTGTTTGTAATAGAAAGTAGAAAAACAAATCCTACAATCGAAACGCAAATAATCTATCCCTAT</t>
  </si>
  <si>
    <t>AM422018.1/37437-37330</t>
  </si>
  <si>
    <t>AM422018.1/618628-618735</t>
  </si>
  <si>
    <t>MWKN01000085.1/572-466</t>
  </si>
  <si>
    <t>GAAAGCGGTGTGCTGGGAAACTTGCTCGCACCGTTTGGACGGGGGCTAATTGTAAATAAAACAGTAAAGACAAATCGCTGCATAAAACGCAACTAATCTATCCGTAT</t>
  </si>
  <si>
    <t>MWKN01000088.1/6617-6511</t>
  </si>
  <si>
    <t>GAAAGCGGTGTGCTTGGAAACTTGCTCGCACCGTTTGGACGGGGGCTGATTGTAAATAAAACAGCAAAGATAAATCGCTGCATAAAACGCAATTAATCTATCTGTAT</t>
  </si>
  <si>
    <t>MWKN01000090.1/23335-23229</t>
  </si>
  <si>
    <t>GAAAGCGGTGTGCTTGGAAACTTGCTCGCACCGTTTGGACGGGGGCTGATTGTAAATAAAACAGCAAAGATAAATCGCTGCATAAAACGCAATTAGTCTATTCGTAT</t>
  </si>
  <si>
    <t>MWKN01000039.1/1826-1720</t>
  </si>
  <si>
    <t>GAAAGCGGTGTGCTTGGAAACTTGCTCGCACCGTTTGGGCGGGGGCTGATTGTAAATAAAACAGCAAATACAAATCGCTGTATAAAACGCAATTAATCTATCCGTAT</t>
  </si>
  <si>
    <t>MWKN01000035.1/665-559</t>
  </si>
  <si>
    <t>MWKN01000097.1/581-475</t>
  </si>
  <si>
    <t>GAAAGCCGGATGCTTGGAAACTTGCTTGTCCGGTTTGGACGGGGGCTGATTGTAAATAAAACAGCAAATAAAAATCGCTGCATAAAACGCAATTAATCTATCCGTAT</t>
  </si>
  <si>
    <t>MWKN01000091.1/6912-6806</t>
  </si>
  <si>
    <t>GAAAGCCGGATGCTTGGAAACTTGCTTGTCCGGTTTGGACGGGGGCTGATTGTAAATAAAACAGTAAATACAAATCGCTGAATAAAGCGCAATTAATCTATCCGTAT</t>
  </si>
  <si>
    <t>MWKN01000086.1/1212-1106</t>
  </si>
  <si>
    <t>GAAAGCGGTGTGCTTGGAAACTTGCTCGCACCGTTTGGACGGGGGCTGATTGTAAATAAAACAGCAAAGATAAATCGCTGCATAAAACACAATTAATCTATCCGTAT</t>
  </si>
  <si>
    <t>MWKN01000049.1/1266-1160</t>
  </si>
  <si>
    <t>GAAAGCGGTGTGCTTGGAAACTTGCTCGCACCGTTTGGACGGGGGCTGATTGTAAATAAAACAGCAAAGATAAATCGCTGCATAAAACGCAATTAGTCTATCTGTAT</t>
  </si>
  <si>
    <t>MWKN01000053.1/3735-3629</t>
  </si>
  <si>
    <t>GAAAGCCGGACGCTTGGAAACTTGCTTGTCCGGTTTGGACGGGGGCTGATTGTAAATAAAACAGCAAATAAAAATCGCTGCATAAAACGCAATTAATCTATCCGTAT</t>
  </si>
  <si>
    <t>MWKN01000043.1/9979-9875</t>
  </si>
  <si>
    <t>GAAAGCCGTATGCATAGGAATATGCCCGTGCGGTTTGGGTGAGGGTTTAATATAACTTTTTATATAAATTTTTATAAAATTAATTATGTTATTTCTATTCAGGGC</t>
  </si>
  <si>
    <t>LTBM01000016.1/168-269</t>
  </si>
  <si>
    <t>AACCGCCGGATGCTTGGAAACTTGCTTGTCCGGTGGTGTGGGGGGCTTATGATAATAAATCCGTCATCTATATACGGTTAAACGTCATAATTCTATCCCGAT</t>
  </si>
  <si>
    <t>LTBM01000001.1/80804-80902</t>
  </si>
  <si>
    <t>AACCGCCGGATGCTTGGAAACTTGCTTGTCCGGTGGTGTGGGAGGCTTAATATAATAAATCTATTTAAAAATAGTAAAACGTATTAATTCTATCTCGAT</t>
  </si>
  <si>
    <t>MWKN01000025.1/279-377</t>
  </si>
  <si>
    <t>AATCGCCGGATGCTGGGAAACTAGCTTGTCCGGTGGTGTGTGGGGCTTATTATAATAGTTAGAAATAATGAAATGTAGTAATTCTATCACGATTCAAAT</t>
  </si>
  <si>
    <t>LTBM01000011.1/14034-13937</t>
  </si>
  <si>
    <t>AACCGCCGGATGCTTGGAAACTTGCTTGTCCGGTGGTGTAGGGGGCTTATGGTAATAAATCCATCTTGTATGGTTAAACGTCATAATTCTATCCTGAT</t>
  </si>
  <si>
    <t>LTBM01000002.1/13937-13840</t>
  </si>
  <si>
    <t>AACCGCCGGATGCTTGGAAACTTGCTTGTCCGGTGGTGTGGGAGGCTTAATTGTAATGAAATACTTAAGAAGAAAAAACGCAATAATTCTATCCCAAT</t>
  </si>
  <si>
    <t>LHCF01000003.1/21642-21739</t>
  </si>
  <si>
    <t>AACCGCCGTATGCTTGGAAACTTGCTTGTACGGTGGTGTGGGGGGCTTAGTGTAATAAACCCATTTTAAACGGTAAAACGCATCAATTCTATCCCGAT</t>
  </si>
  <si>
    <t>MWKN01000061.1/326-422</t>
  </si>
  <si>
    <t>GAAAGCGGTGTGCTGGGAAACTTGCTCGCACCGTTTGGACGGGGGCTATTTGTAATATTTGATAACTATTAAAGAAACGCAAATAATCTATCCGTAT</t>
  </si>
  <si>
    <t>LTBM01000013.1/12228-12133</t>
  </si>
  <si>
    <t>GAAAGCCGGATGCGTGGAGACATGCCTGTCCGGTTTGGGTGGGGGCTCACTAAAACCTTATTAGTAAATATAAAGGCGTAGTGTTTCTATCCACAT</t>
  </si>
  <si>
    <t>MWKN01000002.1/29238-29145</t>
  </si>
  <si>
    <t>AAACGCCGTATACTTGGAAACTTGTTTGTACGGTGTTGTGTGGGGCTTATTGTAATAATGAAACTTTCATGAAACGCAATAATTCTATCACGAT</t>
  </si>
  <si>
    <t>CU469464.1/387519-387611</t>
  </si>
  <si>
    <t>GAAAGCTTAGTGCATGGAAACATGCCCGCTGGGTTTGGGAAGAAGCTTTAAAGTAAATATTTCTTGAGTTAATTGCTTTAATTCGATCTTCAT</t>
  </si>
  <si>
    <t>CU469464.1/355648-355556</t>
  </si>
  <si>
    <t>AACCGCCGTATGCTTGGAAACTTGCTTGTACGGTGGTGTGGGGGGCTTTAAGGGTAATAAACGTAAGAAGAAACTCCTTAATTCTATCCCAAT</t>
  </si>
  <si>
    <t>MWKN01000043.1/9044-8963</t>
  </si>
  <si>
    <t>GCAAGCCGGATGCTTGGAAACTTGCCCGTCCGGTTTAGATGGGGGCTGTTTTGTAATACATATCAGAAAGTACATATCTGAT</t>
  </si>
  <si>
    <t>MWKN01000027.1/340-420</t>
  </si>
  <si>
    <t>GAAAGCGGTGTGCTTGGAAACTTGCTCGCACCGTTTGGACGGGGGCTGATTGTAAATAAAACAGCAAAGATAAATCGCTGC</t>
  </si>
  <si>
    <t>MWKN01000086.1/88-8</t>
  </si>
  <si>
    <t>GAAAGCCGGATGCTTGGAAACTTGCTTGTCCGGTTTGGACGGGGGCTGATTGTAAATAAAACAGCAAAGATAAATCGCTGC</t>
  </si>
  <si>
    <t>MWKN01000050.1/11557-11479</t>
  </si>
  <si>
    <t>GAAAGCCGGATGCATGGAAACATGCCTGTCCGGTTTGGATGGGGGCTAACCAAATATAATAAAGGTTTTCTATCCATAT</t>
  </si>
  <si>
    <t>MWKN01000058.1/52-1</t>
  </si>
  <si>
    <t>GAAAGCGGTGTGCTTGGAAACTTGCTCGCACCGTTTGGGGGGCTGATTGTAA</t>
  </si>
  <si>
    <t>MFYX01000064.1/36043-35863</t>
  </si>
  <si>
    <t>Candidatus Raymondbacteria</t>
  </si>
  <si>
    <t>TTGAGCCGTATGAGCGGAAACCATCATGTACGGTTCTGAGGGCTATCTATTACCCACAAATGTCCTTGGCAAGGGTCGCCCCTTCGACAATTGCCGCGAATTTTATCATACCTCTCCAAATATGAGTAATTCCAGGCTGCTTATCTCCTTTTCTTGCCAGGAATCCGCCGAGTGACCCTAC</t>
  </si>
  <si>
    <t>MFYX01000047.1/5103-4968</t>
  </si>
  <si>
    <t>TTGAGCCGTATGAGCAGAAACCATCATGTACGGTTCTGAGGGCTATCTATTACCCACAAACATACGGTCATTTCACCGGCTGAGTCCATTTCTCGATAGCTTTTGATGATTCACGTTTCCATTTTTCTATCTTGGT</t>
  </si>
  <si>
    <t>MFYX01000047.1/5876-5797</t>
  </si>
  <si>
    <t>GGGAGCCGTATGAGCCGAGAGGTTCACGTCCGGTTCTGGGAGCAGCGAGGGGGGAGGTTCCTCTCGTTGACTCACTTTGT</t>
  </si>
  <si>
    <t>MFYX01000015.1/3918-3842</t>
  </si>
  <si>
    <t>TTGAGCCGTATGATGGGAAACTATCAAGTACGGTTCTGAGGGGGGAAAGGACCCGCGAGGGTCCTGCCCTACCCGGT</t>
  </si>
  <si>
    <t>MFYX01000153.1/22583-22510</t>
  </si>
  <si>
    <t>AAGAGCCGTATGCGGGAAAGCTGCTCGTACGGTTCCGCGAGGGGCTGGGCAGGCAACTGCCCGGTCTACTCAAC</t>
  </si>
  <si>
    <t>MFYX01000154.1/8-81</t>
  </si>
  <si>
    <t>MFYX01000045.1/7684-7611</t>
  </si>
  <si>
    <t>MFYX01000004.1/11885-11812</t>
  </si>
  <si>
    <t>MFYX01000125.1/63017-62944</t>
  </si>
  <si>
    <t>GL379591.1/176063-176141</t>
  </si>
  <si>
    <t>Candidatus Regiella</t>
  </si>
  <si>
    <t>TTGAGCGTAGTGCGGTGAAAGTCGCAAGCTGCGTTCTTAGAGGGCGAACATGCAGTAATGTGTGTTTTCGCTACTCGAC</t>
  </si>
  <si>
    <t>AGCA01000242.1/818-894</t>
  </si>
  <si>
    <t>TTGAGCGGGGTGCTGGGAAACTAGCCCGCACCGTTCTTAGAGGGCTGCTCCTCAGTAATGGGGAGTGGCTACTCGAC</t>
  </si>
  <si>
    <t>MGBV01000175.1/3872-3799</t>
  </si>
  <si>
    <t>GAGAGCCGGATGCGGGAAAACCGCACGTCCGGTTCGATGAGGAGGGGCGAGAAACGCGTGATGGTCCACTCGGC</t>
  </si>
  <si>
    <t>JRYO01000195.1/15737-15579</t>
  </si>
  <si>
    <t>AAGAGCCGGATGTGGGAAATCCACAAGTCCGGTTCTGTGAGGGGTGTTGAAGTTCCTCACACATGGTTTGAATAATGTGACACTCTACAATCGAAAGAGTAGAGAAACAGGGAAAACAAAGTAAACCTAAATGGAGGAACCATATTATGCCTACTCGAC</t>
  </si>
  <si>
    <t>MAYW01000349.1/2174-2016</t>
  </si>
  <si>
    <t>AAGAGCCGGATGTGGGAAATCCACAAGTCCGGTTCTGTGAGGGGTGTTGAAATTCCTCACACATGGTTTGAATAATGTGACACTCTACAATCGAAAGAGTAGAGAAACAGGGAAAACAAAATAAACCTAAATGGAGGAATCATATTATGCCTACTCGAC</t>
  </si>
  <si>
    <t>MAYW01000273.1/2173-2081</t>
  </si>
  <si>
    <t>GAAAGCCGTATTCGGGAAAACTGAACGTACGGTTTGATGAGGGGGAACTGGAAATAGGACTATTTTAGTTACTACGCCAGTTCTCTACTCTAC</t>
  </si>
  <si>
    <t>JRYO01000114.1/1465-1389</t>
  </si>
  <si>
    <t>TTGAGCTGTATGATGGGAAACTATCACGTACAGTTCTTAGGAGGGAATCGGGCAGCAATGCCCGTGACCTATCCGGT</t>
  </si>
  <si>
    <t>MAYW01000376.1/2018-2093</t>
  </si>
  <si>
    <t>GGGAGCTGTATGAGCGGAGACGTTCACGTACAGTTCTGCGAGCGCCTGTAGGGGAAGTTCCTGCGGGCGACTCTCC</t>
  </si>
  <si>
    <t>MAYW01000323.1/599-671</t>
  </si>
  <si>
    <t>AAGAGCCGGATGCGGGAAATCCGCACGTCCGGTTCTGTGAGGGTGAAATTCAGTAATGAATGAACTACTCGAC</t>
  </si>
  <si>
    <t>JSZA01002016.1/3623-3483</t>
  </si>
  <si>
    <t>AGGAGCCGGATGAGGTCGAAAGTCTCATGTCCGGTTCTGAAGACTGGCACCGTAGGGTGAAGCATAGATGCGAAGTAGGCAAAGACGTGACCTGCGATGCCAAGTTTAACTGGGTTGAAAAATATTATCGCTCATCTTGGT</t>
  </si>
  <si>
    <t>JSZA01001741.1/1508-1640</t>
  </si>
  <si>
    <t>AGGAGCTGTATGAGGCGAAAGTCTCACGTACAGTTTTGAATCACTAGCCGTTGCAGCGTGAAATCGAGCAATGTATCCCGTGAAGGCGGGTGTAAACGAACTTTGAGTGACTGAGCGGACGGCTAAGTGTAAC</t>
  </si>
  <si>
    <t>JSZA01000915.1/1508-1640</t>
  </si>
  <si>
    <t>JSZA01002017.1/1951-2067</t>
  </si>
  <si>
    <t>AGGAGCCGTGTGAGGTCGAAAGTCTCATGCACGGTTCTGAAGACCAGTTGGGCAGGGTGAAGTTGAAGCGCGGAACCCGAACCGATGAAAGATGTGACCGGTTCGACTGAGTTTAAC</t>
  </si>
  <si>
    <t>JSZA01001214.1/6779-6872</t>
  </si>
  <si>
    <t>GAGAGCCGTGTGCTATGAAAGTAGCAAGCACGGTTCGGGGGAGAGTCGTTGTTTTCCTGAATCTAAGGACGAAGGGAATGGCGGCTTATCCTAC</t>
  </si>
  <si>
    <t>JSZA01001878.1/4217-4309</t>
  </si>
  <si>
    <t>GAGAGCGTAATGCGGTGAAAGCTGCACGTTGCGTTCGGAGGAAGGCTGTTGCTGTCTTAATGGTTAAGCTTAAGAAGTGGCTGCCCATCCTAC</t>
  </si>
  <si>
    <t>JSZA01000954.1/4199-4291</t>
  </si>
  <si>
    <t>JSZA01002138.1/3499-3411</t>
  </si>
  <si>
    <t>TCGAGCCGTGTGCAGTGAAAGTTGCACGCACGGTTCGGAAGGGGGGGATTGGAAAAGCAGTNCGGCTGCTCGCTGGTCTCCTACCTTAC</t>
  </si>
  <si>
    <t>JSZA01001474.1/2110-2023</t>
  </si>
  <si>
    <t>GAAAGCCGTGTGCATTGAAAGGTGCAGGCACGGTTTGGAGGGGGGAGTTGGAAAAGCAGTTCGGCTGCTCGCTGGCTTCCTACCCTAC</t>
  </si>
  <si>
    <t>JSZA01001700.1/1237-1161</t>
  </si>
  <si>
    <t>AGGAGCCGGATGAGGTGAAAGTCTCAAGTCCGGTTTTGAAGACCAGCCTTAGTGGTGACGTTGAGGCTGAGTTTAAC</t>
  </si>
  <si>
    <t>JSZA01001444.1/6153-6077</t>
  </si>
  <si>
    <t>AGGAGCCGGATGAAGCAAAAGTTTCAAGTCCGGTTTTGCAGACCAGTCTCAATGGTGACATTAGGGCTGAGTCTAAC</t>
  </si>
  <si>
    <t>JSZA01000568.1/2766-2690</t>
  </si>
  <si>
    <t>JSZA01002109.1/3015-3084</t>
  </si>
  <si>
    <t>AGGAGCCGTGTACGTGACCCGTACGCACGGTTCTGTGGGCAGACGGGGCTTAACGCCCCTCTGACCCGAT</t>
  </si>
  <si>
    <t>MNZT01000111.1/119-193</t>
  </si>
  <si>
    <t>Candidatus Wirthbacteria</t>
  </si>
  <si>
    <t>GAGAGCCGTATGCGGGAAAACCGCACGTACGGTTCGATGAGGGGACGGAGGGCTAACGCCCTCCTCCTACTCTAC</t>
  </si>
  <si>
    <t>FQXE01000009.1/167352-167433</t>
  </si>
  <si>
    <t>Candidimonas bauzanensis</t>
  </si>
  <si>
    <t>GAGAGCCGGATGCGCTGAGAGGTGCACGTCCGGTTCGGAGAGGAGAGGCGTAAGCGCGTGGGGAACACAGATTGACACGCAC</t>
  </si>
  <si>
    <t>FQXE01000006.1/305842-305918</t>
  </si>
  <si>
    <t>TTGAGCCGTATGAGGGGAAACTCTCACGTACGGTTCTTAGGGGGGGATGGGCCAGCAATGGCCTGTCCCTACCCGAC</t>
  </si>
  <si>
    <t>KB870806.1/5536924-5536833</t>
  </si>
  <si>
    <t>Capsella rubella</t>
  </si>
  <si>
    <t>KB870810.1/9925969-9926043</t>
  </si>
  <si>
    <t>KB870810.1/9924414-9924485</t>
  </si>
  <si>
    <t>TTGAGCTGTACGAGATGAAATTCTCATATACAGTTCTTGGAGGGGGAGTAACCGTGGTTTACCTATCTCAAT</t>
  </si>
  <si>
    <t>CM002823.1/219744334-219744104</t>
  </si>
  <si>
    <t>AGGAGCCGTATGAGGTGAAATTCTCACGTACGGTTCTGTCACTCTATTGTCGTTCCTTATGACAATTGGAGAAGAATTTCCTTCAACCACATATTTAACTTCAATTTTTTACGTACTTCATCGATATCCAATTTCATGGCGATCGTAGCAATCAATTTCAAGAAAGTTATACTTTCCAAAATAATTATTCCGTCACTTTTGTATGACTAATAACTCATTTCTGACTCCCAA</t>
  </si>
  <si>
    <t>CM002821.1/46386018-46386195</t>
  </si>
  <si>
    <t>AGGAGCCGTATGAGGTGAAATTCTCACGTACAGTTCTGGAATAGAGCTTCTTTCAATTGAATGACGACCGTAATAGATGTCGGCTCAATCCAAAGGAAATTACGCGGAAGCTTTGTAGAATTATTATGAAGCTATGCGACTAGAAATTGATCCCTATGATTGAAGTTATATACTCTAT</t>
  </si>
  <si>
    <t>CM002813.1/104080926-104081100</t>
  </si>
  <si>
    <t>AGGAGCCGTATGAGGTGAAATTCTCATGTACGGTTCTGGAACGGAGATTCTTTCAATTGAATGACGACCATAACGGATGTCTGCTCAATCCGAAGGAAATTATGTGGAAGCTTTGCAGAATTATTATGAAGCTATGAGACTAGAAATTGATCCCTATCGAAGTTATATACTCTAT</t>
  </si>
  <si>
    <t>CM002812.1/284597638-284597809</t>
  </si>
  <si>
    <t>GAAAGTCGTGTGCAATGAAAAGTGCAAGCACGGCTTGGGGAGGGATCTTTACTTGTTTAGGAGAAAGTTGACTTTGAGAAAGAAAAGGGGCGCCCTAGCTGCTCGCCGGAGAAAGCCAGGTGCCTTAGGTAAGCTCTATTTGGCCCGACGAATTTCTTCGCTTCGATTCCGC</t>
  </si>
  <si>
    <t>CM002817.1/7308749-7308581</t>
  </si>
  <si>
    <t>ATGAGCCACATGCAAGGAAACTTGCACGTGTGGTTCTGGAAGGGAACCCCAGTATACTGTACTAATATGTGTAGGTTCCCGTAATTCGAGTAAGATTGTCATGGCGCAAAAGCAGATATGGTCCAGTATTCCCTTATTTTCTGTATTGGTTATGTTCTTTATATCTCGT</t>
  </si>
  <si>
    <t>CM002823.1/42479630-42479478</t>
  </si>
  <si>
    <t>ACGAGCCACATGCAGGGAAACTTGCACGTGTGGTTCTGGCCGAGGACCCCGATATACTATACTAATATGTGTAGGTTCCCGTAATTCGAGTGAGATTGTCATGGCGCAAAAGCAGATATGGTCATCTTATATTTCTCGAAAAAGTGATTCGAT</t>
  </si>
  <si>
    <t>CM002823.1/42538856-42538710</t>
  </si>
  <si>
    <t>TGGAGCTTTTTGCGGGGAAACTTGCAAGTACAGTTTGGGGAGAGGCGAGCGTCGACCGGCCCTGCAGTGGTAGAACCTAGTGAACCGGGCATACTATTTCCCAACCTTCTGTGAATTTTTCTTCTCTTATGCTTTTTGCTACTTTCT</t>
  </si>
  <si>
    <t>CM002813.1/104080407-104080553</t>
  </si>
  <si>
    <t>TTGAGCTGTATGAGATGAAAGTCTCATATACAGTTCTCAGAGGGGGAGTTTCGCCTATCTCAATAAAGTATATCATTGGTTTGAAGAACGCCTCGAGATTCAAGCAATTGCGGATGATATAACTGGTAAATATGTTCCCCACCCCAC</t>
  </si>
  <si>
    <t>CM002821.1/81963185-81963040</t>
  </si>
  <si>
    <t>ATAAGCCACATGCAGGGAAACTTGCACGTGTGGTTCTGGATGGGGACACCAGTGTACTGTACTAATATTTGTAAAATCTTGTAATTAGAGTGAGATTGTTATGGCATAAAAATAGATATGGTCTAGCATTCCCTTGTTCCCTGTAT</t>
  </si>
  <si>
    <t>KL542722.1/908-1050</t>
  </si>
  <si>
    <t>GTGAGCCGTGTGATGGGAAACCTTCCCGCACGGTTCGGAGAGCACTGAATTAGAATGAGAGGTTTACCACCACATCATTGCATGCAAGGGGAGCTCGCTCGATTCGCAGATTGGTCCGACTCGTAATTCACTTCTGACCCCGT</t>
  </si>
  <si>
    <t>CM002812.1/46273552-46273694</t>
  </si>
  <si>
    <t>CM002815.1/187094963-187095105</t>
  </si>
  <si>
    <t>GTGAGCCATGTGATGGGAAACCTTCCCGTATGGTTTGGAGAGCACTAAATTAGAATTAGAGGTTTACCACCATATCATTATATGTAAGGGGAGCTCGCTTGATTCGCATATTGGTCCGACTCTTAATTCACTTCTGACCTTTT</t>
  </si>
  <si>
    <t>KL542848.1/20366-20224</t>
  </si>
  <si>
    <t>CM002821.1/169647975-169648117</t>
  </si>
  <si>
    <t>GTGAGCCATGTGATAGGAAACCTTCCCGCACGGTTCAGAGAGTGCTAAATTAGAATGAGAGGTTTACCACCACATCATTACATGCAAGGGGAGCTCGCTTGATTCACAGATTGGTCTGACTCTTAATTCACTTCTGACCCTAT</t>
  </si>
  <si>
    <t>CM002819.1/125718292-125718434</t>
  </si>
  <si>
    <t>NC_024624.1/362954-363096</t>
  </si>
  <si>
    <t>CM002814.1/197818896-197818754</t>
  </si>
  <si>
    <t>GTGAGCCGTGTGATGGGAAACCTTCCTGCACGGTTTGGAGAGAACTAAATTAGAATGAGAGGATTACCACTACATCATTGCATGCAAGGGGAGCTTGCTTGATTCACAGATTGGCCTGACTCGTAATTCACTTTTAACCCTAT</t>
  </si>
  <si>
    <t>CM002821.1/41224862-41225004</t>
  </si>
  <si>
    <t>GTGAGCCGTATGATGGGAAACCTTCCCGCACGGTTCGGAGAGCACTGAATTAGAATGAGAGGTTTACCACCACATCATTGCATGCAAGGGGAGCTCGCTCGATTCGCAGATTGGTCTGACTCGTAATTCACTTCTGACCCCGT</t>
  </si>
  <si>
    <t>CM002814.1/231705749-231705886</t>
  </si>
  <si>
    <t>ACGAGCCACATGCAGGGAAACTTGCACGTGTGGTTCTGGCCGGGCTTTCCTAGTAAACCCAAGAAAGGTCGAAGAGGCCAGCAAATAAAAAGGAATATCGAAAATTCGAGTGGCTGAAGCTGAAGCAGCTACTTTCGA</t>
  </si>
  <si>
    <t>CM002816.1/2863015-2863152</t>
  </si>
  <si>
    <t>AGGAGCCGTATGAGGCGGAAGCTCCACGTACGGTTTTGAAGCCGAGCCTTTCCAGCAATGGGGCCTAGGGACCTATGATAGATCATTGGAGTCTTGAAATTATATAAATATGATAAGAATGGAGACAGCTACCCTAGT</t>
  </si>
  <si>
    <t>KL543026.1/1258-1392</t>
  </si>
  <si>
    <t>GAAAGCCCTATGATGGGAAACTACCACGTTAGGTTTGGAGAGATATGGGACTGGTTATATAATAGGGGAAGCGGATGAAAGCTTTTTTTTTTCAATAGACGGCTAAATGACTACAGGATCCTCGGTATACTCTAC</t>
  </si>
  <si>
    <t>CM002823.1/164504062-164504195</t>
  </si>
  <si>
    <t>GAAAGCCCTATGATGGGAAACTACCACGTTAGGTTTGGAGAGAGATGGGACCGGTTATATAATAGGGGAAGCAGATGCAAGCTTTTTCTTTCAATAGCAGGCCAAATGACTACAGGATCATCGGTCTACTCTAC</t>
  </si>
  <si>
    <t>CM002813.1/157251697-157251830</t>
  </si>
  <si>
    <t>GAAAGCCCTATAATGGGAAACTACCATGTTAGGTTTGGAGAGAGATGGAATCAGTTATATAATAGGGGAAACAGATGCAAGCTTTTTGTTTCAATAGCTGGCCAAATGAATACAGGATCATCGGTCTACTCTAC</t>
  </si>
  <si>
    <t>CM002815.1/119419864-119419997</t>
  </si>
  <si>
    <t>GAAAGCCCTATGATGGGAAACTACCACGTTAGGTTTGGAGAGAGATGGGACCGGTTATATAATAGGGGAAGCAGATGCAAGCTTTTTCTTTCAATAGCCGGCCAAATGACTACAGGATCATCGGTCTACTCTAC</t>
  </si>
  <si>
    <t>CM002821.1/72761315-72761448</t>
  </si>
  <si>
    <t>GAAAGCCCTATGATGGGAAACTACCATGTTAGGTTTGGAGAGAGATGGGACCGGTTATATAATAGGGGAAGCAAATGCAAGATTTTTCTTTCAATAGCCGGCCAAATGACTACAGGATCATCGGTCTACTCTAT</t>
  </si>
  <si>
    <t>CM002816.1/212971724-212971591</t>
  </si>
  <si>
    <t>CM002823.1/188760513-188760380</t>
  </si>
  <si>
    <t>GAAAGCATTATAATGGGAAACTACCATGTTATGTTTGGAGAGAGATGGGACCGGTTATATAATAGGGGAAGCAAATGCAAGATTTTTTTTTCAATAGCCGGCCAAATTACTATAGGATCATTGGTCTACTCTAC</t>
  </si>
  <si>
    <t>CM002816.1/192795279-192795146</t>
  </si>
  <si>
    <t>GAAAGCCCTATGATGGGAAACTACCACATTAGGTTTGGAGAGAGATGGGTTCGGTTATAATAAAGGGGAAGAATATGCAAGCTTTTTCTATCAATAGTCAGCCAAATGACTATAGGATCATCGGTCTACTCTAC</t>
  </si>
  <si>
    <t>KL543357.1/687275-687406</t>
  </si>
  <si>
    <t>GAGAGCCGTGTGATGGGTGACTATCCAGCACAGTTCGGAGAGCACTTTCAGACTGCGCTGGTGAATGGAAGCCCCCCCTATCAAGCAAGAAGGAAGCGGATCTTCCCACGGCGAAGTCACCATTGACTCTAT</t>
  </si>
  <si>
    <t>KL543132.1/1493-1624</t>
  </si>
  <si>
    <t>GAGAGCCGTGTGATGGGTGACTATCCAGCACGGTTCGGAGAGCACTTTTAGTCTGCGCTGGTGAATGGAAGCCCCCCCTATCAAGCAAGAAGGAAGCGGCTCTTCCCACGGCGGAGTCACCATTGACTCTAT</t>
  </si>
  <si>
    <t>NC_024624.1/496079-496210</t>
  </si>
  <si>
    <t>CM002818.1/36814756-36814886</t>
  </si>
  <si>
    <t>GAAAGCCTTGTGATGGGAAACTACCACGTTAGGTTTGGAGAGAGATGGGACCGATTATATAATAAGGGAAGCAGATGCAAGCTTTTTTCAATAGCCATCCAAATGACTATAGGATCATTGATATACTCTAC</t>
  </si>
  <si>
    <t>CM002816.1/192747346-192747216</t>
  </si>
  <si>
    <t>GAGAGTTGTGTGATGGGTGACTATCCAGCACGGTTCGAAGAGCACTTTTATCCTGCGCTGGTGAATGGAAGCCCCTCTATCAAGCAAGAAGGAAGCATCTCTTCCCACGGAGGAGTCACCATTGACTCTAT</t>
  </si>
  <si>
    <t>CM002817.1/116736375-116736504</t>
  </si>
  <si>
    <t>GGGAGCCGTGTGATGGGTGACTATCCAGCACGGTTTGGAGAGAACTTTTAGTCTGTGGTGGTGATGGAAGCCCCCCTATCAAGATACAAGGAAGCGTCTCTTCCCATGATGGATTTACCATTGACTCTAT</t>
  </si>
  <si>
    <t>CM002821.1/4657218-4657346</t>
  </si>
  <si>
    <t>AGGAGCCGTGTGAGATGAAAGTCTCATGCACGGTTTTGAATGAGAGAAAGAAGTGAGACAACCACTGATGAAGGATTCCTCAAAAATTTAAGGATTAGTAATCTTTTTTAAAAATCGAATGGATTCGGT</t>
  </si>
  <si>
    <t>CM002821.1/127244101-127244228</t>
  </si>
  <si>
    <t>AGGAGCCGTGTGAGATGAAAGTCTCATGCACAGTTTTGACTGAGAGAAAGAAGTGAGAAATCATCTTTTTGAACATTTTGCCCTTCATTAAAATCTTTGCTTTAGACAAAATTGTCTTTCACTATTTT</t>
  </si>
  <si>
    <t>CM002814.1/62694920-62695040</t>
  </si>
  <si>
    <t>AGGAGCCGTATGAGGTGAAAATCTCATGTACGGTTCTGTAGAGTGGCAGTAAGGGTGACTTATCTGTCAACTTTTCCACTATCACCCCAAAAAAACTCAAAAAAACCAAACTCTACCTTAC</t>
  </si>
  <si>
    <t>KL542717.1/1773-1891</t>
  </si>
  <si>
    <t>GAGAGCGCAGTACAACGGAGAGTTGTATGCTGCGTTCGGGAAGGATGAATCGCTCCCGAAAAGGAATCTATTGATTCTCTCCCAATTGGTTGGACCATAAGTGCGATGATTTACTTCAC</t>
  </si>
  <si>
    <t>CM002822.1/84179217-84179335</t>
  </si>
  <si>
    <t>GAGAGCGCAGTACAACGGAGAGTTGTATGCTGCGTTCGGGAAGGATGAATCGCTCCCGAAAAGGAATCTATTGATTCTCTCCCAATTGGTTGGACCGTAGGTGCGATGATTTACTTCAC</t>
  </si>
  <si>
    <t>CM002822.1/56283497-56283379</t>
  </si>
  <si>
    <t>TTGAGCCGTATGAGGCGGAAGCTCCACGTACGGTTTTGAAGCCTATATATTTTTGTCTCTTGCGGGAGGGGCAATTGATCTCCCTTTGTGAGTTTGCATGCCATGTGTGGTGAGCTTAT</t>
  </si>
  <si>
    <t>NC_018552.1/106079-106197</t>
  </si>
  <si>
    <t>KL542502.1/266287-266405</t>
  </si>
  <si>
    <t>GAGAGCGCAGTACAACAAAGAGTTGTATGCTACGTTCGGGAAGGATGAATCGCTCCCGAAAAGGAATCGATTAATTCTCTCCCAATTGGTTGGACCGTAGGTGCGATGATTTACTTCAT</t>
  </si>
  <si>
    <t>KL543743.1/46259-46377</t>
  </si>
  <si>
    <t>GAGAGCGCAGTAAAACGGAGGGTTGTTTGCTGCGTTCGGGAAGGATGAATTTCTCTCGAAAAGGAATCTATTGATTCTCTCCCAATTGGTTGGACCGTAGGTGTGATGATTTACTTCAC</t>
  </si>
  <si>
    <t>CM002819.1/131958023-131957905</t>
  </si>
  <si>
    <t>KL543115.1/22465-22347</t>
  </si>
  <si>
    <t>NC_018552.1/138069-137951</t>
  </si>
  <si>
    <t>KL542755.1/4867-4749</t>
  </si>
  <si>
    <t>NC_024624.1/490425-490543</t>
  </si>
  <si>
    <t>CM002818.1/196512889-196513007</t>
  </si>
  <si>
    <t>CM002820.1/30063278-30063396</t>
  </si>
  <si>
    <t>GAGAGTGCAGTACAACAGAGAGTTGTATGCTGCGTTTGGGAAGGATGAATCGCTCCCAAAAAGAAATCTATTGATTCCCTCCCAATTGGTTGGACCGTAGGTGCGATGATTTACTTCAC</t>
  </si>
  <si>
    <t>KL542733.1/3263-3381</t>
  </si>
  <si>
    <t>CM002815.1/186737589-186737471</t>
  </si>
  <si>
    <t>GAGAGCGCAGTACAACGAAGAGTTGTATGCTGCGTTCGGGAAGGATGAATCGCTCCCGAAAAGAAATCTATTGATTCTCTCCCAATTGGTTGGACCGTAGGTGCGATGATTTACTTCAC</t>
  </si>
  <si>
    <t>KL542798.1/10120-10238</t>
  </si>
  <si>
    <t>CM002814.1/27942161-27942279</t>
  </si>
  <si>
    <t>KL543661.1/223534-223652</t>
  </si>
  <si>
    <t>GAGAGCGCAGTACAATAGAGAGTTGTATGCTGCATTCGGGAAGGATGAATCGCTCTCAAAAAGGAATCTATTGATTCTCTCCCAATTGGTTGGACCGTAGGTGCGATGATTTACTTCAC</t>
  </si>
  <si>
    <t>KL542794.1/6222-6104</t>
  </si>
  <si>
    <t>CM002813.1/70714864-70714746</t>
  </si>
  <si>
    <t>GAGAGCATAGTACAACGGAGAGTTGTATGCTGCGTTTGGAAAGGATGAATCGCTCCCGAAAAGGAATCTATTGGTTCTCTCCCAATTGGTTGGACCGTAAGTGCGATGATTTACTTCAC</t>
  </si>
  <si>
    <t>CM002814.1/62690625-62690507</t>
  </si>
  <si>
    <t>GAGAGCGCAGTACAATGGAGAGTTGTATACTGCGTTCGGGAAGGATGAATCGCTCCCGAAAAGAAATTTATTGATTCTCTTCCAATTGGTTGGACCGTAGGTGCGATGATTTACTTCAC</t>
  </si>
  <si>
    <t>CM002822.1/219760922-219761040</t>
  </si>
  <si>
    <t>GAGAGCGCAGTACAATGGAGAGTTGTATGCTGCGTTCGGGAAGGATGAATTGCTCCTGAAAAAGAATCTATTGATTCTCTCCCAATTGGTTGGACCGTAGGTGAGATCATTTACTTCAC</t>
  </si>
  <si>
    <t>KL542692.1/480615-480733</t>
  </si>
  <si>
    <t>GAGAGCGTAGTACAATAGAGAGTTGTATGCTACATTCGGGAAGAATGAATCGCTCCCGAAAAGGAATCTATTGATTCTCTCCCAATTGGTTGGACCGTAGGTACGATGATTTACTTCAC</t>
  </si>
  <si>
    <t>CM002812.1/180945563-180945445</t>
  </si>
  <si>
    <t>GAGAGCGCAGTACAACGGAGAGTTGTATGCTACGTTCGGGAAGGATGAATCGCTCCCAAAAAAGAATCTATTGATTCTCTCCCAATTGGTTAGACCTTAGGTGCGATGATTTACTTCAC</t>
  </si>
  <si>
    <t>CM002820.1/42550797-42550679</t>
  </si>
  <si>
    <t>GAGAGCGCAGTATAACAGAGAGTTGTATGCTGCGTTTGGGAAGGATGAATCACTCCCAAAAAGAAATCTATTGATTCTCTCCCAATTGGCTGGACCTTAGGTGCGATGATTTACTTCAC</t>
  </si>
  <si>
    <t>CM002820.1/173652167-173652049</t>
  </si>
  <si>
    <t>CM002818.1/142198387-142198504</t>
  </si>
  <si>
    <t>TTGAGCTGTATGAGGCGAAAGTCTCATGTACGATTCTCTGAGAAGAGAGTAGCTACCTACTGGAGCTTCGACCAAGCACCACCGGTCAATTCCATTTTGGGGCCACCCCTGACTCTAC</t>
  </si>
  <si>
    <t>NC_024624.1/88646-88529</t>
  </si>
  <si>
    <t>CGGAGCCGTATGAGGCGGAAGTCTCACGTACGGTTCTCTGAGAAGGGAGTGGCTACCTACTGGAGCTTCGACCAAGCACCACCGGTCAATTCCGCTTTGGGGCCACCCCTGACTCTAC</t>
  </si>
  <si>
    <t>CM002820.1/37968570-37968453</t>
  </si>
  <si>
    <t>GAGAGCGCAGTACAATAGAGAGTTATATGCTGCGTTCGGGAAGGATGAATCGCTCCTGAAAAGAATCTATTGATTCTCTCCCAATTTGTTGGACCGTAGGTGCGATGATTTACTTCAC</t>
  </si>
  <si>
    <t>CM002813.1/157242990-157243107</t>
  </si>
  <si>
    <t>GAGAGCACTGTACGATGAAAGTTGTAAGTTGTGTTCGGGGGTGGGGGGAGTTATTGTCTATTATTGGCCTCTATGGTACAATCATTTGGGGTACCTGAGAGCCGGTGGTTTACCCTAC</t>
  </si>
  <si>
    <t>CM002812.1/94433098-94433215</t>
  </si>
  <si>
    <t>AGGAACCGTATGATATGGAAGTCTCATGTACGGTTCTCTGAGAAGGGAGTGGCCACCTACTGGAGCTTCAACCAAGAACCACCGATCAATTCTGCTTTGGGGCCACCCCTGACTCTAT</t>
  </si>
  <si>
    <t>CM002814.1/191524413-191524297</t>
  </si>
  <si>
    <t>AGAAGCCGTATGAGGCGAAAGCTCCACGTACGGTTTTGAAGCCGAGCCTTTCCAGCAATGGGGCCAAGGGACCGATATGATGATTGGTTTAGGTAGGGCGGCTGGCCTACTATGGGC</t>
  </si>
  <si>
    <t>CM002814.1/98238715-98238599</t>
  </si>
  <si>
    <t>GAGAGCACAGTACGACAAAAGTTGTAAGCTGTGTTAGGGGGGGGGGGAGTTATTATCTATCGTTGGCCTCTATGGTAGAATCAGTTGGGGGACCTGAGAGGTGGTGGTTTACCCTGC</t>
  </si>
  <si>
    <t>KL542692.1/484225-484109</t>
  </si>
  <si>
    <t>GAGAGCACAGTACGATGAAAGTTGTAAGCTGTGTTCGGGGGGGGGGGAGTTATTATCTATTGTTGGCCTCTATGGTAGAATCAATCGGGGGACCTGAGAGGTGGTGGTTTACCCTGC</t>
  </si>
  <si>
    <t>KL543527.1/2571641-2571528</t>
  </si>
  <si>
    <t>GAGAGCACAGTACGATGAAAGTTGTAAGCTGTGTTCGGGGGGGGAGTTATTGTCTATCGTTGGCCTCTATGGTAGAATCAGTCGGGGGACCTGAGAGGCGGTGGTTTACCCTGC</t>
  </si>
  <si>
    <t>KL542502.1/297790-297678</t>
  </si>
  <si>
    <t>GAGAGCATAGTACGATGAAAGTTGTAAGCTGTGTTTGGGGGGTAGTTATTGTCTATCGTTGGCCTCTATGGTAGAATCAGTCAGGGGACCTGAGAGCTGGTGGTTTACCCTGT</t>
  </si>
  <si>
    <t>CM002820.1/42549844-42549732</t>
  </si>
  <si>
    <t>GAGAGCACAGTACGATGAAAGTTGTAAGCTGTGTTCGAAGGGGAGTTATTTTCTATTATTGGCCTCTATGGTAGAATCAGTCGGGGGACCTGAGTGGTGGTGGTTTACCCTAC</t>
  </si>
  <si>
    <t>KL542717.1/2727-2839</t>
  </si>
  <si>
    <t>GAGAGCACAGTACGATGAAAGTTGTTAGCTGTGTTTGGGGGGGAGTTATTGTCTATCGTTGGCCTCTATGGTAGAATCAGTCGGGGGACCTGAGAGGCGGTGGTTTACCCTGC</t>
  </si>
  <si>
    <t>CM002818.1/38306952-38306840</t>
  </si>
  <si>
    <t>GAGAGCACAGTAAGATGAAAGTTATAAGCTGTGTTTAGGGGGGAGTTATTATCTATCATTGGCCTCTATGGTAGAATTAGTTGGGGGACCTGAGAGGCGGTAGTTTACCCTGC</t>
  </si>
  <si>
    <t>KL542502.1/267241-267353</t>
  </si>
  <si>
    <t>GAGAGCACAGTACGATGAAAGTTGTAAACCATGTTCGGAGGGGAGTTATTGTCTATCGTTGTCCTCTATGGTAGAATCAGTCGGGGGACCTGAGAGGCGGTGGTTTACCCTGC</t>
  </si>
  <si>
    <t>CM002818.1/45875315-45875427</t>
  </si>
  <si>
    <t>GAGAGCACAGTACGATGAAAGTTGTAAGCTGTATTCGGGGGGGAGTTATTGTCTATCGTTGGCCTCTATAGTAGAATCAGTCGAGGGACCTGAGAGCCGGTGGTTTACCCTAC</t>
  </si>
  <si>
    <t>KL543056.1/7928-7816</t>
  </si>
  <si>
    <t>GAGAGCACAGTACGATGAAAGTTGTAAGATGTGTTCGGGGGGTAGTTATTATCTATCATTGGCCTCTATGGCAGAATCAGTCAGGGGACCTGAGAGGCAGTGGTTTACCCTAT</t>
  </si>
  <si>
    <t>NC_018552.1/137115-137003</t>
  </si>
  <si>
    <t>GAGAGCACAGTACGATGAAAGTTGTAAGCTGTGTTCGGGGGGGAGTTATTGTCTATCGTTGGCCTCTATGGTAGAATCAGTCGGGGGACCTGAGAGGCGGTGGTTTACCCTGC</t>
  </si>
  <si>
    <t>CM002816.1/77141059-77140947</t>
  </si>
  <si>
    <t>AAGAGCATAGTACGATAAAAGTTGTAAGCTGTGTTCAGGGGACAGTTATTGTCTATCGTTAGCCTCTATGGTAGAATTTGTTGGGGGACCTGAGAGGTGATGGTTTAGCCTAC</t>
  </si>
  <si>
    <t>CM002820.1/173651213-173651101</t>
  </si>
  <si>
    <t>GAGAGCACAGTACGATGAAAGTTGTAAGCTGTGTTCGGGGGGGAGTTATTGTCTATCGTTGGCCTCTATGGTAGAATCAGTCGGGGAACCTGAGAGGCGGTGGTTTACCCTGC</t>
  </si>
  <si>
    <t>CM002812.1/277469049-277468937</t>
  </si>
  <si>
    <t>GAGAGCACAGTACGATAAAAGTTGTAAGCTGTGTTCGGGGGGTAGTTATTGTCTATCATTATCCTCTATGGTAGAATCAGTCGGGGGACCTGAGAGGCGGTGGTTTACCCTGC</t>
  </si>
  <si>
    <t>CM002822.1/84180171-84180283</t>
  </si>
  <si>
    <t>NC_024624.1/491379-491491</t>
  </si>
  <si>
    <t>KL543821.1/5191-5079</t>
  </si>
  <si>
    <t>GAGAGCACAGTACGATGAAAGTTGTAAGCTGTGTTCGGGGGGGGGTTATTGTCTATCGTTGGCCTCTATGGTAGAATCAGTCGGGGGACCTGAGAGGCGGTGGTTTACCCTGC</t>
  </si>
  <si>
    <t>CM002820.1/42566837-42566725</t>
  </si>
  <si>
    <t>TGGAGCACAGTACAATGAAAGTTATAAGCTGTGTTCATGGGGGAGTTATTGTATTTCATTGGCTTCTATGGTAGAATCAGTCGGGGGACCTGAGAGGCGATGGTTTACCCTAC</t>
  </si>
  <si>
    <t>CM002818.1/38343784-38343672</t>
  </si>
  <si>
    <t>GAGAACACAATACGATGAAACTTGTAAGCTGTGTTCGGTGGGGAGTTATTATCTATCGTTGGCCTCTATGGAAAACTCAGTTGGGGGACCTGAGAGGCGGTGGTTTACCCTGC</t>
  </si>
  <si>
    <t>CM002820.1/37967629-37967517</t>
  </si>
  <si>
    <t>GAGAGCATAGTACGATGAAAGTTGTAAGCTATGTTTGGGGGGAAGTTATTGTCTATCGTTGGACTCTATGGTAGAATCAGTCCGGGGAACTGAGATACGGTGGTTTACCCTAC</t>
  </si>
  <si>
    <t>KL542794.1/5268-5156</t>
  </si>
  <si>
    <t>CM002818.1/196513843-196513955</t>
  </si>
  <si>
    <t>KL542755.1/4017-3905</t>
  </si>
  <si>
    <t>GAGAGCACAGTACGATAAAAGTTGTAAGCTGTGTTCGGGGGAGAGTTATTGTCTATCGTTGGCCTCTGTGGTAGAATCAGTCGGGGGACCTGAGAGGCGGTGGTTTACCCTGC</t>
  </si>
  <si>
    <t>NC_018552.1/107033-107145</t>
  </si>
  <si>
    <t>KL542899.1/3247-3359</t>
  </si>
  <si>
    <t>GAGAGCACAGTACGATGAAAGTTGTTAGCTGTATTTGGGGGGGAGTTACTGTCTATCATTGGCCTCTATGGTAGAATCAGTCGGGGGACCTGAGAGGCGGTGGTTTACCCTGC</t>
  </si>
  <si>
    <t>CM002822.1/219761876-219761988</t>
  </si>
  <si>
    <t>GAGAGCACAGTACGATGAAAGTTGTAAGCTGTGTTCGAGGGGGAGTTATTGTCTATCTTTGGCCTCTATGGTAGAATCAGTCGGTGGACCTGAGAGGCGGTGGTTTACCCTGC</t>
  </si>
  <si>
    <t>KL543764.1/4496-4384</t>
  </si>
  <si>
    <t>GAGAGCACAGTATGATGAAAGTTGTAAGCTGCGTTCGGGGGGGAGTTATTGTCTATCGTCGGCCTCTATAGTAGAATCAGTCAGGGAACCTGAGAGGCAGTGGTTTACCCTGC</t>
  </si>
  <si>
    <t>CM002822.1/206791388-206791499</t>
  </si>
  <si>
    <t>GAAAGCCGTGTGCAATGAAAAGTGCAAGCACGGCTTGGGGAGGGATCTTTACTTGTTTATTTCATTTCAGATTAACATTGATTTTATTTAACAAGGAACTTATCTACTCCAT</t>
  </si>
  <si>
    <t>CM002817.1/16160107-16160218</t>
  </si>
  <si>
    <t>GAAAGCCGTGTGCAATGAAAAGTACAAGCACAGCTTGGGGAGAGATCTTTACTTGTTTATTTCATTTCAAAATAACATTTATTTTATTTAAAAAGGAACTTATCTACTCCAT</t>
  </si>
  <si>
    <t>CM002819.1/125712562-125712673</t>
  </si>
  <si>
    <t>CM002820.1/26033940-26034051</t>
  </si>
  <si>
    <t>GAGAGCACAGTACGATGAAAGTTGTAAGTTGTGTTCAGGGGGAGTTATTGTCTATCGTTGGCCTCTATGGTAGAATCAGTTGGGGTACCTGAGAGGCAGTGATTTACCCTGC</t>
  </si>
  <si>
    <t>CM002812.1/75994095-75993984</t>
  </si>
  <si>
    <t>TTGAGCCGGATGAAAGGAAACTTTCACGTCCGATTTTGAAGGGGGGGAGATCCTGGGAGATCCTATCCCAATTTTTCTTTTGCTAGGACCATAACTAAAAAGCCCACTTTAT</t>
  </si>
  <si>
    <t>KL542711.1/155180-155069</t>
  </si>
  <si>
    <t>GAAAGCCGTGTGCAATGAAAAGTGCAAGCACGGCTTGGGGAGGGATCTTTACTTGTTTATTTAATTTAAGATTAACATTTATTTTATTTAACAAGGAACTTATCTACTCCAT</t>
  </si>
  <si>
    <t>CM002812.1/75914814-75914703</t>
  </si>
  <si>
    <t>CM002820.1/234774256-234774145</t>
  </si>
  <si>
    <t>AGTAGCCGTGTGCAATGAAAAGTGCAAGAACAGCTTGGGGAGGGATCTTTACTTGTTTATTTTATTTTAGATTAACATTGATTTTATTTAACAAGGAACTTATCTACTCCAT</t>
  </si>
  <si>
    <t>CM002819.1/130936015-130936126</t>
  </si>
  <si>
    <t>GAAAGCCGTGTGCAATGAAAAGTGCAAGCACGACTTAGGGAGGGATCTTTACTTGTTTATTTCATTTCAGATTAACATTGATTTTATTTAACAAGGAACTTATCTACTCCAT</t>
  </si>
  <si>
    <t>CM002821.1/56571068-56571179</t>
  </si>
  <si>
    <t>GAAAGCCGTGTGCAATGAAAAGTGCAACCACGTCTTGGGGAGGGATCTTTACATATTTATTTCATTTCAGATTAACATTGATTTTATTTAACAAGGAACTTATCTACTCCAT</t>
  </si>
  <si>
    <t>CM002814.1/27943122-27943233</t>
  </si>
  <si>
    <t>GAGAGCACAGTACGATGAAAGTTATAAGCTGTGTTCAGGGGGAGTTATTGTCTATCATTGGCCTCTATGGTAGAATCAGTTGGGGGACCTGAGAGGCGATGGTTTACCTTAC</t>
  </si>
  <si>
    <t>CM002820.1/192005746-192005635</t>
  </si>
  <si>
    <t>GAAAGTCGTGTGCAATGAAAATTTCAAGCACGGCTTGAGGAGGGATTTTTACTTGTTTAATTAATTTAAGATTAACATTTACTTTATTTAGTAAGGAACTTATCTACTCCAT</t>
  </si>
  <si>
    <t>CM002820.1/213074915-213075026</t>
  </si>
  <si>
    <t>GAGAGCACAGTACGATGAAAGTTGTAAGCTGTGTTCGGGGGGAGTTATAGTGTATCGCTGGCCTCGATGGTAGAATCGGTCGGGGAACCCGAGAGGCGGTGGTTTACCTTGT</t>
  </si>
  <si>
    <t>CM002820.1/37926316-37926427</t>
  </si>
  <si>
    <t>GAGAGCATAGTACGATGAAAGTTATAAGCTGTGTTCGGGGGGAATTATTGTCTATCATTGGCCTCTATGGTAGAATCATTCTGGGGACCTGAGAGACGGTGGTTTACCCTGT</t>
  </si>
  <si>
    <t>CM002816.1/179021486-179021597</t>
  </si>
  <si>
    <t>GAAAGCCATGTGCAATGAAAAGTGCAAGCACGGCTTGGGGAGGGATCTTTACTTGTTTATTTCATTTCAAATTAACATTAATTTTATTTAACAAGGAACTTATCTACTCCAT</t>
  </si>
  <si>
    <t>KL542534.1/22607-22496</t>
  </si>
  <si>
    <t>TAAAGCCGTGTGCAATGAAAAGTGCAAGCACAGCTTGGGGAGGGATCTTTACTTGTTTATTTAATTTAAGATTAACATTTATTTTATTTAACAAGGAACTTATCTACTCCAT</t>
  </si>
  <si>
    <t>CM002817.1/92055942-92055832</t>
  </si>
  <si>
    <t>GAAAGCCGTGTGCAATGAAAAGTGTAAGAACGGCTTGGGGAGGGATCTTTACTTGTTTATTTAATTTAACATGACATTTATTTTATTTAACAAGAAACTTATCTACTCCAT</t>
  </si>
  <si>
    <t>CM002814.1/98210790-98210900</t>
  </si>
  <si>
    <t>GAGAGCACAGTACGAAAAGTTGTAAGCTGTGTTCGGGGGAGAGTTATTGTCTATCGTTGGCATCTATGGTAGAATAAGTTGGGGGAACTGAGAGGCGGTGCTTTACCTTAC</t>
  </si>
  <si>
    <t>NC_024624.1/81918-81809</t>
  </si>
  <si>
    <t>GTGAGCCTAGTGATAGGAGACTATCTAGCTTGGTTCGGAGAGCACTTGTTGGGAACAATATTTTTTGGTTGCTAAATGTTACGGCCTAAATGCTGAACTATTGACCCTAC</t>
  </si>
  <si>
    <t>CM002813.1/96544932-96544823</t>
  </si>
  <si>
    <t>GAGAGCCGTGTTATGGGTGACCTTATTGCACGGTTCAGAGAGCACTTGTGTATATGATACAAGTGAACATTTACAAAAAAGTTATCGTAAAGTTTCGTTCTTTATTTCGT</t>
  </si>
  <si>
    <t>CM002812.1/66838865-66838756</t>
  </si>
  <si>
    <t>CM002814.1/191564237-191564128</t>
  </si>
  <si>
    <t>GTGAACCTAGTGATAGGAGACTATCTAGCTTGGTTCGGAGAGCACTTGTTGGGAACAATATTTTTTGGTTGCTAAATGTTATGGCCTAAATGCTGAACTATTGACACTAC</t>
  </si>
  <si>
    <t>KL543604.1/3963-3854</t>
  </si>
  <si>
    <t>CM002818.1/97118595-97118487</t>
  </si>
  <si>
    <t>GTGAGCCTAGTGATAGGAGACTATCTAGCTAGGTTCGGAGAGCACTTGTTGGGAACAATATTTTTTGGTTGTAAATGTTACGGCCTAAATGCTGAAATATTGACCCTAC</t>
  </si>
  <si>
    <t>CM002818.1/108062955-108062853</t>
  </si>
  <si>
    <t>GAGAGCTTTTTGCAAGGAAACTTGCAAGTACAGTTTGGAGGGAGGTAGGTTGGCCTCAGTAGTTTGTGTGCAGGAAATTTTTCTGCACATTTACTATTCTCAA</t>
  </si>
  <si>
    <t>CM002818.1/191842644-191842543</t>
  </si>
  <si>
    <t>GAGAGCCGGATGAGGGGAGACCCTCACGTCCGGTTCGGAGAGCGGGGATATCCCGACCCTACTATCATTATGCCTTTGCAGTGCTACTTGGTTCAACTCTAT</t>
  </si>
  <si>
    <t>CM002821.1/18951533-18951630</t>
  </si>
  <si>
    <t>GAAAGCCGTATTCGATGAAAGTCGTATGTATGGCTTGGAGGGAGGTCTTTCATATCTTTCACTTAGTAGGACCTTCTGTCTTACAAGAGACCTTTCAT</t>
  </si>
  <si>
    <t>KL542706.1/4875-4971</t>
  </si>
  <si>
    <t>GTGAGCCGTATGATGGGCAACTATCTCCTGCGGTTCGGAGAGGACTCAGCTGTTAGTTAGTACCCCCTTGGTTTCGGGGTGGACCTTTTCACTCTAT</t>
  </si>
  <si>
    <t>CM002819.1/91904561-91904657</t>
  </si>
  <si>
    <t>ATGAGCCTTATGATAGGAAACTATCTCGTGCGGTTCAAAGAGGACTCAGTTATTAGTTAGTATCCCCATGGTTTTGGGGTGGACCTTTTCACTCTAT</t>
  </si>
  <si>
    <t>CM002812.1/46285886-46285982</t>
  </si>
  <si>
    <t>CM002818.1/51337558-51337462</t>
  </si>
  <si>
    <t>GTGATCCGTATGATGGGAAATTATCTCCTTTGGTTCGGAGAGGACTCAGCTGATAGTTAGTACACTATTGGTTTCGGGGTGGACCTTTTGACTCTAT</t>
  </si>
  <si>
    <t>CM002813.1/60694385-60694289</t>
  </si>
  <si>
    <t>GTGAGATGTATGATGGGAAACTATCTCCTGCGGTTCGGAGAGGACTCAACTGTTAGTTAGTACCCCTTTGGTTTTGGGGTGGACCTTTTCACTCTAT</t>
  </si>
  <si>
    <t>CM002819.1/100168701-100168797</t>
  </si>
  <si>
    <t>GTGAGCCATATGATAGAAAACTATCTCTTATGGCTCGGAGAGGACTCAGTTGTTAGTTAGTACCCCATTGGTTTTGGGGTGGACCTTTTCACTCTAT</t>
  </si>
  <si>
    <t>CM002815.1/113838168-113838072</t>
  </si>
  <si>
    <t>GTGAGCCGTATGATGGGCAACTATCTCCTGCGGCTCGGAGAGGACTCAACTGTTACTTTGTACCCTCTTGGTTTTGGGTTAGACCTTTTCACTCTAT</t>
  </si>
  <si>
    <t>CM002818.1/139710274-139710178</t>
  </si>
  <si>
    <t>GTGATCCGTATGATGGGAAATTATCTCCTTTGGTTCGGAGAGGACTCAGTTGATAGTTAGTACACTATTGGTTTCGGGGTGGACCTTTTGACTCTAT</t>
  </si>
  <si>
    <t>CM002814.1/109380727-109380631</t>
  </si>
  <si>
    <t>GTGAGCTGTATAATGGGAAACTATCTCCTGCGGTTTAGAGAGGACTCATCTGTTAGTTAGTACCTCCTTGGTTTTGGGGTGGAACTTTTCACTCTAT</t>
  </si>
  <si>
    <t>CM002817.1/188319380-188319476</t>
  </si>
  <si>
    <t>CM002819.1/130953731-130953827</t>
  </si>
  <si>
    <t>GTGAGCCGTATGATGGGCAACTATCTCCTGCGGTTAGGAGAGGACTCAGCTATTAGTTAGTACCCCCTTGGTTTTGGGGTGGCCCTTTTCACTCTAT</t>
  </si>
  <si>
    <t>CM002822.1/206808620-206808715</t>
  </si>
  <si>
    <t>GAGAGCTGGATGAGGGGAGACCCTCACGTCCGGTTCGGAGGGCGCCCTCCCCCCCCCTCCCCCCCCAAAAAAATAGTTTCTCATGATCTATCTAAT</t>
  </si>
  <si>
    <t>CM002819.1/125718153-125718245</t>
  </si>
  <si>
    <t>GTGAGCCGTGTGATGGGAAACCTTCCCACACGGTTCAGAGAGCACTGAATGCCGTACACTTGAGTGGCAAAGGAAAGCGAGACCTTACCTTTT</t>
  </si>
  <si>
    <t>CM002815.1/102586490-102586398</t>
  </si>
  <si>
    <t>AGGAGCCGTATGAGGTGAAATTCTCACGTATGGTTCTGGAACGAAGATTCTTTCAATTGAATGACGACCATAGTAGATGTTAGCTTAGTCCAA</t>
  </si>
  <si>
    <t>CM002819.1/152960312-152960223</t>
  </si>
  <si>
    <t>AGGAGCCGTATGAGGTGAAAATCTCATGTACGGTTCTGTAGAGTGGCAGTAAGGGTGACTTATCTGTCAAATTTTCCACTATCACCCTAT</t>
  </si>
  <si>
    <t>NC_024624.1/370632-370720</t>
  </si>
  <si>
    <t>GAGCCGTATGCGGTGAGAGTCGCACGTACGGTAACGAGGGGGGTTCGCGTCTATACGTGTAGTGTGGTGCTTAGGCCTACCCACCCTAT</t>
  </si>
  <si>
    <t>KL542398.1/1254-1166</t>
  </si>
  <si>
    <t>CM002814.1/89575909-89575997</t>
  </si>
  <si>
    <t>GAGAGCCGAATGAATCGAAAGATTCATGTTTGGTTCGGGAAGGGATTATGGAATTTTTGATAGGAATGGAAAAATAATATAATTTTAAT</t>
  </si>
  <si>
    <t>CM002821.1/70170172-70170260</t>
  </si>
  <si>
    <t>TGTAGCCGTATGCAGTGAGAGTTGCACGTACGGTAACGAGGGGGTCGCATCTATACGTGTAGTGTGGTGCTTAGGCCTACCCACCCTAT</t>
  </si>
  <si>
    <t>CM002822.1/56383125-56383038</t>
  </si>
  <si>
    <t>GACAGCCAAATGAATCGAATGATTCATGTTTGGTTCGGGAAGGGATTATGGAATTTTGGAAAGGAATGAAAAAATAATCTACTTTCAT</t>
  </si>
  <si>
    <t>CM002812.1/75983454-75983367</t>
  </si>
  <si>
    <t>GAGAGCCAAATGAATCGAAAGATTCATGTTTGGTTCGGGAAGGGATTATGGAATTTTGGAAAGGAATGGAAAAATAATCTACTTTCAT</t>
  </si>
  <si>
    <t>CM002812.1/180986670-180986583</t>
  </si>
  <si>
    <t>GAGAGCCAAATGAATCGAAAGATTCATGTTTGGTTAGGGAAGGGATTATGGAATTTTGAAAAGGAATAGAAAAATAATCTACTTTCAT</t>
  </si>
  <si>
    <t>NC_018552.1/12636-12549</t>
  </si>
  <si>
    <t>CM002812.1/75970895-75970982</t>
  </si>
  <si>
    <t>CM002813.1/98414577-98414664</t>
  </si>
  <si>
    <t>GAGAGCCAAATGAATCAAAAGATTCATGTTTGGTTCGGGAAGGGATTATGGAATTTTGGAAAGGAATGGAAAAATAATATACTTTCAT</t>
  </si>
  <si>
    <t>KL542860.1/2204-2117</t>
  </si>
  <si>
    <t>KL542753.1/1681-1768</t>
  </si>
  <si>
    <t>CM002815.1/204835773-204835686</t>
  </si>
  <si>
    <t>GAGAGCCAAATGAATCGAAAGATTCATGTTTGGTTCGGAAAGGGATTATAGAATTTTGGAAAGGCATGAAAAAATAATCCACTTTCAT</t>
  </si>
  <si>
    <t>CM002813.1/94984246-94984159</t>
  </si>
  <si>
    <t>GAGAGCCAAATGAATTGAAAGATTCATGTTTGGTTCTGGAAGGGATTATGGAATTTTGGAAAGGAATGGAAAAATAATCTACTTTCAT</t>
  </si>
  <si>
    <t>CM002818.1/38368212-38368299</t>
  </si>
  <si>
    <t>CM002819.1/6857691-6857778</t>
  </si>
  <si>
    <t>GAGAGCCAAATGAATCAAAAAATTCATGTTTGGTTCGGGAAGGGATTATGAAATTTTTAAAAGGAATTTAAAAATTATCTACTTTCAT</t>
  </si>
  <si>
    <t>CM002815.1/22324599-22324512</t>
  </si>
  <si>
    <t>KL542941.1/95637-95724</t>
  </si>
  <si>
    <t>KL543432.1/213429-213516</t>
  </si>
  <si>
    <t>GTGAGCCTAGTGATAGGAGACTATCTAGCTTGGTTCGGAGGGCACTTGTTGGGGACCATATTTTTAAATGCTGAACTATTGACCCTAC</t>
  </si>
  <si>
    <t>CM002814.1/176390694-176390779</t>
  </si>
  <si>
    <t>TTGAGCCGGATGAAAGAAAACTTTCACGTCCGATTTTGAGCTTAGGGGGGGGGGAGGAGGGAGATCCTATAGAATCCTATCTCAAT</t>
  </si>
  <si>
    <t>CM002822.1/9573653-9573569</t>
  </si>
  <si>
    <t>GTGAGCCGTGTAATAGGCGACCATTTTGCGCGGTTCGGGGGGCACTTGTGTCAGCCGCCGGTGCCCGACAGCGTCTTGACCCCAT</t>
  </si>
  <si>
    <t>KL543056.1/13108-13192</t>
  </si>
  <si>
    <t>AGGAGCCGTATGAGGTGAAAATCTCATGTACGGTTCTATAGAGTAGTAGTAAGGGTGACTTATGTGTCAACTTTTCCACTATCAC</t>
  </si>
  <si>
    <t>CM002819.1/11310447-11310530</t>
  </si>
  <si>
    <t>ACGAGCCATGTGAGATGAAAGTCTCATGCACGGTTTTGATTGAGAGAAAGAAGTAGGGAATTCTCTTTTCAATGCTAACTCTCT</t>
  </si>
  <si>
    <t>CM002813.1/98436094-98436011</t>
  </si>
  <si>
    <t>AGGAGCCGTGTGAGATGAAAGTCTCATGCACGGTTTTGAATGAGAGAAAGAAGTGAGGAATCCTCCTTTTGAATCTGACTCTCC</t>
  </si>
  <si>
    <t>KL543661.1/216201-216123</t>
  </si>
  <si>
    <t>AGGAGCCGTGTGAGATGAAAGTCTCATGCACGGTTTTGAATGAGAGAAAGAAGTGAGGAATCCTCTTTTCGACTCTGAC</t>
  </si>
  <si>
    <t>CM002815.1/165060762-165060684</t>
  </si>
  <si>
    <t>AGGAGCCGTGTGAGATGATAGTCTCATGCACGGTTTTGAATGAGAGAAAGAAGTAAGGAATCATTTTTTCGACTCTAAC</t>
  </si>
  <si>
    <t>CM002812.1/61922882-61922804</t>
  </si>
  <si>
    <t>CM002814.1/98245520-98245598</t>
  </si>
  <si>
    <t>AGGAGTCGTGTGAGATGAAATTCTCATGCACGATTTTGAATGAGAGAAAAAAGTGAGGAATCCTCTTTTCGACTCTGAC</t>
  </si>
  <si>
    <t>KL542502.1/259343-259265</t>
  </si>
  <si>
    <t>AGGAGCCGTGTGAGATGAAAGTCTCATGCACGGTTTTGAATAAGAGAAAGAAGTGAGAAATCCTTTTTTCGACTCTGAC</t>
  </si>
  <si>
    <t>CM002818.1/118880724-118880802</t>
  </si>
  <si>
    <t>CM002814.1/191557797-191557875</t>
  </si>
  <si>
    <t>NC_018552.1/98740-98662</t>
  </si>
  <si>
    <t>CM002814.1/27934847-27934769</t>
  </si>
  <si>
    <t>KL543743.1/85487-85565</t>
  </si>
  <si>
    <t>AGGAGCCGTGTGAGATGAAAGTCTCATGCACAGTTTTGAATGAGAGAAAGAAGTGAGGAATCCTCTTTTCAAATCTGAC</t>
  </si>
  <si>
    <t>KL542794.1/13561-13639</t>
  </si>
  <si>
    <t>KL543821.1/13444-13522</t>
  </si>
  <si>
    <t>CM002812.1/75973460-75973382</t>
  </si>
  <si>
    <t>GGGAGCCGAATGAAATCAAAGTTTCATGTTCGGTTTTGAATTAGAGACGTTAAAAAAACGAATCGACGTCGACTATAAC</t>
  </si>
  <si>
    <t>KL542706.1/48154-48076</t>
  </si>
  <si>
    <t>CM002812.1/180952767-180952845</t>
  </si>
  <si>
    <t>AGGAGCCGTGTGAGATGAAATTTTCATGCACCGTTTTGAATGAGAGAAAGAAATGAGGAATCCTCTTTTTGACTCTGAC</t>
  </si>
  <si>
    <t>CM002812.1/169007877-169007799</t>
  </si>
  <si>
    <t>AGGAGCCGTGTGAGATGAAAGTCTCATGCATGGTTTTGAATGAGAGAAAGAAGTGAGGAATCATCTTTTCGACTCTGAC</t>
  </si>
  <si>
    <t>CM002822.1/56380560-56380638</t>
  </si>
  <si>
    <t>CM002823.1/204965546-204965624</t>
  </si>
  <si>
    <t>CM002818.1/134496361-134496439</t>
  </si>
  <si>
    <t>AGGAGCCGTGTGAGGTGAAAGTCTCATGCACAGTTTTAAATAAGAGAAAGAAGTGAGGAATCCTCTTTTTGACTCTGAC</t>
  </si>
  <si>
    <t>KL543056.1/16132-16210</t>
  </si>
  <si>
    <t>AGGAGCCGTGTGAGATGAAAGTTTCATGCACAGTTTTGAATGAGAGAAAGAAGTGAGGAATCCTCTTTTCAACTCTAAC</t>
  </si>
  <si>
    <t>CM002820.1/143938471-143938393</t>
  </si>
  <si>
    <t>KL543821.1/13592-13670</t>
  </si>
  <si>
    <t>AGGAGCCGTGTGAGATGAAAGTCTCATGCACGATTTTGAATGAGAGAAAGAAGTGAGGAATCCTTTTTTCGACTCTGAC</t>
  </si>
  <si>
    <t>CM002819.1/125666369-125666447</t>
  </si>
  <si>
    <t>AGGAGCCGTGTGAGATGAAAGTCTCATGCACGGTTTTGAATGAGAGAAAGAAGATTCCTCACTTCTTTTCGACTCTGAC</t>
  </si>
  <si>
    <t>CM002822.1/219753384-219753306</t>
  </si>
  <si>
    <t>CM002822.1/206757140-206757218</t>
  </si>
  <si>
    <t>AGGAGCCGTGTGAGATGAAAGTCTCATGCACGGTTTTGAACGAGAGAAAGAAGATTCCTCACTTCTTTTTGACTTTGAC</t>
  </si>
  <si>
    <t>CM002818.1/97196849-97196771</t>
  </si>
  <si>
    <t>NC_018552.1/10054-10132</t>
  </si>
  <si>
    <t>CM002814.1/62697972-62698050</t>
  </si>
  <si>
    <t>NC_018552.1/145408-145486</t>
  </si>
  <si>
    <t>CM002812.1/180910460-180910382</t>
  </si>
  <si>
    <t>AGGAGTCGTGTGAGATGAAAGTCTCATGCACGGTTTTGAATGAGATAAAGAAGTAAGGAATCCTCTTTTTCACTCTGAC</t>
  </si>
  <si>
    <t>KL543743.1/38969-38891</t>
  </si>
  <si>
    <t>AGGAGCCGTGTGAGATGAAAGTCTCATGCATGGTTTTGAATGAAAGAAAGAACTGAGGAATCCTATTTTCAACTCTGAC</t>
  </si>
  <si>
    <t>CM002820.1/173660311-173660389</t>
  </si>
  <si>
    <t>CM002814.1/243735912-243735834</t>
  </si>
  <si>
    <t>CM002815.1/165027120-165027197</t>
  </si>
  <si>
    <t>AGGAGCCATATGAGGTGAAAATCTCACGTACGGTTCTGTAATAGTGATGGGCACAGTGATATTATTATTGACTATGAT</t>
  </si>
  <si>
    <t>NC_018552.1/156129-156206</t>
  </si>
  <si>
    <t>GAAAGCCGTATGCTTTGGAAGAAGCTTGTACAGTTTGGGAAGGGGTTTTGATTGATCAAAAGAAGAATCTACTTCAAC</t>
  </si>
  <si>
    <t>NC_018552.1/88019-87942</t>
  </si>
  <si>
    <t>KL542502.1/283256-283179</t>
  </si>
  <si>
    <t>AGGAGCCGTATGAGGTGAAAATCTCACGTACGGTTCTGTAATAGCGATGGGCACAGTGATGTTATCATCGACTATGAT</t>
  </si>
  <si>
    <t>CM002814.1/143754860-143754783</t>
  </si>
  <si>
    <t>AGGAGCCGTATGAGGTGAAAATCTCATATATGGTTCTGTTATAGTGATGGTCACAGTGATGTTATCATCGACTATGAT</t>
  </si>
  <si>
    <t>CM002819.1/38503161-38503084</t>
  </si>
  <si>
    <t>GTGAGCCGCATGCGGGGAGACCCGCACGTACGGTTTTTAGGGGGATCTGGTCGAAAAACCGGCCGGCGCCCACCCGAC</t>
  </si>
  <si>
    <t>CM002814.1/25087693-25087770</t>
  </si>
  <si>
    <t>AGGAGCCGTGTGAGATGAAAGTCTCATGCACGGTTTTGAATGAGAGAAAGAAGTGAGGAATCCTCTTTTCACTCTGAC</t>
  </si>
  <si>
    <t>CM002816.1/138131467-138131544</t>
  </si>
  <si>
    <t>GTGAGCCGCATGCGGGGAGACCCGCACGTACGGTTTTTAGGGGGATCTGGTCAAAAAACCGGCCGGCACCCACCCGAC</t>
  </si>
  <si>
    <t>CM002815.1/67408970-67409047</t>
  </si>
  <si>
    <t>GAAAGCCGTATGCTTTGGAAGAATCTTGTACAGTTTGGGAAGGGGTTTTGATTGATCAAAAGAAGAATCTACTTCAAC</t>
  </si>
  <si>
    <t>CM002816.1/77138668-77138591</t>
  </si>
  <si>
    <t>GAAAGCCATATGCATTGGAAGAAGCTTGTATAGTTTGGGAAGGGGTTTTGACTGATCAAAAGAACAATCTACTTCAAC</t>
  </si>
  <si>
    <t>KL543743.1/63393-63316</t>
  </si>
  <si>
    <t>CM002814.1/63810957-63811034</t>
  </si>
  <si>
    <t>CM002819.1/11315572-11315495</t>
  </si>
  <si>
    <t>GAAAGCTGTATGCTTTGGAAGAAGCTTGTACAGTTTGGGAAGGGGTTTTGATTGATCAAAAGAACAATCTACTTCAAC</t>
  </si>
  <si>
    <t>KL543707.1/36701-36778</t>
  </si>
  <si>
    <t>CM002817.1/215514392-215514469</t>
  </si>
  <si>
    <t>TAAAGCTGTATGCTTTGGAAGAAGCTTGTACGGTTTGGGAAGGGATTTTAATTGATCAAAATATGAATCTACTTCAAC</t>
  </si>
  <si>
    <t>CM002816.1/216407499-216407576</t>
  </si>
  <si>
    <t>CM002812.1/127025636-127025559</t>
  </si>
  <si>
    <t>CM002812.1/219122713-219122636</t>
  </si>
  <si>
    <t>CM002814.1/181454041-181453964</t>
  </si>
  <si>
    <t>CM002812.1/172445610-172445687</t>
  </si>
  <si>
    <t>CM002820.1/37951916-37951993</t>
  </si>
  <si>
    <t>AGGAATCGTATGAGGTGAAAATCTCACGTACAGTTCTGTAATAGCGATGGGAACAGTGATGTTATCATCGACTATGAT</t>
  </si>
  <si>
    <t>KL543056.1/27328-27405</t>
  </si>
  <si>
    <t>GAAAGCCGTATGCTTTGGAAGAAGCTTGTACAGTTTGGGAAGGGGTTTTCATTGATCAAAAGAAGAATCTACTTCAAT</t>
  </si>
  <si>
    <t>KL543743.1/96401-96478</t>
  </si>
  <si>
    <t>GAAAGCCGTATGTTTTGGAAGAAGCTTGTACAGTTTGGGAAGGGGGTTTTATTGATCAAAAGAAGAATCTACTTCAAT</t>
  </si>
  <si>
    <t>CM002815.1/189993663-189993586</t>
  </si>
  <si>
    <t>ATGAGCCGCATGCGGGGAGACCCGCACGTACGGTTTTTAGGGGGATCTGGTCGAAAAACCGGCCGGCGCCCACCCGAC</t>
  </si>
  <si>
    <t>CM002815.1/207479922-207479845</t>
  </si>
  <si>
    <t>AGGAGCCATATGAGGTGAAAATCTCTCATACGGTTCTGTAATAGTGATGGGCACAGTGATGTTATCATCGACTATGAT</t>
  </si>
  <si>
    <t>CM002818.1/119699072-119698995</t>
  </si>
  <si>
    <t>GGGAGCCGAATGAAACCAAAGTTTCATGTTCAGTTTTGAATTAGAGATGTTAAAAAATGAATCAACCTCGACTATAAC</t>
  </si>
  <si>
    <t>CM002812.1/218801714-218801791</t>
  </si>
  <si>
    <t>CM002815.1/153341317-153341240</t>
  </si>
  <si>
    <t>CM002812.1/180928723-180928800</t>
  </si>
  <si>
    <t>CM002812.1/297877051-297876974</t>
  </si>
  <si>
    <t>AAGAGTCGTGTGAGATAAAAGTCTCATGTACGGTTTTGAAGGAGAAAAGAAGAGATAAATTCCCTTTTTTATTCTGAC</t>
  </si>
  <si>
    <t>KL543650.1/16057-16134</t>
  </si>
  <si>
    <t>CM002812.1/174371846-174371769</t>
  </si>
  <si>
    <t>GTGAGCCGAATGAAACCAAAGTTTCATGTTCGGTTTGGAACAGAGACGTTAAAAAAATGAATCGATGTTGACTATAAC</t>
  </si>
  <si>
    <t>NC_018552.1/122813-122736</t>
  </si>
  <si>
    <t>KL543743.1/150321-150398</t>
  </si>
  <si>
    <t>CM002814.1/98226507-98226430</t>
  </si>
  <si>
    <t>AGGAGCCGTATGAGGTGAAAATCTCACGTACGGTTCTGTAATAGCGATGGGCACAGTGCTGTTATCATCGACTATGAT</t>
  </si>
  <si>
    <t>NC_018552.1/142366-142442</t>
  </si>
  <si>
    <t>CM002814.1/62717351-62717427</t>
  </si>
  <si>
    <t>AGGAGCCGTATGAGGTGAAAATATCATGTACGGTTCTGTAGAGTGGCAGTAAGGGTGACTTATCTTTCAACTTTTCC</t>
  </si>
  <si>
    <t>CM002818.1/38330223-38330147</t>
  </si>
  <si>
    <t>AGGAGCTGGATGAGAAGAAACTCTCACGTCCGGTTCTGTAGTAGAGATGGAATTCAGAAACAACCATCAACTATAAC</t>
  </si>
  <si>
    <t>CM002814.1/27937887-27937811</t>
  </si>
  <si>
    <t>CM002812.1/219119579-219119503</t>
  </si>
  <si>
    <t>KL542502.1/262358-262282</t>
  </si>
  <si>
    <t>AGGAGCCGTATGAGGTGAAAATCTCATGTACAGTTCTGTAGAGTGGCAGTAAGGGTGACTTATCTGTCAACTTTTCC</t>
  </si>
  <si>
    <t>KL542794.1/10519-10595</t>
  </si>
  <si>
    <t>CM002819.1/104067993-104067917</t>
  </si>
  <si>
    <t>KL542476.1/3765824-3765900</t>
  </si>
  <si>
    <t>CM002822.1/219756435-219756359</t>
  </si>
  <si>
    <t>KL543821.1/10393-10469</t>
  </si>
  <si>
    <t>CM002820.1/143941513-143941437</t>
  </si>
  <si>
    <t>CM002822.1/173362082-173362158</t>
  </si>
  <si>
    <t>AGGAGCTGGATGAGAAGAAACTATCACGTCCAGTTCTGTAGTAGAGATGGAATTCAGAAACAACCATCAACTATAAC</t>
  </si>
  <si>
    <t>CM002820.1/7238214-7238138</t>
  </si>
  <si>
    <t>NC_018552.1/101782-101706</t>
  </si>
  <si>
    <t>CM002823.1/208305453-208305529</t>
  </si>
  <si>
    <t>NC_024624.1/471599-471675</t>
  </si>
  <si>
    <t>CM002815.1/65081572-65081496</t>
  </si>
  <si>
    <t>CM002821.1/2513309-2513233</t>
  </si>
  <si>
    <t>AAGAGCTGGATGAGAAGAAACTCTCACGTCCGGTTCTGTAGTAGAGATGGAATTCAGAAACAACCATCAACTATAAC</t>
  </si>
  <si>
    <t>CM002822.1/214846984-214846908</t>
  </si>
  <si>
    <t>AGGAGCCGTATGAGGTGAAAATCTTACGTACGGTTCTGTAATAATGATGGACACATGACGTTATCATTGACTATGAT</t>
  </si>
  <si>
    <t>KL543743.1/99528-99604</t>
  </si>
  <si>
    <t>CM002812.1/285398233-285398157</t>
  </si>
  <si>
    <t>TTGAGCCGTATGCGGGGGAACTCGCACGTGCGGTTCTTAGGGGGGGAAGAGCTAGTAGGAGCCATCCCATCCGGGAT</t>
  </si>
  <si>
    <t>CM002814.1/181450907-181450831</t>
  </si>
  <si>
    <t>KL543056.1/30450-30526</t>
  </si>
  <si>
    <t>AGGAGCTGGATGAGAAGAAACTCTCACGTCCGGTTTTGTAGTAGAGATAGAATTCAGAAACAACCATCAACTATAAC</t>
  </si>
  <si>
    <t>CM002812.1/168422329-168422405</t>
  </si>
  <si>
    <t>AAGAGCTGGATGAGAAGAAACTCTCACGTCCGGTTCTGTAGTAGAGATGGAATTCAGAAACAATCATCAACTATAAC</t>
  </si>
  <si>
    <t>KL542798.1/5823-5747</t>
  </si>
  <si>
    <t>NC_018552.1/84882-84806</t>
  </si>
  <si>
    <t>KL542711.1/137829-137905</t>
  </si>
  <si>
    <t>CM002819.1/11312456-11312380</t>
  </si>
  <si>
    <t>AGGAGCTAGATGAGAAGAAACTCTCACGTCTGGTTCTGTAGTAGAGATGGAATTCAGAAACAACCATTAACTATAAC</t>
  </si>
  <si>
    <t>CM002816.1/77147593-77147669</t>
  </si>
  <si>
    <t>AGGAGTCGTATGAGGTGAAAATCTCATGTACGGTTCTGTAGAGTGGAAGTAAGTGTGACTTATCTATCAACTTTTCC</t>
  </si>
  <si>
    <t>CM002818.1/38363884-38363809</t>
  </si>
  <si>
    <t>AGGAGCTGTATGAGGTGAAAATATCATGTACGGTTCTGTAGAGTGGCAGTAAGGGTAACTTATCTGTCAACTTTTC</t>
  </si>
  <si>
    <t>KL543661.1/219254-219179</t>
  </si>
  <si>
    <t>AGGAGCCGTATAAGGTGAAAATCTCATGTACGGTTCTGTAGAGTGGCAGTAAGGGTAACTTATCTGTCAACTTTTC</t>
  </si>
  <si>
    <t>CM002819.1/11329185-11329110</t>
  </si>
  <si>
    <t>AGGAGCCGTATGAGGTGAAAATTTCATGTACGGTTCTATAGAGTGGCAGTAAGGGTGATTTATCGGTCAACTTTTC</t>
  </si>
  <si>
    <t>CM002814.1/18289428-18289503</t>
  </si>
  <si>
    <t>AGGAGCCAAGTGAGATGAAAGTCTCATGCATGGTTTTGAATGAGAGAAAGAAGTGAGGAATCCTCTCTGACTCTCC</t>
  </si>
  <si>
    <t>CM002818.1/13143167-13143093</t>
  </si>
  <si>
    <t>TTGAGCCGTATGCGGGGGAACTCGCACGTGCGGTTCTTAGGGGGGGAGAGCTAGTAGGAGCCATCCCATCCCAAT</t>
  </si>
  <si>
    <t>NC_024624.1/472360-472434</t>
  </si>
  <si>
    <t>GAAAGCCGTATTCGATGAAAGTCGTATGTACGGCTTGGAGGGAGATCTTTCATATCTTTCGAGATCCACCCGGGT</t>
  </si>
  <si>
    <t>CM002819.1/104067222-104067149</t>
  </si>
  <si>
    <t>CM002814.1/98243091-98243164</t>
  </si>
  <si>
    <t>GAAAGCCGTATTCGATGAAAGTCGTATGTACAGCTTGGAGGGAGATCTTTCATATCTTTTGAGATCCACCCTAC</t>
  </si>
  <si>
    <t>CM002812.1/180912742-180912669</t>
  </si>
  <si>
    <t>GAAAGCCATATTCGATGAAAGTCGTATGTATGTCTTGGAGGGAGATCTTTCATATCTTTTGAGATCCACCCTAC</t>
  </si>
  <si>
    <t>KL542692.1/442583-442510</t>
  </si>
  <si>
    <t>AGGAGCCGTATGAGGTGAAATTCTCACGTACGGTTCTGGAACGGAGATTCTTTCAATTGAATGACGACCGTAAC</t>
  </si>
  <si>
    <t>CM002814.1/62718140-62718213</t>
  </si>
  <si>
    <t>GAAAGCCGTATTCGATGAAAGTCGTATGTATGGCTTGGAGGGAGATCTTACATATCGTTCGAGATCCACCCTAC</t>
  </si>
  <si>
    <t>KL543743.1/41249-41176</t>
  </si>
  <si>
    <t>GAAAGCCATATTCGATGAAAGTCGTATGTACGGCTTGGAGGGAGATCTTTCATATCTTTCGAGATCCACCCTAC</t>
  </si>
  <si>
    <t>CM002820.1/7237443-7237370</t>
  </si>
  <si>
    <t>KL542798.1/5052-4979</t>
  </si>
  <si>
    <t>KL543743.1/83222-83295</t>
  </si>
  <si>
    <t>CM002821.1/72867726-72867653</t>
  </si>
  <si>
    <t>TTGAGCCGTATGCGGGGGAACTCGCACGTGCGGTTCTTAAGGGGGAGAGCTAGTAGGAGCCATCACATCCCAAT</t>
  </si>
  <si>
    <t>CM002813.1/22269468-22269541</t>
  </si>
  <si>
    <t>AGGAGCCGTATGAGGTGAAATTCTCACGTACGGTTTTGGAACGGAGATTCTTTCAATTAAATAACAACCGTAAC</t>
  </si>
  <si>
    <t>KL543821.1/11164-11237</t>
  </si>
  <si>
    <t>GAAAGTCATATTCGATGAAAGTCGTATGTATAGCTTGGAGGGAGATCTTTCATATCTTTCGAGATCCACCCTAC</t>
  </si>
  <si>
    <t>CM002812.1/180950470-180950543</t>
  </si>
  <si>
    <t>AAAAGCCGTATTCGATGAAAGTCGTATGTATGGCTTGGAGGGAGATCTTTCATATCTTTCGATATCCACCCTAC</t>
  </si>
  <si>
    <t>CM002819.1/11328415-11328342</t>
  </si>
  <si>
    <t>GAAAGCCGTACTTGATAAAAGTCATATGTATGGTTTGGAGGGAGATTTTACATATCTTTCTAGATCTACCTTAT</t>
  </si>
  <si>
    <t>CM002814.1/27937116-27937043</t>
  </si>
  <si>
    <t>GAAAGCCGTATTCGATGAAAGTCGTATGTACGGCTTGGAGGGAGATCTTTCATATCTTTCGAGATCCATCCTAC</t>
  </si>
  <si>
    <t>KL542711.1/138600-138673</t>
  </si>
  <si>
    <t>CM002819.1/138813275-138813202</t>
  </si>
  <si>
    <t>CM002818.1/58546756-58546829</t>
  </si>
  <si>
    <t>AGGAGCCGTATGAGGTGAAATTCTCACGTACGGTTTTGGAACTGAGATTCTTTCAATTGAATGACGACCGTAAT</t>
  </si>
  <si>
    <t>CM002814.1/62695701-62695774</t>
  </si>
  <si>
    <t>KL542706.1/50425-50352</t>
  </si>
  <si>
    <t>CM002812.1/75918531-75918458</t>
  </si>
  <si>
    <t>GAAAGTCGTATTCGATGAAAGTCGTATGTACGGCTTAGAGGGAGATCTTTCATATCTTTCGAGATCCACCCTAT</t>
  </si>
  <si>
    <t>CM002814.1/80404970-80405043</t>
  </si>
  <si>
    <t>GAAAGTCGTATTCGATGAAAGTCGTATGTACGACTTGGAGGGAGATCTGTTATATCTTTCGAGATCCACCCTAC</t>
  </si>
  <si>
    <t>CM002812.1/218788591-218788664</t>
  </si>
  <si>
    <t>GAAAGCCGTATTTGATGAAAGTCGTATGTATGGCTTGGAGGGAGATCTTTCATATATTTCGAGATCCACCCTAC</t>
  </si>
  <si>
    <t>KL542794.1/11290-11363</t>
  </si>
  <si>
    <t>CM002821.1/72795512-72795585</t>
  </si>
  <si>
    <t>CM002818.1/118878453-118878526</t>
  </si>
  <si>
    <t>CM002820.1/173658040-173658113</t>
  </si>
  <si>
    <t>KL543743.1/19033-19106</t>
  </si>
  <si>
    <t>AGGAGCCGTATGAGGTGAAATTCTCACGTACGGTTCTGGAACGGAGATTCTTTCAATTGAATGACGACCGTAAT</t>
  </si>
  <si>
    <t>KL543661.1/218482-218409</t>
  </si>
  <si>
    <t>GAAAGCCGTATTCGATGAAAGTCATATGTACGGCTTGGAGGGAGATCTTTCATATCTTTCGATATCCACCCTAC</t>
  </si>
  <si>
    <t>NC_018552.1/45300-45227</t>
  </si>
  <si>
    <t>CM002822.1/215674727-215674800</t>
  </si>
  <si>
    <t>TTAAACCGTATGCGGGGAAACTCGCATGTGCAGTTCTTAGGGGGGAGAGATAGTAGGAGCCATCCCATCCCAAT</t>
  </si>
  <si>
    <t>NC_018552.1/101011-100938</t>
  </si>
  <si>
    <t>KL543033.1/3782-3709</t>
  </si>
  <si>
    <t>CM002822.1/219755663-219755590</t>
  </si>
  <si>
    <t>CM002817.1/22731634-22731706</t>
  </si>
  <si>
    <t>TTGAGCCGTATACGGGGGAACTCGCACGTGCGGTTCTTAGGGGGAGAGCTAGTAGGAGCCATCCCATCCCAAT</t>
  </si>
  <si>
    <t>CM002815.1/9265897-9265825</t>
  </si>
  <si>
    <t>GTGAGCCGTGAGATGGGAAACCTTCCCACACGGTTCGGAGAGCAGGAGTACAAGTGTACTCTTTTTTCTTTAC</t>
  </si>
  <si>
    <t>CM002817.1/204976288-204976216</t>
  </si>
  <si>
    <t>GTGAACCGTGTGATGGGAAACCTTCCCGCACAGTTCAGAGAGCACTGACTTAGAATGAGAGGTTTACCACCAC</t>
  </si>
  <si>
    <t>CM002816.1/140131806-140131877</t>
  </si>
  <si>
    <t>TTGAGCCGGATGAAAGGAAACTTTCACGTCCGATTTTGAAGGGGGGGAGATCCTATAGAATCCTATCCCAAT</t>
  </si>
  <si>
    <t>KL542502.1/171256-171185</t>
  </si>
  <si>
    <t>NC_024624.1/97237-97308</t>
  </si>
  <si>
    <t>CM002812.1/180997141-180997070</t>
  </si>
  <si>
    <t>TTGAGCCGGATGAAAGGAAACTTTCACGTCTGATTTTGAATGGGGGGAGATCTTATAGAATCCTATCCCAAT</t>
  </si>
  <si>
    <t>CM002823.1/79781249-79781320</t>
  </si>
  <si>
    <t>TTGAGCCGGATGAAAGGAAACTTTCACGTCTGATTTTGAAGGGAAGGAGATCCTATAGAATCCTATCCCAAT</t>
  </si>
  <si>
    <t>CM002815.1/125953409-125953480</t>
  </si>
  <si>
    <t>NC_018552.1/23117-23046</t>
  </si>
  <si>
    <t>CM002813.1/81681798-81681869</t>
  </si>
  <si>
    <t>TTGAGCCGGATGAAAGGAAACTTTCACGTCCAATTTTGAAGGGGGGGAGATCCTATAGAATCCTATCCCAAT</t>
  </si>
  <si>
    <t>CM002822.1/56393568-56393497</t>
  </si>
  <si>
    <t>TTGAGCCGGATGAAAGGAAACTTTCACGTCCGATTTTGAAGGGGGGGTGATCCTATAGAATCCTATCCCAAT</t>
  </si>
  <si>
    <t>KL543348.1/3986-3915</t>
  </si>
  <si>
    <t>CM002812.1/282322847-282322776</t>
  </si>
  <si>
    <t>NC_024624.1/410377-410448</t>
  </si>
  <si>
    <t>KL543026.1/6126-6055</t>
  </si>
  <si>
    <t>NC_024624.1/298140-298070</t>
  </si>
  <si>
    <t>CGGAGCCGTATGACGCGAGAGTGTCACGTACGGTTCCTTTGAGAAGGGTGTGATACCACCACCTATCAGGC</t>
  </si>
  <si>
    <t>CM002817.1/7496560-7496490</t>
  </si>
  <si>
    <t>ACGAGCCATATGCAGGGAAACTTGCACGTGTGGTTTTGGCTGGGCTTTCCTGAGGTATCTAATAACCTTGC</t>
  </si>
  <si>
    <t>CM002818.1/94655708-94655638</t>
  </si>
  <si>
    <t>CM002820.1/222729153-222729083</t>
  </si>
  <si>
    <t>ACGAGCCACATGCAGGGAAACTTGCACGTGTGGTTCTAGCTGGGCTTTCCTGAGGTATCTAATAACCTTAC</t>
  </si>
  <si>
    <t>NC_024624.1/117208-117138</t>
  </si>
  <si>
    <t>CM002822.1/206798013-206798083</t>
  </si>
  <si>
    <t>ATGAGCCACATGCAGGGAAACTTGCACGTGTGGTTCTGGTCGGGCTTTCCTGAGGTATCTAATAACCTTGC</t>
  </si>
  <si>
    <t>KL543743.1/20007-20075</t>
  </si>
  <si>
    <t>CTGAGCCGTATGAGGTAAGAAATTCTCAAGTACGGTTCTAAGGGAAGGAATTGAACTACCTATTCCGGC</t>
  </si>
  <si>
    <t>NC_018552.1/44321-44253</t>
  </si>
  <si>
    <t>CM002812.1/75946390-75946322</t>
  </si>
  <si>
    <t>KL543743.1/139739-139807</t>
  </si>
  <si>
    <t>CM002817.1/214619971-214620039</t>
  </si>
  <si>
    <t>GAGAGCACAGTACGATGAAAGTTGTAAGCTGTGTTCAGGGGGGAGTTATTATCTATCATTGGCCTCTAT</t>
  </si>
  <si>
    <t>CM002818.1/1750968-1750900</t>
  </si>
  <si>
    <t>CM002815.1/102585514-102585446</t>
  </si>
  <si>
    <t>CTGAGCCGTATGAGGTAAGAAATTCTCAAGTACGGTTCTAAGGGAAGGAATTGAACTACCTATTTCAGC</t>
  </si>
  <si>
    <t>CM002819.1/46841897-46841829</t>
  </si>
  <si>
    <t>CM002823.1/79776630-79776696</t>
  </si>
  <si>
    <t>GTGAGCCGTATGAGGTAAGAAATTCTCAAGTACGGTTCTAAGGAAGGAATTGAACTACCTATTCCTT</t>
  </si>
  <si>
    <t>CM002816.1/174943404-174943469</t>
  </si>
  <si>
    <t>CGGAGCCGTATGAGGTGGAAGTCTCACGTACGGTTCTCTGAGAAGGGAGTGACTACCTACTGAAGC</t>
  </si>
  <si>
    <t>CM002819.1/11308181-11308245</t>
  </si>
  <si>
    <t>GAAAGCCGTATTCGATGAAAGTTGTATGTATGGCTTGGAGGGAGATATTTCAAGATCCACCCTAC</t>
  </si>
  <si>
    <t>CM002812.1/169026536-169026473</t>
  </si>
  <si>
    <t>TTGAGCTGTACGAGATGAAAGTCTCATATACGGTTCTCAGGGGGGGAGTTCCGCCTATCTCAAT</t>
  </si>
  <si>
    <t>CM002812.1/219113562-219113625</t>
  </si>
  <si>
    <t>CM002821.1/152199461-152199398</t>
  </si>
  <si>
    <t>TGGAGCCGTATGACGCGAGAGTGTCACGTACGGTTCCTTTGAGAAGGGTGTGATACCATTTTAC</t>
  </si>
  <si>
    <t>CM002812.1/219110935-219110872</t>
  </si>
  <si>
    <t>CM002823.1/208311433-208311370</t>
  </si>
  <si>
    <t>TTGAGCTGTACGAGATGAAAGTCTCCTATACGGTTCGCAGGGGGGGAGTTCCGCCTATCTCAAT</t>
  </si>
  <si>
    <t>CM002815.1/43531955-43531892</t>
  </si>
  <si>
    <t>KL542502.1/239469-239532</t>
  </si>
  <si>
    <t>CM002817.1/183097260-183097321</t>
  </si>
  <si>
    <t>GAGAGCTGGATTAGGGGAAACCCTTATGTCCAGTTTGGAGGGTGGGGATGTCCCGATCCTAC</t>
  </si>
  <si>
    <t>CM002818.1/23129666-23129605</t>
  </si>
  <si>
    <t>AGGAGCCATATGAGGTGAAATTCTCATGTACGGTTCTGGAATGGAGATTCTTTCAATTTAAT</t>
  </si>
  <si>
    <t>NC_024624.1/106582-106521</t>
  </si>
  <si>
    <t>CM002822.1/9572151-9572090</t>
  </si>
  <si>
    <t>CM002814.1/191580628-191580567</t>
  </si>
  <si>
    <t>GAGAGCCGAATGAGGGGAGATCCTCACGTCCGGTTCGGAGGGCGGGGATATCCCGACCCTAC</t>
  </si>
  <si>
    <t>CM002816.1/138135190-138135251</t>
  </si>
  <si>
    <t>GAGAGCCGGATGAGGGGAGACCCTCACGTCCGGTTCGGAGGGCGGGGATATCCCAACCCCAT</t>
  </si>
  <si>
    <t>CM002820.1/197349131-197349070</t>
  </si>
  <si>
    <t>AAGAGCCGGATGAGGGGAGACCCTCACGTCCAGTTTGGAGGGCGGAGATATCCCGACCCTAC</t>
  </si>
  <si>
    <t>CM002814.1/199777185-199777125</t>
  </si>
  <si>
    <t>GAGAGCTTTTTGCGGGGAAACTTGCAAGTACAGTTTGGGGGGAGGCGGGTGTCGACCCTAC</t>
  </si>
  <si>
    <t>CM002815.1/22318919-22318979</t>
  </si>
  <si>
    <t>AAGAGCTTTTTGCAGGGAAACTTGCAAGTACAGTTTGGGGGGAGGCGGGCGTCGACCCTAC</t>
  </si>
  <si>
    <t>NC_024624.1/499711-499771</t>
  </si>
  <si>
    <t>GAGAGCTTTTTGCGGGGAAACTTGCAAGTACAGTTTGGGGGGAGGCGGGCGTCGACCCTAC</t>
  </si>
  <si>
    <t>KL543800.1/79999-79944</t>
  </si>
  <si>
    <t>AGGAGCCGTATGAGGTGAAATTCTCATGTACGGTTCTAGAACAGAGATTCTTTCAC</t>
  </si>
  <si>
    <t>CM002813.1/37461480-37461532</t>
  </si>
  <si>
    <t>ACGAGCCACGTGCAGGGAAACTTGCACGTGTGGTTCTGGCCGGGGACCCCGGT</t>
  </si>
  <si>
    <t>CM002822.1/37981581-37981633</t>
  </si>
  <si>
    <t>CM002812.1/283753908-283753856</t>
  </si>
  <si>
    <t>ACGAGCCACATGCAGGAAAACTTGCACGTGTGGTTCTGGCCGGGGACCCCGGT</t>
  </si>
  <si>
    <t>CM002822.1/1475468-1475520</t>
  </si>
  <si>
    <t>CP006812.1/1191450-1191366</t>
  </si>
  <si>
    <t>Carnobacterium inhibens</t>
  </si>
  <si>
    <t>GAACGCCGTGTGAGATGAAAGTCTCACGCACGGTGTGGAGTGGGGGAAAACTCGGAGAGAATCTCAAAGGGTTACCTATCACTAT</t>
  </si>
  <si>
    <t>CP006812.1/2005533-2005449</t>
  </si>
  <si>
    <t>GAACGCCGTATGCTCCGAAAGGCGCACGTACGGTGTGGAGCGGGGGAAAACTTAAAGATAATATCAAAAAGTTACCTATCGCTAT</t>
  </si>
  <si>
    <t>LAYJ01000053.1/54726-54810</t>
  </si>
  <si>
    <t>Catabacter hongkongensis</t>
  </si>
  <si>
    <t>GAACGCCGTGTGCGGTGAAAGCCGCATGCACGGTGTGAAGCGGGGGAAAATCTGGAGATGACTTCAAAGGATTACCTATCGTTAT</t>
  </si>
  <si>
    <t>LAYJ01000115.1/127313-127237</t>
  </si>
  <si>
    <t>TTGAGCCGTATGAGGGGAAACTCTCACGTACGGTTCTTAGAGGGGAAGGCGGCAGTAATGCCGCCGACCTACTCGAC</t>
  </si>
  <si>
    <t>ARZY01000099.1/707-793</t>
  </si>
  <si>
    <t>Catenovulum agarivorans</t>
  </si>
  <si>
    <t>GAGAGCCGGATGCGCTGAAAGGTGCACGTCCGGTTCGGTGAGGAGAGGCTGAGAAATAGTTCGACTACGCTTGGTCTCTTACTCTAC</t>
  </si>
  <si>
    <t>ARZY01000028.1/27838-27768</t>
  </si>
  <si>
    <t>ATGAGCCGTATACGAGATCCGTACGTACGGTTCTGTGAGAGGGATGAGGCGTAAGCCTCACCCTACTTGAT</t>
  </si>
  <si>
    <t>ARZY01000073.1/3106-3037</t>
  </si>
  <si>
    <t>AAACGCCCTGTGCGGATCCGCATGCAGGGTGTTGTGGGGGCTGAGGGTTAGATACCCTCGGCTACCCGAT</t>
  </si>
  <si>
    <t>ARZY01000095.1/598-667</t>
  </si>
  <si>
    <t>AAACGCCCTGTGCGGACCCGCATGCAGGGTGTTGTGGGGGCTGAGGGGTAGATACCCTCGGCTACCCGAT</t>
  </si>
  <si>
    <t>CP001700.1/4540512-4540611</t>
  </si>
  <si>
    <t>Catenulispora acidiphila</t>
  </si>
  <si>
    <t>GAGAGCCGGATGCCCGGTCAACGGGCACGTCCGGTTCGGAGGGCGGCCCGAGGAAACGGGCTGGTCGCAAAGCCAGCACCGCGCCTCGGGCCGACCCTAC</t>
  </si>
  <si>
    <t>MNJN01000196.1/1774-1849</t>
  </si>
  <si>
    <t>Catenulispora sp.</t>
  </si>
  <si>
    <t>AAGAGCCGTATAAGCCGAGAGGTTTACGTACGGTTCTGTGGGAGCCCAGGGGTGAAATTCCCCTGGGCGACCCGAC</t>
  </si>
  <si>
    <t>CP002453.1/3772658-3772735</t>
  </si>
  <si>
    <t>Cellulophaga algicola</t>
  </si>
  <si>
    <t>AAGAGCCGTATGAATCGAGAGGTTCACGTACGGTTCTGTGAGAGGTTTAGGGGTGAAACTCCTCTTTACCTACTCGAC</t>
  </si>
  <si>
    <t>CP002453.1/3666312-3666389</t>
  </si>
  <si>
    <t>CP002453.1/3669623-3669700</t>
  </si>
  <si>
    <t>AAGAGCCGTATGAATCGAGAGGTTCACGTACGGTTCTGTGAGAGGTTTAGGGGTGAAACTCCCCTTTACCTACTCGAC</t>
  </si>
  <si>
    <t>CP002453.1/251422-251345</t>
  </si>
  <si>
    <t>CP000934.1/3788950-3788874</t>
  </si>
  <si>
    <t>Cellvibrio japonicus</t>
  </si>
  <si>
    <t>AAGAGCCGTATGACGCGAGAGTGTCACGTACGGTTCTGTGAGGGGCTGATGGGGGAGGTTCCGTTGGTCTACTCGAC</t>
  </si>
  <si>
    <t>BDDD01005735.1/56409-56543</t>
  </si>
  <si>
    <t>GAAAGCCCTATGATGGGAAACTACCACGTTAGGTTTGGAGAGAGATGGGACCGATTATATAATAGAGGGAGCATATGCAAGCTTTTTTCTTTCAATAGCCGGCCAAATGACTACAGGATCATCGGTCTACTCTAC</t>
  </si>
  <si>
    <t>BDDD01002278.1/132245-132111</t>
  </si>
  <si>
    <t>GAAAGCCCTATGATGGGAAACTACCACGTTAGGTTTGGAGAGAGATGGGACCGGTTATATAATAGAGGGAGCAGATGCATGCTTTTTTCTTTCAATAGTCGGCCAAATGACTATAGGATCATCGGTCTACTCTAC</t>
  </si>
  <si>
    <t>BDDD01003473.1/25944-25821</t>
  </si>
  <si>
    <t>TCGAGCCGTATGAGGGGAAACTCTCACGTACAGTTTTTTTATTTTTTCTTTTTTTTGGGGGGCCGACAGGGTCCCCCCCACTGACTTGGCCCGGGCCAAAGTGAAGTGGTGGGCCTACCCATCC</t>
  </si>
  <si>
    <t>BDDD01001443.1/400631-400508</t>
  </si>
  <si>
    <t>GAGAGCGCAGTACAACGGAGAGTTGTATGCTGCGTTTGGGAAGGATGAATCGCTCCCGAAAAGGAATCTATTTATTTTCTCCCAATTGGTTTGGTTGGACCTTAGGTTCGATGATTTACTTCAT</t>
  </si>
  <si>
    <t>BDDD01002228.1/154441-154559</t>
  </si>
  <si>
    <t>GAGAGCGCAGTACAACAGAGAGTTGTATGCTGCGTTCGGGAAGGATGAATCGCTCCCGAAAAGGAATCTATTGATTCTCTCCCAATTGGTTTGGTTGGTGTAATGCCCCAAAATTTCAT</t>
  </si>
  <si>
    <t>BDDD01008349.1/12108-12220</t>
  </si>
  <si>
    <t>GTGAGCCTAGTGATAGGAGACTATCTAGCTTGGTTCGGAGAGAACTTGTTGGGTAAATTTTTTTTTTTTTTTTGCTAAATGTTACGTCCTAAATGCTGAACTATTGACCCTAC</t>
  </si>
  <si>
    <t>BDDD01001443.1/399671-399560</t>
  </si>
  <si>
    <t>GAGAGCACAGTACGATGAAAGTTGTAAGCTGTGTTCGAGGGGGAGTTATTGTCTATCGTTGGCCTCTATGGTAGAATCAGTCGGGGGCCTGAGAGACGGTGGTTTACCCTGT</t>
  </si>
  <si>
    <t>BDDD01000605.1/21263-21159</t>
  </si>
  <si>
    <t>AGGAGCCGTGCGAGATGAAAGTCTCATGCACGGTTTTGAATGAGAGAAAGAGATATAATTATAATTATAATTTCTTATATGAACAATCTTATTTATTTATTCAAC</t>
  </si>
  <si>
    <t>BDDD01002278.1/121888-121984</t>
  </si>
  <si>
    <t>GTGAGCCGTATGATGGGAAACTATCTCCTGCGGTTCGGAGAGGACTCATCTGTTAGTTAGTACCCCCTTGGTTTCGGGGTGGACCCTTTCACTCTAT</t>
  </si>
  <si>
    <t>BDDD01000191.1/418904-418993</t>
  </si>
  <si>
    <t>GGGAGCCGTATGAGGTGAAAATATTATGTACGGTTCTCTTCTATTGAGTGGCATTAGTGTTGTCATTCTTCAAAAGTTCATCTACTTGAT</t>
  </si>
  <si>
    <t>BDDD01000136.1/278095-278007</t>
  </si>
  <si>
    <t>BDDD01000108.1/61916-61829</t>
  </si>
  <si>
    <t>GAGAGCCAAATGAATCGAAAGATTCATGTTTGGTTCGGGAAGGGATCATGGAAGTTTTGAAATAAATGGAAAGATAATCTACTTTCAT</t>
  </si>
  <si>
    <t>BDDD01000136.1/281675-281590</t>
  </si>
  <si>
    <t>BDDD01001512.1/18342-18420</t>
  </si>
  <si>
    <t>AGGAGCCGTGCGAGATGAAAGTCTCATGCATGGTTTTGAATGAGAGAAAGAGGTGAGGAATCCTCTTTTCGACTCTGAC</t>
  </si>
  <si>
    <t>BDDD01002228.1/164268-164190</t>
  </si>
  <si>
    <t>GAAAGCCGTATGCTTTGGAAGAAGCTTGTACAGTTTGGGAAGAGGTTTTGATTGATCAAAAAGAAGAATCTACTTCAAC</t>
  </si>
  <si>
    <t>BDDD01000110.1/1028655-1028577</t>
  </si>
  <si>
    <t>GAAAGCTGTATGCTTTGGAAGAAGCTTGTACAGTTTGGGAAGAGGTTTTGATTGATCAAAAAGAAGAATCTACTTCAAC</t>
  </si>
  <si>
    <t>BDDD01001539.1/188316-188393</t>
  </si>
  <si>
    <t>BDDD01000096.1/708279-708355</t>
  </si>
  <si>
    <t>AGGAGCTGGATGAGAAGAAACTCTCATGTCCAGTTCTGTAATAGAGATGGAATTGAAAAACAACCATCAACTATAAC</t>
  </si>
  <si>
    <t>BDDD01000110.1/1023829-1023753</t>
  </si>
  <si>
    <t>AGGAGCTGGATGAGAAGAAACTCTTATGTCCAGTTCTGTAATAGAGATGGAATTGAAAAACAACCATCAACTATAAC</t>
  </si>
  <si>
    <t>BDDD01000263.1/634683-634607</t>
  </si>
  <si>
    <t>AGGAGCTGGATGAGAAGAAACTCTCATGTCCAGTTCTGTAATAGAGATGGAATTGAAAAACAATCATCAATTATAAC</t>
  </si>
  <si>
    <t>BDDD01005636.1/9472-9396</t>
  </si>
  <si>
    <t>BDDD01003053.1/20864-20936</t>
  </si>
  <si>
    <t>AGGAGCCGTATGAGATGAAAATCTCACATACAGTTCTGGAACGGAGATTCCTTGAATCGAAGACGACCGTAAT</t>
  </si>
  <si>
    <t>BDDD01002278.1/124567-124497</t>
  </si>
  <si>
    <t>ATGAGCCACATGCAGGGAAACTTGCACGTGTGGTTCTGGCCGGGCTTTCCTGAGGTATCTAATAACCTTGC</t>
  </si>
  <si>
    <t>BDDD01003053.1/21776-21844</t>
  </si>
  <si>
    <t>CTGAGCCGTATGAGGTAGGAAACTCTCAAGTACGGTTCTAAGGGAAGGAAATTACCCACCTATTCCGAC</t>
  </si>
  <si>
    <t>BDDD01000136.1/280290-280229</t>
  </si>
  <si>
    <t>CCYA01000318.1/373134-373058</t>
  </si>
  <si>
    <t>Ceraceosorus bombacis</t>
  </si>
  <si>
    <t>TTGAGCTGTATGCGGTGAAAGTCGCACGTACAGTTCTTAGAGGGGGAAAGGTTTGTAAAGACCCTACCTATCTCAAC</t>
  </si>
  <si>
    <t>KK107185.1/531597-531492</t>
  </si>
  <si>
    <t>Cerapachys biroi</t>
  </si>
  <si>
    <t>TGGAGCCGTGTGCGGGAAAGCTGCATGCACGGTTCTTTGGGGGGGACTATAACGGATGAACCTAATTGTGGGATTTAAAGTTATAGGTCCATATTCTCAACTCACT</t>
  </si>
  <si>
    <t>KK107683.1/11392-11467</t>
  </si>
  <si>
    <t>AAGAGCTGTGTGAATCGAGAGGTTCATGCACAGTTCTGTGAGGGGCTAGTGGGAAAGTTCCACCGGTCTACTCGAC</t>
  </si>
  <si>
    <t>FUWX01000004.1/278353-278256</t>
  </si>
  <si>
    <t>GAGAGCCGTATACATTGAGAAATGTACGTACGGTTCGGAGGGGGGTTCTCGAAAAACCTACTTTAGCAATAAAGAAAGGCGTTTGGTTCCCACCCTAC</t>
  </si>
  <si>
    <t>KI518193.1/1766-1850</t>
  </si>
  <si>
    <t>GAACGCCGTATGCGGTGAAAGTCGCACGTACGGTGTGGTGCGGGGGAAAATCTGGAGATTATATCAAAGGATTACCTATCGCAAT</t>
  </si>
  <si>
    <t>KI518214.1/5509-5593</t>
  </si>
  <si>
    <t>GAACGCCGTATGAGGTGAAAGTCTCACGTACGGTGTGGAGCAGGGGAAAAAGCCGAGATAATATCAGAACTTTACCTATTGCTAT</t>
  </si>
  <si>
    <t>KI518139.1/2395-2479</t>
  </si>
  <si>
    <t>GAACGCCGTGTGCGGTGAAAGTCGCATGCACGGTGTGGAGCAGGGGAAAAGGTGGAGATAATCTCAAAGCCTTACCTATTGCTAT</t>
  </si>
  <si>
    <t>CH670325.1/28136-28003</t>
  </si>
  <si>
    <t>GAAAGCCGTATGATGGGAAACTATCACGTACGGTTTGGGAAAGGATTTTTGGTTAATGACAAATATAAAAGTTGCAATTTCCCCTAAGGGACGGTTGATCTTATTTATTTATTGGGGGCATTTTTCTATTTCAC</t>
  </si>
  <si>
    <t>CH670323.1/55071-54938</t>
  </si>
  <si>
    <t>CH670329.1/10293-10426</t>
  </si>
  <si>
    <t>CH670323.1/174333-174200</t>
  </si>
  <si>
    <t>CH670326.1/1957-2025</t>
  </si>
  <si>
    <t>GAGAGCCGTATGATGGGAAACTATCACGTACGGTTCGGAGGGCAGGGTAACCATTCCACTGACCCCTAC</t>
  </si>
  <si>
    <t>CH670323.1/120598-120530</t>
  </si>
  <si>
    <t>CH408037.1/49688-49756</t>
  </si>
  <si>
    <t>CH670323.1/239853-239785</t>
  </si>
  <si>
    <t>CH670323.1/1340-1272</t>
  </si>
  <si>
    <t>JN007486.1/37378-37492</t>
  </si>
  <si>
    <t>GAAAGCCGTATGATGGGAAACTATCACGTACGGTTTGGGGGAAGCGTTCTGGTGACCGAAAGGATCGAAAGGTCTTAAACCCTAAATCGCCTATGGGGCTGGTCTGCCATCCCAC</t>
  </si>
  <si>
    <t>JN007486.1/4349-4447</t>
  </si>
  <si>
    <t>GAGAGCCGTATGCGCTGAAAGGTGCACGTACGGTTCGGTGGGAGCGTTCTGGTTGCCAGGCCTCGAAAGAGAGCTCACGGTGCTGGTCTGCGACCCAAC</t>
  </si>
  <si>
    <t>JN007486.1/126270-126368</t>
  </si>
  <si>
    <t>GAGAGCCGTATGCGGGGAAACTTGCACGTACGGTTCGGTGGGAGCGTTCTGGTTGCCAGGCCTCGAAAGAGAGCTCACGGTGCTGGTCTGCGACCCAAC</t>
  </si>
  <si>
    <t>JN007486.1/119274-119372</t>
  </si>
  <si>
    <t>GAGAGCCGTATGCTGGGAAACTCGCACGTACGGTTCGGTGGGAGCGTTCTGGTTGCCAGGCCTCGAGAGAGAGCTCACGGTGCTGGTCTGCGACCCAAC</t>
  </si>
  <si>
    <t>JN007486.1/74304-74395</t>
  </si>
  <si>
    <t>GAGAGCCGTATGCGGGGAAACTTGCACGTACGGTTCGGAGGAGAGTTGTTGGTACCTAAGGCCTTACGCTACGGGCTGGCTACTTATCCTAC</t>
  </si>
  <si>
    <t>JN007486.1/65785-65859</t>
  </si>
  <si>
    <t>GAGAGCCGTATGATGGGAAACTATCACGTACGGTTCGGAGGGCAGATATGGAACACGTCAGTCCACTGACCCTAC</t>
  </si>
  <si>
    <t>JN007486.1/71681-71740</t>
  </si>
  <si>
    <t>GCGAGCCGTATGAAGGGAAACTTTCACGTACGGTTCTGAGGGCAGCTTGACTGACCCTAC</t>
  </si>
  <si>
    <t>JN007486.1/58943-59000</t>
  </si>
  <si>
    <t>GAGAGCCGTATGAAACTATCACGTACGGTTTGGAGAGTAATCAATCCACTGACTCTAC</t>
  </si>
  <si>
    <t>CP003600.1/1508269-1508362</t>
  </si>
  <si>
    <t>Chamaesiphon minutus</t>
  </si>
  <si>
    <t>GAAAGCTACGTGATACGGAAACGGTCATGCGTAGTTTGGAGGGGGGTGGTTGGAAAAGTACCAGTAATGGTAACTCGCTGGCTACCTACCCTAC</t>
  </si>
  <si>
    <t>CP003600.1/5991029-5990951</t>
  </si>
  <si>
    <t>AGGAGCCGTGTGCGGTTAACGTCGCACGCACGGTTCTGAAGGAGAGGTGTCCTGGAGTAATCTAGGCATCGACTCTAAT</t>
  </si>
  <si>
    <t>CP003600.1/1724238-1724315</t>
  </si>
  <si>
    <t>TTGAGCGGCTTGATGTGAAAGTATCACGAGCCGTTCTGAGGGGAGGGAGACAGGGCGACCTGCTCTCTCTTACCCGAC</t>
  </si>
  <si>
    <t>CP003600.1/1701848-1701771</t>
  </si>
  <si>
    <t>TCAAGCCGTGTACTTGGAAAACTTGTAAGCACGGTTTCTCGGGGGGAAAGGGGCAGCAATGCCTCTGACCTACCCTAC</t>
  </si>
  <si>
    <t>CP003600.1/1449108-1449031</t>
  </si>
  <si>
    <t>GGGAGCTGGATGCGGTGAAAGTCGCACGTCCAGATCTAACAGAGAGGGGCGAGACATAATAGTCTCCCTCGACTCTAC</t>
  </si>
  <si>
    <t>CP003600.1/1896259-1896335</t>
  </si>
  <si>
    <t>AGGAGCCGTGTGCGTTAAAAGGCGCAAGCACGGTTTTGGAGAGCAGTGGGGGTGGTGACACCTTCACTGACTTTAAT</t>
  </si>
  <si>
    <t>CP003600.1/2148953-2148877</t>
  </si>
  <si>
    <t>CP003600.1/1803018-1802942</t>
  </si>
  <si>
    <t>CP003600.1/2061226-2061302</t>
  </si>
  <si>
    <t>AGGAGCCGGATGAGGCGAAAGTTTCAAGTCCGGTTTTGTAGACGAGCGGCTGTCGTGAGATGGTCGCTTAGTTTAAC</t>
  </si>
  <si>
    <t>CP003600.1/1895195-1895270</t>
  </si>
  <si>
    <t>AGGAGCCGGATGAGCGGAGACGTTCACGTCCGGTTCTGCGAGCGCCTGGAGGGGTGGTTCCTCTGGGCGACTCTAC</t>
  </si>
  <si>
    <t>CP003600.1/1449922-1449847</t>
  </si>
  <si>
    <t>CP003600.1/2150017-2149942</t>
  </si>
  <si>
    <t>CP003600.1/1900711-1900785</t>
  </si>
  <si>
    <t>AGGAGCCGAGTGCTTAGAAATTTGCAAGCTCGGTACTGTGGAGGGGAAAACCCGTAAGGGTTTACCTATTCCGGC</t>
  </si>
  <si>
    <t>ASJR01000041.1/145-68</t>
  </si>
  <si>
    <t>Chitinivibrio alkaliphilus</t>
  </si>
  <si>
    <t>AAGAGCCGTATGAGTCGAGAGTTTCACGTACGGTTCTGTGAGAAGCTGAAGGGTGAGATTCCCTTCGGCTTACTCGAC</t>
  </si>
  <si>
    <t>MGLX01000031.1/6337-6253</t>
  </si>
  <si>
    <t>Chlamydiae bacterium</t>
  </si>
  <si>
    <t>NAAAGCCGTATGCGGGAAAACTGCACGTACGGTTTGAGCGGCGGACGGAGGCAAGCCCTTAAGTGGGCGCCTCCTCCGACCCGAC</t>
  </si>
  <si>
    <t>MGLR01000008.1/129643-129718</t>
  </si>
  <si>
    <t>TTGAGCCGTATGATGGGAAACTATCACGTACGGCTCTTAGAGGAGGAAACTGGGGCACCTAGTTTCCTTACTCAAC</t>
  </si>
  <si>
    <t>LJUH01000055.1/26-101</t>
  </si>
  <si>
    <t>GGGAGCTGTATGAATCGAGAGGTTCACGTACAGTTCTGAGAGAGGCTGTTGGGGAAGTGCCGATGGCCTACTCACC</t>
  </si>
  <si>
    <t>MGLU01000080.1/721-646</t>
  </si>
  <si>
    <t>GGAAGCGCAGTGAATCGAGAGGTTCATGCTGCGTTTTACGAGGGGTTGTTGAGGAAGTTTCAATGATCTACTCACC</t>
  </si>
  <si>
    <t>LJUH01000054.1/7514-7439</t>
  </si>
  <si>
    <t>MGLX01000035.1/45015-44946</t>
  </si>
  <si>
    <t>AACCGCCGTATACGGTCCCGTACGTACGGTGGTGTGGGAGGACGGGAGCGAAAGCTCCCTCCTACCCGAT</t>
  </si>
  <si>
    <t>FJ423446.1/174715-174630</t>
  </si>
  <si>
    <t>TTGAGCCGTATGCGAAAAAACTCGCATGTACGGTTCTTTAGGAGGATTTAAAATATTAAAAAATAAAAAAACAAATCCTACCTGAC</t>
  </si>
  <si>
    <t>CP001097.1/1436388-1436463</t>
  </si>
  <si>
    <t>Chlorobium limicola</t>
  </si>
  <si>
    <t>GGGAGCCGGATGAGCGGAGACGTTTACGTCCGGTTCTGCGAGAATCTGAGGGTGAAACTCCCTCGGACTACTCACC</t>
  </si>
  <si>
    <t>CP001097.1/1561671-1561746</t>
  </si>
  <si>
    <t>GGGAGCCGGATGAGCGGAGACGTTCACGTCCGGTTCTGCGAGAGGCTGGGGGTGAAATTCCCCCGGCCTACTTACC</t>
  </si>
  <si>
    <t>CP000096.1/1577668-1577592</t>
  </si>
  <si>
    <t>Chlorobium luteolum</t>
  </si>
  <si>
    <t>TTGAGCCCGGTACGGTGAAAGTCGTACGCCGGGTTCTGAGGGGACGGTGGCGTAGTAATACGCCGCTGTTACCCGAT</t>
  </si>
  <si>
    <t>CP000096.1/2032737-2032813</t>
  </si>
  <si>
    <t>TTGAGCCGTGTGCGGTGAAAGTCGCACGCACGGTTCTTAGGGGACGGTGGCGCAGTAATGCGCCGCTGTTACCCGAT</t>
  </si>
  <si>
    <t>CP000096.1/751913-751837</t>
  </si>
  <si>
    <t>CP000492.1/1678502-1678423</t>
  </si>
  <si>
    <t>Chlorobium phaeobacteroides</t>
  </si>
  <si>
    <t>GGGAGCCGGATGAGCGGAGACGTTCACGTTCGGTTCTGCGAGAGGCTGGGGGAGAAATTCCCCCGGCCTACTTACCCCTT</t>
  </si>
  <si>
    <t>CP001101.1/1472621-1472697</t>
  </si>
  <si>
    <t>TTGAGCCCAGTGCGGTGAAAGTCGCACGCTGGGTTCTTAGGGGACGGTGGCGTAGCAATGCGCCGCCGTTACCCGAC</t>
  </si>
  <si>
    <t>CP000492.1/2569012-2568937</t>
  </si>
  <si>
    <t>AGGAGCTGTATGAGCCGTGAGGCTCCCGTACAGTTCTGCGAGGGTCTGGAGGTGAAATTCCTCTGGTCTACTCACC</t>
  </si>
  <si>
    <t>CP000492.1/1678635-1678560</t>
  </si>
  <si>
    <t>MKTJ01000072.1/335083-335224</t>
  </si>
  <si>
    <t>GAGAGCCGTATCCTGGAAAACCGGGACGTACGGTTCTGAAGTTGAAGCGGAGGGGGCGACCTCTCCGCTTTCGCCATTTTATATCTTATATTCCGGTTTGTCCGTTGATAATAAATTTGATAACCGCCAAACCAACCCCGGC</t>
  </si>
  <si>
    <t>MGNO01000009.1/7157-7257</t>
  </si>
  <si>
    <t>GAAAGCCGGATGAGTTGGAAACTCTCATGTCCGGTTTGGAGAGAGGGATGGAGAAACACAGCAGCCAAAAGGCTGTAAGGTGCGCTCTGTCCCTACTCTAC</t>
  </si>
  <si>
    <t>MKTJ01000002.1/158828-158730</t>
  </si>
  <si>
    <t>GAGAGCCGTATCCTGGGAAACCGGGGCGTACGGTTCTGAAGAAGGCGGAGGGTAAAACCTCCGCTTTTTTGTTTACCAGATTTTAACCTTTTAACCTGC</t>
  </si>
  <si>
    <t>MGNU01000171.1/558-655</t>
  </si>
  <si>
    <t>GAGAGCCACGTGATATCGAAAGAGTCAAGCGTGGTTCGGAGGGGGGCCGTTGGAAAAGTGCCGACCTACGTCGATAACTCGCTGGCGGCCTACCCTAC</t>
  </si>
  <si>
    <t>MKTJ01000056.1/34213-34117</t>
  </si>
  <si>
    <t>GAAAGCTGACTACAGTGAAAGTTGTACGGTCAGTTTGGAGGGGGGTAGACAGAAACGGGTCAGTGAAAGCTGTTACCGCGCTGGCTGCCTACCCTAC</t>
  </si>
  <si>
    <t>JZRA01000040.1/741-646</t>
  </si>
  <si>
    <t>GAGAGCCGGATGCAGGGACAACCTGCCCGTCCGGTTCGGGGAGCGCTTGGCGGAAACCGGGAGCGCAAGCTCTGCGGCGCCGCCATTCGACTCCAT</t>
  </si>
  <si>
    <t>MNIG01000042.1/3503-3410</t>
  </si>
  <si>
    <t>GAGAGCGTGGTGCATCGAAAGGGTGCATGCCACGTTCGGAGGAGGGCGGTTGGAAACGTATCTGCAAAGATAACGCGCTGGCCGCCTATCCTAC</t>
  </si>
  <si>
    <t>MGOQ01000398.1/5102-5194</t>
  </si>
  <si>
    <t>GAGAGCCGTGTGCATTGAAAGGTGCAAGCACGGTTCGGAGGGGGACTGCTGGAAAAGTGCCCGACAGGGTAACTCGCCAGCAGTCTACCCTAC</t>
  </si>
  <si>
    <t>MGNG01000083.1/1842-1934</t>
  </si>
  <si>
    <t>GAGAGCCGGATGATGCGAAAGTATCAAGTCCGGTTCGGAGGGGGGTCTGTGGAAAAGTGCCTGTAAAGGTAACTCGCCACTTTCCTACCCTAC</t>
  </si>
  <si>
    <t>MKTJ01000032.1/120769-120693</t>
  </si>
  <si>
    <t>TTGAGCGGTATGCCTTGAAAGAGGCACGTACCGTTCTTAGGGGAGGGGGTGGCAGTAATGTCACCCCTTTACCCGAC</t>
  </si>
  <si>
    <t>MGNI01000147.1/12868-12797</t>
  </si>
  <si>
    <t>AACCGCCGTGTACGGACCCGTACGCACGGTGGTGTGGGAGGGGGGAGCTGTGAAGCTTCCCCCTATCCCGAT</t>
  </si>
  <si>
    <t>MDLA01000201.1/532-641</t>
  </si>
  <si>
    <t>GAAAGCCGGATGCAGGAAAACTGCATGTCCGGTTTGCCGAGCGGCGACTGGAAACGGGAGGGGATCTTGTCTGTACGACTACCTGTCTGCGCGCCAGTCGTCGACTCTAC</t>
  </si>
  <si>
    <t>MDLA01000080.1/156656-156765</t>
  </si>
  <si>
    <t>MDLA01000091.1/42456-42525</t>
  </si>
  <si>
    <t>AAACGCCCTGTGCGGACCCGCATGCAGGGTGTTGTGGGGAGGGCTGGCTAGATACCAGTCCTTACCCGAT</t>
  </si>
  <si>
    <t>MDLA01000194.1/75-6</t>
  </si>
  <si>
    <t>AAACGCCCTGTGCGGACCCGCACGCAGGGTGTTGTGGGGAGGGCTGGCTAGATACCAGTCCTTACCCGAT</t>
  </si>
  <si>
    <t>MDLA01000041.1/12094-12163</t>
  </si>
  <si>
    <t>GL379781.1/2366742-2366644</t>
  </si>
  <si>
    <t>Chryseobacterium gleum</t>
  </si>
  <si>
    <t>GAGAGCCGTATACAGCGAGAGTTGTACGTACGGTTCGGGGGAGAGTTCAGGGAAACCTACCGATAGTAATATCGATAAGGCGTCAGGAGCTTATCCCAC</t>
  </si>
  <si>
    <t>GL379781.1/2353245-2353342</t>
  </si>
  <si>
    <t>GAGAGCCGTATACCTGGAGACAGGTACGTACGGTTCGGGGGAGAGTTCTTGGAAACCTACCATAGTCAATATGGCAAGGCGCCGGGTTCTTATCCTAC</t>
  </si>
  <si>
    <t>LFNG01000004.1/221560-221464</t>
  </si>
  <si>
    <t>Chryseobacterium koreense</t>
  </si>
  <si>
    <t>GAGAGCCGGATACGCGGAGACGTGTAAGTCCGGTTCGGGGGCGAGTGTTTGGAAACCTACCGTAGCAATACGAAAAGGCGCTGGATGCTTAGCCTAC</t>
  </si>
  <si>
    <t>CDHJ01000144.1/48600-48524</t>
  </si>
  <si>
    <t>AGGAGCCGGATGAGGTGAAAGTCTCACGTCCGGTTTTGAAGACCAACGGGGTTGGTGATAGCCTCGTTGAGTTTAAT</t>
  </si>
  <si>
    <t>CDHJ01000029.1/97704-97628</t>
  </si>
  <si>
    <t>AGGAGCCGGATGAGATGAAAGTCTCATGTCCGGTTCTGGAGACGAGTATCACTCGTGAGAGTGTTGCTTAGTTTAAT</t>
  </si>
  <si>
    <t>CDHJ01000036.1/8503-8427</t>
  </si>
  <si>
    <t>AGGAGCCGTGTGAATCGAAAGATTCATGCACGGTTCTGAAGACGAGTCAAAAAGGTGACTTTTTGGCTTAGTTTAAC</t>
  </si>
  <si>
    <t>CDHJ01000235.1/2295-2371</t>
  </si>
  <si>
    <t>AGGAGCCGTATGAGGCGAAAGTCTCACGTACGGTTTTGAAGACGAGTCCGTTGGGTGACTGACTGGCTTAGTTTAAT</t>
  </si>
  <si>
    <t>ABVL01000004.1/459-305</t>
  </si>
  <si>
    <t>Chthoniobacter flavus</t>
  </si>
  <si>
    <t>GAGAGCCGGATGCGGTAAATCTGCACGTCCGGTTCGAGGAGCGGGGACAGGAAACGGAGCCACGGATGAGAATGAGGCACCGGCACTATGGTGAAAACCGCCGGCAACAGCGACTCCCTCATTCCTACTGCCACCGCGCCTGTCCTCGACTCTAC</t>
  </si>
  <si>
    <t>ABVL01000038.1/503-607</t>
  </si>
  <si>
    <t>GAAAGCCGGATGCGGGAAATCTGCACGTCCGGTTTGACGAGGGGAGGGGCGGTCGACGGTCATGGCCATTACGGCTCTCATTCCGTCACCCCCCTCCTACTCTAC</t>
  </si>
  <si>
    <t>ABVL01000022.1/895-999</t>
  </si>
  <si>
    <t>ABVL01000037.1/533-637</t>
  </si>
  <si>
    <t>ABVL01000028.1/15262-15159</t>
  </si>
  <si>
    <t>GAAAGCCGGATGCGGGAAAACCGCCTGTCCGGTTTGATGAGGGGCGGGAGGATGCGGTCATGGGCTTTCAAGCCTCTCACTCCGTCTCCTCCCGCCTACTCTAC</t>
  </si>
  <si>
    <t>ABVL01000047.1/1907-1830</t>
  </si>
  <si>
    <t>AACCGCCGGATGCGGAAAACCGCACGTCCGGTGGTGTGGGAGCCCTGACGGGTGCAAATCCCCTCAGGGCGACCCGAT</t>
  </si>
  <si>
    <t>ABVL01000009.1/93485-93408</t>
  </si>
  <si>
    <t>ABVL01000012.1/116819-116895</t>
  </si>
  <si>
    <t>AACCGCCGGATGCGGAAAACCGCACGTCCGGTGGTGTGGGAGCCCTGACGGGCGCAATCCCGTCAGGGCGACCCGAT</t>
  </si>
  <si>
    <t>ABVL01000060.1/1662-1738</t>
  </si>
  <si>
    <t>HF951689.1/1311298-1311374</t>
  </si>
  <si>
    <t>Chthonomonas calidirosea</t>
  </si>
  <si>
    <t>TTAAGCCGTATGCGGAGAAATCTGCACGTACGGTTCTTAAGGAAGGATGGCGTAGCAGTGTACCGTCCTTACCCAAT</t>
  </si>
  <si>
    <t>CM001768.1/26997973-26997831</t>
  </si>
  <si>
    <t>GTGAGTCGTGTGATGGGAAACCTTCCCGCACGGTTCAGAGAGCACTTAATTAGAATGAGAGGTTCACCACCACATCATTGCATGCAAGGGGAGCTCGCTCGATTCTCAAATTGGTCCGACTCGTAATTAACTTCTGACTCCAT</t>
  </si>
  <si>
    <t>CM001766.1/14653178-14653056</t>
  </si>
  <si>
    <t>ACGAGCCACATGCAGGGAAACTTGCACGTGTGGTTCTGGCCAGAAAAGGGTCCATCCCAAACCTATCCTCCTTCTGGTTTGTCTGGGAGCCCTTCCATCCTGTGGGTCCCAGTCCATTGTTGT</t>
  </si>
  <si>
    <t>CM001764.1/45005618-45005736</t>
  </si>
  <si>
    <t>GAGAGCGCAGTACAATGGATAGTTGTATGCTGCGTTCGGGAAGGATGAATCGCTCCCGAAAAGGAATCTATTGATTCTCTCCCAATTGGATGGACCGTAGGTGCGATGATTTACTTCAC</t>
  </si>
  <si>
    <t>CM001767.1/11093443-11093326</t>
  </si>
  <si>
    <t>GAAAGCCATGTGCAATGAAAAATGCAGGCATGGCTTGGGGAGGGATTTTTCCTTGTCTAAAGTAAAAAAAAAAACTATAAATAACTTATTGAGAATAGATGAATTCAGTCAACTATAT</t>
  </si>
  <si>
    <t>CM001766.1/10159166-10159057</t>
  </si>
  <si>
    <t>GTGAGCCTAGTGATAGGAGACTATCTAGCTTGGTTCGGAGAGCACTTGTTGGGTTAAAGATTTTATTGTTGCTAAATGTTACGGCCTAAATGTTGAACTATTGACCCTAC</t>
  </si>
  <si>
    <t>CM001768.1/23672536-23672429</t>
  </si>
  <si>
    <t>GAGAGCACAGTACGATGAAAGTTGTAAGCTGTGTTCGGAGGGTTATTGTCTATTATTGGCCTCTATGGTAGAATCAGTCGGGGCCTGAGAGACGGTGGTTTACCCTGT</t>
  </si>
  <si>
    <t>CM001770.1/26702207-26702100</t>
  </si>
  <si>
    <t>GAGAGCACAATACGATGAAAGTTGTAAGCTGTGTTCGGAGGGTTATTGTCTATCATTGGCCTCTATGGTAGAATCAGTCGGGGCCTGAGAGACGGTGGTTTACCCTGT</t>
  </si>
  <si>
    <t>CM001767.1/21225912-21225821</t>
  </si>
  <si>
    <t>CM001769.1/26143730-26143819</t>
  </si>
  <si>
    <t>GAAAGCCGTGTGCAATGAAAAATGCACGCACGGCTTGGGGAGGGATTTTTTATTGTATTATTTCATTAAACAATGAATTTTCTACTCCAT</t>
  </si>
  <si>
    <t>CM001764.1/45251498-45251409</t>
  </si>
  <si>
    <t>CM001766.1/37764997-37765081</t>
  </si>
  <si>
    <t>AGGAGCCGTATGCGGTGAAAATCTCATGTACGGTTCTGTAGAGTGGCAGTAAGGATGACTTATCTGTCAACTTTTCCATTATTAC</t>
  </si>
  <si>
    <t>CM001764.1/45608201-45608128</t>
  </si>
  <si>
    <t>AGGAGCCGTATGAGATCAAAATCTCACGTACGGTTCTGGAACGGAGATTCTTTGAACCGAATGACGACCGTAAC</t>
  </si>
  <si>
    <t>CM001771.1/12866894-12866964</t>
  </si>
  <si>
    <t>CM001764.1/45607229-45607161</t>
  </si>
  <si>
    <t>TTGAGCCGTATGAGTCAGGAAACTCTCAAGTACGGTTCTAAGGGAAGGAATTTACTCACCTATTCCGAC</t>
  </si>
  <si>
    <t>FN543502.1/3820499-3820414</t>
  </si>
  <si>
    <t>Citrobacter rodentium</t>
  </si>
  <si>
    <t>GAGAGCCGTATGCACAGAAATGTGCACGTACGGTTCGGTGGGGGGGCAACGGCTAACCCGTTCTGGGCGCACGTGCCCTACCCAAC</t>
  </si>
  <si>
    <t>FN543502.1/3385146-3385222</t>
  </si>
  <si>
    <t>TTGAGCCGTATGCGGGGAAACTCGCTCGTACGGTTCTTAGGGGGCGGCGGCGCAGTAATGCGCTGCTGCTACCCGAC</t>
  </si>
  <si>
    <t>KI536661.1/40116835-40116969</t>
  </si>
  <si>
    <t>ACGAGCCACATGCAGGGAAACTTGCATGTGTGGTTTTGGCTGGGAACCCCAGTATATTATAGTATAATGTGTAGGTTCTTGTAATTTGAGTGAGATTGTCATGGCGCAAAAGCTGAAATGGTTTGGTATTCCCAT</t>
  </si>
  <si>
    <t>KI537036.1/22202840-22202715</t>
  </si>
  <si>
    <t>AGGAGCCGTGCGAGATGAAAGTCTCATGCACGGTTTTGAATGAGAGAAAGAAGACAGAGATCTTTGGAGATGATTCCGTACTACAATTTGGGGATTTGTCATTCGGGGGGAAGTAGACTACTCAAG</t>
  </si>
  <si>
    <t>KI535697.1/11211565-11211676</t>
  </si>
  <si>
    <t>GAGAGCACAGTACGATGAAAGTTGTAAGCTGTGTTCGGAGGGGAGTTATTGTCTATCGTTGGCCTCTATGGTAGAATTAGTGGGGGCCTGGAGAGGCGATGGTTTACCCTGT</t>
  </si>
  <si>
    <t>KI536799.1/25098152-25098239</t>
  </si>
  <si>
    <t>GAGAGCCAAATGAATCGAAAAATTCATGTTTGGTTCGGGAAGGGATCATCGAAGTTTTGAGATGAATGGAAAGATAATCTACTTTCAT</t>
  </si>
  <si>
    <t>KI536229.1/845-932</t>
  </si>
  <si>
    <t>KI535917.1/2753-2666</t>
  </si>
  <si>
    <t>KI535851.1/3689-3776</t>
  </si>
  <si>
    <t>KI536761.1/6515-6428</t>
  </si>
  <si>
    <t>KI535697.1/9136775-9136697</t>
  </si>
  <si>
    <t>TAAAGCCGTATGCTTTGGAAGAAGCTTGTAGGGTTTGGGAAGGGGTTTTGATTGATCAAAAAGATGAATCTACTTCAAC</t>
  </si>
  <si>
    <t>KI535777.1/60-137</t>
  </si>
  <si>
    <t>AGGAGCCGTATGAGGTGAAAATCTCATGTACGGTTTTGTAATAGCGATGGAAACCGTAATGTTACCACCGACTATGAT</t>
  </si>
  <si>
    <t>KI536803.1/1719-1796</t>
  </si>
  <si>
    <t>KI536661.1/22638581-22638657</t>
  </si>
  <si>
    <t>AGGAGCTGGATGAGAAGAAACTCTCATGTCCAGTTCTGTAGTAGAGATGGCATTGGGAAAGAACCATCAATTACAAC</t>
  </si>
  <si>
    <t>KI536799.1/22612064-22612140</t>
  </si>
  <si>
    <t>AGGAGCTGGATGAGAAGAAACTCTCATGTCCAGTTCTGTAGTAGAGATGGCATTGAGAAAGAACCATCAATTATAAC</t>
  </si>
  <si>
    <t>KI537036.1/15939461-15939535</t>
  </si>
  <si>
    <t>TCGAGCCGGATGATGAAAAATTATCATGTCTGGTTCTTGAGGGGGATGGATCTATAAAAATTCGCCTATCCCAAT</t>
  </si>
  <si>
    <t>KI536799.1/22616507-22616433</t>
  </si>
  <si>
    <t>TCGAGCCGGATGATGAAAAATTATCATGTCCGGTTCTTTGGGGGGATGGATCTATAAGAATTCGCCTATCCCAAT</t>
  </si>
  <si>
    <t>KI536643.1/12363-12431</t>
  </si>
  <si>
    <t>CCGAGCCGTATGAGGCGGGAAACTCTCAAGTACGGTTCTAAGGAAGGGAATTGAACCACCTATTCCGAC</t>
  </si>
  <si>
    <t>KI536014.1/3677-3745</t>
  </si>
  <si>
    <t>KI536815.1/7788-7856</t>
  </si>
  <si>
    <t>KI536847.1/2755-2823</t>
  </si>
  <si>
    <t>KI536938.1/845-913</t>
  </si>
  <si>
    <t>KI536290.1/1211-1279</t>
  </si>
  <si>
    <t>CM004524.1/20117-20193</t>
  </si>
  <si>
    <t>TTGAGCCGTATGCGATGAAAATCGCATGTACGGTTCTTGAAGGGGGAAATTTTAGTAATAAAATGACCTATCTTAAC</t>
  </si>
  <si>
    <t>LGRB01000020.1/2202663-2202587</t>
  </si>
  <si>
    <t>TTGAGCCGTATGCGATGAAAATCGCATGTACGGTTCTTGAAGGGGGAAATTTTAGTAATAAAATAACCTATCTTAAC</t>
  </si>
  <si>
    <t>LADT01000068.1/424-507</t>
  </si>
  <si>
    <t>AGGAGCCGGATACGGCAAACGTAAGTCCGGTTCTGTGAGAGCAAAGAAAACAGGATTAATTATCCTGTTTTCTAGCTACTCGAT</t>
  </si>
  <si>
    <t>LADT01000058.1/9426-9343</t>
  </si>
  <si>
    <t>LADT01000036.1/74998-74915</t>
  </si>
  <si>
    <t>AGGAGCCGGATACGGCAAACGTAAGTCCGGTTCTGTGAGAGCAAAGAAAACAGGACTAATTATCCTGTTTTCTAGCTACTCGAT</t>
  </si>
  <si>
    <t>LADT01000026.1/424-507</t>
  </si>
  <si>
    <t>LADT01000002.1/141067-140989</t>
  </si>
  <si>
    <t>TTGAGCCGTATGAGTTGGAAACTCTCACGTACGGTTCTTAGACGAGGGAAAGGGAGCAATCCCTTTTCTTTAGTCGAGT</t>
  </si>
  <si>
    <t>LADT01000029.1/36366-36442</t>
  </si>
  <si>
    <t>TTGAGCCGTATGACGTGAAAGTGTTATGTACGGTTCTTAGGGGAGAACGAGGGAGTAATCCCTCTGACTTACCCGAC</t>
  </si>
  <si>
    <t>LADT01000024.1/75-3</t>
  </si>
  <si>
    <t>AAGAGCCGGATGCGTTAGTAGCGCAAGTCCGGTTCTGTGAGGGCTTGGGGCTGTGAAGCCCCGGCTACTCGAT</t>
  </si>
  <si>
    <t>LADT01000041.1/55480-55408</t>
  </si>
  <si>
    <t>LAKY01000073.1/75685-75837</t>
  </si>
  <si>
    <t>AAGAGCCGTATGCGCGAATAGTGCATGTACGGTTCTGTGGGGGGGAGCGGCACAAGGACACTATGCCGGTTCAACTAGGACACTGCGCCGAAAGGGGCAGGCACTGGGACAGTTGCTATGGATAAGGTGTGCGAGGCCGTCTCTCTACCCGAC</t>
  </si>
  <si>
    <t>MNRD01000186.1/1025-1132</t>
  </si>
  <si>
    <t>GAGCGCCGTGTGCGACGAAAGCCGCACGCACGGTGCGACGTGGGGGAAAATCCGTCCTGACTACCATATCGGGAGATATGGCAAAAGCGGCGGATTACCTATCACAAT</t>
  </si>
  <si>
    <t>FCNA01000056.1/3657-3561</t>
  </si>
  <si>
    <t>CAGAGCCGTATACTCCGAGAGGGGTACGTACGGTTCCCGGAGAGGGTGGCGCAGACCTACCACAGCAATGTGGCAAGGCGGTGCTTCCCTACTCCAC</t>
  </si>
  <si>
    <t>MNRD01000186.1/3558-3653</t>
  </si>
  <si>
    <t>GGGAGCCGGATACTTCGAGAGGAGTAAGTCCGGTTCCGAGGGAGGGTGTAGGAAACCTACCGCCAACGGCGGCAAGGCGCCTTTACCCTACCCTAC</t>
  </si>
  <si>
    <t>MNRI01000046.1/2-96</t>
  </si>
  <si>
    <t>GAGCCGTGTGCGTTGAGAGGCGCAAGCACGGTTCTGGGAGAGGTCTGTGCAAACCTGTCGTAGAAATACGATAAGGCGGCACTTTCCTACTCTAC</t>
  </si>
  <si>
    <t>MNRF01000133.1/2821-2727</t>
  </si>
  <si>
    <t>KE993464.1/216769-216863</t>
  </si>
  <si>
    <t>GAACGCCGTATGCGAGGAAACTCGCACGTACGGTGTGAGGTGGGGGAAAAATGTTACTGACCGTTAAGACGAAGATAACATTTACCTATCACTAT</t>
  </si>
  <si>
    <t>MNRK01000253.1/4028-4115</t>
  </si>
  <si>
    <t>GAACGCCGTGTGATGGGAAACTATCACGCACGGTGTGGAGCGGGGGAAAAGCCCGAGGTGGTAACACTAGAGGCTTACCTATCGCTAT</t>
  </si>
  <si>
    <t>MNRE01000093.1/2539-2625</t>
  </si>
  <si>
    <t>GAAAGCCGTATACATCGAGAGGTGTACGTGCGGTTTGGGAGGGAGGGGATGCAAGTCCTGTAAAGGACAAGCTGAACCTTACCTCAT</t>
  </si>
  <si>
    <t>MNRI01000062.1/1368-1284</t>
  </si>
  <si>
    <t>GAACGCCGGATGCGGTGAAAGTCGCATGTCCGGTGTGAAGTGGGGGAAAACCCGGAGATAATTTCAAAGGGTTACCTATCACTAT</t>
  </si>
  <si>
    <t>JRMZ01000065.1/110-26</t>
  </si>
  <si>
    <t>GAACGCCGTGTGCGGTGAAAGCCGCACGCACGGTGTGGAGCGGGGGAAAATCCTGAGATAATTTCAAGGGATTACCTATCGCTAT</t>
  </si>
  <si>
    <t>MNRE01000055.1/2647-2731</t>
  </si>
  <si>
    <t>GAGCGCCGGATGCGGTGAAAGTCGCATGTCCGGTGTGAAGTGGGGGAAAAGGTGGAGATAATATCAAAACCTTACCTATCACTAT</t>
  </si>
  <si>
    <t>MNRI01000266.1/12801-12885</t>
  </si>
  <si>
    <t>GAACGCCGTGTGCGGTGAAAGTCGCATGCACGGTGTGGAGTGGGGGAAAAGCCCGAGATTATATCAGAGGCTCACCTATCACTAT</t>
  </si>
  <si>
    <t>DS990262.1/174865-174949</t>
  </si>
  <si>
    <t>GAACGCCGGATGAGGGGAAACTCTCACGTCCGGTGTGAAGTGGGGGAAAATCTGGAGATAACATCAAAGGATTACCTATCACTAT</t>
  </si>
  <si>
    <t>MNRI01000255.1/20398-20482</t>
  </si>
  <si>
    <t>GAACGCCGTGTGAGGGGAAACTCTCATGCACGGTGTGGAGTGGGGGAAAATCCAGAGATTGCCTCAAAGGATTACCTATCACTAT</t>
  </si>
  <si>
    <t>JRMZ01000063.1/17904-17820</t>
  </si>
  <si>
    <t>GAACGCCGTGTGCGGTGAAAGTCGCACGCACGGTGTGGAGCGGGGGAAAATCCGAAGATAACATCAAAGGATTACCTATCGCTAT</t>
  </si>
  <si>
    <t>MNRD01000178.1/2804-2888</t>
  </si>
  <si>
    <t>GAACGCCGTGTGCGGTGAAAGTCGCATGCACGGTGTGGAGTGGGGGAAAAGCCCGAGATGATATCAGAGGCTTACCTATCACTAT</t>
  </si>
  <si>
    <t>LGGM01000019.1/15-98</t>
  </si>
  <si>
    <t>AGGAGCCGTGTACGGCAAACGTACGCACGGTTCTGTGAGAGCAAAGAAAGTTGGACTAATTATCCAACTTTCTAGCTACTCGAT</t>
  </si>
  <si>
    <t>LGGM01000098.1/13-96</t>
  </si>
  <si>
    <t>MGOT01000149.1/3693-3612</t>
  </si>
  <si>
    <t>GAGAGCCGGATGAATGGAGACGTTCAAGTCCGGTTCTGAGAGAAACTCGGGGTGAAATTTCCCCGGGTTTACTTACCCGTAT</t>
  </si>
  <si>
    <t>MNRF01000002.1/20-96</t>
  </si>
  <si>
    <t>TTGAGCCGTATGACGGGAAACTGTCACGTACGGTTCTTAGGCGGGAAAGCGGTGGTAACACCGCTGACCCAGCCGAT</t>
  </si>
  <si>
    <t>JRMZ01000064.1/9077-9001</t>
  </si>
  <si>
    <t>TTGAGCCGTGTGAGGGGAAACTCTCATGCACGGTTCTTAGAGGGGAAAGGGATAGTAATATCCCTGACCTACTCGAC</t>
  </si>
  <si>
    <t>MGOT01000269.1/13475-13551</t>
  </si>
  <si>
    <t>TTGAGCGGAGTACGGTGAAAGTCGTACGCTCCGTTCTTAGGGGAGTTGGCTCCGGTGACGGAACCCGCTTACCCGGT</t>
  </si>
  <si>
    <t>DS990275.1/1178-1253</t>
  </si>
  <si>
    <t>TAGAGCCGTATACGAGACCCGTACGTACGGTTCAACGAGAGGGAAATAATTCTTAGCAATTATTTCCCTACTCTAT</t>
  </si>
  <si>
    <t>MGOV01000010.1/23-98</t>
  </si>
  <si>
    <t>AGGAGCCGGATGAGTCGAGAGGTTCACGTCCGGTTCTGTGAGAATGTGGAGGGGAGGCTCCTCTGCGTTACTCGAC</t>
  </si>
  <si>
    <t>MGOV01000058.1/30295-30220</t>
  </si>
  <si>
    <t>MGOV01000009.1/14-89</t>
  </si>
  <si>
    <t>LAKY01000051.1/106154-106079</t>
  </si>
  <si>
    <t>GGGAGCCGGATGAGCTGAGAGGTTCAAGTCCGGTTCTAAGAGGGCCTCGGGGTGAAATTCCCCGGGGCTACTCACC</t>
  </si>
  <si>
    <t>MKTL01000001.1/548662-548737</t>
  </si>
  <si>
    <t>GAAAGCCGTGTGCGGGAAAACCGCATGCACGGTTTGATGAGGGGAAGGAGGAAGAAATTCCTCCGACCTACTCTAC</t>
  </si>
  <si>
    <t>MGOV01000068.1/18-92</t>
  </si>
  <si>
    <t>AAGAGCCGTATGCGGGAAATCCGCACGTACGGTTCTGTGAGGGGGTGAACCCGCGAGGGTTCACTCTACTTGAAC</t>
  </si>
  <si>
    <t>MGOV01000007.1/13256-13182</t>
  </si>
  <si>
    <t>AAGAGCCGTATGCGGGAAACCCGCACGTACGGTTCTGTGAGGGGGTGAACCCGCGAGGGTTCACTCTACTTGAAC</t>
  </si>
  <si>
    <t>MGOV01000006.1/13-87</t>
  </si>
  <si>
    <t>AAGAGCCGTATGCGGGAAATCCGCACGTACGGTTCTGTGAGGGGGTGAACCCGCGAGGGTTCACTCTACTTGAAT</t>
  </si>
  <si>
    <t>MGOU01000041.1/2362-2288</t>
  </si>
  <si>
    <t>AAGAGCCGTATGCGTAAATAGCGCATGTACGGTTCTGTGAGGGTTTGGTGCCACAAACGCGCCATTCTACTCGAC</t>
  </si>
  <si>
    <t>MNRK01000007.1/2446-2519</t>
  </si>
  <si>
    <t>AAGAGCTGTATGCGGGGAAGCCGCACGTACGGTTCTGTGAGGGGATTACATTGTGAGGTGTAAGTCTACTCGAC</t>
  </si>
  <si>
    <t>MNRC01000173.1/3224-3151</t>
  </si>
  <si>
    <t>AGGAGCCGTATGCGGGAAAGCCGCACGTACGGATCTGTGAGGGGCTAGGATTGAGAGGTCTTAGTCTACTCGAC</t>
  </si>
  <si>
    <t>FCNA01000034.1/600-673</t>
  </si>
  <si>
    <t>GAGAGCCGTATGCATTGAAAGGTGCCCGTACGGTTCGGGAAGGGGCGAGGTCTTCTAGACTTCGCCTATTTCAT</t>
  </si>
  <si>
    <t>FCNA01000036.1/41096-41024</t>
  </si>
  <si>
    <t>GAGAGCCGTATGCATTGAAAGGTGCCCGTACGGTTCGGGAAGGGGCGAGGTCTTTAGACTTCGCCTATTTCAT</t>
  </si>
  <si>
    <t>MNRD01000155.1/53-125</t>
  </si>
  <si>
    <t>TAGAGCCGTATACGAGACCCGTATGTACGGTTCAATGGGAGGGGCGAAAATATTTATTTTTTCTCTACCCTAT</t>
  </si>
  <si>
    <t>FCNA01000014.1/1494-1566</t>
  </si>
  <si>
    <t>GAGAGCCGTATGCATTGAAAGGTGCCCGTACGGTTCGGGAAGGGGCGTGGTCTTTAGACTTCGCCTATTTCAT</t>
  </si>
  <si>
    <t>MNRG01000059.1/2953-3023</t>
  </si>
  <si>
    <t>AAGCGCCGTGTACCGAACGGTACGCACGGTGCTGTGAGAGGACGGGAGTTAGTCACTCCCTCCTACTCGAT</t>
  </si>
  <si>
    <t>MNRD01000079.1/1705-1774</t>
  </si>
  <si>
    <t>AACCGCCGGATGCGGAACCGCATGTCCGGTGGTGTGAGAGGTCGGCGGCGAAAGCCGCCTCCTACTCGAT</t>
  </si>
  <si>
    <t>MNRH01000093.1/675-606</t>
  </si>
  <si>
    <t>FP929060.1/1241595-1241519</t>
  </si>
  <si>
    <t>Clostridiales sp.</t>
  </si>
  <si>
    <t>TTGAGCCGTATGACGGGAAACTGTCACGTACGGTTCTTAGGGGAGGGGCTGGCAGTAATGCCAGTCTCTTACCCGAC</t>
  </si>
  <si>
    <t>FP929060.1/3070245-3070170</t>
  </si>
  <si>
    <t>AAGAGCCGTATGAAGGGAGACCTTCACGTACGGTTCCGTGAGAAGTTTGAGGTGAAAGTCCTCTTACTTACTCGAC</t>
  </si>
  <si>
    <t>CP009687.1/3411846-3411761</t>
  </si>
  <si>
    <t>GAACGCCGTATGAGCAGGAAACTCTCATGTACGGTGTGGAGTGGGGGAAAAGGTGGAGATAACATCAAAGTCTTACCTATCACTAT</t>
  </si>
  <si>
    <t>CP009687.1/2927100-2927016</t>
  </si>
  <si>
    <t>GAACGCCGTGTGCTATGAAAGTAGCATGCACGGTGTGGGGCAGGGGAAAATCAAGAGATAACATCAAATGATTACCTATTGCCAT</t>
  </si>
  <si>
    <t>LZFO01000024.1/8777-8862</t>
  </si>
  <si>
    <t>GAACGCTGTATGACTGGGAAACCGTCACGTACAGTGTGGAGTGGGGGAAAATCTGGTGATAATATCAAAAGATTACCTATCACTAT</t>
  </si>
  <si>
    <t>FWXH01000003.1/534112-534186</t>
  </si>
  <si>
    <t>AGGAACCGTATGCGGGAAAGCCGCACGTACGGATTCTGTGAGGGGCTTATATTGTGAGGTGTAAGTCTACTCGAT</t>
  </si>
  <si>
    <t>AYSO01000013.1/117082-117175</t>
  </si>
  <si>
    <t>GAACGCCGTGTGCGGTGAAAGTCGCATGCACGGTGTGAAGTGGGGGAAAACAAAGCCTGACCGTTAAGACGAAGGTAGAGTTACCTATCACTAT</t>
  </si>
  <si>
    <t>CP000721.1/4221191-4221123</t>
  </si>
  <si>
    <t>GGGAGCCGTATGCGGGAAATCCGCACGTACGGTTCTGAGAGGGGTTAGGGAAGTGATTCCCTAGTCTAC</t>
  </si>
  <si>
    <t>CP000721.1/3822280-3822212</t>
  </si>
  <si>
    <t>CP000721.1/3644210-3644142</t>
  </si>
  <si>
    <t>HF988293.1/59694-59790</t>
  </si>
  <si>
    <t>GAGAGCCGTATACGTCGAGAGGCGTAAGTACGGTTCGGGGGCGAGTATCTGGAAATCTGCCGTGGCAACACGGTAAGGCGCCGGGTGCTTAGCCTAC</t>
  </si>
  <si>
    <t>HF988275.1/82119-82043</t>
  </si>
  <si>
    <t>GTGAGTGAAATGCGGTGAAAGCCGCACGTTCCGTTCTTTGGGGAGGGAATGAGTGTAAGGTGGTTCCCTTACCCGAC</t>
  </si>
  <si>
    <t>ACOM01000002.1/85040-85135</t>
  </si>
  <si>
    <t>GAACGCCGTATGAGGTGAAAGTCTCACGTACGGTGTGAGGTGGGGGAAAAACAAAACTTAACGTTAATGGCGAAGTTAGAGTTTACCTATCACCAT</t>
  </si>
  <si>
    <t>CP001348.1/3312340-3312256</t>
  </si>
  <si>
    <t>GAACGCCGTATGCGGTGAAAGTCGCATGTACGGTGTGAAACGGGGGAAAATTCGGAGATAACTTCAAAGAGTTACCTATCGTTAT</t>
  </si>
  <si>
    <t>CP002160.1/2772799-2772703</t>
  </si>
  <si>
    <t>GAAAGCCGTATACATTGAGAGGTGTAAGTACGGTTTGGGGGCGAGTACTTGAAAACCTACCATAGAAATATGGAAAGGCGTTGGGTGCTTAGCCTAC</t>
  </si>
  <si>
    <t>CP002160.1/4094673-4094589</t>
  </si>
  <si>
    <t>GAAAGCGGTATGCGGTGAAAGTCGCACGTACCGTTTGGGTGGGGGGAAAACTCAGAGATAACCTCAAAGAGTTACCTATCCACAT</t>
  </si>
  <si>
    <t>FR885987.1/199-289</t>
  </si>
  <si>
    <t>GAGAGCCGTATGCATTGAAAGGTGCACGTACGGTTCGGGGGCAAGCACGCAAAAACCTGCCTTTGGGCAAGGCGTTGTGTGCTTAGCCTAC</t>
  </si>
  <si>
    <t>LTBB01000015.1/5505-5597</t>
  </si>
  <si>
    <t>AAACGCCTTATGCGGTGAAAGCCGCACGTATGGTGTGGACCGAACGAAAATTAATTTATTTCTTCCCAACAAAAATAAGTTAATTAGTCGCGG</t>
  </si>
  <si>
    <t>LTBB01000002.1/300692-300620</t>
  </si>
  <si>
    <t>GAAAGCCGTATGCGGGAAAACTGCATGTACGGTTTGATGAGGATGCGGTGGTAACTCCACTGTTCTACTCTAT</t>
  </si>
  <si>
    <t>AM180355.1/598662-598746</t>
  </si>
  <si>
    <t>GAACGCCGTGTGAGGGGAAACTCTCATGCACGGTGTGAAGCGGGGGAAAAGATGGAGATAACCTCAAAGTCTTACCTATCGCTAT</t>
  </si>
  <si>
    <t>CP015756.1/1960590-1960670</t>
  </si>
  <si>
    <t>GGGAGCCGTATGAGCTGAGAGGTTCACGTACGGTTCTGAGAGAAACTAAGGGTGAAGTTCCCTTGGTTTACTTACTCAAAT</t>
  </si>
  <si>
    <t>CP017603.1/3487008-3486912</t>
  </si>
  <si>
    <t>GAGAGCCGTATGATTGGAAACTTTCAAGTACGGTTTGGTGACGAGAATTGAAAAACCTACCTCAGTAATGCGGAAAGGCGTTTGGTTCTTAGTCGAC</t>
  </si>
  <si>
    <t>CP017603.1/348423-348339</t>
  </si>
  <si>
    <t>GAAAGCCGTGTGCGGTGAAAGTCGCACGCACGGTTTGGGTCGGGGGAAAAGGTAGAGATAACATCAAAGCCTTACCTATCGACAT</t>
  </si>
  <si>
    <t>CP017603.1/3490255-3490179</t>
  </si>
  <si>
    <t>TTGAGCCGTATGTTGGGAAACCAACACGTACGGTTCTTAGGCGAGAAGGAGGGAGTAATCCCTCTGACTTAGCCGAC</t>
  </si>
  <si>
    <t>CP017603.1/3492685-3492612</t>
  </si>
  <si>
    <t>GAACGCCGTGTGCGGGGAAACTCGCATGCACGGTGTGAAGCGGGGGGTGCGACAAGAAGCGACTTCTTCCGCAC</t>
  </si>
  <si>
    <t>CP017603.1/2912632-2912704</t>
  </si>
  <si>
    <t>GAAAGCCGTATGAGGGAAAACTTCATGTACGGTTTGATGAGGAGGGGCTGGATAAGCCAGTCCTTTACTCTAT</t>
  </si>
  <si>
    <t>CP017603.1/3761642-3761570</t>
  </si>
  <si>
    <t>CP017603.1/2910733-2910805</t>
  </si>
  <si>
    <t>FQXM01000021.1/13630-13706</t>
  </si>
  <si>
    <t>GTGAGCGGAATGCGGTGAAAGTCGCACGTTCCGTTCTTTGGGGAGGGGTAGACCGTAAGGAATACTCCTTACCCGAC</t>
  </si>
  <si>
    <t>FQXM01000011.1/117180-117106</t>
  </si>
  <si>
    <t>AAGAGCCGGATGCCGACAATCTGCAAGTCCGGTTCTGTGAGGGGTACGGGAAGGTGACTTCCATATCTACTCGAC</t>
  </si>
  <si>
    <t>FQXM01000060.1/1691-1765</t>
  </si>
  <si>
    <t>GAAAGCCGTGTGCGAGAAAATCGCATGCACGGTTTGATGAGGGGAAGGAGGCTATGAGCCTCTGACTTACTCTAC</t>
  </si>
  <si>
    <t>FQXM01000021.1/15151-15225</t>
  </si>
  <si>
    <t>AAGAGCCGGATGCGGGAAATCTGCAAGTCCGGTTCTGTTAGGGGTACGGGAAGGTGACTTCCCTATCTACTCGAC</t>
  </si>
  <si>
    <t>FUZT01000007.1/316505-316408</t>
  </si>
  <si>
    <t>GAGAGCCACATACATCGAGAGGTGTACGTGTGGTTCGGGAGGGAGTTAGATACAGACCGCTAAAGAAATTTAGTATGGCGGTATCTTGCTTACCTTTT</t>
  </si>
  <si>
    <t>FUZT01000008.1/202654-202571</t>
  </si>
  <si>
    <t>AGGAGCCGGATACGGCAAACGTAAGTCCGGTTCTGTGAGAGCAAAGAAAACAGGATTAATTATTCTGTTTTCTAGCTACTCGAT</t>
  </si>
  <si>
    <t>FUZT01000006.1/207212-207295</t>
  </si>
  <si>
    <t>AGGAGCCGGATACGGCAAACGTAAGTCCGGTTCTGTGAGAGCAAAGAAAACAGGATTAATTATCCTGTTCTCTAGCTACTCGAT</t>
  </si>
  <si>
    <t>FUZT01000007.1/255284-255208</t>
  </si>
  <si>
    <t>GTGAGCGGAATGCGGTGAAAGCTGCACGTTCCGTTCTTTGGGGAGGGAATCACTGTGAGGTAATTCCCTTACCCGAC</t>
  </si>
  <si>
    <t>JH379027.1/108548-108464</t>
  </si>
  <si>
    <t>GAACGCCGTGTGAAATGAAAGTTTCATGCACGGTGTGGAGTGGGGGAAAATCCGGAGATAACTTCAAAGGATTACCTATCACTAT</t>
  </si>
  <si>
    <t>LHUR01000021.1/107626-107535</t>
  </si>
  <si>
    <t>GCGAGCCGAATACATTGAAAGGTGTACGTTCGGTTCTGAGGGAGGGCTATATAAATCTACCTATAAGGAAAGGCGATATAGTTCTACCCTAC</t>
  </si>
  <si>
    <t>LHUR01000006.1/2335-2426</t>
  </si>
  <si>
    <t>LHUR01000027.1/200729-200638</t>
  </si>
  <si>
    <t>CP000673.1/33778-33858</t>
  </si>
  <si>
    <t>GAAAGCCGTGTGCGGGAAAATCGCATGCACGGTTTGATGAGGGTGCGAAGGAAAACAAAGTTTTCCTTCAATCTACCCTAC</t>
  </si>
  <si>
    <t>CP000673.1/3031677-3031598</t>
  </si>
  <si>
    <t>GAAAGCCGTGTGCGGGAAAATCGCATGCACGGTTTGATGAGGGTGCGAAGGAAACAAAGTTTTCCTTCAATCTACTCTAC</t>
  </si>
  <si>
    <t>LWAE01000003.1/284681-284580</t>
  </si>
  <si>
    <t>GAACGCCGTATGATGGGAAACTATCACGTACGGTGTGAACCGGGGGAAAGGCTACTCTGACTGCCACTGTCGTGGTAAAAGCAGTAACCTACCTATCGGTAT</t>
  </si>
  <si>
    <t>LWAE01000017.1/45799-45895</t>
  </si>
  <si>
    <t>GAGAGCCGAATACATTGAAAGGTGTACGTTCGGTTCGGAGGGGGGCACAGGAAAACCTACTATCGGAAGATAGCAAGGCGTTTGGTGCCTACCCTAC</t>
  </si>
  <si>
    <t>LWAE01000017.1/47180-47265</t>
  </si>
  <si>
    <t>GAACGCCGTATGAGTTCGAAAGTCTCACGTACGGTGCGGAGGAGGGGAAAAGTTGGAGATAACATCAAAGACTTACCTATTCCTAT</t>
  </si>
  <si>
    <t>LWAE01000013.1/67754-67830</t>
  </si>
  <si>
    <t>TTGAGCCGTATGTGGTGAAAGTCACAAGTACGGTTCTTAGGCGGGAAAGAGGGAGTAATCCCTCCTACCTAGCCGAC</t>
  </si>
  <si>
    <t>LWAE01000013.1/50634-50710</t>
  </si>
  <si>
    <t>MZGV01000088.1/357-272</t>
  </si>
  <si>
    <t>GAAAGCCGTGTGAGTTGGAAACTCTCATGCACGGTTTGGAGGAGGGGAAAAGGCGGAGATAATTTCAAAGTCTCACCTATTCTTAT</t>
  </si>
  <si>
    <t>MZGV01000029.1/51878-51962</t>
  </si>
  <si>
    <t>GAAAGCCGTATGCGAGGAAACCCGCATGTACGGTTTGGAGGAGGGGAAAAGACGGAGATAATATCAAACTCTTACCTATTCCTAT</t>
  </si>
  <si>
    <t>CP003261.1/1850659-1850582</t>
  </si>
  <si>
    <t>TTGAGCCGTATGAGCGGGAAACTCTCACGTACGGTTCTTAGACGAGGCAAAGGGAGCAATCCCTTTCCTTTAGTCGAT</t>
  </si>
  <si>
    <t>CP003261.1/2704953-2704877</t>
  </si>
  <si>
    <t>TTGAGCTGTATGTCGTGAAAGTGACATGTACAGTTCTTAGGCGAGAAGGAGGGAGCAATCCCTTCAACTTAGCCGAC</t>
  </si>
  <si>
    <t>CP003261.1/1732212-1732288</t>
  </si>
  <si>
    <t>TTGAGCCGTATGAGTGGAAACGCTCACGTACGGTTCTTAGACGAGAAAGGGCGAGTAATCGCTCCGACTTAGTCGAC</t>
  </si>
  <si>
    <t>CP003261.1/4837778-4837702</t>
  </si>
  <si>
    <t>TTGAGCTGTATGTCGTGAAAGTGACATGTACAGTTCTTAGGCGAGAAGGAGGGAGTAATTCCTCCGACTTAGCCGAC</t>
  </si>
  <si>
    <t>CP003262.1/8316-8241</t>
  </si>
  <si>
    <t>GGGAGCCGGATGAGCTGAGAGGTTCAAGTCCGGTTCTGAGAGAGACTAAGGGTGAGATTCCCTTGGTCTACTTGCC</t>
  </si>
  <si>
    <t>CP003261.1/1744367-1744293</t>
  </si>
  <si>
    <t>AGGAGCCGTATGCGGGAAAGCCGCACGTACGGATTCTGTGAGGGGCTTACATTGTAAGGTGTAAGTCTACTCGAC</t>
  </si>
  <si>
    <t>CP009268.1/1933026-1933100</t>
  </si>
  <si>
    <t>AAAAGCCGGATGCGGGAAATCCGCAAGTCCGGTTTTGTGAGGGTTGCGAGAAAGTGATTTCTCCCTCTACTCGAC</t>
  </si>
  <si>
    <t>CP003261.1/1572554-1572628</t>
  </si>
  <si>
    <t>AGGAGCCGTATGCGGGAAAGCCGCACGTACGGATTCTGTGAGGGGCTTATATTGTGAGGTGTAAGTCTACTCGAC</t>
  </si>
  <si>
    <t>AP008983.1/114704-114619</t>
  </si>
  <si>
    <t>Clostridium phage</t>
  </si>
  <si>
    <t>GAAAGCCGTATGCGGTGAAAGTCGCACGTACGGTTTGGACTGGGGGAAAAGTTGGAGATAAATCTCAAAGACTTACCTATCAGTAT</t>
  </si>
  <si>
    <t>FRAD01000013.1/72786-72674</t>
  </si>
  <si>
    <t>GAACGCCTTATGCCATGAAAGTGGCACGTAGGGTGTGGACCGAGTGAACTCAAAGAAGCTTGACACGGGACATTTTGAAATTATGGATTTCGGGATGCCTTTTTATTTGCAAT</t>
  </si>
  <si>
    <t>FRAD01000009.1/11378-11457</t>
  </si>
  <si>
    <t>GGGAGCCGTATGAGCTGAGAGGTTCACGTACGGTTCTGAGAGAAACTAAGGGGGAAGTTCCCTTGGTTTACTTACTTTGT</t>
  </si>
  <si>
    <t>LZZM01000209.1/1005-1101</t>
  </si>
  <si>
    <t>GGAAGCCGTATACATCGAGAGGTGTACGTACGGTTTTGTGGGGAGTGGTTGGAAACCTACTATAGAAATATAGAAAGGCGCTGTCCGCTTACCCGAC</t>
  </si>
  <si>
    <t>LZZM01000119.1/32-126</t>
  </si>
  <si>
    <t>GAACGCCGTATGAGGTGAAAGTCTCACGTACGGTGTGAAAGAGGGGAAAAGAGAGGCTTAACGTAAAGACGAAGTCTGCTCTTACCTATTCTTAT</t>
  </si>
  <si>
    <t>LZZM01000040.1/4117-4201</t>
  </si>
  <si>
    <t>GAGCGCCGTATGAGTTGGAAACTCTCGTGTACGGTGCGGAGGAGGGGAAAAGGTAAAGATTACTTCAAAGCCTTACCTATTCTAT</t>
  </si>
  <si>
    <t>LZZM01000154.1/54679-54763</t>
  </si>
  <si>
    <t>GAACGCCGTATGTAATGAAAGTTACACGTACGGTGTGGAGCAGGGGAAAAGTTGGAGATGATATCAAAAACTTACCTATTGCTAT</t>
  </si>
  <si>
    <t>LZZM01000148.1/47-124</t>
  </si>
  <si>
    <t>TTGAGCCGTATGAGCTGGAAACTCTCACGTACGGTTCTTAGATGAGGGAAAGGGAGAAATCCCTTTTTCTTAATCGAT</t>
  </si>
  <si>
    <t>LZZM01000179.1/47-124</t>
  </si>
  <si>
    <t>LZZM01000155.1/81-4</t>
  </si>
  <si>
    <t>LZZM01000029.1/45-122</t>
  </si>
  <si>
    <t>LZZM01000233.1/21222-21145</t>
  </si>
  <si>
    <t>LZZM01000209.1/52-127</t>
  </si>
  <si>
    <t>GGGAGCCGGATGAGCTGAGAGGTTCAAGTCCGGTTCTGAGAGAGCCTAAAGGTGAGATTCCTTTTGGCTACTTACC</t>
  </si>
  <si>
    <t>LZYV01000079.1/1726-1812</t>
  </si>
  <si>
    <t>GAACGCCGTGTGAGTTCGAAAGTCTCACGCACGGTGTGGAGCGGGGGAAAATCTGGAGATAACCTCATAAGGATTACCTATCGCTAT</t>
  </si>
  <si>
    <t>CP006721.1/1604986-1605070</t>
  </si>
  <si>
    <t>GAACGCCGGATGCGGTGAAAGTAGTACGTCCGGTGTGGAGGAGGGGAAAAGAAAGAGATAATATCAAGTCCTTACCTATTCCTAT</t>
  </si>
  <si>
    <t>FP929037.1/497251-497155</t>
  </si>
  <si>
    <t>Clostridium saccharolyticum-like</t>
  </si>
  <si>
    <t>GAGAGCCGGATACATCGAGAGGTGTAAGTCCGGTTCGGAGGGAAGTTCTCGGAAACCTGCCATAGTGATATGGCAAGGCGCTGGGTTCTTACCCTAC</t>
  </si>
  <si>
    <t>FP929037.1/1877440-1877515</t>
  </si>
  <si>
    <t>CP004121.1/4058215-4058139</t>
  </si>
  <si>
    <t>TTGAGCCGTATGTGGTGAAAGTCACAAGTACGGTTCTTAGGGGGGAAAGAAACCGAGAGGTTTCCGACCTACCCGAC</t>
  </si>
  <si>
    <t>CP004121.1/3776885-3776810</t>
  </si>
  <si>
    <t>TTGAGCCGTATGTGGTGAAAGTCACAAGTACGGTTCTTAGGGGGAAAGAAACCGAGAGGTTTCCGACCTACCCGAC</t>
  </si>
  <si>
    <t>FR883427.1/15699-15568</t>
  </si>
  <si>
    <t>GACTGCCGTGTGCGGTGAAAGTCGCATGCACGGTATGGAGCGGGGGAAAAGTTTCAGTGTATTAGATAACTTATTACAGTTATTGAAGGCTGTTTAACGGAGGACTAGGTCCAAAGACTTACCTATCGCTAT</t>
  </si>
  <si>
    <t>KB822459.1/4074-3977</t>
  </si>
  <si>
    <t>GAGAGCCGGATACGCCGAGAGGTGTCCGTCCGGTTCGGGAGGGGGAGCACCGAAACCTACCGGAGAAATCCGGCAAGGCGCGGTGTCTCCTACCTCAT</t>
  </si>
  <si>
    <t>FR891336.1/55817-55914</t>
  </si>
  <si>
    <t>GGGAGCCGTATACATCGAAAGGTGTACGTACGGTTCTGAGGGAGGTTCTCGGAAATCCTGTCATAGAAATATGATAAGGCGTCCGGTTCCTACCCTAC</t>
  </si>
  <si>
    <t>KB822460.1/2657-2754</t>
  </si>
  <si>
    <t>KB822566.1/862079-861983</t>
  </si>
  <si>
    <t>GAGAGCCGTGTGCATTGAGAGGTGCAAGCACGGTTCGGGGGCGAGTACTTGCAAACCTGCCATAGTGATATGGTAAGGCGGTGGGTACTTAACCTAC</t>
  </si>
  <si>
    <t>KE992773.1/46050-45954</t>
  </si>
  <si>
    <t>GAGAGCCGTGTGCATTGAGAAATGCAAGCACGGTTCGGGGAGAGGACTGCACAAACCTACCTTAGAAATAAGGAAAGGCGGTGCTTTCCTACTCTAC</t>
  </si>
  <si>
    <t>GL870815.1/200954-201050</t>
  </si>
  <si>
    <t>GAGAGCCGTATACATTGAGAGGTGTACGTACGGTTCGGGGGCGAGCGTTCGGAAACCTGCTGTTGTGAGACAGTAAGGCGCTGGGCGCTTAGCCTAC</t>
  </si>
  <si>
    <t>KB822448.1/64511-64607</t>
  </si>
  <si>
    <t>GGGAGCCGTATACATCGAGAGGTGTACGTGCGGTTCCGGGGCGAGGGTTCGGAAACCTGCTGTCGTGAGGCAGTAAGGCGCCGGATTCTTAGCCTAC</t>
  </si>
  <si>
    <t>KE992713.1/101-6</t>
  </si>
  <si>
    <t>GGGAGCCGGATACTTCGAGAGGAGTAAGTCCGGTTCCGAGGGAGGGTGTAGGAAACCTGCCGCCAACGGCGGCAAGACGCCTTTACCCTACCCTAC</t>
  </si>
  <si>
    <t>AUPA01000041.1/5591-5685</t>
  </si>
  <si>
    <t>GTGAGCCGTATGAGGGAAAACTTCACGTACGGTTCTTTGTGGAGGGTAATGGAAATAGGACTTATAAAAGTTACTGCGCCATTACTCTACCCGAC</t>
  </si>
  <si>
    <t>KB822470.1/210803-210892</t>
  </si>
  <si>
    <t>GAGCGCCGTGTGACGGGAAAGCCGTCATGCACGGTGCGGGGTGGGGGAAAAGCCGGAAACATTAGAAACTGTAGGCTTACCTATCACCAT</t>
  </si>
  <si>
    <t>ALXI01000047.1/13077-12991</t>
  </si>
  <si>
    <t>GAAAGCCGTATGAAGGAGAACTTCACGTACGGATTGATGAGAAGGTTGAGGAGGAGATGAAATCAAATCCTCCGCCTTACTCTAGAT</t>
  </si>
  <si>
    <t>FR883429.1/105730-105645</t>
  </si>
  <si>
    <t>GAACGCCGTGTGAGCGGGAAACTCTCATGCACGGTGTGAATCGGGGGAAAAGATGGAGATAGTATCAAAGTCTTACCTATCGATAT</t>
  </si>
  <si>
    <t>FR883366.1/26667-26752</t>
  </si>
  <si>
    <t>GAACGCCGTATGAGCTGGAAACTCTCACGTACGGTGTGAAGTGGGGGAAAAGATGAAGATAACATCAAAGTCTTACCTATCACTAT</t>
  </si>
  <si>
    <t>CM001240.1/1581338-1581423</t>
  </si>
  <si>
    <t>GAACGCCGTATGAGCTCGAAAGACTCACGTACGGTGTGAAGCAGGGGAAAAGATGGAGACTACATCAAAATCTTACCTATTGCTAT</t>
  </si>
  <si>
    <t>FR883429.1/15719-15634</t>
  </si>
  <si>
    <t>GAACGCCGTATGAGTACGAAAGTCTCACGTACGGTGTGGAGCGGGGGAAAAGATGAAGATAATATCAAAGTCTTACCTATCGCTAT</t>
  </si>
  <si>
    <t>GL870817.1/191676-191760</t>
  </si>
  <si>
    <t>GAACGCCGGATGCGGTGAAAGTCGCACGTCCGGTGTGGAGTGGGGGAAAATCCGGCGATAACTTCAAAGGATTACCTATCACTAT</t>
  </si>
  <si>
    <t>MNRQ01000019.1/11378-11462</t>
  </si>
  <si>
    <t>GAACGCCGTGTGCGGTGAAAGTCGCACGCACGGTGTGGAGCGGGGGAAAATCTGGAGATAATACCAAAGGATTACCTATCGCTAT</t>
  </si>
  <si>
    <t>FR883427.1/94891-94975</t>
  </si>
  <si>
    <t>GAACGCCGTATGCGGTGAAAATCGCACGTACGGTGTGAACCGGGGGAAAAGGAAGAGATAATATCAAATCCTTACCTATCGGAAT</t>
  </si>
  <si>
    <t>KE993539.1/10313-10229</t>
  </si>
  <si>
    <t>KB822443.1/17543-17459</t>
  </si>
  <si>
    <t>GGGCGCCGGATGCGGTGAAAGTCGCATGTCCGGTGCTAGCCGGGGGAAAAGCTGGAGATAACATCAAAGGCTTACCTATCGGAAC</t>
  </si>
  <si>
    <t>AUPA01000091.1/67-151</t>
  </si>
  <si>
    <t>GAACGCCGTATGCGGTGAAAGTCGCTTGTACGGTGTGGAGGAGGGGAAAAGAAGGAGATAATATCAAGTTCTTACCTATTCCTAT</t>
  </si>
  <si>
    <t>GL870815.1/129005-128921</t>
  </si>
  <si>
    <t>GL870812.1/178-262</t>
  </si>
  <si>
    <t>AUPA01000058.1/104-188</t>
  </si>
  <si>
    <t>GAACGCCGTATGCGGTGAAAGTCGCTTGTACGGTGTGGAGGAGGGGAAAAGAAGGCGATAATATCAAGTTCTTACCTATTCCTAT</t>
  </si>
  <si>
    <t>AUPA01000041.1/436-520</t>
  </si>
  <si>
    <t>GL870812.1/310877-310793</t>
  </si>
  <si>
    <t>JYHN01000057.1/86-2</t>
  </si>
  <si>
    <t>GL870830.1/2660-2744</t>
  </si>
  <si>
    <t>FR883885.1/2654-2738</t>
  </si>
  <si>
    <t>GAACGCCGTGTGCGGTGAAAGTCGCACGCACGGTGCGGAGCGGGGAAAAATCCGGAGATTATCTCAAAGGATTACCTATCGCTAT</t>
  </si>
  <si>
    <t>AUPA01000019.1/8503-8587</t>
  </si>
  <si>
    <t>GAACGCCGTATGAGGTGAAAGTCTCACGTACGGTGTGGAGGAGGGGAAAAGAAGGAGATAATATCAAGTTCTTACCTATTCCTAT</t>
  </si>
  <si>
    <t>AUPA01000196.1/2968-3052</t>
  </si>
  <si>
    <t>AUPA01000219.1/5417-5333</t>
  </si>
  <si>
    <t>KE992767.1/1785-1866</t>
  </si>
  <si>
    <t>AACCGCCGTGTACGGAACCGTACGCACGGTGGTGTGAGAGGTCGAAAATTTCTCTAATCAGAGAAATTTTCTCCTACTCGAT</t>
  </si>
  <si>
    <t>CM001240.1/5804090-5804013</t>
  </si>
  <si>
    <t>TTGAGCCGTATGAGCGGGAAACTCTCACGTACGGTTCTTAGATGAGGGAAAGGGAGCAATCCATTTTTCTTAATCGAT</t>
  </si>
  <si>
    <t>FBWL01000162.1/50077-50154</t>
  </si>
  <si>
    <t>GAACGCCGTGTGCAGTGAAAGCTGCTTGCACGGTGTGGGCCGGGGCGAAAGACCCGCAAGGGTCTGACCTATCGGCAT</t>
  </si>
  <si>
    <t>ALXI01000016.1/58289-58213</t>
  </si>
  <si>
    <t>JYHN01000026.1/814-738</t>
  </si>
  <si>
    <t>TTGAGCTGTATGTCATGAAAGTGACACGTACAGTTCTTAGGCGGGAAAGAGGGAGTAATCTCTCCGACCTAGCCGAC</t>
  </si>
  <si>
    <t>JYHN01000018.1/1956-2031</t>
  </si>
  <si>
    <t>AAGAGCCGTATGATGGGAGACTATCACGTACGGTTCCGTGAGAGATTTGGGGTGAAATTCCCCTTATCTACTCGAC</t>
  </si>
  <si>
    <t>JYHN01000024.1/39837-39912</t>
  </si>
  <si>
    <t>TAGAGCCGTATACGAGACCCGTACGTACGGTTCAATGAGAGGGAAGTAATTCCTAGCAATTACTTCTCTACTCTAT</t>
  </si>
  <si>
    <t>GL870821.1/119583-119657</t>
  </si>
  <si>
    <t>TAGAGCCGTATACGAGACCCGTACGTACGGTTCAATGAGAGGGAAATAATGCTAGCCATTATTTCCCTACTCTAT</t>
  </si>
  <si>
    <t>GL870816.1/49622-49696</t>
  </si>
  <si>
    <t>GL870809.1/1371162-1371236</t>
  </si>
  <si>
    <t>GL870836.1/1816-1890</t>
  </si>
  <si>
    <t>GL870809.1/1322547-1322621</t>
  </si>
  <si>
    <t>LGVB01000016.1/216982-217056</t>
  </si>
  <si>
    <t>GAAAGCCGTGTGCGAGAAAACCGCATGCACGGTTTGATGAGGAGAAGGTGGCGATTCGCCACCGACTTACTCTAC</t>
  </si>
  <si>
    <t>LGVB01000016.1/372254-372180</t>
  </si>
  <si>
    <t>GL870814.1/389093-389019</t>
  </si>
  <si>
    <t>GL870812.1/177172-177098</t>
  </si>
  <si>
    <t>HF999506.1/109873-109799</t>
  </si>
  <si>
    <t>AAGAGCCGTATGCGGGAAAACTGCACGTACGGTTCTGAATAGGGGCTTGTGTCGTGAGGCACTTGTCTACTAAAC</t>
  </si>
  <si>
    <t>LGVB01000016.1/276090-276016</t>
  </si>
  <si>
    <t>LGVB01000016.1/29984-30058</t>
  </si>
  <si>
    <t>HF993824.1/827-754</t>
  </si>
  <si>
    <t>AAAAGCCGTATGCGAGAAAGTCGCACGTACGGTTTTGTGCGGGGCTAGTGTCGTGAGGCACTGGTCTACTCGAC</t>
  </si>
  <si>
    <t>KB822442.1/71638-71565</t>
  </si>
  <si>
    <t>GGGAGCCGGATGCGGGAAAGCTGCACGTCCGGTTCTGAGAGGGGTAAGCCCCGTAAGGGACTTACCTACTTACC</t>
  </si>
  <si>
    <t>JYHN01000061.1/163916-163989</t>
  </si>
  <si>
    <t>GGGAGCCGAATGCGGGAAAGCCGCACGTTCGGTTCTGAAAGGGGTAAGCCCCGTAAGGGGCTTATCTGCTTACC</t>
  </si>
  <si>
    <t>KB822441.1/590428-590355</t>
  </si>
  <si>
    <t>AAGAGCCGTGTGCGGGAAAGCCGCACGCACGGATCTGTGAGGGGCTGGCATCGTGAGGTGCCTGTCTACTCGAC</t>
  </si>
  <si>
    <t>KB822452.1/446126-446199</t>
  </si>
  <si>
    <t>GGGAGCCGGATGCGGGAAAGCTGCACGTCCGGTTCTGAGAGGGGTAAGCCCCGCAAGGGACTTACCTACTTACC</t>
  </si>
  <si>
    <t>LGVB01000016.1/338136-338066</t>
  </si>
  <si>
    <t>GAAAGCCGTGTGCGAGAAAACCGCATGCACGGTTTGATGAGGAGAAGGTGGCGATTCGCCACTTTCTCTAC</t>
  </si>
  <si>
    <t>GL870816.1/216587-216656</t>
  </si>
  <si>
    <t>AAGAGCCGTATGCGGGAAAGCCGCACGTACGGTTCTGGAAAGGACTTCATATCGTGAGATATGATTTTAC</t>
  </si>
  <si>
    <t>GL870811.1/114805-114874</t>
  </si>
  <si>
    <t>MBSV01000011.1/115231-115164</t>
  </si>
  <si>
    <t>GAGAGCCGTGTGCATCGAGAGGTGCACGCACGGTTCGGGAGGGAGTCGGTACTGCCGGCTTACCTCAT</t>
  </si>
  <si>
    <t>GL834327.1/25449-25353</t>
  </si>
  <si>
    <t>Clostridium symbiosum</t>
  </si>
  <si>
    <t>GAAAGCCGGATACGCTGAGAGGTGTACGTCCGGTTTGGGAGGCGGCTCCCTGAAACCTACTGATGAAAGTCAGCAAGGCGCAGGGTGCCTACCTCAT</t>
  </si>
  <si>
    <t>GL834320.1/354-258</t>
  </si>
  <si>
    <t>GL834323.1/3452-3539</t>
  </si>
  <si>
    <t>GAACGCCGTGTGATGGGAAACTATCACGCACGGTGTGGAGCGGGGGAAAAGCCCGAGGTGGAAACACCAGAGGCTTACCTATCGCTAT</t>
  </si>
  <si>
    <t>GL834319.1/534-609</t>
  </si>
  <si>
    <t>AAGAGCCGGATGCGGGAAATCCGCACGTCCGGATTCTGTGAGGGGTATGCCACGCGAAGGGGCATATCTACTCGAC</t>
  </si>
  <si>
    <t>LTBA01000105.1/1609-1683</t>
  </si>
  <si>
    <t>AAGAGCCGTATGCGGGAAAACCGCACGTACGGTTCTGTGAGGGGTACGGGGAAGCGATTCCTCTATCTACTCGAC</t>
  </si>
  <si>
    <t>AE015927.1/474101-474216</t>
  </si>
  <si>
    <t>GAACGCCCTATGCGGTGAAAGTCGCACGTAGGGTGTGGACCAAACGAAATCCTATGTATTTAGGATAGTGAGGGATAGCAGTGAATCAGCAGACAGTGGTGAGCATAAAATAGAAT</t>
  </si>
  <si>
    <t>APJS01000076.1/57026-56948</t>
  </si>
  <si>
    <t>GAAAGCCGTGTGCAAGAAAATCGCATGCACGGTTTGATGAGGGGAAGAAGGAAATAAAATTTCCTTCAACCTACTCTAC</t>
  </si>
  <si>
    <t>APJS01000100.1/816-741</t>
  </si>
  <si>
    <t>GGGAGCCGGATGAGCCGAGAGGTTCAAGTCCGGTTCTGAGAGAGACTAAGGGTGAGATTCCCTTGGTCTACTTACC</t>
  </si>
  <si>
    <t>APJS01000096.1/129-204</t>
  </si>
  <si>
    <t>CBXI010000024.1/3001-2924</t>
  </si>
  <si>
    <t>TTGAGCCGTATGAGCGGGAAACTCTCACATACGGTTCTTAGACGAGGGAAAGGGAGTAATCCATTTTCTTTAGTCGAT</t>
  </si>
  <si>
    <t>HG764817.1/6105460-6105383</t>
  </si>
  <si>
    <t>TTGAGCCGTATGAGCGGGAAACTCTCACGTACGGTTCTTAGATGAGGGAAAGGGAGTAATCCCTTTTTCTTAATCGAT</t>
  </si>
  <si>
    <t>HG764817.1/5489231-5489308</t>
  </si>
  <si>
    <t>GG704917.1/47650-47734</t>
  </si>
  <si>
    <t>GAGAGCCGTATGCAGTGAAAGTTGCACGTACGGTTCGGAGGGAGGCTGATCGTTGCCACTTGCGGGTGCGGGCAGTCGACCCTAC</t>
  </si>
  <si>
    <t>AASO01004345.1/10227-10311</t>
  </si>
  <si>
    <t>DS268404.1/4136-4052</t>
  </si>
  <si>
    <t>DS028117.1/13904-13986</t>
  </si>
  <si>
    <t>GAAAGCCGTATGATAGGAAACTATCACGTACGGTTTGGGAAAGGGGTTTCATATTCCTAATGGAATATGTTATTCTAGTTCAT</t>
  </si>
  <si>
    <t>AATX01000522.1/6074-6156</t>
  </si>
  <si>
    <t>GAAAGCCGTATGATAGGAAACTATCACGTACGGGTTGGGAAAGGGGTTTCATATTCCTAATGGAATATGTTATTCTAGTTCAT</t>
  </si>
  <si>
    <t>DS268405.1/8680-8598</t>
  </si>
  <si>
    <t>AASO01004342.1/1615-1539</t>
  </si>
  <si>
    <t>TTGAGCCGTATGCGATGAAAGTCGCACGTACGGTTCTTAGAGGGGGAAATCTTAGTAATAAGACGACCTATCTCGAC</t>
  </si>
  <si>
    <t>GG704917.1/35867-35943</t>
  </si>
  <si>
    <t>DS268404.1/15926-15850</t>
  </si>
  <si>
    <t>TTGAGCCGTATGCGATGAAAGTCGCACGTACGGTTCTTAGAGGGGGAAATCTTCGTGATGAGACTACCTATCTCGAC</t>
  </si>
  <si>
    <t>DS028116.1/6423-6499</t>
  </si>
  <si>
    <t>TTGAGCCGTATGCTATGGAAAGTAGCACGTACGGTTCTAAGAGGGGGAAAGTCCCGAGAGGACCTACCTATCTCAAC</t>
  </si>
  <si>
    <t>GG704917.1/25022-25096</t>
  </si>
  <si>
    <t>TTGAGCCGTATGCGATGAAAGTCGCACGTACGGTTCTTAAAGGGGGAAAGTTCGAGAGAACCTACCTATCTTAAC</t>
  </si>
  <si>
    <t>DS028116.1/7537-7611</t>
  </si>
  <si>
    <t>AATX01000524.1/1559-1633</t>
  </si>
  <si>
    <t>TTGAGCCGTATGCTATGAAAGTAGCACGTACGGTTCTAAGAGGGGGAAAGTCCGAGAGGACCTACCTATCTCAAC</t>
  </si>
  <si>
    <t>DS268404.1/26776-26702</t>
  </si>
  <si>
    <t>JXAL01000013.1/3710-3789</t>
  </si>
  <si>
    <t>GAAAGCCGGATGAGGGAAAACCTCACGTCCGGTTTGATGCAGGGGGAGCTGGAAAAGTAAAAGGAGGGTACCTACCCTCC</t>
  </si>
  <si>
    <t>CP013145.1/845871-845948</t>
  </si>
  <si>
    <t>TTGAGCCGTATGCGGGAAGTTCGCACGTACGGTTCTAAGTGAAGGGGGGTGATCTGTAATGATCGCTCCTTACCCGAC</t>
  </si>
  <si>
    <t>CP014943.1/1889336-1889264</t>
  </si>
  <si>
    <t>AGGAGCCGTATACGAGGTCCGTATGTACGGTTCTGTGAGAGGGATGAGTCAGTAATGCCTCACCCTACTCGAT</t>
  </si>
  <si>
    <t>CP013145.1/334048-334118</t>
  </si>
  <si>
    <t>ATGAGCCGTATACAAGGTCCGTACGTACGGTTCTGTGAGAGGGATGAGGCATGAGCCTCACCCTACTCGAT</t>
  </si>
  <si>
    <t>CP013145.1/1642311-1642380</t>
  </si>
  <si>
    <t>AACCGCCCTGTGCGGAGCCGCATGCAGGGTGGTGTGGGGGCTGGTGGCTAGAAACCTCCGGCTACCCGAT</t>
  </si>
  <si>
    <t>FP929038.1/2115821-2115737</t>
  </si>
  <si>
    <t>GAACGCCGGATGCGGTGAAAGTCGCATGTCCGGTGTGGACCGGGGGAAAAGACAGAGATAACCTCAAAGTTTTACCTATCGGTAT</t>
  </si>
  <si>
    <t>FP929038.1/3173963-3174036</t>
  </si>
  <si>
    <t>AAGAGCCGTATGCGGGAAAGCCGCACGTACGGTTCTGTGAGGGGCTTACATTGTGAGGTGTAAGTCTACTCGAC</t>
  </si>
  <si>
    <t>FR887006.1/445-529</t>
  </si>
  <si>
    <t>Coprococcus comes</t>
  </si>
  <si>
    <t>GAACGCCGGATGAGGGGAAACTCTCATGTCCGGTGTGAAGTGGGGGAAAGTCTGGCGATAACATCAAAGGATTATCTATCACTAT</t>
  </si>
  <si>
    <t>AWWV01006172.1/14561-14440</t>
  </si>
  <si>
    <t>GAGAGCCGTGTTATGGGTGACCTTATTGCACGGTTCAGAGAGCACTTGTGTATGTGATGCAAGTGAACGTGTACGAAACAGCTGTCGTAAAGTTTCGTTGTTCGTTCCGTCTTTGACCCTAT</t>
  </si>
  <si>
    <t>AWWV01004692.1/967-849</t>
  </si>
  <si>
    <t>AWWV01002345.1/749-867</t>
  </si>
  <si>
    <t>AWWV01002473.1/713-595</t>
  </si>
  <si>
    <t>AWWV01002551.1/453-571</t>
  </si>
  <si>
    <t>AWWV01002959.1/266-379</t>
  </si>
  <si>
    <t>GAGAGCACAGTACGATGAAAGTTGTAAGCTGTGTTCCGGGGGGGAAGTTATTGTCTATCGTTGGCCTCTATGGTAGAATCAGTCGGGGGCCTGAGAGGCGGTGGTTTACCCTGT</t>
  </si>
  <si>
    <t>AWWV01004525.1/491-602</t>
  </si>
  <si>
    <t>GAGAGCACAGTACGATGAAAGTTGTAAGCTGTGTTCGGGGGGGAGTTATTGTCTATCGTTGGCCTCTATGGTAGAATCAGTCGGGGGCCTGAGAGGCGGTGGTTTACCCTGT</t>
  </si>
  <si>
    <t>AWWV01002655.1/696-585</t>
  </si>
  <si>
    <t>AWWV01003477.1/458-569</t>
  </si>
  <si>
    <t>AWWV01011893.1/54725-54615</t>
  </si>
  <si>
    <t>AGGAGTCGTATGAGGTGAAAATCTCATGTACGGTTCTGTAGAGTGGCAGTAAGGGTGACTTATCTGTCAACTTTTCCAATATCACCCCCAAAAACCCAAACTCTACCTTAC</t>
  </si>
  <si>
    <t>AWWV01006873.1/13021-13131</t>
  </si>
  <si>
    <t>AGGAGCCGTGCGAGATGAAAGTCTCATGCACGGTTTTGAATGAGAGAAAGAAGTCTCATGCACGGTGTTGAATGAGAGAAAGAAGTGAGGAATCCTCTTTTCGACTCTGAC</t>
  </si>
  <si>
    <t>AWWV01006220.1/1657-1762</t>
  </si>
  <si>
    <t>TTGAGCCTAGTGATAGGAGACTATCTAGCTTGGTTCGGAGAGCACTTGTTGGGTATTTTTTTTGTTTCTAAATGTTACGGCCTAAATGCTGAACTATTGACCCTAC</t>
  </si>
  <si>
    <t>AWWV01005998.1/1658-1763</t>
  </si>
  <si>
    <t>AWWV01004622.1/171-75</t>
  </si>
  <si>
    <t>GAAAGCCGTGTGCAATGAAAAATGCAAGCACGGTTTGGGGAGGGAATTTTTTATTCTTTAACCTAGTTTTTTTTAACAAGGAAATTATCTACTCCAT</t>
  </si>
  <si>
    <t>AWWV01003912.1/335-240</t>
  </si>
  <si>
    <t>GAAAGCCGTGTGCAATGAAAAATGCAAGCACGGTTTGGGGAGGGATTTTTTATTTCTTTAACCTATTTTTTTTAACAAGGAAATTATCTACTCCAT</t>
  </si>
  <si>
    <t>AWWV01003215.1/78-173</t>
  </si>
  <si>
    <t>GAGAGCCAAATGAATCGAAAGATTCATATTTGGTTCGGGAAGGGATCATGGAATTTTTGAAATAAAAAAATGAATGTAAAGATAATCTACTTTCAT</t>
  </si>
  <si>
    <t>AWWV01002026.1/212-117</t>
  </si>
  <si>
    <t>AWWV01001788.1/829-735</t>
  </si>
  <si>
    <t>GAAAGCCGTGTGCAATGAAAAATGCAAGCACGGTTTGGGGAGGGATTTTTTATTCTTTAACCTATTTTTTTTAACAAGGAAATTATCTACTCCAT</t>
  </si>
  <si>
    <t>AWWV01004510.1/138-232</t>
  </si>
  <si>
    <t>AWWV01001792.1/79-173</t>
  </si>
  <si>
    <t>AWWV01004579.1/756-850</t>
  </si>
  <si>
    <t>GAAAGCCGTGTGCAATGAAAAATGCAAGCACGGTTTGGGGAGGGATTTTTTATTCTTTAACCTATTTTTTTTAACAAGGAAATTATCTACTCTAC</t>
  </si>
  <si>
    <t>AWWV01003405.1/698-792</t>
  </si>
  <si>
    <t>GAAAGCCGTGTGCAATGAAAAATGCAAGCACGGTTTGGGGAGGGATTTTTATTCTTTAACCTAGTTTTTTTTAACAAGGAAATTATCTACTCCAT</t>
  </si>
  <si>
    <t>AWWV01004494.1/391-484</t>
  </si>
  <si>
    <t>GAAAGCCGTGTGCAATGAAAAATGCAAGCACGGTTTGGGGAGGGATTTTTATTCTTTAACCTATTTTTTTTAACAAGGAAATTATCTACTCCAT</t>
  </si>
  <si>
    <t>AWWV01006281.1/5698-5786</t>
  </si>
  <si>
    <t>AWWV01006679.1/24953-24865</t>
  </si>
  <si>
    <t>GAGCCGTATGCGGTGAGAGTCGCACGTACGGTAACGTGGGGGGTTCGCGTCTATACGTGTAGTGTGGTGGTTGGGCCTACCCACCCTAT</t>
  </si>
  <si>
    <t>AWWV01002429.1/521-605</t>
  </si>
  <si>
    <t>AGGAGCCGTGCGAGATGAAAGTCTCATGCACGGTTTTGAATGAGAGAAAGAAGTGAGGAATCCTCTTTTCGACTTCTGACTCTCC</t>
  </si>
  <si>
    <t>AWWV01002277.1/718-798</t>
  </si>
  <si>
    <t>GAAAGCCGTAATGCTTTGGAAGAAGCTTGTACAGTTTGGGAAGGGGTTTTTGATTGATCAAAAAGAAGAATCTACTTCAAC</t>
  </si>
  <si>
    <t>AWWV01004189.1/941-1020</t>
  </si>
  <si>
    <t>AGGAGCCGAATGAAACAAAAATTTCATGTTCGGTTTTGAATTAGAGACGTTAAAAATAATGAATCAACGTCGACTATAAC</t>
  </si>
  <si>
    <t>AWWV01004217.1/1089-1010</t>
  </si>
  <si>
    <t>AWWV01001882.1/723-644</t>
  </si>
  <si>
    <t>GAAAGCCGTATGCTTTGGAAGAAGCTTGTACAGTTTGGGAAGGGGTTTTGATTGATCAAAAAAGAAGAATCTACTTCAAC</t>
  </si>
  <si>
    <t>AWWV01004575.1/815-736</t>
  </si>
  <si>
    <t>AGGAGCCGTGCGAGATGAAAGTCTCATGCACGGTTTTTGAATGAGAGAAAGAAGTGAGGAATCCTCTTTTCGACTCTGAC</t>
  </si>
  <si>
    <t>AWWV01004280.1/205-284</t>
  </si>
  <si>
    <t>GAAAGCCGTATGCTTTGGAAGAAGCTTGTACAGTTTGGGAAGGGGTTTTTGATTGATCAAAAAGAAGAATCTACTTCAAC</t>
  </si>
  <si>
    <t>AWWV01002299.1/574-495</t>
  </si>
  <si>
    <t>GAAAGCCGTATGCTTTAGGAAGAAGCTTGTACAGTTTGGGAAGGGGTTTTGATTGATCAAAAAGAAGAATCTACTTCAAC</t>
  </si>
  <si>
    <t>AWWV01004407.1/482-404</t>
  </si>
  <si>
    <t>AWWV01003967.1/968-890</t>
  </si>
  <si>
    <t>AWWV01002282.1/358-280</t>
  </si>
  <si>
    <t>AWWV01002355.1/534-456</t>
  </si>
  <si>
    <t>AWWV01001685.1/102-24</t>
  </si>
  <si>
    <t>AWWV01001588.1/252-174</t>
  </si>
  <si>
    <t>AWWV01001736.1/1094-1016</t>
  </si>
  <si>
    <t>AWWV01002434.1/318-396</t>
  </si>
  <si>
    <t>AWWV01001472.1/251-329</t>
  </si>
  <si>
    <t>AWWV01001779.1/581-503</t>
  </si>
  <si>
    <t>AWWV01002325.1/354-276</t>
  </si>
  <si>
    <t>AWWV01004420.1/316-394</t>
  </si>
  <si>
    <t>AWWV01002353.1/136-214</t>
  </si>
  <si>
    <t>AWWV01002475.1/387-309</t>
  </si>
  <si>
    <t>AWWV01004687.1/167-89</t>
  </si>
  <si>
    <t>AWWV01002410.1/463-541</t>
  </si>
  <si>
    <t>AWWV01002593.1/575-497</t>
  </si>
  <si>
    <t>AWWV01001386.1/664-586</t>
  </si>
  <si>
    <t>AWWV01002525.1/158-236</t>
  </si>
  <si>
    <t>AWWV01001111.1/861-939</t>
  </si>
  <si>
    <t>AWWV01002350.1/267-189</t>
  </si>
  <si>
    <t>AWWV01001683.1/1200-1278</t>
  </si>
  <si>
    <t>AWWV01002334.1/645-567</t>
  </si>
  <si>
    <t>AWWV01002519.1/734-656</t>
  </si>
  <si>
    <t>GAAAGCCGTATGCTTTGGAAGAAGCTTGTACAGTTTGGGAAGGGGTTTTGATTGATCAAAAAGAAGAAACTACTTCAAC</t>
  </si>
  <si>
    <t>AWWV01001745.1/593-515</t>
  </si>
  <si>
    <t>AWWV01004550.1/775-697</t>
  </si>
  <si>
    <t>AWWV01002579.1/1112-1034</t>
  </si>
  <si>
    <t>AWWV01001385.1/1010-932</t>
  </si>
  <si>
    <t>AWWV01002586.1/596-674</t>
  </si>
  <si>
    <t>AWWV01001461.1/1019-1097</t>
  </si>
  <si>
    <t>AWWV01015129.1/28469-28391</t>
  </si>
  <si>
    <t>GAAAGCCGTATGCTTTGGAAGAAGCTTGTACAGTTTGGGAAGGGGTTTTGATTGATTAAAAAGAAGAATCTACTTCAAC</t>
  </si>
  <si>
    <t>AWWV01002367.1/983-1061</t>
  </si>
  <si>
    <t>AWWV01001911.1/758-836</t>
  </si>
  <si>
    <t>AWWV01011893.1/41470-41392</t>
  </si>
  <si>
    <t>AWWV01001519.1/640-718</t>
  </si>
  <si>
    <t>AWWV01004564.1/1170-1248</t>
  </si>
  <si>
    <t>AWWV01004742.1/55-132</t>
  </si>
  <si>
    <t>AGGAGCCGTATGAGGTGAAAACCTCATGTACGGTTTTGGACTAGCGATGGAAACAGTGATGTTATCATCGACTATAAT</t>
  </si>
  <si>
    <t>AWWV01006283.1/7991-7914</t>
  </si>
  <si>
    <t>AWWV01004231.1/895-972</t>
  </si>
  <si>
    <t>AWWV01001855.1/208-131</t>
  </si>
  <si>
    <t>AWWV01004612.1/448-371</t>
  </si>
  <si>
    <t>AWWV01001181.1/182-259</t>
  </si>
  <si>
    <t>AWWV01008823.1/32856-32933</t>
  </si>
  <si>
    <t>GAAAGCCGTATGCTTTGGAAGAAGCTTGTACAGTTTGGGAAGGGGTTTTGATTGATAAAAAGAAGAATCTACTTCAAC</t>
  </si>
  <si>
    <t>AWWV01004218.1/301-378</t>
  </si>
  <si>
    <t>AWWV01006172.1/15605-15528</t>
  </si>
  <si>
    <t>AWWV01001846.1/200-277</t>
  </si>
  <si>
    <t>AWWV01006401.1/1080-1157</t>
  </si>
  <si>
    <t>AGGAGCCGTATGAGGTGAAAACCTCATGTACGGTTTTGGACTAGCGATGGAAAGAGTGATGTTATCATCGACTATAAT</t>
  </si>
  <si>
    <t>AWWV01004778.1/330-253</t>
  </si>
  <si>
    <t>AWWV01015622.1/445-522</t>
  </si>
  <si>
    <t>AGGAGCCGTATGAGGTGAAAATCTCATGTACGGTTTTGGACTAGCGATGGAAACAGTGATGTTATCATCGACTATAAT</t>
  </si>
  <si>
    <t>AWWV01006873.1/12840-12917</t>
  </si>
  <si>
    <t>AGGAGCCGTATGAGGTGAAAACCTCATGTACGGTTTTGGACTAGTGATGGAAACAGTGATGTTATCATCGACTATAAT</t>
  </si>
  <si>
    <t>AWWV01006237.1/1849-1773</t>
  </si>
  <si>
    <t>AWWV01004544.1/545-621</t>
  </si>
  <si>
    <t>AGGAGCTGGATGAGAAGAAACTCTCATGTCCAGTTCTGTAGTAGAGATGGAATTGATAAACAACCATCAACTATAAC</t>
  </si>
  <si>
    <t>AWWV01001762.1/788-864</t>
  </si>
  <si>
    <t>AWWV01002556.1/703-627</t>
  </si>
  <si>
    <t>AWWV01004607.1/1765-1689</t>
  </si>
  <si>
    <t>AWWV01002585.1/236-312</t>
  </si>
  <si>
    <t>AWWV01002559.1/892-968</t>
  </si>
  <si>
    <t>AWWV01004504.1/919-843</t>
  </si>
  <si>
    <t>AWWV01004440.1/1006-1082</t>
  </si>
  <si>
    <t>AWWV01002065.1/658-734</t>
  </si>
  <si>
    <t>AGGAGCCGTATGAGGTGAAAAATCTCATGTACGGTTCTGTAGAGTGGCAGTAAGGGTGACTTATCTGTCAACTTTTT</t>
  </si>
  <si>
    <t>AWWV01002408.1/249-173</t>
  </si>
  <si>
    <t>AWWV01001988.1/938-862</t>
  </si>
  <si>
    <t>AWWV01002592.1/391-467</t>
  </si>
  <si>
    <t>AWWV01006246.1/1072-1148</t>
  </si>
  <si>
    <t>AWWV01006270.1/2191-2267</t>
  </si>
  <si>
    <t>AWWV01004532.1/562-637</t>
  </si>
  <si>
    <t>AGGAGCCGTATGAGGTGAAAAATCTCACGTACGGTTTTGGAACGGAGAATTCTTTGAATCGAATGACGACCGTAAC</t>
  </si>
  <si>
    <t>AWWV01001746.1/76-1</t>
  </si>
  <si>
    <t>AGGAGCCGTGCGAGATGAAAGTCTCATGCACGGTTTTGAATGAGAGAAAGAAGTGAGGAATCCTCTTTTCGACTCT</t>
  </si>
  <si>
    <t>AWWV01002278.1/330-404</t>
  </si>
  <si>
    <t>TTGAGCCGGATGATGAAAAATTATCATGTCCGGTTCCTTCGGGGGATGGATCCATAAGAATTCACCTATCCTAAT</t>
  </si>
  <si>
    <t>AWWV01004515.1/382-456</t>
  </si>
  <si>
    <t>AWWV01012444.1/4402-4476</t>
  </si>
  <si>
    <t>AGGAGTCGTATGAGGTGAAAATCTCACGTACGGTTTTGGAACGGAGAATTCTTTGAATCGAATGACGACCGTAAC</t>
  </si>
  <si>
    <t>AWWV01002402.1/771-697</t>
  </si>
  <si>
    <t>AWWV01002050.1/581-655</t>
  </si>
  <si>
    <t>AWWV01007851.1/35801-35875</t>
  </si>
  <si>
    <t>AGGAGCCGTATGAGGTGAAAATCTCACGTACGGTTTTGGAACGGAGAATTCTTTGAATCGAATGACGACCGTAAC</t>
  </si>
  <si>
    <t>AWWV01004508.1/920-846</t>
  </si>
  <si>
    <t>AWWV01004378.1/773-847</t>
  </si>
  <si>
    <t>AWWV01004383.1/504-430</t>
  </si>
  <si>
    <t>GAAAACCGTATTCGATGAAAGTCGTATGTACGGCTTGGAGGGAGATCTTTCATATCTTTCGAGATCCAGCCCTAC</t>
  </si>
  <si>
    <t>AWWV01001799.1/743-669</t>
  </si>
  <si>
    <t>AWWV01002441.1/147-74</t>
  </si>
  <si>
    <t>GAAAACCGTATTCGATGAAAGTCGTATGTACGGCTTGGAGGGAGATCTTTCATATCTTTCGAGATCCACCCTAC</t>
  </si>
  <si>
    <t>AWWV01002086.1/558-485</t>
  </si>
  <si>
    <t>AWWV01004413.1/479-406</t>
  </si>
  <si>
    <t>AWWV01004331.1/347-420</t>
  </si>
  <si>
    <t>AWWV01001852.1/768-841</t>
  </si>
  <si>
    <t>AWWV01001412.1/686-613</t>
  </si>
  <si>
    <t>AWWV01004655.1/284-357</t>
  </si>
  <si>
    <t>AWWV01001613.1/609-682</t>
  </si>
  <si>
    <t>AWWV01006287.1/919-992</t>
  </si>
  <si>
    <t>AWWV01004316.1/450-377</t>
  </si>
  <si>
    <t>AWWV01001635.1/792-865</t>
  </si>
  <si>
    <t>AGGAGCCGTATGAGGTGAAAATCTCACGTACGGTTTGGAACGGAGAATTCTTTGAATCGAATGACGACCGTAAC</t>
  </si>
  <si>
    <t>AWWV01004513.1/232-305</t>
  </si>
  <si>
    <t>AWWV01001440.1/517-444</t>
  </si>
  <si>
    <t>AWWV01004504.1/135-63</t>
  </si>
  <si>
    <t>GAAAACCGTATTCGATGAAAGTCGTATGTACGGCTTGGAGGGAGATCTTCATATCTTTCGAGATCCACCCTAC</t>
  </si>
  <si>
    <t>AWWV01001781.1/366-434</t>
  </si>
  <si>
    <t>CTGAGCCGTATGAGGTAGGAAACTCTCAAGTACGGTTCTAAGGGAAGGAATTGACCCGCCTATTCCGAC</t>
  </si>
  <si>
    <t>AWWV01002617.1/427-359</t>
  </si>
  <si>
    <t>AWWV01004536.1/485-417</t>
  </si>
  <si>
    <t>AWWV01004535.1/563-495</t>
  </si>
  <si>
    <t>AWWV01004242.1/388-456</t>
  </si>
  <si>
    <t>TTGAGCTGTACGAGATGAAATTCTCATATACGGTTCTCGGGGGGGTCCTCTTGGTTTACCTATCTCAAT</t>
  </si>
  <si>
    <t>AWWV01004405.1/15-83</t>
  </si>
  <si>
    <t>AWWV01004460.1/345-413</t>
  </si>
  <si>
    <t>AWWV01001515.1/689-757</t>
  </si>
  <si>
    <t>AWWV01006658.1/7433-7365</t>
  </si>
  <si>
    <t>TTGAGCCGCATGCGGGGGAACTCGCACGTGCGGTTCTTAGGGGGGCTAGAGGAGCCGTCCTATCCCAAT</t>
  </si>
  <si>
    <t>AWWV01006301.1/1357-1290</t>
  </si>
  <si>
    <t>TTGAGCCGGATGAGAGGAAACTCTCATGTCCGGTTTTGAGGGGGGGGGCCATAGGACCCTATCCTAAT</t>
  </si>
  <si>
    <t>AWWV01001571.1/1394-1328</t>
  </si>
  <si>
    <t>TTGAGCCGGATGAGAGGAAACTCTCATGTCCGGTTTTGAGGGGGGGGCCATAGGACCCTATCCTAAT</t>
  </si>
  <si>
    <t>AWWV01004506.1/256-322</t>
  </si>
  <si>
    <t>AWWV01006290.1/99-165</t>
  </si>
  <si>
    <t>AWWV01001422.1/2-67</t>
  </si>
  <si>
    <t>TTGAGCCGGATGAGAGGAAACTCTCATGTCCGGTTTTGAGGGGGGGCCATAGGACCCTATCCTAAT</t>
  </si>
  <si>
    <t>AWWV01001770.1/781-846</t>
  </si>
  <si>
    <t>AWWV01002419.1/72-137</t>
  </si>
  <si>
    <t>AWWV01001899.1/461-525</t>
  </si>
  <si>
    <t>TTGAGCCGGATGAGAGGAAACTCTCATGTCCGGTTTTGAGGGGGGCCATAGGACCCTATCCTAAT</t>
  </si>
  <si>
    <t>AWWV01004574.1/758-699</t>
  </si>
  <si>
    <t>CTGAGCCGTATGAGGTAGGAAACTCTCAAGTACGGTTCTAAGGGAAGGAATTGACCCGCC</t>
  </si>
  <si>
    <t>AWWV01006658.1/3178-3126</t>
  </si>
  <si>
    <t>GCGAGCTACATGCAGGGAAACTTGCACGTGTGGTTCTGGCCGGGGACCCCGGT</t>
  </si>
  <si>
    <t>AWWV01002478.1/37-1</t>
  </si>
  <si>
    <t>AGGAGCCGTATGAGGTGAAAATCTCATGTACGGTTCT</t>
  </si>
  <si>
    <t>AWUE01016888.1/101081-101224</t>
  </si>
  <si>
    <t>GTAAGCCGTGTGATGGGAAACCTTCCCGCACGGTTCGGAGAGCACTGAATTAGAATGGAGAGGTTCACCACCACATCATTGCATGCAAGGGAGGCTCGCTCGATTCGCAAATTGGTCCGACTCGTAATTAACTTCTGACTCCGT</t>
  </si>
  <si>
    <t>AWUE01015213.1/37410-37538</t>
  </si>
  <si>
    <t>AGGAGCCGTATGAGGTGAAAATCTCATGTACGGTTCTTATGTTATCTGTATAGTGGCATAATCAATTATATAAGGTCCACGGACATTCTTTGTTCTAGAGTGGTGCTTAATTAATTGATTGAATTATAT</t>
  </si>
  <si>
    <t>AWUE01017176.1/21757-21637</t>
  </si>
  <si>
    <t>AGGAGCCATATGAGGTGAAAATCTCATGTACGGTTCTTCTGTTATCTGTAGAGTGGCAATAAGGGTGACTTATATGTCAACTTTTCCACTATCACCCCCAAAAAACCAAACTCTACCTTAT</t>
  </si>
  <si>
    <t>AWUE01009351.1/505-623</t>
  </si>
  <si>
    <t>AWUE01021696.1/13195-13313</t>
  </si>
  <si>
    <t>GAGAGCGCAGTACAACAGAGAGTTGTATGCTGCGTTCGGGAAGGATGAATCGCTCCCGGAAAGGAATCTATTGATTATCTCCCAATTGGTTGGACCGTAGGTGCGATGATTTACTTCAC</t>
  </si>
  <si>
    <t>AWUE01008285.1/220-331</t>
  </si>
  <si>
    <t>AWUE01002899.1/227-338</t>
  </si>
  <si>
    <t>AWUE01011995.1/14621-14512</t>
  </si>
  <si>
    <t>GAGAGCCAAATGAATCGAAAGATTCATATTTGGTTCGGGAAGGGATCATGGAATTTTTGAAATAAAAAAATGAATGTAAAGATAATGAATCTAGTTGATACCAATTTACC</t>
  </si>
  <si>
    <t>AWUE01011168.1/2527-2422</t>
  </si>
  <si>
    <t>TTGAGCCTAGTGATAGGAGACTATCTAGCTTGGTTCGGAGAGCACTTGTTGGGTATTTTTTTTCTTTCTAAATGTTACGGCCTAAATGCTGAACTATTGACCCTAC</t>
  </si>
  <si>
    <t>AWUE01019770.1/17814-17710</t>
  </si>
  <si>
    <t>TTGAGCCTAGTGATAGGAGACTATCTAGCTTGGTTCGGAGAGCACTTGTTGGGTATTTTTTTGTTTCTAAATGTTACGGCCTAAATGCTGAACTATTGACCCTAC</t>
  </si>
  <si>
    <t>AWUE01002212.1/654-554</t>
  </si>
  <si>
    <t>GAGAGCCAAATGAATCGAAAGATTCATATTTGGTTCGGGAAGGGATCATGGAATTTTTGAAATGAAAAAAAAAAATGAATGTAAAGATAATCTACTTTCAT</t>
  </si>
  <si>
    <t>AWUE01014172.1/25055-25154</t>
  </si>
  <si>
    <t>GAGAGCCAGATGAGGGGAGACCCTCACGTCCAGTTCGGAGGGCGGGGACTAAGGAATCTTTTCGACATGGAAAATAATCAAAATCAACAACAAATCCAAA</t>
  </si>
  <si>
    <t>AWUE01016634.1/9780-9878</t>
  </si>
  <si>
    <t>GAGAGCCAAATGAATCGAAAGATTCATATTTGGTTCGGGAAGGGATCATGGAATTTTTGAAATAAAAAAAAAATGAATGTAAAGATATTCTACTTTCAT</t>
  </si>
  <si>
    <t>AWUE01017560.1/21849-21753</t>
  </si>
  <si>
    <t>GAGAGCCAAATGAATCAAAAGATTCATATTTGGTTCGGGAAGGGATCATGGAATTTTTGAAATAAAAAAAATGAATGTAAAGATAATCTACTTTCAT</t>
  </si>
  <si>
    <t>AWUE01009158.1/479-572</t>
  </si>
  <si>
    <t>GAAAGCCGTGTGCAATGAAAAATGCAAGCACGGTTTGGGGAGGGATTTTTTATTCTTTACCTATTTTTTTTAACAAGGAAATTATCTACTCCAT</t>
  </si>
  <si>
    <t>AWUE01004532.1/177-270</t>
  </si>
  <si>
    <t>AWUE01005272.1/982-890</t>
  </si>
  <si>
    <t>GAAAGCCGTGTGCAATGAAAAATGAAGCACGGTTTGGGGAGGGATTTTTTATTCTTTACCTATTTTTTTTAACAAGGAAATTATCTACTCCAT</t>
  </si>
  <si>
    <t>AWUE01011088.1/3800-3884</t>
  </si>
  <si>
    <t>GGGAGCTGTATGAGCGGTAACGTCCACGTACGGTTCCGTGAGAAGGTCGGTGGACAGAAATGGCCTTGTTGTACCTTACTCTCGT</t>
  </si>
  <si>
    <t>AWUE01008864.1/57-136</t>
  </si>
  <si>
    <t>AWUE01003037.1/804-725</t>
  </si>
  <si>
    <t>GAAAGCCGTATGCTTTGGAAGAAAGCTTGTACAGTTTGGGAAGGGGTTTTGATTGATCAAAAAGAAGAATCTACTTCAAC</t>
  </si>
  <si>
    <t>AWUE01009054.1/962-1041</t>
  </si>
  <si>
    <t>AGGAGCCGTGCGAGATGAAAGTCTCATGCACGGTTTTGAATGAGAGAAAGAAGTGAGGAATCCTCTTTTCGACTCTGGAC</t>
  </si>
  <si>
    <t>AWUE01003401.1/955-876</t>
  </si>
  <si>
    <t>AWUE01002844.1/842-920</t>
  </si>
  <si>
    <t>AWUE01009238.1/547-469</t>
  </si>
  <si>
    <t>AWUE01005655.1/820-898</t>
  </si>
  <si>
    <t>AWUE01009396.1/298-220</t>
  </si>
  <si>
    <t>AWUE01001988.1/592-670</t>
  </si>
  <si>
    <t>AWUE01011166.1/37-115</t>
  </si>
  <si>
    <t>AGGAGCCGTGCGAGATGAAAGTCTCATGCACGGTTTTGAATGAGAGAAAGAAGTGAGGAATCCTCCTTTCGACTCTGAC</t>
  </si>
  <si>
    <t>AWUE01005364.1/1096-1018</t>
  </si>
  <si>
    <t>AWUE01003939.1/781-703</t>
  </si>
  <si>
    <t>AWUE01002418.1/317-239</t>
  </si>
  <si>
    <t>AWUE01009053.1/727-649</t>
  </si>
  <si>
    <t>AWUE01009397.1/601-523</t>
  </si>
  <si>
    <t>AWUE01018150.1/498-421</t>
  </si>
  <si>
    <t>AWUE01011777.1/74-151</t>
  </si>
  <si>
    <t>AWUE01010896.1/2279-2356</t>
  </si>
  <si>
    <t>AWUE01011782.1/568-645</t>
  </si>
  <si>
    <t>AWUE01008973.1/246-169</t>
  </si>
  <si>
    <t>AWUE01020352.1/17435-17358</t>
  </si>
  <si>
    <t>AWUE01005847.1/506-430</t>
  </si>
  <si>
    <t>AWUE01005768.1/544-620</t>
  </si>
  <si>
    <t>AWUE01005275.1/700-624</t>
  </si>
  <si>
    <t>AWUE01004215.1/617-541</t>
  </si>
  <si>
    <t>AWUE01020983.1/23493-23417</t>
  </si>
  <si>
    <t>AWUE01008866.1/216-140</t>
  </si>
  <si>
    <t>AWUE01001003.1/998-1073</t>
  </si>
  <si>
    <t>AAGAGCTGGATGAGAAGAAACTCTCATGTCCAGTTCTGTAGCAGAGATGGAATTGAAAAACAACCATCTATCCCAT</t>
  </si>
  <si>
    <t>AWUE01005852.1/872-947</t>
  </si>
  <si>
    <t>AGGAGCCGTATGAGGTGAAAATCTCACGTACGGTTTTGGAACGGAGAATTCTTTGAATCGAATGACGATCCGTAAC</t>
  </si>
  <si>
    <t>AWUE01005159.1/888-814</t>
  </si>
  <si>
    <t>GAAAACCGTATTCGATGAAAGTCGTATGTACGGCTTGGAGGGAGATCTTTCATATCTTTCGAGATCCACCCGTAC</t>
  </si>
  <si>
    <t>AWUE01002584.1/503-429</t>
  </si>
  <si>
    <t>AWUE01003326.1/676-750</t>
  </si>
  <si>
    <t>AWUE01002167.1/811-737</t>
  </si>
  <si>
    <t>AWUE01018225.1/66440-66514</t>
  </si>
  <si>
    <t>AGGAGCCGTATGAGGTGAAAATCTCACGTATGGTTTTGGAACGGAGAATTCTTTGAATCGAATGACAACCGTAAC</t>
  </si>
  <si>
    <t>AWUE01004901.1/635-708</t>
  </si>
  <si>
    <t>AWUE01009465.1/19-92</t>
  </si>
  <si>
    <t>AWUE01004275.1/767-694</t>
  </si>
  <si>
    <t>AWUE01005022.1/1028-955</t>
  </si>
  <si>
    <t>AWUE01017273.1/17409-17482</t>
  </si>
  <si>
    <t>TTGAGCCGGATGAGAGGAAACTCTCATGTCCGGTTTTGAGGGGGGGGGGGGGGGGCATAGGACCCTATCCTAAT</t>
  </si>
  <si>
    <t>AWUE01005080.1/669-596</t>
  </si>
  <si>
    <t>AWUE01009485.1/492-565</t>
  </si>
  <si>
    <t>AWUE01004212.1/149-222</t>
  </si>
  <si>
    <t>AWUE01011104.1/1350-1280</t>
  </si>
  <si>
    <t>AWUE01010879.1/1481-1411</t>
  </si>
  <si>
    <t>AWUE01011138.1/2583-2652</t>
  </si>
  <si>
    <t>TTGAGCCGCATGCGGGGGAACTCGCACGTGCGGTTCTTAGGGGGGCTAGTAGGAGCCGTCCTATCCCAAT</t>
  </si>
  <si>
    <t>AWUE01009150.1/272-204</t>
  </si>
  <si>
    <t>AGGAGCCGTATGAGGTGAAAATCTCATGTACGGTTCTGTAGAGTGGCAGTAAGGGTGACTTATCTGTAA</t>
  </si>
  <si>
    <t>AWUE01005619.1/94-26</t>
  </si>
  <si>
    <t>AWUE01009173.1/222-290</t>
  </si>
  <si>
    <t>AWUE01002194.1/374-306</t>
  </si>
  <si>
    <t>AWUE01009033.1/452-520</t>
  </si>
  <si>
    <t>AWUE01004153.1/840-773</t>
  </si>
  <si>
    <t>TTGAGCCGGATGAGAGGAAACTCTCATGTCCGGTTTTGAGGGGGGGGTCCATAGGACCCTATCCTAAT</t>
  </si>
  <si>
    <t>AWUE01008988.1/100-166</t>
  </si>
  <si>
    <t>AWUE01023916.1/11625-11691</t>
  </si>
  <si>
    <t>AWUE01011767.1/831-892</t>
  </si>
  <si>
    <t>GCGAGCTACATGCAGGGAAACTTGCACGTGTGGTTCTGGCCGGGTACCCCGGTATACTGTAC</t>
  </si>
  <si>
    <t>AWUE01018225.1/67468-67527</t>
  </si>
  <si>
    <t>AWUE01009387.1/57-1</t>
  </si>
  <si>
    <t>TTGAGCCGGATGAGAGGAAACTCTCATGTCCGGTTTTGAGGGGGGGGCCATAGGACC</t>
  </si>
  <si>
    <t>CP004350.1/2534653-2534555</t>
  </si>
  <si>
    <t>Corynebacterium casei</t>
  </si>
  <si>
    <t>GAGAGCTGGATGCTCAGGAATGGGCACGTCCGGTTCGGAGGGCGGGCCGGGGAAACTTACCAGTCGTGAGGCTGGCAGAGCGCCCCGGTCCGACCCTAC</t>
  </si>
  <si>
    <t>BA000036.3/1888089-1888005</t>
  </si>
  <si>
    <t>Corynebacterium glutamicum</t>
  </si>
  <si>
    <t>GAGCGCCGTATGCGGTGAAAGTCGCACGTACGGTGTGGGTCAGGGGAAAACGTGGAGATAAGATCAAAGCGTTACCTATTGACAT</t>
  </si>
  <si>
    <t>MEIA01000587.1/3135-3234</t>
  </si>
  <si>
    <t>Couchioplanes caeruleus</t>
  </si>
  <si>
    <t>GAGAGCCCGGTGCTCGGAAACGGGCACGCCGGGTTCGGACGGGCGGCCAAGGGAAACGGGCGGCGGAAATGCCGAAACCGCGCCCTTGGTCGACCCGTAC</t>
  </si>
  <si>
    <t>MGOZ01000026.1/26731-26656</t>
  </si>
  <si>
    <t>Coxiella sp.</t>
  </si>
  <si>
    <t>GGGAGCTGTATAAGCTGAGAGGCTTACGTACAGTTCTGCGAGAAACTAGCGGGGAAGTTCCGCTGGTTTACTCACC</t>
  </si>
  <si>
    <t>CP003620.1/3843951-3844031</t>
  </si>
  <si>
    <t>Crinalium epipsammum</t>
  </si>
  <si>
    <t>GAGTAGCCGTGTGCGGTGAAAGTCGCAAGCACGGTTTCGGATGGGAGGGGGAGGTTAGTAATAACTTCTCTCGACCCTAAC</t>
  </si>
  <si>
    <t>CP003620.1/3236520-3236600</t>
  </si>
  <si>
    <t>CP003620.1/3517208-3517288</t>
  </si>
  <si>
    <t>CP003620.1/2879833-2879911</t>
  </si>
  <si>
    <t>AGGAGCCGGATGCGATGAAAGTCGCACGTCCGGTTCTGAAGGAGAGGTGCATCGCAGTAATGCGGACATCGACTCTAAC</t>
  </si>
  <si>
    <t>CP003622.1/35235-35157</t>
  </si>
  <si>
    <t>CP003624.1/2677-2755</t>
  </si>
  <si>
    <t>CP003622.1/23624-23546</t>
  </si>
  <si>
    <t>AGGAGCCGGATGCGGTGAAAGTCGCACGTCCGGTTTTGAAGGAGAGGTGCATCGCAGTAATGCGGACATCGACTCTAAC</t>
  </si>
  <si>
    <t>CP003620.1/816533-816455</t>
  </si>
  <si>
    <t>GGGAGCCGGATGCAACGAAAGTCGCACGTCCGGTTCTAAATGAGAGGGGCGGGGAATAATATCCCCCCCTCGACTCAAC</t>
  </si>
  <si>
    <t>CP003620.1/1772872-1772795</t>
  </si>
  <si>
    <t>GGGAGCCGGATGCACGGAAACGGGCACGTCCGGATCTAAATGAGAGGGGCGGGAGATAATACTCCCCCTCGACTCAAC</t>
  </si>
  <si>
    <t>CP003620.1/2490107-2490184</t>
  </si>
  <si>
    <t>CP003620.1/5008618-5008695</t>
  </si>
  <si>
    <t>GGGAGCCGGATGCAACGAAAGTCGCACGTCCGGTTCTAAATGAGAGGGGCGGGGAATAATATCCCCCCTCGACTCAAC</t>
  </si>
  <si>
    <t>CP003620.1/809482-809558</t>
  </si>
  <si>
    <t>AAGAGCCGTGTGAGGTGAAAGTCTCATGCACGGTTCTGAAGACGAGCAGTTTTCGTGAGGGAATCGCTTAGTTCAAC</t>
  </si>
  <si>
    <t>CP003620.1/808288-808364</t>
  </si>
  <si>
    <t>AGGAGCCGTGTGAGGTGAAAGCCTCAAGCACGGTTTTGGAGACGAATTACCTTGGTGATGGAGTGGCTTAGTTTAAC</t>
  </si>
  <si>
    <t>CP003620.1/4823145-4823221</t>
  </si>
  <si>
    <t>AGGAGCCGTGTGAGGTGAAAGTCTCAAGCACGGTTTTGAAGACGAGCGGTTCCCGTGAGGAAATCGCTTAGTTTAAC</t>
  </si>
  <si>
    <t>CP003620.1/2881516-2881592</t>
  </si>
  <si>
    <t>AGGAGCCGTGTGAGGTGAAAGTCTCAAGCACGGTTTTGGAGACGAGCGGTTCTCGTGAGGGAATCGCTTAGTTTAAC</t>
  </si>
  <si>
    <t>CP011771.1/30095-29997</t>
  </si>
  <si>
    <t>Croceicoccus naphthovorans</t>
  </si>
  <si>
    <t>GAGAGCCGGATGCACAACGAAAGGTGCAAGTCCGGTTCGGAGAGCAGGCGTGGGAAACTGGCGGTGGAGACACCCCACAGCGCCCACGTCTGACTCTAC</t>
  </si>
  <si>
    <t>AADV02000003.1/25237-25368</t>
  </si>
  <si>
    <t>GAGAGCCGTGTGAGGTGAAAGTCTCACGCACGGTTCGGAATGGGAGTCGTGGTAGGTGACTACCACTTCGACCCCTAATTAGGGTTTGCTGAAAAAGTTTCTCCAAAATTTATGCCACTTTTGACCAAGAAT</t>
  </si>
  <si>
    <t>AADV02000027.1/24864-24750</t>
  </si>
  <si>
    <t>GAGAGCCGTGTGAGGTGAAAGTCTCATGCACGGTTCGGAATGGGAGTCGTGGTAGGTGACTACCACTTCGACCCCTAATCTCATCTCGGTTATCGGAAATAATTATTTACATTAT</t>
  </si>
  <si>
    <t>AADV02000032.1/17270-17348</t>
  </si>
  <si>
    <t>GAAAGCCGTATGAGGTGAAAGTCTCACGTACGGTTTGGAATAGGAGGAGAGGAAGGCGACTTCCTTTTCGACCCTTAAT</t>
  </si>
  <si>
    <t>AADV02000273.1/2885-2807</t>
  </si>
  <si>
    <t>GAGAGCCGTGTGAGGTGAAAGTCTCATGCACGGTTCGGAATGGGAGTCGTGGTAGGTGACTACCACTTCGACCCCTAAT</t>
  </si>
  <si>
    <t>AADV02000001.1/145390-145312</t>
  </si>
  <si>
    <t>GAGAGCCGTGTGAGGTGAAAGTCTCATGCACGGTTCGGACTGGGAGTCGTGGTAGGTGACTACCACTTCGACCCCTAAT</t>
  </si>
  <si>
    <t>AADV02000029.1/12378-12456</t>
  </si>
  <si>
    <t>GAGAGCCGTATGAGGTGAAAGTCTCACGTACGCTTCGGACTGGGAGGAGAGGTAAGTGATTACCTTTTCGACCCCTAAT</t>
  </si>
  <si>
    <t>AADV02000001.1/271652-271730</t>
  </si>
  <si>
    <t>GAGAGCCGTGTGAGGTGAAAGTCTCATGCACGGTTCGGACTGGGAGTAGTGGTAGGTGACTACCACTTCGACCCCTAAT</t>
  </si>
  <si>
    <t>AADV02000003.1/337841-337763</t>
  </si>
  <si>
    <t>GAGAGCCGTGTGAGGTGAAAGTCTCACGCACGGTTCGGAATGGGAGTCGTGGTAGGTGACTACCACTTCGACCCCTAAT</t>
  </si>
  <si>
    <t>AADV02000003.1/288265-288343</t>
  </si>
  <si>
    <t>AGGAGCCGTATGAAGCGAAAGTTTCATGTACGGTTTTGAATGGGAGTTGTGACAGGTGACTATCACTTCGACCCCTAAT</t>
  </si>
  <si>
    <t>AADV02000002.1/12794-12872</t>
  </si>
  <si>
    <t>AADV02000076.1/9567-9489</t>
  </si>
  <si>
    <t>GGGAGCCGGATGCGGTGAAAGTCGCACGTCCAGATCTAACTGAGAGGGGCGGAGTTTAATAGCTCCCCTCGACTCAAAC</t>
  </si>
  <si>
    <t>AADV02000002.1/614730-614652</t>
  </si>
  <si>
    <t>GAGAGCCGTGTGAGGTGAAAGTCTCACGCACGGTTCGGACTGGGAGTCGTGGTAGGTGACTACCACTTCGACCCCTAAT</t>
  </si>
  <si>
    <t>AADV02000075.1/16635-16557</t>
  </si>
  <si>
    <t>GAGAGCCGTGTGAGGTGAAAGTCTCACGCACGGTTCGGAATGGGAGGAGAGGAAGGTGACTTCCTTTTCGACCCCTAAT</t>
  </si>
  <si>
    <t>AADV02000071.1/442-520</t>
  </si>
  <si>
    <t>AADV02000136.1/10785-10707</t>
  </si>
  <si>
    <t>AADV02000001.1/114564-114486</t>
  </si>
  <si>
    <t>AADV02000056.1/20709-20631</t>
  </si>
  <si>
    <t>AADV02000004.1/88437-88515</t>
  </si>
  <si>
    <t>GAGAGCCGTATGAGGTGAAAGTCTCACGTACGGTTCGGACTGGGAGGAGAGGTAAGTGATTACCTTTTCGACCCCTAAT</t>
  </si>
  <si>
    <t>AADV02000001.1/416066-416144</t>
  </si>
  <si>
    <t>AADV02000025.1/1800-1878</t>
  </si>
  <si>
    <t>GAGAGCCGTGTGAGGCGAAAGTCTCACGCACGGTTCGGAATGGGAGGAGAGGAAGGTGACTTCCTTTTCGACCCCTAAT</t>
  </si>
  <si>
    <t>AADV02000005.1/119410-119332</t>
  </si>
  <si>
    <t>AADV02000004.1/45423-45501</t>
  </si>
  <si>
    <t>GAGAGCCGTGTGAGATGAAAGTTTCATGCACGGTTCGGACTGGGAGGAGAGGTAAGTGATTACTTTTTCGACCCCTAAT</t>
  </si>
  <si>
    <t>AADV02000007.1/20496-20418</t>
  </si>
  <si>
    <t>AADV02000084.1/15367-15289</t>
  </si>
  <si>
    <t>GAGAGCCGTGTGAGATGAAAGTTTCATGCACGGTTCGGACTGGGAGTCGTGGTAGGTGACTACCACTTCGACCCCTAAT</t>
  </si>
  <si>
    <t>AADV02000002.1/13362-13440</t>
  </si>
  <si>
    <t>GAGAGCCGTGTGAGGTGAAAGTCTCACGCACGGTTCGGAATGGGAGGAGAGGTAAGCGATTACCTTTTCGACCCCTAAT</t>
  </si>
  <si>
    <t>AADV02000095.1/999-921</t>
  </si>
  <si>
    <t>AADV02000040.1/6202-6124</t>
  </si>
  <si>
    <t>AADV02000003.1/76660-76582</t>
  </si>
  <si>
    <t>AADV02000215.1/5153-5076</t>
  </si>
  <si>
    <t>GGGAGCCGGATGCGTAGAAATACGCACGTCCGGATCTAAACGAGAGGGGCGGAGCATAATAGCTCCCCTCGACTCAAC</t>
  </si>
  <si>
    <t>AADV02000041.1/1868-1791</t>
  </si>
  <si>
    <t>GGGAGCCGTGTGCGGTGAAAGTCGCAAGCACGGATCTAAATGAGAGGGGCGAAGGATAATACCTTCCCTCGACTCAAC</t>
  </si>
  <si>
    <t>AADV02000003.1/281710-281633</t>
  </si>
  <si>
    <t>AADV02000062.1/2972-2895</t>
  </si>
  <si>
    <t>AADV02000021.1/6706-6629</t>
  </si>
  <si>
    <t>GGGAGCCGGATGCGGTGAAAGTCGCACGTCCGGATCTAAATGAGAGGGGCGAAGCGTAATAGCTTCCCTCGACTCAAC</t>
  </si>
  <si>
    <t>AADV02000042.1/20022-20099</t>
  </si>
  <si>
    <t>GAGAGCCGTGTGCAATGAAAATTGCACGCACGGTTCGGAAAGGGAGGGGTGATAGGTGACTATCATTTCGACCCAAAC</t>
  </si>
  <si>
    <t>AADV02000033.1/19402-19479</t>
  </si>
  <si>
    <t>GGGAGCCGGATGCGGTGAAAGTCGCACGTCCGGATCTAAATGAGAGGGGCGAAGTGTAATAGCTTCCCTCGACTCAAC</t>
  </si>
  <si>
    <t>AADV02000001.1/43423-43346</t>
  </si>
  <si>
    <t>AADV02000283.1/748-825</t>
  </si>
  <si>
    <t>AADV02000002.1/246609-246686</t>
  </si>
  <si>
    <t>GGGAGCCGGATGCTCAGAAATGCGCACGTCCGGATCTAAATGAGAGGGTCGGAGGATAATACCTCCACTCGACTCAAC</t>
  </si>
  <si>
    <t>AADV02000033.1/5672-5595</t>
  </si>
  <si>
    <t>AADV02000002.1/316576-316652</t>
  </si>
  <si>
    <t>GAGAGCCGTATGAAGTGAAAGTTTCATGTACGGTTCGGAATGGGAGTTGTGGTAGGTGACTACCACTTCGACCCCTT</t>
  </si>
  <si>
    <t>AADV02000041.1/24754-24681</t>
  </si>
  <si>
    <t>GAGTAGCCGTGTGCGATGAAAGTCGCAAGCACGGTTTCGGATGGGAGGGGTGTGATGGTAACATCCACCTCGAC</t>
  </si>
  <si>
    <t>CAJI01004739.1/3568-3709</t>
  </si>
  <si>
    <t>AGGAGCAGTATGAGGTGAAAATCTCACGTACGGTTCTGTCGAGTGGTAGCAAGGGTGACTTATCTGTCAACAGGAGGGGAAGGAGCGAAACTTCCCTCGTACCTAAAAAGTGCTGAGTTAGAAGGATTTTACCATTTTTCAT</t>
  </si>
  <si>
    <t>CAJI01040381.1/251-369</t>
  </si>
  <si>
    <t>CAJI01031067.1/341-455</t>
  </si>
  <si>
    <t>GAGAGCGCAGTACAACGGAGAGTTGTATGCTGCGTTCGGGAAGGATGCATTGCGAAAAGGAATCTATTGATTCTCTCCCAATTGGTTGGACCGTATGTGCAATGATTTACTTCAC</t>
  </si>
  <si>
    <t>CAJI01029333.1/138-249</t>
  </si>
  <si>
    <t>CAJI01026282.1/11400-11511</t>
  </si>
  <si>
    <t>ATGAGCACAATACGATGAAAGTTGTAAGCTGTGTTTGGAGGAAAGTTATTGTCTATTGTTGGCTTCTATGGTAGAATTAGTCGAGGGCCTAAGAAATGGTGGTTTACCCTGT</t>
  </si>
  <si>
    <t>CAJI01022211.1/10078-9969</t>
  </si>
  <si>
    <t>TCGAGCCGTACGAGGAGAAAACTTCTTGTACGGTTCTGGGGGTATTTTTAATTTACATCAATCCCAATGAGCCGTTTATAGAATCATTGCAATTGATGTTTGATCCCGAA</t>
  </si>
  <si>
    <t>CAJI01029483.1/2143-2252</t>
  </si>
  <si>
    <t>TTGAGCCGGATGAAAAGAAACTTTCACGTCCGATTTTGAAAGGGGGAGATCCTATAGTATCCTATCCAAATTTTTCTTTTGCTAGGCCTATAGCTAAAAACCTACTTTCT</t>
  </si>
  <si>
    <t>CAJI01027222.1/22901-23005</t>
  </si>
  <si>
    <t>GTGAGCCGTGTGATGGGAAACCTTCCCGCACGGTTCGGAGAGCACTGAATGAGAATGAGAGGAATATAGTAAAATAAGCAAAAAAAAATAAATAAATATTTCTAT</t>
  </si>
  <si>
    <t>CAJI01021351.1/43005-43101</t>
  </si>
  <si>
    <t>GTGAGCCGTGTGATGGGCAACTATCTCCTGCGGTTCGGAGAGGACTCAGCTCTGAGTTAGTACCCCTTTGGTTTTGGGGTGGACCTTTTCACTCTAT</t>
  </si>
  <si>
    <t>CAJI01022980.1/100-187</t>
  </si>
  <si>
    <t>AAGAGCCAAGTGAATTGAAAGATTCATGTTTGGTTCGAGAAGGGATTGTCGAAGTTTTGAAATGAATGGAAAGACAATCTACTTTCAT</t>
  </si>
  <si>
    <t>CAJI01005552.1/2522-2606</t>
  </si>
  <si>
    <t>TAAAGCCGTGTGCAATGAAAAATGAAGCACGGCTTGGGAAGAGATTTTTTTACTTTTTTTTTCTCAAGTAAATTATCGACTTCAT</t>
  </si>
  <si>
    <t>CAJI01032426.1/455-377</t>
  </si>
  <si>
    <t>CAJI01004660.1/7969-8047</t>
  </si>
  <si>
    <t>AAAAGCTGTATGCTTTGAAAGAAGCTTGTACAATTTGGGAAGGGATTTTGATTGAAAAAAAAGAAGAATCTACTTCAAC</t>
  </si>
  <si>
    <t>CAJI01026340.1/2585-2663</t>
  </si>
  <si>
    <t>AGGAGCCGTGCGAGATGAAAGTCTGATGCACGGTTTTGAATGAGAGAAAGAAGTGAGGAATCCTCTTTTCGACTCTGAC</t>
  </si>
  <si>
    <t>CAJI01030589.1/1243-1166</t>
  </si>
  <si>
    <t>GGGAGCCGTATGAGATGAAAATCTCACGTACGGTTCTGGAACGGAGATTCTTTCAATGGAATAACGAACGACCGTAAC</t>
  </si>
  <si>
    <t>CAJI01031780.1/392-469</t>
  </si>
  <si>
    <t>AGGAGCCGTATGAGGTGAAAATCTCATGTACGGTTCTGTAATAGCGATGAGAACAGTGATGTTATTACCGACTATAAT</t>
  </si>
  <si>
    <t>CAJI01013173.1/10409-10486</t>
  </si>
  <si>
    <t>AGGAGTCGTATGAGGTGAAAATTTCATGTACGGTTCTGTAATAGTTATGTGAGCAGTAATGTTATTACCGACTATGAT</t>
  </si>
  <si>
    <t>CAJI01020916.1/11368-11444</t>
  </si>
  <si>
    <t>GGGAGCCGTATGAGATGAAAATCTCACGTACGGTTCTGGAACGGAGATTCTTTCAATGGAATAACGAACGACCGTCT</t>
  </si>
  <si>
    <t>CAJI01009977.1/38354-38278</t>
  </si>
  <si>
    <t>AGGAGCCGTATGAGGCAGAAATCTCACGTACGGTTCTATGGAGGGGAAGTAAGTGTGAGATATTTGCTGACTTTTCC</t>
  </si>
  <si>
    <t>CAJI01031391.1/1167-1243</t>
  </si>
  <si>
    <t>AGGAGCTGGATGAGAAGAAACTCTCATGTCCGGTTCTGTAGTAGAGATGGAATTTAGAAATAACCATCAACTATAAC</t>
  </si>
  <si>
    <t>CAJI01031388.1/169-244</t>
  </si>
  <si>
    <t>AGGAGCCGTATGAGGTGAAAATCTCACGTACGGTTCTGTCGAGTGGCAGTAAGGGTGACTTATCTGTCAACTTTTC</t>
  </si>
  <si>
    <t>CAJI01033119.1/451-525</t>
  </si>
  <si>
    <t>TCGAGCCGGATGATGAAAAATTATCATGTCCGGTTCTTTCGGGGGATGGATCCATAATAATTCACCTATCCTAAT</t>
  </si>
  <si>
    <t>CAJI01031388.1/942-1015</t>
  </si>
  <si>
    <t>CAJI01001886.1/642-569</t>
  </si>
  <si>
    <t>GAAAGCCGTATTTGATGAAAGTCGTATGTACAGCTTGGAGGGTGATCTTTCATATCTTTCGAGATCCACCCTAC</t>
  </si>
  <si>
    <t>CAJI01030836.1/297-227</t>
  </si>
  <si>
    <t>TCGAGCCGTACGAGGAGAAAACTTCTTATACGGTTCTGGGGGGGGTACTTAAAATTTACATCTATCCCAAT</t>
  </si>
  <si>
    <t>CAJI01030589.1/263-195</t>
  </si>
  <si>
    <t>TTGAGCCGTATGAGGTAGGAAACTCTCAAGTACGGTTCTAAGGGAAGGAATTTACCTGCCTATTCCGAC</t>
  </si>
  <si>
    <t>CAJI01059028.1/49-116</t>
  </si>
  <si>
    <t>TAAAGCCGTGTGCAATGAAAAATGCAAGCACGGTTTGGGGAGGGATTTTTTTTACTTATTTTTTTAAG</t>
  </si>
  <si>
    <t>CM002925.1/19561982-19561799</t>
  </si>
  <si>
    <t>Cucumis sativus</t>
  </si>
  <si>
    <t>TAAAGCCGTGTGCAATGAAAAATGCAAGCACGGTTTGGGGAGGGAATTTTTTTACTAACAATATTAATATCAGGTGGACATATGCGGATCCATCATGGGCGCGAATTGCTGCTCTTGTTCCAGTTGTTGTAGCATGTGCTGAGGCAGGTGATGAGGTTGCTAACAACATCCTCCTCGATTCAGT</t>
  </si>
  <si>
    <t>CM002927.1/11401717-11401847</t>
  </si>
  <si>
    <t>GGGAGCCGTATGAGATGAAAATCTCACGTACGGTTCTGGAACGGAGATTCTTTGAATGGATAGTGGTTGATAGGTGAAATCATTGAAAACGATAAAGGGAAAAGAAAGTTGAGTAAAATAACCAATTCAAC</t>
  </si>
  <si>
    <t>CM002923.1/15260022-15260109</t>
  </si>
  <si>
    <t>GAGAGCCAAATGAATCGAAAGATTCATGTTTGGTTCGGGAAGGGATCGTCGAAGTTTTGAAATGAATGGAAAGACAATCTACTTTCAT</t>
  </si>
  <si>
    <t>CM002924.1/21680642-21680726</t>
  </si>
  <si>
    <t>GAGAGCCGTATGAGATGAAAATCTCATGTACGGTTCTAGAACGGAGATTCTTTGAATGGAATAAAGAATGACCGTTCACATCTAT</t>
  </si>
  <si>
    <t>CM002926.1/6618975-6619050</t>
  </si>
  <si>
    <t>CM002922.1/4882636-4882711</t>
  </si>
  <si>
    <t>CM002924.1/4641232-4641304</t>
  </si>
  <si>
    <t>ACGAGCCACATGCAGGGAAACTTGCACGTGTGGTTCTGGCCGTCAATATTCTTTTCACCTTCTTCATTGAGGC</t>
  </si>
  <si>
    <t>CP000352.1/3137402-3137479</t>
  </si>
  <si>
    <t>Cupriavidus metallidurans</t>
  </si>
  <si>
    <t>TTGAGCCGTATGCGGGGAAACTCGCACGTACGGTTCTTAGGGGGGAGCATTGCCAGTGATGGTATGCTCCTACCCTCC</t>
  </si>
  <si>
    <t>CP000352.1/272442-272518</t>
  </si>
  <si>
    <t>TTGAGCCGTATGCGGGGAAACTCGCACGTACGGTTCTTAGGGGGGAGCAAACCAGCAATGGTATGCTCCTACCCTCC</t>
  </si>
  <si>
    <t>JFJV02000174.1/2065-1987</t>
  </si>
  <si>
    <t>Cupriavidus sp.</t>
  </si>
  <si>
    <t>TTGAGCCGTATGCGGGGAAACTCGCACGTACGGTTCTTAGGGGGGGACGGGGTCAGTAATGACCTTGTCCCTACCCTAC</t>
  </si>
  <si>
    <t>JFJV02000004.1/1802-1879</t>
  </si>
  <si>
    <t>TTGAGCCGTATGCGGGGAAACTCGCACGTACGGTTCTTAGGGGGGGACAGATCAGCAATGATCTCGTCCCTACCCTAC</t>
  </si>
  <si>
    <t>JFJV02000065.1/9577-9653</t>
  </si>
  <si>
    <t>TTGAGCCGGATGCGGGGCGACTTGCACGTCCGGTTCTGAGGGGGCGGCGGCGCAGTAATGCGTCGCTGCTACCCGAC</t>
  </si>
  <si>
    <t>LRMT01000027.1/64041-64117</t>
  </si>
  <si>
    <t>TTGAGCCGTATGCGGGGAAACCCGCACGTACGGTTCTTAGGGGGGAGTGGGCCAGCGATGGCCTGCTCCTACCCTAC</t>
  </si>
  <si>
    <t>CP017748.1/1265805-1265881</t>
  </si>
  <si>
    <t>TTGAGCCGTATGCGGGGAAACTCGCACGTACGGTTCTTAGGGGGGGATGGGTCAGCAATGACCTGTCCCTACCCTCC</t>
  </si>
  <si>
    <t>JFJV02000199.1/1544-1620</t>
  </si>
  <si>
    <t>ATGAGCCGTATGCGGGGAAACTCGCACGTACGGTTCCTCGGGGGGGATGGGTCAGCAATGACCTGTCCCTACCCTCC</t>
  </si>
  <si>
    <t>LRMT01000282.1/19226-19151</t>
  </si>
  <si>
    <t>AGGAGCCGGATGAGTCGAGAGATTCACGTCCGGTTCTGTGAGGGCGTGAGGGTGCGATTCCCTTGCGCCACTCGAC</t>
  </si>
  <si>
    <t>LRMT01000212.1/80-5</t>
  </si>
  <si>
    <t>LRMT01000043.1/48-123</t>
  </si>
  <si>
    <t>JFJV02000153.1/27856-27931</t>
  </si>
  <si>
    <t>GGGAGCCGGATGAGTCGAGAGGCTCACGTCCGGTTCTGCGAGAGGCTGGGGGTGAAACTCCCCCTGCCTACTCACC</t>
  </si>
  <si>
    <t>MGPC01000035.1/17707-17783</t>
  </si>
  <si>
    <t>Curvibacter sp.</t>
  </si>
  <si>
    <t>GTGAGCCGTGTGCGGTGAAAGTCGCATGCACGGTTCTTAGGGGGGGATATCATTGAGAGATGGTATCCCTACCCTCC</t>
  </si>
  <si>
    <t>MNIV01000071.1/788-887</t>
  </si>
  <si>
    <t>Cyanobacteria bacterium</t>
  </si>
  <si>
    <t>GAAAGCCGGATGATGCGAAAGTATCAAGTCCGGTTTGGCGAGAGGAGTAGAGAAACACGCTCATTGCGAGATGAGAAGGTGCGCTCCGCTCCTACTCGAC</t>
  </si>
  <si>
    <t>MNIV01001861.1/607-700</t>
  </si>
  <si>
    <t>GAGAGCGGTGTGATGGGAAACTATCATGCACCGTTCGGAGGGGGGCACACGGAAAAGGGCTGTTTCTCAGCACCTCGCCGGGTGCCTACCCTAC</t>
  </si>
  <si>
    <t>MNIV01000477.1/304-381</t>
  </si>
  <si>
    <t>CTGAGCTGGATGACGCGACGAGCGTCCCGTCCAGTTCTTGGGGGAGGGGGTTCCCGCGAGGGCACCTCCTTACCCGAC</t>
  </si>
  <si>
    <t>MNHI01000213.1/467-544</t>
  </si>
  <si>
    <t>CTGAGCTGGATGACGGGATGACCGTCCCGTCCAGTTCTTGGGGGAGGGGGTGCCCGTGAGGTCACCTCCTTACCCGAC</t>
  </si>
  <si>
    <t>MNHI01000843.1/201-126</t>
  </si>
  <si>
    <t>AGGAGCCGGATGAACGGAAACGTTCATGTCCGGTTTTGTAGCCGAGTCGGGATGGCGACATCCCGGCTTAGGCAGC</t>
  </si>
  <si>
    <t>MNHI01003176.1/2051-2090</t>
  </si>
  <si>
    <t>AGGAGCCGTGTGCGGGGAAACTTGCAAGCACGGTTTTGAA</t>
  </si>
  <si>
    <t>CP003947.1/1265794-1265717</t>
  </si>
  <si>
    <t>AGGAGCTGTATGCGGTGAAAGTCGCACGTACAGTTTTGAAGCAGAGTGCGAGAAGGTGACTTCTCGTTCGACTGTAAC</t>
  </si>
  <si>
    <t>CP003947.1/1864356-1864279</t>
  </si>
  <si>
    <t>CP003947.1/1587010-1587086</t>
  </si>
  <si>
    <t>TTGAGCCGTGTGATTGGTAACAGTCACGCACGGTTCTTAGGGGAGGGGAGAGAGGTGACTCTCAAACCTTACCCGAT</t>
  </si>
  <si>
    <t>CP003947.1/4077428-4077352</t>
  </si>
  <si>
    <t>TTGAGCCGTGTGATTGGTAACAGTCACGCACGGTTCTTAGGGGAGGGGAGAGAGGTGACTCTCAAACCTTACCCGCT</t>
  </si>
  <si>
    <t>CP003947.1/3307288-3307364</t>
  </si>
  <si>
    <t>TTGAGCCGTGTGATTGGAAACAGTCATGCACGGTTCTTAGGGGAGGGGAGAGAGGTGACTCTCGAACTTTACCCGCT</t>
  </si>
  <si>
    <t>CP003947.1/214692-214768</t>
  </si>
  <si>
    <t>TTGAGCCGCGTGATTAGAAATAGTCACGCACGGTTCTTAGGGGAGGGGAGAGAGGTGACTCTCGAACCTTACCCGAT</t>
  </si>
  <si>
    <t>CP003947.1/1233031-1232966</t>
  </si>
  <si>
    <t>AGGAGCCGTGTGAGGTGAAAGTCTCATGCACGGTTTTGAAGGAGAAGCTTAAAGGGCGACCTTTAG</t>
  </si>
  <si>
    <t>CP003940.1/1344788-1344712</t>
  </si>
  <si>
    <t>Cyanobacterium stanieri</t>
  </si>
  <si>
    <t>AGAAGCCGTGTGAGGTGAAAGTCTCAAGCACGGTTTTGAAGGAGAGGTTTGAGAGGTGACTCTCAGATCGACTCTCT</t>
  </si>
  <si>
    <t>CP003940.1/944808-944884</t>
  </si>
  <si>
    <t>AGAAGCCGTGTGAGGTGAAAGTCTCAAGCACGGTTTTGAAGGAGAGGTTTGAGAGGCGACTCTCAGATCGACTCTCT</t>
  </si>
  <si>
    <t>CP000806.1/94459-94554</t>
  </si>
  <si>
    <t>TTGAGCCGTATGATGAGAAATTGTCAAGTACGGTTCTTAGGGGAGGGTAGGTATGGTGACATACCTCCTTTACCCGACAATGCTTGCTTATCCTGC</t>
  </si>
  <si>
    <t>CP002203.1/14591-14502</t>
  </si>
  <si>
    <t>AGGAGCCGTGTGAAAAGAAATTTTCATGCACGGTTCTGAAGCCGAGTCAAAGAGGCGACTTTTTGGCTTAGGTTAACAAACTACCCTCAC</t>
  </si>
  <si>
    <t>CP002198.1/25849-25937</t>
  </si>
  <si>
    <t>AGGAGCGGAATGAGGTGAAAATCTCACGTTCCGTTCTGAAGACGAGTAGTTCTGGTGACAGAATTGCTTAGTGTAATTTTTTAGTCAAA</t>
  </si>
  <si>
    <t>CP001291.1/2860483-2860405</t>
  </si>
  <si>
    <t>GGGAGCCGAGTGTAGGGAAAACCTACACGCTCGGATCTAACGGAGAGGGGCGAGATATAATAGTCTACCTCGACTCCAC</t>
  </si>
  <si>
    <t>CP002200.1/213126-213048</t>
  </si>
  <si>
    <t>AGGAGCCGAGTGAGGTGGAAACTCTCACGCTCGGTTCTGAACTAGAGGTGAAGAAAGGTGACTTTCTCATCGACTATAA</t>
  </si>
  <si>
    <t>CP002201.1/68700-68623</t>
  </si>
  <si>
    <t>AGGAGCGTGGTGAAGGGAAACTTTCACGCCACGTTCTGGAGGGAAGTAGGGATAGGCGACTATCTCTACTCACCTAAC</t>
  </si>
  <si>
    <t>CP002198.1/654508-654431</t>
  </si>
  <si>
    <t>GGAAGCTGGGTGCGGTGAAAGTCGCACGCCCAGATTTAAAAGAGAGGGGCGAGGCATAATAGCCTCCCTCGACTCTAC</t>
  </si>
  <si>
    <t>CP002200.1/153074-153150</t>
  </si>
  <si>
    <t>AGGAGCCGTGTGAAAAGAAATTTTCATGCACGGTTCTGAAGCCGAGTCAAAGAGGCGACTTTTTGGCTTAGGTTAAC</t>
  </si>
  <si>
    <t>CP001287.1/3061317-3061393</t>
  </si>
  <si>
    <t>AGGAGCCGTGTGATGGGAAACTATCAAGCACGGTTTTGGAGAGCAGTGGAGGGGGTGACTCCTTCACTGACTTTAAT</t>
  </si>
  <si>
    <t>CP001291.1/3735343-3735419</t>
  </si>
  <si>
    <t>AGGAGCCGGATGAGGTGAAAGTCTCACGTCCGGTTCTGAAGACGAGTCAGAGGGGTGACTCTCTGGCTTAGTTTAAC</t>
  </si>
  <si>
    <t>CP001291.1/1073584-1073508</t>
  </si>
  <si>
    <t>CP000806.1/418205-418281</t>
  </si>
  <si>
    <t>AGGAGCGGAATGACAAGAAATTGTCACGTTCCGTTTTGTAGAGCAGTGGAGGGGGCGACTCCTTCGCTGACTTTAAT</t>
  </si>
  <si>
    <t>CP002198.1/3117164-3117088</t>
  </si>
  <si>
    <t>AGGAGCGGTATGAGGTGAAAGTCTCACGTACCGTTTTGAAGACGAGTCGGAGAGGCGACTCTCCGGCTTAGTTTAAT</t>
  </si>
  <si>
    <t>CP001287.1/3063926-3064002</t>
  </si>
  <si>
    <t>CP001291.1/4811120-4811196</t>
  </si>
  <si>
    <t>AGGAGCGGAATGAGGCGAAAGTTTCACGTTCCGTTTTGAAGACGAGTCAGAGAGGTGACTCTCTGGCTTAGTTTAAC</t>
  </si>
  <si>
    <t>CP002198.1/3529659-3529583</t>
  </si>
  <si>
    <t>AGGAGCCGTGTGGGGTGAAAGTCTCAAGCACGGTTTTGAAGACGAGTCGATGAGGCGACTCATCGGCTTAGTTTAAT</t>
  </si>
  <si>
    <t>CP001291.1/5177476-5177552</t>
  </si>
  <si>
    <t>AGGAGCCGGATGAGGTAAAAGTCTCACGTCCGGTTTTGAAGACGAGTTATTTTGGTGACAGAATAGCTTAGTTTAAC</t>
  </si>
  <si>
    <t>CP000806.1/4826541-4826465</t>
  </si>
  <si>
    <t>GGGAGCCGTATGAAGTGAAAATTTCATGTACGGTTCTGAGGAGAGTTCAGGTAGGTGACTACCTGTTCGACTCCAAC</t>
  </si>
  <si>
    <t>CP002198.1/2743355-2743431</t>
  </si>
  <si>
    <t>AGGAGCGGAATGAGGTGAAAGTCTCACGTTCCGTTTTGAAGACGAGTCGATAAGGCGACTTATCGGCTTAGTTTAAC</t>
  </si>
  <si>
    <t>CP000806.1/644136-644061</t>
  </si>
  <si>
    <t>AGGAGCCGTATGATACGAAAGTATCATGTACGGTTTTGGAGAGCAGTGGAGGGGGCGACCTCTTCACTGACTTTAC</t>
  </si>
  <si>
    <t>CP000806.1/2885714-2885651</t>
  </si>
  <si>
    <t>AGGAGCCGTGTGCGCTGAAAGGTGCAAGCACGGTTTTGAAGCCGAGTCATAAAGGCGACTTTAT</t>
  </si>
  <si>
    <t>CP000806.1/4933300-4933363</t>
  </si>
  <si>
    <t>FRCY01000020.1/103030-103106</t>
  </si>
  <si>
    <t>Cyclobacterium lianum</t>
  </si>
  <si>
    <t>AGGAGCCGTATGAATCGAGACATTCACGTACGGTTCTGTGAGAATCTAGGGCTAATATGTCCGGGGGCATACTCGAC</t>
  </si>
  <si>
    <t>CP002955.1/1850169-1850094</t>
  </si>
  <si>
    <t>Cyclobacterium marinum</t>
  </si>
  <si>
    <t>AAGAGCCGTGTGAAGGGAGACTTTCAAGCACGGTTCTGTGAGAGGCTTAGGGCGAAATTCCCTTTGCCTACTCGAT</t>
  </si>
  <si>
    <t>CP002955.1/4260764-4260839</t>
  </si>
  <si>
    <t>LWTL01000047.1/1410-1479</t>
  </si>
  <si>
    <t>AGGAGCCGTGTACGGACCCGTACGCACGGTTCTGTGGGCAGACGGGAGCTGCGGCTCCCTCTGACCCGAC</t>
  </si>
  <si>
    <t>CP003643.1/104650-104729</t>
  </si>
  <si>
    <t>AGGAGCCGGATGCAGTGAAAGCTGCACGTCCGCGTTCTGAAGGAGAGGTGTCTCCTGGTAACAGGAGCATCGACTCTAAT</t>
  </si>
  <si>
    <t>CP003642.1/5523791-5523714</t>
  </si>
  <si>
    <t>GGGAGCCGGATGTAGCGAAAGTTGCACGTCCGGTTCTAATTGGGAGGGGCGGGAGATAATACTCCCCCTCGACCTAAC</t>
  </si>
  <si>
    <t>CP003643.1/175169-175092</t>
  </si>
  <si>
    <t>CP003643.1/143205-143281</t>
  </si>
  <si>
    <t>TTAAGCCGTGTACTTGGAAACTTGTACGCACGGTTTTCAGGGGGGAAAGAGGTAGAAATATCTCTGACCTACCCGAC</t>
  </si>
  <si>
    <t>CP003642.1/6257391-6257467</t>
  </si>
  <si>
    <t>TTGAGCCGGATGCGTTGCAAGGCGCAAGTCCGGTTCTGAGGGGGCGGGATTATAGCGATATAGTCCTGCTACCCGAC</t>
  </si>
  <si>
    <t>CP003643.1/385133-385209</t>
  </si>
  <si>
    <t>CP003643.1/375800-375724</t>
  </si>
  <si>
    <t>ANAH02000020.1/717-792</t>
  </si>
  <si>
    <t>Cystobacter fuscus</t>
  </si>
  <si>
    <t>AGGAGCCGGATGCGGGAATTCTGCACGTCCGGATCTGTGGGGGGCCGGGGTGGGCAACTGCCCCGGTCTACCCGAC</t>
  </si>
  <si>
    <t>ANAH02000010.1/430-505</t>
  </si>
  <si>
    <t>ANAH02000011.1/430-505</t>
  </si>
  <si>
    <t>ANAH02000016.1/284-359</t>
  </si>
  <si>
    <t>AGGAGCCGGATGCGGGAATTCTGCACGTCCGGATCTGTGGGGGGCCGGGGTGGGCAACTGCCCCGGCCTACCCGAC</t>
  </si>
  <si>
    <t>ANAH02000066.1/447-522</t>
  </si>
  <si>
    <t>ANAH02000007.1/615394-615319</t>
  </si>
  <si>
    <t>ANAH02000005.1/685378-685303</t>
  </si>
  <si>
    <t>ANAH02000014.1/265342-265417</t>
  </si>
  <si>
    <t>ANAH02000016.1/29533-29458</t>
  </si>
  <si>
    <t>ANAH02000064.1/1582-1657</t>
  </si>
  <si>
    <t>ANAH02000009.1/21548-21623</t>
  </si>
  <si>
    <t>ANAH02000027.1/888-963</t>
  </si>
  <si>
    <t>ANAH02000021.1/164456-164381</t>
  </si>
  <si>
    <t>ANAH02000023.1/430-505</t>
  </si>
  <si>
    <t>ANAH02000067.1/15272-15345</t>
  </si>
  <si>
    <t>AAGAGCCGGATGCGGGAATTCTGCACGTCCGGATCTGTGGGGGCCGGGGTGGGAACTGCCCCGGTCTACCCGAC</t>
  </si>
  <si>
    <t>MEDT01000244.1/3464-3367</t>
  </si>
  <si>
    <t>Cytophagaceae bacterium</t>
  </si>
  <si>
    <t>GAGAGCCGTATACCTGGAGACAGGTACGTACGGTTCGGAGGAGAGATCTTGGAAACCTACCACAGTTAATGTGGCAAGGCGCTGGGTTCTTATCCTAC</t>
  </si>
  <si>
    <t>MEDT01000238.1/1312-1387</t>
  </si>
  <si>
    <t>AAGCGCCGTGTGACGGGAGACTGTCACGCACTGTGCTGTGAGAGGTTTGGGGTGAAATTCCCCTTACCTACTCGAC</t>
  </si>
  <si>
    <t>MEDT01000139.1/23-97</t>
  </si>
  <si>
    <t>AAGAGCCGTGTAAAGGGAGACCTTTACGCACGGTTCTGTGAGAATCTCGGGCTGAAATGCCCGGGTTTACTTGAC</t>
  </si>
  <si>
    <t>CM004285.1/18770708-18770876</t>
  </si>
  <si>
    <t>GAGAGCCGGATGAGGGGAGACCTTCACGTCCGGTTCGGAGGGCGGGGATATCCCGACCATACTATCATTATGCCTTTGCAATGTTACTTGGTTCAACTCTATTTGTGACCTTTTCTCATATGTGGGACTCTCTATCTTTTTGGGTAGATAATCGATCGTCTATCCAAAT</t>
  </si>
  <si>
    <t>CM004285.1/18771525-18771693</t>
  </si>
  <si>
    <t>GAGAGCCGGATGAGGGGAGACCTTCACGTCCGGTTCGGAGGGCGGGGATATCCCGACCATACTATCATTATGCCTTTGCAATGTTACTTGGTTCAACTCTATTTGTGACCTTTTCTCTTATGTGGGACTCTCTATCTTTTTGGGTAGATAATCGATCGTCTATCCAAAT</t>
  </si>
  <si>
    <t>CM004285.1/18798271-18798439</t>
  </si>
  <si>
    <t>GAGAGCCGGATGAGGGGAGACCTTCACGTCCGGTTCGGAGGGCGGGGATATCCCGACCATACTATCATTATGCCTTTGCAATGTTATTTGGTTCAACTCTATTTGTGACCTTTTCTCATATGTGGGACTCTCTATCTTTTTGGGTTGATAATCGATCGTCTATCCAAAT</t>
  </si>
  <si>
    <t>CM004358.1/136387-136269</t>
  </si>
  <si>
    <t>CM004284.1/16431896-16432014</t>
  </si>
  <si>
    <t>CM004358.1/103654-103772</t>
  </si>
  <si>
    <t>CM004279.1/28879184-28879066</t>
  </si>
  <si>
    <t>TCGAGCCGTATGAAGGGAAACTCTCACGTACAGTTTTTTTTGGGGGGGCCGGCAGGGTCCCCCCACTTACTTGGCCCGGGCCTAAGTGAAAGTTAAGTGGTGGGCCTACCCATCCCAAC</t>
  </si>
  <si>
    <t>CM004278.1/16935025-16934907</t>
  </si>
  <si>
    <t>GAGAGCGCAGTACAACGGACAGTTGTATGCTGCGTTCGGGAAGGATGAATCGCTCCCGAAAAGGAATCTATTGATTCTCTCCCAATTGGTTGGACCGTAGGTGCGATGATTTACTTCAC</t>
  </si>
  <si>
    <t>CM004283.1/19503754-19503637</t>
  </si>
  <si>
    <t>TTGAGCCGGATGAAATGAAACTTTCACGTCCGGTTTTGAAGGGGGATATCCTCTCAAGTAGAATTTGGAGCATTTCAAAAACTAAATTTCTGAGCCCTAGAACGAAATCCGTTCTTAC</t>
  </si>
  <si>
    <t>CM004278.1/49628578-49628690</t>
  </si>
  <si>
    <t>CM004278.1/16933781-16933669</t>
  </si>
  <si>
    <t>CM004358.1/104610-104722</t>
  </si>
  <si>
    <t>CM004278.1/16933128-16933016</t>
  </si>
  <si>
    <t>CM004358.1/135431-135319</t>
  </si>
  <si>
    <t>CM004280.1/28321590-28321697</t>
  </si>
  <si>
    <t>TAGAGCCGTGTGAGATGAAAGTCTCATGCACGGTTTTGAATGAGAGAAAGAACCATTTTTATATTGAAAAAGAACCGCTTTATACTTGTTCGCTGGAATTTATTCCAA</t>
  </si>
  <si>
    <t>CM004278.1/33587716-33587616</t>
  </si>
  <si>
    <t>AGGAGCCGTGTGAGATGAAAGTCTCATGCACGGTTTTGAATGAGAGAAAGAAGTGAGGAATCTTTGAAAAAATGTTTCTCAATATCATTTATTAACATTAT</t>
  </si>
  <si>
    <t>CM004278.1/33589123-33589023</t>
  </si>
  <si>
    <t>CM004358.1/12205-12118</t>
  </si>
  <si>
    <t>GAGAGCCAAATGAATCGAAAGATTCATGTTTGGTTCGGGAAGGGATCATGGAAGTTTTTAAATGAATGGAAAGAGAATCTACTTTCAT</t>
  </si>
  <si>
    <t>CM004284.1/11502894-11502809</t>
  </si>
  <si>
    <t>GTGAGCCGTGTAATAGGCGACCATTTCGCGCGGTTCGGGGGGCACTTGAGTCAGCCGCCGGCGCCCGACAGCGTCTTGACCCCTAT</t>
  </si>
  <si>
    <t>CM004280.1/31420560-31420640</t>
  </si>
  <si>
    <t>GAAAGCCGTGTGCAATGAAAAATGCAAGCACGGCTTGGGGAGGGGTTTTTACCTATTTAACTGGGAAATTATCTACTCCAT</t>
  </si>
  <si>
    <t>CM004285.1/2878308-2878388</t>
  </si>
  <si>
    <t>GAAAGCCGTGTGCAATGAAAAATGCAAGCACGGCTTGGGGAGGGGTTTTTACCTATTTAACAGGGAAATTATCTACTCCAT</t>
  </si>
  <si>
    <t>CM004358.1/1654-1574</t>
  </si>
  <si>
    <t>CM004283.1/7285949-7286029</t>
  </si>
  <si>
    <t>CM004358.1/9677-9756</t>
  </si>
  <si>
    <t>AGGAGCCGAATGAAACCAAAGTTTCATGTTCGGTTTTGAATTAGAGACGTTCAAAATGCTGAATCGACGTCGACTATAAC</t>
  </si>
  <si>
    <t>CM004278.1/27734376-27734298</t>
  </si>
  <si>
    <t>GAAAGTCGTATGCTTTGGAAGAAGCTTGTACAGTTTGGGAAGGGGTTTTGATTGATCAAGAAGAAGTATCTACTTCAAT</t>
  </si>
  <si>
    <t>CM004358.1/84849-84771</t>
  </si>
  <si>
    <t>CM004358.1/145275-145353</t>
  </si>
  <si>
    <t>CM004282.1/33310925-33311003</t>
  </si>
  <si>
    <t>AGGAGCTGTGTGAGATGAAAGTCTCATGCACGATTTTGAATGAGCGAAAAAAGTGAAGAATTCCTTTTTCGACTCTGAC</t>
  </si>
  <si>
    <t>CM004278.1/16938324-16938246</t>
  </si>
  <si>
    <t>AGGAGCCATGTGAGATGAAAATCTTATGCACGGTTTTGAATGAGAGAAAGAAGTGAGGAATCCTCTTTTCGACTCTGAC</t>
  </si>
  <si>
    <t>CM004358.1/155192-155270</t>
  </si>
  <si>
    <t>CM004280.1/40311028-40310951</t>
  </si>
  <si>
    <t>GTGAGCAGTACGAGCTGAAAGGCTCCCATACTGTTTGGAGGGCAGGGGGCATAGATGCCAAACAAACCTGACCCCTCT</t>
  </si>
  <si>
    <t>CM004358.1/121487-121410</t>
  </si>
  <si>
    <t>AGGAGCCGTATGAGATGACAATCTCATGTACGGTTCTGTAATAGCGTTGTGAACAGTAATGTTATCGTCGACTATAAT</t>
  </si>
  <si>
    <t>CM004278.1/15866788-15866865</t>
  </si>
  <si>
    <t>AGGAGCCGTATGAGATGACAGTCGCATGTACGGTTCTGTAATAGCGTTGTGAACAGTAATGTTATCGTCGACTATAGT</t>
  </si>
  <si>
    <t>CM004285.1/15924894-15924971</t>
  </si>
  <si>
    <t>CM004279.1/32474434-32474510</t>
  </si>
  <si>
    <t>AGGAGCTGGATGAGAAGAAACTCTCATGTCCAGTTCTGTAGTAGAGATGGAATTCAGAACCAACCATCAACTATAAC</t>
  </si>
  <si>
    <t>CM004358.1/81787-81711</t>
  </si>
  <si>
    <t>CM004286.1/27164954-27165027</t>
  </si>
  <si>
    <t>CAAAGCCGTATCCGATGAAAGTCATATGTACGGTTTGGAGGGAGATCTTTCATATCTTTCGAGATCCACCCTAC</t>
  </si>
  <si>
    <t>CM004278.1/16940619-16940546</t>
  </si>
  <si>
    <t>GAAAGCCGTATTCGATGAAAGTCGCGTGTACGGCTTGGAGGGAGATCTTTCATATCTTTCGAGATCCACCCTAC</t>
  </si>
  <si>
    <t>CM004281.1/6206497-6206424</t>
  </si>
  <si>
    <t>AAGAGCCCTATGAGATGAAAATCTCATGTACGGTTCTAGAATGGAGATTCTTTGAATTGAATGACAACCGTAAC</t>
  </si>
  <si>
    <t>CM004358.1/97067-96994</t>
  </si>
  <si>
    <t>CM004286.1/26898142-26898210</t>
  </si>
  <si>
    <t>GAAAGCCGTATTCGATGAAAGTTGTATGTACGGCTTGGAGTGAGATCTTTCTTTCGAGAACCACCCTAC</t>
  </si>
  <si>
    <t>CM004282.1/12469237-12469299</t>
  </si>
  <si>
    <t>GAGAGCCGGGTGAGAGTAGACCTTCACGTCCGGTTCGGAGGGCGGGGATATCCCGACCCTAGT</t>
  </si>
  <si>
    <t>CM004285.1/18712049-18712110</t>
  </si>
  <si>
    <t>GAGAGCCGGATGAGGGGAGACCTTCACGTCTGGTTCGGAGGGCGAGGATATCCCGACCCTAC</t>
  </si>
  <si>
    <t>CM004285.1/18711381-18711442</t>
  </si>
  <si>
    <t>GAGAGCCGGATGAGGGAAGACCTTCACGTCCGGTTCGGAGGGCGGGGATATCCCGACCCTAC</t>
  </si>
  <si>
    <t>CM004280.1/40312403-40312343</t>
  </si>
  <si>
    <t>GAGAGCTTTTTGCGGGGAAACTTGCAAGTACAGTTTGGAGGGAGGCGGGCGTCGACCCAAC</t>
  </si>
  <si>
    <t>CM004285.1/12735858-12735918</t>
  </si>
  <si>
    <t>CM004279.1/35779494-35779554</t>
  </si>
  <si>
    <t>CM004286.1/27314233-27314284</t>
  </si>
  <si>
    <t>GAAAGCCGTATTCGATGAAAGTCGTATGTACGGCTTGGAGGGACCACCCTAC</t>
  </si>
  <si>
    <t>CP000089.1/761713-761862</t>
  </si>
  <si>
    <t>Dechloromonas aromatica</t>
  </si>
  <si>
    <t>GAGAGCCGGATGCGGGAAATCTGCATGTCCGGTTCGATGAGGGGGATGTGAAAACGGGGTTACGGCAGAGTTACTTGGGCACCGCCAGACGAAAGGGGCGGACAACAGACATACCAAGCCTAATGCTACCGCGTCACATCTCTACTCTAC</t>
  </si>
  <si>
    <t>CP000089.1/2433617-2433468</t>
  </si>
  <si>
    <t>CP003870.1/2977122-2977046</t>
  </si>
  <si>
    <t>AAGCGCCGTATACCGAACGGTACGTACGGTGCTGTGGGAGGTCGGCTACCCAATTAATGAGTAGCCTCCTACCCGAT</t>
  </si>
  <si>
    <t>CP003870.1/1005467-1005396</t>
  </si>
  <si>
    <t>GAAAGCCGTATGAGGGAAAACCTCACGTACGGTTTGATGAGGAGGGGCTGATAACTCAGCCTTTCACTCTAC</t>
  </si>
  <si>
    <t>CP000856.1/135592-135514</t>
  </si>
  <si>
    <t>GAAAGCCGGATGCGGTGAAAGTCGCACGTCCGGTTCTGAGGGGGCTGGGAGAGCCGCAAGGCTCACCCGGCTACCCGGC</t>
  </si>
  <si>
    <t>CP000856.1/112890-112816</t>
  </si>
  <si>
    <t>GAAAGCCGGATGCGGTGAAAGTCGCACGTCCGGTTTGGAGCGGGGGAAAGGCCGCGAGGCCCTACCTATCGCTAC</t>
  </si>
  <si>
    <t>CP000856.1/147591-147665</t>
  </si>
  <si>
    <t>GAAAGCCGGATGCGGTGAAAGTCGCACGTCCGGTTTGGAGCGGGGGAAAGGCCGAGAGGCCCTACCTATCGCTAC</t>
  </si>
  <si>
    <t>FWWU01000011.1/47688-47610</t>
  </si>
  <si>
    <t>Deinococcus hopiensis</t>
  </si>
  <si>
    <t>TTGAGCCGTGTGCGGTGAAAGTCGCACGCACGGTTCTGAGGGGGCTGGGTGAGCCGCAAGGCTCACCCGGCTACCCGAC</t>
  </si>
  <si>
    <t>MSTI01000045.1/3269-3195</t>
  </si>
  <si>
    <t>GAAAGCCGGATGCGGTGAAAGTCGCACGTCCGGTTTGGAACGGGGGAAAGGCCGCGAGGCCCTACCTATCGTTAC</t>
  </si>
  <si>
    <t>LIYN01000444.1/1059-985</t>
  </si>
  <si>
    <t>GAAAGCCGGATGCGATGAAAGTCGCACGTCCGGTTTGGAACGGGGGAAAGGCCGCGAGGCCCTACCTATCGTTAC</t>
  </si>
  <si>
    <t>LIYN01000439.1/42-116</t>
  </si>
  <si>
    <t>GAAAGCCGGATGCGGTGAAAGTCGCACGTCCGGTTTGGAGCGGGGGAAAGGCCGCAAGGCCCTACCTATCGCTAC</t>
  </si>
  <si>
    <t>LIYN01000030.1/15583-15509</t>
  </si>
  <si>
    <t>AAQF01000129.1/635-489</t>
  </si>
  <si>
    <t>GTGAGCCGGATGCGGGAAAACCGCATGTCCGGTTCGACGAGGGGGCGCTGTCGAGAAGGCATGAAGCCTTGGCACGTAGTAGCCGCATGCGGCGAGGCGTTATGAAAGACATTGGTGAAATGCATTATTTTCAGCGCTCTACTCTAC</t>
  </si>
  <si>
    <t>AAQF01000163.1/4698-4622</t>
  </si>
  <si>
    <t>TTGAGCCCTGTGAGGTGAAAGTCTCACGCAGGGTTCTTAGGGGGGAAGGCAGCCGAAAGGCTGCCCTCCTACCCGGC</t>
  </si>
  <si>
    <t>LQBF01000010.1/3802-3878</t>
  </si>
  <si>
    <t>TTGAGCCGTGTGACGGGAAACTGTCATGCACGGTTCTTAGGGGGGAATGGGGCTTGGAGGCCCCTGAGCTGCCCGAT</t>
  </si>
  <si>
    <t>LQBF01000027.1/29887-29812</t>
  </si>
  <si>
    <t>AGGAGCCCGGTGAGCTGAGAGGTTCACGCCGGGTTCTCGGAGGGACTGGGGGTGAAACTCCCCCGGTCTACTCAAC</t>
  </si>
  <si>
    <t>LQBF01000066.1/81067-80992</t>
  </si>
  <si>
    <t>TTGAGCCTTGTGATGGGAAACTATCACGCAGGGTTCTTAGGGGGGAAAGGGGCGGTAACGCCCTGCCCTACCCGGT</t>
  </si>
  <si>
    <t>LQBF01000003.1/76116-76041</t>
  </si>
  <si>
    <t>AAGAGCCGTATGAAGCGAGAGTTTCACGTACGGTTCCGTGAGAGGCCAAAGGGGCGGTTCCTTTGGCCTACTCGAC</t>
  </si>
  <si>
    <t>LQBF01000008.1/56837-56762</t>
  </si>
  <si>
    <t>AAQF01000034.1/23789-23714</t>
  </si>
  <si>
    <t>AAGAGCCGTATGAATCGAGAGGTTCACGTACGGTTCTGTGAGAGCCTGAGGGGGAAGTTCCCTCGGGCTACTCGAC</t>
  </si>
  <si>
    <t>LQBH01000034.1/13091-13016</t>
  </si>
  <si>
    <t>GGGAGCGGTATGAGTCGAGAGGCTCACGTACTGTTCTACGAGGGACTGGGGGTGAGATTCCCCCGGGCTACTCACC</t>
  </si>
  <si>
    <t>MGTD01000048.1/627-778</t>
  </si>
  <si>
    <t>GAAAGCCGTGTGCGGGAGAACCGCATGCACGGATTGATGGGGGGAGGTTGATGGACGACAGTGTTCGGCTGACACGTAGTAGCCGCGTGCGGCGAGGCGTTGATGAAAGTCTCCGGCAATGGTCTGATATCAGCTTCCTAACTCTACCCACT</t>
  </si>
  <si>
    <t>MGSS01000064.1/2799-2948</t>
  </si>
  <si>
    <t>GAAAGCCGTATGCGGGAAAACTGCAAGTACGGTTTGATGAGGGGGGACAGGACTTCTTGCTATGGGCAACCCTAAACGGGCACGAAGCTGAAAACGGCGGATACAGCCAAGGGTTGACCTAATGAAAGCTGAGCCTGTCCTCTACTCTAC</t>
  </si>
  <si>
    <t>LDXO01000046.1/234-88</t>
  </si>
  <si>
    <t>GAAAGCCGTGTGCGGGAAATCCGCACGCACGGTTTGAAAGGGGGATCTGGAAACGGGCTGGCATAATCGCCAGCACCGCGCCAGAATTCTACCAATGTCCCGCAATGTCCTCGTGGTCGAAGACGACAAGGATATCGCCCACCTGCT</t>
  </si>
  <si>
    <t>MNYH01000093.1/109-237</t>
  </si>
  <si>
    <t>GAAAGCCGTGTGCGGGAAACTCGCACGCACGGTTTGAAAGGGGGATCTGGAAACGGGGTGGCGTAACCGCCGCAACCGCGCCAGAATTCTACCAATGGAAAAACGGATGAAGCGCGTGGCGATCTTCGG</t>
  </si>
  <si>
    <t>LDXO01000023.1/10421-10318</t>
  </si>
  <si>
    <t>GAAAGCCGTGTGAGGGAAAACCTCATGCACGGTTTGAGGTGGCAGGGGGTGGAAACCAGGGCGGGGAGAGACCTCCTGTCCCAGGCGCCACTCCCTGACCCTAC</t>
  </si>
  <si>
    <t>MGQQ01000086.1/12385-12296</t>
  </si>
  <si>
    <t>GAAAGCCGTATGCGGGAAAATCGCACGTACGGTTTGATGAGGGGGAGCTGGAGATAGAGCCCTCGCTACTACGCCAGCTCTCTACTCTAC</t>
  </si>
  <si>
    <t>MNYF01000094.1/11592-11506</t>
  </si>
  <si>
    <t>AAGAGCCGTGTGAGGGCAAACCTCAAGCACGGTTCTGTGAGGGGCATTAACAACCAACAAAGGAGGTTGAAAAGATGTCTACTCGAC</t>
  </si>
  <si>
    <t>MNYF01000080.1/182-268</t>
  </si>
  <si>
    <t>MNYF01000033.1/5372-5286</t>
  </si>
  <si>
    <t>AAGAGCCGTGTGAGGGAAAACCTCAAGCACGGTTCTGTGAGGGGCATTAACAACCAACAAAGGAGGTTGAAAAGATGTCTACTCGAC</t>
  </si>
  <si>
    <t>MNYF01000175.1/4992-4906</t>
  </si>
  <si>
    <t>MNYF01000235.1/11975-11889</t>
  </si>
  <si>
    <t>MNYF01000074.1/5968-5884</t>
  </si>
  <si>
    <t>GAGCCGTGTGAGGGCAAACCTCAAGCACGGTTCTGTGAGGGGCATTAACAACCAACAAAGGAGGTTGAAAAGATGTCTACTCGAC</t>
  </si>
  <si>
    <t>MGST01000223.1/22-102</t>
  </si>
  <si>
    <t>AAGAGCCCAGTGCGGGAAAACCGCTCGCTGGGATCTGTGGAGGGGGCTATGGGCAACCATGGTTCCTACTCCGACTCCAAC</t>
  </si>
  <si>
    <t>MGST01000235.1/7776-7697</t>
  </si>
  <si>
    <t>AAGAGCCCAGTGCGGGAAAACCGCTCGCTGGGATCTGTGGAGGGGGCTATGGGCAACCATGGTTCCTACTCCGACTCGAT</t>
  </si>
  <si>
    <t>MGQC01000162.1/7234-7156</t>
  </si>
  <si>
    <t>GAGAGCCGGATGCGGGAAAACCGCCAGTCCGGTTCGGAGGGAGGGGCGATACAAACCAATGTATCGTTCCTACCCCTAT</t>
  </si>
  <si>
    <t>MGTE01000083.1/2001-2077</t>
  </si>
  <si>
    <t>TTGAGCCGTATGATGGGAAACTGTCAAGTACGGTTCTTGGGGGGCTTGGGGCTTGAAACAGCCTCCGGCTACCCGAT</t>
  </si>
  <si>
    <t>MGQC01000101.1/242-167</t>
  </si>
  <si>
    <t>AAGAGCCGGATGACGGGAGACTGTCACGTCCAGATCTGTGACGGCCTGGGGGTGAAATTCCCCCGGGCTACTCGAC</t>
  </si>
  <si>
    <t>MGSQ01000213.1/4002-3927</t>
  </si>
  <si>
    <t>AGGAGCGGGATGAATCGAGAGGTTCACGTCCGGTTTTGGGAGGGCGTGGGAGTGAAATTCTCCCGCGCTACTCAAC</t>
  </si>
  <si>
    <t>MGST01000104.1/13555-13481</t>
  </si>
  <si>
    <t>AAGAGCCCAGTGCGGGAAAACCGCTCGCTGGGATCTGTGGAGGGGGCTATGGGCAACCATGGTTCCTACTCCGAC</t>
  </si>
  <si>
    <t>MGTE01000092.1/115561-115488</t>
  </si>
  <si>
    <t>GAAAGCCGTGTGCGGGAAAACCGCACGCACGGTTTGATGAGGGAGGGCAGGGTAAAACCTGCTCTCTACTCTAC</t>
  </si>
  <si>
    <t>MNYG01000007.1/138-211</t>
  </si>
  <si>
    <t>AAGAGCCGGATGTGAAAAGCACAAGTCCGGTTCTGTGAGAGCTGGGGACGGGTAACCGTCCCTGGCTACTCGAC</t>
  </si>
  <si>
    <t>MNYG01000497.1/9180-9107</t>
  </si>
  <si>
    <t>MGSS01000028.1/17893-17820</t>
  </si>
  <si>
    <t>GAGAGCCGTGTGCGGGAGAACCGCAGGCACGGTTCGGAGGGCGGGGAGGGCGCGAGCCCTTTCCCGACCCCTGT</t>
  </si>
  <si>
    <t>MNYH01000055.1/16188-16260</t>
  </si>
  <si>
    <t>AACCGCCGTATGCCGAACGGCACGTACGGTGGTGTGGGAGGTTGGGGGGCGTAAGGCCCCCCGCCTACCCGAT</t>
  </si>
  <si>
    <t>MGSS01000144.1/52630-52702</t>
  </si>
  <si>
    <t>GAGAGCCGTGTGCGGGAGAACCGCACGCACGGTTCGGAGGGCGGGGAGAGCGAAAGCTCTTCCCGACCCCTAT</t>
  </si>
  <si>
    <t>MGSS01000150.1/72-1</t>
  </si>
  <si>
    <t>AACCGCCGTATACGGAACCGTACGTACGGTGGTGTGGGAGGACGGCGGAGGTAACTCCGCCTCCTACCCGAT</t>
  </si>
  <si>
    <t>MGTA01000052.1/11-80</t>
  </si>
  <si>
    <t>AACCGCCGGGTGCGGACCCGCATGCCCGGTGGTGTGGGGGCCGGGGGAGAAAATCCCCCGGCTACCCGAT</t>
  </si>
  <si>
    <t>CP001968.1/553264-553177</t>
  </si>
  <si>
    <t>Denitrovibrio acetiphilus</t>
  </si>
  <si>
    <t>GAGAGCCGGATGCGATCGAAAGACGCACGTCCGGTTCGGGAACCAGCTTCGGGGAGCTACCCACCTAGCCAGTGGGGTGTGACCCGAC</t>
  </si>
  <si>
    <t>GL892032.1/2256528-2256431</t>
  </si>
  <si>
    <t>GAGAGCCGAATACATCGAAAGGTGTACGTTCGGTTCGGAGGGGGGTTCACAGAAACCTGTCATGGGGAACATGGCAAGGCGCTGGGTTCCCACCCTAC</t>
  </si>
  <si>
    <t>FQVB01000034.1/201-277</t>
  </si>
  <si>
    <t>Desulfacinum infernum</t>
  </si>
  <si>
    <t>GAGAGCCGTATGCGGGAGATCCGCACGTACGGTTCGGAGGGGGGAGGGACTCGGCAACGAGTCCTTCCTACCCCTAT</t>
  </si>
  <si>
    <t>FQVB01000028.1/213-289</t>
  </si>
  <si>
    <t>FQVB01000010.1/112061-111985</t>
  </si>
  <si>
    <t>FQVB01000044.1/28323-28247</t>
  </si>
  <si>
    <t>FQVB01000007.1/153-229</t>
  </si>
  <si>
    <t>FQVB01000010.1/137260-137184</t>
  </si>
  <si>
    <t>FQVB01000043.1/29304-29228</t>
  </si>
  <si>
    <t>FQVB01000014.1/107382-107306</t>
  </si>
  <si>
    <t>FQVB01000013.1/250-326</t>
  </si>
  <si>
    <t>LT828584.1/1500-1403</t>
  </si>
  <si>
    <t>Desulfamplus magnetovallimortis</t>
  </si>
  <si>
    <t>TTGAGCCGGATGTGGTGAAAGCCACACGTCCGGTTCTTAGGGGAGTGAGTGAGCCGGTAACGGCTCTATGGGGTGGCAACACCCCCCGCTTACCCGAC</t>
  </si>
  <si>
    <t>LT828540.1/245645-245722</t>
  </si>
  <si>
    <t>TTGAGCCCTGTGCGGTGAAAGTCGCACGCAGGGTTCTTAAGGAGGCTTGGGAGTGGTAAGACTCCCCGGCTATCCGAC</t>
  </si>
  <si>
    <t>LT828550.1/38246-38322</t>
  </si>
  <si>
    <t>TTGAGCCCTGTGCGGTGAAAGTCGCACGCAGGGTTCTTAGGAGGCTTGGGAGTGGTAACACTCCCCGGCTATCCGAC</t>
  </si>
  <si>
    <t>LT828550.1/8053-8129</t>
  </si>
  <si>
    <t>TTGAGCCCGGTGCGGTGAAAGTCGCACGCCGGGTTCTTAGGGGGCTTGGGAGTGGAAACACTCCCCGGCTACCCGAC</t>
  </si>
  <si>
    <t>LT828540.1/970994-970918</t>
  </si>
  <si>
    <t>TTGAGCCGTGTGAGGTGAAAGTCTCATGCACGGTTCTTAGGGGTGCGCTCTTTAACGATATAAGGTATTGATTCTAT</t>
  </si>
  <si>
    <t>LT828547.1/118522-118596</t>
  </si>
  <si>
    <t>AGGAACCGTATGCGGGAAATCTGCACGTACGGATCTGCGGGGGAGGCGTTGAGTAATCAGTGCCTCTACCCGGAC</t>
  </si>
  <si>
    <t>LT828540.1/970322-970248</t>
  </si>
  <si>
    <t>GAAAGCCGTGTGCGGTGAAAGTCGCACGCACGGTTTGGAGTGGGGGAAAGACTGAAAAGTCCTACCTATCGTTAC</t>
  </si>
  <si>
    <t>LOER01000006.1/44514-44442</t>
  </si>
  <si>
    <t>GGGAGCCGGATGCCTTAATTGGGCATGTCCGGTTCTGAGAGGGCGAAATTTCGTGAGAGATTAGCTACTCACC</t>
  </si>
  <si>
    <t>CP003344.1/191203-191279</t>
  </si>
  <si>
    <t>AAGCGCCGTATACCGAACGGTACGTACGGTGCTGTGGGAGGTCGGCCACTCAAATAATGGGTGGCCTCCTACCCGAT</t>
  </si>
  <si>
    <t>CP003344.1/3023282-3023206</t>
  </si>
  <si>
    <t>AP008230.1/5284313-5284217</t>
  </si>
  <si>
    <t>GAGAGCCGTGTGCATCGAGAGGTGCAAGCACGGTTCGGGGGCGAGTGTTCGGAAACCTGCCATAGGAATATGGTAAGGCGCTGGGCACTTAGCCCAC</t>
  </si>
  <si>
    <t>AP008230.1/51531-51435</t>
  </si>
  <si>
    <t>AP008230.1/5193259-5193183</t>
  </si>
  <si>
    <t>AP008230.1/1957442-1957518</t>
  </si>
  <si>
    <t>AAGCGCCGTATACCGAACGGTACGTACGGTGCTGTGGGAGGTCGGCTGGCCAAATAATGGTCAGCCTCCTACCCGAT</t>
  </si>
  <si>
    <t>AP008230.1/4385552-4385626</t>
  </si>
  <si>
    <t>GAGAGCCGTATGCGGTGAAAGTCGCTCGTACGGTTCGGGAAGGGGCGGGTTACTTTGCTAATCCGCCTATTTCAT</t>
  </si>
  <si>
    <t>CP007032.1/1920505-1920429</t>
  </si>
  <si>
    <t>AAGCGCCGTATACCGAACGGTACGTACGGTGCTGTGGGAGGTCGGCTGACCAAATAATGGTCAGCCTCCTACCCGAT</t>
  </si>
  <si>
    <t>CP007032.1/599055-599131</t>
  </si>
  <si>
    <t>CP007032.1/1723371-1723295</t>
  </si>
  <si>
    <t>CP002629.1/884382-884311</t>
  </si>
  <si>
    <t>Desulfobacca acetoxidans</t>
  </si>
  <si>
    <t>GAGAGCCGGATGCGGGAGAACCGCACGTCCGGTTCGGAGGGGGGGGAGGTAGCTGGCTCTTCCTATCCTTAT</t>
  </si>
  <si>
    <t>CM001488.1/2154-2303</t>
  </si>
  <si>
    <t>Desulfobacter postgatei</t>
  </si>
  <si>
    <t>AAAAGCCGTGTACGGGAGAACCGTATGCACGGTTTGATGAGGGAGCATTGAGGATGCAAGGCCTTTGGAACACGTAGTAGCCGCGTGCGGCAAGGCGTCTCGAATATAAAAAGGGCTGAAGAAACCGGCCGAATCAGTGCTCTACTCTAC</t>
  </si>
  <si>
    <t>CM001488.1/8274-8423</t>
  </si>
  <si>
    <t>GAAAGCCGTGTACGGGAGAACCGTATGCACGGTTTGATGAGGGAGCATTGAGGATGCAAGGCCTTTGGAACACGTAGTAGCCGCGTGCGGCAAGGCGTCTCGAATATAAAAAGGGCTGAAGAAACCGGCCGAATCAGTGCTCTACTCTAC</t>
  </si>
  <si>
    <t>CM001488.1/2147699-2147848</t>
  </si>
  <si>
    <t>CM001488.1/15847-15698</t>
  </si>
  <si>
    <t>GAAAGCCGTGTACGGGAGAACCGTATGCACGGTTTGATGAGGGAGCACTGAGGATGCAAGGCCTTTGGAACACGTAGTAGCCGCGTGCGGCAAGGCGTCTCGAATATAAAAAGGGCTGAAGAAACCGGCCGAATCAGTGCTCTACTCTAC</t>
  </si>
  <si>
    <t>CM001488.1/1586306-1586157</t>
  </si>
  <si>
    <t>GAAAGCCGTGTACGGGAGAACCGTATGCACGGTTTGATGAGGGAGCACTGAGGATGCAAGGCCTTTGGAACACGTAGTAGCCGCGTGCGGCAAGGCGTCTCGAATATAGAAAGGGCTGAAGAAACCGGCTGAATCAGTGCTCTACTCTAC</t>
  </si>
  <si>
    <t>CM001488.1/11779-11928</t>
  </si>
  <si>
    <t>CM001488.1/2881833-2881982</t>
  </si>
  <si>
    <t>GAAAGCCGTGTACGGGAGAACCGTATGCACGGTTTGATGAGGGAGCATTGAGGATGCAAGGCTTTTGGAACACGTGGTAGCCGCGTGCGGCAAGGCGTCTCGAATATAGAAAGGGCTGAAGAAACTGGCTGAATAAGTACTCTACTCTAC</t>
  </si>
  <si>
    <t>CM001488.1/1589322-1589173</t>
  </si>
  <si>
    <t>GAAAGCCGTGTACGGGAAAACCGTATGCACGGTTTGATGAGGGAGTACTGAGGATGCAAGGCCTTTGGAACACGTAGTAGCCGCGTGCGGCAAGGCGTCTCGAATATAAAAAGGGCTGAAGAAACCGGCCGAATCAGTACTCTACTCTAC</t>
  </si>
  <si>
    <t>CM001488.1/379818-379967</t>
  </si>
  <si>
    <t>CM001488.1/2047326-2047475</t>
  </si>
  <si>
    <t>GAAAGCCGTGTACGGGAAAACCGTACACACGGTTTGATGAGGGAGCACTGAGGATGCAAGGCTTTTGGAACACGTAGTAGCCGCGTGCGGCAAGGCGTCTCGAATATAGAAAGGGCTGAAGAAACCGGCTGAATCAGTGCTCTACTCTAC</t>
  </si>
  <si>
    <t>CM001488.1/10234-10383</t>
  </si>
  <si>
    <t>CM001488.1/2511628-2511777</t>
  </si>
  <si>
    <t>CM001488.1/1584630-1584481</t>
  </si>
  <si>
    <t>CM001488.1/1998813-1998893</t>
  </si>
  <si>
    <t>GAAAGCCGGATCCGGGAAATCTGCATGTCCGGTTTGAAGAGGGAGAAAGCGGATGCACATGCATCCCTTCATCTACTCTAC</t>
  </si>
  <si>
    <t>CM001488.1/2477673-2477597</t>
  </si>
  <si>
    <t>TTGAGCCGTATGACGGGAAACTGTCACGTACGGTTCTTAGGGGGGAAAGGGGCAGAGATACCCCTGACCTACCCGAT</t>
  </si>
  <si>
    <t>CM001488.1/145103-145028</t>
  </si>
  <si>
    <t>AGGAGCCGGATGAGCGGAGACGTTCACGTCCGGTTCTGTGAGGGCCTGAGGGGGTGGTTCCCTCGGGCTACTCGAC</t>
  </si>
  <si>
    <t>CM001488.1/3292558-3292483</t>
  </si>
  <si>
    <t>CM001488.1/1727004-1727079</t>
  </si>
  <si>
    <t>CM001488.1/2386867-2386942</t>
  </si>
  <si>
    <t>NBMK01000139.1/355-278</t>
  </si>
  <si>
    <t>CTGAGCCGTGTGAGGGGAAACTCTCACGCACGGTTCTGAGGGGGGCTTGGGGCTGACAACAGCCCTCGGCTACCCGAC</t>
  </si>
  <si>
    <t>NBMK01000289.1/81-157</t>
  </si>
  <si>
    <t>CTGAGCCGTATGCGGGGAAACTTGAATGTACGGTTCTCAGGGGGCTTGGGGATGGCAACATCCCCCGGCTACCCGAC</t>
  </si>
  <si>
    <t>MNYJ01000192.1/22-98</t>
  </si>
  <si>
    <t>TTGAGCCGTATGAAGGGAAACTTTCACGTACGGTTCTTAGGGGGGAATGGGGCTCAGAGGCCCCAGACCTACCCGGT</t>
  </si>
  <si>
    <t>NBMK01000351.1/1748-1823</t>
  </si>
  <si>
    <t>CCGAGCCGTATGAAGGGAAACTTTCATGTGCGGTTCCTCGGGGGGGAAGGCGCAGTAATGCGCTGACCTACCCAAC</t>
  </si>
  <si>
    <t>MNYK01000101.1/12760-12616</t>
  </si>
  <si>
    <t>Desulfobacterales bacterium</t>
  </si>
  <si>
    <t>GAAAGCCGTGTGCGGGAAAACCGCAAGCACGGTTTGATGAGGGGAGGCTGATGAACGATCAGACCACAAGACACGCAGTAGCCGCGTGCGGCGAGGCGTCAGGGAAAAGACCTGTGCCGGTCGGTAAATCTGCTTCCTACTCTAC</t>
  </si>
  <si>
    <t>MAVP01000197.1/3702-3626</t>
  </si>
  <si>
    <t>TTGAGCCGTGTGATGGGAAACTATCACGCACGGTTCTTAGGGGACGGAGTGGCAGCAATGCCACTCTGTTACCCGAC</t>
  </si>
  <si>
    <t>MAVQ01000447.1/3135-3060</t>
  </si>
  <si>
    <t>AGGAGCCGGATGAGTCGAGAGGTTCACGTCCGGTTCTGGGAGAGCCTGAAGGGGAAGTTCCTTTGGGCTACTCACC</t>
  </si>
  <si>
    <t>MAVQ01000438.1/2934-2859</t>
  </si>
  <si>
    <t>AGGAGCCGGATGAGTCGAGAGGTTCACGTCCGGTTCTGGGAGAGCCTGAGGGGGAAGTTCCTTTGGGCTACTCACC</t>
  </si>
  <si>
    <t>MAVP01000144.1/3776-3701</t>
  </si>
  <si>
    <t>AGGAGCCGTATGAATCGAGAGATTCACGTACGGATCTGTGAGGGGCTGAGGGGGAAGTTCCCTCGGCCTACTCGAC</t>
  </si>
  <si>
    <t>CP001088.1/58028-57952</t>
  </si>
  <si>
    <t>Desulfobacterium autotrophicum</t>
  </si>
  <si>
    <t>TTGAGCCGTATGAGGTGAAAGTCTCACGTACGGTTTTTAGGGGGCCTGGGGCTGGAAACAGCCCCAGGCTACCCGAC</t>
  </si>
  <si>
    <t>CP001087.1/3001106-3001031</t>
  </si>
  <si>
    <t>AGGAGCCGGATGAGCGGAGACGTTCACGTCCGGTTCTGTGAGAGCCTGAGGGGGAAGCTCCCTCGGGCTACTCGAC</t>
  </si>
  <si>
    <t>NBLT01000165.1/5279-5354</t>
  </si>
  <si>
    <t>Desulfobacterium sp.</t>
  </si>
  <si>
    <t>AAGAGCCGTGTGACGGGAGACTGTCACGCACGGTTCTGTGAGAGGCTGGAGGTGAGATCCCCCCGGCCTACTCGAC</t>
  </si>
  <si>
    <t>FWXY01000021.1/3013-3082</t>
  </si>
  <si>
    <t>Desulfobacterium vacuolatum</t>
  </si>
  <si>
    <t>AAACGCCCTGTGCGGACCCGCACGCAGGGTGTTGTGGGGGCTGGGGGATTAAACCCCCCGGCTACCCGAT</t>
  </si>
  <si>
    <t>FO203503.1/3625511-3625435</t>
  </si>
  <si>
    <t>Desulfobacula toluolica</t>
  </si>
  <si>
    <t>TTGAGCCGTATGACGGGAAACTGTCACGTACGGTTCTGAGGGGGGAAAGAGGCCGTAAGGCCTCTTTTCTACCCGAT</t>
  </si>
  <si>
    <t>LADS01000036.1/404-568</t>
  </si>
  <si>
    <t>Desulfobulbaceae bacterium</t>
  </si>
  <si>
    <t>AGGAGCCGTGTGCGTAAATAGCGCAAGCACGGTTCTGAGAGGGGCCGGTGACAATAGAAGGGACAGAACGAAATAGCAGCCACGTATTAGCCGCGTGCGGCAAGGCGTCAACGAAAGACTCGCTATGGATGTGCTGTTTTAATTAAAGAAACCGGTCTACTCGAC</t>
  </si>
  <si>
    <t>MAXH01000199.1/1494-1423</t>
  </si>
  <si>
    <t>GAGAGCCGTGTGCGGGAGAACCGCACGCACGGTTCGGAGGGAGGGGAGGACATTGTCCTTCCCTACCCCTAT</t>
  </si>
  <si>
    <t>CP002364.1/1989809-1989734</t>
  </si>
  <si>
    <t>Desulfobulbus propionicus</t>
  </si>
  <si>
    <t>AGGAGCCGGATGAGCTGAGAGGTTCACGTCCGGATCTGTGAGGGCCTAGGGGTGAGATTCCCCTGGGCTACTCGAC</t>
  </si>
  <si>
    <t>CP003360.1/468759-468834</t>
  </si>
  <si>
    <t>Desulfomonile tiedjei</t>
  </si>
  <si>
    <t>GAGAGCCGTATGCGGGAGATCCGCACGTACGGTTCGGAGGGGGGAGCGCCGGGTAACCGGTCGTTCCTACCCCTAT</t>
  </si>
  <si>
    <t>CP003360.1/165842-165917</t>
  </si>
  <si>
    <t>FWWT01000006.1/11818-11742</t>
  </si>
  <si>
    <t>AACCGCCGTATACCGAACGGTACGTACGGTGGTGTGAGAGGACGGTAAATAAAATAATTATTTACCTCCTACTCGAT</t>
  </si>
  <si>
    <t>FRFE01000093.1/171-96</t>
  </si>
  <si>
    <t>Desulfopila aestuarii</t>
  </si>
  <si>
    <t>AAGAGCCGGATGAGTCGAGAGACTCATGTCCGGATCTGTGAGAGCCTGGGGGTGAGATCCCTTCGGGCTACTCGAC</t>
  </si>
  <si>
    <t>FQXJ01000010.1/11444-11359</t>
  </si>
  <si>
    <t>GAACGCCGTGTGAATACGAAAGTTTCGTGCACGGTGTGGAGCAGGGGAAAAAGTGGAGATCATATCAAAGCTTTACCTATTGCTAT</t>
  </si>
  <si>
    <t>FQXJ01000043.1/17993-17917</t>
  </si>
  <si>
    <t>AAGCGCCGCATACCGAACGGTACGTACGGTGCTGTGGGAGGTCGGCTACTCAAATAATGGGTAGCCTCCTACCCAAT</t>
  </si>
  <si>
    <t>CP003629.1/4412274-4412349</t>
  </si>
  <si>
    <t>GAGAGCCGTATGCGTTCGAAAGTCGCCTGTGCGGTTCGGGAAGGGGCGGGTTACTTTGCTAATCCGCCTATTTCAT</t>
  </si>
  <si>
    <t>CP003108.1/761944-762021</t>
  </si>
  <si>
    <t>CTGAGCCGTATGAGCGGGAAACTCTCACGTACGGTTCTTAGACGAGGGAAAGGGAGCAATCCCTTTTCTTTAGTCGAT</t>
  </si>
  <si>
    <t>CP003108.1/3561992-3561916</t>
  </si>
  <si>
    <t>AAGCGCCGTATACCGAACGGTACGTACGGTGCTGTGGGAGGTCGGCTGATCAAATAATGATCAGCTTCCTACCCGAT</t>
  </si>
  <si>
    <t>CP003108.1/606267-606342</t>
  </si>
  <si>
    <t>AAGAGCCGGATGAGGGAAGACTTTCAAGTCCGGTTCCATGAGAAGTTGAGGGCGAAATTTCCTTTGGCTACTCGAC</t>
  </si>
  <si>
    <t>LOEW01000240.1/27203-27102</t>
  </si>
  <si>
    <t>GAGCGCCGTATGATAGGAAACTATCACGTACGGTGTGAACTGAGGGAAAAGCTACCCTGACTGCCAATTTAGTGGCAAAAGCGGTGGCTTACCTATCGGTAT</t>
  </si>
  <si>
    <t>JYNH01000163.1/4736-4639</t>
  </si>
  <si>
    <t>GCGAGCGGAGTGCACAGGAAACTTGCACGCTCCGTTCTGAGAGGGGCATCTGGAAAAGTACTATTTTAGGATAGCAACTCGCTGGGTGCCTACTCTAC</t>
  </si>
  <si>
    <t>LOEW01000062.1/11380-11283</t>
  </si>
  <si>
    <t>GCGAGCGGAGTGCAAAGGAAACTTGCACGCTCCGTTCTGAGAGGGGCATCTGGAAAAGTACTATTTTAGGATAGCAACTCGTTGGGTGCCTACTCTAC</t>
  </si>
  <si>
    <t>JYNH01000149.1/4479-4382</t>
  </si>
  <si>
    <t>GCGAGCGGAGTGACAAGGAAACTGTCACGCTCCGTTCTGGGAGGGGCGATTGGAAAAGTGCTGTCTTCGGATAGTAACTCGTTGGTCGCCTACTCTAC</t>
  </si>
  <si>
    <t>JYNH01000163.1/3693-3599</t>
  </si>
  <si>
    <t>GAAAGCCGTATACCTCGAGAGGGGTACGTACGGTTTGGGAGGGAGTGAGCCGAAACCTATCGGAATTCCGACAAGGCGCGGCGATCTTACCTCAT</t>
  </si>
  <si>
    <t>AGAF01000235.1/2528-2613</t>
  </si>
  <si>
    <t>GAACGCCGTGTGACTACGAAAGTGTCATGCACGGTGTGGCGCAGGGGAAAAAGTGGAGATCACATCAAAGCTTTACCTATTGCTAT</t>
  </si>
  <si>
    <t>MLBF01000133.1/85-1</t>
  </si>
  <si>
    <t>GAACGCCGTGTGAAGGGAAACTTTCATGCACGGTGTGGGACGGGGGAAAAGGCAGCGATAATATCAAAGCCTTACCTATCGTTAT</t>
  </si>
  <si>
    <t>MLBF01000008.1/7727-7811</t>
  </si>
  <si>
    <t>GAACGCCGTGTGATGGGAAACTGTCATGCACGGTGTGGGACGGGGGAAAAGGCGGCGATAACATCAAAGTCTTACCTATCGTTAT</t>
  </si>
  <si>
    <t>AGAF01000003.1/2299-2223</t>
  </si>
  <si>
    <t>AAGCGCCGTATACCGAACGGTACGTACGGTGCTGTGGGAGGTCGGCTGATCAATTAATGGTCAGCCTCCTACCCGAT</t>
  </si>
  <si>
    <t>LOEW01000271.1/566-642</t>
  </si>
  <si>
    <t>TTGAGCCGTATGTTGAGAAATCAACACGTACGGTTCTTAGGCGAGAAAGAGGGAGCAATCCCTCCGACTTAGCCGGC</t>
  </si>
  <si>
    <t>LOEW01000111.1/41676-41752</t>
  </si>
  <si>
    <t>TTGAGCCGTATGTTGGGAAATCAACACGTACGGTTCTTAGGCGAGAAAGAGGGAGCAATCCCTCCGACTTAGCCGGC</t>
  </si>
  <si>
    <t>AGAF01000127.1/13037-12961</t>
  </si>
  <si>
    <t>TTGAGCTGTATGTCTTGAAAGGGACACGTACAGTTCATAGGCGAGAAAGAGGGAGCAATCCCTCCGACTTAGCCGAC</t>
  </si>
  <si>
    <t>JYNH01000049.1/23865-23941</t>
  </si>
  <si>
    <t>TTGAGCCGTATGTTTTGAGAGGAACAAGTACGGTTCTTAGGGGAGAAGGGAGCCGAGAGGCTCCTGACTTACTCGAC</t>
  </si>
  <si>
    <t>AGAF01000009.1/18170-18094</t>
  </si>
  <si>
    <t>AAGAGCTGTATGTCGTGAAAATGACACGTACAGTTCTTAGGCGAGAAGGAGGGAGTAATCCCTCCAACTTAGCCGAC</t>
  </si>
  <si>
    <t>AGAF01000053.1/10227-10151</t>
  </si>
  <si>
    <t>TTGAGCTGTATGTCTTGAAAGGGACACGTACAGTTCTTAGGCGAGAAAGAGGGAGCAATCCCTCCGACTTAGCCGAC</t>
  </si>
  <si>
    <t>AGAF01000111.1/61014-60938</t>
  </si>
  <si>
    <t>TTGAGCCGTATGTTTTGAAAGGAACAAGTACGGTTCTTAGAGGAGAAGGGAGCCGAGAGGCTCCTGACTTACTCGAC</t>
  </si>
  <si>
    <t>JQID01000172.1/17415-17340</t>
  </si>
  <si>
    <t>GGGAGCCGGATGAGTTGAGAGGCTCAAGTCCGGTTCTGAGAGAGCCTGGGGGTGAAATTCCCCCGGGCTACTCACC</t>
  </si>
  <si>
    <t>AGAF01000092.1/2284-2358</t>
  </si>
  <si>
    <t>GAGAGCCGTATGCGATGAAAGTTGCCTGTACGGTTCGGGAAGGGGCGGGTTACTTTGCTAATCCGCCTATTTCAT</t>
  </si>
  <si>
    <t>JYNH01000122.1/6042-6116</t>
  </si>
  <si>
    <t>GAGAGCCGTATGCGGTGAAAGTCGCTTGTACGGTTCGGGAAGGGGCGGGTTACTTTGCTAATCCGCCTATTTCAT</t>
  </si>
  <si>
    <t>MLBF01000049.1/5795-5869</t>
  </si>
  <si>
    <t>AAGAGCCCGGTGCGGGAAATCTGCACGCCGGGTTCCGTGGGGGTTGGGTCACCGAAGGTGACCCTTCTACCCGGA</t>
  </si>
  <si>
    <t>AGAF01000025.1/15665-15739</t>
  </si>
  <si>
    <t>GAGAGCCGTATGCGGTGAAAGTTGCTTGTACGGTTCGGGAAGGGGCGGGTTACTTTGTTAATCCGCCTATTTCAT</t>
  </si>
  <si>
    <t>JYNH01000198.1/4481-4407</t>
  </si>
  <si>
    <t>AGAF01000210.1/2522-2595</t>
  </si>
  <si>
    <t>GAGAGCCGTATGCATCTAAAGATGCCCGTGCGGTTCGGGAAGGGGCGAATTCCAGTGGGATTCGCCTATTTCAT</t>
  </si>
  <si>
    <t>LOEW01000089.1/5829-5901</t>
  </si>
  <si>
    <t>TTGAGCTGTATGTCTTGAAAGGGACACGTACAGTTCTTAGGCGAGAAAGAGGGAGCAATCCCTCCGACTTAGC</t>
  </si>
  <si>
    <t>CM001441.1/1468462-1468559</t>
  </si>
  <si>
    <t>GCGAGCGGAGTGCACAGGAAACTTGCATGCTCCGTTCTGAGAGGGGCATTTGGAAAAGTACTATTTTAAAATAGTAACTCGTTGGGTGCCTACTCTAC</t>
  </si>
  <si>
    <t>CM001441.1/1152458-1152534</t>
  </si>
  <si>
    <t>AAGCGCCGTATACCGAACGGTACGTACGGTGCTGTGGGAGGTCGGCTGATCAAATAATGATCAGCCTCCTACCCGAT</t>
  </si>
  <si>
    <t>CM001441.1/4998384-4998308</t>
  </si>
  <si>
    <t>CM001441.1/2124373-2124449</t>
  </si>
  <si>
    <t>TTGAGCTGTATGTCTTGAAAGGGACACGTACAGTTCTTAGGCGAGAAGGAGGGAGCAATCCCTCCGACTTAACCGAC</t>
  </si>
  <si>
    <t>CP001720.1/4212906-4212814</t>
  </si>
  <si>
    <t>GTGAGCTGCTTGAGGGAAAACCTCACGAGCAGTTCTTATGGGGAGGGGTTGGAAACGGGTCAGAACTGATACCGCGCCAGTCCTTTACCCGAC</t>
  </si>
  <si>
    <t>CP001720.1/4199953-4199878</t>
  </si>
  <si>
    <t>GGGAGCCGGATGAGCTAAGAGGTTCAAGTCCGGTTCTGAGAGGGCCTCGTGGTGAGATTCCCTGGGGCTACTCACC</t>
  </si>
  <si>
    <t>CP001720.1/3457963-3457888</t>
  </si>
  <si>
    <t>AAGAGCCGGATGAGGGGAGACTCTCACGTCCGGTTCCGTGAGCAGGTGGGAGTGAGACTCCCCTGCTTGACTCGAC</t>
  </si>
  <si>
    <t>CP003273.1/4554459-4554375</t>
  </si>
  <si>
    <t>GAACGCCGTATGCGGTGAAAGTCGCACGTACGGTGTGAAGGGGGGGGAAAGGGTGCCGTAACGTAAAGACGACGCTCACCCTTAC</t>
  </si>
  <si>
    <t>CP003273.1/4501696-4501780</t>
  </si>
  <si>
    <t>GAGCGCCGTATGAGGGGAAACTCTCACGTACGGTGCGGAACGGGGGAAAAGGCAGAGATGATTTCAAAGCCTTACCTATCGTTAT</t>
  </si>
  <si>
    <t>CP003273.1/4360311-4360236</t>
  </si>
  <si>
    <t>AAGAGCCGAATGAAGGGAGACTTTCACGTTCGGTTATGTGAGAGACTGGGGGTGAAATTCCCGAGGTCTACTCAAC</t>
  </si>
  <si>
    <t>CAOS01000003.1/531920-531837</t>
  </si>
  <si>
    <t>AGGAGCCGTATACGAGGCCCGTACGTACGGTTCTGTGAGAGGGATAACGCCGTAGCAAATTACTACGGCGTTACTCTACTCGAT</t>
  </si>
  <si>
    <t>CP002736.1/215239-215312</t>
  </si>
  <si>
    <t>GTAAGCCGTATGCCTTAGTAGGGCACGTACGGTTTGATGAGGGGGAAGCCAGGAAACTGGTTTCCCTACTCTAT</t>
  </si>
  <si>
    <t>CP002736.1/699112-699185</t>
  </si>
  <si>
    <t>CP002736.1/1789786-1789713</t>
  </si>
  <si>
    <t>FQUY01000050.1/2818-2901</t>
  </si>
  <si>
    <t>AGGAGCCGTATACGAGGCCCGTACGTACGGTTCTGTGAGAGGGCTAACGCCGTAGCAAATTACTACGGCGTTATTCTACTCGAT</t>
  </si>
  <si>
    <t>FQUY01000023.1/41198-41281</t>
  </si>
  <si>
    <t>AAGAGCCGTATACGAGGCCCGTACGTACGGTTCTGTGAGGGGGCTAACGCCGTAGTAAATTACTACGACGTTACTCTACTCGAT</t>
  </si>
  <si>
    <t>LYVF01000007.1/1824-1970</t>
  </si>
  <si>
    <t>GATAGCCGTATGAGGGAAAACCTCACGTACGGTTAGACGAGGGGCTTCTGGCACACCAGCCATGGCCTGGCTAGTGAGGCACTCCCAAAGGAAACGGGGAGCAAACTGATAGGCCTGCCTAAAGTTATGTGCCAGGGTCTACTCTAC</t>
  </si>
  <si>
    <t>LGFZ01000027.1/10720-10645</t>
  </si>
  <si>
    <t>GGGAGCCGGATGAGCTGAGAGGTTCGAGTCCGGTTCTGAGAGGGCCTTGGGGTGAAATTCCCCCGGGCTACTCACC</t>
  </si>
  <si>
    <t>LYVF01000013.1/137918-137844</t>
  </si>
  <si>
    <t>GAGAGCCGTATGAGGGAAAACTTCACGTACGGTTCGATGAGGGGACGGCCCCGTAAGGGGCCTCCTACTACCCAT</t>
  </si>
  <si>
    <t>FZOC01000008.1/44691-44593</t>
  </si>
  <si>
    <t>Desulfovibrio mexicanus</t>
  </si>
  <si>
    <t>GAAAGCCGTGTGCTACGGAAACGGGCCTGCACGGTTTGGGGACCAGGAGTACAAGCTACTTGGGCGGAAGCCTAAGGTGTGAAGTGCGCTTGAGTCCAT</t>
  </si>
  <si>
    <t>JSEH01000007.1/219439-219532</t>
  </si>
  <si>
    <t>Desulfovibrio sp.</t>
  </si>
  <si>
    <t>TATAGCCGAATACGGGCAAACCGTATGTTCGGTTGTGAAGGGAGCTTGATCCGGCGACGAATCATTCGATCCTGAAACTGCTGTCTACCCTGGT</t>
  </si>
  <si>
    <t>MDSU01000018.1/737147-737222</t>
  </si>
  <si>
    <t>Desulfurella amilsii</t>
  </si>
  <si>
    <t>AAGAGCCGTATGAATTGAGAGATTCACGTACGGTCCCGTGAGGGGCTGGGGATGAAATTCCCTCGGCCTACTCGAC</t>
  </si>
  <si>
    <t>CP002432.1/2624910-2624837</t>
  </si>
  <si>
    <t>Desulfurispirillum indicum</t>
  </si>
  <si>
    <t>GAAAGCCGGATGCGGGAAATCCGCATGTCCGGTTTGAGGAGGGGGAGCAGGGTGAAACCTGCTCTCTACTCTAC</t>
  </si>
  <si>
    <t>CP002432.1/1060107-1060180</t>
  </si>
  <si>
    <t>GAAAGCCGGATGCGGGAAATCCGCACGTCCGGTTTGAGGAGGGAGAGCAGGGTGAAACCTGCTCTCTACTCTAC</t>
  </si>
  <si>
    <t>MAXS01000149.1/206-56</t>
  </si>
  <si>
    <t>Desulfuromonadales bacterium</t>
  </si>
  <si>
    <t>GAAAGCCGTGTGCGGGAAAACCGCATGCACGGTTTGATGAGGGAGGGTTGGTGAAGGTTGCTATGGCATGGCCATTTAGGCACCGTCAAACGAAAGGGACGGAAACGGATAAGCCAAGCCTACGGTGGCGATAGCCAGCTCTCTACTCTAC</t>
  </si>
  <si>
    <t>MGTP01000179.1/2908-2816</t>
  </si>
  <si>
    <t>GAAAGCCGTGTGCGGGAAAACCGCACGCACGGTTTGATGAGGAGGGATGAGGAGGGATGAGGAGGGGGGATAGGGTACTGTTCCCTACTCTAC</t>
  </si>
  <si>
    <t>MAXO01000143.1/1562-1638</t>
  </si>
  <si>
    <t>TTGAGCCGTGTGATGGGAAACTATCACGCCCGGTTCTTTGGGGGGAATGGGACCGCAAGGTCCCTGCCCCACCCGGT</t>
  </si>
  <si>
    <t>MGTP01000099.1/8473-8397</t>
  </si>
  <si>
    <t>TTGAGCCGTATGACGGGAAACTGTCACGTACGGTTCTGAGGGGGGAAAGGAGCCGAAAGGCTCCTGACCTACCCGGT</t>
  </si>
  <si>
    <t>MGTQ01000116.1/8466-8394</t>
  </si>
  <si>
    <t>GAAAGCCGTGTGCGGGAAAACCGCAAGCACGGTTTGACGAGGGAGGGCAGGGTGAACCTGCTCTTTACTCTAC</t>
  </si>
  <si>
    <t>MAXO01000525.1/453-523</t>
  </si>
  <si>
    <t>TTGAGCCCTGTGAGGTGAAAGTCTCATGCAGGGTTCTTAGGTCTGTGGGTATGGATGGCCGACATGCCTAT</t>
  </si>
  <si>
    <t>ACJM01000004.1/91975-91899</t>
  </si>
  <si>
    <t>AGGAGCCGTATACCGAACGGTACGTACGGTTCTGTGGGAGGTCGGCTACCCAATTAATGGGTAGCCTCCTACCCGAT</t>
  </si>
  <si>
    <t>AZAC01000056.1/353135-353221</t>
  </si>
  <si>
    <t>Dethiosulfatarculus sandiegensis</t>
  </si>
  <si>
    <t>GAGAGCCGTATGCGCTGAAAGGTGCACGTACGGTTCGGGGAGGAGAAGCAGGGAAATAGTCCGACTACGCCCTGCTTCTTACTCCAC</t>
  </si>
  <si>
    <t>LCUC01000029.1/64989-64911</t>
  </si>
  <si>
    <t>GAGAGCTGTATGATTGGAGACAATCACGTACAGTTCGGAGGGGGGCGGAGCGCCGAGAGACGTTCTAGGCCCACCCTAC</t>
  </si>
  <si>
    <t>LCUC01000029.1/147953-147879</t>
  </si>
  <si>
    <t>CTGAGCGGTGTGAGCTGAAAGGTTCACGCACCGTTCTCGTGGGGGGAAAACCTGTGAGGGTCTACCTATCCAGAC</t>
  </si>
  <si>
    <t>LCUC01000300.1/5860-5934</t>
  </si>
  <si>
    <t>TTGAGCCGTGTGCCAGGAAACTCGCACGCACGGTTCTGAGGGGGGAAAGACTCGCAAGGGTCCTACCTACCCGGT</t>
  </si>
  <si>
    <t>LCUC01000101.1/36841-36910</t>
  </si>
  <si>
    <t>GAGAGCCGTGTGCCGGGAAACTCGCATGCACGGTTCGGAGGACAGGAAGCGGAAGCTGACTGAGTCCTAT</t>
  </si>
  <si>
    <t>LCUC01000029.1/145443-145375</t>
  </si>
  <si>
    <t>GAGAGCCGTATGATGGGAAACTATCACGTACGGTTCGGAGGGCAGGGTAGACAATCCACTGACCCCTAT</t>
  </si>
  <si>
    <t>LCUC01000029.1/85041-84974</t>
  </si>
  <si>
    <t>GAGAGCCGTATGATGGGAAACTATCACGTACGGTTCGGAGGGCAGGGTAACCATTCCACTGACCCTAC</t>
  </si>
  <si>
    <t>LCUC01000029.1/25035-24976</t>
  </si>
  <si>
    <t>GAGAGCTGTATGATGGGAAACTATCACGTACAGTTCGGAGGACAGTTTTACTGATCCTAC</t>
  </si>
  <si>
    <t>MAVT01004272.1/3423-3530</t>
  </si>
  <si>
    <t>GAGAGCCCAGTGACGGGTAACTGTCTCGCTGGGTTCGGAGAGCACTCGTGGAATTAGATCTAGACTGGAAATTAAATACAGTGATCTAAAACTTTCGTTTTACTCTAT</t>
  </si>
  <si>
    <t>MAVT01011268.1/2485-2379</t>
  </si>
  <si>
    <t>TATGCGATGAAAGTTGCACGTACGGTTCGGAGGGGGGGACACTGACCACAGGAGGGCAAACCTTATTTAGGCATCTTCTACGGTAATAAACCGGGTCTCTACCCTAC</t>
  </si>
  <si>
    <t>MAVT01003844.1/1-97</t>
  </si>
  <si>
    <t>GTATGATGGGAAACTATCACGTACGGTTTGGGAAAGGTTTTTTGGCTAATGATAATTATATTTACTATATTTTATTGGGGCCAATCTACTATTTCAC</t>
  </si>
  <si>
    <t>MAVT01010437.1/67-1</t>
  </si>
  <si>
    <t>TTGAGCCGTATGCGCTGAAAGGTGCACGTACGGTTCTAGGAGGGGGAAAATCCGTAAGGATCTACCT</t>
  </si>
  <si>
    <t>MAVT01005487.1/67-1</t>
  </si>
  <si>
    <t>TTGAGCCGTGTGCGGGGGAACTCGCATGCACGGTTCTTAGAGGGGGAAAATCCGTAAGGATCTACCT</t>
  </si>
  <si>
    <t>MAVT01011978.1/1586-1529</t>
  </si>
  <si>
    <t>TGATGGGAAACTGTCACGTACGGTTCGGAGGGCAGGGTAACCAATCCTCTGACCCTAC</t>
  </si>
  <si>
    <t>KV776989.1/39093-39231</t>
  </si>
  <si>
    <t>Dichanthelium oligosanthes</t>
  </si>
  <si>
    <t>GTGAGCCGTGTGATGGGAAACCTTCCCGCACGGTTCGGAGAGCACTGAAGACGAATGAGAGGTTCACCACCACATCATTGCAAGGGGAGCTCGCTCGATTCACAGATTGGTTGGACTCGTAATTCATATTTGACTCCAT</t>
  </si>
  <si>
    <t>KV777870.1/18992-19122</t>
  </si>
  <si>
    <t>GAGAGCCGTGTGATGGGTGACTATCTAGCACGGTTCAGAGAGCACGTGTATGTAGTCTGTGCTGGTGAATGGAAGCCCCCGCCACAAAAAAGAAGCGGCTTTTCCCACAGCTCTGTCACCATTGACTCTAT</t>
  </si>
  <si>
    <t>KV775056.1/15129-15010</t>
  </si>
  <si>
    <t>AGGAGCCGTATGAGGCGGAAGCTCCACGTACGGTTTTGATGAACGAAAAAAGTATGGTATTGGATTTAGTTAAAATTCCAAAGGTATGCATATGGAAATAAAAGAGGAGATGCATCATTT</t>
  </si>
  <si>
    <t>KV776090.1/66274-66178</t>
  </si>
  <si>
    <t>CGGAGCCGTATGAGGCGAGAGTCTCACGTACGGTTCCGGAGATGCTAGCTGCTAGGAAAAAAAAGAAGAGCCTGAGAAGCCCCTGACCCACTCTTCC</t>
  </si>
  <si>
    <t>KV774963.1/25280-25191</t>
  </si>
  <si>
    <t>GAGCCGTATGCGGTGAGAGTCGCACGTGCGGTAAGGAGGGGGGGTTCGCGTCTATACATGTAGTGTGGTGGTTGGGCCTACCCACCCTAT</t>
  </si>
  <si>
    <t>KV775083.1/13833-13747</t>
  </si>
  <si>
    <t>GAGAGCCAAATGAATCAAAAGATTCATGTTTAGTTCGGGAAGAGATCATAAAAATGTAAACTTAATAGCAAGATAATCTACTTTCAT</t>
  </si>
  <si>
    <t>KV779677.1/77-155</t>
  </si>
  <si>
    <t>GAAAGTCGTGTGCAATGAAAAATGCAAGCACGATTTGGGGAGTTTTTTTATTGTAACAAGGATTAATTATCTACTCTAT</t>
  </si>
  <si>
    <t>KV776132.1/140290-140214</t>
  </si>
  <si>
    <t>GAAAGTCGTATGCTTTGGAAGAAGCTTGTACGGTTTGGGAAAGGGTTTTTTGAGAAAAAAGAAGAATCTACTTCAAC</t>
  </si>
  <si>
    <t>KV776132.1/136887-136811</t>
  </si>
  <si>
    <t>AGGAGCTGGATGAGAAGAAACTCTCATGTCCAGTTTTGCAGTAGAACTGGAACTAAGAAAGAACCATCGACTATAAC</t>
  </si>
  <si>
    <t>KV771632.1/77409-77481</t>
  </si>
  <si>
    <t>AGGAGCCGTGCGAGATGAAAGTCTCATGCACGGTTTTGCATGAAAGAAAGAAGCGAGGAATCCTCTTTTCGAC</t>
  </si>
  <si>
    <t>KV775376.1/63934-63864</t>
  </si>
  <si>
    <t>CGGAGCCGTATGAGGCGAGAGTCTCACGTACGGTTCCTTTGAGAAGGCTGTGATACCACCACCTATCAGGC</t>
  </si>
  <si>
    <t>KV783076.1/17248-17178</t>
  </si>
  <si>
    <t>CGGAGCCGTATGAGGCGAGAGTCTCACRTACGGTTCCTTTGAGAAGGGTGTGATACCACCACCTATCAGGC</t>
  </si>
  <si>
    <t>KV781021.1/55016-55076</t>
  </si>
  <si>
    <t>GAGAGCTTTTTGCAGGGAAACTTGCAAGTCAAGTTTAGGGGGAGGTGGGCATCGACCCAAC</t>
  </si>
  <si>
    <t>KV779034.1/22556-22608</t>
  </si>
  <si>
    <t>LAQI01000115.1/6095-6027</t>
  </si>
  <si>
    <t>GAGAGCCGTATGATGGGAAACTATCACGTACGGTTCGGAGGGCACAAAACGAAGGTGAGTGACCCCTAT</t>
  </si>
  <si>
    <t>LAQI01000067.1/2054-2122</t>
  </si>
  <si>
    <t>GAGAGCCGTATGATGGGAAACTATCAAGTACGGTTCGGAGGGCAGGGTAACCAATCCACTGACCCCTAC</t>
  </si>
  <si>
    <t>LAQI01000013.1/140459-140392</t>
  </si>
  <si>
    <t>GAGAGCCGTATGATGGGAAACTATCAAGTACGGTTCGGAGGGCAGGGTAACCAATCCACTGACCCTAC</t>
  </si>
  <si>
    <t>JH601103.1/539328-539252</t>
  </si>
  <si>
    <t>Dolosigranulum pigrum</t>
  </si>
  <si>
    <t>AACCGCCGTATACGGAACCGTACGTACGGTGGTGTGAGAGGTCGACTAGTCAATTAATGGCTAGTCTCCTACTCGAT</t>
  </si>
  <si>
    <t>JH601103.1/990020-990096</t>
  </si>
  <si>
    <t>AACCGCCGTATACGGATCCGTACGTACGGTGGTGTGAGAGGTCGACTAGTCAATTAATGGCTAGTCTCCTACTCGAT</t>
  </si>
  <si>
    <t>MSDU01000046.1/2425-2521</t>
  </si>
  <si>
    <t>GAGAGCCGTATACGTCGAGAGGTGTACGTACGGTTCGGGGAGGAGTGCTTGGAAACCTGTCATGGAAACATGAAAAGGCGCCGGGTGCTTACTCTAC</t>
  </si>
  <si>
    <t>MSDU01000014.1/40059-39974</t>
  </si>
  <si>
    <t>GAACGCCGTATGACACCGAAAGGGTCACGTATGGTGTGGGACGGGGGAAAAGCTGGAGATGATTTCAAAGGCTTACCTATCGTCAT</t>
  </si>
  <si>
    <t>KE159718.1/22649-22725</t>
  </si>
  <si>
    <t>Dorea sp.</t>
  </si>
  <si>
    <t>TTGAGCCGTGTGAGGGGAAACTCTCATGCACGGTTCTTAGAGGGGAAGGCGGTAGTAATACCGCTGACCTACTCGAC</t>
  </si>
  <si>
    <t>KE159730.1/25415-25339</t>
  </si>
  <si>
    <t>MNSG01000027.1/5709-5636</t>
  </si>
  <si>
    <t>GAAAGCCGTATGAGGGAAAACCTCACGTACGGTTTGATGAGGGGCCAGAGGGTAAAACCTCTGGCCTACTCTAC</t>
  </si>
  <si>
    <t>KE159717.1/129949-129876</t>
  </si>
  <si>
    <t>AGGAGCCGTGTGCGTGAAAGGCGCACGCACGGATCTGTGAGGGGCTTGCGGCGTGAGCCGCTTGTCTACTCGAC</t>
  </si>
  <si>
    <t>CBGJ010000022.1/20524-20452</t>
  </si>
  <si>
    <t>GAAAGCCGTGTGAGGGAGAACCTCATGCACGGTTTGATGAGGGGCGGATGAAATTTTCATCCGCCTACTCTAC</t>
  </si>
  <si>
    <t>KI966438.1/118377-118527</t>
  </si>
  <si>
    <t>GCGAGCCGTATGATGGGAAACTATCACGTACGGTTCTGAGGGCAGTTGCAAAATAAATCGCGCTGACCCTACCTTTATTGGTAGTAATTGAGTTCATGAAACATTTTTGCTTTATATATAAATATGACACTTGAATTACTTTTAACCCTGC</t>
  </si>
  <si>
    <t>KI966428.1/258640-258728</t>
  </si>
  <si>
    <t>GAGAGCCGTATGCCTTGAAAATCGCACGTACGGTTCGGAGGGAGCGTAATTAGTAGGCGGCAATCTAGGGACTAACTACGCGACCCTAC</t>
  </si>
  <si>
    <t>KI966428.1/140739-140819</t>
  </si>
  <si>
    <t>AAGAGCCGTATGCGGCGAGAGTTGCATGTACGGATCTGTGCCGGGGCTGTTGGGATATAAACCAATTGCGCCTATGGCAAT</t>
  </si>
  <si>
    <t>KI966438.1/157631-157705</t>
  </si>
  <si>
    <t>TCGAGCCGTGTGCTGGGAAACTAGCATGCACGGTTCCGAAGGGGGGAAAACTTTAAAGGGTCTACCTATCCTAAT</t>
  </si>
  <si>
    <t>KI966438.1/32050-32124</t>
  </si>
  <si>
    <t>TTGAGCCGTATGCTATGAAAATAGCTTGTACGGTTCTTAGAGGGGGAAAGCCCGAGAGGGCCTACCTATCTCGAT</t>
  </si>
  <si>
    <t>KI966438.1/30527-30601</t>
  </si>
  <si>
    <t>TTGAGCGTAGTGCGATGAAAGTTGCATGCTGCGTTCTTACCGGGGGAAAGCTCGAAAGGGCCTACCTATCGGGAT</t>
  </si>
  <si>
    <t>KI966428.1/162271-162331</t>
  </si>
  <si>
    <t>GCGAGCCGTATGATGGGAAACTATCACGTACGGTTCTGAGGGCAGTTATACTGACCCCTAC</t>
  </si>
  <si>
    <t>FRCX01000006.1/79820-79896</t>
  </si>
  <si>
    <t>Duganella sacchari</t>
  </si>
  <si>
    <t>TCGAGCCGTGTGCGGTGAAAGTCGCACGCACGGTTCCTAGGGGGGAGGATTCCAGTAATGGAGTCTTCCTACCCTCC</t>
  </si>
  <si>
    <t>FUZA01000014.1/44011-44087</t>
  </si>
  <si>
    <t>Dyadobacter psychrophilus</t>
  </si>
  <si>
    <t>TTGAGCCGTATGAGCTGAAAGGTTCACGTACGGTTCTTAGAGGGGTTGGGGGCGGCAACGTCCCCCGCCTACTCGAC</t>
  </si>
  <si>
    <t>FQUC01000002.1/1-93</t>
  </si>
  <si>
    <t>Dysgonomonas macrotermitis</t>
  </si>
  <si>
    <t>CGTATACATGGAGACGTGTACGTACGGTTCGGTGGCGAGTGCTTGGAAACCTACCACTGTGAAAGGTGGCAAGGCGCCGGGTGCTTAGCCTAT</t>
  </si>
  <si>
    <t>LKAC01000016.1/92-200</t>
  </si>
  <si>
    <t>'Echinacea purpurea'</t>
  </si>
  <si>
    <t>AGGCGCCGGATGCTTGGAAACTTGCTTGTCCGGTTCTGTGGGGGGCTAATTGCGAATATTAAAGTTAAATTATCAATGTACTTTCTAAACCGAGTTAATCTATCCCGAT</t>
  </si>
  <si>
    <t>LKAC01000006.1/5280-5387</t>
  </si>
  <si>
    <t>GAAAGCGGTGTGCTTGGAAACTTGCCCGCACCGTTTGGACGGGGGCTATTGGTAATATTTGATAGAAAAACAAATCCTATCAGAGAAACGCAAATAATCTATCCGTAT</t>
  </si>
  <si>
    <t>LKAC01000005.1/5736-5843</t>
  </si>
  <si>
    <t>GCAAGCCGGATGCTGGGAAACTTGCTCGTCCGGTTTAGAGGGAGGCTGTTTGTAATAAATATCAGAAGGATAAATTCTGATATGGAAACGCAAATAATCTATCCCTAT</t>
  </si>
  <si>
    <t>LKAC01000004.1/36777-36884</t>
  </si>
  <si>
    <t>GCAAGCCGGATGCTGGGAAACTTGCTTGTCCGGTTTAGATGGGGGCTGTTTGTAATAGATATCAAAAATACCAATTTTGATATTGAAACGAAAATATTCTATCCATAT</t>
  </si>
  <si>
    <t>LKAC01000013.1/82-189</t>
  </si>
  <si>
    <t>GCAAGCCGGATGCTTGGAAACTTGCTTGTCCGGTTTAGATGGGGGCTGTTTGTAATAGATATCAAAAATACCAATTTTGATATTGAAACGCAAATATTCTATCTATAT</t>
  </si>
  <si>
    <t>LKAC01000017.1/55-162</t>
  </si>
  <si>
    <t>GCAAGCCGGATGCTTGGAAACTTGCTTGTCCGGTTTAGATGGGGGCTGTTTGTAATAGATATCAAAAATACCAATTTTGATATTGAAACGCAAATAATCTATCCATAT</t>
  </si>
  <si>
    <t>LKAC01000003.1/11793-11686</t>
  </si>
  <si>
    <t>GCAAGCCGGATGCTTGGAAACTTGCTTGTCCGGTTTAGATGGGGGCTGTTTGTAATAGATATCAAAAATACCAATTTTGATATTGAAACGCAAATATTCTATCCATAT</t>
  </si>
  <si>
    <t>LKAC01000001.1/92592-92485</t>
  </si>
  <si>
    <t>GCAAGCCGGATGCTTGGAAACTTGCTTGTCCGGTTTAGAGGGGGGCTGTTTGTAATAGATATCAAAAATACCAATTTTGATATTGAAACGCAAATATTCTATCTCTAT</t>
  </si>
  <si>
    <t>LKAC01000027.1/2009-1902</t>
  </si>
  <si>
    <t>GAAAGCCGGATGCTGGGAAACTTGCTTGTCCGGTTTGGACGGGGGCTGATTGTAAATAAAACAGCAAAGACAAATCGCTGAATAAAAACGCAATTAATCTATCCGTAT</t>
  </si>
  <si>
    <t>LKAC01000026.1/1364-1257</t>
  </si>
  <si>
    <t>GCAAGCCGGATGCTTGGAAACTTGCCCGTCCGGTTTAGATGGGGGCTGTTGGTAATAGATAATCAAAATATAAATTTGATTATTGAAACGCAAATAATCTATCCATAT</t>
  </si>
  <si>
    <t>LKAC01000004.1/46654-46548</t>
  </si>
  <si>
    <t>GAAAGCCGGATGCTTGGAAACTTGCTTGTCCGGTTTGGACGGGGGCTGATTGTAAATAAAACAGCAAAGATAAATCGCTGAATAAAACGCAATTAATCTATCCGTAT</t>
  </si>
  <si>
    <t>LKAC01000002.1/3714-3820</t>
  </si>
  <si>
    <t>GAAAGCCGGATGCTGGGAAACTTGCTTGTCCGGTTTGGACGGGGGCTGATTGTAAATAAAACAGCAAAGACAAATCGCTGAATAAAACGCAATTAATCTATCCGTAT</t>
  </si>
  <si>
    <t>LKAC01000013.1/12917-12811</t>
  </si>
  <si>
    <t>GAAAGCCGGATGCTTGGAAACTTGCTTGTCCGGTTTGGACGGGGGCTGATTGTAAATAAAACAGCAAGGATAAATCGCTGAATAAAACGCAATTAATCTATCCGTAT</t>
  </si>
  <si>
    <t>LKAC01000018.1/4777-4671</t>
  </si>
  <si>
    <t>GAAAGCCGGATGCTTGGAAACTTGCTTGTCCGGTTTGGACGGGGGCTGATTGTAAATAAAACAACAAATACAAATCGTTGTATAAAACGCAATTAATCTATCCGTAT</t>
  </si>
  <si>
    <t>LKAC01000025.1/2610-2504</t>
  </si>
  <si>
    <t>GCAAGCCGGATGCTTGGAAACTTGCTTGTCCGGTTTAGATGGGGGCTGTTTGTAATAGATATCAGGAAGGTACATCCTGATTTTAAACGCAAATGTTCTATCCATAT</t>
  </si>
  <si>
    <t>LKAC01000018.1/868-762</t>
  </si>
  <si>
    <t>GAAAGCGGTGTGCTTGGAAACTTGCTCGCACCGTTTGGACGGGGGCTATTGGTAATATTTGATAAAAAACAAATCTTATCAAAGAAACGCCGATAATCTATCCGTAT</t>
  </si>
  <si>
    <t>LKAC01000008.1/21221-21115</t>
  </si>
  <si>
    <t>LKAC01000024.1/2820-2714</t>
  </si>
  <si>
    <t>LKAC01000018.1/150-44</t>
  </si>
  <si>
    <t>LKAC01000001.1/22704-22598</t>
  </si>
  <si>
    <t>LKAC01000001.1/64277-64173</t>
  </si>
  <si>
    <t>AGGAGCCGGATGTTTGGAAACTTACTTGTCCGGTTCTGTGGGGGGCTAATTTCGAATATGAAATCTAATTAATTATTTTTCTAAACCGATTTAATCTATCCTAAT</t>
  </si>
  <si>
    <t>LKAC01000026.1/2512-2409</t>
  </si>
  <si>
    <t>AGGCGCCGGATGCTTGGAAACTTGCTTGTCCGGTTCTGTGGGGGGCTAGTTTGGAATATATAATGAAATAAATTTATTATTAAACTCAACTATTCTATCCCGAT</t>
  </si>
  <si>
    <t>LKAC01000001.1/26033-25936</t>
  </si>
  <si>
    <t>AATCGCCGGATGCTGGGAAACTAGCTTGTCCGGTGGTGTGTGGGGCTTATTATAATAGTTAGAAATAACGAAATGTAGTAATTCTATCACGATTCAAT</t>
  </si>
  <si>
    <t>LKAC01000011.1/2111-2207</t>
  </si>
  <si>
    <t>GAAAGCGGTGTGCTGGGAAACTTGCTCGCACCGTTTGGACGGGGGCTGTTTGTAATATTTGATAACTCTCAAAGAAACGCAAATAATCTATCCGTAT</t>
  </si>
  <si>
    <t>LKAC01000001.1/104824-104730</t>
  </si>
  <si>
    <t>AACCGCCGGATGCTTGGAAACTTGCTTGTCCGGTGGTGTGGGGGGCTTAGAGTAAATGAATGAAATACTTAAAACGCTCTAATTTCTATCCCGAT</t>
  </si>
  <si>
    <t>LKAC01000022.1/56-148</t>
  </si>
  <si>
    <t>AATCGCCGGATGCTGGGAAACTAGCTTGTCCGGTGGTGTGTGGGGCTTATTATAATAGTTAGAAATAACGAAATGTAGTAATTCTATCACGAT</t>
  </si>
  <si>
    <t>LKAC01000005.1/20080-20163</t>
  </si>
  <si>
    <t>GAAAGCCGGATGCATGGAAACATGCCTGTCCGGTTTGGATGGGGGCTAACCATATGAATAATAATTATGGTTTTCTATCCATAT</t>
  </si>
  <si>
    <t>KB446648.1/48493-48409</t>
  </si>
  <si>
    <t>GAACGCCGTGTGCGGTGAAAGTCGCATGCACGGTGTGAAGTGGGGGAAAATCCGGAGATAACATCAAAGGATTACCTATCACTAT</t>
  </si>
  <si>
    <t>KB446652.1/5913-5997</t>
  </si>
  <si>
    <t>GAACGCCGTGTGCGGTGAAAGTCGCATGCACGGTGTGAAGTGGGGGAAAATCCGGAGATAATATCAAAGGATTACCTATCACTAT</t>
  </si>
  <si>
    <t>MNUR01000127.1/3602-3493</t>
  </si>
  <si>
    <t>GTAAGCCGTGTGCGGGAAAACCGCAAGCACGGTTTGAAAGGGGGAACTGGAACCGGGCTTAAGTAGCCTGCGCCAGCTTCTACCAACGTTTCCTACAAATTCGGCCTTAT</t>
  </si>
  <si>
    <t>MGTY01000042.1/25309-25229</t>
  </si>
  <si>
    <t>GAGAGCCGGATGCGGGAAAACTGCCTGTCCGGTTCGGAGGGAGGGGGGCCGGACCGACCTGTCCGGCCTCCCTACCCCTAT</t>
  </si>
  <si>
    <t>MGTY01000103.1/11-81</t>
  </si>
  <si>
    <t>GAGAGCCGGATGCGGGAAATCCGCCAGTCCGGTTCGGAGGGAGGGGGGCCGACAGGCCTCCCTACCCCTAT</t>
  </si>
  <si>
    <t>KE720789.1/19722-19655</t>
  </si>
  <si>
    <t>Endocarpon pusillum</t>
  </si>
  <si>
    <t>GAAAGCCGTATGATGGGAAACCATCACGTACGGTTTGGGAGGCAGGGTAACCAGTCCACTGACCTCAC</t>
  </si>
  <si>
    <t>JOKG01000001.1/475521-475596</t>
  </si>
  <si>
    <t>Endozoicomonas montiporae</t>
  </si>
  <si>
    <t>AAGAGCCGGATGAGGGGAGACTTTCAAGTCCGGTTCTGTGAGCAGCGGAAGGGGAGGTTCCTACCGCTGACTCGAC</t>
  </si>
  <si>
    <t>JOKH01000004.1/244356-244281</t>
  </si>
  <si>
    <t>Endozoicomonas numazuensis</t>
  </si>
  <si>
    <t>GGAAGCGGAATGAATCGAGAGGTTCACGTTCCGTTTTGCGAGAGGCTGAGGGGGAAGTTCCCTCGGTCTACTCACC</t>
  </si>
  <si>
    <t>JOKH01000002.1/374634-374559</t>
  </si>
  <si>
    <t>AAGAGCCGGATGAAGGGAGACCTTCATGTCCGGGTCTGTGAGCAGCTGAGGGGGAGGGTCCCTTGGTTGACTCGAC</t>
  </si>
  <si>
    <t>JOKH01000003.1/252883-252814</t>
  </si>
  <si>
    <t>AAACGCCCTGTGCGGACCCGCATGCAGGGTGTTGTGGGGGCTGGAGGTTAGTAACCTCCGGCTACCCGAT</t>
  </si>
  <si>
    <t>JOKH01000003.1/136015-135946</t>
  </si>
  <si>
    <t>AAACGCCCTGTGCGGACCCGCATGCAGGGTGTTGTGGGGGCTGGAGGTTAGAAACCTCCGGCTACCCGAT</t>
  </si>
  <si>
    <t>JOKH01000001.1/211336-211267</t>
  </si>
  <si>
    <t>JOKH01000003.1/276041-276110</t>
  </si>
  <si>
    <t>JOKH01000003.1/116941-116872</t>
  </si>
  <si>
    <t>JOKH01000003.1/259789-259720</t>
  </si>
  <si>
    <t>JOKH01000001.1/221568-221499</t>
  </si>
  <si>
    <t>JOKH01000003.1/134852-134783</t>
  </si>
  <si>
    <t>AAACGCCCTGTGCGGAACCGCATGCAGGGTGTTGTGGGGGCTGGAGGTTAGAAACCTCCGGCTACCCGAT</t>
  </si>
  <si>
    <t>JOKH01000003.1/257654-257585</t>
  </si>
  <si>
    <t>JOKH01000003.1/132715-132646</t>
  </si>
  <si>
    <t>AAACGCCCTGTGCGGACCCGCATGCAGGGTGTTTTGGGGGCTGGAGGTTAGAAACCTCCGGCTACCCGAT</t>
  </si>
  <si>
    <t>MDLD01000228.1/1897-1972</t>
  </si>
  <si>
    <t>Endozoicomonas sp.</t>
  </si>
  <si>
    <t>AAGAGCCGGATGATGGGAGACTATCAAGTCCGGTTCTGTGAGCAGCGGAAGGGGCGGTTCCTACCGCTGACTCGAC</t>
  </si>
  <si>
    <t>MDLD01000188.1/47-122</t>
  </si>
  <si>
    <t>AAGAGCCGGATGAAGGGAGACTTTCAAGTCCGGTTCTGTGAGCGCCTGAGGGGGAGGTTCTCTTGGGCGACTCGAC</t>
  </si>
  <si>
    <t>MDLD01000271.1/448-523</t>
  </si>
  <si>
    <t>AAGAGCCGTATGAGCTGAGAGGTTCAAGTACGGTTCTGTGAGCAGCTGAGGGGGAGGTTCCCTTGGGTGACTCGAC</t>
  </si>
  <si>
    <t>MDLD01000219.1/21292-21217</t>
  </si>
  <si>
    <t>MDLD01000258.1/15133-15208</t>
  </si>
  <si>
    <t>AAGAGCCGGATGAAGGGAGACTTTCAAGTCCAGTTCTGTGAGCGCCTGAAGGGGAGGTTCCCTTGGGCGACTCGAC</t>
  </si>
  <si>
    <t>MDLD01000105.1/7852-7783</t>
  </si>
  <si>
    <t>AAGAGCCGGATGATGGGAGACTATCAAGTCCGGTTCTGTAGCAGCGGAAGGGGCGGTTCCTACCGCTGAC</t>
  </si>
  <si>
    <t>JMCC02000092.1/33374-33299</t>
  </si>
  <si>
    <t>AGGAGCCGTATGAGTCGAGAGATTCACGTACGGTTCTGTGGGGGCGTGAGGGGGAGGTTCCTTTGCGCTACCCGAC</t>
  </si>
  <si>
    <t>JMCC02000029.1/243297-243351</t>
  </si>
  <si>
    <t>GTAAGCCGTGTGCGGAAAAGTCGCACGCACGGTTTGAACGGGGCCCTACCGGCAT</t>
  </si>
  <si>
    <t>LXEY01000012.1/96384-96307</t>
  </si>
  <si>
    <t>Enteractinococcus sp.</t>
  </si>
  <si>
    <t>TTGAGCCGGATGAATAGAAACTATTCACGTCCGGTTCTGAGGGGGCCCCGGCGCAGCAATGCGCCAGGGCTACCCGAC</t>
  </si>
  <si>
    <t>LM428005.1/877-963</t>
  </si>
  <si>
    <t>Enterobius vermicularis</t>
  </si>
  <si>
    <t>GAGAGCCGGATGCGCTGAAAGGTGCACGTCCGGTTCGGGGAGGAGAGGCAGGGAAATAGTCCGACTACGCCCTGCCTCTTACTCTAC</t>
  </si>
  <si>
    <t>KE136364.1/12561-12645</t>
  </si>
  <si>
    <t>GAACGCCGTGTGCGGGGAAAGTCGCATGCACGGTGTGGAACGGGGGAAAAGATGGAGATTATATCAAAATCTTACCTATCGTTAT</t>
  </si>
  <si>
    <t>KE136364.1/466634-466709</t>
  </si>
  <si>
    <t>GGGAGCCGGATGAGCTGAGAGGTTCACGTCCGGTTCTGAGAGGGCCTAAGGGGGAGGTTCCCTTGGGCTACTTACT</t>
  </si>
  <si>
    <t>KE136363.1/554149-554074</t>
  </si>
  <si>
    <t>KE136358.1/76-1</t>
  </si>
  <si>
    <t>KE136357.1/704541-704466</t>
  </si>
  <si>
    <t>KE136362.1/288814-288889</t>
  </si>
  <si>
    <t>KE136357.1/356546-356621</t>
  </si>
  <si>
    <t>AE016830.1/1833977-1833893</t>
  </si>
  <si>
    <t>GAACGCCGTATGAGGTGAAAGGCTCACGTACGGTGTGGAGCGGGGGAAAAGATGGAGATTATATCAAATTCTTACCTATCGTTAT</t>
  </si>
  <si>
    <t>AE016830.1/2249796-2249712</t>
  </si>
  <si>
    <t>KE351605.1/4916-5000</t>
  </si>
  <si>
    <t>GAGCGCCGTATGAGGTGAAAGTCTCACGTACGGTGTGGACCGTGGGAAAAACTGGCGATAACCTCAAAGGCTTACCTATCGGTAT</t>
  </si>
  <si>
    <t>CP003583.1/1789515-1789425</t>
  </si>
  <si>
    <t>GAACGCGGAGTGCGGTGAAAGTCGCACGCTCCGTGTGAATGGGGGGAAAAGTTTGAGATATTTATAATATCAGGAACTTACCTATCCATAT</t>
  </si>
  <si>
    <t>CP003584.1/27963-28053</t>
  </si>
  <si>
    <t>KB946874.1/1084541-1084625</t>
  </si>
  <si>
    <t>AP013036.1/533478-533394</t>
  </si>
  <si>
    <t>GAACGCCGTATGCGGTGAAAGTCGCATGTACGGTGTGGAGCGGGGGAAAATCTGGAGATTATATCAAAGGATTACCTATCGCTAT</t>
  </si>
  <si>
    <t>AP013038.1/21747-21831</t>
  </si>
  <si>
    <t>AP013037.1/138722-138806</t>
  </si>
  <si>
    <t>GAACGCCGTATGAGGTGAAAGTCTCACGTACGGTGTGGAGCGGGGGAAAATCCGGAGATCATGTCAAAGGATTACCTATCGCTAT</t>
  </si>
  <si>
    <t>AP013039.1/10267-10351</t>
  </si>
  <si>
    <t>KB946310.1/118790-118888</t>
  </si>
  <si>
    <t>GAACGCCGTATGAGGTGAAAGTCTCACGTACGGTGTGGAGCGGGGGAAAGCCCAAAAGATAATCCTCTAATGGACACTTAGTAGGCTACCTATCGCAAT</t>
  </si>
  <si>
    <t>KB946310.1/472835-472933</t>
  </si>
  <si>
    <t>KB946309.1/6792-6694</t>
  </si>
  <si>
    <t>KB946311.1/592692-592616</t>
  </si>
  <si>
    <t>AAGCGCCGTGTACGGAACCGTACGCACGGTGCTGTGAGAGGTCGGTGAGGGAGCTAATCCCTCACCTCCTACTCGAT</t>
  </si>
  <si>
    <t>KB946328.1/217843-217759</t>
  </si>
  <si>
    <t>GAACGCCGTATGCGGTGAAAGTCGCACGTACGGTGTGGAGCGGGGGAAAATCTGGAGATTACATCAAAAGATTACCTATCGCTAT</t>
  </si>
  <si>
    <t>MIEK01000009.1/73800-73723</t>
  </si>
  <si>
    <t>AACCGCCGTATACGAGAACCGTACGTACGGTGGTGTGAGAGGTCGGCTAATCAATTAATGATTAGCCTCCTACTCGAT</t>
  </si>
  <si>
    <t>MIEK01000016.1/19-96</t>
  </si>
  <si>
    <t>MIEK01000035.1/29845-29768</t>
  </si>
  <si>
    <t>MIEK01000030.1/19-96</t>
  </si>
  <si>
    <t>MIEK01000070.1/79-2</t>
  </si>
  <si>
    <t>MIEK01000032.1/34210-34133</t>
  </si>
  <si>
    <t>MIEK01000040.1/23111-23034</t>
  </si>
  <si>
    <t>MIEK01000067.1/19-96</t>
  </si>
  <si>
    <t>KE136389.1/1783785-1783687</t>
  </si>
  <si>
    <t>GAACGCCGTATGATGGGAAACTATCACGTACGGTGTGAAGCGGGGGAAAGGGAGTAATCATAACAGGTAATGCTGATGAAGAAACCTACCTATCGCTAT</t>
  </si>
  <si>
    <t>NGLL01000003.1/80680-80764</t>
  </si>
  <si>
    <t>GAACGCCGTATGCGGTGAAAGTCGCACGTACGGTGTGGAGCGGGGGAAAATCTGGAGATTGCATCAAAGGATTACCTATCGCTAT</t>
  </si>
  <si>
    <t>CM002129.1/2757270-2757186</t>
  </si>
  <si>
    <t>GAACGCCGTGTGCGGTGAAAGTCGCATGCACGGTGTGGAACGGGGGAAAAGATGGAGATAATATCAAAATTTTACCTATCGTTAT</t>
  </si>
  <si>
    <t>NGLL01000001.1/2321181-2321265</t>
  </si>
  <si>
    <t>LHOX01000014.1/32303-32387</t>
  </si>
  <si>
    <t>GAACGCCGTATGAGGTGAAAGTCTCACGTACGGTGTGGAGCGGGGGAAAATCTGGAGATTATTTCAAAAGATTACCTATCGCTAT</t>
  </si>
  <si>
    <t>LHOX01000014.1/48199-48283</t>
  </si>
  <si>
    <t>GAAAGCCGTGTGAGGTGAAAGTCTCATGCACGGTTTGGAGCGGGGGAAAATCTGGAGATAATCTCAAAAGATTACCTATCGCTAT</t>
  </si>
  <si>
    <t>FUXU01000134.1/5856-5780</t>
  </si>
  <si>
    <t>TTGAGCCTAGTGCGGTGAAAGTTGCACGCTGGGTTCTTAGAGGGACGACACTTGGTAACAGGTGTCGTCTACTCGAC</t>
  </si>
  <si>
    <t>FUXU01000117.1/7893-7817</t>
  </si>
  <si>
    <t>TTGAGCCGTATGCAGTGAAAGTTGCACGTACGGTTCTTAGGAGGGCGGCACTTGGTAACAAGTGTCGCCTATCCGAC</t>
  </si>
  <si>
    <t>FUXU01000092.1/14016-13940</t>
  </si>
  <si>
    <t>FUXU01000147.1/4837-4761</t>
  </si>
  <si>
    <t>FUXU01000060.1/28194-28118</t>
  </si>
  <si>
    <t>FUXU01000139.1/5740-5664</t>
  </si>
  <si>
    <t>FUXU01000151.1/4383-4307</t>
  </si>
  <si>
    <t>FUXU01000014.1/75601-75525</t>
  </si>
  <si>
    <t>FUXU01000005.1/136181-136105</t>
  </si>
  <si>
    <t>FUXU01000208.1/960-884</t>
  </si>
  <si>
    <t>TTGAGCTGTATGCAGTGAAAGTTGCACGTACGGTTCATAGAGAGACGGCACTTGGCAACAAGTGTCGCCTACTCGAC</t>
  </si>
  <si>
    <t>FUXU01000111.1/274-350</t>
  </si>
  <si>
    <t>FUXU01000063.1/24474-24398</t>
  </si>
  <si>
    <t>FUXU01000212.1/1582-1506</t>
  </si>
  <si>
    <t>FUXU01000068.1/21596-21520</t>
  </si>
  <si>
    <t>FUXU01000065.1/1-75</t>
  </si>
  <si>
    <t>GAGCCGTATGCAGTGAAAGTTGCACGTACGGTTCTTAGGAGGGCGGCACTTGGTAACAAGTGTCGCCTATCCGAC</t>
  </si>
  <si>
    <t>LNZN01000342.1/1716-1609</t>
  </si>
  <si>
    <t>GAACGCCGTATGCGATTAAAGTCGCACGTACGGTGTGGAGCAGGGGGTGCGACAAGAAGCAACTTCTTTCATAACAGTCAGTACAGGAAACTGTTGCCCTAGTTGCAA</t>
  </si>
  <si>
    <t>LNZM01000026.1/6298-6402</t>
  </si>
  <si>
    <t>GAACGCCGTGTGCAGTGAAAGTTGCATGCACGGTGTGGTGCAGGGGGTGCGACAAGAAGCAACTTCTTTCGCAAGTGTCAGTACAGGTAAAACTGTTACCCTAGT</t>
  </si>
  <si>
    <t>LNZN01000342.1/2862-2759</t>
  </si>
  <si>
    <t>GAACGCCGTATGCGGTAAAAGTCGCATGTACGGTGTGGAGCAGGGGGTGCGACAAGAAGCAACTTCTTCATAATAAAGTCAGTACAGGAAACTGTTACTCTAGT</t>
  </si>
  <si>
    <t>MDJN01000105.1/1881-1784</t>
  </si>
  <si>
    <t>GTGAGCCGTATACAGGGAGACTTGTAAGTACGGTTCTGGGGGAGAGTGCTCGGAAACCTACTATGGTAACATAGCAAGGCGCTGGGTACTTATCCTAT</t>
  </si>
  <si>
    <t>LNZN01000091.1/3357-3454</t>
  </si>
  <si>
    <t>GTGAGCCGTATACATTGAGAGGTGTAAGTACGGTTCTGGGGGAGAGTTCAAGGAAACCTACTACAGTAATGTAGTAAGGCGTCGGGTTCTTATCCTAT</t>
  </si>
  <si>
    <t>LNZN01000182.1/2617-2524</t>
  </si>
  <si>
    <t>GTGAGCCGTATACGCTGAGAGGTGTACGTACGGTTCTTGGGGAGAGTATTTGAAAACCTGCTAGATATAGTAAGGCGTTGAATGCTTATCCTAC</t>
  </si>
  <si>
    <t>LNZM01000158.1/11898-11813</t>
  </si>
  <si>
    <t>GAACGCCGTGTGAGTTCGAAAGTCTCACGCATGGTGTGGAGTGGGGAAAAATCCAGAGATAACTTCAAAGGATTACCTATCACTAT</t>
  </si>
  <si>
    <t>LNZN01000363.1/9027-8942</t>
  </si>
  <si>
    <t>GAACGCCGTGTGAGTTCGAAAGTCTCATGCACGGTGTAGAGTGGGGGAAAACTCGGAGATAACATCAAAGAGTTACCTATCACTAT</t>
  </si>
  <si>
    <t>LJHE01000072.1/11241-11156</t>
  </si>
  <si>
    <t>GAACGCCGTATGACGCCGAAAGGGTCATGTACGGTGTGGAGCAGGGGAAAAGATGTAGATAACATCAAAGTCTTACCTATTGCTAT</t>
  </si>
  <si>
    <t>LJDB01000074.1/30250-30166</t>
  </si>
  <si>
    <t>GAACGCCGTATGAGGTGAAAGTCTCACGTACGGTGTGGAGCAGGGGAAAAGGTGGAGATAAATTCAAAGTCTTACCTATTGCTAT</t>
  </si>
  <si>
    <t>LNZN01000372.1/8721-8637</t>
  </si>
  <si>
    <t>GAACGCCGTATGAGGTGAAAGTCTCACGTACAGTGTGGAGCAGGGGAAAATCTAGAGATTACTTCAAATGATTACCTATTGCTAT</t>
  </si>
  <si>
    <t>MDJM01000064.1/67592-67676</t>
  </si>
  <si>
    <t>GAACGCCGTATGAGGTGAAAGTCTCAAGTACGGTGCGGAGCGGGGGAAAAACGGGAGATAATATCAAAGGTTTACCTATCGCTAT</t>
  </si>
  <si>
    <t>LJHG01000245.1/4972-5056</t>
  </si>
  <si>
    <t>GAACGCCGTGTGCAGTGAAAGTTGCATGCACGGTGTGGTGCAGGGGAAAAAATGGCGATTGTCTCAAAATTTTACCTATTGCTAT</t>
  </si>
  <si>
    <t>LJDB01000102.1/362-446</t>
  </si>
  <si>
    <t>GAACGCCGTATGAGGTGAAAGTCTCACGTACGGTGTGGAGCAGGGGAAAAGATGGAGATAAATTCAAAGTCTTACCTATTGCTAT</t>
  </si>
  <si>
    <t>LNZN01000053.1/2456-2540</t>
  </si>
  <si>
    <t>GAACGCCGTGTGCATTGAAAGGTGCTCGCACGGTGTAGAGCGGGGGAAAAGCTGGAGATTACTTCAAAGGTTTACCTATCGCTAT</t>
  </si>
  <si>
    <t>MDJM01000086.1/25753-25669</t>
  </si>
  <si>
    <t>GAACGCCGTATGAGGCGAAAGTCTCATGTACGGTGTGGAGCAGGGGAAAATCTGGAGATTATATCAAAGGATTACCTATTGCTAT</t>
  </si>
  <si>
    <t>LJDB01000043.1/131899-131983</t>
  </si>
  <si>
    <t>GAACGCCGTATGAGGTGAAAGTCTCACGTACGGTGTGGAGCAGGGGAAAAGGTGGAGATAACCTCAAAACCTTACCTATTGCTAT</t>
  </si>
  <si>
    <t>LNZM01000018.1/37-121</t>
  </si>
  <si>
    <t>GAACGCCGTATGAGGTGAAAGTCTCACGTACGGTGCGGAGCAGGGGAAAAGGTGGAGATGATATCAAATCCTTACCTATTGCTAT</t>
  </si>
  <si>
    <t>LJDB01000010.1/30860-30776</t>
  </si>
  <si>
    <t>GCGAGCCGTATGAGATGAAAGTCTCATGTACGGTTCTGATGGGGGGAAAACCTGGAGATAATTTCAAATGGTTACCTATCCATAT</t>
  </si>
  <si>
    <t>LNZM01000099.1/400-484</t>
  </si>
  <si>
    <t>GAACGCCGTATGAGGTGAAAATCTCACGTACGGTGTGGAGCAGGGGAAAAGGTGGAGATAATATCAAATCCTTACCTATTGCTAT</t>
  </si>
  <si>
    <t>LNZM01000162.1/23958-23874</t>
  </si>
  <si>
    <t>GAACGCCGTATGAGGTGAAAGTCTCACGTACGGTGTGGAGCAGGGGAAAAGACGGAGATCATCTCAAAGTCTTACCTATTGCTAT</t>
  </si>
  <si>
    <t>LNZM01000028.1/7352-7268</t>
  </si>
  <si>
    <t>LNZM01000069.1/36513-36597</t>
  </si>
  <si>
    <t>GAACGCCGTATGAGGTGAAAGTCTCACGTACGGTGTGGAGCAGGGGAAAAGATGGAGATCATCTCAAAGTCTTACCTATTGCTAT</t>
  </si>
  <si>
    <t>LNZM01000050.1/6487-6403</t>
  </si>
  <si>
    <t>LJDB01000055.1/74656-74572</t>
  </si>
  <si>
    <t>GAACGCCGTATGCGGTGAAAATCGCATGTGCGGTGTGGGACAAGGGAAAAGCTGGAGATAAGTTCAAAAGTTTACCTATTGTTAT</t>
  </si>
  <si>
    <t>LNZM01000055.1/6039-5955</t>
  </si>
  <si>
    <t>GAACGCCGTGTGCATTGAAAGGTGCATGCACGGTGTGGAGCAGGGGAAAAGGAGGAGATAATATCAAGACCTTACCTATTGCTAT</t>
  </si>
  <si>
    <t>LNZN01000013.1/913-829</t>
  </si>
  <si>
    <t>GAACGCCGTATGAGGTGAAAGTCTCACGTACGGTGTGGAGCAGGGGAAAAGATGGAGATAACTTCAAAGTTTTACCTATTGCTAT</t>
  </si>
  <si>
    <t>LNZN01000342.1/879-803</t>
  </si>
  <si>
    <t>TTGAGCCGTATGAGGTGAAAGTCTCATGTACGGTTCTTAGGCGAGAAGGAGAGAGTAATCTCTTTGACTTAGCTGAC</t>
  </si>
  <si>
    <t>LNZM01000117.1/1743-1819</t>
  </si>
  <si>
    <t>TTGAGCCGTATGAGGTGAAAGTCTCACGTACGGTTCTTAGGCGAGAAAGAGGGAGTAATCCCTCCGACTTAGCCGAC</t>
  </si>
  <si>
    <t>LNZM01000104.1/17386-17310</t>
  </si>
  <si>
    <t>TTGAGCCGTATGAGGTGAAAGTCTCACGTACGGTTCTTAGGCAAGAAAGAGGGAGTAATCCCTCCGACTTAGCCGAC</t>
  </si>
  <si>
    <t>LNZN01000342.1/2096-2020</t>
  </si>
  <si>
    <t>TTGAGCCGTATGAGGTGAAAGTCTCACGTACGGTTCTTAGGCGAGAAAGAGGAAGTAATTCCTTTGACTTAGCCGAC</t>
  </si>
  <si>
    <t>LNZM01000052.1/7585-7509</t>
  </si>
  <si>
    <t>TGGAGCCGTATGAGGTGAAAGTCTCACGTACGGTTCTTAGGCGAGAAAGAGGGAGTAATCACTCCGACTTAGCCGAC</t>
  </si>
  <si>
    <t>MDJM01000004.1/13590-13664</t>
  </si>
  <si>
    <t>GTGAGCCGTATACAGGGAGACTTGTAAGTACGGTTCTGGGGGAGAGTTCCTAAAAACGTTAGGTGCTTATCCCAT</t>
  </si>
  <si>
    <t>LNZR01000077.1/74109-74174</t>
  </si>
  <si>
    <t>GTGAGCCGTATACGCTGAGAGGTGTACGTACGGTTCTGGAGGAGAGTGCAAAAGTGCTTATCCTAC</t>
  </si>
  <si>
    <t>JXNU01000003.1/3465372-3465446</t>
  </si>
  <si>
    <t>Erwinia tracheiphila</t>
  </si>
  <si>
    <t>GAAAGCCGTGTGCGGGAAAACCGCATGCACGGTTTGACGAGGGGCCGCTGGGGAGATGACTTCAAACGACCCTGT</t>
  </si>
  <si>
    <t>CP013213.1/1461336-1461260</t>
  </si>
  <si>
    <t>AACCGCCGTATACGGAACCGTACGTACGGTGGTGTGAGAGGTCGGTGAGGGAATTAATCTCTCATCTCCTACTCGAT</t>
  </si>
  <si>
    <t>GL520132.1/117865-117949</t>
  </si>
  <si>
    <t>GAACGCCGTGTGCGGTGAAAGCCGCATGCACGGTGTGAAGTGGGGGAAAATCCGGAGATAACATCAAAGGATTACCTATCACTAT</t>
  </si>
  <si>
    <t>JNVN01000008.1/50264-50057</t>
  </si>
  <si>
    <t>GAGAGCCGTATGAGGGGAAACTTTCACGTACGGTTCGGGAAAGGGGTATATCCGTCCCAAGTGAGGATATTTAATCATAACTTTAAACCTGTAAATCGAATCGCTCAGGTAGCGTTAGAAGTAAAGTATCGAACGTATAAGCCGCTTTTAGCGTAAAAATTTTACATTATTGGTTTTATATATGATGGATTGTTATACTCTAGTTCAC</t>
  </si>
  <si>
    <t>JNVN01000008.1/97312-97116</t>
  </si>
  <si>
    <t>GAGAGCCGTATGATGGGAAACTATCACGTACGGTTCGGGAAAGGGGTAATGGCGCCCAAGATAGAGTACGGAGTCACCAAAACTCACATAAATAGATAGCGCGTCGTTAATTAGAGTCTCCACCTGATTAGTCGTCAACGTTACGGCGAGTGGTTATTACAGCTTCTCTCTTCTTGGATTTCATTACTCTAGTTCAT</t>
  </si>
  <si>
    <t>JNVN01000008.1/18061-17967</t>
  </si>
  <si>
    <t>GAGAGCCGTATGATGGGAAACTATCACGTACGGTTCGGGAAAGGGTAATTATAAGTCTAAGCCAAAAAAAGAGGCTATAATTATCTAGTTCAGAT</t>
  </si>
  <si>
    <t>JNVN01000008.1/142965-142884</t>
  </si>
  <si>
    <t>GAGAGCCGTATGATGGGAAACTATCACGTACGGTTCGGGAAAGGGGGAGTAACTTGGTAAAAGAGTTGCTTCTCTAGTTCAT</t>
  </si>
  <si>
    <t>JNVN01000008.1/2466-2385</t>
  </si>
  <si>
    <t>JNVN01000008.1/81442-81367</t>
  </si>
  <si>
    <t>TTGAGCCGTATGCGATGAAAGTCGCACGTACGGTTCTTAGAGGGGGAAATTTTAGTAATAAAACGACCTATCTCGC</t>
  </si>
  <si>
    <t>JNVN01000008.1/121205-121131</t>
  </si>
  <si>
    <t>TTGAGCCGTATGCCATGAAAGTGGCACGTACGGTTCTAAGAGGGGGAAAGTCCGAGAGGACCTACCTATCTCAAC</t>
  </si>
  <si>
    <t>JNVN01000008.1/116507-116433</t>
  </si>
  <si>
    <t>TTGAGCCGTATGCCATGAAAGTGGCACGTACGGTTCTTAGAGGGGGAAAGCCCGAGAGGACCTACCTATCTCAAC</t>
  </si>
  <si>
    <t>JNVN01000008.1/20535-20466</t>
  </si>
  <si>
    <t>GCAAGCCGTGTGATGGGAAACTATCACGCACGGTTTTGAGGGCAGTTGGCTACTAAGCGCTGACCCCTAC</t>
  </si>
  <si>
    <t>JNVN01000008.1/44873-44806</t>
  </si>
  <si>
    <t>GAGAGCCGTATGAGGGGAAACTTTCACGTACGGTTCGGAGGGCAGGGTATCCATTCCACTGACCCTAC</t>
  </si>
  <si>
    <t>JNVN01000008.1/100206-100141</t>
  </si>
  <si>
    <t>GAGAGCCGTATGATGGGAAACTATCACGTACGGTTCGGAGGGCAGGGAAAATTCCACTGACCCTAC</t>
  </si>
  <si>
    <t>JNVN01000008.1/52702-52642</t>
  </si>
  <si>
    <t>GAGAGCCGTATGATGGGAAACTGTCACGTATGGTTCGGAGGGCAGCTCAGTCTGACCCTAC</t>
  </si>
  <si>
    <t>JNVN01000008.1/163015-162955</t>
  </si>
  <si>
    <t>GAGAGCCGTATGATGGGAAACTATCACGTACGGTTCGGAGGGCAGTTTCGGCTGACCCTAT</t>
  </si>
  <si>
    <t>APLE01013292.1/12121-12253</t>
  </si>
  <si>
    <t>Erythranthe guttata</t>
  </si>
  <si>
    <t>GAAAGTCGTATGCTTTGGAAGAAGCTTGTACAGTTTGGGAAGGGGTTTTTATTGATAAAAAAGAGTGAAGCTCCTATTCTGAGATTTTGACATTCGCCTTTTGATACGAAAAAAAATTCTCCAGCTATTTTGT</t>
  </si>
  <si>
    <t>APLE01013118.1/5093-4961</t>
  </si>
  <si>
    <t>APLE01014815.1/7295-7402</t>
  </si>
  <si>
    <t>GAGAGCCAAATGAATCGAAAGATTCATGTTTGGTTCGTTCATCAATGCACATGGGGTTCTTTTATAGGCAATGCTTCTTTTATTTTTCTTCTGTGGTGCCATTGGAGT</t>
  </si>
  <si>
    <t>APLE01012350.1/1748-1654</t>
  </si>
  <si>
    <t>TGGAGCCGTATGAGGCGTAAGTCTCACGTACGGTTCTCTGATAATGGAATGGCTGCCTGCTGGAGTTTCGACGAACCACCACCGGTCAATTCCGC</t>
  </si>
  <si>
    <t>APLE01003033.1/54369-54463</t>
  </si>
  <si>
    <t>TGGAGCCGTATGAGGCGTAAGCCTCACGTACGGTTCTCTGATAATGAAATGGCTGCCTGCTGGAGTTTCGACCAACCAGCACCGGTCAATTTCGC</t>
  </si>
  <si>
    <t>APLE01001941.1/5844-5752</t>
  </si>
  <si>
    <t>GGAAGCCGTGTGCAATGAAAAATGCAAGCACGGCTTGGGGAGGGGTTTTTCTTTATTTAAGTAATATAACAAAGAAATTATCTAGTTCTGGGT</t>
  </si>
  <si>
    <t>APLE01010533.1/23902-23815</t>
  </si>
  <si>
    <t>GAGAGCCAAATGAATCTTTCGATTCATGTTTGGTTCGGGAAGGGATTATGGAAGCTTTAAAATGAACGAAAAGATAATCTACTTTCAT</t>
  </si>
  <si>
    <t>APLE01000006.1/239-152</t>
  </si>
  <si>
    <t>GAGAGTCAAATGAATCGACAGATTCATGTTTGGTTTGGGAAGGGATAATGGAAGTTTTAAAATGAACGGAAAGATAATCTACTTAGAT</t>
  </si>
  <si>
    <t>APLE01001052.1/64924-65006</t>
  </si>
  <si>
    <t>AAGAACCGTATGAGGTGAAAATCTCATGTACGGTTCGGTAGCTCTATTCTATGCTACACTTGGTATATCTTTAGCATTTACAT</t>
  </si>
  <si>
    <t>APLE01003033.1/53664-53745</t>
  </si>
  <si>
    <t>TGGAGCCGTATGAGGCGTAAGTCTCACGTACGGTTCTCTGATAATGAAATGGCTGCCTGCTGGAGTTTCGACCAACCACCAC</t>
  </si>
  <si>
    <t>APLE01007768.1/108932-109009</t>
  </si>
  <si>
    <t>AGGAGCCGTGTGAGATGAAAGTCTCATGCACGGTTTTGAATGAGAGAAAGAAGTGAGGATCCTCTTTTCGACTCTGAC</t>
  </si>
  <si>
    <t>APLE01007803.1/57366-57290</t>
  </si>
  <si>
    <t>AGGAGCCGTATGAGGTGAAATCTCATGTACGGTTCTGTAATAGCGATGGCAACAGTGATGTTATCGTCGACTATGAT</t>
  </si>
  <si>
    <t>APLE01007768.1/105887-105963</t>
  </si>
  <si>
    <t>APLE01010990.1/54627-54551</t>
  </si>
  <si>
    <t>AGGAGCCGTATGGGGTGAAAATCTCATGTACGGTTCTGTAGAGTGGCAGTAAGGGTGATTTATCTGTCAACTTTTCC</t>
  </si>
  <si>
    <t>APLE01001200.1/48629-48702</t>
  </si>
  <si>
    <t>AGGAACTGTATGAGATGAAAATCTCACGTACGGTTCTGGAACAGAGATTCTTTTAATTGAATTGCGACCGTAAC</t>
  </si>
  <si>
    <t>APLE01009444.1/29418-29345</t>
  </si>
  <si>
    <t>GAAAGCCGTATTCGATGAAAGTCGTATGTACGGCTTGGAGGGAGATGTTTCATATCTTTCGAGATTCACCCTAC</t>
  </si>
  <si>
    <t>APLE01009444.1/20573-20500</t>
  </si>
  <si>
    <t>GAAAGCCGTATTCGATGAAAGTCGTATGTACGGCTTGGAGGGAGATCTTTCATATCTTTCGAGATCCTCCCTAC</t>
  </si>
  <si>
    <t>APLE01007768.1/106658-106731</t>
  </si>
  <si>
    <t>APLE01010616.1/20465-20392</t>
  </si>
  <si>
    <t>AGGAGCCGTATGAGATGAAAACCTCACGTACGGTTCTGGAACGGAGATTCTTTTAATTGAATGGCGACCGTAAC</t>
  </si>
  <si>
    <t>APLE01008357.1/12404-12477</t>
  </si>
  <si>
    <t>GAAAGCCGTATTCGATGAAAGTCGTAGGTACGGCTTGGAGGGAGATCTTTCACATCTTTCGAGATCCACCCTAC</t>
  </si>
  <si>
    <t>APLE01003568.1/32275-32345</t>
  </si>
  <si>
    <t>TCGAGCCGTACGAGGAGAAAACTTCCTATACGGTTCTAGGGGGGGTATTGTTGATCTACATCTATCCCAAT</t>
  </si>
  <si>
    <t>APLE01002580.1/11902-11971</t>
  </si>
  <si>
    <t>TTGAGCCGGATGAAAGGAAATTTTCACGTCCGGTTTTGAAGGAGGATATGTTATAGGATCCTATCCAAAT</t>
  </si>
  <si>
    <t>APLE01010616.1/19496-19428</t>
  </si>
  <si>
    <t>ATGAGCCGTATGAGGTAGGAAACTCTCAAGTACGGTTCTAAGGGAAGGAATTAATCCACCTATTCCGAC</t>
  </si>
  <si>
    <t>CBWP010000048.1/2088-2174</t>
  </si>
  <si>
    <t>Escherichia coli</t>
  </si>
  <si>
    <t>CBWP010000089.1/35964-35878</t>
  </si>
  <si>
    <t>CBWP010000063.1/69671-69585</t>
  </si>
  <si>
    <t>FCNR01000007.1/42789-42692</t>
  </si>
  <si>
    <t>Eubacteriaceae bacterium</t>
  </si>
  <si>
    <t>FCNR01000075.1/2430-2527</t>
  </si>
  <si>
    <t>FCNR01000058.1/28-125</t>
  </si>
  <si>
    <t>FCNR01000031.1/23-119</t>
  </si>
  <si>
    <t>GGAAGCCGTATACATCGAGAGGTGTACGTACGGTTTCGGGGCGAGGCTATGGAAACCTATCATGGAGACATGAAAAGGCGCTGTAGTCTTAGCCTAC</t>
  </si>
  <si>
    <t>FCNR01000028.1/23-119</t>
  </si>
  <si>
    <t>DS996875.1/1814-1906</t>
  </si>
  <si>
    <t>GGGAGCCGTATGCGGGAAAACTGCACGTACGGTTCTTAGAGGAGTTTATCTCCAACTGTTTAATTATTAGAGAAGGAGAAAATTTACTTATGC</t>
  </si>
  <si>
    <t>DS996841.1/460087-460003</t>
  </si>
  <si>
    <t>DS996841.1/457330-457246</t>
  </si>
  <si>
    <t>GAACGCCGTGTGAGGGGAAACTCTCATGCACGGTGTGGAGCGGGGGAAAATCCAGCGATAATTTCAAAGGATTACCTATCGCTAT</t>
  </si>
  <si>
    <t>FP929041.1/420937-421021</t>
  </si>
  <si>
    <t>Eubacterium cylindroides</t>
  </si>
  <si>
    <t>AZKM01000022.1/21912-21997</t>
  </si>
  <si>
    <t>Eubacterium nodatum</t>
  </si>
  <si>
    <t>GGGCGCCGTATGAGCAGGAAACTCTCATGTACGGTGCTAAGCGGGGGAAAAGGTGGAGACAACATCAAAGCCTTACCTATCGCAAT</t>
  </si>
  <si>
    <t>KB822482.1/502947-503043</t>
  </si>
  <si>
    <t>GAAAGCCGGATACGCTGAGAGGTGTACGTCCGGTTTGGGAGGCGGCTCCCTGAAACCTGCTGGTGAAAGTCAGTAAGGCGCAGGGTGCCTACCTCAT</t>
  </si>
  <si>
    <t>KB822478.1/18184-18095</t>
  </si>
  <si>
    <t>GAGCGCCGTGTGACGGGAAAGCCGTCATGCACGGTGCGGGGTGGGGGAAAAGCCGGAAACGTTAGAAACTGTAGGCTTACCTATCACCAT</t>
  </si>
  <si>
    <t>KB822481.1/33792-33881</t>
  </si>
  <si>
    <t>KB822484.1/21534-21618</t>
  </si>
  <si>
    <t>GTAAGCCGGGTGAGCTGAAAGGTTCACGCCCGGTTTAGGGCGGGGGAAAATCCGGAGATAACATCAAAGGATTACCTATCGCTAT</t>
  </si>
  <si>
    <t>KB822472.1/394-478</t>
  </si>
  <si>
    <t>GCAAGCCGGGTGAGCTGAAAGGTTCACGCCCGGTTTAGGGCGGGGGAAAATCCGGAGATAACATCAAAGGATTACCTATCGCTAT</t>
  </si>
  <si>
    <t>KB822471.1/224809-224879</t>
  </si>
  <si>
    <t>AAGCGCCGTATACCGAACGGTACGTACGGTGCTGTGAGAGGACGGGAGTTAGTCACTCCCTCCTACTCGAT</t>
  </si>
  <si>
    <t>FP929044.1/1421088-1421172</t>
  </si>
  <si>
    <t>Eubacterium siraeum</t>
  </si>
  <si>
    <t>GAACGCCGGATGCGGTGAAAGTCGCATGTCCGGTGTGAAGCGGGGGAAAAGCTGGAGATAACTTCAAAGGCTTACCTATCGCTAT</t>
  </si>
  <si>
    <t>FP929044.1/1414396-1414472</t>
  </si>
  <si>
    <t>NFLV01000019.1/19698-19601</t>
  </si>
  <si>
    <t>JH594448.1/1968746-1968651</t>
  </si>
  <si>
    <t>GGGAGCCGGATACTTCGAGAGGAGTAAGTCCGGTTCCGAGGGAGGGTGTAGGAAACCTGCCGCCAGCGGCGGCAAGGCGCCTTTACCCTACCCTAC</t>
  </si>
  <si>
    <t>NFLV01000019.1/48028-47944</t>
  </si>
  <si>
    <t>JH594448.1/259818-259902</t>
  </si>
  <si>
    <t>JH594448.1/907638-907722</t>
  </si>
  <si>
    <t>FR898222.1/4031-3947</t>
  </si>
  <si>
    <t>GAACGCCGTATGAGGGGAAACTCTCACGTACGGTGTGAAGTGGGGGGAAATCCTGAGATATCATCAAGGGATTACCTATCACTAT</t>
  </si>
  <si>
    <t>JH594448.1/883975-884052</t>
  </si>
  <si>
    <t>GAACGCCGTGTGCAATGAAAGTTGCTTGCACGGTGTGGCTCGGGGCGAAAGGCGTGAAAGCGTCTGACCTATCGAGAT</t>
  </si>
  <si>
    <t>NFLV01000007.1/109178-109103</t>
  </si>
  <si>
    <t>AAGAGCCGTATGAAGGGAGGCCTTCACGTGCGGTTCCGTGAGAAGTTTGAGGTAAAAGTCCTCTTATTTACTCGAT</t>
  </si>
  <si>
    <t>HF987522.1/2078-2005</t>
  </si>
  <si>
    <t>MJIE01000001.1/2535869-2535941</t>
  </si>
  <si>
    <t>AAGCGCCGTATACGCGAACCGTACGTACGGTGCTGTGAGAGGACGGGGGGGAAAACTCCCCCTCCTACTCGAT</t>
  </si>
  <si>
    <t>MJIE01000001.1/1342248-1342176</t>
  </si>
  <si>
    <t>AAGCGCCGTATACGCGAACCGTACGTACGGTGCTGTGAGAGGACGGGGGGAAAACTCCCCCTCCTACTCGAAT</t>
  </si>
  <si>
    <t>MJIE01000001.1/1520309-1520238</t>
  </si>
  <si>
    <t>AAGCGCCGTATACGCGAACCGTACGTACGGTGCTGTGAGAGGACGGGGGGAAAACTCCCCCTCCTACTCGAT</t>
  </si>
  <si>
    <t>MJIE01000001.1/2576991-2577061</t>
  </si>
  <si>
    <t>AAGCGCCGTATACGCGAACCGTACGTACGGTGCTGTGAGAGGACGGGGGAAAACTCCCCCTCCTACTCGAT</t>
  </si>
  <si>
    <t>JH594448.1/2128975-2128911</t>
  </si>
  <si>
    <t>AACCGCCGTATACGGAACCGTACGTACGGTGGTGTGAGAGGGTGATTTATTTCACCCTACTCGAT</t>
  </si>
  <si>
    <t>JH594450.1/239864-239928</t>
  </si>
  <si>
    <t>JH594448.1/2261653-2261589</t>
  </si>
  <si>
    <t>JH594448.1/677911-677975</t>
  </si>
  <si>
    <t>JH594448.1/2042195-2042131</t>
  </si>
  <si>
    <t>FUXZ01000028.1/2895-2982</t>
  </si>
  <si>
    <t>Eubacterium uniforme</t>
  </si>
  <si>
    <t>GAACGCCGTGTGATTGGAAACTATCACGCACGGTGTGGAGTGGGGGAAAAGCCCGAGGCATAATAGCCAGAGGCTTACCTATCACTAT</t>
  </si>
  <si>
    <t>FUXZ01000010.1/52989-53068</t>
  </si>
  <si>
    <t>AACCGCCGTGTACGGAACCGTACGCACGGTGGTGTGAGAGGTCGGAATTTCTCACTTGTGAGAAATTCCTCCTACTCGAT</t>
  </si>
  <si>
    <t>DS264285.1/33681-33597</t>
  </si>
  <si>
    <t>Eubacterium ventriosum</t>
  </si>
  <si>
    <t>GCACGCCGTATGAGGCGAAAGTCTCACGTACGGTGTAGAGCAGGGGAAAAGGTGGAGATAATATCAAATCCTTACCTATTGCTAT</t>
  </si>
  <si>
    <t>DS264281.1/60037-60121</t>
  </si>
  <si>
    <t>DS264265.1/302481-302397</t>
  </si>
  <si>
    <t>KK198756.1/30267002-30266836</t>
  </si>
  <si>
    <t>ATGAGCCGTATGAGGTAGGAAACTCTCAAGTACGGTTCTAAGGGAAGGAATTGACTTTCGCTACTACCCAAGCCATTTACTTTTTCCGTCCAGATTAGCAAAGAACCCCTTTACTCTTAAAAACAAATCAAAATCAATCTTTTTGGTAAAAAGGTTTTTCACTTTCT</t>
  </si>
  <si>
    <t>KK198758.1/5714861-5714999</t>
  </si>
  <si>
    <t>GAAAGCCGTGTGCAATGAAAAATGCAAGCACAGTTTGGGGAGAGAGATCTTTTGAACTAACCATACATCTTAAGAAGCAAGTACACCTTCGAGTTAAAGGTCAAATTTGAACGGTAGTGTGAGCATCTATCGATACCCT</t>
  </si>
  <si>
    <t>KK198761.1/15357396-15357263</t>
  </si>
  <si>
    <t>ACAAGCCACATGCAGGGAAACTTGCACGTGTGGTTCTGGCTGGAGACCCTAGTATACTGTGCTAATATGTGTAGGTCCCGGTAGTTTGAGTGAGATTGTCGTGGCGCAAAAGCAAATATGTTCCGGTATTCCAT</t>
  </si>
  <si>
    <t>KK198754.1/38946798-38946668</t>
  </si>
  <si>
    <t>GAGAGCCGTGTGATGGGTGACTATCCAGCACGGTTCGGAGAGCACTTTTAGTCTGCGCTGGTGAATGGAAGCCCCCCTATCAAGCAAGAAAGAAGCGGCTCTTCCCACGGCGGAGTCACCATTGACTCTAT</t>
  </si>
  <si>
    <t>KK198760.1/38553426-38553297</t>
  </si>
  <si>
    <t>GAGAGCCATGTGATGGGTGACTATCCAGCACGGTTCGGAGAGCACTTTTAGTCTGCACTAGTGAATGGAAGCCCCCTATCAAGCAAGAAAGAAGCGGCTCTTCCCACGACGGAGTCACCATTGACTCTAT</t>
  </si>
  <si>
    <t>KK198757.1/36513897-36513770</t>
  </si>
  <si>
    <t>TTGAGCCGGATGAAAGGAAACTTTCACGTCCGATTTTGAGGGGGGGGGAAAAGATAATTCATTGGAGTGAGTAATGAATGGGAAGATTGCAAAATTGGAAGAAGAAAGGATTTTTTGGTTAGCCGCAT</t>
  </si>
  <si>
    <t>KK198881.1/3554-3429</t>
  </si>
  <si>
    <t>AGGAGCCGTATGAGGTGAAAATCTCATGTACGGTTCTGTAGAGTGGCGGCTATCGGAATCGAACCGATGACCATCGCATTTGTAAGTTGAAAAACATAAAACAGAAAAAGTGCTCTCCAATTTAAA</t>
  </si>
  <si>
    <t>KK198761.1/28483517-28483636</t>
  </si>
  <si>
    <t>GAGAGCACAGTACGATGAAAGTTGTAAGCTGTGTTCGGGGGGGAGTTATTGTCTATCGTTGGCCTCTATGGTATATGGTAGAATCAGCCGGGGGGCCGGAGAGGCGGTGGTTTACCCTAT</t>
  </si>
  <si>
    <t>KK198761.1/28482566-28482684</t>
  </si>
  <si>
    <t>KK198761.1/31110184-31110066</t>
  </si>
  <si>
    <t>GAGAGCGCAGTACAACGGAGAGTTGTATGTTGCGTTCGGGAAGGATGAATCACTCCCGAAAAGGAATCTATTGATTCTCTCCCAATTGGTTGGACCGTAGGTGCGATGATTTACTTCAC</t>
  </si>
  <si>
    <t>KK198753.1/3756802-3756920</t>
  </si>
  <si>
    <t>GAGAGCACAGTACAACGGAGAGTTGTATGCTGCGTTCGGGAAGGATGAATCGCTCCCGAAAAGGAATCTATTGATTCTCTCCCAATTGGTTGGACCGAAGGTGCGATGATTTACTTCAC</t>
  </si>
  <si>
    <t>KK198753.1/3753900-3753784</t>
  </si>
  <si>
    <t>AGGAGCCGTGCGAGATGAAAGTCTCATGCACGGTTTTGAATGAGAGAAAGAAGAATGAAAGGGGCGATCTCGTAGTTCTTGGTCTGTGAAGATACGTTGTTAAGTGCTCCATTTTAT</t>
  </si>
  <si>
    <t>KK198757.1/13768461-13768352</t>
  </si>
  <si>
    <t>GTGAGCCTAGTGATAGGAGACTATCTAGCTTGGTTCAAAGAGCACTTATTTGGTTAAAGATTTTTTTGTTGCTAAATGTTTCGGCCTAAATGCTGAACTTTTGACCCTAC</t>
  </si>
  <si>
    <t>KK198760.1/14171617-14171714</t>
  </si>
  <si>
    <t>AGGAGCCGTGCGAGATGAAAGTCTCATGCACGGTTTTGAATGAGAGAAAACCGTGAAATGGATAGGGAAAGCTTGAACCATACACTAGGAATTTTAAT</t>
  </si>
  <si>
    <t>KK198755.1/55348797-55348889</t>
  </si>
  <si>
    <t>TTGAACCGTATGCATCAAAAGATGCATGTACGGCTCTTAAGGGATATAAATTTTATCCTAATCAACCGACTTTATCGAGAAAGATTACTTTTT</t>
  </si>
  <si>
    <t>KK198760.1/16360721-16360813</t>
  </si>
  <si>
    <t>TTGAACCGTATGCATCAAAAGATGCATGTACGGCTCTTAAGGGATATAAATTTTATCCTAATTAATTGACTTTATCGAGAAAGATTACCTTTT</t>
  </si>
  <si>
    <t>KK198761.1/28515605-28515517</t>
  </si>
  <si>
    <t>GAGCCGTATGCGGTGAGAATCGCATGTACGGTAACGAGGGGGGTTCGCGTCTATACATGTAGTGTGGTGGTTGGGCCTACCCACCCTAT</t>
  </si>
  <si>
    <t>KK198758.1/20371279-20371366</t>
  </si>
  <si>
    <t>GAGAGTCAAATGAATTGAAAGATTCATGTTTGGTTCAGGAAGGGAGTATGGAAGTTTTGAAATGAATGGAAAGATAATCTACTTTCAT</t>
  </si>
  <si>
    <t>KK198754.1/1925989-1926076</t>
  </si>
  <si>
    <t>GAGAGCCAAATGAATTGAAAGATTCATGTTTGGTTTGGGAGGGGATTATGGAAGTTTTGAAATGAATGGAAAGATAATCTACTTTTAT</t>
  </si>
  <si>
    <t>KK198754.1/1969958-1970045</t>
  </si>
  <si>
    <t>GAGAGCCAAATGAATTGAAAGATTCATGTTTGGTTCAGGAAGGGATTATGGAAGTTTTGAAATGAATGGAAAGATAATCTACTTTCAT</t>
  </si>
  <si>
    <t>KK198760.1/54919278-54919365</t>
  </si>
  <si>
    <t>GAGAGCCAAATGAATTGAAAGATTCATGTTTGGTTCGGGAAGGGATTATGGAAGTTTTGAAATGAATGGAAAGATAATCTACTTTCAT</t>
  </si>
  <si>
    <t>KK198757.1/7479098-7479013</t>
  </si>
  <si>
    <t>GAAAGCCGTGTGCAATGAAAAATGCAAGCACGGTTTGGGGAGGGATGCGTCGGATCCCGTATAACAAGCGAGCTTTTTACCCTCAA</t>
  </si>
  <si>
    <t>KK198757.1/6954745-6954660</t>
  </si>
  <si>
    <t>KK198753.1/23894136-23894220</t>
  </si>
  <si>
    <t>AGGAGCCGTATGAGATGAAAATCTCATATACGGTTCTGTAGAGTGGTAGTAAATGTGACTTATATGTCAATTTTTCCACTATCAC</t>
  </si>
  <si>
    <t>KK198756.1/16718143-16718227</t>
  </si>
  <si>
    <t>GAAAGCCATGTGCAATGAAAAATGCAAGCATGGTTTTGGGAGGGATTTTTGTTACGTATTTTAACAAAGAAATTATCTATTCCAT</t>
  </si>
  <si>
    <t>KK198753.1/3758107-3758188</t>
  </si>
  <si>
    <t>AGGAGCCGTATGAGGTGAAAATCTCATGTACGGTTCTCGGATGTAATTGAAGGCAAAGAGGGAAGATTTTGTGAGACTCTGC</t>
  </si>
  <si>
    <t>KK198761.1/14929597-14929676</t>
  </si>
  <si>
    <t>GGGAGCCGAATGAAACCAAAGTTTCATGTTCGGTTTTGAATTAGAGACGTTAAAAATGATGAATCAACGTCAACTATAAC</t>
  </si>
  <si>
    <t>KK198757.1/61668939-61668860</t>
  </si>
  <si>
    <t>AGGAGCCGAATGAAACCAAAGTTTCATGTTCGGTTTTGAATTAGAGACGTTAAAAATGATGAATCAACGTCGACTATAAC</t>
  </si>
  <si>
    <t>KK198759.1/16528743-16528665</t>
  </si>
  <si>
    <t>AGGAGCCGTGCGAGATGAAAGTCTCATGCACGGTTTTGAATGAGAGAAAGAAGTGATGAATCCTCTTTTTGACTCTAAC</t>
  </si>
  <si>
    <t>KK198763.1/15691692-15691614</t>
  </si>
  <si>
    <t>AGAAGCTGTGCGAGATGAAAGTCTCATGCACGGTTTTGAATGAGAGAAAGAAGTGAGGAATCCTCTTTTCAACTCTGAC</t>
  </si>
  <si>
    <t>KK198758.1/44078441-44078519</t>
  </si>
  <si>
    <t>AGGAGCCGTGCGAGATGAAAGTCTCATGCACAGTTTTGAATGAGAGAAATAAGTAATGAATCCTCTTTTCGACTCCGAC</t>
  </si>
  <si>
    <t>KK198763.1/42847953-42848030</t>
  </si>
  <si>
    <t>AGGAGCCGTATGAGGTGAAAATCTCACGTACGGTTCTGAAATAGCAATGGGAACAATGATGTTATCATCGATTATGAT</t>
  </si>
  <si>
    <t>KK198763.1/40155239-40155316</t>
  </si>
  <si>
    <t>GAAAGCCATATGCTTTGGAAGAAGCTTGTACAGTTTGGGAAGGGGTTTTGATTGATCAAAAAGAAAAATCTACTTCAT</t>
  </si>
  <si>
    <t>KK198763.1/19776578-19776501</t>
  </si>
  <si>
    <t>GAAAGCCGTATTCGATGAAAGTCGTATGTACGGCTTGGAGGGAGATCTTTCTTTCATATCTTTCGAGATCCACCCTAC</t>
  </si>
  <si>
    <t>KK198763.1/24100607-24100531</t>
  </si>
  <si>
    <t>AGGAGCCGTATGAGGTGAAAATTTCATGTATGGTTCTATAGAGTGGCAGTAAGGGTGACTTATCTGTCAACTTTTCC</t>
  </si>
  <si>
    <t>KK198761.1/28454322-28454246</t>
  </si>
  <si>
    <t>KK198754.1/10314846-10314922</t>
  </si>
  <si>
    <t>AGGAGCCGTATGAGTGAAAATCTCACGTACGGTTCTGAAATAGCGATGGGAACAGTGATGTTATCATCGACTATGAT</t>
  </si>
  <si>
    <t>KK198754.1/62770340-62770264</t>
  </si>
  <si>
    <t>ATGAGCCGAATGAGAAGAAACTCTCATGTCCGGTTCTGTAGTAGAGATGGAATTGAGAAAGAACCATCAACTATAAC</t>
  </si>
  <si>
    <t>KK198755.1/71074828-71074752</t>
  </si>
  <si>
    <t>AGGAGCTGTATGAGGTGGAAATCTCATGTACTGTTCTGTAGAGTGGCATTAGGGGTGACTTATTTGTCAATTCTAAC</t>
  </si>
  <si>
    <t>KK198775.1/522340-522264</t>
  </si>
  <si>
    <t>GAAAGTCGTATTTGATGAAAGTCGTATGTACGGCTTGGAGGGAGATCTTTCTTTCATTCTTTCGAGATCCACCCTAC</t>
  </si>
  <si>
    <t>KK198757.1/7228898-7228973</t>
  </si>
  <si>
    <t>AGGAGCCGTATGAGGTGAAAATCTCATGTACGGTTCTGTAGAGTTGCAGTAAGGGTGACTTATCTGTCAACTTTTC</t>
  </si>
  <si>
    <t>KK198760.1/38557586-38557660</t>
  </si>
  <si>
    <t>TTGAGCCGTATGCGGGGGAACTCGCACGTGCGGTTCTTAAGGGGGGAGAGCTAGTAGGAGCCATCCTATCCCAAT</t>
  </si>
  <si>
    <t>KK198756.1/34786652-34786583</t>
  </si>
  <si>
    <t>TGGAGCCGGATGAAAGGAAACTTTCACGTCCGATTTTGAGGGGGGGAGATCCTATAGGATCCTATCCTTT</t>
  </si>
  <si>
    <t>KK198761.1/28415100-28415038</t>
  </si>
  <si>
    <t>ACGAGCCACATGCAGGGAAACTTGCACGTGTGGTTCTGGCCGGGCTTTCCTTAGGTATCTAAT</t>
  </si>
  <si>
    <t>KI517537.1/6741409-6741527</t>
  </si>
  <si>
    <t>KI517464.1/13478511-13478394</t>
  </si>
  <si>
    <t>KI517464.1/13472576-13472466</t>
  </si>
  <si>
    <t>KI517465.1/338789-338886</t>
  </si>
  <si>
    <t>GGCAGCCACATGCAGGGAAACTTGCATGTGTGGTTCTGGCCAAGGACAATATAAATCCAAAAATTTAGTTTTTAATTTAGATTTCTTATAAACTTTCT</t>
  </si>
  <si>
    <t>KI517809.1/7507945-7507852</t>
  </si>
  <si>
    <t>GAAAGCTGTGTGCAATGAAAAATGCAAGCACGGTTTGGGGAGGGGTTTTTTACCTTTTTTTTTTTCATTTTCACAAGGAAATTATCTACTCCAT</t>
  </si>
  <si>
    <t>KI517384.1/13301265-13301173</t>
  </si>
  <si>
    <t>GAGAGCACAGTACGATGAAAGTTGTAAGCTGTGTTCGGGGGGGAGTTCTTGTCTATCGTTGGCCTCTATGGTAGAATTTTCTTTTTATTTTAT</t>
  </si>
  <si>
    <t>KI517416.1/3643089-3643181</t>
  </si>
  <si>
    <t>GAAAGCTGTGTGCAATGAAAAATGCAAGCACGGTTTGGGGAGGGTTTTTTTACCTTTTTTTTTTCATTTTCACAAGGAAATTATCTACTCCAT</t>
  </si>
  <si>
    <t>KI517488.1/631341-631250</t>
  </si>
  <si>
    <t>GAAAGCTGTGTGCAATGAAAAATGCAAGCACGGTTTGGGGAGGGGATTTTTACCTTTTTTTTTCATTTTCACAAGGAAATTATCTACTCCAT</t>
  </si>
  <si>
    <t>KI517464.1/13465078-13465166</t>
  </si>
  <si>
    <t>GAGCCGTATGCGGTGAGAGTCGCACGTACGGTAACGAGGGGGGTTCGCGTCTATATGTGTAGTGTGGTGGTTGGGCCTACCCACCCTAT</t>
  </si>
  <si>
    <t>KI517392.1/4803188-4803273</t>
  </si>
  <si>
    <t>KI517609.1/2920651-2920736</t>
  </si>
  <si>
    <t>KI517416.1/4347830-4347752</t>
  </si>
  <si>
    <t>KI517384.1/8520077-8519999</t>
  </si>
  <si>
    <t>KI517488.1/628820-628898</t>
  </si>
  <si>
    <t>KI517392.1/4788349-4788272</t>
  </si>
  <si>
    <t>KI517953.1/8111318-8111394</t>
  </si>
  <si>
    <t>AGGAGCCGTATGAGGTGAAAATCTCATGTACGGATCTGTAGAGTGGCAGTAAGGGTGACTTATCTGTCAACTTTTCC</t>
  </si>
  <si>
    <t>KI517809.1/7491158-7491234</t>
  </si>
  <si>
    <t>KI517435.1/5922144-5922218</t>
  </si>
  <si>
    <t>AGGAGCCGTATGAGATGAAAATCTCACATACGGTTCTGAAACGGAGAATTCGGTAAAGCGAATGACGACCGTAAC</t>
  </si>
  <si>
    <t>KI517809.1/7491930-7492003</t>
  </si>
  <si>
    <t>KI517435.1/5923162-5923225</t>
  </si>
  <si>
    <t>TCGAGCCGTATGAGGTAGGAAACTCTCAAGTACGGTTCTCAGGGAGGGACCCGCCTATTCCGAC</t>
  </si>
  <si>
    <t>KI517392.1/4804594-4804655</t>
  </si>
  <si>
    <t>KI517392.1/4813897-4813843</t>
  </si>
  <si>
    <t>ACGAGCCACATGCAGGGAAACTTGCACGTGTGGTTCTGGCCGGGGACACCCCGGT</t>
  </si>
  <si>
    <t>KI517609.1/2930599-2930546</t>
  </si>
  <si>
    <t>ACGAGCCACATGCAGGGAAACTTGCACGTGTGGTTCTGGCCGGGGACACCCGGT</t>
  </si>
  <si>
    <t>KB706346.1/26834-26741</t>
  </si>
  <si>
    <t>GAGAGCCGTATGATGGGAAACTATCACGTACGGTTCGGGAAAGGGATAGTACGTTAATATGAAATAAAAATTCGGAGGGGCGTATTATTCTAGT</t>
  </si>
  <si>
    <t>KB706346.1/105721-105640</t>
  </si>
  <si>
    <t>GAGAGCCGTATGATAGGAAACTATCCCGTACGGTTCGGGAAAGGGTGCGTATACTAGTAATAAGTATACGTATCTAGTTCAT</t>
  </si>
  <si>
    <t>KB706346.1/55491-55417</t>
  </si>
  <si>
    <t>TTGAGCCGTGTGCGATGAAAGTTGCATGCACGGTTCTGAGAGGGGGAAAATCCGTGAGGATCTACCTATCTCAAC</t>
  </si>
  <si>
    <t>GG697152.2/95121-95217</t>
  </si>
  <si>
    <t>GAGAGCCGGATACGCTGAGAGGTGTAAGTCCGGTTCGGAGGGGAGTTCTCGGAAACCTGCCATAGTGATATGGTAAGGCGCCGGGTTCTTACCCTAC</t>
  </si>
  <si>
    <t>FP929045.1/339737-339833</t>
  </si>
  <si>
    <t>GCGAGCCGGGTGCATTGAGAGGTGCATGCCCGGTTCTGAGAGAGGACTGCGCAAACCTGCCGCCGAAAGGCGGTAAGGCGGCGCTTTCCTACTCTAC</t>
  </si>
  <si>
    <t>GG697150.2/121824-121908</t>
  </si>
  <si>
    <t>GAACGCCGTGTGCGGTGAAAGCTGCACGCACGGTGTGGAGCCGGGGAAAAGTTGGAGATTATATCAAAGACTTACCTATGGCTAT</t>
  </si>
  <si>
    <t>GG697155.2/156775-156859</t>
  </si>
  <si>
    <t>GAACGCCGGATGCGGTGAAAGTCGCTTGTCCGGTGTGAAGCGAGGGAAAAATCGGAGATAATTTCAAAGGTTTACCTATCGCTAT</t>
  </si>
  <si>
    <t>CYYL01000013.1/8323-8407</t>
  </si>
  <si>
    <t>GTACGCCGGGTGCGCTGAAAGGTGCACGCCCGGCGTGAGGTGGGGGAAAACTTGGAGATTACTTCAAAAAGTTACCTATCACAAC</t>
  </si>
  <si>
    <t>FP929046.1/1418757-1418833</t>
  </si>
  <si>
    <t>FP929046.1/831561-831634</t>
  </si>
  <si>
    <t>AGGAGCCGTATGCGGGAAAGCCGCACGTACGGATCTGTGAGGGGCTAAGATTGAGAGGTCTTAGTCTACTCGAC</t>
  </si>
  <si>
    <t>CP011391.1/662216-662291</t>
  </si>
  <si>
    <t>AACCGCCGTATACGGATCCGTACGTACGGTGGTGTGAGAGGGAGGGGCAGAACTAACCTGTCTCTCCCTACTCTAT</t>
  </si>
  <si>
    <t>CP011391.1/1897196-1897121</t>
  </si>
  <si>
    <t>CP011391.1/127861-127787</t>
  </si>
  <si>
    <t>TAGAGCCGTATACGAGATCCGTACGTACGGTTCAACGAGAGGGGCGGAAATCACTGAATTTCCCCTCTACTCTAT</t>
  </si>
  <si>
    <t>CP011391.1/530447-530521</t>
  </si>
  <si>
    <t>CP011391.1/598873-598947</t>
  </si>
  <si>
    <t>TAGAGCCGTATACGAGATCCGTACGTACGGTTCAACGAGAGGGGCGTAAATCACTGAATTTCCCCTCTACTCTAT</t>
  </si>
  <si>
    <t>CP011391.1/190046-190120</t>
  </si>
  <si>
    <t>CP011391.1/100704-100778</t>
  </si>
  <si>
    <t>JXUW01000021.1/51712-51614</t>
  </si>
  <si>
    <t>Ferrimicrobium acidiphilum</t>
  </si>
  <si>
    <t>GAGAGCCGGATGCGGTGGAAGTCGCAAGTCCGGTTCGGAGGGCGGACCAGAGAAACCCACCAGCGGAAACGTTGGTAGGGCGCTCTGGTCCGACCCTAC</t>
  </si>
  <si>
    <t>JXUW01000029.1/35441-35343</t>
  </si>
  <si>
    <t>GAGAGCCGGATGCGGTGGAAGTCGCAAGTCCGGTTCGGAGGGCGGACCAGAGAAACCCACCAGCGGAAACGTTGGCAGGGCGCTCTGGTTCGACCCTAC</t>
  </si>
  <si>
    <t>JXUW01000054.1/2859-2957</t>
  </si>
  <si>
    <t>JXUW01000018.1/2380-2478</t>
  </si>
  <si>
    <t>JXUW01000048.1/14136-14038</t>
  </si>
  <si>
    <t>FQUL01000044.1/184-282</t>
  </si>
  <si>
    <t>Ferrithrix thermotolerans</t>
  </si>
  <si>
    <t>GAGAGCCGGATGCGGTGGAAGTCGCACGTCCGGTTCGGAGGGCGGACCAGAGAAACCCACCAACGGAAACGTTGGCAGGGCGCTCTGGTTCGACCCTAC</t>
  </si>
  <si>
    <t>FQUL01000018.1/1117-1042</t>
  </si>
  <si>
    <t>GGAAGCCGGATGAATCGCGAGGTTCACGTCCGGTTTGACGGGAGCAGGAGGGGGAAGTTCCCTCCCTCCACCCTAC</t>
  </si>
  <si>
    <t>KI542739.1/2063-1990</t>
  </si>
  <si>
    <t>Ferroplasma sp.</t>
  </si>
  <si>
    <t>GTGAGCGCAATGCGGGAAAACCGCTCGTTGCGTTCGACGAGGGGGCTCTGTGTAACGACAGAGTTCTACTCTAT</t>
  </si>
  <si>
    <t>KI542734.1/66714-66787</t>
  </si>
  <si>
    <t>LRRD01000093.1/1538-1614</t>
  </si>
  <si>
    <t>Ferrovum sp.</t>
  </si>
  <si>
    <t>TCGAGCCGTGTGCGGGGTAACTTGCATGCACGGTTCCCAGGGGAGGACGAGGTGGCAACACCTCGTCCTTACCCGAC</t>
  </si>
  <si>
    <t>HE796683.1/949207-949131</t>
  </si>
  <si>
    <t>Fibrella aestuarina</t>
  </si>
  <si>
    <t>TTGAGCCGTATGAGGGGAAACTTTCATGTACGGTTCTTAGAGGGGTTGGGGGCGGAAACGCCCCCCGCCTACTCGAC</t>
  </si>
  <si>
    <t>HE805916.1/36754-36830</t>
  </si>
  <si>
    <t>Fibrisoma limi</t>
  </si>
  <si>
    <t>TTGAGCCGTATGAGGGGAAACTCTCACGTACGGTTCTTAGAGGGGTGGAGGGCAGCAATGCTCTCCGCCTACTCGAC</t>
  </si>
  <si>
    <t>CAIT01000009.1/938748-938824</t>
  </si>
  <si>
    <t>AGGAGCCGTGTGAGGGAAAACTTTCACGCACGGTTCTGAAGACCAGCCGCCGAGTCGCCCCGGCGGCTGAGTTTAAT</t>
  </si>
  <si>
    <t>NIDE01000009.1/398809-398711</t>
  </si>
  <si>
    <t>Fimbriiglobus ruber</t>
  </si>
  <si>
    <t>AGGAGCCGGATGAGGCGAAAGTCTCACGTCCGGTTCTGAAGCCGAGTCGGAGTGGCGACACTCCGGCTTAGGGTAACAGCACCACGCGGTCGAGCCGGT</t>
  </si>
  <si>
    <t>NIDE01000020.1/1467-1565</t>
  </si>
  <si>
    <t>AGGAGCCGGATGAGGCGAAAGTCTCACGTCCGGTTCTGAAGCCGAGTCGGAGTGGCGACACTCCGGCTTAGGGTAACAACACCACGCGGTCGAGCCGGC</t>
  </si>
  <si>
    <t>NIDE01000017.1/378599-378697</t>
  </si>
  <si>
    <t>NIDE01000006.1/3534-3436</t>
  </si>
  <si>
    <t>NIDE01000009.1/397048-397140</t>
  </si>
  <si>
    <t>GAGAGCCGGATGATGGGAAACTATCCCGTCCGGTTCGGAGGGGGGCGGTTGGAAAAGGGCCGGGACCGGCACCTCGCCAGCCGCCTACCCTAC</t>
  </si>
  <si>
    <t>NIDE01000002.1/601622-601701</t>
  </si>
  <si>
    <t>GAGAGCCGTATACGGGAGACCCGCCTGTACGGTTCGGAGGTAGGGGAGATCGAAGCCAATCGATCTCCCCTATCCCTAAC</t>
  </si>
  <si>
    <t>NIDE01000004.1/935603-935525</t>
  </si>
  <si>
    <t>GAGAGCCGTATGCGGGAGACCCGCCCGTACGGTTCGGAGGGAGGGGAGATCGAAACCAATCGGTCTTCCCTACCCCTAT</t>
  </si>
  <si>
    <t>KI535335.1/204261-204370</t>
  </si>
  <si>
    <t>GAGCGCCGTGTGCGGTGAAAGTCGCATGCACGGTGCGAAGCGGGGGAAAATCCGCTCTGACTGCTGCTCTCTCATGAGGGCAGTAAAAGCGGCGGATTACCTATCGCTAT</t>
  </si>
  <si>
    <t>KI535339.1/40616-40713</t>
  </si>
  <si>
    <t>GAGAGCCGGATACATCGAGAGGTGTATGTCCGGTTCGGAAGGGGGTTCTGCTGAAACCGCTGGGGTAACCCAGTATGGCGCGGCGGTGCCTACCTTAT</t>
  </si>
  <si>
    <t>FR884318.1/1995-2091</t>
  </si>
  <si>
    <t>GAGAGCCGGATACATCGAGAGGTGTAAGTCCGGTTCGGAGGGGAGTTCTCGGAAACCTACCATAATGATATGGCAAGGCGCTGGGTTCTTACCCTAC</t>
  </si>
  <si>
    <t>KI535335.1/134438-134534</t>
  </si>
  <si>
    <t>GAGAGCCGGATACATCGAGAGGTGTACGTCCGGTTCAGGGGCGAGCGCCCGGAAACTTGCCATAGCAATATGGTAAGGCGCTGGACGCTTAGCCTAC</t>
  </si>
  <si>
    <t>KI535337.1/81064-80975</t>
  </si>
  <si>
    <t>GAGCGCCGTGTGACGGGAAAGCCGTCATGCACGGTGCGGGGTGGGGGAAAAGCCGGAAACGTTGGAAACAGTAGGCTTACCTATCACCAT</t>
  </si>
  <si>
    <t>KE159692.1/529747-529663</t>
  </si>
  <si>
    <t>GAACGCCGTGTGCGGTGAAAGTCGCATGCACGGTGTGGAGCGGGGGAAAATCCGAAGATAACTTCAAAGGATTACCTATCGCTAT</t>
  </si>
  <si>
    <t>LQBG01000107.1/14493-14577</t>
  </si>
  <si>
    <t>GAACGCCGTGTGAAGCGAAAGTTTCACGCACGGCGTGGGGTGGGGGAAAATCCGGAGATAATTTCAAAGGATTACCTATCACCAT</t>
  </si>
  <si>
    <t>FR884419.1/15942-15866</t>
  </si>
  <si>
    <t>AACCGCCGTATACCGAACGGTATGTACGGTGGTGTGAGAGGTCGGCTACTCAATTAATGGGTAGCCTCCTACTCGAT</t>
  </si>
  <si>
    <t>FR888947.1/2459-2535</t>
  </si>
  <si>
    <t>FR891774.1/1653-1578</t>
  </si>
  <si>
    <t>AACCGCCGTGTACGGAACCGTACGCACGGTGGTGTGAGAGGTCGGCTAATCAACAATGGTTAGCCTCCTACTCGAT</t>
  </si>
  <si>
    <t>AGIZ01000005.1/258809-258902</t>
  </si>
  <si>
    <t>GAAAGCTACGTGATACGGAAACGGTCATGCGTAGTTTGGAGGGGGGTGGTTGGAAAAGTGCCAATAATGGTAACTCGCTGGCTACCCACCCTAC</t>
  </si>
  <si>
    <t>AGIZ01000009.1/241722-241810</t>
  </si>
  <si>
    <t>AGGAGCCGTGTGATGTGAAAGCATCAAGCACGGTTTTGAAGCCGAGCATGAGGGGTGACTCTCATGCTTAGGTTAACGGATTACCTTCT</t>
  </si>
  <si>
    <t>CP003561.1/2029593-2029474</t>
  </si>
  <si>
    <t>Flammeovirga sp.</t>
  </si>
  <si>
    <t>GTAAGCCGTATGAGGGAAAACTTCACGTACGGTTTGATGAAGGAGGGGGGCTTATAGTTTTCTCAAAATGATTACATTTATAATTATTTAAACTGAGAGAGTTATCAGGCTCTACTCTAT</t>
  </si>
  <si>
    <t>CP003560.1/1497100-1496983</t>
  </si>
  <si>
    <t>GTAAGCCTTATGAGGGAAAACTTCACGTACGGTTTGATGAAGGGGGTTCTGATAGTTTTCTCAAAATGATTACATTTATGATTATTTAAACTGAGAGAGCTATCAGGCTCTACTCTAC</t>
  </si>
  <si>
    <t>LQAQ01000031.1/44-161</t>
  </si>
  <si>
    <t>GTAAGCCGTATGAGGGAAAACTTCACGTACGGTTTGATGAAGGGGGTTCTGATAGTTTTCTCAATATGATTACATTTATAATTATTTAAACTGAGAGAGCTATCAGGCTCTACTCTAC</t>
  </si>
  <si>
    <t>CP003561.1/471368-471485</t>
  </si>
  <si>
    <t>GTAAGCCGTATGAGGGAAAACTTCACGTACGGTTTGATGAAGGGGGTTCTGATAGTTTTCTCAAAATGATTACATTTATAATTATTTAAACTGAGAGAGCTATCAGACTCTACTCTAC</t>
  </si>
  <si>
    <t>CP003561.1/562519-562636</t>
  </si>
  <si>
    <t>GTAAGCCGTATGAGGGAAAACTTCACGTACGGTTTGATGAAGGGGGTTCTGATAGTTTTCTCAAAATGATTACATTTATAATTATTTAAACTGAGAGAGCTATCAGGCTCTACTCTAC</t>
  </si>
  <si>
    <t>LQAQ01000035.1/3018-2901</t>
  </si>
  <si>
    <t>GTAAGCCGTATGAGGGAAAACTTCACGTACGGTTTGATGAAGGGGGTTCTGATAGTTTTCTCAAAATGATTACATTTATAATTATTTAAACAGAGAGAGCTATCAGGCTCTACTCTAC</t>
  </si>
  <si>
    <t>LQAQ01000085.1/36-153</t>
  </si>
  <si>
    <t>LQAQ01000072.1/18957-18860</t>
  </si>
  <si>
    <t>AAGAGCCTTATGAATTGAGAGGTTCACGTACGGTTCTTTGAGAAGTTAGGCTGAGATTCTTCTAGCTTTCTCTACGATGGGCTGGGGTTTTATTTGAC</t>
  </si>
  <si>
    <t>LQAQ01000072.1/15119-15044</t>
  </si>
  <si>
    <t>AAGAGCCGTATGAATTGAGAGGTTCACGTACGGTTCTGTGAGAAATTAGGGGTGAGATTCCCTTAGCTTACTCGAC</t>
  </si>
  <si>
    <t>LQAQ01000072.1/11185-11110</t>
  </si>
  <si>
    <t>AAGAGCCGTATGAATTGAGAGGTTCACGTACGGTTCTGTGAGAAGTTAGGGGTGAGATTCCCCTAGCTTACTCGAC</t>
  </si>
  <si>
    <t>LQAQ01000037.1/7225-7150</t>
  </si>
  <si>
    <t>AAGAGCCGTATGGATAGAGAGGTTCACGTACGGTTCTGTGAGAAGTTAGGGGTGAGATTCCCCTAGCTTACTCGAC</t>
  </si>
  <si>
    <t>LQAQ01000123.1/27586-27661</t>
  </si>
  <si>
    <t>LQAQ01000076.1/4335-4410</t>
  </si>
  <si>
    <t>AAGAGCCGTATGAATTGAGAGGTTCACGTACGGTTCTGTGAGAAGTTAGGGTTGAGATTCCCCTAGCTTACTCGAC</t>
  </si>
  <si>
    <t>LQAQ01000077.1/3891-3966</t>
  </si>
  <si>
    <t>AAGAGCCGTATGAATTGAGAGGTTTACGTACGGTTTTGTGAGAAGTTAGGGTTGAGATTCCCTTAGCTTACTCGAC</t>
  </si>
  <si>
    <t>LQAQ01000077.1/2533-2608</t>
  </si>
  <si>
    <t>AAGAGTCGTATGAATTGAGAGGTTCACCTACGGTTCTGTGAGAAGTTAGGGGTGAGATTCCCCTAGTTTACTCGAC</t>
  </si>
  <si>
    <t>CP004371.1/1184180-1184105</t>
  </si>
  <si>
    <t>Flammeovirgaceae bacterium</t>
  </si>
  <si>
    <t>AAGAGCCGTATGAAGGGAGACTTTCACGTACGGTTCCGTGAGAACGTGAGGGTGAAATTCCCTCGCGTGACTCGAC</t>
  </si>
  <si>
    <t>CP004371.1/1204808-1204733</t>
  </si>
  <si>
    <t>TAGAGCCGTATGAAGGGAGACTTTCACGTACGGTTCTGTGAGAACGTGCGAGTGAAATTTCCTTGCGTGACTCGAT</t>
  </si>
  <si>
    <t>CP004371.1/1210793-1210718</t>
  </si>
  <si>
    <t>CP004371.1/1192481-1192406</t>
  </si>
  <si>
    <t>AAGAGCCGTATGAAGGGAGACCTTCACGTACGGTTCTGTGAGAACGTGAGGGTGAAATTCCCTCGCGTGACTCGAC</t>
  </si>
  <si>
    <t>MDKZ01000310.1/5356-5452</t>
  </si>
  <si>
    <t>Flavobacteriaceae bacterium</t>
  </si>
  <si>
    <t>GAAAGCTGTGTGCTAGGAAACCAGCACGCACAGTTTGGGGAGGGACCGTTGGAAAAGTATCTTAATACCGAGATAACTCGCTGGCGGTCTACTCTAC</t>
  </si>
  <si>
    <t>LIYD01000005.1/864489-864413</t>
  </si>
  <si>
    <t>Flavobacterium akiainvivens</t>
  </si>
  <si>
    <t>TTGAGCCGTATGAGGGGAAACTCTCACGTACGGTTCTTAGGGGGGAAAGCGGGAGTAATCCTGCTGACCTACCCGAC</t>
  </si>
  <si>
    <t>LIYD01000005.1/1552145-1552221</t>
  </si>
  <si>
    <t>TTGAGCCGTATGAGGGGAAACTCTCACGTACGGTTCTTAGGGGGGAAAGCGGGAGAAATCCCGCTGACCTACCCGAC</t>
  </si>
  <si>
    <t>FQ859183.1/1021844-1021939</t>
  </si>
  <si>
    <t>Flavobacterium branchiophilum</t>
  </si>
  <si>
    <t>AAGAGCCGTGTGAAGGGAGACTTTGACTACGTCGAATTTCATTTCAAGCACGGTTCTGTGAGAACGTTGGGGTGAAATTCCCCTGCGTGACTCGAT</t>
  </si>
  <si>
    <t>FQ859183.1/1030757-1030852</t>
  </si>
  <si>
    <t>FQ859183.1/1027183-1027278</t>
  </si>
  <si>
    <t>FQ859183.1/1025418-1025513</t>
  </si>
  <si>
    <t>FQ859183.1/1003004-1003079</t>
  </si>
  <si>
    <t>AAGAGCCGTGTGAAGGGAGACTTTCAAGCACGGTTCCGTGAGAACGCAGGGGTGAAATTCCCCTGCGTGACTCGAT</t>
  </si>
  <si>
    <t>FQWO01000019.1/9983-10058</t>
  </si>
  <si>
    <t>Flavobacterium granuli</t>
  </si>
  <si>
    <t>AAGAGCCCTATGAAGGGAGACTTTCACCTACGGTTCTGTGAGAACGCAGGGGTGAAATTCCCTTGCGTGACTCGAT</t>
  </si>
  <si>
    <t>LLWK01000011.1/1683-1606</t>
  </si>
  <si>
    <t>Flavobacterium sp.</t>
  </si>
  <si>
    <t>AAGAGCCGTATGAATTGAGAGGTTCACGTACGGTTCTGTGAGAGGTTTAGGGGTGAAATTCCCCTTTGCCTACTCGAC</t>
  </si>
  <si>
    <t>MIKE01000026.1/56377-56474</t>
  </si>
  <si>
    <t>Flavobacterium spartansii</t>
  </si>
  <si>
    <t>GAGAGCCGTATACCTGGAAACAGGTACGTACGGTTCGGGGGAGAGTTCTTGGAAACCTGCTATAGTTAATATAGCAAGGCGCCGGGTTCTTATCCTAC</t>
  </si>
  <si>
    <t>JH417644.1/2575-2684</t>
  </si>
  <si>
    <t>Flavonifractor plautii</t>
  </si>
  <si>
    <t>GAGCGCCGTGTGCGGTGAAAGTCGCATGCACGGTGTGAAGCGGGGGAAAATCCACCCTGACTGCTGCATTCAAATGGATGCAGTAAAAGAGGTGGATTACCTATCGCTAT</t>
  </si>
  <si>
    <t>JH417655.1/97-1</t>
  </si>
  <si>
    <t>CAGAGCCGGATACATTGAGAGATGTAAGTCCGGTTCCCGGAGAGGGTGGTGCGAACCTACCATAGTAATATGGCAAGGCGGTGCCTCCCTACTCCAC</t>
  </si>
  <si>
    <t>JH417705.1/2412-2508</t>
  </si>
  <si>
    <t>GAGAGCCGTATACATCGAGAGGTGTAAGTACGGTTCGGGGGCGAGCTATGGAAAACCCGCCGCCGCGAGGCGGTAAGGCGTCTATAGTTTAGCCCAC</t>
  </si>
  <si>
    <t>JH417635.1/4476-4380</t>
  </si>
  <si>
    <t>JH417662.1/2342-2437</t>
  </si>
  <si>
    <t>GGGAGCCGGATACTTCGAGAGGAGTAAGTCCGGTTCCGAGGGAGGGTGTAGGAAACCTACCGCCAGCGGTGGCAAGGCGCCTTTACCCTACCCTAC</t>
  </si>
  <si>
    <t>JH417781.1/16317-16401</t>
  </si>
  <si>
    <t>LVYI01000027.1/20601-20525</t>
  </si>
  <si>
    <t>Fonsecaea erecta</t>
  </si>
  <si>
    <t>TTGAGCCGTATGCGATGAAAATCGCACGTACGGTTCTTGAAGGGGGAAATTTTAGTAATAAAATGACCTATCTTAAC</t>
  </si>
  <si>
    <t>MOMC01000051.1/60910-61008</t>
  </si>
  <si>
    <t>Frankia asymbiotica</t>
  </si>
  <si>
    <t>GAGCGCCCGGTGCCTTGAAAGGGGCACGCCGGGTGCGGGAAGCGGCCCGGGAAGACGGACCGGCCGAAAGGCCGGAACCGCGTCCCGGGCCGACTTCAC</t>
  </si>
  <si>
    <t>MOMC01000127.1/11278-11204</t>
  </si>
  <si>
    <t>AGGAGCCGGGTGAATCGAGAGGTTCACGCCCGGATCTGTGAGGGCCGGGGGCTGAAATGCCCCCGGCCACTCGAC</t>
  </si>
  <si>
    <t>ADGX01000120.1/1116-1248</t>
  </si>
  <si>
    <t>Frankia sp.</t>
  </si>
  <si>
    <t>ACGAGCGGAGTGACGGGAGACTGTCACGCTCCGTTCTGTGGTAGCCCGGGGATGAGATTCCCCCAGGCCACCCGGCGTTTCGATCCACTCATCGTGTTGTTTGGCGCCACCATTAGTTCCTCGCCGAACCCCT</t>
  </si>
  <si>
    <t>CP000820.1/5491269-5491370</t>
  </si>
  <si>
    <t>GAGAGCCGGATGATCGGGAAACCATCACGTCCGGTTCGGCGGGAGGCCGCGCGGAAAAGGACCAGCCCTCGGGCTGGCACCTCGCTGCGCGGCCGACCCATC</t>
  </si>
  <si>
    <t>CP000820.1/3485804-3485703</t>
  </si>
  <si>
    <t>CP000820.1/5210365-5210264</t>
  </si>
  <si>
    <t>MBLO01000008.1/45816-45716</t>
  </si>
  <si>
    <t>GAGAGCCGGATGTCGCGAGAGTGACAAGTCCGGTTCGGAGAGGCGGGCCGGGGAAACGGGCTGGCCGCAAGGCCAGCACCGCGCCCCGGTCCGACCTCTGC</t>
  </si>
  <si>
    <t>FLUV01001785.1/251-351</t>
  </si>
  <si>
    <t>GAGAGCCAGATGCCTGGAAATCGGGCACGTCCGGTTCGGCGGGGGGCCACACGTAAAAGGACCCGTCTCAGGCGGGCACCTCGACGCGAGGCCTACCCAAC</t>
  </si>
  <si>
    <t>ADGX01000070.1/5568-5666</t>
  </si>
  <si>
    <t>GAGCGCCGGACGCGTTGAAAGGCGCACGTCCGGTGCGGGAGGCGACTCGAGGAGACGGGCTGGGCGCGAGCCCAGCACCGCGCCTCGGGTCGACCTCAC</t>
  </si>
  <si>
    <t>FLUV01001838.1/234-136</t>
  </si>
  <si>
    <t>GAGCGCCCGTTGCGTCGAGAGGCGCACGGCGGGTGCGGAGAGAGGCCATGGGAAACGGATCAGGAGCAATCCCGACACCGCGCCCATGGCCTACTCACC</t>
  </si>
  <si>
    <t>MBLM01000180.1/21127-21029</t>
  </si>
  <si>
    <t>GAGAGCCACGTGCGTCGAAAGATGCCCGCGTGGTTCGGGAAGCGGCCCGAGGAAACGGACCGGCCACCAGGCCGGCACCGCGCCCCGGGCCGACTTCAC</t>
  </si>
  <si>
    <t>MBLN01000107.1/11783-11685</t>
  </si>
  <si>
    <t>GAGCGCCCGGTGCGTCGAAAGGCGCACGCCGGGTGCGGAGAGAGGCCGTGGGAAACGGGCCGGGAGTAATCCCGGCACCGCGCCCACGGCCTACTCGAC</t>
  </si>
  <si>
    <t>MBLM01000004.1/1022-1119</t>
  </si>
  <si>
    <t>GAGAGCCGGATGCTCGGAAACGAGCCAGTCCGGTTCGGCGGGAGGCCGTGGGGAAAAGGACCTGCCCAGCAGACACCTCGCCCCACGGCCCACCCTGY</t>
  </si>
  <si>
    <t>MBLM01000172.1/25435-25532</t>
  </si>
  <si>
    <t>GAGAGCGATATGCGCTGAAAGGCGCACGTATCGTTCGGCGGGAGGCCGACGGAAAAGGACCCGGTTCAAGCGGGCACCTCGCCGGCGGCCTACCCGAC</t>
  </si>
  <si>
    <t>MBLO01000170.1/191-288</t>
  </si>
  <si>
    <t>GAGAGCCAGCTGCTACGGAAAGCGGGCACGGCTGGTTCGGAGGGGGGCCGTCGGAAAAGGACCAGGTCAACTGGCACCTCGTCGGCGGCCTACCCTAC</t>
  </si>
  <si>
    <t>MBLO01000008.1/43010-42933</t>
  </si>
  <si>
    <t>CTGAGCCCGGTGCCGCGACGAGTGGCACGCCGGGTTCTGAGGGGGGCCAGGCGCAGCAATGCGCCTGGCCTACCCGAC</t>
  </si>
  <si>
    <t>MBLN01000107.1/9122-9045</t>
  </si>
  <si>
    <t>TTGAGCCGTGTGCCGGGAAAGCTGGCACGCACGGTTCTGAGGGGGCCGGAGCGCAGCAATGCGCTCCGGCTACCCGAC</t>
  </si>
  <si>
    <t>MBLN01000089.1/53323-53246</t>
  </si>
  <si>
    <t>TTGAGCCCGATGCGGGGACGACCCGCACGTCGGGTTCTGAGGGAGCCCTGGCGCAGCAATGCGCCGGGGCTACCCGGC</t>
  </si>
  <si>
    <t>MBLM01000184.1/1134-1211</t>
  </si>
  <si>
    <t>TTGAGCCGGATGCGGGGACGACTCGCCAGTCCGGTTCTGAGGGGGCCCCGGCGCGGCAACGCGCCGGGGCTACCCGAC</t>
  </si>
  <si>
    <t>MBLO01000170.1/2492-2569</t>
  </si>
  <si>
    <t>TTGAGCCGTGTGCGTTGGAAGGCGCACGCACGGTCTCTGAGGGGACGGGGACACAGCAATGTGTCCCCGTTACCCGGC</t>
  </si>
  <si>
    <t>MBLO01000109.1/9557-9481</t>
  </si>
  <si>
    <t>TTGAGCCGTGTGCGTCGTGAGGCGCACGCACGGTTCTGAGGGGGCGGGGGCACAGCAATGTGCTCCCGCTACCCGAC</t>
  </si>
  <si>
    <t>FLUV01000055.1/676-751</t>
  </si>
  <si>
    <t>GGGAGCCGTGTGACGGGAGACCGTCACGCACGGTTCTGCGAGCGGCGGCGGGTGAGATCCCCGCCGCCGACTCACC</t>
  </si>
  <si>
    <t>MBLN01000084.1/15047-14972</t>
  </si>
  <si>
    <t>AAGAGCGGAGTGAGGGGAGACCCTCACGCTCCGTTCCGTGGGAGCCGGGGAGTGAAAACCTCCCCGGCCACCCGAC</t>
  </si>
  <si>
    <t>CP000820.1/4044132-4044207</t>
  </si>
  <si>
    <t>AAGAGCCGGATGAGCCGAGAGGTTCACGTCCGGATCTGTGGGCGCCCGGGGGTGAAACTCCCCCGGGCGACCCGAC</t>
  </si>
  <si>
    <t>MBLM01000062.1/3863-3788</t>
  </si>
  <si>
    <t>ACGAGCCGGATGACGCGAGAGTGTCACGTCCGGATCTGTGGGGGCCGGCGGGTGAAACTCCCGCCGGCTAMCCGGC</t>
  </si>
  <si>
    <t>LRTK01000118.1/67-142</t>
  </si>
  <si>
    <t>AAGAGCCCGGTGACGGGAGACTGTCACGCCGGGATCTGTGGGAGCCCGGGGGTGAGATCCCCCCGGGCTACCCGAC</t>
  </si>
  <si>
    <t>MBLM01000056.1/5316-5241</t>
  </si>
  <si>
    <t>ACGAGCCGGATGACGCGAGAGTGTCACGTCCGGATCTGTGGGGGCCGGCGGGTGAAACTCCCGCCGGCTACCCGGC</t>
  </si>
  <si>
    <t>CP000249.1/4465358-4465283</t>
  </si>
  <si>
    <t>AAGAGCGGAGTGACGGGAGACTGTCACGCTCCGTTCTGTTGGAGCCCAGGGGTGCAATTCCCCTGGGCCACCCGAC</t>
  </si>
  <si>
    <t>CP000820.1/2576870-2576945</t>
  </si>
  <si>
    <t>GGGAGCCGGATAAGTCGAGAGGTTCATGTCCGGTTCTGCGAGCGGCGGCGGGTGAGATTCCCGCCGCCGACTCTCC</t>
  </si>
  <si>
    <t>ADGX01000143.1/16072-15997</t>
  </si>
  <si>
    <t>AAGAGCGGAGTGAACCGGGAGGCTCACGCTCCGTTCTGTGGGAGCCCGGGGGTGCGATCCCCCCGGGCGACCCGAC</t>
  </si>
  <si>
    <t>CP000249.1/3017451-3017526</t>
  </si>
  <si>
    <t>AGGAGCCGTGTGACGGGAGACCGTCACGCACGGTTCTGCGAGAGCCGGGAGGTGAAACCCCTCCCGGCTACTCGAC</t>
  </si>
  <si>
    <t>ADGX01000106.1/27715-27640</t>
  </si>
  <si>
    <t>AAGAGCGGAGTGAACCGAGAGGTTCACGCTCCGTTCTGTGGGAGCCCGGGGGTGCGATCCCCCCGGGCCACCCGAC</t>
  </si>
  <si>
    <t>CP000820.1/8192510-8192435</t>
  </si>
  <si>
    <t>CP000820.1/3167795-3167720</t>
  </si>
  <si>
    <t>TTGAGCCGCTTGCGGTGAAAGCCGCCTGGGCGGTTCTGAGGGGCCCCGGCGCAGAACTACGCCGGAGCTACCCGAC</t>
  </si>
  <si>
    <t>MBLM01000068.1/15-90</t>
  </si>
  <si>
    <t>MBLN01000020.1/14-89</t>
  </si>
  <si>
    <t>GGGAGCCGGATGAGGCGAGAGTCTCACGTCCGGATCTACGAGCGCCGAGGGGTGAGACTCCCCTCGGCGACTCACC</t>
  </si>
  <si>
    <t>FLUV01002135.1/75-1</t>
  </si>
  <si>
    <t>AGGAGCCGTATGACGGGAGACTGTCACGTACGGATCTGTGGGAGCCCGGGGGCGAAATTCCCTCGGGCCACCCGA</t>
  </si>
  <si>
    <t>ADGX01000307.1/3153-3224</t>
  </si>
  <si>
    <t>GAGAGCCGGATGATCAGGAAACTATCAAGTCCGGTTCGGCGGGAGGCTGCGCGGAAAAGGACCAACCCACAG</t>
  </si>
  <si>
    <t>ADGX01000122.1/25952-25881</t>
  </si>
  <si>
    <t>CP000249.1/5039206-5039266</t>
  </si>
  <si>
    <t>GAGAGCCCGGTGCCCGGAGACGGGCACGCCGGGTTCGGCGGGCGGACCGGGGAAACCCACC</t>
  </si>
  <si>
    <t>CP002801.1/1958644-1958742</t>
  </si>
  <si>
    <t>Frankia symbiont</t>
  </si>
  <si>
    <t>GAGCGCCCGGTGCCTTGAAAGGGGCACGCCGGGTGCGGGAAGCGGCCCGGGGAAACGGACCGGCTGAAAGGTTGGAACCGCGTCCCGGGCCGACTTCAC</t>
  </si>
  <si>
    <t>CP002801.1/148920-149017</t>
  </si>
  <si>
    <t>GAGAGCCAGCTGCTACGGAAAGCGGGCACGGCTGGTTCGGAGGGGGGCCGTCGGAAAAGGGCCAGGTCGACTGGCACCTCGTCGGCGGCCTACCCTAC</t>
  </si>
  <si>
    <t>CP002801.1/17124-17199</t>
  </si>
  <si>
    <t>AGGAGCGGAGCAACGGGAGACTGTCACGCTCCGTTCTGCGGGAGCCCAGGGGTGCGATTCCCCTGAGCCATCTGAC</t>
  </si>
  <si>
    <t>AMZN01000074.1/45961-45886</t>
  </si>
  <si>
    <t>Fulvivirga imtechensis</t>
  </si>
  <si>
    <t>AAGAGCCGTATGATGGGAGACCATCACGTACGATTCTGTGAGAGGGGCGAGGTGAAATTCCTCGTTCCTACTCGAC</t>
  </si>
  <si>
    <t>AMZN01000003.1/48094-48169</t>
  </si>
  <si>
    <t>AAGAGCCGTATGACGGGAGACTGTCACGTACGGTTCTGTGAGAGGTTTAGGGTGAAATTCCCCTTACCTACTCGGC</t>
  </si>
  <si>
    <t>AMZN01000215.1/672-747</t>
  </si>
  <si>
    <t>AAGAGCCGTATGATGGGAGACTATCACGTACGGTTCTGGGAGAGGTTTGGGGTGAAATTCCCCTTACCTACTCGAC</t>
  </si>
  <si>
    <t>AMZN01000175.1/264-320</t>
  </si>
  <si>
    <t>AAGAGCCGTATGATGGGAGACCATCACGTACGATTCTGTGAGAGGGGCGAGGTGAAA</t>
  </si>
  <si>
    <t>LYXU01000005.1/86186-86268</t>
  </si>
  <si>
    <t>GAGAGCCGTATGACGGGAAACTGTCACGTACGGTTCGGGAAAGGGGGAGTATTCTTGGTAACAGAGATGCTTCTCCAGTTCAT</t>
  </si>
  <si>
    <t>LYXU01000005.1/125204-125270</t>
  </si>
  <si>
    <t>GAGAGCCGTATGATGGGAAACTATCACGTACGGTTCGGAGGGCAGTTCTTTTTGAGGCTGACCCTAC</t>
  </si>
  <si>
    <t>JN041209.1/21102-21183</t>
  </si>
  <si>
    <t>GAGAGCCGTATGATGGGAAACTATCACGTACGGTTCGGGAAAGGGGGAGTAATCTGGTAACAGGGTTATTTCTCTAGTTCAT</t>
  </si>
  <si>
    <t>BDHH01000001.1/7208-7285</t>
  </si>
  <si>
    <t>AAGAGCTAGGTGCGGGAAATCCGCACGCCTGGTTCTGTGGGGGTCTGGGCTATGAATTGCATAGCCCTTCTACCCAGA</t>
  </si>
  <si>
    <t>BDHH01000002.1/239804-239728</t>
  </si>
  <si>
    <t>TTGAGCCGTATGACGTGAAAGTGTCATGTACGGTTCTTAGGGGAGAAAGAGGGAGCAATCCCTCTGACTTACCCGAC</t>
  </si>
  <si>
    <t>GL385909.1/20202-20128</t>
  </si>
  <si>
    <t>CTGAGCGGTGTGAGCTGAAAGGTTCACGCACCGTTCTTGTGGGGGGAAAGCCTGTGAGGGCCTACCTATCCAGAC</t>
  </si>
  <si>
    <t>GL385911.1/3173-3247</t>
  </si>
  <si>
    <t>TTGAGCCGTATGCGATGAAAGTCGCACGTACGGTTCTCAGAGGGGGAAAGTCTGAGAGGACCTACCTATCTCAAC</t>
  </si>
  <si>
    <t>GL385908.1/104636-104706</t>
  </si>
  <si>
    <t>GAGAGCCGTATGCGCTGAAAGGTGCACGTACGGTTCGGAGGGGGGTTCACTATACTGGGTTCCTACCCTAT</t>
  </si>
  <si>
    <t>CP002159.1/1008079-1008155</t>
  </si>
  <si>
    <t>Gallionella capsiferriformans</t>
  </si>
  <si>
    <t>TTGAGCTGTATGCGGGGAAACTCGCACGTACAGTTCTTAGGGGGGGATGGTGCAGTAATGCACTGTCTCTACCCGAC</t>
  </si>
  <si>
    <t>LSLI01000115.1/182-258</t>
  </si>
  <si>
    <t>Gallionella sp.</t>
  </si>
  <si>
    <t>TTGAGCCGTATGCGTCGTGAGGCGCACGTACTGTTCTTAGGGGGCTGGGCGCTGGCAACCGCGTCTAGCTACCTGAC</t>
  </si>
  <si>
    <t>LSLI01000117.1/550-474</t>
  </si>
  <si>
    <t>TTGAGCTGTATGCGGGGAAACTCGCACGTACAGTTCTTAGGGGGGGATGGTGCAGCAATGCACTGTCTCTACCCGAC</t>
  </si>
  <si>
    <t>MGXD01000134.1/78-2</t>
  </si>
  <si>
    <t>Gallionellales bacterium</t>
  </si>
  <si>
    <t>TTGAGCCCGGTGCGGGGAAACTCGCACGCCGGGTTCTTAGGGGGGGATGGTGCAGTAATGCACTGTCCCTACCCGAC</t>
  </si>
  <si>
    <t>MGWZ01000046.1/62734-62661</t>
  </si>
  <si>
    <t>GAAAGCCGTATGCGGGAGAACCGCACGTACGGTTTGATGAGGGAGGGCAGGCGAGAGCCTGCTCTCTACTCTAC</t>
  </si>
  <si>
    <t>MGXC01000051.1/1613-1686</t>
  </si>
  <si>
    <t>GAAAGCCGTATGCGGGAGAACCGCACGTACGGTTTGATGAGGGAGGGCAGGCGAGAGCCTGTTCTCTACTCTAC</t>
  </si>
  <si>
    <t>MGWW01000279.1/18-91</t>
  </si>
  <si>
    <t>MGWZ01000056.1/14-87</t>
  </si>
  <si>
    <t>MGWZ01000026.1/17056-16983</t>
  </si>
  <si>
    <t>GTAAGCGGTATGCGGGAGAACCGCACGTACGGTTTGATGAGGGAGGGCAGGCGAGAGCCTGCTCTCTACTCTAC</t>
  </si>
  <si>
    <t>MGWQ01000132.1/9443-9511</t>
  </si>
  <si>
    <t>GAAAGCCGTATGCGGGAGAACCGCACGTACGGTTTGATGAGGGAGGGCAGGCGAGAGCCTGTTCTCTAC</t>
  </si>
  <si>
    <t>FP929140.1/2243197-2243121</t>
  </si>
  <si>
    <t>TTGAGCCGTATGAGGGGAAACTCTCACGTACGGTTCTTAGGGGAGGATGTGGCGGCAACGTCATGTCTTTACCCGAC</t>
  </si>
  <si>
    <t>FP929140.1/4269713-4269789</t>
  </si>
  <si>
    <t>MGYA01000080.1/3294-3192</t>
  </si>
  <si>
    <t>GAGAGCCGTATGATGCAAAAGTATCACGTACGGTTCGGAGGGAGGTTGTTGGAAAAGTACATCAGGAATTACCATGATGCAACTCGCTGGCCGCCTACTCTAT</t>
  </si>
  <si>
    <t>MGYE01000037.1/5472-5558</t>
  </si>
  <si>
    <t>GAAAGCTGTATGCGCTGCAAGGTGCATGTACAGTTTGGGGAGGAGATGCGGGGAAATAGTTCGACTACGCCCCGTGTCTTACTCTAC</t>
  </si>
  <si>
    <t>MNCZ01000013.1/3622-3701</t>
  </si>
  <si>
    <t>GAGAGCCGGATGCGGGAAATCCGCCTGTCCGGTTCGATGAGCGGGATGTGGAACCGGAGTTATGGATCGTCGATTGCGAC</t>
  </si>
  <si>
    <t>MGYF01000024.1/5808-5732</t>
  </si>
  <si>
    <t>TAGAGCTGTATGCCGGGAAACTTGCACGTACAGTTCGTCGGAGAGCGGCAACCAGCAATGGTTGCTGCTTATCCTAT</t>
  </si>
  <si>
    <t>MGXW01000014.1/8524-8448</t>
  </si>
  <si>
    <t>TTGAGCGCAGTGCGGTGAAAGTCGCATGCTGCGTTCTTAGGAGAGCGGCGATTGGCAACAGTCGCTGTTTATCCGAC</t>
  </si>
  <si>
    <t>MGXV01000061.1/925-849</t>
  </si>
  <si>
    <t>TTGAGCCGTGTGTGGGGAAACTTGCAAGCACGGTTCTTAGGAGAGCGGCGACCAGCAATGGTCGCCGCTTATCCGAC</t>
  </si>
  <si>
    <t>MGXP01000025.1/3366-3442</t>
  </si>
  <si>
    <t>TTGAGCCGTGTGCAGTGAAAGTTGCATGCACGGTTCTTAGGAGAGCGGCGGCCAGCAATGGTCGCTGCTTATCCGAC</t>
  </si>
  <si>
    <t>MGXH01000061.1/615-539</t>
  </si>
  <si>
    <t>GGGAGCCGGATGCGGGAAATTCGCACGTCCGGTTCTGAGGAGGGGCTCGTCAGGGTAACCTGGCGGGTCTACTCAAC</t>
  </si>
  <si>
    <t>MGYH01000016.1/6394-6319</t>
  </si>
  <si>
    <t>AAGAGCCGTATGAATCGAGAGGTTCACGTACGGTTCTGTGAGAAGCTGAGGGTGAAATTCCCTCGGCTTACTCGAC</t>
  </si>
  <si>
    <t>LJNJ01000433.1/1513-1588</t>
  </si>
  <si>
    <t>AAGAGCCGGATGAGCCGAGAGGTTCATGTCCGATTCTGTGAGGGACTGAGGGGGAAGCTCCCTCGGTCCACTCGAC</t>
  </si>
  <si>
    <t>KQ130482.1/123759-123689</t>
  </si>
  <si>
    <t>ATGAGCCGTATACGAGACCCGTACGTACGGTTCTGTGAGAGGGATGAGGCGTAAGCCTCACCCTACTTGAT</t>
  </si>
  <si>
    <t>MGXL01000009.1/29293-29363</t>
  </si>
  <si>
    <t>AAGAGCCGTGTGCGGGAGAACCGCACGCACGGTTCGGAGGGCGGGGAGGCGAGAGTCTTCCCGACCCCTAT</t>
  </si>
  <si>
    <t>KQ130489.1/2632-2701</t>
  </si>
  <si>
    <t>AAACGCCCTGTGCGGAGCCGCATGCAGGGTGTTGTGGGGGCTGAGGGCTAGATACCCTCGGCTACCCGAT</t>
  </si>
  <si>
    <t>MGXQ01000073.1/32272-32203</t>
  </si>
  <si>
    <t>AACCGCCGTATGCGACATCGCACGTACGGTGGTGTGAGAGGACGGCGAGGTGACTCGCCTCCTACTCGAT</t>
  </si>
  <si>
    <t>MGXQ01000015.1/22-91</t>
  </si>
  <si>
    <t>MGXQ01000023.1/15-84</t>
  </si>
  <si>
    <t>AP014815.1/2006453-2006377</t>
  </si>
  <si>
    <t>AGGAGCGGAATGAGGTAAAAGTCTCACGTTCCGTTCTGAAGACAAGGGTAGATGGTGACATCTATGCTTAGTTTGAC</t>
  </si>
  <si>
    <t>AP014815.1/997603-997679</t>
  </si>
  <si>
    <t>CP011271.1/1517537-1517443</t>
  </si>
  <si>
    <t>Gemmata sp.</t>
  </si>
  <si>
    <t>GAGAGCCGGATGATGCGAAAGTATCAAGTCCGGTTCGGAGGGGGGCGGATGGAAAAGGTCCGGGCGACCGGAACCTCGCCAGCCGCCTACCCAAC</t>
  </si>
  <si>
    <t>AUSU01000009.1/52775-52917</t>
  </si>
  <si>
    <t>GTGAGCCGTGTGAAGGGAAACCTTCCCGCACGGTTTGGGGAGCACTGAATTAGAATGAGAGGTTCACCACCATATCATTGCATGCAAGGGGAGCTCACTCGATTCGCAGATTGGTCCGATTTGTAATTCACTTCTGACCCCGT</t>
  </si>
  <si>
    <t>AUSU01000002.1/28096-27963</t>
  </si>
  <si>
    <t>GAGAGCCGTGTGATGGGTCACTATCCAGCACGGTTCGGAGAGCACTTGTTGTCTGTCTGCATTGGTAAATAGAAGCCCCCCATCAAGCAAGAAGGAAGCGGCTCTTCCCACGACGGAGTCACCATTGACTCTAT</t>
  </si>
  <si>
    <t>AUSU01000002.1/81557-81424</t>
  </si>
  <si>
    <t>GAAAGCCCTATGATGGGAAACTACCATGTTAGGTTTGGAGAGAGATGGGAACGGAACTTGTTTAGAGGGAGCAGATGGTTGCTTTTTCTTTCAATAGCCGGAAAAATGACTACTGGATCATCGGTCTACTCTAC</t>
  </si>
  <si>
    <t>AUSU01000009.1/117046-117178</t>
  </si>
  <si>
    <t>ACGAGCCACATGCAGGGAAACTTGCACGTGTGGTTCTGGCCGGAAACCCGGTATACTGTACTAATATGTGTAGGTCCCCGTAATTCGAGTGAGATTGTCATGGCGCAAAAGCAGATATGGTCTGGTATTCCCT</t>
  </si>
  <si>
    <t>AUSU01000056.1/32642-32761</t>
  </si>
  <si>
    <t>GAGAGCGCAGTACAACGGAGAGTTGTATGCTGCGTTCGGGAAGGATGAATCGCTCCCGAATAAGGAATCTCTTGATTCTTTCCCAATTGGTTGGACCGTAGGTGCGATGATTTACTTCAC</t>
  </si>
  <si>
    <t>AUSU01000599.1/1530-1648</t>
  </si>
  <si>
    <t>AGAAGCCGTATGAGGCGGAAGCTCCACGTACGGTTTTGAAGCCGAGTCTTTACAGCAATGAGGCCTAGGGACCGATATGATGATTGGTTTAGGTAGGGCGGCCGGACTACTACGGTCAC</t>
  </si>
  <si>
    <t>AUSU01000002.1/71218-71101</t>
  </si>
  <si>
    <t>CGGAGCCGTATGAGGCGGAAGTCTCACGTACGGTTCTATGAGAAGGGAGTGGCTACCTACTGGAGCTTCGACCAATCGCCACCGGTCAATTCCGTTTTGGGGCCACCCTTGACTCTAC</t>
  </si>
  <si>
    <t>AUSU01000056.1/33607-33719</t>
  </si>
  <si>
    <t>GAGAGCACAGTACGATGAAAGTTGTAAGCTGTGTTCGGGGGGGAGTTATTGTCTATCGTTGGCCTCTATAGTAGAATCAGTCGGGGGGCATGAGAGGCGGTGGTTTACCCTGC</t>
  </si>
  <si>
    <t>AUSU01000009.1/78151-78040</t>
  </si>
  <si>
    <t>GTGAGCCGTATGATGGGCAACTATCTCCTGCGGTTCGGAGAGGACTCAGCAGCTCAATTACGCAATTAAATCGCCCCTTGCTTTCTCAATGGTTTCGACCCTTTCACTCTAT</t>
  </si>
  <si>
    <t>AUSU01000526.1/4526-4627</t>
  </si>
  <si>
    <t>TAAAGCCGTGTGCAATGAAAAATGCAAGCACGGTTTAGGGAGGGGTTTTTCTTTATTTAACTAGCATAACAACTAGCATAACAAAGAAATTATCTACTCCAT</t>
  </si>
  <si>
    <t>AUSU01000009.1/81801-81711</t>
  </si>
  <si>
    <t>GCGAGCCGTATGCGGTGAGAATCGCACGTACGGTTTTTAGGGGGGTTCGCGTCTATACGTGTAGTGTGATGCTTGGGCCTACCCACCCTAT</t>
  </si>
  <si>
    <t>AUSU01000416.1/23194-23283</t>
  </si>
  <si>
    <t>GAGCGCCGTATGAAATAAAAATTTCATGTACGGTGTCTAAAGAGAACAAAAACTGATCTCAATTTTTTGTTTATCTATATCTACTTTAGC</t>
  </si>
  <si>
    <t>AUSU01000155.1/4302-4215</t>
  </si>
  <si>
    <t>GAGAGCCAAATGAATCGAAAGGTTCATGTTTGGTTCGGGAAGGGATTAGGTAAGTTTTAAAATGAACAGAAAGAGAATCTACTTTCAT</t>
  </si>
  <si>
    <t>AUSU01000056.1/25150-25068</t>
  </si>
  <si>
    <t>AGGAGCCGTGTGAGATGAAAGTCTCATGCACGGTTTTTTTTGAATGAGAGAAAGAAGTGAGGAATCCTCTTTTCGACTCTGAC</t>
  </si>
  <si>
    <t>AUSU01000416.1/18573-18654</t>
  </si>
  <si>
    <t>GAACGCCGTATGAAGTAAAAATTTCATGTACGGTGTATAAAGGGGAATATAGAAACAAATATCATAAAAATCTCTATTCTAT</t>
  </si>
  <si>
    <t>AUSU01000416.1/21896-21974</t>
  </si>
  <si>
    <t>GAGAGCTGTGTGATAAGAAACTATCATGCACGGTTCTGAAAGAGAAGTTTGATATAGTGATGTATCTTATTTACTCGAC</t>
  </si>
  <si>
    <t>AUSU01000002.1/84852-84775</t>
  </si>
  <si>
    <t>GTGAGCCGCATGTGGGGAGACCCGCACGTACGGTTCGGAGGGGGATCTGGTCGAAAGACCGGCCGGCGCCCACCCGAC</t>
  </si>
  <si>
    <t>AUSU01000056.1/28202-28126</t>
  </si>
  <si>
    <t>AAGAGCCGTATGAGGTGAAAATCTCATGTACGGTTCTGTAGAGTGGCAGTAAGGGTGACTTATCTGTCAACTTTTCC</t>
  </si>
  <si>
    <t>AUSU01000056.1/11671-11596</t>
  </si>
  <si>
    <t>AGGAGCTGTATGAGACGAAACTCTCATATCCAGTTCTGTAGTAGAGATGGAATTCGAAACAACCATCAACTATAAC</t>
  </si>
  <si>
    <t>AUSU01000251.1/3822-3749</t>
  </si>
  <si>
    <t>AGGAGCCGTATGAGATGAAAGTCTCGCGTACGGTTCTGTAACGGAGATTCTTTTAATTGAATTGCGACCGTAAC</t>
  </si>
  <si>
    <t>AUSU01000008.1/28120-28050</t>
  </si>
  <si>
    <t>AUSU01000251.1/2875-2807</t>
  </si>
  <si>
    <t>ATGAGCCGTATGAGGTAGGAAACCCTCAAGTACGGTTCTAAGGGAAGGAATTTATCCACCTAGTCCGAC</t>
  </si>
  <si>
    <t>AUSU01000056.1/5708-5771</t>
  </si>
  <si>
    <t>TTGAGCTGTACGAGATGAAAGTCTCCTATACAGTTCTGAGAGGGGAATTCTCAGCTATCTCAAT</t>
  </si>
  <si>
    <t>AUSU01000008.1/38593-38532</t>
  </si>
  <si>
    <t>CP010312.1/83592-83668</t>
  </si>
  <si>
    <t>Geoalkalibacter subterraneus</t>
  </si>
  <si>
    <t>TTGAGCCGTGTGCGGGGAAACTTGCACGCACGGTTCTTAGGGGAGGATGAATCGGCAACGGTTTGTTCTTACCCGAC</t>
  </si>
  <si>
    <t>BA000043.1/1315442-1315549</t>
  </si>
  <si>
    <t>GAACGCCGTGTGCGGGGAAACTCGCACGCACGGTGTGAAGCGGGGGAAAATAGCCCCTCCGGGTAATGCCGAGGGTGACTATTACCTATCGCTATCGCTCGACCCCAT</t>
  </si>
  <si>
    <t>LJAJ01000031.1/21915-22022</t>
  </si>
  <si>
    <t>JHUR01000024.1/136411-136518</t>
  </si>
  <si>
    <t>CP001638.1/1241757-1241851</t>
  </si>
  <si>
    <t>GAACGCCGTGTGCGGGGAAACTCGCACGCACGGTGTGAAGCGGGGGAAAATAGCCCCTCCGGGTAATGCCGAGGGTGACTATTACCTATCGCTAT</t>
  </si>
  <si>
    <t>CP002479.1/508594-508736</t>
  </si>
  <si>
    <t>Geobacter sp.</t>
  </si>
  <si>
    <t>GAAAGCCGTGTGCGGGAAAACCGCATGCACGGATTGATGAGGGAGGGCAGGGGCAGGGCCGAATAGGGAGATATCCTCGTCTAACGAAAGTGACGGGAACGCATACCGATTCTATTCATGCTCGAACCTGTTCTCTACTCTAC</t>
  </si>
  <si>
    <t>CP002479.1/2527213-2527355</t>
  </si>
  <si>
    <t>CP002479.1/2437357-2437433</t>
  </si>
  <si>
    <t>TTGAGCCGGATGAAGGGAAACTTTCAAGTCCGGTTCTTAGGGGGGGCGGGAGCCGAGAGGCTCCCCTCCTACCCGGT</t>
  </si>
  <si>
    <t>CP002479.1/3446912-3446988</t>
  </si>
  <si>
    <t>BAZF01000010.1/138449-138525</t>
  </si>
  <si>
    <t>TTGAGCTGTATGACGGGAAACTGTCACGTACGGTTCTGAGGGGGGGAAGGGGCCGAAAGGCCCCTGACCTACCCGGT</t>
  </si>
  <si>
    <t>CP002479.1/4646185-4646255</t>
  </si>
  <si>
    <t>GAGAGCCGTATGCGCTGAAAGGTGCACGTACGGTTCGGGGAGGAGAGGCGCGCAGGCGCCTCTTACTCCAT</t>
  </si>
  <si>
    <t>CP000698.1/1760873-1761023</t>
  </si>
  <si>
    <t>Geobacter uraniireducens</t>
  </si>
  <si>
    <t>GTAAGCCGTATGCGGGAAATCCGCACGTACGGTTTGACGAGGGGGAGCTGGTTAAGGCAACTATGGTAAGGCTACTTAGGCACCGCCAAACGAAAGGGGCGGAAACGGACAAGCCAAACCTAATGATGTAGTAACCTGCTTCCTACTCTAC</t>
  </si>
  <si>
    <t>CP000698.1/1704622-1704772</t>
  </si>
  <si>
    <t>CP000698.1/4810804-4810654</t>
  </si>
  <si>
    <t>CP000698.1/2402563-2402713</t>
  </si>
  <si>
    <t>GTAAGCCGTATGCGGGAAATCCGCACGTACGGTTTGACGAGGGGGAGCTGGTTAAGGCAACTATGGTAAGGCTACTTAGGCACCGCCAAACGAAAGGGGCGGAAACGGACAAGCCAAACCTAATGATGTCGTAACCTGCTTCCTACTCTAC</t>
  </si>
  <si>
    <t>CP000698.1/4567455-4567305</t>
  </si>
  <si>
    <t>MGZL01000061.1/28690-28614</t>
  </si>
  <si>
    <t>Geobacteraceae bacterium</t>
  </si>
  <si>
    <t>TTGAGCTGTGTGCGGGGAAACTTGCATGCACAGTTCTTAGAGGGCTGGGGACGGGTAACCGTCCCTGGCTACTCGAC</t>
  </si>
  <si>
    <t>MGZL01000097.1/43550-43474</t>
  </si>
  <si>
    <t>ATGAGCCGTATACGGGGCCCGTACGTACGGTTCTGGGAGAGGGATGAGGCGAACCTGATCAGTTCGCCTCACCCTAC</t>
  </si>
  <si>
    <t>MGZJ01000054.1/79704-79628</t>
  </si>
  <si>
    <t>CAGAGCCGGATGAAGCGAAAGTTTCAAGTCCGGTTCTTAGGGGGGTCGGGAGCCGAGAGGCTCCCCTCCTACCCGGT</t>
  </si>
  <si>
    <t>MGZL01000027.1/10649-10725</t>
  </si>
  <si>
    <t>TTGAGCTGTGTGCGGGGAAACTCGCATGCACAGTTCTCAGAGGGCTGGGGACGGGTAACCGTCCCTGGCTACTCGGC</t>
  </si>
  <si>
    <t>MGZL01000131.1/22-93</t>
  </si>
  <si>
    <t>GTTAGCCGTATGCGGGAAATCCGCACGTACGGTTTGATGAGGAGGAGCAGGGAAACCTGCTCCTTACTCTAC</t>
  </si>
  <si>
    <t>MGZL01000047.1/42561-42490</t>
  </si>
  <si>
    <t>MGZL01000022.1/10-81</t>
  </si>
  <si>
    <t>MGZL01000016.1/8648-8709</t>
  </si>
  <si>
    <t>TTGAGCCGTGTGAAGGGAAACTTTCACGCACGGTTCTGATGTGGGCGGCTTCCCGAACATGT</t>
  </si>
  <si>
    <t>CP017269.1/2786748-2786665</t>
  </si>
  <si>
    <t>FQZV01000012.1/10593-10517</t>
  </si>
  <si>
    <t>AACCGCCGTATACCGAACGGTACGTACGGTGGTGTGAGAGGTCGGTAGGTAAAATAATTATCTACCTCCTACTCGAT</t>
  </si>
  <si>
    <t>JH594606.1/1232060-1231985</t>
  </si>
  <si>
    <t>Gillisia limnaea</t>
  </si>
  <si>
    <t>AAGAGCCGTATGAATCGAGAGGTTCACGTACGGTTCTGTGAGAGGCTCGGGGTGAAATTCCCCTTGCCTACTCGAC</t>
  </si>
  <si>
    <t>BAEQ01000016.1/182889-182820</t>
  </si>
  <si>
    <t>Glaciecola pallidula</t>
  </si>
  <si>
    <t>AAACGCCCTGTGCGGAGCCGCATGCAGGGTGTTGTGGGGGCTGAGGGTTAGAAACCCTTGGCTACCCGAT</t>
  </si>
  <si>
    <t>LTFS01000119.1/6120-6204</t>
  </si>
  <si>
    <t>GAACGCGGTATGCGGTGAAAGCTGCACGTACCGTGTGGTGTGGGGGAAAAATTGGCGATAATTTCAAAAATTTACCTATCACAAT</t>
  </si>
  <si>
    <t>BA000045.2/168926-168850</t>
  </si>
  <si>
    <t>AGGAGCCGGATGAGGTGAAAGTCTCATGTCCGGTTTTGAAGACCAGCCGGGTGGGCGACTGCCCGGCTGAGTTTAAT</t>
  </si>
  <si>
    <t>ALVY01000179.1/20110-20187</t>
  </si>
  <si>
    <t>AGGAGCCGTGTGAGGTCGAAAGTCTCAAGCACGGTTCTGAAGACGAGTCATGGTGGTGACATCATGGCTTAGTTTAAC</t>
  </si>
  <si>
    <t>ALVY01000224.1/10896-10820</t>
  </si>
  <si>
    <t>AGGAGCCGGATGAGGTGAAAGTCTCACGTCCGGTTTTGAAGACGGGAAAGGGAGGCGACTCCCTGACCTAGTTCAAC</t>
  </si>
  <si>
    <t>ALVY01000206.1/2013-1937</t>
  </si>
  <si>
    <t>TTGAGCCGGATGCTTGGAGACTTGCACGTCCGGTTCTGAGGCGGGAAGGGTATTGTGAAGTACCTGACCTAGCCGAC</t>
  </si>
  <si>
    <t>ALVY01000196.1/7419-7343</t>
  </si>
  <si>
    <t>AGGAGCCGTGTGCGGTGAAAGTCGCAAGCACGGTTTTGAAGGAGAGGCTCGAGGGGCGACCCTTGGGTCGACTCTCT</t>
  </si>
  <si>
    <t>ALVY01000194.1/30316-30392</t>
  </si>
  <si>
    <t>AGGAGCCGTGTGAGGTGAAAGTCTCAAGCACGGTTCTGAAGACAAGTCGAATGGGTGACCGTTCGGCTTAGTTTAAC</t>
  </si>
  <si>
    <t>ALVY01000227.1/38491-38415</t>
  </si>
  <si>
    <t>AGGAGCCGGGTGAGGTGAAAGTCTCAAGCACGGTTCTGAAGACGAGTCGAACGGGTGACTGTTCGGCTTAGTTTAAC</t>
  </si>
  <si>
    <t>ALVY01000214.1/46310-46386</t>
  </si>
  <si>
    <t>AGGAGCCGTGTGAGATGAAAATCTCAAGCACAGTTCTGAAGACGAGTCGAGGAGGTGACCGTTCGGCTTAGTTTAAC</t>
  </si>
  <si>
    <t>ALVY01000087.1/5937-5862</t>
  </si>
  <si>
    <t>AGGAGCCGTGTGAGGTGAAAATCTCAAGCACGGTTCTGAAGACGAGTCGAATGGGTGACTGTTCGGCTTAGTTTAC</t>
  </si>
  <si>
    <t>ALVY01000164.1/20681-20756</t>
  </si>
  <si>
    <t>AGGAGCCGTGTGAGGTGAAAGTCTCAAGCACGGTTCTGAAGACGAGTCGATTGGGTGACTGTTCGGCTTAGTTTAC</t>
  </si>
  <si>
    <t>AFCH01000004.1/19689-19759</t>
  </si>
  <si>
    <t>Gluconacetobacter sp.</t>
  </si>
  <si>
    <t>GAGAGCCGTATGCGCTGAAAGGCGCACGTACGGTTCGGAGAGGGGAAGCGCATATGCGCTTCCTACTCTAC</t>
  </si>
  <si>
    <t>CM000836.2/2264202-2264363</t>
  </si>
  <si>
    <t>GTGAGCTGTGTGATGGGAAATCTTTTCGCATGGTTCGGAGAGCATTGAATTAGAATGAGAGGTTCACCTCCGTCATTGGTGGTTCGCTGGTGGTGGCTGTCCAACAAGAAGAAAGAGTGAAAGAGAGGAGTGAGGAAGTCCTAATTTTTCTGTTGATTCTCT</t>
  </si>
  <si>
    <t>JX463295.1/252981-253123</t>
  </si>
  <si>
    <t>JX463295.1/173839-173971</t>
  </si>
  <si>
    <t>TCGAGCCGTATGAAGGGAAACTATCACGTACAGTTTGTGTTTTTTTTTGGGGGGGGAGGAGCCCGACAGGGTCCCCCCACTGACTCGGCCCAGGCCTAAGTGAAAGTGAAGTGGTGGGCCTACCCATCCCAAC</t>
  </si>
  <si>
    <t>JX463295.1/310261-310131</t>
  </si>
  <si>
    <t>GAGAGCCGTGTGATGGGTGACTATCCAGCACGGTTCGGAGAGCACTTTTAGTCTGCGTAGGTGAATGGAAGCCCCTCTTGAAAGCAATAAATAAGCGGCTATTCCCACGGCGGAGTCACCATTGACTCTAT</t>
  </si>
  <si>
    <t>CM000847.2/35033310-35033428</t>
  </si>
  <si>
    <t>GAGAGCGCAGTACAACGAATAGTTGTATGCTGCGTTCGGGAAGGATGAATCGCTCCCGAAAAGGAATCTATTGATTCTCTTCCAATTGGTTGGACTGTAGGTTCGATGATTTACTTCAC</t>
  </si>
  <si>
    <t>JX463295.1/101042-100925</t>
  </si>
  <si>
    <t>CGGAGCCGTATGATGCGGAAGTCTCACGTACGGTTCCCTGAGAAGGGAGTGGCTACCTACTGGAGCTTCGACTAACCACCACCGGTAAATTCCGCTTTGGGGCCACCCCTTACTCTAC</t>
  </si>
  <si>
    <t>DQ317523.1/38647-38762</t>
  </si>
  <si>
    <t>TTGAGCCGGATGAAAGGAAACCTTCACGTCCGATTTTGAAAGGGGGAGATCTTATTGGATTGGATCCTATCTCAATTTTTCGTTTGCTAGACCCGTAGTTAAAAAACCCACTTTCT</t>
  </si>
  <si>
    <t>DQ317523.1/132174-132064</t>
  </si>
  <si>
    <t>GAGAGCACAGTACGATGAAAGTTGTGAGCTGTGTTCGGGGGGGAGTTATTGTCTATCGTTGGCCTCTATGGTAGAATCAGTCGGGGCCTGAGAGGCGGTGGTTTACCCTGT</t>
  </si>
  <si>
    <t>DQ317523.1/103220-103330</t>
  </si>
  <si>
    <t>JX463295.1/94237-94128</t>
  </si>
  <si>
    <t>GTGAGCCTAGTGATAGGAGACTATCTAGCTTGGTTCGGAGAGCACTTGTTGGGTTAAAGATTTTTTTGTTGCTAAATGTTACGGCCTAAATGCTGAACTATTGACCCTAC</t>
  </si>
  <si>
    <t>CM000848.2/41331896-41331792</t>
  </si>
  <si>
    <t>GTGAACCTAGTGATAGGAGACTATCTAGCTTGGTTCGGAGAGCACAAGACTTTGTCAAAATATATAAACTTTCGACAAAGGAGATATAGTATTGGGTCATTCTAA</t>
  </si>
  <si>
    <t>CM000837.2/690704-690607</t>
  </si>
  <si>
    <t>AAAAGCTGTGTGCAATAAAAAATGTAAGCACGGTTTGGGGAGGAGTTTTTTATTGTTTTATTATTGAATTTGATTAAAGAATAAATTATCTACTTCAT</t>
  </si>
  <si>
    <t>DQ317523.1/52110-52021</t>
  </si>
  <si>
    <t>AGGAGCCGAATGAAACAAAAGTTTCACGTTCGGTTTTGAATTAGAGACGTTAAATTGAAATCAAAATGATGAATCAACGTCGACTATAAC</t>
  </si>
  <si>
    <t>CM000845.2/39186764-39186675</t>
  </si>
  <si>
    <t>CM000853.2/35866519-35866608</t>
  </si>
  <si>
    <t>GAGAGCCAAATGAATAGAAAGATTCATGTTTGGTTCGGGAAAACTCTACTTATTATTAATATGTAACTAATAAAAAATTACAAATTTTAA</t>
  </si>
  <si>
    <t>JX463295.1/323324-323236</t>
  </si>
  <si>
    <t>DQ317523.1/49298-49385</t>
  </si>
  <si>
    <t>GAGAGCCAAATGAATCGAAAGATTCATGTTTGGTTCGGGAAGAGATCCTAGACATTTTGAAATGAATGGAAAGAGAGTCTACTTTCAT</t>
  </si>
  <si>
    <t>CM000849.2/25583565-25583652</t>
  </si>
  <si>
    <t>CM000848.2/20492480-20492566</t>
  </si>
  <si>
    <t>GAGAGCTAAATGAATCGAAAGATTCATATTTGGTTCGAGAAGAGATCTAGATATTTTGAAATGAATGAAAAGAGAGTCTATTTTCAT</t>
  </si>
  <si>
    <t>JX463295.1/267508-267593</t>
  </si>
  <si>
    <t>CM000850.2/23586348-23586264</t>
  </si>
  <si>
    <t>GTGAGCCGTGTAATAGGCGACCATTTTGCGCGGTTCGGGGGGCACTTGAGTCAGCCGCTGGCGCCCGACTGTGTCTTGACCCTAT</t>
  </si>
  <si>
    <t>DQ317523.1/151585-151663</t>
  </si>
  <si>
    <t>GAAAGCCGTATGCTTTGTAAGAAGCTTGTACAGTTTGGGAAGAGGTTTTGATTGATCAAAAAGAAGAATCTACTTCAAC</t>
  </si>
  <si>
    <t>DQ317523.1/83809-83731</t>
  </si>
  <si>
    <t>DQ317523.1/94526-94448</t>
  </si>
  <si>
    <t>DQ317523.1/140868-140946</t>
  </si>
  <si>
    <t>CM000848.2/259268-259191</t>
  </si>
  <si>
    <t>GGGAGCCGTATGAGGTGAAAATCTCATGTATGGTTCTGTAATAGAGATGGTAACAGTAATGTCATCACCGACTAGGAT</t>
  </si>
  <si>
    <t>DQ317523.1/117385-117462</t>
  </si>
  <si>
    <t>GGGAGCCGTATGAGGTGAAAATCTCATGTACGGTTCTGTAATAGAGATGGTAACAGTAATGTCATCACCGACTAGGAT</t>
  </si>
  <si>
    <t>DQ317523.1/97608-97532</t>
  </si>
  <si>
    <t>DQ317523.1/137786-137862</t>
  </si>
  <si>
    <t>CM000838.2/14966963-14967039</t>
  </si>
  <si>
    <t>AGGAGCCATATGAAGTGAAAATCTCATGTATGGTTCTGTAGAGTGGCAATAAGGGTGACTTATCTGTCAACTTTTCC</t>
  </si>
  <si>
    <t>DQ317523.1/80675-80599</t>
  </si>
  <si>
    <t>AGGAGCCGTATGAGGTGAAAATCTCATGTACGGTTCTGTAATAAAGATGGAATTGAGAAACAACCATCAATTATAAC</t>
  </si>
  <si>
    <t>JX463295.1/50258-50331</t>
  </si>
  <si>
    <t>DQ317523.1/17176-17249</t>
  </si>
  <si>
    <t>AGGAGCCGTATGAGATGAAAATCTCACGTACGGTTCTGGAGCGGAGATTCTTTGAACCGAATGACGACCGTAAC</t>
  </si>
  <si>
    <t>DQ317523.1/138552-138625</t>
  </si>
  <si>
    <t>DQ317523.1/96842-96769</t>
  </si>
  <si>
    <t>JX463295.1/133629-133559</t>
  </si>
  <si>
    <t>CM000834.2/46189167-46189097</t>
  </si>
  <si>
    <t>ACGAGCCATATGCAGGGAAACTTGCATGTGTGGTTTTGGCTGGGCTTTCTTGAGGTATCTAATAACCTTGC</t>
  </si>
  <si>
    <t>DQ317523.1/74226-74294</t>
  </si>
  <si>
    <t>TTGAGCCGTACGAGATGAAATTCTCATATACGGTTCTCAGGGGGGGTCCGTTGGTTTACCTATCTCAAT</t>
  </si>
  <si>
    <t>DQ317523.1/18155-18223</t>
  </si>
  <si>
    <t>CTGAGCCGTATGAGTCAGGAAATTCTCAAGTACGGTTCTAAGGAAAGGAATTGACTCACCTATTCCGAC</t>
  </si>
  <si>
    <t>CM000850.2/23585010-23584949</t>
  </si>
  <si>
    <t>JX463295.1/268847-268908</t>
  </si>
  <si>
    <t>CM000841.2/23184696-23184643</t>
  </si>
  <si>
    <t>GTGAGCCGTGTGATGGGAAACCTTCTCTCATGGTTCGGAGAGGTTCACCTCCAC</t>
  </si>
  <si>
    <t>AZNC01071794.1/2328-2489</t>
  </si>
  <si>
    <t>AZNC01115922.1/10140-10282</t>
  </si>
  <si>
    <t>AZNC01030045.1/3990-4112</t>
  </si>
  <si>
    <t>GGAAGCCGTATGAGGTGAAAATCTCATGTACGGTTCTGTAATAAAGATGGTAATAGTAATGTCATCACTGACTAGGATTATCTAAAAGTTTAAGTAAAATTGATATAGTTGATGCAATTGAAC</t>
  </si>
  <si>
    <t>AZNC01116937.1/26964-27082</t>
  </si>
  <si>
    <t>GAGAGCGCAGTACAACGGATAGTTGTATGCTGCGTTCGGGAAGGATCAATCGCTCCCGAAAAGGAATCTATTGATTCTCTCCCAATTGGTTGGACTGTAGGTGCGATGATTTACTTCTC</t>
  </si>
  <si>
    <t>AZNC01061367.1/1053-1168</t>
  </si>
  <si>
    <t>GATAGCCCTATGATGGGAAACTATCACGTTAGGTTTGGAGAGAGATTGGACCTATTATTATATTAAATAGGGAGAGCTACTATTGGATTTGAACCCAGAAAGTATTCCAACTCTGC</t>
  </si>
  <si>
    <t>AZNC01037304.1/4049-3940</t>
  </si>
  <si>
    <t>GTGAGCCTAGTGATAGGAGACTATCTAGCTTGGTTCGGAGAGCACTTGTTGGGTTAAAGATTTTTTTGTTGCTAAATGTTACGGCCTAAATGTTGAACTATTGACCCTAC</t>
  </si>
  <si>
    <t>AZNC01113889.1/36020-36129</t>
  </si>
  <si>
    <t>GAGAGCACAGTACGATGAAAGTTGTGAGCTGTGTTCGGGGGGAGTTATTGTCTATCGTTGGCCTCTATGGTAGAATCAGTCGGGGCCTCAGAGGCGGTGGTTTACCCTGT</t>
  </si>
  <si>
    <t>AZNC01030355.1/4562-4454</t>
  </si>
  <si>
    <t>GAGAGCACAATACGGTGAAAGTTGTAAGTTGTGTTCAGGGGGGAGCTATTGTCTATCGTTGGCCTTTATGGTAGAATCAGTCAGGGTAAGAGGCGATGGTTTAACCTGT</t>
  </si>
  <si>
    <t>AZNC01059219.1/5593-5697</t>
  </si>
  <si>
    <t>AZNC01118826.1/2865-2768</t>
  </si>
  <si>
    <t>AAAAGCTGTGTGCAATAAAAAATGTAAGCACGGTTTGGGGAGGAATTTTTTATTGTTTTATTATTGAATTTGATTAAAGAATAAATTATCTACTTCAT</t>
  </si>
  <si>
    <t>AZNC01108656.1/10986-11083</t>
  </si>
  <si>
    <t>GAAAGCCGTGTGCAATGAAAAATGCAAGCACGGTTTGGGGAGGGATTTTTTATTGTTTTATTCTTGAATTTGATTAAAGAATAAATTATCTACTTCAT</t>
  </si>
  <si>
    <t>AZNC01000861.1/461-558</t>
  </si>
  <si>
    <t>AZNC01076437.1/268-365</t>
  </si>
  <si>
    <t>AZNC01053322.1/28931-28842</t>
  </si>
  <si>
    <t>AZNC01077447.1/1038-1125</t>
  </si>
  <si>
    <t>AZNC01064065.1/7410-7323</t>
  </si>
  <si>
    <t>GAGAGCCAAATGAATCGAAAGATTCATGTTTGGTTCGGGAAGGGATCCTAGACATTTTGAAATGAATGGAAAGAGAGTCTACTTTCAT</t>
  </si>
  <si>
    <t>AZNC01127195.1/67086-67001</t>
  </si>
  <si>
    <t>AZNC01054974.1/2253-2330</t>
  </si>
  <si>
    <t>AZNC01120259.1/14466-14389</t>
  </si>
  <si>
    <t>GGGAGCCGAATGAGGTGAAAATCTCATGTATGGTTCTGTAATAGAGATGGTAACAGTAATGTCATCACCGACTAGGAT</t>
  </si>
  <si>
    <t>AZNC01070715.1/7834-7910</t>
  </si>
  <si>
    <t>AZNC01010443.1/8272-8347</t>
  </si>
  <si>
    <t>TTGAGCCGTACGAGATGAAATTCTCATATACGGTTCTCAGGGGGGGGGGGGGGTGCGTTGGTTTACCTATCTCAAT</t>
  </si>
  <si>
    <t>AZNC01065615.1/3073-3000</t>
  </si>
  <si>
    <t>GAAAGCCGTATTCGATGAAAGTCGTATGTACGGCTTGGAGGGAGATCTTTTATATCTTTCGAGATCCACCCTAC</t>
  </si>
  <si>
    <t>AZNC01008618.1/13170-13097</t>
  </si>
  <si>
    <t>AZNC01049565.1/35271-35198</t>
  </si>
  <si>
    <t>AZNC01118675.1/704-774</t>
  </si>
  <si>
    <t>AZNC01016090.1/78046-78114</t>
  </si>
  <si>
    <t>AZNC01127195.1/65706-65645</t>
  </si>
  <si>
    <t>AZNC01022187.1/12977-13030</t>
  </si>
  <si>
    <t>BAHC01000006.1/32796-32696</t>
  </si>
  <si>
    <t>Gordonia rhizosphera</t>
  </si>
  <si>
    <t>GAGAGCCTGGTGCCGGGAAACTGGCACGCCAGGTTCGGAGGAGCAGCCACGGGAAACGGACCCACCGCAAGGTGGACACCGCGCCCGTGGTCGACTCCCAC</t>
  </si>
  <si>
    <t>BAFC01000143.1/2133-2232</t>
  </si>
  <si>
    <t>Gordonia sputi</t>
  </si>
  <si>
    <t>GAGAGCCCGGTGCATTGAAAGGTGCACGCCGGGTTCGGGAAGCGGTCCGGGGAGACGGGAATGCCGCAAGGCATTCACCGCGCCCCGGGCCGACTTTCAT</t>
  </si>
  <si>
    <t>JRRC01434071.1/790-649</t>
  </si>
  <si>
    <t>AGGAGCCGTATGAGGTGAAAATCTCATGTACGGTTCTGTAGAGTGGCAGTAAGGGTGACTTATCTTAGGGGTATTTTGGTCATTTTTGCCCTTAGGGGATTTCGATAATTTTCCCATAATTATGGTTTTCACTTACCTTGGC</t>
  </si>
  <si>
    <t>JRRC01468036.1/6828-6694</t>
  </si>
  <si>
    <t>GATAGCCCTATGATGGCAAACTATCACGTTAGGTTTGGAGAGAGATGAGACCGGTTATATAATAGGGGGAGCAGATGCAAGCTTTTTTCTTTCAATAGCCGGTCAAATGACTACAGGATCATCGGTCTACTCTAC</t>
  </si>
  <si>
    <t>JRRC01296427.1/12-146</t>
  </si>
  <si>
    <t>GATAGCCCTATGATGGGAAACTATCACGTTAGGTTTGGAGAGAGATGAGACCGGTTATATAATAGGGGGAGCAGATGCAAGCTTTTTTCTTTCAATAGCCGGTCAAATGACTACAGGATCATCGGTCTACTCTAC</t>
  </si>
  <si>
    <t>JRRC01086720.1/993-1125</t>
  </si>
  <si>
    <t>AGGAGCCGTGCGAGATGAAAGTCTCATGCACGGTTTTGAATGAGAGAAAGAAGTGAGGAGTGGCTTTGATGATGTCTTCAAAAGCAATCTTTCCATCAAAGTTCCAAATACAGAATAAATCTCCATTTTTGGT</t>
  </si>
  <si>
    <t>JRRC01083973.1/10197-10066</t>
  </si>
  <si>
    <t>GAGAGCCGTGTGATGGGTGACTATCCAGCACGGTTCGGAGAGCACTTTTAGTCTTTGTTGGTGAATGGAAGCCCCCCCTATCAAGCAAGAAAGAAATGGCTCTTCCCACAGCGGAGTCACCATTGACTCTAT</t>
  </si>
  <si>
    <t>JRRC01294207.1/672-801</t>
  </si>
  <si>
    <t>GAGAGCCGTGTGATGGGTGACTATCCAGCACGGTTCAGAGAGCACTTTTAGTCTTTGATGGTGAATGGAAGCCCCCTATCAAGCAAGAAAGAAATGGCTCTTCCCATAGCGGAGTCACCATTGACTCTAT</t>
  </si>
  <si>
    <t>JRRC01451423.1/5020-4895</t>
  </si>
  <si>
    <t>AGGAGCCGTATGAGGTGAAAATCTCATGTACGGTTCTGTAGAGTGGCAGTAAGGGTGACTTATCCTGGAATATTAAAGCAAGGATTAAAACTCACAATTAAGAATAAGAATAAGTATTTATCATAT</t>
  </si>
  <si>
    <t>JRRC01343235.1/2020-2138</t>
  </si>
  <si>
    <t>GAGAGCGCAGTACAACAGTGAGTTGTATGCTGCATTTGGGAAGGATGAATTGCTCCTGAAAATGAATCTATTGATTCTCTCCCAATTGGTTGGATCGTAGGTACGATGATTTACTTCAC</t>
  </si>
  <si>
    <t>JRRC01526348.1/1563-1681</t>
  </si>
  <si>
    <t>JRRC01527681.1/2253-2135</t>
  </si>
  <si>
    <t>JRRC01419190.1/5323-5205</t>
  </si>
  <si>
    <t>GAGAGCGCAGTACAACGGAGAGTTGTATGCTGCGTTCGGGAAGGATGAATCGCTCCCGAACAGGAATCTATTGATTCTCTCCCAATTGGTTGGACCGTAGGTGCGATGATTTACTTCAC</t>
  </si>
  <si>
    <t>JRRC01469148.1/34860-34742</t>
  </si>
  <si>
    <t>JRRC01494403.1/4490-4372</t>
  </si>
  <si>
    <t>JRRC01340136.1/4571-4453</t>
  </si>
  <si>
    <t>JRRC01453162.1/328-446</t>
  </si>
  <si>
    <t>JRRC01502879.1/4185-4067</t>
  </si>
  <si>
    <t>JRRC01082395.1/1855-1973</t>
  </si>
  <si>
    <t>JRRC01403876.1/2928-3046</t>
  </si>
  <si>
    <t>JRRC01281906.1/17254-17372</t>
  </si>
  <si>
    <t>GAGAGCGCAGTACAACGGAAAGTTGTATGTTGCTTTCGGGAAGGATGAATCGCTCCCGAAAAGGAATCTATTGATTCTCTCCCAATTGGTTGGACCTTAGGTGCAATGATTTACTTCAC</t>
  </si>
  <si>
    <t>JRRC01441829.1/4255-4373</t>
  </si>
  <si>
    <t>JRRC01422124.1/4086-3968</t>
  </si>
  <si>
    <t>JRRC01508624.1/4594-4476</t>
  </si>
  <si>
    <t>GAGAGCGCAGTACAACGGAGAGTTGTATGCTGCATTCGGGAAGGATGAATCGCTCCCGAAAAGGAATCTATTGATTCTCTCCCAATTGGTTGGACCGTAGGTGCGATGATTTACTTCAC</t>
  </si>
  <si>
    <t>JRRC01523520.1/6971-7089</t>
  </si>
  <si>
    <t>JRRC01003952.1/12743-12625</t>
  </si>
  <si>
    <t>JRRC01533162.1/806-924</t>
  </si>
  <si>
    <t>JRRC01268281.1/15123-15005</t>
  </si>
  <si>
    <t>JRRC01183325.1/417-299</t>
  </si>
  <si>
    <t>JRRC01528011.1/418-536</t>
  </si>
  <si>
    <t>JRRC01041310.1/2230-2348</t>
  </si>
  <si>
    <t>JRRC01020571.1/8227-8109</t>
  </si>
  <si>
    <t>JRRC01305900.1/1940-2058</t>
  </si>
  <si>
    <t>JRRC01210858.1/7074-6956</t>
  </si>
  <si>
    <t>JRRC01023952.1/103-221</t>
  </si>
  <si>
    <t>GAGAGCATAGTACAACGGAGAGTTGTATGCTGTGTTTAGGAAGGATGAATCTCTCTCGAAAAGGAATTTATTGATTCTATCCCAATTGGGTGGACTGTAGGTGTGGTGATTTACTTCAT</t>
  </si>
  <si>
    <t>JRRC01198853.1/9784-9902</t>
  </si>
  <si>
    <t>JRRC01437058.1/411-293</t>
  </si>
  <si>
    <t>JRRC01429356.1/5878-5996</t>
  </si>
  <si>
    <t>JRRC01528645.1/617-499</t>
  </si>
  <si>
    <t>JRRC01218217.1/4311-4429</t>
  </si>
  <si>
    <t>AGGAGCCGTATGAGGTGAAAATCTCATGTACGGTTTTGGAACATTAGGTATTTTTACCGATTATGTCGTTTTACTCGTTTTCACGTAAAATCGCTTAGCAAAAGTTGTTTAACTGTAAC</t>
  </si>
  <si>
    <t>JRRC01522290.1/1487-1605</t>
  </si>
  <si>
    <t>JRRC01159760.1/219-102</t>
  </si>
  <si>
    <t>GAGAGCAAGTACAACGGAGAGTTGTATGCTGCGTTCGGGAAGGATTAATCGCTCCCGAAAAAGAATCTATTGATTCTCTTCCAATTGGTTGGACCGTAGGTGTGATGATTTACTTCAC</t>
  </si>
  <si>
    <t>JRRC01461684.1/1116-1001</t>
  </si>
  <si>
    <t>GAGAGCACAGTACGATGAAACTTGTAATCTGTGTTCGGGGAGGGGGGAGTTATTGTCTATCATTGGCCTCTATGGTAGAATCAGTCGGGGGCCTGAGAGGCAGTGGTTTACCCTGT</t>
  </si>
  <si>
    <t>JRRC01266031.1/11848-11733</t>
  </si>
  <si>
    <t>GAGAGCACAGTACGATGAAAGTTGTAAGCTGTGTTCGGGGGGGGGAGAGTTATTGTCTATCATTGGACTCTATGGTAGAATCAGTCGGGGGCTTGAAAGGCAGTGGTTTACCCTGT</t>
  </si>
  <si>
    <t>JRRC01343235.1/2973-3085</t>
  </si>
  <si>
    <t>GAGAGCACAGTACAATGAAAGTTGTAAGCTGTGTTCGGGGGAGGAGTTATTGTCTATCGTTAGCCTCTACTGTAGAATCAGTCGAGGGCCTAAGAGGCGGTGGTTTACCTTGT</t>
  </si>
  <si>
    <t>JRRC01340744.1/467-578</t>
  </si>
  <si>
    <t>JRRC01179919.1/763-652</t>
  </si>
  <si>
    <t>JRRC01141587.1/22199-22088</t>
  </si>
  <si>
    <t>JRRC01510686.1/11911-11800</t>
  </si>
  <si>
    <t>JRRC01530690.1/926-1037</t>
  </si>
  <si>
    <t>JRRC01059453.1/412-523</t>
  </si>
  <si>
    <t>GAGAGCACAGTACGATGAAAGTTGTAAGCTGTGTTCGGGGGGGAGTTATTGTCTATTGTTGGCCTCTATGGTAGAATCAGTTGGGGGCCTGAGAGGCGGTGGTTTACCCTGT</t>
  </si>
  <si>
    <t>JRRC01473631.1/134-245</t>
  </si>
  <si>
    <t>JRRC01305900.1/2880-2991</t>
  </si>
  <si>
    <t>JRRC01177441.1/4268-4157</t>
  </si>
  <si>
    <t>JRRC01531767.1/1115-1226</t>
  </si>
  <si>
    <t>JRRC01500964.1/2360-2471</t>
  </si>
  <si>
    <t>JRRC01476545.1/5785-5674</t>
  </si>
  <si>
    <t>JRRC01533162.1/1746-1857</t>
  </si>
  <si>
    <t>JRRC01494403.1/3550-3439</t>
  </si>
  <si>
    <t>JRRC01419190.1/4383-4272</t>
  </si>
  <si>
    <t>JRRC01530156.1/1045-934</t>
  </si>
  <si>
    <t>GAGAGCACAGTACGATGAAAGTTGTAAGCTGTGTTCGGGGGGGAGTTATTGTCTATCGTTGGCCTCTATGGTAGAATGAGTCGGGGGCCTGAGAGGCGGTGGTTTACCCTGT</t>
  </si>
  <si>
    <t>JRRC01464373.1/4846-4735</t>
  </si>
  <si>
    <t>JRRC01458535.1/437-548</t>
  </si>
  <si>
    <t>JRRC01523520.1/7911-8022</t>
  </si>
  <si>
    <t>JRRC01429356.1/6818-6929</t>
  </si>
  <si>
    <t>JRRC01046179.1/409-298</t>
  </si>
  <si>
    <t>JRRC01506691.1/3403-3514</t>
  </si>
  <si>
    <t>JRRC01210858.1/6134-6023</t>
  </si>
  <si>
    <t>JRRC01445127.1/515-626</t>
  </si>
  <si>
    <t>JRRC01250233.1/766-877</t>
  </si>
  <si>
    <t>JRRC01256965.1/660-771</t>
  </si>
  <si>
    <t>JRRC01007891.1/909-1020</t>
  </si>
  <si>
    <t>JRRC01073898.1/5073-5184</t>
  </si>
  <si>
    <t>AGGAGCCGTATGAGGTGAAAATCTCATGTACGGTTCTATAGAGTGGCAGTAAGGGTGCCTTATCTGTCAACTTTCCAACTATCACCCCCAAAAAACCAAACTCTACCTTTAC</t>
  </si>
  <si>
    <t>JRRC01531064.1/477-366</t>
  </si>
  <si>
    <t>JRRC01527681.1/1313-1202</t>
  </si>
  <si>
    <t>JRRC01361833.1/2667-2778</t>
  </si>
  <si>
    <t>JRRC01340136.1/3631-3520</t>
  </si>
  <si>
    <t>JRRC01469148.1/33920-33809</t>
  </si>
  <si>
    <t>JRRC01096699.1/408-519</t>
  </si>
  <si>
    <t>JRRC01450382.1/705-594</t>
  </si>
  <si>
    <t>JRRC01525720.1/1902-2013</t>
  </si>
  <si>
    <t>JRRC01421137.1/11486-11375</t>
  </si>
  <si>
    <t>GATAGCACAGTACGATAAAAGTTGTAAGCTGTGTTCGGGGGGAAGTTATTGTCTATCGTTGGCCTCTATGGTAGAATCAGTCGGGGGCTTGAGAGGCGGTGGTTTACCCTGT</t>
  </si>
  <si>
    <t>JRRC01257580.1/4877-4988</t>
  </si>
  <si>
    <t>GAGAGCACAGTACGATGAAAGTTGTAAACTGTGTTCGGGGGAGAGTTATTGTCTATCGTTGGCCTCTATGGTAGAATCAGTAGGGGGCCTGAGAGGCAGTGGTTTACCCTGT</t>
  </si>
  <si>
    <t>JRRC01453162.1/1268-1379</t>
  </si>
  <si>
    <t>JRRC01430639.1/1888-1999</t>
  </si>
  <si>
    <t>JRRC01082395.1/2795-2906</t>
  </si>
  <si>
    <t>JRRC01508624.1/3654-3543</t>
  </si>
  <si>
    <t>JRRC01522290.1/2427-2538</t>
  </si>
  <si>
    <t>JRRC01286605.1/12892-13003</t>
  </si>
  <si>
    <t>JRRC01249493.1/7662-7773</t>
  </si>
  <si>
    <t>JRRC01502879.1/3245-3134</t>
  </si>
  <si>
    <t>JRRC01003952.1/11803-11692</t>
  </si>
  <si>
    <t>JRRC01408276.1/235-345</t>
  </si>
  <si>
    <t>AAAAGCCGTATGAGGTGAAAATCTCATGTACAGTTCTGTAGAGTGGCAGTAAGGGTGACTTATCTATCAACTTTTCCACTATCACCCCCAAAAAACCAAACTCTACCTTAT</t>
  </si>
  <si>
    <t>JRRC01434589.1/115-5</t>
  </si>
  <si>
    <t>GTGAGCCTAGTGATAGGAGACTATCTAGCTTGGTTCGGAGAGCACTTGTTGGGTTAAAGATTTTTTTTGTTTCTAAATGTTACGGCCTAAATGCTGAACTATTGACCCTAC</t>
  </si>
  <si>
    <t>JRRC01061524.1/10188-10078</t>
  </si>
  <si>
    <t>AGGAGCCGTATGAGGTGAAAATCTCATGTACGGTTCTGTAAAGTGGCAGTAAGGGTGACTTATCTGTCAACTTTTCCACTATCACCCCCAAAAAACTAAACTCTACCTTAC</t>
  </si>
  <si>
    <t>JRRC01060486.1/530-639</t>
  </si>
  <si>
    <t>AGGAGCCGTATGAGGTGAAAATCTCATGTACGGTTCTGTAGAGTGGCATATTAATATGTTCGTAATTATTTCGAATATATAGTTTCAAAAAACAAAATACCCTTTTCTTT</t>
  </si>
  <si>
    <t>JRRC01201003.1/2491-2387</t>
  </si>
  <si>
    <t>GAAAGCCGTGTGCAATGAAAAATGCAAGCACGGTTTGGGGAGGGATTTTTTTTTTCTTTTAAATTTCAATTTATTTAATTGAAACAAGGAAATTATCTACTCCAT</t>
  </si>
  <si>
    <t>JRRC01089079.1/3520-3624</t>
  </si>
  <si>
    <t>JRRC01106986.1/23699-23803</t>
  </si>
  <si>
    <t>JRRC01530713.1/3700-3804</t>
  </si>
  <si>
    <t>JRRC01169657.1/3164-3060</t>
  </si>
  <si>
    <t>GAAAGCCGTGTGCAATGAAAAATGCAAGCACGGTTTGGGGAGGGATTTTTTTTTTCTCTTAAATTTCAATTTATTTAATTGAAACAAGGAAATTATCTACTCCAT</t>
  </si>
  <si>
    <t>JRRC01536107.1/1563-1459</t>
  </si>
  <si>
    <t>JRRC01125459.1/12152-12256</t>
  </si>
  <si>
    <t>JRRC01535741.1/6617-6513</t>
  </si>
  <si>
    <t>JRRC01016646.1/202-98</t>
  </si>
  <si>
    <t>TAAAGCCGTGTGCAATGAAAAATGCAAGCACGGTTTGGGGAGGGATTTTTTTTTTCTTTTAAATTTCAATTTATTTAATTGAAACAAGGAAATTATCTACTCCAT</t>
  </si>
  <si>
    <t>JRRC01380132.1/19314-19418</t>
  </si>
  <si>
    <t>JRRC01422534.1/5205-5101</t>
  </si>
  <si>
    <t>JRRC01280794.1/1252-1356</t>
  </si>
  <si>
    <t>JRRC01106986.1/14499-14395</t>
  </si>
  <si>
    <t>JRRC01475651.1/1236-1132</t>
  </si>
  <si>
    <t>JRRC01527062.1/275-171</t>
  </si>
  <si>
    <t>JRRC01467121.1/859-755</t>
  </si>
  <si>
    <t>JRRC01424646.1/7153-7257</t>
  </si>
  <si>
    <t>JRRC01510196.1/10615-10511</t>
  </si>
  <si>
    <t>JRRC01062484.1/7058-6954</t>
  </si>
  <si>
    <t>JRRC01126595.1/6123-6019</t>
  </si>
  <si>
    <t>JRRC01048280.1/18698-18802</t>
  </si>
  <si>
    <t>JRRC01529251.1/2918-3022</t>
  </si>
  <si>
    <t>JRRC01187493.1/3157-3261</t>
  </si>
  <si>
    <t>JRRC01125459.1/15453-15349</t>
  </si>
  <si>
    <t>JRRC01312125.1/2468-2572</t>
  </si>
  <si>
    <t>JRRC01521960.1/465-361</t>
  </si>
  <si>
    <t>GAAAGCCGTGTGCAATGAAAAATGCAAGCACGGTTTGGGGAGGGATTTTTTTTTTCTTTTAAATTTCAATTTATTTAATTGAATCAAGGAAATTATCTACTCCAT</t>
  </si>
  <si>
    <t>JRRC01481340.1/5653-5757</t>
  </si>
  <si>
    <t>JRRC01006878.1/2714-2818</t>
  </si>
  <si>
    <t>JRRC01524824.1/1291-1187</t>
  </si>
  <si>
    <t>JRRC01526261.1/3627-3731</t>
  </si>
  <si>
    <t>JRRC01526152.1/4047-3943</t>
  </si>
  <si>
    <t>GAAAGCCGTGTGCAATGAAAAATGCAAGCTCGGTTTGGGGAGGGATTTTTTTTTTCTTTTAAATTTCAATTTATTTAATTGAAACAAGGAAATTATCTACTCCAT</t>
  </si>
  <si>
    <t>JRRC01101452.1/652-548</t>
  </si>
  <si>
    <t>JRRC01187493.1/6458-6354</t>
  </si>
  <si>
    <t>JRRC01409713.1/10891-10787</t>
  </si>
  <si>
    <t>JRRC01025742.1/40-144</t>
  </si>
  <si>
    <t>GAAAGCCGTGTGCAATGAAAAATGCAAGCAAGGTTTGGGGAGGGATTTTTTATTCTTTTAAATTTAAATTTATTTAATTGAAACAAGAGAAATTATCTACTCCAT</t>
  </si>
  <si>
    <t>JRRC01054539.1/1089-985</t>
  </si>
  <si>
    <t>JRRC01106986.1/11198-11302</t>
  </si>
  <si>
    <t>JRRC01535791.1/7496-7600</t>
  </si>
  <si>
    <t>JRRC01531407.1/2692-2588</t>
  </si>
  <si>
    <t>JRRC01527234.1/275-171</t>
  </si>
  <si>
    <t>JRRC01176206.1/11293-11397</t>
  </si>
  <si>
    <t>JRRC01146374.1/12268-12372</t>
  </si>
  <si>
    <t>JRRC01518823.1/1153-1049</t>
  </si>
  <si>
    <t>JRRC01421903.1/275-171</t>
  </si>
  <si>
    <t>JRRC01534903.1/3011-3115</t>
  </si>
  <si>
    <t>JRRC01337290.1/6926-6822</t>
  </si>
  <si>
    <t>JRRC01502838.1/40-144</t>
  </si>
  <si>
    <t>GAAAGCCGTGTGCAATGAAAAATGCAAGCACGGTTGGGGGAGGGATTTTTTTTTTCTTTTAAATTTCAATTTATTTAATTGAAACAAGGAAATTATCTACTCCAT</t>
  </si>
  <si>
    <t>JRRC01530654.1/1575-1471</t>
  </si>
  <si>
    <t>JRRC01503587.1/6559-6455</t>
  </si>
  <si>
    <t>JRRC01454943.1/8773-8669</t>
  </si>
  <si>
    <t>JRRC01454699.1/7574-7678</t>
  </si>
  <si>
    <t>JRRC01525148.1/3443-3547</t>
  </si>
  <si>
    <t>JRRC01380132.1/10114-10010</t>
  </si>
  <si>
    <t>JRRC01023474.1/6624-6520</t>
  </si>
  <si>
    <t>JRRC01277482.1/10630-10734</t>
  </si>
  <si>
    <t>JRRC01408111.1/9281-9177</t>
  </si>
  <si>
    <t>JRRC01503587.1/3258-3362</t>
  </si>
  <si>
    <t>JRRC01219821.1/7819-7715</t>
  </si>
  <si>
    <t>JRRC01069042.1/3858-3754</t>
  </si>
  <si>
    <t>JRRC01182296.1/6274-6378</t>
  </si>
  <si>
    <t>JRRC01523447.1/958-854</t>
  </si>
  <si>
    <t>JRRC01449688.1/6654-6550</t>
  </si>
  <si>
    <t>JRRC01267978.1/2044-1940</t>
  </si>
  <si>
    <t>JRRC01523101.1/1645-1541</t>
  </si>
  <si>
    <t>JRRC01530783.1/1516-1412</t>
  </si>
  <si>
    <t>JRRC01225454.1/2491-2387</t>
  </si>
  <si>
    <t>JRRC01331390.1/14289-14393</t>
  </si>
  <si>
    <t>GAAAGCCGTGTGCAATGAAAAATGCAAGCACGGTTTGGGGAGGGATTTTTTTTTTCTTTTAATTTTCAATTTATTTAATTGAAACAAGGAAATTATCTACTCCAT</t>
  </si>
  <si>
    <t>JRRC01126595.1/15323-15427</t>
  </si>
  <si>
    <t>JRRC01331390.1/5089-4985</t>
  </si>
  <si>
    <t>JRRC01484808.1/7415-7519</t>
  </si>
  <si>
    <t>JRRC01277482.1/13931-13827</t>
  </si>
  <si>
    <t>JRRC01484808.1/10716-10612</t>
  </si>
  <si>
    <t>JRRC01439769.1/4283-4387</t>
  </si>
  <si>
    <t>JRRC01212291.1/6224-6120</t>
  </si>
  <si>
    <t>JRRC01455916.1/3396-3292</t>
  </si>
  <si>
    <t>JRRC01419761.1/10421-10525</t>
  </si>
  <si>
    <t>JRRC01380132.1/6813-6917</t>
  </si>
  <si>
    <t>JRRC01331390.1/1788-1892</t>
  </si>
  <si>
    <t>JRRC01032535.1/12328-12432</t>
  </si>
  <si>
    <t>JRRC01104580.1/1224-1120</t>
  </si>
  <si>
    <t>JRRC01221862.1/5113-5217</t>
  </si>
  <si>
    <t>JRRC01475651.1/13737-13633</t>
  </si>
  <si>
    <t>JRRC01237768.1/6170-6274</t>
  </si>
  <si>
    <t>JRRC01177832.1/55-159</t>
  </si>
  <si>
    <t>GAAAGCCGTGTGCAATGAAACATGCAAGCACGGTTTGGGGAGGGATTTTTTTTTTCTTTTAAATTTCAATTTATTTAATTGAAACAAGGAAATTATCTACTCCAT</t>
  </si>
  <si>
    <t>JRRC01229048.1/2157-2261</t>
  </si>
  <si>
    <t>JRRC01475651.1/10436-10540</t>
  </si>
  <si>
    <t>JRRC01181596.1/11708-11812</t>
  </si>
  <si>
    <t>JRRC01297170.1/275-171</t>
  </si>
  <si>
    <t>JRRC01195013.1/16388-16284</t>
  </si>
  <si>
    <t>JRRC01461439.1/1888-1784</t>
  </si>
  <si>
    <t>JRRC01477382.1/4992-5095</t>
  </si>
  <si>
    <t>GAAAGCTGTGTGCAATGAAAAATGCAAGCACGGTTTGGGGAGGGATTTTTTATTCTTTTAAATTCAAATTTATTTAATTGAAACAAGGAAATTATCTACTCCAT</t>
  </si>
  <si>
    <t>JRRC01380523.1/379-276</t>
  </si>
  <si>
    <t>GAAAGCCGTGTGCAATGAAAAATGCAAGCACGGTTTGGGAAGGTATTTTTTATTCTTTTAAATTTAAATTTATTTAATCGAAATAAGGAAATTATCTACTCCAT</t>
  </si>
  <si>
    <t>JRRC01477905.1/4003-4106</t>
  </si>
  <si>
    <t>GAAAGCCGCGTGCAATGAAAAATGCAAGCACGGTTTGGGGAGGGATTTTTTATTCTTTTAAATTTAAATTTATTTAATTGAAACAAGGAAATTATCTACTCCAT</t>
  </si>
  <si>
    <t>JRRC01411315.1/7504-7404</t>
  </si>
  <si>
    <t>GAAAGCCGTGTACAATGAAAAATGCAAGCACGGTTTGGGGAGGGATTTTTTTCTTTTAATTTCAATTTATTTAATTGAAACAAGGAAATTATCTACTCCAT</t>
  </si>
  <si>
    <t>JRRC01522041.1/1639-1738</t>
  </si>
  <si>
    <t>GAGAGCCAAATGAATCGAAAGGTTCATGTTTGGTTCGGGAAGGGATCATGGAATTTTTGAAATAAAAAAAAAAATGAATGGAAAGATAATCTACTTTCAT</t>
  </si>
  <si>
    <t>JRRC01432062.1/2806-2707</t>
  </si>
  <si>
    <t>JRRC01172172.1/5531-5630</t>
  </si>
  <si>
    <t>JRRC01479035.1/1920-2019</t>
  </si>
  <si>
    <t>JRRC01464447.1/2528-2429</t>
  </si>
  <si>
    <t>JRRC01516857.1/7036-6937</t>
  </si>
  <si>
    <t>JRRC01251914.1/3855-3954</t>
  </si>
  <si>
    <t>JRRC01007490.1/4246-4147</t>
  </si>
  <si>
    <t>JRRC01432314.1/3293-3392</t>
  </si>
  <si>
    <t>JRRC01134819.1/4210-4309</t>
  </si>
  <si>
    <t>JRRC01002523.1/2682-2583</t>
  </si>
  <si>
    <t>JRRC01316345.1/1367-1466</t>
  </si>
  <si>
    <t>JRRC01439134.1/5700-5799</t>
  </si>
  <si>
    <t>JRRC01002058.1/2009-2108</t>
  </si>
  <si>
    <t>JRRC01421291.1/591-493</t>
  </si>
  <si>
    <t>GAGAGCCAAATGAATCGAAAGGTTCATGTTTGGTTCGGGAAGGGATCATGGAATTTTTGAAATAAAAAAAAAATGAATGGAAAGATAATCTACTTTCAT</t>
  </si>
  <si>
    <t>JRRC01529333.1/3437-3339</t>
  </si>
  <si>
    <t>JRRC01396078.1/3486-3388</t>
  </si>
  <si>
    <t>JRRC01091055.1/7035-6937</t>
  </si>
  <si>
    <t>JRRC01081124.1/1372-1470</t>
  </si>
  <si>
    <t>JRRC01479035.1/842-744</t>
  </si>
  <si>
    <t>JRRC01430221.1/1132-1230</t>
  </si>
  <si>
    <t>JRRC01448156.1/1132-1230</t>
  </si>
  <si>
    <t>JRRC01200484.1/1367-1465</t>
  </si>
  <si>
    <t>JRRC01525713.1/3204-3106</t>
  </si>
  <si>
    <t>JRRC01229187.1/2401-2303</t>
  </si>
  <si>
    <t>JRRC01433865.1/9337-9239</t>
  </si>
  <si>
    <t>JRRC01134819.1/10114-10016</t>
  </si>
  <si>
    <t>JRRC01133520.1/4701-4799</t>
  </si>
  <si>
    <t>JRRC01231633.1/7035-6937</t>
  </si>
  <si>
    <t>JRRC01526487.1/355-453</t>
  </si>
  <si>
    <t>JRRC01293654.1/1132-1230</t>
  </si>
  <si>
    <t>JRRC01495338.1/3778-3680</t>
  </si>
  <si>
    <t>JRRC01354761.1/4700-4798</t>
  </si>
  <si>
    <t>JRRC01091386.1/4397-4299</t>
  </si>
  <si>
    <t>JRRC01091055.1/1132-1230</t>
  </si>
  <si>
    <t>JRRC01046845.1/16330-16232</t>
  </si>
  <si>
    <t>JRRC01331710.1/6618-6520</t>
  </si>
  <si>
    <t>JRRC01316345.1/7271-7173</t>
  </si>
  <si>
    <t>JRRC01449910.1/2569-2471</t>
  </si>
  <si>
    <t>JRRC01522041.1/561-463</t>
  </si>
  <si>
    <t>JRRC01312635.1/7275-7177</t>
  </si>
  <si>
    <t>JRRC01432314.1/9197-9099</t>
  </si>
  <si>
    <t>JRRC01526219.1/1132-1230</t>
  </si>
  <si>
    <t>JRRC01153021.1/2019-2117</t>
  </si>
  <si>
    <t>JRRC01162454.1/1372-1470</t>
  </si>
  <si>
    <t>JRRC01356944.1/371-469</t>
  </si>
  <si>
    <t>JRRC01231633.1/1132-1230</t>
  </si>
  <si>
    <t>JRRC01203808.1/316-414</t>
  </si>
  <si>
    <t>JRRC01261849.1/3421-3323</t>
  </si>
  <si>
    <t>JRRC01522071.1/1968-2066</t>
  </si>
  <si>
    <t>JRRC01159290.1/3473-3375</t>
  </si>
  <si>
    <t>JRRC01003231.1/1623-1721</t>
  </si>
  <si>
    <t>JRRC01513193.1/2192-2094</t>
  </si>
  <si>
    <t>JRRC01312635.1/1372-1470</t>
  </si>
  <si>
    <t>JRRC01209827.1/5834-5736</t>
  </si>
  <si>
    <t>JRRC01460629.1/1132-1230</t>
  </si>
  <si>
    <t>JRRC01203895.1/1132-1230</t>
  </si>
  <si>
    <t>JRRC01514462.1/2060-1962</t>
  </si>
  <si>
    <t>JRRC01428270.1/1877-1779</t>
  </si>
  <si>
    <t>JRRC01103116.1/12603-12701</t>
  </si>
  <si>
    <t>JRRC01406314.1/5251-5153</t>
  </si>
  <si>
    <t>JRRC01512274.1/3561-3463</t>
  </si>
  <si>
    <t>JRRC01394629.1/1132-1230</t>
  </si>
  <si>
    <t>JRRC01000412.1/1672-1574</t>
  </si>
  <si>
    <t>JRRC01515846.1/2101-2199</t>
  </si>
  <si>
    <t>JRRC01413876.1/1132-1230</t>
  </si>
  <si>
    <t>JRRC01044757.1/1132-1230</t>
  </si>
  <si>
    <t>JRRC01112148.1/1132-1230</t>
  </si>
  <si>
    <t>JRRC01520866.1/1632-1730</t>
  </si>
  <si>
    <t>JRRC01251914.1/9759-9661</t>
  </si>
  <si>
    <t>JRRC01137642.1/2124-2026</t>
  </si>
  <si>
    <t>JRRC01153021.1/7922-7824</t>
  </si>
  <si>
    <t>JRRC01158228.1/1132-1230</t>
  </si>
  <si>
    <t>JRRC01408336.1/1372-1470</t>
  </si>
  <si>
    <t>JRRC01443846.1/1322-1224</t>
  </si>
  <si>
    <t>JRRC01423734.1/4701-4799</t>
  </si>
  <si>
    <t>JRRC01532111.1/291-389</t>
  </si>
  <si>
    <t>JRRC01006105.1/1372-1470</t>
  </si>
  <si>
    <t>JRRC01422811.1/4516-4418</t>
  </si>
  <si>
    <t>JRRC01309553.1/863-961</t>
  </si>
  <si>
    <t>JRRC01448545.1/5039-4941</t>
  </si>
  <si>
    <t>JRRC01518695.1/1848-1750</t>
  </si>
  <si>
    <t>JRRC01330758.1/6496-6398</t>
  </si>
  <si>
    <t>JRRC01528191.1/2283-2381</t>
  </si>
  <si>
    <t>JRRC01432062.1/3884-3982</t>
  </si>
  <si>
    <t>JRRC01516857.1/1132-1230</t>
  </si>
  <si>
    <t>JRRC01088481.1/1132-1230</t>
  </si>
  <si>
    <t>JRRC01413876.1/7035-6937</t>
  </si>
  <si>
    <t>JRRC01523754.1/223-321</t>
  </si>
  <si>
    <t>GAGAGCAAAATGAATCGAAAGGTTCATGTTTGGTTCGGGAAGGGATCATGGAATTTTTGAAATAAAAAAAAAATGAATGGAAAGATAATCTACTTTCAT</t>
  </si>
  <si>
    <t>JRRC01534229.1/1364-1266</t>
  </si>
  <si>
    <t>JRRC01470620.1/34-132</t>
  </si>
  <si>
    <t>JRRC01189979.1/4701-4799</t>
  </si>
  <si>
    <t>JRRC01432314.1/2215-2117</t>
  </si>
  <si>
    <t>JRRC01414174.1/1449-1351</t>
  </si>
  <si>
    <t>JRRC01176581.1/6885-6983</t>
  </si>
  <si>
    <t>JRRC01341784.1/4701-4799</t>
  </si>
  <si>
    <t>JRRC01402597.1/1132-1230</t>
  </si>
  <si>
    <t>JRRC01012554.1/1739-1837</t>
  </si>
  <si>
    <t>JRRC01420334.1/1132-1230</t>
  </si>
  <si>
    <t>JRRC01464447.1/3606-3704</t>
  </si>
  <si>
    <t>JRRC01413079.1/6159-6062</t>
  </si>
  <si>
    <t>GAAAGCCGTGTGCAATGAAAAATGCAAGCACGGTTTGGGGAGGGATTTTTTTTTTCTTTCTAATTAAATTTTATAAATAATTAATATTTATTACTTAG</t>
  </si>
  <si>
    <t>JRRC01177832.1/3129-3226</t>
  </si>
  <si>
    <t>GAAAGCCGTATGCTTTGGAAGAAGCTTGTACAGTTTGGGAAGGGGTTTTGGTTCGAGCATGTCGGTGACTCGGTTTAGCGGTCCCGAAACCACTTCCC</t>
  </si>
  <si>
    <t>JRRC01028601.1/299-202</t>
  </si>
  <si>
    <t>GAGAGCCAAATGAATCGAAAGGTTCATGTTTGGTTCGGGAAGGGATCATGGAATTTTTGAAATAAAAAAAAATGAATAGAAAGATAATATACTTTCAT</t>
  </si>
  <si>
    <t>JRRC01177385.1/4251-4154</t>
  </si>
  <si>
    <t>GAGAGCCAAATGAATCGAAAGGTTCATGTTTCGTTCGAGAAGGGATCATGGAATTTTTTTAAATAAAAAAAATGAATGGAAAGATAATCTACTTTCAT</t>
  </si>
  <si>
    <t>JRRC01102607.1/11273-11177</t>
  </si>
  <si>
    <t>GAGAGCCAAATGAATCAAAAGGTTCATATTTGGTTTGGGAAGGGATCATGAAATTTTTTAAATTAAAAAATTGAATGGAAAGATAATCTACTTTCAT</t>
  </si>
  <si>
    <t>JRRC01303165.1/106-10</t>
  </si>
  <si>
    <t>GTGAGCTGTATGATGGGCAACTATCTCCTGCAGTTCGGAGAGGACTCAGCTGTTAGTTAGTACCCCCTTGGTTTCGGGGTGGACCCTTTCACTCTAT</t>
  </si>
  <si>
    <t>JRRC01447318.1/6427-6331</t>
  </si>
  <si>
    <t>JRRC01422186.1/6030-5934</t>
  </si>
  <si>
    <t>AAAAGCCAAATGAATCAAAAGGTTCATGTTTGGTTCGGGAAGGGATCATGGAATTTTTTAAATAAAAAAAATGAATAGAAAGATAATCTACTTTCAT</t>
  </si>
  <si>
    <t>JRRC01492048.1/3549-3645</t>
  </si>
  <si>
    <t>AGGAGCCGTATGAGGTGAAAATCTCATGTACGGTTTTGGACTAGCGAACATGCATAATCAAGCAAGTTCTAGAATAACAAATCAAAACTGACGCACT</t>
  </si>
  <si>
    <t>JRRC01151175.1/4497-4404</t>
  </si>
  <si>
    <t>AGGAGCCGTATGAGGTGAAAATCTCATGTACGGTTTTGGAACAGAGAATTCTTTGTATATATTTATTCATTATGGTAACTTTGTTCAACTATAT</t>
  </si>
  <si>
    <t>JRRC01519014.1/39-132</t>
  </si>
  <si>
    <t>GAGAGCCAAATGAATCGAAAGGTTCATGTTTGGTTCAATTACGTATGAACGAAATACAGACTTGATTTTAATTGAAAACATGATCGATTAAGGC</t>
  </si>
  <si>
    <t>JRRC01064502.1/351-444</t>
  </si>
  <si>
    <t>GAGAGCCAAATGAATCGAAAGGTTCATGTTTGGCGGGAAGGGATCATGGAATTTTTGAAATAAAAAAATGAATGGAAAGATAATCTACTTTCAT</t>
  </si>
  <si>
    <t>JRRC01435780.1/2335-2243</t>
  </si>
  <si>
    <t>AGGAGCCGTATGAGGTGAAAATCTCATGTACGGTTTTGGACTAGCGATGGTACAAAGATAGATATAATGAAAAAGATAGATTTATAATCATAA</t>
  </si>
  <si>
    <t>JRRC01028639.1/1041-949</t>
  </si>
  <si>
    <t>GAAAGCCGTATGCTTTGGAAGAAGCTTGTACAGTTTGGGAAGGGGTTTTTATTACCAAAATTTACAGATCATTTAACAAAAATTTCGCTTCAC</t>
  </si>
  <si>
    <t>JRRC01281078.1/12333-12423</t>
  </si>
  <si>
    <t>AGGAGCCGTATGAGGTGAAAATCTCATGTACGGTTCTGTAGAGTGGCAGGTTGGGGGACTTATCTGTCAACATTTTCCCTATCACCCCCAA</t>
  </si>
  <si>
    <t>JRRC01163760.1/3249-3160</t>
  </si>
  <si>
    <t>ATGAGCCGCATGCGGGGAGACCCGCACGTACGGTTTTTAGGGGGATCTGGTCGAAAGACCGAGAATTGTAAAGCTAATTGATGATTTTGT</t>
  </si>
  <si>
    <t>JRRC01334530.1/1-84</t>
  </si>
  <si>
    <t>AGGAGCCGTGCGAGATGAAAGTCTCATGCACGGTTTTGAATGAGAGAAAGAAGTGAGGAATCCTCTTTTCGGCTTTGACTCTCC</t>
  </si>
  <si>
    <t>JRRC01524210.1/989-907</t>
  </si>
  <si>
    <t>GAAAGCCGTATGCTTTGGAAGAAGCTTGTACAGTTTGGGAAGGGGTTTTGATTGATCGATCAAAAAGAAGAATCTACTTCAAC</t>
  </si>
  <si>
    <t>JRRC01444532.1/2575-2657</t>
  </si>
  <si>
    <t>JRRC01195013.1/13862-13944</t>
  </si>
  <si>
    <t>JRRC01085904.1/3155-3073</t>
  </si>
  <si>
    <t>JRRC01395261.1/2893-2811</t>
  </si>
  <si>
    <t>JRRC01482621.1/2775-2693</t>
  </si>
  <si>
    <t>JRRC01443879.1/5033-4951</t>
  </si>
  <si>
    <t>JRRC01454773.1/14707-14625</t>
  </si>
  <si>
    <t>JRRC01454773.1/7500-7582</t>
  </si>
  <si>
    <t>JRRC01109624.1/6102-6020</t>
  </si>
  <si>
    <t>JRRC01168678.1/4948-5030</t>
  </si>
  <si>
    <t>JRRC01208798.1/5789-5707</t>
  </si>
  <si>
    <t>JRRC01443879.1/928-1010</t>
  </si>
  <si>
    <t>JRRC01080810.1/6667-6749</t>
  </si>
  <si>
    <t>JRRC01100961.1/8896-8814</t>
  </si>
  <si>
    <t>JRRC01106986.1/32429-32347</t>
  </si>
  <si>
    <t>JRRC01219821.1/1643-1561</t>
  </si>
  <si>
    <t>JRRC01168678.1/6499-6581</t>
  </si>
  <si>
    <t>JRRC01109624.1/9752-9834</t>
  </si>
  <si>
    <t>JRRC01216534.1/5963-6045</t>
  </si>
  <si>
    <t>JRRC01080810.1/10772-10690</t>
  </si>
  <si>
    <t>JRRC01525010.1/1943-2025</t>
  </si>
  <si>
    <t>JRRC01454943.1/4148-4066</t>
  </si>
  <si>
    <t>JRRC01422534.1/2679-2761</t>
  </si>
  <si>
    <t>JRRC01521659.1/3711-3793</t>
  </si>
  <si>
    <t>JRRC01454773.1/13156-13074</t>
  </si>
  <si>
    <t>JRRC01336624.1/8254-8336</t>
  </si>
  <si>
    <t>JRRC01475821.1/16827-16745</t>
  </si>
  <si>
    <t>JRRC01515592.1/1933-1851</t>
  </si>
  <si>
    <t>JRRC01022479.1/14588-14506</t>
  </si>
  <si>
    <t>JRRC01353544.1/11811-11729</t>
  </si>
  <si>
    <t>JRRC01110506.1/3105-3023</t>
  </si>
  <si>
    <t>JRRC01168678.1/11152-11234</t>
  </si>
  <si>
    <t>JRRC01089079.1/16903-16821</t>
  </si>
  <si>
    <t>JRRC01028639.1/3140-3222</t>
  </si>
  <si>
    <t>JRRC01451455.1/6161-6079</t>
  </si>
  <si>
    <t>JRRC01002574.1/3099-3017</t>
  </si>
  <si>
    <t>JRRC01089079.1/10699-10617</t>
  </si>
  <si>
    <t>JRRC01195013.1/7110-7028</t>
  </si>
  <si>
    <t>JRRC01406734.1/4201-4283</t>
  </si>
  <si>
    <t>JRRC01504605.1/3090-3172</t>
  </si>
  <si>
    <t>JRRC01439690.1/891-973</t>
  </si>
  <si>
    <t>JRRC01195013.1/11763-11681</t>
  </si>
  <si>
    <t>JRRC01451455.1/6709-6791</t>
  </si>
  <si>
    <t>JRRC01512602.1/4738-4656</t>
  </si>
  <si>
    <t>JRRC01168678.1/15257-15175</t>
  </si>
  <si>
    <t>JRRC01080810.1/9769-9851</t>
  </si>
  <si>
    <t>JRRC01475821.1/30327-30245</t>
  </si>
  <si>
    <t>JRRC01141202.1/3575-3657</t>
  </si>
  <si>
    <t>JRRC01414438.1/1667-1749</t>
  </si>
  <si>
    <t>JRRC01481340.1/13380-13462</t>
  </si>
  <si>
    <t>JRRC01208798.1/17738-17656</t>
  </si>
  <si>
    <t>JRRC01401005.1/1175-1257</t>
  </si>
  <si>
    <t>JRRC01490232.1/2753-2835</t>
  </si>
  <si>
    <t>JRRC01521659.1/3163-3081</t>
  </si>
  <si>
    <t>JRRC01475821.1/20477-20559</t>
  </si>
  <si>
    <t>JRRC01395261.1/10648-10566</t>
  </si>
  <si>
    <t>JRRC01004172.1/2056-1974</t>
  </si>
  <si>
    <t>JRRC01516692.1/1415-1497</t>
  </si>
  <si>
    <t>JRRC01432065.1/5338-5256</t>
  </si>
  <si>
    <t>JRRC01531100.1/2198-2116</t>
  </si>
  <si>
    <t>JRRC01527793.1/1796-1714</t>
  </si>
  <si>
    <t>JRRC01454773.1/12153-12235</t>
  </si>
  <si>
    <t>JRRC01100961.1/10447-10365</t>
  </si>
  <si>
    <t>JRRC01002574.1/13956-13874</t>
  </si>
  <si>
    <t>JRRC01393636.1/6731-6813</t>
  </si>
  <si>
    <t>JRRC01421208.1/655-573</t>
  </si>
  <si>
    <t>JRRC01437485.1/4207-4125</t>
  </si>
  <si>
    <t>JRRC01475821.1/27773-27855</t>
  </si>
  <si>
    <t>JRRC01454773.1/6952-6870</t>
  </si>
  <si>
    <t>JRRC01455916.1/870-952</t>
  </si>
  <si>
    <t>JRRC01013852.1/1325-1243</t>
  </si>
  <si>
    <t>JRRC01022479.1/8384-8302</t>
  </si>
  <si>
    <t>JRRC01424646.1/9679-9597</t>
  </si>
  <si>
    <t>JRRC01106986.1/26773-26855</t>
  </si>
  <si>
    <t>JRRC01502592.1/4231-4149</t>
  </si>
  <si>
    <t>JRRC01353544.1/10808-10890</t>
  </si>
  <si>
    <t>JRRC01353544.1/4056-3974</t>
  </si>
  <si>
    <t>JRRC01432065.1/685-603</t>
  </si>
  <si>
    <t>JRRC01443879.1/4030-4112</t>
  </si>
  <si>
    <t>JRRC01081665.1/19177-19259</t>
  </si>
  <si>
    <t>JRRC01527607.1/1667-1585</t>
  </si>
  <si>
    <t>JRRC01022479.1/13037-12955</t>
  </si>
  <si>
    <t>JRRC01472662.1/3601-3519</t>
  </si>
  <si>
    <t>JRRC01422534.1/2131-2049</t>
  </si>
  <si>
    <t>JRRC01437485.1/7309-7227</t>
  </si>
  <si>
    <t>JRRC01475821.1/35528-35610</t>
  </si>
  <si>
    <t>JRRC01475821.1/38630-38712</t>
  </si>
  <si>
    <t>JRRC01439772.1/8305-8387</t>
  </si>
  <si>
    <t>JRRC01534225.1/3053-3135</t>
  </si>
  <si>
    <t>JRRC01080810.1/5116-5198</t>
  </si>
  <si>
    <t>JRRC01168678.1/2849-2767</t>
  </si>
  <si>
    <t>JRRC01444532.1/3578-3496</t>
  </si>
  <si>
    <t>JRRC01002574.1/6749-6831</t>
  </si>
  <si>
    <t>JRRC01110506.1/2102-2184</t>
  </si>
  <si>
    <t>JRRC01517143.1/1903-1821</t>
  </si>
  <si>
    <t>JRRC01003635.1/4401-4319</t>
  </si>
  <si>
    <t>JRRC01475572.1/5631-5549</t>
  </si>
  <si>
    <t>JRRC01080810.1/9221-9139</t>
  </si>
  <si>
    <t>JRRC01425315.1/3940-3858</t>
  </si>
  <si>
    <t>JRRC01439772.1/9308-9226</t>
  </si>
  <si>
    <t>JRRC01010593.1/8437-8519</t>
  </si>
  <si>
    <t>JRRC01204704.1/3031-3113</t>
  </si>
  <si>
    <t>JRRC01081665.1/21731-21649</t>
  </si>
  <si>
    <t>JRRC01109624.1/9204-9122</t>
  </si>
  <si>
    <t>JRRC01444532.1/4126-4208</t>
  </si>
  <si>
    <t>JRRC01141202.1/3027-2945</t>
  </si>
  <si>
    <t>JRRC01393636.1/10836-10754</t>
  </si>
  <si>
    <t>JRRC01208798.1/8891-8809</t>
  </si>
  <si>
    <t>JRRC01481340.1/11281-11199</t>
  </si>
  <si>
    <t>JRRC01000192.1/3341-3423</t>
  </si>
  <si>
    <t>JRRC01439807.1/685-603</t>
  </si>
  <si>
    <t>GAAAGCCGTATGCTTTGAAAGAAGCTTGTACAGTTTGGGAAGGGGTTTTGATTGATCGATCAAAAAGAAGAATCTACTTCAAC</t>
  </si>
  <si>
    <t>JRRC01532078.1/519-601</t>
  </si>
  <si>
    <t>JRRC01099976.1/13824-13906</t>
  </si>
  <si>
    <t>JRRC01022479.1/3183-3265</t>
  </si>
  <si>
    <t>JRRC01010593.1/5790-5872</t>
  </si>
  <si>
    <t>JRRC01454773.1/17809-17727</t>
  </si>
  <si>
    <t>JRRC01427214.1/5436-5354</t>
  </si>
  <si>
    <t>JRRC01168678.1/7502-7420</t>
  </si>
  <si>
    <t>JRRC01527146.1/2733-2815</t>
  </si>
  <si>
    <t>JRRC01208798.1/4786-4868</t>
  </si>
  <si>
    <t>JRRC01002574.1/12405-12323</t>
  </si>
  <si>
    <t>JRRC01481340.1/9730-9648</t>
  </si>
  <si>
    <t>JRRC01454943.1/4696-4778</t>
  </si>
  <si>
    <t>JRRC01514960.1/2991-2909</t>
  </si>
  <si>
    <t>JRRC01444532.1/2027-1945</t>
  </si>
  <si>
    <t>JRRC01062484.1/4532-4614</t>
  </si>
  <si>
    <t>JRRC01089079.1/17451-17533</t>
  </si>
  <si>
    <t>JRRC01106986.1/32977-33059</t>
  </si>
  <si>
    <t>JRRC01515592.1/930-1012</t>
  </si>
  <si>
    <t>JRRC01002574.1/11402-11484</t>
  </si>
  <si>
    <t>JRRC01219821.1/3742-3824</t>
  </si>
  <si>
    <t>JRRC01527607.1/2215-2297</t>
  </si>
  <si>
    <t>JRRC01292597.1/3450-3532</t>
  </si>
  <si>
    <t>JRRC01393636.1/9285-9203</t>
  </si>
  <si>
    <t>JRRC01055498.1/1129-1047</t>
  </si>
  <si>
    <t>JRRC01022479.1/5830-5912</t>
  </si>
  <si>
    <t>JRRC01406734.1/5204-5122</t>
  </si>
  <si>
    <t>JRRC01353544.1/13362-13280</t>
  </si>
  <si>
    <t>JRRC01314680.1/2150-2232</t>
  </si>
  <si>
    <t>JRRC01100961.1/6342-6424</t>
  </si>
  <si>
    <t>JRRC01475821.1/30875-30957</t>
  </si>
  <si>
    <t>JRRC01508303.1/1198-1116</t>
  </si>
  <si>
    <t>JRRC01028639.1/7245-7163</t>
  </si>
  <si>
    <t>JRRC01454773.1/13704-13786</t>
  </si>
  <si>
    <t>JRRC01002574.1/7752-7670</t>
  </si>
  <si>
    <t>JRRC01460961.1/1737-1819</t>
  </si>
  <si>
    <t>JRRC01437485.1/5758-5676</t>
  </si>
  <si>
    <t>JRRC01022479.1/1084-1002</t>
  </si>
  <si>
    <t>JRRC01010593.1/5242-5160</t>
  </si>
  <si>
    <t>JRRC01208798.1/4238-4156</t>
  </si>
  <si>
    <t>JRRC01168678.1/5951-5869</t>
  </si>
  <si>
    <t>JRRC01002574.1/8300-8382</t>
  </si>
  <si>
    <t>JRRC01393636.1/11384-11466</t>
  </si>
  <si>
    <t>JRRC01208798.1/9439-9521</t>
  </si>
  <si>
    <t>JRRC01454773.1/16258-16176</t>
  </si>
  <si>
    <t>JRRC01152359.1/139-57</t>
  </si>
  <si>
    <t>GAAAGCCGTATGCTTTGGAAGAAGCTTGTACAGTTTGGGAAGGGGTTTTGATTGATCGATCAAAAAAAAGAATCTACTTCAAC</t>
  </si>
  <si>
    <t>JRRC01409713.1/2161-2243</t>
  </si>
  <si>
    <t>JRRC01022479.1/15136-15218</t>
  </si>
  <si>
    <t>JRRC01454157.1/5636-5718</t>
  </si>
  <si>
    <t>JRRC01004172.1/2604-2686</t>
  </si>
  <si>
    <t>JRRC01089079.1/12798-12880</t>
  </si>
  <si>
    <t>JRRC01531822.1/1184-1266</t>
  </si>
  <si>
    <t>JRRC01454943.1/5699-5617</t>
  </si>
  <si>
    <t>JRRC01505864.1/4288-4370</t>
  </si>
  <si>
    <t>JRRC01106986.1/29875-29957</t>
  </si>
  <si>
    <t>JRRC01109624.1/5099-5181</t>
  </si>
  <si>
    <t>JRRC01028639.1/2592-2510</t>
  </si>
  <si>
    <t>JRRC01058519.1/3455-3537</t>
  </si>
  <si>
    <t>JRRC01219821.1/4745-4663</t>
  </si>
  <si>
    <t>JRRC01524210.1/1537-1619</t>
  </si>
  <si>
    <t>JRRC01527246.1/2410-2328</t>
  </si>
  <si>
    <t>JRRC01475821.1/32426-32508</t>
  </si>
  <si>
    <t>JRRC01475821.1/18926-19008</t>
  </si>
  <si>
    <t>JRRC01100961.1/7893-7975</t>
  </si>
  <si>
    <t>JRRC01479998.1/2303-2221</t>
  </si>
  <si>
    <t>JRRC01090277.1/3140-3058</t>
  </si>
  <si>
    <t>JRRC01475821.1/37079-37161</t>
  </si>
  <si>
    <t>JRRC01106986.1/27776-27694</t>
  </si>
  <si>
    <t>JRRC01048280.1/23323-23405</t>
  </si>
  <si>
    <t>JRRC01475821.1/33977-34059</t>
  </si>
  <si>
    <t>JRRC01531822.1/2187-2105</t>
  </si>
  <si>
    <t>JRRC01168678.1/9601-9683</t>
  </si>
  <si>
    <t>JRRC01512602.1/5286-5368</t>
  </si>
  <si>
    <t>JRRC01168678.1/12155-12073</t>
  </si>
  <si>
    <t>JRRC01526701.1/3423-3505</t>
  </si>
  <si>
    <t>JRRC01089079.1/6594-6676</t>
  </si>
  <si>
    <t>JRRC01439690.1/2442-2524</t>
  </si>
  <si>
    <t>JRRC01191952.1/7281-7199</t>
  </si>
  <si>
    <t>JRRC01010593.1/9440-9358</t>
  </si>
  <si>
    <t>JRRC01047843.1/2220-2302</t>
  </si>
  <si>
    <t>JRRC01353544.1/12359-12441</t>
  </si>
  <si>
    <t>JRRC01090277.1/2137-2219</t>
  </si>
  <si>
    <t>JRRC01472662.1/4149-4231</t>
  </si>
  <si>
    <t>JRRC01409713.1/6814-6896</t>
  </si>
  <si>
    <t>JRRC01454943.1/2597-2515</t>
  </si>
  <si>
    <t>JRRC01195013.1/10760-10842</t>
  </si>
  <si>
    <t>JRRC01531100.1/2746-2828</t>
  </si>
  <si>
    <t>JRRC01106986.1/26225-26143</t>
  </si>
  <si>
    <t>JRRC01168678.1/12703-12785</t>
  </si>
  <si>
    <t>JRRC01003635.1/4949-5031</t>
  </si>
  <si>
    <t>JRRC01527793.1/245-163</t>
  </si>
  <si>
    <t>JRRC01484808.1/22442-22360</t>
  </si>
  <si>
    <t>JRRC01219821.1/2191-2273</t>
  </si>
  <si>
    <t>JRRC01526701.1/2875-2793</t>
  </si>
  <si>
    <t>JRRC01106986.1/29327-29245</t>
  </si>
  <si>
    <t>JRRC01081665.1/7228-7310</t>
  </si>
  <si>
    <t>JRRC01169657.1/638-720</t>
  </si>
  <si>
    <t>JRRC01527246.1/1407-1489</t>
  </si>
  <si>
    <t>JRRC01010593.1/7889-7807</t>
  </si>
  <si>
    <t>JRRC01526701.1/321-403</t>
  </si>
  <si>
    <t>JRRC01454157.1/6639-6557</t>
  </si>
  <si>
    <t>JRRC01439690.1/3993-4075</t>
  </si>
  <si>
    <t>JRRC01525010.1/2946-2864</t>
  </si>
  <si>
    <t>JRRC01072050.1/753-671</t>
  </si>
  <si>
    <t>JRRC01395261.1/5995-5913</t>
  </si>
  <si>
    <t>JRRC01414438.1/2670-2588</t>
  </si>
  <si>
    <t>JRRC01422534.1/1128-1210</t>
  </si>
  <si>
    <t>JRRC01409713.1/6266-6184</t>
  </si>
  <si>
    <t>JRRC01003635.1/3398-3480</t>
  </si>
  <si>
    <t>JRRC01532078.1/1522-1440</t>
  </si>
  <si>
    <t>JRRC01517596.1/2175-2257</t>
  </si>
  <si>
    <t>JRRC01109624.1/4551-4469</t>
  </si>
  <si>
    <t>JRRC01081665.1/8231-8149</t>
  </si>
  <si>
    <t>JRRC01393636.1/12387-12305</t>
  </si>
  <si>
    <t>JRRC01000192.1/239-321</t>
  </si>
  <si>
    <t>JRRC01106986.1/33980-33898</t>
  </si>
  <si>
    <t>JRRC01460961.1/2740-2658</t>
  </si>
  <si>
    <t>JRRC01409713.1/1613-1531</t>
  </si>
  <si>
    <t>JRRC01534375.1/379-297</t>
  </si>
  <si>
    <t>JRRC01395261.1/9097-9015</t>
  </si>
  <si>
    <t>JRRC01481340.1/10278-10360</t>
  </si>
  <si>
    <t>JRRC01437485.1/6306-6388</t>
  </si>
  <si>
    <t>JRRC01515592.1/3484-3402</t>
  </si>
  <si>
    <t>JRRC01521659.1/2160-2242</t>
  </si>
  <si>
    <t>JRRC01432065.1/4335-4417</t>
  </si>
  <si>
    <t>JRRC01510196.1/8089-8171</t>
  </si>
  <si>
    <t>JRRC01475821.1/15276-15194</t>
  </si>
  <si>
    <t>JRRC01522973.1/211-293</t>
  </si>
  <si>
    <t>JRRC01451455.1/8260-8342</t>
  </si>
  <si>
    <t>JRRC01425315.1/6039-6121</t>
  </si>
  <si>
    <t>JRRC01432065.1/1233-1315</t>
  </si>
  <si>
    <t>JRRC01058519.1/4458-4376</t>
  </si>
  <si>
    <t>JRRC01475821.1/15824-15906</t>
  </si>
  <si>
    <t>JRRC01425315.1/2389-2307</t>
  </si>
  <si>
    <t>JRRC01454773.1/5401-5319</t>
  </si>
  <si>
    <t>JRRC01056989.1/7861-7943</t>
  </si>
  <si>
    <t>JRRC01531407.1/166-248</t>
  </si>
  <si>
    <t>JRRC01451455.1/7712-7630</t>
  </si>
  <si>
    <t>JRRC01432065.1/3787-3705</t>
  </si>
  <si>
    <t>JRRC01177832.1/2581-2499</t>
  </si>
  <si>
    <t>JRRC01534658.1/2263-2345</t>
  </si>
  <si>
    <t>JRRC01481340.1/12832-12750</t>
  </si>
  <si>
    <t>JRRC01477382.1/7515-7433</t>
  </si>
  <si>
    <t>JRRC01443879.1/3482-3400</t>
  </si>
  <si>
    <t>JRRC01002574.1/14504-14586</t>
  </si>
  <si>
    <t>JRRC01470884.1/2463-2545</t>
  </si>
  <si>
    <t>JRRC01353544.1/3053-3135</t>
  </si>
  <si>
    <t>JRRC01454773.1/9051-9133</t>
  </si>
  <si>
    <t>JRRC01353544.1/7158-7076</t>
  </si>
  <si>
    <t>JRRC01114397.1/4381-4463</t>
  </si>
  <si>
    <t>JRRC01122295.1/1183-1101</t>
  </si>
  <si>
    <t>JRRC01204704.1/4034-3952</t>
  </si>
  <si>
    <t>JRRC01089079.1/15352-15270</t>
  </si>
  <si>
    <t>JRRC01195013.1/12311-12393</t>
  </si>
  <si>
    <t>JRRC01414438.1/1119-1037</t>
  </si>
  <si>
    <t>JRRC01454773.1/11605-11523</t>
  </si>
  <si>
    <t>JRRC01006886.1/1867-1785</t>
  </si>
  <si>
    <t>JRRC01475821.1/19929-19847</t>
  </si>
  <si>
    <t>JRRC01168678.1/14254-14336</t>
  </si>
  <si>
    <t>JRRC01100961.1/7345-7263</t>
  </si>
  <si>
    <t>JRRC01002574.1/6201-6119</t>
  </si>
  <si>
    <t>JRRC01527246.1/859-777</t>
  </si>
  <si>
    <t>JRRC01534225.1/2505-2423</t>
  </si>
  <si>
    <t>JRRC01481340.1/11829-11911</t>
  </si>
  <si>
    <t>JRRC01527607.1/3766-3848</t>
  </si>
  <si>
    <t>JRRC01534658.1/1715-1633</t>
  </si>
  <si>
    <t>JRRC01208798.1/7888-7970</t>
  </si>
  <si>
    <t>JRRC01454773.1/2299-2217</t>
  </si>
  <si>
    <t>JRRC01237768.1/9244-9326</t>
  </si>
  <si>
    <t>JRRC01454943.1/3145-3227</t>
  </si>
  <si>
    <t>JRRC01062484.1/3984-3902</t>
  </si>
  <si>
    <t>JRRC01002574.1/9851-9933</t>
  </si>
  <si>
    <t>JRRC01022479.1/5282-5200</t>
  </si>
  <si>
    <t>JRRC01028639.1/4143-4061</t>
  </si>
  <si>
    <t>JRRC01022479.1/10483-10565</t>
  </si>
  <si>
    <t>JRRC01512602.1/2184-2266</t>
  </si>
  <si>
    <t>JRRC01204704.1/2483-2401</t>
  </si>
  <si>
    <t>JRRC01081665.1/6680-6598</t>
  </si>
  <si>
    <t>JRRC01454773.1/2847-2929</t>
  </si>
  <si>
    <t>JRRC01534658.1/164-82</t>
  </si>
  <si>
    <t>JRRC01409713.1/3712-3794</t>
  </si>
  <si>
    <t>JRRC01100961.1/5794-5712</t>
  </si>
  <si>
    <t>JRRC01421208.1/1203-1285</t>
  </si>
  <si>
    <t>JRRC01395261.1/8094-8176</t>
  </si>
  <si>
    <t>JRRC01526152.1/1521-1603</t>
  </si>
  <si>
    <t>JRRC01028639.1/5694-5612</t>
  </si>
  <si>
    <t>JRRC01106498.1/5652-5570</t>
  </si>
  <si>
    <t>JRRC01089079.1/12250-12168</t>
  </si>
  <si>
    <t>JRRC01393636.1/8282-8364</t>
  </si>
  <si>
    <t>JRRC01512602.1/6837-6919</t>
  </si>
  <si>
    <t>JRRC01454773.1/10602-10684</t>
  </si>
  <si>
    <t>JRRC01395261.1/7546-7464</t>
  </si>
  <si>
    <t>JRRC01059912.1/1322-1240</t>
  </si>
  <si>
    <t>JRRC01013852.1/1873-1955</t>
  </si>
  <si>
    <t>JRRC01409713.1/7817-7735</t>
  </si>
  <si>
    <t>JRRC01531896.1/2954-2872</t>
  </si>
  <si>
    <t>JRRC01512602.1/1636-1554</t>
  </si>
  <si>
    <t>JRRC01195013.1/10212-10130</t>
  </si>
  <si>
    <t>JRRC01075815.1/1340-1422</t>
  </si>
  <si>
    <t>JRRC01472662.1/2598-2680</t>
  </si>
  <si>
    <t>JRRC01460961.1/3288-3370</t>
  </si>
  <si>
    <t>JRRC01454773.1/15255-15337</t>
  </si>
  <si>
    <t>JRRC01016556.1/1459-1377</t>
  </si>
  <si>
    <t>JRRC01089079.1/14349-14431</t>
  </si>
  <si>
    <t>JRRC01168678.1/8050-8132</t>
  </si>
  <si>
    <t>JRRC01336624.1/9257-9175</t>
  </si>
  <si>
    <t>JRRC01454773.1/1296-1378</t>
  </si>
  <si>
    <t>JRRC01528018.1/1419-1501</t>
  </si>
  <si>
    <t>JRRC01502592.1/3228-3310</t>
  </si>
  <si>
    <t>JRRC01425315.1/4488-4570</t>
  </si>
  <si>
    <t>JRRC01432065.1/2784-2866</t>
  </si>
  <si>
    <t>JRRC01393636.1/7734-7652</t>
  </si>
  <si>
    <t>JRRC01081665.1/14524-14606</t>
  </si>
  <si>
    <t>JRRC01490232.1/2205-2123</t>
  </si>
  <si>
    <t>JRRC01022479.1/9935-9853</t>
  </si>
  <si>
    <t>JRRC01512602.1/3187-3105</t>
  </si>
  <si>
    <t>JRRC01524030.1/2644-2562</t>
  </si>
  <si>
    <t>JRRC01517143.1/352-270</t>
  </si>
  <si>
    <t>JRRC01168678.1/10604-10522</t>
  </si>
  <si>
    <t>JRRC01444532.1/5129-5047</t>
  </si>
  <si>
    <t>JRRC01080810.1/11320-11402</t>
  </si>
  <si>
    <t>JRRC01395261.1/4444-4362</t>
  </si>
  <si>
    <t>JRRC01022479.1/2635-2553</t>
  </si>
  <si>
    <t>JRRC01531822.1/3738-3656</t>
  </si>
  <si>
    <t>JRRC01425315.1/2937-3019</t>
  </si>
  <si>
    <t>JRRC01395261.1/4992-5074</t>
  </si>
  <si>
    <t>JRRC01010593.1/2688-2770</t>
  </si>
  <si>
    <t>JRRC01531100.1/647-565</t>
  </si>
  <si>
    <t>JRRC01208798.1/2687-2605</t>
  </si>
  <si>
    <t>JRRC01000192.1/1242-1160</t>
  </si>
  <si>
    <t>JRRC01522973.1/2765-2683</t>
  </si>
  <si>
    <t>JRRC01002574.1/17058-16976</t>
  </si>
  <si>
    <t>JRRC01409713.1/8365-8447</t>
  </si>
  <si>
    <t>JRRC01109624.1/7653-7571</t>
  </si>
  <si>
    <t>JRRC01141202.1/2024-2106</t>
  </si>
  <si>
    <t>JRRC01023474.1/4116-4198</t>
  </si>
  <si>
    <t>JRRC01526701.1/1872-1954</t>
  </si>
  <si>
    <t>JRRC01454773.1/8503-8421</t>
  </si>
  <si>
    <t>JRRC01010593.1/3691-3609</t>
  </si>
  <si>
    <t>JRRC01002574.1/5198-5280</t>
  </si>
  <si>
    <t>JRRC01081665.1/15527-15445</t>
  </si>
  <si>
    <t>JRRC01481340.1/8727-8809</t>
  </si>
  <si>
    <t>JRRC01208798.1/16735-16817</t>
  </si>
  <si>
    <t>JRRC01100961.1/10995-11077</t>
  </si>
  <si>
    <t>JRRC01475821.1/17375-17457</t>
  </si>
  <si>
    <t>JRRC01527146.1/3736-3654</t>
  </si>
  <si>
    <t>JRRC01080810.1/8218-8300</t>
  </si>
  <si>
    <t>JRRC01106986.1/28324-28406</t>
  </si>
  <si>
    <t>JRRC01475821.1/29324-29406</t>
  </si>
  <si>
    <t>JRRC01336624.1/9805-9887</t>
  </si>
  <si>
    <t>JRRC01046534.1/2810-2728</t>
  </si>
  <si>
    <t>JRRC01028639.1/1589-1671</t>
  </si>
  <si>
    <t>JRRC01406734.1/5752-5834</t>
  </si>
  <si>
    <t>JRRC01002574.1/9303-9221</t>
  </si>
  <si>
    <t>JRRC01022479.1/11486-11404</t>
  </si>
  <si>
    <t>JRRC01517596.1/624-706</t>
  </si>
  <si>
    <t>JRRC01534658.1/712-794</t>
  </si>
  <si>
    <t>JRRC01353544.1/13910-13992</t>
  </si>
  <si>
    <t>JRRC01195013.1/7658-7740</t>
  </si>
  <si>
    <t>JRRC01075815.1/792-710</t>
  </si>
  <si>
    <t>JRRC01470884.1/4014-4096</t>
  </si>
  <si>
    <t>JRRC01524732.1/3449-3531</t>
  </si>
  <si>
    <t>JRRC01022479.1/7381-7463</t>
  </si>
  <si>
    <t>JRRC01454773.1/5949-6031</t>
  </si>
  <si>
    <t>JRRC01528018.1/2970-3052</t>
  </si>
  <si>
    <t>JRRC01472662.1/5152-5070</t>
  </si>
  <si>
    <t>JRRC01353544.1/10260-10178</t>
  </si>
  <si>
    <t>JRRC01439690.1/3445-3363</t>
  </si>
  <si>
    <t>JRRC01081665.1/16075-16157</t>
  </si>
  <si>
    <t>JRRC01517143.1/3454-3372</t>
  </si>
  <si>
    <t>JRRC01445891.1/15-97</t>
  </si>
  <si>
    <t>GAAAGCCGTATGCTTTGGAAGAAGCTTGTACAGTTTGGGAAGGGGTTTTGATTGATCGATGAAAAAGAAGAATCTACTTCAAC</t>
  </si>
  <si>
    <t>JRRC01106986.1/31426-31508</t>
  </si>
  <si>
    <t>JRRC01512602.1/14121-14203</t>
  </si>
  <si>
    <t>JRRC01528018.1/2422-2340</t>
  </si>
  <si>
    <t>JRRC01475821.1/33429-33347</t>
  </si>
  <si>
    <t>JRRC01527607.1/3218-3136</t>
  </si>
  <si>
    <t>JRRC01393636.1/9833-9915</t>
  </si>
  <si>
    <t>JRRC01106986.1/34528-34610</t>
  </si>
  <si>
    <t>JRRC01080810.1/6119-6037</t>
  </si>
  <si>
    <t>JRRC01517143.1/2451-2533</t>
  </si>
  <si>
    <t>JRRC01461831.1/10472-10390</t>
  </si>
  <si>
    <t>GAAAGCCGTTTGCTTTGGAAGAAGCTTGTACAGTTTGGGAAGGGGTTTTGATTGATCGATCAAAAAGAAGAATCTACTTCAAC</t>
  </si>
  <si>
    <t>JRRC01314680.1/1602-1520</t>
  </si>
  <si>
    <t>JRRC01016556.1/2007-2089</t>
  </si>
  <si>
    <t>JRRC01422534.1/580-498</t>
  </si>
  <si>
    <t>JRRC01048280.1/21772-21854</t>
  </si>
  <si>
    <t>JRRC01028639.1/4691-4773</t>
  </si>
  <si>
    <t>JRRC01421208.1/2206-2124</t>
  </si>
  <si>
    <t>JRRC01448659.1/2238-2156</t>
  </si>
  <si>
    <t>JRRC01081665.1/20180-20098</t>
  </si>
  <si>
    <t>JRRC01534375.1/1930-1848</t>
  </si>
  <si>
    <t>JRRC01075815.1/2343-2261</t>
  </si>
  <si>
    <t>JRRC01512602.1/6289-6207</t>
  </si>
  <si>
    <t>JRRC01517143.1/900-982</t>
  </si>
  <si>
    <t>JRRC01089079.1/7597-7515</t>
  </si>
  <si>
    <t>JRRC01516692.1/2418-2336</t>
  </si>
  <si>
    <t>JRRC01454773.1/16806-16888</t>
  </si>
  <si>
    <t>JRRC01099976.1/14827-14745</t>
  </si>
  <si>
    <t>JRRC01204704.1/1480-1562</t>
  </si>
  <si>
    <t>JRRC01056989.1/8864-8782</t>
  </si>
  <si>
    <t>JRRC01525010.1/3494-3576</t>
  </si>
  <si>
    <t>JRRC01454773.1/10054-9972</t>
  </si>
  <si>
    <t>JRRC01048280.1/22775-22693</t>
  </si>
  <si>
    <t>JRRC01106986.1/30878-30796</t>
  </si>
  <si>
    <t>JRRC01022479.1/8932-9014</t>
  </si>
  <si>
    <t>JRRC01126595.1/17849-17767</t>
  </si>
  <si>
    <t>GAAAGCCGTATGCTTTGGAAGAAGCTTGTACAGTTTGGGAAGGGGTTTTGATTGATCGATCAAAAAGAAGAATCGACTTCAAC</t>
  </si>
  <si>
    <t>JRRC01002574.1/10854-10772</t>
  </si>
  <si>
    <t>JRRC01022479.1/13585-13667</t>
  </si>
  <si>
    <t>JRRC01292597.1/4453-4371</t>
  </si>
  <si>
    <t>JRRC01512602.1/3735-3817</t>
  </si>
  <si>
    <t>JRRC01395261.1/3441-3523</t>
  </si>
  <si>
    <t>JRRC01353544.1/5607-5525</t>
  </si>
  <si>
    <t>JRRC01516692.1/867-785</t>
  </si>
  <si>
    <t>JRRC01475821.1/31878-31796</t>
  </si>
  <si>
    <t>JRRC01517596.1/1627-1545</t>
  </si>
  <si>
    <t>JRRC01168678.1/4400-4318</t>
  </si>
  <si>
    <t>JRRC01454943.1/6247-6329</t>
  </si>
  <si>
    <t>JRRC01526701.1/1324-1242</t>
  </si>
  <si>
    <t>JRRC01427214.1/5984-6066</t>
  </si>
  <si>
    <t>JRRC01089079.1/11247-11329</t>
  </si>
  <si>
    <t>JRRC01195013.1/6107-6189</t>
  </si>
  <si>
    <t>JRRC01475821.1/28776-28694</t>
  </si>
  <si>
    <t>JRRC01515592.1/2481-2563</t>
  </si>
  <si>
    <t>JRRC01484808.1/22990-23072</t>
  </si>
  <si>
    <t>JRRC01195013.1/13314-13232</t>
  </si>
  <si>
    <t>JRRC01002574.1/2096-2178</t>
  </si>
  <si>
    <t>JRRC01195013.1/9209-9291</t>
  </si>
  <si>
    <t>JRRC01081186.1/23237-23319</t>
  </si>
  <si>
    <t>JRRC01475821.1/38082-38000</t>
  </si>
  <si>
    <t>JRRC01046534.1/1807-1889</t>
  </si>
  <si>
    <t>JRRC01029102.1/2398-2316</t>
  </si>
  <si>
    <t>JRRC01353544.1/6155-6237</t>
  </si>
  <si>
    <t>JRRC01081665.1/17078-16996</t>
  </si>
  <si>
    <t>JRRC01006014.1/22-101</t>
  </si>
  <si>
    <t>AGGAGCTGGATGAGAAGAAACTCTCATGTCCAGTTCTGTAGTAGAGATGGAATACATAAACAACAACCATCAACTATAAC</t>
  </si>
  <si>
    <t>JRRC01416161.1/4504-4425</t>
  </si>
  <si>
    <t>AGGAGCTGGATGAGAAGAAACTCTCATGTCCAGTTCTGTAGTAGAGATGGAATTCATAAACAACAACCATCAACTATAAC</t>
  </si>
  <si>
    <t>JRRC01140544.1/5473-5552</t>
  </si>
  <si>
    <t>JRRC01475884.1/3239-3160</t>
  </si>
  <si>
    <t>JRRC01025964.1/3909-3988</t>
  </si>
  <si>
    <t>AGGAGCTGGATGAGAAGAAACTCTCATGTCCAGTTCTGTAGTAGGGATGGAATTCATAAACAACAACCATCAACTATAAC</t>
  </si>
  <si>
    <t>JRRC01003933.1/970-891</t>
  </si>
  <si>
    <t>JRRC01330978.1/3714-3635</t>
  </si>
  <si>
    <t>JRRC01014502.1/1028-949</t>
  </si>
  <si>
    <t>JRRC01526632.1/541-462</t>
  </si>
  <si>
    <t>JRRC01535790.1/2784-2863</t>
  </si>
  <si>
    <t>JRRC01504649.1/1791-1870</t>
  </si>
  <si>
    <t>JRRC01428944.1/625-546</t>
  </si>
  <si>
    <t>JRRC01457855.1/898-819</t>
  </si>
  <si>
    <t>JRRC01403096.1/4886-4807</t>
  </si>
  <si>
    <t>JRRC01520512.1/4141-4062</t>
  </si>
  <si>
    <t>ATGAGCCGAATGAAACCAAAATTTCATGTTCGGTTTTGAATTAGAGACGCTAAAAATAATGAATCAACGTCGACTATAAC</t>
  </si>
  <si>
    <t>JRRC01147901.1/2209-2130</t>
  </si>
  <si>
    <t>JRRC01044928.1/6184-6263</t>
  </si>
  <si>
    <t>JRRC01504649.1/2774-2695</t>
  </si>
  <si>
    <t>JRRC01092516.1/9007-9086</t>
  </si>
  <si>
    <t>JRRC01059038.1/8993-8914</t>
  </si>
  <si>
    <t>JRRC01519661.1/1082-1003</t>
  </si>
  <si>
    <t>JRRC01472925.1/13-92</t>
  </si>
  <si>
    <t>JRRC01517454.1/2171-2092</t>
  </si>
  <si>
    <t>JRRC01429763.1/3237-3316</t>
  </si>
  <si>
    <t>JRRC01118147.1/16789-16868</t>
  </si>
  <si>
    <t>JRRC01396190.1/3813-3892</t>
  </si>
  <si>
    <t>JRRC01044928.1/4755-4676</t>
  </si>
  <si>
    <t>JRRC01529605.1/910-831</t>
  </si>
  <si>
    <t>JRRC01003556.1/800-879</t>
  </si>
  <si>
    <t>AGGAGCTGGATGAGAAGAAACTCTCATGTCCAGTTCTGTAGTAGAGATGGAATTCATAAACAACAACAATCAACTATAAC</t>
  </si>
  <si>
    <t>JRRC01517454.1/1188-1267</t>
  </si>
  <si>
    <t>JRRC01406771.1/1225-1146</t>
  </si>
  <si>
    <t>JRRC01027489.1/4886-4807</t>
  </si>
  <si>
    <t>JRRC01529540.1/990-1069</t>
  </si>
  <si>
    <t>JRRC01524704.1/5417-5496</t>
  </si>
  <si>
    <t>AAGAGCCGAATGAAACCAAAATTTCATGTTCGGTTTTGAATTAGAGACGCTAAAAATAATGAATCAATGTCGACTATAAC</t>
  </si>
  <si>
    <t>JRRC01175585.1/7973-8052</t>
  </si>
  <si>
    <t>JRRC01511465.1/4470-4391</t>
  </si>
  <si>
    <t>AGGAGCTGGATGAGAAGAAAATCTCATGTCCAGTTCTGTAGTAGAGATGGAATTCATAAACAACAACCATCAACTATAAC</t>
  </si>
  <si>
    <t>JRRC01031207.1/7971-8050</t>
  </si>
  <si>
    <t>JRRC01405262.1/729-808</t>
  </si>
  <si>
    <t>JRRC01298232.1/4886-4807</t>
  </si>
  <si>
    <t>JRRC01006692.1/4886-4807</t>
  </si>
  <si>
    <t>JRRC01140544.1/4044-3965</t>
  </si>
  <si>
    <t>JRRC01424747.1/844-765</t>
  </si>
  <si>
    <t>JRRC01472838.1/10614-10692</t>
  </si>
  <si>
    <t>JRRC01019621.1/10948-10870</t>
  </si>
  <si>
    <t>JRRC01455403.1/4529-4451</t>
  </si>
  <si>
    <t>JRRC01529932.1/396-474</t>
  </si>
  <si>
    <t>JRRC01227711.1/4495-4417</t>
  </si>
  <si>
    <t>JRRC01405439.1/337-415</t>
  </si>
  <si>
    <t>ATGAGCCGTGCGAGATGAAAGTCTCATGCACTGTTTTGAATAAGAGAAAGAAGTAAGGAATCCTCTTTTCGACTCTGAC</t>
  </si>
  <si>
    <t>JRRC01524291.1/1212-1290</t>
  </si>
  <si>
    <t>JRRC01500134.1/4331-4409</t>
  </si>
  <si>
    <t>JRRC01053132.1/147-69</t>
  </si>
  <si>
    <t>AGGAGCTGGATGAGAAGAAACTCTCATGTCCAGTTCTGTAGTAGAGATGGAATTCATAAACAACAACCATCAACTATAA</t>
  </si>
  <si>
    <t>JRRC01196916.1/2172-2250</t>
  </si>
  <si>
    <t>JRRC01064883.1/1636-1714</t>
  </si>
  <si>
    <t>JRRC01133520.1/15165-15243</t>
  </si>
  <si>
    <t>GAAAGCCGTGTGCAATGAAAAATGCAAGCACGGTTTGGGGAGGGATTTTTTTTTTCTCTTAAATTTCAATTTATTTAAT</t>
  </si>
  <si>
    <t>JRRC01396355.1/5736-5814</t>
  </si>
  <si>
    <t>JRRC01473511.1/598-520</t>
  </si>
  <si>
    <t>JRRC01100327.1/15763-15685</t>
  </si>
  <si>
    <t>JRRC01483444.1/1990-1912</t>
  </si>
  <si>
    <t>JRRC01250924.1/15716-15638</t>
  </si>
  <si>
    <t>JRRC01498200.1/1990-1912</t>
  </si>
  <si>
    <t>JRRC01425358.1/10634-10712</t>
  </si>
  <si>
    <t>JRRC01488318.1/3071-2993</t>
  </si>
  <si>
    <t>JRRC01534942.1/1705-1627</t>
  </si>
  <si>
    <t>JRRC01530710.1/1126-1204</t>
  </si>
  <si>
    <t>JRRC01505862.1/745-823</t>
  </si>
  <si>
    <t>JRRC01459786.1/1750-1828</t>
  </si>
  <si>
    <t>JRRC01397661.1/622-544</t>
  </si>
  <si>
    <t>JRRC01446815.1/1563-1485</t>
  </si>
  <si>
    <t>JRRC01165144.1/3539-3617</t>
  </si>
  <si>
    <t>JRRC01119862.1/1489-1567</t>
  </si>
  <si>
    <t>JRRC01521989.1/1129-1207</t>
  </si>
  <si>
    <t>JRRC01008449.1/5203-5281</t>
  </si>
  <si>
    <t>JRRC01120112.1/6860-6938</t>
  </si>
  <si>
    <t>JRRC01527328.1/153-75</t>
  </si>
  <si>
    <t>JRRC01525546.1/3539-3617</t>
  </si>
  <si>
    <t>JRRC01416908.1/1366-1444</t>
  </si>
  <si>
    <t>JRRC01488541.1/6765-6687</t>
  </si>
  <si>
    <t>AGGAGCCGTGTGAGATGAAAGTCTCATGTACGGTTTTGAATGAGAGAAAGAAGTGAGGAATCCTCTTTTTGACTCAGAC</t>
  </si>
  <si>
    <t>JRRC01288350.1/3539-3617</t>
  </si>
  <si>
    <t>JRRC01258466.1/169-247</t>
  </si>
  <si>
    <t>JRRC01536037.1/3841-3919</t>
  </si>
  <si>
    <t>AGGAGCCATGCGAGATGAAAGTCTCATGCACGGTTTTAAATGAGAGAAAGAAGTGAGGAATCCTCTTTTCGACTCTGAC</t>
  </si>
  <si>
    <t>JRRC01326590.1/1216-1294</t>
  </si>
  <si>
    <t>JRRC01525818.1/585-507</t>
  </si>
  <si>
    <t>JRRC01413304.1/3248-3170</t>
  </si>
  <si>
    <t>AGGAGCCGTGCGAGATGAAAGTCTTATGCACGGTTTTGAATGAGAGAAAGAAGTGAGGAATCCTCTTTTCGACTCTGAC</t>
  </si>
  <si>
    <t>JRRC01332699.1/508-430</t>
  </si>
  <si>
    <t>JRRC01468014.1/2042-1964</t>
  </si>
  <si>
    <t>JRRC01039548.1/721-799</t>
  </si>
  <si>
    <t>JRRC01319777.1/609-531</t>
  </si>
  <si>
    <t>JRRC01439872.1/40-118</t>
  </si>
  <si>
    <t>AGGAGCCGTGCGAGATGAAAGTCTCATGCACGGTTGTGAATGAGAGAAAGAAGTGAGGAATCCTCTTTTCGACTCTGAC</t>
  </si>
  <si>
    <t>JRRC01439076.1/7152-7230</t>
  </si>
  <si>
    <t>JRRC01156922.1/1294-1216</t>
  </si>
  <si>
    <t>JRRC01004701.1/689-612</t>
  </si>
  <si>
    <t>AGGAGCCGTATGAGGTGAAAATCTCATGTACGGTTTTGGACTAGCGATGTAAACAGTGATGTTATCATCGACTATAAT</t>
  </si>
  <si>
    <t>JRRC01518697.1/369-292</t>
  </si>
  <si>
    <t>JRRC01058988.1/1044-967</t>
  </si>
  <si>
    <t>JRRC01133034.1/2323-2246</t>
  </si>
  <si>
    <t>JRRC01470958.1/7391-7314</t>
  </si>
  <si>
    <t>JRRC01001669.1/1021-1098</t>
  </si>
  <si>
    <t>JRRC01209787.1/5451-5374</t>
  </si>
  <si>
    <t>JRRC01436715.1/2096-2019</t>
  </si>
  <si>
    <t>JRRC01520798.1/367-290</t>
  </si>
  <si>
    <t>JRRC01279758.1/6495-6572</t>
  </si>
  <si>
    <t>JRRC01460876.1/3220-3297</t>
  </si>
  <si>
    <t>JRRC01507559.1/381-458</t>
  </si>
  <si>
    <t>JRRC01058389.1/10723-10646</t>
  </si>
  <si>
    <t>JRRC01001353.1/2897-2820</t>
  </si>
  <si>
    <t>JRRC01431414.1/3932-3855</t>
  </si>
  <si>
    <t>JRRC01024428.1/14150-14073</t>
  </si>
  <si>
    <t>JRRC01503468.1/138-215</t>
  </si>
  <si>
    <t>JRRC01239464.1/1697-1774</t>
  </si>
  <si>
    <t>JRRC01103638.1/673-596</t>
  </si>
  <si>
    <t>AGGAGCCGTGCGAGATGAAAGTCTCATGCACGGTTTTGAATGAGTGAAAGAAGTGAGGAATCCTCTTTTTGACTTTGA</t>
  </si>
  <si>
    <t>JRRC01527680.1/497-420</t>
  </si>
  <si>
    <t>JRRC01096238.1/4788-4865</t>
  </si>
  <si>
    <t>JRRC01447208.1/485-408</t>
  </si>
  <si>
    <t>JRRC01399036.1/2850-2773</t>
  </si>
  <si>
    <t>JRRC01422866.1/7345-7422</t>
  </si>
  <si>
    <t>JRRC01432820.1/3417-3340</t>
  </si>
  <si>
    <t>JRRC01525914.1/3804-3881</t>
  </si>
  <si>
    <t>JRRC01422684.1/2246-2169</t>
  </si>
  <si>
    <t>JRRC01195494.1/5231-5154</t>
  </si>
  <si>
    <t>JRRC01526529.1/2277-2354</t>
  </si>
  <si>
    <t>JRRC01422875.1/2770-2847</t>
  </si>
  <si>
    <t>JRRC01191884.1/3682-3759</t>
  </si>
  <si>
    <t>JRRC01078593.1/5625-5548</t>
  </si>
  <si>
    <t>JRRC01524044.1/2768-2691</t>
  </si>
  <si>
    <t>JRRC01515046.1/869-792</t>
  </si>
  <si>
    <t>JRRC01210407.1/5597-5520</t>
  </si>
  <si>
    <t>JRRC01096238.1/334-257</t>
  </si>
  <si>
    <t>JRRC01467768.1/556-633</t>
  </si>
  <si>
    <t>JRRC01486539.1/4025-4102</t>
  </si>
  <si>
    <t>JRRC01522702.1/4138-4061</t>
  </si>
  <si>
    <t>AGGAGCCGTATGAGGTGAAAATCTCATGTACGGTTTTGGACTAGCGATGTAAACAGTGATGTAATCATCGACTATAAT</t>
  </si>
  <si>
    <t>JRRC01239464.1/1373-1296</t>
  </si>
  <si>
    <t>JRRC01116028.1/2063-1986</t>
  </si>
  <si>
    <t>JRRC01497491.1/2643-2566</t>
  </si>
  <si>
    <t>JRRC01500336.1/800-877</t>
  </si>
  <si>
    <t>JRRC01430909.1/3343-3266</t>
  </si>
  <si>
    <t>JRRC01518488.1/3667-3590</t>
  </si>
  <si>
    <t>JRRC01358621.1/31-108</t>
  </si>
  <si>
    <t>AGGAGCCGTATGAGGTGAAAATCTCATGTACGATTTTGGACTAGTGATGTAAACAGTGATGTTATCATCGACTATAAT</t>
  </si>
  <si>
    <t>JRRC01407662.1/999-1076</t>
  </si>
  <si>
    <t>JRRC01511556.1/4271-4348</t>
  </si>
  <si>
    <t>JRRC01523832.1/3254-3331</t>
  </si>
  <si>
    <t>JRRC01521244.1/1527-1450</t>
  </si>
  <si>
    <t>JRRC01509606.1/1035-1112</t>
  </si>
  <si>
    <t>JRRC01416737.1/5597-5520</t>
  </si>
  <si>
    <t>JRRC01030271.1/3370-3447</t>
  </si>
  <si>
    <t>JRRC01523832.1/2930-2853</t>
  </si>
  <si>
    <t>JRRC01433050.1/3505-3428</t>
  </si>
  <si>
    <t>JRRC01366703.1/1082-1159</t>
  </si>
  <si>
    <t>GACAGCCGTATGAGGTGAAAATCTCATGTACGGTTTTGGACTAGCGATGTAAACAGTGATGTTATCATCGACTATAAT</t>
  </si>
  <si>
    <t>JRRC01108633.1/2989-2912</t>
  </si>
  <si>
    <t>JRRC01028870.1/4971-5048</t>
  </si>
  <si>
    <t>JRRC01022051.1/790-867</t>
  </si>
  <si>
    <t>JRRC01415923.1/576-499</t>
  </si>
  <si>
    <t>JRRC01431065.1/5032-4955</t>
  </si>
  <si>
    <t>JRRC01458550.1/3305-3228</t>
  </si>
  <si>
    <t>JRRC01209219.1/7175-7098</t>
  </si>
  <si>
    <t>JRRC01456946.1/1629-1706</t>
  </si>
  <si>
    <t>JRRC01516805.1/474-397</t>
  </si>
  <si>
    <t>AGGAGCCGTATGAGGTGAAAATCTCATGTACGGTTTTGGACTAGCGATGTAAATAGTGATGTTATCATTGACTATAAT</t>
  </si>
  <si>
    <t>JRRC01210407.1/5921-5998</t>
  </si>
  <si>
    <t>JRRC01300453.1/217-140</t>
  </si>
  <si>
    <t>GTGAGCCGCATGCGGGGAGACCCGCACGTACGGTTTTTAGGGGGATCTGGTCGAAAGACCGGCCGGTGCCCACCCGAC</t>
  </si>
  <si>
    <t>JRRC01460974.1/3320-3397</t>
  </si>
  <si>
    <t>JRRC01281489.1/128-205</t>
  </si>
  <si>
    <t>JRRC01411950.1/9152-9075</t>
  </si>
  <si>
    <t>AGAAGCCGTATGAGGTGAAAATCTCATGTACGGTTTTAGACTAGCGATGGAAACAATGATGTTATCATCGACTATAAT</t>
  </si>
  <si>
    <t>JRRC01253859.1/474-551</t>
  </si>
  <si>
    <t>JRRC01032097.1/8858-8935</t>
  </si>
  <si>
    <t>JRRC01146043.1/2558-2635</t>
  </si>
  <si>
    <t>JRRC01182673.1/10716-10639</t>
  </si>
  <si>
    <t>JRRC01210930.1/107-184</t>
  </si>
  <si>
    <t>JRRC01444659.1/11629-11706</t>
  </si>
  <si>
    <t>JRRC01421398.1/6910-6987</t>
  </si>
  <si>
    <t>JRRC01497491.1/7097-7174</t>
  </si>
  <si>
    <t>JRRC01003663.1/7175-7098</t>
  </si>
  <si>
    <t>JRRC01507925.1/1384-1461</t>
  </si>
  <si>
    <t>JRRC01186863.1/3442-3519</t>
  </si>
  <si>
    <t>JRRC01080378.1/5601-5678</t>
  </si>
  <si>
    <t>JRRC01024428.1/18604-18681</t>
  </si>
  <si>
    <t>JRRC01108478.1/698-621</t>
  </si>
  <si>
    <t>JRRC01103973.1/825-902</t>
  </si>
  <si>
    <t>JRRC01515692.1/2713-2636</t>
  </si>
  <si>
    <t>JRRC01440090.1/1825-1902</t>
  </si>
  <si>
    <t>JRRC01444659.1/7175-7098</t>
  </si>
  <si>
    <t>JRRC01058389.1/15177-15254</t>
  </si>
  <si>
    <t>JRRC01528051.1/3241-3164</t>
  </si>
  <si>
    <t>JRRC01390090.1/1131-1208</t>
  </si>
  <si>
    <t>JRRC01363590.1/10493-10570</t>
  </si>
  <si>
    <t>JRRC01412026.1/10305-10382</t>
  </si>
  <si>
    <t>JRRC01350962.1/3175-3098</t>
  </si>
  <si>
    <t>JRRC01250465.1/8541-8464</t>
  </si>
  <si>
    <t>JRRC01458550.1/7759-7836</t>
  </si>
  <si>
    <t>JRRC01107566.1/12099-12176</t>
  </si>
  <si>
    <t>JRRC01407842.1/8671-8748</t>
  </si>
  <si>
    <t>JRRC01351878.1/12620-12543</t>
  </si>
  <si>
    <t>JRRC01268871.1/6556-6633</t>
  </si>
  <si>
    <t>JRRC01426343.1/8214-8291</t>
  </si>
  <si>
    <t>JRRC01481063.1/85-162</t>
  </si>
  <si>
    <t>JRRC01350962.1/7629-7706</t>
  </si>
  <si>
    <t>JRRC01460974.1/2671-2594</t>
  </si>
  <si>
    <t>JRRC01514272.1/3459-3536</t>
  </si>
  <si>
    <t>JRRC01414633.1/3618-3695</t>
  </si>
  <si>
    <t>JRRC01174307.1/3533-3456</t>
  </si>
  <si>
    <t>JRRC01497477.1/2526-2449</t>
  </si>
  <si>
    <t>JRRC01415923.1/5030-5107</t>
  </si>
  <si>
    <t>JRRC01093310.1/3390-3313</t>
  </si>
  <si>
    <t>JRRC01080378.1/1147-1070</t>
  </si>
  <si>
    <t>JRRC01439457.1/1182-1105</t>
  </si>
  <si>
    <t>JRRC01061524.1/9459-9535</t>
  </si>
  <si>
    <t>JRRC01487517.1/198-122</t>
  </si>
  <si>
    <t>AGGAGCCGTATGAGGTGAAAATCTCATGTACGGTTCTGTAGAGTGGGAGTAAGGGTGACTTATCTGTCAACTTTTCC</t>
  </si>
  <si>
    <t>JRRC01434071.1/6813-6889</t>
  </si>
  <si>
    <t>JRRC01483444.1/5088-5012</t>
  </si>
  <si>
    <t>JRRC01281078.1/6311-6235</t>
  </si>
  <si>
    <t>JRRC01454880.1/1703-1779</t>
  </si>
  <si>
    <t>JRRC01488975.1/430-354</t>
  </si>
  <si>
    <t>AGGAGCCGTATGAGGTGAAAATCTCATGTACGGTTCTGTAGAGTGGCAGTGAGGGTGACTTATCTGTCAACTTTTCC</t>
  </si>
  <si>
    <t>JRRC01444933.1/459-535</t>
  </si>
  <si>
    <t>JRRC01141341.1/2627-2551</t>
  </si>
  <si>
    <t>JRRC01229330.1/3797-3721</t>
  </si>
  <si>
    <t>JRRC01297079.1/1652-1728</t>
  </si>
  <si>
    <t>JRRC01461524.1/468-392</t>
  </si>
  <si>
    <t>JRRC01396355.1/2638-2714</t>
  </si>
  <si>
    <t>JRRC01530229.1/3265-3341</t>
  </si>
  <si>
    <t>JRRC01100327.1/18861-18785</t>
  </si>
  <si>
    <t>JRRC01309937.1/8302-8378</t>
  </si>
  <si>
    <t>JRRC01464050.1/2133-2057</t>
  </si>
  <si>
    <t>JRRC01145095.1/4217-4293</t>
  </si>
  <si>
    <t>JRRC01054783.1/2133-2057</t>
  </si>
  <si>
    <t>JRRC01144346.1/4763-4839</t>
  </si>
  <si>
    <t>JRRC01307404.1/770-846</t>
  </si>
  <si>
    <t>JRRC01517965.1/557-481</t>
  </si>
  <si>
    <t>JRRC01533415.1/267-343</t>
  </si>
  <si>
    <t>JRRC01410855.1/11383-11459</t>
  </si>
  <si>
    <t>JRRC01413586.1/507-583</t>
  </si>
  <si>
    <t>JRRC01198853.1/4943-4867</t>
  </si>
  <si>
    <t>JRRC01526622.1/802-726</t>
  </si>
  <si>
    <t>JRRC01001480.1/2122-2046</t>
  </si>
  <si>
    <t>JRRC01007342.1/819-743</t>
  </si>
  <si>
    <t>AGGAGCCGTATGAGGTGAAAATCTCATGTACGGTTCTGTAGAGTGGCAGGAAGGGTGTCTTATCTGTCAACTTTTCC</t>
  </si>
  <si>
    <t>JRRC01428475.1/7379-7455</t>
  </si>
  <si>
    <t>JRRC01527124.1/2133-2057</t>
  </si>
  <si>
    <t>JRRC01409936.1/2133-2057</t>
  </si>
  <si>
    <t>JRRC01528731.1/405-481</t>
  </si>
  <si>
    <t>JRRC01010016.1/2133-2057</t>
  </si>
  <si>
    <t>JRRC01498200.1/5088-5012</t>
  </si>
  <si>
    <t>JRRC01388646.1/2133-2057</t>
  </si>
  <si>
    <t>JRRC01224644.1/2133-2057</t>
  </si>
  <si>
    <t>JRRC01419092.1/2133-2057</t>
  </si>
  <si>
    <t>JRRC01516905.1/435-359</t>
  </si>
  <si>
    <t>JRRC01061524.1/16210-16286</t>
  </si>
  <si>
    <t>JRRC01430653.1/397-473</t>
  </si>
  <si>
    <t>JRRC01141587.1/27980-28056</t>
  </si>
  <si>
    <t>JRRC01359164.1/8770-8846</t>
  </si>
  <si>
    <t>JRRC01428429.1/330-254</t>
  </si>
  <si>
    <t>JRRC01309937.1/2279-2203</t>
  </si>
  <si>
    <t>JRRC01212458.1/1668-1744</t>
  </si>
  <si>
    <t>JRRC01412426.1/3087-3011</t>
  </si>
  <si>
    <t>JRRC01536396.1/2645-2721</t>
  </si>
  <si>
    <t>JRRC01319777.1/3707-3631</t>
  </si>
  <si>
    <t>JRRC01049934.1/2133-2057</t>
  </si>
  <si>
    <t>JRRC01281078.1/20045-20121</t>
  </si>
  <si>
    <t>JRRC01170207.1/5052-5128</t>
  </si>
  <si>
    <t>JRRC01463298.1/2133-2057</t>
  </si>
  <si>
    <t>JRRC01490319.1/2072-1996</t>
  </si>
  <si>
    <t>JRRC01501614.1/11344-11268</t>
  </si>
  <si>
    <t>JRRC01500134.1/1233-1309</t>
  </si>
  <si>
    <t>JRRC01307404.1/2462-2387</t>
  </si>
  <si>
    <t>AGGAGCCGTATGAGGTGAAAATCTCATGTACGGTTCTGTAGAGTGGCAGGAAGGGGGGCTTTTTTTTCAACTTTTT</t>
  </si>
  <si>
    <t>JRRC01454925.1/1658-1583</t>
  </si>
  <si>
    <t>JRRC01524201.1/1182-1107</t>
  </si>
  <si>
    <t>JRRC01035704.1/3802-3727</t>
  </si>
  <si>
    <t>JRRC01527124.1/441-516</t>
  </si>
  <si>
    <t>JRRC01525495.1/1822-1747</t>
  </si>
  <si>
    <t>JRRC01528116.1/2317-2242</t>
  </si>
  <si>
    <t>JRRC01523520.1/441-516</t>
  </si>
  <si>
    <t>JRRC01332699.1/3606-3531</t>
  </si>
  <si>
    <t>JRRC01404337.1/424-499</t>
  </si>
  <si>
    <t>JRRC01526977.1/441-516</t>
  </si>
  <si>
    <t>JRRC01190775.1/441-516</t>
  </si>
  <si>
    <t>JRRC01430653.1/2089-2014</t>
  </si>
  <si>
    <t>JRRC01012750.1/441-516</t>
  </si>
  <si>
    <t>JRRC01049934.1/441-516</t>
  </si>
  <si>
    <t>JRRC01439992.1/7154-7079</t>
  </si>
  <si>
    <t>JRRC01388646.1/441-516</t>
  </si>
  <si>
    <t>JRRC01444933.1/2151-2076</t>
  </si>
  <si>
    <t>JRRC01427431.1/441-516</t>
  </si>
  <si>
    <t>JRRC01533415.1/1959-1884</t>
  </si>
  <si>
    <t>JRRC01531079.1/1830-1755</t>
  </si>
  <si>
    <t>JRRC01096348.1/1819-1744</t>
  </si>
  <si>
    <t>JRRC01174924.1/441-516</t>
  </si>
  <si>
    <t>JRRC01525419.1/1715-1640</t>
  </si>
  <si>
    <t>JRRC01463191.1/1672-1597</t>
  </si>
  <si>
    <t>JRRC01437576.1/1939-1864</t>
  </si>
  <si>
    <t>JRRC01524668.1/1839-1764</t>
  </si>
  <si>
    <t>JRRC01410855.1/13075-13000</t>
  </si>
  <si>
    <t>JRRC01010791.1/1672-1597</t>
  </si>
  <si>
    <t>JRRC01533400.1/2697-2622</t>
  </si>
  <si>
    <t>JRRC01503130.1/1291-1216</t>
  </si>
  <si>
    <t>TTGAGCCGGATGATGAAAAATTATCATGTCCGGTTCCTTTGGGGGATGGATCTAGAAAAATTCAATCGAATCAAAT</t>
  </si>
  <si>
    <t>JRRC01432625.1/2681-2756</t>
  </si>
  <si>
    <t>JRRC01092609.1/441-516</t>
  </si>
  <si>
    <t>JRRC01464050.1/441-516</t>
  </si>
  <si>
    <t>JRRC01490912.1/441-516</t>
  </si>
  <si>
    <t>JRRC01449810.1/11652-11727</t>
  </si>
  <si>
    <t>AGGAGCCGTATGAGGTGAAAATCTCATGTACGGTTTTGGACTAGCGATGTAAACAGTGAGATCTGCTATCTTCGAT</t>
  </si>
  <si>
    <t>JRRC01237551.1/441-516</t>
  </si>
  <si>
    <t>JRRC01297080.1/441-516</t>
  </si>
  <si>
    <t>JRRC01414902.1/441-516</t>
  </si>
  <si>
    <t>JRRC01528410.1/441-516</t>
  </si>
  <si>
    <t>JRRC01526772.1/1854-1779</t>
  </si>
  <si>
    <t>JRRC01403220.1/374-449</t>
  </si>
  <si>
    <t>JRRC01425358.1/7536-7611</t>
  </si>
  <si>
    <t>JRRC01497620.1/3045-2970</t>
  </si>
  <si>
    <t>JRRC01528372.1/3262-3337</t>
  </si>
  <si>
    <t>AGGAGCCGTATGAGGTGAAAATCTCATGTACGGTTCTGTAGAGTGGCAGTAAAGGTGACTTATCTTTCCACTTTTT</t>
  </si>
  <si>
    <t>JRRC01473511.1/3696-3621</t>
  </si>
  <si>
    <t>JRRC01197599.1/441-516</t>
  </si>
  <si>
    <t>JRRC01409936.1/441-516</t>
  </si>
  <si>
    <t>JRRC01288350.1/441-516</t>
  </si>
  <si>
    <t>JRRC01526743.1/441-516</t>
  </si>
  <si>
    <t>JRRC01224151.1/441-516</t>
  </si>
  <si>
    <t>JRRC01236790.1/441-516</t>
  </si>
  <si>
    <t>JRRC01170207.1/6744-6669</t>
  </si>
  <si>
    <t>JRRC01523662.1/2157-2082</t>
  </si>
  <si>
    <t>JRRC01522508.1/2380-2305</t>
  </si>
  <si>
    <t>JRRC01525818.1/3683-3608</t>
  </si>
  <si>
    <t>JRRC01014724.1/441-516</t>
  </si>
  <si>
    <t>JRRC01368392.1/441-516</t>
  </si>
  <si>
    <t>JRRC01516316.1/1275-1200</t>
  </si>
  <si>
    <t>JRRC01431590.1/441-516</t>
  </si>
  <si>
    <t>JRRC01525522.1/441-516</t>
  </si>
  <si>
    <t>JRRC01534331.1/441-516</t>
  </si>
  <si>
    <t>JRRC01506827.1/905-980</t>
  </si>
  <si>
    <t>JRRC01518698.1/1098-1023</t>
  </si>
  <si>
    <t>JRRC01528731.1/2097-2022</t>
  </si>
  <si>
    <t>JRRC01009058.1/2133-2058</t>
  </si>
  <si>
    <t>JRRC01203084.1/2815-2740</t>
  </si>
  <si>
    <t>JRRC01224644.1/441-516</t>
  </si>
  <si>
    <t>JRRC01179115.1/2521-2446</t>
  </si>
  <si>
    <t>JRRC01141587.1/29672-29597</t>
  </si>
  <si>
    <t>JRRC01261434.1/1991-1916</t>
  </si>
  <si>
    <t>JRRC01507070.1/1670-1595</t>
  </si>
  <si>
    <t>JRRC01165144.1/441-516</t>
  </si>
  <si>
    <t>JRRC01032984.1/2890-2815</t>
  </si>
  <si>
    <t>JRRC01145095.1/5909-5834</t>
  </si>
  <si>
    <t>JRRC01156922.1/4392-4317</t>
  </si>
  <si>
    <t>JRRC01281078.1/21737-21662</t>
  </si>
  <si>
    <t>JRRC01486105.1/441-516</t>
  </si>
  <si>
    <t>JRRC01054783.1/441-516</t>
  </si>
  <si>
    <t>JRRC01525546.1/441-516</t>
  </si>
  <si>
    <t>JRRC01142824.1/3364-3290</t>
  </si>
  <si>
    <t>TTGAGCCGGATGATGAAAAATTATCATGTCCGGTTCCTTTGGGGGATGGATCTAGAAAAATTCACCTATCCTAAT</t>
  </si>
  <si>
    <t>JRRC01256477.1/113-39</t>
  </si>
  <si>
    <t>TTGAGCCGGATGATGAAAAATTATCATGTCCGGTTCCTGTGGGGGATGGATCTAGAAAAATTCACCTATCCTAAT</t>
  </si>
  <si>
    <t>JRRC01429763.1/7690-7616</t>
  </si>
  <si>
    <t>JRRC01524656.1/1281-1355</t>
  </si>
  <si>
    <t>AGGAGCCGTATGAGGTGAAAATCTCATGTACGGTTTTGGAACGGAGAATTCTTTGAATCGAATGACGACCGTAAC</t>
  </si>
  <si>
    <t>JRRC01453632.1/160-234</t>
  </si>
  <si>
    <t>JRRC01437514.1/4803-4729</t>
  </si>
  <si>
    <t>JRRC01356029.1/5937-6011</t>
  </si>
  <si>
    <t>JRRC01005999.1/652-726</t>
  </si>
  <si>
    <t>JRRC01453130.1/4734-4808</t>
  </si>
  <si>
    <t>JRRC01529142.1/1791-1717</t>
  </si>
  <si>
    <t>JRRC01407154.1/11844-11770</t>
  </si>
  <si>
    <t>JRRC01402833.1/12501-12575</t>
  </si>
  <si>
    <t>JRRC01026627.1/1235-1161</t>
  </si>
  <si>
    <t>JRRC01445580.1/1905-1831</t>
  </si>
  <si>
    <t>JRRC01200654.1/433-507</t>
  </si>
  <si>
    <t>JRRC01298232.1/433-507</t>
  </si>
  <si>
    <t>JRRC01084616.1/4955-4881</t>
  </si>
  <si>
    <t>JRRC01374611.1/9805-9879</t>
  </si>
  <si>
    <t>JRRC01134408.1/1519-1445</t>
  </si>
  <si>
    <t>JRRC01418515.1/1920-1846</t>
  </si>
  <si>
    <t>JRRC01474931.1/1156-1082</t>
  </si>
  <si>
    <t>JRRC01386620.1/876-802</t>
  </si>
  <si>
    <t>JRRC01445345.1/2200-2126</t>
  </si>
  <si>
    <t>JRRC01242274.1/433-507</t>
  </si>
  <si>
    <t>JRRC01027489.1/433-507</t>
  </si>
  <si>
    <t>JRRC01450600.1/1134-1060</t>
  </si>
  <si>
    <t>JRRC01158884.1/1156-1082</t>
  </si>
  <si>
    <t>JRRC01513958.1/3362-3288</t>
  </si>
  <si>
    <t>JRRC01161284.1/433-507</t>
  </si>
  <si>
    <t>JRRC01468036.1/3000-3074</t>
  </si>
  <si>
    <t>JRRC01333184.1/433-507</t>
  </si>
  <si>
    <t>JRRC01530178.1/103-177</t>
  </si>
  <si>
    <t>JRRC01429763.1/7912-7986</t>
  </si>
  <si>
    <t>JRRC01458022.1/5067-5141</t>
  </si>
  <si>
    <t>JRRC01526122.1/3922-3848</t>
  </si>
  <si>
    <t>JRRC01205074.1/37968-37894</t>
  </si>
  <si>
    <t>JRRC01527898.1/1359-1285</t>
  </si>
  <si>
    <t>JRRC01424744.1/814-740</t>
  </si>
  <si>
    <t>JRRC01430578.1/2111-2037</t>
  </si>
  <si>
    <t>JRRC01498409.1/9879-9805</t>
  </si>
  <si>
    <t>JRRC01407347.1/652-726</t>
  </si>
  <si>
    <t>JRRC01513304.1/3324-3250</t>
  </si>
  <si>
    <t>JRRC01085058.1/8926-8852</t>
  </si>
  <si>
    <t>JRRC01344218.1/1106-1032</t>
  </si>
  <si>
    <t>AGGAGCCGTATGAGGTGAAAATCTCATGTACGGTTTTGGAACGGAGAATTCTTTGAATCGAATGACGAGTCAGAT</t>
  </si>
  <si>
    <t>JRRC01424168.1/3413-3339</t>
  </si>
  <si>
    <t>JRRC01182312.1/3484-3558</t>
  </si>
  <si>
    <t>JRRC01363968.1/4014-4088</t>
  </si>
  <si>
    <t>JRRC01525576.1/1062-988</t>
  </si>
  <si>
    <t>JRRC01421256.1/4862-4936</t>
  </si>
  <si>
    <t>JRRC01345667.1/4757-4831</t>
  </si>
  <si>
    <t>JRRC01522080.1/2099-2025</t>
  </si>
  <si>
    <t>JRRC01525377.1/2372-2298</t>
  </si>
  <si>
    <t>JRRC01234224.1/144-218</t>
  </si>
  <si>
    <t>JRRC01070660.1/1713-1639</t>
  </si>
  <si>
    <t>JRRC01201927.1/8822-8748</t>
  </si>
  <si>
    <t>JRRC01422032.1/2362-2288</t>
  </si>
  <si>
    <t>JRRC01525926.1/433-507</t>
  </si>
  <si>
    <t>JRRC01247995.1/433-507</t>
  </si>
  <si>
    <t>JRRC01202198.1/2222-2296</t>
  </si>
  <si>
    <t>JRRC01525136.1/433-507</t>
  </si>
  <si>
    <t>JRRC01463249.1/433-507</t>
  </si>
  <si>
    <t>JRRC01019432.1/14450-14524</t>
  </si>
  <si>
    <t>JRRC01513304.1/1841-1915</t>
  </si>
  <si>
    <t>JRRC01525224.1/368-442</t>
  </si>
  <si>
    <t>JRRC01443234.1/652-726</t>
  </si>
  <si>
    <t>JRRC01357794.1/10230-10304</t>
  </si>
  <si>
    <t>JRRC01406573.1/1791-1717</t>
  </si>
  <si>
    <t>JRRC01503575.1/1156-1082</t>
  </si>
  <si>
    <t>JRRC01528175.1/2302-2228</t>
  </si>
  <si>
    <t>JRRC01384055.1/4299-4225</t>
  </si>
  <si>
    <t>JRRC01507597.1/9230-9156</t>
  </si>
  <si>
    <t>JRRC01525787.1/3119-3193</t>
  </si>
  <si>
    <t>JRRC01421245.1/5124-5198</t>
  </si>
  <si>
    <t>JRRC01413120.1/267-341</t>
  </si>
  <si>
    <t>JRRC01534680.1/7228-7154</t>
  </si>
  <si>
    <t>JRRC01307289.1/1207-1281</t>
  </si>
  <si>
    <t>JRRC01416782.1/5477-5403</t>
  </si>
  <si>
    <t>JRRC01482203.1/391-317</t>
  </si>
  <si>
    <t>JRRC01524399.1/4007-3933</t>
  </si>
  <si>
    <t>JRRC01391649.1/2302-2228</t>
  </si>
  <si>
    <t>JRRC01009935.1/4055-3981</t>
  </si>
  <si>
    <t>JRRC01403096.1/433-507</t>
  </si>
  <si>
    <t>JRRC01263883.1/6002-5928</t>
  </si>
  <si>
    <t>JRRC01208157.1/2035-1961</t>
  </si>
  <si>
    <t>JRRC01061328.1/1207-1281</t>
  </si>
  <si>
    <t>JRRC01092516.1/13460-13386</t>
  </si>
  <si>
    <t>JRRC01497840.1/652-726</t>
  </si>
  <si>
    <t>JRRC01453130.1/6217-6143</t>
  </si>
  <si>
    <t>JRRC01079278.1/8690-8616</t>
  </si>
  <si>
    <t>JRRC01326308.1/9632-9558</t>
  </si>
  <si>
    <t>JRRC01044928.1/302-376</t>
  </si>
  <si>
    <t>JRRC01506675.1/1369-1295</t>
  </si>
  <si>
    <t>JRRC01177246.1/4099-4173</t>
  </si>
  <si>
    <t>JRRC01474755.1/433-507</t>
  </si>
  <si>
    <t>JRRC01363968.1/5497-5423</t>
  </si>
  <si>
    <t>JRRC01426378.1/7452-7378</t>
  </si>
  <si>
    <t>JRRC01498261.1/675-601</t>
  </si>
  <si>
    <t>JRRC01401092.1/652-726</t>
  </si>
  <si>
    <t>JRRC01027364.1/1899-1825</t>
  </si>
  <si>
    <t>JRRC01306379.1/9821-9895</t>
  </si>
  <si>
    <t>JRRC01457240.1/6740-6814</t>
  </si>
  <si>
    <t>JRRC01386620.1/1098-1172</t>
  </si>
  <si>
    <t>JRRC01134924.1/4904-4978</t>
  </si>
  <si>
    <t>JRRC01343523.1/1079-1153</t>
  </si>
  <si>
    <t>JRRC01500906.1/1425-1351</t>
  </si>
  <si>
    <t>JRRC01129422.1/2350-2276</t>
  </si>
  <si>
    <t>JRRC01346066.1/413-339</t>
  </si>
  <si>
    <t>JRRC01516449.1/1791-1717</t>
  </si>
  <si>
    <t>JRRC01132055.1/433-507</t>
  </si>
  <si>
    <t>JRRC01404332.1/3063-3137</t>
  </si>
  <si>
    <t>JRRC01025269.1/1791-1717</t>
  </si>
  <si>
    <t>JRRC01021519.1/166-92</t>
  </si>
  <si>
    <t>JRRC01093836.1/5403-5329</t>
  </si>
  <si>
    <t>JRRC01489317.1/364-438</t>
  </si>
  <si>
    <t>JRRC01490821.1/1744-1818</t>
  </si>
  <si>
    <t>JRRC01450764.1/1427-1353</t>
  </si>
  <si>
    <t>JRRC01506939.1/182-108</t>
  </si>
  <si>
    <t>JRRC01267539.1/9128-9202</t>
  </si>
  <si>
    <t>JRRC01326308.1/22915-22989</t>
  </si>
  <si>
    <t>JRRC01414631.1/2200-2274</t>
  </si>
  <si>
    <t>JRRC01421507.1/6857-6931</t>
  </si>
  <si>
    <t>JRRC01412939.1/433-507</t>
  </si>
  <si>
    <t>JRRC01003556.1/5253-5179</t>
  </si>
  <si>
    <t>JRRC01263883.1/4519-4593</t>
  </si>
  <si>
    <t>JRRC01422171.1/6428-6502</t>
  </si>
  <si>
    <t>JRRC01470351.1/4043-3969</t>
  </si>
  <si>
    <t>JRRC01006692.1/433-507</t>
  </si>
  <si>
    <t>JRRC01432618.1/9015-9089</t>
  </si>
  <si>
    <t>JRRC01017949.1/764-838</t>
  </si>
  <si>
    <t>JRRC01529634.1/2588-2514</t>
  </si>
  <si>
    <t>JRRC01463434.1/4167-4093</t>
  </si>
  <si>
    <t>JRRC01095571.1/23004-22930</t>
  </si>
  <si>
    <t>JRRC01496759.1/433-507</t>
  </si>
  <si>
    <t>JRRC01429310.1/1904-1830</t>
  </si>
  <si>
    <t>JRRC01451418.1/860-786</t>
  </si>
  <si>
    <t>JRRC01499944.1/652-726</t>
  </si>
  <si>
    <t>TTGAGCCGGATGATGAAAAATTATCATGTCCGGTTCCTTTGGGGGGTGGATCTAGAAAAATTCACCTATCCTAAT</t>
  </si>
  <si>
    <t>JRRC01433684.1/652-726</t>
  </si>
  <si>
    <t>JRRC01161284.1/8425-8351</t>
  </si>
  <si>
    <t>JRRC01025964.1/8362-8288</t>
  </si>
  <si>
    <t>JRRC01487320.1/3578-3652</t>
  </si>
  <si>
    <t>JRRC01030784.1/4975-5049</t>
  </si>
  <si>
    <t>AGGAGCCGTATGAGGTGAAAATCTCATGTACGGTTTTGGAACGGAGAATACTTTGAATCGAATGACGACCGTAAC</t>
  </si>
  <si>
    <t>JRRC01439992.1/6233-6306</t>
  </si>
  <si>
    <t>GAAAACCGTATTCGATGAAAGTCGTATGTACGGCTTGGAGGGAGATCTTTCATATCTTTCGAGATCCACCCCAT</t>
  </si>
  <si>
    <t>JRRC01388646.1/1212-1285</t>
  </si>
  <si>
    <t>JRRC01498200.1/4317-4244</t>
  </si>
  <si>
    <t>JRRC01014724.1/1212-1285</t>
  </si>
  <si>
    <t>JRRC01307404.1/1691-1618</t>
  </si>
  <si>
    <t>JRRC01528116.1/1546-1473</t>
  </si>
  <si>
    <t>JRRC01049934.1/1362-1289</t>
  </si>
  <si>
    <t>JRRC01524201.1/411-338</t>
  </si>
  <si>
    <t>JRRC01410855.1/4439-4512</t>
  </si>
  <si>
    <t>JRRC01506827.1/1676-1749</t>
  </si>
  <si>
    <t>JRRC01281078.1/13254-13181</t>
  </si>
  <si>
    <t>JRRC01009058.1/1362-1289</t>
  </si>
  <si>
    <t>JRRC01144346.1/5684-5611</t>
  </si>
  <si>
    <t>JRRC01476870.1/2898-2971</t>
  </si>
  <si>
    <t>JRRC01274230.1/4948-4875</t>
  </si>
  <si>
    <t>TTGAGCCGGATGGTGAAAAATTATCATGTTCGGTTCTTTGGATGATGGATCTAGAAAAATTCACCTATCCTAAT</t>
  </si>
  <si>
    <t>JRRC01141341.1/1856-1783</t>
  </si>
  <si>
    <t>JRRC01203084.1/2044-1971</t>
  </si>
  <si>
    <t>JRRC01486105.1/1212-1285</t>
  </si>
  <si>
    <t>JRRC01525546.1/1212-1285</t>
  </si>
  <si>
    <t>JRRC01533415.1/1188-1115</t>
  </si>
  <si>
    <t>JRRC01426533.1/6837-6764</t>
  </si>
  <si>
    <t>JRRC01533400.1/1776-1849</t>
  </si>
  <si>
    <t>JRRC01444933.1/1380-1307</t>
  </si>
  <si>
    <t>JRRC01396355.1/3409-3482</t>
  </si>
  <si>
    <t>JRRC01309937.1/9073-9146</t>
  </si>
  <si>
    <t>JRRC01145095.1/5138-5065</t>
  </si>
  <si>
    <t>JRRC01409572.1/1357-1284</t>
  </si>
  <si>
    <t>JRRC01319777.1/2936-2863</t>
  </si>
  <si>
    <t>JRRC01527124.1/1362-1289</t>
  </si>
  <si>
    <t>JRRC01419092.1/1212-1285</t>
  </si>
  <si>
    <t>JRRC01141587.1/28751-28824</t>
  </si>
  <si>
    <t>JRRC01054783.1/1362-1289</t>
  </si>
  <si>
    <t>JRRC01237551.1/1362-1289</t>
  </si>
  <si>
    <t>JRRC01525818.1/2912-2839</t>
  </si>
  <si>
    <t>JRRC01224644.1/1362-1289</t>
  </si>
  <si>
    <t>JRRC01500134.1/2004-2077</t>
  </si>
  <si>
    <t>JRRC01237551.1/1212-1285</t>
  </si>
  <si>
    <t>JRRC01307404.1/1541-1614</t>
  </si>
  <si>
    <t>JRRC01533415.1/1038-1111</t>
  </si>
  <si>
    <t>JRRC01179115.1/1750-1677</t>
  </si>
  <si>
    <t>JRRC01227711.1/6822-6749</t>
  </si>
  <si>
    <t>JRRC01447466.1/1344-1271</t>
  </si>
  <si>
    <t>JRRC01507070.1/899-826</t>
  </si>
  <si>
    <t>JRRC01236790.1/2531-2458</t>
  </si>
  <si>
    <t>JRRC01092609.1/1362-1289</t>
  </si>
  <si>
    <t>JRRC01250210.1/1362-1289</t>
  </si>
  <si>
    <t>JRRC01332699.1/2835-2762</t>
  </si>
  <si>
    <t>JRRC01516316.1/504-431</t>
  </si>
  <si>
    <t>JRRC01010016.1/1362-1289</t>
  </si>
  <si>
    <t>JRRC01236790.1/1212-1285</t>
  </si>
  <si>
    <t>JRRC01518698.1/327-254</t>
  </si>
  <si>
    <t>JRRC01174924.1/1212-1285</t>
  </si>
  <si>
    <t>JRRC01165144.1/1212-1285</t>
  </si>
  <si>
    <t>JRRC01035704.1/3031-2958</t>
  </si>
  <si>
    <t>JRRC01525522.1/1212-1285</t>
  </si>
  <si>
    <t>JRRC01463298.1/1362-1289</t>
  </si>
  <si>
    <t>JRRC01394664.1/551-478</t>
  </si>
  <si>
    <t>JRRC01413586.1/1278-1351</t>
  </si>
  <si>
    <t>JRRC01170207.1/5973-5900</t>
  </si>
  <si>
    <t>JRRC01409572.1/1207-1280</t>
  </si>
  <si>
    <t>JRRC01428198.1/255-328</t>
  </si>
  <si>
    <t>JRRC01261434.1/1220-1147</t>
  </si>
  <si>
    <t>JRRC01431590.1/1212-1285</t>
  </si>
  <si>
    <t>JRRC01326542.1/2209-2136</t>
  </si>
  <si>
    <t>JRRC01414902.1/1212-1285</t>
  </si>
  <si>
    <t>JRRC01454925.1/887-814</t>
  </si>
  <si>
    <t>JRRC01524201.1/261-334</t>
  </si>
  <si>
    <t>JRRC01413586.1/1428-1355</t>
  </si>
  <si>
    <t>JRRC01049934.1/1212-1285</t>
  </si>
  <si>
    <t>JRRC01261434.1/1070-1143</t>
  </si>
  <si>
    <t>JRRC01520071.1/3888-3961</t>
  </si>
  <si>
    <t>JRRC01526977.1/1212-1285</t>
  </si>
  <si>
    <t>JRRC01010016.1/1212-1285</t>
  </si>
  <si>
    <t>JRRC01198853.1/4172-4099</t>
  </si>
  <si>
    <t>JRRC01523520.1/1212-1285</t>
  </si>
  <si>
    <t>JRRC01281658.1/4571-4498</t>
  </si>
  <si>
    <t>JRRC01032984.1/2119-2046</t>
  </si>
  <si>
    <t>JRRC01032984.1/1969-2042</t>
  </si>
  <si>
    <t>JRRC01528731.1/1326-1253</t>
  </si>
  <si>
    <t>JRRC01409936.1/1212-1285</t>
  </si>
  <si>
    <t>JRRC01410855.1/12154-12227</t>
  </si>
  <si>
    <t>JRRC01297080.1/1212-1285</t>
  </si>
  <si>
    <t>JRRC01526772.1/1083-1010</t>
  </si>
  <si>
    <t>JRRC01281078.1/20816-20889</t>
  </si>
  <si>
    <t>JRRC01170207.1/5823-5896</t>
  </si>
  <si>
    <t>JRRC01224151.1/1212-1285</t>
  </si>
  <si>
    <t>JRRC01526977.1/1362-1289</t>
  </si>
  <si>
    <t>JRRC01454925.1/737-810</t>
  </si>
  <si>
    <t>JRRC01525495.1/1051-978</t>
  </si>
  <si>
    <t>JRRC01388646.1/1362-1289</t>
  </si>
  <si>
    <t>JRRC01419092.1/1362-1289</t>
  </si>
  <si>
    <t>JRRC01454880.1/2474-2547</t>
  </si>
  <si>
    <t>JRRC01309937.1/9223-9150</t>
  </si>
  <si>
    <t>JRRC01368392.1/1362-1289</t>
  </si>
  <si>
    <t>JRRC01430653.1/1168-1241</t>
  </si>
  <si>
    <t>JRRC01144346.1/5534-5607</t>
  </si>
  <si>
    <t>JRRC01483444.1/4317-4244</t>
  </si>
  <si>
    <t>JRRC01528767.1/1145-1218</t>
  </si>
  <si>
    <t>JRRC01528410.1/1362-1289</t>
  </si>
  <si>
    <t>JRRC01407751.1/4104-4177</t>
  </si>
  <si>
    <t>GAAAATCGTATTCGATGAAAGTCGTATGTACGGCTTGGAGGGAGATCTTTCATATCTTTCGAGATCCACCCTAC</t>
  </si>
  <si>
    <t>JRRC01001480.1/1201-1274</t>
  </si>
  <si>
    <t>JRRC01490912.1/1212-1285</t>
  </si>
  <si>
    <t>JRRC01534331.1/1362-1289</t>
  </si>
  <si>
    <t>JRRC01437576.1/1168-1095</t>
  </si>
  <si>
    <t>JRRC01100327.1/18090-18017</t>
  </si>
  <si>
    <t>JRRC01197599.1/1212-1285</t>
  </si>
  <si>
    <t>JRRC01198853.1/4022-4095</t>
  </si>
  <si>
    <t>JRRC01410855.1/4589-4516</t>
  </si>
  <si>
    <t>JRRC01012750.1/1212-1285</t>
  </si>
  <si>
    <t>JRRC01523520.1/1362-1289</t>
  </si>
  <si>
    <t>JRRC01528731.1/1176-1249</t>
  </si>
  <si>
    <t>JRRC01427431.1/1212-1285</t>
  </si>
  <si>
    <t>JRRC01010791.1/901-828</t>
  </si>
  <si>
    <t>JRRC01444933.1/1230-1303</t>
  </si>
  <si>
    <t>JRRC01527124.1/1212-1285</t>
  </si>
  <si>
    <t>JRRC01525522.1/1362-1289</t>
  </si>
  <si>
    <t>JRRC01179629.1/95-168</t>
  </si>
  <si>
    <t>JRRC01505729.1/1212-1285</t>
  </si>
  <si>
    <t>JRRC01524668.1/1068-995</t>
  </si>
  <si>
    <t>JRRC01368392.1/1212-1285</t>
  </si>
  <si>
    <t>JRRC01425358.1/8307-8380</t>
  </si>
  <si>
    <t>JRRC01412426.1/2316-2243</t>
  </si>
  <si>
    <t>JRRC01359164.1/9541-9614</t>
  </si>
  <si>
    <t>JRRC01410855.1/12304-12231</t>
  </si>
  <si>
    <t>JRRC01003945.1/243-170</t>
  </si>
  <si>
    <t>JRRC01297080.1/1362-1289</t>
  </si>
  <si>
    <t>JRRC01428198.1/405-332</t>
  </si>
  <si>
    <t>JRRC01430653.1/1318-1245</t>
  </si>
  <si>
    <t>JRRC01453863.1/1362-1289</t>
  </si>
  <si>
    <t>JRRC01453863.1/1212-1285</t>
  </si>
  <si>
    <t>JRRC01281078.1/5390-5463</t>
  </si>
  <si>
    <t>JRRC01156922.1/3621-3548</t>
  </si>
  <si>
    <t>JRRC01409936.1/1362-1289</t>
  </si>
  <si>
    <t>JRRC01403220.1/1145-1218</t>
  </si>
  <si>
    <t>JRRC01412426.1/2166-2239</t>
  </si>
  <si>
    <t>JRRC01012750.1/1362-1289</t>
  </si>
  <si>
    <t>JRRC01525419.1/944-871</t>
  </si>
  <si>
    <t>JRRC01092609.1/1212-1285</t>
  </si>
  <si>
    <t>JRRC01009058.1/1212-1285</t>
  </si>
  <si>
    <t>JRRC01529967.1/3219-3146</t>
  </si>
  <si>
    <t>JRRC01531079.1/1059-986</t>
  </si>
  <si>
    <t>JRRC01473511.1/2925-2852</t>
  </si>
  <si>
    <t>JRRC01533400.1/1926-1853</t>
  </si>
  <si>
    <t>JRRC01281078.1/5540-5467</t>
  </si>
  <si>
    <t>JRRC01197599.1/1362-1289</t>
  </si>
  <si>
    <t>JRRC01522508.1/1609-1536</t>
  </si>
  <si>
    <t>JRRC01141587.1/28901-28828</t>
  </si>
  <si>
    <t>JRRC01434560.1/627-554</t>
  </si>
  <si>
    <t>JRRC01054783.1/1212-1285</t>
  </si>
  <si>
    <t>JRRC01001480.1/1351-1278</t>
  </si>
  <si>
    <t>JRRC01464050.1/1362-1289</t>
  </si>
  <si>
    <t>JRRC01490912.1/1362-1289</t>
  </si>
  <si>
    <t>JRRC01520071.1/4038-3965</t>
  </si>
  <si>
    <t>JRRC01281078.1/13104-13177</t>
  </si>
  <si>
    <t>JRRC01151971.1/315-388</t>
  </si>
  <si>
    <t>GAAAACCGTATTCGATGAAAGTCATATGTACGGCTTGGAGGGAGATCTTTCATATCTTTCGAGATCCATCCCAC</t>
  </si>
  <si>
    <t>JRRC01408276.1/1057-1129</t>
  </si>
  <si>
    <t>GAAAATCATATTCGATGAAAGTCGTATGTATGGCTTGGAGGGAGATCTTTCAATCTTTTAAGATCCACCCTAC</t>
  </si>
  <si>
    <t>JRRC01217047.1/915-843</t>
  </si>
  <si>
    <t>GAAAACCGTTTCGATGAAAGTCGTATGTACGGCTTGGAGGGAGATCTTTCATATCTTTCAAGATCCACCCTAC</t>
  </si>
  <si>
    <t>JRRC01448268.1/8613-8541</t>
  </si>
  <si>
    <t>JRRC01328094.1/73-1</t>
  </si>
  <si>
    <t>GAGAGCCAAATGAATCGAAAGGTTCATGTTTGGTTCAGGAAGGGATCATGGAATTTTTGAAATAAAAAAAAAA</t>
  </si>
  <si>
    <t>JRRC01184449.1/245-315</t>
  </si>
  <si>
    <t>TTGAGCCGCATGCGGGGGAACTCGTACGTACGGTTCTTAGGGGGGGCTAGTAGGAGCCATCCTATCCCAAT</t>
  </si>
  <si>
    <t>JRRC01014609.1/3473-3541</t>
  </si>
  <si>
    <t>TTGAGCCGGATGAGAGGAAACTCTCATGTCCGATTTTGAGGGGGGGATCCCGCAGGGCCCTATCCTAAT</t>
  </si>
  <si>
    <t>JRRC01008947.1/1856-1788</t>
  </si>
  <si>
    <t>JRRC01104399.1/8641-8709</t>
  </si>
  <si>
    <t>JRRC01444906.1/2073-2141</t>
  </si>
  <si>
    <t>JRRC01446578.1/5977-5909</t>
  </si>
  <si>
    <t>JRRC01283667.1/1856-1788</t>
  </si>
  <si>
    <t>JRRC01511606.1/1856-1788</t>
  </si>
  <si>
    <t>JRRC01461038.1/4633-4565</t>
  </si>
  <si>
    <t>JRRC01532007.1/7646-7578</t>
  </si>
  <si>
    <t>JRRC01175712.1/2101-2169</t>
  </si>
  <si>
    <t>JRRC01524702.1/2660-2592</t>
  </si>
  <si>
    <t>JRRC01500066.1/1856-1788</t>
  </si>
  <si>
    <t>JRRC01526140.1/1856-1788</t>
  </si>
  <si>
    <t>JRRC01381134.1/1966-2034</t>
  </si>
  <si>
    <t>JRRC01017037.1/8913-8845</t>
  </si>
  <si>
    <t>JRRC01398288.1/6193-6125</t>
  </si>
  <si>
    <t>JRRC01048598.1/26-94</t>
  </si>
  <si>
    <t>TTGAGCCGGATGAGAGGAAACTCTCATGTCCGATTTTGAGGGGGGGATCTCGCAGGGCCCTATCCTAAT</t>
  </si>
  <si>
    <t>JRRC01184479.1/2273-2341</t>
  </si>
  <si>
    <t>JRRC01009466.1/69-1</t>
  </si>
  <si>
    <t>GAAAGCCGTGTGCAATGAAAAATGCAAGCACGGTTTGGGGAGGGATTTTTTTTTTCTTTTAAATTTCAA</t>
  </si>
  <si>
    <t>JRRC01464083.1/1585-1517</t>
  </si>
  <si>
    <t>JRRC01298446.1/2480-2548</t>
  </si>
  <si>
    <t>JRRC01462744.1/3473-3541</t>
  </si>
  <si>
    <t>JRRC01531236.1/2369-2301</t>
  </si>
  <si>
    <t>JRRC01516728.1/1940-1872</t>
  </si>
  <si>
    <t>JRRC01000809.1/1569-1501</t>
  </si>
  <si>
    <t>JRRC01074658.1/969-901</t>
  </si>
  <si>
    <t>JRRC01360670.1/3473-3541</t>
  </si>
  <si>
    <t>JRRC01005115.1/1013-1081</t>
  </si>
  <si>
    <t>JRRC01243796.1/1585-1653</t>
  </si>
  <si>
    <t>JRRC01530221.1/1031-963</t>
  </si>
  <si>
    <t>JRRC01488937.1/4875-4807</t>
  </si>
  <si>
    <t>JRRC01531466.1/1321-1389</t>
  </si>
  <si>
    <t>JRRC01477891.1/1260-1192</t>
  </si>
  <si>
    <t>JRRC01404660.1/18493-18561</t>
  </si>
  <si>
    <t>JRRC01517395.1/1856-1788</t>
  </si>
  <si>
    <t>TTGAGCCGGATGAGAGGAAACTCTCATGTCCGATTTTGAGGGGGGGATCCCCCAGGGCCCTATCCTAAT</t>
  </si>
  <si>
    <t>JRRC01446007.1/1856-1788</t>
  </si>
  <si>
    <t>JRRC01524177.1/1578-1510</t>
  </si>
  <si>
    <t>JRRC01523454.1/1666-1734</t>
  </si>
  <si>
    <t>JRRC01441560.1/2240-2172</t>
  </si>
  <si>
    <t>JRRC01048853.1/1255-1187</t>
  </si>
  <si>
    <t>JRRC01473101.1/3250-3182</t>
  </si>
  <si>
    <t>JRRC01459785.1/5595-5527</t>
  </si>
  <si>
    <t>JRRC01407673.1/1362-1430</t>
  </si>
  <si>
    <t>JRRC01043386.1/3473-3541</t>
  </si>
  <si>
    <t>JRRC01013854.1/1399-1467</t>
  </si>
  <si>
    <t>JRRC01409120.1/3375-3443</t>
  </si>
  <si>
    <t>JRRC01452551.1/3473-3541</t>
  </si>
  <si>
    <t>JRRC01477073.1/1856-1788</t>
  </si>
  <si>
    <t>JRRC01330758.1/11674-11742</t>
  </si>
  <si>
    <t>JRRC01513686.1/2079-2147</t>
  </si>
  <si>
    <t>JRRC01500530.1/2029-2097</t>
  </si>
  <si>
    <t>JRRC01461038.1/885-953</t>
  </si>
  <si>
    <t>JRRC01415037.1/767-699</t>
  </si>
  <si>
    <t>JRRC01496463.1/669-601</t>
  </si>
  <si>
    <t>JRRC01456627.1/2286-2218</t>
  </si>
  <si>
    <t>JRRC01093061.1/395-327</t>
  </si>
  <si>
    <t>JRRC01054427.1/27187-27255</t>
  </si>
  <si>
    <t>JRRC01483146.1/72-4</t>
  </si>
  <si>
    <t>JRRC01369481.1/7598-7530</t>
  </si>
  <si>
    <t>JRRC01523492.1/6756-6688</t>
  </si>
  <si>
    <t>JRRC01411961.1/202-134</t>
  </si>
  <si>
    <t>JRRC01530380.1/3532-3600</t>
  </si>
  <si>
    <t>JRRC01117456.1/6075-6143</t>
  </si>
  <si>
    <t>JRRC01438000.1/1856-1788</t>
  </si>
  <si>
    <t>JRRC01473746.1/1856-1788</t>
  </si>
  <si>
    <t>JRRC01403759.1/2637-2705</t>
  </si>
  <si>
    <t>JRRC01524813.1/1036-1104</t>
  </si>
  <si>
    <t>JRRC01313779.1/3473-3541</t>
  </si>
  <si>
    <t>JRRC01282054.1/2393-2325</t>
  </si>
  <si>
    <t>JRRC01483627.1/1106-1038</t>
  </si>
  <si>
    <t>JRRC01523054.1/1585-1517</t>
  </si>
  <si>
    <t>JRRC01442989.1/5686-5618</t>
  </si>
  <si>
    <t>JRRC01530040.1/1856-1788</t>
  </si>
  <si>
    <t>JRRC01454703.1/7623-7555</t>
  </si>
  <si>
    <t>JRRC01006350.1/1843-1911</t>
  </si>
  <si>
    <t>JRRC01158857.1/8471-8403</t>
  </si>
  <si>
    <t>JRRC01530278.1/830-762</t>
  </si>
  <si>
    <t>JRRC01525839.1/53-121</t>
  </si>
  <si>
    <t>CCGAGCCGTATGAGGTAGGAAAATCTCAAGTACGGTTCTAAGGGAAGGAATTGAACCGCCTATTTCGAC</t>
  </si>
  <si>
    <t>JRRC01513091.1/1856-1788</t>
  </si>
  <si>
    <t>JRRC01533210.1/552-484</t>
  </si>
  <si>
    <t>JRRC01224502.1/1856-1788</t>
  </si>
  <si>
    <t>JRRC01195436.1/2698-2630</t>
  </si>
  <si>
    <t>JRRC01415454.1/1856-1788</t>
  </si>
  <si>
    <t>JRRC01510883.1/1856-1788</t>
  </si>
  <si>
    <t>JRRC01089773.1/1359-1291</t>
  </si>
  <si>
    <t>JRRC01379382.1/3368-3301</t>
  </si>
  <si>
    <t>TTGAGTCTGATGAGAGGAAACTCTCATGTCCGATTTTGAGGGGGGATCTCGTAGGGCCCTATCCTAAT</t>
  </si>
  <si>
    <t>JRRC01453863.1/2133-2066</t>
  </si>
  <si>
    <t>AGGAGCCGTATGAGGTGAAAATCTCATGTACGGTTCTGTAGAGTGGCAGTAAGGGTGACTTATCTGTC</t>
  </si>
  <si>
    <t>JRRC01458825.1/2065-2131</t>
  </si>
  <si>
    <t>GAGAGCACAGTACGATGAAAGTTGTAAGCTGTGTTCGGGGGGGATTTATTGTCTATCGTTGGCCTCT</t>
  </si>
  <si>
    <t>JRRC01460191.1/4687-4746</t>
  </si>
  <si>
    <t>GAGAGCCAAATGAATCGAAAGGTTCATGTTTGGTTCGGGAAGGGATCATGAAATTTTTAA</t>
  </si>
  <si>
    <t>JRRC01535818.1/53-1</t>
  </si>
  <si>
    <t>AGGAGCCGTATGAGGTGAAAATCTCATGTACGGTTTTGGAACGGAGAATTCTT</t>
  </si>
  <si>
    <t>JRRC01259775.1/722-670</t>
  </si>
  <si>
    <t>ACGAGCTACATGCAGGGAAACTTGCACGTGTGGTTCTGGCCGGGGACCCCGGT</t>
  </si>
  <si>
    <t>CM003258.1/85802044-85801869</t>
  </si>
  <si>
    <t>AGGAGCCGTGCGAGATGAAAGTCTCATGCACGGTTTTGAATGAGAGAAAGAAGTGAGGAATCCTGAGGCTAGAAATGCATGGTCATGTCCCTATTTCTTTTTTCTTTCTGTTACTTCGAAAGTAGCTGCTTCGGCTTCAGGCACTCAAATTTTCGATATTCCTTTTTATTTCTCAT</t>
  </si>
  <si>
    <t>CM003254.1/35236149-35235987</t>
  </si>
  <si>
    <t>AGGAGCCGTATGAGGTGAAAATCTCATGTACGGTTCTGTAGAGTGGCAGTAAGGGACCCTTGTAAGAGCAACATTAGCTCTTTGGTAATTGGATACGAAACCAATTGCTCCCGAACTATTGGATCTCACGGTTGATATTATTATAATATCTTCCTCACCACAC</t>
  </si>
  <si>
    <t>CM003250.1/40546135-40546282</t>
  </si>
  <si>
    <t>GAGAGCCAAATGAATCAAAAGGTTCATGTTTGGTTCGGGAAGGGATCATGGAATTTTTGAAATAAAATGAATGAAAAGTAGATGCAAAAACCACATGCCCCAGAAAAGTTACTTCTTTTAATCAAAATTTATATTTGCTCAACTTAGC</t>
  </si>
  <si>
    <t>CM003264.1/80602750-80602892</t>
  </si>
  <si>
    <t>KQ058970.1/597614-597479</t>
  </si>
  <si>
    <t>GAGAGCCGTGTGATGGGTGACTATCCAGCACGGTTCGGAGAGCACTTTTAGTCTTAATTTGTTGGTGAATGGAAGCCCCCCCTATCAAGCAAGAAAGAAACGGCTCTTCCCACAGCGGACTCACCGTTGAGTCTAT</t>
  </si>
  <si>
    <t>CM003265.1/69682956-69682821</t>
  </si>
  <si>
    <t>AGGAGCCGTGCGAGATGAAAGTCTCATGCACGGTTTTGAATGAGAGAAAGAAGTGAGGAATCTTCTACCAGGCACGAGATAGATCTTCCAAAGAACAAGGCTTTTTTCGAATAAGCCAATTCATTTGGGATCCTAC</t>
  </si>
  <si>
    <t>NC_027406.1/136941-137075</t>
  </si>
  <si>
    <t>NC_027406.1/134891-135022</t>
  </si>
  <si>
    <t>TCGAGCCGTATGAAGGGAAACTCTCACGTACAGTTTTTTTTTTTTGGGGGGGGGAAGGAGCCCGACAGGGTCCCCCCACTGACTTGGCCCGGGCCTAAGTGAAAGTGAAGTGGTGGGCCTACCCATCCCAAC</t>
  </si>
  <si>
    <t>NC_027406.1/284794-284925</t>
  </si>
  <si>
    <t>GAGAGCCGTGTGATGGGTGACTATCCAGCACGGTTCGGAGAGCACTTTTAGTCTTTGTTGGTGAATGGAAGCCCCCCCTATCAAGCAAGAAAGAAACGGCTCTTCCCACAGCGGAGTCACCATTGACTCTAT</t>
  </si>
  <si>
    <t>NC_027406.1/442274-442405</t>
  </si>
  <si>
    <t>CM003261.1/98513833-98513964</t>
  </si>
  <si>
    <t>CM003257.1/27310246-27310125</t>
  </si>
  <si>
    <t>GAGAGCCGTGTTATGGGTGACCTTATTGCACGGTTCAGAGAGCACTTGTGTATGTGATGCAAGTGAACGTGTACGAAAAAGCTATCGTAAAGTTTCGTTGTTCGTTCCGTCTTTGACCCTAT</t>
  </si>
  <si>
    <t>CM003253.1/28618293-28618411</t>
  </si>
  <si>
    <t>CM003259.1/71370636-71370754</t>
  </si>
  <si>
    <t>GAGAGCGCAGTACAACGGAGAGTTGTATGCTGCGTTCGGGAAGGATGAATCGCTCCCCAAAAGGAATCTATTGATTCTCTCCTAATTGGTTGGATTGTAGGTGCGATGATTTACTTCAC</t>
  </si>
  <si>
    <t>CM003264.1/80545823-80545941</t>
  </si>
  <si>
    <t>GAGAGCGCAGTACAACGGAGAGTTGTATGCTGTGTTCGGGAAGGTTGAATCGCTCCCGAAAAGGAATCTATTGATTCTCTCCCAATTGGTTGGACCATAGGTGCGATGATTTACTTCAC</t>
  </si>
  <si>
    <t>CM003259.1/49008306-49008188</t>
  </si>
  <si>
    <t>GAGAGCGCAGTACAACAGAGAGTTGTATGTTGCATTCGGGAAGGATGAATCGCTCTCGAAAAGGAATCTATTGATTCTTTCCCAATTGGTTAGACCGTAGGTGCGATGATTTACTTCAC</t>
  </si>
  <si>
    <t>CM003269.1/58462987-58463105</t>
  </si>
  <si>
    <t>NC_007944.1/140777-140659</t>
  </si>
  <si>
    <t>KQ058966.1/715806-715924</t>
  </si>
  <si>
    <t>CM003262.1/47361123-47361005</t>
  </si>
  <si>
    <t>GAGAGCGCAGTACAACGGAGAGTTGTATGCTGCGTTCGGGAAGGATGAATCGCTCCCGAAAAGAAATCTATTGATTCTCTCCCAATTGGTTGGACCGTAGGTGCGATGATTTACTTCAC</t>
  </si>
  <si>
    <t>CM003268.1/27953960-27954078</t>
  </si>
  <si>
    <t>GAGAGCACAGTACAACGGAGAGTTGTATGCTGCGTTCGGGAATGATTAATCGCTCCCGAAAAGGAATCTATTAATTCTCTCCCAATTGGTTGGACCGTAGGTGCGATGATTTACTTCAC</t>
  </si>
  <si>
    <t>KQ058966.1/748275-748157</t>
  </si>
  <si>
    <t>CM003255.1/8971206-8971324</t>
  </si>
  <si>
    <t>CM003261.1/34178150-34178268</t>
  </si>
  <si>
    <t>GAGAGCATAGTACAACGGAGAGTTGTATGCTGTGTTTGGGAAGGATGAATCTCTCTCGAAAAAGAATTTATTGATTCTATCCCAATTGGGTGGACTGTAGGTATGGTGATTTACTTCAT</t>
  </si>
  <si>
    <t>KQ058966.1/555559-555677</t>
  </si>
  <si>
    <t>KQ058966.1/588015-587897</t>
  </si>
  <si>
    <t>CM003257.1/27288739-27288622</t>
  </si>
  <si>
    <t>GAAAGCCGTGTGCAATGAAAAATGCAAGCACGGTTTGGGGAGGGATTTTTTATTCTTTAACTTTTTAATTAGTAAATTAGAATTTATTTAATTTAAACAAGGAAATTATCTACTCCAT</t>
  </si>
  <si>
    <t>CM003263.1/15092410-15092294</t>
  </si>
  <si>
    <t>GAAAACCATATTCGATGAAAGTCGAATGTACGGCTTGGAGGGAAATCTTTCATATTTTTCGAGATCCACCCTACAATATGAGATCAAAAAGCCAAAATAAATGATTTTAACCCTTAT</t>
  </si>
  <si>
    <t>CM003257.1/99276992-99277107</t>
  </si>
  <si>
    <t>GAGAGCACAGTACGATGAAAGTTGTAAGCTGTGTTCGGGGAGGGGGGAGTTATTGTCTATCGTTGGCCTCTATGGTAGAATCAGTCGGGGGCCTGAGAGGCGGTGGTTTACCCTGT</t>
  </si>
  <si>
    <t>CM003257.1/17056936-17056821</t>
  </si>
  <si>
    <t>GAGAGCACGGTACGATGAAAGTTGTAAGCTGTGTTTGGGGGGGAGGGAGTTATTGTCTATCGTTGGCCTCTATGGTAGAATCGGTCAGGGGTTTGAGAGGCGGTGGTTTACCCTGT</t>
  </si>
  <si>
    <t>CM003269.1/14161678-14161793</t>
  </si>
  <si>
    <t>GAAAGCCGTGTGCAATGAAAAATGCAAGCACGGTTTGGGGAGGGATTTTTTATTCTAACTTTTAAATTAGTAAATTAGAATTTATTTAATTTAAACAAGGAAATTATCTACTCCAT</t>
  </si>
  <si>
    <t>CM003269.1/51237298-51237183</t>
  </si>
  <si>
    <t>CM003271.1/697093-697206</t>
  </si>
  <si>
    <t>GAGAGCACAATACGATGAAAGTTGTAAGTTGTGTTCTGGGGGGGGAGTTAATGTCTATCGTTGGCCTCTATGGTAGAATCAATCAGTGGCCTGAGAGGCGGTGGTTTACCCTGT</t>
  </si>
  <si>
    <t>CM003269.1/16580687-16580798</t>
  </si>
  <si>
    <t>GAGAGCGCAGTACGATGAAAGTTGTAAGCTGTGTTCGAGGGAAAGTTATTGTCTATCATTAACCTCTATGGTAGAATCAATCGAGGGCCTGAGAGTCGGTGGTTTACCCTGT</t>
  </si>
  <si>
    <t>KQ059077.1/345510-345399</t>
  </si>
  <si>
    <t>GAGAGCATAGTACGATGAAAGTTGTAAGTTGTGCTTGGGGAGGGAGTTATTGTCTATCGTTGGCCTATATGGTGAATCAGTTGGAGGCCTGAGAGGTAGTGGTTTACCCTAT</t>
  </si>
  <si>
    <t>KQ058966.1/587075-586964</t>
  </si>
  <si>
    <t>CM003266.1/38475485-38475596</t>
  </si>
  <si>
    <t>KQ058966.1/747335-747224</t>
  </si>
  <si>
    <t>CM003269.1/25558870-25558981</t>
  </si>
  <si>
    <t>GAGAGCACAGTACGATGAACGTTGTAAGCTGTGTTCGGGGGAGAGTTATTGTCTATCGTTAGCCTCTACGGTAGAATCAGTCGAGGACCTGAGAGACAGTGGTTTACCCTGT</t>
  </si>
  <si>
    <t>CM003253.1/28619233-28619344</t>
  </si>
  <si>
    <t>CM003252.1/6230659-6230770</t>
  </si>
  <si>
    <t>GAGAGCACAGTACGATGAAAGTTGTAAGCTGTGTTCGGGGGGGAGTTATTGTCTATCGTTGGCCTCTATGGTAGAATCAGTCGGGGGCCTAAGAGGCGGTGGTTTACCCTGT</t>
  </si>
  <si>
    <t>NC_027406.1/383558-383447</t>
  </si>
  <si>
    <t>NC_007944.1/139837-139726</t>
  </si>
  <si>
    <t>CM003258.1/94374306-94374195</t>
  </si>
  <si>
    <t>GAGAGCACAGTAAGATGAAAGTTGTAAGCTGTGTTCGAGGGGGAGTTATTTTCTATCGTTGGCCTCTATGGTAGAATCAGTCAGAGGCCTGAGAGGCGGTGGTTTACCCTGC</t>
  </si>
  <si>
    <t>CM003265.1/40251777-40251888</t>
  </si>
  <si>
    <t>TTGAGCACAGTACGATGAAAGTTGTAAGCTGTGTTTGGGGGGGAGTTATTGTCTATCGTTGGCCTCTATGGTAGAATCAGTCGGGGGCCTGAGAGGCGGTGGTTTACCCTGT</t>
  </si>
  <si>
    <t>NC_007944.1/109260-109371</t>
  </si>
  <si>
    <t>KQ058966.1/426779-426668</t>
  </si>
  <si>
    <t>CM003255.1/71551834-71551723</t>
  </si>
  <si>
    <t>AGGAGCCGTATAAGGTGAAAATCTCATGTACGGTTCTATAGAGTGGCAGTAAGGGTGCCTTATCTGTCAACTTTCCAACTATCACCCCCCAAAAACCAAACTCTACCTTTAC</t>
  </si>
  <si>
    <t>CM003271.1/36190121-36190011</t>
  </si>
  <si>
    <t>GAGAGCACAATACGATGAAAGTTGTAAGTTGTGTTCGGGGGGAGTTATTTTCTATCGTTGGCCTCTATGGTAGAATCATTCGAGGGCCTGAGAGGCGGTGGTTTACCATGT</t>
  </si>
  <si>
    <t>KQ059039.1/476265-476155</t>
  </si>
  <si>
    <t>CM003263.1/30114906-30115016</t>
  </si>
  <si>
    <t>GAGAGCACAGTACAATGAAAGTTGTAAGTTGTGTTCAGGGGGAGTTATTGTCTATCGTTGGCCTCTATGGTAGAATCAGACGGGGGCCTGAGAGGCGGTGGTTTACCCTGT</t>
  </si>
  <si>
    <t>CM003259.1/16940137-16940247</t>
  </si>
  <si>
    <t>GAGAGCACTGTACGATGAAAGTTGTAAGCTGTGTTCGGGGGGAGTTATTGTCTATCGTTGGCCTCTATGGTAGAATCAGTTGGGGGCCTGAGAGGCGGTGGTTTACCCTGT</t>
  </si>
  <si>
    <t>CM003254.1/33906895-33906785</t>
  </si>
  <si>
    <t>GAGAGCACAATACGATGAAAGTTGTAAGATGTGTTCGAGGGGAGTTATTGTCTGTTGTTGGCCTCTATGGTAGAATTAGTTGGGGGCCTGAGAGGTGGTGGTTTACCCTAT</t>
  </si>
  <si>
    <t>CM003254.1/44587831-44587937</t>
  </si>
  <si>
    <t>TTGAGCCGGATGAGAGGAAACTCTCATGCCCGTTTTGGAAGGGGTGATCTTGCAGGGATTGTTTTTAAACATATAAAGTATTTTTTTGATACAATGTCTATTTCTAT</t>
  </si>
  <si>
    <t>CM003262.1/16602664-16602559</t>
  </si>
  <si>
    <t>GAAAGCCACGTGCAATGAAAAATGCAAGCACGGTTTGGGGAGGGATTTTTTTTATTCTTTTAAATTTAAATTTATTTAATTGAAACAAGGAAATTATCTACTCCAT</t>
  </si>
  <si>
    <t>KQ059157.1/69615-69720</t>
  </si>
  <si>
    <t>AAAAGTCGTGTGCAATGAAAAATGCAAGCACAATTTAGGGAGGGAGTTTTTATTCTTTAACTTTTTTTATTTAATTTAATTTTGATAAGGAAATTATCTACTCCAT</t>
  </si>
  <si>
    <t>CM003255.1/39028291-39028186</t>
  </si>
  <si>
    <t>GAGAGCCAAATGAATCGAAAGGTTCATGTTTGGTTCGGGAAGGGAGGGAAGGGATCATGAAATTTTTGAAATAAAAAAAATGAATGGAAAGATAATCTACTTTCAT</t>
  </si>
  <si>
    <t>CM003256.1/30526964-30526860</t>
  </si>
  <si>
    <t>GAAAGTCGTGTGCAATGAAAAATGCAAGCACAATTTGGGGAGGGATTTTTTATTCTTTAACTTTTTTATTTAATTTAATTTTAATAAGGAAATTATCTACTCCAT</t>
  </si>
  <si>
    <t>CM003256.1/2787635-2787739</t>
  </si>
  <si>
    <t>CM003269.1/58422727-58422623</t>
  </si>
  <si>
    <t>CM003264.1/80725582-80725478</t>
  </si>
  <si>
    <t>KQ058966.1/534085-534189</t>
  </si>
  <si>
    <t>KQ058966.1/609489-609385</t>
  </si>
  <si>
    <t>CM003269.1/25855719-25855616</t>
  </si>
  <si>
    <t>AGGAGCTGGATGAGAAGAAACTCTCATGTCCAGTTCTGTAGTAGAGATGGAATTCAAGCTCTTATTTTTGCAACTTTAGCTGAGGCTTATATAGGCGAATCCAT</t>
  </si>
  <si>
    <t>CM003251.1/60450885-60450782</t>
  </si>
  <si>
    <t>GAAAGCCATGTGCAATGAAAAATGCAAGCACGATTTGGGGAGGAATTTTTTATTCTTTTAAATTTAAATTTATTTAACTGAAACAAGGAAATTATCTACTCCAT</t>
  </si>
  <si>
    <t>CM003260.1/83116803-83116906</t>
  </si>
  <si>
    <t>GAAAGCCGTGTGCAATGAAAAATGCAAGCACGGTTTGGGAAGGTATTTTTTATTCTTTTAAATTTAAATTTATTTAATTGAAATAAGGAAATTATCTACTCCAT</t>
  </si>
  <si>
    <t>CM003269.1/65278800-65278697</t>
  </si>
  <si>
    <t>GAGAGCGCAGTACAATGGAGAGTTGTATGCTGCGTTCGGGAAGGATGAATCGCTCCTGAAAAGGAATCTAGTTCATAGTTTCAAAACATATAACTTACCTTAAT</t>
  </si>
  <si>
    <t>CM003251.1/56674856-56674958</t>
  </si>
  <si>
    <t>GAAAGTCGTGTGCAATGAAAAATGCAAGCACGGTTTGGGGAGGGATTTTTTTTCTTTTAAATTTCAATTTATTTAATTGAAACAAGGAAATTATCTACTCCAT</t>
  </si>
  <si>
    <t>CM003259.1/52808099-52808198</t>
  </si>
  <si>
    <t>GAAAGCACAGTACGATGAAAGTTGTAAGCTGTGTTCGGGGGGAGTTATTGTCTATCGTTGGCCTCTATGGTAGAATCAGTCGCGGGCTTGACAATCCAAC</t>
  </si>
  <si>
    <t>KQ058966.1/619977-619880</t>
  </si>
  <si>
    <t>GAGAGCCAAATGAATCGAAAGGTTCATGTTTGGTTCGGGAAGGGATCATGGAATTTTTGAAATAAAAAAAAATGAATGGAAAGATAATCTACTTTCAT</t>
  </si>
  <si>
    <t>NC_007944.1/12439-12342</t>
  </si>
  <si>
    <t>CM003269.1/58433215-58433118</t>
  </si>
  <si>
    <t>CM003259.1/87598677-87598580</t>
  </si>
  <si>
    <t>GAGAGCCAAATGAATCGAAAGGTTTATGTTTGGTTCGGGAAGGGATCATGGAATTTTTGAAATAAAAAAAAATGAATAGAAAGATAATATACTTTCAT</t>
  </si>
  <si>
    <t>CM003264.1/20815765-20815861</t>
  </si>
  <si>
    <t>NC_027406.1/213914-213818</t>
  </si>
  <si>
    <t>CM003267.1/42883473-42883377</t>
  </si>
  <si>
    <t>GATAGCCAAATAAATCGAAAGGTTCATGTTTGGTTCGAGAAGGGATCATGGAATTTTTGAAATAAAAAAAATGAATGGAAAGATAATCTACTTTCAT</t>
  </si>
  <si>
    <t>CM003265.1/60792614-60792710</t>
  </si>
  <si>
    <t>GAGAGCCAAATGAATTGAAAGGTTCATGTTTGGTTCGGAAAGGGATCATGGAATTTTTGAAATAAAAAAAATGAATGGAAAGATAATCTACTTTCAT</t>
  </si>
  <si>
    <t>CM003269.1/55793075-55792979</t>
  </si>
  <si>
    <t>GAGAGCCAAATGAATTGAAAGGTTCATGTTTGGTTCGAGAAGGGATCATGGAATTTTTGAAATAAAAAAAATGAATGGAAAGATAATCTACTTTCAT</t>
  </si>
  <si>
    <t>CM003271.1/16582919-16582823</t>
  </si>
  <si>
    <t>GAGAGCCAAATGAATCGAAAGGTTCATGTTTGATTCTGGAAGGGATCATGAAATTTTTGAAATAAAAAAAATGAATGGAAAGATAATCTACTTTCAT</t>
  </si>
  <si>
    <t>KQ060017.1/34502-34598</t>
  </si>
  <si>
    <t>GAGAGCCAAATGAATCGAAAGGTTCATGTTTGGTTCGGGAAGGGATCTTGGAATTTTTTAAATAAAAAAAATGAATGGAAAGATAATCTACTTTCAT</t>
  </si>
  <si>
    <t>CM003272.1/9725183-9725278</t>
  </si>
  <si>
    <t>AAGAGCCAAATGAATCAAAAGGTTCATGTTTGGTTCGGGAAGGGATCATGGAATTTTTTAAATAAAAAAATGAATAGAAAGATAATCTACTTTCAT</t>
  </si>
  <si>
    <t>CM003275.1/19064822-19064727</t>
  </si>
  <si>
    <t>GAGAGCCAAATGAATCGAAAGGTTCATGTTTGGTTCGGGAAGGGATCATGGAATTTTTGAAATAAAAAAATGAATGGAAAGATAATCTACTTTCAT</t>
  </si>
  <si>
    <t>CM003258.1/6785212-6785117</t>
  </si>
  <si>
    <t>GAGAGCCAAATGAATCAAAAGGTTCATGTTTGGTTCGGGAAGGGATTATGGGATTTTTGAAATAAAAAAATGAATGGAAAGATAATCTACTTTCAT</t>
  </si>
  <si>
    <t>CM003252.1/1279206-1279301</t>
  </si>
  <si>
    <t>GAGAGCCAAATGAATCGAAAGGTTCATGTTTGGTTCGGGAAGGGATCATGGAATTTTTGAAATAAAAAAATGAATGGAAAGATAATCTAATTTCAT</t>
  </si>
  <si>
    <t>KQ058916.1/1708968-1709063</t>
  </si>
  <si>
    <t>AGGAACCGTATGAAGTGAAAATCTCATGTACAGTTCTGTAAAGTGGCAGTAAAGGTGAATTTTCAAGTTTAAAACAACATACTTTCAAATTTTCAT</t>
  </si>
  <si>
    <t>CM003271.1/50349220-50349125</t>
  </si>
  <si>
    <t>GAGAGCCAAATGAATCGAAAGGTTCATGTTTGGTTTGGGAAGAGAACATGGAATTTTTGAAATAAAAAAATGAATGGAAAGATATTCAACTTTCAT</t>
  </si>
  <si>
    <t>CM003265.1/54012699-54012793</t>
  </si>
  <si>
    <t>GAGAGCCAAATGAATCGAAAGGTTCATGTTTGGCGGGAAGGGATCATGGAATTTTTGAAATAAAAAAAATGAATGGAAAGATAATCTACTTTCAT</t>
  </si>
  <si>
    <t>CM003266.1/1604049-1604143</t>
  </si>
  <si>
    <t>GAGAACCAAATGAATCAAAAATTCATGTTTGGTTCGGGAAGGGATCATAAAATTATTGAAATAAAAAAAAGAATGGAAAGATAATCTACTTTCAT</t>
  </si>
  <si>
    <t>CM003265.1/65744122-65744033</t>
  </si>
  <si>
    <t>GTAAGCCGCATGCGGGGAGACCCGCACGTACGGTTTTTAGGGGGATCTGGTCGAAAGACCGAGAATTGTAAAGCTAATTGATGATTTTGT</t>
  </si>
  <si>
    <t>CM003274.1/41345443-41345532</t>
  </si>
  <si>
    <t>AGGAGCCGTATGAGGTGAAAATCTCATGTAAGGTTTTGGAACGGAGAATTCTTTGAATCGAATGGTAACTGTAATGGATTTCGACTCAAT</t>
  </si>
  <si>
    <t>CM003264.1/20811221-20811309</t>
  </si>
  <si>
    <t>CM003258.1/41647922-41647834</t>
  </si>
  <si>
    <t>GAAAGTCGTGTGCAATGAAAAATGCAAGCACGGTTTGGGGAGGGATTTTTGATTCTTTAAAATTTTTTTTCTTAAAAGACCATTCCAAC</t>
  </si>
  <si>
    <t>CM003269.1/34272618-34272705</t>
  </si>
  <si>
    <t>AGGAGCTGTATGAGGTGAAAATCTCATGTACGGTTTTGGACTAGCGATGGAAATAGTGATGTTATTATTGGAAATCATTCATATTTAT</t>
  </si>
  <si>
    <t>NC_027406.1/171947-172031</t>
  </si>
  <si>
    <t>KQ058997.1/315114-315198</t>
  </si>
  <si>
    <t>AGGAGCCGTATGAGGTGAAAATCTCATGTACGGTTCTGTAGAGTAGCAATAAGGGTGACTTATCTGTCAACTTTTCCACTATTAT</t>
  </si>
  <si>
    <t>CM003265.1/94455278-94455362</t>
  </si>
  <si>
    <t>AGAAGCCGTATGAGGTGAAAATCTCATGTACGGTTCTGTAGAGTGGCAGTAAGGGTGACTTATTTGTCAACTTTTCCATTATCAC</t>
  </si>
  <si>
    <t>CM003274.1/5285004-5285088</t>
  </si>
  <si>
    <t>AGGAGCCATATGAGGTGAAAATCTCATGTACGGTTCTATATAGTGGCAGTAAGGGTGACTTATCTGTCAACTTTTCCACTATCAC</t>
  </si>
  <si>
    <t>CM003255.1/53933510-53933593</t>
  </si>
  <si>
    <t>AGGAGCCGTGCGAGATGAAAGTCTCATGCATGGTTTTGAATGAGAGAAATAAGTGAGGAATCCTCTTTTATAATCTAACTCTCC</t>
  </si>
  <si>
    <t>CM003254.1/21257724-21257641</t>
  </si>
  <si>
    <t>GAGAGCCAAATGAATCGAAAGGTTCATGTTTGGTTCGGGAAGTGATTATGGAATTTTCAAACATGAACAAACTTAATACTTCTT</t>
  </si>
  <si>
    <t>KQ058966.1/696864-696782</t>
  </si>
  <si>
    <t>CM003267.1/32706182-32706264</t>
  </si>
  <si>
    <t>KQ058966.1/446661-446743</t>
  </si>
  <si>
    <t>KQ058966.1/536617-536535</t>
  </si>
  <si>
    <t>CM003257.1/1819935-1820017</t>
  </si>
  <si>
    <t>CM003259.1/72135093-72135175</t>
  </si>
  <si>
    <t>GAAAGCTGTATACTTTGAAAGAAGCTTGTACAGTTTGGGAAGAGGTTTTGATTGATCGATCAAAAAGAAGAATCTACTTCAAC</t>
  </si>
  <si>
    <t>NC_007944.1/159719-159801</t>
  </si>
  <si>
    <t>KQ058966.1/767217-767299</t>
  </si>
  <si>
    <t>CM003272.1/21752722-21752804</t>
  </si>
  <si>
    <t>CM003258.1/13625303-13625385</t>
  </si>
  <si>
    <t>CM003257.1/36727727-36727809</t>
  </si>
  <si>
    <t>CM003257.1/14246458-14246376</t>
  </si>
  <si>
    <t>NC_007944.1/89378-89296</t>
  </si>
  <si>
    <t>CM003257.1/27324942-27324860</t>
  </si>
  <si>
    <t>CM003253.1/77910684-77910602</t>
  </si>
  <si>
    <t>CM003270.1/3843688-3843770</t>
  </si>
  <si>
    <t>CM003271.1/52143955-52144037</t>
  </si>
  <si>
    <t>GAAAGCTATATGCTTTGGAAGAAGCTTGTACAGTTTGGGAAGGGGTTATGATTGATCGATCAAAAAGAAGAATCTACTTCAAC</t>
  </si>
  <si>
    <t>KQ059012.1/116038-116120</t>
  </si>
  <si>
    <t>CM003269.1/58475812-58475730</t>
  </si>
  <si>
    <t>CM003267.1/32726277-32726195</t>
  </si>
  <si>
    <t>AAAAGCCGTATGCTTTGGAAGAAGCTTGTATAGTTTGGGGAGGGGTTTTGATTGATCGATTAAAAAGAAGAATCTACTTCAAT</t>
  </si>
  <si>
    <t>KQ058966.1/606957-607039</t>
  </si>
  <si>
    <t>KQ059122.1/172959-172877</t>
  </si>
  <si>
    <t>GAAAGCTGTATGCTTTGGAAGAAGCTTGTACAGTTTGGGAAGGGGTTTTGATTGATCGATCAAAAAGAATAATCTACTTCAAC</t>
  </si>
  <si>
    <t>CM003269.1/19309737-19309655</t>
  </si>
  <si>
    <t>AAAAGCCGTATGCTTTGGAAGAAGCTTGTACAGTTTGGGAAGGGGTTTTGATTGATCGATCAAAAAGAAGAATCTACTTCAAC</t>
  </si>
  <si>
    <t>CM003270.1/17096278-17096196</t>
  </si>
  <si>
    <t>CM003269.1/58466874-58466792</t>
  </si>
  <si>
    <t>GAGAGCCAAATGAATCGAAAGGTTCATGTTTGGTTCTCTACCAATTGGGTCGTTGCGATTACGGATTGGGTGTCTAATTGTCC</t>
  </si>
  <si>
    <t>CM003269.1/58420204-58420286</t>
  </si>
  <si>
    <t>CM003251.1/56677385-56677303</t>
  </si>
  <si>
    <t>CM003269.1/41134005-41134087</t>
  </si>
  <si>
    <t>GAAAGCCGTACGCTTTGGAAGAAGCTTGTACAGTTTGGAAAGGGGTTTTGATTGATCGATCAAAAAGAAGAATCTACTTTAAT</t>
  </si>
  <si>
    <t>CM003269.1/26164138-26164056</t>
  </si>
  <si>
    <t>KQ058966.1/449973-450052</t>
  </si>
  <si>
    <t>CM003274.1/5288008-5288087</t>
  </si>
  <si>
    <t>AGGAGCCGTGTGAGATGAAAGTCTCATGCACGATTTTGAATGAGAAAAAAGAAGTGAGGAATCCTCTTTTCGACTTTGAC</t>
  </si>
  <si>
    <t>CM003267.1/5599333-5599412</t>
  </si>
  <si>
    <t>CM003257.1/27321659-27321580</t>
  </si>
  <si>
    <t>AGGAGCTGGATGATAAGAAACTCTCATGTCCAGTTCTGTAGTAGAGATGGAATTCATAAACAACAACCATCAACTATAAC</t>
  </si>
  <si>
    <t>NC_007944.1/86066-85987</t>
  </si>
  <si>
    <t>KQ058966.1/770529-770608</t>
  </si>
  <si>
    <t>CM003253.1/77907372-77907293</t>
  </si>
  <si>
    <t>CM003253.1/9489171-9489092</t>
  </si>
  <si>
    <t>KQ059012.1/119247-119326</t>
  </si>
  <si>
    <t>CM003252.1/3248113-3248192</t>
  </si>
  <si>
    <t>AGGAGCTGGATGAGAAGAAACTCTCATGTCCAGTTCTGTAGTAGGGATGGAATTCATAAACAACAACCATCAACTAAAAC</t>
  </si>
  <si>
    <t>CM003267.1/18537966-18537887</t>
  </si>
  <si>
    <t>AGGAGCCATGCGAGATGAAAATCTCATGCACGGTTTTGAATGAGAGAAAGAAGTTTAGGAATCCTCTTTTTGACTCTGAC</t>
  </si>
  <si>
    <t>CM003268.1/20002846-20002767</t>
  </si>
  <si>
    <t>AGGAGCTGGATGAGAAGAAACTCTCATGTCCAGTTCTGTAGTAGAGATGGAATTCATAAACAACAACCCTCAACTATAAC</t>
  </si>
  <si>
    <t>CM003261.1/4902831-4902752</t>
  </si>
  <si>
    <t>AAGAGCCGAATGAAACCAAAATTTCATGTTCGGTTTTGAATTAGAGACTCTAAAAATAATGAATCAATGTCGACTATAAC</t>
  </si>
  <si>
    <t>CM003255.1/8963494-8963416</t>
  </si>
  <si>
    <t>CM003271.1/53165931-53165853</t>
  </si>
  <si>
    <t>AGGAGCCGTGCGAGATGAAAGTCTCATGCACGGTTTTGAATGAGAGAAAGAAGTGATGAATCCTCTTTTCGACTCTGAC</t>
  </si>
  <si>
    <t>CM003259.1/72119040-72119118</t>
  </si>
  <si>
    <t>AGAAGCCGTGCGAGATGAAAGTCTCATACACGGTTTTGAATGAGAGAAAGAAGTGAGGAATCTTCTTTTCGACTCTGAC</t>
  </si>
  <si>
    <t>CM003257.1/37054329-37054251</t>
  </si>
  <si>
    <t>CM003251.1/56688352-56688274</t>
  </si>
  <si>
    <t>AGGAGCCGTGCGAGATGAAAGTCTCATGCACGGTTTTGAATTGGAGAAAGAAGTGAGGAATCCTCTTTTCGACTCTGAC</t>
  </si>
  <si>
    <t>KQ059123.1/66642-66720</t>
  </si>
  <si>
    <t>CM003267.1/12162441-12162363</t>
  </si>
  <si>
    <t>AGGAGCCGTGCAAGATGAAAGTCTCATGCACGGTTTTGAATGAGAGAAAGAAGTGAGGAATCCTCTTTTTGACTCTGAC</t>
  </si>
  <si>
    <t>CM003257.1/33548191-33548113</t>
  </si>
  <si>
    <t>AGGAGCCATGCGAGATGAAAGTCTCATGCACGGTTTTGAATGAGAGAAAGAAGTGAGAAATCCTTTTTTTGACTCTGAC</t>
  </si>
  <si>
    <t>NC_007944.1/148705-148783</t>
  </si>
  <si>
    <t>KQ058966.1/435647-435725</t>
  </si>
  <si>
    <t>CM003264.1/1797731-1797653</t>
  </si>
  <si>
    <t>AGGAGCCGTGCGAGATGAAAGTCTCATGCACAGTTTTGAATGAGAGAAAGAAGTGAGGAATCCTCGTTTCAACTCTGAC</t>
  </si>
  <si>
    <t>KQ058966.1/547631-547553</t>
  </si>
  <si>
    <t>KQ058966.1/595943-596021</t>
  </si>
  <si>
    <t>CM003257.1/27335928-27335850</t>
  </si>
  <si>
    <t>CM003260.1/47513745-47513667</t>
  </si>
  <si>
    <t>NC_007944.1/100392-100314</t>
  </si>
  <si>
    <t>CM003261.1/99993336-99993414</t>
  </si>
  <si>
    <t>CM003260.1/29178031-29178109</t>
  </si>
  <si>
    <t>CM003268.1/48135121-48135043</t>
  </si>
  <si>
    <t>CM003272.1/21753046-21752968</t>
  </si>
  <si>
    <t>CM003269.1/9721441-9721519</t>
  </si>
  <si>
    <t>KQ058966.1/707878-707800</t>
  </si>
  <si>
    <t>KQ058966.1/756203-756281</t>
  </si>
  <si>
    <t>CM003264.1/87503170-87503092</t>
  </si>
  <si>
    <t>AGGAGCCGTGCGAGATGAAATTCTCATGCACGGTTTTGAATGAGAGAAAGAAGTGAGGAATCCTCTTTTCGACTCTGAC</t>
  </si>
  <si>
    <t>CM003268.1/24381158-24381081</t>
  </si>
  <si>
    <t>NC_027406.1/131777-131854</t>
  </si>
  <si>
    <t>KQ058966.1/730985-731062</t>
  </si>
  <si>
    <t>KQ059026.1/388559-388482</t>
  </si>
  <si>
    <t>CM003267.1/32197033-32197110</t>
  </si>
  <si>
    <t>AGGAGCCGTATGAGGTGAAAATCTCATGTAAGGTTTTGGACTAGCGATGTAAACAGTGATGTTATCATCGACTATAAT</t>
  </si>
  <si>
    <t>CM003257.1/16019705-16019782</t>
  </si>
  <si>
    <t>AGAAGCCGTATGAGGTGAAAATCTCATGTACGGTTTTGGACTAGCGATGGAAACAATGATATTATCATCGACTATAAT</t>
  </si>
  <si>
    <t>CM003254.1/5806988-5806911</t>
  </si>
  <si>
    <t>AGGAGCCGTATGAGGTGAAAATCTCATGTACGGTTTTGGACTAGAGATGTAAACAGTGATGTTATCATCGACTATAAT</t>
  </si>
  <si>
    <t>CM003253.1/28603813-28603736</t>
  </si>
  <si>
    <t>CM003250.1/90147605-90147682</t>
  </si>
  <si>
    <t>AGGAGCCGTGCGAGATGAAAGTCTCATGCACGGTTTTGAATAAGTGAAAGAAGTGAGGAATCCTCTTTTTGACTCTGA</t>
  </si>
  <si>
    <t>CM003255.1/39478133-39478056</t>
  </si>
  <si>
    <t>GTGAGCAGTACGAGCTGAAAGGCTCCCATACTGTTTGGAGGGCAGGGGGCATAGATGCCAAACAAACCTGACCCCTAT</t>
  </si>
  <si>
    <t>NC_007944.1/123500-123577</t>
  </si>
  <si>
    <t>CM003258.1/1127896-1127973</t>
  </si>
  <si>
    <t>CM003257.1/37038246-37038323</t>
  </si>
  <si>
    <t>CM003254.1/5766346-5766269</t>
  </si>
  <si>
    <t>KQ058966.1/572836-572759</t>
  </si>
  <si>
    <t>CM003270.1/40221192-40221269</t>
  </si>
  <si>
    <t>AGGACCCGTATGAGGTGAAAATCTCATGTACGGTTTTGGACTAGCGATGTAAACAGTGATGTTATCATCGACTATAAT</t>
  </si>
  <si>
    <t>CM003259.1/72115937-72116013</t>
  </si>
  <si>
    <t>AGGAGCCGTATGAGGTGAAAATCTCATGCACGGTTCTGTAGAGTGGCAGTAAGGGTGACTTATCTGTCAACTTTTCC</t>
  </si>
  <si>
    <t>KQ058966.1/550729-550653</t>
  </si>
  <si>
    <t>CM003262.1/47370246-47370322</t>
  </si>
  <si>
    <t>CM003257.1/27339031-27338955</t>
  </si>
  <si>
    <t>AGGAGCCGTATGAGGTGAAAATCTCATGTACGGTTCTATAGAGTGGCAGTAAGGGTGACTTATCTGTCAACTTTTCC</t>
  </si>
  <si>
    <t>CM003266.1/38468392-38468316</t>
  </si>
  <si>
    <t>NC_007944.1/145607-145683</t>
  </si>
  <si>
    <t>CM003264.1/87466305-87466381</t>
  </si>
  <si>
    <t>AGGAGCCGTATGAGGTGAAAATCTCATGTACGGTTCTGTAGAGTGGCAGTAAGGGTGACTTGTCTGTCAACTTTTCC</t>
  </si>
  <si>
    <t>KQ058966.1/432549-432625</t>
  </si>
  <si>
    <t>CM003255.1/8966353-8966277</t>
  </si>
  <si>
    <t>KQ058966.1/592845-592921</t>
  </si>
  <si>
    <t>CM003250.1/18265247-18265171</t>
  </si>
  <si>
    <t>AGGAGCCGTATGAGGTGAAAATCTCATGTATGGTTTTGTAGAGTGGCAGTAAGGGTGACTTATCTGTCAACTTTTCC</t>
  </si>
  <si>
    <t>CM003269.1/50760369-50760445</t>
  </si>
  <si>
    <t>KQ058966.1/753105-753181</t>
  </si>
  <si>
    <t>CM003269.1/45436366-45436442</t>
  </si>
  <si>
    <t>CM003254.1/56569170-56569094</t>
  </si>
  <si>
    <t>AGGAGCCGTATGAGGTAAAAATCTCATGTACGGTTCTGTAGAGTGGCAGTAAGGGTGACTTATCTGTCAACTTTTCC</t>
  </si>
  <si>
    <t>KQ058966.1/710976-710900</t>
  </si>
  <si>
    <t>CM003261.1/33269242-33269318</t>
  </si>
  <si>
    <t>AGGAGCCGTATGAGGTGAAAATCTCATGTACGGTTTTGGACTAGCAATGGAAACAGTGATGTTATCATTGACTATAA</t>
  </si>
  <si>
    <t>CM003251.1/56691452-56691376</t>
  </si>
  <si>
    <t>ACGAGCCGTATGAGGTGAAAATCTCATGTACGGTTCTGTAGAGTGGCAGTAAGGGTGACTTATCTGTCAACTTTTCC</t>
  </si>
  <si>
    <t>CM003253.1/519274-519350</t>
  </si>
  <si>
    <t>AGGAGCTGTATGAGGTGAAAATCTCATGTACGGTTCTGTAGAGTGGCAGTAAGGGTGACTTATCTGTCAACTTTTCC</t>
  </si>
  <si>
    <t>CM003260.1/9800815-9800890</t>
  </si>
  <si>
    <t>TTGAGCCGGATGATGAAAAATTATCATGTCCGGTTCCTTTTGGGGGATGGATCTAGAAAAATTCACCTATCCTAAT</t>
  </si>
  <si>
    <t>KQ059627.1/20652-20577</t>
  </si>
  <si>
    <t>AAGAGCTGGATGAGAAGAAATCTCATGTCCAGTTCTGTAATAGAGATGGAATTCATAAACAACCATCAACTATAAC</t>
  </si>
  <si>
    <t>CM003260.1/11481172-11481097</t>
  </si>
  <si>
    <t>AGGAGCCGTATAAGGTGAAAATCTCATGTACGGTTTTGTAGAGTGGCAGTAAGGGTGACTTATCTGTCAACTTTTC</t>
  </si>
  <si>
    <t>CM003262.1/47371016-47371091</t>
  </si>
  <si>
    <t>AAAAACCGTATTCGATGAAAGTCGTATGTACGGCTTGGAGGGAGATCTTTCATATCTTTCAAGATCCACCTACAAT</t>
  </si>
  <si>
    <t>KQ059066.1/333443-333368</t>
  </si>
  <si>
    <t>AGGAGCCGTATGAGGTGAAAATCTCATGTACGGTTCTGTAGAGTGGCAGTAAGGGTGACTTATCTGTCAACTTTTT</t>
  </si>
  <si>
    <t>KQ058966.1/774981-774907</t>
  </si>
  <si>
    <t>KQ058939.1/699540-699466</t>
  </si>
  <si>
    <t>NC_007944.1/46183-46109</t>
  </si>
  <si>
    <t>CM003253.1/73634723-73634649</t>
  </si>
  <si>
    <t>TTGAGCCGGATGATGAAAAATTATCATGTCCGGTTCTTTTGGGGGATGGATCTAGAAAAATTCACCTATCCTAAT</t>
  </si>
  <si>
    <t>CM003257.1/27317214-27317288</t>
  </si>
  <si>
    <t>TTGAGCCGGATGATGAAAAATTATCATGTTCGGTTCCTTTGGGGGATGGATCTAGAAAAATTCACCTATCCTAAT</t>
  </si>
  <si>
    <t>CM003269.1/61217539-61217613</t>
  </si>
  <si>
    <t>AGGAGCCGTATGAGGTGAAAATCTCATGTACGGTTTTGGAACAGAGAATTCTTTGAATCGAATGACGACCGTAAC</t>
  </si>
  <si>
    <t>NC_007944.1/81614-81688</t>
  </si>
  <si>
    <t>KQ059233.1/202519-202593</t>
  </si>
  <si>
    <t>CM003265.1/68669755-68669829</t>
  </si>
  <si>
    <t>KQ058966.1/454425-454351</t>
  </si>
  <si>
    <t>CM003257.1/37047730-37047804</t>
  </si>
  <si>
    <t>CM003272.1/23247592-23247666</t>
  </si>
  <si>
    <t>CM003259.1/72142774-72142700</t>
  </si>
  <si>
    <t>TTGAGCCGAATGATGAAAAATCATCATGTCCGGTTCCTTTGGGGGATGGGTCTAGAAAAATTCACCTATCCTAAT</t>
  </si>
  <si>
    <t>CM003253.1/23316506-23316432</t>
  </si>
  <si>
    <t>TTGAGCCGGATGATGAAAAATTATCATGTCTGGTTCCTTTAGGGGATGGATCTAGAAAAATTCACCTATCCTAAT</t>
  </si>
  <si>
    <t>CM003258.1/27756536-27756462</t>
  </si>
  <si>
    <t>CM003259.1/26847970-26848044</t>
  </si>
  <si>
    <t>TTGAGCCGGATGATGAAAAATTATCATGTCCAGTTCCTTTGGGGGATGGATCTAGAAAAATTCACCTATCCTAAT</t>
  </si>
  <si>
    <t>CM003268.1/38945329-38945403</t>
  </si>
  <si>
    <t>CM003258.1/99403968-99404042</t>
  </si>
  <si>
    <t>KQ058966.1/489852-489926</t>
  </si>
  <si>
    <t>CM003273.1/8133943-8133869</t>
  </si>
  <si>
    <t>KQ058966.1/653672-653598</t>
  </si>
  <si>
    <t>KQ058966.1/433320-433393</t>
  </si>
  <si>
    <t>KQ058966.1/549958-549885</t>
  </si>
  <si>
    <t>KQ058966.1/710205-710132</t>
  </si>
  <si>
    <t>CM003266.1/38467621-38467548</t>
  </si>
  <si>
    <t>CM003275.1/6360724-6360651</t>
  </si>
  <si>
    <t>GAAAATCGTATTCGATGAAAGTCGTATGTACGGCTTGGAGGGAGATCTTTCATATCTTTTGAGATCCACCCTAC</t>
  </si>
  <si>
    <t>NC_007944.1/102719-102646</t>
  </si>
  <si>
    <t>CM003269.1/58460617-58460690</t>
  </si>
  <si>
    <t>AGGGGCCGTATGAGGTGAAAATCTCATGTACGGTTTTGGAAGGAGAATTCTTTGAATCGAATGACGACCGTAAC</t>
  </si>
  <si>
    <t>CM003271.1/54847273-54847346</t>
  </si>
  <si>
    <t>GAAAACCGTATTCGATGAAAGTCGTATGTACAGCTTGGAGGGAGATCTTTCATATCTTTCGAGATCTATCCTAC</t>
  </si>
  <si>
    <t>CM003254.1/6791962-6792035</t>
  </si>
  <si>
    <t>GAAAACCGTATTCGATGAAAGTCGTATGTACGGCTTGGAGGGAGATCTTTCATATCTTTCGAGATCCACCCCAC</t>
  </si>
  <si>
    <t>CM003251.1/38083702-38083775</t>
  </si>
  <si>
    <t>CM003250.1/29743318-29743391</t>
  </si>
  <si>
    <t>GAAAACCATATTTGATGAAAGTCGTATGTACGGCTTGGAGGGAGATCTTTCATATCTTTCGAGATCCACCCTAC</t>
  </si>
  <si>
    <t>CM003255.1/15151685-15151612</t>
  </si>
  <si>
    <t>GAAAATCGTATTCGATGAAAGTCGTATGTATGACTTGGAGGGAGATCTTTCATATCTTTCGAGATCCACCCTAC</t>
  </si>
  <si>
    <t>CM003264.1/87475680-87475753</t>
  </si>
  <si>
    <t>TTGAGCTGTACGAGATGAAATTCTCATATACGGTTCTCGGGGGGGGGGGGTCTTCTTGGTTTACCTATCTCAAT</t>
  </si>
  <si>
    <t>CM003270.1/37393483-37393556</t>
  </si>
  <si>
    <t>CM003269.1/3144782-3144709</t>
  </si>
  <si>
    <t>GAAAACCGTATTCAATGAAAGTCGTATGTACAGTTTGGAGGGAGATCTTTCAAATCTTTCAAGATCCACCCTAC</t>
  </si>
  <si>
    <t>KQ059343.1/68787-68860</t>
  </si>
  <si>
    <t>CM003255.1/8965582-8965509</t>
  </si>
  <si>
    <t>CM003259.1/68124785-68124712</t>
  </si>
  <si>
    <t>KQ058966.1/753876-753949</t>
  </si>
  <si>
    <t>CM003270.1/3072845-3072918</t>
  </si>
  <si>
    <t>NC_007944.1/146378-146451</t>
  </si>
  <si>
    <t>KQ058995.1/695748-695821</t>
  </si>
  <si>
    <t>CM003253.1/31643446-31643373</t>
  </si>
  <si>
    <t>CM003269.1/25552398-25552325</t>
  </si>
  <si>
    <t>GAAAACCGTATTCGATGAAAGTCGTATGTACGACTTGGAGGGAGATCTTTCATATCTTTCGAGATCCACCCTAC</t>
  </si>
  <si>
    <t>CM003264.1/87505472-87505399</t>
  </si>
  <si>
    <t>GAAAACTGTATTCGATGAAAGTTGTATGTACGGCTTGGAGGGAGATCTTTCATATCTTTCGAGATCCACCTTAC</t>
  </si>
  <si>
    <t>CM003252.1/6222578-6222505</t>
  </si>
  <si>
    <t>GAAAACCGTATTCGATGAAAGTCGTATGTACGGCTTGGAGGGAGATCTTTTATATCTTCCGAGATCCACCCTAC</t>
  </si>
  <si>
    <t>CM003251.1/56690681-56690608</t>
  </si>
  <si>
    <t>KQ058966.1/593616-593689</t>
  </si>
  <si>
    <t>CM003264.1/59681661-59681589</t>
  </si>
  <si>
    <t>KQ059089.1/167175-167103</t>
  </si>
  <si>
    <t>GAAAACCGTTTCGATGAAAGTCGTATGTACGGCTTGGAGGGAGATCTTTCATATCTTTCGAGATCCACCCTAC</t>
  </si>
  <si>
    <t>CM003266.1/38493258-38493187</t>
  </si>
  <si>
    <t>AGGAGCCGTATGAGGTGAAAATCTCATGTACGGTTTTGGAACAGAGAATTCTTTAAATCGAATGACGACCAT</t>
  </si>
  <si>
    <t>CM003264.1/20852251-20852181</t>
  </si>
  <si>
    <t>TTGAGCCGCATGCGGGGGAACTCGCACGTGCGGTTCTTAGGGGGGGCTAGTAGGAGCCATCCTATCCCAAT</t>
  </si>
  <si>
    <t>CM003266.1/38377056-38376986</t>
  </si>
  <si>
    <t>KQ060777.1/9-79</t>
  </si>
  <si>
    <t>NC_027406.1/475375-475445</t>
  </si>
  <si>
    <t>CM003269.1/58465326-58465395</t>
  </si>
  <si>
    <t>GAGAGCACAGTACGATGAAAGTTGTAAGCTGTGTTCGGGGGGGGAGTTATTGTCTATCGTTGGCCTCTAT</t>
  </si>
  <si>
    <t>CM003265.1/71955119-71955051</t>
  </si>
  <si>
    <t>TTAAGCCGGATGAGCGGAAACTCTCATGTCCGATTTTGAGGGGGGGATCCCACAGGGCCCTATCCTAAT</t>
  </si>
  <si>
    <t>KQ059089.1/370020-370088</t>
  </si>
  <si>
    <t>TTGAGCCGGATGAGAGGAAACTCTCATGTCCGATTTTGAGGGGGGGATCCTGCAGGGCCCTATCCTAAT</t>
  </si>
  <si>
    <t>KQ058966.1/630877-630809</t>
  </si>
  <si>
    <t>CM003252.1/2618599-2618667</t>
  </si>
  <si>
    <t>TTGAGCCGGATGAGAGAAAACTCTCATGTTCGATTTTGAGGGGGGGATCTCGCAGGGCCCTATCCTAAT</t>
  </si>
  <si>
    <t>CM003269.1/58444112-58444044</t>
  </si>
  <si>
    <t>KQ059605.1/56253-56185</t>
  </si>
  <si>
    <t>TTGAGCCGGATGAAAGGAAACTCTCATGTCCGATTTTGAGGGGGGGATCCCGCAGGGCCCTATCCTAAT</t>
  </si>
  <si>
    <t>NC_007944.1/23337-23269</t>
  </si>
  <si>
    <t>KQ058966.1/512698-512766</t>
  </si>
  <si>
    <t>CM003269.1/3771860-3771927</t>
  </si>
  <si>
    <t>AGGAGCCGTATGAGGTGAAAATCTCATGTACGGTTCTGTAGAGTGGCAGTAAGGGTGACTTATCTGAT</t>
  </si>
  <si>
    <t>CM003260.1/38811426-38811359</t>
  </si>
  <si>
    <t>TTGAGCGGATGAGAGGAAACTCTCATGTCCGATTTTGAGGGGGGGATCCCGCAGGGCCCTATCCTAAT</t>
  </si>
  <si>
    <t>CM003253.1/9508033-9507966</t>
  </si>
  <si>
    <t>CM003252.1/6268666-6268599</t>
  </si>
  <si>
    <t>TTGAGCCGGATGAGAGGAAACTCTCATGTCCGATTTTGAGGGGGGATCCCGCAGGGCCCTATCCTAAT</t>
  </si>
  <si>
    <t>CM003262.1/24434910-24434973</t>
  </si>
  <si>
    <t>GAGAGCACAGTACGATGAAAGTTGTAAGCTGTGTTCGGGGGGGGATTTATTGTCTATCGTTGGC</t>
  </si>
  <si>
    <t>CM003260.1/41920084-41920023</t>
  </si>
  <si>
    <t>GAGAGCCGGATGAGGGGAGACCTTCACGTCCAGTTTGGAGGGCGGGGATATCCCGACCCTAC</t>
  </si>
  <si>
    <t>CM003259.1/47269298-47269359</t>
  </si>
  <si>
    <t>NC_027406.1/493139-493200</t>
  </si>
  <si>
    <t>CM003261.1/3273583-3273642</t>
  </si>
  <si>
    <t>GAGAGCCAAATGAATCGAAAGGTTCATGTTTGGTTCTGGAAGGGATCATGAAATTTTTAA</t>
  </si>
  <si>
    <t>KQ060324.1/21261-21313</t>
  </si>
  <si>
    <t>NC_027406.1/269527-269579</t>
  </si>
  <si>
    <t>CM003264.1/20750861-20750809</t>
  </si>
  <si>
    <t>NC_027406.1/427007-427059</t>
  </si>
  <si>
    <t>CM001740.1/983960-984095</t>
  </si>
  <si>
    <t>ALYE01000017.1/30809-30944</t>
  </si>
  <si>
    <t>ALYE01002123.1/1208-1326</t>
  </si>
  <si>
    <t>AAGAGCGCAGTACAACGGAGAGGCGTATGCTGCGTTCGGGAAGGATGAGTTGCTCCCAAAAAGGAATCTACTGATTCTTTCCCAATTGGTTGAACCATAGGTGTGATGGTTTACTTCAC</t>
  </si>
  <si>
    <t>CM001741.1/30563995-30564113</t>
  </si>
  <si>
    <t>ALYE01009234.1/147031-146913</t>
  </si>
  <si>
    <t>GAGAGCGCAGTACAACAGAGAGTTGTATGTTGCATTCGGGAAGGATGAATCGCTCTCGAAAAGGAATCTATTGATTCTCTCCCAATTGGTTGGACCGTAGGTGCAATGATTTACTTCAC</t>
  </si>
  <si>
    <t>CM001741.1/40967002-40967120</t>
  </si>
  <si>
    <t>GAGAGCGCAGTACAACGAAGAGTTGTATGCTACGTTCGAGAAGGATGAATCACTCCCGAAAAGGAATCTATTGATTCTCTCCCAATTGGTTGGACCGTAGGTGAGATGATTTACTTCAC</t>
  </si>
  <si>
    <t>ALYE01002387.1/323986-324104</t>
  </si>
  <si>
    <t>CM001746.1/50883845-50883727</t>
  </si>
  <si>
    <t>ALYE01000660.1/20721-20838</t>
  </si>
  <si>
    <t>CGGAGCCGTATGATGCGGAAGTCTCACGTACGGTTCCCTGAGAAGGGAGTGGCTACCTACTGGAGCTTCGACCGACCACCACCGGTCAATTCCGCTTTGGGGCCACCCCTTACTCTAC</t>
  </si>
  <si>
    <t>CM001740.1/23681605-23681722</t>
  </si>
  <si>
    <t>ALYE01006657.1/44352-44237</t>
  </si>
  <si>
    <t>CM001745.1/1522996-1523111</t>
  </si>
  <si>
    <t>GAGAGCGCAGTACAATGGAAAGTTGTATGCTGCGTTCGAGGATGAATCACTCCTGAAAATGAATCTATTGATTCTCTCCCAATTGTTTGGACCATAGGTGCGATGATTTACTTCAT</t>
  </si>
  <si>
    <t>ALYE01006849.1/29217-29332</t>
  </si>
  <si>
    <t>CM001746.1/46784776-46784889</t>
  </si>
  <si>
    <t>GAGAGCACAATACGATGAAAGTTGTAAGTTGTGTTCTTGGGGGGGAGTTATTGTCTATCGTTGGCCTCTATGGTAGAATCAATCAGTGGCCTGAGAGGCGGTGGTTTACCCTGT</t>
  </si>
  <si>
    <t>ALYE01002918.1/89818-89707</t>
  </si>
  <si>
    <t>ALYE01006442.1/9066-8955</t>
  </si>
  <si>
    <t>GAGAGCACAGTACGATGAAAGTTGTAAGCTGTGTTCGGGGGAGAGTTATTGTCTATCGTTAGCCTCTACGGTAGAATCAGTCGAGGACCTTAGAGATAGTGGTTTACCCTGT</t>
  </si>
  <si>
    <t>CM001742.1/1110890-1110779</t>
  </si>
  <si>
    <t>CM001740.1/23688199-23688309</t>
  </si>
  <si>
    <t>ALYE01008887.1/510-400</t>
  </si>
  <si>
    <t>GAGAGCACAGTACGATGAAAGTTGTAAGTTGTGTTCGGGGGGAGTTATTGTCTATCATTGGCCTCTATGGTAGAACCAGTCAGGGGCCTGAGAGGCGGTGCTTTACCCTGT</t>
  </si>
  <si>
    <t>ALYE01000981.1/113638-113748</t>
  </si>
  <si>
    <t>GAGAGCACTGTACGATGAAAGTTGTAAGCTGTGTTCGGGGGGAGTTATTGTCTATCGTTGGCCTTTATGGTAGAATCAGTCGGGGGCCTGAGAGGCGGTGGTTTACCCTGT</t>
  </si>
  <si>
    <t>CM001740.1/37704363-37704473</t>
  </si>
  <si>
    <t>ALYE01000660.1/27315-27425</t>
  </si>
  <si>
    <t>CM001747.1/36345569-36345459</t>
  </si>
  <si>
    <t>GAGAGCACAGTACGATGAAAGTTGTAAGCTGTGTTCGGGGGGAGTTATTGTCTATTGTTGGCCTCTATGGTAGAATTAGTCGGGGGCCTGAGAGGCGGTGGTTTACCCTAT</t>
  </si>
  <si>
    <t>ALYE01007215.1/39863-39973</t>
  </si>
  <si>
    <t>GAGAGCACAGTACGATGAAAGTTGTAAGCTGTGTTCAGGGGGAGTTATTGTCTATCATTGGCCTCTATGGTAGAATCAGACGGGGGCCTGAGAGGCGGTGGTTTACCCTGC</t>
  </si>
  <si>
    <t>CM001745.1/16248113-16248223</t>
  </si>
  <si>
    <t>CM001746.1/32399519-32399409</t>
  </si>
  <si>
    <t>ALYE01006443.1/1442-1551</t>
  </si>
  <si>
    <t>GAAAGCCGTGTGCAATGAAAAATGCAAGCACGGTTTGGGGAGGGATTTTTCATTCTTTAACTTTTAAATTAGAATTTATTTAATTTAAACAAGGAAATTATCTACTCCAT</t>
  </si>
  <si>
    <t>CM001743.1/11745547-11745440</t>
  </si>
  <si>
    <t>TTGAGCCGGATGAGTGGAAACTCTCATGTCCGATTTTGAAGGGGGATCCTGCAGGGCCCTATCCTAATTTTTCTCTTGCTAGGCCTATTGCTAAAAAACCTACTTTCT</t>
  </si>
  <si>
    <t>ALYE01004238.1/524-417</t>
  </si>
  <si>
    <t>ALYE01010641.1/55047-55153</t>
  </si>
  <si>
    <t>TTGAGCCGGATGAGAGGAAACTCTCATGCCCGATTTGGAGGGGGTGATCTTGTAGGGATTGTTTTTAAACATATAAAGTATTTTTTTGATACAATGTCTATTTCTAT</t>
  </si>
  <si>
    <t>CM001747.1/45593312-45593418</t>
  </si>
  <si>
    <t>ALYE01003393.1/81680-81784</t>
  </si>
  <si>
    <t>CM001742.1/21261383-21261487</t>
  </si>
  <si>
    <t>ALYE01014596.1/216015-216112</t>
  </si>
  <si>
    <t>GAGAGCCAAAAGAATCAAAAGGTTCATATTTGGTTTGGGAAGGGATCATGAAATTTTTTAAATTAAAAAAAATGGATGGAAAGATAATCTACTTTCAT</t>
  </si>
  <si>
    <t>ALYE01013614.1/39074-38978</t>
  </si>
  <si>
    <t>GATAGCCAAATGAATCGAAAGGTTCATGTTTGGTTCGAGAAGGGATCATGGAATTTTTGAAATAAAAAAAATGAATGGAAAGATAATCTACTTTCAT</t>
  </si>
  <si>
    <t>CM001740.1/23544152-23544056</t>
  </si>
  <si>
    <t>GTGAGCCGTATGATGGGCAACTATCTCCTGCGGTTCGGAGAGGACTCAGCTATTAGTTAGTACCCCCTTGGTTTCGGGGTGGACCCTTTCACTCTAT</t>
  </si>
  <si>
    <t>CM001749.1/38721839-38721743</t>
  </si>
  <si>
    <t>ALYE01000656.1/20729-20633</t>
  </si>
  <si>
    <t>CM001750.1/17160501-17160405</t>
  </si>
  <si>
    <t>GAGAGCCAAATGAATCGAAAGGTTCATGTTTGGTTCTGGAAGGGATCATGAAATTTTTGAAATAAAAAAAATGAATGGAAAGATAATCTACTTTCAT</t>
  </si>
  <si>
    <t>ALYE01014596.1/216833-216737</t>
  </si>
  <si>
    <t>CM001751.1/32944191-32944095</t>
  </si>
  <si>
    <t>GAGAACCGAATGAATCGAAAGTTTCATGTTTGGTTCGGGAAGGGATCATGAAATTATTGAAATAAAAAAAAAGAATGGAAAGATAATCTACTTTCAT</t>
  </si>
  <si>
    <t>CM001742.1/42468035-42468130</t>
  </si>
  <si>
    <t>AGGAGCCGTATGAAGTGAAAATCTCATGTACAGTTCTGTAAAGTGGCAGTAAAGGTGAATTTTCAAGTTTAAAACAACATACTTTCAAATTTTCAT</t>
  </si>
  <si>
    <t>ALYE01015427.1/182386-182291</t>
  </si>
  <si>
    <t>GAGAGCTAAATGAATTGAAAGGTTCATGTTTGGTTCGGGAAGAGAACATGGAATTTTTGAAATAAAAAAATGAATGGAAAGATATTCGAATTTTAT</t>
  </si>
  <si>
    <t>CM001743.1/24675280-24675375</t>
  </si>
  <si>
    <t>GAGAGCCAAATGAATTGAAAGGTTCATGTTTGGTTCGGGAAGGGATCATGGAATTTTTGAAATAAAAAAATGAATGGAAAGATAATCTAATTTCAT</t>
  </si>
  <si>
    <t>CM001741.1/56150914-56151009</t>
  </si>
  <si>
    <t>GAGAGCCAAATGAATCGAAAGGTTCGTGTTTGGTTCGGGAAGGGATCATGAAATTTTTGAAATAAAAAAACAAATGGAAAGGTAGTCTACTTTCAT</t>
  </si>
  <si>
    <t>CM001750.1/54836769-54836674</t>
  </si>
  <si>
    <t>ALYE01004528.1/2370-2465</t>
  </si>
  <si>
    <t>CM001742.1/39260659-39260754</t>
  </si>
  <si>
    <t>ALYE01006664.1/78591-78684</t>
  </si>
  <si>
    <t>GAGAGCCAAATGAATCGAAAGGTTCATGTTTGGTTCGGGAAGGGATCATAGAATTTTTGAAAAAAAAATGAATGGAAAGATAATCTACTTTCAT</t>
  </si>
  <si>
    <t>CM001744.1/58749559-58749652</t>
  </si>
  <si>
    <t>ALYE01001865.1/25903-25814</t>
  </si>
  <si>
    <t>AGGAGCCGTATGAGGTGAAAATCTCATGTAAGGTTTTGGAACAGAGAATTCTTTGAATTGAATGATAACCGTAATAAATTTCGACTCAAT</t>
  </si>
  <si>
    <t>CM001741.1/16713742-16713653</t>
  </si>
  <si>
    <t>ALYE01000656.1/25265-25177</t>
  </si>
  <si>
    <t>CM001740.1/23548688-23548600</t>
  </si>
  <si>
    <t>CM001740.1/4183178-4183265</t>
  </si>
  <si>
    <t>GAAAGTCGTGTGCAATGAAAAATGCAAGCTCGATTTGGGGAGGGATTTTTTATTCTTTAAAATTTTTTTCTTAAAAGACCATTCCAAC</t>
  </si>
  <si>
    <t>CM001744.1/47107962-47107875</t>
  </si>
  <si>
    <t>AGGAGCTGTATGAGGTGAAAATCTCATGTACGGTTTTGGACTAGCGATGGAAATATTGATGTTATTATTGGAAATCATTCATATTTAT</t>
  </si>
  <si>
    <t>ALYE01000657.1/12195-12111</t>
  </si>
  <si>
    <t>CM001740.1/23609333-23609249</t>
  </si>
  <si>
    <t>ALYE01005798.1/24480-24562</t>
  </si>
  <si>
    <t>GAAAGCCGTATGCTTTGGAAGAAGCTTGTATAGTTTGGAAAGGGGTTTTGATTGATTGATCAAAAAGAAGAATCTACTTTAAT</t>
  </si>
  <si>
    <t>CM001743.1/3267386-3267468</t>
  </si>
  <si>
    <t>CM001744.1/13161014-13161096</t>
  </si>
  <si>
    <t>CM001744.1/55416521-55416603</t>
  </si>
  <si>
    <t>AAAAGCCGTATGCTTTGGAAGAAGCTTGTACAGTTTGGGAAGGGGTTTTGATTGATTGATCAAAAAGAAGAATCTACTTCAAC</t>
  </si>
  <si>
    <t>ALYE01004033.1/60217-60299</t>
  </si>
  <si>
    <t>CM001743.1/46326755-46326834</t>
  </si>
  <si>
    <t>CM001741.1/53128744-53128665</t>
  </si>
  <si>
    <t>ALYE01002595.1/1527-1448</t>
  </si>
  <si>
    <t>CM001744.1/61478084-61478162</t>
  </si>
  <si>
    <t>AGGAGCCGTGCGAGATGAAAGTCTCATGCACGATTTTGAATGAGAGAAAGAAGTGAGGAATCCTCTTTTCGACTCTGAC</t>
  </si>
  <si>
    <t>ALYE01017364.1/165414-165492</t>
  </si>
  <si>
    <t>AGGAGCCGTGCGAGATGAAAGTCTCATGCACGGTTTTGAATGAGAGAAAGAAGAGAGGAATCCTCTTTTCGACTCTGAC</t>
  </si>
  <si>
    <t>CM001741.1/40964931-40964853</t>
  </si>
  <si>
    <t>AGGAGCTGTGTGAGATGAAAATCTCATGCACGGTTTTGAATGAGAGAAAAAAGTGAGGAATCCTCTTTTCGACTCTGAC</t>
  </si>
  <si>
    <t>CM001742.1/33445136-33445058</t>
  </si>
  <si>
    <t>AGGAGCCGTGCAAGATGAAAGTCTCATGCACGGTTTTGAATGAGAGAAAGAAGTGAGGAATCCTCTTTTCGACTCTGAC</t>
  </si>
  <si>
    <t>ALYE01015186.1/18390-18312</t>
  </si>
  <si>
    <t>AGGAGCCGTGCAAGATGAAAGTCTCATGCACGGTTTTGAATGAGAGAAAGAAGTGATGAATCCTCTTTTCGACTCTGAC</t>
  </si>
  <si>
    <t>ALYE01003646.1/126176-126098</t>
  </si>
  <si>
    <t>ALYE01006743.1/69414-69492</t>
  </si>
  <si>
    <t>CM001752.1/37388786-37388864</t>
  </si>
  <si>
    <t>CM001741.1/57994805-57994727</t>
  </si>
  <si>
    <t>AGGAGCCGTGCGAGATGAAAGTCTCATTCACGGTTTTGAATGAGAGAAAGAAGTGAGGAATCCTCTTTTCGACTCTGAC</t>
  </si>
  <si>
    <t>ALYE01002767.1/95853-95775</t>
  </si>
  <si>
    <t>CM001750.1/45583080-45583002</t>
  </si>
  <si>
    <t>ALYE01002387.1/321915-321837</t>
  </si>
  <si>
    <t>ALYE01000649.1/73638-73561</t>
  </si>
  <si>
    <t>CM001749.1/24487622-24487545</t>
  </si>
  <si>
    <t>AGGAGCCGTATGAGGTGAAAATCTCATGTAAGGTTTTAGACTAGTGATGTAAACAGTGATGTCATCATCGACTATAAT</t>
  </si>
  <si>
    <t>CM001741.1/47227685-47227608</t>
  </si>
  <si>
    <t>ALYE01002493.1/34091-34014</t>
  </si>
  <si>
    <t>ALYE01013284.1/107046-106969</t>
  </si>
  <si>
    <t>CM001748.1/54603865-54603942</t>
  </si>
  <si>
    <t>AGGAGCCGTATGAGGTGAAAATCTCATGTACGGTTTTGGACTAGCGATGTAAATAGTGATGTTATCATCGACTATAAT</t>
  </si>
  <si>
    <t>CM001740.1/23264889-23264812</t>
  </si>
  <si>
    <t>ALYE01012382.1/59-136</t>
  </si>
  <si>
    <t>ALYE01005014.1/44370-44446</t>
  </si>
  <si>
    <t>GTGAGTCGTGCGAGATGAAAGTCTCATGCACGGTTTTGAATGAGAGAGAAGTGAGGAATCCTCTTTTCGACTCTGAC</t>
  </si>
  <si>
    <t>ALYE01001807.1/26843-26767</t>
  </si>
  <si>
    <t>AGGAGCTGTATGAGGTGAAAATCTCATGTACGGTTCTGTAAAGTGGCAATAAGGGTAACTTATCTGTCAACTTTTCC</t>
  </si>
  <si>
    <t>CM001743.1/48929230-48929306</t>
  </si>
  <si>
    <t>ALYE01003653.1/63168-63244</t>
  </si>
  <si>
    <t>AGGAGCTGGATGAGAAGAAACTCTCACGTCCAGTTCTGTAGTAGAGATGGAATTCATAAACAACCATCAACTATAAC</t>
  </si>
  <si>
    <t>CM001742.1/34179559-34179635</t>
  </si>
  <si>
    <t>CM001741.1/14036397-14036321</t>
  </si>
  <si>
    <t>ALYE01005846.1/39903-39828</t>
  </si>
  <si>
    <t>AGGAGCCGTATGAGGTGAAAATCTCATGTACGGTTCTATAGAGTTGCAGTAAGGGTGACTTATCTGTCAACTTTTC</t>
  </si>
  <si>
    <t>CM001744.1/15878006-15877931</t>
  </si>
  <si>
    <t>ALYE01012781.1/56541-56467</t>
  </si>
  <si>
    <t>CM001740.1/31882002-31881928</t>
  </si>
  <si>
    <t>TTGAGCCGGATGATAAAAAATTATCATGTTCGGTTCCTTTGGGGGATGGATCTAGAAAAATTCACCGATCCTAAT</t>
  </si>
  <si>
    <t>CM001749.1/2714445-2714371</t>
  </si>
  <si>
    <t>ALYE01011963.1/137806-137880</t>
  </si>
  <si>
    <t>CM001744.1/21358531-21358457</t>
  </si>
  <si>
    <t>CM001746.1/4510789-4510715</t>
  </si>
  <si>
    <t>TTGAGCTGGATGATGAAAAATTATCATGTCCAGTTTCTTTGGGGGATGGATCTAGAAAAATTCACCTATCCTAAT</t>
  </si>
  <si>
    <t>ALYE01000839.1/177998-177924</t>
  </si>
  <si>
    <t>ALYE01008206.1/14770-14696</t>
  </si>
  <si>
    <t>CM001750.1/49211914-49211841</t>
  </si>
  <si>
    <t>ALYE01006232.1/222760-222833</t>
  </si>
  <si>
    <t>GAAAACCGTATTCGATGAAAGTCGTATGTACGATTTGGAGGGAGATCTTTCATATCTTTCGAGATCCACCCTAC</t>
  </si>
  <si>
    <t>ALYE01015262.1/27876-27803</t>
  </si>
  <si>
    <t>ALYE01016260.1/29115-29188</t>
  </si>
  <si>
    <t>GAAAATCGTATTCGATGAAAGTCGTATGTACGACTTGGAGGGATATCTTTTATATCTTTTAAGATCCACCCTAC</t>
  </si>
  <si>
    <t>CM001745.1/35830800-35830873</t>
  </si>
  <si>
    <t>GAAAACCATATTCGATGAAAGTCGAATGTACGGCTTGGAGGGAAATCTTTCATATTTTTTGAGATCCACCCTAC</t>
  </si>
  <si>
    <t>CM001744.1/37613819-37613892</t>
  </si>
  <si>
    <t>ALYE01006442.1/15483-15556</t>
  </si>
  <si>
    <t>CM001752.1/52641080-52641153</t>
  </si>
  <si>
    <t>CM001751.1/24059826-24059899</t>
  </si>
  <si>
    <t>ALYE01017785.1/786-859</t>
  </si>
  <si>
    <t>ALYE01006232.1/223311-223384</t>
  </si>
  <si>
    <t>GAAAACCGTATTCGATGAAAGTCGTATGTACAGTTTGGAGGGAGATCTTTCATATCTTTCGAGATCCACCCTAC</t>
  </si>
  <si>
    <t>ALYE01010863.1/58434-58361</t>
  </si>
  <si>
    <t>GAAAACCGTATTCGATGAAAGTCGTATGTACGGCTTGGAGGGAGATCTTTCATATCTTTTGAGATCCACCCTAC</t>
  </si>
  <si>
    <t>ALYE01007128.1/140329-140256</t>
  </si>
  <si>
    <t>GAAATCTGTATTCGATAAAAGTCGTATGTACGGCTTGGAGGGAGATCTTTCATATCTTTCAAGATCCACCCTAC</t>
  </si>
  <si>
    <t>CM001744.1/49874949-49875022</t>
  </si>
  <si>
    <t>CM001752.1/20491896-20491824</t>
  </si>
  <si>
    <t>GAAAACCGTTTCGATGAAAGTCGTATGTACGGCTTGGAGGGAGATCTTTCATATCTTTCGAGATCCACCCTAT</t>
  </si>
  <si>
    <t>ALYE01016989.1/5858-5786</t>
  </si>
  <si>
    <t>ALYE01000662.1/31819-31889</t>
  </si>
  <si>
    <t>ALYE01000653.1/9708-9638</t>
  </si>
  <si>
    <t>CM001740.1/23758859-23758929</t>
  </si>
  <si>
    <t>ALYE01017806.1/17573-17642</t>
  </si>
  <si>
    <t>TTGAGCCGCATACGGGGGAACTCGCACGTGCGGTTCTTAGGGGGGCTAGTAGGAGCCATCCTATCCCAAT</t>
  </si>
  <si>
    <t>CM001752.1/52742941-52743010</t>
  </si>
  <si>
    <t>CM001744.1/49290230-49290298</t>
  </si>
  <si>
    <t>ALYE01006423.1/441-509</t>
  </si>
  <si>
    <t>ALYE01005311.1/62106-62039</t>
  </si>
  <si>
    <t>TTGAGCCAGATGAGAGGAAACTCTCATGTCCGATTTTGAGGGGGGATCCCGCAGGGCCCTATCCTAAT</t>
  </si>
  <si>
    <t>CM001743.1/58219334-58219267</t>
  </si>
  <si>
    <t>CM001750.1/53626434-53626367</t>
  </si>
  <si>
    <t>TTGAGCCGGATGAGAGGAAACTCTCATGTCCGATTTTGAGGGGGGATCCCGTAGGGCCCTATCCTAAT</t>
  </si>
  <si>
    <t>ALYE01000662.1/49584-49645</t>
  </si>
  <si>
    <t>CM001740.1/23234377-23234429</t>
  </si>
  <si>
    <t>BAVS01000003.1/151018-150923</t>
  </si>
  <si>
    <t>GAGAGCCGTATGCAGGGAAACTTGCACGTACGGTTCGTAGGGGGGGGAGGTCGGAAAAAGTGGTAGTAATACCAACTCGTCCGTCTTCTACCCGAC</t>
  </si>
  <si>
    <t>APML01000040.1/894-800</t>
  </si>
  <si>
    <t>GAACGCCGTGTGCGTGGAAACGCGCATGCACGGTGTGAGGCGGGGGAAAATAGCTCCTAACAGTCATGCTGAGGATGACTATTACCTATCGCCAT</t>
  </si>
  <si>
    <t>LOEZ01000093.1/1718-1641</t>
  </si>
  <si>
    <t>Gracilibacter sp.</t>
  </si>
  <si>
    <t>GGGAGCCGTGATGAGCTGAGAGGTTCAAGTCCGGTTCTGCGAGGGCCTGGGTGGTGTGATTCCCCCGGGCTACTCACC</t>
  </si>
  <si>
    <t>LOEZ01000016.1/41777-41704</t>
  </si>
  <si>
    <t>AAGAGCCCGGTGCGGAAATCTGCACGCCGGGTTCCGTGGGGGTTGGGCTACCAAATGTAGCCTTTCTACCCGGA</t>
  </si>
  <si>
    <t>LOEZ01000078.1/804-733</t>
  </si>
  <si>
    <t>GAAAGCCGTATGCGGGAAAACCGCACGTACGGTTTGACGAGGGGGAAAGGGTAAAACCTTTTTCTACTCTAC</t>
  </si>
  <si>
    <t>FZOU01000003.1/579831-579755</t>
  </si>
  <si>
    <t>Granulicella rosea</t>
  </si>
  <si>
    <t>TTGAGCCGGATGATGGGAAACCATCAAGTCCGGTTCTTAGGGGAGGGAGCGGCAGAAATGCCGCTTCCTTACCCGAC</t>
  </si>
  <si>
    <t>LUGG01000068.1/5514-5624</t>
  </si>
  <si>
    <t>GAAAGCCGTATGATGGGAAACTATCACGTACGGTTTGGGAAAGGATTTTTTACTAATTTCTACTAAAAAGTATTATTATTTTAGGTAGTTGGGGTAAATCTTCTATTTCAC</t>
  </si>
  <si>
    <t>LUGG01000064.1/26554-26444</t>
  </si>
  <si>
    <t>LUGG01000063.1/34455-34565</t>
  </si>
  <si>
    <t>LUGG01000072.1/835-727</t>
  </si>
  <si>
    <t>GAAAGCCGTATGATGGGAAACTATCACGTACGGTTTGGGAAAGGATTTTTTACTAATTTCTACTAAAAAGTATTATTATTTAGGTAGTTGGGTAAATCTTCTATTTCAC</t>
  </si>
  <si>
    <t>LUGG01000064.1/2484-2411</t>
  </si>
  <si>
    <t>TTGAGCCGTATGCGTTGAAAGGCGCACGTACGTTCTTAGGAGGGGAAAGCCTGTGAGGGCCTACCTATTCCAAT</t>
  </si>
  <si>
    <t>CP000947.1/614996-614920</t>
  </si>
  <si>
    <t>Haemophilus somnus</t>
  </si>
  <si>
    <t>CP000155.1/4098102-4098178</t>
  </si>
  <si>
    <t>Hahella chejuensis</t>
  </si>
  <si>
    <t>TTGAGCCGTATGCGGGGAAACTCGCACGTACGGTTCTTAGGGGGCTGGGGCGCAGTAATGCGTCCTGGCTACCCGAC</t>
  </si>
  <si>
    <t>CP002175.1/1571701-1571629</t>
  </si>
  <si>
    <t>GAAAGCTGTATACGGGAGAACCGTACGTGCAGTTTGATGAGGGGTCCCAGCCGAAAGGCTGGTCCTACTCTAT</t>
  </si>
  <si>
    <t>CP002175.1/243915-243987</t>
  </si>
  <si>
    <t>CP002175.1/556374-556446</t>
  </si>
  <si>
    <t>CP002691.1/2888320-2888244</t>
  </si>
  <si>
    <t>GAAAGCCGTATGCGGGAAAACCGCACGTACGGATTGACGAGGGGGAGAAGCGGCAGCGCCGCTTCTCTCTACTCTAC</t>
  </si>
  <si>
    <t>CP002691.1/6999800-6999876</t>
  </si>
  <si>
    <t>CP002691.1/5923551-5923627</t>
  </si>
  <si>
    <t>CP002691.1/3633793-3633717</t>
  </si>
  <si>
    <t>CP002691.1/8118120-8118196</t>
  </si>
  <si>
    <t>CP002691.1/1068807-1068731</t>
  </si>
  <si>
    <t>CP002691.1/1259244-1259168</t>
  </si>
  <si>
    <t>CP002692.1/38179-38255</t>
  </si>
  <si>
    <t>TTGAGCCGTATGAGGGGAAACTCTCACGTACGGTTCTTAGAGGGGTGGAGCGTGGCAACACGCTCTACCTACTCGAC</t>
  </si>
  <si>
    <t>CP002691.1/7922298-7922374</t>
  </si>
  <si>
    <t>CP002691.1/793061-792985</t>
  </si>
  <si>
    <t>CP002691.1/150473-150397</t>
  </si>
  <si>
    <t>LDWW01000077.1/713-637</t>
  </si>
  <si>
    <t>Haloalkaliphilic bacterium</t>
  </si>
  <si>
    <t>TTGAGCCGTATGAGTGGAAACTATCATGTACGGTTCTTAGGGGGGAAAGAGGCGGAAACGCCTCTGACCTACCCGGT</t>
  </si>
  <si>
    <t>HE717023.1/231264-231103</t>
  </si>
  <si>
    <t>GAACGCCGAATGCTGGGAAACTAGCACGTTCGGTGTGGAGCAGGGGAAAAGCCAGAGATAATCTCAAACGCTTACCTATTGCTAACTTTCCTTAAATAAATACTCAAGTTTAGCAGATTTGTTCATTACAATCCGTACACCTTTTTGGCCTTTTACCCTAAT</t>
  </si>
  <si>
    <t>HE717023.1/1506935-1507020</t>
  </si>
  <si>
    <t>GAACGCCGAATGCTGGGAAACTAGCACGTTCGGTGTGGAGCAGGGGAAAAGCCAGAGATAATCTCAAACGCTTACCTATTGCTAAC</t>
  </si>
  <si>
    <t>HE717023.1/677485-677570</t>
  </si>
  <si>
    <t>HE717023.1/1531803-1531888</t>
  </si>
  <si>
    <t>CCDI010000002.1/54309-54405</t>
  </si>
  <si>
    <t>GAGAGCCGGATACATGGAGACGTGTAAGTCCGGTTCGGAGAGGAGCATCAGGAAACCTATCGCAGCAATGTGATAAGGCGCTGGATGCTTACTCTAC</t>
  </si>
  <si>
    <t>CCDI010000003.1/343680-343585</t>
  </si>
  <si>
    <t>GCGAGCCGTATACGCTGAAAGGTGTACGTACGGTTCTGAGGGGGAGACATGAAACCTACTTTGGTTACAAGGAAAGGCGCCTGTTCTCTACCCTAC</t>
  </si>
  <si>
    <t>CCDI010000004.1/436571-436656</t>
  </si>
  <si>
    <t>GAGCGCCGAATGCTGGGAAACTAGCACGTTCGGTGTGGAGCAGGGGAAAAGCTGGAGATAACTTCAAACGCTTACCTATTGCTAAC</t>
  </si>
  <si>
    <t>CCDI010000007.1/61865-61780</t>
  </si>
  <si>
    <t>GAACGCCGAATGCTGGGAAACTAGCACGTTCGGTGTGGAGCAGGGGAAAAGCCGGAGATAATCTCAAACGCTTACCTATTGCTAAC</t>
  </si>
  <si>
    <t>CCDI010000002.1/25673-25758</t>
  </si>
  <si>
    <t>CCDI010000004.1/440557-440642</t>
  </si>
  <si>
    <t>CCDI010000007.1/65296-65211</t>
  </si>
  <si>
    <t>CCDI010000004.1/601366-601451</t>
  </si>
  <si>
    <t>CCDI010000001.1/296580-296495</t>
  </si>
  <si>
    <t>CCDI010000002.1/29659-29744</t>
  </si>
  <si>
    <t>CCDI010000001.1/675860-675775</t>
  </si>
  <si>
    <t>CCDI010000002.1/48828-48912</t>
  </si>
  <si>
    <t>GAGCGCCGTATGAAGCGAAAGTTTCACGTGCGGTGTGGGTGAGGGGAAAACATGGAGATCACTTCAAAGTGTTACCTATTCACAT</t>
  </si>
  <si>
    <t>CCDI010000002.1/51633-51717</t>
  </si>
  <si>
    <t>GAATGCCGTATGAGGTGAAAGTCTCATGTACGGTGTGAAGTGGGGGAAAAGGTGGAGATGAATTCAAAACCTTACCTATCACTAT</t>
  </si>
  <si>
    <t>CCDI010000004.1/308697-308781</t>
  </si>
  <si>
    <t>JRNX01000539.1/6061-5991</t>
  </si>
  <si>
    <t>AACCGCCGTATACGGACCCGTACGTACGGTGGTGTGAGAGGACGGAGGTTAGTCACCTCCTCCTACTCGAC</t>
  </si>
  <si>
    <t>LSBO01000070.1/9912-9840</t>
  </si>
  <si>
    <t>AAAAGCCGTATGCCGTAATATGGCACGTACGGTTTTGGAGAGGAGTTGGGCCGTAAGGTTCCGCTTACTCGAC</t>
  </si>
  <si>
    <t>LSBO01000095.1/18-90</t>
  </si>
  <si>
    <t>CP003359.1/1484137-1484003</t>
  </si>
  <si>
    <t>GAAAGCTGTATACGGGAGAACCGTACGTGCAGTTTGACAAGAGGTCCCAGCCGTGAGGCTGGTCCTACTTTATTTTTGTTTTTCTAATCATCTTATTTTAGATAGACTTTTGTAAGTTTTATTTACTTACTTAAT</t>
  </si>
  <si>
    <t>CP003359.1/1471356-1471251</t>
  </si>
  <si>
    <t>GAAAGCCGTGTACGGGAGAACCGTACGCACGGTTTGCAGAGGCGGAGTTTGGGAATTTAATATAGATAAATGTTAATCTAAATTAAAGCACCAGCTTCGACCCTAC</t>
  </si>
  <si>
    <t>CP003359.1/1479634-1479529</t>
  </si>
  <si>
    <t>CP003359.1/365977-366061</t>
  </si>
  <si>
    <t>GAACGCCGTATGAGGTGAAAGTCTCACGTACGGTGTGAAGAGGGGGAAAAGCCAGAGATAACCTCAAAGGCTTACCTATCTCTAT</t>
  </si>
  <si>
    <t>CP003359.1/85561-85633</t>
  </si>
  <si>
    <t>GAAAGCTGTATACGGGAGAACCGTACGTGCAGTTTGACAAGAGGTCCCAGCCGTGAGGCTGGTCCTACTTTAT</t>
  </si>
  <si>
    <t>CP003359.1/547727-547799</t>
  </si>
  <si>
    <t>CP003359.1/330550-330622</t>
  </si>
  <si>
    <t>CP003359.1/83454-83526</t>
  </si>
  <si>
    <t>CP003359.1/413346-413418</t>
  </si>
  <si>
    <t>CP003359.1/1635698-1635626</t>
  </si>
  <si>
    <t>CP003359.1/2561426-2561354</t>
  </si>
  <si>
    <t>CP003359.1/2093758-2093686</t>
  </si>
  <si>
    <t>CP003359.1/1135758-1135830</t>
  </si>
  <si>
    <t>CP014226.1/805287-805358</t>
  </si>
  <si>
    <t>Halomonas chromatireducens</t>
  </si>
  <si>
    <t>AACCGCCGTATACGGAACCGTACGTACGGTGGTGTGGGAGGGCGCCGGGGGTGACCCCGGCCCCTACCCGAT</t>
  </si>
  <si>
    <t>MUMZ01000017.1/72-1</t>
  </si>
  <si>
    <t>Halomonas desiderata</t>
  </si>
  <si>
    <t>JZEM01000051.1/2492-2578</t>
  </si>
  <si>
    <t>Halomonas meridiana</t>
  </si>
  <si>
    <t>GAGAGCCGTATGCGCTGAAAGGTGCACGTACGGTTCGGAGAGGAGAAGCAGGGAAATAGTGCGACTACGCCCTGCTTCTTACTCTAC</t>
  </si>
  <si>
    <t>AXCA01000182.1/9527-9441</t>
  </si>
  <si>
    <t>Halomonas sp.</t>
  </si>
  <si>
    <t>GAGAGCCGTATGCGCTGAAAGGTGCACGTACGGTTCGGGGAGGAGAAGCAGGGAAATAGCTCGACTACGCCCTGCTTCTTACTCCAC</t>
  </si>
  <si>
    <t>JXYB01000090.1/11136-11060</t>
  </si>
  <si>
    <t>TTGAGCTGAGTGCAGGGAAACTTGCACGCTCAGTTCTTAGGGGGGGACATGGCCGTGAGGCCACGTCCCTACCCGAC</t>
  </si>
  <si>
    <t>AXCA01000182.1/8735-8810</t>
  </si>
  <si>
    <t>AGGAGCCGTATGAATCGAGAGGTTCACGTACGGTTCTGTGAGAGCCTGAGGGGGCGGTTCCCTCGGGCTACTCGAC</t>
  </si>
  <si>
    <t>AZQX01000391.1/3747-3822</t>
  </si>
  <si>
    <t>AAGAGCCGTATGAACCGAGAGGTTCACGTACGGTTCTGTGAGAGCCTGAGGGGGTGGTTCCCTCGGGCTACTCGAC</t>
  </si>
  <si>
    <t>AXCA01000151.1/1852-1927</t>
  </si>
  <si>
    <t>AAGAGCCGTATGAGCTGAGAGGTTCACGTACGGTTCTGTGAGCGCCTCGGGGGGAAGTTCCCCGGGGCGACTCGAC</t>
  </si>
  <si>
    <t>CP019915.1/2081501-2081426</t>
  </si>
  <si>
    <t>AAGAGCCGTATGAATCGAGAGGTTCACGTACGGTTCTGTGAGAGGCTGAAGGGGAGGTTCCTTTGGCCTATTTGAC</t>
  </si>
  <si>
    <t>LJZS01000007.1/26-98</t>
  </si>
  <si>
    <t>ATGAGCCGTATACGTGACCCGTATGTACGGTTCTGTGAGAGGGATGAGGCGGCAACGCCTCACCCTACTCGAT</t>
  </si>
  <si>
    <t>LT670847.1/1101408-1101333</t>
  </si>
  <si>
    <t>Halomonas subglaciescola</t>
  </si>
  <si>
    <t>GGGAGCGGTGTGAGCCGAGAGGTTCACGCACCGTTCTGCGAGAGACTGAGGGTGCGACTCCCTTGGTCTACTCACC</t>
  </si>
  <si>
    <t>CP003945.1/718071-718187</t>
  </si>
  <si>
    <t>Halothece sp.</t>
  </si>
  <si>
    <t>AGGAGCGCAGTGAGGTGAAAGTCTCATGCTGCGTTTTGAAGACCAGTCTGGAGGGTGACCTTCAGGCTGAGTTTAATTACTCAGGAATTGGAGTTCAGTCATCTAAAACGACTTTGT</t>
  </si>
  <si>
    <t>CP003945.1/188304-188228</t>
  </si>
  <si>
    <t>AGGAGCGAAGTGAAGGGAAACTTTCATGCTTCGTTCTGAAGACCAGTAGGGAGGGCGACTTCCCTGCTGAGTTTAAC</t>
  </si>
  <si>
    <t>CP003945.1/3571684-3571760</t>
  </si>
  <si>
    <t>CP003945.1/473873-473949</t>
  </si>
  <si>
    <t>CP003945.1/3082735-3082659</t>
  </si>
  <si>
    <t>LIRN01000113.1/28072-28165</t>
  </si>
  <si>
    <t>GAAAGCGAAGTGATACGGAAACGGTCATGCTTCGTTTGGAGGGGGGTTGTTGGAAAAGTGCCAATACTGGTAACTCGCTGGCTACCTACCCTAC</t>
  </si>
  <si>
    <t>LIRN01000087.1/1472-1549</t>
  </si>
  <si>
    <t>AGGAGCCGTGTGAGGTGCAAAGTCTCAAGCACGGTTTTGAAGACGAGTCGGAGGGGCGACTCTCCGGCTTAGTTTAAC</t>
  </si>
  <si>
    <t>LIRN01000113.1/12646-12570</t>
  </si>
  <si>
    <t>TTGAGCGGCTTGATGGGAAACTGTCACGAGCCGTTCTTAGGGGACTGCGGGGTGGCAACACCCCAATGTTACCCGAC</t>
  </si>
  <si>
    <t>JTCM01000016.1/400131-400227</t>
  </si>
  <si>
    <t>GAGAGCCGTGTACCTGGAAACTCGTAAGCACGGTTCGGAGGGGGCTAGTTAGAAAAGGAGCCAAATAAGTGGAAACCTCGTTAGCTAGCTACCCACT</t>
  </si>
  <si>
    <t>JTCM01000053.1/75141-75237</t>
  </si>
  <si>
    <t>JTCM01000043.1/209014-209093</t>
  </si>
  <si>
    <t>GAGTAGCCGTGTGCGGTGAAAATCGCAAGCACGGTTTCGGATGGGAGGGAGAGGTTAGTAATAACTTCTCTCGACCCTAC</t>
  </si>
  <si>
    <t>JTCM01000043.1/84278-84200</t>
  </si>
  <si>
    <t>CGTAGCCGTGTGCGGTGAAAGTCGCACGCACGGTTTCGGATGGGAGGGGTGGAACAGTAATGTTCCCCTCGACCCTAAC</t>
  </si>
  <si>
    <t>JTCM01000011.1/1243015-1242937</t>
  </si>
  <si>
    <t>AGGAGCCGTGTAAGGCGAAAGTCTTACGCACGGTTGTGAACCAGAGGTGTCCCGTGGCAACATGGGCATCGACTCTAAT</t>
  </si>
  <si>
    <t>JTCM01000011.1/1248834-1248757</t>
  </si>
  <si>
    <t>TTGAGCCGTGTGACGCGATGAGTGTCACGCACGGTTCTTAGGGGGGAGAGGACTGGTAACAGTCCAATCCTACCCAAC</t>
  </si>
  <si>
    <t>JTCM01000053.1/76221-76298</t>
  </si>
  <si>
    <t>GGGAGCCGGATGCCATGAAAGTGGCATGTCCGGATCTAACTCAGAGGTGCGGGAGATAATACTCCCCATCGACTCAAC</t>
  </si>
  <si>
    <t>JTCM01000049.1/4171-4248</t>
  </si>
  <si>
    <t>TTGAGCCGTGTGAGTGCGAAAGTCTCATGCACGGTTCTTAGGGGAGGGGAGAGCGGTGACGCTCGAACCTTACCCGAC</t>
  </si>
  <si>
    <t>JTCM01000011.1/1244120-1244043</t>
  </si>
  <si>
    <t>GGGAGCCGTGTAAAGCGAAAGTTTTACGCACGGATCTAACAGAGAGGGGCGCGGGATAATACCCGCCCTCGACTCTAC</t>
  </si>
  <si>
    <t>JTCM01000027.1/17229-17153</t>
  </si>
  <si>
    <t>AGGAGCCGTGTAACGGGAAACTGTTAAGCACGGTTTTGGAGAGCAACGGCTCTCGTGAGGGAGTCGTTGACTTTAAT</t>
  </si>
  <si>
    <t>JTCM01000043.1/85337-85261</t>
  </si>
  <si>
    <t>AGGAGCCGTGTGATGGGAAAGCATCAAGCACGGTTTTGGAGAGCAGCGGCTCTCGTGAGGGAGTCGCTGACTTTAAT</t>
  </si>
  <si>
    <t>JTCM01000016.1/401529-401605</t>
  </si>
  <si>
    <t>JTCM01000016.1/166175-166251</t>
  </si>
  <si>
    <t>JTCM01000043.1/1259940-1259864</t>
  </si>
  <si>
    <t>TTAAGCCGGATGCTTGGAAACTTGCACGTCCGGTTTTGAGGGGGGAAAGGGGCAGCGATGCCCCTGACCTACCCGAC</t>
  </si>
  <si>
    <t>CM007900.1/145547577-145547832</t>
  </si>
  <si>
    <t>ATGAGCCGTGTGATGGGAAACCTTCCCGCACGGTTCGGAGAGCACTGAATTAGAATGAGAGGTTCACCACCACATCATTGCATGCAAGGGGAGCGAGCTTGTTGTTTTGTTTACACGTGGAATGTTGTCTATGTCACACCCCTATTTTCCACGTGTCACCGGTGGGCCCGGTGGGGAGTATCGTGACGTAATTGATATTGTGACAACTCGACCTTTCGACTTTAAATGCACGTTGACTTTGACCATTGACTTTGAC</t>
  </si>
  <si>
    <t>CM007905.1/146288079-146288298</t>
  </si>
  <si>
    <t>ATGAGCCGTGTGATGGGAAACCTTCCCGCACGGTTCGGAGAGCACTGAATTAGAATGAGAGGTGCACCACCACATCATTGCATGCAAGGGGAGCTCAGATTGTTCGCACATCATGAGCGGCTAGCGTCCCGTGACCGTCTCCGGGAATAGGGTTATGTCTAAAACATTGGGTTTGCGTATGTTTACACTTTTTGGATTAAGAATCGACTAATCATTCGGT</t>
  </si>
  <si>
    <t>KZ113881.1/18072-17902</t>
  </si>
  <si>
    <t>GAGAGCCGTATGAGATGAAATCTCATGTACGGTTTGTAACGGAGATTCTTTGATTGAATGGACGCGTAACGGATGTCGCTCAATCCGAAGGAATTATGCGGAGCTTTACAGATTATTATGAAGTATTGCGATAGAAATTGATCCCTATTGACCGAAGTTATCTACTCTAAC</t>
  </si>
  <si>
    <t>CM007892.1/166191481-166191323</t>
  </si>
  <si>
    <t>GAGAGCACAGTACGATGAAAGTTGTAAGTTGTGTTCGGGGGGGAGTTATTGTCTATCGTTGGCCTCTATGGTAGAATCAGTCGGGGGACCTGAGAGGCGGTGGTTTACGGGTAATATTTCCAAAGGAGTTGCAAACGGATCTGCCGGTTCACCAATCAT</t>
  </si>
  <si>
    <t>CM007903.1/162250564-162250410</t>
  </si>
  <si>
    <t>ATGAGCCGTGTGATGGGAAACCTTCCCGCACGGTTCGGAGAGCACTGAATTAGAATGAGAGGCGCTTGTAGGAGACTAGGAGGGGGGCCAGCCGTCAAGTAGAAAGGAGAGATGAGGGCACATAAGTTTACCAAAAGACAGTCGGCTTATACGAT</t>
  </si>
  <si>
    <t>CM007891.1/69746997-69746848</t>
  </si>
  <si>
    <t>GCGAGCCGTATGAGGTAGGAAACTCTCAAGTACGGTTCTAAGGGAAGGAATAACCACCTATCCGGGGAGGAACAGCCTTGCCAGGGGATCTGAATGCAGAGGGTCGCAAGCGCTGAGTATTGGAAACAGGCTATAGCACTTACTCCTGGT</t>
  </si>
  <si>
    <t>CM007899.1/217134760-217134618</t>
  </si>
  <si>
    <t>ATGAGCCGTGTGATGGGAAACCTTCCCGCACGGTTCGGAGAGCACTGAATTAGAATGAGAGGTTCACCACCACATCATTGCATGCAAGGGGAGCTCGCTCGATTCGCAGATTGGTCCGACTCGTAATTCACTTCTGACCCCGT</t>
  </si>
  <si>
    <t>CM007908.1/113110-112968</t>
  </si>
  <si>
    <t>CM007890.1/149866741-149866876</t>
  </si>
  <si>
    <t>TCAAGCCGTATGAAGGGAAACTCTCACGTACAGTTTCTTTTTTTTTGGGGGGGGGGGGAAGGAGCCCGACAGGATCCCCCCACTGACTTGGCCCGGGCCTAAGTGAAAGTGAAGTGGTGGGCCTACCCATCCCAAC</t>
  </si>
  <si>
    <t>CM007906.1/35934511-35934378</t>
  </si>
  <si>
    <t>GAAAGCCCTATGATGGGAAACTACCACGTTAAGTTTGGAGAGAGATAGGACCGGTTATATAATAGGGGGAGCAGATGCAAGCTTTTTCTTTCAATAGCCGGCCAAATGACTACAGGATCATTGGTCTACTCTAC</t>
  </si>
  <si>
    <t>CM007894.1/28639483-28639350</t>
  </si>
  <si>
    <t>ACGAGCCACATGCCGGGAAACTTGCACGTGTGGTTCTGGCCGGGGACCCCAGTATACTGTACTAATATGTGTAGGTCCCCGTAATTCGAGTGAGATTGTCATGGCGCAAAAGCAGATATGGTCCGGTATTCCCT</t>
  </si>
  <si>
    <t>CM007903.1/62045128-62044995</t>
  </si>
  <si>
    <t>GAAAGCCCTATGATGGGAAACTACCACGTTAGGTTTGGAGAGAGATAGGACCGGTTATATAATAGGGGGAGCAGATGCAAGCTTTTTCTTTCAATAGCCGGCCAAATGACTACAGGATCATCGGTCTACTCTAC</t>
  </si>
  <si>
    <t>CM007908.1/215821-215688</t>
  </si>
  <si>
    <t>CM007893.1/83676591-83676724</t>
  </si>
  <si>
    <t>CM007897.1/144116813-144116680</t>
  </si>
  <si>
    <t>CM007890.1/149868786-149868919</t>
  </si>
  <si>
    <t>GAAAGCCCTATGATGGGAAACTGCCACGTTAGGTTTGGAGAGAGATAGGACCGGTTATATAATAGGGGGAGCAGATGCAAGCTTTTTCTTTCAATAGCCGGCCAAATGACTACAGGATTATCGGTCTACTCTAC</t>
  </si>
  <si>
    <t>CM007900.1/65243541-65243674</t>
  </si>
  <si>
    <t>CM007899.1/127358594-127358727</t>
  </si>
  <si>
    <t>GAAAGCCCTTTGATGGGAAACTACCATGTTAGGTTTGGAGAGAGATAGGACCGGTTATATAATAGGGGGAGCAGATGCAAGCTTTTTCTTTCAATAGCCAGCCAAATGACTATAGGATCATCGGTCTACTCTAC</t>
  </si>
  <si>
    <t>CM007905.1/26933311-26933442</t>
  </si>
  <si>
    <t>GAGAGTCGTGTGATGGGTGACTATCCAGCACGGTTCGGAGAGCACTTTTAGTCTGCGCTGGTGAATGGAAGCCCCCCCTATCAAGCAAGAAAGAAGCGGCTCTTCCCACGGCGGAGCCCGCATTGACTCTAT</t>
  </si>
  <si>
    <t>CM007908.1/228429-228560</t>
  </si>
  <si>
    <t>CM007894.1/145903346-145903215</t>
  </si>
  <si>
    <t>GAGAGTCGTGTGATGGGTGACTATCCAGCACGGTTCGGAGAGCACTTTTAGTCTGCGCTGGTGAATGGAAGCCCCCCCTATCAAGCAAGAAAGAAGCGGCTCTTCCCACGGCGGAGCCTGCATTGACTCTAT</t>
  </si>
  <si>
    <t>CM007898.1/152337608-152337739</t>
  </si>
  <si>
    <t>CM007908.1/217857-217729</t>
  </si>
  <si>
    <t>TCGAGCCGTATGAAGGGAAACTCTCACGTACAGTTTCTTTTTTTGGGGGGGAAGGAGCCCGACAGGGTCCCCCCACTGACTTGGCCCGGGCCTAAGTGAAAGTGAAGTGGTGGGCCTACCCATCCCAAC</t>
  </si>
  <si>
    <t>CM007897.1/144118849-144118721</t>
  </si>
  <si>
    <t>CM007903.1/62047164-62047036</t>
  </si>
  <si>
    <t>CM007898.1/154278972-154278846</t>
  </si>
  <si>
    <t>GAGAGCACAGTACGATGAAAGTTGTAAGCTGTGTTCGGGGGGGGGGGGGAGAGGGGGAGTTATTGTCTATCGTTGGCCTCTATGGTAGAATCAGTCGGGGGACCTGAGAGGCGGTGGTTTACCCTGC</t>
  </si>
  <si>
    <t>CM007897.1/47452780-47452654</t>
  </si>
  <si>
    <t>GAGAGCACAGTACGATGAAAGTTGTAAACTGTGTTCGGGGGGGGGGGGGGGGGGGGGGGTTATTGTCTATCGTTGGCCTCTATGGTAGAATCAGTCGGGGGACCTGAGAGGCGGTGGTTTACCCTGC</t>
  </si>
  <si>
    <t>KZ114101.1/10698-10818</t>
  </si>
  <si>
    <t>GAGAGCGCAGTACAACGGAAGAGTTGTATGCTGCGTTCGGGAAGGATGAATCGCTTCCCGAAAAGGAATCTATTGATTCTCTCCCAATTGGTTGGACCGTAGGTGCGATGATTTACTTCAC</t>
  </si>
  <si>
    <t>KZ113840.1/12068-12186</t>
  </si>
  <si>
    <t>CM007896.1/77881207-77881325</t>
  </si>
  <si>
    <t>GAGAGCGCACTACAACGGAGAGTTGTATGCTGCGTTCGGGAAGGATGAATCGCTCCCGAAAAGGAAGACCTTGATTCTCTCCCAATTGGTTGGACCGTAGGTGCGATGATTTACTTCAC</t>
  </si>
  <si>
    <t>CM007904.1/7176820-7176702</t>
  </si>
  <si>
    <t>CM007900.1/3841031-3841149</t>
  </si>
  <si>
    <t>KZ113707.1/18812-18930</t>
  </si>
  <si>
    <t>CM007905.1/166405142-166405024</t>
  </si>
  <si>
    <t>KZ113657.1/21000-20882</t>
  </si>
  <si>
    <t>CM007891.1/179328130-179328248</t>
  </si>
  <si>
    <t>CM007891.1/179359340-179359222</t>
  </si>
  <si>
    <t>CM007893.1/16789388-16789270</t>
  </si>
  <si>
    <t>GAGAGCGCAGTACAACGGAGAGTTGTATGCTGCGTTCGGGAAGGATGAATCGCTCCCGAAAAGGAAGATCTTGATTCTCTCCCAATTGGTTGGACCGTAGGTGCGATGATTTACTTCAC</t>
  </si>
  <si>
    <t>KZ113536.1/6793-6911</t>
  </si>
  <si>
    <t>CM007892.1/79580597-79580715</t>
  </si>
  <si>
    <t>KZ113882.1/8281-8163</t>
  </si>
  <si>
    <t>KZ113700.1/7666-7784</t>
  </si>
  <si>
    <t>CM007900.1/63619748-63619630</t>
  </si>
  <si>
    <t>CM007908.1/293793-293675</t>
  </si>
  <si>
    <t>CM007905.1/148485875-148485757</t>
  </si>
  <si>
    <t>GAGAGCGCAGTACAACGGAGAGTTGTATGCTGCGTTCGGGAAGGATGAATCGCTCCCGAAAAGGAATCTATTGATTCTCTCCCAGTTGGTTGGACCGTAGGTGCGATGATTTACTTCAT</t>
  </si>
  <si>
    <t>CM007903.1/146604527-146604409</t>
  </si>
  <si>
    <t>CM007899.1/2414593-2414475</t>
  </si>
  <si>
    <t>GAGAGCGCAGTACAACGGAGAGTTGTATGCTGCGTTCGGGAAGGATGAATCGCTCCCGAAAAGGAATCTATTGATTCTCTCCCAATTGGTTGGACCGTAGGGGCGATGATTTACTTCAC</t>
  </si>
  <si>
    <t>CM007906.1/209782309-209782427</t>
  </si>
  <si>
    <t>CM007902.1/149881448-149881330</t>
  </si>
  <si>
    <t>CM007899.1/240914332-240914214</t>
  </si>
  <si>
    <t>KZ113946.1/3184-3066</t>
  </si>
  <si>
    <t>CM007894.1/18728909-18728791</t>
  </si>
  <si>
    <t>GAGAGCACAGTACGATGAAAGTTGTAAGCTGTGTTCGGGGGGGGGGGGGAGTTATTGTCTATCGTTGGCCTCTATGGTAGAATCAGTCGGGGGACCTGAGAGGCGGTGGTTTACCCTGC</t>
  </si>
  <si>
    <t>CM007896.1/60652854-60652736</t>
  </si>
  <si>
    <t>CM007892.1/61452150-61452268</t>
  </si>
  <si>
    <t>CM007905.1/177704808-177704690</t>
  </si>
  <si>
    <t>CM007900.1/57899218-57899336</t>
  </si>
  <si>
    <t>CM007894.1/175412196-175412314</t>
  </si>
  <si>
    <t>CM007901.1/62906661-62906779</t>
  </si>
  <si>
    <t>CM007898.1/154279923-154279805</t>
  </si>
  <si>
    <t>GAGAGCGCAGTACAACGGAGAGTTGTATGCTGCGTTCGGGAAGGATGAATCGCTCCTGAAAAGGAATCTATTGATTCTCTCCCAATTGGTTGGACCGTAGGTGCGATGATTTACTTCAC</t>
  </si>
  <si>
    <t>CM007904.1/105625312-105625430</t>
  </si>
  <si>
    <t>GAGAGCGCAGTACAACGGAGAGTTGTATGCTGCGTTCGGGAAGGATGAATCGCTCCCGAAAAGGAATCTATTGATTCTCTCCAAATTGGTTGGACCGTAGGTGCGATGATTTACTTCAC</t>
  </si>
  <si>
    <t>CM007893.1/157295235-157295117</t>
  </si>
  <si>
    <t>GAGAGCGCAGTACAACGGAGAGTTGTATGCTGCGTTCGGGAAGGATGAATCACTCCCGAAAAGGAATCTATTGATTCTCTCCCAATTGGTTGGACCGTAGGTGCGATGATTTACTTCAC</t>
  </si>
  <si>
    <t>CM007908.1/57404-57286</t>
  </si>
  <si>
    <t>CM007900.1/128135212-128135329</t>
  </si>
  <si>
    <t>CGGAGCCGTATGATGCGGAAGTCTCACGTATGGTTCTGTGAGAAGGGAGTGGCTACCTACTGGAGCTTCGACCAATCACAACTGGTCAATTCCGCTTTGGGGCCACCCCTTACTCTAC</t>
  </si>
  <si>
    <t>CM007891.1/105716071-105715954</t>
  </si>
  <si>
    <t>CGGAGCCGTATGATGCGGAAGTCTCACGTACGGTTCCCTGAGAAGGGAGTGGCTACCTACTGGAGCTTCGACCAATCACCACTGGTCAATTCCGCTTTGGGGCCACCCCTTACTCTAC</t>
  </si>
  <si>
    <t>CM007899.1/72461024-72460907</t>
  </si>
  <si>
    <t>GAGTGCACAGTACGATGAAAGTTGTAAGCTGTGTTCGGGGGGGGGGGGAGTTATTGTGTATCGTTGGCCTCTATGGTAGAATCAGTCGGGGGACCTGAGAGGCGGTGGTTTACCCTGC</t>
  </si>
  <si>
    <t>CM007892.1/151936680-151936563</t>
  </si>
  <si>
    <t>KZ113610.1/8578-8694</t>
  </si>
  <si>
    <t>GAGAGCGCAGTACAACGGAGAGTTGTATGCTGCGTTCGGGAAGGATGAATCGCTCCCGAAAGGAATCTATGATTCTCTCCCAATTGGTTGGACCGTAGGTGCGATGATTTACTTCAC</t>
  </si>
  <si>
    <t>CM007902.1/160800316-160800200</t>
  </si>
  <si>
    <t>GAGAGCGCAGTACAACGGAGAGTTGTATGCTGCGTTCGGGAAGGATGAATCGCTCCCGAAAGGAATCTATTGATTCTCTCCAATTGGTTGGACCGTAGGTGCGATGATTTACTTCAC</t>
  </si>
  <si>
    <t>KZ113518.1/12238-12122</t>
  </si>
  <si>
    <t>CM007894.1/31429285-31429170</t>
  </si>
  <si>
    <t>GAGAGCACAGTACGATGAAAGTTGTAAGCTGTGTTCGGGGGGGGGGAGTTATTGTCTATCGTTGGCCTCTATGGTAGAATCAGTCGGGGGACCTGAGAGGCGGTGGTTTACCCTGC</t>
  </si>
  <si>
    <t>CM007900.1/57900181-57900296</t>
  </si>
  <si>
    <t>GAGAGCACAGTACGATGAAAGTTGTAAGCTGTGTTCGGGGGGGGGGAGTTATTGTCTATCGTTGGCCTCTATGGTAGAATCAGTCGGGGGACCTGAGAGGCCGTGGTTTACCCTAC</t>
  </si>
  <si>
    <t>KZ113670.1/20888-21003</t>
  </si>
  <si>
    <t>GAGAGCGCAGTACAACGGAGAGTTGTATGCTGCGTTCGGGAAGGATAATCGTCCCGAAAAGGAATCTATTGTTCTCTCCCAATTGGTTGGACCGTAGGTGCGATGATTTACTTCAC</t>
  </si>
  <si>
    <t>CM007902.1/141208678-141208564</t>
  </si>
  <si>
    <t>GAGAGCACAATACGATGAAAGTTGTAAGCTGTGTTCGGGGGGGGGGGGTTATTGTCTATCGTTGGCCTCTATGGTAGAATCAGTCGGGGATCTGAGAGGCTGTGGTTTACCCTGC</t>
  </si>
  <si>
    <t>CM007904.1/167769990-167770104</t>
  </si>
  <si>
    <t>GAAAGCACAGTACGATGAAAGTTGTAAGCTGTGTTCGGGGGGGGGAGTTATTATCTATCGTTGGCTTCTATGGTAGAATAAGTCAGGGAACCTGAGAGGCGGTGGTTTACCCTAC</t>
  </si>
  <si>
    <t>CM007896.1/101941607-101941721</t>
  </si>
  <si>
    <t>AAGAGCACGGTACGATGAAAGTTGTAAGCTGTGTTCGGGGGGGGGGGGGAGTGCACCTTACACAATAAAAACATTCATGCACATGATCTTACATATTAAACATTTCCTACACCAT</t>
  </si>
  <si>
    <t>CM007893.1/161071443-161071330</t>
  </si>
  <si>
    <t>GAGAGCACAGTACGATGAAAGTTGTAAGCTGTGTTCGGGGGGGGAGTTATTGTCTATCGTTGGCCTCTATGGTAGAATCAGTCAGGGGACCTGAGAGGCGGTGGTTTACCCTGC</t>
  </si>
  <si>
    <t>KZ113833.1/19246-19133</t>
  </si>
  <si>
    <t>CGGAGCCGTATGAGGTGAAAATCTCATGTACGGTTTCTTTAGGTGGCAGTAAGGGTGACTTATCTGTCAACTTTTCCATTCACCCCCAAAAAACCAAACTCTGCCTTACTAAGT</t>
  </si>
  <si>
    <t>CM007894.1/170254173-170254285</t>
  </si>
  <si>
    <t>CM007902.1/149892628-149892740</t>
  </si>
  <si>
    <t>GAGAGCACAGTACGATGAAAGTTGTAAGCTGTGTTCGGGGGGGAGTTATTGTCTATCGTTGGCCTCTATGGTAGAATCAGTCGGGGGACCTGAGAGGCGATGGTTTACCCTGC</t>
  </si>
  <si>
    <t>KZ113610.1/9535-9647</t>
  </si>
  <si>
    <t>CM007891.1/179358378-179358266</t>
  </si>
  <si>
    <t>CM007896.1/60651894-60651782</t>
  </si>
  <si>
    <t>KZ113585.1/17634-17522</t>
  </si>
  <si>
    <t>CM007900.1/13243201-13243313</t>
  </si>
  <si>
    <t>CM007905.1/148486209-148486321</t>
  </si>
  <si>
    <t>GAGAGCACAGTACGATGAAAGTTGTAAGCTGTGTTCGGGGGGGAGTTATTGTCTATCGTTGGCCTCTATGGTAGAATCAGTTGGGGGACCTGAGAGGCGGTGGTTTACCCTGC</t>
  </si>
  <si>
    <t>CM007906.1/209783273-209783384</t>
  </si>
  <si>
    <t>GAGAGCACAGTACGATGAAAGTTGTAAGCTGTGTTCGGGGGGAGTTATTGTCTATCGTTGGCCTCTATGGTAGAATCAGTCGGGGGACCTGAGAGGCGGTGGTTTACCCTGC</t>
  </si>
  <si>
    <t>CM007901.1/62907620-62907731</t>
  </si>
  <si>
    <t>CM007904.1/7175866-7175755</t>
  </si>
  <si>
    <t>CM007900.1/3841995-3842106</t>
  </si>
  <si>
    <t>CM007904.1/7127081-7127192</t>
  </si>
  <si>
    <t>CM007890.1/117258707-117258596</t>
  </si>
  <si>
    <t>CM007894.1/175444025-175443914</t>
  </si>
  <si>
    <t>GAGAGCACAGTACGATGAAAGTTGTAAGCTGTGTTCGGGGGGGAGTTATTGTCTATCGTTGGCCTCTATGGTAGAATCAGTCGGGGACCTGAGAGGCGGTGGTTTACCCTGC</t>
  </si>
  <si>
    <t>KZ113700.1/8629-8740</t>
  </si>
  <si>
    <t>CM007904.1/104152355-104152466</t>
  </si>
  <si>
    <t>AGGAGCCGTATGAGATGAAAATCTCATGTACGGTTCTGCAATAAGGATGAGAACAGTGATGTTATCTAACAGTTCAAATACAGTTGATATAGTTGAAGCGCAATCAATATAT</t>
  </si>
  <si>
    <t>KZ113585.1/7714-7825</t>
  </si>
  <si>
    <t>KZ113536.1/7757-7868</t>
  </si>
  <si>
    <t>CM007894.1/175413160-175413271</t>
  </si>
  <si>
    <t>CM007903.1/174065021-174065132</t>
  </si>
  <si>
    <t>CM007905.1/177703850-177703740</t>
  </si>
  <si>
    <t>GAGAGCACAGTACGATGAAAGTTGTAAGCTGTGTTCGGGGGGAGTTATTGTCTATCGTTGGCCTCTATGGTAGAATCAGTCGGGGACCTGAGAGGCGGTGGTTTACCCTGC</t>
  </si>
  <si>
    <t>KZ113518.1/11313-11204</t>
  </si>
  <si>
    <t>GAGAGCACAGTACGATGAAGTTGTAAGCTGTGTTCGGGGGGAGTTATTGTCTATCGTTGGCCTCTATGGTAGAATCAGTCGGGGACCTGAGAGGCGGTGGTTTACCCTGC</t>
  </si>
  <si>
    <t>CM007899.1/127214032-127214139</t>
  </si>
  <si>
    <t>CGGAGCCGTATGACGCGAGAGTCTCACGTACGGTTCCTTTGAGAAGGGTGTGATACCACCACCTATCTGGCCCGACGAGCGGTCCACGGAGCTGCATCCTTACTCACC</t>
  </si>
  <si>
    <t>CM007899.1/127230720-127230827</t>
  </si>
  <si>
    <t>CM007901.1/125046994-125046890</t>
  </si>
  <si>
    <t>GTGAGCCGTATGATGGGCAACTATCTCCTGCGGTTCGGAGAGGACTCAGCTGTTAGTGCATTCAGGGGCTCCTTTGAGTAAGTGAAGACGAATAGTCGACTTTGC</t>
  </si>
  <si>
    <t>KZ113833.1/18513-18410</t>
  </si>
  <si>
    <t>GAAAGCCGTATTCGATGAAAGTCGTATGTACGGCTTGGAGAATCTTTTTCTTTCGAGATCCACCTACATATGGGGTAAAAAAGCCAAAAATAAGTGATTTTAGC</t>
  </si>
  <si>
    <t>CM007908.1/761-665</t>
  </si>
  <si>
    <t>GTGAGCCGTATGATGGGCAACTATCTCCTGCGGTTCGGAGAGGACTCAGCTGTTAGTTAGCACTCCCTTGGTTTCGGGGTGGACCCTTTCACTCTAT</t>
  </si>
  <si>
    <t>CM007893.1/123103177-123103081</t>
  </si>
  <si>
    <t>GTGAGCCGTATGATAGGCAACTATCTCTTACGGTTCGGAGAGGACTCAGCTGTTAGTTAGCACCACCTTGGTTTCGGGGTGGACCCTTTCACTCTAT</t>
  </si>
  <si>
    <t>CM007894.1/209491000-209490905</t>
  </si>
  <si>
    <t>GAAAGCCGTATGCTTTGGAAGAAGCTTGTACAGTTTGGGAAGGGGTTTTGATTGATAAGAATACCGTATGTGATGTCGTTTACCTCATATTTTAAT</t>
  </si>
  <si>
    <t>CM007908.1/5287-5199</t>
  </si>
  <si>
    <t>CM007902.1/71014275-71014362</t>
  </si>
  <si>
    <t>GAGAGCCAAATGAATCGAAAGATTCATGTTTGGTTTGGGAAAGGATCATGGAATTTTTGAAATGGATGGAAAGATAATCTACTTTCAT</t>
  </si>
  <si>
    <t>KZ113593.1/21073-20986</t>
  </si>
  <si>
    <t>GAGAGCCAAATGAATCGAAAGATTCATGTTTGGTTCGGGAAGGGATCATGGAATTTTTGAAATGAATGGAAAGATAATCTACTTTCAT</t>
  </si>
  <si>
    <t>CM007901.1/155583017-155583104</t>
  </si>
  <si>
    <t>GAGAGCCAAATGAATCGAAAAGTTCATGTTTGTTTCGGGAAGGGATCATGGAATTTTTGAAATGAATGGAAAGATAATCTACTTTCAT</t>
  </si>
  <si>
    <t>KZ113634.1/11660-11573</t>
  </si>
  <si>
    <t>CM007898.1/148849345-148849258</t>
  </si>
  <si>
    <t>GAGCCGTATGCGGTGAGAGTCGCACGTACAGTAACGAGGGGGTTCGCGTCTATACGTGTAGTGTGGTGGTTGGGCCTACCCACCCTAT</t>
  </si>
  <si>
    <t>KZ113813.1/13383-13296</t>
  </si>
  <si>
    <t>CM007900.1/25889268-25889355</t>
  </si>
  <si>
    <t>KZ113851.1/11481-11395</t>
  </si>
  <si>
    <t>GAGAGCCAAATGAATCGAAGATTCATGTTTGGTTCGGGAAGGGATCATGGAATTTTTGAAATGAATGGAAAGATAATCTACTTTCAT</t>
  </si>
  <si>
    <t>CM007893.1/21189428-21189514</t>
  </si>
  <si>
    <t>GAGAGCCAAATGAATCGAAAGATTCATGTTTGGTTCGGGAAGGGATCATGGAATTTTTGAAATGAATGGAAGATAATCTACTTTCAT</t>
  </si>
  <si>
    <t>CM007908.1/245103-245018</t>
  </si>
  <si>
    <t>CM007890.1/81872954-81872869</t>
  </si>
  <si>
    <t>CM007894.1/145912996-145912911</t>
  </si>
  <si>
    <t>GTGAGCCGTGTAATAGGCGACCATTTCGCGCGGTTCGGGGGGCACTTGAGTCAGCCGCCGGCGCCCGACAACGTCTTGACCCCTAT</t>
  </si>
  <si>
    <t>CM007898.1/19600181-19600266</t>
  </si>
  <si>
    <t>TTTAGCCGGATGAAAGGAAACTTTCACGTCCGATTTTTAGGGGGGGGGGGGTTTAGAAAATCCTTGTTTTAATTATTCGACCCATT</t>
  </si>
  <si>
    <t>CM007902.1/67306378-67306463</t>
  </si>
  <si>
    <t>GTGAGCCGTGTAATAGGCGACCATTTCGCGCGGTTCGGGGGGCACTTGATTCAGCCGCTGGCGCCCGACAGCGTCTTGACCCCTAT</t>
  </si>
  <si>
    <t>KZ113881.1/3189-3274</t>
  </si>
  <si>
    <t>GAGAGCCAAATGAATCGAAAGATTCATGTTTGGTTCGGGAAGGGATCATGGAATTTTGAATGAATGGAAAGATAATCTACTTTCAT</t>
  </si>
  <si>
    <t>KZ114067.1/13849-13765</t>
  </si>
  <si>
    <t>GAGAGCCAAATGATCGAAAGATTCATGTTGGTTCGGGAAGGGATCATGGAATTTTTGAATGAATGGAAAGATAATCTACTTTCAT</t>
  </si>
  <si>
    <t>CM007890.1/81897533-81897452</t>
  </si>
  <si>
    <t>ACGAGCCACATGCAGGGAAACTTGCACGTGTGGTTCTGGCCGGGCTTTCCTGAGGTATCTAATAACCTTGCTTCTACTCGCC</t>
  </si>
  <si>
    <t>KZ113893.1/3411-3491</t>
  </si>
  <si>
    <t>GAAAGCCGTGTGCAATGAAAAATGCAAGCACGGCTTGGGGAGGGATTTTTACTTATTTAACAAAGAAATTATCTACTCCAT</t>
  </si>
  <si>
    <t>CM007896.1/102403431-102403511</t>
  </si>
  <si>
    <t>KZ114101.1/3390-3310</t>
  </si>
  <si>
    <t>AGGAGCCGTGTGAGATGAAAGTCCCTCATGCACGGTTTTGAATGAGAGAAAGAAGTGAGGAATCCTCTTTTCGACTCTAAC</t>
  </si>
  <si>
    <t>KZ113448.1/10271-10351</t>
  </si>
  <si>
    <t>CM007900.1/25863344-25863264</t>
  </si>
  <si>
    <t>CM007905.1/24955320-24955240</t>
  </si>
  <si>
    <t>CM007904.1/171224251-171224171</t>
  </si>
  <si>
    <t>KZ113775.1/17713-17633</t>
  </si>
  <si>
    <t>CM007890.1/153126171-153126251</t>
  </si>
  <si>
    <t>CM007890.1/130904074-130904154</t>
  </si>
  <si>
    <t>GAAAGTCGTGTGCAATGAAAAATGCAAGCACGGCTTGGGGATGGATTTTTACTTATTTAACAAAGAAATTATCTAATCCAT</t>
  </si>
  <si>
    <t>KZ113881.1/5750-5671</t>
  </si>
  <si>
    <t>AGGAGCCGAATGAAACCAAAGTTTCATGTTCGGTTTTGAATTAGAGACGTTAAAAATGATGAATCGACGTCGACTATAAC</t>
  </si>
  <si>
    <t>KZ113772.1/15788-15709</t>
  </si>
  <si>
    <t>GAAAGCCGTGTGCAATGAAAAATGCAAGCACGGCTTGGGAGGGATTTTTACTTATTTAACAAAGAAATTATCTACTCCAT</t>
  </si>
  <si>
    <t>CM007896.1/14047507-14047586</t>
  </si>
  <si>
    <t>CM007897.1/8594327-8594248</t>
  </si>
  <si>
    <t>CM007899.1/4747816-4747895</t>
  </si>
  <si>
    <t>AGGAGCCGAATGAAACCAAAGTTTCATGTTCGGTTTTGAATTAGAGATGTTAAAAATGATGAATCGACGTCGACTATAAC</t>
  </si>
  <si>
    <t>KZ113488.1/23466-23545</t>
  </si>
  <si>
    <t>GAAAGCCGTGTGCAATGAAAAATGCAAGCACGCTTGGGGAGGGATTTTTACTTATTTAACAAAGAAATTATCTACTCCAT</t>
  </si>
  <si>
    <t>CM007904.1/101923225-101923146</t>
  </si>
  <si>
    <t>KZ114024.1/8194-8273</t>
  </si>
  <si>
    <t>AGGAGCCGATATGAGATGAAAAATCTCATGTACGGTTCTGCAATAGGGATGAGAACAGTGATGTTCTCATCTACTATGAT</t>
  </si>
  <si>
    <t>KZ113634.1/9063-9142</t>
  </si>
  <si>
    <t>KZ113817.1/4645-4724</t>
  </si>
  <si>
    <t>GAAAGCCGTGTGCAATGAAAATGCAAGCACGGCTTGGGGAGGGATTTTTACTTATTTAACAAAGAAATTATCTACTCCAT</t>
  </si>
  <si>
    <t>KZ114067.1/11306-11385</t>
  </si>
  <si>
    <t>KZ113449.1/30257-30178</t>
  </si>
  <si>
    <t>GAAAGCCGTGTGCAATGAAAAATGCAAGCACGGCTTGGGGAGGGATTTTACTTATTTAACAAAGAAATTATCTACTCCAT</t>
  </si>
  <si>
    <t>CM007899.1/35069601-35069523</t>
  </si>
  <si>
    <t>AGGAGCCGTGTGAGATGAAAGTCTCATGCACGGTTTTGAATGAGAGAAAGAAGTGAGGAATCCTCTTTTCGACTCTAAC</t>
  </si>
  <si>
    <t>KZ113775.1/5192-5270</t>
  </si>
  <si>
    <t>AGGAGCCGTGTGAGATGAAAGTCTCATGCACGGTTTGAATGAGAGAAAAGAAGTGAGGAATCCTCTTTTCGACTCTAAC</t>
  </si>
  <si>
    <t>CM007896.1/60660441-60660519</t>
  </si>
  <si>
    <t>CM007902.1/140048399-140048321</t>
  </si>
  <si>
    <t>GAAAGCCGTATGCTTTGGAAGAAGCTTGTACAGTTTGGGAAGGGGTTTTGATTGATAAAAAAGAAGAATCTACTTCAAC</t>
  </si>
  <si>
    <t>KZ113851.1/8927-9005</t>
  </si>
  <si>
    <t>AGGAGCCGAATGAAACCAAAGTTTCATGTTCGGTTTGAATTAGAGACGTTAAAAATGATGAATCGACGTCGACTATAAC</t>
  </si>
  <si>
    <t>CM007902.1/160807872-160807950</t>
  </si>
  <si>
    <t>CM007900.1/163707783-163707705</t>
  </si>
  <si>
    <t>CM007902.1/168396923-168396845</t>
  </si>
  <si>
    <t>GAAAGCCGTATGCTTTGGAAGAAGCTTGTACAGTTTAGGAAGGGGTTTTGATTGATAAAAAAGAAGAGTCTACTTCAAC</t>
  </si>
  <si>
    <t>KZ113946.1/10811-10889</t>
  </si>
  <si>
    <t>KZ113906.1/11011-11089</t>
  </si>
  <si>
    <t>CM007892.1/66389743-66389665</t>
  </si>
  <si>
    <t>CM007894.1/185831667-185831589</t>
  </si>
  <si>
    <t>KZ114215.1/5609-5531</t>
  </si>
  <si>
    <t>AGGAGCCGTATGAGATGAAAATCTCATGTACGGTTCTGCAATAGGATGAGAACAGTGATGTTCTCATCTTTACTATGAT</t>
  </si>
  <si>
    <t>KZ113707.1/11216-11138</t>
  </si>
  <si>
    <t>CM007900.1/3833434-3833356</t>
  </si>
  <si>
    <t>CM007890.1/117267274-117267352</t>
  </si>
  <si>
    <t>CM007900.1/63627336-63627414</t>
  </si>
  <si>
    <t>CM007901.1/62899066-62898988</t>
  </si>
  <si>
    <t>CM007906.1/209774705-209774627</t>
  </si>
  <si>
    <t>CM007899.1/35059724-35059646</t>
  </si>
  <si>
    <t>CM007894.1/175462472-175462550</t>
  </si>
  <si>
    <t>CM007906.1/199570522-199570600</t>
  </si>
  <si>
    <t>CM007905.1/100949590-100949512</t>
  </si>
  <si>
    <t>AGGAGTCGTATGAGGTGAAAATCTCTTGTACGGTTCTGTAGAGTGGCAGTATTCACAAGGAACGTACCATTAACCATGT</t>
  </si>
  <si>
    <t>CM007902.1/149885545-149885467</t>
  </si>
  <si>
    <t>CM007892.1/102286749-102286671</t>
  </si>
  <si>
    <t>CM007894.1/163734797-163734719</t>
  </si>
  <si>
    <t>GAAAGCCGTATGCTTTGGAAGAAGCTTGTACAGTTTGGGAAGGGGTTTTGATTAATAAAAAAGAAGAATCTACTTCAAC</t>
  </si>
  <si>
    <t>KZ113621.1/15439-15361</t>
  </si>
  <si>
    <t>AGGAGCCGAATGAAACCAAAGTTTCATGTTCGGTTTTGAATTAGAGACGTTAAAATGATGAATCGACGTCGACTATAAC</t>
  </si>
  <si>
    <t>CM007894.1/175404594-175404516</t>
  </si>
  <si>
    <t>KZ113833.1/4276-4354</t>
  </si>
  <si>
    <t>GAAAGCCGTGTGCAATGAAAATGCAAGCACGGCTTGGGGAGGATTTTTACTTATTTAACAAAGAAATTATCTACTCCAT</t>
  </si>
  <si>
    <t>CM007896.1/11742238-11742316</t>
  </si>
  <si>
    <t>AGGAGCCGTGTGAGATGCAAGTCTCATGCACGGTTTTGAATGAGAGAAAGAAGTGACGAATCCTTTTTTCGACTCTAAC</t>
  </si>
  <si>
    <t>KZ113670.1/3685-3607</t>
  </si>
  <si>
    <t>KZ113906.1/13510-13432</t>
  </si>
  <si>
    <t>GAAAGCCGTGTGCAATGAAAAATGCAAGCACGGCTTGGGAGGGATTTTACTTATTTAACAAAGAAATTATCTACTCCAT</t>
  </si>
  <si>
    <t>CM007900.1/64214401-64214479</t>
  </si>
  <si>
    <t>KZ113772.1/3321-3399</t>
  </si>
  <si>
    <t>KZ114109.1/407-485</t>
  </si>
  <si>
    <t>KZ113955.1/15303-15225</t>
  </si>
  <si>
    <t>GAAAGCCGTGTGCAATGAAAAATGCAAGCACGGCTTGGGAGGATTTTTACTTATTTAAACAAAGAAATTATCTACTCAT</t>
  </si>
  <si>
    <t>KZ113845.1/9336-9258</t>
  </si>
  <si>
    <t>CM007898.1/6233656-6233734</t>
  </si>
  <si>
    <t>KZ113755.1/14188-14110</t>
  </si>
  <si>
    <t>GAAAGCCGTGTGCAATGAAAAATGCAAGCACGGCTTGGGGGGGATTTTTACTTATTTAACAAGAAATTATCTACTCCAT</t>
  </si>
  <si>
    <t>KZ113845.1/6807-6885</t>
  </si>
  <si>
    <t>CM007900.1/25970916-25970838</t>
  </si>
  <si>
    <t>CM007894.1/175452586-175452664</t>
  </si>
  <si>
    <t>KZ113816.1/16017-15939</t>
  </si>
  <si>
    <t>AGGAGCCGTTATGAGATGAAAATCTCATGTACGGTTCTGCAATAGGGATGAGAACAGTGATGTTCTCATCTACTATGAT</t>
  </si>
  <si>
    <t>CM007894.1/165396227-165396305</t>
  </si>
  <si>
    <t>KZ113488.1/25985-25907</t>
  </si>
  <si>
    <t>KZ113906.1/1138-1216</t>
  </si>
  <si>
    <t>CM007891.1/179320527-179320449</t>
  </si>
  <si>
    <t>KZ113700.1/120-42</t>
  </si>
  <si>
    <t>KZ113755.1/1910-1988</t>
  </si>
  <si>
    <t>CM007898.1/159811855-159811777</t>
  </si>
  <si>
    <t>AGGAGCCGTATGAGATGAAAATCTCATGTACGGTTCTGCAATAGGGATGAGAATATGTGATGTTATCATCTACTATGAT</t>
  </si>
  <si>
    <t>KZ113875.1/14533-14455</t>
  </si>
  <si>
    <t>GAAAGCCGTGTGCAATGAAAAATGCAAGCACGGCTTGGGGAGGGATTTTTACTTATTTAACAAAGAAAATCTACTCCAT</t>
  </si>
  <si>
    <t>CM007893.1/37296970-37297048</t>
  </si>
  <si>
    <t>KZ113585.1/26201-26279</t>
  </si>
  <si>
    <t>CM007899.1/240921921-240921999</t>
  </si>
  <si>
    <t>CM007903.1/62050154-62050076</t>
  </si>
  <si>
    <t>GTGAGCCGCATGCGGGGGAGACCCGCACGTACGGTTTTTAGGGGGATCTGGTCGAAAGACCGGCCGGCGCCCACCCGAC</t>
  </si>
  <si>
    <t>KZ114068.1/5566-5643</t>
  </si>
  <si>
    <t>AGGAGCCGTGTGAGATGAAAGTCTCATGCACGGTTTTGAATGAGAGAAAGAAGTGAGGAATCCCTTTTCGACTCTAAC</t>
  </si>
  <si>
    <t>CM007899.1/217146750-217146827</t>
  </si>
  <si>
    <t>CM007891.1/179344822-179344745</t>
  </si>
  <si>
    <t>AGGAGCCGTATGAGATGAAAATCTCATGTACGGTTCTGCAATAGGGATGAGAACAGTGATGTTCTCATCTACTATGAT</t>
  </si>
  <si>
    <t>CM007897.1/144121843-144121766</t>
  </si>
  <si>
    <t>CM007895.1/33398629-33398552</t>
  </si>
  <si>
    <t>AGGAGCCGTATGAGATGAAAATCTCATGTACGGTTCTGCAATAGGGATGAGAACAATGATGTTATCATCTACTATGAT</t>
  </si>
  <si>
    <t>CM007906.1/209803114-209803037</t>
  </si>
  <si>
    <t>KZ113893.1/5944-5867</t>
  </si>
  <si>
    <t>CM007906.1/209796833-209796910</t>
  </si>
  <si>
    <t>CM007905.1/177712340-177712417</t>
  </si>
  <si>
    <t>AGGAGCCGTGTGAGATGAAAGTCTCATGCACGGTTTTGAATGAGAGAAGAAGTGAGGAATCCTCTTTTCGACTCTAAC</t>
  </si>
  <si>
    <t>KZ114039.1/674-751</t>
  </si>
  <si>
    <t>KZ113775.1/15186-15263</t>
  </si>
  <si>
    <t>KZ113449.1/17970-18047</t>
  </si>
  <si>
    <t>AGGAGCCGTGTGAGATGAAAGTCTCATGCACGGTTTGAATGAGAGAAAGAAGTGAGGAATCCTCTTTTCGACTCTAAC</t>
  </si>
  <si>
    <t>KZ113817.1/16844-16767</t>
  </si>
  <si>
    <t>AGGAGCCGTGTGAGATGAAGTCTCATGCACGGTTTTGAATGAGAGAAAGAAGTGAGGAATCCTCTTTTCGACTCTAAC</t>
  </si>
  <si>
    <t>CM007890.1/117243076-117243153</t>
  </si>
  <si>
    <t>KZ113657.1/7036-6959</t>
  </si>
  <si>
    <t>CM007897.1/2403580-2403503</t>
  </si>
  <si>
    <t>AGGAGTCATATGAGATGAAAATCTTATGTACGGTTCTGCAATAGGGATGAGAACAGTGATGTTATCATCTACTATAAT</t>
  </si>
  <si>
    <t>CM007890.1/149855727-149855804</t>
  </si>
  <si>
    <t>KZ113825.1/6988-6911</t>
  </si>
  <si>
    <t>CM007897.1/144470445-144470368</t>
  </si>
  <si>
    <t>GTGAGCCGCATGCGCGGAGACCCGCACGTACGGTTTTTAGGGGGATCTGGTCGAAAGACCGGCCGGTGCCTACCCGAC</t>
  </si>
  <si>
    <t>CM007898.1/144023334-144023411</t>
  </si>
  <si>
    <t>CM007900.1/65289508-65289431</t>
  </si>
  <si>
    <t>GTGAGCCGCATGCGGGGAGACCCGCACGTACGGTTTTTAGGGGGATCTGGTCAAAAGACCGGCCGGTGCCCACCCGAC</t>
  </si>
  <si>
    <t>CM007908.1/284939-285016</t>
  </si>
  <si>
    <t>KZ113769.1/291-214</t>
  </si>
  <si>
    <t>GAAAGCCGTATGCTTTGGAAGAAGCTTGTACAGTTTGGGAAGGGTTTTGATTGATAAAAAAGAAGAATCTACTTCAAC</t>
  </si>
  <si>
    <t>KZ113649.1/14039-13962</t>
  </si>
  <si>
    <t>CM007903.1/106437114-106437191</t>
  </si>
  <si>
    <t>CM007890.1/1556555-1556478</t>
  </si>
  <si>
    <t>CM007904.1/7162361-7162284</t>
  </si>
  <si>
    <t>CM007904.1/7140638-7140715</t>
  </si>
  <si>
    <t>CM007893.1/176794422-176794499</t>
  </si>
  <si>
    <t>AGGAGCCGTGTGAGATGAAAGTCTCATGCACGGTTTTGAATGAGAGAAAGAAGTGAGGAATCCTCTTTCGACTCTAAC</t>
  </si>
  <si>
    <t>KZ113610.1/25196-25119</t>
  </si>
  <si>
    <t>KZ113875.1/2593-2670</t>
  </si>
  <si>
    <t>KZ113914.1/8689-8612</t>
  </si>
  <si>
    <t>CM007891.1/179323574-179323498</t>
  </si>
  <si>
    <t>CM007902.1/160804829-160804905</t>
  </si>
  <si>
    <t>KZ113854.1/11223-11299</t>
  </si>
  <si>
    <t>GAAAGCCGTATGCTTTGGAAGAAGCTTGTACAGTTGGGAAGGGGTTTTGATTGATAAAAAGAAGAATCTACTTCAAC</t>
  </si>
  <si>
    <t>CM007893.1/83671560-83671636</t>
  </si>
  <si>
    <t>GTGAGCCGCATGCGGGGAGACCCGCACGTACGGTTTTTAGGGGGATCTGGTCGAAAGACGGCCGGCACCCACCCGAC</t>
  </si>
  <si>
    <t>CM007894.1/165430603-165430527</t>
  </si>
  <si>
    <t>AGGAGCCATATGAGGTGAAAATCTCATGTACGGTTCTGTAGAGTGGCAGTAAGGGTGACTTATCTGTCAACTTTTCC</t>
  </si>
  <si>
    <t>CM007905.1/174321587-174321663</t>
  </si>
  <si>
    <t>AGGAGCTGGATGAGAAGAAACTCTCACGTCCGGTTCTGTAGTAGAGATGGAATTCAAAACAAACCATCAACTATAAC</t>
  </si>
  <si>
    <t>KZ113946.1/7739-7815</t>
  </si>
  <si>
    <t>CM007893.1/176807438-176807514</t>
  </si>
  <si>
    <t>CM007906.1/121197849-121197925</t>
  </si>
  <si>
    <t>AGGAGCCGTATGAGATGAAAATTCATGTACGGTTCTGCAATAGGGATGAGAACAGTGATGTTCTCATCTACTATGAT</t>
  </si>
  <si>
    <t>CM007899.1/240934926-240935002</t>
  </si>
  <si>
    <t>KZ114011.1/7041-6965</t>
  </si>
  <si>
    <t>AGGAGCCCGTATGAGATGAAAATCTCATGTACGGTTCTGCAATAGGATGAGAACAGTGATTTCTCATCTACTATGAT</t>
  </si>
  <si>
    <t>KZ113715.1/12952-13028</t>
  </si>
  <si>
    <t>GAAAGCCGTATGCTTTGGAAGAAGCTTGTACAGTTTGGGAAGGGTTTTGATTGATAAAAAAGAAAATCTACTTCAAC</t>
  </si>
  <si>
    <t>CM007896.1/60657400-60657476</t>
  </si>
  <si>
    <t>CM007900.1/25942486-25942410</t>
  </si>
  <si>
    <t>KZ113713.1/9797-9873</t>
  </si>
  <si>
    <t>GAAAGCCGTATGCTTGGAAGAAGCTTGTACAGTTTGGGAAGGGGTTTGATTGATAAAAAAGAAGAATCTACTTCAAC</t>
  </si>
  <si>
    <t>CM007891.1/179363891-179363967</t>
  </si>
  <si>
    <t>KZ113536.1/2241-2165</t>
  </si>
  <si>
    <t>CM007904.1/74334382-74334458</t>
  </si>
  <si>
    <t>CM007894.1/64877325-64877249</t>
  </si>
  <si>
    <t>KZ113585.1/2199-2123</t>
  </si>
  <si>
    <t>CM007893.1/176791400-176791476</t>
  </si>
  <si>
    <t>CM007900.1/63624291-63624367</t>
  </si>
  <si>
    <t>CM007904.1/7181355-7181431</t>
  </si>
  <si>
    <t>CM007894.1/175465597-175465673</t>
  </si>
  <si>
    <t>CM007904.1/63397148-63397072</t>
  </si>
  <si>
    <t>CM007900.1/3820412-3820336</t>
  </si>
  <si>
    <t>KZ113700.1/3142-3066</t>
  </si>
  <si>
    <t>CM007894.1/175449540-175449616</t>
  </si>
  <si>
    <t>CM007900.1/3836479-3836403</t>
  </si>
  <si>
    <t>CM007906.1/209777753-209777677</t>
  </si>
  <si>
    <t>CM007894.1/175428838-175428762</t>
  </si>
  <si>
    <t>AGGAGCCGTATGAGATGAAAATCTCATGTACGGTTCTGCAATAGGGATGAGAACAGTGATGTCTCATCTACTATGAT</t>
  </si>
  <si>
    <t>KZ113772.1/606-682</t>
  </si>
  <si>
    <t>GAGAGCCGTATGAGGTGAAAATCTCATGTACGGTTCTGTAGAGTGGCAGTAAGGGTGACTTATCTGTCAACTTTTCC</t>
  </si>
  <si>
    <t>CM007894.1/175407641-175407565</t>
  </si>
  <si>
    <t>CM007899.1/240918885-240918961</t>
  </si>
  <si>
    <t>CM007904.1/98191679-98191603</t>
  </si>
  <si>
    <t>ATGAGCTGAATGAGAAGAAACTCTCACGTCCGGTTCTGTAGTAGAGATGAAATTCAAAACAAACCATCAACTATAAC</t>
  </si>
  <si>
    <t>CM007899.1/35056592-35056516</t>
  </si>
  <si>
    <t>CM007901.1/62902112-62902036</t>
  </si>
  <si>
    <t>CM007906.1/95321279-95321355</t>
  </si>
  <si>
    <t>AGGAGCTGGATGAGAAGAAACTATCACGTCCGGTTCTGTAGTAGAGATGGAATTCAAAACAAACCATCAACTATAAC</t>
  </si>
  <si>
    <t>CM007900.1/25973963-25973887</t>
  </si>
  <si>
    <t>KZ113755.1/11686-11762</t>
  </si>
  <si>
    <t>GAAAGCCGTATGCTTTGGAAGAAGCTTGTACAGTTTGGGAAGGGGTTGATTGATAAAAAAGAAGAATCTACTTCAAC</t>
  </si>
  <si>
    <t>KZ113585.1/23153-23229</t>
  </si>
  <si>
    <t>KZ113878.1/2040-2116</t>
  </si>
  <si>
    <t>CM007906.1/126196341-126196265</t>
  </si>
  <si>
    <t>KZ113914.1/5548-5472</t>
  </si>
  <si>
    <t>CM007895.1/103757330-103757254</t>
  </si>
  <si>
    <t>CM007890.1/117264226-117264302</t>
  </si>
  <si>
    <t>CM007896.1/52899797-52899721</t>
  </si>
  <si>
    <t>KZ114246.1/2088-2013</t>
  </si>
  <si>
    <t>AGGAGCTGGATGAGAAGAAACTCTCACGTCCGGTTCTGTAGTAGAGATGGAATTCAAACAAACCATCAACTATAAC</t>
  </si>
  <si>
    <t>CM007893.1/641765-641840</t>
  </si>
  <si>
    <t>TCGAGCCGGATGATGAAAAATTATCATGTCCGGTTCCTCCGGGGGGATGGATCTATAAGAATTCACCTATCCCAAT</t>
  </si>
  <si>
    <t>KZ113610.1/862-787</t>
  </si>
  <si>
    <t>AGGAGCCGTGTGAGATGAAGTCTCATGCACGGTTTTGAATAGGAGAAAGAAGTGGAATCCTCTTTTCGACTCTAAC</t>
  </si>
  <si>
    <t>CM007904.1/7184364-7184439</t>
  </si>
  <si>
    <t>TAGAGCCGTGTGAGATGAAAGTCTCATGCACGGTTTGAATGAGAGAAAGAATGAGGAATCCTCTTTCGACTCTAAC</t>
  </si>
  <si>
    <t>KZ113715.1/16042-16117</t>
  </si>
  <si>
    <t>AGGAGCTGGATGAGAAGAAACTCTCACGTCCGGTTCTGTAGTAGAGATGGAATTCAAAACAAACCATCAACATAAC</t>
  </si>
  <si>
    <t>CM007893.1/176792164-176792239</t>
  </si>
  <si>
    <t>GAAAGCCGTATTCGATGAAAGTCGTATGTACGGCTTGGAGGGAGATCTTTCATATCTTTCGAGATCCACCTACAAT</t>
  </si>
  <si>
    <t>KZ113518.1/16733-16808</t>
  </si>
  <si>
    <t>AGGAGCCGTATGAGTGAAAATCTCATGTACGGTTCTGTAGAGTGGCAGTAAGGGTGACTTATCTGTCAACTTTTCC</t>
  </si>
  <si>
    <t>KZ113854.1/14273-14347</t>
  </si>
  <si>
    <t>AGGAGCTGGATGAGAAGAAACTCTCACGTCCGTTCTGTAGTAGAGATGGAATCAAAACAAACCATCAACTATAAC</t>
  </si>
  <si>
    <t>KZ113882.1/15789-15863</t>
  </si>
  <si>
    <t>AGGAGCCGTGTGAGATGAAAGTCTCATGCACGGTTTGAATGAGAAAGAATGAGGAATCCTCTTTTCGACTCTAAC</t>
  </si>
  <si>
    <t>CM007890.1/117284858-117284784</t>
  </si>
  <si>
    <t>TCGAGCCGGATGATGAAAAATTATCATGTCCGGTTCCTCCGGGGGATGGATCTATAAGAATTCACCTATCCCAAT</t>
  </si>
  <si>
    <t>CM007899.1/240939455-240939381</t>
  </si>
  <si>
    <t>KZ113875.1/482-556</t>
  </si>
  <si>
    <t>GAAAGCCGTATTCGATGAAAGTCGTATGTACGGCTTGGAGGGAGATCTTTCATATCTTTCGAGATCCACCCTAAC</t>
  </si>
  <si>
    <t>KZ113878.1/6555-6481</t>
  </si>
  <si>
    <t>CM007892.1/166191076-166191150</t>
  </si>
  <si>
    <t>CM007905.1/92819099-92819025</t>
  </si>
  <si>
    <t>KZ113882.1/12803-12877</t>
  </si>
  <si>
    <t>AGGAGCCGTATGAGGTGAAAATCTCATGTACGGTTCTGTAGAGTGGCATAAGGGTGACTTATCTGTCAACTTTCC</t>
  </si>
  <si>
    <t>KZ113955.1/601-675</t>
  </si>
  <si>
    <t>GAAAGCCGTATTCGATGAAAAGTCGTATGTACGGCTTGGAGGGAGATCTTTCATATCTTTCGAGATCCACCCTAC</t>
  </si>
  <si>
    <t>CM007891.1/154246824-154246750</t>
  </si>
  <si>
    <t>CM007891.1/154201443-154201369</t>
  </si>
  <si>
    <t>KZ113715.1/20548-20474</t>
  </si>
  <si>
    <t>CM007903.1/170003619-170003546</t>
  </si>
  <si>
    <t>AGGAGCCGTATGAGATGAAAATCTCATGTACGATTCTGTAACGGAGATTTTTTGAATTGAATGACGACCGTAAC</t>
  </si>
  <si>
    <t>CM007896.1/60658169-60658242</t>
  </si>
  <si>
    <t>KZ113585.1/1430-1357</t>
  </si>
  <si>
    <t>CM007897.1/48431137-48431064</t>
  </si>
  <si>
    <t>CM007897.1/8607354-8607281</t>
  </si>
  <si>
    <t>AGGAGCCGTATGAGATGAAAATCTCATGTACGGTTCTGTAACGGAGATTCTTTGAATTGAATGACGACCGTAAC</t>
  </si>
  <si>
    <t>CM007893.1/21205021-21204948</t>
  </si>
  <si>
    <t>KZ113585.1/23923-23996</t>
  </si>
  <si>
    <t>CM007896.1/84769409-84769482</t>
  </si>
  <si>
    <t>CM007902.1/149941835-149941762</t>
  </si>
  <si>
    <t>KZ113518.1/17494-17567</t>
  </si>
  <si>
    <t>KZ113772.1/1349-1422</t>
  </si>
  <si>
    <t>GGAAGCCGTATTCGATGAAAGTCGTATGTACGGCTTGGAGGGAGATCTTCATATCTTTCGAGATCCACCTCAAT</t>
  </si>
  <si>
    <t>CM007902.1/160805597-160805670</t>
  </si>
  <si>
    <t>CM007902.1/149924784-149924711</t>
  </si>
  <si>
    <t>CM007894.1/175406871-175406798</t>
  </si>
  <si>
    <t>CM007898.1/192743550-192743623</t>
  </si>
  <si>
    <t>AGGAGCCGTATGAGATGAAAATCTCATGTACGATTCTGTAACGGAGATTCTTTGAATTGAATGACGACCGTAAC</t>
  </si>
  <si>
    <t>CM007902.1/149888833-149888760</t>
  </si>
  <si>
    <t>CM007899.1/35071859-35071786</t>
  </si>
  <si>
    <t>CM007894.1/208057462-208057535</t>
  </si>
  <si>
    <t>CM007906.1/209776983-209776910</t>
  </si>
  <si>
    <t>CM007899.1/31358542-31358615</t>
  </si>
  <si>
    <t>TCGAGCCGGATGATGAAAAATTATCATGTCCGGTTCCTCCGGGGATGGATCTATAAGAATTCACCTATCCCAAT</t>
  </si>
  <si>
    <t>CM007900.1/25904905-25904832</t>
  </si>
  <si>
    <t>CM007891.1/69747937-69747864</t>
  </si>
  <si>
    <t>CM007900.1/25973194-25973121</t>
  </si>
  <si>
    <t>CM007901.1/62901343-62901270</t>
  </si>
  <si>
    <t>CM007895.1/81375955-81375882</t>
  </si>
  <si>
    <t>CM007900.1/62315708-62315781</t>
  </si>
  <si>
    <t>CM007900.1/3835711-3835638</t>
  </si>
  <si>
    <t>CM007902.1/149916254-149916181</t>
  </si>
  <si>
    <t>KZ113670.1/15845-15772</t>
  </si>
  <si>
    <t>KZ113536.1/1472-1399</t>
  </si>
  <si>
    <t>KZ113700.1/2379-2306</t>
  </si>
  <si>
    <t>CM007900.1/63625059-63625132</t>
  </si>
  <si>
    <t>CM007890.1/117264996-117265069</t>
  </si>
  <si>
    <t>CM007900.1/57898432-57898359</t>
  </si>
  <si>
    <t>AGGAGCCGTATGAGATGAAAATCTCATGTACGGTTCTGTAACGGAGATTCTTTGAATTGAATGATGACCGTAAC</t>
  </si>
  <si>
    <t>CM007902.1/149846234-149846307</t>
  </si>
  <si>
    <t>CM007899.1/182001022-182001095</t>
  </si>
  <si>
    <t>TCGAGCCGGATGATGAAAAATTATCATGTCCGGTTCCTCCGGGGGATGGATCTATAAGAATTCACCTATCCCAA</t>
  </si>
  <si>
    <t>CM007891.1/179364661-179364734</t>
  </si>
  <si>
    <t>KZ113946.1/8509-8582</t>
  </si>
  <si>
    <t>CM007891.1/179322805-179322732</t>
  </si>
  <si>
    <t>CM007904.1/114322331-114322404</t>
  </si>
  <si>
    <t>CM007905.1/145912280-145912353</t>
  </si>
  <si>
    <t>CM007900.1/3815899-3815972</t>
  </si>
  <si>
    <t>CM007891.1/69729552-69729479</t>
  </si>
  <si>
    <t>CM007891.1/104370718-104370791</t>
  </si>
  <si>
    <t>CM007894.1/175450309-175450382</t>
  </si>
  <si>
    <t>KZ114068.1/3289-3362</t>
  </si>
  <si>
    <t>CM007899.1/67349270-67349197</t>
  </si>
  <si>
    <t>CM007901.1/81204244-81204317</t>
  </si>
  <si>
    <t>KZ113882.1/13567-13639</t>
  </si>
  <si>
    <t>GAAAGCCGTATTCGATGAAAGTCGTATGTACGGCTTGGAGGGAGATCTTTCATATCTTCGAGATCCACCCTAC</t>
  </si>
  <si>
    <t>CM007904.1/7182123-7182195</t>
  </si>
  <si>
    <t>GAAAGCCGTATTCGATGAAAGTCGTATGTACGGCTTGGAGGGAATCTTTCATATCTTTCGAGATCCACCCTAC</t>
  </si>
  <si>
    <t>CM007894.1/175470100-175470028</t>
  </si>
  <si>
    <t>TCGAGCCGGATGATGAAAAATTATCATGTCCGGTTCCTCCGGGGATGGATCTATAAGAATTCACCTATCCAAT</t>
  </si>
  <si>
    <t>CM007892.1/69809121-69809193</t>
  </si>
  <si>
    <t>GAAAGCTGTATTCGATGAAAGTCGTATGTACGGCTTGAAGGGAGATCTTCATATCTTTCGAGATCCACCCTAC</t>
  </si>
  <si>
    <t>KZ113830.1/7408-7480</t>
  </si>
  <si>
    <t>TCGAGCCGTACGAGGAGAAAACTTCTTATACGGTTCTAGGGGGGGGTTCTTTTTTATCTACATCTATCCCGAT</t>
  </si>
  <si>
    <t>CM007901.1/62881495-62881567</t>
  </si>
  <si>
    <t>KZ113666.1/7439-7368</t>
  </si>
  <si>
    <t>AGGAGCCGTATGAGATAAATCTCATGTACGGTTCTGTAACGGAGATTCTTTGAATTGAATGACGACCGTAAC</t>
  </si>
  <si>
    <t>KZ113449.1/33849-33778</t>
  </si>
  <si>
    <t>TCGAGCCGTACGAGGAGAAAACTTCTTATACGGTTCTAGGGGGGGTTCTTTTTTATCTACATCTATCCCGAT</t>
  </si>
  <si>
    <t>KZ113589.1/17418-17489</t>
  </si>
  <si>
    <t>AGGAGCCGTATGAGTGAACATTCATGTACGGTTCTGTAACGGAGATTCTTTGAATTGAATGACGACCGTAAC</t>
  </si>
  <si>
    <t>KZ113760.1/14761-14690</t>
  </si>
  <si>
    <t>AGGAGCCGTATGAGATGAAATCTCATGTACGGTTCTGTAACGGAGATTCTTTGAATGAATGACGACCGTAAC</t>
  </si>
  <si>
    <t>CM007904.1/37213159-37213229</t>
  </si>
  <si>
    <t>TTTAGCCGGATGAAAGGAAACTTTCACGTCCGATTTTTAGGGGGGGAGGGGGGCGGAGATCCTATCCCAAT</t>
  </si>
  <si>
    <t>CM007904.1/156963969-156963899</t>
  </si>
  <si>
    <t>ACGAGCCACATGCAGGGAAACTTGCACGTGTGGTTCTGGCCGGGCTTTCTTGAGGTATCTAATAACCTTGC</t>
  </si>
  <si>
    <t>CM007908.1/162993-163063</t>
  </si>
  <si>
    <t>KZ113449.1/15770-15840</t>
  </si>
  <si>
    <t>GAAAGCCGTATTCGATGAAAGTCGTATGTACGGCTTGGAGGGATCTTCATATCTTTCGAGATCCACCCTAC</t>
  </si>
  <si>
    <t>CM007891.1/104371698-104371766</t>
  </si>
  <si>
    <t>GCGAGCCGTATGAGGTAGGAAACTCTCAAGTACGGTTCTAAGGGAAGGAATTAACCCACCTATTCCGAC</t>
  </si>
  <si>
    <t>CM007897.1/8606374-8606306</t>
  </si>
  <si>
    <t>KZ113760.1/13799-13731</t>
  </si>
  <si>
    <t>CM007900.1/25903925-25903857</t>
  </si>
  <si>
    <t>CM007903.1/170002641-170002573</t>
  </si>
  <si>
    <t>CM007891.1/145568936-145569004</t>
  </si>
  <si>
    <t>CM007900.1/62316689-62316757</t>
  </si>
  <si>
    <t>GCGAGCCGTATGAGGTAGGAAACTCTCAAGTATGGTTCTAAGGGAAGGAATTAACCCACCTATTCTGAC</t>
  </si>
  <si>
    <t>CM007897.1/125244035-125244103</t>
  </si>
  <si>
    <t>CM007899.1/67348290-67348222</t>
  </si>
  <si>
    <t>CM007891.1/69728573-69728505</t>
  </si>
  <si>
    <t>CM007896.1/84770389-84770457</t>
  </si>
  <si>
    <t>CM007903.1/30385515-30385447</t>
  </si>
  <si>
    <t>CM007893.1/21204048-21203981</t>
  </si>
  <si>
    <t>GCGAGCCGTATGAGGTAGGAAACTCTCAAGTACGGTTCTAAGGGAAGGAATTAACCACCTATTCCGAC</t>
  </si>
  <si>
    <t>CM007901.1/74147688-74147753</t>
  </si>
  <si>
    <t>TTTAGCCGGATGAAAGGAAACTTTCACGTCCGATTTTTAGGGGTGGGGGGGAGATCCTATCCCAAT</t>
  </si>
  <si>
    <t>CM007900.1/108507764-108507828</t>
  </si>
  <si>
    <t>TTTAGTCGGATGAAAGGAAACTTTCACGTCCGATTTTTAGGGGGGGGGGGAGATCCTATCCCAAT</t>
  </si>
  <si>
    <t>KZ113635.1/2163-2100</t>
  </si>
  <si>
    <t>TTGAGCTGTACGAGATGAAAGTCTCATATACAGTTCTCGGAGGGGGGATCGCACCTATCTCAAT</t>
  </si>
  <si>
    <t>CM007896.1/89693830-89693767</t>
  </si>
  <si>
    <t>CM007899.1/240940999-240940936</t>
  </si>
  <si>
    <t>CM007891.1/154248367-154248304</t>
  </si>
  <si>
    <t>CM007891.1/154202986-154202923</t>
  </si>
  <si>
    <t>TTGAGCTGTACGAGATGAAAGTCTCATATACAGTTCTCGGAGGGGGGATCACACCTATCTCAAT</t>
  </si>
  <si>
    <t>CM007899.1/35050520-35050583</t>
  </si>
  <si>
    <t>CM007893.1/176813509-176813446</t>
  </si>
  <si>
    <t>CM007899.1/145842682-145842745</t>
  </si>
  <si>
    <t>CM007900.1/3814357-3814420</t>
  </si>
  <si>
    <t>CM007897.1/86967036-86966973</t>
  </si>
  <si>
    <t>TTTAGCCGGATGAAAGGAAACTTTCACGTCCGATTTTTAGGGGGGGGGGAGATCCTATCCCAAT</t>
  </si>
  <si>
    <t>CM007900.1/137801852-137801915</t>
  </si>
  <si>
    <t>TTGAGCTGTACGAGATGAAAGTCTCATGTACAGTTCTCGGAAGGGGGATCGCACCTATCTCAAT</t>
  </si>
  <si>
    <t>CM007893.1/640222-640285</t>
  </si>
  <si>
    <t>CM007905.1/171066336-171066398</t>
  </si>
  <si>
    <t>TTGAGCTGTACGAGATGAAAGTCTCATATACAGTTCTCGGAGGGGGATCGCACCTATCTCAAT</t>
  </si>
  <si>
    <t>CM007890.1/117286401-117286339</t>
  </si>
  <si>
    <t>CM007899.1/31357000-31357062</t>
  </si>
  <si>
    <t>CM007897.1/8581279-8581341</t>
  </si>
  <si>
    <t>TTTAGCCGGATGAAAGGAAACTTTCACGTCCGATTTTTAGGGGGGGGGAGATCCTATCCCAAT</t>
  </si>
  <si>
    <t>CM007894.1/175471637-175471575</t>
  </si>
  <si>
    <t>CM007891.1/24568543-24568481</t>
  </si>
  <si>
    <t>TTGAGCTGTACGAGATGAAAGTCTCATATACAGTTCTCAGAGGGGGATCACACCTATCTCAAT</t>
  </si>
  <si>
    <t>CM007900.1/73403782-73403843</t>
  </si>
  <si>
    <t>CM007890.1/81871615-81871554</t>
  </si>
  <si>
    <t>KZ113715.1/22092-22031</t>
  </si>
  <si>
    <t>TTGAGCTGTACGAGATGAAAGTCTCATATACAGTTCTCGAGGGGGATCGCACCTATCTCAAT</t>
  </si>
  <si>
    <t>CM007892.1/54578948-54578887</t>
  </si>
  <si>
    <t>CM007904.1/105620977-105621038</t>
  </si>
  <si>
    <t>TTTAGCCGGATGAAAGGAAACTTTCACGTCCGATTTTTAGGGGGGGGAGATCCTATCCCAAT</t>
  </si>
  <si>
    <t>CM007900.1/25878829-25878890</t>
  </si>
  <si>
    <t>CM007900.1/74041632-74041693</t>
  </si>
  <si>
    <t>GAGAGTCGGATGAGGGGAGACCCTCACGTCCGGTTCGGAGGGCAGGGATATCCCGACCCTAC</t>
  </si>
  <si>
    <t>KZ114315.1/3761-3700</t>
  </si>
  <si>
    <t>CM007908.1/243764-243703</t>
  </si>
  <si>
    <t>CM007893.1/123105071-123105131</t>
  </si>
  <si>
    <t>GAGAGCTTTTTGCGGGGAAACTTGCAAGTACAGTTTGGGGGGAGACGGGCATTGACCCAAC</t>
  </si>
  <si>
    <t>CM007906.1/199560628-199560688</t>
  </si>
  <si>
    <t>GAGAGCTTTTTGCGGGGAAACTTGCAAGTACAGTTTGGGGGGAGACGGGCGTCGACCCAAC</t>
  </si>
  <si>
    <t>CM007896.1/14060247-14060187</t>
  </si>
  <si>
    <t>TTTAGCCGGATGAAAGGAAACTTTCACGTCCGATTTTTAGGGGGGGAGATCCTATCCCAAT</t>
  </si>
  <si>
    <t>CM007901.1/60358893-60358953</t>
  </si>
  <si>
    <t>CM007906.1/199560965-199561025</t>
  </si>
  <si>
    <t>CM007899.1/127660980-127660928</t>
  </si>
  <si>
    <t>ACGAGCCACATGCAGGGAAACTTGCACGTGTGGTTCAGGCCGGGGACCCCGGT</t>
  </si>
  <si>
    <t>CM007899.1/243408275-243408327</t>
  </si>
  <si>
    <t>CM007902.1/88690300-88690352</t>
  </si>
  <si>
    <t>CM007901.1/156925239-156925291</t>
  </si>
  <si>
    <t>CM007907.1/101704-101822</t>
  </si>
  <si>
    <t>CM007907.1/132926-132808</t>
  </si>
  <si>
    <t>CM007907.1/102668-102780</t>
  </si>
  <si>
    <t>CM007907.1/131962-131850</t>
  </si>
  <si>
    <t>CM007907.1/27826-27913</t>
  </si>
  <si>
    <t>CM007907.1/1876-1796</t>
  </si>
  <si>
    <t>CM007907.1/30430-30351</t>
  </si>
  <si>
    <t>CM007907.1/150435-150513</t>
  </si>
  <si>
    <t>CM007907.1/84195-84117</t>
  </si>
  <si>
    <t>CM007907.1/94100-94022</t>
  </si>
  <si>
    <t>CM007907.1/140530-140608</t>
  </si>
  <si>
    <t>CM007907.1/116231-116308</t>
  </si>
  <si>
    <t>CM007907.1/137482-137558</t>
  </si>
  <si>
    <t>CM007907.1/97148-97072</t>
  </si>
  <si>
    <t>CM007907.1/76516-76590</t>
  </si>
  <si>
    <t>CM007907.1/138252-138325</t>
  </si>
  <si>
    <t>CM007907.1/43463-43390</t>
  </si>
  <si>
    <t>CM007907.1/5495-5422</t>
  </si>
  <si>
    <t>TCGAGCCGTACGAGGAGAAAACTTCTTATACGGTTCTAGGGGGGGGGTTCTTTTTTATCTACATCTATCCCGAT</t>
  </si>
  <si>
    <t>CM007907.1/96378-96305</t>
  </si>
  <si>
    <t>CM007907.1/42483-42415</t>
  </si>
  <si>
    <t>CM007907.1/74972-75035</t>
  </si>
  <si>
    <t>MNYP01000023.1/3963-3871</t>
  </si>
  <si>
    <t>Helicobacteraceae bacterium</t>
  </si>
  <si>
    <t>GAAAGCCGTGTACGGGAAAACTGTATGCACGGTTTGATGAGGGGGAGTTGGAAAAGCGCTATTATTTAGTGGCTCGCCAATTCTCTACTCTAC</t>
  </si>
  <si>
    <t>JWJG01000028.1/862171-862248</t>
  </si>
  <si>
    <t>CTGAGCCGTGTGCGGTGAAAGTCGCACGCACGGTTCTAAGGGGGGAGGGGTTCCGGTAACGGGCCCTTCCTACCCAAC</t>
  </si>
  <si>
    <t>JWJG01000028.1/2133807-2133731</t>
  </si>
  <si>
    <t>GCGAGCCGTGTGCGATGAAAGTCGCACGCACGGTTCTACGGGGGGAGGGTTCCAGTAATGGAGCCTTCCTACCCTAC</t>
  </si>
  <si>
    <t>LN879430.1/1562503-1562431</t>
  </si>
  <si>
    <t>Herbinix sp.</t>
  </si>
  <si>
    <t>GAAAGCCGTATGCGGGAAAACCGCACGTACGGTTTGATGAGGGGACGGTGGTAACCCCACTGTTCTACTCTAT</t>
  </si>
  <si>
    <t>LN879430.1/1613663-1613591</t>
  </si>
  <si>
    <t>CU207211.1/1004873-1004950</t>
  </si>
  <si>
    <t>Herminiimonas arsenicoxydans</t>
  </si>
  <si>
    <t>TTGAGCCGTGTGCGGTGAAAGTCGCACGCACGGTTCTTAGGGGGGAGGGGTTCTGGTAACAGACCCTTCCTACCCTAC</t>
  </si>
  <si>
    <t>CP000877.1/9309-9211</t>
  </si>
  <si>
    <t>GAAAGCCGGATGCGCTGAAAGGTGCATGTCCGGTTTGGGGAGGGGGGTGTAGAAATCGACTGACTGAAAAGTCAGCACGGCGCTATGCTCCTACTCTAC</t>
  </si>
  <si>
    <t>CP000875.1/2318968-2319059</t>
  </si>
  <si>
    <t>GAGAGCCGGGTGCGGTGAAAGTCGCATGCCCGGTTCGGAGGGGGGCGGATGGAAAAGGACGCAAAGCGTACCTCGCCAGCCGCCTACCCTAC</t>
  </si>
  <si>
    <t>CP000875.1/6107945-6108021</t>
  </si>
  <si>
    <t>TTGAGCCGGATGCGGGGAAACTCGCACGTCCGGTTCTTAGGGGGCGGGAGTGTAGTAATACGCTCCTGCTACCCGAC</t>
  </si>
  <si>
    <t>FQZY01000140.1/79-15</t>
  </si>
  <si>
    <t>Hespellia stercorisuis</t>
  </si>
  <si>
    <t>TCGAGCCGTATACAGGGAAACCTGTACGTACGGTTCCTAGGGGAGGGAGAACTATAAGACTTCGT</t>
  </si>
  <si>
    <t>CAJW012383692.1/529-328</t>
  </si>
  <si>
    <t>GAAAGCCGTATGCTTTGGAAGAAGCTTGTACAGTTTGGGAAGGGGTTTTTTGAGAGAAAAGAAGAATCNNNNNNNNNNNNNNNNNNNNNNNNNNNNNNNATGCATAACATAGAAATCACACGTGGAAGGGTTGGGCAATTAGCTAGAGCAGCAGGTGCTGTAGCGAAACTCATTGCAAAAGAGGGTAAATCGGCCACTTTAA</t>
  </si>
  <si>
    <t>CAJW012554636.1/1528-1347</t>
  </si>
  <si>
    <t>GAGCCGTATGCGGTGAGAGTCGCACGTACGGTAAGGAGGGGGTTCGCGTCTATACGTGCAGTTTGATGGTTGGGCCTACTATTAAGGAACGGAGGGAGTATAATACAGTACTGCGTAATGCATATATAATACAGTACAGTACTACAGTATAGTTTGTTCCATTTCTTTGTAGGCTGCCCTAT</t>
  </si>
  <si>
    <t>CAJW011995682.1/288-143</t>
  </si>
  <si>
    <t>ACGAGCCACATGCAGGGAAACTTGCACGTGTGGTTCTGGCCGGGGACCCCGGTANNNNGTACTAATATGTGTAGGTCCCTGTAATTCGAGTGAGATTGTCATGGCGCAAAAGAAGATATGGTCCGGTATTCTCTTGTTCCCCGTAT</t>
  </si>
  <si>
    <t>CAJW011121174.1/114-248</t>
  </si>
  <si>
    <t>AAGAGCGCAGTACAACGGGGACGCAGTACAACGGGGAGTTGTATGCTGCGTTCGGGAAGGATGAATCGCTCCCGAAAAGGAGTCTATTGATTCTCTCCCAATTGGTTGGATCGTAGGGGCGATGATTTACTTCAC</t>
  </si>
  <si>
    <t>CAJW010150169.1/314-447</t>
  </si>
  <si>
    <t>GAAAGCCTTATGATGGGAAACTACCACGTTAGGTTTGGAGAGAGATGGGACCCGTTATAGTTTAGGGGGAGCAGATGCAAGCTTTTTCTTTCCATAGCCGGCCAAATGACTACCGGATCATCGGTCTACTCTAC</t>
  </si>
  <si>
    <t>CAJW010070976.1/16693-16563</t>
  </si>
  <si>
    <t>GAGAGCCGTGTGATGGGTGACTATCTAGCACGGTTCAGAGAGCACGTGTATGTAGTCTGCGCTGGTGAATGGAAGCCCCCGCCGCAAAAAAGAAGCGGCTCTTCCCACGGCTCTGTCACCATTGACTCTAT</t>
  </si>
  <si>
    <t>CAJW012557594.1/1742-1871</t>
  </si>
  <si>
    <t>TCGAGCCGTATGAAGGGAAACTCCCACGTACAGTTTGTTTTGGGGGGGAAGGAGCCCGACAGGGTCCCCCCACTGACTTGGCCCGGGCCTAAGTGAAAGTGCAAAAGTGAAGTGGTGGGCCTACCCATCC</t>
  </si>
  <si>
    <t>CAJW010102910.1/152-23</t>
  </si>
  <si>
    <t>CAJW011137561.1/127-1</t>
  </si>
  <si>
    <t>AAGAGCGCAGTACAACGGGGAGTTGTATGCTGCGTTCGGGAAGGATGAATCGCTCCCGAAAAGGAGTCTATGTATTCTCTCCCAATTGGTTGGATCGTAGGGGCGATGATGAGATTTATTACTTCAC</t>
  </si>
  <si>
    <t>CAJW011529692.1/41-160</t>
  </si>
  <si>
    <t>AAGAGCGCAGTACAACGGGGAGTTGTATGCTGCGTTCGGGAAGGATGAATCGCTCCCGAAAAGGAGTCTATTGATTCTCTCCCAATTGGTTGGATCGTAGGGGCGATTGATTTACTTCAC</t>
  </si>
  <si>
    <t>CAJW010948839.1/201-83</t>
  </si>
  <si>
    <t>AAGAGCGCAGTACAACGGGGAGTTGTATGCTGCGTTCGGGAAGGATGAAGCGCTCCCGAAAAGGAGTCTATTGATTCTCTCCCAATTGGTTGGATCGTAGGGGCGATGATTTACTTCAC</t>
  </si>
  <si>
    <t>CAJW011336325.1/125-7</t>
  </si>
  <si>
    <t>CAJW011523926.1/166-284</t>
  </si>
  <si>
    <t>CAJW010792878.1/39-157</t>
  </si>
  <si>
    <t>AAGAGCGCAGTACAACGGGGAGTTGTATGCTGCGTTCGGGAAGGATGAATAGCTCCCGAAAAGGAGTCTATTGATTCTCTCCCAATTGGTTGGATCGTAGGGGCGATGATTTACTTCAC</t>
  </si>
  <si>
    <t>CAJW011503182.1/41-159</t>
  </si>
  <si>
    <t>AAGAGCGCAGTACAACGGGGAGTTGTATGCTGCGTTCGGGAAGGATGAATCGCTCCCGAAAAGGAGTCTATTGATTCTCTCCCAATTGGTTGGATCGTAGGGGGGGTGATTTACTTCAC</t>
  </si>
  <si>
    <t>CAJW010355007.1/496-378</t>
  </si>
  <si>
    <t>CAJW010278135.1/35-153</t>
  </si>
  <si>
    <t>CAJW010983040.1/172-54</t>
  </si>
  <si>
    <t>AAGAGCGCAGTACAACGGGGAGTGGTATGCTGCGTTCGGGAAGGATGAATCGCTCCCGAAAAGGAGTCTATTGATTCTCTCCCAATTGGTTGGATCGTAGGGGCGATGATTTACTTCAC</t>
  </si>
  <si>
    <t>CAJW011502156.1/125-7</t>
  </si>
  <si>
    <t>CAJW011036689.1/201-83</t>
  </si>
  <si>
    <t>AAGAGCGCAGTACAACGGGGAGTTGTATGCTGCGTTCGGGAAGGATGAACCGCTCCCGAAAAGGAGTCTATTGATTCTCTCCCAATTGGTTGGATCGTAGGGGCGATGATTTACTTCAC</t>
  </si>
  <si>
    <t>CAJW011521611.1/107-225</t>
  </si>
  <si>
    <t>AAGAGCGCAGTACAACGGGGAGTTGTATGCTGCGTTCGGGAAGGAGGAATCGCTCCGGAAAAGGATTCTATTGATTCTCTCCCAATTGGTTGGATCGTAGGGGCGATGATTTACTTCAC</t>
  </si>
  <si>
    <t>CAJW010844528.1/58-176</t>
  </si>
  <si>
    <t>AAGAGCGCAGTACAACGGGGAGTTGTATGCTGCGTTCGGGAGGGATGAATCGCTCCCGAAAAGGAGTCTATTGATTCTCTCCCAATTGGTTGGATCGTAGGGGCGATGATTTACTTCAC</t>
  </si>
  <si>
    <t>CAJW010632439.1/41-159</t>
  </si>
  <si>
    <t>AAGAGCGCAGTACAACGGGGAGTTGTATGCTGCGTTCGGGAAGGATGAATCGCTCCCGAAAAGGAGTCTATTGATTCTCTCCCAATTGGTTGGATCGTAGGGGCGATGGTTTTCTTTAC</t>
  </si>
  <si>
    <t>CAJW011137040.1/188-70</t>
  </si>
  <si>
    <t>CAJW011369870.1/172-54</t>
  </si>
  <si>
    <t>AAGAGCGCAGTACAACGGGGAGTTTTATGCTGCGTTCGGGAAGGATGAATCGCTCCCGAAAAGGAGTCTATTGATTCTCTCCCAATTGGTTGGATCGTAGGGGCGATGATTTACTTCAC</t>
  </si>
  <si>
    <t>CAJW010638847.1/172-54</t>
  </si>
  <si>
    <t>AAGAGCGCAGTACAACGGGGAGTCGTATGCTGCGTTCGGGAAGGATGAATCGCTCCCGAAAAGGAGTCTATTGATTCTCTCCCAATTGGTTGGATCGTAGGGGCGATGATTTACTTCAC</t>
  </si>
  <si>
    <t>CAJW011514782.1/35-153</t>
  </si>
  <si>
    <t>CAJW011519054.1/58-176</t>
  </si>
  <si>
    <t>AAGAGCGCAGTACAACGGGGAGTTGTATGCTGCGTTCGGGAAGGATGAAACGCTCCCGAAAAGGAGTCTATTGATTCTCTCCCAATTGGTTGGATCGTAGGGGCGATGATTTACTTCAC</t>
  </si>
  <si>
    <t>CAJW010070838.1/2303-2186</t>
  </si>
  <si>
    <t>CGGAGCCGTATGATGCGGAAGTCTCACGTACGGTTCCCTGAGAAGGGAGTGGCTACCCACTGGAGCTTCGACCAACTACCACCGGTCAATTCCGCTTTGGGGCCACCCCTGACTCTAC</t>
  </si>
  <si>
    <t>CAJW012032695.1/640-524</t>
  </si>
  <si>
    <t>AGGAGCCGTATGAGGCGGAAGCTCCACGTACGGTTTTGAAGCCGAGCCTTTCCAGCAATGGGGCCTAGGGACCGATATGATGATTGGTTTAGGTAGGGCGGACGGGCTACCTATTAT</t>
  </si>
  <si>
    <t>CAJW011263422.1/228-115</t>
  </si>
  <si>
    <t>CAJW011361171.1/235-122</t>
  </si>
  <si>
    <t>GAGAGCACAGTACGATGAAAGTTGTAAGCTGTGTTCGGGGGGGAGTTATTGTCTATCGTTGGCCTCTATGGTAGAACCCGTCGGGGAGGCCTGAGAGGCGGTGGTATACCCTGT</t>
  </si>
  <si>
    <t>CAJW011343993.1/235-122</t>
  </si>
  <si>
    <t>GAGAGCACAGTACGATGAAAGTTGTAAGCTGTGTTCGGGGGGGAGTTATTGTCTATCGTTGGCCTCTATGGTAGAACCCGTCGGGGAGGCCTGAGAGGCGGTCGTTTACCCTGT</t>
  </si>
  <si>
    <t>CAJW010523314.1/233-120</t>
  </si>
  <si>
    <t>GAGAGCACAGTACGATGAAAGTTGTAAGCTGTGTTCGGGGGGGAGTTATTGTCTATCGTTGGCCTCTATGGTAGAGCCCGTCGGGGAGGCCTGAGAGGCGGTGGTTTACCCTGT</t>
  </si>
  <si>
    <t>CAJW011024119.1/126-239</t>
  </si>
  <si>
    <t>AGGAGCCGTATGAGGTGAAAATCTTATGTACGGTTCTGTAAAGGGAGATTTTTCATCGGAAAGAGGTCTACGAAGACTTTTGGGAAAACGTCGACGTTTGCTGGCTTATTTGGC</t>
  </si>
  <si>
    <t>CAJW011530544.1/53-166</t>
  </si>
  <si>
    <t>GAGAGCACAGTACGATGAAAGTTGTAAGCTGTGTTCGGGGGGGAGTTATTGTCTATCGTTGGCCTCTATGGTAGAACCCGTCGGGGAGGCCTGAGAGGCGGTGGATTACCCTGT</t>
  </si>
  <si>
    <t>CAJW012538954.1/206-93</t>
  </si>
  <si>
    <t>GAGAGCACAGTACGATGAAAGTTGTAAGCTGTGTTCGGGGGGGAGTTATTGTCTATCGTTGGCCTCTATGGTAGAACCCGTCGGGGAGGCCTGAGAGGCGGTGGGTTACCCTGC</t>
  </si>
  <si>
    <t>CAJW011534490.1/233-120</t>
  </si>
  <si>
    <t>CAJW011443081.1/140-253</t>
  </si>
  <si>
    <t>GAGAGCACAGGACGATGAAAGTTGTAAGCTGTGTTCGGGGGGGAGTTATTGTCTATCGTTGGCCTCTATGGTAGAACCCGTCGGGGAGGCCTGAGAGGCGGTGGTTTACCCTGT</t>
  </si>
  <si>
    <t>CAJW011476898.1/196-83</t>
  </si>
  <si>
    <t>GAGAGCACAGTACGATGAAAGTTGTAAGCTGTGTTCGTGGGGGAGTTATTGTCTATCGTTGGCCTCTATGGTAGAACCCGTCGGGGAGGCCTGAGAGGCGGTGGTTTACCCTGT</t>
  </si>
  <si>
    <t>CAJW011291850.1/140-253</t>
  </si>
  <si>
    <t>GAGAGCACAGCACGATGAAAGTTGTAAGCTGTGTTCGGGGGGGAGTTATTGTCTATCGTTGGCCTCTATGGTAGAACCCGTCGGGGAGGCCTGAGAGGCGGTGGTTTACCCTGT</t>
  </si>
  <si>
    <t>CAJW012542875.1/100-210</t>
  </si>
  <si>
    <t>GAGAGCACAGTACGATGAAAGTTGTAAGCTGTGTTCGGGGGGGAGTTATTGTCTATCGTTGGCCTCTATGGTAGAACCCGTCGGGGAGGCCTGAGAGGTGGTGGTTTACCC</t>
  </si>
  <si>
    <t>CAJW010151077.1/2511-2401</t>
  </si>
  <si>
    <t>GAGAGCCAAATGAATCGAAAGATTCATGTTTGGTTCGAGAAGAGATCATATAAGTTGTATTGATATTGGCGCGATCTAACCTATTATGGGGAGTCGGTCCTCCACTTGTCC</t>
  </si>
  <si>
    <t>CAJW011056332.1/194-304</t>
  </si>
  <si>
    <t>CAJW010311232.1/337-445</t>
  </si>
  <si>
    <t>GTGAGCCTAGTGATAGGAGACTATCTAGCTTGGTTCGGAGAGCACTTGTTGGGTTTAAGATTTGTTTTTTGCTAAATGGTAGGCCTAAATGCTGAACTATTGACCCTAC</t>
  </si>
  <si>
    <t>CAJW010635303.1/107-1</t>
  </si>
  <si>
    <t>GAGAGCACAGTACGATGAAAGTTGTAAGCTGTGTTCGGGGGGGAGTTATTGTCTATCGTTGGCCTCTATGGTAGAACCCGTCGGGGAGGCCTGAGAGGCGGTGGGTT</t>
  </si>
  <si>
    <t>CAJW011441384.1/107-1</t>
  </si>
  <si>
    <t>CAJW010597490.1/135-233</t>
  </si>
  <si>
    <t>GAGAGCACAGTACAATGAAAGTTGTAAGCTGTGTTCGGGGGGGAGTTATTGTCTATCGTTGGCCTCTATGGTAGAACCCGTCGGGGAGGCCTGAGAGGC</t>
  </si>
  <si>
    <t>CAJW011437183.1/99-1</t>
  </si>
  <si>
    <t>GAGAGCACAGTACGATGAAAGTTGTAAGCTGTGTTCGGGGGGGAGTTATTGTCTATCGTTGGCCTCTATGGTAGAACCCGTCGGGGAGGCCTGAGAGGC</t>
  </si>
  <si>
    <t>CAJW011510587.1/192-288</t>
  </si>
  <si>
    <t>GAGAGCACAGTACGATGAAAGTTGTAAGCTGTGTTCGGGGGGGAGTTATTGTCTATCGTTGGCCTCTATGGTAGAACCCGTCGGGGAGGCCTGAGAG</t>
  </si>
  <si>
    <t>CAJW011429174.1/192-288</t>
  </si>
  <si>
    <t>CAJW011406843.1/127-222</t>
  </si>
  <si>
    <t>GAGAGCACAGTACGATGAAAGTTGTAAGCTGTGTTCGGGGGGGAGTTATTGTCTATCGTTGGCCTCTATGGTAGAACCCGTCGGGGAGGCCTGAGA</t>
  </si>
  <si>
    <t>CAJW011467773.1/90-184</t>
  </si>
  <si>
    <t>AGGAGCCGTATGAGATGAAAACCTCATGTACGGTTTTGGAACGGAGATTTTTTGAATAGAATGAACGAACGTAACGGATGTTGGCTCAATCCGAA</t>
  </si>
  <si>
    <t>CAJW011516152.1/223-129</t>
  </si>
  <si>
    <t>AGGAGCCGTATGAGATGAAAACCTCATGTACGGTTTTGGAACGGAGATTTTTTGAATAGAATGAACGAGCGTAACGGATGTTGGCTCAATCCGAA</t>
  </si>
  <si>
    <t>CAJW010095724.1/372-279</t>
  </si>
  <si>
    <t>GTGAGCCTAGTGATAGGAGACTATCTAGCTTGGTTCGGAGAGCACTTGTTGGGTTTAAGATTCGTTTTTTGCTAAATGTTACGGCCTAAATGGT</t>
  </si>
  <si>
    <t>CAJW011204319.1/114-206</t>
  </si>
  <si>
    <t>GAGAGCACAGAACGATGAAAGTTGTAAGCTGTGTTCGGGGGGGAGTTATTGTCTATCGTTGGCCTCTATGGTAGAAAGATCGGAAGAGCGGTT</t>
  </si>
  <si>
    <t>CAJW012528872.1/186-98</t>
  </si>
  <si>
    <t>CAJW010693600.1/98-13</t>
  </si>
  <si>
    <t>GTGAGCCGTGTAATAGGCGACCATTTCGCGCGGTTCGGGGGGCACTTGAATAAGCCGCCGGCACCCGGCTGCGTCTTTACCCCTAT</t>
  </si>
  <si>
    <t>CAJW011554236.1/78-163</t>
  </si>
  <si>
    <t>CAJW012377200.1/152-67</t>
  </si>
  <si>
    <t>CAJW011820912.1/644-729</t>
  </si>
  <si>
    <t>GTGAGCCGTGTAATAGGCGACCATTTCGCGCGGTTCGGGGGGCACTAGAATAAGCCGCCGGCACCCTGCTGCATCTTTACCCCTAT</t>
  </si>
  <si>
    <t>CAJW011521593.1/88-171</t>
  </si>
  <si>
    <t>GAGAGCCAAATGAATCGAAAGATTCATGTTTGGTTCGGGAAGAGATCATAAAAGTTGTAAACTTACAAAATAATCTACTTTCAT</t>
  </si>
  <si>
    <t>CAJW011561221.1/2193-2110</t>
  </si>
  <si>
    <t>CAJW011544602.1/128-211</t>
  </si>
  <si>
    <t>CAJW011542504.1/168-251</t>
  </si>
  <si>
    <t>CAJW011496195.1/149-232</t>
  </si>
  <si>
    <t>GAGAGCCACATGAATCGAAAGATTCATGTTTGGTTCGGGAAGAGATCATAAAAGTTGTAAACTTACAAAATAATCTACTTTCAT</t>
  </si>
  <si>
    <t>CAJW011530878.1/149-232</t>
  </si>
  <si>
    <t>GAGAGCCATATGAATCGAAAGATTCATGTTTGGTTCGGGAAGAGATCATAAAAGTTGTAAACTTACAAAATAATCTACTTTCAT</t>
  </si>
  <si>
    <t>CAJW011458862.1/96-13</t>
  </si>
  <si>
    <t>CAJW010196308.1/2264-2181</t>
  </si>
  <si>
    <t>CAJW011381236.1/132-49</t>
  </si>
  <si>
    <t>GAGAGCCAAATGAATCGAAAGATTCATGTTTGGTTCGGGAAGAGATCATAAAAGTTGTAAAGTTACAAAATAATCTACTTTCAT</t>
  </si>
  <si>
    <t>CAJW011274965.1/221-304</t>
  </si>
  <si>
    <t>CAJW011183998.1/139-56</t>
  </si>
  <si>
    <t>CAJW011547100.1/198-115</t>
  </si>
  <si>
    <t>GAGAGCCAAATGAATCGAAAGATTCATGTTTGGTTTGGGAAGAGATCATAAAAGTTGTAAACTTACAAAATAATCTACTTTCAT</t>
  </si>
  <si>
    <t>CAJW011656108.1/1202-1285</t>
  </si>
  <si>
    <t>GAAAGTCGTGTGCAATGAAAAATGCAAGCACGATTTGGGGAGGGATTTTTCTCTATTGTAACAAGGAAGAATTATCTACTCCAT</t>
  </si>
  <si>
    <t>CAJW011472639.1/80-163</t>
  </si>
  <si>
    <t>CAJW011479957.1/47-130</t>
  </si>
  <si>
    <t>CAJW011531795.1/15-98</t>
  </si>
  <si>
    <t>CAJW010260125.1/139-56</t>
  </si>
  <si>
    <t>NNAAGTCGTGTGCAATGAAAAATGCAAGCACGATTTGGTGAGGGATGTTTCTCTATTGTAACAAGNNNNNATTGTCTACTCCAT</t>
  </si>
  <si>
    <t>CAJW011238444.1/168-251</t>
  </si>
  <si>
    <t>CAJW011502871.1/215-296</t>
  </si>
  <si>
    <t>GAGAGCACAGTACGATGAAAGTTGTAAGCTGTGTTCGGGGGGGAGTTATTGTCTATCGTTGGCCTCTATGGTAGAACCCGTC</t>
  </si>
  <si>
    <t>CAJW011503725.1/215-296</t>
  </si>
  <si>
    <t>CAJW011419113.1/224-145</t>
  </si>
  <si>
    <t>AGGAGCCGAATGAAATCAAAATTTCATGTTCGGTTTTGAATTAGAGACGTTAAAAATAATCAACCAACGTCGACTATAAC</t>
  </si>
  <si>
    <t>CAJW011538152.1/177-98</t>
  </si>
  <si>
    <t>AGGAGCCGTGCGAGATGAAAGTCCTCATGCACGGTTTTGCATGAGAGAAAGAAGCGAGGAATCCTCTTTTCGACTCTGAC</t>
  </si>
  <si>
    <t>CAJW011474279.1/145-66</t>
  </si>
  <si>
    <t>ACGAGCCGAATGAAATCAAAATTTCATGTTCGGTTTTGAATTAGAGACGTTAAAAATAATCAACCAACGTCGACTATAAC</t>
  </si>
  <si>
    <t>CAJW010484190.1/12-91</t>
  </si>
  <si>
    <t>CAJW010675562.1/12-91</t>
  </si>
  <si>
    <t>CAJW011553213.1/145-66</t>
  </si>
  <si>
    <t>CAJW011423937.1/109-188</t>
  </si>
  <si>
    <t>CAJW011336739.1/67-146</t>
  </si>
  <si>
    <t>CAJW011471963.1/115-36</t>
  </si>
  <si>
    <t>AGGAGCCGAATGAAATCAAAATTTCATGTTCGGTTTGAAATTAGAGACGTAAAAAATAATCAACCAACGTCGACTATAAC</t>
  </si>
  <si>
    <t>CAJW011463638.1/67-146</t>
  </si>
  <si>
    <t>CAJW011399594.1/88-167</t>
  </si>
  <si>
    <t>AGGAGCCGAATGAAATCAAAATTTCATGTTCGGTTTTGAATTAGAGACGTTAAAAATAATCAACCAACCTCGACTATAAC</t>
  </si>
  <si>
    <t>CAJW011533096.1/135-56</t>
  </si>
  <si>
    <t>CAJW011504493.1/20-99</t>
  </si>
  <si>
    <t>CAJW011509637.1/12-91</t>
  </si>
  <si>
    <t>CAJW011128537.1/219-140</t>
  </si>
  <si>
    <t>AGGAGCCGAATGAAATCAAAATTTCATGTTCGGTTTTGAATTAGAGACGTTAAAAATAATCAACCAACTTCGACTATAAC</t>
  </si>
  <si>
    <t>CAJW010315015.1/503-424</t>
  </si>
  <si>
    <t>CAJW011293467.1/177-98</t>
  </si>
  <si>
    <t>CAJW011513093.1/145-66</t>
  </si>
  <si>
    <t>ATGAGCCGAATGAAATCAAAATTTCATGTTCGGTTTTGAATTAGAGACGTTAAAAATAATCAACCAACGTCGACTATAAC</t>
  </si>
  <si>
    <t>CAJW011466158.1/67-146</t>
  </si>
  <si>
    <t>AGGAGCCGAATGAAATCAAAATTTCCTGTTCGGTTTTGAATTAGAGACGTTAAAAATAATCAACCAACGTCGACTATAAC</t>
  </si>
  <si>
    <t>CAJW011471861.1/20-99</t>
  </si>
  <si>
    <t>CAJW011509450.1/135-56</t>
  </si>
  <si>
    <t>CAJW011528896.1/67-146</t>
  </si>
  <si>
    <t>CAJW011297844.1/20-99</t>
  </si>
  <si>
    <t>CAJW011360013.1/116-194</t>
  </si>
  <si>
    <t>AGGAGCTGGATGAGAAGAAACTCTCATGTCCAGTTTTCGAGTAGAGATGGAACTAAGAAAGAGAACCATCGACTATAAC</t>
  </si>
  <si>
    <t>CAJW011310746.1/104-26</t>
  </si>
  <si>
    <t>CAJW011485473.1/309-231</t>
  </si>
  <si>
    <t>CCAAATGAATCGAAAGATTCATGTTTGGTTCGGGAAGAGATCATAAAAGTTGTAAACTTACAAAATAATCTACTTTCAT</t>
  </si>
  <si>
    <t>CAJW011298986.1/254-176</t>
  </si>
  <si>
    <t>CAJW011478319.1/173-95</t>
  </si>
  <si>
    <t>AGGAGCCGTGCGATATGAAAGTCTCATGCACGGTTTTGCATGAGAGAAAGAAGCGAGGAATCCTCTTTTCGACTCTGAC</t>
  </si>
  <si>
    <t>CAJW011510196.1/44-122</t>
  </si>
  <si>
    <t>AGGAGCTGGATGAGAAGAAACTCTCATGTCCAGTTTTGGAGTAGAGATGGAACTAAGAAAGAGAACCATCGACTATAAC</t>
  </si>
  <si>
    <t>CAJW010560997.1/176-98</t>
  </si>
  <si>
    <t>AGGAGCCGTGCGAGATGAAAGTCTCAGGCACGGTTTTGCATGAGAGAAAGAAGCGAGGAATCCTCTTTTCGACTCTGAC</t>
  </si>
  <si>
    <t>CAJW011398273.1/60-138</t>
  </si>
  <si>
    <t>CAJW011508513.1/111-189</t>
  </si>
  <si>
    <t>AGGAGCCGTGCGACATGAAAGTCTCATGCACGGTTTTGCATGAGAGAAAGAAGCGAGGAATCCTCTTTTCGACTCTGAC</t>
  </si>
  <si>
    <t>CAJW010559557.1/80-158</t>
  </si>
  <si>
    <t>CAJW011518863.1/197-119</t>
  </si>
  <si>
    <t>CAJW010861591.1/132-54</t>
  </si>
  <si>
    <t>CAJW011286608.1/54-132</t>
  </si>
  <si>
    <t>CAJW011498162.1/209-131</t>
  </si>
  <si>
    <t>AGGAGCCGTGCGAGATGAAAGTCTCATGCACGGTTTTGCATGAGAGAAAGAAGCGATGAATCCTCTTTTCGACTCTGAC</t>
  </si>
  <si>
    <t>CAJW011527869.1/1-79</t>
  </si>
  <si>
    <t>CAJW010499861.1/161-83</t>
  </si>
  <si>
    <t>AGGAGCCGTGCAAGATGAAAGTCTCATGCACGGTTTTGCATGAGAGAAAGAAGCGAGGAATCCTCTTTTCGACTCTGAC</t>
  </si>
  <si>
    <t>CAJW011541088.1/12-90</t>
  </si>
  <si>
    <t>CAJW011492295.1/203-125</t>
  </si>
  <si>
    <t>AGGAGCCGTGCGAGATGAAAGTCTCATGCACGGTTTTGCATGAGAGATAGAAGCGAGGAATCCTCTTTTCGACTCTGAC</t>
  </si>
  <si>
    <t>CAJW010794123.1/180-102</t>
  </si>
  <si>
    <t>AGGAGCCGTGCGAGATGAAAGTCTCATGCACTGTTTTGCATGAGAGAAAGAAGCGAGGAATCCTCTTTTCGACTCTGAC</t>
  </si>
  <si>
    <t>CAJW011512954.1/203-125</t>
  </si>
  <si>
    <t>AGGAGCCGTGCGAGATGAAAGTCTCATGCACGGTTTTGCATGAGAGAAAGAATCGAGGAATCCTCTTTTCGACTCTGAC</t>
  </si>
  <si>
    <t>CAJW011532502.1/180-102</t>
  </si>
  <si>
    <t>AGGAGCCGTGCGAGATGAAAGTCTCATGCACGGTTTTGCATGAGAGAAAGAAGCGCGGAATCCTCTTTTCGACCCTGAC</t>
  </si>
  <si>
    <t>CAJW011471446.1/280-202</t>
  </si>
  <si>
    <t>CAJW011462125.1/12-90</t>
  </si>
  <si>
    <t>CAJW011530688.1/305-227</t>
  </si>
  <si>
    <t>CAJW010509745.1/33-111</t>
  </si>
  <si>
    <t>CAJW011508770.1/264-186</t>
  </si>
  <si>
    <t>CAJW011020742.1/33-111</t>
  </si>
  <si>
    <t>CAJW011530782.1/112-190</t>
  </si>
  <si>
    <t>AGGAGCTGGATGAGAAGAAACTCTCATGTCCAGTTTTGGAGTAGAGAAGGAACTAAGAAAGAGAACCATCGACTATAAC</t>
  </si>
  <si>
    <t>CAJW010846177.1/215-137</t>
  </si>
  <si>
    <t>AGGAGCCGTGCGAGATGAAAGTCTCATGCACGGTTTTGCATGAGAGAAAGAAGCGAGGAATCCTCTTTACGACTCTGAC</t>
  </si>
  <si>
    <t>CAJW010686746.1/13-91</t>
  </si>
  <si>
    <t>CAJW011505896.1/170-92</t>
  </si>
  <si>
    <t>AGGAGTCGTGCGAGATGAAAGTCTCATGCACGGTTTTGCATGAGAGAAAGAAGCGAGGAATCCTCTTTTCGACTCTGAC</t>
  </si>
  <si>
    <t>CAJW010779460.1/79-1</t>
  </si>
  <si>
    <t>CAJW010729661.1/81-159</t>
  </si>
  <si>
    <t>AGGAGCCGTGCGAGATGAAAGTCTCATGCACGGTTTTGCATGAGAGAAAGAAGCGAGGAATCCTCTTTTCGACCCTGAC</t>
  </si>
  <si>
    <t>CAJW011552650.1/305-227</t>
  </si>
  <si>
    <t>CAJW010576515.1/180-102</t>
  </si>
  <si>
    <t>AGGAGCCGTGCGAGATGAAAGTCTCATGCAGGGTTTTGCATGAGAGAAAGAAGCGAGGAATCCTCTTTTCGACTCTGAC</t>
  </si>
  <si>
    <t>CAJW010431232.1/86-8</t>
  </si>
  <si>
    <t>CAJW010421254.1/44-122</t>
  </si>
  <si>
    <t>CAJW011285557.1/201-123</t>
  </si>
  <si>
    <t>AGGAGCCGTGCGAGATGAAAGTCTCATGCACGGTTTTGCATGAGAGAAAGAAGCGAGGAATCCTCTTTTCGACGCTGAC</t>
  </si>
  <si>
    <t>CAJW011494778.1/229-151</t>
  </si>
  <si>
    <t>AGGAGCCGTGCGAGATGAAAGTCTCATGCACGGTTTTGCATGAGAGAAAGAAGCGAGGAATCCTCTTTTCACCTCTGAC</t>
  </si>
  <si>
    <t>CAJW011524346.1/54-132</t>
  </si>
  <si>
    <t>CAJW010565392.1/203-125</t>
  </si>
  <si>
    <t>AGGAGCCGTGCGAGATGAAAGTCTCATGCACGGTTTTGCATGAGAGAAAGAAGCGGGGAATCCTCTTTTCGACTCTGAC</t>
  </si>
  <si>
    <t>CAJW011450687.1/132-54</t>
  </si>
  <si>
    <t>CAJW011533504.1/54-132</t>
  </si>
  <si>
    <t>CAJW011531172.1/145-223</t>
  </si>
  <si>
    <t>AGGAGCTGGATGAGAAGAAAGTCTCATGTCCAGTTTTGGAGTAGAGATGGAACTAAGAAAGAGAACCATCGACTATAAC</t>
  </si>
  <si>
    <t>CAJW011494010.1/86-8</t>
  </si>
  <si>
    <t>CAJW011389699.1/81-159</t>
  </si>
  <si>
    <t>AGGAGCCGTGCGAGATGAAAGTCTCATGCACGGTTTTGCATGAGAGACAGAAGCGAGGAATCCTCTTTTCGACTCTGAC</t>
  </si>
  <si>
    <t>CAJW011300863.1/176-98</t>
  </si>
  <si>
    <t>AGGAGCCGTGCGAGATGAAAGTCTCATACACGGTTTTGCATGAGAGAAAGAAGCGAGGAATCCTCTTTTCGACTCTGAC</t>
  </si>
  <si>
    <t>CAJW011529164.1/316-238</t>
  </si>
  <si>
    <t>CAJW011609925.1/1960-1882</t>
  </si>
  <si>
    <t>CAJW011524031.1/145-223</t>
  </si>
  <si>
    <t>AGGAGCTGGATGAGAAGAAATTCTCATGTCCAGTTTTGGAGTAGAGATGGAACTAAGAAAGAGAACCATCGACTATAAC</t>
  </si>
  <si>
    <t>CAJW010137510.1/81-159</t>
  </si>
  <si>
    <t>AGGAGCCGTGCGAGATGAAAGTCTCATGCACGGTTTTGCATGAGAGAAAGAAGCGAGGAATCCTCTTCTCGACTCTAAC</t>
  </si>
  <si>
    <t>CAJW011318123.1/81-159</t>
  </si>
  <si>
    <t>CAJW010835048.1/209-131</t>
  </si>
  <si>
    <t>AGGAGCCGTGCGAGATGAAAGTCTCATGCACGGTTTTGCATGAGAGAAAGAAGCGAGGACTCCTCTTTTCGACTCTGAC</t>
  </si>
  <si>
    <t>CAJW010900980.1/132-54</t>
  </si>
  <si>
    <t>CAJW010555522.1/51-129</t>
  </si>
  <si>
    <t>AGGAGCCGTGCGAGATGAAAGTCTCATTCACGGTTTTGCATGAGAGAAAGAAGCGAGGAATCCTCTTTTCGACTCTGAC</t>
  </si>
  <si>
    <t>CAJW012650841.1/282-204</t>
  </si>
  <si>
    <t>CAJW011270851.1/113-191</t>
  </si>
  <si>
    <t>CAJW012554262.1/3366-3444</t>
  </si>
  <si>
    <t>CAJW010914277.1/112-190</t>
  </si>
  <si>
    <t>AGGAGCTGGATGAGAAGAAACTCTCATGTCCAGTTTTGGAGTAGAGACGGAACTAAGAAAGAGAACCATCGACTATAAC</t>
  </si>
  <si>
    <t>CAJW011124204.1/29-107</t>
  </si>
  <si>
    <t>CAJW011514470.1/116-194</t>
  </si>
  <si>
    <t>AGGAGCTGGATGAGAAGAAACTCTCATGTCCAGTTTTTGAGTAGAGATGGAACTAAGAAAGAGAACCATCGACTATAAC</t>
  </si>
  <si>
    <t>CAJW010528543.1/197-119</t>
  </si>
  <si>
    <t>AGGAGCTGGATGAGAAGAAACTCTCATGTCCAGTTTTGGAGTAGAGAGGGAACTAAGAAAGAGAACCATCGACTATAAC</t>
  </si>
  <si>
    <t>CAJW011512660.1/239-161</t>
  </si>
  <si>
    <t>CAJW011395183.1/180-102</t>
  </si>
  <si>
    <t>AGGAGCCGTGCGAGATGAAAGTCTCATGCACGATTTTGCATGAGAGAAAGAAGCGAGGAATCCTCTTTTCGACTCTGAC</t>
  </si>
  <si>
    <t>CAJW011512336.1/6-84</t>
  </si>
  <si>
    <t>CAJW011535851.1/50-127</t>
  </si>
  <si>
    <t>AGAAGCCGTATGAAGCTAAGGTTTCATGTACGGTTTTGAAATAGCGGTGGGAACTGTGATGTTATCATCGACTATGAT</t>
  </si>
  <si>
    <t>CAJW011542983.1/169-92</t>
  </si>
  <si>
    <t>CAJW011125997.1/260-183</t>
  </si>
  <si>
    <t>CAJW011527745.1/164-87</t>
  </si>
  <si>
    <t>CAJW011477904.1/304-227</t>
  </si>
  <si>
    <t>CAJW010441699.1/172-95</t>
  </si>
  <si>
    <t>CAJW011492860.1/198-275</t>
  </si>
  <si>
    <t>CAJW010583530.1/145-68</t>
  </si>
  <si>
    <t>CAJW011242617.1/12-89</t>
  </si>
  <si>
    <t>AGGAGCCGTGCGAGATGAAAGTCTCATGCACGGTTTTGCATGAGAGAAAGAAGCGAGGAATCCTCTTTTCGACTCTGT</t>
  </si>
  <si>
    <t>CAJW011250933.1/95-18</t>
  </si>
  <si>
    <t>CAJW011516617.1/107-184</t>
  </si>
  <si>
    <t>AGAAGCCGTATGAAGCTAAGGTTTCATGTACGGTTTTGAAATAGCGGTGGGATCTGTGATGTTATCATCGACTATGAT</t>
  </si>
  <si>
    <t>CAJW011326876.1/118-41</t>
  </si>
  <si>
    <t>AGAAGCCGTATGAAGCTAAGGTTTCATGTACGGCTTTGAAATAGCGGTGGGAACTGTGATGTTATCATCGACTATGAT</t>
  </si>
  <si>
    <t>CAJW010489513.1/65-142</t>
  </si>
  <si>
    <t>CAJW011533230.1/18-95</t>
  </si>
  <si>
    <t>CAJW011309049.1/107-184</t>
  </si>
  <si>
    <t>AGAAGCCGTATGAAGCTAAGGTTTCATGTACGGTTTTGAAATAGCGGTGGGACCTGTGATGTTATCATCGACTATGAT</t>
  </si>
  <si>
    <t>CAJW011357857.1/255-178</t>
  </si>
  <si>
    <t>CAJW010475398.1/162-85</t>
  </si>
  <si>
    <t>CAJW011494093.1/255-178</t>
  </si>
  <si>
    <t>CAJW011229646.1/100-177</t>
  </si>
  <si>
    <t>AGAAGCCGTATGAAGCTAAGGTTTCATGTACGGTTTTGAAATAGCGGTGGGAACTGTGCTGTTATCATCGACTATGAT</t>
  </si>
  <si>
    <t>CAJW011545603.1/203-126</t>
  </si>
  <si>
    <t>AGAAGCCGTATGAAGCTAAGGTTTCATGTACGGTTTTGAAATAGCGGTGGGAGTGGTGATGTTATCATCGACTATGAT</t>
  </si>
  <si>
    <t>CAJW011503466.1/18-95</t>
  </si>
  <si>
    <t>CAJW010612036.1/100-177</t>
  </si>
  <si>
    <t>AGAAGCCGTATGAAGCTAAGGTTTCATGTACGGTTTTGAAATAGCGGTGGGAACTGTGGTGTTATCATCGACTATGAT</t>
  </si>
  <si>
    <t>CAJW010608740.1/277-200</t>
  </si>
  <si>
    <t>CAJW011012355.1/7-84</t>
  </si>
  <si>
    <t>CAJW011523963.1/72-149</t>
  </si>
  <si>
    <t>CAJW011527510.1/145-68</t>
  </si>
  <si>
    <t>CAJW011014564.1/198-275</t>
  </si>
  <si>
    <t>CAJW011523266.1/18-95</t>
  </si>
  <si>
    <t>CAJW011198173.1/116-193</t>
  </si>
  <si>
    <t>CAJW011389724.1/98-22</t>
  </si>
  <si>
    <t>CAJW011118739.1/164-240</t>
  </si>
  <si>
    <t>AGGAGCCGTATGAGGTGAAAATCTCATGTACGGTTCTGTAAAGGGACAGTAAGGGTGACTTATCTGTCGACTTTTCC</t>
  </si>
  <si>
    <t>CAJW011388063.1/74-150</t>
  </si>
  <si>
    <t>CAJW011296504.1/154-78</t>
  </si>
  <si>
    <t>GAAAGCCTTATGCTTTGGAAGAAGCTTGTACAGTTTGGGAAGGGGTTTTTTGAGAGAAAAGAAGAATCTACTTCAAC</t>
  </si>
  <si>
    <t>CAJW010517965.1/165-89</t>
  </si>
  <si>
    <t>AGGAGCCGTATGAGGTGAAAATCTCATGTACGGTTCTGTAAAGGGACAGTAAGGGTGCCTTATCTGTCGACTTTTCC</t>
  </si>
  <si>
    <t>CAJW011294400.1/181-105</t>
  </si>
  <si>
    <t>AGGAGCCGTATGAGGTGAAAATCTCATGTACGGTTCTGTAAAGTGACAGTAAGGGTGACTTATCTGTCGACTTTTCC</t>
  </si>
  <si>
    <t>CAJW011456431.1/142-66</t>
  </si>
  <si>
    <t>AGGAGCCGTATGAGGTGAAAATCTCATGTACGGTTCTGTAAAGGGACAGTAAGTGTGACTTATCTGTCGACTTTTCC</t>
  </si>
  <si>
    <t>CAJW011501899.1/16-92</t>
  </si>
  <si>
    <t>CAJW010693953.1/194-118</t>
  </si>
  <si>
    <t>CAJW011465606.1/274-198</t>
  </si>
  <si>
    <t>CAJW010460141.1/397-321</t>
  </si>
  <si>
    <t>CAJW011333358.1/166-90</t>
  </si>
  <si>
    <t>GAAAGCCGTATGGTTTGGAAGAAGCTTGTACAGTTTGGGAAGGGGTTTTTTGAGAGAAAAGAAGAATCTACTTCAAC</t>
  </si>
  <si>
    <t>CAJW011406447.1/282-206</t>
  </si>
  <si>
    <t>CAJW010841731.1/166-242</t>
  </si>
  <si>
    <t>CAJW011374409.1/98-22</t>
  </si>
  <si>
    <t>CAJW011510985.1/92-168</t>
  </si>
  <si>
    <t>AGGAGCCGTATGAGGTGAAAATCTCATGTACGGTTCTGTAAAGGGACAGTAAGGGTGACTTACATGTCGACTTTTCC</t>
  </si>
  <si>
    <t>CAJW011553755.1/180-256</t>
  </si>
  <si>
    <t>CAJW011487992.1/150-226</t>
  </si>
  <si>
    <t>GAAAGCCCTATGCTTTGGAAGAAGCTTGTACAGTTTGGGAAGGGGTTTTTTGAGAGAAAAGAAGAATCTACTTCAAC</t>
  </si>
  <si>
    <t>CAJW011202606.1/22-98</t>
  </si>
  <si>
    <t>CAJW010861197.1/11-87</t>
  </si>
  <si>
    <t>CAJW010704576.1/19-95</t>
  </si>
  <si>
    <t>CAJW011306008.1/55-131</t>
  </si>
  <si>
    <t>CAJW010747399.1/212-288</t>
  </si>
  <si>
    <t>CAJW011221164.1/98-22</t>
  </si>
  <si>
    <t>CAJW011442919.1/104-180</t>
  </si>
  <si>
    <t>GAAAGCCGTATGCTTTGGAAGAAGCTTGTACAGTTTGGGAAGGGGTTTTTTCAGAGAAAAGAAGAATCTACTTCAAC</t>
  </si>
  <si>
    <t>CAJW011282400.1/13-89</t>
  </si>
  <si>
    <t>CAJW010685814.1/282-206</t>
  </si>
  <si>
    <t>CAJW011543380.1/174-250</t>
  </si>
  <si>
    <t>CAJW011459276.1/59-135</t>
  </si>
  <si>
    <t>AGGAGCCGTATGAGGTGAAAATCTCATGTACGGTTCTGTAAAGGGACAGTAAGGGTGACTTATCTGACGACTTTTCC</t>
  </si>
  <si>
    <t>CAJW011495615.1/133-57</t>
  </si>
  <si>
    <t>AGGAGCCGTATGAGGTGAAAATCTCATGTACGGTTCTGTAAAGGGACAGTAAGGGTCACTTATCTGTCGACTTTTCC</t>
  </si>
  <si>
    <t>CAJW011543796.1/106-182</t>
  </si>
  <si>
    <t>AGGAGCCGTATGAGGTGAAAATCTCATGTACGGTTCTGTAAAGGGCACGTAAGGGTGACTTATCTGTCGACTTTTCC</t>
  </si>
  <si>
    <t>CAJW011478480.1/112-188</t>
  </si>
  <si>
    <t>GAAAGCCGTATGCTTTGGTAGAAGCTTGTACAGTTTGGGAAGGGGTTTTTTGAGAGAAAAGAAGAATCTACTTCAAC</t>
  </si>
  <si>
    <t>CAJW011526699.1/55-131</t>
  </si>
  <si>
    <t>CAJW010725135.1/231-155</t>
  </si>
  <si>
    <t>CAJW010795605.1/2-78</t>
  </si>
  <si>
    <t>GAGCCGTGCGAGATGAAAGTCTCATGCACGGTTTTGCATGAGAGAAAGAAGCGAGGAATCCTCTTTTCGACTCTGAC</t>
  </si>
  <si>
    <t>CAJW010548141.1/207-131</t>
  </si>
  <si>
    <t>GAGCCGTGCGAGATGAAAGTCTCATGCACGGTTTTGCATGAGAGAAAGAAGCGAGGATTCCTCTTTTCGACTCTGAC</t>
  </si>
  <si>
    <t>CAJW011528001.1/98-22</t>
  </si>
  <si>
    <t>CAJW011527266.1/194-118</t>
  </si>
  <si>
    <t>AGGAGCCGTATGAGGTGAAAATCTCATGTACGGTTCAGTAAAGGGACAGTAAGGGTGACTTATCTGTCGACTTTTCC</t>
  </si>
  <si>
    <t>CAJW010911063.1/2-78</t>
  </si>
  <si>
    <t>GAGCCGTGCGAGATGAAAGTCTCATGCACGGTTTTGCATGAGAGAAAGAAGCGAGGAATCCTCTTTTTGACTCTGAC</t>
  </si>
  <si>
    <t>CAJW011516987.1/139-63</t>
  </si>
  <si>
    <t>CAJW011402739.1/258-182</t>
  </si>
  <si>
    <t>CAJW010481533.1/179-255</t>
  </si>
  <si>
    <t>CAJW011276064.1/92-168</t>
  </si>
  <si>
    <t>AGGAGCCGTATGAGGTGAAAATCTCATGTACGGTTCTGTAAAGGGACAGTAAGGGTGACTTAACTGTCGACTTTTCC</t>
  </si>
  <si>
    <t>CAJW010965022.1/92-168</t>
  </si>
  <si>
    <t>AGGAGCCGTATGAGGTGAAAATCTCATGTACGGTTCTGTAAAGGGACAGTAAGGGTGACTTATATGTCGACTTTTCC</t>
  </si>
  <si>
    <t>CAJW011519523.1/139-63</t>
  </si>
  <si>
    <t>CAJW011423181.1/2-78</t>
  </si>
  <si>
    <t>CAJW011544902.1/2-78</t>
  </si>
  <si>
    <t>CAJW011468170.1/214-290</t>
  </si>
  <si>
    <t>CAJW011406433.1/162-86</t>
  </si>
  <si>
    <t>AGGAGCCGTATGAGGTGAAAATCTCAAGTACGGTTCTGTAAAGGGACAGTAAGGGTGACTTATCTGTCGACTTTTCC</t>
  </si>
  <si>
    <t>CAJW010580111.1/110-34</t>
  </si>
  <si>
    <t>CAJW011191125.1/174-250</t>
  </si>
  <si>
    <t>CAJW011536508.1/92-168</t>
  </si>
  <si>
    <t>GAAAGCCGTATGCTTTGGAAGAAGCTTGTACAGTTTGGGAAGGGGTTTTTTGAGAGCACAGAAGAATCTACTTCAAC</t>
  </si>
  <si>
    <t>CAJW010894197.1/143-219</t>
  </si>
  <si>
    <t>AGGAGCCGTCTGAGGTGAAAATCTCATGTACGGTTCTGTAAAGGGACAGTAAGGGTGACTTATCTGTCGACTTTTCC</t>
  </si>
  <si>
    <t>CAJW011406973.1/214-290</t>
  </si>
  <si>
    <t>CAJW011507849.1/227-151</t>
  </si>
  <si>
    <t>CAJW011539483.1/42-118</t>
  </si>
  <si>
    <t>CAJW011403366.1/175-99</t>
  </si>
  <si>
    <t>GAAAGCCGTATGCTTTGGAAGAAGCTTGTACAGTTTGGGAANGGGTTTTTTGAGAGAAAAGAAGAATCTACTTCAAC</t>
  </si>
  <si>
    <t>CAJW011225817.1/191-267</t>
  </si>
  <si>
    <t>CAJW011390850.1/109-185</t>
  </si>
  <si>
    <t>GAAAGCCGTATGCTTTGGAAGAAGCTTGTACAGTTTGGGAAGGGGTCTTTTGAGAGAAAAGAAGAATCTACTTCAAC</t>
  </si>
  <si>
    <t>CAJW011186438.1/33-109</t>
  </si>
  <si>
    <t>CAJW011522114.1/22-98</t>
  </si>
  <si>
    <t>CAJW011123429.1/98-174</t>
  </si>
  <si>
    <t>AGGAGCCGTATGAGGTGAAAATCTCATGTACGGTTCTGTAAAGGGACAGTAAGCGTGACTTATCTGTCGACTTTTCC</t>
  </si>
  <si>
    <t>CAJW011432664.1/59-135</t>
  </si>
  <si>
    <t>CAJW011521699.1/100-176</t>
  </si>
  <si>
    <t>GAAAGCCGTATGCTTTGGAAGAAGCTTGTACAGTTTGGGAAGGGGTTTTTTGATAGAAAAGAAGAATCTACTTCAAC</t>
  </si>
  <si>
    <t>CAJW010567954.1/152-76</t>
  </si>
  <si>
    <t>CAJW011135159.1/42-118</t>
  </si>
  <si>
    <t>CAJW011506418.1/214-290</t>
  </si>
  <si>
    <t>CAJW011504990.1/257-181</t>
  </si>
  <si>
    <t>CAJW010502894.1/214-290</t>
  </si>
  <si>
    <t>CAJW011461631.1/56-132</t>
  </si>
  <si>
    <t>AGGACCCGTATGAGGTGAAAATCTCATGTACGGTTCTGTAAAGGGACAGTAAGGGTGACTTATCTGTCGACTTTTCC</t>
  </si>
  <si>
    <t>CAJW011424801.1/265-189</t>
  </si>
  <si>
    <t>CAJW011185080.1/79-155</t>
  </si>
  <si>
    <t>GAAAGCCGTATGCTTTGGAAGAAGCTTGTACAGTTTGGGAAGGGGTTTTTTGAGAGAAAAGAAGACTCTACTTCAAC</t>
  </si>
  <si>
    <t>CAJW011480455.1/113-189</t>
  </si>
  <si>
    <t>AGGAGCCGTATGAGGTGAAAATCTCATGTACCGTTCTGTAAAGGGACAGTAAGGGTGACTTATCTGTCGACTTTTCC</t>
  </si>
  <si>
    <t>CAJW010813121.1/133-57</t>
  </si>
  <si>
    <t>CAJW011523327.1/138-214</t>
  </si>
  <si>
    <t>GAAAGCCGTATCCTTTGGAAGAAGCTTGTACAGTTTGGGAAGGGGTTTTTTGAGAGAAAAGAAGAATCTACTTCAAC</t>
  </si>
  <si>
    <t>CAJW011215291.1/230-306</t>
  </si>
  <si>
    <t>GAGAGCACAGTACGATGAAAGTTGTAAGCTGTGTTCGGGGGGGAGTTATTGTCTATCGTTGGCCTCTATGGTAGAAC</t>
  </si>
  <si>
    <t>CAJW011350705.1/77-1</t>
  </si>
  <si>
    <t>CAJW011422122.1/135-59</t>
  </si>
  <si>
    <t>CAJW011539261.1/154-78</t>
  </si>
  <si>
    <t>CAJW011008349.1/274-198</t>
  </si>
  <si>
    <t>CAJW010746446.1/213-137</t>
  </si>
  <si>
    <t>CAJW011528112.1/129-53</t>
  </si>
  <si>
    <t>CAJW010957924.1/112-36</t>
  </si>
  <si>
    <t>CAJW010645453.1/174-250</t>
  </si>
  <si>
    <t>CAJW010917494.1/154-78</t>
  </si>
  <si>
    <t>GAAAGCCATATGCTTTGGAAGAAGCTTGTACAGTTTGGGAAGGGGTTTTTTGAGAGAAAAGAAGAATCTACTTCAAC</t>
  </si>
  <si>
    <t>CAJW011244335.1/73-149</t>
  </si>
  <si>
    <t>CAJW011490874.1/68-144</t>
  </si>
  <si>
    <t>CAJW011292363.1/242-166</t>
  </si>
  <si>
    <t>CAJW010633431.1/133-57</t>
  </si>
  <si>
    <t>AGGAGCCGTATGAGGTGAAAATCTCATGTACGGTTCTGTAAGGGGACAGTAAGGGTGACTTATCTGTCGACTTTTCC</t>
  </si>
  <si>
    <t>CAJW011449396.1/129-53</t>
  </si>
  <si>
    <t>CAJW011379769.1/194-270</t>
  </si>
  <si>
    <t>CAJW011504745.1/59-135</t>
  </si>
  <si>
    <t>CAJW011311002.1/201-125</t>
  </si>
  <si>
    <t>GAGCCGTGCGAGATGAAAGTCTCATGCACGGTTTTGCATGAGAGAAAGAAGCTAGGAATCCTCTTTTCGACTCTGAC</t>
  </si>
  <si>
    <t>CAJW011552075.1/202-126</t>
  </si>
  <si>
    <t>CAJW011117740.1/145-221</t>
  </si>
  <si>
    <t>AGGAGCCCTATGAGGTGAAAATCTCATGTACGGTTCTGTAAAGGGACAGTAAGGGTGACTTATCTGTCGACTTTTCC</t>
  </si>
  <si>
    <t>CAJW011394724.1/227-151</t>
  </si>
  <si>
    <t>CAJW011547452.1/162-238</t>
  </si>
  <si>
    <t>CAJW010518946.1/59-135</t>
  </si>
  <si>
    <t>CAJW011353170.1/98-22</t>
  </si>
  <si>
    <t>CAJW010500931.1/202-126</t>
  </si>
  <si>
    <t>GAAAGCCGTATGCTTTGGAAGAAGCTTGTACAGTTTGGGAAGGGGTTTTTTGAAAGAAAAGAAGAATCTACTTCAAC</t>
  </si>
  <si>
    <t>CAJW011507396.1/77-1</t>
  </si>
  <si>
    <t>CAJW011510527.1/297-221</t>
  </si>
  <si>
    <t>CAJW010948565.1/227-151</t>
  </si>
  <si>
    <t>GAAAGCCGTATGCTTTGGAAGAAGCTTGTACAGTTTGGGAAGGGGTTTTTTGAGAGAAAAGAAGAGTCTACTTCAAC</t>
  </si>
  <si>
    <t>CAJW011460023.1/261-185</t>
  </si>
  <si>
    <t>CAJW011499639.1/112-36</t>
  </si>
  <si>
    <t>CAJW011297962.1/310-234</t>
  </si>
  <si>
    <t>CAJW011492504.1/114-38</t>
  </si>
  <si>
    <t>CAJW010715042.1/6-82</t>
  </si>
  <si>
    <t>CAJW011057888.1/14-90</t>
  </si>
  <si>
    <t>CAJW011365714.1/6-82</t>
  </si>
  <si>
    <t>CAJW011062743.1/117-41</t>
  </si>
  <si>
    <t>CAJW010899797.1/246-170</t>
  </si>
  <si>
    <t>CAJW011261588.1/98-22</t>
  </si>
  <si>
    <t>CAJW010794700.1/106-182</t>
  </si>
  <si>
    <t>AGGAGCCGTATGAGGTGAAAATCTCATGTACGGTTCTGTAAAGGGAAAGTAAGGGTGACTTATCTGTCGACTTTTCC</t>
  </si>
  <si>
    <t>CAJW011026507.1/41-117</t>
  </si>
  <si>
    <t>CAJW011528699.1/2-78</t>
  </si>
  <si>
    <t>CAJW010744546.1/98-174</t>
  </si>
  <si>
    <t>AGGAGCCGTATGAGGTGAAAATCTCATGTACGGTTCTGTAAAGGGACAGTAAGGGTAACTTATCTGTCGACTTTTCC</t>
  </si>
  <si>
    <t>CAJW011545574.1/18-94</t>
  </si>
  <si>
    <t>CAJW010723178.1/243-167</t>
  </si>
  <si>
    <t>CAJW011507174.1/98-22</t>
  </si>
  <si>
    <t>CAJW011534405.1/6-82</t>
  </si>
  <si>
    <t>CAJW011242502.1/174-250</t>
  </si>
  <si>
    <t>CAJW011456262.1/194-270</t>
  </si>
  <si>
    <t>CAJW011544251.1/82-6</t>
  </si>
  <si>
    <t>CAJW011508138.1/172-96</t>
  </si>
  <si>
    <t>AGGAGCCGTATGAGGTGAAAATCTCATGTACTGTTCTGTAAAGGGACAGTAAGGGTGACTTATCTGTCGACTTTTCC</t>
  </si>
  <si>
    <t>CAJW011542762.1/106-182</t>
  </si>
  <si>
    <t>AGGAGCCGTATGAGGTGAAAATCTCATGTACGGTTCTGTAAAGGGAACGTAAGGGTGACTTATCTGTCGACTTTTCC</t>
  </si>
  <si>
    <t>CAJW011469953.1/112-36</t>
  </si>
  <si>
    <t>CAJW010809947.1/307-231</t>
  </si>
  <si>
    <t>CAJW011528189.1/179-255</t>
  </si>
  <si>
    <t>CAJW011494756.1/104-180</t>
  </si>
  <si>
    <t>GAAAGCCGTATGCTTTGGAAGAAGCTTGTACAGTTTGGCAAGGGGTTTTTTGAGAGAAAAGAAGAATCTACTTCAAC</t>
  </si>
  <si>
    <t>CAJW011523767.1/146-70</t>
  </si>
  <si>
    <t>AGGATCCGTATGAGGTGAAAATCTCATGTACGGTTCTGTAAAGGGACAGTNNNNGTGACTTATCTGTCGACTTTTCC</t>
  </si>
  <si>
    <t>CAJW010794222.1/139-63</t>
  </si>
  <si>
    <t>CAJW012098245.1/417-493</t>
  </si>
  <si>
    <t>CAJW010908770.1/98-174</t>
  </si>
  <si>
    <t>AGGAGCCGTATGAGGTGAAAATCTCATGTACGGTTCTGTAAAGGGACAGTAAGGGAGACTTATCTGTCGACTTTTCC</t>
  </si>
  <si>
    <t>CAJW011523551.1/270-194</t>
  </si>
  <si>
    <t>CAJW011397275.1/260-184</t>
  </si>
  <si>
    <t>CAJW011332832.1/114-38</t>
  </si>
  <si>
    <t>CAJW010839219.1/235-159</t>
  </si>
  <si>
    <t>CAJW011503166.1/110-34</t>
  </si>
  <si>
    <t>CAJW011528836.1/87-12</t>
  </si>
  <si>
    <t>GAAAGCCGTATGCTTTGGAAGAAGCTTGTACAGTTTGGGAAGGGGTTTTTTGAGAGAAAAGAAGAATCTACTTCAC</t>
  </si>
  <si>
    <t>CAJW011275595.1/235-310</t>
  </si>
  <si>
    <t>CAJW010994005.1/222-297</t>
  </si>
  <si>
    <t>CAJW011507988.1/222-297</t>
  </si>
  <si>
    <t>CAJW010878455.1/222-297</t>
  </si>
  <si>
    <t>CAJW010805201.1/87-12</t>
  </si>
  <si>
    <t>CAJW011548566.1/235-310</t>
  </si>
  <si>
    <t>CAJW011507123.1/87-12</t>
  </si>
  <si>
    <t>CAJW011450067.1/92-167</t>
  </si>
  <si>
    <t>AGGAGCCGTATGAGGTGAAAATCTCATGTACGGTTCTGTAAAGGGACAGTAAGGGTGACTTACTGTCGACTTTTCC</t>
  </si>
  <si>
    <t>CAJW010713540.1/235-160</t>
  </si>
  <si>
    <t>GAAAGCCGTATGCTTTGGAAGAAGCTTGTACAGTTTGGGAAGGGGTTTTTTGAGAGAAAAGAAGAATCTACTCCAC</t>
  </si>
  <si>
    <t>CAJW011229795.1/235-310</t>
  </si>
  <si>
    <t>CAJW011528697.1/38-112</t>
  </si>
  <si>
    <t>CAJW011455730.1/38-112</t>
  </si>
  <si>
    <t>CAJW012233916.1/79-153</t>
  </si>
  <si>
    <t>CAJW011404160.1/38-112</t>
  </si>
  <si>
    <t>CAJW011499459.1/223-149</t>
  </si>
  <si>
    <t>AGGAGCCGTATGAGATGAAAACCTCATGTACGGTTTTGGAACGGAGATTTTTTGAATAGAATGAACGATCGTAAC</t>
  </si>
  <si>
    <t>CAJW011525333.1/22-96</t>
  </si>
  <si>
    <t>CAJW011516370.1/90-164</t>
  </si>
  <si>
    <t>AGGAGCCGTATGAGATGAAAACCTCATGTACGGTTTTGGAACGGAGATTTTTTGAATAGAATGAACGACCGTGAC</t>
  </si>
  <si>
    <t>CAJW010393525.1/167-93</t>
  </si>
  <si>
    <t>CAJW011221049.1/95-21</t>
  </si>
  <si>
    <t>CAJW010846007.1/106-180</t>
  </si>
  <si>
    <t>CAJW011392639.1/95-21</t>
  </si>
  <si>
    <t>CAJW011491393.1/295-221</t>
  </si>
  <si>
    <t>CAJW012086267.1/1064-990</t>
  </si>
  <si>
    <t>GAAAGCCGTATTCGATGAAAGTCGTATGTACGGCTTGGAGGGAGATCTTTTCTATCTTTCGAGATCCACCCGTCT</t>
  </si>
  <si>
    <t>CAJW011501843.1/241-168</t>
  </si>
  <si>
    <t>CAJW011208131.1/7-80</t>
  </si>
  <si>
    <t>CAJW011523878.1/164-91</t>
  </si>
  <si>
    <t>GAAAGCCGTATTGGATGAAAGTCGTATGTACGGCTTGGAGGGAGATCTTTCCTATCTTTCGAGATCCACCCTAC</t>
  </si>
  <si>
    <t>CAJW011234351.1/281-208</t>
  </si>
  <si>
    <t>CAJW011512924.1/117-44</t>
  </si>
  <si>
    <t>CAJW011300773.1/76-149</t>
  </si>
  <si>
    <t>CAJW011516574.1/204-277</t>
  </si>
  <si>
    <t>CAJW010561428.1/232-159</t>
  </si>
  <si>
    <t>CAJW010480098.1/85-158</t>
  </si>
  <si>
    <t>GAAAGCCGTATTCGATGAAAGTCGTATGTACGGCTTGGAGGGAGATCTTTCCTATCTTTCGAGATCCTCCCTAC</t>
  </si>
  <si>
    <t>CAJW011534215.1/314-241</t>
  </si>
  <si>
    <t>CAJW011510449.1/254-181</t>
  </si>
  <si>
    <t>CAJW011409539.1/195-268</t>
  </si>
  <si>
    <t>CAJW011515459.1/44-117</t>
  </si>
  <si>
    <t>CAJW010521344.1/74-1</t>
  </si>
  <si>
    <t>GAAAGCCGTATGCTTTGGAAGAAGCTTGTACAGTTTGGGAAGGGGTTTTTTAGAGAAAAGAAGAATCTACTTCA</t>
  </si>
  <si>
    <t>CAJW010836319.1/86-13</t>
  </si>
  <si>
    <t>CAJW011550317.1/145-218</t>
  </si>
  <si>
    <t>CAJW010699836.1/287-214</t>
  </si>
  <si>
    <t>CAJW010527923.1/164-91</t>
  </si>
  <si>
    <t>GAAAGCCGTATTTGATGAAAGTCGTATGTACGGCTTGGAGGGAGATCTTTCCTATCTTTCGAGATCCACCCTAC</t>
  </si>
  <si>
    <t>CAJW011518394.1/120-193</t>
  </si>
  <si>
    <t>GAAAGCCGTATTCGATGAAAGTCGTATGTACGCCTTGGAGGGAGATCTTTCCTATCTTTCGAGATCCACCCTAC</t>
  </si>
  <si>
    <t>CAJW011512314.1/218-291</t>
  </si>
  <si>
    <t>CAJW011187926.1/237-164</t>
  </si>
  <si>
    <t>CAJW011516957.1/120-193</t>
  </si>
  <si>
    <t>GAAAGCCGTATTCGATGAAAGTCGTATGTACGGCATGGAGGGAGATCTTTCCTATCTTTCGAGATCCACCCTAC</t>
  </si>
  <si>
    <t>CAJW010546347.1/155-228</t>
  </si>
  <si>
    <t>GAAAGACGTATTCGATGAAAGTCGTATGTACGGCTTGGAGGGAGATCTTTCCTATCTTTCGAGATCCACCCTAC</t>
  </si>
  <si>
    <t>CAJW011527415.1/63-136</t>
  </si>
  <si>
    <t>CAJW011343841.1/222-149</t>
  </si>
  <si>
    <t>CAJW011171695.1/63-136</t>
  </si>
  <si>
    <t>CAJW011548715.1/98-25</t>
  </si>
  <si>
    <t>CAJW011413307.1/211-284</t>
  </si>
  <si>
    <t>CAJW011409368.1/165-92</t>
  </si>
  <si>
    <t>CAJW011236653.1/92-165</t>
  </si>
  <si>
    <t>CAJW010516821.1/107-34</t>
  </si>
  <si>
    <t>CAJW011453462.1/172-99</t>
  </si>
  <si>
    <t>GAAAGCCGTATTCGATGAAATTCGTATGTACGGCTTGGAGGGAGATCTTTCCTATCTTTCGAGATCCACCCTAC</t>
  </si>
  <si>
    <t>CAJW011288493.1/158-85</t>
  </si>
  <si>
    <t>GAAAGGCGTATTCGATGAAAGTCGTATGTACGGCTTGGAGGGAGATCTTTCCTATCTTTCGAGATCCACCCTAC</t>
  </si>
  <si>
    <t>CAJW011316405.1/7-80</t>
  </si>
  <si>
    <t>CAJW010504997.1/134-207</t>
  </si>
  <si>
    <t>CAJW010789210.1/187-114</t>
  </si>
  <si>
    <t>GAAAGCCGTATTCGATGAAAGTCGTATGTACGGCGTGGAGGGAGATCTTTCCTATCTTTCGAGATCCACCCTAC</t>
  </si>
  <si>
    <t>CAJW011513447.1/201-128</t>
  </si>
  <si>
    <t>GAAAGCCGTATTCGATGAAAGTCGTATGTACGGCTTGGAGGGAGATCTTGCCTATCTTTCGAGATCCACCCTAC</t>
  </si>
  <si>
    <t>CAJW012610085.1/522-595</t>
  </si>
  <si>
    <t>GAAAGTCGTATTCGATGAAAGTCGTATGTACNNCTTGGAGGGAGATCTTTCCTATCTTTCGAGATCCACCCTAC</t>
  </si>
  <si>
    <t>CAJW011506733.1/111-38</t>
  </si>
  <si>
    <t>GAAAGCCGTATTCGATGAAAGTCGTATGTACGGCTTGGAGGGAGATCTTTCCTATCTTTAGAGATCCACCCTAC</t>
  </si>
  <si>
    <t>CAJW011503718.1/92-165</t>
  </si>
  <si>
    <t>GAAAGCCGTATTCGATGAAAGTCGTATGTACGGCTTGGAGGGAGATCTTTCTTATCTTTCGAGATCCACCCTAC</t>
  </si>
  <si>
    <t>CAJW011521148.1/172-99</t>
  </si>
  <si>
    <t>GAAAGCCGTATTCGATGAAAATCGTATGTACGGCTTGGAGGGAGATCTTTCCTATCTTTCGAGATCCACCCTAC</t>
  </si>
  <si>
    <t>CAJW010638028.1/211-284</t>
  </si>
  <si>
    <t>CAJW011427884.1/158-85</t>
  </si>
  <si>
    <t>CAJW011486308.1/107-34</t>
  </si>
  <si>
    <t>CAJW011265186.1/204-277</t>
  </si>
  <si>
    <t>CAJW011516391.1/120-193</t>
  </si>
  <si>
    <t>GAAAGCCGTATTCGATGAAAGTCGTATGTACGGCCTGGAGGGAGATCTTTCCTATCTTTCGAGATCCACCCTAC</t>
  </si>
  <si>
    <t>CAJW011531825.1/287-214</t>
  </si>
  <si>
    <t>CAJW011466255.1/183-110</t>
  </si>
  <si>
    <t>GAAAGCCGTATTCGATGAAAGTCGTATGTACGTCTTGGAGGGAGATCTTTCCTATCTTTCGAGATCCACCCTAC</t>
  </si>
  <si>
    <t>CAJW011497697.1/287-214</t>
  </si>
  <si>
    <t>CAJW012448402.1/44-117</t>
  </si>
  <si>
    <t>GAAAGCCGTATTCGATGAAAGTCGTATGTACGGCTTGGAGGGAGATCTTTCCTATCTTTCGAGATCCCCCCTAC</t>
  </si>
  <si>
    <t>CAJW012554503.1/3959-4031</t>
  </si>
  <si>
    <t>AGGAGCCGTGCGAGATGAAAGTCTCATGCACGGTTTTGCATGAGAGAAAGAAGCGAGGAATCCTCTTTTCGAC</t>
  </si>
  <si>
    <t>CAJW012192112.1/345-275</t>
  </si>
  <si>
    <t>TTGAGCCGTACGAGATGAAATTTTCATATACGGCTCTTAGAGGGGGGCTTGGGTTAGTTACCTATCTCAAT</t>
  </si>
  <si>
    <t>CAJW012570204.1/335-265</t>
  </si>
  <si>
    <t>CGGAGCCGTATGAGGCGAGAGTCTCACGTACGGTTCCTTTGAGAAGGGTGTGATACCACCACCTATCAGGC</t>
  </si>
  <si>
    <t>CAJW011652444.1/506-436</t>
  </si>
  <si>
    <t>TTGAGCCGTACGAGATGAAATTTTCATATACGGCTCTTAGAGGGGGGCGTGGGTTAGTTACCTATCTCAAT</t>
  </si>
  <si>
    <t>CAJW010336029.1/480-411</t>
  </si>
  <si>
    <t>GTGAGCCGCATGCGGGGAGACCTGCACGTATGGTTTTCAGGGGGATCCGGCCAGCCGGCGCCCACCCGAC</t>
  </si>
  <si>
    <t>CAJW010102910.1/2919-2850</t>
  </si>
  <si>
    <t>CAJW010050879.1/1790-1859</t>
  </si>
  <si>
    <t>GTGAGCCGCATGCGGGGAGACCCGCACATACGGTTTTCAGGGGGATCCATCCAGCCGGCGCCCACCCAAC</t>
  </si>
  <si>
    <t>CAJW011526445.1/256-323</t>
  </si>
  <si>
    <t>AGGAGCCGTATGAGGTGAAAATCTCATGTACGGTTCTGTAACGGGACAGTAAGGGTGACTTATCTGTC</t>
  </si>
  <si>
    <t>CAJW011512912.1/286-353</t>
  </si>
  <si>
    <t>CAJW011629237.1/139-206</t>
  </si>
  <si>
    <t>AGGAGACGTATGAGGTGAAAATCTCATGTACGGTTCTGTAAAGGGACAGTAAGGGTGACTTATTTGCT</t>
  </si>
  <si>
    <t>CAJW011524821.1/64-1</t>
  </si>
  <si>
    <t>GAGAGCACAGTACGATGAAAGTTGTAAGCTGTGTTCGGGGGGGAGTTATTGTCTATCGTTGGCC</t>
  </si>
  <si>
    <t>CAJW011205085.1/135-198</t>
  </si>
  <si>
    <t>CTGAGCCGTATGAGGTATGAAACTCTCAAGTACGGTTCTAAGGGAAGGAACTGCCTATTCCGAC</t>
  </si>
  <si>
    <t>CAJW011516211.1/64-127</t>
  </si>
  <si>
    <t>CTGAGCCGTATGAGGTAGGAAACTCTCAAGTACGGTTCTAAGGGAAGGAACTGCCTATTCCGAC</t>
  </si>
  <si>
    <t>CAJW011462182.1/252-189</t>
  </si>
  <si>
    <t>CAJW011512938.1/64-127</t>
  </si>
  <si>
    <t>CAJW011481681.1/233-170</t>
  </si>
  <si>
    <t>CAJW011372110.1/27-90</t>
  </si>
  <si>
    <t>CAJW011655228.1/214-151</t>
  </si>
  <si>
    <t>CTGAGCCGTATGAGGTAGGAAACTCTCAAGTACGGTTCTAAGGGAAGGAACTGCCTATTCCCAC</t>
  </si>
  <si>
    <t>CAJW011354158.1/177-114</t>
  </si>
  <si>
    <t>CTGAGCCGTATGAGGTAGGAGACTCTCAAGTACGGTTCTAAGGGAAGGAACTGCCTATTCCGAC</t>
  </si>
  <si>
    <t>CAJW011493779.1/157-94</t>
  </si>
  <si>
    <t>GTGAGCCGTATGAGGTAGGAAACTCTCAAGTACGGTTCTAAGGGAAGGAACTGCCTATTCCGAC</t>
  </si>
  <si>
    <t>CAJW011528675.1/164-227</t>
  </si>
  <si>
    <t>CAJW010796215.1/151-88</t>
  </si>
  <si>
    <t>CAJW011532667.1/108-171</t>
  </si>
  <si>
    <t>CTGAGCCGTATGAGGTACGAAACTCTCAAGTACGGTTCTAAGGGAAGGAACTGCCTATTCCGAC</t>
  </si>
  <si>
    <t>CAJW011531065.1/197-134</t>
  </si>
  <si>
    <t>CTGAGCCGTATGAGGTAGGAAACTCTCAAGTACGGTTCTAATGGAAGGAACTGCCTATTCCGAC</t>
  </si>
  <si>
    <t>CAJW010045768.1/14786-14723</t>
  </si>
  <si>
    <t>CAJW011529117.1/252-189</t>
  </si>
  <si>
    <t>CAJW011516428.1/6-69</t>
  </si>
  <si>
    <t>CAJW011222889.1/101-164</t>
  </si>
  <si>
    <t>CTGAGCCGTATGAGGTAGGAAACTCTCAAGTACGGTTCTAAGGGAAGCAACTGCCTATTCCGAC</t>
  </si>
  <si>
    <t>CAJW011529070.1/91-154</t>
  </si>
  <si>
    <t>CTGAGCCGTATGAGGTAGGAAACTCTCAAGTACGGTTCTAAGGGAAGGAATTGCCTATTCCGAC</t>
  </si>
  <si>
    <t>CAJW011516069.1/64-1</t>
  </si>
  <si>
    <t>CAJW011036712.1/398-335</t>
  </si>
  <si>
    <t>CAJW011496314.1/170-107</t>
  </si>
  <si>
    <t>CAJW010185944.1/888-951</t>
  </si>
  <si>
    <t>CAJW011424246.1/202-139</t>
  </si>
  <si>
    <t>CTGAGCCGTATGAGGTAGGAAACTCTCCAGTACGGTTCTAAGGGAAGGAACTGCCTATTCCGAC</t>
  </si>
  <si>
    <t>CAJW011485367.1/44-107</t>
  </si>
  <si>
    <t>CAJW010086495.1/2886-2947</t>
  </si>
  <si>
    <t>GAGAGCCGGATGAGGGGAGACCCTCACGTCCGGTTCGGAGGTCCGGGATATCCCGACCCTAC</t>
  </si>
  <si>
    <t>CAJW011522276.1/128-67</t>
  </si>
  <si>
    <t>CAJW011652376.1/374-435</t>
  </si>
  <si>
    <t>CAJW011992441.1/374-435</t>
  </si>
  <si>
    <t>CAJW010251840.1/274-213</t>
  </si>
  <si>
    <t>GAGAGTCGGATGAGGGGAGACCCTCACGTCCGGTTCAGAGGGCCGGGATATCCCGACCCTAC</t>
  </si>
  <si>
    <t>CAJW010116091.1/46-107</t>
  </si>
  <si>
    <t>GAGAGCCGGATGAGGGGAGACCCTCAGATCCGGTTCGGAGGGCCGGGATATCCCGACCCTAC</t>
  </si>
  <si>
    <t>CAJW012546016.1/146-85</t>
  </si>
  <si>
    <t>GAGAGCCGGAAGAGGGGAGACCCTCACGTCCGGCTCGGAGGGCGGGGATATCCCGACCCTAC</t>
  </si>
  <si>
    <t>CAJW010177871.1/1300-1240</t>
  </si>
  <si>
    <t>CAJW012659249.1/311-254</t>
  </si>
  <si>
    <t>CCGAGCCACATGCAGGGAAACTTGCACGTGTGGTTCTGGCCGGGCTTTCCTTCGGTAT</t>
  </si>
  <si>
    <t>CAJW010112358.1/10875-10932</t>
  </si>
  <si>
    <t>ACGAGCCACATGCAGGGAAACTTGCACGTGTGGTTCTGGCCGGGCTTTCCTTCGGTAT</t>
  </si>
  <si>
    <t>CAJW010103332.1/383-440</t>
  </si>
  <si>
    <t>CAJW010102990.1/1127-1075</t>
  </si>
  <si>
    <t>CAJW010166604.1/2417-2469</t>
  </si>
  <si>
    <t>ACGAGCCACATGCAAGGAAACTTGCACGTGTGGTTCTGGTCGGGGATCCCGGT</t>
  </si>
  <si>
    <t>CAJW011620795.1/53-1</t>
  </si>
  <si>
    <t>AGGAGCCGTATGAGGTGAAAATCTCATGTACGGTTCTGTAAAGGGACAGTAAG</t>
  </si>
  <si>
    <t>CAJW010936093.1/164-215</t>
  </si>
  <si>
    <t>AGGAGCCGTATGAGGTGAAAATCTCATGTACGGTTCTGTAAAGGGACCGTAA</t>
  </si>
  <si>
    <t>CAJW011490735.1/256-307</t>
  </si>
  <si>
    <t>CAJW011453400.1/51-1</t>
  </si>
  <si>
    <t>GAAAGCCGTATTCGATGAAAGTCGTATGTACGGCTTGGAGGGAGATCTTTC</t>
  </si>
  <si>
    <t>CAJW011483720.1/253-303</t>
  </si>
  <si>
    <t>CAJW010781642.1/253-303</t>
  </si>
  <si>
    <t>CAJW012560527.1/1395-1445</t>
  </si>
  <si>
    <t>CAJW011023753.1/253-299</t>
  </si>
  <si>
    <t>GAAAGCCGTATTCGATGAAAGTCGTATGTACGGCTTGGAGGGAGATC</t>
  </si>
  <si>
    <t>CAJW011486131.1/47-1</t>
  </si>
  <si>
    <t>CAJW011503618.1/166-212</t>
  </si>
  <si>
    <t>CAJW011168290.1/219-265</t>
  </si>
  <si>
    <t>CAJW011532810.1/45-1</t>
  </si>
  <si>
    <t>GAGAGCACAGTACGATGAAAGTTGTAAGCTGTGTTCGGGGGGGAG</t>
  </si>
  <si>
    <t>CAJW011389553.1/45-1</t>
  </si>
  <si>
    <t>CAJW011139172.1/211-168</t>
  </si>
  <si>
    <t>AGGAGCCGTATGAGGTGAAAATCTCATGTACGGTTCGGTTTTAC</t>
  </si>
  <si>
    <t>CAJW011994267.1/102-60</t>
  </si>
  <si>
    <t>ACGAGCCACATGCAGGGAAACTTGCACGTGTGGTTCTGGCCAT</t>
  </si>
  <si>
    <t>CAJW011464745.1/41-1</t>
  </si>
  <si>
    <t>AGGAGCCGTATGAGGTGAAAATCTCATGTACGGTTCTGTAA</t>
  </si>
  <si>
    <t>JMCB01000010.1/240228-240152</t>
  </si>
  <si>
    <t>Hyalangium minutum</t>
  </si>
  <si>
    <t>GAGAGCCGGATGCAGGAAATCTGCACGTCCGGTTCGATGAGCGGCGTGGAGGAAACGGACCGTGGGTGAGACTCGGC</t>
  </si>
  <si>
    <t>AKGD01000002.1/65741-65665</t>
  </si>
  <si>
    <t>Hydrocarboniphaga effusa</t>
  </si>
  <si>
    <t>CTGAGCCGTGTGCGGTGTAAACTGCATGCACGGTTCTAAGGGGAGGGGGTGGCCGCAAGGCCACCTCCTTACCCGAC</t>
  </si>
  <si>
    <t>JYFD01000059.1/2043-2145</t>
  </si>
  <si>
    <t>GAACGCCGTGTGAGGGGAAACTCTCACGCACGGTGTGGACCGGGGGAAAAGGGGGAGGTAGTAACCCTGATAAAGGGTGAAACCAAACCCTTACCTATCGGCT</t>
  </si>
  <si>
    <t>JYFD01000042.1/171-82</t>
  </si>
  <si>
    <t>GAACGCCGTGTAAAGGGAAACTTTCACGCACGGTGTGGACCGGGGGAAAAGGGGGAGGGGCGACAACCCCAAACCCTTACCTATCGGTAT</t>
  </si>
  <si>
    <t>JYFD01000217.1/17510-17599</t>
  </si>
  <si>
    <t>GAACGCCGTGTGAGGGGAAACTCTCACGCACGGTGTGGACCGGGGGAAAAGGGGGAGGGGCGACAACCCCAAACCCTTACCTATCGGTAT</t>
  </si>
  <si>
    <t>JYFD01000005.1/6-82</t>
  </si>
  <si>
    <t>GGGAGCGGTGTGAATCGAGAGGTTCACGCACCGTTCTGCGAGAGGCCGGCTGGTGAAACTCCTCCGGCCTACTCACC</t>
  </si>
  <si>
    <t>AZSO01000220.1/2884-2960</t>
  </si>
  <si>
    <t>Hydrogenophaga sp.</t>
  </si>
  <si>
    <t>GTGAGCCGTATGCGTCGAAAGGCGCACGTACGGTTCTTAGGGGGGGCTATAGTAGAAATGCTATGGCCCTACCCTCC</t>
  </si>
  <si>
    <t>MNXE01000036.1/47648-47575</t>
  </si>
  <si>
    <t>Hydrogenophilaceae bacterium</t>
  </si>
  <si>
    <t>GAAAGCCGTGTGCGTTAATAGCGCATGCACGGTTTGATGAGGGAGGGCAGGCGAGAGCCTGTTCTCTACTCTAC</t>
  </si>
  <si>
    <t>FZNS01000030.1/2275-2352</t>
  </si>
  <si>
    <t>Hymenobacter mucosus</t>
  </si>
  <si>
    <t>AGGAGCCGTGTGAGGTGAAAGTCTCACGCACGGTTCTGAATTGGCAGCCGGGGGAGCGATTCCCCGGCTGACCATAAC</t>
  </si>
  <si>
    <t>FZNS01000020.1/16-93</t>
  </si>
  <si>
    <t>FZNS01000011.1/16-93</t>
  </si>
  <si>
    <t>BBYR01000068.1/34101-34025</t>
  </si>
  <si>
    <t>Ideonella sakaiensis</t>
  </si>
  <si>
    <t>TTGAGCCGGATGCGGGGAAACTTGCACGTCCGGTTCTTAGGGGAGGAACACGCCGCGAGGCGTGTTCCTTACCCGAC</t>
  </si>
  <si>
    <t>BBYR01000087.1/147-72</t>
  </si>
  <si>
    <t>GGGAGCCGTATGACGCGAGAGTGTCACGTACGGTTCTGCGAGCGGCTGCGGGGGAAGTTCCTGCGGCCGACTCACC</t>
  </si>
  <si>
    <t>MNVA01000077.1/3896-3990</t>
  </si>
  <si>
    <t>GAAAGCTGTATGAGGGAAAACCTCGCGTACGGTTTGACGAAGGGGGGGCAAGGGAAACATGTTGGTAACAACAATGAGCCCTTGTCCCACTCTAC</t>
  </si>
  <si>
    <t>MHBA01000019.1/67260-67353</t>
  </si>
  <si>
    <t>GAAAGCCGTATGAGGGAAAACCTCACGTACGGTTTGATGAGGGGGCAAGGGAAACAGTCCCGCAAGAGGGAACTGCGCCCTTGTCCTACTCTAC</t>
  </si>
  <si>
    <t>MHAY01000086.1/17-93</t>
  </si>
  <si>
    <t>AACCGCCGTATGCCGAACGGCACGTACGGTGGTGTGAGAGGACGGTAAGGGAAATAATCCCTTACCTCCTACTCGAT</t>
  </si>
  <si>
    <t>MHAY01000071.1/17-93</t>
  </si>
  <si>
    <t>MHAH01000030.1/2350-2426</t>
  </si>
  <si>
    <t>TTGAGCCGTATGCGGTGAAAGTCGCACGTACGGTTCTTAGGAGGGAAAGGCGGGGTAACCCGCCCGACCTATCCGAC</t>
  </si>
  <si>
    <t>AWQS01000496.1/812-910</t>
  </si>
  <si>
    <t>Intrasporangium chromatireducens</t>
  </si>
  <si>
    <t>GAGAGCCGGATGCGGTGAAAGTCGCACGTCCGGTTCGGCGGGCGGCCTGGGGAAACGGACCGGGAGCGATCCCGGCACCGCGCCCCAGGCCGACCCAAC</t>
  </si>
  <si>
    <t>AWQS01000037.1/146-48</t>
  </si>
  <si>
    <t>GAGAGCCGGATGCCGGGAAACCGGCACGTCCGGTTCGGCGGGAGGCCACGCGGAAAAGGACCCGTCTCGGCGGGCACCTCGCCGCGTGGCCGACCCCAC</t>
  </si>
  <si>
    <t>AWQS01000546.1/1-72</t>
  </si>
  <si>
    <t>CCGGATGCGGTGAAAGTCGCACGTCCGGTTCTGAGGGAGCCCCGGCTCGGTAACGGGCCGGGGCTACCCGAC</t>
  </si>
  <si>
    <t>AWSA01000100.1/464-366</t>
  </si>
  <si>
    <t>Intrasporangium oryzae</t>
  </si>
  <si>
    <t>GAGAGCCCGGTGCGGTGAGAGTCGCACGCCGGGTTCGGCGGGCGGCCCGGGGAAACGGAGCGACAGCAATGTCGCCACCGCGCCCCGGGCCGACCCAAC</t>
  </si>
  <si>
    <t>BDFN01000268.1/5565895-5565711</t>
  </si>
  <si>
    <t>GAGAGCACAGTACGATGAAAGTTGTAAGCTATGTTCGAGGGGGAATTATTGTCTATCGTTGGCCTCTATGGTAGAATCAGTCGCGGGACAAAGTTGTAAGCTATGTTCGAGGGGGAATTATTGTCTATCGTTGGCCTCTATGGTAGAATCAGTCGCGGGACCTGAGAGGCGGTGGTTTACCCTGT</t>
  </si>
  <si>
    <t>BDFN01000322.1/1691995-1691856</t>
  </si>
  <si>
    <t>GTGAGCCTAGTGATAGGAGACTATCTAGCTTGGTTCGGAGAGCACTTGTTGAGTGAAAGATTTTTTTGTTGCTAAATTCTTAGTAAGATTTCATGTCTTCCCTGGGGTTTGGTTTGTTGTGCCCTTTTGTGTTACTTTTT</t>
  </si>
  <si>
    <t>BDFN01001576.1/2066728-2066863</t>
  </si>
  <si>
    <t>TTGAGCCGTATGCGGGGGAACTCGCACGTGCGGTTCTTAGGGGGGGAAAGAGTCTTTATACCAATTATATTTCCTTCTCAATTCTAATAATTCTATTTCTTTCTACCAAACAACGTAATTTGAATTCCTACTTTAT</t>
  </si>
  <si>
    <t>AP017303.1/74017-74150</t>
  </si>
  <si>
    <t>GAAAGCCCTATGATGGGAAACTACCACGTTAGGTTTGGAGAGAGATGGGACCGGTTATATAATAGGGGAAGCAGATGCAAGCTTTTTCTTTCAATAGCCGGCCAAATGACTACAGGATCATCAGTCTACTCTAC</t>
  </si>
  <si>
    <t>BDFN01002606.1/35106-34973</t>
  </si>
  <si>
    <t>BDFN01002735.1/852565-852433</t>
  </si>
  <si>
    <t>GTGAGCCGCATGCGGGGAGACCCGCATGTACGGTTCTAAGGGGGATCCGGTCGAAAAACCGGCCAACACCCATCCGACTAGAGGGACTGAGAAATTAATAGAGTACAAAAGTTATCTTCAAGCTTTACCTTAT</t>
  </si>
  <si>
    <t>AP017303.1/8954-8823</t>
  </si>
  <si>
    <t>GAGAGCCGTGTGATGGGTGACTATCCAGCACGGTTCGGAGAGCACTTTGAGTCTGCGCTGGTGAATGGAAGCCTCCCCTATCAAGCAAGAAGGAAGCGGCTCTTCCCACGGCGGAGTCACCATTGACTCTAT</t>
  </si>
  <si>
    <t>BDFN01002036.1/2345-2215</t>
  </si>
  <si>
    <t>GAGAGCACAGTACGATGAAAGTTGTAAACTGTGTTCGGGGGGGGGGGGGGGGGGGGGGGGGGAATTATTTTCCATCGTTGGCCTCTATGGTAGAATTAGTCGGGGACCTGAGAGGCTGTGGTTTACCCTGC</t>
  </si>
  <si>
    <t>BDFN01001507.1/5206-5335</t>
  </si>
  <si>
    <t>GAGAGCACAGTACGATGAAAGTTGTAAACTGTGTTTGGGGGGGGGGGGGGGGGGGGGGGGGAATTATTGTCCATCGTTGGCCTCTATGGTAGAATCAGTCGGGGACCTGAGAGGCTGTGGTTTACCCTGC</t>
  </si>
  <si>
    <t>BDFN01001988.1/26399-26528</t>
  </si>
  <si>
    <t>GAGAGCACAGTACGATGAAAGTTGTAAACTGTGTTTGGGGGGGGGGGGGGGGGGGGGGGGGAATTATTGTCCATCGGTGGCCTCTATGGTAGAATCAGTCGGGGACCTGAGAGGTTGTGGTTTACCCTGC</t>
  </si>
  <si>
    <t>BDFN01001212.1/15532-15404</t>
  </si>
  <si>
    <t>GAGAGCACAGTACGATGAAAGTTGTAAACTGTGTTCGGGGGGGGGGGGGGGGGGGGGGGGAATTATTGTCCATCGTTGGCCTCTATGGTTGAATCAGTCGGGGACCTGAGAGGCTGTGGTTTACCCTGC</t>
  </si>
  <si>
    <t>BDFN01002580.1/434970-434843</t>
  </si>
  <si>
    <t>ACGAGCCACATGCAGGGAAACTTGCACGTGTGGTTCTGGCCGGGCACAGCGAAGCCAAATTCAATCAAGGCATGGGGGCTTACTTTTCCTGAGGCTGATTCATTCTATTCAAATTTAGCTAACCCTGC</t>
  </si>
  <si>
    <t>BDFN01001069.1/4522-4398</t>
  </si>
  <si>
    <t>GAGAGCACAGTACGATGAAAGTTGTAAACTGTGTTCGGGGGGGGGGGGGGGGGGGGAATTATTGTCCATCGTTGGCCTCTATGGTAGAATCAGTCGGGGACCTGAGAGGCTGTGGTTTACCCTGC</t>
  </si>
  <si>
    <t>BDFN01002928.1/2518085-2518204</t>
  </si>
  <si>
    <t>GAGAGCGCAGTATAACGGAGAGTTTGTATGCTGCGTTCGGGAAGGATGAATCGCTCCCGAAAACGAATCTACTGATTCTCTCCAAATTGGTTGGACTGTAGGTGCGACGATTTACTTCAC</t>
  </si>
  <si>
    <t>BDFN01001212.1/271-152</t>
  </si>
  <si>
    <t>GAGAGCACAGTACGATGAAAGTTGTAAACTGTGTTTGGGGGGGGGGGGGGGGGAATTATTGTCCATCGTTGGCCTCTATGGTAGAATCAGTCGGGACCTGAGAGGCTGTGTTTACCCTGC</t>
  </si>
  <si>
    <t>AP017304.1/145452-145334</t>
  </si>
  <si>
    <t>GAGAGCGCAGTACAGCGGAGAGTTGTATGCTGCGTTCGGGAAGGATGAATCGCTCCCGAAAACGAATCTACTGATTCTCTCCAAATTGGTTGGACTGTAGGTGCGACGATTTACTTCAC</t>
  </si>
  <si>
    <t>AP017304.1/104563-104681</t>
  </si>
  <si>
    <t>BDFN01000140.1/310343-310461</t>
  </si>
  <si>
    <t>BDFN01000140.1/298348-298230</t>
  </si>
  <si>
    <t>BDFN01000140.1/286234-286351</t>
  </si>
  <si>
    <t>GAGAGCGCAGTACAGCGGAGAGTTGTATGCTGCGTTCGGAAGGATGAATCGCTCCCGAAAACGAATCTACTGATTCTCTCCAAATTGGTTGGACTGTAGGTGCGACGATTTACTTCAC</t>
  </si>
  <si>
    <t>BDFN01000140.1/322112-321995</t>
  </si>
  <si>
    <t>GAGAGCGCAGTACAGCGGAGAGTTGTATGCTGCGTTCGGGAAGGATGAATCGCTCCGAAAACGAATCTACTGATTCTCTCCAAATTGGTTGGACTGTAGGTGCGACGATTTACTTCAC</t>
  </si>
  <si>
    <t>AP017303.1/208837-208720</t>
  </si>
  <si>
    <t>CGGAGCCGTATGAGGCGGAAGTCTCACGTACGGTTCTCTGAGAAGGGAGTGGCTACCTACTGGAGCTTCGACCAACCACCACCGGTAAATTCCGCTTTGGGGCCACCCCTTACTCTAC</t>
  </si>
  <si>
    <t>BDFN01001163.1/1337-1223</t>
  </si>
  <si>
    <t>GAGAGCACAGTACGATGAAAGTTGTAAACTGTGTTTCGGGGGGGGGGGGGGGGGGGGAATTATTGTCTATCGTTGGCCTCTATGGTAGAATCAGTCGGGCTGTGGTTTACCCTGC</t>
  </si>
  <si>
    <t>AP017303.1/201868-201755</t>
  </si>
  <si>
    <t>GTGAGCCTAGTGATAGGAGACTATCTAGCTTGGTTCGGAGAGCACTTGTTGAGTGAAAGATTTTTTTGTTGCTAAATGTATGTTACGGCCTAAATGCTGAACTATTGACCCTAC</t>
  </si>
  <si>
    <t>BDFN01003069.1/7141969-7142081</t>
  </si>
  <si>
    <t>GAGAGCACAGTACGATGAAAGTTGTAAGCTGTGTTCGGGGGGGAATTATTGTCTATCGTTGGCCTCTATGGTAGAATCAGTCGGGGGACCTGAGAGGCGGTGGTTTACCCTGC</t>
  </si>
  <si>
    <t>AP017304.1/105516-105628</t>
  </si>
  <si>
    <t>BDFN01000140.1/243413-243301</t>
  </si>
  <si>
    <t>GAGAGCACAGTACGATGAAAGTTGTAAGCTGTGTTCGGGGGGGAATTATTGTCTATCGTTGGCCTCTATGGTAGAATCAGTCGGGAGACCTGAGAGGCGGTGGTTTACCCTGC</t>
  </si>
  <si>
    <t>AP017304.1/144499-144387</t>
  </si>
  <si>
    <t>BDFN01000480.1/327874-327983</t>
  </si>
  <si>
    <t>AGGAGCCGTGTGAGATGAAAGTCTCATGCACGGTTTTGAATGAGAGAAAGAAGTGAGGAATCCTCGAACTTTTGTAGACTTTTTAATTTTAAGACTTTTGTTGATTTTCC</t>
  </si>
  <si>
    <t>AP017304.1/1969-1861</t>
  </si>
  <si>
    <t>AAAAGCCGTGTGCAATGAAAAATGCAAGCACGGTTTGGGGAGGGGTTTTGAATTAAAGAAAGTAAATTTATTCCATTTTTGACTTTCACAAAAACATTATCTACTCCAT</t>
  </si>
  <si>
    <t>BDFN01000202.1/2174079-2174187</t>
  </si>
  <si>
    <t>AAAAGCCGTGTGCAATGAAAAATGCAAGCACGGTTTGGGGAGAGGTTTTGAATTAAAGGAAGTAAATTTATTCCATTTTTTACTTTCACAAAAACATTATCTACTCCAT</t>
  </si>
  <si>
    <t>AP017303.1/28309-28213</t>
  </si>
  <si>
    <t>BDFN01000799.1/6914-6824</t>
  </si>
  <si>
    <t>ACGAGCCACATGCAGGGAAACTTGCACGTGTGGTTCTGGCCGAGGACCCCGGTATACTGTACTAATATGTGTAGGTTCCCGTAATTCGAGT</t>
  </si>
  <si>
    <t>AP017303.1/32907-32819</t>
  </si>
  <si>
    <t>GAGCCGTATGCGGTGAGAGTCGCACGTACGGTAACGAGGGGGGTTCGCGTCTATACGTGTAGTGGGGTGCTTGGGCCTACCCACCCTAT</t>
  </si>
  <si>
    <t>BDFN01002647.1/1832013-1831926</t>
  </si>
  <si>
    <t>GAGAGCCAAATGAATCGAAAGATTCATGTTTGGTTCGGGAAGGGATTATGGAAGTTTTGAAATGAATGGAAAAATAATTTACTTTCAT</t>
  </si>
  <si>
    <t>AP017304.1/12690-12603</t>
  </si>
  <si>
    <t>GAGAGCCAAATGAATCGAAAGATTCATGTTTGGTTCGGGAAGGGATTATGGAAGTTTTGAAATGAATGGAAAAATAATCTACTTTCAT</t>
  </si>
  <si>
    <t>AP017303.1/150818-150733</t>
  </si>
  <si>
    <t>GTGAGCCGTGTAATAGGCGACCATTTCGCGCGGTTCGGGGGGCACTTGACTCAGCCGCCGGCGCCCGACAGCGTCTTGACCCCCAT</t>
  </si>
  <si>
    <t>BDFN01002845.1/1067901-1067986</t>
  </si>
  <si>
    <t>TTGAACCGTATGCGGGGGAACTCGCACGTGCGGTTCTTAGGGCGGGTGGATGGGGGGGAAGCTTGTAGGAGCCATCCCATCCCAAT</t>
  </si>
  <si>
    <t>BDFN01001334.1/294558-294641</t>
  </si>
  <si>
    <t>AGGAGCCGTATGAGGTGAAAATCTCATGTACGGTTCTGTAGAGTGGCAGTAAGGGTGACTTCCAGTTTCGGCCATGACCCTTAT</t>
  </si>
  <si>
    <t>BDFN01001932.1/3109215-3109295</t>
  </si>
  <si>
    <t>AGGAGCCGTGTGAGATGAAAGTCTCATGCACGGTTTTGAATGAGAGAAAGAAGTGAGGAATTTGTATTTTATTGATATTAT</t>
  </si>
  <si>
    <t>BDFN01000642.1/4987906-4987985</t>
  </si>
  <si>
    <t>AGGAGCCGAATGAAACCAAAGTTTCATGTTCGGTTTTGAATTAGAGATGCTCAAAATACTGAATCAACGTCGACTATAAC</t>
  </si>
  <si>
    <t>BDFN01002480.1/2698476-2698554</t>
  </si>
  <si>
    <t>ATGAGCCGTGTGAGATGAAAGTCTCATGCACGGTTTTGAATGAGAGAAAGAAGTGAGGAATCCTCTTTTCGACTCTGAC</t>
  </si>
  <si>
    <t>BDFN01000140.1/278764-278686</t>
  </si>
  <si>
    <t>BDFN01000140.1/278483-278561</t>
  </si>
  <si>
    <t>AGGAGCCGTGTGAGATGAAAGTCTCATGCACGGTTTTGAATGAGAGAAAGAATTGAGGAATCCTCTTTTCGACTCTGAC</t>
  </si>
  <si>
    <t>AP017304.1/152953-153031</t>
  </si>
  <si>
    <t>BDFN01000140.1/256279-256357</t>
  </si>
  <si>
    <t>AP017304.1/97062-96984</t>
  </si>
  <si>
    <t>BDFN01002792.1/3333948-3334025</t>
  </si>
  <si>
    <t>AGGAGTCGTATGAGATGAAAATCTCATGTACGGTTCTGGAATAGCGACGATAACAGTAATGTTATCATCGACTATGAT</t>
  </si>
  <si>
    <t>BDFN01002606.1/6466-6543</t>
  </si>
  <si>
    <t>AGGAGCCGTATGAGATGAAAATCTCATGTACGGTTCTGGAATAGCGATGATAACAGTAATGTTATCATCGACTATGAT</t>
  </si>
  <si>
    <t>AP017304.1/129613-129536</t>
  </si>
  <si>
    <t>AGGAGCCGTATGAGATGAAAATCTCATGTACGGTTCTGGAATAGCGACGATAACAGTAATGTTATCATCGACTATGAT</t>
  </si>
  <si>
    <t>AP017303.1/228844-228767</t>
  </si>
  <si>
    <t>BDFN01002735.1/853980-853903</t>
  </si>
  <si>
    <t>GTGAGCCGCATGCGGGGAGACCCGCACGTACGGTTCTAAGGGGGATCCGGTCGAAAAATCTGCCAACACCCATCCGAC</t>
  </si>
  <si>
    <t>AP017303.1/69874-69951</t>
  </si>
  <si>
    <t>GTGAGCCGCATGCGGGGAGACCCGCACGTACGGTTTTAAGGGGGATCCGGTCGAAAAACCGGCCAGCACCCACCCGAC</t>
  </si>
  <si>
    <t>AP017304.1/100103-100027</t>
  </si>
  <si>
    <t>BDFN01003377.1/73900-73824</t>
  </si>
  <si>
    <t>BDFN01000322.1/1729862-1729786</t>
  </si>
  <si>
    <t>AGGAGCTGGATGAGAAGAAACTCTCACGTCCGGTTCTGTAGTAGAGATGGAATTCAGAAAAAACCATCAACTAGAAC</t>
  </si>
  <si>
    <t>BDFN01002647.1/849582-849506</t>
  </si>
  <si>
    <t>AGGAGCTAGATGAGAAGAAACTCTCACGTCCGGTTCTGTAGTAGAGATGGAATTCAGAAAAAACCATCAACTATAAC</t>
  </si>
  <si>
    <t>BDFN01000140.1/248803-248879</t>
  </si>
  <si>
    <t>BDFN01002782.1/654185-654109</t>
  </si>
  <si>
    <t>AGGAGCTGGATGAGAAGAAACTCTCACGTCCGGTTCTGTAGTAGAGATGGAATTGAGAAACAACCATCAACTATAAC</t>
  </si>
  <si>
    <t>AP017303.1/3875-3951</t>
  </si>
  <si>
    <t>BDFN01000805.1/22078-22154</t>
  </si>
  <si>
    <t>BDFN01001900.1/856762-856686</t>
  </si>
  <si>
    <t>BDFN01000140.1/305884-305808</t>
  </si>
  <si>
    <t>AP017304.1/149912-149988</t>
  </si>
  <si>
    <t>AP017304.1/84277-84201</t>
  </si>
  <si>
    <t>BDFN01002488.1/119737-119813</t>
  </si>
  <si>
    <t>BDFN01000805.1/27133-27059</t>
  </si>
  <si>
    <t>GAGAGCCGTGTGATGGGTGACTATCCAGCACGGTTCGGAGGCACTTTGAGTCTGCGCTGGTGAATGGAAGCCTCC</t>
  </si>
  <si>
    <t>BDFN01000805.1/13971-13897</t>
  </si>
  <si>
    <t>TTGAGCCGTATGCGGGGGAACTCGCACGTGCGGTTCTTAGGGGGGGAAAGCTAGTAGGAGCCATCCCATCCCAAT</t>
  </si>
  <si>
    <t>AP017303.1/261534-261460</t>
  </si>
  <si>
    <t>BDFN01000140.1/305113-305040</t>
  </si>
  <si>
    <t>GAAAGCCGTATTCGATGAAAGTCGGATGTACGGCTTGGAGGGAGATCTTTCATATCTTTCGAGATCCACCCTAC</t>
  </si>
  <si>
    <t>BDFN01000140.1/281026-280953</t>
  </si>
  <si>
    <t>BDFN01000140.1/254011-254084</t>
  </si>
  <si>
    <t>GAAAGCCGTATTCGATGAAAGTCGGATGTACGGCTTGGAGGGAGATCTTTCATATCTTTCGAGTTCCACCCTAC</t>
  </si>
  <si>
    <t>BDFN01002704.1/2016900-2016827</t>
  </si>
  <si>
    <t>AGGAGCCGTATGAGATTTTCATCTCATGTACGGTTCTGGAACGGAGATTCTTTGAATTGAATAACGACCGTAAC</t>
  </si>
  <si>
    <t>AP017303.1/174010-174083</t>
  </si>
  <si>
    <t>AP017304.1/150683-150756</t>
  </si>
  <si>
    <t>BDFN01003169.1/2965780-2965707</t>
  </si>
  <si>
    <t>AP017304.1/45474-45401</t>
  </si>
  <si>
    <t>AGGAGCCGTATGAGGTGAAAATCTCATGTACGGTTCTGGAACGGAGATTCTTTTAATTGAATAACGACCGTAAC</t>
  </si>
  <si>
    <t>AP017304.1/99332-99259</t>
  </si>
  <si>
    <t>BDFN01000140.1/303569-303642</t>
  </si>
  <si>
    <t>AP017303.1/165843-165773</t>
  </si>
  <si>
    <t>BDFN01003069.1/1677880-1677950</t>
  </si>
  <si>
    <t>BDFN01002735.1/808575-808644</t>
  </si>
  <si>
    <t>TTGAGCCACATGCAGGGAAACTTGCACGTGTGGTTCTGGCCGGGCTTCCTGAGGTATCTAATAACCTTGC</t>
  </si>
  <si>
    <t>BDFN01002735.1/909312-909381</t>
  </si>
  <si>
    <t>GTGAGCCGTGTGATGGGAAACCTTCCCGCACGGTTCGGAGAACACTGAGTTAGAATGAGAGGTTTACCAC</t>
  </si>
  <si>
    <t>AP017303.1/103026-102957</t>
  </si>
  <si>
    <t>ACGAGCCACATGCAGGGAAACTTGCACGTGTGGTTCTGGCCGGGCTTCCTGAGGTATCTAATAACCTTGC</t>
  </si>
  <si>
    <t>AP017304.1/44471-44403</t>
  </si>
  <si>
    <t>CTGAGCCGTATGAGGTAGGAAACTCTCAAGTACGGTTCTAAGGGAAGGAATTGACCTACCTATTCCGAC</t>
  </si>
  <si>
    <t>AP017303.1/175015-175083</t>
  </si>
  <si>
    <t>CTGAGCCGTATGAGGTAGGAAACTCTCAAGTACGGTTCTAAGGGAAGGAATTTACCTACCTATTCCGAC</t>
  </si>
  <si>
    <t>AP017304.1/78195-78258</t>
  </si>
  <si>
    <t>TTGAGCTGTACGAGATGAAAGTCTCATATACGGTTCTCAGAGGGGGAATTCCACCTATCTCAAT</t>
  </si>
  <si>
    <t>AP017303.1/149060-148999</t>
  </si>
  <si>
    <t>GAGAGCCGGATGAGGGGAGACCTTCACGTCCGGTTCGGAGGGCGGGGATACCCCGACCCTAC</t>
  </si>
  <si>
    <t>BDFN01002279.1/161308-161247</t>
  </si>
  <si>
    <t>GAGAGCTAGATGAGGGGAGACCTTCATGTCTAGTTCAGAGGGCGGGGATACCCCAATCCTAC</t>
  </si>
  <si>
    <t>BDFN01000322.1/1716925-1716873</t>
  </si>
  <si>
    <t>BDFN01002149.1/1160081-1160133</t>
  </si>
  <si>
    <t>BDFN01001043.1/3460498-3460448</t>
  </si>
  <si>
    <t>GTGAGCCGCATGCGGGGAGACCCGCACGTACGGTTTTAAGGGGGACCCGGT</t>
  </si>
  <si>
    <t>ABJB010232130.1/692-767</t>
  </si>
  <si>
    <t>Ixodes scapularis</t>
  </si>
  <si>
    <t>GGGCGCGGTGTAAGCTGAGAGGTTTACGCACCGTTCTGCGAGAGACTGAAGGGGAGGTTCCTTCGGTCTACTCACC</t>
  </si>
  <si>
    <t>ABJB010460329.1/17110-17185</t>
  </si>
  <si>
    <t>GGGAGCGGTGTAAGCTGAGAGGTTTACGCACCGTTCTGCGAGAGACTGAAGGGGAGGTTCCTTCGGTCTATTCACC</t>
  </si>
  <si>
    <t>ABJB010847473.1/2143-2068</t>
  </si>
  <si>
    <t>ABJB010158780.1/821-896</t>
  </si>
  <si>
    <t>GGGAGCGGTGTAAGCTGAGAGGTTTACGCACCGTTCTGCGAGAGACTGAAGGGGAGGTTCCTTCGGTCTACTCACC</t>
  </si>
  <si>
    <t>ABJB010542329.1/1038-1111</t>
  </si>
  <si>
    <t>TTGAGCCGTATGCGGAGTAATTCGCTTGTACGGTTCTTTGGGAGGAAAGCACGCTAAGTGCCTACCTACCCGCT</t>
  </si>
  <si>
    <t>CP014222.1/4277407-4277321</t>
  </si>
  <si>
    <t>Janthinobacterium sp.</t>
  </si>
  <si>
    <t>GAGAGCCGGATGCATTGAAAGGTGCAAGTCCGGTTCGGAGAGGAGAGGCAGAGAAATAGTTCGACTACGCTCTGCCTCTTACTCTAC</t>
  </si>
  <si>
    <t>CP014222.1/4159097-4159183</t>
  </si>
  <si>
    <t>LBCO01000024.1/1049642-1049719</t>
  </si>
  <si>
    <t>TTGAGCCGTGTGCGGTGAAAGTCGCACGCACGGTTCTTAGGGGGGAGAGCTTCCAGCAATGGGGTTCTCCTACCCTCC</t>
  </si>
  <si>
    <t>FAOS01000002.1/27312-27236</t>
  </si>
  <si>
    <t>TCGAGCCGTGTGCACCTAAAGGCGCATGCACGGTTCTTCGGGGGCTGGGCGCAGGTAACTGCGTCCGGCTACCCTCC</t>
  </si>
  <si>
    <t>AFEW01045835.1/134607-134473</t>
  </si>
  <si>
    <t>GAAAGCCTTATGATGGGAAACTACCACGTTAGGTTTGGAGAGAGATGGGACCGCTTATATAATAGAATAGGGGTGGTTTTGGATTTCCCTCCTCAAATTATGTTTGGTTGTTTGCCAACACAATCTTATTTTCAT</t>
  </si>
  <si>
    <t>AFEW01041810.1/9347-9474</t>
  </si>
  <si>
    <t>AGGAGCTGTATGAGGTGAAAATTTCATGTGCGGTTCTGTAGAGTAGCAATAAAGGTGACTTATCTGTCAACTTTTTGGAAAGAATTGGGCCAAATTTTCCCAACCAACCAACCACTATCTGCCTTTAT</t>
  </si>
  <si>
    <t>AFEW01035980.1/50848-50730</t>
  </si>
  <si>
    <t>GAGAGCGCAGTACAACGAAGAATTGTATGCTGCGTTCGGGAAGGATGAATCGCTCCCGAAAAGGAATCTATTGATTCTCTCCCAATTAGTTGGACCGTAGGTGCGATGATTTACTTCAC</t>
  </si>
  <si>
    <t>AFEW01025375.1/29709-29820</t>
  </si>
  <si>
    <t>GAAAGCCGTATTCGACGAAAGTCGTATGTACGGCTTGGGGGGAGGTTTCCAAATCGTCAATTAATTTATATGCCCATCAAGGAACTTGTTTACTTATTTCTTTTATTCCAAT</t>
  </si>
  <si>
    <t>AFEW01007981.1/5834-5746</t>
  </si>
  <si>
    <t>GAGCCGTATGCGGTGAGAGTCGCAAGTGCGGTAATAAGGGGGGTTCGCGTTTATATGTGTAGTGTGGTGGTTGGGCCTACCCACCCTAT</t>
  </si>
  <si>
    <t>AFEW01012460.1/15032-15119</t>
  </si>
  <si>
    <t>GAGAGCCAAATGAATCGAAAGATTCATGTTTGGTTCGGGAAGGGATCATGGAAGTTTTGCAATGAATGGAAAGATAATCTACTTTCAT</t>
  </si>
  <si>
    <t>AFEW01020588.1/33855-33772</t>
  </si>
  <si>
    <t>GAAAGCCGTATTCAATGAAAGTCGTATGTACGGCTTGGAGGGAGGTCTTTCATATCTTTCAAGATCCAGAGTAGTATATCCTGA</t>
  </si>
  <si>
    <t>AFEW01027383.1/3797-3875</t>
  </si>
  <si>
    <t>AFEW01035980.1/55222-55298</t>
  </si>
  <si>
    <t>AFEW01008386.1/1671-1744</t>
  </si>
  <si>
    <t>AGGAGCCGTATGAGATGAAAATCTCACGTACGGTTCTGGAACGGAGATTCTTTGAATCGAATGACGACCGTAAC</t>
  </si>
  <si>
    <t>AFEW01016567.1/10729-10656</t>
  </si>
  <si>
    <t>GTGAGCCATATGAGATGAAAATCTCATATACGGTTCTGGAACGGAGATTCTTTGAATCGAATAACGACCGTAAC</t>
  </si>
  <si>
    <t>AFEW01035980.1/56002-56075</t>
  </si>
  <si>
    <t>GAAAGCCGTATTCGACGAAAGTCGTATGTACGGCTTGGAGGGAGGTCTTTCATATCTTTCGAGATCCACCCTAC</t>
  </si>
  <si>
    <t>AFEW01032922.1/4060-4128</t>
  </si>
  <si>
    <t>CTGAGCCGTATGAGGTAGGAAACTCTCAAGTACGGTTCTAATGGAAGGAATTTGCTCGCCTATTCTGAC</t>
  </si>
  <si>
    <t>JXRR01000024.1/2560-2645</t>
  </si>
  <si>
    <t>GACCGCCGAATGCTGGGAAACTAGCACGTTCGGTGCGGAGCAGGGGAAAAGCTGGAGATAACTTCAAATGCTTACCTATTGCTAAC</t>
  </si>
  <si>
    <t>JXRP01000019.1/424784-424688</t>
  </si>
  <si>
    <t>GAAAGCCGTATACTCTGAGAGGAGTACGTACGGTTTGGGGGGGAGTTCTTGGAAACCTGCTTAGGTGAATAAGTAAGGCGCTGGGTTCTCATCCCAC</t>
  </si>
  <si>
    <t>JH378840.1/5808-5724</t>
  </si>
  <si>
    <t>Johnsonella ignava</t>
  </si>
  <si>
    <t>JH651379.1/2036649-2036726</t>
  </si>
  <si>
    <t>Joostella marina</t>
  </si>
  <si>
    <t>AAGAACCGTATGATGGGAGACTATCACGTACGGTTCCCTGTGAGAGGCTCGGGGTGAAACTCCCTTTTTCTACTCGAC</t>
  </si>
  <si>
    <t>JH651379.1/418762-418686</t>
  </si>
  <si>
    <t>AAGAGCCGTATGATGGGAGACTATCTCGTACGGTTTTGTGAGAGGGGAAGGTTGGAACTCCCCTTTTCCTACTCGAC</t>
  </si>
  <si>
    <t>JH651379.1/3895560-3895635</t>
  </si>
  <si>
    <t>AAGAGCCGTATGATGGGAGACTATCACGTACGGTTCCTTGAGAGGCTCGGGGTGAAACTCCCCTTGTCTACTCGAC</t>
  </si>
  <si>
    <t>JH651379.1/1694639-1694713</t>
  </si>
  <si>
    <t>AAGAGCCGTATGATGGGAGACTATCACATACGGTTCTGTGAGAGGCTCGGGTGAAACTCCCCTTGTCTACTCGAC</t>
  </si>
  <si>
    <t>JH651379.1/2778205-2778278</t>
  </si>
  <si>
    <t>AAGAGCCGTATGATGGGAGACTATCACGTACGGTTCCCTTTAGATTTGAAATAAGAAACAATCCATAATTATAT</t>
  </si>
  <si>
    <t>CP010904.1/2909533-2909429</t>
  </si>
  <si>
    <t>Kiritimatiella glycovorans</t>
  </si>
  <si>
    <t>GAGAGCCGGATGCGGGAAATCCGCATGTCCGGTTCGACGAGGGGGAGGGCAGTCCGCGGTCATTGGCTCTAAGCCTCTCATCCCGTGGCTCCCTCTCTACTCTAC</t>
  </si>
  <si>
    <t>CP010904.1/2722729-2722625</t>
  </si>
  <si>
    <t>CP010904.1/2519125-2519021</t>
  </si>
  <si>
    <t>CP010904.1/77957-78061</t>
  </si>
  <si>
    <t>GAGAGCCGGATGCGGGAAATCCGCATGTCCGGTTCGACGAGGGGGAGGGCAGTCAGCGGTCATTGGCTCTAAGCCTCTCATCCCGTGGCTCCCTCTCTACTCTAC</t>
  </si>
  <si>
    <t>CP010904.1/281675-281760</t>
  </si>
  <si>
    <t>GAGAGCCGGATGCGGGAAATCCGCATGTCCGGTTCGACGAGGGGGAGGGCAGTCCGCGGTCATTGGCTATACGCCTCTCATCCCGT</t>
  </si>
  <si>
    <t>CP010904.1/1747241-1747156</t>
  </si>
  <si>
    <t>CP010904.1/1085213-1085138</t>
  </si>
  <si>
    <t>GAGAGCCGGATGCGGGAGATCCGCACGTCCGGTTCGGAGGGAGGGGTGAGGTTCAATCCCTCATTCCTACCCCTAT</t>
  </si>
  <si>
    <t>AP010968.1/4770982-4770905</t>
  </si>
  <si>
    <t>Kitasatospora setae</t>
  </si>
  <si>
    <t>TTGAGCCGGATGCGGTGAACAGCCGCACGTCCGGTTCTGAGGGGGCCGGGGCGCAGCAATGCGCTCCGGCTACCCGAC</t>
  </si>
  <si>
    <t>LMHX01000051.1/540606-540531</t>
  </si>
  <si>
    <t>Kitasatospora sp.</t>
  </si>
  <si>
    <t>GAGAGCCGGATGCGGTGAGAGCCGCACGTCCGGTTCGGCAAGACGTCCGGGGAAACGGAGTGGGAGCAATCCCGGC</t>
  </si>
  <si>
    <t>CBWK010000806.1/172-243</t>
  </si>
  <si>
    <t>Klebsiella pneumoniae</t>
  </si>
  <si>
    <t>AACCGCCGTATGCGGAACCGCACGTACGGTGGTGTGAGAGGACGGAGGTCGCAAGACCTCCTCCTACTCGAT</t>
  </si>
  <si>
    <t>CBWK010000042.1/2747-2818</t>
  </si>
  <si>
    <t>CBWK010000815.1/200-271</t>
  </si>
  <si>
    <t>CBWK010000644.1/1970-2039</t>
  </si>
  <si>
    <t>AAACGCCCTGTGCGGAGCCGCATGCAGGGTGTTGTGGGGGCTGAGGGCTAGAAACCCTCGGCTACCCGAT</t>
  </si>
  <si>
    <t>DF238763.1/23641-23743</t>
  </si>
  <si>
    <t>GTGAGCCGTGTGATGGGCGACTATCTAGCACGGTTCGGAGAGGACTTTAGTATCTCAAAGAGGTGCTGTATAGGTTGCGCTTTGGGTGAACTTTTCACTCTAT</t>
  </si>
  <si>
    <t>DF238763.1/79687-79592</t>
  </si>
  <si>
    <t>GAGAGCCGTGTGATGGGTGACTATCTCGCACGGTTCGGAGGGAGCTCGAGTATGGGAAACAACCCAAAAAGTTGTTAGCAGAAAGTTCTACCCTAT</t>
  </si>
  <si>
    <t>DF238762.1/72309-72401</t>
  </si>
  <si>
    <t>GAGAGCCGTATGCAATGAATAGTTGCATATACGGTTCGGGAACAGAAAGTTAAATATAAGTCCATTTGACAAAACTTAACTTTCGAGTTTCAT</t>
  </si>
  <si>
    <t>BANV01003731.1/94074-93985</t>
  </si>
  <si>
    <t>AGGAGCCGTATGCGATGAAAGTCGCACGTACGGTTCTAGCGGGGAGGGGTTGAACTCCAATCCATTGAAGGATTTGGCCTCTTATCCGAC</t>
  </si>
  <si>
    <t>DF238763.1/94074-93985</t>
  </si>
  <si>
    <t>DF238763.1/96629-96546</t>
  </si>
  <si>
    <t>GCGAGCCGTATGATGGGAAACTATCACGTACGGTTCTGAGGGTAGGGTGGAGAACGGGCACAAGTGTCTAGTCTCTATCCTAAC</t>
  </si>
  <si>
    <t>BANV01003731.1/96629-96546</t>
  </si>
  <si>
    <t>CP001634.1/1322197-1322269</t>
  </si>
  <si>
    <t>Kosmotoga olearia</t>
  </si>
  <si>
    <t>ATGAGCCGTGTACGTTGACCCGTACGCACGGTTCTGTGAGAGGACGAGGGGCATTGCCCCTCTCCTACTCGAT</t>
  </si>
  <si>
    <t>CP001634.1/1394878-1394950</t>
  </si>
  <si>
    <t>ATGAGCCGTGTACGTTGGCCCGTACGCACGGTTCTGTGAGAGGACGGGGGGCAATGCCCCTCTCCTACTCGAT</t>
  </si>
  <si>
    <t>CP001634.1/1416301-1416373</t>
  </si>
  <si>
    <t>CP001634.1/157799-157728</t>
  </si>
  <si>
    <t>ATGAGCCGTGTACGTTGGCCCGTACGCACGGTTCTGTGAGAGGACGGGGGGATTCCCCCCCTCCTACTCGAT</t>
  </si>
  <si>
    <t>CP001634.1/1886910-1886980</t>
  </si>
  <si>
    <t>ATGAGCCGTGTACGTTGGCCCGTACGCACGGTTCTGTGAGAGGACGGGGGGATTCCCCCCTCCTACTCGAT</t>
  </si>
  <si>
    <t>CP001634.1/548129-548059</t>
  </si>
  <si>
    <t>CP001634.1/90640-90710</t>
  </si>
  <si>
    <t>ATGAGCCGTGTACGTTGGCCCGTACGCACGGTTCTGTGAGAGGACGGGGGGGATCCCCCCTCCTACTCGAT</t>
  </si>
  <si>
    <t>CP001634.1/1406063-1406133</t>
  </si>
  <si>
    <t>LJCR01000513.1/1579-1655</t>
  </si>
  <si>
    <t>TTGAGCGGCATGCGGGGAAACTCGCACGTGCCGTTCTGAGGGGGCGGGGCGGCGGCAACGCCGTCCTGCTACCCGAC</t>
  </si>
  <si>
    <t>LJCR01000031.1/2065-1989</t>
  </si>
  <si>
    <t>TTGAGCTGTATGCCGGGAAACTGGCCCGTACAGTTCTTAGGGGGCGGGGTGGCAGCAATGCCGCCCTGCTACCCGAC</t>
  </si>
  <si>
    <t>ADVG01000001.1/2665286-2665419</t>
  </si>
  <si>
    <t>GAGAGCTACAGTGCCATGAAAGTGGCCCGCTGGGTTCGGGAAGAGACCGTTGGAAAAGGGCTGAGTCCAGGAAACCACCTGAAACATCAGGCAGGTCAGGACAGCATCAGTACCTCGCTGGCGGTCTACTTCAT</t>
  </si>
  <si>
    <t>ADVG01000001.1/109692-109559</t>
  </si>
  <si>
    <t>GAGAGCTACAGTGCCATGAAAGTGGCCCGCTGGGTTCGGGAAGAGACCGTTGGAAAAGGGCTGAGTCCAGGAAACCACCTGAAATATCAGGCAGGTCGGGACAGCATCAGTACCTCGCTGGCGGTCTACTTCAT</t>
  </si>
  <si>
    <t>ADVG01000004.1/1438365-1438498</t>
  </si>
  <si>
    <t>GAGAGCCACAGTGCCATGAAAGTGGCCCGCTGGGTTCGGGAAGAGACCGTTGGAAAAGGGCTGAGTCCAGGAAACCACCTGAAATATCAGGCAGGTCGGGACAGCATCAGTACCTCGCTGGCGGTCTACTTCAT</t>
  </si>
  <si>
    <t>ADVG01000005.1/360166-360033</t>
  </si>
  <si>
    <t>GAGAGCTACAGTGCCATGAAAGTGGCCCGCTGGGTTCGGGAAGAGACCGTTGGAAAAGGGCTGAGTCCAGGAAACCACCTGAAACATCAGGCAGGTCGGGACAGCATCAGTACCTCGCTGGCGGTCTACTTCAT</t>
  </si>
  <si>
    <t>ADVG01000003.1/2515621-2515754</t>
  </si>
  <si>
    <t>ADVG01000005.1/1051871-1051738</t>
  </si>
  <si>
    <t>ADVG01000004.1/2459228-2459361</t>
  </si>
  <si>
    <t>ADVG01000003.1/474241-474374</t>
  </si>
  <si>
    <t>ADVG01000004.1/296668-296535</t>
  </si>
  <si>
    <t>ADVG01000002.1/1322834-1322701</t>
  </si>
  <si>
    <t>ADVG01000004.1/2303236-2303103</t>
  </si>
  <si>
    <t>ADVG01000002.1/2221882-2222015</t>
  </si>
  <si>
    <t>ADVG01000005.1/896024-896157</t>
  </si>
  <si>
    <t>ADVG01000004.1/398971-399104</t>
  </si>
  <si>
    <t>ADVG01000005.1/359916-359784</t>
  </si>
  <si>
    <t>GAGAGCCGTGTGCTGAGGAAACCTGCAAGCACGGTTCGGGGGAGGGCCGATGGAAAAGGGCTGGCCCAGACACCACCAGATGTATTCTGGCAGGTCAAAGCGATGACAGTACCTCGCCAGCGGCCTATCCTAC</t>
  </si>
  <si>
    <t>ADVG01000004.1/2459478-2459610</t>
  </si>
  <si>
    <t>ADVG01000001.1/256383-256266</t>
  </si>
  <si>
    <t>GCGAGCCGTGTGCATGGAAATCGTGCCCGCACGGTTCTGAGGGGGACCGTTGGAAAAGGGCTCTATTCAGTTGTTCATGTACAAGTGAGTAGGGCACCTCGCTGGCGGTCTACCCTAC</t>
  </si>
  <si>
    <t>ADVG01000003.1/1621526-1621643</t>
  </si>
  <si>
    <t>ADVG01000001.1/968307-968423</t>
  </si>
  <si>
    <t>GCGAGCCGTGTGCATGGAAATCGTGCCCGCACGGTTCTGAGGGAGACCGTTGGAAAAGGACGCTATTCGATTGTTAATGTGCAACGGATAGAGTACCTCGCTGGCGGTCTACCCTAC</t>
  </si>
  <si>
    <t>ADVG01000005.1/458057-458173</t>
  </si>
  <si>
    <t>ADVG01000001.1/1920705-1920821</t>
  </si>
  <si>
    <t>GCGAGCCGTGTGCATGGAAAGCGTGCAAGCACGGTTCTGTGGGGGACCGTTGGAAAAGGATCTTATTTCGTTGTGAACGTGCAACGGATGAGGCACCTCGCTGGCGGTCTACCCTAC</t>
  </si>
  <si>
    <t>ADVG01000003.1/324873-324989</t>
  </si>
  <si>
    <t>ADVG01000001.1/3092650-3092764</t>
  </si>
  <si>
    <t>GCGAGCCGTGTGCATGGAAAGCGTGCAAGCACGGTTCTGTGGGGGACCGTTGGAAAAGGGTCTTATGTCGTTGTGAGTGCAACGGATAAGGCACCTCGCTGGCGGTCTACCCTAC</t>
  </si>
  <si>
    <t>ADVG01000001.1/1373538-1373424</t>
  </si>
  <si>
    <t>ADVG01000002.1/668220-668321</t>
  </si>
  <si>
    <t>AGGAGCCGTGTGACGGGAAACTGTCAAGCACGGTTTTGAAGACGAGTAGGAGTGGTGACACTCATGCTTAGTTTTAACAACAAAGAACGCTCACGACTCCAA</t>
  </si>
  <si>
    <t>ADVG01000005.1/348146-348047</t>
  </si>
  <si>
    <t>GAGAGCCCGGTGCAGGGACAACTTGCACGCCGGGTTCGGTGGGGAGGATGCGGAAACGTACATGCCGAAAGGGATGTAACGCGCCGTGTCCTTACCCAAT</t>
  </si>
  <si>
    <t>ADVG01000003.1/1970238-1970337</t>
  </si>
  <si>
    <t>ADVG01000002.1/284744-284842</t>
  </si>
  <si>
    <t>GAGAGCCGGATAAGCTGAAAGGTTTACGTCCGGTTCGGAGGGTTGCGACACGAAGTTGCATACATAGCAGTTGAGCCTGGAAACAGGACTCAACCCGAT</t>
  </si>
  <si>
    <t>ADVG01000001.1/1256360-1256457</t>
  </si>
  <si>
    <t>GCGAGCCGTGTGACCGAAAGGTTCAAGCACGGTTCTGCGGGGGACCGATGGAAAAGTGCTTAAGATATATTGAGTAACTCGCCAACGGTCTACCCAAC</t>
  </si>
  <si>
    <t>ADVG01000001.1/1823485-1823388</t>
  </si>
  <si>
    <t>GAGAGCCGGATGCTACGGAAACGGGCATGTCCGGTTCGGTGGGGGGCCGAGGGAAAAGGGCTGCCACAAGGCAATACCTCGCCCGCGGCCTACCCAAC</t>
  </si>
  <si>
    <t>ADVG01000001.1/1996078-1995981</t>
  </si>
  <si>
    <t>ADVG01000002.1/2083337-2083240</t>
  </si>
  <si>
    <t>ADVG01000004.1/704893-704990</t>
  </si>
  <si>
    <t>ADVG01000001.1/326328-326231</t>
  </si>
  <si>
    <t>ADVG01000002.1/1322586-1322489</t>
  </si>
  <si>
    <t>ADVG01000003.1/2515869-2515966</t>
  </si>
  <si>
    <t>ADVG01000005.1/1074186-1074089</t>
  </si>
  <si>
    <t>ADVG01000003.1/1611607-1611511</t>
  </si>
  <si>
    <t>GAGAGCCGGATACCGAGAAATTGGTCCGTCCTGTTCGGTGGGAGACACACAGAAACCTGATCTGGAAACAGATCAAGGCGCTGTGTGTCCACCCTAT</t>
  </si>
  <si>
    <t>ADVG01000002.1/961661-961755</t>
  </si>
  <si>
    <t>GCGAGCCGGATGAGTCGAAAGGTTCAAGTCCGGTTCTGAGGGAGACTGAGAGAAAAGGAGCAAGCAATTGAAACCTCGCTCCCAGTCTACCCTAC</t>
  </si>
  <si>
    <t>ADVG01000004.1/404135-404041</t>
  </si>
  <si>
    <t>GAGAGCGCCGTGCCTGGAAACTCGCATGCGGCGTTCGGAGGAGGGCCGGGGGAAAAGGGCTGTTTATGCAGTACCTCGCCCGCGGCCTATCCTAC</t>
  </si>
  <si>
    <t>ADVG01000001.1/462013-462107</t>
  </si>
  <si>
    <t>ADVG01000002.1/865220-865126</t>
  </si>
  <si>
    <t>GCGAGCCGGATGAGCTGAAAGGTTCAAGTCCGGTTCTGAGGGAGACTGAGAGAAAAGGAGCAAGCAATTGAAACCTCGCTCCCAGTCTACCCTAC</t>
  </si>
  <si>
    <t>ADVG01000003.1/20936-21030</t>
  </si>
  <si>
    <t>ADVG01000001.1/2347453-2347547</t>
  </si>
  <si>
    <t>ADVG01000003.1/2292657-2292563</t>
  </si>
  <si>
    <t>GAGAGCGCCGTGCCTGGAAACTCGCATGCGGCGTTCGGAGGAGGGCCGGGGGAAAAGGGCTGTTTATGCAGTACCTCGCCCGCGGCCTATCCGAC</t>
  </si>
  <si>
    <t>ADVG01000003.1/36325-36231</t>
  </si>
  <si>
    <t>ADVG01000002.1/2546207-2546113</t>
  </si>
  <si>
    <t>ADVG01000004.1/2527654-2527748</t>
  </si>
  <si>
    <t>GAAAGCTGTATGCTCGGAAACGGGCCTGTACAGTTTGGGAAGGGGGCAACAGAAAAGGGCTGTTTCGGCAGTACCTCGCTGGTGCCCTACTTCAT</t>
  </si>
  <si>
    <t>ADVG01000001.1/1918925-1919018</t>
  </si>
  <si>
    <t>GAGAGCCTGGTGCATGGAAAGCGTGCATGCCATGGTTCGGAGGAGGGCGGTTGGGAACGTGCCTGAAAGGTAACGCACTGGCCGCCTATCCTAT</t>
  </si>
  <si>
    <t>ADVG01000003.1/477046-477139</t>
  </si>
  <si>
    <t>GAGAGCCGTGTGCATTGAAAAATGCAAGCACGGGTTCGGAGGGGGACGGATGGAAAAGGGTCAGAAACGACACCTCGCCAGCCGTCTACCCTAC</t>
  </si>
  <si>
    <t>ADVG01000003.1/2675596-2675503</t>
  </si>
  <si>
    <t>GCGAGCCGGATGATGCTAACGTATCAAGTCCGGTTCTGAGGGAGGCCGAGGGAAAAGGATTGGACCACAATACCTTGCCAGCGGCCTACCCTAC</t>
  </si>
  <si>
    <t>ADVG01000003.1/9735-9642</t>
  </si>
  <si>
    <t>GAAAGCTGGATGCACAGGAAACTTGCATGTCCAGTTTGGAGAGGGGCGGTTGGAAACGTGCCAGTAATGGCAACGCGCTAGCCGCCTACTCTAC</t>
  </si>
  <si>
    <t>ADVG01000003.1/1611066-1610973</t>
  </si>
  <si>
    <t>GAGAGCCGTGTGCGCTTAACGGTGCAAGCACGGTTCGTGGGAGGGGCCGACAGAAAAGGGCCAGCAGTGGTACCTCGCTGGCAGCCTACTCTAC</t>
  </si>
  <si>
    <t>ADVG01000001.1/890368-890460</t>
  </si>
  <si>
    <t>GAGAGCCGGAGGCGCGGAAATCGCGCACGTCCTGGTTCGGGAAGGGGCGGATGAAAACGTACCGCAAGGCAACGCGTCAGCCGCCTACTTCAC</t>
  </si>
  <si>
    <t>ADVG01000001.1/36827-36919</t>
  </si>
  <si>
    <t>GAGAGCCGTGTAATGGGAAACTATTACGCACGGTTCGGAGGGAGACGGATGGAACAGGGTCCGCAAGGATACCTCGCCAGCCGTCTACCCTAC</t>
  </si>
  <si>
    <t>ADVG01000001.1/1937458-1937550</t>
  </si>
  <si>
    <t>GAGAGCCGGATGCGCGGAAATCGCGCACGTCCTGGTTCGGGAAGGGGCGGATGAAAACGTACCGCAGGGCAACGCGTCAGCCGCCTACTTCAC</t>
  </si>
  <si>
    <t>ADVG01000003.1/2373144-2373236</t>
  </si>
  <si>
    <t>GAGAGCCGGATGCGCGGAAATCGCGCACGTCCTGGTTCGGGAAGGGGCGGATGAAAACGTACCGCAAGGCAACGCGTCAGCCGCCTACTTCAC</t>
  </si>
  <si>
    <t>ADVG01000001.1/2471929-2472021</t>
  </si>
  <si>
    <t>GAGAGCGGAGTGCGGTGAAAGTCGCACGCTCCGTTCGGCGGGGGCCAGGCGAAAAAGGAGTTGCAAAACCACCTCGTCGGCTGGCTACCCGAC</t>
  </si>
  <si>
    <t>ADVG01000001.1/1919860-1919951</t>
  </si>
  <si>
    <t>GAGAGCCACGTGCTGCGGAAACGGGCATGCGTGGTTCGGGAAGGGGCGGATGAAAACGTACCGCAAGGCAACGCGTCAGCCGCCTACTTCAC</t>
  </si>
  <si>
    <t>ADVG01000004.1/131748-131658</t>
  </si>
  <si>
    <t>GAAAGCCGAGTGCGTAGAAATGCGCCTGCTCGGTTTGGGAAGGGGGCAACGGAAAAGGTCCAAGAGGAACCTCGCCGGTGCCCTACTTCAT</t>
  </si>
  <si>
    <t>ADVG01000001.1/108795-108705</t>
  </si>
  <si>
    <t>GAAAGCCGTGTGCGGGGAAACTCGCAAGCACGGTTTGGGGAGGGACGGCAGGAAAAGGTCCGCAAGGAACCTCGCTTACCGTCTACTCTAC</t>
  </si>
  <si>
    <t>ADVG01000004.1/239205-239115</t>
  </si>
  <si>
    <t>GAGAGCTAACTGCATTGAAAGGTGCATGGTTGGTTCGGGAAGGGGCGGTTGGAAACGTGCCGAGAGGTAACGCGCTGGCCGCCTACTTCAC</t>
  </si>
  <si>
    <t>ADVG01000005.1/896273-896363</t>
  </si>
  <si>
    <t>ADVG01000005.1/908229-908319</t>
  </si>
  <si>
    <t>ADVG01000004.1/1438614-1438704</t>
  </si>
  <si>
    <t>ADVG01000004.1/2695163-2695073</t>
  </si>
  <si>
    <t>GAAAGCTGTATGCTCGGAAACGGGCCTGTACAGTTTGGGAAGGGGGCAACAGAAAAGGTCCGAGAGGAACCTCGCTGGTGCCCTACTTCAT</t>
  </si>
  <si>
    <t>ADVG01000004.1/2301158-2301068</t>
  </si>
  <si>
    <t>GAAAGCCCGGTGCAGAGAAATTTGCATGCCGGGTTTGGAGGGAGGCATTCGTAAAAGGGCAGCAATGTACCTCGACGGGTGCCTACCCTAC</t>
  </si>
  <si>
    <t>ADVG01000001.1/2665552-2665642</t>
  </si>
  <si>
    <t>GAGAGCCGGATACAGGGAAACCGGTATGTCCGGTTCGGGGAGGGACGGATGGAAAAGGGTCGCAAGGCACCTCGCCAGCCGTCTACTCCGC</t>
  </si>
  <si>
    <t>ADVG01000004.1/704689-704778</t>
  </si>
  <si>
    <t>GAGAGCTTCATGCATCGAAAGGGTGCACGTTAAGTTCGGAGGGGAGGGGTTGATGCTCCCGAGTAATCGGGACTTGGCCTCTTACCCTAC</t>
  </si>
  <si>
    <t>ADVG01000003.1/2291662-2291573</t>
  </si>
  <si>
    <t>GAAAGCTGGATGCCTGGGAACAGGCACGTCCGGTTTGGCGGAGGGGCCGACAGAAAAGGGCGATTGCACCTCGCTGGCGGCCTACTCTAC</t>
  </si>
  <si>
    <t>ADVG01000001.1/1381336-1381247</t>
  </si>
  <si>
    <t>GAGAGCTTCATGCATCGAAAGGGTGCACGTGGAGTTCGGAGGGGAGGGGTTGATGCTCCCGAGCAATCGGGACTTGGCCTCTTACCCTAC</t>
  </si>
  <si>
    <t>ADVG01000002.1/2083541-2083452</t>
  </si>
  <si>
    <t>GAGAGCTTAATGCATCGAAAGGGTGCACGTTAAGTTCGGAGGGGAGGGGTTGATGCTCCCGAGTAATCGGGACTTGGCCTCTTACCCTAC</t>
  </si>
  <si>
    <t>ADVG01000005.1/361471-361382</t>
  </si>
  <si>
    <t>ADVG01000005.1/908024-908113</t>
  </si>
  <si>
    <t>ADVG01000004.1/2458579-2458668</t>
  </si>
  <si>
    <t>ADVG01000004.1/1677356-1677267</t>
  </si>
  <si>
    <t>ADVG01000005.1/1052525-1052436</t>
  </si>
  <si>
    <t>ADVG01000005.1/1074390-1074301</t>
  </si>
  <si>
    <t>GAGAGCTTAATGCATCGAAAGGGTGCACGTGGAGTTCGGAGGGGAGGGGTTGATGCTCCCGAGTAATCGGGACTTGGCCTCTTACCCTAC</t>
  </si>
  <si>
    <t>ADVG01000001.1/1823689-1823600</t>
  </si>
  <si>
    <t>ADVG01000001.1/532986-532897</t>
  </si>
  <si>
    <t>GAGAGCCGTATGCGGTGACAAGCTGCACGTACGGTTCGGGAGGGGGAGGTTGATGCTCTTGAGTGATCAAGACCTGGCCTCCTACCTCAC</t>
  </si>
  <si>
    <t>ADVG01000001.1/109000-108911</t>
  </si>
  <si>
    <t>ADVG01000004.1/285295-285206</t>
  </si>
  <si>
    <t>ADVG01000001.1/326532-326443</t>
  </si>
  <si>
    <t>ADVG01000003.1/759351-759262</t>
  </si>
  <si>
    <t>ADVG01000001.1/3397178-3397089</t>
  </si>
  <si>
    <t>ADVG01000004.1/371777-371865</t>
  </si>
  <si>
    <t>GAGAGCGTAGTGCATCGAAAGGTGCATGCTGCGTTCGGAGGGGAGGGGTTGGTGCTCCTGAATCATCAGGACCCGGCCTCTTACCCTAC</t>
  </si>
  <si>
    <t>ADVG01000005.1/519772-519684</t>
  </si>
  <si>
    <t>ADVG01000004.1/2369499-2369411</t>
  </si>
  <si>
    <t>ADVG01000001.1/467070-466982</t>
  </si>
  <si>
    <t>ADVG01000001.1/966258-966346</t>
  </si>
  <si>
    <t>ADVG01000001.1/3092433-3092521</t>
  </si>
  <si>
    <t>ADVG01000003.1/434678-434766</t>
  </si>
  <si>
    <t>ADVG01000003.1/2527918-2527830</t>
  </si>
  <si>
    <t>GAGAGCCGTATGCCGTGAGAAGCGGCACGTACCGGTTCGGAGAGAGGGGTACGGGCGACCCAGTAATGGGCGACCGGCCCCTACTCTAC</t>
  </si>
  <si>
    <t>ADVG01000002.1/610593-610681</t>
  </si>
  <si>
    <t>ADVG01000001.1/1920540-1920628</t>
  </si>
  <si>
    <t>ADVG01000001.1/1373755-1373667</t>
  </si>
  <si>
    <t>ADVG01000002.1/132379-132293</t>
  </si>
  <si>
    <t>GAGAGCCGGATACCTGGAAACTCGTACGTCCGGTTCGGCGAGAGGGTGACGGGTGATCCCGCAAGGGACAACCGCTCCCTACTCGAC</t>
  </si>
  <si>
    <t>ADVG01000005.1/1051457-1051371</t>
  </si>
  <si>
    <t>ADVG01000001.1/1544059-1544137</t>
  </si>
  <si>
    <t>AGGAGCCGGATGAGGGGAAAGCTCTCATGTCCGGTTCTGAAGGCGGGCAGGAGGGAGCGATCCCTCTTGCCTAGCTCTC</t>
  </si>
  <si>
    <t>ADVG01000002.1/2684557-2684479</t>
  </si>
  <si>
    <t>ADVG01000003.1/2577915-2577993</t>
  </si>
  <si>
    <t>ADVG01000004.1/1940143-1940065</t>
  </si>
  <si>
    <t>ADVG01000004.1/467699-467621</t>
  </si>
  <si>
    <t>ADVG01000002.1/2538959-2539037</t>
  </si>
  <si>
    <t>AGGAGCCGGATGAGGGGAAAGCTCTCATGTCCGGTTCTGAAGGCGGGCAGGAGGGAGCGATTCCTCTTGCCTAGCTCTC</t>
  </si>
  <si>
    <t>ADVG01000004.1/1607972-1608049</t>
  </si>
  <si>
    <t>AGGAGCCGTGTGACGGGAAACTGTCAAGCACGGTTTTGAAGACGAGTAGGAGTGGTGACACTCATGCTTAGTTTTAAC</t>
  </si>
  <si>
    <t>ADVG01000001.1/905313-905236</t>
  </si>
  <si>
    <t>ADVG01000002.1/516977-516900</t>
  </si>
  <si>
    <t>ADVG01000002.1/1457780-1457703</t>
  </si>
  <si>
    <t>ADVG01000003.1/1681107-1681184</t>
  </si>
  <si>
    <t>ADVG01000002.1/648017-647940</t>
  </si>
  <si>
    <t>ADVG01000004.1/1409046-1408969</t>
  </si>
  <si>
    <t>ADVG01000002.1/2360753-2360676</t>
  </si>
  <si>
    <t>ADVG01000001.1/262704-262627</t>
  </si>
  <si>
    <t>ADVG01000001.1/223117-223040</t>
  </si>
  <si>
    <t>ADVG01000001.1/1849807-1849730</t>
  </si>
  <si>
    <t>ADVG01000001.1/1992065-1991988</t>
  </si>
  <si>
    <t>ADVG01000001.1/2594215-2594139</t>
  </si>
  <si>
    <t>TTGAGCGGCATGCAGGGAAACTTGCACGTGTCGTTCTTAGAGGGCTTGGAGGCGGTAACGCCTCCCGGCTACTCGGC</t>
  </si>
  <si>
    <t>ADVG01000004.1/2403915-2403991</t>
  </si>
  <si>
    <t>AGGAGCCGTGTGCGGGGAAATTCGCATGCACGGTTCTGGATTGGCGGTGGCGGGAGTGATCCCGCTGCCGACCATAC</t>
  </si>
  <si>
    <t>ADVG01000004.1/294649-294573</t>
  </si>
  <si>
    <t>GAGAGCGGAGTGCGGTGAAAATCGCACGCTCCGTTCGGCGGGGGCCAGGCGAAAAAGGAGTTACCAAACTACCTCGT</t>
  </si>
  <si>
    <t>ADVG01000002.1/283760-283836</t>
  </si>
  <si>
    <t>TCAAGCTGGGTGCGCTGAGAGGCGCACGCCCAGTTTCAAGGGGAGGGAGTCGTAGCAATACGACTTCCTTACCCGAC</t>
  </si>
  <si>
    <t>ADVG01000004.1/400990-401066</t>
  </si>
  <si>
    <t>ADVG01000003.1/75900-75824</t>
  </si>
  <si>
    <t>AGGAGCCGGATGCGTTGAAAGGCGCAAGTCCGGTTTTGAAGACGAGCGGGAGGGGCGATCCTCCTGCTTAGTTTAAC</t>
  </si>
  <si>
    <t>ADVG01000001.1/210613-210537</t>
  </si>
  <si>
    <t>TCAAGCTGTGTGCGTTGAGAGGCGCATGCACAGTTTCAAGGGGAGGAAGTCACAGCAATGTGGCTTCCTTACCCGCC</t>
  </si>
  <si>
    <t>ADVG01000003.1/1567129-1567053</t>
  </si>
  <si>
    <t>ADVG01000005.1/1157529-1157453</t>
  </si>
  <si>
    <t>ADVG01000003.1/1670806-1670731</t>
  </si>
  <si>
    <t>AGGAGCCGAGTGAAGAGAAATCTTCATGCTCGGTTTTGCAGACGAGCGGATGGGGCGACCCATGCGCTTAGTTTAT</t>
  </si>
  <si>
    <t>ADVG01000001.1/1363038-1362963</t>
  </si>
  <si>
    <t>ADVG01000003.1/1420439-1420364</t>
  </si>
  <si>
    <t>ADVG01000001.1/788482-788407</t>
  </si>
  <si>
    <t>ADVG01000004.1/1988285-1988360</t>
  </si>
  <si>
    <t>ADVG01000001.1/2917664-2917739</t>
  </si>
  <si>
    <t>ADVG01000002.1/911482-911407</t>
  </si>
  <si>
    <t>ADVG01000001.1/1380408-1380482</t>
  </si>
  <si>
    <t>GAACGCCGGATGCGGTGAAAGTCGCATGTCCGGTGTGGACGGGGGGAAAGGGCGTAAGCTCCTACCTATCCGTAC</t>
  </si>
  <si>
    <t>ADVG01000005.1/375678-375604</t>
  </si>
  <si>
    <t>ADVG01000001.1/466806-466732</t>
  </si>
  <si>
    <t>GAAAGCGCAGTGCGGTAAAAGTCGCATGCTGCGTTTGGAGGGGGGGAAAGGCCGCAAGGCCCTACCTATCCCTAC</t>
  </si>
  <si>
    <t>MNDS01000089.1/10617-10515</t>
  </si>
  <si>
    <t>GAAAGCCGGATGACACCGAAAGGGTCCAGTCCGGTTTGGGAAGAGGGTAACGAAAAAGGGCCATGAGAGCTTCTTCTGGTACCTCGTCGGTACCCCACTTCAT</t>
  </si>
  <si>
    <t>MNDS01000151.1/3479-3573</t>
  </si>
  <si>
    <t>GAAAGCGTAGTGCGGTGAAAGCCGCCCGCTACGTTTGGAGGGGGGCACTCGAAAAAGGGCTGCTAAAACAGTACCTCGTCGGGTGTCTACCCTAC</t>
  </si>
  <si>
    <t>MNDA01000651.1/1497-1406</t>
  </si>
  <si>
    <t>GAGAGCCGTGTGCGCGGAAACGTGTAAGCACAGGTTCGGAGGGGGACGGTTGGAAACGTGCCGCAAGGTAACGCCCTGGCCGTCTACCCTCC</t>
  </si>
  <si>
    <t>MNIQ01000086.1/1249-1340</t>
  </si>
  <si>
    <t>MNDO01000027.1/1787-1878</t>
  </si>
  <si>
    <t>MNIQ01000354.1/446-536</t>
  </si>
  <si>
    <t>GAGAGCCGTATGAATTGAAAGGTTCCAGTACGGTTCGGGAAGAGGACGACGAAAAAGGGCTGCAAGGTACCTCGTCGGCGTCCTACTTCAT</t>
  </si>
  <si>
    <t>MNJJ01000162.1/1927-1837</t>
  </si>
  <si>
    <t>MNJJ01000209.1/1235-1145</t>
  </si>
  <si>
    <t>GAAAGCTGTATGCGTAGAAATGCGCCTGTACAGTTTGAGAAGGGGGCAACAGAAAAGGTCCGTCAGGAACCTCGCTGGTGCCCTACTTCAT</t>
  </si>
  <si>
    <t>MNDO01000423.1/2026-2116</t>
  </si>
  <si>
    <t>GAGAGCCGTGTGCATTGAAAGGTGCATGCACGGTTCGGGGAGGCGGATAATTAGGAGTGTGCCAAAGTAGCACGCTGGTTATCTACTCTAC</t>
  </si>
  <si>
    <t>MNJJ01000209.1/1423-1334</t>
  </si>
  <si>
    <t>GAGAGCGTAGTGCATCGAAAGGGTGCATGCTGCGTTCGGTGGGGAGGGGTTGGTGCTCTTGAGCAATCAAGACCTGGCCTCTTACCCGAC</t>
  </si>
  <si>
    <t>MNDA01000403.1/183-94</t>
  </si>
  <si>
    <t>GAGAGCCGGATGCGGTGACAAGCCGCACGTCCGGTTCGGGAGGGGGAGGTTGATGCTCTTGAGTCATCAAGACTTGGCCTCCTACCTCAC</t>
  </si>
  <si>
    <t>MNDS01000151.1/4961-5050</t>
  </si>
  <si>
    <t>GAGAGCCGGATGCACGGAAACGTGCAAGTCTCGGTTCGGCGGGGAGGGGTTGGTGTTCCTGAGCAATCAGGACCCGGCCTCTTACCCGAC</t>
  </si>
  <si>
    <t>MNDS01000049.1/1165-1076</t>
  </si>
  <si>
    <t>MNDA01000374.1/1680-1756</t>
  </si>
  <si>
    <t>AGGAGCCGTGTGAGGGGAAATGCTCATGCACGGTTCTGGATTGGCGGTGGAGGGAGCAATCCCTTCGCCGACCATAC</t>
  </si>
  <si>
    <t>MNJJ01000044.1/9047-8971</t>
  </si>
  <si>
    <t>AGGAGCCGTGTGAGGGGAAATGCTCATGCACGGTTCTGGATTGGCAGTGGAGGGAGCAATCCCTTCGCCGACCATAC</t>
  </si>
  <si>
    <t>MNDS01000193.1/73-1</t>
  </si>
  <si>
    <t>GAACGCCGTGTGATGGGAAACTATCAAGCACGGTGTGAAGCGGGGGAAAAGAAGGAGATCACATCAAACTCTT</t>
  </si>
  <si>
    <t>CP013217.1/2332168-2332071</t>
  </si>
  <si>
    <t>GAGAGCCGTATACTCTGAGAGGAGTACGTACGGTTCGGGGAGGGGTTCTCTGGAAACCTACTACGGCAATGTAGCAAGGCGCTGGGTTCCTACTCTAC</t>
  </si>
  <si>
    <t>CP013217.1/381789-381873</t>
  </si>
  <si>
    <t>GAGCGCCGTGTGCGGGGAAACTCGCAAGCACGGTGTGGGGTGGGGGAAAACCTGGAGATCATATCAAAGGGTTACCTATCACCAT</t>
  </si>
  <si>
    <t>KK037166.1/349849-349750</t>
  </si>
  <si>
    <t>Kutzneria sp.</t>
  </si>
  <si>
    <t>GAGCGCCCGGTGCCTTGAAAGGGGCACGCCGGGTGCGGGAAGCGGCTCGGGGAAACGGATCGGCCACATCGGCCGATACCGCGCCCCGGGCCGACTTCAC</t>
  </si>
  <si>
    <t>KK037166.1/11180201-11180103</t>
  </si>
  <si>
    <t>GAGAGCCGGATGCTCAGGAATGGGCACGTCCGGTTCGGCGGGCGGGCCGGGGAAACGTAACGTTCGTAAGGACGTCAACGCGCCCCGGTCCGACCCAAC</t>
  </si>
  <si>
    <t>KK037166.1/1462079-1462177</t>
  </si>
  <si>
    <t>KK037166.1/2583318-2583220</t>
  </si>
  <si>
    <t>KK037166.1/1355820-1355722</t>
  </si>
  <si>
    <t>KK037166.1/9543212-9543310</t>
  </si>
  <si>
    <t>KK037166.1/11184317-11184219</t>
  </si>
  <si>
    <t>KK037166.1/9725959-9726057</t>
  </si>
  <si>
    <t>KK037166.1/11391291-11391193</t>
  </si>
  <si>
    <t>KK037166.1/515334-515236</t>
  </si>
  <si>
    <t>KK037166.1/4639484-4639388</t>
  </si>
  <si>
    <t>GAGAGCGACGTGCGGTGAAAGTCGCACGCGTCGTTCGGTGGGGGGTCGCCGGAAAAGGTTCCGTACCAACGGAAACCTCGCCGGCGGCCTACCCTGC</t>
  </si>
  <si>
    <t>KK037166.1/2747719-2747815</t>
  </si>
  <si>
    <t>GAGAGCCGGATGCGGGGACAACTTGCCTGTCCGGTTCGGGAAGAGGCTGACGGAAAAGGACTCCAGCCAGGAGCACCTCGCCGGCGGCCCACTTCAC</t>
  </si>
  <si>
    <t>KK037166.1/4639281-4639186</t>
  </si>
  <si>
    <t>GAAAGCTGCTTGCGGTGAAAGTCGCACGAGCAGTTTGGGAAGGGGCCGTCGGAAAAGGACCCGTGCTACGGGCACCTCGTCGGTGGCCTACTTCAC</t>
  </si>
  <si>
    <t>CXWC01000011.1/17359-17289</t>
  </si>
  <si>
    <t>Labrenzia alba</t>
  </si>
  <si>
    <t>GAGAGCCGTATGCGCTGAAAGGCGCGCGTACGGTTCGGGGAGGAGAAGCGCAAACGCGCTTCTTACTCCAC</t>
  </si>
  <si>
    <t>JSEP01000087.1/126-196</t>
  </si>
  <si>
    <t>Labrenzia sp.</t>
  </si>
  <si>
    <t>GAGAGCCGTATGCGCTGAAAGGTGCACGTACGGTTCGGGGAGGAGAAGCGCTTCTGCGCTTCTTACTCCAC</t>
  </si>
  <si>
    <t>JSEP01000034.1/1930-2000</t>
  </si>
  <si>
    <t>FOGW01000005.1/56922-56812</t>
  </si>
  <si>
    <t>GAACGCCGTATGAGGTGAAAGTCTCACGTTCGGTGTGGAATGGGGGAAAAGATGGAAAATACATAAAAATACATTTATTCTTTTATGTATTCAGATCTTACCTATCATTAT</t>
  </si>
  <si>
    <t>FNPG01000032.1/3522-3597</t>
  </si>
  <si>
    <t>AAGAGCCGTATGAAGGGAGACCTTCACGTACGGTTCTGTGAGAAGTTTGAGGTGAAAATCCTCTTACTTACTCGAC</t>
  </si>
  <si>
    <t>FNPG01000004.1/6236-6311</t>
  </si>
  <si>
    <t>FNPG01000004.1/98173-98101</t>
  </si>
  <si>
    <t>GAACGCCGTATGAGGTGAAAATCTCACGTACGGTGTGGAGTGGGGGAAAAGGTGGAAAATCTTATTATTTTAA</t>
  </si>
  <si>
    <t>FNPG01000004.1/2218-2289</t>
  </si>
  <si>
    <t>AAGCGCCGTATACGGAACCGTACGTACGGTGCTGTGGGAGGTCGGTAGATAAAATAATTATCTACCTCCTAC</t>
  </si>
  <si>
    <t>NFHL01000004.1/98333-98430</t>
  </si>
  <si>
    <t>CP015399.2/5856283-5856379</t>
  </si>
  <si>
    <t>NFIS01000007.1/49532-49436</t>
  </si>
  <si>
    <t>CP015399.2/3722610-3722706</t>
  </si>
  <si>
    <t>GAAAGCCGGATACGCCGAGAGGTGTACGTCCGGTTTGGGAGGCGGCTCCCTGAAACCTACTGATGAAAGTCAGCAAGGCGCAGGGTGCCTACCTCAT</t>
  </si>
  <si>
    <t>CP015399.2/6145269-6145365</t>
  </si>
  <si>
    <t>GAGAGCCGGATACATCGAGAGGTGTAAGTCCGGTTCGGAGGGGAGTTCTCGGAAACCTGCCATAGCGATATGGCAAGGCGCCGGGTTCTTACCCTAC</t>
  </si>
  <si>
    <t>CP015399.2/6601014-6601110</t>
  </si>
  <si>
    <t>GAGAGCCGGATACATTGAGAGGTGTAAGTCCGGTTCGGGGGCGGGCATTTGGAAACCTGCCGCCGTGAGGCGGTAAGGCGCTGGATGCCTAGCCTGC</t>
  </si>
  <si>
    <t>CP015399.2/3017802-3017898</t>
  </si>
  <si>
    <t>GAGAGCCGGATACATCGAGAGGTGTAAGTCCGGTTCGGAGGGGAGTTCTCGGAAACCTGCCATAGCGATATGGCAAGGCGCCAGGTTCTTACCCTAC</t>
  </si>
  <si>
    <t>CP015399.2/1001541-1001456</t>
  </si>
  <si>
    <t>GTACGCCGGATGCGCTGAAAGGTGCCCGTCCGGTGTGGGCCGGGGGAAAAGGCCGAGACGAAAGTCAGAGCCTTACCTATCGGTAT</t>
  </si>
  <si>
    <t>CP015399.2/6388224-6388309</t>
  </si>
  <si>
    <t>CP015399.2/2126471-2126386</t>
  </si>
  <si>
    <t>CP015399.2/6362935-6363020</t>
  </si>
  <si>
    <t>GCAAGCCGGATGAATCGAAAGGGTTCACGTCCGGTTTAGAGCGGGGGAAAATCCGGAGATAACATCAAAGGATTACCTATCGCTAT</t>
  </si>
  <si>
    <t>CP015399.2/4362053-4362138</t>
  </si>
  <si>
    <t>CP015399.2/6128340-6128425</t>
  </si>
  <si>
    <t>CP015399.2/1994026-1993941</t>
  </si>
  <si>
    <t>CP015399.2/6151861-6151946</t>
  </si>
  <si>
    <t>CP015399.2/1787701-1787616</t>
  </si>
  <si>
    <t>CP015399.2/5837744-5837828</t>
  </si>
  <si>
    <t>GAGCGCCGTGTGAAGCGAAAGTTTCATGCACGGTGCGGCGTGGGGGAAAATCCGGCGATAGCGTCAAAGGATTACCTATCACGAT</t>
  </si>
  <si>
    <t>CP015399.2/6370068-6370152</t>
  </si>
  <si>
    <t>CP015399.2/3003502-3003586</t>
  </si>
  <si>
    <t>GAACGCCGTGTGAGGGGAAACTCTCACGCACGGTGTGGAGCGGGGGAAAATCCGGCGATTACTTCAAAGGATTACCTATCGCTAT</t>
  </si>
  <si>
    <t>CP015399.2/6157487-6157571</t>
  </si>
  <si>
    <t>NFLQ01000004.1/60327-60243</t>
  </si>
  <si>
    <t>GAACGCCGTATGAGGGGAAACTCTCACGTACGGTGTGGGGCAGGGGAAAAGGTGGCGATTACATCAAAACCTTACCTATTGCCAT</t>
  </si>
  <si>
    <t>CP015399.2/916967-916891</t>
  </si>
  <si>
    <t>TTGAGCCGTGTGAGGGGAAACCTTCATGCACGGTTCTTAGGGGGGAAGGCGGTAGTAATACCGCTGACCTACCCGAC</t>
  </si>
  <si>
    <t>NFLE01000065.1/2077-2152</t>
  </si>
  <si>
    <t>NFHL01000004.1/242148-242223</t>
  </si>
  <si>
    <t>CP015399.2/6711349-6711421</t>
  </si>
  <si>
    <t>TTGAGCCGTGTGAGGGGAAACCTTCATGCACGGTTCTTAGGGGGGGGGTAGTAATACCGCTGACCTACCCGAC</t>
  </si>
  <si>
    <t>NFKT01000009.1/38-108</t>
  </si>
  <si>
    <t>TAGAGCCGTATACGAGACCCGTACGTACGGTTCAATGGGAGGGGCGAGATTTTATTCTCCCTCTACCCTAT</t>
  </si>
  <si>
    <t>NFKT01000035.1/47256-47326</t>
  </si>
  <si>
    <t>NFKT01000032.1/38-108</t>
  </si>
  <si>
    <t>NFKT01000025.1/36-106</t>
  </si>
  <si>
    <t>NFIS01000067.1/3487-3421</t>
  </si>
  <si>
    <t>GTGAGCGGAATGCGGTGAAAGCCGCACGTTCCGTTCTTAGGGGAGGAATGCCTATTCCTTACCCGAC</t>
  </si>
  <si>
    <t>JH590864.1/73172-73279</t>
  </si>
  <si>
    <t>GAGCGCCGTGTGCGGCGAAAGTCGCAAGCACGGTGCGAAGTGGGGGAAAACCCTGCCTGACTACTTCGCCTGACGGCGAAGCAAAAGCGCAGGGTTACCTATCACTAT</t>
  </si>
  <si>
    <t>KE159562.1/356935-357031</t>
  </si>
  <si>
    <t>KE159578.1/5412-5508</t>
  </si>
  <si>
    <t>GGGAGCCGTATACATCGAGAGGTGTACGTGCGGTTCCGGGGCGAGGGTTCGGAAACCTGCTGTCGTGAGACAGTAAGGCGCCGGATTCTTAGCCTAC</t>
  </si>
  <si>
    <t>KE159540.1/58537-58633</t>
  </si>
  <si>
    <t>GCGAGCCGTGTGCATTGAGAGGTGCAAGCACGGTTTTGGGAGGGGGCTGCGCAGACCTACCATAGAAATGTGGCAAGGCGGCGCTTTCCTACTCTAC</t>
  </si>
  <si>
    <t>KE150405.1/1063396-1063492</t>
  </si>
  <si>
    <t>KE159640.1/67286-67190</t>
  </si>
  <si>
    <t>CGGAGCCGTGTACAGCGAGAGTTGTAAGCACGGTTCTGAGGGGGGACTGTGCAGACCTACCCTAGAAATACGGCAAGGCGGCACTTTCCTACCCTAC</t>
  </si>
  <si>
    <t>JPZU01000001.1/856014-855921</t>
  </si>
  <si>
    <t>GAACGCCGTGTGCGATGAAAGCCGCATGCACGGTGTGAAGGAGGGGAAAACGACCCGTACAGGTAATGCTGACGGTGTTCGTTACCTATTCTAT</t>
  </si>
  <si>
    <t>KE159543.1/22916-22828</t>
  </si>
  <si>
    <t>GGGCGCCGTGTGCGGTGAAAGTCGCACGCACGGTGCTAAGCGGGGGAAAAGCCGGAAACATTTGAAACTGTAGGCTTACCTATCGCAAT</t>
  </si>
  <si>
    <t>KE159598.1/1301098-1301010</t>
  </si>
  <si>
    <t>GGGCGCCGTGTGCGGTGAAAGCCGCATGCACGGTGCTAAGCGGGGGAAAAGCCGGAAACATTTGAAACTGTAGGCTTACCTATCGCAAT</t>
  </si>
  <si>
    <t>KE150409.1/25052-24967</t>
  </si>
  <si>
    <t>KE150405.1/1066540-1066625</t>
  </si>
  <si>
    <t>KE150406.1/302586-302501</t>
  </si>
  <si>
    <t>KE159582.1/37779-37864</t>
  </si>
  <si>
    <t>GGGCGCCGTATGAGCAGGAAACTCTCACGTACGGTGCTAAGTGGGGGAAAAGGTGGAGACAACATCAAAACCTTACCTATCACAAT</t>
  </si>
  <si>
    <t>KE159617.1/260282-260366</t>
  </si>
  <si>
    <t>GGGCGCCGGATGCGGTGAAAGTCGCATGTCCGGTGCTAGTCGGGGGAAAAGCTGGAGATAATTTCAAAGGCTTACCTATCGAAAC</t>
  </si>
  <si>
    <t>KE159597.1/96403-96487</t>
  </si>
  <si>
    <t>GCAAGCCGGGTGAGCTGAAAGGTTCATGCCCGGTTTAGGGCGGGGGAAAATCCGGAGATAACATCAAAGGATTACCTATCGCTAT</t>
  </si>
  <si>
    <t>JH590864.1/52934-53018</t>
  </si>
  <si>
    <t>GAACGCCGGATGCGGTGAAAGTCGCATGTCCGGTGTGAAGTGGGGGAAAACCCGGAGATAGTATCAAAGGGTTACCTATCACTAT</t>
  </si>
  <si>
    <t>KE159535.1/43562-43646</t>
  </si>
  <si>
    <t>KE159636.1/567971-567887</t>
  </si>
  <si>
    <t>GCAAGCCGGATGAGGTGAAAGTCTCACGTCCGGTTTTGAGCGGGGGAAAATCCAGAGATAACATCAAAGGATTACCTATCGCTAT</t>
  </si>
  <si>
    <t>KE159609.1/343432-343348</t>
  </si>
  <si>
    <t>GCAAGCCGGGTGAGCTGAAAGGTTCACGCCCGGTTTAGGGCGGGGGAAAATCCAGAGATAACATCAAAGGATTACCTATCGCTAT</t>
  </si>
  <si>
    <t>KE159610.1/903315-903231</t>
  </si>
  <si>
    <t>GCACGCCGTATGACCTGAAAGGGTCATGTACGGTGTAGAGCGGGGGAAAAGGTGGAGATAACTTCAAAGCCTTACCTATCGCTAT</t>
  </si>
  <si>
    <t>GL890573.1/268622-268538</t>
  </si>
  <si>
    <t>KE159610.1/89754-89670</t>
  </si>
  <si>
    <t>GAACGCCGGGTGCGGTGAAAGCCGCATGCCCGGTGTGGAGCGGGGGAAAAGGCGGAGATAACTTCAAAGCCTTACCTATCGCTAT</t>
  </si>
  <si>
    <t>KE159640.1/69892-69808</t>
  </si>
  <si>
    <t>JH590865.1/45109-45193</t>
  </si>
  <si>
    <t>KE159638.1/199352-199434</t>
  </si>
  <si>
    <t>GGGCGCCGTGTGCGGTGAAAGCCGCATGTACGGTGCTAAGCGCGGGAAAAGCCGGAAACATTTGAAATTGTAGGCTTACCTAT</t>
  </si>
  <si>
    <t>KE159609.1/287579-287655</t>
  </si>
  <si>
    <t>TTGAGCCGTATGAGCGGAAACGCTCACGTACGGTTCTTAGGCGAGAAAGGGCGAGTAATCGCCCCGACTTAGCCGAC</t>
  </si>
  <si>
    <t>KE159610.1/63004-62928</t>
  </si>
  <si>
    <t>KE159798.1/355629-355705</t>
  </si>
  <si>
    <t>TTGAGCCGTATGAGTGGAAACGCTCACGTACGGTTCTTAGGCGAGAAAGGGCGAGTAATCGCCCCGACTTAGCCGAC</t>
  </si>
  <si>
    <t>KE159617.1/203928-204004</t>
  </si>
  <si>
    <t>TTGAGCCGTATGAGGGGAAACTCTCACGTACGGTTCTTAGGGGGGAAGGCGGTAGTAATACCGCTGACCTACCCGAC</t>
  </si>
  <si>
    <t>KE159636.1/81651-81575</t>
  </si>
  <si>
    <t>TTGAGCCGTATGAGTGGAAACGCTCATGTACGGTTCTTAGGCGAGAAAGGGCGGGTAACCGCCCCGACTTAGCCGAC</t>
  </si>
  <si>
    <t>KE159609.1/353261-353337</t>
  </si>
  <si>
    <t>TTGAGCCGTGTGAGGGGAAACTCTCATGCACGGTTCTTAGAGGGGAAAGCGGTAGTAATACCGCTGACCTACTCGAC</t>
  </si>
  <si>
    <t>KE159796.1/347007-347083</t>
  </si>
  <si>
    <t>KE159797.1/596084-596008</t>
  </si>
  <si>
    <t>KE150408.1/258677-258604</t>
  </si>
  <si>
    <t>AGGAGCCGTATGCGTGAAAGGCGCACGTACGGATCTGTGAGGGGCTTGCGGCGTGAGCCGCTTGTCTACTCGAC</t>
  </si>
  <si>
    <t>KE159636.1/919200-919273</t>
  </si>
  <si>
    <t>KE159602.1/43089-43162</t>
  </si>
  <si>
    <t>AAGAGCCGGATGCGGAAAAGCCGCACGTCCGGTTCTGTGAGGGGCATACCCTGCAAGGGGTATGTCTACTTGAC</t>
  </si>
  <si>
    <t>KE159534.1/84253-84326</t>
  </si>
  <si>
    <t>KE159611.1/527051-526978</t>
  </si>
  <si>
    <t>AAGAGCCGGATGCGGGAAAGCCGCACGTCCGGTTCTGGGAGGGGCGTGCCTCGTAAGGGGCACGTCTACTCGAC</t>
  </si>
  <si>
    <t>KE150405.1/1604283-1604210</t>
  </si>
  <si>
    <t>JPZU01000001.1/1543356-1543425</t>
  </si>
  <si>
    <t>AACCGCCGTATACTGAACAGTACGTACGGTGGTGTGAGAGGTCGGGAGCAAAGGCTCCCTCCTACTCGAT</t>
  </si>
  <si>
    <t>KE159640.1/64380-64313</t>
  </si>
  <si>
    <t>GAGAGCCGTGTGCATCGAGAGGTGCCCGCACGGTTCGGGAGGGAGCGTCCACGAGGCGCTTACCTCAT</t>
  </si>
  <si>
    <t>KE159595.1/1333-1400</t>
  </si>
  <si>
    <t>KE159636.1/504631-504698</t>
  </si>
  <si>
    <t>KE159609.1/340424-340357</t>
  </si>
  <si>
    <t>KE159581.1/14676-14609</t>
  </si>
  <si>
    <t>GAGAGCCGTGTGCATCGAGAGGTGCCCGCACGGTTCGGGAGGGAGCGTCCACGAGGCGCTTACCTTAT</t>
  </si>
  <si>
    <t>KE159636.1/586753-586686</t>
  </si>
  <si>
    <t>KE159610.1/899824-899757</t>
  </si>
  <si>
    <t>KE159813.1/1099-1157</t>
  </si>
  <si>
    <t>GAGAGCCGTATGCGGGAAAACTGCACGTACGGTTCGATGAGGGGGCGGGCGTACCCTAC</t>
  </si>
  <si>
    <t>AZEW01000279.1/191-267</t>
  </si>
  <si>
    <t>Lactobacillus coleohominis</t>
  </si>
  <si>
    <t>AACCGCCGTATACGGAACCGTACGTACGGTGGTGTGAGAGGTCGATAATTGAATTAATCAATTATCTCCTACTCGAT</t>
  </si>
  <si>
    <t>AZGA01000077.1/128948-128872</t>
  </si>
  <si>
    <t>AACCGCCGTATACGGAACCGTACGTACGGTGGTGTGAGAGGTCGGTGAATGAACTAATCATTCACCTCCTACTCGAT</t>
  </si>
  <si>
    <t>AZGA01000043.1/23729-23805</t>
  </si>
  <si>
    <t>AZGA01000037.1/737-804</t>
  </si>
  <si>
    <t>AACCGCCGTATACGGAACCGTACGTACGGTGGTGTGAGAGGTCGGCCTGTCAGGGCCTCCTACTCGAT</t>
  </si>
  <si>
    <t>AKFP01000071.1/5079-5003</t>
  </si>
  <si>
    <t>AACCGCCGTATACGGAACCGTACGTACGGTGGTGTGAGAGGACGGTAATTAAACTAATCAACTACTTCCTACTCGAT</t>
  </si>
  <si>
    <t>AKFP01000071.1/235-305</t>
  </si>
  <si>
    <t>AACCGCCGTATACGGAACCGTACGTACGGTGGTGTGAGAGGACGGTAACTTACAATTACCTCCTACTCGAT</t>
  </si>
  <si>
    <t>BAKI01000095.1/1833-1902</t>
  </si>
  <si>
    <t>Lactobacillus farraginis</t>
  </si>
  <si>
    <t>AACCGCCGTATACGGATCCGTACGTACGGTGGTGTGAGAGGTCGGTAGCGTGAGCTACCTCCTACTCGAT</t>
  </si>
  <si>
    <t>AZER01000006.1/622-546</t>
  </si>
  <si>
    <t>AACCGCCGTATACGGAACCGTACGTACGGTGGTTTGAGAGGTCGATAATTGAACTAATCAATTATCTCCTACTCGAT</t>
  </si>
  <si>
    <t>AZER01000004.1/120822-120746</t>
  </si>
  <si>
    <t>AACCGCCGTATACGGAACCGTACGTACGGTGGTGTGAGAGGTCGGTAATTGAACTAATCAATTACCTCCTACTCGAT</t>
  </si>
  <si>
    <t>AZGB01000015.1/143241-143172</t>
  </si>
  <si>
    <t>Lactobacillus ghanensis</t>
  </si>
  <si>
    <t>AACCGCCGTATACGGAACCGTACGTACGGTGGTGTGAGAGGTCGGCGGGGAGACCCGCCTCCTACTCGAT</t>
  </si>
  <si>
    <t>JQBA01000021.1/28961-28885</t>
  </si>
  <si>
    <t>Lactobacillus ingluviei</t>
  </si>
  <si>
    <t>AACCGCCGTATACGGATCCGTACGTACGGTGGTGTGAGAGGTCGGTAATTGAAATAATCAATTACCTCCTACTCGAT</t>
  </si>
  <si>
    <t>AZEU01000027.1/21848-21772</t>
  </si>
  <si>
    <t>Lactobacillus manihotivorans</t>
  </si>
  <si>
    <t>AACCGCCGTATACGGAACCGTACGTACGGTGGTGTGAGAGGTCGGTAGTCGAACTAATCAACTACCTCCTACTCGAT</t>
  </si>
  <si>
    <t>CP011013.1/1821084-1821008</t>
  </si>
  <si>
    <t>Lactobacillus mucosae</t>
  </si>
  <si>
    <t>AZGM01000097.1/1307-1383</t>
  </si>
  <si>
    <t>Lactobacillus panis</t>
  </si>
  <si>
    <t>AACCGCCGTATACGGAACCGTACGTACGGTGGTGTGAGAGGTCGGTAATTGAACTAATCAATCACCTCCTACTCGAT</t>
  </si>
  <si>
    <t>AZGM01000048.1/389-313</t>
  </si>
  <si>
    <t>AACCGCCGTATACGGAACCGTACGTACGGTGGTGTGAGAGGTCGGTAGTTGAACTAATCAATTACCTCCTACTCGAT</t>
  </si>
  <si>
    <t>JQCN01000002.1/3229-3298</t>
  </si>
  <si>
    <t>Lactobacillus pobuzihii</t>
  </si>
  <si>
    <t>AACCGCCGTATACGGTTCCGTACGTACGGTGGTGTGGGAGGTCGATAGTGTGAACTATCTCCTACCCGAT</t>
  </si>
  <si>
    <t>CP000705.1/116058-116134</t>
  </si>
  <si>
    <t>Lactobacillus reuteri</t>
  </si>
  <si>
    <t>AACTGCCGTATACGGAACCGTACGTACGGTGGTGTGAGAGGTCGATAATTGAACTAATCAATTATCTCCTACTCGAT</t>
  </si>
  <si>
    <t>CP000705.1/1152899-1152823</t>
  </si>
  <si>
    <t>CP000705.1/753250-753326</t>
  </si>
  <si>
    <t>CP000705.1/1302901-1302825</t>
  </si>
  <si>
    <t>CP000705.1/267952-268028</t>
  </si>
  <si>
    <t>CP000705.1/1024115-1024039</t>
  </si>
  <si>
    <t>CP000705.1/1403344-1403268</t>
  </si>
  <si>
    <t>CP000705.1/552420-552496</t>
  </si>
  <si>
    <t>CP000233.1/60526-60602</t>
  </si>
  <si>
    <t>Lactobacillus salivarius</t>
  </si>
  <si>
    <t>AACCGCCGTATACGGATCCGTACGTACGGTGGTGTGAGAGGTCGATAATTGAACTAATCAATTATCTCCTACTCGAT</t>
  </si>
  <si>
    <t>JQCE01000015.1/2679-2609</t>
  </si>
  <si>
    <t>Lactobacillus saniviri</t>
  </si>
  <si>
    <t>KI271582.1/341207-341138</t>
  </si>
  <si>
    <t>Lactobacillus shenzhenensis</t>
  </si>
  <si>
    <t>AACCGCCGTATACGGATCCGTACGTACGGTGGTGTGAGAGGTCGGCAGCGTGAGCTGCCTCCTACTCGAT</t>
  </si>
  <si>
    <t>AYYX01000144.1/659-590</t>
  </si>
  <si>
    <t>Lactobacillus vini</t>
  </si>
  <si>
    <t>AACCGCCGTATACGGAACCGTACGTACGGTGGTGTGAGAGGTCGGCGGGGTGACCCGCCTCCTACTCGAT</t>
  </si>
  <si>
    <t>ATBB01000528.1/3217-3314</t>
  </si>
  <si>
    <t>Lactococcus lactis</t>
  </si>
  <si>
    <t>HE999980.1/5244-5341</t>
  </si>
  <si>
    <t>Lactococcus raffinolactis</t>
  </si>
  <si>
    <t>FQVI01000021.1/52390-52318</t>
  </si>
  <si>
    <t>Lactonifactor longoviformis</t>
  </si>
  <si>
    <t>TAGAGCCGTATACGAGACCCGTATGTACGGTTCAATGAGAGGGAGATAACTTTTGCGGATTTCTCTACTCTAT</t>
  </si>
  <si>
    <t>FWEW01003825.1/2950-2846</t>
  </si>
  <si>
    <t>GAAAGCCGTATGATGGGAAACTATCACGTACGGTTTGGGAAAGGTTTTTTGGCTAATGATAATCATCGGTTACTTTTGATTGTTGGGGCCAATCTACTATTTCAC</t>
  </si>
  <si>
    <t>FWEW01003825.1/16801-16720</t>
  </si>
  <si>
    <t>GAGAGCCGTATGATGGGAAACTATCACGTACGGTTCGGGAAAGGGGGTATGCGTTGCTAAGAGACGTATATCTCTAGTTCAT</t>
  </si>
  <si>
    <t>LBMM01036143.1/327-252</t>
  </si>
  <si>
    <t>Lasius niger</t>
  </si>
  <si>
    <t>GGGAGCGGTGTAAGCTGAGAGGTTTACGCACCGTTCTGCGAGAGACTGGAGGGGAGGTTCCTTCGGTCTACTCACC</t>
  </si>
  <si>
    <t>CP002305.1/2098752-2098677</t>
  </si>
  <si>
    <t>Leadbetterella byssophila</t>
  </si>
  <si>
    <t>AAGCGCCGTGTGACGGGAGACTGTCACGCACGGTGCTGTGAGAGGTTCGGGGTGAAATTCCCCTTACCTACTCGAC</t>
  </si>
  <si>
    <t>CP002305.1/1432321-1432246</t>
  </si>
  <si>
    <t>CP002305.1/2096887-2096812</t>
  </si>
  <si>
    <t>CM002477.1/692105-691987</t>
  </si>
  <si>
    <t>AAGAGCACGGTACAACGGAGAGTTGTAAGCTGTGTTCGGGAAGGATGAATCGCTCCCGAAAAGGAGTCTATTGATTCTCTCCCAGTTGGTTGGATCATAGCGGCGATGATTTACTTCAG</t>
  </si>
  <si>
    <t>CM002484.1/11591686-11591607</t>
  </si>
  <si>
    <t>AGGAGCCGAATGAAATCAAAATTTCATGTTCGGTTTTGAATTAGAGACGTTAATAATAATCAACCAACGTCGACTATAAC</t>
  </si>
  <si>
    <t>CM002479.1/8602031-8601955</t>
  </si>
  <si>
    <t>AGGAGCTGGATGAGAAGAAACTCTCATGTCCAGTTTTGCAATAGAGATGTAACTAAGAGAGAACCTTCGACTATAAC</t>
  </si>
  <si>
    <t>CM002482.1/7983993-7983918</t>
  </si>
  <si>
    <t>AGGAGCTGGATGAGAAGAAACTCTCATGTCCAGTTTTGCAGTAGAGATGGAACTAAGAGAGAACCTTCGACTATAA</t>
  </si>
  <si>
    <t>CM002487.1/6122036-6121963</t>
  </si>
  <si>
    <t>GAAAGCCGTATTCGATGAAAGTTGTATGTACGACTTGGAGGGAGACCTTTCCTATATTTCGAGATCCACTCTAC</t>
  </si>
  <si>
    <t>CM002476.1/14894764-14894834</t>
  </si>
  <si>
    <t>CAGAGCCGTATGAGGCGAGAGTCTCGCGTACGGTTCCTTTGAGAAGGGTGTGATACCACCACCTATCAGGC</t>
  </si>
  <si>
    <t>FQUN01000029.1/43864-43951</t>
  </si>
  <si>
    <t>Leeuwenhoekiella marinoflava</t>
  </si>
  <si>
    <t>AAGAGCCGTGTAAGGGGAGACTCTTACGCACGTTTCTGTGAGGGCTTAGAAGGGAAGTTCTTCCACGCTAGTCGACTGGCAACTTGCT</t>
  </si>
  <si>
    <t>FQUN01000022.1/68472-68549</t>
  </si>
  <si>
    <t>AAGAGCCGTATGAATCGAGAGGTTCACGTACGTTTCTGAGAGCGGTTTAAGGGTAAGACTCCCCTTTACCTACTCGAT</t>
  </si>
  <si>
    <t>FQUN01000004.1/144235-144158</t>
  </si>
  <si>
    <t>AAGAGCCGTATGAATCGAGAGGTTCACGTACGGTTCTGAGAGAGGTTTAGGGGTGAAACTCCCCTTTACCTACTCGAC</t>
  </si>
  <si>
    <t>FQUN01000008.1/133580-133505</t>
  </si>
  <si>
    <t>AAGAGCCGTATGATGGGAGACTATCACGTACGGTTCTGTGAGAGGCTCGGGGTGAAATTCCCCTTGTCTACTCGAC</t>
  </si>
  <si>
    <t>FQUN01000008.1/132956-132881</t>
  </si>
  <si>
    <t>AAGAGCCGTATGATGGGGGACTATCACGTACGGTTCTGTGAGAGGGGAAGGGTGAAACTCCCTTTTCCTACTCGAC</t>
  </si>
  <si>
    <t>JH413828.1/10083-10007</t>
  </si>
  <si>
    <t>Legionella drancourtii</t>
  </si>
  <si>
    <t>TTGAGCTGTGTGCGGGGAAACTCGCGTGCACAGTTCTTAGAGGGCTGCTCCTTAGTAATGGGGAGTGGCTACTCGAC</t>
  </si>
  <si>
    <t>JH413834.1/3804-3880</t>
  </si>
  <si>
    <t>NNNAGCGATGTGCTGGGAAACTAGCCCGCATCGTTCTTAGAGGGCTGCTCCTCAGTAATGGGGAGTGGCTACTCGAC</t>
  </si>
  <si>
    <t>JH413793.1/17363-17438</t>
  </si>
  <si>
    <t>GGGAGCGCAGTGAGTTGAGAGATTCATGCTGCGTTCTGCGAGGGGTTGTCGGGGAAGTTCCGATGATCTACTTACC</t>
  </si>
  <si>
    <t>JH413831.1/3540-3615</t>
  </si>
  <si>
    <t>GGAAGCGGAGTGAGTCGAGAGATTCACGCTCCGTTTTGAGAGGGGCTGGCGGGGAAGTTCCGCTGGTCTACTCACC</t>
  </si>
  <si>
    <t>JH413839.1/2527-2452</t>
  </si>
  <si>
    <t>GGGAGCAGTGTGAGTCGAGAGGTTCATGCACTGTTCTGCGAGGGGCTGGCGGGGAAGTTCCGCTGGTCTACTCTCC</t>
  </si>
  <si>
    <t>LNYH01000149.1/166065-166141</t>
  </si>
  <si>
    <t>Legionella israelensis</t>
  </si>
  <si>
    <t>GGGAGCCGTATGAATCGAGAGGTTCACGTACGGTTCTGCGAGGGGGCTGGCGGGGAAGGTCCGCTGGTCTACTTTCC</t>
  </si>
  <si>
    <t>LNYG01000013.1/737765-737841</t>
  </si>
  <si>
    <t>Legionella jamestowniensis</t>
  </si>
  <si>
    <t>TTGAGCGGAGTGCGGCTAAAGTCGCATGCTCCGTTCTTATGGGACGGGGCTACAGTAATGTAGTCCTGTTACCAGAT</t>
  </si>
  <si>
    <t>CCSB01000001.1/729825-729750</t>
  </si>
  <si>
    <t>Legionella massiliensis</t>
  </si>
  <si>
    <t>GAAAGCTGCATGCGCTGAGAGGTGCACGTGCAGTTTGGGGAGAAGATGCAGGGAAATAGTTCAACTCTTACTCTAC</t>
  </si>
  <si>
    <t>LNYO01000024.1/177-101</t>
  </si>
  <si>
    <t>Legionella nautarum</t>
  </si>
  <si>
    <t>TTGAGCGATGTGCTGGGAAACTAGCCCGCATCGTTCTTAGAGGGCTGCTCCTCAATAATGGGGAGTGGCTACTCGAC</t>
  </si>
  <si>
    <t>LNYO01000013.1/779173-779098</t>
  </si>
  <si>
    <t>TTGAGCGATGTGCTGGGAAACTAGCCCGCATCGTTCCTAGAGGGCGCTCCTCAGTAATGAGGAGTTGCGATTCGAC</t>
  </si>
  <si>
    <t>CP004006.1/195827-195751</t>
  </si>
  <si>
    <t>Legionella oakridgensis</t>
  </si>
  <si>
    <t>TTGAGCCGTATGACGCGAAAGTGTCACGTACGGTTCTTAGAGGAGTCTGCCGCAGCAATGCGGTAGGCTTACTCGAC</t>
  </si>
  <si>
    <t>AE017354.1/1176138-1176057</t>
  </si>
  <si>
    <t>Legionella pneumophila</t>
  </si>
  <si>
    <t>TGAAGCCGTATGCGATGAAAGTCGCACGTACGGTTTTTATGGGGGAATGTCACAGTAATGTGATGTTCCTACCTACTAAAAT</t>
  </si>
  <si>
    <t>AE017354.1/1448637-1448713</t>
  </si>
  <si>
    <t>TTGAGCCGTGTGCGGGGAAACTCGCATGCACGGTTCTTAGGAGAGTGGTGGCCGGTAACGGCCACTGCTTATCCGAC</t>
  </si>
  <si>
    <t>LNYT01000020.1/297957-297881</t>
  </si>
  <si>
    <t>Legionella rubrilucens</t>
  </si>
  <si>
    <t>LNYT01000007.1/48778-48854</t>
  </si>
  <si>
    <t>TTGAGCGGAGTGCGGTGAAAGTCGCACGCTCCGTTCTTAGAGGGCCGCCTCCCAGCAATGGGAGGTAGCTACTCGAC</t>
  </si>
  <si>
    <t>JNCF01000113.1/25-101</t>
  </si>
  <si>
    <t>Legionella sp.</t>
  </si>
  <si>
    <t>TTGAGCGGAGTGCGGTGAAAGTCGCACGCTCCGTTCTTAGAGGGCTGCCTCCCAGCAATGGGAGGTGGCTACTCGAC</t>
  </si>
  <si>
    <t>JNCF01000113.1/1881-1956</t>
  </si>
  <si>
    <t>GGGAGCCATGTGAGTCGAGAGGTTCATGCATGGTTCTGCGAGGGGCTAGTGGGGAAGATCCACTGGTCTACTCACC</t>
  </si>
  <si>
    <t>JNCF01000106.1/2291-2366</t>
  </si>
  <si>
    <t>AAGAGCCGGATGAGCGGAGACGTTCAAGTCCGGTTCTGTGAGAGCCTGAGGGTGAAATTCCCTTGGGCTACTCGAC</t>
  </si>
  <si>
    <t>LNZB01000031.1/28250-28325</t>
  </si>
  <si>
    <t>Legionella waltersii</t>
  </si>
  <si>
    <t>GGGAGCCGTATGAGTCGAGAGGCTCACGTACGGTTCTGAGAGGGGCTGGCGGGGAAGTTCCGCCGGTCTACTCACC</t>
  </si>
  <si>
    <t>MHBD01000056.1/1613-1537</t>
  </si>
  <si>
    <t>Legionellales bacterium</t>
  </si>
  <si>
    <t>TTGAGCGCAGTGCGATGAAAGTTGCATGCTGCGTTCTTAGAGGGCTGCTCCTCAGTAATGGGGAGTGGCTACTCGAC</t>
  </si>
  <si>
    <t>MHBB01000060.1/4137-4212</t>
  </si>
  <si>
    <t>GGGAGCGGAATGAATTGAGAGGTTCACGTTCCGTTCTGCGAGAAACTGGCGGGGAAGTTCCGCTGGTTTACTCACC</t>
  </si>
  <si>
    <t>MHBC01000009.1/3-76</t>
  </si>
  <si>
    <t>GAAAGCCGTGTGCGGGAAAACCGCATGCACGGTTTGATGAGGGGAGGCAGGCGAAAGCCTGTTTCCTACTCTAC</t>
  </si>
  <si>
    <t>BTMF_scaffold0003821/184-109</t>
  </si>
  <si>
    <t>length=4152 </t>
  </si>
  <si>
    <t>GGGAGCCGGCTGAGTCGAGAGGCTCACGTCCGGTTCTGCGAGGGGCTGGGGGTGCGATTCCCTCGGCCTACTCACC</t>
  </si>
  <si>
    <t>CP013862.1/1860067-1859976</t>
  </si>
  <si>
    <t>AGGAGCCGTGTGCATTAATAGTGCACGCACGGTTCTGTGAGGGGGGAGAAATCAATCTACCGTAAAGGTAGAGAGATTCTCTTCTACTCGAC</t>
  </si>
  <si>
    <t>CP013862.1/2066087-2066003</t>
  </si>
  <si>
    <t>GAACGCCGTATGCGGTGAAAGCCGCTCGTATGGTGTGGAGCGGGGGAAAAGTTGAAGATAACTTCAAAAACTTACCTATCGCTAT</t>
  </si>
  <si>
    <t>CP013862.1/2678649-2678579</t>
  </si>
  <si>
    <t>TTGAACCGTATGTGCTGAAAGGCACACGTGCGGTTCTTAGGGTGGATAGTAATATCCCTGACCTACCCGAC</t>
  </si>
  <si>
    <t>BDGU01001914.1/96921-96833</t>
  </si>
  <si>
    <t>Lentinula edodes</t>
  </si>
  <si>
    <t>GAAAGCCGTATGATGGGAAACTATCACGTACGGTTTGGGAAAGGATTTTTGACTAACGGTGATAAACTGGGGTCAATCTTCTATTTCAC</t>
  </si>
  <si>
    <t>BDGU01001914.1/82125-82040</t>
  </si>
  <si>
    <t>TTGAGCTGTATGCGATGAAAGTCGCACGTACAGTTCTAAGAGGATGTTAGGGTAGTAATACGTAACGTAGCCTCAACAGACCCTAT</t>
  </si>
  <si>
    <t>ABCK01000029.1/14573-14649</t>
  </si>
  <si>
    <t>Lentisphaera araneosa</t>
  </si>
  <si>
    <t>GAGAGCCGTATGCGGGAGAACCGCACGTACGGTTCGGAAGGAGGGGAGACTCCGCAAGGAGTCTTCCCTACCCTTAT</t>
  </si>
  <si>
    <t>ABCK01000002.1/231027-230951</t>
  </si>
  <si>
    <t>ABCK01000028.1/32135-32211</t>
  </si>
  <si>
    <t>GAGAGCCGTATGCGGGAGAACCGCACGTACGGTTCGGAATGAGGGGAGACTCCGCAAGGAGTCTTCCCTACCCTTAT</t>
  </si>
  <si>
    <t>ABCK01000006.1/106912-106988</t>
  </si>
  <si>
    <t>ABCK01000001.1/417723-417647</t>
  </si>
  <si>
    <t>ABCK01000009.1/183331-183407</t>
  </si>
  <si>
    <t>GAGAGCCGTATGCGGGAGATCCGCACGTACGGTTCGGAAGGAGGGGAGGCTCCGCAAGGAGCTTTCCCTACCCTTAT</t>
  </si>
  <si>
    <t>ABCK01000002.1/370171-370247</t>
  </si>
  <si>
    <t>ABCK01000003.1/158437-158513</t>
  </si>
  <si>
    <t>AGGAGCCGTATACGTGAACCGTACGTACGGTTCTGTGAGAGGGATAAGTCAGAGCCTAGTGCTCTGACTTACTCTAC</t>
  </si>
  <si>
    <t>ABCK01000005.1/97501-97425</t>
  </si>
  <si>
    <t>ABCK01000047.1/12419-12495</t>
  </si>
  <si>
    <t>ABCK01000065.1/811-887</t>
  </si>
  <si>
    <t>ABCK01000004.1/150081-150005</t>
  </si>
  <si>
    <t>ABCK01000014.1/164541-164465</t>
  </si>
  <si>
    <t>ABCK01000002.1/273781-273705</t>
  </si>
  <si>
    <t>GAGAGCCGTATGCGGGAGAACCGCACGTACGGTTCGGAAGGAGGGTAGACTCCGCAAGGAGTCTTCCCTACCCTTAT</t>
  </si>
  <si>
    <t>ABCK01000015.1/75202-75126</t>
  </si>
  <si>
    <t>ABCK01000026.1/4759-4835</t>
  </si>
  <si>
    <t>GAGAGCCGTATGCGGGAGATCCGCACGTACGGTTCGGAAGGAGGGGAGGCTCCGCAAGGAGCTTTCCCTACCCATAT</t>
  </si>
  <si>
    <t>ABCK01000005.1/103428-103352</t>
  </si>
  <si>
    <t>ABCK01000002.1/210675-210599</t>
  </si>
  <si>
    <t>ABCK01000012.1/31060-31136</t>
  </si>
  <si>
    <t>ABCK01000006.1/105003-105079</t>
  </si>
  <si>
    <t>ABCK01000001.1/19138-19062</t>
  </si>
  <si>
    <t>ABCK01000001.1/208698-208774</t>
  </si>
  <si>
    <t>ABCK01000018.1/95440-95516</t>
  </si>
  <si>
    <t>ABCK01000029.1/12664-12740</t>
  </si>
  <si>
    <t>ABCK01000054.1/90-166</t>
  </si>
  <si>
    <t>ABCK01000022.1/13915-13991</t>
  </si>
  <si>
    <t>ABCK01000001.1/246201-246277</t>
  </si>
  <si>
    <t>MHBF01000102.1/26194-26293</t>
  </si>
  <si>
    <t>Lentisphaerae bacterium</t>
  </si>
  <si>
    <t>GAAAGCCGTATGAGGGAAAACCTCACGTACGGATTGGTCGATGAGGTGAGTCCGGTGAGGCGTAAGTTATTGCTTCGCATAGGGTTTACTTTAATCGAAC</t>
  </si>
  <si>
    <t>MHBG01000005.1/297-395</t>
  </si>
  <si>
    <t>GAAAGCCGTATGAGGGAAAACCTCACGTACGGATTGGTCGATGAGGTGAGATTAACGAGTCGTAAGTCATTGCGGATTAGAGGTTTTACTTTAATCGAG</t>
  </si>
  <si>
    <t>MHBK01000017.1/3-81</t>
  </si>
  <si>
    <t>GAGAGCCGGATGCGGGAAATCTGCACGTCCGGTTCGGAGGGAGGGGCGGCTCAACCCAATGAGCCGTCCCTACCCCTAT</t>
  </si>
  <si>
    <t>MHBP01000360.1/15629-15551</t>
  </si>
  <si>
    <t>GAGAGCCGGATGCGGGAAATCCGCCCGTCCGGTTCGGAGGGAGGGGCGGGGCAACCCAATGCCCCGCTCCTACCCCTAT</t>
  </si>
  <si>
    <t>MHBI01000067.1/18473-18395</t>
  </si>
  <si>
    <t>GAGAGCCGGATGCGGGAAATCCGCCAGTCCGGTTCGGAGGGAGGGGAAGCGCAAATCAATGCGCTTTCCCTACCCCTAT</t>
  </si>
  <si>
    <t>MHBI01000012.1/80105-80027</t>
  </si>
  <si>
    <t>MHBI01000085.1/3-81</t>
  </si>
  <si>
    <t>MHBI01000009.1/20-98</t>
  </si>
  <si>
    <t>MHBP01000109.1/60225-60147</t>
  </si>
  <si>
    <t>MHBI01000003.1/43914-43836</t>
  </si>
  <si>
    <t>MHBK01000074.1/8801-8725</t>
  </si>
  <si>
    <t>GAGCCGGATGCGGGAAATCTGCACGTCCGGTTCGGAGGGAGGGGCGGCTCAACCCAATGAGCCGTCCCTACCCCTAT</t>
  </si>
  <si>
    <t>MHBK01000007.1/42168-42092</t>
  </si>
  <si>
    <t>TCGAGCCGTGTGAGGGGAAACTCTCACGCACGGTTCTTAGAGGGGAAGGAGGCGGCAACGCCTCCGACCCACTCGGT</t>
  </si>
  <si>
    <t>MHBE01000018.1/21612-21687</t>
  </si>
  <si>
    <t>GGAAGCGTAATGAATCGAGAGGTTCCCGTTACGTTTTGCGAGGGGCTGGAGGGGAAGTTCCGCCGGTCTACTCACC</t>
  </si>
  <si>
    <t>MHBK01000025.1/1-74</t>
  </si>
  <si>
    <t>CCGGATGCGGGAAATCTGCACGTCCGGTTCGGAGGGAGGGGCGGCTCAACCCAATGAGCCGTCCCTACCCCTAT</t>
  </si>
  <si>
    <t>MHBH01000061.1/218948-218879</t>
  </si>
  <si>
    <t>AACCGCCGTATGCGGACCCGCATGTACGGTGGTGTGGGGAGGGGGAGCTAATCACTCCCCCTTACCCGAT</t>
  </si>
  <si>
    <t>MHBP01000260.1/5801-5742</t>
  </si>
  <si>
    <t>GAGAGCCGGATGCGGGAAATCCGCCCGTCCGGTTCCGCGGGAGGGGCAGGGCAACCCAAT</t>
  </si>
  <si>
    <t>BBWW01000002.1/255466-255372</t>
  </si>
  <si>
    <t>GAGAGCCGTGATGCGGTGAAAGCCGCACGTCCGGTTCGGAGGGAGGACGATGGAAAAGGAGCCGCAAACGCCACCTCGTCAGCGTCCTACCCTAC</t>
  </si>
  <si>
    <t>AWNH01000108.1/2314-2392</t>
  </si>
  <si>
    <t>TTGAGCCGGATGAGAGGAAACTATCATGTCCGGTTCTGAGGGGGGAGAGGGGCTGTGAGGCTCTTCTCTCCTACCCAAC</t>
  </si>
  <si>
    <t>AWNH01000107.1/2314-2392</t>
  </si>
  <si>
    <t>AWNH01000031.1/71863-71785</t>
  </si>
  <si>
    <t>AWNH01000059.1/85554-85632</t>
  </si>
  <si>
    <t>AWNH01000017.1/12525-12602</t>
  </si>
  <si>
    <t>TTGAGCGGCTTGAGCGGAAACCATCACGAGCCGTTCTGAGGGGAGGGAGGCATGGCGACATGGCCTCCTTTACCCGAC</t>
  </si>
  <si>
    <t>AWNH01000074.1/31-107</t>
  </si>
  <si>
    <t>TTGAGCCGTGTGCGGTGTAAGTCGCACGCACGGTTCTTAGGGGAGGGGGAGTCAGCGATGGCTCCTCCTTACCCGAC</t>
  </si>
  <si>
    <t>AWNH01000001.1/19178-19102</t>
  </si>
  <si>
    <t>AWNH01000050.1/2066-2142</t>
  </si>
  <si>
    <t>TTGAGCCGGATGCGGTGAAAGTCGCACGTCCGGTTCTGAGGGGGGAAGGGAGTGGTAACGCTCCCGACCTACCCGAC</t>
  </si>
  <si>
    <t>LSYZ01000123.1/139-63</t>
  </si>
  <si>
    <t>AGGAGCCGTGTGCGGAGAAATTTGCAAGCACGGTTTTGTAGGAGAGGGTGGGAAAGCGATTTTCCACTCGACTCCAC</t>
  </si>
  <si>
    <t>JH597773.1/2117616-2117534</t>
  </si>
  <si>
    <t>Leptonema illini</t>
  </si>
  <si>
    <t>GAAAGCCGGATGCGGGAAATCTGCACGTCCGGTTTGACGAGGGGGAGGGCTGTCGGGGGCTTCCGGCACCCTCTCTACTCTAC</t>
  </si>
  <si>
    <t>JH597773.1/366901-366821</t>
  </si>
  <si>
    <t>GAAAGCCGGATGCGGGAAATCTGCACGTCCGGTTTGACGAGGGGGAGGGCTGCCGGGCTTCCGGCACCCTCTCTACTCTAC</t>
  </si>
  <si>
    <t>JH597773.1/3744680-3744600</t>
  </si>
  <si>
    <t>GAAAGCCGGATGCGGGAAATCTGCACGTCCGGTTTGACGAGGGGGAGGGCTGCCGGATTTCCGGCACCCTCTCTACTCTAC</t>
  </si>
  <si>
    <t>JH597773.1/2318403-2318323</t>
  </si>
  <si>
    <t>JH597773.1/1914901-1914821</t>
  </si>
  <si>
    <t>JH597773.1/570575-570495</t>
  </si>
  <si>
    <t>JH597773.1/1813850-1813770</t>
  </si>
  <si>
    <t>JH597773.1/2407881-2407801</t>
  </si>
  <si>
    <t>AHOI02000481.1/1590-1493</t>
  </si>
  <si>
    <t>Leptospira interrogans</t>
  </si>
  <si>
    <t>GAAAGCCGTATGCGGGAAAACTGCACGTACGGTTTGATGTGGCAGGAGATGGAAACCAGACTCTTAACATGAGTTCAGGCGCCATCTCCTGACCCTGC</t>
  </si>
  <si>
    <t>ACNP01000003.1/4416-4493</t>
  </si>
  <si>
    <t>Leptospirillum ferrodiazotrophum</t>
  </si>
  <si>
    <t>CCGAGCCGGATGAGGCGAAAGTCTCACGTCCGGTTCCGAGGGGGGGTTGGGCTCAGTGATGGGCCCCGCCTACCCGAC</t>
  </si>
  <si>
    <t>ACNP01000086.1/14103-14027</t>
  </si>
  <si>
    <t>CCGAGCCGGATGAGGCGAAAGTCTCAAGTCCGGTTCCGAGGGGGGTTGGGCTCAGTGGTGGGCCCCGCCTAACCGAC</t>
  </si>
  <si>
    <t>ACNP01000003.1/7543-7467</t>
  </si>
  <si>
    <t>CCGAGCCGGATGAGGCGAAAGTCTCACGTCCGGTTCCGAGGGGGGTTGGGCTCAGTGATGGGCCCCGCCTACCCGAC</t>
  </si>
  <si>
    <t>AP012342.1/1586673-1586750</t>
  </si>
  <si>
    <t>Leptospirillum ferrooxidans</t>
  </si>
  <si>
    <t>TCGAGCCACGGTGAAGGGAAACTTTCACGCCGGGTTCCTCGGGGGCTTGGGACCTGAAAGGGTCCCCGGCTACCCTAC</t>
  </si>
  <si>
    <t>AP012342.1/1329665-1329741</t>
  </si>
  <si>
    <t>TCGAGCCCGGTGAAGGGAAACTTTCACGCCGGGTTCCTCGGGGGCTTGGGAGCTGAAAGGGTCTCCGGCTACCCTAC</t>
  </si>
  <si>
    <t>AP012342.1/1323662-1323738</t>
  </si>
  <si>
    <t>TTGAGCTTGCTGCGGGGAAACTCGCACGGCGAGTTCTCAGAGGGCGGGGAGCCGGTGACGGCTTCTTGCTACCCGAC</t>
  </si>
  <si>
    <t>KI542965.1/230-306</t>
  </si>
  <si>
    <t>Leptospirillum sp.</t>
  </si>
  <si>
    <t>TCGAGCCGTGTGCGGTGAAAGCTGCAAGCACGGTTCCTCGGAGGGTTGGGCTCAGCGATGGGCCCTGCCTATCCTAC</t>
  </si>
  <si>
    <t>KI543043.1/2275-2351</t>
  </si>
  <si>
    <t>TTGAGCCGCTTGCGGGGAAACCCGCCCGAGCGGTTCTTAGAGGGCTTGGGGTTGGCGACAGCCTCCGGCTACTCGAC</t>
  </si>
  <si>
    <t>KI543022.1/2497-2573</t>
  </si>
  <si>
    <t>TTGAGCCGCCTGCGGTGAAAGTCGCACGGGCGATTCTTAGAGGGCTGGGGATCGGCAACGGTCCTTGGCTACTCGAC</t>
  </si>
  <si>
    <t>KI543053.1/3653-3577</t>
  </si>
  <si>
    <t>LVWJ02000014.1/3295064-3295139</t>
  </si>
  <si>
    <t>Lewinella sp.</t>
  </si>
  <si>
    <t>AAGAGCCGGATGATGGGAGACTATCAAGTCCGGTTCTGCGAGAGCCTCGGGGGGAAGTGCCCCGGGGCTACTCAAC</t>
  </si>
  <si>
    <t>AP014924.1/1656041-1656199</t>
  </si>
  <si>
    <t>GGGAGCCCGGTGCGGGAAATCCGCACGCCGGGTTCTGAGGGGGAGGACGGGCCCAAGTCGCCATGCCGGTTCACCAAGGGCACCGCGCCGAAAGGCGCGGTAACGGAGAATGGTGCTATGGCTAAAGCGGCGAGGCCCGCCTCTACCCACCCACCCTCT</t>
  </si>
  <si>
    <t>LATL02000167.1/16604-16682</t>
  </si>
  <si>
    <t>AGGAGCCGTGTGCGGTGAAAGTCGCAAGCACGGTTCTGAATGGGAGTCGGGGGTTGTAAAGCCCCCCTCGACCCCTAAT</t>
  </si>
  <si>
    <t>LATL02000183.1/12655-12578</t>
  </si>
  <si>
    <t>TTGAGCCGGATGATGGGAAACTGTCAAGTCCGGTTCTTAGGGGGGAGAGATGCGGCGACGTATGCTCTCCTACCCGAC</t>
  </si>
  <si>
    <t>LATL02000119.1/878-955</t>
  </si>
  <si>
    <t>LATL02000134.1/295-372</t>
  </si>
  <si>
    <t>LATL02000224.1/22837-22914</t>
  </si>
  <si>
    <t>AGGAGCCGAGTGAGGTGAAAGTCTCACGCTCGGTTCTGAAGGAGAGGTAGGAGATGAAAGTCTCCTATCGACTCTAAC</t>
  </si>
  <si>
    <t>LATL02000341.1/9151-9074</t>
  </si>
  <si>
    <t>LATL02000141.1/10700-10624</t>
  </si>
  <si>
    <t>AGGAGCCGGATGAGGTGAAAATCTCACGTCCGGTTCTGAAGACGAGTATGAGAGGTGACTCTCATGCTTAGTTTAAT</t>
  </si>
  <si>
    <t>MLAU01044362.1/4410-4558</t>
  </si>
  <si>
    <t>GTGAGTCATGTGATGGGAAACCTTCCCGCACGGTTCAGAGAGCACTAAATTAGAATGAGAGGTTCACCACCATATCATTGCATGCAAGGAGAGCTCGCTCGATTTTCAGAATCAAATTGGTCCGACTCGTAATTCACTTCTGACTCCAT</t>
  </si>
  <si>
    <t>CM007379.1/16510678-16510530</t>
  </si>
  <si>
    <t>GTGAGCCGTGTGATGGGAAACCTTCCCGCACGGTTCGGAGAGCACTGAATTAGAATGAGAGGTTCACCACCACATCATTGCATGCAAGGAGAGCTCGCTCGATTTTCGGAATCAAATTGGTCCGACTCGTAATTCACTTCTGACTCCGT</t>
  </si>
  <si>
    <t>CM007367.1/18913831-18913683</t>
  </si>
  <si>
    <t>GTGAGCCGTGTGATGGGAAACCTTCCCGCACGGTTCAGAGAGCACTGAATTAGAATGAGAGGTTCACCACCACATCATTGCCAACAAGGAGAGCTCGCTCGATTTTCGGAATCAAATTGGTCCGACTCGTAATTCACTTACGACTCCAT</t>
  </si>
  <si>
    <t>MLAU01017193.1/136654-136506</t>
  </si>
  <si>
    <t>MLAU01010532.1/5552-5404</t>
  </si>
  <si>
    <t>MLAU01010783.1/102964-102816</t>
  </si>
  <si>
    <t>CM007375.1/8049375-8049523</t>
  </si>
  <si>
    <t>MLAU01044292.1/5211-5359</t>
  </si>
  <si>
    <t>GTGAGTCGCGTGATGGGAAACCTTCCTGCAAGGTTCTGAGAGCACTGAATTAGAATGAGAGGTTCACCATCACATCATTGCATGCAAGGAGAGTTCGCTCGATTTTCGGAATCAAATGGGTCCGACTCGTAATTCACTTCTGACTCCAT</t>
  </si>
  <si>
    <t>MLAU01023796.1/132148-132006</t>
  </si>
  <si>
    <t>GAGAGCCGTGTGATGGGTGACTATCCAGCACGGTTCGGAGAGCACTTTTAGTCTGCGTTGGTGAATGGAAGCCCCTCTATAAAGCAAGAAAGAAGCGGCTATTCCCCCTATGTCACCAATTGGGGAGTCACCATTGACTCTAT</t>
  </si>
  <si>
    <t>CM007375.1/8016350-8016208</t>
  </si>
  <si>
    <t>CM007374.1/3623025-3622883</t>
  </si>
  <si>
    <t>GAAAGCCGTGTCATGGGTGACTATCCAGCACGGTTCGGAGAGCACTTTTAGTCTGCGTTGGTGAATGGAAGCCCCTCTATAAAGCAAGAAAGAAGCGGCTATTCCCCCTATGTCACCAATTGGGGAGTCACCATTGACTCTAT</t>
  </si>
  <si>
    <t>CM007363.1/5626492-5626634</t>
  </si>
  <si>
    <t>MLAU01010532.1/21533-21675</t>
  </si>
  <si>
    <t>MLAU01027158.1/2478-2336</t>
  </si>
  <si>
    <t>MLAU01033368.1/13225-13083</t>
  </si>
  <si>
    <t>MLAU01011080.1/13363-13505</t>
  </si>
  <si>
    <t>MLAU01023795.1/57766-57628</t>
  </si>
  <si>
    <t>TAAAGCCCTATGATGGGAAACTATCACGTTAGGTTTGGAGAGAGATCGGACCGGTTATATAATAGAATAGGGAGAGCAGATGCAAGCTTTTTATTTCAATAGCCGGCCAAATGACTACAGGATCATCGGTCTACTCTAC</t>
  </si>
  <si>
    <t>CM007368.1/17075362-17075224</t>
  </si>
  <si>
    <t>CM007364.1/10748331-10748469</t>
  </si>
  <si>
    <t>CM007368.1/17077541-17077409</t>
  </si>
  <si>
    <t>TCGAGCCGTATGAAGGGAAACTATCACGTACAGTTTTTGTCTTTTTTTGGGGGGGGAGGAGCCCGACAGGGTCCCCCCACTGACTTGGCCCAGGCCTAAGTTAAAGTGAAGTGGTGGGCCTACCCATCCCAAC</t>
  </si>
  <si>
    <t>MLAU01023795.1/60741-60609</t>
  </si>
  <si>
    <t>TCGAGCCGTATGAAGGGAAACTATCACGTACAGTTTTCGTCTTTTTTTGGGAGGGGAGGAGCCCGACAGGGTCCCCCCACTGACTTGGCCCAGGCCTAAGTGAAAGTGAAGTGGTGGGCCTACCCATCCCAAC</t>
  </si>
  <si>
    <t>CM007364.1/10745356-10745488</t>
  </si>
  <si>
    <t>MLAU01023795.1/60581-60449</t>
  </si>
  <si>
    <t>MLAU01000198.1/10283-10401</t>
  </si>
  <si>
    <t>GAGAGCGCAGTACAACGGATAGTTGTATGCTGCGTTCGGGAAGGATGAATCGCTCCCGAAAAGGAATCTATTGATTCTCTCCCAATTGGTTGGACCGTAGGTGCGATGATTTACTTCAC</t>
  </si>
  <si>
    <t>CM007378.1/7591685-7591567</t>
  </si>
  <si>
    <t>GAGAGCGCAATACAACGGATAGTTGTATGCTGCGTTCGGGAAGGATGAATCGTTCCCGAAAAGGAATTTATTGATTTTTTTCCAAATGATTGGACCGTAAGTGCGATAATTTACTTCAC</t>
  </si>
  <si>
    <t>MLAU01000350.1/91076-91194</t>
  </si>
  <si>
    <t>CM007377.1/8720986-8721104</t>
  </si>
  <si>
    <t>MLAU01023795.1/78112-77995</t>
  </si>
  <si>
    <t>CGGAGCCGTATGATGCGGAAGTCTCACGTACGGTTCCCTGAGAAGGGAGTGGCTACCTACTGGAGCTTCGACCAACCACCACCGGTAAATTCCGCTTTGGGGCCACCCCTGACTCTAC</t>
  </si>
  <si>
    <t>CM007371.1/29385807-29385922</t>
  </si>
  <si>
    <t>CGGAGCCGGATGAGAGGAAACTTTCACGTCCGATTTTGAAAAGGGGAGATCCTATTGGATAGGATCCTATCCAAATTTTTCGTTTGCTAGGCCTTTAGTTAAAAAACCCACTTTCT</t>
  </si>
  <si>
    <t>MLAU01004720.1/25023-25138</t>
  </si>
  <si>
    <t>MLAU01002226.1/36669-36559</t>
  </si>
  <si>
    <t>GAGAGCACAGTACGATGAAAGTTGTAAGCTGTGTTCGGGGGGGAGTTATTGTCTATCGTTGGCCTCTATGGTAGAATCAGTCGGGGCCTGAGAGGCGGTGGTTTACCCTGT</t>
  </si>
  <si>
    <t>MLAU01000198.1/11268-11378</t>
  </si>
  <si>
    <t>CM007371.1/15643012-15643122</t>
  </si>
  <si>
    <t>MLAU01000350.1/92040-92150</t>
  </si>
  <si>
    <t>CM007364.1/10743820-10743930</t>
  </si>
  <si>
    <t>GAGAGCCGTGTTATGGGTGACCTTATTGCACGGTTCAGAGAGCACTTGTGTATGTGATGCAAGTGAACGTGTACGAAATAAGCTGTATCTAGGGTGAGTTCTTCATTCCGT</t>
  </si>
  <si>
    <t>MLAU01050256.1/2006-1896</t>
  </si>
  <si>
    <t>MLAU01023795.1/62277-62167</t>
  </si>
  <si>
    <t>CM007366.1/23772312-23772421</t>
  </si>
  <si>
    <t>GAGAGCATAGTACGATGAAAGTTGTAAGTTGTGTTCGGGGGGAGTTATTCTCTATCATTGGTCTCTATAGTAGAATCAGTCGGGGCCTGAGAGGCGGTGGTTTACCCTGT</t>
  </si>
  <si>
    <t>CM007364.1/10734661-10734770</t>
  </si>
  <si>
    <t>GTGAGCCTAGTGATAGGAGACTATCTAGCTTGGTTCGGAGAGCACTTGTTGGGTTAAAGATTTTTTTGTTGCTAAATGTTATGGCCTAAATGCTGAACTATTGACCCTAC</t>
  </si>
  <si>
    <t>CM007363.1/7603144-7603035</t>
  </si>
  <si>
    <t>MLAU01023589.1/12929-12820</t>
  </si>
  <si>
    <t>MLAU01023589.1/17305-17414</t>
  </si>
  <si>
    <t>MLAU01037480.1/19145-19254</t>
  </si>
  <si>
    <t>CM007363.1/19659268-19659365</t>
  </si>
  <si>
    <t>CAAAGCCGTGTGCAATGAAAAATGCAAGTACGGCTTGGGGAGGGATTTTTTCTTGTTTTACTGTTGAATCTGATTAACAAATCAATTTTCTACTCCAT</t>
  </si>
  <si>
    <t>MLAU01046037.1/17520-17617</t>
  </si>
  <si>
    <t>MLAU01000969.1/1964-1867</t>
  </si>
  <si>
    <t>CM007377.1/18862911-18863007</t>
  </si>
  <si>
    <t>GTGAGCCGTGTAATAGGCGACCATTTCGCGCGGTTCGGGGGGCACTTGAGTCAGCCGCCGGCGCATAAGTGAGTAGGGGCTGCGTCTTGACCCCTAT</t>
  </si>
  <si>
    <t>MLAU01006506.1/4326-4422</t>
  </si>
  <si>
    <t>CM007366.1/18647902-18647998</t>
  </si>
  <si>
    <t>CAAAGCCGTGTGCAATGAAAAATGCAAGTACGGTTAGGGAGAGATTTTTTCTTGTTTTACTGTTGAATCTGATTAACAGATAAATTTTCTACTCCAT</t>
  </si>
  <si>
    <t>MLAU01019439.1/16287-16379</t>
  </si>
  <si>
    <t>GAGAGCCAAATGAATCAAAAGATTCATGTTTGGTTCGGGAAGAGATCATAGACGTTTTGAAATTAAATGAATGGAAAGATAATCTACTTTCAT</t>
  </si>
  <si>
    <t>MLAU01041740.1/28052-27960</t>
  </si>
  <si>
    <t>GAGAGCCAAATGAATCAAAAGATTCATGTTTGGTTCGGGAAGAGATCATAAACGTTTTGAAATTAAATGAATGAAAAGATAATCTACTTTCAT</t>
  </si>
  <si>
    <t>CM007366.1/18122710-18122618</t>
  </si>
  <si>
    <t>MLAU01026010.1/42096-42004</t>
  </si>
  <si>
    <t>CM007372.1/15662936-15663028</t>
  </si>
  <si>
    <t>CM007368.1/4206316-4206224</t>
  </si>
  <si>
    <t>MLAU01046038.1/726-634</t>
  </si>
  <si>
    <t>MLAU01016641.1/14549-14458</t>
  </si>
  <si>
    <t>GTGAGTCGTATGATGGGCAACTATCTCCTGCGGTTCGGAGAGGACTTAGCTCTTAGTTAGTACCCCCTTTCAGGGTTGACCTTTCACTCTAT</t>
  </si>
  <si>
    <t>MLAU01023796.1/46324-46415</t>
  </si>
  <si>
    <t>CM007374.1/9684859-9684950</t>
  </si>
  <si>
    <t>MLAU01016913.1/37449-37358</t>
  </si>
  <si>
    <t>CM007363.1/5712316-5712225</t>
  </si>
  <si>
    <t>MLAU01016913.1/27494-27403</t>
  </si>
  <si>
    <t>CM007374.1/9694814-9694905</t>
  </si>
  <si>
    <t>MLAU01016913.1/41931-41843</t>
  </si>
  <si>
    <t>MLAU01044292.1/36054-36142</t>
  </si>
  <si>
    <t>GAGCCGTATGCGGTGAGAGTCGCACGTACGGTAACGAGGGGGGTTTTCATTTATACGTGTAGTGCGGTGGTTGGGCCTACCCACCCTAT</t>
  </si>
  <si>
    <t>CM007368.1/17377212-17377300</t>
  </si>
  <si>
    <t>MLAU01023796.1/41842-41930</t>
  </si>
  <si>
    <t>CM007374.1/9680377-9680465</t>
  </si>
  <si>
    <t>CM007363.1/5716798-5716710</t>
  </si>
  <si>
    <t>CM007377.1/7601093-7601177</t>
  </si>
  <si>
    <t>AGGAGCCGTATGAAGTGAAAATCTCATGTATGGTTCTGTAGAGTGGCAGTAAGGGTGACTTATCTGTCAAATTTTCTACTATCAC</t>
  </si>
  <si>
    <t>MLAU01000045.1/5984-6068</t>
  </si>
  <si>
    <t>CM007366.1/2089889-2089969</t>
  </si>
  <si>
    <t>AGGAGCCGTATGAGGTGAAAATCTCATGTACGGTTCTGTAATAGCGATGGAATTGAAAAACAACCAACCATCAACTATAAC</t>
  </si>
  <si>
    <t>MLAU01018086.1/203028-202948</t>
  </si>
  <si>
    <t>MLAU01005184.1/5465-5545</t>
  </si>
  <si>
    <t>MLAU01000969.1/17618-17697</t>
  </si>
  <si>
    <t>AGGAGCCGAATGAAACAAAAGTTTCACGTTCGGTTTTGAATTAGAGGCGTTAAAAATTTTGAATCAACGTCGACTATAAC</t>
  </si>
  <si>
    <t>MLAU01026010.1/39159-39238</t>
  </si>
  <si>
    <t>MLAU01011551.1/94899-94821</t>
  </si>
  <si>
    <t>MLAU01043567.1/8966-9043</t>
  </si>
  <si>
    <t>AGGAGCCGTATGAGGTGAAAATCTCATGTACGGTTTTGTAATAGCAATGGGAACAGTAATGTTATCAGCCACTAGGAT</t>
  </si>
  <si>
    <t>CM007368.1/17080426-17080349</t>
  </si>
  <si>
    <t>CM007372.1/18024974-18025051</t>
  </si>
  <si>
    <t>AGGAGCCGTATGAGGTGAAAATCTCATGTACGGTTCTGTAATAGCGATGGGAACAGTAATGTTATCAGCGACTAGGAT</t>
  </si>
  <si>
    <t>CM007364.1/4409694-4409617</t>
  </si>
  <si>
    <t>MLAU01017012.1/180470-180547</t>
  </si>
  <si>
    <t>MLAU01045140.1/20339-20263</t>
  </si>
  <si>
    <t>AGGAGCCGTATGAAGTGAAAATCTCATGTACGGTTCTGTAGAGTGGCAGTAAGGGTGACTTATCTGTCAACTTTTCC</t>
  </si>
  <si>
    <t>MLAU01045909.1/3287-3363</t>
  </si>
  <si>
    <t>MLAU01005184.1/10248-10174</t>
  </si>
  <si>
    <t>TTGAGCCGTATGATGAAAAATTATCATGTTCGGTTCTTTCGGAGGATGGATCTATAAGACTTCACCTATCCCAAT</t>
  </si>
  <si>
    <t>MLAU01000572.1/20726-20800</t>
  </si>
  <si>
    <t>MLAU01020948.1/33865-33939</t>
  </si>
  <si>
    <t>TTGAGCCGTATGATGAAAAATTATCATGTTCGGTTCTTTCGGAGGATGGATCTATAAGACTTCACCAATCCCAAT</t>
  </si>
  <si>
    <t>CM007378.1/13869960-13870034</t>
  </si>
  <si>
    <t>CM007365.1/2456443-2456370</t>
  </si>
  <si>
    <t>TAGAACCGTATTCGATGAAAGTCGTATGTATGGCTTGGAGGGAAATCTTTCATATCTTTCGAGATCCACCCTAC</t>
  </si>
  <si>
    <t>MLAU01035239.1/5856-5929</t>
  </si>
  <si>
    <t>GAAAGTCGTATTCGATGAAAGTCGTATGTACGGCTTGGAGGGAGATCTTTCATATCTTTCGAGATCCACCCTAC</t>
  </si>
  <si>
    <t>MLAU01001512.1/37350-37423</t>
  </si>
  <si>
    <t>MLAU01028101.1/64705-64632</t>
  </si>
  <si>
    <t>MLAU01000864.1/15153-15226</t>
  </si>
  <si>
    <t>AGGAGCCGTATGAGATGAAAATCTTACGTACGGTTCTGGAACGGAGATTCTTTGAACTGAATGACGACCGTAAC</t>
  </si>
  <si>
    <t>MLAU01027158.1/11893-11820</t>
  </si>
  <si>
    <t>MLAU01040786.1/13106-13033</t>
  </si>
  <si>
    <t>AGGAGCTGTATGAGATGAAAATCTTACATACGGTTCTGGAACGGAGATTCTTTGAACTGAATGACGACCGTAAC</t>
  </si>
  <si>
    <t>CM007375.1/8025765-8025692</t>
  </si>
  <si>
    <t>CM007363.1/5649656-5649586</t>
  </si>
  <si>
    <t>MLAU01023796.1/108984-109054</t>
  </si>
  <si>
    <t>MLAU01000864.1/16118-16186</t>
  </si>
  <si>
    <t>CTGAGCCGTATGAGGCAGGAAACTCTCAAGTACGGTTCTAAGGGAAGGAATTTACTCACCTATTCCGAC</t>
  </si>
  <si>
    <t>CM007364.1/2437798-2437859</t>
  </si>
  <si>
    <t>GCGAGCCACATGTAGAGAAATTTGCACGTGTGGTTCTGGCTGGGGACCCCGGTATACCGCAC</t>
  </si>
  <si>
    <t>CM007371.1/26694373-26694434</t>
  </si>
  <si>
    <t>GAGAGCCGGATGAGGGGAGACCTTCACGTCTGGTTCGGAGGGTGGGGATATCCCGACCCTAC</t>
  </si>
  <si>
    <t>MLAU01009567.1/26001-25940</t>
  </si>
  <si>
    <t>GAGAGCCAGATGAGGGGAGACCTTCACATCTGGTTCGGAGGGTGGGGATATCCCGACCCTAC</t>
  </si>
  <si>
    <t>CM007377.1/18864279-18864340</t>
  </si>
  <si>
    <t>MLAU01012197.1/19695-19756</t>
  </si>
  <si>
    <t>MLAU01006506.1/5694-5755</t>
  </si>
  <si>
    <t>MLAU01002978.1/11242-11181</t>
  </si>
  <si>
    <t>CM007375.1/8020792-8020740</t>
  </si>
  <si>
    <t>GCGAGCCACATGCAGGGAAACTTGCACGTGTGGTTCTGGCCGGGGACCCCGGT</t>
  </si>
  <si>
    <t>MLAU01010532.1/17918-17970</t>
  </si>
  <si>
    <t>MLAU01001512.1/42323-42375</t>
  </si>
  <si>
    <t>FQZS01000063.1/16-88</t>
  </si>
  <si>
    <t>GAAAGCCGTATGCGAGAAAACCGCACGTACGGTTTGATGAGGGGGCGGTGGAAACCCCACTGCTCTACTCTAT</t>
  </si>
  <si>
    <t>FQZS01000038.1/1843-1915</t>
  </si>
  <si>
    <t>GL890966.1/40489-40605</t>
  </si>
  <si>
    <t>AGGAGCCGTATGATGGGAAACTATCACGTACGGTTCTGTTGGCGTAGCCTTCCCGAAGGGTAGACGAGTCGGTGAGGCGACTCACCGGCTTAGTTTAATGAAGTAAGCCACTAAAAC</t>
  </si>
  <si>
    <t>GL890948.1/101027-101105</t>
  </si>
  <si>
    <t>AGGAGCTGGGTGCGGTGAAAGTCGCACGCCCAGATTTGAAGGAGAGGTGCCCTGGGTAATACCAGGCATCGACTCTAAC</t>
  </si>
  <si>
    <t>GL890848.1/121727-121649</t>
  </si>
  <si>
    <t>AGGAGCCGTATGAGGGGAAACCTTCACGTACGGTTCTGAAGGAGAGGTGCCCCGGATAATACCGGGCATCGACTCTAAC</t>
  </si>
  <si>
    <t>GL890954.1/61482-61560</t>
  </si>
  <si>
    <t>AGGAGCCGTATGAGGGGAAACCTTCACGTACGGATTTGAAGGAGAGGTGCTCCCCTTAATAGGGGACATCGACTCTAAT</t>
  </si>
  <si>
    <t>GL890906.1/30696-30618</t>
  </si>
  <si>
    <t>GL890855.1/4650-4572</t>
  </si>
  <si>
    <t>AGGAGCCGTATGCGATGAAAGTCGCACGTACGGTTCTGAAGCGGAGGTGCTCCCCTTAATAGGGGACATCGACCGTAAC</t>
  </si>
  <si>
    <t>GL890954.1/96732-96654</t>
  </si>
  <si>
    <t>AGGAGCCGTGTGAGACGAAAGTTTCATGCACGGTTCTGAAGGAGAGGTGCTCCCCGTAATAGGGGACATCGACTCTAAC</t>
  </si>
  <si>
    <t>GL890828.1/92702-92624</t>
  </si>
  <si>
    <t>AGGAGCTGGATGAGGCGAAAGTTTCACGTCCAGTTCTGAAGCGGAGGTGCCCTGGGTAATACCAGGCATCGACCGTAAC</t>
  </si>
  <si>
    <t>GL890967.1/96822-96744</t>
  </si>
  <si>
    <t>AGGAGCCGTGTGAGATGAAAGTCTCACGCACGGCTTTGAAGGAGAGGTGCTCCGGATAATACCGGACATCGACTCTAAT</t>
  </si>
  <si>
    <t>GL890957.1/5442-5520</t>
  </si>
  <si>
    <t>GL890851.1/88247-88325</t>
  </si>
  <si>
    <t>AGGAGCCGTATGCAACGAAAGTCGCACGTACGGATTTGTAGGAGAGATGCTCCCCTTAATAGGGGACATCGACTCTAAC</t>
  </si>
  <si>
    <t>GL890922.1/8205-8127</t>
  </si>
  <si>
    <t>GL890840.1/40462-40540</t>
  </si>
  <si>
    <t>AGGAGCCATATGAGGGGAAACTTTCACGTATGGTATGACAGGAGAGGTGCCCTCCTTAATCGGAGGCATCGACTCTAAC</t>
  </si>
  <si>
    <t>GL890827.1/3278-3356</t>
  </si>
  <si>
    <t>GL890948.1/59371-59449</t>
  </si>
  <si>
    <t>GL890975.1/76030-76106</t>
  </si>
  <si>
    <t>AGGAGCCGTATGATGCGAAAGTATCACGTACGGTTCTGAAGACGAGTCGGTGGGGCGACTCACCGGCTTAGTTTAAT</t>
  </si>
  <si>
    <t>GL890964.1/123157-123233</t>
  </si>
  <si>
    <t>AGGAGCCGTGTGATGTGAAAATGTCACGCACGGTTCTGAAGACGAGTCAGTGGGGTGATTCACTGGCTTAGTTTAAT</t>
  </si>
  <si>
    <t>GL890971.1/287057-287133</t>
  </si>
  <si>
    <t>GGGAGCCGTATGATGCGAAAGTGTCACGTACGGTTTTGAAGACGAGTCAGTGGGGTGACTCACTGACTTAGTTTAAT</t>
  </si>
  <si>
    <t>GL890971.1/280745-280821</t>
  </si>
  <si>
    <t>AGGAGCCGGATGAGGTGAAAGTCTCACGTCCGGTTTTGAAGACGAGTCAGTGGGGTGACTCACTGGCTTAGTTTAAT</t>
  </si>
  <si>
    <t>GL890840.1/444586-444510</t>
  </si>
  <si>
    <t>GL890971.1/290904-290828</t>
  </si>
  <si>
    <t>TTGAGCCGGATGATGGGTAACTGTCAAGTCCGGTTCTTAGGGGAGGGGAGTAGAGTAATCTACAAACCTTACCCGAC</t>
  </si>
  <si>
    <t>GL890968.1/20877-20953</t>
  </si>
  <si>
    <t>TTGCGCCGTGTACTTGGAGACTTGTTCGCACGGTGCGTTGGGGACGAAGCGGGAGCAATCCCGCTGACTTACCCAAT</t>
  </si>
  <si>
    <t>GL890971.1/283099-283173</t>
  </si>
  <si>
    <t>AGGAGCCGTATGAGGGGAAACCTTCACGTACGGTTTTGAAGGAGAGGGTGCGATTCGTTAGCTAGAAACCTTTAC</t>
  </si>
  <si>
    <t>GL890973.1/89375-89301</t>
  </si>
  <si>
    <t>ATGAGCCGTATGATGCGAAAGTATCACGTACGTTTTTGAAGACGAGTCAGAGGTGACTCACTGGCTTAGTTTAAT</t>
  </si>
  <si>
    <t>AAVU01000025.1/6074-6153</t>
  </si>
  <si>
    <t>AGGAGCCGTGTGAGTGTGAAAGTCTCATGCACGGTTCTGAATGGGAGGGAGAGAGGGCGACCTCTCTCTCGACCCCTAAT</t>
  </si>
  <si>
    <t>AAVU01000055.1/29683-29761</t>
  </si>
  <si>
    <t>AGGAGCCGTGTGCTATGAAAGTAGCAAGCACGGTTTTGAATGGGAGTCGGGAGTTGTAAAGCCCCCCTCGACCCCTAAT</t>
  </si>
  <si>
    <t>AAVU01000067.1/6906-6828</t>
  </si>
  <si>
    <t>AGGAGCCGTGTGCTGTGAAAGTAGCAAGCACGGTTCTGAATGGGAGTCGGAGGTTGTAAAACCTCCTTCGACCCCTAAT</t>
  </si>
  <si>
    <t>AAVU01000032.1/71694-71772</t>
  </si>
  <si>
    <t>AGGAGCCGTGTGCTGTGAAAGTAGCAAGCACGGTTTTGAATGGGAGTCGGAGGTTGTAAAGCCCCCCTCGACCCCTAAT</t>
  </si>
  <si>
    <t>AAVU01000004.1/60438-60516</t>
  </si>
  <si>
    <t>AGGAGCCGTGTGCTGTGAAAGTAGCAAGCACGGTTTTGAATGGGAGTCGGGGGTTGTAAAGCCCTCCTCGACCCCTAAT</t>
  </si>
  <si>
    <t>AAVU01000062.1/5259-5337</t>
  </si>
  <si>
    <t>AGGAGCCGTGTGCTGTGAAAGTAGCAAGCACGGTTTTGAATGGGAGTCGGGGGTTGTAAAGCCCCCCTCGACCCCTAAT</t>
  </si>
  <si>
    <t>AAVU01000009.1/146477-146399</t>
  </si>
  <si>
    <t>AGGAGCCGTGTGCTGTGAAAGTAGCAAGCACGGTTCTGAATGGGAGTCGGAGGTTGTAAAGCCTCCTTCGACCCCTAAT</t>
  </si>
  <si>
    <t>AAVU01000021.1/93943-93865</t>
  </si>
  <si>
    <t>AGGAGCCGTGTGCTGTGAAAGTAGCAAGCACGGTTTTGAATGGGAGTCGGGAGTTGTAAAGCCTCCCTCGACCCCTAAT</t>
  </si>
  <si>
    <t>AAVU01000066.1/7826-7749</t>
  </si>
  <si>
    <t>AGGAGCCGTGTGAGGTGAAAGTCTCACGCACGGTTCTGAAGGAGAGGTAGGAGTGGTAACGCTCCTATCGACTCTAAC</t>
  </si>
  <si>
    <t>AAVU01000023.1/96288-96211</t>
  </si>
  <si>
    <t>GGGAGCCGGATGCAGCGAAAGCGGCACGTCCGGATCTAAATGGGAGGGGCGAGAGATAATACTCCCCCTCGACCCAAC</t>
  </si>
  <si>
    <t>AAVU01000025.1/79971-80047</t>
  </si>
  <si>
    <t>AGGAGCCGTATGATGGGAAACTATCAAGTACGGTTTTGGAGAGCAGTGGAGGGGGCGACTCCTTCACTGACTTTAAT</t>
  </si>
  <si>
    <t>AAVU01000028.1/62996-63072</t>
  </si>
  <si>
    <t>AGGAGCCGGATGAGGTGAAAGTCTCACGTCCGGTTCTGAAGACGAGTCAGAGAGGTGACTCTCTGGCTTAGTTTAAT</t>
  </si>
  <si>
    <t>AAVU01000013.1/14330-14406</t>
  </si>
  <si>
    <t>AGGAGCCGTGTGAAGCGAAAGTTTCACGCACGGTTTTGGAGAGCGGCGGCTCTCGTGAGGGAGTCGCCGACTTTAAT</t>
  </si>
  <si>
    <t>AAVU01000066.1/11725-11649</t>
  </si>
  <si>
    <t>AGGAGCCGGATGAGGTGAAAGTCTCACGTCCGGTTCTGAAGACGAGTCAGAGGGGTGACTCTCTGGCTTAGTTTAAT</t>
  </si>
  <si>
    <t>AAVU01000013.1/11622-11698</t>
  </si>
  <si>
    <t>AGGAGCCGTGTAACGGGAAACTGTTACGCACGGTTTTGGAGACCAGCGGGTTTCGTGAGAAACTCGCTGAGTTTAAT</t>
  </si>
  <si>
    <t>AAVU01000019.1/70434-70358</t>
  </si>
  <si>
    <t>AAVU01000025.1/77552-77619</t>
  </si>
  <si>
    <t>AGGAGCCGGATGAGGTGAAAGTCTCACGTCCGGTTCTGAAGCCGAGCCAGAATGGTGACATATCTGGT</t>
  </si>
  <si>
    <t>LGRV01000003.1/2596089-2595954</t>
  </si>
  <si>
    <t>GAGCGCCGTATGCTGGGAAACTCGCACGTACGGTGTGAAGTGGGGGAANTGCTTAAGTTAAATGAAAAACAACTTAAAAAGGTAAATGATTTGCGTGAGCAATGTCTGAACGAAGCTATCTGATTCTACATTTCAT</t>
  </si>
  <si>
    <t>LGRV01000008.1/58493-58560</t>
  </si>
  <si>
    <t>GAGCGCCGTATGCTGGGAAACTCGCACGTACGGTGTGAAGTGNAGCTTTGGGAAGGTTATACTTTAAC</t>
  </si>
  <si>
    <t>LGCI01000005.1/460328-460413</t>
  </si>
  <si>
    <t>GAACGCCGTGTGAGTGTGAAAGCCTCATGCACGGTGTGGGACGGGGGAAAAGCTGGTGATAACTTCAAAGGCTTACCTATCGTCAT</t>
  </si>
  <si>
    <t>LGCI01000010.1/639605-639521</t>
  </si>
  <si>
    <t>GAACGCCGTGTGAGGTGAAAATCTCACGCACGGTGTGAAGTGGGGGAAAAGCTGGAGATGACTTCAAAGGCTTACCTATCACTAT</t>
  </si>
  <si>
    <t>JPVN01000074.1/302-378</t>
  </si>
  <si>
    <t>AACCGCCGTGTACGGAACCGTATGCACGGTGGTGTGAGAGGTCGACTAGCCAAATAATGGCTAGTCTCCTACTCGAT</t>
  </si>
  <si>
    <t>JPVN01000012.1/138719-138643</t>
  </si>
  <si>
    <t>AACCGCCGTATACGGAACCGTACGTACGGTGGTGTGAGAGGACGACTAGTCAATTAATGACTAGTCTCCTACTCGAT</t>
  </si>
  <si>
    <t>JPVQ01000019.1/23840-23744</t>
  </si>
  <si>
    <t>GCGAGCCGTATACATTGAAAGGTGTACGTACGGTTCTGAGGGGGGAATTGTGAAACCGACTGTGGAAACATAGCACGGCACATGCTTCCTACCCTAC</t>
  </si>
  <si>
    <t>JPVQ01000034.1/8573-8488</t>
  </si>
  <si>
    <t>GAACGCGGAATGATGGGAAACTATCACGTTCCGTGTGGAGCAGGGGAAAAGCTGGAGATAATATCAAACGCTTACCTATTGCCAAC</t>
  </si>
  <si>
    <t>JPVQ01000126.1/78-2</t>
  </si>
  <si>
    <t>AACCGCCGTATACGGAACCGTACGTACGGTGGTGTGAGAGGTCGGCTAGCCAATTAATGGCTAGCCTCCTACTCGAT</t>
  </si>
  <si>
    <t>JPVQ01000034.1/9663-9588</t>
  </si>
  <si>
    <t>GGGAGCCGGATGAGTCGAGAGGTTCACGTCCGGTTCTGAGAGGGGCTACTGGGGAGGTTCCAGTGGTCTACTTACC</t>
  </si>
  <si>
    <t>JPVO01000054.1/382271-382346</t>
  </si>
  <si>
    <t>GGGAGCCGGATGAGCTGAGAAGTTCACGTCCGGTTCTGAGAGAGACTAGTGGGGAAGTTCCACTGGTCTACTTACC</t>
  </si>
  <si>
    <t>JPVO01000054.1/382945-383015</t>
  </si>
  <si>
    <t>JPUW01000017.1/19943-19846</t>
  </si>
  <si>
    <t>GAGAGCCGTATACTTTGAGAGGAGTACGTACGGTTCGGGGAGAGGTTCTTTGGAAACCTACTACAGCAATGTAGCAAGGCGCTGAGTTCCTACTCTAC</t>
  </si>
  <si>
    <t>LKIE01000045.1/2420-2516</t>
  </si>
  <si>
    <t>GAAAGCCGTATACTCTGAGAGGAGTACGTACGGTTTGGAGGGGAGTTCTTGGAAACCTAATATAGAAATATATTAAGGCGCTGGGTTCTCACCCTAC</t>
  </si>
  <si>
    <t>JPUW01000031.1/24126-24211</t>
  </si>
  <si>
    <t>ACACGCCGTATGCGGTGAAAGTCGCACGTACGGTGTAGGCTCTAAACGAAAGTTAGATACTAGCCAAAATTTTTTGGTTATAGCCT</t>
  </si>
  <si>
    <t>KB933398.1/2037020-2037104</t>
  </si>
  <si>
    <t>GAACGCCTAATGCGGTGAAAGCTGCACGTTGGGTGTGGAGCAGGGGAAAAGATGGAGATAACTTCAAAGTCTTACCTATTGCTAT</t>
  </si>
  <si>
    <t>KB933398.1/275883-275953</t>
  </si>
  <si>
    <t>KB933398.1/3209252-3209182</t>
  </si>
  <si>
    <t>LFXJ01000008.1/329578-329662</t>
  </si>
  <si>
    <t>GAATGCCGTGTGCGATGAAAGTTGCATGCACGGTGTGGAGCAGGGGAAAAGGTAGAGATTACTTCAAAGCCTTACCTATTGCTAT</t>
  </si>
  <si>
    <t>LZEK01000007.1/33939-33865</t>
  </si>
  <si>
    <t>Macellibacteroides sp.</t>
  </si>
  <si>
    <t>AAGAGCCGTGTGATGGGAGACTGTCACGCACGGTTCTGGGAGAGGCTTGAGCTGAAATGCTCAGGCCTACTCGAC</t>
  </si>
  <si>
    <t>MVGT01000670.1/8484-8302</t>
  </si>
  <si>
    <t>TGGAGCCGTATGACGCGAGAGTGTCACGTACGGTTCCTTTGAGAAGGGTGTGAGAGTCATCGGTTCAAATCCGACAAAGGGCATTTTTATTTTCTACAAAACTCCAGTCTTAGTCTTTATTTTTCGGTAGAGGATATATACATTTTTGAAAAAAAAAGTTAACCGCATTATGTGCTACTTCAT</t>
  </si>
  <si>
    <t>MVGT01002944.1/112109-111941</t>
  </si>
  <si>
    <t>GAGAGCCGTGTTATGGGTAACCTTATTGCACGGTTCAGAGAGCACTTGTGTATGTGATGCAAGTGAACGTGTACAAAAAAGCTGTCGTAAAGTTTCGTTGTTCGCTCCGTCGTCGAACATACGATTTTTCTCCCTCAGATTTTTCTCAGTTTTAGTGATCTACTCACAC</t>
  </si>
  <si>
    <t>MVGT01000775.1/757-901</t>
  </si>
  <si>
    <t>ACGAGCCACATGCAGGGAAACTTGCACGTGTGGTTCTGGCCGGGGACCCGGTATACTGTACTAATATGTGTAGGTCCCCGTAATTCGAGTGAGATTGTCATGGCGCAAAAGCAGATATGGTCCGGTATTCCCTTGTTCCCCGTAT</t>
  </si>
  <si>
    <t>MVGT01001418.1/467853-467994</t>
  </si>
  <si>
    <t>ACGAGCCACATGCAGGGAAACTTGCACGTGTGGTTCTGGCCTCTGGATTGCCTACTAAATGCAACTGGGGACATAATGGAGAAGAAACTTAAGTAGAGTCGGACCGACATGTGTGCCTTCGGGCCACCCTGACGTATCCGCT</t>
  </si>
  <si>
    <t>MVGT01003157.1/111700-111821</t>
  </si>
  <si>
    <t>GAGAGCACAGTACGATGAAAGTTGTAAGCTGTGTTCGGGGGGAGTTATTGTCTATCGTTGGCCTCTATGCGATTGGTTGTCTGTTACCGTGGTCTTGCTGTCTACTGGACGGTCGACCATAT</t>
  </si>
  <si>
    <t>MVGT01003836.1/11757-11875</t>
  </si>
  <si>
    <t>GAGAGCGCAGTACAACGGAGAGTTGTATGCTGCGTTCGGGAAGGATGAATCGTTCCCGAAAAAGAATCTATTGATTCTCTCCCAATTGGTTGGATCGTAGGTGCGATGATTTACTTCAC</t>
  </si>
  <si>
    <t>MVGT01001606.1/39038-38921</t>
  </si>
  <si>
    <t>CGGAGCCGTATGATGCGGAAGTCTCACGTACGGTTCCCTGAGAAGGGAGTGGCTACCTACTGGAGCTTCGACCAACCACCACCGGTCAATTCCGCTTTGGGGCCACCCCTTACTCTAC</t>
  </si>
  <si>
    <t>MVGT01001606.1/29413-29296</t>
  </si>
  <si>
    <t>MVGT01004176.1/185116-185002</t>
  </si>
  <si>
    <t>GAGAGCCGTGTGATGGGTGACTATCCAGCACGGTTCGTAGAGCACTTGTAGTCTGCGCTGAGAACTACGGCGGGGTCGAAATGAATTTTGATAATCCATAATAATTCATTTGAAC</t>
  </si>
  <si>
    <t>MVGT01004385.1/25331-25444</t>
  </si>
  <si>
    <t>GAGAGCACAGTACGATGAAAGTAAGCTGTGTTCGGGGGGGAGTTATTGTCTATCGTTGGCCTCTATGGTAGAATCAGTCGGGGAGGCCTCCTGAGAGGCGGTGGTTTACCCTGT</t>
  </si>
  <si>
    <t>MVGT01003031.1/3128-3015</t>
  </si>
  <si>
    <t>GAGAGCACAGTACGATGAAAGTTGTAAGCTGTGTTCGGGGGGGAGTTATTGTCTATCGTTGGCCTCTATGGTAGAATCAGTCGGGGAGGCCTGAGAGGCGGTGGTTTACCCTGT</t>
  </si>
  <si>
    <t>MVGT01003299.1/302350-302250</t>
  </si>
  <si>
    <t>GTGAGCAGTACGAGCTGAAAGGCTCCCATACTGTTTGGAGGAGGAACTCTAGGACCTTCCCTTTGATCTAAAGGGGTGTCACCATAGTCAAACTATCCCCT</t>
  </si>
  <si>
    <t>MVGT01004045.1/55997-55909</t>
  </si>
  <si>
    <t>MVGT01003122.1/13926-14014</t>
  </si>
  <si>
    <t>MVGT01004363.1/73809-73897</t>
  </si>
  <si>
    <t>GAGCCGTATGCGGTAAGAGTCGCACGTACGGTAACGAGGGGGGTTCGCGTCTATACGTGTAGTGTGGTGGTTGGGCCTACCCACCCTAT</t>
  </si>
  <si>
    <t>MVGT01003122.1/21682-21766</t>
  </si>
  <si>
    <t>GAGCCGTATGCGGTGAGAGTCGCACGTACGGTAACAAGGGGGGTTCACGTCTATACGTGTAGTGTGGTGGTTGGGCCTACCCAAC</t>
  </si>
  <si>
    <t>MVGT01002432.1/79321-79405</t>
  </si>
  <si>
    <t>AGGAGCTGTATGAGATGAAAATCTCAAGTATGGTTCTTTAAAGTGATAGTAAAGGTGACTTATCAGTCAACTTTTTTACTATCAC</t>
  </si>
  <si>
    <t>MVGT01004219.1/352724-352641</t>
  </si>
  <si>
    <t>GAAAGCCGTGTGCAATGAAAAGTGCAAGCACGGTTTGGGGAGGGATTTTTTATCCTATTTCAACAAGGAAATTCTCTACTCCAT</t>
  </si>
  <si>
    <t>MVGT01004461.1/68046-67964</t>
  </si>
  <si>
    <t>GAAAGCCGTATTCGATGATAGTCGTATGTATGGCTTGGAGGGAGATCTTTCATATCTTTCGAGCATTCGCCATCTATTTTCAT</t>
  </si>
  <si>
    <t>MVGT01002091.1/157074-156995</t>
  </si>
  <si>
    <t>MVGT01004280.1/17599-17676</t>
  </si>
  <si>
    <t>MVGT01001842.1/13528-13605</t>
  </si>
  <si>
    <t>MVGT01001613.1/95174-95099</t>
  </si>
  <si>
    <t>AGGAGCCGTATGAGGTGAAAATCTCATGTACGGTTCTGTAGAGTGACAGTAAGGGTGACTTCTCTGTCAACTTTTC</t>
  </si>
  <si>
    <t>MVGT01001646.1/130354-130279</t>
  </si>
  <si>
    <t>AGGAGCCGTATGAGGTGAAAATCTCATGTACGGTTCTGTAGAGTGACAGTAAAGGTAACTTATCTGTCAACTTTTC</t>
  </si>
  <si>
    <t>MVGT01004128.1/282476-282401</t>
  </si>
  <si>
    <t>MVGT01004033.1/182919-182993</t>
  </si>
  <si>
    <t>AGGAGCCGTATGAGATGAAAATCTCACGTACGGTTCTGGAACGGGGATTCTTTGAATAGAATGAACGACCGTAAC</t>
  </si>
  <si>
    <t>MVGT01002230.1/173928-174001</t>
  </si>
  <si>
    <t>MVGT01001798.1/18112-18182</t>
  </si>
  <si>
    <t>MVGT01000166.1/55586-55656</t>
  </si>
  <si>
    <t>GAAAGCCGTGTGCAATGAAAAGTGCAAGCACGGTTTGGGGAGCACTAAAAATAAGAGAAATATGCTCTAAC</t>
  </si>
  <si>
    <t>MVGT01004158.1/21493-21423</t>
  </si>
  <si>
    <t>MVGT01002048.1/286727-286657</t>
  </si>
  <si>
    <t>MVGT01001798.1/24863-24933</t>
  </si>
  <si>
    <t>MVGT01003118.1/479747-479815</t>
  </si>
  <si>
    <t>GAGAGCACAGTACCATGAAAATTGTAAGTTGTGTTTGTGGGGGAGTTATTGTCTATCATTGACCTCTAT</t>
  </si>
  <si>
    <t>MVGT01004033.1/183894-183962</t>
  </si>
  <si>
    <t>CTGAGCCGTATGAGGTAGGAAACTCTCAAGTACGGTTCTAAGGGAAGGAATCGACCCACCTATTCCGAC</t>
  </si>
  <si>
    <t>MVGT01003031.1/4556-4616</t>
  </si>
  <si>
    <t>GAGAGCTTTTTGCGGGGAAACTTGCAAGTACAGTTTGGGGGGAGGCGGGCGTCGACCCAAC</t>
  </si>
  <si>
    <t>AHHD01001156.1/59-134</t>
  </si>
  <si>
    <t>AGGAGCTGGATGAGAAGAAACTCTCATGTCCGGTTCTGCAGTAGAGATGGAATTAGAAACTACCAAAAACTATAAC</t>
  </si>
  <si>
    <t>AHHD01000751.1/8021-7947</t>
  </si>
  <si>
    <t>TTGAGCCGTATGCGATGAAAGTCGCACGTACGGTTCTTGGAGGGGGAAAGCCTGAGAGGGCCTACCTATCTCGAC</t>
  </si>
  <si>
    <t>GL877171.1/115247-115171</t>
  </si>
  <si>
    <t>TTGAGCCGTATGCGATGAAAGTTGCACGTACGGTTCTTAGAGGGGGAAATTTTAGTAATAAAACGACCTATCTCGAC</t>
  </si>
  <si>
    <t>GL877171.1/2680-2606</t>
  </si>
  <si>
    <t>TTGAGCCGTATGCGATGAAAGTCGCACGTGCGGTTCTCAGAGGGGGAAAGTCTGAGAGGACCTACCTATCTCAAC</t>
  </si>
  <si>
    <t>CP000471.1/3422132-3422208</t>
  </si>
  <si>
    <t>Magnetococcus sp.</t>
  </si>
  <si>
    <t>TTGAGCCGTGTGCGGTGAAAGTCGCACGCACGGTTCTTAGGGGGGGATGTGGGGGTAACCCCATGTCCCTACCCGAC</t>
  </si>
  <si>
    <t>CP000471.1/1662931-1662855</t>
  </si>
  <si>
    <t>TTGAGCCGTGTGCGGTGAAAGTCGCACGCACGGTTCTTAGGGGGGGATGTGGGGGTAACCCCATGTCTCTACCCGAC</t>
  </si>
  <si>
    <t>CP000471.1/3419964-3420040</t>
  </si>
  <si>
    <t>CP000471.1/1415152-1415227</t>
  </si>
  <si>
    <t>AAGAGCCGTATGAGCTGAGAGGTTCACGTACGGTTCTGTGAGAGGCTGAGGGTGAAATTCCCTCGGTCTACTCGAC</t>
  </si>
  <si>
    <t>CP000471.1/787493-787568</t>
  </si>
  <si>
    <t>CP000471.1/2455848-2455773</t>
  </si>
  <si>
    <t>CP002360.1/1097106-1097221</t>
  </si>
  <si>
    <t>AAGAGCTGTATGCGTGAAAACCGCACGTATGGTTCTGTGAAGGGCGGGCGGTGCAACTGCCGCTCCGTCTACTCTACCTATTTCGGACTGTCAAAGAAGTGACCCCCGATTCCTGC</t>
  </si>
  <si>
    <t>CP002360.1/565347-565454</t>
  </si>
  <si>
    <t>AAGAGCTGTATGCGGAAAAACCGCACGTACGGTTCCGTGAGGGGTAGTAAACAATCCCTTCATGATATAAAATATCATTGAAAGAAGTGCCGAGACTGTCTACTCGAC</t>
  </si>
  <si>
    <t>CP002360.1/2441356-2441278</t>
  </si>
  <si>
    <t>AAGAGCCGTATGCGGGAAAACCGCACATACGGTTCTGCGAGGGGCGGGCGGCGTAACAGCGCTGCTCCGTCTACTCGAC</t>
  </si>
  <si>
    <t>CP005383.1/1807847-1807923</t>
  </si>
  <si>
    <t>Mannheimia haemolytica</t>
  </si>
  <si>
    <t>TTGAGCTGTATGCAGAGAAATTTGCTTGTACAGTTCTTAGGGGGCGGAGGTGCAGTAATGTACTTTCGCTACCCGAC</t>
  </si>
  <si>
    <t>LVLJ01001481.1/28702-28584</t>
  </si>
  <si>
    <t>GAGAGCGCAGTACAACGGAAAGTTGTATGCTGCGTTCGGGAAGGATGAATCGTTCCTAAAAAAAAAAAGAATTTATAGATTTTTTTTATTGAAATTGTAGGTGCGATGATTTACTTCAC</t>
  </si>
  <si>
    <t>LVLJ01001481.1/31000-30882</t>
  </si>
  <si>
    <t>LVLJ01001481.1/27781-27668</t>
  </si>
  <si>
    <t>GAGAGCACAGTACGATGAAAGTTGTAAGCTGTGTTTGGGGGGGAGTTATTGTCTATCAAAGGCCTCTATGGTAAAATAAATCAATAAAGTCTAAGAGACGATGGCTTACCCTGT</t>
  </si>
  <si>
    <t>LVLJ01001481.1/30079-29966</t>
  </si>
  <si>
    <t>LVLJ01003929.1/119058-118952</t>
  </si>
  <si>
    <t>GAAAGCCGTATGCGAGGAAATCTTGCACGTCCGGTTCGGAGGAAGGCCATTGATACCTGACGAAAGGCTCGCAGCTGAATAATTGGGCTTAGTGGCCCATCTCTTAC</t>
  </si>
  <si>
    <t>LVLJ01002341.1/956081-955981</t>
  </si>
  <si>
    <t>GAAAGCCGTATGCGAGGAAATCTTGCACGTCCGGTTCGGAGGAAGGCCATTGATACCTGACGAAAGGCTCGACTTCGCAAAGGAATAAGTTTCCAGTTCAT</t>
  </si>
  <si>
    <t>LVLJ01000408.1/52599-52502</t>
  </si>
  <si>
    <t>AAAAGCCGTGTGATGGAAGACTATCAAGCACGGTTTCACGATAAAGGCTAATCGTTTGGGCATAAACCTAAATTTATGTTTAAAATCCAATTTATTAT</t>
  </si>
  <si>
    <t>LVLJ01002365.1/85-181</t>
  </si>
  <si>
    <t>GAGAGCCGTATACGTCGAGAGGTGTACGTACGGTTCGGGGAGGAGTTCTTGGAAACCTACCATAGAAATATGGAAAGGCGCCGGGTTCTTACTCTAC</t>
  </si>
  <si>
    <t>LVLJ01000379.1/285174-285262</t>
  </si>
  <si>
    <t>GAGAGCCCTATGCGAGGAAATCTTGCACGTACGGTTCGGAGGGAGGCCACCCAAGCATGAGAAATGTTTTTTCCCCTTCGCACCCCCAT</t>
  </si>
  <si>
    <t>LVLJ01002028.1/140780-140863</t>
  </si>
  <si>
    <t>GTGAGCCGTGTAATGGGCAACTATTTCGCACGGTTCGGAGGGCACTTCAGTAAGCCTTACAAGGGCTGAAGTCTTGACCCCTAT</t>
  </si>
  <si>
    <t>LVLJ01003587.1/4819-4902</t>
  </si>
  <si>
    <t>GAGAGCTGTATGATGAGAAATTATCACGTATGGTTTGGATGGCAACATTGACTGACCCGTAAAGCTCAGCACTTTCATCGTGAT</t>
  </si>
  <si>
    <t>LVLJ01000758.1/108828-108745</t>
  </si>
  <si>
    <t>GGGAGCCGTATGAGCGGTAACGTTCACGTACGGTTCTGTGAGAAGGGTTGGGGACGGAAATGGCCCCATTCCCTTACTCTCGAT</t>
  </si>
  <si>
    <t>LVLJ01000985.1/43171-43253</t>
  </si>
  <si>
    <t>GAGACCCATATGCCGGGAGACTGGCACGTATGGTTCGGGGGGAGGTATATGTCTTCCACATGGGAGATGGGTACCGACCCTAC</t>
  </si>
  <si>
    <t>LVLJ01003403.1/135976-135894</t>
  </si>
  <si>
    <t>GAGAGCCATATGCCGGGAAACTGGCACGTATGGTTCGGAGGGAGGTATATGTCTTCCACATGGGAGATGGGTACCGACCCTAC</t>
  </si>
  <si>
    <t>LVLJ01003005.1/7907-7988</t>
  </si>
  <si>
    <t>GTGAGCCGTAGCACGGTGACGTGCTCATACGGTTCGGAGAGCACTTGAGTAATCTTATAATGAGGTGAAATTTTTACTCTAT</t>
  </si>
  <si>
    <t>LVLJ01000840.1/8808-8887</t>
  </si>
  <si>
    <t>GAGAGCCGTATGCGAGGAAATCTTGCACGTACGGTTCGGAGGGAGGCCACCCAAGCATAAAAAATATTTTTTTCCCCTAC</t>
  </si>
  <si>
    <t>LVLJ01002323.1/44323-44402</t>
  </si>
  <si>
    <t>GAGAGCCGTATGCGAGGAAATCTTGCACGTACGGTTCGGAGGGAGGCCACCCAAGCATAAAAAATATTTTTTTTCCCTAC</t>
  </si>
  <si>
    <t>LVLJ01001187.1/344807-344886</t>
  </si>
  <si>
    <t>AGGAGCCTTATGATGGGAAACCATCACGTACGGTTCGGTGACGGCCTGCGGGTTTTAACCAATTTAACTTTTCACGCAAT</t>
  </si>
  <si>
    <t>LVLJ01002112.1/50736-50813</t>
  </si>
  <si>
    <t>GAAAGCTGTATGCTTTGAAAAAAGCTTGTACAGTTTGGGAAGAGATTTTAATATAAAAAATTTAAAATCTACTTCAAC</t>
  </si>
  <si>
    <t>LVLJ01003243.1/193531-193455</t>
  </si>
  <si>
    <t>AGGAGCCGTAGGACGGGAAACTGTCACGTACGGTTCTGAGTTGGCGGCCAGGTGGGAGACCCCTGGTCGACCATAAC</t>
  </si>
  <si>
    <t>LVLJ01000721.1/19375-19451</t>
  </si>
  <si>
    <t>LVLJ01003744.1/84578-84654</t>
  </si>
  <si>
    <t>AGGAGCCGTAGGACGGGAAACTGTCACGTACGGTTCTGAGTTTGTGGCGAGGTGGGAGACCCCTGGTCGACCATAAC</t>
  </si>
  <si>
    <t>LVLJ01002982.1/88501-88575</t>
  </si>
  <si>
    <t>AGGAGCCGTATGAAGTTTAAACTTCATGTACGGTTTTGAAACGGAGTTTATTTTAGACAAATTAACAACCGTAAC</t>
  </si>
  <si>
    <t>LVLJ01003929.1/276365-276291</t>
  </si>
  <si>
    <t>GAGAGCCGTATGATGGGCTACTATCTAGTACGGTTCGGAGAGCACTGTAGTAAATCATTTGGGATTTTTCTCAAC</t>
  </si>
  <si>
    <t>LVLJ01003403.1/84329-84402</t>
  </si>
  <si>
    <t>GAGAGCCGTTTGAGGTAAAAGCCTCTCATACGGTTCGGAGGGCAGCTGTGTTGAAAGACCCGACTGACCCGTAC</t>
  </si>
  <si>
    <t>LVLJ01001475.1/544840-544913</t>
  </si>
  <si>
    <t>TGGAGCTGTATGAAGGTAAACTTTCACGTACAGTTCTTAGGGGGGAAAGCCCGTAAGGGCCTACCTATCCAAAC</t>
  </si>
  <si>
    <t>LVLJ01000840.1/596487-596560</t>
  </si>
  <si>
    <t>TTGAGCCGTTTGCGGGAAAACTTGCACGTGCGGTTCTTAGGGGGGGAAAGACATAAAAGTCCTACCTATCCAAC</t>
  </si>
  <si>
    <t>LVLJ01004076.1/182068-182141</t>
  </si>
  <si>
    <t>GCGAGCCGTTTGAGGTGAAAGCCTCACGTACGGTTCTGAGGGCAGCTGTGTTGAAAGACCTGACTGACCCCTAC</t>
  </si>
  <si>
    <t>LVLJ01004011.1/240957-240887</t>
  </si>
  <si>
    <t>TTGAGCCGGATGACGGAAAACTTTCATGTCCGATTCTTAGGGGGGGAATTTTATAAATAACCTATCCCGAT</t>
  </si>
  <si>
    <t>LVLJ01003727.1/5142-5082</t>
  </si>
  <si>
    <t>AGGAGCCGTATGAAATGAAAATTTCATGTACGGTTTTGATTGATCTACGATTGAATAATAT</t>
  </si>
  <si>
    <t>LVLJ01001187.1/344986-345043</t>
  </si>
  <si>
    <t>ACGAGCCACATGCAGAGAAACTTGCACGTGTGGTTCTGACCGGGGTGAAGAACCCGAC</t>
  </si>
  <si>
    <t>CP017761.1/2409713-2409637</t>
  </si>
  <si>
    <t>Marinilactibacillus sp.</t>
  </si>
  <si>
    <t>AACCGCCGTATACGGAACCGTACGTACGGTGGTGTGAGAGGTCGACAAGTCAATTAATGGCTTGTCTCCTACTCGAT</t>
  </si>
  <si>
    <t>FQUM01000001.1/688920-689016</t>
  </si>
  <si>
    <t>Mariniphaga anaerophila</t>
  </si>
  <si>
    <t>GAGAGCCGTATACGCGGAGACGTGTACGTACGGTTCGGGGGCGAGCACCCGAAAACCCACCGTAGTAATACGGCAGGGCGTTGGATGCTTAGCCTAC</t>
  </si>
  <si>
    <t>LJZQ01000037.1/28456-28525</t>
  </si>
  <si>
    <t>Marinobacter excellens</t>
  </si>
  <si>
    <t>AAACGCCCTGTGCGGAGCCGCATGCAGGGTGTTGTGGGGGCTGGGGGTTAGATACCCCCGGCTACCCGAT</t>
  </si>
  <si>
    <t>LSRT01000361.1/241-165</t>
  </si>
  <si>
    <t>Marinobacter sp.</t>
  </si>
  <si>
    <t>TTGAGCCGTATGCGGGGAAACTCGCACGTACGGTTCTTAGGGGAGGGGTGGCCAGCAATGGCCGCTCCTTACCCGAC</t>
  </si>
  <si>
    <t>LSRT01000994.1/667-742</t>
  </si>
  <si>
    <t>TTGAGCCGTATGCCGGTAAACTCGCACGTACGGTTCTGAGGGGGGATGGGCCAATAATAGCTCATCCCTACCCGAC</t>
  </si>
  <si>
    <t>CP015839.1/3647393-3647307</t>
  </si>
  <si>
    <t>Marinobacterium sp.</t>
  </si>
  <si>
    <t>GAGAGCCGGATGCGCTGAAAGGTGCACGTCCGGTTCGGAGAGGAGAGGCAGGGAAATAGTTTGACTACGCCTTGCCTCTTACTCTAC</t>
  </si>
  <si>
    <t>CP015839.1/1569507-1569421</t>
  </si>
  <si>
    <t>JMQN01000040.1/273514-273438</t>
  </si>
  <si>
    <t>TTGAGCCGTATGCGGGGAAACTCGCACGTACGGTTCTTAGGGGAGGGGTGGCCAGCAATGGCTGCTCCTTACCCGAC</t>
  </si>
  <si>
    <t>CP015839.1/1248268-1248339</t>
  </si>
  <si>
    <t>AACCGCCGTATACGGAACCGTACGTACGGTGGTGTGAGAGGACGGAGGCCGTGAGGCCTCCTCCTACTCGAT</t>
  </si>
  <si>
    <t>CP002583.1/661262-661339</t>
  </si>
  <si>
    <t>Marinomonas mediterranea</t>
  </si>
  <si>
    <t>AAGAGCCGTATGACGGGAGACTGTCACGTACGGTTCTGTGAGCAGCTTGGGGGCGAAACTCCCCCTTGCTGACTCGAC</t>
  </si>
  <si>
    <t>FLOB01000003.1/12783-12707</t>
  </si>
  <si>
    <t>Marinomonas spartinae</t>
  </si>
  <si>
    <t>TTGAGCTGTATGCGGGGAAACTCGCACGTACAGTTCTTAGGGGAGGGAGGCTCAGTAATGAGCTTCTCTTACCCGAC</t>
  </si>
  <si>
    <t>JFKD01000115.1/435-510</t>
  </si>
  <si>
    <t>Marivita cryptomonadis</t>
  </si>
  <si>
    <t>GGGAGCCGTATGACGCGAGAGTGTCACGTACGGTTCTGCGAGCGGCTGCGGGGGCAGTTCCCGCGGCCGACTCACC</t>
  </si>
  <si>
    <t>LELH02000001.1/481427-481534</t>
  </si>
  <si>
    <t>GAGAGCGTAATGCTTGGAAACTTGCACGTTGCGTTCGGAGGAAGGTGGTTGACTTCCTGCATAGCGCAGCTTCGCCGCGCTATGAAAGGGGTTGGCTACCCATCCTAC</t>
  </si>
  <si>
    <t>JH992922.1/1178683-1178766</t>
  </si>
  <si>
    <t>Massilia timonae</t>
  </si>
  <si>
    <t>GAGAGCCGGATGCGTAGAAATGCGCAAGTCCGGTTCGGAGGGAGGGTAACGGGCGACTCTTGAGCGTCACGTACCCTACCCTAC</t>
  </si>
  <si>
    <t>JXIJ01000072.1/80043-80120</t>
  </si>
  <si>
    <t>TTGAGCGGAATGATTGGTAACAGTCACGTTCCGTTCTTAGGGGAGGGAGGTACAGTGATGTATCCTCTCTTACCCGAC</t>
  </si>
  <si>
    <t>JXIJ01000020.1/35167-35243</t>
  </si>
  <si>
    <t>TTGAGCTAACTGAGGGGAAACTTTCTTGGTTAGTTCTTAGGGGAGGGGATGGCGGTAACGCTATCTTCTTACCCGAC</t>
  </si>
  <si>
    <t>LMTZ01000111.1/5-82</t>
  </si>
  <si>
    <t>AGGAGCGGTGTAAAGCGAAAGTTTTACGCACCGTTCTGGAGACCAGTGAGGGAAGGTGACTTCCCCACTGAGTTTAAC</t>
  </si>
  <si>
    <t>LMTZ01000111.1/24846-24923</t>
  </si>
  <si>
    <t>LMTZ01000096.1/196944-196868</t>
  </si>
  <si>
    <t>AGGAGCCGGATGATGCGAAAGTATCAAGTCCGGTTTTGAAGCCGAGTCGGAAGGGTGACCTTCCGGCTTAGGTTAAC</t>
  </si>
  <si>
    <t>LMTZ01000047.1/15935-15859</t>
  </si>
  <si>
    <t>TTGAGCCGTATGAGTAGCAATAGTCAAGTACGGTTCTTAGGGGGCTGCGGGGTGGCGACATCCCAATGCTACCCGAC</t>
  </si>
  <si>
    <t>LMTZ01000070.1/13743-13667</t>
  </si>
  <si>
    <t>TAAAGCCGGATGCAGGGTAACTTGCTTGTCCGGTTTGTCGGGGGGAAAGGGGTAGCGATATCCCCGCCCCACCCATT</t>
  </si>
  <si>
    <t>LMTZ01000084.1/134460-134536</t>
  </si>
  <si>
    <t>LMTZ01000005.1/35588-35518</t>
  </si>
  <si>
    <t>AGGAGCGCAGTGAATTGAAAGATTCATGCTGCGTTCTGAAGCCGAGTCAGAAAGGTGACTTTCTGGCTTAG</t>
  </si>
  <si>
    <t>CM001222.2/34924144-34923975</t>
  </si>
  <si>
    <t>TTGAGCCGTATGAGTCAGGAAACTCTCAAGTACGGTTCTAAGGGAAGGAATTTACTCACATATTCCGACCGCGGAGAACAGGCCATTCGACAGGGAGATTCTGAAATTGCGGAATCTTGGTTTGATCAAGCCGCTGAATATTGGAAACAAGCTATAGCCCTTACCCCTGG</t>
  </si>
  <si>
    <t>KL402758.1/76888-76746</t>
  </si>
  <si>
    <t>GTGAGCCGTGTGATGGGAAACCTTCCCGCACGGTTCGGAGAGCACTGAATTAGAATGAGAGGTTCACCACCACATCATTGCATGCAAGGGGAGCTCGCTCGATTCGCAAATAGGTCCGACTCGTAATTCACTTCTGACTCCGT</t>
  </si>
  <si>
    <t>KL402758.1/121078-121220</t>
  </si>
  <si>
    <t>CM001218.2/37661460-37661318</t>
  </si>
  <si>
    <t>GTGAGCCGTGTGATGGGAAACCTTCCCGCACGGTTCAGAGAGCACTGAATTAGAATGAGAGGTTCGCCACCACATCATTGCATGCAAGGGGAGCTCGCTCGATTCGCAAATAGGTCCAACTCGTAATTTACTTCTGACTCCGT</t>
  </si>
  <si>
    <t>CM001218.2/5267558-5267697</t>
  </si>
  <si>
    <t>GAAAGCTCTATGATGGGAAAACTATCACGTTAGGTTTGGAGAGAGATCGGACCTATTAGATTAACGAATAGGGAGAGCAGATGCAAGCTTTTAATTTCAATAGCGGGCAAAATGACTACAGGATCATCAGTCTACTCTAC</t>
  </si>
  <si>
    <t>CM001223.2/3505728-3505598</t>
  </si>
  <si>
    <t>CTGAGCCGTGTGATGGGTGACTATCCTGCACGGTTCGGAGAGCACTTTTAGTCAGCGTTGGTGAATGGAAGCCCCTCTATCAAGCAAGAAAGAAGCGGCTATTCCCACGGCGGAGTCACCATTGACTCTAT</t>
  </si>
  <si>
    <t>KL403384.1/5623-5753</t>
  </si>
  <si>
    <t>GAGAGCCGTGTGATGGGTGACTATCCTGCACGGTTCGGAGAGCACTTTTAGTCAGCGTTGGTGAATGGAAGCCCCTCTATCAAGCAAGAAAGAAGCGGCTATTCCCACGGCGGAGTCACCATTGACTCTAT</t>
  </si>
  <si>
    <t>AC093544.8/24971-24853</t>
  </si>
  <si>
    <t>KL402727.1/186206-186088</t>
  </si>
  <si>
    <t>GAGAGCGCAGTACAATGGATAGTTGTATGCTGCGTTCGGGAAGGATGAATCGCTCCCGAAAAGGAATCTATTGATTCTCTCCCAATTGGTTGGATCGTAGGGGCGATGATTTACTTCAC</t>
  </si>
  <si>
    <t>CM001221.2/34654632-34654750</t>
  </si>
  <si>
    <t>GAGAGCGCAATACAATGGATAGTTGTATGCTGCGTTCGGGAAGGATGAATCGCTCCCGAAAAGGAATCTATTGATTCTCTCCCAATTGGATGGACCGTAGGTGCGATGATTTACTTCAC</t>
  </si>
  <si>
    <t>KL402807.1/24340-24223</t>
  </si>
  <si>
    <t>CM001217.2/27213762-27213877</t>
  </si>
  <si>
    <t>GTGAGCCTAGTGATAGGAGACTATCTAGCTTGGTTCGGAGAGCACTTGTTAGGTTAAAGATTTTTATTGTTGCTAAATGTTATGTTACGGCCTAAATGCTGAACTATTGACCCTAC</t>
  </si>
  <si>
    <t>KL402727.1/185254-185141</t>
  </si>
  <si>
    <t>KL402807.1/17636-17523</t>
  </si>
  <si>
    <t>GTGAGCCTAGTGATAGGAGACTATCTAGCTTGGTTCGGAGAGCACTTGTTGGGTTAAAGATTTTTTGTTGCTAAATGTTATGTTACGGCCTAAATGCTGAACTATTGACCCTAC</t>
  </si>
  <si>
    <t>CM001221.2/34655595-34655702</t>
  </si>
  <si>
    <t>GAGAGCACAGTACGATGAAAGTTGTAAGCTGTGTTCAGAGGGTTATTGTCTATCGTTGGCCTCTATGGTAGAATCCGTTGGGGCCTGAGAGGCGGTGATTTACCCTGT</t>
  </si>
  <si>
    <t>CM001220.2/492268-492375</t>
  </si>
  <si>
    <t>GAGAGCACAGTACGATGAAAGTTGTAAGCTGTGTTCGGAGGGTTATTGTCTATCGTTGGCCTCTATGGTAGAATCCGTTGGGGCCTGAGAGGCGGTGATTTACCCTGT</t>
  </si>
  <si>
    <t>CM001219.2/13221907-13221800</t>
  </si>
  <si>
    <t>JX512024.1/23892-23785</t>
  </si>
  <si>
    <t>AC093544.8/24007-23900</t>
  </si>
  <si>
    <t>CM001217.2/34610281-34610178</t>
  </si>
  <si>
    <t>GTGAGCCGCATGCGGGGAGACCCGCACGTACGGTTTTTAGGGAGATCTGGTCAAAAGAATAAGAAACTAAATGTCAAGTTTCTTGCAGTGGGGGAGACCCGCAC</t>
  </si>
  <si>
    <t>CM001219.2/25283919-25283816</t>
  </si>
  <si>
    <t>ACGAGCCACATGCAGGGAAACTTGCACGTGTGGTTCTGGCCGGGGACCCCGTTATACTGTACTAATATGTGTAGGTTCCCGTAATTTGCAGGCTCTAACCCAGT</t>
  </si>
  <si>
    <t>KL402758.1/14981-14890</t>
  </si>
  <si>
    <t>CM001220.2/18303725-18303814</t>
  </si>
  <si>
    <t>GAAAGCCGTGTGCAATGAAAAATGCATGCACGGCTTGGGGAGGGATTTTTTATTCTTTTATTTGATTAAAGAATGCAATTTCTACTCCAT</t>
  </si>
  <si>
    <t>AC093544.8/122054-122143</t>
  </si>
  <si>
    <t>JX512024.1/121726-121815</t>
  </si>
  <si>
    <t>CM001223.2/6943363-6943274</t>
  </si>
  <si>
    <t>CM001220.2/18141045-18140958</t>
  </si>
  <si>
    <t>GAGAGCCAAATGAATTGAAAGATTCATGTTTGGTTCGGGAAGAGATCATAGACATTTTGAACTAAATGCAAAGAGAATCTACTTTCAT</t>
  </si>
  <si>
    <t>CM001217.2/49480960-49481047</t>
  </si>
  <si>
    <t>CM001220.2/26760458-26760545</t>
  </si>
  <si>
    <t>GAGAGCCAAATGAATTGAAAGATTCATGTTTGGTTCTGGAAGAGATCATAGACATTTTTAAATAAATGCAAAGAGAATCTACTTTCAT</t>
  </si>
  <si>
    <t>AC093544.8/74864-74777</t>
  </si>
  <si>
    <t>CM001217.2/12361522-12361608</t>
  </si>
  <si>
    <t>TAGAGCCAAATGAATTGAAAATTCATGTTTGGTTCGGGAAGAGATCATAGACATTTTGAAATAAATGCAAAGAGAATCTACTTTCAT</t>
  </si>
  <si>
    <t>KL402758.1/37597-37512</t>
  </si>
  <si>
    <t>KL402727.1/233922-234005</t>
  </si>
  <si>
    <t>KL402727.1/201748-201665</t>
  </si>
  <si>
    <t>KL402819.1/27571-27490</t>
  </si>
  <si>
    <t>TTGAGCCGTATGCGGGGGAACTCGCACGTACGGTTCTTAGGCGGGGGGGGGGGAGAGCTAGTAGGAACCATCCTATCCCAAT</t>
  </si>
  <si>
    <t>KL402727.1/213158-213079</t>
  </si>
  <si>
    <t>CM001219.2/13237663-13237741</t>
  </si>
  <si>
    <t>KL402727.1/193755-193833</t>
  </si>
  <si>
    <t>KL403040.1/10172-10250</t>
  </si>
  <si>
    <t>GAAAGCCGTATGCTTTGGAAGAAGCATGTACAGTTTGGGAAGGGGTTTTGATTGATCAAAAAGAAGAATCTACTTCAAC</t>
  </si>
  <si>
    <t>JX512024.1/40797-40875</t>
  </si>
  <si>
    <t>AC093544.8/40896-40974</t>
  </si>
  <si>
    <t>JX512024.1/31460-31538</t>
  </si>
  <si>
    <t>CM001220.2/18346828-18346750</t>
  </si>
  <si>
    <t>CM001220.2/16898311-16898233</t>
  </si>
  <si>
    <t>CM001219.2/13229458-13229536</t>
  </si>
  <si>
    <t>AC093544.8/31559-31637</t>
  </si>
  <si>
    <t>KL402727.1/278375-278297</t>
  </si>
  <si>
    <t>CM001220.2/18042124-18042047</t>
  </si>
  <si>
    <t>AGGAGCCGTATGAGGTGAAAATCTCATGTACGGTTCTGTAATAGAGATGGGAACAGTAATGTTATCACCGACTAGGAT</t>
  </si>
  <si>
    <t>CM001220.2/506506-506583</t>
  </si>
  <si>
    <t>AC093544.8/9715-9638</t>
  </si>
  <si>
    <t>JX512024.1/9718-9641</t>
  </si>
  <si>
    <t>CM001219.2/17223756-17223679</t>
  </si>
  <si>
    <t>CM001222.2/14543003-14543080</t>
  </si>
  <si>
    <t>AGGAGCCGTATGAGGTGAAAATCTCATGTACGGTTCTGTAATAGAGATGGGAACGGTAATGTTATCACCGACTAGGAT</t>
  </si>
  <si>
    <t>KL402727.1/167961-168038</t>
  </si>
  <si>
    <t>CM001223.2/6930438-6930515</t>
  </si>
  <si>
    <t>AGGAGCCGTATGAGGTGAAAATCTCATGTACGGTTCTGTATTAGAGATGGGAACAGTAATGTTATCACCGACTAGGAT</t>
  </si>
  <si>
    <t>AC093544.8/44073-44149</t>
  </si>
  <si>
    <t>AGGAGCCGTATGAGGTGAAAATCTCATGTACGGTTCTGTAATAGAGATGGAATTGAGAAATAACCATCAACTATAAC</t>
  </si>
  <si>
    <t>KL402727.1/163715-163791</t>
  </si>
  <si>
    <t>AGGAGCCGTATGAGGTGAAAATCTCATGTACGGTTCTGTAATAGAGATGGAATTGAGAAATAACTATCAACTATAAC</t>
  </si>
  <si>
    <t>AC093544.8/29073-29149</t>
  </si>
  <si>
    <t>AGGAGCCGTATGAGGTGAAAATCTCATGTACGGTTCTGTAGAGTGGCAGTAAGGATGACTTATCTGTCAACTTTTCC</t>
  </si>
  <si>
    <t>CM001219.2/54630265-54630189</t>
  </si>
  <si>
    <t>AGGAGCTGTATGGGGTGAAAATCTCATGTACGATTTTGTAATAGAGATGGAATTGAGAAATAACTATCAACTATAAC</t>
  </si>
  <si>
    <t>KL403349.1/8662-8586</t>
  </si>
  <si>
    <t>AGGAGCCGTATGAGGTGAAAATCTCATGTACGGTTCTGTAGAGTGGTAGTAAGGATGACTTATCTGTCAACTTTTCC</t>
  </si>
  <si>
    <t>JX512024.1/28974-29050</t>
  </si>
  <si>
    <t>CM001220.2/18343654-18343578</t>
  </si>
  <si>
    <t>KL402727.1/199155-199231</t>
  </si>
  <si>
    <t>AC093544.8/49232-49158</t>
  </si>
  <si>
    <t>TTGAGCCGGATGATGAAAAATTCTCATGTCCGGTTCTTTCGGAGGATGGATCTATAAGAATTCACCTATCCCAAT</t>
  </si>
  <si>
    <t>JX512024.1/49131-49057</t>
  </si>
  <si>
    <t>CM001220.2/18338502-18338576</t>
  </si>
  <si>
    <t>KL403202.1/8730-8657</t>
  </si>
  <si>
    <t>AGGAGCCGTATGAGATGAAAATCTCACGTACGGTTCTGGAACGGAGATTCTTTGAACCGAATGACGACCGTAAC</t>
  </si>
  <si>
    <t>CM001217.2/31266028-31265955</t>
  </si>
  <si>
    <t>AGGAGCCGTATGAGATGAAAATCTCACGTACGGTTCTGGAACGGATATTCTTTGAACCGAATGACGACCGTAAC</t>
  </si>
  <si>
    <t>CM001220.2/18179733-18179660</t>
  </si>
  <si>
    <t>KL402758.1/65043-65116</t>
  </si>
  <si>
    <t>AC093544.8/107097-107024</t>
  </si>
  <si>
    <t>JX512024.1/106772-106699</t>
  </si>
  <si>
    <t>CM001222.2/4639386-4639459</t>
  </si>
  <si>
    <t>KL402727.1/272191-272261</t>
  </si>
  <si>
    <t>JX512024.1/105793-105725</t>
  </si>
  <si>
    <t>CM001218.2/17442436-17442368</t>
  </si>
  <si>
    <t>GGGAGCCGTACGAGGTGAAAATCTCATGTACGGTTTTGTAATAGAGATGGGAACAGTAATCTATTACAC</t>
  </si>
  <si>
    <t>AC093544.8/106118-106050</t>
  </si>
  <si>
    <t>CM001218.2/26614433-26614366</t>
  </si>
  <si>
    <t>TTGAGCCGTACGAGATGAAATTCTCATATACGGTTCTCAGGGGGATCCTTTGGTTTACCTATCTCAAT</t>
  </si>
  <si>
    <t>JX512024.1/50706-50639</t>
  </si>
  <si>
    <t>TTGAGCCGTACGAGATGAAATTCTCATATACGGTTCTCAGGGGGGTCCTTTGGTTTACCTATCTCAAT</t>
  </si>
  <si>
    <t>CM001220.2/18336941-18337008</t>
  </si>
  <si>
    <t>AC093544.8/50795-50728</t>
  </si>
  <si>
    <t>CM001218.2/23927232-23927165</t>
  </si>
  <si>
    <t>TTGAGCCGTACGAGATGAAATTCTCATATACGGTTCTTAGGGGGGTCCTTTGGTTTACCTATCTCAAT</t>
  </si>
  <si>
    <t>KL402727.1/242442-242379</t>
  </si>
  <si>
    <t>KL402758.1/36263-36202</t>
  </si>
  <si>
    <t>KL402807.1/57386-57334</t>
  </si>
  <si>
    <t>AHAM01000237.1/10570-10640</t>
  </si>
  <si>
    <t>Mesorhizobium alhagi</t>
  </si>
  <si>
    <t>AAGAGCCGGGTGCGGGAAATCCGCCCGCCCGGATCTGTGAGGGCGAAAGCCGAATGGCTGAGCTACTCGAC</t>
  </si>
  <si>
    <t>AGSN01000023.1/7395-7319</t>
  </si>
  <si>
    <t>Mesorhizobium amorphae</t>
  </si>
  <si>
    <t>TTGAGCCGGATGCGGGGTGATCCGCATGTCCGGTTCTTAGGGGGCGGCGGCGCAGCAATGCGCCGCTGCTACCCGAC</t>
  </si>
  <si>
    <t>AGSN01000221.1/136-62</t>
  </si>
  <si>
    <t>GGGAGCCGTGTGAGCTGAGAGGTTCACGCACGGTTCTGAGAGAGCGGAGGCGCGCAAGCGTCTCCGCTACTCGCC</t>
  </si>
  <si>
    <t>AGSN01000012.1/5072-5010</t>
  </si>
  <si>
    <t>AGGAGCCGGATGATGGGAAACTATCACGTCCGGTTCCGTGGGAGGGGTAGAGGTCAATCCCAT</t>
  </si>
  <si>
    <t>CAUM01000191.1/15628-15530</t>
  </si>
  <si>
    <t>Mesorhizobium metallidurans</t>
  </si>
  <si>
    <t>GCGAGCCGGATGCATAACGAAAGGTGCACGTCCGGTTCTGCGAGGGGTGGTGAGAAACGGGCCGCTGAAAGGCGGCACCGCGCTCGCCACCTACTCTAC</t>
  </si>
  <si>
    <t>CP003532.1/1913749-1913674</t>
  </si>
  <si>
    <t>Mesotoga prima</t>
  </si>
  <si>
    <t>GGGAGCCGGATGAATCGAGAGATTCAAGTCCGGTTCTGAGAGAGCCTGGGGGTGAAATCCCCCTGGGCTACTCACC</t>
  </si>
  <si>
    <t>CP003532.1/1710878-1710803</t>
  </si>
  <si>
    <t>GGGAGCCGGATGAATCGAGAGGTTCAAGTCCGGTTCTGAGAGAGCCTGGGGGTGAAATCCCCCTGGGCTACTCACC</t>
  </si>
  <si>
    <t>CP003532.1/1837446-1837371</t>
  </si>
  <si>
    <t>CP003532.1/2959833-2959758</t>
  </si>
  <si>
    <t>CP003532.1/2772103-2772028</t>
  </si>
  <si>
    <t>CP003532.1/892716-892791</t>
  </si>
  <si>
    <t>CP003532.1/2518045-2517970</t>
  </si>
  <si>
    <t>CP003532.1/1795624-1795549</t>
  </si>
  <si>
    <t>CP003532.1/1807441-1807366</t>
  </si>
  <si>
    <t>CP003532.1/127126-127051</t>
  </si>
  <si>
    <t>CP003532.1/1926875-1926800</t>
  </si>
  <si>
    <t>CP003532.1/1702955-1702880</t>
  </si>
  <si>
    <t>CP003532.1/2637991-2637916</t>
  </si>
  <si>
    <t>LGGP01000398.1/24-99</t>
  </si>
  <si>
    <t>CP003532.1/1610407-1610332</t>
  </si>
  <si>
    <t>GGGAGCCGGATGAATCGAGAGATTCAAGTCCGGTTCTGAGAGAGTCTGAGGGTGATATCTCGCTGGGCCACTCACC</t>
  </si>
  <si>
    <t>CP003532.1/1288112-1288038</t>
  </si>
  <si>
    <t>GGGAGCCGGATGAATCGAGAGCTTCAAGTCCGGTTCTGAGAGAGCTGGGGCTGAAATCCCCCTGGGCTACTCACC</t>
  </si>
  <si>
    <t>CP003532.1/1848083-1848012</t>
  </si>
  <si>
    <t>ATGAGCCGTGTACGTGGCCCGTACGCACGGTTCTGTGAGAGGGCGAGGGGCTCCGCCCCTCTCCTACTCGAT</t>
  </si>
  <si>
    <t>CP003532.1/2627004-2627075</t>
  </si>
  <si>
    <t>ATGAGCCGTGTACGCGGCCCGTACGCACGGTTCTGTGAGAGGACGAGGGGCTCCGCCCCTCTCCTACTCGAT</t>
  </si>
  <si>
    <t>CP003532.1/1761551-1761480</t>
  </si>
  <si>
    <t>ATGAGCCGTGTACGCGGCCCGTACGCACGGTTCTGTGAGAGGGCGAGGGGCTCCGCCCCTCTCCTACTCGAT</t>
  </si>
  <si>
    <t>CP003532.1/2589078-2589149</t>
  </si>
  <si>
    <t>CP003532.1/1924387-1924316</t>
  </si>
  <si>
    <t>GL698475.1/526216-526290</t>
  </si>
  <si>
    <t>TTGAGCCGTATGCGATGAAAGTTGCACGTACGGTTCTTTTAGGGGGAAAGTCCGAGAGGACCTACCTATCTTGAC</t>
  </si>
  <si>
    <t>CP011266.1/1062154-1062078</t>
  </si>
  <si>
    <t>Methanobrevibacter millerae</t>
  </si>
  <si>
    <t>TTGAGCCGTATGTTTGGAAACGGACACGTACGGTTCTTAAGAGGGTGCGGACGAGCAATCGTCCAATCCTATCTAAC</t>
  </si>
  <si>
    <t>CP011266.1/285817-285893</t>
  </si>
  <si>
    <t>TTGAGCCGTATGTCTTGAAAGGGACACGTACGGTTCTTGGGAGAGTGCGGGAGAGCAATCTCCCAATCTTATCCGAC</t>
  </si>
  <si>
    <t>CP011266.1/2275977-2276053</t>
  </si>
  <si>
    <t>TTGAGCCCATTGTGATGAAAGTCACACGATGGGTTCTGAGGAGAGAAGGAGGAGGCGACTCCTCTGACTTATCCTAC</t>
  </si>
  <si>
    <t>CP011266.1/545000-544924</t>
  </si>
  <si>
    <t>CP000300.1/801458-801534</t>
  </si>
  <si>
    <t>Methanococcoides burtonii</t>
  </si>
  <si>
    <t>TTGAGCTGTATGAAAGAAAACTTTCACGTACAGTTCTTAGGCGAGAAAGAGGGAGTAATCCCTCTGACTTAGCCGAC</t>
  </si>
  <si>
    <t>CP000300.1/711793-711717</t>
  </si>
  <si>
    <t>CP000300.1/2107013-2107089</t>
  </si>
  <si>
    <t>CP000300.1/803648-803724</t>
  </si>
  <si>
    <t>TTGAGCTGTGTGAGGTGAAAGTCTCACGCACGGTTCTTAGGCGAGAAAGAGGGAGTAATCTCTCTGACTTAGCCGAC</t>
  </si>
  <si>
    <t>CP000300.1/2109203-2109279</t>
  </si>
  <si>
    <t>CP000300.1/709603-709527</t>
  </si>
  <si>
    <t>CP000300.1/2146355-2146431</t>
  </si>
  <si>
    <t>LGHE01000223.1/48-125</t>
  </si>
  <si>
    <t>Methanoculleus marisnigri</t>
  </si>
  <si>
    <t>GTGAGCCGCATGCGGTGAAAGCCGCACGTGCTGGTTCTTGGAAGGGGGAGGGGTGGTAACACCTCTTCCCTATTCGAC</t>
  </si>
  <si>
    <t>LGHE01000191.1/3471-3395</t>
  </si>
  <si>
    <t>GCGAGCTGTATGCGCTGAAAGGCGCACGTACAGTTCCTGGAAGGGGGGAGGATGGTAACATCCTCTCCCTATTCGAC</t>
  </si>
  <si>
    <t>CP014214.1/908846-908922</t>
  </si>
  <si>
    <t>Methanogenic archaeon</t>
  </si>
  <si>
    <t>TCGAGCCGCATGAGGGGAAACTCTCACGTACGGTTCCAAGAGGAGGACTCCCCCGTGAGGGGGAGCCCTTACTCGAC</t>
  </si>
  <si>
    <t>CP003083.1/2559733-2559809</t>
  </si>
  <si>
    <t>Methanolobus psychrophilus</t>
  </si>
  <si>
    <t>CTGAGCTGTATGAGGTAAAAGTCTCACGTACAGTTCTTAGGGGAGAAAGCGGGAGCAATCCCACCGACTTACCCGAC</t>
  </si>
  <si>
    <t>CP003363.1/175808-175732</t>
  </si>
  <si>
    <t>Methanomethylovorans hollandica</t>
  </si>
  <si>
    <t>TTGAGCCGTATGCGATGAAAGTCGCACGTACGGTTCTTAGAAGAGGGAGAGCGAGTAATCGCTCTTTCTTATTCGAC</t>
  </si>
  <si>
    <t>LGHF01000084.1/5535-5459</t>
  </si>
  <si>
    <t>Methanomicrobiales archaeon</t>
  </si>
  <si>
    <t>TTGAGCCGTATGATGCGAAAGTATCACGTACGGTTCTTAGAAGAGGAGGAAGGGGTAACCCTTCCTTCTTATTCGGC</t>
  </si>
  <si>
    <t>AE010299.1/4495250-4495327</t>
  </si>
  <si>
    <t>Methanosarcina acetivorans</t>
  </si>
  <si>
    <t>TCGAGCCGGATGATGGGAAACTATCAAGTCCGGTTCCTAGAAGACGGGGTAGGGAGTAATCCCACCCTGTTATTCGAC</t>
  </si>
  <si>
    <t>AE010299.1/3492267-3492190</t>
  </si>
  <si>
    <t>TCGAGCCGGATGATGGGAAACTATCAAGTCCGGTTCCTAGAAGACGGGGTAGAGAGTAATCCTACCCTGTTATTCGAC</t>
  </si>
  <si>
    <t>AE010299.1/5706304-5706228</t>
  </si>
  <si>
    <t>TTGAGCCGTATGAAGGGAAACTTTCACGTACGGTTCTTAGAAGAGGGAGAGCGAGTAATCGCTCTTTCTTATTCGAC</t>
  </si>
  <si>
    <t>AE010299.1/2452137-2452061</t>
  </si>
  <si>
    <t>TCGAGCCGTATGAAGGGAAACTTTCACGTACGGTTCCTGGGGGAGAAAGGAGGAGTAATCCTCCCGACTTACCCGAC</t>
  </si>
  <si>
    <t>AE010299.1/4841503-4841427</t>
  </si>
  <si>
    <t>AE010299.1/3666511-3666587</t>
  </si>
  <si>
    <t>AE010299.1/3489542-3489466</t>
  </si>
  <si>
    <t>TTGAGCTGTATGAAGGGAAACTTTCATGTACGGTTCTTAGAAGAGGGAGAGCGAGTAATCGCTCTTTCTTATTCAAC</t>
  </si>
  <si>
    <t>AE010299.1/4030099-4030024</t>
  </si>
  <si>
    <t>GGGAGCCGTATGAATCGAGAGATTCAAGTACGGATCTGAGAGGGCCTGGGGGTGAAATTCCCCTGGGCTACTTACC</t>
  </si>
  <si>
    <t>AE010299.1/5105841-5105766</t>
  </si>
  <si>
    <t>GGGAGCCGGATGAGCTGAGAGGTTCAAGTCCGGTGCTGAGAGGGCCTGGGGGTGAAACTCCCCCGGGCTACTCACC</t>
  </si>
  <si>
    <t>AE010299.1/2118955-2118880</t>
  </si>
  <si>
    <t>GGGAGCCGTATGAATCAAGAGATTCACGTACGGATCTGAGAGGGCTTGGGGGTGAAATTCCCCTGGGCTACTTACT</t>
  </si>
  <si>
    <t>AE010299.1/2673792-2673867</t>
  </si>
  <si>
    <t>GGGAGCCGTATGAATCGAGAGATTCACGTACGGATCTGAGAGGGCCTGGGGGTGAAATTCCCCTGGGCTACTTACC</t>
  </si>
  <si>
    <t>AE010299.1/5707032-5706957</t>
  </si>
  <si>
    <t>GGGAGCCGGATGAGCTGAGAGGTTCAAGTCCGGTGCTGAGAGGGCCTAGGGGTGAAACTCCTCTGTGCTACTCACC</t>
  </si>
  <si>
    <t>AE010299.1/5105119-5105045</t>
  </si>
  <si>
    <t>TTGAGCGGTATGACGTGAAAATGTCACGTACCGTTCTTAGGAGAGGGAAAGCGGATAACCGCTTTTTTATCCGAC</t>
  </si>
  <si>
    <t>CP000099.1/2124719-2124795</t>
  </si>
  <si>
    <t>Methanosarcina barkeri</t>
  </si>
  <si>
    <t>TTGAGCCGTATGAAGGGAAACTTTCACGTATGGTTCTTAGAAGAGGGAGAGCGAGTAATCGCTCTTTCTTATTCAAC</t>
  </si>
  <si>
    <t>CP000099.1/538225-538301</t>
  </si>
  <si>
    <t>TTGAGCCGTATGAAGGGAAACTTTCACGTACGGTTCTTAGAAGAGGGAGGGCGAGTAATCGCTCTTTCTTATTCAAC</t>
  </si>
  <si>
    <t>AE008384.1/3208676-3208753</t>
  </si>
  <si>
    <t>Methanosarcina mazei</t>
  </si>
  <si>
    <t>TCGAGCCGGATGAATTGAAAAATTCTTGTCCGGTTCCTAGAAGACGGGGCAGGGAGAAATCCCACCCTGTTATTCGAC</t>
  </si>
  <si>
    <t>CP009505.1/2371249-2371325</t>
  </si>
  <si>
    <t>Methanosarcina sp.</t>
  </si>
  <si>
    <t>TTGAGCTGTATGAGGTGAAAGTCTCACGTACAGTTCTTAGGCGAGAAAGGGGGAGCAATCCCCCCGACTTAGCCGAC</t>
  </si>
  <si>
    <t>CP009505.1/2035488-2035564</t>
  </si>
  <si>
    <t>TTGAGCCGGATGCATTGAAAGGTGCAAGTCCGGTTCTTAGAAGAGGAAGGGGGAGAAATCCCCCTGACTTATTCGAC</t>
  </si>
  <si>
    <t>MDTP02000187.1/3261-3185</t>
  </si>
  <si>
    <t>TTAAGCCGGATGACGGGAAACTGTCACGTCCAGTTCTTAGGAGAGAAGGGGAGAGCAATCTCCCTGACTTATCCGAC</t>
  </si>
  <si>
    <t>MDTP02000111.1/15327-15402</t>
  </si>
  <si>
    <t>GCGAGCGAACTGCGGTGAAAGTCGCACGGTTCGTTCCTGGAAGGGGGGAAAGAGTAATCTTTCCTTCCTATTCAAC</t>
  </si>
  <si>
    <t>MDTP02000167.1/2932-2857</t>
  </si>
  <si>
    <t>GGGAGCCGTATGAATCGAGAGATTCACGTACGGTTCTGAGAGGGCCTGGGGGTGAAATTCCCCCGGGCTACTTACC</t>
  </si>
  <si>
    <t>MDTP02000167.1/2415-2340</t>
  </si>
  <si>
    <t>GGGAGCCGTATGAATCGAGAGATTCACGTACGGTTCTGAGAGGGCCAGGGGGTGAAATTCCCCCGGGCTACTTACC</t>
  </si>
  <si>
    <t>CP000254.1/291529-291453</t>
  </si>
  <si>
    <t>Methanospirillum hungatei</t>
  </si>
  <si>
    <t>TTGAGCGGATTGCGGTGAAAATCGCACGGTCCGTTCTTGGAAGGCTGGGTTAGGGTAACCTAACCTGGCTATTCGAC</t>
  </si>
  <si>
    <t>CP000254.1/3057624-3057700</t>
  </si>
  <si>
    <t>CP000254.1/2412490-2412566</t>
  </si>
  <si>
    <t>CP000254.1/1376816-1376892</t>
  </si>
  <si>
    <t>FMJP01000981.1/1864-1933</t>
  </si>
  <si>
    <t>Methanotrophic endosymbiont</t>
  </si>
  <si>
    <t>AACCGCCCTGTGCGGAGCCGCACGCAGGGTGGTGTGGGGAGGGCTGGAGAGAAACTAGCCCTTACCCGAT</t>
  </si>
  <si>
    <t>JH109152.1/421860-421935</t>
  </si>
  <si>
    <t>Methylobacter tundripaludum</t>
  </si>
  <si>
    <t>AAGAGCCGGATGAAGCGAGAGTTTCACGTCCGGTTCTGTGAGAGCCTCAAGGGGCAGTTCCTTGGGGCTACTCGAC</t>
  </si>
  <si>
    <t>CP001350.1/206031-205956</t>
  </si>
  <si>
    <t>Methylobacterium nodulans</t>
  </si>
  <si>
    <t>AGGAGCCGGATGAGTCGAGAGGCTCCCGTCCGGTTCTGAGAGGGGCCGGAGGTGAAATCCCTCCGGCCTACTCACC</t>
  </si>
  <si>
    <t>LAJX01000045.1/27931-28007</t>
  </si>
  <si>
    <t>Methylococcaceae bacterium</t>
  </si>
  <si>
    <t>AACCGCCGGATGCGGAAAATCGCACGTCCGGTGGTGTGGGAGGGATAACGGGCGCAATCCCGTTATCTCCACCCAAT</t>
  </si>
  <si>
    <t>AYLO01000003.1/7297-7446</t>
  </si>
  <si>
    <t>Methyloglobulus morosus</t>
  </si>
  <si>
    <t>GAGAGCCGGATGCGGGAAAACTGCCAGTCCGGTTCGATGAGAGGGATGTGGAAACGGGGTTAAGAGTTTGCTAGTGAGGCACCGCCGAACGAAAGGGGCGGCAACAGTTAAGCGAATATCTAACGCTACCGCGCCACATCTCTACTCTAC</t>
  </si>
  <si>
    <t>CM001475.1/3119929-3119852</t>
  </si>
  <si>
    <t>Methylomicrobium album</t>
  </si>
  <si>
    <t>AAGAGCCGTATGAATCGAGAGGTTCACGTACGGTTCCTTGAGCAGCTGAAGGGGGAGGTTCCCTTCGGCTGACTCGAC</t>
  </si>
  <si>
    <t>FO082060.1/2022718-2022796</t>
  </si>
  <si>
    <t>Methylomicrobium alcaliphilum</t>
  </si>
  <si>
    <t>GAAAGCCGTGTGCGGGAAAATCGCATGCACGGTTTGATGAGGGAGGGCTGGTGAAAAAAAAACCAGCTCTCTACTCTAC</t>
  </si>
  <si>
    <t>FO082060.1/2445980-2445905</t>
  </si>
  <si>
    <t>GGGAGCGGTATGAATCGAGAGGTTCACGTACCGTTCTGCGAGAGTCTGTGGGGGAAGTGCCTGCGGTCTACTCAAC</t>
  </si>
  <si>
    <t>FO082060.1/2035756-2035824</t>
  </si>
  <si>
    <t>GAGAGCCGTGTGCGGGAGAACCGCATGCACGGTTCGGAGGGAGGGGAGAGAAATCTTCCCTACCCCTAT</t>
  </si>
  <si>
    <t>FO082060.1/542740-542808</t>
  </si>
  <si>
    <t>FO082060.1/3178549-3178481</t>
  </si>
  <si>
    <t>FO082060.1/2612350-2612282</t>
  </si>
  <si>
    <t>FO082060.1/3047508-3047440</t>
  </si>
  <si>
    <t>FO082060.1/3140438-3140506</t>
  </si>
  <si>
    <t>FO082060.1/4398449-4398381</t>
  </si>
  <si>
    <t>FO082060.1/2452705-2452637</t>
  </si>
  <si>
    <t>FO082060.1/521382-521450</t>
  </si>
  <si>
    <t>FO082060.1/1087697-1087765</t>
  </si>
  <si>
    <t>FO082060.1/1701711-1701779</t>
  </si>
  <si>
    <t>FO082060.1/247762-247830</t>
  </si>
  <si>
    <t>FO082060.1/3030859-3030791</t>
  </si>
  <si>
    <t>LUUI01000065.1/1974-2043</t>
  </si>
  <si>
    <t>Methylomonas lenta</t>
  </si>
  <si>
    <t>ATGAGCCGTGTACGGACCCGTACGCACGGTTCTGTGGGCAGACGGAGGCTGCGGCCTCCTCTGACCCGAT</t>
  </si>
  <si>
    <t>CP002738.1/3996390-3996321</t>
  </si>
  <si>
    <t>Methylomonas methanica</t>
  </si>
  <si>
    <t>CP002738.1/3951741-3951672</t>
  </si>
  <si>
    <t>CP002738.1/350878-350947</t>
  </si>
  <si>
    <t>CP002738.1/4778392-4778323</t>
  </si>
  <si>
    <t>CP002738.1/552653-552722</t>
  </si>
  <si>
    <t>ATGAGCCGTGTACGGACCCGTACGCACGGTTCTGTGGGCAGACGGAGGCTGCGGCCTCCTCTGACCCCCC</t>
  </si>
  <si>
    <t>CP014360.1/1330511-1330586</t>
  </si>
  <si>
    <t>Methylomonas sp.</t>
  </si>
  <si>
    <t>GGGAGCCGGATGAGCTGAGAGGTTCACGTCCGGTTCTGCGAGGGGCTGAGGGTGAAATTCCCTCGGTCTACTCACC</t>
  </si>
  <si>
    <t>CP014360.1/2362410-2362335</t>
  </si>
  <si>
    <t>CP014360.1/1099683-1099755</t>
  </si>
  <si>
    <t>GAGAGCCGTGTGCGGGAGAACCGCCCGCACGGTTCGGAGGGCGGGGAGGGCGCAAACCCTTTCCGACCCCTAT</t>
  </si>
  <si>
    <t>LPUF01000001.1/2315917-2315846</t>
  </si>
  <si>
    <t>Methyloprofundus sedimenti</t>
  </si>
  <si>
    <t>AGGAGCCGTGTACGGACCCGTACGCACGGTTCTGTGGGCAGACGGGAGCTGCGGGGCTCCCTCTGACCCGAT</t>
  </si>
  <si>
    <t>LPUF01000001.1/1019390-1019461</t>
  </si>
  <si>
    <t>AGGAGCCGTGTACAGACCCGTACGCACGGTTCTGTGGGCAGACGCGGGAGCTGCGGCTCCCTCTGACCCGAT</t>
  </si>
  <si>
    <t>LPUF01000001.1/2492440-2492371</t>
  </si>
  <si>
    <t>AGGAGCCGTGTACGGACCCGTACGCACGGTTCTGTGGGCAGACGGGAGCTGCGGCTCCCTCTGACCCGAT</t>
  </si>
  <si>
    <t>LPUF01000001.1/1806884-1806953</t>
  </si>
  <si>
    <t>LPUF01000001.1/2893845-2893776</t>
  </si>
  <si>
    <t>LPUF01000006.1/1049-1118</t>
  </si>
  <si>
    <t>LPUF01000003.1/863-794</t>
  </si>
  <si>
    <t>LPUF01000005.1/1173-1242</t>
  </si>
  <si>
    <t>LPUF01000001.1/318303-318372</t>
  </si>
  <si>
    <t>LPUF01000001.1/2748397-2748328</t>
  </si>
  <si>
    <t>LUUM01000142.1/117-20</t>
  </si>
  <si>
    <t>Methylosinus sp.</t>
  </si>
  <si>
    <t>GAAAGCCGGATGCGGGAAATCTGCACGTCCGGTTTGATGAGCGGGGAAGGGAAACGGAGCGCGATCCAACGCGTCACCGCGCCCTTCCTCGACTCTAC</t>
  </si>
  <si>
    <t>LUUM01000294.1/5324-5399</t>
  </si>
  <si>
    <t>GGGAGCCGGGTGAGGCGAGAGTCTCACGCCCGGTTCTGGGAGAGGCCGAGGGTGAAACTCCCTCGGCCTACTCGCC</t>
  </si>
  <si>
    <t>LXWX01000016.1/16519-16444</t>
  </si>
  <si>
    <t>GGGAGCCGGATGATTTGAGAGGATCACGTCCGGTTCTGCGAGGAGCCGAGGGTGAAACTCCCTCGGCCTACTCACC</t>
  </si>
  <si>
    <t>LXTC01000002.1/383586-383694</t>
  </si>
  <si>
    <t>Metschnikowia bicuspidata</t>
  </si>
  <si>
    <t>GAGAGCCTAGTGATGGGTAACTATCTCGCTGGGTTCGGAGAGAGCTTAGATCTTATATTACTAGAACAGACAAATGTGTGTTGTAATATTATGATTTATTCTACTTTAT</t>
  </si>
  <si>
    <t>LXTC01000001.1/3287547-3287637</t>
  </si>
  <si>
    <t>GAAAGCCGCATGATGGGAAACTATCACGTACGGTTAGGGTGGCAGCAAATATCGTATAATATACAATATTGATTGTATAAGCTGACTACAC</t>
  </si>
  <si>
    <t>LXTC01000001.1/3194627-3194540</t>
  </si>
  <si>
    <t>GAGAGCCGTATGATGGGAAACTATCACGTACGGTTCGGAGAGCAGTTCTAAGAAGAATTGAGATATATTTGTTTACGGCTGACTCTAC</t>
  </si>
  <si>
    <t>LXTC01000001.1/1810389-1810314</t>
  </si>
  <si>
    <t>GAAAGCCGTATGATGGGAAAGTATCACGTACGGTTTGGAGGGCAGTATCAAATAAGTACATAGAGCTCAACTAGAC</t>
  </si>
  <si>
    <t>LXTC01000001.1/378825-378866</t>
  </si>
  <si>
    <t>GAAAGCCGTATGATGGGAAACTATCACGTACGGTTTGGAGGN</t>
  </si>
  <si>
    <t>KI866523.1/1240411-1240509</t>
  </si>
  <si>
    <t>Microbispora sp.</t>
  </si>
  <si>
    <t>GAGAGCCGGATGCTCGGGAACGGGCACGTCCGGTTCGGCGGGCGGGCCAGGGAGACGGACCGGTCGAGAGACCAGCACCGCGCCCTGGCCCGACCCAAC</t>
  </si>
  <si>
    <t>GL541731.1/41327-41492</t>
  </si>
  <si>
    <t>GCGAGCTGTATGACGCGAAAGTGTCACGTACAGTTTTAAAGGGAAGAAAACTATAAGTTATGCGATGCTAATGAAAGGTGAAGATGTAATGAGCAGATCGAAAGTGAAGTGAGTGAAGTTTAATCGAGTAAAAAGTGTTGAAAATGAAATGTCTACTTATCCTAGC</t>
  </si>
  <si>
    <t>GL541731.1/38033-38107</t>
  </si>
  <si>
    <t>TTGAGCTGTATGCCGTGAAAGTGGCACGTACAGTTCTGAGTGGGGGAAAGCCCGTAAGGGCCTACCTATCACAAC</t>
  </si>
  <si>
    <t>GL541731.1/67541-67615</t>
  </si>
  <si>
    <t>TTGAGCCGTATGCCGTGAAAGTGGCACGTACGGTTCTTAGGAGGGGAAAGAATGAGAATTCCTACCTATTCCAAT</t>
  </si>
  <si>
    <t>GL541731.1/56360-56294</t>
  </si>
  <si>
    <t>GAGAGCCGTATGATGGGAAACTATCACGTACGGTTCGGGGAGCAGTTTCATTGCGAGCTGACTCTAC</t>
  </si>
  <si>
    <t>DS989842.1/175763-175687</t>
  </si>
  <si>
    <t>AGGAGCCGTGTGAGAGGAAACTTTCACGCACGGTTTTGAAGACCAGGGGGACTGGTGACAGTCTCGCTGAGTTTAAT</t>
  </si>
  <si>
    <t>DS989867.1/110545-110621</t>
  </si>
  <si>
    <t>DS989841.1/199244-199320</t>
  </si>
  <si>
    <t>AGGAGCCGTGTGAGAGGAAACTTTCACGCACGGTTTTGAAGACCAGGGGGACTGGTGACAGTCTCGTTGAGTTTAAT</t>
  </si>
  <si>
    <t>CP003630.1/3801842-3801766</t>
  </si>
  <si>
    <t>AGGAGCCGTGTGATGCGAAAGTATCAAGCACGGTTTTGGAGAGCGGCGGCTCTCGTGAGGGAGTCGCCGACTTTAAT</t>
  </si>
  <si>
    <t>CP003630.1/897225-897154</t>
  </si>
  <si>
    <t>AGAAGCAGTGTGCGGTGAAAGTCGCAAGCACTGTTTTGAATGGGAGGGTAGGATAGCGATATCCTACTCGAC</t>
  </si>
  <si>
    <t>AP009552.1/3029731-3029653</t>
  </si>
  <si>
    <t>Microcystis aeruginosa</t>
  </si>
  <si>
    <t>AGGAGCCGTGTGATGCGAAAGTATCACGCACGGTTCTGAATGGGAGGGGAGGTCGGTGACGACCTTCTCGACCCCTAAT</t>
  </si>
  <si>
    <t>AP009552.1/5749155-5749233</t>
  </si>
  <si>
    <t>AP009552.1/4722839-4722761</t>
  </si>
  <si>
    <t>AGGAGCCGTGTGAGGTGAAAGTCTCATGCACGGTTCTGAATGGGAGGGGAGGTCGGTGACGACCTTCTCGACCCCTAAT</t>
  </si>
  <si>
    <t>AP009552.1/2261826-2261904</t>
  </si>
  <si>
    <t>AP009552.1/1788828-1788750</t>
  </si>
  <si>
    <t>AP009552.1/4502139-4502062</t>
  </si>
  <si>
    <t>AGGAGCCGGATACGGCGAAAGTCGTAAGTCCGGTTTTGAAGCAGGGGGTGGGAAGGCGACTTCCTGCTCTACTGTAAC</t>
  </si>
  <si>
    <t>AP009552.1/1198477-1198400</t>
  </si>
  <si>
    <t>AP009552.1/2389031-2389108</t>
  </si>
  <si>
    <t>AP009552.1/3186354-3186277</t>
  </si>
  <si>
    <t>AP009552.1/5226760-5226837</t>
  </si>
  <si>
    <t>AP009552.1/2469184-2469107</t>
  </si>
  <si>
    <t>AP009552.1/420029-420106</t>
  </si>
  <si>
    <t>AP009552.1/506357-506280</t>
  </si>
  <si>
    <t>AP009552.1/1578062-1577985</t>
  </si>
  <si>
    <t>AP009552.1/3623946-3624023</t>
  </si>
  <si>
    <t>AP009552.1/1919728-1919651</t>
  </si>
  <si>
    <t>AP009552.1/1427276-1427353</t>
  </si>
  <si>
    <t>AP009552.1/3620193-3620116</t>
  </si>
  <si>
    <t>AP009552.1/426360-426437</t>
  </si>
  <si>
    <t>AP009552.1/4352566-4352643</t>
  </si>
  <si>
    <t>AP009552.1/3446495-3446418</t>
  </si>
  <si>
    <t>AP009552.1/1612768-1612691</t>
  </si>
  <si>
    <t>AP009552.1/1920534-1920457</t>
  </si>
  <si>
    <t>AP009552.1/5651915-5651838</t>
  </si>
  <si>
    <t>AP009552.1/3341647-3341570</t>
  </si>
  <si>
    <t>AP009552.1/4957038-4956961</t>
  </si>
  <si>
    <t>AP009552.1/1921396-1921319</t>
  </si>
  <si>
    <t>AP009552.1/422551-422628</t>
  </si>
  <si>
    <t>AP009552.1/1664455-1664532</t>
  </si>
  <si>
    <t>AP009552.1/582570-582493</t>
  </si>
  <si>
    <t>AP009552.1/1193227-1193304</t>
  </si>
  <si>
    <t>AP009552.1/4468900-4468833</t>
  </si>
  <si>
    <t>AGGAGCGGTGTGAGGTGAAAGTCTCACGCACCGTTTTGAAGCCGAGCCAGAATGGTGACATATCTGGC</t>
  </si>
  <si>
    <t>AP009552.1/5188623-5188687</t>
  </si>
  <si>
    <t>AGGAGCCGTATGAGGTAAAACTCTCATGTACGGTTCTGGATGGGAGGGGATGGAGGCGACTCTAT</t>
  </si>
  <si>
    <t>MHDC01000039.1/4029-4104</t>
  </si>
  <si>
    <t>GGGAGCCGGATGAGCTGAGAGGTTCATGTCCGGTTCTGAGAGAGCCCGAGGGTGAAATTCCCTCGGGCCACTCACC</t>
  </si>
  <si>
    <t>AP012204.1/2017420-2017344</t>
  </si>
  <si>
    <t>Microlunatus phosphovorus</t>
  </si>
  <si>
    <t>TTGAGCCGGGTGCGGTGAAAGCCGCACGCCCGGTTCTGAGGGGGCCCCGGCGCAGCAATGCGCCGGGGCTACCCGAC</t>
  </si>
  <si>
    <t>FSQT01000002.1/1942769-1942867</t>
  </si>
  <si>
    <t>Micromonospora cremea</t>
  </si>
  <si>
    <t>GAGAGCCCGTTGCGCGGAGACGCGCACGGCGGGTTCGGCGAGCGGCCTGGAGAAACGGACCAGCAGCAACGCGGGCACCGCGCTCCAGGCCGACTCAAC</t>
  </si>
  <si>
    <t>FSQT01000001.1/113289-113191</t>
  </si>
  <si>
    <t>GAGAGCCGGATGCAGCGAGAACTGCACGTCCGGTTCGGAGGGCGGGCCGAAGAAACGGACCGGACGAAAGCCCGGCACCGCGCTTCGGCCCGACCCCAC</t>
  </si>
  <si>
    <t>FSQT01000001.1/285632-285556</t>
  </si>
  <si>
    <t>TTGAGCCGGATGCGATGAGAGTCGCACGTCCGGTTCTGAGGGGGGCCTCTGCCTGAGAGGGCAGGGGCCTACCCGAC</t>
  </si>
  <si>
    <t>LT598496.1/4119434-4119533</t>
  </si>
  <si>
    <t>Micromonospora krabiensis</t>
  </si>
  <si>
    <t>GAGAGCCGGATGCGTTGAGAGGCGCACGTCCGGTTCGGGAAGCGGTCAGGGAAAACCCACCGGTGGAAACACCGGCAGGGCGTCCCTGGCCGACTTTCAC</t>
  </si>
  <si>
    <t>LT598496.1/168741-168642</t>
  </si>
  <si>
    <t>LT598496.1/1392774-1392873</t>
  </si>
  <si>
    <t>LT594324.1/1225876-1225780</t>
  </si>
  <si>
    <t>Micromonospora narathiwatensis</t>
  </si>
  <si>
    <t>GAGAGCCGGATGCGGGGAAATCTCGCCTGTCCGGTTCGGGGAGGGGCCGACGGAAAAGGACCCGAACCACGGGCACCTCGCCGTCGGCCTACTCCAC</t>
  </si>
  <si>
    <t>LT594324.1/1238838-1238761</t>
  </si>
  <si>
    <t>TTGAGCCGGATGCATGGAAATCGTGCACGTCCGGTTCTAAGGGGGCGGCGGCGCAGCAATGCGCCGCCGCTACCCGGC</t>
  </si>
  <si>
    <t>FMHV01000002.1/5500401-5500478</t>
  </si>
  <si>
    <t>Micromonospora rhizosphaerae</t>
  </si>
  <si>
    <t>TTGAGCCGTGTGCCGCGACGAGTGGCACGCACGGTTCTTAGGGGGGCGGGACGCAGCAATGCGTCCCGCCTACCCGAC</t>
  </si>
  <si>
    <t>LWLS01000015.1/7511-7617</t>
  </si>
  <si>
    <t>Micromonospora sp.</t>
  </si>
  <si>
    <t>GAGAGCCCGGTGCCTGGAAAGCGGGCACGCCGGGTTCGGAGGGAGGCTGCACGGAGAAGGCCCGAACCCATACGGGATAAGGGACCTCGCCGTGCAGCCCACCCTAC</t>
  </si>
  <si>
    <t>LWLS01000082.1/838-739</t>
  </si>
  <si>
    <t>GAGAGCCCGGTGCCGGGACGACCGGCACGCCGGGTTCGGGGAGCGGGCCGGGGAAACGGACCACCCGAAACGGTGGCACCGCGCCCCGGTCCGACTCCAT</t>
  </si>
  <si>
    <t>LWLS01000032.1/4242-4340</t>
  </si>
  <si>
    <t>GAGAGCCCGTTGCGTTGAGAGGCGCACGGCGGGTTCGGCGAGAGGTCCGGGGAAACGGACCAGGAGTAATCCTGGCACCGCGCCCCGGGCCTACTCAGC</t>
  </si>
  <si>
    <t>LWLS01000083.1/277600-277698</t>
  </si>
  <si>
    <t>GAGAGCCCGGTGCGCTGAAAGGCGCACGCCGGGTTCGGGAAGCGGCCCGGGAAAACGGACCAGCCCCACGGCTGGCACCGCGACCCGGGCCGACTTCAC</t>
  </si>
  <si>
    <t>LWLS01000117.1/11562-11485</t>
  </si>
  <si>
    <t>TTGAGCCGTATGCCGCGACGAGTGGCACGTACGGATCTGAGGGGGCCCCGGCGCAGCAATGCGTCGGGGCTACCCGGC</t>
  </si>
  <si>
    <t>LWLS01000092.1/51956-51881</t>
  </si>
  <si>
    <t>AACAGCCGTGTAACGGGAGCCCGTTACGCACGGTTCTGTGGGAGCCCGGGGGTGCAATTCCCCCGGGCGACCCGAC</t>
  </si>
  <si>
    <t>LWLS01000015.1/3537-3612</t>
  </si>
  <si>
    <t>AAGAGCCGTGTGACGGGCGACTGTCACGCACGGTTCTGTGGGAGCCCGGGGGTGCGATTCCCCCGGGCGACCCGAC</t>
  </si>
  <si>
    <t>LWLS01000099.1/49517-49442</t>
  </si>
  <si>
    <t>GGGAGCCCGGTGAGCTGAGAGGCTCCCGCCGGGTTCTGCGAGCGGCGGGGGGTGAAATTCCCCCCGCCGACTCTCC</t>
  </si>
  <si>
    <t>LWLS01000040.1/3410-3335</t>
  </si>
  <si>
    <t>ACGAGCCGGATAAGCCGAGAGGCTTACGTCCGGATCTGTGGGGGCGGGCGGGTGAGACTCCCGCCCGCTACCCGGC</t>
  </si>
  <si>
    <t>AAWS01000056.1/6420-6516</t>
  </si>
  <si>
    <t>Microscilla marina</t>
  </si>
  <si>
    <t>GAGAGCCGGATGATACAGAAATTGGTCAAGTCCGGTTCGGAGAGGGGGTGTTGGAAAAGTAGCTGGCAACAGCCAACTCGCTGGCATCCTACTCTAC</t>
  </si>
  <si>
    <t>AAWS01000027.1/116901-116976</t>
  </si>
  <si>
    <t>AAGAGCCGTGTGATGGGAGACTATCACGCACGGTTCTGTGAGAGATTTGGGGTGAAAATCCCCTTATCTACTCGAC</t>
  </si>
  <si>
    <t>AAWS01000017.1/54424-54499</t>
  </si>
  <si>
    <t>AAWS01000030.1/65486-65561</t>
  </si>
  <si>
    <t>JH660634.1/11830-11922</t>
  </si>
  <si>
    <t>Microvirga lotononidis</t>
  </si>
  <si>
    <t>GAGAGCCGGGTGCTCCTAACAGCGCAAGCCCGGTTCGGGGAGAGGCGGTTGGAAAAGTGCCGGCGACGGCAACTCGCTAGCCGCCTACTCTAC</t>
  </si>
  <si>
    <t>JH660635.1/158996-158905</t>
  </si>
  <si>
    <t>GAAAGCCGGATGAGACCGAAAGACTCATGTCCGGTTTGGGGAGAGGGCACCGGAAAAGTACCGGAAGGTAACTCGCCGATGCCCTACTCCAC</t>
  </si>
  <si>
    <t>CP016617.1/1322625-1322773</t>
  </si>
  <si>
    <t>Microvirga sp.</t>
  </si>
  <si>
    <t>GAGAGCCGGATGCGGGAGATCTGCATGTCCGGTTCGATGAGCGGGGTGTGGAAACGGAGCAACGGCTCGGCTAGTGAGGCACCGCCAGGCGAAAGCGGCGGAAACAGATAGGCCGATCCTACCGCCACCGCGCCACACCTCGACTCTAC</t>
  </si>
  <si>
    <t>CP016619.1/386451-386303</t>
  </si>
  <si>
    <t>GAGAGCCGGATGCGGGAGATCTGCATGTCCGGTTCGATGAGCGGGGTGTGGAAACGGAGCAACGGCTCGGCTAGTGAGGCACCGCTCGGCGAAAGCGGCGGAAACAGATAGGCTGATCCTACCGCCACCGCGCCACACCTCGACTCTAC</t>
  </si>
  <si>
    <t>CP016619.1/768148-768296</t>
  </si>
  <si>
    <t>GAGAGCCGGATGCGGGAGATCTGCATGTCCGGTTCGATGAGCGGGGTGTGGAAACGGAGCAACGGCTCGGCTAATGAGGCACCGCCAGGCGAAAGCGGCGGAAACAGATAGGCCGATCCTACCGCCACCGCGCCACACCTCGACTCTAC</t>
  </si>
  <si>
    <t>CP016616.1/5437919-5437771</t>
  </si>
  <si>
    <t>CP016617.1/1114941-1115089</t>
  </si>
  <si>
    <t>CP016617.1/1278891-1278789</t>
  </si>
  <si>
    <t>GAGAGCCGGATGCGGTAGCGCCGCACGTCCGGTTCGATGAGAGGGGATGGGAAACGGGGCGTTGCCGAATGGCCCAAGCTACCGCGCCCATCCTCGACTCTAC</t>
  </si>
  <si>
    <t>CP016618.1/216448-216539</t>
  </si>
  <si>
    <t>GAAAGCCGGATGAGACCGAAAGACTCATGTCCGGTTTGGGAAGAGGGCACCGGAAAAGTACCAAGAGGTAACTCGCCGATGCCCTACTCCAC</t>
  </si>
  <si>
    <t>LCYG01000138.1/100-2</t>
  </si>
  <si>
    <t>Microvirga vignae</t>
  </si>
  <si>
    <t>GAGGGCCGGGTGCGTAACGAAAGGCGCATGCCCGGTTCGGGGAGAGGCGGGGAGAAACCGGCCGTTGCAAGACGGCACGGCGCTCACCGCCTACTCTAC</t>
  </si>
  <si>
    <t>LCYG01000112.1/2765-2862</t>
  </si>
  <si>
    <t>GAAAGCCGGATGACACGGAAACGGTCACGTCCGGTTTGGAGAGAGGGGTGGAGAAACCTGCCTCAGCAACGAGGCAAGGCGCTTCATCCCTACTCTAC</t>
  </si>
  <si>
    <t>CP016211.1/4605220-4605294</t>
  </si>
  <si>
    <t>Minicystis rosea</t>
  </si>
  <si>
    <t>GGGAGCCCGGTGCGGGAAATCCGCCCGCCGGGTTCTGTCCGGGGGGCGGCCCGAAAGAGCCGTCCCTACCGGGAT</t>
  </si>
  <si>
    <t>CP016199.1/540534-540599</t>
  </si>
  <si>
    <t>Mogibacterium pumilum</t>
  </si>
  <si>
    <t>AACCGCCGTATGCCGAACGGCACGTACGGTGGTGTGAGAGGGGCTACTTGTTAGCCCCTACTCGAT</t>
  </si>
  <si>
    <t>ALNL01000005.1/91-7</t>
  </si>
  <si>
    <t>Mogibacterium sp.</t>
  </si>
  <si>
    <t>GAACGCCGTATGCGAGGAAACTTGCACGTACGGTGTGGAGCGGGGGAAAAGGTAGAGATAATATCAAAACCTTACCTATCGCTAT</t>
  </si>
  <si>
    <t>ALNL01000014.1/18295-18211</t>
  </si>
  <si>
    <t>ALNL01000024.1/1-85</t>
  </si>
  <si>
    <t>CM002677.1/86272-86613</t>
  </si>
  <si>
    <t>GCGAGCCGTATGAATTGAAAGGTTCAAGTACGGTTCTGAGGGCAGTTTTAGGTCTTAAAGGCTAGGGCCACTTAGGTGGCCCTCTAGGCAGCCGCCTTAGTGGCCTTAGCCTTCGGCCCCTTTGGTTTCTAAGGGGCCTTTAGGCGAGGGCCGCCAAAGGCGGCTCCCGGGGGTTCCCCCCCGAGGGCCCTTAGGCGAGGGCCATCTTTGATGGCCCGGGGGTCCCCCCGTGGGCCACCTTAGTGGCCCGGAGGGCCCTTAGGCCCTCGACCCTTGGTCCAAAACCCTTTCATGAACAAGTTCATGAAATGTTGTCCTATGGACGCTTCTTCTGACCCCTAC</t>
  </si>
  <si>
    <t>CM002677.1/91156-91407</t>
  </si>
  <si>
    <t>GCGAGCCGTATGAATTGAAAGGTTCACGTACGGTTCTGAGGGCAGCTTGATAATCCTTAAGGAGGTTACCAAAGTGAACCGTGAGACATCTTAGAGGGTGCTAGGGCCACCAAAGTGGCTCTCGCACCAGCTCAGGTGGCACAAAGGCCATCTTAGTAACCTAAAAACCAAGGCCATAAATTTCATGGCCTTGGAACCCCTTGGCACTGCTTCATGCGCCTTAGCGCGTGAAGGACATCCTTCTGACCCTAC</t>
  </si>
  <si>
    <t>CM002677.1/12460-12227</t>
  </si>
  <si>
    <t>GCGAGCCGTATGAACTGAAAGGTTCAAGTACGGTTCTGAGGGCAGTTTAAGAGCCGCTAAGGTGGCCCTCGTACCTAGGGCCTAAAGGCGAGAGCTCCCTTAGGGGCTTTAGAGAGCCCCTAGGCCCTAGCCACACTTTGGTAGCCCATAAGCAGACTTTATAAAGGAAATTGTCTCTATGGAGACTCTCCTCTCTAAAAATTCTGTCTTTATGAATCTTCTTCTGACCTCTAC</t>
  </si>
  <si>
    <t>CM002677.1/83172-83354</t>
  </si>
  <si>
    <t>GCGAGCCGTATGAATTGAAAGGTTCACGTACGGTTCTGAGGGCAGATTGATAAACCCTAAAGGGCGGATACCCTAAGCAGCCGACCGGCCGACTTAGCCCTAATGAGTTCGGCCATGTTTATCATGGACGAGGGCCGCCTTAGCGGCCCTAGACTCCCCCAAGGACATCCTTCTGACCCCTAC</t>
  </si>
  <si>
    <t>CM002677.1/69675-69839</t>
  </si>
  <si>
    <t>GCGAGCCGTATGAGCTGAAAGGTTCAAGTACGGTTCTGAGGGCAGTTTAAGTACCTTTGATGCTCTCTAGGGGCCTTAGGGCCTGAGGCCACTAAGGTGACCCTAGCGAGCATCAAGCATATCCTAAGGAGATTTTCTCGAAGAGAGAGTTTTTATGGACCCTGT</t>
  </si>
  <si>
    <t>CM002677.1/58088-58248</t>
  </si>
  <si>
    <t>GCGAGCCGTATGAATCGAAAGATTCACGTACGGTTCTAAGGGCAGTTTGAGTACTTTTCATGCGTTGAATCGCATGAAACATATCCTAAGGAAACTCTGTCCACATGCAGACTCGGTCTGCATAATGACCCTGTCTCCACGGATCTTCTTCTGACCTCTAC</t>
  </si>
  <si>
    <t>CM002677.1/6302-6444</t>
  </si>
  <si>
    <t>GCGAGCCGTATGAATTGAAAGGTTCACGTACGGTTCTGAGGGCAGTTTCAGAACCTAAAGGGATTCCCTCTGGTCTAAAGACCAGAGCATTCCTCTGGTCTAAAGACCAGAGCATTCCCTATGGAACTTCTTCTGACCCCTAC</t>
  </si>
  <si>
    <t>CM002677.1/76206-76329</t>
  </si>
  <si>
    <t>GCGAGCCGTATGAATCGAAAGATTCAAGTACGGTTCTGAGGGCAGTATTAGGTCCTAAAGATAGCAACTTGAACTCGTTTAGGTAGCTGGTCCATGGACATAACCATCTTCTTCTGACCCCTAC</t>
  </si>
  <si>
    <t>CM002677.1/25301-25186</t>
  </si>
  <si>
    <t>GCAAGCCGTATGAATTGAAAAGTTCACGTACGGTTTAGAGGGCAGTATGATAAACCCTAAAGGGCGGATACCCTAAGCAGCCAAGGGTCGAGGGCCCTTGGCCCTATTGACCCTAA</t>
  </si>
  <si>
    <t>CM002677.1/55901-55997</t>
  </si>
  <si>
    <t>GCGAGCCGTATGAATTGAAAAGTTCAAGTACGGTTCTGAGGGCAGTTTTAGATCCTAAGTGCCCAGAAGCCCTGTGGACGCTTCTTCTGACCCCTAC</t>
  </si>
  <si>
    <t>CM002677.1/41930-41839</t>
  </si>
  <si>
    <t>GAAAGCCGTATGAGCTGAAAGGTTCACGTACGGTTTGGAGGGCAGTTTGGAAGTTCTAAAGACATTTCTGTCAATGAATCTAGTGATTCTAC</t>
  </si>
  <si>
    <t>CM002677.1/46202-46120</t>
  </si>
  <si>
    <t>GCGAGCCGTATGAATTGAAAGATTCACGTACGGTTCTGAGGGCAGTTTGAAATCCTAAAGGGTAATAACCAAAGAAACCCTGC</t>
  </si>
  <si>
    <t>CM002678.1/124062-124143</t>
  </si>
  <si>
    <t>GTGAGCCGTATGTAAAGAGATTTACTGGTACGGTTCTAACGGGAAAATTATAAAACTGAGCTTTAACATAATTTTATCCAAC</t>
  </si>
  <si>
    <t>CM002677.1/20823-20748</t>
  </si>
  <si>
    <t>GAGAGCCGTATGAGTCGAAAGGTTCACGTACGGTTCGGGAAAGGGCTCGGCCCTAAGAAAGCCGAGTCTAGTTCAT</t>
  </si>
  <si>
    <t>CM002677.1/3605-3679</t>
  </si>
  <si>
    <t>TGTAGCCGTGTGCGGCGAAAGTCGCACGCACGGTTGTGGCCGGGGGAAAGCCTGAAAGGGCTTACCTATCGGAAT</t>
  </si>
  <si>
    <t>CM002677.1/88346-88419</t>
  </si>
  <si>
    <t>TTGAGCCGTGTGCAATGAAAGTTGCATGCACGGTTCGTAAGGGGGGAAAGGCCGAGAGGCCCTACCTATCCTAC</t>
  </si>
  <si>
    <t>CELZ01000050.1/36856-36775</t>
  </si>
  <si>
    <t>AGGAGCCGTGTACGAGGCCCGTACGCACGGTTCTGTGAGAGGGACAGCGTTAGGCTGATCACCTAGCGCTGCCCTACTCGAT</t>
  </si>
  <si>
    <t>CP000232.1/652596-652670</t>
  </si>
  <si>
    <t>AGGAGCCGTGTGCGTTAATTGCGCCAGCACGGTTCTGTGAGGGGGGTATGCCGCGAGGCATACCTTCTACTCGAC</t>
  </si>
  <si>
    <t>LN554852.1/1006594-1006508</t>
  </si>
  <si>
    <t>Moritella viscosa</t>
  </si>
  <si>
    <t>GAGAGCCGTATGCGCTGAAAGGTGCACGTACGGTTCGGAGAGGAGAAGCAGAGAAATAGTTCGACTACGCTCTGCCTCTTACTCTAC</t>
  </si>
  <si>
    <t>ATGF01012372.1/53821-54058</t>
  </si>
  <si>
    <t>GAGAGCGCAGTACAACGGAGAGTTGTATGCTGCGTTCGGGAAGGATGAATCGCTCCCGAAAAGGAATCTATTGATTCTCTCCCAATTGGTTGGACCGTAGGTGACAACAAAGGTTAATTTTGGAAAAACACCATCATTATGGAAATGTACACGCGATAGAAAAATTACGACAATCTATTGAGATATGGTATGCTACAAGTGAATATTTGAGACAAGAAATGAATCCTTAATTTCGGAT</t>
  </si>
  <si>
    <t>ATGF01020559.1/13938-14083</t>
  </si>
  <si>
    <t>GAAAGCCGTATTCGATGAAAGTCGTATGTACGGCTTGGAGGGCACACGAGGAAGCGAGCTAGTGTAGTTGTTCAGCGGAGCGAAGAAAGCTGTCCGTTCTTTGGATTCAAGAAAGAAGAAATAATAAGAATTGCTTCTAAGCTTTT</t>
  </si>
  <si>
    <t>ATGF01020559.1/28347-28490</t>
  </si>
  <si>
    <t>GTGAGCCGTGGGATGGGAAACCTTCCCGCACGGTTCGGAGAGCACTGAATTAGAATGAGAGGTTCACCACCACATCATTGCATGCAAGGGGAGCTCGCTCGATTCCCAAATTGGTCCGACTCGTAATTCACTTCTGCTTTCTCT</t>
  </si>
  <si>
    <t>ATGF01026832.1/65497-65631</t>
  </si>
  <si>
    <t>TCGAGCCGTATGAAGGGAAACTCTCACGTACAGTTTTTTTTTTTTTTGGGGGGGGGGAAGGAGCCCGACAGGGTCCCCCCACTGACTTGGCCCGAGCCTAAGTGAAAGTGAAGGGGTGGGCCTACCCATCCCAAC</t>
  </si>
  <si>
    <t>ATGF01026832.1/67514-67647</t>
  </si>
  <si>
    <t>GAAAGCCCTATGATGGGAAACTACCACGTTAGGTTTGGAAAGAGATGAGACTGGTTATATAATAGAGGGAGCAGATGCAAGCTTTTTCTTTCAATAGCCGGTCAAATGACTATAGGATCATCGGTCTACTCTAC</t>
  </si>
  <si>
    <t>ATGF01026832.1/70839-70972</t>
  </si>
  <si>
    <t>ACGAGCCACATGCAGGGAAACTTGCACGTGTGGTTCTGGCCGGGAACCCTGGTATACTGTACTAATATGTGTAGGTCCCCGTAAATCGAGTGAGATTGTCATGGCGCAAAAGCATATATGGTCCGGTATTCCCT</t>
  </si>
  <si>
    <t>ATGF01001617.1/60616-60485</t>
  </si>
  <si>
    <t>GAGAGCCGTGTGATGGGTGACTATCCAGCACGGTTCGGAGAGCACTTTTAGTCTGCGTTGGTGAATGGAAGCCCCCACTATCAAGCAAGAAAGAAGCGGCTCTTCCCACGGCGGAGTCACCATTGACTCTAT</t>
  </si>
  <si>
    <t>ATGF01019429.1/6115-5997</t>
  </si>
  <si>
    <t>GAGAGCGCAGTACAACGGAGAGTTGTATACTGCGTTTGGGAAGGATGAATCACTCCCGAAAAGGAATCTATTGATTCTCTCCCAATTGGTTGGACCGTAGGTACGATGATTTACTTCAC</t>
  </si>
  <si>
    <t>ATGF01006439.1/17751-17866</t>
  </si>
  <si>
    <t>CGGAGCCGTATGATGCGGAAGTCTCACGTACGGTTCCCTGAGAAGGGAGTGGCTACCTACTGACTTCGACAAACCACCACCGGTCAATTCAGCTTTGGGGCCACCCCTTACTCTAC</t>
  </si>
  <si>
    <t>ATGF01014498.1/45244-45355</t>
  </si>
  <si>
    <t>GAGAGCACAGTACGATGAAAGTTGTAAGCTGTGTTCGGGGGGGAGTTATTGTCTATCGTTGGCCTCTATGGTAGAATCAGTCGGGGGCCTGAGAGGCTGTGGTTTACCCTGT</t>
  </si>
  <si>
    <t>ATGF01004645.1/14975-14864</t>
  </si>
  <si>
    <t>GTGAGCCTAGTGATAGGAGACTATCTAGCTTGGTTCGGAGAGCACTTGTTGGGTTAAATATTTTTTTTTGTTGCTAAATGTTACGGCCTAAATGCTGAACTATTGACCCTAC</t>
  </si>
  <si>
    <t>ATGF01002429.1/10805-10916</t>
  </si>
  <si>
    <t>ATGF01013893.1/12392-12281</t>
  </si>
  <si>
    <t>TTAAGCCGGATGAAAGGAAACTTTCACGTCCGATTTTGAAAGGGGGAGATCCTATGAGGATCCTATCCAAATTTTTCTTTTGCTAGGCCCATAGCTAAAAAACCTACTTTCT</t>
  </si>
  <si>
    <t>ATGF01008801.1/3336-3225</t>
  </si>
  <si>
    <t>ATGF01021834.1/10337-10445</t>
  </si>
  <si>
    <t>TCGAGCCGTATGAAGGGAAACTCTCACGTACAGTTTGTTTTTTTTTTTGGGGGGGGGGAAGGAGCCCGGGCCTAAGTGAAAGTGAAGTGGTCGGCCTACCCATCCCAAC</t>
  </si>
  <si>
    <t>ATGF01014955.1/38676-38579</t>
  </si>
  <si>
    <t>TTGAGCCGTACGAGATGAAATTCTCATATACGGTTCTGAGAGGGGGAGTACCAATACCTCAGTTGTTCAGGGATGTTTTTGCTGGTATTGACCCGGAT</t>
  </si>
  <si>
    <t>ATGF01003728.1/29453-29362</t>
  </si>
  <si>
    <t>GAAAGCCGTGTGCAATGAAAAATGCAAGCACGGCTTGGGGAGAGATTTTTACCTTTTTTTTTATTTTCTAACAAGTAAATTATCTACTCCAT</t>
  </si>
  <si>
    <t>ATGF01012173.1/35093-35183</t>
  </si>
  <si>
    <t>GAAAGCCGTATTCGATGAAAGTCGTATGTGCGGCTTGGAGGGAGATCTTTCATATTTTTCGAGATCCAGGGACCACATGGGCCTACCCCTC</t>
  </si>
  <si>
    <t>ATGF01013893.1/1715-1628</t>
  </si>
  <si>
    <t>GAGAGCCAAATGAATTGAAAGATTCATGTTTGGTTCGGGAAGGGATCATGGAAGTTTTGAAATGAATGGAAAGATAATCTACTTTCAT</t>
  </si>
  <si>
    <t>ATGF01000745.1/6360-6445</t>
  </si>
  <si>
    <t>GTGAGCTGTGTGATGGGAAACCTTCCTGCACGGTTCGGAGAGCACTGAATTCAAGTAGTAATGACAGATCACAGCTATATTCTTAT</t>
  </si>
  <si>
    <t>ATGF01017507.1/107590-107674</t>
  </si>
  <si>
    <t>AGGAGCCGTATGAGATGAAAATCTCACATACGGTTCTGTAGAGTGGTAGTAAAGTTGATTTATCAATCAACTTTTTCACTATTAT</t>
  </si>
  <si>
    <t>ATGF01004677.1/85784-85705</t>
  </si>
  <si>
    <t>AGGAGCTGAATGAAACCAAAGTTTCACGTTCGGTTCTGAATTAGAGACGTTAAAAATGATGAATCAACGTCGACTATAAC</t>
  </si>
  <si>
    <t>ATGF01003728.1/37727-37649</t>
  </si>
  <si>
    <t>ATGF01005254.1/328-250</t>
  </si>
  <si>
    <t>ATGF01008802.1/635-557</t>
  </si>
  <si>
    <t>ATGF01025352.1/71120-71042</t>
  </si>
  <si>
    <t>ATGF01019410.1/291-369</t>
  </si>
  <si>
    <t>GAAAGCCGTATGCTTTGGAAGAAGCTTGTACAGTTTAGGAAGGGATTTTGATTGATCAAAAAGAAGAATCTACTTCAAC</t>
  </si>
  <si>
    <t>ATGF01015005.1/19285-19363</t>
  </si>
  <si>
    <t>AGGAGCCGTGCGAGATGAAAGTCTCATGCACAGTTTTGAATGAGAGAAAGAAGTGAGGAATCCTCTTTTCGACTCTGAC</t>
  </si>
  <si>
    <t>ATGF01002782.1/68418-68496</t>
  </si>
  <si>
    <t>AGGAGCCGTGCGAGATGAAAGTCTCATGCACGGTTTTGAATGAGAGAACACAATTACAGGTACTCTTTTCGACTCTGAC</t>
  </si>
  <si>
    <t>ATGF01015490.1/6801-6879</t>
  </si>
  <si>
    <t>ATGF01025897.1/26682-26760</t>
  </si>
  <si>
    <t>AGGAGCCATGCGAGATGAAAGTCTCATGCACGGTTTTGAATGAGAGAAAGAAGTGAGGAATCCTCTTTTCGACTCTGAC</t>
  </si>
  <si>
    <t>ATGF01014289.1/68788-68711</t>
  </si>
  <si>
    <t>AGGAGCCGTATGTGGTGAAAATCTCATGTACGGTTCTGGAATAGCGACGATAGCAGTGATGGTATCGCAGACTATGAT</t>
  </si>
  <si>
    <t>ATGF01001965.1/53259-53336</t>
  </si>
  <si>
    <t>AGGAGCCGTATGCGGTGAAAATCTCATGTACGGTTCTGGAATAGCGACGGTAACAGTGATGGTATCGCCGACTATGAT</t>
  </si>
  <si>
    <t>ATGF01003728.1/28855-28779</t>
  </si>
  <si>
    <t>AGGAGCCGTATGAGATGAAAATCTCATGTACCGTTCTGTAGAGTGGCAGTAAGGGTGACTTATCTGTCAACTTTTCC</t>
  </si>
  <si>
    <t>ATGF01027002.1/8082-8158</t>
  </si>
  <si>
    <t>AGGAGCCGTATGAGATGAAAATCTCATGTACGGTTCTGTAGAGTGGCAGTAAGGGTGACTTATCTGTCAACTTTTCC</t>
  </si>
  <si>
    <t>ATGF01008800.1/354-430</t>
  </si>
  <si>
    <t>AGGAGCCGTATGAGATGAAAATCTCATGTACGGTTCTGTAGAGTGGCAGTAAGGATGACTTATCTGTCAACTTTTCC</t>
  </si>
  <si>
    <t>ATGF01003728.1/34916-34992</t>
  </si>
  <si>
    <t>TTGAGCCGTACGAGATGAAATTCTCATATACGGTTCTCAGAGGGGGAGTACCAGTACCTCAGTTTACCTATCTCAAT</t>
  </si>
  <si>
    <t>ATGF01001965.1/46943-47018</t>
  </si>
  <si>
    <t>TCGAGCCGGATGATGGAAAATTATCATGTCCGGTTCTTTCGGGGGATGGATCTAGAATATCAAAAATGAACCCAAT</t>
  </si>
  <si>
    <t>ATGF01012373.1/456-530</t>
  </si>
  <si>
    <t>TCGAGCCGGATGATGGAAAATTATCATGTCCGGTTCTTTCGGGGGATGGATCTAGAATAATTCACCTATCCTAAT</t>
  </si>
  <si>
    <t>ATGF01017680.1/23604-23530</t>
  </si>
  <si>
    <t>ATGF01014289.1/69142-69069</t>
  </si>
  <si>
    <t>GAAAGCCGTATTCGATGAAAGTCGTATGTACGGCTTGGAGGGAGATCTTTCATATTTTTCGAGATCCACCCTAC</t>
  </si>
  <si>
    <t>ATGF01000201.1/3028-2958</t>
  </si>
  <si>
    <t>ACGAGCCACATGCAGGGAAACTTGCACGTGTGGTTCTGACCGGGCTTTCCTGAGGTATCTAATAACCTTGC</t>
  </si>
  <si>
    <t>ATGF01007593.1/207-139</t>
  </si>
  <si>
    <t>CTGAGCCGTATGAGGTCGGAAACTCTCAAGTACGGTTCTAAGGGAAGGAATTTACCCACCTATTCTGAC</t>
  </si>
  <si>
    <t>ATGF01020789.1/58540-58601</t>
  </si>
  <si>
    <t>FTMG01000002.1/159287-159211</t>
  </si>
  <si>
    <t>Mucilaginibacter lappiensis</t>
  </si>
  <si>
    <t>AGGAGCCGTGTGAAGGGAAACTTTCACGCACGGTTTTGAAGACCAGCCGTAGAGGCGACTCTACGGCTGAGTTTAAT</t>
  </si>
  <si>
    <t>CM001403.1/5822627-5822548</t>
  </si>
  <si>
    <t>Mucilaginibacter paludis</t>
  </si>
  <si>
    <t>GAAAGCCGTATGCGGGAAAACCGCACGTACGGATTGACGAGGGAGTCGGGAAAGTGCTTTACTTTCCCGCTCTACTCTAC</t>
  </si>
  <si>
    <t>CM001403.1/1508985-1509064</t>
  </si>
  <si>
    <t>CM001403.1/3518376-3518297</t>
  </si>
  <si>
    <t>FRCM01000001.1/467173-467247</t>
  </si>
  <si>
    <t>Mucilaginibacter sp.</t>
  </si>
  <si>
    <t>AAGGGTCATATGAAGCGAGAGTTTCACGTATGGCTCTGTGAGGGGCTTGGGCTGAAATGGCCTTGCCTACTCTAC</t>
  </si>
  <si>
    <t>HG934468.1/509415-509317</t>
  </si>
  <si>
    <t>Mucinivorans hirudinis</t>
  </si>
  <si>
    <t>GAGAGCCGTATACGTGGAGACATGTACGTACGGTTCGGGGGCGAGTATCCGCAATCCTACCACAGAAATGTGGTGACTGGCAGCGGATGCTTAGCCTAC</t>
  </si>
  <si>
    <t>HG934468.1/2486475-2486573</t>
  </si>
  <si>
    <t>HG934468.1/365731-365655</t>
  </si>
  <si>
    <t>TTGAGCCGTATGATGCGAAAGTATCACGTACGGTTCTTAGGGGGGAAAGGGACAGCAATGTCCCCGACCTACCCGAC</t>
  </si>
  <si>
    <t>HE813980.1/21271906-21271821</t>
  </si>
  <si>
    <t>Musa acuminata</t>
  </si>
  <si>
    <t>GAAAGTCGTGTGCAATGAAAAATGCAAGCACGGTTTGGGGAGGGATTTTTTCCTCTATTGTAACAAGGAAAAATTATCTACTCCAT</t>
  </si>
  <si>
    <t>HE813981.1/6722055-6721973</t>
  </si>
  <si>
    <t>GAAAGCCGTATGCTTTGGAAGAAGCTTGTACAGTTTGGGAAGGGGTTTTTATTGATAAAAAAGAAGGCGTTAAGAGACCCTCC</t>
  </si>
  <si>
    <t>HE813983.1/28862872-28862948</t>
  </si>
  <si>
    <t>AGGAGCTGGATGAGAAGAAACTCTCATGTCCGGTTCTGTAGTAGAGATGGAATTAAGAAACGACCATCAACTATAAC</t>
  </si>
  <si>
    <t>MVHG01000021.1/6982-6907</t>
  </si>
  <si>
    <t>Mycobacterium arosiense</t>
  </si>
  <si>
    <t>AAGAGCCGTATGAATCGAGAGGTTCACGTACGGTTCCGTGGGAGCCGGAGGGTGCAACCCCCTCCGGCCACCCGAC</t>
  </si>
  <si>
    <t>LASW02000048.1/6475-6573</t>
  </si>
  <si>
    <t>Mycobacterium arupense</t>
  </si>
  <si>
    <t>GAGAGCCCGGTGCGTGGAGACACGCACGCCGGGTTCGGCGAGCGGCCCGGGGAAACGGAGCGGCAGCAATGCCGACACCGCGCCCCGGGCCGACTCAAC</t>
  </si>
  <si>
    <t>LQOM01000022.1/66048-65973</t>
  </si>
  <si>
    <t>Mycobacterium celatum</t>
  </si>
  <si>
    <t>AAGAGCCGTATGAACCGAGAGGCTCACGTACGGATCTGTGGGAGCCGGAGGGTGAAATCCCCTCCGGCTACCCGAC</t>
  </si>
  <si>
    <t>LQOM01000024.1/64652-64577</t>
  </si>
  <si>
    <t>LQOS01000046.1/65166-65243</t>
  </si>
  <si>
    <t>Mycobacterium doricum</t>
  </si>
  <si>
    <t>TTGAGCCGGTTGCCTGGAAAGCGGGCACGGCCGGTTCTTAGGGGGCTCCGGCGCGGCGACGCGCCGGAGCTACCCGAC</t>
  </si>
  <si>
    <t>LQOS01000054.1/4351-4274</t>
  </si>
  <si>
    <t>AAGAGCGGAGTGACGGGAGACCGTCACGCTCCGTTCCGTGGGAGCCCGGGGGGCGCAATTCCCCCCGGGCCACCCGAC</t>
  </si>
  <si>
    <t>LKTM01000138.1/1335-1434</t>
  </si>
  <si>
    <t>Mycobacterium gordonae</t>
  </si>
  <si>
    <t>GAGAGCCCGGTGCATTGAGAGATGCACGCCGGGTTCGGGAAGCGGCCCGGAGAAACGGAACAGCCGCAAGAGTGTCAGCGCGCTCTGGGCCGACTTTCAC</t>
  </si>
  <si>
    <t>MIHB01000142.1/110-10</t>
  </si>
  <si>
    <t>Mycobacterium intermedium</t>
  </si>
  <si>
    <t>GAGAGCCCGGTGCATTGAAAGGTGCACGCCGGGTTCGGGAAGCGGCCCGGGAAAACGGAACAACCCCAACGGTTGTCACCGCGTCCCGGGCCGACTTTCAC</t>
  </si>
  <si>
    <t>MIHB01000179.1/18-87</t>
  </si>
  <si>
    <t>GAGAGCCCGGTGCATTGAAAGGTGCACGCCGGGTTCGGGAAGCGGCCCGGGAAAACGGAACAACCCCAAC</t>
  </si>
  <si>
    <t>MIHB01000150.1/18-87</t>
  </si>
  <si>
    <t>MIHB01000033.1/18-87</t>
  </si>
  <si>
    <t>JANZ01000003.1/396186-396074</t>
  </si>
  <si>
    <t>Mycobacterium kansasii</t>
  </si>
  <si>
    <t>GGGAGCCGTATGACGGGAGACTGTCACGTACGGTTCTGCAAGAGCCGGGGGTGCGATTCCCGCCTGTCGGATAGACGTCGGTATGTGACCGGCTCTTCCGGCGAAGACTTGAT</t>
  </si>
  <si>
    <t>LWCI01000180.1/13446-13521</t>
  </si>
  <si>
    <t>AAGAGCCGTGTAACGGGAGACTGTTAAGCACGGTTCTGTGGGAGCCCCGGGGTGCGATCCCCCGGGGCCACCCGGC</t>
  </si>
  <si>
    <t>LQPG01000039.1/111506-111405</t>
  </si>
  <si>
    <t>Mycobacterium longobardum</t>
  </si>
  <si>
    <t>GAGAGCCGGATGCGGCGAAAGTCGCACGTCCGGTTCGGGGGCGCGGCCCCGGGAAATAGCTCCGGCGAAATCCGGAACACTACGCCCGGGGTCGACGCCTAC</t>
  </si>
  <si>
    <t>LQPO01000060.1/13010-12911</t>
  </si>
  <si>
    <t>Mycobacterium parmense</t>
  </si>
  <si>
    <t>GAGAGCCCGTTGCGGAGAAATTCGCTCGGCGGGTTCGGAGGGCGGGCCGGGGAAACGGATCGGTAGAAATGCCGACACCGCGCCCCGGTCCGACCCCTAC</t>
  </si>
  <si>
    <t>LQPO01000063.1/13850-13927</t>
  </si>
  <si>
    <t>TTGAGCCGTATGCCGGGACGACTGGCACGTACGGTTCTGAGGGGGGACCGCCGCAGCAATGCGGCGGTCCTACCCGAC</t>
  </si>
  <si>
    <t>CP003169.1/2919654-2919556</t>
  </si>
  <si>
    <t>Mycobacterium rhodesiae</t>
  </si>
  <si>
    <t>GAGAGCCGGATGCGTGGAGACACGCACGTCCGGTTCGGAGGGCGGGCTGGGGAAACGTAACGCTTGTAAAGGCGTCAACGCGCCCCAGTCCGACCCAAC</t>
  </si>
  <si>
    <t>LQPQ01000250.1/2065-2165</t>
  </si>
  <si>
    <t>Mycobacterium riyadhense</t>
  </si>
  <si>
    <t>GAGAGCCGGATGCGGGGCCAACTCGCACGTCCGGTTCGGGAGGGCGGCATGAAGAAACGGGCCGGGAGTAATCCCGAAACCGCGCTTCATGTCGACCCCAC</t>
  </si>
  <si>
    <t>LT629971.1/4940394-4940319</t>
  </si>
  <si>
    <t>Mycobacterium rutilum</t>
  </si>
  <si>
    <t>GGGAGCCGGGTGACGGGAGACTGTCACGCCCGGTTCTGAGGGAGCCCGGAGGTGCAACCCCTCCGGGCCACCCGAC</t>
  </si>
  <si>
    <t>LT629971.1/413860-413785</t>
  </si>
  <si>
    <t>LT629971.1/1846148-1846223</t>
  </si>
  <si>
    <t>MVIK01000118.1/1654-1729</t>
  </si>
  <si>
    <t>Mycobacterium shinjukuense</t>
  </si>
  <si>
    <t>AAGAGCCGTATGAATCGAGAGGTTCACGTACGGTTCTGTGGGAGCCGGGGGGTGCGACTCCCCCCGGCTACCCGAC</t>
  </si>
  <si>
    <t>MVIK01000175.1/288-213</t>
  </si>
  <si>
    <t>LMVQ01000408.1/103-4</t>
  </si>
  <si>
    <t>Mycobacterium sp.</t>
  </si>
  <si>
    <t>GAGCGCCGGATGCGATGAGAGTTGCACGTCCGGTGCGGAGGGCGGGCCGGGGAAACGGGCCAGGAGCAATCCTGGAACCGCGCCCCGGTCCGACCCCTAC</t>
  </si>
  <si>
    <t>LMVQ01000049.1/14961-14862</t>
  </si>
  <si>
    <t>LZIG01000179.1/1826-1901</t>
  </si>
  <si>
    <t>GGGAGCCGTGTGACGGGAGACTGTCACGCACGGTTCTGAGAGCGGCGGTGGGTGAGATTCCCGCCGCCGACTCACC</t>
  </si>
  <si>
    <t>MLQM01000164.1/3578-3653</t>
  </si>
  <si>
    <t>AAGAGCCGGATGAACCGAGAGGTTCACGTCCGGTTCTGTGGGAGCCGGAGGGTGCAACCCCCTCCGGCCACCCGAC</t>
  </si>
  <si>
    <t>LZIG01000139.1/1980-1906</t>
  </si>
  <si>
    <t>ACAGCCGTGTGACGGGAGACTGTCACGCACGGTTCTGAGAGCGGCGGTGGGTGAGATTCCCGCCGCCGACTCACC</t>
  </si>
  <si>
    <t>AL123456.3/80218-80316</t>
  </si>
  <si>
    <t>Mycobacterium tuberculosis</t>
  </si>
  <si>
    <t>AAGAGCCAGATACGGTGAAAGTCGCACGTCCGGTTCGAAGGGCGGCCACGGGAAACGGACCCGCAGCAACGCGGGCACCGCACCCATGGTCGACCCAAC</t>
  </si>
  <si>
    <t>MVIM01000027.1/19781-19879</t>
  </si>
  <si>
    <t>Mycobacterium tusciae</t>
  </si>
  <si>
    <t>JAOC01000029.1/58013-57914</t>
  </si>
  <si>
    <t>Mycobacterium xenopi</t>
  </si>
  <si>
    <t>GAGAGCCCGTTGCGGAGAGATTCGCTCGGCGGGTTCGGAGGGCGGGCCGGGGAAACGGATTGGCAGAAATGCCGACACCGCGCCTCGGTCCGACCCCTAC</t>
  </si>
  <si>
    <t>JAOC01000035.1/80843-80942</t>
  </si>
  <si>
    <t>JAOC01000035.1/62991-62892</t>
  </si>
  <si>
    <t>JAOC01000004.1/342798-342700</t>
  </si>
  <si>
    <t>GAGAGCCCGTTGCGGAGAGATTCGCTCGGCGGGTTCGGAGGGCGGGCCGGGAAACGGATTGGCAGAAATGCCGACACCGCGCCTCGGTCCGACCCCTAC</t>
  </si>
  <si>
    <t>MKVQ01000039.1/1-109</t>
  </si>
  <si>
    <t>Myxococcales bacterium</t>
  </si>
  <si>
    <t>GTAAGCCGTGTGCGGGAAATCCGCACGCACGGTTTGAAAGGGGGTCTTGCTCTAACGCCCGCCCTCTGGCGGGAAGGAAAGTAGGATCTACCAATGCGTTCGACCTCAC</t>
  </si>
  <si>
    <t>ANCG01054267.1/734-659</t>
  </si>
  <si>
    <t>Necator americanus</t>
  </si>
  <si>
    <t>GGGGGCCGGATGAATCGAGAGGTTCACGTCCGGTCCTGCGAGGGGCTGGCGGGGAAGTTCCGCCGGTCTACTCACC</t>
  </si>
  <si>
    <t>ANCG01056486.1/82-7</t>
  </si>
  <si>
    <t>AAGAGCCGGATGAATCGAGAGATTCACGTCCGGATCCGTGAGAGCGTGAGGGTGCAATTCCCTTGCGCTACTCGAC</t>
  </si>
  <si>
    <t>ANCG01054159.1/2360-2285</t>
  </si>
  <si>
    <t>GGGAGCCGTATGAATCGAGAGGTTCACGTACGGTTCTGCGAGGGGCTGGCGGGGAAGTTCCGCCGGCCTACTCACC</t>
  </si>
  <si>
    <t>AZMC01000034.1/437-353</t>
  </si>
  <si>
    <t>Negativicoccus succinicivorans</t>
  </si>
  <si>
    <t>GAACGCCATATGAAAGGAAACTTTCACGTATGGTGTGAAGTGTGGGAAAATTTAGAGACAATCTCAAATAGTTAACTATCACTAT</t>
  </si>
  <si>
    <t>AQOG01058432.1/5917-6059</t>
  </si>
  <si>
    <t>GTGAGCCGTGTGATGGGAAACCTTCCCGCACGGTTCGGAGAGCACTGAATTAGAATGATAGGTTCACCACCACATCATTGCATGCAAGGGGAGCTCGCTCGATTCGCAGATTGGTCCGACTCGTAATTCACTTCTGACTCCGT</t>
  </si>
  <si>
    <t>AQOG01058345.1/804-946</t>
  </si>
  <si>
    <t>KB847026.1/179091-178961</t>
  </si>
  <si>
    <t>GAGAGCATAGTACGATGAAATTTGTAAGCTATGTTCGGGGGGGGGGAGGAGTTATTGTCTATCGTTGGCCTCTATGGTAGAACCAGTCAGGGAGGCCTGAGATCCCATGTAGATCAAACTTTTTATTCACT</t>
  </si>
  <si>
    <t>AQOG01058428.1/53975-53850</t>
  </si>
  <si>
    <t>GAGAGCCGTGTGATGGGTGACTATCCAGCACGGTTCGGAGAGCACTTGTAGTCTGCGCTGGTGAATGGCCCCTATCAAGCAAGAAAGAAGCGGCTCTTCCCACGGCGGAGTCACCATTGACTCTAT</t>
  </si>
  <si>
    <t>AQOG01057622.1/1047-922</t>
  </si>
  <si>
    <t>KF009944.1/144103-143985</t>
  </si>
  <si>
    <t>GAGAGCGCAGTACAACGGAGAGTTGTATGCTGCGTTCGGGAAGGATGAATCGCTCCCGAAAAAGAATCTATTGATTCTCTCCCAATTGGTTGGATCATAGGTGCGATGATTTACTTCAC</t>
  </si>
  <si>
    <t>KF009944.1/111138-111256</t>
  </si>
  <si>
    <t>AQOG01058431.1/38120-38003</t>
  </si>
  <si>
    <t>KF009944.1/143156-143043</t>
  </si>
  <si>
    <t>KF009944.1/112085-112198</t>
  </si>
  <si>
    <t>AQOG01058429.1/71502-71590</t>
  </si>
  <si>
    <t>KB846789.1/8998281-8998369</t>
  </si>
  <si>
    <t>GAGCCGTATGCGGTGAGAGTCGCACGTACAGTAACGAGGGGGGTTCGCATATATACGTGTAGTGTGGTAGTTGGGACTACCCACCCTAT</t>
  </si>
  <si>
    <t>KB846784.1/8173519-8173606</t>
  </si>
  <si>
    <t>GAGAGCCAAATGAATCGAAAGTTTCATGTTTGGCTCAGGAAGAGATCATGGAAGTTTTGAAATGAATGGGAAGATAATCTACCTCCAT</t>
  </si>
  <si>
    <t>KF009944.1/2150-2067</t>
  </si>
  <si>
    <t>GAAAGCCGTGTGCAATGAAAAAATGCAAGCACGGTTTGGGGAGGGATTTTTTTCCTATTTTAGCAAAGAAATTATCTACTCCAT</t>
  </si>
  <si>
    <t>KF009944.1/11699-11778</t>
  </si>
  <si>
    <t>AGGAGCCGAATGAAACCAAAGTTTCATGTTCGGTTTTGAATTAGAGACGTTAAAAATAATGAATCAACGTCGACTATAAC</t>
  </si>
  <si>
    <t>KB846785.1/10514208-10514130</t>
  </si>
  <si>
    <t>KF009944.1/103519-103441</t>
  </si>
  <si>
    <t>KB846913.1/1573838-1573760</t>
  </si>
  <si>
    <t>KF009944.1/151722-151800</t>
  </si>
  <si>
    <t>KF009944.1/92479-92401</t>
  </si>
  <si>
    <t>KB846790.1/874505-874427</t>
  </si>
  <si>
    <t>GAAAGCCGTATGCTTTGGAAGAAGCTTGTACAGTTTGGGAAGGGGTTTTGATTGATCAAAAAGAAGAATGCACTTCAAC</t>
  </si>
  <si>
    <t>AQOG01058073.1/435-512</t>
  </si>
  <si>
    <t>KB846857.1/2520581-2520504</t>
  </si>
  <si>
    <t>AGGAGCCCTGCGAGATGAAAGTCTCATGCACGGTTTTGAATGAGAGAAAGAAGTGAGGAATCCTCTTTTCGACTCTGN</t>
  </si>
  <si>
    <t>AQOG01058432.1/30545-30468</t>
  </si>
  <si>
    <t>KF009944.1/89306-89230</t>
  </si>
  <si>
    <t>AGGAGCTGGATGAGAAGAAACTCTCATGTCCGGTTCTGCAGTAGAGATGGAATTGAGAAACAACCATCAACTATAAC</t>
  </si>
  <si>
    <t>KF009944.1/24863-24788</t>
  </si>
  <si>
    <t>TTGAGCCGGATGAAAGGAAACCTTCACGTCCGATTTTGAGGGGGGGGGGGGAGATCCTATAGGAACCTATCCCAAT</t>
  </si>
  <si>
    <t>KB846791.1/6250219-6250144</t>
  </si>
  <si>
    <t>KF009944.1/148609-148684</t>
  </si>
  <si>
    <t>AQOG01058430.1/46988-47062</t>
  </si>
  <si>
    <t>KF009944.1/84796-84870</t>
  </si>
  <si>
    <t>TCGAGCCGGATGATGAAAAATTATCATGTCCGGTTCCTTCGGGGGATGGATCCATAAAAATTCACCTATCCCAAT</t>
  </si>
  <si>
    <t>KB846876.1/900351-900425</t>
  </si>
  <si>
    <t>TCGAGCCGGATGATGAAAAATTATCATGTCCGGTTCCTTCGGGGGATGGATCCMTAAAAATTCACCTATCCCAAT</t>
  </si>
  <si>
    <t>KF009944.1/47908-47834</t>
  </si>
  <si>
    <t>AGGCGCCGTATGAGATGAAAATCTCACGTACGGTTCTGGAACGGGGATTCCTTGAATAGAATGAACGACCGTAAC</t>
  </si>
  <si>
    <t>KF009944.1/105861-105788</t>
  </si>
  <si>
    <t>AQOG01058436.1/5320-5247</t>
  </si>
  <si>
    <t>GTGAGCAGTACGAGCTGAAAGGCTCCCATACTGTTTGGAGGGCAGGGGGCATAGATGCCAAACCTGACCCCTAT</t>
  </si>
  <si>
    <t>KB846887.1/1440495-1440563</t>
  </si>
  <si>
    <t>GAGAGCACAGTACAATGAAAATTGTAAGTTGTGTTCGAAGGGGAGTTATTGTTTATCATTGGCCCCTAT</t>
  </si>
  <si>
    <t>KB846787.1/6851044-6850977</t>
  </si>
  <si>
    <t>GAGAGCACAATACAATGAAAGTTGTAAGTTGTGTTCGAGGAGGAGTATTGTCTATCATTGTCCTCTAT</t>
  </si>
  <si>
    <t>AQOG01058430.1/5514-5575</t>
  </si>
  <si>
    <t>AQOG01058428.1/7826-7769</t>
  </si>
  <si>
    <t>ACGAGCCACATGCAGGGAAACTTGCACGTGTGGTTCTGGCCGGGGTTTCCTTCGGTAT</t>
  </si>
  <si>
    <t>AQOG01058436.1/1165-1112</t>
  </si>
  <si>
    <t>ACGAGCCACATGCAGGGAAACTTGCACGTGTGGTTCTGGCCGGGGACCCCCGGT</t>
  </si>
  <si>
    <t>JSDQ01000104.1/2172-2247</t>
  </si>
  <si>
    <t>Neochlamydia sp.</t>
  </si>
  <si>
    <t>GGGAGCGGTATGAATTGAGAGGTTCCTGTACCGTTCTACGAGAGGCTTGTGGGGAAGTTCCACAGGTCGACTCACC</t>
  </si>
  <si>
    <t>JSDQ01000066.1/37-110</t>
  </si>
  <si>
    <t>GAGCCGTATGAGCTGAGAGGCTCACGTACGGAACTGTGAGAGCGTGAGGGTGTGATCCCCTCGCGCTACTCGAC</t>
  </si>
  <si>
    <t>KB916025.1/17910-17836</t>
  </si>
  <si>
    <t>TTGAGCCGTATGCGATGAAAGTCGCACGTACGGTTCTTGAAGGGGGAAAGCCGGAGAGGGCCTACCTATCTTGAC</t>
  </si>
  <si>
    <t>LXFE01004506.1/195-271</t>
  </si>
  <si>
    <t>Neolecta irregularis</t>
  </si>
  <si>
    <t>GAGAGCCGTATGACGGGAGACTGTCACGTACGGTTCGGTGGCAGGCGGGAACCGGAAGGGACCTAGGCCTAGCCAAC</t>
  </si>
  <si>
    <t>LSMR01000251.1/6458-6389</t>
  </si>
  <si>
    <t>Neptuniibacter sp.</t>
  </si>
  <si>
    <t>AAACGCCCTGTGCGGATCCGCATGCAGGGTGTTGTGGGGGCTGAGGGTTCGAGACCCTCGGCTACCCGAT</t>
  </si>
  <si>
    <t>LSMR01000110.1/31-100</t>
  </si>
  <si>
    <t>AAACGCCCTGTGCGGATCCGCATGCAGGGTGTTGTGGGGGCTGAGGGTTAGAGACCCTCGGCTACCCGAT</t>
  </si>
  <si>
    <t>CP015772.1/533769-533844</t>
  </si>
  <si>
    <t>Niabella sp.</t>
  </si>
  <si>
    <t>AAGAGCCGTATGATGCGAGAGTATCACGTACGGATCTATGAGGGGATTGGGGTGAAATTCCCCAGGTCTACTCTAC</t>
  </si>
  <si>
    <t>CP015772.1/1466596-1466670</t>
  </si>
  <si>
    <t>AAGAGCCGGATGCGTTGAGAGGCGCACGTCCGGTTCTGTGAGCGGCTGATGCTGAAATGCATGGGTCTACTCGAC</t>
  </si>
  <si>
    <t>CP003178.1/7487380-7487304</t>
  </si>
  <si>
    <t>Niastella koreensis</t>
  </si>
  <si>
    <t>AACCGCCGTATGCCGAACGGCACGTACGGTGGTGTGAGAGGACAGTAAGGGAAGTAATCCCTTACTTCCTACTCGAT</t>
  </si>
  <si>
    <t>LWBP01000255.1/13245-13318</t>
  </si>
  <si>
    <t>Niastella populi</t>
  </si>
  <si>
    <t>AAGAGCCGTATGAGATGAGAGTCTCACGTACGGTTCTGTGAGAAGGTGAGGTGAAAGTCCTTGCCTTACTCGAC</t>
  </si>
  <si>
    <t>LVYD01000083.1/6545-6472</t>
  </si>
  <si>
    <t>Niastella vici</t>
  </si>
  <si>
    <t>AGGAGCCGTATGATGCGAGAGTTTCACGTACGGTTCTATAAGAGACCTGGGTGAAATTCCCAGGTCTACTCGAC</t>
  </si>
  <si>
    <t>MJEQ01002843.1/54835-55037</t>
  </si>
  <si>
    <t>GAGAGCCGTGTGATGGGTGACTATCCAGCACGGTTCGGAGAGCACTTTTAAGACTTTTGGAGCTTTGGCTTTGGTTTGGACCTGTACTAGTCCGAGAAGTGAGAGCACCAGGTTGGAAGATGCTGGTTCGAGAGGACCTGGAAAAATGCTAGTAAGAAGGAGGCTAGTTTGCTAGGTTGTAGATCTTCTCCCTTATTCTTTAT</t>
  </si>
  <si>
    <t>MJEQ01037193.1/14146621-14146438</t>
  </si>
  <si>
    <t>TGAAGCCGTATTCGATGAAAGTCGTATGTACGGCTTGGAGCGAGATCTTTCATATCTTTCGAGATCGGGTGTCCGGAGTTTCTTGGGACACGCGGGTTTCTATAGGCGCTTTATTAAAGATTTTTCAAAAATTGCTACTCCTTTGTGCAGGTTGCTTGAAAAGGATGTGACCTTCAACTTTGAT</t>
  </si>
  <si>
    <t>MJEQ01037192.1/39046186-39046019</t>
  </si>
  <si>
    <t>GAAAGCCGTATTCGATGAAAGTCGTATGTACGGCTTGGAGGGAGATCTTTCATCAGATGGTAATACTAAAATTATATTGATTTATAGATTGCATACGAAATGAGCAAGTGGAACGATAAGCAGTCGAGCTTTGGTTAGTTGGCTTCGAGAGGTGAGTAGTAATCTTAT</t>
  </si>
  <si>
    <t>CM007402.1/20373290-20373148</t>
  </si>
  <si>
    <t>MJEQ01037194.1/20373290-20373148</t>
  </si>
  <si>
    <t>MJEQ01003473.1/47236-47376</t>
  </si>
  <si>
    <t>GAAAGCCGTATTCGATGAAAGTCGTATGTACGGCTTGGAGGGAGATCTTTCATATCTGCTCTTCGCAGGCAGTTTGAGCGCCTTCAGCAGGGCTCTATGACAGTCACACAGTATGAGACCCGGTTCATTGATCTAGCTCGC</t>
  </si>
  <si>
    <t>MJEQ01003824.1/26989-27127</t>
  </si>
  <si>
    <t>GTGAGCCGTGTGATGGGAAACCTTCCCGCACGGTTCGGAGAGCACTGAATTAGAATGAGAGGTTTACCACCACATCATTGCATGCAAGGGGAGCTCGCTCGATTCGCAGATTGGTCCGACTCGCGACCCCTACTCTAAT</t>
  </si>
  <si>
    <t>MJEQ01003926.1/51927-52061</t>
  </si>
  <si>
    <t>AGGAGCCGTATGAGGTGAAAATCTCACGTACGGTTCTGTAATAACACCTCGGCGGGAATGACTGCCTTCGTACCATAAACCAGCATATAGGGGGTTGCCCCGGTTGATGTGCGGACTGTGGTGAGATATCCCAAT</t>
  </si>
  <si>
    <t>MJEQ01037194.1/5252288-5252419</t>
  </si>
  <si>
    <t>CM007402.1/5252288-5252419</t>
  </si>
  <si>
    <t>MJEQ01012715.1/9081-8950</t>
  </si>
  <si>
    <t>GAGAGCCGTGTGATGGGTGACTATCCAGCACGGTTCGGAGAGCACTTTTAGCTGCGCTGGTGAATCGGAAGCCCCCCCTATCAAGCAAGAAGGAAGCGGCTCTTCCCACGGCGGAGTCACCATTGACTCTAT</t>
  </si>
  <si>
    <t>MJEQ01037187.1/848244-848114</t>
  </si>
  <si>
    <t>GAGAGCCGTGTGATGGGTAACTATCCAGCACGGTTCGGAGAGCACTTTTAGTCTGCGCTGGTGAATGGAAGCCCTCCTATCAAGCAAGAAGGAAGCGGCTCTTTCCACGGCGGAGTTACCATTGACTCTAT</t>
  </si>
  <si>
    <t>MJEQ01037183.1/3717771-3717889</t>
  </si>
  <si>
    <t>GACAGCGCAGTACAACGGAGAGTTGTATGCTGCGTTCGGGAAGAATGAATTGCTCCCGAAAAGGAATCTATTGATTCTCTCCCAATTGGTTGGACCGTAGGTGCGATGATCTACTTCAC</t>
  </si>
  <si>
    <t>MJEQ01037192.1/12711406-12711524</t>
  </si>
  <si>
    <t>MJEQ01002935.1/121159-121041</t>
  </si>
  <si>
    <t>MJEQ01037187.1/39032202-39032320</t>
  </si>
  <si>
    <t>GAGAGCGCAGTACAACGGAGAGTTGTATGCTGCGTTCGAGAAGGATGAATAGCTCCCGAAAAGGAATCTATTGATTCTCTCCCAATTGGTTGGACCGTAGGTGCGGTGATTTACTTCAC</t>
  </si>
  <si>
    <t>CM007397.1/105900312-105900430</t>
  </si>
  <si>
    <t>TCCAGCGCAGTACAACGGAGAGTTGTATGCTGCGTTCGGGAAGGATGAATCGCTCCCGAAAAGGAATCTATTGATTCTCTCCCAATTGGTTGCACCGTGGGTGCGATGATTTACTTCAC</t>
  </si>
  <si>
    <t>CM007402.1/42260034-42259916</t>
  </si>
  <si>
    <t>GAGAGCGCAGTACAACGGAGAGTTGTATGCTGCGTTCGGGAAGTATGAATCGCTCCCGAAAAGGAATCTATTGATTCTCTCCCAATTGGTTGGACCGTAGGTGCGATGATTTACTTCAC</t>
  </si>
  <si>
    <t>MJEQ01037189.1/112164351-112164233</t>
  </si>
  <si>
    <t>CM007400.1/12711406-12711524</t>
  </si>
  <si>
    <t>MJEQ01037184.1/37109005-37108887</t>
  </si>
  <si>
    <t>GAGAGCGCAGTACAACAGAGAGTTGTATGCTGCGTTCGGGAAGGATGAATCGCTCCCGAAAAGGAATCTATTGATTTTCTCCCAATTGGTTGGACCATAGGTGCGATGATTTACTTCAT</t>
  </si>
  <si>
    <t>MJEQ01037189.1/105900312-105900430</t>
  </si>
  <si>
    <t>MJEQ01037184.1/41812613-41812495</t>
  </si>
  <si>
    <t>CM007392.1/17738082-17738200</t>
  </si>
  <si>
    <t>GAGAGCGCAGTACAACGGAGAGTTGTATGCTGCGTTCGGGAAGGATGAATCGCTCCCGAAAAGGAATCTATTGATTCTCTCCCAATTGGTTGGACCGTAGGTGCAATGATTTACTTCAC</t>
  </si>
  <si>
    <t>MJEQ01018710.1/5643-5761</t>
  </si>
  <si>
    <t>CM007397.1/112164351-112164233</t>
  </si>
  <si>
    <t>MJEQ01037194.1/42260034-42259916</t>
  </si>
  <si>
    <t>MJEQ01003610.1/110884-110766</t>
  </si>
  <si>
    <t>GAGAGCGCAGTACAATGGAGAGTTGTATGCTGCGTTCGGGAAGGATGAATCGCTCCCGAAAAGGAATCTATTGATTCTCTCCCAATTGGTTGGACCGTAGGTGCGATGATTTACTTCAC</t>
  </si>
  <si>
    <t>MJEQ01009173.1/13083-12965</t>
  </si>
  <si>
    <t>MJEQ01003898.1/42357-42475</t>
  </si>
  <si>
    <t>GAGAACGCAGTACAACGGAGAGTTGTATGCTGCGTTCGGGAAGGATGAATCGCTCCCGAAAAGGAATCTATTGATTCTCTCCCAATTGGTTGGACCGTAGGTGCGATGATTTACTTCAC</t>
  </si>
  <si>
    <t>CM007391.1/3717771-3717889</t>
  </si>
  <si>
    <t>MJEQ01037184.1/17738082-17738200</t>
  </si>
  <si>
    <t>CM007392.1/87674726-87674841</t>
  </si>
  <si>
    <t>GAGAGCACAGTACGCTGAAAGTTGTAAGCTGAGTTCGGGAGGGGGGAGTTATTGTCTATCGTTGGCCTCTATGGTAGAATCAGTCGGGGGACCTAAGAGGCAGTGGTTTACCCTAC</t>
  </si>
  <si>
    <t>MJEQ01037184.1/87674726-87674841</t>
  </si>
  <si>
    <t>MJEQ01037184.1/21543055-21543169</t>
  </si>
  <si>
    <t>TTGAGCCGGATGAAAGGAAACTTTCACGTCCGATTTTGAAGGGGGAGAAATCCTATAGAATCCTATCCCAGTTTTTCTTTTGCTAGGCCCATAACTAAAAAGCCTCATACCTTCT</t>
  </si>
  <si>
    <t>MJEQ01016632.1/6101-6215</t>
  </si>
  <si>
    <t>GAGAGCGCAGTACAACGGAGAGTTGTATGCTGCGTTCGGGAAGGATGAATCGCTCCCGAAAAGGAATCTATTGATTCTCTCCCAATTGGTTGGACCGTAGGTGCGATGATTTACT</t>
  </si>
  <si>
    <t>CM007397.1/112163499-112163387</t>
  </si>
  <si>
    <t>CM007392.1/37108154-37108042</t>
  </si>
  <si>
    <t>MJEQ01009173.1/12231-12119</t>
  </si>
  <si>
    <t>GAGAGCACAGTACGATGAAAGTTGTAAGCTGTGTTCGGGGGGAGGTTATTGTCTATCGTTGGCCTCTATGGTAGAATCAGTCGGGGACCGTGAGAGGCGGTGGTTTACCCTGC</t>
  </si>
  <si>
    <t>CM007392.1/41811765-41811653</t>
  </si>
  <si>
    <t>MJEQ01007012.1/23698-23586</t>
  </si>
  <si>
    <t>MJEQ01037184.1/41811765-41811653</t>
  </si>
  <si>
    <t>CM007400.1/12712258-12712370</t>
  </si>
  <si>
    <t>MJEQ01037184.1/87671636-87671748</t>
  </si>
  <si>
    <t>MJEQ01037185.1/67551443-67551555</t>
  </si>
  <si>
    <t>MJEQ01037184.1/37108154-37108042</t>
  </si>
  <si>
    <t>CM007392.1/87671636-87671748</t>
  </si>
  <si>
    <t>CM007400.1/23447618-23447507</t>
  </si>
  <si>
    <t>GAAAGCCGTGTGCAATGAAAAATGCAAGCACGGCTTGGGGAGGGGTCTTTACTTGTTTATTTAATTTAAGATTAACATTTATTTTATTTAACAAGGAACTTATCTACTCCAT</t>
  </si>
  <si>
    <t>CM007397.1/107633646-107633757</t>
  </si>
  <si>
    <t>AGGAGCCTTATGAGATGAAAATTTCACGTATGGTTCTGAAGCGGATTTCAGTTGAATGACGACCATAACAGATGTCAAATCCAAAGATATTTTGGAACCCCTTATATTTCAT</t>
  </si>
  <si>
    <t>MJEQ01037184.1/32792438-32792549</t>
  </si>
  <si>
    <t>GAGAGCACAGTACGATGAAAGTTGTAAGCTGTATTCAGGGGGAGTTATTGTCTATCGTTGGCCTCTATGGTAGAATCAGTCGGGGGACCTGAGAGGCGGTGGTTTACCCTGC</t>
  </si>
  <si>
    <t>CM007392.1/54928387-54928276</t>
  </si>
  <si>
    <t>GAAAGCCGTGTGCAATGAAAAATGCAAGCACGGCTTGAGCAGGGGTCTTTACTTGTTTATTTAATTTAAGATTAACATTTATTTTATTTAACAAGGAACTTATCTACTCCAT</t>
  </si>
  <si>
    <t>MJEQ01003400.1/74401-74290</t>
  </si>
  <si>
    <t>MJEQ01037184.1/54928387-54928276</t>
  </si>
  <si>
    <t>MJEQ01037189.1/107633646-107633757</t>
  </si>
  <si>
    <t>MJEQ01037192.1/23447618-23447507</t>
  </si>
  <si>
    <t>CM007392.1/32792438-32792549</t>
  </si>
  <si>
    <t>MJEQ01037188.1/45414455-45414564</t>
  </si>
  <si>
    <t>GTGAGCCTAGTGATAGGAGACTATCTAGCTTGGTTCGGAGAGCACTTGTTGGGTTAAATATTTATTTGTTGCTAAATGTTACGGCCTAAATGCTGAACTATCGACCCTAC</t>
  </si>
  <si>
    <t>MJEQ01002652.1/79715-79606</t>
  </si>
  <si>
    <t>GTGAGCCTAGTGATAGGAGACTATCTAGCTTGGTTCGGAGAGCACTTGTTGGGTTAAATATTTATTTGTTGCTAAATGTTACGGCCTAAATGCTGAACTATTGACCCTAC</t>
  </si>
  <si>
    <t>CM007396.1/45414455-45414564</t>
  </si>
  <si>
    <t>MJEQ01002633.1/147377-147271</t>
  </si>
  <si>
    <t>GAGAGCCAAATGAATCGAAAGATTCATGTTTGGTTCGGGAAGGGATTATGGAATTTTGGGAAGGAATGAAAAAATAATCTATTTATGATCTAACTAACCATTTTAAC</t>
  </si>
  <si>
    <t>CM007395.1/7655270-7655374</t>
  </si>
  <si>
    <t>CGGAGCCGTATGACGTGAGAGTGTCACGTACGGTTCCTTTGAGAAGGGTGTGCTCTTTCTCATTTCTGTATTTCTTTCCCATGACGACTTAGGTCTAATTCCTAT</t>
  </si>
  <si>
    <t>MJEQ01037187.1/7655270-7655374</t>
  </si>
  <si>
    <t>CM007398.1/33192053-33191952</t>
  </si>
  <si>
    <t>GTGAGCCTAGTGATAGGAGACTATCTAGCTTGGTTCGGAGAGATTAGACTGTGTCTTCCAGACGATGGTAAAAGAAGTCGGGTATTGTTGACTACTCGAGAC</t>
  </si>
  <si>
    <t>MJEQ01037190.1/33192053-33191952</t>
  </si>
  <si>
    <t>CM007393.1/24013232-24013329</t>
  </si>
  <si>
    <t>GTGAGCCGTATGATGGGCAACTATCTCCTGCGGTTCGGAGAGGACTCAGCTGTTAGTTAGTACCCCCTTGGTTTCAGGGTGGACCTTTTCACTCCGAA</t>
  </si>
  <si>
    <t>MJEQ01037185.1/24013232-24013329</t>
  </si>
  <si>
    <t>MJEQ01037183.1/10655153-10655249</t>
  </si>
  <si>
    <t>CM007399.1/7657705-7657609</t>
  </si>
  <si>
    <t>MJEQ01037191.1/7657705-7657609</t>
  </si>
  <si>
    <t>MJEQ01005518.1/41674-41769</t>
  </si>
  <si>
    <t>GTGAGCCGTATGATGGGCAACTATCTCCTGCGGTTCGGAGAGGACTCAGCTGTTAGTTAGTACCCCCTTGGTTTCGGGTGGACCTTTTCACTCTAT</t>
  </si>
  <si>
    <t>MJEQ01037184.1/79905710-79905804</t>
  </si>
  <si>
    <t>CGGAGCCGTATGAGGCGGAAGTCTCACGTACGGTTCTCTGAGAAGGGAGTGGCTACCTACTAGAGCTTCGACCAAGCACCACCGGTCAATTCCGC</t>
  </si>
  <si>
    <t>CM007392.1/79905710-79905804</t>
  </si>
  <si>
    <t>MJEQ01037194.1/12529916-12530004</t>
  </si>
  <si>
    <t>MJEQ01005518.1/37061-37149</t>
  </si>
  <si>
    <t>CM007402.1/12529916-12530004</t>
  </si>
  <si>
    <t>MJEQ01037187.1/52981990-52981902</t>
  </si>
  <si>
    <t>GAGAGCCAAATGAATCGAAAGATTCATGTTTGGTTCGGGAAGGGATTATGGAATTTTGGAAAGGAATGGAAAAATAATCTACTNGGGAC</t>
  </si>
  <si>
    <t>CM007395.1/52981990-52981902</t>
  </si>
  <si>
    <t>MJEQ01002406.1/55387-55475</t>
  </si>
  <si>
    <t>GAGCCGTATGCGTTGAGAGTCGCACGTACGGTAACGAGGGGGGTTCACATCTATACGTGTAGTGTGGTGCTTAGGCCTACCCACCCTAT</t>
  </si>
  <si>
    <t>MJEQ01006543.1/14608-14520</t>
  </si>
  <si>
    <t>GAGCCGTATGCGGTGGGAGTCGCACGTACGGTAACGAGGGGGGTTCGCGTCTATACGTGTAGTGTGGTTCTTAGGCCTACCCACCCTAT</t>
  </si>
  <si>
    <t>CM007399.1/47362637-47362724</t>
  </si>
  <si>
    <t>MJEQ01037188.1/75018628-75018541</t>
  </si>
  <si>
    <t>NAGAGCCAAATGAATCGAAAGATTCATGTTTGGTTCGGGAAGGGATTATGGAATTTTGGAAAGGAATGGAAAAATAATCTACTTTCAT</t>
  </si>
  <si>
    <t>MJEQ01010522.1/12046-11959</t>
  </si>
  <si>
    <t>MJEQ01012115.1/9883-9970</t>
  </si>
  <si>
    <t>GAGAGCCAAATGAATCGAAAGATTCATGTTTGGTTCGGGAAGGGATTATGGAATTTTGGAAAGGAACGGAAAAATAATCTACTTTCAT</t>
  </si>
  <si>
    <t>CM007391.1/25817342-25817256</t>
  </si>
  <si>
    <t>TAGAGCCAAATGAATCGAAAGATTCATGTTTGGTTCGGGAAAGGATTATGGAATTTTGGAAAGGAATGAAAAAATAATCTACTTCAT</t>
  </si>
  <si>
    <t>CM007398.1/26501655-26501741</t>
  </si>
  <si>
    <t>GAGAGCCAAATGAATCGAAAGATTCATGTTTGGTTCAGAAGGGATTATGGAATTTTGGAAAGGAATGGAAAAATAATCTACTTTCAT</t>
  </si>
  <si>
    <t>MJEQ01037183.1/25817342-25817256</t>
  </si>
  <si>
    <t>MJEQ01037190.1/26501655-26501741</t>
  </si>
  <si>
    <t>MJEQ01002227.1/67086-67171</t>
  </si>
  <si>
    <t>GTGAGCCGTGTAATAGGCGACCATTTCGCGCGGTTCGGGGGGCACTTGAGTCAGCCGCCGGCGCCCGACAACGTCTTGACCCCCAT</t>
  </si>
  <si>
    <t>CM007397.1/12940708-12940793</t>
  </si>
  <si>
    <t>GTGAGCCGTGTAATAGGCGACCATTTCGCGCGGTTCGGGGGGCACTTGAGTCAGCCGCCGGCGCCCGACAGCGTCTTGACCCCCAT</t>
  </si>
  <si>
    <t>CM007396.1/41869312-41869397</t>
  </si>
  <si>
    <t>GTGAGCCGTGTAATAGGTGACCATTTCGCGCGGTTCGGGGGGCACTTGAGTCAGCCGCCGGCGCCCGACAGCGTCTTGACCCCCAT</t>
  </si>
  <si>
    <t>MJEQ01037188.1/41869312-41869397</t>
  </si>
  <si>
    <t>MJEQ01037189.1/12940708-12940793</t>
  </si>
  <si>
    <t>MJEQ01037184.1/7923959-7924042</t>
  </si>
  <si>
    <t>AGGAGCCGTGTGAGATGAAAGTCTCATGCACGGTTTTGAATGAGAGAAAGAAGTGAGGAATCCTCATGTTACGTCAATTCGAGC</t>
  </si>
  <si>
    <t>CM007397.1/108006063-108005983</t>
  </si>
  <si>
    <t>GAGAGCGCAGTACAACGGAGAGTTGTATGCTGCGTTCGGGAAGATCAGTCGGGGGACCTGAGAGGCGGTGGTTTACCCTGC</t>
  </si>
  <si>
    <t>MJEQ01037189.1/108006063-108005983</t>
  </si>
  <si>
    <t>MJEQ01004732.1/1937-1858</t>
  </si>
  <si>
    <t>AGGAGCCGAATGAAACCAAAGTTTCATGTTCGGTTTTGAATTAGAGACGTTAAAAATAATGAATCGACGTCGACTATAAC</t>
  </si>
  <si>
    <t>CM007400.1/12347621-12347542</t>
  </si>
  <si>
    <t>MJEQ01004182.1/87951-87872</t>
  </si>
  <si>
    <t>MJEQ01003444.1/77402-77323</t>
  </si>
  <si>
    <t>AGGAGCCGTGTGAGATGAAAGTCTCATGCACGGTTTTGAATGAGAGAAAGAAGTGAGGAATCCTCTTTTTCGACTCTGAC</t>
  </si>
  <si>
    <t>CM007401.1/2638820-2638899</t>
  </si>
  <si>
    <t>MJEQ01037187.1/3981639-3981718</t>
  </si>
  <si>
    <t>MJEQ01037188.1/77756660-77756739</t>
  </si>
  <si>
    <t>AGGAGCCGAATGAAACCAAAGTTTCATGTTCGGTTTTGAATTAGAGACATTAAAAATAATGAATCGACGTCGACTATAAC</t>
  </si>
  <si>
    <t>CM007391.1/17123190-17123111</t>
  </si>
  <si>
    <t>MJEQ01037192.1/12347621-12347542</t>
  </si>
  <si>
    <t>MJEQ01005091.1/3951-4030</t>
  </si>
  <si>
    <t>CM007396.1/77756660-77756739</t>
  </si>
  <si>
    <t>CM007392.1/7923013-7923091</t>
  </si>
  <si>
    <t>CM007401.1/23516712-23516634</t>
  </si>
  <si>
    <t>MJEQ01011956.1/1487-1409</t>
  </si>
  <si>
    <t>MJEQ01005884.1/21562-21640</t>
  </si>
  <si>
    <t>MJEQ01037188.1/7175782-7175860</t>
  </si>
  <si>
    <t>AGGAGCCGTGTGAGATGAAAGTCTCATGCACGGTTTTGAATGAGAGAAAGAAGTGAAGAATCCTCTTTTCGACTCTGAC</t>
  </si>
  <si>
    <t>MJEQ01003992.1/11172-11094</t>
  </si>
  <si>
    <t>CM007391.1/96173710-96173788</t>
  </si>
  <si>
    <t>MJEQ01037183.1/96173710-96173788</t>
  </si>
  <si>
    <t>CM007396.1/7175782-7175860</t>
  </si>
  <si>
    <t>MJEQ01037193.1/23516712-23516634</t>
  </si>
  <si>
    <t>CM007397.1/65114283-65114361</t>
  </si>
  <si>
    <t>CM007391.1/12423108-12423186</t>
  </si>
  <si>
    <t>MJEQ01004999.1/68178-68256</t>
  </si>
  <si>
    <t>MJEQ01012462.1/9319-9397</t>
  </si>
  <si>
    <t>MJEQ01003852.1/83393-83315</t>
  </si>
  <si>
    <t>CM007400.1/20451667-20451589</t>
  </si>
  <si>
    <t>MJEQ01004132.1/82762-82684</t>
  </si>
  <si>
    <t>MJEQ01037184.1/41819933-41820011</t>
  </si>
  <si>
    <t>MJEQ01004674.1/72706-72628</t>
  </si>
  <si>
    <t>AGGAGCCGTGTGAGATGAAAGTCTCATGCACGATTTTGAATGAGAGAAAGAAGTGAGGAATCCTCTTTTCGACTCTGAC</t>
  </si>
  <si>
    <t>CM007400.1/14782652-14782574</t>
  </si>
  <si>
    <t>TAGAGCCGTATGAGGTGAAAGTCTCACGTACGCTTCTTTCAGAAGGGAGTTTGGTTACCTACTGGATCTTCGACCTTAT</t>
  </si>
  <si>
    <t>MJEQ01037192.1/20451667-20451589</t>
  </si>
  <si>
    <t>MJEQ01004252.1/40925-40847</t>
  </si>
  <si>
    <t>AGGAGCCATGTGAGATTAAAGTCTCATGCACGGTTTTGAATGAGAGAAAGAAGTGAGGGATCCTCTTTTCGACTCTGAC</t>
  </si>
  <si>
    <t>MJEQ01037183.1/12423108-12423186</t>
  </si>
  <si>
    <t>MJEQ01037192.1/14782652-14782574</t>
  </si>
  <si>
    <t>MJEQ01004208.1/87314-87236</t>
  </si>
  <si>
    <t>AGGAGCCGTGTGAGATGAAAGTCTCTTGCACGGTTTTGAATGAGAGAAAGAAGTGAGGAATCCTCTTTTCGACTCTGAC</t>
  </si>
  <si>
    <t>CM007392.1/41819933-41820011</t>
  </si>
  <si>
    <t>MJEQ01037184.1/82864161-82864084</t>
  </si>
  <si>
    <t>AGGAGCCGTGTGAGATGAAAGTCTCATCCACGGTTTTGAATGAGAGAAAGAAGTGAGGAATTCTCTTTTCGACTCTGA</t>
  </si>
  <si>
    <t>MJEQ01007545.1/7608-7685</t>
  </si>
  <si>
    <t>MJEQ01004029.1/66103-66180</t>
  </si>
  <si>
    <t>AGGAGCCGTATGAGGTTAAAATCTCACGTACGGTTCTGTAATAGCGATGGGCACAGTGATGTTATCATCGACTATGAT</t>
  </si>
  <si>
    <t>MJEQ01003015.1/57118-57041</t>
  </si>
  <si>
    <t>MJEQ01002819.1/131245-131322</t>
  </si>
  <si>
    <t>GAAAGCCGTATGCTTTGGAAGAAGCTTGTACAGTTTGGGAAGGGGTTTTGATTGATCAAAAGAAGAATCTACTTCAAT</t>
  </si>
  <si>
    <t>CM007398.1/39298355-39298278</t>
  </si>
  <si>
    <t>MJEQ01037191.1/45028229-45028306</t>
  </si>
  <si>
    <t>MJEQ01009087.1/14533-14456</t>
  </si>
  <si>
    <t>CM007392.1/82864161-82864084</t>
  </si>
  <si>
    <t>CM007400.1/32113486-32113409</t>
  </si>
  <si>
    <t>AGGAGCCATATGAGGTGAAAATCTCACGTACGGTTCTGTAATAGCGATGGTCACAATGATGTTATCATCGACTATGAT</t>
  </si>
  <si>
    <t>CM007396.1/11080170-11080247</t>
  </si>
  <si>
    <t>GAAAGCTGCATGCTTTGAAAGAAACTTGTTCAGTTTTGAAAGAGGTTTTGATTGATCAAAAGCATAACCTACTTCAAC</t>
  </si>
  <si>
    <t>MJEQ01003354.1/77657-77734</t>
  </si>
  <si>
    <t>AGGAGTCGTGTGAGATGAAAGTCTCATGCACGGTTTTGAATGAGAGAATGAAGTGAGGAATCCGCTTTCGACTTAGAC</t>
  </si>
  <si>
    <t>CM007402.1/46589868-46589791</t>
  </si>
  <si>
    <t>MJEQ01037187.1/866620-866543</t>
  </si>
  <si>
    <t>MJEQ01037190.1/39298355-39298278</t>
  </si>
  <si>
    <t>CM007399.1/5060312-5060235</t>
  </si>
  <si>
    <t>MJEQ01037193.1/5364838-5364761</t>
  </si>
  <si>
    <t>CM007397.1/30644449-30644372</t>
  </si>
  <si>
    <t>CM007402.1/17132432-17132509</t>
  </si>
  <si>
    <t>GCAAGCCGTATGCTTTGGAAGAAGCTTGTACAGTTTGGGAAAGGGTTTTGATTAATCACAAGAATAATCTACTTCAAC</t>
  </si>
  <si>
    <t>MJEQ01037194.1/19981880-19981803</t>
  </si>
  <si>
    <t>MJEQ01037190.1/25682265-25682188</t>
  </si>
  <si>
    <t>ATGAGCCGGATGCGCGGAGACCCGCACGTACGGTTTTTAGGGGGATCTAGTCGAAAAACCAGCCGGCGCCCACCCGAC</t>
  </si>
  <si>
    <t>CM007401.1/5370126-5370049</t>
  </si>
  <si>
    <t>CM007399.1/45028229-45028306</t>
  </si>
  <si>
    <t>CM007395.1/866620-866543</t>
  </si>
  <si>
    <t>CM007393.1/9655173-9655250</t>
  </si>
  <si>
    <t>MJEQ01037184.1/54925809-54925886</t>
  </si>
  <si>
    <t>MJEQ01014000.1/322-399</t>
  </si>
  <si>
    <t>CM007392.1/82875169-82875092</t>
  </si>
  <si>
    <t>MJEQ01037187.1/50458599-50458522</t>
  </si>
  <si>
    <t>MJEQ01037192.1/32113486-32113409</t>
  </si>
  <si>
    <t>CM007392.1/54925809-54925886</t>
  </si>
  <si>
    <t>CM007401.1/5364838-5364761</t>
  </si>
  <si>
    <t>MJEQ01037193.1/5370126-5370049</t>
  </si>
  <si>
    <t>MJEQ01037184.1/82875169-82875092</t>
  </si>
  <si>
    <t>CM007395.1/50458599-50458522</t>
  </si>
  <si>
    <t>MJEQ01037194.1/17132432-17132509</t>
  </si>
  <si>
    <t>MJEQ01037185.1/9655173-9655250</t>
  </si>
  <si>
    <t>MJEQ01003335.1/37451-37528</t>
  </si>
  <si>
    <t>MJEQ01003660.1/49750-49827</t>
  </si>
  <si>
    <t>MJEQ01003958.1/9880-9803</t>
  </si>
  <si>
    <t>GCCAGCCGCATGCGGGGAAACCCGCACGTACGGTTTTTAGGGGGACATGGTCGAAAAACCGGCTGGCACCCACCCGAC</t>
  </si>
  <si>
    <t>MJEQ01002420.1/96750-96827</t>
  </si>
  <si>
    <t>CM007396.1/21181351-21181428</t>
  </si>
  <si>
    <t>MJEQ01003592.1/14629-14552</t>
  </si>
  <si>
    <t>GAAAGCCGTATGCTTTGGAAGAAGCTTGTACAGTTTGGGAAAGGGTTTTGATTGATCAAAAGAAGAATCTACTTCAAC</t>
  </si>
  <si>
    <t>CM007398.1/25682265-25682188</t>
  </si>
  <si>
    <t>MJEQ01037188.1/21181351-21181428</t>
  </si>
  <si>
    <t>MJEQ01003185.1/33079-33156</t>
  </si>
  <si>
    <t>MJEQ01037188.1/11080170-11080247</t>
  </si>
  <si>
    <t>MJEQ01037188.1/75014437-75014361</t>
  </si>
  <si>
    <t>MJEQ01037189.1/7409938-7410014</t>
  </si>
  <si>
    <t>CM007402.1/19065645-19065569</t>
  </si>
  <si>
    <t>AGGAGCCGTATGAGGTGAAAATCTCATGTACGGTTCTGTAGAGTGGTAGTAAGGGTGACTTATCTGTCAACTTTTCC</t>
  </si>
  <si>
    <t>MJEQ01037194.1/19065645-19065569</t>
  </si>
  <si>
    <t>CM007402.1/5076221-5076297</t>
  </si>
  <si>
    <t>MJEQ01037194.1/45027841-45027765</t>
  </si>
  <si>
    <t>GGAAGCCGTATGAGGTGAAAATCTCATGTACGATTTTGTAGAGTGGCAGTAAGGATGACTTAGCTGTCAACTCTTCC</t>
  </si>
  <si>
    <t>MJEQ01012010.1/10198-10122</t>
  </si>
  <si>
    <t>MJEQ01023068.1/82-158</t>
  </si>
  <si>
    <t>MJEQ01037189.1/106237815-106237739</t>
  </si>
  <si>
    <t>CM007391.1/15788168-15788244</t>
  </si>
  <si>
    <t>GAAAGCCGTATTCGATGAAAGTCGTATGTACGGCTTGGAGGGAGATCTTTCATATCTTTCGGAGATCCACCTACAAT</t>
  </si>
  <si>
    <t>MJEQ01037194.1/19978754-19978678</t>
  </si>
  <si>
    <t>CM007391.1/15787397-15787473</t>
  </si>
  <si>
    <t>MJEQ01037183.1/15787397-15787473</t>
  </si>
  <si>
    <t>MJEQ01004029.1/66990-67066</t>
  </si>
  <si>
    <t>AGGAGCCGTATGAGGTGAAAATCTCACGTACGGTTCTGTAATAGCGTGGGCACACTGATGTTATCATCGACTATGAT</t>
  </si>
  <si>
    <t>MJEQ01004601.1/45735-45659</t>
  </si>
  <si>
    <t>TTGAGCCGGATGAAAGGAAACTTTCACCTCCGATTTTGAAAGGGGGGGGGGGAGATCCTATAGAATCCTATCCCAAT</t>
  </si>
  <si>
    <t>CM007402.1/19068220-19068144</t>
  </si>
  <si>
    <t>MJEQ01003625.1/25416-25340</t>
  </si>
  <si>
    <t>CM007396.1/75014437-75014361</t>
  </si>
  <si>
    <t>CM007397.1/78325176-78325252</t>
  </si>
  <si>
    <t>MJEQ01027861.1/55-131</t>
  </si>
  <si>
    <t>MJEQ01037189.1/78325176-78325252</t>
  </si>
  <si>
    <t>CM007399.1/45025834-45025758</t>
  </si>
  <si>
    <t>MJEQ01037184.1/41816885-41816961</t>
  </si>
  <si>
    <t>MJEQ01037183.1/15788168-15788244</t>
  </si>
  <si>
    <t>CM007392.1/41816885-41816961</t>
  </si>
  <si>
    <t>CM007393.1/30595355-30595431</t>
  </si>
  <si>
    <t>MJEQ01005602.1/35632-35556</t>
  </si>
  <si>
    <t>AGGAGCCATGTGAGATGAAAGTCTCATGCACGGTTTTGAATGAGAGAAAGAAGTGAGGTCCTCTTTTCGACTCTGAC</t>
  </si>
  <si>
    <t>MJEQ01011951.1/7067-6991</t>
  </si>
  <si>
    <t>CM007402.1/19978754-19978678</t>
  </si>
  <si>
    <t>CM007397.1/7409938-7410014</t>
  </si>
  <si>
    <t>MJEQ01037183.1/101826397-101826473</t>
  </si>
  <si>
    <t>AGGAGCTGGATGAGAAGAAACTCTCACGTCCGGTTCTGTAGTAGAGATGGAATTCAGAAACAACCGTAAACTATAAC</t>
  </si>
  <si>
    <t>CM007397.1/75554362-75554286</t>
  </si>
  <si>
    <t>MJEQ01002371.1/64943-64867</t>
  </si>
  <si>
    <t>MJEQ01037189.1/55112174-55112098</t>
  </si>
  <si>
    <t>GTGAGCCTAGTGATAGGAGACTATCTAGCTTGGTTCGGAGAGCACTTGTTGGGTTAAATATTTATTTGTTACTAAAT</t>
  </si>
  <si>
    <t>MJEQ01037185.1/30595355-30595431</t>
  </si>
  <si>
    <t>MJEQ01037193.1/5147773-5147697</t>
  </si>
  <si>
    <t>CM007391.1/101826397-101826473</t>
  </si>
  <si>
    <t>CM007397.1/106237815-106237739</t>
  </si>
  <si>
    <t>MJEQ01010936.1/11388-11464</t>
  </si>
  <si>
    <t>MJEQ01003445.1/108191-108267</t>
  </si>
  <si>
    <t>AGGAGCTGGATGAGAAGAAACTCTCACGTCCGGTTCTGTAGTAGAGATGGAACTCAGAAACAACCATCAACTATAAC</t>
  </si>
  <si>
    <t>MJEQ01037184.1/82867215-82867139</t>
  </si>
  <si>
    <t>CM007401.1/5147773-5147697</t>
  </si>
  <si>
    <t>MJEQ01037183.1/68317346-68317421</t>
  </si>
  <si>
    <t>AGGAGCCGTATGAGGTGAAATCTCATGTACGGTTCTGTAGAGTGGCAGTAAGGGTGACTTATCTGTCAACTTTTCC</t>
  </si>
  <si>
    <t>CM007400.1/12691041-12690966</t>
  </si>
  <si>
    <t>GAAAGCCGTATGCTTTGGAAGAAGCTTGTACAGTTTGGGAAGGGTTTTGATTGATCAAAGAAGAATCTACTTCAAC</t>
  </si>
  <si>
    <t>CM007391.1/68317346-68317421</t>
  </si>
  <si>
    <t>MJEQ01037192.1/12691041-12690966</t>
  </si>
  <si>
    <t>MJEQ01002692.1/29090-29165</t>
  </si>
  <si>
    <t>AGGAGCTGGATGAGAAGAAACTCTCACGTCCGGTTATGTAGTAGAGATGGAATTCAGAAACAACCATCAACTATAA</t>
  </si>
  <si>
    <t>CM007393.1/31397156-31397082</t>
  </si>
  <si>
    <t>CM007397.1/55117201-55117127</t>
  </si>
  <si>
    <t>TTGAGCCGTATGCGGGGGAACTCGCACGCGCGGTTCTTAGGGGGGGAGAGCTAGTAGGAGCCATCCCATCCCAAT</t>
  </si>
  <si>
    <t>MJEQ01037185.1/31397156-31397082</t>
  </si>
  <si>
    <t>MJEQ01008376.1/3031-3104</t>
  </si>
  <si>
    <t>AGGAGCCGTATGAGGTGAAAATCTCACGTACGGTTCTGGAACGGAGATTCTTTCAATTGAATGACGACCGTAAC</t>
  </si>
  <si>
    <t>CM007392.1/41817655-41817728</t>
  </si>
  <si>
    <t>MJEQ01002797.1/13584-13657</t>
  </si>
  <si>
    <t>MJEQ01037187.1/33688973-33688900</t>
  </si>
  <si>
    <t>MJEQ01037192.1/23462046-23462119</t>
  </si>
  <si>
    <t>AGGAGCCGTATGAGGTGAAAATCTCACGTACGGTTCTGGAACGGAGATTCTTTCAATTAAATGACGACCGTAAC</t>
  </si>
  <si>
    <t>MJEQ01037184.1/82866444-82866371</t>
  </si>
  <si>
    <t>MJEQ01037190.1/35511074-35511147</t>
  </si>
  <si>
    <t>GAAAGCCGTATTCGATGAAAGTCGTATGTACGGCTTGGAGGGAGATATTTCATATCTTTCGAGATACACCCTAC</t>
  </si>
  <si>
    <t>MJEQ01015430.1/4762-4689</t>
  </si>
  <si>
    <t>MJEQ01037192.1/34688337-34688264</t>
  </si>
  <si>
    <t>MJEQ01020341.1/5120-5047</t>
  </si>
  <si>
    <t>MJEQ01037188.1/28786385-28786458</t>
  </si>
  <si>
    <t>AAAAGCCGTATTCGATGAAAGTCGTATGTACGGCTTGGAGGGAGATCTTTCATATCTTTCGAGATCCACCCTAC</t>
  </si>
  <si>
    <t>MJEQ01003505.1/35203-35276</t>
  </si>
  <si>
    <t>CM007398.1/35511074-35511147</t>
  </si>
  <si>
    <t>MJEQ01003010.1/133150-133223</t>
  </si>
  <si>
    <t>AGGAGCCGTATGAGGTGAAAATCTCACGTATGGTTCTGGAACGGAGATTCTTTCAATTGAATGACGACCGTAAC</t>
  </si>
  <si>
    <t>MJEQ01002880.1/17429-17356</t>
  </si>
  <si>
    <t>GAAAGCCGTATTCGATGAAAGTCGTATGTACGGCTTGGAGGGAGATCATTCATATCTTTCGAGATCCACCCTAC</t>
  </si>
  <si>
    <t>MJEQ01010880.1/5967-6040</t>
  </si>
  <si>
    <t>CM007400.1/34688337-34688264</t>
  </si>
  <si>
    <t>MJEQ01005421.1/51107-51180</t>
  </si>
  <si>
    <t>MJEQ01037183.1/35426492-35426565</t>
  </si>
  <si>
    <t>AGGAGCCGAATGAGGTGAAAATCTCACGTACGGTTCTGGAACGGAGATTCTTTCAATTGAATGACAACCGTAAC</t>
  </si>
  <si>
    <t>CM007397.1/7410709-7410782</t>
  </si>
  <si>
    <t>MJEQ01004678.1/53816-53889</t>
  </si>
  <si>
    <t>AGGAGCCGTATGAGGTGAAAATCTCACGTACGGTTCTGGAACGGAGATTCTTCCAATTGAATGACGATCGTAAC</t>
  </si>
  <si>
    <t>MJEQ01005925.1/46252-46325</t>
  </si>
  <si>
    <t>MJEQ01004252.1/43210-43137</t>
  </si>
  <si>
    <t>GAAAGCCGTATTCGATGAAAATCGTATGTACGGCTTGGAGGGAGATCTTTCATATCTTTCGAGATCCACCCTAC</t>
  </si>
  <si>
    <t>CM007391.1/68316621-68316694</t>
  </si>
  <si>
    <t>CM007396.1/5211271-5211344</t>
  </si>
  <si>
    <t>CM007396.1/28786385-28786458</t>
  </si>
  <si>
    <t>MJEQ01037188.1/5211271-5211344</t>
  </si>
  <si>
    <t>MJEQ01004696.1/44115-44188</t>
  </si>
  <si>
    <t>GAAAGCCGTATTCGATGAAAGTCGTATGTACGGCTTGGAGGGAGATATTTCATATCTTTCGAGATCCACCCTAC</t>
  </si>
  <si>
    <t>MJEQ01037183.1/68316621-68316694</t>
  </si>
  <si>
    <t>CM007391.1/35426492-35426565</t>
  </si>
  <si>
    <t>MJEQ01037183.1/101858055-101858128</t>
  </si>
  <si>
    <t>GAAATCTGTATACGATGAAAGTCATATGTACGGCTTGGAGGGAGATCATTCATATCTTTCGAGATCCACCCTAC</t>
  </si>
  <si>
    <t>MJEQ01037185.1/41247264-41247192</t>
  </si>
  <si>
    <t>TTGAGCCGGATGAAAGGAAACTTTCACGTCCGATTTTGAAGGGGGGGTAGATCCTATAGAATCCTATCCCAAT</t>
  </si>
  <si>
    <t>CM007393.1/41247264-41247192</t>
  </si>
  <si>
    <t>MJEQ01007792.1/9366-9438</t>
  </si>
  <si>
    <t>GAAAGCCGTATTCGATGAAAGTCGTATGTACGGCTTGGAGGAGATCTTTCATATCTTTCGAGATCCACCCTAC</t>
  </si>
  <si>
    <t>MJEQ01003318.1/119398-119327</t>
  </si>
  <si>
    <t>MJEQ01037185.1/69322294-69322365</t>
  </si>
  <si>
    <t>MJEQ01037183.1/55174024-55173953</t>
  </si>
  <si>
    <t>MJEQ01037188.1/39028317-39028246</t>
  </si>
  <si>
    <t>MJEQ01002587.1/155001-155072</t>
  </si>
  <si>
    <t>CM007391.1/48472047-48472118</t>
  </si>
  <si>
    <t>TTGAGTCGGATGAAAGAAAACTTTCACGTCCGATTTTGAAGGGGGGGAGATCCAACAGAATCCTATCCCAAT</t>
  </si>
  <si>
    <t>MJEQ01037190.1/28639751-28639680</t>
  </si>
  <si>
    <t>MJEQ01005613.1/56196-56125</t>
  </si>
  <si>
    <t>CM007394.1/10384058-10383987</t>
  </si>
  <si>
    <t>TTGAGCCGGATGAAAGGAAACTTTCATGTCTGATTTTGAAGGGGGGGAGATCCTATAGAATCCTATCCCAAT</t>
  </si>
  <si>
    <t>CM007398.1/28639751-28639680</t>
  </si>
  <si>
    <t>CM007391.1/55174024-55173953</t>
  </si>
  <si>
    <t>MJEQ01037183.1/48472047-48472118</t>
  </si>
  <si>
    <t>MJEQ01037186.1/10384058-10383987</t>
  </si>
  <si>
    <t>CM007394.1/3856976-3856906</t>
  </si>
  <si>
    <t>CM007395.1/21222288-21222218</t>
  </si>
  <si>
    <t>TTGAGCCGGATGAAAGGAAACTTTCACGTCCGATTTTGAAGGGGGGGAGATCCTATAGAATCCTATTTTGC</t>
  </si>
  <si>
    <t>MJEQ01004156.1/22025-21955</t>
  </si>
  <si>
    <t>MJEQ01037187.1/21222288-21222218</t>
  </si>
  <si>
    <t>MJEQ01037193.1/8542095-8542025</t>
  </si>
  <si>
    <t>MJEQ01037193.1/130056-130126</t>
  </si>
  <si>
    <t>MJEQ01037186.1/3856976-3856906</t>
  </si>
  <si>
    <t>CM007401.1/130056-130126</t>
  </si>
  <si>
    <t>MJEQ01018532.1/5869-5800</t>
  </si>
  <si>
    <t>AGGAGCCGTATGAGGTGAAAATCTCATGTACGGTTCTGTAGAGTGGCAGTAAGGGTGACTTATCTGTCAT</t>
  </si>
  <si>
    <t>CM007393.1/38206975-38207043</t>
  </si>
  <si>
    <t>TTGAGCCGTATGAGGTAAGAAATTCTCAAGTACGGTTCTTAGGGAAGGAATTGAACTACCTATTCCGGC</t>
  </si>
  <si>
    <t>MJEQ01037184.1/22122515-22122583</t>
  </si>
  <si>
    <t>MJEQ01007740.1/7652-7720</t>
  </si>
  <si>
    <t>MJEQ01002491.1/146528-146596</t>
  </si>
  <si>
    <t>CM007398.1/30153629-30153561</t>
  </si>
  <si>
    <t>MJEQ01013768.1/6330-6398</t>
  </si>
  <si>
    <t>MJEQ01037192.1/23463533-23463465</t>
  </si>
  <si>
    <t>CM007395.1/33687961-33687893</t>
  </si>
  <si>
    <t>MJEQ01037185.1/38206975-38207043</t>
  </si>
  <si>
    <t>CM007400.1/23463533-23463465</t>
  </si>
  <si>
    <t>MJEQ01037190.1/30153629-30153561</t>
  </si>
  <si>
    <t>CM007400.1/23441011-23440944</t>
  </si>
  <si>
    <t>CTGAGCCGTATGAGGTAAGAAATTCTCAAGTACGGTTCTAAGGGAAGGAATTGAACTACCTATTCCGC</t>
  </si>
  <si>
    <t>MJEQ01002358.1/135389-135322</t>
  </si>
  <si>
    <t>CTGAGCCGTATGAGGTAAGAAATTCTCAAGTACGGTTCTAAGGGAAGGAATTGAACTACCTATTCGGC</t>
  </si>
  <si>
    <t>MJEQ01037192.1/23441011-23440944</t>
  </si>
  <si>
    <t>MJEQ01014273.1/6135-6200</t>
  </si>
  <si>
    <t>CGGAGCCGTATGAGGCGGAAGTCTCACGTACGGTTCTCTGAGAAGGGAGTGGCTACCTACTGGAGC</t>
  </si>
  <si>
    <t>MJEQ01005411.1/35041-34977</t>
  </si>
  <si>
    <t>AGGAGCCGTATGAGGTGAAAATCTCACGTTCGGTTCTATGATATAAATTTTATAGAATAATCAAC</t>
  </si>
  <si>
    <t>MJEQ01037191.1/24888808-24888747</t>
  </si>
  <si>
    <t>AGGAGCCGTATGAGGTGAAAATCTCACGTACGGTTCTGGAACAGAGATTCTTTCAATTGAAT</t>
  </si>
  <si>
    <t>MJEQ01037188.1/41870822-41870883</t>
  </si>
  <si>
    <t>MJEQ01004057.1/39078-39139</t>
  </si>
  <si>
    <t>AGGAGCCGTATGAGGTGAAAATCTCATGTACGGTTTTGGAACAAAGATTCTTTCAATTGAAT</t>
  </si>
  <si>
    <t>CM007399.1/24888808-24888747</t>
  </si>
  <si>
    <t>MJEQ01037187.1/18896146-18896207</t>
  </si>
  <si>
    <t>GAGAGCCGGATGAGGGGAGACCCTCACGTCCGGTTCGAAGGGCGGGGATATCCCGACCCTAC</t>
  </si>
  <si>
    <t>MJEQ01010583.1/990-929</t>
  </si>
  <si>
    <t>MJEQ01002681.1/157100-157161</t>
  </si>
  <si>
    <t>CM007396.1/41870822-41870883</t>
  </si>
  <si>
    <t>MJEQ01037184.1/45283539-45283600</t>
  </si>
  <si>
    <t>GAGAGCCGGATGAGGGGAGACCCTCACGTCCGGTTCGGAGGGCGGGGATATCTCGACCCTAC</t>
  </si>
  <si>
    <t>CM007393.1/8835492-8835431</t>
  </si>
  <si>
    <t>CM007392.1/45283539-45283600</t>
  </si>
  <si>
    <t>MJEQ01037185.1/8835492-8835431</t>
  </si>
  <si>
    <t>MJEQ01037194.1/5256362-5256422</t>
  </si>
  <si>
    <t>MJEQ01012065.1/4806-4746</t>
  </si>
  <si>
    <t>GAGAGCTTTTTGCAGGGAAACTTGCAAGTACAGTTTGGGGGGAGGCGGGCGTCGACCCTAC</t>
  </si>
  <si>
    <t>CM007402.1/5256362-5256422</t>
  </si>
  <si>
    <t>CM007391.1/33212400-33212459</t>
  </si>
  <si>
    <t>AAGAGCTTTTTGCGGGGAAACTTGCAAGTACAGTTTGGGGGGAAGGGGTGTTGACCCTAC</t>
  </si>
  <si>
    <t>MJEQ01037183.1/33212400-33212459</t>
  </si>
  <si>
    <t>CM007394.1/3829396-3829448</t>
  </si>
  <si>
    <t>MJEQ01037189.1/65561948-65561896</t>
  </si>
  <si>
    <t>ACGAGCCACATGCAGGGAAACTTGCACGTGTGGTTCTGCCCGGGGACCCCGGT</t>
  </si>
  <si>
    <t>ASAF01077922.1/4312-4122</t>
  </si>
  <si>
    <t>AGGAGCCGTATGAGGCGGAAGCTCCACGTACGGTTTTGAAGCCGAGCCTTTCCAGCAATGGGGCCTAGGGACCGATTTGCGAAGAACACGCAATGTTAGATCAAAGTAGGGAAGAATCCTTATGATATTCTTGAAAAAGATTGTACCAATTATAGCACATACACAAATGTAATTTCCATGTCCACCTTTAC</t>
  </si>
  <si>
    <t>ASAF01026269.1/6533-6344</t>
  </si>
  <si>
    <t>ATGAGCCACATGCAGGGAAACTTGCACGTGTGGTTCTGCCGGGGCGGAGGGACGGAAAAAGAAACGGCTCCAAAGAAAAGAATTGGGGTTCTGCGGCCGTTGCAGCTAAACTAACGGAGGAAGGAGGAGGGGAGGGGGGGACATCAAATGGATTTTTGTTAACACCTCGGGACCTAGTGATCGATTCTTT</t>
  </si>
  <si>
    <t>ASAF01037069.1/29573-29428</t>
  </si>
  <si>
    <t>ATGAGCCACATGCAGGGAAACTTGCACGTGTGGTTCTGGCCGGGGACCCCAGTATACTGTACTAATATGTGTAGGTTCCAGTAATTCGAGTGAGATTGTCATGGCGCAAAAGCAGATATGTTCTGGTATTCCCTTGTTCCCTGTAT</t>
  </si>
  <si>
    <t>ASAF01163887.1/849-707</t>
  </si>
  <si>
    <t>GTGAGTCGTGTAATGGGAAACCTTCCTGCACGGTTCGGAGAGCACTGAATTAGAATGAGAGGTTTACCACCACATCATTGCATGCAAGGGGAGATCGCTCGATTCGCAGATTGGTCCGACTCGTAATTCACTTCTGACCCCGT</t>
  </si>
  <si>
    <t>ASAF01036563.1/42304-42446</t>
  </si>
  <si>
    <t>GTGAGCCGTGTGATGGGAAACCTTCCCGCACGGTTCGGAGAGCACTGAATTAGAATGAGAGGTTTACCACCACATCATTGCATGCAAGGGGAGCTCGCTCGATTTGCAGATTGGTCCGACTCGTAATTCACTTCTGACCCCGT</t>
  </si>
  <si>
    <t>ASAF01200459.1/6219-6077</t>
  </si>
  <si>
    <t>ASAF01028422.1/50315-50173</t>
  </si>
  <si>
    <t>GTGAGCCGTGTGATGGGAAACCTTCCTGCATGGTTCAGAGAGCACTGAATTAGAATGAAAGGTTTACCACCACATCATTGCATGCAAGGGGAGCTCGCTCGATTCGCAGATTGGTCCGACTCGTAATTCACTTTTGACCTCGT</t>
  </si>
  <si>
    <t>ASAF01026269.1/18429-18566</t>
  </si>
  <si>
    <t>GAAAGCCGTGTGATAGGTGACTATCCAGCACGGTTCGGAGAGCACTTTTAGTCTGCGCTGGTGAATGGAAGCCCCCCCTATCAAGCAAGAAGGAAGCGGCTCTTCCCACGGCGGAGTCNTAGTCACCATTGACTCTGC</t>
  </si>
  <si>
    <t>ASAF01127197.1/1483-1616</t>
  </si>
  <si>
    <t>ASAF01037070.1/18449-18582</t>
  </si>
  <si>
    <t>GAAAGCCCTATGATGGGAAACTACCACGTTAGGTTTGGATAGAGATGGGACTGGTTATATAATAAGGGAAGCAGATGCAAGCTTTTTCTTTTAATAGCCGGCCAAATCACTACAAGATCATCGGTCTACTCTAC</t>
  </si>
  <si>
    <t>ASAF01081717.1/8102-7969</t>
  </si>
  <si>
    <t>GAACGCCTTATGATGGGAAACTACCATGTTAGGTTTGGAGAGAGATGGGACTGGTTATATAATAGGGGAAGCAGATGCAAGCTTTTTCTTTCAATAGCCAGTCAAATGACTACAGGATCATCAGTCTACTCTAC</t>
  </si>
  <si>
    <t>ASAF01115028.1/1422-1289</t>
  </si>
  <si>
    <t>GAGAGCCGTGTGATAGGTGACTATCTAGCACGGTTCGGAGAGCACTTTTAGTCTGCGCTAATGAATGGAAGCCCCCCCCCCGTCAAGCAAGAAGGAAGCGGCTCTTCCCACGGCGGAGTCACCATTGACTCTAT</t>
  </si>
  <si>
    <t>ASAF01162770.1/6618-6487</t>
  </si>
  <si>
    <t>GAGAGCCGTGTGATGGGTGACTATCCAGCACGGTTTGGAGAGCACTTTTAGCCTGCGTAGGTGAATGGAAGCCTCACCTGTCAAGCAAGAAGGAAGCGGCTCTTCCCACGGCGGAGTCACCATTGACTCTAT</t>
  </si>
  <si>
    <t>ASAF01043512.1/7409-7540</t>
  </si>
  <si>
    <t>GAGAGCCGTGTGATAGGTGACTATCCAGCATGGTTCGGAGAGCACTTTTAGTCTGTGTTGGTGAATGGAAGCCCCCCCTATCAAGCAAGAAGGAAGTGGCTCTTCCCACAGCGGAGTGACCATTGACTCTAT</t>
  </si>
  <si>
    <t>ASAF01176891.1/23378-23249</t>
  </si>
  <si>
    <t>GTGAGCCATGTGATGGGAAACCTTCACTCACGGTTCGGAGAGCACTGAATTAGAATGATAGGTTTACCACCACATCATTGCATGCAATGGTAGCTTTATAAACTTTTATTGATTTTCCTATCTATTCTTC</t>
  </si>
  <si>
    <t>ASAF01022815.1/16646-16768</t>
  </si>
  <si>
    <t>AGGAGCCGTATGAGGTGAAAATCTCATGTACGGTTCTGTAAACCCTTCTCGACCATATATCGAGCCTTCAGAAAAGAGATAACCCGACTAGATGTACTAACGGAGGAACCCTTCTACTCTAAT</t>
  </si>
  <si>
    <t>ASAF01128593.1/3307-3187</t>
  </si>
  <si>
    <t>GAGAGCCGTGTTATGGGTGACCTTATTGCACGGTTCAGAGAGCACTTGTGTATGTGATGCAAGTGAACGTCTACGAAAAGCTGTCGTAAAGTTTCGTTCTTCGTTCTGTCGTTGACCCTAT</t>
  </si>
  <si>
    <t>ASAF01146535.1/40604-40486</t>
  </si>
  <si>
    <t>ASAF01124892.1/11172-11290</t>
  </si>
  <si>
    <t>GAGAGCGCAGTACAACGGAGAGTTGTATGTTGCATTCGGGAAGGATGAATCACTCCCGAAAAGGAATCTATTGATTCTCTCCCAATTTGTTGGATCGTAGGTGTGATGATTTACTTCAC</t>
  </si>
  <si>
    <t>ASAF01268880.1/11552-11434</t>
  </si>
  <si>
    <t>ASAF01027822.1/1448-1330</t>
  </si>
  <si>
    <t>ASAF01034657.1/60017-60135</t>
  </si>
  <si>
    <t>GAGAGTGCAGTACAACGGAGAGTTGTATGCTGCGTTCGGGAAGGATGAATAGCTCCCAAAAAGGAATCTATTGATTCTCTCCCAATTGGTTGGACCGTAGGTGCGATGATTTACTTCAC</t>
  </si>
  <si>
    <t>ASAF01330871.1/369-251</t>
  </si>
  <si>
    <t>GAGAGCGCAGTACAACGGAGAGTTGTATGCTGCGTTCGGGAAGGATGAATCGCTCCCGAAAAGGAATCTATTGATTCTCTCCCAATTGGTTGGACCTTAGGTGCGATGATTTACTTTAC</t>
  </si>
  <si>
    <t>ASAF01116608.1/30437-30555</t>
  </si>
  <si>
    <t>GAGAGCGCAGTACAAGGGAGAGTTGTATACTGCGTTCGGGAACGATGAATCGCTCCCGAAAAGGAATTCATTGATTCTTTCCCAATTGGTTGGACCGTAGGTGCGATTATTTACTTCAC</t>
  </si>
  <si>
    <t>ASAF01131972.1/17818-17700</t>
  </si>
  <si>
    <t>GAGAGCGTAGTACAATGGAGAGTTGTATGCTGCATTCGGGAAGGATGAATCACTCCCGAAAAGGAATCTATTAATTCTCTCCCAATTGGTTGGACCATAGGTGCGATGATTTACTTCAT</t>
  </si>
  <si>
    <t>ASAF01067631.1/56577-56695</t>
  </si>
  <si>
    <t>GAGAGCGCAGTACAACGGAGAGTTGTATACTGCATTCGGGAAGGATGAATCGCTCCCGAAAAGGAATCTATTGATTCTCTCCCAATTGGTTGGACCGTAGGTGCGATGATTTACTTCAC</t>
  </si>
  <si>
    <t>ASAF01165319.1/1056-938</t>
  </si>
  <si>
    <t>GAGAGCGCAGTACAACGGAGAGTTGTATGTTGTGTTCGGGAAGGATGAATCGCTCCCGAAAAGGAATCTATCGATTCTCTCCCAATTGGTTGTACTGTAGGTGCGATGATTTACTTCAC</t>
  </si>
  <si>
    <t>ASAF01106341.1/5485-5367</t>
  </si>
  <si>
    <t>ASAF01103655.1/192-309</t>
  </si>
  <si>
    <t>CAGAGCCGTATGAGGTGGAAGTCTCACGTACGGTTCTCTGAGAAGGGAGTGGCTACCTACTGGAGCTTCGACCAAGCACCACCGGTCAATTCCGCTTTGGGGCCACCCCTGACTCTAC</t>
  </si>
  <si>
    <t>ASAF01105920.1/44699-44582</t>
  </si>
  <si>
    <t>CNGAGCCGTATGAGGCGGAAGTCTCACGTACGGTTCTCTGAGAAGGGAGTGGCTACCTACTGGAGCTTCGACCAAGCACCACCGGTCAATTCCGCTTTGGGGCCACCCCTGACTCTAC</t>
  </si>
  <si>
    <t>ASAF01215739.1/2839-2723</t>
  </si>
  <si>
    <t>AGGAGCCGTATGAGGTGAAAATTTCATGTACGGTTCTGTAGAGTGGCGGTCTTACTTGTATTGCAATAATGAAAAAATGTACGAACACAAATAATGAGCAGACCAACCCACTTTTAT</t>
  </si>
  <si>
    <t>ASAF01008259.1/26541-26657</t>
  </si>
  <si>
    <t>CGGAGCCGTATGAGGCGGAAGTCTCACGTACGGTTCTCTGAGAAGGGAGTGGCTACCACTGGAGCTTCGACCAAGCACCACCGGTCAATTCCGCTTTGGGGCCACCCCTGACTCTAC</t>
  </si>
  <si>
    <t>ASAF01055238.1/24181-24069</t>
  </si>
  <si>
    <t>ANGAGCACAGTACGGATGAAAGTTGTAAGCTGTGTTCGGGGGGAGTTATTGTCTATCGTTGGCCTCTATGGTAGAATTAGTCGGGGGACCTGAGAGGCGGTGGTTTACCCTGC</t>
  </si>
  <si>
    <t>ASAF01116608.1/31289-31401</t>
  </si>
  <si>
    <t>AAGAGCATAGTACGATGAAAGTTGTAAGCTGTGTTCGGGGGGGAGTTATTGTCTATCGTTGGCCTCTATGGTAGAATCAGTCGGGGGACCTGAGAGGCGGTGGTTTACCCTGC</t>
  </si>
  <si>
    <t>ASAF01034657.1/60721-60833</t>
  </si>
  <si>
    <t>GAGAGTACAGTACGATGAAAGTTGTAAGCTGTGTTTGGGGGGGATTTATTGTCTATCGTTGGCCTCTATGGTAGAATCAGTCGGGGGACCTGAGAGGCGGTGGTTTACCCTGT</t>
  </si>
  <si>
    <t>ASAF01165556.1/994-882</t>
  </si>
  <si>
    <t>GAGAGCAAAGTACAATGAAAGTTATAAGCTGTGTTCGGGGGGGACTTATTGTCTATCATTGGACTCTATGGTAGAATCAATCGGGGGACCTGAGAGGCGGTGGTTTACCCTGC</t>
  </si>
  <si>
    <t>ASAF01027822.1/596-484</t>
  </si>
  <si>
    <t>ASAF01268880.1/10700-10588</t>
  </si>
  <si>
    <t>ASAF01054252.1/5653-5765</t>
  </si>
  <si>
    <t>ASAF01146535.1/39752-39640</t>
  </si>
  <si>
    <t>ASAF01146895.1/12309-12197</t>
  </si>
  <si>
    <t>ASAF01106341.1/4630-4518</t>
  </si>
  <si>
    <t>GAGAGCACAGTACGATGAAAGTTGTAAGCTGTGTTCGGGGGGGAGTTATTGTCTATCGTTGGCCTCTATGGTAGAATCAGTCGGGGGATCTCAGAGGCGATGGTTTACCTTGC</t>
  </si>
  <si>
    <t>ASAF01027822.1/3292-3180</t>
  </si>
  <si>
    <t>GAGAGCATAGTACGATGAAAGTTGTAAGCTGTGTTCGGGGGGGAGTTATTGTCTATCGTTGGCCTCTATGGTAGAATCAGTCGAGGGACCTGAGAGGCAGTGGTTTACCCTGT</t>
  </si>
  <si>
    <t>ASAF01129529.1/1516-1627</t>
  </si>
  <si>
    <t>ASAF01007867.1/30668-30779</t>
  </si>
  <si>
    <t>ASAF01035840.1/30186-30075</t>
  </si>
  <si>
    <t>GAGAGCACAGTACGATGAAAGTTGTAAGCTGTGTTCGGGGGGAGTTATTGTCTATCGTTGGCTTCTATGGTAGATTCAGTCGGGGGACCTGAGAGGCGGTGGTTTACCCTGC</t>
  </si>
  <si>
    <t>ASAF01025941.1/14101-14212</t>
  </si>
  <si>
    <t>ASAF01039186.1/17426-17537</t>
  </si>
  <si>
    <t>GTGAGCACAGTACGATGAAAGTTGTAAGCTGTGTTCGGGGGGAGTTATTATCTATGGTTGGCCTCTATGGTAGAATCAGTCAGGGGACCTGAGAGGCGGTGGTTTACCCTGT</t>
  </si>
  <si>
    <t>ASAF01100490.1/5339-5228</t>
  </si>
  <si>
    <t>GAGAGCACAGTATGATGAAAGTTGTAAGCTGTGTTCGGGGGGAGTTATTGTCTATCATTGGCCTCTATGGTAGAATAAGTCGGGGGACCTGAGAGGCGGTGGTTTACCCTGC</t>
  </si>
  <si>
    <t>ASAF01064738.1/7845-7956</t>
  </si>
  <si>
    <t>ASAF01137504.1/2988-3099</t>
  </si>
  <si>
    <t>GAAAGCCGTGTGCAATGAAAAATGCAAGCACGACTTGGGGAAGGGTCGTAACTTGTTTATTTAATTTAAGATTAACATTTATTTTATTTAACAAGGAATTTATCTACTCCAT</t>
  </si>
  <si>
    <t>ASAF01165319.1/204-93</t>
  </si>
  <si>
    <t>GAGAGCACAGTACGATGAAAGTTGTAAGTTGTGTTCAGGGGGAGTTATTGTCTATCGTTGGCCTCTACGGTAGAATCAGTCGGGGGACCCGAGAGGCAGTGGTTTACCCTGC</t>
  </si>
  <si>
    <t>ASAF01126670.1/4684-4574</t>
  </si>
  <si>
    <t>AGGAGCCGTATGAGGTGAAAATCTCATGTAGGGTTCTGCAGAGTGGCATTAAGGGTGACTTATCTGTCAACTTTTCCACTATCACCCCCAAAAAACCAAACTCTACCTTAC</t>
  </si>
  <si>
    <t>ASAF01036563.1/39508-39617</t>
  </si>
  <si>
    <t>ASAF01104024.1/1453-1344</t>
  </si>
  <si>
    <t>ASAF01068062.1/13604-13495</t>
  </si>
  <si>
    <t>TTGAGCCGGATGAAAGGAAACTTTCACGTCCGATTTTGAAGGGGGAGATCCTATAGAATCCTATCCCAATTTTTCTTTTACTAGGTCCATAACTAAAAAGCCCACTTTCT</t>
  </si>
  <si>
    <t>ASAF01061631.1/4440-4549</t>
  </si>
  <si>
    <t>ASAF01196420.1/26031-25923</t>
  </si>
  <si>
    <t>GTGAGCCTAGTGATAGGAAACTATCTTGCTTGGTTCAGAGAGCACTTGTTGGGTTAAATATTTATTTGTTGCTAAATGTTACGGCCTAAGTGTGAACTATTGACCCTGC</t>
  </si>
  <si>
    <t>ASAF01016683.1/35764-35661</t>
  </si>
  <si>
    <t>AGGAGCCGTATGAGGTGAAAATCTCACGTACGGTTCTGGAACAGAGATTCTTTCAATTGAATGACGATTATTTTAGTAAAATTCAATTCTTTCAATTTCCGGAC</t>
  </si>
  <si>
    <t>ASAF01093066.1/1826-1726</t>
  </si>
  <si>
    <t>TTGAGCCGTATGCGGGGGAACTCGCACGTGCGGTTCTTAGGGGGGGAGATCTATGTACAATATTCATGTAAGTTTTTCATTGAATATCTCTCAAAATTTAC</t>
  </si>
  <si>
    <t>ASAF01039651.1/6742-6646</t>
  </si>
  <si>
    <t>GTGAGCCGTATGATGGGAAACTATCTCCTATGGTTCGGAGAGGACTCAGCTGTTAGTTAGTACCCTCTTGGTTTCGGGGTGGACCTTTTCACTCTAT</t>
  </si>
  <si>
    <t>ASAF01036563.1/58780-58876</t>
  </si>
  <si>
    <t>ASAF01036563.1/57001-57097</t>
  </si>
  <si>
    <t>ASAF01149180.1/20221-20317</t>
  </si>
  <si>
    <t>ASAF01036563.1/50201-50289</t>
  </si>
  <si>
    <t>ASAF01094998.1/586-674</t>
  </si>
  <si>
    <t>AGGAGCCGTATGAGGTGAAAATCTCACGTACGGTTCTGGAACGGAGATTCTTTCAATTGAATGACGACCATAACGGATGTCGACTCAAT</t>
  </si>
  <si>
    <t>ASAF01036563.1/51759-51847</t>
  </si>
  <si>
    <t>AAGCCGTATGCGGTGAGAGTCGCACGTACGGTAACGAGGGGGGTTCGCGTCTATACGTGTAGTGTGGTGCTTAGGCCTACCCACCCTAT</t>
  </si>
  <si>
    <t>ASAF01079461.1/50489-50402</t>
  </si>
  <si>
    <t>ASAF01153851.1/12252-12339</t>
  </si>
  <si>
    <t>ASAF01250747.1/7236-7149</t>
  </si>
  <si>
    <t>ASAF01124258.1/1360-1447</t>
  </si>
  <si>
    <t>ASAF01091596.1/40295-40382</t>
  </si>
  <si>
    <t>ACGAGCCACATGCAGGGAAACTTGCACGTGCGGTTCTGGTCGGGCTTTCTTGAGGTATCTAATAACCTTGCTTCTGTAGCGACTACCT</t>
  </si>
  <si>
    <t>ASAF01262468.1/1690-1603</t>
  </si>
  <si>
    <t>ASAF01243133.1/6444-6527</t>
  </si>
  <si>
    <t>GAGAGCCAAATGAATCGAAAGATTCATGTTTGGTTCGGGAAGGGATTATGGAATTTTGGAAAGGAATCAGATAATGATTCTCAT</t>
  </si>
  <si>
    <t>ASAF01116608.1/26324-26243</t>
  </si>
  <si>
    <t>AGGAGCCGTATGAGGTGAAAATCTCATGTACGGTTCTGTAGAGTGGCAGTAAGGGTGACTTATCTGTCAACATTTACACTAT</t>
  </si>
  <si>
    <t>ASAF01156452.1/4070-3991</t>
  </si>
  <si>
    <t>ASAF01092654.1/460-381</t>
  </si>
  <si>
    <t>AGGAGCCGAATGAAACCAAAGTTTCATGTTCGGTTTTGAATTAGAGACATTAAAAATAATGAATCAACGTCGACTATAAC</t>
  </si>
  <si>
    <t>ASAF01000489.1/4901-4822</t>
  </si>
  <si>
    <t>ASAF01047580.1/3327-3248</t>
  </si>
  <si>
    <t>AGGAGCCGAATGAAACCAAAGTTTCATGTTCGGTTTTGAATTAGAGACGTTAAAAATAATGAATCGACGTTGACTATAAC</t>
  </si>
  <si>
    <t>ASAF01040788.1/4779-4857</t>
  </si>
  <si>
    <t>AGGAGTCGTGTGAGATGAAAGTCTCATGCACGGTTTTGAATGAGAGAAAGAAGTGAGGAATCCTCTTTTCGACTCTGAC</t>
  </si>
  <si>
    <t>ASAF01052488.1/45035-44957</t>
  </si>
  <si>
    <t>ASAF01314713.1/220-142</t>
  </si>
  <si>
    <t>AGGAGCCGTGTGAGATGAAAGTATCATGCACGGTTTTGAATGAGAGAAAGAAGTGAGGAATCCTCTTTTCGACTCTGAC</t>
  </si>
  <si>
    <t>ASAF01034636.1/2205-2283</t>
  </si>
  <si>
    <t>TAGAGCCGTATGAGGTGAAAGTCTCACGTACGCTTCTCTGAGAAGGGAGTTTGGTTACCTACTGGAGCTTCGATCTTAT</t>
  </si>
  <si>
    <t>ASAF01082905.1/173-251</t>
  </si>
  <si>
    <t>AGGAGACGTGTGAGATGAAAGTCTCATGCACGGTTTTGAATGAGAGAAAGAAGTGAGGAACCCTCTTTTCGACTCTGAC</t>
  </si>
  <si>
    <t>ASAF01159809.1/2931-2853</t>
  </si>
  <si>
    <t>ASAF01280958.1/2621-2543</t>
  </si>
  <si>
    <t>ASAF01095920.1/5467-5389</t>
  </si>
  <si>
    <t>ASAF01016223.1/49291-49213</t>
  </si>
  <si>
    <t>ASAF01116608.1/22763-22685</t>
  </si>
  <si>
    <t>ASAF01012632.1/1849-1927</t>
  </si>
  <si>
    <t>ASAF01033149.1/15955-15877</t>
  </si>
  <si>
    <t>ASAF01061948.1/8401-8479</t>
  </si>
  <si>
    <t>ASAF01126670.1/15951-15873</t>
  </si>
  <si>
    <t>ASAF01268880.1/18846-18924</t>
  </si>
  <si>
    <t>ASAF01020402.1/9190-9268</t>
  </si>
  <si>
    <t>ASAF01159809.1/1686-1609</t>
  </si>
  <si>
    <t>ASAF01040788.1/17100-17177</t>
  </si>
  <si>
    <t>ASAF01128593.1/2105-2182</t>
  </si>
  <si>
    <t>ASAF01092619.1/1053-1130</t>
  </si>
  <si>
    <t>ASAF01003348.1/7817-7894</t>
  </si>
  <si>
    <t>ASAF01067385.1/2235-2312</t>
  </si>
  <si>
    <t>GAAAGTCGTATGCTTTGGAAGAAGCCTGTACAGTTTGGGAAGGGGTTTTGATTGATCAAAAGAAGATTCTACTTCAAC</t>
  </si>
  <si>
    <t>ASAF01081717.1/11559-11482</t>
  </si>
  <si>
    <t>GTGAGCCGCATGCGGGGAGACCCGCACGTACGGTTTTTAGGGGGATCTGGTCGAAAAACCGGGCGGTGCCCACCCGAT</t>
  </si>
  <si>
    <t>ASAF01059096.1/15210-15133</t>
  </si>
  <si>
    <t>ASAF01064738.1/10380-10303</t>
  </si>
  <si>
    <t>ASAF01119783.1/11373-11296</t>
  </si>
  <si>
    <t>ASAF01208082.1/315-238</t>
  </si>
  <si>
    <t>AGGAGCCGTATGAGATGAAAATCTCACGTACGGTTCTGTAATAGCGATGGGCACAGTGATGTTATCATCGACTATGAT</t>
  </si>
  <si>
    <t>ASAF01165348.1/5832-5909</t>
  </si>
  <si>
    <t>ATGAGCCGCATGCGGGGAGACCCGCACGTACGGTTTTTAGGGGGATCTGGTCGAAAAACCGGTCGGCACCCACCCGAC</t>
  </si>
  <si>
    <t>ASAF01092654.1/1798-1721</t>
  </si>
  <si>
    <t>ASAF01040573.1/2296-2373</t>
  </si>
  <si>
    <t>GTGAGCCGCATGTGGGGAGACTCACACGTACGGCTTTTAGGGGGATCTGATCAAAAAACCGGCCGACATCCACCCGAC</t>
  </si>
  <si>
    <t>ASAF01120090.1/841-764</t>
  </si>
  <si>
    <t>GCAAGCCGCATGCGGGGAGACCCGCACGTATGGTTTTTAGGGAGTTCTGGTTAAAAAATCGGCTAGCGCTCACCCGAT</t>
  </si>
  <si>
    <t>ASAF01069672.1/18077-18001</t>
  </si>
  <si>
    <t>AGGAGCTGGATGAGAAGAAACTCTCACGTCCGATTCTGTAGTAGTGATGGAATTCAGAAACAACCATCAACTATAAC</t>
  </si>
  <si>
    <t>ASAF01132967.1/5307-5383</t>
  </si>
  <si>
    <t>ASAF01146535.1/44850-44926</t>
  </si>
  <si>
    <t>ASAF01012296.1/1571-1495</t>
  </si>
  <si>
    <t>AGGAGCTGGATGAGAAGAAACTCTCACATCCGGTTCTGTAGTAGAGATGGAATTCAGAAACAACCATCAACTATAAC</t>
  </si>
  <si>
    <t>ASAF01234895.1/4312-4388</t>
  </si>
  <si>
    <t>AGGAGCTGGATGAGAAGAAACTCTCACGTCCGGTTCTGTAGTATAGATGGAATTCAGAAGTAACCATCAACTATAAT</t>
  </si>
  <si>
    <t>ASAF01044778.1/10659-10735</t>
  </si>
  <si>
    <t>ASAF01095149.1/16958-17034</t>
  </si>
  <si>
    <t>AGGAGCTGGATGAGAAAAAACTCTCACGTTCAGTTCTATAGTAGAGATGGAATTCAGAAACAACCATCAACTATAAC</t>
  </si>
  <si>
    <t>ASAF01074006.1/30341-30265</t>
  </si>
  <si>
    <t>ASAF01241823.1/5252-5328</t>
  </si>
  <si>
    <t>ASAF01268880.1/15798-15874</t>
  </si>
  <si>
    <t>ASAF01137312.1/537-613</t>
  </si>
  <si>
    <t>AGGAGCTGGATGAGAAGAAACTCTCACGTCCGGTTCTGTGGTAGAGATGGAATTCAGAAACAACCATTAACTATAAC</t>
  </si>
  <si>
    <t>ASAF01182832.1/4314-4238</t>
  </si>
  <si>
    <t>ASAF01126670.1/3397-3321</t>
  </si>
  <si>
    <t>ASAF01126670.1/4455-4379</t>
  </si>
  <si>
    <t>ASAF01269470.1/2244-2320</t>
  </si>
  <si>
    <t>ASAF01154907.1/11364-11440</t>
  </si>
  <si>
    <t>AGGAGCTGGATGAGAAGAAACTCTCACGTCCGGTTCTGTAGTAGAGATGGAATTCAGAAACAAGCATCAACTATAAC</t>
  </si>
  <si>
    <t>ASAF01101139.1/6645-6721</t>
  </si>
  <si>
    <t>AAGAGCCGTATGAGGTGAAAATCTCATGTACGGTTCTGTAGAGTGGCAGTAAGGATGACTAATCTGTCAACTTTTCC</t>
  </si>
  <si>
    <t>ASAF01211861.1/2494-2418</t>
  </si>
  <si>
    <t>ASAF01074251.1/13092-13168</t>
  </si>
  <si>
    <t>AGGAGCTGGATGAGAAGAAACTCTCATGTCTGGTTCTGTAGTAGAGATGGAATTCAGAAATAACAATCAACTATAAC</t>
  </si>
  <si>
    <t>ASAF01132967.1/6320-6396</t>
  </si>
  <si>
    <t>AGGAGCCGTATGAAGTGAAAATATCATGTACGGTTTTGTAGAGTGGTAGTAAGGGTGACTTATCTGTCAACTTTTCC</t>
  </si>
  <si>
    <t>ASAF01078847.1/15272-15348</t>
  </si>
  <si>
    <t>AGGAGCCTTATGAGGTGAAAATCTCATGTAGGGTTCTGTAGAGTGGCAGTAAGGGTGACTTATCTGTCAACTTTTCC</t>
  </si>
  <si>
    <t>ASAF01040788.1/196-271</t>
  </si>
  <si>
    <t>AGGAGCCGTATGAGGTGAAAATCTCATGTACGGTTCTGTAGTGTGGCAGTAAGGGTGACTTATCTGTCAACTTTTC</t>
  </si>
  <si>
    <t>ASAF01116607.1/20218-20293</t>
  </si>
  <si>
    <t>GTGAGCTGCATGCGGGGAGACCCGCATGTACGGTTTTAGGGGATCTGGTAAAAAAAACGGCTGGTGCCCACCCGAC</t>
  </si>
  <si>
    <t>ASAF01392518.1/1346-1272</t>
  </si>
  <si>
    <t>TTGAGCTGTATGCGGGGGAACTCGCACGTGCGGTTCTTAGGGGAGGAGAGCTAGTAGGAGTCATCCCATCCCAAT</t>
  </si>
  <si>
    <t>ASAF01074251.1/11469-11396</t>
  </si>
  <si>
    <t>GAAAGTCGTATTCGATGAAAGTCGTATGTACGGCTTGGAGGGAGATCTTTCATATATTTCGAGATCCAGCCTAC</t>
  </si>
  <si>
    <t>ASAF01069588.1/21729-21656</t>
  </si>
  <si>
    <t>ASAF01100330.1/2220-2147</t>
  </si>
  <si>
    <t>AGGAGCCTTATGAGGTAAAAATCTCACGTACGGTTCTGGAACGGAGATTCTTTCAATTGAATGACGACCGTAAC</t>
  </si>
  <si>
    <t>ASAF01040788.1/965-1038</t>
  </si>
  <si>
    <t>GAAAGCCATATTCGATGAAAGTCGTGTGTACGGATTGGAGGGAGATCTTTCATATCTTTTGAGATCCACCCTAC</t>
  </si>
  <si>
    <t>ASAF01205627.1/6001-6074</t>
  </si>
  <si>
    <t>ASAF01077692.1/20476-20549</t>
  </si>
  <si>
    <t>ASAF01246255.1/284-211</t>
  </si>
  <si>
    <t>GAAAGCCGTATTCGATGAAAGTCGTATGTACGGCTTGGAGGGAGATCTTTCATATCTTTCAAGATCCACCCTAT</t>
  </si>
  <si>
    <t>ASAF01182832.1/3543-3470</t>
  </si>
  <si>
    <t>ASAF01035626.1/11311-11384</t>
  </si>
  <si>
    <t>ASAF01116608.1/25554-25481</t>
  </si>
  <si>
    <t>GAAAGCCGTATCCGATGAAAGTCGTATGTACGGCTTGGAGGGAGATCATTCATATCTTTCGAGATCCACCATAC</t>
  </si>
  <si>
    <t>ASAF01205627.1/7235-7308</t>
  </si>
  <si>
    <t>GAAAGCCGTATTCGATGAAAGTCGTATGTACGGCTTGGAGGCAGATCTTTCATATCTTTCGAGATCCACCCTCC</t>
  </si>
  <si>
    <t>ASAF01044732.1/33330-33257</t>
  </si>
  <si>
    <t>AGGAGCCGTATGAGGTGAAAATCTCACGTACAGTTCTGGAACAGAGATTCTTTCAATTGAATGACGACTGTAAC</t>
  </si>
  <si>
    <t>ASAF01182833.1/185-112</t>
  </si>
  <si>
    <t>GAAAGCTGTATTCGATGAAAGTCATATGTACGGCTTGGAGGGAGGTCTTTCATATCTTTCGAGATCCACCTTAC</t>
  </si>
  <si>
    <t>ASAF01132967.1/6078-6151</t>
  </si>
  <si>
    <t>ASAF01268880.1/16569-16642</t>
  </si>
  <si>
    <t>ASAF01074006.1/29570-29497</t>
  </si>
  <si>
    <t>ASAF01040514.1/44876-44949</t>
  </si>
  <si>
    <t>ASAF01347186.1/137-209</t>
  </si>
  <si>
    <t>GAAAGCTGTATTCGATAAAGTCGTATGTACGGCTTGGAGGGAGATCTTTCATATCTTTCGAGATCCACCCTAC</t>
  </si>
  <si>
    <t>ASAF01010079.1/5565-5493</t>
  </si>
  <si>
    <t>GTGAGCCGTGTGATGGGAAACCTTCCCGCACGGTTCAGAGAGCACTGAATTAGAATGAGAGGTTTACCACCAC</t>
  </si>
  <si>
    <t>ASAF01080074.1/5370-5299</t>
  </si>
  <si>
    <t>ASAF01162496.1/3229-3300</t>
  </si>
  <si>
    <t>ASAF01058369.1/28798-28727</t>
  </si>
  <si>
    <t>ASAF01020500.1/10374-10304</t>
  </si>
  <si>
    <t>ASAF01162308.1/20161-20231</t>
  </si>
  <si>
    <t>CAGAGCCGTATGATGCGAGAGTGTCACGTACGGTTCCTTTGAGAAGGGTGTGATACCACCATCTATCAGGC</t>
  </si>
  <si>
    <t>ASAF01126205.1/11404-11334</t>
  </si>
  <si>
    <t>ASAF01179915.1/25771-25703</t>
  </si>
  <si>
    <t>TTGAGCCGTATGAGGTAAGAAATTCTCAAGTACGGTTCTAAGAGAAGGAATTGAACTACCTATTCCGAC</t>
  </si>
  <si>
    <t>ASAF01094998.1/1589-1657</t>
  </si>
  <si>
    <t>ASAF01254046.1/3749-3817</t>
  </si>
  <si>
    <t>ASAF01328820.1/339-406</t>
  </si>
  <si>
    <t>TTGAGCCGTATGAGGTAAGAATTCTCAAGTACGGTTCTAAGGGAAGGAATTGAACTACCTATTCCGGC</t>
  </si>
  <si>
    <t>ASAF01124050.1/65743-65808</t>
  </si>
  <si>
    <t>GATAGCTTTTTGCGAGGAAACTTGCAAGTACAGTTTGGGGGGAGGCGGGCGACAACCCTACCTTAT</t>
  </si>
  <si>
    <t>ASAF01080081.1/9309-9244</t>
  </si>
  <si>
    <t>ASAF01170389.1/246-310</t>
  </si>
  <si>
    <t>AGGAGCTGGATGAGAAGAAACTCTCACGTCCGGTTCTGTAGTAGAGATGGAATTCTACTACAGAT</t>
  </si>
  <si>
    <t>ASAF01117823.1/31047-31111</t>
  </si>
  <si>
    <t>GGAAGCCGTATTCGATGAAAATCGTATGTACGGTTTGAAGGAGGATCTTTAAATATCCACCCTAT</t>
  </si>
  <si>
    <t>ASAF01105767.1/13352-13415</t>
  </si>
  <si>
    <t>AAGAGCTTTTTGCGGGGAAACTTGCAAGTACAGTTTGGGGGGAGGGGGTGTTGACCTACCTTAT</t>
  </si>
  <si>
    <t>ASAF01065592.1/25983-26044</t>
  </si>
  <si>
    <t>GAGAGCCGGATGAGGAGAGACCCTCACGTCCGGTTCGGAGGGCGGGGATATCCCGACCCTAC</t>
  </si>
  <si>
    <t>ASAF01011179.1/43445-43384</t>
  </si>
  <si>
    <t>ASAF01127895.1/34485-34424</t>
  </si>
  <si>
    <t>ASAF01051426.1/21713-21774</t>
  </si>
  <si>
    <t>GAGAGCCGGATGAGGGGAGACCCTCACGTCCTGTTCGGAGGGCGGGGATATCCCGACCCTAC</t>
  </si>
  <si>
    <t>ASAF01002736.1/22550-22489</t>
  </si>
  <si>
    <t>AAGAGCCGGATGAGGGGAGACCTTCACGTCCGGTTCGGAGGGCAGGGATATCCCAACCCTAC</t>
  </si>
  <si>
    <t>ASAF01065917.1/3382-3321</t>
  </si>
  <si>
    <t>ACGAGCCACATGCAGGGAAACTTGCACGTGTGGTTCTGGCTAGGGACCCCGATATACTGTAC</t>
  </si>
  <si>
    <t>ASAF01023096.1/2553-2492</t>
  </si>
  <si>
    <t>GAGAGCCGGATGAGGGGAGAACCTTACGCCCGGTTCGGAGGGCGGGGATATCCCGACCCTAC</t>
  </si>
  <si>
    <t>ASAF01026529.1/25571-25510</t>
  </si>
  <si>
    <t>AGGAGCTGTATGAGGTGAAAATCTCATGTACGGTTCTGGAATGAAGATGCTTTCAATTGAAT</t>
  </si>
  <si>
    <t>ASAF01063560.1/9348-9288</t>
  </si>
  <si>
    <t>ASAF01389993.1/481-541</t>
  </si>
  <si>
    <t>GTGAGCCGCATGCGGGGAGACCCGCACGTACGGTTTTTAGGGGGATCTGGTCGAAAAACCG</t>
  </si>
  <si>
    <t>ASAF01127009.1/4172-4112</t>
  </si>
  <si>
    <t>ASAF01053488.1/2388-2448</t>
  </si>
  <si>
    <t>GAGAGCTTTTTGCGGGGAAACTTGCAAGTACAGTTTGGGGGGAGGCGGGCGTCAACCCTAC</t>
  </si>
  <si>
    <t>ASAF01111996.1/5625-5569</t>
  </si>
  <si>
    <t>GAGAGCTAGATGAGGGGAGACCCTCACGTCCAGTTCGGAGGGCAGGTATATCCCGAC</t>
  </si>
  <si>
    <t>ASAF01150016.1/11253-11201</t>
  </si>
  <si>
    <t>ACGAGCCACATGCAGGGAAACTTGCATGTGTGGTTCTGGCCGGGGACCCCAAT</t>
  </si>
  <si>
    <t>AYMY01S001947.1/123369-123537</t>
  </si>
  <si>
    <t>Nicotiana tabacum</t>
  </si>
  <si>
    <t>TAGAGCCACATGCAAGGAAACTTGCACGTGTGGTTCTGGTCGGGGCGACCCCGGTATACTGTACTAATTTGTGTAGGTTCCCATAATTCGAGTGAGATTGTCATGGCGGTTCTAATTTTAATTTACCAGTTATTTGTTTCATAGTTTTTATTTGAGCTGCAGACCCCAC</t>
  </si>
  <si>
    <t>AYMY01S001527.1/1654-1509</t>
  </si>
  <si>
    <t>ATGAGCCACATGCAGGGAAACTTGCACGTGTGGTTCTGGCCGGGGACCCCAGTATACTGTACTAATATGTGTAGGTTCCAGTAATTCGAGTGAGATTGTCATGGCGCAAAAGCAGATATGGTCTGGTATTCCCTTGTTCCCTGTAT</t>
  </si>
  <si>
    <t>AYMY01S001289.1/54340-54473</t>
  </si>
  <si>
    <t>ACGAGCTACATGCAGGGAAACTTGCACGTGTGGTTCTGGCCGGAGACCCCGGTATATTGTACTAATATGTGTAGGATCCTGTAATTCGAGTGAGATTGTCATGGCGCAAAAGCAGATATGGTCCGGTATTCCCT</t>
  </si>
  <si>
    <t>AYMY01S001527.1/37011-37144</t>
  </si>
  <si>
    <t>AYMY01S002468.1/9399-9266</t>
  </si>
  <si>
    <t>GAAAGCCCTACGATGGGAAACTACCACGTTAGGTTTGGAGAGAGATGGGACCGGTTATATAATAGGGGAAGCAGATGCAAGCTTTTTCTTTCAATAGCCGGCCAAATGACTACAGGATCATCGGTCTACTCTAC</t>
  </si>
  <si>
    <t>AYMY01S000164.1/23894-23791</t>
  </si>
  <si>
    <t>AYMY01S003084.1/150349-150428</t>
  </si>
  <si>
    <t>AYMY01S000643.1/35685-35607</t>
  </si>
  <si>
    <t>AGGAGTCGTGTGAGAGGAAAGTCTCATGCACGGTTCTGAATGAGAGAAAGAAGTGAGGAATCCTATTTTCTACTCTAAC</t>
  </si>
  <si>
    <t>AYMY01S002214.1/176181-176104</t>
  </si>
  <si>
    <t>AGGAGCCGTATGAGGTTAGAATCTCATGTACGGTTCTGTAATAGGGATGGACACAGTAATTTTATCATCGACTATGAT</t>
  </si>
  <si>
    <t>AYMY01S002224.1/20194-20117</t>
  </si>
  <si>
    <t>GAAAGCCGTATGCTTTGGAAGAAGCTTGTATAGTTTAGGAAGGGGTTTTGATTGATGAAAAGAAGAATCTACTTCAAC</t>
  </si>
  <si>
    <t>AYMY01S002393.1/103161-103238</t>
  </si>
  <si>
    <t>AYMY01S000970.1/31196-31266</t>
  </si>
  <si>
    <t>ACGAGCCACATGCAGGGAAACTTGCACATGTGGTTCTGGCCGGGCTTTCCTGAGGTATCTAATAACCTTGC</t>
  </si>
  <si>
    <t>AYMY01S001920.1/24158-24097</t>
  </si>
  <si>
    <t>AYMY01S000970.1/23578-23630</t>
  </si>
  <si>
    <t>AONB01000039.1/2729-2804</t>
  </si>
  <si>
    <t>Nitrincola nitratireducens</t>
  </si>
  <si>
    <t>AAGAGCCGTATGAATCGAGAGGTTCGCGTACGGTTCTGTGAGAGGCTGAAGGGGAGGTTCCTTTGGCCTAATTGAC</t>
  </si>
  <si>
    <t>AONB01000039.1/2094-2169</t>
  </si>
  <si>
    <t>GGGAGCCCAGTGAGCTGAGAGGTTCACGCTGGGTTCTGAGAGCAGCCGAGGGGGAGGTGCCCTTGGCTGACTCACC</t>
  </si>
  <si>
    <t>CP000320.1/75532-75444</t>
  </si>
  <si>
    <t>Nitrobacter hamburgensis</t>
  </si>
  <si>
    <t>GAAAGCCGGATGCGGGAAATCCGCACGTCCGGTTTGATGAGCGGGGACGGGAAACGGGGCAATGCCATCGCGCCCGTCCTCGACTCTAC</t>
  </si>
  <si>
    <t>CP000319.1/4263389-4263301</t>
  </si>
  <si>
    <t>GAAAGCCGGATGCGGGAAATCCGCACGTCCGGTTTGATGAGCGGGGACGGGAAACGGGGCAATGCCACCGCGCCCGTCCTCGACTCTAC</t>
  </si>
  <si>
    <t>CH672427.1/344014-343869</t>
  </si>
  <si>
    <t>Nitrococcus mobilis</t>
  </si>
  <si>
    <t>GAAAGCCGTGTACGGGAGAACCGTATGCACGGTTTGATGAAGGAGGACAGACCAACATGGCCACGCATCGGCTATTGAGGCACCGCCAAACGAAAGGGACGGCAACAGATAGGCTGGCGCTACGGAAATGGTAACCTATTCTTTAC</t>
  </si>
  <si>
    <t>CH672427.1/1715271-1715347</t>
  </si>
  <si>
    <t>TTGAGCCGAGTGCGGTGAAAGTCGCACGCTCGGTTCTCAGGGGGCGGGGTGACGGTAACGTCACCTCGCTACCCGAC</t>
  </si>
  <si>
    <t>CH672427.1/3196283-3196359</t>
  </si>
  <si>
    <t>AGGAGCCGGATGCGGTAGTCCCGCACGTCCGGTTCTGTGGGGGTTCGGTCCGGTTCCGCCGGACCGTTCTACCCGAC</t>
  </si>
  <si>
    <t>CH672427.1/1913051-1912978</t>
  </si>
  <si>
    <t>GAAAGCCGTGTGCGGGAAAATCGCATGCACGGTTTGATGAGGGAGGGCAGGCGAGAGCCTGTTCTCTACTCTAC</t>
  </si>
  <si>
    <t>CH672427.1/2832699-2832772</t>
  </si>
  <si>
    <t>GAAAGCCGTGTGCGGGAAAATCGCATGCACGGTTTGATGAGGGAGGGCAGGCGAGAGCCTGTCCTCTACTTTAC</t>
  </si>
  <si>
    <t>CAGS01000006.1/9539-9442</t>
  </si>
  <si>
    <t>GAGAGCCGGATGAGGCGAAAGTCTCACGTCCGGTTCGGGGAGGGGTGCTGTGAAAACCCACGTTAGCGATAACGCAGGGCGTCCCGCACCCACTCCAT</t>
  </si>
  <si>
    <t>CP001799.1/54002-54078</t>
  </si>
  <si>
    <t>GCGAGCCGTATGACAAGTAATTGTCGTGTACGGTTCCTAGGGGGCGGGGTCACAGCAATGTGACCCTGCTACCCGGC</t>
  </si>
  <si>
    <t>CP011451.1/1509729-1509877</t>
  </si>
  <si>
    <t>Nitrosomonas communis</t>
  </si>
  <si>
    <t>GAAAGCCGGATGCGGGAAATCCGCACGTCCGGTTTGACGAGCGGGATGTGGAGACGAAGTGATGGCAAGGCTCATTAGGCACCGCCAGACGAAAGAGGCGGAAACAGATAGGCCAAGCCTTAGACCACCGCGCCACATCTCGACTCTAC</t>
  </si>
  <si>
    <t>CP011451.1/2319077-2319219</t>
  </si>
  <si>
    <t>GGGAGCCGGATGAAGCGAGAGCTTCACGTCCGGTTCTAAGGAACGAGGATTCAATAACTCCAGAGCTTTGAGTTGTAAATTAAGTTGCCGCGGATAGAGTATTTCGGTTATGTTCTGACAATGAAGATAACCACCTATGCCCC</t>
  </si>
  <si>
    <t>CP011451.1/2824483-2824569</t>
  </si>
  <si>
    <t>AAGAGCCGTATGCACTGAGAGGTGCACGTACGGTTCGGTGAGGAGAAGCAGGGAGATAGTTCGACTACGCCCTGCTTCTTACTCTAC</t>
  </si>
  <si>
    <t>CP011451.1/264438-264513</t>
  </si>
  <si>
    <t>GGGAGCCGGATGAAGCGAGAGCTTCACGTCCGGTTCTAAGAGCGGCTGAGGGGAAAGTACTCTCGGCCGACTCACC</t>
  </si>
  <si>
    <t>MKVR01000015.1/124613-124538</t>
  </si>
  <si>
    <t>Nitrosospira sp.</t>
  </si>
  <si>
    <t>AGGAGCGGTATGAATCGAGAGATTCACGTACCGTTGCGTGAGAGCCTAAAGGTGAGATTCCTTAGGGCTACTCGAC</t>
  </si>
  <si>
    <t>MHDQ01000191.1/4568-4413</t>
  </si>
  <si>
    <t>Nitrospinae bacterium</t>
  </si>
  <si>
    <t>AAGAGCCGGATGCGGTAATCCCGCAAGTCCGGTTCTGTGAGGGGTTGGGGCCAACTGATGTATGGTTGAAATATTGTGGCACTGCCGAGAAACCAGGCAGAAAACGGAGAAAACAAACCTCAACCTGTAGCATCGGGAGAAACCGGTCTACTCGAC</t>
  </si>
  <si>
    <t>MHDR01000066.1/19-91</t>
  </si>
  <si>
    <t>AAGAGCCGGATGCGGTAACGCCGCACGTCCGGTTCTGTGAGGGCAAAATCCAGTAATGGAAGAGCTACTCGAC</t>
  </si>
  <si>
    <t>LJTK01000053.1/240-114</t>
  </si>
  <si>
    <t>Nitrospira bacterium</t>
  </si>
  <si>
    <t>GAAAGCCGTGTGCGGGAAAACCGCACGCACGGTTTGAGGTGGCAGGGGATGGAAAAGTGCTAAGGAGAACCTAAACGGGCACGAAACCGGAAACGGTGGATACGGCCAAGGGGATACCTACTGTAAC</t>
  </si>
  <si>
    <t>LJTK01000053.1/3742-3657</t>
  </si>
  <si>
    <t>GAACGCCGTATGACGGGAAACCGTCACGTACGGTGTGAACCGGGGGAAAATAGCTCCAACAATGGATGACTATTACCTATCGGTAT</t>
  </si>
  <si>
    <t>MHER01000063.1/3674-3829</t>
  </si>
  <si>
    <t>AAGAGCCGTGTGTGGGAAAACTGCAAGCACGGTTCTGTGAGGGGCGTTAAGATGCTTTCTATGGTTGAATATTGTGACACTCTCCATATCGAAAGAGGAGAGAAACAGGGAATACAAAACATACCTAAAGGAGGTATTTGAAAATGTCTACTCGAC</t>
  </si>
  <si>
    <t>MNYV01000145.1/23-177</t>
  </si>
  <si>
    <t>AAGAGCCGTGTGCGTAAATAGCGCACGCACGGTTCTGTGAGGGGCCGGGGTCAACGGATGTATGGTTGAGATCTTGTGGCACCGCCGGGAAACCAGGCGGAAACAGAGAAGACAAACATCAACCTACAGCATCTGGAGTAACCGGTCTACTCGAC</t>
  </si>
  <si>
    <t>MNYU01000067.1/39094-38941</t>
  </si>
  <si>
    <t>GAAAGCCGTATGAGGGAAAACCTCACGTACGGTTTGATGAGAAGATGCTGGAAATAGGGTATGGCTGAGATATTGTGACACTCTCAGAGGAAACGGAGAGAAACAGGGAATACGAACATCGGCCTACAACAACTACGCCAGTGTTTTACTCTAC</t>
  </si>
  <si>
    <t>MHDZ01000102.1/51109-51262</t>
  </si>
  <si>
    <t>GAAAGCCGTATGAGGGAAAACCTCACGTACGGTTTGACGAGAAGGCGCTGGAGATAGGGTATGGTTGAGATAATGTGACACTCTCAGAGGAAACGGAGAGAAACGGTGAACACAAACGTCAACCTGCAGCCACTACGCCAGTGCTTTACTCTAC</t>
  </si>
  <si>
    <t>MHDY01000084.1/1079-933</t>
  </si>
  <si>
    <t>GAGAGCCGGATGCGGGAAAACCGCACGTCCGGTTCGACGAGGGGGCGCTGATGAGGCTCAATACATTACGACACGCAGTAGCTGCGTGCGGCGAGACGTTCTTGAAAGTCGTGATGGTTTCGAATTTTCATCAGCGCTCTACTCTAC</t>
  </si>
  <si>
    <t>MHEG01000010.1/604-691</t>
  </si>
  <si>
    <t>GAAAGCCGTATTCGGGAAAATCGAACGTACGGTTTGATGAGGGGGAACTGGAGATAGGGGTTGCTACGACGTCAGTTCCCTACTCTAC</t>
  </si>
  <si>
    <t>MHER01000063.1/3028-3103</t>
  </si>
  <si>
    <t>GGGAGCTGTATGAGTCGAGAGGCTCACGTACAGTTCTGCGAGGGGTTGGCGGGGAAGTACCGCCGGTCTACTCTCC</t>
  </si>
  <si>
    <t>LNQR01000029.1/11-85</t>
  </si>
  <si>
    <t>GGGAGCCGGATGAGCGGAGAGGTTCATGTCCGGTTCTGCGAGGGGCTGGGGGTGCAATTCCCCGGTCTACTCACC</t>
  </si>
  <si>
    <t>LNQR01000087.1/13026-12953</t>
  </si>
  <si>
    <t>GGGAGCCGGATGAGCTGAGAGGTTCACGTCCGGTTCTGCGAGGGGCTGGGGGTGCAAACAGGGTGCAACTCTGC</t>
  </si>
  <si>
    <t>LNQR01000085.1/1-71</t>
  </si>
  <si>
    <t>GAGAGCCGTATGCGGGAAATCCGCCTGTACGGTTCGGAGGGAGGGGAGGCGAAAACCTTCCCTACCCCTAT</t>
  </si>
  <si>
    <t>LNQR01000067.1/12-82</t>
  </si>
  <si>
    <t>LNQR01000079.1/9745-9675</t>
  </si>
  <si>
    <t>LNQR01000143.1/2634-2564</t>
  </si>
  <si>
    <t>LNQR01000011.1/3037-2967</t>
  </si>
  <si>
    <t>CTGAGCCGTATGCAGGAAATCCGCCTGTACGGTTCGGAGGGAGGGGAGGCGAAAACCTCCCCTCCCCCTAT</t>
  </si>
  <si>
    <t>LNQR01000088.1/16574-16504</t>
  </si>
  <si>
    <t>MHDZ01000015.1/86797-86727</t>
  </si>
  <si>
    <t>AACCGCCGTATGCCGAACGGCACGTACGGTGGTGTGAGAGGCTGGGGCCGTGAGGCCCCCGCCTACTCGAT</t>
  </si>
  <si>
    <t>MNYV01000037.1/170-100</t>
  </si>
  <si>
    <t>GAGAGCCGGATGCGGGAAATCCGCCTGTCCGGTTCGGAGGGGGGGGAGGCGAAAGCCTTCCCTACCCCTAT</t>
  </si>
  <si>
    <t>MHDZ01000079.1/27-97</t>
  </si>
  <si>
    <t>AFBX01000029.1/1586-1516</t>
  </si>
  <si>
    <t>Nitrospirillum amazonense</t>
  </si>
  <si>
    <t>AACCGCCGTATACGGAACCGTACGTACGGTGGTGTGGGAGGGGGGAGGTGCGAGCCTCCCTCCTACCCGAT</t>
  </si>
  <si>
    <t>BAWD02000119.1/265-165</t>
  </si>
  <si>
    <t>Nocardia seriolae</t>
  </si>
  <si>
    <t>GAGAGCCGGATGATCAGTAAACTATCAAGTCCGGTTCGGTGGGAGGCCGAGTGGAAAAGGACCAGCACACCGCTGGAACCTCGCCGCTCGGCCGACCCTAC</t>
  </si>
  <si>
    <t>BAWD02000319.1/114-212</t>
  </si>
  <si>
    <t>GAGAGCCCGTTGCGTTGAAAGGCGCACGGCGGGTTCGGAGGGCGGCCACGGGAAACGGACCCGAGGCAACTCGGGCACCGCGCCCGGGGTCGACCCTAC</t>
  </si>
  <si>
    <t>BAWD02000191.1/1379-1455</t>
  </si>
  <si>
    <t>GAGAGCCGGATGCGGCGAGAACCGCACGTCCGGTTCGGCGGGCGGCCACGGGAAACGGACCCGCGGGCAACCCGGGC</t>
  </si>
  <si>
    <t>KV411303.1/4347788-4347889</t>
  </si>
  <si>
    <t>Nocardia terpenica</t>
  </si>
  <si>
    <t>GAGAGCCGGATGATCGGGAAACCATCACGTCCGGTTCGGCGGGAGGCCGCCCGGAAAAAGGACCCGCACACCGCGGGCACCTCGCCGGACGGCCTACCCAAC</t>
  </si>
  <si>
    <t>KV411303.1/869939-870014</t>
  </si>
  <si>
    <t>GGGAGCCGGATGAGCCGAGAGGTTCAAGTCCGGTTCTGCGAGAGCCGGGCGGTGAGACTCCGCCCGGCCACTCACC</t>
  </si>
  <si>
    <t>MKKC01000060.1/98611-98711</t>
  </si>
  <si>
    <t>Nocardiopsis sp.</t>
  </si>
  <si>
    <t>GAGAGCCCGGTGCCGGGAAACCGGCACGCCGGGTTCGGGCGAGCGGCCAGGGGAGACGACCGTGCGGAAACGCCGGAACCGCGCCCCTGGCCGACTCGCAC</t>
  </si>
  <si>
    <t>FRFF01000168.1/59502-59403</t>
  </si>
  <si>
    <t>GAGAGCCCGGTGCCGGGAAACTGGCACGCCGGGTTCGGGCGAGCGGTCAGGGGAAACGACCAGCGGAAATGCTGGAACCGCGCCTCTGGCCGACTCGCAC</t>
  </si>
  <si>
    <t>FRFF01000126.1/6224-6322</t>
  </si>
  <si>
    <t>GAGAGCCGGATGCTCAGGAATGGGCACGTCCGGTTCGGGAGGCGGCCAGCGGAAACCCATTCCGGGAAACCGGGACAGGGCGCCGCTGGCCGACCTCAC</t>
  </si>
  <si>
    <t>MKKC01000030.1/108-13</t>
  </si>
  <si>
    <t>GAGAGCCCGGTGCTCGGAGACGGGCACGCCGGGTTCGGCGGGCGGGTCGGGGAAACCCACCAGGAGCAATCCCGGCAGCGCCCCGACCGACCCAAC</t>
  </si>
  <si>
    <t>LWLB01000019.1/21357-21434</t>
  </si>
  <si>
    <t>TTGAGCCGTGATACCTGGAAACAGGCATGTCCGGTTCTGAGGGGGCCGGGTCACGGCGACGTGACCCGGCTACCCGAC</t>
  </si>
  <si>
    <t>FRFF01000209.1/84-9</t>
  </si>
  <si>
    <t>AAGAGCCCGGTGACGGGAGACTGTCACGCCGGGATCTGTGGGAGCCCGGAGGTGCGACTCCTCCGGGCGACCCGAC</t>
  </si>
  <si>
    <t>CP017717.1/4057287-4057385</t>
  </si>
  <si>
    <t>Nonomuraea sp.</t>
  </si>
  <si>
    <t>GAGAGCCCGGTACTCGGAGACGGGTACGCCGGGTTCGGAAGGCGGTCCGGAGAAACGGACCGGTCGCAAGACCGGCACCGCGCTCCGGGCCGACCTTAC</t>
  </si>
  <si>
    <t>MRBZ01000128.1/20881-20805</t>
  </si>
  <si>
    <t>AGGAGCCGTGTGAGGGGAAACCTTCAAGCACGGTTTTGAAGACCAACGAGATTGGTGACAATCTCGTTGAGTTTAAT</t>
  </si>
  <si>
    <t>CP001037.1/615509-615587</t>
  </si>
  <si>
    <t>AGGAGCCGGATGTAGCGAAAGCTACACGTCCGGTTCTGAAGGAGAGGTGCGGGAGGTAATACTCCCCATCGACTCTAAT</t>
  </si>
  <si>
    <t>BA000020.2/335427-335505</t>
  </si>
  <si>
    <t>GGGAGCCGTGTGCAGCGAAAGTTGCACGCACGGATCTAACAGAGAGGGACGGGGAATAATATCCCCTCTCGACTCTAAC</t>
  </si>
  <si>
    <t>BA000020.2/261342-261420</t>
  </si>
  <si>
    <t>GGAAGCTGGGTGCGGCGAAAGTCGCACGCCCAGATTTAACAGAGAGGTGCGGCGGATAATACCGCCCATCGACTCTAAC</t>
  </si>
  <si>
    <t>BA000019.2/6207365-6207287</t>
  </si>
  <si>
    <t>AGGAGCCGTGTGCAGTGAAAGTTGCACGCACGGTTCTGAAGGAGAGGTGTCCTAGAGTAATTTAGGTATCGACTCTAAT</t>
  </si>
  <si>
    <t>AP003602.1/118157-118080</t>
  </si>
  <si>
    <t>GGGAGCCGGATGCACCCAAAGGCGCACGTCCGGTTCTAATTGGGAGGGGCGGGAGATAATACTCCCCCTCGACCTAAC</t>
  </si>
  <si>
    <t>BA000020.2/262685-262762</t>
  </si>
  <si>
    <t>GGAAGCTGGATGAAATGAAAGTTTCACGTCCAGATTTAACTGAGAGGTGCGGATGATAATACCTCCCATCGACTCAAC</t>
  </si>
  <si>
    <t>LMHZ01000012.1/135773-135850</t>
  </si>
  <si>
    <t>Noviherbaspirillum sp.</t>
  </si>
  <si>
    <t>TTGAGCCGTGTGCGGTGAAAGTCGCACGCACGGTTCTTAGGGGGGAGGGGTTCCGGTAACGGACCCTTCCTACCCTAC</t>
  </si>
  <si>
    <t>CP000676.1/102184-102269</t>
  </si>
  <si>
    <t>Novosphingobium aromaticivorans</t>
  </si>
  <si>
    <t>GAGAGCCGAATGCGCTGAAAGGTGCACGTTCGGTTCGGAGGGGGGCCTAGCGATGTTCTCTCCGAGACATTGCGGGCCTACCCTAC</t>
  </si>
  <si>
    <t>CP000248.1/2334429-2334344</t>
  </si>
  <si>
    <t>CP000676.1/112883-112967</t>
  </si>
  <si>
    <t>GAGAGCCGCATGCAGCGAAAGCTGCACGTGCGGTTCGGTGGGGGGAACAGGGCTGACTCCCGGAGCAGCACCACTCCTACCCAAC</t>
  </si>
  <si>
    <t>AGFM01000122.1/2126-2224</t>
  </si>
  <si>
    <t>Novosphingobium pentaromativorans</t>
  </si>
  <si>
    <t>GAGAGCCGGATGCACAACGAAAGGTGCACGTCCGGTTCGGAGAGAAGGCGTGGGAAACTGGGCGTGGAGACACGCCGCAGCGCCCACGTCTTACTCTAC</t>
  </si>
  <si>
    <t>AGFM01000034.1/14337-14423</t>
  </si>
  <si>
    <t>AGAAGCCGGATGATGGGAAACTATCAAGTCCGGTTTCGTGGGAGGGGTAGAGGACAATCCCACCGGGAACCCTCGCCCCTACCCGAC</t>
  </si>
  <si>
    <t>LGJH01000144.1/77644-77742</t>
  </si>
  <si>
    <t>GAGAGCCGGATGCACAACGAAAGGTGCAAGTCCGGTTCGGAGAGCAGGCGTGGGAGACGGGCGGTGGAGACACCGCACCGCGCCCACGTCTGACTCTAC</t>
  </si>
  <si>
    <t>MEGD01000011.1/69855-69953</t>
  </si>
  <si>
    <t>GAGAGCCGGATGCACAACGAAAGGTGCACGTCCGGTTCGGAGAGCAGGCGTGGGAAACTGGCGGTGGAGACACCCCACAGCGCCCACGTCTGACTCTAC</t>
  </si>
  <si>
    <t>MEGC01000041.1/2126-2224</t>
  </si>
  <si>
    <t>GAGAGCCGGATGCACAACGAAAGGTGCACGTCCGGTTCGGAGAGAAGGCGTGGGAAACGGGCGGTGGAGACACCGCGCCGCGCCCACGTCTTACTCTAC</t>
  </si>
  <si>
    <t>LJHO01000024.1/6710-6805</t>
  </si>
  <si>
    <t>GAGAGCCGGATGCAGGGAAACTTGCACGTCCGGTTCGGCGAGAGGGATGAAGAGACTCGTCACTGTAAAGTGATGGAGCGCTTCATCCCTACTCTT</t>
  </si>
  <si>
    <t>MEGD01000061.1/1507-1428</t>
  </si>
  <si>
    <t>GAGAGCCGCATGCGGTGAAAGCTGCACGTGCGGTTCGGCGGGGGGATCAGGGCTGACTCCATGAGCAGCACCAATCCTAC</t>
  </si>
  <si>
    <t>MEGC01000067.1/18640-18719</t>
  </si>
  <si>
    <t>GAGAGCCGCATGCAGTGAAAGCTGCACGTGCGGTTCGGCGGGGGGATCAGGGCTGACTCTCTGAGCAGCACCAATCCTAC</t>
  </si>
  <si>
    <t>DF850488.1/2861782-2861852</t>
  </si>
  <si>
    <t>GAGAGCCGTATGCGCTGAAAGGTGCACGTACGGTTCGGGGAGGGGAAGCGCTCATGCGCTTCCTACTCCAC</t>
  </si>
  <si>
    <t>JXZE01000013.1/73-3</t>
  </si>
  <si>
    <t>GAGAGCCGTATGCGCTGAAAGGTGCACGTACGGTTCGGGGAGGGGAAGCGCTGATGCGCTTCCTACTCCAC</t>
  </si>
  <si>
    <t>FWXL01000013.1/35394-35324</t>
  </si>
  <si>
    <t>GAGAGCCGTATGCGCTTAAAGGTGCACGTACGGTTCGGGGAGGGGAAGCGCTTATGCGCTTCCTACTCCAC</t>
  </si>
  <si>
    <t>JXZE01000024.1/67238-67308</t>
  </si>
  <si>
    <t>BA000028.3/2079931-2079836</t>
  </si>
  <si>
    <t>GCGAGCCGTATACGCTGAAAGGTGTACGTACGGTTCTGAGGGAGGAGAAATAAAACCTTCTATCATTTAAAGAAAGGCGTATTTTTTCTACCCTAC</t>
  </si>
  <si>
    <t>CDGG01000001.1/4551324-4551232</t>
  </si>
  <si>
    <t>AGGAGCCGTGTGCGGTAATACCGCTCGCACGGTTCTGGGAGGAGTAGAGGAATTCAGCAAGCAATTATCGAACTGAATTCCCGCTTACTCGAC</t>
  </si>
  <si>
    <t>CCAX010000001.1/941492-941418</t>
  </si>
  <si>
    <t>GAAAGCCGTATGCGGGAAATCTGCACGTACGGTTTGACGAGGGGTCGGAGGGTGAAAGCCCTCCTCCTACTCTAC</t>
  </si>
  <si>
    <t>CCAX010000001.1/1754232-1754158</t>
  </si>
  <si>
    <t>MUIA01000275.1/12050-11981</t>
  </si>
  <si>
    <t>Oceanospirillales bacterium</t>
  </si>
  <si>
    <t>AAACGCCCTGTGCGGACCCGCATGCAGGGTGTTGTGGGGGCTGAGGGCTAGAGACCCTCGGCTACCCGAT</t>
  </si>
  <si>
    <t>MUIA01000413.1/50-119</t>
  </si>
  <si>
    <t>MUIA01000356.1/4649-4580</t>
  </si>
  <si>
    <t>MUIA01000271.1/10424-10355</t>
  </si>
  <si>
    <t>MUIA01000210.1/6895-6826</t>
  </si>
  <si>
    <t>MUIA01000277.1/33559-33490</t>
  </si>
  <si>
    <t>MUIA01000264.1/52-121</t>
  </si>
  <si>
    <t>AAACGCCCTGTGCGGACCCGCATGCAGGGTGTTGTGGGGGCTGCGGGCTAGAGACCCTCGGCTACCCGAT</t>
  </si>
  <si>
    <t>MUIA01000286.1/52-121</t>
  </si>
  <si>
    <t>AAACGCCCTGTGCGGACCCGCATGCAGGGTGTTGTGGGGGCTGAGGGTTAGAGACCCTCGGCTACCCGAT</t>
  </si>
  <si>
    <t>CP000760.1/162175-162245</t>
  </si>
  <si>
    <t>Ochrobactrum anthropi</t>
  </si>
  <si>
    <t>GAGAGCCGTATGCGCTGAAAGGCGCACGTACGGTTCGGGGAGGAGAAGCGCATCTGCGCTTCTTACTCCAC</t>
  </si>
  <si>
    <t>CP000760.1/37424-37354</t>
  </si>
  <si>
    <t>GAGAGCCGTATGCGCTGAAAGGTGCATGTACGGTTCGGGGAGGAGAAGCGCACCCGCGCTTCTTACTCCAC</t>
  </si>
  <si>
    <t>CP000758.1/1753466-1753533</t>
  </si>
  <si>
    <t>AACCGCCGTATACGGAACCGTACGTACGGTGGTGTGGGAGGAGGGCCTAAAATGCCCTCCTACCCGAT</t>
  </si>
  <si>
    <t>CP000758.1/1792586-1792653</t>
  </si>
  <si>
    <t>CP000758.1/2469856-2469789</t>
  </si>
  <si>
    <t>CP000759.1/624158-624225</t>
  </si>
  <si>
    <t>CP000760.1/79860-79927</t>
  </si>
  <si>
    <t>CP002544.1/257550-257454</t>
  </si>
  <si>
    <t>Odoribacter splanchnicus</t>
  </si>
  <si>
    <t>GAGAGCCGTATACATGGAGACGTGTAAGTACGGTTCGGGGGCAGATAAACGAAAACCTACCGCTGTAAAGCGGAAAGGCGTTGTTTACCGAGCCTAC</t>
  </si>
  <si>
    <t>FO203512.1/3144526-3144595</t>
  </si>
  <si>
    <t>Oleispira antarctica</t>
  </si>
  <si>
    <t>AAACGCCCTGTGCGGATCCGCATGCAGGGTGTTGTGGGGGCTGGAGGTTAGATACCTCCGGCTACCCGAT</t>
  </si>
  <si>
    <t>MHFC01000087.1/9867-9938</t>
  </si>
  <si>
    <t>AACCGCCGTATACGGAACCGTACGTACGGTGGTGTGAGAGGACGGGGGCGGTAACGCCCCCTCCTACTTAAT</t>
  </si>
  <si>
    <t>MHGB01000063.1/4630-4462</t>
  </si>
  <si>
    <t>GAAAGCCGTATTCGGGAAAACTGAACGTACGGTTTGATGAGGGGGAGTTGGAAATAGAGCATGGTTAAGCTCGTGAGGCAATGTCAGACGAAAGGGACAGAAACAGATACGTCCTCATGAAAATGGGGATAGGTCAAACCTAAACCACTACGCCAGTTCCCTACTCTAC</t>
  </si>
  <si>
    <t>AP006628.2/388340-388234</t>
  </si>
  <si>
    <t>Onion yellows</t>
  </si>
  <si>
    <t>GAAAGCCGTATGCTTGGAAACTTGCTCGTACGGTTTGGACGGGGGCTGATTGTAAATAAAACAGCAAACACAAATCGCTGAATAAAACGCAATTAATCTATCCGTAT</t>
  </si>
  <si>
    <t>KE652287.1/23863-23962</t>
  </si>
  <si>
    <t>GAGAGCCGTATGCGGTGAAAGTTGCACGTACGGTTCGGAGGGAGGGTGTTCGTTGCCAGTTATACACTTGTATAATCACGGTGCGGGCATTCGACCCTAC</t>
  </si>
  <si>
    <t>KE652270.1/36263-36182</t>
  </si>
  <si>
    <t>GAGAGCCGTATGATGGGAAACTATCACGTACGGTTCGGGAAAGGGGGAGTAACTTGGTAAAAGAGTTACTTCTCCAGTTCAT</t>
  </si>
  <si>
    <t>KE652450.1/17186-17110</t>
  </si>
  <si>
    <t>TCGAGCCGTATGCGATGAAAGTTGCACGTACGGTTCCACGAGGGGGAAATTTTAGTAATAAAACGACCTATCTCTAC</t>
  </si>
  <si>
    <t>KE652450.1/26521-26447</t>
  </si>
  <si>
    <t>ACGAGCCGTGTGCGGTGAAAGTCGCACGCACGGTTCTAAGGGGGGGAAAGTCTGAGAGGACCTACCTATCCCAAT</t>
  </si>
  <si>
    <t>KE653672.1/1518-1444</t>
  </si>
  <si>
    <t>TTGAGCCGTATGCGATGAAAGTTGCACGTACGGTTCTTTAAGGGGGAAAGTCCGAGAGGACCTACCTATCTTGAC</t>
  </si>
  <si>
    <t>LAZP01000430.1/18049-17899</t>
  </si>
  <si>
    <t>GAGAGCCGTATGATAGGAAACTATCACGTACGGTTTGGGAAAGGGGTATTATCATCAAATAGAACAGTCTAAAGGGTGAGAATCACGAGCATTTAGGAGGGGGGGGGGGAGAACTAAAGAGACAGAGAAGAGTAATGCTTTCTGATCCTAG</t>
  </si>
  <si>
    <t>LAZP01000371.1/5346-5488</t>
  </si>
  <si>
    <t>TTGAGCCGTATGCGGTGAAAGTCGCACGTACGGTTCTGAGCGGGGAAAAAATCTGCAAAGGTCTACCTATCGGAATAAATAAAAAATAATACAAGTTTCGATGTATTATATGCATCACTGAAGGGTAATACTATCCATCCTAT</t>
  </si>
  <si>
    <t>LAZP01000260.1/2639-2532</t>
  </si>
  <si>
    <t>GAGAGCCGTATGATGGGAAACTATCACGTACGGTTCGGGAAAGGGGTAAATGTGGTTTTATTTAGCGCTTATTTACGAGTTCTTTTTTAGGCTCTTTTACTATTTTAC</t>
  </si>
  <si>
    <t>LAZP01004420.1/94-18</t>
  </si>
  <si>
    <t>GCAAGCAGTGTGATGGGAAACTATCACGCACGGTTTTGAGGGCAGTTGCCTAAAAGGCGCTGACGCCTAATTTATAC</t>
  </si>
  <si>
    <t>LAZP01000371.1/7118-7192</t>
  </si>
  <si>
    <t>TTGAGCCGTATGCCATAAAAGTGGCACGTACGGTTCTTACCGGGGGAAAATCTGCAAAGATCTACCTATCGGGAT</t>
  </si>
  <si>
    <t>LAZP01000260.1/12749-12680</t>
  </si>
  <si>
    <t>GCAAGCCGTGTGATGGGAAACTATCACGCACGGTTTTGAGGGCAGTTGCCTAAAAGGCGCTGACCCCTAC</t>
  </si>
  <si>
    <t>KV441840.1/197798-197736</t>
  </si>
  <si>
    <t>Opitutaceae bacterium</t>
  </si>
  <si>
    <t>AGGAGCCGTATGAACCGAGAGGTTCACGTCCGGTTCTGGGAGCGCGCGGGGGGGCGATTCCCC</t>
  </si>
  <si>
    <t>LWDV01000001.1/78-2</t>
  </si>
  <si>
    <t>TTGAGCCGTATGACGTGAAAGTGTCAAGTACGGTTCTTAGGGGAGGAAGGAGCTGTAAAGCTCCTGACTTACCCGAC</t>
  </si>
  <si>
    <t>LWDV01000009.1/736620-736544</t>
  </si>
  <si>
    <t>LWDV01000010.1/73445-73369</t>
  </si>
  <si>
    <t>LWDV01000009.1/901311-901235</t>
  </si>
  <si>
    <t>TTGAGCCGTATGACGTGAAATTATCAAGTACGGTTCTTAGGGGAGAAGGGAGCTGTAAAGCTCCTAACTTACCCGAC</t>
  </si>
  <si>
    <t>KE148312.1/252015-252086</t>
  </si>
  <si>
    <t>AAGCGCTGTATACGAGAACCGTACGTACAGTGCTGTGAGAGGACGGCGATTAGTCACCGCCTCCTACTCGAT</t>
  </si>
  <si>
    <t>AM494475.1/1312473-1312668</t>
  </si>
  <si>
    <t>Orientia tsutsugamushi</t>
  </si>
  <si>
    <t>GAGAGCCGGATGCGGTAATTCTGCAAGTCCGGTTCTGAGGAGGGGCCTAATTGAGCAATTGGTTAGGTCTACTCACATAGTTTTAATTTGATCTCTGACATTTATAATTTTGAACTACCTTAACCAGTTTCGAAAGAGGTCTAATGTAGGTAATCATATTTATTATAGATAATATTAAGTATATCACCTATTCCAT</t>
  </si>
  <si>
    <t>AM494475.1/1202430-1202353</t>
  </si>
  <si>
    <t>GAGAGCCGGATGCGGTAATTCTGCAAGTCCGGTTCTGATGAGGGGCCTAATTGAGCAATTGGTTAGGTCTACTCACAT</t>
  </si>
  <si>
    <t>AM494475.1/1151301-1151374</t>
  </si>
  <si>
    <t>TTGAGCCGTATGCGGAGTAATTCGCTTGTACGATTCTTTGGGAGGAAAAGCGCTCCTGCGCTTACCTACCCGCT</t>
  </si>
  <si>
    <t>LAOM01000007.1/11823-11893</t>
  </si>
  <si>
    <t>TTGAGCCGTATGCGGAGTAATTCGCTCGTACGGTTCTTTGGGAGGAAAAGCGCTTCCGCGCTTACCTACAC</t>
  </si>
  <si>
    <t>FQVW01000002.1/25128-25224</t>
  </si>
  <si>
    <t>GCGAGCCGTATACGCTGAAAGGTGTATGTACGGTTCTGAGGGGGAAGTTGTGAAAACTGCTTTGGAAACAAAGCAAGGCGTATGGCTTCTACCCTAC</t>
  </si>
  <si>
    <t>FQVW01000027.1/23700-23776</t>
  </si>
  <si>
    <t>AACCGCCGTATACGGAACCGTACGTACGGTGGTGTGAGAGGTCGGGTAATCAATTAATGATTATCCTCCTACTCGAT</t>
  </si>
  <si>
    <t>FQVW01000052.1/19532-19459</t>
  </si>
  <si>
    <t>GTAAGCCGTATGCCTTAATAAGGCACGTACGGTTTGATAAGGGGGAAGCCATGAGAGTGGTTTCCCTACTTTAT</t>
  </si>
  <si>
    <t>FQVW01000050.1/19868-19795</t>
  </si>
  <si>
    <t>CM002649.1/9711387-9711242</t>
  </si>
  <si>
    <t>ACGAGCCACATGCAGGGAAACTTGCACGTGTGGTTTTGGCCGGGGACCCTGGTATACTGTACTAATATGTGTAGGTCCCTATAATTCGAGTGAGATTGTCATGGTGCAAAAGCAGATATGGTCCGGTATTCCCTTGTTCCCCGTAT</t>
  </si>
  <si>
    <t>CM002641.2/22203583-22203445</t>
  </si>
  <si>
    <t>GTGAGCCGTGTGATGGGAAACCTTCCCGCACGGTTCGGAGAGCACTGAAGACGAATGAGAGGTTCACCACCACATCATTGCAAGGGGAGCTCGCTCGATTCGCAGATTGGTCTGACTCGTAATTCACTTTTGACTCCGT</t>
  </si>
  <si>
    <t>CM002649.1/3858275-3858157</t>
  </si>
  <si>
    <t>AAGAGCGCAGTACAACGNAGAGTTGTATGCTGCGTTCGGGAAGGATGAATCGCTCCCGAAAAGGAGTCTATTGATTCTCTCCCAATTGGTTNGATCGTAGGGGCNATGATTTACTTCAC</t>
  </si>
  <si>
    <t>CM002640.2/6331548-6331439</t>
  </si>
  <si>
    <t>GTGAGCCTAGTGATAGNAGACTATCTAGCTTGGTTCGGAGAGCACTTGTTGGGTTTAAGATTAGTATTTTGCTAAATGTTACGGTCTAAATGCTGAACTATTGACCCTAC</t>
  </si>
  <si>
    <t>CM002650.1/3358416-3358503</t>
  </si>
  <si>
    <t>GAGAGCCAAATGAATCGAAAGATTCATGTTTGGTTCGGGAAGAGATTATAAAAGTTGTAAACTTAATAGCAAGGTAATCTACTTTCAT</t>
  </si>
  <si>
    <t>CM002647.1/12569749-12569836</t>
  </si>
  <si>
    <t>GAGAGCCAAATGAATCGAAAGATTCATGTTTGGTTCGGGAAGAGATCATAAAAGTTGTAAACTTAATAGCAAGGTAATCTACTTTCAT</t>
  </si>
  <si>
    <t>CM002649.1/12278516-12278597</t>
  </si>
  <si>
    <t>GTGAGCCGTATGATGGGCAACTATCTCCTGCGGTTCGGGTCTTAGCGTTGAGTTGAAACCTGAAAACAATATTCAACTCCAT</t>
  </si>
  <si>
    <t>CM002643.2/21888105-21888181</t>
  </si>
  <si>
    <t>AGGAGCTGGATGAGAAGAAACTCTCATGTCCAGTTTTGCAGTAGAGATGGAACTAAGAGAGAACCATCGACTATAAC</t>
  </si>
  <si>
    <t>CM002645.1/5591853-5591777</t>
  </si>
  <si>
    <t>CM002641.2/20306185-20306112</t>
  </si>
  <si>
    <t>GAAAGCCGTATTCGATGAAAGTTGTATGTACGGCTTGGAGGGAGATCTTTCCTATCTTTCGAGATCCACCCTAC</t>
  </si>
  <si>
    <t>CM002645.1/12613890-12613963</t>
  </si>
  <si>
    <t>CM002643.2/11170599-11170670</t>
  </si>
  <si>
    <t>GAGAGCCGTGTGATGGGTGACTATCTAGCACGGTTCAGAGAGCACGTGTATGTAGTCTCAACCTTAGTCTAT</t>
  </si>
  <si>
    <t>CM002641.2/16372225-16372155</t>
  </si>
  <si>
    <t>CM002646.2/23816249-23816319</t>
  </si>
  <si>
    <t>TTGAGCCGTACGAGATGAAATTCTCATATACGGTTCTCCGAGGGGGGTTCGGGTTAGTTACCTATCTCAAT</t>
  </si>
  <si>
    <t>CM002645.1/476369-476300</t>
  </si>
  <si>
    <t>GTGAGCCGCATGCGGGGAGACCCGCACGTACGGTTTTCAGGGGGATCCGGCCGGTCGGCGCCCACCCGAC</t>
  </si>
  <si>
    <t>CM002639.1/10747685-10747752</t>
  </si>
  <si>
    <t>AGGAGCCGTATGAGGTGAAAATCTCATGTGCGGTTCTGTAGAGGGGCAGGAATAGTGACTTATCTATC</t>
  </si>
  <si>
    <t>CM002648.1/19977717-19977656</t>
  </si>
  <si>
    <t>GAGAGCCGGATGAGGGGAGTCCCTCACGTCCGGTTCGGAGGGCGGGGATATCCCGACCCTAC</t>
  </si>
  <si>
    <t>CM002639.1/3117519-3117462</t>
  </si>
  <si>
    <t>CM001243.2/21357879-21357739</t>
  </si>
  <si>
    <t>GTGAGCCGTATGATGGGCAACTATCTCCTGCGGTTCGGAGAGGACTCACCGTTGACAGTAGATAGGTTTTACTAAATCAAAATTGTGGTTCTTTACTTATTTATTTTAGATTTACAATTCTAAGATTTAGACTCATTCTAA</t>
  </si>
  <si>
    <t>CM001246.2/15299918-15299785</t>
  </si>
  <si>
    <t>TGGAGCCGTATGAAGGGAAACTCCCACGTACAGTTTGTTTTGGGGGGGAAGGAGCCTGATAGGGTCCCCCCACTGACTTGGCCTGGGCCTAAGTGAAAGTGAAAAAGTGAAGTGGTGGGCCTACCCATCCCAAC</t>
  </si>
  <si>
    <t>CM001243.2/17060969-17061098</t>
  </si>
  <si>
    <t>TCGAGCCGTATGAAGGGAAACTCCCACGTACAGTTTGTTTTGGGGGGGAAGGAGCCCGATAGGGTCCCCCCAATGACTTGGCCCGGGCCTAAGTGAAAGTGAAAAAGTGAAGTGGTGGGCCTACCCTTCC</t>
  </si>
  <si>
    <t>CM001245.2/10580128-10580237</t>
  </si>
  <si>
    <t>GTGAGCCTAGTGATAGGAGACTATCTAGCTTGGTTCGGGGAGCACTTGTTGGGTTTAAGATTAGTTTTTTGCTAAATGTTACGGCCTAAATGCTGAACTATTGACCCTAC</t>
  </si>
  <si>
    <t>CM001241.2/875000-875108</t>
  </si>
  <si>
    <t>ACGAGCCACATGCAGGGAAACTTGCACGTGTGGTTCTAGCCAGATATGCTTTAGTGAGGTTTCAATCCAATTGTGATATTAATTCCCTGGTAGGATGGCCTCATCTGAT</t>
  </si>
  <si>
    <t>CM001242.1/13593583-13593670</t>
  </si>
  <si>
    <t>CM001243.2/14747630-14747544</t>
  </si>
  <si>
    <t>GAAAGTCATGTGCAATGAAAAATGCAAGCACGATTTGGGGGGGGGGGATTTTTGTCTATTGTAACAAGGAATAAGTATCTACTCCAT</t>
  </si>
  <si>
    <t>CM001252.2/12926383-12926468</t>
  </si>
  <si>
    <t>GTGAGCTGTGTAATAGGCGACTATTTTGCGCGGTTCGGGGGGCACTTGAATAAGCCGCCGGCCCCCGGCTGCGTCTTTACCCCTAT</t>
  </si>
  <si>
    <t>CM001245.2/4723690-4723611</t>
  </si>
  <si>
    <t>CM001247.2/1026380-1026304</t>
  </si>
  <si>
    <t>CM001250.2/3208421-3208494</t>
  </si>
  <si>
    <t>GAAAGCCGTATTCGATGAAAGTCGTATGTATGGTTTGGAGGGAGATCTTTCCTATCTTTCGAGATCCACCTTAC</t>
  </si>
  <si>
    <t>CM001241.2/28956953-28956880</t>
  </si>
  <si>
    <t>GTGAGCCGTGTAATAGGCGACTATTTCGCGCGGTTCGGGGGGCACTTGAAATCTTGAATAAGCCGTCAGCCCTC</t>
  </si>
  <si>
    <t>CM001248.2/1385874-1385947</t>
  </si>
  <si>
    <t>CM001242.1/10929028-10928959</t>
  </si>
  <si>
    <t>GTGAGCCGCATGCAGGGAGACCCGCACGTACGGTTTTCAGGGGGATCCGGGCGGCTAGCGCCCACCCGAC</t>
  </si>
  <si>
    <t>CM001252.2/11656178-11656109</t>
  </si>
  <si>
    <t>TTGAGCCGTACGAGATGAAATTCTCATATACGGTTCTCGGAGGGGGTTCTGATTAGTTACCTATCTCAAT</t>
  </si>
  <si>
    <t>CM001243.2/15898306-15898239</t>
  </si>
  <si>
    <t>AGGAGCCGTATGAGATGAAAATCTCATGTACGGTTATGTAGAGCGGTGGGAAGGATAACTTATCTAAT</t>
  </si>
  <si>
    <t>CM001252.2/12928087-12928148</t>
  </si>
  <si>
    <t>ADWL01016225.1/223774-223629</t>
  </si>
  <si>
    <t>ADWL01012756.1/1752-1870</t>
  </si>
  <si>
    <t>AAGAGCGCAGTACAACGGAGAGTTGTATGCTGCGTTCGGGAAGGATGAATCGCTCCCGAAAAGGAGTCTATTGATTCTCTCCCAATTGGTTGGATCGTAGGGGCGATGATTTACTTCAC</t>
  </si>
  <si>
    <t>ADWL01017367.1/13370-13488</t>
  </si>
  <si>
    <t>ADWL01007158.1/17541-17423</t>
  </si>
  <si>
    <t>ADWL01015742.1/3327-3209</t>
  </si>
  <si>
    <t>AAGAGCGCAGTACAACGAAGAGTTGTATGCTGCGTTCGGGAAGGATGAATCACTCCCGAAAAGGAGTCTATTGATTCTCTCCCAATTGGTTAGATCGTAGGGGCTATGATTTACTTCAC</t>
  </si>
  <si>
    <t>ADWL01022757.1/16906-17024</t>
  </si>
  <si>
    <t>ADWL01012973.1/1753-1871</t>
  </si>
  <si>
    <t>ADWL01015298.1/3216-3334</t>
  </si>
  <si>
    <t>ADWL01025039.1/609-727</t>
  </si>
  <si>
    <t>ADWL01020642.1/11277-11395</t>
  </si>
  <si>
    <t>ADWL01004586.1/21392-21279</t>
  </si>
  <si>
    <t>ADWL01007158.1/16588-16475</t>
  </si>
  <si>
    <t>ADWL01022757.1/17859-17972</t>
  </si>
  <si>
    <t>ADWL01015298.1/4169-4282</t>
  </si>
  <si>
    <t>ADWL01013000.1/68-181</t>
  </si>
  <si>
    <t>ADWL01020642.1/12230-12343</t>
  </si>
  <si>
    <t>ADWL01013072.1/18862-18749</t>
  </si>
  <si>
    <t>ADWL01017367.1/14323-14436</t>
  </si>
  <si>
    <t>ADWL01003359.1/2525-2634</t>
  </si>
  <si>
    <t>GTGAGCCTAGTGATAGGAGACTATCTAGCTTGGTTCGGAGAGCACTTGTTGGGTTTAAGATTAGTTTTTTGCTAAATGTTACGGCCTAAATGCTGAACTATTGACCCTAC</t>
  </si>
  <si>
    <t>ADWL01025187.1/385-276</t>
  </si>
  <si>
    <t>ADWL01006642.1/3695-3782</t>
  </si>
  <si>
    <t>GAGAGCCAACTGAATCGAAAGATTCATGTTTGGTTCGGGAAGAGATCATAAAAGTTGTAAACTTAATAGCAAGGTAATCTACTTTCAT</t>
  </si>
  <si>
    <t>ADWL01007159.1/18532-18619</t>
  </si>
  <si>
    <t>ADWL01022755.1/18274-18187</t>
  </si>
  <si>
    <t>ADWL01020612.1/9142-9055</t>
  </si>
  <si>
    <t>ADWL01012974.1/78-165</t>
  </si>
  <si>
    <t>ADWL01013067.1/22799-22886</t>
  </si>
  <si>
    <t>ADWL01017355.1/907-994</t>
  </si>
  <si>
    <t>ADWL01020615.1/6815-6899</t>
  </si>
  <si>
    <t>GAAAGTCGTGTGCAATGAAAAATGCAAGCACGATTTGGGGAGAGGTTTTTTCTCTATTGTAACAAGGAATAATTATCTACTCCAT</t>
  </si>
  <si>
    <t>ADWL01005597.1/4678-4594</t>
  </si>
  <si>
    <t>ADWL01012996.1/13108-13024</t>
  </si>
  <si>
    <t>ADWL01022757.1/2044-2128</t>
  </si>
  <si>
    <t>ADWL01013220.1/1688-1772</t>
  </si>
  <si>
    <t>ADWL01022755.1/38780-38859</t>
  </si>
  <si>
    <t>ADWL01007158.1/44045-43966</t>
  </si>
  <si>
    <t>ADWL01012591.1/4332-4253</t>
  </si>
  <si>
    <t>ADWL01017351.1/1518-1439</t>
  </si>
  <si>
    <t>ADWL01020614.1/765-844</t>
  </si>
  <si>
    <t>ADWL01013067.1/2294-2215</t>
  </si>
  <si>
    <t>ADWL01008511.1/76655-76577</t>
  </si>
  <si>
    <t>AGGAGCCATGCGAGATGAAAGTCTCATGCACGGTTTTGCATGAGAGAAAGAAGCGAGGAATCCTCTTTTCGACTCTGAC</t>
  </si>
  <si>
    <t>ADWL01020642.1/3543-3465</t>
  </si>
  <si>
    <t>ADWL01012590.1/3717-3639</t>
  </si>
  <si>
    <t>ADWL01020736.1/2708-2786</t>
  </si>
  <si>
    <t>ADWL01022757.1/9173-9095</t>
  </si>
  <si>
    <t>ADWL01012996.1/5981-6059</t>
  </si>
  <si>
    <t>ADWL01017367.1/5637-5559</t>
  </si>
  <si>
    <t>ADWL01013069.1/5982-6060</t>
  </si>
  <si>
    <t>ADWL01017369.1/1275-1198</t>
  </si>
  <si>
    <t>AGGAGCCGTATGAAACTAAGGTTTCATGTACGGTTTTGGAATAGCGGTGGGAACTGTGATGTTATCGTCGACTATGAT</t>
  </si>
  <si>
    <t>ADWL01013072.1/9901-9824</t>
  </si>
  <si>
    <t>ADWL01024278.1/22907-22984</t>
  </si>
  <si>
    <t>GAAAGCCGTATGCTTTGGAAGAAGCTTGTACAGTTTGGGAAGGGGTTTTTTTGAGAGAAAAGAAGAATCTACTTCAAC</t>
  </si>
  <si>
    <t>ADWL01022759.1/6918-6841</t>
  </si>
  <si>
    <t>ADWL01004644.1/11105-11182</t>
  </si>
  <si>
    <t>AGGAGCTGGATGAGAAGAAACTCTCATGTCCAGTTTTTGTAGTAGAGATGGAACTAAGAGAGAACCATCGACTATAAC</t>
  </si>
  <si>
    <t>ADWL01012810.1/2093-2016</t>
  </si>
  <si>
    <t>ADWL01020522.1/2460-2383</t>
  </si>
  <si>
    <t>GAAAGCCGTATGCTTTGGAGGAAGCTTGTACAGTTTGGGAAGGGTTTTTTTTGAGAGAAAAGAATAATATACTTCAAC</t>
  </si>
  <si>
    <t>ADWL01007158.1/208-285</t>
  </si>
  <si>
    <t>ADWL01020644.1/7343-7266</t>
  </si>
  <si>
    <t>ADWL01012969.1/5076-4999</t>
  </si>
  <si>
    <t>ADWL01019259.1/319-243</t>
  </si>
  <si>
    <t>AGGAGCCGTATGAGGTGAAAATCTCATGTACGGTTCTGTAGAGGGACAGGAAGGGTGACTTATCTGTCGACTTTTCC</t>
  </si>
  <si>
    <t>ADWL01020733.1/3721-3797</t>
  </si>
  <si>
    <t>ADWL01017367.1/1094-1018</t>
  </si>
  <si>
    <t>ADWL01012996.1/10524-10600</t>
  </si>
  <si>
    <t>ADWL01010616.1/44726-44802</t>
  </si>
  <si>
    <t>AGGAGCTGGATGAGAAGAAACTCTCATGTCCAGTTTTGCAGTAGAGATGCAACTAAGAGAGAACCATCGACTATAAC</t>
  </si>
  <si>
    <t>ADWL01012774.1/2380-2456</t>
  </si>
  <si>
    <t>ADWL01003796.1/3099-3023</t>
  </si>
  <si>
    <t>ADWL01020642.1/6659-6583</t>
  </si>
  <si>
    <t>ADWL01008511.1/79771-79695</t>
  </si>
  <si>
    <t>ADWL01012590.1/6833-6757</t>
  </si>
  <si>
    <t>ADWL01022757.1/4630-4554</t>
  </si>
  <si>
    <t>ADWL01014179.1/152-228</t>
  </si>
  <si>
    <t>ADWL01007158.1/29818-29894</t>
  </si>
  <si>
    <t>ADWL01024540.1/10956-10880</t>
  </si>
  <si>
    <t>ADWL01017367.1/8753-8677</t>
  </si>
  <si>
    <t>ADWL01018375.1/32582-32658</t>
  </si>
  <si>
    <t>ADWL01013069.1/13996-14072</t>
  </si>
  <si>
    <t>ADWL01020605.1/2104-2180</t>
  </si>
  <si>
    <t>ADWL01013069.1/10525-10601</t>
  </si>
  <si>
    <t>ADWL01023927.1/17277-17201</t>
  </si>
  <si>
    <t>GAAGGCCGTATGCTTTGGAAGAAGCTTGTACAGTTTGGGAAGGGGTTTTATGAGAGAAAAGAAGAATCTACTTCAAC</t>
  </si>
  <si>
    <t>ADWL01007158.1/22158-22234</t>
  </si>
  <si>
    <t>ADWL01022751.1/214-290</t>
  </si>
  <si>
    <t>ADWL01012996.1/2865-2941</t>
  </si>
  <si>
    <t>ADWL01017366.1/1621-1545</t>
  </si>
  <si>
    <t>ADWL01022757.1/12289-12213</t>
  </si>
  <si>
    <t>ADWL01022755.1/8855-8929</t>
  </si>
  <si>
    <t>AGGAGCCGTATGAGGTGAAAACCTCATGTACGGTTTTGGAACGGAGATTTTTTGAATAGAACGAACGACCGTAAC</t>
  </si>
  <si>
    <t>ADWL01020611.1/12778-12852</t>
  </si>
  <si>
    <t>ADWL01008553.1/1719-1645</t>
  </si>
  <si>
    <t>AGGAGCCGTATGAGGTGAAAACCTCATGTACGGTTTTGGAACGGAGATTTTTTGAATAGAACGAACAACCGTAAC</t>
  </si>
  <si>
    <t>ADWL01013067.1/32217-32143</t>
  </si>
  <si>
    <t>ADWL01012796.1/1670-1596</t>
  </si>
  <si>
    <t>ADWL01011867.1/1519-1593</t>
  </si>
  <si>
    <t>ADWL01017357.1/1990-1916</t>
  </si>
  <si>
    <t>ADWL01012590.1/6058-5985</t>
  </si>
  <si>
    <t>ADWL01017367.1/7978-7905</t>
  </si>
  <si>
    <t>ADWL01007158.1/22933-23006</t>
  </si>
  <si>
    <t>ADWL01008498.1/6579-6652</t>
  </si>
  <si>
    <t>ADWL01014179.1/927-1000</t>
  </si>
  <si>
    <t>ADWL01022757.1/11514-11441</t>
  </si>
  <si>
    <t>ADWL01005870.1/2136-2063</t>
  </si>
  <si>
    <t>ADWL01022531.1/1456-1383</t>
  </si>
  <si>
    <t>ADWL01008511.1/78996-78923</t>
  </si>
  <si>
    <t>ADWL01020736.1/367-440</t>
  </si>
  <si>
    <t>ADWL01013069.1/3641-3714</t>
  </si>
  <si>
    <t>ADWL01012996.1/3640-3713</t>
  </si>
  <si>
    <t>ADWL01020642.1/5884-5811</t>
  </si>
  <si>
    <t>ADWL01007160.1/94-164</t>
  </si>
  <si>
    <t>TTGAGCCGTACGAGATGAAATTCTCATATACGGTTCTCGGAGGGGGGTTCGGGTTAGTTACCTATCTCAAT</t>
  </si>
  <si>
    <t>ADWL01017365.1/548-618</t>
  </si>
  <si>
    <t>ADWL01012683.1/938-868</t>
  </si>
  <si>
    <t>ADWL01020608.1/4511-4441</t>
  </si>
  <si>
    <t>ADWL01003161.1/4325-4392</t>
  </si>
  <si>
    <t>AGGAGCCGTATGAGGTGAAAATCTCATGTATGGTTCTGTAGAGGGACAGGAAGGGTGACTTATCTGTT</t>
  </si>
  <si>
    <t>ADWL01000785.1/60618-60685</t>
  </si>
  <si>
    <t>ADWL01011867.1/2484-2547</t>
  </si>
  <si>
    <t>CTGAGCCGTATGAGGTAGGAAACTCTCAAGTACGGTTCTAGGGGAAGGAACTACCTATTCCGAC</t>
  </si>
  <si>
    <t>ADWL01022755.1/9820-9883</t>
  </si>
  <si>
    <t>ADWL01007159.1/26984-26921</t>
  </si>
  <si>
    <t>ADWL01020612.1/690-753</t>
  </si>
  <si>
    <t>ADWL01012796.1/705-642</t>
  </si>
  <si>
    <t>ADWL01013067.1/31252-31189</t>
  </si>
  <si>
    <t>ADWL01017357.1/1025-962</t>
  </si>
  <si>
    <t>ADWL01023745.1/6173-6230</t>
  </si>
  <si>
    <t>ADWL01000273.1/4851-4794</t>
  </si>
  <si>
    <t>ADWL01022919.1/18386-18443</t>
  </si>
  <si>
    <t>CM002522.1/11351687-11351832</t>
  </si>
  <si>
    <t>ACGAGCCACATGCAGGGAAACTTGCACGTGTGGTTCTGGCCGGGGACCCCGGTATACTGTACTAATATGTGTAGGTCCCTGTAATTCGAGTGAGATTGTCATGGCGCAAAAGCAGATATGGTCCGGTATTCCCTTGTTCCCCGTAT</t>
  </si>
  <si>
    <t>CM002515.1/20192095-20192225</t>
  </si>
  <si>
    <t>CM002514.1/19531683-19531574</t>
  </si>
  <si>
    <t>CM002512.1/37151540-37151444</t>
  </si>
  <si>
    <t>CM002519.1/4246587-4246675</t>
  </si>
  <si>
    <t>CM002523.1/4675568-4675655</t>
  </si>
  <si>
    <t>CM002523.1/17154562-17154477</t>
  </si>
  <si>
    <t>GTGAGCCGTGTAATAGGCGACCATTTCGCGCGGTTCGGGGGGCACTTGAATAAGCCGCCGGCCCCCGGCTGCGTCTTTACCCCTAT</t>
  </si>
  <si>
    <t>CM002515.1/12138112-12138196</t>
  </si>
  <si>
    <t>CM002517.1/18650069-18649989</t>
  </si>
  <si>
    <t>GAGAGCCAAATGAATCGAAAGATTCATGTTTGGTTCAGGAAGAGATCTATATCAGGCGATATCTCTAAGGTATCATCCCGT</t>
  </si>
  <si>
    <t>CM002515.1/19260822-19260901</t>
  </si>
  <si>
    <t>CM002517.1/36568597-36568675</t>
  </si>
  <si>
    <t>CM002512.1/33517797-33517873</t>
  </si>
  <si>
    <t>CM002516.1/803218-803294</t>
  </si>
  <si>
    <t>AGGAGCCGTATGAGGTGAAAATCTCATGTACGGTTCTGTAGAGGGACAGGAAGGGTGACTTACCTGTTGACTTTTCC</t>
  </si>
  <si>
    <t>CM002517.1/26536566-26536490</t>
  </si>
  <si>
    <t>CM002515.1/17909042-17908972</t>
  </si>
  <si>
    <t>CGGAGCCGTATGAGGCGAGAGTCTCACGTACGGTTCCTTTGAGAAGGGTGTGATACCAACACCTATCAAGC</t>
  </si>
  <si>
    <t>CM002515.1/20175983-20176053</t>
  </si>
  <si>
    <t>CM002523.1/7378154-7378084</t>
  </si>
  <si>
    <t>CM002512.1/13837493-13837560</t>
  </si>
  <si>
    <t>AGGAGCCGTATGAGGTGAAAATCTCATGTGCGGTTCTGTAGAGGGGCAGGAATGGTGACTTATCTATC</t>
  </si>
  <si>
    <t>CM002517.1/28209808-28209745</t>
  </si>
  <si>
    <t>CTGAGCCGTATGAGGTAGGAAACTCTCAAGTACGGTTCTAGGGGAAGGAACTACCTATTCCGAA</t>
  </si>
  <si>
    <t>CM002523.1/4827913-4827970</t>
  </si>
  <si>
    <t>CM002528.1/20835242-20835408</t>
  </si>
  <si>
    <t>GAGAGCCGTGTGATGGGTGACTATCTAGCACGGTTCAGAGAGCACGTGTATGTAGTCTTCGGTTGGTTCGTTCAGGTGGTATATATATATCTCTCTCTCTCTCGCGTGTGTGGAGTATACTATGAAGTAAAATGGTGTGCATGTTCTAAACCTTGGATAACTCTCAT</t>
  </si>
  <si>
    <t>CM002527.1/10902217-10902362</t>
  </si>
  <si>
    <t>CM002527.1/10739966-10740104</t>
  </si>
  <si>
    <t>CM002526.1/24929880-24929746</t>
  </si>
  <si>
    <t>AGGAGCCGTATGAGGTGAAAACCTCATGTACGGTTTTGGAACGGAGATTTTTTGAATAGAACGAANCTAGAGATTTCTTGGAAAAATACCAGCCCCTTTCGGTCCATAATGAGATGGAACTAATTCTATTTTTAT</t>
  </si>
  <si>
    <t>CM002529.1/707348-707215</t>
  </si>
  <si>
    <t>GAAAGCCTTATGATGGGAAACTACCACGTTAGGTTTGGAGAGAGATGGGACCTGTTATAGTTTAAGGGGAGCAGATGCAAGCTTTTTCTTTCCATAGCCGGCCAAATGACTACCGGATCATCGGTCTACTCTAC</t>
  </si>
  <si>
    <t>CM002529.1/709559-709426</t>
  </si>
  <si>
    <t>TCGAGCCGTATGAAGGGAAACTCCCACGTACAGTTTGTTTTGGGGGGGAAGGAGCCCGATAGGGTCCCCCCACTGACTTGGCCCGGGCCTAAGTGAAAGTGAAAAAGTGAAGTGGTGGGCCTACCCATCCCAAC</t>
  </si>
  <si>
    <t>CM002527.1/10967354-10967484</t>
  </si>
  <si>
    <t>CM002526.1/24865845-24865727</t>
  </si>
  <si>
    <t>CM002524.1/32640642-32640524</t>
  </si>
  <si>
    <t>AAGAGCGCAATACAACGGAGAGTTGTATGCTGCGTTCGGGAAGGATGAATCGCTCCCGAAAAGGAGTCTATTGATTCTCTCCCAATTGGTTGGATCGTAGGGGCGATGATTTACTTCAC</t>
  </si>
  <si>
    <t>JN005831.1/93975-94093</t>
  </si>
  <si>
    <t>JN005831.1/121189-121071</t>
  </si>
  <si>
    <t>CM002534.1/5870449-5870567</t>
  </si>
  <si>
    <t>AAGAGCGCAGTACAACAGAGAGTTGTATGCTGCGTTCGGAAAGGATGAATCGCTCCTGAAAAGGAGTCTATTGATTCTCTCCCAATTGGTTGGATCGTAGGGGCGATGATTTACTTCAC</t>
  </si>
  <si>
    <t>CM002527.1/11003307-11003424</t>
  </si>
  <si>
    <t>CM002526.1/24864787-24864674</t>
  </si>
  <si>
    <t>JN005831.1/94928-95041</t>
  </si>
  <si>
    <t>CM002528.1/10344067-10344171</t>
  </si>
  <si>
    <t>GAAAGCCGTATTCGATGAAAGTTGTATGTACGGCTTGGAGGGAGATCTTTCCACCGGCCTGACAGCTTTAGTTGAATGATCTGATCCCTTTATTCTCGATTCTAG</t>
  </si>
  <si>
    <t>CM002525.1/5129776-5129864</t>
  </si>
  <si>
    <t>CM002532.1/2902127-2902214</t>
  </si>
  <si>
    <t>GAGAGCCAAATGAATCGAAAGATTCATGTTTGGTTCGGGAAGAGATCATAAAAATTGTAAACTTAATAGCAAGGTAATCTACTTTCAT</t>
  </si>
  <si>
    <t>JN005831.1/33628-33715</t>
  </si>
  <si>
    <t>CM002527.1/10912915-10913000</t>
  </si>
  <si>
    <t>CM002527.1/26895711-26895626</t>
  </si>
  <si>
    <t>GAAAGCCTTATGATGGGAAACTACCACGTTAGGTTTGGAGAGAGATGGGACCTGTTATAGGAAACGTGCAGTCCTACTGATCACGC</t>
  </si>
  <si>
    <t>CM002526.1/24885548-24885464</t>
  </si>
  <si>
    <t>CM002525.1/32150980-32150896</t>
  </si>
  <si>
    <t>GAAAGTCGTGTGCAATGAAAAATGCAAGCATGATTTGGGGAGAGGTTTTTTCTCTATCGTAACAAGGAATAATTATCTACTCCAT</t>
  </si>
  <si>
    <t>CM002532.1/10646644-10646724</t>
  </si>
  <si>
    <t>GAGAGCCGTGTGATGGGTGACTATCTAGCACGGTTCAGAGAGCACGTGTATGTAGTCTGCTAGCGATTTGACGACTCCCAT</t>
  </si>
  <si>
    <t>JN005831.1/13131-13052</t>
  </si>
  <si>
    <t>CM002526.1/24898302-24898223</t>
  </si>
  <si>
    <t>CM002533.1/5864473-5864552</t>
  </si>
  <si>
    <t>CM002525.1/22286428-22286350</t>
  </si>
  <si>
    <t>GTGAGCCATGTGATGGGAAACCATCCCGCACGGTTCGGAGAGCACTGAAGGCGAATGAGAGGTTCACCGCCACCCATAT</t>
  </si>
  <si>
    <t>JN005831.1/86242-86164</t>
  </si>
  <si>
    <t>CM002529.1/3021223-3021145</t>
  </si>
  <si>
    <t>CM002531.1/19554778-19554855</t>
  </si>
  <si>
    <t>CM002529.1/18433534-18433610</t>
  </si>
  <si>
    <t>GAAAGCCGTATGCTTTGGAAGAAGCTTGTACAGTTTGGGAAGGGGTTTTTTGAGAGAAAAGAAGAATCTACTCAAGC</t>
  </si>
  <si>
    <t>JN005831.1/89358-89282</t>
  </si>
  <si>
    <t>JN005831.1/133465-133541</t>
  </si>
  <si>
    <t>JN005831.1/125806-125882</t>
  </si>
  <si>
    <t>CM002525.1/12824966-12824890</t>
  </si>
  <si>
    <t>CM002531.1/19589405-19589481</t>
  </si>
  <si>
    <t>CM002529.1/2999987-2999911</t>
  </si>
  <si>
    <t>CM002524.1/22085236-22085160</t>
  </si>
  <si>
    <t>JN005831.1/78220-78144</t>
  </si>
  <si>
    <t>JN005831.1/43042-42968</t>
  </si>
  <si>
    <t>CM002527.1/6406553-6406479</t>
  </si>
  <si>
    <t>AGGAGCCGTATGAGGTGAAAACCTCATGTACGGTTTTGGAACGGAGATATTTTGAATAGAACGAACGACCGTAAC</t>
  </si>
  <si>
    <t>JN005831.1/88583-88510</t>
  </si>
  <si>
    <t>CM002529.1/3024512-3024439</t>
  </si>
  <si>
    <t>CM002531.1/19595895-19595825</t>
  </si>
  <si>
    <t>CM002529.1/712741-712672</t>
  </si>
  <si>
    <t>CM002526.1/24928426-24928363</t>
  </si>
  <si>
    <t>JN005831.1/42077-42014</t>
  </si>
  <si>
    <t>CM002527.1/10914260-10914321</t>
  </si>
  <si>
    <t>CM002505.1/235519-235758</t>
  </si>
  <si>
    <t>AGGAGCCGTATGAGGTGAAAATCTCATGTACGGTTCCCAGGGGTCCAAATGGAATGAAAATGAAGTGATAAAACATTCCTAGAACCTCGAAAAAAATTCTGCCACTTACAGTTTATGATATTCTTAGATTGGACGGCAAAGATTTCTCATTTTTTCTCCTTTCTATAATTTCATTACCTTCACGAGCAAGATCGCGCCCTTCGTTACGAGCTTGTACACAGGCTTCTAAAGCCACCCGAT</t>
  </si>
  <si>
    <t>CM002505.1/18349135-18348955</t>
  </si>
  <si>
    <t>GAGAGCCAAATGAATTGAAAGATTCATGTTTGGTTCAGGAAGAGATCTATATCAGGCGATATCTCTGAGGTATCATCCCGTACGAACAGGATACCGTCGAGGTATCAGGTGACACCTCTAAGGTTTCATCCTGTCCAAATGGAGCCTGGTAGCATTCCTAAAAAAATGCTATACCCTTCAT</t>
  </si>
  <si>
    <t>CM002500.1/5218744-5218599</t>
  </si>
  <si>
    <t>CM002504.1/2215309-2215176</t>
  </si>
  <si>
    <t>CM002504.1/2217237-2217104</t>
  </si>
  <si>
    <t>AP006728.1/93913-94031</t>
  </si>
  <si>
    <t>AP006728.1/121126-121008</t>
  </si>
  <si>
    <t>CM002502.1/21251800-21251918</t>
  </si>
  <si>
    <t>CM002507.1/1717454-1717572</t>
  </si>
  <si>
    <t>AP006728.1/94866-94979</t>
  </si>
  <si>
    <t>AP006728.1/120173-120060</t>
  </si>
  <si>
    <t>CM002501.1/5381479-5381370</t>
  </si>
  <si>
    <t>GTGAGCCTAGTGATAGGAGACTATCTAGCTTGGTTCGGAGAGCACTTGTTGGGTTTAAGATTAGTATTTTGCTAAATGTTACGGCCTAAATGCTGAACTATTGACCCTAC</t>
  </si>
  <si>
    <t>CM002507.1/13810575-13810479</t>
  </si>
  <si>
    <t>CM002507.1/13815100-13815012</t>
  </si>
  <si>
    <t>CM002504.1/24188841-24188928</t>
  </si>
  <si>
    <t>CM002509.1/20361417-20361504</t>
  </si>
  <si>
    <t>CM002505.1/27040997-27041084</t>
  </si>
  <si>
    <t>AP006728.1/33559-33646</t>
  </si>
  <si>
    <t>CM002500.1/9281121-9281034</t>
  </si>
  <si>
    <t>CM002500.1/5212153-5212068</t>
  </si>
  <si>
    <t>CM002501.1/19772673-19772757</t>
  </si>
  <si>
    <t>AP006728.1/1491-1407</t>
  </si>
  <si>
    <t>AP006728.1/13068-12989</t>
  </si>
  <si>
    <t>CM002500.1/33687546-33687624</t>
  </si>
  <si>
    <t>CM002505.1/35707443-35707365</t>
  </si>
  <si>
    <t>AP006728.1/128858-128936</t>
  </si>
  <si>
    <t>CM002506.1/11727917-11727839</t>
  </si>
  <si>
    <t>CM002504.1/12945919-12945996</t>
  </si>
  <si>
    <t>CM002507.1/1664364-1664441</t>
  </si>
  <si>
    <t>CM002510.1/18405474-18405551</t>
  </si>
  <si>
    <t>CM002506.1/1774793-1774716</t>
  </si>
  <si>
    <t>AP006728.1/111212-111135</t>
  </si>
  <si>
    <t>CM002505.1/18807882-18807958</t>
  </si>
  <si>
    <t>AGGAGCCGTATGAGGTGGAAATCTCATGTACAGTTCTGTAGAGGGGCAGGAAGGGAGACTTATCTGTCGACTTTTCC</t>
  </si>
  <si>
    <t>CM002511.1/8775041-8775117</t>
  </si>
  <si>
    <t>CM002503.1/16085236-16085160</t>
  </si>
  <si>
    <t>AP006728.1/89297-89221</t>
  </si>
  <si>
    <t>CM002506.1/11731033-11730957</t>
  </si>
  <si>
    <t>AP006728.1/81639-81563</t>
  </si>
  <si>
    <t>AP006728.1/133400-133476</t>
  </si>
  <si>
    <t>AP006728.1/78164-78088</t>
  </si>
  <si>
    <t>CM002505.1/233753-233829</t>
  </si>
  <si>
    <t>AP006728.1/125742-125818</t>
  </si>
  <si>
    <t>CM002509.1/9692569-9692645</t>
  </si>
  <si>
    <t>CM002505.1/234551-234627</t>
  </si>
  <si>
    <t>CM002501.1/19775234-19775158</t>
  </si>
  <si>
    <t>CM002507.1/17569570-17569646</t>
  </si>
  <si>
    <t>CM002505.1/188061-187987</t>
  </si>
  <si>
    <t>AP006728.1/42972-42898</t>
  </si>
  <si>
    <t>CM002500.1/22167935-22168008</t>
  </si>
  <si>
    <t>GAAAGCCGTATTCGATGAAAGTTGTATGTACGGCTTGGAGGGAGATCTTTCCTATCTTTCGAGATCTACCCTAC</t>
  </si>
  <si>
    <t>CM002506.1/11522538-11522611</t>
  </si>
  <si>
    <t>GAAAGCCGTATTCGATGAAAGTTGTATGTATGGCTTGGAGGGAGATCTTTCCTATCTTTCGAGATCCACCCTAC</t>
  </si>
  <si>
    <t>AP006728.1/126517-126590</t>
  </si>
  <si>
    <t>CM002500.1/33685205-33685278</t>
  </si>
  <si>
    <t>CM002508.1/8765451-8765381</t>
  </si>
  <si>
    <t>CM002504.1/2224335-2224265</t>
  </si>
  <si>
    <t>AP006728.1/71911-71981</t>
  </si>
  <si>
    <t>CM002501.1/12137638-12137568</t>
  </si>
  <si>
    <t>CM002500.1/13462630-13462697</t>
  </si>
  <si>
    <t>AP006728.1/42007-41944</t>
  </si>
  <si>
    <t>CM002505.1/26374514-26374452</t>
  </si>
  <si>
    <t>CTGAGCCGTATGAGGTAGGAAACTCTCAAGTACGGTTCTAGGGGAAGGAACTACCTATTCCAA</t>
  </si>
  <si>
    <t>CM002500.1/5210808-5210747</t>
  </si>
  <si>
    <t>CM002489.1/28601570-28601369</t>
  </si>
  <si>
    <t>GAAAGCCTTATGATGGGAAACTACCACGTTAGGTTTGGAGAGAGATGGGACTTGTTATACTAGGGGGGAGGGAGAGGCATGGCATTGGGTGAAGACTGAAGAGCGAGAGGAGAGGACCTAGGGTTAGCGTTGGCTGGCTTGGGACTTAGGGCCATGTGCAGGGTGTAGTTGGCTTCATTATTATTTGATTCAACTACTTCAC</t>
  </si>
  <si>
    <t>CM002499.1/21426332-21426470</t>
  </si>
  <si>
    <t>CM002493.1/18782437-18782570</t>
  </si>
  <si>
    <t>CM002499.1/12257738-12257851</t>
  </si>
  <si>
    <t>CM002493.1/13881258-13881145</t>
  </si>
  <si>
    <t>GAGAGCACAGTACGATGAAAGTTGTAAGCTATGTCCGGAGGGAAGTTATTGTCTATCGTCGGTCTCTATGATAGAACCCATCGGGGAGGCCTGAGAGGCGGTGGTTTACCCTGT</t>
  </si>
  <si>
    <t>CM002489.1/4918607-4918716</t>
  </si>
  <si>
    <t>GTGAGCCTAGTGATAGGAGACTATCTAGCTTGGTTCGGAGAGCACTTGTTGGGTTTAAGATTAGTTTTTTGCTAAATGTTATGGCCTAAATGCTGAACTATTGACCCTAC</t>
  </si>
  <si>
    <t>CM002499.1/20604268-20604373</t>
  </si>
  <si>
    <t>AGGAGCCGTATGAGGTGAAAATCTCATATACGGTTTTGTAGAGGGGGAACCTTAGCATGGGGGACATCCTAATCCTTTTAAGTTTTGCTCTATTTTTCTCTCCTGT</t>
  </si>
  <si>
    <t>CM002491.1/5535658-5535756</t>
  </si>
  <si>
    <t>ACGAGCCACATGCAGGGAAACTTGCACATGTGGTTCTGGCCGGGCTTTCCTTCTGTATCTAATAACTTGCAAAAGAATGGACGGGAGAAACTACCGGCC</t>
  </si>
  <si>
    <t>CM002499.1/21301686-21301590</t>
  </si>
  <si>
    <t>CM002489.1/10682298-10682386</t>
  </si>
  <si>
    <t>GAGAGCACAGTACGATGAAAGTTGTAAGCTGTGTTCGGGGGGGAGTTATTGTCTCAAAAATTCTGTTAGGATCGGCTGGCTCATCCGAA</t>
  </si>
  <si>
    <t>CM002499.1/21306895-21306807</t>
  </si>
  <si>
    <t>CM002492.1/2425877-2425964</t>
  </si>
  <si>
    <t>CM002493.1/9394647-9394733</t>
  </si>
  <si>
    <t>GAAAGTCGTGTGCAATGAAAAATGCAAGCACGATTTGGGGAGAGGTTTTTTCTCTATTGTATATGGCTTGAGTTATCCTTCTCATAT</t>
  </si>
  <si>
    <t>CM002491.1/5537066-5537152</t>
  </si>
  <si>
    <t>GTGAGCCGTGTGATGGGAAACCTTCCCACATGGTTCGGAGAGCACTGAAGACGAATGAGAGATTCATCACCACGGCTGCCACTTGAT</t>
  </si>
  <si>
    <t>CM002494.1/4389947-4389862</t>
  </si>
  <si>
    <t>ACGAGCCACATGCAGGGAAACTTACACGTGTGGTTCTGGCTGGGCTTTGTTCTTTATTGTTTTGCTGAATTCAATTATGATTCAGT</t>
  </si>
  <si>
    <t>CM002488.1/45920570-45920492</t>
  </si>
  <si>
    <t>CM002495.1/25649084-25649160</t>
  </si>
  <si>
    <t>AGGAGCCGTATGAGGTGAAAATCTTATGTACGGTTCTATAGAGGGATAGGAAATGTGACTTATCTGTTGACTTTTCT</t>
  </si>
  <si>
    <t>CM002497.1/16441072-16441148</t>
  </si>
  <si>
    <t>CM002492.1/9197767-9197692</t>
  </si>
  <si>
    <t>GAGAGCCAAATGAATCGAAAGATTCAGTTTGGTTCGGGAAGAGATCATAAAAGTTGTAAGACCATACTACTTATAT</t>
  </si>
  <si>
    <t>CM002490.1/7794565-7794492</t>
  </si>
  <si>
    <t>GAAAGCCGTATTCGATGAAAGTCGTACATACGACTTGGAGGGAGATCTTTCCTATTTTTCGAGATTCACCCTAC</t>
  </si>
  <si>
    <t>CM002490.1/7794009-7793936</t>
  </si>
  <si>
    <t>CM002489.1/16682663-16682733</t>
  </si>
  <si>
    <t>CM002492.1/14642757-14642687</t>
  </si>
  <si>
    <t>CM002494.1/13267186-13267116</t>
  </si>
  <si>
    <t>TTGAGCCGTACGAGATGAAATTCTCATATACGGTTCTCGGAGGGGGATTCGGGTTAGTTACCTATCTCAAT</t>
  </si>
  <si>
    <t>CM002490.1/32259222-32259291</t>
  </si>
  <si>
    <t>ATGAGCCGCATGCGGGGAGACCCGCACGTACGGTTTTCAGGGGTATCCAGCCGGCCGACACCCACCCGAC</t>
  </si>
  <si>
    <t>CM002494.1/15688696-15688627</t>
  </si>
  <si>
    <t>CM002497.1/5716098-5716035</t>
  </si>
  <si>
    <t>CM002489.1/4926920-4926980</t>
  </si>
  <si>
    <t>GAGAGCTTTTTGCGGGGAAACTTGCAAGTAAAGTTTGGGGGGAGGCGGGCGTCGACCCAAC</t>
  </si>
  <si>
    <t>CM002488.1/41321334-41321391</t>
  </si>
  <si>
    <t>CM002491.1/28912059-28912007</t>
  </si>
  <si>
    <t>ACGAGCCACATGCAAGGAAACTTGCACGTGTGGTTCTGGCCGGGGACCCCGGT</t>
  </si>
  <si>
    <t>CM002493.1/29203317-29203363</t>
  </si>
  <si>
    <t>ACGAGCCACATGCAGGGAAACTTGCACGTGTGGTTCTGGCCCCCCAC</t>
  </si>
  <si>
    <t>HG417176.1/7195792-7196096</t>
  </si>
  <si>
    <t>GTGAGCCGTGTGATGGGAAACCTTCCCGCACGGTTCGGAGAGCACTGAAGACGAATGAGAGGTTCACCACCACATCATTGCAAGGGGAGCTCGCTCGATTCGCAGATTGGTCTGACTCGTANNNNNNNNNNNNNNNNNNNNNNNNNNNNNNNNNNNNNNNNNNNNNNNNNNNNNNNNNNNNNNNNNNNNNNNNNNNNNNNNNNNNNNNNNNNNNNNNNNNNTGAGAGGTTCACCACCACATCATTGCAAGGGGAGCTCGCTCGATTCGCAGATTGGTCTGACTCGTAATTCACTTTTGACTCCGT</t>
  </si>
  <si>
    <t>HG417172.1/11438482-11438627</t>
  </si>
  <si>
    <t>HG417176.1/17242745-17242878</t>
  </si>
  <si>
    <t>HG417176.1/17245394-17245527</t>
  </si>
  <si>
    <t>HG417176.1/17416440-17416570</t>
  </si>
  <si>
    <t>JN005832.1/121177-121059</t>
  </si>
  <si>
    <t>JN005832.1/93963-94081</t>
  </si>
  <si>
    <t>HG417172.1/15250025-15249912</t>
  </si>
  <si>
    <t>JN005832.1/120224-120111</t>
  </si>
  <si>
    <t>HG417176.1/17349463-17349572</t>
  </si>
  <si>
    <t>HG417176.1/11454585-11454478</t>
  </si>
  <si>
    <t>CGGAGCCGTATGAGGCGAGAGTCTCACGTACGGTTCCTTGGAGAAGGGTGTGATACCACCACCTATCAGTCCCGACGAGCGGTCCACGGAGCTGCATCCCTACTCACC</t>
  </si>
  <si>
    <t>HG417171.2/23229670-23229574</t>
  </si>
  <si>
    <t>HG417176.1/4366682-4366592</t>
  </si>
  <si>
    <t>GCTTGCCGTATGCGGTGAGAGTCGCACGTACGGTAAGGAGGGGGGTTCGCGTCTATACGTGTAGTGTGGTGGTTGGGCCTACCCACCCTAT</t>
  </si>
  <si>
    <t>HG417174.1/18218348-18218261</t>
  </si>
  <si>
    <t>HG417169.1/19780986-19780899</t>
  </si>
  <si>
    <t>GAAAGCCGTATTCGATGAAAGTTGTATGTACGGCTTGGAGGGAGATCTATGCGTTGCGAACACTTTCATTTTTAGCGTCTCATCTTCT</t>
  </si>
  <si>
    <t>HG417173.1/3864993-3865080</t>
  </si>
  <si>
    <t>HG417166.1/23233811-23233898</t>
  </si>
  <si>
    <t>HG417174.1/18219097-18219011</t>
  </si>
  <si>
    <t>GAGAGCCAAATGAATCGAAAGATTCATGTTTGGTTCGGGAAGAGATCATAAAGTTGTAAACTTAATAGCAAGGTAATCTACTTTCAT</t>
  </si>
  <si>
    <t>HG417176.1/17307130-17307215</t>
  </si>
  <si>
    <t>HG417176.1/9699918-9700002</t>
  </si>
  <si>
    <t>JN005832.1/1492-1408</t>
  </si>
  <si>
    <t>HG417174.1/18218477-18218397</t>
  </si>
  <si>
    <t>GAGAGCCAAATGAATCGAAAGATTCATGTTTGGTTCGGGAAGAGATCATAAAAGAGAGGGTAGAGGGTAGTCTCATTACAT</t>
  </si>
  <si>
    <t>HG417166.1/13361759-13361838</t>
  </si>
  <si>
    <t>HG417176.1/16070298-16070377</t>
  </si>
  <si>
    <t>JN005832.1/13129-13050</t>
  </si>
  <si>
    <t>HG417165.1/17079347-17079269</t>
  </si>
  <si>
    <t>JN005832.1/86231-86153</t>
  </si>
  <si>
    <t>HG417168.1/15365921-15365843</t>
  </si>
  <si>
    <t>JN005832.1/111263-111186</t>
  </si>
  <si>
    <t>HG417166.1/12494125-12494202</t>
  </si>
  <si>
    <t>AGGAGCTGTATGAAACTAAGGTTTCATGTACGGTTTTGGAATAGCGGTGGGAACTGGGATGTTATCGTCGACTATGAT</t>
  </si>
  <si>
    <t>HG417169.1/17009572-17009648</t>
  </si>
  <si>
    <t>JN005832.1/125792-125868</t>
  </si>
  <si>
    <t>HG417174.1/4347608-4347684</t>
  </si>
  <si>
    <t>AGGAGCCGTATGAGGTGGAAATCTCATGTATAGTTCTGTAGAGGGACAGGAAGGGAGACTTATCTGTCGACTTTTCC</t>
  </si>
  <si>
    <t>JN005832.1/133451-133527</t>
  </si>
  <si>
    <t>JN005832.1/89347-89271</t>
  </si>
  <si>
    <t>HG417168.1/7250837-7250761</t>
  </si>
  <si>
    <t>GAAAGCCGTATGCTTTGGAAGAAGCTTGTACAGTTTGGGAAGGGGTTTTTTGAGAGAAAAGAAGAATCTACTTCAAT</t>
  </si>
  <si>
    <t>HG417174.1/18977435-18977359</t>
  </si>
  <si>
    <t>HG417176.1/14208782-14208858</t>
  </si>
  <si>
    <t>GAAAGCCGTATGCTTTGGAAGAAGCTTGTACAGTTTGGGATGGGGTTTTTTGAGAGAAAAGAAGAATCTACTTCAAC</t>
  </si>
  <si>
    <t>JN005832.1/81688-81612</t>
  </si>
  <si>
    <t>HG417166.1/23293943-23294019</t>
  </si>
  <si>
    <t>AGGAGCTGGATGAGAAGAAACTCTCATATCCAGTTTTGCAGTAGAGATGGAACTAAGAGAGAATCATCGACTATAAC</t>
  </si>
  <si>
    <t>JN005832.1/78211-78135</t>
  </si>
  <si>
    <t>JN005832.1/43033-42959</t>
  </si>
  <si>
    <t>JN005832.1/88572-88499</t>
  </si>
  <si>
    <t>HG417168.1/15157735-15157808</t>
  </si>
  <si>
    <t>JN005832.1/126567-126640</t>
  </si>
  <si>
    <t>HG417166.1/19672722-19672650</t>
  </si>
  <si>
    <t>GTGAGCCGTGTGATGGGAAACCATCCCGCACAGTTCGGAGAGTACCGAAGGTGAATGAGAGGTTCACCACCAC</t>
  </si>
  <si>
    <t>HG417176.1/17234359-17234429</t>
  </si>
  <si>
    <t>HG417168.1/14460953-14461023</t>
  </si>
  <si>
    <t>TTGAGCCGTACGAGATGAAATTCTCATATACAGTTCTCGGAGGGGGGTTTGGGTTAGTTACCTATCTCAAT</t>
  </si>
  <si>
    <t>HG417172.1/22848895-22848965</t>
  </si>
  <si>
    <t>JN005832.1/71982-72052</t>
  </si>
  <si>
    <t>HG417176.1/17239159-17239228</t>
  </si>
  <si>
    <t>HG417166.1/725462-725529</t>
  </si>
  <si>
    <t>HG417165.1/11447117-11447184</t>
  </si>
  <si>
    <t>AGGAGCCGTATGAGGTGAAAATCTCATGTGCTGTTCTGTAGAGGGGCAGGAATGGTGACTTATCTATC</t>
  </si>
  <si>
    <t>HG417174.1/18210043-18210106</t>
  </si>
  <si>
    <t>JN005832.1/42068-42005</t>
  </si>
  <si>
    <t>HG417167.1/25399073-25399011</t>
  </si>
  <si>
    <t>HG417173.1/6278349-6278410</t>
  </si>
  <si>
    <t>HG417176.1/17354274-17354334</t>
  </si>
  <si>
    <t>HG417173.1/4072668-4072725</t>
  </si>
  <si>
    <t>AP014964.1/12797925-12798070</t>
  </si>
  <si>
    <t>BA000029.3/240136-239991</t>
  </si>
  <si>
    <t>CM000133.1/14104661-14104806</t>
  </si>
  <si>
    <t>AP014968.1/8543694-8543832</t>
  </si>
  <si>
    <t>GTGAGCCGTGTGATGGGAAACCTTCCCGCACGGTTCGGAGAGCACTGAAGACAAATGAGAGGTTCACCACCACATCATTGCAAGGGGAGCTCGCTCGATTCGCAGATTGGTCTGACTCGTAATTCACTTTTGACTCCGT</t>
  </si>
  <si>
    <t>BA000029.3/115935-116073</t>
  </si>
  <si>
    <t>BA000029.3/21408-21546</t>
  </si>
  <si>
    <t>AAAA02044944.1/1585-1723</t>
  </si>
  <si>
    <t>GTGAGCCGTGTGATGGGAAAACTTCCCGCACGGTTCGGAGAGCACTGAAGACGAATGAGAGGTTCACCACCACATCATTGCAAGGGGAGCTCGCTCGATTCGCAGATTGGTCTGACTCGTAATTCACTTTTGACTCCGT</t>
  </si>
  <si>
    <t>AP014968.1/20508859-20508992</t>
  </si>
  <si>
    <t>AP014968.1/20506931-20507064</t>
  </si>
  <si>
    <t>AP014968.1/20580139-20580269</t>
  </si>
  <si>
    <t>AP014968.1/20677660-20677790</t>
  </si>
  <si>
    <t>AP014961.1/12960716-12960598</t>
  </si>
  <si>
    <t>AP014958.1/14248378-14248496</t>
  </si>
  <si>
    <t>AAGAGCGCAGTACAACGGAGAGTTGTATGCTGCGTTCGGGAAGGATGAATCGCTCCCGAAAAGGAGTCTATTGATTCTCTCTCAATTGGTTGGATCGTAGTGGCGATGATTTACTTCAC</t>
  </si>
  <si>
    <t>AY522329.1/121132-121014</t>
  </si>
  <si>
    <t>CM000130.1/13898523-13898405</t>
  </si>
  <si>
    <t>AP014966.1/10793838-10793720</t>
  </si>
  <si>
    <t>CM000130.1/2248254-2248372</t>
  </si>
  <si>
    <t>AAGAGCGCAGTACAACAGAGAGTTGTATGCTGCTTTCGGGAAGGATGAATCGCTCCCGAAAAGGAGTCTATTGATTCTCTCCCAATTGGTTGGATCGTAGGGGCGATGATTTACTTCAC</t>
  </si>
  <si>
    <t>AP014960.1/9096847-9096965</t>
  </si>
  <si>
    <t>AY522329.1/93918-94036</t>
  </si>
  <si>
    <t>AP014957.1/33511612-33511730</t>
  </si>
  <si>
    <t>AP014966.1/20456059-20456177</t>
  </si>
  <si>
    <t>AY522330.1/121183-121065</t>
  </si>
  <si>
    <t>AP014960.1/9205127-9205245</t>
  </si>
  <si>
    <t>AP014963.1/14231375-14231257</t>
  </si>
  <si>
    <t>AY522330.1/93973-94091</t>
  </si>
  <si>
    <t>AAAA02049926.1/1193-1076</t>
  </si>
  <si>
    <t>CGGAGCCGTATGATGCGGAAGTCTCACGTACGGTTCCCTGAGAAGGGAGTGGCTACCCACTGGAGCTTCGAACAAACACCACCGGTCAATTCCGCTTTGGGGCCACCCCTGACTCTAC</t>
  </si>
  <si>
    <t>BA000029.3/199982-200099</t>
  </si>
  <si>
    <t>AP014968.1/20619582-20619699</t>
  </si>
  <si>
    <t>AP014964.1/9248771-9248658</t>
  </si>
  <si>
    <t>AP014960.1/9097800-9097913</t>
  </si>
  <si>
    <t>AY522330.1/120230-120117</t>
  </si>
  <si>
    <t>AAAA02044872.1/525-638</t>
  </si>
  <si>
    <t>CM000133.1/22405810-22405697</t>
  </si>
  <si>
    <t>GAGAGCACAGTACGATGAAAGTTGTAAGCTGTGTTCGAGGGGGAGTTATTGTCTATCGTTGGCCTCTATGGTAGAACCCGTCGGGGAGGCCTGAGAGGCGGTGGTTTACCCTGT</t>
  </si>
  <si>
    <t>CM000130.1/13897570-13897457</t>
  </si>
  <si>
    <t>AP014966.1/20457012-20457125</t>
  </si>
  <si>
    <t>AP014958.1/14249331-14249444</t>
  </si>
  <si>
    <t>AP014960.1/9206075-9206188</t>
  </si>
  <si>
    <t>AY522330.1/94926-95039</t>
  </si>
  <si>
    <t>CM000130.1/2249207-2249320</t>
  </si>
  <si>
    <t>GAGAGCACAGTACGATGAAAGTTGTAAGCTGCGTTCGGGGGGGAGTTATTGTCTATCGTTGGCCTCTATGGTAGAACCCGTCGGGGAGGCCTGAGAGGCGGTGGTTTACCCTGT</t>
  </si>
  <si>
    <t>CM000126.1/7701344-7701457</t>
  </si>
  <si>
    <t>AP014966.1/10901997-10902110</t>
  </si>
  <si>
    <t>AP014961.1/12959763-12959650</t>
  </si>
  <si>
    <t>AY522329.1/120179-120066</t>
  </si>
  <si>
    <t>AY522329.1/94871-94984</t>
  </si>
  <si>
    <t>AAAA02048370.1/77-189</t>
  </si>
  <si>
    <t>GAGAGCACAGTACGATGAAAGTTGTAAGCTGTGTTCGGGGGGGAGTTATTGTCTATCGTTGGCTCTATGGTAGAACCCGTCGGGGAGGCCTGAGAGGCGGTGGTTTACCCTGT</t>
  </si>
  <si>
    <t>BA000029.3/471531-471422</t>
  </si>
  <si>
    <t>BA000029.3/207299-207408</t>
  </si>
  <si>
    <t>BA000029.3/148430-148321</t>
  </si>
  <si>
    <t>AP014968.1/20626774-20626883</t>
  </si>
  <si>
    <t>AAAA02038975.1/5964-5855</t>
  </si>
  <si>
    <t>AP014963.1/14230422-14230325</t>
  </si>
  <si>
    <t>GAGAGCACAGTACGATGAAAGTTGTAAGCTGTGTTCGGGGGGGAGTTATTGTCTATCGTTGGCCTTGGTTGGAAAGAAACGAAGTATATTGATTTCTT</t>
  </si>
  <si>
    <t>BA000029.3/368266-368362</t>
  </si>
  <si>
    <t>AP014957.1/33535761-33535665</t>
  </si>
  <si>
    <t>BA000029.3/449353-449449</t>
  </si>
  <si>
    <t>CM000126.1/36977909-36977813</t>
  </si>
  <si>
    <t>AP014968.1/4678794-4678704</t>
  </si>
  <si>
    <t>CM000137.1/4834365-4834275</t>
  </si>
  <si>
    <t>AP014957.1/33521888-33521976</t>
  </si>
  <si>
    <t>BA000029.3/444828-444916</t>
  </si>
  <si>
    <t>BA000029.3/363741-363829</t>
  </si>
  <si>
    <t>CM000126.1/36982434-36982346</t>
  </si>
  <si>
    <t>AAAA02040313.1/3731-3818</t>
  </si>
  <si>
    <t>AP014960.1/9123017-9123104</t>
  </si>
  <si>
    <t>CM000135.2/19425884-19425797</t>
  </si>
  <si>
    <t>AY522329.1/33585-33672</t>
  </si>
  <si>
    <t>AAAA02040754.1/1405-1318</t>
  </si>
  <si>
    <t>AAAA02047755.1/757-844</t>
  </si>
  <si>
    <t>CM000127.1/1567367-1567280</t>
  </si>
  <si>
    <t>AP014965.1/4417804-4417891</t>
  </si>
  <si>
    <t>GAGAGCCAAATGAATCGAAAGATTCATGTTTGGTTCGGGAAGAGATCATAAAAGTTATAAACTTAATAGCAAGGTAATCTACTTTCAT</t>
  </si>
  <si>
    <t>AP014959.1/27610368-27610455</t>
  </si>
  <si>
    <t>AAAA02044571.1/1238-1151</t>
  </si>
  <si>
    <t>CM000135.2/19428338-19428251</t>
  </si>
  <si>
    <t>AY522330.1/33627-33714</t>
  </si>
  <si>
    <t>AP014966.1/10840774-10840861</t>
  </si>
  <si>
    <t>AP014958.1/24839032-24839119</t>
  </si>
  <si>
    <t>CM000126.1/8577859-8577772</t>
  </si>
  <si>
    <t>AAAA02045408.1/949-862</t>
  </si>
  <si>
    <t>CM000134.1/4206244-4206331</t>
  </si>
  <si>
    <t>GAGAGCCAAATGAATCGAAAGATTCATGTTTGGTTTGGGAAGAGATCATAAAAGTTGTAAACTTAATAGCAAGGTAATCTACTTTCAT</t>
  </si>
  <si>
    <t>AAAA02044829.1/2729-2642</t>
  </si>
  <si>
    <t>CM000136.1/13260715-13260802</t>
  </si>
  <si>
    <t>ATAACCCAAATGAATCGAAAGATTCATGTTTGGTTCGGGAAGAGATCATAAAAGTTGTAAACTTAATAGCAAGGTAATCTACTTTCAT</t>
  </si>
  <si>
    <t>AP014966.1/20480148-20480061</t>
  </si>
  <si>
    <t>AAAA02047125.1/2119-2206</t>
  </si>
  <si>
    <t>BA000029.3/233076-232991</t>
  </si>
  <si>
    <t>CM000137.1/9169534-9169618</t>
  </si>
  <si>
    <t>GAAAGTCGTATGCAATTAAAAATGCAAGCACGATTTGGGGAGAGGTTTTTTCTCTATTGTAACAAGGAATAATTATCTACTCCAT</t>
  </si>
  <si>
    <t>AAAA02043197.1/590-506</t>
  </si>
  <si>
    <t>AP014968.1/11411619-11411703</t>
  </si>
  <si>
    <t>AY522329.1/1492-1408</t>
  </si>
  <si>
    <t>AY522330.1/1492-1408</t>
  </si>
  <si>
    <t>AP014964.1/22324239-22324323</t>
  </si>
  <si>
    <t>AP014966.1/10808686-10808602</t>
  </si>
  <si>
    <t>GAAAGTCGTGTGCAATGAAAAATGCAAGCACGATTTGGGGAGAGGTTTTTTGTCTATTGTAACAAGGAATAATTATCTACTCCAT</t>
  </si>
  <si>
    <t>AP014960.1/9108922-9109006</t>
  </si>
  <si>
    <t>CM000128.1/19720316-19720236</t>
  </si>
  <si>
    <t>GAGAGCCAAATGAATTGAAAGATTCATGTTTGGTTCAGGAAGAGATCTATATCAGGCGATATCTCTGAGGTATCATCCCGT</t>
  </si>
  <si>
    <t>AAAA02045723.1/1019-1098</t>
  </si>
  <si>
    <t>AP014960.1/9180587-9180508</t>
  </si>
  <si>
    <t>AAAA02043425.1/1863-1784</t>
  </si>
  <si>
    <t>AAAA02047438.1/2181-2102</t>
  </si>
  <si>
    <t>AAAA02042710.1/1408-1329</t>
  </si>
  <si>
    <t>AP014966.1/10820250-10820171</t>
  </si>
  <si>
    <t>AY522329.1/13065-12986</t>
  </si>
  <si>
    <t>AP014957.1/33571885-33571806</t>
  </si>
  <si>
    <t>AP014958.1/14283405-14283484</t>
  </si>
  <si>
    <t>AY522330.1/13132-13053</t>
  </si>
  <si>
    <t>AP014960.1/9165518-9165440</t>
  </si>
  <si>
    <t>AAAA02042622.1/2981-3059</t>
  </si>
  <si>
    <t>AP014961.1/12983461-12983539</t>
  </si>
  <si>
    <t>AAAA02044971.1/1174-1252</t>
  </si>
  <si>
    <t>AY522329.1/128864-128942</t>
  </si>
  <si>
    <t>AP014957.1/33542083-33542161</t>
  </si>
  <si>
    <t>AAAA02044129.1/876-954</t>
  </si>
  <si>
    <t>AAAA02046601.1/2405-2327</t>
  </si>
  <si>
    <t>CM000130.1/13927070-13927148</t>
  </si>
  <si>
    <t>AP014958.1/14257287-14257209</t>
  </si>
  <si>
    <t>AP014960.1/23649311-23649233</t>
  </si>
  <si>
    <t>AP014960.1/19098707-19098629</t>
  </si>
  <si>
    <t>AAAA02043297.1/1943-2021</t>
  </si>
  <si>
    <t>AAAA02048122.1/310-232</t>
  </si>
  <si>
    <t>AAAA02041195.1/174-96</t>
  </si>
  <si>
    <t>AAAA02045203.1/596-518</t>
  </si>
  <si>
    <t>AY522330.1/128915-128993</t>
  </si>
  <si>
    <t>CM000129.1/16635200-16635122</t>
  </si>
  <si>
    <t>AAAA02043879.1/3281-3359</t>
  </si>
  <si>
    <t>AP014964.1/9257173-9257251</t>
  </si>
  <si>
    <t>AP014966.1/10801561-10801639</t>
  </si>
  <si>
    <t>AY522329.1/86186-86108</t>
  </si>
  <si>
    <t>CM000126.1/20902557-20902479</t>
  </si>
  <si>
    <t>CM000129.1/22122965-22122887</t>
  </si>
  <si>
    <t>AAAA02047019.1/2251-2329</t>
  </si>
  <si>
    <t>AY522330.1/86241-86163</t>
  </si>
  <si>
    <t>AAAA02044846.1/2558-2636</t>
  </si>
  <si>
    <t>AP014963.1/14239110-14239188</t>
  </si>
  <si>
    <t>AP014966.1/10893327-10893249</t>
  </si>
  <si>
    <t>AAAA02045679.1/2110-2188</t>
  </si>
  <si>
    <t>AAAA02047942.1/716-794</t>
  </si>
  <si>
    <t>CM000130.1/2207290-2207213</t>
  </si>
  <si>
    <t>AY522330.1/111269-111192</t>
  </si>
  <si>
    <t>AP014958.1/13298951-13299028</t>
  </si>
  <si>
    <t>AAAA02040278.1/1935-1858</t>
  </si>
  <si>
    <t>AP014958.1/14252762-14252685</t>
  </si>
  <si>
    <t>AGGAGCCGTATGAAACTAAGGTTTCATGTACGGTTTTGGAATAGCGGTGGGAACTGTAATGTTATCGTCGACTATGAT</t>
  </si>
  <si>
    <t>AP014966.1/10910958-10911035</t>
  </si>
  <si>
    <t>AY522329.1/111218-111141</t>
  </si>
  <si>
    <t>AAAA02047229.1/1037-960</t>
  </si>
  <si>
    <t>GAAAGCCGTATGCTTTGGAAGAAGCTTGTACAGTTTGGGAAGGGGTTTTTTGAGAGAANAAGAAGAATCTACTTCAAC</t>
  </si>
  <si>
    <t>AP014964.1/12272139-12272216</t>
  </si>
  <si>
    <t>AP014968.1/5628179-5628102</t>
  </si>
  <si>
    <t>CM000127.1/14307791-14307868</t>
  </si>
  <si>
    <t>AAAA02046587.1/1803-1726</t>
  </si>
  <si>
    <t>AAAA02045910.1/773-850</t>
  </si>
  <si>
    <t>CM000130.1/20845717-20845793</t>
  </si>
  <si>
    <t>CM000135.2/20282529-20282453</t>
  </si>
  <si>
    <t>GAAAGCCGTATGCTTTGGAAGAAGCTTGTACAGTTTGGGAAGGGGTTTTTTGAGAGAAAAGAATAATCTACTTCAAC</t>
  </si>
  <si>
    <t>AY522330.1/89357-89281</t>
  </si>
  <si>
    <t>AAAA02047366.1/2336-2412</t>
  </si>
  <si>
    <t>AAAA02043672.1/2833-2757</t>
  </si>
  <si>
    <t>AP014960.1/9092232-9092156</t>
  </si>
  <si>
    <t>AP014968.1/16636623-16636699</t>
  </si>
  <si>
    <t>AAAA02047897.1/1998-2074</t>
  </si>
  <si>
    <t>AP014966.1/21336859-21336783</t>
  </si>
  <si>
    <t>GAAAGTCGTATGCTTTGGAAGAAGCTTGTACAGTTTGGGAAGGGGTTTTTTGAGAGAAAAGAAGAATCTACTTCAAC</t>
  </si>
  <si>
    <t>AAAA02043879.1/166-242</t>
  </si>
  <si>
    <t>AP014966.1/10798445-10798521</t>
  </si>
  <si>
    <t>AP014964.1/22326824-22326748</t>
  </si>
  <si>
    <t>AP014966.1/22770850-22770774</t>
  </si>
  <si>
    <t>AP014960.1/9200510-9200434</t>
  </si>
  <si>
    <t>CM000134.1/10308584-10308660</t>
  </si>
  <si>
    <t>AGGAGCTGGATGAGAAGAAACTCTCATGTCCAGTTTTGCAGTAGAGATGGAACTAAGAGAGAACCATTGACTATAAC</t>
  </si>
  <si>
    <t>AY522329.1/133407-133483</t>
  </si>
  <si>
    <t>AAAA02046779.1/1898-1974</t>
  </si>
  <si>
    <t>AAAA02043785.1/1706-1782</t>
  </si>
  <si>
    <t>AAAA02040893.1/2494-2570</t>
  </si>
  <si>
    <t>AP014966.1/4616190-4616266</t>
  </si>
  <si>
    <t>AAAA02040196.1/2013-1937</t>
  </si>
  <si>
    <t>AP014964.1/9261716-9261792</t>
  </si>
  <si>
    <t>AAAA02043534.1/122-198</t>
  </si>
  <si>
    <t>AP014965.1/14510124-14510200</t>
  </si>
  <si>
    <t>AAAA02041195.1/3290-3214</t>
  </si>
  <si>
    <t>AP014964.1/9265184-9265260</t>
  </si>
  <si>
    <t>AAAA02043391.1/2600-2676</t>
  </si>
  <si>
    <t>CM000136.1/14902075-14902151</t>
  </si>
  <si>
    <t>CM000133.1/13634144-13634220</t>
  </si>
  <si>
    <t>AGGAGCCGTATGAAACTAAGTTTCATGTACGGTTTTGTAATAGCGGTGGGAACTGTGATGTTATCGTCGACTATGAT</t>
  </si>
  <si>
    <t>BA000029.3/126168-126244</t>
  </si>
  <si>
    <t>BA000029.3/31641-31717</t>
  </si>
  <si>
    <t>AAAA02048221.1/1885-1961</t>
  </si>
  <si>
    <t>CM000129.1/12095893-12095817</t>
  </si>
  <si>
    <t>AY522330.1/133458-133534</t>
  </si>
  <si>
    <t>AP014963.1/27977282-27977206</t>
  </si>
  <si>
    <t>CM000137.1/9172118-9172042</t>
  </si>
  <si>
    <t>AP014960.1/19101822-19101746</t>
  </si>
  <si>
    <t>AGGAGCCGTATGAGGTGAAAATCTCATGTACGGTTCTGTAGAGGGACAGGAAGGGTGACTTATGTGTCGACTTTTCC</t>
  </si>
  <si>
    <t>AP014963.1/14235994-14236070</t>
  </si>
  <si>
    <t>AP014966.1/10806102-10806178</t>
  </si>
  <si>
    <t>CM000135.2/3918532-3918608</t>
  </si>
  <si>
    <t>AY522330.1/81698-81622</t>
  </si>
  <si>
    <t>AY522330.1/78220-78144</t>
  </si>
  <si>
    <t>AY522329.1/125748-125824</t>
  </si>
  <si>
    <t>AP014960.1/9138414-9138338</t>
  </si>
  <si>
    <t>AAAA02046992.1/934-858</t>
  </si>
  <si>
    <t>AP014963.1/14243653-14243729</t>
  </si>
  <si>
    <t>AY522329.1/78164-78088</t>
  </si>
  <si>
    <t>AY522329.1/81643-81567</t>
  </si>
  <si>
    <t>CM000128.1/17883545-17883469</t>
  </si>
  <si>
    <t>CM000129.1/16638315-16638239</t>
  </si>
  <si>
    <t>AY522330.1/125799-125875</t>
  </si>
  <si>
    <t>AP014960.1/23655192-23655116</t>
  </si>
  <si>
    <t>CM000129.1/22118423-22118347</t>
  </si>
  <si>
    <t>CM000127.1/26626688-26626764</t>
  </si>
  <si>
    <t>AGGAGCTAGATGAGAAGAAACTCTCTTGTCCAGTTTTGCAGTAGAGATGGAACTAAGAGAGAACCATCGACTATAAC</t>
  </si>
  <si>
    <t>AAAA02046461.1/290-366</t>
  </si>
  <si>
    <t>AP014965.1/11945964-11946040</t>
  </si>
  <si>
    <t>GAAAGCCGTATGCTTTGGAAGAAGCTTGTACAGTTTGGGAAGAGGTTTTTTGAGAGAAAAGAAGAATCTACTTCAAC</t>
  </si>
  <si>
    <t>CM000132.1/25923878-25923802</t>
  </si>
  <si>
    <t>AP014958.1/14243761-14243685</t>
  </si>
  <si>
    <t>CH398844.1/5500-5424</t>
  </si>
  <si>
    <t>AP014968.1/16612654-16612730</t>
  </si>
  <si>
    <t>CM000126.1/35445177-35445253</t>
  </si>
  <si>
    <t>AP014960.1/9156639-9156715</t>
  </si>
  <si>
    <t>AAAA02041628.1/2810-2734</t>
  </si>
  <si>
    <t>AP014960.1/9153161-9153237</t>
  </si>
  <si>
    <t>AP014965.1/11949413-11949489</t>
  </si>
  <si>
    <t>AP014957.1/33580260-33580184</t>
  </si>
  <si>
    <t>AP014962.1/23564534-23564610</t>
  </si>
  <si>
    <t>AGGAGCTGGATGAGAAGAAACTCTCATGTCCAGTTTTGCAGTAGAGATGGAACTAAGAGAGAACCATCGACTAAAAC</t>
  </si>
  <si>
    <t>AAAA02044465.1/1633-1557</t>
  </si>
  <si>
    <t>AP014966.1/10896443-10896367</t>
  </si>
  <si>
    <t>AP014966.1/10885309-10885233</t>
  </si>
  <si>
    <t>AAAA02050171.1/1826-1902</t>
  </si>
  <si>
    <t>AP014960.1/9120317-9120241</t>
  </si>
  <si>
    <t>AP014957.1/33504728-33504652</t>
  </si>
  <si>
    <t>AAAA02041842.1/2056-2132</t>
  </si>
  <si>
    <t>AAAA02044157.1/2139-2063</t>
  </si>
  <si>
    <t>CM000130.1/20867881-20867957</t>
  </si>
  <si>
    <t>AY522329.1/42998-42924</t>
  </si>
  <si>
    <t>AAAA02043114.1/2332-2406</t>
  </si>
  <si>
    <t>AP014960.1/9111928-9111854</t>
  </si>
  <si>
    <t>AAAA02043573.1/2860-2786</t>
  </si>
  <si>
    <t>AAAA02046904.1/968-1042</t>
  </si>
  <si>
    <t>AP014968.1/5653965-5654039</t>
  </si>
  <si>
    <t>TTGAGCCGGATGATGAAAAATTCTCATGTCCGGTTCCTTTGGGGGCTGGATCTTAAAGAATTCACCTATCCCAAT</t>
  </si>
  <si>
    <t>AAAA02040436.1/922-848</t>
  </si>
  <si>
    <t>AAAA02045253.1/1353-1427</t>
  </si>
  <si>
    <t>AP014966.1/20470736-20470810</t>
  </si>
  <si>
    <t>AP014957.1/33528813-33528739</t>
  </si>
  <si>
    <t>AP014966.1/10850187-10850113</t>
  </si>
  <si>
    <t>CM000135.2/2483367-2483293</t>
  </si>
  <si>
    <t>AP014960.1/9132425-9132351</t>
  </si>
  <si>
    <t>AGGAGCCGTATGAGGTGAAAACCTCATGTAAGGTTTTGGAACGGAGATTTTTTGAATAGAACGAACGACCGTAAC</t>
  </si>
  <si>
    <t>AY522330.1/43040-42966</t>
  </si>
  <si>
    <t>AAAA02048868.1/1439-1365</t>
  </si>
  <si>
    <t>CM000126.1/18042039-18042113</t>
  </si>
  <si>
    <t>AP014960.1/9091457-9091384</t>
  </si>
  <si>
    <t>AAAA02044157.1/1364-1291</t>
  </si>
  <si>
    <t>AP014964.1/9254832-9254905</t>
  </si>
  <si>
    <t>AP014960.1/9199735-9199662</t>
  </si>
  <si>
    <t>AAAA02044846.1/217-290</t>
  </si>
  <si>
    <t>AP014963.1/14236769-14236842</t>
  </si>
  <si>
    <t>AP014960.1/19101047-19100974</t>
  </si>
  <si>
    <t>GAAAGCCGTATTCGATGAAAGTTGTATGTACGGCTTGGAGGGATATCTTTCCTATCTTTCGAGATCCACCCTAC</t>
  </si>
  <si>
    <t>AAAA02045203.1/2937-2864</t>
  </si>
  <si>
    <t>AY522330.1/126574-126647</t>
  </si>
  <si>
    <t>AP014966.1/10799220-10799293</t>
  </si>
  <si>
    <t>GAAAGCCGTATTCGATGAAAGTTGTATGTACGGCTTGGAGGGAGATTTTTCCTATCTTTCGAGATCCACCCTAC</t>
  </si>
  <si>
    <t>CH399138.1/5369-5442</t>
  </si>
  <si>
    <t>AY522329.1/126523-126596</t>
  </si>
  <si>
    <t>AP014960.1/9167859-9167786</t>
  </si>
  <si>
    <t>AAAA02041842.1/2831-2904</t>
  </si>
  <si>
    <t>AP014966.1/10895668-10895595</t>
  </si>
  <si>
    <t>AAAA02046451.1/1349-1422</t>
  </si>
  <si>
    <t>GAAAGCCGTATTCGATGAAAGTTGTATGTACGGCTTGGAGGAAGATCTTTCCTATCTTTCGAGATCCACCNTAC</t>
  </si>
  <si>
    <t>AAAA02043879.1/941-1014</t>
  </si>
  <si>
    <t>AY522330.1/88582-88509</t>
  </si>
  <si>
    <t>AAAA02042622.1/640-713</t>
  </si>
  <si>
    <t>AAAA02043391.1/3376-3449</t>
  </si>
  <si>
    <t>AP014958.1/14242986-14242913</t>
  </si>
  <si>
    <t>AY522329.1/88527-88454</t>
  </si>
  <si>
    <t>AP014958.1/20855895-20855823</t>
  </si>
  <si>
    <t>CM000127.1/22470618-22470546</t>
  </si>
  <si>
    <t>AP014968.1/5652380-5652450</t>
  </si>
  <si>
    <t>AP014964.1/9271411-9271341</t>
  </si>
  <si>
    <t>AAAA02042839.1/3052-3122</t>
  </si>
  <si>
    <t>AP014960.1/9162902-9162832</t>
  </si>
  <si>
    <t>AAAA02045112.1/2624-2554</t>
  </si>
  <si>
    <t>AP014960.1/18205555-18205625</t>
  </si>
  <si>
    <t>AY522329.1/71932-72002</t>
  </si>
  <si>
    <t>AP014962.1/23570780-23570710</t>
  </si>
  <si>
    <t>TTGAGCCGTACGAGATGAAATTCTCATATACGGTTCTCGGAGGGGGGTTTAGGTTAGTTACCTATCTCAAT</t>
  </si>
  <si>
    <t>AP014966.1/10879087-10879157</t>
  </si>
  <si>
    <t>AAAA02047674.1/182-252</t>
  </si>
  <si>
    <t>AP014968.1/20499832-20499902</t>
  </si>
  <si>
    <t>BA000029.3/395724-395794</t>
  </si>
  <si>
    <t>BA000029.3/315402-315332</t>
  </si>
  <si>
    <t>AY522330.1/71988-72058</t>
  </si>
  <si>
    <t>AAAA02039349.1/2137-2207</t>
  </si>
  <si>
    <t>CM000135.2/14790841-14790771</t>
  </si>
  <si>
    <t>TTGAGCCGTACGAGACGAAATTCTCATGTACAGTTCTTGGAGAGAGGTTCGGGTTAGTTACCTATCTCAAT</t>
  </si>
  <si>
    <t>AAAA02042641.1/3737-3667</t>
  </si>
  <si>
    <t>AAAA02038130.1/2222-2152</t>
  </si>
  <si>
    <t>AP014957.1/33498499-33498569</t>
  </si>
  <si>
    <t>BA000029.3/89987-89918</t>
  </si>
  <si>
    <t>AAAA02050018.1/2032-1963</t>
  </si>
  <si>
    <t>TGAGCCGTACGAGATGAAAGTCTCATATACGGTTCTCGGAGGGGGGTTCGGGTTAGTTACCTATCTCAAT</t>
  </si>
  <si>
    <t>AP014968.1/20504153-20504222</t>
  </si>
  <si>
    <t>CM000127.1/37189405-37189474</t>
  </si>
  <si>
    <t>GTGAGCCGTGTGATGGGAAACCTTCCCGCACGGTTCGGAGAGCACTGAAGACGAATGAGAGGTTCACCAC</t>
  </si>
  <si>
    <t>AP014958.1/814179-814247</t>
  </si>
  <si>
    <t>AGGAGCCGTATGAGGTGAAAATCTCATGTATGGTTCTGTAGAGGGACAGGAAGGGTGACTTATCTGTAG</t>
  </si>
  <si>
    <t>AP014964.1/9254057-9254124</t>
  </si>
  <si>
    <t>AGGAGCCGTATGAGGTGAAAATCTCATGTACGGTTCTGTAGAGGGACAGGAAGGGTGACTTATCTGTT</t>
  </si>
  <si>
    <t>AP014957.1/12363271-12363338</t>
  </si>
  <si>
    <t>AAAA02041475.1/3746-3683</t>
  </si>
  <si>
    <t>AAAA02048868.1/474-411</t>
  </si>
  <si>
    <t>AP014960.1/9110963-9110900</t>
  </si>
  <si>
    <t>AY522329.1/42033-41970</t>
  </si>
  <si>
    <t>AAAA02047302.1/2163-2100</t>
  </si>
  <si>
    <t>AAAA02045642.1/623-686</t>
  </si>
  <si>
    <t>AAAA02045253.1/2317-2380</t>
  </si>
  <si>
    <t>CTGAGCCGTATGAGTTAGGAAACTCTCAAGTACGGTTCTAGGGGAAGGAACTACCTATTCCGAC</t>
  </si>
  <si>
    <t>AAAA02043114.1/3297-3360</t>
  </si>
  <si>
    <t>CM000126.1/18046868-18046931</t>
  </si>
  <si>
    <t>AY522330.1/42075-42012</t>
  </si>
  <si>
    <t>AP014966.1/10849222-10849159</t>
  </si>
  <si>
    <t>CM000126.1/18043004-18043067</t>
  </si>
  <si>
    <t>AP014968.1/20629189-20629249</t>
  </si>
  <si>
    <t>CM000129.1/16412524-16412583</t>
  </si>
  <si>
    <t>GAAAGCCGTATTCGATGAAAGTTGTATGTACGGCTTGGAGGGAGATCTTTCCTATCTTTC</t>
  </si>
  <si>
    <t>AP014965.1/4695046-4695103</t>
  </si>
  <si>
    <t>BA000029.3/404236-404179</t>
  </si>
  <si>
    <t>CP003607.1/7450808-7450886</t>
  </si>
  <si>
    <t>AGGAGCCGGATGAGGTGAAAGTCTCATGTCCGGTTCTGAATGGGAGGGGATGGAGGTGACTCCATTCTCGACCCCTAAT</t>
  </si>
  <si>
    <t>CP003607.1/4990617-4990539</t>
  </si>
  <si>
    <t>CP003607.1/4408760-4408682</t>
  </si>
  <si>
    <t>CP003607.1/5572621-5572543</t>
  </si>
  <si>
    <t>CP003607.1/4056611-4056689</t>
  </si>
  <si>
    <t>CP003607.1/5685502-5685424</t>
  </si>
  <si>
    <t>CP003607.1/6134496-6134574</t>
  </si>
  <si>
    <t>CP003607.1/585469-585547</t>
  </si>
  <si>
    <t>CP003607.1/3148026-3148104</t>
  </si>
  <si>
    <t>CP003607.1/5039941-5039863</t>
  </si>
  <si>
    <t>CP003607.1/6980706-6980628</t>
  </si>
  <si>
    <t>CP003607.1/1023785-1023862</t>
  </si>
  <si>
    <t>AGGAGCCGTATGAGGGGAAACTCTCATGTGCGGTTTTGAATCAGAGGTTAGCGAGGCGACTGGCTAATCGACTGTAAC</t>
  </si>
  <si>
    <t>CP003614.1/5692256-5692124</t>
  </si>
  <si>
    <t>AGGAGCCGTGTGCGGAGAAATCCGCAAGCACGGTTCTGAAGACGAGTCGCTCCGGTGACGGGGCGGCTTCGTTTAACAAGCTTACGCTGTAATCTTTGATTCAGCATAGGAGGATGTCACCGTCCGAGTTTAT</t>
  </si>
  <si>
    <t>CP003616.1/77367-77288</t>
  </si>
  <si>
    <t>GAGTAGCCGTGTGAAGCGAAAGTTTCACGCACGGTTCCGAATGGGAGGGAGAAGATGGTAACATCTTCTTTCGACCCTAC</t>
  </si>
  <si>
    <t>CP003616.1/218665-218743</t>
  </si>
  <si>
    <t>GGGAGCCGGATGCGGGGAAACCAGCACGTCCGGATCTAACTGAGAGGTGCCGGGGATAATACCTCCCATCGACTCAAAC</t>
  </si>
  <si>
    <t>CP003614.1/2747341-2747418</t>
  </si>
  <si>
    <t>TTGAGCCGTATGATGCGAAAGTGTCAAGTACGGTTCTTAGGGGGGAGAGATGCGGCGACGTATGCTCTCCTACCCGAC</t>
  </si>
  <si>
    <t>CP003616.1/217025-217102</t>
  </si>
  <si>
    <t>TTGAGCCGGATGAGTGCGAAAGTCTCATGTCCGGTTCTTAGGGGAGGGGAAAGGGGCGACCCTCGAACCTTACCCGAC</t>
  </si>
  <si>
    <t>CP003614.1/1551383-1551460</t>
  </si>
  <si>
    <t>CP003614.1/4791602-4791679</t>
  </si>
  <si>
    <t>CP003614.1/4426843-4426766</t>
  </si>
  <si>
    <t>CP003614.1/5538703-5538626</t>
  </si>
  <si>
    <t>CP003614.1/613950-614027</t>
  </si>
  <si>
    <t>CAGAGCCGGATGATGCGAAAGTGTCACGTCCGGTTCGTTGGGGAGAGGGATACGGCGACGTATGCCCTCTTACCCGAC</t>
  </si>
  <si>
    <t>CP003616.1/108075-108152</t>
  </si>
  <si>
    <t>AGGAGCCGTGTGCAGTGAAAGTTGCAAGCACGGTTTTGAAGGAGAGGTAGAAGTCGCAAGACTTCTATCGACTCTAAC</t>
  </si>
  <si>
    <t>CP003616.1/103613-103690</t>
  </si>
  <si>
    <t>CP003614.1/143856-143932</t>
  </si>
  <si>
    <t>AGGAGCGGAATGATGGGAAACTATCACGTTCCGTTTTGGAGAGCAGTGGAGGAGGCGACTCCTTCACTGACTTTAAT</t>
  </si>
  <si>
    <t>CP003617.1/24267-24343</t>
  </si>
  <si>
    <t>CP003614.1/2977603-2977679</t>
  </si>
  <si>
    <t>CP003614.1/1665229-1665153</t>
  </si>
  <si>
    <t>CP003614.1/6806621-6806545</t>
  </si>
  <si>
    <t>CP003617.1/121500-121576</t>
  </si>
  <si>
    <t>AGGAGCCGTGTGAAGCGAAAGTTTCACGCACGGTTTTGAAGACGAGCAGGCGGGGTGACTCGCTTGCTTAGTTTAAC</t>
  </si>
  <si>
    <t>CP003614.1/5896352-5896428</t>
  </si>
  <si>
    <t>CP003614.1/1375096-1375172</t>
  </si>
  <si>
    <t>CP003614.1/2140277-2140201</t>
  </si>
  <si>
    <t>CP003614.1/5314279-5314354</t>
  </si>
  <si>
    <t>AGGAGCCGGATGAGGTGAAAGCTTCACGTCCGGTTTTGAAGACGAGCAGGGCTGGTGACAGCCTTGCTTAGTTTAC</t>
  </si>
  <si>
    <t>CP003614.1/760910-760835</t>
  </si>
  <si>
    <t>CP003614.1/5663596-5663521</t>
  </si>
  <si>
    <t>CP003614.1/2333491-2333566</t>
  </si>
  <si>
    <t>MQTZ01000040.1/2911-2993</t>
  </si>
  <si>
    <t>TTGAGCCGTGTACGGTGAAAGTCGTATGCGCGGTTCTGAGGGGAGGGGATAGGCTATACATAAAACCTGTCCCTTTACCCGAC</t>
  </si>
  <si>
    <t>MQTZ01000058.1/131-213</t>
  </si>
  <si>
    <t>TTGAGCCGTGTACAGTGAAAGTTGTAAGCACGGTTCTGAGGGGAGGGAGGGGGCTATATCTGAAACCCCTTCCTTTACCCGAC</t>
  </si>
  <si>
    <t>MQTZ01000062.1/37976-38058</t>
  </si>
  <si>
    <t>MQTZ01000024.1/26417-26335</t>
  </si>
  <si>
    <t>MBRE01000006.1/44751-44671</t>
  </si>
  <si>
    <t>AGGAGCCGAATGAGGTTGGAAACTCTCACGTTCGGTTCTGAACTAGAGGTGAAGAATAGTGATATTCTCATCGACTACAAC</t>
  </si>
  <si>
    <t>KE159711.1/306346-306455</t>
  </si>
  <si>
    <t>KE159707.1/72617-72521</t>
  </si>
  <si>
    <t>GAGAGCCGTATACGCAGAGATGTGTAAGTGCGGTTCGGAGGGGAGCGTTTGGAAACCTACCGCAGCAATGCGGCAAGGCGCTGGGTGCTTACCCTAC</t>
  </si>
  <si>
    <t>KE159710.1/431017-430921</t>
  </si>
  <si>
    <t>GAGAGCCGTATACATCGAGAGGTGTAAGTACGGTTCGGGGGCGAACCATGGGAAACCTGCCGCCGTGAGACGGCAAGGCGCCTGTGGTTTAGCCCAC</t>
  </si>
  <si>
    <t>KI271720.1/114058-113962</t>
  </si>
  <si>
    <t>GAACGCCGTGTGCGGTGAAAGCCGCACGCACGGTGTGAAGCGGGGGAAAAGACGGAAAGCGGCGCTGACGCGCCGCTCAGGTCTTACCTATCGCTAT</t>
  </si>
  <si>
    <t>KE159703.1/607422-607333</t>
  </si>
  <si>
    <t>GAGCGCCGTGTGACGGGAAAGCCGTCATGCACGGTGCGGAGCGGGGGAAAAGCCGGAAACGTTAGATACTGTAGGCTTACCTATCGCTAT</t>
  </si>
  <si>
    <t>KE159710.1/419034-418947</t>
  </si>
  <si>
    <t>GTGCGCCGTGTGCGTCGAAAGGCGCCCGCACGGTGTGGGCTGGGGGAAAAGTCCGAGATGATTTCATCGGAGACTTACCTATCAGCAT</t>
  </si>
  <si>
    <t>AP012044.1/4235469-4235373</t>
  </si>
  <si>
    <t>GAGAGCCGGATACATTGAGAGGTGTAAGTCCGGTTCGGGGGCGGGTGCTTGGAAACCTGCCGCTGTGAAGCGGTAAGGCGCTGGGTACCCAGCCTAC</t>
  </si>
  <si>
    <t>AP012044.1/795705-795789</t>
  </si>
  <si>
    <t>GAATGCCGTGTGATGGGAAACTATCATGCACGGTGTGGGACGGGGGAAAAGATGGAGATAACATAAAAATCTTACCTATCGTCAT</t>
  </si>
  <si>
    <t>ASZJ01000185.1/4592-4513</t>
  </si>
  <si>
    <t>Osedax symbiont</t>
  </si>
  <si>
    <t>TTGAGCCGTGTGCAGGGAAACCGGCATGCACGGTTCTTAGGAGAGCGAGTCGCAGACACGCGCCTTACGCGACGTCCTGT</t>
  </si>
  <si>
    <t>ASZJ01000091.1/2181-2257</t>
  </si>
  <si>
    <t>TTGAGCCGTGTGCGAGGAAACTCGCATGCACGGTTCTTAGGAGAGCGAGTAGCAGAAATGCTACTCGCTTATCCGAC</t>
  </si>
  <si>
    <t>ASZJ01000221.1/789-715</t>
  </si>
  <si>
    <t>TTGAGCTGTATGATGGGAAACTATCACGTACAGTTCTTAGGGGGCTAAGGGCTGTGAAGCCCTTAGCTACTCGGT</t>
  </si>
  <si>
    <t>ASZJ01000218.1/2088-2014</t>
  </si>
  <si>
    <t>TTGAGCCGTATGATGGGAAACTATCACGTACGGTTCTTAGGGGGCGAAGGGTCATGAGGCCCTTAGCTACCCGGT</t>
  </si>
  <si>
    <t>CR954199.2/9842-9748</t>
  </si>
  <si>
    <t>Ostreococcus tauri</t>
  </si>
  <si>
    <t>GGGAGCCGGATGCGGTGAAAGTCGCACGTCCGGATCTGACGCCGGGCTGATGGGGTAACCCACAGTCTAGGTTAACAACAATATTGCTAAGGCAC</t>
  </si>
  <si>
    <t>KV454020.1/22741-22817</t>
  </si>
  <si>
    <t>Pachysolen tannophilus</t>
  </si>
  <si>
    <t>TCGAGCCGTATGCGATGAAAGTTGCACGTACGGTTCCACGAGGGGGAAAATTTAGTAATAGATCGACCTATCTCAAC</t>
  </si>
  <si>
    <t>CP021170.1/9240-9156</t>
  </si>
  <si>
    <t>GAACGCCGTGTGCGGTGAAAATTGCATGCACGGTGTGAAATGGGGGAAAAGGCAGCGATGATTTCAAACCCTTACCTATCATTAT</t>
  </si>
  <si>
    <t>KK082123.1/827-726</t>
  </si>
  <si>
    <t>Paenibacillus darwinianus</t>
  </si>
  <si>
    <t>GAAAGCCGTATGAGGGAAAACCTCACGTACGGTTTGATGAGGAGGGGCAGAAATTACCTGCCCTTTACTCTAGCGAAATGGGGGAGCGTTACCCACTTTAAT</t>
  </si>
  <si>
    <t>KK082221.1/4165-4069</t>
  </si>
  <si>
    <t>GAGAGCCGAATGCGCTGAGAGGTGCAAGTCCGGTTCGGGAAAGAGAGATGGGGAAATAGTCCGACTACGCCCTAAAAAAGAGTTAATCTACCTCAAC</t>
  </si>
  <si>
    <t>MBTG01000032.1/75946-75813</t>
  </si>
  <si>
    <t>AAGAGCCCGGTGCGGGAAACCCGCACGCCGGGTTCTGTGGGGGTTCGGGCCACCAGGGGTGGAAAACGTAAAACGAACGCCGCAGCCCCGCTTTACGATGGCGCGAGAAATTGCGAGGCATTCAACTAGCCAAT</t>
  </si>
  <si>
    <t>MBTG01000050.1/34848-34948</t>
  </si>
  <si>
    <t>GAGAGCCGGATGCGCCGAAAGGTGCAAGTCCGGTTCGGAGAAGGGCGTTACCGTCAAACTGTCGGCCATATGGCCGATGGGTCGGGTGGCGCCTATTCTAC</t>
  </si>
  <si>
    <t>KN125580.1/4994136-4994042</t>
  </si>
  <si>
    <t>GAAAGCCGTATGAGGGAAAACCTCACGTACGGTTTGATGGGGGCAGAAAATCATATGCCCTTTACTCTTGCGGAAAATCAGTGGGCCAATCCATT</t>
  </si>
  <si>
    <t>KN125580.1/4628944-4628850</t>
  </si>
  <si>
    <t>GAGAGCCGGATCCGCCGAAATGCGGACGTCTGGTTCGGGGAAGGGCCTGGGTGTCAAACTATCCTCACGGATGGGGCGACCCAGGCCTATTCGGT</t>
  </si>
  <si>
    <t>KN125580.1/5828858-5828788</t>
  </si>
  <si>
    <t>AACCGCCGTATGCGGACCCGCATGTACGGTGGTGTGAGAGGACGGGGGTTAGTCACCCTCTCCTACTCGAT</t>
  </si>
  <si>
    <t>KN125580.1/2611921-2611991</t>
  </si>
  <si>
    <t>KN125580.1/2758678-2758748</t>
  </si>
  <si>
    <t>CP003235.1/6204736-6204649</t>
  </si>
  <si>
    <t>GAGCGCCGTGTGCGCGGAAACGTGCATGCACGGTGCGGTGGAGGGGAAAAGGCGGAGGGAGTCTACCCAAGGCCTTACCTATTCCAAT</t>
  </si>
  <si>
    <t>CP003235.1/1637678-1637748</t>
  </si>
  <si>
    <t>AACCGCCGTATGCGGACCCGCATGTACGGTGGTGTGAGAGGACGGGGGCTAGGCGCCCCCTCCTACTCGAT</t>
  </si>
  <si>
    <t>CP003235.1/2894059-2894128</t>
  </si>
  <si>
    <t>GAAAGCCGTATGCGGGAAAACCGCACGTACGGTTTGATGAGGATGGGGGAATCCCGGCCCTTAACTCTAC</t>
  </si>
  <si>
    <t>LYPC01000020.1/339560-339635</t>
  </si>
  <si>
    <t>GGGAGCCGGATGAGCCGAGAGGTTCACGTCCGGTTCTGAGAGGGCCTGAGGGTGTGATTCCCTTGGGCTACTTACC</t>
  </si>
  <si>
    <t>BALG01000161.1/19943-19847</t>
  </si>
  <si>
    <t>GAGAGCCGTATACTTGGAGACAAGTACGTACGGTTCGGAGGGGAGTTCTTCGAAACCTGTCGCAGGAATGTGATAAGGCGCGGGGTTCTTACCCTAC</t>
  </si>
  <si>
    <t>LN831776.1/143275-143384</t>
  </si>
  <si>
    <t>GAAAGCCGTATGAGGGAAAACCTCACGTACGGTTTGATGAGGAGGGGCTGGGTTGCACCAGCCCTTTACTCTGAAATTATGCAATGCAAAAAAATGTGGATAACTCCGAT</t>
  </si>
  <si>
    <t>LN831776.1/6403156-6403240</t>
  </si>
  <si>
    <t>GAACGCCGTATGCGGTGAAAGTCGCACGTACGGTGTGGAGGAGGGGAAAAGGTAGCGATCACATCAAAGCCTTACCTATTCCTAT</t>
  </si>
  <si>
    <t>LN831776.1/1853903-1853976</t>
  </si>
  <si>
    <t>GAAAGCCGTATGAGGGAAAACCTCACGTACGGTTTGATGAGGAGGGGCTGGGTTGCACCAGCCCTTTACTCTAG</t>
  </si>
  <si>
    <t>LN831776.1/113992-114065</t>
  </si>
  <si>
    <t>LN831776.1/3094932-3095005</t>
  </si>
  <si>
    <t>LN831776.1/3467413-3467486</t>
  </si>
  <si>
    <t>LN831776.1/6044972-6044899</t>
  </si>
  <si>
    <t>LN831776.1/7442002-7441929</t>
  </si>
  <si>
    <t>LN831776.1/5045584-5045511</t>
  </si>
  <si>
    <t>LN831776.1/505518-505591</t>
  </si>
  <si>
    <t>JUEI01000065.1/37803-37696</t>
  </si>
  <si>
    <t>GAAAGCCGTGTGCGGGAAATCCGCATGCACGGTTTGACGGGGAGTCCGAGACGCTACAACAATCAATATTTAGGCAGCTTGAGTACCGGCGATAATATCTTCCTCAAT</t>
  </si>
  <si>
    <t>LMRV01000091.1/5006-5102</t>
  </si>
  <si>
    <t>GCGAGCCGTATACATCGAGAGGTGTACGTACGGTTCTGAGGGGAGCGTCTGGAAACCTAACGAGGAGACTTTAAAAGGCGCCGGACGCTTACCCTAC</t>
  </si>
  <si>
    <t>AWUK01000010.1/70498-70402</t>
  </si>
  <si>
    <t>TGGAGCCGTAAACGCGGAGACGTGTACGTACGGTTCGGGGAGGAGTATTTGGAAACCTGTCATAGTGACATGACAAGGCGCTGGATACTTACTCTAC</t>
  </si>
  <si>
    <t>JXAK01000106.1/1609-1513</t>
  </si>
  <si>
    <t>GAGAGCCGGATACATCGAGAGGTGTACGTCCGGTTCGGAGGGGAGCGCTTGGAAACCTGCCGCCGCAATGAGGCAAGGCGCTGGGCGCTTACCCTAC</t>
  </si>
  <si>
    <t>FPIU01000004.1/292646-292742</t>
  </si>
  <si>
    <t>GAGAGCCGTATACTTGGAGACAAGTACGTACGGTTCGGAGGGGAGTTCTGCGAAACCTGTCCCGGCAACGGGAGAAGGCGCGGGGGGCTTACCCTAC</t>
  </si>
  <si>
    <t>LAZU01000055.1/300-395</t>
  </si>
  <si>
    <t>AAGAGCCGTATGAATCGAGAGGTTCACGTACGGTTCTGTGAGAGCCTGAAGGTGAAACCCCTTCGGGCTACTCGACTGGAAGGTCGGCTACTCAAC</t>
  </si>
  <si>
    <t>MRTD01000045.1/10047-10133</t>
  </si>
  <si>
    <t>GAGCGCCGTGTGCGGTGAAAGTCGCACGCACGGTGCGAAGCGGGGGAAAAGGGACACATAACGGGTAATGCCGATGTTTACCCTTAC</t>
  </si>
  <si>
    <t>MRTD01000045.1/5528-5610</t>
  </si>
  <si>
    <t>GAACGCCGTATGAAGGGAAACTTTCACGTACGGTGTGAGACGGGGGAAAAGGGGCCGTAACAGGTAATGCTGACGCACCCCCT</t>
  </si>
  <si>
    <t>MRTK01000016.1/43669-43587</t>
  </si>
  <si>
    <t>GAAAGCCGTATGAGGGAAAACCTCACGTACGGTTTGATGAGGAGAGGCTGAAGAAAAAAAATCTTTCAGCCTTTTACTCTAGT</t>
  </si>
  <si>
    <t>MXQD01000038.1/37087-37164</t>
  </si>
  <si>
    <t>AAGAGCCCGGTGCGGGAAAGCCGCAAGCCGGGTTCTGTGGGGGTTCGGGCCACCAGTTGGGTGGTCCTACTACCCGGA</t>
  </si>
  <si>
    <t>LYPA01000032.1/183193-183117</t>
  </si>
  <si>
    <t>AACCGCCGTATACCGAACGGTACGTACGGTGGTGTGAGAGGTCGGCTACTCAACTAATGGGTAGCCTCCTACTCGAT</t>
  </si>
  <si>
    <t>CP009282.1/1750990-1751065</t>
  </si>
  <si>
    <t>GAAAGCCGTATGAGGGAAAACCTCAAGTACGGTTTGATGAGGAGGGACAGGGTTAAATCCAGCCCTTTACTATAGT</t>
  </si>
  <si>
    <t>LMLV01000017.1/12201-12126</t>
  </si>
  <si>
    <t>GGGAGCCGGATGAGCTGAGAGGCTCACGTCCGGTTCTGAGAGGGCCTGAGGGTGCGATCCCCTCGGGCTACTTACC</t>
  </si>
  <si>
    <t>LMRV01000063.1/22902-22827</t>
  </si>
  <si>
    <t>AAGAGCTGTATGAATCGAGAGGTTCACGTACGGTTCTGTGAGAGCCTGCGGGTGAAACTCCAGCGGGCTACTCGAC</t>
  </si>
  <si>
    <t>GG695995.1/1845-1919</t>
  </si>
  <si>
    <t>GAAAGCCGTATGAGGGAAAACCTCACGTACGGTTTGATGAGGAGGGGCTGGGCCCCGCCCAGCCTTTCACTCTAN</t>
  </si>
  <si>
    <t>CP009282.1/5974862-5974788</t>
  </si>
  <si>
    <t>GAAAGCAGTATGAGGGAAAACCTCACGTACGGTTTGATGAGGAGGGGGTGGTTGAATCCAGCCCTTTACTCTAGT</t>
  </si>
  <si>
    <t>JUEI01000016.1/38043-38117</t>
  </si>
  <si>
    <t>GAAAGCCGTATGAGGGAAAACCTCACGTACGGTTTGATGAGGAGGGGCTGAATTTGTTCAGCCCTTTACTCTAAT</t>
  </si>
  <si>
    <t>JUEI01000016.1/38163-38237</t>
  </si>
  <si>
    <t>MRTK01000016.1/11931-11858</t>
  </si>
  <si>
    <t>GAAAGCCGTATGAGGGAAAACCTCACGTACGGTTTGATGAGGAGGGGCTGAAAAGTTCAGCCCTTTACTCTAGT</t>
  </si>
  <si>
    <t>MXQD01000029.1/74-2</t>
  </si>
  <si>
    <t>GAAAGCCGTATGCGGGAAAACCGCACGTACGGTTTGATGAGGAGGGGCTGGTAGTCCCAGCCCTTTACTCTAC</t>
  </si>
  <si>
    <t>MXQD01000020.1/161569-161497</t>
  </si>
  <si>
    <t>CP010976.1/2093851-2093779</t>
  </si>
  <si>
    <t>AGGAGCCGTATGCGATGACCCGCACGTACGGTTCTGTGAGAGGCCCATGCAACTGCGTATGGGCCTACTCGAT</t>
  </si>
  <si>
    <t>LMRV01000051.1/31783-31854</t>
  </si>
  <si>
    <t>GAAAGCCGTATGCGGGAAAACTGCACGTACGGTTTGATGAGGAGGGGCTGGATCCCCAGCTCTTTACTCTAC</t>
  </si>
  <si>
    <t>LMRV01000012.1/1711-1640</t>
  </si>
  <si>
    <t>GAAAGCCGTATGCGGGAAAACTGCACGTACGGTTTGATGAGGAGGGGCTGGATCTCCAGCTCTTTACTCTAC</t>
  </si>
  <si>
    <t>JNVM01000072.1/1631-1701</t>
  </si>
  <si>
    <t>AACCGCCGTATGCGGACCCGCATGTACGGTGGTGTGAGAGGACGGAGGCTAGCCGCCTCCTCCTACTCGAT</t>
  </si>
  <si>
    <t>FXAZ01000005.1/29458-29388</t>
  </si>
  <si>
    <t>AACCGCCGTATGCGGACCCGCATGTACGGTGGTGTGAGAGGACGGGGGTTAGTCGCCCCCTTCTACTCGAT</t>
  </si>
  <si>
    <t>LAZU01000017.1/104885-104954</t>
  </si>
  <si>
    <t>AACCGCCGTATGCGGACCCGCATGTACGGTGGTGTGAGAGGACAGGGTTAGCCGCCCCTTCCTACTCGAT</t>
  </si>
  <si>
    <t>JUEI01000178.1/2270-2312</t>
  </si>
  <si>
    <t>GAAAGCCGTATGAGGGAAAACCTCACGTACGGTTTGATGAGGA</t>
  </si>
  <si>
    <t>CP009286.1/4475070-4474996</t>
  </si>
  <si>
    <t>GAAAGCCGTGTGCGGGAAATCCGCATGCACGGTTTGACGGGGAGTCCGAGGGAGTAATCCCTCGTCTTACCCTAC</t>
  </si>
  <si>
    <t>LT840184.1/410567-410644</t>
  </si>
  <si>
    <t>GAAAGCCGTATGAGGGAAAACCTCACGTACGGTTTGATGAGGAGGGGCTGAAAAAAAACTTCAGCCCTTTACTCTAGT</t>
  </si>
  <si>
    <t>LT840184.1/1475259-1475331</t>
  </si>
  <si>
    <t>GAAAGCCGTATGAGGGAAAACCTCACGTACGGTTTGATGAGGAGGGGCAGAATGTTCTGCCCTTTACTCTAGT</t>
  </si>
  <si>
    <t>CP014167.1/3068617-3068533</t>
  </si>
  <si>
    <t>GAAAGCCGTATGAGGGAAAACCTCACGTACGGTTTGATGAGGAGGGGCTGAAAAAAAAAAAAAAAACTCAGCCCTTTACTCTAGC</t>
  </si>
  <si>
    <t>CP014167.1/4895456-4895539</t>
  </si>
  <si>
    <t>GAAAGCCGTATGAGGGAAAACCTCACGTACGGTTTGATGAGGAGGGGCTGAAAAAAAAAAAAAAACTCAGCCCTTTACTCTAGC</t>
  </si>
  <si>
    <t>CP014167.1/2794369-2794287</t>
  </si>
  <si>
    <t>GAAAGCCGTATGAGGGAAAACCTCACGTACGGTTTGATGAGGAGGGGCTGAAAAAAAAAAAAAACTCAGCCCTTTACTCTAGC</t>
  </si>
  <si>
    <t>CP014167.1/4143831-4143749</t>
  </si>
  <si>
    <t>CP014167.1/3015829-3015757</t>
  </si>
  <si>
    <t>GAAAGCCGTATGAGGGAAAACCTCACGTACGGTTTGATGAGGAGGGGCTGGCGAGCCAGCCCTTTACTCTAGC</t>
  </si>
  <si>
    <t>CP014167.1/85644-85714</t>
  </si>
  <si>
    <t>AACCGCCGTATGCGGACCCGCATGTACGGTGGTGTGAGAGGACGGGGGTTAGTCACCCCCTCCTACTCGAT</t>
  </si>
  <si>
    <t>CP014167.1/2604091-2604021</t>
  </si>
  <si>
    <t>CP014167.1/1427378-1427448</t>
  </si>
  <si>
    <t>CP014167.1/4715584-4715654</t>
  </si>
  <si>
    <t>CP014167.1/2378865-2378795</t>
  </si>
  <si>
    <t>CP014167.1/3658155-3658085</t>
  </si>
  <si>
    <t>MKVT01000022.1/5669-5744</t>
  </si>
  <si>
    <t>Paludibacter sp.</t>
  </si>
  <si>
    <t>AAGAGCCGTGTGATGGGAGACTATCAAGCACGGTTCTGTGAGAGGCTGGAGGGGAAGTTCCTCCGGCCTACTCGAC</t>
  </si>
  <si>
    <t>CP019082.1/6990723-6990651</t>
  </si>
  <si>
    <t>GATAGCCGTATGCGGGAGATCCGCACGTACGGTTTGGAGGTAGGGGGAGTCTCACGACTCTCCCTACCCCTAT</t>
  </si>
  <si>
    <t>CP011568.2/1928267-1928338</t>
  </si>
  <si>
    <t>Pandoraea thiooxydans</t>
  </si>
  <si>
    <t>AACCGCCGTATGCGGAGCCGCACGTACGGTGGTGTGGGCGGGCTGAGGGGGTAACTCCTCACCCGACCCGAT</t>
  </si>
  <si>
    <t>CP011568.2/3463045-3463116</t>
  </si>
  <si>
    <t>CP013068.1/586587-586517</t>
  </si>
  <si>
    <t>Pannonibacter phragmitetus</t>
  </si>
  <si>
    <t>GAGAGCCGTATGCGCTGAAAGGTGCACGTACGGTTCGGGGAGGAGAAGCGCATCCGCGCTTCTTACTCCAC</t>
  </si>
  <si>
    <t>CP013068.1/2394933-2394863</t>
  </si>
  <si>
    <t>CP009883.1/281132-281046</t>
  </si>
  <si>
    <t>Pantoea sp.</t>
  </si>
  <si>
    <t>CP009869.1/107446-107532</t>
  </si>
  <si>
    <t>CP009868.1/28527-28456</t>
  </si>
  <si>
    <t>AACCGCCGTATGCGGAACCGCACGTACGGTGGTGTGAGAGGACGGAGGCCGTGAGGCCTCCTCCTACTCGAT</t>
  </si>
  <si>
    <t>MLFS01000118.1/77-1</t>
  </si>
  <si>
    <t>Pantoea wallisii</t>
  </si>
  <si>
    <t>TTGAGCGGTATGCGGGGAAACCTGCACGTACCGTTCTTAGGGGGCGGCGGCGCAGTAATGCGCTGCTGCTACCCGAC</t>
  </si>
  <si>
    <t>KE159513.1/833735-833831</t>
  </si>
  <si>
    <t>Parabacteroides goldsteinii</t>
  </si>
  <si>
    <t>GAGAGCCGTATACATGGAGACATGTACGTACGGTTCGGGGGCAGGTTAGTGGAAACTTACCACCGCAAGGTGGCAAAGCGCTGCTGGCCTAGCTTAC</t>
  </si>
  <si>
    <t>KE159519.1/687305-687209</t>
  </si>
  <si>
    <t>KE159513.1/2105179-2105275</t>
  </si>
  <si>
    <t>KE159523.1/216496-216592</t>
  </si>
  <si>
    <t>KE159519.1/1423557-1423461</t>
  </si>
  <si>
    <t>KE159522.1/353954-354050</t>
  </si>
  <si>
    <t>KE159522.1/319729-319653</t>
  </si>
  <si>
    <t>TTGAGCCGTATGATGCGAAAGTATCATGTACGGTTCTTAGGGGGGAAAGGGGTAGCAATACCCCCGACCTACCCGAC</t>
  </si>
  <si>
    <t>KE159513.1/967653-967729</t>
  </si>
  <si>
    <t>KE159519.1/684118-684042</t>
  </si>
  <si>
    <t>KE159519.1/1428874-1428798</t>
  </si>
  <si>
    <t>KE159519.1/1661432-1661356</t>
  </si>
  <si>
    <t>CP015402.2/1463933-1463836</t>
  </si>
  <si>
    <t>Parabacteroides sp.</t>
  </si>
  <si>
    <t>GAGAGCCGGATACGCTGAAAGGTGTAAGTCCGGTTCGGGGGCAGACTCGGGGAAACCTACCGCAGAAATGCGGCAAGGCGCCCCGGTGTCGAGCCTAC</t>
  </si>
  <si>
    <t>CP013347.1/1093929-1094005</t>
  </si>
  <si>
    <t>Paraburkholderia caribensis</t>
  </si>
  <si>
    <t>CP013349.1/1825209-1825134</t>
  </si>
  <si>
    <t>AAGAGCCGGATGAATCGAGAGATTCACGTCCGGATCTGTGAGAGCGTGAGGGTGCGATTCCCTTGCGCTACTCGAC</t>
  </si>
  <si>
    <t>CP013349.1/1793400-1793446</t>
  </si>
  <si>
    <t>ATGAGCCGGATGCGGGGCGACTCGCACGTCCGGTTCTTAGATCCTAT</t>
  </si>
  <si>
    <t>FSRU01000002.1/2467400-2467476</t>
  </si>
  <si>
    <t>Paraburkholderia phenazinium</t>
  </si>
  <si>
    <t>TCGAGCCGGATGCGGTGAAAGTCGCAAGTCCGGTTCCAAGGGGGCTCCTCTTCCGTAAGGAAGGGGGGCTACCCTCC</t>
  </si>
  <si>
    <t>FXAT01000018.1/101092-101168</t>
  </si>
  <si>
    <t>Paraburkholderia susongensis</t>
  </si>
  <si>
    <t>FXAT01000019.1/50258-50183</t>
  </si>
  <si>
    <t>TTGGGCCGTATGCGGGGAAGCTCGCCTGTACGGTTCTTAGGGGCGGCCGCACAGCAGTGTGCCGCTGCTACCCGAC</t>
  </si>
  <si>
    <t>FRAB01000062.1/10548-10619</t>
  </si>
  <si>
    <t>Paraburkholderia terricola</t>
  </si>
  <si>
    <t>AACCGCCGTGTACGGAACCGTACGCACGGTGGTGTGAGAGGACGGCGGGTGTGAATCCGCCTCCTACTCGAT</t>
  </si>
  <si>
    <t>AY955840.1/12597-12689</t>
  </si>
  <si>
    <t>GAGAGCCGTATGATGGGAAACTATCACGTACGGTTCGGTGACGACGTCTGATAATTCTAATTTTTTTTGTTAGTAACCAGCCGTTAGTTCAAC</t>
  </si>
  <si>
    <t>AY955840.1/27288-27362</t>
  </si>
  <si>
    <t>TTGAGCCGTATGCGATGAAAGTTGCATGTACGGTTCTTAGAGGGGGAAAGTTCGAGAGGACCTACCTATCTCGAC</t>
  </si>
  <si>
    <t>CP000491.1/20849-20924</t>
  </si>
  <si>
    <t>Paracoccus denitrificans</t>
  </si>
  <si>
    <t>GGGAGCCGTATGAACCGAGAGGTTCACGTACGGTTCTGGGAGCGCGTGAGGGTGAAATCCCCTCGCGCGACTCGCT</t>
  </si>
  <si>
    <t>CTEI01000002.1/713815-713730</t>
  </si>
  <si>
    <t>GAACGCGGAGTGCTGGGAAACTAGCACGCTCCGTGTGGAGCAGGGGAAAAGCTGGAGATAACGTCAAATGCTTACCTATTGCTGAC</t>
  </si>
  <si>
    <t>CTEI01000001.1/885971-886047</t>
  </si>
  <si>
    <t>AACCGCCGTGTACGGAACCGTACGCACGGTGGTGTGAGAGGTCGGATAATCAACTAATGATTATCCTCCTACTCGAT</t>
  </si>
  <si>
    <t>CTEI01000001.1/826796-826872</t>
  </si>
  <si>
    <t>LM523440.1/7216-7141</t>
  </si>
  <si>
    <t>Parastrongyloides trichosuri</t>
  </si>
  <si>
    <t>AAGAGCCGTATGAGAGGAGACTTTCACGTACGGTTCTGTGAGAGGTTTGTGGTGTGATTCCACTTACCTACTCGAT</t>
  </si>
  <si>
    <t>LCMG01000021.1/2765-2689</t>
  </si>
  <si>
    <t>TTGAGCCGTATGAGGGGAAACTTTCATGTACGGTTCTTAGAGGGGAAGGCGGCAGCAATGCCGCTGACCTACTCGAC</t>
  </si>
  <si>
    <t>ALBX01001962.1/863-794</t>
  </si>
  <si>
    <t>Pasteurella multocida</t>
  </si>
  <si>
    <t>CP013830.1/553149-553225</t>
  </si>
  <si>
    <t>Pasteurellaceae bacterium</t>
  </si>
  <si>
    <t>TTGAGCTGTATGCAGAGAAATTTGCCTGTACAGTTCTTAGGGGGCTAAGTTGTAGTAATACAACTTGGCTACCCGAT</t>
  </si>
  <si>
    <t>CP014504.1/515498-515402</t>
  </si>
  <si>
    <t>Pedobacter cryoconitis</t>
  </si>
  <si>
    <t>GAGAGCCGTATACATGGAGACATGTACGTACGGTTCGGGGGCGGGTTAGCAGAGACTTACCACCGCAAGGTGGCAAAGCGCTGTTGGCCTAGCCCAC</t>
  </si>
  <si>
    <t>CP014504.1/1096891-1096795</t>
  </si>
  <si>
    <t>CP014504.1/2077790-2077886</t>
  </si>
  <si>
    <t>GAGAGCCGTATACATGGAGACATGTACGTAGGGTTCGGGGGCGGATTAGCAGAGACATACCACCGCAAGGTGGCAAAGCGCTGTTGGCCTGGCCCAC</t>
  </si>
  <si>
    <t>CP014504.1/2022957-2023053</t>
  </si>
  <si>
    <t>CP003075.1/2829319-2829231</t>
  </si>
  <si>
    <t>Pelagibacterium halotolerans</t>
  </si>
  <si>
    <t>GAGAGCCGGATGCGGTGAAAGCCGCATGTCCGGTTCGGAGGGGGAGCAACGGTCATCCGGCAAACCCGGAAACACGTGCTCTACCCTAC</t>
  </si>
  <si>
    <t>CP015518.1/2326160-2326235</t>
  </si>
  <si>
    <t>Pelobacter acetylenicus</t>
  </si>
  <si>
    <t>AAGAGCCGGATGAAGCGAGAGTTTCACGTCCGGTTCTGTGAGGGCCTGAGGGGGAGGTTCCTTCGGGCTACTCGAC</t>
  </si>
  <si>
    <t>CP015518.1/187485-187417</t>
  </si>
  <si>
    <t>AGGAGCCGTGTACGAGGCCCGTACGCACGGTTCTGTGAGAGGGATGAGGTGAGTATTGATCAACTCACC</t>
  </si>
  <si>
    <t>CP015519.1/3214152-3214227</t>
  </si>
  <si>
    <t>Pelobacter sp.</t>
  </si>
  <si>
    <t>CP001110.1/1306596-1306671</t>
  </si>
  <si>
    <t>Pelodictyon phaeoclathratiforme</t>
  </si>
  <si>
    <t>GGGAGCCGGATGAGCGGGGACGTTCCTGTCCGGATCTGCGAGGGGCTGGAGGTGAAATTCCTCCGGTCTACTCACC</t>
  </si>
  <si>
    <t>CP001110.1/1003678-1003753</t>
  </si>
  <si>
    <t>CP001110.1/1107889-1107964</t>
  </si>
  <si>
    <t>CP001110.1/2196459-2196384</t>
  </si>
  <si>
    <t>CP001110.1/398656-398581</t>
  </si>
  <si>
    <t>AKVJ01000027.1/54372-54297</t>
  </si>
  <si>
    <t>GGGAGCTGTATGAGCTGAGAGGTTCACGTACAGTTCTGAGAGAGACTTAGGGGGAAGTTCCCTAGGTCTACTTGCT</t>
  </si>
  <si>
    <t>AKVJ01000076.1/285930-286002</t>
  </si>
  <si>
    <t>AGGAGCCGGATGACAAGAAATTGTCACGTCCGGTTCTGGAGCCGAGCCGGAGAGGGTTACCTTTTCAGCTTAG</t>
  </si>
  <si>
    <t>AP009389.1/2520948-2521096</t>
  </si>
  <si>
    <t>GATAGCCGTATGAGGGAAAACCTCACGTACGGTTAGATGAGGGTCTGCTGGCATATTGGCCATGGTCAGGCTAGTGAGGCACTCCCAGAGGAAACGGGGAGAAACTGATAGGCATTGACCTAAATCTTTTATGCCAGGGTCTACTCTAC</t>
  </si>
  <si>
    <t>CP007453.1/524137-524057</t>
  </si>
  <si>
    <t>GAAAGCCGTGTGCGGGAAAACCGCACGCACGGTTTGATGAAGGGGAAGGAGGAAATAAAAATTTCCTCCGACCTACTCTAC</t>
  </si>
  <si>
    <t>CP007453.1/448129-448204</t>
  </si>
  <si>
    <t>AAGAGCCGTATGAAGGGAGACTTTCACGTACGGTTCTGTGAGAAGCTCGGGGTGAAACTCCCCTTGCTTACTCGAC</t>
  </si>
  <si>
    <t>CP007453.1/147360-147435</t>
  </si>
  <si>
    <t>CP007452.1/1798943-1798868</t>
  </si>
  <si>
    <t>CP007452.1/806131-806206</t>
  </si>
  <si>
    <t>LDXJ01000012.1/10029-9874</t>
  </si>
  <si>
    <t>AAGAGCCGGATGCGGGAAAACTGCAAGTCCGGTTCCGTGAGGGGTGCGCGCTCAATCGAGCCATGGAGCAAATACTGTGACACTCTCAGAGGAAACGGAGAGAAACGGGGAATACAAAGCGTCTCCTAAAGTTCGAAAGGCACGTATCTACTCGAC</t>
  </si>
  <si>
    <t>JJNX02000004.1/54533-54681</t>
  </si>
  <si>
    <t>GAAAGCCGTGTGCGGGAAAACCGCATGCACGGTTTGATGAGGAAGGATTGGCAAGTCTACTATGGTGCGGCTATTTAGGCACCGTCAAACGAAAGGGACGGAAACAGATAAGCCAGCCTAAAGCGGTCATTGCCAGTTCTCTACTCTAC</t>
  </si>
  <si>
    <t>LADV01000249.1/15533-15436</t>
  </si>
  <si>
    <t>LADV01000276.1/153-250</t>
  </si>
  <si>
    <t>GCGAGCGGAGTGCACAGGAAACTTGCACGCTCCGTTCTGAGAGGGGCATTTGGAAAAGTACTATTTTCGGATAGCAACTCGCTGGGTGCCTACTCTAC</t>
  </si>
  <si>
    <t>JJNX02000124.1/3605-3508</t>
  </si>
  <si>
    <t>GCGAGCGGAGTGCAAAGGAAACTTGCACGCTCCGTTCTGAGAGGGGTGATTGGAAAAGTGCTGTCTTCGGATAGTAACTCGCTGGTCGCCTACTCTAC</t>
  </si>
  <si>
    <t>LADV01000317.1/4923-4828</t>
  </si>
  <si>
    <t>GAAAGCCGGATGTGTCGAAAGATCCCTGTCCGGTTTGGAAAGGGGCGTGAGTGCTACCTGCTTCTAACGAAGTAAGGCGACTCACGCCTACTTTGC</t>
  </si>
  <si>
    <t>LADV01000062.1/10550-10645</t>
  </si>
  <si>
    <t>LDXJ01000038.1/32488-32394</t>
  </si>
  <si>
    <t>GAGTGCCGTGTGCGGTGAAAGTCGCACGCACGGTGCGAACCGGGGGAAAAGGAGCCCAAACAGGTAATGCTGAGGGGTTACTTACCTATCGGTAC</t>
  </si>
  <si>
    <t>LDXJ01000050.1/82329-82422</t>
  </si>
  <si>
    <t>GAGCGCCGTGTGCGATGAAAGTTGCACGCACGGTGCGAACCGGGGGAAAAGGAGCCCTACGGGTAATGCCGAGGGGTCACTAACCTATCGGTAC</t>
  </si>
  <si>
    <t>LADV01000245.1/1273-1350</t>
  </si>
  <si>
    <t>GGGAGCCGTGATGAGCTGAGAGGTTCAAGTCCGGTTCTGAGAGGGCCTGGGCGGTGTGATTCCCCCGGGCTACTCACC</t>
  </si>
  <si>
    <t>LDXJ01000012.1/5370-5295</t>
  </si>
  <si>
    <t>AGGAACCGGATGCGGGAAATCTGCACGTCCGGGTCTGTGGGGGCTATGGGCGTGTAAGCGCCCATTTCTACCCGGC</t>
  </si>
  <si>
    <t>LADP01000022.1/2339-2264</t>
  </si>
  <si>
    <t>AAGAGCCGTATGAATCGAGAGGTTCACGTACGGTTCTGTGAGAAGCTCAGGGTGAAATTCCCTGGGTTTACTCGAC</t>
  </si>
  <si>
    <t>LADV01000102.1/50-125</t>
  </si>
  <si>
    <t>GAGAGCCGTATGCGGTGACAAGTCGCTTGTACGGTTCGGGAAGGGGCGGGTTACTTTGCTAATCCGCCTATTTCAT</t>
  </si>
  <si>
    <t>LADN01000075.1/22803-22728</t>
  </si>
  <si>
    <t>GGGAGCCGGATGAGCTGAGAGGTTCACGTCCGGTTCTGAGAGGGCCTGGGGGTGAAAGTCCCCCGGGCTACTTACC</t>
  </si>
  <si>
    <t>LADO01000055.1/98088-98163</t>
  </si>
  <si>
    <t>GGGAGCCGGATGAGCTGAGAAGTTCAAGTCCGGTTCTGAGAGGGCCTGGGGGTGCAACTCCCCCGGGCTACTCACC</t>
  </si>
  <si>
    <t>LDXJ01000060.1/33941-34016</t>
  </si>
  <si>
    <t>LDJB01000001.1/1057091-1057016</t>
  </si>
  <si>
    <t>GGGAGCCGTATGACGCGAGAGTGTCACGTACGGTTCTGCGAGGGGCTGGAGGTGAGAGTCCTCTGGTCTACTTACC</t>
  </si>
  <si>
    <t>LADN01000016.1/670-745</t>
  </si>
  <si>
    <t>LDXJ01000064.1/481351-481277</t>
  </si>
  <si>
    <t>GAGAGCCGTATGCGGTGAAAATCGCTTGTACGGTTCGGGAAGGGGCGGGTTACTTTGCTAATCCGCCTATTTCAT</t>
  </si>
  <si>
    <t>JJNX02000142.1/3126-3191</t>
  </si>
  <si>
    <t>GAAAGCCGTGTGCGGGAAAACCGCATGCACGGTTTGATGAGGGAGGATTGGCAAGTCTACTATGGT</t>
  </si>
  <si>
    <t>FWWR01000011.1/189508-189412</t>
  </si>
  <si>
    <t>GAAAGCCGTATACATCGAGAGGTGTACGTACGGTTTGGGGGCGAGTATCTAAAAACCTACATTAGAAATAATGCAAGGCGTTGGATACTTAGCCTGC</t>
  </si>
  <si>
    <t>MJIH01000001.1/108985-109069</t>
  </si>
  <si>
    <t>AENP01000023.1/115-28</t>
  </si>
  <si>
    <t>GGGCGCCGTGTGCGGTGAAAATCGCATGCACGGTGCTAAGCGGGGGAAAAGCTGGAAACACTGAAACTGTAGGCTTACCTATCGCAAT</t>
  </si>
  <si>
    <t>JH165082.1/97-1</t>
  </si>
  <si>
    <t>GAAAGCCGTATACATCGAGAGGTGTACGTACGGTTTGGGGGCGAGTATCTAAAAACCTACATTAGAAATAATGCAAGGCGTTGGATACTTAGCCTAC</t>
  </si>
  <si>
    <t>JH165062.1/72017-71952</t>
  </si>
  <si>
    <t>AACCGCCGTATGCCGAACGGCACGTACGGTGGTGTGAGAGGGGCTACGAGTTAGTCCCTACTCGAT</t>
  </si>
  <si>
    <t>AWXB01000014.1/1068-992</t>
  </si>
  <si>
    <t>AFUH01000001.1/1914127-1914051</t>
  </si>
  <si>
    <t>KI259756.1/541-457</t>
  </si>
  <si>
    <t>GGACGCCGGATGCGGTGAAAGTCGCATGTCCGGTGTTAGCTGGGGGAAAAGCCGGAGATTACATCAAAGGCTTACCTATCAGAAC</t>
  </si>
  <si>
    <t>KI259857.1/2841-2906</t>
  </si>
  <si>
    <t>AACCGCCGTATGCCGAACGGCACGTACGGTGGTGTGAGAGGGGCTACAAGTTAGCCCCTACTCGAT</t>
  </si>
  <si>
    <t>LBUS01000022.1/3608-3707</t>
  </si>
  <si>
    <t>GAAAGCCGTGTGAGGGAAAACCTCACGCACGGTTTGATGAGGGGGTGGTGGGAACGTGAGTAAAGAAAATAATTCTCAACGCACCACTGCTCCACTCTAC</t>
  </si>
  <si>
    <t>KI912128.1/13922-14005</t>
  </si>
  <si>
    <t>GAGAGCCGTATGATAGGAAACTATCCCGTACGGTTCGGGAAAAGGATAATGTCTGTTTAACAGCAGTTAATTATTCTATTTTAT</t>
  </si>
  <si>
    <t>LCWF01000688.1/131-62</t>
  </si>
  <si>
    <t>Phaeomoniella chlamydospora</t>
  </si>
  <si>
    <t>GL830938.1/39810-39894</t>
  </si>
  <si>
    <t>CM002295.1/22506385-22506213</t>
  </si>
  <si>
    <t>GTGAGCCGTATGATGGGCAACTATCTCCTGCGGTTCGGAGAGTGGCTAATCCAAAAATTATAAACAAAAGTGCAACCACTAAAATGTGCAATCCTAAAATCAACTCACATCATGTGGTATCAGAGCATGGTTTTAATTGTGTTTATCTTTTCTGGGTTGATTTTCTACTTTAA</t>
  </si>
  <si>
    <t>CM002292.1/24327354-24327208</t>
  </si>
  <si>
    <t>GTGAGCCGTGTGATGGGAAACCTTCCCGCACGGTTCGGAGAGCACTTAATTAGAATGAGAGGTTCACCACCACATCATTGCATGCAAGGGGAGCTCGCTCGATTGATTCGCAAATTGGTCCGACTCGTAATTAACTTCTGACTCCGT</t>
  </si>
  <si>
    <t>CM002288.1/3529316-3529178</t>
  </si>
  <si>
    <t>AAGAGCACAGTACTATGAAAGTTGTGAGCTGTGTTCGGGAGGAGTTATTGTCTATCGTTGGCCTCTATGATAGAATTAGTCGGGGCCTGAGACGCAGTATCATCTTAAAAAAAATAGAATAAACCTAACTCAACTTTAT</t>
  </si>
  <si>
    <t>CM002290.1/41783510-41783400</t>
  </si>
  <si>
    <t>GAGAGCACAGTACGATGAAAGTTGTGAGCTGTGTTCGGGGGGGAGTTATTGTCTATCGTTGGCCTCTATGGTAGAATCAGTCGGGGCCTGAGACGCAGTGGTTTACCCTGT</t>
  </si>
  <si>
    <t>CM002290.1/13060430-13060324</t>
  </si>
  <si>
    <t>GAGAGCCAAATGAATCGAAAGATTCATGTTTGGTTCAGTTCTTTATAAAAAAAAAAGATGGATGGAATAGCTAATTCTACAAGACAAAAGATTGATTTTTTTTTCAC</t>
  </si>
  <si>
    <t>CM002288.1/14609619-14609518</t>
  </si>
  <si>
    <t>GAAAGCCGTGTGCAATGAAAAATGCAAACACAGCTTGGGGAGGAATTTTTTCTTATTTTATTTTATTGTTGAATTTGTTAAAAAATAAATTATCTACTTCAT</t>
  </si>
  <si>
    <t>CM002292.1/3962630-3962542</t>
  </si>
  <si>
    <t>GAGCCGTATGCGATGAGAGTCGCACGTACGGTAACGAGGGGGGTTCGCATCTATACGTGTAGTGTGGTGGTTGGGCCTACCCACCCTAT</t>
  </si>
  <si>
    <t>CM002295.1/47062731-47062645</t>
  </si>
  <si>
    <t>GAGAGCCAAATGAATCGAAAGATTCATGTTTGGTCCGGAAGAGATCATAAACATTTTGAAATGGATGGAAAGCGAGTCTACTTTCAT</t>
  </si>
  <si>
    <t>CM002291.1/1502328-1502413</t>
  </si>
  <si>
    <t>GAGAGTCAAATGAATCTAAAGATTCATGTTTGGTTCGGGAAGAGATCAGACATTTTTAAATGGATGAAAAAAGAGTCTACTTTCAT</t>
  </si>
  <si>
    <t>CM002293.1/5196059-5196138</t>
  </si>
  <si>
    <t>AGGAGCCGTACGAGGTGAAAATCTCATGTACGGTTCTGTAATAAAGATGGAATTGAAAAAAAAAAACTATCAATTATAAC</t>
  </si>
  <si>
    <t>CM002298.1/17220148-17220226</t>
  </si>
  <si>
    <t>GAAAGCCGTATGCTTTGTAAGAAGCTTGTAAAGTTTGGGAAGAGGTTTTTATTGATCAAAAAGAAGAATCTACTTCAAC</t>
  </si>
  <si>
    <t>CM002289.1/4689568-4689644</t>
  </si>
  <si>
    <t>AGGAGCCATATGAAGTGAAAATCTCATGTACGGTTCTGTAGAGTGGTAGTAAGGGTGACTTATCTGTCAACTTTTCC</t>
  </si>
  <si>
    <t>CM002290.1/24586437-24586364</t>
  </si>
  <si>
    <t>CM002289.1/4690332-4690405</t>
  </si>
  <si>
    <t>CP000747.1/1696728-1696813</t>
  </si>
  <si>
    <t>Phenylobacterium zucineum</t>
  </si>
  <si>
    <t>GAGAGCCGGATGCGCTGAAAGGTGCACGTCCGGTTCGGAGGGGGGCTGAGCCGCGTCCTCACTGAGGCGTCGCCAGCCTACCCTAC</t>
  </si>
  <si>
    <t>LJZR01000126.1/3169-3245</t>
  </si>
  <si>
    <t>AGGAGCCGTGTGCTGGGAAACTAGCAAGCACGGTTTTGAATGGGAGGGTGACAGGGCGACCTGTCACTCGACCCTAT</t>
  </si>
  <si>
    <t>MRCE01000089.1/2384-2460</t>
  </si>
  <si>
    <t>AGGAGCCGGATGAGGTGAAAGTCTCACGTCCGGTTTTGAAGACCAACGGGGTTGGTGACAACTTCGTTGAGTTTAAT</t>
  </si>
  <si>
    <t>MRCE01000071.1/1318-1394</t>
  </si>
  <si>
    <t>TTGAGCCGGATGATGGGAAACTGTCAAGTCCGGTTCTTAGGGGAGGTGCGGGTAGTAATACCCAAACCTTACCCGAC</t>
  </si>
  <si>
    <t>MRCE01000032.1/333-257</t>
  </si>
  <si>
    <t>AGGAGCGGAATGATGGGAAACTATCACGTTCCGTTCTGGAGAGCAGCGGCTCTTGTAAGGGAGTCGCTGACTTTAAT</t>
  </si>
  <si>
    <t>MRCG01000004.1/180562-180459</t>
  </si>
  <si>
    <t>TTGAGCTGGATGCAGGGAGATCTGCTTGTCCAGTTCAAGGGAGGCTCGGTTGAGTAATTCTTTTTTCGTAGAGAAAAAAGCGCAATCCAACTGTTCTATCCCAT</t>
  </si>
  <si>
    <t>ADBS01000001.1/2794636-2794564</t>
  </si>
  <si>
    <t>ATGAGCCGTATACGAGGTCCGTACGTACGGTTCTGTAAGAGGGATGAGGCGGTGACGCCTCACCCTACTTGAT</t>
  </si>
  <si>
    <t>ADBS01000002.1/1183496-1183424</t>
  </si>
  <si>
    <t>CP005973.1/574578-574492</t>
  </si>
  <si>
    <t>Photobacterium gaetbulicola</t>
  </si>
  <si>
    <t>GAGAGCCGTATGCGCTGAAAGGTGCACTTACGGTTCGGGGAGGAGAAGCAGAGAAATAGTCCGACTACGCTCTGTCTCTTACTCTAC</t>
  </si>
  <si>
    <t>CP005973.1/1320416-1320340</t>
  </si>
  <si>
    <t>TTGAGCCGTATGCAGTGAAAGTTGCACGTACGGTTCTTAGGGAGACGGCACTTGGTAACAAGTGTCGTCCACCCGAC</t>
  </si>
  <si>
    <t>LDOU01000015.1/380043-379967</t>
  </si>
  <si>
    <t>Photobacterium ganghwense</t>
  </si>
  <si>
    <t>TTGAGCCGTATGCAGTGAAAGTTGCACGTACGGTTCTAAGGAGGGCGGCACTCGGTAACGGGTGTCGCCTATCCGCC</t>
  </si>
  <si>
    <t>LDOU01000010.1/23748-23672</t>
  </si>
  <si>
    <t>TTGAGCCGTATGCGGGGAAACTCGCACGTACGGTTCTTAGGGGGCGGCGGTACAGTAATGCTCTGCTGCTACCCGAC</t>
  </si>
  <si>
    <t>AMZO01000026.1/7255-7179</t>
  </si>
  <si>
    <t>Photobacterium marinum</t>
  </si>
  <si>
    <t>TTGAGCCGTATGCAGTGAAAGTTGCACGTACGGTTCTTAGGGGGACGGCACTTGGTAACAAGTGTCGTCTACCCGAC</t>
  </si>
  <si>
    <t>AMZO01000004.1/101349-101425</t>
  </si>
  <si>
    <t>TTGAGCCGTATGCGGGGAAACTCGCTTGTACGGTTCTTAGGGGGCGGCGGCGCAGTAATGCGCTGCTGCTACCCGAC</t>
  </si>
  <si>
    <t>CR354531.1/4072830-4072758</t>
  </si>
  <si>
    <t>Photobacterium profundum</t>
  </si>
  <si>
    <t>ATGAGCCGTATACGAGGTCCGTACGTACGGTTCTGTGAGAGGGATGAGGCGGTAACGCCTCACCCTACTCGAT</t>
  </si>
  <si>
    <t>CR354532.1/953643-953715</t>
  </si>
  <si>
    <t>AGGAGCCGTATACGAGGTCCGTACGTACGGTTCTGTGAGAGGGATGAGGCGGTAACGCCTCACCCTACTCGAT</t>
  </si>
  <si>
    <t>CR354532.1/931098-931170</t>
  </si>
  <si>
    <t>ATGAGCCGTATACGAGGTCCGTACGTACGGTTCTGTGAGAGGGATGAGGCGGCAACGCCTCACCCTACTCGAT</t>
  </si>
  <si>
    <t>CR354532.1/938615-938687</t>
  </si>
  <si>
    <t>CR377818.1/74347-74278</t>
  </si>
  <si>
    <t>AAACGCCCTGTGCGGATCCGCATGCAGGGTGTTGTGGGGGCTGAGGGTTAAAGACCCTCGTCTACCCGAT</t>
  </si>
  <si>
    <t>CR354532.1/1801711-1801780</t>
  </si>
  <si>
    <t>AAACGCCCTGTGCGGATCCGCATGCAGGGTGTTGTGGGGGCTGAGGGTTAAAGACCCTCGGCTACCCGAT</t>
  </si>
  <si>
    <t>CR377818.1/72859-72790</t>
  </si>
  <si>
    <t>CR354532.1/1550395-1550464</t>
  </si>
  <si>
    <t>CR354531.1/1861152-1861083</t>
  </si>
  <si>
    <t>MJIL01000075.1/200097-200011</t>
  </si>
  <si>
    <t>Photobacterium sp.</t>
  </si>
  <si>
    <t>GAGAGCCGTATGCGCTGAAAGGTGCACGTACGGTTCGGAGAGGAGAGGCGGAGAAATAGTTCGACTACGCTCTGTCTCTTACTCTAC</t>
  </si>
  <si>
    <t>MJIL01000023.1/3102-3026</t>
  </si>
  <si>
    <t>TTGAGCCGTATGCAGTGAAAGTTGCACGTACGGTTCTTAGAGGGGCGGCACTTGGTAACAAGTGTCGTCTACTCGAC</t>
  </si>
  <si>
    <t>MJIL01000083.1/1-77</t>
  </si>
  <si>
    <t>MJIL01000088.1/149624-149548</t>
  </si>
  <si>
    <t>BX470251.1/676946-676871</t>
  </si>
  <si>
    <t>Photorhabdus luminescens</t>
  </si>
  <si>
    <t>GGGAGCGGTATGAGTCGAGAGACTCACGTACCGTTCTGCGAGAGACTGTGGGAGCAGTTCCTACGGTCTGCTCAAC</t>
  </si>
  <si>
    <t>BX470251.1/1276147-1276222</t>
  </si>
  <si>
    <t>AAGAGCCGGATGAGCGGAGACGTTCACGTCCGGTTCCGTGAGCGCCTTGGGGGGAGGTTCCCCGGGGCGACTCGAC</t>
  </si>
  <si>
    <t>LJUC01000040.1/11605-11450</t>
  </si>
  <si>
    <t>Phycisphaerae bacterium</t>
  </si>
  <si>
    <t>AAGAGCCGGATGAGGGAAATCTTCAAGTCCGGTTCTGTGAGGGGCATTGAAGTTCCTCACATGGTTGAATATCGTGGCACTCTCGATACCGAAAGGCAAGAGAAACAGAGAAAAAAATTAAACCTAAATGGAGGCACCATATTATGTCTACTCGAA</t>
  </si>
  <si>
    <t>CP019646.1/1641464-1641345</t>
  </si>
  <si>
    <t>AAGAGCCGGATGTGAGAAATCAACAAGTCCGGTTTTGTGAGGGGCATTGACTTTTCCTCACATTTAACAAATAAAAAATTATGTTTATGCATGAAAGGAACTATATTATGTCTACTCAAC</t>
  </si>
  <si>
    <t>LJVF01000240.1/1310-1192</t>
  </si>
  <si>
    <t>AAGAGCCGGATGTGGGAAATCCACAAGTCCGGTTCTGTGAGGGGCATTGACGTTTCTCACATGTTTATGAAAATGAAATGTAAATTGAATATGGAGAAACCATATTATGTCTACTCGAC</t>
  </si>
  <si>
    <t>LJVF01000039.1/8996-9084</t>
  </si>
  <si>
    <t>AAGAGCCGGATGCGGGAAATCTGCACGTCCGGTTCTGTGAGGGACGTTGATGTTCTTTTATATGGCAGAATATTGTGACACTTCTCAAT</t>
  </si>
  <si>
    <t>LJUC01000056.1/11462-11380</t>
  </si>
  <si>
    <t>GAAAGCCGGATGCGGGAAAACTGCACGTCCGGTTTGAGCGGCGGACGGAGGTTAGCCTTGCGGGGCGCCTCCTCCGACCCGAC</t>
  </si>
  <si>
    <t>LJUC01000070.1/15990-16068</t>
  </si>
  <si>
    <t>GAGAGCCATGTGCGGGAAAACCGCACTCACGGTTCGGAGGGAGGGGTGACGCATGCCAATACGTCATCCCTACCCCTAT</t>
  </si>
  <si>
    <t>AB251495.1/58324-58201</t>
  </si>
  <si>
    <t>AGGAGCCGTATGATGGGAAACTATCACGTACGGTTCTATAGGAGGGGAACGGCTTTAAACCTGGAGCCTAAGTAAGGTTTAAATGGAGCAAAAAAAAAGTCTTTTTTTCCCCTACCGACCCAAT</t>
  </si>
  <si>
    <t>AB251495.1/104772-104888</t>
  </si>
  <si>
    <t>AGGAGCCGTATGATGGGCAACTATCACGTACGGTTCTATCAGGGGGGGGGGAGTCGCGCATCATGGGTACCTTCTTATTGCTGTGAAGGGCTATATGAAAATAACCCCCTATCCAAC</t>
  </si>
  <si>
    <t>AB251495.1/47991-48105</t>
  </si>
  <si>
    <t>AGGAGCCGTATGAGGCGGAAGCCTCACGTACGGTTTTGAAGCCAAGCCGTTCCAGCGATGGAACGGCTTAGGGACCGATATGATGATTGGTTTAGGTACCAATTTTTGGGCTAAT</t>
  </si>
  <si>
    <t>AB251495.1/70214-70325</t>
  </si>
  <si>
    <t>GTGAGCCGTGTGATAGGTAACTATCTCGCACGGTTCGGAGAGCACTTTATTATGTCAGACGAGTAAACGGCGACCAAGTTGTACGGCTCTATGAAGTAACTTTTGACTCTAC</t>
  </si>
  <si>
    <t>DS545136.1/280380-280487</t>
  </si>
  <si>
    <t>GCAAGCCGTATGATGGGAAAACTATCATGTACGGTTACGAGAGAGGTGCACTAAAAGCGCAAAGGAAACCCAGAAGTGGCCCCACGCGAGTAAGGGCACCTACTCTAC</t>
  </si>
  <si>
    <t>AB251495.1/90553-90660</t>
  </si>
  <si>
    <t>GAGAGCCGTGTGATGGGTGACCATCTCACACGGTTCGGGGAGCACTTTATTATGTGATGCGAGTGAATGTGTACAGCATAGCTGGCATCAATTAAATTTTGACTCTAT</t>
  </si>
  <si>
    <t>AB251495.1/80507-80613</t>
  </si>
  <si>
    <t>GAGAGCCGTGTGATGGGTAACTATCTCGCACGGTTCGGAGAGCACTTTATTATATCGAGAGAGTGCATAGGGAAACTGCGGCTCTGCGATGGAATTCTTGACTCTAT</t>
  </si>
  <si>
    <t>AB251495.1/74202-74306</t>
  </si>
  <si>
    <t>CGGAGCCGTATGACGCGAGAGTGTCACGTACGGTTCTTTGAGAAGGGTGTGAATCTCTATTATTCTCAGGCCCCCAGGGGCCACGAAGCTGCACCCTTACTCTCC</t>
  </si>
  <si>
    <t>AB251495.1/83618-83720</t>
  </si>
  <si>
    <t>GGGAGCCGTGTGATAGGCGACTATCGCGCGCGGTTCTTTGAGAGGGAGCCGGGTTCTATAGCCTGTGCTAGTGCCTAGAGATGGGCGCGAACCCTACTCTCGA</t>
  </si>
  <si>
    <t>AB251495.1/29185-29092</t>
  </si>
  <si>
    <t>GTGAGCCGTATGATGGGAGACTATCACGTACGGTTCGGAGAGCACTTAGTAGGCAGGCCGTAGGTCATCACTTCCTACCGAAGTTTGACTCTAT</t>
  </si>
  <si>
    <t>AP005672.1/54556-54464</t>
  </si>
  <si>
    <t>GAAAGCCGTGTGCAATAAAAGTTGCAAGCACGGTTTGGGAAGAGATATTTTAATTTTTATTTTTTAAATAAAGTTAAAATCATCCACTTTCAT</t>
  </si>
  <si>
    <t>AB251495.1/26221-26130</t>
  </si>
  <si>
    <t>GAGAGCCGTATGATGGGCGACTATCTCGTACGGTTCGGAGAGGGCTCGAATACCAAAACATTCAATATGTTTCTGAGAAAGTTCCACTCTAT</t>
  </si>
  <si>
    <t>AB251495.1/67081-67166</t>
  </si>
  <si>
    <t>GAGAGCTGTCTGCGGGGAAACTTGCAAGTACAGTTTGGTGGGAGGCGTATGGGCCCTTGGGACCAAGGACTGGCCGTCGACCCAAC</t>
  </si>
  <si>
    <t>AP005672.1/34389-34472</t>
  </si>
  <si>
    <t>AGAAGCCGTATGAAATGAAAATTTCATGTACGGTTTTGAAACAAAGTTTATTCAGTTTTTAAAAACTATTTAAACGATTGTAAC</t>
  </si>
  <si>
    <t>AP005672.1/83632-83549</t>
  </si>
  <si>
    <t>GAAAGCTGTATGCCTTGAGAAAGGCTTGTCCAGTTTGGGAAGAGACCTTTTTTTTTAATGTAAATAAAAAAAGTCTACTTCAAC</t>
  </si>
  <si>
    <t>AB251495.1/50375-50456</t>
  </si>
  <si>
    <t>GGGAGCCGTATGACGCGAGAGTGTCACGTACGGTTCTTTGAGAAGGGTGTGGGTACCTGCAGGAGCTTTTTCTTGACCCATT</t>
  </si>
  <si>
    <t>AP005672.1/2940-3018</t>
  </si>
  <si>
    <t>AGGAGCTGTGTGAAATTAAAGTTTCACGCACAGTTTTGAATGAGAGAAAATAATGAGTAATCTTCTTTTCGATTCTAAC</t>
  </si>
  <si>
    <t>AP005672.1/102997-102921</t>
  </si>
  <si>
    <t>AGGAGCCGTATGACGTTAAAGTTTCATGTACGGTTTTGAAATAGAGGTATTAACAGAAATGTTAAATCGACTATAAT</t>
  </si>
  <si>
    <t>AB251495.1/5200-5125</t>
  </si>
  <si>
    <t>AAGAGCCCAGTGCTTTGAGAGGAGCTCGCTGGGTTCTGTGGGGGGCTTTGCTGGGAACGGCAAAATCTATCCCGAT</t>
  </si>
  <si>
    <t>AB251495.1/89520-89594</t>
  </si>
  <si>
    <t>GCGAGCCGTATGCGAGGAGACTTGCACGTACGGTTCTTGGGGGGGTTCCGGCCGAAAGATCGGCGCCTACCCGAC</t>
  </si>
  <si>
    <t>AP005672.1/881-955</t>
  </si>
  <si>
    <t>GAAAGCCGTATTCAATGAAAGTTGTATATACGGTTTGAAGGGAGATTTTTTACATTTTTAATTAATCCACCCTAC</t>
  </si>
  <si>
    <t>AB251495.1/103611-103677</t>
  </si>
  <si>
    <t>ACGAGCCACATGCGAAGAAACTTGCACGTGTGGTTCTGACCGGGGGGGAAAAGCACCCTATCGGAAT</t>
  </si>
  <si>
    <t>AP005672.1/35272-35338</t>
  </si>
  <si>
    <t>TTGAGCTGTATGAGGTAGGAAACTCTCATGTACAGTTCTAAGGGAAGATGCTTTTATCTATCCCAAC</t>
  </si>
  <si>
    <t>AB251495.1/65453-65518</t>
  </si>
  <si>
    <t>GCGAGCTTTATGACGGAAAACTGTCACGTATGGTTCTGAGGGCAGACACCGAGTGCTGACCCCTAT</t>
  </si>
  <si>
    <t>AB251495.1/68838-68902</t>
  </si>
  <si>
    <t>GTGAGCAGTACGAGCTGAAAGGCTCCCATACTGTTCGGAGGGCAGGGGCTTTTCCTGACCCCTAT</t>
  </si>
  <si>
    <t>DS545099.1/642112-642049</t>
  </si>
  <si>
    <t>GAGATCTTTATGACGGGAAACTGTCACGTATGGTTCGGAGGGCGGGGAAATCTCCGACTCCTAC</t>
  </si>
  <si>
    <t>AB251495.1/72964-73027</t>
  </si>
  <si>
    <t>GAGAGCTTTATGACGGGAAACTGTCACGTATGGTTCGGAGGGCGGGGAAATCTCCGACCCCTAC</t>
  </si>
  <si>
    <t>AB251495.1/8435-8374</t>
  </si>
  <si>
    <t>GAGAGCTGTATGACAAAAAATTGTCATGTATGGTTCGGAGGGCAGCATAGACTGACCCCTAT</t>
  </si>
  <si>
    <t>KT634228.1/88160-88291</t>
  </si>
  <si>
    <t>GAGAGCGCAGTACAACGGAGAGGAAGTTGTATGCTGCGTTCGGGAAGGATGAATCGCTCCTGAAAAAGAATCTATTGATTCTCTTCCAATTAGTGGATTGGATAGTATCGCAGGTGCGAGGATTTACTTCAC</t>
  </si>
  <si>
    <t>KT634228.1/1658-1569</t>
  </si>
  <si>
    <t>GAAAGCCGTGTGCGATGAGAATTGCAAGCACGGTTTGGGGAGAGATTTCTCGCTCTTACTGATACTGAAGGAGCAGATAATCCACTCCAT</t>
  </si>
  <si>
    <t>KT634228.1/49160-49246</t>
  </si>
  <si>
    <t>GAGAGCCGAATGAATCGAAAGATTCGTGTTCGGTTTGGGAAGAGATTATGAATTCGTTCATTTTTTGAATAGATAATCTACTTTCAT</t>
  </si>
  <si>
    <t>KT634228.1/62515-62435</t>
  </si>
  <si>
    <t>AGGAGCCGGATGAGAAGAAACTTTCATGTCCGGTTCTGGATTAGAGATGGGATCAAAATACTATTAACCATCGACTATAAC</t>
  </si>
  <si>
    <t>KT634228.1/65341-65264</t>
  </si>
  <si>
    <t>GAAAGCTGTATGCCCTGAGAGAGGCTTGTACAGTTTGGGAAGGGATTTTTATTTATCGGAATAAGAGTCTACTTCAAC</t>
  </si>
  <si>
    <t>KT634228.1/112365-112441</t>
  </si>
  <si>
    <t>AGAAGCCGTATGAGGTGCAAATCTCATGTACGGTTTTGTAGAGTGACAGTGAAGACAACTTATCTGTCAACTTTTCC</t>
  </si>
  <si>
    <t>KT634228.1/74085-74160</t>
  </si>
  <si>
    <t>TTGAGCCGTATGAGGTAGGAAACTCTCAAGTACGGTTCTGAGGGAAGAAAACTTTTTCAAGTTGATCTATCCCGAC</t>
  </si>
  <si>
    <t>KT634228.1/73145-73219</t>
  </si>
  <si>
    <t>AGGAGCCGTATGAGGTGGGAATCTCATGTACGGTTTTGAAGCGGAGATCATTGAAATGGAATGAACGACCGTAAC</t>
  </si>
  <si>
    <t>KT634228.1/51732-51659</t>
  </si>
  <si>
    <t>AGGAGCCGAATGACATGAAATTTTCATGTTCGGTTCTGAATTAGAGGCATTGAATAATCAATGTCGACTATAAC</t>
  </si>
  <si>
    <t>KT634228.1/113142-113215</t>
  </si>
  <si>
    <t>GAAAGCCGTATTCGACGAAAGTCGTATGTACGGTTTGGAGGGAGATCTTTCATACCTTTAGAGATCCACCCTAC</t>
  </si>
  <si>
    <t>KT634228.1/56607-56675</t>
  </si>
  <si>
    <t>TCAAGCCGTATGAAGGGAAATTCTCATGTACGGTTTTCAGAGGGGGAATTTAAGTTTACCTATCTCAAT</t>
  </si>
  <si>
    <t>ALWZ040467959.1/686-881</t>
  </si>
  <si>
    <t>AGGAGCCGAATGACATGAAATTCTCATGTTCGGTTCTGAATTAGAGGCATTGAATAATCAATGTCAACTATAACCCCTAGCCTTCCAAGCTAACGATGCGAGTTCGATTCCCACTACTCGCTAACAGGTATCTACCTATTATCTATCTATATAGATAGAATAGGTAGATGTAAAGTGATTCTCTATCTATCTATAT</t>
  </si>
  <si>
    <t>ALWZ040320757.1/170-322</t>
  </si>
  <si>
    <t>AGGAGCCGTATGAGGTGGGAATCTCATGTACGGTTTTGATGCAGAGATCATTGAAATGGAATGAACGTCCGTAACGGATGTCAGCTCAATTGGAAGGGGAATATGTAGAAGCTTTACAAAATTATTATGAAGCTATGTGACTAGCAACTGACC</t>
  </si>
  <si>
    <t>ALWZ042544399.1/932-782</t>
  </si>
  <si>
    <t>AGAAGCCATATGAGGTGAAAATCTCATGTACGGTTTTGTAGAGTGACAGTGAAGACAACTTATCTGTCAAATTTTCCACTATCACCCCCCAAAAAACAAAATCTTCCTTACGCAAAGTTTCCAGAGTACGATTAAATTCTAGATTTTAAAT</t>
  </si>
  <si>
    <t>ALWZ043362593.1/1156-1008</t>
  </si>
  <si>
    <t>AGAAGCCGTATGAGGTGCAAATCTCATGTACGGTTTTGTAGAGTGACAATGAAGACAACTTACCTGTCAAAATTTCCACTATCACCCCAAAAAAACCAAACTCTGCCTTACATAAATTTTCCAGAGTACGATTAACTTATGGATTTGAA</t>
  </si>
  <si>
    <t>ALWZ041193539.1/292-436</t>
  </si>
  <si>
    <t>GAGAGCCTTATGATGGGAAACTATCACGTTAGGTTTGGAGAGAGAAAGATGGTCTGGGGGAGCAGGAGCAAGCTTGTCCAAAGAACGGCTACAATATAATTTAATGGAGTAGGGATGAGTGCAAAGATTTTCCTTTTCTTTCTGT</t>
  </si>
  <si>
    <t>ALWZ040646248.1/411-268</t>
  </si>
  <si>
    <t>AGGAGCCGGATGAGAAGAAACTTTCATGTCCGGTTCTGGATTAGATATGGGATCAAAATACTATTAACCATTGACTATAACACAAAAAGAACAAAATTTCGTAAACAACATAGGGGAAGAATGAAAGGAGTATCTTACCACGAC</t>
  </si>
  <si>
    <t>ALWZ041410784.1/762-904</t>
  </si>
  <si>
    <t>GTGAGCCGTGTGAAGGGAAACCTTCCCGCATGGTTCGGAGAGCACTGAATTAGAATGAGAGGTTCACCACCACATCATTGCATGCAAGGGGAGCTCGCTCGATTCGCAAATTGGTCCGACTCGTAATTCACTTATGACCCCGT</t>
  </si>
  <si>
    <t>ALWZ045974284.1/5970-6112</t>
  </si>
  <si>
    <t>TCAAGCCGTATGAAGGGAAATTCTCATGTACGGTTTTCAGAGGGGGAATTTAAGTTTAAGGCTTGACTAAGTTCATGCAATACATAGTCATTGTGGTTGGAAATTAGTAATAATCGACTAGGGGTGGGAATAGCTACTCATGT</t>
  </si>
  <si>
    <t>ALWZ044794917.1/1161-1019</t>
  </si>
  <si>
    <t>GTGAGCCGTGTGATGGGAAACCTTCCCGCACGGTTTGGAGAGCACTGAATTAGAATGAGAGGTTCACCACCACATCATTGCATGCAAGGGGAGCTCGCTCGATTCACAAATTGGTCCGACTCGTAATTCACTTATGACCCCGT</t>
  </si>
  <si>
    <t>ALWZ043029726.1/1181-1039</t>
  </si>
  <si>
    <t>GTGAGCCGTGTGATGGGAAACCTTCCCGCACGGTTCGGAGAGCACTGAATTAGAATGAGAGCTTCACCACCACATCATTGCATGCAAGGGGAGCTCGCTCGATTCGCAAATTGGTCCGAATCGTAATTCACTTATGACCCCGT</t>
  </si>
  <si>
    <t>ALWZ043440608.1/206-67</t>
  </si>
  <si>
    <t>GTGAGCCGTGTGATGGGAGACCTCCCCGCACGGTTCAGAGAGCACTTAATTAGAATGTTCCTGGGGGTCCCACATCATTGCAAGGGTAACAGAGCTCTATTCGCAGATTGGTTGGACCTGGAATTCACTTCCGATCCTGT</t>
  </si>
  <si>
    <t>ALWZ045535727.1/1947-2086</t>
  </si>
  <si>
    <t>GTGAGCTGTGTGATGGGAAACCTCCCCGCACGGTTCGGAGAGCACTTAATTATAATGTTCCTTGGGGTACCACATCATTGCAAGGGTAACAGAGCTCGATTCGCAGATTGGTTCGACCCATAATTCACTTCCGACCCTGT</t>
  </si>
  <si>
    <t>ALWZ043444985.1/783-914</t>
  </si>
  <si>
    <t>GAGAGCGCAGTACAACGGAGAGGAAGTTGTATGCTGCGTTCGGGAAGGATGAATCACTCCTGAAAAAGAATCTATTGATTCTCTTCCAATTAGTGGATTGGATAGTATCGCAGGTGCGAGGATTTACTTCAC</t>
  </si>
  <si>
    <t>ALWZ041443848.1/1368-1237</t>
  </si>
  <si>
    <t>GAGAGCGCAGTACAATGGAGAGGAAGTTGTATGCTGCGTTCGGGAAGGATGAATCGCTCCTGAAAAAGAATCTATTGACTCTCTTCCAATTAGTGGATTGGATAGTATCAAAGGTGCGAGGATTTACTTCAC</t>
  </si>
  <si>
    <t>ALWZ043270223.1/572-703</t>
  </si>
  <si>
    <t>GAGAGCGCAGTGCAATGGAGAGGAAGTTGTATGCTGCGTTCGGGAAGGATGAATCGCTCCTGAAAAAGAATCTATTGATTCTCTTCCAATTAGTGGATTGGATAGTATCGTAGGTGAGAGGATTTACTTCAT</t>
  </si>
  <si>
    <t>ALWZ045482502.1/2094-2225</t>
  </si>
  <si>
    <t>GAGAGCGCAGTACAACGGAGAGGAAGTTGTATGCTGCGTTCGGGAAGGATGAATCACTCCTGAAAAATAATCTATTGATTCTCTTCCAATTAGTGGACTGGATAGTATCACAGGTGCGAGGATTTACTTCAC</t>
  </si>
  <si>
    <t>ALWZ043358425.1/523-654</t>
  </si>
  <si>
    <t>GAGAGCGCAGTACAATGGAGAGGAAGTTGTATGCTGCGTTCGGGAAGGATAAATCGCTCCTAAAAAATAATCTATTGATTCTCTTCCAATTAGTGGATTGGATAGTATCGTAGGTGCGAGGATTTACTTCAT</t>
  </si>
  <si>
    <t>ALWZ040141713.1/421-290</t>
  </si>
  <si>
    <t>GAGAGCGCAGTACAACAGAGAGGAAGTTGTATGCTGCGTTCGGGAAGGATGAATCATTCCTGAAAAAGAATCTATTGATTCTCTTCCAATTAGTGGATTGGATAGTATCGCATGTGTGAGGATTTACTTCAC</t>
  </si>
  <si>
    <t>ALWZ042215657.1/2356-2225</t>
  </si>
  <si>
    <t>GAGAGCGCAGTACAACAGAGAGGAAGTTGTATGCTGCGTTCGGGAAGGATGAATCACTCCTAAAAAAGAATCTATTGATTCTCCTCTAATTAGTGGATTGGATAGTATCACAGGTGCGAGGATTTACTTCAC</t>
  </si>
  <si>
    <t>ALWZ041067841.1/809-678</t>
  </si>
  <si>
    <t>GAGAGCGCAGTACAATGGAGAGGAAGTTGTATGCTGCGTTCGGGAAGGATGAATCGCTCCTGAAAAAGAATCTATTGATTCTCTTCCAATTAGTGGATTGGATAGTATCGCAGGTGCAAGGATTTACTTCAC</t>
  </si>
  <si>
    <t>ALWZ043572192.1/509-382</t>
  </si>
  <si>
    <t>GAGAGCCCTATGATGGGAAACTACCATGTTAGGTTTGGAGAGAGAGGGATGGGTTCTATAATAGGGGGAGAAGATGCAAACTTTTTATTTCAATAACAAATGACTACAGGATCATCAATCTACTCCAC</t>
  </si>
  <si>
    <t>ALWZ041844269.1/749-624</t>
  </si>
  <si>
    <t>GAGATCCTTATGATGGGAAACTATCACGTTAGGTTTGGAGAGAGAAATATGGTCTGGGGAAGTAAGAGCAAGCTTGTCCAAAGAATGGCCTTCCTGAATGACTACGGGATCATCAATCTACTCTAC</t>
  </si>
  <si>
    <t>ALWZ041230031.1/3937-4062</t>
  </si>
  <si>
    <t>ALWZ043078035.1/3198-3323</t>
  </si>
  <si>
    <t>GAGAGCCTTATGATGGGAAACTATCATGTTAGGTTTGGAGAAAGAAAGATGGTCTAGGGGAGCAGGAGCAAGCTTTTCCAAATAATGGCCTGCCTGAATGACTACGGGATCATCAGTCTACTCTAC</t>
  </si>
  <si>
    <t>ALWZ043323995.1/598-478</t>
  </si>
  <si>
    <t>GTGAGCCGCATGCGGGGATACTCGCACGTACGGTTCTTAGGGGGAAAATACCGGCGCCCACCCGGCTAGAGGCACAGAGAAACTAATGGAATACAAAACGTATCTTCAAGCTCTACCTTAT</t>
  </si>
  <si>
    <t>ALWZ043870765.1/3873-3753</t>
  </si>
  <si>
    <t>GTGAGCCGCATGCGGGGATACTCGCAAGTACGGTTCTTAGGGGGAAAAGACCGGCACCCACCCGGCTAGAGGCACAGAGAAACTAATGGAATAAAAAACGTATCTTCAAGCTCTACCTTAT</t>
  </si>
  <si>
    <t>ALWZ041981696.1/900-1016</t>
  </si>
  <si>
    <t>GAGAGCACAATACGATGAAAGTTGTGAGTTGTGTTCGGGGGGGGGAAGTTGTTGTCTATCATTGGCCTCTATGGTAGAATCAATAAGGGAGGCCTGAGAGATGGTGGTTTACCCTGT</t>
  </si>
  <si>
    <t>ALWZ046142399.1/7147-7263</t>
  </si>
  <si>
    <t>TAGAGCACAATACGATGAAAGTTGTGAGTTGTGTTTGGGGGGAGGGATTTATTTTTTATCATTGGCCTCTATGGTAGAATCAGTCAGGGAGGCCCGAGAGATGGTGGTTTACCCTTT</t>
  </si>
  <si>
    <t>ALWZ040677828.1/1477-1592</t>
  </si>
  <si>
    <t>GAGAGCACAGTACGATGAAAGTTGTGAGTTGTGTTCAGGGGGGGGAGTTATTGTCTATCATTGGCCTCTATGGTAGAATCAGGCAGGCAGGCCTGAGAGACGGTGGTTTACCCTAT</t>
  </si>
  <si>
    <t>ALWZ045894762.1/1625-1740</t>
  </si>
  <si>
    <t>GAGAGCACAATACGATGAAATGTGTGAGTTGTGTTCGGGGGGGGGAGTTATTGTCTATCGTTGGCCTCTATGGTAGAATCAATTGGGGAGGCCTGAGAGACGGTGGTTTACCTTAT</t>
  </si>
  <si>
    <t>ALWZ044644689.1/1442-1327</t>
  </si>
  <si>
    <t>AGGAGCCGTATGAGGCGGAAGCTTCACGTACGGTTCTGAAGCCGAGCCTTTCCAGCCAGCAATGGGGCTTAGGGACCGATATGATGATCGGTTTAGGTAGGGCGGCCTACTACAAC</t>
  </si>
  <si>
    <t>ALWZ045602015.1/314-200</t>
  </si>
  <si>
    <t>GAGAGCACAGTACGATGAAAGTTGTGAGTTGTGGTCGGGGGGGGAGTTATTGTATATTGTTGGCCTCTATGGTAGAATCAGTTGGGGAGGCCTAAGAGACGGTGGTTTACCCTGT</t>
  </si>
  <si>
    <t>ALWZ045998607.1/172-286</t>
  </si>
  <si>
    <t>GAGAGCACAGTACAATGAAAGTTGTGAGTTGTGCTCGGGGGGGGAGTTATTGTCTATCGTTGGCCTCTATGGTAGAATTAGTTGGGGAGGCATAAGAGATGGTGGTTTACCCCGT</t>
  </si>
  <si>
    <t>ALWZ043127488.1/3439-3325</t>
  </si>
  <si>
    <t>GAGAGCACAGTACGATGAAAGTTGTGAGCTGTGTTCGGGGGGGGAGTTATTGTCTATCATTGGCCTCTATGGTAGAATCAGTCGGGGAGGCCTGAGAGACGGTGGTTTACCCTGT</t>
  </si>
  <si>
    <t>ALWZ046095171.1/473-587</t>
  </si>
  <si>
    <t>GAGAGCACAGTACGATGAAAGTTGTGAGTTGTGTTTGGGGGGGGATTTATTGTCTATCATTGGCCTCTATGGTAGAATCAGTCGGGGAGGCCTGAGAGATGGTGGTTTACCCTGT</t>
  </si>
  <si>
    <t>ALWZ041021439.1/2085-1971</t>
  </si>
  <si>
    <t>GAGAGCACAATACGATGAAAGTTGTGAGCTATGTTCGGGGGGGGAGTTATTGTCTATCATTGGCCTCTATGGTAGAATCAATCAGGGAGGCCTGAGAGACGGTGGTTTACCCTGT</t>
  </si>
  <si>
    <t>ALWZ042538789.1/363-477</t>
  </si>
  <si>
    <t>GAGAGCACAGTACGATGAAAGTTGTGAGTTGTGTTCGGGGGGGGAGTTATTATCTATCATTGGCCTATATGGTAGAATCAGTCGGGGAGGCCTGAGAGATGGTGGTTTACCCTAT</t>
  </si>
  <si>
    <t>ALWZ043746737.1/748-861</t>
  </si>
  <si>
    <t>GAGAGCACAATACGATGAAAGTTGTGAGTTGTGTTCGGGGGGGAGTTATTGTCTATCGTTGGACTCTATGGTAGAATCAGGCGGGGAGGCCTAAGAGACAGTGGTTTACCCTGT</t>
  </si>
  <si>
    <t>ALWZ041028726.1/920-1033</t>
  </si>
  <si>
    <t>GAGAGCATAGTATGATGAAAGTTGTGAGCTTTGTTCAGGGGGGAGTTATTGTCTATCGTTGGCCTCTATGGTAGAATCAGTCAGGGAGGCCTGAGAGATGGTGGTTTACCCTGT</t>
  </si>
  <si>
    <t>ALWZ041009863.1/749-862</t>
  </si>
  <si>
    <t>GAGAGAACAGTACGATGAAAGTTGTGAGCTGTGTTCGGGGGGGATTTATTGTCTATCGTTGGCCTCTATGGTAGAATCAATCAAGGAGGCCTGAGAGACAGTGGTTTACCCTGT</t>
  </si>
  <si>
    <t>ALWZ041443848.1/421-308</t>
  </si>
  <si>
    <t>GAGAGAATAGTACGATGAAAGTTGTGAGCTGTGTTCGGGGGGGAGTTATTGTCTATCGTTGGCCTCTATGGTAGAATCAGTCGGGGAGGCCTGAGAGATGGTGGTTTACCCTGT</t>
  </si>
  <si>
    <t>ALWZ044657155.1/4177-4064</t>
  </si>
  <si>
    <t>GAGAGCACAGTATGATGAAAGTTGTGAGTTGTGTTCATGGGGGAGTTATTGTCTATCGTTGGCCTCTATGGTAGAATCATTCGGGGAGGCCTGAGAGACGGTGGTTTACCCTGT</t>
  </si>
  <si>
    <t>ALWZ044386374.1/2285-2172</t>
  </si>
  <si>
    <t>GAGAGCACAGTACGATGAAATTTGTGAGCTGTGTTCGGGGGGGAGTTATTGTCTATCATTGGTCTCTATGGTAGAATCAATCAGAGAGGCCTAAGAGACGGTGGTTTACCCTGT</t>
  </si>
  <si>
    <t>ALWZ042477099.1/1969-2082</t>
  </si>
  <si>
    <t>GAGAGCACAGTACGATGAAATTTGTGAGTTGTGTTCGAGGGGGAGTTATTGTCTATCATTGGCCTCTATGGTAGAATCAGTCGGGGAGGCCTGAGAGACGGTGGTTTACCCTGT</t>
  </si>
  <si>
    <t>ALWZ043112196.1/589-702</t>
  </si>
  <si>
    <t>GAGAGCACAGTACGATGAAAGTTGCGAGCTGTGTTCGGGGGGGAGTTATTGTCTATCGTTGGCCTCTATAGTAGAATCAGTCAGGGAGGCCTGAGAGACGGTGGTTTACCCTGT</t>
  </si>
  <si>
    <t>ALWZ043565145.1/25-138</t>
  </si>
  <si>
    <t>GAGAGCACAGTACGATGAAAGTTGTGAGCTGTGTTCGGGGGGGAGTTATTGTCTATCGTTGGCCTCTATGGTAGAATCAGTCGGAGAGGCCTGAGAGACGGTGGTTTACCCTAT</t>
  </si>
  <si>
    <t>ALWZ042960759.1/2663-2550</t>
  </si>
  <si>
    <t>GAGAGAACAGTACGATGAAAGTTGTGAGTTGTGTTCGGAGGGGATTTATTGTCTATCGTTGGCCTCTATGGTAGAATTAGTTGGGGAGGCCTGAGAGACGGTGGTTTACCCTAT</t>
  </si>
  <si>
    <t>ALWZ043635493.1/699-812</t>
  </si>
  <si>
    <t>GAGAGCACGGTATGATGAAAGTTGTGAGCTGTGTTCGGGGGGGAGTTATTGTCTATCGTTGGCCTCTATGGTAGAATCATTCGGGGAGGCCTGAGAGACGGTGGTTTACCCTGT</t>
  </si>
  <si>
    <t>ALWZ043745378.1/235-122</t>
  </si>
  <si>
    <t>GAGAGCACAGTACGATGAAATTTGTGAGTTGTGTTCGGGGGGGAGTTATTGTCTATCGTTGGCCTCTATGGTAGACTCATTCGGGGAGGCCTGATATACGGTGGTTTACCCTGT</t>
  </si>
  <si>
    <t>ALWZ044722155.1/660-773</t>
  </si>
  <si>
    <t>GAGAGCATAGTACGATGAAAGTTGTGAGCTTTGTTCAGGGGAGAGTTATTGTCTATCATTGGCCTCTATGGTAGAATCAGTCGGGGAGGCCTGAGAGATGGCGGTTTACCCTGT</t>
  </si>
  <si>
    <t>ALWZ045158673.1/1299-1186</t>
  </si>
  <si>
    <t>GAGAGCATAGTACGATGAAAGTTGTGAGCTGTGTTCAGGGGGGAGTTATTGTCTATCGTTGGCCTCTATGGTAGAATCAGTCGGGGAGGCCTGAGAGACGATGGTTTACCTAGT</t>
  </si>
  <si>
    <t>ALWZ041347389.1/252-139</t>
  </si>
  <si>
    <t>GAGAGCACAGTACGATGAAAGTTGTGAGCTGTGTTCGGGGGGTAGTTATTGTCTATCGTTGGCCTCTATGGTAGAATCAGTCGGGGAGGCCTGAGAGACGGTGGTTTACCCTGT</t>
  </si>
  <si>
    <t>ALWZ044874056.1/3403-3290</t>
  </si>
  <si>
    <t>GAGAGCATAGTACAATGAAAGTTGTGAGTTGTGTTCGGGGGGGAGTTATTGTTTATCGTTGGCCTCTATTGTAGAATCAGTCAGGGAGGCCTGAGAGATGGTGGTTTACCCTGT</t>
  </si>
  <si>
    <t>ALWZ044811967.1/4239-4126</t>
  </si>
  <si>
    <t>GAGAGCACAGTACGATGAAATTTGTGAGCTATGTTCAGGGGGGAGTTATTGTCTATCGTTGGCCTCTATGGTAGAATCAGTCAGGGAGGCCAGAGAGACGGTGGTTTACCCTGT</t>
  </si>
  <si>
    <t>ALWZ042002342.1/5588-5701</t>
  </si>
  <si>
    <t>GATAGCACAGTACGATGAAAGTTGTGAGCTGTGTTCGGGGGGGATTTATTTTCTATCGTTGGCCTCTATGGTAGAATCATTCGGGGAGGCCTGAGAGACGGTGGTTTACCCGAT</t>
  </si>
  <si>
    <t>ALWZ040424183.1/72-185</t>
  </si>
  <si>
    <t>GAGAGAACGGTACGATGAAAGTTGTGAGCTGTGTTCGGGGGGGAGTTATTGTCTATCATTGGCCTCTATGGTAGAATCAGTCAGGGAGGCCTGAGAGACGGTGGTTTACCCTAT</t>
  </si>
  <si>
    <t>ALWZ041224380.1/100-213</t>
  </si>
  <si>
    <t>GAGAGCACATTACGATGAAAGTTGTGAGTTGTGTTCGGGGGGGAGTTATTGTCTATCGTTGGCCTCTATGGTAGAATCAGTCGGGGAGGCCTGAGAGACGGTGCTTTACCCTGT</t>
  </si>
  <si>
    <t>ALWZ042781354.1/2045-1932</t>
  </si>
  <si>
    <t>GAGAGCACAATACAATGAAAGTTGTGAGTTGTGTTCGGGGGGGAGTTATTGTCTATCATTGGCCTCTATGGTAGAATCAGTCAGGGAGGCCTGAGAGACGGTGGTTTACCCTGT</t>
  </si>
  <si>
    <t>ALWZ041459561.1/1699-1586</t>
  </si>
  <si>
    <t>GAGAGCACAGTACGATGAAATTTGTGAGCTGTGTTCAGGGGGGAGTTATTGTCTATCATTGGCCTCTATGGTAGAATCAGTCGGGGAGGCCTGAGAGACGGTGGTTTAACCTGT</t>
  </si>
  <si>
    <t>ALWZ040846720.1/739-852</t>
  </si>
  <si>
    <t>GAGAACATAGTACGATGAAAGTTGTGAGTTTTGTTTGGGGGGAAGTTATTGTCTATCGTTGGCCTCTATGGTAGAATCAGTTGGGGAGGTTTGAGAGACAGTGGTTTACCCTAT</t>
  </si>
  <si>
    <t>ALWZ040900646.1/2248-2135</t>
  </si>
  <si>
    <t>GAGAGCACAGTACGATGAAAGTTGTGAGCTATGTTTGGGGGGGAGTTATTGTCTATTGTTAGCCTCTATGGTAGAATTAGTCGGGGAGGCCTGAGAGACGGTGGTTTACCCTGT</t>
  </si>
  <si>
    <t>ALWZ043306344.1/3347-3234</t>
  </si>
  <si>
    <t>GAGAGCACAGTACGATGAAAGTTGTGAGTTGTGTTCGGGGGGGAGTTATTGTCTAGCGTTGGCCTCTATGGTAGAATCAGTCGAGGAGGCCTGAGAGACGATGGTTTACCCTGT</t>
  </si>
  <si>
    <t>ALWZ042394933.1/5140-5253</t>
  </si>
  <si>
    <t>GAGAGCACAGTACGATGAAAGTTGTGAGTTGTGTTCGAGGGGGAGTTATTTTCTATCATTGGCCTCTATGGTAGAATCAATCAAGGAGGCCTGAGAGATGGTGGTTTACCTTGT</t>
  </si>
  <si>
    <t>ALWZ043765029.1/97-210</t>
  </si>
  <si>
    <t>GAGAGCATAGTACGATGAAAGTTGTGAGCTATGTTCGGGGGGGATTTATTGTCTATCGTTGGCCTCTATGGTAGAATTAGTTGGGGAGGCCTGAGAGACGGTGGTTTACCCTGT</t>
  </si>
  <si>
    <t>ALWZ042201594.1/2377-2264</t>
  </si>
  <si>
    <t>CAGAGCACAATACGATGAAAGTTCTGAGTTGTGTTCAGTGGGGAGTTATTGTCTATCATTGACCTCTATGGTAGAATCAGTTGGGAAGGCCTGAGAGACAATGGTTTACCCTAT</t>
  </si>
  <si>
    <t>ALWZ045657275.1/1903-1790</t>
  </si>
  <si>
    <t>GAGAGCACAGTACGATGAAAGTTGTGAGTTGTGTTCGGGGGGGAGTTATTGTCTATCATTGGCCTCTATGGTATAATCAGTCAGGGAGGCCTGAGAAACAATGGTTTACCCTGT</t>
  </si>
  <si>
    <t>ALWZ041863773.1/574-687</t>
  </si>
  <si>
    <t>GAGAGCACAGTACGATGAAAGTTGTGAGTTGTGTTCGGGGAGGAGTTATTGTCTATCGTTGGCCTCTATGGTAGAATCAGTCGAGGAGGCCTGAGAGATGGTGGTTTACCCTGT</t>
  </si>
  <si>
    <t>ALWZ041050935.1/1403-1290</t>
  </si>
  <si>
    <t>GAGAGCAAAGTACGATGAAAGTTGTGAGCTGTGTTTGGGGGGGAGTTATTGTCTATCATTGGCCTCTATGGTAGAATCAGTCAGGGAGGCCTGAGAGACGGTGGTTTACCCTGT</t>
  </si>
  <si>
    <t>ALWZ043795702.1/3823-3710</t>
  </si>
  <si>
    <t>GAGAGCACAGTACAATGAAATTTGTGAGTTGTGTTCAGGGGGGAGTTATTGTTTATAGTTGGCCTCTATGGTAGAATCAGTCGGGGAGGCCTAAGAGACGGTGGTTTACCCTGT</t>
  </si>
  <si>
    <t>ALWZ044797515.1/358-471</t>
  </si>
  <si>
    <t>GAGAGCACAGTACGATTAAAGTTGTGAGTTGTGTTTGGGGGGGAGTTATTGTCTATCGTTGGCCTCTATGGTAGAATCAGTTAGGGAGGCATGAGACACGGTGGTTTACCCTAT</t>
  </si>
  <si>
    <t>ALWZ041598790.1/487-600</t>
  </si>
  <si>
    <t>GAGAGCACAGTACGATGAAAGTTGTGAGCTGTGTTCAGGGGGGAGTTATTGTCTATCATTGGCCTCTATGGTAGAATCAGTCGGGGAGGCCTGAGAGATGGTGGTTTACCCTAT</t>
  </si>
  <si>
    <t>ALWZ040396632.1/440-553</t>
  </si>
  <si>
    <t>GAGAGCACAGTACGATGAAAGTTGTGAGTTGTGTTCGGGGAGGAGTTATTGTCTATTGTTGGCCGCTATGGTAGAATTAGTTGGGGAGGCCTGAGAGATGGTGGTTTACCCTAT</t>
  </si>
  <si>
    <t>ALWZ042200585.1/14393-14506</t>
  </si>
  <si>
    <t>GAGAGCACAATACGATGAGAGTTGTGAGTTGTGTTCGGGGGGGAGTTATTTTCTATTGTTGGCCTCTATGGTAGAATCAGTCGGGGAGGCCTGTGAGACGATGGTTTACCCTAT</t>
  </si>
  <si>
    <t>ALWZ040959910.1/380-267</t>
  </si>
  <si>
    <t>GAGAGAACAGTACGATGAAAGTTGTGAGTTGTGTTCGGGGGGGAGTTATTGTCTATCGTTGGCCTCTATGGTAGAATCAGTCGGGGAGGCCTGAGAGATAGTGGTTTACCCTGT</t>
  </si>
  <si>
    <t>ALWZ041598791.1/487-600</t>
  </si>
  <si>
    <t>GAGAGCACAGTACGATGAAAGTTGTGAGCTGTGTTCAAGGGGGAGTTATTGTCTATCATTGGCCTCTATGGTAGAATCAGTCGGGGAGGCCTGAGAGATGGTGGTTTACCCTAT</t>
  </si>
  <si>
    <t>ALWZ042157364.1/21617-21504</t>
  </si>
  <si>
    <t>GAGAGCACAATACGATGAAAGTTGTGAGTTGTGTTCGGGGGGGAGTTATTGTCTATCATTGGCCTCTATGGTAGAATCAGACAGGGAGGCCTGAGAGACAGTGGTTTACCCTAT</t>
  </si>
  <si>
    <t>ALWZ040921811.1/969-1082</t>
  </si>
  <si>
    <t>GAGAGCATAGTACGATGAAAGTTGTGAGCTGTGTTCGGTGGGGAGTTATTTTCTATCGTTGGCCTCTATGGTAGAATCAGTCGGGGAGGCCTGAGAGACGGTGGTTTACCCTAT</t>
  </si>
  <si>
    <t>ALWZ042843653.1/704-591</t>
  </si>
  <si>
    <t>GAGAGCACAGTACGATGAAATTTGTGAGCTGTGTTTGGGGGGGAGTTATTGTCTATCGTTGGCCTCTATGGTAGAATCAGTCAGGGAGGCCTGAGAGACGGTGGTTTACCCTGT</t>
  </si>
  <si>
    <t>ALWZ042731914.1/6760-6647</t>
  </si>
  <si>
    <t>GAGAGCACAGTATGATGAAAGTTGTGAGCTATGTTCGGGGGGGAGTTATTAACTATCATTGGCCTCTATGGTAGAATCAATCGAGGAGGCCTGAGAGATGGTGGTTTACCCTGT</t>
  </si>
  <si>
    <t>ALWZ041610503.1/545-658</t>
  </si>
  <si>
    <t>GAGAGCACAGTACAATGAAAGTTGTGAGCTATGTTCGGGGGGGGGTTATTGTCTATCATTGGCCTCTATGGTAGAATCAGTCGGGGAGGCCTGAGAGATGGTGGTTTACCCTAT</t>
  </si>
  <si>
    <t>ALWZ042066556.1/1336-1449</t>
  </si>
  <si>
    <t>GAGAGCACAATACGATGAAAGTTGTGAGCTGTGTTCGAGGGGGAGTTATTTTCTATTGCTAGCTTCTATGGTAGAATCAGTCGGGGAGGCTTGAGAGATAATGGTTTACCCTGT</t>
  </si>
  <si>
    <t>ALWZ043522674.1/258-371</t>
  </si>
  <si>
    <t>GAGAGCACAGTACGATGAAAGTTGTGAGCTGTGTTCGGGGGGGAGTTATTTTCTATCATTGGCCTCTATGGTAGAATCAGTCGGGGAGGCCTGAGAGACGGTGGTTTACCCTGT</t>
  </si>
  <si>
    <t>ALWZ041839790.1/253-140</t>
  </si>
  <si>
    <t>GAGAGCATAGTATGATGAAAGTTGTGAGCTGTGTTCGGGGGGGAGTTATTGTCTATCGTTGGCCTCTATGGTAGAATCAGTCGAGGAGGCTTGAGAGATGGTGGTTTACCCTAT</t>
  </si>
  <si>
    <t>ALWZ043944859.1/1906-1793</t>
  </si>
  <si>
    <t>GAGAGCGTAGTACGATGAAAGTTGTGAGCTGTGTTCGGGGGGGAGTTATTGTCTATCATTGGCCTCTATGGTAGAATCAGTCGGGGAGGCCTGAGAGACGGTGGTTTACCCTAT</t>
  </si>
  <si>
    <t>ALWZ044358031.1/2572-2459</t>
  </si>
  <si>
    <t>GAGAGCACAGTACGATGAAAGTTGTGAGCTGTGTTCGGGGGGGAGTTATTGTCTATCGTTGGCCTCTATGGTAGAATCAGTTGGGGAGGCCTGAGAGACAGTGGTTTACCCTAT</t>
  </si>
  <si>
    <t>ALWZ041311296.1/1036-923</t>
  </si>
  <si>
    <t>GAGAGCACAGTACGATGAAAGTTGTGAGCTGTGTTCGAGGGGGAGTTATTGTCTATTGTTGGCCTCTATGGTAGAATCAGTCGGGGAGGCCTGAGAGACGGTGGTTTACCCTGT</t>
  </si>
  <si>
    <t>ALWZ043712116.1/940-1053</t>
  </si>
  <si>
    <t>GAGAGCACAGTACGATGAAATTTGTGAGCTATGTTCGGGGGGGAGTTACTGTCTATCGTTGGCCTCTATGGTAGAATCAATCGGGGAGGCCTGAGAGACAGTGGTTTACCCTGT</t>
  </si>
  <si>
    <t>ALWZ043013679.1/2030-1917</t>
  </si>
  <si>
    <t>GAGAGCATGGTATGATGAAAGTTGTGAGTTGTGTTTGGGGGGGAGTTATTGTCAATTGTTGGCCTCTATGATAGAATCAATTAAGGAGGCCTGAGAGATGGTGGTTTACCCTAT</t>
  </si>
  <si>
    <t>ALWZ041186557.1/974-1087</t>
  </si>
  <si>
    <t>GAGAGCATAGTACGATGAAAGTTGTGAGCTATGTTTGGGGGGGAGTTATTGTCTATCGTTGGCCTCTATGGTAGAATCAGTCGGGGAGGCCTCAGAGACGGTGGTTTACCCTGT</t>
  </si>
  <si>
    <t>ALWZ041704920.1/1643-1530</t>
  </si>
  <si>
    <t>GAGAGCACAGTACGATGAAATTTGTGAGCTGTGTTTGGGGAGGAGTTATTATCTATCATTGGCCTCTATGGTAGAATCAGTCAGGGAGGCCTGAGAGATGGTGGTTTACCCTGT</t>
  </si>
  <si>
    <t>ALWZ042437302.1/842-955</t>
  </si>
  <si>
    <t>GAGAGCACAATACGATGAAAGTTGTGAGCTGTGTTCGGGGGGGAGTTATTTTCTATTGTTGGCCTCTATGGTAGAATCAGCCAGGGAGGCCTGAGAGATGATGGTTTACCCTGT</t>
  </si>
  <si>
    <t>ALWZ045404868.1/1371-1484</t>
  </si>
  <si>
    <t>GAGAGCACAGTACGATGAAAGTTGTGAGTTGTGTTCAGGGGGGAGTTATTGTCTATCATTGGCCTCTATGGTAGAATCAATCGATGAGGCCTGAGAGATGGTGGTTTACCCTGT</t>
  </si>
  <si>
    <t>ALWZ044929832.1/4662-4549</t>
  </si>
  <si>
    <t>GAGAGCACAGTACGATGAAAGTTGTGAGCTATGTTCGGAGGGGAGTTATTTTATATCATTGGCCTCTATGGTAGAATCAATCGGGGAGGCCTGAGAGACGGTGGTTTACCCTGT</t>
  </si>
  <si>
    <t>ALWZ045230105.1/771-884</t>
  </si>
  <si>
    <t>GAGAGCACAGTACGATGAAATTTGTGAGTTGTGTTCAGGGGGGAGTTATTTTCTATCGTGGGTCTCTATGGTAGAATCAGTCAGGGAGGCCTGAGATATGGTGGTTTACCCTGT</t>
  </si>
  <si>
    <t>ALWZ040232051.1/260-147</t>
  </si>
  <si>
    <t>GAGAGCACAATACGATGAAAGTTCTGAGCTGTGTTCGGGGGGGAGTTATTGTCTATTGTTGGCCTCTATGGTAGAATCAGTCGGGGAGGCCTGAGAGATGGTGGTTTACCCTGT</t>
  </si>
  <si>
    <t>ALWZ044981444.1/1086-973</t>
  </si>
  <si>
    <t>GAGAGCACAGTACGATGAAAGTTGTGAGTTGTGTTCGGGGGGGAGTTATTGTCTATCGTTGGCCTCTATGGTAGAATCAGTCGGGGAGGCCTGAGAGACGGTGGTTTACCCTAT</t>
  </si>
  <si>
    <t>ALWZ043545884.1/3947-4060</t>
  </si>
  <si>
    <t>GAGAGCACAGTACGATGAAAATTGTGAGCTGTGTTCAGGGGGGAGTTATTGTCTATCATTGGCCTCTATGGTAGAATCAGTCAGGGAGGCCTGAGAGATGGTGGTTTACCCTAT</t>
  </si>
  <si>
    <t>ALWZ041946029.1/2632-2519</t>
  </si>
  <si>
    <t>GAGAGCACAGTACGATGAAATTTGTGACCTGTGTTCGAGGGGGATTTATTATCTATCATTGGCCTCTATGGTAAAATCAATTAGGGAGGCCTGGGAGATGGTGGTTTACCCGAT</t>
  </si>
  <si>
    <t>ALWZ042864440.1/644-757</t>
  </si>
  <si>
    <t>GAGAGCACAATATGATGAAAGTTGTGAGCTGTGTTCGGGGGGGAGTTATTGTCTATCGTTGGCCTCTATGGTAGAGTCAATCGGGGAGGCATGAGAGATGGTGGTTTACCCTAT</t>
  </si>
  <si>
    <t>ALWZ046046429.1/2005-2118</t>
  </si>
  <si>
    <t>GAGAGCACAGCACAATGAAAGTTGTGAGCTGTGTTTTGGGGGGATTTATTTTCTATCGTTGGCCTCTATGGTAGAATCAGTTGAGGAGGCCTCAAAGATGGTGGCTTACCCTAT</t>
  </si>
  <si>
    <t>ALWZ042002342.1/4590-4703</t>
  </si>
  <si>
    <t>GAGAGCACAGTACGATGAAATTTGTGAGCTGTGTTCGGGGGGGAGTTATTGTCTATCATTGGCCTCTATGGTAGAATCAGTCGGGGAGGCCTGAGAGACGGTGGTTTACCCTGT</t>
  </si>
  <si>
    <t>ALWZ041306049.1/642-529</t>
  </si>
  <si>
    <t>GAGAGCAAAGTACGATGAAAGTTGTGAGTTGTGTTCAGGGGGGAGTTATTGTCTATCATTGGCCTCTATGGTAGAATCAGTCGGGGAGGCCTGAGAGACGGTGGTTTACCCTAT</t>
  </si>
  <si>
    <t>ALWZ041947376.1/2591-2704</t>
  </si>
  <si>
    <t>GAGAGCACAGTAAGATGAAAGTTGTGAGTTGTGTTCGGGGGGGAGTTATTGTCTATAATTGGCATGTATGGTAGAATTAGTCAGGGAGGCTTGAGAGGCGGTGGTTTACCCTGT</t>
  </si>
  <si>
    <t>ALWZ042684442.1/4123-4236</t>
  </si>
  <si>
    <t>GAGAGCACAGTACGATGAAAGTTGTGAGTTGTGTTCGGGGGGGAGTTATTATCTATCGTTGGCCTCTATGGTAGAATCAGTGGGGGAATCCTGAGAGATGGTGGTTTACCCTGT</t>
  </si>
  <si>
    <t>ALWZ044059943.1/538-651</t>
  </si>
  <si>
    <t>GAGAGCACGGTACGATGAAAGTTGTGAGTTGTGTTCGGGGGGGAGTTATTGTCTATCGTTGGCCTCTATGGTAGAATCAGTCGGGGAGGCCTAAGAGACGGTGGTTTACCCTGT</t>
  </si>
  <si>
    <t>ALWZ046074460.1/304-417</t>
  </si>
  <si>
    <t>GAGAGCACAGTACGATGAAAGTTGTGAGTTGTGTTCAGGGGGGAGTTATTGTCTATCGTTGGCCTCTATTTTAGAATCAGTCGGGGAGGCCTGAGAGATGGTGGTTTACCCTAT</t>
  </si>
  <si>
    <t>ALWZ045825660.1/2441-2328</t>
  </si>
  <si>
    <t>GAGAGCACAGTATGATGAAAGTTGTGAGCTGTGTTTGGGGGGGAGTTATTGTCTATCGTTGGCCTCTATGGTAGAATCAATCAGGGAGGCCTGAGAGACAATGGTTTACCCTAT</t>
  </si>
  <si>
    <t>ALWZ043253763.1/777-890</t>
  </si>
  <si>
    <t>GAGAGAACAGTACGATGAAAGTTGTGAGCTGTGTTTGGGGGGGATTTATTGTCTATCGTTGGCCTCTATGGTAGAATCAATCAAGGAGGCCTGAGAGACAGTGGTTTACCCTGT</t>
  </si>
  <si>
    <t>ALWZ041648396.1/301-188</t>
  </si>
  <si>
    <t>GAGAGCACAGTAYGATGAAAGTTGTGAGYTGTGTTCGGGGGGGAGTTATTGTCTATCRTTGGCCTCTATGGBRKARTCAGTYGGGGAGGCCTGAGAGACGGTGGTTTACCCTGT</t>
  </si>
  <si>
    <t>ALWZ044175538.1/3157-3270</t>
  </si>
  <si>
    <t>GAGAGCACAGTACGATGAAAGTTGTGAGTTGTGCTCAGGGGGGAGTTATTGTCTATCATTGGCCTCTATAGTAGAATCAATTGGGGAGGCCTGAGAGACAATGGTTTACCCTGT</t>
  </si>
  <si>
    <t>ALWZ042002343.1/426-539</t>
  </si>
  <si>
    <t>GAGAGCACAGTACGATGAAAGTTGTGAGCTGTGTTCGGGGGGGAGTTATTGTCTATCGTTGGCCTCTATGGTAGAATCAGTCGGGGAGGCCTAAGAGACAATGGTTTACCCTAT</t>
  </si>
  <si>
    <t>ALWZ042836508.1/1695-1808</t>
  </si>
  <si>
    <t>GAGAGCACAGTATGATGAAATTTGTGAGCTATGTTCGGGGGGGAGTTATTGTATATTGTTGGCCTCTATGGTAGAATCAGTTAGGGAGGCCTGAGATACGGTGGTTTACCCTGT</t>
  </si>
  <si>
    <t>ALWZ041523170.1/233-120</t>
  </si>
  <si>
    <t>GAGAGCACAGTATGATGAAAGTTGTGAGCTGTGTTTGGGGGGGAGTTATTGTCTATCGTTGGCCTCTATGGTAGAATAAATCAGGGAGGCTTGAGAGACAATGGTTTAACCTAT</t>
  </si>
  <si>
    <t>ALWZ040549705.1/73-186</t>
  </si>
  <si>
    <t>GAGAGCACAGTACGATGAAATTTGTGAGCTGTGTTCAGGGGGGAGTTATTGTCTATCGTTGGCCTCTATGGTAGAATCAGTCGGGGAGGCCTGAGAGACGGTGGTTTAACCTGT</t>
  </si>
  <si>
    <t>ALWZ044819723.1/4645-4532</t>
  </si>
  <si>
    <t>GAGAGCACAGTACGATGAAAGTTGTGAGTTGTGTTCGGGGGGGAGTTATTATCTATCATTGGCCTCTATGGTAGAATCAGCCCAAGAGGCCTGAGAGACAATGGTTTACCCTAT</t>
  </si>
  <si>
    <t>ALWZ041044895.1/1247-1134</t>
  </si>
  <si>
    <t>GAGAACATAGTGCGATGAAAGTTGTGAGTTGTGTTCGGGGGGGATTTATTGTCTATCATTGGCCTCTATGGTAGAATCAGTTAGGGAGGCCTAAGAGATGGTGGTTTACCCTAT</t>
  </si>
  <si>
    <t>ALWZ042776212.1/604-491</t>
  </si>
  <si>
    <t>GAGAGCATAGTACGATGAAAGTTGTGAGCTGTGTTCGAAGGGGAGTTATTGTCTATCATTGGCCTCTATGGTAGAATCAATCGGGGAGGCCTGAGAGACGGTGGTTTACCCTGT</t>
  </si>
  <si>
    <t>ALWZ041669603.1/1041-928</t>
  </si>
  <si>
    <t>GAGAGCACAGTACGATGAAAGTTGTGAGTTGTGTTCGGGGGGGAGTTATTGTCTATCGTTGGCCTCTATGGTAGAATCAGTCGGGGAGGTCTGAGAGACGGTGGTTTACCCTGT</t>
  </si>
  <si>
    <t>ALWZ043164416.1/4827-4940</t>
  </si>
  <si>
    <t>GAGAGCACAGTACGATGAAAGTTGTGAGTTTTGTTCGAGGGGGAGTTATTGTATATCGTTGGCCTCTATGGTAGAATCAGTTGGGGAGGCCTGAGAGACAATGGTTTACCCTAT</t>
  </si>
  <si>
    <t>ALWZ042299409.1/635-748</t>
  </si>
  <si>
    <t>GAGAGCACAGTACGATGAAAGTTGTGAGCTATGTTTGGGGGGGAGTTATTGTCTATCGTTGGCCTCTATGGTAGAATCAGTTAAGGAGGCCTGAGAGATGGTGGTTTACCCCGT</t>
  </si>
  <si>
    <t>ALWZ042753082.1/668-781</t>
  </si>
  <si>
    <t>GAGAGCACAATACAATGAAATTTGTGAGTTGTGTTCAGGGGGGAGTTATTGTCTATCGTTGGCCTCTATGGTAGAATTAGTCGGGGAGGCCTAAGAGATGGTGGTTTACCTTAT</t>
  </si>
  <si>
    <t>ALWZ044912534.1/3600-3713</t>
  </si>
  <si>
    <t>GAGAGAACAATACAATGAAAGTTGTGAGTTGTGTTCGGGGGGGATTTATTGTCTATCATTGGCCTCTATTGTACAATCAGTCGGGGAGGCCTGAGAGATGGTGGTTTACCCTAT</t>
  </si>
  <si>
    <t>ALWZ041216703.1/372-485</t>
  </si>
  <si>
    <t>GAGAGCACAGTATGATGAAAGTTGTGAGCTGTGTTCGGGGGAGAGTTATTGTCTATCATTGGCCTCTATGGTAGAATCAGTCAGGGAGGCCTGAGATACGGTGGTTTACCCTAT</t>
  </si>
  <si>
    <t>ALWZ040701589.1/788-675</t>
  </si>
  <si>
    <t>GAGAGCACAATACGATGAAAGTTGTGAGCTGTGTTCAGGGGGGAGTTATTGTCTATCGTTGGCCTCTATGGTAGAATCAGTTGGGGAGGCTTGAGAGACGGTGGTTTACCCTAT</t>
  </si>
  <si>
    <t>ALWZ045233557.1/3166-3053</t>
  </si>
  <si>
    <t>GAGAGCACATTACGATGAAAGTTGTGAGCTGTGTTCGGGGGGGAGTTATTGTCTATCGTTGGCCTCTATGGTAGAATCAGTCGGGGAGGCCTGAGAGATGGTGGTTTACCCTGT</t>
  </si>
  <si>
    <t>ALWZ041443710.1/910-797</t>
  </si>
  <si>
    <t>GAGAGCACAGTACGATGAAATTTGTGAGCTGTGTTTGAGGGGGAGTTATCATCTATCGTTGGCCTCTATGGTAGAATCATTCGAGGAGGCCTGAGAGATAGTGGTTTACCTTGT</t>
  </si>
  <si>
    <t>ALWZ041742396.1/63-176</t>
  </si>
  <si>
    <t>ALWZ041079044.1/886-999</t>
  </si>
  <si>
    <t>GAGAGCACAGTACGATGAAAGTTGTGAGCTGTGTTCGGTGGGGAGTTATTTTCTATCGTTGGCCTCTATGGTAGAATCAGTCGGGGAGGCCTGAGAGACGGTGGTTTACCCTAT</t>
  </si>
  <si>
    <t>ALWZ044203304.1/665-778</t>
  </si>
  <si>
    <t>GAGAGCACATTGCGATGAAAGTTGTGAGTTGTGTTCAGGGGGGATTTATTGTCTATCGTTGGCCTCTATGGTAGAATCAGTCGGGGAGGCCTGAGAGACGGTGGTTTACCCTAT</t>
  </si>
  <si>
    <t>ALWZ044097860.1/651-538</t>
  </si>
  <si>
    <t>GAGAACACAGTACGATGAAAGTTGTGAGTTGTGTTCGGGGGGAAGTTATTGTCTATCGTTGTCCTCTATGGTAGAATCAGTTGGGGAGGCCTAAGATACGGCGGTTTACCCTAT</t>
  </si>
  <si>
    <t>ALWZ042225992.1/537-650</t>
  </si>
  <si>
    <t>GAGAGCACAGTACGATGAAAGTTGTGAGCTGTGTTCAGGGGGGAGTTATTGTCTATCATTGGCCTCTATGGTAGAATCAGTCGGGGAGACCTGAGAGACGGTGGTTTACCCTGT</t>
  </si>
  <si>
    <t>ALWZ041460765.1/1299-1186</t>
  </si>
  <si>
    <t>ALWZ042161925.1/3307-3194</t>
  </si>
  <si>
    <t>GAGAGCACAATATGATGAAAGTTGTGAGTTGTGTTTAGGGGGGGGTTATTGTCTATCGTTGGCCTCTATGGTAGAATAAGTCAGGGAGGCCTGAGAGACAATGGTTTACCCTGT</t>
  </si>
  <si>
    <t>ALWZ041872722.1/66-179</t>
  </si>
  <si>
    <t>GAGAGCACAGTACGATGAAAGTTGTGAGTTGTGTTCGGGGGGGAGTTATTATCTATAATTGGCCTATATGGTAGAATCAGTCGGGGAGGCCTGAGAGATGGTGGTTTACCCTAT</t>
  </si>
  <si>
    <t>ALWZ042472465.1/1627-1514</t>
  </si>
  <si>
    <t>GAGAGCACAATACGATGAAAGTTGTGAGTTGTGTTCAGGGGGGAGTTATTGTCTATCGTTGGCCTCTATTTTAGAATCAGTCGGGGAGGCCTGAGAGATGGTGGTTTACCCTAT</t>
  </si>
  <si>
    <t>ALWZ042348765.1/517-630</t>
  </si>
  <si>
    <t>ALWZ042002342.1/3592-3705</t>
  </si>
  <si>
    <t>GAGAGCACAGTACGATGAAAGTTGTGAGCTGTGTTTGGGGGGGAGTTATTGTCTATCCTTTGCCTCTATGGTAGAATCAGTCGGGGAGGCCTGAGAGACGGTGGTTTACCCTAT</t>
  </si>
  <si>
    <t>ALWZ045943069.1/3149-3036</t>
  </si>
  <si>
    <t>ALWZ041036742.1/1059-946</t>
  </si>
  <si>
    <t>GAGAGCACAGTACGATGAAAGTTGTGAGTTGTGTTCGGGGGGGAGTTATTTTCTATCGTTGGCCTCTATGGTAGAATTAGTCGGGGATGCCTGAGAGATGGTGGTTTACCCTGT</t>
  </si>
  <si>
    <t>ALWZ041362348.1/987-1100</t>
  </si>
  <si>
    <t>GAGAGCACAATACGATGAAATTTGTGAGTTGTGTTCGGGGTGGAGTTATTGTCTATCATTGGCCTCTATGGTAGAATCAGTCGGGGAGGCCTGAGAGACAGTGGTTTACCCTGT</t>
  </si>
  <si>
    <t>ALWZ042501974.1/388-501</t>
  </si>
  <si>
    <t>GAGAGCACAGTACGATGAAAGTTGTGAGCTTTGTTCAGGGGGGAGTTATTGTCTATCGTTGGCCTCTATGGTAGAATCAGTCGGGGAGGCCTGAGAGACGGTGGTTTACCCTGT</t>
  </si>
  <si>
    <t>ALWZ045533373.1/601-714</t>
  </si>
  <si>
    <t>GAGAGCACAGTATGATGAAAGTTGTGAGTTGTGTTCGGGGGGGAGTTATTGTCTATTGTTGGCCTCTATGGTAGAATCAGTCGAGGAGGCCCGAGAGACGGTGGTTTACCCTGT</t>
  </si>
  <si>
    <t>ALWZ045537622.1/1249-1136</t>
  </si>
  <si>
    <t>GAGAGCACGGTACGATGAAATTTGTGAGTTGTGTTCGGGGGGGAGTTATTGTCTATCATTGGCCTCTATGGTAGAATCAGTCGGGGAGGCCTGAGAGACGATGGTTTACCCTAT</t>
  </si>
  <si>
    <t>ALWZ045290011.1/375-488</t>
  </si>
  <si>
    <t>GAGAGCACAGTACGATGAAAGTTGTGAGCTATGTTCGGGGGGGAGTTATTGTCTATCATTGGCCTCTATGGTAGAATCAGTCAGGGAGGCCTGAGAGACGGTGGTTTACCCTAT</t>
  </si>
  <si>
    <t>ALWZ041044264.1/121-8</t>
  </si>
  <si>
    <t>GAGAGCACAGTATGATGAAAGTTGTGAGTTGTGTTCGGGGGGGAGTTATTGTCTATCATTGGCCTCTATGGTAGAATCAGTCGGGGAGGCCTGAGAGACGGTGGTTTACCCTGT</t>
  </si>
  <si>
    <t>ALWZ042782899.1/599-486</t>
  </si>
  <si>
    <t>TAGAGCACAATACGATGAAAGTTGTGAATTGTGTTTGAGGGGGAGTTATTTTCTATCGTTGGCCTCTATGGTAGAATCAGTCAGGGAGGCCTGAGAGATGGTGGTTTACCTTGT</t>
  </si>
  <si>
    <t>ALWZ043307980.1/9815-9927</t>
  </si>
  <si>
    <t>CAGAGCCGTATGATGCGGAAGTATCACGTACGGTTCTCTGAGAAGGGAGTGGCTACCCACTGGAGCTTTTTCTTTACCTACACCCGAAGGTATGGGGCTACCCCTTACTCTCC</t>
  </si>
  <si>
    <t>ALWZ041429905.1/361-473</t>
  </si>
  <si>
    <t>GAGAGCACAGTACGATGAAAGTTGTGAGCTATGTTCGGGGGGGGTTATTGTCTATCATTGGCCTCTATGGTAGAATCAGTCGGGGAGGCCTGAGAGACGGTGGTTTACCCTAT</t>
  </si>
  <si>
    <t>ALWZ042168477.1/4644-4532</t>
  </si>
  <si>
    <t>AGGAGCCGTATGAGGCGGAAGCTTCACGTACGGTTCTGAAGCCGAGCCTTGCCAGCCAGCGATGGATACGGACCGATATGTTGTCATGTGCGGGTGCCTTACGTGTACTGGGT</t>
  </si>
  <si>
    <t>ALWZ041462417.1/438-550</t>
  </si>
  <si>
    <t>GAGAGCACAATACGATGAAATTTGTGAGTTGTGTTCGGGGGGAGTTATTGTCTATCGTTGGCCTCTATGGTAGAATCAGTCCAGGAGGCCTAAGAGACAGTGGTTTACCCTGT</t>
  </si>
  <si>
    <t>ALWZ040527479.1/855-967</t>
  </si>
  <si>
    <t>ALWZ044390272.1/4347-4235</t>
  </si>
  <si>
    <t>GAGAGCACAGTACGATGAAAGTTGTGAGCTGTGTTCGGGGGGAGTTATTGTCTATCATTGGCCTGTATGGTAGAATTAGTCAGGGAGGCCTGAGAGACGGTGGTTTACCCTGT</t>
  </si>
  <si>
    <t>ALWZ040667121.1/207-319</t>
  </si>
  <si>
    <t>GAGAGCACAGTACGATGAAATTTGTGAGCTGTGTTCGGGGGCGAGTTATTGTCTATCGTTGCCTCTATGGTAGAATCAGTCAGGGAGGCCTGAGAGACGGTGATTTACCCTGT</t>
  </si>
  <si>
    <t>ALWZ044997895.1/101-212</t>
  </si>
  <si>
    <t>GAGAACAGTACGATGAAAGTTGTGAGCTATGTTCGGGGGGGAGTTATTGTCTATAGTTGGCCTCTATGGTAGAATCAGTTGGGGAGGCCTGAGAGACGGTGGTTTACCCTGT</t>
  </si>
  <si>
    <t>ALWZ043739455.1/4250-4361</t>
  </si>
  <si>
    <t>GAGAGCACAGTACGATGAAAGTTGTGAGTTGTGTTCGGGGGGAGTTATTGTCTATCGTTGGCCTCTATGGTAGAATCAGTTGGGGAGGCCTGAGAGATGGTGGTTACCCTGT</t>
  </si>
  <si>
    <t>ALWZ044269952.1/664-774</t>
  </si>
  <si>
    <t>GAGAGCACAATACGATGAAAGTTGTTAGCTATGTTCGGGGGGGAGTTATTGTCTATCGGCCTCTATGGTAGAATCAGTCAGGGAGGCCTGAGAGACGGTGGTTTACCCTGT</t>
  </si>
  <si>
    <t>ALWZ042871201.1/5557-5449</t>
  </si>
  <si>
    <t>AGGAGCCGGATGAGAAGAAACTTTCATGTCCGGTTCTGGATTAGAGATGGGATCATAAACCATCAAATTTAAATAGTGACAAATAAATCATAGATCATTTAATCTAAAT</t>
  </si>
  <si>
    <t>ALWZ043686925.1/1192-1085</t>
  </si>
  <si>
    <t>GAGAGCCGTGTGATGGGTTACTATCCAGCACGGTTCGGAGAGCACTTGTAGCCTGCGCTGGTGAATGGAAGCCCCCGGCTCTTCCCACGGAGTAACCATCGACTCTAT</t>
  </si>
  <si>
    <t>ALWZ041968011.1/4659-4552</t>
  </si>
  <si>
    <t>GCGAGCCGTGTGATGGGTTACTATCCAGCACGGTTCGAAGAGAACTTGTAGTCTACGCTGGTGAATGGAAGGCCCTGACTCTTCCCACGGAGTAACCATCGACTCTAT</t>
  </si>
  <si>
    <t>ALWZ041937710.1/3894-3998</t>
  </si>
  <si>
    <t>GAGAGCACAATACAATGAAAGTTGTTCATTGTGTTTGGGGGGGATGTCTCTCCTCCCTATGGTAGAAACCATAGGTCGGGGAGGCTTGAGAGATGGTGACCCTGT</t>
  </si>
  <si>
    <t>ALWZ045347939.1/832-934</t>
  </si>
  <si>
    <t>GTGAGTCGTGTGATGGGAAACCTTCCCGCACGGTTCAGAGAGCACTGAATTAGAATGAGAGGTTCACCACTACATCATTGCATGCAAGGGGAGCTCACTCGAT</t>
  </si>
  <si>
    <t>ALWZ045118467.1/6156-6251</t>
  </si>
  <si>
    <t>GAAAGCCGTTTGTGATGAGAATTGCAAGAACGGTTTGGGGAGATATTGTTGTGAGGGAAATCTCCTTACGGACTAGCAAATAGGGTTATACTTTGC</t>
  </si>
  <si>
    <t>ALWZ044725774.1/1453-1364</t>
  </si>
  <si>
    <t>GAAAGCCGTGTGCGATGAGAATTGCAAGCACGGTTTGGGGAGATATTTCTCGCTCTTACTGATACTGAAGGAGCAGATATTCCACTCCAT</t>
  </si>
  <si>
    <t>ALWZ040822517.1/1483-1394</t>
  </si>
  <si>
    <t>GAAATCCGTGTGCGATGAGAATTGCAAGCACGGTTTGGGGAGAGATTTCTCTCTCTTACTCATACTGAAGGAGCAGATAATCCACTCCAT</t>
  </si>
  <si>
    <t>ALWZ044715318.1/622-533</t>
  </si>
  <si>
    <t>GAAATCCGCGTGCAATGAGAATTGCAAGCACGGTTTGGGGAGAGATTTCTTGCTCTTACTGATACTGAAGGAGCAGATAATCCACTCCAT</t>
  </si>
  <si>
    <t>ALWZ043421106.1/311-400</t>
  </si>
  <si>
    <t>GAAAGCCGTGTGCGATGAGAATTGCAAGCACGGTTTGGGGAGAGATTTCTCGCTCTTACTGATATTGAAGGAGCAGATAATACACTCCAT</t>
  </si>
  <si>
    <t>ALWZ045844170.1/1096-1007</t>
  </si>
  <si>
    <t>GAAAGCCGTGTGCGATGAGAATTACAAGCACGGTTTGGGGAGATATTTCTCTCTCTTACTAATACTGATGGAGTAGATAATCCACTCCAT</t>
  </si>
  <si>
    <t>ALWZ041662659.1/1513-1424</t>
  </si>
  <si>
    <t>TAAAGCCGTGTGCGATGAGAATTGCAAGCACGATTTGGGGAGAGATTTCTCGCTCTTACTGATACTGAAGGAGAAAATAATCCACTCCAT</t>
  </si>
  <si>
    <t>ALWZ041606518.1/665-754</t>
  </si>
  <si>
    <t>GAAAGTCGTGTGTGATGAGAATTGCAAGCACGGTTTGGGGAGAGATTTTTCTCTCTTACTGATACTGAAGGAGAAGATAATCCACTCCAT</t>
  </si>
  <si>
    <t>ALWZ040856133.1/334-245</t>
  </si>
  <si>
    <t>GAAAGCCATGTGCGATGAGAATTGCAAGCACGGTTTGGGGAGAGATTTCTCGCTCTTACTGATACTGAAGGAGCAGATAATCCACTCCAT</t>
  </si>
  <si>
    <t>ALWZ040781898.1/1185-1096</t>
  </si>
  <si>
    <t>GAAAGCCGTGTGCGATGAGAATTGCAAGCACGGTTTGGGGAGATATTTCTCTCTCTTACTGATACGGAAGAAGAAAATAATCCACTCCAT</t>
  </si>
  <si>
    <t>ALWZ040692438.1/1324-1235</t>
  </si>
  <si>
    <t>GAAAGCCATGTGCGATGAGAATTGCAAGCACGGTTTGGGGAGAGATTTATCGCTCTTACTGATACTGAAGGAGCAGATAATCCACTCCAT</t>
  </si>
  <si>
    <t>ALWZ041328424.1/122-33</t>
  </si>
  <si>
    <t>GAAAGCCGTGTGCTATGAGAATTGCAAGCACGGTTTGGGGAGAGATTTCTCGCTCTTACTGATACTGAAGGAGCAGATAATCCACTCCAT</t>
  </si>
  <si>
    <t>ALWZ041038621.1/833-744</t>
  </si>
  <si>
    <t>GAAAACCGTGTGTGATGAGAATTACAAGCATGGTTTGGGGAGATATTTCTCGTTCTTACTGATACTGAAGGAGCAGATAATCCACTCCAT</t>
  </si>
  <si>
    <t>ALWZ046093494.1/899-810</t>
  </si>
  <si>
    <t>GAAAGCCATGTGCGATGAGAATTGCAAGCACAGTTTGGGGAGAGATTTCTTGCTCTTACTGATACTGAAGGAGCAGACAATCCACTCCAT</t>
  </si>
  <si>
    <t>ALWZ045010755.1/11134-11223</t>
  </si>
  <si>
    <t>GAAAGCCATGTGCGATGAGAATTGCAAGCACGGTTTAGGGAGAGATTTCTCAGTCTTACTGATACTGAAGGAGCAGATAATCCACTCCAT</t>
  </si>
  <si>
    <t>ALWZ043517529.1/989-1078</t>
  </si>
  <si>
    <t>ALWZ040862623.1/441-352</t>
  </si>
  <si>
    <t>GGAAGCCATGTGCGATGAGAATTGCAAGCACGGTTTGGGGAGATATTTCTCGCTCTTACTGATACTGAAGGAGAAGATAATCCACTCCAT</t>
  </si>
  <si>
    <t>ALWZ045432211.1/2565-2654</t>
  </si>
  <si>
    <t>GAAAGCCGCGTGTGATGAGAATAGCAAGCACGGTTTGGGGAGAGATTTATCGCTCTTACTGATACTGAAGGAGCAGATAATCCACTCCAT</t>
  </si>
  <si>
    <t>ALWZ040178470.1/259-170</t>
  </si>
  <si>
    <t>GAAAGCTGTGTGCGATGATAATTGCAAGCACGGTTTGGGGAGATATTTCTCGCTCTTACTGATACTGAAGGAGAAGATAATCCACTCCAT</t>
  </si>
  <si>
    <t>ALWZ040882277.1/1135-1046</t>
  </si>
  <si>
    <t>GAAAGCCGTGTGCGATGAGAATTGCAAGCACAGTTTGGGGAGATATTTCTCGCTCTTACTGATACTGAAGGATCAGATAATCCACTCCAT</t>
  </si>
  <si>
    <t>ALWZ045180917.1/1345-1256</t>
  </si>
  <si>
    <t>GAAATCCGCGTGCGATGAGAATTGCAAGCACGGTTTGGGGAGAGATTTCTCGCTCTTACTGATACTGAAGGAGCAGATAATCCACTCCAT</t>
  </si>
  <si>
    <t>ALWZ044880055.1/469-558</t>
  </si>
  <si>
    <t>GAAAGCCATGTGCGATGAGAATTGCAAGCACAGTTTGGGGAGAGATTTCTCGCTCTTACTGATACTGAAGGAGTAGATAATCCACTCCAT</t>
  </si>
  <si>
    <t>ALWZ043421107.1/306-395</t>
  </si>
  <si>
    <t>AAAAGTCGTGTGCGATGAGAATTGCAAGCACGGTTTGGGGAGAGATTTCTCGCTCTTACTGATACTGAAGGAGAAGATAATACACTCCAT</t>
  </si>
  <si>
    <t>ALWZ043153548.1/383-472</t>
  </si>
  <si>
    <t>GAAAGCCGTGTGCGATGAGAATTGCAAGCATGGTTTGGGGAGAGATTTCTCACTCTTACTGATACTGAAGGAGCAGATAATCCACTCCAT</t>
  </si>
  <si>
    <t>ALWZ045433111.1/1663-1574</t>
  </si>
  <si>
    <t>GAAAGTCGTGTGCGATGAGAATTGCAAGCACGATTAGGGGAGAGATTTCTCGCTCTTACTGATACTGAAGGATCAGATAATCCACTCCAT</t>
  </si>
  <si>
    <t>ALWZ045879042.1/3608-3697</t>
  </si>
  <si>
    <t>GAAAGCTGAGTGCGATGAGAGTTGCAAGCACGGTTTGGGGAGAGATTTCTCGCTCTTACTGATACTAAAGGAGCAGATAATCCACTCCAT</t>
  </si>
  <si>
    <t>ALWZ044923287.1/983-894</t>
  </si>
  <si>
    <t>GAAAGCCGTGTGCGATGAGAATTGAAAGCACGGTTTGGGGAGAAATTTCTCGCTCTTACTGATACTGAAGGAGCAGATAATCCACTCCAT</t>
  </si>
  <si>
    <t>ALWZ041187172.1/710-799</t>
  </si>
  <si>
    <t>GAAAGCCATGTGCGATGCGAATTGCAAGCACGGTTTGGGGAGAGATTTCTCACTCTTACTGATACTGAAGGAGCAGATAATCCACTCCAT</t>
  </si>
  <si>
    <t>ALWZ040610674.1/868-779</t>
  </si>
  <si>
    <t>GAAAGCCGTGTGCGATGAGAATTACAAGCACGGTTTGGGGAGAGATTTCTTGCTCTTACTGATACTGAAGGAGCAGATAATCCACTCCAT</t>
  </si>
  <si>
    <t>ALWZ044869836.1/272-183</t>
  </si>
  <si>
    <t>GAAAGTCGTGTGCGATGAGAATTGCAAGCATGGTTTGGGGAGATATTTCTCGCTCTTACTGATACTGAAGGAGCAGATAATCCACTCCAT</t>
  </si>
  <si>
    <t>ALWZ043435494.1/816-905</t>
  </si>
  <si>
    <t>GAAAGTCATGTGCGATGAGAATTGCAAGCACGGTTTGGGGAGAGATTTCTCGCTCTTACTGATATTGAAGGAGTAGATAATCCACTCCAT</t>
  </si>
  <si>
    <t>ALWZ044906967.1/8-97</t>
  </si>
  <si>
    <t>ALWZ045728714.1/154-67</t>
  </si>
  <si>
    <t>GAGAGCCGAATGAATCGAAAGCTCCATTTTCGGTTTGGGAAGAGATCGTGAATTCATGAAATTTATGAATAGATAATCTACTTTCAAT</t>
  </si>
  <si>
    <t>ALWZ041483225.1/396-310</t>
  </si>
  <si>
    <t>GAGAGCCGAATGAATCGAAATATTCGTGTTCGGTTTGGGAAGAGATTATGAATTCGTTCATTTTTTGAATAGATAATATACTTTCAT</t>
  </si>
  <si>
    <t>ALWZ043484987.1/418-504</t>
  </si>
  <si>
    <t>GAGAGTCGAATGAATTGAAAGATTCATGTTCGGTTTGGGAAGAGATTATGAATTCGTTCATTTTTTGAATAGATAATCTACTTTCAT</t>
  </si>
  <si>
    <t>ALWZ045567560.1/1059-1145</t>
  </si>
  <si>
    <t>GAGAGCCGAATGAATCGAAAGATTCGTGTTCGGTTTGGGAAGAGATTATGAATTCRTTCATTTTTTGAATAGATAATCTACTTTCAT</t>
  </si>
  <si>
    <t>ALWZ041066657.1/301-215</t>
  </si>
  <si>
    <t>GAGAGCCGAATGAATCGAAAGATTCGTGTTCGGTTTGGGAAGAGATTATGAATTCGTTCATTTTTTGAATAGATAATCTGCTTTCAT</t>
  </si>
  <si>
    <t>ALWZ041538144.1/170-84</t>
  </si>
  <si>
    <t>GAGAGTCGAATGAATCGAAAGATTCGTGTTCGGTTTGGGAAGAGATTATGAATTCGTTCATTTTGTGAATAGATAATCTACTTTCAT</t>
  </si>
  <si>
    <t>ALWZ046145060.1/4581-4667</t>
  </si>
  <si>
    <t>GAGATCCAAATGAATAGAAAGATTCATGTTCAGTTTGGGAAGAGATTATGAATTCGTGAAATTTTTGAATAGATAATCTACTTTCAT</t>
  </si>
  <si>
    <t>ALWZ041216885.1/443-357</t>
  </si>
  <si>
    <t>GGGAGCCGAATGAATCAAAAGATTTGTGTTCTGTTTGGGAAGAGATTATGAATTTGTTCATTTTTTGAATAGATAATCTACTTTCAT</t>
  </si>
  <si>
    <t>ALWZ045356594.1/687-773</t>
  </si>
  <si>
    <t>GAGAGTCGAATGAATCGAAAGATTCGTGTTTGGTTTGGGAAGAGATTATGAATTCGTTCATTTTTTGAATAGATAATCTACTTTCGT</t>
  </si>
  <si>
    <t>ALWZ040518044.1/493-407</t>
  </si>
  <si>
    <t>GAGAGCAGAATGAATCAAAAGATTCGTGTTCGGTTTGGGAAGAGATTATGAATTCGTTCATTTTTTGAATAGATAATCTACTTTCAT</t>
  </si>
  <si>
    <t>ALWZ043206525.1/228-314</t>
  </si>
  <si>
    <t>AGAAGCCGTATGAGGTGCAAATCTCATGTACGGTTTTGTAGAGAGGTAAATATTAGGTAAGAGAGATAATTGTAATGGTACTGCTAT</t>
  </si>
  <si>
    <t>ALWZ041193381.1/187-273</t>
  </si>
  <si>
    <t>GAGAGCCGAATGAATCGAAAGATTCATGTTTGGTTTGGGAAGAGATTATGAATTCGTTCATTTTTTGAATAGATAATCTACTTTCAT</t>
  </si>
  <si>
    <t>ALWZ043575347.1/383-469</t>
  </si>
  <si>
    <t>GAGAGCCAAATGAATCGAAAGATTCGTGTTCGGTTTAGGAAGAGATTATGAATTCGTTCATTTTTTGAATAGATAATCTACTTTCAT</t>
  </si>
  <si>
    <t>ALWZ045581627.1/293-207</t>
  </si>
  <si>
    <t>GAGAGCCGAATGAATCGAAAGATTCGTGTTCGGTTTGGGAAGAGATTATGAATTCGTTCATTTTTTGAATAGATAGTCTACTTTCAT</t>
  </si>
  <si>
    <t>ALWZ040856924.1/464-378</t>
  </si>
  <si>
    <t>GAGAGCCGAATGAATCAAAAGATTCATGTTCGGTTTGGGAAGAGATTATGAATTCGTTCATTTTTTGAATAGATAATCTCATTTCAT</t>
  </si>
  <si>
    <t>ALWZ041052654.1/368-454</t>
  </si>
  <si>
    <t>GAGAGCCGAATGAATCAAAAGATTCGTGTTCGGTTTGGGAAGAGATTATGAATTCGTTCATTTTTTGAATAGATAATCTCATTTCAT</t>
  </si>
  <si>
    <t>ALWZ041021867.1/606-520</t>
  </si>
  <si>
    <t>AGGAGCCGTATGAGGTGGGAATCTCATGTACGGTTTTGAAGCGGATCATTGAAATGGAATGAAGGACCGTAACGATATCAGCTCAAT</t>
  </si>
  <si>
    <t>ALWZ041313460.1/477-391</t>
  </si>
  <si>
    <t>GAGAGCCGAATGAATCGAAATATTCGTGTTCGGTTTGGGAAGATATTATGAATTCGTTCATTTTTTGAATAGATAATCTACTTTCAT</t>
  </si>
  <si>
    <t>ALWZ041436001.1/347-433</t>
  </si>
  <si>
    <t>GAGAGCCGAATGAATCGAAAGATTCATGTTCGGTTTGGGAAGAGATTATGAATTCGTTCATTTTTTGAATAGATAATCTACATTCAT</t>
  </si>
  <si>
    <t>ALWZ041515821.1/1163-1077</t>
  </si>
  <si>
    <t>GAGAGTCGAATGAATCGAAAGATTCGTGTTCGGTTTAGGAAGAGATTATGAATTCGTTCATTTTTTGAATAGATAATCTACTTTCAT</t>
  </si>
  <si>
    <t>ALWZ041243484.1/2799-2885</t>
  </si>
  <si>
    <t>GAGAGCTGAATGAATCGAAAGATTCGTGTTCGGTTTGGGAAGAGATTATGAATTCGTTCATTTTTTGAATAGATAATCTACTTTCAT</t>
  </si>
  <si>
    <t>ALWZ041660989.1/85-1</t>
  </si>
  <si>
    <t>GAGAGCACAGTACGATGAAAGTTGTGAGCTGTGTTCGGGGGGGAGTTATTGTCTATCGTTGGCCTCTATGGTAGAATCAGTCAGG</t>
  </si>
  <si>
    <t>ALWZ042899416.1/1614-1531</t>
  </si>
  <si>
    <t>AAGAGCCATATGATGGGAAACTATCTCCTATGGTTCGGAGAGGACAGGGTCAAAAATAATAGTTGGTAGTGCCATCCAACTAAT</t>
  </si>
  <si>
    <t>ALWZ040722267.1/1165-1082</t>
  </si>
  <si>
    <t>CGTGTGCGATGAGAATTGCAAGCACGGTTTGGGGAGAGATTTCTCGCTCTTACTGATACTGAAGGAGCAGATAATCCACTCCAT</t>
  </si>
  <si>
    <t>ALWZ042899415.1/1789-1706</t>
  </si>
  <si>
    <t>AAGAGCCATATGATGGGAAACTATCTCCTATGGTTCGGAGAGGATAGGGTCAAAAAGAATAGTTGGTAGTGCCAACTAACTAAT</t>
  </si>
  <si>
    <t>ALWZ042662355.1/969-1051</t>
  </si>
  <si>
    <t>AAGAGCCCAATGCGATAAAATGCATGTTGGGTTCTTGGAAGAGTTCAAATTATTTTGATAATAAGAACTTTGATCTATTCTAC</t>
  </si>
  <si>
    <t>ALWZ044859853.1/1251-1170</t>
  </si>
  <si>
    <t>GAGAGCTTTTCGCGGGGAAACTTGCAAGTACAGTTTGGGGGGAGGCGGATGTACCCGAACAAGGACTGGGCGTCGACCCAAC</t>
  </si>
  <si>
    <t>ALWZ045069512.1/324-243</t>
  </si>
  <si>
    <t>GCGAGCTGTATGCGGTGAGAGTCGCATGTACGGTTACGGGGGGGGTTAACATCTATACGTATAGTGTGGTGGCCTACCCCAT</t>
  </si>
  <si>
    <t>ALWZ044527860.1/1022-1103</t>
  </si>
  <si>
    <t>GCGAGCCGTATGCGGTGAGAGTCGCACGTACGGTTACGGGGGGGGTTAACATATATACGTATAGTGTGGTGGCCTACCCCAT</t>
  </si>
  <si>
    <t>ALWZ045055762.1/1182-1101</t>
  </si>
  <si>
    <t>AGGAGCCGGATGAGAAGAAACTTTCATGTCTGGTTCTGGATTAGAGATGGGATCAAAATACTATTAACCCATCGACTATAAC</t>
  </si>
  <si>
    <t>ALWZ041104491.1/9-90</t>
  </si>
  <si>
    <t>GCAAGCCGTATGCGGTGAGAGTCGCAGGTATGGTTACGGGGGGGTTTAACATCTATACATATAGTGTGGTGGCCTACCCCAT</t>
  </si>
  <si>
    <t>ALWZ040748408.1/102-183</t>
  </si>
  <si>
    <t>GAAATCCATGTGCGATGAGAATTGTAAGCACGGTTTGGGGAGAGATTTTACTGATACTGAAGGAGAAGATAATCCACTCCAT</t>
  </si>
  <si>
    <t>ALWZ040789529.1/936-856</t>
  </si>
  <si>
    <t>AGGAGCCGGATGAGAAGAAACTTTCATGTCTGGTTCTGGATTAGAGATGGGATCAAAATAATATTAACCATCGACTATAAC</t>
  </si>
  <si>
    <t>ALWZ041095998.1/290-370</t>
  </si>
  <si>
    <t>AGGAGCCGGATGAGAAGAAACTTTCATGTCCGGTTTTGGATTAGAGATGGGATCAAAATACTATTAACCATTGACTATAAC</t>
  </si>
  <si>
    <t>ALWZ044122580.1/3050-2970</t>
  </si>
  <si>
    <t>GGGAGCCGGATGAGAAGAAACTTTCATGTCTAGTTCTGGATTAGAGATGGGATCAAAATAATATTAACCATCGACTATAAC</t>
  </si>
  <si>
    <t>ALWZ040929646.1/459-379</t>
  </si>
  <si>
    <t>AGGAGCCTGATGAGAAGAAACTTTCATGTCCGGTTCTGGATTAGAGATGGGATCAAAATACTATTAACCATCGACTATAAC</t>
  </si>
  <si>
    <t>ALWZ040274516.1/542-462</t>
  </si>
  <si>
    <t>AGGAGCCGGATGAGAAGAAACTTTCATGTCCAGTTCTAGATTAGAGATGGGATCAAAATACTATTTACCATCGACTATAAC</t>
  </si>
  <si>
    <t>ALWZ041678741.1/438-518</t>
  </si>
  <si>
    <t>AGGAGCTGGATGAGAAGAAACTTTCATGTCCGGTTCTGGATTAGAGATGGAATCAAAATACTATTAACCATCGACTATAAC</t>
  </si>
  <si>
    <t>ALWZ044456513.1/6947-6867</t>
  </si>
  <si>
    <t>AGGAGCCGGATGAGAAGAAACTTTCATGTCCAGTTCTGGATTAGAGATGGGATCAAAATACTATTAAATATTGACTATAAC</t>
  </si>
  <si>
    <t>ALWZ040412308.1/553-473</t>
  </si>
  <si>
    <t>AGGAGCCGGATGAGAAGAAAATTTCATGTCCGGTTCTGGATTAGAGATGGGATCAAAATACTATTAACCATCGACTATAAC</t>
  </si>
  <si>
    <t>ALWZ041538396.1/72-152</t>
  </si>
  <si>
    <t>AGGAGCCGGATGAGAAGAAACTTTCATGTCTGGTTCTGGATTAGAGATGGGATCAAAATACTATTAACCATCGACTATAAC</t>
  </si>
  <si>
    <t>ALWZ041148595.1/1328-1248</t>
  </si>
  <si>
    <t>AGGAGCCGGATGAGAAGAAACTTTCATGTTCGGTTCTGGATTAGAGATGGGATCAAAATACTACTAACCATCGACTATAAC</t>
  </si>
  <si>
    <t>ALWZ040506162.1/1293-1213</t>
  </si>
  <si>
    <t>AGGAGCCGGATGAGAAGAAACTTTCATGTTCGGTTCTGTATTAGAGATGGTATCAAAATACTATTAACCATCGACTATAAC</t>
  </si>
  <si>
    <t>ALWZ043925189.1/1650-1730</t>
  </si>
  <si>
    <t>AGGAGCTGGATGAGAAGAAACTTTCATGTCCAGTTCTGGATTAGAGATGGGATCAAAGTGCTATTAACCATCGACTATAGC</t>
  </si>
  <si>
    <t>ALWZ040615502.1/102-182</t>
  </si>
  <si>
    <t>AGGAGCCGGATGAGAAGAAACTTTCATGTCCGGTTCTGGATTAGAGATGGGATCAAAATACTATTAACCATTGACTATAAC</t>
  </si>
  <si>
    <t>ALWZ043144434.1/1467-1387</t>
  </si>
  <si>
    <t>ALWZ045734283.1/240-320</t>
  </si>
  <si>
    <t>AGGAGTCGGATGAGAAGAAACTTTCATGTCCGGTTCTGGATTAGAGATGGGATCAAAATACTATTAACCATCGACTATAAC</t>
  </si>
  <si>
    <t>ALWZ041092270.1/517-437</t>
  </si>
  <si>
    <t>AGGAGCCGAATGAGAAGAAACTTTCATGTCCGGTTCTGGATTAGAGATGGGATCAAAATACTATTAACCATCGACTATAAC</t>
  </si>
  <si>
    <t>ALWZ043323787.1/428-508</t>
  </si>
  <si>
    <t>GCAAGCCGTATGCGGTGAGAGTTGCACGTACGGTTACGGGGGGGTTAACATCTATACGTATAGTGTGGTGGACTACTCCAT</t>
  </si>
  <si>
    <t>ALWZ041470965.1/2159-2079</t>
  </si>
  <si>
    <t>AGGAGCCGGATGAGAAGAAAATTTCATGTCCAGTTCTGGATTAGAGATGGGATCAAAATACTATTAACAATCGACTATAAC</t>
  </si>
  <si>
    <t>ALWZ040871089.1/354-434</t>
  </si>
  <si>
    <t>GAAAGCCGTATGCGGTGAGAGTTGCACGTACGGTTACGGGGGGGTTAACATCTATACGTATAGTGTGGTGGCCTACCCCAT</t>
  </si>
  <si>
    <t>ALWZ040916662.1/336-257</t>
  </si>
  <si>
    <t>ATGAGCCACATGCGGTGAAACTTGCACGTGTGGTTCTGAGCGAACCCAGTATATTGTATGGATAAGCAAATTGACCTTGC</t>
  </si>
  <si>
    <t>ALWZ046084477.1/592-514</t>
  </si>
  <si>
    <t>TCAAGCCGTATGCTTTGGAAGAAGCTTGTACAGTTTGGGAAGGGCTTTTTATTTCTCAAAAAGAAGAAGAGACTTCAAC</t>
  </si>
  <si>
    <t>ALWZ042157629.1/157-79</t>
  </si>
  <si>
    <t>GAAAGCCGTATGCTTTGGAAAAAGCTTGTACAGTTTGGGAAGAGGTTTTGATTGATCAAAAAGAAGAATCTACTTCAAC</t>
  </si>
  <si>
    <t>ALWZ040989370.1/82-159</t>
  </si>
  <si>
    <t>GAAAGCTGTATGCCCTGAGAGAGGCTTTTACAGTTTGGGAAGGGATTTTTATTTATCGGAATAAGAGTCTACTTCAAC</t>
  </si>
  <si>
    <t>ALWZ040868016.1/1227-1304</t>
  </si>
  <si>
    <t>TAAAGTTGTATGCCCTGAGAGAGGCTTGTACAGTTTGGGAAGGGATTTTTATTTATTGGAATAAGAGTCTACTTCAAC</t>
  </si>
  <si>
    <t>ALWZ041135392.1/674-597</t>
  </si>
  <si>
    <t>GAAAGTTGTATGCCTTGAGAGAGGCTTGTACAGTTTGGGAAGGGATTTTTATTTATCAGAATAAGAGTCTACTTCAAC</t>
  </si>
  <si>
    <t>ALWZ041897893.1/2232-2309</t>
  </si>
  <si>
    <t>GAAAGTTGTATGCCCTGAGAGAGGCTTGTACAGTTTGGGAAGGGATTTTTATTTATTGAAATAAGAGTCTACTTCAAC</t>
  </si>
  <si>
    <t>ALWZ040572663.1/637-560</t>
  </si>
  <si>
    <t>GAAAGTTGTATGCCCTGAGAGAGGCTTGTACAGTTTGGGAAGGGATTTTTATTTATTGGAATAAGAGTCTACTTCAAC</t>
  </si>
  <si>
    <t>ALWZ043485941.1/104-181</t>
  </si>
  <si>
    <t>GAAAGTTGTATGCCCTGAGAGAGGCTTGTACAGTTTGGGAAGGGATTTTTATTTATCGAAATAAGAGTCTACTTCAAC</t>
  </si>
  <si>
    <t>ALWZ040370633.1/537-460</t>
  </si>
  <si>
    <t>GAAAGTTGTATGCCCTGAGAGAGGCTTGTACAGTTTGGGAAGGGATTTTTATTTATCAGAATAAAATTCTACTTCAAC</t>
  </si>
  <si>
    <t>ALWZ041678410.1/981-1058</t>
  </si>
  <si>
    <t>GAAAGCTATATGCCCTGAGAGAGGCTTGTACAGTTTGGGAAGGGATTTTTATTTATCGGAATAAGAGTCTACTTCAAC</t>
  </si>
  <si>
    <t>ALWZ041884418.1/54-130</t>
  </si>
  <si>
    <t>AGAAGCCGTATGAGGTGCAAATCTCATGTATGGTTTTGTAGAGTGACAGTGAAGACAACTTATCTGTCAACTTTTCC</t>
  </si>
  <si>
    <t>ALWZ045787958.1/1663-1587</t>
  </si>
  <si>
    <t>AGAAGCCGTATGAGGTGAAAATCTCATGTACGGTTTTGTAGAGTGACAGTGAAGACAACTTATCTGTCAACTTTTCC</t>
  </si>
  <si>
    <t>ALWZ040899125.1/1366-1442</t>
  </si>
  <si>
    <t>ALWZ041313315.1/523-448</t>
  </si>
  <si>
    <t>TTGAGCCGTATGAGGTAGGAAACTCTCAAGTACGGTTTTGAGGGAATAAAACTTTTCCAAGTTGGCCTATCCCGAC</t>
  </si>
  <si>
    <t>ALWZ041492613.1/464-539</t>
  </si>
  <si>
    <t>TTGAGCTGTATGAGGTAGGAAACTCTCAAGTACGGTTTTGAGGGAAGAAATTTTTTTCAAGTTGACCTATCCCTAC</t>
  </si>
  <si>
    <t>ALWZ041923881.1/2071-2146</t>
  </si>
  <si>
    <t>TTGAGCCGTATGAGGTAGAAAACTCTCAAGTACAGTTCTGAGGGAAGAAATTTTTTCCAAGTTGACCTATCCTGAC</t>
  </si>
  <si>
    <t>ALWZ042756401.1/1759-1834</t>
  </si>
  <si>
    <t>TTGAGCCGTATGAGGTAGGAAACTCTCAAGTACGGTTCTGAGGGAAGAAAACTTTTCCACGTTGATCTATCTCGAT</t>
  </si>
  <si>
    <t>ALWZ040825609.1/969-894</t>
  </si>
  <si>
    <t>TTGAGCCGTATGAGGTAGGAAACTCTCAAGTACAGTTTTGAGGGAAGAAAATTTTTCCAAGTTGACCTATCCTGAC</t>
  </si>
  <si>
    <t>ALWZ041065553.1/635-560</t>
  </si>
  <si>
    <t>TTGAGCCGTATGAGGTAGGAAACTCTCAAGTACAGTTTTGAGGGAAGAAAACTTTTTCAAGTTGACCTATCCCGAC</t>
  </si>
  <si>
    <t>ALWZ041585882.1/389-314</t>
  </si>
  <si>
    <t>TTGAGCCGTATGAGGTAGGAAAATCTCCAGTACGGTTCTAAGGGAAGAAATTTTTTTCAAGTTGATCTATCCCGAC</t>
  </si>
  <si>
    <t>ALWZ043572766.1/87-12</t>
  </si>
  <si>
    <t>TTGAGCCGTATGAGGTAGGAAACTCTCAAGTACGGTTCTAAGGGAAGAAAACTTTTTCAAGTTGACCTATCCCGAC</t>
  </si>
  <si>
    <t>ALWZ042695278.1/736-811</t>
  </si>
  <si>
    <t>TTGAGCCGTATGAGGTAGGAAACTCTCAATTACGGTTCTGAGGGAAGAAAACTTTTTCAAGTTGACCTATCCTGAC</t>
  </si>
  <si>
    <t>ALWZ045095708.1/299-374</t>
  </si>
  <si>
    <t>TTGAGCCGTATGCAGGGGAACTCGCACGTGCAGTTCTTGGGGGGGGGAAATCTTGTAAGAGCCTACCCATTCCAAT</t>
  </si>
  <si>
    <t>ALWZ040001004.1/498-423</t>
  </si>
  <si>
    <t>TTGAGCCGTATGAGGTAGGAAACTCTCAAGTACGGTTCTGAGGGAAGAAAACTTTTTCAAGTTGACCTATCCTGAC</t>
  </si>
  <si>
    <t>ALWZ045989342.1/2722-2797</t>
  </si>
  <si>
    <t>TTGAGCTGTATGAGGTAGGAAACTCTCAAGTACGGTTCTGAGGGAAGAATTTTTTTCCAAGATGACCTATCCTGAC</t>
  </si>
  <si>
    <t>ALWZ041545998.1/198-273</t>
  </si>
  <si>
    <t>TTGAGCCGTACGAGGTAGGAAAGTCTCCAGTACAGTTCTGAGGGAAGAAATTTTTTCCATGTTGATCTATCCCGAC</t>
  </si>
  <si>
    <t>ALWZ043815245.1/747-822</t>
  </si>
  <si>
    <t>TTGAGCCGTATGAGGTAGGAAACTCTCCAGTATGGTTCTGAGGGAAGAGAAAATTTTCAAAATGTTCTATCCCGAC</t>
  </si>
  <si>
    <t>ALWZ041429549.1/419-494</t>
  </si>
  <si>
    <t>TTGAGCCATATGAGGTAAGAAATTCTCAAGTACGGTTCTGAGGGAAGAATTTTTTTTCAAGTTGACCTATCCCGAC</t>
  </si>
  <si>
    <t>ALWZ044693753.1/785-710</t>
  </si>
  <si>
    <t>TTGAGCCGTATGAGGTAGGAAAATCTCTAGTATGGTTCTGAGGGAAGAAAAAATTTTCAAGTTGATCTATCTCGAC</t>
  </si>
  <si>
    <t>ALWZ045095706.1/3478-3553</t>
  </si>
  <si>
    <t>ALWZ041042563.1/1295-1220</t>
  </si>
  <si>
    <t>TTGAGCCGTATGAGGTAGGAAACTCTCCAGTACGGTTCTAAGGGAAGAAATTTTTTTCAAGTTGATCTATCCCGAC</t>
  </si>
  <si>
    <t>ALWZ040666985.1/538-463</t>
  </si>
  <si>
    <t>TTGAGCCGTATGAGGTAGGAAACTCTCAAGTATGGTTCTGAGGGAAGAATTTTTTTTCAAGTTGACCTATCCCGAC</t>
  </si>
  <si>
    <t>ALWZ041017494.1/368-293</t>
  </si>
  <si>
    <t>TTGAGCCGTATGAGGTAGGAAACTCTCAAGTACGGTTCTGAGGGAAGAAAAATTTTCCACGTTGACCTATCTCGAT</t>
  </si>
  <si>
    <t>ALWZ041191906.1/198-273</t>
  </si>
  <si>
    <t>TTGAGCCGTATGAGGTAGGAAACTCTCCAGTACGGTTCTGGGGGAAGAATTATTTTTCAAGTTGATCTATCCAGAC</t>
  </si>
  <si>
    <t>ALWZ044792301.1/72-147</t>
  </si>
  <si>
    <t>ALWZ045095707.1/423-498</t>
  </si>
  <si>
    <t>TTGAGCCGTATGCGGGGGAACTCGCACGTGCGGTTCTTGGGGGGGGGAAAGCTTGTAAGAGCCTACCCATCCCAAT</t>
  </si>
  <si>
    <t>ALWZ044638481.1/243-168</t>
  </si>
  <si>
    <t>TTGAGCCGTATGAGGTAGGAAACTCTCAAGTATGGTTCTGAGGGAAGAAAACTTTTCCAATTTGACCTATCCCGAC</t>
  </si>
  <si>
    <t>ALWZ042025130.1/106-181</t>
  </si>
  <si>
    <t>TTGAGCTGTATGAGGTAGGAAAATCTCCAGTACGGTTCTGAGGGAAGAAAAATTTTTCAAGTTGATCTATCCCGAC</t>
  </si>
  <si>
    <t>ALWZ042785797.1/53-128</t>
  </si>
  <si>
    <t>TTGAGCCGTATGAGGTAGGAAACTCTCAAGTACGGTTCTGAGGGAAGAAAATTTTTCCACGTTGACCTATCCCGAC</t>
  </si>
  <si>
    <t>ALWZ045471280.1/1966-1892</t>
  </si>
  <si>
    <t>TTGAGCTGTATGAGGTAGGAAACTCTCAAGTACAGTTCTAAGGGAAGAAAATTTTTCCAAGTTGACCTATCCCGT</t>
  </si>
  <si>
    <t>ALWZ043622884.1/671-745</t>
  </si>
  <si>
    <t>AGGAGCCGTATGAGGTGGGAATCTCATGTACGGTTTTGAAGTGGAGATCATTGAAATGGAATGAACGACCGTAAC</t>
  </si>
  <si>
    <t>ALWZ045226626.1/1380-1454</t>
  </si>
  <si>
    <t>AGGAGCCGTATGAGGTGGGAATCTCATGTACGGTTTTGAAGCGGAGATCATTTAAATGGAATGAATGACCGTAAC</t>
  </si>
  <si>
    <t>ALWZ041374296.1/244-171</t>
  </si>
  <si>
    <t>GAAAGCCGTATTCGACGAAAGTCGTATGTATGGTTTGAAGGGAGATCTTTCATACCTTTAGAGATCCACCCTAC</t>
  </si>
  <si>
    <t>ALWZ041901189.1/7706-7633</t>
  </si>
  <si>
    <t>GAAAGCTGTATTCGACAAAAGTCGTATGTACGATTTGGAGGGAGATCTTTCATACCTTTAGAGATCCACCCTAC</t>
  </si>
  <si>
    <t>ALWZ043167622.1/14053-14126</t>
  </si>
  <si>
    <t>GAAAGTCGTATTCGATGAAAGTCGTATGTACGGTTTGGAGGGAGATCTTTCATACCTTTAGAGATCCACCCTAC</t>
  </si>
  <si>
    <t>ALWZ043535515.1/564-491</t>
  </si>
  <si>
    <t>AGGAGCCGTATGAGGCGGAAGCTTCACGTACGGTTCTAAAGCCGAGCCTTTGCAGCCAACGATGGATACCTTAC</t>
  </si>
  <si>
    <t>ALWZ044682338.1/650-577</t>
  </si>
  <si>
    <t>GTGAGCAGTACGAGCCGAGAGGCTCCCATACTGTTTGGAGGGCAGGGGGCAGAGATGCCAAACCTGACCCCTAT</t>
  </si>
  <si>
    <t>ALWZ045097964.1/136-63</t>
  </si>
  <si>
    <t>GAAAGCCGTATTCGACGAAAGTTGTATATACGATTTGGAGGGAGATCTTTCATACCTTTAGAGATCCACCCTAC</t>
  </si>
  <si>
    <t>ALWZ041004222.1/110-37</t>
  </si>
  <si>
    <t>AAGAGCCGAATGACATGAAATTTTCATGTTCGGTTCTGAATTAGAGTCATTGAATAATCAATGTCGACTATAAC</t>
  </si>
  <si>
    <t>ALWZ045965236.1/4717-4644</t>
  </si>
  <si>
    <t>GAAAGTCGTATTCGACGAAAGTCGTATGTATGGTTTGGAGGGAGATATTTCATACCTTTAGAGATCCACCCTAC</t>
  </si>
  <si>
    <t>ALWZ043090980.1/2197-2126</t>
  </si>
  <si>
    <t>AGAAGCCATATGAGGTGAAAATCTCATGTAAGGTTTTGTAGAGTGACAGTGAAGACAACTTATCTATCAAAT</t>
  </si>
  <si>
    <t>ALWZ041397018.1/496-425</t>
  </si>
  <si>
    <t>TTGAGCCGTATGAGGTAGGAAAATCTCAAGTACAGTTCTGAGGGAAGAAATTTTTTCCAAGTTGACCTCTCC</t>
  </si>
  <si>
    <t>ALWZ041039488.1/215-285</t>
  </si>
  <si>
    <t>TTGAGCCGGATGAGAGGAAACTTTCATGTCCGATCCTGAGGGGGGGAAATCTTTGAAAAACCTATCCGAAT</t>
  </si>
  <si>
    <t>ALWZ041979665.1/2849-2919</t>
  </si>
  <si>
    <t>TTGAGCCGGATGAGAGGAAACTTTCATGTCCGATCCTGAGGGGGGGAAATCTTAGAAAAACCTATCCGAAT</t>
  </si>
  <si>
    <t>ALWZ045364381.1/95-25</t>
  </si>
  <si>
    <t>ALWZ040923343.1/372-440</t>
  </si>
  <si>
    <t>ALWZ044864754.1/794-726</t>
  </si>
  <si>
    <t>TCAAGCCGTATGAAGGGAAATTCTCATGTACGGTTTTCAAAGGGGGAATTTAAGTTTACCTATCTCAAT</t>
  </si>
  <si>
    <t>ALWZ042504254.1/1385-1453</t>
  </si>
  <si>
    <t>TCAAGCCGTATGAAGGGAAATTCTCATGTACGGTTTTTAGAGGGGGGACTTCAGTTTACCTATCTCAAT</t>
  </si>
  <si>
    <t>ALWZ042195157.1/232-300</t>
  </si>
  <si>
    <t>ALWZ044967705.1/1759-1827</t>
  </si>
  <si>
    <t>ALWZ042391707.1/2643-2711</t>
  </si>
  <si>
    <t>ALWZ041424723.1/242-174</t>
  </si>
  <si>
    <t>TCAAGCCGTATGAAGGGAAATTCTCATGTACAGTTTTTAGAGGGGGAATTTAAGTTTACCTATCTCAAT</t>
  </si>
  <si>
    <t>ALWZ043487856.1/758-690</t>
  </si>
  <si>
    <t>TCAAGCCGTATGAAGGGAAATTCTCATGTACGGTTTTCAGAGGGGGGATTTAAGTTTACCTATCTCAAT</t>
  </si>
  <si>
    <t>ALWZ043542985.1/5883-5815</t>
  </si>
  <si>
    <t>GAGAGCACAGTACGATGAAAGTTGTGAGCTGTGTTCGGGGGGGAGTTATTGTCTATCGTTGGCCTCTAT</t>
  </si>
  <si>
    <t>ALWZ043015207.1/479-547</t>
  </si>
  <si>
    <t>ALWZ044637915.1/11760-11828</t>
  </si>
  <si>
    <t>TTAAGCCATATGAAGGGAAATTCTCATGTACGGTTTTGAAAGGGGGAATTTAAGTTTACCTATCTCAAT</t>
  </si>
  <si>
    <t>ALWZ041772848.1/2643-2711</t>
  </si>
  <si>
    <t>TCAAGCCGTATGAAGGGAAATTCTCATGTATGGTTTTCAGAGGGGGAATTTAAGTTTACCTATCTCAAT</t>
  </si>
  <si>
    <t>ALWZ042344196.1/2348-2280</t>
  </si>
  <si>
    <t>ALWZ041615529.1/202-270</t>
  </si>
  <si>
    <t>TCAAGCCGTATGAAGGGAAATTCTCATGTACGGTTTTTAGAGGGGGAATTTAAGTTTACCTATCTCAAT</t>
  </si>
  <si>
    <t>ALWZ042346579.1/1-68</t>
  </si>
  <si>
    <t>CGTATTCGACGAAAGTCGTATGTACGGTTTGGAGGGAGATCTTTCATACCTTTAGAGATCCACCCTAC</t>
  </si>
  <si>
    <t>ALWZ046178028.1/10766-10830</t>
  </si>
  <si>
    <t>TCAAGCCGTATGAAGGGAAATTCTCATGTACGGTTTTCAGAGGGGGAATTGAAGTTTACCTATAT</t>
  </si>
  <si>
    <t>ALWZ045525147.1/404-343</t>
  </si>
  <si>
    <t>ALWZ042718349.1/1135-1196</t>
  </si>
  <si>
    <t>ALWZ040294614.1/729-668</t>
  </si>
  <si>
    <t>GAGAGCCGGATGAGGGGGGACCTTCACGTCCGGTCCGGAGGGCGGGGATATCCCGACCCTAC</t>
  </si>
  <si>
    <t>ALWZ042629344.1/2156-2097</t>
  </si>
  <si>
    <t>AGGAGCCGTATGAGGCGGAAGCTTCACGTACGGTTCTGAAGCCGAGCCTTTCCAGCCAGC</t>
  </si>
  <si>
    <t>ALWZ042539211.1/924-983</t>
  </si>
  <si>
    <t>ALWZ041487345.1/1714-1655</t>
  </si>
  <si>
    <t>ALWZ043154847.1/361-302</t>
  </si>
  <si>
    <t>ALWZ041049975.1/571-512</t>
  </si>
  <si>
    <t>TTGAGTCGGATGAGAGGAAACTTTCATGTCCGATCCTGAGGGGGGGAAATCTACCCTCAT</t>
  </si>
  <si>
    <t>HQ616673.1/2889-2965</t>
  </si>
  <si>
    <t>TTGAGCCGTATGCTATGAAAGTAGCACGTACGGTTCTTAGAGGGGGAACACTTAGTAATAAGTTTACCTATCTCAAC</t>
  </si>
  <si>
    <t>FN356025.1/23969-24078</t>
  </si>
  <si>
    <t>GAGAGCCTAGTGATAGGTAACTATCTCGCTGGGTTCGGAGAGAACTTTAGATTAAGTAATAAGTATGTATATAAGAGACATAAATTACTATAATTTTAATTTTACTCTAT</t>
  </si>
  <si>
    <t>FUXI01000002.1/141744-141828</t>
  </si>
  <si>
    <t>Pilibacter termitis</t>
  </si>
  <si>
    <t>GAACGCCGTATGAGGTGAAAGTCTCACGTACGGTGTGGAGCGGGGGAAAACTTGGAGAGTTATTCAAAGAGTTACCTATCGCTAT</t>
  </si>
  <si>
    <t>CP011272.1/2694542-2694471</t>
  </si>
  <si>
    <t>Pirellula sp.</t>
  </si>
  <si>
    <t>AACCGCCGTATACGGAACCGTACGTACGGTGGTGTGGGAGGACGGCGGGAGTAATCCCGCCTCCTACCCGAT</t>
  </si>
  <si>
    <t>CP011272.1/2568361-2568290</t>
  </si>
  <si>
    <t>CP011272.1/6053889-6053960</t>
  </si>
  <si>
    <t>CP011272.1/2090651-2090580</t>
  </si>
  <si>
    <t>CP011272.1/2088711-2088640</t>
  </si>
  <si>
    <t>CP011272.1/2821180-2821109</t>
  </si>
  <si>
    <t>CP011272.1/6043294-6043365</t>
  </si>
  <si>
    <t>CP011272.1/1498257-1498186</t>
  </si>
  <si>
    <t>CP011272.1/5958449-5958520</t>
  </si>
  <si>
    <t>CP011272.1/42190-42120</t>
  </si>
  <si>
    <t>AACCGCCGTATGCGGACCCGCACGTACGGTGGTGTGGGGAGGGTGCCCGGCAACGGGCATCCTTACCCGAT</t>
  </si>
  <si>
    <t>CP011272.1/1025157-1025087</t>
  </si>
  <si>
    <t>CP011276.1/35127-34981</t>
  </si>
  <si>
    <t>Planctomyces sp.</t>
  </si>
  <si>
    <t>GAGAGCCGGATGCGGGAAATCCGCACGTCCGGTTCGATGAGCGGGGAGTGGAAACGGGGCATGGCGAGGCTGTTGAGGCACCGGCGGACGAAAGGGCCGGAAACAGATAGGCCGAGCCTACACCACCGCGCCACTCCTCGACTCTAC</t>
  </si>
  <si>
    <t>MHYA01000065.1/31383-31537</t>
  </si>
  <si>
    <t>AAGAGCCCGTTGCGGGAAAACCGCACGGCGGGTTCTGTGAGGGGCTGAGGTCCAACTGGATAAGGTGAACATATTGTGGCACCACCGAGAAATCAGGTGGCAAACAGAGAATACAAACCTTCACCTGAAATCCAGAAGACCTCAGTCTACTCGAC</t>
  </si>
  <si>
    <t>MHYU01000029.1/450-297</t>
  </si>
  <si>
    <t>GAAAGCCGTATGAGGGAAAACCTCACGTACGGTTTGATGAGAAGATGCTGGAAATAGGGTGTGGCTGTGATATTGTGACACTCTCAGAGGAAACGGAGAGAAACGGGGAATACAAATATCAGCCTGTAGCCACTACGCCAGTGTTTTACTCTAC</t>
  </si>
  <si>
    <t>MHYT01000166.1/670-806</t>
  </si>
  <si>
    <t>GAAAGCCGTGTGCGGGAAAATCGCATGCACGGTTTGACGAGGGGAGCAGATGATAAGTATAGTATCTGACATAATTAAGTAGACTATTTATTAAAAAACTCTTTTATTTGTTCTGGTCGTTTTTGAATCGATCTCAA</t>
  </si>
  <si>
    <t>MHYN01000184.1/6538-6670</t>
  </si>
  <si>
    <t>GAAAGCCGGATGCGGGAAATCCGCACGTCCGGTTTGATGGGCGGGGTGTGGAGACGGAGCATGGCAGGCGGATATTGCGCCACATACGGGGAAACCCCGACACGGAAGTAAGCCGAAGCCTAAACCACCGCGC</t>
  </si>
  <si>
    <t>MHZE01000311.1/1184-1057</t>
  </si>
  <si>
    <t>GAGAGCCGTATGCGGGAGACCCGCCTGTACGGTTCGGAGGGAGGGGAGGCGTAAGCCTTCAGACTGTGCCAAATGAATTCTGCGCAGTCTGTCTATGTGCATAAAAAAGGTATAAATACATATTTTAC</t>
  </si>
  <si>
    <t>MEEY01000030.1/1283-1161</t>
  </si>
  <si>
    <t>TAGAGCCGGATGCGTCGAGAGGCGCTCGTCCGGTTCGACGGAGGCTCATCGGAGTAATCCTCGCTTGGGTGCCTGGAGCGACGACGCTCGGCACACGAGAGTAATCCCGGTGTTCTATCCGAT</t>
  </si>
  <si>
    <t>MHYE01000042.1/8371-8280</t>
  </si>
  <si>
    <t>GAAAGCCGTATTCGGGAAAACCGAACGTACGGTTTGACGAGGGGGGGCTGGAGATAGAACCATTTGGCTACTACGCCAGCTCTCTACTCTAC</t>
  </si>
  <si>
    <t>MHYK01000367.1/1034-1117</t>
  </si>
  <si>
    <t>GAGAGCCGGATGCGGGAAATCCGCACGTCCGGTTCGACGAGGGGGGACTGAGCGGCTGCGTAGTTGCTCAGTCCTCTACTCTAC</t>
  </si>
  <si>
    <t>MHYK01000297.1/18776-18693</t>
  </si>
  <si>
    <t>GAGAGCCGGATGCGGGAAATCCGCACGTCCGGTTCGATGAGGGGGGACTGAGCGGCTGTGCCGCCGCTCAGTCCTCTACTCTAC</t>
  </si>
  <si>
    <t>MHYK01000206.1/13-96</t>
  </si>
  <si>
    <t>GAGAGCCGGATGCGGGAAATCCGCACGTCCGGTTCGACGAGGGGGGACTGAGGGGCCGTCCAGTCGCTCAGTCCTCTACTCTAC</t>
  </si>
  <si>
    <t>MHYL01000035.1/9-84</t>
  </si>
  <si>
    <t>AAGAGCCGGATGACGCGAGAGCGTCACGTCCGGTTCCGTGAGAGCCTGCGGGGGAAGTTCCTGCGGGCTACTCGAC</t>
  </si>
  <si>
    <t>MHXQ01000077.1/217-142</t>
  </si>
  <si>
    <t>AAGAGCCGGATGAAGCGAGAGTTTCACGTCCGGTTCTGTGAGAGCCTTAAGGGGAGGCTCCTTGAGGCTACTCGAC</t>
  </si>
  <si>
    <t>LJTY01000201.1/5524-5450</t>
  </si>
  <si>
    <t>AGGAGCCGGATGCGGGAAATCCGCACGTCCGGATCTGTGCGGGGGGCGGGCCGAAAGGCCCGTCCCTACCGCGAC</t>
  </si>
  <si>
    <t>MHXS01000062.1/1042-969</t>
  </si>
  <si>
    <t>GAGAGCCGTATGCGGGAGTCCCGCCTGTATGGTTCGGAGGGAGGGGGAGGAGGTAAAAGCCTTCCCTATCCCCT</t>
  </si>
  <si>
    <t>MHZC01000018.1/2155-2228</t>
  </si>
  <si>
    <t>MHYI01000181.1/10501-10428</t>
  </si>
  <si>
    <t>AAGAGCCGTGTGCGGGAATACTGCATGCACGGTTCTGTGAGGGGCGGCGGGAGTAATCCTGCCGTCTACTCGAC</t>
  </si>
  <si>
    <t>MHXS01000133.1/2993-2921</t>
  </si>
  <si>
    <t>GAGAGCCGTAAGCGGGAGACCCGCCTGTACGGTTCGGAGGGAGGGGAGGCGAAAGCCTTCCCCGATCTTTCAT</t>
  </si>
  <si>
    <t>MHYK01000317.1/162-91</t>
  </si>
  <si>
    <t>GAAAGCCGGATGCGGGAAATCCGCACGTCCGGTTTGACGAGGGGGAGGGACTTCAGTCCCTCCCTACTCTAC</t>
  </si>
  <si>
    <t>LIUQ01000013.1/2398-2476</t>
  </si>
  <si>
    <t>AGGAACCCAGTGCCGTGAAAGTGGCACGCTGGGTTCTGAATGGGAGGTGGGGAAAGCGATTCCCCCATCGACCCCTAAT</t>
  </si>
  <si>
    <t>LIUQ01000015.1/9827-9905</t>
  </si>
  <si>
    <t>AGGAGCCTAGTGCCGTGAAAGTGGCACGCTGGGTTCTGAATGGGAGGTGGGGGAAGTGATTCCCCCATCGACCCCTAAT</t>
  </si>
  <si>
    <t>LIUQ01000016.1/46081-46159</t>
  </si>
  <si>
    <t>AGGAGCCGGATGCGGTGAAAGTCGCACGTCCGGTTCTGAATGGGAGGTGGGGAGAGCGATTTCCCCATCGACCCCTAAC</t>
  </si>
  <si>
    <t>LIUQ01000128.1/226-148</t>
  </si>
  <si>
    <t>LIUQ01000092.1/165-243</t>
  </si>
  <si>
    <t>AGGAGCCTAGTGCCGTGAAAGTGGCACGCTGGGTTCTGAATGGGAGGTGGGGGGAGTGATTCCCCCATCGACCCCTAAT</t>
  </si>
  <si>
    <t>LIUQ01000130.1/82-4</t>
  </si>
  <si>
    <t>LIUQ01000003.1/247738-247660</t>
  </si>
  <si>
    <t>LIUQ01000122.1/3165-3087</t>
  </si>
  <si>
    <t>LIUQ01000096.1/2186-2263</t>
  </si>
  <si>
    <t>AGGAGCGGAGTGCCGTGAAAATGGCACGCTCCGTTCTGAATGGGAGGTAGGGAAAGTGATTTCCCTATCGACCCGTAC</t>
  </si>
  <si>
    <t>LIUQ01000044.1/485-561</t>
  </si>
  <si>
    <t>TTGAGCCGTGTGATTGGAAACAGTCACGCACGGTTCTTGGGGGAGGGGAGAGAGGCGACTCCCGAACCTTACCCGAT</t>
  </si>
  <si>
    <t>LIUQ01000014.1/893-969</t>
  </si>
  <si>
    <t>AGGAGCGGAATGCCGCGAAAGTGGCACGTTCCGTTCTGTACGGGAGGTAGGGGAAGCGATTCCCCTATCGACCCTAC</t>
  </si>
  <si>
    <t>CM002803.1/3824545-3824468</t>
  </si>
  <si>
    <t>AGGAGCCGTGTGAGGCGAAAGTTTCATGCACGGTTCTGAAGGAGAGGTCGGAGTGGTAACGCTCCTATCGACTCTAAC</t>
  </si>
  <si>
    <t>CM002803.1/1601741-1601818</t>
  </si>
  <si>
    <t>AGGAGCCGTGTGAGGTGAAAGTCTCACGCACGGTTCTGAAGGAGAGGTTAGGGGGGTAACTCCCTAATCGACTCTAAC</t>
  </si>
  <si>
    <t>CM002803.1/2015420-2015497</t>
  </si>
  <si>
    <t>AGGAGCCGTGTGCGGTGAAAGTCGCAAGCACGGTTTTGTAAGGGAGTTGGTGGCTGTAAAGCCTCCTTCGACCAACAT</t>
  </si>
  <si>
    <t>LN886404.1/3257065-3256987</t>
  </si>
  <si>
    <t>LN886377.1/180235-180158</t>
  </si>
  <si>
    <t>AGGAGCCGTGTGAGGTGAAAGTCTCATGCACGGTTCTGAAGGAGAGGTTAGGGGGGTAACTCCCTAATCGACTCTAAC</t>
  </si>
  <si>
    <t>LN886398.1/73231-73154</t>
  </si>
  <si>
    <t>AGGAGCCGTATGAAGCGAAAGTTTCATGTACGGTTTTGAACGAGAGGTAGGAATGGTGACATTTTTATCGACTCTAAT</t>
  </si>
  <si>
    <t>LN886412.1/4861137-4861061</t>
  </si>
  <si>
    <t>AGGAGCCGGATGAGGTGAAAGTCTCAAGTCCGGTTCTGAAGACGAGCAGTAATCGTGAGGTTATTGCTTAGTTTAAC</t>
  </si>
  <si>
    <t>LN889780.1/3099-3178</t>
  </si>
  <si>
    <t>GAGTAGCCGTGTGAGATGAAAGTTTCACGCACGGTTTCGGACGAGAGGGGGAAGATGGTAACATCTCCCTCGACTCTTCT</t>
  </si>
  <si>
    <t>LN889802.1/177820-177899</t>
  </si>
  <si>
    <t>LN889782.1/1494823-1494745</t>
  </si>
  <si>
    <t>AGGAGCCGTGTGCGATGAAAGTCGCAAGCACGGTTCTGAATGGGAGTTGGGGGTTGTAAAGCCCCCCTCGACCCCTAAT</t>
  </si>
  <si>
    <t>LN889815.1/282906-282984</t>
  </si>
  <si>
    <t>LN889803.1/116427-116505</t>
  </si>
  <si>
    <t>AGGAGCCGTGTGCGGTGAAAATCGTAAGTACGGTTCTGAATGTGAGGTGAGGGTTGTAAAGCCCTCATCGACCCCTAAT</t>
  </si>
  <si>
    <t>LN889900.1/642-720</t>
  </si>
  <si>
    <t>LN889801.1/79896-79974</t>
  </si>
  <si>
    <t>AGGAGCCGTGTGCGGTGAAAGTCGCAAGCACGGTTCTGAATGGGAGGTGAGGGTTGTAAAGCCCTCATCGACCCCTAAT</t>
  </si>
  <si>
    <t>LN889887.1/543-465</t>
  </si>
  <si>
    <t>TTGAGCCGTATGATTGGGATAACCATCATGTACGGTTCTTAGGGGAGGGGAGAGTGATGACACTCGAACCTTACCCGCT</t>
  </si>
  <si>
    <t>LN889802.1/194713-194791</t>
  </si>
  <si>
    <t>AGGAGCCGTGTGCGGTGAAAGTCGCAAGCACGGTTTTGAATGGGAGGTGAGGGTTGCAAGGCTCTCATCGACCCCTAAT</t>
  </si>
  <si>
    <t>LN889782.1/328884-328806</t>
  </si>
  <si>
    <t>AGGAGCCGTGTGCGGTAAAAGTCGCAAGCACGGTTTTGAATGGGAGGTGAGGGTTGTAAAGCTCTCATCGACCCCTAAT</t>
  </si>
  <si>
    <t>LN889782.1/1319491-1319569</t>
  </si>
  <si>
    <t>LN889802.1/277436-277513</t>
  </si>
  <si>
    <t>AGGAGCCGTGTGAAGCGAAAGTTTCATGCACGGTTCTGAACGAGAGGTAGGAATGGCGACATCCCTATCGACTCTAAT</t>
  </si>
  <si>
    <t>LN889782.1/543414-543337</t>
  </si>
  <si>
    <t>AGGAGCCGTGTGAGATGAAAGTCTCATGCACGGTTCTGAAGGAGAGGTAGGAGTGGTAACGCTCCTATCGACTCTAAC</t>
  </si>
  <si>
    <t>LN889772.1/79-2</t>
  </si>
  <si>
    <t>AGGAGCCGTGTGAGGTGAAAGTCTCACGCACGGTTCTGAAGGAGAGGTAGAAGTGGTAACGCTTCTATCGACTCTAAC</t>
  </si>
  <si>
    <t>LN889813.1/271724-271801</t>
  </si>
  <si>
    <t>AGGAGCCGTGTGAGGTGAAAGTCTCATGCACGGTTTTGAAAGAGAGGTAGGAGTGGTAACGCTCCTATCGACTCTAAC</t>
  </si>
  <si>
    <t>LN889782.1/676986-676909</t>
  </si>
  <si>
    <t>AGGAGCCGTGTGAGGTGAAAATCTCACGCACGGTTCTGAAGGAGAGGTAGGAGTGGTAACGCTCCTATCGACTCTAAC</t>
  </si>
  <si>
    <t>LN889782.1/1581704-1581781</t>
  </si>
  <si>
    <t>LN889782.1/1651893-1651816</t>
  </si>
  <si>
    <t>NGGAGCCGTGTGAGGTGAAAGTCTCACGCACGGTTCTGAAGGAGAGGTAGAAGTGGTAACGCTTCTATCGACTCTAAC</t>
  </si>
  <si>
    <t>LN889802.1/649212-649135</t>
  </si>
  <si>
    <t>LN889785.1/1966-2043</t>
  </si>
  <si>
    <t>LN889830.1/1966-2043</t>
  </si>
  <si>
    <t>LN889782.1/845383-845460</t>
  </si>
  <si>
    <t>LN889928.1/79-2</t>
  </si>
  <si>
    <t>LN889812.1/470394-470470</t>
  </si>
  <si>
    <t>AGGAGCCGTGTAAGCTGAAAGGTTTACGCACGGTTTTGAAGACGAGCGATGCTCGTGAGAGCATCGCTTAGTTTAAT</t>
  </si>
  <si>
    <t>LN889812.1/439711-439787</t>
  </si>
  <si>
    <t>AGGAGCCGGATGAGGTGAAAGTCTCAAGTCCGGTTCTGAAGACGAGCAGTAACCGTGAGGTTATTGCTTAGTTTAAC</t>
  </si>
  <si>
    <t>CP003590.1/4699998-4700075</t>
  </si>
  <si>
    <t>AGGAGCCGTGTAATGGGGAAACCATTACGCACGGTTTTGAAGACCAGTGGGACTGGTAACAGTCTCACTGAGTTTAAT</t>
  </si>
  <si>
    <t>X55026.1/46265-46368</t>
  </si>
  <si>
    <t>GAGAGCCGTATGCAGGGAAACTTGCACGTACGGTTCGGAGGGAGGTCTCTCGTTGCCAGTTCTAATCTATTGATAAGGATCACGGTGCGGGTTATCGACCCTAC</t>
  </si>
  <si>
    <t>X55026.1/41114-41208</t>
  </si>
  <si>
    <t>GAGAGCCGTATGCGGTGAAAGTCGCACGTACGGTTCGGAGGAGAGTTTTTGGTTTCTAAGGTCTATATAGACTAAGGACTGGCTGCTTATCCTAC</t>
  </si>
  <si>
    <t>X55026.1/77786-77867</t>
  </si>
  <si>
    <t>GAGAGCCGTATGATGGGAAACTATCACGTACGGTTCGGGAAAAGGTATATATACTGATAAGAGGTATACGTATCTAGTTCAT</t>
  </si>
  <si>
    <t>CP000316.1/970505-970429</t>
  </si>
  <si>
    <t>Polaromonas sp.</t>
  </si>
  <si>
    <t>CTGAGCCGTGTGCGGTGAAAGTCGCAAGCACGGTTCGTCGGGGGGGATATCATCAAAAGATGGTATCCCTACCCTCC</t>
  </si>
  <si>
    <t>CP000316.1/4879164-4879088</t>
  </si>
  <si>
    <t>GTGAGCCGTGTGCGGTGAAAGTCGCAAGCTCGGTTCGATGGGGGGGATATCATCGAGAGATGGTATCCCTACCCTCC</t>
  </si>
  <si>
    <t>CP000316.1/4896897-4896821</t>
  </si>
  <si>
    <t>AVPG01000019.1/6201-6131</t>
  </si>
  <si>
    <t>AACCGCCGTATACGGAACCGTACGTACGGTGGTGTGAGAGGTCGGAGGTTAATCATCTCCTCCTACTCGAT</t>
  </si>
  <si>
    <t>CP009621.1/5269197-5269122</t>
  </si>
  <si>
    <t>Pontibacter korlensis</t>
  </si>
  <si>
    <t>AGGAGCCGTGTAAAGCGAGAGTTTTACGCACGGTTCTGTGAGGGCGTAAGGGGGAGGATCCCTTGCGCTACTCGAC</t>
  </si>
  <si>
    <t>CM009293.1/13097630-13097809</t>
  </si>
  <si>
    <t>AGGAGCTGTATGAGGTGAAAATCTCATGTACAGTTCTGTAGAGTGGCAATAAGGGTGACTTATCCGTCAACTTTTCCACTATCACCCCCAAAAAACCAAACTCTGCCTTACATAAATGATACGATCCAGGCAAGGTCAAATTCAGATTTTGACGTAAAATATGCAACTATCTAGTTTTAC</t>
  </si>
  <si>
    <t>AARH02005113.1/36112-36254</t>
  </si>
  <si>
    <t>GTGAGTTGTGTGATTGGAAACCTTCCCGCATGGTTTAGAGAGCACTGAATTAGAATGAGAGGTTCACCACCATATTACTGCATGCAATGGGAGCTCGCTTGATTCGCAAATTGGTCTGACTTGTAATTCACTTCTGACTCCGT</t>
  </si>
  <si>
    <t>CM009293.1/322362-322229</t>
  </si>
  <si>
    <t>GAGAGCCGTGTGATAGGTGACTATCCAGCACGGTTTCGGCGAGCACCTTTTTTAGTCCGCGCTGATGAATGGAAGCCGCCAATCAAGCAAGAAACAAGTGGCTCTTTCGACGGCGTTGTCACCATTGACTCTCT</t>
  </si>
  <si>
    <t>AARH02001364.1/271287-271154</t>
  </si>
  <si>
    <t>CM009302.1/14791622-14791494</t>
  </si>
  <si>
    <t>GAGAGCACAGTACGATGAAAGTTGTAAGCTGTGTTCGGGGGGGAGTTCTATGGGTAGAATCAGTCGGGGGCCCGAGAGGCGGTGGTTTACCTGTGGCGGATGTCAGCGGTTCGAGTCCGCTATCTCCAC</t>
  </si>
  <si>
    <t>CM009303.1/5276430-5276307</t>
  </si>
  <si>
    <t>GTGAGCCGTGTGATGGGAAACCTTCCCGCACGGTTCGGAGAGCACTGAATTAGAATGATGCCCGCCTTTTCCCTCCAGCTCCTCCCCCACAGACATCGTCTCCTTCCTCATCAACCGACTCTCC</t>
  </si>
  <si>
    <t>EF489041.1/105049-105167</t>
  </si>
  <si>
    <t>GAGAGCGCAGTACACCGGAGAGTTGTATGCTGCGTTCGGGAAGGATGAATCGCTCCCGAAAAGGAATCTATTGATTCTCTCCCAATTGGTTGGACCGTAGGTGCGATGATTTACTTCAC</t>
  </si>
  <si>
    <t>AARH02004723.1/66-184</t>
  </si>
  <si>
    <t>GAGAGCGCAGTACACCAGAGAGTTGTATGCTGCGTTCGGGAAGGATGAATCGCTCCCGAAAAGGAATCTATTGATTCTCTCCCAATTGGTTGGACCGTAGGTGCGATGATTTACTTCAC</t>
  </si>
  <si>
    <t>CM009302.1/9857278-9857160</t>
  </si>
  <si>
    <t>CM009300.1/7199601-7199490</t>
  </si>
  <si>
    <t>GAGAGCACAGTACGATGAAAGTTGTAAGCTGTGTTCGGGGGGGAGTTATTGTCTATCGTCGGCCTCTATGGTAGAATCAGTCGGGGGCCCGAGAGGTGGTGGTTTACCCTAT</t>
  </si>
  <si>
    <t>EF489041.1/106000-106111</t>
  </si>
  <si>
    <t>GAGAGCACAGTACGATGAAAGTTGTAAGCTGTGTTCGGGGGGGAGTTATTGTCTATCGTCGGCCTCTATGGTAGAATCAGTCGGGGGCCCGAGAGGCGGTGGTTTACCCTGT</t>
  </si>
  <si>
    <t>AARH02001057.1/271-163</t>
  </si>
  <si>
    <t>GTGAGCCGTGTGATGGGAAACCTTCCCGCACGGTTCGGAGAGCACTGAATTAGAATGAGAGGTTCACCACCACATCATTGCATGCAAGGGGAGCTCGCTCGATTCGCAA</t>
  </si>
  <si>
    <t>CM009306.1/10221803-10221707</t>
  </si>
  <si>
    <t>GTGAGTCGTATGATGGGCAACTATCTCCTACGGTTCGGAGAGGACTCAGTTATTAGTTAGTACCCTCTTGGTTTCAGGGTGGACTCTTTCACTCTAT</t>
  </si>
  <si>
    <t>AARH02005931.1/175236-175140</t>
  </si>
  <si>
    <t>AARH02003115.1/27188-27278</t>
  </si>
  <si>
    <t>GCCAGCCGTATGCGGAGAGAGTCGCACGTACGGTTTTTAGGGGGGTTCGCGTCTATACGTGTAGTGTGGTGGTTGGGTCTACCCACCCTAT</t>
  </si>
  <si>
    <t>CM009291.1/18362871-18362781</t>
  </si>
  <si>
    <t>EF489041.1/10998-10911</t>
  </si>
  <si>
    <t>GAGAGCCAAATGAATCGAAAGACTCATGTTTGGTTCGGGAAGGGATCATGGAAGTTTTGCAATGAATGGAAAGATAATCTACTTTCAT</t>
  </si>
  <si>
    <t>CM009302.1/14719417-14719504</t>
  </si>
  <si>
    <t>CM009294.1/14823978-14823891</t>
  </si>
  <si>
    <t>CM009302.1/14885325-14885411</t>
  </si>
  <si>
    <t>GAGAGCCAAATGAATCGAAAGACTCATGTTGGTTCGGGAAGGGATCATGGAAGTTTTGCAATGAATGGAAAGATAATCTACTTTCAT</t>
  </si>
  <si>
    <t>CM009302.1/14894508-14894591</t>
  </si>
  <si>
    <t>GAAAGCCGTGTGCAATGAAAAATGCAAGCACGGTTTGGGGAGGGTTTTTAAACTATTTTTTAACAAAGAAATTCTCTACTCCAT</t>
  </si>
  <si>
    <t>EF489041.1/1799-1716</t>
  </si>
  <si>
    <t>CM009302.1/14728615-14728698</t>
  </si>
  <si>
    <t>CM009302.1/14887959-14887880</t>
  </si>
  <si>
    <t>EF489041.1/8352-8431</t>
  </si>
  <si>
    <t>CM009302.1/14722063-14721984</t>
  </si>
  <si>
    <t>CM009294.1/14821353-14821432</t>
  </si>
  <si>
    <t>EF489041.1/144955-145033</t>
  </si>
  <si>
    <t>AGGAGCCGTGCGAGATAAAAGTCTCATGCACGGTTTTGAATGAGAGAAAGAAGTGAGGAATCCTCTTTTCGACTCTGAC</t>
  </si>
  <si>
    <t>CM009297.1/15249247-15249325</t>
  </si>
  <si>
    <t>TGGAGCCGTGCGAGATAAAAGTCTCATGTACGGTTTTGAATGAGAGAAAGAAGTGAGGAATCCTCTTTTCGACTCTGAC</t>
  </si>
  <si>
    <t>CM009302.1/14753172-14753094</t>
  </si>
  <si>
    <t>CM009300.1/7200836-7200758</t>
  </si>
  <si>
    <t>CM009302.1/14742180-14742102</t>
  </si>
  <si>
    <t>EF489041.1/97208-97130</t>
  </si>
  <si>
    <t>EF489041.1/155963-156041</t>
  </si>
  <si>
    <t>CM009302.1/14659542-14659620</t>
  </si>
  <si>
    <t>EF489041.1/86200-86122</t>
  </si>
  <si>
    <t>CM009302.1/14897377-14897299</t>
  </si>
  <si>
    <t>AARH02007139.1/1183-1261</t>
  </si>
  <si>
    <t>CM009302.1/14731482-14731404</t>
  </si>
  <si>
    <t>AARH02000239.1/57025-56948</t>
  </si>
  <si>
    <t>TTAAGCCGGATGAAAGGAAACTTTCACGTCCGATTTTGAAGGGGGGAGATCCTATAGGATCCTATTCCAATTTTTTAT</t>
  </si>
  <si>
    <t>CM009290.1/21554439-21554362</t>
  </si>
  <si>
    <t>EF489041.1/122021-121944</t>
  </si>
  <si>
    <t>AGGAGCCATATGAGGTGAAAATCTCATGTATGGTTCTGTAATAGCGATGGGAACAGTGATGTCATCACCGACTATGAT</t>
  </si>
  <si>
    <t>CM009302.1/14756276-14756200</t>
  </si>
  <si>
    <t>EF489041.1/82790-82714</t>
  </si>
  <si>
    <t>AGGAGCTGGATGAGAAGAAACTCTCATGTCCGGTTCTGCAGTAGAGATGGAATTGCGAAACAACCATCAACTATAAC</t>
  </si>
  <si>
    <t>CM009302.1/14797068-14797144</t>
  </si>
  <si>
    <t>AGGAGCCGTATGAGGTGAAATCTCATGTACGGTTCTGTAGAGTGGCAGTAAGGGTGACTTATCTGTCAACTTTTCAC</t>
  </si>
  <si>
    <t>CM009300.1/7202431-7202507</t>
  </si>
  <si>
    <t>EF489041.1/141847-141923</t>
  </si>
  <si>
    <t>AARH02005232.1/583079-583003</t>
  </si>
  <si>
    <t>AGGAGCCATATGAGGTGAAAATCTCATGTATGGTTCTGTAATAGCGATGGAACAGTGATGTCATCACCAACTATGAT</t>
  </si>
  <si>
    <t>CM009304.1/11201178-11201102</t>
  </si>
  <si>
    <t>CM009302.1/14667444-14667370</t>
  </si>
  <si>
    <t>TCGAGCCGGATGATGAAAAATTATCATGTCCGGTTCCTTCGGAGGATGGATTTTTAAGAATTCACCTATCCCAAT</t>
  </si>
  <si>
    <t>EF489041.1/78247-78321</t>
  </si>
  <si>
    <t>CM009302.1/14813968-14814042</t>
  </si>
  <si>
    <t>AGGAGCTGGATGAGAAGAACTCTCATGTCCGGTTCTGCAGTAGAGATGGAATTGCGAAACAACCATCAACTATAC</t>
  </si>
  <si>
    <t>CM009297.1/15223465-15223538</t>
  </si>
  <si>
    <t>GAAAGCCATATTTGATGAAAGTCATATGTATGGCTTGAAGGGAGGTTTTTCATATCTTTCAAGATTCACCCTAC</t>
  </si>
  <si>
    <t>CM009302.1/14755507-14755434</t>
  </si>
  <si>
    <t>GAAAGCCGTATTCGATGAAAGTCGTATGTACGGCTTGGAGGGAGGTCTTTCATATCTTTCGAGATCCACCCTAC</t>
  </si>
  <si>
    <t>EF489041.1/99545-99472</t>
  </si>
  <si>
    <t>EF489041.1/142618-142691</t>
  </si>
  <si>
    <t>CM009292.1/9387603-9387676</t>
  </si>
  <si>
    <t>AGGAGCCGTATGAGATGAAAACCTCACGTACGGTTCTGGAACGGAGATTCTTTGAATCGAATAACGACCGTAAT</t>
  </si>
  <si>
    <t>CM009297.1/15828043-15828116</t>
  </si>
  <si>
    <t>CM009302.1/14818404-14818332</t>
  </si>
  <si>
    <t>TCGAGCCGGATGATGAAAAATTATCATGTCCGGTTCTTCGGAGGATGATTTTTAAGAATTCACCTATCCCAAT</t>
  </si>
  <si>
    <t>CM009302.1/14851536-14851608</t>
  </si>
  <si>
    <t>AGGAGCCGTATGAGATGAAACCTCACGTACGGTTCTGGAACGGAGATTCTTTGAATCGAATAACGACCGTAAC</t>
  </si>
  <si>
    <t>CM009302.1/14874902-14874972</t>
  </si>
  <si>
    <t>TTGAGCCGGATGAAAGGAAACTTTCACGTCCGATTTTGACGGGGGGAGATCCTATAGGATCCTATCCCAAT</t>
  </si>
  <si>
    <t>CM009308.1/3191973-3192043</t>
  </si>
  <si>
    <t>TTGAGACGGATGAAAGGAAACTTTCACGTCCGATTTTGAAGGGGGGAGATCCTATAGGATCCTATCCCAAT</t>
  </si>
  <si>
    <t>CM009292.1/9388591-9388659</t>
  </si>
  <si>
    <t>TCGAGCCGTATGAGTTAGGAAACTCTCAAGTACGGTTCTAAGGGAAGGAATTTACTCGCCTATTCCGAC</t>
  </si>
  <si>
    <t>EF489041.1/42919-42851</t>
  </si>
  <si>
    <t>CM009302.1/14852553-14852620</t>
  </si>
  <si>
    <t>TCGAGCCGTATGAGTAGGAAACTCTCAAGTACGGTTCTAAGGGAAGGAATTTACTCGCCTATTCCGAC</t>
  </si>
  <si>
    <t>CM009303.1/889688-889622</t>
  </si>
  <si>
    <t>GAGAGCTGCGTGATAGGAGACTATCCAGCACGGTTCGGAGAGCAATTTATTTATTTTTTATTTCAGT</t>
  </si>
  <si>
    <t>AARH02004921.1/7155-7089</t>
  </si>
  <si>
    <t>LTXH01000028.1/25156-25060</t>
  </si>
  <si>
    <t>Porphyromonas sp.</t>
  </si>
  <si>
    <t>GAGAGCCGTATGCAGGGAGACTTGCACGTACGGTTCGGGGGCAGGCCATGGGAAACCTACCACCGAAAGGTGGCAAGGCGCCCATTGCCGAGCCTAC</t>
  </si>
  <si>
    <t>JRAH01000003.1/24373-24296</t>
  </si>
  <si>
    <t>TTGAGCCGTATGAGGGGAAACTCTCACGTACGGTTCTGAGGGGGGGAAGAGGGCAGTAATGCCCTTGACCTACCCGAT</t>
  </si>
  <si>
    <t>GG704780.1/650952-651051</t>
  </si>
  <si>
    <t>Prevotella bergensis</t>
  </si>
  <si>
    <t>AACCGCCGTATGCGGAACCGCATGTACGGTGGTGTGAGAGGTCGGTGAACACGAAAGTAGGAGATAAGCACCTATGATTAGTGTTTACCTCCTACTCGAT</t>
  </si>
  <si>
    <t>GG704783.1/222006-222105</t>
  </si>
  <si>
    <t>AACCGCCGTATGCGGAACCGCATGTACGGTGGTGTGAGAGGTCGGTGAACACGAAAGTAGGAAATAAACACCTATGATTAGTGTTTACCTCCTACTCGAT</t>
  </si>
  <si>
    <t>JH660660.1/537666-537570</t>
  </si>
  <si>
    <t>Prevotella bivia</t>
  </si>
  <si>
    <t>GAGAGCCGTATACATGGAGACGTGTAAGTACGGTTCGGGGGCAGGTAAGCGAAAACCTACCGCTGTAAAGCGGAAAGGCGTTGTTTGCCGAGCCTAC</t>
  </si>
  <si>
    <t>JH660660.1/1271353-1271449</t>
  </si>
  <si>
    <t>GAGAGCCGTATACATGGAGACGTGTAAGTACGGTTCGGAGGCAGGCTGTCGGAAACCTACCACCGAAAGGTGGAACGGCGCCGACTGCCGAGCCTAC</t>
  </si>
  <si>
    <t>JH660660.1/524071-523995</t>
  </si>
  <si>
    <t>TTGAGCCGTATGAGAGGAAACTCTCAAGTACGGTTCTTAGGGGGGAAGAGGGCAGTAATGCCCTTGACCTACCCGAT</t>
  </si>
  <si>
    <t>CZAM01000013.1/1753-1855</t>
  </si>
  <si>
    <t>Prevotella copri</t>
  </si>
  <si>
    <t>AACCGCCGTATGCGGAACCGCACGTACGGTGGTGTGGGAGGTCGGTGAATGCGAAAGTAGGAGGTAAATGCCTCTTATGAGTAACATTTACCTCCTACCCGAT</t>
  </si>
  <si>
    <t>CZAM01000354.1/341-431</t>
  </si>
  <si>
    <t>AACCGCCGTATGCGGAACCGCACGTACGGTGGTGTGAGAGGTCGGAAAACGAAAGTAGGAAGAAAACTGCTTCGTTTTCCTCCTACTCGAT</t>
  </si>
  <si>
    <t>KQ957303.1/839-740</t>
  </si>
  <si>
    <t>Prevotella corporis</t>
  </si>
  <si>
    <t>AACCGCCGTATGCGGAACCGCATGTACGGTGGTGTGAGAGGTCGGTGAACACGAAAGTAGGAGATAAACACCTATGATTAGTGTTTACCTCCTACTCGAT</t>
  </si>
  <si>
    <t>CP003369.1/1112227-1112151</t>
  </si>
  <si>
    <t>Prevotella dentalis</t>
  </si>
  <si>
    <t>TTGAGCCGTATGAGGGGAAACTCTCATGTACGGTTCTTAGGGGGGAAGAGGGTAGTAATGCCCTTGACCTACCCGAT</t>
  </si>
  <si>
    <t>AEDO01000012.1/27499-27400</t>
  </si>
  <si>
    <t>Prevotella disiens</t>
  </si>
  <si>
    <t>AEDO01000024.1/24929-25025</t>
  </si>
  <si>
    <t>GAGAGCCGTATGCAGGGAGACTTGCACGTACGGTTCGGGGGCAGGCTATGGGAAACCTACCACCGAAAGGTGGTAAGGCGCCCATCGCCGAGCCTAC</t>
  </si>
  <si>
    <t>GL945017.1/1680143-1680044</t>
  </si>
  <si>
    <t>Prevotella multisaccharivorax</t>
  </si>
  <si>
    <t>GAGAGCCGTATACGTGGAAACATGTACGTACGGTTCGGGGGCAGATGGGCGAAGACCCACCGCCGTAAGGCGGAAATGGGCGTTGCCTTTTCGAGCCTAC</t>
  </si>
  <si>
    <t>AWET01000023.1/7512-7416</t>
  </si>
  <si>
    <t>Prevotella pleuritidis</t>
  </si>
  <si>
    <t>GAAAGCCGTATGCAGGGAGACTTGCAAGTACGGTTTGGGGGCAGGCTGGAGGAAACCTACCGCCGAAAGGCGGCAAGGCGCTTCCTGCCGAGCCTAC</t>
  </si>
  <si>
    <t>AWET01000022.1/629-553</t>
  </si>
  <si>
    <t>TTGAGCCGTATGATGCGAAAGTATCACGTACGGTTCTTAGAGGGGAAAGCCCCAGCAATGGGGCTGACCTACTCGAC</t>
  </si>
  <si>
    <t>FR882713.1/63824-63926</t>
  </si>
  <si>
    <t>Prevotella sp.</t>
  </si>
  <si>
    <t>AACCGCCGTATGCGGAACCGCATGTACGGTGGTGTGGGAGGTCGGTAAATGTGAAAATAGGAGGCAAATGCCTTTTATGATTAGCATTTACCTCCTACCCGAT</t>
  </si>
  <si>
    <t>KB290706.1/33090-33192</t>
  </si>
  <si>
    <t>AACCGCCGTATGCCGAACGGCACGTACGGTGGTGTGGGAGGTCGGTAAATGTGAAAGTAGGAGGTAACTGCCTTTTATGACTAGCATTTACCTCCTACCCGAT</t>
  </si>
  <si>
    <t>FR882658.1/25227-25128</t>
  </si>
  <si>
    <t>AACCGCCGTATGCGGAACCGCACGTACGGTGGTGTGAGAGGTCGGTAAACACGAAAATAGGAGATAAACACCTATGATTAGTGTTTACCTCCTACTCGAT</t>
  </si>
  <si>
    <t>FR892518.1/24971-24872</t>
  </si>
  <si>
    <t>AACCGCCGTATGCGGAACCGCATGTACGGTGGTGTGAGAGGTCGGTAAACATGAAAGTAGGAGATAAACACCTATGATTAGTGTTTACCTCCTACTCGAT</t>
  </si>
  <si>
    <t>JRPT01000015.1/78056-77957</t>
  </si>
  <si>
    <t>HF985588.1/418-515</t>
  </si>
  <si>
    <t>GAGAGCCGGATACGCTGAGAGGTGTAAGTCCGGTTCGGGGGGCGAGCATTTGGAAACCTACCATAGAAATATGATAAGGCGCTGGGTGCTTAGCCTAC</t>
  </si>
  <si>
    <t>HF989136.1/797-893</t>
  </si>
  <si>
    <t>JRPT01000085.1/8196-8100</t>
  </si>
  <si>
    <t>GAGAGCCGTATGCAGGGAGACTTGCACGTACGGTTCGGGGGCAGGCCATGGGAAACCTACCACCGAAAGGTGGCAAGGCACCCATTGCCGAGCCTAC</t>
  </si>
  <si>
    <t>JRNC01000098.1/2395-2490</t>
  </si>
  <si>
    <t>GAGAGCCGTATACATGGAGACGTGTAAGTACGGTTCGGAGGCAGGCTGTCGGAAACCTACCACCGAAAGGTGGAACGGCGCCGACTGCCGAGCCTA</t>
  </si>
  <si>
    <t>FR899547.1/6423-6513</t>
  </si>
  <si>
    <t>AACCGCCGTATGCGGAACCGCATGTACGGTGGTGTGAGAGGTCGGAAAACGAAAGTAGGAGAAAAACTACTTTGTTTTCCTCCTACTCGAT</t>
  </si>
  <si>
    <t>FR901685.1/1179-1089</t>
  </si>
  <si>
    <t>AACCGCCGTATGCGGAACCGCATGTACGGTGGTGTGAGAGGTCGGAAAACGAAAGTAGGAAGAAAACTACTTCGTTTTCCTCCTACTCGAT</t>
  </si>
  <si>
    <t>KB290722.1/28711-28787</t>
  </si>
  <si>
    <t>TTGAGCCGTATGAGGGGAAACTCTCACGTACGGTTCTGAGGGGGGAAGAGGGCAGTAATGCCCTTGACCTACCCGAT</t>
  </si>
  <si>
    <t>ADEF01000063.1/136-238</t>
  </si>
  <si>
    <t>Prevotella timonensis</t>
  </si>
  <si>
    <t>AACCGCCGTATGCCGAACGGCACGTACGGTGGTGTGGGAGGTCGGTAAATGTGAAAGTAGGAGGTAAATGCCTTTTATGAATAACATTTACCTCCTACCCGAT</t>
  </si>
  <si>
    <t>ADEF01000066.1/24229-24127</t>
  </si>
  <si>
    <t>ADEF01000048.1/195681-195582</t>
  </si>
  <si>
    <t>ADEF01000072.1/70905-71001</t>
  </si>
  <si>
    <t>FLQY01000007.1/10848-10976</t>
  </si>
  <si>
    <t>Propionivibrio sp.</t>
  </si>
  <si>
    <t>GAGAGCCGGATGCGGGAAATCTGCATGTCCGGTTCGATGAGGGGGATGTGGAAACGGGGTTACGGCACGGTTACTTGGGCACCGCCAGACGAAAGGGGCGGCAAACAGACAAACCATACCTACTGCTAC</t>
  </si>
  <si>
    <t>CP001108.1/1210954-1211030</t>
  </si>
  <si>
    <t>Prosthecochloris aestuarii</t>
  </si>
  <si>
    <t>CP001108.1/682188-682112</t>
  </si>
  <si>
    <t>CP001108.1/690398-690474</t>
  </si>
  <si>
    <t>TTGAGCCCAGTGCGGCGAAAGTTGCATGCTGGGTTCTTAGGGGACGGCGGTGCAGCAATGCACCGCTGTTACCCGAC</t>
  </si>
  <si>
    <t>CP001108.1/2285750-2285675</t>
  </si>
  <si>
    <t>GGGAGCTGTATGAGCGGAGACGTTCACGTACAGTTCTGAGAGGGGCTGGGGGTGAAATTCCCTTGGTCTACTCACC</t>
  </si>
  <si>
    <t>CP016432.1/1749596-1749676</t>
  </si>
  <si>
    <t>Prosthecochloris sp.</t>
  </si>
  <si>
    <t>GGGAGCCGGATGAGCGAAGACGTTCACGTCCAGTTCTGCGAGAGGCTGGGGGGGAAACTCCCTCGGCCTACTTACCCCTAT</t>
  </si>
  <si>
    <t>CP016432.1/560093-560169</t>
  </si>
  <si>
    <t>TTGAGCCCAGTGCTGCGAAAGTTGCATGCTGGGGTCTTAGGGGACGGCGGTGTAGCGATGCACCGCTGTTACCCGAC</t>
  </si>
  <si>
    <t>CP016432.1/1385904-1385980</t>
  </si>
  <si>
    <t>TTGAGCCGTGTGCGGTGAAAGTCGCTTGCACGGTTCTTAGGGGGAGATAGTACAGTAATGTGCTGTCTCTAACCGGT</t>
  </si>
  <si>
    <t>CP016432.1/887026-887102</t>
  </si>
  <si>
    <t>TTGAGCCCGGTACGGTGAAAGTCGTACGCCGGGTTCTGAGGGGACGGTGGCGCAGTAATGCGCCGCTGTTACCCGAT</t>
  </si>
  <si>
    <t>CP016432.1/1694423-1694499</t>
  </si>
  <si>
    <t>TTGAGCCCAGTGCGGCGAAAGTTGCATGCTGGGTTCTTAGGGGATGGCGGTGCAGCAATGCACCGCTGTTACCCGAC</t>
  </si>
  <si>
    <t>CP020873.1/1260284-1260208</t>
  </si>
  <si>
    <t>CP020873.1/2362949-2363024</t>
  </si>
  <si>
    <t>GGGAGCCGGATGAGCGGAGACGTTCACGTCCAGTTCTGCGAGAGGCTGGGGGTGAAACTCCCTCGGCCTACTTACC</t>
  </si>
  <si>
    <t>CP016432.1/203479-203554</t>
  </si>
  <si>
    <t>GGGAGCCGGATGAGCGGAGACGTTCACGTCCGGTTCTGCGAGAGGCTGGGGGTGAAACTCCCTCGGCCTACTTACC</t>
  </si>
  <si>
    <t>CP020873.1/675132-675207</t>
  </si>
  <si>
    <t>GGGAGCTGTATGAGCGGAGACGTTCACGTACAGTTCTGAGAGGGGCTGGGGGTGAAATTCCCCCGGTCTACTCACC</t>
  </si>
  <si>
    <t>FMDO01000014.1/1394-1469</t>
  </si>
  <si>
    <t>GGGAGCCGGATGAGCTGAGAGGTTCAAGTCCGGTTCTGAGAGAGACTGAGGGTGAGACTCCCTTGGTCTACTCACC</t>
  </si>
  <si>
    <t>MSXO01000045.1/15883-15736</t>
  </si>
  <si>
    <t>Proteobacteria bacterium</t>
  </si>
  <si>
    <t>GAGAGCCGGATGCGGGAAATCTGCCAGTCCGGTTCGATGAGCGGGGTGTGGAAACGGGGTTAAGGCAAGGCTATTAGGACACCGTCAAACGAAAGGGACGGAAACAGCAAGCCAAACCTAATGCTACCGCGCCACATCTCGACTCTAC</t>
  </si>
  <si>
    <t>MSXQ01000032.1/10277-10201</t>
  </si>
  <si>
    <t>GAGAGCCGGATGCAGGGAGATCCGCATGTCCGGTTCGATGAGCAGGGGGTGGAAACGGGTCGTCTGGTGAGCCCCAC</t>
  </si>
  <si>
    <t>MNWR01000034.1/26413-26343</t>
  </si>
  <si>
    <t>GAGAGCCGTGTGCGGGAGAGCCGCACGTACGGTTTGGAGGGCGGGGAGGGGTAACCCTTCCCGACCCCTAT</t>
  </si>
  <si>
    <t>KB233222.1/1501072-1501001</t>
  </si>
  <si>
    <t>Providencia burhodogranariea</t>
  </si>
  <si>
    <t>AACCGCCGTATACGGAACCGTACGTACGGTGGTGTGAGAGGACGACGGGAGTGATCCCGTCTCCTACTCGAT</t>
  </si>
  <si>
    <t>CM007657.1/20158169-20158343</t>
  </si>
  <si>
    <t>AGGAGCCGTATGAAGTGAAAATCTCATGTACGGTTCTGTAGAGTGGCAGTAAGGGTGACTTATCTGTCAACTTTTCCACTATCACCCCCAAAAAACCATTAAAACTTAAAAACAAAAATAGAGCAACAAATACTCTTGTCATGTATGGAAGCAAGAAAACCTATTTACACCTTAT</t>
  </si>
  <si>
    <t>CM007651.1/20316881-20317037</t>
  </si>
  <si>
    <t>AGGAGCCGTATGAGATGAAAATCTCATGTACGGTTCTGAAATGGAGATTCTTTGAATCGAATGACAGCCGTAACGGGTGTCAGCTCAATCCGAAGGAAATTATGCGGAAGCTTTACAGAATTATTATGAAGCTATACGACTAGAAATTGATCCTTAT</t>
  </si>
  <si>
    <t>HQ336405.1/138337-138219</t>
  </si>
  <si>
    <t>HQ336405.1/105250-105368</t>
  </si>
  <si>
    <t>CM007654.1/17242729-17242840</t>
  </si>
  <si>
    <t>GAGAGCACGGTACGATGAAAGTTGTAAGCTGTGTTCGGGGGGGAGTTATTGTCTATCATTGGCCTCTATGGTAGAATCAGTCGAGGGCCTGAGAGGCGGTAGTTTACCCTGT</t>
  </si>
  <si>
    <t>HQ336405.1/137386-137275</t>
  </si>
  <si>
    <t>GAGAGCACAGTACGATGAAAGTTGTAAGCTGTGTTCGGGGGGGAGTTATTGTCTATCGTTGGCCTCTATGGTAGAATCAGTCGGGGGCCTGAGAGGCGGTAGTTTACCCTGT</t>
  </si>
  <si>
    <t>HQ336405.1/22756-22646</t>
  </si>
  <si>
    <t>TTGAGCCGGATGAGAGGAAACTTTCACGTCCGGTTTTGGAAGGGGGAGATCCTATAGGATCCTATCCAAATTTTTCTTTTGCTAGGCCCATAGCTAAAAAACCTACTTTCT</t>
  </si>
  <si>
    <t>HQ336405.1/1797-1700</t>
  </si>
  <si>
    <t>GAAAGCCGTGTGCAATGAAAAATGCAAGCACGGTTTGGGGAGGGGTTTTTTCCCTATTTTATTTAAAATTTTCTAATCAAGGAAATTATCTACTCCAT</t>
  </si>
  <si>
    <t>CM007652.1/16144146-16144239</t>
  </si>
  <si>
    <t>GAAAGCCGTGTGCAATGAAAAATGCAAGCACGGTTTGGGGAGGGTTTTTTCCCTATTTTATTTAAAATTTTCTAATCAAGATTATCTACTCCAT</t>
  </si>
  <si>
    <t>CM007652.1/20658822-20658903</t>
  </si>
  <si>
    <t>GAGAGCACAGTACGATGAAAGTTGTAAGCTGTGTTCGGGGGGGAGTTATTGTCTATCGTTGGGGTGCGATGATTTACTTCAC</t>
  </si>
  <si>
    <t>HQ336405.1/83418-83338</t>
  </si>
  <si>
    <t>AGGAGCTGGATGAGAAGAAACTCTCATGTCCAGTTCTGTAGTAGAGATGGATGGAATTGATAAACAACCATCAACTATAAC</t>
  </si>
  <si>
    <t>HQ336405.1/146003-146081</t>
  </si>
  <si>
    <t>CM007652.1/16146722-16146644</t>
  </si>
  <si>
    <t>GAAAGCCGTATGCTTTGGAATAAGCTTGTACAGTTTGGGAAGGGGTTTTGATTGATCAAAAAGAAGAATCTACTTCAAC</t>
  </si>
  <si>
    <t>CM007653.1/17976740-17976818</t>
  </si>
  <si>
    <t>AGGAGCCGTGCGAGATGAAAGTCTCATGCACGGTTTTGAATGAGAGAAAGAAGTGAGGAATCCTCTTTTCGACTTTGAC</t>
  </si>
  <si>
    <t>HQ336405.1/86646-86568</t>
  </si>
  <si>
    <t>HQ336405.1/123171-123094</t>
  </si>
  <si>
    <t>AGGAGCCGTATGAGGTGAAAATCTCATGTACGGTTCTGTAATAGCGATGGTAACAGTAATGGTATCACCGACTATAAT</t>
  </si>
  <si>
    <t>CM007651.1/1389194-1389117</t>
  </si>
  <si>
    <t>HQ336405.1/142913-142989</t>
  </si>
  <si>
    <t>HQ336405.1/100674-100598</t>
  </si>
  <si>
    <t>CM007652.1/1935382-1935307</t>
  </si>
  <si>
    <t>CM007652.1/8405137-8405212</t>
  </si>
  <si>
    <t>AGGAGCCATATGAGGTGAAAATCTCATGTACGGTTCTGTAGAGTGGCAGTAAGGGTGACTTATTTGTCAACTTTTC</t>
  </si>
  <si>
    <t>CM007653.1/15784504-15784429</t>
  </si>
  <si>
    <t>AGGAGCCGTATGAGGTGAAAATCTCATGTACTGTTCTGTAGAGTGGCAGTAAAGGTGACTTATCTGTCGACTTTTT</t>
  </si>
  <si>
    <t>CM007651.1/42063304-42063229</t>
  </si>
  <si>
    <t>GAGAGCACAGTACGATGAAAGTTGTACGCTGTGTTCGGGGGGGGGGGGGGGGGGGGGGAGTTATTGTTTATCTTAT</t>
  </si>
  <si>
    <t>HQ336405.1/78888-78962</t>
  </si>
  <si>
    <t>TCGAGCTGGATGATGAAAAATTATCATGTCCGGTTCTTTCGGGGGATGGATGTAAAATAATTCACCTATCCTAAT</t>
  </si>
  <si>
    <t>HQ336405.1/45087-45014</t>
  </si>
  <si>
    <t>AGGAGCCGTATGAGATGAAAATCTCATGTACGGTTCTGAAACGGAGATTCTTTGAATCGAATGGCGACCGTAAC</t>
  </si>
  <si>
    <t>CM007652.1/16816925-16816852</t>
  </si>
  <si>
    <t>CM007651.1/27808456-27808529</t>
  </si>
  <si>
    <t>HQ336405.1/77291-77362</t>
  </si>
  <si>
    <t>TTGAGCCGTATGAGATGAAATTTTCATATACGGTTCTCCGGGGGGGAGTCTCCGTGATTTACCTATCTCAAT</t>
  </si>
  <si>
    <t>HQ336405.1/44087-44019</t>
  </si>
  <si>
    <t>CTGAGCCGTATGAGGTCGGAAACTCTCAAGTACGGTTCTAAGGGAAGGGATTTACCCCCCTATTCCGAC</t>
  </si>
  <si>
    <t>CM007652.1/19243885-19243818</t>
  </si>
  <si>
    <t>AGGAGCCGTATGAGGTGAAAATCTCATGTATGGTTTTGTAGAGTGGCAGTAAGGGTGACTTATCTGTT</t>
  </si>
  <si>
    <t>CM007658.1/1059038-1058975</t>
  </si>
  <si>
    <t>AGGAGCCGTATGAGGTGAAAATCTCATGTACGGTTCTGTAGAGTGGCAGTAAGGGTAACTTAAT</t>
  </si>
  <si>
    <t>CM007652.1/402475-402414</t>
  </si>
  <si>
    <t>AAAAGCCGTGTGCAATGAAAAATGCAAGCACGGTTTGGGGAGGGGTTTTTTCCTTATTTTAT</t>
  </si>
  <si>
    <t>ALWB01000233.1/2001-1924</t>
  </si>
  <si>
    <t>Pseudanabaena biceps</t>
  </si>
  <si>
    <t>GGGAGCTGGATGCGTAGAAATACGCACGTCCAGATCTAATTGAGAGGGGCTAGGGATAATACCCTACCTCGACTCTAC</t>
  </si>
  <si>
    <t>JXXW01000105.1/72-3</t>
  </si>
  <si>
    <t>Pseudoalteromonas piscicida</t>
  </si>
  <si>
    <t>AAACGCCCTGTGCGGACCCGCATGCAGGGTGTTGTGGGGGCTGAGGGCTAGATACCCTCGGCTACCCGAT</t>
  </si>
  <si>
    <t>MKJU01000028.1/217424-217348</t>
  </si>
  <si>
    <t>TTGAGCCGTATGCGGGGAAACTCGCACGTACGGTTCTTAGGGGAGGGGTAACCAGTAATGGTTGCTCCTTACCCGAC</t>
  </si>
  <si>
    <t>FWZT01000015.1/18658-18733</t>
  </si>
  <si>
    <t>Pseudobacteriovorax antillogorgiicola</t>
  </si>
  <si>
    <t>AGGAGCCGTATGAGCCGAGAGGCTCACGTACGGGTCTGTGAGCAGTTCGAGGGGAAGTTCCTCTTACTGACTCGAC</t>
  </si>
  <si>
    <t>FWZT01000039.1/23842-23767</t>
  </si>
  <si>
    <t>AGGAGCCGTATGAGCCGAGAGGCTCACGTACGGATCTGTGAGCAGTTTGAGGGGAAGTTCCTCTTACTGACTCGAC</t>
  </si>
  <si>
    <t>LGTC01000001.1/6000069-5999972</t>
  </si>
  <si>
    <t>GCGAGCCGGATACATTGAAAGGTGTAAGTCCGGTTCTGAGGGGGGACGCAGAAATATGCTTGGTAAAACAAGTAAGACGCTGTTAGTCCTACCCTAGC</t>
  </si>
  <si>
    <t>LGTC01000001.1/6459495-6459399</t>
  </si>
  <si>
    <t>GCGAGCCGGATACATTGAAAGGTGTAAGTCCGGTTCTGAGGGGGGACGCAGAAATCTACTTGGTAAAACAAGCAAGACGCTGTTAGTCCTACCCTAC</t>
  </si>
  <si>
    <t>LGTC01000001.1/6261591-6261495</t>
  </si>
  <si>
    <t>LGTC01000001.1/3753685-3753781</t>
  </si>
  <si>
    <t>LGTC01000001.1/3780858-3780953</t>
  </si>
  <si>
    <t>GCGAGCCGGATACATTGAAAGGTGTAAGTCCGGTTCTGAGGGGGACGCAGAAATCTACTTGGTAAAACAAGCAAGACGCTGTTAGTCCTACCCTAC</t>
  </si>
  <si>
    <t>LGTC01000001.1/2621846-2621932</t>
  </si>
  <si>
    <t>GCGAGCCGGATACATCGAAAGGTGTCCGTCCGGTTCTGAGGGAGGGTTGTGGAGACCTGTCGATGAATAAGGCGTCACAATCCCTAT</t>
  </si>
  <si>
    <t>LGTC01000001.1/4936451-4936367</t>
  </si>
  <si>
    <t>GAACGCAGTGTGTGGTGAAAGCCACAAGCACTGTGTGGAGGAGGGGAAAAGGTAGAGACAGTATCAAAACCTTACCTATTCCTAT</t>
  </si>
  <si>
    <t>LGTC01000001.1/6463161-6463077</t>
  </si>
  <si>
    <t>GAAAGCCGTATGCATCGAAAGGTGCCTGTACGGTTTGGAGCGGGGGAAAAGGTGGAGATAACTTCAAAGCCTTACCAATCGCTAT</t>
  </si>
  <si>
    <t>LGTC01000001.1/1300124-1300040</t>
  </si>
  <si>
    <t>GAAAGCCGGATGAAGCGAAACTTTCCTGTACGGTTTGGAGGAGGGGAAAAGGTGGCGATCACTTCAAAACCTTACCTATTCCTAT</t>
  </si>
  <si>
    <t>LGTC01000001.1/3746439-3746365</t>
  </si>
  <si>
    <t>TTGAGCCGTGTGAAGAGAAACTTTCATGCACGGTTCTTAGGGGAGAAAGGCCAGTAATGGCCTGACTTACCCGAC</t>
  </si>
  <si>
    <t>FQYQ01000046.1/3971-3901</t>
  </si>
  <si>
    <t>AAGCGCCGTATACCGAACGGTACGTACGGTGCTGTGAGAGGTCGGCGGTTAGTCACCGCCTCCTACTCGAT</t>
  </si>
  <si>
    <t>AAXG02000041.1/90787-90871</t>
  </si>
  <si>
    <t>Pseudoflavonifractor capillosus</t>
  </si>
  <si>
    <t>MHZH01000174.1/15817-15741</t>
  </si>
  <si>
    <t>Pseudomonadales bacterium</t>
  </si>
  <si>
    <t>TTGAGCCGTGTGCGGTGAAAGCCGCACGCACGGTTCTTAGGGGGGGATGGGCCAGTAATGGCCCATCCCTACCCGAC</t>
  </si>
  <si>
    <t>MHZM01001068.1/1839-1763</t>
  </si>
  <si>
    <t>TTGAGCCGGATGAGGGGCGACTCTCATGTCCGGTTCTTAGGGGACGGCGGCGCAGTAATGCGCTGCTGTTACCCGAC</t>
  </si>
  <si>
    <t>MHZM01000017.1/36806-36877</t>
  </si>
  <si>
    <t>AACCGCCGTGTACGGAACCGTACGCACGGTGGTGTGGGAGGACGGCGGCCGTGAGGCCGCCTCCTACCCGAT</t>
  </si>
  <si>
    <t>MHZH01000112.1/492-560</t>
  </si>
  <si>
    <t>TTGAGCCGTATGCGATGAAAGTCGCGCGCACGGTTTTGGGGGGATGGACCAGGAATGGCTCGTCCCTAC</t>
  </si>
  <si>
    <t>MHZM01000104.1/1585-1635</t>
  </si>
  <si>
    <t>TTGAGCCGTATGCGGTGAAAGTCGCACGTACAGTTCTTAGGGGGCCCTAGC</t>
  </si>
  <si>
    <t>CP009048.1/3036559-3036635</t>
  </si>
  <si>
    <t>Pseudomonas alkylphenolica</t>
  </si>
  <si>
    <t>TTGAGCCGTATGCGCTGAAAGGCGCACGTACGGTTCTTAGGGGGGAACTGGCCAGTAATGGTCAGTTCCCACCCGAC</t>
  </si>
  <si>
    <t>CP009048.1/5454609-5454685</t>
  </si>
  <si>
    <t>TTGAGCCGTATGCGCTGAAAGGCGCACGTACGGTTCTTAGGGGGGAGTCAGCCAGGAATGGCTGGCTCCCACCCGAC</t>
  </si>
  <si>
    <t>FNHO01000003.1/34403-34479</t>
  </si>
  <si>
    <t>Pseudomonas balearica</t>
  </si>
  <si>
    <t>TTGAGCCGTATGCGGTGAAAGCCGCACGTACGGTTCTTAGGGGGGGACGGGCCAGTAATGGCCTGTCCCTACCCGAC</t>
  </si>
  <si>
    <t>FNHO01000014.1/77-2</t>
  </si>
  <si>
    <t>FNHO01000025.1/19-94</t>
  </si>
  <si>
    <t>CP004143.1/555058-554982</t>
  </si>
  <si>
    <t>Pseudomonas denitrificans</t>
  </si>
  <si>
    <t>CTGAGCCGTAAGCGCTGAAAGGTGCACGTACGGTTCTTAGGGGGGGATCAGCCAGTAATGGCTGGTTCCCACCCGAC</t>
  </si>
  <si>
    <t>AFOY02000004.1/205553-205477</t>
  </si>
  <si>
    <t>Pseudomonas fluorescens</t>
  </si>
  <si>
    <t>TTGAGCCGGATGAGGGGCGACTCTCACGTCCGGTTCTTAGGGGGCGGCAGCGCAGCAATGCGCTGTTGCTACCCGAC</t>
  </si>
  <si>
    <t>AFOY02000004.1/226241-226165</t>
  </si>
  <si>
    <t>TTGAGCCGTATGCGGTGAAAATCGCACGTACGCTTCAAAGGGGGCCATGGGTCAGTAATGACCCGGGGCTACCCGAC</t>
  </si>
  <si>
    <t>AFOY02000015.1/1535806-1535730</t>
  </si>
  <si>
    <t>TTGAGCCGTATGCGTTGAAAGGCGCACGTACGGTTCTTAGGGGGAGGCAGGCCAGTAATGGCCTGTCTCTACCCGAC</t>
  </si>
  <si>
    <t>AFOY02000004.1/396734-396809</t>
  </si>
  <si>
    <t>GGGAGCCGTATGACGCGAGAGTGTCACGTACGGTTCTGCGAGCGGCTGTGGGGGCAGTTCCTGCGGTCGACTCACC</t>
  </si>
  <si>
    <t>LKBO01003377.1/73-2</t>
  </si>
  <si>
    <t>AACCGCCGTATACGGATCCGTACGTACGGTGGTGTGAGAGGACGGCGGCTGTGAAGCCGCCTCCTACTCGAT</t>
  </si>
  <si>
    <t>LKBO01001218.1/352-281</t>
  </si>
  <si>
    <t>JSYZ01000030.1/126092-126016</t>
  </si>
  <si>
    <t>Pseudomonas fuscovaginae</t>
  </si>
  <si>
    <t>TTGAGCCGTATGCGCTGAAAGGCGCACGTACGGTTTTTAGGGGGGGACAGGCCAGAAATGGTCTGTTCCTACCCAAC</t>
  </si>
  <si>
    <t>CP000680.1/452812-452888</t>
  </si>
  <si>
    <t>Pseudomonas mendocina</t>
  </si>
  <si>
    <t>TCGAGCCGTATGAGGGGAGACTCTCAAGTACGGTTCTCAGGGGAGGCAGGAGTGGTAACACCCCTGCTTTACCCGAC</t>
  </si>
  <si>
    <t>AJMR01000224.1/165349-165272</t>
  </si>
  <si>
    <t>Pseudomonas pseudoalcaligenes</t>
  </si>
  <si>
    <t>TTGAGCCGTGTGCGATGAAAGCCGCATGCACGGTTCTTAGGGGGCCCCGGACCAGATAATGGTACGGGGCTACCCGAC</t>
  </si>
  <si>
    <t>AJMR01000228.1/255220-255144</t>
  </si>
  <si>
    <t>TTGAGCCGTATGCGCTGAAAGGCGCACGTACGGTTCTTAGGGGGCGTCGGACCAGCAATGGTCCGGCGCCACCCGAC</t>
  </si>
  <si>
    <t>AE015451.2/2071048-2071119</t>
  </si>
  <si>
    <t>Pseudomonas putida</t>
  </si>
  <si>
    <t>AE015451.2/1821659-1821730</t>
  </si>
  <si>
    <t>AE015451.2/1427524-1427595</t>
  </si>
  <si>
    <t>AE015451.2/3594021-3593950</t>
  </si>
  <si>
    <t>AE015451.2/1431384-1431455</t>
  </si>
  <si>
    <t>AE015451.2/743321-743392</t>
  </si>
  <si>
    <t>AE015451.2/4347214-4347143</t>
  </si>
  <si>
    <t>AE015451.2/4391593-4391522</t>
  </si>
  <si>
    <t>MULM01000046.1/7184-7098</t>
  </si>
  <si>
    <t>Pseudomonas sp.</t>
  </si>
  <si>
    <t>GAGAGCCGGATGCATTGAAAGGTGCACGTCCGGTTCGGTGAGGAGAGATAGGGAGATAGCCCGACTACGCCCTGTCTCTTACTCAAC</t>
  </si>
  <si>
    <t>LSMW01000003.1/53906-53828</t>
  </si>
  <si>
    <t>TTGAGCCGTGTGCTGCGAAAGTCGCAAGCACGGTTCTTAGGGGGCCCCGGGTCAGATAATGACTCCGGGGCCACCCGAC</t>
  </si>
  <si>
    <t>AMSL01000105.1/39216-39140</t>
  </si>
  <si>
    <t>TTGAGCCGTATGCGGTGAAAGTCGCACGTACGGTTCTAAGGGGGCCCTGGATCAGTAATGATCTAGGGCTACCCGAC</t>
  </si>
  <si>
    <t>AJWX01000032.1/41478-41554</t>
  </si>
  <si>
    <t>TTGAGCCGTGTGCTGGGAAACTCGCATGCACGGTTCTTAGGGGGTTGGACGCGGGTAACCGCGTCTGACTACCCGAC</t>
  </si>
  <si>
    <t>LGEP01000007.1/562-486</t>
  </si>
  <si>
    <t>TTGAGCCGTGTGCTGGGAAACTCGCATGCACGGTTCTTAGGGGGTTGGACGCGGGCAACCGCGTCTGACTACCCGAC</t>
  </si>
  <si>
    <t>MULM01000125.1/1328-1403</t>
  </si>
  <si>
    <t>GGGAGCCGTATGACGCGAGAGTGTCACGTACGGTTCTGCGAGCGGCTACGGGGGCAGTTCCTGTGGCCGACTCACC</t>
  </si>
  <si>
    <t>AJWX01000014.1/38229-38154</t>
  </si>
  <si>
    <t>CP003880.1/1832623-1832552</t>
  </si>
  <si>
    <t>AACCGCCGTATACGGAACCGTATGTACGGTGGTGTGAGAGGACGGCGGATGTAAATCCGCCTCCTACTCGAT</t>
  </si>
  <si>
    <t>FKLB01000047.1/7611-7682</t>
  </si>
  <si>
    <t>AACCGCCGTATACGGAACCGTACGTACGGTGGTGTGAGAGGACGGCGGCTGTGAGGCCGCCTCCTACTCGAT</t>
  </si>
  <si>
    <t>CP000304.1/1964559-1964635</t>
  </si>
  <si>
    <t>Pseudomonas stutzeri</t>
  </si>
  <si>
    <t>CP000304.1/757842-757918</t>
  </si>
  <si>
    <t>TTGAGCCGTATGAGGGGTGACTCTCAAGTACGGTTCTTAGGGGAGGCAGGAGTGGTAACACTCCTGCTTTACCCGAC</t>
  </si>
  <si>
    <t>CP000304.1/1832712-1832787</t>
  </si>
  <si>
    <t>AWSQ01000008.1/85028-84942</t>
  </si>
  <si>
    <t>Pseudomonas taeanensis</t>
  </si>
  <si>
    <t>TTGAGCCGTATGCGGTGAAAGTCGCACGTACAGTTCTTAGGGGGGCCCTAGCGGACTGTTTGGTTAGTTCAATAACTTATTCTTGAT</t>
  </si>
  <si>
    <t>AWSQ01000008.1/85278-85201</t>
  </si>
  <si>
    <t>TTGAGCCGTATGCGGTGAAAGTCGCACGTACGGTTCTTAGGGGGCCCTAGGCCAGCAATGGCCTGGGGGCTACCCGAC</t>
  </si>
  <si>
    <t>AWSQ01000001.1/27679-27756</t>
  </si>
  <si>
    <t>TTGAGCCGTATGCGCTGAAAGGCGCACGTACGGTTCTTAGGGGGCCCCGATTCCGGCAACGGATTGGGGCCACCCGAC</t>
  </si>
  <si>
    <t>AWSQ01000012.1/13927-14004</t>
  </si>
  <si>
    <t>AWSQ01000008.1/86712-86636</t>
  </si>
  <si>
    <t>TTGAGCCGTATGAGGGGTGACTCTCACGTACGGTTCTTAGGGGAGGCAAGGGTGGTAACACCCTTGCTTTACCCGAC</t>
  </si>
  <si>
    <t>AWSQ01000012.1/12493-12569</t>
  </si>
  <si>
    <t>MKJV01000134.1/13692-13767</t>
  </si>
  <si>
    <t>Pseudonocardia sp.</t>
  </si>
  <si>
    <t>AAGAGCGGAATGACGGGAGACTGTCACGTTCCGTTCTGTGGGAGCCCGGGGGTGAAATTCCCCCGGGCCACCCGAC</t>
  </si>
  <si>
    <t>MKVV01000078.1/779-850</t>
  </si>
  <si>
    <t>GTAAGCCGTGTGCGGGAGAACCGCATGCACGGTTTGACGGGCGGGGGCTGGAAACGGAGTGTCGACCATGGT</t>
  </si>
  <si>
    <t>MEFA01000014.1/6933-6993</t>
  </si>
  <si>
    <t>GAGAGCCGGATGCGGTGGAAGCCGCACGTCCGGTTCGGAGGGCGGGCCGCGGAAACCCACC</t>
  </si>
  <si>
    <t>CP003879.1/2570194-2570271</t>
  </si>
  <si>
    <t>Psychroflexus torquis</t>
  </si>
  <si>
    <t>AAGAGCCGTATGAATCGAGAGGTTCACGTACGGTTCTGTGAGAGGTTTAGGGGTGAAATTCCCCTTTACCTACTCGAC</t>
  </si>
  <si>
    <t>CP003879.1/3745921-3745846</t>
  </si>
  <si>
    <t>AAGAGCCGTGTGAGGGGAGACTTTCAAGCACGGTTCTGTGAGAGGCTTGGGGTGAAATTCCCCTTGTCTACTCGAC</t>
  </si>
  <si>
    <t>CP003879.1/3748501-3748426</t>
  </si>
  <si>
    <t>GAGAGCCGTGTGAGGGGAGACTTTCAAGCACGGTTCTGTGAGAGGCTTGGGGTGAAATTCCCCTTGTCTACTCGAC</t>
  </si>
  <si>
    <t>CP003879.1/1560167-1560092</t>
  </si>
  <si>
    <t>AAGAGCCGTGTGAGGGGAGACTTTCAACCACGGTTCTGTGAGAGGCTTGGGGTGAAATTCCCCTTGTCTACTCGAC</t>
  </si>
  <si>
    <t>CP003879.1/1849994-1849919</t>
  </si>
  <si>
    <t>CP003879.1/4230190-4230115</t>
  </si>
  <si>
    <t>AAGAGCCGTGTGAGGGGAGACTTTCAAGCACGGTTCTGTGAGAGGCTTGGGGTGAAATTCCCCTTGTCTACTCGAT</t>
  </si>
  <si>
    <t>CP003879.1/3466960-3466885</t>
  </si>
  <si>
    <t>CP003879.1/2550983-2550909</t>
  </si>
  <si>
    <t>AAGAGCCGTGTGAGGGGAGATTTTCAAGCACGGTTCTGTGAGAGGCTTGGGGTGAAATCCCTTGGTCTACTCGAC</t>
  </si>
  <si>
    <t>DS178456.1/12596-12514</t>
  </si>
  <si>
    <t>GAGAGCCGTATGAATTGAAAGGTTCACGTACGGTTCGGGAAAGGGGCAAGAATATTTTTTAAGGATATATTGTTCTAGTTCAT</t>
  </si>
  <si>
    <t>AJIL01000001.1/11941-12021</t>
  </si>
  <si>
    <t>GAGAGCCGTATGAATTGAAAGGTTCACGTACGGTTCGGGAAAGGGGCTAGAATATCATTAGGATACCTAGTTCTAGTTCAT</t>
  </si>
  <si>
    <t>AJIL01008960.1/91-11</t>
  </si>
  <si>
    <t>GAGAGCCGTATGAATTGAAAGGTTCACGTACGGTTCGGGAAAGGGGCTAGAATATCATTGGAAAACTTAGTCTAAGTTCAT</t>
  </si>
  <si>
    <t>AJIL01008579.1/98-18</t>
  </si>
  <si>
    <t>GAGAGCCGTATGAATTGAAAGGTTCACGTACGGTTCGGGAAAGGGGCTAGAATATCATTAGGAACCTTAGTTCTAGTTAAC</t>
  </si>
  <si>
    <t>AJIL01008490.1/316-236</t>
  </si>
  <si>
    <t>GAGAGCCGTATGAATTGAAAGGTTCACGTACGGTTCGGGAAAGGGGCTAGAATATCTTTTTTATACCTAGTTCTAGTTCAT</t>
  </si>
  <si>
    <t>AJIL01008599.1/97-20</t>
  </si>
  <si>
    <t>GAGAGCCGTATGAATTGAAAGGTTCACGTACGGTTCGGGAAAGGGGCTAGAATATCATTAGGCTTGCTCGACACTGGT</t>
  </si>
  <si>
    <t>AJIL01007463.1/120-50</t>
  </si>
  <si>
    <t>GAGAGCCGTATGAATTGAAAGGTTCACGTACGGTTCGGGAAAGGGGCTAGAATATCATTAGGATACTTGAT</t>
  </si>
  <si>
    <t>ADAS02000045.1/703438-703520</t>
  </si>
  <si>
    <t>GAGAGCCGTATGAATTGAAAGGTTCACGTACGGTTCGGGAAAGGGGCAAGAATATATTTTTGGGATATCTTGTTCTAGTTCAT</t>
  </si>
  <si>
    <t>MTKT01003016.1/745483-745625</t>
  </si>
  <si>
    <t>MTKT01016347.1/323-465</t>
  </si>
  <si>
    <t>MTKT01002214.1/4701112-4701236</t>
  </si>
  <si>
    <t>GAGAGCCAAATGAATCGAAAGATTCATGTTTGGTTCGGGAAGGGATTATGGAAGTTTTGAAATGAATGGAAAGATAATCTATGGAACCAGCTGAAAAAAGCCCAATTCTTCGGTTTCAATTTTGT</t>
  </si>
  <si>
    <t>MTKT01006103.1/733042-732922</t>
  </si>
  <si>
    <t>TTGAGCCGGATGAAAGGAAACTTTCACGTCCGGTTTTTAAGGGGGGAGATTGTGAGATTCCGTCTGAGGATTTCACATTAAGCGTTGAGATGAGTAGTACTGGGTTTTCCAACTATCCGGC</t>
  </si>
  <si>
    <t>MTKT01003016.1/733829-733711</t>
  </si>
  <si>
    <t>MTKT01001090.1/671582-671464</t>
  </si>
  <si>
    <t>GAGAGCGCAGTGCAACCAAGAGTTGTATGCTGCGTTTGGGAAGGATGAATAGCTCCCGAAAAGGAATCTATTGATTCTCTCCCAATTGGTTGGACCATAGGTGCGGTGATTTACTTCAA</t>
  </si>
  <si>
    <t>MTKT01010840.1/183-67</t>
  </si>
  <si>
    <t>GAGAGCCGTGTGATGGGTGACTATCCAGCACGGTTCGGAGAGCACAACTAGTCTGCGCTGCTGAATGGAAGCCCGCAAGAAAGAAGCGGCTCTTCCCACGGCAACCATTGACTCTAT</t>
  </si>
  <si>
    <t>MTKT01001810.1/142184-142296</t>
  </si>
  <si>
    <t>GAGAGCACAGTACGATGAAAGTTGTAAGCTGTGTTTGGGGGAGAGTTGTTGTCTATCATTGGCCTCCATGGTAGAATCAGCCAGGGGTCCAGAGAGGCAATGGTTTACCCCGT</t>
  </si>
  <si>
    <t>MTKT01002507.1/2454290-2454402</t>
  </si>
  <si>
    <t>GAGAGCACAGTACGATGAAAGTTGTAAGCTGTGTTCGGGGGGGAGTTATTGTCTATCGTTGGCCTCTATGGTAGAATCAGCCGGGGGGCCAGAGAGGCGGTGGTTTACCCTGT</t>
  </si>
  <si>
    <t>MTKT01000299.1/1476813-1476916</t>
  </si>
  <si>
    <t>GAGAGCCAAATGAATCGAAAGATTCATGTTTGGTCGGGAAGGGATTATGGAAGTTTTCTGCCAATTGGGTTTTTTCTAAACCGAGCCTGGATACTTCATTTTAT</t>
  </si>
  <si>
    <t>MTKT01001810.1/1370961-1370869</t>
  </si>
  <si>
    <t>GAAAGCCGTATTCGATGAAAGTCGTATGTACGGCTTGGAACGAAATGTTCCAAATGTTCCTGGAAATTCTTGCTCCCATTGGACCATTTGTAT</t>
  </si>
  <si>
    <t>MTKT01017107.1/591-501</t>
  </si>
  <si>
    <t>GTGAGCCGTGTAATAGGCGACCATTTCGCGCGGTTCGGGGGGCACTTGAGTTGAGTCAGCCGCCGGCGCCCGACTGCGTCTTGACCCCTAT</t>
  </si>
  <si>
    <t>MTKT01004810.1/296824-296911</t>
  </si>
  <si>
    <t>GAAAGCCGTGTGCAATGAAAAATGCAACCACGGCTTGGAGAGGGATTTTTTTTTATACCTATTTTAACAAATAAATTATCTACTCCAT</t>
  </si>
  <si>
    <t>MTKT01001158.1/1287825-1287909</t>
  </si>
  <si>
    <t>GAAAGCCGTGTGCAATGAAAAATGCAAGCATGGTTTGGGGATGAATTTTTTTTACGTATTTTAACAAATAAATTATCTACTCCAT</t>
  </si>
  <si>
    <t>MTKT01002270.1/121055-121134</t>
  </si>
  <si>
    <t>MTKT01005384.1/702310-702231</t>
  </si>
  <si>
    <t>MTKT01003240.1/63354-63433</t>
  </si>
  <si>
    <t>AGGAGCCGAATGAAACCAAAGTTTCATGTTCGGTTTTGAATTAGAGACGTTAAAAATGATGAATCAATATCGACTATAAC</t>
  </si>
  <si>
    <t>MTKT01003957.1/245338-245260</t>
  </si>
  <si>
    <t>AGGAGCCGTGCGAGATGAAAGTCTCATGCACGGTTTTGAATGAGAGAAAGAAGTGAGGAATCCTCTTTTCGACTATGAC</t>
  </si>
  <si>
    <t>MTKT01005400.1/1938186-1938264</t>
  </si>
  <si>
    <t>MTKT01003181.1/642070-641992</t>
  </si>
  <si>
    <t>AGGAGCCCTGCGAGATGAAAGTCTCATGCACGGTTTTGAATGAGAGAAAGAAGTGAGGAATCCTCTTTTCGACTCTGAC</t>
  </si>
  <si>
    <t>MTKT01016319.1/430-507</t>
  </si>
  <si>
    <t>MTKT01002507.1/2651620-2651697</t>
  </si>
  <si>
    <t>MTKT01006206.1/324871-324794</t>
  </si>
  <si>
    <t>GAAAGCCCTATTCGATGAAAGTCGTATGTACGGCTTGGAGGGAGGTCTTTCTTTCATATCTTTCGAGATCCACCCTGC</t>
  </si>
  <si>
    <t>MTKT01017151.1/912-835</t>
  </si>
  <si>
    <t>MTKT01001080.1/768496-768573</t>
  </si>
  <si>
    <t>AAAAGCCGTATTCGATGAAAGTTGTATGTACGACTTAGAGGGAGATCTTTCTTTCATATCTTTCTAGATCCACCCTAC</t>
  </si>
  <si>
    <t>MTKT01005569.1/1549843-1549919</t>
  </si>
  <si>
    <t>GAAAGCCGTAATCGATGAAAGTCGTATGTACAGCTTGGAGGGATATCTTTCTTTCATATCTTTGATATCCACCCTGC</t>
  </si>
  <si>
    <t>MTKT01001158.1/238866-238942</t>
  </si>
  <si>
    <t>TTGAGCTGGATGAAAGGAAACTTTCATGTTCGGTTTTTAAGGGGGGAGATCCTATAAGATCATGATCCTATCCCAAT</t>
  </si>
  <si>
    <t>MTKT01000949.1/388-314</t>
  </si>
  <si>
    <t>TCGAGCCGGATGATGAAAAATTATCATGTCCGGTTCCTTCGGGGGATGAATCTATAAGAATTCGCCTATCCCAAT</t>
  </si>
  <si>
    <t>MTKT01000420.1/780505-780431</t>
  </si>
  <si>
    <t>TTGAGCCGTATGCGGGGGAACTCGCACGTGCGGTTCTTAGGGGGGGAGAGCTAGTAGGAGCCATCCTATCCCAAT</t>
  </si>
  <si>
    <t>MTKT01005815.1/889831-889763</t>
  </si>
  <si>
    <t>CTGAGCCGTATGAGGTAGGAAACTCTCAAGTACGGTTCTACGGGAAGGAATTGACCCACCTATTCTGAC</t>
  </si>
  <si>
    <t>MTKT01003224.1/3264638-3264577</t>
  </si>
  <si>
    <t>GAGAGCCGAATGAGGGGAGACCCTCATGTCCGGTTTGGAGGGCGGGGATATTCTGACCCTAC</t>
  </si>
  <si>
    <t>MTKT01001932.1/308464-308525</t>
  </si>
  <si>
    <t>GAGAGCCGGATGAGGGGAGACCCTCACGTCCGGTTCGGAGGGCGGGGATATCCTGACTCTAC</t>
  </si>
  <si>
    <t>MTKT01017167.1/1179-1125</t>
  </si>
  <si>
    <t>ACGAGCCACATGCAGGGAAACTTGCACGTGTGGTTCTGGCCGGAGACCCCGGCAT</t>
  </si>
  <si>
    <t>CP002663.1/2999733-2999819</t>
  </si>
  <si>
    <t>Pusillimonas sp.</t>
  </si>
  <si>
    <t>GAGAGCCGGATGCGCTGAAAGGTGCACGTCCGGTTCGGAGAGGAGAGGCAGGGAAATAGTTTGACTACGCCCTGTCTCTTACTCTAC</t>
  </si>
  <si>
    <t>CP001068.1/3301141-3301217</t>
  </si>
  <si>
    <t>Ralstonia pickettii</t>
  </si>
  <si>
    <t>TTGAGCCGTATGCGGGGAAACTCGCACGTACGGTTCTTAGGGGGGGATGGGTCAGCAATGACCTGTCCCTACCCGCC</t>
  </si>
  <si>
    <t>ACYB01000042.1/231674-231769</t>
  </si>
  <si>
    <t>TGAAGCCGTGTGCGGTGAAAGTCGCAAGCACGGTTTTGCAGCCGAGTTATCCGAGTAATTGGGTAGTTTAGGTAACTAATTCGTCTTCAGGCTGGT</t>
  </si>
  <si>
    <t>ACYB01000004.1/20663-20586</t>
  </si>
  <si>
    <t>GGAAGCTGGGTGCGGTGAAAATCGCACGCCCAGATTTAAACGAGAGGTGCGAAGGATAATACCCTCCATCGACTCAAC</t>
  </si>
  <si>
    <t>ACYB01000010.1/39862-39786</t>
  </si>
  <si>
    <t>AGGAGCCGTGTGAATTGAAAAATTCACGCACGGTTCTGAAGACGAGTCAAAAGGGTGACCTTTTGGTTTAGTTTAAC</t>
  </si>
  <si>
    <t>CH724153.1/517060-517136</t>
  </si>
  <si>
    <t>Reinekea sp.</t>
  </si>
  <si>
    <t>TTGAGCCGTATGCGGGGAAACTCGCACGTACGGTTCTTAGGGGGCTGGGGCGCAGTAATGCGCCCTGGCTACCCGAC</t>
  </si>
  <si>
    <t>ASPP01021420.1/237-313</t>
  </si>
  <si>
    <t>Reticulomyxa filosa</t>
  </si>
  <si>
    <t>TTGAGCCGTGTGCGGTGAAAGCCGCCTGCACGGTTTTTAGGAGAGAGGATGGTAGTGATACCGTCCTCTTATCCGAC</t>
  </si>
  <si>
    <t>BAFK01000003.1/160905-160981</t>
  </si>
  <si>
    <t>Rheinheimera nanhaiensis</t>
  </si>
  <si>
    <t>TTGAGCCGTATGCGGGGAAACTTGCTTGTACGGTTCTTAGGGGGCGGCGGCGCAGTAATGCGCTGCTGCTACCCGAC</t>
  </si>
  <si>
    <t>AFHI01000048.1/1845-1916</t>
  </si>
  <si>
    <t>Rheinheimera sp.</t>
  </si>
  <si>
    <t>AACCGCCGTATGCGGAACCGCACGTACGGTGGTGTGAGAGGACGGCGGGAGAGATCCCGCCTCCTACTCGAT</t>
  </si>
  <si>
    <t>CP015118.1/1504785-1504866</t>
  </si>
  <si>
    <t>Rhizobacter gummiphilus</t>
  </si>
  <si>
    <t>TGGCGCCGGATGCAGTGAAAGTTGCATGTCCGGTGCGAGGGCGAGGGCAGGGATTAATCCGGCAGATGCCGAGTAACCCCCT</t>
  </si>
  <si>
    <t>LMDI01000036.1/48576-48504</t>
  </si>
  <si>
    <t>Rhizobacter sp.</t>
  </si>
  <si>
    <t>GAGAGCTGTATGCGGGAAAACCGCACGTACAGTTCGGAGGGAGGGGATGGCTGATGCCATTCCCTACCCCTAT</t>
  </si>
  <si>
    <t>LMDI01000002.1/196648-196576</t>
  </si>
  <si>
    <t>LMDI01000002.1/196549-196477</t>
  </si>
  <si>
    <t>LMDI01000008.1/150465-150393</t>
  </si>
  <si>
    <t>GAGAGCTGTATGCGGGAGAACCGCACGTACAGTTCGGAGGGAGGGGATGGCTGATGCCATTCCCTACCCCTAT</t>
  </si>
  <si>
    <t>AQHN01000018.1/1821-1923</t>
  </si>
  <si>
    <t>Rhizobium freirei</t>
  </si>
  <si>
    <t>GAAAGCCGGATGCGGGAAATCCGCACGTCCGGTTTGATGAGCGGGGAAAGGAAACGGAGCGAGCCTCGCAAGGGCCAGCCACCGCGCCTTTCCTCGACTCTAC</t>
  </si>
  <si>
    <t>AQHN01000065.1/29523-29447</t>
  </si>
  <si>
    <t>TTGAGCTGTATGCTGGGAAACTCGCACGTACAGTTCTTAGGGAGGAGCGGCCCGGCAACGGGTCGTTCCTACCCGAC</t>
  </si>
  <si>
    <t>AQHN01000013.1/173277-173201</t>
  </si>
  <si>
    <t>AQHN01000094.1/43765-43837</t>
  </si>
  <si>
    <t>GGGAGCCGTGTGAAGCGACAGTTTCACGCACGGTTCTGAGAGCGCGGAGGGTGAAGTCCCTCCGCGACTCGCC</t>
  </si>
  <si>
    <t>CP006880.1/2377852-2377754</t>
  </si>
  <si>
    <t>Rhizobium gallicum</t>
  </si>
  <si>
    <t>GAGAGCTGGATGCATAACGAAAGATGCACGTCCGGTTCGGCGAAAGGCGACTAGAAACCGACTGCCGAGAGGCAGCACGGCGCTAGTCGCCTATTCTAC</t>
  </si>
  <si>
    <t>FMAF01000040.1/42725-42827</t>
  </si>
  <si>
    <t>Rhizobium lusitanum</t>
  </si>
  <si>
    <t>FMAF01000075.1/1638-1715</t>
  </si>
  <si>
    <t>TTGAGCTGCATGCCGGGAAACTGGCACGTGCAGTTCTAAGCTCAGAGGCTGCCTCAAAAAGAGGTGGGTGATTTCAAC</t>
  </si>
  <si>
    <t>FMAF01000026.1/59658-59734</t>
  </si>
  <si>
    <t>FMAF01000074.1/1816-1891</t>
  </si>
  <si>
    <t>GGGAGCCGGGTGAGGTGAGAGCCTCACGCCCGGTTCTGAGAGAGGCTGGAGGTGAAATTCCTCCGGCCTACTCGCC</t>
  </si>
  <si>
    <t>FMAF01000056.1/18528-18453</t>
  </si>
  <si>
    <t>FMAF01000036.1/51540-51465</t>
  </si>
  <si>
    <t>FMAF01000063.1/7210-7282</t>
  </si>
  <si>
    <t>HF536774.1/98949-99025</t>
  </si>
  <si>
    <t>Rhizobium mesoamericanum</t>
  </si>
  <si>
    <t>GGGAGCGGTGTGAATCGAGAGGTTCACGCACCGTTCTGCGAGAGGCCGGCAGGTGAAATCCCTCCGGCCTACTCACC</t>
  </si>
  <si>
    <t>HF536778.1/469222-469148</t>
  </si>
  <si>
    <t>AAGAGCCACGTGCGGGAAACCCGCCCGCGTGGATCTGTGCGGGGGGCGCTCAGTAATGGGCGTCCCTACCGCGAT</t>
  </si>
  <si>
    <t>AJWE01000110.1/61867-61953</t>
  </si>
  <si>
    <t>AGGAGCCGGATGATGGGAAACTATCACGTCCGGTTCCGTGGGAGGGGTAGAGGATCATCCCACCGGGAACCCTCGCCCCTACCCGAC</t>
  </si>
  <si>
    <t>LMGD01000002.1/95524-95609</t>
  </si>
  <si>
    <t>GAGAGCCGGATGCGCTGAAAGGTGCAAGTCCGGTTCGGAGGGGGGCTGAGCCGCGTCCTCATTGAGGCGCCGCCAGCCTACCCTAC</t>
  </si>
  <si>
    <t>AHZC01000054.1/9394-9467</t>
  </si>
  <si>
    <t>AGGAACCGGATGCGGGAAATCCGCTCGTCCGGGTCTGTGAGGGGTGGGGATGGTAACGTCCCCACCTACTCGGC</t>
  </si>
  <si>
    <t>AHZC01000114.1/5174-5244</t>
  </si>
  <si>
    <t>JPYQ01000023.1/71-1</t>
  </si>
  <si>
    <t>AACCGCCGTGTACGGAACCGTACGCACGGTGGTGTGGGAGGAGGGATGCCGTAAGGCCCCTCCTACCCGAT</t>
  </si>
  <si>
    <t>JOKI01000029.1/219-288</t>
  </si>
  <si>
    <t>AAGAGCCGGGTGCGGGAAATCCGCCCGCCCGGATCTGTGAGGGCGAAGCCGAATGGCATAGCTACTCGAC</t>
  </si>
  <si>
    <t>FNXB01000137.1/256-332</t>
  </si>
  <si>
    <t>Rhizobium tibeticum</t>
  </si>
  <si>
    <t>FNXB01000061.1/1085-1160</t>
  </si>
  <si>
    <t>GGGAGCCGGATGATGCGAGAGTATCACGTCCGGTTCTGAGAGAGCGTGGGGGTGAAACTCCCCCGCGCCACTCGCC</t>
  </si>
  <si>
    <t>FNXB01000039.1/76218-76143</t>
  </si>
  <si>
    <t>GGGAGCGGTGTGAGTCGAGAGGCTCACGCACCGTTCTGAGAGAGGCTGGAGGTGAAATCCCTCCGGCCTACTCGCC</t>
  </si>
  <si>
    <t>KZ248133.1/1712-1594</t>
  </si>
  <si>
    <t>Rhizobium yanglingense</t>
  </si>
  <si>
    <t>GAGAGCGCAGTACAACGGAGAGTTGTATGCTGCGTTTGGGAAGGATGAATCGCTCCCGAAAAGGAATCTATTGATTCTCTCCCAATTGGTTGGACCGTAGGTGCGATGATTTACTTCAC</t>
  </si>
  <si>
    <t>KZ248133.1/773-662</t>
  </si>
  <si>
    <t>GAGAGCACAGTACGATGAAAGTTGTAAGCTGTGTTCGGGGGGGAGTTATTGTCTGTCGTTGGCCTCTATGGTAGAATCAGTCGGGGGCCTGAGAGGCGGTGGTTTACCCTGT</t>
  </si>
  <si>
    <t>KZ248150.1/233-343</t>
  </si>
  <si>
    <t>TTGAGCCGGATGAGAAGAAACTTTCATGTCCGATTTTGAAAGGGGGAGATCCTATAGTATCCTATCCAAATTTTTCGTTTGCTAGGCCCCTAGCTAAAAAACCTACTTTAT</t>
  </si>
  <si>
    <t>KZ248019.1/342-232</t>
  </si>
  <si>
    <t>KZ248179.1/5303-5390</t>
  </si>
  <si>
    <t>GAGAGCCAAATGAATTGAAAGATTCATGTTTGGTTCGGGAAGAGATTGTGGAAGTTTTGAAATGAATGGAAAGATAATCTACTTTCAT</t>
  </si>
  <si>
    <t>KZ248065.1/788-707</t>
  </si>
  <si>
    <t>TAAAGCCGTGTGCAATGAAAAAAGCAAGCACGGTTTGGGGAGGGATTTTTTTTTATTTTAATAAGTTAATTATCGACTCCAT</t>
  </si>
  <si>
    <t>KZ248072.1/1282-1361</t>
  </si>
  <si>
    <t>AGGAGCCGAATGAAATCAAAGTTTCACGTTCGGTTTTGAATTAGAGACGTTCAAAATGATGAATCAACGTCGACTATAAC</t>
  </si>
  <si>
    <t>KZ248089.1/79-1</t>
  </si>
  <si>
    <t>KZ248078.1/633-711</t>
  </si>
  <si>
    <t>KZ248110.1/108-185</t>
  </si>
  <si>
    <t>AGGAGCCGTATGAAGTGAAAATCTCATGTACGGTTCTGTAATAGCGATGAGAACAGTAATGTTATTGGCGACTATAAT</t>
  </si>
  <si>
    <t>KZ248110.1/1133-1210</t>
  </si>
  <si>
    <t>KZ248104.1/781-857</t>
  </si>
  <si>
    <t>KZ248104.1/1558-1631</t>
  </si>
  <si>
    <t>GAAAGCCGTATTCGATGAAAGTCGTATATACGGCTTGGAGGGAGATCTTTCATATCTTTCGAGATCCACCCTAC</t>
  </si>
  <si>
    <t>HF546977.1/24499-24597</t>
  </si>
  <si>
    <t>GTGAGCCGTATGCGATGAAAGTCGCACGTACGGTTCGAGCAGTCAAAATTTTCGTAAGAAAACTAGATTGAAACAGACCCTATGCAGCTTTACTGTAGT</t>
  </si>
  <si>
    <t>CYGV01001828.1/2457-2359</t>
  </si>
  <si>
    <t>GTGAGCCGTATGCGATGAAAGTCGCACGTACGGTTCGAGCAGTCAAAATTTTCGCAAGAAAATTAGACTGAAACAGACCCTATGCAGCTTTACTGTAGT</t>
  </si>
  <si>
    <t>CYGV01001963.1/5182-5094</t>
  </si>
  <si>
    <t>GAAAGCCGTATGATGGGAAACTATCACGTACGGTTTGGGAAAGGATTTTTAACTAATGACTTTATGTTGGGGTTAATCTTCTATTTCAC</t>
  </si>
  <si>
    <t>AZST01002478.1/977-889</t>
  </si>
  <si>
    <t>AZST01001638.1/331-405</t>
  </si>
  <si>
    <t>TTGAGCCGTATGCGATGAAAGTCGCACGTACGGTTCTTAGTGGGGGAAAGGCTTAGAGGCCCTACCTATCACAAT</t>
  </si>
  <si>
    <t>JEMT01007560.1/67-144</t>
  </si>
  <si>
    <t>JEMT01011703.1/2712-2782</t>
  </si>
  <si>
    <t>KV449627.1/2615-2722</t>
  </si>
  <si>
    <t>GAGAGCCGTGTGATGGGTAACTATCTCGCATGGTTCGGTGGGAGCTCATGCTTGTTTATCAAGACTAATTATATTATTAGTGATAAGCACAGTTTTGTTCGACCCAAT</t>
  </si>
  <si>
    <t>KV449077.1/1678-1777</t>
  </si>
  <si>
    <t>GAGAGCCGTATGCGGGGAAACTTGCACGTACGGTTCGGAGGGAGACTTTTCGTTGCCAGTTAACTAATAAGCTAATCACGGTGCGGGGAGCCGACCCTAC</t>
  </si>
  <si>
    <t>KV449252.1/1804-1720</t>
  </si>
  <si>
    <t>TTGAGCTGTATGCGATGAAAGTCGCACGTACAGTTCTTAGAGGATGATATGTTGTAAAACATTTCGTAGCCTCAACAGACCCTAT</t>
  </si>
  <si>
    <t>KV449400.1/3071-3137</t>
  </si>
  <si>
    <t>GAGAGCCGTATGATGGGAAACTATCACGTACGGTTCGGGGAGCAGTTGCAAAGCGCGCTGACTCTAC</t>
  </si>
  <si>
    <t>MEGJ01000003.1/95542-95618</t>
  </si>
  <si>
    <t>TTGAGCCGTATGAGGCGAAAGTCTCACGTACGGTTCTTAGGGGGGAGGGTGGCCGCGAGGCCACCTTCCCACCCGAC</t>
  </si>
  <si>
    <t>AJXS01000234.1/7396-7472</t>
  </si>
  <si>
    <t>AJXS01000031.1/25010-25080</t>
  </si>
  <si>
    <t>AACCGCCGTATGCGGAACCGCACGTACGGTGGTGTGGGAGGGGGCCGGAGGATTCCGGCTCCCTACCCGAT</t>
  </si>
  <si>
    <t>DS999533.1/111590-111515</t>
  </si>
  <si>
    <t>GGGAGCCGTATGAGCCGAGAGGTTCACGTACGGTTCTGGGAGCGCGTGAGGGTGAAATCCCCTCGCGCGACTCGCT</t>
  </si>
  <si>
    <t>MHZT01000029.1/2461-2375</t>
  </si>
  <si>
    <t>Rhodobacterales bacterium</t>
  </si>
  <si>
    <t>AGGAGCCGGATGATGGGAAACTATCACGTCCGGTTCCGTGGGAGGGGTAGAGGATCATCCCATCGGGAACCCTCGCCCCTACCCGAC</t>
  </si>
  <si>
    <t>CP000433.1/185860-185762</t>
  </si>
  <si>
    <t>Rhodococcus jostii</t>
  </si>
  <si>
    <t>GAGAGCCCGGTGCGTGGAAACGCGCACGCCGGGTTCGGCGAGCGGCTCGCAGAAACGGGCCGGTGGTGACACCGGTACCGCGCTGCGGGCCGACTCAAC</t>
  </si>
  <si>
    <t>MHZX01000004.1/51-122</t>
  </si>
  <si>
    <t>Rhodocyclales bacterium</t>
  </si>
  <si>
    <t>AACCGCCGGATGCGGAACCGCACGTCCGGTGGTGTGGGAGGACGGCGGGGGTGACCCCGCCTCCTACCCGAT</t>
  </si>
  <si>
    <t>CP019239.1/3559956-3560032</t>
  </si>
  <si>
    <t>Rhodoferax saidenbachensis</t>
  </si>
  <si>
    <t>GTGAGCCGTGTGCGGTGAAAGTCGCAAGCACGGTTCTTAGGGGGGGATATCATCGAAAGATGGAATCCCTACCCTCC</t>
  </si>
  <si>
    <t>AWXR01000153.1/692-615</t>
  </si>
  <si>
    <t>Rhodonellum psychrophilum</t>
  </si>
  <si>
    <t>AAGAGCCGTATGACGGGAGACTGTCACGTACGGTTCTGTGAGAGGCTTAGGGGTGAGATTCCCCTTTGCCTACTCGGC</t>
  </si>
  <si>
    <t>BX119912.1/432957-433034</t>
  </si>
  <si>
    <t>Rhodopirellula baltica</t>
  </si>
  <si>
    <t>GCGAGCCGTATGCGGGAGAACCGCACGTACGGTTCTGAGGGAGGGGAGTCCGGCTCAACCGGACTTCCCTACCCCTAT</t>
  </si>
  <si>
    <t>ANOQ01000119.1/35748-35671</t>
  </si>
  <si>
    <t>Rhodopirellula sp.</t>
  </si>
  <si>
    <t>CP015039.1/3841275-3841350</t>
  </si>
  <si>
    <t>Rhodovulum sp.</t>
  </si>
  <si>
    <t>GGGAGCCGTATGAACTGAGAGGTTCACGTACGGTTCTGGGAGCGCACGAGGGTGAAATCCCCTCGTGCGACTCGCT</t>
  </si>
  <si>
    <t>AASG02001132.1/8855-8678</t>
  </si>
  <si>
    <t>AGGAGCCGTATGAGATGAAAATCTCATGTACGGTTCTAGAACGGAGATTCTTTGAATCAAATGACGACAGTAACGGATGCCTGCTCAATCCGAAGGAAATTATGCAAAAGCTTTACAGAATTATTATGAAGCTATGCGGCTAGAAATTGATCCTTATGATTGAAGTTATATACTCTAT</t>
  </si>
  <si>
    <t>AASG02011973.1/3527-3683</t>
  </si>
  <si>
    <t>AGGAGCCGTATGAGATGAAAATCTCACGTACGGTTCTGGAACGGAGATTCTTTAAATCGAATGATGACTGTAACGGATGTCTGCTCAATTCGAAGGAAATTTTGCAGAAGCTTTACAAAATTATTATGAAGCTATGCGACTAGAAATTGATCCCTAT</t>
  </si>
  <si>
    <t>AASG02041460.1/926-784</t>
  </si>
  <si>
    <t>AASG02016199.1/3554-3696</t>
  </si>
  <si>
    <t>AASG02001508.1/20685-20544</t>
  </si>
  <si>
    <t>GCGAGCCATGTGATAGGAAATCTTCCTGCACGGTTTGGAGAGCACTGAATTAGAATGAAAGGTTCACCACCATAACATTGCATGCAAGGGGAGCTTGTCGATTTGCAAATTGGCCTAGATCGTAATTCACTTCTGACTCCGT</t>
  </si>
  <si>
    <t>AASG02000564.1/16424-16290</t>
  </si>
  <si>
    <t>GAAAGCCCTATGATGGGAAACTACCACGTTAGGTTTGGAGAGAGATGGGACCGATTATATAATAGGGGGAGCAGATGCAAGCTTTTTTCTTTTAATAGCCGGCCAAATGACTACAGGATCATTGGTCTACTCTAC</t>
  </si>
  <si>
    <t>AASG02016298.1/1731-1862</t>
  </si>
  <si>
    <t>GAGAGCCGTGTGATGGGTGACTATCCAGCACGGTTCGGAGAGCACTTTTAGTCTGCGCTGCTGAATGGAAGCCCCCCCTATCAAGCAAGAAAGAAGCGGCTCTTTCCACGGCGGAGTCACCATTGACTCTAT</t>
  </si>
  <si>
    <t>AASG02012342.1/4290-4160</t>
  </si>
  <si>
    <t>TCGAGCCGTATGAAGGGAAACTTTCACGTACAGTTTCTTTTTTTTGGGGGGGGGAGGAGCCCGACAGGGTCCCCCCACTGACTTGGCCCGGGCCTAAGTGAAAGTGAAGTGGTGGGCCTACCCATCCCAAC</t>
  </si>
  <si>
    <t>AASG02004050.1/4281-4407</t>
  </si>
  <si>
    <t>AGGAGCCGTATGAGATGAAAATCTCACGTACGATTCTGGAATGGATCAATTAAGCCCTCTCGGGGACTTGCTTAAGAATAAGAAAGAGGTAAATGCGATGAAATAAGATTTGATCATCCTATTTTAT</t>
  </si>
  <si>
    <t>AASG02004763.1/3669-3546</t>
  </si>
  <si>
    <t>TTGAGCCGGATGAGAGGAAACTTTCACGTCCGATTTTGAAGGGGGGGGGACCTATAGTATAGGAGTATAGGATCCTATCCAAATTTTTCTTTTGCTAGGCCCATAACTAAAAATCCTACCTTTT</t>
  </si>
  <si>
    <t>JF937588.1/109880-109998</t>
  </si>
  <si>
    <t>GAGAGCGCAGTACAACGAAGAATTGTATGCTGCGTTCGGGAAGGATGAATCGCTCCCGAAAAGGAATCTATTGATTCTCTCCCAATTGGTTGGACCGTAGGTGCGATGATTTACTTCAC</t>
  </si>
  <si>
    <t>AASG02001643.1/28919-28801</t>
  </si>
  <si>
    <t>GAGAGCGCAGTACAACGAAGAATTGTATGCTGCGTTCGGGAAGGATGAATCGCTCCCGAAAAGGAATCTATTGATTCTCTCCTAATTGGTTGGATCGTAGGTGCGATGATTTACTTCAT</t>
  </si>
  <si>
    <t>AASG02001268.1/3925-4043</t>
  </si>
  <si>
    <t>ACGAGCCACATGCAGGGAAACTTGCATGTGTGGTTCTATCAAAACTAGGACTTTAATACCCTAAAACTCACTGATTTTTGCAATTATTCAACGGATTTCCTAAAGGCTGTTAATGATAT</t>
  </si>
  <si>
    <t>AASG02003826.1/22255-22137</t>
  </si>
  <si>
    <t>GATAGCGCAGTACAATGAAGAATTGTATGCTGCGTTCGGGAAGGATGAATCGCTCTCGAAAAGGAATCTATTGATTCTCTCCTAATTGGTTGGACCATAGGTGTGATGATTTACTTCAC</t>
  </si>
  <si>
    <t>JF937588.1/142933-142815</t>
  </si>
  <si>
    <t>AASG02022727.1/751-638</t>
  </si>
  <si>
    <t>GAGAGCACAGTACGATGAAAGTTGTAAGCTGTGTTCGAGGGAGAGTTATTGTCTATCGTTGGCCTCTATGATAGATAAAATTAACCCATTTAAGAGGTTGTTTTCTCATACTAA</t>
  </si>
  <si>
    <t>AASG02000166.1/39778-39891</t>
  </si>
  <si>
    <t>GTGAGCTGTGTGATGGAAAACCTTTCTGTACGGTTCGCACAGCCCTCATTGCATGCAAGGGGAGCTCGCTCGATTTGCAAATTGGTCCGACTCATAATTCACTTCTAACTCCGT</t>
  </si>
  <si>
    <t>JF937588.1/110816-110928</t>
  </si>
  <si>
    <t>GAGAGCACAGTACGATGAAAGTTGTAAGCTGTGTTCGGGGGGGAGTTATTGTCTATCGTTGGCCTCTATGGTAGAATCAGTCGGGGGGCCCGAGAGGCGGTGGTTTACCCTGT</t>
  </si>
  <si>
    <t>AASG02014516.1/3423-3535</t>
  </si>
  <si>
    <t>AASG02000100.1/9627-9515</t>
  </si>
  <si>
    <t>GAGAGCACAGTACGATGAAAGTTGTAAGCTGTGTTTAGGGGGGAGTTATTGTCTATCGTTGGCCTCTATGGTAGAATCATTCGGGGGGCCCGAGAGGTGGTGGTTTACCCTGT</t>
  </si>
  <si>
    <t>AASG02014433.1/2794-2906</t>
  </si>
  <si>
    <t>GAGAGCACAGTATGATGAAAGTTGTAAGCTGTGTTCGGGGGAGAGTTATTGTCTATCATTAGCCTCTATGGTAGAATCAGTCGGGGGGCCCGAAAGGCGGTGGTTTACCCTGT</t>
  </si>
  <si>
    <t>JF937588.1/141997-141885</t>
  </si>
  <si>
    <t>AASG02001643.1/27984-27872</t>
  </si>
  <si>
    <t>GAGAGCACAGTACGATGAAAGTTGTAAGCTGTGTTCGGGGGGGAGTTATTGTCTATCGTTAGCCTCTATGGTATAATCAGTCGGGGGGCCCGAGAGGCGGTGGTTTACCCTGT</t>
  </si>
  <si>
    <t>AASG02003826.1/21320-21208</t>
  </si>
  <si>
    <t>GAGAGCATAGTATGATGAAAGTTGTAAGCTATGTTCGGGGGGGAGTTATTGTCTATCGTTGGCCTCTATGGTAGAATCAGTCAGGGGGCCCGAGAGGCGGTGGTTTACCCTGT</t>
  </si>
  <si>
    <t>AASG02005570.1/7365-7476</t>
  </si>
  <si>
    <t>GAGAGCACAGTACGATGAAAGTTGTAAGCTGTGTTCAGGGGGGAGTTATTGTCTATCGTTGGCCTCTATGGTAGAATCATTCAGGGGCCCGAGAGGTGGTGGTTTACCCTGT</t>
  </si>
  <si>
    <t>AASG02000022.1/100825-100714</t>
  </si>
  <si>
    <t>GAGAGCACAATACGATGAAAGTTGTAAGCTGTGTTCGGGGGGGAGTTATTGTCTATCGTTGGCCTCTATGGTAGAATCAATCGGGGGCCCGATAAGTGGTGGTTTACCCTGT</t>
  </si>
  <si>
    <t>AASG02000182.1/69293-69403</t>
  </si>
  <si>
    <t>GAGAGCATAGTACAATGAAAGTTGTAAGCTGTGTTCGGGGGGGAGTTATTGTCTATCGTTGGCCTCTATGGTAGAATCACGGGGGGCCCGAGAGGCGGTGGTTTACCCTGT</t>
  </si>
  <si>
    <t>AASG02008329.1/3571-3463</t>
  </si>
  <si>
    <t>GTGAGCCTAGTGATAGGAGACTATCTAGCTTGGTTCGGAGAGCACTTGTTGGGTTAAAGATTTTTTTTTGCTAAATGTTACGGCCTAAATGCTGAACTATTGACCCTAC</t>
  </si>
  <si>
    <t>AASG02023120.1/1226-1331</t>
  </si>
  <si>
    <t>TTGAGCCGGATGAGAAGAAACTTTCACGTCCGATTTTGAAGGGGGGAGACCACTTTTTTTTATGATTTTTCTTTTGCAAGGCCCATAGCTAAAAAACCTACTTTTT</t>
  </si>
  <si>
    <t>AASG02009294.1/2069-1973</t>
  </si>
  <si>
    <t>GTGAGCCGTATGATGGGCAACTATCTCTTGCGGTTCGGAGAGGACTCAGCTGTTAGTTAGTACCCCCTTGGTTTCGGGGTGGACTCTTTCACTCTAT</t>
  </si>
  <si>
    <t>AASG02006748.1/1882-1973</t>
  </si>
  <si>
    <t>GAAAGCCATATGCAATGAAAAATGCAAGCACGGCTTGGAGAGGGATTTTTTTTTACCTATTTTTTAACAAACAATGAAAATTTCTACTCTAT</t>
  </si>
  <si>
    <t>AASG02000147.1/50099-50008</t>
  </si>
  <si>
    <t>GAAAGCCGTGTGCAATGAAAAGTGCAAGCACGGCTTGGAAAGGGATTTTTTTCTACCTATTTTTTAACAGACAAGGAAAATTTCTACTCTAT</t>
  </si>
  <si>
    <t>AASG02000145.1/71551-71461</t>
  </si>
  <si>
    <t>GAAAGTCGTGTGCAATGAAAAATGCAAGCACGGCTTGGAGATGGATTTTTTTTACCTATTTTTTAACAAACAATGAAAATTTCTACTCTAT</t>
  </si>
  <si>
    <t>AASG02011279.1/2116-2206</t>
  </si>
  <si>
    <t>GAAAGTCGTGTGCAATGAAAAATGCAAGCACGGCTTGGAGAGGGATTTTTTTTACCTATTTTTTAACAAACAATGAAAATTTCTACTCTAT</t>
  </si>
  <si>
    <t>AASG02003687.1/20472-20562</t>
  </si>
  <si>
    <t>TTGAGCCGGATGAGAGGAAACTTTCTTGTCCGATTTTGAAGGGGAGAGACTAATAGTATAATAGTATAGGAGTATAGGATCCTATCCCAAT</t>
  </si>
  <si>
    <t>AASG02021670.1/1671-1761</t>
  </si>
  <si>
    <t>GAAAGCCGTGTGCAATGAAAAATGCAAGCACAGCTTGGAGAGGGATTTTTTTTACCTATTTATTAACAAACAAAGAAAATTTCTACTCTAT</t>
  </si>
  <si>
    <t>AASG02009294.1/6678-6590</t>
  </si>
  <si>
    <t>AASG02005797.1/4738-4650</t>
  </si>
  <si>
    <t>GAGAGCCAAATGAATCGAAAGATTCATGTTTTGGTTCGGGAAGGGATCATGGAAGTTTTGCAATGAATGGAAAGATAATCTACTTTCAT</t>
  </si>
  <si>
    <t>AASG02002544.1/28072-28159</t>
  </si>
  <si>
    <t>GAGAGCCAAATGAATTGAAAGACTCATGTTTGGTTCGGGAAGGGATCATGGAAGTTTTGCAATGAATGGAAAGATAATCTAATTTCAT</t>
  </si>
  <si>
    <t>AASG02008894.1/1203-1290</t>
  </si>
  <si>
    <t>GAGAGCCAAATGAATCGAAAGATTCATGTTTGGTTCAGGAAGGGATCATGGAAGTTTTGCAATGAATGGAAAGATAATCTACTTTCAT</t>
  </si>
  <si>
    <t>AASG02001181.1/22274-22187</t>
  </si>
  <si>
    <t>GAGAGCCAAATGAATCGAAATATTCATGTTTGGTTCGGAAAGGGATCATGGAAGTTTTGCAATGAATGGAAAGATAATCTATTTTCAT</t>
  </si>
  <si>
    <t>AASG02001109.1/34878-34965</t>
  </si>
  <si>
    <t>AASG02004036.1/6506-6593</t>
  </si>
  <si>
    <t>GAAAGCCAAATGAATCGAAAGATTCATGTTTGGTTCGGGAAGGGATCATGGAAGTTTTGCAATGAATGGAAAGATAATCTACTTTTAT</t>
  </si>
  <si>
    <t>AASG02018883.1/1461-1548</t>
  </si>
  <si>
    <t>AAGAGCCAAATGAATCAAAAGATTCATATTTGGTTCGGGAAGGGATCATGGAAGTTTTACAATGAATGAAAAGATAATCTACTTTCAT</t>
  </si>
  <si>
    <t>AASG02010845.1/655-571</t>
  </si>
  <si>
    <t>GGGAGCTGTATGAGCGGTAACGTCCACGTACGGTTCCGTGAGAAGGGCGGTGGACAGAAATGGCCTTGTTGTACCTCACTCTCGT</t>
  </si>
  <si>
    <t>JF937588.1/24067-23985</t>
  </si>
  <si>
    <t>TTGAGCCGGATGAGAGGAAACTTTCACGTCCGATTTTGAAGGGGGGAGACCTATAGTATAGGAGTATAGGATCCTATCCCAAT</t>
  </si>
  <si>
    <t>AASG02014433.1/1670-1588</t>
  </si>
  <si>
    <t>TTGAGCCGGATGAGAGGAAACTTTCACGTCCGATTTTGAAGGGAGGAGACCTACAGTATTGGAGTATATGATCCTATCCCAAT</t>
  </si>
  <si>
    <t>AASG02000781.1/30619-30700</t>
  </si>
  <si>
    <t>TTGAGCCAGATGAGAGGAAACTTTCACGTCCGATTTTGAAGAGGGGAGACCTATAGTATAAGAGGATAGGATCCTATCCCAC</t>
  </si>
  <si>
    <t>AASG02004036.1/16573-16494</t>
  </si>
  <si>
    <t>AGGAGCCGAATGAAACCAAAGTTTCATGTTCGGTTTTGAATTAGAGACGGTAAAGATGATAAATCAACGTCGACTATAAC</t>
  </si>
  <si>
    <t>JF937588.1/10003-10082</t>
  </si>
  <si>
    <t>AGGAGCCGAATGAAACCAAAGTTTCATGTTCGGTTTTGAATTAGAGACGTTAAAGATGATGAATCAACGTCGACTATAAC</t>
  </si>
  <si>
    <t>JF937588.1/161804-161882</t>
  </si>
  <si>
    <t>AASG02005545.1/5608-5686</t>
  </si>
  <si>
    <t>AGGAGCCGCGCGAGATGAAAATCTCATGCACGGTTTTGAATGAGAGAAAGAAGTGAGGAATCCTCTTCTCGACTCTGAC</t>
  </si>
  <si>
    <t>AASG02005210.1/4151-4073</t>
  </si>
  <si>
    <t>GAAAGCCGTATGCTTTGGAAGAAGCTTGTACAGTTTGGGAAGAGGTTTTGATTGATTAAAAAGAAGAATCTACTTCAAC</t>
  </si>
  <si>
    <t>AASG02006083.1/13771-13849</t>
  </si>
  <si>
    <t>GAAAGCCGTATGCTTTAGAAGAAGCTTGTACAGTTTGGGAAGAGATTTTGATTGATCAAAAAGAAGAATCTACTTCAAC</t>
  </si>
  <si>
    <t>AASG02005909.1/3530-3452</t>
  </si>
  <si>
    <t>GAAAGCCGTATGCTTTGTAAGAAGCTTGTACGGTTTGGGAAGAGGTTTTGATTGATAAAAAAGAAGAATCTACTTCAAC</t>
  </si>
  <si>
    <t>AASG02005841.1/7746-7824</t>
  </si>
  <si>
    <t>AGGAGCCGTGCGAGATGAAAATCTCATGCATGGTTTTGAATGAGAGAAAGAAGTGAGGAATCCTCTTTTCGACTCTGAC</t>
  </si>
  <si>
    <t>JF937588.1/102002-101924</t>
  </si>
  <si>
    <t>AGGAGCCGTGCGAGATGAAAATCTCATGCACGGTTTTGAATGAGAGAAAGAAGTGAGGAATCCTCTTTTCGACTCTGAC</t>
  </si>
  <si>
    <t>AASG02011279.1/5745-5667</t>
  </si>
  <si>
    <t>GAAAGCCGTATGCTTTGGAAGAAGCTTGTACAGTTTGGGAAGAGGTTTTGATTGATCCAAAAGAAGAATCTACTTCAAT</t>
  </si>
  <si>
    <t>AASG02000682.1/40727-40805</t>
  </si>
  <si>
    <t>AGGAGCCGTGCGAGATAAAAATCTCATGCACGGTTTTGAATGAGAGAAAGAAGTGAGGAATCCTCTTTTCGACTCTGAC</t>
  </si>
  <si>
    <t>AASG02000039.1/9026-9104</t>
  </si>
  <si>
    <t>AASG02001181.1/22574-22496</t>
  </si>
  <si>
    <t>GAAAGCCGTATGCTTTGGAAGAAGCTTGTACAGTTTGGGAAGAGATTTTGATTGATCAAATAGAAGAATCTATTTCAAC</t>
  </si>
  <si>
    <t>JF937588.1/150811-150889</t>
  </si>
  <si>
    <t>AASG02004312.1/18310-18388</t>
  </si>
  <si>
    <t>AGGAGCCGTGCGAGATGAAAATCTCATGCACGGTTTTGAATGAGAGAAAGAAGTGAGAAATCCTCTTTTCGACTCTGAC</t>
  </si>
  <si>
    <t>AASG02010412.1/805-883</t>
  </si>
  <si>
    <t>AGGAGCCGTGTGAGATGAAAATCTCATGCATGGTTCTGAACGAGAGAAAGAAGTGAGAAATCCTTTTTTCGACTCTGAT</t>
  </si>
  <si>
    <t>AASG02014998.1/4084-4162</t>
  </si>
  <si>
    <t>AASG02006683.1/8194-8272</t>
  </si>
  <si>
    <t>GAAAGCCGTATGCTTTGGAAGAAGCTTCTACAGTTTGGGAAGAGGTTTTGATTGATCAAAAAGAAGAATCTACTTCAAC</t>
  </si>
  <si>
    <t>AASG02001643.1/12080-12158</t>
  </si>
  <si>
    <t>AGGAGCCGTGCGAGATGAAAATCTCATGCACGGTTTTGAATGAGAGAAAGAAGTGAGGAATCCTCTTTTTGACTCTGAC</t>
  </si>
  <si>
    <t>AASG02014464.1/4450-4372</t>
  </si>
  <si>
    <t>AGGAGCCGTGCGAGATGAAAATCTCATGCACGGTTTTGAATGAGAGAAACAAGTGAGGAATCCTCTTTTCGACTTTGAC</t>
  </si>
  <si>
    <t>JF937588.1/91009-90931</t>
  </si>
  <si>
    <t>AASG02028323.1/1316-1239</t>
  </si>
  <si>
    <t>GTGAGCCGCATGCGGGGAGACCCGCACGTACGGTTTTTAGGGGGATCTGGTCGAAAGACCGGCCGACGCCCACCCGAC</t>
  </si>
  <si>
    <t>AASG02028001.1/1485-1408</t>
  </si>
  <si>
    <t>GGGAGCGGTGTGAACCGAGAGGTTCACGCACCGTTCTGCGAGAGGCTCAGGGTGAATTCCCCGGGCCTACTAACCAAC</t>
  </si>
  <si>
    <t>AASG02007306.1/6065-5988</t>
  </si>
  <si>
    <t>AGGAGCTGTATGAGGTGAGAATCTCATGTACGGTTCTGTAATAGCGATGGGAACAGTGATGTTCTCGCCGACTATGAT</t>
  </si>
  <si>
    <t>AASG02008486.1/272-195</t>
  </si>
  <si>
    <t>AASG02017250.1/962-1039</t>
  </si>
  <si>
    <t>AGAAGCTGTATGAGGTGAGAATCTCATGTACGGTTCTGTAATAGCGATGGGAACAATGATGTTCTCGCCGACTATGAT</t>
  </si>
  <si>
    <t>JF937588.1/128032-127955</t>
  </si>
  <si>
    <t>AASG02024210.1/1357-1280</t>
  </si>
  <si>
    <t>AGGAGCTGTATGAGGTGAGAATCTCATGTACGGTTCTGTAATAGCGATGGGAACAGTGATGTTCTCGCTGACTATGAT</t>
  </si>
  <si>
    <t>AASG02000082.1/8623-8700</t>
  </si>
  <si>
    <t>GTGAGCCGCATGCGGGGACACCCGCACGTACGGTTTTTAGGGGGATCTGGTCGAAAGACCGGCCGACGCCCACCCGGG</t>
  </si>
  <si>
    <t>AASG02014844.1/1697-1620</t>
  </si>
  <si>
    <t>AASG02003192.1/5997-6073</t>
  </si>
  <si>
    <t>AGGAGCTGGATGAGAAGAAACTCTCATGTCCGGTTCTGTAATAGAGATGGAATTGAGAAACAACCATCAACTATAAC</t>
  </si>
  <si>
    <t>AASG02010287.1/4017-4093</t>
  </si>
  <si>
    <t>AASG02007030.1/10340-10416</t>
  </si>
  <si>
    <t>AGGAGCTGGATGAGAAGAAACTCTCATGTCCGGTTCTATAGTAGAGATGGAATTGAGAAACAACCATCAACTATAAC</t>
  </si>
  <si>
    <t>AASG02004980.1/6460-6536</t>
  </si>
  <si>
    <t>AGGAGCTAGATGAGAAGAAATTCTCATGTCCGGTTCTGTAGTAGAGATGGAATTGAGAAATAACCATCAACTATAAC</t>
  </si>
  <si>
    <t>AASG02006683.1/3415-3491</t>
  </si>
  <si>
    <t>AGGAGCCGTATGAGGTGAAAATCTCATGTACGGTTCTGTAGAGTGGCAATAAAGGTGACTTATCTGTCAACTTTTCC</t>
  </si>
  <si>
    <t>AASG02000022.1/85554-85630</t>
  </si>
  <si>
    <t>AGGAGCCGTATGAGGTGAAGATCTCATGTACGGTTCTGTAGAGTGGCTGTAAGGGTGAGTTATCTGTCAACTTTTCC</t>
  </si>
  <si>
    <t>JF937588.1/87391-87315</t>
  </si>
  <si>
    <t>AGGAGCTGGATGAGAAGAAACTCTCATGTCCGGTTCTGTAGTAGAGATGGAATTGAGAAACAACCATCAACTATAAC</t>
  </si>
  <si>
    <t>AASG02017658.1/2096-2172</t>
  </si>
  <si>
    <t>AASG02001862.1/16974-16898</t>
  </si>
  <si>
    <t>ACAAGCTGGATGAGAAGAAACTCTCATGTCCGGTTCTGTAGTAGAGATGGAATTGAGAAACAACCATCAACTATAAC</t>
  </si>
  <si>
    <t>AASG02007225.1/6373-6297</t>
  </si>
  <si>
    <t>AGGAGCTGGATGAGAAGAAACTCTCATGTCCGGTTCAGTAGTAGAGATGGAATTGAGAAACAACCATCAACTATAAC</t>
  </si>
  <si>
    <t>AASG02001832.1/12221-12145</t>
  </si>
  <si>
    <t>AGGAGCTGGATGAGAAGAAACTCTCATGTCCGGTTCTGTAGTAGAGATGGAATTGAGAAACAACTATCAACTATAAC</t>
  </si>
  <si>
    <t>AASG02028288.1/887-962</t>
  </si>
  <si>
    <t>TCGAGCCGTGTGCGGTGAAAGTTGCATGCACGGTTCCTAGGGGGCCGCGTTTCCGAGAGGAGCGTGGCTACCCAAT</t>
  </si>
  <si>
    <t>AASG02009859.1/2112-2038</t>
  </si>
  <si>
    <t>GTGAGCAGTACGAGCTGAAAGGCTCCCATACTGTTTGGAGGGGGGGCATAGATGCCAAACAAACCTGACCCCTAT</t>
  </si>
  <si>
    <t>AASG02010786.1/1410-1484</t>
  </si>
  <si>
    <t>AASG02004533.1/18652-18579</t>
  </si>
  <si>
    <t>AAAAGCCGTATTCGGTGAAATTCGTATGTACGGCTTGGAGGGAGGTCTTTCATATCTTTCGAGATCCACCCTAC</t>
  </si>
  <si>
    <t>AASG02004820.1/14484-14411</t>
  </si>
  <si>
    <t>GAAAGCCGTATTCGGTGAAAGTCGTATGTACGGCTTGGAGGGAGGTCTTTCATATCTTTCGAGATCCACCCTAC</t>
  </si>
  <si>
    <t>AASG02019823.1/1605-1532</t>
  </si>
  <si>
    <t>AASG02014998.1/1763-1836</t>
  </si>
  <si>
    <t>GAAAGCCGTATTCAGTGAAAGTCGTATGTACGGCTTGAAGGGAGGTCTTTTATATCTTTCGAGATCCACCCTAC</t>
  </si>
  <si>
    <t>AASG02016302.1/3852-3925</t>
  </si>
  <si>
    <t>AASG02013255.1/251-324</t>
  </si>
  <si>
    <t>GAAAGTCGTATTCGGTGAAAGTCGTATGTACGGCTTGGAGGGAGGTCTTTCATATCTTTCGAGATCCACCCTAC</t>
  </si>
  <si>
    <t>JF937588.1/104329-104256</t>
  </si>
  <si>
    <t>JF937588.1/48038-47965</t>
  </si>
  <si>
    <t>AASG02001000.1/22363-22290</t>
  </si>
  <si>
    <t>TTGAGCCGTATGCGGGGGAACTCGCACGTGCGATTCTTGGGGGGGAGAGCTAGTAGGAGCCATCCTATCCTTAT</t>
  </si>
  <si>
    <t>AASG02008826.1/2896-2966</t>
  </si>
  <si>
    <t>AASG02015745.1/2936-2866</t>
  </si>
  <si>
    <t>AASG02003671.1/1437-1369</t>
  </si>
  <si>
    <t>CTGAGCCGTATGAGGTAGGAAACTCTCAAGTACGGTTCTAAGGGAAGGAATTGACTCGCCTATTCCGAC</t>
  </si>
  <si>
    <t>AASG02021325.1/116-184</t>
  </si>
  <si>
    <t>AASG02035073.1/191-259</t>
  </si>
  <si>
    <t>CCGAGCCGTATGAGGTAGGAAACTCTCAAGTACGGTTCTAATGGAAGGAATTTGCTTGCCTATTCTGAC</t>
  </si>
  <si>
    <t>AASG02019823.1/695-627</t>
  </si>
  <si>
    <t>JF937588.1/47144-47076</t>
  </si>
  <si>
    <t>AASG02006127.1/11104-11166</t>
  </si>
  <si>
    <t>GAGAGCCAGATGTGGGGAGACCTTCATGTCCGGTTCGGAGGGCGGTTGATATGACGACCCGGC</t>
  </si>
  <si>
    <t>AASG02018806.1/271-210</t>
  </si>
  <si>
    <t>AASG02020177.1/614-675</t>
  </si>
  <si>
    <t>AASG02049382.1/447-499</t>
  </si>
  <si>
    <t>AASG02042900.1/512-564</t>
  </si>
  <si>
    <t>AAQJ02000001.1/210812-210888</t>
  </si>
  <si>
    <t>Rickettsiella grylli</t>
  </si>
  <si>
    <t>TTGAGCCGAATGCAGGGTAACTTGCCTGTTCGGTTCTGAGAGGAGGGAGGGTCAGTAATGGCCCTCTCTTACTCGAC</t>
  </si>
  <si>
    <t>CP003549.1/3026946-3026869</t>
  </si>
  <si>
    <t>GGAAGCTGGATGCTCGGAAACGGGCACGTCCAGATTTAAAAGAGAGGGGCGAGAGGTAATACTCTCCCTCGACTCTAC</t>
  </si>
  <si>
    <t>CP003549.1/4907233-4907156</t>
  </si>
  <si>
    <t>CP003549.1/6326549-6326473</t>
  </si>
  <si>
    <t>TAAAGCCGGATGCTTGGTAACTTGCTTGTCCGGTTTGTCGGGGGGAAGGGGGTAGCGATATCCCTGACCCACCCATT</t>
  </si>
  <si>
    <t>CP003549.1/5159730-5159654</t>
  </si>
  <si>
    <t>JNGB01000134.1/4999-5068</t>
  </si>
  <si>
    <t>Robinsoniella sp.</t>
  </si>
  <si>
    <t>AAGAGCCGTATGCGGGAAAGCCGCACGTACGGTTCTGGAGAGGATTTCATATGGTGACATATGATTTTAC</t>
  </si>
  <si>
    <t>MJID01000010.1/394014-393930</t>
  </si>
  <si>
    <t>GAACGCCGTATGCGGTGAAAGTCGCACGTACGGTGTGAGTCGGGGGAAAAGTTGGAGATAATTTCAAAGGCTTACCTATCGACAT</t>
  </si>
  <si>
    <t>MJHW01000001.1/242649-242733</t>
  </si>
  <si>
    <t>FR893926.1/136-60</t>
  </si>
  <si>
    <t>AACCGCCGTATACGGAACCGTACGTACGGTGGTGTGAGAGGTCGGGAAAATTTATTTAATTTTCCCTCCTACTCGAT</t>
  </si>
  <si>
    <t>MJID01000014.1/271879-271804</t>
  </si>
  <si>
    <t>AAGAGCCGTATGAAGGGAGACTTTCACGTACGGTTCCGTGAGAAGTTTGAGGTGAGAGTCCTCTTACTTACTCGAC</t>
  </si>
  <si>
    <t>MJID01000007.1/278829-278904</t>
  </si>
  <si>
    <t>MNTH01000237.1/887-815</t>
  </si>
  <si>
    <t>GL476311.1/360317-360221</t>
  </si>
  <si>
    <t>Roseibium sp.</t>
  </si>
  <si>
    <t>GAGAGCTGGATGCGGGGAAACTTGCTCGTCCGGTTCGGAGAACGCGGTGATGAAACCGATCTCAAAAATGTGACACGGTGCATCATCTCGATTTTGC</t>
  </si>
  <si>
    <t>GL476302.1/22835-22739</t>
  </si>
  <si>
    <t>GAGAGCTGGATGCGTGGAAACTTGCTCGTCCGGTTCGGAGAACGCGGTGATGAAACCGATGTCAAAAATGTGACACGGTGCATCATCTCGATTTTGC</t>
  </si>
  <si>
    <t>DF977536.1/35501-35593</t>
  </si>
  <si>
    <t>GAGAGCCGTATGATAGGAAACTATCGCGTACGGTTCGGGAAAGAGCCACGTACAGGTAAAAGGTGCGGAGCGTTTAGTTCATTCTTATTTAAT</t>
  </si>
  <si>
    <t>DF977536.1/58005-58086</t>
  </si>
  <si>
    <t>GAGAGCCGTATGATGGGAAACTATCACGTACGGTTCGGGAAAGGGGCATATAGTTGGTAAAAGACTATATGTTCTAGTTCAT</t>
  </si>
  <si>
    <t>DF977536.1/112237-112311</t>
  </si>
  <si>
    <t>TTGAGCCGTGTGCTAGGGAACTAGCACGCACGGATCTTAGAGGGGGAAAGCTTGTAAAAGCCTACCTATCTCAAT</t>
  </si>
  <si>
    <t>MLAW01000043.1/40426-40349</t>
  </si>
  <si>
    <t>AGGAGCCCTGTGCGGTGAAAGTCGCACGCACGGTTTTGAAGCAGAGGGCAAGAAGGCGACTTCTTGCTCGACTGTAAC</t>
  </si>
  <si>
    <t>MLAW01000070.1/11748-11672</t>
  </si>
  <si>
    <t>AGGAGCCGGATGAGGTGAAAGTCTCACGTCCGGTTTTGAAGACAAGTCAGAGGGGTGACTCTCTGGCTTAGTTCAAC</t>
  </si>
  <si>
    <t>MLAW01000107.1/2397-2468</t>
  </si>
  <si>
    <t>AGGAGCCGTATGAGGTGAAAGTCTCATGTACGGTTCTGAATGGGAGGGGTAGAGGGTGACCTCTATCTCGAC</t>
  </si>
  <si>
    <t>MLAW01000067.1/48-119</t>
  </si>
  <si>
    <t>FZQV01000061.1/215-117</t>
  </si>
  <si>
    <t>Ruaniaceae bacterium</t>
  </si>
  <si>
    <t>GAGAGCCGAATGCTCAGGAATGGGCACGTCCGGTTCGGAGGGCGGCCAGCAGAAACCCACCAGGCGCAAGTCCGGCAGGGCGCTGCTGGCCGACCCTAC</t>
  </si>
  <si>
    <t>MEFD01000009.1/3-119</t>
  </si>
  <si>
    <t>Rubrivivax sp.</t>
  </si>
  <si>
    <t>GTAAGCCGTGTGCGGGAAATCCGCATGCACGGTTTGAACGGGGGTGTTGGCTTCTACTTGCACCACATGGTCCGATAGGGGCCAACATCTACCAATGGACACGCCGCCGACCATCGC</t>
  </si>
  <si>
    <t>MEFD01000026.1/86449-86387</t>
  </si>
  <si>
    <t>GTAAGCCGTGTGCGGGAAATCCGCATGCACGGTTTGAACGGGGGTGTTGGCTTCTACTTGCAC</t>
  </si>
  <si>
    <t>CP015400.2/3285515-3285611</t>
  </si>
  <si>
    <t>Ruminiclostridium sp.</t>
  </si>
  <si>
    <t>GGGAGCCGGATACATCGAGAGGTGTAAGTCCGGTTCCGAGAGAGGTCTGGGCAAACCTGCCGCAGTGATGCGGTAAGGCGGCTCTTTCCTACTCTAC</t>
  </si>
  <si>
    <t>CP015400.2/1592923-1593019</t>
  </si>
  <si>
    <t>GGGAGCCGTATACATCGAGAGGTGTACGTGCGGTTCCGGGGCGAGGGTTCGGAAACCTGCTGTCGTGAGGCAGTAAGGTGCCGGATTCTTAGCCTAC</t>
  </si>
  <si>
    <t>FWXP01000003.1/375371-375435</t>
  </si>
  <si>
    <t>AACCGCCGTATGCCGAACGGCACGTACGGTGGTGTGAGAGGGGGATTAAATTCCTCCTACTCGAT</t>
  </si>
  <si>
    <t>KI260372.1/3087-3183</t>
  </si>
  <si>
    <t>Ruminococcus callidus</t>
  </si>
  <si>
    <t>GAGAGCCGTGTACTCCGAGAGGGGTAAGCACGGTTCGGTGAGGGGTCTGTATAAACCTACTATGGAAACATAGCAAGGCGATACTTTCCTACTCTAC</t>
  </si>
  <si>
    <t>KI260345.1/48442-48346</t>
  </si>
  <si>
    <t>GAAAGCCGTGTACATCGAGAGGTGTAAGCACGGTTTGGGAGGGGCTTTGTGCAAACCTGTCATCGAAAGATGATAAGGCGGCACACTGCTACCTCAC</t>
  </si>
  <si>
    <t>FP929052.1/1528077-1528189</t>
  </si>
  <si>
    <t>GAAAGCCGTGTGATGGGAAACTGTCACGCACGGTTTGGAGCGGGGGAAAATCCGGAGGAACGGATATGCAGCCTGCGGCTGCATATCCCGCCCAAAGGATTACCTATCGCTAT</t>
  </si>
  <si>
    <t>CBIH010000082.1/814-911</t>
  </si>
  <si>
    <t>GAACGCCGTGTGCGGTGAAAGCCGCACGCACGGTGTGGCGTGGGGGAAAAGACGGAGAGGCAGGGAAATTCCTGCTCCAAACTCTTACCTATCACGAT</t>
  </si>
  <si>
    <t>HF993557.1/110508-110432</t>
  </si>
  <si>
    <t>AACCGCCGTATACGGAACCGTACGTACGGTGGTGTGGGAGGACGGTAAATAAAATAATTATTTACCTCCTACCCGAT</t>
  </si>
  <si>
    <t>FR896200.1/145-70</t>
  </si>
  <si>
    <t>AAGAGCCGGATGCGGGAAAGCCGCAAGTCCGGATTCTGTGAGGGGCGTACGACCGCAAGGGGTGCGTCTACTCGAC</t>
  </si>
  <si>
    <t>FP929053.1/78834-78907</t>
  </si>
  <si>
    <t>AAGAGCCGTATGCCTGAATTGGGCACGTACGGATCTGTGGGGGATATACCTAGTAATAGGTGTTTCTACCCGAC</t>
  </si>
  <si>
    <t>HF990283.1/11195-11267</t>
  </si>
  <si>
    <t>TAGAGCCGTATACGAGACCCGTACGTACGGTTCAATGGGAGGGGCGAAAATATTTATTTTCCCTCTACCCTAT</t>
  </si>
  <si>
    <t>HF990261.1/770-841</t>
  </si>
  <si>
    <t>AAGAGCCGTATGAAGGGAGACTTTCACGTACGGTTCCGTGAGAAGTTCGAGGTGAAAGTCCTCCTACTCAAT</t>
  </si>
  <si>
    <t>FP929055.1/1246856-1246940</t>
  </si>
  <si>
    <t>Ruminococcus torques</t>
  </si>
  <si>
    <t>GAACGCCGGATGAGGGGAAACTCTCATGTCCGGTGTGAAGTGGGGGAAAATCTGGCGATAACATCAAAGGATTACCTATCACTAT</t>
  </si>
  <si>
    <t>FP929055.1/2327504-2327580</t>
  </si>
  <si>
    <t>BAMD01000149.1/1832-1890</t>
  </si>
  <si>
    <t>Saccharicrinis fermentans</t>
  </si>
  <si>
    <t>TTGAGCCGTGTGCTTGGAAACTGGCACGCACGGTTCTTAGGGGGCGTAAGCTACCCGGT</t>
  </si>
  <si>
    <t>CM001439.1/5544756-5544854</t>
  </si>
  <si>
    <t>Saccharomonospora marina</t>
  </si>
  <si>
    <t>GAGAGCCCGTTGCGTTGAGAGGCGCACGGCGGGTTCGGCGAGAGGCCAGGAGAAACGGACCGAGAGCAATCCCGGCACCGCGCTCCTGGCCTACTCAGC</t>
  </si>
  <si>
    <t>CM001439.1/5609472-5609398</t>
  </si>
  <si>
    <t>TTGAGCTGCCTGCGGTGAAAGCCGCACGGGCAGTTCTCAGGGGGACCGGCGGGGAACCCGCCGGTCCTACCCGAC</t>
  </si>
  <si>
    <t>KP263414.1/18863-18953</t>
  </si>
  <si>
    <t>Saccharomyces cerevisiae</t>
  </si>
  <si>
    <t>GAGAGCCGTATGATATGAAAGTATCACGTACGGTTCGGAGAGGGCTCTTTTATATGAATGTTATTACATTCAGATAGGTTTGCTACTCTAC</t>
  </si>
  <si>
    <t>KP263414.1/16350-16434</t>
  </si>
  <si>
    <t>GAAAGCCGTATGATGGGAAACTATCACGTACGGTTTGGGAAAGGCTCTTTAACACGTGGCAACATAGGTTAATTTGCTATTTCAT</t>
  </si>
  <si>
    <t>KP263414.1/26154-26228</t>
  </si>
  <si>
    <t>GTGAGCCGTATGCGATGAAAGTCGCACGTACGGTTCTTACCGGGGGAAAACTTGTAAAGGTCTACCTATCGGGAT</t>
  </si>
  <si>
    <t>KP263414.1/37648-37722</t>
  </si>
  <si>
    <t>TTGAGCTGTATACTATGAAAGTAGTACGTACAGTTCTGAGTGGGGGAAAATTTGTAAAGATCTACCTATCACAAT</t>
  </si>
  <si>
    <t>AM420293.1/2507450-2507525</t>
  </si>
  <si>
    <t>Saccharopolyspora erythraea</t>
  </si>
  <si>
    <t>AAGAGCCGGGTAACGGGAGACTGTTACGCCCGGATCTGTGGGAGCCGGGAGGTGAGACCCCTCCCGGCCACCCGAC</t>
  </si>
  <si>
    <t>MTQP01000060.1/267281-267206</t>
  </si>
  <si>
    <t>AAGAGCCGTATGACGGGAGACTGTCACGTACGGATCTGCGGGAGCCCGGGGGTGAGACTCCTCCGGGCCACCCGAC</t>
  </si>
  <si>
    <t>MTQP01000040.1/71886-71811</t>
  </si>
  <si>
    <t>ACGAGCCGGATGAATCGAGAGGTTCACGTCCGGATCTGTGAGGGCCGGAGGGCGAGATTCCCTCCGGCTACTCGGC</t>
  </si>
  <si>
    <t>FQVT01000011.1/22578-22501</t>
  </si>
  <si>
    <t>Salegentibacter echinorum</t>
  </si>
  <si>
    <t>AAGAGCCGTATGAATTGAGAGGTTCACGTACGGTTCTGTGAGAGGTTTAGGGGTGAGATTCCCCTTTACCTACTCGAC</t>
  </si>
  <si>
    <t>LKTP01000023.1/533242-533167</t>
  </si>
  <si>
    <t>Salegentibacter mishustinae</t>
  </si>
  <si>
    <t>AAGCGCCGTATGATGGGAGACTATCACGTACGGTGCTGTGAGAGACTTGGGGTGAAATTCCCCTTGTCTACTCGAC</t>
  </si>
  <si>
    <t>FTOC01000007.1/321-225</t>
  </si>
  <si>
    <t>GAGAGCCGTATACACTGAAAGGTGTACGTACGGTTCGGTGGGGGGAATTGTGAAACCTATTATGGAAACATATTAAGGCGTATGATTCCTACCCTAC</t>
  </si>
  <si>
    <t>FTOC01000001.1/1861-1945</t>
  </si>
  <si>
    <t>GAACGCCGTATGCGAGGAAACTCGCACGTACGGTGTGGAGCAGGGGAAAAGATGGAGATAATATCAAAGTTTTACCTATTGCTAT</t>
  </si>
  <si>
    <t>FTOC01000010.1/1576-1646</t>
  </si>
  <si>
    <t>AACCGCCGTATACGGAATCGTACGTACGGTGGTGTGAGAGGACGGAGGTTAGTCACCTCCTCCTACTCGAT</t>
  </si>
  <si>
    <t>CP000159.1/309362-309251</t>
  </si>
  <si>
    <t>GAGAGCCGAGGTACGCTGAAAGGTGTATGCCCGGTTCGGGAAGGAGAGGTTGGAGACGGCCCCTCTCTGGGGGTATCCGAAGGGATTAAACGCGCCAACCTCTTACTTTCAC</t>
  </si>
  <si>
    <t>CP000159.1/2873882-2873776</t>
  </si>
  <si>
    <t>GAGAGCCGAGGTACGCCGAAAGGTGTACGCCCGGTTCGGGAAGAAGAGGTTGGAGACGGCCTTTAAGGTATCTGAAGAGATTAAACGCACCAACCTCTTACTTTCAC</t>
  </si>
  <si>
    <t>CP006939.1/3728675-3728580</t>
  </si>
  <si>
    <t>Salinispira pacifica</t>
  </si>
  <si>
    <t>GGGAGCCGTATGCGTTAGTTGCGCACGTACGGTTCTGGGAGGGGCATGCTCTCGTAACTCTCTTGATGAAGGAAGGCGATAGCATGTCTACTCTAC</t>
  </si>
  <si>
    <t>CP006939.1/2180234-2180139</t>
  </si>
  <si>
    <t>CP006939.1/2443971-2444057</t>
  </si>
  <si>
    <t>GAAAGCCGGATGCGCTGAAAGGTGCACGTCCGGTTTGGGGAGGAGAGGCAGGGAGATAGTTCGACTACGCCCTGTCTCTTACTCTAC</t>
  </si>
  <si>
    <t>CP006939.1/2597344-2597261</t>
  </si>
  <si>
    <t>AGGAGCCGTATACGAGGTCCGTACGTACGGTTCTGTGAGAGGGACAATAAAGGAGGTCATTCCTCCTTTATTGCCCTACTCGAT</t>
  </si>
  <si>
    <t>CP006939.1/686433-686516</t>
  </si>
  <si>
    <t>CP006939.1/1963385-1963302</t>
  </si>
  <si>
    <t>CP006939.1/135636-135719</t>
  </si>
  <si>
    <t>CP006939.1/124666-124749</t>
  </si>
  <si>
    <t>CP006939.1/1779315-1779398</t>
  </si>
  <si>
    <t>CP006939.1/1410307-1410390</t>
  </si>
  <si>
    <t>CP006939.1/1871131-1871214</t>
  </si>
  <si>
    <t>CP006939.1/256967-257050</t>
  </si>
  <si>
    <t>CP000667.1/4707612-4707514</t>
  </si>
  <si>
    <t>Salinispora tropica</t>
  </si>
  <si>
    <t>GAGAGCCGGATGCGTGGAGACATGCACGTCCGGTTCGGCGAGAGGCTCGGGGAAACGGACCGGGAGCAATCCCGACACCGCGCCCCGGGCCTACTCAGC</t>
  </si>
  <si>
    <t>CP022118.1/30736-30641</t>
  </si>
  <si>
    <t>Salmonella enterica</t>
  </si>
  <si>
    <t>GAAAGCCGGGTGAGATCGAAAGACTCATGCCCGGTTTGGAGAGGGGCGTCCGGAAAAGTGCTTTTCAAACAGTAACTCGCTGGCGCTCTACTCTAC</t>
  </si>
  <si>
    <t>CP011125.1/8290385-8290309</t>
  </si>
  <si>
    <t>Sandaracinus amylolyticus</t>
  </si>
  <si>
    <t>AAGAGCCGGATGGTGGAAATCTCCTTGTCCGGTTCTGGTGGGGGCCCGGGCTGAGCGATCAGCCCGGGCTACCCGAC</t>
  </si>
  <si>
    <t>CP011125.1/10317174-10317235</t>
  </si>
  <si>
    <t>GTAAGCCGTGTGCGGGAAATCCGCACGCACGGTTTGAACGGGGGTCTTGACCAACCGCCGGC</t>
  </si>
  <si>
    <t>CP011125.1/9737022-9736961</t>
  </si>
  <si>
    <t>CP011125.1/6480282-6480221</t>
  </si>
  <si>
    <t>CP011125.1/9086315-9086254</t>
  </si>
  <si>
    <t>CP011125.1/1464344-1464405</t>
  </si>
  <si>
    <t>JPOS01000002.1/165614-165540</t>
  </si>
  <si>
    <t>AGGAGCCGTGTACGAGGCCCGTACGCACGGTTCTGTGAGAGGGATAAAGTAGAAGGATGCATCCTTCTACTTTAC</t>
  </si>
  <si>
    <t>JPOS01000038.1/280823-280897</t>
  </si>
  <si>
    <t>JPOS01000073.1/1185-1259</t>
  </si>
  <si>
    <t>JPOS01000100.1/30202-30128</t>
  </si>
  <si>
    <t>KT283062.1/69322-69396</t>
  </si>
  <si>
    <t>TTGAGCCGTGTGCAGGGGGACTTGCACGCACGGTTCTTAGGGGGGGAAAGCTCGAAATAGCCTACCTATCCCAAT</t>
  </si>
  <si>
    <t>KQ976354.1/4246347-4246269</t>
  </si>
  <si>
    <t>GAGTAGCCGTGTGCGGTGAAAATCGCACGCACGGTTTCGGATGGGAGGGGTGATGCAGTAATGCACGCCTCGACCCTAC</t>
  </si>
  <si>
    <t>KQ976354.1/7660682-7660604</t>
  </si>
  <si>
    <t>GAGTAGCCGTGTGCCGTGAAAATGGCAAGCACGGTTCCGGATGGGAGGGGTGCTACAGTAATGTACACCTCGACCCTAC</t>
  </si>
  <si>
    <t>KQ976354.1/545037-545114</t>
  </si>
  <si>
    <t>GAGAGCCGGATGTAGCGAAAGTTACACGTCCGGATCTAAATGGGAGGGGCGAGGTGTAATAGCCTCCCTCGACCCAAC</t>
  </si>
  <si>
    <t>KQ976354.1/9943153-9943230</t>
  </si>
  <si>
    <t>GGGAGCCGGATGCACCCAAAGGCGCACGTCCGGTTCTAATAGAGAGGTGCGCGGGATAATACCCGCCATCGACTCTAC</t>
  </si>
  <si>
    <t>KQ976354.1/1413677-1413754</t>
  </si>
  <si>
    <t>KQ976354.1/2286847-2286923</t>
  </si>
  <si>
    <t>TTGAGCCGTATGATTGGTAACAGTCAAGTCCGGTTCTTAGGGGAGTGCGGGGTGGCAACACCCCAATCTTACCCGAC</t>
  </si>
  <si>
    <t>KQ976354.1/7817083-7817012</t>
  </si>
  <si>
    <t>TTGAGCCGTGTGATTGGAAACAGTCACGCACGGTTCTTAGGGGAGGGGCGAGGGGCGACCCTCAAACCTTAC</t>
  </si>
  <si>
    <t>JTJC02000233.1/38424-38325</t>
  </si>
  <si>
    <t>GAAAGCGAAGTGACGGGAAACTGTCACGCTTCGTTTGGAGACAGGGATAGAGAAACACGCAAGTCGTGAGGTTTGAAGGTGCGCTCCGTCCCTACTCTAT</t>
  </si>
  <si>
    <t>JTJC02000063.1/1977-2057</t>
  </si>
  <si>
    <t>GAGTAGCCGTGTGCGCTGAAAGGCGCAAGCACGGTTTCGGAAGGGAGGGGCAGAGCAGTAATGTTCTCCTCGACCCCTAAC</t>
  </si>
  <si>
    <t>JTJC02000233.1/42328-42248</t>
  </si>
  <si>
    <t>AGGAGCCGGATGAAGGGAAACTTTCACGTCCGGTTTTGCAGCCGAGCGAAAGGGGTGACTCTTTCGCTTAGGCAACCCTAC</t>
  </si>
  <si>
    <t>JTJC02000004.1/81-2</t>
  </si>
  <si>
    <t>TCAAGCCGTATGAGTGCGAAAGTTTCATGTACGGTTTCTAGGGGGGTTTCGGGGGTAGTAATACTCCCTTCCCACCCGAC</t>
  </si>
  <si>
    <t>JTJC02000138.1/9751-9674</t>
  </si>
  <si>
    <t>GGGAGCCGGATGCAGTGAAAGCGGCACGTCCGGATCTAACAGAGAGATGCGCGGGATAATACCCGCCATCGACTCTAC</t>
  </si>
  <si>
    <t>JTJC02000224.1/18676-18600</t>
  </si>
  <si>
    <t>TAGAGCCGGATGCTTGGCAACTTGCTTGTCCGGTTYGTCGGGGGGAAAGGGATAGCGATATCCCTGCCCCACCCATT</t>
  </si>
  <si>
    <t>JTJC02000140.1/6367-6443</t>
  </si>
  <si>
    <t>AGGAGCCGGATGAGGTGAAAATCTCACGTCCGGTTTTGAAGACGAGTCGCTCTGGCGACGGAGCGGCTTAGTTTAAC</t>
  </si>
  <si>
    <t>JTJC02000171.1/178-254</t>
  </si>
  <si>
    <t>AGGAGCCGGATGAAGTGAAAATTTCAAGTCCGGTTCTGAAGACGAGTTACCTTGGTGACGAGGTGGCTTAGTTCAAC</t>
  </si>
  <si>
    <t>JTJC02000019.1/9095-9019</t>
  </si>
  <si>
    <t>AGGAGCCGTGTGAGGTGAAAATCTCAAGCACGGTTTTGGAGACCAGCGGGTCTCGTGAGGGACTCGCTGAGTTTAAT</t>
  </si>
  <si>
    <t>JTJC02000185.1/27613-27538</t>
  </si>
  <si>
    <t>AGGAGCCGTGTGAGGTGAAAATCTCACGCACGGTTTTGCAGACCAATGAATTTGGTAACAAATTCATTGAGTTCAT</t>
  </si>
  <si>
    <t>JXCA01000015.1/4123-4030</t>
  </si>
  <si>
    <t>GAAAGCTACGTGATACGGAAACGGTCATGCGTAGTTTGGAGGGGGGTGGTTAGAAAAGTGCCAATAATGGTAACTCGCTGGCTACCTACCCTAC</t>
  </si>
  <si>
    <t>JXCA01000008.1/374419-374328</t>
  </si>
  <si>
    <t>GAGAGCCGTGTACCTGGAAACTCGTAAGCACGGTTCGGAGGGGGCTAGTTAGAAAAGGAGCATTATGTTACCTCGCTAGCTAGCTACCCACT</t>
  </si>
  <si>
    <t>JXCA01000014.1/520790-520699</t>
  </si>
  <si>
    <t>JXCA01000006.1/880973-881050</t>
  </si>
  <si>
    <t>GGGAGCCGTATGCACAGAAATGGGCACGTACGGATCTAACTGAGAGGTGCGGGACATAATAGCCCCCATCGACTCAAC</t>
  </si>
  <si>
    <t>JXCA01000026.1/3951-3874</t>
  </si>
  <si>
    <t>GGAAGCTGGGTGCGGCGAAAGTCGCACGCCCAGATTTAACAGAGAGGTGCGCGGGATAATACCCGCCATCGACTCTAC</t>
  </si>
  <si>
    <t>JXCA01000014.1/519687-519610</t>
  </si>
  <si>
    <t>GGGAGCTGGGTGCGGTGAAAATCGCACGCCCAGATCTAACAGAGAGGTGCTCGGGATAATACCCGACATCGACTCTAC</t>
  </si>
  <si>
    <t>JXCA01000008.1/373150-373078</t>
  </si>
  <si>
    <t>AGGAGCCGTATGAGGTGAAAGTCTCACGTACGGTTTTGTAGGCGAGGCGGAATGGCGACATTCCGACCTTAGC</t>
  </si>
  <si>
    <t>FNHF01000002.1/300929-300825</t>
  </si>
  <si>
    <t>GAAAGCCGTATGAGGGAAAACCTCACGTACGGTTTGATGAGGGGGAACTGAAAGTAAAGAAGATAGCCGAAAGGCTACCCTCTAGAAATCAGTTCTCTACTCTAC</t>
  </si>
  <si>
    <t>FQVL01000004.1/35353-35256</t>
  </si>
  <si>
    <t>AAGAGCCGGATGCATTGAAAGGTGCACGTCCGGTTCGGAGGGGGGGGTTTGGAAACCAACTGTGGTGACACAGTAATGGCGCCAAGCTCCTACCCTAC</t>
  </si>
  <si>
    <t>FQVL01000001.1/239401-239485</t>
  </si>
  <si>
    <t>GAACGCCGTATGAGGGGAAACTCTCACGTACGGTGTGGGACGGGGGAAAAACAGGAGATTGTATCAAATGTTTACCTATCGTCAT</t>
  </si>
  <si>
    <t>FJ755183.1/23146-23228</t>
  </si>
  <si>
    <t>Selaginella moellendorffii</t>
  </si>
  <si>
    <t>TAAAGCCGGATGAATTGAAAGATTCGCGTGCGGTTTGGGGAGAGATTATCGATCCGCGAGATTCAGGGATAATCCACTTCCAT</t>
  </si>
  <si>
    <t>FJ755183.1/67534-67452</t>
  </si>
  <si>
    <t>TCGAGCCGTATGCATTAAAAGGTGCTCGTACGGTTCCGAGGGAGGATAAGCTGTCCCGTGCATCGTCGTCAGCCCATCCCAAC</t>
  </si>
  <si>
    <t>FJ755183.1/3670-3750</t>
  </si>
  <si>
    <t>AGGAGCCGTGTGAGATAAAAGTCTCATGCACGGTCCTGAATGAGAGGAAGGAGTGACTCATACCCCATTTCCGACTCTAAC</t>
  </si>
  <si>
    <t>GL377739.1/45162-45083</t>
  </si>
  <si>
    <t>AGGAGCCGTATGAGGTGGACATCCCACGTACGGTTCTGGAACGGAGTTTTGTCCCCACTCATTTAAGGAACAACCGTAAC</t>
  </si>
  <si>
    <t>FJ755183.1/130677-130598</t>
  </si>
  <si>
    <t>FJ755183.1/82190-82112</t>
  </si>
  <si>
    <t>GAGAGCTGTATGCCTTGAAAGGGGCTCGTGCAGTTCGAGAAGGGATCCATTCCCCGCCGCGGATAGGGGCAACTTCGAC</t>
  </si>
  <si>
    <t>GL377739.1/150480-150402</t>
  </si>
  <si>
    <t>GL377574.1/2500709-2500787</t>
  </si>
  <si>
    <t>CP011254.1/1913524-1913448</t>
  </si>
  <si>
    <t>Serratia fonticola</t>
  </si>
  <si>
    <t>CTGAGCGGAGTGCGGTGAAAGTCGCACGCTCCGTTCTTAGGGGAGGATGGGCCAGTAATGGCCTGCCCTTACCCGAC</t>
  </si>
  <si>
    <t>GG753578.1/77-1</t>
  </si>
  <si>
    <t>Serratia odorifera</t>
  </si>
  <si>
    <t>AGGAGCCGTATGAGGTGAGAGCTTCACGTACGGTTCTGTGAGCGGCTGGAGGGGGCGGTTCCCTCCGGTCTACTCGA</t>
  </si>
  <si>
    <t>GG753568.1/120374-120448</t>
  </si>
  <si>
    <t>GAGAGCCGGATGACGGGAGACTGTCACGTCCGGTTCCGTGGGAGCGCAGGGGGGAGTTCCCTCGCGCGACCTGAT</t>
  </si>
  <si>
    <t>AYKS02000020.1/365-436</t>
  </si>
  <si>
    <t>Serratia sp.</t>
  </si>
  <si>
    <t>AACCGCCGTATACGGAACCGTACGTACGGTGGTGTGAGAGGACGGCGGGAGCGATCCCGCCTCCTACTCGAT</t>
  </si>
  <si>
    <t>AWXH01000005.1/280458-280387</t>
  </si>
  <si>
    <t>AACCGCCGTATGCGGAACCGCACGTACGGTGGTGTGAGAGGACGGCGGGAGTGATCCCGCCTCCTACTCGAT</t>
  </si>
  <si>
    <t>AYKS02000016.1/210270-210199</t>
  </si>
  <si>
    <t>AACCGCCGTATACGGAACCGTACGTACGGTGGTGTGAGAGGATGGCGGGAGCGATCCCGCCTCCTACTCGAT</t>
  </si>
  <si>
    <t>GL636121.1/27903-27989</t>
  </si>
  <si>
    <t>Serratia symbiotica</t>
  </si>
  <si>
    <t>GAGAGCCGGATGCGCTGAAAGGTGCACGTCCGGTTCGGAGAGGAAAGGCAGGGAAATAGTCCGACTACGCCCTGCCTCTTACTCTAC</t>
  </si>
  <si>
    <t>CCES01000003.1/262559-262473</t>
  </si>
  <si>
    <t>GAGAGCCGGATGCGCTGAAAGGTGCACGTCCGGTTCGGAGAGGAGAGGCAGGGAAATAGTCCGACTACGCCCTGCCTCTTACTCTAC</t>
  </si>
  <si>
    <t>GL636126.1/304920-304844</t>
  </si>
  <si>
    <t>TTGAGCCGTGTGAGATGAAAATCTCATGCACGGTTCTCAGGGGAGGATGGGCCAGTAATGGCCCGTCTTTACCCGAC</t>
  </si>
  <si>
    <t>CCES01000011.1/59461-59386</t>
  </si>
  <si>
    <t>AAGAGCCGGATGACGGGAGACTGTCACGTCCGATTCCGTGGGAGCGCAGGGGGGAAGTTCCCTTGCGCGACCCGAT</t>
  </si>
  <si>
    <t>GL636195.1/451-526</t>
  </si>
  <si>
    <t>AAGAGCCGGATGACGGGAGACTGTCACGTCCGGTTCCGTGGGAGCGCAGGGGGGAAGTTCCCTTGCGCGACCCGAT</t>
  </si>
  <si>
    <t>CCES01000014.1/56185-56110</t>
  </si>
  <si>
    <t>CCES01000001.1/173131-173206</t>
  </si>
  <si>
    <t>CCES01000014.1/3805-3880</t>
  </si>
  <si>
    <t>CCES01000008.1/68514-68589</t>
  </si>
  <si>
    <t>CCES01000008.1/136544-136469</t>
  </si>
  <si>
    <t>CCES01000030.1/5405-5330</t>
  </si>
  <si>
    <t>CCES01000011.1/87756-87681</t>
  </si>
  <si>
    <t>CCES01000032.1/114915-114990</t>
  </si>
  <si>
    <t>CCES01000015.1/2679-2754</t>
  </si>
  <si>
    <t>CCES01000027.1/33596-33521</t>
  </si>
  <si>
    <t>CCES01000014.1/12855-12930</t>
  </si>
  <si>
    <t>AAGAGCCGGATGACGGAAGACTGTCACGTCCGGTTCCGTGGGAGCGCAGGGGGGAAGTTCCCTAGCGCGACCCGAT</t>
  </si>
  <si>
    <t>CCES01000028.1/547626-547552</t>
  </si>
  <si>
    <t>AAGAGCCGGATGACGGGAGACTGTCACGTCCGGTTCCGTGGGAGCGTAGGGGGAAATTCCCTGGCGCGACCCGAT</t>
  </si>
  <si>
    <t>KQ475383.1/220647-220509</t>
  </si>
  <si>
    <t>KQ475383.1/263931-264064</t>
  </si>
  <si>
    <t>GAAAGCCTTATGATGGGAAACTACCACGTTAGGTTTGGAGAGAGATGGGACCTGTTATAGTTTAGGGGGAGCAGATGCAAGCTTTTTCTTTCCATAGCCGGCCAAATGACTACCGGATCATCGGTCTACTCTAC</t>
  </si>
  <si>
    <t>CM003528.1/14627766-14627899</t>
  </si>
  <si>
    <t>KQ475383.1/261991-262123</t>
  </si>
  <si>
    <t>TCGAGCCGTATGAAGGGAAACTCCCACGTACAGTTTGTTTTGGGGGGGAAGGAGCCCGACAGGGTCCCCCACTGACTTGGCCCGGGCCTAAGTGAAAGTGAAAAAGTGAAGTGGTGGGCCTACCCATCCCAAC</t>
  </si>
  <si>
    <t>CM003528.1/14625826-14625958</t>
  </si>
  <si>
    <t>KQ475383.1/145799-145669</t>
  </si>
  <si>
    <t>GAGAGCCGTGTGATGGGTGACTATCTAGCACGGTTCAGAGAGCACGTGTATGTAGTCTGCGCTGGTGAATGGAAGCCCCCGCCGCAAAAAAGAAGCGGCTTTTCCCACGGCTCTGTCACCATTGACTCTAT</t>
  </si>
  <si>
    <t>KQ475383.1/260541-260662</t>
  </si>
  <si>
    <t>GAGAGCCGTGTTATGGGTGACCTTATTGCACGGTTCAGAGAGCACTTGTGTATGTGATGCAAGTGAACGTGTACGAAAAAGCTGTCGTAAAGTTTCGTTGTTCGTTCCGTCGTTGACCCTAT</t>
  </si>
  <si>
    <t>CM003531.1/8428181-8428299</t>
  </si>
  <si>
    <t>AAGAGCGCAGTACAACGGGGAGTTGTATGCTGCGTTTGGGAAGGATGAATTGCTCCCGAAAAGGAGTCTATTGATTCTATCCCAATTGGTTGGATCGTAGGGGCGATGATTTACTTCAC</t>
  </si>
  <si>
    <t>CM003529.1/8823742-8823860</t>
  </si>
  <si>
    <t>KQ475385.1/65879-65761</t>
  </si>
  <si>
    <t>KQ475383.1/79493-79610</t>
  </si>
  <si>
    <t>CGGAGCCGTATGATGCGGAAGTCTCACGTACGGTTCCCTGAGAAGGGAGTGGCTACCCACTGGAGCTTCGACCAACCACCACCGGTCAATTTCGCTTTGGGGCCACCCCTGACTCTAC</t>
  </si>
  <si>
    <t>CM003531.1/7415324-7415437</t>
  </si>
  <si>
    <t>GAGAGCACAGTACGATGAAAGTTGTAAGCTGTGTTCGGGGGGGAGTTATTGCCTATCGTTGTCCTCTATGGTAGAACCCGTCGGGGAGGCCTGAGAGGCGGTGGTTTACCCTGT</t>
  </si>
  <si>
    <t>KQ475385.1/64932-64821</t>
  </si>
  <si>
    <t>GAGAGCACAGTACGATGAAAGTTGTAGCTGTGTTCGGGGGGGAGTTATTGCCTATCGTTGTCCTCTATGGTAGAACCCGTCGGGAGGCCTGAGAGGCGGTGGTTTACCCTGT</t>
  </si>
  <si>
    <t>KQ475383.1/234630-234534</t>
  </si>
  <si>
    <t>KQ475383.1/238643-238555</t>
  </si>
  <si>
    <t>KQ475385.1/116359-116446</t>
  </si>
  <si>
    <t>GAGAGCCAAATGAATCGAAAGATTCATGTTTGGTTCGGGAAGAGATCATAAAAATTGTAAACTTAATAGCAAGATAATCTACTTTCAT</t>
  </si>
  <si>
    <t>CM003536.1/9188987-9189073</t>
  </si>
  <si>
    <t>GAGAGCCAAATGAATCGAAAGATTCATGTTTGGTTCGGGAAGAGATCATAAAAATTGTAAACTTAATAGCAAGATAATCTACTTTCC</t>
  </si>
  <si>
    <t>KQ475383.1/22226-22311</t>
  </si>
  <si>
    <t>KQ475385.1/82374-82291</t>
  </si>
  <si>
    <t>GAAAGTCGTGTGCAATGAAAAATGCAAGCACGATTTGGGGAGGGGTTTTTTTTTATTGTAACAAGGAAGAATTATCTACTCCAT</t>
  </si>
  <si>
    <t>CM003536.1/17917119-17917200</t>
  </si>
  <si>
    <t>AAAAGTCGTGTGCAATGAAAAATGCAAACACGATTTGGGGAGGGTTTTTTTTATGGAATCAAGGAAGAATTATCTACTCCAT</t>
  </si>
  <si>
    <t>CM003536.1/12258624-12258545</t>
  </si>
  <si>
    <t>AGAAGCCGTATGAGATGAAAACCTCATGTACGGTTTTGGAATGGAGATTTTTTGAATTGAATAGAATGAACGACCGTAAC</t>
  </si>
  <si>
    <t>KQ475385.1/93849-93770</t>
  </si>
  <si>
    <t>AGGAGCCGAATGAAATCAAAATTTCATGTTCGGTTTTGAATTAGAGACGTTAAAAAAAATCAACCAACGTCGACTATAAC</t>
  </si>
  <si>
    <t>KQ475385.1/125835-125756</t>
  </si>
  <si>
    <t>AGAAGCCGTATGAGATGAAAACCTCATGTACGGTTTTGGAACGGAGATTTTTTGAATTGAATAGAATGAACGACCGTAAC</t>
  </si>
  <si>
    <t>KQ475385.1/30720-30642</t>
  </si>
  <si>
    <t>KQ475385.1/73574-73652</t>
  </si>
  <si>
    <t>TAGAGCCGTGCGAGATGAAAGTCTCATGCACGGTTTTGCATGAGAGAAAGAAGCGAGGAATCCTCTTTTCGACTCTGAC</t>
  </si>
  <si>
    <t>CM003528.1/6583326-6583404</t>
  </si>
  <si>
    <t>AGGAGCTGTGCGAGATGAAAGTCTCATGCACAGTTTTGCATGAGAGAAAGAAGCGAGGAATCCTCTTTTCAACTCTGAC</t>
  </si>
  <si>
    <t>KQ475385.1/24465-24389</t>
  </si>
  <si>
    <t>GAAAGCCGTATGCTTTGGAAGAAGCTTGTACAGTTTGGGAAGGGGTTTTTTGAGAAAAAAGAAGAATCTACTTCAAC</t>
  </si>
  <si>
    <t>KQ475385.1/21167-21091</t>
  </si>
  <si>
    <t>AGGAGCTGGATGAGAAGAAACTCTCATGTCCAGTTTTGCAGTAGAGATGGAACTAAGAAAGAACCGTCGACTATAAC</t>
  </si>
  <si>
    <t>CM003536.1/27868914-27868990</t>
  </si>
  <si>
    <t>AGGAGCCGTATGAGGTGAAAATCTCATGTACGGTTCTGTAGAGGGACAGTAAGGATGACTTATCTGTCGACTTTTCC</t>
  </si>
  <si>
    <t>CM003534.1/24460916-24460840</t>
  </si>
  <si>
    <t>KQ475383.1/192861-192937</t>
  </si>
  <si>
    <t>KQ475385.1/70483-70558</t>
  </si>
  <si>
    <t>AGGAGCCGTATGAGTGAAAATCTCATGTACGGTTCTGTAGAGGGACAGTAAGGATGACTTATCTGTCGACTTTTCC</t>
  </si>
  <si>
    <t>CM003532.1/13786924-13786854</t>
  </si>
  <si>
    <t>TTGAGCCGTACGAGATGAAATTTTCATATACGGTTCTCGGAGGGGGAATCGGGCTAGTTACCTATCTCAAT</t>
  </si>
  <si>
    <t>KQ475383.1/29870-29800</t>
  </si>
  <si>
    <t>KQ475385.1/15050-15120</t>
  </si>
  <si>
    <t>KQ475383.1/259223-259292</t>
  </si>
  <si>
    <t>CM003528.1/14623059-14623128</t>
  </si>
  <si>
    <t>CM003532.1/41309960-41309896</t>
  </si>
  <si>
    <t>GAGAACTGGATGAGGGGAGATCCTCACGTCCAGTTCGGAGGGCAGGGATATCCCTAACCTACTAT</t>
  </si>
  <si>
    <t>KQ475385.1/124859-124796</t>
  </si>
  <si>
    <t>CM003536.1/2860975-2860913</t>
  </si>
  <si>
    <t>GAGAGCTTTTTGCGGGGAAACTTGCAAGTCAAGTTTGGGGGGGGGGGCGGGCGTCGACCCAAC</t>
  </si>
  <si>
    <t>KQ475383.1/340440-340497</t>
  </si>
  <si>
    <t>ABIC01000020.1/7393-7469</t>
  </si>
  <si>
    <t>Shewanella benthica</t>
  </si>
  <si>
    <t>TTGAGCCCAGTGCAGTGAAAGTTGCACGCTGGGTTCTTAGGAGGGCGGCACTTGGCAACAAGTGCCGCCTATCCGAC</t>
  </si>
  <si>
    <t>ABIC01000015.1/80297-80222</t>
  </si>
  <si>
    <t>TTGAGCCTAGTGCAGTGAAAGTTGCACGCTGGTTCTTAGGAGGGCGGCACTTGGTAACAAGTGTCGTCTATCCGAC</t>
  </si>
  <si>
    <t>CP000447.1/4114855-4114779</t>
  </si>
  <si>
    <t>Shewanella frigidimarina</t>
  </si>
  <si>
    <t>TTGAGCCTAGTGCAGTGAAAGTTGCACGCTGGGTTCTTAGGGGGACGGCACTTGGCAACAAGTGTCGTCTACCCGAC</t>
  </si>
  <si>
    <t>CP000851.1/3789985-3789909</t>
  </si>
  <si>
    <t>Shewanella pealeana</t>
  </si>
  <si>
    <t>TTGAGCCGTATGCAGTGAAAGTTGCACGTACGGTTCTTAGGAGAGCGGCACTTGGTAACAAGTGCCGCTTATCCGAC</t>
  </si>
  <si>
    <t>CP000681.1/292162-292087</t>
  </si>
  <si>
    <t>Shewanella putrefaciens</t>
  </si>
  <si>
    <t>GGGAGCGGTATGAGTCGAGAGGCTCACGTACCGTTCTGCGAGGGGCTGCTGGGGAAGTTCCAGCGGTCTACTCTCC</t>
  </si>
  <si>
    <t>CP000035.1/29474-29397</t>
  </si>
  <si>
    <t>Shigella dysenteriae</t>
  </si>
  <si>
    <t>AAGAGCCGTATGACGCGAGAGTGTCACGTACGGTTCCGTAAGCAGCCGGGGAGTGAAATTCTCTCCGGCTGACTCGAC</t>
  </si>
  <si>
    <t>CP000035.1/21692-21615</t>
  </si>
  <si>
    <t>AAGAGCCGTATGACGCGAGAGTGTCACGTACGGTTCCGTGAGCAGCCGGAGAGTGAAACTCTCTCCGGCTGACTCGAC</t>
  </si>
  <si>
    <t>CP001560.1/3773088-3773003</t>
  </si>
  <si>
    <t>Shimwellia blattae</t>
  </si>
  <si>
    <t>GAGAGCCGTATGCACAGAAATGTGCACGTACGGTTCGGTGGGGGGGCAACGGCTATCCCGTGCCGGGCGCACGTGCCCTACCCAAC</t>
  </si>
  <si>
    <t>CP007202.1/1495337-1495417</t>
  </si>
  <si>
    <t>Siansivirga zeaxanthinifaciens</t>
  </si>
  <si>
    <t>AACCGCCGTATACGAGACCCGTACGTACGGTGGTGTGAGAGGCGCACTCTCCTCAATTATGGGGAGAGCCGCCTACTCGAT</t>
  </si>
  <si>
    <t>FR872581.1/32378-32302</t>
  </si>
  <si>
    <t>Simkania negevensis</t>
  </si>
  <si>
    <t>TTGAGCCTTGTGATGGGAAACTATCACGCAGGGTTCTTAGAGGGGTAGCCACCGGTAACGGTGGCCGCCTACTCGGC</t>
  </si>
  <si>
    <t>CP003364.1/7306254-7306360</t>
  </si>
  <si>
    <t>GAGAGCCGGGTGATGCGAAAGTATCAAGCCCGGTTCGGAGGGGGCGGCGGAAACGGAGGCCACGGGTCAGCAGGAGCACCATCCATGATGATGCCGAGCTACCGCGC</t>
  </si>
  <si>
    <t>CP003364.1/5627068-5627163</t>
  </si>
  <si>
    <t>GAGAGCCGGATGCGGGAAAACCGCCTGTCCGGTTCGATGAGCGGGGAGTGGAAACGGAGCGTCAGCCACCGCGTCACTCCTCAACTCTACTCGGAC</t>
  </si>
  <si>
    <t>CP003364.1/1492855-1492945</t>
  </si>
  <si>
    <t>GAGAGCCGGATGCCAGAAAATGGCCCGTCCGGTTCGATGAGCGGGGGAGTGGAAACGGAGCGTCAGCCACCGCGCCACCCCTCGACTCTAC</t>
  </si>
  <si>
    <t>CP003364.1/7928277-7928187</t>
  </si>
  <si>
    <t>GAGAGCCGGATGCCAGAAAATGGCCCGTCCGGTTCGATGAGCGGGGGAGTGGAAACAGAGCGTCAGCCACCGCGCCACCCCTCGACTCTAC</t>
  </si>
  <si>
    <t>CP003364.1/8445668-8445578</t>
  </si>
  <si>
    <t>GAGAGCCGGATGCCAGAAAATGGCCCGTCCGGTTCGATGAGCGGGGGAGTGGAAACGGAGCGTCAGCCACCGCTCCACCCCTCGACTCTAC</t>
  </si>
  <si>
    <t>CP003364.1/8614483-8614393</t>
  </si>
  <si>
    <t>CP003364.1/4330047-4329972</t>
  </si>
  <si>
    <t>AAGAGCCGGATGAGGCGAGAGCCTCCCGTCCGGATCCGAGAGGGCCTGGGGGTGCAATTCCCCCGGGCTACTCGAC</t>
  </si>
  <si>
    <t>CP003364.1/7305149-7305224</t>
  </si>
  <si>
    <t>AAGAGCCGGATGAGGTGCGAGCCTCCCGTCCGGATCCGAGAGGGCCTGGGGGTGAAATCCCCCCGGGCTACTCGAC</t>
  </si>
  <si>
    <t>CP003364.1/1492248-1492323</t>
  </si>
  <si>
    <t>CP003364.1/7268608-7268533</t>
  </si>
  <si>
    <t>CP003364.1/8446275-8446200</t>
  </si>
  <si>
    <t>AMCX01000116.1/18021-18096</t>
  </si>
  <si>
    <t>Sinorhizobium fredii</t>
  </si>
  <si>
    <t>GAGAGCCGGATGCGGGAGATCTGCATGTCCGGTTCGATGAGCGGGGTGTGGAAACGGGAGTCACGGTCGAGCCACC</t>
  </si>
  <si>
    <t>CP001389.1/3002855-3002784</t>
  </si>
  <si>
    <t>AACCGCCGTGTACGGAACCGTACGCACGGTGGTGTGGGAGGAGGGATGCCGTAAGGCTCCCTCCTACCCGAT</t>
  </si>
  <si>
    <t>AE006469.1/1065710-1065611</t>
  </si>
  <si>
    <t>Sinorhizobium meliloti</t>
  </si>
  <si>
    <t>GAGAGCCGGATGCGTAACGAAAGGCGCACGTCCGGTTCGGCGAGAGGCGATGCGAAACCTGCCGCCGTGATGCGGTAAGGCGCGTATCGCCTACTCATCC</t>
  </si>
  <si>
    <t>AE006469.1/1022637-1022561</t>
  </si>
  <si>
    <t>AVFK01000045.1/20340-20249</t>
  </si>
  <si>
    <t>Skermanella aerolata</t>
  </si>
  <si>
    <t>GAAAGCTGGATGAGACCGAAAGACTCACGTCCAGTTTGGGGAGAGGGCGCCGGAAAAGTGCCTGATGGTAACTCGCCGACGCCCTACTCTAC</t>
  </si>
  <si>
    <t>AVFK01000079.1/6866-6936</t>
  </si>
  <si>
    <t>AAGAGCCGGGTGCGGGAAAGCCGCACGCCCGGATCTGTGAGGGCGAAAGCCGAATGGCTGAGCTACTCGAC</t>
  </si>
  <si>
    <t>JQDQ01000122.1/3620-3466</t>
  </si>
  <si>
    <t>Smithella sp.</t>
  </si>
  <si>
    <t>AAGAGCCGGATGCGGGAAATCCGCAAGTCCGGTTCTGTGAGGGGCTGGAGCCAACGGATGTATGATTGAGATAATGTGGCACCGCCGGGAAACCAGGCGGCAAACGGAGAAAACAAATATCAACCTGAATATTGGGAGAAACCGGTCTACTCGAC</t>
  </si>
  <si>
    <t>JQOA01000017.1/6645-6497</t>
  </si>
  <si>
    <t>GAAAGCCGTGTGCGGGAAAATCGCAAGCACGGTTTGATGAGGGAGGATTGGCTACGCCAATAAGGTGCGGCTATTTAGGCACCGTCAGACGAAAGGGACCCAAACAGATAAGTCAGCCTAAAGAGGTCATTGCCAGTTCTCTACTCTAC</t>
  </si>
  <si>
    <t>JQOA01000086.1/183-261</t>
  </si>
  <si>
    <t>GAGAGCCGGATGCGGGAAATCCGCCAGTCCGGTTCGGAGGGAGGGGCGACGCAAACCAATGCGTTGTCCCTACCCCTAT</t>
  </si>
  <si>
    <t>JQOA01000030.1/2039-2114</t>
  </si>
  <si>
    <t>GGGAGCCGGATGAGCTGAGAGGTTCAAGTCCGGTTCTGAGAGGGGCTGGGGGTGCAACTCCCCCGGTCTACTCACC</t>
  </si>
  <si>
    <t>JQDQ01000136.1/1653-1582</t>
  </si>
  <si>
    <t>AACCGCCGTATACGGAACCGTACGTACGGTGGTGTGAGAGGTCGGGGGCCGTGAGGCCCCCTCCTACTCGAT</t>
  </si>
  <si>
    <t>JQOA01000041.1/1493-1563</t>
  </si>
  <si>
    <t>GAGAGCCGGATGCGGGAAATCCGCCAGTCCGGTTCGGAGGGAGGGGAGGCGAAAGCCTTTCCTACCCCTAT</t>
  </si>
  <si>
    <t>LSSN01006112.1/47955-47871</t>
  </si>
  <si>
    <t>Smittium culicis</t>
  </si>
  <si>
    <t>GAAAGCCGTATGATGGGAAACTATCACGTACGGTTTGGGAAAGGCTTTTTAACTAACCATTATGGGGGTTAATCTGCTATTTCAC</t>
  </si>
  <si>
    <t>LSSL01007797.1/59278-59194</t>
  </si>
  <si>
    <t>LSSL01007797.1/43000-42926</t>
  </si>
  <si>
    <t>TTGAGCCGTATGCGATGAAAGTCGCACGTACGGTTCTTATGAGGGGCAGGTTCGAAAGAACTCACCTATTCAAAC</t>
  </si>
  <si>
    <t>CM001066.2/7108006-7107829</t>
  </si>
  <si>
    <t>GCGAGCCACATGCAGGGAAACTTGCACGTGTGGTTCTGGCCGGGAACCCCGGCAGGCAAAAATGCTTCGATATCATTGAAAAAGCAGTTTCCATGTGCGTCAAGCACATCTATGATTTTAAATAACTAGTAAAGGAGTTGGCCTGGTCAATAAGAGTGAGTCATACTTTGGACTGCTT</t>
  </si>
  <si>
    <t>CM001067.2/30142384-30142236</t>
  </si>
  <si>
    <t>AGGATCCGTATGAGGTGAAAATCTCATGTACGGTTCTGTAGAGTGTCAGTAAGGGTGACTTCTCTGTCAACTTTTCCACTATCACCCCAAAAAAACCAAACTTTGCCTTACGTAAAGTTGCTAGAGTACGATTAACCTGTAGATTTGAA</t>
  </si>
  <si>
    <t>CM001070.2/2346826-2346681</t>
  </si>
  <si>
    <t>GTGAGCCGTGTGATGGGAAACCTTCCTGCATGGTTCAGAGAGCATTGAATTATTAGAATGAGACGTTTACCACCACATCATTGCATGCAAGGGAGCTTGCTCAGTTCGCAGATTGGTTTGACCCGTAATTAACTTCTGACCCGTGT</t>
  </si>
  <si>
    <t>CM001067.2/54774933-54774788</t>
  </si>
  <si>
    <t>TTGAGCCGTATGCGGGGGAACTCGCACGTGCGGTTCTTGGGGGGGGGAGAGCTAAAAGGCCTAAATAGAGAGGGAGTTGAGAAATCATCGACGGGAATGAGACTATGGCCGAGAATAAGTCATCGTGGCAGTAACTCTACCTAGAA</t>
  </si>
  <si>
    <t>GL758245.1/20340-20198</t>
  </si>
  <si>
    <t>GTGAGCCGTGTGATGGGAAACCTTCCCGCACGGTTCGGAGAGCACTGAGTTAGAATGAGAGGTTTACCACCACATCATTGCATGCAAGGGGAGCTCGCTCGATTCGCAGATTGGTCCGACTCGTAATTCACTTCTGACCCCGT</t>
  </si>
  <si>
    <t>CM001067.2/54371922-54371787</t>
  </si>
  <si>
    <t>GAGAGCCAAATGAACCGAAAGATTCATGTTTGGTTCGGGAAGGGATTATGGAATTTTGGAAAGGAATGGAAAAATAATCTCAATTATTTCTTACTAGATTGCGCGTTTTTACTTGTGAGTTCCTTTCTACTGCTAC</t>
  </si>
  <si>
    <t>GL758260.1/12303-12170</t>
  </si>
  <si>
    <t>CM001075.2/51554287-51554420</t>
  </si>
  <si>
    <t>GAAAGCCCTATGATGGGAAATTACCACGTTAGGTTTGGAGAGAGATGGGACCGGTTATATAATAGGGAAAGCAGAAGTAAGCTTTTTCTTTCAATAGCCGGCCAAATGACTACACGATCATCGGTCTACTCTAC</t>
  </si>
  <si>
    <t>CM001074.2/45393010-45393141</t>
  </si>
  <si>
    <t>CAGAGCCGTGTGATGGGTGACTATCCAGCACGGTTCGGAGAGCACTTTTAGTCTGCGCTGGTGAATGGAAGCCCCCCCTATCAAGCAAGAAGGAAGGGGCTCTTCCCACGGCGGAGTCACCATTGACTCTAT</t>
  </si>
  <si>
    <t>CM001068.2/57579158-57579287</t>
  </si>
  <si>
    <t>GAGAGCCGTGTGATGGGTGACTATCCAGCACGGTTAAGAGAGCACTTTTAGTCTGCTCTGGTGAATGGAAGCCCCCTATCATGCAATAAGGAAGCAGCTCTTCTCACAGCGGAGTCACCGTTGACTTTAT</t>
  </si>
  <si>
    <t>CM001071.2/199915-200039</t>
  </si>
  <si>
    <t>TTGAGCCGGGTGAAAGGAAACTTCCACACCCGATTTTAAAGGGGGGACAAAACTGAAAATTTCTTTTTTTGATAACCAAAACTGGAACTGTTCGATCGATCTGTTTGCTTGTATGCCCACCCTAT</t>
  </si>
  <si>
    <t>CM001064.2/1899840-1899958</t>
  </si>
  <si>
    <t>CM001069.2/30287079-30287197</t>
  </si>
  <si>
    <t>GAGAGCGCAGTACAACGGAGAGTTGTATCCTGCGTTCGGGAAGGATGAATCGCTCCCAAAAAGGAATCTATTGATTCTCTCCCAATTGGTTGGACTGTAGCTGTGATGATTTACTTCAC</t>
  </si>
  <si>
    <t>AM087200.3/136936-136818</t>
  </si>
  <si>
    <t>AM087200.3/104408-104526</t>
  </si>
  <si>
    <t>CM001067.2/41053075-41052957</t>
  </si>
  <si>
    <t>GCGAGCCACATGCAGGGAAACTTGCACGTGTGGTTCTGGCCTTATTTTGAGATTTTTTGGTTTTCGTTCAATGAGAAAATACCAGTTTATTAATCTATTTATTTTGATTCTTATTTTAT</t>
  </si>
  <si>
    <t>CM001074.2/49307575-49307693</t>
  </si>
  <si>
    <t>CM001067.2/54063337-54063220</t>
  </si>
  <si>
    <t>AGGAGCCGTATGAGGTGGAAGTCTCACGTCCGGTTCTCTGAGAAGGGAGTGGCTACCTACTGGAGCTTCGATCAAGCACCACCGGTCAATTCCGCTTTGGGACCACCCCCGATTCTAC</t>
  </si>
  <si>
    <t>CM001069.2/46139920-46139806</t>
  </si>
  <si>
    <t>AAGAGCCGTATGAGGTGAAAATCTCATGTACGGTTCTGTAGAGTGGCAGTAAGGGTGACTTATCTGTCAACTTTTCCACTATCACCACAGTGATTATGTACTAGGCTTATCTAAT</t>
  </si>
  <si>
    <t>AM087200.3/105362-105474</t>
  </si>
  <si>
    <t>AM087200.3/135982-135870</t>
  </si>
  <si>
    <t>CM001064.2/1900794-1900906</t>
  </si>
  <si>
    <t>AM087200.3/1962-1851</t>
  </si>
  <si>
    <t>CM001067.2/12547827-12547938</t>
  </si>
  <si>
    <t>GAGAGCACAGTACGATGAAAGTTGTAAGCTTTGTTCGGGGGGAGTTATTGTCTATCGTTGGCCTCTATGGTAGAATCAGTCTGGGGACCTGAGAGGAGGTGGTTTACCCTAC</t>
  </si>
  <si>
    <t>CM001068.2/5167002-5167113</t>
  </si>
  <si>
    <t>TTGAGCCCGATGAAAGGGAACTTTCATGTCCGGTTTTGAAAGCGGGGAGATCCTGTAGAATCCTATCTCAGTTATTTTTTTTTTTGACAAAGGTTAACAAGCCTATCTCAGT</t>
  </si>
  <si>
    <t>CM001074.2/13375627-13375738</t>
  </si>
  <si>
    <t>GAGAGCACAGTACGATGAAAGTTGTAAGCTGTGTTCGAGGGGAGTTATTGTCTATCGTTGGCCTCTATGGTAGAATTAGTCGGGGGATCTGAGAGGCGGTGGTTTAACCTGC</t>
  </si>
  <si>
    <t>CM001071.2/27633584-27633473</t>
  </si>
  <si>
    <t>GAAAGCCGTGTGCAACGGAAAGTGCAAGCACGGCTTGGGGAGGGATCTTTACTTGTTTATTTAATTTCAGATTAACATTTATTTTATTTAACAAGGAACTTATCTACTCCAT</t>
  </si>
  <si>
    <t>GL758245.1/23137-23028</t>
  </si>
  <si>
    <t>GTGAGCCTAGTGATAGGAGATTATCTAGCTTGGTTCGGAGAGCACTTGTTGGGTGAAATATTTTTTGGTTGCTAAATGTTACGGCCTAAATGCTGAACTATTGACCCTAC</t>
  </si>
  <si>
    <t>CM001066.2/34601121-34601025</t>
  </si>
  <si>
    <t>GTGAGCCGTATGATGGGCAAATATCTCCTGCGGTTCGGAGAGGACTCAGCTATTAGTTAGTACCCCCTTGGTTTCGAGGTGGACCTTTTCACTCTAT</t>
  </si>
  <si>
    <t>GL758245.1/12685-12597</t>
  </si>
  <si>
    <t>GL760518.1/1650-1738</t>
  </si>
  <si>
    <t>CM001070.2/66543017-66543104</t>
  </si>
  <si>
    <t>GAGAGCCAAATGAATCGAAATATTTATGTTTGGTTTGGGAAGGGATTATGGAATTTTGGAAAGGAAGGGAAAAATAATCTACTTTAAT</t>
  </si>
  <si>
    <t>AM087200.3/12300-12213</t>
  </si>
  <si>
    <t>GAGAGCCAAATGAATCGAAAGATTCATGTTTGGTTCGGGAAGGGATTATGGAATTTTGGAAAGGAATGGAATAATAATCTACTTTCAT</t>
  </si>
  <si>
    <t>CM001073.2/26802337-26802250</t>
  </si>
  <si>
    <t>GAGAGCCAAATGAATCGAAAGATTCATGTTTGGTTCAGGAAGGGATTATGGAATTTTTGAAAGGAATGGAAAAATAATCTACTTTCAT</t>
  </si>
  <si>
    <t>CM001074.2/13369734-13369652</t>
  </si>
  <si>
    <t>GAAAGCGGTATTCGATGAAAGTCGTATGTATGGCTTGGAGGGAGATCTTTCATATCTTTCATATCTTTCGAGATCCACCCTAC</t>
  </si>
  <si>
    <t>AM087200.3/9722-9801</t>
  </si>
  <si>
    <t>AM087200.3/144286-144364</t>
  </si>
  <si>
    <t>CM001074.2/13367445-13367367</t>
  </si>
  <si>
    <t>AGGAGTCGTGTGAGACGAAAGTCTCATGCACGGTTTTGAACGAGAGAAAGAAGTGAGGAATCCTCTTTTCGACTCTGAC</t>
  </si>
  <si>
    <t>CM001069.2/1265157-1265079</t>
  </si>
  <si>
    <t>ATGAGCCGTGTGAGATGAAAGTCTCATGCATGGTTTTGAATGAGAGAAAGAAGTGAGGAATCCCCTTTTCGACACTGAC</t>
  </si>
  <si>
    <t>CM001064.2/1892490-1892412</t>
  </si>
  <si>
    <t>AM087200.3/97058-96980</t>
  </si>
  <si>
    <t>CM001065.2/13806152-13806230</t>
  </si>
  <si>
    <t>AGGAGCCGTGTGAGATGAATGACTCATGCACGGTTTTGATTGAGAGAAAGATGTGAGGGATCCTCTTTTTGACTCTGAC</t>
  </si>
  <si>
    <t>CM001064.2/21598666-21598744</t>
  </si>
  <si>
    <t>CM001067.2/6910995-6910917</t>
  </si>
  <si>
    <t>AGGAGCCGTGTGAGATGAAAGTCTCATGCACGGTTTTGAATGAGAGAAAGAAGCGAGGAATCCTCTTTTCAACTCTGAC</t>
  </si>
  <si>
    <t>CM001068.2/55398819-55398897</t>
  </si>
  <si>
    <t>AGGAGCCGTGTAAGATGAAAGTCTCATGCATGGTTTTGAATGAGAGAAAGAAGTGAGGAATCCTCTTTTCGACTCTGAC</t>
  </si>
  <si>
    <t>CM001064.2/23898820-23898898</t>
  </si>
  <si>
    <t>AGGAGCCATGTGAGATTAAAGTCTCATGCATGGTTTTAAATGAGAGAAATAAGTGAGGAATCCTCTTTTCGACTCTTAC</t>
  </si>
  <si>
    <t>CM001064.2/1881980-1881903</t>
  </si>
  <si>
    <t>AM087200.3/121729-121652</t>
  </si>
  <si>
    <t>CM001072.2/69424414-69424491</t>
  </si>
  <si>
    <t>GAAAGCCGTATACTTTGGAAGAAGCTTGTACAGTTTGTGAAGGGGTTTTGATGGAACAAAAGAAGAATCTACTTTAAC</t>
  </si>
  <si>
    <t>AM087200.3/154796-154873</t>
  </si>
  <si>
    <t>CM001068.2/6498358-6498281</t>
  </si>
  <si>
    <t>GAAAGCCGCATGCTTTGGAAGAAGCTTGTACAGTTTGGGAAGGGGTTTTGATTGATCAAAAGAAGAATCTACTTCAAC</t>
  </si>
  <si>
    <t>CM001074.2/16103586-16103663</t>
  </si>
  <si>
    <t>AGGAGCCGCATGAGGTGAAAATCTCACGTACGGTTCTGTAATAGCGATGGGCACAGTGATGTTATCATCGACAATGAT</t>
  </si>
  <si>
    <t>AM087200.3/86548-86471</t>
  </si>
  <si>
    <t>CM001065.2/13782512-13782435</t>
  </si>
  <si>
    <t>AGGAGACGTATGAGGTGAAAATCTCACGTACAGTTCTGTAATAGCGATGAGCACAGCGATTTTATCATCCACTATGAT</t>
  </si>
  <si>
    <t>GL758260.1/16225-16148</t>
  </si>
  <si>
    <t>AM087200.3/141232-141308</t>
  </si>
  <si>
    <t>CM001064.2/1878852-1878776</t>
  </si>
  <si>
    <t>AGGAGCTGGATGAGAAGAAACTCTCACGTCCGGTTCTGTAGTAGAGATGGAATTCAGAACCAACCATCAACTATAAC</t>
  </si>
  <si>
    <t>CM001072.2/35458311-35458235</t>
  </si>
  <si>
    <t>AM087200.3/83419-83343</t>
  </si>
  <si>
    <t>AM087200.3/100112-100036</t>
  </si>
  <si>
    <t>CM001064.2/1895544-1895468</t>
  </si>
  <si>
    <t>CM001074.2/13370504-13370429</t>
  </si>
  <si>
    <t>AGGAGTCGTATGAGGTGAAAATCTCATGTACGGTTCTGTAGAGTGGCAGTAAGGGTAACTTATTTGTCAACTTTTT</t>
  </si>
  <si>
    <t>CM001075.2/26117089-26117014</t>
  </si>
  <si>
    <t>AGGAGCCGTATGAGGTGAAAATATCATGTACGGTTCTGTAGAGTGGCAGTAAGGGTTACTTATTTGTCAACTTTTC</t>
  </si>
  <si>
    <t>CM001072.2/8550378-8550451</t>
  </si>
  <si>
    <t>AGGAGCCGTATGAGGTGAAAATCTCACGTATGATTCTGGAACGGAGATTCTTTCAATTGAATGACGACCGTAAC</t>
  </si>
  <si>
    <t>CM001073.2/6175560-6175633</t>
  </si>
  <si>
    <t>AGGAGCCCTATGAGGTGAAAATCTCACGTACGGTTTTGGAATGGAGATTCTTTCAATTGACTGACGACCGTAAC</t>
  </si>
  <si>
    <t>CM001070.2/11856286-11856213</t>
  </si>
  <si>
    <t>TTGAGCCGTATGCGGGGGAACTCGCACATGCGGTTCTTAGGGGGGAGAGCTAGTAGGAGCCATCCCATCCCAAT</t>
  </si>
  <si>
    <t>CM001064.2/70769154-70769227</t>
  </si>
  <si>
    <t>GAAAGTCGTATTCGATGAAAGTCGTATGTATGGCTTTGAGGGAGATCTTTCATATTATTCGAGATCCACCTTAC</t>
  </si>
  <si>
    <t>CM001064.2/70376296-70376369</t>
  </si>
  <si>
    <t>GAAAGTCGTATTCGATGAAAGTCGTATGTACGACTTGGAGGGAGATATTTCATATCATTCGAGATCCACCTTAC</t>
  </si>
  <si>
    <t>AM087200.3/44539-44466</t>
  </si>
  <si>
    <t>CM001064.2/1839978-1839905</t>
  </si>
  <si>
    <t>CM001070.2/39112243-39112170</t>
  </si>
  <si>
    <t>ATGAGCCGTATGAAGTGAAAATCTCGCGTACGGTTCTGGAATGGAGATTCTTTCAATTGAATGACTACCGTAAC</t>
  </si>
  <si>
    <t>CM001069.2/46149755-46149683</t>
  </si>
  <si>
    <t>GTGAGCCGTGTGATGGGAAACCTTCCCGCACGGTTCGGAGAGCACTGAATTAGAATGAGAGGTTTACCACCAC</t>
  </si>
  <si>
    <t>CM001071.2/39145134-39145205</t>
  </si>
  <si>
    <t>TTGAGCTGGATGAAAGGAAACTTTCATGTCCGATTTTGAAGGGGCGGAGATCCTATAGAATCCTATCCCAAT</t>
  </si>
  <si>
    <t>AM087200.3/22765-22694</t>
  </si>
  <si>
    <t>AM087200.3/43554-43486</t>
  </si>
  <si>
    <t>CM001074.2/49640276-49640344</t>
  </si>
  <si>
    <t>TTGAGCCGTATGCAGGGGAACTCGCACGTGCGGTTCTTAGGGGGGGAGAGCTAGTAGGAGCCATCCCAT</t>
  </si>
  <si>
    <t>CM001068.2/57604755-57604820</t>
  </si>
  <si>
    <t>GAGAGCTTTTTGCGGGGAAACTTGAAAGTACAGTTTGGGGGGAGGCAGATGTGGACCCTACCTTAT</t>
  </si>
  <si>
    <t>CM001070.2/18146410-18146345</t>
  </si>
  <si>
    <t>TGGAGCCGTATGAGGCAGAAGTCTCATGTACGGTTCTCTGAGAAGGGAGTGGCTACCTACTTGAGC</t>
  </si>
  <si>
    <t>CM001074.2/45351122-45351061</t>
  </si>
  <si>
    <t>GAGAGCCGGATGAGGGGAGACCCTCACGTCCGGTTCGGAGGGCGGGGATATCCCAACCCTAC</t>
  </si>
  <si>
    <t>CM001066.2/36150836-36150896</t>
  </si>
  <si>
    <t>GAAAGCTTTTTGCGGGGAAACTTGCAAGTACAGTTTGGGGGGAGGCGGGTGTCGACCTTAC</t>
  </si>
  <si>
    <t>CM001074.2/45397144-45397204</t>
  </si>
  <si>
    <t>CM001075.2/54321035-54320975</t>
  </si>
  <si>
    <t>GAGAGCTTTTTGCGGGGAAACTTGCAAGTATAATTTTGGGGGAGGTGGGCGTCGACCCTAC</t>
  </si>
  <si>
    <t>CM001072.2/11301457-11301517</t>
  </si>
  <si>
    <t>GL759270.1/1757-1809</t>
  </si>
  <si>
    <t>CM001071.2/29358470-29358519</t>
  </si>
  <si>
    <t>GTGATCCGTGTGATGGGAAACCTTCCCGCACAGTTCGGAGAGCACTCAAT</t>
  </si>
  <si>
    <t>GL758370.1/7197-7241</t>
  </si>
  <si>
    <t>TTGAGCCGTATGCGGGGAAACTCGCACGTACGGTTCTTAGGGGGG</t>
  </si>
  <si>
    <t>AEWC01033831.1/8976-8791</t>
  </si>
  <si>
    <t>TTGAGCCGTATGCGGGGGAACTCGCACGTGCGGTTCTTAGGGTGCTCAAAGAGTGCTTTCCAGAAGATGGAAAAGGAGAGAATGCACTTACAGCCTCTCTCTCATATTCACCTGCCAAGGCATGACATAGATAGTAGACAGTCAGCTCTCTTACAGCTAGTTACTGCGATTGATTGGGGACTCCCC</t>
  </si>
  <si>
    <t>AEWC01008723.1/23638-23496</t>
  </si>
  <si>
    <t>GTAAGCCGTGTAATGGGAAACCTTCCAGCATGGTTCGGAGAGCACTGAATTAGATTGAGAGGTTTACCACCACATCATTGCATGCAAAGGGAGCTCGCTTGATTCGCAGATTGGTCTAACTCGTAATTCACTTCTGACCCTGT</t>
  </si>
  <si>
    <t>AEWC01040430.1/7346-7204</t>
  </si>
  <si>
    <t>GTGAGCCGTGTGATGGAAAACCTTCCCGCACGGTTTGGAGAGCATTGAATTAGAATGAGAGGTTTACCACCACATCATTGCATGCAAAGGGAGCTTGCTTGATTTGCAGATTGATTCAACTCGTAATTCACTTCTGACCCCGT</t>
  </si>
  <si>
    <t>AEWC01027380.1/4716-4574</t>
  </si>
  <si>
    <t>TCGGCCGTGTGATGGGAAACCTTCCCGCACGGTTCGGAGAGCACTGAATTAGAATGAGAGGTTTACCACCACATCATTGCATGCAGGGGGAGCTCGCTCGATTCGCAGATTGGTCCGACTCGTAATTCACTTCTGACCCCGAC</t>
  </si>
  <si>
    <t>AEWC01019786.1/995-1131</t>
  </si>
  <si>
    <t>GTGAGTCGTGTGATGGAAAACCTTCCCACACGGTTCGGAGAGCACTGGATTAGAATGAGAGGTTTACCACCACATCATTGCATGCAAGGGGAGCTTGCTCGATTCGTAGACTGGTCTGAGTTGTAAGTTACTTTTAC</t>
  </si>
  <si>
    <t>AEWC01016167.1/372-507</t>
  </si>
  <si>
    <t>GAGAGCCGTGTGATGGGTGACTATCCAGCACAGTTCGGAGAGCAGATGTGATATTGTGTCATTTGATATTTGAAGTATAACAGAGAAACCATAATATTGAAAAAAAATATATTTTTAAAGGTCCTAATGAACATTT</t>
  </si>
  <si>
    <t>AEWC01042566.1/21746-21881</t>
  </si>
  <si>
    <t>ACGAGCCACATGCAGGGAAACTTGCACGTGTGGTTCTGGCCGGGCTTTCCTGAGGTATAATTCAGTTTTACACATGGACTTGGCCCATTAACCACCAATTAAAATTAATTATTTAAAAATCACTCATCCACTAAAT</t>
  </si>
  <si>
    <t>AEWC01007563.1/13861-13995</t>
  </si>
  <si>
    <t>GAAAGCCCTGTGATGGGAAACTACCACGTTAGGTTTGGAGAGAGATGGGACCGGTTATATAATAGGGGAAGCAGATGCAAGCTTTTTCTTTCAATAGCCGGCCAAATGACTACAGGATCATCGGTCTACTCTTGT</t>
  </si>
  <si>
    <t>AEWC01030718.1/24668-24535</t>
  </si>
  <si>
    <t>GAAAGCCCTATGATGGGAAACTACCACGTTAGGTTTGGAGAGAGATGGGACCGGTTATATAATAGGGGAAGCAGATGCAAGTTTTTTCTTTCAATAGCCGGCCAAATGACTACAGAATCATCGGTCTACTCTAC</t>
  </si>
  <si>
    <t>AEWC01011903.1/7870-8001</t>
  </si>
  <si>
    <t>AEWC01035447.1/4981-5112</t>
  </si>
  <si>
    <t>GAGAGTCGTGTGATGGGTAACTATCTAGCACGGTTCAGAGAGAACTTTTAGTATGTGCTGGTGAATGGAAGTCCCCCATATCAAGCAAGAAGGAAGAAGCTCTTCCCATGGCGGAGTCACCATTGACTCTAT</t>
  </si>
  <si>
    <t>AEWC01030718.1/33288-33418</t>
  </si>
  <si>
    <t>GAGAGCCGTGTGATGGGTGACTATCCAGCACGGTTCAGAGAGCACTTTTAGTCTGCCCTGGTGAATGGAAGCACCCCTATCAAGCAAGAAGGAAGCAGCTCTTCCCACGGAGTAGTAACCATTGACTCTAT</t>
  </si>
  <si>
    <t>AEWC01025467.1/22333-22462</t>
  </si>
  <si>
    <t>GAGAGCCGTTTGATGGGTGACTATCCAGCATGGTTCGGAGAGAACTTTTAGTCTGCGCTGGTGAATGGAAGCCCCCTATCAAGCAAGAAGGAAGCGGCTTTTCCCACGGCGGAGGCACCATTGACTCTAT</t>
  </si>
  <si>
    <t>AEWC01010301.1/3377-3251</t>
  </si>
  <si>
    <t>GTGAGCCACATGCAGGGAAACTTGCACGTGTGGTTCTGGAAGGAATGAATCTAGGGAAGAAGTCGCAAGGACTCGATGATCCTCTCTTGGAGTTCATCCACCCTTAGTACACACAATCTACCTTGAT</t>
  </si>
  <si>
    <t>AEWC01006543.1/3137-3256</t>
  </si>
  <si>
    <t>GAAAGCCGTGTGCAATGAAAAGTGCAAGCACGGCTTGGGGAGGGATCTTTACTTGTTTATTTAATTTAAGATTAACATTTATTTTATTTAATTATTTAACAAGGAACTTATCTACTCCAT</t>
  </si>
  <si>
    <t>AEWC01030199.1/12237-12355</t>
  </si>
  <si>
    <t>GAGAGCGCTGTATAACGGAGAGTTGTATGCTGCGTTCGGGAAGGATGAATCGCACCCGAAAAGGAATCTATTGAGTCTCTCCCAATTGGTTGGATCGTAGGTGCGATGATTTACTTCAC</t>
  </si>
  <si>
    <t>AEWC01031912.1/8431-8313</t>
  </si>
  <si>
    <t>GAGAGCACAGTACAACGGAGAGTTGTATGTTGTGTTCGGGAAGGATGAATTGCTCCCAAAAAGAAATCTATTGATTCTCTCCTAATTGGTTGGACCGTAGGTGCGATGATTTACTTCAC</t>
  </si>
  <si>
    <t>AEWC01030418.1/7059-7177</t>
  </si>
  <si>
    <t>GAGAGTACAGTACAACAGAGAGTTGTATGCTGCGTTCGGGAAGGATGAATTGCTCCCGAAAAGGAATCTATTGGTTCTCTCCCAATTGGTTGGACCATAGGTGCGATGATTTACTTCAC</t>
  </si>
  <si>
    <t>AEWC01011153.1/3835-3953</t>
  </si>
  <si>
    <t>AEWC01037233.1/35234-35351</t>
  </si>
  <si>
    <t>CGGAGCTGTATGAGGCAGAAGTCTCACGTACGGTTCTCTGAGAAGGGAGTGGATACCTACTGGAGCTTCGACCAAGCACCACCGGTCAATTCCGCTTTGGGACCACCCCTGACTCTAC</t>
  </si>
  <si>
    <t>AEWC01008419.1/28418-28535</t>
  </si>
  <si>
    <t>GAAAGCCGTGTGCAATGAAAAGTGCAAGCACGGCTTGGGGAGGGATCTTTATGCTTTACGGATGGCCTTGTTGAAATACCCACATTAAAATTTTAGTAGTTTGGACGTGCTACCCCCT</t>
  </si>
  <si>
    <t>AEWC01011157.1/6618-6506</t>
  </si>
  <si>
    <t>AEWC01043624.1/18565-18677</t>
  </si>
  <si>
    <t>AEWC01030199.1/4257-4369</t>
  </si>
  <si>
    <t>AEWC01006336.1/6235-6123</t>
  </si>
  <si>
    <t>GAGAGCACAGTATGATGAAAGTTGTAAGCTGTGTTTGGGGGGGAGTTATTGTCTATCGTTGGCCTCTATGGTAGGATCAGTCGGGGGACCTGAGAGGCGGTGGTTTACCCTGC</t>
  </si>
  <si>
    <t>AEWC01030199.1/13194-13306</t>
  </si>
  <si>
    <t>GAGAGCACAGTACGATGAATGTTGTAAACTGTGTTCGGGGGGAAGTTATTGTCTATCGTTGGCCTCTATGGTAGAATCAGTCGGGGGACCTGAGAGGCGGTGGTTTACCCTGC</t>
  </si>
  <si>
    <t>AEWC01011153.1/4789-4901</t>
  </si>
  <si>
    <t>AEWC01003618.1/12230-12341</t>
  </si>
  <si>
    <t>AEWC01041616.1/6463-6352</t>
  </si>
  <si>
    <t>AEWC01008723.1/25777-25668</t>
  </si>
  <si>
    <t>GTGAGCCTAGTGATAGGAAACTATCTAGCTTGGTTCGAAGAGCACTTGTTGGGTTAAATATTTTTAGGTTGCTAAATGTTACTGCCTAAATGATGAATTATTGACCCTAC</t>
  </si>
  <si>
    <t>AEWC01027249.1/43177-43286</t>
  </si>
  <si>
    <t>GTGAGCCTAGTGATAGGAGACTATCTAGCTTGGTTCGGAGAGCACTTGTTGGGTTAAATATTTTTTGGTTGCTAAATGTTACGGCCTAAATGCTGAACTATTGACCCTAC</t>
  </si>
  <si>
    <t>AEWC01041003.1/18831-18938</t>
  </si>
  <si>
    <t>GAGAGCACAGTACGATGAAAGTTGTAAGCTGTGTTTGGGGGGGAGTTATTGTCTATCGTTGGCCTCGTACTAGCACGGGCCCAATATTTGATATTTTTTTGTCTCAAT</t>
  </si>
  <si>
    <t>AEWC01000969.1/4199-4295</t>
  </si>
  <si>
    <t>TTGAGCCGTATGATGGGCAACTATCTCCTGCGGTTCGGAGAGGACTCAACTGTTAGTTAGTACCCCCTTGGTTTCGGGGTGGACCTTTTCACTCTAT</t>
  </si>
  <si>
    <t>AEWC01001819.1/5414-5510</t>
  </si>
  <si>
    <t>AEWC01006373.1/19484-19388</t>
  </si>
  <si>
    <t>GCGAGCCACATGCAGGGAAACTTGCACGTGTGGTTCTGGTCGGGCTTTCCTGAGGTATCTAATAACCTTTCTTCTGCTCGCCGATCATGAATCGAAC</t>
  </si>
  <si>
    <t>AEWC01025755.1/11336-11242</t>
  </si>
  <si>
    <t>TCGAGCCTTATGATGGGCAACTATCTCCTGCGGTTCGGAGAGGACTCAGCTGTTAGTTAGTATCCCTGGTTTCGGGGTGGACCTTTTCACTCTAT</t>
  </si>
  <si>
    <t>AEWC01040293.1/21164-21257</t>
  </si>
  <si>
    <t>GAGAGCCGTGTGATGGGTGACTATCCAGCACGGTTCGGAGAGCACTTTTAGTCTGCGCTGGGGCTGAATCTATTTTAACCCAATTTATTTCCGC</t>
  </si>
  <si>
    <t>AEWC01008656.1/3080-2990</t>
  </si>
  <si>
    <t>GCGAGCCACATGCAGGGAAACCTGCACGTGTGGTTCTGGTCGAGGACCCCGGTATACTGTACTAATATGTGTAGGTTCCTGTAATTCGAGT</t>
  </si>
  <si>
    <t>AEWC01026044.1/12351-12264</t>
  </si>
  <si>
    <t>AEWC01028254.1/51991-52078</t>
  </si>
  <si>
    <t>GAGAGTCAAATAAATCGAAAGATTCATGTTTGGTTCGGGAAGGGATTATGGAATTTTGGAATGAAATGGAAAAATAGTCTACTTTCAT</t>
  </si>
  <si>
    <t>AEWC01005035.1/25235-25151</t>
  </si>
  <si>
    <t>CAGAGCTGTATGAGCGGTAACGTCCACGTACGGCTCTGTGAGAAGGGCGATGGACAGAAATGGCCTTGTTGTACCTCACTCTCGT</t>
  </si>
  <si>
    <t>AEWC01030718.1/46052-46136</t>
  </si>
  <si>
    <t>GAGAGCTTTTTGCGGGGAAACTTGCAAGTACAGTTTGGGGGAAGGGGGAACTTCTGTTAATTTCGTGACTTGACTGACTTCAGAC</t>
  </si>
  <si>
    <t>AEWC01032546.1/30521-30599</t>
  </si>
  <si>
    <t>AAAAGCCGTGTGAGATGAAAGTCTCATGCACGGTTTTGAATGAGAGAAAGAAGTGAGGAATCCTCTTTTCGACTTTGAC</t>
  </si>
  <si>
    <t>AEWC01026109.1/140980-141058</t>
  </si>
  <si>
    <t>AEWC01005169.1/25791-25713</t>
  </si>
  <si>
    <t>AGGAGCCGTGTGAGATGAAAGTCTCATGCACAGTTTTTAATGAGAGAAAGAAGTGAGGAATCCTCTTTTCGACTCTGAC</t>
  </si>
  <si>
    <t>AEWC01013301.1/8201-8123</t>
  </si>
  <si>
    <t>AGGAGACGTGTGAGATGAAAGTCTCATGCACGGTTTTGAATGAGAGAAAGAAATGAGGGATCCTCTTTTCGACTCCGAC</t>
  </si>
  <si>
    <t>AEWC01000749.1/3291-3369</t>
  </si>
  <si>
    <t>AEWC01006543.1/5818-5741</t>
  </si>
  <si>
    <t>AEWC01013604.1/103382-103459</t>
  </si>
  <si>
    <t>GAGAGCCGTGTTATGGGTGACCTTATTGCACGGTTCGGAGTTTGACAAATTAATTTTCAAACTTCTTAATTATGTAAT</t>
  </si>
  <si>
    <t>AEWC01050013.1/342-265</t>
  </si>
  <si>
    <t>AGGAGCCATATGAGGTGAAAATTTCACGTACGGTTTTGGAATAGCGATGGGCACAGTAATGTTATCATCGACTATGAT</t>
  </si>
  <si>
    <t>AEWC01003575.1/43762-43685</t>
  </si>
  <si>
    <t>AGGAGCCGTATGAGGTGAAAATCTCATCTACGGTTCTGTAATAGCAATGGTCACAGTGATGTTATCATCGACTATGAT</t>
  </si>
  <si>
    <t>AEWC01004728.1/3650-3574</t>
  </si>
  <si>
    <t>AEWC01027092.1/4373-4448</t>
  </si>
  <si>
    <t>TTGAGCCGTATGCGGGGTAACTCGCACGTGCGGTTCTTATGGAGGGTAGAGCTAGTAGGATCCATCCCATCCCAAT</t>
  </si>
  <si>
    <t>AEWC01015880.1/6854-6780</t>
  </si>
  <si>
    <t>TTGAGCCGGATGAAAGGAAACTTTCACGTCCGATTTTGAAGGGGGGGAGATCCTATAGATGATCATCGATTATGC</t>
  </si>
  <si>
    <t>AEWC01011094.1/20517-20591</t>
  </si>
  <si>
    <t>AEWC01030199.1/7193-7120</t>
  </si>
  <si>
    <t>AEWC01039837.1/7088-7015</t>
  </si>
  <si>
    <t>AEWC01033851.1/60818-60891</t>
  </si>
  <si>
    <t>TGGAGCCGTATGAGGTGAAAATCTCACGTACGGTTCTGGAACGGAGATTCTTTCAATTGAATGACGACCGTAAC</t>
  </si>
  <si>
    <t>AEWC01056441.1/26-99</t>
  </si>
  <si>
    <t>GAAAGCCGTATTTGATGAAAGTCATATGTACGGCTTGGATGGAGATCTTTCATATCTTTTGAGATCCACCCTAC</t>
  </si>
  <si>
    <t>AEWC01026044.1/24295-24224</t>
  </si>
  <si>
    <t>AEWC01031212.1/2232-2303</t>
  </si>
  <si>
    <t>AEWC01026982.1/63036-62966</t>
  </si>
  <si>
    <t>AEWC01028539.1/11190-11120</t>
  </si>
  <si>
    <t>AEWC01030718.1/37393-37455</t>
  </si>
  <si>
    <t>GAGAGCTTTTTGCGGGGAAACCTGCAAGTACAGTTTGGCGGGGAGGCGGGCGTCGACCCCTAC</t>
  </si>
  <si>
    <t>AEWC01017435.1/10002-10062</t>
  </si>
  <si>
    <t>GAAAGCTTTTTGCGGGGAAACTTGCAAGTATAGTTTAGGGGGAGGCGGGCTTCGACCCTAC</t>
  </si>
  <si>
    <t>AEWC01035207.1/5522-5462</t>
  </si>
  <si>
    <t>AEWC01013042.1/9738-9798</t>
  </si>
  <si>
    <t>AAGAGCTGGATGAGGGGAAACTCTCATGTCCGGCTCAGAGGGCAGGGTATCTCGATTCTAC</t>
  </si>
  <si>
    <t>AEWC01025468.1/2596-2536</t>
  </si>
  <si>
    <t>GAGAGCTTTTTGCGGGGAAACTTGCAAGTACAGTTTGGGGGGAGGCGGGCGTTGACCCTAC</t>
  </si>
  <si>
    <t>AEWC01035400.1/51358-51413</t>
  </si>
  <si>
    <t>GAGAGCCGTGTGATGGGTGACTATCCAGCACGGTTCGGAGAGCACTTTTAGTCTGC</t>
  </si>
  <si>
    <t>MPRJ01000061.1/26-95</t>
  </si>
  <si>
    <t>Solemya elarraichensis</t>
  </si>
  <si>
    <t>AAACGCCCTGTGCGGACCCGCATGCAGGGTGTTGTGGGGAGGGAGGGTTAGAGACCCTCCCTTACCCGAT</t>
  </si>
  <si>
    <t>MPRJ01000127.1/26-95</t>
  </si>
  <si>
    <t>AP012157.1/3456513-3456659</t>
  </si>
  <si>
    <t>GCACGCCGTATGCGGTGAAAGTCGCACGTACGGTGTAGGCTCCAAACGAAAACTGATTTTTCAGTATAAGTGGAGAATAGCCACAAAACATTTGAAGTAATAGGCATTGAGTAATCCCAATGCATAAGGGTTAGCCTTTAATCGGCT</t>
  </si>
  <si>
    <t>AP012157.1/3464544-3464417</t>
  </si>
  <si>
    <t>GCACGCCGTATGCGATGAAAGTCGCACGTACGGTGTAGGCTCCAAGTGAAATTTATGAAGCAATAATTATAAGTGATGCTCATAATATAAGCGGAGAATGGCAAACAAGAATTAACAGTTGAATCTGT</t>
  </si>
  <si>
    <t>CP000473.1/3233740-3233814</t>
  </si>
  <si>
    <t>Solibacter usitatus</t>
  </si>
  <si>
    <t>GAGAGCCGGATGCGGGAAATCTGCATGTCCGGTTCGACGAGGGGAGGGGCACTTTGCGGTCCCCTCCTACTCTAC</t>
  </si>
  <si>
    <t>CP003969.1/11259491-11259566</t>
  </si>
  <si>
    <t>Sorangium cellulosum</t>
  </si>
  <si>
    <t>AAGAGCCGGATGCGGGAAATCTGCACGTCCGGATCCGTGGGGGCCCCGGGAAGGTGACGACCCGGGGCTACCCGAC</t>
  </si>
  <si>
    <t>CP003969.1/11797398-11797473</t>
  </si>
  <si>
    <t>AGGAGCCGGATGAGGCGAGAGCTTCACGTCCGGTTCTGGGAGGGCCCGGGGGTGCGATTCCCCCGGGCTACTCGAC</t>
  </si>
  <si>
    <t>AM746676.1/2546960-2547033</t>
  </si>
  <si>
    <t>AAGATCCGGATGCGGGAATTCCGCACGTCCGGATCTGTGGGGGGCGGGGGGTAGTCGACCCCGGCCTACCCGAC</t>
  </si>
  <si>
    <t>CM000763.3/53008319-53008476</t>
  </si>
  <si>
    <t>AGGAGCCGTATGAGGTGAAAATCTCATGTATGGTTCTGTAGAGGGGATAAGGTGTATTTCGTTGCCTGGCTTCTTCTAGCTTGGCTAGAAAATAAACTAGGCTAGTTTAAATTTGCTTCCAGCAAGCTAAGATGGATTTGTTTAGTTGCCTACACTAT</t>
  </si>
  <si>
    <t>CM000761.3/28146350-28146483</t>
  </si>
  <si>
    <t>TCAAGCCGTATGAAGGGAAACTCCCACGTACAGTTTGTTTTGGGGGGGAAGGAGCCCGACAGGGTCCCCCCACTGACTTGGCCCGGGCCTAAGTGAAAGTGAAAAAGTGAAGTGGTGGGCCTACCCATCCCAAC</t>
  </si>
  <si>
    <t>CM000769.3/24035291-24035173</t>
  </si>
  <si>
    <t>AAGAGCGCAGTACAATGGGGAGTTGTATGCTGCGTTTGGGAAGGATGAATCGCTCCTGAAAAAGAGTGTATTGATTCTCTCCCAATTGGTTAGATTGTAGGGGGGATGATTTACTTCAT</t>
  </si>
  <si>
    <t>EF115542.1/98699-98817</t>
  </si>
  <si>
    <t>EF115542.1/125789-125671</t>
  </si>
  <si>
    <t>EF115542.1/124836-124723</t>
  </si>
  <si>
    <t>EF115542.1/99652-99765</t>
  </si>
  <si>
    <t>CM000768.3/35138510-35138598</t>
  </si>
  <si>
    <t>CM000766.3/58929265-58929352</t>
  </si>
  <si>
    <t>GAGAGCCAAATGAATCGAAAGATTCATGTTTGGTTCGGGAAGAGATCATAAAAATTGTAAAATTAATAGCAAGATAATCTACTTTCAT</t>
  </si>
  <si>
    <t>EF115542.1/36737-36824</t>
  </si>
  <si>
    <t>CM000762.3/67099062-67099146</t>
  </si>
  <si>
    <t>GAAAGCCGTATTCGATGAAAGTCGTATGTACGGCTTGGAGGGAGCGAGGTTCAAAAGAGGAAAGGCTTGCGGTGGATACCTAGAC</t>
  </si>
  <si>
    <t>EF115542.1/2028-1946</t>
  </si>
  <si>
    <t>GAAAGTCGTGTGCAATGAAAAATGCAAGCACGATTTGGGGAGGGGTTTTTTCTATTGTAACAAGGAAGAATTATCTACTCCAT</t>
  </si>
  <si>
    <t>EF115542.1/14175-14096</t>
  </si>
  <si>
    <t>AGGAGCCGAATGAAATCAAAATTTCATGTTCGGTTTTGAATTAGAGACGTCAAAAATAATCAACCAACGTCGACTATAAC</t>
  </si>
  <si>
    <t>EF115542.1/90932-90854</t>
  </si>
  <si>
    <t>CM000766.3/15938274-15938351</t>
  </si>
  <si>
    <t>AGGAGCCATGCGAGATGAAAGTCTCAAGCACGGTTTTGTATGAGAGAAAGAAGCAAGGAATCCTCTTTTTACTCTGAC</t>
  </si>
  <si>
    <t>EF115542.1/115819-115742</t>
  </si>
  <si>
    <t>AGGAGCCGTATGAAGCTAAGGTTTCATGTACGGTTTTGGAATAGCGGTGGAAACTGTGATGTTATCATCGACTATGAT</t>
  </si>
  <si>
    <t>CM000767.3/7340673-7340749</t>
  </si>
  <si>
    <t>EF115542.1/130445-130521</t>
  </si>
  <si>
    <t>EF115542.1/80824-80748</t>
  </si>
  <si>
    <t>AGGAGCTGGATGAGAAGAAACTCTCATGTCCAGTTTTGTAGTAGAGATGGAACTAAGAAAGAACCATCGACTATAAC</t>
  </si>
  <si>
    <t>CM000767.3/7331678-7331754</t>
  </si>
  <si>
    <t>CM000762.3/38345450-38345374</t>
  </si>
  <si>
    <t>CM000762.3/38340024-38339948</t>
  </si>
  <si>
    <t>EF115542.1/94043-93967</t>
  </si>
  <si>
    <t>EF115542.1/140195-140271</t>
  </si>
  <si>
    <t>GAAAGCCGTATGCTTTGGAAGAAGCTTGTACAGTTTGGGAAGGGGTTTTTTGATAAAAAAGAAGAATCTACTTCAAC</t>
  </si>
  <si>
    <t>CM000769.3/7538573-7538497</t>
  </si>
  <si>
    <t>AGGAGCTGGATGAGAAGAAACTCTCATGTCCAGTTTTGTAGTAGAGATGGAACTAAGAAAGAACCATCGACCGTAAC</t>
  </si>
  <si>
    <t>CM000763.3/64240762-64240686</t>
  </si>
  <si>
    <t>EF115542.1/84293-84217</t>
  </si>
  <si>
    <t>EF115542.1/46164-46090</t>
  </si>
  <si>
    <t>AGAAGCCGTATGAGATGAAAACCTCATGTACGGTTTTGGAACGGAGATTTTTTGAATAGAATGAACGACCGTAAC</t>
  </si>
  <si>
    <t>CM000764.3/61187061-61187134</t>
  </si>
  <si>
    <t>GAAAGCCGTATTCGATGAAAGTCGTATGTAAAGCTTGGAGGGAGATGTTTCCTATCTTTTCAGATCTACCCTAC</t>
  </si>
  <si>
    <t>EF115542.1/93268-93195</t>
  </si>
  <si>
    <t>EF115542.1/74671-74741</t>
  </si>
  <si>
    <t>TTGAGCCGTACGAGATGAAATTTTCATATACGGTTCTCGGAGGGGGAGTCGGGCTAGTTACCTATCTCAAT</t>
  </si>
  <si>
    <t>CM000762.3/28850804-28850734</t>
  </si>
  <si>
    <t>EF115542.1/45193-45130</t>
  </si>
  <si>
    <t>CTGAGCCGTATGAGGTAGGAAACTCTCAAGTACGGTTCTAGGGAAAGGAACTGCCTATTCCGAC</t>
  </si>
  <si>
    <t>KN837085.1/511712-511858</t>
  </si>
  <si>
    <t>Sphaerobolus stellatus</t>
  </si>
  <si>
    <t>GAGAGCCGTATGCGGTGAAAGTCGCACGTACGGTTCGGGAAAGGCTTTTTAACTAATCTTAATTTTTACTAATTACAGTAAAATTCTTATAAAGAGGTTACTATAATGCTTAAAGAAAGAAAAAAGAGGGTTAACCTGCTATTTCAC</t>
  </si>
  <si>
    <t>MKTW01000016.1/181546-181621</t>
  </si>
  <si>
    <t>Sphingobacteriales bacterium</t>
  </si>
  <si>
    <t>AAGAGCCGTATGAGAGGAGACTTTCACGTACGGTTCTGTGAGAGGTTTGGGGTGCGATTCCCCTTACCTACTCGAT</t>
  </si>
  <si>
    <t>MKWF01000032.1/155270-155196</t>
  </si>
  <si>
    <t>AAGAGCCGTATGACGGGAGACTGTCACGTACGGTTCTGTGAGAGGCTTGGGCTGAAATGCCCTTGCCTACTCGAC</t>
  </si>
  <si>
    <t>MKTW01000016.1/204464-204538</t>
  </si>
  <si>
    <t>AAGAGCCGTGTGAGGTGAGAATCTCAAGCACGGTTCTGTGAGCAGCTTGGGCTGAAATGCCCTTGCTTACTCGAC</t>
  </si>
  <si>
    <t>MKTZ01000010.1/79999-80073</t>
  </si>
  <si>
    <t>AGGAGCTGGATGAGGCGAGAGCCTCACGTCCGGTTCTCCGAGAACTTAAGGTTGAAACACTTTAATTTACTCATT</t>
  </si>
  <si>
    <t>MKTW01000016.1/156679-156753</t>
  </si>
  <si>
    <t>AGGAGCCGTGTAATGCGAGAGTATTACGCACGGTTCTCTGAGAGCTTCAAGTTGAAATACTTGATTCTACTCGTT</t>
  </si>
  <si>
    <t>JNFF01000116.1/2699-2623</t>
  </si>
  <si>
    <t>Sphingobacterium antarcticus</t>
  </si>
  <si>
    <t>AACCGCCGTATGCCGAACGGCACGTACGGTGGTGTGAGGGGACAGGTAGTCAATTAATGACTACCTTCCAACTCAAT</t>
  </si>
  <si>
    <t>FUZF01000016.1/60261-60357</t>
  </si>
  <si>
    <t>Sphingobacterium nematocida</t>
  </si>
  <si>
    <t>GAGAGCCGTATACATGGAGACATGTACGTACGGTTCGGAGGCGAGTACATGGAAACCTACTATAGTAATATAGCAAGGCGCTGGGTACTTAGCCTAC</t>
  </si>
  <si>
    <t>FUKU01000021.1/2391-2489</t>
  </si>
  <si>
    <t>Sphingobacterium sp.</t>
  </si>
  <si>
    <t>GAAAGCCGTATACATGGAGACATGTACGTACGGTTTGGGGGCAGACACAGGGAAACCAGCTATGGAAACATAGATATTGGCGTCAGGTGTCGAGCCTAC</t>
  </si>
  <si>
    <t>CP009278.1/4974382-4974459</t>
  </si>
  <si>
    <t>AAGAGCCGTATGAGTCGAGAGGCTCACATACGGTTCTGTGAGAGATTTAGGGGTGAGACTCCCCTTTATCTACTCGAC</t>
  </si>
  <si>
    <t>JJMU01000066.1/148273-148197</t>
  </si>
  <si>
    <t>TTGAGCCGTATGAGGGGAAACTCTCACGTACGGTTCTTAGGGGGGAAGGCGGGAGCAATCCCGCTGACCTACCCGAC</t>
  </si>
  <si>
    <t>FUKU01000053.1/2780-2855</t>
  </si>
  <si>
    <t>ATIB01000030.1/2233-2147</t>
  </si>
  <si>
    <t>Sphingobium baderi</t>
  </si>
  <si>
    <t>GAGAGCCGTGTGCATTGAAAGGTGCAAGCACGGTTCGGGGGGAGGCGCTGGGGCGTCCTCGCAAGAGGCGTCTCGCGTCTACCCTAC</t>
  </si>
  <si>
    <t>ATIB01000029.1/87-1</t>
  </si>
  <si>
    <t>ATIB01000031.1/87-1</t>
  </si>
  <si>
    <t>ATIB01000027.1/2459-2545</t>
  </si>
  <si>
    <t>ATIB01000075.1/87-1</t>
  </si>
  <si>
    <t>ATIB01000024.1/82876-82790</t>
  </si>
  <si>
    <t>ATIB01000028.1/2459-2545</t>
  </si>
  <si>
    <t>LBIC01000007.1/212118-212004</t>
  </si>
  <si>
    <t>Sphingobium chungbukense</t>
  </si>
  <si>
    <t>GAGAGCCGGATGCGGGAGATCTGCACGTCCGGTTCGATGAGCAGGGAGTGGAAACGGACCGTCTGGCAAGCCCCACAGGCGCGCCGCACGACACCGCGCCACTTCCTGACTCTAC</t>
  </si>
  <si>
    <t>KQ130439.1/61321-61235</t>
  </si>
  <si>
    <t>Sphingobium czechense</t>
  </si>
  <si>
    <t>GAGAGCCGTGTGCATTGAAAGGTGCAAGCACGGTTCGGGGGGAGGCGCTGGGGCGTCCTCGAAAGAGGCGCCTCGCGCCCACCCTAC</t>
  </si>
  <si>
    <t>AYOY01000089.1/1835-1949</t>
  </si>
  <si>
    <t>CP005084.1/149749-149635</t>
  </si>
  <si>
    <t>GAGAGCCGGATGCGGGAGATCTGCATGTCCGGTTCGATGAGCAGGGAGTGGAAACGGACCGTCTGGCAAGCCCCACAGGCGCGCCGCACGACACCGCGCCACTTCCTGACTCTAC</t>
  </si>
  <si>
    <t>CP005085.1/492339-492425</t>
  </si>
  <si>
    <t>GAGAGCCGTGTGCATTGAAAGGTGCAAGCACGGTTCGGGGGGAGGCGCTGGGGCGTCCTCGAAAGAGGCGTCTCGCGCCCACCCTAC</t>
  </si>
  <si>
    <t>CP005083.1/348347-348261</t>
  </si>
  <si>
    <t>CP005083.1/535521-535435</t>
  </si>
  <si>
    <t>GAGAGCCGTGTGCATTGAAAGGTGCAAGCACGGTTCGGGGGGAGGCGCTGGAACGTCCTCGAAAGAGGCGTTCCGCGCCGACCCTAC</t>
  </si>
  <si>
    <t>CP005083.1/989219-989305</t>
  </si>
  <si>
    <t>CP015989.1/100702-100623</t>
  </si>
  <si>
    <t>CP005083.1/279891-279970</t>
  </si>
  <si>
    <t>AYOY01000085.1/2475-2554</t>
  </si>
  <si>
    <t>CP005191.1/152527-152448</t>
  </si>
  <si>
    <t>MIAJ01000019.1/8603-8505</t>
  </si>
  <si>
    <t>CP010836.1/1189720-1189818</t>
  </si>
  <si>
    <t>Sphingomonas hengshuiensis</t>
  </si>
  <si>
    <t>GAGAGCCGGATGCGTAACGAAAGGCGCACGTCCGGTTCGGAAAGAGGCGATCAGAGACCGACCGCCGAAATGCGGCACGGCGCTGGTCGCCTATTTTAC</t>
  </si>
  <si>
    <t>LQCK02000005.1/42594-42680</t>
  </si>
  <si>
    <t>Sphingomonas melonis</t>
  </si>
  <si>
    <t>GAGAGCCGGATGCAGTGAAAGTTGCACGTCCGGTTCGGAGGGGGGCAGTGGGGTGTTCTCTCGTAGACGCCACCCTGCCTACCCTAC</t>
  </si>
  <si>
    <t>LQCK02000068.1/22686-22607</t>
  </si>
  <si>
    <t>GAGAGCCGCATGCAGTGAAAGCTGCACGTGCGGTTCGGCGGGGGGATCAGGGCTGACTCTTTGAGCAGCACCAATCCTAC</t>
  </si>
  <si>
    <t>CP014168.1/2260849-2260763</t>
  </si>
  <si>
    <t>GAGAGCCGTATGCATTGAAAGGTGCATCTACGGTTCGGGTGGAGGCACTGGGGCTTCCTCGCAAGACGCGTCTCGCGCCGATCCTAC</t>
  </si>
  <si>
    <t>CP014168.1/2400262-2400345</t>
  </si>
  <si>
    <t>GAGAGCCGTGCGCATTGAAAGGTGCAAGCACGGTTCGGGGGAGGCTGGGGCGTACTCGAAAGAGGCGTTTCGCGCCGACCCTAC</t>
  </si>
  <si>
    <t>CP006644.1/693503-693617</t>
  </si>
  <si>
    <t>Sphingomonas sanxanigenens</t>
  </si>
  <si>
    <t>GAGAGCCGGGTGCGGGAAATCTGCACGCCCGGTTCGCCGAGCGGGGGGTGAAAACGGAACGTCTGGTAAGCCCTACAGGCGCACCGCACGTCACCGCGTCACCTCCCGACTCTAC</t>
  </si>
  <si>
    <t>CP011450.1/348858-348782</t>
  </si>
  <si>
    <t>TTGAGCCGGATGCCGCGAAAGCGGCACGTCCGGTTCTTAGGGGGGTGCGGCTCCGCAAGGGGCCGCACCTACCCGAC</t>
  </si>
  <si>
    <t>MKWJ01000019.1/77617-77519</t>
  </si>
  <si>
    <t>Sphingomonas sp.</t>
  </si>
  <si>
    <t>MEFG01000014.1/49993-49897</t>
  </si>
  <si>
    <t>GAGAGCCGGATGCTGGGAAACCCGCACGTCCGGTTCGGCGAGAGGGATGGTAAAACCAGCCTCGGTGACGGGGTATGGCGTACCATCCCTACTCTCC</t>
  </si>
  <si>
    <t>LXVY01000028.1/22-108</t>
  </si>
  <si>
    <t>LAZX01000088.1/127848-127934</t>
  </si>
  <si>
    <t>GAGAGCCGTGTGCATTGAAAGGTGCAAGCACGGTTCGGGGGGAGGCGCTGGGGCGTCCTCGAAAGAGGCGTCTCGCGTCTACCCTAC</t>
  </si>
  <si>
    <t>CP018222.1/52203-52118</t>
  </si>
  <si>
    <t>GAGAGCCGGATGCGCTGAAAGGTGCACGTCCGGTTCGGAGGGGGGCCGAGCAATGTTCTCTCTGAGACTTTGCCGGCCTACCCTAC</t>
  </si>
  <si>
    <t>CP018223.1/10034-10119</t>
  </si>
  <si>
    <t>CP018221.1/2638405-2638320</t>
  </si>
  <si>
    <t>LAZX01000074.1/15546-15467</t>
  </si>
  <si>
    <t>LARW01000108.1/122368-122289</t>
  </si>
  <si>
    <t>JRVI01000001.1/91576-91497</t>
  </si>
  <si>
    <t>GAGAGCCGTATGCAGTGAAAGCTGCACGTACGGTTCGGCGGGGGGGTCAGGGCTGACTCTTTGAGCAGCACCAACCCTAC</t>
  </si>
  <si>
    <t>LARW01000128.1/39-118</t>
  </si>
  <si>
    <t>LARW01000026.1/87-8</t>
  </si>
  <si>
    <t>LXVY01000008.1/19557-19478</t>
  </si>
  <si>
    <t>ALVC01000051.1/8254-8184</t>
  </si>
  <si>
    <t>GAGAGCCGTATGCGCTGAAAGGTGCACGTACGGTTCGGGGAGGGGAAGCGCTTATGCGCTTCCTACTCCAC</t>
  </si>
  <si>
    <t>CP000701.1/78474-78388</t>
  </si>
  <si>
    <t>Sphingomonas wittichii</t>
  </si>
  <si>
    <t>CP012199.1/2754513-2754427</t>
  </si>
  <si>
    <t>Sphingopyxis granuli</t>
  </si>
  <si>
    <t>GAGAGCCGGATGATGGGAAACTATCACGTCCGGTTCGGTGGGCGGGAGAGGCGTGTCCTCCTCGAGGCGCGACCCTCCCGACCCAAT</t>
  </si>
  <si>
    <t>LNSF01000008.1/52436-52515</t>
  </si>
  <si>
    <t>Sphingopyxis sp.</t>
  </si>
  <si>
    <t>GAGAGCCGCATGCAGTGAAAGCTGCACGTGCGGTTCGGCGGGGGGATCAGGGCTGACTCCATGAGCAGCACCAATCCTAC</t>
  </si>
  <si>
    <t>NISJ01000011.1/113196-113292</t>
  </si>
  <si>
    <t>Sphingopyxis witflariensis</t>
  </si>
  <si>
    <t>GAGAGCCGGATGCAGGGAAACTCGCACGTCCGGTTCGGCGAGAGGCGCGAAGAAACCGGCCACCGCGAGGTGGCACGGCGCTTCGCGCCTACTCTAC</t>
  </si>
  <si>
    <t>NISJ01000021.1/21968-21872</t>
  </si>
  <si>
    <t>NISJ01000013.1/119107-119011</t>
  </si>
  <si>
    <t>AYZV02016847.1/114-369</t>
  </si>
  <si>
    <t>GTGAGCCGTGTGATGGGAAACCCTCCCGCACGGTTCGGAGAGCACTGAATTCGAATGAGAGGGTCTTCTTCGGCTAATGAGACCTCGATCTCAAAGCCTTCGGGTAATGGATGACCCTCGAACCCGTAATCTGTTAATATACGGCGTAGATCCGGATGATTGATGGAAGAAACACCAAACATATCCCAAACTTCTCGCTCCCACCGGCCGGCTGATGGAAATAGACTGACTACCGGAGATATTCGTGTTACTTCGT</t>
  </si>
  <si>
    <t>AJ400848.1/133057-132939</t>
  </si>
  <si>
    <t>GAGAGCGCAGTACAACGGAGAGTTGTATGCTGCGTTCGGGAAGGATGAATCGCTCCCAAAAAGGAATCTATTGATTCTCTCCAAATTGGTTGGACCGTAGGTGCGATGATTTACTTCAC</t>
  </si>
  <si>
    <t>AJ400848.1/100388-100506</t>
  </si>
  <si>
    <t>AYZV02189701.1/1473-1355</t>
  </si>
  <si>
    <t>GGGAGCGCAGTACAACAGAGAGTTGTATGCTGCGTTTGGTAAGGATGAATCGCTCCCAAAAAGGAATCTATTGATTCTCTCCAAATTGTTTAGATCGCAGGTACATTGATTTACTTCAC</t>
  </si>
  <si>
    <t>AJ400848.1/132092-131977</t>
  </si>
  <si>
    <t>GAGAGCACAGTACGATGAAAGTTGTAAGCTGTGTTCGGGGGGGAGTTATTGTCTATCGTTGGCCTCTATGGTAGAATCATACAGTCGGGGGCCTGAGAGACGGTGGTTTACCCTGT</t>
  </si>
  <si>
    <t>AJ400848.1/101353-101468</t>
  </si>
  <si>
    <t>AYZV02096082.1/2781-2667</t>
  </si>
  <si>
    <t>AGGAGCCGTATGAGGCGGAAGCTCCACGTACGGTTTTGAAGCCGAGCCTTTCCAGCAATGGGGCTTAGGGACCGAGGGGACCAGCAGAGAAAGAAAAGGTGACTATCAACTAAAT</t>
  </si>
  <si>
    <t>AYZV02026865.1/16968-17082</t>
  </si>
  <si>
    <t>GAGAGCACAGTACGATGAAAGTTGTAAGTTGTGTTCGGGGGGAGTTATTGTCTATCGTTGGCCTCTATGGTAGAATCATACAGTCGGGGGCTTGAGAGACGGTGGTTTACCCTGT</t>
  </si>
  <si>
    <t>AYZV02016844.1/138-29</t>
  </si>
  <si>
    <t>TTGAGCCGGATGATGAAAAATTATCATGTCCGGTTCTTTCGGGGGATGATTGAATCTATAAGAATTCACCAAACCTTTTCTCCAGTCGCGATGCTTAAGTCTATTCGGAT</t>
  </si>
  <si>
    <t>AYZV02035767.1/486-587</t>
  </si>
  <si>
    <t>AGGAGCCGAATGAGGTGAAAATCTCATGTACGGTTCTGGCTCTTTGGGGTCTCATTTTCTTTCTATCTGACAAGACAAAGAAATAGGAAGGGATGCCCCTAT</t>
  </si>
  <si>
    <t>AYZV02028690.1/649-553</t>
  </si>
  <si>
    <t>GTGAGCCGTATGATGGGAAACTATCTCCTGCGGTTCGGAGAGGACTCAGCTGTTAGTTAGTACCCTCTTGGTTTCGGAGTGGACCCTTTCACTCTAT</t>
  </si>
  <si>
    <t>AYZV02087898.1/905-809</t>
  </si>
  <si>
    <t>GTGAGCCGTATGATGGGAAACTATCTCCTGCGGTTCGGAGAGGACTCAACTGTTAGTTAGTACCCTCTTGGTTTCGGAGTGGACCCTTTCACTCTAT</t>
  </si>
  <si>
    <t>AYZV02238975.1/387-483</t>
  </si>
  <si>
    <t>AYZV02031332.1/1019-931</t>
  </si>
  <si>
    <t>AJ400848.1/11267-11180</t>
  </si>
  <si>
    <t>GAGAGCCAAATGAATTGAAAAATTCACGTTTGGTTCGGGAAGGGATCATGAATGTTTTGAAATGAATGGAGAGATAATCTACTTTCAT</t>
  </si>
  <si>
    <t>AYZV02010624.1/5813-5728</t>
  </si>
  <si>
    <t>GAAAGCCGTGTGCAATGAAAAATGCAAGCACGATTTGGGGAGAGGTTTTTTCTTCTTTTTTTTAACAGGGAAATTATCTACTCCAT</t>
  </si>
  <si>
    <t>AYZV02075453.1/2084-2169</t>
  </si>
  <si>
    <t>GAAAGCCGTGTGCAATGAAAAATGCAAGCACGGTTTGGGGAGAGGTTTTTTCTTTCTTTTTTTAACAGGGAAATTATCTACTCCAT</t>
  </si>
  <si>
    <t>AYZV02129802.1/2558-2639</t>
  </si>
  <si>
    <t>AGGAGCCGAATGAGGTGAAAATCTCATGTATGGTTCTGTAGAGTGGGAGTAAGTGTGACTTATGTGTCAACTTTAACACTAT</t>
  </si>
  <si>
    <t>AJ400848.1/93130-93051</t>
  </si>
  <si>
    <t>AGGAGCCGTGCGAGATGAAAGTCTCATGCACGGTTTTGAATGAGAGTAAAGAAGTGAGGAATCCTCTTTTCGACTCTGAC</t>
  </si>
  <si>
    <t>AYZV02112989.1/248-327</t>
  </si>
  <si>
    <t>TTGAGCCGGATGATGAAAAATTATCATGTCCGGTTCTTTCGGGGGATGAATTGAATCTATAAGAATTCACCTATCCTAAT</t>
  </si>
  <si>
    <t>AYZV02291914.1/406-485</t>
  </si>
  <si>
    <t>TCGAGCCGGATGATGAAAAATTATCATGTCCGGTTCCTTTGGGGGATGAATCGAATCTATAAAAATTCACCTATCCTAAT</t>
  </si>
  <si>
    <t>AJ400848.1/8807-8886</t>
  </si>
  <si>
    <t>AGGAGCCGAATGAAACCAAAGTTTCATGTTCGGTTTTGAATTAGAGACGTTAAAAAGAAGAAATCAACGTCGACTATAAC</t>
  </si>
  <si>
    <t>AJ400848.1/75804-75883</t>
  </si>
  <si>
    <t>AYZV02000506.1/92-14</t>
  </si>
  <si>
    <t>AGGAGCCGAATGAAACCAAAATTTCATGTTCGGTTTGAATTAGAGGTGTTAAAAAGAAGAAATCAACGTCGACTATAAC</t>
  </si>
  <si>
    <t>AJ400848.1/80213-80136</t>
  </si>
  <si>
    <t>AGGAGCCGGATGAGAAGAAACTCTCACGTCCGATTCTGTAGTAGAGATGGAATTTAAAAAATAACCATCAACTATAAC</t>
  </si>
  <si>
    <t>AJ400848.1/118214-118137</t>
  </si>
  <si>
    <t>AGGAGCCGTATGAGGTGAAAATCTCATGTACGGTTCTGTAATAGCGATGACAAGGGTGATCTTATCATCGACTATAAT</t>
  </si>
  <si>
    <t>AYZV02202150.1/9940-10017</t>
  </si>
  <si>
    <t>AYZV02027559.1/338-261</t>
  </si>
  <si>
    <t>AYZV02079561.1/3253-3330</t>
  </si>
  <si>
    <t>GTGAGCAGTACGAGCTGAAAGGCTCCCATACTGTTTGGAGGGCAGGAGGCATAGATGCCAAACAAACCTGACCCCTAT</t>
  </si>
  <si>
    <t>AJ400848.1/137261-137337</t>
  </si>
  <si>
    <t>AYZV02057088.1/12943-13019</t>
  </si>
  <si>
    <t>TGGAGCTGTGTGAGATGAAAATCTCATGTACGGTTCTGTAATAGCGATGACAAGGGTGATCTTATTATCGACTATAT</t>
  </si>
  <si>
    <t>AJ400848.1/96184-96108</t>
  </si>
  <si>
    <t>AJ400848.1/21268-21193</t>
  </si>
  <si>
    <t>TTGAGCCGGGCGAGGGGAAACTTTCACGTCCGGCTTTGAAGGGGGGAGATCCTATAGGATAGGATCCTATCCCAAT</t>
  </si>
  <si>
    <t>AJ400848.1/138032-138105</t>
  </si>
  <si>
    <t>AJ400848.1/95413-95340</t>
  </si>
  <si>
    <t>AYZV02254939.1/383-456</t>
  </si>
  <si>
    <t>AGGAGCCGTATGAGGTGAAAATTTCACGTACGATTCTGGAACGGAGATTCTTTGAATCGAATAACGACCGTAAC</t>
  </si>
  <si>
    <t>AYZV02273154.1/125-55</t>
  </si>
  <si>
    <t>GAGAGCCGTATGCGCTGAAAGGTGCACGTACGGTTCGGGGAGGAGAAGTGCTTCTGCGCTTCTTACTCCAC</t>
  </si>
  <si>
    <t>AYZV02240095.1/1018-1085</t>
  </si>
  <si>
    <t>GTGAGCCTAGTGATAGGAAACTATCTAGCTTGGTTCGGAGAGCACTTGTTGGGTGAAAGATTTTTTTT</t>
  </si>
  <si>
    <t>AJ400848.1/74211-74278</t>
  </si>
  <si>
    <t>TTGAGCTGTACGAGATGAAAGTCTCATATACAGTTCTTAGGGGGGTTTAATAGTTTACCTATCTCAAT</t>
  </si>
  <si>
    <t>AYZV02014397.1/1406-1473</t>
  </si>
  <si>
    <t>GAGAGCACAGTACGATGAAAGTTGTAAGCTGTGTTCGGGGGGAGTTATTGTCTATCGTTGGCCTCTAT</t>
  </si>
  <si>
    <t>AYZV02079561.1/1639-1699</t>
  </si>
  <si>
    <t>AYZV02057747.1/387-328</t>
  </si>
  <si>
    <t>CGGAGCCGTATGAGGTAGGAAACTCTCAAGTACGGTTCTAAGGGAAGGAATTGACCTTAT</t>
  </si>
  <si>
    <t>AYZV02178914.1/1163-1216</t>
  </si>
  <si>
    <t>GAGAGCCGGATGAGGGGAGACCTTCACGTCCGGTTCGGAGAATTGAACTCCTAC</t>
  </si>
  <si>
    <t>FTMS01000016.1/1867-1942</t>
  </si>
  <si>
    <t>Spirochaeta americana</t>
  </si>
  <si>
    <t>AAGAGCCGTATGAGTCGAGAGGCTCACGTACGGTTCTGTGAGAGCGTGGTGGTGAAATCCCACCGCGCTACTCGAC</t>
  </si>
  <si>
    <t>JNUP01000001.1/103676-103762</t>
  </si>
  <si>
    <t>Spirochaeta sp.</t>
  </si>
  <si>
    <t>GAGAGCCGTATGCGCTGAGAGGTGCACGTACGGTTCGGAGAGGAGAAGCAGGGAAATAGTTCGACTACGCCCTGCTTCTTACTCTAC</t>
  </si>
  <si>
    <t>MIBB01000062.1/27980-27901</t>
  </si>
  <si>
    <t>Spirochaetes bacterium</t>
  </si>
  <si>
    <t>GTAAGCCGTATGCGGGAAATCTGCACGTACGGTTTGACGAGGGGGAATGAGGATAATGATATCCTCATTTTCTACTCTAT</t>
  </si>
  <si>
    <t>MIAV01000044.1/100988-100918</t>
  </si>
  <si>
    <t>AACCGCCGTATGCCGAACGGCACGTACGGTGGTGTGAGAGGTTGGGGCCTAGCGGCCCCCGCCTACTCGAT</t>
  </si>
  <si>
    <t>MIAV01000041.1/28304-28234</t>
  </si>
  <si>
    <t>AACCGCCGTATGCCGAACGGCACGTACGGTGGTGTGAGAGGTTGAGGCCTAAAGGCCTCTGCCTACTCGAT</t>
  </si>
  <si>
    <t>MIAV01000006.1/97183-97113</t>
  </si>
  <si>
    <t>MIAV01000049.1/15002-14932</t>
  </si>
  <si>
    <t>AACCGCCGTATGCCGAACGGCACGTACGGTGGTGTGAGAGGTTGGGGCCTAAAGGCCTCTGCCTACTCGAT</t>
  </si>
  <si>
    <t>CP001772.1/13006-13105</t>
  </si>
  <si>
    <t>GAGAGCCGGATGCATAACGAAAGGTGCACGTCCGGTTCGGGGAGAGGGCAAGCGAAACCGGTAGTTGTGAAACTACACAGGCGCGCTTGCCCTACTCTAC</t>
  </si>
  <si>
    <t>MKUD01000037.1/118540-118441</t>
  </si>
  <si>
    <t>Spirosoma sp.</t>
  </si>
  <si>
    <t>GAGAGCCGGATGCATAACGAAAGGTGCACGTCCGGTTCGGGGAGAGGGCAAGCGAAACCGGTAGTTGAGAAACTACACAGGCGCGCTTGCTCTACTCTAC</t>
  </si>
  <si>
    <t>CP011477.1/93862-93793</t>
  </si>
  <si>
    <t>Spongiibacter sp.</t>
  </si>
  <si>
    <t>AAACGCCCTGTGCGGATCTGCATGCAGGGTGTTGTGGGGGCTGAGGGTTAGAGGCCCTCGGCTACCCGAT</t>
  </si>
  <si>
    <t>FQ311469.1/78751-78675</t>
  </si>
  <si>
    <t>TTGAGCTGTATGCGATGAAAGTCGCACGTACAGTTCTTGGAGGGGGAAAGATTCGTGAGAATCCGACCTATCTCAAC</t>
  </si>
  <si>
    <t>AFVQ02000110.1/50385-50459</t>
  </si>
  <si>
    <t>ATGAGCCGTGTGCGTAAATAGCGCACGCACGGTTCTGCGAGGGTGCAGAGGATGTGAATCACTGTCCTACTCGAC</t>
  </si>
  <si>
    <t>AFVQ02000206.1/71-2</t>
  </si>
  <si>
    <t>AACCGCCGTATACGGATCCGTACGTACGGTGGTGTGAGAGGTCGGCAGTGTGAACTGCCTCCTACTCGAT</t>
  </si>
  <si>
    <t>FWXI01000012.1/140173-140075</t>
  </si>
  <si>
    <t>GAGCGCCGGATGATGCGAAAGTGTCCAGTCCGGTGCGAAGTGGGGGAAAAGAGCACCCAAACGGCAATGCGGACGTAGGTGTCTCTTACCTATCACTAA</t>
  </si>
  <si>
    <t>FWXI01000002.1/319189-319262</t>
  </si>
  <si>
    <t>AAGAGCCGGATGCCTTAATAGGGCAAGTCCGGTTCTGTGAGGGTTGCGTGCCGTGAGGTGCGCTTCTACTCGAC</t>
  </si>
  <si>
    <t>FWXI01000021.1/79769-79697</t>
  </si>
  <si>
    <t>AAGAGCCGGATGCCTTAATAGGGCCCGTCCGGTTCTGAGAGGGGGGCAGCCGTGAGGTAGGCCTCTACTCTAC</t>
  </si>
  <si>
    <t>CTRP01000010.1/104975-105138</t>
  </si>
  <si>
    <t>AGGAGCCGAGTGATGAGAAATCATCATGCTCGGTTCTGGAGCCGAGTCAACGGGGTGACCCGTTGACTTAGGTTAACAGCTTTAATAACGAAAGAACTCCTACCAAATTATACAACAATTGGCAGGAGTTCTTTATTTTTTTTTAGAATATATAACTATCCTAT</t>
  </si>
  <si>
    <t>CTRP01000003.1/302239-302137</t>
  </si>
  <si>
    <t>GAACGCCCGGTGAAGCGAAAGTTTCACGCCGGGTGTGAATCAGGGGAAAAGGGAGTCCGAACGGCGCAAAATGCGTGCGAGGATGCCCCTTACCTACTGGTAC</t>
  </si>
  <si>
    <t>CTRP01000004.1/136572-136498</t>
  </si>
  <si>
    <t>GAGAGCCGTATGCGGTGAAAGTCGCTTGTACGGTTCGGGAAGGGGTGGGTTACTTTGTTAATCCACCTATTTCAT</t>
  </si>
  <si>
    <t>CTRP01000014.1/232257-232331</t>
  </si>
  <si>
    <t>CTRP01000003.1/948896-948970</t>
  </si>
  <si>
    <t>CTRP01000008.1/17796-17870</t>
  </si>
  <si>
    <t>CTRP01000004.1/141513-141439</t>
  </si>
  <si>
    <t>CTRP01000003.1/294375-294302</t>
  </si>
  <si>
    <t>AAGAGCCGGATGCCTTAATAGGGCACGTCCGGTTCTGTGAGGGCTTGAGGCCGCAAGGCCTCTGGCTACTCGAT</t>
  </si>
  <si>
    <t>LSLJ01000005.1/58105-58181</t>
  </si>
  <si>
    <t>AACCGCCGTATACGGATCCGTACGTACGGTGGTGTGAGAAGTCGGCTACTCAACTAATGCGTAGCCTCTTACTCGAT</t>
  </si>
  <si>
    <t>LSLJ01000001.1/920917-920990</t>
  </si>
  <si>
    <t>AAGAGCCGGATGCCTTAATAGGGCACGTCCGGTTCTGTGAGGGGGGCGTGCCGCGAGGCGCGCTTCTACTCGAC</t>
  </si>
  <si>
    <t>LSLJ01000001.1/2426151-2426224</t>
  </si>
  <si>
    <t>LSLJ01000004.1/154355-154428</t>
  </si>
  <si>
    <t>LSLJ01000005.1/238512-238585</t>
  </si>
  <si>
    <t>LSLJ01000003.1/250763-250836</t>
  </si>
  <si>
    <t>CP015027.1/2380723-2380871</t>
  </si>
  <si>
    <t>GAACGCCGTATGCGGTGAAAGCCGCACGTACGGTGTAGACCGGTCGAAATCCTTGGCTGGATAGACACGGAATGGTGGAACATTGCCAACAACGAATGCCCAACAGTTCGAAGCGGATTTGAAAGCTGCGAAGAATGGGGATACGGTAT</t>
  </si>
  <si>
    <t>CP015027.1/264933-264848</t>
  </si>
  <si>
    <t>GAACGCCGTGTGAGGTGAAAGTCTCACGCACGGTGTGAAGTGGGGGAAAAGCCGGAGATAACTTTCAAAGGTTTACCTATCACTAT</t>
  </si>
  <si>
    <t>CP003654.1/198264-198188</t>
  </si>
  <si>
    <t>AAGAGCCGTGTGAAGGGAAACTTTCAAGCACGGTTCTGTGAGGAGGGAGGACTGGTAACAATCCAACCTTACTCGAC</t>
  </si>
  <si>
    <t>CP003653.1/52238-52314</t>
  </si>
  <si>
    <t>AGAAGCCGTGTGAAGGGAAACCTTCAGGCACGGTTTTGAAGACGAGTATAAGTGGTGACACTTATATTTAGTTCAAC</t>
  </si>
  <si>
    <t>CP003653.1/1007437-1007513</t>
  </si>
  <si>
    <t>AGGAGCGGAATGAGGTGAAAGTCTCACGTTCCGTTCTGAAGACGAGTCGGCTTGGTGACAAGTCGGCTTAGTTTAAC</t>
  </si>
  <si>
    <t>LLXS01000009.1/38099-38175</t>
  </si>
  <si>
    <t>Stenotrophomonas maltophilia</t>
  </si>
  <si>
    <t>TTGAGCCGTATGCGGGGAAACTCGCACGTACGGTTCTTAGGGGGGGGGGCTCATGCAAGTGAGCCCTCCCACCCGAC</t>
  </si>
  <si>
    <t>FO393427.1/409596-409716</t>
  </si>
  <si>
    <t>strain 284/09</t>
  </si>
  <si>
    <t>GAAAGCCGTGTGCTTGGAAACTTGCTCGCACGGTTTGGACGGGGGCGGATTGTAGTATATTATAGTATGGCTTGTCTAAATGACAATCCCAGCTGTTGAGGCGCAATTCATCTATCCGTAT</t>
  </si>
  <si>
    <t>FQVN01000013.1/84178-84079</t>
  </si>
  <si>
    <t>Streptoalloteichus hindustanus</t>
  </si>
  <si>
    <t>GAGAGCCGGATGCGTCGCCGAGGCGCACGTCCGGTTCGGGAGGCGGCTCAAGGAAACGGACCGACCGAAAGGTCGGCACCGCGCCTTGAGCCGACCTCAC</t>
  </si>
  <si>
    <t>CP001779.1/752366-752270</t>
  </si>
  <si>
    <t>Streptobacillus moniliformis</t>
  </si>
  <si>
    <t>GAAAGCCGTATACATCGAGAGTTGTACGTACGGTTTGGGGGCGAGTATCTAAAAACCTACATTAGAAATAATGCAAGGCGTTGGATACTTAGCCTAC</t>
  </si>
  <si>
    <t>CP001779.1/736944-737020</t>
  </si>
  <si>
    <t>ANQC01000144.1/36256-36163</t>
  </si>
  <si>
    <t>Streptococcus agalactiae</t>
  </si>
  <si>
    <t>GAGAGCCGGATGATGCGAAAGTATCATGTCCGGTTCGGTGGGGGGATAATGGAAAAGGGGTCGCAATGACTACCTCGCTAGTATCCTACCCTAC</t>
  </si>
  <si>
    <t>AE009948.1/570755-570836</t>
  </si>
  <si>
    <t>GAAAGCCGTGTAAGGGAAAACCTTACGCACGGTTTGACGAGGGGTTTCTGAGGAGATGGCTCAAATCAGCGACCTACTCTAC</t>
  </si>
  <si>
    <t>ANQC01000140.1/20574-20509</t>
  </si>
  <si>
    <t>AACCGCCGTGTGCCGAACGGCACGCACGGTGGTGTGAGAGGGACTAGAAATTAGTCCCTACTCGAT</t>
  </si>
  <si>
    <t>ANQC01000055.1/661-726</t>
  </si>
  <si>
    <t>AACCGCCGTGTGCCGAACGGCACGCACGGTGGTGTGAGAGGGGCTAGAAATTAGTCCCTACTCGAT</t>
  </si>
  <si>
    <t>ANQC01000123.1/9341-9276</t>
  </si>
  <si>
    <t>AACCGCCGTATGCCGAACGGCACGTACGGTGGTGTGAGAGGGGCTAGAGATTAGTCCCTACTCGAT</t>
  </si>
  <si>
    <t>AE009948.1/1244650-1244585</t>
  </si>
  <si>
    <t>AACCGCCGTATGCCGAACGGCACGTACGGTGGTGTGAGAGGGGCTAGAGATTAGCCTCTACTCGAT</t>
  </si>
  <si>
    <t>CM001076.1/1023513-1023437</t>
  </si>
  <si>
    <t>Streptococcus dysgalactiae</t>
  </si>
  <si>
    <t>TTGAGCCGTGTGAGGGGAAACTCTCATGCACGGTTCTTAGAGGGGAAAGAGGTCGTGAGACCTCTGACCTACTCGAC</t>
  </si>
  <si>
    <t>CM001076.1/1594432-1594356</t>
  </si>
  <si>
    <t>TTGAGCCGTATGAGGGGAAACTCTCACGTACGGTTCTTAGAGAGGAAGGTGGTAGTAATACCACTAACCTACTCAAC</t>
  </si>
  <si>
    <t>CM001076.1/1575613-1575537</t>
  </si>
  <si>
    <t>TTGAGCCGTGTGAGGGGAAACTCTCACGCACGGTTCTTAGAGGGGAAGGAGGTCGCAAGACCTCTGACCTACTCGAC</t>
  </si>
  <si>
    <t>CM001076.1/851468-851544</t>
  </si>
  <si>
    <t>CM001076.1/688052-688128</t>
  </si>
  <si>
    <t>TTGAGCCATGTGAGGGGAAACTCTCATGCACGGTTCTTAGAGGGGAAAGAGGTCGTGAGACCTCTGACCTACTCGAC</t>
  </si>
  <si>
    <t>FM204884.1/1951837-1951740</t>
  </si>
  <si>
    <t>Streptococcus equi</t>
  </si>
  <si>
    <t>CAGAGCCGTATACTCTGAGAGGAGTACGTACGGTTCCCGAAGAGGGTGGTACAAACCTAGTGCAGTAATGTATCCAAGGCGGTACTTCCCTACTTCAC</t>
  </si>
  <si>
    <t>FM204884.1/1438178-1438094</t>
  </si>
  <si>
    <t>GAACGCCGTGTGCGGTGAAAGCCGCATGCACGGTGTGAAGTGGGGGAAAATCCGAAGATAATATCAAAGGATTACCTATCACTAT</t>
  </si>
  <si>
    <t>FM204884.1/1986238-1986162</t>
  </si>
  <si>
    <t>TTGAGCCGTATGAGGGGAAACTCTCACGTACGGTTCTTAGAGAGGAAGGTGGTAGTAATACCACTAACCTACTCGAC</t>
  </si>
  <si>
    <t>ABAA01000004.1/60067-60002</t>
  </si>
  <si>
    <t>Streptococcus pneumoniae</t>
  </si>
  <si>
    <t>AACCGCCGTATGCCGAACGGCACGTACGGTGGTGTGAGAGGGGCTAGAGATTATCCCCTACTCGAT</t>
  </si>
  <si>
    <t>AE007317.1/523511-523576</t>
  </si>
  <si>
    <t>ALBB01000005.1/107161-107226</t>
  </si>
  <si>
    <t>AE007317.1/1976116-1976051</t>
  </si>
  <si>
    <t>ALBB01000019.1/119093-119028</t>
  </si>
  <si>
    <t>AE007317.1/556553-556618</t>
  </si>
  <si>
    <t>ABAA01000006.1/9-74</t>
  </si>
  <si>
    <t>GACCGCCGTATGCCGAACGGCACGTACGGTGGTGTGAGAGGGGCTAGAGATTATCCCCTACTCAAT</t>
  </si>
  <si>
    <t>ALBB01000005.1/74152-74217</t>
  </si>
  <si>
    <t>ABAA01000005.1/62324-62389</t>
  </si>
  <si>
    <t>AEUY02000005.1/43832-43756</t>
  </si>
  <si>
    <t>Streptococcus pseudoporcinus</t>
  </si>
  <si>
    <t>AEUY02000001.1/6424-6348</t>
  </si>
  <si>
    <t>CTEN01000003.1/233024-232911</t>
  </si>
  <si>
    <t>Streptococcus sp.</t>
  </si>
  <si>
    <t>GAACGCCGTATGCGATGAAAGTCGCACGTACGGTGTGGAGCGGGGGAAAACCTAGAGAAAATACTTATTTTCAATTGCAAAGGAAATAAGATTTAAAGGGTTACCTATCGCTAT</t>
  </si>
  <si>
    <t>CTEN01000001.1/575432-575497</t>
  </si>
  <si>
    <t>AACCGCCGTGTGCCGAACGGCACGCACGGTGGTGTGAGAGGGGCTAGAAATTAGTCTCTACTCGAT</t>
  </si>
  <si>
    <t>CTEN01000015.1/67-2</t>
  </si>
  <si>
    <t>AACCGCCGTGTGCCGAACGGCACGCACGGTGGTGTGAGAGGGGCTAGGAATTAGTCTCTACTCGAT</t>
  </si>
  <si>
    <t>CTEN01000007.1/37823-37888</t>
  </si>
  <si>
    <t>CTEN01000004.1/42941-42876</t>
  </si>
  <si>
    <t>CTEN01000007.1/37619-37684</t>
  </si>
  <si>
    <t>CTEN01000003.1/447606-447541</t>
  </si>
  <si>
    <t>CTEN01000003.1/447759-447694</t>
  </si>
  <si>
    <t>CTEN01000004.1/324309-324244</t>
  </si>
  <si>
    <t>CTEN01000013.1/68-3</t>
  </si>
  <si>
    <t>CTEN01000004.1/43314-43249</t>
  </si>
  <si>
    <t>CTEN01000004.1/324507-324442</t>
  </si>
  <si>
    <t>CTEN01000010.1/4879-4814</t>
  </si>
  <si>
    <t>AACCGCCGTGTGCCGAACGGCACGCACGGTGGTGTGAGAGGGGCTAGGAATTAGCCTCTACTCGAT</t>
  </si>
  <si>
    <t>AEUZ02000001.1/1118367-1118271</t>
  </si>
  <si>
    <t>Streptococcus urinalis</t>
  </si>
  <si>
    <t>GAGAGCCGTATACATTGAGAGGTGTACGTACGGTTCGGGGGCGAGTATTTGGAAACCTGCCGTAGTAATACGGTAAGGCGCTGGATACTTAGCCTAC</t>
  </si>
  <si>
    <t>JROO01000029.1/118969-119044</t>
  </si>
  <si>
    <t>Streptomonospora alba</t>
  </si>
  <si>
    <t>AGGAGCCGGATGAAGCGAGAGTTTCACGTCCGGATCGGAGGGAGCCGGGAGGGGAAGTTCCTCCCGGCTACCCGAC</t>
  </si>
  <si>
    <t>JROO01000029.1/123769-123698</t>
  </si>
  <si>
    <t>AGGAGCCCGGCGACGGGAGACCGTCACGCCGGGATCTGTGGGGGCCGGGAGGGGTCCTCCCGGCTACCCGAC</t>
  </si>
  <si>
    <t>MEHJ01000002.1/169008-169107</t>
  </si>
  <si>
    <t>Streptomyces agglomeratus</t>
  </si>
  <si>
    <t>GAGAGCCGGATGCTCGGCCAACGGGCACGTCCGGTTCGGCGGGCGGGGACGGGAAAACCGACACCTGAAAGGGTGCACGGCGTCCTGTCCCCGACCCAAC</t>
  </si>
  <si>
    <t>MEHJ01000002.1/130419-130321</t>
  </si>
  <si>
    <t>GAGAGCCCGTTGCGTTGAGAGACGCACGGCGGGTTCGGCGAGAGGTCCGGAGAAACGGACCGGGAGCAATCCCGGCACCGCGCTCCGGGCCTACTCAGC</t>
  </si>
  <si>
    <t>MEHJ01000001.1/8186884-8186982</t>
  </si>
  <si>
    <t>MEHJ01000001.1/7893222-7893125</t>
  </si>
  <si>
    <t>GAGCGCCCGGTGCCATGAGAGTGGCACGCCGGGTGCGGGAAGCGGCCCGAAGAAACGGCTCGATCGAAAGACGAGACCGCGCTTCGGGCCGACTTCAC</t>
  </si>
  <si>
    <t>MEHJ01000001.1/365806-365709</t>
  </si>
  <si>
    <t>GAGAGCGACGTGCGGTGAAAGTCGCATGCGTCGTTCGGGCTGGGGGCCGTGGGAAAAGGACCTGCTCAGCAGGCACCTCGCCGACGGCCCACCAGTAC</t>
  </si>
  <si>
    <t>MEHJ01000001.1/3576506-3576409</t>
  </si>
  <si>
    <t>MEHJ01000002.1/216684-216779</t>
  </si>
  <si>
    <t>GAGAGCCGGATGCCGGGAAACTGGCCTGTCCGGTTCGGGAAGGCGCCGTCGGAAAAGGACCCACACCATGGGCACCTCGTCGGCGGCCTACTTCAC</t>
  </si>
  <si>
    <t>MEHJ01000001.1/617459-617364</t>
  </si>
  <si>
    <t>GAGAGCGGTATGCGATGAAAGTCGCACGTACCGTTCGGCGGGGGGCCGTAGGAAAAGGACCTGCCCAGCAGGCACCTCGCCGGCGGCCTACCCGAC</t>
  </si>
  <si>
    <t>MEHJ01000002.1/126814-126736</t>
  </si>
  <si>
    <t>TTGAGCCGTGGTGCGGTGAAAGCCGCTCGCCCGGTTCTGAGGGGGCCGGGGTCCCAGCAATGGGCCCCGGCTACCCGAC</t>
  </si>
  <si>
    <t>MEHJ01000002.1/119881-119804</t>
  </si>
  <si>
    <t>TTGAGCCGTGTGCGGTGAATAGCTGCTTGCACGGTTCTGAGGGGGCGGGGACGCAGTAATGCGTCCCCGCTACCCGAC</t>
  </si>
  <si>
    <t>MEHJ01000001.1/131563-131486</t>
  </si>
  <si>
    <t>TTGAGCCGTGTGCGGTGAATAGCTGCTTGCACGGTTCTGAGGGGGCGGGGACGCAGTAATGCGTCCCCGCTACCCGAT</t>
  </si>
  <si>
    <t>CP012382.1/4995673-4995750</t>
  </si>
  <si>
    <t>Streptomyces ambofaciens</t>
  </si>
  <si>
    <t>TTGAGCCGGATGCGGTGAACAGCCGCACGTCCGGTTCTGAGGGGGCCGGAGGGCGGCAACGCCCTCCGGCTACCCGAC</t>
  </si>
  <si>
    <t>FPJO01000006.1/88456-88530</t>
  </si>
  <si>
    <t>Streptomyces atratus</t>
  </si>
  <si>
    <t>GAAAGCCGTGTGCGGGAGAACTGCATGCACGGTTTGAAGCGGCGGGGACTGGAAACGGAGCATCTGCCACCGCGC</t>
  </si>
  <si>
    <t>AOPZ01000441.1/2168-2070</t>
  </si>
  <si>
    <t>Streptomyces aurantiacus</t>
  </si>
  <si>
    <t>GAGAGCCCGGTACGGTGAAAGTCGCACGCCGGGTTCGGCGGGCGGGTCCGGGAAACGGTCCTGGAGCGATCCAGGAACCGCGCCCGGGCCCGACCCGAC</t>
  </si>
  <si>
    <t>JPRF03000002.1/189074-189173</t>
  </si>
  <si>
    <t>Streptomyces aureofaciens</t>
  </si>
  <si>
    <t>GAGAGCCGGATGCTCGGCCAACGGGCATGTCCGGTTCGGCGGGCGGGGACGGGAAGACCGACACCCGAAACGGTGTACGGCGTCCCGTCCCCAACCCAAC</t>
  </si>
  <si>
    <t>JPRF03000021.1/460746-460844</t>
  </si>
  <si>
    <t>GAGAGCCGGATGCTCGGAAACGGGCCAGTCCGGTTCGGAGGGAGGCCGAGCGGAAAAGGGCCTGCACTGGCAGGCACCTCGCCGCTCGGCCGACCCTAC</t>
  </si>
  <si>
    <t>JPRF03000070.1/5542-5465</t>
  </si>
  <si>
    <t>TTGAGCCGGGTGCGGTGAAAGTCGCACGCCCGGTTCTGAGGGGGGACTCTGCGCCGAGAGGTCAGGGCCCTACCCGAC</t>
  </si>
  <si>
    <t>JPRF03000043.1/236910-236987</t>
  </si>
  <si>
    <t>TTGAGCCGTGTGCGGTGAACAGCTGCTTGCACGGTTCTGAGGGGGCGGGGACGCAGCAATGCGTCCCCGCTACCCGAC</t>
  </si>
  <si>
    <t>CP019458.1/8498418-8498514</t>
  </si>
  <si>
    <t>Streptomyces autolyticus</t>
  </si>
  <si>
    <t>GAGAGCCGGATGCCTGGAAATCGGGCCCGTCCGGTTCGGGAAGGGGCCGTCGGAAAAGGACCCGAGCCACGGGCACCTCGTCGGCGGCCTACTTCAC</t>
  </si>
  <si>
    <t>CP019458.1/8496430-8496526</t>
  </si>
  <si>
    <t>GAAAGCCCGGTGCCTGGAAAGCGGGCACGCCGGGTTTGGTGGGAGGCTGCGCGGAAAAGGCCCGCAATACGGGACCTCGCCGCGCAGCCGACCCTAC</t>
  </si>
  <si>
    <t>BA000030.4/264571-264494</t>
  </si>
  <si>
    <t>Streptomyces avermitilis</t>
  </si>
  <si>
    <t>TTGAGCCGGATGCGGGGATGACTCGCACGTCCGGTTCTGAGGGGGCTCCGGTGCAGCAATGCCCCGGAGCTACCCGAC</t>
  </si>
  <si>
    <t>CP002047.1/11421402-11421305</t>
  </si>
  <si>
    <t>Streptomyces bingchenggensis</t>
  </si>
  <si>
    <t>CP002047.1/11424159-11424082</t>
  </si>
  <si>
    <t>CTGAGCCGTGTGCTCGGACGACGGGCATGCACGGTTCTGAGGGGGCGGGAGCACAGCAATGTGCTCCCGCTACCCGAC</t>
  </si>
  <si>
    <t>KQ948055.1/3093-3190</t>
  </si>
  <si>
    <t>Streptomyces cellostaticus</t>
  </si>
  <si>
    <t>GAGCGCCCGGTGCCGCGAGAGTGGCACGCCGGGTGCGGGAAGCGGCCCAGAGAAACGGCTCGATCGAAAGACGAGACCGCGCTCTGGGCCGACTTCAC</t>
  </si>
  <si>
    <t>KQ948048.1/51105-51182</t>
  </si>
  <si>
    <t>TTGAGCCGGATGCGGGGACAGCCTGCACGTCCGGTTCTGAGGGGGCCGGAGATCAGCAATGGTCTCCGGCTGCCCGAC</t>
  </si>
  <si>
    <t>KQ948035.1/90589-90665</t>
  </si>
  <si>
    <t>TTGAGCCGGATGCGCTGAAAGGTGCACGTCCGGTTCTGAGGGGGCCGGGTCACGGCAACGTGACCCGGCTACCCGAC</t>
  </si>
  <si>
    <t>CM000913.1/568731-568632</t>
  </si>
  <si>
    <t>Streptomyces clavuligerus</t>
  </si>
  <si>
    <t>GAGCGCCCGGTGCTCGGAAACGGGCACGCCGGGCGCGGGAAGCGGCCCGGGGAAACGGACCGGTCGACAAGACCGGAACCGCGCCCTGGATCGACTTCAC</t>
  </si>
  <si>
    <t>KQ947993.1/71675-71576</t>
  </si>
  <si>
    <t>Streptomyces curacoi</t>
  </si>
  <si>
    <t>GAGAGCCCGTTACGGGGAAACTCGTACGGCGGGTTCGGAGGGGGGCCGTGCGGAAAAGGGCCTGCACATGGCAGGTACCTCGTCGCGCGGCCTACCCAAC</t>
  </si>
  <si>
    <t>HE971709.1/80997-80899</t>
  </si>
  <si>
    <t>Streptomyces davawensis</t>
  </si>
  <si>
    <t>GAGAGCGACGTGCGGTGACAAGTCGCATGCGTCGTTCGGGCTGGGGGTCGTGGGAAAAGGGCTTGCTCAGCAGGCACCTCGCCGACGGCCCACCAGTAC</t>
  </si>
  <si>
    <t>HE971709.1/125619-125701</t>
  </si>
  <si>
    <t>GAGAGCCCGGTGCGGTGAGAGCCGCACGCCGGGTTCGGCGAGCGGCACGGAGAAACGGACCGGTGGCAACACCGTCACCGCGC</t>
  </si>
  <si>
    <t>HE971709.1/296073-296149</t>
  </si>
  <si>
    <t>TTGAGCCGTGTGCGTCGAGAGACGCACGCACGGTTCTGAGGGGGCGGGGACGCAGCAATGCGTCCCCGCTACCCGAC</t>
  </si>
  <si>
    <t>JNAD01000007.1/132529-132627</t>
  </si>
  <si>
    <t>Streptomyces fradiae</t>
  </si>
  <si>
    <t>GAGAGCCCGGTGCGTCGAGAGGCGCACGCCGGGTTCGGCGAGCGGCTCGGAGAAACGGGCCGGTGGCAACACCGGCACCGCGCTCCGGGCCGACTCAAC</t>
  </si>
  <si>
    <t>JNAD01000134.1/1976-2073</t>
  </si>
  <si>
    <t>GTGAGCCGTGTGCGGGAGAACCGCACGCACGGTTCGATGTGGCGGGGGCTGGAAACGGGGCGGACGTACTCCGCAACCGCGCCAGCCCCCGACCCTAC</t>
  </si>
  <si>
    <t>JNAD01000003.1/110040-109943</t>
  </si>
  <si>
    <t>GTGAGCCGTGTGCGGGAGAACCGCATGCACGGTTCGAAGCGGCGGGGGCTGGAAACGGAGCGGAAGCACTCCGCCACCGCGCCAGCCCCCGACCCTAC</t>
  </si>
  <si>
    <t>DS999641.1/7727704-7727779</t>
  </si>
  <si>
    <t>Streptomyces ghanaensis</t>
  </si>
  <si>
    <t>AAGAGCCGTATGACAGGAGACTGTCACGTACGGTTCCGTGGGAGCCCGGAGGTGAGATTCCCCCGGGCGATCCGAC</t>
  </si>
  <si>
    <t>CP009438.1/4790683-4790760</t>
  </si>
  <si>
    <t>Streptomyces glaucescens</t>
  </si>
  <si>
    <t>TTGAGCCGGATGCGGTGAACAGCCGCACGTCCGGTTCTGAGGGGGCCGGGGGGCGGCAACGCCCTCCGGCTACCCGAC</t>
  </si>
  <si>
    <t>MTKC01000003.1/5984249-5984172</t>
  </si>
  <si>
    <t>Streptomyces griseofuscus</t>
  </si>
  <si>
    <t>TTGAGCCGGGTGCGGGGAAAGCCCGCACGTCCGGTTCTGAGGGGGCCGGGGATCAGCAATGGTCTCCGGCTACCCGAC</t>
  </si>
  <si>
    <t>GG657754.1/8495363-8495265</t>
  </si>
  <si>
    <t>Streptomyces hygroscopicus</t>
  </si>
  <si>
    <t>GAGAGCCCGGTACTCGGAGACGGGTACGCCGGGTTCGGCGAGCGGCACGGAGAAACGGACCGGTGGCAACACCGGCACCGCGCTCCGTGCCGACTCAAC</t>
  </si>
  <si>
    <t>AEJC01000186.1/10553-10630</t>
  </si>
  <si>
    <t>Streptomyces ipomoeae</t>
  </si>
  <si>
    <t>AEJC01000413.1/12233-12156</t>
  </si>
  <si>
    <t>AEJC01000594.1/514-560</t>
  </si>
  <si>
    <t>TTGAGCCGTGTGCGGCGTGAGTCGCACGCACGGTTCTGAGGGGGCCG</t>
  </si>
  <si>
    <t>LBDA02000142.1/2078-2176</t>
  </si>
  <si>
    <t>Streptomyces malaysiense</t>
  </si>
  <si>
    <t>GAGAGCCCGGTGCGGTGAGAGCCGCACGCCGGGTTCGGCGAGCGGCACGGAGAAACGGACCGGTGGCAACACCGGCACCGCGCTCCGTGCCGACTCAAC</t>
  </si>
  <si>
    <t>LJGU01000093.1/153446-153371</t>
  </si>
  <si>
    <t>Streptomyces oceani</t>
  </si>
  <si>
    <t>AAGAGCCCGGTGACGGGAGACTGTCACGCCGGGATCTGTGGGAGCCCGGAGGTGAGACCCCTCCGGGCCACCCGAC</t>
  </si>
  <si>
    <t>FRBI01000072.1/100-2</t>
  </si>
  <si>
    <t>Streptomyces paucisporeus</t>
  </si>
  <si>
    <t>GAGAGCCCGTTGCGTTGAGAGGCGCACGGCGGGTTCGGCGAGAAGTCCGGGAAAACGGACCGGGAGTAATCCCGGCACCGCGCCCCGGGCTTACTCAGC</t>
  </si>
  <si>
    <t>FRBI01000057.1/10367-10269</t>
  </si>
  <si>
    <t>LLZG01000018.1/8924-8998</t>
  </si>
  <si>
    <t>Streptomyces regalis</t>
  </si>
  <si>
    <t>GAAAGCCGTATGCGGGAGAACCGCACGTACGGTTTGAAAGTGCGGGGACTGGACACGGAGCGGCAGCCACCGCGC</t>
  </si>
  <si>
    <t>ANSJ01000004.1/93460-93559</t>
  </si>
  <si>
    <t>Streptomyces rimosus</t>
  </si>
  <si>
    <t>GAGAGCCCGTTACGGGGAAACTCGTACGGCGGGTTCGGAGGGGGGCCGTGCGGAAAAGGGCCTGCACATGGCAGGCACCTCGTCGCGCGGCCTACCCAAC</t>
  </si>
  <si>
    <t>ANSJ01000004.1/44968-45064</t>
  </si>
  <si>
    <t>GAGAGCCGGATGCCTGGAAAGCGGGCCCGTCCGGTTCGGGAAGGGGCCGTCGGAAAAGGACCCGAGCCACGGGCACCTCGTCGGCGGCCTACTTCAC</t>
  </si>
  <si>
    <t>CM002285.1/9547155-9547058</t>
  </si>
  <si>
    <t>Streptomyces roseochromogenes</t>
  </si>
  <si>
    <t>GAGAGCGACGTGCGGTGAAAGTCGCACGCGTCGTTCGGGCTGGGGGCCGTGGGAAAAGGGCCTGCTCAGCAGGCATCTCGCCGACGGCCCACCAGTAC</t>
  </si>
  <si>
    <t>JZKH01000018.1/37403-37479</t>
  </si>
  <si>
    <t>Streptomyces rubellomurinus</t>
  </si>
  <si>
    <t>CCGAGCCGTATGCGGTGAGAGTCGCACGTACGGTTCCACGGGGGGAGGGATGCAGTAATGCATCCCTCCTACCCAAC</t>
  </si>
  <si>
    <t>LMWH01000258.1/68049-68150</t>
  </si>
  <si>
    <t>GAGAGCCGGATGACCGGGAAACCGTCATGTCCGGCTCGGCGGGAGGCCGCGCGGAACAGGACTCGCCTCACAGCGAGCACCTCACCGCGCGGCCGACCCAAC</t>
  </si>
  <si>
    <t>FMDK01000101.1/6785-6885</t>
  </si>
  <si>
    <t>GAGAGCCGGGTGCGGTGCCAAGTCGCATGCCCGGTTCGGGAAGCGGCTCCGGGGAAACGGGCCGGTCGAAAGACCAGCACCGCGCCCCGGGCCGACTTCAC</t>
  </si>
  <si>
    <t>MLYP01000029.1/41393-41293</t>
  </si>
  <si>
    <t>GAGAGCCGGATGCGGGGCCAACTCGCACGTCCGGTTCGGGAGGGCGGCGTGGAGAAACGGGCTGGGAGGAATCCCAGTACCGCGCTCCGCGCCGACCCCAC</t>
  </si>
  <si>
    <t>BBUY01000021.1/5181-5082</t>
  </si>
  <si>
    <t>GAGAGCCGGATGCTCGGCCAACGGGTACGTCCGGTTCGGAGGGCGGCCTGAGGAAACGGGCTGGTCGAAAGGCCAGTACCGTGCTTCGGGCCGACCCTAC</t>
  </si>
  <si>
    <t>LIXJ01000041.1/4244-4343</t>
  </si>
  <si>
    <t>GAGAGCCGGATGCCCGGCCAACGGGCACGTCCGGTTCGGCGGGCGGGGACGGGAAGACCGACACCTGCAAGGGTGCACGGCGTCTCGTCCCCGACCCAAC</t>
  </si>
  <si>
    <t>MLYP01000045.1/84240-84338</t>
  </si>
  <si>
    <t>GGGAGCCCGGTGCGTCGAGAGGCGCACGCCGGGTTCGGCGAGCGGCACGGGGAAACGGACCGGCAGCAATGCCGATGCCGCGCCCCGTGCCGACTCAAT</t>
  </si>
  <si>
    <t>FMDK01000058.1/14135-14037</t>
  </si>
  <si>
    <t>GAGAGCCCGGTACTCGGAGACGGGTACACCGGGTTCGGCGAGCGGCACGGAGAAACGGACCGATGGCGACACCGGCACCGCGCTCCGTGCCGACTCAAC</t>
  </si>
  <si>
    <t>BBUY01000040.1/2400-2498</t>
  </si>
  <si>
    <t>GAGAGCCCGTTGCGTTGAGAGGCGCACGGCGGGTTCGGCGAGAGGTCCGGAGAAACGGACCGGGAGCAATCCCGGCACCGCGCTCCGGGCCTACTCAGC</t>
  </si>
  <si>
    <t>FMDK01000917.1/255-157</t>
  </si>
  <si>
    <t>GAGAGCCGGATGCTCGGAAATCGGGCCCGTCCGGTTCGGTGGGAGGCCGAGCGGAAAAGGCCCTGCACAGCAGGGACCTCGCCGCTCGGCCGACCCTAC</t>
  </si>
  <si>
    <t>LGDE01000450.1/22091-22189</t>
  </si>
  <si>
    <t>GAGAGCCCGGTGCCCGGAGACGGGCACGCCGGGTTCGGGAGGCGGCTCGGGGAAACCCACTGGTGGAAACATCAGCAGGGCGCCCCGAGTCGACCTCAC</t>
  </si>
  <si>
    <t>MLYP01000041.1/19481-19579</t>
  </si>
  <si>
    <t>GAGAGCCCGGTACTCGCAGACGAGTACGCCGGGTTCGGTGAGCGGCAGGGAGAAACGGGCCGGTGGCAACACTGGCACCGCGCTCCGTACCGACTCGAC</t>
  </si>
  <si>
    <t>MPHV01000846.1/1146-1244</t>
  </si>
  <si>
    <t>GAGAGCCCGTTGCGTTGAGAGGCGCACGGCGGGTTCGGCGAGAGGTCCGGAGAAACGGACCGAGAGTGATCTCGGCACCGCGCTCCGGGCCTACTCAGC</t>
  </si>
  <si>
    <t>LGDW01000199.1/98-1</t>
  </si>
  <si>
    <t>GAGAGCCCGCTGCACCGAAAGGTGCACGGCGGGTTCGGGCCGGGGGCCGCTGGAAAAGGGTCTGCACAGCAGAAACCTCGCCAGCGGCCTACCGGTAC</t>
  </si>
  <si>
    <t>FMDF01000131.1/3676-3579</t>
  </si>
  <si>
    <t>GTGAGCCGTGTGCGGGAGAACCGCACGCACGGTTCGATGCGGCGGGGGCTGGAAACGGGGCGGACGTACTCCGCAACCGCGCCAGCCCCCGACCCTAC</t>
  </si>
  <si>
    <t>KQ949138.1/24548-24645</t>
  </si>
  <si>
    <t>LGDU01000115.1/101-4</t>
  </si>
  <si>
    <t>GAGAGCCCGGTGCCCGGAGACGGGCACGCCGGGTTCGGGAGGCGGCTCGGGGAAACCCACTGGTGAAATACCAGCAGGGCGCCCCGAGTCGACCTCAC</t>
  </si>
  <si>
    <t>BBUY01000053.1/3663-3567</t>
  </si>
  <si>
    <t>GAGAGCCCGGTACTCGGAGACGGGTACGCCGGGTTCGGCGAGCGGCACGGAGAAACGGACCGGTGGCAACACCGGCGGTGCTCCGTGCCGACTCAAC</t>
  </si>
  <si>
    <t>JZWY01000397.1/10954-10859</t>
  </si>
  <si>
    <t>GAGAGCGGTGTGCTGGGAAACTAGCCCGCACCGTTCGGGAAGGGGCCGTCGGAAAAGGACCCGCACCACGGGCACCTCGTCGGCGGCCTACTTCAC</t>
  </si>
  <si>
    <t>LWRP01000172.1/15939-15844</t>
  </si>
  <si>
    <t>GAGAGCGGTGTGCTGGGAAACTAGCCCGCACCGTTCGGGAAGGGGCCGTCGGAAAAGGACTCGAACCACGAGCACCTCGCCGGCGGCCTACTTCAC</t>
  </si>
  <si>
    <t>LGDU01000095.1/3379-3284</t>
  </si>
  <si>
    <t>GAGCCCGGTGCCCGGAGACGGGCACGCCGGGTTCGGGAGGCGGCTCGGGGAAACCCACTGGTGAAATACCAGCAGGGCGCCCCGAGTCGACCTCAC</t>
  </si>
  <si>
    <t>LIXJ01000002.1/463230-463135</t>
  </si>
  <si>
    <t>GAGAGCGGTATGCGTTGAAAGGCGCCCGTACCGTTCGGGAAGGGGCCGTCGGAAAAGGACCCCAGCCAGGGGCACCTCGTCGGCGGCCTACTTCAC</t>
  </si>
  <si>
    <t>LGDU01000044.1/6876-6781</t>
  </si>
  <si>
    <t>GAGAGCGGTGTGCTGGGAAACTAGCCCGCACCGTTCGGGAAGGGGCCGTCGGAAAAGGACCCGGGCCACGGGCACCTCGTCGGCGGCCTACTTCAC</t>
  </si>
  <si>
    <t>BBNO01000010.1/455716-455810</t>
  </si>
  <si>
    <t>GGGAGCTGGATGATCGGAAATCGATCACGTCCGGTTCGGTGGGAGGCCGTTGGAAGGGACCCGCCCATGGGCACCTCGCCAGCGGCCCACCCAAC</t>
  </si>
  <si>
    <t>LWRP01000185.1/827-745</t>
  </si>
  <si>
    <t>GAGAGCCGGATGCGGTGAAAGTCGCACGTCCGGTTCGGTGAGCGGCTCGGGGAAACGGGGCCGGGGAAACCCGGCCACCGCGC</t>
  </si>
  <si>
    <t>MPHV01002499.1/487-407</t>
  </si>
  <si>
    <t>AAGAGCGGAGTGACGGGAGACTTTCACGCTCCGTTCCGTGGGAGCCCGGGGGTGCGATTCCCCCGGGCCACCGACCCTCGG</t>
  </si>
  <si>
    <t>MLYO01000052.1/48706-48629</t>
  </si>
  <si>
    <t>TTGAGCCGTATGCGCGGATGACGTGCACGTACGGTTCTGAGGGGGCCGGGGTCCAGCAATGGACTCCGGCTACCCGAC</t>
  </si>
  <si>
    <t>LGDW01000034.1/7705-7782</t>
  </si>
  <si>
    <t>TTGAGCCGGTTGCCTGGAAATCGGGCACGGCCGGTTCTGAGGGGGGACCGCTGCAGCAATGCAGCGGTCTTACCCGAC</t>
  </si>
  <si>
    <t>MLYO01000190.1/2466-2543</t>
  </si>
  <si>
    <t>TTGAGCCGGTTGCTTGGAAATCGAGCACGGCCGGTTCTTAGGGGGCGGGGACGCAGCAATGCGTCCCCGCTACCCGAC</t>
  </si>
  <si>
    <t>FLSP01000022.1/10196-10273</t>
  </si>
  <si>
    <t>TTGAGCCGGATGCGGGGATAACCCGCACGTCCGGTTCTGAGGGGGCCGGGGGGCGGCAACGCACCCCGGCTACCCGAC</t>
  </si>
  <si>
    <t>LGDW01000197.1/81-4</t>
  </si>
  <si>
    <t>KQ949099.1/3495-3572</t>
  </si>
  <si>
    <t>TTGAGCCGGTTGCCTGGAAATCGGGCACGGCCGGTTCTGAGGGGGGACCGCTGCAGCAATGCAGCGGTCCTACCCGAC</t>
  </si>
  <si>
    <t>KQ949171.1/79-2</t>
  </si>
  <si>
    <t>TTGAGCCGGTTGCCTGGAAAGCGGGCACGGCCGGTTCTGAGGGGGGACCGCTGCAGCAATGCAGCGGTCCTACCCGAC</t>
  </si>
  <si>
    <t>KQ949170.1/79-2</t>
  </si>
  <si>
    <t>TTGAGCCGGATGCGGGGAAAGCTCGCACGTCCGGTTCTGAGGGGGCCGGAGATCAGCAATGGTCTCCGGCTACCCGAC</t>
  </si>
  <si>
    <t>JZWZ01000056.1/25577-25654</t>
  </si>
  <si>
    <t>TTGAGCCGTGTGCCGCGACGAGCGGCACGCACGGTTCTGAGGGGGCGGGAGCACAGCCATGTGCTCCCGCTACCCGAC</t>
  </si>
  <si>
    <t>LIXJ01000049.1/25597-25674</t>
  </si>
  <si>
    <t>ATGAGCCGTGTGCCGCGATGAGTGGCTCGCACGGTTCTGAGGGGGGAGCGGCGGGGTAACCCGCCGCTCCTACCCGGC</t>
  </si>
  <si>
    <t>LWAB01000001.1/137365-137441</t>
  </si>
  <si>
    <t>TTGAGCCGGATGCGCTGAAAGGCGCACGTCCGGTTCTGAGGGGGCCGGGTCACGGCAACGTGATCCGGCTACCCGAC</t>
  </si>
  <si>
    <t>LIXJ01000036.1/33749-33674</t>
  </si>
  <si>
    <t>AAGAGCGGAGTGACAAGAGATTGTCACGCTCCGTTCTGTGGGAGCCCGGGGGTGCGATTCCCCCGGGCCACCCGAC</t>
  </si>
  <si>
    <t>LZNS01000001.1/1446698-1446623</t>
  </si>
  <si>
    <t>AAGAGCGGAGTGACGAGAGATTGTCACGCTCCGTTCCGGGGGAGCCCGGGGGTGAAACTCCCCCGGGCGACCCGAC</t>
  </si>
  <si>
    <t>LIXJ01000032.1/23165-23090</t>
  </si>
  <si>
    <t>AAGAGCCGTATGACGGGAGGCTGTCACGTACGGTTCCGTGGGAGCCCGGAGGTGGGATTCCCCCGGGCGACCCGAC</t>
  </si>
  <si>
    <t>LMTQ02000033.1/456-381</t>
  </si>
  <si>
    <t>GGGAGCCGTGTGAGTCGCGAGGTTCACGCACGGTTCTGAGAGCGGCGGTGGGTGAAATTCCCGCCGCCGACTCACC</t>
  </si>
  <si>
    <t>LIXJ01000031.1/68464-68539</t>
  </si>
  <si>
    <t>AAGAGCCGTGTAACGGGAGATCGTTACGCACGGTTCTGTGAGAGCCGAGGGGCGAGATCCCCCTCGGCTACTCGAC</t>
  </si>
  <si>
    <t>LGDW01000130.1/5565-5492</t>
  </si>
  <si>
    <t>AAGAACCGTATGACGGAAGACTGTCATGTACGGATCTGTTGGAGCCCCGGGCTGAGATGCCGGGGCCACCAGAC</t>
  </si>
  <si>
    <t>LIXJ01000031.1/68112-68184</t>
  </si>
  <si>
    <t>AAGAGCCGTGTAACGGGAGATCGTTACGCACGGTTCTGTGAGAGCCGAGGGGCGAGATCCCCCTCGGCTCACC</t>
  </si>
  <si>
    <t>LZNS01000001.1/274077-274008</t>
  </si>
  <si>
    <t>GTGAGCCGTGTGCGGGAGAACCGCACGCACGGTTCGATGCGGCGGGGGCTGGAAACGGAGCGGACGCACT</t>
  </si>
  <si>
    <t>LWRP01000172.1/33533-33473</t>
  </si>
  <si>
    <t>GAGAGCCCGGTGCTCGGAAACGGGCACGCCGGGTTCGGCGGGCGGGCCGGGGAAACCCACC</t>
  </si>
  <si>
    <t>ASQP01000319.1/86070-85972</t>
  </si>
  <si>
    <t>Streptomyces sparsogenes</t>
  </si>
  <si>
    <t>GAGAGCCCGATACTCGGAGACGGGTATGCCGGGTTCGGCGAGCGGCACGGAGAAACGGACCGGTGGCCACACCGGCACCGCGCTCCGTGCCGACTCAAC</t>
  </si>
  <si>
    <t>LAXD01000001.1/2070689-2070590</t>
  </si>
  <si>
    <t>Streptomyces thermoautotrophicus</t>
  </si>
  <si>
    <t>GAGAGCCGGATGCGGTGAGAGCCGCACGTCCGGTTCGGGCGGGCGGCCTGAGGAAACGGGCCGGCAGCAATGCCGACACCGCGCCTCAGGCCGACCCCAC</t>
  </si>
  <si>
    <t>LAXD01000001.1/2135096-2135195</t>
  </si>
  <si>
    <t>GAAAGCCGGATGCCCGGAAACGGGCACGTCCGGTTTGGGAGGGCGGCCCGGGGAAACGGACCGATCGAAAGATCGACACCGCGCCCCGGGCCGACCCCAC</t>
  </si>
  <si>
    <t>AJSZ01000280.1/25942-26040</t>
  </si>
  <si>
    <t>Streptomyces tsukubensis</t>
  </si>
  <si>
    <t>GAGAGCCGGATGCTCGGTAACGGGCACGTCCGGTTCGGGAGGCGGCCTGGGGAAACGGGCTGGCCGAAAGGCCAGTACCGCGCCCCAGGCCGACCTCAC</t>
  </si>
  <si>
    <t>LFNT01000053.1/41397-41330</t>
  </si>
  <si>
    <t>Streptomyces viridochromogenes</t>
  </si>
  <si>
    <t>GAGAGCCGGATGACCGGGAAACCGTCACGTCCGGTTCGGCAGGAGGCCGCGCGGAACAGGACCTGCAC</t>
  </si>
  <si>
    <t>KQ948244.1/13903-13828</t>
  </si>
  <si>
    <t>Streptomyces yokosukanensis</t>
  </si>
  <si>
    <t>AGGAGCCGTGTAACGAGCGATCGTTCCGCACGGTTCTGTGAGAGCCGAGGGGTGAGATTCCCCTCGGCTACTCGGC</t>
  </si>
  <si>
    <t>KI547045.1/85769-85672</t>
  </si>
  <si>
    <t>Streptomycetaceae bacterium</t>
  </si>
  <si>
    <t>GTGAGCCGTGTGCGGGAGAACCGCATGCACGGTTCGAAGCGGCGGGGGCTGGAAACGGAGCGGACGTACTCCGCCACCGCGCCAGCCCCCGACCCTAC</t>
  </si>
  <si>
    <t>KI547049.1/1135-1210</t>
  </si>
  <si>
    <t>KI547037.1/322045-321970</t>
  </si>
  <si>
    <t>AAGAGCCGTATGACAGGAGACTGTCACGTACGGATCTGTGGGAGCCCGAGAGTGCGATCCCCTCGGGCTACCCGAC</t>
  </si>
  <si>
    <t>CP001814.1/4085461-4085387</t>
  </si>
  <si>
    <t>Streptosporangium roseum</t>
  </si>
  <si>
    <t>AAGAGCCGTGTAACGAGAGATTGTTACGCACGGTTCTGTGGGAGCCCCGGGCTGAGACGCCCGGGACGACCCGAC</t>
  </si>
  <si>
    <t>JH414706.1/320-416</t>
  </si>
  <si>
    <t>GCGAGCCGGATACATCGAGAGGTGTACGTCCGGTTCTGGGAGGGGTTTGGGCAAACCTACGGCAGTAATGCCGCAAGGCGGCTCATTCCTACTCTAC</t>
  </si>
  <si>
    <t>JH414698.1/396802-396706</t>
  </si>
  <si>
    <t>JH414700.1/311645-311572</t>
  </si>
  <si>
    <t>GG704769.1/365877-365989</t>
  </si>
  <si>
    <t>Subdoligranulum variabile</t>
  </si>
  <si>
    <t>GAAAGCCGTGTGATGGGAAACTGTCACGCACGGTTTGGAGCGGGGGAAAATCTGGAGGAACGGATATGCAGCCTGCGGCTGCATATCCCGCCCAAAGGATTACCTATCGCTAT</t>
  </si>
  <si>
    <t>GL830989.1/43134-43059</t>
  </si>
  <si>
    <t>Succinatimonas hippei</t>
  </si>
  <si>
    <t>GGGAGCCGTGTGCGTTAGAGCCGCATGCACGGTTCGGAGGGAGGGGCAAGGCGCTAAACGCCATCCCCTACCCTAT</t>
  </si>
  <si>
    <t>CP002901.1/409111-409209</t>
  </si>
  <si>
    <t>GAACGCCGTGTGCGGTGAAAGCCGCACGCACGGTGTGAAGCGGGGGAAAAGAAGTAGTCCTCCCGGGGCAACCCGCGGACGAACCTTACCTATCGCTAT</t>
  </si>
  <si>
    <t>CP002901.1/1969864-1969952</t>
  </si>
  <si>
    <t>GAGAGCCGGATGCGCCGAGAGGTGCATGTCCGGTTCGGAGAGGAGAGGCAGGGAAACATCCCGGAGATGCGCCCTGTCTCTTACTCTAC</t>
  </si>
  <si>
    <t>CP002901.1/2121610-2121535</t>
  </si>
  <si>
    <t>GGGAGCCGGATGAGCCGAGAGGTTCACGTCCGGTTCTGGGAGAGCCTCGGGGTGTGATTCCCCGGGGCTACTCGCT</t>
  </si>
  <si>
    <t>CP002901.1/2120991-2120917</t>
  </si>
  <si>
    <t>GAGAGCCGGATGTGGGAAAACCACCAGTCCGGTTCGATGAGGGGACGGGGTCCAAAAGGACCCCTCCTACTGTGC</t>
  </si>
  <si>
    <t>CP002901.1/2119088-2119014</t>
  </si>
  <si>
    <t>GAGAGCCGGATGTGGGAAAACCACAAGTCCGGTTCGATAAGGGGACGGGGTTCGGAAGAGCCCCTCCTACTTTAC</t>
  </si>
  <si>
    <t>CP002901.1/585226-585300</t>
  </si>
  <si>
    <t>GAGAGCCGGATGTGGGAAAACCACACGTCCGGTTCGATGAGGGGACGGGATCCGCAAGGATCCCTCCTACTCTAC</t>
  </si>
  <si>
    <t>FR901136.1/5802-5732</t>
  </si>
  <si>
    <t>Sutterella sp.</t>
  </si>
  <si>
    <t>AAACGCCGTATGCGGAACCGCACGTACGGTGTTGTGGGAGGCGACGGGCTATATCCCGTCACCTACCCGAT</t>
  </si>
  <si>
    <t>DS989906.1/59785-59708</t>
  </si>
  <si>
    <t>AGGCGCTGTGTGAACTGAAAAGTTCAGGCACGGTGCTGAAGGCGGGCGGGGCTTCGTGAGAGGTCTCGCCTAGCTAAC</t>
  </si>
  <si>
    <t>JJML01000018.1/76598-76674</t>
  </si>
  <si>
    <t>AGGAGCCGGATGCGGGAAAACTCGCACGTCTGGTTCTACAGACCAGCAGGTAGGGCGACTTACCTGCTGAGTTTAAT</t>
  </si>
  <si>
    <t>DS989906.1/65629-65553</t>
  </si>
  <si>
    <t>AGGAGCCGTGTACTGGGAAACTCGTAAGCACGGTTTTGAACGGGAGGGTGACAGGGCGACTTGTCACTCGACCCTAT</t>
  </si>
  <si>
    <t>DS989908.1/44508-44584</t>
  </si>
  <si>
    <t>TTGAGCCGTGTGCGGTGTGAGTCGCACGCACGGTTCTGAGGGGGGACTGGGGTAGCAATACCCTAGTTCTACCCGGC</t>
  </si>
  <si>
    <t>LGGV01000021.1/13449-13299</t>
  </si>
  <si>
    <t>AAAAGCCGTGTACGGGAAAACCGTATGCACGGTTTGATGAGGGGGAACAGGCTTTCCTGATTATGCATCGGCTAGTGAGGCACCGCCAGACGAAAGAGGCGGCAACAGATAGGCTGACGCTAAGGTCAAAAAGGCCTGTTCTCTACTCTAC</t>
  </si>
  <si>
    <t>MNZP01000027.1/3054-2906</t>
  </si>
  <si>
    <t>Syntrophaceae bacterium</t>
  </si>
  <si>
    <t>GAAAGCCGTGTGCGGGAAAACCGCACGCACGGTTTGATGAGGGAGGATTGGCGTGTTAACTATGGTACGGCTATTTAGGCACCGTCAGACGAAAGGGACGGAAACAGATAAGCCAGCCTAAAGTAATCATTGCCAGTTCTCTACTCTAC</t>
  </si>
  <si>
    <t>CDRZ01000264.1/10614-10537</t>
  </si>
  <si>
    <t>TTGAGCCGTATGAGCGGGAAACTCTCACGTACGGTTCTTAGACGAGGGAAAGGGAGCAATCCCTTTCCTTTAGTCGAT</t>
  </si>
  <si>
    <t>CP000478.1/3924238-3924309</t>
  </si>
  <si>
    <t>Syntrophobacter fumaroxidans</t>
  </si>
  <si>
    <t>AACCGCCGTGTACGGAACCGTACGCACGGTGGTGTGGGAGGACGGGGAAGGCGACTTCCCCTCCTACCCGAT</t>
  </si>
  <si>
    <t>LJNA01000017.1/14083-14158</t>
  </si>
  <si>
    <t>Syntrophobacter sp.</t>
  </si>
  <si>
    <t>ACGAGCCGGATGAGCCGAGAGGTTCACGTCCGGTTCTGTGAGGGCGTGGGGGTGAGATTCCCCTGCGCTACTCGAC</t>
  </si>
  <si>
    <t>MNZR01000284.1/3844-3691</t>
  </si>
  <si>
    <t>Syntrophobacteraceae bacterium</t>
  </si>
  <si>
    <t>GTGAGCCGGATGCGGGAAATCTGCACGTCCGGTTCGACGAGGGGGAGGGTGACAGAAGAGGCATGGTCTGCGGGCTCTTTGCCACGACGCCCGAAAGAGCTGATACAACGGAAGCCCGTGACCTAAACAACTCCTGTCTCCCTCTCTACTCTAC</t>
  </si>
  <si>
    <t>CP002547.1/64794-64698</t>
  </si>
  <si>
    <t>GAGAGCCGTATACATTGAAAGGTGTACGTACGGTTCGGAGGGGGGCAGACAAAAACCTGCCATAGAAATATGGCGTGGCGTTGGCTGCCTACCCTAC</t>
  </si>
  <si>
    <t>CP002547.1/733486-733392</t>
  </si>
  <si>
    <t>GAGAGCCGTATACACTGAAAAGTGTAAGTACGGTTCGGAGGAAAGTGTTCGGAAACCTATTCAGAAATGAACAAGGCGCTGAATGCTTATCCTAC</t>
  </si>
  <si>
    <t>CP000448.1/114689-114764</t>
  </si>
  <si>
    <t>GGGAGCCGGATGAGCCGAGAGGTTCACGTCCGGTTCTGAGAGGGCCTTGGGGTGAAATTCCCCAGGGCTACTTACC</t>
  </si>
  <si>
    <t>MICO01000317.1/80-2</t>
  </si>
  <si>
    <t>Syntrophus sp.</t>
  </si>
  <si>
    <t>GAGAGCCGGATGCGGGAAATCCGCCAGTCCGGTTCGGAGGGAGGGGCGATGCAATCCAATGTGTCGTCCCTACCCCTAT</t>
  </si>
  <si>
    <t>MICO01000457.1/1-77</t>
  </si>
  <si>
    <t>GAGCCGGATGCGGGAAATCCGCCAGTCCGGTTCGGAGGGAGGGGCGATGCAATCCAATGTGTCGTCCCTACCCCTAT</t>
  </si>
  <si>
    <t>LK998769.1/2736-2823</t>
  </si>
  <si>
    <t>Syphacia muris</t>
  </si>
  <si>
    <t>GAACGCCGTGTGATGGGAAACTATCACGCACGGTGTGGAGCGGGGGAAAAGCCCGAGGTGGCAACACCAGAGGCTTACCTATCGCTAT</t>
  </si>
  <si>
    <t>AYYE01000320.1/88-186</t>
  </si>
  <si>
    <t>Tannerella sp.</t>
  </si>
  <si>
    <t>GAGAGCCGTGTACGGGGAGACTTGTATGCACGGTTCGGAGGCGAGTGCTTGGAAACCTACCATTGTAACAAATGGCAAGGCGTCGGGTGCTTAGCCTAT</t>
  </si>
  <si>
    <t>AYYE01001065.1/10530-10432</t>
  </si>
  <si>
    <t>GAGAGCCGTGTACGGGGAGACCTGTATGCACGGTTCGGAGGCGAGTGCTTGGAAACCTACCATTGTGACAAATGGCAAGGCGCCGGGTGCTTAGCCTAT</t>
  </si>
  <si>
    <t>AYYE01001065.1/13443-13347</t>
  </si>
  <si>
    <t>GAGAGCCGGATACGCTGGAAGGTGTACGTCCGGTTCGGAGGCGAGTTTTCGAAAACCGACCATAGTAATATGGCACGGCGTCGGCTACTTAGCCTAC</t>
  </si>
  <si>
    <t>AYYE01001168.1/283-360</t>
  </si>
  <si>
    <t>TTGAGCCGTATGAGGGGGAAACTCTCACGTACGGTTCTTAGGGGAGAAAGGGGCAGCAATGTCCCCACCTTACCCGAT</t>
  </si>
  <si>
    <t>AYYE01001169.1/283-360</t>
  </si>
  <si>
    <t>AYYE01001170.1/745-821</t>
  </si>
  <si>
    <t>TTGAGCCGTATGAGGGGAAACTCTCACGTACGGTTCTTAGGGGAGAAAGGGGCAGCAATGTCCCCGCCTTACCCGAT</t>
  </si>
  <si>
    <t>AYYE01001122.1/1990-2066</t>
  </si>
  <si>
    <t>AYYE01001116.1/1649-1725</t>
  </si>
  <si>
    <t>HF563609.2/400666-400749</t>
  </si>
  <si>
    <t>Tepidanaerobacter acetatoxydans</t>
  </si>
  <si>
    <t>AGGAGCCGTATACGAGGCCCGTACGTACGGTTCTGTGAGAAGGATAAAGCCGAAGCAAATTACTTCGGCTTTACCTTACTCGAT</t>
  </si>
  <si>
    <t>LSKU01000001.1/1426989-1426913</t>
  </si>
  <si>
    <t>AAGCGCCGTATACCGAACGGTACGTACGGTGCTGTGGGAGGTCGGCTGGTCAAATAAGGGCCAGCCTCCTACCCGAT</t>
  </si>
  <si>
    <t>LSKU01000001.1/2455326-2455250</t>
  </si>
  <si>
    <t>AAGCGCCGTATACCGAACGGTACGTACGGTGCTGTGGGAGGTCGGTTGGTCAAATAATGGCCAGTCTCCTACCCGAT</t>
  </si>
  <si>
    <t>CYHH01000029.1/60-136</t>
  </si>
  <si>
    <t>Tepidiphilus thermophilus</t>
  </si>
  <si>
    <t>TTGAGCCGTATGCGGGGAAACTCGCACGTACGGTTCTTAGGGGGCGGGGCGGCAGTAATGCCGTCCTGCTACCCGAC</t>
  </si>
  <si>
    <t>CYHH01000004.1/51-127</t>
  </si>
  <si>
    <t>CYHH01000026.1/95-171</t>
  </si>
  <si>
    <t>CYHH01000018.1/5714-5790</t>
  </si>
  <si>
    <t>TTGAGCCGTATGCGGGGAAACTCGCACGTACGGTTCTTAGGGGGCGGGGCGGCAGTAATGCCGTCCTGCTACCCGGC</t>
  </si>
  <si>
    <t>CYHH01000022.1/17048-16972</t>
  </si>
  <si>
    <t>CYHH01000018.1/21-97</t>
  </si>
  <si>
    <t>CYHH01000019.1/23102-23026</t>
  </si>
  <si>
    <t>KQ414438.1/392-308</t>
  </si>
  <si>
    <t>Termitomyces sp.</t>
  </si>
  <si>
    <t>GAGAGCCGTATGATGGGAAACTATCACGTACGGTTCGGGAAAGGGAAACCGATATCCTTAAAAAGGATACTGTTTTCTAGTTCAT</t>
  </si>
  <si>
    <t>KQ413469.1/51-125</t>
  </si>
  <si>
    <t>TTGAGCCGTATGCGGTGAAAGTCGCACGTACGGTTCTTAGGAGGGGAAAGCCCGCGAGGGCCTACCTATTCCAAC</t>
  </si>
  <si>
    <t>CP002467.1/3313143-3313219</t>
  </si>
  <si>
    <t>Terriglobus saanensis</t>
  </si>
  <si>
    <t>TTGAGCCGGATGATGGGAAACTATCACGTCCGGTTCTAAGGGGAGGGAGTGGCAGCAATGCCACTTCCTTACCTGAC</t>
  </si>
  <si>
    <t>CP002467.1/2860574-2860498</t>
  </si>
  <si>
    <t>CP019607.1/2086161-2086259</t>
  </si>
  <si>
    <t>Tessaracoccus flavescens</t>
  </si>
  <si>
    <t>GAGAGCCGGATGCGGTGAAAGTCGCACGTCCGGTTCGGCGGGCGGCCTGGGGAAACGGACCGGGAGCAATCCCGACACCGCGCCCCAGGCCGACCCAAC</t>
  </si>
  <si>
    <t>CP019607.1/373498-373400</t>
  </si>
  <si>
    <t>CP019607.1/3288308-3288406</t>
  </si>
  <si>
    <t>CP019607.1/1073091-1073189</t>
  </si>
  <si>
    <t>CP019607.1/1690534-1690632</t>
  </si>
  <si>
    <t>AP012046.1/98461-98537</t>
  </si>
  <si>
    <t>AACCGCCGTATACGGAACCGTACGTACGGTGGTGTGAGAGGTCGACTAATCAATTAATGGTTAGTCTCCTACTCGAT</t>
  </si>
  <si>
    <t>AP012046.1/2163390-2163314</t>
  </si>
  <si>
    <t>AACCGCCGTATACGGAACCGTACGTACGGTGGTGTGAGAGGTCGACTAGCCAATTAATGGCTAGTCACCTACTCGAT</t>
  </si>
  <si>
    <t>AP012046.1/944672-944748</t>
  </si>
  <si>
    <t>AP012046.1/2324872-2324796</t>
  </si>
  <si>
    <t>AP012046.1/564552-564628</t>
  </si>
  <si>
    <t>AP012046.1/1268687-1268763</t>
  </si>
  <si>
    <t>AP012046.1/1667258-1667182</t>
  </si>
  <si>
    <t>AP012046.1/2488517-2488442</t>
  </si>
  <si>
    <t>AACCGCCGTATACGGAACCGTACGTACGGTGGTGTGAGAGGTGACTAGCCAATTAATGGCTAGTCACCTACTCGAT</t>
  </si>
  <si>
    <t>AP012046.1/1130613-1130684</t>
  </si>
  <si>
    <t>GAGCGCCGTATACGAGAACCGTACGTACGGTGCGACGGGAGGGGCGGAAATCTTATTTCCCCTCTACCCTAT</t>
  </si>
  <si>
    <t>AP012046.1/1229997-1230068</t>
  </si>
  <si>
    <t>AP012046.1/797378-797449</t>
  </si>
  <si>
    <t>AP012046.1/956213-956142</t>
  </si>
  <si>
    <t>AP012046.1/520631-520702</t>
  </si>
  <si>
    <t>AP012046.1/2391866-2391937</t>
  </si>
  <si>
    <t>AP012046.1/2342187-2342116</t>
  </si>
  <si>
    <t>AP012046.1/1798945-1798875</t>
  </si>
  <si>
    <t>GAGCGCCGTATACGAGAACCGTACGTACGGTGCGACGGGAGGGGCGGAAATTTATTTCCCCTCTACCCTAT</t>
  </si>
  <si>
    <t>AP012046.1/2174335-2174265</t>
  </si>
  <si>
    <t>AP012046.1/1062940-1063010</t>
  </si>
  <si>
    <t>HF570958.1/4983460-4983361</t>
  </si>
  <si>
    <t>Tetrasphaera japonica</t>
  </si>
  <si>
    <t>GAGAGCCCGGTGCCGGGAAACTGGCACGCCGGGTTCGGACGAGCGGCCGGGGGAAACGACCAGCCCAAACGCTGACACCGCGCCCCCGGCCGACTCGTAC</t>
  </si>
  <si>
    <t>HF570958.1/1200854-1200952</t>
  </si>
  <si>
    <t>GAGAGCCCGTTGCGTGGAGACACGCACGGCGGGTTCGGCGAGCGGCCTGGGGAAACGGACCGGGAGCAATCCCGACACCGGGCCCCAGGCCGACTCCAC</t>
  </si>
  <si>
    <t>HF570958.1/388506-388408</t>
  </si>
  <si>
    <t>GAGAGCCCGGTGCGGTGAAAGTCGCACTCCGGGTTCGACGAGCGGCCTGGGGAAACGGACCGGGAGCAATCCCGACACCGCGCCCCAGGCCGACTCAAC</t>
  </si>
  <si>
    <t>HF571038.1/3586011-3586110</t>
  </si>
  <si>
    <t>Tetrasphaera jenkinsii</t>
  </si>
  <si>
    <t>GAGAGCCGGGTGCGGTGCAAGCCGCACGCCCGGTTCGGGAGGCGGCCCGGGGAAACGGAACAGACGGCAACACTGTCACCGCGCCCCGGGCCGACCTCAC</t>
  </si>
  <si>
    <t>HF571038.1/3695967-3695892</t>
  </si>
  <si>
    <t>GAGAGCCCGGTGCGGTGAGAATCGCACGCCGGGTTCGGCGGGCGGCCCGGGGAAACGGACCCCGAGCAATCCGGGC</t>
  </si>
  <si>
    <t>HF571038.1/3807467-3807542</t>
  </si>
  <si>
    <t>HF571038.1/3583572-3583647</t>
  </si>
  <si>
    <t>HF571038.1/3749143-3749068</t>
  </si>
  <si>
    <t>JQDZ01000022.1/70512-70582</t>
  </si>
  <si>
    <t>Thalassotalea sp.</t>
  </si>
  <si>
    <t>ATGAGCCGTATACGAGGTCCGTACGTACGGTTCTGTGAGAGGGATGAGGCATGAGCCTCACCCTACTCGAT</t>
  </si>
  <si>
    <t>CP003732.1/1195090-1194941</t>
  </si>
  <si>
    <t>GTGAGCCGTATGCGGGAAAACTGCACGTACGGTTCGATGAGGGGCTTCTGGCATATCTCCCATGGTTTGGCTAGTGAGGCACTCCCAGAGGAAACGGGGAGACAAACGGATAGGCCAGACCTAAAGATGATATGCCAGGGTCTACTCTAC</t>
  </si>
  <si>
    <t>CP002028.1/1406329-1406412</t>
  </si>
  <si>
    <t>CP002028.1/2686864-2686781</t>
  </si>
  <si>
    <t>CP002028.1/1412485-1412568</t>
  </si>
  <si>
    <t>JPZM01000036.1/34073-33977</t>
  </si>
  <si>
    <t>GAGAGCCGTATACGCCGAGAGGTGTACGTACGGTTCGGAGAGGGGTTCAGAGAAACCTGCCGTCAGAAGGCGGCAAGGCGCTTTGTTCCTACTCTAC</t>
  </si>
  <si>
    <t>FPJZ01000004.1/63797-63707</t>
  </si>
  <si>
    <t>GAGAGCCGTATATGCCGAAAGGTGTACGTACGGTTCGGAGGGGGTTGGTAGGAGACCTGCTTCTTAGCAAGGCGCCTACCTTCTACCCTAC</t>
  </si>
  <si>
    <t>LGKI01000145.1/324256-324154</t>
  </si>
  <si>
    <t>GAGAGCCGGATACATCGAAAGGTGTACGTCCGGTTCGGAGGGGGGCTGATAGAAACCGGCCCTTATCAGGGATAAGGGAACTGGCGCTGTCTGTCTACCCTAC</t>
  </si>
  <si>
    <t>CP003184.1/507070-506990</t>
  </si>
  <si>
    <t>GAAAGCTGTATGAGGCGAAAGTCTCATGTACGGTTTGAAGTGGGGGAAAAAGGCAGAGATAGCATCAAAACCTTACCAAAC</t>
  </si>
  <si>
    <t>CP003255.1/509838-509911</t>
  </si>
  <si>
    <t>GAAAGCCGTATGAGGGAAAACCTCACGTACGGTTTGATGAGGAGGGGCTGGAATCCCCAGCCCTTTACTCTAGC</t>
  </si>
  <si>
    <t>CP003255.1/3899288-3899215</t>
  </si>
  <si>
    <t>CP003255.1/1257295-1257368</t>
  </si>
  <si>
    <t>GAAAGCCGTATGAGGGAAAACCTCACGTACGGTTTGACGAGGAGGGGCTGGAATCCCCAGCCCTTTACTCTAGC</t>
  </si>
  <si>
    <t>CP003255.1/2627556-2627485</t>
  </si>
  <si>
    <t>GAAAGCCGTATGCAGGAAAACCGCACGTACGGTTTGATGAGGAGGGGCTGGTCCCCCAGCCCTTTACTCTAC</t>
  </si>
  <si>
    <t>CP003255.1/1627016-1627087</t>
  </si>
  <si>
    <t>GAAAGCCGTATGCGGGAAAACCGCTTGTACGGTTTGATGAGGAGGGGCTGGTCCCCCAGCCCTTTACTCTAC</t>
  </si>
  <si>
    <t>CP003255.1/511731-511801</t>
  </si>
  <si>
    <t>AACCGCCGTATGCGGACCCGCATGTACGGTGGTGTGAGAGGTCGGGGGCTTGCCGCCCCCTCCTACTCGAT</t>
  </si>
  <si>
    <t>CP003255.1/146490-146420</t>
  </si>
  <si>
    <t>AACCGCCGTATGCGGACCCGCATGTACGGTGGTGTGAGAGGTCGGGGGCTAGCCGCCCCCTCCTACTCGAT</t>
  </si>
  <si>
    <t>CP003255.1/2840638-2840568</t>
  </si>
  <si>
    <t>CP003255.1/1999070-1999000</t>
  </si>
  <si>
    <t>CP003255.1/548368-548438</t>
  </si>
  <si>
    <t>CP003255.1/1523351-1523421</t>
  </si>
  <si>
    <t>CP003255.1/3115228-3115158</t>
  </si>
  <si>
    <t>CP003255.1/2463782-2463712</t>
  </si>
  <si>
    <t>CP003255.1/1559055-1559125</t>
  </si>
  <si>
    <t>CP003255.1/2231953-2232023</t>
  </si>
  <si>
    <t>CP003255.1/2254143-2254213</t>
  </si>
  <si>
    <t>CP003255.1/1448249-1448319</t>
  </si>
  <si>
    <t>MIDI01000102.1/9864-9951</t>
  </si>
  <si>
    <t>Thermodesulfovibrio sp.</t>
  </si>
  <si>
    <t>AOSI01000074.1/7020-7091</t>
  </si>
  <si>
    <t>Thermoplasmatales archaeon</t>
  </si>
  <si>
    <t>AACCGCCGTATGCGTGGCCCGCATGTACGGTGGTGTGGGAGGTGGGGCCCGTGAGGGTTCTACCTACCCGAT</t>
  </si>
  <si>
    <t>BA000039.2/1151286-1151363</t>
  </si>
  <si>
    <t>TTGAGCCGGATGCGGGGAAACTGGCACGTCCGGTTCTTAGGGGGCTAGGGGGCAGTAATGCCCCCCCTGCTACCCGAC</t>
  </si>
  <si>
    <t>BA000039.2/232650-232727</t>
  </si>
  <si>
    <t>TTAAGCCGGATGCGGGGAAACTCGCACGTCCGGTTCCTAGAGGGACAAGATGGCAGTAATGTCTCCTTGCTACTCGAC</t>
  </si>
  <si>
    <t>BA000039.2/1684415-1684491</t>
  </si>
  <si>
    <t>TCGAGCCGGATGCAGGGAAACTTGCACGTCCGGTTCCTAGGGGGCTAGGGGGCAGCAATCCCCCCCTGCTACCCGAC</t>
  </si>
  <si>
    <t>BA000039.2/445534-445610</t>
  </si>
  <si>
    <t>TCGAGCCGGATGCGGGGAAACTTGCACGTCCGGTTCCTAGGGGGCTAGGGGGCAGCGATGCCCCCCTGCTACCCGAC</t>
  </si>
  <si>
    <t>BA000039.2/2170341-2170417</t>
  </si>
  <si>
    <t>TCGAGCCGGATGCAGGGAAACTTGCACGTCCGGTTCCTAGGGGGCTAGGGGGCAGCGATGCCCCCCTGCTACCCGAC</t>
  </si>
  <si>
    <t>BA000039.2/1159846-1159922</t>
  </si>
  <si>
    <t>TCGAGCCGGATGCGGGGAAACTTGCACGTCCGGTTCCTAGGGGGCTAGGGGGCAGTAATGCCCCCCCGCTACCCGAC</t>
  </si>
  <si>
    <t>BA000039.2/1198344-1198420</t>
  </si>
  <si>
    <t>BA000039.2/445738-445814</t>
  </si>
  <si>
    <t>CTGAGCCGGATGCGAGGAAACTTGCACGTCCGGTTCTTAGGGGGCTAGGGGGCAGTAATGCCCCCCTGCTACCCGAC</t>
  </si>
  <si>
    <t>BA000039.2/1578240-1578164</t>
  </si>
  <si>
    <t>TCGAGCCGGATGCGGGGAAACTTGCACGTCCGGTTCCTAGGGGGCTAGGGGGCAGCAATGCCCCCCTGCTACCCGAC</t>
  </si>
  <si>
    <t>BA000039.2/2465263-2465187</t>
  </si>
  <si>
    <t>BA000039.2/220518-220594</t>
  </si>
  <si>
    <t>BA000039.2/1041316-1041392</t>
  </si>
  <si>
    <t>BA000039.2/1149529-1149605</t>
  </si>
  <si>
    <t>BA000039.2/2083452-2083528</t>
  </si>
  <si>
    <t>BA000039.2/627262-627338</t>
  </si>
  <si>
    <t>TTGAGCCGGATGCTGGGCAACTTGCACGTCCGGTTCTTAGGAGGCTAGGGGGCAGTAATGCCCCCCCGCTACCCGAC</t>
  </si>
  <si>
    <t>BA000039.2/2564713-2564637</t>
  </si>
  <si>
    <t>BA000039.2/28734-28810</t>
  </si>
  <si>
    <t>BA000039.2/520873-520949</t>
  </si>
  <si>
    <t>BA000039.2/522630-522705</t>
  </si>
  <si>
    <t>CTGAGCCGGATGCTGGGAAACTAGCACGTCCGGTTCTTAGGGGGCTAGGGGGCAGTAATGCCCCCCGCTACCCGAC</t>
  </si>
  <si>
    <t>BA000039.2/30491-30566</t>
  </si>
  <si>
    <t>BA000039.2/1026612-1026687</t>
  </si>
  <si>
    <t>TTGAGCCGGATGCTGGGCAACTTGCACGTCCGGTTCTTAGGAGGCTAGGGGTCAGTAATGCCCCCCGCTACCCGAC</t>
  </si>
  <si>
    <t>BA000039.2/296553-296628</t>
  </si>
  <si>
    <t>LAEV01001154.1/163111-163037</t>
  </si>
  <si>
    <t>TTGAGCCGTATGCGTTGAAAGACGCACGTACGGTTCTAAGGGGGGGAAAATCTGAGAAGATCTACCTATCCCAAC</t>
  </si>
  <si>
    <t>LAEV01001154.1/129491-129417</t>
  </si>
  <si>
    <t>TTGAGCGGTGTGAGCTGAAAGGTTCACGCACCGTTCTTATGGGGGGAAAGCCTGAGAGGGCCTACCTATCCAGAC</t>
  </si>
  <si>
    <t>CP003989.2/851038-851137</t>
  </si>
  <si>
    <t>Thioalkalivibrio nitratireducens</t>
  </si>
  <si>
    <t>GAGAGCCGGATGCGGTGAGAGTCGCAGGTCCGGTTCGGAAGGCGGGCCGCGGAAACCCAGCCGGCGAAAGCCGGCCAGGGCGTTGCGGCCCGAGCCTTAC</t>
  </si>
  <si>
    <t>CP003989.2/3641773-3641849</t>
  </si>
  <si>
    <t>TGGAGCCGTGTGCGATGAAAGTTGCAAGCACGGTTCTTAGGGGGCGGGGCGGCGGCAACGTCGCCCTGCTACCCGAC</t>
  </si>
  <si>
    <t>MKWN01000034.1/5-77</t>
  </si>
  <si>
    <t>Thiobacillus sp.</t>
  </si>
  <si>
    <t>GAGAGCCGTGTGCGGGAGATCCGCACGCACGGTTCGGAGGGAGGGGAGGGCGAGCGCCCTTCTCTACCCCTAT</t>
  </si>
  <si>
    <t>AFWV01000004.1/235791-235867</t>
  </si>
  <si>
    <t>Thiocapsa marina</t>
  </si>
  <si>
    <t>AACCGCCGGATGCGGAAAACCGCATGTCCGGTGGTGTGGGAGGGCTGACGGGCGCAATCCCGTCAGCCCGACCCGAT</t>
  </si>
  <si>
    <t>LN848257.1/1592647-1592582</t>
  </si>
  <si>
    <t>Thiocapsa sp.</t>
  </si>
  <si>
    <t>GCGAGCCGTATGCGGGAGAACCGCACGTACGGTTCGGAGGGAGGTGAGGCGCGAGCCTTCCCCAGC</t>
  </si>
  <si>
    <t>CP003154.1/440364-440212</t>
  </si>
  <si>
    <t>Thiocystis violascens</t>
  </si>
  <si>
    <t>GAAAGCCGTGTACGGGAGAACCGTATGCACGGTTTGATGAGGGAGGGCTGGCATCCTGTGGCGACGACTCGGCTAGTGAGGCACCGCCAAACGAAAGGGGCGGAAACAGATAGGCCGGATCTACGGACGCCGGATGCCTGCTCTCTACTCTAC</t>
  </si>
  <si>
    <t>CP003154.1/3086480-3086329</t>
  </si>
  <si>
    <t>GAAAGCCGTGTGCGGGAGAACCGCATGCACGGTTTGATGAGGGAGGGCTGGGAGTCACAGCCATGTCCTGGCTATTTAGGCACCGCGAAACGAAAGGCGCGGTAACAGATAAGCCATGGCTACCGCGATGGGCGACCTGCTCTCTACTCTAC</t>
  </si>
  <si>
    <t>CP003154.1/3085762-3085611</t>
  </si>
  <si>
    <t>CP003051.1/1092777-1092701</t>
  </si>
  <si>
    <t>Thioflavicoccus mobilis</t>
  </si>
  <si>
    <t>TTGAGCCGTGTGCGGTGAAAGTCGCACGCACGGTTCTTAGGGGACGGGATGACCGTAAGGTTACCCTGCTACCCGAC</t>
  </si>
  <si>
    <t>JH603169.1/1574029-1574105</t>
  </si>
  <si>
    <t>Thiorhodovibrio sp.</t>
  </si>
  <si>
    <t>TTGAGCCGTGTGCGGTGAAAGTCGCACGCACGTTTCTTAGGGGACGGAGTGGCCGTAAGGTCACCCTGTTACCCGAC</t>
  </si>
  <si>
    <t>JH651384.1/1658998-1659073</t>
  </si>
  <si>
    <t>Thiothrix nivea</t>
  </si>
  <si>
    <t>GGGAGCCGGATGAGCTGAGAGGTTCATGTCCGGTTCTGAGAGGGGCTGGGGGTGAAATTCCCCTGGCCTACTTACC</t>
  </si>
  <si>
    <t>MTEK01000010.1/24-147</t>
  </si>
  <si>
    <t>GAAAGCCGTGTGCAATGAAAGTTGCCCGCACGGTTTGGATGGGGGGGAGAGAGGACGAGTATCCAGTGGAATAATGTCATTAAGATTAATGCACTGGAGAAAGAAATCTTTTCTCTATCCATAT</t>
  </si>
  <si>
    <t>MTEK01000375.1/3988-4109</t>
  </si>
  <si>
    <t>GAAAGCCGTGTGACGCGAAAGCGTCCCGCACGGTTTGGGGTGGGGGGAATACCTAATCTTTAGTGAAATAAACACAACCAAAAGTTTGGTTCACTAGAGAGGATGTATTTCTCTATCACCAT</t>
  </si>
  <si>
    <t>LJTW01000249.1/6216-6291</t>
  </si>
  <si>
    <t>Thiotrichales bacterium</t>
  </si>
  <si>
    <t>AAGAGCGTAGTGCGGGAAATCTGCACGCTACGTTCTGAGGGAGCCGGAGGCAGGTGACTGCCTCCGGCCACCCGGT</t>
  </si>
  <si>
    <t>LWDE01000001.1/13838-13749</t>
  </si>
  <si>
    <t>GAGAGCCGTATGCAGTGAAAGTTGCACGTACGGTTCGGAGAGGGCTTTTATCTCCTAAGGATTTATCTAGGGACATATCTGCTACTCTAC</t>
  </si>
  <si>
    <t>LTDM01000006.1/63793-63709</t>
  </si>
  <si>
    <t>Tissierella creatinophila</t>
  </si>
  <si>
    <t>GAACGCCGTATGAGGTGAAAGTCTCACGTACGGTGTGGAGTGGGGGAAAAGTGGGAGATAGTATCAAACACTTACCTATCACTAT</t>
  </si>
  <si>
    <t>LTDM01000019.1/30568-30484</t>
  </si>
  <si>
    <t>LTDM01000048.1/2590-2674</t>
  </si>
  <si>
    <t>FQTY01000002.1/386684-386768</t>
  </si>
  <si>
    <t>Tissierella praeacuta</t>
  </si>
  <si>
    <t>GAACGCCGTATGCGGGGAAACTCGCACGTACGGTGTGGAGTGGGGGAAAATCTGGAGATAACATCAAAGGATTACCTATCACTAT</t>
  </si>
  <si>
    <t>FQTY01000010.1/74540-74456</t>
  </si>
  <si>
    <t>GAACGCCGTGTAATGTGAAAGCATTATGCACGGTGTGAATGGGGGGAAAAGTTGGAGATAATATCAAAGACTTACCTATCCATAC</t>
  </si>
  <si>
    <t>FQTY01000013.1/67973-68045</t>
  </si>
  <si>
    <t>AATCGCCGTATGCCATGAAAGTGGCACGTACGGTGAGGACCGGTCGAAATCTCGGTGGAGATAGACACGGAAT</t>
  </si>
  <si>
    <t>KQ959604.1/1768-1833</t>
  </si>
  <si>
    <t>Tissierellia bacterium</t>
  </si>
  <si>
    <t>AACCGCCGTATGCCGAACGGCACGTACGGTGGTGTGAGAGGGAGGAGAAAGTCCTCCCTACTCGAT</t>
  </si>
  <si>
    <t>JHEG02000046.1/2349-2449</t>
  </si>
  <si>
    <t>GGAAGCTGGGTGCGGGGAAACTCGCATGCCCAGATTTAACAGAGAGGTGCGGCGGATAAGCGCGACTTGAAAGGTCGTTTAGAACGGAGAGCCGACTCTCT</t>
  </si>
  <si>
    <t>JHEG02000040.1/45667-45587</t>
  </si>
  <si>
    <t>AGGAGCCGAATGAGATTGGAAACTCTCATGTTCGGTTCTGAATGAGAGGTGAAGGAAAGCGATTTCCTCATCGACTCTAAC</t>
  </si>
  <si>
    <t>JHEG02000058.1/1185620-1185543</t>
  </si>
  <si>
    <t>GGAAGCTGGGTGCGGGGAAACTCGCATGCCCAGATTTAACAGAGAGGTGCGGCGGATAATACCGCCCATCGACTCTAC</t>
  </si>
  <si>
    <t>JHEG02000059.1/1141671-1141748</t>
  </si>
  <si>
    <t>TTGAGCCGTATGAGTGCGAAAGTCTCATGTACGGTTCTTAGGGGAGGGGAGAGCGGTAACGCTCAAACCTTACCCGAC</t>
  </si>
  <si>
    <t>JHEG02000046.1/4671-4748</t>
  </si>
  <si>
    <t>TTGAGCCGTGTGAGCGCGAAAGTCTCATGCACGGTTCTTAGGGGAGGGGAGAGCGGTGACTCTCGAACCTTACCCGAC</t>
  </si>
  <si>
    <t>JHEG02000048.1/250752-250675</t>
  </si>
  <si>
    <t>AGTAGCCGTGTGCGGTAAAAGCCGCAAGCACGGTTTTGGATGGGAGGGGTGCTACAGTAATGTACACCTCGACCCTAT</t>
  </si>
  <si>
    <t>JHEG02000032.1/13177-13101</t>
  </si>
  <si>
    <t>AGGAGCCGGATGATGCGAAAGTGTCACGTCCGGTTTTGGAGACGAGTCGCTCTGGCGACAGAGCGGTTTAGTTTAAT</t>
  </si>
  <si>
    <t>JHEG02000007.1/28666-28742</t>
  </si>
  <si>
    <t>JHEG02000048.1/389319-389394</t>
  </si>
  <si>
    <t>AGGAGCCGGATGAATTGAAAAATTCACGTCCGGTTTTGAAGACGAGTCGCTCTGGTGACGGAGCGGCTTAGTTTAC</t>
  </si>
  <si>
    <t>JHEG02000048.1/1856014-1856089</t>
  </si>
  <si>
    <t>AGGAGCCGGATGAGGTGAAAGTCTCACGTCCGGTTTTGAAGACGAGTCGCTCTGGCGACGGAGCGGCTTAGTTTAC</t>
  </si>
  <si>
    <t>JXCB01000013.1/143233-143323</t>
  </si>
  <si>
    <t>GAGAGCCGTGATGCTCCGAAAGGCGCAAGTCCGGTTCGGGGAGGGGCGAACAGAAAAGTACTATTAGTAACTCGCTGGTCGCCTACTCTAC</t>
  </si>
  <si>
    <t>JXCB01000008.1/1020670-1020747</t>
  </si>
  <si>
    <t>GGAAGCTGGGTGCGGGGAAACCTGCACGCCCAGATTTAAATGGGAGGTGCGGGGTATAATAGCCCCCATCGACCCAAC</t>
  </si>
  <si>
    <t>JXCB01000002.1/276822-276745</t>
  </si>
  <si>
    <t>GGGAGCCGGATGCACGGAAACGCGCACGTCCGGTTCTAACTAAGAGGTGCGGCGGATAATACCGCCCATCGACTCAAC</t>
  </si>
  <si>
    <t>JXCB01000011.1/27252-27175</t>
  </si>
  <si>
    <t>TTGAGCCGTGTGCGGTGTAAAGTCGCTCGCACGGTTCTGAGGGGGGAAAGGGGTAGAAATACCCCCGCCCTACCCGAC</t>
  </si>
  <si>
    <t>JXCB01000008.1/1019283-1019360</t>
  </si>
  <si>
    <t>TTGAGCCGTGTGACGCGATAAGTGTCACGCACGGTTCTTAGGGGGGAAAGGACTAGTAACAGTCCAATCCTACCCAAC</t>
  </si>
  <si>
    <t>JXCB01000004.1/325295-325371</t>
  </si>
  <si>
    <t>AGGAGCCGGATGAGGTGAAAGTCTCACGTCCGGTTTTGGAGACCAGCGGGACTGGTGACAGTCTCGCTGAGTTTAAT</t>
  </si>
  <si>
    <t>JXCB01000004.1/1566754-1566678</t>
  </si>
  <si>
    <t>AGGAGCCGTGTGAAGCGAAAGTTTCACGCACGGTTTTGAAGACGAGCCGTTCTGGTGACGGAGCGGCTTAGTTTAAT</t>
  </si>
  <si>
    <t>JH930357.1/1184156-1184079</t>
  </si>
  <si>
    <t>AGGAGCCGTGTGCGGTGAAAGTCGCACGCACGGTTCTGAAACAGAGGTAAGCAGGGCGACTTGCTTATCGACTGTAAC</t>
  </si>
  <si>
    <t>JH930373.1/120927-121004</t>
  </si>
  <si>
    <t>GGAAGCTGGGTGCGGTGAAAGTCGCACGCCCAGATTTAACAGAGAGGTGCGCGAGATAATACTCTCCATCGACTCAAC</t>
  </si>
  <si>
    <t>JH930370.1/69176-69100</t>
  </si>
  <si>
    <t>AGGAGCCGGATGAGGTGAAAGTCTCACGTCCGGTTCTGAAGACGAGCGGGACTCGTGAGAGTTTCGCTTAGTTTAAT</t>
  </si>
  <si>
    <t>JH930376.1/40899-40823</t>
  </si>
  <si>
    <t>AGGAGCCGTATGAGGTGAAAGTCTCAAGTACGGTTTTGAAGACCAGCAGGATTGGTGACAGTCTTGCTGAGTTTAAT</t>
  </si>
  <si>
    <t>JH930383.1/171-247</t>
  </si>
  <si>
    <t>JH930357.1/1714622-1714547</t>
  </si>
  <si>
    <t>AGGAGCCGTGTAATGGGAAACTATTAAGCACGGTTTTGAAGACCAACGGGGTTGGTGACAACCTCGTTGAGTTTAC</t>
  </si>
  <si>
    <t>JMTB01000085.1/5807-5721</t>
  </si>
  <si>
    <t>Trabulsiella guamensis</t>
  </si>
  <si>
    <t>LKEY01005924.1/107-207</t>
  </si>
  <si>
    <t>Trachymyrmex cornetzi</t>
  </si>
  <si>
    <t>GAAAGCCGTATGATGGGAAACTATCACGTACGGTTTGGGAAAGGATTTTTGATTAATTTCTACTATTATAATTAGTAGTTGGGGTCAATCTTCTATTTCAC</t>
  </si>
  <si>
    <t>LKEY01011196.1/149-61</t>
  </si>
  <si>
    <t>GAGAGCCGTATGATTACGAAAGTATCCCGTCCGGTTCGGTGACGAGCCTTGCCGACCCTAGCTTAATAGGGAGTAAGTCTTAGTTCAAT</t>
  </si>
  <si>
    <t>MNAD01000060.1/433-507</t>
  </si>
  <si>
    <t>TCGAGCCGGATGATGAAAAATTATCATGTCCGGTTCCTTCGGGGGATGGATCTATAAGAATTCACCTATCCCAAT</t>
  </si>
  <si>
    <t>MIDM01000095.1/71886-71811</t>
  </si>
  <si>
    <t>Treponema sp.</t>
  </si>
  <si>
    <t>AAGAGCTGTATGATTTGAGAGAGTCACGTGCGGTTCTGTGAGGTGCTGGAGGTGAAATTCCTCCGGCCTATTCAGC</t>
  </si>
  <si>
    <t>MIDM01000107.1/37079-37008</t>
  </si>
  <si>
    <t>AACCGCCGTATACGGAACCGTACGTACGGTGGTGTGAGAGGACGGGGACCGCGAGGTCCCCTCCTACTCGAT</t>
  </si>
  <si>
    <t>FJNB01000039.1/348-424</t>
  </si>
  <si>
    <t>AACCGCCGTGTACGGAACCGTACGCACGGTGGTGTGAGAGGACGGTAGATGAACTAATCATCTACCTCCTACTCGAT</t>
  </si>
  <si>
    <t>FJNB01000028.1/36177-36101</t>
  </si>
  <si>
    <t>FJNB01000003.1/197881-197805</t>
  </si>
  <si>
    <t>FJNB01000024.1/45139-45063</t>
  </si>
  <si>
    <t>FJNB01000002.1/165932-166001</t>
  </si>
  <si>
    <t>AACCGCCGTGTACGGAACCGTACGCACGGTGGTGTGAGAGGTCGGAGCCTAAAGGCTCCTCCTACTCGAT</t>
  </si>
  <si>
    <t>FJNB01000022.1/368-437</t>
  </si>
  <si>
    <t>AACCGCCGTGTACGGAACCGTACGCACGGTGGTGTGAGAGGTCGGAGCCTGTTGGCTCCTCCTACTCGAT</t>
  </si>
  <si>
    <t>FJNB01000030.1/33297-33228</t>
  </si>
  <si>
    <t>FJNB01000025.1/42766-42697</t>
  </si>
  <si>
    <t>CP000393.1/375890-375711</t>
  </si>
  <si>
    <t>AGGAGCCGGATGAGGTGAAAGTCTCACGTCCGGTTTTGAAGACGAGTCGGGTAAGGTAACTTACCTGGCGAATGTTTAACAATACAGCTTCATTTATATAGTATTTTTGAGTGATATAACTCTTGTCAATCAGAGTTTTCTATAATTTGCTCTGCTGTTTTTCTATTACTTATCCCTAGT</t>
  </si>
  <si>
    <t>CP000393.1/680497-680320</t>
  </si>
  <si>
    <t>AGGAGCCGTGTGAGGTGAAAGTCTCATGCACGGTTCTGAAGCCGAGTCACCACAGCGATGGGGTGGCTTAGGGTAATACAGAATGGATTTTACAACAGGGAAACTTTTCGGGGGCTTATAACTGTTCGTCCACTAATATTATAGATTGGTACTCCTTCGGTCTATTGATGGACTTAGC</t>
  </si>
  <si>
    <t>CP000393.1/747515-747382</t>
  </si>
  <si>
    <t>AGGAGCCGGATGAGGTGAAAGTCTCACGTCCGGTTCTGAAGACGAGTCGGGTAGGTTAGCTTAACTGGCGAATGTTTAACTAGGAACCACTAGGTTTAACTTTTAGATGAAATAAGACATTTGAATGATTTTGT</t>
  </si>
  <si>
    <t>CP000393.1/375409-375515</t>
  </si>
  <si>
    <t>AGAAGCCGGATGAGGTGAAAGTCTCACGTCCGGTTTTGAAGACGAGTCGGGTAAGGTAACTTACCTGGCGAATGTTTAACTTTACTTCAGTTGTGGGCTAACCTGAT</t>
  </si>
  <si>
    <t>CP000393.1/2498900-2498991</t>
  </si>
  <si>
    <t>AGAAGCCGTGTGAGGTGAAAGTCTCACGCACGGTTTTGAAGACCAACAGGCCTTATAAAGGGTAATCTGGAAATAGGCTTGTTGAGTTTAAC</t>
  </si>
  <si>
    <t>CP000393.1/6990-7081</t>
  </si>
  <si>
    <t>AGGAGCCGTGATGAGGTGAAAGTCTCACGTCCGGTTCTGAAGACGAGCAGACTCTATAAAGGATAGCCGGAAATGGGCTTGCTTAGTTTAAC</t>
  </si>
  <si>
    <t>CP000393.1/251147-251238</t>
  </si>
  <si>
    <t>AGGAGCCGTGATGAGGTGAAAGTCTCACGTCCGGTTCTGAAGACGAGCAGACCTTATAAAGGATAACCGGAAATTGGTTTGCTTAGTTTAAC</t>
  </si>
  <si>
    <t>CP000393.1/6441831-6441921</t>
  </si>
  <si>
    <t>AGGAGCCGTGTGAGGTGAAAGTCTCACGCACGGTTTTGAAGACCAGCAGACACTATAAAGAGTGATCGGAAATGGGTTTGCTGAGTTTAAC</t>
  </si>
  <si>
    <t>CP000393.1/675753-675663</t>
  </si>
  <si>
    <t>AGAAGCCGTATGAGGTGAAAGTCTCATGTACGGTTTTGAAGACGAGCAGGTTCAATAAAGGGTAACCGGAAATGAACTTGCTTAGTTTAAC</t>
  </si>
  <si>
    <t>CP000393.1/678613-678523</t>
  </si>
  <si>
    <t>AGGAGCCGTGTGAGGTGAAAGTCTCACGCACGGTTTTGAAGACGAGCAGACTCTATAAAGGGCAGCCGGAAATGGGTTTGCTTAGTTTAAC</t>
  </si>
  <si>
    <t>CP000393.1/5819-5898</t>
  </si>
  <si>
    <t>GGGAGCCGTGATGAGGTGAAAGTCTCACGTCCGGTTCTGAAGACGAGTTGAATGAGGTAACTCATTTGGCTTAGTTTAAC</t>
  </si>
  <si>
    <t>CP000393.1/5070156-5070234</t>
  </si>
  <si>
    <t>AGAAGCCGGATGAGGTGAAAGTCTCACGTCCGGTTTTGAAGACGAGTCGGGTAAGGTAACTTACCTGGCTTAGTTTAAC</t>
  </si>
  <si>
    <t>CP000393.1/8996-9074</t>
  </si>
  <si>
    <t>AGGAGCCGTGTGAGGTGAAAGTCTCATGCACGGTTCTGAAGACGAGCCGGGTAGGGTAACTTACCAGGCTTAGTTTAAC</t>
  </si>
  <si>
    <t>CP000393.1/10277-10355</t>
  </si>
  <si>
    <t>AGGAGCCGTGTGAGGTGAAAGTCTCACGCACGGTTTTGAAGACGAGTTGGGTAGGGTAATTTACCTGGCTTAGTTTAAC</t>
  </si>
  <si>
    <t>CP000393.1/5586137-5586215</t>
  </si>
  <si>
    <t>AGAAGCCGTGTGAGGTGAAAGTCTCACGCACGGTTTTGAAGACGAGTCTGGTAAGGTAACTTACTGGGCTTAGTTTAAC</t>
  </si>
  <si>
    <t>CP000393.1/3155276-3155354</t>
  </si>
  <si>
    <t>AGGAGCCGGATGAGGTGAAAGTCTCACGTCCGGTTTTGAAGACGAGTCGGGTAGGGTAACTTACTTGGCTTAGTTTAAC</t>
  </si>
  <si>
    <t>CP000393.1/1761223-1761145</t>
  </si>
  <si>
    <t>AGGAGCCGGATGAGGTGAAAGCCTCACGTCCGGTTCTGAAGACGAGTCGGGTAGGGTAACTTACCTGGCTTAGTTTAAC</t>
  </si>
  <si>
    <t>CP000393.1/5589525-5589603</t>
  </si>
  <si>
    <t>AGGAGCCGTGTGAGGTGAAAGTCTCACGCACGGTTCTGAAGACGAGTCGGGTAGGGTAACTTACCTGGCTTAGTTTAAC</t>
  </si>
  <si>
    <t>CP000393.1/6037121-6037198</t>
  </si>
  <si>
    <t>AGGAGCCGAGTGAGGGGGAACTCTCACGCTCGGTTTTGAAGGAGAGGATGGAATAGTGATATTCTATTCGACTCTAAT</t>
  </si>
  <si>
    <t>CP000393.1/7378766-7378698</t>
  </si>
  <si>
    <t>AGGAGCCGGATGAAGCGAAAGTTTCATGTCCGGTTCTGAAGACAAGTCGGGTAGGGTGACTTATCTGGC</t>
  </si>
  <si>
    <t>NNAY01016746.1/265-343</t>
  </si>
  <si>
    <t>Trichomalopsis sarcophagae</t>
  </si>
  <si>
    <t>AGAAGCCGTATGAGGCGCAAAGTCTCACGTACGGTTTTGAAGTCGAGTGAGGAGAGGCGATCTTCTTCACTTAGACAAC</t>
  </si>
  <si>
    <t>DQ112541.1/29395-29469</t>
  </si>
  <si>
    <t>GTGAGCCGTATGACAGGAAACTGTCCCGTACGGTTCTGGGGGTATACGGTCCCGCAAGGGACCGATTGCCCCAGT</t>
  </si>
  <si>
    <t>HG804518.1/1373-1461</t>
  </si>
  <si>
    <t>Trichuris muris</t>
  </si>
  <si>
    <t>CBXK010004257.1/665-589</t>
  </si>
  <si>
    <t>Trichuris trichiura,</t>
  </si>
  <si>
    <t>TTGAGCGGAGTGCGGGGAAACTCGCACGCTCCGTTCTTAGGGGGCGGCGGCGCAGCAATGTGCCGCTGCTACCCGAC</t>
  </si>
  <si>
    <t>CBXK010002143.1/1573-1648</t>
  </si>
  <si>
    <t>AAGAGCCGTATGACGCGAGAGTGTCACGTACGGTTCCGTGGGAGCGTAGGGGGGCGGTGCCCCTGCGCCACCCGAT</t>
  </si>
  <si>
    <t>FAOM01405193.1/9321-9559</t>
  </si>
  <si>
    <t>GAGAGCACAGTACGATGAAAGTTGTAAGCTGTGTTCGGGGGGGAGTTATTGTNNNNNNNNNNNNNNNNNNNNNNNNNNNNNNNNNNNNNNNNNNNNNNNNNNNNNNNNNNNNNNNNNNNNNNNNNNNNNNNNNNGAGGAAGGGCGTAGCAAGCGACGAAATGCTTCGGGGAGTTGAAAATAAGCATAGATCCGGAGATTCCAAAATAGGTCAACCTTTTAAACTGCCTGCTGAATCCAT</t>
  </si>
  <si>
    <t>FAOM01622226.1/71116-70889</t>
  </si>
  <si>
    <t>GAGAGCCAAATGAATCGAAAGATTCATGTTTGGTTCGGGAAGAGATCATAAAAGTTGTAANNNNNNNNNNNNNNNNNNNNNNNNNNNNNNNNNNNNNNNNNNNNNNNNNNNNNNNGAAAAAGCTCGGATTCGATTACAGAAAGTCGAACTAGAAGCGGATGAGTATCGAATGAATGGATACTCTGAGATAGAACGAGAAAAAGCAAATTTGATTAATGCTACTTCTAT</t>
  </si>
  <si>
    <t>FAOM01080648.1/26521-26304</t>
  </si>
  <si>
    <t>AGGAGCCGTATGAGGTGAAAATCTCATGTACGGTTCTGTAAAGGGACAGTATGGGAAATTTCTCAGTGCTTGATAAGCAGATAACTTTTAAGAGTTATAGACCGTATCAATCATTAGGTGCATTGCTGACTGGTCTAGTCTTTTTCGAATCATTTCATTAATCTCCGTCTGTCCATAATGCATGTTTTGAGAAATATTTTATATCTTTTAATTTGCAC</t>
  </si>
  <si>
    <t>FAOM01271987.1/14641-14821</t>
  </si>
  <si>
    <t>GAAAGCCTTATGATGGGAAACTACCACGTTAGGTTTGGAGAGAGATGGGACCCGTTATAGTTTAGGGGGAGCAGATGCAAGCTTTTTCTTTCCATAGCCGGCCAAATGACTACTGGATCATGAAAATGAATCGAATTGTTGATTGTGTCATAAAGGCCCTTATGCCCACGACCTAATCTAC</t>
  </si>
  <si>
    <t>FAOM01609294.1/903-1061</t>
  </si>
  <si>
    <t>CGGAGCCGTATGATGCGGAAGTCTCACGTACGGTTCCCTGAGAAGGGAGTGGCTACCCACTGGAGCTTCGACCAACTACCACCGGTCAANTGGCTACCCACTGGAGCTTCGACCAACTACCACCGGTCAATTCCGCTTTGGGGCCACCCCTGACTCTAC</t>
  </si>
  <si>
    <t>FAOM01434267.1/2509-2361</t>
  </si>
  <si>
    <t>AGGAGCCGTATGAGGTGAAAATATCATGTACGGTTCTGTAAAGGGACATTAAGGGTGACTTATCTGTCGACTTTTCCACTATCAACCCCAAAAAACCCAACTCTGCCTTACGTAAAGTTGCCAGAGTATGATTAACCTCTCAATTTGAA</t>
  </si>
  <si>
    <t>FAOM01271452.1/405063-404917</t>
  </si>
  <si>
    <t>ACGAGCCACATGCAGGGAAACTTGCACGTGTGGTTCTGGCCGCTTCTTCTTTTTCGAGTTAGAATAAAAAGAAAACAATTTAGCATCTTTGGTACAATCTATATTTTCGCGAAATGGATCATAATAAAATGGATTTTTTTATGGCAT</t>
  </si>
  <si>
    <t>FAOM01576809.1/285839-285981</t>
  </si>
  <si>
    <t>AGGAGCCGTATGAGATGAAAACCTCATGTACGGTTTTGGAACAGAGATTTTTTGAATAGAATGAACGACCGTAATGGATGTTGGCTCAATCCAAAGGAAATTATGGGAGAGCAATACTACCTGTAATAACCCAATGAACTTAT</t>
  </si>
  <si>
    <t>FAOM01374682.1/79001-79142</t>
  </si>
  <si>
    <t>ACGAGCCACATGCAGGGAAACTTGCACGTGTGGTTCTGGCCGGGCTTTCCTTCGGTATCTAATAACCTTGCTTCTGCTCGCCGCTGGCGCACCTCTCCTGTTAGTCTCAAAAATAATATAAAAGTGGAAAATAAAGCCCAAT</t>
  </si>
  <si>
    <t>FAOM01000479.1/28314-28175</t>
  </si>
  <si>
    <t>AGGAGCCGTATGAGGTGAAAATCTCATGTACGGTTCTGTAAAGGGACAGTAAGGCAACCAAAGAGGGATGCCAATCTTTGGGTTTCCTCCTGGGAAACATTTATTGGTATCATGGAAGACTTATGGTAATTAACCTCCAA</t>
  </si>
  <si>
    <t>FAOM01135230.1/3335-3473</t>
  </si>
  <si>
    <t>GAGAGCCGTGTGATGGGAAACCTTCCCGCACGGTTCGAAGAGCACTGAAGACGAATGAGAGGTTCACCACCACATCATTGCAAGGGGAGCTCGCTTGATTCGCAGATTGGCCTGACTCGTAATTCACTTTTGACTCTGT</t>
  </si>
  <si>
    <t>FAOM01220849.1/195240-195102</t>
  </si>
  <si>
    <t>GTGAACCATGTGATGGGAAACCTTCCCGCACGGTTCGGAGAGCACTGAAGACGAATGAGAGGTTCACCACCACATCATTGCAAGGGGAGCTCGCTCGATTCGCAGATTGGCCTGACTCGTAATTCACTTTTAACTCTGT</t>
  </si>
  <si>
    <t>FAOM01074112.1/1032-1170</t>
  </si>
  <si>
    <t>GTGAGCCGTGTGATGGGAAACCTTCCCGCACGGTTCGGAGAGCACTGAAGACGAATGAGAGGTTCACCACCACATCATTGCAAGGGGAGCTCGCTCGATTCGTAGATTGGCCTGACTCGTAATTCACTTTTGACTCTGT</t>
  </si>
  <si>
    <t>FAOM01592611.1/2511-2373</t>
  </si>
  <si>
    <t>GTGAGCCGTGTGATGGGAAACCTTCCCGCACGGTTCGGAGAGCACTGAAGACGAATGAGAGGTTCACCACCACATCATTGCAAGGGGAGCTCGCTCGATTCGCAGATTGGCCTGACTCGTAATTCACTTTTGACTCTGT</t>
  </si>
  <si>
    <t>FAOM01032142.1/61906-62044</t>
  </si>
  <si>
    <t>GTGAGCTGTGTGATGGGAAACCTTCCCGCACGGTCCGGAGAGCAATGAAGATGAATGAGAGGTTCACCACCACATCATTGCAAGGGGAGCTCGCTCGATTCGCAGATTGGCCTGACTCGTAATTCACTTTTGACTCTGT</t>
  </si>
  <si>
    <t>FAOM01022711.1/3368-3506</t>
  </si>
  <si>
    <t>GTGAGTCGTGTGATTGGAAACCTTCCCGCACGGTTCGGAGAGCACTGAAGATGAATGAGAGGTTCACCACCACATCATTGCAAGGGGAGCTCGCTCGATTCGCAGATTGGCCTGACTCGTAATTCACTTTTGACTATGT</t>
  </si>
  <si>
    <t>FAOM01365598.1/1013-875</t>
  </si>
  <si>
    <t>GTGAGCCATGTGATGGGAAACCTTCCCGCACGGTTCGGAGAGCACTGAAGACGAATGAGAGGTTCACCACCACATCATTGCAAGGGGAGCTCGCTCGATTCGCAGATTGGCCTGACTCGTAATTCACTTTTGACTCTGT</t>
  </si>
  <si>
    <t>FAOM01288198.1/220267-220405</t>
  </si>
  <si>
    <t>GTGAGTCGTGTGATGGGAAACCTTCCCGCACCGTTCGGAGAGCACTGAAGACGAATGAGAGGTTCACCACCACATCACTGCAAGGGGAGCTCGCTCGATTCGCAGATTGGCCTGACTCGTAATTCACTTTTGACTCTGT</t>
  </si>
  <si>
    <t>AP008982.1/295119-294981</t>
  </si>
  <si>
    <t>FAOM01020796.1/16378-16516</t>
  </si>
  <si>
    <t>GTGAGCTGTGTGATGGGAAACCTTCCCGCACGGTTCGGAGAGCACTGAAGACGAATGAGAGGTTCACCACCACATCATTGCAAGGGGAGCTCGCTCGATTTGCAGATTGGCCTGACTCTTAATTCACTTTTGACTCTGT</t>
  </si>
  <si>
    <t>FAOM01324317.1/1078-940</t>
  </si>
  <si>
    <t>GTGAGCCGTGTGACGGGAAACCTTCCCGCATGGTTCGGAGAGCACTAAAGACGAATGAGAGGTTCACCACCACATCATTGCAAAGGGAGCTCGCTCGATTCGCAGATTGGCCTGACTCGTAATTCACTTTTGACTCTGT</t>
  </si>
  <si>
    <t>FAOM01159552.1/14454-14316</t>
  </si>
  <si>
    <t>GTGAGCCGTGTGATGGGAAATCTTCCCGCACGGTTCGGAGAGCACTGAAGACGAATGAAAGTTTCACCACCACATCATTGCAAGGGGAGCTCGCTCGATTCGCAGATTGGCCTGACTCGTAATTCACTTTTGACTCTGT</t>
  </si>
  <si>
    <t>FAOM01725355.1/423-285</t>
  </si>
  <si>
    <t>GTGAGCCGTGTGATGGGAAACCTTCCCGCACGGTTCGGAGAGCACTGAAGACGAATGAGAGGTTCACCACCACATCATTGCAAGGGGAGCTCGCTCGATTCGCAGATTGGCCTGACCCGTAATTCACTTTTGACTCTGT</t>
  </si>
  <si>
    <t>FAOM01369468.1/1183-1321</t>
  </si>
  <si>
    <t>GTGAGCCGTGTGATGGGAAACCTTCCCGCACGGTTCGGAGAGCACTGAAGACGAATGAGAGGTTCACCACCACATCATTGCAAGGGGAGCTCGCTTGATTCGCAGATTGGCCTGACTCGTAATTCACTTTTGACTCTGT</t>
  </si>
  <si>
    <t>FAOM01653956.1/230-368</t>
  </si>
  <si>
    <t>FAOM01221980.1/27962-27824</t>
  </si>
  <si>
    <t>GCGAGTCGTGTGATGGGAAACCTTCCCGCACGGTTCGGAGAGCACTGAAGACGAATGAAAGGTTCACCACCACATCATTGCAAGGGGAGCTCGCTCGATTCACAGATTGGCCTGACTCGTAATTCACTTTTGACTCTAT</t>
  </si>
  <si>
    <t>FAOM01522400.1/683-545</t>
  </si>
  <si>
    <t>GTGAGCCGTGTGATGGGAAACCTTCCCGCACGGTTTGGAGAGCACTGAAGACGAATGAGAGGTTCACCACCACATCATTGCAAGGGGAGCTCGCTCGATTCGCAGATTGGCCTGACTCGTAATTCACTTTTGACTCTGT</t>
  </si>
  <si>
    <t>FAOM01571175.1/18601-18463</t>
  </si>
  <si>
    <t>FAOM01020844.1/16546-16683</t>
  </si>
  <si>
    <t>GTGAGCCGTATGATGGGAAACCTTCCCACACGGTTCGGGGAGCACTGAAGACGAATGAGAGGTTCACCACCACATCATTGTAAGGGGAGCTCGCTCGATTCGCAGATTGGCCTGACTCGTAATTCACTTTGACTCTGT</t>
  </si>
  <si>
    <t>FAOM01663067.1/2696-2833</t>
  </si>
  <si>
    <t>GTGAGCCGTGTGATGAGAAACCTTCCTGCACGGTTCGGAGAGCACTGAAGACGAATGAGAGGTTCACCACCACATCATTGCAAGGGAGCTCGCTCGATTCGCAGATTGGCCTGACTCGTAATTCACTTTTGACTCTGT</t>
  </si>
  <si>
    <t>FAOM01579751.1/26828-26691</t>
  </si>
  <si>
    <t>TTGAGCTGTATGAAGGGAAACTTCCACGTACAGTTTGTTTTGGGGGGGGGGGAAGGAGCCCAACAGGGTCACCCCACTGACTTGGCCCGGGCCTAAGTGAAAGTGCAAAAGTGAAGTGGTGGGCCTACCCATCCCAAC</t>
  </si>
  <si>
    <t>FAOM01472102.1/57178-57042</t>
  </si>
  <si>
    <t>TCGAGCCGTATGAAGGGAAACTCCCACGTACAGTTTGTTTTGGGGGGGGGGAAGGAGCCCGACAGGGTCCCCCCACTGACTTGGCCTAGGCCTAAGTGAAAGTGCAAAAGTGAAGTGGTGGGCCTACCCATCCCAAC</t>
  </si>
  <si>
    <t>FAOM01367076.1/1670-1537</t>
  </si>
  <si>
    <t>FAOM01146839.1/78585-78452</t>
  </si>
  <si>
    <t>FAOM01500383.1/12010-11877</t>
  </si>
  <si>
    <t>GAAATCCTTATGATGGGAAACTTCCACGTTAGGTTTGGAGAGAGATGGGACCCGTTATAGTTTAGGGGCAGCAGATGCAAGCTTTTTCTTTCCATAGCCGGCCAAATGACTACCGGATCATCGGTCTACTCTAC</t>
  </si>
  <si>
    <t>AP008982.1/415451-415584</t>
  </si>
  <si>
    <t>FAOM01006916.1/3028-2895</t>
  </si>
  <si>
    <t>GAAAGCCTTATGATGGGAAACTACCACGTTAGGTTTGGAGAGAGATGGCACCCGTTATAGTTTAGGGGGAGTAGATGCAAGCTTTTTCTTTCCATAGCCGGCCAAATGACTACCGGATCATCGGTCTACTCTAC</t>
  </si>
  <si>
    <t>FAOM01040586.1/1590-1457</t>
  </si>
  <si>
    <t>TCGAGCCGTATGAAGGGAAACTCCCACGTACAGTTTGTTTTGGGGGGGAAGGAGCCCGACAGGGTCCCCCCACTGACTTGGCCCGGGCCTAAGTGAAAGTGCAAAAGTGAAGTGGTGGGCCTGCCCATCCCAAC</t>
  </si>
  <si>
    <t>FAOM01320799.1/13900-14033</t>
  </si>
  <si>
    <t>GAAAGCCTTATGATGGGAAACTACCATGTTAGGTTTGGAGAGAGATGGGACCCGTTATAGTTTAGGGGGAGCAGATGCAAGCTTTTTCTTTCCATAGCCGGCCAAATGACTACCAGATCATCAGTCTACTCTAC</t>
  </si>
  <si>
    <t>FAOM01344141.1/50336-50469</t>
  </si>
  <si>
    <t>GAAAGCCTTATGATGGGAAACTACCACATTAGGTTTGGAGAGAGATGGGACCCGTTATAGTTTACGGGGAGCAGATGCAAGCTTTTTCTTTCCATAGCCGGCCAAATGACTACCGGATCATCGGTCTACTCTAC</t>
  </si>
  <si>
    <t>FAOM01249409.1/43275-43408</t>
  </si>
  <si>
    <t>TCGAGCCGTATGAAGGGAAACTCCCACGTACAGTTTGTTTTGGGGGGGAAGGAGCCCGACAGAGTCCCCCCACTGACTTGGCCCGGGCCTAAGTGAAAGTGCAAAAGTGAATTGGTGGGCCTACCCATCCCGAC</t>
  </si>
  <si>
    <t>FAOM01159290.1/25275-25408</t>
  </si>
  <si>
    <t>GAAAGCCTTATGATTGGAAACTACCACGTTAGGTTTGGAGAGAGATGGGACCCGTTATAGTTTAGGGGGAGCAGATGCAAGCTTTTTCTTTCCATAGCCGGCCAAATGACTACTGGATCATCGGTCTACTCTAC</t>
  </si>
  <si>
    <t>FAOM01479505.1/1781-1648</t>
  </si>
  <si>
    <t>GAAAGCCTTATGATGGGAAACTACCACGTTAGGTTTGGAGAGAGATGGGACCCGTTATAGTTTAGGGGGAGCAGATGCAAGCTTTTTCTTTCCATATCCGGCCAAATGACTACCGGATCATCGGTCTACTCTAC</t>
  </si>
  <si>
    <t>FAOM01564690.1/1624-1491</t>
  </si>
  <si>
    <t>GAAAGCCTTATGATGGGAAACTACCACGTTAGGTTTGGAGAGAGATAGGACCTGTTATAGTTTAGGGGGAGCAGATGCAAGCTTTTTCTTTCCATAGCCGGCCAAATGACTACCGGATCATCGGTCTACTCTAC</t>
  </si>
  <si>
    <t>FAOM01243291.1/818-951</t>
  </si>
  <si>
    <t>GAAAGCCTTATGATGGGAAACTACCACGTTAGGTTTGGAGAGAGATGGGACCCGTTATAGTTTAGGGGGAGCAGATGCAAGCTTTTTCTTTCCATAGCCGACCAAATGACTACCAGATCATCGGTCTACTCTAC</t>
  </si>
  <si>
    <t>FAOM01544955.1/3615-3748</t>
  </si>
  <si>
    <t>GAAAGCCTTATGATTGGAAACTACCACGTTAGGTTTGGAGAGAGATGTGACCCGTTATAGTTTAGGGGGAGCAGATGCAAGCTTTTTTTTTCCATAGCCGGCCAAATGACTACCGGATCATCGGTCTACTCTAC</t>
  </si>
  <si>
    <t>FAOM01531655.1/4162-4029</t>
  </si>
  <si>
    <t>GAAAGCCTTATGATGGGAAACTACCGCGTTAGGTTTGGAGAGAGATGGGACCCGTTATAGTTTAGGGGGAGCAGATGCAAGCTTTTTCTTTCCATAGCCGGCCAAATGACTACCGGATCATCGGTCTACTCTAC</t>
  </si>
  <si>
    <t>FAOM01625170.1/1457-1324</t>
  </si>
  <si>
    <t>GAAAGCCTTATGATGGGAAACTACCACGTTAGGTTTGGAGAGAGATGGGACCCATTATAGTTTAGGGGGAGCAGATGCAAGCTTTTTCATTCCATAGCCGGCCAAATGACTACCGGATCATCGGTCTACTCTAC</t>
  </si>
  <si>
    <t>FAOM01129700.1/168991-169123</t>
  </si>
  <si>
    <t>GAAAGCCTTATGATGGGAAACTACCACGTTATGTTTGGAGAGAGATGGGACCCTTATAGTTTAGGGGGAGCAGATGCAAGCTTTTTCTTTCCATAGCCGGCCAAATGACTACCGGATCATCGGTCTACTCTAC</t>
  </si>
  <si>
    <t>FAOM01499460.1/262950-263081</t>
  </si>
  <si>
    <t>GAGAGCCGTGTGATGGGTGACTATCTAGCACGGTTCAGTGAGCACGTGTATGTAGTCTGCGCTGGTGAATGGAAGCCCCCGCCGCAAAAAAAGAAGCGGCTCTTCCCACGGCTCTGTCACCATTGACTCTAT</t>
  </si>
  <si>
    <t>FAOM01230927.1/1385-1516</t>
  </si>
  <si>
    <t>GAAAGCCTTATGATGGGAAACTACCACGTTAGGTTTGGAGAGAGATGGGACCCGTTATAGTTTAGGGGGAGCAGATGCAAGCTTTTTCTTTCCATAGCCAGCCATGACTACCGGATCATCGGTCTAGTCTAC</t>
  </si>
  <si>
    <t>FAOM01415344.1/1219-1089</t>
  </si>
  <si>
    <t>GAGAGCCGTGTGATGGCTGACTATCTAGCACGGTTCAGAGAGCACGTGTATGTAGTCTGCGCTGGTGAATGGAAGCCCCCGCCGCAAAAAAGAAGCGGCTCTTCCCACGGCTCTGTCACCATTGACTCTAT</t>
  </si>
  <si>
    <t>FAOM01342411.1/102785-102655</t>
  </si>
  <si>
    <t>GAGAGCCGTGTGATGGGTGACTATCTAGCACGGTTCAGAGAGCATGTGTATGTAGTCTGCGCTGGTGAATGGAAGCCCCCGCCGCAAAAAAGAAGCGGCTCTTCCCACGGCTCTGTCACCATTGACTCTAT</t>
  </si>
  <si>
    <t>FAOM01501218.1/306-436</t>
  </si>
  <si>
    <t>GAGAGCCGTGTGATGGGTGACTATCTAGCACGGTTCAGAGAGCACGTGTATGTAGTCTGCGCTGGTGAATGGAAGCCCCCGCCGAAAAAAAGAAGCGGCTCTTCCCACGGCTCTGTCACCATTGACTCTAT</t>
  </si>
  <si>
    <t>FAOM01081308.1/39394-39264</t>
  </si>
  <si>
    <t>GAGAGCCGTGTGATGGGTGACTATCTAGCACAGTTCAGAGAGCACGTGTATGTAGTCTGCGCTGGTGAATGGAAGCCCCCGCCGCAAAAAAGAAGCGGCTCTTCCCACGGCTCTGTCACCATTGACTCTAT</t>
  </si>
  <si>
    <t>FAOM01425692.1/1968-2098</t>
  </si>
  <si>
    <t>GAGAGCCGTGTGATGGGTGACTATCTAGCACGGTTCAGAGAGCACGTGTATGTAGTCTGCGCTGGTGAATGGAAGCCCCCGCCGCAAAAAAGAAGCGGCTCTTCCCACAGCTCTGTCACCATTGACTCTAT</t>
  </si>
  <si>
    <t>FAOM01282287.1/1057-1187</t>
  </si>
  <si>
    <t>GAGAGCCGTGTGATGGGTGACTATCTAGCACGGTTCAGAGAGCACGTGTATGTAGTCTGCGCTGGTGAATGGAAGCCCCCGCCGCAAAAAAGAAGCGGCTCATCCCACGACTCTGTCACCATTGACTCTAT</t>
  </si>
  <si>
    <t>FAOM01433882.1/41285-41155</t>
  </si>
  <si>
    <t>GAGAGCCGTGTGATGGGTGACTATCTAGCACGGTTCAGAGAGCACGTGTATGTAGTCTGCGCTGATGAATGGAAGCCCCCGCCGCAAAAAAGAAGCATCTCTTCCCACGGCTCTATCACCATTGACTCTAT</t>
  </si>
  <si>
    <t>FAOM01592159.1/68997-69127</t>
  </si>
  <si>
    <t>GAGAGCCGTGTGATGGGTGACTATCTAGCACGGTTCAGAGAGAACATGTATGTAGTCTGCGCTGGTGAATGGAAGCCCCCGCCACAAAAAAGAGGCGGCTCTTCCCATGGCTCTATCACCATTGACTCTAT</t>
  </si>
  <si>
    <t>FAOM01129935.1/42121-41991</t>
  </si>
  <si>
    <t>GAGAGCCGTGTGATGGGTGACTATCTAGCACGGTTCAGAGAGCACGTGTATGTAGTCTGCGCTGGTGAATGAAAGCCCCCGCCACAAAAAAGAAGTGGCTCTTCCCACGGCTCTGTCACCATTGACTCTAT</t>
  </si>
  <si>
    <t>FAOM01416485.1/295-165</t>
  </si>
  <si>
    <t>GAGAGCCGTGTGATGGGTGACTATCTAGCACGGTTCAGAGAGCATGTGTATGTAGTCTGCGCTGATGAATGGAAGCCCCCGCCGCAAAAAAGAAGCGGCTCTTCCCACGGCTCTGTCACCATTGACTCTAT</t>
  </si>
  <si>
    <t>FAOM01062436.1/56109-55979</t>
  </si>
  <si>
    <t>AAGAGCTTTTTGTGGGGAAACTTGCAAGTAAAGTTTTGTGGGGAGGCGGGTGTCGCTTAATTATAAATTGACTTTGGAGTTTGTGTATTTTTTGGCAATTGTGTTGAGGGCCTATTGGCTGCTGATCCACT</t>
  </si>
  <si>
    <t>FAOM01133759.1/945-1075</t>
  </si>
  <si>
    <t>GAGAGCCGTGTGATGGGTGACTATCTAGCACGGTTCAGAGAGCACGTGTATGTAGTCTGCGCTGGTGAATGGAAGCCCCCGCCGCAAAAAAGAAGCGGCTCTTTCCACGGCTCTGTCACCCTTGACTCTAT</t>
  </si>
  <si>
    <t>FAOM01038414.1/1965-1835</t>
  </si>
  <si>
    <t>FAOM01250087.1/28155-28025</t>
  </si>
  <si>
    <t>GAGAGCCGTGTGATGGGTGACTATCTAGCATGGTTCAGAGAGCACATGTATGTAGTCTGCGCTGGTGAATGGAAGCCCCCGCCACAAAAAAGAAGCGGCTCTTCCCATGGCTCTGTCACCATTGACTCTAT</t>
  </si>
  <si>
    <t>FAOM01271987.1/13039-13168</t>
  </si>
  <si>
    <t>TCGAGCCGTATGAAGGGAAACTCCCACGTACAGTTTGTTTTGGGGGGGATGGAGCCCGACAGGGTCCCCCCACTGACTTGGCCCGGGCCTAAGTGAAAGTGCAAAAGTGAAGTGGTGGGCCTACCCATCC</t>
  </si>
  <si>
    <t>FAOM01544955.1/1660-1789</t>
  </si>
  <si>
    <t>CCGAGCCGTATGAAGGGAAACTCCCACGTACAGTTTGTTTTGGGGGGGAAGGAGCCCGACAGGGTCCCCCCACTGACTTGGCCCGGGCCTAAGTGAAAGTGCAAAAGTGAAGTGGTGGGCCTACCCATCC</t>
  </si>
  <si>
    <t>FAOM01625170.1/3400-3271</t>
  </si>
  <si>
    <t>NNNAGCCGTATGAAGGGAAACTCCCACGTACAGTTTGTTTTGGGGGGGAAGGAGCCCGACAGGGTCCCCCCACTGACTTGGCCCGGGCCTAAGTGAAAGTGCAAAAGTGAAGTGGTGGGCCTACCCATCC</t>
  </si>
  <si>
    <t>FAOM01432964.1/131639-131768</t>
  </si>
  <si>
    <t>FAOM01069264.1/1441-1312</t>
  </si>
  <si>
    <t>GAGAGCCGTGTGATGGGTGACTATCTAGCACGGTTCAGAGAGCACGTGTATGTAGTCTGCGCTGGTGAATGGATGCCCCCGCCACAAAAAGAAGCGGCTCTTCCCACGGCTCTGTCACCATTGACTCTAT</t>
  </si>
  <si>
    <t>FAOM01542534.1/24340-24211</t>
  </si>
  <si>
    <t>GAGAGCCGTGTGATGGGTGACTATCTAGCACGGTTCAGAGAGCACGTGTATGTAGTCTGCGCACGTGAATGGAAGCCCCCGCCACAAAAAATAAGCGGCTCTTCCCACAGCTCTGTCACCATTACTCTAT</t>
  </si>
  <si>
    <t>FAOM01281202.1/26-155</t>
  </si>
  <si>
    <t>FAOM01006916.1/4970-4841</t>
  </si>
  <si>
    <t>TCGAGCCGTATGAAGGGAAACTCCCACGTACAGTTTGTTTTGGGGGGGAAGGAGCCTGACAGGGTCCCCCCACTGACTTGGCCCGGGCCTAAGTGAAAGTGCAAAAGTGAAGTGGTGGGCCTACCCATCC</t>
  </si>
  <si>
    <t>AP008982.1/413508-413637</t>
  </si>
  <si>
    <t>FAOM01636559.1/280-409</t>
  </si>
  <si>
    <t>TCGAGCCGTATGAAGGGAAACTCCCACGTACAGTTTGTTTTGGGGGGGGAGGAGCCCGACAGGGTCCCCCCACTGACTTGGCCTGGGCCTAAGTGAAAGTGCAAAAGTGAAGTGGTGGGCCTACCCATCC</t>
  </si>
  <si>
    <t>FAOM01320799.1/11856-11984</t>
  </si>
  <si>
    <t>TCGAGCCGTATGAAGGGAAACTCCCACGTACAGTTTGTTTTGGGGGGGAAGGAGCCCGACAGGGTCCCCCCCTGACTTGGCCCGGGCCTAAGTGAAAGTGCAAAAGTGAAGTGGTGGGCCTACCCATCC</t>
  </si>
  <si>
    <t>FAOM01067300.1/3739-3611</t>
  </si>
  <si>
    <t>TCGAGCCGTATGAAGGGAAACTCCCACGTACAGTTTGTTTTGGGGGGGGGGAGCCCAACAGGGTCCCCCCACTGACTTGGCCCGGGCCTAAGTGAAAGTGCAAAAGTGAAGTGGTGGGCCTACCCATCC</t>
  </si>
  <si>
    <t>FAOM01236062.1/1301-1173</t>
  </si>
  <si>
    <t>TCGAGCCGTATGAAGGGAAACTCCCACGTACAGTTTGTTTTGGGGGGGAAGGAGCCCGACAGGGTCCCCCACTGACTTGGCCCGGGCCTAAGTGAAAGTGCAAAAGTGAAGTGGTGGGCCTACCCATCC</t>
  </si>
  <si>
    <t>FAOM01163036.1/7934-8058</t>
  </si>
  <si>
    <t>GTGAGCCGCATACGGGGAGACCCGCTCGTACGGTTTTCAGGGGGATCCGGCCGGCCGGCACCCACCCGACTAGAGGGACTGAGAAACTAATCGAGTACAAAACTTATCTTCAAGCTCTACCTTAT</t>
  </si>
  <si>
    <t>FAOM01000695.1/45263-45139</t>
  </si>
  <si>
    <t>GTGAGCCACATGCGGGGAGACCCGCACGTACGGTTTTCAAGGGGATCCGGCCGGCCGGCGCCCACCCGACTAGAGGGACTGAGAAATTAATCGAGTACAAAACTTATCTTCAAGCTTTACCTTAT</t>
  </si>
  <si>
    <t>FAOM01061493.1/24235-24358</t>
  </si>
  <si>
    <t>AGGAGCCGTATGAGGTGAAAATCTCATGTACGGTTCTATAAAGGGACAGTTGCTAGAACATATTATATTGGATATTATGACCCGCCCTAGCGTAAACCGCCAAGGTATATGTTGTTTACTATGT</t>
  </si>
  <si>
    <t>FAOM01500383.1/15297-15176</t>
  </si>
  <si>
    <t>GAGAGCCGTGTTATGGGTGACCTTATTGCACGGTTCAGAGAGCACTTGTGTATGTGATGCAAGTGAACGTGTATGAAAAAGATGTCGTAGAGTTTCGTTGTTTGTTTCGTCGTTGACCCTAT</t>
  </si>
  <si>
    <t>FAOM01544955.1/126-247</t>
  </si>
  <si>
    <t>GAGAGCCGTGTTATGGGTGACCTTATTGCACGGTTCAGAGAGCACTTGTGTATGTGATGCAAGTGAACGTGTACAAAAAAGCTGTCATAAAGTTTCGTTGTTCGTTCCGTCGTTGACCCTAT</t>
  </si>
  <si>
    <t>FAOM01622015.1/78718-78839</t>
  </si>
  <si>
    <t>GAGAGCCGTGTTATGGGTGACCTTATTGCACGGTTCAGAGAGCACTTGTGTATGTGATGCAAGTGAACGTGTACGAAAAAGCTGTCGTAAAGTTTCGTTGTTCGTTCTGTCGTTGACCCTAT</t>
  </si>
  <si>
    <t>FAOM01129700.1/165576-165697</t>
  </si>
  <si>
    <t>GAGAGCCGTGTTATGGGTGACCTTATTGCACGGTTCAGAGAGCACTTGTGTATGTGATGCAAGTGAACGTGTACGAAAAAGCTGTCGTAAAGTTTTGTTGTTTGTTCCGTCGTTGACCCTAT</t>
  </si>
  <si>
    <t>FAOM01251699.1/16953-16832</t>
  </si>
  <si>
    <t>GAGAGCCGTGTTATGGGTGACCTTATTGCACGGTTCAGAGAGCACTTGTGTATGTGATGCAAGTGAACGTGTACGAAAAAGCTATCGTAAAGTTTCATTGTTTGTTCCATCATTGACCCTAT</t>
  </si>
  <si>
    <t>FAOM01621462.1/1339-1218</t>
  </si>
  <si>
    <t>GAGAGCCGTGTTATGGGTAACCTTATTGCACGGTTCAGAGAGCACTTGTGTATATGATGCAAGTGAATGTGTACGAAAAAGCTGTCGTAAAGTTTCGTTGTTCGTTTCGTCGTTGACCCTAT</t>
  </si>
  <si>
    <t>FAOM01324644.1/347-226</t>
  </si>
  <si>
    <t>GAGAGCCGTGTTATGGGTGACCTTATTGCACGGTTCAGAGAGCACTTGTGTATGTGATGCAAGTGAACGTGTACGAAAAAGCTGTCGTAAAGTTTCGTTATTCGTTCCGTCGTTGACCCTAT</t>
  </si>
  <si>
    <t>FAOM01038784.1/437-316</t>
  </si>
  <si>
    <t>GAGAGCCGTGTTATGGGTGACCTTATTGCACGGTTCAGAGAGCACTTGTGTATGTGATGCAAGTGAACGTGTACGAAAAAGCTGTCGTAAAGTTTCGTTGTTTGTTCCGTCGTTGACCCTAT</t>
  </si>
  <si>
    <t>FAOM01348396.1/2655-2535</t>
  </si>
  <si>
    <t>TAAAGCCGTATTCGATGAAAGTCGTATGTACGGCTTGGAGGGAGATCTTTCCTATCTTTCGAGATCCAACATACAATATGGGGTCAAAAAGCCAAAAAAAATAAGTGATTTTAGCCCTTAT</t>
  </si>
  <si>
    <t>FAOM01540443.1/121-241</t>
  </si>
  <si>
    <t>GAGAGCCGTGTTATGGGTGACCTTATTGCACGGTTCAGAGAGCACTTGTGTATGTGATGCAAGTGAACGTGTACGAAAAGCTGTCGTAAAGTTTTGTTGTTCGTTCCATCGTTGACCCTAT</t>
  </si>
  <si>
    <t>FAOM01194515.1/5759-5878</t>
  </si>
  <si>
    <t>GAGAGCACAGTACGATGAAAGTTGTAAGCTGTGCTCGGGGGGGGGGGGGAGTTATTGTCTATCGTTAGCCTCTATGGTAGAACCCGTCGGGGAGGCCTAAGAGGCGGTGGTTTACTCTGT</t>
  </si>
  <si>
    <t>FAOM01129623.1/63764-63883</t>
  </si>
  <si>
    <t>AAGAGCGCAGGTACAACGGGGAGTTGTATGCTGCGTTCGGGAAGGATGAATCGCTCCCGAAAAGGAGTCTATTGATTCTCTCCCAATTGGTTGGATCGTAGGGGCGATGATTTACTTCAT</t>
  </si>
  <si>
    <t>FAOM01145840.1/82570-82689</t>
  </si>
  <si>
    <t>AAGAGCGCAGTACAACGGGGAGTTGTATGCTGCGTTCGGGAAGGATGAATCGCTCTCGAAAAGGAGTCTATTGATTCTCTCCCAATTGGTTGGATCGTAGGGGCGATGATTTACTTCNGT</t>
  </si>
  <si>
    <t>FAOM01591779.1/105020-104901</t>
  </si>
  <si>
    <t>GAGAGCACAGTACGATGAAAGTTGTAAGTTGTGTTCGGGGGGGGGGGGGAGTTATTGTCTATCGTTGGCCTCTATGGTAGAACCTGTCGGGGAGGCCTAAGAGGCGGTGGTTTACCCTGT</t>
  </si>
  <si>
    <t>FAOM01348396.1/4336-4217</t>
  </si>
  <si>
    <t>GAAAGCCGTATTCGATGAAAGTCGTATGTACGGCTTGGAGGGAGATCTTTCCTATCTTTCGAGATCCAACATACAATATGGGGTCAAAAAGCCAAAAAAATAAGTGATTTTAGCCCTTAT</t>
  </si>
  <si>
    <t>FAOM01300396.1/1129-1011</t>
  </si>
  <si>
    <t>AAGAGCGCAGTACAACTGGGAGTTGTATGCTGCGTTCGGGAAGGATGAATCGCTCCCGAAAAGGAGTCTATTGATTCTCTCCCAATTGGTTGGATCATAGGGGCAATGATTTACTTCAC</t>
  </si>
  <si>
    <t>FAOM01026283.1/37-155</t>
  </si>
  <si>
    <t>AB042240.3/121320-121202</t>
  </si>
  <si>
    <t>FAOM01642436.1/39964-39846</t>
  </si>
  <si>
    <t>AAGAGCGCAGTACAACGGGGAGTTGTATGCTGCGTTCGGGAAGGATGAATCGCTCCCGAAAAGGAGTCTATTGATTCTCTCCCAATTGGTTGGATCGTAGGGGCAATGATTTACTTCAG</t>
  </si>
  <si>
    <t>FAOM01405193.1/8369-8487</t>
  </si>
  <si>
    <t>AAGAGCGCAGTACAATGGGGAGTTATATGCTGCGTTCGGGAAGGATGAATCGCTCCTGAAAAGGAGTCTATTGATTCTCTCCCAATTGGTTGGATCGTAGGGGCGATGATTTACTTCAC</t>
  </si>
  <si>
    <t>FAOM01254150.1/11763-11645</t>
  </si>
  <si>
    <t>AAGAGCGCAGTACAACGGGGAGTTGTATGCTGTGTTCGGTAAGGATGAATCGCTCCCAAAAAGGAGTCTATTGATTCTCTCCCAATTGGATGGATCGTAGGGGCGATGATTTACTTCAC</t>
  </si>
  <si>
    <t>FAOM01434027.1/3828-3946</t>
  </si>
  <si>
    <t>AAGAGCGCAGTACAACAGGGAGTTGTATGCTGCGTTCGGGAAGGATGAATCGCTCCCGAAAAGGAGCCTATTGATTCTCTCCCAATTGGTTGGATCGTAGGGGCGATGATTTACTTCAC</t>
  </si>
  <si>
    <t>FAOM01019764.1/72535-72653</t>
  </si>
  <si>
    <t>AAGAGCGCAGTACAACGGAGAGTTGTATGCTGCGTTCGGGAAGGATGAATCGCTCCCGAAAAGGAGTCTATTGATTCTCTCCCAATTGGTTGGATCGTAGGGGCAATGATTTACTTCAC</t>
  </si>
  <si>
    <t>FAOM01642164.1/103243-103361</t>
  </si>
  <si>
    <t>AGGAGCTGTATGAAGTGAAAATGTCATGTACGGTTTTGTAGAGGCGTCATTCTTTTGTTTCGCCATCCAAAAGTACCAGAAAAGGAAATATTTATGCAGTAGGAATGTTCCAACCTCAT</t>
  </si>
  <si>
    <t>FAOM01641226.1/14971-14853</t>
  </si>
  <si>
    <t>AAGAGCGCAGTACAACGGGGAGTTGTATGCTGCATTCGGGAAGGATGAATCGCTCCCGAAAATGAGTCTATTGATTTTCTCCCAATTGGTTGGATCGTAGGGGCGATGATTTACTTCAC</t>
  </si>
  <si>
    <t>FAOM01547139.1/2349-2231</t>
  </si>
  <si>
    <t>AAGAGCGCAGTACAACGGGGAGTTGTATGCTGCGTTTGGGAAGGATGAATCGCTCCCGAAAAGGAGTCTATTGATTCTCTCCAAATTGGTTGGATCATAGGGGCGATGATTTACTTCAC</t>
  </si>
  <si>
    <t>FAOM01669365.1/738-620</t>
  </si>
  <si>
    <t>GAGAGCGCAGTACAACGGAAAGTTGTATGCTGCGTTCGGGAAGGATGAATCGCTCCCGAAAAGGAATCTATTGATTCTCTCCCAATTGGTTGCATCGGGGGTGCGATGATTTACTTCAC</t>
  </si>
  <si>
    <t>FAOM01084889.1/807-925</t>
  </si>
  <si>
    <t>AAGAGCGCAGTACAATGGGGAGTTGTATGCTGCGTTCGGGAAGGATGAATCGCTCCCGAAAAGGAGTCCATTGATTCTCTCCCAATTGGTTGGATCGTAGGGGCGATGATTTACTTCAC</t>
  </si>
  <si>
    <t>FAOM01642548.1/86446-86328</t>
  </si>
  <si>
    <t>AAGAGCGCAGTACAACGGGGAGTTGTATGCTGCGTTCGGGAAGGATGAATCGCTCCCGAAAAGGAGTCTATTGATTCTCTCCCAATTGGTTGGATTGTAGGGGCGGTGATTTACTTCAC</t>
  </si>
  <si>
    <t>FAOM01076914.1/480-598</t>
  </si>
  <si>
    <t>AAGAGCACAGTACAACGGGGAGTTGTATGCTGCGTTCGGGAAGGATGAATCGCTCCCGAAAAGGAGTCTATTGATTCTCTCCCAATTGGTTGGATCGTAGGGGCGATGATTTACTTCAC</t>
  </si>
  <si>
    <t>FAOM01220849.1/252405-252523</t>
  </si>
  <si>
    <t>AAGAGTGCAGTACAACGGGGAGTTGTATGCTGCGTTCGGGAAGGATGAATCGCTCCCGAAAAGGAGTCTATTAATTCTCTCCAAATTGGTTGGATCGTAGGGGTGATGATTTACTTCAC</t>
  </si>
  <si>
    <t>FAOM01577737.1/113777-113659</t>
  </si>
  <si>
    <t>AAGAGCGCAGTACAACGGGGAGTTGTATGCTACGTTCAGGAAGGATGAATCGCTCCTGAAAAGGAGTCTATTGATTCTCTCCCAATTGGTTGGATCGTAGGGGCGATGATTTACTTCAC</t>
  </si>
  <si>
    <t>FAOM01200574.1/3637-3755</t>
  </si>
  <si>
    <t>AAGAGCGCAGTACAACGGGGAGTTGTATGCTGCGTTCGGGAAGGATGAATCGCTCCCAAAAAGGAGTCTATTGATTCTCTCCCAATTGGTTGGATCGTAGGGGCGATGATTTACTTCAC</t>
  </si>
  <si>
    <t>AP008982.1/74519-74637</t>
  </si>
  <si>
    <t>FAOM01622351.1/40201-40083</t>
  </si>
  <si>
    <t>AAGAGCGCAGTACAACGGGGAGTTGTATGCTTTGTTCGGGAAGGATGAACCACTCCCGAAAAGGAGTCTATTGATTCTCTCCCAATTTGTTGGATCGTAGGGGCGATGATTTACTTCAT</t>
  </si>
  <si>
    <t>FAOM01139566.1/1679-1561</t>
  </si>
  <si>
    <t>AAGAGCGCAGTACAACGGGGAGTTGTATGCTGCGTTCGGGAAGGATGAATCACTCCCGAAAAGGAGTCTATTGATTCTCTCCCAATTGTTTGGATCGTAGGGGCGATGATTTACTTCAC</t>
  </si>
  <si>
    <t>AB042240.3/93574-93692</t>
  </si>
  <si>
    <t>FAOM01604371.1/36106-35988</t>
  </si>
  <si>
    <t>AAGAGCGCAGTACAACGGGGAGTTGTATGCTGCGTTCAGGAAGGATGAATTGCTCCCGAAAAGGAGTCTACTGATTCTCTCCCAATTAGTTGGATCGTAGGGGCGATGATTTACTTCAC</t>
  </si>
  <si>
    <t>FAOM01543259.1/33358-33240</t>
  </si>
  <si>
    <t>FAOM01434267.1/61929-61811</t>
  </si>
  <si>
    <t>AAGAGCACAGTACAACGAGGAGTTGTATGCTGCGTTCGGGAAGAATCAATCGCTCCCGAAAAGGAGTCTATTGATTCTCTCCCAATTGTTTGGATCGTAGGGGCGATGATTTACTTCAC</t>
  </si>
  <si>
    <t>FAOM01203638.1/1552-1670</t>
  </si>
  <si>
    <t>AAGAGCGCAGTACAACGGGGAGTTGTATGCTGCGTTCGGGAAGGATGAATCGCTCCTGAAAAGGAGTCTATTGATTCTCTCCCAATTGGTTGGATCGTACGGGCGATGATTTACTTCAC</t>
  </si>
  <si>
    <t>FAOM01130392.1/99747-99629</t>
  </si>
  <si>
    <t>AAGAGCGTAGTACAACGGGGAGTAGTATGCTGCGTTCGGGAAGGATAAATCGCTCCTGAAAAGGAGTCTATTGATTCTCTCCCGATTGGTTGGATTGTAGGGGCGATGATTTACTTCAC</t>
  </si>
  <si>
    <t>FAOM01642096.1/74829-74712</t>
  </si>
  <si>
    <t>CGGAGCCGTATGATGCGGAAGTCCCACGTACGGTTCCCTGAGAAGGGAGTGGCTACCCACTGGAGCTTCGACCAACTACCACCGGTCAATTCCGCTTTAGGGCCACCCCTGACTCTAC</t>
  </si>
  <si>
    <t>FAOM01400786.1/426-543</t>
  </si>
  <si>
    <t>CGGAGCCGTATGATGCGGAAGTCTCACGTACGGTTCCCTGAGAAGGGAGTGGCTACCCACTGGAGCTTCAACCAACTACCACCGGTCAATTCCGCTTTGGGGCCACCCCTGACTCTAC</t>
  </si>
  <si>
    <t>AP008982.1/136908-137025</t>
  </si>
  <si>
    <t>FAOM01179709.1/25935-25818</t>
  </si>
  <si>
    <t>FAOM01572140.1/1890-2007</t>
  </si>
  <si>
    <t>FAOM01234476.1/246-129</t>
  </si>
  <si>
    <t>TGGAGCCGTATGATGCGGAAGTCTCACGTACGGTTCCCTGAGAAGGTAGTGGCTACCCACTGGAGCTTCGACCAACTACCACCGGTCAATTCCGCTTTGGGGCCACCCCTGACTCTAC</t>
  </si>
  <si>
    <t>FAOM01333130.1/1514-1631</t>
  </si>
  <si>
    <t>CGGAGCCGTATGATGTGGAAGTCTCACGTACGGTTCCCTGAGAAGGGAGTGGCTACCCACTGGAGCTTCGACCAACTACCACCGGTCAATTCCGCTTTGGGGCCACCCCTGACTCTAC</t>
  </si>
  <si>
    <t>FAOM01476300.1/2239-2356</t>
  </si>
  <si>
    <t>CGGAGCCGTATGATGCGGAAGTCTCACGTACGGTTCCCTGAGAAGGGAGTGGCTACCCACTGGAGCATCGACCAACTACCACTAGTCAATTCCGCTTTGGGGCCACCCCTGACTCTAC</t>
  </si>
  <si>
    <t>FAOM01411325.1/4987-4870</t>
  </si>
  <si>
    <t>CGGAGCCGTATGATGCGGAAGTCTCACGTACGGTTCCCTGAGAAGGGAGTGGCTACCCACTGGAGCTTCGAACAACTACCACCGGTCAATTCCGCTTTGGGGCCACCCCTGACTCTAC</t>
  </si>
  <si>
    <t>FAOM01295861.1/1411-1294</t>
  </si>
  <si>
    <t>CGGAGCCGTATGATGCGGAAGTCTCACGTACGGTTCCCTGAGAAGGGAGTGGCTACCCACTAGAGCTTCGACCAACTACCACCGGTCAATTCCGCTTTGGGGCCACCCCTGACTCTAC</t>
  </si>
  <si>
    <t>FAOM01604019.1/20092-19975</t>
  </si>
  <si>
    <t>CGGAGCCGTATGATGCGGAAGTCTCACGTACGGTTCCCTGAGAAGGGAGTGGCTACCCACTGGAGCTTCGACCAACTACCACCGGTCAATTCCGCTTTGGTGCCACCCCTGACTCTAC</t>
  </si>
  <si>
    <t>FAOM01582860.1/4571-4454</t>
  </si>
  <si>
    <t>CGGAGCCGTATGATGCGGAAGTCTCACGTACGGTTCCCTGAGAAGGGAGTGGCTACCCACTGGAGCTTCGACCAACTACCACCGGTCACTTCCGCTTTGGGGCCACCCCTGACTCTAC</t>
  </si>
  <si>
    <t>FAOM01516934.1/3100-2983</t>
  </si>
  <si>
    <t>GAGAGCACAGTACGATGAAAGTTGTAAGCTGTGTTCGGGGGGGAGTTATTGTCTATCGTTGGCCTCTATGGTCAGGCACTGGCGATGACGCCGTCTTGGGCTCCACGGTGACCTCCAT</t>
  </si>
  <si>
    <t>FAOM01213298.1/10526-10409</t>
  </si>
  <si>
    <t>FAOM01641226.1/14021-13904</t>
  </si>
  <si>
    <t>GAGAGCACAGTATGATGAAAGTTGTAAGCTATGTTCGGGGGAGGGGGAGTTATTGTCTATCGTTGGCCTCTATGGTAGAACCCGTCGGGGAGGCCTGAGAGGCGGTGGTTTACCCTAT</t>
  </si>
  <si>
    <t>FAOM01556660.1/55176-55293</t>
  </si>
  <si>
    <t>CGGAGCCGTATGATGCGGAAGTCTCACGTACGGTTCCCTGAGAAGGGAGTGGCTACCCACTGGAGCTTCGACCAACTACCACCAGTCAACTCCGCTTTGGGGCCACCCCTGACTCTAC</t>
  </si>
  <si>
    <t>FAOM01585496.1/1132-1249</t>
  </si>
  <si>
    <t>CAGAGCCGTATGATGCGGAAGTCTCACGTACGGTTCCCTGAGAAGGGAGTGGCTACCCACTGGAGCTTCGACCAACTACCACTGGTCAATTCCGCTTTGGGGCCACCCCTGACTCTAC</t>
  </si>
  <si>
    <t>FAOM01049602.1/6837-6720</t>
  </si>
  <si>
    <t>AAGAGCGCAGTACAACGGGACTTGTATGCTGCGTTCGGGAAGGATGAATCGCTCCCGAAAAGGAGTCTATTGATTCTCTCCCAATTGGTTGGATCGTAGGGGCGATGATTTACTTCAC</t>
  </si>
  <si>
    <t>FAOM01139566.1/732-615</t>
  </si>
  <si>
    <t>GAGAGCACAATACGATGAAAGTTGTAAGCTGTGCTCAGGGGGGGGGGAGTTATTGTCTATCGTTGGCCTCTATGGTAGAACCCGTCGAGGAGGCCTGAGAGGCGGTGGTTTACCCTGT</t>
  </si>
  <si>
    <t>FAOM01084889.1/1681-1798</t>
  </si>
  <si>
    <t>GAGAGCACAGTACGATGAAAGTTGTAAGCTGTGTTTGGGGGGGGGGGATTTATTGTCTATCGTTGGACTCTATGGTAGAACCCGTCGGGGAGGCCTAAGCGGCGGTGGTTTACCCTGT</t>
  </si>
  <si>
    <t>FAOM01434267.1/54603-54719</t>
  </si>
  <si>
    <t>AAGAGCACAGTACGATGAAAGTTGTAAGCTGTGTTCGGGGGCGGGGAGTTATTGTCTATCGTTGGCCTCTATGGTAGAACACGTCGGGGAGGCCTGAGAGGCGGTGGTTTACCCTGT</t>
  </si>
  <si>
    <t>FAOM01019764.1/73483-73599</t>
  </si>
  <si>
    <t>GAGAGCACAGTACGATGAAAGTTGTAAGCTGTGTTCGGGGGGGGGGAGTTATTGTCTATCGTTGGACTCTATGGTAGAACCCGTCGGGGAGGCCTGAGAGGCGGTGGTTTACCCTGT</t>
  </si>
  <si>
    <t>FAOM01050436.1/43378-43494</t>
  </si>
  <si>
    <t>GAGAGCACAGTACGATGAAAGTTGTAAGCTGTGTTCGGGGGGGGGGGAGTTATTGTCTATGTTGGCCTCTATGGTAGAACCCGTCCGGGAGGCCTGAGAGGCGGTGGTTTACCCTGT</t>
  </si>
  <si>
    <t>FAOM01442947.1/1227-1112</t>
  </si>
  <si>
    <t>AGGAGCCGTGCGAGATGAAAGTCTCATGCACGGTTTTGCATGAGAGAAAGAAGCGAGGAATCCTCTTTTCTTTCCCAATCCGTATAAGAGGAAAGAAGGGTCCGGCCCATTCCAAT</t>
  </si>
  <si>
    <t>FAOM01434267.1/60984-60870</t>
  </si>
  <si>
    <t>GGGAGCACAGTACGATGAAAGTTGTAAGCTGTGTTCAGGGGGCGAGTTATTGTCTATCGCTGGCTTCTATGGTAGAACCCGTCGGGAAGGCCTGAGAGGCGGTGGTTTACCCTGT</t>
  </si>
  <si>
    <t>FAOM01145840.1/139351-139465</t>
  </si>
  <si>
    <t>GAGAGCACAGTATGATGAAAGTTGTAGGCTGTGTTTGGGGGGGGAGTTATTGTCTATCATTGGCCTCTATGGTAGAACCCGTTGGGGAGGCCTGAGAGGCGGTGGTTTACCCTGT</t>
  </si>
  <si>
    <t>FAOM01430842.1/691-578</t>
  </si>
  <si>
    <t>GAGAGCACAGTACGATGAAAGTTGTAAGCTATGTTCGGGGGGGAGTTATTGTCTATCGTTGGCCTCTATGGTAGAACCCGTCGGGGAGGCCTGAGAGGCGGTGGTTTACCCTGT</t>
  </si>
  <si>
    <t>FAOM01629748.1/896-783</t>
  </si>
  <si>
    <t>FAOM01062728.1/38026-38139</t>
  </si>
  <si>
    <t>FAOM01208368.1/790-677</t>
  </si>
  <si>
    <t>GAGAGCACAGTACGATGAAAGATGTAAGCTGTGTTTGGGGGGGAGTTATTGTCTATCATTGGCCTCTATGGTAGAACCCGTCGGGGAGGCCTGAGAGGCGGTGGTTTACCCTGT</t>
  </si>
  <si>
    <t>FAOM01686212.1/222-109</t>
  </si>
  <si>
    <t>GAGAGCACAGTACGATGAAAGTTGTAAGCTGTGTTCGGGGGGGAGTTATTGTCTATCATTGGCCTCTATGGTAGAACCCGTCGGGGAGGCCTGAGAGGCGGTGGTTTACCCTGT</t>
  </si>
  <si>
    <t>FAOM01005039.1/903-790</t>
  </si>
  <si>
    <t>GAGAGCACAGTACGATGAAAGTTGTAAGCTGTGTTCGGGGGGGAGTTATTGTCTATCTTTGTCCTCTATGGTAGAACCCGTCGGGGAGGCCTGAGAGGCGGTGGTTTACCCTGT</t>
  </si>
  <si>
    <t>FAOM01622351.1/42287-42400</t>
  </si>
  <si>
    <t>GAGAGCACAGTACGATGAAAGTTGTAAGCTGTGTTCGGGGGGGAGTTATAGTCTATCGTTGGCCTCTATGGTAGAACCTGTCGGGGAGGCCTGAGAGGCGGTGGTTTACCCTGT</t>
  </si>
  <si>
    <t>FAOM01000621.1/35336-35449</t>
  </si>
  <si>
    <t>GAGAGCACAGTACGATGAAAGTTGTAAGCTGTGTTCGAGGGGGAGTTATTGTCTATCGTTGGCCTCTGTGGTAGAACCCGTCGGGGAGGCCTGAGAGGCGGTGGTTTACCCTGT</t>
  </si>
  <si>
    <t>FAOM01642680.1/72802-72915</t>
  </si>
  <si>
    <t>AATAGCACAGTACGATGAAAGTTGTAAGCTGTGTTCGGGGGGGAGTTATTGTCTATCGTTGGCCTCTATGGTAGAACCCGTCGGGGAGGCCTGAGAGGCGGTGGTTTACCCTGT</t>
  </si>
  <si>
    <t>FAOM01328469.1/33494-33381</t>
  </si>
  <si>
    <t>GAGAGCACAGTACGATGAAAGTTGTAAGCTGTGTTCGGGGGGGAGTTATTGTCTAACATTGGCCTCTATGGTAGAACCCGTCGGGGAGGCCTGAGAGGCGGTGGTTTGCCCTGT</t>
  </si>
  <si>
    <t>FAOM01427737.1/2161-2048</t>
  </si>
  <si>
    <t>GAGAGCACAGTACGATGAAAGTTGTAAGCTGTGTTCGGGGGGGAGTTATTGTCTATCGTTGGCCTCTATGGTAGAACCCGTCGGGAAGGCCTGAGAGGCGGTGGTTTACCCTAT</t>
  </si>
  <si>
    <t>FAOM01578728.1/23802-23689</t>
  </si>
  <si>
    <t>GAGAGCATAATACGATGAAAGTTGCAAGCTGTGTTTGGGGGGGAGTTATTGTCTATCGTTGGCCTCTATGGTAGAACCCGTCGGGGAGGCCTGAGAGACGGTGGTTTATCCTAT</t>
  </si>
  <si>
    <t>FAOM01306187.1/384414-384527</t>
  </si>
  <si>
    <t>GAGAGCACAGTATGATGAAAGTTGTAAGCTGTGTTTGAGGGGGGGTTATTGTCTACCGTTGGCCTCTATGGTAGAACCCGTCGGGGAGGCCTGAGAGGCGGTGGTTTACCCTGT</t>
  </si>
  <si>
    <t>FAOM01436208.1/3387-3500</t>
  </si>
  <si>
    <t>GAGAGCACAGTACGATGAAAGTTGTAAGCTGTGTTCGGGGGGGAGTTATTGTCTATCGTTGGCCTCTATGGTAGAACCCGTCGGGGAGGCCTGAGAGGCGGTGGTTTACCCTGC</t>
  </si>
  <si>
    <t>AB042240.3/120371-120258</t>
  </si>
  <si>
    <t>GAGCGCACAGTACGATGAAAGTTGTAAGCTGTGTTCGGGGGGGAGTTATTGTCTATCGTTGGCCTCTATGGTAGAACCCGTCGGGGAGGCCTGAGAGGCGGTGGTTTACCCTGT</t>
  </si>
  <si>
    <t>FAOM01434027.1/4858-4971</t>
  </si>
  <si>
    <t>GAGAGCCCAGTACGATTAAAGTTGTAAGCTATGTTCGGGGGGGAGTTATTGTCTATCGTTGGCCTCTATGGTAGAACCCGTCGGGGAGGCCTGAGAGGTGGTGGTTTACCCTGT</t>
  </si>
  <si>
    <t>AP008982.1/75467-75580</t>
  </si>
  <si>
    <t>FAOM01306187.1/417049-416936</t>
  </si>
  <si>
    <t>GAGAGCACAGTACGATGAAAGTTGTAAGCTGTGTTCAGGGGGGAGTTATTGTCTATCGTTGGCCTCTATGGTAGAACCCGTCGGGGAAGCCTGAGAGGCGGTGGTTTACCCTGT</t>
  </si>
  <si>
    <t>FAOM01300396.1/176-63</t>
  </si>
  <si>
    <t>FAOM01221781.1/49746-49633</t>
  </si>
  <si>
    <t>GAGAGCCGGATGAGGGGAGACCCTCACGTCCGGTTCGGAGGGCAGGGATATCCCGGCCCTACTATCATTACGCCTTTGCAATGGTACTTGGTTCAACTCCATTTGTGACCTTTT</t>
  </si>
  <si>
    <t>FAOM01569013.1/52696-52583</t>
  </si>
  <si>
    <t>GAGAGCACAGTACGATGAAAGTTGTAAGATGTGTTCAGGGGGGAGTTATTGTCTATCGTTGGCCTCTATGGTAGAACCCGTTGGGGAGGCCTGAGATGCGGTGGTTTACCCTGT</t>
  </si>
  <si>
    <t>FAOM01543435.1/18582-18695</t>
  </si>
  <si>
    <t>FAOM01071245.1/2296-2184</t>
  </si>
  <si>
    <t>GAGAGCACAGTATGATGAAAGTTGTAAGCTGTGTTCGGGGGGAGTTATTGTCTATCGTTGGCCTCTATGGTAGAACCCGTCGGGGAGGCCTGAGAGGTAGTGGTTTACCCTGT</t>
  </si>
  <si>
    <t>FAOM01435936.1/35527-35639</t>
  </si>
  <si>
    <t>GAGAGCACAGTACGATGAAAGTTGTAAGCTGTGTTCGGGGGGAGTTATTGTCTATCGTTGGCCTCTGTGGTAGAATCCTTTGGGGAGGCCTGAGAGGCGATGGTTTACCCTGT</t>
  </si>
  <si>
    <t>FAOM01200574.1/4535-4647</t>
  </si>
  <si>
    <t>GAGAGCACAGCACGATGAAAGTTGTAAGCTGTGTTTGGGGGGGGTTATTGTCTATCGTTGGCCTCTATGGTAGAACCCGTCGGGGAGGCCTGAGAGGCGGTGGTTTACCCTGT</t>
  </si>
  <si>
    <t>FAOM01238987.1/1545-1433</t>
  </si>
  <si>
    <t>GAGAGCACAGTATGATGAAAGTTGTAAGCTGTGTTCGGGGGGAGTTATTGTCTATCGTTGGCCTCTATGGTAGAACCCGTCGGGGAGGCCTGAGAGGCGGTGGTTTACCCTGT</t>
  </si>
  <si>
    <t>FAOM01513180.1/265231-265119</t>
  </si>
  <si>
    <t>GAGAGCACAGTACGATGAAAGTTGTAAGCTGTGTTCGGGGGGAGTTATTGTCTATCGTTGGCCTCTATGGTAGAACCCGTCGGGGAGGCCTGAGAGGCGGTGGTTTACCCTGT</t>
  </si>
  <si>
    <t>FAOM01130392.1/98799-98687</t>
  </si>
  <si>
    <t>GAGAGCACAGTACGATGAAAGTTATAAGCTGCGTTCGGGGGGAGTTATTGTCTATAGTCAGCCTTTATGGTAGAACCCATCGGGGAGGCCTGAGAGGCGGTGGTTTACCCTGT</t>
  </si>
  <si>
    <t>FAOM01556111.1/32582-32692</t>
  </si>
  <si>
    <t>GTGAGCCTAGTGATAGGATACTATCTAGCTTGGTTCGGAGAGCACTTGTTGGGTTTCAGATTAGTTTTTTGCTAAATGTTACGGCCTAAATGCTGAACTATTGACCCTAAT</t>
  </si>
  <si>
    <t>FAOM01217176.1/1159-1269</t>
  </si>
  <si>
    <t>AGGAGCCGTGCGAGATGAAAGTCTCATGCACGGTTTTGCATGAGAGAAAGAAGCGAGGAATCCTNNNNNNNNNNNNNNNNNGAATTCTCGATATTCCTTTTTATTTCTCAT</t>
  </si>
  <si>
    <t>FAOM01004676.1/10225-10334</t>
  </si>
  <si>
    <t>GTGAGCCTAGTGATAGGAGACTATCTAGCTTGGTTCGGAGAGCACTTGTTGGGTTTCAGATTCGTTTTTTGCTAAATGTTACGGCCTAAATGCTGAACTATTGACCCTAC</t>
  </si>
  <si>
    <t>FAOM01180739.1/190-81</t>
  </si>
  <si>
    <t>FAOM01609907.1/3160-3269</t>
  </si>
  <si>
    <t>GTGAGCCTAGTGATAGGAGACTATCTAGCTTGGTTTGGAGAGCACTTGTTGGGTTTCAGATTCGTTTTTTGCTAAATGTTACGGCCTAAATGCTGAACTATTGACCCTAC</t>
  </si>
  <si>
    <t>FAOM01213298.1/4379-4270</t>
  </si>
  <si>
    <t>GTGAGCCTAGTGATAGGAGACTATCTAGCTTGGTTCGAAGAGCACTTGTTGGGTTTCAGATTCATTTTTTGCTAAATGTTATGGCCTAAATGCTGAACTATTGACCCTAC</t>
  </si>
  <si>
    <t>FAOM01557863.1/324-433</t>
  </si>
  <si>
    <t>GTGAGCCTAGTGATAGGAGACTATCTAGCTTGGTTCGGAGAGCACTTGTTGGGTTTTAGATTCATTTTTTGCTAAATGTTACGGCCTAAATGCTGAACTATTGACCCTAC</t>
  </si>
  <si>
    <t>FAOM01189181.1/575-466</t>
  </si>
  <si>
    <t>GTGAGCCTAGTGATAGGAGACTATCTAGCTTGGTTCGGAGAGGACTTGTTGGGTTTCAGATTTGTTTTTTGCTAAATGTTACGGCCTAAATGCTGAACTATTGACCCTAC</t>
  </si>
  <si>
    <t>FAOM01587057.1/1123-1014</t>
  </si>
  <si>
    <t>FAOM01604019.1/14075-13966</t>
  </si>
  <si>
    <t>GTGAGCCTAGTGATAGGAGACTATCTAGCTTGGTTCGGAGAGCACTTGTTGGGTTTCAGATTCATTTTTTGCTAAATGTTACGGCCTAAATGCTGAACTATTGACCCTAC</t>
  </si>
  <si>
    <t>FAOM01294527.1/3946-3837</t>
  </si>
  <si>
    <t>GTGAGCCTAGTGATAGGAGACTATCTAGCTTGGTTCGGAGAGCACTTGTTGGGTCTCAGATTCGTTTTTTGCTAAATGTTACGGCCTAAATGCTGAACTATTGACCCTAC</t>
  </si>
  <si>
    <t>FAOM01167738.1/2256-2365</t>
  </si>
  <si>
    <t>GTGAGCCTAGTGATAGGAGACTATCTAGCTTGGTTCGAAGAGCACTTGTTGGGTTTCAGATTCGTTTTTTGCTAAATGTTACGGCCTAAATGCTGAACTATTGACCCTAC</t>
  </si>
  <si>
    <t>FAOM01231114.1/1901-1792</t>
  </si>
  <si>
    <t>GTGAGCCTAGTGATAGGACACTATCTAGCTTGGTTCGGAGAGCACTTGTTGGGTTTCAGATTCGTTTTTTGCTAAATGTTACGGCCCAAATGCTGAACTATTGACCCTAC</t>
  </si>
  <si>
    <t>AP008982.1/142949-143058</t>
  </si>
  <si>
    <t>FAOM01224900.1/55002-54893</t>
  </si>
  <si>
    <t>GTGAGCCTAGTGATAGGAGACTATCTAGCTTGGTTCAGAGAGCACTTGTTGGGTTTCAAATTCATTTTTTGCTAAATGTTACGGCCTAAATGTTGAACTATTGACCCTAC</t>
  </si>
  <si>
    <t>FAOM01417007.1/759-868</t>
  </si>
  <si>
    <t>FAOM01526737.1/89450-89341</t>
  </si>
  <si>
    <t>FAOM01236785.1/1065-956</t>
  </si>
  <si>
    <t>GTGAGCCTAGTGATAGGAGACTATCTAGCTTGGTTCGGAGAGCACTTGTTGGGTTTCAGATTCGTTTTTTGCTAAATGTTATGGCCTAAATGCTGAACTATTGACCCTAC</t>
  </si>
  <si>
    <t>FAOM01221756.1/116377-116486</t>
  </si>
  <si>
    <t>GAGAGCACATTACGATGAAAGTTGTAAGCTGTGTTCGGGTGGGAGTTATTGTCGTTGGCCTCTATGGTAGAACCCGTCCAGGAGGCCTGAGAGGCAGTGGTTTACCCTGT</t>
  </si>
  <si>
    <t>FAOM01288645.1/118117-118226</t>
  </si>
  <si>
    <t>GTGAGCCTAGTGATAGGAGACTATCTAGCTTGGTTCGGAGAGCACTTGTTGGGTTTCAGATTCATTTTTTGCTAAATGTTACGGCCTAAATGCTGAACTATTGACCCTGC</t>
  </si>
  <si>
    <t>FAOM01346526.1/1134-1026</t>
  </si>
  <si>
    <t>GAGCCGTATGCGGTGAGAGTCGCACGTACGGTAAGGAGGGGGTGGTATTCCTTCTCGAGCTTCTATTTCTTCCGTTAAGGGAGATTCGGGAAAAGAGGAGCGACCTGTT</t>
  </si>
  <si>
    <t>FAOM01689818.1/1-108</t>
  </si>
  <si>
    <t>ACAGTACGATGAAAGTTGTAAGCTGTGTTCGGGGGGGAGTTATTGTCTATCGTTGGCCTCTATGGTAGAACCCGTCGGGGAGGCCTGAGAGGCGGTGGTTTACCCTGT</t>
  </si>
  <si>
    <t>FAOM01179259.1/12115-12009</t>
  </si>
  <si>
    <t>GTGAGCCGTATGATGGGCAACTATCTCCTGCGGTTCGGAGAGGACTCAGCTGTTAGTTAGTACCCCCTTGGTTTTGGGGTGGACCCTTTCACTATATTTTATTATAT</t>
  </si>
  <si>
    <t>FAOM01329004.1/83809-83706</t>
  </si>
  <si>
    <t>GAGCCGTATGCGGTGAGAGTCGCACGTACGGTAAGGAGGGGGGTTCGCGTCTATACGTNNNNNNNNNATACGTGTAGTGTGGTGGTTGGGCCTACCCACCCTAT</t>
  </si>
  <si>
    <t>FAOM01252929.1/14145-14043</t>
  </si>
  <si>
    <t>ACGAGCCACATGCAGGGAAACTTGCGCGTGTGGTTCTGGCCGGGGACCCCTGCTTCCGCACTTGCGTTGTGATTTTTGCAGAAACCCCCTTGTTATTTTCGGT</t>
  </si>
  <si>
    <t>FAOM01653036.1/2325-2427</t>
  </si>
  <si>
    <t>GTGAGCCGTGTAATAGGCGACCATTTCGCGCGGTTCGGGGGGCACTTGAATAAGCCGCCGGCACCCGGCTGCNGCCGGCACCCGGCTGCGTCTTTACCCCTAT</t>
  </si>
  <si>
    <t>FAOM01378987.1/14984-15085</t>
  </si>
  <si>
    <t>GAAAGCCGTATGCTTTGGAAGAAGCTTGTACAGTTTGGGAAGGGGTTTTTTGAGANAGTTTGGGAAGGGGTTTTTTGAGAGAAAAGAAGAATCTACTTCAAC</t>
  </si>
  <si>
    <t>FAOM01224260.1/18174-18073</t>
  </si>
  <si>
    <t>AAGAGCCGGATGAGGGGAGACCCTTATGTTTGGTTTGGAGGGCGGGGATATCCCGACCATAATATCATTATGCATTTGCAATGTTACTTGGTTCAACTCCAT</t>
  </si>
  <si>
    <t>FAOM01010432.1/460-560</t>
  </si>
  <si>
    <t>AGGAGCCGTATGAGGTGAAAATCTCATGTACGGTTCTGTAAAGGGACAGTAAGGCGTCTCACTCGTCTCTCATTCGCTCGATGCTTAAGTACCGGTTTGCT</t>
  </si>
  <si>
    <t>FAOM01196494.1/7011-6911</t>
  </si>
  <si>
    <t>GAGAGCCAAATGAATTGAAAGATTCATGTTTGGTTCGGGAAGAGATCATAAAAGTTGTGAGTAAAATGTTGCATACTGTGCTTGTTCTGATTCTATTTTGC</t>
  </si>
  <si>
    <t>FAOM01350185.1/768-867</t>
  </si>
  <si>
    <t>GAAAGCCGTATGCTTTGGAAGAAGCTTGTACAGTTTGGGAAGGGGTTCTTTTAGCAGCCCCGGCTGAGTATTTTATGTACCGCGAACGGCATACTTTAAT</t>
  </si>
  <si>
    <t>FAOM01194730.1/36569-36668</t>
  </si>
  <si>
    <t>CTGAGCCGTATGAGGTAGGAAACTCTCAAGTACGGTTCTAAGGGAAGGAACTTCGGTTCTTTCAATACAATGAAAAAATTCAAAAGGGTTTCTATTTAGT</t>
  </si>
  <si>
    <t>FAOM01159053.1/24516-24419</t>
  </si>
  <si>
    <t>ACGAGCCACATGCAGGGAAACTTGCACGTGTGGTTCTGGCCGGGCTTTCCTTCGGTATCTAATAACCTTGCTTCTGCTCGCCGCTGGCGCACCGGGGT</t>
  </si>
  <si>
    <t>FAOM01528740.1/4817-4720</t>
  </si>
  <si>
    <t>GAAAGCCGTATGCTTTGGAAGAAGCTTGTACAGTTTGGGAAGGGGTTTTTTGAGAGAAAAGAAGGTGCAAGCATTTTACGATTAAGAATCAATTTCTT</t>
  </si>
  <si>
    <t>FAOM01499621.1/174110-174206</t>
  </si>
  <si>
    <t>GTGAGCCGTATGATGGGCAACTATCTCCTGCGGTTCGGAGAGGACTCAACTGTTAGTTATTACCACCTTGGTTTTGGGGTGGACCCTTTCACTCTAT</t>
  </si>
  <si>
    <t>FAOM01541273.1/235-139</t>
  </si>
  <si>
    <t>GTGAGCCGTATGATGGGCAACTATCTCCTGCGGTTTGGAGAGGACTCAGCTGTTAGTTAGTACCCCCTTGGTTTCGGGGTGGACCCTTTCACTCTAT</t>
  </si>
  <si>
    <t>FAOM01404733.1/4615-4519</t>
  </si>
  <si>
    <t>FAOM01407137.1/38866-38770</t>
  </si>
  <si>
    <t>FAOM01129593.1/193697-193793</t>
  </si>
  <si>
    <t>GTGAGCCGTATGATGGGCAACTATCTCCTGCGGTTCGGAGAGGACTCAGCTGTTAGTTAGTACCCCCTTGGTTTCGGGGTGGACCCTTTTACTCTAT</t>
  </si>
  <si>
    <t>FAOM01307443.1/15245-15341</t>
  </si>
  <si>
    <t>FAOM01592375.1/120591-120495</t>
  </si>
  <si>
    <t>GTGAGCCGTATGATGGGCAACTATCTCCTGCGGTTCGGAGAGGACTCAGCTGTTAGTTAGTACCCCCTTGGTTTCGAGGTGGACCCTTTCACTCTAT</t>
  </si>
  <si>
    <t>FAOM01095089.1/36619-36715</t>
  </si>
  <si>
    <t>AP008982.1/205786-205690</t>
  </si>
  <si>
    <t>FAOM01198087.1/16315-16219</t>
  </si>
  <si>
    <t>GTGAGCCCTATGATGGGCAACTATCTCCTGCGGTTCGGAGAGGACTCAGCTGTTAGTTAGTACCCCCTTGGTTTTGGGGTGGACCCTTTCACTCTAT</t>
  </si>
  <si>
    <t>FAOM01623756.1/33782-33686</t>
  </si>
  <si>
    <t>FAOM01148907.1/19974-19878</t>
  </si>
  <si>
    <t>GTGAGCCATATGATGGGCAACTATCTCCTGCGGTTCGGAGAGGACTCAGCTGTTAGTTAGTACCCCCTTGGTTTCGGGGTGGACCCTTTCACTCTAT</t>
  </si>
  <si>
    <t>FAOM01363211.1/465-561</t>
  </si>
  <si>
    <t>GTGAGCCGTATGATGGGCAACTATCTCCTGCGGTTCGGAGAGGACTTAGCTGTTAGTTAGTACCCCCTTGGTTTCGGGGTGGACCCTTTCACTCTAT</t>
  </si>
  <si>
    <t>FAOM01146012.1/18927-19023</t>
  </si>
  <si>
    <t>GTGAGCTGTATGATGGGAAAATATCTCCTGCGGTTCGGAGAGGACTCAGTTGTTAGTTAGTACCCCCTTGGTTTCGGGGTGGACCCTATCACTCTAT</t>
  </si>
  <si>
    <t>FAOM01064895.1/17144-17048</t>
  </si>
  <si>
    <t>FAOM01702918.1/739-643</t>
  </si>
  <si>
    <t>FAOM01572140.1/15582-15678</t>
  </si>
  <si>
    <t>GTGAGCCGTATGATGGGAAACTATCTCCTACGGTTCGGAGAGGACTCAGCTGTTAGTTAGTACCCCCTTGGTTTCGGGGTGGACCCTTTCACTCTAT</t>
  </si>
  <si>
    <t>FAOM01092613.1/251-155</t>
  </si>
  <si>
    <t>GTGAGCCGTATGATGGGCAACTATCTCCTGCGGTTCGGAGAGGACTCAGCTATTAGTTAGTACCCCCTTGGTTTTGGGGTGGACCCTTTCACTCTAT</t>
  </si>
  <si>
    <t>FAOM01603928.1/15071-15167</t>
  </si>
  <si>
    <t>GAAAGTCGTGTGCAATGAAAAATGCAAGCACGATTTGGGGAGGGATTTTTCTCTATTGTCATTGAATCCTTGGGGTTCCAGAATCCGCCTATTTTAC</t>
  </si>
  <si>
    <t>FAOM01224779.1/16036-16132</t>
  </si>
  <si>
    <t>FAOM01563018.1/1156-1060</t>
  </si>
  <si>
    <t>GTGAGCCGTATGATGGACAACTATCTCCTGCGGTTCGGAGAGGACTCAGCTGTTAGTTAGTACCCCGTTGGTTTCGGGGTGGACCCTTTCACTCTAT</t>
  </si>
  <si>
    <t>FAOM01433674.1/18052-18147</t>
  </si>
  <si>
    <t>GAAAGCCGTATTCGATGAAAGTCGTATGTAGGGCTTGGAGGGAGATCTTTCCTATCTTTCGAGATCAGTAAATTTGAATTGAGACACCTATTCCAT</t>
  </si>
  <si>
    <t>FAOM01306612.1/3466-3371</t>
  </si>
  <si>
    <t>GTGAGCCGTATGATGGGCAACTATCTCATGCGATTTGGAGAGGACTCAGTTGTTAGTTAGTACCCCCTTGGTTTCGGGTGGACCCTTTCACTCTAT</t>
  </si>
  <si>
    <t>FAOM01221677.1/144783-144688</t>
  </si>
  <si>
    <t>AGGAGCCGTATGAGGTGAAAATCTCATGTACGGTTCTTTGTCGTCGTGGAGCTCGTTATGCCAGGGCTCCGGGTGAAAATCTTTGTCTACACGGAC</t>
  </si>
  <si>
    <t>FAOM01499964.1/41676-41770</t>
  </si>
  <si>
    <t>AGGAGCCGTATGAGATGAAAACCTCATGTACGGTTTTGGAACGGAGATTTTTTGAATAGAATGAACGAATGTAACGGATGTTCGCTCAATCCGAA</t>
  </si>
  <si>
    <t>FAOM01660860.1/538-448</t>
  </si>
  <si>
    <t>AGGAGCCGTATGAGGTGAAAATCTCATGTACGGTTCTGTAGAGTGGCAGTAAGGGTGACTTATCTGTCAACTTTTCCACTATCAACCCCAA</t>
  </si>
  <si>
    <t>FAOM01309380.1/8428-8518</t>
  </si>
  <si>
    <t>AGGAGCCGTATGAGGTGAAAATCTCATGTACGGTTCTGTAAAGGGACAGTAAGGGTGACTTATCTGTCGAATTTTCCACTATCAACCCCAA</t>
  </si>
  <si>
    <t>FAOM01501837.1/18495-18585</t>
  </si>
  <si>
    <t>ATGAGCCGCATGCAGGGAAACTTGCACGTGTGGTTCCGGCCGAGGACGCCGGTATACTGTACTAATATGTGTAGGTCCCTGTAATTCGAGT</t>
  </si>
  <si>
    <t>FAOM01570759.1/25855-25765</t>
  </si>
  <si>
    <t>AGGAGCCATATGAGGTGAAAATATCATGTATGGTTCTGTAAAGGGATAGTAAGGGTGACTTATCTGTCGACATTTCCACTATCGACCCCAA</t>
  </si>
  <si>
    <t>FAOM01433542.1/38679-38768</t>
  </si>
  <si>
    <t>GAGAGCCAAATGAATCGAAAGATTCATGTTTGGTTCCGAAAGAGATCATAAAAGAATTAAATTAATTAGGCCTTGAACTTCTACTTTCGT</t>
  </si>
  <si>
    <t>AB042240.3/125788-125877</t>
  </si>
  <si>
    <t>AGGAGCCGTATGAGGTGAAAATCTCATGTACGGTTCTGTAAAGGACAGTAAGGGTGACTTATCTGTCGACTTTTCCACTATCAACCCCAA</t>
  </si>
  <si>
    <t>FAOM01314687.1/1085-996</t>
  </si>
  <si>
    <t>GAGCCGTATGCGGTGAGAGTCGCACGTATGGTAAGGAGGGGGGGTTCGCGTCTATACGTGTAGTGTGGTGGTTGGGCCTACCCACCCTAT</t>
  </si>
  <si>
    <t>FAOM01404629.1/68797-68885</t>
  </si>
  <si>
    <t>GAGCCGTATGTGGTGAGAGTTGCACGTACGGTAAGGAGGGGGGTTCGCGTCTATACGTGTAGTGTGGTGGTTGGGCCTACCCACCCTAT</t>
  </si>
  <si>
    <t>FAOM01403859.1/256-168</t>
  </si>
  <si>
    <t>CAGCCGTATGCGGTGAGAGTCACACGTACGGTAAGGAGGGGGGTTCGCGTCTATACATGTAGTGTGGTGGTTGGGCCTACCCACCCTAT</t>
  </si>
  <si>
    <t>FAOM01551830.1/299-387</t>
  </si>
  <si>
    <t>GAGCCGTATGCGGTGAGAGTCGCACGTACGGTAAGGAGGGGGGTTCTCGTCTATACGTGTAGTGTGGTGGTTGGGCCTACCCACCCTAT</t>
  </si>
  <si>
    <t>FAOM01307443.1/10667-10755</t>
  </si>
  <si>
    <t>FAOM01365309.1/3030-3118</t>
  </si>
  <si>
    <t>FAOM01224141.1/9234-9322</t>
  </si>
  <si>
    <t>GAGCCGTATGCGGTGAGAGTCACACGTATGGTAAGGAGGGGGGTTCGCTTCTATACATGTAGTGTGGTGGTTGGGCCTACCCACCCTAT</t>
  </si>
  <si>
    <t>FAOM01146930.1/3075-2987</t>
  </si>
  <si>
    <t>GAGCCGTATGCGGTGAGAGTCGCACGTACGGTAAGGAGGGGGGTTCGTATCTATACGTGTAGTGTGGTGGTTGGGCCTACCCACCCAAT</t>
  </si>
  <si>
    <t>FAOM01064877.1/1948-1860</t>
  </si>
  <si>
    <t>GAGCCGTATGCGGTGAGAGTCACACGTACGGTAAGGAGGGGGGTTCGCGTCTATACGTGTAGTGTGGTGGTTGGGCCTACCCACCCTAT</t>
  </si>
  <si>
    <t>FAOM01224779.1/8235-8323</t>
  </si>
  <si>
    <t>GAGCCGTATGCGGTGAGAGTCGCACGTACGGTAAGGAGGGGGGTTCGCGTCTATACGTGTAGTGTGGTGGTTGCGCCTACCCACCCTAT</t>
  </si>
  <si>
    <t>FAOM01397645.1/1112-1200</t>
  </si>
  <si>
    <t>GAGCCGTATGCAGTGAGAGTCGCACGTACGGTAAGGAGGGGGGTTCGCGTCTATACGTGTAGTGTGGTGGTTGGGCCTACCCACCCTAT</t>
  </si>
  <si>
    <t>FAOM01711730.1/399-487</t>
  </si>
  <si>
    <t>GAGCCGTATGCGGTGAGAGTCGCACGTACGGTAAGGAGGGGGGTTCGCGTCTATACGTGTAGTGTGGTGGTTGGGTCTACCCACCCTAT</t>
  </si>
  <si>
    <t>FAOM01134322.1/8910-8998</t>
  </si>
  <si>
    <t>GAGCCGTATGTGGTGAGAGTCGCACGTACGGTAAGGAGGGGGGTTCGCGTCTATACGTGTTGTGTGGTGGTTGGGCCTACCCACCCTAT</t>
  </si>
  <si>
    <t>FAOM01513416.1/6604-6692</t>
  </si>
  <si>
    <t>GAGCCGTATGCGGTGAGAGTCGCACATACGGTAAGGAGGGGGGTTCGCGTCTATACGTGTAGTGTGGTGGTTGGGCCTACACACCCTAT</t>
  </si>
  <si>
    <t>FAOM01396382.1/1428-1340</t>
  </si>
  <si>
    <t>FAOM01154895.1/1057-969</t>
  </si>
  <si>
    <t>GAGCCGTATGCGGTGAGAGTCGCACGTACGGTAAGGAGGGGGGTTCGCGTCTATACCTGTAGTGTGGTGGTTGGGCCTACCCACCCTAT</t>
  </si>
  <si>
    <t>FAOM01592064.1/186707-186795</t>
  </si>
  <si>
    <t>GAGCCGTATGCGGTGAGAGTCGCGCGTACGGTAAGAAGGGGGGTTCGTGTCTATACGTGTAGTGTGGTGGTTGGGCCTACCCACCCTAT</t>
  </si>
  <si>
    <t>FAOM01533021.1/667-754</t>
  </si>
  <si>
    <t>GAGCCGTATGCGGTGAGAGTCGCACGTACGGTAAGGAGGGGGGTTCCGTCTATACGTGTAGTGTGGTGGTTGGGCCTACCCACCCTAT</t>
  </si>
  <si>
    <t>FAOM01179259.1/16605-16518</t>
  </si>
  <si>
    <t>GACCGTATGCGGTGAGAGTCACACGTACGGTAAGGAGGGGGGTTCGCGTCTATACGTGTAGTGTGGTGGTTGGGCCTACCCACCCTAT</t>
  </si>
  <si>
    <t>FAOM01560504.1/6063-5977</t>
  </si>
  <si>
    <t>TACGTATGCGGTGAGAGTCGCACGTACGGTAAGGAGGGGGGTTCGCGTCTATACGTGTAGTGTGGTGGTTGGGCCTACCCACCCTAT</t>
  </si>
  <si>
    <t>FAOM01562442.1/350-436</t>
  </si>
  <si>
    <t>FAOM01399578.1/353-438</t>
  </si>
  <si>
    <t>GTGAGCCGTGTAATAGGCAACCATTTCGCGCGGTTCGAGGGGCACTTGAATAAGCTGCCGGCACCCGGCTACGTCTTTACCCCTAT</t>
  </si>
  <si>
    <t>FAOM01363153.1/16697-16782</t>
  </si>
  <si>
    <t>GTGAGCCGTGTAATAGGCGACCATTTCGCGCGGTTCGGGGGGCACTTGAATAAGCTGCCGGCACCCGGCTGCGTCTTTACCCCTAT</t>
  </si>
  <si>
    <t>FAOM01037603.1/3130-3215</t>
  </si>
  <si>
    <t>GTGAGCCGTGTAATAGGCGACCATTTCGCGCGGTTCGGGGGGCACTTGAATAAGCCGCCGGCACCCGGCTGCATCTTTACCCCTAT</t>
  </si>
  <si>
    <t>FAOM01069308.1/1159-1244</t>
  </si>
  <si>
    <t>FAOM01399841.1/1156-1241</t>
  </si>
  <si>
    <t>GTGAGCCGTGTAATAGGCGACCATTTCGCGCGGTTCGAGGGGCACTTGAATAAGCTGCCGGCACCCGGCTACGTCTTTACCCCTAT</t>
  </si>
  <si>
    <t>AP008982.1/111528-111613</t>
  </si>
  <si>
    <t>AB042240.3/1504-1420</t>
  </si>
  <si>
    <t>GATAGTCGTGTGCAATGAAAAATGCAAGCACGATTTGGGGAGAGGTTTTTTCTCTATTGTAACAAGGAATAATTATCTACTCCAT</t>
  </si>
  <si>
    <t>FAOM01701695.1/259-342</t>
  </si>
  <si>
    <t>FAOM01640997.1/40656-40739</t>
  </si>
  <si>
    <t>GAAAGTTGTGTGCAATGAAAAATGCAAGCACGATTTGGGGAGGGATTTTTCTCTATTGTAACAAGGAAGAATTATCTACTCCAT</t>
  </si>
  <si>
    <t>FAOM01720340.1/482-565</t>
  </si>
  <si>
    <t>FAOM01445050.1/567-650</t>
  </si>
  <si>
    <t>FAOM01025385.1/1527-1610</t>
  </si>
  <si>
    <t>GAGAGCCAAATGAATCGAAAGATTCATGTTTGGTTCGGGAAGAGATCATAAAAGTTATAAACTTACAAAATAATCTACTTTCAT</t>
  </si>
  <si>
    <t>FAOM01569670.1/67925-67842</t>
  </si>
  <si>
    <t>GAAAGTCGTGTGCAATGAAAAATGCAAGCACGATTTGGGGAGGGATTTTTCTCTATTGTAACAAGGAAGAATTATCTACTCTAT</t>
  </si>
  <si>
    <t>FAOM01021437.1/5708-5791</t>
  </si>
  <si>
    <t>GAAAGTCGTGTGCAATGAAAAATGCAAGCAAGATTTGGGGAGGGATTTTTCTCTATTGTAACAAGGAAGAATTATCTACTCCAT</t>
  </si>
  <si>
    <t>FAOM01433462.1/37372-37455</t>
  </si>
  <si>
    <t>GAAAGCCGTGCGAGATGAAAGTCTCATGCACGGTTTTGCATGAGAGAAAGAAGCGATCTTTTCTTGTAAGCGGTAGACTCATAT</t>
  </si>
  <si>
    <t>FAOM01687714.1/707-624</t>
  </si>
  <si>
    <t>GAAAGTCGTGTGCAATGAAAAATGCAAGCACGATTTGGGGAGGGATTTTTCTCTATTGTAACAAGGACGAATTATCTACTCCAT</t>
  </si>
  <si>
    <t>FAOM01710527.1/577-660</t>
  </si>
  <si>
    <t>FAOM01061777.1/35427-35344</t>
  </si>
  <si>
    <t>FAOM01329784.1/15308-15391</t>
  </si>
  <si>
    <t>GAAAGTCATGTGCAATGAAAAATGCAAGCACGATTTGGGGAGGGATTTTTCTCTATTGTAACAAGGAAGAATTATCTACTCCAT</t>
  </si>
  <si>
    <t>FAOM01558009.1/35192-35109</t>
  </si>
  <si>
    <t>GAGAGCCAAATGAGTCGAAAGATTCATGTTTGGTTTGGGAAGAGATCATAAAAGTTGTAAACTTACGAAATAATCTACTTTCAT</t>
  </si>
  <si>
    <t>FAOM01602670.1/77514-77431</t>
  </si>
  <si>
    <t>FAOM01439510.1/4932-5015</t>
  </si>
  <si>
    <t>GAGAGCCAAATGAATCGAAAGATTCATGTTTGGTTCGGGAAGAGATCATAAAAGGTGTAAACTTACAAAATAATCTACTTTCAT</t>
  </si>
  <si>
    <t>FAOM01513146.1/81422-81505</t>
  </si>
  <si>
    <t>GAAAGTCGTGTGCAATGAAAAATGCAAGCACGATTTGGGGAGGGATTTTTATCTATTGTAACAGGGAAGAATTATCTACTCCAT</t>
  </si>
  <si>
    <t>FAOM01556888.1/1743-1660</t>
  </si>
  <si>
    <t>GAGAGCCAAATGAATCAAAACATTCATGTTTGGTTTGGGAAGAGATCATAAAAGTTGTAAACTTACAAAACAATCTACTTTCAT</t>
  </si>
  <si>
    <t>FAOM01228981.1/5383-5300</t>
  </si>
  <si>
    <t>AGGAGCCGTATGAGATGAAAACCTCATGTACGGTTTTGGAACGGAGATTTTTTGAATAATTGAGAAGGACAAACTTTTGTTTAT</t>
  </si>
  <si>
    <t>FAOM01404971.1/34575-34658</t>
  </si>
  <si>
    <t>GAAAGTCGTGTGCAATGAAAAATGCAAGCACGATTTGGGGAGGGATTTTTTTCTATTGTAACAAGGAATAATTATCTACTCCAT</t>
  </si>
  <si>
    <t>FAOM01062365.1/34204-34287</t>
  </si>
  <si>
    <t>FAOM01405112.1/83299-83216</t>
  </si>
  <si>
    <t>FAOM01459652.1/1533-1616</t>
  </si>
  <si>
    <t>FAOM01550097.1/1781-1864</t>
  </si>
  <si>
    <t>FAOM01436483.1/581-664</t>
  </si>
  <si>
    <t>FAOM01584395.1/1926-2009</t>
  </si>
  <si>
    <t>FAOM01210890.1/1868-1951</t>
  </si>
  <si>
    <t>FAOM01378383.1/23891-23808</t>
  </si>
  <si>
    <t>GAAAGTCGTGTGCAATGAAAAATGCAAGCACGATTTGGGGAGGGGTTTTTCTCTATTGTAACAAGGAAGAATTATCTACTCCAT</t>
  </si>
  <si>
    <t>FAOM01578285.1/37546-37629</t>
  </si>
  <si>
    <t>GAGAGCCAAATGAATCGAAAGATTCATGTTTGGTTCGGGAAGAGATCATAAAAGTTGTAAACTTACAAAATAATCTGCTTTCAT</t>
  </si>
  <si>
    <t>FAOM01642680.1/72791-72708</t>
  </si>
  <si>
    <t>FAOM01132630.1/21864-21947</t>
  </si>
  <si>
    <t>GAGAGCCAAATGAATTGAAAGATTCATGTTTGGTTCGGGAAGAGATCATAAAAGTTGTAAACTTACAAAACAATCTACTTTCAT</t>
  </si>
  <si>
    <t>FAOM01077479.1/299-216</t>
  </si>
  <si>
    <t>FAOM01308640.1/12238-12320</t>
  </si>
  <si>
    <t>GAGAGCCAAATTAATCGAATGGTTCATGTTTGGTTTGGGAAGAGATCATAAAAGTTGTAAACTTACAAAATATCTACTTTCAT</t>
  </si>
  <si>
    <t>FAOM01622984.1/10493-10411</t>
  </si>
  <si>
    <t>GAGAGCCAAATGAATCGAAAGATTCATGTTTGGTTCAGGAAGAGATCATAAAAGTTGTAAACTTACAAAATAATCTACTTTCT</t>
  </si>
  <si>
    <t>FAOM01251699.1/15501-15420</t>
  </si>
  <si>
    <t>TCGAGCCGTATGAAGGGAAACTCCCACGTACAGTTTGTTTTGGGGGGGAAGGAGCCCGACAGGGTCCCCTCACTGACTTCGC</t>
  </si>
  <si>
    <t>AB042240.3/128902-128982</t>
  </si>
  <si>
    <t>AGGAGCCGTGCGAGATGAAAGTCTCATGCACGGTTTTGCATGAGAGAAAGAAGCGAGGAAATCCTCTTTTTCGACTCTGAC</t>
  </si>
  <si>
    <t>AB042240.3/85992-85912</t>
  </si>
  <si>
    <t>FAOM01007391.1/300-221</t>
  </si>
  <si>
    <t>FAOM01069693.1/2554-2475</t>
  </si>
  <si>
    <t>AGGAGCCGAATGAAATCAAAATTTCATGTTCGGTTTTGAATTAGAGACGTGAAAAATAATCAACCAACATCGACTATAAC</t>
  </si>
  <si>
    <t>AB042240.3/13295-13216</t>
  </si>
  <si>
    <t>FAOM01375115.1/73413-73492</t>
  </si>
  <si>
    <t>AGGAGCCGTGCGAGATGAAAGTCTCATGCACGGCTTTGCATGAGAGAAAAAAAGCGAGGAATCCTCTTTTCGACGCTGAC</t>
  </si>
  <si>
    <t>FAOM01306373.1/19193-19272</t>
  </si>
  <si>
    <t>AGGAGCCGAATGAAATCAAAATTTCATGTTCGGTTTTGAATTAGAGAGATTAAAAATAATCAACCACCATCGACTATAAC</t>
  </si>
  <si>
    <t>FAOM01545257.1/3149-3070</t>
  </si>
  <si>
    <t>FAOM01177278.1/122638-122717</t>
  </si>
  <si>
    <t>FAOM01166332.1/2863-2942</t>
  </si>
  <si>
    <t>FAOM01287943.1/256-177</t>
  </si>
  <si>
    <t>FAOM01627243.1/5671-5592</t>
  </si>
  <si>
    <t>FAOM01157901.1/215516-215594</t>
  </si>
  <si>
    <t>AGGAGCCGTGCGAGATGAAAGTCTCATGCACGGTTTTGCATGAGAGAAAGAAGCGAGGAATCCTCTTTTAGACTCTAAC</t>
  </si>
  <si>
    <t>FAOM01434267.1/69431-69509</t>
  </si>
  <si>
    <t>ATGAGCCGTGCGAGATGAAAGTCTCATGGACGGTTTTGCATGAGAGAAAGAAGCTAGGAATCCTCTTTTCGACTCTGAC</t>
  </si>
  <si>
    <t>FAOM01008066.1/3518-3440</t>
  </si>
  <si>
    <t>AGGAGCCGTGCGAGATGAAAGTCTCATGCACGGTTTTGCATGAGAGAAAGAAGTGAGGAATCCTCTTTTCGACTGTGAC</t>
  </si>
  <si>
    <t>FAOM01591779.1/113508-113586</t>
  </si>
  <si>
    <t>AGGAGCCGTGCGAGATGAAAGTCTCATCCATGGTTTTGCATGAGAGAAAGAAGTGAGGAATCCGCTTTTCGACTCTGAC</t>
  </si>
  <si>
    <t>FAOM01130724.1/3536-3614</t>
  </si>
  <si>
    <t>FAOM01327070.1/387-465</t>
  </si>
  <si>
    <t>AGGAGCCGTGCGAGATGAAAGTCTCATGCACGGTTTTGCATGAGAGGAAGAAGCGAGGAATCCTCTTTTCGACTCTGAC</t>
  </si>
  <si>
    <t>FAOM01202277.1/1137-1059</t>
  </si>
  <si>
    <t>AGGAGCTGGATGAGAAGAAACTCTCATGTCCAGTTTTGCAGTAGAGATGGAACTAAGAAAGAGAACCATCGACTATAAC</t>
  </si>
  <si>
    <t>FAOM01668762.1/56-134</t>
  </si>
  <si>
    <t>FAOM01569434.1/84602-84524</t>
  </si>
  <si>
    <t>FAOM01002326.1/46247-46325</t>
  </si>
  <si>
    <t>AGGAGCAGTGCGAGATGAAAGTCTCATGCACGGTTTTGTATGAGAGAAAGAAGCGAGGAATCCTCTTTTCGACTCTGAC</t>
  </si>
  <si>
    <t>FAOM01622984.1/1420-1342</t>
  </si>
  <si>
    <t>FAOM01579314.1/11038-10960</t>
  </si>
  <si>
    <t>AGGAGCTGGATGAGAAGAAACTCTCATGTCCAGTTTTGCAGTAGAGATGGAACTAAGAAAGAAAACCATTGACTATAAC</t>
  </si>
  <si>
    <t>FAOM01167335.1/2039-2117</t>
  </si>
  <si>
    <t>FAOM01244170.1/463-541</t>
  </si>
  <si>
    <t>FAOM01670314.1/499-421</t>
  </si>
  <si>
    <t>FAOM01067245.1/674-596</t>
  </si>
  <si>
    <t>AB042240.3/77998-77920</t>
  </si>
  <si>
    <t>FAOM01037509.1/2540-2462</t>
  </si>
  <si>
    <t>AGGAGCCGTGCGAGATGAAAGTCTCATGCATGGTTTTGCATGAGAGAAAGAAGCGAGGAATCCTCTTTTCGACTCTGAC</t>
  </si>
  <si>
    <t>FAOM01378987.1/8846-8924</t>
  </si>
  <si>
    <t>AGGAGCCGTGCGAGATGAAAGTCTCGTGCACGGTTTTGCATGAGAGAAAGAAGCGAGGAATCCTCTTTTCGACTCTGAC</t>
  </si>
  <si>
    <t>FAOM01633548.1/1677-1599</t>
  </si>
  <si>
    <t>FAOM01145840.1/65010-64932</t>
  </si>
  <si>
    <t>AGGAGCCGTGCGAGATGAAAGTCTCATGCACGGTTTTGCAAGAGAGAAAGAAGCAAGGAATCCTCTTTTCGACTCTGAC</t>
  </si>
  <si>
    <t>FAOM01487197.1/863-785</t>
  </si>
  <si>
    <t>AGGAGCTGGATGAGAAGAAACTCTCATGTCCAGTTTTGTAGTAGAGATGGAACTAAGAAAGAGAACCATCGACTATAAC</t>
  </si>
  <si>
    <t>FAOM01363654.1/625-547</t>
  </si>
  <si>
    <t>AGGAGCCGTGCGCGATGAAAGTCGCATGCACGGTTTTGTATGAGAGAAAGAAGCGAGGAATCTTCATTTCGACTTTGAC</t>
  </si>
  <si>
    <t>FAOM01000362.1/118607-118685</t>
  </si>
  <si>
    <t>FAOM01224704.1/36097-36175</t>
  </si>
  <si>
    <t>AGGAGCCGTGCGAGATGAAAGTCTCATGCACGGTTTTGCATGAGAGAAATAAGCGAGGAATCCTCTTTTCGACTCTGAC</t>
  </si>
  <si>
    <t>FAOM01543545.1/46951-46873</t>
  </si>
  <si>
    <t>AGGAGCCGTGCGAGATGAAAGTCTCATGCACGGTTTTGCATGAGAGAAAGAAGCGAGGAATCCTCTTTTCAACTCTGAC</t>
  </si>
  <si>
    <t>FAOM01570759.1/22752-22674</t>
  </si>
  <si>
    <t>TGGAGCCGTGCGAGATGAAAGTCTCATGCACGGTTTTGCATGAGAGAAAGAAGCAAGGAATCCTCTTTTCGACTTTGAC</t>
  </si>
  <si>
    <t>FAOM01722454.1/137-215</t>
  </si>
  <si>
    <t>AGGAGCTGGATGAGAAGAAACTCTCATGTCCAGTTTTGCAGTAGAGATGGAACTAAGAAAGAGGACCATCGACTATAAC</t>
  </si>
  <si>
    <t>AP008982.1/420268-420346</t>
  </si>
  <si>
    <t>FAOM01406947.1/30419-30497</t>
  </si>
  <si>
    <t>AGGAGCCATGCGAGATGAAAGTCTCATGCACGGTTTTGCATGAGAGAAAGAAGCAAGGAATCCTCTTTTCGACTCTGAC</t>
  </si>
  <si>
    <t>FAOM01505800.1/58-136</t>
  </si>
  <si>
    <t>FAOM01131955.1/29951-30029</t>
  </si>
  <si>
    <t>AGGAGCCGTGCGAGATGAAAGTCTCATGCATGGTTTTGCATGAGAGAAAGAAGTGAGGAATCCTCTTTTCGACTATGAC</t>
  </si>
  <si>
    <t>FAOM01361122.1/73148-73226</t>
  </si>
  <si>
    <t>FAOM01460938.1/497-419</t>
  </si>
  <si>
    <t>AGGAGCCGTGCGAGATGAAAGTCTCATGCACGGTTTTGCATGATAGAAAGAAGCGAGGAATCCTCTTTTCGACTCTGAC</t>
  </si>
  <si>
    <t>FAOM01322416.1/14511-14589</t>
  </si>
  <si>
    <t>AGGAGCCGTGCGAGATGAAAGTCTCATGCACGGTTTTGCATGAGAGAAAGAAGCGAGGAATCCTCTTTTCGACTCGGAC</t>
  </si>
  <si>
    <t>FAOM01096717.1/14693-14771</t>
  </si>
  <si>
    <t>AGGAGCCGCGTGAGATGAAAGTCTCATGCACGGTTTTGCATGAGAGAAAGAAGCGAGGAATCCTCTTTTTGACTCTGAC</t>
  </si>
  <si>
    <t>FAOM01342752.1/36176-36098</t>
  </si>
  <si>
    <t>AGGAGCCGTGCGAGATGAAAGTCTCATGCACGGTTTTGCATGAGAGAAAGAAGCGAGGAATCCTCTTTTGAACTCTGAC</t>
  </si>
  <si>
    <t>FAOM01363110.1/14007-13929</t>
  </si>
  <si>
    <t>FAOM01081434.1/7873-7951</t>
  </si>
  <si>
    <t>AGGAGCCGTGCGAGATGAAAGTCTCATGCACGGTTTTGCATGAGAGAAAAAAGCGAGGAATCCTCTTTTCGACTCTGAC</t>
  </si>
  <si>
    <t>FAOM01734656.1/1181-1103</t>
  </si>
  <si>
    <t>FAOM01559017.1/20351-20273</t>
  </si>
  <si>
    <t>FAOM01151687.1/89-11</t>
  </si>
  <si>
    <t>AGGAGCCGTGCGAGATGAAAGTCTCATGCACGGTTTTGAATGAGAGAAAGAAGCGAGGAATCCTCTTTTCGACTCTGAC</t>
  </si>
  <si>
    <t>FAOM01456935.1/32572-32494</t>
  </si>
  <si>
    <t>FAOM01271098.1/174-96</t>
  </si>
  <si>
    <t>FAOM01258545.1/1165-1243</t>
  </si>
  <si>
    <t>AGGAGCCCTGCGAGATGAAAGTCTCATGCACGGTTTTGCATGAGAGAAAGAAGCGAGGAATCCTCTTTTCGACTCTGAC</t>
  </si>
  <si>
    <t>FAOM01019319.1/101755-101677</t>
  </si>
  <si>
    <t>FAOM01362005.1/39231-39309</t>
  </si>
  <si>
    <t>FAOM01129449.1/185165-185087</t>
  </si>
  <si>
    <t>FAOM01143790.1/341-263</t>
  </si>
  <si>
    <t>FAOM01306187.1/375679-375601</t>
  </si>
  <si>
    <t>AGGAGCCGTGCGAGATGAAAGTCTCATGCACGGTTGTGTATGAGAGAAAGAAGCGAGGAATCCTATTTTCGACTCTGAC</t>
  </si>
  <si>
    <t>FAOM01569013.1/111933-112011</t>
  </si>
  <si>
    <t>FAOM01436858.1/8259-8181</t>
  </si>
  <si>
    <t>FAOM01342980.1/39247-39169</t>
  </si>
  <si>
    <t>FAOM01436660.1/25592-25514</t>
  </si>
  <si>
    <t>AGGAGCCGTGCGAGATGAAAGTCTCATGCACGGTTTTGCATGAGAGAGAGAAGCGAGGAATCCTCTTTTCGACTCTGAC</t>
  </si>
  <si>
    <t>FAOM01093659.1/63517-63439</t>
  </si>
  <si>
    <t>ATGAGCCGTGCGAGATGAAAGTCTCATGCACAGTTTTGCATGAGAGAAAGAAGCGAGGAATCCTCTTTTCGACTCTGAC</t>
  </si>
  <si>
    <t>FAOM01505800.1/1235-1313</t>
  </si>
  <si>
    <t>AGGAGCCGTGCGAGATGAAAGTCTCATGCACGGTTTTGCATGAGAGAAAGAAGCAAGGAATCCTCTTTTCGACTCTGAC</t>
  </si>
  <si>
    <t>FAOM01542330.1/178-256</t>
  </si>
  <si>
    <t>AGGAGCCGTGCGAGATGAAAGTATCATGCACGGTTTTGCATGAGAGAAAGAAGCGAGGAATCCTCTTTTCTACTCTGAC</t>
  </si>
  <si>
    <t>FAOM01093518.1/230-152</t>
  </si>
  <si>
    <t>AGGAGCTGGATGAGAAGAAACTCTCATGTCTAGTTTTGCAGTAGAGATGGAACTAAGAAAGAGAACCATCGACTATAAC</t>
  </si>
  <si>
    <t>FAOM01243583.1/68-146</t>
  </si>
  <si>
    <t>AGGAGCTGGATGAGAAGAAACTCTCATGTCCAGTTTTGCAGTAGAGATAGAACTAAGAAAGAGAACCATCGACTATAAC</t>
  </si>
  <si>
    <t>FAOM01129512.1/27204-27282</t>
  </si>
  <si>
    <t>AGGAGCCGTGTGAGATGAAAGTCTCATGCATGGTTTTGCATGAGAGAAAGAAGCAAGGAATCCTCTTTTTGACTCCGAC</t>
  </si>
  <si>
    <t>FAOM01068688.1/2610-2688</t>
  </si>
  <si>
    <t>FAOM01019046.1/179514-179592</t>
  </si>
  <si>
    <t>AGGAGCTAGATGAGAAGAAACTCTCATGTCTAGTTTTGCAGTAGAGATGGAACTAAGAAAGAGAACCATCGACTATAAC</t>
  </si>
  <si>
    <t>FAOM01607370.1/7069-6991</t>
  </si>
  <si>
    <t>FAOM01306187.1/423550-423628</t>
  </si>
  <si>
    <t>AGGAGCCGTGCGAGACGAAAGTCTCATGCATGGTTTTGCATGAGAGAAAGAAGCGAGGAATCCTATTTTCGACTCTGAC</t>
  </si>
  <si>
    <t>FAOM01499934.1/40607-40529</t>
  </si>
  <si>
    <t>AGGAGCCTTGCGAGATGAAAGTCTCATGCACGGTTTTGCATGAGAGAAAGAAGCGAGGAATCCTCTTTTCGACTCTGAC</t>
  </si>
  <si>
    <t>FAOM01614813.1/379-457</t>
  </si>
  <si>
    <t>GTGAGCCGTATGATGGGCAACTATCTCCTGCGGTTCGGAGAGGACTAAGGATGGCTTATGGTCTATTTTCTTACTTGAC</t>
  </si>
  <si>
    <t>FAOM01450285.1/600-522</t>
  </si>
  <si>
    <t>AGGAGCCGTGCGAGATGAAAGTCTCATGCACGGTTTTGCATGAGAGAAAGAAGCGAGGAATCCTATTTTCGACTCTGAC</t>
  </si>
  <si>
    <t>FAOM01652929.1/536-459</t>
  </si>
  <si>
    <t>AGGAGCCGTATGAAGCTAAGGTTTCATGTACGGTTTTGCAATAGCGGTGGGAGCTGTGATGTTATTATCGACTATGAT</t>
  </si>
  <si>
    <t>FAOM01405253.1/15692-15769</t>
  </si>
  <si>
    <t>AB042240.3/111358-111281</t>
  </si>
  <si>
    <t>FAOM01485602.1/79946-80023</t>
  </si>
  <si>
    <t>AGGAGCCATGCAAGATGAAAGTCTCATGCATGGTTTTGCATGAGAGAAAGAAGCATGGAATCCTATTTTGACTCTGAC</t>
  </si>
  <si>
    <t>FAOM01590668.1/686-609</t>
  </si>
  <si>
    <t>FAOM01029358.1/329-252</t>
  </si>
  <si>
    <t>AGGAGCCGTATGAAGCTAAGGTTTCATGTACGGTTTTGCAATAGCGGTGGGAGCTGTGATGTTATTATCGATTATGAT</t>
  </si>
  <si>
    <t>FAOM01342372.1/211120-211043</t>
  </si>
  <si>
    <t>AGGAGCCGTATGAAGCTAAGGTTTCATGTACGGTTTGGCAATAGTGGTGGGAGCTGTGATGTTATTATCGACTATGAT</t>
  </si>
  <si>
    <t>FAOM01230567.1/7935-7858</t>
  </si>
  <si>
    <t>FAOM01306187.1/405278-405201</t>
  </si>
  <si>
    <t>AGAAGCCGTATGAAGCTAAGGTTTCATGTACGGTTTTGAAATAGTGGTGGGAACTGTGATTTTATCGTCGACTATGAT</t>
  </si>
  <si>
    <t>FAOM01215127.1/1616-1539</t>
  </si>
  <si>
    <t>AGGAGCCGTATGAAGAAGAGGTTTCATGTACGGTTTTGCAATAGCGGTGGGAGCTGTGATGTTATTATCGACTATGAT</t>
  </si>
  <si>
    <t>FAOM01558445.1/39190-39267</t>
  </si>
  <si>
    <t>CGGAGCCGTGCGAGATGAAAGTCTCATGCACGGTTTTGCATGAGAGAAATAAGCGAGGAATCCTCTTTTTGACTCCGA</t>
  </si>
  <si>
    <t>FAOM01604175.1/48757-48834</t>
  </si>
  <si>
    <t>GAAAGTCGTATGCTTTGGAAGAAGCTTGTACAGTTTGGGAAGTGATTTTTTTGAGAGAAAAGAAGAATCTACTTCGAC</t>
  </si>
  <si>
    <t>FAOM01405253.1/15789-15866</t>
  </si>
  <si>
    <t>FAOM01199189.1/1749-1672</t>
  </si>
  <si>
    <t>AGAAGCTGTATGAAGCTAAGGTTTCATGTACGGTTTTGAAATAGCGGTGGGAACTATGATGTTATCACCGACTATGAT</t>
  </si>
  <si>
    <t>FAOM01528636.1/23497-23420</t>
  </si>
  <si>
    <t>FAOM01735925.1/211-288</t>
  </si>
  <si>
    <t>FAOM01212546.1/20389-20466</t>
  </si>
  <si>
    <t>AGGAGCTGGATGAGAAGAAACTCTCATGTCCAGTTTTGCAGTAGAGATGGAACTAAGAAAGAGAACCATCGACTATAA</t>
  </si>
  <si>
    <t>FAOM01506840.1/547-470</t>
  </si>
  <si>
    <t>FAOM01071364.1/2270-2193</t>
  </si>
  <si>
    <t>GAAAGCCGTATGCTTTGGAAGAAGCTTGTACAGTTTGGGAAGGGGTTTTTTGAGAGAAAAAGAAGAATCTACTTCAAC</t>
  </si>
  <si>
    <t>FAOM01175015.1/152-75</t>
  </si>
  <si>
    <t>AP008982.1/243077-243000</t>
  </si>
  <si>
    <t>FAOM01187756.1/1302-1379</t>
  </si>
  <si>
    <t>FAOM01332104.1/1860-1783</t>
  </si>
  <si>
    <t>FAOM01084425.1/2559-2483</t>
  </si>
  <si>
    <t>AGGAGCCGTATGAGGTGAAAATCTCATGTACGGTTCTATAAAGGGACAGTAAGGGTGACTTATCTGTCGACTTTTCC</t>
  </si>
  <si>
    <t>FAOM01114726.1/26762-26838</t>
  </si>
  <si>
    <t>FAOM01136784.1/1601-1525</t>
  </si>
  <si>
    <t>AGGAGCCATATGAGGTGAAAATCTCATGTACGGTTCTGTAAAGGGACAGTAAGGGTGACTTATCTGTTGACTTTTCC</t>
  </si>
  <si>
    <t>FAOM01037384.1/1906-1982</t>
  </si>
  <si>
    <t>AGGAGCCGTATGAGGTGAAAATCTCATGTACGGTTCTGTAAAGGGACAGTAAGGGTGACTTATCTGTCAACTTTTCC</t>
  </si>
  <si>
    <t>FAOM01487638.1/10345-10421</t>
  </si>
  <si>
    <t>FAOM01062458.1/18021-18097</t>
  </si>
  <si>
    <t>FAOM01394835.1/7118-7194</t>
  </si>
  <si>
    <t>AGGAGTCGTATGAGGTGAAAATCTCATGTACGGTTCTGTAAAGGGACAGTAAGGGTGACTTATCTATCGACTTTTCC</t>
  </si>
  <si>
    <t>FAOM01238446.1/1505-1429</t>
  </si>
  <si>
    <t>AGGAGCCGTATGAGGTGAAAATCTCATGTACGGTTTTGTAAAGGGACAGTAAGGGTGACTTATCTGTCGACTTTTCC</t>
  </si>
  <si>
    <t>FAOM01591779.1/110401-110477</t>
  </si>
  <si>
    <t>AGGAGTCGTATGAGGTGAAAATATCATGTACGGTTCTGTAAAGGGACAGTAAGGGTGACTTATCTATCAACTTTTCC</t>
  </si>
  <si>
    <t>FAOM01603012.1/38590-38666</t>
  </si>
  <si>
    <t>FAOM01146119.1/47155-47231</t>
  </si>
  <si>
    <t>FAOM01306187.1/428935-429011</t>
  </si>
  <si>
    <t>FAOM01527223.1/58466-58542</t>
  </si>
  <si>
    <t>AGGAGCCATATGAGGTGAAAATCTCATGTACGGTTCTGTAAAGGGACAGTAAGGGTGACTTATCTGTCGACTTTTCT</t>
  </si>
  <si>
    <t>FAOM01543629.1/20931-21007</t>
  </si>
  <si>
    <t>AGGAGCCGTATGAGGTGAAAATCTCATGTACGGTTCTGTAAAGGGACAATAAGGGTGACTTATCTGTCGACTTTTCC</t>
  </si>
  <si>
    <t>FAOM01306373.1/46183-46107</t>
  </si>
  <si>
    <t>GAAAGCTGTATGCTTTGGAAGAAGCTTGTACAGTTTGGGAAGGGGGTTTTTGAGAGAAAAGAAGAATCTACTTCAAC</t>
  </si>
  <si>
    <t>FAOM01176523.1/96-20</t>
  </si>
  <si>
    <t>FAOM01435759.1/23830-23906</t>
  </si>
  <si>
    <t>AGGAGCTGGATGAGAAGAAACTCTGATGTCCAGTTTTGTAGTAGTGATGGAACTAAAAAAGAACCATCGACTATAAC</t>
  </si>
  <si>
    <t>FAOM01080640.1/62159-62235</t>
  </si>
  <si>
    <t>AGGAGCCGTATGAGGTGAAAATCTCATGTACGGTTCTATAAAGGGACAATAAGGGTGACTTATCTGTCGACTTTTCT</t>
  </si>
  <si>
    <t>FAOM01447843.1/763-687</t>
  </si>
  <si>
    <t>FAOM01434267.1/66514-66590</t>
  </si>
  <si>
    <t>AGGAGCCGTATGAGGTCAAAATCTCATGTACGGTTCTGTAAAGGTACAATAAGGGTGACTTATCTATCGACTTTTCC</t>
  </si>
  <si>
    <t>FAOM01557119.1/15933-15857</t>
  </si>
  <si>
    <t>AGGAACCGTATGAGGTGAAAATCTCATGTACAGTTCTGTAAAGGGACAGTAAGGGTGACTTATCTGTCGACTTTTCC</t>
  </si>
  <si>
    <t>FAOM01385952.1/1204-1280</t>
  </si>
  <si>
    <t>FAOM01542807.1/102677-102601</t>
  </si>
  <si>
    <t>FAOM01328571.1/84420-84344</t>
  </si>
  <si>
    <t>GAAAGCCGTATGCTTTGGAAGAAGCTTGTATAGTTTGGGAAGGGGTTTTTTGAGAGAAAAGAAGAATCTACTTCAAC</t>
  </si>
  <si>
    <t>FAOM01145840.1/78102-78026</t>
  </si>
  <si>
    <t>AGGAGCCGTATGAGGTGAAAATCTCATGTACGGTTCTGTAAAGGGACAGTAAGGGTGACTTATTTGTCGACTTTTCC</t>
  </si>
  <si>
    <t>FAOM01588650.1/662-738</t>
  </si>
  <si>
    <t>AGGAGCCGTATGAGGTGAAAATCTCATGTACGGTTCTGTAAAGGGACAGTAAGGGTGTCTTATCTGTCGACTTTTCC</t>
  </si>
  <si>
    <t>FAOM01569013.1/108482-108558</t>
  </si>
  <si>
    <t>GAAAGCTGTATGCTTTGGAAGAAGCTTGTACAGTTTGGGAAGGGGTTTTTTGAGAGAAAAGAAGAATCTACTTCAAC</t>
  </si>
  <si>
    <t>FAOM01361122.1/69674-69750</t>
  </si>
  <si>
    <t>AGGAGCCGTATGAGGTGAAAATCTCATGTACGGTTCTGTAAAGGGACAGTAAGGGTGACTTATCTGTCGACTCTTCC</t>
  </si>
  <si>
    <t>FAOM01504271.1/5714-5790</t>
  </si>
  <si>
    <t>FAOM01660658.1/697-621</t>
  </si>
  <si>
    <t>AGGAGCTGGATGAGAAGAAACTCTCATGTCCAGTTCTGTAATAGAGATGGAATTGTGAACCAATCATCAACTATAAC</t>
  </si>
  <si>
    <t>FAOM01114726.1/31684-31760</t>
  </si>
  <si>
    <t>FAOM01453469.1/32-108</t>
  </si>
  <si>
    <t>FAOM01376739.1/10261-10337</t>
  </si>
  <si>
    <t>FAOM01031004.1/59393-59317</t>
  </si>
  <si>
    <t>FAOM01448302.1/1491-1415</t>
  </si>
  <si>
    <t>GAAAGCCGTATGCTTTGGAAGAAGCTTGTACAGTTTGGGAAGGGGTTTTCTGAGAGAAAAGAAGAATCTACTTCAAC</t>
  </si>
  <si>
    <t>FAOM01131980.1/34766-34690</t>
  </si>
  <si>
    <t>GAAAGCCGTATGCTTTGGAAGAAACTTGTACAGTTTGGGAAGGGGTTTTTTGAGAGAAAAGAATAATCTACTTCAAC</t>
  </si>
  <si>
    <t>FAOM01306187.1/378912-378836</t>
  </si>
  <si>
    <t>AGGAGCCGTATGAGGTGAAAATCTCATGTATGGTTCTGTAAAGGGACAGTAAGGGTGTCTTATATGTCGACTTTTCC</t>
  </si>
  <si>
    <t>FAOM01342797.1/100143-100067</t>
  </si>
  <si>
    <t>GGAAGCCGTATGCTTTGGAAGAAGCTTGTACAGTTTGGGAAGGGGTTTTTTGAGAGAAAAGAAGAATCTACTTCAAC</t>
  </si>
  <si>
    <t>FAOM01557828.1/29411-29487</t>
  </si>
  <si>
    <t>FAOM01169910.1/1867-1943</t>
  </si>
  <si>
    <t>CAAAACCGTATGCTTTGGAAGAAGCTTGTACAGTTTGGGAAGGGGTTTTTTGAGAGAAAAGAAGAATCTACTTCAAC</t>
  </si>
  <si>
    <t>FAOM01622351.1/65725-65649</t>
  </si>
  <si>
    <t>GAGAGCCGTATGCTTTGGAAGAAGCTTGTACAGTTTGGGAAGGGGTTTTTTGAGAGAAAAGAAGAATCTACTTCAAC</t>
  </si>
  <si>
    <t>FAOM01363110.1/8434-8358</t>
  </si>
  <si>
    <t>FAOM01131765.1/48529-48605</t>
  </si>
  <si>
    <t>FAOM01112190.1/141975-142051</t>
  </si>
  <si>
    <t>GAAAGCCGTATGCTTTGGAAGAAGCTTGTACAGTTTAGGAAGGGGTTTTTTGAGAGAAAAGAAGAATCTACTTCAAC</t>
  </si>
  <si>
    <t>FAOM01641255.1/95649-95725</t>
  </si>
  <si>
    <t>GAAGGCCATATGCTTTGGAAGAAGCTTGTATAGTTTGGGAAGGGGTTTTTTGAGAGAAAAGAAGAATCTACTTCAAC</t>
  </si>
  <si>
    <t>FAOM01719135.1/132-208</t>
  </si>
  <si>
    <t>AGGAGCCGTATGAGGTGAAAATCTCATGTACGGTTCTGTAAAGGGACAGTAAGGGTGACTTATCTGTCTACTTTTCC</t>
  </si>
  <si>
    <t>FAOM01374748.1/83215-83291</t>
  </si>
  <si>
    <t>FAOM01433307.1/51647-51723</t>
  </si>
  <si>
    <t>AGGAGCCGTATGAGGTGAAAATCTCATGTACGGTTCTATAAAGGGACAATAAGGATGACTTATCTGTCGACTTTTCT</t>
  </si>
  <si>
    <t>FAOM01272891.1/7271-7347</t>
  </si>
  <si>
    <t>AGGAGCCGTATGAGGTGAAAATCTAATGTACGGTTCTATAAAGGGACAGTAAGGGTGACTTATCTGTCGACTTTTCC</t>
  </si>
  <si>
    <t>FAOM01569013.1/58039-58115</t>
  </si>
  <si>
    <t>ATGAGCCGTATGAAGTGAAAATCTCATGTACGGTTATGTAAAGGGATAGTAAGGGTGACTTATCTGTCGACTTTTCC</t>
  </si>
  <si>
    <t>FAOM01262978.1/295-219</t>
  </si>
  <si>
    <t>FAOM01242920.1/604-680</t>
  </si>
  <si>
    <t>GAAAGCCGTATGCTTTGGAAGAAGCTTGTACAGTTTGGGAAGGGGTTTTTTGAGAGAAAAGAAGAATGTACTTCAAC</t>
  </si>
  <si>
    <t>FAOM01549008.1/76-1</t>
  </si>
  <si>
    <t>GAAAGCCGTATGCTTTGGAAGAAGCTTGTACAGTTTGGGAAGGGGTTTTTTGAGAGAAAAGAAGAATCTACTTCAA</t>
  </si>
  <si>
    <t>FAOM01577794.1/85010-85085</t>
  </si>
  <si>
    <t>ACGAGCCACATGCAGGGAAACTTGCACGTGTGGTTCTGGCCGGGCTTAGTTGGTCTTTTCGGATGATCAGCCACAC</t>
  </si>
  <si>
    <t>FAOM01434102.1/75888-75963</t>
  </si>
  <si>
    <t>AGGAGCCGTATGAGGTGAAAATCTCATGTACGGTTCTGTAAAGGGACAGTAAGGGTGACTTATCTGTCGACTTTTC</t>
  </si>
  <si>
    <t>FAOM01032361.1/12961-12886</t>
  </si>
  <si>
    <t>AGGAGCCGTATGAGATGAAAACCTCATGTACGGTTTTGGAACGGAGATTTTTTGAATAGAATGAACGACCGTGAAC</t>
  </si>
  <si>
    <t>FAOM01308991.1/8434-8359</t>
  </si>
  <si>
    <t>AGGAGCCGTATGAGGTGAAAATCTCTGTACGGTTCTATAAAGGGACAGTAAGGGTGACTTATCTGTCGACTTTTCC</t>
  </si>
  <si>
    <t>FAOM01061701.1/67708-67783</t>
  </si>
  <si>
    <t>GAAAGCCGTATGCTTTGGAAGAAGCTTGTACAGTTTGGGAAGGGTTTTTTGAGAGAAAAGAAGAATCTACTTCAAT</t>
  </si>
  <si>
    <t>FAOM01235258.1/411-486</t>
  </si>
  <si>
    <t>GAAAGCCGTATGCTTTGGAAGAAACTTGTACAGTTTGGGAAGGGGTTTTTGAGAGAAAAGAAGAATCTACTTCAAC</t>
  </si>
  <si>
    <t>FAOM01249910.1/50877-50951</t>
  </si>
  <si>
    <t>GAAAGCCGTATTCGATGAAAGTCGTATGTACGGCTTGGAGGGATGTAACGCCCACGATGCGGCTATATCTCCCAC</t>
  </si>
  <si>
    <t>FAOM01627243.1/1653-1579</t>
  </si>
  <si>
    <t>FAOM01013156.1/837-911</t>
  </si>
  <si>
    <t>FAOM01049500.1/199642-199716</t>
  </si>
  <si>
    <t>AGGAGCCGTATGAGATGAAAACCTCATGTACGGTTTTGGAACGGAGATTTTTTGAATAGAATGAATGACCGTAAC</t>
  </si>
  <si>
    <t>FAOM01137084.1/701-775</t>
  </si>
  <si>
    <t>AGGAGCCGTATGAGATGAAAACCTCATGTACGGTTTTGGAACGGAGATTTTTTGAATAGAATGAACAACCGTAAC</t>
  </si>
  <si>
    <t>FAOM01271462.1/323464-323390</t>
  </si>
  <si>
    <t>TTGAGCCGGATGATGATAAATTCTCATGTCCGGTTCCTTTGGGGGATGGATCCTAAAGAGTTCACCTATCCCAAT</t>
  </si>
  <si>
    <t>FAOM01465304.1/72-146</t>
  </si>
  <si>
    <t>FAOM01631102.1/2303-2377</t>
  </si>
  <si>
    <t>FAOM01557115.1/80185-80259</t>
  </si>
  <si>
    <t>AGGAGCCGTATGAGATGAAAACCTCATGTATGGTTTTGGAACGGAGATTTTTTGAATAGAATGAACGACCGTAAT</t>
  </si>
  <si>
    <t>FAOM01500885.1/58430-58356</t>
  </si>
  <si>
    <t>AGGAGCCGTGCGAGATGAAAGTCTCATGCACGGTTTTGCATGAAGGAGGATGAGGAGGAGGTCGTAGAGTCCTAT</t>
  </si>
  <si>
    <t>FAOM01195093.1/43168-43242</t>
  </si>
  <si>
    <t>GAAAGCCGTATTCGATGAAAGTCGTATGTATGGCTTGGAGGGAGATCTTTCCTATCTTTCGAGATCCACCCTTAA</t>
  </si>
  <si>
    <t>FAOM01159032.1/23986-23912</t>
  </si>
  <si>
    <t>FAOM01582941.1/209-283</t>
  </si>
  <si>
    <t>AGGAGCCGTATGAGATGAAAACCTCATGTATGGTTTTGGAACGGAGATTTTTTGAATAGAATGAACGACCGTAAC</t>
  </si>
  <si>
    <t>FAOM01535178.1/886-959</t>
  </si>
  <si>
    <t>FAOM01674076.1/1773-1700</t>
  </si>
  <si>
    <t>FAOM01151687.1/2246-2173</t>
  </si>
  <si>
    <t>GAAAGCCGTATTCGATGAAAGTCGTATGTACGGCTTGGAGGGAGATCTTTCCTCTCTTTCGAGATCCTCCCTAC</t>
  </si>
  <si>
    <t>FAOM01361122.1/70833-70906</t>
  </si>
  <si>
    <t>GAAAGCCGTATTCGATGAAAGTCGTATGTACGGCTTGGAGGGAGATCTTTCCTATCTTTCGAGATCCACCCTCC</t>
  </si>
  <si>
    <t>FAOM01145840.1/77327-77254</t>
  </si>
  <si>
    <t>TAAAGTCGTATTCGATGAAAGTCGTATGTACGGCTTGGAGGGAGATCTTTCCTATCTTTCGAGATCCACCCTAC</t>
  </si>
  <si>
    <t>FAOM01084425.1/1605-1532</t>
  </si>
  <si>
    <t>GGAAGTTGTATTCAATGAAAGTTGTATGTACGGCTTGGAGGGAGATCTTTCCTATCTTTCGAGATCCACCCTAC</t>
  </si>
  <si>
    <t>FAOM01205209.1/498-571</t>
  </si>
  <si>
    <t>FAOM01119158.1/3077-3004</t>
  </si>
  <si>
    <t>GAAAGCCGTATTCGATGAAAGTCGTATGTACGGCTTGGAGGGAGATCTTTCCTCTCTTTCGAGATCCACCCTAC</t>
  </si>
  <si>
    <t>AB042240.3/88332-88259</t>
  </si>
  <si>
    <t>FAOM01655204.1/4513-4440</t>
  </si>
  <si>
    <t>GAAAGCCGTATTCGATGAAAGTTGTATGTACGGCTTGGAGGGAGGTCTTTCATATCTTTCGAGATCTACCCTAC</t>
  </si>
  <si>
    <t>FAOM01472102.1/53400-53327</t>
  </si>
  <si>
    <t>GAAAGTCGTATTCGATGAAAGTCGTATGTACGGCTTGGAGGGAGATCTTTCCTATATTTCGAGATCCACCCTAC</t>
  </si>
  <si>
    <t>FAOM01361472.1/24090-24017</t>
  </si>
  <si>
    <t>GAATGCCGTATTCGATGAAAGTCGTATGTACGGCTTGGAGGGAGATCTTTCCTATCTTTCGAGATCCACCCTAC</t>
  </si>
  <si>
    <t>FAOM01343879.1/37244-37171</t>
  </si>
  <si>
    <t>AGGAGCCGTATGAGGTGAAAATCTCATGTACGGTTCTGTAAAGGGACAGTAAGGGTGAAATCACACTACTACAA</t>
  </si>
  <si>
    <t>FAOM01320558.1/82546-82473</t>
  </si>
  <si>
    <t>GAAAGCCGTATTCGATGAAAGTCGTATGTATGGCTTGGAGGGAGATCTTTTCTATCTTTCGAGATCCACCCTAC</t>
  </si>
  <si>
    <t>FAOM01570759.1/25081-25008</t>
  </si>
  <si>
    <t>GAAAGTCGTATTCGATGAAAGTCGTACGTACGACTTGGAGGGAGATCTTTCCTATCTTTCAAGATCCACCCTAC</t>
  </si>
  <si>
    <t>FAOM01230927.1/4118-4191</t>
  </si>
  <si>
    <t>FAOM01577108.1/80379-80452</t>
  </si>
  <si>
    <t>AGGAGCTGGATGAGAAGAAACTCTCATGTCCAGTTTTACAATAGAGATGGAACTAAGAGGTAGTCAAATTGGAT</t>
  </si>
  <si>
    <t>FAOM01569013.1/58813-58886</t>
  </si>
  <si>
    <t>GAAAGCCGTATTCGATGAAAGTCGTATGTACAGCTTGGAGGGAGATCTTTCCAATCTTTCGATATCCAACCTAC</t>
  </si>
  <si>
    <t>FAOM01343742.1/15335-15408</t>
  </si>
  <si>
    <t>GAAAGCCGTATTCGATGAAAGTCGTATGTACGGCTTGGAGGGAGATCTTTCCAATCCTTCGAGATCCACCTTAC</t>
  </si>
  <si>
    <t>FAOM01404248.1/52423-52496</t>
  </si>
  <si>
    <t>AP008982.1/417936-418009</t>
  </si>
  <si>
    <t>FAOM01072884.1/617-544</t>
  </si>
  <si>
    <t>GAAATCCGTATTCGATGAAAGTCGTATGTACGGCTTGGAGGGAGATCTTTCCTATCTTTCGAGATCCACCCTAC</t>
  </si>
  <si>
    <t>FAOM01445112.1/2096-2169</t>
  </si>
  <si>
    <t>GAAAGCCGTATTCGATGAAAGTCATATGTACGGCTTGGAGGGAGATCTTTCCTATCTTTCGAGATCCACCCTAC</t>
  </si>
  <si>
    <t>FAOM01699595.1/936-1009</t>
  </si>
  <si>
    <t>AGGAGCCGTGCGAGATGAAAGTCTCATGCACGGTTTTGCATGAGAGAAAGAAGCGAGGAATCCTCTTTTCGACT</t>
  </si>
  <si>
    <t>FAOM01460938.1/2821-2748</t>
  </si>
  <si>
    <t>FAOM01404248.1/48057-48130</t>
  </si>
  <si>
    <t>FAOM01272891.1/8045-8118</t>
  </si>
  <si>
    <t>GAAAGCCGTATTCGATGAAAGTCGTATGTACAGCTTGGAGGGAGATCTTTCCTATCTTTCGAGATCCACCCTAC</t>
  </si>
  <si>
    <t>FAOM01238446.1/263-190</t>
  </si>
  <si>
    <t>FAOM01406947.1/28073-28146</t>
  </si>
  <si>
    <t>GAAAGTCGTATTCGATGAAAGTCGTATGTATGGCTTGGAGGGAGATCTTTCCTCTCTTTCGAGATCCACCCTAC</t>
  </si>
  <si>
    <t>FAOM01606099.1/6213-6140</t>
  </si>
  <si>
    <t>GAAAGCCGTATTTCATGAAAGTTGTATGTACGGCTTGGAGGGAGATCTTTCCTATCTTTCGAGATCCACCCTAC</t>
  </si>
  <si>
    <t>FAOM01169549.1/1605-1532</t>
  </si>
  <si>
    <t>GAAAGCCATATTCGATGAAAGTCGTATGTACGGCTTGGAGGGAGATCTTTCCTATCTTTCGAGATCCACCCTAC</t>
  </si>
  <si>
    <t>FAOM01042134.1/720-647</t>
  </si>
  <si>
    <t>FAOM01238368.1/1578-1651</t>
  </si>
  <si>
    <t>FAOM01308991.1/7674-7601</t>
  </si>
  <si>
    <t>FAOM01436858.1/23850-23777</t>
  </si>
  <si>
    <t>FAOM01306187.1/378137-378064</t>
  </si>
  <si>
    <t>GAAAGTCATATTCGATGAAAGTCGTATGTACGGCTTGGAGGGAGATCTTTCCTATCTTTCGAGATCCACCCTAC</t>
  </si>
  <si>
    <t>FAOM01494812.1/1437-1364</t>
  </si>
  <si>
    <t>FAOM01114726.1/27677-27750</t>
  </si>
  <si>
    <t>FAOM01000898.1/79464-79537</t>
  </si>
  <si>
    <t>AB042240.3/126562-126635</t>
  </si>
  <si>
    <t>FAOM01434122.1/63985-64058</t>
  </si>
  <si>
    <t>GAAAGCTGTATTTGATGAAAGTCGTATGTACGGCTTGGAGGGAGATCTTTCCTATGTTTCGAGACCCACCCTAC</t>
  </si>
  <si>
    <t>FAOM01013476.1/1197-1124</t>
  </si>
  <si>
    <t>FAOM01513785.1/26839-26912</t>
  </si>
  <si>
    <t>FAOM01136784.1/702-629</t>
  </si>
  <si>
    <t>FAOM01502900.1/813-886</t>
  </si>
  <si>
    <t>FAOM01628180.1/2866-2793</t>
  </si>
  <si>
    <t>FAOM01591779.1/111175-111248</t>
  </si>
  <si>
    <t>GAAATCCGTATTCGATGAAAGTCGTATGTATGGCTTGGAGGGAGATCTTTCCTATCTTTCGAGATCCACCCTAC</t>
  </si>
  <si>
    <t>FAOM01142635.1/612-685</t>
  </si>
  <si>
    <t>GAAAGTCGTATTCGATGAAAGTCGTATGTGCGGCTTGGAGGGAGATCTTTCCTCTCTTTCGAGATCCACCCTAC</t>
  </si>
  <si>
    <t>FAOM01267033.1/996-1069</t>
  </si>
  <si>
    <t>GAAAGCCGTATTCGATGAAAGTCGTATGTACGGCTTGGAGGGAGACCTTTCCTATCTTTCGAGATCCACCCTAC</t>
  </si>
  <si>
    <t>FAOM01515563.1/15666-15593</t>
  </si>
  <si>
    <t>GAACGCCGTATTCGATGAAAGTCGTATGTACAGCTTGGAGGGAGATCTTCCCTATCTTTCGAGATCCACCCTAC</t>
  </si>
  <si>
    <t>FAOM01129473.1/138333-138260</t>
  </si>
  <si>
    <t>GAAAGCCGTATTCGATGAAAGTCGTATGTACGGCTTGGAGGGAGATCTTTCCTATCTTTCGAGATCCATCCTAC</t>
  </si>
  <si>
    <t>FAOM01405409.1/91877-91804</t>
  </si>
  <si>
    <t>FAOM01434267.1/67275-67348</t>
  </si>
  <si>
    <t>GAAAGCCGTATTCGATGAAAGTCGTATGTACGGCTTGGAAGGAGATCTTTCCTATCTTTCGAGATCCACCCTAC</t>
  </si>
  <si>
    <t>FAOM01621456.1/52710-52783</t>
  </si>
  <si>
    <t>TTAAGCCGTATTCGATGAAAGTCGTATGTACGGCTTGGAGGGAGATCTTTCCTATCTTTCGAGATCCACCCTAC</t>
  </si>
  <si>
    <t>FAOM01513483.1/66445-66372</t>
  </si>
  <si>
    <t>GAAAGCCGTATTCGATGAAAGTCTTATGTACGGCTTGGAGGGAGATCTTTCCTATCTTACGAGATCCACCCTAC</t>
  </si>
  <si>
    <t>FAOM01556532.1/19724-19797</t>
  </si>
  <si>
    <t>GAAAGCCGTATTTGATGAAAGTCGTATGTACAGCTTGGAGGGAGATCTTTCCTATCTTTCGAGATCCACCCTAC</t>
  </si>
  <si>
    <t>FAOM01629733.1/2089-2016</t>
  </si>
  <si>
    <t>GAAAGCCGTATTCGATGAAAGTCGTATGTACGGCTTGGAGGGAGATCTTTCCTATCTTTCGAGATCCACCCTAA</t>
  </si>
  <si>
    <t>FAOM01434267.1/1734-1661</t>
  </si>
  <si>
    <t>FAOM01202371.1/387-314</t>
  </si>
  <si>
    <t>GAAAGCCGTATTCGATGAAAGTCGTATGTACGGCTTGGAGGGAGATCTTTCCTATCTTTTGAGATCCACCCTAC</t>
  </si>
  <si>
    <t>FAOM01343673.1/67573-67500</t>
  </si>
  <si>
    <t>GAAAGTTGTATTCAATGAAAGTCGTATGTACGGCTTGGAGGGAGATCTTTCCTATCTTTCGAGATCCACCCTAT</t>
  </si>
  <si>
    <t>FAOM01290043.1/24104-24176</t>
  </si>
  <si>
    <t>GAAAGCCGTATTCAATGAAAGTCGTATGTACGGCTTGGAGGGAGATCTTTCCTAAGTTGCTTTCTACTCAAAT</t>
  </si>
  <si>
    <t>FAOM01130724.1/1188-1260</t>
  </si>
  <si>
    <t>GAAAGCCGTATTCGATGAAAGTCGTATGTACGGCTTGGAGGAGATCTTTCCTATCTTTCGAGATCCACCCTAC</t>
  </si>
  <si>
    <t>FAOM01219549.1/659-731</t>
  </si>
  <si>
    <t>GAAAGCCGTATTCGATGAAAGTTGTATGTACGGCTTGGAGGGAGATCTTTCCTATCTTCGAGATCCACCCTAC</t>
  </si>
  <si>
    <t>FAOM01513483.1/64117-64045</t>
  </si>
  <si>
    <t>AGGAGCCATGCGAGATGAAAGTCTCATGCACGGTTTTGCATGAGAGAAAGAAGTGATGAATCCTCTATTCAAC</t>
  </si>
  <si>
    <t>FAOM01094890.1/43464-43394</t>
  </si>
  <si>
    <t>TTGAGCCGTACGAGATGAAATTTTCATATACGGCTCTTAGAGGGGGACTTGGGTTAGTTACCTATCTCAAT</t>
  </si>
  <si>
    <t>FAOM01331344.1/11468-11398</t>
  </si>
  <si>
    <t>FAOM01406785.1/23269-23339</t>
  </si>
  <si>
    <t>TGGAGCCGTATGAGGCGAGAGTCTCACGTACGGTTCCTTTGAGAAGGGTGTGATACCACCACCTATCAGGC</t>
  </si>
  <si>
    <t>FAOM01158695.1/52998-53068</t>
  </si>
  <si>
    <t>TTGAGCCGTACGAGATGAAATTTTCATATACGGCTCTTAGAGGGGGACTCGGGTTAGTTACCTATCTCAAT</t>
  </si>
  <si>
    <t>FAOM01434358.1/56181-56251</t>
  </si>
  <si>
    <t>FAOM01049504.1/118722-118652</t>
  </si>
  <si>
    <t>AGGAGCCGTATGAGGTGAAAATCTCATGTACGGTTCCGTAGAGGTATCGCTGTTTCGTTTCACCATCCAAA</t>
  </si>
  <si>
    <t>FAOM01490551.1/4081-4011</t>
  </si>
  <si>
    <t>FAOM01485458.1/131692-131762</t>
  </si>
  <si>
    <t>FAOM01499873.1/91292-91362</t>
  </si>
  <si>
    <t>TTGAGCCGTATGAGGTGAAATTTTCATATACGGCTCTTAGAGAGGGACTTGGGTTAGTTACCTATTTCAAT</t>
  </si>
  <si>
    <t>FAOM01080485.1/62816-62746</t>
  </si>
  <si>
    <t>AGGAGCCGTTTGAGGTGAAAATCTCATGTACGGTTCTTTAGAGGTATCGTTGTTTTGTTTCGCTATCTAAA</t>
  </si>
  <si>
    <t>FAOM01721173.1/160-90</t>
  </si>
  <si>
    <t>AP008982.1/43760-43690</t>
  </si>
  <si>
    <t>AB042240.3/71796-71866</t>
  </si>
  <si>
    <t>FAOM01134171.1/10147-10077</t>
  </si>
  <si>
    <t>FAOM01061521.1/40404-40334</t>
  </si>
  <si>
    <t>FAOM01175378.1/698-768</t>
  </si>
  <si>
    <t>FAOM01569013.1/118017-117947</t>
  </si>
  <si>
    <t>TTGAGCCGTACGAGATGAAATTTTCATATACGGCTCTTAGAGGGGGACTAGGGTTAGTTACCTATCTCAAT</t>
  </si>
  <si>
    <t>FAOM01572140.1/6102-6172</t>
  </si>
  <si>
    <t>CGGAGCCGTATGAGGTGAGAGTCTCACGTACGGTTCCTTTGAGAAGGGTGTGATACCACCACCTATCAGGC</t>
  </si>
  <si>
    <t>FAOM01306708.1/55843-55913</t>
  </si>
  <si>
    <t>TTGAGCCGTATGAGATGAATTTTTCATATACGGTTCTTAGAGGGGGACTCGGGTTAGTTACCAATCTCAAT</t>
  </si>
  <si>
    <t>FAOM01515802.1/1015-1085</t>
  </si>
  <si>
    <t>FAOM01459451.1/832-762</t>
  </si>
  <si>
    <t>FAOM01513744.1/36467-36537</t>
  </si>
  <si>
    <t>CGGAGCCGTATGAGGCGAGAGTCTCACGTACGGTTCCTTTGAGAAGGGTGCGATACCACCACCTATCAGGC</t>
  </si>
  <si>
    <t>FAOM01591885.1/28388-28318</t>
  </si>
  <si>
    <t>TTGAGCCGTACGAGATGAAATTTTCATATACGGCTCTTAGAGGGGGACTCGAGTTAGTTACCTATCTCAAT</t>
  </si>
  <si>
    <t>FAOM01025896.1/1668-1598</t>
  </si>
  <si>
    <t>FAOM01036393.1/2393-2324</t>
  </si>
  <si>
    <t>FAOM01194019.1/106276-106207</t>
  </si>
  <si>
    <t>FAOM01499376.1/2883-2952</t>
  </si>
  <si>
    <t>ATGAGCCGCATGTGGGGAGACCTGCACGTACGGTTTTCAGGGGGATCCGGCCGGCCGGCGCCCACCCGAC</t>
  </si>
  <si>
    <t>FAOM01725107.1/345-414</t>
  </si>
  <si>
    <t>FAOM01622015.1/77392-77461</t>
  </si>
  <si>
    <t>GTGAGCCGCATGCGGGGAGACCCGCACGTACGGTTTTCAGGGGGATCCGGCTGGCCGGCGCCCACCCGAC</t>
  </si>
  <si>
    <t>FAOM01038784.1/1737-1668</t>
  </si>
  <si>
    <t>FAOM01019013.1/62543-62612</t>
  </si>
  <si>
    <t>GTGAGCCACATGCGGGGAGACCCGCAAGTATGGTTTTTCGGGGGATCCGGCTGGTCGGCGCCCATCCGAC</t>
  </si>
  <si>
    <t>FAOM01336696.1/1432-1501</t>
  </si>
  <si>
    <t>GTGAGCCTAGTGATAGGAGACTATCTAGCTTGGTTCGGAGAGCACTTGTTGGGTTTCAGATTCATTTTTT</t>
  </si>
  <si>
    <t>FAOM01621462.1/2666-2597</t>
  </si>
  <si>
    <t>ATGAGCCGCATGCGGGGAGACCCGCACGTACAGTTTTCAGGGGGATTCGGCCGGCCAGCGCCCACCCGAC</t>
  </si>
  <si>
    <t>FAOM01373811.1/166-97</t>
  </si>
  <si>
    <t>FAOM01603110.1/71578-71509</t>
  </si>
  <si>
    <t>FAOM01529986.1/9054-9123</t>
  </si>
  <si>
    <t>GTGAGCCGCATGCGGGGAGACCCGCACGTACGGTTTTCAGGGGGATCTGGCCGGCCGGCGCCCACCCGAC</t>
  </si>
  <si>
    <t>FAOM01149476.1/3021-2952</t>
  </si>
  <si>
    <t>GTGAGCCGCATGCGGGGAGACCCGCACGTACGGTTTTCAGGGGGATCCAGCCGGCCGGCGCCCACCCGAC</t>
  </si>
  <si>
    <t>FAOM01642979.1/60882-60813</t>
  </si>
  <si>
    <t>GTGAGCCGCATGCGGGGAGACCCGCACGTACAGTTTTCAGGGAGATCCGGCCGGCCGGGGCCCACCCGAC</t>
  </si>
  <si>
    <t>FAOM01472247.1/55983-55914</t>
  </si>
  <si>
    <t>GTGAGCCTAGTGATAGGAGACTATCTAGCTTGGTTCGGAGAACACTTGTTGGGTTTCAGATTCATTTTTT</t>
  </si>
  <si>
    <t>AP008982.1/410726-410795</t>
  </si>
  <si>
    <t>FAOM01324644.1/1650-1581</t>
  </si>
  <si>
    <t>ATGAGCCGCATGCGGGGAGACCCGCACGTACGGTTTTCAGGGGGATCCGGCCGGCCGGCGCCCACCCGAC</t>
  </si>
  <si>
    <t>FAOM01251699.1/18180-18111</t>
  </si>
  <si>
    <t>FAOM01229765.1/334-265</t>
  </si>
  <si>
    <t>FAOM01342951.1/37905-37973</t>
  </si>
  <si>
    <t>AGGAGCCGAATGAAATCAAAATTTCATGTTCGGTTTGAATTGGAGACGTTAAAAATAATCAACCAACAT</t>
  </si>
  <si>
    <t>FAOM01392735.1/61822-61890</t>
  </si>
  <si>
    <t>GAGAGCACAGTACGATGAAAGTTGTAAGCTGTGTTCGGGGGGGAGTTATTGTCTATCGTTCACCTCTAT</t>
  </si>
  <si>
    <t>FAOM01146014.1/177179-177111</t>
  </si>
  <si>
    <t>FAOM01063358.1/385-453</t>
  </si>
  <si>
    <t>FAOM01542473.1/155982-155914</t>
  </si>
  <si>
    <t>GTGAGCCGCATGCGGGGAGACCCGCACGTACGGTTTTCAGGGGGATCCGGCCGGCCGGCCCCACCCGAC</t>
  </si>
  <si>
    <t>FAOM01412861.1/1071-1137</t>
  </si>
  <si>
    <t>GAGAGCCGGATGAGGGGAGACCCTCACGTCCGGTTTGGAGGGCGGGGATATCTCGACCTACTATCAT</t>
  </si>
  <si>
    <t>FAOM01499991.1/116945-117009</t>
  </si>
  <si>
    <t>FAOM01112072.1/330693-330629</t>
  </si>
  <si>
    <t>AGGAGCCGTATGAGGTGAAAATCTCATGTACGGTTCTGTAAAGGGACAGTAAGGACCCATCCCAA</t>
  </si>
  <si>
    <t>FAOM01434102.1/74943-74880</t>
  </si>
  <si>
    <t>CTGAGCCGTATGAGGTAGGAAACTCTCAAGTACGGTTCTAAGGGAAGGAACTTCCTATTCCGAC</t>
  </si>
  <si>
    <t>FAOM01569605.1/80826-80763</t>
  </si>
  <si>
    <t>CTGAGCCGTATGAGGTAGGAAACTCTCAAGTACGGTTCTATGGGAAGGAACTTCCTATTCCGAC</t>
  </si>
  <si>
    <t>FAOM01160962.1/14276-14213</t>
  </si>
  <si>
    <t>FAOM01080505.1/82968-82905</t>
  </si>
  <si>
    <t>FAOM01582941.1/1193-1256</t>
  </si>
  <si>
    <t>FAOM01157990.1/141538-141475</t>
  </si>
  <si>
    <t>FAOM01646177.1/816-753</t>
  </si>
  <si>
    <t>AGGAGCCGTATGAGGTGAAAATCTCATGTACGGTTCTGTAAAGGGACAGTAAGGGTGACTTNNN</t>
  </si>
  <si>
    <t>FAOM01557115.1/81139-81202</t>
  </si>
  <si>
    <t>FAOM01072960.1/1497-1560</t>
  </si>
  <si>
    <t>FAOM01137084.1/1648-1711</t>
  </si>
  <si>
    <t>FAOM01447058.1/617-680</t>
  </si>
  <si>
    <t>FAOM01286837.1/578-641</t>
  </si>
  <si>
    <t>CTGAGCCGTATGAGGTAGGAAACTCTCAAGTACGGTTCTAAGGGAAGGAAGTTCCTATTCCGAC</t>
  </si>
  <si>
    <t>FAOM01094267.1/66437-66374</t>
  </si>
  <si>
    <t>CTGAGCCGTATGAGGTAGGAAACTCTCAAGTACGGTTCTAAGGGAAGGAACATCCTATTCCGAC</t>
  </si>
  <si>
    <t>FAOM01062365.1/46671-46608</t>
  </si>
  <si>
    <t>TTGAGCCGTATGAGGTAGGAAACTCTCAAGTACGGTTCTAAGGGAAGGAACTTCCTATTCCGAC</t>
  </si>
  <si>
    <t>FAOM01193583.1/39226-39163</t>
  </si>
  <si>
    <t>CCGAGCCGTATGAGGTAGGAAACTCTCAAGTACGGTTCTAAGGGAAGGAACTTCCTATTCCGAC</t>
  </si>
  <si>
    <t>FAOM01245405.1/71-8</t>
  </si>
  <si>
    <t>FAOM01033451.1/803-741</t>
  </si>
  <si>
    <t>ACGAGCCACATGCAGGGAAACTTGCACGTGTGGTTCTGGTCGGGCTTTCCTTCGGTATCTAAT</t>
  </si>
  <si>
    <t>FAOM01020204.1/12358-12420</t>
  </si>
  <si>
    <t>GAGAGCCGGATGAGGGGAGACCCTCATGTTCGGTTCGGAGGGCGGGGATATCCCGACCCTAAT</t>
  </si>
  <si>
    <t>FAOM01020498.1/21281-21343</t>
  </si>
  <si>
    <t>AGGAGCCGTATGAGGTGAAAATCTCATGTACGGTTCTGTAGAAGTATCGCTGTTTCATTTCGC</t>
  </si>
  <si>
    <t>FAOM01578631.1/40671-40733</t>
  </si>
  <si>
    <t>GAAAGCCTTATGATGGGAAACTACCACGTTAGGTTTGGAGAGAGATGGGACCCGTTATTCTAT</t>
  </si>
  <si>
    <t>FAOM01038685.1/1149-1210</t>
  </si>
  <si>
    <t>FAOM01265170.1/234-173</t>
  </si>
  <si>
    <t>GAGAGCCGGATGAGGGGAGACCCTCACGTCTGGTCCGGAGGGCGGGGATATCCCGACCCTAC</t>
  </si>
  <si>
    <t>FAOM01271987.1/20876-20937</t>
  </si>
  <si>
    <t>GAGAGCCGGATGAGGGGAGACCCTCACGTACGGTTCGAAGGGCGGGGATATCCCGACCCTAC</t>
  </si>
  <si>
    <t>FAOM01420291.1/838-899</t>
  </si>
  <si>
    <t>FAOM01031043.1/35856-35917</t>
  </si>
  <si>
    <t>GGGAGCCGGATGAGGGGAGACCTTCACGTCTGGTTCGTAGGGCGGGGATATCCCGACCCTAC</t>
  </si>
  <si>
    <t>FAOM01681179.1/505-566</t>
  </si>
  <si>
    <t>FAOM01019344.1/94890-94951</t>
  </si>
  <si>
    <t>GAGAGCACAGTACGATGAAAGTTGTAAGCTGTGTTCGGGGGGAGTTATTGTCTATCGCTGGC</t>
  </si>
  <si>
    <t>FAOM01591923.1/235701-235762</t>
  </si>
  <si>
    <t>ACGAGCCACATGCAGGGAAACTTGCACGTGTGGTTCTGGCCGGGGACCCCGGTATACCGTAC</t>
  </si>
  <si>
    <t>FAOM01513294.1/147378-147317</t>
  </si>
  <si>
    <t>ACGAGCCACATGCAGGGAAACTTGCACGTGTGGTTCTGGCGGGGGACCCCGGTATACTGTAC</t>
  </si>
  <si>
    <t>FAOM01233801.1/2499-2438</t>
  </si>
  <si>
    <t>GAGAGCCGGATGAGGGGAGACCCTCACGTCCGGTTCGGAGGGCGAGGATATCCCGACCCTAC</t>
  </si>
  <si>
    <t>FAOM01592064.1/118538-118477</t>
  </si>
  <si>
    <t>GAGAGCCGAATGAGGGGAGACCCTCACATCCGGTTCGGAGGGCGGGGATATCCCGACCCTAC</t>
  </si>
  <si>
    <t>FAOM01160140.1/9614-9553</t>
  </si>
  <si>
    <t>GAGAGCCGAATGAGGGGAGACCCTAACGTCCGGTTTGGAGGGCGGGGATATCCCAACCCTAC</t>
  </si>
  <si>
    <t>FAOM01513294.1/170689-170750</t>
  </si>
  <si>
    <t>ACGAGCCACATGCAGGGAAACTTGCACGTGTGGTTCTGGCCGGGCTTTCCTTCGTATCTAAT</t>
  </si>
  <si>
    <t>FAOM01111481.1/78-139</t>
  </si>
  <si>
    <t>FAOM01642672.1/26612-26551</t>
  </si>
  <si>
    <t>FAOM01100492.1/3128-3189</t>
  </si>
  <si>
    <t>GAGAGCCGGATGAGGGGAGACCCTCACGTCCGGTTTGGAGGGCGGGGATATCCCGACCCTAC</t>
  </si>
  <si>
    <t>FAOM01129704.1/97968-97907</t>
  </si>
  <si>
    <t>GAGAGCCGGATGAGGGGAGACCCTCACGTCCGGTTCCGAGGGCGGGGATATCCCGACTCGGT</t>
  </si>
  <si>
    <t>FAOM01501363.1/46956-47017</t>
  </si>
  <si>
    <t>GAGAGCCGGATGAGGGGAGACCCTCACGTCCGATTCGGAGGGCAGGGATATCCCGACCCTAC</t>
  </si>
  <si>
    <t>FAOM01033476.1/3216-3155</t>
  </si>
  <si>
    <t>GGGAGCCGGATGAGGGGAGACCCTCACGTCCGGTTCGGAGGGCGGGGATATCCCGACCCTAC</t>
  </si>
  <si>
    <t>FAOM01503416.1/3433-3372</t>
  </si>
  <si>
    <t>GAGAGCCGGATGAGGGGAGACCCTCAAGTCCGGTTCGGAGGGCGGGGATATCCCGACCCTAC</t>
  </si>
  <si>
    <t>FAOM01240902.1/357-296</t>
  </si>
  <si>
    <t>FAOM01509916.1/76-15</t>
  </si>
  <si>
    <t>FAOM01289553.1/50800-50739</t>
  </si>
  <si>
    <t>ACGAGCCACATGCGGGGAAACTTGCACGTGTGGTTCTGGCCGGGGACCCCGGTATACGGTAC</t>
  </si>
  <si>
    <t>FAOM01459057.1/10106-10167</t>
  </si>
  <si>
    <t>FAOM01398276.1/1541-1480</t>
  </si>
  <si>
    <t>GAGAGCCGGATGAGGGGAGACCCTCACGTCCGGTTCGGAGGGCAGGGATATCCCGACCCTAC</t>
  </si>
  <si>
    <t>FAOM01591880.1/259603-259664</t>
  </si>
  <si>
    <t>GAGAGCCAGATGAGGGGAGACCCTCACGTCCGGTTCGGAGGGCGGGGATATCCCGACCCTAC</t>
  </si>
  <si>
    <t>FAOM01565568.1/222-161</t>
  </si>
  <si>
    <t>GAGAGCCGGATGAGGGGAGACCGTCACGTCCGGTTCGGAGGGCGGGGATATCCCGACCCTAC</t>
  </si>
  <si>
    <t>FAOM01226011.1/37469-37408</t>
  </si>
  <si>
    <t>GAGAGCCGGATGAGGGGAGACCCTCATGTCTGGTTCAGAGGGCGAGGATATCCCGACCCTAC</t>
  </si>
  <si>
    <t>FAOM01189823.1/295-234</t>
  </si>
  <si>
    <t>GAGAGCACAGTACGATGAAAGTTGTAAGCTGTGTTCGGGGGGGAGTTATTGTCTATCACCGT</t>
  </si>
  <si>
    <t>FAOM01030531.1/194229-194168</t>
  </si>
  <si>
    <t>GAGAGCCGGATGAGGGGAGACCCTCACGTATGGTTCGGAGGGCGGGGATATCCCGACCCTAC</t>
  </si>
  <si>
    <t>FAOM01500258.1/19228-19289</t>
  </si>
  <si>
    <t>FAOM01368799.1/1572-1633</t>
  </si>
  <si>
    <t>FAOM01176974.1/62-1</t>
  </si>
  <si>
    <t>GAGAGCCAAATGAATCGAAAGATTCATGTTTGGTTCGGGAAGAGATCATAAAAGTTGTAAAC</t>
  </si>
  <si>
    <t>FAOM01514359.1/74772-74832</t>
  </si>
  <si>
    <t>AP008982.1/223655-223595</t>
  </si>
  <si>
    <t>FAOM01578514.1/18956-19016</t>
  </si>
  <si>
    <t>FAOM01153218.1/111-171</t>
  </si>
  <si>
    <t>FAOM01252368.1/23552-23612</t>
  </si>
  <si>
    <t>GAGAGCTTTTTGCGGGGAAACTTGCAAGTCAAGTTTGGAGGGAGGCAGGCGTCGACCCAAC</t>
  </si>
  <si>
    <t>FAOM01167263.1/849-789</t>
  </si>
  <si>
    <t>FAOM01650356.1/985-1045</t>
  </si>
  <si>
    <t>FAOM01433059.1/56115-56055</t>
  </si>
  <si>
    <t>FAOM01100990.1/184-244</t>
  </si>
  <si>
    <t>GAGAGCCGGATGAGGGAGACCCTCACGTCCGGTTTGGAGGGCGGGGATATCCCGACCCTAC</t>
  </si>
  <si>
    <t>FAOM01136793.1/2322-2382</t>
  </si>
  <si>
    <t>FAOM01276386.1/1965-2025</t>
  </si>
  <si>
    <t>FAOM01486303.1/6568-6628</t>
  </si>
  <si>
    <t>GAGAGCTTCTTGCGGGGAAACTTGCAAGTCAAGTTTGGGGGGAGGCGGGCGTCGACCCAAC</t>
  </si>
  <si>
    <t>FAOM01131636.1/38019-37959</t>
  </si>
  <si>
    <t>GAGAGCTTTTTGCGGGGAAACTTGCAAGTCAAGTTTGGGGGGAGGTGGGCGTCGACCCAAC</t>
  </si>
  <si>
    <t>FAOM01131997.1/20746-20806</t>
  </si>
  <si>
    <t>GAGAGCTTTTTGCGGGGAAACTTGCAAGTCAAGTTTGGGGGGAGGTGGGTGTCGACCCAAC</t>
  </si>
  <si>
    <t>FAOM01376739.1/2570-2510</t>
  </si>
  <si>
    <t>FAOM01370011.1/393-333</t>
  </si>
  <si>
    <t>FAOM01271987.1/4553-4493</t>
  </si>
  <si>
    <t>FAOM01196608.1/30188-30247</t>
  </si>
  <si>
    <t>GAAAGCCGTATTCGATGAAAGTCGTATGTACAGCTTGGAGGGAGATCTTTCCTATCTTTC</t>
  </si>
  <si>
    <t>FAOM01352526.1/1770-1711</t>
  </si>
  <si>
    <t>GAAAGCCGTATTCGATGAAAGTCGTATGTACGGCTTGGAGGGAGATCTTTCCTATCTTTC</t>
  </si>
  <si>
    <t>FAOM01094768.1/45898-45956</t>
  </si>
  <si>
    <t>GTGAGCCGTATGATGGGCAACTATCTCATGCGGTTCGGAGAGGTTCCGTGCGTCTCCAC</t>
  </si>
  <si>
    <t>FAOM01393649.1/31923-31866</t>
  </si>
  <si>
    <t>ACGAGCCACATGCAGGGAAACTTGCATGTGTGGTTCTGGCCGGGCTTTCCTTCGGTAT</t>
  </si>
  <si>
    <t>FAOM01178930.1/16500-16443</t>
  </si>
  <si>
    <t>FAOM01527043.1/63021-63078</t>
  </si>
  <si>
    <t>ACGAGCCACATGCAGGGAAACCTGCACGTGTGGTTCTGGCCGGGCTTTCCTTCGGTAT</t>
  </si>
  <si>
    <t>FAOM01161103.1/4337-4280</t>
  </si>
  <si>
    <t>FAOM01704972.1/13-70</t>
  </si>
  <si>
    <t>FAOM01476300.1/3885-3942</t>
  </si>
  <si>
    <t>FAOM01159092.1/13434-13377</t>
  </si>
  <si>
    <t>FAOM01277855.1/1390-1333</t>
  </si>
  <si>
    <t>ACGAGCCACATGCAGGGAAACTTGCACGTGTGGTTTTGGCCGGGCTTTCCTTCGGTAT</t>
  </si>
  <si>
    <t>FAOM01467354.1/159-216</t>
  </si>
  <si>
    <t>ACGAGCCACATGCAGGGAAACTTGCACGTGTGGTTCTGGCCTGGCTTTCCTTCGGTAT</t>
  </si>
  <si>
    <t>FAOM01472374.1/57218-57275</t>
  </si>
  <si>
    <t>ACGAGCCACATGCTGGGAAACTTGCACGTGTGGTTCTGGCCGGGCTTTCCTTCGGTAT</t>
  </si>
  <si>
    <t>FAOM01397739.1/1428-1371</t>
  </si>
  <si>
    <t>AP008982.1/181604-181547</t>
  </si>
  <si>
    <t>FAOM01170575.1/119-176</t>
  </si>
  <si>
    <t>FAOM01501837.1/26344-26287</t>
  </si>
  <si>
    <t>FAOM01513574.1/78035-78087</t>
  </si>
  <si>
    <t>ATGAGCCACATGTAGGGAAACTTGCACGTGTGGTTCTGGCCGGGGACCCCGGT</t>
  </si>
  <si>
    <t>FAOM01532786.1/1970-1918</t>
  </si>
  <si>
    <t>FAOM01170424.1/1818-1766</t>
  </si>
  <si>
    <t>AP008982.1/16234-16182</t>
  </si>
  <si>
    <t>FAOM01049703.1/65611-65663</t>
  </si>
  <si>
    <t>FAOM01572374.1/9793-9845</t>
  </si>
  <si>
    <t>ACGAGCCACATGCAGGGAAACTTGCACGTGTGGTTCTGGCTGGGGACCCCGGT</t>
  </si>
  <si>
    <t>FAOM01343159.1/65926-65874</t>
  </si>
  <si>
    <t>FAOM01590524.1/647-699</t>
  </si>
  <si>
    <t>FAOM01622537.1/37626-37678</t>
  </si>
  <si>
    <t>ACGAGCCACATGCAGGGAAACATGCACGTGTGGTTCTGGCCGGGGACCCCGGT</t>
  </si>
  <si>
    <t>FAOM01419748.1/543-491</t>
  </si>
  <si>
    <t>FAOM01131997.1/22880-22932</t>
  </si>
  <si>
    <t>FAOM01524272.1/235-287</t>
  </si>
  <si>
    <t>FAOM01250764.1/1704-1652</t>
  </si>
  <si>
    <t>ACGGGCCACATGCAGGGAAACTTGCACGTGTGGTTCTGGCCGGGGACCCCGGT</t>
  </si>
  <si>
    <t>FAOM01250764.1/2576-2524</t>
  </si>
  <si>
    <t>ACGGGCCACATGCAAGGAAACTTGCACGTGTGGTTCTGGCCGGGGACCCCGGT</t>
  </si>
  <si>
    <t>FAOM01724216.1/427-375</t>
  </si>
  <si>
    <t>FAOM01249337.1/118529-118581</t>
  </si>
  <si>
    <t>FAOM01159092.1/46355-46407</t>
  </si>
  <si>
    <t>ATGAGCCACATGCAGGGAAACTTGCACGTGTGGTTCTGGCCGGGGACCCCGGT</t>
  </si>
  <si>
    <t>FAOM01039399.1/2356-2408</t>
  </si>
  <si>
    <t>ACGAGCCACATGCAGGGAAACTTGCATGTGTGGTTCTGGCCGGGGACCCCGGT</t>
  </si>
  <si>
    <t>FAOM01408653.1/16218-16270</t>
  </si>
  <si>
    <t>FAOM01159053.1/24374-24426</t>
  </si>
  <si>
    <t>FAOM01433059.1/63330-63382</t>
  </si>
  <si>
    <t>ACGAGCCACATGCAGGGAAACTTGCACGTGTGGTTCTGGCCGGGGATCCCGGT</t>
  </si>
  <si>
    <t>FAOM01485166.1/177361-177312</t>
  </si>
  <si>
    <t>GTGAGCCGTATGATGGGCAACTATCTCCTGCGGTTCGGAGAGGACTCGGC</t>
  </si>
  <si>
    <t>AOTI010369596.1/2811-3060</t>
  </si>
  <si>
    <t>AGGAGCCGTATGAGGTGAAAATATCATGTACGGTTCTGTAAAGGGACAGTAAGGGCGGACACCGTCGGTATTGCCTTGCGAAGAGCTTTACTTGGAGAAATAGAAGGAACATGTATCACACGTGCAAAATTTGGGAGTGTGCCGCACGAGTATTCTACAATAGCAGGTATTGAAGAATCTGTACATTGATTGACCTCCTCCAGACCAGAGATGAGGTCAAATTGAAATTGGAGTTACAATTCAATTTTGT</t>
  </si>
  <si>
    <t>AOTI010959597.1/11868-12015</t>
  </si>
  <si>
    <t>AGGAGCCGTGCGAGATGAAAGTCTCATGCACGGTTTTGCATGAGAGAAAGAAGCGAGGAATTGATGAGGACATGACTACCTTGGATACGACCAAAAATATTGCATACATGCATATTTGTCAGGTGATTTCTAGTGCAAACTATTCAAT</t>
  </si>
  <si>
    <t>AOTI010019170.1/13503-13365</t>
  </si>
  <si>
    <t>GTGAGCCGTGTGATGGGAAACCTTCCCGCACGGTTCGGAGAGCACTGAAGACGAATGAGAGGTTCACCACCACATCATTGCAAGGGGAGCTCGCTCAATTCACAGATTGGCCTGACTCGTAATTCACTTTTGACTCTGT</t>
  </si>
  <si>
    <t>AOTI010968536.1/8048-7910</t>
  </si>
  <si>
    <t>AOTI010816268.1/14317-14179</t>
  </si>
  <si>
    <t>GTGAGCCGTGTGATGGGAAACCATCCCGCACGGTTCGGAGAGCACTGAAGACGAATGAGAGGTTCACCACCACATCACTGCAAGGGGAGCTCGCTCGATTCGCAGATTGGCCTGACTCGTAATTCACTTTTGACTCTGT</t>
  </si>
  <si>
    <t>AOTI010959597.1/7054-7187</t>
  </si>
  <si>
    <t>AOTI010756904.1/33721-33588</t>
  </si>
  <si>
    <t>AOTI010290384.1/6003-5873</t>
  </si>
  <si>
    <t>AOTI010025540.1/16003-16133</t>
  </si>
  <si>
    <t>AOTI010970729.1/8367-8238</t>
  </si>
  <si>
    <t>TCGAGCCGTATGAAGGGAAACTCCCACGTACAGTTTGTTTTGGGGGGGAAGGAGCCCGACAGGGTCCCCCCACTGACTTGGCTCGGGCCTAAGTGAAAGTGCAAAAGTGAAGTGGTGGGCCTACCCATCC</t>
  </si>
  <si>
    <t>AOTI011153613.1/130-1</t>
  </si>
  <si>
    <t>GTGAGCCGTGTGATGGGAAACCTTCCCGCATGGTTCGGAGAGCACTGAAGACGAATGAGAGGTTCATCACCACATCATTGCAAGGGGAGCTCGCTCGATTCGCAGATTGGCCTGACTCGTAATTCACTTT</t>
  </si>
  <si>
    <t>AOTI010434700.1/10498-10627</t>
  </si>
  <si>
    <t>AOTI010756904.1/35663-35534</t>
  </si>
  <si>
    <t>AOTI010855866.1/3482-3604</t>
  </si>
  <si>
    <t>GAAAGCCGTATTCGATGAAAGTCGTATGTACGGCTTGGCGGGAATCTTTAGAAAGAGGATCTTTTGTCTGTTGCAACTGGAAACAAGAATACTCAGTTTCCTTATTAGTTGGCTTTACTCTTT</t>
  </si>
  <si>
    <t>AOTI010434700.1/9045-9166</t>
  </si>
  <si>
    <t>AOTI010235463.1/20800-20921</t>
  </si>
  <si>
    <t>AOTI010000950.1/24677-24795</t>
  </si>
  <si>
    <t>AOTI011204637.1/9913-10031</t>
  </si>
  <si>
    <t>AOTI010682724.1/2377-2259</t>
  </si>
  <si>
    <t>GAGCGCGCAGTACAACGGGGAGTTGTATGCTGCGTTCGGGAAGGATGAATCGCTCCCGAAAAGGAGTCTATTGATTCTCTCCCAATTGGTTGGATCGTAGGGGCGATGATTTACTTCAC</t>
  </si>
  <si>
    <t>AOTI010112759.1/474-356</t>
  </si>
  <si>
    <t>AOTI010176688.1/1345-1463</t>
  </si>
  <si>
    <t>AOTI010924579.1/2513-2396</t>
  </si>
  <si>
    <t>AOTI010479208.1/12426-12309</t>
  </si>
  <si>
    <t>TGGAGCCGTATGATGCGGAAGTCTCACGTACGGTTCCCTGAGAAGGGAGTGGCTACCCACTAGAGCTTCGACCAACTACCACCGGTCAATTCTTCTTTGGGGCCACCCCTGACTCTAC</t>
  </si>
  <si>
    <t>AOTI010997808.1/3717-3834</t>
  </si>
  <si>
    <t>TGGAGCCGTATGATGCGGAAGTCTCACGTACGGTTCCCTGAGAAGGGAGTGGCTACCCACTGGAGCTTCAACCAACTACCATCGGTCAATTCTGCTTTGGGGCCACCCCTGACTCTAC</t>
  </si>
  <si>
    <t>AOTI010843167.1/656-773</t>
  </si>
  <si>
    <t>CGGAGCCGTATGATGCGGAAGTCTCACGTACGGTTCCCTGAGAAGGGAGTGGCTACCCACTGGAGCTTCGACCAACTACCACCGGTCAATTCCGCTTTGGGGCCACCCCTGATTCTAC</t>
  </si>
  <si>
    <t>AOTI010571039.1/3783-3666</t>
  </si>
  <si>
    <t>AOTI010663964.1/13284-13167</t>
  </si>
  <si>
    <t>CGGAGCCGTATGATGCGGAAGTCTCACGTACGGTTCCCTGAGAAGGGAGTGGCTACCCACTGGAACTTCGACCAACTACCACTGGTCAATTCCTCTTTGGGGCCACCCCTGACTCTAC</t>
  </si>
  <si>
    <t>AOTI010673178.1/1196-1309</t>
  </si>
  <si>
    <t>GAGAGCACAGTACGATGAAAGTTGTAAGCTGTGTTTGGGGGGGAGTTATTGTCTATCATTGGCCTCTATGGTAGAACCCGTCGGGGAGGCATGAGAGGCGGTGGTTTACCCTGT</t>
  </si>
  <si>
    <t>AOTI010682724.1/8911-8798</t>
  </si>
  <si>
    <t>AOTI010115960.1/1266-1153</t>
  </si>
  <si>
    <t>AOTI011227023.1/26478-26591</t>
  </si>
  <si>
    <t>GAGAGCACAGTACGATGAAAGTTGTAAGCTGTGTTCGGGGGGGAGTTATTGTCTATCGTTGGCCTCTATGGTAGAACCCGTCGGGGAAGCCTGAGAGGCGGTGGTTTACCCTAT</t>
  </si>
  <si>
    <t>AOTI010314441.1/1138-1025</t>
  </si>
  <si>
    <t>AOTI010533431.1/19061-18948</t>
  </si>
  <si>
    <t>AOTI011079478.1/6143-6034</t>
  </si>
  <si>
    <t>AOTI010663964.1/3686-3577</t>
  </si>
  <si>
    <t>AOTI010924578.1/23364-23255</t>
  </si>
  <si>
    <t>GTGAGCCTAGTGATAGGAGACTATCTAGCTTGGTTCGGAGAGCACTTGTTGGGTTTCAGATTCGTTTTTTGCTAAATGTTACAGCCTAAATGCTGAACTATTAACCCTAC</t>
  </si>
  <si>
    <t>AOTI010862409.1/16023-16132</t>
  </si>
  <si>
    <t>GTGAGCCTAGTGATAGGAGACTATCTAGCTTGGTTCGGAGAGCACTTGTTGGGTTTCAGATTCATTTTTTGCTAAATGTTATGGCCTAAATGCTGAACTATTGACCCTAC</t>
  </si>
  <si>
    <t>AOTI010202219.1/2904-2795</t>
  </si>
  <si>
    <t>AOTI010139054.1/6355-6455</t>
  </si>
  <si>
    <t>GAGAGCCAAATGAATTGAAAGATTCATGTTTGGTTCGGGAAGAGATCATAAAAGTTGTGAGTAAAATGCTGCATACTGTGCTTGTTCTGATTCTATTTTGC</t>
  </si>
  <si>
    <t>AOTI010666613.1/1647-1549</t>
  </si>
  <si>
    <t>CTGAGCCGTATGAGGTAGGAAACTCTCAAGTACGGTTCTAAGGGAAGGAACTTCGGTTCTTTCAATACAATGAAAAATTCAAAAGGGTTTCTATTTAGT</t>
  </si>
  <si>
    <t>AOTI011242463.1/3014-2918</t>
  </si>
  <si>
    <t>GTGAGCCGTATGATGGGCAACTACCTTCTGCGGTTCGGAGAGGACTCAGCGTTTAGTTACTACCACCTTGGTTTCGGAGTGGACCCTTTCACTCTAT</t>
  </si>
  <si>
    <t>AOTI011218209.1/3627-3531</t>
  </si>
  <si>
    <t>AOTI011247226.1/25631-25535</t>
  </si>
  <si>
    <t>AOTI010667119.1/4370-4274</t>
  </si>
  <si>
    <t>GTGAGCCATATGATGGGCAACTATCTCATGCGGTTCGGAGAGGACTCAGTTGTTAGTTAGTACCCCCTTGGTTTCGGGGTGGACCCTTTCACTCTAT</t>
  </si>
  <si>
    <t>AOTI010997808.1/20350-20446</t>
  </si>
  <si>
    <t>AOTI010377939.1/2916-2820</t>
  </si>
  <si>
    <t>GTGAGCCATATGATGGGCAACTATCTCCTGCGGTTCGGAGAGGACTCAGCTGTTAATTAGTACCCCCTTGGTTTGGGGGTGGACCCTTTCACTCTAT</t>
  </si>
  <si>
    <t>AOTI010507700.1/24183-24277</t>
  </si>
  <si>
    <t>GAGAGCCGTGTGATGGGTGACTATCTAGCACGGTTCAGAGAGCACGTGTATGTAGTCTGCGCTGGTGAATGGAAGCCGTTCCATTTGGACTCCAT</t>
  </si>
  <si>
    <t>AOTI010593616.1/1925-1833</t>
  </si>
  <si>
    <t>GAAAGCCGTATTCGATGAAAGTCGTATGTACGGCTTGGAGGGGGGCTCGTGTCCTTCGGTGGCGTGCATGGTACGCACATTAGGCAACCCCAT</t>
  </si>
  <si>
    <t>AOTI011218209.1/8169-8081</t>
  </si>
  <si>
    <t>AOTI010394878.1/805-893</t>
  </si>
  <si>
    <t>AOTI010748393.1/54795-54882</t>
  </si>
  <si>
    <t>GAGAGCCAAATGAATCGAAAGATTCATGTTTGGTTCGGGAAGGGATCATGGAAATTTTGAAATGAATGGAAAGATAATCTACTTTCAT</t>
  </si>
  <si>
    <t>AOTI010748393.1/63793-63879</t>
  </si>
  <si>
    <t>GAAAGCCGTGTGCAGTGAAAAATGCAAGCACGTTTTTGGGAGGGATTTTTTACCTGGTTTTTTTAACAAGTAAATTATTGACTCCAT</t>
  </si>
  <si>
    <t>AOTI010261918.1/364-279</t>
  </si>
  <si>
    <t>GAAAGTCGTGTGCAATGAAAAATGCAAGCACGATTTGGGGAGGGATTTTTCTCTATTGTAACAAGGAACCGGCGGCCGACTCCAGC</t>
  </si>
  <si>
    <t>AOTI011189859.1/3987-4072</t>
  </si>
  <si>
    <t>AOTI011131182.1/12542-12625</t>
  </si>
  <si>
    <t>AOTI010317071.1/3715-3632</t>
  </si>
  <si>
    <t>GAAAGTCGTGTGCAATGAAAAATGCAAGCACAATTTGGGGAGAGATTTTTCTCTATTGTAACAAGGAAGAATTATCTACTCTAT</t>
  </si>
  <si>
    <t>AOTI010214566.1/14666-14749</t>
  </si>
  <si>
    <t>AOTI011181983.1/7977-7894</t>
  </si>
  <si>
    <t>AOTI010449830.1/462-379</t>
  </si>
  <si>
    <t>AOTI010471413.1/4152-4235</t>
  </si>
  <si>
    <t>AOTI010213755.1/1617-1700</t>
  </si>
  <si>
    <t>GAGAGCCAAATGAGTCGAAAGATTCATGTTTGGTTTGGGAAGAGATCATAAAAGTTGTAAACTTACAAAATAATCTACTTTCAT</t>
  </si>
  <si>
    <t>AOTI010018389.1/6186-6269</t>
  </si>
  <si>
    <t>AOTI011213234.1/3460-3377</t>
  </si>
  <si>
    <t>AOTI010216680.1/1490-1408</t>
  </si>
  <si>
    <t>GAGAGCCAAATGAATCGAATGGTTCATGTTTGGTTCAGGAAGAGATCATAAAAGTTGTAAACTTACAAAATATCTACTTTCAT</t>
  </si>
  <si>
    <t>AOTI010235395.1/4449-4528</t>
  </si>
  <si>
    <t>AAGAGCCGTGCGAGATGAAAGTCTCATGCACGGTTTTGCATGAGAGACATAAGCGAGGAATCCTCTTTTTGACTCCGAGT</t>
  </si>
  <si>
    <t>AOTI010215304.1/5514-5592</t>
  </si>
  <si>
    <t>AGGAGCCGCGCGAGATGAAAGTCTCATGCACGGTTTTGCATGAGAGAAAGAAGCGAGGAATCCTCTTTTTGACTCTGAC</t>
  </si>
  <si>
    <t>AOTI011061617.1/5539-5461</t>
  </si>
  <si>
    <t>AOTI010364680.1/484-562</t>
  </si>
  <si>
    <t>AOTI010818996.1/11523-11445</t>
  </si>
  <si>
    <t>AGGAGCCGTGCGAGATGAAAGTCTCATGCACGGTTTTGCATGAGAGAAAGAAGCGAGGAATCCACTTTTCAACTCTGAC</t>
  </si>
  <si>
    <t>AOTI011227023.1/20043-19965</t>
  </si>
  <si>
    <t>AOTI011349468.1/156-234</t>
  </si>
  <si>
    <t>AGGAGCCGTGTGAGATGATAGTCTCATGCACGGTTTTGCATGAGAGAAAGAAGCGAGGAATCCTCTTTTCGACTCTGAC</t>
  </si>
  <si>
    <t>AOTI010280675.1/6958-6880</t>
  </si>
  <si>
    <t>AGGAGCCGTGCGAGATGAAAGTCTCATGCACGGCTTTGCATGAGAGAAAAAAGCGAGGAATCCTCTTTTCGACGCTGAC</t>
  </si>
  <si>
    <t>AOTI010928588.1/28311-28233</t>
  </si>
  <si>
    <t>AOTI010928588.1/18077-17999</t>
  </si>
  <si>
    <t>AOTI010986386.1/6181-6103</t>
  </si>
  <si>
    <t>AOTI010298312.1/6234-6156</t>
  </si>
  <si>
    <t>AOTI010953093.1/15386-15464</t>
  </si>
  <si>
    <t>AGGAGTCGTGTGAGATGAAAGTCTCATGCACGGTTTTGCATGGGAGAAAGAAGCGAGGAATCCTCTTTTCGACTCTGAC</t>
  </si>
  <si>
    <t>AOTI010152174.1/5465-5543</t>
  </si>
  <si>
    <t>AOTI011086307.1/1047-969</t>
  </si>
  <si>
    <t>AOTI011205848.1/6191-6113</t>
  </si>
  <si>
    <t>AOTI011227025.1/15716-15794</t>
  </si>
  <si>
    <t>AGAAGCCGTGCGAGATGAAAGTCTCATGCACGGTTTTGCATGAGAGAAAGAAGCGAGGAATCCTATTTTCGACTCTGAC</t>
  </si>
  <si>
    <t>AOTI010385369.1/9493-9415</t>
  </si>
  <si>
    <t>AOTI010862409.1/26895-26972</t>
  </si>
  <si>
    <t>AOTI011227023.1/35570-35647</t>
  </si>
  <si>
    <t>AGAAGCCGTATGAAGCTAAGGTTTCATGTACGGTTTTGAAATAGCGGTGGGAACTGTGATTTTATCATCGACTATGAT</t>
  </si>
  <si>
    <t>AOTI011051000.1/799-876</t>
  </si>
  <si>
    <t>AGGAGCCATGCAAGATGAAAGTCTCATGCATGGTTTTGTATGAGAGAAAGAAGCATGGAATCCTATTTTGACTCTGAC</t>
  </si>
  <si>
    <t>AOTI010867245.1/5486-5563</t>
  </si>
  <si>
    <t>GAGCAGCCGTATGAGGTGAAAATCTCATGTACGGTTCTGTAAAGGGACAGTAAGGGTGACTTATCTGTCGACTTTTCC</t>
  </si>
  <si>
    <t>AOTI010845832.1/4393-4316</t>
  </si>
  <si>
    <t>AGGAGCTGGATGAGAAGAAACTCTCTTGTCCAGTTTTGCAGTAGAGATGGAACTAAGAAAAAGAACCATCGACTAGAC</t>
  </si>
  <si>
    <t>AOTI010491428.1/7510-7587</t>
  </si>
  <si>
    <t>AGAAGCCGTATGAAGCTAAGGTTTCATGTACGGTTTTGAAATAGCGGTGGGAACTGTGATGTTATCACCGACTATGAT</t>
  </si>
  <si>
    <t>AOTI010032714.1/2315-2392</t>
  </si>
  <si>
    <t>AGGAGCTGGATGAGAAGAAACTCTCATGTCCAGTTTTGCAGTAGAGATGGAACTAAGAAAGAGAACCGTCCACTATAA</t>
  </si>
  <si>
    <t>AOTI010005904.1/8037-7961</t>
  </si>
  <si>
    <t>AOTI010928588.1/14789-14713</t>
  </si>
  <si>
    <t>AGGAGCTGGATGAGAAGAAACTCTCATGTCCGGTTCTGTAATAGAGATGGAATTAACAAACAACCATCAACTATAAC</t>
  </si>
  <si>
    <t>AOTI010957184.1/4049-3973</t>
  </si>
  <si>
    <t>AOTI010871982.1/15942-16018</t>
  </si>
  <si>
    <t>GAAAGTCGTATGCTTTGGAAGAAGCTTGTACAGTTTGGGAAGGGGTTTTTTGAGAGAAAGGAAGAATCTACTTCAAC</t>
  </si>
  <si>
    <t>AOTI010599029.1/377-453</t>
  </si>
  <si>
    <t>AOTI011208684.1/3251-3175</t>
  </si>
  <si>
    <t>AGGAGCCGTATGAGGTGAAAATCTCATGTACAGTTCTGTAAAGGGACAGTAAGGGTGACTTATCTGTCGACTTTTCC</t>
  </si>
  <si>
    <t>AOTI010439905.1/2127-2051</t>
  </si>
  <si>
    <t>AGGAGCCGTATGAGGCGAAAATCTCATGTACGGTTCTGTAAAGGGACAGTAAGGGTAACTTATCTGTCGACTTTTCC</t>
  </si>
  <si>
    <t>AOTI011223792.1/6566-6490</t>
  </si>
  <si>
    <t>AGGAGCCATATGAGGTGAAAATCTCATGTACGGTTCTGTAAAGGGACAATAAGGGTGACTTATCTGTCGACTTTTCC</t>
  </si>
  <si>
    <t>AOTI010117518.1/5219-5295</t>
  </si>
  <si>
    <t>AOTI010479208.1/6386-6310</t>
  </si>
  <si>
    <t>GTGAGCCTAGTGATAGGAGACTATCTAGCTTGGTTCAGATAGCACTTGTTGGGTTTCAGATTCGTTTTTTGCTAAAT</t>
  </si>
  <si>
    <t>AOTI011077528.1/8955-8879</t>
  </si>
  <si>
    <t>AOTI010298312.1/9707-9631</t>
  </si>
  <si>
    <t>AOTI011026466.1/168-244</t>
  </si>
  <si>
    <t>AOTI011227023.1/14638-14562</t>
  </si>
  <si>
    <t>AOTI011227025.1/12613-12689</t>
  </si>
  <si>
    <t>AOTI010264688.1/5541-5617</t>
  </si>
  <si>
    <t>AOTI011205848.1/8912-8836</t>
  </si>
  <si>
    <t>AOTI010298311.1/991-915</t>
  </si>
  <si>
    <t>AOTI011093438.1/1860-1784</t>
  </si>
  <si>
    <t>AOTI010793667.1/1682-1606</t>
  </si>
  <si>
    <t>AOTI010394878.1/15555-15479</t>
  </si>
  <si>
    <t>AOTI010059960.1/4153-4229</t>
  </si>
  <si>
    <t>AOTI010928588.1/10280-10354</t>
  </si>
  <si>
    <t>TCGAGCTGGATGATGAAAAATTATCATGTCCGGTTCTTTCGGAGGATGGATCTATAAGAATTCACCTATCCTAAT</t>
  </si>
  <si>
    <t>AOTI010449830.1/4334-4260</t>
  </si>
  <si>
    <t>GGGAGCCGTATGAGATGAAAACCTCATGTACGGTTTTGGAACGGAGATTTTTTGAATAGAATGAACGACCGTAAC</t>
  </si>
  <si>
    <t>AOTI010718464.1/3660-3734</t>
  </si>
  <si>
    <t>AOTI010730051.1/723-797</t>
  </si>
  <si>
    <t>AOTI010152174.1/3129-3202</t>
  </si>
  <si>
    <t>AOTI010748393.1/22116-22189</t>
  </si>
  <si>
    <t>AGGAGCCGTATGAGATGCAAATCTCACGTACGGTTCTGGAACGGAGATTCCTTGAATCGAATGACGACCGTAAC</t>
  </si>
  <si>
    <t>AOTI010959597.1/9538-9611</t>
  </si>
  <si>
    <t>AOTI010851552.1/463-390</t>
  </si>
  <si>
    <t>GAAAGCAGTATTCGATGAAAGTCGTATGTATGGCTTGGAGGGAGATCTTTCCTATCTTTCGAGATCCACCCTAC</t>
  </si>
  <si>
    <t>AOTI010235463.1/26647-26720</t>
  </si>
  <si>
    <t>AOTI010740600.1/2157-2084</t>
  </si>
  <si>
    <t>GAAAGCCGTATTCGATGAAAGTCGTATGTACGGCTTGGGGGGAGATCTTTCCTATCTTTCGAGATCCACCCTAC</t>
  </si>
  <si>
    <t>AOTI011219833.1/5165-5235</t>
  </si>
  <si>
    <t>AOTI010895012.1/27907-27977</t>
  </si>
  <si>
    <t>AOTI010364680.1/6677-6607</t>
  </si>
  <si>
    <t>AOTI010744672.1/11008-11078</t>
  </si>
  <si>
    <t>TTGAGCCGTATGAGATGAAATTTTCATATACGGCTCTTAGAGGGGGACTTGAGTTAGTTACCTATCTCAAT</t>
  </si>
  <si>
    <t>AOTI010657555.1/525-455</t>
  </si>
  <si>
    <t>AOTI010834559.1/6170-6100</t>
  </si>
  <si>
    <t>AOTI010411684.1/3927-3997</t>
  </si>
  <si>
    <t>AOTI010831534.1/4673-4742</t>
  </si>
  <si>
    <t>AOTI010235463.1/19475-19544</t>
  </si>
  <si>
    <t>GTGAGCCGCATGCGGGGAGACCCGCACGTATGGTTTTCAGGGGGATCCGGTCGGTCGGCGCCCACCCGAC</t>
  </si>
  <si>
    <t>AOTI010434700.1/7716-7785</t>
  </si>
  <si>
    <t>AOTI010354857.1/5574-5505</t>
  </si>
  <si>
    <t>GTGAGCCACATGCGGGGAGACCCGCACGTACGGTTTTCAGGGGGATCTGGCCGGCCGGCGCCCACCCGAC</t>
  </si>
  <si>
    <t>AOTI010938576.1/1880-1949</t>
  </si>
  <si>
    <t>AOTI010748393.1/23048-23116</t>
  </si>
  <si>
    <t>CCGAGCCGTATGAGGCAGGAAACTCTCAAGTACGGTTCTAAGGGAAGGAAATTACCCGCCTATTCCGAC</t>
  </si>
  <si>
    <t>AOTI010614085.1/4934-4867</t>
  </si>
  <si>
    <t>GAAAGCCGTATTCGATGAAAGTCGTATGTACGGCTTGGAGGGAGATCTTTCCTATCTTTCGACCTTCT</t>
  </si>
  <si>
    <t>AOTI011093377.1/1920-1984</t>
  </si>
  <si>
    <t>AGGAGCCATATGAGGTGAAAATCTCATGTACGGTTCTGTAAAGGGACAGTAAGGACCCATCCCAA</t>
  </si>
  <si>
    <t>AOTI010928588.1/30638-30574</t>
  </si>
  <si>
    <t>AAAAGCCGTATTCGATGAAAGTCGTATGTACGGCTTGGAGGGAGATCTTTCGAGATCCACCCTAC</t>
  </si>
  <si>
    <t>AOTI010616075.1/11121-11184</t>
  </si>
  <si>
    <t>AOTI010449830.1/3380-3317</t>
  </si>
  <si>
    <t>AOTI010313211.1/6052-5989</t>
  </si>
  <si>
    <t>AOTI010338299.1/7618-7680</t>
  </si>
  <si>
    <t>GCGAGCCACATGCAGGGAAACTTGCACGTGTGGTTCTGGCCAGGCTTTCCTTCGGTATCTAAT</t>
  </si>
  <si>
    <t>AOTI010089791.1/2203-2141</t>
  </si>
  <si>
    <t>AOTI010959591.1/1847-1786</t>
  </si>
  <si>
    <t>GAGAGACGGATGAGGGGAGACCCTCATGTCCGGTTTGGAGGGCGGGGATATCCCGACCCTAC</t>
  </si>
  <si>
    <t>AOTI011207086.1/792-731</t>
  </si>
  <si>
    <t>ACGAGCCACATGCAGGGAAACTTGCACGTGTGGTTCTGGCCAGGGACCCCGGTATACTGTAC</t>
  </si>
  <si>
    <t>AOTI010509733.1/1151-1212</t>
  </si>
  <si>
    <t>AOTI010878873.1/3612-3551</t>
  </si>
  <si>
    <t>AOTI010425796.1/12000-11940</t>
  </si>
  <si>
    <t>AOTI011218209.1/21347-21287</t>
  </si>
  <si>
    <t>AOTI010329217.1/6143-6203</t>
  </si>
  <si>
    <t>AOTI010005905.1/1704-1764</t>
  </si>
  <si>
    <t>AOTI010787246.1/3792-3852</t>
  </si>
  <si>
    <t>AOTI010414375.1/35876-35933</t>
  </si>
  <si>
    <t>ATGAGCCACATGCAGGGAAACTTGCACGTGTGGTTCTGGCCGGGCTTTCCTTCGGTAT</t>
  </si>
  <si>
    <t>AOTI011141680.1/2046-2103</t>
  </si>
  <si>
    <t>AOTI010187808.1/58695-58638</t>
  </si>
  <si>
    <t>AOTI010500638.1/10386-10443</t>
  </si>
  <si>
    <t>AOTI010025540.1/25908-25960</t>
  </si>
  <si>
    <t>AOTI010846962.1/8532-8584</t>
  </si>
  <si>
    <t>AOTI010997808.1/48124-48176</t>
  </si>
  <si>
    <t>AOTI010846964.1/1190-1138</t>
  </si>
  <si>
    <t>AOTI010889549.1/5150-5202</t>
  </si>
  <si>
    <t>ACGAGCCACATGCAGGGAAACTTGCACGTGTGGTTTTGGCCGGGGACCCCGGT</t>
  </si>
  <si>
    <t>AOTI010898246.1/3733-3785</t>
  </si>
  <si>
    <t>ACGAGCCACATGCGGGGAAACTTGCACGTGTGGTTCTGGCCGGGGACCCCGGT</t>
  </si>
  <si>
    <t>AOTI010315222.1/8422-8472</t>
  </si>
  <si>
    <t>GTGAGCCGCATGCGGGGAGACCCGCACGTACGGTTTTCAGGGGGATCCGGC</t>
  </si>
  <si>
    <t>CAEQ01001258.1/1366-1290</t>
  </si>
  <si>
    <t>Trypanosoma congolense</t>
  </si>
  <si>
    <t>FN430155.1/64729-64653</t>
  </si>
  <si>
    <t>TGGAGCCGTATGCGATGAAAGTTGCACGTACGGTTCTTAAAGGGGGAAGTTTTAGTAATAAAATAACCTATCTTGAC</t>
  </si>
  <si>
    <t>FN430155.1/75541-75467</t>
  </si>
  <si>
    <t>TTGAGCCGTGTGCGATGAAAGTTGCAAGCACGGTTCTTAGAAGGGGAAAGCTTGAAACGGCCTACCTATTTCAAC</t>
  </si>
  <si>
    <t>FN430155.1/12723-12649</t>
  </si>
  <si>
    <t>TTGAGCCGTATGCTATGAAAGTGGCACGTATGGTTCTAACCGGGGGAAAGCTCGAGAGGGCCTACCTATCGGAAT</t>
  </si>
  <si>
    <t>FN430155.1/14406-14332</t>
  </si>
  <si>
    <t>TTGAGCCGTGTGCCGGGAAACTCGCTTGCACGATTCTTAACGGGGGAAAACTTGTAAAAGTCTACCTATCGTAAT</t>
  </si>
  <si>
    <t>FN430284.1/5232-5159</t>
  </si>
  <si>
    <t>TTGAGCGTAGTGTGATGAAAGTCGCACGCTGCGTTCTGAGGGGGGGAAGAGCTGAGAAGTTTTACCTATCCCAC</t>
  </si>
  <si>
    <t>CP013476.1/752500-752415</t>
  </si>
  <si>
    <t>GAACGCCGTATGAGTACGAAAGTCTCACGTACGGTGTGGAGGAGGGGAAAAGGTAGAGATAACTTCAAAGCCTTACCTATTCCTAT</t>
  </si>
  <si>
    <t>CP013476.1/2439942-2440018</t>
  </si>
  <si>
    <t>AATCGCCGTATACGGAACCGTACGTACGGTGGTGTGAGAGGACGATGATTAAATTAATTAATTATCTCCTACTCGAT</t>
  </si>
  <si>
    <t>CCWZ01000014.1/20933-20860</t>
  </si>
  <si>
    <t>Uncultured bacterium</t>
  </si>
  <si>
    <t>GAGAGCCGGATCCAAGAAATTTGGCAGTCCGGTTCGGAGGGAGGGGCAAAGCCCTACTTTGTCCCTACCCCTAT</t>
  </si>
  <si>
    <t>AVFQ01000005.1/2426-2280</t>
  </si>
  <si>
    <t>Uncultured Desulfofustis</t>
  </si>
  <si>
    <t>GAAAGCCGTGTACGGGAAAACCGTATGCACGGTTTGATGAGGGAGCATTGAGGAAAGATGAGTGATCCCAAGACACGTAGTAGCCGCGTGCGGCGAGGCGTCCTCGAAAAGACTGGAAACAACTCTCGAATCAGTGCTCTACTCTAC</t>
  </si>
  <si>
    <t>AVFR01000575.1/132-208</t>
  </si>
  <si>
    <t>Uncultured Thiohalocapsa</t>
  </si>
  <si>
    <t>TTGAGCCGGATGCGGGGAAACTCGCACGTCCGGTTCTTAGGGGGCCTCCCGGCTGTGAAGCGGGGCGGCTACCCGAC</t>
  </si>
  <si>
    <t>AVFR01000348.1/11257-11190</t>
  </si>
  <si>
    <t>AGGAGCCGTGTACGGACCCGTACGCACGGTTCTGTGGGCAGACGGGGCTTCGGCCCCTCTGACCCGAT</t>
  </si>
  <si>
    <t>CAGI01000136.1/43467-43391</t>
  </si>
  <si>
    <t>TTGAGCTGTATGTGATGAAAGTTGCCCGTACAGTTCTTGGAGGGGGAAAGATTCGTGAGAATCCGACCTATCTCGAC</t>
  </si>
  <si>
    <t>CAGI01000364.1/58-1</t>
  </si>
  <si>
    <t>TTGAGCTGTATGCGATGAAAGTCGCACGTACAGTTCTTGGAGGGGGAAAGATTCGTGA</t>
  </si>
  <si>
    <t>JUIY01001346.1/1024-1124</t>
  </si>
  <si>
    <t>Valsa mali</t>
  </si>
  <si>
    <t>AAACGCTGTATGCTTGGAAACTTGCTTGTACGGTGTTGTGCGAGGCTCAAAAAAAACCTAATTATTAATCAATAATTAAGGCGTTTTGTTTCTATCGCGAT</t>
  </si>
  <si>
    <t>JUIY01001355.1/533-594</t>
  </si>
  <si>
    <t>LMTS01000268.1/2014-1915</t>
  </si>
  <si>
    <t>Variovorax sp.</t>
  </si>
  <si>
    <t>GAGAGCCGGATGCATAGCGAAAGATGCACGTCCGGTTCGGCGAGGGGGCACGCGAAACTGCCGGTCGCGAGATCGGCGCGGCGCGCGTGCTCTACTCAAC</t>
  </si>
  <si>
    <t>MIDR01000103.1/5024-4919</t>
  </si>
  <si>
    <t>GGGAGCCGTATTCGGGAGATCCGAACGTACGGTTCGATGAGGGGGATGGAGGGAGAACGGTCATTGGCTTCATGCCTCTCAATCCGTGCCCTCCGCCCTACTCCAC</t>
  </si>
  <si>
    <t>MIDS01000704.1/1638-1733</t>
  </si>
  <si>
    <t>GTAAGCCGTGTGCGGGAAAACCGCCTGCACGGTTTGATGAGGGGGAGAGCGGCATTGTTGGGCGTACGTCCTGCACTGCTGCTCTCTCTACTCTAC</t>
  </si>
  <si>
    <t>MIDS01000189.1/4261-4166</t>
  </si>
  <si>
    <t>GTAAGCCGTGTGCGGGAAAACCGCCTGCACGGTTTGATGAGGGGGAGAGCTGCATTGTTGGGCGTACGTCCTGCACTGCTGCTCTCTCTACTCTAC</t>
  </si>
  <si>
    <t>MIDS01000946.1/8927-9022</t>
  </si>
  <si>
    <t>GTAAGCCGTGTGCGGGAAAACCGCCTGCACGGTTTGATGAGGGGGAGAGCGGCATTGTGGGGCGTACGTCCTGCACTGCTGCTCTCTCTACTCTAC</t>
  </si>
  <si>
    <t>CH902599.1/1651870-1651794</t>
  </si>
  <si>
    <t>Vibrio angustum</t>
  </si>
  <si>
    <t>BATL01000052.1/28788-28712</t>
  </si>
  <si>
    <t>Vibrio azureus</t>
  </si>
  <si>
    <t>BATL01000041.1/1273-1349</t>
  </si>
  <si>
    <t>CP000791.1/69493-69417</t>
  </si>
  <si>
    <t>Vibrio campbellii</t>
  </si>
  <si>
    <t>TTGAGCCTAGTGCGGTGAAAGTTGCATGCTGGGTTCTTAGAGGGACGACACTTGGTAACAGGTGTCGTCTACTCGAC</t>
  </si>
  <si>
    <t>CP000791.1/86815-86891</t>
  </si>
  <si>
    <t>TTGAGCCTAGTGCGGTGAAAGTTGCACGCTGGGTTCTTAGAGGGACGGCACTTGGTAACAAGTGTCGTCTACTCGAC</t>
  </si>
  <si>
    <t>CP000791.1/19028-19104</t>
  </si>
  <si>
    <t>TTGAGCCGTATGCAGTGAAAGTTGCACGTACGGTTCTGAGGAGGGAGGCACCTGGCAACAGGTGCCGCCTATCCGAC</t>
  </si>
  <si>
    <t>FUXB01000049.1/19-94</t>
  </si>
  <si>
    <t>Vibrio cincinnatiensis</t>
  </si>
  <si>
    <t>GGGAGCCGTATGAGCTGAGAGGTTCACGTACGGTTCTGCGAGAGGCTGTCGGGGAGGTTCCGGCGGTCTACTCACC</t>
  </si>
  <si>
    <t>FUXB01000026.1/269-344</t>
  </si>
  <si>
    <t>CP016556.1/1799222-1799146</t>
  </si>
  <si>
    <t>Vibrio coralliilyticus</t>
  </si>
  <si>
    <t>TTGAGCCGTATGCGGGGAAACTCGCACGTGCGGTTCTTAGGGGAGGGGCAACCAGTAATGGTTGTTCCTTACCCGAC</t>
  </si>
  <si>
    <t>BATM01000055.1/18167-18091</t>
  </si>
  <si>
    <t>Vibrio ezurae</t>
  </si>
  <si>
    <t>CP000789.1/1102444-1102368</t>
  </si>
  <si>
    <t>Vibrio harveyi</t>
  </si>
  <si>
    <t>CP000790.1/1885017-1885093</t>
  </si>
  <si>
    <t>TTGAGCCGTATGCAGTGAAAGTTGCACGTACGGTTCTTAGGAGGGCGGCATCTGGTAACAGGTGTCGCCTATCCGAC</t>
  </si>
  <si>
    <t>CP000790.1/1920333-1920409</t>
  </si>
  <si>
    <t>CP000790.1/1977516-1977592</t>
  </si>
  <si>
    <t>CP000789.1/3012255-3012331</t>
  </si>
  <si>
    <t>CP000790.1/1618244-1618320</t>
  </si>
  <si>
    <t>LHPI01000010.1/7097-7021</t>
  </si>
  <si>
    <t>Vibrio hepatarius</t>
  </si>
  <si>
    <t>BBMT01000002.1/137938-137862</t>
  </si>
  <si>
    <t>Vibrio maritimus</t>
  </si>
  <si>
    <t>TTAAGCCGTATGCAGTGAAAATTGCACGTACGGTTCTGAGGAGGGAGGCACCTGGCCACAGGTGCCTCCTATCCGAC</t>
  </si>
  <si>
    <t>ACZO01000006.1/1142194-1142118</t>
  </si>
  <si>
    <t>Vibrio metschnikovii</t>
  </si>
  <si>
    <t>TTGAGCCGTATGCAGTGAAAGTTGCACGTACGGTTCTGAGGAGGGAGGCATCTGGCAACAGGTGCCGCCTATCCGAC</t>
  </si>
  <si>
    <t>ACZO01000007.1/623267-623191</t>
  </si>
  <si>
    <t>TTGAGCCATATGCAGTGAAAGTTGCACGTACGGTTCTTAGAGGGGCGGCACTTGGTAACAGGTGTCGTCTACTCGAC</t>
  </si>
  <si>
    <t>ACZO01000003.1/70519-70443</t>
  </si>
  <si>
    <t>ACZO01000003.1/22886-22962</t>
  </si>
  <si>
    <t>JXOK01000005.1/49969-49893</t>
  </si>
  <si>
    <t>Vibrio mytili</t>
  </si>
  <si>
    <t>TTGAGCCGTATGCAGTGAAAGTTGCACGTACGGTTCTTAGGGAGACGGCACTTGGCAACAAGTGTCGTCCACCCGAC</t>
  </si>
  <si>
    <t>BBMI01000029.1/55197-55336</t>
  </si>
  <si>
    <t>Vibrio ponticus</t>
  </si>
  <si>
    <t>GAGAGCGCATTGCTTGGAAACCTGCACGATGCGTTCGGAGGAAGACAATTCATACCCCAGCTTGGAGAAACGTGTGGAAAGCGTGACCGCAGTTAGCAGATGCGGGTATAATTCAAGAAGGGATGGGTTGTCGATCCTAC</t>
  </si>
  <si>
    <t>BBMI01000084.1/1814-1900</t>
  </si>
  <si>
    <t>GAGAGCCGTATGCGCTGAAAGGTGCACGTACGGTTCGGAGAGGAGAGGCAGAGAGATAGCTCGACTACGCTCTGTCTCTTACTCTAC</t>
  </si>
  <si>
    <t>MKEP01000030.1/56746-56656</t>
  </si>
  <si>
    <t>GAGAGCCGTGTGCTCTGAAAGGTGCACGCACGGTTCGGAGGGGGGCTTCTGATATCCTATGGAGACATAGGACTTGGTCGTCCTACCCTAC</t>
  </si>
  <si>
    <t>BBMQ01000077.1/2347-2261</t>
  </si>
  <si>
    <t>GAGAGCCGTATGCGCTGAAAGGTGCACGTACGGTTCGGAGAGGAGAGGCAGAGAGATAGTTCGACTACGCTCTGTTTCTTACTCTAC</t>
  </si>
  <si>
    <t>BBMQ01000013.1/474-398</t>
  </si>
  <si>
    <t>BBMQ01000217.1/6475-6550</t>
  </si>
  <si>
    <t>TTGAGCCAGTGCAGTGAAAGTTGCACGCTGGGTTCTTAGAGGGACGGCACTTGGCAACAAGTGTCGTCTACTCGAC</t>
  </si>
  <si>
    <t>JZJH01037331.1/40298-40430</t>
  </si>
  <si>
    <t>Vigna angularis</t>
  </si>
  <si>
    <t>TCGAGCCGTATGAAGGGAAACTATCACGTACAGTTTGTGTTTTTTTTGGGGGGGGGAGGAGCCCGACAGGGTCCCCCCACTTACTTGGCCCAGGCCTAAGTGAAAGTGAAGTGGTGGGCCTACCCATCCCAAC</t>
  </si>
  <si>
    <t>CM003373.1/19155602-19155734</t>
  </si>
  <si>
    <t>JZJH01038892.1/19116-18986</t>
  </si>
  <si>
    <t>GAGAGCCGTGTGATGGGTGACTATCCAGCACGGTTCAGAGAGCACTTTAAGTATGCGTAGGTGAATGGAAGCCCCTCTTGAAAGCAAGAAAGAAGCGGTTATTCCCACGGCGGAGTCACCATTGACTCTAT</t>
  </si>
  <si>
    <t>CM003377.1/1425026-1424896</t>
  </si>
  <si>
    <t>CM003374.1/31838695-31838585</t>
  </si>
  <si>
    <t>GAGAGCACAGTACGATGAAAGTTGTGAGCTGTGTTCGGGGGAGAGTTATTGTCTATCGTTGGCCTCTATGGTAGAATCAGTCGGGGCCTGAGACGCAGTGGTTTACCCTGT</t>
  </si>
  <si>
    <t>JZJH01042477.1/25173-25283</t>
  </si>
  <si>
    <t>JZJH01056125.1/57850-57937</t>
  </si>
  <si>
    <t>GAGAGCCAAATGAATCGAAAGATTCATGTTTGGTTCGGGAAGAGATCATAGACATTTTGACATGGATGGAAAGAGAGTCTACTTTCAT</t>
  </si>
  <si>
    <t>CM003373.1/40455642-40455725</t>
  </si>
  <si>
    <t>AGGAGCCGAATGAAACAAAAGTTTCACGTTCGGTTTTGAATTAGAGACGTTAAATCAAAATCATGAATCAACGTCGACTATAAC</t>
  </si>
  <si>
    <t>CM003379.1/8297757-8297840</t>
  </si>
  <si>
    <t>AGGAGCCGAATGAAACAAAAGTTTCACGTTCGGTTTTGAATTAGAGACATTAAATCATAATCATGAATCAACGTCGACTATAAC</t>
  </si>
  <si>
    <t>JZJH01046243.1/1696-1779</t>
  </si>
  <si>
    <t>JZJH01043219.1/473-395</t>
  </si>
  <si>
    <t>AGGAGTCGTGCGAGATGAAAGTCTCATGCACGGTTTTGAATGAGAGAAAGAAGTGAGGAATCCTCTTTTCGACTCTGAC</t>
  </si>
  <si>
    <t>JZJH01040976.1/27762-27840</t>
  </si>
  <si>
    <t>GAAAGCCGTATGCTTTGTAAAAAGCTTGTACAGTTTGGGAAGAGGTTTTGATTGATCAAAAAGAAGAATCTATTTCAAT</t>
  </si>
  <si>
    <t>CM003379.1/6008424-6008346</t>
  </si>
  <si>
    <t>CM003379.1/6010280-6010202</t>
  </si>
  <si>
    <t>JZJH01037331.1/37420-37497</t>
  </si>
  <si>
    <t>JZJH01056661.1/31804-31727</t>
  </si>
  <si>
    <t>AGGAGCCGTATGAGATGAAAATCTCATGTACGGTTCTGTAATAGAGATGGTAACAGTAATGTCATCACCGACTAGGAT</t>
  </si>
  <si>
    <t>JZJH01056661.1/27943-27866</t>
  </si>
  <si>
    <t>CM003381.1/19723327-19723404</t>
  </si>
  <si>
    <t>CM003381.1/19727188-19727265</t>
  </si>
  <si>
    <t>CM003379.1/6012595-6012522</t>
  </si>
  <si>
    <t>JZJH01043219.1/2788-2715</t>
  </si>
  <si>
    <t>NC_015121.1/117586-117440</t>
  </si>
  <si>
    <t>GTGAGCCGTGTGATGGGAAACCTTCCCGCACGGTTCGGAGAGCACTGAATTAGAATGAGAGGTTCACCACCACATCATTGCATGCAAGGGGAGCTCGCTCGATTGATTCGCAAATTGGTCCGACTCGTAATTCACTTCTGACTCCGT</t>
  </si>
  <si>
    <t>HM367685.1/117586-117440</t>
  </si>
  <si>
    <t>HM367685.1/349725-349863</t>
  </si>
  <si>
    <t>GAAAGCCCTATGATGGGAAACTATCACGTTAGGTTTGGAGAGAGATCGGACCTATTATTCTATTAAATAGGGAGAGCAGATGCAAGCTTTTTCTTTCAATAGTCGGCAAAATGACTACAGGATCATCGGTCTACTCTAC</t>
  </si>
  <si>
    <t>NC_015121.1/349725-349863</t>
  </si>
  <si>
    <t>CM003504.1/34381832-34381694</t>
  </si>
  <si>
    <t>NC_015121.1/347472-347606</t>
  </si>
  <si>
    <t>TCGAGCCGTATGAAGGGAAACTATCACGTACAGTTTGTGTTTTTTTTTGGGGGGGGGGAGGAGCCCGACAGGGTCCCCCCACTTACTTGGCCCAGGCCTAAGTGAAAGTGAAGTGGTGGGCCTACCCATCCCAAC</t>
  </si>
  <si>
    <t>NC_015121.1/7637-7767</t>
  </si>
  <si>
    <t>GAGAGCCGTGTGATGGGTGACTATCCAGCACGGTTCGGAGAGCACTTTAAGTCTGCGTAGGTGAATGGAAGCCCCTCTTGAAAGCAAGAAAGAAGCGGCTATTCCCACGGCGGAGTCACCATTGACTCTAT</t>
  </si>
  <si>
    <t>HM367685.1/7637-7767</t>
  </si>
  <si>
    <t>CM003513.1/18639880-18640006</t>
  </si>
  <si>
    <t>GGGAGCCGAATGAGATGAAAATCTCAAGTAAGGTTCGGGAAGAGGTTCTTTGAACCAAATGACAACCATAACAGAGGTCAGCTCAATATGAAGGAAATTATGTGGAAGCTCTGTTATTCTACTACAC</t>
  </si>
  <si>
    <t>NC_013843.1/100935-101053</t>
  </si>
  <si>
    <t>GAGAGCGCAGTACAACGGATAGTTGTATGCTGCGTTCGGGAAGGATGAATCGCTCCCGAAAAGGAATCTATTGATTCTCTCCCAATTGCTTGGACTGTAGGTGCGATGATTTACTTCAC</t>
  </si>
  <si>
    <t>CM003511.1/24648656-24648774</t>
  </si>
  <si>
    <t>GAGAGCGCAGTACAACGGATAGTTGTATGCTGCGTTCGGGAAGGATGAATCGCTCNCGAAAAGGAATCTATTGATTCTTTTCTAATTGCTTGGACTGTAGGTGCGATGATTTACTTCAC</t>
  </si>
  <si>
    <t>CM003504.1/34742675-34742557</t>
  </si>
  <si>
    <t>GAGAGCNCAGTACAACGGATAGTTGTATGCTGCGTTCGGGAAGGATGAATCGCTCCCGAAAAGGAATCTATTGATTCTCTCCCAATTGCTTGGACTGTAGGTGCGATGATTTACTTCAC</t>
  </si>
  <si>
    <t>HM367685.1/85801-85918</t>
  </si>
  <si>
    <t>CGGAGCCGTATGATGCGGAAGTCTCACGTACGGTTCCCTGAGAAGGGAGTGGCTACCTACTGGAGCTTCGACCAACCACCACCGGTAAATCCCGCTTTGGGGCCACCCCTTACTCTAC</t>
  </si>
  <si>
    <t>CM003508.1/10307849-10307964</t>
  </si>
  <si>
    <t>TTGAGCCGGATGAGAGGAAACCTTCATGTCCGTTTTTGAAAGGGGGAGATCTTATTGGATTNGATCCTATCTAAATTTTTCGTTTGGTAGACCCGTAGTTAAAATACCCACTTTCT</t>
  </si>
  <si>
    <t>NC_013843.1/101891-102001</t>
  </si>
  <si>
    <t>NC_013843.1/130279-130169</t>
  </si>
  <si>
    <t>JJMO01000202.1/894113-894003</t>
  </si>
  <si>
    <t>ATGAGCCATATGAAGTGAAAATCTCATGTATGGTTCTGTAGAGTGGCAGTAAGGGTGANTTATCTGTCAACTTTTCCACTATTACACCCAAAAAACCAAACTCTACCTTAC</t>
  </si>
  <si>
    <t>CM003514.1/8585604-8585713</t>
  </si>
  <si>
    <t>GAGAGCACAGTACGATGAAAGTTGTGAGCTGTGTTTGGGGGGAGTTATTGTCTACCGTTGGCCTCTATGACAGAATCAGTCGGGGCCTGAGACATAGTGGTTTACCCTAT</t>
  </si>
  <si>
    <t>HM367685.1/92527-92636</t>
  </si>
  <si>
    <t>NC_015121.1/92527-92636</t>
  </si>
  <si>
    <t>NC_013843.1/4763-4661</t>
  </si>
  <si>
    <t>GAAAGCCGTGTGCAATGAAAACTGCAAACACGGCTTGGGGAGGGATTTTTTCTTGTTTTATTCTATTGTTGAATTTTATTAAAGAATAAAATATCTACTTCAT</t>
  </si>
  <si>
    <t>CM003504.1/9430034-9430136</t>
  </si>
  <si>
    <t>AGGAGCCATATGAAGTGAAAATCTCATGTACGGTTCTGTAGAGTGGCAGTAAGGGTAAGAGCATACGAGACATGCTTTAATAGGGTTATATAAGTTACTTGAT</t>
  </si>
  <si>
    <t>NC_015121.1/98574-98665</t>
  </si>
  <si>
    <t>NC_015121.1/93813-93901</t>
  </si>
  <si>
    <t>NC_013843.1/51986-52073</t>
  </si>
  <si>
    <t>GAGAGCCAAATGAATCGAAAGATTCATGTTTGGTTCGGGAAGAGATCATAGACATTTTTAAATGGATGGAAAGAGAGTCTACTTTCAT</t>
  </si>
  <si>
    <t>CM003504.1/2176622-2176709</t>
  </si>
  <si>
    <t>GAGAGCCAAATGAATCGAAAGATTCATGTTTGGTTCGGGAAGAGATCATAGACATTTTGAAATGGATGGAAAGAGAGTTTACTTTCAT</t>
  </si>
  <si>
    <t>NC_015121.1/169368-169282</t>
  </si>
  <si>
    <t>AGGAGCCATATGAAGTGAAAATCTCATGTACGGTTCTGTAGAGTGGCAGTAAGGGTTACTTATCTGTAAACTTTTCCACTATTACAC</t>
  </si>
  <si>
    <t>HM367685.1/169368-169282</t>
  </si>
  <si>
    <t>NC_015121.1/324898-324813</t>
  </si>
  <si>
    <t>HM367685.1/324898-324813</t>
  </si>
  <si>
    <t>NC_013843.1/54732-54649</t>
  </si>
  <si>
    <t>NC_013843.1/93182-93104</t>
  </si>
  <si>
    <t>NC_013843.1/82334-82256</t>
  </si>
  <si>
    <t>NC_013843.1/138988-139066</t>
  </si>
  <si>
    <t>JJMO01001171.1/3654-3576</t>
  </si>
  <si>
    <t>JJMO01000963.1/1621175-1621097</t>
  </si>
  <si>
    <t>CM003507.1/11508445-11508523</t>
  </si>
  <si>
    <t>GAAAGNCGTATGCTTTGTAAGAAGCTTGTACAGTTTGGGAAGAGGTTTTGATTGATCAAAAAGGAAAATCTACTTCAAC</t>
  </si>
  <si>
    <t>NC_013843.1/116463-116386</t>
  </si>
  <si>
    <t>NC_015121.1/344594-344671</t>
  </si>
  <si>
    <t>HM367685.1/344594-344671</t>
  </si>
  <si>
    <t>CM003504.1/34741758-34741681</t>
  </si>
  <si>
    <t>GAGAGCACAGTACGATGAAAGTTGTGAGCTGTGTTCGGGGGGGATCGGGGGGAGTTATTGTGTATCGTTGACCTCTAT</t>
  </si>
  <si>
    <t>NC_013843.1/135906-135982</t>
  </si>
  <si>
    <t>JJMO01000208.1/16363-16287</t>
  </si>
  <si>
    <t>AGGAGCCGTATGAGGTGAAAATCTCATGTACGGTTCTGTAATAAAGATGGAATTNAAAAACAAACATCAATTATAAC</t>
  </si>
  <si>
    <t>NC_013843.1/1785-1861</t>
  </si>
  <si>
    <t>AGGAGCCGTATGAGGTGAAAATCTCATGTACGGTTCTGTAATAAAGATGGAATTCAAAAACAAACATCAATTATAAC</t>
  </si>
  <si>
    <t>NC_013843.1/96264-96188</t>
  </si>
  <si>
    <t>NC_013843.1/77246-77320</t>
  </si>
  <si>
    <t>TCGAGCCGGATGATGAAAAATTATCATATCCGGTTCTTTTGGAGGATGGATCTATAAGAATTCACCTATCCCAAT</t>
  </si>
  <si>
    <t>HM367685.1/400870-400943</t>
  </si>
  <si>
    <t>NC_013843.1/95500-95427</t>
  </si>
  <si>
    <t>NC_015121.1/400870-400943</t>
  </si>
  <si>
    <t>NC_013843.1/136670-136743</t>
  </si>
  <si>
    <t>NC_013843.1/19897-19970</t>
  </si>
  <si>
    <t>GGGAGCCGTATGAGATGAAAATCTCACGTACAGTTCTGGAGCGGAGATTCTTTGAACCAAATGACGACCGTAAC</t>
  </si>
  <si>
    <t>HM367685.1/192722-192652</t>
  </si>
  <si>
    <t>NC_015121.1/192722-192652</t>
  </si>
  <si>
    <t>NC_015121.1/323559-323498</t>
  </si>
  <si>
    <t>HM367685.1/323559-323498</t>
  </si>
  <si>
    <t>NC_015121.1/4526-4578</t>
  </si>
  <si>
    <t>CP022437.1/3520221-3520151</t>
  </si>
  <si>
    <t>AACCGCCGTATACCGAACGGTACGTACGGTGGTGTGAGAGGTCGGGAGTTAATCACTCCCTCCTACTCGAT</t>
  </si>
  <si>
    <t>CP022437.1/3525997-3525927</t>
  </si>
  <si>
    <t>LGPD01000038.1/43625-43548</t>
  </si>
  <si>
    <t>AACCGCCGTATACGAGAACCGTATGTACGGTGGTGTGAGAGGTCGGCTAATCAATTAATGATTAGCCTCCTACTCGAT</t>
  </si>
  <si>
    <t>FM179380.1/74897-74769</t>
  </si>
  <si>
    <t>TCGAGCCGTATGAAGGGAAACTCTCACGTACAGTTTGTTTTTTTGGGGGGGAAGGAGCCCGACAGGGTCCCCCCACTGACTTGGCCCGGGCCTAAGTGAAAGTGAAGTGGTGGGCCTACCCATCCCAAC</t>
  </si>
  <si>
    <t>FM179380.1/428059-428183</t>
  </si>
  <si>
    <t>GAGAGCCGTGTGATGGGTGACTATCCAGCACGGTTCGGAGAGCACTTTTAGTCTGCGCTGGTGAATGGAAGCCCCCCCTATCAAGCAAGAAAGAAGCGGCTCTTCCGAGTCACCATTGACTCTAT</t>
  </si>
  <si>
    <t>DQ424856.1/108451-108569</t>
  </si>
  <si>
    <t>DQ424856.1/141609-141491</t>
  </si>
  <si>
    <t>DQ424856.1/140664-140552</t>
  </si>
  <si>
    <t>GAGAGCACAGTACGATGAAAGTTGTAAGCTGTGTTCGGGGGGGAGTTATTGTCTATCGTTGGCCTCTATGGTAGAATCAGTCGGGGGGCCTGAGAGGCGGTGGTTTACCCTGT</t>
  </si>
  <si>
    <t>DQ424856.1/24205-24095</t>
  </si>
  <si>
    <t>TTGAGCCGGACGAGAGGAAACTTTCACGTCCGATTTTGAAGGGGGGAGATCCTATAGGATCCTATCCCAATTTTTCTTTTGCTAGGCCCATAGAGAAAAAACCTACTTTCT</t>
  </si>
  <si>
    <t>FM179380.1/21870-21763</t>
  </si>
  <si>
    <t>CGGAGCCGTATGACGCGAGAGTGTCACGTACGGTTCCTTTGAGAAGGGTGTGATACCACCACCTATCAGGCCCGACGAGCGGTCCACGGAGCTGCATCCTTACTCACC</t>
  </si>
  <si>
    <t>FM179380.1/544505-544601</t>
  </si>
  <si>
    <t>GTGAGCCGTATGATGGGCAACTATCTCCTGCGGTTCGGAGAGGACTCAGCTGTTAGTTAGTACCCCCTTGGATTCGGGGTGGACCCTTTCACTCTAT</t>
  </si>
  <si>
    <t>FM179380.1/540578-540666</t>
  </si>
  <si>
    <t>GAGCCGTATGCGGTGAGAGTCGCACGTACGGTAACGAGGGGGGTTCGCGTCTATACGTATAGTGTGGGAGTTGGGCCTACCCACCCTAT</t>
  </si>
  <si>
    <t>DQ424856.1/13826-13739</t>
  </si>
  <si>
    <t>GAGAGCCAAATGAATCGAAAGATTCGTGTTTGGTTCGGGAAGGGATCATGGAAGTTTTTAAATGAATGGAAAGATAATCTACTTTCAT</t>
  </si>
  <si>
    <t>FM179380.1/317831-317746</t>
  </si>
  <si>
    <t>DQ424856.1/1841-1756</t>
  </si>
  <si>
    <t>GAAAGCCGTGTGCAATCAAAAAAGCAAGCACGGCTTGGGGAGGGATTTTTTACCTTTTTTTTTAACAAGGAAATTATCTACTCTAT</t>
  </si>
  <si>
    <t>FM179380.1/557385-557304</t>
  </si>
  <si>
    <t>AGGAGCCGAATGAAACCAAAGTTTCATGTTCGGTTTTGAATTAGAGACGTTAAAAATAAAATGAATCGACGTCGACTATAAC</t>
  </si>
  <si>
    <t>DQ424856.1/11177-11258</t>
  </si>
  <si>
    <t>DQ424856.1/89767-89689</t>
  </si>
  <si>
    <t>GAAAGCCGTATGCTTTGGAAGAAGCTTGTACGGTTTGGGAAGGGGTTTTGATTGATCAAAAAGAAGAATCTACTTCAAC</t>
  </si>
  <si>
    <t>DQ424856.1/149292-149370</t>
  </si>
  <si>
    <t>DQ424856.1/160293-160371</t>
  </si>
  <si>
    <t>DQ424856.1/100768-100690</t>
  </si>
  <si>
    <t>FM179380.1/694818-694741</t>
  </si>
  <si>
    <t>FM179380.1/671046-671123</t>
  </si>
  <si>
    <t>AGGAGCTGGATGAGAAGAAACTCTCATGTCCGGTTCTGGAGTAGAGATGGAATTTTAAAAAGACCCATCCACTATAAC</t>
  </si>
  <si>
    <t>DQ424856.1/86514-86437</t>
  </si>
  <si>
    <t>DQ424856.1/126535-126458</t>
  </si>
  <si>
    <t>AGGAGCCGTATGAAGTGAAAATCTCATGTACGGTTCTGTAATAGCGATGGGAGCAGTGATGTTATCACCGACTATGAT</t>
  </si>
  <si>
    <t>FM179380.1/78269-78192</t>
  </si>
  <si>
    <t>DQ424856.1/146199-146275</t>
  </si>
  <si>
    <t>FM179380.1/25602-25526</t>
  </si>
  <si>
    <t>GGGAGCTGTATGAGCGGTAACGTCCACGTACGGCTCCGTGAGAAGGGCGGTGGAATAAAAACCTTGTTGTACCTCAC</t>
  </si>
  <si>
    <t>DQ424856.1/82008-82082</t>
  </si>
  <si>
    <t>DQ424856.1/47380-47307</t>
  </si>
  <si>
    <t>AGGAGCCGTATGAGATGAAAATCTCACGTACGGTTCTGGAACGGAGAATTTTTGAATCAAATGACGACCGTAAC</t>
  </si>
  <si>
    <t>FM179380.1/108460-108530</t>
  </si>
  <si>
    <t>DQ424856.1/46402-46334</t>
  </si>
  <si>
    <t>FM179380.1/316234-316173</t>
  </si>
  <si>
    <t>FM179380.1/696746-696686</t>
  </si>
  <si>
    <t>FM179380.1/167678-167619</t>
  </si>
  <si>
    <t>FM179380.1/454004-454056</t>
  </si>
  <si>
    <t>FN597047.1/23746938-23746810</t>
  </si>
  <si>
    <t>TCGAGCCGTATGAAGGGAAACTCTCACGTACAGTTTGTTTTTTGGGGGGGGAAGGAGCCCGACAGGGTCCCCCCACTGACTTGGCCCGGGCCTAAGTGAAAGTGAAGTGGTGGGCCTACCCATCCCAAC</t>
  </si>
  <si>
    <t>FN597047.1/17124019-17123897</t>
  </si>
  <si>
    <t>TCGAGCCGTATGAAGGGAAACTCTCACGTACAGTTTGTTTTTTTGGGGGGAAGGAGCCCGACAGGGTCCCCCCACTGACTTGGCCTGGGCCTAAGTGAAAGTGAAGTGGTGGGCCTACCCATT</t>
  </si>
  <si>
    <t>FN597032.1/10263056-10262944</t>
  </si>
  <si>
    <t>GAGAGCACAGTACGATGAAAGTTGTAAGCTGTGTTCAGGAGGGAGTTATTGTTTATCGTTGGCCTTTATGGTATAATCAGTCGGGGAGCCTAAGAGGCGGTGGTTTACCTTAT</t>
  </si>
  <si>
    <t>FN597030.1/2143886-2143781</t>
  </si>
  <si>
    <t>GAGAGCCAAATGAATTGAAAGATTCATGTTTGGTTTGGGAAGGGATCATGGAAGATACCAAGGGACTGTAAAACATTTATTTGGAAATCCTTAATATATACTTAAC</t>
  </si>
  <si>
    <t>FN597047.1/30798086-30797990</t>
  </si>
  <si>
    <t>FN597034.1/5050992-5051088</t>
  </si>
  <si>
    <t>GTGAGCCGTATGATGGGCAACTATCTCCTGCAGTTCGGAGAGGACTCAACTGTTAGTTAGTAACTCCTTGGATTCGGGGTGGACCCTTTCACTCTAT</t>
  </si>
  <si>
    <t>FN597036.1/11911559-11911471</t>
  </si>
  <si>
    <t>GAGAGCGCAGTACAACGGAGAGTTGTATGCTGCGTTCGGGAAGGATGAATCGCTCCCAAGGATGTATGGGGGTTAATTAGTTATTTTGC</t>
  </si>
  <si>
    <t>FN597015.1/3739872-3739960</t>
  </si>
  <si>
    <t>GAGCCGTATGCGGTGAGAGTCGCACATACGGTAACGAGGGGGGTTCGCGTCTATACGTATAGTGTGGGAGTTGGGCCTACCCACCCTAT</t>
  </si>
  <si>
    <t>FN597047.1/30801970-30801883</t>
  </si>
  <si>
    <t>ATCCGTATGCGGTGAGAGTCGCACGTACGGTAACGAGGGGGGTTCGCGTCTATACCTATAGTGTGAGAGTTGGGCCTACCCACCCTAT</t>
  </si>
  <si>
    <t>FN597047.1/19983901-19983814</t>
  </si>
  <si>
    <t>AAGAGCCAAATGAATCGAAAATTTCGTGTTTGGTTTGGGAAGGGATCATGGAAGTTTTTAAATGAATGAAAACATAATCTACTTTCAT</t>
  </si>
  <si>
    <t>FN597027.1/3570854-3570769</t>
  </si>
  <si>
    <t>GAAAGCCGTGTGCAATCAAAAAAGCAAGCACGGCTTGGGGAGGGATTTTTTACCTTTTTTTTTAACAAGAAAATTATCTACTCTAT</t>
  </si>
  <si>
    <t>FN597047.1/30785758-30785839</t>
  </si>
  <si>
    <t>FN597027.1/1540942-1540865</t>
  </si>
  <si>
    <t>AGGAGCCGTATGAAGTGAAAATCTCATGTACGGTTCTGTAATAGCGATGGGAACAGTGATGTTATCACCAACTCTGAT</t>
  </si>
  <si>
    <t>FN597047.1/17056167-17056090</t>
  </si>
  <si>
    <t>GTGAGACGTATGCGGGGAGACCCGCACGTACGGTTTTTAGGGGGATCTGGTCGAAAGACCGGCCGGCGCCCACCCGAC</t>
  </si>
  <si>
    <t>FN597047.1/17127319-17127242</t>
  </si>
  <si>
    <t>GTGAGCCGTATGCGAGGAGACCCGCACGTACGGTTTTTAGGGGGATCTGGTCGAAAGACCGGCCGGCGCCCACCCGAC</t>
  </si>
  <si>
    <t>FN597020.1/6842095-6842019</t>
  </si>
  <si>
    <t>GGGAGCTGTATGAGCGGTAACGTCCACGTACGGCTCTGTGAGAAGGGCGGTGGAATAAAAACCTTGTTGTACCTCAC</t>
  </si>
  <si>
    <t>FN597047.1/17207895-17207970</t>
  </si>
  <si>
    <t>TTGAGCCGTATGCGGGGGAACTCGCACGTGCAGTTCTTAGGGGGGGGAGAGCTAGTAGGAGCCATCCTATCCCAAT</t>
  </si>
  <si>
    <t>FN597028.1/17396057-17396131</t>
  </si>
  <si>
    <t>AGGAGCCGTATGAGATGAAAAATCTCACGTACGGTTCTGGAACGGAGAATTTTTGAATCAAATGACGACCGTAAC</t>
  </si>
  <si>
    <t>FN597047.1/23703199-23703273</t>
  </si>
  <si>
    <t>FN597047.1/10882201-10882274</t>
  </si>
  <si>
    <t>GAAAGCCGTATTCGATGAAAGTCATATGTATGGCTTGGAGGGAGATCTTTCATGTCTTTCGAGATCCACCCTAC</t>
  </si>
  <si>
    <t>FN597017.1/11441919-11441992</t>
  </si>
  <si>
    <t>GAAAGTCGTATTCGATGAAAGTCGTATGTACGGCTTGGAGGGAGATCTTTCATATCTTTCGAGATCCACCTTAC</t>
  </si>
  <si>
    <t>FN597047.1/23666785-23666715</t>
  </si>
  <si>
    <t>CGGAGCCGTATGACGCGAGAGTGTCACGTACGGTTCCTTTGAGAAGGGTGTGATACCACCACCTATCAAGC</t>
  </si>
  <si>
    <t>FN597047.1/17106878-17106948</t>
  </si>
  <si>
    <t>FN597047.1/29060887-29060827</t>
  </si>
  <si>
    <t>FN597044.1/16507096-16507044</t>
  </si>
  <si>
    <t>GL378379.1/337923-337818</t>
  </si>
  <si>
    <t>Volvox carteri</t>
  </si>
  <si>
    <t>TTGAGCCGTATGCGTTGAAACACGCACGTACGGTTCTGTGTGTGTGTGTGTGTTTAATGATCTGAGCCGTGCTTAGGGATGAGGAAAAAGGTACGGAAAACACACT</t>
  </si>
  <si>
    <t>GL378379.1/336553-336448</t>
  </si>
  <si>
    <t>GL378364.1/44749-44835</t>
  </si>
  <si>
    <t>GAACGCCGTATGAGTTCGAAAGTCTCACGTACGGTGTGGCAAGGGGGGAAAAGGTGGAGATAAATTCAAATCCTTACCTATCCGTAT</t>
  </si>
  <si>
    <t>AAGB01000176.1/103-201</t>
  </si>
  <si>
    <t>Wolbachia endosymbiont</t>
  </si>
  <si>
    <t>TGGAGCCGTGTGCGGGAAATCCGCAAGCACGGTTCTTTTGGGGAGACTATGGTTATGAGACCAAATCGCTGGTTTCAAGGTCATGAGTCTCTACCAGAC</t>
  </si>
  <si>
    <t>CP003883.1/239529-239437</t>
  </si>
  <si>
    <t>GAGAGCCACGTGATACGGAAACGATCATGCGTGGTTCGGAGAGGGGTTGTTGGAAAAGTACTTAACAAGTAACTCGCTGGCTGCCCACTCTAC</t>
  </si>
  <si>
    <t>MKWR01000023.1/31241-31317</t>
  </si>
  <si>
    <t>Xanthomonadales bacterium</t>
  </si>
  <si>
    <t>TTGAGCCGTATGAGGCGAAAGTCTCACGTACGGTTCTTAGGGGAGGGGGTGGCCGCGAGGCCGCCTCCTCACCCGAC</t>
  </si>
  <si>
    <t>MUBK01000032.1/12561-12637</t>
  </si>
  <si>
    <t>Xenorhabdus beddingii</t>
  </si>
  <si>
    <t>TTGAGCCGTATGCAGGGAAACTTGCACGTACGGTTCTTAGGGGGCGGTGGTGCAGTAATGTACTGCTGCTACCCGAC</t>
  </si>
  <si>
    <t>MUBK01000021.1/88570-88645</t>
  </si>
  <si>
    <t>GGGAGCGGTATGAGTCGAGAGGCTCACGTACCGTTCTGCGAGAGGCTGCGGGGGCAGTTCCTGCGGCCTACTCAAC</t>
  </si>
  <si>
    <t>FN667741.1/1438006-1438082</t>
  </si>
  <si>
    <t>Xenorhabdus bovienii</t>
  </si>
  <si>
    <t>TTGAGCCGTATGCAGTGAAAGTTGCACGTACGGTTCTTAGGAGGACGGCACTTGGTAACAGGTGTCGTCTATCCGAC</t>
  </si>
  <si>
    <t>CBXE010000078.1/687-785</t>
  </si>
  <si>
    <t>Xenorhabdus cabanillasii</t>
  </si>
  <si>
    <t>GAAAGCTGGATGAGATCGAAAGACTCATGTCCGGTTTGGAGAGGGGGGTGCCCGGAAAAGTGCCGTGATAAACGGTAACTCGCTGGCGCTCTACTCTAC</t>
  </si>
  <si>
    <t>CBXE010000202.1/296-378</t>
  </si>
  <si>
    <t>GAAAACCGTGTGCGGGAAAACCGCACGCACGGTTTGACGAGGGGCCGCTGGGGAGATGACATCAAACTTGAGGCCTACTCTAC</t>
  </si>
  <si>
    <t>CBXE010000249.1/1834-1909</t>
  </si>
  <si>
    <t>GGGAGCGGTATGAGTCGAGAGGCTCACGTACCGTTCTGCGAGAGGCTGCGGGGGTAGTTCCCGTGGCCTACTTACC</t>
  </si>
  <si>
    <t>LT699773.1/2516-2601</t>
  </si>
  <si>
    <t>Xenorhabdus innexi</t>
  </si>
  <si>
    <t>GAGAGCCGTATGCATAGAAATGTGCACGTACGGTTCGGTGGGAGGGCAACGGCTAACCCGTTTCGGGCGCACGTGCCCTACCCAAC</t>
  </si>
  <si>
    <t>LFCV01000169.1/7700-7775</t>
  </si>
  <si>
    <t>Xenorhabdus khoisanae</t>
  </si>
  <si>
    <t>AAGAGCCGGATGACGGGAGACTGTCACGTCCGGTTCCGTGGAAGCGCAGGGGGGAAATTCCCTTGCGCGACCCGAT</t>
  </si>
  <si>
    <t>FN667742.1/4220379-4220304</t>
  </si>
  <si>
    <t>Xenorhabdus nematophila</t>
  </si>
  <si>
    <t>FN667742.1/1740129-1740204</t>
  </si>
  <si>
    <t>AAGAGCCGGATGAGCGGAGACGTTCACGTCCGGTTCCGTGAGCGCCTTGGGGGGAGGTTCCCCGAGGCGACTCGAC</t>
  </si>
  <si>
    <t>FN667742.1/2271875-2271950</t>
  </si>
  <si>
    <t>FN667742.1/1740770-1740845</t>
  </si>
  <si>
    <t>FN667742.1/264803-264878</t>
  </si>
  <si>
    <t>FN667742.1/4375460-4375535</t>
  </si>
  <si>
    <t>MUBJ01000014.1/124909-124834</t>
  </si>
  <si>
    <t>Xenorhabdus vietnamensis</t>
  </si>
  <si>
    <t>GGGAGCGGTATGAGTCGAGAGGCTCACGTACCGTTCTGCGAGAGGCTGCGGGGGCAGTTCCCGCGGTCTACTCAAC</t>
  </si>
  <si>
    <t>MUBJ01000003.1/36218-36293</t>
  </si>
  <si>
    <t>MUBJ01000073.1/82-7</t>
  </si>
  <si>
    <t>MUBJ01000039.1/11194-11120</t>
  </si>
  <si>
    <t>AAGAGCCGGATGACGGGAGACTGTCACGTCCGGTTCCGTGGGGCGCAGGGGGGAAGTTCCCTTGCGCGACCCGAT</t>
  </si>
  <si>
    <t>AE003849.1/1693608-1693684</t>
  </si>
  <si>
    <t>Xylella fastidiosa</t>
  </si>
  <si>
    <t>TTGAGCCGTATGAGGGGAAACCTTCACGTACGGTTCTTAGGGGAGGATGTGGTGGCGACGCCATGTCCTTACCCGAC</t>
  </si>
  <si>
    <t>AXUN02000181.1/93928-94024</t>
  </si>
  <si>
    <t>GAGAGCCGGATACCTTGAGAGGGGTAAGTCCGGTTCGGTGAGGGGTCTGTGTAGACCTACTATGGCAACATAGCAAGGCGACACTTTCCTACTCTAC</t>
  </si>
  <si>
    <t>AY506529.1/322349-322494</t>
  </si>
  <si>
    <t>CM007649.1/26962572-26962427</t>
  </si>
  <si>
    <t>CM000780.4/115349718-115349863</t>
  </si>
  <si>
    <t>CM000780.4/160307086-160307231</t>
  </si>
  <si>
    <t>CM000785.4/89428215-89428076</t>
  </si>
  <si>
    <t>TCGAGCCGTATGAAGGGAAACTCCCACGTACAGTTTGTTTTGGGGGGGAAGGAGCCCGACAGGGTCCCCCCCCCCCCACTGACTTGGCCCGGGCCTAAGTGAAAGTGAAAAAGTGAAGTGGTGGGCCTACCCATCCCAAC</t>
  </si>
  <si>
    <t>AY506529.1/205593-205731</t>
  </si>
  <si>
    <t>CM000784.4/75525064-75524931</t>
  </si>
  <si>
    <t>GAAAGCCTTATGATGGGAAACTACCACGTTAGGTTTGGAGAGAGATGGGACCTGTTATAGTTTAGGGGGAGCAGATGTAAGCTTTTTCTTTCCATAGCCGGCCAAATGACTACCGGATCATCGGTCTACTCTAC</t>
  </si>
  <si>
    <t>CM000785.4/77050961-77051094</t>
  </si>
  <si>
    <t>TCGAGCCGTATGAAGGGAAACTCCCACGTACAGTTTGTTTTGGGGGGGAAGGAGCCCGACAGGGTCCCCCCACTGACTTGGCCCGGGCCTAAGTGAAAGTGAAAAAGTGAAGTGGTGGGCCTACCCATCCCAAC</t>
  </si>
  <si>
    <t>AY506529.1/239907-239774</t>
  </si>
  <si>
    <t>CM007647.1/25988513-25988646</t>
  </si>
  <si>
    <t>CM007647.1/366575-366708</t>
  </si>
  <si>
    <t>CM000785.4/77052896-77053029</t>
  </si>
  <si>
    <t>CM007647.1/364615-364748</t>
  </si>
  <si>
    <t>AY506529.1/237972-237839</t>
  </si>
  <si>
    <t>AY506529.1/162876-162746</t>
  </si>
  <si>
    <t>CM007650.1/179718993-179718863</t>
  </si>
  <si>
    <t>CM000784.4/99615641-99615771</t>
  </si>
  <si>
    <t>GAGAGCCGTGTGATGGGTGACTATCTAGCACGGTTCAGAGAGCAAGTATATGTAGTCTGCGCTGGTGAATGGAAGCCCCCACCGCAAAAAAGAAGCGGCTTTTCCCATGGCTCTGTCACCATTGACTCTAT</t>
  </si>
  <si>
    <t>CM007647.1/363172-363293</t>
  </si>
  <si>
    <t>AY506529.1/241350-241229</t>
  </si>
  <si>
    <t>CM000785.4/77049518-77049639</t>
  </si>
  <si>
    <t>X86563.2/97820-97938</t>
  </si>
  <si>
    <t>AAGAGCGCAGTACAACGGGGAGTTGTATGCTGCGTTCGGGAAGGATGGATCGCTCCCGAAAAGGAGTCTATTGATTCTCTCCCAATTGGTTGGATCGTAGGGGCGATGATTTACTTCAC</t>
  </si>
  <si>
    <t>CM000780.4/233582801-233582919</t>
  </si>
  <si>
    <t>AAGAGCGCAGTACAACGGGGAGTTGTATGCTGCGTTCGGGAAGGATGAATCGCTCTCGAAAAGGAGTCTATTGATTCTCTCCCAATTGGTTGGATCCTAGGGGCGATGATTTACTTCAT</t>
  </si>
  <si>
    <t>CM000780.4/113428960-113428842</t>
  </si>
  <si>
    <t>CM007650.1/46265107-46265225</t>
  </si>
  <si>
    <t>X86563.2/124917-124799</t>
  </si>
  <si>
    <t>CM000781.4/157439432-157439550</t>
  </si>
  <si>
    <t>AAGAGCGCAGTACAATGGGGAGTTGTATGCTGTGTTCGGGAAGGATGAATCGCTCCCGAAAAGGAGTCTATTGATTCTCTCCCAATTGGTTGGATCATAGGGGCGATGATTTACTTCAC</t>
  </si>
  <si>
    <t>CM007649.1/96364349-96364231</t>
  </si>
  <si>
    <t>AAGAGCGTAGTACAACGACGAGTTGTATGCTGCGTTCGGGAAGGATGAATTGCTCCCAAAAAGGAGTCTATTGATTCTCTCCCAATTGGTTGGATCGTAGGGGCGATGATTTACTTCAC</t>
  </si>
  <si>
    <t>AY506529.1/83392-83275</t>
  </si>
  <si>
    <t>CM000780.4/113428004-113427891</t>
  </si>
  <si>
    <t>GAGAGCACAGTACGATGAAAGTTGTAAGCTGTGTTCGGGGGGGAGTTATTGCCTATCGTTGTCCTCTATGGTAGAACCCGTCGGGGAGGCCTGAGAGGCGGTGGTTTACCTTGT</t>
  </si>
  <si>
    <t>X86563.2/98768-98881</t>
  </si>
  <si>
    <t>X86563.2/123969-123856</t>
  </si>
  <si>
    <t>AY506529.1/76005-75892</t>
  </si>
  <si>
    <t>CM000786.4/48842592-48842705</t>
  </si>
  <si>
    <t>GAGAGCACAGTACGATGAAAGTTGTAAGCTGTGTTCGGGGGGGAGTTATTGCCTATCGTTGTCCTCTATGGTAGAACCCGTCGGGCAGGCCTGAGAGGCGGTGGTTTACCCTGT</t>
  </si>
  <si>
    <t>CM007647.1/199417965-199418078</t>
  </si>
  <si>
    <t>CM007650.1/46266060-46266173</t>
  </si>
  <si>
    <t>CM000780.4/153346977-153347089</t>
  </si>
  <si>
    <t>GAGAGCACAGTACGATGAAAGTTGTAAGCTGTGTTCGGGGGGAGTTATTGCCTATCGTTGTCCTCTATGGTAGAACCCGTCGGGGAGCCCTGAGAGGCGGTGGTTTACCCTGT</t>
  </si>
  <si>
    <t>AY506529.1/76330-76221</t>
  </si>
  <si>
    <t>CM000785.4/6524530-6524626</t>
  </si>
  <si>
    <t>CM000781.4/15928079-15927983</t>
  </si>
  <si>
    <t>GTGAGCAGTATGATGGGCAACTATCTCCTGCGGTTCGGAGAGGACTCAGCTGTTAGTTAGTACCCCCTTGGTTTCGGGGTGGTCCCTTTCACTCTAT</t>
  </si>
  <si>
    <t>CM000785.4/6540785-6540881</t>
  </si>
  <si>
    <t>AY506529.1/115542-115638</t>
  </si>
  <si>
    <t>AY506529.1/57478-57382</t>
  </si>
  <si>
    <t>CM000785.4/61919611-61919515</t>
  </si>
  <si>
    <t>CM007647.1/55551608-55551703</t>
  </si>
  <si>
    <t>GTGAGCCATATGATGGGCAACTATCTCCTATGGTTTAGAGAGGACTCAGCTATTAGTTAGTACCCCTTGGTTTCGAGGTCGACCCTTTCACTCTAT</t>
  </si>
  <si>
    <t>CM007647.1/30662319-30662414</t>
  </si>
  <si>
    <t>AGAAGCCGTATGAGATGAAAACCTCATGTACGGTTTTGGAATGGAGATTTTTGAATAGAATAACCCCTAGTAAAAGAGTGAAAGCAACGACCATGT</t>
  </si>
  <si>
    <t>CM000785.4/61923629-61923541</t>
  </si>
  <si>
    <t>AY506529.1/111525-111613</t>
  </si>
  <si>
    <t>CM007647.1/132949355-132949268</t>
  </si>
  <si>
    <t>GAGAGCCAAATGAATCGAAAGATTCATGTTTGCTTCAGGAAGAGATCATAAAAATTGTAAACTTAATAGCAAGATAATCTACTTTCAT</t>
  </si>
  <si>
    <t>LPUQ01000133.1/32100-32187</t>
  </si>
  <si>
    <t>CM007647.1/132970067-132969980</t>
  </si>
  <si>
    <t>AY506529.1/261028-260943</t>
  </si>
  <si>
    <t>CM007649.1/18166604-18166519</t>
  </si>
  <si>
    <t>CM000781.4/105588334-105588251</t>
  </si>
  <si>
    <t>GAAAGTCGTGTGCAATGAAAAATGCAAGCACGATTTGGGGAGGGGTTTTTTCTATTGTAACAAGGAAGAATTATCTACTCCAAC</t>
  </si>
  <si>
    <t>CM000780.4/95855284-95855366</t>
  </si>
  <si>
    <t>X86563.2/1503-1421</t>
  </si>
  <si>
    <t>LPUQ01000120.1/22333-22251</t>
  </si>
  <si>
    <t>CM007648.1/197105655-197105736</t>
  </si>
  <si>
    <t>ACGAGCCACATGCAGAGAAACTTGCACGTGTGGTTCTGGCCGGGCTTTCCTTCGGTATCTAATAACCTTGCAGAATCGGTAT</t>
  </si>
  <si>
    <t>CM000785.4/69549835-69549914</t>
  </si>
  <si>
    <t>AGGAGCCGAATGAAATCAAAATTTCATGTTCGGTTTTGAATTAGAGACATCAAAAATAATCAACCAACGTCGACTATAAC</t>
  </si>
  <si>
    <t>LPUQ01000133.1/9485-9406</t>
  </si>
  <si>
    <t>X86563.2/132667-132745</t>
  </si>
  <si>
    <t>CM007649.1/75411764-75411842</t>
  </si>
  <si>
    <t>CM000786.4/58190456-58190378</t>
  </si>
  <si>
    <t>CM000781.4/92916540-92916618</t>
  </si>
  <si>
    <t>AGAAGCCGTGCGAGATGAAAGTCTCATGCACGGTTTTGCATGAGAGAAAGAAGCGAGGAATTCTCTTTTTGACTCTGAC</t>
  </si>
  <si>
    <t>CM007649.1/75411963-75412041</t>
  </si>
  <si>
    <t>X86563.2/90070-89992</t>
  </si>
  <si>
    <t>CM007647.1/246775266-246775188</t>
  </si>
  <si>
    <t>AGGAGCCGTGCGAGATGAAAGTCTCATGCACGGTTTTGCATGAGAGAAAGAAGCGAGGAATCCTCTTTTTGACTCTGAC</t>
  </si>
  <si>
    <t>CM007650.1/46257354-46257276</t>
  </si>
  <si>
    <t>CM000786.4/48837028-48837106</t>
  </si>
  <si>
    <t>LPUQ01000133.1/86220-86142</t>
  </si>
  <si>
    <t>CM007650.1/46282171-46282094</t>
  </si>
  <si>
    <t>AGGAGCCGTATGAAGCTAAGGTTTCATGTACGGTTTTGGAATAGCGGTGAGAACTGTGATGTTATCATCGACTATGAT</t>
  </si>
  <si>
    <t>X86563.2/114959-114882</t>
  </si>
  <si>
    <t>AGGAGCCGTATGAAGCTAAGGTTTCATGTACGGTTTTGGAATAGCGGTGGGAACTGTGATGTTATCATCGACTATGAT</t>
  </si>
  <si>
    <t>CM007648.1/176909732-176909809</t>
  </si>
  <si>
    <t>CM000781.4/215780255-215780331</t>
  </si>
  <si>
    <t>LPUQ01000133.1/76131-76055</t>
  </si>
  <si>
    <t>CM000786.4/48833923-48833999</t>
  </si>
  <si>
    <t>AGGAGCCATATGAGGTGAAAATCTCATGTACGGTTCTGTAGAGGGACAGTAAGGATGACTTATCTGTCGACTTTTCC</t>
  </si>
  <si>
    <t>AY506529.1/331502-331578</t>
  </si>
  <si>
    <t>CM007648.1/98027070-98026994</t>
  </si>
  <si>
    <t>GAAAGCCATATGCTTTGGAAGAAGCTTGTATAGTTTGGGAAGGGGTTTTTTGAGAAAAAAGAAGAATCTACTTCAAC</t>
  </si>
  <si>
    <t>CM000782.4/127807094-127807018</t>
  </si>
  <si>
    <t>X86563.2/139301-139377</t>
  </si>
  <si>
    <t>CM000786.4/129705241-129705165</t>
  </si>
  <si>
    <t>CM007647.1/15416326-15416402</t>
  </si>
  <si>
    <t>CM007650.1/14157466-14157390</t>
  </si>
  <si>
    <t>GAAAGCCGTATGCTTTGGAAGAAGCTTGTACAATTTGGGAAGGGGTTTTTTGAGAAAAAATAAGAATCTACTTCAAC</t>
  </si>
  <si>
    <t>AY506529.1/347510-347434</t>
  </si>
  <si>
    <t>X86563.2/83436-83360</t>
  </si>
  <si>
    <t>LPUQ01000120.1/19747-19823</t>
  </si>
  <si>
    <t>GAAAGCCGTATGCTTTGGAAGAAGCTTGTACAGTTTGGGAAGGGGTTTTTAGAGAAAAAAGAAGAATCTACTTCAAC</t>
  </si>
  <si>
    <t>CM007648.1/9671234-9671158</t>
  </si>
  <si>
    <t>GAAAGTCGTATGCTTTGGAAGAAGCTTGTACAGTTTGGGAAGGGGTTTTTTGAGAAAAAAGAAGAATCTACTTCAAC</t>
  </si>
  <si>
    <t>X86563.2/129559-129635</t>
  </si>
  <si>
    <t>CM000786.4/100531033-100531109</t>
  </si>
  <si>
    <t>AGGAGCTGGATGAGAAGAAACTCTCGTGTCCAGTTTTGTAGTAGAGATGGAACTAAGAAAGAACCATCGACTATAAC</t>
  </si>
  <si>
    <t>CM007650.1/46245822-46245746</t>
  </si>
  <si>
    <t>AGGAGTCGTATGAGGTTAAAATCTCATGTACGGTTCTGTAGAGGGACAGTAAGGATGACTTATCTATCGACTTTTCC</t>
  </si>
  <si>
    <t>CM007648.1/66782220-66782296</t>
  </si>
  <si>
    <t>CM000786.4/100540573-100540497</t>
  </si>
  <si>
    <t>GAAAGCCGTATGCTTTGGAAGAAGCTTGTACAGTTTGGGAAGGGGTTTTTTGAGAAAAAAGAAGAACCTACTTCAAC</t>
  </si>
  <si>
    <t>X86563.2/93178-93102</t>
  </si>
  <si>
    <t>X86563.2/79997-79921</t>
  </si>
  <si>
    <t>AGGAGCTGGATGAGAAGAAACTCTCATGTCCAGTTTTGTAGTAGAGATGGAACTAAGAAGGAACCATCGACTATAAC</t>
  </si>
  <si>
    <t>CM007648.1/98030963-98030888</t>
  </si>
  <si>
    <t>GAAAGCCGTATGCTTTGGAAGAAGCTTGTACAGTTTGGGAAGGGTTTTTTGAGAAAAAAGAAGAATCTACTTCAAC</t>
  </si>
  <si>
    <t>LPUQ01000133.1/41518-41444</t>
  </si>
  <si>
    <t>CM007649.1/170494692-170494618</t>
  </si>
  <si>
    <t>CM007647.1/56683080-56683006</t>
  </si>
  <si>
    <t>CM007647.1/133149293-133149219</t>
  </si>
  <si>
    <t>AGAAGCCGTATGAGATGAAAACCTCATGTACGGTTTTGGAACGGAGATTTTTTTAATAGAATGAACGACCATAAC</t>
  </si>
  <si>
    <t>AY506529.1/332277-332350</t>
  </si>
  <si>
    <t>CM000781.4/56792995-56792922</t>
  </si>
  <si>
    <t>GAAAGCCGTATTCGATGAAAGTCGTATGTACGGCTTTGAGGGAGATCTTTGCTATCTTTCGAGATCCACCCTAC</t>
  </si>
  <si>
    <t>CM007650.1/46245047-46244974</t>
  </si>
  <si>
    <t>GAAAGCTGTATTCGATGAAAGTCGTATGTACGGCTTGGAGGGAGATCTTTCCTATATTTCGAGATCCACCCTAC</t>
  </si>
  <si>
    <t>CM000781.4/167513315-167513388</t>
  </si>
  <si>
    <t>GAAAGCCGTATTCGATGAAAGTCGTATGTACGTCTTGGAGGGAGATCTTTCCTATCTTTCGAGGTCCACCCTAC</t>
  </si>
  <si>
    <t>CM000786.4/48834698-48834771</t>
  </si>
  <si>
    <t>CM007647.1/15417101-15417174</t>
  </si>
  <si>
    <t>X86563.2/130334-130407</t>
  </si>
  <si>
    <t>CM000781.4/56791934-56792007</t>
  </si>
  <si>
    <t>CM000786.4/141537171-141537098</t>
  </si>
  <si>
    <t>X86563.2/92403-92330</t>
  </si>
  <si>
    <t>AY506529.1/267340-267270</t>
  </si>
  <si>
    <t>CM000782.4/55331286-55331216</t>
  </si>
  <si>
    <t>CM000781.4/215764251-215764181</t>
  </si>
  <si>
    <t>X86563.2/73831-73901</t>
  </si>
  <si>
    <t>CM007647.1/351783-351852</t>
  </si>
  <si>
    <t>CM000785.4/77048208-77048273</t>
  </si>
  <si>
    <t>GTGAGCCGCATGCGGGGAGACCCGCACGTACGGTTTTCAGGGGGATCCGGCCGGCGCCCACCCGAC</t>
  </si>
  <si>
    <t>AY506529.1/242660-242595</t>
  </si>
  <si>
    <t>X86563.2/44435-44372</t>
  </si>
  <si>
    <t>CTGAGCCGTATGAGGTAGGAAACTCTCAAGTACGGTTCTAGGGAAAGGAACTGCCTATTCCAAC</t>
  </si>
  <si>
    <t>CM000780.4/233583754-233583817</t>
  </si>
  <si>
    <t>GAGAGCACAGTACGATGAAAGTTGTAAGCTGTGTTCGGGGGGGGGGGTTATTGCCTATCGTTGT</t>
  </si>
  <si>
    <t>CM007648.1/152231908-152231971</t>
  </si>
  <si>
    <t>CM007648.1/98024815-98024752</t>
  </si>
  <si>
    <t>LPUQ01000133.1/40546-40483</t>
  </si>
  <si>
    <t>AY506529.1/259658-259597</t>
  </si>
  <si>
    <t>CM007648.1/79922528-79922588</t>
  </si>
  <si>
    <t>AY506529.1/510467-510410</t>
  </si>
  <si>
    <t>CM000780.4/115278037-115278094</t>
  </si>
  <si>
    <t>CM007650.1/92702957-92703009</t>
  </si>
  <si>
    <t>LFYR01001529.1/18966-18852</t>
  </si>
  <si>
    <t>GTGAGCCTAGTGATGGGAGACTATCTAGCTTGGTTCGGAGAGCACTTGTTTTGTTGGGTTAAAGATTTCTTTTTTGCGGGATTTCCCGGCCTAAATGCTGAACTATTGACCCTAC</t>
  </si>
  <si>
    <t>LFYR01002047.1/1243-1327</t>
  </si>
  <si>
    <t>GAGAGCCGTATGCGGTGAAAATTGCACGTACGGTTCGGGAACAAGTTTCTATATTCCAGAAATGGATGTGGTTACTGAGTTTCAT</t>
  </si>
  <si>
    <t>LFYR01001054.1/575320-575242</t>
  </si>
  <si>
    <t>GAAAGCTGTATGCTTTGGAAGAAGCTTGTACAGTTTGAGAAGGGGTTTTTATTGATAAAAAAGAAGAATCTACTTCAAC</t>
  </si>
  <si>
    <t>LFYR01001213.1/1498681-1498758</t>
  </si>
  <si>
    <t>AGGAGCCGTATGAAACGGAGGTCTCACGTACAGTTCTGGAATAGGGGTGGGAAAAGTGATGTTATCTTCGACTATAAT</t>
  </si>
  <si>
    <t>CP001650.1/3591142-3591217</t>
  </si>
  <si>
    <t>Zunongwangia profunda</t>
  </si>
  <si>
    <t>AAGAGCCGTATGATGGGAGACTATCACGTACGGTTCTGTGAGAGGCTTGGGGTGAAATTCCCCTTGTCTACTCGAC</t>
  </si>
  <si>
    <t>CP001650.1/1413147-1413222</t>
  </si>
  <si>
    <t>Hairpin</t>
  </si>
  <si>
    <t>M21212.1/157-106</t>
  </si>
  <si>
    <t>Arabis mosaic virus</t>
  </si>
  <si>
    <t>RF00173</t>
  </si>
  <si>
    <t>CAACAGCGAAGCGGAACGGCGAAACACACCUUGUGUGGUAUAUUACCCGUUG</t>
  </si>
  <si>
    <t>D00721.1/306-255</t>
  </si>
  <si>
    <t>Chicory yellow mottle virus</t>
  </si>
  <si>
    <t>CAACAGCGAAGCGCGCCAGGGAAACACACCATGTGTGGTATATTATCTGGCA</t>
  </si>
  <si>
    <t>D00685.1/306-255</t>
  </si>
  <si>
    <t>CAACAGCGAAGCGCGCCAGGGAAACACACCAUGUGUGGUAUAUUAUCUGGCA</t>
  </si>
  <si>
    <t>FN649760.1/15560448-15560580</t>
  </si>
  <si>
    <t>Ectocarpus siliculosus</t>
  </si>
  <si>
    <t>RF04190</t>
  </si>
  <si>
    <t>TTTTTTTTTTTTTTTCCCTCCCCAAACTTTTCCCCCGCGGGGAAATTTTTTTTTTTTATAAAAAGGGGAAAAAAAAAAAAAAAAGAAGGAAAGGGGGGAAACCCCCCCCCCAAAAAGGGGGGGGAAAACCCCC</t>
  </si>
  <si>
    <t>URS000080E2EB_32630/1-68</t>
  </si>
  <si>
    <t>RNA HAIRPIN</t>
  </si>
  <si>
    <t>GGAGAGAGAAGTCAACCAGAGAAACACACCAACCCATTGCACTCCGGGTTGGTGGTATATTACCTGGT</t>
  </si>
  <si>
    <t>M14879.1/224-175</t>
  </si>
  <si>
    <t>Tobacco ringspot virus</t>
  </si>
  <si>
    <t>AAACAGAGAAGUCAACCAGAGAAACACACGUUGUGGUAUAUUACCUGGUA</t>
  </si>
  <si>
    <t>M17439.1/226-177</t>
  </si>
  <si>
    <t>URS00022AE677_12908/1-298</t>
  </si>
  <si>
    <t>unclassified sequences</t>
  </si>
  <si>
    <t>RF04191</t>
  </si>
  <si>
    <t>UAAACGGAUAUCGUAAUCCGGUGCUGUGUGUGGUACCUGGUUUGGAUACCAGAGAGGUUAGGAGACAGCUUCUAAAGAUUUAUCUUGGCGAGGGGAAACCCAGGGUAGCUCCCAUCUGAGUACGUCGCAUCCUAACAUGCCAAUCCGGAGAAUGGGGUGAAACUCCUCUGUAAUCCGGUCAGGGAAUCUCAUUCCGCUUAUGGAAGAACUUAUCGCCAUAAGGUGACGCGUCGGGAAGCGUGUUGUUGAGGAAACACGGUCUCUCUGCAGUUCGGGGAGGCCGGCAUAUUACUCAUAU</t>
  </si>
  <si>
    <t>URS00022AE6CE_12908/1-275</t>
  </si>
  <si>
    <t>UAAACGGGUAUUUGGUGCCCGGUGCUGUCCGAUGGAACCAGGCGUUUGGUACUGGAGGGGUGGACAGUCUGCAUCCAUAGGCGACUGGGGUAAGUCCUAGGGCGAGGGGCGAAAGCUCCAGGGUAGCUCCCAUCUGAGUACGUCGCAAGUCCACGUUCCAACCCGGAGAAUGGGGUGAAACUCCUCUGAAAUCCGGUGUCGAUUCAUCCAUCGGGAAGCACAAACUUGCAGAAACACACAGAGAUUAGACGCCUCUGUGGUAUAUUAUUGCUUGA</t>
  </si>
  <si>
    <t>URS00022AE665_12908/1-275</t>
  </si>
  <si>
    <t>UAAACGGGUAUUUGGUGCCCGGUGCUGUCCGAUGGAACCAGACGUUUGGUACUGGAGGGGUGGAUAGUCUGCAUCCAUAGGCAACUGGAGUAAGUCCUAGGGCGAGGAGCGAAAGUUCCAGGGUAGCUCCCAUCUGAGUACGUCGCAAGUCCACGUUCCAACCCGGAGAAUGGGGUGAAACUCCUCUGAAAUCCGGUGUAGAUUCAUCCAUCGGGAAGCACAAACUAGCAGAAACACACAGAGAGUAGACGACUCUGUGGUAUAUUAAUGCUUGA</t>
  </si>
  <si>
    <t>URS00022AE6C1_12908/1-270</t>
  </si>
  <si>
    <t>UAAAUGGGUUAUUGUUGCCCAGUGUUGUGUGUGAUACCUGGAAUUGGGUUUUUGGCAUCCAGAGUGGUUGGUAGACUGCAUCCAUAGGUAUAGACCUAGGCGAGGGGAAACCCAGAGGAGCUCCUAUCUGAGUACGUCGCACGCCAACGUGGCCAAUCCGGAGAAUGGGGUGAAACUCCUCUGAAAUACGGUGUUGCCUUCAUAUCACACGAAGCACAAACAAAUGGAAACACUUCAGGUGUAGUCGACCUGCAGGCACAUUAAAUUUGA</t>
  </si>
  <si>
    <t>URS00022AE6D0_12908/1-269</t>
  </si>
  <si>
    <t>UAAACGAGUUAUUGUUGCUCGGUGUUGUGUGUGAUACCUGGAAUUGGGUAGUGGCAUCCAGAGUGGUUGGUAGACUGCAUCCAUAGGCAUAGACCUAGGCGAGGGGAAACCCAGAGGAGCUCCUAGCUGAGUACGUCGCACACCAACGUGGCCAAUCCGGAGAAUGGGGUGAAACUCCUCUGAAAUACGGUGUUGCCUUCAUAUCACACGAAGCACAAACAAACUGAAACACUUUGGGUGUUGUCGACUCAGAGGCACAUUAAGUUUGA</t>
  </si>
  <si>
    <t>URS00022AE6E2_12908/1-269</t>
  </si>
  <si>
    <t>UAAAUGGGUUAUUGUUGCCCAGUGUUGUGUGUGAUAACUGGAAUUGGGUGAUGGCAUCCAGAGGGGUUGGUAGACUGCAUCCAUAGGCAUAGACCUAGGCGAGGGGAAACCCAGAGGAACUCCUAUCUGAGUACGUCGCAAGCCAACGUGGCCAAUCCGGAGAAUGGGGUGAAACUCCUCUGAAAUACGGUGUUGCCUUCAUAUCACACGAAGCACAAACAAAUUGAAACACUUUGGGUGUUGUCGACCUGAAGGCACAUUAAAUUUGA</t>
  </si>
  <si>
    <t>URS00022AE6D9_12908/1-261</t>
  </si>
  <si>
    <t>UAAAUAGGGUAUUCUUACCUAGGGCUGUCCGUGGAACCAGGAAAUUUGGUGCCUGAGGGGUCCUCAAGUCCGCAUCAAUCGGCCGAAUUGCGUAAGACCGACAGCAAGGUACAUCUUUGAGAGUCUUGUUGCAAGGAGGACAUGCCAAUCCGGAGAAUGGGGUGAGACUCCUCUGAAAUCCGGUGUCGCUUCAUUCCACGGGAAGCCCAAACAAAGUGAAACACGCGAGCAGUUGGCGCGUUUGCGGUAUAUUAGCUUUGA</t>
  </si>
  <si>
    <t>URS00022AE67B_12908/1-260</t>
  </si>
  <si>
    <t>UAAAUAGGGUAUUCUUACCUAGGGCUGUCCGUGGAACCAGGAAUUUGGUGCCUGAGGGGUCCUCAAGUCCGCAUCAAUCGGCCGAAUUGCGUAAGACCGACAGCAAGGUACAUCUUUGAGAGUCUUGUUGCAAGGAGGACAUGCCAAUCCGGAGAAUGGGGUGAGACUCCUCUGAAAUCCGGUGUCGCUUCAUUCCACGGGAAGCCCAAACAAAGUGAAACACGCGAGCAGUCGACGCGUUUGCGGUAUAUUAGCUUUGA</t>
  </si>
  <si>
    <t>URS00022AE695_12908/1-259</t>
  </si>
  <si>
    <t>UAAACGGGUUAUUGUGGCCCGGUGCUGUGUGUGGUACCUGGGGAUCGGCUCCAGAGGGGUUGGCAAACAGCAACUAAAGACUUAGUCUUGGCGAGGAGAAAUCCAGGGUAGCUCCCAUCUGAGUACGUCGCAAGCCAACGCGCCAAUCCGGAGAAUGGGGUGAAACUCCUCUGAAAUCCGGUGUUGCUUCAUUCCACACGAAGCACAAACAAACUGAAACACUUCAGAGGUUGUUGAUCUGAAGGCACAUUAAGUUUGA</t>
  </si>
  <si>
    <t>URS00022AE694_12908/1-259</t>
  </si>
  <si>
    <t>UAAAUGGGUUAUUCUUGCCCAGGGCUGUCCGUCAAACCGUGAGAUGAAUACACGAGAGGCUCCCAAGACUGCAUCAAUCGGCCGAAUUGCGUAAGACCGACGGCAAUGUACAUCUUUGAGAGUAUUGUCGCACAGGGAACAAGCAAAUCCGGAGAAUGGGGUGAAACUCCUCUGAAAUCCGGUCCGCUUCAUUUGACGGGAAGCCCAAACAAACUGAAACACGCUGGCAGUUGUCGCGUUGGCGGUAUAUUACGUUUGA</t>
  </si>
  <si>
    <t>URS00022AE6D3_12908/1-259</t>
  </si>
  <si>
    <t>UAAAUAGGGAAUUGUUACCUAGGGUUGUCCGUGGAAACCGGGAAAUUUGGUGCCCGAGGGGUCCCAAGUCUGCAUCAAUCGGCCGAAUUGCGUAAGACCGACGGCAGGGUACAUCUUUGAGAGUGCUGUCGCAAGGGGACGUGCAAAUCCGGAGAAUGGGGUGGAACUCCUCUGAAAUCUGGUGCGCUUCAUUCCACGGGAAACCCAAACAAGAUGAAACACGCAUUCAGUUGUCGCGUUUGCGGUAUAUUAUUCUUGA</t>
  </si>
  <si>
    <t>URS00022AE698_12908/1-258</t>
  </si>
  <si>
    <t>UAAACGGGUUAUUGUGGCCCGGUGUUGUGUGUGGUACCUGGAAUUGGCUCCAGAGAGGUUGGUAAACAGCAGCUAAAGACAUAGUCUUGACGAGGAGAAAUCCAGGGUAGCUCCCAUCUGAGUACGUCGCAAACCAACGUGCCAAUCCGGAGAAUGGGGUGAAACUCCUCUGAAAUCCGGUGUUGCUUCAUUCCACACGAAGCACAAACAAACUGAAACACUUCAGAGGUUGUUGACCUGGAGGUACAUUAAGUUUGA</t>
  </si>
  <si>
    <t>URS00022AE67E_12908/1-258</t>
  </si>
  <si>
    <t>UAAACGGGUUAUUGUGGCCCGGUGUUGUGUGUGGUACCUGGAAUUGGCUCCAGAGAGGUUGGUAAACAGCAGCUAAAGACAUAGUCUUGACGAGGAGAAAUCCAGGGUAGCUCCCAUCUGAGUACGUCGCAAGCCAACGUGCCAAUCCGGAGAAUGGGGUGAAACUCCUCUGAAAUCCGGUGUUGCUUCAUUCCACACGAAGCACAAACAAACUGAAACACUUCAGAGGUUGUUGACCUGGAGGUACAUUAAGUUUGA</t>
  </si>
  <si>
    <t>URS00022AE6C3_12908/1-258</t>
  </si>
  <si>
    <t>UAAACGGGUUAUUGUGGCCCGGUGUUGUGUGUGGUACCUGGAAUUGGCUCCAGAGAGGUUGGUAAACAGCAGCUAAAGACAUAGUCUUGACGAGGAGAAAUCCAGGGUAGCUCCCAUCUGAGUACGUCGCAAGCCAACGCGCCAAUCCGGAGAAUGGGGUGAAACUCCUCUGAAAUCCGGUGUUGCUUCAUUCCACACGAAGCACAAACAAACUGAAACACUUCAGAGGUUGUUGAUCUGGAGGUACAUUAAGUUUGA</t>
  </si>
  <si>
    <t>URS00022AE6E1_12908/1-258</t>
  </si>
  <si>
    <t>UAAACGGGUUAUUGUGACCCGGUGUUGUGUGUGGUACCUGGAAUUGGCUCCAGAGAGGUUGGCAAACAGCAGCUAAAGACAUAGUCUUGACGAGGAGAAAUCCAGGGUAGCUCCCAUCUGAGUACGUCGCAAGCCAACGCGCCAAUCCGGAGAAUGGGGUGAAACUCCUCUGAAAUCCGGUGUUGCUUCAUUCCACACGAAGCACAAACAAACUGAAACACUUCAGAGGUUGUUGAUCUGGAGGUACAUUAAGUUUGA</t>
  </si>
  <si>
    <t>URS00022AE68A_12908/1-258</t>
  </si>
  <si>
    <t>UAAAUGGGUUAUUGUUGCCCAGGGCUGUCCGUGGUACCGGGAGAUUGGCACCCGAGAGGUCCCAAGCCUGCAUCAAUCGGCAGAAAUGCGUAAGACCGAUGGCAAGGUACAUCUUUGAGAGUCUUGUCGCACAGGGACGCGCCAAUCCGGAGAAUGGGGUGAAACUCCUCUGAAAUCCGGUGUUGCUUCAUUCCACACGAAGCACAAACAAACUGAAACACUUCAGAGGUUGUUGACCUGGAGGUACAUUAAGUUUGA</t>
  </si>
  <si>
    <t>URS00022AE6E4_12908/1-258</t>
  </si>
  <si>
    <t>UAAAUGGAUUAUUGUUGUCCAGGGCUGUCCGUCAUACCGGGAGAUGGCUACCCGAGGGGUCCCAAGACUGCUUCAAUCGGCCGAAAUGCGUAAGACCGACGGCAAGGUACAUCUUUGAGAGUCUUGUCGCACAGGGACGUGCCAAUCCGGAGAAUGGGGUGAAACUCCUCUGAGAUCCGGUGUUGCUUCAUUUGACGGGAAGCCCAAACAAGUUGAAACACACUGGCAGUUGUCGAGUCAGUGGUAUAUUAUACUUGA</t>
  </si>
  <si>
    <t>URS00022AE69D_12908/1-258</t>
  </si>
  <si>
    <t>UAAAUGGGUUAUUGUUGCCCAGGGCUGUCCGUGGUACCGGGAGAUUGGCACCCGAGAGGUCCCAAGCCUGCAUCAAUCGGCAGAAAUGCGUAAGACCGAUGGCAAGGUACAUCUUUGAGAGUCUUGUCGCACAGGGACGCGCCAAUCCGGAGAAUGGGGUGAAACUCCUCUGAGAUCCGGUGUUGCUUCAUUUGACGGGAAGCCCAAACAAGUUGAAACACACUGGCAGUUGUCGAGUCAGUGGUAUAUUAUACUUGA</t>
  </si>
  <si>
    <t>URS00022AE693_12908/1-258</t>
  </si>
  <si>
    <t>UAAAUGGGUUAUUGUUGCCCAGGGCUGUCCGUGGUACCGGAAAUAGGCAAUCCGAGUAGUUCCAAGACUGCACCAAUCGGCCGAAUUGCGUAAGACCGACGGCGGUGUACAUCUUUGAGAGUACUGUCGCAAGGGAACGCGCCAAUCCGGAGAAUGGGGUGAAACUCCUCUGAAAUCCGGUGUUGCUUUACACCACGGGAAGCCCAAACAGAAUGAAACACGCAGAUAGUUGUCGCAGUUGCGGAACAUUAAUUCUGA</t>
  </si>
  <si>
    <t>URS00022AE6D5_12908/1-258</t>
  </si>
  <si>
    <t>UAAAUGGGGUAUUGUUGCCCAGAGCUGUCCGUGGUACCGGGAGAUUGGCACCCGAGAGGUCCCAAGCCUGCAUCAAUCGGCAGAAAUGCGUAAGACCGAUGGCAAGGUACAUCUUUGAGAGUCUUGUCGCACAGGGACGUGCCAAUCCGGAGAAUGGGGUGAAACUCCUCUGAGAUCCGGUGUUGCUUCAUUUGACGGGAAGCCCAAACAAGUUGAAACACACUGGCAGUUGUCGAGUCAGUGGUAUAUUAUACUUGA</t>
  </si>
  <si>
    <t>URS00022AE6BE_12908/1-258</t>
  </si>
  <si>
    <t>UAAAUGGGUUAUUGUUGCCCAGGGCUGUCCAUGGUACCGGGAGAUUGGCACCCGAGAGGUCCCAAGCCUGCAUCAAUCGGCAGAAAUGCGUAAGACCGAUGGCAAGGUACAUCUUUGAGAGUCUUGUCGCACAGGGACGCGCCAAUCCGGAGAAUGGGGUGAAACUCCUCUGAAAUCUGGUGUUGCUUCAUUCCAUGGGAAGCCCAAACAAAGUGAAACACGCAUUUAGUUGGCGCAUUUGCGGUAUAUUAACUUUGA</t>
  </si>
  <si>
    <t>URS00022AE6D1_12908/1-258</t>
  </si>
  <si>
    <t>UAAAUGGGUUAUUGUUGCCCAGGGCUGUCCGUGGUACCGGGAGAUUGGCACCCGAGAGGUCCCAAGCCUGCAUCAAUCGGCAGAAAUGCGUAAGACCGAUGGCAAGGUACAUCUUUGAGAGUCUUGUCGCACAGGGACGCGCCAAUCCGGAGAAUGGGGUGAAACUCCUCUGAAAUCUGGUGUUGCUUCAUUCCACGGGAAGCCCAAACAAAGUGAAACACGCAUUUAGUUGGCGCAUUUGCGGGAUAUUAACUUUGA</t>
  </si>
  <si>
    <t>URS00022AE696_12908/1-258</t>
  </si>
  <si>
    <t>UAAAUGGGUUAUUGUUGCCCAGGGCUGUCCGUGGUACCGGGAUAUGAGUGCCCGAGGGGUCCCAAGCCUGCAUCAAUCGGCAGAAUUGCGUAAGACCGAUGGCAAGGUACAUCUUUGAGAGUCUUGUCGCACAGGGACGCGCCAAUCCGGAGAAUGGGGUGAAACUCCUCUGAAAUCCGGUGUUGCUUCAUUCCACGGGAAGCCCAAACAAAGUGAAACACGCAUUUGGUUGGCGUAUUUGCGGGAUAUUAACUUUGA</t>
  </si>
  <si>
    <t>URS00022AE66C_12908/1-258</t>
  </si>
  <si>
    <t>UAAAUGGGUUAUUGUUGCCCAGGGCUGUCCGUGGUACCGGGAGAUUGGCACCCGAGAGGUCCCAAGCCUGCAUCAAUCGGCAGAAAUGCGUAAGACCGAUGGCAAGGUACAUCUUUGAGAGUCUUGUCGCACAGGGACGCGCCAAUCCGGAGAAUGGGGUGAAACUCCUCUGAAAUCUGGUGUUGCUUCAUUCCAUGGGAAGCCCAAACAAAGUGAAACACGCAUUUAGUUGGCGCAUUUGCGGUAUAUUAACUUUGA</t>
  </si>
  <si>
    <t>URS00022AE673_12908/1-258</t>
  </si>
  <si>
    <t>UAAAUGGGUUGUUGUCGCCCAGGGCUGUCCGUGGUACCGGGAUAUGAGUGCCCGAGGGGUCCCAAGCCUGCAUCAAUCGGCAGAAUUGCGUAAGACCGAUGGCAAGGUACAUCUUUGAGAGUCUUGUCGCACAGGGACGCGCCAAUCCGGAGAAUGGGGUGAAACUCCUCUGAAAUCCGGUGUUGCUUCAUUCCACGGGAAGCCCAAACAAAGUGAAACACGCAUUUGGUUGGCGUAUUUGCGGGAUAUUAGCUUUGA</t>
  </si>
  <si>
    <t>URS00022AE67D_12908/1-258</t>
  </si>
  <si>
    <t>UAAAUGGGUUAUUGUUGCCCAGGGCUGUCCGUGGUACCGGGAGUUCAGUGCCCGAGGGGUCCCAAGCCUGCAUCAAUCGGCAGAAUUGCGUAAGACCGAUGGCAAGGUACAUCUUUGAGAGUCUUGUCGCACAGGGACGCGCCAAUCCGGAGAAUGGGGUGAAACUCCUCUGAAAUCCGGUGUUGCUUCAUUCCACGGGAAGCCCAAACAAAGUGAAACACGCAUUUGGUUGGCGUAUUUGCGGGAUAUUAACUUUGA</t>
  </si>
  <si>
    <t>URS00022AE667_12908/1-258</t>
  </si>
  <si>
    <t>UAAAUGGGUUAUUGUUGCCCAGGGCUGUCCAUGGUACCGGGAGAUUGGCACCCGAGAGGUCCCAAGCCUGCAUCAAUCGGCAGAAAUGCGUAAGACCGAUGGCAAGGUACAUCUUUGAGAGUCUUGUCGCACAGGGACGCGCCAAUCCGGAGAAUGGGGUGAAACUCCUCUGAAAUCUGGUGUUGCUUCAUUCCACGGGAAGCCCAAACAAAGUGAAACACGCAUUUAGUUGGCGCAUUUGCGGGAUAUUAACUUUGA</t>
  </si>
  <si>
    <t>URS00022AE66F_12908/1-258</t>
  </si>
  <si>
    <t>UAAAUAGGGAAUUGUUACCUAGGGUUGUCCGUGGAACCGGGAAUUUUGGCACCCGAGGGGUCCCAAGUCUGCAUCAAUCGGCCGAAUUGCGUAAGACCGACGGCAGGGUACAUCUUUGAGAGUGCUGUCGCAAGGGGACGUGCAAAUCCGGAGAAUGGGGUGGAACUCCUCUGAAAUCUGGUGCGCUUCAUUCCACGGGAAACCCAAACAAGAUGAAACACGCAUUCAGUUGUCGCGUUUGCGGUAUAUUAUUCUUGA</t>
  </si>
  <si>
    <t>URS00022AE669_12908/1-258</t>
  </si>
  <si>
    <t>UAAAUAGGGAAUUGUUACCUAGGGUUGUCCGUGGAACCGGGAAAUUUGGUGCCCGAGGGGUCCCAAGUCUGCAUCAAUCGGCCGAAUUGCGUAAGACCGACGGCAGGGUACAUCUUUGAGAGUGCUGUCGCAAGGGGACGUGCAAAUCCGGAGAAUGGGGUGGAACUCCUCUGAAAUCUGGUGCGCUUCAUUCCACGGGAAACCCAAACAAGAUGAAACACGCAUUCAGUUGUCGCGUUUGCGGUAUAUUAUUCUUGA</t>
  </si>
  <si>
    <t>URS00022AE6B8_12908/1-258</t>
  </si>
  <si>
    <t>UAAAUAGGGAAUUGUUACCUAGGGUUGUCCGUGGAACCGGGAAUUUUGGCACCCGAGGGGUCCCAAGUCUGCAUCAAUCGGCCGAAUUGCGUAAGACCGACGGCAGGGUACAUCUUUGAGAGUGCUGUCGCAAGGGGACGUGCAAAUCCGGAGAAUGGGGUGGAACUCCUCUGAAAUCUGGUGCGCUUCAUUCCACGGGAAACCCAAACAAGAUGAAACACGCAUUCAGUUGACGCGUUUGCGGUAUAUUAUUCUUGA</t>
  </si>
  <si>
    <t>URS00022AE6CB_12908/1-257</t>
  </si>
  <si>
    <t>UAAACGGAUAUCGUAAUCCGGUGCUGUGUGUGGUACCUGGUUUGGAUACCAGAGAGGUUGGCAAACAGCAGCUAAAGACAUAGUCUUGACGAGGAGAAAUCCAGGGUAGCUCCCAUCUGAGUACGUCGCAAGCCAACGCGCCAAUCCGGAGAAUGGGGUGAAACUCCUCUGAAAUCCGGUGUUGCUUCAUUCCACACGAAGCACAAACAAACUGAAACACUUCAGAGGUUGUUGAUCUGGAGGUACAUUAAGUUUGA</t>
  </si>
  <si>
    <t>URS00022AE6A8_12908/1-257</t>
  </si>
  <si>
    <t>UAAACAGGGAAUUGUUACCUGGGGCUGUCCGUUCUACCGUGAGAUGAGUGCACGAGGGGUCCCAAGACUGCUUCAAUCGGCCGAAUUGCGUAAGACCGACGGCAAGGUACAUCUUUGAGAGUCUUGUCGCACAGGGACGUGCAAAUCCGGAGAAUGGGGUGGAACUCCUCUGAAAUCCGGUAAGCUUCAUAGAGCGGGAAGCCCAAACAGAAUGAAACACGCUGGCAGUUGUCGAGCUGGUGGUAUAUUAUUUCUGA</t>
  </si>
  <si>
    <t>URS00022AE6C5_12908/1-257</t>
  </si>
  <si>
    <t>UAAAUGGGUUAUUGUUGCCCAGGGCUGUCCGUGGUACCGGGAGUAGUGACCCGAGUAGUUCCAAGACUGCAUCAAUCGGCCGAAUUGCGUAAGACCGAUGGCAGGGUACAUCUUUGAGAGUGCUGUCGCAAGGGAACGCGCUAAUCCGGAGAAUGGGGUGAGACUCCUCUGAAAUCCGGUGUUGCUUCAUUCCACGGGAAGCCCAAACAGAAUGAAACACGCAGAUAGUUGUCGAAUUUGCGGAACAUUAAUUCUGA</t>
  </si>
  <si>
    <t>URS00022AE6AC_12908/1-257</t>
  </si>
  <si>
    <t>UAAAUGGGUUAUUGUUGCCCAGGGCUGUCCGUGGUACCGGGAGUAGUGACCCGAGUAGUUCCAAGACUGCAUCAAUCGGCCGAAUUGCGUAAGACCGAUGGCAGGGUACAUCUUUGAGAGUGCUGUCGCAAGGGAACGCGCUAAUCCGGAGAAUGGGGUGAGACUCCUCUGAAAUCCGGUGUUGCUUUAUUCCACGGGAAGCCCAAACAGAAUGAAACACGCAGAUAGUUGUCGAAUUUGCGGAACAUUAAUUCUGA</t>
  </si>
  <si>
    <t>URS00022AE6B5_12908/1-257</t>
  </si>
  <si>
    <t>UAAAUGGGUUAUUGUUGCCCAGGGCUGUCCGUGGUACCGGAGAUAGGCAUCCGAGUAGUUCCAAGACUGCAACAAUCGGCCGAAUUGCGUAAGACCGACGGCAGUGUACAUCUUUGAGAGUACUGUCGCAAGGGAACGUGCCAAUCCGGAGAAUGGGGUGAAACUCCUCUGAAAUCCGGUGUUGCUUUAUACCACGGGAAGCCCAAACAGAAUGAAACACGCAGAUAGUUGUCGCAUUUGCGGAACAUUAAUUCUGA</t>
  </si>
  <si>
    <t>URS00022AE6D6_12908/1-257</t>
  </si>
  <si>
    <t>UAAAUGGAUUAUUGUUGUCCAGGGCUGUCCGUCAUACCGGGAUAUGGUACCCGAGGGGUCCCAAGACUGCUUCAAUCGGCCGAAAUGCGUAAGACCGACGGCAAGGUACAUCUUUGAGAGUCUUGUCGCACAGGGACGUGCCAAUCCGGAGAAUGGGGUGAAACUCCUCUGAGAUCCGGUGUUGCUUCAUUUGACGGGAAGCCCAAACAAGUUGAAACACACUGGCAGUUGUCGAGUCAGUGGUAUAUUAUACUUGA</t>
  </si>
  <si>
    <t>URS00022AE6E0_12908/1-257</t>
  </si>
  <si>
    <t>UAAAUGGAUUAUUGUUGUCCAGGGCUGUCCGUCAUACCGGGAUAUGGUACCCGAGGGGUCCCAAGACUGCUUCAAUCGGCCGAGAUGCGUAAGACCGACGGCAAGGUACAUCUUUGAGAGUCUUGUCGCACAGGGACGUGCCAAUCCGGAGAAUGGGGUGAAACUCCUCUGAAAUCUGGUGUUGCUUCAUUCCAUGGGAAGCCCAAACAAAGUGAAACACGCAUUUAGUUGGCGCAUUUGCGGUAUAUUAACUUUGA</t>
  </si>
  <si>
    <t>URS00022AE6CD_12908/1-257</t>
  </si>
  <si>
    <t>UAAAUGGGUUAUUCUUGCCCAGGGCUGUCCGUCAUACCGUGAGAUAGGCACACGAGGGGUCCCAAGACUGCAUCAAUCGGCCGAAUUGCGUAAGACCGACGGCAAGGUACAUCUUUGAGAGUGUUGUCGCAUAGGGACGUGCAAAUCCGGAGAAUGGGGUGAAACUCCUCUGAAAUCCGGUACGCUUCAUUUGACGGGAAGCCCAAACAAACUGAAACACGCUGGCAGUUGUCGCGUUGGCGGUAUAUUACGUUUGA</t>
  </si>
  <si>
    <t>URS00022AE681_12908/1-257</t>
  </si>
  <si>
    <t>UAAAUAGGUUAUUCUUACCUAGGGCUGUCCGUCAUACCGGGAGAUAGGCACACGAGGGGUCCCAAGACUGCAUCAAUCGGCCGAAUUGCGUAAGACCGACGGCAAGGUACAUCUUUGAGAGUGUUGUCGCAUAGGGACGUGCAAAUCCGGAGAAUGGGGUGAGACUCCUCUGAAAUCCGGUACGCUUCAUUUGACGGGAAGCCCAAACAAACUGAAACACGCUGGCAGUUGUCGCGUUGGCGGUAUAUUACGUUUGA</t>
  </si>
  <si>
    <t>URS00022AE69F_12908/1-257</t>
  </si>
  <si>
    <t>UAAAUAGGUUAUUCUUACCUAGGGCUGUCCGUCAUACCGUGAGAUAGGCACACGAGGGGUCCCAAGACUGCAUCAAUCGGCCGAAUUGCGUAAGACCGACGGCAAGGUACAUCUUUGAGAGUGUUGUCGCAUAGGGACGUGCAAAUCCGGAGAAUGGGGUGAGACUCCUCUGAAAUCCGGUACGCUUCAUUUGACGGGAAGCCCAAACAAACUGAAACACGCUAGCAGUUGUCGCGUUGGCGGUAUAUUACGUUUGA</t>
  </si>
  <si>
    <t>URS00022AE69A_12908/1-257</t>
  </si>
  <si>
    <t>UAAAUGGGUUAAUGCUACCCAGGGCUGUCCACCAUACCGUGAGAUGGCUACACGAGAGGUCCCAAGACUGCAUCAAUCGGCCGAGAUGCGUAAGACCGAUGGCAAGUUAAAUCUUUGAGAGUCUUGUCGCAUACGGACGUGCAAACCCGGAGAAUGGGGUGGGACUCCUCUGAAAUCCGGUGCGCUUCAUUUGGUGGGAAGCCCAAACAAGUUGAAACACGCUGACUGUUGUCGCGUUGGCGGUAUAUUAUACUUGA</t>
  </si>
  <si>
    <t>URS00022AE6A0_12908/1-257</t>
  </si>
  <si>
    <t>UAAAUGGGUGAAUGCUGCCCAGGGCUGUCCACCAUACCGUGAGAUGGCUACACGAGUGGUCCCAAGACUGCAUCAAUCGGCCGAGAUGCGUAAGACCGACGGCAAGUUAAAUCUUUGAGAGUCUUGUCGCACAGGGACGUGCAAACCCGGAGAAUGGGGUGGAACUCCUCUGAAAUCCGGUGCGCUUCAUUUGGUGGGAAGCCCAAACAAGUUGAAACACGCUGAUUGUUGUCGUGUUGGCGGUAUAUUAUACUUGA</t>
  </si>
  <si>
    <t>URS00022AE6A7_12908/1-256</t>
  </si>
  <si>
    <t>UAAACGGAUAUCGUAAUCCGGUGCUGUGUGUGGUACCUGGUUUGGAUACCAGAGAGGUUAGGAGACAGCUUCUAAAGAUUUAUCUUGGCGAGGGGAAACCCAGGGUAGCUCCCAUCUGAGUACGUCGCAUCCUAACAUGCCAAUCCGGAGAAUGGGGUGAAACUCCUCUGAAAUCCGGUGUUGCUUCAUUCCACACGAAGCACAAACAAACAGAAACACCGGGGAAUUUGUCGAUCCUUGGGUACAUUAAGUUUGA</t>
  </si>
  <si>
    <t>URS00022AE6BF_12908/1-256</t>
  </si>
  <si>
    <t>UAAACGGAUAUCGUAAUCCGGUGCUGUGUGUGGUACCUGGUUUGGAUACCAGAUAGGUUAGGAGACAGCUUCUAAAGAUUUAUCUUGGCGAGGGGAAACCCAGGGUAGCUCCCAUCUGAGUACGUCGCAUCCUAACAUGCCAAUCCGGAGAAUGGGGUGAAACUCCUCUGAAAUCCGGUGUUGCUUCAUUCCACACGAAGCACAAACAAACAGAAACACCGGGGAAUUUGUCGAUCCUUGGGUACAUUAAGUUUGA</t>
  </si>
  <si>
    <t>URS00022AE6C8_12908/1-256</t>
  </si>
  <si>
    <t>UAAACGGAUAUCGUAAUCCGGUGCUGUGUGUGGUACCUGGUUUGGAUACCAGAGGGGUUAGGAGACAGCUUCUAAAGAUUUAUCUUGGCGAGGGGAAACCCAGGGUAGCUCCCAUCUGAGUACGUCGCAUCCUAACGUGCCAAUCCGGAGAAUGGGGUGAAACUCCUCUGAAAUCCGGUGUUGCUUCAUUCCACACGAAGCACAAACAAACGGAAACACCAGGGAAUUUGUCGAUCCUUGGGUACAUUAAGUUUGA</t>
  </si>
  <si>
    <t>URS00022AE692_12908/1-256</t>
  </si>
  <si>
    <t>UAAACGGAUAUCGUAAUCCGGUGCUGUGUGUGGUACCUGGUUUGGAUACCAGAGGGGUUAGGAGACAGCUUCUAAAGAUUUAUCUUGGCGAGGGGAAACCCAGGGUAGCUCCCAUCUGAGUACGUCGCAUCCUAACAUGCCAAUCCGGAGAAUGGGGUGAAACUCCUCUGAGAUCCGGUGUUGCUUCAUUCCACACGAAGCACAAACAAACGGAAACACCAGGGAAUUUGUCGAUCCUUGGGUACAUUAAGUUUGA</t>
  </si>
  <si>
    <t>URS00022AE6D7_12908/1-256</t>
  </si>
  <si>
    <t>UAAACGGAUAUCGUAAUCCGGUGCUGUGUGUGGUACCUGGUUUGGAUACCAGAGGGGUUAGGAGACAGCUUCUAAAGAUUUAUCUUGGCGAGGGGAAACCCAGGGUAGCUCCCAUCUGAGUACGUCGCAUCCUAACGUGCCAAUCCGGAGAAUGGGGUGAAACUCCUCUGAGAUCCGGUGUUGCUUCAUUCCACACGAAGCACAAACAAACGGAAACACCAGGGAAUUUGUCGAUCCUUGGGUACAUUAAGUUUGA</t>
  </si>
  <si>
    <t>URS00022AE6B7_12908/1-256</t>
  </si>
  <si>
    <t>UAAACGGAUAUCGUAAUCCGGUGCUGUGUGUGGUACCUGGUUUGGAUACCAGAGGGGUUAGGAGACAGCUUCUAAAGAUUUAUCUUGGCGAGGGGAAACCCAGGGUAGCUCCCAUCUGAGUACGUUGCAUCCUAACGUGCCAAUCCGGAGAAUGGGGUGAAACUCCUCUGAGAUCCGGUGUUGCUUCAUUCCACACGAAGCACAAACAAACGGAAACACCAGGGAAUUUGUCGAUCCUUGGGUACAUUAAGUUUGA</t>
  </si>
  <si>
    <t>URS00022AE68D_12908/1-226</t>
  </si>
  <si>
    <t>CAACUGUCCACGGAGGAUGUGUAUAGGAAAGAGAUCAUCUAUACAAACCUGAGCGCUUAAAUUAGCGUACGAAGUUUUACACUCGUUCUCGUUUAAAUCAGGAAUCAAGCGGAUUGUUUAUAUUAUAUAGACACAAUGCUUGACAUAGUUGAGAUUGAUCCUCUACAUUAGAGGUGAGAAGUUGAUGAGGGAAACAUCUCAGGUAUCUGAGAGCAUAUUAACUCAU</t>
  </si>
  <si>
    <t>URS00022AE672_12908/1-211</t>
  </si>
  <si>
    <t>CAUUUGAGUUGUUAUAACUUCUUCAUGGAUAAAGCAUACUCUCAUAUCGGCUUAAGCCGGUGGCAUGGGUACGUUUAAACAUGUGUAGAGUGCAAAGGUUCCUUAAAAAAGGUUUCAAACUUGCAUUUAAACUACUACAAACGAAGAAAUAACAAUGAAGAUGACCAGGGAAACAUGACGUACAGUAAUGUGCGUUAGCACAUUAACUGGU</t>
  </si>
  <si>
    <t>URS00022AE6BC_12908/1-210</t>
  </si>
  <si>
    <t>CAUUUGAGUUGUUAUAACUUCUUCAUGGAUAAAGCAUACUCUCAUAUCGGCUUAAGCCGGUGGCAUGGGUACGUUUAAACAUGUGUAGAGUGCAGAGGUUCCUUAAAAAGGUUUCAAACUUGCAUUUAAACUACUACAAACGAAGAAAUAACAAUGAAGAUGACCAGGGAAACAUGACGUACAGUAAUGUGCGUUAGCACAUUAACUGGU</t>
  </si>
  <si>
    <t>URS00022AE66D_12908/1-210</t>
  </si>
  <si>
    <t>CAUUUGAGUUGUUAUAACUUCUUCAUGGAUAAAGCAUACUCUCAUAUCGGCUUAAGCCGGUGGCAUGGGUACGUUUAAACAUGUGUAGAGUGCAGAGGUUCCUUAAAAAGGUUUCAAACUUGGAUUUAAACUACUACAAACGAAGAAAUAACAAUGAAGAUGACCAGGGAAACAUGACGUACAGUAAUGUGCGUUAGCACAUUAACUGGU</t>
  </si>
  <si>
    <t>URS00022AE6AE_12908/1-203</t>
  </si>
  <si>
    <t>GUGCGGUCCUAGCAUCCAAACACACACGGGCCAAAACAACCCAACAGUGACAACCAGAAAAUGGUGUCAUUGUUGGGGGAGAGUGUGUCGAUGCUAGAGAAGCACGCAGGUGAAACCACCGCUAUCUGUAAACAUCCAAUCCAACAGUGUGUUGAAAAACACGAUGUGGUUCGGUGCCAAAGAUAGGGUGCAUAUUACCCUGC</t>
  </si>
  <si>
    <t>URS00022AE6B9_12908/1-191</t>
  </si>
  <si>
    <t>GAGUUGUCCGUGUGGAGUUGACCACAAGCCUAUUCGUGGUCUGUAAGGUGGCUGAAAUAAUGCCUUACGACCCGCCGUUGACUAAAGUUGCCUCUUCGGGGGUUUGACUGGACGGUGGGCGUGCCUCCAUACGGGAAGCUCUGCAGUAAAACAUCUUCAGCGAUUGGCGGCUGAAGAGCACAUUACCUGCU</t>
  </si>
  <si>
    <t>URS00022AE6C2_12908/1-184</t>
  </si>
  <si>
    <t>UCUCUGUCUCUGAUUCGGGAUUUGCUAAAUCCCAAGGCAUUGGUUCAGUGUGUCGUUGCUCAGGCCUUUCUACCUUAGUGGUGUUUGAUACCUGAGUGCUUCUUGCACUUGAUCCACCCGGAUCAGAAGAAGAUCUUCCAGGGAAACACACUUAGGAAUUGGCUUAAGUGGCACAUUAACUGGA</t>
  </si>
  <si>
    <t>URS00022AE6B1_12908/1-208</t>
  </si>
  <si>
    <t>UCUCUGUCUCUGAUUCGGGUUUUGCUAAAACCCAAGGCAUUGGUUCAGUGUGUCGUUGCUCGGGCCUUUCUUACCUAAACGGUUGUUAGACCUGAGUGCUUUGCACUUGAUCCACCCGGAUCAGAAGAAGAUCUUCCAGGGAAACACGCUUAGGAAUUGGUCUAAGUGGCACAUUAACUGGA</t>
  </si>
  <si>
    <t>URS00022AE6A3_12908/1-172</t>
  </si>
  <si>
    <t>CUUCUGUCCCCAUCACUAUGUUCUGCAUCUGCUUUCAAUGCAAAACAGGCGUCUGCCACUGUGGUGGGAGAGGAAGAGACCAGGGAAACAUGCUGUAGUCUAGUCUGGGUUUACGGGUAUGUAGCCAUUACAGCCAUAGACCUAACCAGAUUUCGGUAGCACAUUAACUGGC</t>
  </si>
  <si>
    <t>URS00022AE6DE_12908/1-171</t>
  </si>
  <si>
    <t>CUUCUGUCUCAGUCAAGGGUUCCCAAGCCCAUGGAACAGGUAUCUCGGUUAAUGGUCAUCACACGGCCUCGUGCAAUGUGUUUGUCCUUAGCCUCAGAUCUCCAGCUUGGCUGAAGAAGAAGCGUCAGGGAAACACGUAGGCUAUUUGGCACCUACGGCACAUUAACUGAC</t>
  </si>
  <si>
    <t>URS00022AE69B_12908/1-171</t>
  </si>
  <si>
    <t>CUUCUGUCUCGGUCAAGGGUUCCCAAGCCCAUGGAACAGGUAUCUCGGUUAAUGGUCAUCACACGGCCUCGUGCAAUGUGUUUGUCCUUAGCCUCAGAUCUCCAGCUUGGCUGAAGAAGAAGCGUCAGGGAAACACGUAGGCUAUUUGGCACCUACGGCACAUUAACUGAC</t>
  </si>
  <si>
    <t>URS00022AE6E8_12908/1-162</t>
  </si>
  <si>
    <t>UUUCUGUCCCUACUUCGGGGGUGCCAAACCCCAAGCACAAGCUGAACCGCGAUAUGCGAUCGCGGCACACUUCCUCAGCUACCGGAGUAGGAGAAGAAUUCCAGGGAAACACUCUGUCUUGGGUUAUUACAGCCCAAGGGUGACAGAGGCACAUUAACUGGA</t>
  </si>
  <si>
    <t>URS00022AE6A5_12908/1-161</t>
  </si>
  <si>
    <t>AAUCUGUCCCUACUUCGGGGGUGCCAAACCCCAAGCACAAGCUGACCGUCAUAUGUGAUGGCGGACCACUUCCUCAGCUACCGAAGUAGGAGAAGAAUUCCAGGGAAACACUCCAUCUUGGAUUAUUACAGUCCAAGGGUGAUGGAGGCACAUUAACUGGA</t>
  </si>
  <si>
    <t>URS00022AE680_12908/1-161</t>
  </si>
  <si>
    <t>AAUCUGUCCCUACUUCGGGGGUGCCAAACCCCAAGCACAAGCUGACCGUCAUAUGUGAUGGCGGACCACUUCCUCAGCUACCGGAGUAGGAGAAGAAUUCCAGGGAAACACUCCAUCUUGGGUUAUUACAGCCCAAGGGUGAUGGAGGCACAUUAACUGGA</t>
  </si>
  <si>
    <t>URS00022AE6DF_12908/1-161</t>
  </si>
  <si>
    <t>AAUCUGUCCCUACUUCGGGGGUGCCAAACCCCAAGCACAAGCUGAACUGCGAUAUGAGAUCGCAGAACACUUCCUCAGCUACCGGAGUAGGAGAAGAAUUCCAGGGAAACACUCCAUCGUGGGUUAUUAUAGCCCAGGGUGAUGGAGGCACAUUAACUGGA</t>
  </si>
  <si>
    <t>URS00022AE685_12908/1-161</t>
  </si>
  <si>
    <t>AAUCUGUCCCUACUUCGGGGGUGCCAAACCCCAAGCACAAGCUGACCGCCAUAUGUGAUGACGGAACACUUCCUCAGCUACCGGAGUAGGAGAAGAAUUCCAGGGAAACACUCCAUCAUGGGUUAUUACAGCCCAAGGGUGAUGGAGGCACAUUAACUGGA</t>
  </si>
  <si>
    <t>URS00022AE675_12908/1-161</t>
  </si>
  <si>
    <t>AAUCUGUCCCUACUUCGGGGGUGCCAAACCCCAAGCACAAGCUGACCGUCAUAUGUGAUGGCGGACCACUUCCUCAGCUACCGGAGUAGGAGAAGAAUUCCAGGGAAACACUCCAUCUUGGGCUAUUACAGCCCAAGGGUGAUGGAGGCACAUUAACUGGA</t>
  </si>
  <si>
    <t>URS00022AE6B6_12908/1-161</t>
  </si>
  <si>
    <t>CGUCUGUCCCUACUUCGGGGGUGCCAAACCCCAAGCACAAGCUGCCAUCCAUAUGUGAUGGAAUGGGUGAUCCCUCAGCUACCGAGGUAGGAGAAGAAUCCCAGGGAAACACCGUAGCCUGGCUAUUACGGCCAGUGGGUGCUACGGGCACAUUAACUGGG</t>
  </si>
  <si>
    <t>URS00022AE697_12908/1-160</t>
  </si>
  <si>
    <t>AAUCUGUCCCUACUUCGGGGGUGCCAAACCCCAAGCACAAGCUGAACUGCGAUAUGAGAUCGCAGAACACUUCCUCAGCUACCGGAGUAGGAGAAGAAUUCCAGGGAAACACUCCAUCUGGGUUAUUAUAGCCCAGGGUGAUGGAGGCACAUUAACUGGA</t>
  </si>
  <si>
    <t>URS00022AE6AD_12908/1-148</t>
  </si>
  <si>
    <t>GGUCUGUCCUUUGGCAGAGUGGACUUUCGGCUUGAUCGUCCGAGAGGGGGCCAAGUGGCUUCGCUUUGAUCUUAAAAUUGCUGCUCCAAAGGGAAGACUUGAAGAGAGAAACACCUGUGAUUAACGACCACAGGGUAUAUUACCUCUU</t>
  </si>
  <si>
    <t>URS00022AE678_12908/1-140</t>
  </si>
  <si>
    <t>UGACGGUACUCAGACCGGUUUCGUCUACCCACCUCACUCUUUUUACAAGAGGUGGUCAGGCAGACUCGUCAGUGAGUGAAGUCAGUGAGGGAAACACUGGAGAAGGUUAUCACCCUUCAAAUCCAGGCACAUUAACUCAC</t>
  </si>
  <si>
    <t>URS00022AE699_12908/1-131</t>
  </si>
  <si>
    <t>GUCCUGUCCUCUAGGAUGAAGCACUAGGCGAGGUUGCGGAAAGACUCCGCUGGCUUCAGGGUGUGUGCCUAGAGAGAAGGAUUGCCGGUGAAACAUGCUCGCCCGCCGAAGCGAGUAGCACAUUACCCGGU</t>
  </si>
  <si>
    <t>URS00022AE6A1_12908/1-129</t>
  </si>
  <si>
    <t>CGUCUGUCUCGACAACGUCUCACUCAAAUAGAGACCACCAAUCGUCGAAGAAGACGGGACAAGAAACACCGCGUAGUUUUUGAAACUAUAAUAGUAUGACUUUUUCAUACCGCGGGCACAUUACUGUCC</t>
  </si>
  <si>
    <t>URS00022AE690_12908/1-125</t>
  </si>
  <si>
    <t>AUACUGUCUGAUUUCGUAUGGUUUGUAUUCCAUACAUAGUCAAGAAGUAUUCCAAGGAAACACACCACUUUGAUCAUCGUGCUAUAGCUAAUAGCACUCACAUUAUUGGUGGCACAUUACUUGGA</t>
  </si>
  <si>
    <t>URS00022AE6C6_12908/1-123</t>
  </si>
  <si>
    <t>AGUCUGUCCUGAUGCUCGGUUGCUAACCGAGCGUACAGAGAAGACACCAGAGGAAACACUCUCCAAGCUAGUAAAGAGUGAGCUGCGAAGCUCACUAUAGCGAGGAGGGGAAAAUUAACCUGG</t>
  </si>
  <si>
    <t>URS00022AE676_12908/1-122</t>
  </si>
  <si>
    <t>AGUCUGUCCUGACGCUCGGCUGCUAGUCGAACGUACAGAGAAGACACCAGAGGAAACACUCCCACGCCACCUUGUAUACAAGCUGCAAGGCUCGAUGGCGGAAAGGAGGAAAAUUAACCUGG</t>
  </si>
  <si>
    <t>URS00022AE68B_12908/1-121</t>
  </si>
  <si>
    <t>AGUCUGUCCUGAUGCUGGUUGCUAACCAGCAUACAGAGAAGACACCAGAGGAAACACUCUCCAAGCUAGUAAAGAGUGAGCUGCGAAGCUCACUAUAGCGAGGAGGGGAAAAUUAACCUGG</t>
  </si>
  <si>
    <t>URS00022AE6A2_12908/1-120</t>
  </si>
  <si>
    <t>UGUCUGUCCCGAACUACAUCAGGGUAUGCAACAGGACCUUCCUUCACGGAAGGUCCUGUUGACUGUUCGGGGAAGACAACCAGGGAAACACACCGGCAAGCCGGUGGCACAUUAACUGGU</t>
  </si>
  <si>
    <t>URS00022AE687_12908/1-114</t>
  </si>
  <si>
    <t>GGACUGGACCAGGGCUCAAUUAGGCUGGAUCUUGCAUCCUAGGGUUGCCUAGAGUCAUGGCGAAGUCAGGCAGGAAAACACGGCUCAAACCCGAGAGUCGGCACAUUAACUGUC</t>
  </si>
  <si>
    <t>URS00022AE6BA_12908/1-114</t>
  </si>
  <si>
    <t>GGACUGGACCAAGGCUCAUUCAGGUUGGAUCUUGCAUCCUAGGGUUGCCUGGAGUCAUGGCGAAGUCAGACAGGAAAACACGGCUCAAACCCGAGAGUCGGCACAUUAACUGUC</t>
  </si>
  <si>
    <t>URS00022AE679_12908/1-114</t>
  </si>
  <si>
    <t>GGACUGGACCAAGGCUCAUUCAGGUUGGAUCUUGCAUCCUAGGGUUGCCUGGAGUCAUGGCGAAGUCAGACAGGAAAACACGGCUCAAGCCCGAGAGUCGGCAUAUUAACUGUC</t>
  </si>
  <si>
    <t>URS00022AE6BD_12908/1-113</t>
  </si>
  <si>
    <t>CUUCUGUCCGUCAAAAUGAAGCACCUAGGGUUCAAAGGUGUGGGUUUGACGAGAAGAAUGUCCGGUGAAACACAGCCUGGGAUUAACCUCCCCAGACUGGGAUAUUACCCGGA</t>
  </si>
  <si>
    <t>URS00022AE671_12908/1-113</t>
  </si>
  <si>
    <t>UCGCUGUGGUUUAUGGUAAAGCCUUAAUUGGCACAUAGGCUGAAGCGAGUGAGGGAAACAUGUAAUUGUGAGUGGUUGAUUUCAACUGCUACCAUUGCAGUAAAUUAACUCAC</t>
  </si>
  <si>
    <t>URS00022AE6CA_12908/1-113</t>
  </si>
  <si>
    <t>CAGCUGUGGUUGGAUGGUAAAGCCUUUAGUGGCACAUUCGGCUGAAGCUGGUGAGGGAAACAUAGUGUUGUGGCUAGAUAGUAUCUAGUUACCAUACUAGAAUAUUAACUCAC</t>
  </si>
  <si>
    <t>URS00022AE66A_12908/1-111</t>
  </si>
  <si>
    <t>UCUUUGUCCUCGCAUCCGUGUGCGUAUAGCGCAAUCCCAAGCGGGUAGGAGCGAGAGAAGAGAUGGGAGGGAAACAUGCUGGAGUAGCGACCCAGUAGCACAUUAACUCCC</t>
  </si>
  <si>
    <t>URS00022AE6E5_12908/1-107</t>
  </si>
  <si>
    <t>CGAUUGAGCUGGGAUAACUGUGGAUUGCAUCUAUGCUGAUGUUGGCCACCCAGUGAGGUCUUCCAGGGAAACACAGUGGCUUAGCAACCACUGGCAUAUUAACUGGA</t>
  </si>
  <si>
    <t>URS00022AE691_12908/1-107</t>
  </si>
  <si>
    <t>UUUCUGUCCCACAGUCCGUGCGUAAAGCAAUGCCAAGCGGCUAGGAUGUGGCGAAGAAAUGGGAGGGAAACACAUCAGCGUAGCGACCUGAUGGAAAAUUAACUCCC</t>
  </si>
  <si>
    <t>URS00022AE6C4_12908/1-107</t>
  </si>
  <si>
    <t>CUGUUGAGCUGGGACAACCGUGGAUUGCAUCGUCGCUGAUGUUGGCCACCCAGUGAGGCAUACCAGGGAAACACUUGGGACUAGCAAUCCAAGGCACAUUAACUGGU</t>
  </si>
  <si>
    <t>URS00022AE6C9_12908/1-104</t>
  </si>
  <si>
    <t>UUGCAGUCAUUCCAGCAUUUUACUGGUUUAGAAGCAAAGUCAGUGAAACAUCCAGACGUCGUCGAAUCGCUUGCGCGACCUCGUUCUGGAGCACCUUACCUGAC</t>
  </si>
  <si>
    <t>URS00022AE682_12908/1-104</t>
  </si>
  <si>
    <t>UUGCAGUCAUUCCAGCAAUCAACUGGUUUAGAAGCAAAGUCAGUGAAACAUCCAGACGUCGUCGAAUCGCUUGCGCGACCUCGUUCUGGAGCACCUUACCUGAC</t>
  </si>
  <si>
    <t>URS00022AE6D8_12908/1-104</t>
  </si>
  <si>
    <t>UUGCAGUCAUUCCAGCAAUCAACUGGUUUAGAAGCAAAGUCAGUGAAACAUCCAGACGUCGUCGAAUCGCUUGCGCGACCUAGUUCUGGAGCACCUUACCUGAC</t>
  </si>
  <si>
    <t>URS00022AE6DD_12908/1-91</t>
  </si>
  <si>
    <t>UAUCAGUGUGUGGAAGAGAUGAGCUCUCAACCACAUGAAGAUAGCCAGGGAAACAUACCCGGAACGAAUUCCGAGUAGCACCUUAACUGGC</t>
  </si>
  <si>
    <t>URS00022AE674_12908/1-91</t>
  </si>
  <si>
    <t>UAUCAGUGUGUGGAAGAGAUGAGCUCUCGACCACAUGAAGAUAGCCAGGGAAACAUACCCGGAACGAAUUCCGAGUAGCACCUUAACUGGC</t>
  </si>
  <si>
    <t>URS00022AE66B_12908/1-91</t>
  </si>
  <si>
    <t>CCAUUGUGUCUACCGUAAGGUAGACGAAAUGGCUAAGGGAAACACUAGAAAACCCCCUUAACAGGGAGUGAUUAUGGGUAAAUUAACUUAG</t>
  </si>
  <si>
    <t>URS00022AE6B3_12908/1-90</t>
  </si>
  <si>
    <t>CGGUUGGGAGAGCUCUACUCACAUAAGAGCCUCCGAAGCCGGCCAGGGAAACAUGCUUCUAACAAUGUUGGACGUAGCACAUUAACUGGC</t>
  </si>
  <si>
    <t>URS00022AE6E6_12908/1-88</t>
  </si>
  <si>
    <t>UCAUUGUCCUAAGACUUGGAAGUCUUAGGGAAGUGAGCAAGUGAAACAUGCAGAAGUAGUGUACUACUUCUGUAGCACAUUACCUUGC</t>
  </si>
  <si>
    <t>URS00022AE6D2_12908/1-88</t>
  </si>
  <si>
    <t>CAGCUGUCCUUAACUAGGGAAGCUGCUUGGUGAAACACUUUUGUGUUGGUAUCCUUUAAGGACCCCUACAAAAGGCAAAUUAUCCAAG</t>
  </si>
  <si>
    <t>URS00022AE68C_12908/1-88</t>
  </si>
  <si>
    <t>CAGCUGUCCUUAACUAGGGAAGCUGCUUGGUGAAACACUUUUGUGUUCUCGUCCUUGAAAGACGGCUACAAAAGGCAAAUUAUCCAAG</t>
  </si>
  <si>
    <t>URS00022AE68E_12908/1-79</t>
  </si>
  <si>
    <t>AGUCUGUCCCAGGCAAUCAAACUGGGGAAGACUGAUGGCAAAACACGGGAAAAUAAAUUCCCCCGGCACAUUACCCAUC</t>
  </si>
  <si>
    <t>URS00022AE68F_12908/1-76</t>
  </si>
  <si>
    <t>UAAUUGAUCCUCUACAUUGAGAGGUGAGAGGUUGAUGAGGGAAACAUCACAGGUAACUGUGAGUAUAUUAACUCAU</t>
  </si>
  <si>
    <t>URS00022AE6CF_12908/1-75</t>
  </si>
  <si>
    <t>AGAUUGAUCCUCUACAUUAGAGGUGAGAAGUUGAUGAGGGAAACAUCUCAGGUAUCUGAGAGCAUAUUAACUCAU</t>
  </si>
  <si>
    <t>Hammerhead  ribozyme (type III)</t>
  </si>
  <si>
    <t>M63666.1/246-192</t>
  </si>
  <si>
    <t>Cereal yellow</t>
  </si>
  <si>
    <t>RF00008</t>
  </si>
  <si>
    <t>CCGGUGUCUCAAGGUGCGUACCUUGACUGAUGAGUCCGAAAGGACGAAACACCAG</t>
  </si>
  <si>
    <t>CM007892.1/41791646-41791703</t>
  </si>
  <si>
    <t>CACTGGTCGAGAGCTGGCGCCGCTCTCCTGATGAGTCCAAGGCAGGACGAAACCAGTG</t>
  </si>
  <si>
    <t>CM007903.1/170741965-170742022</t>
  </si>
  <si>
    <t>Hammerhead ribozyme (type I)</t>
  </si>
  <si>
    <t>AF404052.1:70-187</t>
  </si>
  <si>
    <t>Avocado sunblotch</t>
  </si>
  <si>
    <t>RF00163</t>
  </si>
  <si>
    <t>CTTTCCCTGAAGTGACGAAGTGATCAAGAGATTGAAGACGAGTGAACTAATTTTTTTTTAATAAAAAGTTCACCACGACTCCTCCTTCTCTCACAAGTCGAAACTCAGAGTCGGAAAG</t>
  </si>
  <si>
    <t>AF404040.1:70-186</t>
  </si>
  <si>
    <t>CTTTCCCTGAAGAGACGAAGTGATCAAGAGATTGAAGACGAGTGAACTAATTTTTTTTTAATAAAAGTTCACCACGACTCCTCCTTCTCTCACAAGTCGAAACTCAGAGTCGGAAAG</t>
  </si>
  <si>
    <t>AF404068.1:70-185</t>
  </si>
  <si>
    <t>CTTTCCATGAAGAGACGAAGTGATCAAGAGATTGAAGACGAGTGAACTAATTTTTTTTAATAAAAGTTCACCACGACTCCTCCTTCTCTCACAAGTCGAAACTCAGAGTCGGAAAG</t>
  </si>
  <si>
    <t>X52041.1:c178-64</t>
  </si>
  <si>
    <t>CTTTCCCTGAAGAGACGAAGTGATCAAGAGATTGAAGACGAGTGAACTAATTTTTTTAATAAAAGTTCACCACGACTCCTCCTTCTCTCACAAGTCGAAACTCAGAGTCGGAAAG</t>
  </si>
  <si>
    <t>AF404041.1:70-183</t>
  </si>
  <si>
    <t>CTTTCCCTGAAGAGACGAAGTGATCAAGAGATTGAAGACGAGTGAACTAATTTTTTTATAAAAGTTCACCACGACTCCTCCTTCTCTCACAAGTCGAAACTCAGAGTCGGAAAG</t>
  </si>
  <si>
    <t>AF404073.1:70-162</t>
  </si>
  <si>
    <t>CTTTCCCTGAAGAGACGAAGTGATCAAGAGATTGAAGACGAGTGAACTAACGACTCCTCCTTCTCTCACAAGTCGAAACTCAGAGTCGGAAAG</t>
  </si>
  <si>
    <t>AF036393.1:119-166</t>
  </si>
  <si>
    <t>Schistosoma haematobium</t>
  </si>
  <si>
    <t>ATCCAGCTGACGAGTCCCAAACAGGACGAAACGAGAGTCAAACTGCAT</t>
  </si>
  <si>
    <t>AF036390.1:118-165</t>
  </si>
  <si>
    <t>ATCCAACTGACGAGTGCCCAATAGGAGGAAACGCGCGTCAAACTGCAT</t>
  </si>
  <si>
    <t>AF036398.1:58-102</t>
  </si>
  <si>
    <t>ATCTTTCTGACGAGTTTCAAATAGGACGAAACGCGTGTCATGGAT</t>
  </si>
  <si>
    <t>AF036395.1:119-163</t>
  </si>
  <si>
    <t>CCCTGGCTGACGAGTCCCAAACAGGACGAAACGCGCGTCCTGGAT</t>
  </si>
  <si>
    <t>AF213692.1:353-397</t>
  </si>
  <si>
    <t>Schistosoma japonicum</t>
  </si>
  <si>
    <t>ATCCAGCCGATGAGTTCCAAACAGGACTAAACGCGCTTCTTGGAT</t>
  </si>
  <si>
    <t>AF213693.1:184-228</t>
  </si>
  <si>
    <t>ATCCAACCGATGAGTCCCAAATAGAACGAAACCTGCGTCCTGGAT</t>
  </si>
  <si>
    <t>AF036741.1:118-165</t>
  </si>
  <si>
    <t>Schistosoma mansoni</t>
  </si>
  <si>
    <t>ATCCAGCCGACGAGTCCCAAATAAAACGAAACGCGCGTCAAAGTGGAT</t>
  </si>
  <si>
    <t>X15619.1:121-168</t>
  </si>
  <si>
    <t>ATCCAGCTGACGAGTCCCAAATAGGACGAAACGCTCGTCAAAATGCAT</t>
  </si>
  <si>
    <t>AF036754.1:91-138</t>
  </si>
  <si>
    <t>ATCCAGTTGACGAGTCCCAAATTGGACGAAACGCGCGTCAAACTGGAT</t>
  </si>
  <si>
    <t>AF036749.1:121-167</t>
  </si>
  <si>
    <t>ATTAACAGACGAGTCCCAAATAGGACGAAGTGACGCGCGTCCTGGAT</t>
  </si>
  <si>
    <t>D87493.1:3564-3609</t>
  </si>
  <si>
    <t>GCACTTCTGAAGAGTCCCATGCTAGGACGAAACAGCCTTCCAGTAC</t>
  </si>
  <si>
    <t>D87492.1:2147-2192</t>
  </si>
  <si>
    <t>CAATTGCTGAGGAGTCCCATAATAGGACGAAACGGCCGTCCAGTGC</t>
  </si>
  <si>
    <t>D87492.1:743-788</t>
  </si>
  <si>
    <t>GCACTGCTGAGGAGTCCCACAATAGGACGAAACGACCGTCCAGTAC</t>
  </si>
  <si>
    <t>M98271.1:8-53</t>
  </si>
  <si>
    <t>CGACTGCTGAGGAGTCCCACAATAGGGCGATACGGACGTCCAGTGC</t>
  </si>
  <si>
    <t>AF036752.1:118-162</t>
  </si>
  <si>
    <t>ATCCAGCTGACGAGTCCCAAATAGGACTTGACGCGCGTCCTGGAT</t>
  </si>
  <si>
    <t>AF036748.1:120-164</t>
  </si>
  <si>
    <t>ATCCAGCTGACGAGTCCTAAATAGGGTGAAACGCGCGTCCTGGAT</t>
  </si>
  <si>
    <t>AF036746.1:113-157</t>
  </si>
  <si>
    <t>ATCCAGCTGACCAGTCGGAAATAGGACGAAACGCGCGTCCTGGAT</t>
  </si>
  <si>
    <t>AF036755.1:118-162</t>
  </si>
  <si>
    <t>ATCCNGCTGACGNGTCCCAAATAGGACGGAAGGCGCGTCCCGGAT</t>
  </si>
  <si>
    <t>L07513.1:246-290</t>
  </si>
  <si>
    <t>ATCTAGCTGACGAGTCCCGAATAGGAGGAAGTGCTCGTTCAATAT</t>
  </si>
  <si>
    <t>HE601624.1:39306472-39306516</t>
  </si>
  <si>
    <t>ATCTAAATGACGAGTCCTAAATGGAACTAAACACATGTGTTTGAT</t>
  </si>
  <si>
    <t>AF036751.1:118-161</t>
  </si>
  <si>
    <t>ATCCAGCTGACGAGTCCCAAATAGGACGAACGCACTTCCTAGAT</t>
  </si>
  <si>
    <t>X15620.1:19-62</t>
  </si>
  <si>
    <t>GGCTAGCAGTGGAATCCAAATAGGACGAAACGCGCGTCCTGGAT</t>
  </si>
  <si>
    <t>AF036400.1:123-167</t>
  </si>
  <si>
    <t>Schistosomatium douthitti</t>
  </si>
  <si>
    <t>ATCCAGCTGACGAGTGCCAAATAGGACGAAATGTGCATCCTGGAT</t>
  </si>
  <si>
    <t>Hammerhead ribozyme (type II)</t>
  </si>
  <si>
    <t>LNAM01000153.1/85535-85604</t>
  </si>
  <si>
    <t>RF02276</t>
  </si>
  <si>
    <t>AGCCGAAACGCTCCGATTCGGAGCGTCCACCGCGGGACGGTCTCCCGGTGCGGATGATTGGCAGACCAGA</t>
  </si>
  <si>
    <t>CU468230.2/1743604-1743672</t>
  </si>
  <si>
    <t>Acinetobacter baumannii</t>
  </si>
  <si>
    <t>AAGCGAAACACAGGCATTCGTGCCTGTGTCTACTGGATGTCGTGATCCAGTACTGATGAGCAGCGATAG</t>
  </si>
  <si>
    <t>CP001921.1/1469248-1469180</t>
  </si>
  <si>
    <t>AAGCGAAACACAGGCAUUCGUGCCUGUGUCUGCCGGGUGUCGUGACUCGGUACUGACGAGCAGCGAGAU</t>
  </si>
  <si>
    <t>KB849542.1/604890-604958</t>
  </si>
  <si>
    <t>Acinetobacter gerneri</t>
  </si>
  <si>
    <t>AAGCGAAACACAGGCATTCGTGCCTGTGTCTGCTGGATGTCGTGATCCAGTACTGACGAGCAGCGAGAG</t>
  </si>
  <si>
    <t>LUAW01000020.1/215436-215504</t>
  </si>
  <si>
    <t>AAGCGAAACACAGGCATCCGTGCCTGTGTCTGCCAGATGTCGTGATCTGGTACTGACGAGCAGCGAGAT</t>
  </si>
  <si>
    <t>LWBR01000022.1/14636-14701</t>
  </si>
  <si>
    <t>AGTCGAAACCGGGAACTTTCCCGGTCCGCCGGAATTAGCCTACCGGCGCTGATGAGACAGGCTATA</t>
  </si>
  <si>
    <t>AQGQ01000132.1/600-536</t>
  </si>
  <si>
    <t>Aeromonas molluscorum</t>
  </si>
  <si>
    <t>AAGCGAAACGGGGGCTTGCCCCCGTCTATCCAGCGTGGTGGCTGGTTACTGATGAGCAACCGAAC</t>
  </si>
  <si>
    <t>CP002607.1/1980217-1980286</t>
  </si>
  <si>
    <t>Aeromonas veronii</t>
  </si>
  <si>
    <t>CUGCGAAACAGGGCGGCAAUGCCGCCUUGUCUACCCGGUGUGGUGGCCGGGUACUGAUGAGCAACCAAAC</t>
  </si>
  <si>
    <t>AE007869.2/1183323-1183398</t>
  </si>
  <si>
    <t>Agrobacterium tumefaciens</t>
  </si>
  <si>
    <t>ATGCGAAACCGGGTGTCGCTTCGGCTGGCCTCCGGTCGTCCTAGGGTCGCGCCTAGGGCCTGATGAGCAGCGCACG</t>
  </si>
  <si>
    <t>AE007869.2/1182393-1182459</t>
  </si>
  <si>
    <t>AAGCGAAACCGGGGGGCGTCCTCGGTCGTCCTAGGGTCGCGCCTAGGGCCTGATGAGCTAGCGGAAT</t>
  </si>
  <si>
    <t>DS544175.1/247868-247935</t>
  </si>
  <si>
    <t>AGCCGAAACCGTCCAGCGAGGGCGGTCTGCAGGGACTGACCGCCCTGTACTGATGATGGTAGGTCGAG</t>
  </si>
  <si>
    <t>FWFS01000004.1/268180-268116</t>
  </si>
  <si>
    <t>Aquimixticola soesokkakensis</t>
  </si>
  <si>
    <t>AAGCGAAACGCCCCGTGAGGGGCGTCGTCAGGGCGTGGTGGCCTTGGCCTGATGAGCAGCCAGAA</t>
  </si>
  <si>
    <t>CP011974.1/2349467-2349533</t>
  </si>
  <si>
    <t>GGTCGAAACTGGGGTGGTTCCCCAGTCTGTCAGGGTTCGTCGCCTGGCACTGATGAGACAGACAAAG</t>
  </si>
  <si>
    <t>AY394005.1/9439-9510</t>
  </si>
  <si>
    <t>Bacteriophage D3112,</t>
  </si>
  <si>
    <t>GAGCGAAACCGCCCCGGCCTAGCCGGGACGGTCTGCCGGACGTGGTGGTCCGGTACTGATGAGCAGCCACCC</t>
  </si>
  <si>
    <t>MTEL01000108.1/4694-4628</t>
  </si>
  <si>
    <t>AACCGAAACTCCCCTCACGGGGAGTCCGACCGGGATTAATCACCCGGCGCTGATGAGGCAGATTCCT</t>
  </si>
  <si>
    <t>MTEL01000108.1/4167-4101</t>
  </si>
  <si>
    <t>AGCCGAAACTCCCCTCACGGGGAGTCCGACCGGGATTAATCACCCGGCGCTGACGAGGCAGATTCCT</t>
  </si>
  <si>
    <t>MTEL01000108.1/6717-6651</t>
  </si>
  <si>
    <t>CGCCGAAACTCCCCTCACGGGGAGTCCGACCGGGATTAATCACCCGGCGCTGACGAGGCAGATTCCT</t>
  </si>
  <si>
    <t>KE150239.1/162295-162362</t>
  </si>
  <si>
    <t>TAGCGAAACGGCCCCGCATGGGGCCGTCGTCGGAGCGTGGCGGCTCCGGCCTGATGATGCAGCCTAGA</t>
  </si>
  <si>
    <t>KE150239.1/163345-163412</t>
  </si>
  <si>
    <t>TAGCGAAACGGCCCCTGTGTGGGGCCGTCGCCGGAGCGTGGCGGCTCCGGCCTGATGAGCAGCCACGG</t>
  </si>
  <si>
    <t>NFJL01000012.1/42064-42130</t>
  </si>
  <si>
    <t>AGCCGAAACGGGGAACTTACCCCGTCCGCTGCGGGATCGCCTCCCGGCGCTGATGAGGCAGGCGAGA</t>
  </si>
  <si>
    <t>FKIF01000010.1/378343-378405</t>
  </si>
  <si>
    <t>Bordetella ansorpii</t>
  </si>
  <si>
    <t>CCGCGAAACCGCCCGCGGGCGGTCTGCCTGGCGTGGTGGTCAGGCACTGATGAGCAGCCGTTT</t>
  </si>
  <si>
    <t>BX640448.1/36812-36876</t>
  </si>
  <si>
    <t>Bordetella bronchiseptica</t>
  </si>
  <si>
    <t>GUGCGAAACCGCCCUCCGGGGCGGUCUGCCGGGCGUGGUGGCCGGGCACUGAUGAGCAGCCAUAC</t>
  </si>
  <si>
    <t>BX640448.1/37265-37328</t>
  </si>
  <si>
    <t>AAGCGAAACCGCCCAUGAGGCGGUCUGCCCACCGUGGUGGCUGGGUACUGAUGAGCAGCACCAA</t>
  </si>
  <si>
    <t>APBN01000001.1/328437-328369</t>
  </si>
  <si>
    <t>AGTCGAAACCAGGGAGAGTTTCCCTGGTCTGCCGGGGATGACCGTCCGGCACTGATGAGACAGGTCTAC</t>
  </si>
  <si>
    <t>AM747720.1/1750820-1750753</t>
  </si>
  <si>
    <t>Burkholderia cenocepacia</t>
  </si>
  <si>
    <t>AUGCGAAACGCCCGCGCGAGCGGGUGUCUAUCCGGCGUGGUGGCCGGGUACUGACGAUGCAGCCGAGG</t>
  </si>
  <si>
    <t>EU822883.1/15732-15799</t>
  </si>
  <si>
    <t>Burkholderia phage</t>
  </si>
  <si>
    <t>ABBO01000909.1/30753-30820</t>
  </si>
  <si>
    <t>Burkholderia pseudomallei</t>
  </si>
  <si>
    <t>AUGCGAAACGCCCGCGCAAGCGGGCGUCUAUUCGGCGUGGCGGCCGAGUACUGACGAUGCAGCCGAGG</t>
  </si>
  <si>
    <t>ABBI01002348.1/74-141</t>
  </si>
  <si>
    <t>AUGCGAAACGCCCGCGUAAGCGGGCGUCUAUUCGGCGUGGCGGCCGAGUACUGACGAUGCAGCCGAGG</t>
  </si>
  <si>
    <t>CBTJ020000096.1/2830-2761</t>
  </si>
  <si>
    <t>CCGCGAAACCGTCTCCGCTAAGGAGGCGGTCGTCCCGACGTGGCGGTCGGGGCCTGATGAGCAGCTTCGG</t>
  </si>
  <si>
    <t>MGNC01000101.1/33128-33195</t>
  </si>
  <si>
    <t>AGCCGAAACGGGGGCATCGGCCCCCGTCGTCCCGGGCAGTCCACTGGGACCTGACGAGGCAAAGCGCG</t>
  </si>
  <si>
    <t>MKCS01000004.1/114332-114406</t>
  </si>
  <si>
    <t>Chromobacterium sp.</t>
  </si>
  <si>
    <t>AAGCGAAACCGCGCACATAGAAATATGTGTGCGGTCTGCCCGGCGTGGTTGCCGGGTACTGATGAGCAGCCAACG</t>
  </si>
  <si>
    <t>AE016825.1/2338135-2338209</t>
  </si>
  <si>
    <t>Chromobacterium violaceum</t>
  </si>
  <si>
    <t>AAGCGAAACCGCGCACAUUGAAAUAUGUGCGCGGUCUGCCCGGCGUGGUUGCCGGGUACUGAUGAGCAGCCAACG</t>
  </si>
  <si>
    <t>MNRK01000082.1/48242-48173</t>
  </si>
  <si>
    <t>AGCCGAAACAGCGGATTAAATCCGCTGTCCGCCGGAAGTGGTCTACCGGCGCTGATGATGGCAGACCGGA</t>
  </si>
  <si>
    <t>MNRF01000436.1/534-602</t>
  </si>
  <si>
    <t>AGCCGAAACGCTCCACCCTGGAGCGTCAGCCGCGGGATAATCGCCCGGCTCTGATGATGGCAGATTAAA</t>
  </si>
  <si>
    <t>MNRD01000247.1/38329-38262</t>
  </si>
  <si>
    <t>AGCCGAAACGCTCCGGCTGGAGCGTCCACCGTGGAACGGTCGCCCGGTGCTGACGATGGAAGACCAGA</t>
  </si>
  <si>
    <t>MNRJ01000033.1/3420-3354</t>
  </si>
  <si>
    <t>AGCCGAAACGGCCCGCCGGGGCCGTCCGCCGGGAATGGCCGCCCGGCGCTGATGATGGCAGGCCAAA</t>
  </si>
  <si>
    <t>FP929062.1/2627211-2627146</t>
  </si>
  <si>
    <t>AGCCGAAACGCCCUUGUGGGCGUCCACCGUGGGAUGGUCUCCCGGUGCUGAUGAUGGCAGACCAGA</t>
  </si>
  <si>
    <t>GG657595.1/128949-128885</t>
  </si>
  <si>
    <t>AGCCGAAACCGGGGAAGCCCGGTCACACGGGAATGACCGTCCGTGTCTGATGATGGCAGGTCAAC</t>
  </si>
  <si>
    <t>FR880834.1/171653-171721</t>
  </si>
  <si>
    <t>AGCCGAAACGCTCCGCCCTGGGGCGTCAGCCGTGGGATGGTCTCCCGGCTATGATGATGGCAGACCAGA</t>
  </si>
  <si>
    <t>HF985839.1/1027-1091</t>
  </si>
  <si>
    <t>AGCCGAAACCGCCGCAAGGCGGTCTATGGGAACCGACCACCCCATACTGATGATGGCAGGTCAAA</t>
  </si>
  <si>
    <t>GL834305.1/94920-94856</t>
  </si>
  <si>
    <t>AGCCGAAACGCCCGATAGGGCGTCCGTAGGGGATCGCCTCTCTGCGCTGAAGATGGCAGGCGAGA</t>
  </si>
  <si>
    <t>MAAE01000025.1/99913-99979</t>
  </si>
  <si>
    <t>AAGCGAAACCCTGTTTCATTACAGGGTCTACCCAATGTGGTTATTGGGTACTGATGAGCAGCCTTTG</t>
  </si>
  <si>
    <t>FO681348.1/818549-818478</t>
  </si>
  <si>
    <t>complete chromosome</t>
  </si>
  <si>
    <t>AATCGAAACAAGCCTTAACCTTGGGGCTTGTCTATCAGAGATTGACTCCTGATACTGATGAGATAGTCAAAA</t>
  </si>
  <si>
    <t>CP003153.1/798994-798931</t>
  </si>
  <si>
    <t>Dechlorosoma suillum</t>
  </si>
  <si>
    <t>AGCCGAAACGTACTCGGTACGTCTCTCAGGGGTGGCCTCTTGAGACTGATGATGGCAGGCCTGG</t>
  </si>
  <si>
    <t>CP002085.1/1777950-1777881</t>
  </si>
  <si>
    <t>Desulfarculus baarsii</t>
  </si>
  <si>
    <t>CGGCGAAACCGGCTCCACGCGGGCCGGTCGGGCGGAGATGGCTTCCCGCCCCTGACGAGCCAAGCCAAAC</t>
  </si>
  <si>
    <t>NBLX01000010.1/29732-29646</t>
  </si>
  <si>
    <t>ATGCGAAACCGCGATCATTTTGCCGCCATTGGCAAGGTGATCGCGGTCATCAGGGTGCGGCGATCCTGATCTGATGAGCAGCCAAGA</t>
  </si>
  <si>
    <t>NBLX01000010.1/34684-34610</t>
  </si>
  <si>
    <t>AAACGAAACCGACAGCAGTACACACTGGTGGCGGTCGTCAAAGCATGGCGGCTTTGGCCTGATGAGTAGCCAAAT</t>
  </si>
  <si>
    <t>NBLX01000010.1/26323-26254</t>
  </si>
  <si>
    <t>AAGCGAAACCGCGCCCCTACGGGGGCCGGTCTACTGGGCGTGGTGGCCCAGTACTGATGAGCAGCCAAAG</t>
  </si>
  <si>
    <t>LADS01000053.1/225002-225067</t>
  </si>
  <si>
    <t>AAGCGAAACCCCGGACAGTCCGGGGTCATCGGCGGGTGGTTCCGCCGGTTTGAAAAGCAGCCTGAA</t>
  </si>
  <si>
    <t>LADS01000053.1/225814-225878</t>
  </si>
  <si>
    <t>AAGCGAAACCCCGGCATGCCGGGGTCATCGGAGGGTGGTTCCGCCGATCTGATGAGCAGCCAATT</t>
  </si>
  <si>
    <t>CP002364.1/2811702-2811635</t>
  </si>
  <si>
    <t>ATGCGAAATCCCGGCCACTGGCCGGGATCATCCGGAGGTTGCGCTCCGGGTCTGATGAGCAGCATAAT</t>
  </si>
  <si>
    <t>FQXS01000001.1/179974-179906</t>
  </si>
  <si>
    <t>Desulfofustis glycolicus</t>
  </si>
  <si>
    <t>AGGCGAAACGCCGGGGTGACCCGGCGTCGTCGGAGGGTGATGCCTCCGGCCTGACGATGCCAGTTACAG</t>
  </si>
  <si>
    <t>CP014230.1/2625524-2625586</t>
  </si>
  <si>
    <t>Desulfomicrobium orale</t>
  </si>
  <si>
    <t>AGGCGAAACGCCCCTGGGCGTCTCTGCGGCGTGGTGGCCGTAGACTGATGATGCCAGCCAGTA</t>
  </si>
  <si>
    <t>CP014230.1/2151521-2151460</t>
  </si>
  <si>
    <t>AGGCGAAACGCTCTGAGCGTCTCTGCGGCGTGGTGGCCGCGGACTGATGATGCCAGCCGCAT</t>
  </si>
  <si>
    <t>BDFE01000009.1/66934-67021</t>
  </si>
  <si>
    <t>Desulfoplanes formicivorans</t>
  </si>
  <si>
    <t>ATGCGAAACCCTGCACCCACTTTGTCTGGTGCAAAGTGGGTGCAGGGTCATCCGGGGGCGGCGCCCCGGGTCTGACGAGCAGCCTACG</t>
  </si>
  <si>
    <t>CP002431.1/2631417-2631481</t>
  </si>
  <si>
    <t>Desulfovibrio aespoeensis</t>
  </si>
  <si>
    <t>AAGCGAAACCGCCCUGCGGGGCGGUCGCCGGGGCGUGGCGGCCUCGGCCUGAUGAGCAGCCAAGG</t>
  </si>
  <si>
    <t>CP003221.1/734400-734462</t>
  </si>
  <si>
    <t>Desulfovibrio africanus</t>
  </si>
  <si>
    <t>ATGCGAAACCGCCCTCGGGCGGTCGGCCGGGCGTGGCGGCCCGGCCCTGATGAGCAGCCAAAA</t>
  </si>
  <si>
    <t>CP000112.1/3331688-3331763</t>
  </si>
  <si>
    <t>Desulfovibrio alaskensis</t>
  </si>
  <si>
    <t>AUGCGAAACCGUCCUCCGUGCGGGAGCGGAGGCGGUCGUCCGGCGGUGGCGCGUCGGACCUGAUGAGCAGCCAAGC</t>
  </si>
  <si>
    <t>ATHI01000003.1/37088-37157</t>
  </si>
  <si>
    <t>Desulfovibrio alkalitolerans</t>
  </si>
  <si>
    <t>AAGCGAAACCGCCCTGAGTGGGCGGTCGTTCCGGAGAGACGGCGACCGGGGCCTGATGAGCCAGCCGAAT</t>
  </si>
  <si>
    <t>ATHI01000003.1/35928-35996</t>
  </si>
  <si>
    <t>AGGCGAAACCGCCCTTTTGGGCGGTCGTCCCGGCCAATCGGCGACCGGGGCCTGATGAGCCAGCCGAAA</t>
  </si>
  <si>
    <t>AECZ01000006.1/72490-72555</t>
  </si>
  <si>
    <t>Desulfovibrio fructosovorans</t>
  </si>
  <si>
    <t>AAGCGAAACCGCCCCGCGUGGGCGGUCGUCCGGGCGUGGCGGCCCGGGCCUGAUGAGCAGCCAAAG</t>
  </si>
  <si>
    <t>CP006585.1/998501-998567</t>
  </si>
  <si>
    <t>Desulfovibrio gigas</t>
  </si>
  <si>
    <t>TTGCGAAACGGGAGGATTCCTCCCGTCGCCCTGGCGTGGTGGCCAGTGGCCTGATGAGCAGCCCAAT</t>
  </si>
  <si>
    <t>AP010904.1/1604568-1604633</t>
  </si>
  <si>
    <t>Desulfovibrio magneticus</t>
  </si>
  <si>
    <t>CTGCGAAACCGCCCCATGCGGGCGGTCGTCCGGGCGTGGCGGCCCGGGCCTGACGAGCAGCCGAGG</t>
  </si>
  <si>
    <t>FZOC01000004.1/28600-28513</t>
  </si>
  <si>
    <t>AAGCGAAACCGCCTCCCGCCGCCCTTATCGAAGGGACGGGGGCGCGGTCGCCGGGGCGTGGTTGCCCCGGCCTGATGAGCAGCCAAAC</t>
  </si>
  <si>
    <t>FZOC01000005.1/31924-31999</t>
  </si>
  <si>
    <t>TAGCGAAACCGCCCCGGCCTGCGGGCCGGGTGCGGTCGGCCGGGCGTGGTGGCCCGGTCCTGATGAGCAGCCGACA</t>
  </si>
  <si>
    <t>FZOC01000004.1/27430-27366</t>
  </si>
  <si>
    <t>TTGCGAAACCGCCCACACGGACGGTCGGCCAGGCGTGGTTGCCCGGCCCTGAAGAGCAGCCAAAC</t>
  </si>
  <si>
    <t>FZOC01000001.1/31602-31666</t>
  </si>
  <si>
    <t>ATGCGAAACCGCCCTGCGGGGCGGTCGTCCAGGCGTGGCGGCCTGGGCCTGATGAGCAGCCAACA</t>
  </si>
  <si>
    <t>DS996365.1/793-859</t>
  </si>
  <si>
    <t>Desulfovibrio piger</t>
  </si>
  <si>
    <t>AAGCGAAACGGCTCCGCATGGGGCCGTCGCCGGAGCGTGGCGGCTCCGGCCTGACGAGCAGCCATGA</t>
  </si>
  <si>
    <t>DS996355.1/282619-282554</t>
  </si>
  <si>
    <t>TCGCGAAACGCCCCCGCGTGGGGCGTCGTCCGGCGGCGGCGCGCCGGGCCTGATGAGCAGCCGAAG</t>
  </si>
  <si>
    <t>DS996364.1/603-667</t>
  </si>
  <si>
    <t>CAGCGAAACGCCCCTGCGGGGGCGTCGCCGGAGCGTGGCGGCTCCGGCCTGACGAGCAGCCATGA</t>
  </si>
  <si>
    <t>JH114301.1/221218-221150</t>
  </si>
  <si>
    <t>AACCACGAAACCGCCCCGCGTGGGGCGGTCGCCGGGGCGTGGTGGCTCCGGCCTGACGAGCAGCCAAGG</t>
  </si>
  <si>
    <t>MLBG01000041.1/14987-14920</t>
  </si>
  <si>
    <t>AGGCGAAACCGTTCCCCTCGGAGCGGTCGGCCGGGTGTGGTGGCCCGGCCCTGATGAGCCAGCCGCTC</t>
  </si>
  <si>
    <t>JSEH01000038.1/18548-18481</t>
  </si>
  <si>
    <t>AGGCGAAACCGTTCTCCTCGGAGCGGTCGGCCGGGTGTGGTGGCCCGGCCCTGATGAGCCAGCCGCTC</t>
  </si>
  <si>
    <t>CM001368.1/3191506-3191572</t>
  </si>
  <si>
    <t>AAGCGAAACCGCTGCCCGGGAGCGGTCGGCCGGGCGTGGTGGTCCGGCCCTGATGAGCCAGCCGCTC</t>
  </si>
  <si>
    <t>CM001368.1/388201-388136</t>
  </si>
  <si>
    <t>ATGCGAAACCGCCCCATGCGGGCGGTCGTCCGGGCGTGGCGGCCCGGGCCTGACGAGCAGCCAAAC</t>
  </si>
  <si>
    <t>MLBG01000011.1/55983-55918</t>
  </si>
  <si>
    <t>ATGCGAAACCGCCCTGCGTGGGCGGTCGTCGGACGGTGGCGCGTCCAGCCTGATGAGCAGCCGAGC</t>
  </si>
  <si>
    <t>MLBG01000009.1/75625-75560</t>
  </si>
  <si>
    <t>AGGCGAAACCGCCCTTCGGGGCGGTCGGTCGGGCGTGGTGTCCCGCCCCTGATGAGCCAGCCGCTC</t>
  </si>
  <si>
    <t>MLBG01000006.1/69950-70015</t>
  </si>
  <si>
    <t>ATGCGAAACCGCCCAGCCTGGGCGGTCGTCGGACGGTGGCGCGTCCGGCCTGATGAGCAGCCAAAG</t>
  </si>
  <si>
    <t>FWZU01000009.1/53899-53963</t>
  </si>
  <si>
    <t>ATGCGAAACAGCCCTGCGGGGCTGTCGCCGGAGCGTGGCGGCTTCGGCCTGATGAGCAGCCGAAT</t>
  </si>
  <si>
    <t>MAXI01000160.1/7265-7329</t>
  </si>
  <si>
    <t>AAGCGAAACAGCCCTGCGGGGCTGTCGCCGGAGCATGGCGGTTCCGGTCTGATGAGCAAGCCAAT</t>
  </si>
  <si>
    <t>CP001197.1/1565189-1565262</t>
  </si>
  <si>
    <t>Desulfovibrio vulgaris</t>
  </si>
  <si>
    <t>ATGCGAAACCGCCCCGCCCGCGCGGCGGGGCGGTCGCCCGGCGGTGGCGCGCCGGGCCTGACGAGCAGCCACCC</t>
  </si>
  <si>
    <t>CP001197.1/870234-870304</t>
  </si>
  <si>
    <t>TTGCGAAACCGCCCCATTGCGAAGGGGCGGTCGCCGGGGCGTGGCGGCCCCGGCCTGACGAGCAGCCAACG</t>
  </si>
  <si>
    <t>AE017285.1/2806280-2806349</t>
  </si>
  <si>
    <t>TAGCGAAACCGCCCCCCCATGCGGGGCGGTCGTCCGGCGGTGGCGCGCCGGGCCTGACGAGCAGCCGAAC</t>
  </si>
  <si>
    <t>AE017285.1/1233046-1232978</t>
  </si>
  <si>
    <t>TAGCGAAACCGCCCCCGGTGCGGGGCGGTCGTCGGAGCGTGGCGGCTCCGGCCTGACGAGCAGCCGAAA</t>
  </si>
  <si>
    <t>AE017285.1/2805967-2806034</t>
  </si>
  <si>
    <t>UUGCGAAACCGCCCCCAUGCGGGGCGGUCGUCGGAGCGUGGCGGCUCCGGCCUGACGAGCAGCCGAAG</t>
  </si>
  <si>
    <t>AAEW02000007.1/212196-212116</t>
  </si>
  <si>
    <t>Desulfuromonas acetoxidans</t>
  </si>
  <si>
    <t>TAGCGAAACAGCCATTTCCCTGATGCCGGGGAAATGGTGGTCATCAGGGTGTGGCGGCCCTGGTCTGAAGAGCAGCCAGAA</t>
  </si>
  <si>
    <t>CP010802.1/959359-959434</t>
  </si>
  <si>
    <t>Desulfuromonas soudanensis</t>
  </si>
  <si>
    <t>AAGCGAAACGACCACCCCCCCAGGGGGGTAGTCGTCGCTCGGGGGTGGTGCCCCGGGCCTGATGATGCAGCCAAGT</t>
  </si>
  <si>
    <t>AZAC01000005.1/17479-17545</t>
  </si>
  <si>
    <t>CCGCGAAACCGCCCGTTTTTGGGCGGTCGCAGGGGCGTGGTGGCCCTTGCCTGATGAGCAGCCACAA</t>
  </si>
  <si>
    <t>MKUZ01000009.1/11014-11087</t>
  </si>
  <si>
    <t>Devosia sp.</t>
  </si>
  <si>
    <t>TTGCGAAACGCCTCCCGGCTCCGGCTGGGGGCGTCGTCCACGGGTCGCGCCGTGGGCCTGATGAGCAGCGACAC</t>
  </si>
  <si>
    <t>MKUZ01000009.1/9636-9700</t>
  </si>
  <si>
    <t>TTGCGAAACGGTCCAAGGGGCCGTCGCGTGGGGGTCGCGCCTCACGCCTGATGAGCAAGCGTAAA</t>
  </si>
  <si>
    <t>MDLD01000207.1/4020-3937</t>
  </si>
  <si>
    <t>TTGCGAAACACTCCCGCCGTACCTGTCCCCACAGGTGGGAGTGTCAGTCCAGTGTGGTGACTGGGCTCTGATGAGCAGCCAAAG</t>
  </si>
  <si>
    <t>FUXU01000046.1/23667-23597</t>
  </si>
  <si>
    <t>AAGCGAAACAAGCAAGGTTCGCCTTGCTTGTCTGCCTAGCGTGGTTGCTAGGTACTGATGAGCAGCCAGTA</t>
  </si>
  <si>
    <t>CP002400.1/544884-544818</t>
  </si>
  <si>
    <t>AGCCGAAACGGGGTGAAAGCCCTGTCCGCTGGGGATGGCCTCCTCGCGCTGATGATGGCAGGCCAAC</t>
  </si>
  <si>
    <t>CP002400.1/2617789-2617855</t>
  </si>
  <si>
    <t>AGCCGAAACGGGACTTTGGTCCTGTCTGCCGGGAATGGCCGCCCGGCACTGAGGATGGCAGGCTGCT</t>
  </si>
  <si>
    <t>CP002400.1/85462-85528</t>
  </si>
  <si>
    <t>AGCCGAAACGGGGCTGCGGCCCCGTCCGCTGGGGATGGCCTCCCCGCGCTGATGATGGCAGGCCAAC</t>
  </si>
  <si>
    <t>BBTH01000017.1/6407-6343</t>
  </si>
  <si>
    <t>Ferriphaselus amnicola</t>
  </si>
  <si>
    <t>TAGCGAAACCCGGCGCAAGCCGGGTCTGCGGAGTGTGACGGCTCCGCACTGATGAGCAGTCAATC</t>
  </si>
  <si>
    <t>AZQP01000024.1/36414-36345</t>
  </si>
  <si>
    <t>AGCCGAAACAGGGGAGAAGATCCTCTGTCTACCAAGGATGACCTCTTGGTACTGAAGATGGCAGGTCAGA</t>
  </si>
  <si>
    <t>AZQP01000024.1/34132-34066</t>
  </si>
  <si>
    <t>AGCCGAAACAGGGACAAGTTCCCTGTCTGCCAGAGATGATCTACTGGCACTGATGAGGCAGATTATA</t>
  </si>
  <si>
    <t>AZQP01000024.1/36089-36023</t>
  </si>
  <si>
    <t>AACCGAAACAAGGGTATGTCCCTTGTCTGCTGAGGATAACCTCTCAGCACTGATGAGGTAGGTTAAA</t>
  </si>
  <si>
    <t>AZQP01000024.1/35341-35275</t>
  </si>
  <si>
    <t>AACCGAAACAGGGACAAGTTCCCTGTCTGCTGAGGATAACCTCTCAGCACTGATGAGGTAGGTTGAA</t>
  </si>
  <si>
    <t>FR895441.1/494-427</t>
  </si>
  <si>
    <t>AGCCGAAACGCTCCGCTTGGAGCGTCAGCCGTGGGACGGTCTCCCGGCTCTGATGATGGCAGACTAAA</t>
  </si>
  <si>
    <t>HF989673.1/5883-5817</t>
  </si>
  <si>
    <t>AGCCGAAACGGTTCGAAAGGACCGTCAACCGGGAATGACCGCCCGGTTCTGATGATGGCAGGTCAGA</t>
  </si>
  <si>
    <t>KI535329.1/614138-614074</t>
  </si>
  <si>
    <t>AGCCGAAACGCCCGCGAGGGCGTCGCCGGGGGGAGCCCTACCCGGCCTGACGATGGCAGGGCACA</t>
  </si>
  <si>
    <t>HF989624.1/415-351</t>
  </si>
  <si>
    <t>AGCCGAAACGCCCGTCAGGGCGTCCACCGCGGGACGGTCTCCCGGTGCTGATGAGGCAGACCAGA</t>
  </si>
  <si>
    <t>AMRI01000009.1/103364-103300</t>
  </si>
  <si>
    <t>Gallaecimonas xiamenensis</t>
  </si>
  <si>
    <t>GCGCGAAACGCCCCTCCGGGGGCGTCTGCCGGGCGTGGTGGTCCGGTACTGATGAGCAGCCGAGG</t>
  </si>
  <si>
    <t>LJTP01000004.1/2049-1984</t>
  </si>
  <si>
    <t>Gemmatimonas sp.</t>
  </si>
  <si>
    <t>AGTCGAAACGCCCCGCCCGGGGCGTCTGCCGGAGATGGCCTACCGGCACTGATGAGACAGGCCCAC</t>
  </si>
  <si>
    <t>CP010311.1/3427592-3427517</t>
  </si>
  <si>
    <t>TTGCGAAACGTGACATGACATTTTGTCATGTCGCGTCTGCCGGATGTGGCGACCCGGTACTGATGAGCAGCCACAG</t>
  </si>
  <si>
    <t>CP010311.1/3426179-3426104</t>
  </si>
  <si>
    <t>AAGCGAAACGTGAGGCCGCATTTTGCGACCTCACGTCTGCCGGGCGTGGCGACCCGGTACTGACGAGCAGCCATAA</t>
  </si>
  <si>
    <t>CP010311.1/3428968-3428897</t>
  </si>
  <si>
    <t>TAGCGAAACCGCGCCCCTCTTCAGGGGCCGGTCGTCCGGGGGTGGTGCCCCGGGCCTGATGAGCAGCCAGCC</t>
  </si>
  <si>
    <t>MGZL01000059.1/38547-38627</t>
  </si>
  <si>
    <t>ATGCGAAACGATCATTTTGCCGGCGTCGACAAAATGATCGTCATCCCGGCGTGGCGGCCGGGGTCTGATGAGCAGCCGCGG</t>
  </si>
  <si>
    <t>JOKD01000033.1/20541-20477</t>
  </si>
  <si>
    <t>Halomonas salina</t>
  </si>
  <si>
    <t>AAGCGAAACGCCCCCGAGGGGGCGTCGTCCGGCGGTGGTGCGCCGGGCCTGATGAGCAGCCAACG</t>
  </si>
  <si>
    <t>CP019915.1/2639327-2639392</t>
  </si>
  <si>
    <t>AAGCGAAACGCCCCCACGTGGGGCGTCTGCTGGGCGTGGTGGTCCAGCACTGATGAGCAGCCCGGA</t>
  </si>
  <si>
    <t>AF222060.1/10292-10359</t>
  </si>
  <si>
    <t>Halorubrum phage</t>
  </si>
  <si>
    <t>CGGCGAAACGCCCCACCGTGGGGCGTCGTCGGGAGTTGGTCATCCCGGCTGTTGACGAGCCGACCAGA</t>
  </si>
  <si>
    <t>CP002039.1/3594043-3593978</t>
  </si>
  <si>
    <t>Herbaspirillum seropedicae</t>
  </si>
  <si>
    <t>AGCCGAAACATCCTCAAAGGGTGTCTCTCAGAGGTGGCCTCCTGAGACTGATGATGGCTGGCTGTG</t>
  </si>
  <si>
    <t>NFHL01000009.1/5381-5313</t>
  </si>
  <si>
    <t>AGCCGAAACGGTCAGTAATGACCGTCAGCCGGGAAGTGACTGCCCCGGCTCTGATGATGGCAGGTCATG</t>
  </si>
  <si>
    <t>LFBU01000001.1/1615241-1615179</t>
  </si>
  <si>
    <t>AAGCGAAACGCCCTACGGGGCGTCTGCCAGGCGTGGTGGCCTGGTACTGATGAGCAGCCAAAC</t>
  </si>
  <si>
    <t>LFBU01000002.1/1036410-1036472</t>
  </si>
  <si>
    <t>LFBU01000001.1/3396792-3396854</t>
  </si>
  <si>
    <t>LFBU01000001.1/200200-200138</t>
  </si>
  <si>
    <t>TAGCGAAACGCCCCACGGGGCGTCTATCGGGCGTGGTGGCCCGGTACTGATGAGCAGCCAATC</t>
  </si>
  <si>
    <t>JXYC01000030.1/1611-1679</t>
  </si>
  <si>
    <t>Marinomonas sp.</t>
  </si>
  <si>
    <t>TAGCGAAGCGCGGCTAGGTATAGCCGCGTCAATCTCGTGTAGTGGCTAGATACTGATGAGCAGCTAAAA</t>
  </si>
  <si>
    <t>JXYC01000020.1/130807-130739</t>
  </si>
  <si>
    <t>AAGCGAAACATGGCTCGTTGTAGCCGTGTCTATTCAGCGTAGTGGCTGGGTACTGATGAGCAGCTAAAA</t>
  </si>
  <si>
    <t>MVAD01000001.1/459897-459829</t>
  </si>
  <si>
    <t>AAGCGAAACCGGCCGCCACGGCGGTCGGTCTGCCTGGCGCGGTGGCTAGGCACTGATGAGCAGCCAAAA</t>
  </si>
  <si>
    <t>CP012201.1/2732016-2731949</t>
  </si>
  <si>
    <t>AAGCGAAACCGGCTCGATGATGGCCGGTCTGCCCAGCGCGGTGGCTGGGTACTGATGAGCAGCCAAGG</t>
  </si>
  <si>
    <t>CP012201.1/2732484-2732418</t>
  </si>
  <si>
    <t>AAGCGAAACCGGCCCGATTGAGCCGGTCTGCCCAGCATGGTGGCTGGGTACTGATGAGCAACCAAGG</t>
  </si>
  <si>
    <t>LCQD01000002.1/29540-29472</t>
  </si>
  <si>
    <t>AGCCGAAACGCGCCCACCCGGGCGCGTCCGACCGGGGTTCGCCGCCCGGCGCTGACAAGGTAGGCGAAA</t>
  </si>
  <si>
    <t>LCQD01000002.1/30816-30748</t>
  </si>
  <si>
    <t>AGCCGAAACGCGCCCAAGAGGGTGAGTTCGACCGGGGATCGCCGCCCGGCGCTGAGGAAGCAGGCGAAA</t>
  </si>
  <si>
    <t>LZMS01000040.1/62460-62537</t>
  </si>
  <si>
    <t>Moraxella lacunata</t>
  </si>
  <si>
    <t>AGGCGAAACCTACCCCAGTCAAGAGATTGGGGTAAGGTCTGGTGGGGTTGGTCGCCCACCACTGATGAGCTGACCAAA</t>
  </si>
  <si>
    <t>LN554852.1/3698825-3698755</t>
  </si>
  <si>
    <t>AAGCGAAACACGTCTTAGTGATAAGTCGTGTCTACTCAGCGTTGTGGTTGAGTACTGATGAGCAGCAACTT</t>
  </si>
  <si>
    <t>LAUZ02000008.1/102923-102855</t>
  </si>
  <si>
    <t>Mycobacterium obuense</t>
  </si>
  <si>
    <t>TGCCGAAACGCCGACTAGCGTCGGCGTCCCTGGGAGGTGGTGTTCTCAGGCTGACGATGGCAGCCATTG</t>
  </si>
  <si>
    <t>CP000511.1/2184328-2184396</t>
  </si>
  <si>
    <t>Mycobacterium vanbaalenii</t>
  </si>
  <si>
    <t>TGCCGAAACGCCGACTCGGGTCGGCGTCCCTGGGAGGTGGCATTCTCAGGCTGATGATGGCTGCCGCAG</t>
  </si>
  <si>
    <t>FTOE01000006.1/241966-241893</t>
  </si>
  <si>
    <t>Neptunomonas antarctica</t>
  </si>
  <si>
    <t>CCGCGAAACGCCCACACCTTAACGGGACGGGCGTCTATCCAGCGTGGCAACTGGGTACTGATGAGCAGCCACTA</t>
  </si>
  <si>
    <t>MTSM01000001.1/223805-223869</t>
  </si>
  <si>
    <t>Oceanospirillum multiglobuliferum</t>
  </si>
  <si>
    <t>AAGCGAAACACGGCTTAGGCCGTGTCTGCCCAGCGTGGTGACTGGGTACTGATGAGCAGCCTAAG</t>
  </si>
  <si>
    <t>KI271721.1/99885-99950</t>
  </si>
  <si>
    <t>AGCCGAAACGCCCTCCGGGGCGTCATCGGGGGGAGCCCTCCCCCGGTCTGAAGATGGCAGGGCACG</t>
  </si>
  <si>
    <t>KN125580.1/5382143-5382077</t>
  </si>
  <si>
    <t>AGCCGAAACGCCCTAGATAGGGCGTCGCGGAGAGATGGCCTACTCCGCCCGAAGATGGCAGGCCAAG</t>
  </si>
  <si>
    <t>JNVM01000022.1/27728-27797</t>
  </si>
  <si>
    <t>AGCCGAAACGCCTCGCGATAGGAGGCGTCGCGGGGATATGGCCTACCCCGCCTGATGATGGCAGGCCGGA</t>
  </si>
  <si>
    <t>MRTD01000012.1/260455-260524</t>
  </si>
  <si>
    <t>AGCCGAAACGCCTGGCTTAAGCAGGCGTCGCGAGGAAATTGGTTACCTCGCCTGAAGATGGCAGCCAACA</t>
  </si>
  <si>
    <t>CP015093.1/3207665-3207602</t>
  </si>
  <si>
    <t>Pelagibaca abyssi</t>
  </si>
  <si>
    <t>GAGCGAAACGCCCCGCCGGGGCGTCGTGCGGGCGTGGTGGCCCGGACCTGATGAGCAGCCGGAG</t>
  </si>
  <si>
    <t>DQ873690.1/8315-8386</t>
  </si>
  <si>
    <t>Phage MP22,</t>
  </si>
  <si>
    <t>GAGCGAAACCGCCCCGGCCTGGCCGGGACGGTCTGCCGGACGTGGTGGTCCGGTACTGATGAGCAGCCACCC</t>
  </si>
  <si>
    <t>CP011272.1/5989091-5989024</t>
  </si>
  <si>
    <t>AGCCGAAACGCGGTAGCGATCCGCGTCGCCGATCGGTGGTTCGATCGGCCTGACGATGGCAGCCAACC</t>
  </si>
  <si>
    <t>CP011272.1/1453901-1453968</t>
  </si>
  <si>
    <t>AGCCGAAACGCAGCACGGACGCGCGTAGTCGATCGGTGGTTCGATCGGCCTGACGATGGCAGCCAACC</t>
  </si>
  <si>
    <t>CP011272.1/1466939-1467006</t>
  </si>
  <si>
    <t>AGCCGAAACGCGGAAGCGATCCGCGTCGCCGATCGGTGGTTCGATCGGCCTGAAGACGGCAGCCAACC</t>
  </si>
  <si>
    <t>MHYK01000256.1/11599-11662</t>
  </si>
  <si>
    <t>AAGCGAAACGGGCTCCGGCCCGTCGTCGCGCGGTGGTTCGCGCGGCCTGAATGAGCAGCCAACA</t>
  </si>
  <si>
    <t>MNWR01000098.1/730-653</t>
  </si>
  <si>
    <t>ACGCGAAACCCCCTCCGCCTGCCCAGGCGGGGGGTGGTCATCCGGCGGTGGTGCGCCGGGTCTGACGAGCAGCCGAAT</t>
  </si>
  <si>
    <t>MNWR01000057.1/24829-24753</t>
  </si>
  <si>
    <t>AAGCGAAACCCCCTCCGCCGCCCAGGCGGGGGGTGGTCATCCGGCGGTGGTGCGCCGGGTCCGACGAGCAGCCGAAT</t>
  </si>
  <si>
    <t>CP014206.1/1508158-1508092</t>
  </si>
  <si>
    <t>Pseudodesulfovibrio indicus</t>
  </si>
  <si>
    <t>AAGCGAAACCGCCCCGCCTGGGGCGGTCGTGGGGGCGTGGTGGCCCCTGCCTGATGAGCAGCCAAAG</t>
  </si>
  <si>
    <t>FM209186.1/1691949-1692020</t>
  </si>
  <si>
    <t>Pseudomonas aeruginosa</t>
  </si>
  <si>
    <t>GAGCGAAACCGCCCCGGCCUGGCCGGGACGGUCUGCCGGACGUGGUGGUCCGGUACUGACGAGCAGCCAACC</t>
  </si>
  <si>
    <t>JSYZ01000007.1/288388-288459</t>
  </si>
  <si>
    <t>AAGCGAAACCGCCCCGGCCTGGCCGGGGTGGTCTGCCCGCCGTGGTGGCCGGGTACTGACGAGCAGCCAAAC</t>
  </si>
  <si>
    <t>JSYZ01000009.1/307842-307772</t>
  </si>
  <si>
    <t>AAGCGAAACAGCCTCGGGCAACCGGGGCTGTCTACCCGGTGTGGCGTCCGGGTACTGATGAGCTGCCTAGG</t>
  </si>
  <si>
    <t>KU199708.1/9436-9507</t>
  </si>
  <si>
    <t>GAGCGAAACCGCCCCGGCCTGGCCGGGACGGTCTGCCGGACGTGGTGGTCCGGTACTGACGAGCAGCCAACC</t>
  </si>
  <si>
    <t>DQ631426.1/8950-9021</t>
  </si>
  <si>
    <t>MVOL01000012.1/212606-212536</t>
  </si>
  <si>
    <t>AAGCGAAACCGCCCTGGTCATCCGGGGTGGTCTGCCAGGCGTGGTTGCCTGGTACTGATGAGCAGCCGAGG</t>
  </si>
  <si>
    <t>MVOL01000012.1/211640-211570</t>
  </si>
  <si>
    <t>AAGCGAAACCGCCCCGGCGTGCTGGGGCGGTCTGCCGGACGTGGTTGTCCGGTACTGATGAGCAGCCACCC</t>
  </si>
  <si>
    <t>LDPY01000001.1/3603230-3603299</t>
  </si>
  <si>
    <t>Puniceibacterium sp.</t>
  </si>
  <si>
    <t>ACGCGAAACCGGCCCCGATAATGGGCCGGTCGATGGGGCGTTGTGGCCCTGTCCTGATGAGCAGCTTGGG</t>
  </si>
  <si>
    <t>AB916497.1/10670-10736</t>
  </si>
  <si>
    <t>Ralstonia phage</t>
  </si>
  <si>
    <t>ATGCGAAACGCCCGCAATCGCGGGCGTCTGCAGAGCGTGGCGGCCCTGCACTGACGAGCAGCCAACT</t>
  </si>
  <si>
    <t>AB916497.1/9987-10053</t>
  </si>
  <si>
    <t>FP885897.1/1749548-1749483</t>
  </si>
  <si>
    <t>Ralstonia solanacearum</t>
  </si>
  <si>
    <t>GUGCGAAACGCCCGCGAUGCGGGCGUCUGCCUGGCGUGGUGGCCGGGUACUGAUGAGCAGCCGAAA</t>
  </si>
  <si>
    <t>FTOG01000012.1/83671-83600</t>
  </si>
  <si>
    <t>Rhodobacter aestuarii</t>
  </si>
  <si>
    <t>ACGCGAAACGTTCCTCGGGCGACCGAGGGCGTCGTCTCGGCGTGGTGGCCGGGGCCTGATGAGCAGCTGGAG</t>
  </si>
  <si>
    <t>CP001312.1/1083112-1083042</t>
  </si>
  <si>
    <t>Rhodobacter capsulatus</t>
  </si>
  <si>
    <t>ACGCGAAACGCCCCCGGACAACCGGGGGCGTCGTCCCGGCGTGGTGGCCGGGGCCTGATGAGCAGCCGGAG</t>
  </si>
  <si>
    <t>JN190960.1/11131-11201</t>
  </si>
  <si>
    <t>Rhodobacter phage</t>
  </si>
  <si>
    <t>JF974308.1/30462-30397</t>
  </si>
  <si>
    <t>GAGCGAAACGCCCCGACCGGGGCGTCGCCGGGGCGTGGTGGCCTCGGCCTGATGATGCAGCCGCTG</t>
  </si>
  <si>
    <t>MKWD01000005.1/220259-220342</t>
  </si>
  <si>
    <t>ATGCGAAACCGCATCCGGGGCGGCGTGTGCCCCGGGTGCCGGTCGGCCGGGCGTGGTGGCCCGGTCCTGATGATGCAGCCGGAG</t>
  </si>
  <si>
    <t>CP015039.1/2671406-2671483</t>
  </si>
  <si>
    <t>CCGCGAAACCCCGCCAGGCCCATCGGTCTGGCGGCGGTCGGCCGGGCGTGGTGGCCCGACCCTGATGAGCAGCCGGAG</t>
  </si>
  <si>
    <t>FP929049.1/3976834-3976903</t>
  </si>
  <si>
    <t>AGCCGAAACGCUCCGAUCUGGAGCGUCAGCUGCGGACCGGUCGCCGCGGCUCUGACGAUGGCAGACCAAC</t>
  </si>
  <si>
    <t>FP929049.1/3216698-3216766</t>
  </si>
  <si>
    <t>AGCCGAAACGCUCCACCCUGGAGCGUCAGCCGCGGGAUGAUCGCCCGGCUCUGAUGAUGGCAGAUCAAA</t>
  </si>
  <si>
    <t>FP929049.1/3977641-3977709</t>
  </si>
  <si>
    <t>AGCCGAAACGCUCCACCUUGGAGCGUCAGCCGCGGGAUGAUCGCCCGGCUCUGAUGAUGGCAGAUCAAA</t>
  </si>
  <si>
    <t>FP929050.1/3256692-3256760</t>
  </si>
  <si>
    <t>AGCCGAAACGCUCCACCCUGGAGCGUCAGCCGCGGGAUAAUCGCCCGGCUCUGAUGAUGGCAGAUUAAA</t>
  </si>
  <si>
    <t>MJHW01000001.1/146835-146766</t>
  </si>
  <si>
    <t>AGCCGAAACGCTCCACTCCGGAGCGTCAGCCGCGGACCGGTCGCCGTGGCTCTGATGATGGCAGACCAGA</t>
  </si>
  <si>
    <t>AAYC01000006.1/45591-45664</t>
  </si>
  <si>
    <t>TTGCGAAACTCCGCCCGGTTCTGCCGGGCGCGGTCATCGGGACGTGGTGATCCCGATCTGATGAGCAGCCACCA</t>
  </si>
  <si>
    <t>JWLJ01000012.1/27182-27256</t>
  </si>
  <si>
    <t>Ruegeria sp.</t>
  </si>
  <si>
    <t>ATGCGAAACCGTCCCGGTGTTCACGCCGGGATGGTCATCGGGGCGTGGTGACCCCGGTCTGATGAGCAGCCAGAA</t>
  </si>
  <si>
    <t>KI391951.1/37245-37178</t>
  </si>
  <si>
    <t>AGCCGAAACCGCCCGGCCAGGGCGGTCTGCAGGGGATAACCTCCCTGCACTGACGATGGCAGGTTATG</t>
  </si>
  <si>
    <t>KI260480.1/63295-63364</t>
  </si>
  <si>
    <t>AGCCGAAACAGCGGCAGAGAGCCGCTGTCTGCCGGAACTGGTCTACCGGCACTGATGATGGCAGACCGGA</t>
  </si>
  <si>
    <t>FR896885.1/170978-171044</t>
  </si>
  <si>
    <t>Ruminococcus obeum</t>
  </si>
  <si>
    <t>AGCCGAAACGGTCAGAAATGACCGTCCACCAGGAATGACCGCCTGGTGCTGATGATGGTAGGTCAAT</t>
  </si>
  <si>
    <t>CBIH010000172.1/3513-3582</t>
  </si>
  <si>
    <t>MTQP01000067.1/317118-317051</t>
  </si>
  <si>
    <t>CGGCGAAACCGCCTCCCCGGAGGCGGTCCACGGGATTGGCATTCCCGTGCTGAGGATGCCTGCCGAGC</t>
  </si>
  <si>
    <t>MTQP01000067.1/323105-323039</t>
  </si>
  <si>
    <t>CGGCGAAACCGTCCATTCGCGACGGTCCACGGGATTGGCATTCCCGTGCTGATGAAGCCTGCCATGA</t>
  </si>
  <si>
    <t>MTQP01000067.1/320807-320741</t>
  </si>
  <si>
    <t>CGGCGAAACCGTCCGGTGTGGACGGTCCCGAGGGCTGGCATCCCTCGGCTGATGATGCCTGCCAAGA</t>
  </si>
  <si>
    <t>MTQP01000067.1/315474-315409</t>
  </si>
  <si>
    <t>AGGCGAAACCGTCCCGCGCGGACGGTCCGGTGGGCTGGCATCCCACCGCTGATGAGCCTGCCATGA</t>
  </si>
  <si>
    <t>MTQP01000067.1/317875-317811</t>
  </si>
  <si>
    <t>CGGCGAAACCACCCCGTGCGGTGGTCCCGAGGGCTGGCATCCCTCGGCTGACGAGCCTGCCCAAC</t>
  </si>
  <si>
    <t>MTQP01000067.1/319495-319431</t>
  </si>
  <si>
    <t>AGGCGAAACCCGGCTGGCACCGGGTCCGTAGGGCTGGCATCCCTGCGCTGATGAGCCTGCCAACG</t>
  </si>
  <si>
    <t>MTQP01000067.1/316271-316208</t>
  </si>
  <si>
    <t>AGGCGAAACCCCCTCTCGGGGGTTCACGGACCTGGCGTGTCCGTGCTGATGATGCCTGCCAAGA</t>
  </si>
  <si>
    <t>AP012292.1/1866029-1865963</t>
  </si>
  <si>
    <t>AGCCGAAACACCCGCAAGGGTGTCTGCCGAGGATTGACCACCACGGCACTGATGATGGCAGGTCACA</t>
  </si>
  <si>
    <t>AE014299.2/2795554-2795630</t>
  </si>
  <si>
    <t>Shewanella oneidensis</t>
  </si>
  <si>
    <t>AAGCGAAACAAGCAAGGCGCTTAGGTGCCTTGCCTGTCTGCTCGGCGTGGTTGCCGAGCACTGATGAGCAGCCAAAG</t>
  </si>
  <si>
    <t>AE014299.2/675649-675720</t>
  </si>
  <si>
    <t>AAGCGAAACCCGCCCCATTCATGGGGCGCGGTCTGTCTAATGTAGTGATTAGGCACTGATGAGCAGCTAACC</t>
  </si>
  <si>
    <t>CP002457.1/4228190-4228119</t>
  </si>
  <si>
    <t>AAGCGAAACCCGCCUCAAUCUUGAGGCGUGGUCUAUCCAGCGUAGUGGCUGGGUACUGAUGAGCAGCUAACA</t>
  </si>
  <si>
    <t>MIAQ01000130.1/4060-3983</t>
  </si>
  <si>
    <t>TAGCGAAACCACGCCGCTCCAAAACTGGAGCGGCCGGTCTGCCGGGCGTGGTGGCCCGGCACTGACGAGCAGCCACAC</t>
  </si>
  <si>
    <t>MIAQ01000248.1/3497-3421</t>
  </si>
  <si>
    <t>ATGCGAAACGGACCTCGTTCAATGAACGAGATCCGTCGTCCCGGGGTGGCTCCCGGGGCCTGAAGATGCAGCCACGG</t>
  </si>
  <si>
    <t>MIAQ01000243.1/6687-6752</t>
  </si>
  <si>
    <t>ACGCGAAACCGCCCTTTGGGGCGGTCGGTCTGGCGCGGCGGCCAGGCCCTGATGAGCGAGCCTTTG</t>
  </si>
  <si>
    <t>MIAQ01000130.1/8085-8033</t>
  </si>
  <si>
    <t>CGCGGCGGGAGTCGCCCGGGGGTGGTGCCCCGGGCCTGACGATGCAGCCACTT</t>
  </si>
  <si>
    <t>AWTC01000013.1/42656-42589</t>
  </si>
  <si>
    <t>AGCCGAAACACCGGTTTATCCGGTGTCTACCGTGAGTGGTGTCACGGTACCGATGATGGTAGCCACAC</t>
  </si>
  <si>
    <t>CP003275.1/9085596-9085531</t>
  </si>
  <si>
    <t>TGCCGAAACCCCTTGGTGAGGGGTCGTTCCGGGGTGGTGCCCGGAGCCTGACGACGGCAGCCGCCC</t>
  </si>
  <si>
    <t>JX182370.1/48057-47981</t>
  </si>
  <si>
    <t>Streptomyces phage</t>
  </si>
  <si>
    <t>ATGCGAAACATCTCGCCGGCTGGACCGGTGAGGTGTCGGCCCAGGGCGGTTCCTGGGTCCTGACGATGCAACCGGGA</t>
  </si>
  <si>
    <t>JX182370.1/45812-45747</t>
  </si>
  <si>
    <t>AGGCGAAACCACCCGAGAGGGTGGTCGGACCGGGCGGTTCCCGGTTCCTGACGATGCCAACCACTG</t>
  </si>
  <si>
    <t>JX182370.1/44208-44144</t>
  </si>
  <si>
    <t>TGCCGAAACACCCTTCGGGGTGTCGGGGTGGGGTGGCGCTCACCTCCTGACGATGGCAGCCACGA</t>
  </si>
  <si>
    <t>JX182370.1/41840-41776</t>
  </si>
  <si>
    <t>AGCCGAAACTCCCGGAAGGGAGTCGTCGGGGGGTGTTGCCCCCGGCCTGACGATGGCAGACGAGA</t>
  </si>
  <si>
    <t>JX182370.1/47160-47096</t>
  </si>
  <si>
    <t>AGCCGAAACCGTCGAGAGGCGGTCGGGGCGGGATGGTTCCCGCCTCCTGATGATGGCAGCCAACT</t>
  </si>
  <si>
    <t>JX182370.1/49461-49399</t>
  </si>
  <si>
    <t>AGGCGAAACCCCGCAAGGGGTCCGGCCGGGGTGGTTCCCGGTCGCTGACGATGCCAGCCTGCA</t>
  </si>
  <si>
    <t>JX182370.1/46515-46454</t>
  </si>
  <si>
    <t>AGGCGAAACCCCTTCGGGGGTCCGGGGTGGGTGGCATCCCCCCGCTGATGAGCCTGCCGAAC</t>
  </si>
  <si>
    <t>JX182370.1/48959-48899</t>
  </si>
  <si>
    <t>AGGCGAAACGCCGTGAGGCGTCCGGCCGGGTGGTACCCGGTCGCTGATGAGCCAGCCTGCT</t>
  </si>
  <si>
    <t>JX182370.1/48276-48216</t>
  </si>
  <si>
    <t>GGGCGAAACGCCTTCGGGCGTCTGGCGGGGTGGTTACCCGTCACTGATGAGCCAGCCATAC</t>
  </si>
  <si>
    <t>LOCL01000029.1/307834-307770</t>
  </si>
  <si>
    <t>Streptomyces silvensis</t>
  </si>
  <si>
    <t>AGCCGAAACGCCCTTCGGGGCGTCGGGCGTGGATTGGTCCCCCGCCCCTGACGAGGCAGACCGAC</t>
  </si>
  <si>
    <t>LOCL01000029.1/307578-307515</t>
  </si>
  <si>
    <t>AGCCGAAACGCCCCTCGGGGCGTCCGCGGGGACTGGCCTACCCGCGCTGATGAGGCAGGCCGTA</t>
  </si>
  <si>
    <t>LGKH01002780.1/37920-37983</t>
  </si>
  <si>
    <t>AGCCGAAACGCCCTCCGGGGCGTCCGCGGGAACTGGCCTACCCGCGCTGATGAGGCAGGCCGCA</t>
  </si>
  <si>
    <t>KQ948208.1/648389-648474</t>
  </si>
  <si>
    <t>AGGCGAAACGCCTTGTCCCCGCACGCCAGCGGTGGGCAGGGCGTCCGGCCGGGGTGGTGCCCGGCTGCTGACGATGCCAGCCGCAT</t>
  </si>
  <si>
    <t>KQ948208.1/651438-651505</t>
  </si>
  <si>
    <t>CGGCGAAACCCGCTGGTGAGGCGGGTCGCGAAGCGGTGGTGCGCTTCGCCTGATGATGCCAGCCAGCA</t>
  </si>
  <si>
    <t>KQ948208.1/649474-649536</t>
  </si>
  <si>
    <t>AGGCGAAACCCCTTCGGGGGTCGGGGCGGGGTGGTGCCCGCTTCCTGACGATGCCAGCCGCAT</t>
  </si>
  <si>
    <t>JH414702.1/262014-261946</t>
  </si>
  <si>
    <t>AGCCGAAACAGCCCTGCGGGGCTGTCGTGCGGGGGCTGACCGCCCCGTGCCTGATGATGGCAGGTCAAG</t>
  </si>
  <si>
    <t>JH414698.1/10613-10545</t>
  </si>
  <si>
    <t>AGCCGAAACAGCTCTTCGGAGCTGTCGTGCGGGGGCTGACCGCCCCGCGCCTGACGACGGCAGGTCGTT</t>
  </si>
  <si>
    <t>JH414701.1/84497-84565</t>
  </si>
  <si>
    <t>AGCCGAAACAGCCCTTCGGGGCTGTCGTGCGGGGGCTGACCGCCCCGTGCCTGATGATGGCAGGTCTGA</t>
  </si>
  <si>
    <t>JH414698.1/11823-11758</t>
  </si>
  <si>
    <t>AGCCGAAACGGCCCAGTGGTCCGTCTGCCGGGACCGGCCGCCCGGCACTGATGATGGCAGGCCAAA</t>
  </si>
  <si>
    <t>JH414701.1/83033-83098</t>
  </si>
  <si>
    <t>AGCCGAAACGGCCCGGTGGGCCGTCTGCCGGGACCGGCCGCCCGGTACTGACGATGGCAGGCTAAA</t>
  </si>
  <si>
    <t>GG704771.1/58534-58467</t>
  </si>
  <si>
    <t>AGCCGAAACGGCCCTGCGGGGCCGTCTGCTGAGGGTTGACCGCCCAGCACTGAGGATGGCAGGTCGGA</t>
  </si>
  <si>
    <t>GG704771.1/59462-59397</t>
  </si>
  <si>
    <t>TGCCGAAACCGCCAGAGATGGCGGTCTGCCGGGGATGGCCGCCCGGTACTGATGAGGCAGGCCAAG</t>
  </si>
  <si>
    <t>JMKI01000037.1/25515-25457</t>
  </si>
  <si>
    <t>Synergistes jonesii</t>
  </si>
  <si>
    <t>GGTCGAAACGCCCCTCGGGGCGTCTGCCGGTGGGGCCGGCACTGATGAGACCGATGGAG</t>
  </si>
  <si>
    <t>FP929056.1/1749292-1749367</t>
  </si>
  <si>
    <t>Synergistetes sp.</t>
  </si>
  <si>
    <t>UUGCGAAACGCCCUCGACCAAGGCGGUUGAGGGCGUCAUCCCGGAGCGGCGUCCGGGGUCUGAUGAGCAGCCGAAG</t>
  </si>
  <si>
    <t>CYSA01000027.1/69548-69476</t>
  </si>
  <si>
    <t>Thalassobius gelatinovorus</t>
  </si>
  <si>
    <t>ACGCGAAACATCCCCGGCCAGCGCCGGGGGTGTCGTCGGGGCGTGGTTGCCCCGGCCTGATGAGCAGCCACAG</t>
  </si>
  <si>
    <t>JPZM01000078.1/5157-5222</t>
  </si>
  <si>
    <t>AGGCGAAACGGGGATTTCTCCCCGTCCGGCCAGGTGGCTCCTGGTCGCTGATGATGCCAGCCAAAT</t>
  </si>
  <si>
    <t>LSSF01000016.1/22132-22062</t>
  </si>
  <si>
    <t>AGCCGAAACAGGGGTCTGTGCGCCCCTGTCCACCATGGGTGGTGCCATGGTGCCGATGATGGTAGCCACAA</t>
  </si>
  <si>
    <t>LSSF01000016.1/22543-22476</t>
  </si>
  <si>
    <t>ATTCGAAACGGTGCTCCGGCACCGTCTGCTCTGCATGGGTAACAGGGCACTGAAGATGATAGCCCATT</t>
  </si>
  <si>
    <t>LSSF01000016.1/20658-20593</t>
  </si>
  <si>
    <t>AGCCGAAACGGTGCTTCGGCACCGTCTGCCGTAGGTGGCGCTACGGTACTGATGAGGCAGCTGACA</t>
  </si>
  <si>
    <t>CP001339.1/1761142-1761074</t>
  </si>
  <si>
    <t>Thioalkalivibrio sulfidophilus</t>
  </si>
  <si>
    <t>GAGCGAAACGCCCGCCUGCGGGUGGGCGUCUGCCGGGCGUGGUGGCCCGGCACUGAUGAGCAGCCAGAG</t>
  </si>
  <si>
    <t>CP003154.1/3839331-3839397</t>
  </si>
  <si>
    <t>CCGCGAAACCCGCCCCCCCCGGCGGGTCTGTCCGGCGTGGTGGCCGGGCACTGACGAGCAGCCATCA</t>
  </si>
  <si>
    <t>CP003154.1/3841101-3841166</t>
  </si>
  <si>
    <t>CCGCGAAACCCGCCCCCCCGGCGGGTCTGCCCGGCGTGGTGGCCGGACACTGACGAGCAGCCGCAA</t>
  </si>
  <si>
    <t>CP003154.1/4773875-4773938</t>
  </si>
  <si>
    <t>CCGCGAAACCCGCCCCCGGCGGGTCTGCCCGGCGTGGCGGCCAGGCACTGACGAGCAGCCAGAC</t>
  </si>
  <si>
    <t>CP001616.1/800764-800830</t>
  </si>
  <si>
    <t>Tolumonas auensis</t>
  </si>
  <si>
    <t>AAGCGAAACAGGCCCCGGAGGGCCTGTCTGCCGGAGGTGGTGCTCCGGTACTGATGAGCAGCCTAGC</t>
  </si>
  <si>
    <t>CP001616.1/802639-802703</t>
  </si>
  <si>
    <t>CCGCGAAACCGCCUGAAAAGGCGGUCUGCCCGAUGUGGUGAUCGGGCACUGAUGAGCAGCCACGG</t>
  </si>
  <si>
    <t>LT629781.1/2574537-2574613</t>
  </si>
  <si>
    <t>Verrucomicrobiaceae bacterium</t>
  </si>
  <si>
    <t>TGCCGAAACGGCTTCCTCGTGCCCCGAGGTGCCGTCCTGCCGGGCTGAGCTCCCAGCAGCTGATGAGGCAGCTCCCT</t>
  </si>
  <si>
    <t>HQ316581.1/25641-25571</t>
  </si>
  <si>
    <t>Hammerhead ribozyme (type III</t>
  </si>
  <si>
    <t>CM007902.1/138694489-138694432</t>
  </si>
  <si>
    <t>Hammerhead ribozyme (type III)</t>
  </si>
  <si>
    <t>JXUM01000847.1/22242-22310</t>
  </si>
  <si>
    <t>Aedes albopictus</t>
  </si>
  <si>
    <t>ACAAAGTCTTGACGAGGGGTCAACGGACCAAAACGTCAACTGATGAGTCCTTGATGGACGAAACTATGT</t>
  </si>
  <si>
    <t>JXUM01106395.1/12135-12203</t>
  </si>
  <si>
    <t>JH971388.1/2062244-2062302</t>
  </si>
  <si>
    <t>GAGCGGTCAGGGTAGCGTCAAGCCCTCTGATGAGACCCTTCGCAAGGTCGAAACCGCTT</t>
  </si>
  <si>
    <t>JENH01023530.1/3276-3203</t>
  </si>
  <si>
    <t>Agrilus planipennis</t>
  </si>
  <si>
    <t>GAGATGTCTAAGGCAGAGAGCACGTCGTCAACCTTACTGATGAGTCCAGGCGTGCTCTCAGGACGAAACATCTT</t>
  </si>
  <si>
    <t>AWGM01083701.1/1277-1334</t>
  </si>
  <si>
    <t>AACGCGTCTTAGGCTGCTCATGTCTAACTGATGAGTTCCAATAAGAACGAAACGCGTC</t>
  </si>
  <si>
    <t>AP009384.1/4100083-4100026</t>
  </si>
  <si>
    <t>Azorhizobium caulinodans</t>
  </si>
  <si>
    <t>CCCGCGTCTGGACCTGATGCCGGTCCACTGATGAGCCCATGGCAGGGCGAAACGCGAG</t>
  </si>
  <si>
    <t>LGGO01000204.1/2053-1998</t>
  </si>
  <si>
    <t>AGAGTCTCTAAGATTACATTTATCTTACTGATGAGTCCTTAAGGACGAAAGATTCT</t>
  </si>
  <si>
    <t>MFAC01000033.1/2408-2324</t>
  </si>
  <si>
    <t>ACTCTGTATCGGGATGTGTATCCCGACTGATGAGCTCCCGCTTTCGCCCAAGCTTCGGACGGGCAGGCACAGAGCGAAACAGAAA</t>
  </si>
  <si>
    <t>MFAG01000032.1/15656-15602</t>
  </si>
  <si>
    <t>CCTACATCGGAGAGTGTATGCTCTCCCTGACGAGTCCAAAAGGACGAAATGTAAA</t>
  </si>
  <si>
    <t>MFKQ01000033.1/18762-18677</t>
  </si>
  <si>
    <t>CATCTGTCGCAGGATATGTTTCCTGCCTGATGAGTCCCCGCCTCCGCCGACGCTTCGGCGGGCGTAGCGAAAGGACGAAACAGAAG</t>
  </si>
  <si>
    <t>MFLM01000011.1/2126-2072</t>
  </si>
  <si>
    <t>CAACTGTCGGGAGATGTGTATCTTCCCTGATGAGCTCGAAAGAGCGAAACAGCAG</t>
  </si>
  <si>
    <t>MFMT01000015.1/11519-11465</t>
  </si>
  <si>
    <t>TCACTTTCTCGGGATGTGTGTCCCGACTGATGAGTCCAAAAGGACGAAAAAGTTT</t>
  </si>
  <si>
    <t>MFLA01000013.1/19234-19180</t>
  </si>
  <si>
    <t>TTCCGATCGCGAGATGCGAATCTTGCCTGATGAGTCCGAAAGGATGAAATCGGAA</t>
  </si>
  <si>
    <t>MFLY01000046.1/11101-11155</t>
  </si>
  <si>
    <t>ATACGATCGCGGAATGCGTATTCCGCCTGATGAGTCCGAAAGGACGAAATCGGAA</t>
  </si>
  <si>
    <t>MFLJ01000008.1/3712-3658</t>
  </si>
  <si>
    <t>CGCTGTTCGGGAAATGTGTATTTCCCCTGATGAGTCCGAAAGGACGAAAACAGTT</t>
  </si>
  <si>
    <t>MFLM01000011.1/3013-2959</t>
  </si>
  <si>
    <t>CCACTGTCGCGAAGTGTGCACTTCGCCCGATGAGTCCGAAAGGACGAAACAGAAG</t>
  </si>
  <si>
    <t>MFLM01000011.1/1342-1288</t>
  </si>
  <si>
    <t>CAACTGTCCCAGGATGTGTTTCCTGGCTGACGAGTCCGAAAGGATGAAACAGAAG</t>
  </si>
  <si>
    <t>MFLJ01000008.1/6098-6044</t>
  </si>
  <si>
    <t>CGCTGTTCGGAAGATGTATGTCTTCCCTGATGAGTCGGAAACGACGAAAACAGTT</t>
  </si>
  <si>
    <t>MFLV01000007.1/15289-15235</t>
  </si>
  <si>
    <t>CCACTTTCGTAGGATGTGTATCCTACCTGATGAGTCCAAAAGGACGAAAAAGTTT</t>
  </si>
  <si>
    <t>MFKT01000018.1/22402-22456</t>
  </si>
  <si>
    <t>CGTATGTTTACCGATGTGTATCGGTACTGATGAGCTCAAAAGAGCGAAACATAAA</t>
  </si>
  <si>
    <t>MFKQ01000033.1/22068-22014</t>
  </si>
  <si>
    <t>ACACGATCGTCGGATGTGTATCCGGCCTGACGAGTCCGAAAGGACGAAATCGGAA</t>
  </si>
  <si>
    <t>MFMU01000017.1/4272-4219</t>
  </si>
  <si>
    <t>TTTCTGTCGGGAGATGTTTTCTCCCCTGATGAGTCCAAAAGGACGAAACAGAAA</t>
  </si>
  <si>
    <t>MHLO01000032.1/18720-18666</t>
  </si>
  <si>
    <t>TTGCTGTAGAGAAGTGCATGCTTCTCCTGACGAGTCGGAAACGACGAAACAGCAC</t>
  </si>
  <si>
    <t>MHLH01000012.1/20024-20078</t>
  </si>
  <si>
    <t>TTGCTGTTTCGGGATGTGTATTCCGACTGACGAGCTCAAAAGAGCGAAACAGAAA</t>
  </si>
  <si>
    <t>MHLP01000003.1/10253-10199</t>
  </si>
  <si>
    <t>TTGTTGTCGAGAGATGTGTGTCTCTCCTGATGAGCTCAAAAGAGCGAAACAGGGT</t>
  </si>
  <si>
    <t>MFQW01000014.1/9701-9755</t>
  </si>
  <si>
    <t>TGAGAGTCTTCCGATGATATCGGAACTGATGAGTCCTAACAGGACGAAACTCTAA</t>
  </si>
  <si>
    <t>MFTL01000006.1/35932-35986</t>
  </si>
  <si>
    <t>GTTCTGTCGCAAAGTGAATGCTTTGCCTGATGAGTCCACAAGGACGAAACAGAAA</t>
  </si>
  <si>
    <t>MFTD01000019.1/4223-4277</t>
  </si>
  <si>
    <t>CTCCTGTACACGAATGTGTATTCGTGCTGATGAGTCTAAAAAGATGAAACAGGAA</t>
  </si>
  <si>
    <t>MNVS01000076.1/3285-3340</t>
  </si>
  <si>
    <t>CGGCTGTTTCCCGATGTGTTATCGGGACTGATGAGTCCGAAAGGACGAAACAGCGT</t>
  </si>
  <si>
    <t>CP011211.1/172402-172333</t>
  </si>
  <si>
    <t>TATTCGTCAACAATTAAAAATTGTTCTGATGAGTCCGATTCTTAGGAGTCTACAAAGGACGAAACGAATA</t>
  </si>
  <si>
    <t>MHRX01000050.1/17683-17788</t>
  </si>
  <si>
    <t>TATCTGTCCCGAGATAGGTGTCTCGGCTGATGAGTCCGGGCCTAAACCGCCAAACGGTCGGCCAAACCTAAGGCACAAAGGTGCCTGGTAAAGGACGAAACAGAAA</t>
  </si>
  <si>
    <t>MHRP01000047.1/10-64</t>
  </si>
  <si>
    <t>GTTCTGTTTCGGAATGTGCATTCCGACTGATGAGCTTTAAAGAGCGAAACAGAAT</t>
  </si>
  <si>
    <t>MHRK01000041.1/14882-14828</t>
  </si>
  <si>
    <t>CTCTGTTCTCGGGATGTGTATCCCGACTGATGAGCTCGAAAGAGTGAAAACAGAG</t>
  </si>
  <si>
    <t>MGFD01000034.1/3024-3080</t>
  </si>
  <si>
    <t>TTTTTGTCTTTAGATACAGTATCTAAACTGATGAGTCCTGTAAGGACGAAACAAAAG</t>
  </si>
  <si>
    <t>MGFU01000045.1/8183-8237</t>
  </si>
  <si>
    <t>CACCTGTCCTGAGATGCGTATCTCAGCTGATGAGTCCAAAAGGACGAAACAATTG</t>
  </si>
  <si>
    <t>MHWE01000009.1/9637-9583</t>
  </si>
  <si>
    <t>CAGCTGTTCGGAGATGTGTATCTCCGCTGATGAGTCCAAAAGGACGAAACGGATG</t>
  </si>
  <si>
    <t>MHWP01000005.1/2373-2319</t>
  </si>
  <si>
    <t>GTACTGTTTCCCGATGTGTTTCGGGACTGATGAGTCCGAAAGGACGAAACAGTTG</t>
  </si>
  <si>
    <t>MHWP01000005.1/1903-1849</t>
  </si>
  <si>
    <t>GTCCTGTCTCTCGATGTGCGTCGAGACTGATGAGTCCGAAAGGACGAAACAGATG</t>
  </si>
  <si>
    <t>KB870809.1/4780312-4780255</t>
  </si>
  <si>
    <t>AACTGGTCGTGATCTGGAGCCGATCACCTGATGAGCCCTAGGCAGGGCGAAACCAGTC</t>
  </si>
  <si>
    <t>KB870809.1/4776901-4776844</t>
  </si>
  <si>
    <t>AACTGGTCGTGATCTGGAGCCGATCACCTGATGAGCCCAAGGCAGGGCGAAACCAGTC</t>
  </si>
  <si>
    <t>KB870809.1/4777506-4777449</t>
  </si>
  <si>
    <t>KB870810.1/392199-392142</t>
  </si>
  <si>
    <t>AACTGGTCGTGATCTGGAGCCGATCACCTGATGAGCCCAAAGCAGGGCGAAACCAGTC</t>
  </si>
  <si>
    <t>Y12833.1/339-285</t>
  </si>
  <si>
    <t>Cherry small</t>
  </si>
  <si>
    <t>CCGCUAUAUGGGGAUGUGUGUCCCUACUGACGAGUUCAAAAGAACGAAAUAGUUA</t>
  </si>
  <si>
    <t>D00685.1/1-46</t>
  </si>
  <si>
    <t>Chicory yellow</t>
  </si>
  <si>
    <t>GCCAGACGUGGACCCGGCCUGAUGAGUCCGAAAGGACGAAACAGUA</t>
  </si>
  <si>
    <t>AJ247113.1/134-53</t>
  </si>
  <si>
    <t>Chrysanthemum chlorotic</t>
  </si>
  <si>
    <t>UCCAGUCGAGACCUGAAGUGGGUUUCCUGACGAGGCUGUGGAGAGAGCAAAUUGCUUUACUCCCGCACAAGCCGAAACUGGA</t>
  </si>
  <si>
    <t>AJ247116.1/133-53</t>
  </si>
  <si>
    <t>UCCAGUCGAGACCUGAAGUGGGUUUACUGAUGAGGCUGUGGAGAGAGCGAAAGCUUUACUCCCACACAAGCCGAAACUGGA</t>
  </si>
  <si>
    <t>Y14700.1/133-53</t>
  </si>
  <si>
    <t>UCCAGUCGAGACCUGAAGUGGGUUUCCUGAUGAGGCUGUGGAGAGAGCGAAAGCUUUACUCCCACACAAGCCGAAACUGGA</t>
  </si>
  <si>
    <t>AJ247123.1/132-52</t>
  </si>
  <si>
    <t>UCCAGUCGAGACCUGAAGUGGGUUUCCUGAUGAGGCUGUGGAGAGAGCGAAAGCUUUACUCCCGCACAAGCCGAAACUGGA</t>
  </si>
  <si>
    <t>AJ247121.1/133-53</t>
  </si>
  <si>
    <t>UCCAGUCGAGACCUGAAGUGGGUUUCCUGACGAGGCUGUGGAGAGAGCUUUCGCUUUACUCCCGCACAAGCCGAAACUGGA</t>
  </si>
  <si>
    <t>AJ247122.1/132-52</t>
  </si>
  <si>
    <t>UCCAGUCGAGACCUGAAGUGGGUUUCCUGACGAGGCUGUGGAGAGAGCUAUUGCUUUACUCCCGCACAAGCCGAAACUGGA</t>
  </si>
  <si>
    <t>AJKJ01000094.1/293-348</t>
  </si>
  <si>
    <t>Citreicella sp.</t>
  </si>
  <si>
    <t>CCCAGGTACCCGGATGTGTTTTCCGGGCTGATGAGTCCGTGAGGACGAAACCTGGG</t>
  </si>
  <si>
    <t>LKEX01014041.1/231-313</t>
  </si>
  <si>
    <t>Cyphomyrmex costatus</t>
  </si>
  <si>
    <t>CCGGCGTCTAAGGTAGGCTTCCACTACAATACCTTACTGATGAGTCCATGAGTCCAGTAGTGAAAGCCGGGACGAAACGCCAA</t>
  </si>
  <si>
    <t>LKEX01015803.1/5487-5561</t>
  </si>
  <si>
    <t>CCGGCGTCTAAGGTAGGCTCCCACTACATTACCTTACTGATGAGTCCAGTAGTGGAAGCCGGGACGAAACGCCAG</t>
  </si>
  <si>
    <t>LKEX01016813.1/180-250</t>
  </si>
  <si>
    <t>CAGGCGTCTAAGGTAGGTTTCCATTACAATACCTTACTGATGAGTCCAAGGAAACCGGGACGAAACGCCAA</t>
  </si>
  <si>
    <t>CM004280.1/17979815-17979758</t>
  </si>
  <si>
    <t>GACTGGTCGGGGGCTCGAGCCGCTCCCCTGATGAGCCCAAGGCAGGGCGAAACCAGTC</t>
  </si>
  <si>
    <t>MGTH01000177.1/26735-26677</t>
  </si>
  <si>
    <t>Desulfobacca sp.</t>
  </si>
  <si>
    <t>ATCGCGTCCGGGGCTGTGCGGCCCCGCTGATGAGCCCCCAGGCAGGGGCGAAACGCGAG</t>
  </si>
  <si>
    <t>JROS01000118.1/744-688</t>
  </si>
  <si>
    <t>Desulfobulbus sp.</t>
  </si>
  <si>
    <t>GTGATGTCTGCGGCTGAATCTGCCGCACTGACGAGCCCATCCAGGGCGAAACATCCA</t>
  </si>
  <si>
    <t>LGHO01000802.1/22191-22269</t>
  </si>
  <si>
    <t>Dufourea novaeangliae</t>
  </si>
  <si>
    <t>CAGGCGTCTGGGGTAGGGGTCGTCTACCGTCAGCCCCACTGACGAGTCTTGGTAGACGATTCCCGAGACGAAACGCTTA</t>
  </si>
  <si>
    <t>LGHO01001775.1/10208-10286</t>
  </si>
  <si>
    <t>CAGGCGTCTGGGGTAGGGGTCGTCTACCGTCAGCCCCACTGACGAGTCTTGATAGACGATTCCCGAGACGAAACGCTTA</t>
  </si>
  <si>
    <t>AJ536614.1/206-152</t>
  </si>
  <si>
    <t>Eggplant latent</t>
  </si>
  <si>
    <t>UCACCGUCGGAAAGUGUGCGCUUUCCCUGAUGAGCCCAAAAGGGCGAAACGGUAC</t>
  </si>
  <si>
    <t>AJ536612.1/206-152</t>
  </si>
  <si>
    <t>UCACCGUCGGAAAGUGUGCGCUUUCCCUGAUGAGCCCGAAAGGGCGAAACGGUAC</t>
  </si>
  <si>
    <t>AJ536620.1/206-152</t>
  </si>
  <si>
    <t>CCACCGUCGGAAAGUGUGCGCUUUCCCUGAUGAGCCCAAAAGGGCGAAACGGUAC</t>
  </si>
  <si>
    <t>AJ536619.1/206-152</t>
  </si>
  <si>
    <t>CCACCGUCGGAAAGUGUGUACUUUCCCUGAUGAGUCCGAAAGGACGAAACGGUAC</t>
  </si>
  <si>
    <t>AJ536615.1/1-44</t>
  </si>
  <si>
    <t>GGGUGGUGUGUACCAUCCCUGAUGAGUCCAAAAGGACGAAAUGG</t>
  </si>
  <si>
    <t>AJ536620.1/1-40</t>
  </si>
  <si>
    <t>GGGUGGUGUGUGCCACCCCUGAUGAGUCCGAAAGGACGAA</t>
  </si>
  <si>
    <t>AJ536617.1/1-40</t>
  </si>
  <si>
    <t>GGGUGGUGUGUACCACCCCUGAUGAGUCCGAAAGGACGAA</t>
  </si>
  <si>
    <t>APLE01005946.1/45221-45164</t>
  </si>
  <si>
    <t>AACTAGTCGGGAACTGAAGTCGTTCTCCTGATGAGCCCAAAACAGGGCGAAACTAGTA</t>
  </si>
  <si>
    <t>APLE01012691.1/23758-23814</t>
  </si>
  <si>
    <t>ATTTGGTCGGGTTCTGGTGCCGAACCCCTGATGAGCCCTGGCAGGGCGAAACCAAAA</t>
  </si>
  <si>
    <t>KK198763.1/44043161-44043104</t>
  </si>
  <si>
    <t>AACTGGTCGAGAGCTGATGCCGCTCTCCTGATGAGGCCATGGCAGGCCGAAACCAGTT</t>
  </si>
  <si>
    <t>KK198757.1/57787283-57787226</t>
  </si>
  <si>
    <t>AACTGGTCGAGAGTTGATGCCGTTCTCCTGATGAGGCCATGATAGGCCGAAACCAGTT</t>
  </si>
  <si>
    <t>KK198757.1/47068354-47068297</t>
  </si>
  <si>
    <t>AACTGGTCGGGAGCTGATGTCGCTCTCCTGACGAGGCCATGGCAGGCCGAAACCAGTT</t>
  </si>
  <si>
    <t>KK198757.1/10344527-10344584</t>
  </si>
  <si>
    <t>AACTGGTCGGGAGTTGATGCCGCTCTCCTGACGAGGCCATGGCAGGCCGAAACCAGTT</t>
  </si>
  <si>
    <t>KK198758.1/11205606-11205549</t>
  </si>
  <si>
    <t>KK198760.1/35950553-35950610</t>
  </si>
  <si>
    <t>AACTGGTCGGGAGCTGATGCTGCTCTCCTGACGAGGCCATGGTAGGCCGAAACCAGTT</t>
  </si>
  <si>
    <t>KK198761.1/31435705-31435762</t>
  </si>
  <si>
    <t>AACTGGTCGGGAGCTGATGCCGCTCTCCTGACGAGGCCATGGTAGGCCGAAACCAGTT</t>
  </si>
  <si>
    <t>KK198757.1/20021044-20020987</t>
  </si>
  <si>
    <t>AACTGGTCGGGAGATGATGCCGCTCTCCTGACGAGGCCATGGCAGGCCGAAACCAGTT</t>
  </si>
  <si>
    <t>KK198761.1/32926122-32926179</t>
  </si>
  <si>
    <t>AACTGGTCGGGAGTTGATGCCGCTCTCCTGATGAGGCTATGGTAGGCCGAAACCAGTT</t>
  </si>
  <si>
    <t>KK198753.1/14922652-14922595</t>
  </si>
  <si>
    <t>AACTGGTCGGGAGCTGATGCCGCTCTCCTGACGAGGCCATGGCAGGCCGAAACCAGTT</t>
  </si>
  <si>
    <t>KK198753.1/39311068-39311011</t>
  </si>
  <si>
    <t>KK198754.1/5761194-5761137</t>
  </si>
  <si>
    <t>KK198754.1/5762170-5762113</t>
  </si>
  <si>
    <t>KK198756.1/24309407-24309350</t>
  </si>
  <si>
    <t>KK198756.1/30995356-30995299</t>
  </si>
  <si>
    <t>KK198756.1/30996331-30996274</t>
  </si>
  <si>
    <t>KK198757.1/15405614-15405671</t>
  </si>
  <si>
    <t>KK198757.1/20022020-20021963</t>
  </si>
  <si>
    <t>KK198757.1/43355080-43355023</t>
  </si>
  <si>
    <t>KK198758.1/38890271-38890328</t>
  </si>
  <si>
    <t>KK198759.1/13523788-13523731</t>
  </si>
  <si>
    <t>KK198759.1/39910341-39910398</t>
  </si>
  <si>
    <t>KK198760.1/6980368-6980425</t>
  </si>
  <si>
    <t>KK198761.1/3041958-3042015</t>
  </si>
  <si>
    <t>KK198761.1/32738365-32738422</t>
  </si>
  <si>
    <t>KK198761.1/32739338-32739395</t>
  </si>
  <si>
    <t>KK198809.1/123486-123543</t>
  </si>
  <si>
    <t>KK198761.1/12912025-12911968</t>
  </si>
  <si>
    <t>AATTGGTCGGGAGCTGATACCGCTCTCCTGACGAGGCCATGGTAGGCCGAAACCAATT</t>
  </si>
  <si>
    <t>KK198755.1/54906270-54906327</t>
  </si>
  <si>
    <t>AACTGGTCGAGAGCTAATGCCACTCTCCTGACGAGGCCATGGCAGGCCGAAACCAGTT</t>
  </si>
  <si>
    <t>KK198760.1/3996173-3996116</t>
  </si>
  <si>
    <t>AACTGGTCGGGAGCTGATGTCGCTCTCCTGATGAGGCTATGGCAAGCCGAAACCAATT</t>
  </si>
  <si>
    <t>KK198757.1/46036171-46036114</t>
  </si>
  <si>
    <t>AACTAGTCGAGAGCTGATGCCACTCTTCTGACGAGGCCATGACAGGCCGAAACTAATT</t>
  </si>
  <si>
    <t>KK198756.1/7786740-7786797</t>
  </si>
  <si>
    <t>AACTAGTCGAGAGCTGATGCCGCTCTCCTGACGAGGCCATGGTAGGCCGAAACCAGTT</t>
  </si>
  <si>
    <t>KK198759.1/28973564-28973507</t>
  </si>
  <si>
    <t>AACTGGTCGGGAGCTAATGCCGCTCTCCTGATGAGGCCATGGCAGGCCGAAACCAGTT</t>
  </si>
  <si>
    <t>KK198760.1/27787852-27787795</t>
  </si>
  <si>
    <t>AACTGGTCGGGAGCTGATGCCGCTCTCCTGACGAGGCCATGGCAGGCCGAAACTAGTT</t>
  </si>
  <si>
    <t>KK198760.1/38227887-38227944</t>
  </si>
  <si>
    <t>KK198761.1/13124958-13124901</t>
  </si>
  <si>
    <t>KK198763.1/22979536-22979479</t>
  </si>
  <si>
    <t>KK198754.1/32749019-32748962</t>
  </si>
  <si>
    <t>AACTGGTCGGGAGCTGATGCCGCTTTCCTGATGAGGCCTTGGCAGGTCGAAACCAGTT</t>
  </si>
  <si>
    <t>KK198756.1/27806011-27806068</t>
  </si>
  <si>
    <t>AATTGGTCGGGAGCTGATGCCGCTCTCCTGACGAGGCCATGGCAGGCCGAAACCAGTT</t>
  </si>
  <si>
    <t>KK198755.1/72877545-72877488</t>
  </si>
  <si>
    <t>AACTGGTCGAGAGCTTATGCCGCTCTCCTGACGAGGCCATGGCAGGCCGAAACCAGTT</t>
  </si>
  <si>
    <t>KK198760.1/27786879-27786822</t>
  </si>
  <si>
    <t>AACTGGTCGGGAGCTGATGCCGCTCTCCTGACGAGGCCATGGCAGGTCGAAACCAGTT</t>
  </si>
  <si>
    <t>KK198753.1/17260211-17260268</t>
  </si>
  <si>
    <t>AACTGGTCGAGATCTGATGCCACTCTCCTGACGAGGCCATGGCAGGCCGAAACCAGTT</t>
  </si>
  <si>
    <t>KK200811.1/1785-1842</t>
  </si>
  <si>
    <t>AACTGGTCAGGAGCTGATGCTGCTCTCCTGATGAGGCCATGGCAGGCCGAAACCAGTT</t>
  </si>
  <si>
    <t>KK200811.1/2764-2821</t>
  </si>
  <si>
    <t>AACTGGTCGGGAGCTGATGCCGCTCTCCTGATGAGGCCATGGCAAGCCGAAACCAGTT</t>
  </si>
  <si>
    <t>KK200811.1/806-863</t>
  </si>
  <si>
    <t>AACTGGTCGGGAGCTGATGCTGCTCTCCTGATGAGGCCATGGCAGGCTGAAACCAGTT</t>
  </si>
  <si>
    <t>KK198754.1/58997787-58997730</t>
  </si>
  <si>
    <t>AACTGGTCGGGAGCTAATGCCGCTCTCCTGACGAGGCCATGGCAGGCCGAAACCAGTT</t>
  </si>
  <si>
    <t>KK198761.1/7985435-7985378</t>
  </si>
  <si>
    <t>AACTGGTCGAGAGTTAATGCCGCTCTCCTGATGAGGCCATGGCAGGCCGAAACCAATT</t>
  </si>
  <si>
    <t>KK198756.1/30109664-30109607</t>
  </si>
  <si>
    <t>AACTGGTCGGGAGCTGATGCCGCTCCCCTGATGATGCCATGGTAGGCCGAAACCAGTT</t>
  </si>
  <si>
    <t>KK198759.1/40492121-40492178</t>
  </si>
  <si>
    <t>AACTGGTCGGGAGCTGATGCCACTCTCCTGACGAGGCCATGGCAAGCCGAAACCAGTT</t>
  </si>
  <si>
    <t>KK198755.1/32875267-32875210</t>
  </si>
  <si>
    <t>AACTGGTCGGGAGCTGATGCCGCTCTCCTAACGAGGCCATGACAGGCCGAAACCAGTT</t>
  </si>
  <si>
    <t>KK198758.1/27839921-27839978</t>
  </si>
  <si>
    <t>AACTGGTCGGGAGCTGATGCCGCTCTCCTGACGAGGCCATGGCAGGCCAAAACCAGTT</t>
  </si>
  <si>
    <t>KK198760.1/52271402-52271345</t>
  </si>
  <si>
    <t>KK198756.1/2636681-2636624</t>
  </si>
  <si>
    <t>AACTGGTCAGGAGCTGATGCCACTCTCCTGACGAGGCCATGGCAGGCCGAAACCAGTT</t>
  </si>
  <si>
    <t>KK198757.1/43354101-43354044</t>
  </si>
  <si>
    <t>AACTGGTCGGGAGCTGATGCCGCTCTCCTGACGAGGCCATGGCAGGCCGAAACCAGCT</t>
  </si>
  <si>
    <t>KK198754.1/52705315-52705372</t>
  </si>
  <si>
    <t>AATTGGTCGGGAGCTGATGCCGCTCTCCTGACGAGGCCATGGCAGGCCGAAACTAGTT</t>
  </si>
  <si>
    <t>KK198760.1/50950884-50950827</t>
  </si>
  <si>
    <t>AACTGGTCGGGAGCTGATGCCGCTCTCCTGACGAGGCCATGGCAGGCCGAAACCAATT</t>
  </si>
  <si>
    <t>KK198758.1/27222634-27222691</t>
  </si>
  <si>
    <t>AACTGGTCGGGGGCTGATGCTGCTCTCCTGATGAGGTCATGGCAGGCCGAAACCAGTT</t>
  </si>
  <si>
    <t>KK198760.1/15498364-15498307</t>
  </si>
  <si>
    <t>AACTGGTCGGGAGCTGATGCCGCTCTCCTGACGAGGCCATGGCAAGCCGAAACCAGTT</t>
  </si>
  <si>
    <t>KK198760.1/61268231-61268288</t>
  </si>
  <si>
    <t>AACTGGTCGGAAGCTGATGCCGCTCTCCTGACGAGGCCATGGCAGGCCGAAACCAGTT</t>
  </si>
  <si>
    <t>KK198755.1/76451203-76451260</t>
  </si>
  <si>
    <t>AACTGGTCGGGAGCTGATACTACTCTCCTGACGAGGCCATGGCAGGCCGAAATCAGTT</t>
  </si>
  <si>
    <t>KK198754.1/5429628-5429571</t>
  </si>
  <si>
    <t>AACTGGTCAAGAGCTAATATCGCTCTCCTGACGAGGCCATGACAGGCCGAAACCAGTT</t>
  </si>
  <si>
    <t>KK198759.1/17787480-17787423</t>
  </si>
  <si>
    <t>AACTAGTTGAGAGCTGATGTTGCTCTCTTGATGAGGCCATGGTAGGTCGAAACTAGTT</t>
  </si>
  <si>
    <t>KK198758.1/8646438-8646495</t>
  </si>
  <si>
    <t>AATTGGTCGGGAGCTTATGCCGCTCTCCTGATGAGGCCATGGCAGGCCGAAACCAGTT</t>
  </si>
  <si>
    <t>KK198757.1/1158002-1158059</t>
  </si>
  <si>
    <t>AACTGGTCGGGAGTTGATGCCGCTCTCCTGACGAGGCCATGGCAGACCGAAACCAGTT</t>
  </si>
  <si>
    <t>KK198760.1/61267253-61267310</t>
  </si>
  <si>
    <t>AACCGGTTGGGAGCTGATGCCGCTCTCCTGATGAGGCCATGGCAGGCCGAAACCAGTT</t>
  </si>
  <si>
    <t>KK198754.1/3504380-3504323</t>
  </si>
  <si>
    <t>AACTGGTCGGGAGTTGATGCCGTTCTCCTGATGAGGCCATGGCAGGTCGAAACTAGTT</t>
  </si>
  <si>
    <t>KK198754.1/37293353-37293410</t>
  </si>
  <si>
    <t>AATTGGTCGAGAGCTGATGTCGCTCTCCTGACGAGGCCATGGCAAGCCGAAACTAGTT</t>
  </si>
  <si>
    <t>KK198760.1/69062481-69062424</t>
  </si>
  <si>
    <t>AACTGGTCGGGAGTTGATGCCGCTCTCCTGACGAGGCCATGGCAGGTCAAAACCAGTT</t>
  </si>
  <si>
    <t>KK198753.1/35115676-35115619</t>
  </si>
  <si>
    <t>AACTGGTCGGGAGCTGATGCCACTCTCCTGACGAGGCTATGGCAGGCCGAAACCAATT</t>
  </si>
  <si>
    <t>KK198755.1/76450153-76450210</t>
  </si>
  <si>
    <t>AACTAGTAGGGAGCTGATGCCGCTCTCCTGACGAGGCCATGGCAGGCCGAAATTAGTT</t>
  </si>
  <si>
    <t>KK198757.1/43168240-43168297</t>
  </si>
  <si>
    <t>AACTAGTCGGGAGCTGATGCTGCTCTCTTGACGAGGCCATGGCAGGCCGAAACTAGTG</t>
  </si>
  <si>
    <t>KK198760.1/52270425-52270368</t>
  </si>
  <si>
    <t>AACTGGTCGGGAGCTGATGCCGCTCTCTTGACGAGGCCATGGCAGGCCGAAACCAGTT</t>
  </si>
  <si>
    <t>KK198761.1/13123985-13123928</t>
  </si>
  <si>
    <t>AACTGGTCGGGAGCTGATGCCGCTCTCCTGACGAGGCCATGGCAGGCTGAAACTAGTT</t>
  </si>
  <si>
    <t>KK198753.1/14921672-14921615</t>
  </si>
  <si>
    <t>AACTGGTCGGGAGCTGATGTCGCTCTCCTGACGAGGCCATGGCAAGCCAAAACCAGTT</t>
  </si>
  <si>
    <t>KK198759.1/9699158-9699101</t>
  </si>
  <si>
    <t>AACTGGTCGGGAGCTGATGCCGCTCTCCTGACGAGGCCATGGCAGGTCGAAACCAATT</t>
  </si>
  <si>
    <t>KK198758.1/17792055-17792112</t>
  </si>
  <si>
    <t>AACTGGTCGAGAGCTGATGTTGCTCTCCTGATGAGGCCATAGCAAGCCGAAACCAATT</t>
  </si>
  <si>
    <t>KK198760.1/3995206-3995149</t>
  </si>
  <si>
    <t>AACTGGTCGAGAGCTGATGCCGCTCTCCTGACGAGGCCATGGCAAGCCGAAACCAATT</t>
  </si>
  <si>
    <t>KK198754.1/48124152-48124209</t>
  </si>
  <si>
    <t>CACTGGTCAGGAGCTGATGTCGCTTTCCTGACGAGGCCATGGCAGGCCGAAACCAGTT</t>
  </si>
  <si>
    <t>KK198759.1/10292160-10292217</t>
  </si>
  <si>
    <t>AACTAGTCGGGAGCTGATGCCGCTTTCCTGATGAGGTCATGGCAGGCCGAAACCAGTT</t>
  </si>
  <si>
    <t>KK198806.1/116330-116273</t>
  </si>
  <si>
    <t>AACTGATCGGGAGCTGATGCCGCTCTCCTGACGAGGCCATGGCAGGCCGAAACCAGTT</t>
  </si>
  <si>
    <t>KK198759.1/9691145-9691088</t>
  </si>
  <si>
    <t>AACTGGTCGGGAGCTGATGCCGCTCTCCTGACGAGGCCATGGCAGGTCGAAACCATTT</t>
  </si>
  <si>
    <t>KK198759.1/9692126-9692069</t>
  </si>
  <si>
    <t>KK198755.1/25406772-25406829</t>
  </si>
  <si>
    <t>AACTGGTCGGGAGCTGATGTCGCTCTCCTGACGAGACCATGGCAGGCCGAAACCAATT</t>
  </si>
  <si>
    <t>KK198758.1/17164311-17164254</t>
  </si>
  <si>
    <t>AATTGGTCGAGAGCTGATGCCACTCTCCTGACGAGGCCATGGCAAACCGAAACTAGTT</t>
  </si>
  <si>
    <t>KK198754.1/52314017-52314074</t>
  </si>
  <si>
    <t>AATTGGTCGGGAGATGATGCTGCTCTCCTGACGAGGTCATGGCAGGCCGAAACTAGTT</t>
  </si>
  <si>
    <t>KK198755.1/17352268-17352325</t>
  </si>
  <si>
    <t>AACTGGTCAGGAGTTGATGACGCTCTCCTGATGAGGCCACGATAGGCCAAAACCAGTT</t>
  </si>
  <si>
    <t>KK198755.1/46540496-46540553</t>
  </si>
  <si>
    <t>AACTGGTCGGGAGCTGATGCCGCTTTCCTGACGAGGTCATGGCAGACCGAAACCAATT</t>
  </si>
  <si>
    <t>KK198758.1/20210312-20210255</t>
  </si>
  <si>
    <t>AACTGGTCAAGAGCTGATGTTGCTCTCCTAATGAGGTCATGACAGGCCGAAACCAGTT</t>
  </si>
  <si>
    <t>KK198755.1/53245392-53245335</t>
  </si>
  <si>
    <t>AACCGATCGGGAGCTGATGCCGCTCTCCTGATGAGGCCATGGCAGGCCGAAATTAGTT</t>
  </si>
  <si>
    <t>KK198759.1/22367421-22367364</t>
  </si>
  <si>
    <t>AACTGGTCGAGAGCTGATGCCACTCTTCTGATGAGGCCCTAGCAAGCCGAAACTAGTT</t>
  </si>
  <si>
    <t>KK198753.1/39530791-39530848</t>
  </si>
  <si>
    <t>AACTAGTTGGGAGTTGATGCCGCTCTCCTAACGAGGCCATGGCAGGCCGAAACTTGTT</t>
  </si>
  <si>
    <t>KK198763.1/33683295-33683238</t>
  </si>
  <si>
    <t>AACTGGTCGAGAGTTGATGTCGCTCTCTTGATGAGGCCATGGCAGGTCGAAACCAATT</t>
  </si>
  <si>
    <t>KK198763.1/5285912-5285969</t>
  </si>
  <si>
    <t>AACTGGTCGGGAGCTGATGCCGCTCTCTTGACGAGGCCATGGCAGGCCGAAACTAGTT</t>
  </si>
  <si>
    <t>KK198757.1/10347651-10347594</t>
  </si>
  <si>
    <t>AACTGGTCGGAAGCTGATGCCGCTCTCCTGACGAGGCCATGGCAGGCCAAAACCAGTT</t>
  </si>
  <si>
    <t>KK198836.1/195966-196023</t>
  </si>
  <si>
    <t>AACTGGTCAAGAGTTGATGCCACTCTCCTAATGAGGCTATGGCAAGCCAAAACCAGTT</t>
  </si>
  <si>
    <t>KK198760.1/5009976-5009919</t>
  </si>
  <si>
    <t>AACTAGTCGGAAGCTGATGCCGCTCTCCTGACGAGGCCATGGCAGGCCGAAACCAGTT</t>
  </si>
  <si>
    <t>KK198761.1/291671-291614</t>
  </si>
  <si>
    <t>AACTAGTCAGGAGCTGATGCCACTTTCCTGATGAGGCCAAGGTAGACCGAAACTAGTT</t>
  </si>
  <si>
    <t>KK198754.1/21794418-21794475</t>
  </si>
  <si>
    <t>AATTGGTCGGGAGCTGATGCCGCTCTCTTGACGAGGCCATGGCAGGCCGAAACCAGTT</t>
  </si>
  <si>
    <t>KK198754.1/21795395-21795452</t>
  </si>
  <si>
    <t>KK198760.1/27225280-27225223</t>
  </si>
  <si>
    <t>AACTGGTCGGGAGCTGATGCTGCTCTCCTGACGAGGCCATGGCAGGCCAAAATCAGTT</t>
  </si>
  <si>
    <t>KK198759.1/17239962-17239905</t>
  </si>
  <si>
    <t>AACTGGTCGGGAGCTGATGCCGTTCTCCTGACGAGACCATGGCAAGTCGAAACCAGTT</t>
  </si>
  <si>
    <t>KK198754.1/37294333-37294390</t>
  </si>
  <si>
    <t>AACTGGTCAGGAGCTAATGCCACTCTCCTGACGAGGCCATGGCAGGCCGAAACTAGTT</t>
  </si>
  <si>
    <t>KK198755.1/60523765-60523708</t>
  </si>
  <si>
    <t>AATTGGTCGGGAGCTGATGCCACTCTTCTGACGAGACCATGGCAGGCCGAAACCAGTT</t>
  </si>
  <si>
    <t>KK198759.1/36672718-36672775</t>
  </si>
  <si>
    <t>AATTGGTCGAGAACTGATGCTGTTCTCCTGATGAGGCTATGGTAGGCCAAAATCAATT</t>
  </si>
  <si>
    <t>KK198753.1/14799663-14799720</t>
  </si>
  <si>
    <t>AACTGGTCGGGAGCTGATGCCGCTCTCCTGACAAGGCCATGGTAGGCCGAAACTAGTT</t>
  </si>
  <si>
    <t>KK198757.1/8206920-8206863</t>
  </si>
  <si>
    <t>AACTGGTCGGAAGCTGATGCCGCTCTCCTGACGAGGCCATGGCAAGCCGAAACCAGTT</t>
  </si>
  <si>
    <t>KK198760.1/69063461-69063404</t>
  </si>
  <si>
    <t>AACTGGTCGGGTGCTGATGCCGCTCTCCTGACGAGGCCATGGCAGGCTGAAACCAGTT</t>
  </si>
  <si>
    <t>KK198761.1/32928588-32928645</t>
  </si>
  <si>
    <t>AACTGGTCGGGAGCTGATGCCGCTCTTCTGATGAGGCCATGGTAGGCCTAAACCAATT</t>
  </si>
  <si>
    <t>KK198763.1/33684658-33684601</t>
  </si>
  <si>
    <t>AACTGGTCGAGAGTTGATGTCGCTCTCTTGACGAGGCCATGGCAGGTCGAAACCAATT</t>
  </si>
  <si>
    <t>KK198757.1/33458163-33458220</t>
  </si>
  <si>
    <t>AATTGGTCGAGAGTTGATGCCGCTCTCCTGATGAGGCCATGACAGCCCGAAACGAGTT</t>
  </si>
  <si>
    <t>KK198757.1/57786287-57786230</t>
  </si>
  <si>
    <t>KK198761.1/21257622-21257679</t>
  </si>
  <si>
    <t>AACTAGTCGGGAGCTGATGTCACTCTCCTGATGAGGTCATGGCAGGCCAAAACCAGTG</t>
  </si>
  <si>
    <t>KK198763.1/35224746-35224803</t>
  </si>
  <si>
    <t>AATTAGTTGGGAGTTGATGCTGCTCTCCTGATGAGGCCATAGCAGGCCGAAACCAGTT</t>
  </si>
  <si>
    <t>KK198755.1/78717331-78717274</t>
  </si>
  <si>
    <t>AACTGGTCGGGAGCTGATGTCGCTCTCCTAATGAGGCTATAGGAGGCCGAAACTAGTT</t>
  </si>
  <si>
    <t>KK198760.1/35212865-35212808</t>
  </si>
  <si>
    <t>AACTAGTCGGGAGCTAATGCCGCTCTCCTGATGAGGCCATGGCAAGCCGAAACCAGTT</t>
  </si>
  <si>
    <t>KK198763.1/5286889-5286946</t>
  </si>
  <si>
    <t>AACTAGTCGGGAGCTGATGCCGCTCTCTTGACGAGGCCATGGCAGGCCGAAACCAGTT</t>
  </si>
  <si>
    <t>KK198757.1/1157024-1157080</t>
  </si>
  <si>
    <t>AACTGGTCGGGAGCTGATGCCGCTCTCCTGACGAGGCCATGTAGGTCGAAACCAGTT</t>
  </si>
  <si>
    <t>KN882012.1/6317-6376</t>
  </si>
  <si>
    <t>Fistulina hepatica</t>
  </si>
  <si>
    <t>GAGCAGTCAGGGTAGCGGTTAAGCCCTCTGATGAGCCCCTTCGCAAGGGCGAAACTGCAA</t>
  </si>
  <si>
    <t>LNIX01000032.1/1197662-1197608</t>
  </si>
  <si>
    <t>Folsomia candida</t>
  </si>
  <si>
    <t>AACAAATATACGGGTGCCCCCGTACTGATGAGGCCATGGCAGGCCGAAATTTGTG</t>
  </si>
  <si>
    <t>LNIX01000032.1/1203178-1203232</t>
  </si>
  <si>
    <t>LHQN01020310.1/6166-6092</t>
  </si>
  <si>
    <t>GTGGCGTCTGGGGCATGGACCGGCTACATCAGCCTCACTGATGAGTCTGTGGTCGGTCTCGAGACGAAACGCTTC</t>
  </si>
  <si>
    <t>LHQN01024521.1/20096-20170</t>
  </si>
  <si>
    <t>URS000080DE02_32630/5-60</t>
  </si>
  <si>
    <t>Hammerhead ribozyme</t>
  </si>
  <si>
    <t>GCCCUGUCACCGGAUGUGCUUUCCGGUCUGAUGAGUCCGUGAGGACAAAACAGGGC</t>
  </si>
  <si>
    <t>URS000080DFDA_32630/1-57</t>
  </si>
  <si>
    <t>Hammerhead ribozyme,</t>
  </si>
  <si>
    <t>ACCGGAUGUGCUUUCCGGUCUGAUGAGUCCGUGAGGACAAAACAGGGCUCCCGAAUU</t>
  </si>
  <si>
    <t>CM007894.1/139338449-139338516</t>
  </si>
  <si>
    <t>CACTGGTCGAGAGCTAGTGCCGCTCTCCTGATGAGTCCAAGGCAGTCCAAGGCAGGACGAAACCAGTG</t>
  </si>
  <si>
    <t>CM007897.1/30159885-30159824</t>
  </si>
  <si>
    <t>CACTGGTCGAGAGATGATGTTGCTCTCCTGATGAGTCAAGGCAAGACAGGACGAAATCAGTG</t>
  </si>
  <si>
    <t>CM007901.1/19394054-19394113</t>
  </si>
  <si>
    <t>CACTAGTCGAGAGTTGTTGCCACTCTCTTGATAAGTCCAAAAGACAGGACGAAACGAGTG</t>
  </si>
  <si>
    <t>CM007898.1/169659026-169659083</t>
  </si>
  <si>
    <t>CATTGGTCGGGAGTTGAGGCCACTTCCCTGATGAGTCCATGGCAGGACGAAACCTATG</t>
  </si>
  <si>
    <t>CM007890.1/152492602-152492659</t>
  </si>
  <si>
    <t>CACTGGTCGAGAGCTGGCGTCGCTCTCCTGATGAGTCCAAGGCAGGACGAAACCAGTG</t>
  </si>
  <si>
    <t>CM007890.1/2839479-2839422</t>
  </si>
  <si>
    <t>CM007890.1/2840295-2840238</t>
  </si>
  <si>
    <t>CM007898.1/192402933-192402876</t>
  </si>
  <si>
    <t>CACTGGTCGAGAGCTGGCGCCGCTCTCCTGATGAGTCCAAGACAGGACGAAACCAGTG</t>
  </si>
  <si>
    <t>CM007895.1/101590256-101590313</t>
  </si>
  <si>
    <t>CACTGGTCGAGAGTTGGCGCTGCTCTCCTGATGAGTCCAAGGCAGGACGAAACCAGTG</t>
  </si>
  <si>
    <t>CM007895.1/101593721-101593778</t>
  </si>
  <si>
    <t>CM007898.1/192403747-192403690</t>
  </si>
  <si>
    <t>CACTGGTCGAGAGTTGGCGCCGCTCTCCTGATGAGTCCAAGGCAGGACGAAACCAGTG</t>
  </si>
  <si>
    <t>CM007903.1/118778788-118778845</t>
  </si>
  <si>
    <t>CACTGGTCGAGAGTTGTTGTCGCTCTCCTGATGAGTCCAAGATAGGACGAAACCAATG</t>
  </si>
  <si>
    <t>CM007892.1/16228068-16228125</t>
  </si>
  <si>
    <t>CACTGGTCGAGAGCTGGCGCTGCTCTCCTGATGAGTCCAAGGCAGGACGAAACCAGTG</t>
  </si>
  <si>
    <t>CM007904.1/17300067-17300010</t>
  </si>
  <si>
    <t>CACTGGTCGAGAGCTGACGCTGCTCTCCTGATGAGTCCAAGGCAGGACGAAACCAGTG</t>
  </si>
  <si>
    <t>CM007891.1/179816721-179816664</t>
  </si>
  <si>
    <t>CM007891.1/179817535-179817478</t>
  </si>
  <si>
    <t>CM007891.1/6967505-6967448</t>
  </si>
  <si>
    <t>CM007892.1/146290649-146290706</t>
  </si>
  <si>
    <t>CM007892.1/146291462-146291519</t>
  </si>
  <si>
    <t>CM007892.1/31149488-31149545</t>
  </si>
  <si>
    <t>CM007892.1/41790831-41790888</t>
  </si>
  <si>
    <t>CM007893.1/81332082-81332139</t>
  </si>
  <si>
    <t>CM007894.1/101055243-101055300</t>
  </si>
  <si>
    <t>CM007894.1/106585904-106585847</t>
  </si>
  <si>
    <t>CM007894.1/106586718-106586661</t>
  </si>
  <si>
    <t>CM007894.1/106755320-106755377</t>
  </si>
  <si>
    <t>CM007894.1/139379363-139379420</t>
  </si>
  <si>
    <t>CM007894.1/145998657-145998714</t>
  </si>
  <si>
    <t>CM007894.1/146019517-146019574</t>
  </si>
  <si>
    <t>CM007894.1/146039653-146039710</t>
  </si>
  <si>
    <t>CM007894.1/146053813-146053870</t>
  </si>
  <si>
    <t>CM007894.1/146512188-146512245</t>
  </si>
  <si>
    <t>CM007894.1/146513003-146513060</t>
  </si>
  <si>
    <t>CM007894.1/17908144-17908087</t>
  </si>
  <si>
    <t>CM007894.1/86150215-86150272</t>
  </si>
  <si>
    <t>CM007894.1/86150524-86150467</t>
  </si>
  <si>
    <t>CM007894.1/94357609-94357666</t>
  </si>
  <si>
    <t>CM007894.1/94358423-94358480</t>
  </si>
  <si>
    <t>CM007895.1/101640590-101640533</t>
  </si>
  <si>
    <t>CM007895.1/6942445-6942388</t>
  </si>
  <si>
    <t>CM007897.1/132482676-132482733</t>
  </si>
  <si>
    <t>CM007897.1/132483491-132483548</t>
  </si>
  <si>
    <t>CM007897.1/16143981-16143924</t>
  </si>
  <si>
    <t>CM007897.1/19635413-19635470</t>
  </si>
  <si>
    <t>CM007897.1/19636227-19636284</t>
  </si>
  <si>
    <t>CM007897.1/19638334-19638391</t>
  </si>
  <si>
    <t>CM007897.1/2091539-2091482</t>
  </si>
  <si>
    <t>CM007897.1/2092353-2092296</t>
  </si>
  <si>
    <t>CM007898.1/189297728-189297785</t>
  </si>
  <si>
    <t>CACTGGTCGAGAGCTGACGCCGCTCTCCTGATGAGTCCAAGGCAGGACGAAACCAGTG</t>
  </si>
  <si>
    <t>CM007898.1/21698154-21698211</t>
  </si>
  <si>
    <t>CM007898.1/21698968-21699025</t>
  </si>
  <si>
    <t>CM007898.1/28395144-28395087</t>
  </si>
  <si>
    <t>CM007898.1/28395958-28395901</t>
  </si>
  <si>
    <t>CM007899.1/166972006-166972063</t>
  </si>
  <si>
    <t>CM007899.1/166972820-166972877</t>
  </si>
  <si>
    <t>CM007899.1/186327434-186327491</t>
  </si>
  <si>
    <t>CM007899.1/186328248-186328305</t>
  </si>
  <si>
    <t>CM007899.1/3111632-3111689</t>
  </si>
  <si>
    <t>CM007899.1/3111924-3111981</t>
  </si>
  <si>
    <t>CM007901.1/138463773-138463830</t>
  </si>
  <si>
    <t>CM007901.1/138464587-138464644</t>
  </si>
  <si>
    <t>CM007901.1/152132254-152132311</t>
  </si>
  <si>
    <t>CM007901.1/152133068-152133125</t>
  </si>
  <si>
    <t>CM007901.1/152644664-152644607</t>
  </si>
  <si>
    <t>CM007901.1/152645473-152645416</t>
  </si>
  <si>
    <t>CM007901.1/158422479-158422536</t>
  </si>
  <si>
    <t>CM007901.1/158423293-158423350</t>
  </si>
  <si>
    <t>CM007901.1/161573023-161572966</t>
  </si>
  <si>
    <t>CM007901.1/161573837-161573780</t>
  </si>
  <si>
    <t>CM007901.1/161583935-161583878</t>
  </si>
  <si>
    <t>CM007901.1/161584747-161584690</t>
  </si>
  <si>
    <t>CM007901.1/161874734-161874677</t>
  </si>
  <si>
    <t>CM007901.1/161875547-161875490</t>
  </si>
  <si>
    <t>CM007901.1/162119527-162119584</t>
  </si>
  <si>
    <t>CM007901.1/162120342-162120399</t>
  </si>
  <si>
    <t>CM007901.1/9315797-9315740</t>
  </si>
  <si>
    <t>CM007901.1/9316611-9316554</t>
  </si>
  <si>
    <t>CM007902.1/50603913-50603856</t>
  </si>
  <si>
    <t>CM007902.1/50604728-50604671</t>
  </si>
  <si>
    <t>CM007903.1/154617641-154617584</t>
  </si>
  <si>
    <t>CM007903.1/170741151-170741208</t>
  </si>
  <si>
    <t>CM007903.1/26634772-26634715</t>
  </si>
  <si>
    <t>CM007903.1/26635586-26635529</t>
  </si>
  <si>
    <t>CM007903.1/2828631-2828574</t>
  </si>
  <si>
    <t>CM007903.1/2829438-2829381</t>
  </si>
  <si>
    <t>CM007903.1/3246558-3246501</t>
  </si>
  <si>
    <t>CM007903.1/3247375-3247318</t>
  </si>
  <si>
    <t>CM007903.1/3248192-3248135</t>
  </si>
  <si>
    <t>CM007904.1/12599512-12599455</t>
  </si>
  <si>
    <t>CM007904.1/12600326-12600269</t>
  </si>
  <si>
    <t>CM007904.1/13475047-13475104</t>
  </si>
  <si>
    <t>CM007904.1/13475862-13475919</t>
  </si>
  <si>
    <t>CM007905.1/81893330-81893387</t>
  </si>
  <si>
    <t>CM007905.1/81894144-81894201</t>
  </si>
  <si>
    <t>CM007905.1/83351364-83351421</t>
  </si>
  <si>
    <t>CM007905.1/83352178-83352235</t>
  </si>
  <si>
    <t>CM007906.1/200930780-200930837</t>
  </si>
  <si>
    <t>CM007906.1/200931591-200931648</t>
  </si>
  <si>
    <t>CM007906.1/20768135-20768078</t>
  </si>
  <si>
    <t>CM007906.1/20768949-20768892</t>
  </si>
  <si>
    <t>CM007906.1/20769242-20769185</t>
  </si>
  <si>
    <t>CM007906.1/20770056-20769999</t>
  </si>
  <si>
    <t>CM007906.1/21126630-21126687</t>
  </si>
  <si>
    <t>CM007906.1/28094841-28094898</t>
  </si>
  <si>
    <t>CM007906.1/28095655-28095712</t>
  </si>
  <si>
    <t>CM007906.1/52312346-52312289</t>
  </si>
  <si>
    <t>KZ114114.1/10217-10160</t>
  </si>
  <si>
    <t>KZ114114.1/9402-9345</t>
  </si>
  <si>
    <t>KZ114160.1/931-874</t>
  </si>
  <si>
    <t>KZ114463.1/5772-5829</t>
  </si>
  <si>
    <t>KZ114463.1/6586-6643</t>
  </si>
  <si>
    <t>KZ114737.1/2081-2138</t>
  </si>
  <si>
    <t>CM007898.1/108717588-108717645</t>
  </si>
  <si>
    <t>CACTGGTCGAGAGCTGGCGCCACTCTCCTGATGAGTCCAAGGCGGGACGAAACCAGTG</t>
  </si>
  <si>
    <t>CM007902.1/165224265-165224322</t>
  </si>
  <si>
    <t>CACTGGTCGAGAGTTGACGTCGCTCTCCTGATGAGTCTAAGGCAGGACGAAACCAGTG</t>
  </si>
  <si>
    <t>CM007899.1/237036081-237036024</t>
  </si>
  <si>
    <t>CACTGGTCGAGAGCTGGCACCGCTCTCCTGATGAGTCCAAGGCAGGACGAAACCAGTG</t>
  </si>
  <si>
    <t>CM007893.1/78069681-78069624</t>
  </si>
  <si>
    <t>CACTGGTCGAGAGCTGGCGTCGCTCTTCTGATGAGTCCAAGGCAGGACGAAACCAGTG</t>
  </si>
  <si>
    <t>CM007900.1/116632341-116632284</t>
  </si>
  <si>
    <t>CACTGGTCGAGAGCTGGCGCCGCTCTCCTGATGAGTCCAAGGCAGGACGAAACTAGTG</t>
  </si>
  <si>
    <t>CM007906.1/212208035-212208092</t>
  </si>
  <si>
    <t>AACTGGTCGAGAGATGGCGCCACTCTCCTGATGAGTCCAAGGCAGGACGAAACCAGTG</t>
  </si>
  <si>
    <t>CM007899.1/20615749-20615806</t>
  </si>
  <si>
    <t>CACTGGTCGAGAGCTGACGCCGCTCTCCTGATGAGTCCAAGACTGGACGAAACTAGTG</t>
  </si>
  <si>
    <t>CM007900.1/136596391-136596448</t>
  </si>
  <si>
    <t>CACTGGTCGAGAGCTGGCGCCGCTCTCCTGATGAGTCTAAGGCAGGACGAAACCAGTG</t>
  </si>
  <si>
    <t>CM007899.1/245064054-245064111</t>
  </si>
  <si>
    <t>CACTGGTCGAGAGCTGGCGCCGCTCTCCTGATGAGTCCAAGGCAGGACGAAACCAGTA</t>
  </si>
  <si>
    <t>CM007897.1/16142815-16142758</t>
  </si>
  <si>
    <t>CACTGGTCGAGAGCTGGCGCCGCTCTCCTGATGAGTCCAAGGCAGGGCGAAACCAGTG</t>
  </si>
  <si>
    <t>CM007902.1/90360237-90360180</t>
  </si>
  <si>
    <t>CACTGGTCGAGAGCTGGCGCCGCTCTCCTGATGAGTCCAAAGCAGGACGAAACCAGTG</t>
  </si>
  <si>
    <t>CM007891.1/43886631-43886688</t>
  </si>
  <si>
    <t>CACTAGTCGAGAGCTGGCGTCGCTCTTTTGATGAGTCCATGGTAGGACGAAACTAGTG</t>
  </si>
  <si>
    <t>CM007899.1/229841994-229842051</t>
  </si>
  <si>
    <t>CACTGGTCGAGAGCTGGCACCGCTCTCCTGATGAGTCCAAGGCAGGACGAAACCAGTA</t>
  </si>
  <si>
    <t>CM007899.1/20614927-20614984</t>
  </si>
  <si>
    <t>CACTGGTCGAGAGTTGGCGCCGCTCTCCTGATGAGTCCAAGGCAAGACGAAACCAGTG</t>
  </si>
  <si>
    <t>CM007894.1/145969212-145969269</t>
  </si>
  <si>
    <t>CACTGGTCGAGAGCTGGCGCCGCTCTCCTAATGAGTCCAAGACAGGACGAAACCAGTG</t>
  </si>
  <si>
    <t>CM007899.1/5724280-5724337</t>
  </si>
  <si>
    <t>CM007890.1/153856173-153856230</t>
  </si>
  <si>
    <t>CACTGGTCAAGAGTTGGCGCCGCTCTCCTGATGAGTCCAAGGCAGGACGAAACCAGTG</t>
  </si>
  <si>
    <t>CM007895.1/16979567-16979624</t>
  </si>
  <si>
    <t>CACTGGTTGAGAGCTGACACCGCTCTCCTGATGAGTCCAAGGCAGGACGAAACCAGTG</t>
  </si>
  <si>
    <t>CM007890.1/62113767-62113824</t>
  </si>
  <si>
    <t>CACTGGTCGAGAGTTGGCGCCGCTCTCCTGATGAGTCCAAGGCAGGATGAAACCAGTG</t>
  </si>
  <si>
    <t>CM007891.1/107066399-107066456</t>
  </si>
  <si>
    <t>CACTGGTCAAGAGCTGGCGCCGCTCTCCTGATGAGTCCAAGGTAGGACGAAACCAGTG</t>
  </si>
  <si>
    <t>CM007905.1/167819577-167819520</t>
  </si>
  <si>
    <t>CACTGGTCGAGAGCTGGCGCCGCTCTCCTGATGAGTCCAAGGCAGGACGAAACCAATG</t>
  </si>
  <si>
    <t>CM007903.1/164631548-164631605</t>
  </si>
  <si>
    <t>CACTTGTCGAGAGCTGGCGCCGCTCTCCTGATGAGTCCAAGGCAGGACGAAACCAGTG</t>
  </si>
  <si>
    <t>CM007891.1/4804480-4804537</t>
  </si>
  <si>
    <t>CACTGGTCGAGAGCTGGCGCCGCTCTCCTGATGAGTCCAAGGCAAGACGAAACCAGTG</t>
  </si>
  <si>
    <t>CM007902.1/189003349-189003292</t>
  </si>
  <si>
    <t>CM007902.1/189004163-189004106</t>
  </si>
  <si>
    <t>CM007902.1/190039748-190039691</t>
  </si>
  <si>
    <t>CM007905.1/106327413-106327470</t>
  </si>
  <si>
    <t>CM007903.1/143784337-143784280</t>
  </si>
  <si>
    <t>CACTGGTCGAGAGCTGACGCCGCTCTCCTGATGAGTTCAAGACAGGACGAAACTAGTG</t>
  </si>
  <si>
    <t>CM007899.1/223659068-223659011</t>
  </si>
  <si>
    <t>CACTGGTCGAGAGCTGACGCCGCTCTCCTGATGAGTCCAAGGCAGGACTAAACCAGTG</t>
  </si>
  <si>
    <t>CM007891.1/6968319-6968262</t>
  </si>
  <si>
    <t>CACTGGTCAAGAGCTGGCGCCGCTCTCCTGATGAGTCCAAGGCAGGACGAAACCAGTG</t>
  </si>
  <si>
    <t>CM007894.1/101056058-101056115</t>
  </si>
  <si>
    <t>CM007903.1/43151656-43151599</t>
  </si>
  <si>
    <t>CM007900.1/26783527-26783584</t>
  </si>
  <si>
    <t>TACTGGTCGAGAGCTGACGTCGCTCTCCTGATGAGTCAAAGGTAGGACGAAACCAGTG</t>
  </si>
  <si>
    <t>CM007893.1/32231410-32231467</t>
  </si>
  <si>
    <t>CACTGGTCGAGAGTTGGTGCCGCTCTCCTGATGAGTCCAAGGCAGGATGAAACTAGTG</t>
  </si>
  <si>
    <t>CM007893.1/6431425-6431482</t>
  </si>
  <si>
    <t>CACTGGTCGAGAGCTGGCGCCGCTCACCTGATGAGTCCAAGGCAGGACGAAACCAGTG</t>
  </si>
  <si>
    <t>CM007902.1/98141680-98141737</t>
  </si>
  <si>
    <t>CACTGGTCGAGAGCTGGCGCCGCTCTCTTGATGAGTCCAAGACAGGACGAAACCAGTG</t>
  </si>
  <si>
    <t>CM007899.1/37368716-37368773</t>
  </si>
  <si>
    <t>CACTAGTCGAGAGCTGGCGCCGCTCTCCTGACGAGTCCAAGGCAGGACGAAACCAGTG</t>
  </si>
  <si>
    <t>CM007900.1/33952103-33952046</t>
  </si>
  <si>
    <t>CTTTGGTCGAGAGCTGGCGCCGCTCTCCTGATGAGTCCAAGGCAGGACGAAACCAGTG</t>
  </si>
  <si>
    <t>CM007901.1/41529787-41529730</t>
  </si>
  <si>
    <t>CACTGGTCGAGAGCTGGCGCTGCTCTCCTGATGAGTCCAAGGCAGAACGAAACCAGTG</t>
  </si>
  <si>
    <t>CM007901.1/41824892-41824949</t>
  </si>
  <si>
    <t>CM007903.1/154618455-154618398</t>
  </si>
  <si>
    <t>CACTGGTCGAGAGCTGGCGCCGCTGTCCTGATGAGTCCAAGGCAGGACGAAACCAGTG</t>
  </si>
  <si>
    <t>CM007905.1/106328225-106328282</t>
  </si>
  <si>
    <t>CACTGGTCGAGAGCTGGCGCCGCTCTCCTGATGAGTCCAAGGTAGAACGAAACCAGTG</t>
  </si>
  <si>
    <t>CM007893.1/76055128-76055071</t>
  </si>
  <si>
    <t>CACTGGTCGAGAGCTGGCACCGCTCTCCTGATGAGTCAAAGGCAGGACGAAACCAGTG</t>
  </si>
  <si>
    <t>CM007890.1/101332533-101332476</t>
  </si>
  <si>
    <t>CACTGGTCGAGAGTTGGCGCCACTCTCTTGATGAGTCCAAGACAGGACGAAACCAGTA</t>
  </si>
  <si>
    <t>CM007898.1/138080487-138080430</t>
  </si>
  <si>
    <t>CACTGGTCGAGAGCTGGTGCCGCTCTCCTGATGAGTCCAAAGTAGGATGAAACCAGTG</t>
  </si>
  <si>
    <t>CM007890.1/104426821-104426878</t>
  </si>
  <si>
    <t>GATTGGTCGAGAGTTGTTGCCGCTTTCCTGATGAGTCCAAGCCAGGACGAAACCAGTG</t>
  </si>
  <si>
    <t>CM007905.1/121848699-121848642</t>
  </si>
  <si>
    <t>CATTGGTCGAGAGTTGTTGTCGCTCTCCTGATGAGTTCTAGGTAAGACGAAACCAGTG</t>
  </si>
  <si>
    <t>CM007892.1/53947049-53946992</t>
  </si>
  <si>
    <t>CACTAGTCAAGAGCTGTTGTTACTCTCCTAATGAGTCCAAGGCAGGACGAAACTAGTA</t>
  </si>
  <si>
    <t>CM007895.1/29355378-29355435</t>
  </si>
  <si>
    <t>CACTGGTCAAGAGTTGTTGCCGCTCTCCTGATGAGTCCAAGGCAGGACAAAACCAGTG</t>
  </si>
  <si>
    <t>CM007905.1/51780214-51780157</t>
  </si>
  <si>
    <t>CATTGGTCGAGAGCTGGCGTCGCTCTCCTGATGAGTTTAAGGCAGGACGAAACCAGTG</t>
  </si>
  <si>
    <t>CM007905.1/122282765-122282708</t>
  </si>
  <si>
    <t>CACTGGTCGAGAGCTGGCGCCGCTCTCCTGATGAGTCCAAGGCAGGGTGAAACCAGTG</t>
  </si>
  <si>
    <t>CM007895.1/13471414-13471357</t>
  </si>
  <si>
    <t>CACTAGTCGAGAGCTGGCGTCACTCTCCTGATGAGTCCAAGGCAGAACGAAACCAGTG</t>
  </si>
  <si>
    <t>CM007894.1/139388411-139388468</t>
  </si>
  <si>
    <t>CACTGGTCAAGAGCTAGCGCCGCTCTCCTGATGAGTCCAAGGCAGGACGAAACCAGTG</t>
  </si>
  <si>
    <t>CM007902.1/33698448-33698391</t>
  </si>
  <si>
    <t>CACTGGTCGAGAGTTGGCGCCGCTCTCCTAATGAGTCCAAGGCAAGACGAAACCAGTG</t>
  </si>
  <si>
    <t>CM007906.1/212224521-212224578</t>
  </si>
  <si>
    <t>CACTGGTCGAGAGATGGCACCACTCTCCTAATGAGTCCAAGGCAGGACGAAACAAGTG</t>
  </si>
  <si>
    <t>CM007894.1/145978555-145978612</t>
  </si>
  <si>
    <t>CACTGGTCGAGAGCTAGCGCAGCTCTCCTGGTGAGTCCAAGGCAGGACGAAACCAGTG</t>
  </si>
  <si>
    <t>CM007898.1/108718402-108718459</t>
  </si>
  <si>
    <t>CACTCGTCGAGAGCTGGCGCCGCTCTCCTGATGAGTCCAAGGCAGGACGAAACCAATG</t>
  </si>
  <si>
    <t>CM007899.1/77168235-77168292</t>
  </si>
  <si>
    <t>CACTGGTCGAGAGCTAGCGCCGCTCTCCTGATGAATCCAAGGCAGGACGAAACCAGTG</t>
  </si>
  <si>
    <t>KZ114160.1/138-81</t>
  </si>
  <si>
    <t>CACTGGTCGAGAGCTGGCGCCGCTCTCCCTGATGAGTCCAAGCAGGACGAAACCAGTG</t>
  </si>
  <si>
    <t>CM007902.1/166070434-166070491</t>
  </si>
  <si>
    <t>TACTGGTCGAGATTTGGCGCCGCTCTCCTGATGAGTCCAAGGCAAGACGAAACCAGTA</t>
  </si>
  <si>
    <t>CM007892.1/157348507-157348450</t>
  </si>
  <si>
    <t>CACTGGTCGAGAGCTGGCGTCGCTCTCCTTATGAGTCCAAGGCAGAACGAAACCAGTG</t>
  </si>
  <si>
    <t>CM007896.1/90198373-90198316</t>
  </si>
  <si>
    <t>CACTGGTCGAGAGCTGTTACCGCTCTTCTGATGAGTTTAAGACAGGACGAAACTAGTG</t>
  </si>
  <si>
    <t>CM007898.1/203784890-203784947</t>
  </si>
  <si>
    <t>CACTGGTCTAGAGCTGGCGTCGCTCTCCTGATGAGTCCAAGGCAAGACGAAACTAGTG</t>
  </si>
  <si>
    <t>CM007906.1/195660936-195660993</t>
  </si>
  <si>
    <t>CATTGGTCGAGAGTTGTTGCCGCTCTCCTGATGAGTCCAAGGCAGGATGGAACCAGTG</t>
  </si>
  <si>
    <t>CM007900.1/63360694-63360637</t>
  </si>
  <si>
    <t>CACTGGTCGAGAGTTGTTGCCGCTCTCTTGATGAATCCAAGGCAGGACGAAACCAGTG</t>
  </si>
  <si>
    <t>CM007894.1/101412832-101412775</t>
  </si>
  <si>
    <t>CACTAGTCAAGAGCTGCCGCCGTTCTCCAGATGAGTCCAAGGCAGGACGAAACTAGTG</t>
  </si>
  <si>
    <t>CM007894.1/157548868-157548925</t>
  </si>
  <si>
    <t>CAATGGTCGAGAGCTGGCATTGCTCTTCTGATGAGTCCAAGGCATGACGAAACCAGTG</t>
  </si>
  <si>
    <t>CM007896.1/27596889-27596946</t>
  </si>
  <si>
    <t>CACTGGTCGAGAGCTAGCGTCGCTATCCTGATGAGTCCAAGGCAGGACGAAACCAATG</t>
  </si>
  <si>
    <t>CM007900.1/33951290-33951233</t>
  </si>
  <si>
    <t>CACTGGTCGAGAGCTGGCGCCGCTCTCTTGATGAGTCCAAGGCAGGACGAAACCACTG</t>
  </si>
  <si>
    <t>CM007903.1/150183321-150183378</t>
  </si>
  <si>
    <t>CACTGGTCGAGAGCTGGCGCCGCTCTCCTGATGAGTTCAAGGCAGGATGAAACCAGTA</t>
  </si>
  <si>
    <t>CM007901.1/13776729-13776786</t>
  </si>
  <si>
    <t>CACGGGTCGAGAGCTGACGTCGCTCTTCTGATGAGTCTAAGGCAAGACGAAGCCAGTG</t>
  </si>
  <si>
    <t>CM007902.1/125679629-125679686</t>
  </si>
  <si>
    <t>CACGGGTCGAGATTTGTTATCAAACTCCTGATGAGTCTAAGGCATGACGAAACCAGTG</t>
  </si>
  <si>
    <t>KZ114160.1/1739-1683</t>
  </si>
  <si>
    <t>CACTGGTCGAGAGCTGGCGCGCTCTCCTGATGAGTCCAAGGCAGGACGAAACCAGTG</t>
  </si>
  <si>
    <t>CM007902.1/125680395-125680451</t>
  </si>
  <si>
    <t>CACTGGTCGAGAGCTGTTGCCACTCTCCTGATGAGTCTAAGCAAGACGAAACCAATG</t>
  </si>
  <si>
    <t>CM007905.1/167820390-167820334</t>
  </si>
  <si>
    <t>CACTGGTCGGAGCTGGCGCCGCTCTCCTGATGAGTCCAAGGCAGGACGAAACCAGTG</t>
  </si>
  <si>
    <t>CM007892.1/16228870-16228926</t>
  </si>
  <si>
    <t>CACCGGTCGAGAGCTGGCGCCGTCTCCTGATGAGTCTATGGCAGGACGAAACCAGTG</t>
  </si>
  <si>
    <t>CM007903.1/167616850-167616906</t>
  </si>
  <si>
    <t>CACTGGTCGAGAGCTGGCGCCGCTCTCTGATGAGTCCAAGGCAGGATGAAACCAGTG</t>
  </si>
  <si>
    <t>CM007894.1/17908950-17908895</t>
  </si>
  <si>
    <t>CACTGGTCGAGAGCTGCGCCGCTCTCCTGATGATCCAAGGCAGGACGAAACCAGTG</t>
  </si>
  <si>
    <t>LADQ01000159.1/3074-3134</t>
  </si>
  <si>
    <t>Hoeflea sp.</t>
  </si>
  <si>
    <t>ATTCGGTAGCGGGACGCAAAACCCGCCTGACGAGGCCCACGGCGATGGGCCGAAACCGAAC</t>
  </si>
  <si>
    <t>BDFN01002279.1/488311-488368</t>
  </si>
  <si>
    <t>AACTGGTCGGGAGCTATTGCCGCTTCCCTGATGAGCCCATGGCAGGGCGAAACCAGAT</t>
  </si>
  <si>
    <t>BDFN01002975.1/1498105-1498048</t>
  </si>
  <si>
    <t>AACTGGTCGGGAGCTATTGCCGTTCTCCTGATGAGCCTATGGTAGGGCGAAACCAGTT</t>
  </si>
  <si>
    <t>BDFN01001101.1/690747-690690</t>
  </si>
  <si>
    <t>AACTGGTCGGGAGCTATTATCGTTTCCCTGATGAGTCTATGGTAGGGCGAAACTAGTT</t>
  </si>
  <si>
    <t>BDFN01002975.1/461390-461447</t>
  </si>
  <si>
    <t>AACTTGTTGGGAGCTATTGCCACTTCCCTGATGAGCCCATGGCAGGGCGAAACCAGTG</t>
  </si>
  <si>
    <t>BDFN01000268.1/6511007-6511064</t>
  </si>
  <si>
    <t>AACTGGTCGAGAGCTATTACCGTTCTCCTGATGAGCCCATGGCAGGCCGAAACCAGTT</t>
  </si>
  <si>
    <t>BDFN01002283.1/1057969-1058025</t>
  </si>
  <si>
    <t>AACTGGTCGGGAGCTCTTGACGTTCCCTGATGAGCCCATGACAGGGCGAAACCAGTT</t>
  </si>
  <si>
    <t>AFEW01038831.1/5066-5010</t>
  </si>
  <si>
    <t>AACTGGTCGGGAGCTGGGTCGCTCCCCTGATGAGCCCATGGCAGGGCGAAACCAGTG</t>
  </si>
  <si>
    <t>AFEW01033646.1/10717-10661</t>
  </si>
  <si>
    <t>AACTGGTCGAGAGCTGGGCCGCTCTCCTGATGAGCCCATGGCAGGGCGAAACCAGTT</t>
  </si>
  <si>
    <t>AFEW01003629.1/318-262</t>
  </si>
  <si>
    <t>AACTGGTCGAGAGTTGGGGCGCTCTCCTGATGAGCCCATGGCAGGGCGAAACCAGTG</t>
  </si>
  <si>
    <t>AFEW01015573.1/3390-3446</t>
  </si>
  <si>
    <t>AACTGGTCGGGAGCTGGGCCGCTCCCCTGATGAGCCCATGGCAGGGCGAAACCAGTA</t>
  </si>
  <si>
    <t>AFEW01025041.1/8355-8411</t>
  </si>
  <si>
    <t>AACTGGTCGAGAGCTGGGCTGCTCTCCTGATGAGCCCATGGCAGGGCGAAACCAGTG</t>
  </si>
  <si>
    <t>AFEW01002569.1/5393-5337</t>
  </si>
  <si>
    <t>AACTGGTCGGGAGTTGGGCCACTCTCCTGATGAGCCCATGGCAGGGCGAAACCAGTG</t>
  </si>
  <si>
    <t>AFEW01002771.1/4903-4959</t>
  </si>
  <si>
    <t>AACTGGTCGAGAGCTGGGCCGCTCTCCTGATGAGCCCATGGCAGGGCGAAACCAGTG</t>
  </si>
  <si>
    <t>AFEW01003628.1/121415-121359</t>
  </si>
  <si>
    <t>AFEW01008347.1/18041-18097</t>
  </si>
  <si>
    <t>AFEW01017239.1/62-6</t>
  </si>
  <si>
    <t>AFEW01042043.1/32347-32291</t>
  </si>
  <si>
    <t>AFEW01042044.1/142-86</t>
  </si>
  <si>
    <t>AFEW01008750.1/1252-1308</t>
  </si>
  <si>
    <t>AACTGGTCGAGAGCTGGACCGCTCTCCTGATGAGCCCATGGCAGGGCGAAACCAGTA</t>
  </si>
  <si>
    <t>AFEW01001466.1/14037-13981</t>
  </si>
  <si>
    <t>AACTGGTCGAGAGCTGGGCCGCTCTCCTGATGAGCCCATGGCAGGGCAAAACCAGTT</t>
  </si>
  <si>
    <t>AFEW01002932.1/9645-9589</t>
  </si>
  <si>
    <t>AACGGGTCGAGAGCTGGGCCGCTCTCCTGATGAGCCCATGGCAGGGCGAAACCAGTT</t>
  </si>
  <si>
    <t>AFEW01024108.1/818-762</t>
  </si>
  <si>
    <t>AACTGGTCAGGAGCTGGGCCACTCCCCTGATGAGCCCATGGTAGGGCGAAACCAGTG</t>
  </si>
  <si>
    <t>AFEW01004039.1/781-725</t>
  </si>
  <si>
    <t>AACTGGTCGAGAGCTGGGCCGCTCTCCTGATGAGCCCATGGCAGGGTGAAACCAGTT</t>
  </si>
  <si>
    <t>AFEW01021954.1/352-296</t>
  </si>
  <si>
    <t>AACTGGTCGGGAGCTGGGCCGCTCCCCTGATGAGCCCATGGCAGGGCGAAACCAATG</t>
  </si>
  <si>
    <t>AFEW01013057.1/472-416</t>
  </si>
  <si>
    <t>AACTGGTCGGGAGCTGGGCCGCTCCCCTGATGAGCCCATGGCAAGGCGAAACCAGTG</t>
  </si>
  <si>
    <t>AFEW01050764.1/33303-33359</t>
  </si>
  <si>
    <t>AACTGGTCGAGAGCTAGGCCGCTCTCCTGATGAGCCCATGGCAGGGCGAAACCAGTG</t>
  </si>
  <si>
    <t>AFEW01041990.1/3341-3285</t>
  </si>
  <si>
    <t>AACTGGTCAGGAGCTGGGCCGCTCCCCTGATGAGCCCATGGCAGGGCGAAACCAGTG</t>
  </si>
  <si>
    <t>AFEW01014149.1/387-443</t>
  </si>
  <si>
    <t>AACTGGTCGAGAGCTGGGCCGCTCTCCTGATGAGCCCATGGCAGGGCAAAACCAGTG</t>
  </si>
  <si>
    <t>AFEW01020471.1/15458-15402</t>
  </si>
  <si>
    <t>AACTGGTCGGGAGCTGGGCTGCTCCCTTGATGAGCCCATGGCAGGGCGAAACCAGTG</t>
  </si>
  <si>
    <t>AFEW01038831.1/4348-4292</t>
  </si>
  <si>
    <t>AACTGATCGGGAGTTGGGCTGCTCCCCTGATGAGCCCATGGCAGGGCGAAACCAGTG</t>
  </si>
  <si>
    <t>AFEW01032850.1/8786-8730</t>
  </si>
  <si>
    <t>AACTGGTCGGGAGCTGGGCTGCTTCCCTTATGAGCCCATGGCAGGGCGAAACCAGTG</t>
  </si>
  <si>
    <t>AFEW01024812.1/14061-14117</t>
  </si>
  <si>
    <t>AACTGGTCGGGAGCTGGGCCACTCCCCTGATGAGCCCATGGCAGGGCTAAACTAGTG</t>
  </si>
  <si>
    <t>AFEW01031201.1/14736-14792</t>
  </si>
  <si>
    <t>AACTGGTCGGGCGCTGGGCCTCTCCCCTGATGAGCCCATGGCAGGGCGAAACCAGTG</t>
  </si>
  <si>
    <t>AFEW01021383.1/13964-13908</t>
  </si>
  <si>
    <t>AACTGGTCGGGAGCTGGGCCGCTCCCCTGATGAGCCCATGGCAGGGCGATACCAGTG</t>
  </si>
  <si>
    <t>AFEW01022061.1/16910-16966</t>
  </si>
  <si>
    <t>AATTGGTCGGGAGCTGGGCCGCTCCCCTGATGAGCCCGTGGCATGGCGAAACCAGTG</t>
  </si>
  <si>
    <t>AFEW01038831.1/3631-3575</t>
  </si>
  <si>
    <t>AACTGGTCGGGAGCTGGGCCGCTCCCCTGATGAGCCCATGGCAGAGCGAAACCAGTG</t>
  </si>
  <si>
    <t>AFEW01009150.1/6615-6559</t>
  </si>
  <si>
    <t>AACTGGTAGGGAGCTGGGCCGCTCTCCTGATGAGCCCATGGCAGGGCGAAACCAGTG</t>
  </si>
  <si>
    <t>AFEW01021954.1/1068-1012</t>
  </si>
  <si>
    <t>AACTGGTCAGGAGCTGGGCCGCTCCCCTGATGAGCCCATGGCAGGGCGAAACTAGTG</t>
  </si>
  <si>
    <t>AFEW01008451.1/5702-5646</t>
  </si>
  <si>
    <t>AACTGGTCGAGAGCTGGGCCGCTCTCCTGATGAGCCAATGGCAGGGCGAAACCAGTG</t>
  </si>
  <si>
    <t>AFEW01003629.1/1021-965</t>
  </si>
  <si>
    <t>AACTGGTCAAGAGCTGGGCCGCTCTCCTGATGAGCCCATAGCAGGGCGAAACCAGTG</t>
  </si>
  <si>
    <t>AFEW01015573.1/2663-2719</t>
  </si>
  <si>
    <t>AACTGGTCGGGAGCTGGGCCGCTGCCCTGATGAGCCCATGGCAGGGCAAAACCAGTG</t>
  </si>
  <si>
    <t>AFEW01005059.1/4906-4850</t>
  </si>
  <si>
    <t>AACTGGTCGGGAGCTGGGCCGCTCCCCTGATGGGGCCATGGCAGGGCGAAACCAGTG</t>
  </si>
  <si>
    <t>AFEW01020472.1/302-246</t>
  </si>
  <si>
    <t>AACTGGTCGGGAGCTGGGCCGCTCCCTTGATGAGCCCATGGCAGGGCTAAACCAGTG</t>
  </si>
  <si>
    <t>AFEW01008254.1/10379-10323</t>
  </si>
  <si>
    <t>AACTGGTCGAGAGCTGGGCCGCTTCCCTGATGAGCCCATGGCAGGGTGAAACTAGTG</t>
  </si>
  <si>
    <t>LBMM01019528.1/834-781</t>
  </si>
  <si>
    <t>TTGGGGTCTGTAGTTGTTCACTACACTGATGAGTCCCAGAGGATGAAATTCCAA</t>
  </si>
  <si>
    <t>KB203274.1/3367089-3367143</t>
  </si>
  <si>
    <t>Lottia gigantea</t>
  </si>
  <si>
    <t>AAACCGTCGTTGTCAGCTAGGCAACCTGATGAGCCCTGAGAGGGCGAAACGGTTT</t>
  </si>
  <si>
    <t>KQ435896.1/1978830-1978895</t>
  </si>
  <si>
    <t>Melipona quadrifasciata</t>
  </si>
  <si>
    <t>CAAGCGTCTGGGGTATCAGCGCCCCCACTGATGAGTCTAGGCAGTGACTCCGAGACGAAACGCATT</t>
  </si>
  <si>
    <t>KQ435720.1/3060924-3060984</t>
  </si>
  <si>
    <t>CAAGCGTCTGGGGTAAGGAGCCCCACTGATGAGTCTAGATGACTCCGAGACGAAACGCATC</t>
  </si>
  <si>
    <t>LBZH01000036.1/2238-2185</t>
  </si>
  <si>
    <t>GAGAAGTTTACCGATGAAATCGGTACTGATGAGTCCAAAAGGACGAAACTTCTA</t>
  </si>
  <si>
    <t>ABRE01014749.1/1036-977</t>
  </si>
  <si>
    <t>Moniliophthora perniciosa</t>
  </si>
  <si>
    <t>GAGCAGTTAGGGCAGCGGTTAAGCCCTCTGACGAGCCCCCTCGCAAGGGCGAAACTGCTA</t>
  </si>
  <si>
    <t>ATGF01018125.1/15281-15338</t>
  </si>
  <si>
    <t>AACTGGTCGGGAACTGGAGCCGTTCCCCTGATGAGGGCAAGGCATGGCGAAACCAGTC</t>
  </si>
  <si>
    <t>CP000511.1/2184555-2184609</t>
  </si>
  <si>
    <t>CCACTCTCCAGGGTTACCCTGCTGACGAGCCTGTGAAAGTCAGGCGAAAGAGTTG</t>
  </si>
  <si>
    <t>LJIJ01001744.1/22613-22556</t>
  </si>
  <si>
    <t>Orchesella cincta</t>
  </si>
  <si>
    <t>CATGAGTTGGCGGGTGATGCCCCCGCCCTGATGAGCCTACGGCAGGGCGAAACTCACT</t>
  </si>
  <si>
    <t>LCDF01000020.1/5270-5216</t>
  </si>
  <si>
    <t>CCACTGTCCTAGAGTGTGTACTCTAGCTGATGAGTCGGAAACGACGAAACAGAAA</t>
  </si>
  <si>
    <t>LCRJ01000045.1/1445-1500</t>
  </si>
  <si>
    <t>CAACTGTCGTCGAGTGTGTGCTCGGCCTGAATGAGTCCAAAAGGACGAAACAGTAG</t>
  </si>
  <si>
    <t>LCNP01000002.1/36242-36295</t>
  </si>
  <si>
    <t>TCTCTGTCTCGGAATGTGTATTCCGACTGATGAGTCTAAAAGACGAAACAGAGT</t>
  </si>
  <si>
    <t>MHXB01000005.1/1246-1300</t>
  </si>
  <si>
    <t>GCAGCTTCTCCCGATGTGTGTCGGGACTGATGAGTCGGAAACGACGAAAAGCAGA</t>
  </si>
  <si>
    <t>AJ550910.1/282-336</t>
  </si>
  <si>
    <t>Peach latent</t>
  </si>
  <si>
    <t>GAAGAGUCCUGCGCUUAGCGCACUGACGAGUCUCUGAGAUGAGACGAAACUCUUC</t>
  </si>
  <si>
    <t>AJ241841.1/57-3</t>
  </si>
  <si>
    <t>peach latent</t>
  </si>
  <si>
    <t>CAAAAGUUUGGGCUAAAGCCCACUGAUGAGCCGCUGAAAUGCGGCGAAACUUUUG</t>
  </si>
  <si>
    <t>AJ550908.1/281-334</t>
  </si>
  <si>
    <t>GAAGAGUCUGCGCUUAGCGCACUCAUGAGUCUCUGAGAUGAGACGAAACUCUUC</t>
  </si>
  <si>
    <t>AJ550898.1/282-335</t>
  </si>
  <si>
    <t>GAAGAGUCUGCGCUAAGCGCACUGAUGAGUCUUUGAAAUAAGACGAAACUCUUC</t>
  </si>
  <si>
    <t>AJ005299.1/282-335</t>
  </si>
  <si>
    <t>UAAGAGUCUGUGCUAAGCACACUGAUGAAUCUCUGAAAUGAGACGAAACUCUUG</t>
  </si>
  <si>
    <t>AJ005300.1/282-335</t>
  </si>
  <si>
    <t>UAAGAGUCUGUGGUAAGCACACUGAUGAGUCUCUGAAAUGAGACGAAACUCUUG</t>
  </si>
  <si>
    <t>AJ241847.1/281-334</t>
  </si>
  <si>
    <t>GAAGAGUCUGUGCUAAGCACACUGAUGAGUUUCUGAAAUGAGACGAAACUCUUG</t>
  </si>
  <si>
    <t>AJ005302.1/281-334</t>
  </si>
  <si>
    <t>AAAGAGUCUGUGCUAAGCACACUGAUGAGUCUCUGAAUUGAGACGAAACUCUUG</t>
  </si>
  <si>
    <t>AJ241823.1/282-335</t>
  </si>
  <si>
    <t>AAAGAGUCUGUGCUAAGCACACUGAUGAGUCUCUAAAAUGAGACGAAACUCUUU</t>
  </si>
  <si>
    <t>AJ005322.1/281-334</t>
  </si>
  <si>
    <t>GAAGAGUCUGUGCUAAGCACACUGACGAGUCUCUGAAAUGAGACGAAACUCUUU</t>
  </si>
  <si>
    <t>AJ005314.1/281-334</t>
  </si>
  <si>
    <t>AAAGAGUCUGUGCUAAGCACACUGACGAGUCUCUGAAAUGAGACGAAACUCUUU</t>
  </si>
  <si>
    <t>M83545.1/282-335</t>
  </si>
  <si>
    <t>GAAGAGUCUGUGCUAAGCACACUGACGAGUCUCUGAGAUGAGACGAAACUCUUC</t>
  </si>
  <si>
    <t>AJ550911.1/282-335</t>
  </si>
  <si>
    <t>GAAGAGUCUGUGCUAAGCACACUGACGAGUCUCUGAAAUGAGACGAAACUCUUC</t>
  </si>
  <si>
    <t>AJ005312.1/282-335</t>
  </si>
  <si>
    <t>GAUGAGUCUGUGCUAAGCACACUGAUGAGUCUAUGAAAUGAGACGAAACUCAUA</t>
  </si>
  <si>
    <t>AJ241845.1/282-335</t>
  </si>
  <si>
    <t>GAUGAGUCUGUGCUAAGCACACUGAUGAGUCUCUGAAAUGAGACGAAACUCAUG</t>
  </si>
  <si>
    <t>AF170504.1/284-337</t>
  </si>
  <si>
    <t>GAUAAGUCUGUGCUAAGCACACUGAUGAGUCUCUGAAAUGAGACGAAACUUAUC</t>
  </si>
  <si>
    <t>AF170520.1/282-335</t>
  </si>
  <si>
    <t>GAUAAGUCUGUGCUUAGCACACUGAUGAGUCUCUGAAAUGAGACGAAACUUAUC</t>
  </si>
  <si>
    <t>AF170503.1/280-333</t>
  </si>
  <si>
    <t>GAAAGGUCUGUGCUUAGCACACUGACGAGUUCCUGAAAUGGAACGAAACCUUUU</t>
  </si>
  <si>
    <t>AJ005305.1/56-3</t>
  </si>
  <si>
    <t>CAAAAGUCUGGGCUAAGCCCACUGACGAGCCGCUGGGAUACGGCGAAACUUUUG</t>
  </si>
  <si>
    <t>AF339740.1/56-3</t>
  </si>
  <si>
    <t>CAUAAGUCUGGGCUUAGCCCACUGAUGAGCCGUUGAGAUACGGCGGAACUUAUG</t>
  </si>
  <si>
    <t>AF170509.1/56-3</t>
  </si>
  <si>
    <t>CAUAAGUCUAGGCUUAGCCCACUGAUGAGCCGUUGAGAUACGGCGAAACUUAUG</t>
  </si>
  <si>
    <t>AF339739.1/56-3</t>
  </si>
  <si>
    <t>CAUAAGUCUGGGCUUAGCCCACUGAUGAGGCGUUGAGAUACGGCGAAACUUAUG</t>
  </si>
  <si>
    <t>AJ005318.1/56-3</t>
  </si>
  <si>
    <t>CAUAAGUCUGGGCUAAGCCCACUGAUGAGCCGUUGAGAUACGGUGAAACUUAUG</t>
  </si>
  <si>
    <t>AJ005319.1/56-3</t>
  </si>
  <si>
    <t>CAUAAGUCUGGGCUAAGCCCACUGAUGAGCCGUUGAGAUACGGCGAAACUUAUG</t>
  </si>
  <si>
    <t>AJ241828.1/56-3</t>
  </si>
  <si>
    <t>CAUAAGUCUGGGUUAAGCCCACUGAUGAGCCGUUGAGAUACGGCGAAACUUAUG</t>
  </si>
  <si>
    <t>AJ005322.1/56-3</t>
  </si>
  <si>
    <t>CAUAAGUCUGGGCUAAGCCCACUGACGAGCCGUUGAGAUACGGCGAAACUUAUG</t>
  </si>
  <si>
    <t>AJ241831.1/56-3</t>
  </si>
  <si>
    <t>CAUAAGUCUGGGCUAAGCCCACUGAUGAGCCGUUGAGAUACGGCGAAACUUCUG</t>
  </si>
  <si>
    <t>AJ005298.1/56-3</t>
  </si>
  <si>
    <t>CAUAAGUCUGGGCUAAGCCCACUGAUGAGCCGUUGAGAUACGGCGAAACUUUUG</t>
  </si>
  <si>
    <t>AJ241819.1/56-3</t>
  </si>
  <si>
    <t>CAUAAGUCUGGGCUAAGCCCACUGAUGAGCCGUUGAAAUACGGCGAAACUUUUG</t>
  </si>
  <si>
    <t>AJ005303.1/56-3</t>
  </si>
  <si>
    <t>CAAAAGUCUGGGCUAAGCCCACUGAUGAGCCGUUGAGAUACGGCGAAACUUUUG</t>
  </si>
  <si>
    <t>AJ550900.1/56-3</t>
  </si>
  <si>
    <t>CAUAAGUCUGGGCUAAGCCCACUGAUGAGCCUUUGCGACAAGGCGAAACUUAUG</t>
  </si>
  <si>
    <t>AJ550899.1/56-3</t>
  </si>
  <si>
    <t>CAUAAGUCUGGGCUAAGCCCACUGAUGAGCCUUUGCGAUAAGGCGAAACUUAUG</t>
  </si>
  <si>
    <t>AJ241838.1/56-3</t>
  </si>
  <si>
    <t>CAAAAGUCUGGGCUAAGCCCACUGAUGAGCUGCUGAAAUGCGGCAAAACUUUUG</t>
  </si>
  <si>
    <t>AJ005312.1/56-3</t>
  </si>
  <si>
    <t>CAAAAGUCUGGGCUAAGCCCACUGAUGAGCCGCUGAAAUGCGGCUAAACUUUUG</t>
  </si>
  <si>
    <t>AF170499.1/56-3</t>
  </si>
  <si>
    <t>CAAAAGUCUGGGCUAAGCCCACUGAUGAGCCGCUGAAAUGCGGCGAAACUUUUG</t>
  </si>
  <si>
    <t>AJ005310.1/56-3</t>
  </si>
  <si>
    <t>CAUAAGUCUGGGCUAAGCCCACUGAUGAGCCGCUGAAAUGCGGCGAAACUUUUG</t>
  </si>
  <si>
    <t>AJ241840.1/56-3</t>
  </si>
  <si>
    <t>CAGAAGUCUGGGCUAAGCCCACUGAUGAGCCGCUGAAAUGCGGCGAAACUUUUG</t>
  </si>
  <si>
    <t>AJ241843.1/56-3</t>
  </si>
  <si>
    <t>CAUAAGUCUGGGCUUAGCCCACUGAUGAGCCACUGAAAUGCGGCGAAACUUUUG</t>
  </si>
  <si>
    <t>AJ550912.1/56-3</t>
  </si>
  <si>
    <t>CAAAAGUCUGGGCUAAGCCCACUGAUGAGUUGCUGAGAUGCGACGAAACUUUUG</t>
  </si>
  <si>
    <t>AJ550911.1/56-3</t>
  </si>
  <si>
    <t>CAAAAGUCUGGGCUAAGCCCACUGAUGAGUUGCUGAAACGCAACGAAACUUUUG</t>
  </si>
  <si>
    <t>AJ550907.1/56-3</t>
  </si>
  <si>
    <t>CAUAAGUCUGGGCUUAGCCUACUGAUGAGUCGCUGCGAUGCGACGAAACUUAUG</t>
  </si>
  <si>
    <t>AJ550906.1/56-3</t>
  </si>
  <si>
    <t>CAUAAGUCUGGGCUUAGCCCACUGAUGAGUCGCUGCGAUGCGACGAAACUUAUG</t>
  </si>
  <si>
    <t>AJ550909.1/56-3</t>
  </si>
  <si>
    <t>CAUAAGUCUGGGCUUAGCCCACUGAUGAGUUGCUGCGAUGCAACGAAACUUAUG</t>
  </si>
  <si>
    <t>M83545.1/56-3</t>
  </si>
  <si>
    <t>CAUAAGUCUGGGCUAAGCCCACUGAUGAGUCGCUGAAAUGCGACGAAACUUAUG</t>
  </si>
  <si>
    <t>AJ550907.1/281-333</t>
  </si>
  <si>
    <t>AAAGAGUCGCGCUUAGCGCACUGAUGAGUCUCUGAGAUGAGACGAAACUCUUC</t>
  </si>
  <si>
    <t>AJ550901.1/282-334</t>
  </si>
  <si>
    <t>GAAGAGUCGCGCUAAGCGCACUGAUGAGUCUUUGAGAUAAGACGAAACUCUUC</t>
  </si>
  <si>
    <t>AJ241850.1/282-334</t>
  </si>
  <si>
    <t>UAAGAGUCGUGCUAAGCACACUGAUGAGUCUCUGAAAAGAGACGAAACUCUUU</t>
  </si>
  <si>
    <t>AJ005294.1/282-334</t>
  </si>
  <si>
    <t>UAAGAGUCGUGCUAAGCACACUGAUGAGUCUCUGAAAUGAGACGAAACUCUUG</t>
  </si>
  <si>
    <t>AJ005321.1/281-333</t>
  </si>
  <si>
    <t>GAAGAGUCGUGCUAAGCACACUGAUGAGUCUCUGAAAUGAGACGAAACUCUUG</t>
  </si>
  <si>
    <t>AJ241830.1/282-334</t>
  </si>
  <si>
    <t>AAAGAGUCGUGCUAAGCACACUGAUGAGUCUCUGAAAUGAGACGAAACUCUUG</t>
  </si>
  <si>
    <t>AJ005320.1/281-333</t>
  </si>
  <si>
    <t>GAAGAGUCGUGCUAAGCACACUGAUGAGUCUCUGAAAUGAGACGAAACUCUUU</t>
  </si>
  <si>
    <t>AJ241833.1/282-334</t>
  </si>
  <si>
    <t>AAAGAGUCGUGCUAAGCACACUGAUGAGUCUCUGAAAUGAGACGAAACUCUUU</t>
  </si>
  <si>
    <t>AJ550903.1/281-333</t>
  </si>
  <si>
    <t>GAAGAGUCGUGCUUAGCACACUGAUGAGUCUCUGAAAUGAGACGAAACUCUUU</t>
  </si>
  <si>
    <t>AF170516.1/283-335</t>
  </si>
  <si>
    <t>GAAGAGUCGUGCUUAGCACACUGAUGAGUCUCUGAAAUGAGACGAAACUCUUC</t>
  </si>
  <si>
    <t>AJ550906.1/282-334</t>
  </si>
  <si>
    <t>GAAGAGUCGUGCUUAGCACACUGAUGAGUCUCUGAGAUGAGACGAAACUCUUC</t>
  </si>
  <si>
    <t>AJ241839.1/282-334</t>
  </si>
  <si>
    <t>GAUGAGUCGUGCUAAGCACACUGAUGAGUCUCUGAAAUGAGACGAAACUCAUA</t>
  </si>
  <si>
    <t>AF170503.1/55-3</t>
  </si>
  <si>
    <t>CAUAAGUCUGGGCUUAGCCACUGACGAGUCGCUGGGAUACGGCGAAACUUAUG</t>
  </si>
  <si>
    <t>AF170519.1/55-3</t>
  </si>
  <si>
    <t>CAUAAGUCUGGGCUUAGCCACUGAUGAGCCGUUGAGAUACGGCGAAACUUAUG</t>
  </si>
  <si>
    <t>AF170523.1/55-3</t>
  </si>
  <si>
    <t>CAAAAGUCUGGGCUUAGCCACUGAUGAGCCGUUGAGAUACGGCGAAACUUUUG</t>
  </si>
  <si>
    <t>AJ550909.1/282-333</t>
  </si>
  <si>
    <t>GAAGAGUCGCGCUUAGCGCACUGAUGAGUCUCUGAAUGAGACGAAACUCUUC</t>
  </si>
  <si>
    <t>KL198013.1/685593-685539</t>
  </si>
  <si>
    <t>Pleurotus ostreatus</t>
  </si>
  <si>
    <t>TTTGCGTCGAGGGGTGTGTGCCCCTCCTGATGAGTCCAAAAGGACGAAACGCTTG</t>
  </si>
  <si>
    <t>KL198006.1/3745192-3745138</t>
  </si>
  <si>
    <t>TTTGCGTTGGGAGGTGTGCGCCTCTCCTGATGAGTCCAAAAGGACGAAACGCAAG</t>
  </si>
  <si>
    <t>KL198006.1/3760951-3761005</t>
  </si>
  <si>
    <t>KL198013.1/761845-761791</t>
  </si>
  <si>
    <t>TTTGTGTTGGGAGGTGTGTGCCTCTCCTGATGAGTCCAAAAGGACGAAACACAAT</t>
  </si>
  <si>
    <t>KL198013.1/766778-766724</t>
  </si>
  <si>
    <t>KL198004.1/3615808-3615862</t>
  </si>
  <si>
    <t>GGTAGGTCGGGAGGTGTGCGCCTCTCCTGACGAGTCCAAAAGGACGAAACCTATC</t>
  </si>
  <si>
    <t>KL198009.1/2239411-2239465</t>
  </si>
  <si>
    <t>TTCGCGTTGGGAGGTGTGTGCCTCTCCTGATGAGTCCAAAAGGACGAAACGCGGT</t>
  </si>
  <si>
    <t>KL198004.1/101338-101284</t>
  </si>
  <si>
    <t>ATTGTGTTGGGAGGTGTGTGCCTCTCCTGATGAGTCCAAAAGGACGAAACACTTT</t>
  </si>
  <si>
    <t>KL198007.1/2964906-2964960</t>
  </si>
  <si>
    <t>KL198009.1/2250278-2250332</t>
  </si>
  <si>
    <t>TTCGCGTTGGGAGGTGTGTGCCTCTCCTGATGAGTCCAAAAGGACGAAACGCAGT</t>
  </si>
  <si>
    <t>KL198013.1/757005-756951</t>
  </si>
  <si>
    <t>TTTGTGTTGGGAGGTGTGTGCCTCTCCTGATGAGTCCAAAAGGACGAAACACTTT</t>
  </si>
  <si>
    <t>KL198009.1/2260492-2260438</t>
  </si>
  <si>
    <t>TTCGCGTTGGGAGGTGTGTGCCTCTCCTGATGAGTCCAAAAGGACGAAACGCCGT</t>
  </si>
  <si>
    <t>ASPP01045183.1/30-93</t>
  </si>
  <si>
    <t>ATGCGGTCTGATGTTTTAATTATAATTCACATCACTGATGAGCCCCAAAAGGGCGAAACCGCAT</t>
  </si>
  <si>
    <t>ASPP01019194.1/281-225</t>
  </si>
  <si>
    <t>GTACGGTTTACACTTCTTGAGTGTACTGATGAGCCCAAAGGAAGGGCGAAACCGTAT</t>
  </si>
  <si>
    <t>LVVM01004722.1/2783-2726</t>
  </si>
  <si>
    <t>Rhizopogon vesiculosus</t>
  </si>
  <si>
    <t>AAGCAGTCGGGGCAGCGGTAGCCCCCTGACGAGAGCTTTCGCAGGCTCGAAACTGCTT</t>
  </si>
  <si>
    <t>LVVM01005234.1/19399-19342</t>
  </si>
  <si>
    <t>KV448392.1/36467-36410</t>
  </si>
  <si>
    <t>URS0000868531_32630/1-48</t>
  </si>
  <si>
    <t>RNA (48-MER)</t>
  </si>
  <si>
    <t>GGGUACUUAAGCCCACUGAUGAGUCGCUGGGAUGCGACGAAACGCCCA</t>
  </si>
  <si>
    <t>JQDQ01000010.1/2616-2670</t>
  </si>
  <si>
    <t>ACCTACTCCTCGGATGTATATCCGAGCTGATGAGTCCAAAAGGACGAAAGTGGGT</t>
  </si>
  <si>
    <t>J02386.1/42-95</t>
  </si>
  <si>
    <t>Solanum nodiflorum</t>
  </si>
  <si>
    <t>UGUCCGUAGUGGAUGUGUAUCCACUCUGAUGAGUCCAAAAGGACGAAACGGAUG</t>
  </si>
  <si>
    <t>M33000.1/55-110</t>
  </si>
  <si>
    <t>Subterranean clover</t>
  </si>
  <si>
    <t>ACGCUGUCUGUACUUGUAUCAGUACACUGACGAGUCCCUAAAGGACGAAACAGCGC</t>
  </si>
  <si>
    <t>M33001.1/56-111</t>
  </si>
  <si>
    <t>ACGCUGUCUGUACUUAUAUCAGUACACUGACGAGUCCCUAAAGGACGAAACAGCGC</t>
  </si>
  <si>
    <t>M17439.1/1-48</t>
  </si>
  <si>
    <t>Tobacco ringspot</t>
  </si>
  <si>
    <t>ACCGGAUGUGCUUUCCGGUCUGAUGAGUCCGUGAGGACGAAACAGGAC</t>
  </si>
  <si>
    <t>J02439.1/42-95</t>
  </si>
  <si>
    <t>Velvet tobacco</t>
  </si>
  <si>
    <t>UGUCCGUAGUGGAUGUGUAUCCACUCUGAUGAGUCCGAAAGGACGAAACGGAUG</t>
  </si>
  <si>
    <t>FN597036.1/5214040-5213981</t>
  </si>
  <si>
    <t>AACTGGTCAAGAGCTGGAGTCATTCCCCTGATGAATCCATGAATCAGGATGAAACCAGTT</t>
  </si>
  <si>
    <t>FN597036.1/21536412-21536469</t>
  </si>
  <si>
    <t>AACTGGTCGGGAGTTGGAGCCGTTCCCCTGATGAGTCCATGGCAGGACGAAACCAGTC</t>
  </si>
  <si>
    <t>FN597039.1/18042528-18042585</t>
  </si>
  <si>
    <t>AATTGGTCGGGAGCTAGTGTCATTCCCCTGATGAGTCCATGGCAGGACGAAACCAATC</t>
  </si>
  <si>
    <t>FN597036.1/5214870-5214813</t>
  </si>
  <si>
    <t>AACTGGTCGGGAGTTGGAGTTGTTCCCCTAATGAGTCCATGGCAGGACGAAACCAGTC</t>
  </si>
  <si>
    <t>FN597034.1/22447077-22447134</t>
  </si>
  <si>
    <t>AACTGGTCGGGAGCTGGAGTCCTTCCCCTGATGAGTCCATGACATGACGAAACTAGTC</t>
  </si>
  <si>
    <t>FN597024.1/5017058-5017115</t>
  </si>
  <si>
    <t>AATTGGTCGGGAGCTGAAGTCGTTCCCTTGATGAGTCCATGGCAGGACGAAACCAATC</t>
  </si>
  <si>
    <t>FN597034.1/22447921-22447978</t>
  </si>
  <si>
    <t>AACTGGTCGGGAGCTGGAGTCGTTCCCCTGATGAGTTTATGGCAAGACGAAACCAATC</t>
  </si>
  <si>
    <t>FN597027.1/797300-797243</t>
  </si>
  <si>
    <t>AATTGGTCAGGAGCTGGAGTCGTTCCCATGATGAGTCTATGACAAGACGAAACCAATT</t>
  </si>
  <si>
    <t>Hammerhead ribozyme (type III),</t>
  </si>
  <si>
    <t>AJ241831.1/281-334</t>
  </si>
  <si>
    <t>GAAGAGUCUGUGCUAAGCACACUGAUGAGUCUCUGAAAUGAGACGAAACUCUUA</t>
  </si>
  <si>
    <t>Hammerhead ribozyme (type III)f</t>
  </si>
  <si>
    <t>MGCR01000039.1/4927-4981</t>
  </si>
  <si>
    <t>CTCGCTTCAGTAAATGTGTATTTACTCTGATGAGTTCAAAAGAACGAAAAGCGAT</t>
  </si>
  <si>
    <t>Hammerhead ribozyme HH9</t>
  </si>
  <si>
    <t>JJRS01092170.1/1839-1920</t>
  </si>
  <si>
    <t>Acanthisitta chloris</t>
  </si>
  <si>
    <t>RF02275</t>
  </si>
  <si>
    <t>CTAGGCCGTTACCTACAGCTGATGAGCTCCAAGAAGAGCGAAACCTGTTAAGAGAGGTCCTGTAGTATTGGCCTAACCCCTG</t>
  </si>
  <si>
    <t>JJRS01104940.1/19562-19638</t>
  </si>
  <si>
    <t>ATTGGCTGTTAGCTGCTGCTCTTGAGCTCCAGAAAGAGCAACACTGCTTAGGTCCTGCAGTACTGGCCTACAGGTGT</t>
  </si>
  <si>
    <t>JJRS01022060.1/10282-10206</t>
  </si>
  <si>
    <t>TTAGGCTGTTGCCTACAGTTGATGAGCTCCAAGAACAGTGAAACCCATTAGGTCCTATGGTACTGTCCTAACAAGCA</t>
  </si>
  <si>
    <t>JJRS01047151.1/2756-2680</t>
  </si>
  <si>
    <t>TTGAGCCGTTACCTGCAGCTGATGAGCTCCAAAAAGAGCGAAACCAGTTAGGTCCTGCAGTACTGGCTAAAATCTTT</t>
  </si>
  <si>
    <t>ACTA01058962.1/24761-24837</t>
  </si>
  <si>
    <t>Ailuropoda melanoleuca</t>
  </si>
  <si>
    <t>AUGAGCCGUUACCUGCAGCUGAUGAGCUCCAAAAAGAGCGAAACCUAUUAGGUCCUGCAGUACUGGCUUAAGAUAUA</t>
  </si>
  <si>
    <t>AKHW03006215.1/1620086-1620004</t>
  </si>
  <si>
    <t>Alligator mississippiensis</t>
  </si>
  <si>
    <t>GCAGGCCATTACTTGCAGCTAATGAGTTCCACAGAGAATGAAACCATTTGAAATTGGTCCCTGAAGTACTGGCCTAGAAAACT</t>
  </si>
  <si>
    <t>AKHW03005400.1/515127-515208</t>
  </si>
  <si>
    <t>TTAGGCCGTTACCTACAGCTGATGAGCTCCAAGAAGAGCGAAACCTTTTAAAATAGGTCCTGTAGTATTGGCCTAACAAGCT</t>
  </si>
  <si>
    <t>AKHW03006358.1/27631056-27631132</t>
  </si>
  <si>
    <t>TTAGGCCGTTACCTACAGCTGATGAGCTCCAAAAAGAGCGAAACCAGTGAGGTCCTGTAGTACTGGCCTAATAAATA</t>
  </si>
  <si>
    <t>AKHW03000190.1/2828548-2828472</t>
  </si>
  <si>
    <t>CCAAGCCGTTACCTGCAGCTGATGAGCTCCAAAAAGAGCGAAACCAGTCAGGTCCTGCAGTACTGGCCAAAAAAAAG</t>
  </si>
  <si>
    <t>KE695957.1/1370684-1370608</t>
  </si>
  <si>
    <t>Alligator sinensis</t>
  </si>
  <si>
    <t>LMAW01002506.1/327836-327755</t>
  </si>
  <si>
    <t>Amazona aestiva</t>
  </si>
  <si>
    <t>TTAGGCCGTTACCTACAGCTGATGAGCTCCAAGAAGAGCGAAACCTTTTAAGATAGGTCCTGTAGTATTGGCCTGACAACCA</t>
  </si>
  <si>
    <t>LMAW01001669.1/647548-647472</t>
  </si>
  <si>
    <t>ADON01150830.1/468-549</t>
  </si>
  <si>
    <t>Anas platyrhynchos</t>
  </si>
  <si>
    <t>TTAGGCCGTTACCTACAGCTGATGAGCTCCAAGAAGAGCGAAACCTCTTAAAACAGGTCCTGTAGTATTGGCCTAACGCCCT</t>
  </si>
  <si>
    <t>ADON01118332.1/42044-41963</t>
  </si>
  <si>
    <t>ADON01108924.1/84105-84029</t>
  </si>
  <si>
    <t>AATGTCTGTTACTTGAAGCTGATGAGCTCCAAATAGAGCAAAACCATTTAGGTCCTATAGTACTGGCCTGTAAGCTT</t>
  </si>
  <si>
    <t>ADON01083239.1/2363-2287</t>
  </si>
  <si>
    <t>TTGAGCCGTTACCTGCAGCTGATGAGCTCCAAAAAGAGCGAAACCAGTTAGGTCCTGCAGTACTGGCTATGGTGAGG</t>
  </si>
  <si>
    <t>AAWZ02032198.1/15823-15741</t>
  </si>
  <si>
    <t>Anolis carolinensis</t>
  </si>
  <si>
    <t>UGAGGCCGUUACCUACAGCUGAUGAGCUCCAAAAAGAGCGAAACCUGUUAAAAUAGGUCCUGUAGUAUUGGCCGACUGAGCCG</t>
  </si>
  <si>
    <t>GL343715.1/133898-133817</t>
  </si>
  <si>
    <t>TGAGGCCGTTACCTACAGCTGATGAGCTCCAAAAAGAGCGAAACCTGTTAAAATAGGTCCTGTAGTATTGGCCGACTGAGCC</t>
  </si>
  <si>
    <t>JMFV01091687.1/9478-9368</t>
  </si>
  <si>
    <t>Apaloderma vittatum</t>
  </si>
  <si>
    <t>TTAAACCAGTTACCTACAGCTGATGAGCTCCGGAAAGAGCAAAACCAGTTCTGTTCTATTTCAGCAGTTATGAATGCTAAGAACTGGTCCTGTAGTAATGTTGAACATCGA</t>
  </si>
  <si>
    <t>JMFV01033440.1/8114-8195</t>
  </si>
  <si>
    <t>CTGGGCCGTTACCTACAGCTGATGAGCTCCAAGAAGAGCGAAACCTTTTAAGACAGGTCCTGTAGTATTGGCCTAAGGCTCT</t>
  </si>
  <si>
    <t>JMFV01047292.1/16085-16009</t>
  </si>
  <si>
    <t>TTGAGCCGTTACCTGCAGCTGATGAGCTCCAAAAAGAGCGAAACCAGTTGGGTCCTGCAGTACTGGCTGAAATCTTT</t>
  </si>
  <si>
    <t>JMFQ01072747.1/6703-6595</t>
  </si>
  <si>
    <t>Aptenodytes forsteri</t>
  </si>
  <si>
    <t>TTAACCAGTTACCTACAGCTGATGAGCTCCAGGAAGAGCGAAACCAGTTCTGTTCTGTTTCAGCAGTTATGAAAAGTAAGGACTGGTCCTGTAGTACTGTCCAGCATCA</t>
  </si>
  <si>
    <t>JMFQ01024842.1/7870-7951</t>
  </si>
  <si>
    <t>TTAGGCCGTTACCTACAGCTGATGAGCTCCAAGAAGAGCGAAACCTTTTAAGATAGGTCCTGTAGTATTGGCCTAACAATCT</t>
  </si>
  <si>
    <t>JMFQ01039292.1/14289-14213</t>
  </si>
  <si>
    <t>ATTGGCCGTTACCTGCAGCTGATGAGCTCCAAAAAGAGCGAAACCACTTAGGTCCTGTAGTACTGGCCTGTAAGTGT</t>
  </si>
  <si>
    <t>JMFQ01000955.1/9991-10067</t>
  </si>
  <si>
    <t>JMFQ01062015.1/8364-8288</t>
  </si>
  <si>
    <t>TTGGGCCATTACCTACAGCTGATGAGCTCCAAGAAGAGCGAAACCAGTTAGGTGCTGTAGTACTGGCCTAATACACA</t>
  </si>
  <si>
    <t>JJRR01002818.1/385-493</t>
  </si>
  <si>
    <t>Balearica pavonina</t>
  </si>
  <si>
    <t>TAAACTAGTTACCTACAGCTGATGAGCTCCAGGAAGAGCGAAACCAGTTCTGTTCTGTTTCACCAGTTATGAAATGTAAGGACTGGTCCTGTAGTACTGTCAAGCATCG</t>
  </si>
  <si>
    <t>JJRR01101640.1/7461-7542</t>
  </si>
  <si>
    <t>TTAGGCCGTTACCTACAGCTGATGAGCTCCAAGAAGAGCGAAACCTTTTAAGATAGGTCCTGTAGTATTGGCCTAACAGCCC</t>
  </si>
  <si>
    <t>JJRR01066888.1/18454-18530</t>
  </si>
  <si>
    <t>ATCAGCTGTTACCTGCAGCTGATGAGCTCCAAAAAGAGCGAAAACACTTAGGTCCTGTAGTACTGACCTAGGAGTGT</t>
  </si>
  <si>
    <t>JJRR01003481.1/5687-5611</t>
  </si>
  <si>
    <t>CTTGGCCGTTACCTACAGCTGATGAGCTCCAAGAAGAGCGAAACCAGTTAGGTCCTGTAGTACTGGCCTAATAAACA</t>
  </si>
  <si>
    <t>JJRR01027133.1/12532-12608</t>
  </si>
  <si>
    <t>JMFK01061901.1/9675-9567</t>
  </si>
  <si>
    <t>Buceros rhinoceros</t>
  </si>
  <si>
    <t>TAAACCAGTTACCTACAGCTGATGAGCTCCAAGAAGAGTGAAACCAGTTCAGTTCTGTTTTAGCAGTTATGAAGCATAAGGACTGGTCCTGTAGTACTGTCCAGCATCA</t>
  </si>
  <si>
    <t>JMFK01121071.1/223-142</t>
  </si>
  <si>
    <t>TCAGGCCGTTACCTACAGCTGATGAGCTCCAAGAAGAGCGAAACCTGTTAAGATGGGTCCTGTAGTATTGGCCGGACAGCTT</t>
  </si>
  <si>
    <t>JMFK01144665.1/3453-3529</t>
  </si>
  <si>
    <t>TTAGGCCGTTACCTACAACTGATGAGCTCTGAGAAGAGCGACACCAATTAGGTCCTGTAGTAGTGGCCTAGTAAACA</t>
  </si>
  <si>
    <t>JMFK01041541.1/802-726</t>
  </si>
  <si>
    <t>TTGAGCCGTTACCTGCAGCTGATGAGCTCCAAAAAGAGCGAAACCAGTTAGGTCCTGCAGTACTGGCTAAAATCTTC</t>
  </si>
  <si>
    <t>MCFN01001022.1/149259-149178</t>
  </si>
  <si>
    <t>Callipepla squamata</t>
  </si>
  <si>
    <t>CTAGGCCGTTACCTACAGCTGATGAGCTCCAAGAAGAGCGAAACCTTGTAAAATAGGTCCTGTAGTATTGGCCTGATGAGCT</t>
  </si>
  <si>
    <t>MCFN01000157.1/1522811-1522735</t>
  </si>
  <si>
    <t>TTGAGCCGTTACCTGCAGCTGATGAGCTCCAAAAAGAGCGAAACCAGTTAGGTCCTGCAGTACTGGCTGAAATCTTT</t>
  </si>
  <si>
    <t>CM000856.1/137894336-137894412</t>
  </si>
  <si>
    <t>TTGAGCCGTTACCTGCAGCTGATGAGCTCCAAAAAGAGCGAAACCTATTAGGTCCTGCAGTACTGGCTTAAGATAGT</t>
  </si>
  <si>
    <t>JJRV01124233.1/29369-29260</t>
  </si>
  <si>
    <t>Calypte anna</t>
  </si>
  <si>
    <t>TAAATCAGTTACCTACAGCTGATGAGCTCCAGGAAGAGTGAAACCAGTTCTGTTCTGTTTCAGCAGTTATGAAAAGCAAGGACTGGTCCTGTAGTACTGTTCAGCATTGA</t>
  </si>
  <si>
    <t>JJRV01026695.1/8767-8848</t>
  </si>
  <si>
    <t>TTAGGCCGTTACCTACAGCTGATGAGCTCCAAGAAGAGCGAAACCTTTTAAGATGGGTCCTGTAGTATTGGCCTGAGTGTGA</t>
  </si>
  <si>
    <t>JJRV01032988.1/14829-14905</t>
  </si>
  <si>
    <t>ATTGGCCATTATCTGCAGCTGATGAGCTCCAAAAAGAGCAGGACCACTTGGATCCTTTAGTACTGCCCTATAAGTGT</t>
  </si>
  <si>
    <t>JJRV01067903.1/4308-4232</t>
  </si>
  <si>
    <t>TGCAGCCGTTACCTGCAGCTGATGAGCTCCAAAAAAAGCGAAACCAGTTAGGTCCTGCAGTACTGGCTAAAATCTTC</t>
  </si>
  <si>
    <t>KB017261.1/2526539-2526463</t>
  </si>
  <si>
    <t>Camelus ferus</t>
  </si>
  <si>
    <t>TAGAGCCGTTACCTGCAGCTGATGAGCTCCAAAAAGAGCGAAACCTGTTAGGTCCTGCAGTACTGGCTATGATAGTA</t>
  </si>
  <si>
    <t>CM000011.3/52545482-52545558</t>
  </si>
  <si>
    <t>Canis lupus</t>
  </si>
  <si>
    <t>ATGAGCCGTTACCTGCAGCTGATGAGCTCCAAAAAGAGCGAAACCTATTAGGTCCTGCAGTACTGGCTTAAGATATA</t>
  </si>
  <si>
    <t>JMFU01002709.1/3320-3239</t>
  </si>
  <si>
    <t>Caprimulgus carolinensis</t>
  </si>
  <si>
    <t>TTAGGCCGTTACCTACAGCTGATGAGCTCCAAGAAGAGCGAAACCTTTTAAGATAGGTCCTGTAGTATTGGCCTGACCATCT</t>
  </si>
  <si>
    <t>JMFU01110173.1/7666-7590</t>
  </si>
  <si>
    <t>TTGAGCCGTTACCTGCAGCTGATGAGCTCCAAAAAGAGCGAAACCAGTTAGGTCCTGCAGTACTGGCTGAAAGCTTT</t>
  </si>
  <si>
    <t>JMFU01044316.1/7071-7147</t>
  </si>
  <si>
    <t>ATTGGCTGTTATTAGCAGCTGATGAGCTCCAAAACCAGCGAAACCACTTAGGTCCTGTAGTACTGGCCTATAAATGG</t>
  </si>
  <si>
    <t>JJRQ01089549.1/56442-56361</t>
  </si>
  <si>
    <t>Cariama cristata</t>
  </si>
  <si>
    <t>JJRQ01044709.1/14094-14170</t>
  </si>
  <si>
    <t>ATTGGCCATTACCTGCAGCTAATGAGCTTCAAAAAGAGTGAAACCACTTAGGTCCTGTAGTACTGGCCAAGAAGTGT</t>
  </si>
  <si>
    <t>JJRQ01040450.1/7479-7555</t>
  </si>
  <si>
    <t>TTAGGCCATTAACTAGAGCTGATAAGTTCCAAGAAGAGCAAAACCAGTTAGGTCCTGTAGTACTGGCCTAATAAACA</t>
  </si>
  <si>
    <t>JJRQ01005451.1/14371-14447</t>
  </si>
  <si>
    <t>JMFT01033782.1/11950-11869</t>
  </si>
  <si>
    <t>Cathartes aura</t>
  </si>
  <si>
    <t>JMFT01145201.1/16975-17051</t>
  </si>
  <si>
    <t>JMFT01110044.1/16914-16838</t>
  </si>
  <si>
    <t>ATTGGTCGTTACGTGCAGCTGATGAGCTCCAAAAAGAGTGAAACCACTTAGGTCCTGTAGTACTGGCCTATAAGTGT</t>
  </si>
  <si>
    <t>JMFT01141538.1/780-704</t>
  </si>
  <si>
    <t>TCAGGCCATTACATACAGCTGATGAGCTCCAAGAAGAGTGAAGCCAGTTAGGTCCTGTATTACTGGCCTAATAAACA</t>
  </si>
  <si>
    <t>AAKN02030441.1/10428-10505</t>
  </si>
  <si>
    <t>Cavia porcellus</t>
  </si>
  <si>
    <t>UUGGGCCGUUACCUGCAGCUGAUGAGCUCCAAAAAGAGCGAAACCUACUAGGUCCUGCAGUACUGGCUUAAGAUAAUG</t>
  </si>
  <si>
    <t>DS562882.1/16446321-16446397</t>
  </si>
  <si>
    <t>TTGGGCCGTTACCTGCAGCTGATGAGCTCCAAAAAGAGCGAAACCTACTAGGTCCTGCAGTACTGGCTTAAGATAAT</t>
  </si>
  <si>
    <t>AVOS01049655.1/74915-74834</t>
  </si>
  <si>
    <t>Chaetura pelagica</t>
  </si>
  <si>
    <t>TTAGGCCGTTACCTACAGCTGATGAGCTCCAAGAAGAGCGAAACCTTTTAAGATAGGTCCTGTAGTATTGGCCTAATGATGG</t>
  </si>
  <si>
    <t>AVOS01019053.1/7334-7410</t>
  </si>
  <si>
    <t>ATCGGCCGTTACCTGCAGCTGATGAGCTCCAAAAAGAGCGAAACCACTTAGGTCCTGTAGTACTGGCCTATAAGTGT</t>
  </si>
  <si>
    <t>AVOS01005592.1/21997-22073</t>
  </si>
  <si>
    <t>TGCAGCCGTTACCTGCAGCTGATGAGCTCCAAAAAGAGCGAAACCAGTTAGGTCCTGCAGTACTGGCTAAAATCTTC</t>
  </si>
  <si>
    <t>JMFX02024184.1/10276-10168</t>
  </si>
  <si>
    <t>Charadrius vociferus</t>
  </si>
  <si>
    <t>TAAACCAGTTACCTACAGCTGATGAGCTCCAGGAAGAGCGAAACCAGTTCTGTTCTCTTTCAGCAGTTATGAAAAGTAAGGACTGGTCCTGTAGTACTGTCGAGCATCA</t>
  </si>
  <si>
    <t>JMFX02055085.1/8090-8171</t>
  </si>
  <si>
    <t>CTAGGCCGTTACCTACAGCTGATGAGCTCCAAGAAGAGCGAAACCTTTTAAGATAGGTCCTGTAGTATTGGCCTAACACCCC</t>
  </si>
  <si>
    <t>JMFX02041171.1/7830-7906</t>
  </si>
  <si>
    <t>ATTGGCTGTTACCTGCAGCTGATGAGATCCAAAAAGAGCAAAGCCACTTAGGTCCTCTACTACTGGCCTATAAGTGT</t>
  </si>
  <si>
    <t>JMFX02009824.1/46085-46009</t>
  </si>
  <si>
    <t>JMFX02040085.1/93361-93285</t>
  </si>
  <si>
    <t>TTAGGCCATTACTTGCAGCTGATGAGGTCCAAGAAGAGCGAAACCCGTTAGGTCCTGTAGTACTGGCCCAAAAAACA</t>
  </si>
  <si>
    <t>AJIM01057739.1/526-634</t>
  </si>
  <si>
    <t>Chelonia mydas</t>
  </si>
  <si>
    <t>TTAACCAGTTACCTACAGCTGATGAGCTCCAGGAAGAGCGAAACCAGTTCCGCCCTGTTTCAGTAGTTATGAAAAGTTCGGACTGGTCCTGTAGTACTGTCCTGCAGCA</t>
  </si>
  <si>
    <t>AJIM01246411.1/2412-2520</t>
  </si>
  <si>
    <t>AJIM01198956.1/39213-39295</t>
  </si>
  <si>
    <t>TTGGGCTATAGCCTACAGCTAATGAGCTTCAAAAAGGAGCAAAAGCATTTAAAATAGGCCCTGTAGTATTAGCCTAATCTAAT</t>
  </si>
  <si>
    <t>AJIM01230934.1/8572-8653</t>
  </si>
  <si>
    <t>TTAGGCCGTTACCTACAGCTGATGAACTCCAAAAAGAGTGAAACCATTTAATATAGGTCCTGTAGTACTGGCCTGAAGACCT</t>
  </si>
  <si>
    <t>AJIM01207412.1/3965-3884</t>
  </si>
  <si>
    <t>TTAGGCCGTTACCTACAGCTGATGAGCTCCAAGAAGAGCGAAACCTTGTAAAATAGGTCCTGTAGTATTGGCCTAAGGAGGT</t>
  </si>
  <si>
    <t>AJIM01141094.1/15175-15252</t>
  </si>
  <si>
    <t>TTAAGACATTGCCTACAGCTGACAAGCTCCACAAAGAGCAAAACCAGTGAGGATCCTGTAACACTGTCCTACAGAGCT</t>
  </si>
  <si>
    <t>AJIM01217080.1/886-961</t>
  </si>
  <si>
    <t>TTAGGCCGTTGCCTGCAGCTGATGAGCTCCAAAAAGAGCGAAACCAGTAGGTCCTGCAGTACGGTCCAAAAGAACT</t>
  </si>
  <si>
    <t>JMFJ01055664.1/38017-38093</t>
  </si>
  <si>
    <t>Chlamydotis undulata</t>
  </si>
  <si>
    <t>GTTGGCTGTTACTTGCAGCTGATGAGCTCCAAAAAGAGCAAAACCACTTAAGTCCTGTAGTACTGGCCTATAAGTGT</t>
  </si>
  <si>
    <t>JMFJ01091331.1/28487-28411</t>
  </si>
  <si>
    <t>TTGAGCCGTTACCTGCAGCTGATGAGCTCCAAAAAGAGCGAAACCAGTTAGGTCCTGCAGTACTGGCTAAAATCTGT</t>
  </si>
  <si>
    <t>JMFJ01098785.1/13347-13423</t>
  </si>
  <si>
    <t>TTAGGCCATTACCTACAGCTGATGAGCTCCAAGAAGAGTGAAACCAGTTAGGTCCTGTAGTACTGGCCTAATAAACA</t>
  </si>
  <si>
    <t>CM001953.2/44482233-44482157</t>
  </si>
  <si>
    <t>TTGAGCCGTTACCTGCAGCTGATGAGCTCCAAAAAGAGCGAAACCTATTAGGTCCTGCAGTACTGGCTTAAGATAGC</t>
  </si>
  <si>
    <t>AWGT02000082.1/366109-366028</t>
  </si>
  <si>
    <t>Colinus virginianus</t>
  </si>
  <si>
    <t>AWGT02001119.1/36608-36684</t>
  </si>
  <si>
    <t>JJRP01008629.1/7584-7665</t>
  </si>
  <si>
    <t>Colius striatus</t>
  </si>
  <si>
    <t>TTAGGCCGTTACCTACAGCTGATGAGCTCCAAGAAGAGCGAAACCTTTTAAGATAGGTCCTGTAGTATTGGCCTAACAGTCT</t>
  </si>
  <si>
    <t>JJRP01035117.1/26129-26053</t>
  </si>
  <si>
    <t>ATTGGCTGTTACATGCAGCTAGTGAGCTCCAAAAAGAGTGAAACCACTTAGCTCCTGTAATTCTGGCTTATAAGTGT</t>
  </si>
  <si>
    <t>JJRP01097898.1/10621-10545</t>
  </si>
  <si>
    <t>TTGAGCCGTTACCTGCAGCTGATGAGCTCCAAAAAGAGCGAAACCAGTTAGGTCCTGCAGTACTGGCTAAAACCTTT</t>
  </si>
  <si>
    <t>JJRP01046208.1/21094-21170</t>
  </si>
  <si>
    <t>TTAGGCCATTATCTACAGCTGACGAGTGCCGAGAAGAGCAAAACCCATTAGATTCTGTAGTACTGGCCTCAGAATCA</t>
  </si>
  <si>
    <t>KB375986.1/201005-200924</t>
  </si>
  <si>
    <t>Columba livia</t>
  </si>
  <si>
    <t>TTAGGCCGTTACCTACAGCTGATGAGCTCCAAGAAGAGCGAAACCTTTTAAGACGGGTCCTGTAGTATTGGCCTGGGAGCGG</t>
  </si>
  <si>
    <t>KB375367.1/116191-116115</t>
  </si>
  <si>
    <t>GTTGGCCGTTACCTCCAGCTGATGAGTTCCAAAAAGAATGAAACCATTTAGGTCCTATAATACTGGCCTATAAGTAT</t>
  </si>
  <si>
    <t>KB375717.1/2568780-2568704</t>
  </si>
  <si>
    <t>TTGAGCCGTTACCTGCAGCTGATGAGCTCCAAAAAGAGCGAAACCAGTTAGGTCCTGCAGTACTGGCTACAATCTTT</t>
  </si>
  <si>
    <t>KB375428.1/921633-921709</t>
  </si>
  <si>
    <t>TTAGGCCATTACCTACAGCTGATGAGCTCCAAGAAGAGTGAAGCCAGTTAGGTCCTGTAGTACGGGCCTTATAAACA</t>
  </si>
  <si>
    <t>KK719167.1/1030341-1030417</t>
  </si>
  <si>
    <t>Corvus brachyrhynchos</t>
  </si>
  <si>
    <t>KK719745.1/1179944-1180018</t>
  </si>
  <si>
    <t>ATTGAATGTTACTTGCAGCTGATGAGCTCCAAAAAGAGAAGCCTCTTAGGTCCTGTAGTACTGGCCTGCAAGTGT</t>
  </si>
  <si>
    <t>AFTD01093388.1/13316-13239</t>
  </si>
  <si>
    <t>Cricetulus griseus</t>
  </si>
  <si>
    <t>CUGAGCCGUUACCUGCAGCUGAUGAGCUCCAAAAAGAGCGAAACCUGUUAGGUCCUGCAGUACUGGCUUAUGACAGUA</t>
  </si>
  <si>
    <t>KL447886.1/419906-419987</t>
  </si>
  <si>
    <t>Cuculus canorus</t>
  </si>
  <si>
    <t>CAGGGTGGTTACCTACAACTGATGAGCTCCAAGAAGAGCGAAACCTTTTAAGACGAGTCCTGTAGTATCGGCCTACCAACCT</t>
  </si>
  <si>
    <t>KL447416.1/602160-602236</t>
  </si>
  <si>
    <t>KL447416.1/597051-597127</t>
  </si>
  <si>
    <t>ABRO02051490.1/112452-112528</t>
  </si>
  <si>
    <t>Dipodomys ordii</t>
  </si>
  <si>
    <t>AAIY01498693.1/2014-1937</t>
  </si>
  <si>
    <t>Echinops telfairi</t>
  </si>
  <si>
    <t>CCGAGCCGUUGCCUGCAGCUGAUGAGCUCCAACAAGAGCGAAACCGAACAGGUCCUGCAGUACGGGUGGGGUCAGCAG</t>
  </si>
  <si>
    <t>JJRC01027242.1/194-91</t>
  </si>
  <si>
    <t>Egretta garzetta</t>
  </si>
  <si>
    <t>TAAACCAGTTACCTACAGCTGATGAGCTCCAGGAAGAGCGAAACCAGTTCTGTTTCAGCAGTTATGAAAAGTAAGAACTGGTCCTGTAGTACTGTCGAGCATCA</t>
  </si>
  <si>
    <t>JJRC01007417.1/28182-28101</t>
  </si>
  <si>
    <t>JJRC01028880.1/3614-3690</t>
  </si>
  <si>
    <t>TTAGGCTGTTAACTACAGCTGATGAGCTCCAAGAAGAGAGAAACCAGTGAGGTCCTGTAGTACTGGCCTAATAAACA</t>
  </si>
  <si>
    <t>JJRC01072922.1/35016-35092</t>
  </si>
  <si>
    <t>ATTGGCCACTACCCGCAGCCGGTGAGCTCTAAAAAGAGTGAAACCACTTGGGTCTTGTGGTATTGGCCGATAAGCGT</t>
  </si>
  <si>
    <t>JJRC01042057.1/11783-11859</t>
  </si>
  <si>
    <t>TTGAGCCGTTACCTGCAGCTGATGAGCTCCAAAAAGAGCGAAACCAGTTAGGTCCTGCAGTACTGGCTAAAACTTTT</t>
  </si>
  <si>
    <t>CM000401.2/1321372-1321448</t>
  </si>
  <si>
    <t>CCGAGCCGTTACCTGCAGCTGATGAGCTCCAAAAAGAGCGAAACCGGTTAGGTCCTGCAGTACTGGCTTAAGATAGG</t>
  </si>
  <si>
    <t>AAWR02025218.1/31065-31139</t>
  </si>
  <si>
    <t>CCGAGCCGUUACCUGCAGCUGAUGAGCUCCAAAAAGAGCGAAACCGGUUAGGUCCUGCAGUACUGGCUUAAGAUA</t>
  </si>
  <si>
    <t>AANN01066007.1/588-511</t>
  </si>
  <si>
    <t>Erinaceus europaeus</t>
  </si>
  <si>
    <t>CUGAGCCGUUACCUGCAGCUGAUGAGCUCCAAAAAGAGCGAAACCUGCUAGGUCCUGCAGUACUGGCUUAAGAGGCUA</t>
  </si>
  <si>
    <t>JH835515.1/164329-164405</t>
  </si>
  <si>
    <t>CTGAGCCGTTACCTGCAGCTGATGAGCTCCAAAAAGAGCGAAACCTGCTAGGTCCTGCAGTACTGGCTTAAGAGGCT</t>
  </si>
  <si>
    <t>JJRO01086503.1/33939-33831</t>
  </si>
  <si>
    <t>Eurypyga helias</t>
  </si>
  <si>
    <t>TAAACCAGTTACCTACAGCTGATGAGCTCCAGGAAGAGCGAAACCAGTTCTGTTCTGTTTCAGCAGTTATGAAAAGTAAGGACTGGTCCTGTAGTACTGTCCAGCATCA</t>
  </si>
  <si>
    <t>JJRO01093478.1/881-800</t>
  </si>
  <si>
    <t>TTAGGCCGTTACCTACAGCTGATGAGCTCCAAGAAGAGCGAAACCTTTTAAGATGGGTCCTGTAGTATTGGCCTACGGCTCT</t>
  </si>
  <si>
    <t>JJRO01029331.1/31339-31415</t>
  </si>
  <si>
    <t>TTGAGCCGTTACCTGCAGCTGATGAGCTCCAAAAAGAGCGAAACCAGTTAGGTCCTGCAGTACTGGCTAAAGTCTGT</t>
  </si>
  <si>
    <t>CM001390.3/59746234-59746310</t>
  </si>
  <si>
    <t>CM001999.1/986965-986889</t>
  </si>
  <si>
    <t>Ficedula albicollis</t>
  </si>
  <si>
    <t>ATTGAATGTTACTTGCAGCTGATGGGCTCCAAAAAGAGAGAAGCCCCTTAGGTCCTGTAGTACTGGACTTGAAACAT</t>
  </si>
  <si>
    <t>CM002017.1/50978703-50978627</t>
  </si>
  <si>
    <t>TTAGGCCATTGCCTACGGGTGATGAGCTCCAAGAAGAGTGAAACCAGTTAGGTCCTCTGGTACTGCCCTGATAATCA</t>
  </si>
  <si>
    <t>CM001990.1/59512339-59512415</t>
  </si>
  <si>
    <t>AYUG01083137.1/43223-43299</t>
  </si>
  <si>
    <t>Fukomys damarensis</t>
  </si>
  <si>
    <t>TAGAGCCGTTACCTGCAGCTGATGAGCTCCAAAAAGAGCGAAACCTATTAGGTCCTGCAGTATTGGCTTAAGATAGT</t>
  </si>
  <si>
    <t>JJRN01001646.1/11093-11012</t>
  </si>
  <si>
    <t>Fulmarus glacialis</t>
  </si>
  <si>
    <t>JJRN01013668.1/4388-4312</t>
  </si>
  <si>
    <t>JJRN01034191.1/6335-6411</t>
  </si>
  <si>
    <t>TTAGGCCGTTACCTACAGCTGATGAGCTCCAAGAAGAGCAAAACCAGTTAGGTTGTGTAATACTGGCCTAATAAACA</t>
  </si>
  <si>
    <t>JJRN01019352.1/8315-8391</t>
  </si>
  <si>
    <t>ATTGGCCGTTACCTGCAGCTGATGAGCTCCAAAAAGAGTGAAACCACTTAGGTCCTGTAGTACTGGCCTATAAGTGT</t>
  </si>
  <si>
    <t>AADN03003451.1/4511-4593</t>
  </si>
  <si>
    <t>Gallus gallus</t>
  </si>
  <si>
    <t>CUGGGCCGUUACCUACAGCUGAUGAGCUCCAAGAAGAGCGAAACCUUGUAAAAUAGGUCCUGUAGUAUUGGCCUGAUGAGCUC</t>
  </si>
  <si>
    <t>CM000095.4/105219792-105219711</t>
  </si>
  <si>
    <t>CTGGGCCGTTACCTACAGCTGATGAGCTCCAAGAAGAGCGAAACCTTGTAAAATAGGTCCTGTAGTATTGGCCTGATGAGCT</t>
  </si>
  <si>
    <t>CM000102.4/3163069-3163145</t>
  </si>
  <si>
    <t>CTTGGCCATTACCTGCAGCTGGTGAGCTCCAAAAAGAGCGGTGCCATTTAGGTCATGTCATTCTGGCCTATATGTTT</t>
  </si>
  <si>
    <t>CM000122.4/35180030-35179954</t>
  </si>
  <si>
    <t>GTAGGCCATTTCCTATAGCTGATGAGCTCCTAGAAGAGCAAAACAAGTTAGATCCTTTATTACTGGCCTAGTGAACT</t>
  </si>
  <si>
    <t>CM000094.4/56181824-56181900</t>
  </si>
  <si>
    <t>TTGAGCCGTTACCTGCAGCTGATGAGCTCCAAAAAGAGCGAAACCAGTTAGGTCCTGCAGTACTGGCTGAAGTCTTT</t>
  </si>
  <si>
    <t>AADN04004003.1/13312-13388</t>
  </si>
  <si>
    <t>ttgagccgttacctgcagctgatgagctccaaaaagagcgaaaccagttaggtcctgcagtactggctgaagtcttt</t>
  </si>
  <si>
    <t>AADN03002802.1/91438-91372</t>
  </si>
  <si>
    <t>GAGCCGUUACCUGCAGCUGAUGAGCUCCAAAAAGAGCGAAACCAGUUAGGUCCUGCAGUACUGGCUG</t>
  </si>
  <si>
    <t>JJRM01023604.1/17580-17499</t>
  </si>
  <si>
    <t>Gavia stellata</t>
  </si>
  <si>
    <t>TTAGGCCGTTACCTACAGCTGATGAGCTCCAAGAAGAGCGAAACCTTTTAAGATAGGTCCTGTAGTATTGGCCTAACAACCT</t>
  </si>
  <si>
    <t>JJRM01042592.1/16919-16843</t>
  </si>
  <si>
    <t>TTGAGCCGTTACCTGCAGCTGATGAGCTCCAAAAAGAGCGAAACCAGTTAGGTCCTGCAGTACGGGCTAAAGTCTTG</t>
  </si>
  <si>
    <t>JJRM01031797.1/14154-14078</t>
  </si>
  <si>
    <t>TTGGTCCTGCGTCTACAGCAGATGAGCTCCAAGAAGAGTGAAACCAGTTAGGTTCTGTAGTACTGGCCTAATAAACA</t>
  </si>
  <si>
    <t>JJRM01126683.1/11217-11151</t>
  </si>
  <si>
    <t>ACCTGCAGCTGATGAGCTCCAAAAAGAGCAAAACCACTTAGGTCCTGTAGTACTGGCCTGTAAGTGT</t>
  </si>
  <si>
    <t>FR853102.2/13416242-13416166</t>
  </si>
  <si>
    <t>JJRL01007964.1/7324-7405</t>
  </si>
  <si>
    <t>Haliaeetus albicilla</t>
  </si>
  <si>
    <t>JJRL01052425.1/11519-11443</t>
  </si>
  <si>
    <t>ATTGGCCATTAACTGCAGCTGATAAGCTCCAAAAAGAGCAAAACCACTTAGGTCCTGTAGTACTGGCCTGTAAGTGT</t>
  </si>
  <si>
    <t>JJRL01000417.1/14747-14823</t>
  </si>
  <si>
    <t>TTAGGCCGTTACCTACAGCTGATGAGCTCCAAGAAGAGCGAAACCAGTTAGGTCCTGTAGTACTGGCCTAATAAACA</t>
  </si>
  <si>
    <t>JJRL01069672.1/5638-5714</t>
  </si>
  <si>
    <t>AFSB01063394.1/26077-26153</t>
  </si>
  <si>
    <t>Heterocephalus glaber</t>
  </si>
  <si>
    <t>TAGAGCCGTTACCTGCAGCTGATGAGCTCCAAAAAGAGCGAAACCTATTAGGTCCTGCAGTACTGGCTTAAGATAGT</t>
  </si>
  <si>
    <t>CM000671.2/36072686-36072762</t>
  </si>
  <si>
    <t>AFYH01061484.1/5616-5531</t>
  </si>
  <si>
    <t>Latimeria chalumnae</t>
  </si>
  <si>
    <t>ACGTTCCAGTTATCTACAGCTGATGAGCTCAAAGGAGAGCGAAACCGGACATCCTGTCCGGTCTTGTAGTACTGGCTTAGTTGTCT</t>
  </si>
  <si>
    <t>AFYH01209269.1/12100-12016</t>
  </si>
  <si>
    <t>AATTTCAGTTATCTGCAGCTGATGAGCTTAAATAAAAGCAAAACTGGAATTAATTTCCAGTCCTGCAGTACTGGTTAATATGCCT</t>
  </si>
  <si>
    <t>AFYH01106573.1/10206-10127</t>
  </si>
  <si>
    <t>CAATCCAGTTATCTACAGCTGACGAGCTCTAATGAGAGCGAAACTGGGGAACCGGTCCTGTGGTACTGGCATGAAAGAAA</t>
  </si>
  <si>
    <t>AFYH01089550.1/2099-2023</t>
  </si>
  <si>
    <t>CAAGCAAGUUACCUACAGCUGAUGAGCUCCAAGAAGAGCGAAACCUUAUAGGUCCUGUAGUACUGGCUUGUUACCAU</t>
  </si>
  <si>
    <t>JJRK01073831.1/7763-7844</t>
  </si>
  <si>
    <t>Leptosomus discolor</t>
  </si>
  <si>
    <t>TGAGGCCGTTACCTACAGCTGATGAGCTCCAAGAAGAGCGAAACCTTTTAAGAGAGGTCCTGTAGTATTGGCCGAACACCCT</t>
  </si>
  <si>
    <t>JJRK01045488.1/37040-37116</t>
  </si>
  <si>
    <t>ATTGGCTGTTATCTGCAGCTGATGAGCTTCAAAAAGAGTGAAACCCCTTAGGTTCTGTAGTACTGGCCTGTAAGTCT</t>
  </si>
  <si>
    <t>JJRK01095001.1/4725-4649</t>
  </si>
  <si>
    <t>TTGAGCCGTTACCTGCAGCTGATGAGCTCCAAAAAGAGCGAAACCAGTTAGGTCCTGCAGTACTGGCTAAAACCTTG</t>
  </si>
  <si>
    <t>JJRK01077879.1/6918-6843</t>
  </si>
  <si>
    <t>TTAGGCCGTTGCCTATAGCTGATAGGCTCCAAGAAGAGCAAACCAGTTAGGTCCTGTAGTACTGGCCTAATAAAAA</t>
  </si>
  <si>
    <t>GL010033.1/64221681-64221605</t>
  </si>
  <si>
    <t>TTGAGCCGTTACCTGCAGCTGATGAGCTCCAAAAAGAGCGAAACCGAATAGGTCCTGCAGTACTGGCTTAAGACAGC</t>
  </si>
  <si>
    <t>AAGU03018532.1/57571-57497</t>
  </si>
  <si>
    <t>UUGAGCCGUUACCUGCAGCUGAUGAGCUCCAAAAAGAGCGAAACCGAAUAGGUCCUGCAGUACUGGCUUAAGACA</t>
  </si>
  <si>
    <t>CM000301.1/41396253-41396177</t>
  </si>
  <si>
    <t>ABQO010129822.1/1187-1253</t>
  </si>
  <si>
    <t>Macropus eugenii</t>
  </si>
  <si>
    <t>AGGCCGUUACCUGCAGCUGAUGAGCUCCAAUAAGAGCGAAACCAAUUAGGUCCUGCAGUACUGGCUU</t>
  </si>
  <si>
    <t>JMFM02041867.1/2009-2090</t>
  </si>
  <si>
    <t>Manacus vitellinus</t>
  </si>
  <si>
    <t>CCGGGCCGTTACCTACAGCTGATGAGCTCCAAGAAGAGCGAAACCTCGTAACAAAGGTCCTGTAGTATTGGCCTGAAACCTG</t>
  </si>
  <si>
    <t>JMFM02047454.1/113952-113876</t>
  </si>
  <si>
    <t>TCAGGCCATTGCCTATAGGTGATGAGCTCCATGAAGAGTGAAACCAGTTAGGTCCTGTATTGCTAGCCTAATGAGCA</t>
  </si>
  <si>
    <t>JMFM02015223.1/15069-14993</t>
  </si>
  <si>
    <t>CM000963.2/103594315-103594234</t>
  </si>
  <si>
    <t>Meleagris gallopavo</t>
  </si>
  <si>
    <t>CTGGGCCGTTACCTACAGCTGATGAGCTCCAAGAAGAGCGAAACCTTGTAAAATAGGTCCTGTAGTATTGGCCTGTTGAGGT</t>
  </si>
  <si>
    <t>ADDD01012933.1/19585-19662</t>
  </si>
  <si>
    <t>UUGAGCCGUUACCUGCAGCUGAUGAGCUCCAAAAAGAGCGAAACCAGUUAGGUCCUGCAGUACUGGCUGAAAUCUUUC</t>
  </si>
  <si>
    <t>CM000964.2/2962011-2962087</t>
  </si>
  <si>
    <t>AGAI01055016.1/63287-63205</t>
  </si>
  <si>
    <t>Melopsittacus undulatus</t>
  </si>
  <si>
    <t>UUAGGCCGUUACCUACAGCUGAUGAGCUCCAAGAAGAGCGAAACCUUUUAAGAUAGGUCCUGUAGUAUUGGCCUGAAAACCAU</t>
  </si>
  <si>
    <t>AGAI01061309.1/24394-24460</t>
  </si>
  <si>
    <t>GAGCCGUUACCUGCAGCUGAUGAGCUCCAAAAAGAGCGAAACCAGUUAGGUCCUGCAGUACUGGCUA</t>
  </si>
  <si>
    <t>JJRJ01067947.1/218-298</t>
  </si>
  <si>
    <t>Merops nubicus</t>
  </si>
  <si>
    <t>TCAGGCCATTCCCTGCAGCTGATGAGCTCCAAGAAGAGGAATCCTCCTAAGGTGGGTCCTGTAGTGTTGGCCTGGAGAGCT</t>
  </si>
  <si>
    <t>JJRJ01071858.1/7942-8019</t>
  </si>
  <si>
    <t>ATTGTCCACTACCTGCAGCTGATGAACCTCAAAAAAGAGCAAAACTCCCTAGGTCCTGTAGTAGTGGCCAGTAAGTGT</t>
  </si>
  <si>
    <t>JJRJ01044692.1/5041-5117</t>
  </si>
  <si>
    <t>JJRJ01003937.1/4471-4547</t>
  </si>
  <si>
    <t>TTAGGCCATTACTTACAGCTGATGAGCTCCGAGAAGAGCAAAACCAGTTAGGTCCTGTAGTATTGGGCTGACAGTTG</t>
  </si>
  <si>
    <t>JJRI01048815.1/7514-7622</t>
  </si>
  <si>
    <t>Mesitornis unicolor</t>
  </si>
  <si>
    <t>TAAACCAGTTACCTACAGCTGATGAGCTCCAGGAAGAGCAAAACCAGTTCTGCTCTGTTTCAGCAGTTATGAAAAGTAAGAACTGGTCCTGTAGTACTGTCCAGCATCA</t>
  </si>
  <si>
    <t>JJRI01027955.1/682-763</t>
  </si>
  <si>
    <t>TTGGGCCGTTACCTACAGCTGATGAGCTCCAAGAAGAGCGAAACCTTTTAAGATGGGTCCTGTAGTATTGGCCTGGCGACCT</t>
  </si>
  <si>
    <t>JJRI01010924.1/6238-6314</t>
  </si>
  <si>
    <t>ACTGGCTGTTACCTGCAGCTGATGAGCTCCAAAAAGAGCAAAACCACTTAGGTCCTGTAGTACTGGCCTGTAAGTAA</t>
  </si>
  <si>
    <t>JJRI01032345.1/6096-6020</t>
  </si>
  <si>
    <t>TTAGCCTATTGCTTACAACTAATGAGCTCCAAGAAGAGCAAAACCAATTAGGTCCTACAGTACTGGCCTAATAAAGA</t>
  </si>
  <si>
    <t>JJRI01040069.1/10292-10216</t>
  </si>
  <si>
    <t>APMT01126528.1/6614-6538</t>
  </si>
  <si>
    <t>Mesocricetus auratus</t>
  </si>
  <si>
    <t>CTGGGCCGTTACCTGCAGCTGACGAGCTCCAAAAAGAGCGAAACCTGTTAGGTCCTGCAGTACTGGCTTAGGACAGA</t>
  </si>
  <si>
    <t>CM000373.1/26969501-26969577</t>
  </si>
  <si>
    <t>Monodelphis domestica</t>
  </si>
  <si>
    <t>TTAGGCCGTTACCTGCAGCTGATGAGCTCCAAAAAGAGCGAAACCAATTAGGTCCTGCAGTACTGGCTTTAGCATAG</t>
  </si>
  <si>
    <t>AAFR03027197.1/99742-99816</t>
  </si>
  <si>
    <t>UUAGGCCGUUACCUGCAGCUGAUGAGCUCCAAAAAGAGCGAAACCAAUUAGGUCCUGCAGUACUGGCUUUAGCAU</t>
  </si>
  <si>
    <t>AL773539.18/161561-161627</t>
  </si>
  <si>
    <t>Mouse DNA</t>
  </si>
  <si>
    <t>UGGCCGUUACCUGCAGCUGAUGAGCUCCAAAAAGAGCGAAACCUGUUGGGUCCUGCAGUACUGGCUU</t>
  </si>
  <si>
    <t>AEKR01154328.1/10424-10501</t>
  </si>
  <si>
    <t>Mus musculus</t>
  </si>
  <si>
    <t>UCUGGCCGUUACCUGCAGCUGAUGAGCUCCAAAAAGAGCGAAACCUGUUGGGUCCUGCAGUACUGGCUUACCAUAGUA</t>
  </si>
  <si>
    <t>CM000997.2/43905078-43905154</t>
  </si>
  <si>
    <t>TCTGGCCGTTACCTGCAGCTGATGAGCTCCAAAAAGAGCGAAACCTGTTGGGTCCTGCAGTACTGGCTTACCATAGT</t>
  </si>
  <si>
    <t>AEYP01022184.1/5895-5972</t>
  </si>
  <si>
    <t>Mustela putorius</t>
  </si>
  <si>
    <t>GUGAGCCGUUACCUGCAGCUGAUGAGCUCCAAAAAGAGCGAAACCUAUUAGGUCCUGCAGUACUGGCUUAAGAUGGAA</t>
  </si>
  <si>
    <t>GL896918.1/1840922-1840998</t>
  </si>
  <si>
    <t>GTGAGCCGTTACCTGCAGCTGATGAGCTCCAAAAAGAGCGAAACCTATTAGGTCCTGCAGTACTGGCTTAAGATGGA</t>
  </si>
  <si>
    <t>ANKR01308623.1/38165-38089</t>
  </si>
  <si>
    <t>Myotis brandtii</t>
  </si>
  <si>
    <t>ALWT01056684.1/13970-13894</t>
  </si>
  <si>
    <t>Myotis davidii</t>
  </si>
  <si>
    <t>TTGAGCCGTTACCTGCAGCTGATGAGCTCCAAAAAGAGCGAAACCTATTAGGTCCTGCAGTACTGGCTTAAGATACT</t>
  </si>
  <si>
    <t>AAPE02045407.1/55196-55120</t>
  </si>
  <si>
    <t>Myotis lucifugus</t>
  </si>
  <si>
    <t>LZPO01005771.1/930814-930738</t>
  </si>
  <si>
    <t>Neotoma lepida</t>
  </si>
  <si>
    <t>CTGAGCCGTTACCTGCAGCTGATGAGCTCCAAAAAGAGCGAAACCTGTTAGGTCCTGCAGTACTGGCTTAGGATAGT</t>
  </si>
  <si>
    <t>JJRH01080016.1/24417-24336</t>
  </si>
  <si>
    <t>Nestor notabilis</t>
  </si>
  <si>
    <t>TTAGGCCGTTACCTACAGCTGATGAGCTCCAAGAAGAGCGAAACCTTTTAAGATAGGTCCTGTAGTATTGGCCTAACAACCA</t>
  </si>
  <si>
    <t>JJRH01060710.1/22953-23029</t>
  </si>
  <si>
    <t>JMFH01043618.1/8607-8688</t>
  </si>
  <si>
    <t>Nipponia nippon</t>
  </si>
  <si>
    <t>TTAGGCCGTTACCTACAGCTGATGAGCTCCAAGAAGAGCGAAACCTTTTAAGACAGGTCCTGTAGTATTGGCCTAACAGTCT</t>
  </si>
  <si>
    <t>JMFH01128367.1/30896-30972</t>
  </si>
  <si>
    <t>JMFH01052350.1/37389-37465</t>
  </si>
  <si>
    <t>ATTGGCCGTTACCTGCAGCTGATGAGCTCCAAAAAGAGCGAAACCACTTATGTCCTGTAGTACTGGCCTATAAGTGT</t>
  </si>
  <si>
    <t>JMFH01070842.1/13662-13586</t>
  </si>
  <si>
    <t>TTAGGCCGTTACCTACAGCTACTGAGCTCCAAGAAGAGCAAAACCAGTTAGGTCCTGTAGTACTGGCCTAACAGTTG</t>
  </si>
  <si>
    <t>CM001654.1/81806065-81805989</t>
  </si>
  <si>
    <t>AZIM01001093.1/195619-195700</t>
  </si>
  <si>
    <t>Ophiophagus hannah</t>
  </si>
  <si>
    <t>ATAGGCCGTTACCTACAGCTGACGAGCTCCAAGAAGAGCGAAACCTGTTAAAATAGGTCCTGTAGTATTGGCCTTAATAAGT</t>
  </si>
  <si>
    <t>JMFL01107589.1/2142-2061</t>
  </si>
  <si>
    <t>Opisthocomus hoazin</t>
  </si>
  <si>
    <t>TTAGGCCGTTACCTACAGCTGATGAGCTCCAAGAAGAGCGAAACCTTTTAAGATAGGTCCTGTAGTATTGGCCTAACGAAGT</t>
  </si>
  <si>
    <t>JMFL01087087.1/14899-14975</t>
  </si>
  <si>
    <t>ATTGGCAGTTACCTGCAGCTGATGAGCTCCAGAAAGAGCAAAACCACTTAGGTCCTGTAGTACTGGCCTGTAAGTGT</t>
  </si>
  <si>
    <t>JMFL01028374.1/32964-32888</t>
  </si>
  <si>
    <t>TTGAGCCGTTACCTGCAGCTGATGAGCTCCAAAAAGAGCGAAACCAGTTAGGTCCTGCAGTACTGGCTAAAGTCTTT</t>
  </si>
  <si>
    <t>JMFL01072585.1/18206-18282</t>
  </si>
  <si>
    <t>TTAGGTGGTTACCCACAGCTGATGAGCCCCAAGAAGAGCGAAATCAGTTACATCCTCTAGTACTGGCCTAATAAACA</t>
  </si>
  <si>
    <t>AAPN01231077.1/15198-15121</t>
  </si>
  <si>
    <t>Ornithorhynchus anatinus</t>
  </si>
  <si>
    <t>UCCUGCCGUUACCUGCAGCUGAUGAGCUCCAAAAAGAGCGAAACCAACCAGGUCCUGCAGUACUGGCGAAAGGAGCUU</t>
  </si>
  <si>
    <t>CM000790.1/17919194-17919118</t>
  </si>
  <si>
    <t>Oryctolagus cuniculus</t>
  </si>
  <si>
    <t>GTGAGCCGTTACCTGCAGCTGATGAGCTCCAAAAAGAGCGAAACCTATTAGGTCCTGCAGTACTGGCTTAAGATTGT</t>
  </si>
  <si>
    <t>AAQR03161315.1/4048-3972</t>
  </si>
  <si>
    <t>UUGAGCCGUUACCUGCAGCUGAUGAGCUCCAAAAAGAGCGAAACCUAUUAGGUCCUGCAGUACUGGCUUAAGAGAAU</t>
  </si>
  <si>
    <t>CM001583.2/52235404-52235328</t>
  </si>
  <si>
    <t>Ovis aries</t>
  </si>
  <si>
    <t>TTGAGCCGTTACCTGCAGCTGATGAGCTCCAAAAAGAGCGAAACCTATTAGGTCCTGCAGTACTGGCTTAAGACAGT</t>
  </si>
  <si>
    <t>ACIV010818800.1/185-250</t>
  </si>
  <si>
    <t>GAGCCGUUACCUGCAGCUGAUGAGCUCCAAAAAGGCGAAACCUAUUAGGUCCUGCAGUACUGGCUU</t>
  </si>
  <si>
    <t>CM000323.3/36925484-36925560</t>
  </si>
  <si>
    <t>CM001505.2/40085804-40085728</t>
  </si>
  <si>
    <t>TTAAGCCGTTACCTGCAGCTGATGAGCTCCAAAAAGAGCGAAACCTATTAGGTCCTGCAGTACTGGCTTAAGATAGT</t>
  </si>
  <si>
    <t>LSYS01006726.1/27786-27705</t>
  </si>
  <si>
    <t>Patagioenas fasciata</t>
  </si>
  <si>
    <t>LSYS01007908.1/2197507-2197431</t>
  </si>
  <si>
    <t>GTTGGCCGTTACCTCCAGCTGATGAGCTCCAAAAAGAGTGAAACCATTTAGGTCCTGTAATACTGACCTATAAGTGT</t>
  </si>
  <si>
    <t>LSYS01006073.1/5434671-5434747</t>
  </si>
  <si>
    <t>LSYS01003700.1/827779-827855</t>
  </si>
  <si>
    <t>TTAGGCCATTACCTACAGTTGATGAGCTCCAAGAAAAGTTAAATCAGTTAGGTCCTGTAGTATGGGTCTAATAAACA</t>
  </si>
  <si>
    <t>JJRG01042716.1/4823-4742</t>
  </si>
  <si>
    <t>Pelecanus crispus</t>
  </si>
  <si>
    <t>JJRG01077609.1/25837-25913</t>
  </si>
  <si>
    <t>JJRG01031683.1/13268-13344</t>
  </si>
  <si>
    <t>ATTGGCTGTTACATGCAGCTGATGAGCTCCAAAAAGAACAAAACCACTTAGGTCCTGTAGTACTGGCCTGTAAGTGT</t>
  </si>
  <si>
    <t>JJRG01041162.1/5915-5839</t>
  </si>
  <si>
    <t>TTAGGCCATTAACTACAGCTGATAAGCTCCAAGAAGAGCAAAACCAGTTAGGTCCTGTAATACTGGACTAATAAACT</t>
  </si>
  <si>
    <t>JH212176.1/5797074-5797182</t>
  </si>
  <si>
    <t>Pelodiscus sinensis</t>
  </si>
  <si>
    <t>TAAACCAGTTACCTACAGCTGATGAGCTCCAGGAAGAGCGAAACCAGTTCCGCCCTATTTCAACAGTTATGAAAAGTTCGGACTGGTCCTGTAGTACTGTCCTGTAGTT</t>
  </si>
  <si>
    <t>JJRF01110076.1/8545-8626</t>
  </si>
  <si>
    <t>Phaethon lepturus</t>
  </si>
  <si>
    <t>TTAGGCCGTTACCTACAGCTGATGAGCTCCAAGAAGAGCGAAACCTTTTAAGATAGGTCCTGTAGTATTGGCCTAACGATCT</t>
  </si>
  <si>
    <t>JJRF01042942.1/13876-13952</t>
  </si>
  <si>
    <t>JJRF01006951.1/5939-5863</t>
  </si>
  <si>
    <t>TCAGGCCGTTACCTACAGCTGATGAGCTCCAAGAAGAGCGAAACCAGTTAGGTCCTGTAGTACTGGCCTAATAAAGA</t>
  </si>
  <si>
    <t>JMFI01138975.1/7757-7838</t>
  </si>
  <si>
    <t>Phalacrocorax carbo</t>
  </si>
  <si>
    <t>TTAGGCCGTTACCTACAGCTGATGAGCTCCAAGAAGAGCGAAACCTTTTAATATAGGTCCTGTAGTATTGGCCTAACAATAT</t>
  </si>
  <si>
    <t>JMFI01105504.1/28353-28429</t>
  </si>
  <si>
    <t>JMFI01020124.1/16857-16933</t>
  </si>
  <si>
    <t>ATTGGTCATTACCTGCACCTGATGAGCTCCAGAAAGAGCAAAACTGCTTAGGTCCTGTAATACTGACCTGTAAGTGT</t>
  </si>
  <si>
    <t>JMFI01097606.1/2189-2262</t>
  </si>
  <si>
    <t>TTAGGCCATTACCTACAGCTGATGAGCTACAAGAGTGAAACCAGCTAGGTCCTGTAGTACTTGCCTAATAAATA</t>
  </si>
  <si>
    <t>JJRE01055676.1/7850-7742</t>
  </si>
  <si>
    <t>Phoenicopterus ruber</t>
  </si>
  <si>
    <t>JJRE01094672.1/445-526</t>
  </si>
  <si>
    <t>TTAGGCCGTTACCTACAGCTGATGAGCTCCAAGAAGAGCGAAACCTTTTAAGACAGGTCCTGTAGTATTGGCCTAACAACCT</t>
  </si>
  <si>
    <t>JJRE01007365.1/4937-5013</t>
  </si>
  <si>
    <t>TTGAGCTGTTACCTGCAGCTGATGAGCTCCAAAAAGAGCGAAACCAGTTAGGTCCTGCAGTACTGGCTAAAATCTTT</t>
  </si>
  <si>
    <t>JJRE01019613.1/23565-23489</t>
  </si>
  <si>
    <t>ATTGGCTGTTACCTGCAGCTGATGAGCTCCAAAAAGAGTGTAACCGCTTAGGTCCTGTAGTATTGGCCTATAAGTGT</t>
  </si>
  <si>
    <t>JJRE01004010.1/5176-5252</t>
  </si>
  <si>
    <t>TTAGGCCGTTGCCTACAGCTGATGAGCTCCAAGAAGAGCGAAACCAGTTAGGTCCTGTAGTACTGGCCTAATAAATA</t>
  </si>
  <si>
    <t>JJRU01126652.1/5979-6060</t>
  </si>
  <si>
    <t>Picoides pubescens</t>
  </si>
  <si>
    <t>TTAGGCCGTTACCTACAGCTGATGAGCTCCAAGAAGAGCGAAACCTGTTAAGATAGGTCCTGTAGTATTGGCCTAACAGTGT</t>
  </si>
  <si>
    <t>JJRU01042547.1/1564-1488</t>
  </si>
  <si>
    <t>CTGCACCGTTACCTGCAGCCGATGAGCTCCAAAAAGAGCAAAACCAGCCAGGTCCTGCAGTACTGGCTGCAGCCTTC</t>
  </si>
  <si>
    <t>JJRU01091727.1/5472-5396</t>
  </si>
  <si>
    <t>TCACACCATTACCTACAGCTGATGAGCTCCATAAAGAGCAAAACCAGTTAGGTCTAGTAGTACTGGCCTAAGAAAGA</t>
  </si>
  <si>
    <t>JMFS01045187.1/7096-7177</t>
  </si>
  <si>
    <t>Podiceps cristatus</t>
  </si>
  <si>
    <t>JMFS01034875.1/1317-1241</t>
  </si>
  <si>
    <t>JMFS01111546.1/10593-10517</t>
  </si>
  <si>
    <t>GTTGGCCGTTATCTGCAGCTGATGAGCTCCAAAAAGAGGGAAACCACTTAGGTCCTGTAGTATTGGCCTATAAGCAT</t>
  </si>
  <si>
    <t>JMFS01101118.1/40256-40332</t>
  </si>
  <si>
    <t>TTAGGCCGTTACCTACAGCTGATGAGCTCCAAGAAGAGCAAAACCAGTTAGGTCCTGTAGTACTGGCCTAATAAATA</t>
  </si>
  <si>
    <t>CM000559.1/25481237-25481161</t>
  </si>
  <si>
    <t>ABRQ01056532.1/2019-2096</t>
  </si>
  <si>
    <t>Procavia capensis</t>
  </si>
  <si>
    <t>CUGAGCCGUUACCUGCAGCUGAUGAGCUCCAAAAAGAGCGAAACCGAACAGGUCCUGCAGUACUGGCUUAAGAUAGUG</t>
  </si>
  <si>
    <t>JMFR01054121.1/2844-2763</t>
  </si>
  <si>
    <t>Pterocles gutturalis</t>
  </si>
  <si>
    <t>TTAGGCCGTTACCTACAGCTGATGAGCTCCAAGAAGAGCGAAACCTTTTAAGATAGGTCCTGTAGTATTGGCCTAACACTCT</t>
  </si>
  <si>
    <t>JMFR01086319.1/3405-3481</t>
  </si>
  <si>
    <t>TTAGGCCATTATCTGCAGCTGATGAGCTCCAAGAAGAGCAAAATCCGTTAGGTCCTACAATGCTGGCCTAATACACA</t>
  </si>
  <si>
    <t>JMFR01029087.1/8086-8162</t>
  </si>
  <si>
    <t>GTTGGCCATTACCTGCAGCTAATGAGCTCCAAAAAGAGTGAAACCACTTAGGTCCTGTCATACTGGCCTGTAAGCAT</t>
  </si>
  <si>
    <t>JMFR01031594.1/9852-9776</t>
  </si>
  <si>
    <t>ALWS01041263.1/62080-62004</t>
  </si>
  <si>
    <t>TTGAGCCGTTACCTGCAGCTGATGAGCTCCAAAAAGAGCGAAACCTATTAGGTCCTGCAGTACTGGCTTAAGATAAT</t>
  </si>
  <si>
    <t>ABRP01270906.1/1966-2043</t>
  </si>
  <si>
    <t>Pteropus vampyrus</t>
  </si>
  <si>
    <t>UUGAGCCGUUACCUGCAGCUGAUGAGCUCCAAAAAGAGCGAAACCUAUUAGGUCCUGCAGUACUGGCUUAAGAUAAUA</t>
  </si>
  <si>
    <t>JMFP01065138.1/122-230</t>
  </si>
  <si>
    <t>Pygoscelis adeliae</t>
  </si>
  <si>
    <t>JMFP01107431.1/51680-51599</t>
  </si>
  <si>
    <t>JMFP01096288.1/13780-13704</t>
  </si>
  <si>
    <t>ATTGGCCGTTACCTGCAGCTGATGAGCTCCAAAAAGAGCGAAACCACTGAGGTCCTGTAGTACTGGCCTGTAAATGT</t>
  </si>
  <si>
    <t>JMFP01066716.1/3016-2940</t>
  </si>
  <si>
    <t>JMFP01085747.1/3604-3680</t>
  </si>
  <si>
    <t>TTAGGCCATTACCTACAACTGATGAGCTCCAAGAAGAGCGAAACCAGTTAGGTCGTGGAGTACTGGCCTAATACACA</t>
  </si>
  <si>
    <t>CM000235.2/56712824-56712900</t>
  </si>
  <si>
    <t>Rattus norvegicus</t>
  </si>
  <si>
    <t>ATGAGCCGTTACCTGCAGCTGATGAGCTCCAAAAAGAGCGAAACCTGTTAGGTCCTGCAGTACTGGCTTAAGATAGT</t>
  </si>
  <si>
    <t>AAHX01036414.1/22499-22433</t>
  </si>
  <si>
    <t>GAGCCGUUACCUGCAGCUGAUGAGCUCCAAAAAGAGCGAAACCUGUUAGGUCCUGCAGUACUGGCUU</t>
  </si>
  <si>
    <t>AGCE01141575.1/4443-4377</t>
  </si>
  <si>
    <t>Saimiri boliviensis</t>
  </si>
  <si>
    <t>GAGCCGUUACCUGCAGCUGAUGAGCUCCAAAAAGAGCGAAACCUAUUAGGUCCUGCAGUACUGGCUU</t>
  </si>
  <si>
    <t>AFEY01454121.1/10166-10232</t>
  </si>
  <si>
    <t>Sarcophilus harrisii</t>
  </si>
  <si>
    <t>AGGCCGUUACCUGCAGCUGAUGAGCUCCAAAAAGAGCGAAACCAAUUAGGUCCUGCAGUACUGGCUU</t>
  </si>
  <si>
    <t>AALT01643156.1/444-367</t>
  </si>
  <si>
    <t>Sorex araneus</t>
  </si>
  <si>
    <t>UCCAGCCGUUACCUGCAGCUGAUGAGCUCCAAAAAGAGCGAAACCUACGAGGUCCUGCAGUACGGGCUUAGGGGAGCA</t>
  </si>
  <si>
    <t>AAQQ01544543.1/2644-2721</t>
  </si>
  <si>
    <t>Spermophilus tridecemlineatus</t>
  </si>
  <si>
    <t>UAGAGCCGUUACCUGCAGCUGAUGAGCUCCAAAAAGAGCGAAACCGAUAAGGUCCUGCAGUACUGGCUUAAGACGGUA</t>
  </si>
  <si>
    <t>AGTP01043633.1/33547-33613</t>
  </si>
  <si>
    <t>GAGCCGUUACCUGCAGCUGAUGAGCUCCAAAAAGAGCGAAACCGAUAAGGUCCUGCAGUACUGGCUU</t>
  </si>
  <si>
    <t>JJRT01073904.1/7134-7242</t>
  </si>
  <si>
    <t>Struthio camelus</t>
  </si>
  <si>
    <t>TAAACCAGTTACCTACAGCTGATGAGCTCCAGGAAGAGCGAAACCAGTTCTGACCTATTTCAGCAGTTATGAAAAGTAAGGACTGGTCCTGTAGTACTGTCCAGCAGCA</t>
  </si>
  <si>
    <t>JJRT01033602.1/1067-986</t>
  </si>
  <si>
    <t>TTAGGCTGTTACCTATAGCTGATGAGCTTCAAAATGAATGAAACCACTTAAAATAGGTCCTGTAGAACTATCCTTAGGGCCA</t>
  </si>
  <si>
    <t>JJRT01023170.1/16596-16515</t>
  </si>
  <si>
    <t>TTAGGCCGTTACCTACAGCTGATGAGCTCCAAGAAGAGCGAAACCTTTTAAAATAGGTCCTGTAGTATTGGCCTAACAATCT</t>
  </si>
  <si>
    <t>JJRT01054683.1/5576-5500</t>
  </si>
  <si>
    <t>AGAGGCCGTTACCTACAGCTGATGAGCTCCAAAAAGAGCGAAACCACTTGGTTCTGTAGTACGGGGCCTGTATGCTT</t>
  </si>
  <si>
    <t>JJRT01006756.1/3506-3582</t>
  </si>
  <si>
    <t>TTAGGCCATTACCTGCAGCTGATGAGCTCCAAGAAGAGCAAAACCAGTTAGGTGCTGTAGTACTGGCCTAGCAAACA</t>
  </si>
  <si>
    <t>JJRT01037276.1/17435-17359</t>
  </si>
  <si>
    <t>TTAGGCCATTACCTACAGCTGATGAGCTCTAAGAAGAGCAAAACCAGTTAGGTCCTGTAGTACTGGCCTAATAAACA</t>
  </si>
  <si>
    <t>JJRT01004390.1/28250-28174</t>
  </si>
  <si>
    <t>TTGAGCCGTTACCTGCAGCTGATGAGCTCCAAAAAGAGCGAAACCAGTTAGGTCCTGCAGTACTGGCTAAAATCTTG</t>
  </si>
  <si>
    <t>CM000812.5/236850627-236850703</t>
  </si>
  <si>
    <t>Sus scrofa</t>
  </si>
  <si>
    <t>TTGAGCCGTTACCTGCAGCTGATGAGCTCCAAAAAGAGCGAAACCTATTAGGTCCTGCAGTACTGGCTTAAGGTAGT</t>
  </si>
  <si>
    <t>ABQF01059171.1/305-384</t>
  </si>
  <si>
    <t>Taeniopygia guttata</t>
  </si>
  <si>
    <t>UUGGGCCGUUACCUACAGCUGAUGAGCUCCAAGAAGAGCGAAACCUGCUAAGCAAGGUCCUGUAGUAUUGGCCUGAACCC</t>
  </si>
  <si>
    <t>CM000546.1/16884787-16884863</t>
  </si>
  <si>
    <t>TTAGGCCATTGCCTATTGGTGATGAGCTCCAAGAAGAGTGAAACCAGTTAGGTCCTCTGGTGCTGCCCTAATAAGCA</t>
  </si>
  <si>
    <t>CM000518.1/75586948-75586872</t>
  </si>
  <si>
    <t>ABQF01023900.1/7348-7414</t>
  </si>
  <si>
    <t>JNOY01014250.1/7863-7944</t>
  </si>
  <si>
    <t>Tauraco erythrolophus</t>
  </si>
  <si>
    <t>JNOY01096309.1/3068-2992</t>
  </si>
  <si>
    <t>TTGAGCCGTTACCTGCAGCTGATGAGCTCCAAAAAGAGCGAAACCAGTTAGGTCCTGCAGTACTGGCTACAGTCTTT</t>
  </si>
  <si>
    <t>JNOY01092982.1/24585-24661</t>
  </si>
  <si>
    <t>ATTGGCTGTTACATGCAGCTAATGAACTCCAAAAAGAATGAAACCATTTAGGTCCTGTAGTACTGACCTGTAAGTGT</t>
  </si>
  <si>
    <t>JNOY01033872.1/3854-3778</t>
  </si>
  <si>
    <t>TTAGGCTGTTACCTACAGCTGATGAGCTCCAAGAAGAGCGAAACCAGTTAGATCCTGTAGTACTGGCCTAATAAAGA</t>
  </si>
  <si>
    <t>JMFW02008468.1/6233-6314</t>
  </si>
  <si>
    <t>Tinamus guttatus</t>
  </si>
  <si>
    <t>TTAGGCCGTTACCTACAGCTGATGAGCTCCAAGAAGAGCGAAACCTTTTAAAATAGGTCCTGTAGTATTGGCCTAACCATCT</t>
  </si>
  <si>
    <t>JMFW02016261.1/12309-12385</t>
  </si>
  <si>
    <t>TTGAGCCGTTACCTGCAGCTGATGAGCTCCAAAAAGAGCGAAACCAGTTAGGTCCTGCAGTACTGGCTAAACTCTTG</t>
  </si>
  <si>
    <t>JMFW02051772.1/13651-13575</t>
  </si>
  <si>
    <t>TTAGGCCATTACCTACATCTGATGAGCTCAAAGAAGAGCAAAACCAGTTAGGTCCTGTAGTACTGGCCTAATAAGCA</t>
  </si>
  <si>
    <t>JMFW02016664.1/23535-23610</t>
  </si>
  <si>
    <t>ATAGGTCGTTACCTACAGCTGATGAGCTCCAAAAAAAGCGAAACCACTTGGTCCTGTAGTACTGGCCTATATGCTC</t>
  </si>
  <si>
    <t>GK000008.2/60733918-60733994</t>
  </si>
  <si>
    <t>TPA: Bos</t>
  </si>
  <si>
    <t>ALAR01026366.1/6169-6093</t>
  </si>
  <si>
    <t>TTGAGCCGTTACCTGCAGCTGATGAGCTCCAAAAAGAGCGAAACCTATTAGGTCCTGCAGTACTGGCTTAAGCTTAT</t>
  </si>
  <si>
    <t>ABRN01375670.1/21703-21777</t>
  </si>
  <si>
    <t>Tursiops truncatus</t>
  </si>
  <si>
    <t>UUGAGCCGUUACCUGCAGCUGAUGAGCUCCAAAAAGAGCGAAACCUAUUAGGUCCUGCAGUACUGGCUUGAGAUA</t>
  </si>
  <si>
    <t>JJRD01123749.1/17313-17232</t>
  </si>
  <si>
    <t>Tyto alba</t>
  </si>
  <si>
    <t>TTAGGCCGTTACCTACAGCTGATGAGCTCCAAGAAGAGCGAAACCTTTTAAGACAGGTCCTGTAGTATTGGCCTAACAGCCC</t>
  </si>
  <si>
    <t>JJRD01036968.1/14098-14022</t>
  </si>
  <si>
    <t>ATGAGCTGTTACCTGCAGCTGATGACCTCCAAAAAGAGTGAAACCACTTAGGTCCTGTAGTACTGGCCTGTAATTGT</t>
  </si>
  <si>
    <t>JJRD01037883.1/4423-4347</t>
  </si>
  <si>
    <t>JJRD01063122.1/7636-7712</t>
  </si>
  <si>
    <t>TTAGGCCATTACCTATAGCTGATGAGCTCCAAGAAGAGCGAAACAAGTTAGGTCCTGTAGTACTGGCCTAATAAGCA</t>
  </si>
  <si>
    <t>Hammerhead_HH10</t>
  </si>
  <si>
    <t>ACTA01016112.1/13280-13405</t>
  </si>
  <si>
    <t>RF02277</t>
  </si>
  <si>
    <t>TAAAAAATGTTTCTTGACCAGTTGCCTACAGCTGATGAGCTCCAGTAAGAGCGAAACCAATTCTCACTTCACTGAAACAGTATTGAAGTGTGAGTTGGTCCTGTAGTACTGTGTCAGAAACAACTG</t>
  </si>
  <si>
    <t>LMAW01000781.1/127337-127460</t>
  </si>
  <si>
    <t>TGGTTTGTGATGCTAAGACAGTTGCCTACAGCTGATGAGCTCCAGGAAGAGTAAAACCAGTTCTCTTCTGTTAGCAGCNGTGAAAAAAAAGGACTGGTCCTGTAGTACTGTCCAGCATCGAAAT</t>
  </si>
  <si>
    <t>CM000867.1/101837406-101837282</t>
  </si>
  <si>
    <t>TAAAAATTGTTTCTTGACCAGTTGCCTACAGCTGATGAGCTCCAGTAAGAGCGAAACCAGTTCTCACCCACTGAAATGATTTCGAAGTGTGAATTGGTCCTGTAGTACTGTGTCAGAAACAGAAA</t>
  </si>
  <si>
    <t>KB016946.1/2960437-2960562</t>
  </si>
  <si>
    <t>TAAAAAGTGTTTCTTGACCAGTTGCCTACAGCTGATGAGCTCCAGTAAGAGCGAAACCACTTCTCACTCGATTGAAACAATTTTGAAGTGTGAATTGGTCCTGTAGTACTGTGTCAGAAAAAGAAA</t>
  </si>
  <si>
    <t>AACN010833217.1/254-131</t>
  </si>
  <si>
    <t>Canis familiaris</t>
  </si>
  <si>
    <t>AGAUAAAUGUUUCUUGACCAGUUGCCUACAGCUGAUGAGCUCCAGUAAGAGCGAAACCAAUUCUCACUUUACUGAAACAGUAUUGAAGUGUGAAUUGGUCCUGUAGUACUGUCAGAAACAACUC</t>
  </si>
  <si>
    <t>CM000028.3/25016788-25016665</t>
  </si>
  <si>
    <t>AGATAAATGTTTCTTGACCAGTTGCCTACAGCTGATGAGCTCCAGTAAGAGCGAAACCAATTCTCACTTTACTGAAACAGTATTGAAGTGTGAATTGGTCCTGTAGTACTGTCAGAAACAACTC</t>
  </si>
  <si>
    <t>DS562866.1/1611390-1611512</t>
  </si>
  <si>
    <t>TGAAAAATGTTCCTTGACCAGTTGCCTACAGCTGATGAGCTCCAGCAAGAGCGAAACCAGTTCTCACGTACTGAAAGTTTTGAAGTGTGAATTGGTCCTGTAGTACTGTGTCAGAAACAACTG</t>
  </si>
  <si>
    <t>AAKN02016348.1/4290-4412</t>
  </si>
  <si>
    <t>UGAAAAAUGUUCCUUGACCAGUUGCCUACAGCUGAUGAGCUCCAGCAAGAGCGAAACCAGUUCUCACGUACUGAAAGUUUUGAAGUGUGAAUUGGUCCUGUAGUACUGUGUCAGAAACAACUG</t>
  </si>
  <si>
    <t>CM001949.2/107042572-107042448</t>
  </si>
  <si>
    <t>TAAAAGTTGTTTCTTGACCAGTTGCCTACAGCTGATGAGCTCCAGTAAGAGCGAAACCAGTTCTCACCCACTGAAATGATTTTGAAGTGTGAATTGGTCCTGTAGTACTGTGTCAGAAACAGAAA</t>
  </si>
  <si>
    <t>ABVD01205953.1/236-113</t>
  </si>
  <si>
    <t>Choloepus hoffmanni</t>
  </si>
  <si>
    <t>UAAAAAGUGUUUCUUGACCAGUUGCCUACAGCUGAUGAGCUCCAGUCAGAGCGAAACCAGUUCUCACUCCACAGAAACAAUUUUGAAGUGUGAAUUGGUCCUGUAGUACUGUCAGAAACAACUC</t>
  </si>
  <si>
    <t>ABRO02029030.1/88745-88621</t>
  </si>
  <si>
    <t>AAAAAATTGTTTCTTGACCAGTTACCTACAGCTGATGAGCTCCAGTAAGAGCGAAACCAGTTCTCACCTGTTGAAATAATTTTGAAGTGTGAATTGGTCCTGTAGTACTGTGTCAGAAACGGAAA</t>
  </si>
  <si>
    <t>ABRO01075407.1/4297-4173</t>
  </si>
  <si>
    <t>AAAAAAUUGUUUCUUGACCAGUUACCUACAGCUGAUGAGCUCCAGUAAGAGCGAAACCAGUUCUCACCUGUUGAAAUAAUUUUGAAGUGUGAAUUGGUCCUGUAGUACUGUGUCAGAAACGGAAA</t>
  </si>
  <si>
    <t>CM000377.2/17650684-17650809</t>
  </si>
  <si>
    <t>TAAAAAATGTTTCTTGACCAGTTGCCTACAGCTGATGAGCTCCAGTAAGAGCGAAACCAGTTCTCACTCCACTGAAACAGTTTTGGAGTGTGAATTGGTCCTGTAGTACTGTGTCAGAAACAGAAA</t>
  </si>
  <si>
    <t>AAWR02007510.1/95228-95353</t>
  </si>
  <si>
    <t>UAAAAAAUGUUUCUUGACCAGUUGCCUACAGCUGAUGAGCUCCAGUAAGAGCGAAACCAGUUCUCACUCCACUGAAACAGUUUUGGAGUGUGAAUUGGUCCUGUAGUACUGUGUCAGAAACAGAAA</t>
  </si>
  <si>
    <t>JH835401.1/2470439-2470564</t>
  </si>
  <si>
    <t>TATAAAAAGTTTCTGGACCAGTTGCCTACAGCTGATGAGCTCCAGTAAGAGCGAAACCAGTTCTCACTCCGCTGAAACAATCTTAAAGTGTGAATTGGTCCTGTAGTACTGTGTCAGAAGCAGAAA</t>
  </si>
  <si>
    <t>AANN01835346.1/6695-6820</t>
  </si>
  <si>
    <t>UAUAAAAAGUUUCUGGACCAGUUGCCUACAGCUGAUGAGCUCCAGUAAGAGCGAAACCAGUUCUCACUCCGCUGAAACAAUCUUAAAGUGUGAAUUGGUCCUGUAGUACUGUGUCAGAAGCAGAAA</t>
  </si>
  <si>
    <t>CM001388.3/73208749-73208626</t>
  </si>
  <si>
    <t>AAAAAAACGTTTCTTGACCAGTTGCCTACAGCTGATGAGCTCCAGTAAGAGCGAAACCAATTCTCACTCCTGAAACAATATTGAAGTGTGAATTGGTCCTGTAGTACTGTGTCAGAAACAGAAC</t>
  </si>
  <si>
    <t>AYUG01111599.1/4338-4460</t>
  </si>
  <si>
    <t>AATAAAATGTTTCTTGACCAGTTGCCTACAGCTGATGAGCTCCAGTAAGAGCGAAACCAGTTCTCACCTACTGAAAGTTTTGACATGTGAATTGGTCCTGTAGTACTGTGTCAGAAACAACTT</t>
  </si>
  <si>
    <t>FR853081.2/129100662-129100538</t>
  </si>
  <si>
    <t>AAAAAATTGTTTCTTGACCAGTTGCCTACAGCTGATGAGCTCCAGTAAGAGCGAAACCAGTTCTCACCCACTGAAATGATTTCGAAGTGTGAATTGGTCCTGTAGTACTGTGTCAGAAACAGAAA</t>
  </si>
  <si>
    <t>AFSB01142770.1/46225-46103</t>
  </si>
  <si>
    <t>TAAAAAATGTTTCTTGACCAGTTGCCTACAGCTGATGAGCTCCAGTAAGAGCGAAACCAGTTCTCACCTACTGAAAGTTTTGAAGTGTGAATTGGTCCTGTAGTACTGTGTCAGAAACAGCTC</t>
  </si>
  <si>
    <t>CM000672.2/114168280-114168156</t>
  </si>
  <si>
    <t>AC022023.7/76347-76471</t>
  </si>
  <si>
    <t>AAAAAAUUGUUUCUUGACCAGUUGCCUACAGCUGAUGAGCUCCAGUAAGAGCGAAACCAGUUCUCACCCACUGAAAUGAUUUCGAAGUGUGAAUUGGUCCUGUAGUACUGUGUCAGAAACAGAAA</t>
  </si>
  <si>
    <t>AGTP01018377.1/2326-2202</t>
  </si>
  <si>
    <t>TAAAAACTGCTTCTTGACCAGTTGCCTACAGCTGATGAGCTCCAGCAAGAGCGAAACCAGTTCTCACCTACTGAAACAGTTTTGAAGTGTGAATTGGTCCTGTAGTACTGTGTCAGAAACACAAA</t>
  </si>
  <si>
    <t>GL010037.1/4908240-4908365</t>
  </si>
  <si>
    <t>AGGCTAATGTTTCTTGACCAGTTGCCTACAGCTGATGAGCTCCAGTAAGAGCGAAACCAGTTCTCACTCCACGGATGCACTTTTGAAGTGTGGCTTGGTCCTGTAGTACTGTGTCAGAAACAACTG</t>
  </si>
  <si>
    <t>AAGU03026496.1/1499-1624</t>
  </si>
  <si>
    <t>AGGCUAAUGUUUCUUGACCAGUUGCCUACAGCUGAUGAGCUCCAGUAAGAGCGAAACCAGUUCUCACUCCACGGAUGCACUUUUGAAGUGUGGCUUGGUCCUGUAGUACUGUGUCAGAAACAACUG</t>
  </si>
  <si>
    <t>AANU01125296.1/31012-30889</t>
  </si>
  <si>
    <t>UAAAAGUUGUUUCUUGACCAGUUGCCUACAGCUGAUGAGCUCCAGUAAGAGCGAAACCAGUUCUCACCACUGAAAUGUUUUCGAAGUGUGAAUUGGUCCUGUAGUACUGUGUCAGAAACAGAAA</t>
  </si>
  <si>
    <t>ABDC01016136.1/1645-1521</t>
  </si>
  <si>
    <t>Microcebus murinus</t>
  </si>
  <si>
    <t>AAAAAAUUGUUUCUUGACAAGUUGCCUACAGCUGAUGAGCUCCAGUAAGAGCGAAACCAGUUCUCACCUACUGAAACAAUUUUGAAGUGUGAAUUGGUCCUGUAGUACUGUGUCAGAAACAGAAA</t>
  </si>
  <si>
    <t>GL896997.1/534199-534323</t>
  </si>
  <si>
    <t>TAAAAAATGTTTCTTGACCAGTTGCCTACAGCTGATGAGCTCCAGTAAGAGCGAAACCAATTCTCACTTCACTGAAACAGTATGAAGTGTGAATTGGTCCTGTAGTACTGTGTCAGAAACAACTT</t>
  </si>
  <si>
    <t>ANKR01256086.1/10238-10363</t>
  </si>
  <si>
    <t>TAAAAAATGTTTCTTGACCAGTTGCCTACAGCTGATGAGCTCCAGTAAGAGCGAAACCAGTTCTCACTTCACTGAAACAATTTAGAAGTGTGAATTGGTCCTGTAGTACTGTGTCAGAAACAAACA</t>
  </si>
  <si>
    <t>ALWT01320713.1/63769-63644</t>
  </si>
  <si>
    <t>AAPE02016436.1/88673-88548</t>
  </si>
  <si>
    <t>UAAAAAAUGUUUCUUGACCAGUUGCCUACAGCUGAUGAGCUCCAGUAAGAGCGAAACCAGUUCUCACUUCACUGAAACAAUUUAGAAGUGUGAAUUGGUCCUGUAGUACUGUGUCAGAAACAAACA</t>
  </si>
  <si>
    <t>JMFH01039718.1/6221-6346</t>
  </si>
  <si>
    <t>GGGTTTATGATGTTAAACCAGTTACCTACAGCTGATGAGCTCCAGGAAGAGCGAAACCAGTTCTCTTCTGTTTCAGCAGTTATGAAAAGTAAGAACTGGTCCTGTAGTACTGTTCAGTATCAAAAA</t>
  </si>
  <si>
    <t>CM001649.1/19777296-19777420</t>
  </si>
  <si>
    <t>AAAAAATTGTTTCTTGACCAGTTGCCTACAGCTGATGAGCTCCAGTAAGAGCGAAACCAGTTCTCACCCACTGAAATGATTTTGAAGTGTGAATTGGTCCTGTAGTACTGTGTCAGAAACAGAAG</t>
  </si>
  <si>
    <t>CM000807.1/61750402-61750278</t>
  </si>
  <si>
    <t>GTCAAAGTGTTTCTTGACCAGTTGCCTACAGCTGATGAGCTCCAGTAAGAACGAAACCAGTTCTCATTCATGGAGTCCACTCTGAAGTATGAATTGGTCCTGAGGTACTGTGTGAGAAACAGCTC</t>
  </si>
  <si>
    <t>AAQR03046829.1/36082-36206</t>
  </si>
  <si>
    <t>GAAGAATTGTTTCTTGACCAGTTGCCTACAGCTGATGAGCTCCAGTAAGAGCGAAACCAGTTCTCACCTACAGAAACAATTTTGAAGTGTGAATTGGTCCTGTAGTACTGTGTCAGAAACAGAAA</t>
  </si>
  <si>
    <t>CM000324.3/115842925-115842801</t>
  </si>
  <si>
    <t>AAAAAATTGTTTCTTGACCAGTTGCCTACAGCTGATGAGCTCCAGTAAGAGCGAAACCAGTTCTCACCCACTGAAATGATTTCAAAGTGTGAATTGGTCCTGTAGTACTGTGTCAGAAACAGAAA</t>
  </si>
  <si>
    <t>AACZ03072024.1/84930-85054</t>
  </si>
  <si>
    <t>AAAAAAUUGUUUCUUGACCAGUUGCCUACAGCUGAUGAGCUCCAGUAAGAGCGAAACCAGUUCUCACCCACUGAAAUGAUUUCAAAGUGUGAAUUGGUCCUGUAGUACUGUGUCAGAAACAGAAA</t>
  </si>
  <si>
    <t>CM001499.2/106312267-106312143</t>
  </si>
  <si>
    <t>TAAAAGTTGTTTCTTGACCAGTTGCCTACAGCTGATGAGCTCCAGTAAGAGCGAAACCAGTTCTCACCCACTGAAATGATTTCGAAGTGTGAATTGGTCCTGTAGTACTGTGTCAGAAACAGAAA</t>
  </si>
  <si>
    <t>CM000560.1/113578287-113578163</t>
  </si>
  <si>
    <t>JMFR01091464.1/30745-30620</t>
  </si>
  <si>
    <t>AGGTTTATGATGTTAAACCAGTTGCCTACAGCTGATGAGTGCCAGGAAGAGCGAAACCAGTTCTGTTCTGTTTCAACAGTTATGAAAAGTAAGGACTGGTCCTGTAGTACTGTCCAGCATCAAAAT</t>
  </si>
  <si>
    <t>ALWS01092670.1/22015-22140</t>
  </si>
  <si>
    <t>CAAGAAATGTTTCTTGACCAGTTGCCTGCAGCTGATGAGCTCCAGTAAGAGCGAAACCAGTTCTCACTCCACTGAAACAATTTTGAAGTGTGAATTGGTCCTGTAGTACTGTGTCAGAAACAACTC</t>
  </si>
  <si>
    <t>ABRP01180546.1/5965-5840</t>
  </si>
  <si>
    <t>CAAGAAAUGUUUCUUGACCAGUUGCCUGCAGCUGAUGAGCUCCAGUAAGAGCGAAACCAGUUCUCACUCCACUGAAACAAUUUUGAAGUGUGAAUUGGUCCUGUAGUACUGUGUCAGAAACAACUC</t>
  </si>
  <si>
    <t>AFEY01342037.1/20009-20134</t>
  </si>
  <si>
    <t>CATATAAACCTCACTGACCAGTTACCTACAGCTGATGAGCTCCAGCAAGAGCGAAACCACTTCCCACTCCATTGAAATAATTTTGAAGTGTGAATTGGTCCTGTAGTACTGTGTCATAAAACATAA</t>
  </si>
  <si>
    <t>CM000825.5/124515539-124515414</t>
  </si>
  <si>
    <t>TAAAAAATGTTTCTTGACCAGTTGCCTACAGCTGATGAGCTCCAGTAAGAGTGAAACCACTTCTCACTCCTTTGGAACAGTTTTGAAGTGTGAATTGGTCCTGTAGTACTGGGTCAGAAACAACTC</t>
  </si>
  <si>
    <t>ABRT010035571.1/1210-1086</t>
  </si>
  <si>
    <t>Tarsius syrichta</t>
  </si>
  <si>
    <t>UAAAAAUUGUUUCUUGACCGGUUGCCUACAGCUGAUGAGCUCCAGUAAGAGCGAAACCAGUUCUCACCCGCUGAAACAAUUUUGAAGUGUGAAUUGGUCCUGUAGUACUGUGUCAGAAACAGAAA</t>
  </si>
  <si>
    <t>GK000026.2/34922429-34922304</t>
  </si>
  <si>
    <t>TGAAGAGTGTTTCTTGACCAGTTGCCTACAGCTGATGAGCTCCAGTAAGAGCGAAACCACTTCTCACTCTGCTGAAACAGTTTTGAAGTGCGAATTGGTCCTGTAGTACTGTGTCAGAAACAGAAA</t>
  </si>
  <si>
    <t>DAAA02059264.1/10059-10184</t>
  </si>
  <si>
    <t>UGAAGAGUGUUUCUUGACCAGUUGCCUACAGCUGAUGAGCUCCAGUAAGAGCGAAACCACUUCUCACUCUGCUGAAACAGUUUUGAAGUGCGAAUUGGUCCUGUAGUACUGUGUCAGAAACAGAAA</t>
  </si>
  <si>
    <t>AAPY01660575.1/1490-1366</t>
  </si>
  <si>
    <t>Tupaia belangeri</t>
  </si>
  <si>
    <t>UAAAAAAUGUUUCUUGACCAGUUGCCUGCAGCUGAUGAGCUCCAGUAAGAGCGAAACCAGUUCUCACCCACUGAAAUGAUCUUGAAGUGCGAAUUGGUCCUGUAGUACUGUGUCAGAAACAACUC</t>
  </si>
  <si>
    <t>ALAR01173940.1/6561-6685</t>
  </si>
  <si>
    <t>TAAAAAATGTTTCTTGACCAGTTGCCTGCAGCTGATGAGCTCCAGTAAGAGCGAAACCAGTTCTCACCCACTGAAATGATCTTGAAGTGCGAATTGGTCCTGTAGTACTGTGTCAGAAACAACTC</t>
  </si>
  <si>
    <t>ABRN01381274.1/4843-4718</t>
  </si>
  <si>
    <t>AAGUAAAUGUUUCUCGACCAGUUGCCUACAGCUGACGAGCUCCAGUAAGAGCGAAACCACUUCUCACUCCACUGAAACAAUUUUGAAGUGUGAAUUGGUCCUGUAGUACUGUGUCAGAAACAGAAA</t>
  </si>
  <si>
    <t>ABRR01225530.1/1389-1264</t>
  </si>
  <si>
    <t>Vicugna pacos</t>
  </si>
  <si>
    <t>UAAAAAGUGUUUCUUGACCAGUUGCCUACAGCUGAUGAGCUCCAGUAAGAGCGAAACCACUUCUCACUCGAUUGAAACAAUUUUGAAGUGUGAAUUGGUCCUGUAGUACUGUGUCAGAAAAAGAAA</t>
  </si>
  <si>
    <t>Hatchet</t>
  </si>
  <si>
    <t>MGFQ01000035.1/26305-26400</t>
  </si>
  <si>
    <t>Candidatus  Woesebacteria</t>
  </si>
  <si>
    <t>RF02678</t>
  </si>
  <si>
    <t>TGCTTAACTGTGAGAATCAGTGACAAACCTGTGGGGCTTATATCTCATCCGATTTAAGGCGGCAAGTGAGTATTAGTGCAGAGTATAAAATCAGGT</t>
  </si>
  <si>
    <t>URS0000EEAD29_32630/1-81</t>
  </si>
  <si>
    <t>RNA (81-MER)</t>
  </si>
  <si>
    <t>UUACUGUGAGAAUCAGUAACAAACAUGUGGGGCUUAUAUCUAAUCUUCGGAUUAGUAUUAGUGCAGACGUUAAAACCAUGU</t>
  </si>
  <si>
    <t>URS0000EEAD20_32630/1-82</t>
  </si>
  <si>
    <t>RNA (82-MER)</t>
  </si>
  <si>
    <t>UUACUGUGAGAAUCAGUAACAAACAUGUGGGGCUUAUAUCUAAUCGAAAGAUUAGUAUUAGUGCAGACGUUAAAACCAUGUC</t>
  </si>
  <si>
    <t>URS0000D664B8_12908/1-208</t>
  </si>
  <si>
    <t>UGUAUUAAGGUUAGUAAACCUUGACAAGCCUGUGGGGCUACUAGACACUUCUAGAUAUUACUAAUCCACGUUGUUAUCUUCUAUACUAGUUAUAGAAACAACUAUUCAUAGUAACAAUCUAGUACUAAAUAAUGGGGACAUUAUAAGUGGUUAACGUAUAUAUAAAUAUAAUAGUUAUUUACAGUUAGUGCGGACGUAAAAAUCAGGC</t>
  </si>
  <si>
    <t>URS0000D67D12_12908/1-190</t>
  </si>
  <si>
    <t>CUCUUUAAGGUGAGAAUCCUUGACAAGCAUGUGGGGCUUAUAUCUAGCAAUAUUAACCAUUAUUCAUUUUAGUGACGAAGCUAUUCGACAACUUAAAGCAAAUAUCACAGAAUAAGGAGUUAUUAAUUAUGUAUUUGAAAGUUGCAAUACAUAAUAUUAGUUAGUAUUAGUGCAGACUUAAAAAUCAUGC</t>
  </si>
  <si>
    <t>URS0000D6938E_12908/1-189</t>
  </si>
  <si>
    <t>CUCUUUAAGGCGAGAAUCCUUGACAAGCAUGUGGGGCUUAUAUCUAACAAUAUUGACUAUUAUUCAUCUAGUGACGAAGCUAUUCGACAACUUAAAGCAAAUAUCACAGAAUAAAAAGUUAUUAAUUAUGUAUUUGAAAGUUGCAAUACAUAAUAUUAGUUAGUAUUAGUGCAGACUUAAAAAUCAUGC</t>
  </si>
  <si>
    <t>URS0000D6CE7E_12908/1-181</t>
  </si>
  <si>
    <t>AUCUUUAAGGUGAGAAUCCUUAACAAUCCUGUGGGGCUUAUAUCUCAGCACUUAUUACCACUCUGAGGGGUGGCAGAUAAAAUUCAUUAUUGAUAGUAUGUUAUACUAGUCACUGACUAAGUGAGGUAUAUUGCAUUAUUAAUAAUGUGACUGAGUAUUAGUGCAGACGUUAAAAUCAGGA</t>
  </si>
  <si>
    <t>URS0000D6BD69_12908/24-204</t>
  </si>
  <si>
    <t>CUCUUUAAGGUGAGAAUCCUUGACAAUCCUGUGGGGCUUAUAUCUCAGCACUUAUUACCACUCUGAGGGGUGGCAGAUAAAAUUCAUUAUUGAUAGUAUGUUAUACUAGUCACUGACUAAGUGAGGUAUAUUACAUUAUUAAUAAUGUGACUGAGUAUUAGUGCAGACGUUAAAAUCAGGA</t>
  </si>
  <si>
    <t>URS0000D68401_12908/24-204</t>
  </si>
  <si>
    <t>CUCUUUAAGGUGAGAAUCCUUGACAAUCCUGUGGGGCUCAUAUCUCAGCACUUAUUACCACUCUGAGGGGUGGCAGAUAAAAUUCAUUAUUGAUAGUAUGUUAUACUAGUCACUGACUAAGUGAAGUAUAUUACAUUAUUAAUAAUGUGACUGAGUAUUAGUGCAGACGUUAAAAUCAGGA</t>
  </si>
  <si>
    <t>URS0000D6B95F_12908/1-168</t>
  </si>
  <si>
    <t>GUCAAGAGUAGUCCUAAUCGAUCAGUAUCAACUUUGUGGGGCUUAUAUCUUAGGAGCGCAUAUAAAUAAACCUAUAUCUCAAUAGAAGGAAUAAUAGUUGCAAAUAGUAUUCUGGAAAUUCUUUUAUAGUUAGGUUUAUACCUAAGUAUUAGUGCAGAGAAAUCAAAG</t>
  </si>
  <si>
    <t>URS0000D69A24_12908/1-166</t>
  </si>
  <si>
    <t>ACCAUUAGAAAAUAACAAACUUGUGGGGCGUAAAUUUAUUCACAUUCAGACGUAAUUCCAUGGAGUAAUUCAUGUCUACAUUAAAGUAGAUGGUUACUUAAAAUACGUGUGGUGCUCAUCAUGGAGAGUUAAUGAAUAAAUAAUCGUGCGGGCUAUAAAAUCAAGU</t>
  </si>
  <si>
    <t>URS0000D6A589_12908/23-187</t>
  </si>
  <si>
    <t>AUCUUUAAGGUGAGAAUCCUUGACAAUCCUGUGGGGCUUAUAUCUUUAUCUCUGAGGAGUUCUUUAUCGCCAUGGUAGUAGAGAAGAACUAUCUACGGUGGAUGGUCUACUGAAUGCUUGGAUGUGUAAGAGAAUAAAGUAUUAGUGCAGACGUUAAAAUCAGGA</t>
  </si>
  <si>
    <t>URS0000D66E78_12908/23-187</t>
  </si>
  <si>
    <t>AUCUUUAAGGUGAGAAUCCUUAACAAUCCUGUGGGGCUUAUAUCUUUAUCUCUGAGGAGUUCUUUAUCGCCAUGGUAGUAGAGAAGAACUAUCUACGGUGGAUGGUCUACUGAAUGCUUGGAUGUGUAAGAGAAUAAAGUAUUAGUGCAGACGUUAAAAUCAGGA</t>
  </si>
  <si>
    <t>URS0000D6B9C7_12908/23-186</t>
  </si>
  <si>
    <t>AUCUUUAAGGUGAGAAUCCUUGACAAUCCUGUGGGGCUUAUAUCUUUAUCUCUGAGGAGUUCUUUAUCGCUAUAGUAGUAGAGAGAACUAUUUACGGUGGACGGUCUACUGAAUGCUUGAAUGCGUAAGAGAAUAAAGUAUUAGUGCAGACGUUAAAAUCAGGA</t>
  </si>
  <si>
    <t>URS0000D683E5_12908/1-163</t>
  </si>
  <si>
    <t>UUCUACACUGUGUGAAUCAGUGUCAACUUUGUGGGGCUUAUAUCUUAGGAGCGCAUAUAAAUAAACCUAUAUCUCAAUAGAAGGAAUAAUAGUUGCAAAUAGUAUUCUGGAAAUUCUUUUAUAGUUAGGUUUAUACCUAAGUAUUAGUGCAGAGAAAUCAAAG</t>
  </si>
  <si>
    <t>URS0000D66E61_12908/1-163</t>
  </si>
  <si>
    <t>UUCUACACUGUGUGAAUCAGUGUCAACUUUGUGGGGCUUAUAUCUUAGGAGCGCAUAUAAAUAAACCUAUAUCUCAAUAGAAGGAAUAAUAGUUGCAAAUAGUAUUCUGGAAAUUCUUUUAUAGUUAUGUUUAUACCUAAGUAUUAGUGCAGAGAAAUCAAAG</t>
  </si>
  <si>
    <t>URS0000D6AE31_12908/1-162</t>
  </si>
  <si>
    <t>CUCUUUAAUGGUUGAUAAACCUUAACAAACCUGUGGGGCUACUACCAAUUUCUCAAUACAUCCAUGGAUGUAUCAAUUGAUCUGACUGUAAAUCAGUUCAAGAUGAGAUAUCACACGCAUUACAGUGCGUAAUUGGAGUUAGUGCAGACUUAAAAAUCAGGU</t>
  </si>
  <si>
    <t>URS0000D6A696_12908/19-180</t>
  </si>
  <si>
    <t>CCUAUACUGUGAGAAUCAGUAUCAACUUUGUGGGGCUUAUAUCUUAGGAGCGCAUAUAAAUAAACCUAUAUCUCAAUAGAAGGAAUAAUAGUUGCAAAUAGUAUUCUGGAAAUUCUUUUAUAGUUAUGUUUAUACCUAAGUAUUAGUGCAGAGAAAUCAAAG</t>
  </si>
  <si>
    <t>URS0000D67798_12908/19-180</t>
  </si>
  <si>
    <t>CCUAUACUGUGAGAAUCAGUAUCAACUUUGUGGGGCUUAUAUCUUAGGAGCGCAUAUAAAUAAACCUAUAUCUCAAUAGAAGGAAUAAUAGUUGCAAAUAGUAUUCUGGAAAUUCUUUUAUAGUUAGGUUUAUACCUAAGUAUUAGUGCAGAGAAAUCAAAG</t>
  </si>
  <si>
    <t>URS0000D67AE3_12908/1-159</t>
  </si>
  <si>
    <t>AUCUACACUGUGAGAAUCAGUGUCAACUUUGUGGGGCUUAUAUUUAGAGCGCACAUAUGAAAGUGCUUUUUAUCAAUAGAAGGUGAAAUGAUUGCAAGCAUUAGCCGGAAAUUCUUUUAAAGUAACGCAUAUGCUAAUAUUAGUGCAGAGAAAUCAAAG</t>
  </si>
  <si>
    <t>URS0000D68A13_12908/1-156</t>
  </si>
  <si>
    <t>UUCACUAAGGUUGAUAAACCUUGACAUGCCUAUGGGGCUACUAUCAUGUUUCAUCCAAUGCAUAUCAGUGCAUACUAUCUAUAGAUAGAACAAUGGGAUGAUAUCAAACACUCUGAUAAGUGUAACAUGAAGUUAGUGCAGACUUAAAAAUUAGGC</t>
  </si>
  <si>
    <t>URS0000D68B8D_12908/1-153</t>
  </si>
  <si>
    <t>CUCUUUAAGGUGAGAAUCCUUGACAAGCAUGUGGGGCUUAUAUCUUAUUGUGUCCUUUACAGGAUAGAAAUAGAUUUAUUGGGGAUACAGAGCGUUGGCAUAGCCACUCUAAACCAAUCACAAUAAGUAUUAGUGCAGACUUAAAAAUCAUGC</t>
  </si>
  <si>
    <t>URS0000D6897D_12908/1-153</t>
  </si>
  <si>
    <t>UUCUUUAAGGUGAGAAUCCUUGACAAGCAUGUGGGGCUUAUAUCUUAUUGUGUCCUUUACAGGAUAGAAAUAGAUUUAUUGGGGAUACAGAGCGUUGGCAUAGCCACUCUAAACCAAUCACAAUAAGUAUUAGUGCAGACUUAAAAAUCAUGC</t>
  </si>
  <si>
    <t>URS0000D66917_12908/23-175</t>
  </si>
  <si>
    <t>GUCUUUAAGGUGAGAAUCCUUGACAAGCAUGUGGGGCUUAUAUCUUAUUGUGUCCUUUACAGGAUAGAAAUAGAUUUAUUGGGGAUACAGAGCGUUGGCAUAGCCACUCUAAACCAAUCACAAUAAGUAUUAGUGCAGACUUAAAAAUCAUGC</t>
  </si>
  <si>
    <t>URS0000D6A624_12908/31-179</t>
  </si>
  <si>
    <t>GUCCUCAGAAAAUGACAAGCAUGUGGGGCGUAAGUAUAUACAGCAAGGUUAUCGUUUAUCCUCAUUUAUACAGGUUAAUUGCGCAGCUGUAAAAAACGGGAUUGAUAGAAUAGAUGGUAUAUAUGAUCGUGCGGACGUUAAAAUCAUGU</t>
  </si>
  <si>
    <t>URS0000D6CF99_12908/31-179</t>
  </si>
  <si>
    <t>GUCCUCAGAAAAUGACAAGCAUGUGGGGCGUAAGUAUAUACAGCAAGGUUAUCGUUUAUCCUCAUUUAUACAGGUUAAUUGCGCAACUGUAAAAAACGGGAUUGAUAGAAUAGAUGGUAUAUAUGAUCGUGCGGACGUUAAAAUCAUGU</t>
  </si>
  <si>
    <t>URS0000D69C29_12908/31-179</t>
  </si>
  <si>
    <t>GUCCUCAGAAAAUGACAAGCAUGUGGGGCGUAAGUAUAUACAGCAAGGUUAUCGUUUAUCCUCAUUUAUACAGGUUAAUUGCGCAACUGUAAAAAACGGAAUUGAUAGAAUAAAUGGUAUAUAUGAUCGUGCGGACGUUAAAACCAUGU</t>
  </si>
  <si>
    <t>URS0000D67E31_12908/31-179</t>
  </si>
  <si>
    <t>GUCCUCAGAAAAUGACAAGCAUGUGGGGCGUAAGUAUAUACAGCAAGGUUAUCGUUUAUCCUCAUUUAUACAGGUUAAUUGCGCAACUGUAAAAAACGGGAUUGAUAGAAUAAAUGGUAUAUAUGAUCGUGCGGACGUUAAAACCAUGU</t>
  </si>
  <si>
    <t>URS0000D6BD63_12908/19-166</t>
  </si>
  <si>
    <t>CCUAUACUGUGAGAAUCAGUAUCAACUUUGUGGGGCUUAUAUCUUAUUGUGUCCUUUACAGGAUAGAAAUAGAUUUAUUGGGGAUACAGAGCGUUGGCAUAGCCACUCUAAACCAAUCACAAUAAGUAUUAGUGCAGAGAAAUCAAAG</t>
  </si>
  <si>
    <t>URS0000D6B7AA_12908/31-178</t>
  </si>
  <si>
    <t>GUCCUCAGAAAAUGACAAGCAUGUGGGGCGUAAGUAUAUACAGUAGGUUAUCGUUUAUCCUCAUUUAUACAGGUUAAUUGCGCAACUGUAAAAAACGGGAUUGAUAGAAUAGAUGGUAUAUAUGAUCGUGCGGACGUUAAAAUCAUGU</t>
  </si>
  <si>
    <t>URS0000D6C648_12908/31-178</t>
  </si>
  <si>
    <t>GUCCUCAGAAAAUGACAAACAUGUGGGGCGUAAGUAUAUACAGCAGGUUAUCGUUUAUUCUCAUUUAUACAGGUUAAUUGCGCAACUGUAAAAAACGGGAUUGAUAGAAUAGAUGGUAUAUAUGAUCGUGCGGACGUUAAAAUCAUGU</t>
  </si>
  <si>
    <t>URS0000D660C8_12908/31-178</t>
  </si>
  <si>
    <t>GUCCUCAGAAAAUGACAAACAUGUGGGGCGUAAGUAUAUACAGCAGGUUAUCGUUUAUCCUCAUUUAUGCAGGUUAAUUGCGCAACUGUAAAAAACGGGAUUGAUAGAAUAGAUGGUAUAUAUGAUCGUGCGGACGUUAAAAUCAUGU</t>
  </si>
  <si>
    <t>URS0000D6B5F7_12908/31-178</t>
  </si>
  <si>
    <t>GUCCUCAGAAAAUGACAAACAUGUGGGGCGUAAGUAUAUACAGCAGGUUAUCGUUUAUCCUCAUUUAUACAGGUUAAUUGCGCAACUGUAAAAAACGGGAUUGAUAGAAUAGAUGGUAUAUAUGAUCGUGCGGACGUUAAAAUCAUGU</t>
  </si>
  <si>
    <t>URS0000D688E2_12908/31-178</t>
  </si>
  <si>
    <t>GUCCUCAGAAAAUGACAAGCAUGUGGGGCGUAAGUAUAUACAGCAGGUUAUCGUUUAUCCUCAUUUAUACAGGUUAAUUGCGCAACUGUAAAAAACGGGAUUGAUAGAAUAGAUGGUAUAUAUGAUCGUGCGGACGUUAAAAUCAUGU</t>
  </si>
  <si>
    <t>URS0000D697C7_12908/1-147</t>
  </si>
  <si>
    <t>UAAGUCAUCAGAAAAUGACAAACCUGUGGGGCGUAAGUAAGUAUAUAGAAACUCGGAUUAGUCACCGUUCAUGAAGAUGUACUCGUGACGUGCAAAGAGUUGUUACAUCUCUAAAUACUUAUGAUCGUGCGGACGUAAAAAUCAGGU</t>
  </si>
  <si>
    <t>URS0000D6CCF0_12908/57-203</t>
  </si>
  <si>
    <t>UAAGUCAUCAGAAAAUGACAAACCUGUGGGGCGUAAGUAAGUAUAUAGAAACUUGGAUUAGUCACCGUUCACGAAGAUGUACUCGUGACGUGCAAAGAGUUGUUACAUCUCUAAAUACUUAUGAUCGUGCGGACGUAAAAAUCAGGU</t>
  </si>
  <si>
    <t>URS0000D69621_12908/27-171</t>
  </si>
  <si>
    <t>UCUUCAGAAAAUGACAAGCCUGUGGGGCGUAAGUAAAUAGAUAAAUAUAUGUUAUAAAAUUAGCUAGAUGAAGUUGCUGGUAUACAUAUCUAGUUACAUAUAAACCAGAUAUCUAUUUAUAAUCGUGCGGACGUAAAAAUCAGGU</t>
  </si>
  <si>
    <t>URS0000D6AC66_12908/1-138</t>
  </si>
  <si>
    <t>UUCAUUACUGUUAGUAAACAGUGACAAACCUGUGGGGCUACUAUUGGGUUCUAUAUUUCUCCUGCAAAGAGAAUAUAGUACUAACAUAUCAUUUGCAGUGAUAUGAAUCCAAAGUUAGUGCAGACUUAAAAAUCAGGU</t>
  </si>
  <si>
    <t>URS0000D665D7_12908/44-181</t>
  </si>
  <si>
    <t>AUCUUCAGAAAAUGACAAACCUGUGGGGCGUAAGUAGAAUGCAUAUCGCAUCUUUAUACCCUUGAAUACGGUAAUAGUGGAUAAAGUACGAGAUAUCCGUAUUUGUAUUCUAUGAUCGUGCAGACGUUAAAAUCAGGU</t>
  </si>
  <si>
    <t>URS0000D680F9_12908/44-181</t>
  </si>
  <si>
    <t>GUCUUCAGAAGAUGACAAACCUGUGGGGCGUAAGUAGAAUGCAUAUCGUGUCUUUAUACCAUUGAAUACGGUAAUAGUGGAUAAAGUGCGAGAUAUCCGUAUUUGUGUUCUAUGAUCGUGCAGACGUUAAAAUCAGGU</t>
  </si>
  <si>
    <t>URS0000D6C6A9_12908/32-166</t>
  </si>
  <si>
    <t>UUCCUCAGAAAAUGACAAACCUGUGGGGCGUAAGUAAAUGCAUAUCGUAUAUUAUUCCCUUGAAUACGGCAAUAGCGGGUAAUAUCCGAGAUACUCGUAUUUGUGUUUAUAAUCGUGCAGACGUUAAAAUCAGGU</t>
  </si>
  <si>
    <t>URS0000D67534_12908/31-165</t>
  </si>
  <si>
    <t>AUCUUCAGAAGAUGACAAACCUGUGGGGCGAAAGUAAAUGCAUAUCGUAUAUUAUUCCCUUGAAUACGGCAAUAGCGGGUAAUAUCCGAGAUACUCGUAUUUGUGUUUAUGAUCGUGCAGACGUUAAAAUCAGGU</t>
  </si>
  <si>
    <t>URS0000D65EF2_12908/31-165</t>
  </si>
  <si>
    <t>GUCUUCAGAAAAUGACAAACCUGUGGGGCGUAAGUAAACGCAUAUCGUAUAUUAUUCCCUUGAAUACGGCAAUAGCGGGUAAUAUCCGAGAUACUCGUAUUUGUGUUUAUAAUCGUGCAGACGUUAAAAUCAGGU</t>
  </si>
  <si>
    <t>URS0000D66920_12908/31-165</t>
  </si>
  <si>
    <t>GUCUUCAGAAAAUGACAAACCUGUGGGGCGUAAGUAAAUGCAUAUCGUAUAUUAUUCCCUUGAAUACGGCAAUAGCGGGUAAUAUCCGAGAUACUCGUAUUUGUGUUUAUAAUCGUGCAGACGUUAAAAUCAGGU</t>
  </si>
  <si>
    <t>URS0000D69B30_12908/31-165</t>
  </si>
  <si>
    <t>GUCCUCAGAAGAUGACAAACCUGUGGGGCGUAAGUAAAUGCAUAUCGUAUAUUAUUCCCUUGAAUACGGCAAUAGCGGGUAAUAUCCGAGAUACUCGUAUUUGUGUUUAUAAUCGUGCAGACGUUAAAAUCAGGU</t>
  </si>
  <si>
    <t>URS0000D65FC8_12908/31-165</t>
  </si>
  <si>
    <t>AUCUUCAGAAGAUGACAAACCUGUGGGGCGUAAGUAAAUGCAUAUCGUAUAUUAUUCCCUUGAAUACGGCAAUAGCGGGUAAUAUCCGAGAUACUCGUAUUUGUGUUUAUGAUCGUGCAGACGUUAAAAUCAGGU</t>
  </si>
  <si>
    <t>URS0000D68DFD_12908/31-165</t>
  </si>
  <si>
    <t>AUCUUCAGAAGAUGACAAACCUGUGGGGCGUAAGUAAAUGCAUAUCGUAUAUUAUUCCCUUGAAUACGGCAAUAGCGGGUAAUAUCCGAGAUACUCGUAUUUGUGUUUAUAAUCGUGCAGACGUUAAAAUCAGGU</t>
  </si>
  <si>
    <t>URS0000D667AB_12908/1-134</t>
  </si>
  <si>
    <t>UUCUUUAAGGUUAGCAAACCUUGACAAGCAUGUGGGGCAACUACAUUGUUUUAUUAAUUGUCUGGAAAACAAUUAAUAAUGCUAAAUCUAUUCCAGUAGAUAACAAUGAGUUUGUGCAGACUUAAAAAUCAUGC</t>
  </si>
  <si>
    <t>URS0000D67662_12908/32-165</t>
  </si>
  <si>
    <t>GUCUUCAGAAGAUGACAAACCUGUGGGGCGUAAGUAAUAAAGAGUUCUGAAAGAUUGCAGGUAAGAGUAUGCACUUAUUGGCAAUAUGCAUACCAGAAUAAUUUAUUACGAUCGUGCAGACGUUAAAAUCAGGU</t>
  </si>
  <si>
    <t>URS0000D69733_12908/32-165</t>
  </si>
  <si>
    <t>GUCUUCAGAAGAUGACAAACCUGUGGGGCGUAAGUAAUAAAGAGUUCUGAAAGAUUGCAGGUAAGAGUAUGCACUUAUUAGCAAUAUGCAUACCAGAAUAAUUUAUUAUGAUCGUGCAGACGUUAAAAUCAGGU</t>
  </si>
  <si>
    <t>URS0000D66E14_12908/1-134</t>
  </si>
  <si>
    <t>AUCCUUAAGGUUGAUAAACCUUGACAAGCCUAUGGGGCUACUAUAGUAUUCUCUUAUUACGGGUAAGAGUAUCAAGCAUAAGCGAAAUUCCGUGCUUAUGUAAUGCUAAGUUAGUGCAGACUUAAAAAUUAGGC</t>
  </si>
  <si>
    <t>URS0000D685AC_12908/1-133</t>
  </si>
  <si>
    <t>UUCUACACUGUGCGAAUCAGUGUCAACUUUGUGGGGCUUAUAUUCAUAAAUAUCUCAAUAGAAAGCUAAGUGAGUUGCAAUAACUUAGCUGGAAAUUCUUUUAUAUUAUGAUAUUAGUGCAGGCGAAUCAAAG</t>
  </si>
  <si>
    <t>URS0000D690DB_12908/1-133</t>
  </si>
  <si>
    <t>GUCUUCAGAAGAUGACAAACCUGUGGGGCGUAAGUAAUAAAGAAUCUGAAAGAUUGCAGAUAAGAGUAUGCACUUAUUGGCAAUAUGCAUACCAGAAUAAUUUAUUAUGAUCGUGCGGACGUUAAAAUCAGGU</t>
  </si>
  <si>
    <t>URS0000D68D9A_12908/44-176</t>
  </si>
  <si>
    <t>GUCUUCAGAAGAUGACAAACCUGUGGGGCGUAAGUAAUAAAGAGUCUGAAAGAUUGCAGAUAAGAGUAUGCACUUAUUGGCAAUAUGCAUACCAGAAUAAUUUAUUAUGAUCGUGCGGACGUUAAAAUCAGGU</t>
  </si>
  <si>
    <t>URS0000D6802F_12908/44-176</t>
  </si>
  <si>
    <t>GUCUUCAGAAGAUGACAAACCUGUGGGGCGUAAGUAAUAAAGAAUCUGAAAGAUUGCAGAUAAGAGUAUGCACUUAUUGGCAAUAUGCAUACCAGAAUAAUUUAUUAUGAUCGUGCAGACGUUAAAAUCAGGU</t>
  </si>
  <si>
    <t>URS0000D670B6_12908/19-150</t>
  </si>
  <si>
    <t>UCUACACUGUGUGAAUCAGUGUCAACUUUGUGGGGCUUAUAUUCAUAAAUAUCUCAAUAGAAAGUUAAGUGAGUUGCAAUAACUUAGCUGGAAAUUCUUUUAUAUUAUGAUAUUAGUGCAGGCGAAUCAAAG</t>
  </si>
  <si>
    <t>URS0000D6A542_12908/1-132</t>
  </si>
  <si>
    <t>UAAAUCAUCAGAAAAUGACAAACCUGUGGGGCGUAAGUAAAUACUUUUAUGCAAGAGAAGAAGAGUGGUGAUUGCUCUGAUUAGUAUUGAUAGUCACAAGUAUUUAUAAUCGUGCGGACGUAAAAAUCAGGU</t>
  </si>
  <si>
    <t>URS0000D6BED4_12908/32-163</t>
  </si>
  <si>
    <t>GUCCUCAGAAAAUGACAACCAUGUGGGGCGUAAGUAAUUGUAUAGACAUUUAUAUUUAUUAAAUACGAUAUAUAAAUAUAUUUGAAUAUUCGUAUUUAUGCAAUUAUAAUCGUGCGGACGUUAAAAUCAUGG</t>
  </si>
  <si>
    <t>URS0000D6AD0F_12908/42-173</t>
  </si>
  <si>
    <t>AUCAUCAGAAGAUGACAAGCAUGUGGGGCGUAAGUAAUUAUAUAGACAUUUAUAUUUAUUAAAUACGACAUAUAAAUAUAUUUGGACAUUCGUAUUUAUAUAAUUAUGAUCGUGCGGACGUUAAAAUCAUGC</t>
  </si>
  <si>
    <t>URS0000D6AF5B_12908/42-173</t>
  </si>
  <si>
    <t>URS0000D6B8AA_12908/43-174</t>
  </si>
  <si>
    <t>URS0000D68431_12908/43-174</t>
  </si>
  <si>
    <t>URS0000D6AA9A_12908/43-174</t>
  </si>
  <si>
    <t>AUCAUCAGAAGAUGACAAGCAUGUGGGGCGUAAGUAAUUAUAUAGACAUUUAUAUUUAUUAAAUACGACAUAUAAAUAUAUUUGGACAUUCGUACUUAUAUAAUUAUGAUCGUGCAGACGUUAAAAUCAUGU</t>
  </si>
  <si>
    <t>URS0000D68B7D_12908/43-174</t>
  </si>
  <si>
    <t>AUCAUCAGAAGAUGACAAGCAUGUGGGGCGUAAGUAAUUAUAUAGACAUUUAUAUUUAUUAAAUACGACAUAUAAAUAUAUUUGGACAUUCGUAUUUAUAUAAUUAUGAUCGUGCAGACGUUAAAAUCAUGU</t>
  </si>
  <si>
    <t>URS0000D68E2F_12908/43-174</t>
  </si>
  <si>
    <t>AUCAUCAGAAGAUGACAAGCAUGUGGGGCGUAAGUAAUUAUAUAGACAUUUAUAUUUAUUAAAUACGACAUAUAAAUAUAUUUGGACACUCGUAUUUAUAUAAUUAUGAUCGUGCAGACGUUAAAAUCAUGU</t>
  </si>
  <si>
    <t>URS0000D68020_12908/43-174</t>
  </si>
  <si>
    <t>AUCAUCAGAAGAUGACAAGCAUGUGGGGCGUAAGUAAUUAUAUAGACAUUUAUAUUUAUUAAAUACGACAUAUAAAUAUAUUUGGACACUCGUAUUUAUAUAAUUAUGAUCGUGCAGACGUUAAAAUCAUGC</t>
  </si>
  <si>
    <t>URS0000D6D18D_12908/1-132</t>
  </si>
  <si>
    <t>GUCUUCAGAAGAUGACAACCCGUGGGGCGUAAGUAAUAAAGAGUCUGAAAGAUGCCAGAUAAGAGUAGCCACUUAUUGGCAAUAUCCAUACCAGAAUAAUUUAUUAUGAUCGUGCGGACGUUAAAAUCAGGU</t>
  </si>
  <si>
    <t>URS0000D6B082_12908/1-130</t>
  </si>
  <si>
    <t>UAGAUCAUCAGAAGAUGACAAGCAUGUGGGGCGUAAGUAGUAUUUUUAUGCGGGAGAAGAAGGAUGGCAAUUGUUCCAAUUAGUACUGAUAAUUGCAAAUACUAUGAUCGUGCGGACGUUAAAAUCAUGC</t>
  </si>
  <si>
    <t>URS0000D673B3_12908/1-130</t>
  </si>
  <si>
    <t>UAGAUCAUCAGAAGAUGACAAGCAUGUGGGGCGUAAGUAGUAUUUUUAUGCGGGAGAAGAAGAAUGGCAAUUGUUCUAAUUAGUACUGAUAAUUGCAAAUACUAUGAUCGUGCGGACGUUAAAAUCAUGC</t>
  </si>
  <si>
    <t>URS0000D670FE_12908/1-130</t>
  </si>
  <si>
    <t>UAGAUCAUCAGAAAAUGACAAGCAUGUGGGGCGUAAAUAGUAUUUUUAUGCGGGAGAAGAAGAAUGGCAAUUGUUCCAAUUAGUACUGAUAAUUGCAAAUACUAUGAUCGUGCGGACGUUAAAAUCAUGC</t>
  </si>
  <si>
    <t>URS0000D6B5FD_12908/38-167</t>
  </si>
  <si>
    <t>UGGAUCAUCAGAAGAUGACAAGCAUGUGGGGCGUAAGUAGUAUUUUUAUGCGGGAGAAGAAGAAUGGCAAUUGUUCUAAUUAGUACUGAUAAUUGCAAAUACUAUGAUCGUGCGGACGUUAAAAUCAUGC</t>
  </si>
  <si>
    <t>URS0000D6CD60_12908/1-130</t>
  </si>
  <si>
    <t>GGCGUCGUCAGAAAAUGACAAACCUGUGGGGCGUAAGUAGUAUUUUUAAGCGGGAGAAGAAGAGUGGCAAUUGCUCUAAUUAGUACUGAUAAUUGCAAAUAUUACAAUCGUGCGGACGUUAAAAUCAGGU</t>
  </si>
  <si>
    <t>URS0000D698D6_12908/1-130</t>
  </si>
  <si>
    <t>GGCGUCGUCAGAAAAUGACAAACCUGUGGGGCGUAAGUAGUAUUUUUAAGCGGGAGAAGAAGAGUGGCAAUUGCUCUAAUUAGUACUGAUAAUUGCAAAUAUUACGAUCGUGCGGACGUUAAAACCAGGU</t>
  </si>
  <si>
    <t>URS0000D6C55C_12908/1-130</t>
  </si>
  <si>
    <t>GGCGUCGUCAGAAAAUGACAAACCUGUGGGGCGUAAGUAGUAUUUUUAAGCGGGAGAAGAAGAGUGGCAAUUGCUCUAAUUAGUACUGAUAAUUGCAAAUAUUACGAUCGUGCGGACGUUAAAAUCAGGU</t>
  </si>
  <si>
    <t>URS0000D66789_12908/32-160</t>
  </si>
  <si>
    <t>UUCCUCAGAAAAUGACAAACCUGUGGGGCGUAAGUAGAUAUGUCCUGUCUUGAGAAUUGGGCUUGCACAAUUCAAUAGAGCCUAGGGUGCAAGAACAUAUCUAUGAUCGUGCAGACGUUAAAAUCAGGU</t>
  </si>
  <si>
    <t>URS0000D66914_12908/1-128</t>
  </si>
  <si>
    <t>CUCUUUAAGGUGAGAAUCCUUGACAAGCAUGUGGGGCUUAUAUCUAUCUAUAAACAAGGAGACGGACUAAUUUUUAUUAGUACAAGGAGUCGGUUAUAGUAGUAUUAGUGCAGACUUUAAAAUCAUGC</t>
  </si>
  <si>
    <t>URS0000D67864_12908/23-150</t>
  </si>
  <si>
    <t>GUCUUUAAGGUGAGAAUCCUUGACAAGCAUGUGGGGCUUAUAUCUAUCUAUAAACAAGGAGACGGACUAAUUUUUAUUAGUACAAGGAGUCGGUUAUAGUAGUAUUAGUGCAGACUUUAAAAUCAUGC</t>
  </si>
  <si>
    <t>URS0000D691F0_12908/1-128</t>
  </si>
  <si>
    <t>UUCUUUAAGGUGAGAAUCCUUGACAAGCAUGUGGGGCUUAUAUCUAUCUAUAAACAAGGAGACGGACUAAUUUUUAUUAGUACAAGGAGUCGGUUAUAGUAGUAUUAGUGCAGACUUUAAAAUCAUGC</t>
  </si>
  <si>
    <t>URS0000D691B3_12908/27-154</t>
  </si>
  <si>
    <t>UCUUCAGAAGAUGACAAGCCUGUGGGGCGUAAAUAGAUAUGUCUUGUCAAAAGAAUUAGGCCUACAUAAUUCGAUUGAGCCCAAGGUGUAGGAACAUAUCUAUGAUCGUGCGGACGUUAAAAUCAGGU</t>
  </si>
  <si>
    <t>URS0000D671AC_12908/27-154</t>
  </si>
  <si>
    <t>UCUUCAGAAGAUGACAAGCCUGUGGGGCGUAAAUAGAUAUGUCUUGUCAAAAGAAUUAGGCCUACAUAAUUCGAUUGAGUCCAAGGUGUAGGAACAUAUCUAUGAUCGUGCGGACGUUAAAAUCAGGU</t>
  </si>
  <si>
    <t>URS0000D67DE9_12908/27-154</t>
  </si>
  <si>
    <t>UCUUCAGAAGAUGACAAGCCUGUGGGGCGUAAAUAGAUAUGUCUUGUCAAAAGAAUUAGGCCUACAUAAUUCGAUUGAGUCCAAGGUGUAGGAACAUAUCUAUGAUCGUGCGGACGUAAAAAUCAGGU</t>
  </si>
  <si>
    <t>URS0000D66625_12908/44-170</t>
  </si>
  <si>
    <t>GUCCUCAGGAAAUGACAAACAUGUGGGGCGUAAGCAAUAUUUACAUUCUAUAAAGAAAAAGUGGAUUGUAAUGCUUUAUAGAAUGCGUAUCCAUAAUAUUGUAAUCGUGCGGACGUUAAAAUCAUGU</t>
  </si>
  <si>
    <t>URS0000D693F5_12908/26-152</t>
  </si>
  <si>
    <t>UUCUUUAAGGUUAGCAAACCUUGACAAACCUGUGGGGCUACUACUCUAUUCUAAAAGAUAAUUCUAUUUUUAGUGCUAAAUACUUAGUCAGUAUAAUAGAGAGUUAGUGCAGACUAUAAAAUCAGGU</t>
  </si>
  <si>
    <t>URS0000D69B29_12908/43-169</t>
  </si>
  <si>
    <t>AUCAUCAGAAAAUGACAAGCAUGUGGGGCGUAAAUAGUAUUUUUAUGCGGGAGAAGAAGAAUGGCAAUUGUUCCAAUUAGUACUAAUAAUUGCAAAUACUAUGAUCGUGCGGACGUUAAAAUCAUGC</t>
  </si>
  <si>
    <t>URS0000D6AA40_12908/43-169</t>
  </si>
  <si>
    <t>AUCAUCAGAAGAUGACAAGCAUGUGGGGCGUAAGUAGUAUUUUUAAGCAGGAGAAGAAGAAUGGCAAUUGUUCUAAUUAGUACUGAUAAUUGCAAAUACUAUGAUCGUGCGGACGUUAAAAUCAUGC</t>
  </si>
  <si>
    <t>URS0000D6868F_12908/43-169</t>
  </si>
  <si>
    <t>AUCAUCAGAAGAUGACAAGCAUGUGGGGCGUAAGUAGUAUUUUUAUGCGGGAGAAGAAGAAUGGCAAUUGUUCUAAUUAGUACUGAUAAUUGCAAAUACUAUGAUCGUGCGGACGUUAAAAUCAUGC</t>
  </si>
  <si>
    <t>URS0000D65715_12908/43-169</t>
  </si>
  <si>
    <t>AUCAUCAGAAAAUGACAAGCAUGUGGGGCGUAAGUAGUAUUUUUAUGCAGGAGAAGAAGAAUGGCAAUUGUUCUAAUUAGUACUGAUAAUUGCAAAUACUAUGAUCGUGCGGACGUUAAAAUCAUGC</t>
  </si>
  <si>
    <t>URS0000D67496_12908/31-157</t>
  </si>
  <si>
    <t>GUCGUCAGAAAAUGACAAACCUGUGGGGCGUAAGUAGUAUUUUUAAGCGGGAGAAGAAGAGUGGCAAUUGCUCUAAUUAGUACUGAUAAUUGCAAAUAUUACAAUCGUGCGGACGUUAAAACCAGGU</t>
  </si>
  <si>
    <t>URS0000D65B53_12908/31-157</t>
  </si>
  <si>
    <t>GUCGUCAGAAAAUGACAAACCUGUGGGGCGUAAGUAGUAUUUUUAAGCGGGAGAAGAAGGGUGGCAAUUGCCCUAAUUAGUACUGAUAAUUGCAAAUAUUACGAUCGUGCGGACGUUAAAAUCAGGU</t>
  </si>
  <si>
    <t>URS0000D68AFA_12908/31-157</t>
  </si>
  <si>
    <t>GUCGUCAGAAAAUGACAAACCUGUGGGGCGUAAGUAGUAUUUUUAAGCGGGAGAAGAAGGGUGGCAAUUGCUCUAAUUAGUACUGAUAAUUGCAAAUAUUACGAUCGUGCGGACGUUAAAAUCAGGU</t>
  </si>
  <si>
    <t>URS0000D66157_12908/1-126</t>
  </si>
  <si>
    <t>UUCUACACUGUGUGAAUCAGUGUCAACUUUGUGGGGCUUAUAUCUAUUCAUACAGAGCAAGUACGUACGGGAAAGCUUAAAAUACUCAUCUGUAAAAUAGUAUUAGUGCAGACUUUAAAAUCAUGC</t>
  </si>
  <si>
    <t>URS0000D6A247_12908/1-126</t>
  </si>
  <si>
    <t>CUCUUUAAGGUGAGAAUCCUUGACAAGCAUGUGGGGCUUAUAUCUAUUCAUACAGAGCAAGUACGUACGGGAAAGCUUAAAAUACUCAUCUGUAAAAUAGUAUUAGUGCAGACUUUAAAAUCAUGC</t>
  </si>
  <si>
    <t>URS0000D6D07C_12908/19-144</t>
  </si>
  <si>
    <t>CUCUUUAAGGUGAGAAUCCUUGACAAGCGUGUGGGGCUUAUAUCUAUUCAUACAGAGCAAGUACGUACGGGAAAGCUUAAAAUACUCAUCUGUAAAAUAGUAUUAGUGCAGACUUUAAAAUCACGC</t>
  </si>
  <si>
    <t>URS0000D65E2E_12908/1-126</t>
  </si>
  <si>
    <t>AUCUUUAAGGUGAGAAUCCUUAACAAUCCUGUGGGGCUUAUAUCUAUUCAUACAGAGCGAGUACGUUCGGAAAAGCUUAAAAUACUUAUCUGUGAAAUAGUAUUAGUGCAGACGUUAAAAUCAGGA</t>
  </si>
  <si>
    <t>URS0000D6B494_12908/1-126</t>
  </si>
  <si>
    <t>UUCUUUAAGGUGAGAAUCCUUGACAAGCAUGUGGGGCUUAUAUCUAUUCAUACAGAGCAAGUACGUACGGGAAAGCUUAAAAUACUCAUCUGUAAAAUAGUAUUAGUGCAGACUUUAAAAUCAUGC</t>
  </si>
  <si>
    <t>URS0000D67D97_12908/32-157</t>
  </si>
  <si>
    <t>GUCCUCAGUAAAUGACAACCAUGUGGGGCGUAAGUAGUAUUUUAUGCAGAAUAAUUAGAGUGGUGAUUGCUUUAAUUAAUACUGAUAAUCACAAAUAUUAUGAUCGUGCGGACGUAAAAAUCAUGG</t>
  </si>
  <si>
    <t>URS0000D6D31A_12908/32-157</t>
  </si>
  <si>
    <t>GUCCUCAGAAAAUGACAACCAUGUGGGGCGUAAGUAGUAUUUUAUGCAGAAUAAUUAGAGUGGUGAUUGCUUUAAUUAAUACUGAUAAUCACAAAUAUUAUGAUCGUGCGGACGUAAAAAUCAUGG</t>
  </si>
  <si>
    <t>URS0000D65726_12908/27-152</t>
  </si>
  <si>
    <t>UCUUCAGAAGAUGACAAGCCUGUGGGGCGUAAGUAGUAUUUUUAAGCGGGAGAAGAAGAGUGGCAAUUGCUCUAAUUAGUACUGAUAAUUGCAAAUAUUACGAUCGUGCGGACGUUAAAAUCAGGU</t>
  </si>
  <si>
    <t>URS0000D6A3DF_12908/27-152</t>
  </si>
  <si>
    <t>UCUUCAGAAGAUGACAAGCCUGUGGGGCGUAAGUAGUAUUUUUAAGCGGGAGAAGAAGGGUGGCAAUUACUCUAAUUAGUACUGAUAAUUGCAAAUACUACGAUCGUGCGGACGUUAAAAUCAGGU</t>
  </si>
  <si>
    <t>URS0000D6BE5B_12908/1-125</t>
  </si>
  <si>
    <t>GUUCUUACUGUGAGAAUCAGUGACAAACAUGUGGGGCUUAUAUCUAAUCAUUUUAGAGGGCAGUAUUACUGUCGUCUGAAGGUAGGUGGAGGAGAUUAGUAUUAGUGCAGACGUUAAAACCAUGU</t>
  </si>
  <si>
    <t>URS0000D6C6A3_12908/1-125</t>
  </si>
  <si>
    <t>GUUUUUACUGUGAGAAUCAGUGACAAACAUGUGGGGCUUAUAUCUAAUCAUUUUAGAUGACAGUAUUACUGCCGUCUGAAGGUAGGUGGAGGAGAUUAGUAUUAGUGCAGACGUUAAAAUCAUGU</t>
  </si>
  <si>
    <t>URS0000D6762F_12908/34-158</t>
  </si>
  <si>
    <t>CUCCUUACUGUGAGAAUCAGUGACAAACAUGUGGGGCUUAUAUCUAAUCAUUUUAGAUGGCAGUGUUACUGUCGUCUGAAGGUAGGUGGAGGAGAUUAGUAUUAGUGCAGACGUUAAAAUCAUGU</t>
  </si>
  <si>
    <t>URS0000D6B2B2_12908/34-158</t>
  </si>
  <si>
    <t>CUCCUUACUGUGAGAAUCAGUGACAAACAUGUGGGGCUUAUAUCUAAUCAUUUUAGAGGGCAGUAUUACUGUCGUCUGAAGGUAGGUGGAGGAGAUUAGUAUUAGUGCAGACGUUAAAACCAUGU</t>
  </si>
  <si>
    <t>URS0000D680DD_12908/34-158</t>
  </si>
  <si>
    <t>URS0000D6BB6D_12908/34-158</t>
  </si>
  <si>
    <t>URS0000D683C1_12908/32-156</t>
  </si>
  <si>
    <t>GUCUUUACUGUGAGAAUCAGUGACAAACAUGUGGGGCUUAUAUCUAAUCAUUUUAGAGGGCAGUAUUACUGUCGUCUGAAGGUAGGUGGAGGAGAUUAGUAUUAGUGCAGACGUUAAAACCAUGU</t>
  </si>
  <si>
    <t>URS0000D6B4E6_12908/32-156</t>
  </si>
  <si>
    <t>GUUCUUACUGUGAGAAUCAGUGACAAACAUGUGGGGCUUAUAUCUAAUCAUUUUAGAUGACAGUAUUACUGCCGUCUGAAGGUAGGUGGAGGAGAUUAGUAUUAGUGCAGACGUUAAAAUCAUGU</t>
  </si>
  <si>
    <t>URS0000D68B0D_12908/32-156</t>
  </si>
  <si>
    <t>GUUCUUACUGUGAGAAUCAGUGACAAACAUGUGGGGCUUAUAUCUAAUCAUUUUAGAGGGCAGUAUUACUGUCGUCUAAAGGUAGGUGGAGGAGAUUAGUAUUAGUGCAGACGUUAAAACCAUGU</t>
  </si>
  <si>
    <t>URS0000D6A3D5_12908/32-156</t>
  </si>
  <si>
    <t>GUUCUUACUGUGAGAAUCAGUGACAAACAUGUGGGGCUUAUAUCUAAUCAUUUUAAAGGGCAGUAUUACUGUCGUCUAAAGGUAGGUGGAGGAGAUUAGUAUUAGUGCAGACGUUAAAAUCAUGU</t>
  </si>
  <si>
    <t>URS0000D69E3C_12908/32-156</t>
  </si>
  <si>
    <t>GUUCUUACUGUGAGAAUCAGUGACAAACAUGUGGGGCUUAUAUCUAAUCAUUUUAGAGGGCAGUAUUACUGUCGUCUGAAGGUAGGUGGAGGAGAUUAGUAUUAGUGCAGACGUUAAAAUCAUGU</t>
  </si>
  <si>
    <t>URS0000D6D14A_12908/32-156</t>
  </si>
  <si>
    <t>GUUCUUACUGUGAGAAUCAGUGACAAACAUGUGGGGCUUAUAUCUAAUCAUUUUAGAUGGCAGUGUUACUGUCGUCUGAAGGUAGGUGGAGGAGAUUAGUAUUAGUGCAGACGUUAAAACCAUGU</t>
  </si>
  <si>
    <t>URS0000D67EB4_12908/32-156</t>
  </si>
  <si>
    <t>GUUCUUACUGUGAGAAUCAGUGACAAACAUGUGGGGCUUAUAUCUAAUCAUUUUAGAUGGCAGUGUUACUGUCGUCUGAAGGUAGGUGGAGGAGAUUAGUAUUAGUGCAGACGUUAAAAUCAUGU</t>
  </si>
  <si>
    <t>URS0000D6BE2A_12908/27-151</t>
  </si>
  <si>
    <t>UCUUCAGAAGAUGACAAGCCUGUGGGGCGUAAGUAAGUGCAUAUCUAUACUGUACUAAAUACGAUAAGAUAAGUAUAGAAAUACUCGUAUUUGUGCUUAUAAUCGUGCGGACGUAAAAAUCAGGU</t>
  </si>
  <si>
    <t>URS0000D6A87B_12908/27-151</t>
  </si>
  <si>
    <t>UCUUCAGAAGAUGACAAGCCUGUGGGGCGUAAGUAAGUGCAUAUCUAUACUGUACUAAAUACGAUAAGAUAAGUAUAGAAAUACUCGUAUUUGUGCUUACGAUCGUGCGGACGUAAAAACCAGGU</t>
  </si>
  <si>
    <t>URS0000D687C5_12908/32-156</t>
  </si>
  <si>
    <t>GUUCUUACUGUGAGAAUCAGUGACAAACAUGUGGGGCUUAUAUCUAAUCAUUUUAGAUGGCAGUAUUACUGUUGUCUGAAGGUAGGUGGAGGAGAUUAGUAUUAGUGCAGACGUUAAAAUCAUGU</t>
  </si>
  <si>
    <t>URS0000D66771_12908/1-124</t>
  </si>
  <si>
    <t>GUCUUUAAGGUGAGAAUCCUUGACAAUCCUGUGGGGCUUAUAUCUAUCAAAAGAACUUACAGCAGCUUUUAUAUUAGCUUAGCUGGACUUUAUGAUAGUAUUAGUGCAGACGUUAAAAUCAGGA</t>
  </si>
  <si>
    <t>URS0000D66E0A_12908/18-141</t>
  </si>
  <si>
    <t>AUCUAUACUGUGAGAAUCAGUGUCAACUUUGUGGGGCUUAUAUUCAGUUAUUCUUUAUGUAAAAUAGGAGUCAUGACCUAAUAAUAUCAUAACAUAAACUGAUAUUAGUGCAGAGAAAUCAAAG</t>
  </si>
  <si>
    <t>URS0000D67B26_12908/1-124</t>
  </si>
  <si>
    <t>AUCUACACUGUGAGAAUCAGUAUCAACUUUGUGGGGCUUAUAUUCAGUUAUCCCUUAUGUAAAAUAGGAGUCAUGACCUAAUAAUAUCAUAAUAUAAACUGAUAUUAGUGCAGAGAAAUCAAAG</t>
  </si>
  <si>
    <t>URS0000D6B237_12908/1-124</t>
  </si>
  <si>
    <t>AUCUUUAAGGUGAGAAUCCUUAACAAUCCUGUGGGGCUUAUAUCUAUCAAAAGAACUUACAGCAGCUUUUAUAUUAGCUUAGCUGGACUUUAUGAUAGUAUUAGUGCAGACGUUAAAAUCAGGA</t>
  </si>
  <si>
    <t>URS0000D65FCD_12908/1-124</t>
  </si>
  <si>
    <t>AUCUAUACUGUGAGAAUCAGUAUCAACUUUGUGGGGCUUAUAUUCAGUUAUCCCUUAUGUAAAAUAGGAGUCAUGACCUAAUAAUAUCAUAAUAUAAACUGAUAUUAGUGCAGAUAAAUCAAAG</t>
  </si>
  <si>
    <t>URS0000D66997_12908/1-124</t>
  </si>
  <si>
    <t>GCAGUCGUCCUCAGAAAAUGACAAACCUGUGGGGCGUAAGUAACUAAGUAGUAAUACUAUAAUGUCAGUAUGUAGUAUUACACUGAAACUGACUGUUAUGAUCGUGCGGACGUAAAAAUCAGGU</t>
  </si>
  <si>
    <t>URS0000D6CCE4_12908/31-154</t>
  </si>
  <si>
    <t>UUCAGAAAAUGACAAGCCUGUGGGGCGUAAGUAGUAUUUUUAAGCAGGAGAAGAAGAGUGGCAAUUGCUCUGAUUAGUACUGAUAAUUGCAAAUACUACGAUCGUGCAGACGUAAAAAUCAGGU</t>
  </si>
  <si>
    <t>URS0000D69905_12908/32-154</t>
  </si>
  <si>
    <t>GUCUUCAGAAGAUGACAAGCCUGUGGGGCGUAAGUAAUAAGUCAUCAAUAACCGACAUUAUUGAGUUAUCGGCUGUCUGUCGGGACAGUGCUUAUUAUGAUCGUGCAGACGUUAAAAUCAGGU</t>
  </si>
  <si>
    <t>URS0000D6B9AF_12908/1-121</t>
  </si>
  <si>
    <t>CUCUUUAAGGUGAGAAUCCUUGACAAGCAUGUGGGGCUUAUAUCCUUAGCUGUCCACUUAACUCGUGCUGUAGUUAAGAGAGGCAACCAGCAAGGUAUUAGUGCAGACUUUAAAAUCAUGC</t>
  </si>
  <si>
    <t>URS0000D6C318_12908/1-119</t>
  </si>
  <si>
    <t>CUUCUAUCAUCUUCACCUGUAAGCAACAUCGUGGGUGUCGUGACAUUUCCCAUUAAGGAUAAUGGUGAUCUUUUCCAGUAAUGUUCAAGAUGUUCCCAUGGCGGGCCUGGAAAUUGGUG</t>
  </si>
  <si>
    <t>URS0000D66B79_12908/34-152</t>
  </si>
  <si>
    <t>CUCCUUACUGUGAGAAUCAGUGACAAACAUGUGGGGCUUAUAUCUUAGAUGUCCAUCUAACUCGUGCUGUAGUUAGACAAGGCAACCAUCGAGUAUUAGUGCAGACGUUAAAAUCAUGU</t>
  </si>
  <si>
    <t>URS0000D695A2_12908/32-150</t>
  </si>
  <si>
    <t>GUCCUUACUGUGAGAAUCAGUGACAAACAUGUGGGGCUUAUAUCUUAGAUGUCCAUCUAAUUCAUGCUGUAGUUAGACAAGGCAACCAUCAAGUAUUAGUGCAGACGUUAAAACCAUGU</t>
  </si>
  <si>
    <t>URS0000D66B54_12908/32-150</t>
  </si>
  <si>
    <t>GUUCUUACUGUGAGAAUCAGUGACAAACAUGUGGGGCUUAUAUCUUAGAUGUCCAUCUAACUCGUGCUGUAGUUAGACAAGGCAACCAUCGAGUAUUAGUGCAGACGUUAAAAUCAUGU</t>
  </si>
  <si>
    <t>URS0000D6608A_12908/32-149</t>
  </si>
  <si>
    <t>GUCCUCAGAAAAUGACAAACCUGUGGGGCGUAAGUAACUAAGUAGUAAUACUAUAAUGUCAGUAUGUAGUAUUACACUGAAACUGACUGUUAUGAUCGUGCGGACGUAAAAAUCAGGU</t>
  </si>
  <si>
    <t>URS0000D66A8D_12908/31-148</t>
  </si>
  <si>
    <t>GUCCUCAGAAAAUGACAAGCAUGUGGGGCGUAAGUAGCUAAGCAGUAAUGGUAUAGUAUCAGCAAUGACCAUUACGCCGAAACUGAUUGCUAUAAUCGUGCGGACGUUAAAAUCAUGU</t>
  </si>
  <si>
    <t>URS0000D686DF_12908/31-148</t>
  </si>
  <si>
    <t>GUCCUCAGAAAAUGACAAGCAUGUGGGGCGUAAGUAGCUAAGCAGUAAUGGUAUAGUAUCAGCAAUGACCAUUACGCCGAAACUGAUUGCUAUGAUCGUGCGGACGUUAAAAUCAUGU</t>
  </si>
  <si>
    <t>URS0000D67B78_12908/29-146</t>
  </si>
  <si>
    <t>GUCCUCAGUAAAUGACAAACCUGUGGGGCGUAAGUAACUAAGUAGUAAUACUAUAAUGUCAGUAUGUAGUAUUACACUGAAACUGACUGUUAUGAUCGUGCGGACGUAAAAAUCAGGU</t>
  </si>
  <si>
    <t>URS0000D6A77C_12908/1-115</t>
  </si>
  <si>
    <t>CCUUCGCUGUGGGAAAUGGACUACAACGGCGUGGGCUUUGAAUGGAUCGACCGCACGGACGACUACAACAAUAUAUUCGCCUACAUCCGUCGCGGAGGCGGACAGGAAACCGUCG</t>
  </si>
  <si>
    <t>URS0000D6921F_12908/1-112</t>
  </si>
  <si>
    <t>AUCUAUACUGUGAGAAUCAGUGUCAACUUUGUGGGGCUUAUAUUUAGACAAUGUAUGAUAAUAGUUGCAAAUGUUAUUAUAUAAUCUAAUAUUAGUGCAGAUGAAAUCAAAG</t>
  </si>
  <si>
    <t>URS0000D6B91F_12908/18-129</t>
  </si>
  <si>
    <t>AUCUAUACUGUGAGAAUCAGUAUCAACUUUGUGGGGCUUAUAUUUAGACAAUGUAUGAUAAUAGUUGCAAAUAUUAUUAUAUAAUCUAAUAUUAGUGCAGAUGAAAUCAAAG</t>
  </si>
  <si>
    <t>URS0000D6C0DB_12908/18-129</t>
  </si>
  <si>
    <t>AUCUAUACUGUGAGAAUCAGUAUCAACUUUGUGGGGCUUAUAUUUAGACAAUGUAUAAUAAUAGUUGCAAAUGUUAUUAUAUAAUCUAAUAUUAGUGCAGAUGAAAUCAAAG</t>
  </si>
  <si>
    <t>URS0000D6A49C_12908/1-112</t>
  </si>
  <si>
    <t>AUCUAUACUGUGAGAAUCAGUAUCAACUUUGUGGGGCUUAUAUUUAGACAAUGUAUGAUAAUAGUUGCAAAUGUUAUUAUAUAAUCUAAUAUUAGUGCAGAUGAAAUCAAAG</t>
  </si>
  <si>
    <t>URS0000D6C543_12908/1-108</t>
  </si>
  <si>
    <t>AUCUUUAAGGUGAGAAUCCUUGACAUUCCUAUGGGGCUUAUAUCUCUUCAAUCGGUCUAAUUAACCUACAUACAGAGAAGAGUAUUAGUGCAGAUGUAAAAAUUAGGA</t>
  </si>
  <si>
    <t>URS0000D6A2E8_12908/24-130</t>
  </si>
  <si>
    <t>CUCUUUAAGGUGAGAAUCCUUGACAAUCCUGUGGGGCUUAUAUCUCUAGCUGGGUUAGAACAAUCCUUGAAAUGUAUAGAGUAUUAGUGCAGACGUUAAAAUCAGGA</t>
  </si>
  <si>
    <t>URS0000D671D2_12908/1-100</t>
  </si>
  <si>
    <t>AGUAUUACUGUGAGAAUCAGUAAUAAGCAUGUGGGGCUUAUGUCUUAUCAAAAGGGUGGCCAACUUUUAGAUAGCAUUAGUGCGGACGUUAAAAUCAUGC</t>
  </si>
  <si>
    <t>URS0000D6B9FA_12908/1-100</t>
  </si>
  <si>
    <t>AGUAUUACUGUGAGAAUCAGUGAUAAGCAUGUGGGGCUUAUGUCUUAUCAAAAGGGUGGCCAACUUUUAGAUAGCAUUAGUGCGGACGUUAAAAUCAUGC</t>
  </si>
  <si>
    <t>URS0000D65910_12908/18-114</t>
  </si>
  <si>
    <t>AUCUUUAAGGUGAGAAUCCUUGACAAUCCUGUGGGGCUUAUAUCUCGUGUUUAUAGUAGUGGUGUCACGAGUAUUAGUGCAGACGUUAAAAUCAGGA</t>
  </si>
  <si>
    <t>URS0000D67087_12908/24-120</t>
  </si>
  <si>
    <t>CUCUUUAAGGUGAGAAUCCUUAACAAUCCUGUGGGGCUUAUAUCUUGUGUUUAUAGUAGUGGUGUCACGAGUAUUAGUGCAGACGUUAAAAUCAGGA</t>
  </si>
  <si>
    <t>URS0000D6BA4D_12908/23-119</t>
  </si>
  <si>
    <t>AUCUUUAAGGUGAGAAUCCUUAACAAUCCUGUGGGGCUUAUAUCUUGUGUUUAUAGUAGUGGUGUCACAAGUAUUAGUGCAGACGUUAAAAUCAGGA</t>
  </si>
  <si>
    <t>URS0000D68517_12908/23-119</t>
  </si>
  <si>
    <t>AUCUUUAAGGUGAGAAUCCUUAACAAUCCUGUGGAGCUUAUAUCUCGUGUUUAUAGUAGUGGUGUCACGAGUAUUAGUGCAGACGUUAAAAUCAGGA</t>
  </si>
  <si>
    <t>URS0000D6BD5A_12908/23-119</t>
  </si>
  <si>
    <t>AUCUUUAAGGUGAGAAUCCUUAACAAUCCUGUGGGGCUUAUAUCUCGUGUUUAUAGUAGUGGUGUCACGAGUAUUAGUGCAGACGUUAAAAUCAGGA</t>
  </si>
  <si>
    <t>URS0000D6C03C_12908/1-97</t>
  </si>
  <si>
    <t>CUCUUUAAGGUGAGAAUCCUUAACAAUCCUGUGGGGCUUAUAUCUCGUGUUUAUAGUAGUGGUGUCACGAGUAUUAGUGCAGACGUUAAAAUCAGGA</t>
  </si>
  <si>
    <t>URS0000D6C9D5_12908/23-119</t>
  </si>
  <si>
    <t>AUCUUUAAGGUGAGAAUCCUUGACAAUCCUGUGGGGCUCAUAUCUCGUGUUUAUAGUAGUGGUGUCACGAGUAUUAGUGCAGACGUUAAAAUCAGGA</t>
  </si>
  <si>
    <t>URS0000D6C599_12908/31-127</t>
  </si>
  <si>
    <t>GUCUAUAAGGUGAGAAUCCUUAACAAUCCUGUGGGGCUUAUAUCUCGUGUUUAUAGUAGUGGUGUCACGAGUAUUAGUGCAGACGUUAAAAUCAGGA</t>
  </si>
  <si>
    <t>URS0000D67CF2_12908/18-110</t>
  </si>
  <si>
    <t>AUCUAUACUGUGAGAAUCAGUAUCAACUUUGUGGGGCUUAUAUCUCGUAUUUAUAGUAGUGGUGUCACGAGUAUUAGUGCAGAUAAAUCAAAG</t>
  </si>
  <si>
    <t>URS0000D6C495_12908/1-86</t>
  </si>
  <si>
    <t>ACCUUUAGGGUAAUCAUUCCCUGACAAGCAUGUGGGGCAAAGCAUGGUCAUUCUGACUAUGUAUUGUGCAGGCGUAAAAACCAUGU</t>
  </si>
  <si>
    <t>URS0000D65F91_12908/1-84</t>
  </si>
  <si>
    <t>CUGUGGGUCGGGCAGGCCGCGACACCCAACCGCAUGGGGCGCAAGGGCGAUGGGGACGCCUACUCCGCGCGGGCCAAACUGCGG</t>
  </si>
  <si>
    <t>URS0000D6A994_12908/34-117</t>
  </si>
  <si>
    <t>AACUUUACGGUGAGAAUCCGUGACAAACUUGCGGGGCUUAUGUCUUAUUAUAUUUAAGCAUUAGUGCAGACUUUAAAAUCAAGU</t>
  </si>
  <si>
    <t>URS0000D65DEC_12908/34-116</t>
  </si>
  <si>
    <t>CUCCUUACUGUGAGAAUCAGUGACAAACAUGUGGGGCUUAUAUCUAAUUCAAAUUGGUAUUAGUGCAGACGUUAAAACCAUGU</t>
  </si>
  <si>
    <t>URS0000D6B5D8_12908/1-82</t>
  </si>
  <si>
    <t>UACAACUGUGAGAAUCAGUAACAAGCAUGUGGGGCUUAUAUCUUACUAUAAGUAAGUAUUAGUGCAGACAUUAAAAUCAUGU</t>
  </si>
  <si>
    <t>HF986131.1/188-62</t>
  </si>
  <si>
    <t>Veillonella</t>
  </si>
  <si>
    <t>ATCATCAGAAGATGACAAGCATGTGGGGCGTAAGTAGTATTTTTATGCGGGAGAAGAAGAATGGCAATTGTTCTAATTAGTACTGATAATTGCAAATACTATGATCGTGCGGACGTTAAAATCATGC</t>
  </si>
  <si>
    <t>URS0000D673B3_1262980/1-130</t>
  </si>
  <si>
    <t>HDV</t>
  </si>
  <si>
    <t>AJ309877.1/537-443</t>
  </si>
  <si>
    <t>Hepatitis D Virus</t>
  </si>
  <si>
    <t>UCGGGUCGGCAUGGCAUCUCCACCUCCCCGCGGUCCGACCUGGGCAUCCGUAAGGAGGACAGACGUCCUACUCGGAUGGCUAAGGGAGAGCCACU</t>
  </si>
  <si>
    <t>AJ584845.1/918-825</t>
  </si>
  <si>
    <t>Hepatitis D virus</t>
  </si>
  <si>
    <t>UCGGGUCGGCAUGGCAUCUCCACCUCCCCGCGGUCCGACCUGGGCAUCCGAAGGAGGACAGAACGUCCACUCGGAUGGCUAAGGGAGAGCCAGU</t>
  </si>
  <si>
    <t>AJ309880.1/911-818</t>
  </si>
  <si>
    <t>UCGGGUCGGCAUGGCAUCUCCACCUCCUCGCGGUCCGACCUGGGCAUCCGUAGGAGGACAGACGUCCUACUCGGAUGGCUAAGGGAGAGCCAGU</t>
  </si>
  <si>
    <t>AY261460.1/903-811</t>
  </si>
  <si>
    <t>TCGGGTCGGCATGGCATCTCCACCTCCCCGCGGTCCGACCTGGGCATCCGTAGGAGGACGAACGTCCACTCGGATGGCTAAGGGAGAGCCAGT</t>
  </si>
  <si>
    <t>AB037949.1/902-810</t>
  </si>
  <si>
    <t>UCGGGUCGGCAUGGGAUCUCCACCUCCUCGCGGUCCGACCUGGGCAUCCGUAAGGAGGACGUAGUCCCCUCGGAUGGCAAAGGGAGAUCCACC</t>
  </si>
  <si>
    <t>AJ584849.1/902-810</t>
  </si>
  <si>
    <t>UCGGGUCGGCAUGGCAUCUCCACCUCCCCGUGGUCCGACCUGGGCAUCCGAAGGAGGACAGACGUCCACUCGGAUGGCUAAGGGAGUGCCAGC</t>
  </si>
  <si>
    <t>U19598.1/901-809</t>
  </si>
  <si>
    <t>UCGGGUCGGCAUGGCAUCUCCACCUCCCCGCGGUCCGACCUGGGCAUCCGUAGAGAGACGAACGUCCACUCGGAUGGCUAAGGGAGAGCCAGU</t>
  </si>
  <si>
    <t>AF104264.1/907-816</t>
  </si>
  <si>
    <t>UCGGGUCGGCAUGGCAUCUCCACCUCCCCGCGGUCCGACCUGGGCAUCCGUAGGAGGACGAACGUCACUCGGAUGGCUAAGGGAGAGCCAGU</t>
  </si>
  <si>
    <t>AB037947.1/685-775</t>
  </si>
  <si>
    <t>GUGGCCGGCAUGGCCCCAGCCUCCUCGCUGGCGCCGGCUGGGCAACGAUCCGAGGGGACUGUCCCUCUCGAGAAUCGGCAAAUGGGGCCCC</t>
  </si>
  <si>
    <t>AB037948.1/685-775</t>
  </si>
  <si>
    <t>GUGGCCGGCAUGGCCCCAGCCUCCUCGCUGGCGCCGGCUGGGCAACGAUCCGAGGGGACUAUCCCUCUCGAGAAUCGGCAAAUGGGGCCCC</t>
  </si>
  <si>
    <t>M84917.1/684-773</t>
  </si>
  <si>
    <t>GUGGCCGGCAUGGUCCCAGCCUCCUCGCUGGCGCCGGCUGGGCAACAUUCCGAGGGGACCGUCCUCCUCGGUAAUGGCGAAUGGGACCCA</t>
  </si>
  <si>
    <t>AF425644.1/679-767</t>
  </si>
  <si>
    <t>AUGGCCGGCAUGGUCCCAGCCUCCUCGCUGGCGCCGGCUGGGCAACAUUCCGAAGGGGACCGUCCCUCGGUAAUGGCGAAUGGGACCCA</t>
  </si>
  <si>
    <t>X77627.1/679-767</t>
  </si>
  <si>
    <t>AUGGCCGGCAUGGUCCCAGCCUCCUCGCUGGCGCCGGCUGGGCAACAUUCCGAGGGGGACCGUCCCUCGGUAAUGGCGAAUGGGACCCA</t>
  </si>
  <si>
    <t>AF104263.1/681-769</t>
  </si>
  <si>
    <t>AUGGCCGGCAUGGUCCCAGCCUCCCCGGUGGCGCCGGCUGGGCAACAUUCCGAAGGGGACCGUCCCUCGGUAAUGGCGAAUGGGACCCA</t>
  </si>
  <si>
    <t>AY261460.1/686-773</t>
  </si>
  <si>
    <t>GTGGCCGACATGGTCCCAGCCTCCTCGCTGGCGCCGGCTGGGCAACATTCCGAGGGGACCGTCCCTCGGTAATGGCGAATGGGACCCA</t>
  </si>
  <si>
    <t>AF425645.1/687-774</t>
  </si>
  <si>
    <t>GUGGCCGGCAUGGUCCCAGCCUCCCCGCUGGCGCCGGCUGGGCAACAUUCCGAGGGGACCGUCCCUCGGUAAUGGCGAAUGGGACCCA</t>
  </si>
  <si>
    <t>AJ309877.1/318-405</t>
  </si>
  <si>
    <t>GUGGCCGGCAUGGUCCCAGCCUCCUCGUUGGCGCCGGCCGGGCAACAUUCCGAGGGGACCGUCCCUCGGUAAUGGCGAAUGGGACCCA</t>
  </si>
  <si>
    <t>X85253.1/682-769</t>
  </si>
  <si>
    <t>AUGGCCGGCAUGGUCCCAGCCUCCUUCGUGGCGCCGGCUGGGCAACAUUCCGAGGGGACCGUCCCUCGGUAAUGGCGAAUGGGACCCA</t>
  </si>
  <si>
    <t>AF104264.1/691-778</t>
  </si>
  <si>
    <t>GUGGCCGGCAUGGUCCCAGCCUCCCCCGUGGCGCCGGCUGGGCAACAUUCCGAGGGGACCGUCCCUCGGUAAUGGCGAAUGGGACCCA</t>
  </si>
  <si>
    <t>AF209859.1/689-775</t>
  </si>
  <si>
    <t>UGGCCGGCAUGGUCCCAGCCUCCUCGUCGGCGCCGGCCGGGCAACAUUCCGAGGGGACCGUCCCUCGGUAAUGGCGAAUGGGACCCA</t>
  </si>
  <si>
    <t>M92448.1/681-769</t>
  </si>
  <si>
    <t>Hepatitis D virus,</t>
  </si>
  <si>
    <t>AUGGCCGGCAUGGUCCCAGCCUCCUCGCUGGCGCCGGCUGGGCAACAUUCCGAAGGGACCGUCCCUUCGGUAAUGGCGAAUGGGACCCA</t>
  </si>
  <si>
    <t>EF514904.1/897-798</t>
  </si>
  <si>
    <t>Hepatitis delta virus</t>
  </si>
  <si>
    <t>UCGGGUCGGCAUGGCAUCUCCACCUCCACCUCCUCGCGGUCCGACCUGGGCAUCCGAAGGAGGAGCGGACGUCCACUCGGAUGGCUAAGGGAGAGCCCAG</t>
  </si>
  <si>
    <t>AB221936.1/165-71</t>
  </si>
  <si>
    <t>UCGGGUCGGCAUGGCAUCUCCACCUCCUCGCGGUCCGACCUGGGCAUCCGUAGGAGGACRRACGUCCUACCUCGGAUGGCUAAGGGAGAGCCAGU</t>
  </si>
  <si>
    <t>D01075.1/904-812</t>
  </si>
  <si>
    <t>TCGGGTCGGCATGGCATCTCCACCTCCTCGCGGTCCGACCTGGGCATCCGAAGGAGGACGCACGTCCACTCGGATGGCTAAGGGAGAGCCACT</t>
  </si>
  <si>
    <t>L22063.1/906-814</t>
  </si>
  <si>
    <t>UCGGGUCGGCAUGGGAUCUCCACCUCCUCGCGGUCCGACCUGGGCAUCCGUAAGGAGAGCGUAGCUCCCUCGGAUGGCAAAGGGAGAUCCACC</t>
  </si>
  <si>
    <t>AB118827.1/904-812</t>
  </si>
  <si>
    <t>UCGGGUCGGCAUGGCAUCUCCACCUCCCCGUGGUCCGACCUGGGCAUCCGAAGGAGGACAAACGUCCACUCGGAUGGCUAAGGGAGAGCCAGU</t>
  </si>
  <si>
    <t>AM183332.1/902-810</t>
  </si>
  <si>
    <t>UCGGGUCGGCAUGGCAUCUCCACCUCCCCGCGGUCCGACCUGGGCAUCCGUAGGAGGACGGACGUCCACUCGGAUGGCGAAGGGAGAGCCAGU</t>
  </si>
  <si>
    <t>AM183330.1/903-811</t>
  </si>
  <si>
    <t>UCGGGUCGGCAUGGCAUCUCCACCUCCCCGUGGUCCGACCUGGGCAUCCGAAGGAGGACGGACGUCCACUCGGAUGGCUAAGGGAGUGCCGGC</t>
  </si>
  <si>
    <t>X04451.1/902-810</t>
  </si>
  <si>
    <t>UCGGGUCGGCAUGGCAUCUCCACCUCCUCGCGGUCCGACCUGGGCAUCCGAAGGAGGACGCACGUCCACUCGGAUGGCUAAGGGAGAGCCACU</t>
  </si>
  <si>
    <t>AB221996.1/162-71</t>
  </si>
  <si>
    <t>UCGGGUCGGCAUGGCAUCUCCACCUCCUCACGGUCCGACCUGGGCAUCCGAAGGAGGACAACGUCCCCUCGGAUGGCUAAGGGAGAGCCAGU</t>
  </si>
  <si>
    <t>L22063.1/691-781</t>
  </si>
  <si>
    <t>GUGGCCGGCAUGGCCCCAGCCUCCUCGCUGGCGCCGGCUGGGCAACGAUCCGAGGGAGCUACUCCUCUCGAGAAUCGGCAAAUGGGGCCCC</t>
  </si>
  <si>
    <t>D01075.1/686-774</t>
  </si>
  <si>
    <t>ATGGCCGGCATGGTCCCAGCCTCCTCGCTGGCGCCGGCTGGGCAACATTCCGAGGGGACCGTCCCCTCGGTAATGGCGAATGGGACCCA</t>
  </si>
  <si>
    <t>U81988.1/679-767</t>
  </si>
  <si>
    <t>AUGGCCGGCAUGGUCCCAGCCUCCUCGCUGGCGCCGGCUGGGCAACAUUCCGAGGGGACCGCCCCCUCGGUAAUGGCGAAUGGGACCCA</t>
  </si>
  <si>
    <t>X04451.1/684-772</t>
  </si>
  <si>
    <t>AUGGCCGGCAUGGUCCCAGCCUCCUCGCUGGCGCCGGCUGGGCAACAUUCCGAGGGGACCGUCCCCUCGGUAAUGGCGAAUGGGACCCA</t>
  </si>
  <si>
    <t>EF514905.2/675-762</t>
  </si>
  <si>
    <t>GUGGCCGGCAUGGUCCAGCCUACUCGCUGGCGCGGGCUGGGCAACAUUCCGAGGGGACCCGUCCCUCGGUAAUGGCGAAUGGGACCCA</t>
  </si>
  <si>
    <t>AM183327.1/684-771</t>
  </si>
  <si>
    <t>GUGGCCGGCAUGGUCCCAGCCUCCUCGCUGGCGCCGGCUGGGCAACAUUCCGAGGGGACCGUCCCCCGGYAAUGGCAGAUGGGACCCA</t>
  </si>
  <si>
    <t>M28267.1/687-775</t>
  </si>
  <si>
    <t>Human hepatitis delta virus</t>
  </si>
  <si>
    <t>AUGGCCGGCAUGGUCCCAGCCUCCUCGCUGGCGCCGGCUGGGCAACAUUCCGAGGGGACCGUCCCCUCGGUAAUGGCGAAUGGGACGCA</t>
  </si>
  <si>
    <t>MCFF01000004.1/385629-385711</t>
  </si>
  <si>
    <t>Lobosporangium transversale strain</t>
  </si>
  <si>
    <t>GCGGGGCGCATTAGTCAGACCACCTCCTCGTGGTGCGTCCTGGGCTGTCTGCTCATCTGCAGACAGGCGAAGAGTCTGACACT</t>
  </si>
  <si>
    <t>MCFF01000004.1/627075-627157</t>
  </si>
  <si>
    <t>ANKR01134985.1/31-114</t>
  </si>
  <si>
    <t>Myotis brandtii contig134985,</t>
  </si>
  <si>
    <t>GTAGTCGGCGATGCTGAACCACCTCCTCGTGGTGCCGACTGGGCAGCTTTGGAGAAATCCTAAGCTGGCTAAGAGTTCAGCAAC</t>
  </si>
  <si>
    <t>HDV-like ribozymes</t>
  </si>
  <si>
    <t>ACTA01160096.1/25256-25331</t>
  </si>
  <si>
    <t>RF00622</t>
  </si>
  <si>
    <t>AGAGGATAACGGGGCCACAGCAGAAGCGTTCACGTCGCGGCCCCTGTCAGATTCTGGTGAATCTGCAAATTCTGCT</t>
  </si>
  <si>
    <t>AKHW03006769.1/21623279-21623197</t>
  </si>
  <si>
    <t>ATTGCAGCTTAGGGGGCCATAGCAGAAGCATTCATGTTGCAGCCCCTGTCAGGTAATAGCTGGTAATACCTGCTAATTCTGAT</t>
  </si>
  <si>
    <t>AKHW03000123.1/690346-690264</t>
  </si>
  <si>
    <t>GCAGTCACAAGTGGGGTCATAGCAGGAGCATTCATGTTGCGACCCCTGTCAGGTAATACGTGTTAATACCTGCAAATTCTGCT</t>
  </si>
  <si>
    <t>AKHW03004037.1/3606065-3605983</t>
  </si>
  <si>
    <t>AATGCTTTGATGGGGGTCATAGCAGAAGCATTAATGTTGTGACCCCTGTCAGGTAATACCTGATAATACCTGTGAATTCTGCT</t>
  </si>
  <si>
    <t>AKHW03001485.1/5225353-5225433</t>
  </si>
  <si>
    <t>AGAGGTCACAAGTCCGAGGCCGCGGCAGAAGTGCTCACGGCACGGGCCCTGTCAGATTCCAGCGAATCTGCAAATTCTGCT</t>
  </si>
  <si>
    <t>AKHW03000533.1/15618012-15617932</t>
  </si>
  <si>
    <t>AGAGGTTACAAGTGCAAGGCCAGAGCAGAAGTGTTCACAGCATAGCCCTTGTCAGATACCAATGAATCTGTGAATTCTGCT</t>
  </si>
  <si>
    <t>AKHW03000533.1/13408264-13408343</t>
  </si>
  <si>
    <t>AGAGATCACAAGTTTGCGGCCACAGCAGAAGTATTCATGGCACAGCCCTGTCAGATTCTAAAGAATCTGTGAATTCTGCT</t>
  </si>
  <si>
    <t>AKHW03000178.1/404657-404734</t>
  </si>
  <si>
    <t>TTTATGTCACTGGGGGCCATAGCGGAAGTGTTCATATCATGGCCCCAATCGGATTCCAACAAATCTGAGAATTCTGCT</t>
  </si>
  <si>
    <t>AKHW03006853.1/35050323-35050400</t>
  </si>
  <si>
    <t>CAATTAAGATGCAGGGCCACAGCAGACATGTTTATGTTGTGGTCCCTGTCGGATTCTAATGAATCTGAGAATTCTGCT</t>
  </si>
  <si>
    <t>AKHW03006099.1/7913992-7914068</t>
  </si>
  <si>
    <t>GGTTGCAAGTTTGAGGCCATAGCAGAAGTGCTCATAGCACAGCCCTGTCAGATTCCAATGAATCTGTGAATTCTTCT</t>
  </si>
  <si>
    <t>AKHW03006437.1/24028324-24028248</t>
  </si>
  <si>
    <t>GATGGAGAGTTTAAGGCCATAGCAGAAGTGCTCATGGTGTGGCCCTGTCAGATTCCAGTGAATCTGCAAATTCTGCT</t>
  </si>
  <si>
    <t>AKHW03000416.1/29353059-29352983</t>
  </si>
  <si>
    <t>CAGGGGTTGCATGAGGCCATAGCAAAAGCACTCACAGTGCTGCCCTGTCAGATTCCAACAAATCTGCAAATTCTGCT</t>
  </si>
  <si>
    <t>AKHW03004724.1/30390760-30390835</t>
  </si>
  <si>
    <t>AGCTGCCATAATGGCCATAGCAGAAGCGTTCACAATGTGGCCCCTGTCAGATTCCAGTGAATCTGAGAATTCTGCT</t>
  </si>
  <si>
    <t>AKHW03000870.1/226129-226204</t>
  </si>
  <si>
    <t>AGTGACTTCCTGAAGCCATAGTAGAAGTGCTCATGGCGCAGCTCTGTCAGATTCCAATGAATCTGCAAATTCTGCT</t>
  </si>
  <si>
    <t>AKHW03000533.1/19358169-19358094</t>
  </si>
  <si>
    <t>AGAGGTAGTTTGAGGCCATAGCAGAAGTGCTCACGGCATGGCCCTGTCAGATTCCAGTGAATCTGCAAATTCTGCT</t>
  </si>
  <si>
    <t>AKHW03003332.1/2856370-2856295</t>
  </si>
  <si>
    <t>AGTTGCTATAACGGCCACAACAGAAATGTTCACATCGTGGCCCCGGTCAGATTCCAGCAAATCTGCAAATTCTGCT</t>
  </si>
  <si>
    <t>AKHW03004073.1/9725710-9725783</t>
  </si>
  <si>
    <t>CCAGGATATCAGGCCATAGCAGAAGTGCTCATGGCATGGCCCTATCAGATTCCAATGAATCTGTGAATTCTGCT</t>
  </si>
  <si>
    <t>AKHW03000629.1/1078734-1078806</t>
  </si>
  <si>
    <t>ATAGTCATAGTGGGGGCCACAGCAGAAGCGTTCACATCGCGACCCCTGTCAGGTAATACCTGCAAATTCTGCT</t>
  </si>
  <si>
    <t>AKHW03000678.1/9294129-9294201</t>
  </si>
  <si>
    <t>ATTAGATCAGTGGGAGCCATAGCAGAAGCATTCATGTTGCAGCCCTTGTCAGGTAATACCTGTGAATTATGCT</t>
  </si>
  <si>
    <t>AKHW03004278.1/12282524-12282596</t>
  </si>
  <si>
    <t>ATGCCATAGCATGGGGCCATAGCAGAAGCATTCAAATTGTGACCCCTGTCAGGTAATACCTGTGAATTCTGCT</t>
  </si>
  <si>
    <t>KE695878.1/1273509-1273427</t>
  </si>
  <si>
    <t>AGCAGTTGGCTAGGGGTCATAGTAGAAGTGTTCATGCCACAACCCCTGTCAGGTAATACCTAGTAATACCTGCAAATTCTGCT</t>
  </si>
  <si>
    <t>KE696001.1/1964487-1964569</t>
  </si>
  <si>
    <t>ATTGCAGCTTAGGGGGCCATAGCAGAAGCATTCACGTTGCAGCCCCTGTCAGGTAATAGCTGGTAATACCTGCTAATTCTGCT</t>
  </si>
  <si>
    <t>KE695909.1/4265265-4265344</t>
  </si>
  <si>
    <t>AGAGGTCACAAGTTTGCGGCCACAGCAGAAGTATTCATGGCACAGCCCTGTCAGATTCTAAAGAATCTGTGAATTCTGCT</t>
  </si>
  <si>
    <t>KE696037.1/2121790-2121712</t>
  </si>
  <si>
    <t>AGAGGTTCCAAGTTTGAGGCCATAGCAGAAGTGCTCATGGCATGGCCTGTCAGATTCTATTGAATCTGCAAATTCTGCT</t>
  </si>
  <si>
    <t>KE695937.1/1701399-1701322</t>
  </si>
  <si>
    <t>KE696000.1/3086458-3086534</t>
  </si>
  <si>
    <t>GGTTGAGAGTTTGAGGCCACAACAGAAGTGTTTATGGCACAGCCTTGTCAGATTCCAATGAATCTGCAAATTCTGCT</t>
  </si>
  <si>
    <t>KE696023.1/893483-893558</t>
  </si>
  <si>
    <t>KE695996.1/1573044-1572970</t>
  </si>
  <si>
    <t>GTTGCAAATTAGAGGCCATAGCAGAAGTGCTCACAGCACAGCCTGTCAGATTCCAATGAATCTGTGAATTCTGCT</t>
  </si>
  <si>
    <t>KE695900.1/2376305-2376232</t>
  </si>
  <si>
    <t>ACTGACATAACAGCCACAGTAGAAGCACTCACGTTGTGGCCCTGTCAGATTCTAGTGAATCTGCAAATTCTGCT</t>
  </si>
  <si>
    <t>AAFC03085012.1/105656-105579</t>
  </si>
  <si>
    <t>Bos taurus</t>
  </si>
  <si>
    <t>AAAGGAUAACAAGGGGCCAGAGCAGAAGCAUUCACGUCGCGGCCCCUGUCAGAUUCUGGUGAAUCUGCGAAUUCUGCU</t>
  </si>
  <si>
    <t>GG666606.1/1572883-1572809</t>
  </si>
  <si>
    <t>Branchiostoma floridae</t>
  </si>
  <si>
    <t>CGCCACTACATGGGGGCCACAGAAGGAGCGTTCACGTCGCGGTCCCTGTCAGGTGTTCTACCTGCGGATCCTTCT</t>
  </si>
  <si>
    <t>CM000867.1/79069831-79069755</t>
  </si>
  <si>
    <t>GGTCGGGGGCGGGGGGCACAGCAGAAGCATTCACTTCGTGGCCCCTGTCAGATTCTAGTGAATCTGCGAATTCTGCT</t>
  </si>
  <si>
    <t>KB016956.1/1378526-1378603</t>
  </si>
  <si>
    <t>AGAGGGTAACAGGGGGCCACAGCAGAAGCGTTCACGTCGCGGCCCCTGTCAGATTCTGGTGAATCTGCGAATTCTGCT</t>
  </si>
  <si>
    <t>CM000028.3/6660312-6660237</t>
  </si>
  <si>
    <t>AGAGGATAACGGGGCCACAGCAAAAGTGTTCACGTCATGGCCCCTGTCAGATTCTGGTGAATCTGCAAATTCTGCT</t>
  </si>
  <si>
    <t>AAEX03015410.1/35073-34998</t>
  </si>
  <si>
    <t>AGAGGAUAACGGGGCCACAGCAAAAGUGUUCACGUCAUGGCCCCUGUCAGAUUCUGGUGAAUCUGCAAAUUCUGCU</t>
  </si>
  <si>
    <t>DS562990.1/803717-803640</t>
  </si>
  <si>
    <t>AGAGGATAACAGGGGGCCACAGCAGAAGCGTTCACGTCGCGGCCCCTGTCAGATTCTGATGAATCTGCGAATTCTGCT</t>
  </si>
  <si>
    <t>CM001949.2/85490633-85490556</t>
  </si>
  <si>
    <t>AGGGGATAACAGGGGGCCACAGCAGAAGCGTTCACGTCGCGGCCCCTGTCAGATTCTGGTGAATCTGCGAATTCTGCT</t>
  </si>
  <si>
    <t>AFTD01056174.1/42258-42181</t>
  </si>
  <si>
    <t>AGAGGATAACAGGGGGCCACAGCAGAAGCGTTCACGTCGCGGCCCCTGTCAGATTCTGGTGAATCTGCGAATTCTGCT</t>
  </si>
  <si>
    <t>AAGV020425402.1/596-519</t>
  </si>
  <si>
    <t>Dasypus novemcinctus</t>
  </si>
  <si>
    <t>AUAGAAGAUAAUGGGGCCACAGCAGAAGCAUUCAUGUUGCAGCCCUUGUGAGAUUCAAGUGAAUCUGUGAAUUCUGCU</t>
  </si>
  <si>
    <t>ABRO02068923.1/19451-19376</t>
  </si>
  <si>
    <t>ACAGGAAAACAGAGCCGTTACAGAAGTGTTCATATCATGGTCCCTGTCAGATTCTGGTGAATCTGAAAATTCTGCT</t>
  </si>
  <si>
    <t>AAIY01234049.1/2-76</t>
  </si>
  <si>
    <t>UGAGCAUAACAGGGCCACCCCAAAGCGUUCACAUUGUGGCCCCUGUCAGAUUCUGGUAAAUCUGCGAGUUCUGCU</t>
  </si>
  <si>
    <t>CM000377.2/36605542-36605619</t>
  </si>
  <si>
    <t>GGAGGATAACAGGGGGCCACAGCAGAAGCGTTCACGTCGCGGCCCCTGTCAGATTCTGGTGAATCTGCGAATTCTGCT</t>
  </si>
  <si>
    <t>AYUG01106618.1/25670-25747</t>
  </si>
  <si>
    <t>GGAGGATAACAGGGGGCCACAGCACAAGCGTTCACGTCGCAGCCCCTGTCGGATTCTGAGGAATCTGCGAATTCTGCA</t>
  </si>
  <si>
    <t>FR853081.2/106575317-106575240</t>
  </si>
  <si>
    <t>AFSB01179657.1/2818-2895</t>
  </si>
  <si>
    <t>AAAGGATAACAGGGGGCCACAGCAGAAGCGTTCACGTCGCGGCCCCTGTCAGATTCTGATGAATCTGCGAATTCTGCT</t>
  </si>
  <si>
    <t>CM000672.2/92204306-92204229</t>
  </si>
  <si>
    <t>AGGGGATAACAGGGGGCCACAGCAGAAGCGTTCACGTCGCAGCCCCTGTCAGATTCTGGTGAATCTGCGAATTCTGCT</t>
  </si>
  <si>
    <t>AL158040.14/122218-122141</t>
  </si>
  <si>
    <t>Human DNA</t>
  </si>
  <si>
    <t>AGGGGAUAACAGGGGGCCACAGCAGAAGCGUUCACGUCGCAGCCCCUGUCAGAUUCUGGUGAAUCUGCGAAUUCUGCU</t>
  </si>
  <si>
    <t>AGTP01072990.1/60027-60104</t>
  </si>
  <si>
    <t>AFYH01100904.1/4978-4900</t>
  </si>
  <si>
    <t>ATTGTTTATTTTGGGGGCCATAGCAGAAGTGTTCATGTCGCGGCCCCTGTCAGATTCTTATGAATCTGCAAATTCTGCT</t>
  </si>
  <si>
    <t>AFYH01011669.1/3601-3679</t>
  </si>
  <si>
    <t>CTTGCCTGGTCTGGGCGCCATAGCAGAAGCGTTCACGTCGCAGCCCCTGTCAGATTCTTACGAATCTGCGAATTCTGCT</t>
  </si>
  <si>
    <t>AFYH01157453.1/395-317</t>
  </si>
  <si>
    <t>AAGGGCAGGGAGGGGGCCAGAGCAGAAGCGTTCATGTCGCGGCCCCCTGTCAGATTCCTACGAATCTGCGAATTCTGCT</t>
  </si>
  <si>
    <t>AFYH01087862.1/1283-1206</t>
  </si>
  <si>
    <t>TGAAAGTCTGAGGGGGCCATAGCAGAAGCGTTCACGTCGCAGCCCCTGTCAGATTCTTACGAACCTGCGAATTCTGCT</t>
  </si>
  <si>
    <t>AFYH01008809.1/6062-6139</t>
  </si>
  <si>
    <t>GGGGGGCTATTGGGGGCCATAGCAGAAGTGTTCATGTTGTGGCCCCTGTCAGATTCTTACGAATCTGCAAATTCTGCT</t>
  </si>
  <si>
    <t>AFYH01227694.1/3286-3209</t>
  </si>
  <si>
    <t>TTACCCACAACTGGGGCCATAGCAGAAGCGTTCATGTCGCGGCCCCTGTCATATTCTTACAAACCTGTGAATTCTGCT</t>
  </si>
  <si>
    <t>AFYH01150897.1/5860-5783</t>
  </si>
  <si>
    <t>AGGTTTCCTTGGGGGGCCATAGCAGAAACGTTCATGTCGCAGCCCCTGTCAGATTCTTATGAATCTGCAAATTCTGCT</t>
  </si>
  <si>
    <t>AFYH01110885.1/8563-8640</t>
  </si>
  <si>
    <t>TGCACATCTATGGGGGCCTTAGCAGAAGCATTCACGTCGCAGCCCCTGTCGGATTCTTAAGAATTTGCGAATTCTGCT</t>
  </si>
  <si>
    <t>AFYH01216781.1/3535-3612</t>
  </si>
  <si>
    <t>GTATCTGTATAGGGGGCCATAGCAGAAGCATTCACGTCGTGGCCCCTGTCAGATTCTTATGAATCTGCAAATTCTGCT</t>
  </si>
  <si>
    <t>AFYH01214892.1/2227-2304</t>
  </si>
  <si>
    <t>AATGCCAGCCAGGGGGCCATAGCAGAAGTGTTCACGTTGCGGCCCCTGTCAGATTCCTACAAATTTGCGAATTCTGCT</t>
  </si>
  <si>
    <t>AFYH01128440.1/8978-8901</t>
  </si>
  <si>
    <t>TCTTTCCCTTTGGGGGCCATAGCAGAAACATTCATGTTGCGGCCCCTGTCAGATTCTTATGAATCTGTGAATTCTGCT</t>
  </si>
  <si>
    <t>AFYH01070068.1/28027-28104</t>
  </si>
  <si>
    <t>AGCTTGCGAATGGGGGCCATAGCAGAAGAGTTCACGTCGCGGCCCCTGTCAGAGTTCTACGAATTTGCGAATTCTGCT</t>
  </si>
  <si>
    <t>AFYH01167087.1/1844-1920</t>
  </si>
  <si>
    <t>ACTGGATGGATCGGGCCATAGCAGAAGCGTTCACGTCGCGGCCCCTGTCAGATTCCTACGAATTTGCGAATTCTGCT</t>
  </si>
  <si>
    <t>AFYH01176206.1/15305-15381</t>
  </si>
  <si>
    <t>GTAGTCTATTTGGGGACCATAGCAAGAGTGTTCACGTCACGGTCCCTGTCAGACTATTACAGTCTGCAAATCCTGCT</t>
  </si>
  <si>
    <t>AFYH01145668.1/22834-22910</t>
  </si>
  <si>
    <t>GGGTACTATTGGGGGACCGTAGCAGGAGCGTTCACATCGCGGTCCCTGTCAGACTATTACAGTCTGCGAATCCTGCT</t>
  </si>
  <si>
    <t>AFYH01099119.1/5428-5504</t>
  </si>
  <si>
    <t>TCAGCAGCATTGGGGACCATAGCAGGACCGTTCACGTCGCGGTCCCTGTCAGACTATTATAGTCTGCAAATCCCGCT</t>
  </si>
  <si>
    <t>AFYH01137963.1/647-571</t>
  </si>
  <si>
    <t>TTCGGAGGATGTGGGCCATAGCAGAAGCATTCATGTTGCGGCCCCTGTCAGATTCCTACAAATCTGCGAATTCTGCT</t>
  </si>
  <si>
    <t>AFYH01059468.1/2936-2860</t>
  </si>
  <si>
    <t>TGAGCAGATGAGGGGACCATAGCAGAAGTGTTCACATCGTGGGCCCTGTCAGACTATTACAGTCTGCAAATCCTGCT</t>
  </si>
  <si>
    <t>AFYH01049186.1/6023-6098</t>
  </si>
  <si>
    <t>TGTGCCTGTGGGGGACCATAGCAGGAGCGTTCACGTCGCGGTCCCTGTCAGACTATTACAGTCTGCAAATCCTGCT</t>
  </si>
  <si>
    <t>AFYH01211164.1/19628-19702</t>
  </si>
  <si>
    <t>AAAGCACTTTCTGCCATAGCAGAAGCGTTCACGTCGCGGCCCCTGTCAGATTCCTACAAATCTGCGAATTCTGCT</t>
  </si>
  <si>
    <t>AFYH01130038.1/8906-8979</t>
  </si>
  <si>
    <t>CTAGGTTGGGGGCCATAGCAGAAGCGTTCACGTCGCGGCCCCTGTCAGGTTCCTACGAATTTGCGAATTCTACT</t>
  </si>
  <si>
    <t>AFYH01154791.1/3334-3406</t>
  </si>
  <si>
    <t>AGAGGTAGGGGACCATAGCAGGAGCATTCACGTCACGGTCCCTGTCAGACTATTACAGTCTGCAAATCCTGCT</t>
  </si>
  <si>
    <t>GL010037.1/26246566-26246643</t>
  </si>
  <si>
    <t>AGAGGAAAACAGGGGGCCACAGCAGAAGCGTTCACGTCGCGGCCCCTGTCAGATTCTGGTGAATCTGCGAATTCTGCT</t>
  </si>
  <si>
    <t>CM000295.1/91691726-91691649</t>
  </si>
  <si>
    <t>AC190203.1/105322-105245</t>
  </si>
  <si>
    <t>AGGGGAUAACAGGGGGCCACAGCAGAAGCGUUCACGUCGCGGCCCCUGUCAGAUUCUGGUGAAUCUGCGAAUUCUGCU</t>
  </si>
  <si>
    <t>APMT01002153.1/3298-3375</t>
  </si>
  <si>
    <t>AAFR03024585.1/20274-20351</t>
  </si>
  <si>
    <t>AGUGGAUAACAGGGGGCCAUAGCAGAAGCGUUCACGUCGCGGCCCCUGUCAGAUUCAUAGGAAUCUGCGAAUUCUGCU</t>
  </si>
  <si>
    <t>CM001012.2/37149162-37149085</t>
  </si>
  <si>
    <t>AGAGGATAACAGGGGGCCACAGCAGAAGCGTTCACGTCGCGGCCCCTGTCAGATTCTGGCGAATCTGCGAATTCTGCT</t>
  </si>
  <si>
    <t>AC113124.9/161461-161384</t>
  </si>
  <si>
    <t>AGAGGAUAACAGGGGGCCACAGCAGAAGCGUUCACGUCGCGGCCCCUGUCAGAUUCUGGCGAAUCUGCGAAUUCUGCU</t>
  </si>
  <si>
    <t>GL896923.1/11565696-11565773</t>
  </si>
  <si>
    <t>CGAGGATAACAGGGGGCCACAGCAGAAGCGTTCACGTCGCGGCCCCTGTCAGATTCTGGTGAATCTGCGAATTCTGCT</t>
  </si>
  <si>
    <t>CM001649.1/42179689-42179766</t>
  </si>
  <si>
    <t>CM000807.1/40090304-40090228</t>
  </si>
  <si>
    <t>AGAGGAAACAGGGGGCCACAGCAGAAGCGTTCACGTCGCGGCCCCTGTCAGATTCTGGTGAATCTGCGAATTCTGCT</t>
  </si>
  <si>
    <t>AAQR03020132.1/3641-3564</t>
  </si>
  <si>
    <t>CM000324.3/93561686-93561609</t>
  </si>
  <si>
    <t>CM001499.2/84599712-84599635</t>
  </si>
  <si>
    <t>CM000560.1/90923806-90923729</t>
  </si>
  <si>
    <t>AGGGGACAACAGGGGGCCACAGCAGAAGCGTTCACGTCGCGGCCCCTGTCAGATTCTGGTGAATCTGCGAATTCTGCT</t>
  </si>
  <si>
    <t>ALWS01165358.1/15236-15313</t>
  </si>
  <si>
    <t>CM000231.2/231965475-231965399</t>
  </si>
  <si>
    <t>AGAGGATAACAGGGGCCACAGCAGAAGCGTTCACGTCGCGGCCCCTGTCAGATTCTGGTGAATCTGCGAATTCTGCT</t>
  </si>
  <si>
    <t>AC096310.9/197397-197321</t>
  </si>
  <si>
    <t>AGAGGAUAACAGGGGCCACAGCAGAAGCGUUCACGUCGCGGCCCCUGUCAGAUUCUGGUGAAUCUGCGAAUUCUGCU</t>
  </si>
  <si>
    <t>AFEY01011628.1/133-210</t>
  </si>
  <si>
    <t>AGTGGATAACAGGGGGCCATAGCAGAAGCGTTCACGTCGCGGCCCCTGTCAGATTCATATGAATCTGCGAATTCTGCT</t>
  </si>
  <si>
    <t>AAGJ05100549.1/2405-2479</t>
  </si>
  <si>
    <t>Strongylocentrotus purpuratus</t>
  </si>
  <si>
    <t>ACAGTAAAAAAGTGGGGCCATTGAAGGAGCGTTCACGTCGTGGTCCCTGTCAGATGAAAATCTGCGAATCCTTCA</t>
  </si>
  <si>
    <t>AAGJ05100549.1/2034-2108</t>
  </si>
  <si>
    <t>ACAGTAAAAAAGTGGGGCCATTGAAGGAGCGTTCACGTCGTGGTCCCTGTCAGATGAAAATCTGTGAATCCTTCA</t>
  </si>
  <si>
    <t>AAGJ05021870.1/6040-5967</t>
  </si>
  <si>
    <t>AGGGGGGTCCCGGGGGCCATTGAAGGAGCGTTCACGTCGCGGCCCCTGTCAGATGAAAATCTGCGAATCCTTCA</t>
  </si>
  <si>
    <t>AAGJ05125787.1/7371-7444</t>
  </si>
  <si>
    <t>TGATCTGTCATGGGGGCCATTGAAGGAGCGTTCACGTCGCGGTCCCTGTCAGATGAAAATCTGCGAATCCTTCA</t>
  </si>
  <si>
    <t>AAGJ05051494.1/856-783</t>
  </si>
  <si>
    <t>TGCAGTAGAGAGGGGGCCATTGAAGGAGCGTTCATGTCGCGGTCCCTGTCCGATGAAAATCTGCGAATCCTTCA</t>
  </si>
  <si>
    <t>AAGJ05039815.1/12067-12140</t>
  </si>
  <si>
    <t>GGGGGGTGGGTGGGGGCCATTGAAGGAGCGTTCACGTCGCGGTCCCTGTCAGATGAAAATCTGCGAATCCTTCA</t>
  </si>
  <si>
    <t>AAGJ05069059.1/1355-1428</t>
  </si>
  <si>
    <t>AGAGGTACGCGGGGGGCCATTGAAGGAGCGTTCACGTCGCGGTCCCTGTCAGATGAAAATCTGCAAATCCTTCA</t>
  </si>
  <si>
    <t>AAGJ05039815.1/14487-14560</t>
  </si>
  <si>
    <t>AGGGGGCCCCCGGGGGCCATTGAAGGAGCGTTCACGTCGCGGTCCCTGTCAGGTGAAAATCTGCGAATCCTTCA</t>
  </si>
  <si>
    <t>AAGJ05039815.1/12788-12861</t>
  </si>
  <si>
    <t>TGGGGATGGGTGGGGGCAATTGAAGAAGCGTTCACGTCGCGGTCCTTGTCAGATGAAAATCTGCGAATCCTTCA</t>
  </si>
  <si>
    <t>AAGJ05039815.1/13650-13723</t>
  </si>
  <si>
    <t>AGGGGGGCCCCGGGGGCCATTGAAGGAGCGTTCACGTCGCGGTCCCTGTCAGATGAAAATCTGCGAATCCTTCA</t>
  </si>
  <si>
    <t>AAGJ05129732.1/90735-90808</t>
  </si>
  <si>
    <t>AGAGGTACGCGGGGGGCCATTGAAGGAGCGTTCACGTCGCGGTCCCTGTCAGATGAAAATCTGCGAATCCTTCA</t>
  </si>
  <si>
    <t>AAGJ05069481.1/41875-41802</t>
  </si>
  <si>
    <t>TATAATCATATGGGGGCCATTGAAGGAGCGTTTACGTCGCGGTCCCTGCCAGATGAAAATCTGCGAATCCTTCA</t>
  </si>
  <si>
    <t>AAGJ05139567.1/6777-6704</t>
  </si>
  <si>
    <t>GGGGGGCCCCCGGGGGCCATTGAAGGAGCGTTCACGTCGCGGTCCCTGTCAGATGAAAATCTGCGAATCCTTCA</t>
  </si>
  <si>
    <t>AAGJ05139567.1/7668-7595</t>
  </si>
  <si>
    <t>AAGJ04021094.1/6040-5967</t>
  </si>
  <si>
    <t>AGGGGGGUCCCGGGGGCCAUUGAAGGAGCGUUCACGUCGCGGCCCCUGUCAGAUGAAAAUCUGCGAAUCCUUCA</t>
  </si>
  <si>
    <t>AAGJ04154883.1/9182-9255</t>
  </si>
  <si>
    <t>AGAGGUACGCGGGGGGCCAUUGAAGGAGCGUUCACGUCGCGGUCCCUGUCAGAUGAAAAUCUGCGAAUCCUUCA</t>
  </si>
  <si>
    <t>AAGJ05055198.1/20549-20477</t>
  </si>
  <si>
    <t>TATGCATTGAAGGAGCCAATGAAGGAGCGTTCACGTCGCGGTCCCTGTCAGATGAAAATCTGTGAATCCTTCA</t>
  </si>
  <si>
    <t>AAGJ05085392.1/628-561</t>
  </si>
  <si>
    <t>CGGGGGGGGGCCATTGAAGGAGCGTTCACGTCGCGGTCCCTGTCAGATGAAAATCTGCGAATCCTTCA</t>
  </si>
  <si>
    <t>CM000825.5/103808739-103808662</t>
  </si>
  <si>
    <t>AGAGGATAACTGGCAGCCACAGTAGAAGCATTCACATTGTGGTCCATGTCAGATTCTGGTGAATTTGCAAATTCTGCT</t>
  </si>
  <si>
    <t>GK000026.2/13739113-13739036</t>
  </si>
  <si>
    <t>AAAGGATAACAAGGGGCCAGAGCAGAAGCATTCACGTCGCGGCCCCTGTCAGATTCTGGTGAATCTGCGAATTCTGCT</t>
  </si>
  <si>
    <t>AAPY01211722.1/3878-3801</t>
  </si>
  <si>
    <t>CGAGGAUAAUAGGGGGCCACAGCAGAAGCGUUCACGUCGCGGCCCCUGUCAGAUUCUGGUGAAUCUGCGAAUUCUGCG</t>
  </si>
  <si>
    <t>ALAR01049532.1/3598-3521</t>
  </si>
  <si>
    <t>CGAGGATAATAGGGGGCCACAGCAGAAGCGTTCACGTCGCGGCCCCTGTCAGATTCTGGTGAATCTGCGAATTCTGCG</t>
  </si>
  <si>
    <t>Hovlinc</t>
  </si>
  <si>
    <t>KZ202280.1/4923983-4923816</t>
  </si>
  <si>
    <t>Aotus nancymaae</t>
  </si>
  <si>
    <t>RF04188</t>
  </si>
  <si>
    <t>ACCUAGACUAAGCCCAGGAACAUAGGACCUCAGAGCUUAUGAGCCACGUGCCUACCCAAGGUGAGAGCUCCUUCUCUUGCACUGUGUAACUCAUGAUUCUCAUGACCCCUGCUUGAAGAGAUCUGGACUAGGAGCCAGAGGGCCUCUGAUUUUGCCAGCCACUGCUAA</t>
  </si>
  <si>
    <t>JJRR01006014.1/2027-2186</t>
  </si>
  <si>
    <t>ACCTGGAACATATTCAGGAGTACTGAAAAACCACAGAGATCCAAGGGTCTTGAGCTAACCAAATTTCAGGTATTATTTTTTGTAGTACAGTTGTTCCATATGTTATTTGGATCAACAGATATGGACTAGTATGCTTTATGTTTCTTCCACTGATGATTAT</t>
  </si>
  <si>
    <t>JH880809.1/1667923-1667751</t>
  </si>
  <si>
    <t>Bos grunniens</t>
  </si>
  <si>
    <t>ACCAGGACUAAGCUCAGGAAUAUGGUGCCUAGAAGCUGGAUGGGCUAUGUGCUAAACCAAGACAAUGGUUCAUGGUUCUCCAAAACCGUUGCCAACUCAUGGUUCCCAUGACCUGUGGUUGGAGAAACUGGACUAGGAAUCAGAGGAGCUCUGACAUUGCCAGCCACUGCUAG</t>
  </si>
  <si>
    <t>CM008177.2/30245813-30245985</t>
  </si>
  <si>
    <t>ACCAGGACUAAGCUCAGGAAUAUGGUGCCUAGAAGCUGGAUGGGCUAUGUGCUAAACCAAGACAAUGGUUCAUGGUUCUCCAACACCGUUGCCAACUCAUGGUUCCCAUGACCUGUGGUUGGAGAAACUGGACUAGGAAUCAGAGGAGCUCUGACAUUGCCAGCCACUGCUAG</t>
  </si>
  <si>
    <t>CM000865.1/41641768-41641601</t>
  </si>
  <si>
    <t>ACCUAGACUAAGCCCAGGAACACAGGAUCUCAGAGCUUAUGAGCCACAUGCUUACCCAAGGUGAGAGCUCCUUCUCCUGCACUGUGUAACUCAUGAUUCUCAUGACCCCUGGUUGGAGAGAUCUGGACUAGGAGCCAGGGGGCCUCUGAUUUUGCCAGCCACUGCUAA</t>
  </si>
  <si>
    <t>KB018306.1/192510-192347</t>
  </si>
  <si>
    <t>ACUUGGACCAAACCCAGGAAUAAGGUACCUCAGAACUGGAUGGGCCGUGUGCUUAACCAGGACAAGAUCUUCUCUCCAACAUUGUUGCCAACUCAUGAUUCUCCUAACCUGUGCUUGGAGAGACAUGGACCCAGAGUCAGAGGACCUCUGACUUCCACUGCUAG</t>
  </si>
  <si>
    <t>CM004571.1/72813535-72813363</t>
  </si>
  <si>
    <t>Capra hircus</t>
  </si>
  <si>
    <t>ACUGGGACUAAGCUCAGGAAUAUGGUGUCUAGAAGCUGGACGGGCUAUGUGCUUAACCAAGACAAUGGUUCAUGGUUUUCCAACACCGUUGCCAACUCAUGGUUCCCAUGACCUAUGGUUGGAGAAUCUGGACUAGGAAUCAGAGGAGCUCUGACAUUGCCAGCCACUGCUAG</t>
  </si>
  <si>
    <t>MTKA01007460.1/2675-2556</t>
  </si>
  <si>
    <t>Castor canadensis</t>
  </si>
  <si>
    <t>UCCUGGACUAAGCCCAGGAGCACAGUGGGCCAUGCACUUCCCAAAACAAGAUCCUGCUCUUGCAUGUGGUGCCAAUCAUGGUCCUCAUGACCUGUGCUUGGAGAGACAGGGACUCAGCCA</t>
  </si>
  <si>
    <t>DS562865.1/20633752-20633901</t>
  </si>
  <si>
    <t>GCCCAUAAUUAUAAUGCCAUAUGUAUAAGAGGCCAUGUGCUUAUCCAAGACAAGAUCUUAUCUUGCACGUGAUGCUUAGUCACGUUUCUCAUGACCUGUGUUUGGAGAUAUCUGGAAUAGAAAUCUGAGGAGUCUGCCAUCCAGAGCUAA</t>
  </si>
  <si>
    <t>KV389545.1/2848165-2847998</t>
  </si>
  <si>
    <t>Cebus capucinus</t>
  </si>
  <si>
    <t>ACCUAGACUAAGCCCAGGAACAUAGGACCUCAGAGCUUAUGAGCCACGUGCCUACCCAAGGUGAGAGCUCCUUCUCUUGCACUGUGUAACUCAUGAUUCUCAUGACCCCUGCUUGGAGAGAUCUGGACUAGGAGCCACGAGGCCUCUGAUUUUGCCAGCCACUGCUAA</t>
  </si>
  <si>
    <t>JH767728.1/18330534-18330704</t>
  </si>
  <si>
    <t>Ceratotherium simum</t>
  </si>
  <si>
    <t>ACCUGGACUAAGCCCAGGAAUAUGGUGCCUCAGACCUGCAUGGGCCAUAUGCUUAACGAAGACAAGCUCUCCUUCUCUCUAACACUGUGCCAACUCAUGAUUCUCAUGACCUGCUUGGAAAGAUCUGGACUAAAGAGUCAGAGGAACUCUGACUUUGCCAGCCAUGGCUAG</t>
  </si>
  <si>
    <t>KQ012270.1/327359-327525</t>
  </si>
  <si>
    <t>Cercocebus atys</t>
  </si>
  <si>
    <t>ACCUAGACUAAGCCCAGGAACAUAAGACCUCAGAGCUGAUGAGCCACAUACCUACUCAAGGCGAAAGCUCCUUCUCGCACUGUGUAACUUAUGAUUCUCAUGACCCCUGGGGGUUGGAGAGAUCUGGACUAGGAGCUGGGGCCUCUGAUUUUGCCAGCCACUGCUAA</t>
  </si>
  <si>
    <t>JH721876.1/2096897-2097042</t>
  </si>
  <si>
    <t>Chinchilla lanigera</t>
  </si>
  <si>
    <t>ACAUGUACUAAGCCCACCAAUAUAAUGCCAUAUGUAUAAUGGGUCAUGUGCUUAUCCAAGACAAGAUCUUCUUUGCCUGUGGUCUCAUGACCUGUGUUUGGAAAUAUCUGGGAUAGAAGUCUGUAGAUUCUACCACCCAGGGCUAA</t>
  </si>
  <si>
    <t>CM001967.1/48160834-48160668</t>
  </si>
  <si>
    <t>ACCUAGACUAAGCCCAGGAACAUAAGACCUCAGAGCUGAUGAGCCACAUACCUACUCAAGGCGAAAGCUCCUUCUCGCACUGUGUAACUCAUGAUUCUCAUGACCCCUGGGGGUUGGAGAGAUCUGGACUAGGAGCCGGGGCCUCUGAUUUUGCCAGCUACUGCUAA</t>
  </si>
  <si>
    <t>KN985956.1/6372280-6372113</t>
  </si>
  <si>
    <t>Colobus angolensis</t>
  </si>
  <si>
    <t>ACCUAGACUAAGCCCAGGAACAUAAGACCUCAAAGCUGAUGAGCCACGUACCUACUCAAGACGAAAGCUCCUUCUCGCACUGUGUAACUCAUGAUUCUCAUGACCCCUGGGGGUUGGAGAGAUCUGGACUAGGAGCCGGGGGCCUCUGAUUUUGCCAGCCACUGCUAA</t>
  </si>
  <si>
    <t>AFTD01008066.1/41845-41713</t>
  </si>
  <si>
    <t>ACCTAGACTAAGGCCAGGAGAATAGTATAGCAGAGCTGACAAGTTATGTGCTTTCCTAAAACAAGATTCACATAACCTGTGCCTAGAGATAGATCTGCGTTTTGAGTCTGGAAACTCCGCCAACATTGAATGA</t>
  </si>
  <si>
    <t>JH000164.1/2280991-2280862</t>
  </si>
  <si>
    <t>ACCUAGACUAAGGCCAGGAGAAUAGUAUAGCAGAGCUGACAAGUUAUGUGCUUUCCUAAAACAAGAUUCACAUAACCUGUGCCUAGAGAUAGAUCUGCGUUUUGAGUCUGGAAACUCCGCCAACAUUGAA</t>
  </si>
  <si>
    <t>JH566301.1/2000362-2000526</t>
  </si>
  <si>
    <t>GUCUGGAGUAAGCCCAGGAAUACGGUGCAGCAGAGUUCUUUAGGCCACAUGCUUAACCAAGAAGAGAUUUCCUCAUCUUGCACAUUGUGCAUGAGUCUCACAAACCAUGGUUGGGAAGAUCUGGACUAGGAGUCAGGGGAUUUUGACUUUGCCAGCCACUGCUAA</t>
  </si>
  <si>
    <t>PSZQ01003353.1/7698601-7698439</t>
  </si>
  <si>
    <t>Equus asinus</t>
  </si>
  <si>
    <t>ACCUGGACUAAGCCCAGGAAUAUGGUGCCUCAGAGCUGGAUGCUUAACCAAGACAAACUCUCCUUCUCUCCAAUACUGUGCCAACUCAUGAUUCUCAUGACCUGUGCUUGAAGAAAUCCGGACUAGGAGUCAGAGGACCUCUGACUUUGCCAAUCAUGGCUAA</t>
  </si>
  <si>
    <t>CM000377.2/153036443-153036281</t>
  </si>
  <si>
    <t>CM001383.3/70134578-70134406</t>
  </si>
  <si>
    <t>ACCCGGACUAUGUCCAGGAAUAUGAUGGCUUGGAACUGGAUGGGCCACGUGCUUAACCAGUUCAAGAUCUCCUUCUCUCCAACACUGUGCCAACUCAUGACUCUCAUGACCCAUGAUUAGAAAGAUCUGGACCAGGAGUCAGAGGACCUCUGACUUUGCCAGCCACCACUAAG</t>
  </si>
  <si>
    <t>AYUG01092930.1/695-860</t>
  </si>
  <si>
    <t>ACAUGAACUAAGUCCACCAAUAUAAUGCCAUACAUUAUAUCUAAUAGGCCAUGUGCUUACCCAAAACAAGUUCUUCUCUUGACUGUGGUGCUAAGCCAUGAUUCUCAUGACUUGUGUUUGGAAAUAACUGGAAUAGGAGUCUGGGGAUCCUGCCACCCAGGCCUAA</t>
  </si>
  <si>
    <t>FR853086.2/12572542-12572709</t>
  </si>
  <si>
    <t>ACCUAGACUAAGCCCAGGAACAUAAGACCUCAGAGCUAAUGAGCCACAUACCUACCCAAGGUGAAAGCUCCUUCUCUCACAAUGUGUAACUCAUGAUUCUCAUGACCCCUGGUUGGAGAGAUCCGGACUAGGAGCCAGGGGGCCUCUGAUUUUGCCAGCCACUGCUAA</t>
  </si>
  <si>
    <t>AFSB01194739.1/2227-2062</t>
  </si>
  <si>
    <t>ACAUGAACUAAGCCCACCAAUAUAAUCCCAUACAUUAUAUCUAAUGAGCCGUAUGCUUAUCCAAAACAAGGAUGUCUCUUGCCUGUGGUACUAAGUCAUAAUUCUCAUGACUUGUGUUUCAAAAUACCUGGAAUAGUAGUCUGGGGAUCCUGUCACCCAUGGCUAG</t>
  </si>
  <si>
    <t>CM000677.2/34743680-34743847</t>
  </si>
  <si>
    <t>ACCUAGACUAAGCCCAGGAACAUAAGACCUCAGAGCUAAUGAGCCACAUACCUACCCAAGGUGAAAGCUCCUUCUCUCGCAAUGUGUAACUCAUGAUUCUCAUGACCCCUGGUUGGAGAGAUCCGGACUAGGAGCCAGGGGGCCUCUGAUUCUGCCAGCCACUGCUAA</t>
  </si>
  <si>
    <t>AGTP01091558.1/40214-40053</t>
  </si>
  <si>
    <t>AUGUGAACUCCACUCGGCAACAUGGUGCCACAGAGCUGCUGGGCCAUGUACUUACCUAAGACAAAUCUUCUUCUCUUGCCCAUUAAACUAGCUCAUUAUUCCCACAACUUGGCCUAGAGAGAUCUGGACUAAGACUCUGAGAACUCUGCCAGCCACUGGUAA</t>
  </si>
  <si>
    <t>JH725547.1/2701512-2701390</t>
  </si>
  <si>
    <t>Jaculus jaculus</t>
  </si>
  <si>
    <t>AUAUGAACUAAAAGCAGAGUACCACAGAGCUAAUGGGCCAUGUGAUUACCCCAAACAAGAUUCUGUUUUGUACAGUAAUAAAUCCCAUCAUCUGUACUUAGAAGUAAUCUGAACUUCUCCAAC</t>
  </si>
  <si>
    <t>CM000293.1/13078245-13078411</t>
  </si>
  <si>
    <t>ACCUAGACUAAGCCCAGGAACAUAAGACCUCAGAGCUGAUGAGCCACAUACCUACUCAAGGCGAAAGCUCCUUCUCGCACUGUGUAACUUAUGAUUCUCAUGACCCCUGGGGGUUGGAGAGAUCUGAACUAGGAGCUGGGGCCUCUGAUUUUGCCAGCCACUGCUAA</t>
  </si>
  <si>
    <t>CM002991.3/10736330-10736496</t>
  </si>
  <si>
    <t>KQ004607.1/39953594-39953428</t>
  </si>
  <si>
    <t>Macaca nemestrina</t>
  </si>
  <si>
    <t>KN976431.1/233407-233573</t>
  </si>
  <si>
    <t>Mandrillus leucophaeus</t>
  </si>
  <si>
    <t>ACCUAGACUAAGCCCAGGAACAUAAGACCUCAGAGCUGAUGAGCCACAUACCUACUCAAGGCGAAAGCUCCUUCUCGCACUGUGUAACUUAUGAUUCUCAUGACCCCUGGGGGUUGGAGAGAUCUGGACUAGGAGCUGGGGCCUCUGAUUUUGCCAACCACUGCUAA</t>
  </si>
  <si>
    <t>CZRN01000008.1/43056664-43056503</t>
  </si>
  <si>
    <t>Marmota marmota</t>
  </si>
  <si>
    <t>AUGUGGACUACACCCGGCAACAUGGUGCCACAGAGCUGCUGGGCCAUGUGCUUACCUAAGACAAAUCUUCUUCUCUUGCCCAUUAAACUAGCUCAUUAUUCCCACAACUUGGCCUAGAGAGAUCUGGACUAAGACUCCGAGAACUCUGCCAACCACUGGUAA</t>
  </si>
  <si>
    <t>NHTI01000742.1/358597-358465</t>
  </si>
  <si>
    <t>Meriones unguiculatus</t>
  </si>
  <si>
    <t>ACCUAGACUAAGGCCAAGAGAAUAGCAUGGUAGAGUUGACAAGCCGAAUACUUAUCUAAAGCAAGAUUCUCUCUUGCACAUAACCUAUUCCUAGAGUGAAAUCUGGGUUUGGAGUAUUGCUGAUGACAGCUAA</t>
  </si>
  <si>
    <t>APMT01007200.1/3025-2893</t>
  </si>
  <si>
    <t>ACCUAAAUUAAGGCCAGGAAAAUAGUACAACAGAGUUAACAAGCUAUGUGCUUUCCUAAAACAAGAUUCAUAUAACCUAUGCCUAGAGAUAGAGCUGGGUUUUGAGUCUGAAAACUCUGCCAACAGCAGCUAA</t>
  </si>
  <si>
    <t>CM007663.1/87174728-87174888</t>
  </si>
  <si>
    <t>ACCUGAACUAAGCCCAUCACCACAGAGGCGAUGGGCUGUGUGCUUACCCAGGAUUGGAUCUUCUUCUCUUGCACACUGUGCUGACAUGAUUCUCAUGACUCUUGCUUGGAGAGAUCUGGAUGAGCCAUCAGGGGACCUCUGACUUUGUCAGCGUCUACCAG</t>
  </si>
  <si>
    <t>JH996428.1/24237245-24237112</t>
  </si>
  <si>
    <t>Microtus ochrogaster</t>
  </si>
  <si>
    <t>ACAUAGACUAAGGCCAAGAGACUCAUAUAACUGGGUUGACAAGCUAUGUGCUUACCCUAAAAGAAGAUUCACAUAACCUGUGCUUAGAAAUAGAUCUGGGCUUUGAGUCUGAGAACUCUGCCAACAACAGCUAA</t>
  </si>
  <si>
    <t>LT608244.1/106904215-106904353</t>
  </si>
  <si>
    <t>Mus caroli</t>
  </si>
  <si>
    <t>ACCUAGACUAAGGCCAAGAGAAUAGUACAGCAGAGAUGAUAAGUCAUGUGUUUAUCUAAAGUAAGAUUCUCUCUUGCACAUGACCUGUGCCUAGAGAGAGAUCCGGAUUUGGAGUCUGGGAACUCUGCCAACCACAUCU</t>
  </si>
  <si>
    <t>CM000995.2/114003005-114003145</t>
  </si>
  <si>
    <t>ACCTAGACTAAGGCCAAGAGAATAGTACAACAGAAATGATAAGTCATGTGTTTATCTAAAGTAAGATTCTCTCTTGCACATGACCTGTGCCTAGAGAGAGATCTGGATTTGGAATATGGGAACTCTGCCAACCACATCTTG</t>
  </si>
  <si>
    <t>CM000995.3/113833486-113833624</t>
  </si>
  <si>
    <t>ACCUAGACUAAGGCCAAGAGAAUAGUACAACAGAAAUGAUAAGUCAUGUGUUUAUCUAAAGUAAGAUUCUCUCUUGCACAUGACCUGUGCCUAGAGAGAGAUCUGGAUUUGGAAUAUGGGAACUCUGCCAACCACAUCU</t>
  </si>
  <si>
    <t>LT608290.1/97533328-97533466</t>
  </si>
  <si>
    <t>Mus pahari</t>
  </si>
  <si>
    <t>ACCUAGACUAAGGCCAAGAGAAUAGUACUACAGAGAUGAUAAGUCAUGUGUUUAUCUAAAGUAAAAUUCUCUCUUGCACAUGACCUGUGCCUAGAGAGAGAUCCGGAUUUGGAGUCUGGGAACUCUGCCAACCACAUCU</t>
  </si>
  <si>
    <t>QGOO01000211.1/883828-883966</t>
  </si>
  <si>
    <t>Mus spicilegus</t>
  </si>
  <si>
    <t>ACUUAGACUAAGGCCAAGAGAAUAGUACAACAGAAAUGAUAAGUCAUGUGUUUAUCUAAAGUAAGAUUCUCUCUUGCACAUGACCUGUGCCUAGAGAGAGAUCUGGAUUUGGAAUCUGGGAACUCUGCCAACCACAUCU</t>
  </si>
  <si>
    <t>CM004095.1/114076945-114077083</t>
  </si>
  <si>
    <t>Mus spretus</t>
  </si>
  <si>
    <t>ANKR01318919.1/16319-16484</t>
  </si>
  <si>
    <t>ACCTGGACTATTCCAGGAATATGGTGCCTCGAAGCTGGACAGGCCCTGTGTTTAATCAAGATAAGATCTTCTCCAACACTGTGCCAACTCATGATTCTCACAACTGGTGCTTGGAGAGATCTGGACTAGAAATCAGAGGACCTGTAACTTTGCCAGTCACTGCTAA</t>
  </si>
  <si>
    <t>ALWT01315982.1/9930-9765</t>
  </si>
  <si>
    <t>ACCUGGACUAUUACAGGAAUAUGGUGCCUCAAAGCCGGACAGGCCCUGUGUUUAAUCAAGAUAAGAUCUUCUCCAACACUGUGCCAACUCAUGAUUCUCACGACUGGAGCUUGGAGAGAUCUGGACUAGAAAUCAGAGGACCUGUAACUUUGCCAGUCACUGCUAA</t>
  </si>
  <si>
    <t>AAPE02015190.1/17766-17931</t>
  </si>
  <si>
    <t>ACCTGGACTATTCCAGGAATATGGTGCCTCAAAGCTGGACAGGCCCTGTGTTTAATCAAGATAAGATCTTCTCCAACACTGTGCCAACTCATGATTCTCACAACTGGTGCTTGGAGAGATCTGGACTAGAAATCAGAGGACCTGTAACTTTGCCAGTCACTGCTAA</t>
  </si>
  <si>
    <t>GL429805.1/4169925-4170090</t>
  </si>
  <si>
    <t>ACCUGGACUAUUCCAGGAAUAUGGUGCCUCAAAGCUGGACAGGCCCUGUGUUUAAUCAAGAUAAGAUCUUCUCCAACACUGUGCCAACUCAUGAUUCUCACAACUGGUGCUUGGAGAGAUCUGGACUAGAAAUCAGAGGACCUGUAACUUUGCCAGUCACUGCUAA</t>
  </si>
  <si>
    <t>KL202157.1/2238133-2238271</t>
  </si>
  <si>
    <t>Nannospalax galili</t>
  </si>
  <si>
    <t>ACCUCAACUAAGGCCAAGAGCAUAGUUCCACAGAGUCAAUGAGCCAUGUGUUUACCCAAGAUAAGAGCCUCCCUCGUCCAUGACCUGUGCUUAGAGAGAUCUGGACUUGGUGUCUGGGGACUCUACCAGAUACUAUUCA</t>
  </si>
  <si>
    <t>LZPO01067098.1/40368-40498</t>
  </si>
  <si>
    <t>ACGTAGACTAAGGCCAAGAGAATAGTACGACAGAGTTGACAAGCTATGTGCTTACCTAAGACAAGATTCACATAACCTGTGCCTAGAGAAAGATCTGGGTTGAGTCTGGGAACTCTGCCAACAATAGCTAA</t>
  </si>
  <si>
    <t>CM001652.1/66120799-66120632</t>
  </si>
  <si>
    <t>ACCUAGACUAAGCCCAGGAACAUAAGACCUCAGAGCUAAUGAGCCACGUACCUACCCAAGGCGAAAGCUCCUUCUCUCGCACUGUGUAACUCAUGAUUCUCACCACCCCCGGUUGGAGAGAUCUGGACUAGGAGCCAGGGGGCCUCUGAUUUUGCCAGCCACUGCUAA</t>
  </si>
  <si>
    <t>CM025737.1/48867821-48867980</t>
  </si>
  <si>
    <t>Ochotona princeps</t>
  </si>
  <si>
    <t>ACCCAAAUUAAAUCCAGCAGCAUGGUGCUUCACAGCCAGUUUACUUACCCAAGAUGAGUGCUACUCUCUCCUACCAUGCUAACUUUUAUCCUUAUGAUCUGUGCUUGGGUAGAUCUGGACUAGGAGUGAGACAACCUCUAACCUUGACAACCCACACCAC</t>
  </si>
  <si>
    <t>JH651681.1/3876402-3876250</t>
  </si>
  <si>
    <t>Octodon degus</t>
  </si>
  <si>
    <t>GCAUGAACUAAGCCCACCAAUAGGAUGUCAUACAUAUAAUGGGUCAUCUGCUUAUCCAAAACAAGAUCUUCUCCCCAUGGGGCUAAGUCAUGAUUCUCAUGACCUGCGUUUGAAAAUGCAUACAAGUCUGAGGAUUUCACCACUCUAGGCUAA</t>
  </si>
  <si>
    <t>KB316901.1/9343513-9343341</t>
  </si>
  <si>
    <t>Orcinus orca</t>
  </si>
  <si>
    <t>ACCUGGAUCAAGCCCAGGAAUAUGGUGUCUCAAAGCUGGAUGGGCCAUAUGCUUAACCAAGACAAGAUCUCUUUCUCUCCAACACUGUUGCCAACUCAUGAUUCUCAUGACCUAUGCUGGGAGAGCUAUGGGCUAGGAGUCAGAGGACCUCUGACUUUGCAAAUAAUUGCUAG</t>
  </si>
  <si>
    <t>CM000806.1/37584745-37584583</t>
  </si>
  <si>
    <t>ACCUGGAGUAAGCCCAGGAGCAUAGUGCUUCAGAGCUAAUGUACUUACCCAAGAUGAGUGUUCCUCUCUCUUAAAACACUAACUCAUGAUUCUCAUGACCUGUGUGUGGAGAGAUCUGGACUAGGAGUUAGGAGACCUCUGACUUUGCCAAACCAUACUAAUA</t>
  </si>
  <si>
    <t>AAQR03084042.1/3588-3748</t>
  </si>
  <si>
    <t>UCCUUGAAUAAGUCCAGGAACAUAGUGCCACAGAGGAGAUGGGCCUUGUGCUUACUCAUGGGGGUCUUCUUCUUCUCUCACACAUUGUGCUGAUGUGAUUCUCAUGACUCUUGCUUGGAGAGAUCUGGACGAGGAGUUGGGGGAACCUCUGACCUUGCCCA</t>
  </si>
  <si>
    <t>CM001588.2/27214755-27214927</t>
  </si>
  <si>
    <t>ACUGGGACUAAGCUCAGGAAUAUGGUGUCUAGAAGCUGGAUGGGCUAGGUGCUUAACCAAGACAAUGGUUCAUGGUUUUCCAACACCGUUGCCAACUCAUGGUUCCCAUGACCUGUGGUUGGAGAAUCUGGACUAGGAAUCAGAGGAGCUCUGACAUUGCCAGCCACUGCUAG</t>
  </si>
  <si>
    <t>CM023042.1/13661225-13661392</t>
  </si>
  <si>
    <t>Pan paniscus</t>
  </si>
  <si>
    <t>ACCUAGACUAAGCCCAGGAACAUAAGACCUCAGGGCUAAUGAGCCACAUACCUACCCAAGGUGAAAGCUCCUUCUCUCGCAAUGUGUAACUCAUGAUUCUCAUGACCCCUGGUUGGAGAGAUCCGGACUAGGAGCCAGGGGGCCUCUGAUUUUGCCAGCCACUGCUAA</t>
  </si>
  <si>
    <t>CM000329.3/15015622-15015789</t>
  </si>
  <si>
    <t>ACCUAGACUAAGCCCAGGAACAUAAGACCUCAGAGCUAAUGAGCCACAUACCUACCCAAGGUGAAAGCUCCUUCUCUCGCAAUGUGUAACUCAUGAUUCUCAUGACCCCUGGUUGGAGAGAUCCGGACUAGGAGCCAGGGGGCCUCUGAUUUUGCCAGCCGCUGCUAA</t>
  </si>
  <si>
    <t>KV860279.1/41530490-41530319</t>
  </si>
  <si>
    <t>Panthera pardus</t>
  </si>
  <si>
    <t>ACCCAGACUAAGUCCAGGAAUACGAUGGCUUGGAACUGGAUGGGCCACGUGCUUAACCAGUUCAAGAUCUCCUUCUCUCCAACACUGUGCCAGCUCAUGACUCUCAUGACCCAUGAUUAGAAAGAUCUGGACCAGGAGUGAGAGGACCUCUGACUUUGCCAACCACCACUAA</t>
  </si>
  <si>
    <t>KE722312.1/1380077-1380249</t>
  </si>
  <si>
    <t>Panthera tigris</t>
  </si>
  <si>
    <t>ACCCAGACUAAGUCCAGGAAUACGAUGGCUUGGAACUGGAUGGGCCACGUGCUUAACCAGUUCAAGAUCUCCUUCUCUCCAACACUGUGCCAGCUCAUGACUCUCAUGACCCAUGAUUAGAAAGAUCUGGACCAGGAGUGAGAGGACCUCUGACUUUGCCAACCACCACUAUG</t>
  </si>
  <si>
    <t>CM001497.2/9331673-9331839</t>
  </si>
  <si>
    <t>ACCUAGACUAAGCCCAGGAACAUAAGACCUCAGAGCUGAUGAGCCACAAACCUACUCAAGGCGAAAGCUCCUUCUCGCACUGUGUAACUUAUGAUUCUCAUGACCCCUGGGGGUUGGAGAGAUCCGGACUAGGAGCUGGGGCCUCUGAUUUUGCCAGCCACUGCUAA</t>
  </si>
  <si>
    <t>KI615528.1/1405343-1405475</t>
  </si>
  <si>
    <t>Peromyscus maniculatus</t>
  </si>
  <si>
    <t>ACCUAGACUAAGGCCAAGAGAAUAGUAUGACAGAAUUGACAAGCUAUGUGUUUACCUAAAACAAGAUUCACAUAGCCUGUACCUAGAGAUAGAUCUGGGUUCUGAGUCUGGAAACUCUGCCAGCAACAGCUAA</t>
  </si>
  <si>
    <t>CM019245.1/153489423-153489256</t>
  </si>
  <si>
    <t>Piliocolobus tephrosceles</t>
  </si>
  <si>
    <t>ACCUAGACUAAGCCCAGGAACAUAAGACCUCAGAGCUGAUGAGCCACAUACCUACUCAAGGCGAAAGCUCCUUCUCGCACUGUGUAACUCAUGAUUCUCAUGACCCCUGGGGGUUGGAGAGAUCUGGACUAGGAGCUGGGGGCCUCUGAUUUUGCCAGCCACUCCUAA</t>
  </si>
  <si>
    <t>CM000565.1/30916916-30917083</t>
  </si>
  <si>
    <t>ACCUCGACUAAGCCCAGGAACAUAAGACCUCAGAGCUAAUGAGCCAUGUACCUAUCCAAGGCGAAAGCUCCUUCUCUCGCACUGUGUCACCCAUGAUUCUCAUGACCCCUGGUUGGAGAGAUCUGGACUAGGAGCCAGGGGGCCUCUGAUUUUGCCAGCCACUGCUAA</t>
  </si>
  <si>
    <t>MPIZ01000694.1/1807616-1807776</t>
  </si>
  <si>
    <t>Prolemur simus</t>
  </si>
  <si>
    <t>ACCUAAACUAAGCCCAGGUGCCACAGAGGUGAUGGGCCAUGUGCUUACCCAAGAUAGGAUCUUCUUCUCUUGCACACUGUGCUGACAUGAUUCUCAUGACUCUUGCUUGGAGAGAUCUGGAUGAGGUGUCAGGGACCUCUGACUUUGUCAGCCUCUGCUAG</t>
  </si>
  <si>
    <t>KQ022624.1/6074852-6075012</t>
  </si>
  <si>
    <t>Propithecus coquereli</t>
  </si>
  <si>
    <t>ACCUAAACUAAGCCCAGGUGCUGCAGAAGUGACGGGCCUGUGCUUACCCAAGAUAGGAUCUUCUUCUCUUGCACACUGUACUGACAUGAUUCUCAUGACUCUUGCUUGGAGAGAUCUGGAUGAGGAGUCAGGGGACCUCUGAUUUUGCCAGCCCCUGCUAG</t>
  </si>
  <si>
    <t>CM000233.2/99734365-99734499</t>
  </si>
  <si>
    <t>ACCTAGACTAAGGCCAAGAGAATAGGACAGCAGAGATGATAAGTCATGTGTTTATCTAAAGTAAGATTCTCTCTTGCACATGACCTGTGCCTAGAGAGAGGTTTGGAGTCTGGGAACTCTGCCAACCACAACTTG</t>
  </si>
  <si>
    <t>CM026976.1/100764916-100765048</t>
  </si>
  <si>
    <t>ACCUAGACUAAGGCCAAGAGAAUAGGACAGCAGAGAUGAUAAGUCAUGUGUUUAUCUAAAGUAAGAUUCUCUCUUGCACAUGACCUGUGCCUAGAGAGAGGUUUGGAGUCUGGGAACUCUGCCAACCACAACU</t>
  </si>
  <si>
    <t>MCGX01008773.1/232913-233080</t>
  </si>
  <si>
    <t>Rhinopithecus bieti</t>
  </si>
  <si>
    <t>ACCUAUACUAAACCCAGGAACAUAAGACCUCACAGCUGAUGAGCCACGUACCUACUCAAGGCGAAAGCUCCUUCUCGCACUGUGUAACUCAUGAUUCUCAUGACCCCUGGGGGUUGGAGAGAUCUGGACUAGGAGCCGGGGGCCUCUGAUUUUGCCAGCCACUGCUAA</t>
  </si>
  <si>
    <t>CM017355.1/73511799-73511632</t>
  </si>
  <si>
    <t>Rhinopithecus roxellana</t>
  </si>
  <si>
    <t>ACCUAGACUAAACCCAGGAACAUAAGACCUCAAAGCUGAUGAGCCACGUACCUACUCAAGGCGAAAGCUCCUUCUCGCACUGUGUAACUCAUGAUUCUCAUGACCCCUGGGGGUUGGAGAGAUCUGGACUAGGAGCCGGGGGCCUCUGAUUUUGCCAGCCACUGCUAA</t>
  </si>
  <si>
    <t>JH378182.1/7600406-7600239</t>
  </si>
  <si>
    <t>ACCUAGACUAAGCCCAGGAACAUAGGACCUCAGAGCUUAUGAGCCACGUGCCUACCCAAGGUGAGAGCUCCUUCUCUUGCACUGUGUAACUCAUGAUUCUCAUGACCCCUGCUUGGAGACAUCUGGACUAGGAGCCACGGGGCCUCUGAUUUUGCCAGCCACUGCUAA</t>
  </si>
  <si>
    <t>JH798183.1/7744141-7744298</t>
  </si>
  <si>
    <t>GUCUGAAGAAAUUCAGGAGCAUGGCCUCAGAACCCUCAGAACUGGAUACAUCAUAUCCCUAACCAAGACAAGACAUCCUUUAGAUACCAUGCCAACUCAUGAUUCUCUCAUGAGAUCUCAUGUUUGGAGAGAUCUCUGACUUUGCCAACCACUGUUAA</t>
  </si>
  <si>
    <t>KZ294184.1/478632-478470</t>
  </si>
  <si>
    <t>Spermophilus dauricus</t>
  </si>
  <si>
    <t>AUGUGAACUCCACCCGGCAACAUGGUGCCACAGAGCUGCUGGGCCAUGUACUUACCUAAGACAAAUCUUCUUCUCUUGCCCAAUUAAACUAGCUCAUUAUUCCUACAACUUGGCCUAGAGAGAUCUGGACUAAGUCUCUGAGAACUCUGCCAGCCACUGGUAA</t>
  </si>
  <si>
    <t>CM000812.5/136335799-136335627</t>
  </si>
  <si>
    <t>ACCCAGACCAAGUCCAGGAAUAUGGUGCCUCAGAGCUGGAUGGGUCAUGUGCUUAACCAAAACAAGAUCUCUUUCUCUCCAACACUGUGGCCAACUCAUGAUUCUCAUGACCUAUGCUUGGAGAUAUCUUGGCUAGGAGUUGGAGGGCUUCUGACUUUGCCAGCCACUGCUAG</t>
  </si>
  <si>
    <t>KE944009.1/472402-472567</t>
  </si>
  <si>
    <t>CCCUAGACUAUACCCAGAAAAAUGGCACUGCAGAGCUGAUGGGCCAUGUACCUAUCCAAAAUGAGAUCCCAUCUUGCACACUGUGCUAAUUUGAGAUUCUCAUGCCUCCUACUUGGAGAGAUCUGGACUAGAAGUCAGGGCAUCUGACUCUGCCAGCCACUGCUAC</t>
  </si>
  <si>
    <t>CM009956.1/10075428-10075594</t>
  </si>
  <si>
    <t>Theropithecus gelada</t>
  </si>
  <si>
    <t>GK000010.2/30318955-30319127</t>
  </si>
  <si>
    <t>AAPY01674198.1/6151-6316</t>
  </si>
  <si>
    <t>ACCUGGACUAAGCCCAGAAACAUAGUACCACAGAGCUGAUGGGCCAUGUGCUUACUGAAGACAAGAUGUUUCCUUGCAUACUGUGCUAACUUUGCUUUUUGUGAUCCCUGCUAGGGGAGCUCUAGAAUAAGAGUCAGGGACCUCCGACUUUGCCAGCCAACAGCAA</t>
  </si>
  <si>
    <t>ALAR01013943.1/33895-34061</t>
  </si>
  <si>
    <t>ACCUGGACUAAGCCCAGGAACAUAGUACCACAGAGCUGAUGGGCCAUGUGCUUACUGAAGACAAGAUGUUUCCUUGCAUACUGUGCUAACUUUUGCUUUUUGUGAUCCCUGCUUGGGGAGCUCUAGAAUAAGAGUCAGGGACCUCCGACUUUGCCAGCCAACAGCAA</t>
  </si>
  <si>
    <t>JH487398.1/35108-34936</t>
  </si>
  <si>
    <t>ACCUGGAUCAAGCCCAGGAAUAUGGUGCCUCAGAGCUGGAUGGGCCAUAUGCUUAACCAAGACAAGAUCUCUUUCUCUCCAACACUGUUGCCAACUCAUGAUUCUCAUGACCUAUGCUGGGAGAGAUAUGGGCUAGGAGUCAGAGGACCUCUGACUUUGCAAAUAAUUGCUAG</t>
  </si>
  <si>
    <t>QVIC01000005.1/18294207-18294045</t>
  </si>
  <si>
    <t>Urocitellus parryii</t>
  </si>
  <si>
    <t>AUGUGAACUCCACCCRGCAACAUGGUGCCACAGAGCUGCUGGGCCAUGUACUUACCUAAGACAAAUCUUCUUCUCUUGCCCAAUUAAACUAGCUCAUUAUUCCCACAACUUGGCCUAGAGAGAUCUGGACUAAGACUCUGAGAACUCUGCCAGCCACUGGUAA</t>
  </si>
  <si>
    <t>ABRR03000031.1/21176769-21176603</t>
  </si>
  <si>
    <t>GCUUGGACCAAGCCCAGGAAUAAGGUACCUCAGAACUGGAUGGGCCGUGUGCUUAACCAGGACAAGAUCUCCUUCUCUCCAACGUUGUUGCCAACUCAUGAUUCUCCUAACCUGUGCUUGGAGAGACGUGGACCCAGAGUCAGAGGACCUCUGACUUCCACUGCUAG</t>
  </si>
  <si>
    <t>Lariat capping ribozyme</t>
  </si>
  <si>
    <t>AJ938153.1/1498-1693</t>
  </si>
  <si>
    <t>Didymium iridis</t>
  </si>
  <si>
    <t>RF01807</t>
  </si>
  <si>
    <t>UUUUGGUUGGGUUGGGAAGUAUCAUGGCUAAUCACCAUGAUGCAAUCGGGUUGAACACUUAAUUGGGUUAAAACGGUGGGGGACGAUCCCGUAACAUCCGUCCUAACGGCGACAGACUGCACGGCCCUGCCUCUUAGGUGUGUUCAAUGAACAGUCGUUCCGAAAGGAAGCAUCCGGUAUCCCAAGACAAUCAAAU</t>
  </si>
  <si>
    <t>DQ388519.1/880-1088</t>
  </si>
  <si>
    <t>Heterolobosea sp.</t>
  </si>
  <si>
    <t>CAGCUGUUUUGAUACAUGCUCGACUUUCUUUUUCUCUUGUGCAAUGGGGUUUAUGAGUUAAUUAGCCAAAACGGGACCUUAAAAAGGUGUAAGUAACCGUACUAAGUUCGUAAGAACGGAAUGUCUAGAGACUACACGGCUGAGCGAUUUAGCUCUCAUAAAUGGAUAGUCCUCAGUAUACCAUCUGAGCAUCCCAUACAAAAUGGUUA</t>
  </si>
  <si>
    <t>AM167878.1/227-437</t>
  </si>
  <si>
    <t>Naegleria carteri</t>
  </si>
  <si>
    <t>CUGUUAAUUGUGGGUGUAUUUAGUGUGCAAUGGGGUUCAUACCUUAAUUUGCCAAAACGGGACCUCUGUUGAGGUAUAAAAUUCUGAAAAGAAUUGAAUAUUCCGUACUAAGGUACAUCCGGAACGUCUAGAGACUACACGGCAAACCAAUUUUGGUGGUAUGAAUGGAUAGUCCCUAGUAACCAUCUAGGCAUCCCAUACAAAAUGGUAA</t>
  </si>
  <si>
    <t>U80250.1/227-423</t>
  </si>
  <si>
    <t>Naegleria jamiesoni</t>
  </si>
  <si>
    <t>CUGUUAUUGAACGGCCGUUGUUGUGCGAUGGGGUUCAUACCUUAAUCUGCCAAAACGGGACCUCUGUUGAGGUAUAACCAAUAUUCCGUACUAAGGAUUUCGAUCCAGAACGUCUAGAGACUACACGGUAGACCAAUUUUGGUGGUAUGAAUGGAUAGUCCCUAGUAACCAUCUAGGCAUCCCAUACAAAAUGGUUA</t>
  </si>
  <si>
    <t>AJ001399.1/226-444</t>
  </si>
  <si>
    <t>Naegleria sp.</t>
  </si>
  <si>
    <t>CUGUUAUUGGAAUUUGAUAGUUGUGCGAUGGGGUUCAUACCUUAACUGCCAAAACGGGACCCCUUUUGGGGUAUAAAUCUUGUAAAAGGAUUAUAUUCCGUACUAAGGAUAUUUGAUAAUAUCCGGAAUGUCUAGAGACUACACGGCAAGCCAAUUGGUGGUAUGAAUGGAUAGUCCCUAGUUUUUUUUACCAUCUAGGUAUCCCAUACAAAAUGGUAA</t>
  </si>
  <si>
    <t>DQ768723.1/878-1093</t>
  </si>
  <si>
    <t>CUGUUAUUGGAGGAUAUUGAAGUCAUGCGAUGGGGUUUAUACUUUUAUUUGCCAAAACGGGACCUCUGUUGAGGUAUAGAUCUCGCAAGAGGUUGAAUAUUCCGUACUAAGGAUCUCUGAUCCGGAAAGUCUAGAGACUACACGGCAAAGCCAUAGUGGCUAGUAUAAAUGGAUAGUCCCUAGUUAACCAUCUAGGCAUCCCAUACAAAAUGGUUU</t>
  </si>
  <si>
    <t>Y10190.1/227-437</t>
  </si>
  <si>
    <t>CUGUUAAUUGUGGGUGUAUUUAGUGUCGAAUGGGGUUCAUACCUUAAUUUGCCAAAACGGGACCUCUGUUGAGGUAUAAAAUUCUGAAAAGAAUUGAAUAUUCCGUACUAAGGUACAUCCGGAACGUCUAGAGACUACACGGCAAACCAAUUUUGGUGGUAUGAAUGGAUAGUCCCUAGUAACCAUCUAGGCAUCCCAUACAAAAUGGUAA</t>
  </si>
  <si>
    <t>AM497930.1/1-209</t>
  </si>
  <si>
    <t>CUGUUAUUGAGGGCGUUCUAGUGUGCAAUGGGGUUCAUACCUUUAUUUGCCAAAACGGGACCUCUGUUGAGGUAUAAAAUUCUAACGAAUUGAAUAUUCCGUACUAAGGAUUUAAUCCGGAACGUCUAGAGACUACACGGCAAACCAAUUUGGUGGUAUGAAUGGAUAGUCCCUAGUGAACCAUCUAGGCAUCCCAUACAAAAUGGUUA</t>
  </si>
  <si>
    <t>AM497932.1/1-207</t>
  </si>
  <si>
    <t>CUGUUAUUGAGGACGUUCUAGUGUGCAAUGGGGUUCAUACCUUUAUUUGCCAAAACGGGACCUCUGUUGAGGUAUAAUUCUAACGAAUUAAUAUUCCGUACCAAGGAUUUAAUCCGGAGCGUCUAGAGACUACACGGCAAACCAAUUUGGUGGUAUGAAUGGAUAGUCCCUAGUUGAACCAUCUAGGCAUCCCAUACAAAAUGGUUA</t>
  </si>
  <si>
    <t>AM167886.1/221-427</t>
  </si>
  <si>
    <t>CUGUUAUUAAAGGACGUUUUAGUGUGCGAUGGGGUUCAUACCUUUAUUUGCCAAAACGGGACCUCUUUUGAGGUAUAGAUUCUAACGAAUUGAAUAUUCCGUACUAAGGAUUUAAUCCGGAACGUCUAGAGACUACACGGCAAACCAUUGGUGGUGUGAAUGGAUAGUCCCUAGUGAACCAUCUAGGCAUCCCAUACAAAAUGGUUA</t>
  </si>
  <si>
    <t>AM497931.1/1-200</t>
  </si>
  <si>
    <t>CUGUUAUUGAAGGACGUUCUAGAGUGCGAUGGGGUUCAUACCUUUAUCUGCCAAAACGGGACCUCUGUUGAGGUAUAUAUUGAAUAUUCCGUACUAAGGAUUUAAUCCGGAACGUCUAGAGACUACACGGCAGACCAUUGUUGGUGGUAUGAAUGGAUAGUCCCUAGUGAACCAUCUAGGCAUCCCAUACAAAAUGGUUA</t>
  </si>
  <si>
    <t>AM497929.1/1-198</t>
  </si>
  <si>
    <t>CUGUUAUUUAUGACCGUUGUUGUGCGAUGGGGUUCAUACCUUUAUCUGCCAAAACGGGACCUCUGUUGAGGUAUAACCAAUAUUCCGUACUAAGGAUUUCGGUCCGGAACGUCUAGAGACUACACGGCAGACCAAUUUUGUGGUGGUAUGAAUGGAUAGUCCCUAGUUACCAUCUAGGCAUCCCAUACAAAAUGGUUA</t>
  </si>
  <si>
    <t>Pistol</t>
  </si>
  <si>
    <t>AERA01001428.1/285-220</t>
  </si>
  <si>
    <t>Activated sludge</t>
  </si>
  <si>
    <t>RF02679</t>
  </si>
  <si>
    <t>ACUCGUUAGGGCGAGUAUAAAUAGCCAUUAGGCCCUAAGCGUCAAUGAUAAGCUCAUUGGGUUGGA</t>
  </si>
  <si>
    <t>ABFK02000017.1/466353-466289</t>
  </si>
  <si>
    <t>Alistipes putredinis</t>
  </si>
  <si>
    <t>AGCCGUUCGGGCGGCUAUAAACAGACCUCAGGCCCGAAGCGUGGCGGCACCUGCCGCCGGUGGUA</t>
  </si>
  <si>
    <t>FCNT01000042.1/27027-27091</t>
  </si>
  <si>
    <t>AGCCGTTCGGGTGGCTATAAATAGACCTTAGGCCCGAAGCGTGGCGGCACCTGCCGCCGGTGGTA</t>
  </si>
  <si>
    <t>AAAB01006002.1/1081-1151</t>
  </si>
  <si>
    <t>ACTCGACTAAGCGAGTATAAAAAGGTTTCAAGCTTAGAGCGTTGATAGGGATAAAAACCTATCAGGTAACA</t>
  </si>
  <si>
    <t>AGFS01138167.1/426-348</t>
  </si>
  <si>
    <t>ACUCGACUAGACGAGUAUAAACUACAUUAAGCCUAGUGCGUUAUAGCCGUAAAUAAGAAGUAAACGGCUAUAGGUUGUA</t>
  </si>
  <si>
    <t>LECW02000082.1/65415-65483</t>
  </si>
  <si>
    <t>GGACGTGACGGCGGCTCAAAAAAGTGCATTAAGCCGCAAGAGTTTCCCCGTTTTTGGGGGAAGGTTTCA</t>
  </si>
  <si>
    <t>LECW02000030.1/8063-8126</t>
  </si>
  <si>
    <t>AGTCGTGGCGGCAACATTAAACAGGCATTAAGCCGCCAGCATTCCCCTTATTGGGGAGGTTGCA</t>
  </si>
  <si>
    <t>LECW02000023.1/29647-29584</t>
  </si>
  <si>
    <t>ACTCGTCACAGCGAGTATAAAGAGGCATTAGGCTGTGAGCGTTCCCCGTCATGGGGAGGTTGCA</t>
  </si>
  <si>
    <t>JN790865.1/35681-35613</t>
  </si>
  <si>
    <t>AGTCGTGTGAGCGACTATAAACAGGCTTTAGGCTCACAGCGTCGCGGGGTTTATCCCCCGTGGGTAGCA</t>
  </si>
  <si>
    <t>KF669662.1/155100-155167</t>
  </si>
  <si>
    <t>ACTCGTGTAAGCGAGTATAAAAAGGCTTTAGGCTTACAGCGTCGCGGAGTTTATCTCCGCGGGTAGCA</t>
  </si>
  <si>
    <t>KF208639.2/156075-156142</t>
  </si>
  <si>
    <t>ACTCGTGTGAGCGAGTATAAACAGGCTTTAGGCTCACAGCGTCGCGGGGCTTATCCCCGTGGGTAGCA</t>
  </si>
  <si>
    <t>ACWC01000004.1/40409-40346</t>
  </si>
  <si>
    <t>AGUCGUGGCGGCGACGUUAAAUAGGCAUUAAGCCGCCAGCGUUCCCCUCAUUGGGGAGGUUGCA</t>
  </si>
  <si>
    <t>CP015405.2/652268-652337</t>
  </si>
  <si>
    <t>AGAGGTTGCAACCTCTATAAATAGGGCTTTAAGTTGCAAGCGTTCCCGCTGGAAACAGTGGGAGATAGCC</t>
  </si>
  <si>
    <t>KT151955.1/123232-123295</t>
  </si>
  <si>
    <t>Brevibacillus phage</t>
  </si>
  <si>
    <t>TAGTGTTGCGGCACTTACAAGCCCATTAAGCCGCAAGCGTTAGCCCTTCCGGGGCTAGGTTGGG</t>
  </si>
  <si>
    <t>KC821608.1/20436-20371</t>
  </si>
  <si>
    <t>Cellulophaga phage</t>
  </si>
  <si>
    <t>AGCCGTTGCAGCGGCATAAAATAGGTTATTAGGCTGCAAGCGTTCGCCCTTAATTGGGCGGTGTTA</t>
  </si>
  <si>
    <t>KC821622.1/19528-19463</t>
  </si>
  <si>
    <t>MNRF01000152.1/2385-2459</t>
  </si>
  <si>
    <t>GCTCGTCTGGGCGAGGGTAAATAGTAATTAGGCCCAGAGCGTCTTGGCTGGCAGATCTGCCGGTCGGGGGTTTAG</t>
  </si>
  <si>
    <t>MNRG01000094.1/877-808</t>
  </si>
  <si>
    <t>GCTCGTCTGGGCGAGGATAAACAGCTATTAAGCCCAGAGCGTTCTGAGTCTTTAAGATTCGGAGGTTTAG</t>
  </si>
  <si>
    <t>FP929062.1/241377-241311</t>
  </si>
  <si>
    <t>ACACGTTGCGCCGTGTATAAATAGCCAGTTAGGGCGCAAGCGTCCCGGCATTTTGCCGGGGGTCTGG</t>
  </si>
  <si>
    <t>ACACGUUGCGCCGUGUAUAAAUAGCCAGUUAGGGCGCAAGCGUCCCGGCAUUUUGCCGGGGGUCUGG</t>
  </si>
  <si>
    <t>KB822441.1/114687-114619</t>
  </si>
  <si>
    <t>AGTAGTCATGGCTACTATAAATAGAGACTTAAGCCATGAGCGTTCCCATCTTTGTGATGGGAGGTGTCT</t>
  </si>
  <si>
    <t>ABNK01016853.1/25-90</t>
  </si>
  <si>
    <t>Coral metagenome</t>
  </si>
  <si>
    <t>AGUCGUCUGAGCGACUAUAAACAGAGUUUUAGGCUCAGAGCGCCUCCCCUUCGGGGGAGGGUACUA</t>
  </si>
  <si>
    <t>ADCZ01000007.1/277655-277723</t>
  </si>
  <si>
    <t>AAUCGACUAGGCGAUUUUAAAUAGGUGUUAAGCCUAGUGCGGUAAGAGGUAUAACCCUCUUGCGUCACG</t>
  </si>
  <si>
    <t>ADCZ01000007.1/276193-276256</t>
  </si>
  <si>
    <t>AUUCGACUAGACGAGUAUAAAUAGGUGUCAGGUCUAGUGCGGCAGGGUUCUUCCCUGCAUCAUA</t>
  </si>
  <si>
    <t>ADCZ01000057.1/1592-1655</t>
  </si>
  <si>
    <t>GAUCGACUAGACGAUUAAAAACAGGUGUUAGGUCUAGUGCGGCAGGGUUCUUCCCUGCGUCACA</t>
  </si>
  <si>
    <t>ADCZ01000007.1/276491-276554</t>
  </si>
  <si>
    <t>AAUCGACUAGGCGAUUUAAAAUAGGUGUUAAGCCUAGUGCGGCAGGGUUCUUCCCUGCAUCACA</t>
  </si>
  <si>
    <t>CP002400.1/1057607-1057686</t>
  </si>
  <si>
    <t>CACCGTGGCGGCGGTGTAAAACAAACATTAAGCCGCCAGCGTCCCGGAACAAGGCATTTTCCGATTCTCCGGGGGTTGCA</t>
  </si>
  <si>
    <t>CACCGUGGCGGCGGUGUAAAACAAACAUUAAGCCGCCAGCGUCCCGGAACAAGGCAUUUUCCGAUUCUCCGGGGGUUGCA</t>
  </si>
  <si>
    <t>FUXA01000016.1/37721-37796</t>
  </si>
  <si>
    <t>AGTCGTCAGAGCGACTATAAATAGGCTTTAGGCTCTGAGCGTGCCGACCGTCAATAAAAGGCGGTCAGCGGTAGCA</t>
  </si>
  <si>
    <t>KU998253.1/71090-71017</t>
  </si>
  <si>
    <t>Gordonia phage</t>
  </si>
  <si>
    <t>ACACGACTGGACGTGTATAAATAGGCGTTAGGTCCAGTGCGGGTGATGGTATTGAGTATTTTGGAATCGGTGCC</t>
  </si>
  <si>
    <t>JN035618.1/64056-63988</t>
  </si>
  <si>
    <t>CGTCGTCTGAGCGACGTTAAATAGCCGTTAGGCTCAGAGCGGTACACCTCCCCTATTCTCGGGGTTGGG</t>
  </si>
  <si>
    <t>BAAU01010303.1/537-465</t>
  </si>
  <si>
    <t>Human gut</t>
  </si>
  <si>
    <t>GCUCGUCUGGGCGAGGGUAAAUAGUAAUUAGGCCCAGAGCGUCUUGGCCGGGAGCUGCCGGUCAGGGGUUUAG</t>
  </si>
  <si>
    <t>BAAU01005155.1/240-168</t>
  </si>
  <si>
    <t>BAAV01005253.1/703-639</t>
  </si>
  <si>
    <t>ACUCGUCUGGGCGAGUAUAAAUAGUAAUUAGGCCUAGAGCGUCCCGGUAGCUGCCGGGGGGUUAG</t>
  </si>
  <si>
    <t>BABE01011365.1/336-273</t>
  </si>
  <si>
    <t>AAUCGACUAGACGAUAAAAAACAGGUGUUAGGUCUAGUGCGGCAGGGUUCUUCCCUGCGUCACA</t>
  </si>
  <si>
    <t>KE159636.1/1296634-1296569</t>
  </si>
  <si>
    <t>AGCCGTCCCAACGGCTCTAAAAAGTCCATTAAGTTGGGAGCGTCCGGCAGAAATGCCGGGGTTGGA</t>
  </si>
  <si>
    <t>JPUW01000001.1/356589-356654</t>
  </si>
  <si>
    <t>ACTCGGCTGAGCGAGGATAAATAGGCATTAGGCTCAGGGCGTTCCCTCGCTACGAGGGAGGTTGCA</t>
  </si>
  <si>
    <t>CP000817.1/2010936-2011013</t>
  </si>
  <si>
    <t>ACUCGACUAAGCGAGUAUAAACAGGCAUUAGGCUUAGAGCGUUCUCACGUUAUCUGAAUGAUGAUGUGAGAGGUUGCA</t>
  </si>
  <si>
    <t>AACY020454584.1/604-676</t>
  </si>
  <si>
    <t>Marine metagenome</t>
  </si>
  <si>
    <t>ACUGGUUGCGGCCAGUAUAAAUAGUCUUUAAGCCGCAAGCGUGUCCUGGAGUUAAUCUUCCAGGGCGGUAGCA</t>
  </si>
  <si>
    <t>AACY020454584.1/1474-1546</t>
  </si>
  <si>
    <t>ACUCGUCUGAGCGAGUAUAAAUAGGCUUUUGGCUCAGAGCGAUUCCUGGAGCGCUGUUUCCAGGGAUGUAGCA</t>
  </si>
  <si>
    <t>AACY020846719.1/108-178</t>
  </si>
  <si>
    <t>ACUCGACUAAGCGAGUAUAAAUAGGCAUUAGGCUUAGAGCGUUCCAAUGUUGUGAAACAUCGGAGGUUGUU</t>
  </si>
  <si>
    <t>AACY022661277.1/934-864</t>
  </si>
  <si>
    <t>ACUGGACUACGCCAGUAUAAAUAGGCAUUAAGCGUAGUGCGUUCCAAUGUUGUGAAACAUCGGAGGUUGUU</t>
  </si>
  <si>
    <t>AACY023396520.1/1459-1527</t>
  </si>
  <si>
    <t>AGUCGGUAGAGCGACUUUAAAAAGGCAUUAGGCUCUACGCGUUCCAGGAGGAAACUCCUGGAGGUUGUU</t>
  </si>
  <si>
    <t>AACY022753348.1/678-746</t>
  </si>
  <si>
    <t>AGUCGACUAAGCGACUCUAAACAGCAUUUAGGCUUAGUGCGUUCCCCUGCUCACGCGGGGGAGGUAUGG</t>
  </si>
  <si>
    <t>AACY020846719.1/529-597</t>
  </si>
  <si>
    <t>ACUGGACUACGCCAGUAUAAAUAGGCAUUAAGCGUAGUGCGUUCCAGUCUUCACAGACUGGAGGUUGUU</t>
  </si>
  <si>
    <t>AACY020060774.1/2553-2619</t>
  </si>
  <si>
    <t>AGUCGACUAAGCGACUAUAAACAGGCAUUAGGCUUAGAGCGUUCCAGUCUUCGGACUGGAGGUUGUU</t>
  </si>
  <si>
    <t>AACY020454254.1/1909-1844</t>
  </si>
  <si>
    <t>AGUCGUUUGGGCGACUAUAAACAGACGAAUAAGCCCAAAGCGUUUCCUCGUAAGAGGAAGGACGGA</t>
  </si>
  <si>
    <t>ABLZ01250225.1/97-32</t>
  </si>
  <si>
    <t>AGUCGUUAGGGCGACUAUAAACAGACAUUAAGCCCUAAGCGUCCCCUACUAGCUAGGGGGGUUGUA</t>
  </si>
  <si>
    <t>AACY020496190.1/1503-1438</t>
  </si>
  <si>
    <t>AGUCGUCUAAGCGACUCUAAAAAGGCUUUAAGCUUAGAGCGUUCGCCCAUAUUGGGCGAGGUUGUA</t>
  </si>
  <si>
    <t>AACY022607213.1/736-672</t>
  </si>
  <si>
    <t>ACUCGACUAAGCGAGAAUAAAAAGGCUUUAGGCUUAGAGCGUUCGCCCUUCGGGGCGGGGUAGUA</t>
  </si>
  <si>
    <t>AACY020454584.1/937-1000</t>
  </si>
  <si>
    <t>ACUCGUCUGAGCGAGUAUAAACCACUUUAGGCUCAGAGCGUCCCCACUUCGGUGGGGGGUAGCA</t>
  </si>
  <si>
    <t>AACY021048934.1/360-303</t>
  </si>
  <si>
    <t>GCUCGGUGCGGCGAGCCUAAAUAGUGCCUUAGGCCGCACGCGUUAUGCAUAGGUGGCA</t>
  </si>
  <si>
    <t>ABLX01143204.1/55-1</t>
  </si>
  <si>
    <t>ACUCGACAGGGCGAGGCUAAAUAGCAUUUAGGCCCUGAGCGGCUCCCUUCGGGAG</t>
  </si>
  <si>
    <t>ABLX01198122.1/57-104</t>
  </si>
  <si>
    <t>ACUCGUCAGAGCGAGUAUAAAUAGCUUUUUUAGGCUCUGAGCGUCCUC</t>
  </si>
  <si>
    <t>ABLX01246400.1/55-101</t>
  </si>
  <si>
    <t>ACUCGUCAGAGCGAGUAUAAAUAGCUUUUUAGGCUCUGAAGCGUACC</t>
  </si>
  <si>
    <t>ABLX01165607.1/35-1</t>
  </si>
  <si>
    <t>ACUCGUCAGAGCGAGUAUAAAUAGCUUUUUAGGCU</t>
  </si>
  <si>
    <t>ABPY01006745.1/722-791</t>
  </si>
  <si>
    <t>Microbial mat</t>
  </si>
  <si>
    <t>GCUGGUCACGGCCAGUAUAAACAGACAUUAAGCCGUGAGCGUCUCCUGUUCUGUGAACGGGAGGGUUGUA</t>
  </si>
  <si>
    <t>ABPY01006746.1/503-437</t>
  </si>
  <si>
    <t>AGAGGUCACAGCCUCUUAAAAUAGACAUUAAGCUGUGAGCGUCUCCCGUAUUAACGGGAGGGUUGUA</t>
  </si>
  <si>
    <t>ABPY01006745.1/33-98</t>
  </si>
  <si>
    <t>ACAGGUUUGCGCCUGUAUAAAUAGACAUUAAGCGCAAAGCGUCCCGCAAUUGUUGCGGGGGUUGUA</t>
  </si>
  <si>
    <t>KE159704.1/6574-6647</t>
  </si>
  <si>
    <t>GCTCGTCTGGGCGAGGGTAAATAGTAATTAGGCCCAGAGCGTCCCGGCTCCTGGTTCGCCGGTCGGGGGTTTAG</t>
  </si>
  <si>
    <t>AFHW01000093.1/13318-13252</t>
  </si>
  <si>
    <t>Paenibacillus elgii</t>
  </si>
  <si>
    <t>ACUGGUUCGAGCCAGUAAAAAAAGGCCGAUAAGCUCGAAGCGUUCCACUCUUAGAGUGGAGGAGGCA</t>
  </si>
  <si>
    <t>CP013652.1/1833615-1833547</t>
  </si>
  <si>
    <t>ACTCGTGCCAGCGAGTTTAAATAGACCAATAGGCTGGCAGCGTTCCACTCATAAAGAGTGGAGGAGGTA</t>
  </si>
  <si>
    <t>AFOX01000025.1/1981-1912</t>
  </si>
  <si>
    <t>ACUCGUCUGAGCGAGUAUAAACAGGUCAUUAAGCUCAGAGCGUUCACCGGGAUCAUUCGGUGAGGUUGGC</t>
  </si>
  <si>
    <t>HE577054.1/3246821-3246752</t>
  </si>
  <si>
    <t>ACUCGUCUGAGCGAGUAUAAACAGGUCAUUAAGCUCAGAGCGUUCACCGGGAUCAUGCGGUGAGGUUGGC</t>
  </si>
  <si>
    <t>CP000154.1/3364237-3364168</t>
  </si>
  <si>
    <t>GUUCGUCUGAGCGAACGCAAACAGGCCAUUAAGCUCAGAGCGUUCACUGGAUUCGUCCAGUGAGAUUGGC</t>
  </si>
  <si>
    <t>BBIW01000010.1/51981-51917</t>
  </si>
  <si>
    <t>AGTCGGCTTGGCGACTATAAATAGGCTTTTGGCCAAGCGCGGGCTCCCAACTCGGGAGTATAGCA</t>
  </si>
  <si>
    <t>FP929053.1/1669026-1668956</t>
  </si>
  <si>
    <t>AGTGGTCACAGCCACTATAAACAGGGCTTTAAGCTGTGAGCGTTGACCGTCACAACGGCGGTCAGGTAGTC</t>
  </si>
  <si>
    <t>AGUGGUCACAGCCACUAUAAACAGGGCUUUAAGCUGUGAGCGUUGACCGUCACAACGGCGGUCAGGUAGUC</t>
  </si>
  <si>
    <t>CP009278.1/2799216-2799285</t>
  </si>
  <si>
    <t>AGTGGATTGCGCCACTTTAAAAAGGTTTTAAGCGTAAAGCGTTGCAAGGTTTTGAGCCTTGCAGGTAACA</t>
  </si>
  <si>
    <t>CP009278.1/2800251-2800315</t>
  </si>
  <si>
    <t>AGTCGTTTGAGCGACTTAAAATAGGTTTTAAGCTCAAAGCGCCCCGATAATAATCGGGAGTAACA</t>
  </si>
  <si>
    <t>AGGO01000583.1/22-99</t>
  </si>
  <si>
    <t>Streptococcus sobrinus</t>
  </si>
  <si>
    <t>AGUCGUUGUGGCGACUAUAACCAAGCUCUUUAAGCCACAAGCGUUGCUGAUGAGGUUUCAUAACAUCAGCAGGUAGAG</t>
  </si>
  <si>
    <t>CM001165.1/939500-939435</t>
  </si>
  <si>
    <t>AGTCGTCACGGCGACTCTAAACAGGCTTTAGGCCGTGAGCGTCGCCCCCACAGGGGGCGGGTGGCA</t>
  </si>
  <si>
    <t>AFHJ01000001.1/939500-939435</t>
  </si>
  <si>
    <t>AGUCGUCACGGCGACUCUAAACAGGCUUUAGGCCGUGAGCGUCGCCCCCACAGGGGGCGGGUGGCA</t>
  </si>
  <si>
    <t>KR011063.1/64656-64586</t>
  </si>
  <si>
    <t>Tsukamurella phage</t>
  </si>
  <si>
    <t>CCTCGTCAGGGCGAGGTTAAATAGCCGCATAGGCCCTGAGCGTCCCCGCCCCACAAGGGCGGGGGGACGGG</t>
  </si>
  <si>
    <t>ADGC01049496.1/241-175</t>
  </si>
  <si>
    <t>Wallaby gut</t>
  </si>
  <si>
    <t>ACACGUUGCAACGUGUAUAAAUAGCCCUUUAGGUUGCAAGCGUCCCGCCCAUGUGGCGGGGGUAGGG</t>
  </si>
  <si>
    <t>RAGATH-1-hammerhead</t>
  </si>
  <si>
    <t>URS0000D698D3_12908/1-119</t>
  </si>
  <si>
    <t>RF03152</t>
  </si>
  <si>
    <t>AACUCAGCUAGGGAGAGUAGCGAGCAUUACGUAAUACUACGUAUUACUCCAAUAACAUUGUCACUGAUGAGACCUAGACGAAACUACGGUAAACAUUUGCAUCAUACUGUAGUCUGAUA</t>
  </si>
  <si>
    <t>URS0000D67356_12908/1-106</t>
  </si>
  <si>
    <t>AACUCAGCUAGGGAGAGUAUAACAUUCAUGUUGACGAGACCUAGACGAAACACAGAGGAAAAUUAUUAAUCACUGGAUAGUAUUAGUAAUGACUCUGUGUCCAUGA</t>
  </si>
  <si>
    <t>URS0000D6ABC7_12908/1-86</t>
  </si>
  <si>
    <t>AACUCAGCUAGGGAGAGUCUAACAUAAUCACUGAUGAGACCUAGACGAAACUACGGUAAACAUUUGCAUCAUACUGUAGUCUGAUA</t>
  </si>
  <si>
    <t>URS0000D6B94F_12908/1-85</t>
  </si>
  <si>
    <t>AAGUCAGCCAGGAGACUAUAAAAUUCAUACUGAUGAGACUGGACGAAAUACCUAGUAACAGUUGUACGUUAUUAGGUAUCUAUGA</t>
  </si>
  <si>
    <t>URS0000D6C8F5_12908/1-85</t>
  </si>
  <si>
    <t>AAGUCAGCCAGGAGACUAUAAAAUUCAUACUGAUGAGACUGGACGAAAUAGCUAGUAACAGUUGUACGUUAUUAGCUAUCUAUGA</t>
  </si>
  <si>
    <t>URS0000D66D6A_12908/1-80</t>
  </si>
  <si>
    <t>AACUCAGCUAGGGAGAGUCUAACAUAAUCACUGAUGAGACCUAGACGAAACUACACAUUGCAUCAUAGUGUAGUCUGAUA</t>
  </si>
  <si>
    <t>URS0000D6976A_12908/1-77</t>
  </si>
  <si>
    <t>UUGUCAGCUAAGGAGACAGAAAAAUUAUCUACUGAUGAGACUUAGCCGAAACCACCUCUUUUAGGGGUGGUCUAGAU</t>
  </si>
  <si>
    <t>URS0000D6BEF9_12908/1-77</t>
  </si>
  <si>
    <t>AAGUCAGCCAGGAGACUAUAAAAUUCAUACUGAUGAGACUGGACGAAAUAGCUAGUAACGUUAUUAGCUAUCUAUGA</t>
  </si>
  <si>
    <t>URS0000D68882_12908/1-76</t>
  </si>
  <si>
    <t>AAGACAGCCUAGGAGUCUAUAAAAUAUGUGCUGACGAGACUAGGACGAAACUAUCCUCAGUUGAGGAUAGUCCACU</t>
  </si>
  <si>
    <t>URS0000D6B19A_12908/1-76</t>
  </si>
  <si>
    <t>AAGACAGCCUAGGAGUCUAUAAAAUAUGUGCCGAUGAGACUAGGACGAAACUAUCCUCAGUUGAGGAUAGUUCACU</t>
  </si>
  <si>
    <t>URS0000D68B88_12908/1-74</t>
  </si>
  <si>
    <t>AAGACAUCCAGGAGUCUAUAAAAUAGUCACUGAUGAGACUGGACGAAACCUCUGCUAUAUGUAGAGGUCUGAUU</t>
  </si>
  <si>
    <t>URS0000D66177_12908/1-74</t>
  </si>
  <si>
    <t>AAGACAACCAGGAGUCUAUAAAAUAAUCACUGAUGAGACUGGACGAAACUUCUGCUAUAUGCAGGAGUCUGAUU</t>
  </si>
  <si>
    <t>URS0000D6A535_12908/1-73</t>
  </si>
  <si>
    <t>AAGACAGUCUAGGAGUCUAUAAAAUUGUUACUGAAGAGACUAGAACGAAACUUCUUUAAUUAGAAGUCUAACA</t>
  </si>
  <si>
    <t>URS0000D669B6_12908/1-73</t>
  </si>
  <si>
    <t>AAGACAACCAGGAGUCUAUAAAAUAAUCACUGAUGAGACUGGACGAAACUUCUGCUAUAUGCAGGAGUCUGUU</t>
  </si>
  <si>
    <t>URS0000D6B98C_12908/1-63</t>
  </si>
  <si>
    <t>AACUCAACCAGGAGAGUAUAAAAUGUUUACUGAUGAGACUGGACGAAACCAAUAGGUUUAAAC</t>
  </si>
  <si>
    <t>URS0000D6AD7D_12908/1-62</t>
  </si>
  <si>
    <t>AAGACAACCAAGAGUCUAUAAAAUGUGUACUGAAGAGCUUGGACGAAACAUUAUGUCUACAC</t>
  </si>
  <si>
    <t>Twister</t>
  </si>
  <si>
    <t>URS0000D69628_411902/15-80</t>
  </si>
  <si>
    <t>[Clostridium] bolteae ATCC</t>
  </si>
  <si>
    <t>RF03160</t>
  </si>
  <si>
    <t>UUCCUAAUGCAGCCACCGGCCUAUAGCCGGUGCAGGUCACAAGCCCUGAUCAAUGCAGAGUGGGAA</t>
  </si>
  <si>
    <t>URS0000D68E51_411902/15-73</t>
  </si>
  <si>
    <t>UCCUUAAUGCAGCCACCUGAUAGUGUAGGUCACAAGCCCUGACAGAUGCAGAGUGAGGA</t>
  </si>
  <si>
    <t>URS0000D6B272_411470/18-68</t>
  </si>
  <si>
    <t>[Ruminococcus] gnavus ATCC</t>
  </si>
  <si>
    <t>ACUGUAAUGCAGCCGAAGCCGGUUCCAAGCCCGGAAGAUGCAGAGGACAGA</t>
  </si>
  <si>
    <t>URS0000D6757B_411470/18-67</t>
  </si>
  <si>
    <t>ACUGUAAUGCAGCCGAAGCCGGUUCCGAGCCCGGAAAUGCAGAGGACAGA</t>
  </si>
  <si>
    <t>URS0000D66AD2_7029/1-77</t>
  </si>
  <si>
    <t>Acyrthosiphon pisum (pea</t>
  </si>
  <si>
    <t>UUUUUAAACCCGCCAGUCUAUAACAUCAGAAUAUGAUGAGACAGAAAGUCCUAAGCCUUUUAAAGGGUGAAGGAAAA</t>
  </si>
  <si>
    <t>URS0000D68632_7029/1-72</t>
  </si>
  <si>
    <t>UUUUUAAUCAUACCAGUAGUCUAAUUUUUAGAUUACUGACAGUCCUAAGUCUGUAAAAAAUGAGAAGGGAAA</t>
  </si>
  <si>
    <t>URS0000D6958C_7029/1-71</t>
  </si>
  <si>
    <t>UUUUUAAUCAUACCAGUGAUCUAAUAUUCAGAUCACUGACAGUCCUAAGUCUGUAAAAAUGAGAAGGAAAA</t>
  </si>
  <si>
    <t>URS0000D691AD_7029/1-68</t>
  </si>
  <si>
    <t>UUUUUAACCACACCAGUGAAGUUUAUUAUUUACUGACAGUCCUAAGUCUGUAUAAGUGGGAAGGGAAA</t>
  </si>
  <si>
    <t>URS0000D66668_7029/1-66</t>
  </si>
  <si>
    <t>UUUUUAACCAAGCCAACAAUGAUAGUUUGUUGACAGUCCUAAGCCUGUUAUAAUUGGGAAGGAAAA</t>
  </si>
  <si>
    <t>URS0000D6C302_7029/1-66</t>
  </si>
  <si>
    <t>UUUUUAACCAAGCCAACGAUGGUAAUUUGUUGACAGUCCUAAGCCUGUAAUAAUUGGGAAGGAAAA</t>
  </si>
  <si>
    <t>URS0000D6A1AD_7029/1-65</t>
  </si>
  <si>
    <t>UUUUUAACCAAGCCAACAAUUUAAUUUUGUUGUCAGUCCUAAGCCUGUAAAAUUGGGAAGGAAAA</t>
  </si>
  <si>
    <t>URS0000D69D49_7029/1-64</t>
  </si>
  <si>
    <t>AUUUUAACCACACCAACUACAUUUAAGUUGCCAGUCCUAAGUCUGAAUAAAGUGGGAAGGAAGC</t>
  </si>
  <si>
    <t>URS0000D6AE7B_7029/1-64</t>
  </si>
  <si>
    <t>AUUUUAACCACACCAACUACGUUUAAGUUGUCAGUCCUAAGUCUGAAUAAAGUGGGAAGGAAGU</t>
  </si>
  <si>
    <t>URS0000D68A84_7029/1-61</t>
  </si>
  <si>
    <t>UUUUUAAUCACGCCUGUACAAAACAGAUGGUCCUAAGCCUAUAUUAAAGUGAGAAGGAAAA</t>
  </si>
  <si>
    <t>URS0000D67B79_7029/1-61</t>
  </si>
  <si>
    <t>UUUUUAAUCAUACCCGUGGAAUUCACGGACAGUCCCAAGUCUGUCAAAAUGAGAGGGAAAA</t>
  </si>
  <si>
    <t>URS0000D6B03A_7029/1-61</t>
  </si>
  <si>
    <t>UUUUUAAUUAUACCCGUGGAAUUCACGGACAGUCCCAAGUCUGUCAAAAUGAGAGGGAAAA</t>
  </si>
  <si>
    <t>URS0000D675B5_7029/1-61</t>
  </si>
  <si>
    <t>UUUUUAAACACGCCAGUAAAAAAUACUGCCAGUCCUAAGCCUGGAAAAGUGUGAAGGGACG</t>
  </si>
  <si>
    <t>URS0000D66CB6_445972/16-74</t>
  </si>
  <si>
    <t>Anaerotruncus colihominis DSM</t>
  </si>
  <si>
    <t>GCCUUAAUGCAGCUCCCCACAGGGAACGGUCGCCAGCCCGUGAAAAUGCAGAGCGAGGC</t>
  </si>
  <si>
    <t>CM008305.1/36013385-36013458</t>
  </si>
  <si>
    <t>Astyanax mexicanus chromosome</t>
  </si>
  <si>
    <t>TTAGTAACTCTGCCAAAGTGTCTCTTTTAAGGTCACTTTGCCGGTCCCAAGCCCGGATAAAAGAGGAGGGTTAA</t>
  </si>
  <si>
    <t>APWO02000680.1/68049-67976</t>
  </si>
  <si>
    <t>Astyanax mexicanus Unplaced_Scaffold3022,</t>
  </si>
  <si>
    <t>TTTTTAACTCCGCCAAAGTGTCTATTTTAAGGTCACTTTGCCGGTCCCAAGCCCGGATAAAGGAGGAGGGATGA</t>
  </si>
  <si>
    <t>APWO02000962.1/3003754-3003827</t>
  </si>
  <si>
    <t>Astyanax mexicanus Unplaced_Scaffold3304,</t>
  </si>
  <si>
    <t>APWO02000962.1/3037830-3037903</t>
  </si>
  <si>
    <t>URS0000D69EA4_476272/17-68</t>
  </si>
  <si>
    <t>Blautia hydrogenotrophica DSM</t>
  </si>
  <si>
    <t>CCUCUAAUGCAGCCGAAGCUAGUCGCAAGCCUGGAAAAAUGCAGAGCGGAGG</t>
  </si>
  <si>
    <t>BDDD01003557.1/111162-111242</t>
  </si>
  <si>
    <t>Cephalotus follicularis DNA,</t>
  </si>
  <si>
    <t>GTCATAACTCCGCCTGTGTAGCAATATGTATAACCATGTGTACACAGCCGGTCCCAAGCCCGGATGAAGGAGGAGGGTGAC</t>
  </si>
  <si>
    <t>BDDD01000435.1/304301-304372</t>
  </si>
  <si>
    <t>AGTTTAACTCCGCCTGTGTCTTCGTTGTATTTACACAGCCGGTCCCAAGCCCGGATAAAGGAGGAGGGTTGT</t>
  </si>
  <si>
    <t>URS0000D6CCEE_457421/20-80</t>
  </si>
  <si>
    <t>Clostridiales bacterium 1_7_47FAA</t>
  </si>
  <si>
    <t>CCUUUAAAGCUACUGCCCUUUUGGGUAACGGUCACAAGUCCGUGUAAAGGCUGAGUGGAGG</t>
  </si>
  <si>
    <t>URS0000D658F0_413999/1-56</t>
  </si>
  <si>
    <t>Clostridium botulinum A</t>
  </si>
  <si>
    <t>CUUUUAAUGUAGCCACGAAAGUGACAGUCCCAAGCCUGAUAAAUACAGAGGGAAAG</t>
  </si>
  <si>
    <t>URS0000D69003_536232/1-57</t>
  </si>
  <si>
    <t>Clostridium botulinum A2</t>
  </si>
  <si>
    <t>CAAGUAAUGUAGCCGCGAAAGUGACAGUCCCAAGCCUGUGUAAAUACAGAGGGUAAA</t>
  </si>
  <si>
    <t>URS0000D6BDB7_12336/1-90</t>
  </si>
  <si>
    <t>Clostridium phage c-st</t>
  </si>
  <si>
    <t>CUCUUAAUGCAACUUUAUAUUAAUAUCCACGUUGAUUCGUAGAGAUAUAAUAUAGAACGGUCACAAGUCCGUAUAAAUGCAGAGUGGGAG</t>
  </si>
  <si>
    <t>AWWV01008063.1/53564-53651</t>
  </si>
  <si>
    <t>Corchorus capsularis cultivar</t>
  </si>
  <si>
    <t>ATGATAACTCCGCCTGTGTCAGATTGAGACTCAAGACATATTCTTTTGCCACAGCCGGTCCCAAGCCCGGATAAAGGAGGAGGGTCAT</t>
  </si>
  <si>
    <t>AWWV01016027.1/85672-85589</t>
  </si>
  <si>
    <t>GCAATAACTCCGCCTGTGGCTGCACTAAATGCCTACCTCTGCAACCGCAGCCGGTCCCAAGCCCGGATAAAGGAGGAGGGTTGC</t>
  </si>
  <si>
    <t>AWUE01019685.1/98827-98911</t>
  </si>
  <si>
    <t>Corchorus olitorius cultivar</t>
  </si>
  <si>
    <t>ATGATAACTCCGCCTGTGTCAGATTGAGACTCAAGACATTCTTTGCCACAGCCGGTCCCAAGCCCGGATAAAGGAGGAGGGTCAT</t>
  </si>
  <si>
    <t>AWUE01022526.1/77360-77443</t>
  </si>
  <si>
    <t>GCAATAACTCCGCCTGTGGCTGCACTAAATACCTACCTCTGCAACCACAGCCGGTCCCAAGCCCGGAAAAAGGAGGAGGGTTGC</t>
  </si>
  <si>
    <t>URS0000D6BEA0_7955/1-78</t>
  </si>
  <si>
    <t>Danio rerio (zebrafish)</t>
  </si>
  <si>
    <t>UUUUUUACCCAGCCACUAGCAUUGAUAUUUUGUCGUGUUAGUGCCGGUCCCAAGCCCGGAGAAAAUGGGGAGUUUUUU</t>
  </si>
  <si>
    <t>URS0000D6C3D8_7955/1-78</t>
  </si>
  <si>
    <t>UUUUUAACCCAGCCACUAGCAGUGACACUUUGUUGUUUUAGUGCCGGUCCCAAGCCCGGAGAAAAUGGGGAGGGUUUU</t>
  </si>
  <si>
    <t>KV767472.1/20283-20218</t>
  </si>
  <si>
    <t>Dichanthelium oligosanthes cultivar</t>
  </si>
  <si>
    <t>AATTTAACTCCGCCTATGTTGTCTCAACATAGCCGGTCCCAAGCCCGGATAAAGGAGGAGGGGGTT</t>
  </si>
  <si>
    <t>KV776202.1/32846-32781</t>
  </si>
  <si>
    <t>TTAATAACTCCGCCTATATTGTTTCAGTATAGCCGGTCCCAAGCCCGGATAAAGGAGGAGGGTAAA</t>
  </si>
  <si>
    <t>APLE01005424.1/108100-108020</t>
  </si>
  <si>
    <t>Erythranthe guttata cultivar</t>
  </si>
  <si>
    <t>CTTGTAACTCCGCCTGTGCCTGCAATATTTTATTTGCTCGGCACAGCCGGTCCCAAGCCCGGGTAAAGGAGGAGGGCCGAG</t>
  </si>
  <si>
    <t>APLE01005422.1/5886-5966</t>
  </si>
  <si>
    <t>CTTGTAACTCCGCCTGTGCCTGCAATATTTTATTTGCTCAGCACAGCCGGTCCCAAGCCCGGGTAAAGGAGGAGGGCCGAG</t>
  </si>
  <si>
    <t>APLE01005424.1/96005-96085</t>
  </si>
  <si>
    <t>CTTGTAACTCCGCCTGTGCTTGCAATATTTTATTTGCTCAGCACAGCCGGTCCCAAGCCCGGGTAAAGGAGGAGGGCCGAG</t>
  </si>
  <si>
    <t>APLE01005422.1/3780-3859</t>
  </si>
  <si>
    <t>CTTGTAACTCCGCCTGTGCCTGCAATATTTTATTTGCTCAGCACAGCCGGTCCCAAGCCCGGGTAAAGGAGGAGGGCACA</t>
  </si>
  <si>
    <t>APLE01005083.1/29221-29147</t>
  </si>
  <si>
    <t>CTTGTAACTCCGCCTGTGCTGCAATATTTGCTCAGCACAGCCGGTCCCAAGCCCGGGTAAAGGAGGAGGGCCAAG</t>
  </si>
  <si>
    <t>APLE01005076.1/40196-40269</t>
  </si>
  <si>
    <t>TTTGTAACTCCGCCTGTGCTGCAATATTTGCTCAGCACAGCCGGTCCCAAGCCCGGGTAAAGGAGGAGGGCCGA</t>
  </si>
  <si>
    <t>APLE01005087.1/1770-1843</t>
  </si>
  <si>
    <t>APLE01005417.1/30536-30609</t>
  </si>
  <si>
    <t>APLE01005419.1/51333-51260</t>
  </si>
  <si>
    <t>APLE01015254.1/5106-5179</t>
  </si>
  <si>
    <t>URS0000D69103_663278/15-65</t>
  </si>
  <si>
    <t>Ethanoligenens harbinense YUAN-3</t>
  </si>
  <si>
    <t>GCCUUAAUGCGGCCAGAGCCGGUCCCCAGCCCGGAAAACGCAGAGGGAGGC</t>
  </si>
  <si>
    <t>URS0000D68585_214688/28-97</t>
  </si>
  <si>
    <t>Gemmata obscuriglobus UQM</t>
  </si>
  <si>
    <t>GCCGUAAUGCAGCCGCCGCGGCACGCGCCGCGGCGCCGGUCCCAAGCCCGGAGCGAAUGCAGAGGGGGGU</t>
  </si>
  <si>
    <t>URS0000D6D07F_214688/26-90</t>
  </si>
  <si>
    <t>CUCUUAAUGCAGCCCGCGGCUGGAACCGCGGCCGGUCGCAAGCCCGGGUGAAUGCAGAGCGCGGG</t>
  </si>
  <si>
    <t>URS0000D6BF8D_214688/28-90</t>
  </si>
  <si>
    <t>CCCUUAACCCGACCGCCCCACGGUGGGGCGCUGGUGACAAGUCCAGCAACGGGGAGUCAAGGG</t>
  </si>
  <si>
    <t>URS0000D6CC5B_214688/28-90</t>
  </si>
  <si>
    <t>URS0000D6992D_214688/21-83</t>
  </si>
  <si>
    <t>CCCUUAACCCGACCGUUCCGCGGUGGAACGCUGGUGACAAGUCCAGCAACGGGGAGUCAAGGG</t>
  </si>
  <si>
    <t>AUSU01010145.1/599-672</t>
  </si>
  <si>
    <t>Genlisea aurea contig_28276,</t>
  </si>
  <si>
    <t>TTTTTAACTCCGCCTGTGCTGATCGTGTTTGATTGCACTGCCGGTCCCAAGCCCGGATAAAGGAGGAGGGGAAA</t>
  </si>
  <si>
    <t>JRRC01176263.1/2578-2487</t>
  </si>
  <si>
    <t>Gossypium arboreum cultivar</t>
  </si>
  <si>
    <t>ATGATAACTCCGCCTGTGCCATATTGAAACCTGAGAGTATATATCCTTTTCGGCACTGCCGGTCCCAAGCCCGGATAAAGGAGGAGGGTCAT</t>
  </si>
  <si>
    <t>JRRC01323388.1/796-872</t>
  </si>
  <si>
    <t>GCAATAACTCCGCCTGTGGAAACACTAAATATTTGTGAAACAGCCGGTCCCAAGCCCGGATAAAGGAGGAGGGTTGC</t>
  </si>
  <si>
    <t>CM003264.1/29923273-29923364</t>
  </si>
  <si>
    <t>Gossypium hirsutum cultivar</t>
  </si>
  <si>
    <t>CM003259.1/39639400-39639476</t>
  </si>
  <si>
    <t>ALYE01011220.1/66398-66322</t>
  </si>
  <si>
    <t>Gossypium raimondii Chr09_contig_309,</t>
  </si>
  <si>
    <t>CM001748.1/17814756-17814680</t>
  </si>
  <si>
    <t>Gossypium raimondii chromosome</t>
  </si>
  <si>
    <t>URS0000D6CBE7_6087/1-62</t>
  </si>
  <si>
    <t>Hydra vulgaris type-P1</t>
  </si>
  <si>
    <t>ACAUUAACUCGCCACAGUAAAUGUGAACGGUCCCAAGUCCGUAAAAAAAGUAGGAGGGGUGU</t>
  </si>
  <si>
    <t>MVGT01000217.1/54167-54088</t>
  </si>
  <si>
    <t>Macleaya cordata isolate</t>
  </si>
  <si>
    <t>TTTTTAACTCCGCCAATGCAAATGTTATGCCATAACATTTGCATTGCCGGTCCCAAGCCCGGGTAAAGGAGGAGGGGGAA</t>
  </si>
  <si>
    <t>MVGT01000501.1/74972-74893</t>
  </si>
  <si>
    <t>MVGT01003326.1/32761-32682</t>
  </si>
  <si>
    <t>MVGT01003823.1/15938-16017</t>
  </si>
  <si>
    <t>MVGT01001038.1/174640-174561</t>
  </si>
  <si>
    <t>TTTTTAACTCCGCCAATGCAAATGCTATGCCATAATATTTGCATTGCCGGTCCCAAGCCCGGGTAAAGGAGGAGGGGGAA</t>
  </si>
  <si>
    <t>MVGT01000886.1/513350-513429</t>
  </si>
  <si>
    <t>TTTTTAACTCCGCCAATGTAAATGTTATGCCATAACATTTGCATTGCCGGTCCCAAGCCCGGGTAAAGGAGGAGGGGGAA</t>
  </si>
  <si>
    <t>MVGT01001498.1/145276-145203</t>
  </si>
  <si>
    <t>TTTTTAACTCCGCCAATGCTAATGCCATAACATTGCATTGCCGGTCCCAAGCCCGGATAAAGGAGGAGGGAAAA</t>
  </si>
  <si>
    <t>MVGT01001559.1/2858-2931</t>
  </si>
  <si>
    <t>MVGT01002270.1/584-511</t>
  </si>
  <si>
    <t>MVGT01001349.1/58215-58288</t>
  </si>
  <si>
    <t>TTTTTAACTCCGCCAATGCAAATGCTATAGCATTGCATTGCCGGTCCTAAGCCCGGATAAAGGAGGAGGGAAAA</t>
  </si>
  <si>
    <t>MVGT01000446.1/54966-54893</t>
  </si>
  <si>
    <t>TTTTTAACTCCGCCAATGCTAATGCCATAACATTGCATTGCCGGTCCCAAGCCCGGATAAAGGAGGAAGGAAAA</t>
  </si>
  <si>
    <t>MVGT01002184.1/27221-27148</t>
  </si>
  <si>
    <t>TTTTTAACTCCGCCAATGTAAATGCATTAGCATTGCATTGCCGGTCCCAAGCCCGGATAAAGGAGGAGGGAGAA</t>
  </si>
  <si>
    <t>MVGT01002784.1/1857-1930</t>
  </si>
  <si>
    <t>TTTTTAACTCCGCCAATTTAAATGCACTAGCATTGAATTGCCGGTCCCAAGCCCGGATAAAGGAGGAGGGAGAA</t>
  </si>
  <si>
    <t>MVGT01003328.1/297424-297351</t>
  </si>
  <si>
    <t>TTTTTAACTCCGCCAATGCTAATGCCATAACATTGCATTGCCGGTCCCAAGCCCGTATAAAGGAGGAGGGAAAA</t>
  </si>
  <si>
    <t>MVGT01000157.1/92362-92289</t>
  </si>
  <si>
    <t>TTTTTAACTCCGCCGATGTAAATGCATTAGCATTGCATTGCCGGTCCCAAGCCCGGATAAAGGAGGAGGGAGAA</t>
  </si>
  <si>
    <t>MVGT01000810.1/2424-2497</t>
  </si>
  <si>
    <t>MVGT01000810.1/273-346</t>
  </si>
  <si>
    <t>MVGT01004340.1/88520-88447</t>
  </si>
  <si>
    <t>MVGT01002163.1/18360-18433</t>
  </si>
  <si>
    <t>TTTTTAACTCCGCCGATGTAAATGCATTAGCAGTGCATTGCCGGTCCCAAGCCCGGATAAAGGAGGAGGGAGAA</t>
  </si>
  <si>
    <t>MVGT01000535.1/43455-43517</t>
  </si>
  <si>
    <t>TTTTTAACTCCGCCAATGCATATGCATTGCCGGTCTCAAGCCCGGGTAAAGGAGGAGGGAGAA</t>
  </si>
  <si>
    <t>URS0000D695BA_7425/1-82</t>
  </si>
  <si>
    <t>Nasonia vitripennis (jewel</t>
  </si>
  <si>
    <t>UUUGUAAUGCGGGCGUUAUUAUUAAAAAUGUUGUAUUUAAUAAUUAACGACAGUCUCCACCCUGUGAAACGCAGAGAGCAAA</t>
  </si>
  <si>
    <t>URS0000D6D249_7425/1-82</t>
  </si>
  <si>
    <t>UUUGUAAUGCGGGCGUUACUAUUAAAAAUGUUACAGUUAAUAAUUAACGACAGUCUCCACCCUGUGAAACGCAGAGAGUAAA</t>
  </si>
  <si>
    <t>URS0000D6B6F6_7425/1-81</t>
  </si>
  <si>
    <t>ACUGUUAAUGCGGCCUUAUUUUACUACGCAAUAGCGUUGUGAAAGUAUGACGGUCUCAAGCCCGAUAACGCAGAGAGCAGU</t>
  </si>
  <si>
    <t>URS0000D668D8_7425/1-73</t>
  </si>
  <si>
    <t>UUUUUAAUGUGGCCUUGUACCUACAAGAUAGGUAUCAAGACGGUCUCAAGCCCGUGUAAACACAGAGAGAAAA</t>
  </si>
  <si>
    <t>URS0000D692BE_7425/1-73</t>
  </si>
  <si>
    <t>UUUUUAAUGUGGCCUUGUACCUACAAGAUAUGUAUCAAGACGGUCUCAAGCCCGUGUAAACACAGAGAGAAAA</t>
  </si>
  <si>
    <t>URS0000D67309_7425/1-73</t>
  </si>
  <si>
    <t>UUUUUAAUGUGGCCUUGUACCUACAAGAUAGGUAUCAAGACGGUCUCAAGCCCGUGUAAACACAGAGAGGAAA</t>
  </si>
  <si>
    <t>URS0000D67AE1_7425/1-73</t>
  </si>
  <si>
    <t>UUUUUAAUGUGGCCUUGUACCUACAAAAUAGGUAUCAAGACGGUCUCAAGCCCGUGUAAACACAGAGAGAAAA</t>
  </si>
  <si>
    <t>URS0000D65DE6_7425/1-73</t>
  </si>
  <si>
    <t>UUUUUAAUGUGGCCUUGUACCUACAAAAUAGGUAUAAAGACGGUCUCAAGCCCGUGUAAACACAGAGAGAAAA</t>
  </si>
  <si>
    <t>URS0000D6C0F4_7425/1-73</t>
  </si>
  <si>
    <t>UUUUUAAUGUGGCCUUGAACCUACAAAAUAGGUAUCACGACGGUCUUAAGCCCGUGUAAACACAGAGAAAAUG</t>
  </si>
  <si>
    <t>URS0000D66F0D_7425/1-72</t>
  </si>
  <si>
    <t>ACUGUUAAUGCGGCCAUAUUUUUCUAUACAAUAACGUAUGGCGGUCUCAAGCCCGAUAACGUAGAGAGCAGU</t>
  </si>
  <si>
    <t>URS0000D6651D_7425/1-72</t>
  </si>
  <si>
    <t>CUUUUAAUGCAGCCGUGAUAAUAAGCCAUCUGGCAUCACGACGGUCCCAAGCCCGAUAAUGCAGAGGGAAGA</t>
  </si>
  <si>
    <t>URS0000D68825_7425/1-66</t>
  </si>
  <si>
    <t>AAAGUAAUGCGGGCUUUAUAUAUAAUCUGGAAGACAGUCUCAACCCCGUAAAACGCAGAGAGCUUU</t>
  </si>
  <si>
    <t>URS0000D658EF_7425/1-65</t>
  </si>
  <si>
    <t>CUUGUAAUGCGGCCGUGUAAAUAAUUUACACGUCGGUCUCAAGCCCGAUAAACGCAGAGAGCAAG</t>
  </si>
  <si>
    <t>URS0000D6BCA3_7425/1-59</t>
  </si>
  <si>
    <t>AAAGUAAGGCGGGCUUUGUAAUAAAGACAGUCUCAACCCUGUAAAACGCAGAGAGCUUU</t>
  </si>
  <si>
    <t>URS0000D69F47_7425/1-59</t>
  </si>
  <si>
    <t>AAAGUAAUGCGGGCUUUGUAAUAAAGACAGUCUCAACCCUGUAAAAUGCAGAGAGCUUU</t>
  </si>
  <si>
    <t>URS0000D668DE_7425/1-59</t>
  </si>
  <si>
    <t>AAAGUAAUGCGGGCUUUGUAAUAAAGACAGUCUCAACCCUGUAAAACGCAAAGAGCUUU</t>
  </si>
  <si>
    <t>URS0000D6C5CE_7425/1-59</t>
  </si>
  <si>
    <t>AAAGUAAUGCGGGCUUUGUAAUAAAGACAGUCUCAACCCUGUAAAACGCAGAGUGCUUU</t>
  </si>
  <si>
    <t>URS0000D6A501_7425/1-59</t>
  </si>
  <si>
    <t>AAAGUAAUGCUGGCUUUGUAAUAAAGACAGUCUCAACCCUGUAAAACGCAGAGAACUUU</t>
  </si>
  <si>
    <t>URS0000D6B830_7425/1-59</t>
  </si>
  <si>
    <t>CUUCUAAUGCGGCCUAUUGUCGGUCUCAAGCCCGAAGAAAAAGUGAGGCAGAGAGAAAG</t>
  </si>
  <si>
    <t>URS0000D66E8C_7425/1-57</t>
  </si>
  <si>
    <t>CUUUUAAUGCGGCCAAUGUUAUGUCGGUCUCAAGCCCGAGAAAACGCAGAGAGAAGG</t>
  </si>
  <si>
    <t>URS0000D6CE13_7425/1-57</t>
  </si>
  <si>
    <t>AUUUUAAUGCGGCCAAUGUUAGGUCGGUCUCAAGCCCGAGAAAACGCAGAGAGAAGG</t>
  </si>
  <si>
    <t>URS0000D6A416_7425/1-55</t>
  </si>
  <si>
    <t>CUUGUAAUGCGGCCUAUAAGACGGUCUCAAGCCCGAAUAAAACGCAAAGAGAAAG</t>
  </si>
  <si>
    <t>URS0000D6654A_7425/1-54</t>
  </si>
  <si>
    <t>CUUUUAAUGCGGCCUAUUGUCGGUCUCAAGCUCGAAGAAAACGCAGAGAAAGUG</t>
  </si>
  <si>
    <t>URS0000D662C9_7425/1-54</t>
  </si>
  <si>
    <t>CUUUUAAUGCGGCCUAUUGUCGGUCUCAUGCCCGAAGAAAAUGCAGAGAGGAAG</t>
  </si>
  <si>
    <t>URS0000D68154_7425/1-54</t>
  </si>
  <si>
    <t>CUUUUAAUGCGGCCUAUUGUCGGUCUCAAGCCCGAAGAAAACGCAGAGAGAAAA</t>
  </si>
  <si>
    <t>URS0000D684AD_7425/1-54</t>
  </si>
  <si>
    <t>CUUUUAAUGCGGCCUAUUGUCGGUCUUAAGCCCGAAGAAAACGCAUAGAGAAGG</t>
  </si>
  <si>
    <t>URS0000D6C83C_7425/1-54</t>
  </si>
  <si>
    <t>CUUUUAAUGCGGCCUAUUGUCGGUCUCAAGCCCGAAGAAAACGCAGAGAGAAAG</t>
  </si>
  <si>
    <t>URS0000D6BB88_7425/1-54</t>
  </si>
  <si>
    <t>CUUUUAAUGCGGCCUAUUGUCGGUCUCAAGCCCGAAGAAAACGCGGAGAGAAAG</t>
  </si>
  <si>
    <t>URS0000D67A41_7425/1-54</t>
  </si>
  <si>
    <t>CUUUUAAUGCGGUCUAUUGUCGGUCUCAAGCCCGAAGAAAACGCAGAGAGAAAA</t>
  </si>
  <si>
    <t>URS0000D6669E_7425/1-54</t>
  </si>
  <si>
    <t>CUUUUAAUGUGGCCUAUUGUCGGUCUCAAGCCCGAAGAAAACGCAGAGAGAAAG</t>
  </si>
  <si>
    <t>URS0000D69667_7425/1-54</t>
  </si>
  <si>
    <t>CUUUUAAUCCGGCCUAUUGUCGGUCUCAAGCCCGAAGAAAACGCAGAGAGGAAG</t>
  </si>
  <si>
    <t>URS0000D68DB0_7425/1-54</t>
  </si>
  <si>
    <t>CUUUUAACGCGGCCUAUUGUCGGUCGCAAGCCCGAAGAAAACGCAGAGAGAAAG</t>
  </si>
  <si>
    <t>URS0000D67990_7425/1-53</t>
  </si>
  <si>
    <t>CUUUUAAUGCGGCCUAUUGACGGUCUCAAGCCCGAGAAAACGCAGAGAGGAAG</t>
  </si>
  <si>
    <t>URS0000D69337_7425/1-52</t>
  </si>
  <si>
    <t>CUUUUAAUGCGGCCGUUGCCGGUCUCAAGCCCGGAUGAACGCAGAGACAAGG</t>
  </si>
  <si>
    <t>URS0000D66E51_45351/1-62</t>
  </si>
  <si>
    <t>Nematostella vectensis (starlet</t>
  </si>
  <si>
    <t>CUUUUAAUGCUGCCUAGCCUUUGAGCUAGAAGGUCCCAAGCCCUUAUAAAGCAGAGGGAAAG</t>
  </si>
  <si>
    <t>MJEQ01002444.1/77568-77488</t>
  </si>
  <si>
    <t>Nicotiana attenuata strain</t>
  </si>
  <si>
    <t>ATGATAACTCCGCCTGTGTCGTAGTTAGTGTCTTCTCTATAACACAGCCGGTCCCAAGCCCGGAGAAAGGAGGAGGGTCGT</t>
  </si>
  <si>
    <t>AYMY01S002560.1/48854-48781</t>
  </si>
  <si>
    <t>Nicotiana tabacum cultivar</t>
  </si>
  <si>
    <t>TTTATAACTCCGCCTGTGTTCAAGTTATACTATGACACAGCCGGTCCCAAGCCCGGATAAAGGAGGAGGGTTTA</t>
  </si>
  <si>
    <t>AP014967.1/27291338-27291417</t>
  </si>
  <si>
    <t>Oryza sativa Japonica</t>
  </si>
  <si>
    <t>TATGTAACTCCGCCTATGTCATCTTAAGTTTATCTAAATGATATAGCCGGTCCCAAGCCCGGAAAAAGGAGGAGGGTATA</t>
  </si>
  <si>
    <t>URS0000D691B4_321614/1-63</t>
  </si>
  <si>
    <t>Parastagonospora nodorum SN15</t>
  </si>
  <si>
    <t>UAUGAAAUGCUACUUCGUAUUUAUGCGGAAAGGUCACAAGUCCUUGCAAAAGCAGAGUGUAUA</t>
  </si>
  <si>
    <t>URS0000D677E6_3694/1-75</t>
  </si>
  <si>
    <t>Populus trichocarpa (black</t>
  </si>
  <si>
    <t>CAUGUAACUCCGCCUGUGCUGCAUUUCAUAGCACACAGCCGGUCUCAAGCCCGGGUUAAGGAGGAGAGAUGCAUG</t>
  </si>
  <si>
    <t>URS0000D6868D_3988/1-75</t>
  </si>
  <si>
    <t>Ricinus communis (castor</t>
  </si>
  <si>
    <t>UUGUCAACUCCGCCUGUGUUGUAUUUAAACAGUCGACACAGCCGGUCCCAAGCCCGGAUAAAGGAGGAGGGUUAU</t>
  </si>
  <si>
    <t>URS0000D66C43_3988/1-74</t>
  </si>
  <si>
    <t>GAAGUAACUCCGCCUGUGCCAGUGCCUUGUCAUUACACAGCCGGUCCCAAGCCCGGAUAAAGGAGGAGGGUUGU</t>
  </si>
  <si>
    <t>URS0000D6B2C0_3988/1-65</t>
  </si>
  <si>
    <t>GCAUGUAACUCCGCCUGUCGUGAAUACACAGCCGGUCCCAAGCCCGGAUUAAGGAGGAGGGUUGC</t>
  </si>
  <si>
    <t>URS0000D67F3F_3988/1-61</t>
  </si>
  <si>
    <t>GAUGCAACUCCGCCUGUAUUGAAACAGCCGGUCCCAAGCCCGGAUAAAGGAGGAGGGUUAA</t>
  </si>
  <si>
    <t>URS0000D6A5B7_552398/18-78</t>
  </si>
  <si>
    <t>Ruminococcaceae bacterium D16</t>
  </si>
  <si>
    <t>GCCUUAAUGCAGCUCCCCUCCAGGGGAACGGUCACAAGCCCGUGGAAAUGCAGAGUGAGGC</t>
  </si>
  <si>
    <t>LM124669.1/433-503</t>
  </si>
  <si>
    <t>Schistosoma curassoni strain</t>
  </si>
  <si>
    <t>CCAGCTAACTCCGCCTGTAGCTCTTATAGGGTTGCTGCCGGTCCCAAGCCCGGGTAAAGGAGGAGGGTTGG</t>
  </si>
  <si>
    <t>LM070178.1/233-302</t>
  </si>
  <si>
    <t>ACAATAACTCCGCCTGTAGCTCTTCTAGAGTTACTGCCGGTCCCAAGCCCGGGTAAAGGAGGAGGGTTGG</t>
  </si>
  <si>
    <t>LM070777.1/9242-9311</t>
  </si>
  <si>
    <t>LM065815.1/40398-40467</t>
  </si>
  <si>
    <t>CTATTAACTCCGCCTGTAGCTCTTCTAGAGTTACTGCCGGTCCCAAGCCCGGGTAAAGGAGGAGGGTTGG</t>
  </si>
  <si>
    <t>LM066613.1/18793-18862</t>
  </si>
  <si>
    <t>ATAATAACTCCGCCTGTAGCTCTTCTAGGGTTACTGCCGGTCCCAAGCCCGGATAAAGGAGGAGGGTTGG</t>
  </si>
  <si>
    <t>LM073257.1/2410-2341</t>
  </si>
  <si>
    <t>ATAATAACTCCGCCTGTAGCTCTTCTAGCGTTACTGCCGGTCCCAAGCCCGGGTAAAGGAGGAGGGTTGG</t>
  </si>
  <si>
    <t>LM073269.1/11758-11827</t>
  </si>
  <si>
    <t>TCAATAACTCCGCCTGTAGCTCTTATAGGGTTGCTGCCGGTCCCAAGCCCGGATAAAGGAGGAGGGTTGG</t>
  </si>
  <si>
    <t>LM085025.1/3737-3806</t>
  </si>
  <si>
    <t>CAAGTAACTCCGCCTGTAGCTCTTCTAGGGCTACTGCCGGTCCCAAGCCCGGGTAAAGGAGGAGGGTTGG</t>
  </si>
  <si>
    <t>LM067612.1/24259-24328</t>
  </si>
  <si>
    <t>TTATTAACTCCGCCTGTAGCTCTTCTAGAGTTACTGCCGGTCCCAAGCCCGGGTAAAGGAGGAGGGTTGG</t>
  </si>
  <si>
    <t>LM078583.1/6298-6367</t>
  </si>
  <si>
    <t>GTAATAACTCCGCCTGTAGCTCTTCTAGGGTTACTGCCGGTCCCAAGCCCGGATAAAGGAGGAGGGTTGG</t>
  </si>
  <si>
    <t>LM065510.1/100-31</t>
  </si>
  <si>
    <t>CTAATAACTCCGCCTGTAGCTTTTATAGGGTTGCTGCCGGTCCCAAGCCCGGGTAAAGGAGGAGGGTTGG</t>
  </si>
  <si>
    <t>LM073750.1/11170-11239</t>
  </si>
  <si>
    <t>CAATTAACTCCGCCTGTAGCTCTTATAGGGTTACTGCCGGTCCCAAGCCCGGGTAAAGGAGGAGGGTTGG</t>
  </si>
  <si>
    <t>LM069325.1/16779-16848</t>
  </si>
  <si>
    <t>TCTGTAACTCCGCCTGTAGCTCTTCTAGAGTTACTGCCGGTCCCAAGCCCGGGTAAAGGAGGAGGGTTGG</t>
  </si>
  <si>
    <t>LM086022.1/4148-4217</t>
  </si>
  <si>
    <t>TTTATAACTCCGCCTGTAGCTCTTATAGGGTTACTGCCGGTCCCAAGCCCGGGTAAAGGAGGAGGGTTGG</t>
  </si>
  <si>
    <t>LM069442.1/18138-18207</t>
  </si>
  <si>
    <t>TCAATAACTCCGCCTGTAGCTCTTATAGGGTTGCTGCCGGTCCCAAGCCCGGGTAAAGGAGGAGGGTTGG</t>
  </si>
  <si>
    <t>LM090716.1/2991-3060</t>
  </si>
  <si>
    <t>LM098911.1/807-876</t>
  </si>
  <si>
    <t>ATATTAACTCCGCCTGTAGCTCTTATAGGGTTACTGCCGGTCCCAAGCCCGGGTAAAGGAGGAGGGTTGG</t>
  </si>
  <si>
    <t>LM117786.1/592-661</t>
  </si>
  <si>
    <t>CTCATAACTCCGCCTGTAGCTCTTATAGGGTTACTGCCGGTCCCAAGCCCGGGTAAAGGAGGAGGGTTGG</t>
  </si>
  <si>
    <t>LM066065.1/21385-21454</t>
  </si>
  <si>
    <t>CTCATAACTCCGCCTGTAGCTCTTCTAGAGTTACTGCCGGTCCCAAGCCCGGGTAAAGGAGGAGGGTTGG</t>
  </si>
  <si>
    <t>LM071398.1/1417-1348</t>
  </si>
  <si>
    <t>ATTATAACTCCGCCTGTAGCTCTTCTAGAGTTACTGCCGGTCCCAAGCCCGGGTAAAGGAGGAGGGTTGG</t>
  </si>
  <si>
    <t>LM082726.1/5061-5130</t>
  </si>
  <si>
    <t>ACAATAACTCCGCCTGTAGCTCTTATAGGGTTGCTGCCGGTCCCAAGCCCGGGTAAAGGAGGAGGGTTGG</t>
  </si>
  <si>
    <t>LM067743.1/1540-1471</t>
  </si>
  <si>
    <t>TCATCAACTCCGCCTGTAGCTCTTATAGAGTTACTGCCGGTCCCAAGCCCGGGTAAAGGAGGAGGGTTGA</t>
  </si>
  <si>
    <t>LM075678.1/7347-7416</t>
  </si>
  <si>
    <t>TTACTAACTCCGCCTGTAGCTCTTCTAGAGTTACTGCCGGTCCCAAGCCCGGGTAAAGGAGGAGGGTTGG</t>
  </si>
  <si>
    <t>LM107290.1/580-649</t>
  </si>
  <si>
    <t>TCCATAACTCCGCCTGTAGCTCTTATAGGGTTACTGCCGGTCCCAAGCCCGGGTAAAGGAGGAGGGTTGG</t>
  </si>
  <si>
    <t>LM119369.1/220-151</t>
  </si>
  <si>
    <t>CATATAACTCCGCCTGTAGCTCTTCCAGAGTTACTGCCGGTCCCAAGCCCGGGTAAAGGAGGAGGGTTGG</t>
  </si>
  <si>
    <t>LM065769.1/39762-39693</t>
  </si>
  <si>
    <t>ATTATAACTCCGCCTGTAGCTATTCTAGAGTTACTGCCGGTCCTAAGCCCGGGTAAAGGAGGAGGGTTGT</t>
  </si>
  <si>
    <t>LM088975.1/173-104</t>
  </si>
  <si>
    <t>TCAGTAACTCCGCCTGTAGCTCTTATAGGGTTGCTGCCGGTCCCAAGCCCGGGTAAAGGAGGAGGGTTGG</t>
  </si>
  <si>
    <t>LM066957.1/27962-28031</t>
  </si>
  <si>
    <t>CTATTAACTCCGCCTGTAGCTCTTATAGGGTTGCTGCCGGTCCCAAGCCCGGGTAAAGGAGGAGGGTTGG</t>
  </si>
  <si>
    <t>LM112236.1/745-814</t>
  </si>
  <si>
    <t>LM081845.1/5615-5684</t>
  </si>
  <si>
    <t>CCTGTAACTCCGCCTGTAGCTCTTATAGGGTTGCTGCCGGTCCCAAGCCCGGGTAAAGGAGGAGGGTTGG</t>
  </si>
  <si>
    <t>LM097813.1/1828-1897</t>
  </si>
  <si>
    <t>TTAATAACTCCGCCTGTAGCTCTTATAGGGTTGCTGCCGGTCCCAAGCCCGGGTAAAGGAGGAGGGTTGG</t>
  </si>
  <si>
    <t>LM067962.1/19647-19716</t>
  </si>
  <si>
    <t>GTAATAACTCCGCCTGTAGCTCTTCTAGAGTTACTGCCGGTCACAAGCCCGGGTAAAGGAGGAGGGTTGG</t>
  </si>
  <si>
    <t>LM093123.1/80-11</t>
  </si>
  <si>
    <t>CTTATAACTCCGCCTGTAGCTCTTATAGGGTTGCTGCCGGTCCCAAGCCCGGGTAAAGGAGGAGGGTTGG</t>
  </si>
  <si>
    <t>LM087361.1/2181-2112</t>
  </si>
  <si>
    <t>CTATTAACTCCGCCTGTAGCTCTTCTAGAGTTACTGCCGGTCCCAAGCCCGGGTAGAGGAGGAGGGTTGG</t>
  </si>
  <si>
    <t>LM065640.1/34176-34245</t>
  </si>
  <si>
    <t>ATTGTAACTCCGCCTGTAGCTCTTATAGGGTTACTGCCGGTCCCAAGCCCGGGTAAAGGAGGAGGGTTGG</t>
  </si>
  <si>
    <t>LM094325.1/103-34</t>
  </si>
  <si>
    <t>GAAATAACTCCGCCTGTAGCTCTTATACGGTTACTGCCGGTCCCAAGCCCGGGTAAAGGAGGAGGGTTGG</t>
  </si>
  <si>
    <t>LM112622.1/77-8</t>
  </si>
  <si>
    <t>GCAATAACTCCGCCTGTAGCTCTTATAGGGTTGCTGCCGGTCCCAAGCCCGGGTAAAGGAGGAGGGTTGG</t>
  </si>
  <si>
    <t>LM072106.1/8882-8813</t>
  </si>
  <si>
    <t>ATATTAACTCCGCCTGTAGCCCTTCAAGAGTTACTGCCGGTCCCAAGCCCGGGTAAAGGAGGAGGGTTGG</t>
  </si>
  <si>
    <t>LM085231.1/2226-2295</t>
  </si>
  <si>
    <t>ATTGTAACTCCGCCTGTAGCTCTTTTAGAGTTACTGCCGGTCACAAGCCCGGATAAAGGAGGAGGGTTGG</t>
  </si>
  <si>
    <t>LM070016.1/79-10</t>
  </si>
  <si>
    <t>ATAATAACTCCGCCTGTAGCTCTTATAGGGTTGCTGCCGGTCCCAAGCCCGGGTAAAGGAGGAGGGTTGG</t>
  </si>
  <si>
    <t>LM120559.1/237-168</t>
  </si>
  <si>
    <t>ACAGTAACTCCGCCTGTAGCTCTTCTAGAGTTACTGCCGGTCCCAAGTCCGGGTAAAGGAGGAGGGTTGA</t>
  </si>
  <si>
    <t>LM072576.1/11134-11203</t>
  </si>
  <si>
    <t>ATGTTAACTCCGCCTGTAGCTCTTCTAGAGTTACTGCCGGTCCCAAGCCCGGGTAAAGGAGGAGGGTTGG</t>
  </si>
  <si>
    <t>LM107527.1/800-869</t>
  </si>
  <si>
    <t>CAGTTAACTCCGCCTGTAGCTCTACCAGAGCTACTGCCGGTCCCAAGCCCGGGTAAAGGAGGAGGGTTGG</t>
  </si>
  <si>
    <t>LM069749.1/17479-17548</t>
  </si>
  <si>
    <t>TTAGTAACTCCGCCTGTAGCTCTTATAGGGTTGCTGCCGGTCCCAAGCCCGGGTAAAGGAGGAGGGTTGG</t>
  </si>
  <si>
    <t>LM067636.1/23770-23839</t>
  </si>
  <si>
    <t>AATATAACTCCGCCTGTAGCTCTTATAGGGTTACTGCCGGTCCCAAGCCCGGGTAAAGGAGGAGGGTTGG</t>
  </si>
  <si>
    <t>LM069710.1/13899-13968</t>
  </si>
  <si>
    <t>TAGATAACTCCACCTGTAGCTCTTCTAGAGTTACTGCCGGTCCCAAGCCCGGGTAAAGGAGGAGGGTTGA</t>
  </si>
  <si>
    <t>LM071708.1/10023-9954</t>
  </si>
  <si>
    <t>TTACTAACTCCGCCTGTAGCTCTTCTAGAGTTACTGCCGGTCCCAAGCCCGGGTAAAGGAGGAGGGTTGT</t>
  </si>
  <si>
    <t>LM096109.1/2048-2117</t>
  </si>
  <si>
    <t>CTGGTAACTCTGCCTGTAGCTCTTCTAGAGTTACTGCCGGTCCCAAGCCCGGGTAAAGGAGGAGGGTTGG</t>
  </si>
  <si>
    <t>LM081102.1/5213-5282</t>
  </si>
  <si>
    <t>TTAATAACTCCGCCCGTAGCTCTTCTAGAGTTACTGCCGGTCCCAAGCCCGGGTAAAGGAGGAGGGTTGG</t>
  </si>
  <si>
    <t>LM067125.1/9594-9663</t>
  </si>
  <si>
    <t>AAAGTAACTCCGCCTGTAGCACTTCTAGAGTTACTGCCGGTCCCAAGCCCGGGTAAAGGAGGAGGGTTGG</t>
  </si>
  <si>
    <t>LM108842.1/898-967</t>
  </si>
  <si>
    <t>TTATTAACTCCGCCTGTAGCTCTTATAGGGTTGCTGCCGGTCCCAAGCCCGGGTAAAGGAGGAGGGTTGG</t>
  </si>
  <si>
    <t>LM072775.1/12203-12272</t>
  </si>
  <si>
    <t>TTATTAACTCCGCCTGTAGCTCTTCTAGAGTTACTGCCGGTCCCAAGCCCGGGTGAAGGAGGAGGGTTGG</t>
  </si>
  <si>
    <t>LM069261.1/81-12</t>
  </si>
  <si>
    <t>CTTTTAACTCCGCCTGTAGCTCTTATAGGGTTGCTGCCGGTCCCAAGCCCGGGTAAAGGAGGAGGGTTGG</t>
  </si>
  <si>
    <t>LM114073.1/631-700</t>
  </si>
  <si>
    <t>AAGGTAACTCCGCCTGTAGCTCTTATAGGGTTACTGCCGGTCCCAAGCCCGGATAAAGGAGGAGGGTTGG</t>
  </si>
  <si>
    <t>LM066743.1/27641-27710</t>
  </si>
  <si>
    <t>GAAGTAACTCCGCCTGTAGCTCTTCTAGAGTTACTGCCGGTCCCAAGCCCGGGTAAAGGAGGAGGGTTGG</t>
  </si>
  <si>
    <t>LM066877.1/12714-12783</t>
  </si>
  <si>
    <t>AGACTAACTCCGCCTGTAGCTCTTATAGGGTTACTGCCGGTCCCAAGCCCGGGTAAAGGAGGAGGGTTTG</t>
  </si>
  <si>
    <t>LM076219.1/8889-8958</t>
  </si>
  <si>
    <t>CTGTTAACTCCGCCTGTAGCTCTTATAGGGTTGCTGCCGGTCCCAAGCCCGGGTAAAGGAGGAGGGTTGG</t>
  </si>
  <si>
    <t>LM096117.1/2050-2119</t>
  </si>
  <si>
    <t>CAATTAACTCCGCCTGTAGCTCTTATAGGGTTGCTGCCGGTCCCAAGCCCGGGTAAAGGAGGAGGGTTGG</t>
  </si>
  <si>
    <t>LM099107.1/1672-1741</t>
  </si>
  <si>
    <t>LM110695.1/77-8</t>
  </si>
  <si>
    <t>LM076266.1/7958-8027</t>
  </si>
  <si>
    <t>ATAGTAACTCCGCCTGTAGCTCTTATAGGGTTGCTGCCGGTCCCAAGCCCGGGTAAAGGAGGAGGGTTGG</t>
  </si>
  <si>
    <t>LM076723.1/8503-8572</t>
  </si>
  <si>
    <t>CAAAAAACTCCGCCTGTAGCTCTTATAGGGTTACTGCCGGTCCCAAGCCCGGGTAAAGGAGGAGGGTTGG</t>
  </si>
  <si>
    <t>LM086241.1/81-12</t>
  </si>
  <si>
    <t>TTTATAACTCCGCCTGTAGCTCTTATAGGGTTGCTGCCGGTCCCAAGCCCGGGTAAAGGAGGAGGGTTGG</t>
  </si>
  <si>
    <t>LM065258.1/26172-26103</t>
  </si>
  <si>
    <t>TGGATAACTCCGCCTGTAGCTCTCCTAGAGTTACTGCCGGTCCCAAGCCCGGGTAAAGGAGGAGGGTTGG</t>
  </si>
  <si>
    <t>LM065526.1/47207-47276</t>
  </si>
  <si>
    <t>TAAATAACTCCGCCTGTAGCTCTTATAGGGTTGCTGCCGGTCCCAAGCCCGGGTAAAGGAGGAGGGTTGG</t>
  </si>
  <si>
    <t>LM069463.1/13090-13159</t>
  </si>
  <si>
    <t>TAGTTAACTCCGCCTGTAGCTCTTATAGGGTTACTGCCGGTCCCAAGCCCGGGTAAAGGAGGAGGGTTGG</t>
  </si>
  <si>
    <t>LM070922.1/79-10</t>
  </si>
  <si>
    <t>LM097805.1/1827-1896</t>
  </si>
  <si>
    <t>TCTTTAACTCCGCCTGTAGCTCTTATAGGGTTGCTGCCGGTCCCAAGCCCGGGTAAAGGAGGAGGGTTGG</t>
  </si>
  <si>
    <t>LM066717.1/24699-24768</t>
  </si>
  <si>
    <t>TTTGTAACTCCGCCTGTAGCTCTTATAGGGTTACTGCCGGTCCCAAGCCCGGGTAAAGGAGGAGGGTCGG</t>
  </si>
  <si>
    <t>LM072523.1/12510-12579</t>
  </si>
  <si>
    <t>AGGATAACTCCGCCTGTAGCTCTTATAGGGTTACTGCCGGTCCCAAGCCCGGGTAAAGGAGGAGGGTTGG</t>
  </si>
  <si>
    <t>LM122227.1/79-10</t>
  </si>
  <si>
    <t>CATATAACTCCGCCTGTAGCTCTTATAGGGTTGCTGCCGGTCCCAAGCCCGGGTAAAGGAGGAGGGTTGG</t>
  </si>
  <si>
    <t>LM065609.1/32308-32377</t>
  </si>
  <si>
    <t>CAAATAACTCCGCCTGTAGCTCTTCCAGAGTTACTGCCGGTCCCAAGCCCGGGTAAAGGAGGAAAGTTGG</t>
  </si>
  <si>
    <t>LM080745.1/2038-1969</t>
  </si>
  <si>
    <t>TCACTAACTCCTCCTGTAGCTCTTCTAAAGTTACTGCCGGTCCCAAGCCCGGGTAAAGGAGGAGGGTTGG</t>
  </si>
  <si>
    <t>LM085716.1/3706-3775</t>
  </si>
  <si>
    <t>GTGATAACTCCGCCTGTAGCTCTTCTAGAGTTACTGCCGGTCTCAAGCCCGGGTAAAGGAGGAGGGTTGG</t>
  </si>
  <si>
    <t>LM072106.1/12914-12983</t>
  </si>
  <si>
    <t>GTTGTAACTCCGCCTGCAGCTCTTATAGGGTTGCTGCCGGTCCCAAGCCCGGGTAAAGGAGGAGGGTTGG</t>
  </si>
  <si>
    <t>LM090605.1/156-87</t>
  </si>
  <si>
    <t>ACGATAACTCCGCCTGTAGCTCTTATAGGGTTGCTGCCGGTCCCAAGCCCGGGTAAAGGAGGAGGGTTGA</t>
  </si>
  <si>
    <t>LM070837.1/2400-2331</t>
  </si>
  <si>
    <t>ATAGCAACTCCGCCTGTAGCTCTTCCAGAGTTACTGCCGGTCCCAAGCCCGGGTAAAGGAGGAGGGCTGG</t>
  </si>
  <si>
    <t>LM098812.1/1699-1768</t>
  </si>
  <si>
    <t>AGAATAACTCCACCTGTAGCTCTTATAGGGTTACTGCCGGTCCCAAGCCCGGGTAAAGGAGGAGGGTTGG</t>
  </si>
  <si>
    <t>LM069581.1/17573-17642</t>
  </si>
  <si>
    <t>AAAATAACTCCGCCTGTAGCTCTTTTAGGGTTGCTGCCGGTCCCAAGCCCGGGTAAAGGAGGAGGGTTGG</t>
  </si>
  <si>
    <t>LM101193.1/1314-1383</t>
  </si>
  <si>
    <t>TTCTTAACTCCGCCTGTAGCTCTTCTAGAGTTACTGCCGGTCCCAAGCCCGGGTAAAGGAGGAGGGTTGG</t>
  </si>
  <si>
    <t>LM068589.1/19050-18981</t>
  </si>
  <si>
    <t>ACCTTAACTCCGCCTGTAGCTCTTCCAGAGTTACTGCCGGTCCCAAGCCCGGGTAAAGGAGGAGGGTTGG</t>
  </si>
  <si>
    <t>LM083759.1/4829-4898</t>
  </si>
  <si>
    <t>TCAATAACTCCGCCTGTAGCTCTTCTAGAGTTACTGCAGGTCCCAAGCCCAGGTAAAGGAGGAGGGTTGA</t>
  </si>
  <si>
    <t>LM074169.1/10591-10660</t>
  </si>
  <si>
    <t>ATTATAACTCCGCCTGTAGCTCTTATAGGGTTGCTGCCGGTCCCAAGCCCGGGTAAAGGAGGAGGGTTGG</t>
  </si>
  <si>
    <t>LM071214.1/14539-14608</t>
  </si>
  <si>
    <t>CTGAGAACTCCGCCTGTAGCTCTTCTAGAGTTACTGCCGGTCCCAAGCCCGGGTAAAGGAGGAGGGTTGG</t>
  </si>
  <si>
    <t>LM118055.1/589-658</t>
  </si>
  <si>
    <t>TTACTAACTCCGCCTGTAGCTCTTATAGGGTTGCTGCCGGTCCCAAGCCCGGGTAAAGGAGGAGGGTTGG</t>
  </si>
  <si>
    <t>LM068335.1/21455-21524</t>
  </si>
  <si>
    <t>AAAATAACTCCGCCTGTAGCTCTTATAGGGTTGCTGCCGGTCCCAAGCCCGGGTAAAGGAGGAGGGTTGG</t>
  </si>
  <si>
    <t>LM079186.1/6914-6983</t>
  </si>
  <si>
    <t>LM081713.1/78-9</t>
  </si>
  <si>
    <t>ACTTTAACTCCGCCTGTAGCTCTTATAGGGTTGCTGCCGGTCCCAAGCCCGGGTAAAGGAGGAGGGTTGG</t>
  </si>
  <si>
    <t>LM089189.1/2610-2679</t>
  </si>
  <si>
    <t>GTTTTAACTCCGCCTGCAGCTCTTATAGGGTTGCTGCCGGTCCCAAGCCCGGGTAAAGGAGGAGGGTTGG</t>
  </si>
  <si>
    <t>LM096384.1/1941-2010</t>
  </si>
  <si>
    <t>TCACCAACTCCGCCTGTAGCTCTTCTAGAGTTACTGCCGGTCCCAAGCCCGGGTAAAGGAGGAGGGTTGG</t>
  </si>
  <si>
    <t>LM103098.1/90-21</t>
  </si>
  <si>
    <t>CCTCCAACTCCGCCTGTAGCTCTTATAGGGTTACTGCCGGTCCCAAGCCCGGGTAAAGGAGGAGGGTTGG</t>
  </si>
  <si>
    <t>LM117337.1/604-673</t>
  </si>
  <si>
    <t>LM067920.1/80-11</t>
  </si>
  <si>
    <t>TGAATAACTCCGCCTGTAGCTCTTATAGGGTTGCTGCCGGTCCCAAGCCCGGGTAAAGGAGGAGGGTTGG</t>
  </si>
  <si>
    <t>AMPZ01000244.1/22276-22345</t>
  </si>
  <si>
    <t>Schistosoma haematobium scaffold1_15,</t>
  </si>
  <si>
    <t>GTTATAACTCCGCCTGTAGCTCTTCTAGAGTTACTGCCGGTCCCAAGCCCGGGTAAAGGAGGAGGGTTGG</t>
  </si>
  <si>
    <t>AMPZ01005902.1/191-122</t>
  </si>
  <si>
    <t>Schistosoma haematobium scaffold104_3,</t>
  </si>
  <si>
    <t>CGATTAACTCCGCCTGTAGCTCTTCTAGAGTTACTGCCGGTCCCAAGCCCGGGTAAAGGAGGAGGGTTGG</t>
  </si>
  <si>
    <t>AMPZ01005907.1/33829-33898</t>
  </si>
  <si>
    <t>Schistosoma haematobium scaffold104_8,</t>
  </si>
  <si>
    <t>ATCATAACTCCGCCTGTAGCTCTTCTAGAGTTACTGCCGGTCCCAAGCCCGGGTAAAGGAGGAGGGTTGG</t>
  </si>
  <si>
    <t>AMPZ01002580.1/244-175</t>
  </si>
  <si>
    <t>Schistosoma haematobium scaffold114_31,</t>
  </si>
  <si>
    <t>ATAGTAACTCCGCCTGTAGTTCTTCCAGAGTTACTGCCGGTCTCAAGCCCGGGTAAAGGAGGAGGGTTGT</t>
  </si>
  <si>
    <t>AMPZ01020719.1/1645-1714</t>
  </si>
  <si>
    <t>Schistosoma haematobium scaffold1165_3,</t>
  </si>
  <si>
    <t>AGATTAACTCCGCCTGTAGCTCTTCTAGAGTTACTGCCGGTCCCAAGCCCGGGTAAAGGAGGAGGGTTGG</t>
  </si>
  <si>
    <t>AMPZ01020584.1/2158-2227</t>
  </si>
  <si>
    <t>Schistosoma haematobium scaffold1169_28,</t>
  </si>
  <si>
    <t>GAATTAACTCCGCCTGTAGCTCTTCTAAAGTTACTGCCGGTCCCAAGCCCGGGTAAAGGAGGAGGGTTGG</t>
  </si>
  <si>
    <t>AMPZ01020686.1/236-167</t>
  </si>
  <si>
    <t>Schistosoma haematobium scaffold1189_16,</t>
  </si>
  <si>
    <t>TCATTAACTCCGCCTGTAGCTCTTATAGGGTTGCTGCCGGTCCCAAGCCCGGGGAAAGGAGGAGGGTTGG</t>
  </si>
  <si>
    <t>AMPZ01021205.1/143589-143658</t>
  </si>
  <si>
    <t>Schistosoma haematobium scaffold1237_2,</t>
  </si>
  <si>
    <t>ACCTTAACTCCGCCTGTAGCTCTTCTACAGTTACTGCCGGTCCCAAGCCCGGGTAAAGGAGGAGGGTTGG</t>
  </si>
  <si>
    <t>AMPZ01021505.1/600-531</t>
  </si>
  <si>
    <t>Schistosoma haematobium scaffold1267_9,</t>
  </si>
  <si>
    <t>ATACTAACTCCGCCTGTAGCTCTTCTAGAGTTACTGCCGGTCCCAAGCCCGGGTAAAGGAGGAGGGTTGG</t>
  </si>
  <si>
    <t>AMPZ01059148.1/2194-2124</t>
  </si>
  <si>
    <t>Schistosoma haematobium scaffold1292_5,</t>
  </si>
  <si>
    <t>ACAGTAACTCCGCCTGTAGCTCTTCTAGAGTTACTGCCGGTCCCAAGCCCGGGTAAAGGAGGAGGGTTTGG</t>
  </si>
  <si>
    <t>AMPZ01021800.1/378-309</t>
  </si>
  <si>
    <t>Schistosoma haematobium scaffold1304_3,</t>
  </si>
  <si>
    <t>TATATAACTCCGCCTGTAGCTCTTCTAGAGTTACTGCCGGTCCCAAGCCCGGGTAAAGGAGGAGGGTTGG</t>
  </si>
  <si>
    <t>AMPZ01022153.1/749-680</t>
  </si>
  <si>
    <t>Schistosoma haematobium scaffold1315_22,</t>
  </si>
  <si>
    <t>GTTGTAACTCCGCCTGTAGCTCTTCTAGAGTTACTGCCGGTCCCAAGCCCGGATAAAGGAGGAGGGTTGG</t>
  </si>
  <si>
    <t>AMPZ01002991.1/7504-7435</t>
  </si>
  <si>
    <t>Schistosoma haematobium scaffold134_3,</t>
  </si>
  <si>
    <t>CCACTAACTCCGCCTGTAGCTCTTCTAGAGTTACTGCTGGTCCCAAGCCCGGGTAAAGGAGGAGGGTTGG</t>
  </si>
  <si>
    <t>AMPZ01022187.1/26021-25952</t>
  </si>
  <si>
    <t>Schistosoma haematobium scaffold1346_4,</t>
  </si>
  <si>
    <t>AMPZ01022963.1/63681-63750</t>
  </si>
  <si>
    <t>Schistosoma haematobium scaffold1425_9,</t>
  </si>
  <si>
    <t>CGACTAACTCCGCCTGTAGCTCTTCTAGAGTTACTGCCGGTCCCAAGCCCGGGTAAAGGAGGAGGGTTGG</t>
  </si>
  <si>
    <t>AMPZ01022884.1/16786-16855</t>
  </si>
  <si>
    <t>Schistosoma haematobium scaffold1426_6,</t>
  </si>
  <si>
    <t>CCTTTAACTCCGCCTGTAGCTCTTCTAGAGTTACTGCCGGTCCCAAGCCCGGGTAAAGGAGGAGGGTTGG</t>
  </si>
  <si>
    <t>AMPZ01023120.1/823-754</t>
  </si>
  <si>
    <t>Schistosoma haematobium scaffold1459_2,</t>
  </si>
  <si>
    <t>AAGTTAACTCCGCCTGTAGCTCTAATAGGGTTACTGCCGGTCCCAAGCCCGGGTAAAGGAGGAGGGTTGG</t>
  </si>
  <si>
    <t>AMPZ01003529.1/590-521</t>
  </si>
  <si>
    <t>Schistosoma haematobium scaffold147_33,</t>
  </si>
  <si>
    <t>AMPZ01023785.1/13870-13939</t>
  </si>
  <si>
    <t>Schistosoma haematobium scaffold1515_2,</t>
  </si>
  <si>
    <t>CTGATAACTCCGCCTGTAGCTCTTCTAGAGTTACTGCCGGTCCCAAGCCCGGGTAAAGGAGGAGGGTTGG</t>
  </si>
  <si>
    <t>AMPZ01024133.1/223-154</t>
  </si>
  <si>
    <t>Schistosoma haematobium scaffold1544_22,</t>
  </si>
  <si>
    <t>CTAATAACTCCGCCTGTAGCTTTTATAGGGTTGCTGCCGGTCCCAAGCCCGGGTCAAGGAGGAGGGTTGG</t>
  </si>
  <si>
    <t>AMPZ01023992.1/35532-35601</t>
  </si>
  <si>
    <t>Schistosoma haematobium scaffold1548_5,</t>
  </si>
  <si>
    <t>AGGATAACTCCGCCTGTAGCTCTTCTAGAGTTACTGCCGGTCCCAAGCCCGGGTAAAGGAGGAGGGTTGG</t>
  </si>
  <si>
    <t>AMPZ01001700.1/20079-20148</t>
  </si>
  <si>
    <t>Schistosoma haematobium scaffold16_14,</t>
  </si>
  <si>
    <t>AMPZ01003752.1/196-127</t>
  </si>
  <si>
    <t>Schistosoma haematobium scaffold161_42,</t>
  </si>
  <si>
    <t>ACATTAACTCCGCCTGTAGCTCTTCTAGAGTTACTGCCGGTCCCAAGCCCGGGTAAAGGAGGAGGGTTGG</t>
  </si>
  <si>
    <t>AMPZ01003856.1/31210-31279</t>
  </si>
  <si>
    <t>Schistosoma haematobium scaffold170_5,</t>
  </si>
  <si>
    <t>TAAATAACTCCGCCTGTAGCTCTTCTAGAGTTACTGTCGGTCCCAAGCCCGAGTAAAGGAGGAGGGTTGG</t>
  </si>
  <si>
    <t>AMPZ01025404.1/22996-23065</t>
  </si>
  <si>
    <t>Schistosoma haematobium scaffold1763_6,</t>
  </si>
  <si>
    <t>ACAAAAACTCCGCCTGTAGTTCTTCTAGAGTTACTGCCGGTCCCAAGCCCGGGTAAAGGAGGAGGGTTGG</t>
  </si>
  <si>
    <t>AMPZ01025632.1/303-234</t>
  </si>
  <si>
    <t>Schistosoma haematobium scaffold1800_5,</t>
  </si>
  <si>
    <t>AMPZ01025760.1/900-970</t>
  </si>
  <si>
    <t>Schistosoma haematobium scaffold1816_11,</t>
  </si>
  <si>
    <t>TTAGATAACTCCGCCTGTAGCTCTTCTAGAGTTACTGCCGGTCCCAAGCCCGGGTAAAGGAGGAGGGCTGG</t>
  </si>
  <si>
    <t>AMPZ01004113.1/38003-38072</t>
  </si>
  <si>
    <t>Schistosoma haematobium scaffold188_5,</t>
  </si>
  <si>
    <t>ATTTTAACTCCGCCTGTAGCTCTTCTAGAGTTACTGCCGGTCCCAAGCCCGGTTAAAGGAGGAGGGTTGG</t>
  </si>
  <si>
    <t>AMPZ01026468.1/302-233</t>
  </si>
  <si>
    <t>Schistosoma haematobium scaffold1964_2,</t>
  </si>
  <si>
    <t>CTCTTAACTCCGCCTGTAGCTCTTATAGGGTTACTGCCGGTCCCAAGCCCGGGTAAAGGAGGAGGGTTGG</t>
  </si>
  <si>
    <t>AMPZ01026509.1/3513-3582</t>
  </si>
  <si>
    <t>Schistosoma haematobium scaffold1977_7,</t>
  </si>
  <si>
    <t>ATTATAACTCCGCCTGTAGCTCTTCTAGAGTTACTGCCGGTCTCAAGCCCGGGTAAAGGAGGAGGGTTGG</t>
  </si>
  <si>
    <t>AMPZ01026553.1/77-8</t>
  </si>
  <si>
    <t>Schistosoma haematobium scaffold1982_5,</t>
  </si>
  <si>
    <t>TTTTTAACTCCGCCTGTAGCTCTTCTAGAGTTACTGCCGGTCCCAAGCCCGGGTAAAGGAGGAGAGTTGG</t>
  </si>
  <si>
    <t>AMPZ01026821.1/445-376</t>
  </si>
  <si>
    <t>Schistosoma haematobium scaffold2034_7,</t>
  </si>
  <si>
    <t>AMPZ01026917.1/18133-18202</t>
  </si>
  <si>
    <t>Schistosoma haematobium scaffold2055_1,</t>
  </si>
  <si>
    <t>TTCATAACTCCGCCTGTAGCTCTTCTAGAGTTACTGCCGGTCCCAAGCCCGGGTAAAGGAGGAGGGTTGG</t>
  </si>
  <si>
    <t>AMPZ01026971.1/13690-13759</t>
  </si>
  <si>
    <t>Schistosoma haematobium scaffold2067_7,</t>
  </si>
  <si>
    <t>CCGTAAACTCCGCCTGTAGCTCTTATAGGGTTACTGCCGGTCCCAAGCCCGGGTAAAGGAGGAGGGTTGG</t>
  </si>
  <si>
    <t>AMPZ01027316.1/17798-17867</t>
  </si>
  <si>
    <t>Schistosoma haematobium scaffold2125_4,</t>
  </si>
  <si>
    <t>CGATTAACTCCGCCTGTAGCTCTTCTAGAGTTACTGCCGGTCCCAAGCCCGGGTAACGGAGGAGGGTTGG</t>
  </si>
  <si>
    <t>AMPZ01027420.1/183-114</t>
  </si>
  <si>
    <t>Schistosoma haematobium scaffold2164_6,</t>
  </si>
  <si>
    <t>AATGTAACTCCGCCTGTAGCTCTTCTAGAGTTACTGCCGGTCCCAAGCCCGGGTAAAGGAGGAGGGTTGG</t>
  </si>
  <si>
    <t>AMPZ01027495.1/16559-16628</t>
  </si>
  <si>
    <t>Schistosoma haematobium scaffold2174_5,</t>
  </si>
  <si>
    <t>ACATTAACTCCGCCTGTAGCTCTTCTAGAGTTACTGCCGGTCCCAAGCCCGGGAAAAGGAGGAGGGTTGC</t>
  </si>
  <si>
    <t>AMPZ01027540.1/4458-4527</t>
  </si>
  <si>
    <t>Schistosoma haematobium scaffold2210_1,</t>
  </si>
  <si>
    <t>TAAGTAACTCCGCCTGTAGCTCTTATAGGGTTACTGCCGGTCCCAAGCCCGGGTAAAGGAGGAGGGTTGG</t>
  </si>
  <si>
    <t>AMPZ01005139.1/86-17</t>
  </si>
  <si>
    <t>Schistosoma haematobium scaffold233_34,</t>
  </si>
  <si>
    <t>ACAGTAACTCCGCCTGTAGCTCTTATAGGGTTGCTGCCGGTCCCAAGCCCGGGTAAAGGAGGAGGGTTGG</t>
  </si>
  <si>
    <t>AMPZ01028325.1/11901-11970</t>
  </si>
  <si>
    <t>Schistosoma haematobium scaffold2398_4,</t>
  </si>
  <si>
    <t>CAAATAACTCCGCCTGTAGCTCTTCCAGAGTTACTGCTGGTCCCAAGCCCGGGTAAAGGAGGAGGGTTGG</t>
  </si>
  <si>
    <t>AMPZ01028275.1/10183-10114</t>
  </si>
  <si>
    <t>Schistosoma haematobium scaffold2412_1,</t>
  </si>
  <si>
    <t>TTAATAACTCCGCCTGTAGCTCTTCTAGAGTTACTGCCGGTCCCAAGCCCGGGTAAAGGAGGAGGGTTGG</t>
  </si>
  <si>
    <t>AMPZ01005806.1/63612-63681</t>
  </si>
  <si>
    <t>Schistosoma haematobium scaffold246_4,</t>
  </si>
  <si>
    <t>CCAGAAACTCCGCCTGTAGCTCTAATAGGGTTACTGCCGGTCCCAAGCCCGGGTAAAGGAGGAGGGTTGG</t>
  </si>
  <si>
    <t>AMPZ01028525.1/9230-9299</t>
  </si>
  <si>
    <t>Schistosoma haematobium scaffold2477_2,</t>
  </si>
  <si>
    <t>ATGGTAACTCCGCCTGTAGCTCTTCTAGAGTTACTGCCGGTCCCAAGCCCGGGTAAAGGAGGAGGGTTGG</t>
  </si>
  <si>
    <t>AMPZ01029083.1/129-60</t>
  </si>
  <si>
    <t>Schistosoma haematobium scaffold2478_6,</t>
  </si>
  <si>
    <t>CCACTAATTCCGCCTGTAGCTCTTATAGGGTTACTGCCGGTCCCAAGCCCGGGGAAAGGAGGAGGGTTGG</t>
  </si>
  <si>
    <t>AMPZ01005561.1/2632-2563</t>
  </si>
  <si>
    <t>Schistosoma haematobium scaffold256_5,</t>
  </si>
  <si>
    <t>AGAATAACTCCGCCTGTAGCTCTTCTAGAGTTACTGCCGGTCCCAAGCCCGGGTAAAGGAGGAGGGTTGG</t>
  </si>
  <si>
    <t>AMPZ01005993.1/2638-2707</t>
  </si>
  <si>
    <t>Schistosoma haematobium scaffold257_2,</t>
  </si>
  <si>
    <t>CATGTAACTCCGCCTGTAGCTCTTCTAGAGTTACTGCCGGTCCCAAGCCCGGGTAAAGGAGGAGGGTTGG</t>
  </si>
  <si>
    <t>AMPZ01005589.1/137-68</t>
  </si>
  <si>
    <t>Schistosoma haematobium scaffold260_13,</t>
  </si>
  <si>
    <t>TCGATAACTCCGCCTGTAGCTCTTCTAGAGTTACTGCCGGTCCCAAGCCCGGGTAAAGGAGGAGGGTTGG</t>
  </si>
  <si>
    <t>AMPZ01028974.1/4066-3996</t>
  </si>
  <si>
    <t>Schistosoma haematobium scaffold2635_1,</t>
  </si>
  <si>
    <t>AAAATAACTCCGCCTGTAGTCCTTCCGGGGGCTACTGCCGGTCCCAAGCCCGGATAAAGGAGGAGGGTTGG</t>
  </si>
  <si>
    <t>AMPZ01005846.1/1556-1625</t>
  </si>
  <si>
    <t>Schistosoma haematobium scaffold268_15,</t>
  </si>
  <si>
    <t>CTAACAACTCCGCCTGTAGCTCTTCTAGAGTTACTGCCGGTCCCAAGCCCGGGTAAAGGAGGAGGGTTGG</t>
  </si>
  <si>
    <t>AMPZ01006396.1/31158-31227</t>
  </si>
  <si>
    <t>Schistosoma haematobium scaffold272_42,</t>
  </si>
  <si>
    <t>CTATGAACTCCGCCTGTAGCTCTTCTAGAGTTACTGCCGGTCCCAAGCCCGGGTAAAGGAGGAGGGTTGG</t>
  </si>
  <si>
    <t>AMPZ01029324.1/322-253</t>
  </si>
  <si>
    <t>Schistosoma haematobium scaffold2758_2,</t>
  </si>
  <si>
    <t>CTACTAACTCCACCTGTAGCTCTTCTAGAGTTACTGCCGGTCCCAAGCCCGGGTAAAGGAGGAGGGTTGG</t>
  </si>
  <si>
    <t>AMPZ01006879.1/64094-64163</t>
  </si>
  <si>
    <t>Schistosoma haematobium scaffold279_26,</t>
  </si>
  <si>
    <t>AGAGTAACTCCGCCTGTAGCTCTAACAGGGTTACTGCCGGTCCCAAGCCCGGATAAAGGAGGAGGGTTGG</t>
  </si>
  <si>
    <t>AMPZ01006434.1/18928-18997</t>
  </si>
  <si>
    <t>Schistosoma haematobium scaffold283_22,</t>
  </si>
  <si>
    <t>TTGTTAACTCCGCCTGTAGCTCTTATAGGGTTACTGCCGGTCCCAAGCCCGGGTAAAGGAGGAGGGTTGG</t>
  </si>
  <si>
    <t>AMPZ01007206.1/245-176</t>
  </si>
  <si>
    <t>Schistosoma haematobium scaffold317_15,</t>
  </si>
  <si>
    <t>CCTCTAACTCCGTCTGTAGCTCTTCTAGAGTTACTGCCGGTCCCAAGCCCGGGTAAAGGAGGAGGGGTGG</t>
  </si>
  <si>
    <t>AMPZ01007198.1/183-114</t>
  </si>
  <si>
    <t>Schistosoma haematobium scaffold317_7,</t>
  </si>
  <si>
    <t>TAATTAACTCCGCCTGTAGCTCTTCTAGAGTTACTGCCGGTCCCAAGCCCGGGTAAAGGAGGAGGGTTGG</t>
  </si>
  <si>
    <t>AMPZ01007373.1/1688-1757</t>
  </si>
  <si>
    <t>Schistosoma haematobium scaffold328_6,</t>
  </si>
  <si>
    <t>GCAATAACTCCGCCTGTAGCTCTTCTAGAGTTACTGCCGGTCCCAAGCCCGGGTAAAGGAGGAGGGTTGG</t>
  </si>
  <si>
    <t>AMPZ01009552.1/12789-12858</t>
  </si>
  <si>
    <t>Schistosoma haematobium scaffold331_34,</t>
  </si>
  <si>
    <t>AMPZ01007835.1/4335-4266</t>
  </si>
  <si>
    <t>Schistosoma haematobium scaffold342_20,</t>
  </si>
  <si>
    <t>GTATTAACTCCGCCTGTAGCTCTTCTAGAGTTACTGCCGGTCCCAAGCCCGGGTAAAGGAGGAGGGTTGG</t>
  </si>
  <si>
    <t>AMPZ01008257.1/44467-44536</t>
  </si>
  <si>
    <t>Schistosoma haematobium scaffold352_109,</t>
  </si>
  <si>
    <t>AMPZ01008281.1/83-152</t>
  </si>
  <si>
    <t>Schistosoma haematobium scaffold375_8,</t>
  </si>
  <si>
    <t>TTTTTAACTCCGCCTGTAGCTCTTCTAGAGTTACTGCCGGTCCCAAGCCCGGGTAAAGGAGGAGGGTTGG</t>
  </si>
  <si>
    <t>AMPZ01008855.1/29641-29710</t>
  </si>
  <si>
    <t>Schistosoma haematobium scaffold405_3,</t>
  </si>
  <si>
    <t>AGATTAACTCCGCCTGTAGCTCTAACAGGGTTACTGCCGGTCCCAAGCCCGGATAAAGGAGGAGGGTTGG</t>
  </si>
  <si>
    <t>AMPZ01009362.1/4839-4908</t>
  </si>
  <si>
    <t>Schistosoma haematobium scaffold416_31,</t>
  </si>
  <si>
    <t>AMPZ01009881.1/804-873</t>
  </si>
  <si>
    <t>Schistosoma haematobium scaffold429_12,</t>
  </si>
  <si>
    <t>ACAACAACTCCGCCTGTAGCTCCTCTGAGGCTACTGCCGGTCCCAAGCCCGGATAAAGGAGGAGGGTTGG</t>
  </si>
  <si>
    <t>AMPZ01009514.1/2585-2654</t>
  </si>
  <si>
    <t>Schistosoma haematobium scaffold436_28,</t>
  </si>
  <si>
    <t>TTCATAACTCCGCCTGTAGCTCTTCCAGAGTTACTGCCGGTCCCAAGCCCGGGTAAAGGAGGAGGGTTGG</t>
  </si>
  <si>
    <t>AMPZ01009715.1/2625-2556</t>
  </si>
  <si>
    <t>Schistosoma haematobium scaffold445_5,</t>
  </si>
  <si>
    <t>AMPZ01010061.1/15610-15541</t>
  </si>
  <si>
    <t>Schistosoma haematobium scaffold451_7,</t>
  </si>
  <si>
    <t>TCTAAAACTCCGCCTGTAGCTCTTCTAGAGTTACTGCCGGTCCCAAGCCCGGATAAAGGAGGAGGGTTGG</t>
  </si>
  <si>
    <t>AMPZ01010190.1/83-14</t>
  </si>
  <si>
    <t>Schistosoma haematobium scaffold461_23,</t>
  </si>
  <si>
    <t>ACATTAACTCCGCCTGTAGCTCTTATAGGGTTACTGCCGGTCCCAAGCCCGGGTAAAGGAGGAGGGTTGG</t>
  </si>
  <si>
    <t>AMPZ01010324.1/27049-27118</t>
  </si>
  <si>
    <t>Schistosoma haematobium scaffold471_27,</t>
  </si>
  <si>
    <t>ATAATAACTCCGCCTGTAGCTCTTCTAGGGTTACTGCCGGTCCCAAGCCCGGGTAAAGGAGGAGGGTTGG</t>
  </si>
  <si>
    <t>AMPZ01033163.1/86-17</t>
  </si>
  <si>
    <t>Schistosoma haematobium scaffold4806_2,</t>
  </si>
  <si>
    <t>CATTTAACTCCGCCTGTAGCTCTTCTAGAGTTACTGCCGGTCCCAAGCCCGGGTAAAGGAGGAGGGTTGG</t>
  </si>
  <si>
    <t>AMPZ01010647.1/465-396</t>
  </si>
  <si>
    <t>Schistosoma haematobium scaffold494_20,</t>
  </si>
  <si>
    <t>AMPZ01011282.1/2565-2634</t>
  </si>
  <si>
    <t>Schistosoma haematobium scaffold505_15,</t>
  </si>
  <si>
    <t>AATATAACTCCGCCTGTAGCTCTTCTAAAGTTACTGCCGGTCCCAAGCCCGGGTAAAGGAGGAGGGTTGG</t>
  </si>
  <si>
    <t>AMPZ01010884.1/41622-41553</t>
  </si>
  <si>
    <t>Schistosoma haematobium scaffold508_27,</t>
  </si>
  <si>
    <t>ATGATAACTCCGCCTGTAGCTCTTCTAGAGTTACTGCCGGTCCCAAGCCCGGGTAAAGGAGGAGGGTTGG</t>
  </si>
  <si>
    <t>AMPZ01011191.1/219-150</t>
  </si>
  <si>
    <t>Schistosoma haematobium scaffold525_9,</t>
  </si>
  <si>
    <t>TCAATAACTCCGCCTGTAGCTCTTCTAGAGTTACTGCCGGTCCCAAGCCCGGGTAAAGGAGGAGGGTTGG</t>
  </si>
  <si>
    <t>AMPZ01011839.1/18044-18113</t>
  </si>
  <si>
    <t>Schistosoma haematobium scaffold553_6,</t>
  </si>
  <si>
    <t>AMPZ01011718.1/1370-1439</t>
  </si>
  <si>
    <t>Schistosoma haematobium scaffold557_7,</t>
  </si>
  <si>
    <t>GTTTTAACTCCGCCTGTAGCTCTTCTAGAGTTACTGCCGGTCCCAAGCCCGGGTAAAGGAGGAGGGTTGG</t>
  </si>
  <si>
    <t>AMPZ01012109.1/2848-2917</t>
  </si>
  <si>
    <t>Schistosoma haematobium scaffold558_29,</t>
  </si>
  <si>
    <t>AAAATAACTCCGCCTGTAGCTCTAACAGGGTTACTGCCGGTCCCAAGCCCGGATAAAGGAGGAGGGTTGG</t>
  </si>
  <si>
    <t>AMPZ01003349.1/194-125</t>
  </si>
  <si>
    <t>Schistosoma haematobium scaffold60_33,</t>
  </si>
  <si>
    <t>CTTATAACTCCGCCTGTAGCTCTTCTAGAGTTACTGCCGGTCCCAAGCCCGGGTAAAGGAGGAGGGTTGG</t>
  </si>
  <si>
    <t>AMPZ01003323.1/1187-1256</t>
  </si>
  <si>
    <t>Schistosoma haematobium scaffold60_7,</t>
  </si>
  <si>
    <t>TAGATAACTCCGCCTGTAGCTCTTCTAGAGTTACTGCCGGTCCCAAGCCCGGGTAAAGGAGGAGGGTTGG</t>
  </si>
  <si>
    <t>AMPZ01012723.1/6961-6892</t>
  </si>
  <si>
    <t>Schistosoma haematobium scaffold617_9,</t>
  </si>
  <si>
    <t>AMPZ01013033.1/1643-1712</t>
  </si>
  <si>
    <t>Schistosoma haematobium scaffold628_16,</t>
  </si>
  <si>
    <t>CTTTTAACTCCGCCTGTAGCTCTTCTAGAGTTACTGCCGGTCCCAAGCCCGGGTAACGGAGGAGGGTTGG</t>
  </si>
  <si>
    <t>AMPZ01013075.1/15087-15156</t>
  </si>
  <si>
    <t>Schistosoma haematobium scaffold633_34,</t>
  </si>
  <si>
    <t>TTATTAACTCCGCCTGTAGCTCTTCTAGAGTTACTGCCGGTCCCAAGCCCGGGTAAAGGAGGAGGGTCGG</t>
  </si>
  <si>
    <t>AMPZ01013137.1/15380-15449</t>
  </si>
  <si>
    <t>Schistosoma haematobium scaffold638_11,</t>
  </si>
  <si>
    <t>TATTTAACTCCGCCTGTAGCTCTTCTAGAGTTACTGCCGGTCCCAAGCCCGGGTAAAGGAGGAGGGTTGG</t>
  </si>
  <si>
    <t>AMPZ01013517.1/2614-2545</t>
  </si>
  <si>
    <t>Schistosoma haematobium scaffold657_23,</t>
  </si>
  <si>
    <t>ATAATAACTCCGCCTGTAGCTCTTCTAGCATTACTGCCGGTCCCAAGCCCGGGTAAAGGAGGAGGGTTGG</t>
  </si>
  <si>
    <t>AMPZ01014852.1/345-276</t>
  </si>
  <si>
    <t>Schistosoma haematobium scaffold712_52,</t>
  </si>
  <si>
    <t>AMPZ01014495.1/32838-32907</t>
  </si>
  <si>
    <t>Schistosoma haematobium scaffold720_1,</t>
  </si>
  <si>
    <t>ATTCTAACTCCGCCTGTAGCTCTAATAGGGTTACTGCCGGTCCCAAGCCCGGGTAAAGGAGGAGGGTTGG</t>
  </si>
  <si>
    <t>AMPZ01001631.1/9401-9470</t>
  </si>
  <si>
    <t>Schistosoma haematobium scaffold73_31,</t>
  </si>
  <si>
    <t>TTAAAAACTCCGCCTGTAGCTCTTCTAGAGTTACTGCCGGTCCCAAGCCCGGGTAAAGGAGGAGGGTTGG</t>
  </si>
  <si>
    <t>AMPZ01014930.1/204-135</t>
  </si>
  <si>
    <t>Schistosoma haematobium scaffold742_47,</t>
  </si>
  <si>
    <t>AAAGTAACTCCGCCTGTAGCTCTTCTAGAGTTACTGCCGGTCCCAAGCCCGGGTAAAGGAGGAGGGTTGG</t>
  </si>
  <si>
    <t>AMPZ01015364.1/180-111</t>
  </si>
  <si>
    <t>Schistosoma haematobium scaffold756_3,</t>
  </si>
  <si>
    <t>ATTTTAACTCCGCCTGTAGCTCTTCTAGAGTTACTGCCGGTCCCAAGCCCGGGTAAAGGAGGAGGGTTGG</t>
  </si>
  <si>
    <t>AMPZ01015438.1/106-37</t>
  </si>
  <si>
    <t>Schistosoma haematobium scaffold769_30,</t>
  </si>
  <si>
    <t>TCATTAACTCCGCCTGTAGCTCTTATAGGGTTGCTGCCGGTCCCAAGCCCGGGCAAAGGAGGAGGGTTGG</t>
  </si>
  <si>
    <t>AMPZ01001753.1/387-318</t>
  </si>
  <si>
    <t>Schistosoma haematobium scaffold77_17,</t>
  </si>
  <si>
    <t>TAAATAACTCCGCCTGTAGCTCTTCTAGAGTTACTGCCGGTCCCAAGCCCGGGTAAAGGAGGAGGGTTGG</t>
  </si>
  <si>
    <t>AMPZ01015605.1/45119-45188</t>
  </si>
  <si>
    <t>Schistosoma haematobium scaffold780_8,</t>
  </si>
  <si>
    <t>CAACTAACTCCGCCTGTAGCTCTTCTAGAGTTACTGCCGGTCCCAAGCCCGGGTAAAGGAGGAGGGTTGG</t>
  </si>
  <si>
    <t>AMPZ01015686.1/1907-1976</t>
  </si>
  <si>
    <t>Schistosoma haematobium scaffold782_10,</t>
  </si>
  <si>
    <t>AMPZ01015796.1/4437-4506</t>
  </si>
  <si>
    <t>Schistosoma haematobium scaffold788_25,</t>
  </si>
  <si>
    <t>AMPZ01015777.1/5206-5275</t>
  </si>
  <si>
    <t>Schistosoma haematobium scaffold788_6,</t>
  </si>
  <si>
    <t>AMPZ01015872.1/915-846</t>
  </si>
  <si>
    <t>Schistosoma haematobium scaffold797_12,</t>
  </si>
  <si>
    <t>AMPZ01001917.1/392-323</t>
  </si>
  <si>
    <t>Schistosoma haematobium scaffold82_15,</t>
  </si>
  <si>
    <t>AMPZ01016418.1/1394-1463</t>
  </si>
  <si>
    <t>Schistosoma haematobium scaffold821_33,</t>
  </si>
  <si>
    <t>TCATCAACTCCGCCTGTAGCTCTCCTAGAGTTACTGCCGGTCCCAAGCCCGGGTAAAGGAGGAGGGTTGG</t>
  </si>
  <si>
    <t>AMPZ01016328.1/31767-31836</t>
  </si>
  <si>
    <t>Schistosoma haematobium scaffold825_1,</t>
  </si>
  <si>
    <t>CACTTAACTCCGCCTGTAGCTCTTCTAGAGTTACTGCCGGTCCCAAGCCCGGGTAAAGGAGGAGGGTTGG</t>
  </si>
  <si>
    <t>AMPZ01017030.1/909-840</t>
  </si>
  <si>
    <t>Schistosoma haematobium scaffold868_27,</t>
  </si>
  <si>
    <t>AMPZ01017036.1/30845-30776</t>
  </si>
  <si>
    <t>Schistosoma haematobium scaffold868_33,</t>
  </si>
  <si>
    <t>ACTTTAACTCCGCCTGTAGCTCTTGTGGGGCTACTGCCGGTCCCAAGCCCGGGTAAAGGAGGAGGGTTGG</t>
  </si>
  <si>
    <t>AMPZ01017828.1/241-172</t>
  </si>
  <si>
    <t>Schistosoma haematobium scaffold943_3,</t>
  </si>
  <si>
    <t>AATGTAACTCCGCCTGTAGCTCTAATAGGGTTACTGCCGGTCCCAAGCCCGGGTAAAGGAGGAGGGTTGG</t>
  </si>
  <si>
    <t>AMPZ01002182.1/590-521</t>
  </si>
  <si>
    <t>Schistosoma haematobium scaffold96_21,</t>
  </si>
  <si>
    <t>TTGTTAACTCCGCCTGTAGCTCTTCTAGAGTTACTGCCGGTCCCAAGCCCGGGTAAAGGAGGAGGGTTGG</t>
  </si>
  <si>
    <t>AMPZ01018284.1/7969-8038</t>
  </si>
  <si>
    <t>Schistosoma haematobium scaffold974_12,</t>
  </si>
  <si>
    <t>TCCTTAACTCCGCCTGTAGCTCTTCCAGAGTTACTGCCGGTCCCAAGCCCGGGTAAAGGAGGAGGGTTGG</t>
  </si>
  <si>
    <t>HE601628.1/6599209-6599137</t>
  </si>
  <si>
    <t>Schistosoma mansoni strain</t>
  </si>
  <si>
    <t>TAGTTAACTCCGCCTGTAGCTCTTCTTCTAGAGTTACTGCCGGTCCCAAGCCCGGGTAAAGGAGGAGGGTTGG</t>
  </si>
  <si>
    <t>HE601625.1/21699248-21699177</t>
  </si>
  <si>
    <t>AGAATAACTCCGCCTGTAGCTCCTCTAGGGGGTTACTGCCGGTCCCAAGCCCGGGTAAAGGAGGAGGGTTGG</t>
  </si>
  <si>
    <t>HE601624.1/64581875-64581804</t>
  </si>
  <si>
    <t>ATGGTAACTCCGCCTGTAGCTCCTCCAGGGGGCTACTGCCGGTCCCAAGCCCGGGTAAAGGAGGAGGGTTGG</t>
  </si>
  <si>
    <t>HE601624.1/64701519-64701589</t>
  </si>
  <si>
    <t>CCAATAACTCCGCCTGTAGCTCCTCTGGGGGTTACTGCCGGTCCCAAGCCCGGGTAAAGGAGGAGGGTTGG</t>
  </si>
  <si>
    <t>HE601631.1/52366783-52366713</t>
  </si>
  <si>
    <t>CCATTAACTCCGCCTGTAGCTCCTCCAGGGGCTACTGCCGGTCCCAAGCCCGGGTAAAGGAGGAGGGTTGG</t>
  </si>
  <si>
    <t>HE601629.1/13061004-13060934</t>
  </si>
  <si>
    <t>TCAGTAACTCCGCCTGTAGCTCCTCTGGGTGTTACTGCCGGTCCCAAGCCCGGGTAAAGGAGGAGGGTTGG</t>
  </si>
  <si>
    <t>HE601624.1/331853-331783</t>
  </si>
  <si>
    <t>CTATTAACTCCGCCTGTAGCTCCTCTGGGGGTTACTGCCGGTCCCAAGCCCGGGTAAAGGAGGAGGGTTGG</t>
  </si>
  <si>
    <t>HE601631.1/2863116-2863046</t>
  </si>
  <si>
    <t>HE601631.1/21121423-21121353</t>
  </si>
  <si>
    <t>TTAATAACTCCGCCTGTAGCTCCTCCAGGGGCTACTGCCGGTCCCAAGCCCGGGTAAAGGAGGAGGGTTGG</t>
  </si>
  <si>
    <t>HE601624.1/51417021-51417091</t>
  </si>
  <si>
    <t>TCATTAACTCCGCCTGTAGCTCCTCCAGGGGCTACTGCCGGTCCCAAGCCCGGGTAAAGGAGGAGGGTTGG</t>
  </si>
  <si>
    <t>HE601631.1/8908590-8908520</t>
  </si>
  <si>
    <t>CTTATAACTCCGCCTGTAGCTCCTCCAGGGGCTACTGCCGGTCCCAAGCCCGGGTAAAGGAGGAGGGTTGG</t>
  </si>
  <si>
    <t>HE601627.1/3762539-3762469</t>
  </si>
  <si>
    <t>TTAATAACTCCGCCTGTAGCTCCTCCAGGGGTTACTGCCGGTCCCAAGCCCGGGTAAAGGAGGAGGGTTGG</t>
  </si>
  <si>
    <t>HE601624.1/14909254-14909184</t>
  </si>
  <si>
    <t>GCCATAACTCCGCCTGTAGCTCCTCCAGGGGCTACTGCCGGTCCCAAGCCCGGGTAAAGGAGGAGGGTGGG</t>
  </si>
  <si>
    <t>HE601630.1/8792829-8792759</t>
  </si>
  <si>
    <t>CTTATAACTCCGCCTGTAGCTCCTTCGGGGGTTACTGCCGGTCCCAAGCCCGGGTAAAGGAGGAGGGTTGG</t>
  </si>
  <si>
    <t>HE601627.1/23868838-23868768</t>
  </si>
  <si>
    <t>TCTATAACTCCGCCTGTAGCTCCTCCAGGGGCTACTGCCGGTCCCAAGCCCGGGTAAAGGAGGAGGGTTGG</t>
  </si>
  <si>
    <t>HE601627.1/28228410-28228340</t>
  </si>
  <si>
    <t>CTTATAACTCCGCCTGTAGCTCTTCCGGGGGCTACTGCCGGTCCCAAGCCCGGGTAAAGGAGGAGGGTTGG</t>
  </si>
  <si>
    <t>HE601631.1/45696446-45696516</t>
  </si>
  <si>
    <t>GCAATAACTCCGCCTGTAGCTCCTCCAGGGGCTACTGCCGGTCCCAAGCCCGGGTAAAGGAGGAGGGTTGG</t>
  </si>
  <si>
    <t>HE601631.1/55664532-55664462</t>
  </si>
  <si>
    <t>HE601625.1/19087590-19087660</t>
  </si>
  <si>
    <t>ATAATAACTCCGCCTGTAGCTCCTCCAGGGGCTACTGCCGGTCCCAAGCCCGGGTAAAGGAGGAGGGTTGG</t>
  </si>
  <si>
    <t>HE601625.1/25912963-25913033</t>
  </si>
  <si>
    <t>CTAGTAACTCCGCCTGTAGCCCCTCCGCGGGCTACTGCCGGTCCCAAGCCCGGATAAAGGAGGAGGGTTGG</t>
  </si>
  <si>
    <t>HE601625.1/26837389-26837319</t>
  </si>
  <si>
    <t>TTAGTAACTCCGCCTGTAGCTCCTCTGAGGGTTACTGCCGGTCCCAAGCCCGGGTAAAGGAGGAGGGTTGG</t>
  </si>
  <si>
    <t>HE601629.1/18808895-18808825</t>
  </si>
  <si>
    <t>CCAATAACTCCGCCTGTAGCTCCTCCGGGGGCTACTGCCGGTCCCAAGCCCGGATAAGGGAGGAGGGTTGG</t>
  </si>
  <si>
    <t>HE601630.1/2992583-2992513</t>
  </si>
  <si>
    <t>TCACTAACTCCGCCTGTAGCTCCTCCAGGGGCTACTGCCGGTCCCAAGCCCGGGTAAAGGAGGAGGGTTGG</t>
  </si>
  <si>
    <t>HE601624.1/24552078-24552148</t>
  </si>
  <si>
    <t>CTGGTAACTCCGCCTGTAGCTCCTCCAGGGGCTACTGCCGGTCCCAAGCCCGGGTAAAGGAGGAGGGTTGG</t>
  </si>
  <si>
    <t>HE601624.1/48410501-48410571</t>
  </si>
  <si>
    <t>CCCATAACTCCGCCTGTAGCTCCTCTGGGGGTTACTGCCGGTCCCAAGCCCGGGTAAAGGAGGAGGGTTGG</t>
  </si>
  <si>
    <t>HE601625.1/27402532-27402462</t>
  </si>
  <si>
    <t>ACTATAACTCCGCCTGTAGCTCCTCTGGGGGTTACTGCCGGTCCCAAGCCCGGGTAAAGGAGGAGGGTTGG</t>
  </si>
  <si>
    <t>HE601624.1/57090513-57090443</t>
  </si>
  <si>
    <t>ATAATAACTCCGCCTGTAGCTCCTCCGGGGGTTACTGCCGGTCCCAAGCCCGGGTAAAGGAGGAGGGTTGG</t>
  </si>
  <si>
    <t>HE601624.1/57740629-57740699</t>
  </si>
  <si>
    <t>CTGTTAACTCCGCCTGTAGCTCCTCCAGGGGCTACTGCCGGTCCCAAGCCCGGGTAAAGGAGGAGGGTTGG</t>
  </si>
  <si>
    <t>HE601625.1/11043932-11043862</t>
  </si>
  <si>
    <t>CAATTAACTCCGCCTGTAGCTCCTCCAGGGGCTACTGCCGGTCCCAAGCCCGGGTAAAGGAGGAGGGTTGG</t>
  </si>
  <si>
    <t>HE601626.1/18987696-18987766</t>
  </si>
  <si>
    <t>GCATTAACTCCGCCTGTAGCTCCTCCAGAGGCTACTGCCGGTCCCAAGCCCGGGTAAAGGAGGAGGGTTGG</t>
  </si>
  <si>
    <t>HE601624.1/45013031-45012961</t>
  </si>
  <si>
    <t>CCAAAAACTCCGCCTGTAGCTCCTCCAGGGGCTACTGCCGGTCCCAAGCCCGGGTAAAGGAGGAGGGTTGG</t>
  </si>
  <si>
    <t>HE601631.1/55573533-55573603</t>
  </si>
  <si>
    <t>CATATAACTCCGCCTGTAGCTCCTCTGGGGGTTACTGCCGGTCCCAAGCCCGGGTAAAGGAGGAGGGTTGG</t>
  </si>
  <si>
    <t>HE601629.1/14103110-14103180</t>
  </si>
  <si>
    <t>TTTATAACTCCGCCTGTAGCTCCTCCGGGGGCTACTGCCGGTCCCAAGCCCGGGTAAAGGAGGAGGGTTGG</t>
  </si>
  <si>
    <t>HE601631.1/18034608-18034538</t>
  </si>
  <si>
    <t>TATATAACTCCGCCTGTAGCTCCTCTGGGGGTTACTGCCGGTCCCAAGCCCGGGTAAAGGAGGAGGGTTAA</t>
  </si>
  <si>
    <t>HE601626.1/22307958-22308028</t>
  </si>
  <si>
    <t>GCGATAACTCCGCCTGTAGCTCCTCCAGGGGCTACTGCCGGTCCCAAGCCCGGGTAAAGGAGGAGGGTTGG</t>
  </si>
  <si>
    <t>HE601627.1/26608533-26608463</t>
  </si>
  <si>
    <t>TTACTAACTCCGCCTGTAGCTCCTCTGGGGGCTACTGCCGGTCCCAAGCCCGGGTAAAGGAGGAGGGTTGG</t>
  </si>
  <si>
    <t>HE601631.1/58812131-58812201</t>
  </si>
  <si>
    <t>GCGATAACTCCGCCTGTAGCTCCTCTGGGGGTTACTGCCGGTCCCAAGCCCGGGTAAAGGAGGAGGGTTGG</t>
  </si>
  <si>
    <t>HE601627.1/1673352-1673282</t>
  </si>
  <si>
    <t>ATTATAACTCCGCCTGTAGCTCCTCTGGGGGTTACTGCCGGTCCCAAGCCCGGGTAAAGGAGGAGGGTTGG</t>
  </si>
  <si>
    <t>HE601624.1/21395229-21395159</t>
  </si>
  <si>
    <t>CTAACAACTCCGCCTGTAGCTCCTCTGAGGGTTACTGCCGGTCCCAAGCCCGGGTAAAGGAGGAGGGTTGG</t>
  </si>
  <si>
    <t>HE601624.1/47471127-47471197</t>
  </si>
  <si>
    <t>TTAATAACTCCGCCTGTAGCTCCTCCGGGGGCTACTGCCGGTCCCAAGCCCGGGTAAAGGAGGAGGGTTTG</t>
  </si>
  <si>
    <t>HE601631.1/20992120-20992050</t>
  </si>
  <si>
    <t>GTAGTAACTCCGCCTGTAGCTCCTCCAGGGGCTACTGCCGGTCCCAAGCCCGGGTAAAGGAGGAGGGTTGG</t>
  </si>
  <si>
    <t>HE601629.1/12535828-12535898</t>
  </si>
  <si>
    <t>AGAATAACTCCGCCTGTAGCTCCTCCATGGGCTACTGCCGGTCCCAAGCCCGGGTAAAGGAGGAGGGTTGG</t>
  </si>
  <si>
    <t>HE601625.1/9801943-9802013</t>
  </si>
  <si>
    <t>ATTATAACTCCGCCTGTAGCTCCTCCGGGGGCTACTGCCGGTCCCAAGCCCGGGTAAAGGAGGAGGGTTGG</t>
  </si>
  <si>
    <t>HE601624.1/25312406-25312336</t>
  </si>
  <si>
    <t>TTGGTAACTCCGCCTGTAGCTCCTCTGGGGGTTACTGCCGGTCCCAAGCCCGGGTAAAGGAGGAGGGTTGG</t>
  </si>
  <si>
    <t>HE601627.1/28518913-28518843</t>
  </si>
  <si>
    <t>TTACTAACTCCGCCTGTAGCTCCTCCGGGGGCTACTGCCGGTCCCAAGCCCGGGTAAAGGAGGAGGGTTGG</t>
  </si>
  <si>
    <t>HE601629.1/11915099-11915169</t>
  </si>
  <si>
    <t>CTAAAAACTCCGCCTGTAGCTCCTCCAGGGGCTACTGCCGGTCCCAAGCCCGGGTAAAGGAGGAGGGTTGG</t>
  </si>
  <si>
    <t>HE601631.1/13666622-13666692</t>
  </si>
  <si>
    <t>TCTCTAACTCCGCCTGTAGCTCCTCTGGGGGTTACTGCCGGTCCCAAGCCCGGGTAAAGGAGGAGGGTTGG</t>
  </si>
  <si>
    <t>HE601625.1/6366052-6366122</t>
  </si>
  <si>
    <t>TTTTTAACTCCGCCTGTAGCTCCTCCGTGGACTACTGCCGGTCCCAAGCCCGGATAAAGGAGGAGGGTTGG</t>
  </si>
  <si>
    <t>HE601627.1/19130308-19130378</t>
  </si>
  <si>
    <t>CAACTAACTCCGCCAGTAGCTCCTCCGGGGGTTACTGCCGGTCCCAAGCCCGGGTAAAGGAGGAGGGTTGG</t>
  </si>
  <si>
    <t>HE601624.1/1171378-1171308</t>
  </si>
  <si>
    <t>CTTCTAACTCCGCCTGTAGCTCCTCCGGGGGCTACTGCCGGTCCCAAGCCCGGGTAAAGGAGGAGGGTTGG</t>
  </si>
  <si>
    <t>HE601624.1/32325613-32325683</t>
  </si>
  <si>
    <t>TCAAATAACTCCGCCTGTGACTCTTCTAGAGTTACTGCCGGTCCCAAGCCCGGGTAAAGGAGGAGGGTTGA</t>
  </si>
  <si>
    <t>HE601625.1/27447961-27447891</t>
  </si>
  <si>
    <t>ACTATAACTCCGCCTGTAGCTCCTCTGGGGGTTACTGCCGGTCCCAAGCCCGGGTAAAGGAGGAGGATTGG</t>
  </si>
  <si>
    <t>HE601625.1/5554131-5554201</t>
  </si>
  <si>
    <t>TTGTTAACTCCGCCTGTAGCTCCTCCAGGGGCTACTGCCGGTCCCAAGCCCGGGTAAAGGAGGAGGGTTGG</t>
  </si>
  <si>
    <t>HE601629.1/217645-217715</t>
  </si>
  <si>
    <t>AGAATAACTCCGCCTGTAGCTCCTCTGGGGGCTACTGCCGGTCCCAAGCCCGGGTAAAGGAGGAGGGTTGG</t>
  </si>
  <si>
    <t>HE601627.1/26851285-26851355</t>
  </si>
  <si>
    <t>TAAATAACTCCACCTGTAGCTCCTCCAGGGGCTACTGCCGGTCCCAAGCCCGGATAAAGGAGGAGGGTTGG</t>
  </si>
  <si>
    <t>HE601624.1/38708549-38708619</t>
  </si>
  <si>
    <t>CTTCTAACTCCGCCTGTAGCTCCTCCGGGGGTTACTGCCGGTCCCAAGCCCGGGTAAAGGAGGAGGGTTGG</t>
  </si>
  <si>
    <t>HE601628.1/7796093-7796163</t>
  </si>
  <si>
    <t>ATTGTAACTCCGCCTGTAGCTCCTCCAGGGGCTACTGCCGGTCCCAAGCCCGGGTAAAGGAGGAGGGTTGG</t>
  </si>
  <si>
    <t>HE601629.1/16301450-16301520</t>
  </si>
  <si>
    <t>HE601631.1/59415047-59414977</t>
  </si>
  <si>
    <t>ACCATAACTCCGCCTGTAGCTCCTCCAGGGGCTACTGCCGGTCCCAAGCCCGGGTAAAGGAGGAGGGTTGG</t>
  </si>
  <si>
    <t>HE601625.1/27276943-27276873</t>
  </si>
  <si>
    <t>TTTATAACTCCGCCTGTAGCTCCTCTGGAGGTTACTGCCGGTCCCAAGCCCGGGTAAAGGAGGAGGATTGG</t>
  </si>
  <si>
    <t>HE601627.1/11436048-11436118</t>
  </si>
  <si>
    <t>TATATAACTCCGCCTGTAGCTCCTCCAGGGGCTACTGCCGGTCCCAAGCCCGGGTAAAGGAGGAGGGTTGG</t>
  </si>
  <si>
    <t>HE601627.1/3394121-3394191</t>
  </si>
  <si>
    <t>TCAATAACTCCGCCTGTAGCTCTCCCAGGGGCTACTGCCGGTCCCAAGCCCGGGTAAAGGAGGACGGTTGG</t>
  </si>
  <si>
    <t>HE601628.1/2590846-2590916</t>
  </si>
  <si>
    <t>ATTGTAACTCCGCCTGTAGCTCCTCTGGGGGTTACTGCCGGTCCCAAGCCCGGGTAAAGGAGGAGGGTTGG</t>
  </si>
  <si>
    <t>HE601631.1/1749750-1749680</t>
  </si>
  <si>
    <t>HE601631.1/33595476-33595546</t>
  </si>
  <si>
    <t>CGACTAACTCCGCCTGTAGCTCCTCCAGGGGCTACTGCCGGTCCCAAGCCCGGGTAAAGGAGGAGGGTTGG</t>
  </si>
  <si>
    <t>HE601625.1/13398473-13398403</t>
  </si>
  <si>
    <t>ATGGTAACTCCGCCTGTAGCTCCTCTGGGGGTTACTGCCGGTCCCAAGCCCGGGTAAAGGAGGAGGGTTGG</t>
  </si>
  <si>
    <t>HE601631.1/55567806-55567736</t>
  </si>
  <si>
    <t>CCTAAAACTCCGCCTGTAGCTCCTCTGGGGGTTACTGCCGGTCCCAAGCCCGGGTAAAGGAGGAGGGTTGG</t>
  </si>
  <si>
    <t>HE601626.1/14920616-14920686</t>
  </si>
  <si>
    <t>TATATAACTCCGCCTGTAGCTCCTCTGGGGGTTACTGCCGGTCCCAAGCCCGGGTAAAGGAGGAGGGTTGG</t>
  </si>
  <si>
    <t>HE601629.1/19589150-19589080</t>
  </si>
  <si>
    <t>TATATAACTCCGCCTGTAGCTCCTCCGAGGGCTACTGCCGGTCCCAAGCCCGGGTAAAGGAGGAGGGTTGG</t>
  </si>
  <si>
    <t>HE601627.1/30909515-30909445</t>
  </si>
  <si>
    <t>GAAATAACTCCGCCTGTAGCTCCTCTGGGGGTTACTGCCGGTCCCAAGCCCGGGTAAAGGAGGAGGGTTGG</t>
  </si>
  <si>
    <t>HE601629.1/17016628-17016698</t>
  </si>
  <si>
    <t>CACATAACTCCGCCTGTAGCTCCTCTGGGGGTTACTGCCGGTCCCAAGCCCGGATAAAGGAGGAGGGTTGG</t>
  </si>
  <si>
    <t>HE601627.1/16325792-16325722</t>
  </si>
  <si>
    <t>CTCTTAACTCCGCCTGTAGCTCCTCCAGGGGCTACTGCCGGTCCCAAGCCCGGGTAAAGGAGGAGGGTTGG</t>
  </si>
  <si>
    <t>HE601629.1/14936602-14936672</t>
  </si>
  <si>
    <t>ATTTTAACTCCGCCTGTAGCTCCTCCAGGGGCTACTGCCGGTCCCAAGCCCGGGTAAAGGAGGAGGGTTGG</t>
  </si>
  <si>
    <t>HE601631.1/26800176-26800106</t>
  </si>
  <si>
    <t>TCAGGTAACTCTGCCTGTAGCTCTTCTAGAGTTACTGCCGGTCCCAAGCCCGGATAAAGGAGGAGGGTTGA</t>
  </si>
  <si>
    <t>HE601626.1/15337170-15337240</t>
  </si>
  <si>
    <t>ACAACAACTCCGCCTGTAGCTCCTCTGGGGGTTACTGCCGGTCCCAAGCCCGGGTAAAGGAGGAGGGTTGG</t>
  </si>
  <si>
    <t>HE601627.1/25838481-25838411</t>
  </si>
  <si>
    <t>ATACTAACTCCGCCTGTAGCTCCTCTGGGGATTACTGCCGGTCCCAAGCCCGGGTAAAGGAGGAGGGTTGG</t>
  </si>
  <si>
    <t>HE601625.1/20609881-20609951</t>
  </si>
  <si>
    <t>TGATTAACTCCGCCTGTAGCTCCTCTGGGGGCTACTGCCGGTCCCAAGCCCGGGTAAAGGAGGAGGGTTGG</t>
  </si>
  <si>
    <t>HE601626.1/15358485-15358415</t>
  </si>
  <si>
    <t>TTCATAACTCCGCCTGTAGCTCCTCCAGGGGCTACTGCCGGTCCCAAGCCCGGGTAAAGGAGGAGGGTTGG</t>
  </si>
  <si>
    <t>HE601627.1/23522715-23522785</t>
  </si>
  <si>
    <t>HE601631.1/23869999-23869929</t>
  </si>
  <si>
    <t>CCCATAACTCCGCCTGTAGCTCTTCTAGAGTTACTGCCGGTCCCAAGCCCGGGTAAAGGAGGAGGGTTCGG</t>
  </si>
  <si>
    <t>HE601629.1/15884715-15884645</t>
  </si>
  <si>
    <t>ACAGTAACTCCGCCTGTAGCTCCTCTCGGGGCTACTGCCGGTCCCAAGCCCGGGTAAAGGAGGAGGGTAGG</t>
  </si>
  <si>
    <t>HE601627.1/9907010-9906940</t>
  </si>
  <si>
    <t>TTAACAACTCCGCCTGTAGCTCCTCCGAAGGCTACTGCCGGTCCCAAGCCCGGGTAAAGGAGGAGGGTTGG</t>
  </si>
  <si>
    <t>HE601627.1/17511371-17511301</t>
  </si>
  <si>
    <t>TCCTTAACTCCGCCTGTAGCTCCTCTGGGGGTTACTGCCGGTCCCAAGCCCGGGTAAAGGAGGAGGGTTGG</t>
  </si>
  <si>
    <t>HE601631.1/30125763-30125833</t>
  </si>
  <si>
    <t>AATATAACTCCGCCTGTAGCTCCTCCAGGGGCTACTGCCGGTCCCAAGCCCGGGTAAAGGAGGAGGGTTGG</t>
  </si>
  <si>
    <t>HE601631.1/6667989-6667919</t>
  </si>
  <si>
    <t>HE601627.1/22454071-22454001</t>
  </si>
  <si>
    <t>AAATTAACTCCGCCTGTAGCTACTCCGGGAGCTACTGCCGGTCCCAAGCCCGGGTAAAGGAGGAGGGTTGG</t>
  </si>
  <si>
    <t>HE601625.1/521455-521525</t>
  </si>
  <si>
    <t>CTAGTAACTCCGCCTGTAGCTCCTCCGGGGGTTACTGCCGGTTCCAAGCCCGGGTAAAGGAGGAAGGTTGG</t>
  </si>
  <si>
    <t>HE601631.1/56698751-56698681</t>
  </si>
  <si>
    <t>TAACTAACTCCGCCTGTAGCTCCTCCAGGGGCTACTGCCGGTCCCAAGCCCGGGTAAAGGAGGAGGGTTGG</t>
  </si>
  <si>
    <t>HE601624.1/46538642-46538572</t>
  </si>
  <si>
    <t>CGAATAACTCCGCCTGTAGCTCCTCTGGGGGTTGCTGCCGGTCCCAAGCCCGGGTAAAGGAGGAGGGTTGG</t>
  </si>
  <si>
    <t>HE601624.1/63554415-63554345</t>
  </si>
  <si>
    <t>TTTATAACTCCACCTGTAGCTCCTCCTGAGGCTACTGCCGGTCCCAAGCCCGGGAAAAGGAGGAGGGTTGG</t>
  </si>
  <si>
    <t>HE601629.1/1498869-1498799</t>
  </si>
  <si>
    <t>TGTATAACTCCGCCTGTAGCTCCTCCAGGGGCTACTGCCAGTCCCAAGCCTGGGTAAAGGAGGAGGGTTGA</t>
  </si>
  <si>
    <t>HE601629.1/4456871-4456941</t>
  </si>
  <si>
    <t>TGTATAACTCCGCCTGTAGCTCCTCCAGGGGCTACTGCCGGTCCCAAGCCCGGGTAAAGGAGGAGGGTTGG</t>
  </si>
  <si>
    <t>HE601631.1/46455292-46455222</t>
  </si>
  <si>
    <t>CCATTAAACTCCGCCTGTAGCTCTTCTAGAGTTACTGCCGGTCCCAAGCCCGGGTAAAGGAGGAGGGTTGG</t>
  </si>
  <si>
    <t>HE601631.1/56542750-56542820</t>
  </si>
  <si>
    <t>HE601624.1/21621575-21621505</t>
  </si>
  <si>
    <t>TTAGCTAACTCCGCCTGTAGCTCTTCTAGAGTTACTGCCGGTCCCAAGCCCGGGTAAAGGAGGAGGGTTGG</t>
  </si>
  <si>
    <t>HE601625.1/8954966-8954896</t>
  </si>
  <si>
    <t>ATGATAACTCCGCCTGTAGCTCCTCCGGGGGCTACTGCCGGTCTCAAGCCCGGGTAAAGGAGGAGGGTTGG</t>
  </si>
  <si>
    <t>HE601627.1/14264465-14264395</t>
  </si>
  <si>
    <t>ATTGTAACTCCGCCTGTAGCTCCTCCGGGGGTTACAGCCGGTCCCAAGCCCGGGTAAAGGAGGAGGGTTGG</t>
  </si>
  <si>
    <t>HE601624.1/60470149-60470079</t>
  </si>
  <si>
    <t>GTTGTAACTCCGCCTGTAGCTCCTCCAGGGGCTACTGCCGGTCCCAAGCCCGGGTAAAGGAGGAGGGTTGG</t>
  </si>
  <si>
    <t>HE601627.1/27657712-27657642</t>
  </si>
  <si>
    <t>TAAGTAACTCCGCCTGTAGCTCCTCCAGGGGCTACTGCCGGTCCCAAGCCCGGGTAAAGGAGGAGGGTTGT</t>
  </si>
  <si>
    <t>HE601631.1/25014928-25014858</t>
  </si>
  <si>
    <t>GCAGTAACTCCGCCTGTAGCTCCTCCGGGGGCTACTGCCGGTCCCAAGCCCGGGTAAAGGAGGAAGGTTGG</t>
  </si>
  <si>
    <t>HE601625.1/17989665-17989735</t>
  </si>
  <si>
    <t>ATCATAACTCCGCCTGTAGCTCCTCCAGGGGCTACTGCCGGTCCCAAGCCCGGGTAAAGGAGGAGGGTTGG</t>
  </si>
  <si>
    <t>HE601625.1/22233582-22233652</t>
  </si>
  <si>
    <t>TTGATAACTCTGCCTGTAGCTCCTCCAGGGGCTACTGCCGGTCCCAAGCCCGGGTAAAGGAGGAGGGTTGG</t>
  </si>
  <si>
    <t>HE601625.1/17687981-17687911</t>
  </si>
  <si>
    <t>AGATTAACTCCGCCTGTAGCTCCTCCAGGGGCTACTGCCGGTCCCAAGCCCGGGTAAAGGAGGAGGGTTGG</t>
  </si>
  <si>
    <t>HE601625.1/28346309-28346379</t>
  </si>
  <si>
    <t>TTTCTAACTCCGCCTGTAGCTCCTCCGGGGGCTACTGCCGGTCCCAAGCCCGGGTAAAGGAGGAGGGTTGG</t>
  </si>
  <si>
    <t>HE601625.1/31998586-31998656</t>
  </si>
  <si>
    <t>TATGTAACTCCGCCTGTAGCTCCTCTGGGGGTTACTGCCGGTCCCAAGCCCGGGTAAAGGAGGAGGGTTGG</t>
  </si>
  <si>
    <t>HE601625.1/19314535-19314466</t>
  </si>
  <si>
    <t>HE601624.1/49834599-49834530</t>
  </si>
  <si>
    <t>CCTGTAACTCCGCCTGTAGCTCTTCTAGAGTTACTGCCGGTCCCAAGCCCGGGTAAAGGAGGAGGGTTGG</t>
  </si>
  <si>
    <t>HE601624.1/53789291-53789222</t>
  </si>
  <si>
    <t>ATAATAACTCCGCCTGTAGCTCTTCTAGAGTTACTGCCGGTCCCAAGCCCGGGTAAAGGAGGAGGGTTGG</t>
  </si>
  <si>
    <t>HE601627.1/22552142-22552211</t>
  </si>
  <si>
    <t>HE601631.1/42532427-42532358</t>
  </si>
  <si>
    <t>CCACTAACTCCGCCTGTAGCTCTTCTAGAGTTACTGCCGGTCCCAAGCCCGGTTAAAGGAGGAGGGTTGG</t>
  </si>
  <si>
    <t>HE601625.1/30566641-30566572</t>
  </si>
  <si>
    <t>CAATTAACTCCGCCTGTAGCTCTTCTAGAGTTACTGCCGGTCCCAAGCCCGGGTAAAGGAGGAGGGTTGG</t>
  </si>
  <si>
    <t>HE601625.1/31964724-31964793</t>
  </si>
  <si>
    <t>HE601624.1/11133976-11134045</t>
  </si>
  <si>
    <t>TTGATAACTCCGCCTGTAGCTCTTCTAGAGTTACTGCCGGTCCCAAGCCCGGGTAAAGGAGGAGGGTTGG</t>
  </si>
  <si>
    <t>HE601631.1/50845095-50845164</t>
  </si>
  <si>
    <t>AAAATAACTCCGCCTGTAGCTCTTCTAGAGTTACTGCCGGTCCCAAGCCCGGATAAAGGAGGAGGGTTGG</t>
  </si>
  <si>
    <t>HE601627.1/19731726-19731657</t>
  </si>
  <si>
    <t>CAATTAACTCCGCCTGTAGCTCTTCTAGAGTTACTGCCGGTCCCAAGCCCGGGTAAAGGAGGAGGGTTAG</t>
  </si>
  <si>
    <t>HE601630.1/3258016-3258085</t>
  </si>
  <si>
    <t>CATATAACTCCGCCTGTAGCTCTTCTAGAGTTACTGCCGGTCCCAAGCCCGGGTAAAGGAGGAGGGTTGG</t>
  </si>
  <si>
    <t>HE601627.1/19048029-19048098</t>
  </si>
  <si>
    <t>ATATTAACTCCGCCTGTAGCTCTTCTAGAGTTACTGCCGGTCCCAAGCCCGGGTAAAGGAGGAGGGTTGG</t>
  </si>
  <si>
    <t>HE601627.1/7351199-7351268</t>
  </si>
  <si>
    <t>CTTTTAACTCCGCCTGTAGCTCTTCTAGAATTACTGCCGGTCCCAAGCCCGGGTAAAGGAGGAGGGTTGG</t>
  </si>
  <si>
    <t>HE601629.1/14666252-14666321</t>
  </si>
  <si>
    <t>CAGATAACTCCGCCTGTAGCTCTTCTAGAGTTACTGCCGGTCCCAAGCCCGGGTAAAGGAGGAGGGTTGG</t>
  </si>
  <si>
    <t>HE601624.1/32567678-32567609</t>
  </si>
  <si>
    <t>CAAGTAACTCCGCCTGTAGCACTACTAGGGCTACTGCCGGTCCCAAGCCCGGGTAAAGGAGGAGGGTTGG</t>
  </si>
  <si>
    <t>HE601624.1/61022739-61022670</t>
  </si>
  <si>
    <t>AAAATAACTCCGCCTGTAGCTCTTATAGAGTTACTGCCGGTCCCAAGCCCGGGTAAAGGAGGAGGGTTGG</t>
  </si>
  <si>
    <t>HE601631.1/18510114-18510183</t>
  </si>
  <si>
    <t>HE601624.1/56143698-56143629</t>
  </si>
  <si>
    <t>TCAGTAACTCCGCCTGTAGCTCTTCTAGAGTTACTGCCGGTCCCAAGCCCGGGTAACGGAGGAGGGTTGG</t>
  </si>
  <si>
    <t>HE601627.1/18301862-18301931</t>
  </si>
  <si>
    <t>GTAGTAACTCCGCCTGTAGCTCTTCTAGAGTTACTGCCGGTCCCAAGCCCGGGTAAAGGAGGAGGGTTGA</t>
  </si>
  <si>
    <t>HE601631.1/33436602-33436533</t>
  </si>
  <si>
    <t>TTTGTAACTCCGCCTGTAGCTCTTCTAGAGTTACTGCCGGTCCCAAGCCCGGGTAAAGGAGGAGGGTTGG</t>
  </si>
  <si>
    <t>HE601629.1/3244606-3244675</t>
  </si>
  <si>
    <t>ATATTAACTCCGCCTGTAGCTCTTCTAGATTTACTGCCGGTCCCAAGCCCGGGTAAAGGAGGAGGGTTGG</t>
  </si>
  <si>
    <t>HE601624.1/37409545-37409476</t>
  </si>
  <si>
    <t>HE601631.1/20647944-20647875</t>
  </si>
  <si>
    <t>HE601629.1/14196182-14196251</t>
  </si>
  <si>
    <t>GAAATAACTCCGCCAGTAGCTCTTCTAGAGTTACTGCCGGTCCCAAGCCCGGGTAAAGGAGGAGGGTTGA</t>
  </si>
  <si>
    <t>HE601630.1/4193818-4193749</t>
  </si>
  <si>
    <t>GCTGTAACTCCGCCTGTAGCTCTTCTAGAGTTACTGCCGGTCCCAAGCCCGGGTAAAGGAGGAGGGTTGG</t>
  </si>
  <si>
    <t>HE601631.1/40548710-40548779</t>
  </si>
  <si>
    <t>HE601625.1/8841858-8841789</t>
  </si>
  <si>
    <t>HE601624.1/48879527-48879458</t>
  </si>
  <si>
    <t>CCTATAACTCCGCCTGTAGCTCTTCTAGAGTTACTGCTGGTCCCAAGCCCGGGTAAAGGAGGAGGGTTGG</t>
  </si>
  <si>
    <t>HE601624.1/31313332-31313263</t>
  </si>
  <si>
    <t>TCAATAACTCCGCCTGTAGCTCTTCTAGAGTTACTGCCGGTCCCAAGACCGGGTAAAGGAGGAGGGTTGG</t>
  </si>
  <si>
    <t>HE601625.1/211150-211219</t>
  </si>
  <si>
    <t>GCGTTAACTCCGCCTGTAGCTCTTCTAGAGTTACTGCCGGTCCCAAGCCCGGGTAAAGGAGGAGGGTTGG</t>
  </si>
  <si>
    <t>HE601624.1/19084183-19084114</t>
  </si>
  <si>
    <t>HE601624.1/29923790-29923721</t>
  </si>
  <si>
    <t>HE601625.1/26254991-26255060</t>
  </si>
  <si>
    <t>HE601628.1/5392447-5392516</t>
  </si>
  <si>
    <t>TATATAACTCCGCCGGTAGCTCTTCTAGAGTTACTGCCGGTCCCAAGCCCGGGTAAAGGAGGAGGGTTTG</t>
  </si>
  <si>
    <t>HE601630.1/4821920-4821851</t>
  </si>
  <si>
    <t>AAATTAACTCCGCCTGTAGCTCTTCTAGAGTTACTGCCGGTCCCAAGCCCGGGTAAAGGAGGAGGGTTGG</t>
  </si>
  <si>
    <t>HE601625.1/17064700-17064631</t>
  </si>
  <si>
    <t>ATAAAAACTCCGCCTGTAGCTCTTCTAGAGTTACTGCCGGTCCCAAGCCCGGGTAAAGGAGGAGGGTTAG</t>
  </si>
  <si>
    <t>HE601629.1/13092262-13092331</t>
  </si>
  <si>
    <t>ACAATAACTCCTCCTGTAGCTCTCCTAGAGTTACTGCCGGTCCCAAGCCCGGGTAAAGGAGGAGGGTTGG</t>
  </si>
  <si>
    <t>HE601627.1/28190912-28190843</t>
  </si>
  <si>
    <t>AGAGTAACTCCGCCTGTAGCTCTTATAGAGTTACTGCCGGTCCCAAGCCCGGGTAAAGGAGGAGGGTTGG</t>
  </si>
  <si>
    <t>HE601625.1/2050305-2050236</t>
  </si>
  <si>
    <t>TCCTTAACTCCGCCTGTAGCTCTTCTAGAGTTACTGCCGGTCCCAAGCCCGGGTAAAGGAGGAGGGTTGG</t>
  </si>
  <si>
    <t>HE601624.1/38672366-38672435</t>
  </si>
  <si>
    <t>ATAGTAACTCCGCCTGTAGCTCTTCTAGAGTTACTGCCGGTCCCAAGTCCGGGTAAAGGAGGAGGGTTGG</t>
  </si>
  <si>
    <t>HE601629.1/20006586-20006517</t>
  </si>
  <si>
    <t>AATATAACTCCGCCTGTAGCTCTTCTAGAGTTACTGCCGGTCCCAAGCCCGGGTAAAGGAGGAGGGTTGG</t>
  </si>
  <si>
    <t>HE601631.1/43960175-43960106</t>
  </si>
  <si>
    <t>HE601624.1/10126442-10126373</t>
  </si>
  <si>
    <t>CACATAACTCCGCCTGTAGCTCTTCTAGAGTTACTGCCGGTCCCAAGCCCGGGTAAAGGAGGAGGGTTGG</t>
  </si>
  <si>
    <t>HE601624.1/37534897-37534966</t>
  </si>
  <si>
    <t>TAACTAACTCCGCCTGTAGCTCTTCTAGAGTTACTGCCGGTCCCAAGCCCGGGTAAAGGAGGAGGGTTGG</t>
  </si>
  <si>
    <t>HE601627.1/30985043-30985112</t>
  </si>
  <si>
    <t>AAGATAACTCCGCCTGTAGCTCTTCTAGAGTTACTGCCGGTCCCAAGCCCGGGTAAAGGAGGAGGGTTGG</t>
  </si>
  <si>
    <t>HE601631.1/9021283-9021352</t>
  </si>
  <si>
    <t>GTAGTAACTCCGCCTGTAGCTCTTCTAGAGTTACTGCCGGTTCCAAGCCCGGGTAAAGGAGGAGGGTTGG</t>
  </si>
  <si>
    <t>HE601627.1/2402271-2402202</t>
  </si>
  <si>
    <t>ATTGTAACTCCGCCAGTAGCTCTTCTAGAGTTACTGCCGGTCTCAAGCCCGGGTAAAGGAGGAGGGTTGG</t>
  </si>
  <si>
    <t>HE601629.1/18296124-18296055</t>
  </si>
  <si>
    <t>HE601631.1/26108127-26108196</t>
  </si>
  <si>
    <t>HE601625.1/7643792-7643861</t>
  </si>
  <si>
    <t>TCTACAACTCCGCCTGTAGCTCTTCTAGAGTTACTGCCGGTCCCAAGCCCGGGTAAAGGAGGAGGGTTGG</t>
  </si>
  <si>
    <t>HE601626.1/7851841-7851772</t>
  </si>
  <si>
    <t>HE601628.1/7559317-7559386</t>
  </si>
  <si>
    <t>AGAATAACTCCGCCTGTAGCTCTTCTAGAGTTACTGCCGGTTCCAAGCCCGGGTAAAGGAGGAGGGTTGG</t>
  </si>
  <si>
    <t>HE601624.1/47633464-47633395</t>
  </si>
  <si>
    <t>TTCGTAACTCCGCCTGTAGCTCTTCTAGAGTTACTGCCGGTCCCAAGCCCGGGTAAAGGAGGAGGGTTGG</t>
  </si>
  <si>
    <t>HE601624.1/56024195-56024126</t>
  </si>
  <si>
    <t>CTGATAACTCCGCCTGTAGCTCTTCTAGAGTTACTGCCGGTCCCAAGCCCGAGTAAAGGAGGAGGGTTGG</t>
  </si>
  <si>
    <t>HE601625.1/598960-598891</t>
  </si>
  <si>
    <t>AGTATAACTCCGCCTGTAGCTCTTCTAGAGTTACTGCCGGTCCCAAGCCCGGGTAAAGGAGGAGGGTTGG</t>
  </si>
  <si>
    <t>HE601624.1/36782015-36781946</t>
  </si>
  <si>
    <t>CTAGTAACTCCGCCTGTAGCTCTTCTAGAGTTACTGCCGGTCCCAAGCCCGGGTACAGGAGGAGAGTTGG</t>
  </si>
  <si>
    <t>HE601631.1/52682555-52682486</t>
  </si>
  <si>
    <t>TTAAGAACTCCGCCTGTAGCTCTTCTAGAGTTACTGCCGGTCCCAAGCCCGGGTAAAGGAGGAGGGTTGG</t>
  </si>
  <si>
    <t>HE601624.1/15360283-15360352</t>
  </si>
  <si>
    <t>ACCGTAACTCCGCCTGTAGCTCTTCTAGAGTTACTGCCGGTCCCAAGCCCGGGTAAAGGAGGAGGGTTGA</t>
  </si>
  <si>
    <t>HE601624.1/32660630-32660699</t>
  </si>
  <si>
    <t>GATATAACTCCGCCTGTAGCTCTTCTAGAGTTACTGCCGGTCCCAAGCCCGGGTAAAGGAGGAGGGTTGG</t>
  </si>
  <si>
    <t>HE601631.1/50937147-50937216</t>
  </si>
  <si>
    <t>HE601627.1/23550129-23550198</t>
  </si>
  <si>
    <t>CAAATAACTCCGCCTGCAGCTCTTCTAGAGTTACTGCCGGTCCCAAGCCCGGGTAAAGGAGGAGGGTTGG</t>
  </si>
  <si>
    <t>HE601627.1/28922355-28922424</t>
  </si>
  <si>
    <t>ATTTTAACTCCGCCTGTAGCTCTTCTACAGTTACTGCCGGTTCCAAGCCCGGGTAAAGGAGGAGGGTTGG</t>
  </si>
  <si>
    <t>HE601631.1/23363712-23363781</t>
  </si>
  <si>
    <t>TTATTAACTCCACCTGTAGCTCTTATAGAATTACTGCCGGTCCCAAGCCCGGGTAAAGGAGGAGGATTGG</t>
  </si>
  <si>
    <t>HE601624.1/30828475-30828406</t>
  </si>
  <si>
    <t>AATTTAACTCCGCCTGTAGCTCTTCTAGAGTTACTGCCGGTCCCAAGCCCGGGTAAAGGAGGAGGGTTGG</t>
  </si>
  <si>
    <t>HE601629.1/16082491-16082422</t>
  </si>
  <si>
    <t>TTAATAACTCCGCCTGTAGCTCTTCTAGAGTTACTGCCGGTCCCAAGCCCGGGTAAAGGAAGAGGGTTGG</t>
  </si>
  <si>
    <t>URS0000D69D60_6183/1-74</t>
  </si>
  <si>
    <t>Schistosoma mansoni type-P1</t>
  </si>
  <si>
    <t>UGCUUAACUCCGUCUGUAGCUCCUCUGGGGGUUACUGCCGGUCCCAAGCCCGGGUAAAGGAGGAGGGUUGGGCA</t>
  </si>
  <si>
    <t>URS0000D6CBE3_6183/1-74</t>
  </si>
  <si>
    <t>UGCCUAUCUCCGCCUGUUGCUCCUAUGGGGGCUACUGCCGGUCCCAAGCCCGGGUAAAGGAGGAGGGUUAGGCA</t>
  </si>
  <si>
    <t>URS0000D682EC_6183/1-74</t>
  </si>
  <si>
    <t>UGUUUAACUCCGCCUGUAGCCCAUGCGGAGGCUACUGCCGGUCCCAAGCCCGGAUAAAGGAGGAGGGUUGGGCA</t>
  </si>
  <si>
    <t>URS0000D69693_6183/1-74</t>
  </si>
  <si>
    <t>AUAAUAACUUCGCCUGUAGCUCCUUCUCCGGGUGCUACUGCCGUUCCUAAGCCCGGAUAAAGGAGGAGGGUUAA</t>
  </si>
  <si>
    <t>URS0000D68C2C_6183/1-74</t>
  </si>
  <si>
    <t>UGUUUAACUCCGCCUGUAGCUCCUCCAGGAGCUACUGCCGGUCCCAAGCCCGGGUAAAGGAGGAGGGUUGGGCA</t>
  </si>
  <si>
    <t>URS0000D6794D_6183/1-74</t>
  </si>
  <si>
    <t>UACCUAACUCCGCCUGUAGCUCCUCCAGGGGCUACUGCCGGUCCCAAGCCCGGGUAAAGGAGGAGGGUUGGGCA</t>
  </si>
  <si>
    <t>URS0000D66DA6_6183/1-74</t>
  </si>
  <si>
    <t>UGUCUAACUCCGCCUGUAGAUCCUCCGGGGGCUACUGCUGGUCCCAAGUCCAGGUAAAGGAGGAGGGUUGGGCA</t>
  </si>
  <si>
    <t>URS0000D6BBC7_6183/1-74</t>
  </si>
  <si>
    <t>CGCCUAACUCCGCCUGUAGCUCCUCCGGGGGCUACUGCCGGUCCCAAGCCCGGGUAAAGGAGGAGGGUUGGGUA</t>
  </si>
  <si>
    <t>URS0000D6BDDE_6183/1-74</t>
  </si>
  <si>
    <t>GGUUUAACUCCGCCUGUAGCUCCUCCAGGGGCUACUGCCGGUCCCAAGCCCGGGUAAAGGAGGAGGGUUGGGCA</t>
  </si>
  <si>
    <t>URS0000D6BBF4_6183/1-74</t>
  </si>
  <si>
    <t>AGUCUAACUCCGCCUGUAGCUCCUCUGGGGGUUACUGCCGGUCCCAAGCCCGGGUAAAGGAGGAGGCUUGGGCA</t>
  </si>
  <si>
    <t>URS0000D6C39F_6183/1-74</t>
  </si>
  <si>
    <t>CGCUUAACUCCGCCUGUAGCUCCUCCGGGGGCUACUGCCGGUCCCAAGCCCGGGUAAAGGAGGAGGGUUGGGCA</t>
  </si>
  <si>
    <t>URS0000D65EFD_6183/1-74</t>
  </si>
  <si>
    <t>UGUUUAACUCCGCCUGUAGCUCCUCUGGGGGUUGCUGCCGGUCCCAAGCCCGGGUAAAGGAGGAGGGUUGGGCA</t>
  </si>
  <si>
    <t>URS0000D6690E_6183/1-74</t>
  </si>
  <si>
    <t>GGCUUAACUCCGCCUGUAGCUCCUCUGGGGGUUGCUGCCGGUCCCAAGCCCGGGUAAAGGAGGAGGGUUGGGCA</t>
  </si>
  <si>
    <t>URS0000D661D4_6183/1-74</t>
  </si>
  <si>
    <t>AUGCUAACUCCGCCUGUAGCUCUUCUAGAGUUACUGCCGGUCCCAAGCCCGGGUAAAGGAGGAGGCUUGGGCAU</t>
  </si>
  <si>
    <t>URS0000D659EC_6183/1-73</t>
  </si>
  <si>
    <t>UGUGUAACUCCGCCUGGAGCCCCUCUGGGACUACUGCCGGUCCCAAGCCCGGAUAAAGGAGGAGGGUUGUACA</t>
  </si>
  <si>
    <t>URS0000D65721_6183/1-73</t>
  </si>
  <si>
    <t>AUCUUAACUCCGCCUGUAGCUCCUCCGAGGGCUACUGCUGGUCCCAAGCCCGGGUAAAGGAGGAGGGUUGGAC</t>
  </si>
  <si>
    <t>URS0000D67F6E_6183/1-73</t>
  </si>
  <si>
    <t>GACCUAACUCCGCCUGUAGCUUCUCCGGGGCCUACUGCCGGUCCCAAGCCCGGGUAUAGGAGGAGGGUUGGGC</t>
  </si>
  <si>
    <t>URS0000D65E9C_6183/1-73</t>
  </si>
  <si>
    <t>AUUCUAACUCCACCUGUAGCUCCUCCGGGGGCUACUGCCGGUCCCAAGCCCGGGUAAAGGAGGAGGGUUGAGC</t>
  </si>
  <si>
    <t>URS0000D66CA8_6183/1-73</t>
  </si>
  <si>
    <t>GCUUUAACUCCGCCUGUAGUAUCUCCAGAGGUCACUGACGGUCCCAAGCCCGGUUAGAGGAGGAGGGCUGAGC</t>
  </si>
  <si>
    <t>URS0000D69413_6183/1-73</t>
  </si>
  <si>
    <t>UGUUUAACUCCGCCUGUAGCCCAUGCGGAGGCUACUGCCGGUCCCAAGCCCGGAUAAAGGAGGAGGGUUGGCA</t>
  </si>
  <si>
    <t>URS0000D69776_6183/1-73</t>
  </si>
  <si>
    <t>GUCAAAACUCCGCCUGUAGCUCCUCCGGGGGCUACUGCCGGUCCCAAGCCCGGAUAAAGGAGGAGGGUUUGGC</t>
  </si>
  <si>
    <t>URS0000D679A3_6183/1-73</t>
  </si>
  <si>
    <t>GAUCUAACUCCGCCUGUAGCUCUUCCGGGGGCUACUGACGGUCUCAAGCCCGGAUAAAGGAGGAGGGUUGAGC</t>
  </si>
  <si>
    <t>URS0000D68100_6183/1-73</t>
  </si>
  <si>
    <t>GUCUAAACUCCGCCUGUAGCUCCUCCAGGGGCUACUGCCGGUCCCAAGCCCGGGUAAAGGAGGAGGGUUGGGC</t>
  </si>
  <si>
    <t>URS0000D6A390_6183/1-73</t>
  </si>
  <si>
    <t>UGCAUAACUCCGCCUGUAGCUAUUCUAGAGUUACUGCCGGUCCCAAGCCCGGGUAAAGGAAGAGGGUUGGGCA</t>
  </si>
  <si>
    <t>URS0000D6AE1F_6183/1-73</t>
  </si>
  <si>
    <t>ACAACAACUCUGCCUGUAGCUCUUUUUUUUGAGUUACUGCCGGUCUCAAGCCCGGGUAAAGGAAGAGGGUUGA</t>
  </si>
  <si>
    <t>URS0000D6D276_6183/1-73</t>
  </si>
  <si>
    <t>UGCUGAACUCCGCCUGUAGCUCCUAUAGAGUUACCGCCGGUCCCAAGCCCGGGUAAAGGAGGAGCGUUGGGCA</t>
  </si>
  <si>
    <t>URS0000D67AF7_6183/1-73</t>
  </si>
  <si>
    <t>UGUUAAACUCCGCCUGUAGCUCUUCUAGAGUUACUGCCGGUCCCAAGCCCGGGUAAAGGAGGAGGGUUGGGCA</t>
  </si>
  <si>
    <t>URS0000D67270_6183/1-73</t>
  </si>
  <si>
    <t>AUCAUAACUCCGCCUGUAGCUCCUCUCGGGGGCUACUGCCGGUCUCAAGCCCGGAUAAAGGAGGAGGGUUGGG</t>
  </si>
  <si>
    <t>URS0000D6C492_6183/1-73</t>
  </si>
  <si>
    <t>UAGUUAACUCCGCCUGUAGCUCUUCUUCUAGAGUUACUGCCGGUCCCAAGCCCGGGUAAAGGAGGAGGGUUGG</t>
  </si>
  <si>
    <t>URS0000D6ACF0_6183/1-73</t>
  </si>
  <si>
    <t>UCCUUAACUCCGCCGGUAGCUUCUCCGAGGGUUACUACCGGUCCCAAGCCCGGGUAAAGGAGGAGGGUUAGGC</t>
  </si>
  <si>
    <t>URS0000D6B192_6183/1-73</t>
  </si>
  <si>
    <t>UGUCUAACUCCGCCUGUAGCUCUUCUAGAGUUACUGCCGGUUCCAAGCCCGGGUAAAGGAGGAGGGUUGGGCA</t>
  </si>
  <si>
    <t>URS0000D6D233_6183/1-73</t>
  </si>
  <si>
    <t>UGCUUAACUCCGCCUGUAGCUCUUCUAGAGUUACUGCCGGUCCCAAGCCCGGGUAAAGGAGGAGGGUUGGGCA</t>
  </si>
  <si>
    <t>URS0000D67D7C_6183/1-73</t>
  </si>
  <si>
    <t>GUCUUAACUCCGCCUGUAGCUCCUCCGGGGGCUACUGCCGGUCCCAAGCCCGGGUAAAGGAGGAGGGUUGGGC</t>
  </si>
  <si>
    <t>URS0000D6CFCC_6183/1-73</t>
  </si>
  <si>
    <t>GUUCUAACUCCGCCUGUAGCUCCUCUGGUGGUUACUGCCGGUCCCAAGCCCGGGUAAAGGAGGAGGGUUGGGC</t>
  </si>
  <si>
    <t>URS0000D6574F_6183/1-73</t>
  </si>
  <si>
    <t>UCCCUAACUCCGCCUGUAGCUCCUCCAGGGGCUACUGCCGGUCCCAAGCCCGGGUAAAGGAGGAGGGUUGGGC</t>
  </si>
  <si>
    <t>URS0000D6C5EC_6183/1-73</t>
  </si>
  <si>
    <t>UGCAUAACUCCGCCUGUAGCUCCUCUAGAGUUACUGCCGGUCCCAAGCCCGGGUAAAGGAGGAGGGUUGGGCA</t>
  </si>
  <si>
    <t>URS0000D6A0D3_6183/1-73</t>
  </si>
  <si>
    <t>UGUUUAACUCCGCCUGUAGCUCUUCUAGAGUUACUGCCGGUCCCAAGCCCGGGUAAAGGAGGAGGGUUGGGCA</t>
  </si>
  <si>
    <t>URS0000D66EF4_6183/1-73</t>
  </si>
  <si>
    <t>GUCCUAACUCCGCCUGUAGCUCCUCCAGGGGCUACUGCCGGUCCCAAGCCCGGGUAAAGGAGGAGGGUUGGGC</t>
  </si>
  <si>
    <t>URS0000D688B9_6183/1-73</t>
  </si>
  <si>
    <t>GUCCCAACUCCGCCUGUAGCUCCUCUGGGGGUUACUGCCGGUCCCAAGCCCGGGUAAAGGAGGAGGGUUGGGC</t>
  </si>
  <si>
    <t>URS0000D6B6AF_6183/1-73</t>
  </si>
  <si>
    <t>UAUAUAACUCCGCCUGUAGCUCUUCUAGAGUUACUGCCGGUCCCAAGCCCGGGUAAAGGAGGAGGAGGGUUGA</t>
  </si>
  <si>
    <t>URS0000D6B96C_6183/1-73</t>
  </si>
  <si>
    <t>GUUCUAACUCCGCCUGUAGCUCCUCCAGGGGCUACUGCCGGUCCCAAGCCCGGGUAAAGGAGGAGGAUUGGGC</t>
  </si>
  <si>
    <t>URS0000D67531_6183/1-73</t>
  </si>
  <si>
    <t>ACCCGAACUCCGCCUGUAGCUCCUCCAGGGGCUACUGCCGGUCCCAAGCCCGGGUAAAGGAGGAGGGUUGGGC</t>
  </si>
  <si>
    <t>URS0000D6808B_6183/1-73</t>
  </si>
  <si>
    <t>GACUUAACUCCGCCUGUAGCUCCUCCAGGGGCUACUGCCGGUCCCAAGCCCGGGUAAAGGAGGAGGGUUGGGC</t>
  </si>
  <si>
    <t>URS0000D6748A_6183/1-73</t>
  </si>
  <si>
    <t>GUUUUAACUCCGCCGGUAGCCCUGCCUGGAGCUACUGCCGGUCCCAAGCCCGGAUAAAGGAGGAGGGUUGGAC</t>
  </si>
  <si>
    <t>URS0000D67DD8_6183/1-73</t>
  </si>
  <si>
    <t>GGCGUAACUCCGCCUGUAGCUCUUCUAGAGUUACUGCCGGUCCCAAGCCCGGGUAAAGGAGGAGGGUUGGGCA</t>
  </si>
  <si>
    <t>URS0000D68A63_6183/1-72</t>
  </si>
  <si>
    <t>UAUCUAACUCCGCCUGUAGCCCUUACAGAGUUACUGCCGGUCCCAAGCCCGGGUUAAGGGGGAGGGUUGGUC</t>
  </si>
  <si>
    <t>URS0000D6CDDD_6183/1-72</t>
  </si>
  <si>
    <t>AGCAUAACUCCGCCUGUAGCUUUUCUAGAGUUACUGCCGGUUCCAAGCCCGGGUAAAGGAGGAGGGUUAGCG</t>
  </si>
  <si>
    <t>URS0000D6A822_6183/1-72</t>
  </si>
  <si>
    <t>GUUCUAACUCCGCCUGUAGCUCUUCUAGAGUUACUGCCGGUCCCAAGUCCGGGUAAAGGAGGAGGGUUUGGC</t>
  </si>
  <si>
    <t>URS0000D6C54B_6183/1-72</t>
  </si>
  <si>
    <t>GUUUUAACUCCGCCUGUAGCUCUUCUAGAGUUACUGCCGGUCCCAAGCCCGGGUAAAGGAGGAGGGUUGGGC</t>
  </si>
  <si>
    <t>URS0000D65867_6183/1-72</t>
  </si>
  <si>
    <t>GUUCUAACUCCACCUGUAGCUCUUUUAGAAUUACUGCCGGUCCCAAACCCGGGUAAAGGAGGAGGGUUGGGC</t>
  </si>
  <si>
    <t>URS0000D6A9A9_6183/1-72</t>
  </si>
  <si>
    <t>UCAAUUAACUCCGCCUGUAGCUCCUCCGGGGGCUACUGCCGGUCCCAAGCCCGGGUAAAGGAGGAGGGUUGA</t>
  </si>
  <si>
    <t>URS0000D67043_6183/1-72</t>
  </si>
  <si>
    <t>CCUAUAAGCUCCGCCUGUAGCUCCUCGGGGGGCUACUGCCGGUCCCAAGCCCGGGUAAAGGAGGAGGGUUGG</t>
  </si>
  <si>
    <t>URS0000D6627C_6183/1-72</t>
  </si>
  <si>
    <t>AAGAUAACUCCGCCUGUAGCCCCUCCGAGGGCUGCUGCCGGUCCCAAGCCCGGAUAAAAGGAGGAGGGUUUA</t>
  </si>
  <si>
    <t>URS0000D662D4_6183/1-72</t>
  </si>
  <si>
    <t>GACAUAACUCCGCCUGUAGCUCCUCCGGGGACUACUGCCGGUCCCAAGCCCGGAUAAAGGAGGAGGGUUGGG</t>
  </si>
  <si>
    <t>URS0000D66233_6183/1-72</t>
  </si>
  <si>
    <t>ACAUUAACUCCGCCUGUAGUUUUUUCCAGGGGCUACUGCCGGUCCCAAGCCUGGAUAAAGGAGGAGGUUUGG</t>
  </si>
  <si>
    <t>URS0000D67BA8_6183/1-72</t>
  </si>
  <si>
    <t>UAAUUAACUCCGCCUGUAGCUCCUCCGGGAGGUUACUGCCGGUCCCAAGCCCGGGUAAAUGAGGAGGGUUGG</t>
  </si>
  <si>
    <t>URS0000D6773D_6183/1-72</t>
  </si>
  <si>
    <t>UACUUAACUCCGCCUGUAGCUCCUCUUUAGGUUACUGCCGGUUCCAAGUCCGGAUAAAGGAGGAGGGUUGUG</t>
  </si>
  <si>
    <t>URS0000D66EAD_6183/1-72</t>
  </si>
  <si>
    <t>AUCAUAACUCCGCCUGUAGCACCUCCGGGGGCUACUGCCGGUCCCAAGCCCGGAUAAAGGAGAAGGGUUGGG</t>
  </si>
  <si>
    <t>URS0000D68092_6183/1-72</t>
  </si>
  <si>
    <t>UACAUAACUCCGCCUGUAGCUCCUACGAGGGCUACUGCCGGUCCCAAGCCCGGGUAAAGGAGGAGGGUUGGG</t>
  </si>
  <si>
    <t>URS0000D67D83_6183/1-72</t>
  </si>
  <si>
    <t>CAUUUAACUCCGCCUGUAGCUCCUCCGGGGGCUACUGCCGGUCCCAAGCCCGGAUAAAGGAGGAGGGUUGUG</t>
  </si>
  <si>
    <t>URS0000D65948_6183/1-72</t>
  </si>
  <si>
    <t>CCCCUAACUCCGCUUGUAGCCCUUCUAGAGUUACUGCCGGUCCCAAGCCCGGGUAAAGGAGGAGGAUCAGGC</t>
  </si>
  <si>
    <t>URS0000D6C75C_6183/1-72</t>
  </si>
  <si>
    <t>CUUCUAACUCCGCCUGUAGUCCCUCCGUGGGUUACUGCCGGUCCCAAGCCCGGAUAAAGGAGGAGGGUUAAG</t>
  </si>
  <si>
    <t>URS0000D69A9F_6183/1-72</t>
  </si>
  <si>
    <t>AUCAUAACUCCGCCUGUAGCUCUUCCGUGGGCUACUGCCAGUCCCAAGCCCGGAUAAAGGAGGAGGGUUGGG</t>
  </si>
  <si>
    <t>URS0000D6A1C7_6183/1-72</t>
  </si>
  <si>
    <t>UUCGUAACUCCGCCUGUAGAUCCUCCGGGAGCUACUGCCGGUCCCAAGCCCGGGUAAAGGAGGAUGGUUGGA</t>
  </si>
  <si>
    <t>URS0000D673B0_6183/1-72</t>
  </si>
  <si>
    <t>AACAUAACUCCGCCUGAAGCUCCUCUGGGAGCUACUGCCGGUCCCAAGCCCGGAUAAAGGAGGAGGGUUGGG</t>
  </si>
  <si>
    <t>URS0000D6AEAD_6183/1-72</t>
  </si>
  <si>
    <t>UUAAUAAACUCCGCCUUUAGCUCCUCCGGGGGCUACUGCCGGUCCCAAGCCCGGGUAAAGGAGGAGGGUUGA</t>
  </si>
  <si>
    <t>URS0000D67C7F_6183/1-72</t>
  </si>
  <si>
    <t>CUCAAAACUCCGCCUGUAGUUCCUCCGGGGGCUACUGCCGGUCCCAAGCCCGGGUAAAGGAGGAGGGUUGGG</t>
  </si>
  <si>
    <t>URS0000D6AF8F_6183/1-72</t>
  </si>
  <si>
    <t>UUCAUAACUCCGCCUGUAGCUCCUCCGGGGGCUACUGCCGGUCCCAAGCCCGGGCAAAGGAGGAGGGUUGGG</t>
  </si>
  <si>
    <t>URS0000D66F00_6183/1-72</t>
  </si>
  <si>
    <t>UCUGUAACUCCGCCUGUGGCUCCUCCAGGGGCUACUGCCGGUCACAAGCCCGGGUAAAGGAGGAGGGUUAGG</t>
  </si>
  <si>
    <t>URS0000D679BD_6183/1-72</t>
  </si>
  <si>
    <t>AUGGUAACUCCGCCUGUAGCUCCUCCAGGGGGCUACUGCCGGUCCCAAGCCCGGGUAAAGGAGGAGGGUUGG</t>
  </si>
  <si>
    <t>URS0000D668F8_6183/1-72</t>
  </si>
  <si>
    <t>AUUAUAACUCCGCCUGUAACCACUUCGGGGGUCACUGCCGGUCCCAAGCCCGGAUAAAGGAGGAGAGCUGGG</t>
  </si>
  <si>
    <t>URS0000D66712_6183/1-72</t>
  </si>
  <si>
    <t>UUCAAAACUCCGCCUGUAGCUCCUCCGGGGGUUACUGCCGGUCCCAAGCCCGGGUAAAGGAGGAGGGUUGAG</t>
  </si>
  <si>
    <t>URS0000D6B102_6183/1-72</t>
  </si>
  <si>
    <t>GUCAUAACUCCGCCUGUAGCUCCUCCAGGGGCUACUGCCGGUCCCAAGCCCGGGUAAAGGAGGAGGGUUGGG</t>
  </si>
  <si>
    <t>URS0000D6B2E9_6183/1-72</t>
  </si>
  <si>
    <t>GACUUAACUCCGCCUGUAGCUCUUCUAGAGUUACUGCCGGUCCCAAGCCCGGGUAAAGGAGAAGGGUUGGGC</t>
  </si>
  <si>
    <t>URS0000D6B245_6183/1-72</t>
  </si>
  <si>
    <t>CUACUAAACUCCGCCUGUAGCUCCUCUGGGGGUUACUGCCGGUCCCAAGCCCGGGUAAAGGAGGAGGGUUGG</t>
  </si>
  <si>
    <t>URS0000D6883C_6183/1-72</t>
  </si>
  <si>
    <t>AAGAUAACUCCACCUGUAACUCCUCCGCGGGUUACUGCCGGUCCCAAGCCCGGAUAAAAGGAGGAGGGUUGG</t>
  </si>
  <si>
    <t>URS0000D6D0CB_6183/1-72</t>
  </si>
  <si>
    <t>UUCGUAACUCCGCCUGUAGCUCCUCCGGGGGCUACUGCCGGUCCCAAGCCCGGAUAAAGGAGGAGGAUUGGG</t>
  </si>
  <si>
    <t>URS0000D68A08_6183/1-72</t>
  </si>
  <si>
    <t>UUCGUAACUCCGCCUGUAGCUACUCUGGGGGUUACUGCCGGUCCCAAGCCCGGGUAAAGGAGGAGGGUUGGG</t>
  </si>
  <si>
    <t>URS0000D6A26D_6183/1-72</t>
  </si>
  <si>
    <t>CCCUCAACUCCGCCUGUAGCUCCUCCAGGGGCUACUGCCGGUCCCAAGCCCGGGUAAAGGAGGAGGGUUGGG</t>
  </si>
  <si>
    <t>URS0000D65CFA_6183/1-72</t>
  </si>
  <si>
    <t>AUCUUAACUCCGCCUGUAGCUCUUCUAGAGUUACUUCCGGUCCCAAGCCCGGGUAAAGGAGGAGGGUUGGAC</t>
  </si>
  <si>
    <t>URS0000D66C19_6183/1-72</t>
  </si>
  <si>
    <t>ACCCUACCUCCGCCUGUAGCUCUUCUAGAGUUACUGCCGGUCCCAAGCCCGGGUAAAGGAGGAGGGUUGGGC</t>
  </si>
  <si>
    <t>URS0000D6740E_6183/1-72</t>
  </si>
  <si>
    <t>CACCUAACUCCGCCUGUAGAUCCUCCGGGGGCUAUUGCCGGUCCCAAGCCCGGAUAAAGGAGGAGGGUUGGG</t>
  </si>
  <si>
    <t>URS0000D6575A_6183/1-72</t>
  </si>
  <si>
    <t>UUCUUAACUCCGCCUGUAGCUCCUCCAGGGGCUACUGCCGGUCCCAAGCCCGGGUAAAGGAGGAGGGUUGGG</t>
  </si>
  <si>
    <t>URS0000D66C21_6183/1-72</t>
  </si>
  <si>
    <t>CCCGAAACUCCGCCUGUAGCUCCUCCGGGAGCUACUGCCGGUCCAAAGCCCGGGUAAAGGAGGAGGGUUGGG</t>
  </si>
  <si>
    <t>URS0000D6B85A_6183/1-72</t>
  </si>
  <si>
    <t>ACCUUAGCUCCGCCUGUAGCUCUUCUAGAGUUACUGCCGGUCCCAAGCCCGGAUAAAGGAGGAUGGUUGGGC</t>
  </si>
  <si>
    <t>URS0000D671A4_6183/1-72</t>
  </si>
  <si>
    <t>CUCAGAACUCCGCCUGUAGCUACUCCGGGGGUUACUGCCGGUCCCAAGCCCGGGUAAAGGAGGAGGGUUGGG</t>
  </si>
  <si>
    <t>URS0000D69511_6183/1-72</t>
  </si>
  <si>
    <t>ACCCUAACUCCGCCUGUAGCUCUUCUAGAGUUACUGCUGGUCCCAAGACCGGGUAAAGGAGGAGGGUUGGGC</t>
  </si>
  <si>
    <t>URS0000D67565_6183/1-72</t>
  </si>
  <si>
    <t>UACAUAACUCCGCCUGUAGCUCCUCCAGGGGCUACUGCCGGUCCCAAGCCCGGGUAAAGGAGGAGGGUUGGG</t>
  </si>
  <si>
    <t>URS0000D69642_6183/1-72</t>
  </si>
  <si>
    <t>UUCUUAACUCCGCCUGUAGCUCCUCUGGGGGUUACUGCCGGUCCCAAGCCCGGGUAAAGGAGGAGGGUUGGG</t>
  </si>
  <si>
    <t>URS0000D6A2BD_6183/1-72</t>
  </si>
  <si>
    <t>UUCAAAACUCCGCCUGUAGCUCCUCCGGGGGCUACUGCCGGUCGCAAGCCCGGACAAAGGAGGAGGGUUGGA</t>
  </si>
  <si>
    <t>URS0000D68A66_6183/1-72</t>
  </si>
  <si>
    <t>GAUCUAACUCCGCCUGUAGCUCUUCUAGAGUUACUGCCGGUCCCAAGCCCGGGUAAAGGAGGAGGGUUGGGC</t>
  </si>
  <si>
    <t>URS0000D68B24_6183/1-72</t>
  </si>
  <si>
    <t>ACCCGAACUCCGCCUGUAGCUCUUCUAGAGUUACUGCCGGUCCCAAGCCCGGGUAAAGGAGGAGGGUUGGGC</t>
  </si>
  <si>
    <t>URS0000D6CD4B_6183/1-72</t>
  </si>
  <si>
    <t>GUCUAAACUCCGCCUGUAGCUCUUCUAGAGUUACUGCCGGUCCCAAGCCCGGGUAAAGGAGGAGGGUUGGGC</t>
  </si>
  <si>
    <t>URS0000D6D214_6183/1-72</t>
  </si>
  <si>
    <t>CUCACAACUCCGCCUGCAGCCCCUCCGUGGGCUACUGCCGGUCCCAAGCCCGGAUAAAGGAGGAGGGUUGAG</t>
  </si>
  <si>
    <t>URS0000D659CF_6183/1-72</t>
  </si>
  <si>
    <t>AUCUUAACUCCGCCUGUAGCUCCUCCAGGGGCUACUGCCGGUCCCAAGCCCGGAAAAAGGAGGAGGGUUGGG</t>
  </si>
  <si>
    <t>URS0000D6C62A_6183/1-72</t>
  </si>
  <si>
    <t>CUCAUAACUCCGCCUGUAGCUCCUCUGGGGGUUACUGCCGGUCCCAAGCCCGGGUAAAGGAGGAGGGUUGGG</t>
  </si>
  <si>
    <t>URS0000D66E9B_6183/1-72</t>
  </si>
  <si>
    <t>CCCAUAACUCCGCCUGUAGCUCCUCUGGGGGUUACUGCCGGUCCCAAGCCCGGGUAAAGGAGGAGGGUUGGG</t>
  </si>
  <si>
    <t>URS0000D681DB_6183/1-72</t>
  </si>
  <si>
    <t>CACAUAACUCCGCCUGUAGCUCCUCUGGGGGUUACUGCCGGUCCCAAGCCCGGAUAAAGGAGGAGGGUUGGG</t>
  </si>
  <si>
    <t>URS0000D6BDC7_6183/1-72</t>
  </si>
  <si>
    <t>CCCUUAACUCCGCCUGUAGCUCCUCUGGGGGUUGCUGCCGGUCCCAAGCCCGGGUAAAGGAGGAGGGUUGGG</t>
  </si>
  <si>
    <t>URS0000D6B740_6183/1-72</t>
  </si>
  <si>
    <t>CCCACAACUCCGCCUGUAGCUCCUCUGGGGGUUGCUGCCGGUCCCAAGCCCGGGUAAAGGAGGAGGGUUGGG</t>
  </si>
  <si>
    <t>URS0000D65964_6183/1-72</t>
  </si>
  <si>
    <t>UACAUAACUCCUCCUGUAGCUCCUCUGGGGGUUACUGCCGGUCCCAAGCCCGGGUAAAGGAGGAGGGUUGGG</t>
  </si>
  <si>
    <t>URS0000D693B8_6183/1-72</t>
  </si>
  <si>
    <t>AUCUUAAUUCCGCCUGUAGCUGUUCUAGAGUUACUGCCGGUCCCAAGCCCGGGUAAAGGAGGAGGGUUGGGC</t>
  </si>
  <si>
    <t>URS0000D6911B_6183/1-72</t>
  </si>
  <si>
    <t>AAAGUAACUCCGCCUGUAGCUUCUACGGGAGGCUACUGCCGGUCCCAAACCCGGGUAAAGGAGGAGGGUUGG</t>
  </si>
  <si>
    <t>URS0000D658E8_6183/1-72</t>
  </si>
  <si>
    <t>UCAUUUAACUCCGCCUGUAGCUCCUCUGGGGGCUACUGCCGGUUUCAAGCCCGGGUAAAGGAGGAGGGUUGA</t>
  </si>
  <si>
    <t>URS0000D69BAC_6183/1-72</t>
  </si>
  <si>
    <t>AGAAUAACUCCGCCUGUAGCUCCUCUAGGGGGUUACUGCCGGUCCCAAGCCCGGGUAAAGGAGGAGGGUUGG</t>
  </si>
  <si>
    <t>URS0000D6ABAD_6183/1-72</t>
  </si>
  <si>
    <t>GGCAUAACUCCGCCUGUAGCUCCUCUGGGGGUUACUGCCGGUCCCAAGCCCGGGUAAAGGAGGAGGGUUGGG</t>
  </si>
  <si>
    <t>URS0000D6A034_6183/1-72</t>
  </si>
  <si>
    <t>CUCUUAACUCCACCUGUAGCUCCUCUGGGGGUUACUGCUGGUCCCAAGCCCGGGUAAAGGAGGAGGGUUGGG</t>
  </si>
  <si>
    <t>URS0000D6A2DE_6183/1-72</t>
  </si>
  <si>
    <t>CCACUUAACUCCGCCUGUAGCUCCUCCAGGGGCUACUGCCGGUCCCAAGCCCGGGUAAAGGAGGAGGGUUGG</t>
  </si>
  <si>
    <t>URS0000D66E6B_6183/1-72</t>
  </si>
  <si>
    <t>AACAUAACUCCGCCUGUAGCUCCUCCAGGGGCUACUGCCGGUCCCAAGCCCGGGUAAAGGAGGAGGGUUGGG</t>
  </si>
  <si>
    <t>URS0000D68374_6183/1-72</t>
  </si>
  <si>
    <t>AUCAUAACUCCGCCUGUAGCUCCUCCAGGGGCUACUGCCGGUCCCAAGCCCGGGUAAAGGAGGAGGGUUGGG</t>
  </si>
  <si>
    <t>URS0000D68F41_6183/1-72</t>
  </si>
  <si>
    <t>UUCAUAACUCCGCCUGUAGCUCCUCCAGGGGCUACUGCCGGUCCCAAGCCCGGGUAAAGGAGGAGGGUUGGG</t>
  </si>
  <si>
    <t>URS0000D6AE4E_6183/1-72</t>
  </si>
  <si>
    <t>UCCAGAACUCCGCCUGUAGCUCCUCCAGGGGCUACUGCCGGUCCCAAGCCCGGGUAAAGGAGGAGGGUUGGG</t>
  </si>
  <si>
    <t>URS0000D69F1E_6183/1-72</t>
  </si>
  <si>
    <t>CUCUUAACUCCGCCUGUAGCUCCUCCAGGGGCUACUGCCGGUCCCAAGCCCGGGUAAAGGAGGAGGGUUGGG</t>
  </si>
  <si>
    <t>URS0000D6CC82_6183/1-72</t>
  </si>
  <si>
    <t>AUCUUAACUCCGCCUGUAGCUCCUCCAGGGGCUACUGCCGGUCCCAAGCCCGGGUAAAGGAGGAGGGUUGGG</t>
  </si>
  <si>
    <t>URS0000D6B825_6183/1-72</t>
  </si>
  <si>
    <t>ACCACAACUCCGCCUGUAGCUCCUCCAGGGGCUACUGCCGGUCCCAAGCCCGGGUAAAGGAGGAGGGUUGGG</t>
  </si>
  <si>
    <t>URS0000D676AE_6183/1-72</t>
  </si>
  <si>
    <t>CACAUAACUCCGCCUGUAGCUCCUCCAGGGGCUACUGCCGGUCCCAAGCCCGGGUAAAGGAGGAGGGUUGGG</t>
  </si>
  <si>
    <t>URS0000D6BFC5_6183/1-72</t>
  </si>
  <si>
    <t>UACUUAACUCCGCCUGUAGCUCCUCCAGGGGCUACUGCCGGUCCCAAGCCCGGGUAAAGGAGGAGGGUUGGA</t>
  </si>
  <si>
    <t>URS0000D68DFC_6183/1-72</t>
  </si>
  <si>
    <t>UACUUAACUCCGCCUGUAGCUCCUCCAGGGGCUACUGCCGGUCCUAAGCCCGGGUAAAGGAGGAGGGUUGGA</t>
  </si>
  <si>
    <t>URS0000D66352_6183/1-72</t>
  </si>
  <si>
    <t>ACCAUAACUCCGCCUGUAGCUCCUCCAGGGGCUACUGCCGGUCCCAAGCCCGGGUAAAGGAGGAGGGUUGGG</t>
  </si>
  <si>
    <t>URS0000D6D321_6183/1-72</t>
  </si>
  <si>
    <t>UCCUGAACUCCGCCUGUAGCUCCUCCAGGGGCUACUGCCGGUCCCAAGCCCGGGUAAAGGAGGAGGGUUGGG</t>
  </si>
  <si>
    <t>URS0000D698A6_6183/1-72</t>
  </si>
  <si>
    <t>ACCAUAACUCCGCCUGUAGCUCCUCUGGGGGUUGCUGCCGGUCCCAAGCCCGGGUAAAGGAGGAGGGUUGGG</t>
  </si>
  <si>
    <t>URS0000D6A2E5_6183/1-72</t>
  </si>
  <si>
    <t>CCCCUAACUCCGCCUGUAGCUCCUCUGGGGGUUGCUGCCGGUCCCAAGCCCGGGUAAAGGAGGAGGGUUGGG</t>
  </si>
  <si>
    <t>URS0000D6C66D_6183/1-72</t>
  </si>
  <si>
    <t>UUUUUAACUCUGCCGGUAGCUCCUCCAGGGGGCUACUGCCGGUCCUAAGCCCGGGUAAAGGAGGAGGGUUAG</t>
  </si>
  <si>
    <t>URS0000D6AF4C_6183/1-72</t>
  </si>
  <si>
    <t>CUCUCAACUCCGCCUGUAGCUCCUCCGGGGGUUACUGCCGGUCCCAAGCCCGGGUAAAGGAGGAGGGUCGGG</t>
  </si>
  <si>
    <t>URS0000D6B027_6183/1-71</t>
  </si>
  <si>
    <t>ACCCCAACUCCGCCUGUAGCUCCUCCGGGGGCUACUGCCGGUUCCAAGCCCGGGUAAAUGAGGAGGAGGGU</t>
  </si>
  <si>
    <t>URS0000D6CF70_6183/1-71</t>
  </si>
  <si>
    <t>UAAUUAACUCCGCCUGUAGCCUCUCUGGGGGCUACUGCCGGUCUGAAGCCCGGAUAAAGGAGGAGGGUUGG</t>
  </si>
  <si>
    <t>URS0000D6589B_6183/1-71</t>
  </si>
  <si>
    <t>AUUGUAACUCCGCCUGUAGCCCCUCCGGGGGCUACUGCCGGUCCCAAGCCCGAGUAAAGGAGGAGGGUUGU</t>
  </si>
  <si>
    <t>URS0000D6C27F_6183/1-71</t>
  </si>
  <si>
    <t>UUCAUAACUCCGCCUGUAGCUAUUCUAGAGUUACUGCCGGUCCCAAGCCCGGGUAAGGGAGGAGGGUUGGG</t>
  </si>
  <si>
    <t>URS0000D6AED7_6183/1-71</t>
  </si>
  <si>
    <t>UUUGUAACUCCGCCUGUAGCCCCUCCAGAGGUUACUGCCGGUCCCAAGCCCGGAUAAAGGAGAAGGAUUGG</t>
  </si>
  <si>
    <t>URS0000D6D02A_6183/1-71</t>
  </si>
  <si>
    <t>CUAUUAACUCCGCCUGUAGCUCCUUGGGAGCCUACUGCCGGUGCCAAGCCCGGGUAAAGGAGGAAGGUUGG</t>
  </si>
  <si>
    <t>URS0000D6A936_6183/1-71</t>
  </si>
  <si>
    <t>UUUAUAACUCCGCCUGUAGCUCCUCCGGGGGCUGCUGCUGGUCCCAAGCCCGGAUAAAGGAGGAGGGUUGA</t>
  </si>
  <si>
    <t>URS0000D65AF6_6183/1-71</t>
  </si>
  <si>
    <t>CCAAAAACUCCGCCUGUAGGUCUUCCGGGGGCUACCGUCGGUCCCAAGCCCGGGUAAAGGAGGAGGGUUGG</t>
  </si>
  <si>
    <t>URS0000D6AF5E_6183/1-71</t>
  </si>
  <si>
    <t>CUGGUAACUCCGCCUGUAGCUCCUCCGGGGGUUACUGCCGGUCCCAAACCCGGGUAAAGGAGGAGGGUUGG</t>
  </si>
  <si>
    <t>URS0000D69BA6_6183/1-71</t>
  </si>
  <si>
    <t>AUAAUAACUCCGCCUGUAGCUCCUCCGAGGGUUACUGCCGGUCCCAAGCCCGGGUAAAGGAGGAGGGUUGG</t>
  </si>
  <si>
    <t>URS0000D6D0F6_6183/1-71</t>
  </si>
  <si>
    <t>CUACUAACUCUGCCUACAGCUUCUCCGGGGGCUACUGCCGGUCCCAAGCCCGGAUAAAGGAGGAGGGUUGG</t>
  </si>
  <si>
    <t>URS0000D6C6FA_6183/1-71</t>
  </si>
  <si>
    <t>CCAUCAACUCCGCCUGUAGCCCCUCCGACGGCUACUGCCGGUCCCAAGUCCGGAUAAAGGAGGAGGGUUGG</t>
  </si>
  <si>
    <t>URS0000D6697B_6183/1-71</t>
  </si>
  <si>
    <t>ACUUUAACUCCGCCUGUAGCCCUUCCGGGAGUUGCUGCUGGUCCCAAGCCCGGAUAAAGGAGGAGGGUUGG</t>
  </si>
  <si>
    <t>URS0000D6C5D3_6183/1-71</t>
  </si>
  <si>
    <t>AAAUAAACUCCGCCUGUAGCUCCUCCGGGGGAUACUGCCGGUCCCAAGCCCGGAUAAAGGAGGAGGGUUGG</t>
  </si>
  <si>
    <t>URS0000D66F4A_6183/1-71</t>
  </si>
  <si>
    <t>UUACUAACUCCGCCUGUAGCUCCUCCGGGGGCUACUGCCGGUCCCAAGCCCGGGUAAAGGAAGAGGGUUGG</t>
  </si>
  <si>
    <t>URS0000D6C8C5_6183/1-71</t>
  </si>
  <si>
    <t>ACUUAAACUCCGCCUGUAGCCCCUCCGAGGGUUAUUGCCGGUCCCAAGCCCGGAUAAAGGAGGAGGGAUGG</t>
  </si>
  <si>
    <t>URS0000D676E3_6183/1-71</t>
  </si>
  <si>
    <t>UCAAUAACUCCACCUGUAGCCCCUCCGGGGGCUACUGCCGGUCCCAAGCCUGGAUAAAGGAGGAGGGUUGG</t>
  </si>
  <si>
    <t>URS0000D67D5B_6183/1-71</t>
  </si>
  <si>
    <t>AAAAAAACUCCGCCUGUAGCUCCUCCUAGGGCCACUGCCGGUCCCAAGCCCGGAUAAAGGAGGAGGGUUGG</t>
  </si>
  <si>
    <t>URS0000D65BD5_6183/1-71</t>
  </si>
  <si>
    <t>UUGUUAACUCCGCCUGUAGCUCCUCGGGGGGCUACUGUCGGUCCCAAGCCUGGGUAAAGGAGGAGGGUUGA</t>
  </si>
  <si>
    <t>URS0000D6B141_6183/1-71</t>
  </si>
  <si>
    <t>GUAGUAACUCCGCCUGUAGCUCCUCCAGGGGCUACUGCCGGUCCCAAGCCCGGGUAAAGGAGGAGGGUUGG</t>
  </si>
  <si>
    <t>URS0000D6C09C_6183/1-71</t>
  </si>
  <si>
    <t>UCCUUAACUCCGCCUGGAGCCUCUCUGGGGUUACUGCCGAUCCCAAGCCCGGAUAAAGGAGGAGGGUUGGG</t>
  </si>
  <si>
    <t>URS0000D67971_6183/1-71</t>
  </si>
  <si>
    <t>AGCGUAACUCCGCCUGUAGCUCUUCUAGAGUUACUGCCGGUCCCAAGCCCGGGUAAAGGAGGAGGGUUGGG</t>
  </si>
  <si>
    <t>URS0000D69B17_6183/1-71</t>
  </si>
  <si>
    <t>UAUUUAACUCCGCCUGUAACCCCUCCGGAAGCCACUGCCGGUUUCAAGCCCGGAUAAAGGAGGAGGGUUUG</t>
  </si>
  <si>
    <t>URS0000D69A71_6183/1-71</t>
  </si>
  <si>
    <t>CGAUUAACUCCGCCUGUAGCUCCUCCAGAGGCUACUGCCGAUCUCAAGCCCGGAUAAAGGAGAAGGGUUUG</t>
  </si>
  <si>
    <t>URS0000D6A895_6183/1-71</t>
  </si>
  <si>
    <t>GUUCUAACUCCGCCUGUAGCUCCACCGGGGGCUACUGCCGGUCUCAAGCCCGGAUAAAGGAGGAGGGCUGG</t>
  </si>
  <si>
    <t>URS0000D665E5_6183/1-71</t>
  </si>
  <si>
    <t>UCAUUAGUUCCGCCUGUAGCCUCUACGGGGGCUACUGCCGGUCCCAAGCCCGGAUAAAAGAGGAGGGUUGA</t>
  </si>
  <si>
    <t>URS0000D66B6C_6183/1-71</t>
  </si>
  <si>
    <t>AAUAUAACUCCGCCUGUAGCUCCUGCGGGGGCUACUGCCGGUCCCAAGCCCGGGUAAAGGAGGAGGGUUGG</t>
  </si>
  <si>
    <t>URS0000D6BED0_6183/1-71</t>
  </si>
  <si>
    <t>UGAAAAACUCCGCCUGUAGCUCCUCCGGGGGCUACUGCCGGUCCCAAGCCCGGGUAAAGGAGGAGGGUUAU</t>
  </si>
  <si>
    <t>URS0000D6945B_6183/1-71</t>
  </si>
  <si>
    <t>CCUUCAACUCCGCCUGUAUCUUCUCCGGGGGCUACUGCCGGUCCCAAGCCCGGAUAAAGGAAGAGGGUUGG</t>
  </si>
  <si>
    <t>URS0000D6D0F8_6183/1-71</t>
  </si>
  <si>
    <t>UUUGUAACUCCGCCUGUAGCUCCUCCGGGGGCUACUGCCGGUCCCAAGCCCGGGUAAAGGAGGAGGGUUGG</t>
  </si>
  <si>
    <t>URS0000D66B18_6183/1-71</t>
  </si>
  <si>
    <t>CACAUAACUCCGCCUGUAGCUCUUCUAGAGUUACUGCCGGUCCCAAGCCCGGGUAAAGGAGGAGGGUUGGG</t>
  </si>
  <si>
    <t>URS0000D6BE41_6183/1-71</t>
  </si>
  <si>
    <t>UUUUUAACUCCACCUGUAGCUCCUCCAUGGACUACUGCUGGUCCCAAGCCCGGAUAAAGGAGGAGGGUUGG</t>
  </si>
  <si>
    <t>URS0000D699C2_6183/1-71</t>
  </si>
  <si>
    <t>GAAGUAACUCCGCCUGUAGGUCCUCCGGGAGCUACUGCCGGUCCCAAGCCCGGGUAAAGGAGGAGGGUUGG</t>
  </si>
  <si>
    <t>URS0000D66973_6183/1-71</t>
  </si>
  <si>
    <t>UAAAAAACUCCGCCUGUAGCUCCUCCGGGGGCUACUGCCGGUCCCAAGCCCGGGUGAAGGAGGAGGGUUGA</t>
  </si>
  <si>
    <t>URS0000D69A9B_6183/1-71</t>
  </si>
  <si>
    <t>UAAUUAACUCCGCCUGUAGCCCCUCCGGAGGCUACUGCCGAUCCCAAGUCCGGAUAAAGGAGGAGGGUUGG</t>
  </si>
  <si>
    <t>URS0000D6B307_6183/1-71</t>
  </si>
  <si>
    <t>ACAGUAACUCCGCCUGUAGCUCCUCUCGGGGCUACUGCCGGUCCCAAGCCCGGGUAAAGGAGGAGGGUAGG</t>
  </si>
  <si>
    <t>URS0000D657F5_6183/1-71</t>
  </si>
  <si>
    <t>UGACUAACUCCGCUUGUAGCUCCUCCGGGGGCUACUGCCGGUUCCAAGCCCGGGUAAAGGAGGAGGGGUGG</t>
  </si>
  <si>
    <t>URS0000D69E2D_6183/1-71</t>
  </si>
  <si>
    <t>AAUAUAACUUUGCCUGUAGCCCCUCCGGUGGCUACUGCCGGUCCCAAGCCCGGAUAAAGAAGGAGGGUUGG</t>
  </si>
  <si>
    <t>URS0000D6CEC9_6183/1-71</t>
  </si>
  <si>
    <t>UCAAUAACUCCGUCUGUAGCCCCUCUGAGGGCUACUGCCGGUCCCAAGUCCGGAUAAAGGAGGAGGGUUGG</t>
  </si>
  <si>
    <t>URS0000D67E18_6183/1-71</t>
  </si>
  <si>
    <t>AUAAUAAUUCCGCCUGUAGCUCCUCCGGGGGCUACUGCCGGUCCCGAGCCCGGGUAAAGGAGGAGGGUUGG</t>
  </si>
  <si>
    <t>URS0000D6711C_6183/1-71</t>
  </si>
  <si>
    <t>UUAUUAACUCCGCUUGUGGCUCCUCCGAGGGCUACUGCCGGUCACAAGCCCGGACAAAGGAGGAGGGUUGG</t>
  </si>
  <si>
    <t>URS0000D686A7_6183/1-71</t>
  </si>
  <si>
    <t>UUAUCAACUCCGCCUGUAGCUCCUCUGGGGGUUACUGCCGGUCCCAAGCCCGGGUAAAGGAGGAGGGUUGG</t>
  </si>
  <si>
    <t>URS0000D65F0D_6183/1-71</t>
  </si>
  <si>
    <t>AUUGUAACUCUGCCUGUAACCCCUCGAGGGGCUACUGCCGGUCCCAAGCCCGGAUAAAGGAGGAGGGUUGG</t>
  </si>
  <si>
    <t>URS0000D667D6_6183/1-71</t>
  </si>
  <si>
    <t>UUAAUAACUCCACCUGUAGCUCCUCCGUGUGCUACUGCCGGUCCCAAACCCGGGUAAAGGAGGAGGGUUGG</t>
  </si>
  <si>
    <t>URS0000D66A3F_6183/1-71</t>
  </si>
  <si>
    <t>UUAUGAACUCCGCCUGUAGCCCUUCUGAGGGCUAGUGCCGGUUCCAAGCCCGGAUAAAGGAGGAGGGUUAG</t>
  </si>
  <si>
    <t>URS0000D69CAB_6183/1-71</t>
  </si>
  <si>
    <t>CGACUAACUCCGCCUGUAGCCCCUCCGAGGGCUACUGUCGGUCCCAAGCCCGGAUAAAGGAGGAGAGUUGG</t>
  </si>
  <si>
    <t>URS0000D67C90_6183/1-71</t>
  </si>
  <si>
    <t>UGGAUAACUCCGCCUGUAGCUCCUCCGGGGGCUACUGCCGGUCCUAAGCCCGGAUAAAGGAGGAGGGUUGG</t>
  </si>
  <si>
    <t>URS0000D66864_6183/1-71</t>
  </si>
  <si>
    <t>UAAAUAACUCCACCUGUAGCUCCUCCAGGGGCUACUGCCGGUCCCAAGCCCGGAUAAAGGAGGAGGGUUGG</t>
  </si>
  <si>
    <t>URS0000D66E6F_6183/1-71</t>
  </si>
  <si>
    <t>CUAAUAACUCCACCUGUAGCUCCUCCGGGGGCUACUGCCGGUCCCAAGCCCGGGUAAAGGAGGAGGGUUGG</t>
  </si>
  <si>
    <t>URS0000D6924C_6183/1-71</t>
  </si>
  <si>
    <t>UAAUUAACUCCACCUGUAGCUCCUACGGGGGCUACUGCCGGUCCCAAGCCCGGGUAAAGGAGGAGUGUUGG</t>
  </si>
  <si>
    <t>URS0000D6B4D0_6183/1-71</t>
  </si>
  <si>
    <t>AAAAUAACUCCGCCUGUAGCUCCUCUGGGGGUUACUGCCGGUCCAAAGCCCGGGUAAAGGAGGAGGGUUGG</t>
  </si>
  <si>
    <t>URS0000D68436_6183/1-71</t>
  </si>
  <si>
    <t>GUAAUAACUCCGCCUGUAGCUCUACCGGAGGCUACUGCCGGUCCCAAGCCUGGAUAAAGGAAGAGGGUUGG</t>
  </si>
  <si>
    <t>URS0000D68D2D_6183/1-71</t>
  </si>
  <si>
    <t>UGUAUAACUCCGCCUGUAGCCCCUCCAGGGGCUACUGCCGGUCCCAAGCCCGGAUAAAGGAGGAGGAUUGG</t>
  </si>
  <si>
    <t>URS0000D67082_6183/1-71</t>
  </si>
  <si>
    <t>AUAGGAACUCCGCCUGUAGCUCCUCCGGCGGCUACUGCCGGUCCCAAGCCCGGGUAAAGGAGGAGGGUUGG</t>
  </si>
  <si>
    <t>URS0000D6A43F_6183/1-71</t>
  </si>
  <si>
    <t>UUUAUAACUCCGCCUGUAGCUCCUCUGGAGGUUACUGCCGGUCCCAAGCCCGGGUAAAGGAGGAGGAUUGG</t>
  </si>
  <si>
    <t>URS0000D68F0B_6183/1-71</t>
  </si>
  <si>
    <t>CGAAUAACUCCGCCUGUAGCUCUUCCGGGGGUUACUGCCGGUCCCAAGCCCAGGUAAAGGAGGAGGGUUGG</t>
  </si>
  <si>
    <t>URS0000D6648D_6183/1-71</t>
  </si>
  <si>
    <t>UUUUGAACUCCGCCUGUAGCUCCUGCAGGGGCUACUGCCGGUCCCAAGCCCGGGUAAAGGAGGAGGAUUGA</t>
  </si>
  <si>
    <t>URS0000D695F2_6183/1-71</t>
  </si>
  <si>
    <t>UCAAUAACUCCGCCUGUAGCUCCUCCGGGGGCUACUGCCGGUCCCAAGCCCGGGCAAAGGAGGAGGGUUGA</t>
  </si>
  <si>
    <t>URS0000D6AC3B_6183/1-71</t>
  </si>
  <si>
    <t>CUCAUAACUCCGCCGGUAGCUCUUCUAGAGUUACUCCCGGUCCCAAGCCCGGGUAAAGGAGGAGGGUUGGG</t>
  </si>
  <si>
    <t>URS0000D6D0EE_6183/1-71</t>
  </si>
  <si>
    <t>ACGCUAACUCCGCCUGUAGCUCCUUCGGGAGCUACUGCCGGUCCCAAGCCCGGGUAAAGGAGGAAGGUUGG</t>
  </si>
  <si>
    <t>URS0000D68754_6183/1-71</t>
  </si>
  <si>
    <t>AUAUUAACUCCGCCUGUAGCUCCUCCGGGGGCUACUGCCGGUCCCAAGCCCAGGUAAAGGAGGAGGGCUGG</t>
  </si>
  <si>
    <t>URS0000D67AA0_6183/1-71</t>
  </si>
  <si>
    <t>UUACUUACUCCACCUGUAGCUCCUCCAGGGGCUACUGCCGGUCCCAAGCCCGGAUAAAGGAGGAGGGUUGG</t>
  </si>
  <si>
    <t>URS0000D6A1AB_6183/1-71</t>
  </si>
  <si>
    <t>CCUGUUACUCCGCCUGUAGCUCCUCCGGGGGCUACUGCCGGUCCCAAGCCCGGGUAAAGGAGGAGGGUUGG</t>
  </si>
  <si>
    <t>URS0000D66F8B_6183/1-71</t>
  </si>
  <si>
    <t>CCAGUAACUCCGACUGUAGCUCCUCCGGGGGCUACUGCCGGUCCCAAGCCCGGGUAAAGGAGGAGGGUUGG</t>
  </si>
  <si>
    <t>URS0000D661C3_6183/1-71</t>
  </si>
  <si>
    <t>UGGUUAACUCCGCCUGUAGCUCCUCCAGGGGCUACUGCCGGUCCCAAGCCCGGGUAAAGGAGGAGGGUUGG</t>
  </si>
  <si>
    <t>URS0000D68966_6183/1-71</t>
  </si>
  <si>
    <t>UUGAUAACUCCGCCUGUAGUUCUUCCGGAGUCUACUGCCAGUUCCAAGCCCGGAUAAAGGAGGAGGGUUUG</t>
  </si>
  <si>
    <t>URS0000D69118_6183/1-71</t>
  </si>
  <si>
    <t>CCAAUAACUCCGCCUGUAGCUCCUCCGGGGGCUACUGCCGGUCCCAAGCCCGGAUAAGGGAGGAGGGUUGG</t>
  </si>
  <si>
    <t>URS0000D6BE45_6183/1-71</t>
  </si>
  <si>
    <t>UUGAUAACUCCACCUGUAUCUCCUCCGGGGGCAACUGCCGGUCCCAAGCGCGGAUAAAGGAGGAGGGUUGG</t>
  </si>
  <si>
    <t>URS0000D69070_6183/1-71</t>
  </si>
  <si>
    <t>CCUAAAACUCCGCCUGUAGCUCCUCUGGGGGUUACUGCCGGUCCCAAGCCCGGGUAAAGGAGGAGGGUUGG</t>
  </si>
  <si>
    <t>URS0000D65A5C_6183/1-71</t>
  </si>
  <si>
    <t>UCUCCAAUUCCGCCUGUAGAUCCUCCGGGGACUACUGCCGGUCCCAAGCCCGGGUAAAGGAGGAGGGUUGG</t>
  </si>
  <si>
    <t>URS0000D66C45_6183/1-71</t>
  </si>
  <si>
    <t>GUAGUAACUCCGUCUGUAGCUCCUCCGGGGGUUACUGCCGGUCCCAAGCCCGGGUAAAGGAGGAGCGUUGG</t>
  </si>
  <si>
    <t>URS0000D6A39E_6183/1-71</t>
  </si>
  <si>
    <t>UAUAUAACUCCGCCUGUAGCUCCUCCGGGGGCUACUGCCGGUCCCAAGCCCGGGUAAAGGAGGAGGGUUGG</t>
  </si>
  <si>
    <t>URS0000D6A946_6183/1-71</t>
  </si>
  <si>
    <t>UUUACAACUCUGCCUGUAGCGCCUCCUGGGGCUACUGCCGGUCCCAAGCCCGGGUAAAGGAGGAGGGUUGG</t>
  </si>
  <si>
    <t>URS0000D6B522_6183/1-71</t>
  </si>
  <si>
    <t>UUUGGAACUCCGCCUGUAGCUCAUCCGUGGGUUACUGCCGGUCCCAAGCCCGGGUAAAGGAGGAGGGUUGA</t>
  </si>
  <si>
    <t>URS0000D67E83_6183/1-71</t>
  </si>
  <si>
    <t>ACGGUAACUCCGCCUGUAGCUUCUCUGGAGGCUACUGCCGGUCCCAAGCCUGGGUAAAGGAGGAGGGUUGG</t>
  </si>
  <si>
    <t>URS0000D660B2_6183/1-71</t>
  </si>
  <si>
    <t>AUAAUUACUCCGCCUGCAGCUCCUUCAGGGGCUGCUGCCGGUCCCAAGCCCGUAUAAAGGAGGAGGGUUGA</t>
  </si>
  <si>
    <t>URS0000D6B985_6183/1-71</t>
  </si>
  <si>
    <t>UUACUAACUCCGCCUGUAGCUCCUCCGGGGGCCACUGCAGGUCCCAAGCCCGGAUAAAGGAGGAGGGUUGG</t>
  </si>
  <si>
    <t>URS0000D67283_6183/1-71</t>
  </si>
  <si>
    <t>CUUAUAACUCCGCCUGUAGCUCUUCCGGGGGCUACUGCCGGUCCCAAGCCCGGGUAAAGGAGGAGGGUUGG</t>
  </si>
  <si>
    <t>URS0000D6CEE2_6183/1-71</t>
  </si>
  <si>
    <t>UCGAUAACUCCGCCUGUAGCUCCUCCGGAGGCUACUGCCGGUCCCAAGCCCGGGUAAAGGACAAGGGUUGG</t>
  </si>
  <si>
    <t>URS0000D65AFE_6183/1-71</t>
  </si>
  <si>
    <t>GUAGUAACUCUGCCUGUAGCUCCUCCGGGGGCUACUGCCGGUCCCAAGCCUGGAUAAAGGAGGAGGAUUGG</t>
  </si>
  <si>
    <t>URS0000D6AB8D_6183/1-71</t>
  </si>
  <si>
    <t>UUAAUAACUCCGCCUGUAGUUACUCCGGGGGCUAUUGCCGGUCCCAAGCCCGGGUAAAGGAGGAGGGUUGG</t>
  </si>
  <si>
    <t>URS0000D66ADA_6183/1-71</t>
  </si>
  <si>
    <t>UUUUUAACUCCGCCUGUAGCUCCUCCGGGGGCUACUGCCGGUUCCAAGCCCGGUUAAAGGAGGAGGGUUGG</t>
  </si>
  <si>
    <t>URS0000D682C9_6183/1-71</t>
  </si>
  <si>
    <t>UUUUAAACUCCGCCUGUAGCUCCUACGGGGGCUACUGCCGGUCCCAAGCCCGGAUAAAGGAGGAGGGUUGA</t>
  </si>
  <si>
    <t>URS0000D67FEC_6183/1-71</t>
  </si>
  <si>
    <t>CCAAGAACUCCGCCUGUAGCUCCUCCGGGGGCUACUGCCGGUCCCAAGCCCGGGUAAAGGAGAAGGGUUGG</t>
  </si>
  <si>
    <t>URS0000D6B872_6183/1-71</t>
  </si>
  <si>
    <t>AAAAUAACUCCGCCUGUAGCUCCUCCGGGAGCUACUGCCGGUCCUAAGCCCGGACAAAGGAGGAGAGUUGG</t>
  </si>
  <si>
    <t>URS0000D6AE10_6183/1-71</t>
  </si>
  <si>
    <t>AAGGUAACUCCGCCUGUAGCUCCUCCGAGGGCUACUGCCGGUCCCAAGCCCGGGUAAAGGAGGAGGGUUGG</t>
  </si>
  <si>
    <t>URS0000D6AECB_6183/1-71</t>
  </si>
  <si>
    <t>AAAUUAACUCCGCUUGUAGCCCCUCCGGGAGCUACUGCCGGUCCCAAGCCCGGAUAAAGGAGGAGGGUUGG</t>
  </si>
  <si>
    <t>URS0000D69F89_6183/1-71</t>
  </si>
  <si>
    <t>GUUAUAACUCCGCCUGUAGCUCCUCAGGGGGCUACUGCCGAUCCCAAGCCCGGGUAAAGGAGGAGGGUUGG</t>
  </si>
  <si>
    <t>URS0000D66E01_6183/1-71</t>
  </si>
  <si>
    <t>UGAAUAACUCCGCCUGUAGCUCUCCCGGAGGUUACUGCCGGUCCCAUGCCCGGGUAAAGGAGGAGGGUUAG</t>
  </si>
  <si>
    <t>URS0000D67FE3_6183/1-71</t>
  </si>
  <si>
    <t>CACACAACUCCGCCUGUAGCUCUUCUAGAGGUACUGCCGGUCCCAAGCCCGGAUAAAGGAGGAGGGUUGGG</t>
  </si>
  <si>
    <t>URS0000D6B842_6183/1-71</t>
  </si>
  <si>
    <t>UUUCUAACUCCGCCUGUAGCUCCUCCGGGGGCUACUGCCGGUCCCAAGCCCGGGUAAAGGAGGAGGGUUGG</t>
  </si>
  <si>
    <t>URS0000D6AC12_6183/1-71</t>
  </si>
  <si>
    <t>UUCUUAAUUCCGCCUGUAGCUCCUCCGGAGACUACUGCCGGUCACAAGCCCGGGUAAAGGAGGAGGGUUAG</t>
  </si>
  <si>
    <t>URS0000D685F2_6183/1-71</t>
  </si>
  <si>
    <t>UUCUUAACUCCGCCUGCAGCUCUUUUAGAGUUACUGCCGGUCCCAAGCCCGGGUAAAGGAGGAGGAUUGGG</t>
  </si>
  <si>
    <t>URS0000D66105_6183/1-71</t>
  </si>
  <si>
    <t>AUUGUAACUCCGCCUGUAGCUCCUCUGGGGGUUACUGCCGGUCCCAAGCCCGGGUAAAGGAGGAGGGUUGG</t>
  </si>
  <si>
    <t>URS0000D67EFA_6183/1-71</t>
  </si>
  <si>
    <t>UCAAUAACUCCGCCUGUAGCUCUCCCAGGGGCUACUGCCGGUCCCAAGCCCGGGUAAAGGAGGACGGUUGG</t>
  </si>
  <si>
    <t>URS0000D675FF_6183/1-71</t>
  </si>
  <si>
    <t>GUAGUAACUCCGCCUGCAGCUCCGCCAGCGGCUACUGCCGGUCCCAAGCCCGGAUAAAGGAGGAGGGUUGG</t>
  </si>
  <si>
    <t>URS0000D6B7C3_6183/1-71</t>
  </si>
  <si>
    <t>UCUAUAACUCCGCCUGCAGCUCCUCCGGGGGCUACUGCCGGUCCCAAGCCCGAGUAAAGGAGGAGGGUUGG</t>
  </si>
  <si>
    <t>URS0000D6CA21_6183/1-71</t>
  </si>
  <si>
    <t>AGAAUAACUCCGCCUGUAACUCCUCCGGGAGCUACUGCCGGUCUCAAGCCCGGAUAAAGGAGGAAGGUUGG</t>
  </si>
  <si>
    <t>URS0000D6AEBA_6183/1-71</t>
  </si>
  <si>
    <t>GUAAUAUCUCCGCCUGUAGCUCCUCCAGGGGCUACUGCCGGUCCCAAGCCCGGGUAAAGGAGGAGGGUUGG</t>
  </si>
  <si>
    <t>URS0000D6C325_6183/1-71</t>
  </si>
  <si>
    <t>GUAGUAACUCCGCCUGUAGCCUCUCCGGGGGCUACUGCCGGUCCCAAGCCCGGAUAAACGAGGAGGGUUGG</t>
  </si>
  <si>
    <t>URS0000D6C54E_6183/1-71</t>
  </si>
  <si>
    <t>AUGUUAACUCUGCCUGUAGCUCCUCCUAGGGCUACUGCCGGUUCCAAGCCCGGGUAAAGGAGGAGGGUUGG</t>
  </si>
  <si>
    <t>URS0000D67E46_6183/1-71</t>
  </si>
  <si>
    <t>UUGGUAACUCCGCCUGUAGCUCCUCCGGGGGCUACUGCCGGUCCAAAGCCCGGAUAAAGGAGGAGGAUUGG</t>
  </si>
  <si>
    <t>URS0000D6A199_6183/1-71</t>
  </si>
  <si>
    <t>AUGAUAACUCCGCCUGUAGCUCCUUCGAGGGCUGCUGCUGGUCCCAAGCCCGGGUAAAGGAGGAGGGUUAG</t>
  </si>
  <si>
    <t>URS0000D66F1D_6183/1-71</t>
  </si>
  <si>
    <t>AGAAUAACUCCGCUUGUAGCUCCUCCGGGGGCUACUGCUGGUCCCAAGCCCAGAUAAAGGAGGAGGGUUGG</t>
  </si>
  <si>
    <t>URS0000D6A0E2_6183/1-71</t>
  </si>
  <si>
    <t>CGGAUAACUCCGCCUGUAGCUCCUACGGGGCCUACUGCCGGCCUCAAGCCCGGGUAAAGGAGGAGGGUUGG</t>
  </si>
  <si>
    <t>URS0000D6A114_6183/1-71</t>
  </si>
  <si>
    <t>UUAUUAACUCCGCCUGUAGCUCCUCCGGGGGCUACAGCCGAUUCCAAGCCCGGGUAAAGGUGGAGGGUUGG</t>
  </si>
  <si>
    <t>URS0000D68FAC_6183/1-71</t>
  </si>
  <si>
    <t>AGGUUAACUCUGCCUGUAGCUCCUACAGGGGCUACUGCCGGUUCCAAGCCCGGAUAAAAGAGGAGGGUUGU</t>
  </si>
  <si>
    <t>URS0000D67175_6183/1-71</t>
  </si>
  <si>
    <t>CUUCUAACUCCGCCUGUAGCUCCUCAGGGGGCUACUGCCGAUCCUAAGCCCGGAUAAAGGAGGAGGGUUAG</t>
  </si>
  <si>
    <t>URS0000D66F1E_6183/1-71</t>
  </si>
  <si>
    <t>UUUUUAACUCCGCCUGUAGCUCCUCCGUGGACUACUGCCGGUCCCAAGCCCGGAUAAAGGAGGAGGGUUGG</t>
  </si>
  <si>
    <t>URS0000D6A649_6183/1-71</t>
  </si>
  <si>
    <t>ACACUAACUCCGCCUGUAGCUCCUCUGGGGGCUACUGCCGGUCCUAAGCCCGGGUAAAGGAGGAGGGUUGG</t>
  </si>
  <si>
    <t>URS0000D694BD_6183/1-71</t>
  </si>
  <si>
    <t>AUACUAACUCCGCCUGUAGCUCCUCUGGGGAUUACUGCCGGUCCCAAGCCCGGGUAAAGGAGGAGGGUUGG</t>
  </si>
  <si>
    <t>URS0000D6D2F5_6183/1-71</t>
  </si>
  <si>
    <t>UUGGUAACUCCUCCUGUAGCUCCUCCGGGGGAUAAUGCCGGUCCCAAGCCCGGGUAAAGGAGGAGGGUCAG</t>
  </si>
  <si>
    <t>URS0000D65A91_6183/1-71</t>
  </si>
  <si>
    <t>AUUUUAACUCCGCCUGUAGCUCCUCCGGGGGCUACUGCCGGUCCCAAGCCCGGGUAAAGGAGGAAGGUUGG</t>
  </si>
  <si>
    <t>URS0000D6C6A6_6183/1-71</t>
  </si>
  <si>
    <t>AUAUUAACUCCGCCUGUAGCUCCUCCGGGGGCUACUGCCGGUCCCAAGCCCGGGUAAAGGAGGAGGGUUAG</t>
  </si>
  <si>
    <t>URS0000D6C40B_6183/1-71</t>
  </si>
  <si>
    <t>UUACUAACUCCACCUGUAUCUCCUCCGGGGGCUACUGCCGGUCCCAAGCCCGGGUAAAGGAGGAGGGUUGG</t>
  </si>
  <si>
    <t>URS0000D66A0B_6183/1-71</t>
  </si>
  <si>
    <t>UGAAAAACUCCGCCUGUAGCUCCUCCAAGGGUUACUGCCGGUCCCAAGCCCGGGUAAAGGAGGAGGGUUGG</t>
  </si>
  <si>
    <t>URS0000D6D3AC_6183/1-71</t>
  </si>
  <si>
    <t>UAUUUAACUCCGCCUGUAUUCCCUUCGGGGGCUACUGCCGGUCGCAAGCCCGGGUAAAGGAGGAGGGUUGG</t>
  </si>
  <si>
    <t>URS0000D680D4_6183/1-71</t>
  </si>
  <si>
    <t>ACACCAACUCCGCCUGUAGCUCCUCCAGGGGCUACUGCCGGUCCCAAGCCCGGGUAAAGGAGGAGGGUUGG</t>
  </si>
  <si>
    <t>URS0000D6621F_6183/1-71</t>
  </si>
  <si>
    <t>UUGAUAACUCCACCUGUAUCCCCUUCGGGGGCUACUGCCGGUCCCAAGCCGGGAUAAAGGAGGAGGGUUGG</t>
  </si>
  <si>
    <t>URS0000D6775D_6183/1-71</t>
  </si>
  <si>
    <t>AAACUAACUCCGCCUGUAGCCCCUCUGGGGGCUACUGCCGGUCUCAAGCCCGGAUAAAGGAGGAGGAUUGG</t>
  </si>
  <si>
    <t>URS0000D67895_6183/1-71</t>
  </si>
  <si>
    <t>AAUAUAACUCCGCCUGUAGCUCCUCCAGGGGCUACUGCCGGUCCCAAGCCCGGGUAAAGGAGGAGGGUUGG</t>
  </si>
  <si>
    <t>URS0000D6D04C_6183/1-71</t>
  </si>
  <si>
    <t>UUGUUAACUCCGCCUGUAGCCCCUCCGGGGACUACUGCCGGUCCAAAGCCCGGAUAAAGGAGGAGGGUUGG</t>
  </si>
  <si>
    <t>URS0000D68F99_6183/1-71</t>
  </si>
  <si>
    <t>GUAAUAACUCCGCCUGUAGCCCCUCCAAGGGCUACUUCCGGUCCCAAGCCCGGAUAAAGGAGGAGGGCUGG</t>
  </si>
  <si>
    <t>URS0000D68BCF_6183/1-71</t>
  </si>
  <si>
    <t>CUUCUAACUCCGCCUGUAGCUCCUCCGGGGGCUACUGCCGGUCCCAAGCCCGGGUAAAGGAGGAGGGUUGG</t>
  </si>
  <si>
    <t>URS0000D6B49F_6183/1-71</t>
  </si>
  <si>
    <t>CCAUUAACUCCUCCUGUAGCUCCGCCUGAGGCUACUGCCGGUCUCAAGCCCGGGUCAAGGAGGAUGGUUGG</t>
  </si>
  <si>
    <t>URS0000D67575_6183/1-71</t>
  </si>
  <si>
    <t>GUUGUAACUCCGCCUGUAGCUCCUUCGGGCGAUACUGCCGGUCCCAAGCCCGGGUAAAGGAGGAGGGUUGG</t>
  </si>
  <si>
    <t>URS0000D68B18_6183/1-71</t>
  </si>
  <si>
    <t>CAGGUAACUCCGCCUGUAGCUCCUCUGGGGGUUACUGCCGGUCCCAAGCCCGGGUAAAGGAGGAGGGUUGG</t>
  </si>
  <si>
    <t>URS0000D661E9_6183/1-71</t>
  </si>
  <si>
    <t>AUAGAAACUCCGCCUGUAGCUCCUCCGGCGGCUACUGCCGGUCCCAAGCCCGGGUAAAGGAGGAGGGUUGU</t>
  </si>
  <si>
    <t>URS0000D6B50C_6183/1-71</t>
  </si>
  <si>
    <t>UCGUCAACUCCGCCUGUAGCUCCUCCAGGGGUUACUGCCGGUCCCAAGCCCGGGUAAAGGAGGAAGGUUGG</t>
  </si>
  <si>
    <t>URS0000D6CC6D_6183/1-71</t>
  </si>
  <si>
    <t>CUAGAAACUCCGCCCGUAGCCCCUCCGGGAGCUACUGCCGGUCCCAAGCCCGGAUAAAGGAGGAGGGUUGA</t>
  </si>
  <si>
    <t>URS0000D666D9_6183/1-71</t>
  </si>
  <si>
    <t>UUUGUAACUCCACCUGUAGCUCCUCCGGGGGCUACAGCCGGUCCCAAGCCCGGAUAAAGGAGGAGGGUUGG</t>
  </si>
  <si>
    <t>URS0000D6CC35_6183/1-71</t>
  </si>
  <si>
    <t>GAAAUAACUCCGCCUGUAGCUCCUCUGGGGGCUACUGCCGGUCCCAAGCCCGGGUAAAGGAGGAGGGUUGG</t>
  </si>
  <si>
    <t>URS0000D65C2E_6183/1-71</t>
  </si>
  <si>
    <t>UUACUAACUCCGCCUGUAGCUCCUCCGGGGAUUACUGCCGGUCCCAAGCCCGGAUCAAGGAGGAGGGUUGG</t>
  </si>
  <si>
    <t>URS0000D6AF6A_6183/1-71</t>
  </si>
  <si>
    <t>ACAUUAACUCCGCCUGUAGCUCCUCCGGAGGCUACUGCCGGUCCCAAGCCCGGAUAGAGGAGGAGGAUCGG</t>
  </si>
  <si>
    <t>URS0000D66353_6183/1-71</t>
  </si>
  <si>
    <t>AUUAUAACUCCGCCUGUAUCUCCUCCUGGGGCUACUGCCGGUCCUAAGCCCGGAUAAAGGAGGAGAGUUGG</t>
  </si>
  <si>
    <t>URS0000D6CAB7_6183/1-71</t>
  </si>
  <si>
    <t>CCGUUAACUCCGCCUGUAGACCCUCCAAGAGCUACUGCCGGUCCCAAGCCUGGGUAAAGGAGGAAGGUUGG</t>
  </si>
  <si>
    <t>URS0000D66030_6183/1-71</t>
  </si>
  <si>
    <t>UUAGCAACUCCGCCUGUAGCUCCUCCGGGGGCUACUGCCGGUCCCAAGCCCGGGUAAAGGAGGAGGGUUGG</t>
  </si>
  <si>
    <t>URS0000D65D3C_6183/1-71</t>
  </si>
  <si>
    <t>AGAUUAACUCCGCCUGUAGCCCCUCCGGGGGCUACUGCCGGUCCCAAGCCCGGAUAAAGGAGGAGGGUUGG</t>
  </si>
  <si>
    <t>URS0000D67040_6183/1-71</t>
  </si>
  <si>
    <t>UCACUAACUCCGCUUGUAGCCCCUCCAAGGGCUACUGCCGGUCCCAAGCCCGGGUAAAGGAGGAGGGUUGU</t>
  </si>
  <si>
    <t>URS0000D6649B_6183/1-71</t>
  </si>
  <si>
    <t>ACUUGAACUCCGCCUGUAGCUCCUCUGGGGGUUACUGCCGGUCCCAAGCCCGGGUAAAGGAGGAGGGUUGG</t>
  </si>
  <si>
    <t>URS0000D6B9F0_6183/1-71</t>
  </si>
  <si>
    <t>ACAGUAACUCCGCCUGUAGCUCUUCCGAGAGCUACUGCCGGUCCCAAGCCCGGGUAAAGGAGAAGGGUUGG</t>
  </si>
  <si>
    <t>URS0000D6A268_6183/1-71</t>
  </si>
  <si>
    <t>UUAAUAACUCCGCCUGUAGCUCCUCCGGGGGCUACUGCCGGUCCCAAGCCCGGGUAAAGGAGGAGGGUUUG</t>
  </si>
  <si>
    <t>URS0000D69550_6183/1-71</t>
  </si>
  <si>
    <t>UUGUUAACUCCUCCUGUAGCUCCUCCGGGGGCUACUGCCGGUCCCAAGCCCGGGUAAAGGAGGAGGGUUGG</t>
  </si>
  <si>
    <t>URS0000D6B0CB_6183/1-71</t>
  </si>
  <si>
    <t>CACAUAACUCCGCCUAUAGCUCCUCCGGGAACUACUGCCGGUCCCAAGCCCGGGUAAAGGAGGAGGGUUGG</t>
  </si>
  <si>
    <t>URS0000D6B187_6183/1-71</t>
  </si>
  <si>
    <t>AAAAUAACUCCGCCUGUAGCUCCUCCGGGGGCUACUGCCGGUCCCAAGCCCGGGUAAAGGAGGAGGGUUGG</t>
  </si>
  <si>
    <t>URS0000D6A1F0_6183/1-71</t>
  </si>
  <si>
    <t>AGAUUAACUCCGCCUGUAGCUCCUCCGGGGACUACUGCCGGUCCCAAGCCCGGGUAAAGGAGGAGGGUUAG</t>
  </si>
  <si>
    <t>URS0000D6D3DF_6183/1-71</t>
  </si>
  <si>
    <t>UACAUAACUCCACCUGUAGCUCCUCAGGGGCUACUGCCGGUCAUAAGCCCGGAUAAAGGAGGAGGGUUGGG</t>
  </si>
  <si>
    <t>URS0000D6876A_6183/1-71</t>
  </si>
  <si>
    <t>CCCAUAACUCCGCCUGUAGCUCUUCUAGAGUUACUGCCGGUCCCAAGCCCGGGUAAAGGAGGAGGGUUCGG</t>
  </si>
  <si>
    <t>URS0000D6BFA2_6183/1-71</t>
  </si>
  <si>
    <t>UAGUUAACUCCGCCUGUAGCUCCUCUGGGGGCUACUGCCGGUCCCAAGCCCGGGUAAAGGAGGAGAGUUGG</t>
  </si>
  <si>
    <t>URS0000D68C0C_6183/1-71</t>
  </si>
  <si>
    <t>ACAAAAACUCCGCCUGUAGCGCCUCCGGGGGCUACUGCCGGUCCCGAGCCCGGGUAAAGGAGGAGGGUUGG</t>
  </si>
  <si>
    <t>URS0000D6B885_6183/1-71</t>
  </si>
  <si>
    <t>UUUAUAACUCCACCUGUAGCUCCUCCGGUGGCUACUGCCGGUCCCAAGCCCGGGUAAAGGAGGAGGUUUGG</t>
  </si>
  <si>
    <t>URS0000D67FCF_6183/1-71</t>
  </si>
  <si>
    <t>AAAAUAACUCUGCCUGUAGCUCCUCCAGGGGCUACUGCCGGUCCCAAGCCCGGGUAAACGAGGAGGGUUGG</t>
  </si>
  <si>
    <t>URS0000D696D2_6183/1-71</t>
  </si>
  <si>
    <t>GCAAUAACUCCGCCUGUAGUUCCUCCGAGGGCUACUGCCGGUCCCAAGCCCGGGUAAAGUAGGAGGGUUGG</t>
  </si>
  <si>
    <t>URS0000D6CCB1_6183/1-71</t>
  </si>
  <si>
    <t>ACAAGAACUCCGCCUGUAGCUCCUCCGGGGGUUACUGCCGGUCCCAAGCCCGGGUAAAGGAGGAGAGUUGG</t>
  </si>
  <si>
    <t>URS0000D6A4BD_6183/1-71</t>
  </si>
  <si>
    <t>CUAGUAACUCCGCCUGUAGCUCCUCCGGGGGUUACUGCCGGUUCCAAGCCCGGGUAAAGGAGGAAGGUUGG</t>
  </si>
  <si>
    <t>URS0000D67AF2_6183/1-71</t>
  </si>
  <si>
    <t>CUAGUAACUCCGCCUGUAGCCCCUCCGCGGGCUACUGCCGGUCCCAAGCCCGGAUAAAGGAGGAGGGUUGG</t>
  </si>
  <si>
    <t>URS0000D6BA55_6183/1-71</t>
  </si>
  <si>
    <t>CUUAUAACUCCGCCUGUAGCUCCUUCGGGGGUUACUGCCGGUCCCAAGCCCGGGUAAAGGAGGAGGGUUGG</t>
  </si>
  <si>
    <t>URS0000D69458_6183/1-71</t>
  </si>
  <si>
    <t>UUAGUAACUCCGCCUGUAGCUCCUCUGAGGGUUACUGCCGGUCCCAAGCCCGGGUAAAGGAGGAGGGUUGG</t>
  </si>
  <si>
    <t>URS0000D6D1FB_6183/1-71</t>
  </si>
  <si>
    <t>CUUUUAACUCCGCCUGUAGCUCCUCAAGGGGCUACUACCGGUCCCAAGCCCGGGUAAAGGAGGAGGGUUGG</t>
  </si>
  <si>
    <t>URS0000D6B0AD_6183/1-71</t>
  </si>
  <si>
    <t>AUCAUAACUCCGCCUGUAGCUCUUCUAGAGUUACUGCCGGUCCCAAGCCCGGGUAAAGGAGGACGGUUGGG</t>
  </si>
  <si>
    <t>URS0000D65E85_6183/1-71</t>
  </si>
  <si>
    <t>UACCCAACUCCGCCUGUAGCUCUUAUAGAGUUACUGCCGGUCCCAAGCCCGGGUAAAGGAGGAGGGUUGUG</t>
  </si>
  <si>
    <t>URS0000D69031_6183/1-71</t>
  </si>
  <si>
    <t>CUCCUAACUCCGCCUGUAGCUCUUCUAGAGCUACUGCCGGUCCCAAGCCCGGGUAAAGGAGGAGGGUUGGG</t>
  </si>
  <si>
    <t>URS0000D6A999_6183/1-71</t>
  </si>
  <si>
    <t>UUUAUAACUCCGCCUGUAGCUCCUCCGGGGGCUACUGCCGGUCCCAAGCCCGGGUAAAGGAGGAGGGUUGG</t>
  </si>
  <si>
    <t>URS0000D6889B_6183/1-71</t>
  </si>
  <si>
    <t>AUUGUAACUCCGCCUGUAGCUCCUCCGGGGGUUACAGCCGGUCCCAAGCCCGGGUAAAGGAGGAGGGUUGG</t>
  </si>
  <si>
    <t>URS0000D67619_6183/1-71</t>
  </si>
  <si>
    <t>ACACGAACUCCGCCUGUAGCUCCUCCAGGGGCUACUGCCGGUCCCAAGCCCGGGUAAAGGAGGAGGGUUGG</t>
  </si>
  <si>
    <t>URS0000D6862A_6183/1-71</t>
  </si>
  <si>
    <t>UAUAUAACUCCGCCUGUAGCUCCUCCGAGGGCUACUGCCGGUCCCAAGCCCGGGUAAAGGAGGAGGGUUGG</t>
  </si>
  <si>
    <t>URS0000D68482_6183/1-71</t>
  </si>
  <si>
    <t>UAAUUAACUCCGCCUGUAGCGCCUCCGGGGGCUACUGCCGGUCCCAAGCCCGGGUAAAGGAGGAGGGUUGG</t>
  </si>
  <si>
    <t>URS0000D6CE18_6183/1-71</t>
  </si>
  <si>
    <t>AAAGUAACUCCGCCUGUAGCUCCUCCGGGGGUUACUGCCGGUCCCAAGCCCGGGUAAAGGAGGAGGGUUGG</t>
  </si>
  <si>
    <t>URS0000D6CC4F_6183/1-71</t>
  </si>
  <si>
    <t>CUUCUAACUCCGCCUGUAGCUCCUCCGGGGGUUACUGCCGGUCCCAAGCCCGGGUAAAGGAGGAGGGUUGG</t>
  </si>
  <si>
    <t>URS0000D68C25_6183/1-71</t>
  </si>
  <si>
    <t>CCAUCAACUCCGCCUGUAGCUCCUCCGGGGGCUACUGCAGGUCCCAAGCCCGGAUAAAGGAGGAGGGUUGG</t>
  </si>
  <si>
    <t>URS0000D66C67_6183/1-71</t>
  </si>
  <si>
    <t>UAUAUAACUCCACCUGUGGCUCCUUCGGGGGCUACUGCCGGUCCCAAGCCCGGGUAAAGGAGGAGGGUUGG</t>
  </si>
  <si>
    <t>URS0000D69927_6183/1-71</t>
  </si>
  <si>
    <t>UUCAUAACUCCGCCUGUAGCUCUUCUAGAGUUACUGCCGGUCCCAAGUCCGGGUAAAGGAGGAGGGUUGGG</t>
  </si>
  <si>
    <t>URS0000D68E6D_6183/1-71</t>
  </si>
  <si>
    <t>CCAGUAACUCCGCCUGUAGCUCCUUCGGGGGCUACUGCCGAUCCCAAGCCCUGGUAAAGGAGGAGGGUUGG</t>
  </si>
  <si>
    <t>URS0000D65CB9_6183/1-71</t>
  </si>
  <si>
    <t>UCAUUAACUCCGCCUGUAGCUCCUCCGGGGGCUACUGCCGGUCACAAGCCCGGAUAAAGGAGGGGGGUUGG</t>
  </si>
  <si>
    <t>URS0000D6CB11_6183/1-71</t>
  </si>
  <si>
    <t>CCUGUUACUCCACCUGUAGCUCCUCCGGGGGCUACUGCCGGUCCCAAGCCCGGGUAAAGGAGGAGGGUUGG</t>
  </si>
  <si>
    <t>URS0000D669A7_6183/1-71</t>
  </si>
  <si>
    <t>UCUCCAACUCCGCCUGUAGCUCCUCUGGGGGUUACUGCCGGUCCCAAGCCCGGGUAAAGGAGGAGGGUUGG</t>
  </si>
  <si>
    <t>URS0000D6999A_6183/1-71</t>
  </si>
  <si>
    <t>UUACUAACUCCGCCUGUAGCUCCUCCGGGGGCUACUGCCGGUCCCAAGCCCGGGUAAAGGAGGAGGGUUGG</t>
  </si>
  <si>
    <t>URS0000D6D0D9_6183/1-71</t>
  </si>
  <si>
    <t>AUAAUAACUCCGCCGGUAGCGCCUCCGGGGGAUACUGCCGGUCCCAAGCCCGGGUAAAGGAGGAGGGUUGG</t>
  </si>
  <si>
    <t>URS0000D66694_6183/1-71</t>
  </si>
  <si>
    <t>UCUAAAACUCCGCCUGUAGCUCCUCCGGGGGCUACUGCCGGUCCCAAGCCUGGGUAAAGGAGGAGGGUUGG</t>
  </si>
  <si>
    <t>URS0000D6AB1C_6183/1-71</t>
  </si>
  <si>
    <t>GUAUUAACUCCGCCUGUAGCUCCUCCGAGGGCUACUGCCGGCCCCAAGCCCGGAUAAAGGAGGAGGGUUGG</t>
  </si>
  <si>
    <t>URS0000D66F36_6183/1-71</t>
  </si>
  <si>
    <t>ACUAAAACUCCGCCUGUAGCUCCUCCGGGGGCUACUGCCGGUCCCAAGCCCGGGUAAAGGAGGAGGGUUGG</t>
  </si>
  <si>
    <t>URS0000D6AB7E_6183/1-71</t>
  </si>
  <si>
    <t>UAUAUAACUCCGCCUGUAGCUCCUCCGGGGGCUACUGCUGGUCCCAAGCCCGGGUAAAGGAGGAGGGUUAG</t>
  </si>
  <si>
    <t>URS0000D6A1EA_6183/1-71</t>
  </si>
  <si>
    <t>GUUAUAACUCCGCCUGUAGCUCCUCCGGGGACUACUGCCGGUCCCAAGCCCGAAUAAAGGAGGAGGGUUGG</t>
  </si>
  <si>
    <t>URS0000D6C00B_6183/1-71</t>
  </si>
  <si>
    <t>UUAUUAACUCCGCCUGUAGCUCCUCCGGGAGCUACUGCCGGUCCCAAACCCGGAUAAAGGAGGAGAGUUGG</t>
  </si>
  <si>
    <t>URS0000D6B236_6183/1-71</t>
  </si>
  <si>
    <t>CAUACAACUCCGCCUGUAGCUCCUCUGGGGGUUACUGCCGGUCCCAAGCCCGGGUAAAGGAGGAGGGUUGG</t>
  </si>
  <si>
    <t>URS0000D69884_6183/1-71</t>
  </si>
  <si>
    <t>UACAUAACUCCGCCUGUAGCCCUUCUAGAGUUACUGCCGGUCCCAAGCCCGGGUAAAGGAGGAGGGUUGAA</t>
  </si>
  <si>
    <t>URS0000D6B0D6_6183/1-71</t>
  </si>
  <si>
    <t>ACAUUAACUCCGCCUGUAGCUCCUCCGGGGGCUACUGCCGGUCCCAAGCCCGAGUAAAGGAGGAGGGUUAG</t>
  </si>
  <si>
    <t>URS0000D6BC15_6183/1-71</t>
  </si>
  <si>
    <t>CUCUUAACUCCACCUGUAGCUCUUCUAGAGUUACUGCCGGUCCCAAGACCGGGUAAAGGAGGAGGGUUGGG</t>
  </si>
  <si>
    <t>URS0000D6709A_6183/1-71</t>
  </si>
  <si>
    <t>UUCAUAACUCCGCCUGUAGCUCCUCCGGGGCUACUGCCGGUCUCAAGCCCGGAUAUAGGAGGAGGGUUGGG</t>
  </si>
  <si>
    <t>URS0000D6D453_6183/1-71</t>
  </si>
  <si>
    <t>AAAAGAACUCCGCCUGUAACUUCUCUUGGGGUUACUGCCGGUCCCAAGCCCGGGUAAAGGAGGAGGGUUGG</t>
  </si>
  <si>
    <t>URS0000D66758_6183/1-71</t>
  </si>
  <si>
    <t>UGUAUAACUCCGCCUGUAGCUCCUCCGGGGGUUACUGCCGGUCCCAAGCCCGGGUAAAGGAGGAGGGUUGG</t>
  </si>
  <si>
    <t>URS0000D66E15_6183/1-71</t>
  </si>
  <si>
    <t>UGUAUAACUCCGCCUGUAGCUCCUCCAGGGGCUACUGCCAGUCCCAAGCCUGGGUAAAGGAGGAGGGUUGA</t>
  </si>
  <si>
    <t>URS0000D66AAE_6183/1-71</t>
  </si>
  <si>
    <t>AUUAUAACUCCGCCUGUAGCUCCUCCGGGGGCUACUGCCGGUCCCAAGCCCGGGUAAAGGAGGAGGGUUGG</t>
  </si>
  <si>
    <t>URS0000D661C4_6183/1-71</t>
  </si>
  <si>
    <t>AAGUUAACUCCGCCUGUAGCUCCUCCGGGGGCUACUGCCGGUCCCAAGCCCGGGUAAAGGAGGAGGGUUGG</t>
  </si>
  <si>
    <t>URS0000D67652_6183/1-71</t>
  </si>
  <si>
    <t>UUGAUAACUCCGCCUGUAGCUCCUCCGGGGGCUACUGCCGGUCCCAAGCCAGGAUAAAGGAGGAGGGUUGG</t>
  </si>
  <si>
    <t>URS0000D661B7_6183/1-71</t>
  </si>
  <si>
    <t>UCAGUAACUCCGCCUGUAGCUCCUCUGGGGGUUGCUGCCGGUCCCAAGCCCGGGUAAAGGAGGAGGGUUGG</t>
  </si>
  <si>
    <t>URS0000D6A2C1_6183/1-71</t>
  </si>
  <si>
    <t>AUAUAAACUCCGCCUGUAGCUCCUCUGGGGGUUACUGCCGGUCCCAAGCCCGGGUAAAGGAGGAGGGUUGG</t>
  </si>
  <si>
    <t>URS0000D6C422_6183/1-71</t>
  </si>
  <si>
    <t>CUAUUAACUCCGCCUGUAGCUCCUCCAGGGACUACUGCCGGUACUAAGCCCGGCUAAAGGAGGAGGGUUGG</t>
  </si>
  <si>
    <t>URS0000D671E6_6183/1-71</t>
  </si>
  <si>
    <t>CUGUGAACUCCGCCUGUAGCUCCUCCAGGGGCUACUGCCGGUCCCAAGCCCGGGUAAAGGAGGAGGGUUGG</t>
  </si>
  <si>
    <t>URS0000D6CA7D_6183/1-71</t>
  </si>
  <si>
    <t>CAGUUAACUCCGCCUGUAGCUCCUCCGGGGGCUACUGCCGGUCCCAAGCCCGGGUAAAGGAGGAGGGUUGG</t>
  </si>
  <si>
    <t>URS0000D66FAD_6183/1-71</t>
  </si>
  <si>
    <t>GUACUAACUCCGCCUGUAGCUCCUCCAGGGGCUACUGCCGGUCCCAAGCCCGGGUAAAGGAGGAGGGUUGG</t>
  </si>
  <si>
    <t>URS0000D6756A_6183/1-71</t>
  </si>
  <si>
    <t>CGAUUAACUCCGCCUGUAGCUCCUCUGGGGGUUACUGCCGGUCCCAAGCCCGGGUAAAGGAGGAGGGUUGG</t>
  </si>
  <si>
    <t>URS0000D68B01_6183/1-71</t>
  </si>
  <si>
    <t>UCAAAAACUCCGCCUGUAGCUCCUCUGGGGGUUGCUGCCGGUCCCAAGCCCGGGUAAAGGAGGAGGGUUGG</t>
  </si>
  <si>
    <t>URS0000D6D3A9_6183/1-71</t>
  </si>
  <si>
    <t>AAGAAAACUCCGCCUGUAGCUCCUCUGGGGGUUACUGCCGGUCCCAAGCCCGGGUAAAGGAGGAGGGUUGG</t>
  </si>
  <si>
    <t>URS0000D6A12C_6183/1-71</t>
  </si>
  <si>
    <t>GAAAUAACUCCGCCUGUAGCUCCUCUGGGGGUUACUGCCGGUCCCAAGCCCGGGUAAAGGAGGAGGGUUGG</t>
  </si>
  <si>
    <t>URS0000D6D0A5_6183/1-71</t>
  </si>
  <si>
    <t>GAAAUAACUCCGCCUGUAGCUCCUCUGAGGGUUACUGCCGGUACCAAGCCCGGGUAAAGGAGGAGGGUUGG</t>
  </si>
  <si>
    <t>URS0000D6B104_6183/1-71</t>
  </si>
  <si>
    <t>UUUUAAACUCCGCCUGUAGCUCCUCAGGGGGCUACUGCCGGUCCCAAGCCCGGGUAAAGGAGGAGGGUUGG</t>
  </si>
  <si>
    <t>URS0000D68CF0_6183/1-71</t>
  </si>
  <si>
    <t>CUGAUGAACUCCGCCUGUAGCUCUUCAAGAGUUACUGCCGGUCCCAAGCCCGGGUAAAGGAGGAGGGUUGG</t>
  </si>
  <si>
    <t>URS0000D65A6C_6183/1-71</t>
  </si>
  <si>
    <t>AUGAUAACUCCGCCUGUAGCUCCUCUGGGGGCUACUGCCGGUCCCAAUCCCGGCUAAAGGAGGAGGGUUGA</t>
  </si>
  <si>
    <t>URS0000D68DBB_6183/1-71</t>
  </si>
  <si>
    <t>GAUAUAACUCCGCCUGUAGCUCCUCCGGGGGCUACUGCCGGUCCCAAGCCCGGGUAAAGGAGGAGGGUUGG</t>
  </si>
  <si>
    <t>URS0000D696A7_6183/1-71</t>
  </si>
  <si>
    <t>UUAUUAACUCCGCCUGUAGCUCCUCCGGGGGUUACUGCCGGUCCCAAGCACGGGUAAAGGAGGAGGGUUGG</t>
  </si>
  <si>
    <t>URS0000D6929D_6183/1-71</t>
  </si>
  <si>
    <t>CUGGUAACUCCGCCUGUAGCUCCUCCAGGGGCUACUGCCGGUCCCAAGCCCGGGUAAAGGAGGAGGGUUGG</t>
  </si>
  <si>
    <t>URS0000D6CF2B_6183/1-71</t>
  </si>
  <si>
    <t>UAACAAACUCCGCCUGUAGCCCCUCCUAGGGCUACUGCCGGUCCCAAGCCCGGAUAAAGGAGGAGGGUUGG</t>
  </si>
  <si>
    <t>URS0000D68D6F_6183/1-71</t>
  </si>
  <si>
    <t>UUGGUAACUCCGCCUGUAGCUCCUCUGGGGGUUACUGCCGGUCCCAAGCCCGGGUAAAGGAGGAGGGUUGG</t>
  </si>
  <si>
    <t>URS0000D68D83_6183/1-71</t>
  </si>
  <si>
    <t>AUCAUAACUCCGCCUGUAGCUCUUCUAGAGUUACUGCCGGUCCCAAGCCCGGGUAAAGGAGGAGGGUUGGG</t>
  </si>
  <si>
    <t>URS0000D6C029_6183/1-71</t>
  </si>
  <si>
    <t>UCUUUAACUCCGCCCGCCGCCCCUCCGAGGGCUACUGCCGGUCCCAAGCCCGGAUAAAGGAGGAGGGUUGG</t>
  </si>
  <si>
    <t>URS0000D696B9_6183/1-71</t>
  </si>
  <si>
    <t>UCACUAACUCCGCCUGUAGCUCCUCCGGGGGCUACUGUCGGUCCCAAGCCUGGAUAAAGGAAGAGGGUUGG</t>
  </si>
  <si>
    <t>URS0000D69089_6183/1-71</t>
  </si>
  <si>
    <t>ACAUCAACUCCGCCUGUAUCCCCUCUGGGGGCUACUGCCGGUCCCAAGCCCAGAUAAAGGAGGAGGGUUGG</t>
  </si>
  <si>
    <t>URS0000D676A4_6183/1-71</t>
  </si>
  <si>
    <t>UUUUUAAUUCCGCCUGUAGCUCCUACGGGGGUUACUGCCGGUCGCAAGCCCGGAUAAAGGAGGAGGGUUGG</t>
  </si>
  <si>
    <t>URS0000D66A51_6183/1-71</t>
  </si>
  <si>
    <t>CUAUUAAUUCCGCCUGUAGCUCCUCCGAGGGCUACUGCCGGUCCCAAGCCCGCAUAAAGGAGGAGGGUUGG</t>
  </si>
  <si>
    <t>URS0000D6982C_6183/1-71</t>
  </si>
  <si>
    <t>AAUAUAACUCCGCCUGUAGCUCCUCCGGGGGAUACUGCCGGUCCCAAGCCCGGGUAAAGGAGGAGGGUUGG</t>
  </si>
  <si>
    <t>URS0000D69352_6183/1-71</t>
  </si>
  <si>
    <t>UAAUUAACUCCGCCUGUAGCUCUUCCGGGGGUUACUGCCGGUCCCAAGCCCGGGUAAAGGAGGAGGGUUGG</t>
  </si>
  <si>
    <t>URS0000D690F8_6183/1-71</t>
  </si>
  <si>
    <t>CCAUAAACUCCGCCUGUAGCUCCUCUGGGGGCUACUGCCGGUCCCAAGCCCGGAUAAAGGAGGAGGGUUGG</t>
  </si>
  <si>
    <t>URS0000D66C09_6183/1-71</t>
  </si>
  <si>
    <t>UCGGGAACUCCGCCUGUAGCUCCUCUGGGGCCUAAUGCCGGUCCCAAGCCCGGAUAAAGGAGGAGGGUUGG</t>
  </si>
  <si>
    <t>URS0000D6D0CD_6183/1-71</t>
  </si>
  <si>
    <t>ACAACAACUCCGCCUGUAGCUCCUCUGGGGGUUACUGCCGGUCCCAAGCCCGGGUAAAGGAGGAGGGUUGG</t>
  </si>
  <si>
    <t>URS0000D6A499_6183/1-71</t>
  </si>
  <si>
    <t>AUGAUAACUCCGCCUGUAGCUCCUCCGGGGGCUACUGCCGGUCUCAAGCCCGGGUAAAGGAGGAGGGUUGG</t>
  </si>
  <si>
    <t>URS0000D6B002_6183/1-71</t>
  </si>
  <si>
    <t>GAAUUAACUCCGCCUGUAGCUCCUCUGGGGGUUACUGCCGGUCCCAAGCCCGGGUAAAGGAGGAGGGUUGG</t>
  </si>
  <si>
    <t>URS0000D6625D_6183/1-71</t>
  </si>
  <si>
    <t>AUAAUAAACUCCGCCUGUAGCUCUUCUAGAGUUACUGCCGGUCCCAAGCCCGGGUAAAGGAGGAGGGUUGG</t>
  </si>
  <si>
    <t>URS0000D66CF7_6183/1-71</t>
  </si>
  <si>
    <t>AAGAUAACUCCGCCUGUAGCUCCCCCGGGGGUUACUGCCGGUCCCAAGCCCGGGUAAAGGAGGAGGGUUGG</t>
  </si>
  <si>
    <t>URS0000D676B6_6183/1-71</t>
  </si>
  <si>
    <t>GUCAUAACUCCGCCUGUAGCUCUUCUAGAGUUACUGCCGGUCCCAAGCCCGGGUAAAAGAGGAGGGUUGGG</t>
  </si>
  <si>
    <t>URS0000D69B24_6183/1-71</t>
  </si>
  <si>
    <t>UUCGCAACUCCGCCUGUAGCUCUUCUAGAGUUACUGCCGGUCCAAAGCCCGGGUAAAGGAGGAGGGUUGGG</t>
  </si>
  <si>
    <t>URS0000D66182_6183/1-71</t>
  </si>
  <si>
    <t>CAAAUAACUCCGCCUGUAGCUCCUCCAGGGGCUACUGCCGGUCCCAAGCCCGGGUAAAGGAGGAGGGUUGG</t>
  </si>
  <si>
    <t>URS0000D6C640_6183/1-71</t>
  </si>
  <si>
    <t>CCUGUAACUCCGCCUGUAGCUCCUCCAGGGGCUACUGCCGGUCCCAAGCCCGGGUAAAGGAGGAGGGUUGG</t>
  </si>
  <si>
    <t>URS0000D66244_6183/1-71</t>
  </si>
  <si>
    <t>UAAGUAACUCCGCCUGUAGCUCCUCCAGGGGCUACUGCCGGUCCCAAGCCCGGGUAAAGGAGGAGGGUUGG</t>
  </si>
  <si>
    <t>URS0000D6C8A5_6183/1-71</t>
  </si>
  <si>
    <t>ACUAAAACUCCGCCUGUAGCUCCUCCAUGGGCUACUGCCGGUCCCAAGCCCGGGUAAAGGAGGAGGGUUGG</t>
  </si>
  <si>
    <t>URS0000D6C9D3_6183/1-71</t>
  </si>
  <si>
    <t>UCAUUAACUCCGCCUGUAGCUCCUCCGGGGGUUACUGCCGGCUCCAAGACCGGAUAAAGGAGGAGGGUUGG</t>
  </si>
  <si>
    <t>URS0000D68AFD_6183/1-71</t>
  </si>
  <si>
    <t>CUAUUAACUCCGCCUGUAGCUCCUCUGGGGGUUACUGCCGGUCCCAAGCCCGGGUAAAGGAGGAGGGUUGG</t>
  </si>
  <si>
    <t>URS0000D657AE_6183/1-71</t>
  </si>
  <si>
    <t>UUAUUAACUACGCCUGUAGCUCCUUCGGGGGUUACUGCCGGUCCCAAGCCCGGGUAAAGGAGGAGGGUUGG</t>
  </si>
  <si>
    <t>URS0000D6D44F_6183/1-71</t>
  </si>
  <si>
    <t>ACAUUAACUCCCCCUGUAGCCCCUCCGGGGGAUACUGCCGGUCCCAAGCUCGGAUAAAGGAGGAGGGUUGG</t>
  </si>
  <si>
    <t>URS0000D6C394_6183/1-71</t>
  </si>
  <si>
    <t>AAAAAAACUCCGCCUGUAGCUCCUCCAGGGGCUACUGCCGGUCCCAAGCCCGGGUAAAGGAGGAGGGUUGG</t>
  </si>
  <si>
    <t>URS0000D6B083_6183/1-71</t>
  </si>
  <si>
    <t>AUAAUAACUCCGCCUGUAGCUCCUCCAGGGGCUACUGCCGGUCCCAAGCCCGGGUAAAGGAGGAGGGUUGG</t>
  </si>
  <si>
    <t>URS0000D6BF48_6183/1-71</t>
  </si>
  <si>
    <t>CGAAUAACUCCGCCUGUAGCUCCUCUGGGGGUUGCUGCCGGUCCCAAGCCCGGGUAAAGGAGGAGGGUUGG</t>
  </si>
  <si>
    <t>URS0000D69761_6183/1-71</t>
  </si>
  <si>
    <t>GUCGUAACUCCGCCGGUAGCUCUUCUAUAGUUACUGCCGGUCCCAAGCCCGGGUAAAGGAGGAGGGUUGGG</t>
  </si>
  <si>
    <t>URS0000D69C54_6183/1-71</t>
  </si>
  <si>
    <t>ACUCCAACUCCGCCUGUAGCUCCUCCGGGAGCCACUGCCGGUCCCAAGCCCGGAUAAAUGAGGAGUGUUGU</t>
  </si>
  <si>
    <t>URS0000D6A928_6183/1-71</t>
  </si>
  <si>
    <t>UCACUAACUCCGCCUGUAACUCCUCCGGGGGCUACUGCCGGUCCCAAGCCCGGGUAAAGGAGCAGGGUUGG</t>
  </si>
  <si>
    <t>URS0000D67195_6183/1-71</t>
  </si>
  <si>
    <t>UACUUAACUCCGCCUGUAGCUCUUCUCGAGUUACUGCCGGUUCCAAGCCCGGGUAAUGGAGGAGGGUUGUG</t>
  </si>
  <si>
    <t>URS0000D6CAEB_6183/1-71</t>
  </si>
  <si>
    <t>UCAGGUAACUCUGCCUGUAGCUCUUCUAGAGUUACUGCCGGUCCCAAGCCCGGAUAAAGGAGGAGGGUUGA</t>
  </si>
  <si>
    <t>URS0000D6657F_6183/1-71</t>
  </si>
  <si>
    <t>UUGAUAACUCCGCCUGUAGCUCCUCCGGAGGCUACUGCCGGUCCCAAGCCCGGGUAAAGGAGGAGGGUUGG</t>
  </si>
  <si>
    <t>URS0000D6A3D2_6183/1-71</t>
  </si>
  <si>
    <t>CAACUAACUCCGCCAGUAGCUCCUCCGGGGGUUACUGCCGGUCCCAAGCCCGGGUAAAGGAGGAGGGUUGG</t>
  </si>
  <si>
    <t>URS0000D6C5A5_6183/1-71</t>
  </si>
  <si>
    <t>UUAGCAACUCCGCCUGUAGCUCCUCCGGAGGUUACUGCCGGUCCCAAGCCCGGGUAAAGGAGGAGGGUUGG</t>
  </si>
  <si>
    <t>URS0000D6CC51_6183/1-71</t>
  </si>
  <si>
    <t>GCAGUAACUCCGCCUGUAGCUCCUCCGGGGGCUACUGCCGGUCCCAAGCCCGGGUAAAGGAGGAAGGUUGG</t>
  </si>
  <si>
    <t>URS0000D6997D_6183/1-71</t>
  </si>
  <si>
    <t>UUAAGAACUCCGCCUGUAGCUCCUCUGGGGGUUACUGCCGGUCCCAAGCCCGGGUAAAGGAGGAGGGGUGG</t>
  </si>
  <si>
    <t>URS0000D6BF9F_6183/1-71</t>
  </si>
  <si>
    <t>UAUAUAACUCCGCCUGUAGCUCCUCCGGGGGUUACUGCCGGUCCCAAGUCCGGGUAAAGGAGGAGGGUUGG</t>
  </si>
  <si>
    <t>URS0000D6B4EE_6183/1-71</t>
  </si>
  <si>
    <t>AGAAUAACUCCGCCUGUAGCUCCUCUGGGGGCUACUGCCGGUCCCAAGCCCGGGUAAAGGAGGAGGGUUGG</t>
  </si>
  <si>
    <t>URS0000D69B36_6183/1-71</t>
  </si>
  <si>
    <t>ACAUUAACUCCGCCUGUAGCUCCUCUGGGGGUUACUGCCAGUCCCAAGCCCGGGUAAAGGAGGAGGGUUGG</t>
  </si>
  <si>
    <t>URS0000D6ACA2_6183/1-71</t>
  </si>
  <si>
    <t>AAAUAAACUCCGCCUGUAGCUCCUCUGGGGGUUACUGCCGGUCCCAAGCCCGGGUAAAGGAGGAGGGUUGG</t>
  </si>
  <si>
    <t>URS0000D6D3F2_6183/1-71</t>
  </si>
  <si>
    <t>AUUGUAACUCCGCCUGUAGCUCCUCUGGGGGUUACUGCCGGUCCCAAGCCCGGGUAAAAGAGGAGGGUUGG</t>
  </si>
  <si>
    <t>URS0000D6C917_6183/1-71</t>
  </si>
  <si>
    <t>CCAAUAACUCCGCCUGUAGCUCCUCUGGGGGUUACUGCCGGUCCCAAGCCCGGGUAAAGGAGGAGGGUUGG</t>
  </si>
  <si>
    <t>URS0000D6D219_6183/1-71</t>
  </si>
  <si>
    <t>CUGGUAACUCCGCCUGUAGCUCCUCUGGGGGUUACUGCCGGUCCCAAGCCCGGGUAAAGGAGGAGGGUUGG</t>
  </si>
  <si>
    <t>URS0000D68BB7_6183/1-71</t>
  </si>
  <si>
    <t>GUGGUAACUCCGCCUGUAGCUCCUCUGGGGGUUACUGCCGGUCCCAAGCCCGGGUAAAGGAGGAGGGUUGG</t>
  </si>
  <si>
    <t>URS0000D6A6E2_6183/1-71</t>
  </si>
  <si>
    <t>AUUAUAACUCCUCCUGUAGCUCCUCUGGAGGUUACUGCCGGUCCCAAGCCCGGGUAAAGGAGGAGGGUUGG</t>
  </si>
  <si>
    <t>URS0000D65755_6183/1-71</t>
  </si>
  <si>
    <t>UAUAUAACUCCGCCUGUAGCUCCUCUGGGGGUUACUGCCGGUCCCAAGCCCGGGUAAAGGAGGAGGGUUGG</t>
  </si>
  <si>
    <t>URS0000D695C5_6183/1-71</t>
  </si>
  <si>
    <t>UCAGUAACUCCGCCUGUAGCUCCUCUGGGUGUUACUGCCGGUCCCAAGCCCGGGUAAAGGAGGAGGGUUGG</t>
  </si>
  <si>
    <t>URS0000D6649C_6183/1-71</t>
  </si>
  <si>
    <t>GUAUCAACUCCGCCUGUAGCUCCACUGGGGGUUACUGCCGGUCCCAAGCCCGGGUAAAGGAGGAGGGUUGG</t>
  </si>
  <si>
    <t>URS0000D6C65C_6183/1-71</t>
  </si>
  <si>
    <t>UAGUUAACUCCGCCUGUAGCUCCUCUGGGGGUUACUGCCGGUCCCAAGCCCGGGUAAAGGAGGAGGGUUGG</t>
  </si>
  <si>
    <t>URS0000D6CC9C_6183/1-71</t>
  </si>
  <si>
    <t>UCAAUAACUCCUCCUGUAGCUCCUUCAGAGGCUACUGCCAGUCCCAAGCCUGGAUAAAGGAGAAGGGUUAG</t>
  </si>
  <si>
    <t>URS0000D6755C_6183/1-71</t>
  </si>
  <si>
    <t>AUUAUAACUCCGCCUGUAGCUCCUCCGGGGGCUACUGCCGGUCCCAAACCCGGGUAAAGGAGGAGGGUUGG</t>
  </si>
  <si>
    <t>URS0000D6BFD6_6183/1-71</t>
  </si>
  <si>
    <t>AUAAUAACUCCGCCUGUAGCCCCUCCUGGGGCUACUGCCGGUCCCAAGCCCGGGUAAAGGAGGAGGGUUGG</t>
  </si>
  <si>
    <t>URS0000D66606_6183/1-71</t>
  </si>
  <si>
    <t>UCUAUAACUCCGCCUGUAGCUCCUCCGGGAGCUACUGCCGGUCCCAAGCCCGGGUAAAGGAGGAGGGUUGG</t>
  </si>
  <si>
    <t>URS0000D67EC9_6183/1-71</t>
  </si>
  <si>
    <t>AGGAUAACUCCGCCUGUAGCUCCUCUGGGGGUUACUGCCGGUCCCAAGUCCGGGUAAAGGAGGAGGGUUGG</t>
  </si>
  <si>
    <t>URS0000D6D145_6183/1-71</t>
  </si>
  <si>
    <t>AAACUAACUCUGCCUGUAGCUCCUCUAAGGGCUACUGCCGGUCCCAAGCCCGGAUAAAGGAGGAGGGUUGU</t>
  </si>
  <si>
    <t>URS0000D698A5_6183/1-71</t>
  </si>
  <si>
    <t>AUAAUAACUCCUCCUGUAGCUCCUCCGGGGGUUACUGCCGGUCCCAAGACCGGAUAAAGGAGGAGGGUUGG</t>
  </si>
  <si>
    <t>URS0000D66376_6183/1-71</t>
  </si>
  <si>
    <t>UUAGUAACUCCGCCUAUAGCUCCUCCGGAGUCUACUGGCGGUCCCAAGCCCGCGUAAAGGAGGAGGGUUGG</t>
  </si>
  <si>
    <t>URS0000D66B7D_6183/1-71</t>
  </si>
  <si>
    <t>UCAAUAACUUCGACUGUAGCCCCUCUGGGGGCUACUGCCGGUCCCAAGCCCGGAUAAAGGAGGACGGUUGG</t>
  </si>
  <si>
    <t>URS0000D6CF68_6183/1-71</t>
  </si>
  <si>
    <t>UGAUUAACUCCGCCUGUAGCUCCUCUGGGGGCUACUGCCGGUCCCAAGCCCGGGUAAAGGAGGAGGGUUGG</t>
  </si>
  <si>
    <t>URS0000D666F7_6183/1-71</t>
  </si>
  <si>
    <t>UUAUUAACUCCGCCUGUAGCUCCUCCGGGGACUACUGACGGUCCCAAGCCCGGGUAAAGGAGGAGGGUUGG</t>
  </si>
  <si>
    <t>URS0000D6CDA8_6183/1-71</t>
  </si>
  <si>
    <t>UUCUUAACUCUGCCUGUAGCUCCUCCGGGGGCUACUGCCGGUCCCAAGCCCGGGUAAAGGAGGAGGGUUGU</t>
  </si>
  <si>
    <t>URS0000D6CEC1_6183/1-71</t>
  </si>
  <si>
    <t>UCCAUAACUCCGCCUGUAGCUCUUCUAGAGUUACCGCCGGUCCCAAGCCCGGGUAAAGGAGGAGGGUUGGG</t>
  </si>
  <si>
    <t>URS0000D684DE_6183/1-71</t>
  </si>
  <si>
    <t>UCCUUAACUCCGCCUGUAGCUCUUCUAGAGUUACUGCCGGUCCCAAGCCCGGGUAAAGGAGGAGGGUUGGG</t>
  </si>
  <si>
    <t>URS0000D69E5E_6183/1-71</t>
  </si>
  <si>
    <t>AACAUAACUCCGCCUGUAGCUCUUCUAGAGUUACUGCCGGUCCCAAGCCCGGGUAAAGGAGGAGGGUUGGG</t>
  </si>
  <si>
    <t>URS0000D6A4CC_6183/1-71</t>
  </si>
  <si>
    <t>UUCACAACUCCGCCUGUAGCUCUUCUAGAGUUACUGCUGGUCCCAAGCCCGGGUAAAGGAGGAGGGUUGGG</t>
  </si>
  <si>
    <t>URS0000D66945_6183/1-71</t>
  </si>
  <si>
    <t>GCCAUAACUCCGCCUGUAGCUCUUCUAGAGUUACUGCCGGUCCCAAGCCCGGGUAAAGGAGGAGGGUUGGU</t>
  </si>
  <si>
    <t>URS0000D6B883_6183/1-71</t>
  </si>
  <si>
    <t>CACUUAACUCCGCCUGUAGCUCUUCUAGAUUUACUGCCGGUCCCAAGCCCGGGUAAAGGAGGAGGGUUGGG</t>
  </si>
  <si>
    <t>URS0000D6CF44_6183/1-71</t>
  </si>
  <si>
    <t>UUCUUAACUCCGCCUGUAGCUCUUCUAGAGUUACUGCCGGUCCCAAGCCCGGGUAAAGGAGGAGGGUUGGG</t>
  </si>
  <si>
    <t>URS0000D668B9_6183/1-71</t>
  </si>
  <si>
    <t>UUCAUAACUCCGCCUGUAGCUCUUCUAGAGUUACUGCCGGUCCCAAGCCCAGGUAAAGGAGGAGGGUUGGG</t>
  </si>
  <si>
    <t>URS0000D6B984_6183/1-71</t>
  </si>
  <si>
    <t>UUCGUAACUCCGCCUGUAGCUCUUCUAGAGUUACUGCCGGUCCCAAGCCCGGGUAAAGGAGGAGGGUUGGG</t>
  </si>
  <si>
    <t>URS0000D6CCB5_6183/1-71</t>
  </si>
  <si>
    <t>GCCAGAACUCCGCCUGUAGCUCUUUUAGAGUUACUGCCGGUUCCAAGCCCGGGUAAAGGAGGAGGGUUGGG</t>
  </si>
  <si>
    <t>URS0000D69DC2_6183/1-71</t>
  </si>
  <si>
    <t>UUUGUAACUCCGCCUGUAGCUCCUCCGGGGGCUACUGCCGGUCUCAAUCCCGGGUAAAGGAGGAGGGUUGA</t>
  </si>
  <si>
    <t>URS0000D6B7EB_6183/1-71</t>
  </si>
  <si>
    <t>CUAGUAACUCCGCCUGUAGCUCCUCUGGGGGUUACUGCCGGUCCCAAGCCCGGGUAAAGCAGGAGGGUUGG</t>
  </si>
  <si>
    <t>URS0000D66FB9_6183/1-71</t>
  </si>
  <si>
    <t>ACAUCAACUCCGCCUGUAGCUCCUCUGGGGGUUACUGCCGGUCCCAAGCCCGGGUAAGGGAGGAGGGUUGG</t>
  </si>
  <si>
    <t>URS0000D65BE2_6183/1-71</t>
  </si>
  <si>
    <t>GUACUAACUCCGCCUGUAGCUCCUCCGGGGAAUACUGCCGGUCCCAAGCCCGGGUAAAGGAGGAGGGUUGG</t>
  </si>
  <si>
    <t>URS0000D6C692_6183/1-71</t>
  </si>
  <si>
    <t>AGAUUAACUCCGCCUGUAGCUCCUUCAGGGGCUACUGCCGGUCCCAAGCCCGGGUAAAGGAGGAGGGUUGG</t>
  </si>
  <si>
    <t>URS0000D6BE53_6183/1-71</t>
  </si>
  <si>
    <t>AUAGUAACUCCGCCUGUAGCUCCUCUGGGGGUUACUGCCGGUCCCAAGCCCGGGUAAAGGAGGAGGGUUGG</t>
  </si>
  <si>
    <t>URS0000D67101_6183/1-71</t>
  </si>
  <si>
    <t>AGGAUAACUCCGCCUGUAGCUCCUCUGGGGGUUACUGCCGGUCCCAAGCCCGGGUAAAGGAGGAGGGUUGG</t>
  </si>
  <si>
    <t>URS0000D6885C_6183/1-71</t>
  </si>
  <si>
    <t>GAGAUAACUCCGCCUGUAGCUCCUCCGGAGGCUACUGCCGGUCCCAAGCCCGGGUAAAGGAGGAGGGUUGG</t>
  </si>
  <si>
    <t>URS0000D65B79_6183/1-71</t>
  </si>
  <si>
    <t>UCUACAACUCCGCCUGUAGCUCCUCUGGGGGUUACUGUCGGUCCCAAGCCCGGGUAAAGGAGGAGGGUUGG</t>
  </si>
  <si>
    <t>URS0000D66685_6183/1-71</t>
  </si>
  <si>
    <t>UCAGUAACUCCGCCUGUAGCUCCUCCGGGGGCUACUGCCAGUCCCAAGCCCGGGUAAAGGAGAAGGGCUGG</t>
  </si>
  <si>
    <t>URS0000D66586_6183/1-71</t>
  </si>
  <si>
    <t>AAAUUAACUCCGCCUGUAGCUACUCCGGGAGCUACUGCCGGUCCCAAGCCCGGGUAAAGGAGGAGGGUUGG</t>
  </si>
  <si>
    <t>URS0000D67750_6183/1-71</t>
  </si>
  <si>
    <t>ACUAUAACUCCGCCUGUAGCUCCUCUGGGGGUUACUGCCGGUCCCAAGCCCGGGUAAAGGAGGAGGAUUGG</t>
  </si>
  <si>
    <t>URS0000D6A271_6183/1-71</t>
  </si>
  <si>
    <t>CUUGUAACUCCUCCUGUAGCUCCUCCGGGGGUUACUGCCGGUCCCAAGCCCGGGAAAAGGAGGAGGGUUGG</t>
  </si>
  <si>
    <t>URS0000D66E35_6183/1-71</t>
  </si>
  <si>
    <t>CCUGAAACUCCGCCUGUAGUUCCUCCGGGGGCUACUGCCGGUCCCAAGUCCGGGUAAAGGAGGAGGGUUGG</t>
  </si>
  <si>
    <t>URS0000D65A0B_6183/1-71</t>
  </si>
  <si>
    <t>ACAAAACCUCCGCCUGUAGCUACUCUGUGGAUUACUGCCGGUCCCAAGCCCGGGUAAAGGAGGAGGGUUGG</t>
  </si>
  <si>
    <t>URS0000D66351_6183/1-71</t>
  </si>
  <si>
    <t>UCACCAACUCCGCCCGUAGCUCCUCAGAAGGCUACUGCCGGUCCCAAGCCCGGGUAAAGGAGGAGGGUUGG</t>
  </si>
  <si>
    <t>URS0000D6A5DF_6183/1-71</t>
  </si>
  <si>
    <t>CAUUUAACUCCGCCUGUAGCUCCUCUGUGGGUUACUGCCGGUCCCAAGCCCGAGUAAAGGAGGAGGGUUGG</t>
  </si>
  <si>
    <t>URS0000D681BD_6183/1-71</t>
  </si>
  <si>
    <t>AUAAUAACUCUGCCUGUAGCUCCUCCGGGGGUUACUGCCGGUCCCAAGCCUGGGUAAAGGAGGAGGGUUGG</t>
  </si>
  <si>
    <t>URS0000D6792F_6183/1-71</t>
  </si>
  <si>
    <t>ACAAAAACUCCGCCUGUAGCUCCUCUGGGGGUUACUGCCGGUCCCAAGCCCGGGUAAAUGAGGAGGGUUGG</t>
  </si>
  <si>
    <t>URS0000D6C643_6183/1-71</t>
  </si>
  <si>
    <t>UUUAAAACUCCGCCUGUAGCUCCUCCAGGGGCUACUGCCGGUCCCAAGCCCGGGUAAAGGAGGAGGGUUGG</t>
  </si>
  <si>
    <t>URS0000D69E48_6183/1-71</t>
  </si>
  <si>
    <t>CUAACAACUCCGCCUGUAGCUCCUCUGAGGGUUACUGCCGGUCCCAAGCCCGGGUAAAGGAGGAGGGUUGG</t>
  </si>
  <si>
    <t>URS0000D688F5_6183/1-71</t>
  </si>
  <si>
    <t>CAGAUAACUCCGCCUGUAGCUCCUCUGGGGGUUACUGCCGGUCCCAAGCCCGUGUAAAGGAGGAGGGUUGG</t>
  </si>
  <si>
    <t>URS0000D6AB14_6183/1-71</t>
  </si>
  <si>
    <t>AAAUUAACUCCGCCUGUAGCUCCUCUGGGGGUUACUGCCGGUCCCAAGCCCGGGUAAAGGAGGAGGCUUGG</t>
  </si>
  <si>
    <t>URS0000D6570C_6183/1-71</t>
  </si>
  <si>
    <t>UUAGUAACUCCACCUGUAGCUCCUCUGGGGGUUACUGCCGGUCCCAAGCCCGGGUAAAGGAGGAGGGUUGG</t>
  </si>
  <si>
    <t>URS0000D6672D_6183/1-71</t>
  </si>
  <si>
    <t>AUAUGAACUCCGCCUGUAGCUCCUCUGGGGGUUACUGCCGGUCCCAAGUCCGGGUAAAGGAGGAGGGUUGG</t>
  </si>
  <si>
    <t>URS0000D6A9DF_6183/1-71</t>
  </si>
  <si>
    <t>CAACAAACUCCGCCUGUAGCUCCUCUGGGGGUUACUGCCGGUCCCAAGCCCGGGUAAAGGAGGAGGGUUGG</t>
  </si>
  <si>
    <t>URS0000D6CD73_6183/1-71</t>
  </si>
  <si>
    <t>GUGAUAACUCCGCCUGUAGCUCCUCCAGGGGUUACUGCCGGUCCCAAGCCCGGGUAAACGAGGAGGGUUGG</t>
  </si>
  <si>
    <t>URS0000D6C8C7_6183/1-71</t>
  </si>
  <si>
    <t>UAUUUAACUCCGCCUGUAGCUCCUCCAGGGGCUACUGCCGGUCCCAAGCCCGGGUAAAGGAGGAGGGUUGG</t>
  </si>
  <si>
    <t>URS0000D69B84_6183/1-71</t>
  </si>
  <si>
    <t>UUACUAACUCCGCCUGUAGCUCCUCUGGGGGCUACUGCCGGUCCCAAGCCCGGGUAAAGGAGGAGGGUUGG</t>
  </si>
  <si>
    <t>URS0000D691C9_6183/1-71</t>
  </si>
  <si>
    <t>UCUCAAACUCCGCCUGUAGCUCCUCUGGGGGUUACUGCCGGUCCCAAGCCCGGGUAAAGGAGGAGGGUUGG</t>
  </si>
  <si>
    <t>URS0000D6BB92_6183/1-71</t>
  </si>
  <si>
    <t>GAUAUAACUCCGCCUGUAGCUCCUCCAGGGGCUACUGCCGGUCCCAAGCCCGGGUAAAGGAGGAGGGUUGG</t>
  </si>
  <si>
    <t>URS0000D673B7_6183/1-71</t>
  </si>
  <si>
    <t>AUAAAAACUCCGCCUGUAGCUCCUCUGGGGGUUACUGCCGGUCCCAAGCCCGGGUAAAGGAGGAGGGUUGG</t>
  </si>
  <si>
    <t>URS0000D6C4EB_6183/1-71</t>
  </si>
  <si>
    <t>AUAAUAACUCCGCCUGUAGCUCCUCCGGGGGUUACUGCCGGUCCCAAGCCCGGGUAAAGGAGGAGGGUUGG</t>
  </si>
  <si>
    <t>URS0000D67228_6183/1-71</t>
  </si>
  <si>
    <t>UCAGCAACUCCGCCUGUAGCUCCUCUGGGGGUUACUGCCGGUCCCAAGCCCGGGUAAAGGAGGAGGGUUGU</t>
  </si>
  <si>
    <t>URS0000D6B9AD_6183/1-71</t>
  </si>
  <si>
    <t>GUAGGAACUCCGCCUGUAGCUCCUCUGGGGGUUACUGCCGGUCCCAAGCCCGGGUAAAGGAGGAGGGUUGG</t>
  </si>
  <si>
    <t>URS0000D6BB3B_6183/1-71</t>
  </si>
  <si>
    <t>AGGCUAACUCCGCCUGUAGCUCCUCUGGGGGUUACUGCCGGUCCCAAGCCCGGGUAAAGGAGGAGGGUUGG</t>
  </si>
  <si>
    <t>URS0000D68909_6183/1-71</t>
  </si>
  <si>
    <t>CCGGAAACUCCGCUUGUAGCUCCUCUGGGGGUUACUGCCGGUUCCAAGCCCGGGUAAAGGAGGAGGGUUGG</t>
  </si>
  <si>
    <t>URS0000D6B9E6_6183/1-71</t>
  </si>
  <si>
    <t>GAAACAACUCCGCCUGUAGCUCCUCCAGAGGCUACUGCCGGUCCCAAGCCCGGGUAAAGGAGGAGGGUUGG</t>
  </si>
  <si>
    <t>URS0000D6ABD4_6183/1-71</t>
  </si>
  <si>
    <t>ACGUUAACUCCGCCUGUAGCUCCUCUGGGGGUUACUGCCGGUCCCAAGCCCGGGUAAAGGAGGAGGGUUGG</t>
  </si>
  <si>
    <t>URS0000D6590F_6183/1-71</t>
  </si>
  <si>
    <t>AUUUCAACUCCGCCUGUAGCUCCUCUGGGGGUUACUGCCGGUCCCAAGCCCGGGUAAAGGAGGAGGGUUGG</t>
  </si>
  <si>
    <t>URS0000D6C661_6183/1-71</t>
  </si>
  <si>
    <t>CAUAUAACUCCGCCUGUAGCUCCUCUGGGGGUUACUGCCGGUCCCAAGCCCGGGUAAAGGAGGAGGGUUGG</t>
  </si>
  <si>
    <t>URS0000D6D2DD_6183/1-71</t>
  </si>
  <si>
    <t>AAAAGAACUCCGCCUGUAGCUCUUCUGGGGGUUACUGCCGGUCCCAAGCCCGGGUAAAGGAGGAGGGUUGG</t>
  </si>
  <si>
    <t>URS0000D6D38D_6183/1-71</t>
  </si>
  <si>
    <t>CAUUUAACUCCGCCUGUAGCUCCUCUGGGGGUUGCUGCCGGUCCCAAGCCCGGGUAAAGGAGGAGGGUUGG</t>
  </si>
  <si>
    <t>URS0000D69EE5_6183/1-71</t>
  </si>
  <si>
    <t>GUAUAAACUCCGCCUGUAGCUCCUCCAGGGGCUACUGCCGGUCCCAAGCCCGGGUAAAGGAGGAGGGUUGG</t>
  </si>
  <si>
    <t>URS0000D69B3B_6183/1-71</t>
  </si>
  <si>
    <t>UCUCUAACUCCGCCUGUAGCUCCUCUGGGGGUUACUGCCGGUCCCAAGCCCGGGUAAAGGAGGAGGGUUGG</t>
  </si>
  <si>
    <t>URS0000D6B8A1_6183/1-71</t>
  </si>
  <si>
    <t>UAACCAACUCCGCCUGUAGCUUCUCUGGGGGUUACUGCCGGUCCCAAGCCCGGGUAAAGGAGGAGGGUUGG</t>
  </si>
  <si>
    <t>URS0000D67976_6183/1-71</t>
  </si>
  <si>
    <t>GCGAUAACUCCGCCUGUAGCUCCUCUGGGGGUUACUGCCGGUCCCAAGCCCGGGUAAAGGAGGAGGGUUGG</t>
  </si>
  <si>
    <t>URS0000D69739_6183/1-71</t>
  </si>
  <si>
    <t>ACAUAAACUCCGCCUGUAGCUCCUCUGGGGGUUACUGCCGGUCCCAAGCCCGAGUAAAGGAGGAGGGUUGG</t>
  </si>
  <si>
    <t>URS0000D6A414_6183/1-71</t>
  </si>
  <si>
    <t>ACUUGAACUCCGCCUGUAGCUCCUCCAGGGGCUACUGCCGGUCCCAAGCCCGGGUAAAGGAGGAGGGUUGG</t>
  </si>
  <si>
    <t>URS0000D6CBA9_6183/1-71</t>
  </si>
  <si>
    <t>AAAGUAACUCCGCCUGUAGCUCCUCUGGGGGUUGCUGCCGGUCCCAAGCCCGGGUAAAGGAGGAGGGUUGG</t>
  </si>
  <si>
    <t>URS0000D697BB_6183/1-71</t>
  </si>
  <si>
    <t>CUAUUAACUCCGCCUGUAGCUCCUCCAGGGGCUACUGCCGGUCCCAAGCCCGGGUAAAGGAGGAGGGUUGG</t>
  </si>
  <si>
    <t>URS0000D696C8_6183/1-71</t>
  </si>
  <si>
    <t>CUUCAAACUCCGCCUGUAGCUCCUCCAGGGGCUACUGCCGGUCCCAAGCCCGGGUAAAGGAGGAGGGUUGG</t>
  </si>
  <si>
    <t>URS0000D67DE0_6183/1-71</t>
  </si>
  <si>
    <t>UAUAUAACUCCGCCUGUAGCUCCUCCAGGGGCUACUGCCGGUCCCAAGCCCGGGUAAAGGAGGAGGGUUGG</t>
  </si>
  <si>
    <t>URS0000D6AC83_6183/1-71</t>
  </si>
  <si>
    <t>UAUAUAACUCCGCCUGUAGCUCCUCUGGGGGUUGCUGCCGGUCCCAAGCCCGGGUAAAGGAGGAGGGUUGG</t>
  </si>
  <si>
    <t>URS0000D65913_6183/1-71</t>
  </si>
  <si>
    <t>CUGAUAACUCCGCCUGUAGCUCCUCCAGGGGCUACUGCCGAUCCCAAGCCCGGGUAAAGGAGGAGGGUUGG</t>
  </si>
  <si>
    <t>URS0000D6CA57_6183/1-71</t>
  </si>
  <si>
    <t>UGACUAACUCCGCCCGUAGCUCCUCCAGGGGCUACUGCCGGUCCCAAGCCCGGGUAAAGGAGGAGGGUUGG</t>
  </si>
  <si>
    <t>URS0000D6CCC9_6183/1-71</t>
  </si>
  <si>
    <t>GUUAAAACUCCGCCUGUAGCUCCUCCAGGGGCUACUGCCGGUCCCAAGCCCGGGUAAAGGAGGAGGGUUGG</t>
  </si>
  <si>
    <t>URS0000D69B1A_6183/1-71</t>
  </si>
  <si>
    <t>AUAUCAACUCCGCCUGUAGCUCCUCCAGGAGCUACUGCCGGUCCCAAGCCCGGGUAAAGGAGGAGGAUUGG</t>
  </si>
  <si>
    <t>URS0000D6D128_6183/1-71</t>
  </si>
  <si>
    <t>GUUAUAACUCCGCCUGUAGCUCCUCCGGGGGUUGCUGCCGGUCCCAAGCCCGGGUAAAGGAGGAGGGUUGG</t>
  </si>
  <si>
    <t>URS0000D6998A_6183/1-71</t>
  </si>
  <si>
    <t>AAAAUAACUCCGCCUGUAGCUCCUCUGGGGGUUGCUGCCGGUCCCAAGCCCGGGUAAAGGAGGAGGGUUGG</t>
  </si>
  <si>
    <t>URS0000D6AD17_6183/1-71</t>
  </si>
  <si>
    <t>CUAAUAACUCCGCCUGUAGCUCCUCUGGGGGUUACUGCCGGUCCCAAGCCCGGGUAAAGGAGGAGGGUUGG</t>
  </si>
  <si>
    <t>URS0000D69B68_6183/1-71</t>
  </si>
  <si>
    <t>UAACUAACUCCGCCUGUAGCUCCUCUGGGGGUUGCUGCCGGUCCCAAGCCCGGGUAAAGGAGGAGGGUUGG</t>
  </si>
  <si>
    <t>URS0000D67669_6183/1-71</t>
  </si>
  <si>
    <t>UUAAGAACUCCGCCUGUAGCUCCUCUGGGGGUUGCUGCCGGUCCCAAGCCCGGGUAAAGGAGGAGGGUUAG</t>
  </si>
  <si>
    <t>URS0000D69441_6183/1-71</t>
  </si>
  <si>
    <t>UUGAUAACUCCGCCUGUAGCUCCUCUGGGGGUUGCUGCCGGUCCCAAGCCCGGGUAAAGGAGGAGGGUUGG</t>
  </si>
  <si>
    <t>URS0000D6BCB2_6183/1-71</t>
  </si>
  <si>
    <t>UUGAAAACUCCGCCUGUAGCUCCUCUGGGGGUUGCUGCCGGUCCCAAGCCCGGGUAAAGGAGGAGGGUUGG</t>
  </si>
  <si>
    <t>URS0000D67147_6183/1-71</t>
  </si>
  <si>
    <t>UUAUAAACUCCGCCUGUAGCUCCUCUGGGGGUUGCUGCCGGUCCCAAGCCCGGGUAAAGGAGGAGGGUUGG</t>
  </si>
  <si>
    <t>URS0000D65BE4_6183/1-71</t>
  </si>
  <si>
    <t>CUACUAACUCCGCCUGUAGCUCCUCUGGGGGUUGCUGCCGGUCCCAAGCCCGGGUAAAGGAGGAGGGUUGG</t>
  </si>
  <si>
    <t>URS0000D6BF23_6183/1-71</t>
  </si>
  <si>
    <t>AUUGUAACUCCGCCUGUAGCUCCUCUGGGGGUUGCUGCCGGUCCCAAGCCCGGGUAAAGGAGGAGGGUUGG</t>
  </si>
  <si>
    <t>URS0000D6C716_6183/1-71</t>
  </si>
  <si>
    <t>AAAUUAACUCCGCCUGUAGCUCCUCUGGGGGUCGCUGCCGGUCCCAAGCCCGGGUAAAGGAGGAGGGUUGG</t>
  </si>
  <si>
    <t>URS0000D6746C_6183/1-71</t>
  </si>
  <si>
    <t>UUUUUAACUCCGCCUGUAGCUCCUCUGGGGGUUGCUGCCGGUCCCAAGCCCGGGUAAAGGAGGAGGGUUGG</t>
  </si>
  <si>
    <t>URS0000D6B5D1_6183/1-71</t>
  </si>
  <si>
    <t>GUACUAACUCCGCCUGUAGCUCCUCUGGGGGUUGCUGCCGGUCCCAAGCCCGGGUAAAGGAGGAGGGUUGG</t>
  </si>
  <si>
    <t>URS0000D6A3F1_6183/1-71</t>
  </si>
  <si>
    <t>CAACUAACUCCGCCUGUAGCUCCUCUGGGGGUUGCUGCCGGUCCCAAGCCCGGGUAAAGGAGGAGGGUUGG</t>
  </si>
  <si>
    <t>URS0000D689DE_6183/1-71</t>
  </si>
  <si>
    <t>GAAUUAACUCCGCCUGUAGCUCCUCUGGGGGUUGCUGCCGGUCCCAAGCCCGGGUAAAGGAGGAGGGUUGG</t>
  </si>
  <si>
    <t>URS0000D69EDE_6183/1-71</t>
  </si>
  <si>
    <t>UGAAUAACUCUGCCUGUAGCUCCUCUGGGGGUUACUGCCGGUCCCAAGCCCGGGUAAAGGAGGAAGGUUGG</t>
  </si>
  <si>
    <t>URS0000D69C74_6183/1-71</t>
  </si>
  <si>
    <t>UCUAUAACUCCGCCUGUAGCUCCUCCAGGGGCUACUGCCGGUCCCAAGCCCGGGUAAAGGAGGAGGGUUGG</t>
  </si>
  <si>
    <t>URS0000D6C5B3_6183/1-71</t>
  </si>
  <si>
    <t>UCACUAACUCCGCCUGUAGCUCCUCCAGGGGCUACUGCCGGUCCCAAGCCCGGGUAAAGGAGGAGGGUUGG</t>
  </si>
  <si>
    <t>URS0000D6639F_6183/1-71</t>
  </si>
  <si>
    <t>UCAUCAACUCCGCCUGUAGCUCCUCCAGGGGCUACUGCCGGUCCCAAGUCCGGGUAAAGGAGGAGGGUUGG</t>
  </si>
  <si>
    <t>URS0000D66740_6183/1-71</t>
  </si>
  <si>
    <t>AUUAUAACUCCGCCUGUAGCUCCUCUGGGGGUUACUGCCGGUCCCAAGCCCGGGUAAAGGAGGAGGGUUGG</t>
  </si>
  <si>
    <t>URS0000D66CDD_6183/1-71</t>
  </si>
  <si>
    <t>AUGGUAACUCCGCCUGUAGCUCCUCUGGGGGUUACUGCCGGUCCCAAGCCCGGGUAAAGGAGGAGGGUUGG</t>
  </si>
  <si>
    <t>URS0000D6D313_6183/1-71</t>
  </si>
  <si>
    <t>CUGAGAACUCCGCCUGUAGCUCCUCUGGGGGUUACUGCCGGUCCCAAGCCCGGGUAAAGGAGGAGGGUUGG</t>
  </si>
  <si>
    <t>URS0000D6B019_6183/1-71</t>
  </si>
  <si>
    <t>GAGACAACUCCGCCUGUAGCUCUUCUGGGGGUUACUGCCGGUCCCAAGCCCGGGUAAAGGAGGAGGGUUGG</t>
  </si>
  <si>
    <t>URS0000D66731_6183/1-71</t>
  </si>
  <si>
    <t>ACACUAACUCCGCCUGUAGCUCCUCCGGGGGUUACUGCCGUUCCCAAGCCCGGGUAAAGGAGGAGGGUUGG</t>
  </si>
  <si>
    <t>URS0000D67BB5_6183/1-71</t>
  </si>
  <si>
    <t>AAAGUAACUCCGCUUGUAGCUCCUCCGGGGGCUACUGCCGGUCCCAAGCCCGGGUAAAGGAGGAGAGUUGG</t>
  </si>
  <si>
    <t>URS0000D6B5FB_6183/1-71</t>
  </si>
  <si>
    <t>AGAAGAACUCCGCCUGUAGCUCCUCCAGGGGCUACUGCCGGUCCCAAGCCCGGGUAAAGGAGGAGGGUUGG</t>
  </si>
  <si>
    <t>URS0000D69AC2_6183/1-71</t>
  </si>
  <si>
    <t>UCAUGAACUCCGCCUGUAGCUCCUCUGGGGGUUACUGCCGGUCCCAAGCCCGGGUAAAGGAGGAGGGUUGG</t>
  </si>
  <si>
    <t>URS0000D66419_6183/1-71</t>
  </si>
  <si>
    <t>UGGAAAACUCCGCCUGUAGCUCCUCCGGCGGUUACUGCCGGUCCCAAGCCCGGGUAAAGGAGGAGGGUUGG</t>
  </si>
  <si>
    <t>URS0000D66AF5_6183/1-71</t>
  </si>
  <si>
    <t>AUGAGAACUCCGCCUGUAGCUCCUCCAGGGGCUACUGCCGGUCCCAAGCCCGGGUAAAGGAGGAGGGUUGG</t>
  </si>
  <si>
    <t>URS0000D6B085_6183/1-71</t>
  </si>
  <si>
    <t>UUCAUAACUCCGCCUGUAGCUCCUCUGGGGGUUACUGCCGUUCCCAAGACCGGGUAAAGGAGGAGGGUUAG</t>
  </si>
  <si>
    <t>URS0000D663C2_6183/1-71</t>
  </si>
  <si>
    <t>CAGGUAACUCCGCCUGUAGCUCCUCCGGGGGCUACUGCCAGUCCCAAGCCCGGAUAAAGGAGGAGGGUUGG</t>
  </si>
  <si>
    <t>URS0000D67280_6183/1-71</t>
  </si>
  <si>
    <t>UGAGAAACUCCGCCUGUAGCUCCUCUGGGGGUUACUGCCGGUCCCAAGCCCGGGUAAAGGAGGAGGGUUGG</t>
  </si>
  <si>
    <t>URS0000D69DDE_6183/1-71</t>
  </si>
  <si>
    <t>AGAAUAACUCCGCCUGUAGCUCCUCCAUGGGCUACUGCCGGUCCCAAGCCCGGGUAAAGGAGGAGGGUUGG</t>
  </si>
  <si>
    <t>URS0000D6B479_6183/1-71</t>
  </si>
  <si>
    <t>UUUGUAACUCCGCCUGUAGCUCCUCCAGGGGCUACUGCCGGUCCCAAGCCCGGGUAAAGGAGGAGGGUUGU</t>
  </si>
  <si>
    <t>URS0000D67200_6183/1-71</t>
  </si>
  <si>
    <t>ACACUAACUCCGCCUGUAGCUCCUCCAGGGGCUACUGCCGGUCCCAAGCCCGGGUAAAGGAGGAGGGUUGG</t>
  </si>
  <si>
    <t>URS0000D65B46_6183/1-71</t>
  </si>
  <si>
    <t>CUUAUAACUCCGCCUGUAGCUCCUCCAGGGGCUACUGCCGGUCCCAAGCCCGGGUAAAGGAGGAGGGUUGG</t>
  </si>
  <si>
    <t>URS0000D688E6_6183/1-71</t>
  </si>
  <si>
    <t>CGUCUAACUCCGCCUGUAGCUCCUCCAGGGGCUACUGCCGGUCCCAAGCCCGGGUAAAGGAGGAGGGUUGG</t>
  </si>
  <si>
    <t>URS0000D6AB86_6183/1-71</t>
  </si>
  <si>
    <t>GCAAUAACUCCGCCUGUAGCUCCUCCAGGGGCUACUGCCGGUCCCAAGCCCGGGUAAAGGAGGAGGGUUGG</t>
  </si>
  <si>
    <t>URS0000D6C41A_6183/1-71</t>
  </si>
  <si>
    <t>GUAUUAACUCCGCCUGUAGCUCCUCCAGGGGCUACUGCCGGUCCCAAGCCCGGGUAAAGGAGGAGUGUUGG</t>
  </si>
  <si>
    <t>URS0000D6841E_6183/1-71</t>
  </si>
  <si>
    <t>CUACUAACUCCGCCUGUAGCUCCUCUGGGGGUUACUGCCGGUCCCAAGCCCGGGUAAAGGAGGAGGGUUGG</t>
  </si>
  <si>
    <t>URS0000D680D0_6183/1-71</t>
  </si>
  <si>
    <t>ACUACAACUCCGCCUGUAGCUCCUCCGGGAGCAACUGCCGGUCCCAAGCCCGGGUAAAGGAGGAAGGUUGG</t>
  </si>
  <si>
    <t>URS0000D6CA1A_6183/1-71</t>
  </si>
  <si>
    <t>UCGUCAACUCCGCCUGUAGCUUCUCCGGGGGUUACUGCCGGUCCCAAGCCCGGGUAAAGGAGGAGGGUUGG</t>
  </si>
  <si>
    <t>URS0000D67D81_6183/1-71</t>
  </si>
  <si>
    <t>CCAGUAACUCCGCCUGUAGCUCCUCCAGGGGCUACUGCCGGUCCCAAGCCCGGGUAAAGCAGGAGGGUUGG</t>
  </si>
  <si>
    <t>URS0000D666CA_6183/1-71</t>
  </si>
  <si>
    <t>UAUGUAACUCCGCCUGUAGCUCCUCUGGGGGUUACUGCCGGUCCCAAGCCCGGGUAAAGGAGGAGGGUUGG</t>
  </si>
  <si>
    <t>URS0000D6AFA3_6183/1-71</t>
  </si>
  <si>
    <t>ACUAUAACUCCGCCUGUAGCUCCUCUGGGGGUUACUGCCGGUCCCAAGCCCGGGUAAAGGAGGAGGGUUGG</t>
  </si>
  <si>
    <t>URS0000D6585B_6183/1-71</t>
  </si>
  <si>
    <t>UAACUAACUCCACCUGUAGCUCCUCCAGGGGCUACUGCCGGUCCCAAGCCCGGGUAAAGGAGGAGGGUUGG</t>
  </si>
  <si>
    <t>URS0000D671C7_6183/1-71</t>
  </si>
  <si>
    <t>CCUUCAACUCCGCCUGUAGCUCCUCCAGGGGCUGCUGCCGGUCCCAAGCCCGGGUAAAGGAGGAGGGUUGG</t>
  </si>
  <si>
    <t>URS0000D6CB03_6183/1-71</t>
  </si>
  <si>
    <t>CAGACAACUCCGCCUGUAGCUCCUCUGGGGGUUACUGCCGGUCCCAAGCCCGGGUAAAGGAGGAGGGUUGG</t>
  </si>
  <si>
    <t>URS0000D6BC5D_6183/1-71</t>
  </si>
  <si>
    <t>GCAUUAACUCCGCCUGUAGCUCCUCCAGAGGCUACUGCCGGUCCCAAGCCCGGGUAAAGGAGGAGGGUUGG</t>
  </si>
  <si>
    <t>URS0000D6D24C_6183/1-71</t>
  </si>
  <si>
    <t>ACAAUAACUCCGCCUGUAGCUCCUCCAGGGGCUACUGCCGGUCCCAAGCCCGGAUAAAGGAGGAGGGUUGG</t>
  </si>
  <si>
    <t>URS0000D69557_6183/1-71</t>
  </si>
  <si>
    <t>UUAGUCACUCCGCCUGUAGCUCCUCCAGGGGCUACUGCCGGUCCCAAGCCCGGGUAAAGGAGGAGGGUUGG</t>
  </si>
  <si>
    <t>URS0000D67617_6183/1-71</t>
  </si>
  <si>
    <t>UGAACAACUCCGCCUGUAGCUCCUCCAGGGGCUACUGCCGGUCCCAAGCCCGGGUAAAGGAGGAGGGUUGG</t>
  </si>
  <si>
    <t>URS0000D6C192_6183/1-71</t>
  </si>
  <si>
    <t>UUUCCAACUCCGCCUGUAGCUCCUCCAGGGGCUACUGCCGGUCCCAAGCCCGGGUAAAGGAGGAGGGUUGG</t>
  </si>
  <si>
    <t>URS0000D677C1_6183/1-71</t>
  </si>
  <si>
    <t>UCUAAAACUUCGCCUGUAGCUCCUCCAGGGGCUACUGCCGGUCCCAAGCCCGGGUAAAGGAGGAGGGUUGG</t>
  </si>
  <si>
    <t>URS0000D6CE76_6183/1-71</t>
  </si>
  <si>
    <t>ACUACAACUCUGCCUGUAGCUCCUCCAGGGGCUACUGCCGGUCCCAAGCCCGGGUAAAGGAGGAGGGUUGG</t>
  </si>
  <si>
    <t>URS0000D6C17F_6183/1-71</t>
  </si>
  <si>
    <t>CCAUUAACUCCGCCUGUAGCUCCUCCAGGGGCUACUGCCGGUCCCAAGCCCGGGUAAAGGAGGAGGGUUGG</t>
  </si>
  <si>
    <t>URS0000D6AF41_6183/1-71</t>
  </si>
  <si>
    <t>CCAAAAACUCCGCCUGUAGCUCCUCCAGGGGCUACUGCCGGUCCCAAGCCCGGGUAAAGGAGGAGGGUUGG</t>
  </si>
  <si>
    <t>URS0000D6D0E1_6183/1-71</t>
  </si>
  <si>
    <t>UCAAUUACUCCGCCUGUAGCUCCUCCAGGGGCUACUGCCGGUCCCAAGCCCGGGUAAAGGAGGAGGGUUGG</t>
  </si>
  <si>
    <t>URS0000D65BF9_6183/1-71</t>
  </si>
  <si>
    <t>ACUAUAACUCCGCCUGUAGCUCCUCCAGGGGCUACUGCCGGUCCCAAGCCUGGGUAAAGGAGGAGGGUUGG</t>
  </si>
  <si>
    <t>URS0000D66690_6183/1-71</t>
  </si>
  <si>
    <t>CUGUUAACUCCGCCUGUAGCUCCUCCAGGGGCUACUGCCGGUCCCAAGCCCGGGUAAAGGAGGAGGGUUGG</t>
  </si>
  <si>
    <t>URS0000D675CE_6183/1-71</t>
  </si>
  <si>
    <t>CUAUAAACUCCGCCUGUAGCUCCUCCAGGGGCUACUGCCGGUCCCAAGCCCGGGUAAAGGAGGAGGGUUGG</t>
  </si>
  <si>
    <t>URS0000D6A46E_6183/1-71</t>
  </si>
  <si>
    <t>AUACUAACUCCGCCUGUAGCUCCUCCAGGGGCUACUGCCGGUCCCAAGCCCGGGUAAAGGAGGAGGGUUGG</t>
  </si>
  <si>
    <t>URS0000D68FA0_6183/1-71</t>
  </si>
  <si>
    <t>AGGAUAACUCCGCCUGUAGCUCCUCCAGGGGCUACUGCCGGUCCCAAGCCCGGGUAAAGGAGGAGGGUUGG</t>
  </si>
  <si>
    <t>URS0000D68358_6183/1-71</t>
  </si>
  <si>
    <t>UAAUCAACUCCGCCUGUAGCUCCUCCAGGGGCUACUGCCGGUCCCAAGCCCGGGUAAAGGAGGAGGGUUGG</t>
  </si>
  <si>
    <t>URS0000D69E60_6183/1-71</t>
  </si>
  <si>
    <t>GCGAUAACUCCGCCUGUAGCUCCUCCAGGGGCUACUGCCGGUCCCAAGCCCGGGUAAAGGAGGAGGGUUGG</t>
  </si>
  <si>
    <t>URS0000D6C6AF_6183/1-71</t>
  </si>
  <si>
    <t>AGUGUAACUCCGCCUGUAGCUCCUCCAGGGGCUACUGCCGGUCCCAAGCCCGGGUAAAGGAGGAGGGUUGG</t>
  </si>
  <si>
    <t>URS0000D67699_6183/1-71</t>
  </si>
  <si>
    <t>AAGGUAACUCCGCCUGUAGCUCCUCCAGGGGCUACUGCCGGUCCCAAGCCCGGGUAAAGGAGGAGGGUUGG</t>
  </si>
  <si>
    <t>URS0000D679E9_6183/1-71</t>
  </si>
  <si>
    <t>UGUAUAACUCCGCCUGUAGCUCCUCCAGGGGCUACUGCCGGUCCCAAGCCCGGGUAAAGGAGGAGGGUUGG</t>
  </si>
  <si>
    <t>URS0000D66770_6183/1-71</t>
  </si>
  <si>
    <t>UAACUAACUCCGCCUGUAGCUCCUCCAGGGGCUACUGCCGGUCCCAAGCCCGGGUAAAGGAGGAGGGUUGG</t>
  </si>
  <si>
    <t>URS0000D678BB_6183/1-71</t>
  </si>
  <si>
    <t>GCACUAACUCCGCCUGUAGCUCCACCAGGGGCUACUGCCGGUCCCAAGCCCGGGUAAAGGAGGAGGGUUGG</t>
  </si>
  <si>
    <t>URS0000D66159_6183/1-71</t>
  </si>
  <si>
    <t>CAAUUAACUCCGCCUGUAGCUCCUCCAGGGGCUACUGCCGGUCCCAAGCCCGGGUAAAGGAGGAGGGUUGG</t>
  </si>
  <si>
    <t>URS0000D65DFF_6183/1-71</t>
  </si>
  <si>
    <t>UCUUCAACUCCGCCUGUAGCUCCUCCAGGGGCUACUGCCGGUCCCAAGCCCGGGUAAAGGAGGAGGGUUGG</t>
  </si>
  <si>
    <t>URS0000D67186_6183/1-71</t>
  </si>
  <si>
    <t>AUUUUAACUCCGCCUGUAGCUCCUCCAGGGGCUACUGCCGGUCCCAAGCCCGGGUAAAGGAGGAGGGUUGG</t>
  </si>
  <si>
    <t>URS0000D678FC_6183/1-71</t>
  </si>
  <si>
    <t>UUGAUAACUCCGCCUGUAGCUCCUCCAGGGGCUACUGCCGGUCCCAAGCCCGGGUAAAGGAGGAGGGUUGG</t>
  </si>
  <si>
    <t>URS0000D676E8_6183/1-71</t>
  </si>
  <si>
    <t>CUGUUAACUCCGCCUGUAGCUCCUCCAGGGGCUACUGCAGGUCCCAAGCCCGGGUAAAGGAGGAGGGUUGG</t>
  </si>
  <si>
    <t>URS0000D68FC9_6183/1-71</t>
  </si>
  <si>
    <t>UAAACAACUCCGCCUGUAGCUCCUCCAGGGGCUACUGCCGGUCCCAAGCCCGGGUAAAGGAGGAGGGUUGG</t>
  </si>
  <si>
    <t>URS0000D66056_6183/1-71</t>
  </si>
  <si>
    <t>UUGUUAACUCCGCCUGUAGCUCCUCCAGGGGCUACUGCCGGUCCCAAGCCCGGGUAAAGGAGGAGGGUUGG</t>
  </si>
  <si>
    <t>URS0000D689DD_6183/1-71</t>
  </si>
  <si>
    <t>GUAAUAACUCCGCCUGUAGCUCCUCCAGGGGCUACUGCCGGUCCCAAGCCCGGGUAAAGGAGGAGGGUUGG</t>
  </si>
  <si>
    <t>URS0000D692CC_6183/1-71</t>
  </si>
  <si>
    <t>UUGAGAACUCCGCCUGUAGCUCCUCCAGGGGCUACUGCCGGUCCCAAGCCCGGGUAAAGGAGGAGGGUUGG</t>
  </si>
  <si>
    <t>URS0000D696B5_6183/1-71</t>
  </si>
  <si>
    <t>GUUUUAACUCCGCCUGUAGCUCCUCCAGGGGCUACUGCCGGUCCCAAGCCCGGGUAAAGGAGGAGGGUUGG</t>
  </si>
  <si>
    <t>URS0000D6AFBC_6183/1-71</t>
  </si>
  <si>
    <t>ACUGGAACUCCGCCUGUAGCUCCUCCAGGGGCUACUGCCGGUCCCAAGCCCGGGUAAAGGAGGAGGGUUGG</t>
  </si>
  <si>
    <t>URS0000D658DF_6183/1-71</t>
  </si>
  <si>
    <t>AUUGCAACUCCGCCUGUAGCUCCUCCAGGGGCUACUGCCGGUCCCAAGCCCGGGUAAAGGAGGAGGGUUGG</t>
  </si>
  <si>
    <t>URS0000D68E45_6183/1-71</t>
  </si>
  <si>
    <t>CUAAAAACUCCGCCUGUAGCUCCUCCAGGGGCUACUGCCGGUCCCAAGCCCGGGUAAAGGAGGAGGGUUGG</t>
  </si>
  <si>
    <t>URS0000D6BFD1_6183/1-71</t>
  </si>
  <si>
    <t>CGACUAACUCCGCCUGUAGCUCCUCCAGGGGCUACUGCCGGUCCCAAGCCCGGGUAAAGGAGGAGGGUUGG</t>
  </si>
  <si>
    <t>URS0000D68D89_6183/1-71</t>
  </si>
  <si>
    <t>GCGAGAACUCCGCCUGUAGCUCCUCCAGGGGCUACUGCCGGUCCCAAGCCCGGGUAAAGGAGGAGGGUUGG</t>
  </si>
  <si>
    <t>URS0000D6A461_6183/1-71</t>
  </si>
  <si>
    <t>CUGAAAACUCCGCCUGUAGCUCCUCCAGGGGCUACUGCCGGUCCCAAGCCCGGGUAAAGGAGGAGGGUUGG</t>
  </si>
  <si>
    <t>URS0000D69E39_6183/1-71</t>
  </si>
  <si>
    <t>UCAAUAACUCCGCCUGUAGCUCCUCCAGGGGCUACUGCCGGUCCCAAGCCCGGGUAAAGGAGGAGGGUUGG</t>
  </si>
  <si>
    <t>URS0000D68A12_6183/1-71</t>
  </si>
  <si>
    <t>UUAAUAACUCCGCCUGUAGCUCCUCCAGGGGCUACUGCCGGUCCCAAGCCCGGGUAAAGGAGGAGGGUUGG</t>
  </si>
  <si>
    <t>URS0000D6D044_6183/1-71</t>
  </si>
  <si>
    <t>UUAUUAACUCCGCCUGUAGCUCCUCCAGGGGCUACUGCCGGUCCCAAGCCCGGGUAAAGGAGGAGGGUUGG</t>
  </si>
  <si>
    <t>URS0000D6BAA6_6183/1-71</t>
  </si>
  <si>
    <t>AUGAAAACUCCGCCUGUAGCUCCUCCAGGGGCUACUGCCGGUCCCAAGCCCGGGUAAAGGAGGAGGGUUGG</t>
  </si>
  <si>
    <t>URS0000D6B3B1_6183/1-71</t>
  </si>
  <si>
    <t>AUUGUAACUCCGCCUGUAGCUCCUCCAGGGGCUACUGCCGGUCCCAAGCCCGGGUAAAGGAGGAGGGUUGG</t>
  </si>
  <si>
    <t>URS0000D68831_6183/1-71</t>
  </si>
  <si>
    <t>AUUAAAACUCCGCCUGUAGCUCCUCCAGGGGCUACUGCCGGUCCCAAGCCCGGGUAAAGGAGGAGGGUUGG</t>
  </si>
  <si>
    <t>URS0000D6B5A7_6183/1-71</t>
  </si>
  <si>
    <t>GUGGUAACUCCGCCUGUAGCUCCUCCAGGGGCUACUGCCGGUCCCAAGCCCGGGUAAAGGAGGAGGGUUGG</t>
  </si>
  <si>
    <t>URS0000D6963E_6183/1-71</t>
  </si>
  <si>
    <t>GUUGUAACUCCGCCUGUAGCUCCUCCAGGGGCUACUGCCGGUCCCAAGCCCGGGUAAAGGAGGAGGGUUGG</t>
  </si>
  <si>
    <t>URS0000D68A57_6183/1-71</t>
  </si>
  <si>
    <t>CAUUUAACUCCGCCUGUAGCUCCUCCAGGGGCUACUGCCGGUCCCAAGCCCGGGUAAAGGAGGAGGGUUGG</t>
  </si>
  <si>
    <t>URS0000D6C5C0_6183/1-71</t>
  </si>
  <si>
    <t>AUGCUAACUCCGCCUGUAGCUCCUCCAGGGGCUACUGCCGGUCCCAAGCCCGGGUAAAGGAGGAGGGUUGG</t>
  </si>
  <si>
    <t>URS0000D67AFC_6183/1-71</t>
  </si>
  <si>
    <t>AUGAUAACUCCGCCUGUAGCUCCUCCAGGGGCUACUGCCGGUCCCAAGCCCGGGUAAAGGAGGAGGGUUGG</t>
  </si>
  <si>
    <t>URS0000D669AE_6183/1-71</t>
  </si>
  <si>
    <t>UCACAAACUCCGCCUGUAGCUCCUCCAGGGGCUACUGCCGGUCCCAAGCCCGGGUAAAGGAGGAGGGUUGG</t>
  </si>
  <si>
    <t>URS0000D6AB6E_6183/1-71</t>
  </si>
  <si>
    <t>UCUCCAACUCCGCCUGUAGCUCCUCCAGGGGCUACUGCCGGUCCCAAGCCCGGGUAAAGGAGGAGGGUUGG</t>
  </si>
  <si>
    <t>URS0000D6CBAE_6183/1-71</t>
  </si>
  <si>
    <t>AUUAGAACUCCGCCUGUAGCUCCUCCAGGGGCUACUGCCGGUCCCAAGCCCGGGUAAAGGAGGAGGGUUGG</t>
  </si>
  <si>
    <t>URS0000D683EE_6183/1-71</t>
  </si>
  <si>
    <t>UUAUCAACUCCGCCUGUAGCUCCUCCAGGGGCUACUGCCGGUCCCAAGCCCGGGUAAAGGAGGAGGGUUGG</t>
  </si>
  <si>
    <t>URS0000D669D0_6183/1-71</t>
  </si>
  <si>
    <t>AUAAAAACUCCGCCUGUAGCUCCUCCAGGGGCUACUGCCGGUCCCAAGCCCGGGUAAAGGAGGAGGGUUGG</t>
  </si>
  <si>
    <t>URS0000D69077_6183/1-71</t>
  </si>
  <si>
    <t>CUUAAAACUCCGCCUGUAGCUCCUCUGGGGGUUACUGCCGGUCCCAAGCCCGGGUAAAGGAGGAGGGUUGG</t>
  </si>
  <si>
    <t>URS0000D68509_6183/1-71</t>
  </si>
  <si>
    <t>UAAUCAACUCCGCCUGUAGCUCCUCUGGUGGUUACUGCCGGUCCCAAGCCCGGGUAAAGGAGGAGGGUUGG</t>
  </si>
  <si>
    <t>URS0000D68AA4_6183/1-71</t>
  </si>
  <si>
    <t>CUUUGAACUCCGCCUGUAGCUCCUCCAGGGGCUACUGCCGGUCCCAAGCCCGGGUAAAGGAGGAGGGUUGG</t>
  </si>
  <si>
    <t>URS0000D686DE_6183/1-71</t>
  </si>
  <si>
    <t>CUGGCAACUCCGCCUGUAGCUCUCCUAGAGAUACUGCCGGUCCCAAGCCCGGAUAAAAGGAGGAGGGUUGG</t>
  </si>
  <si>
    <t>URS0000D69DB1_6183/1-71</t>
  </si>
  <si>
    <t>UUUGAAACUCCGCCUGUAGCUCCUCCAGGGGCUACUGCCGGUCCCAAGCCCGGGUAAAGGAGGAGGGUUGG</t>
  </si>
  <si>
    <t>URS0000D67B9A_6183/1-71</t>
  </si>
  <si>
    <t>UCAUUAACUCCGCCUGUAGCUCCUCCAGGGGCUACUGCCGGUCCCAAGCCCGGGUAAAGGAGGAGGGUUGG</t>
  </si>
  <si>
    <t>URS0000D690A8_6183/1-71</t>
  </si>
  <si>
    <t>GCGUUAACUCCGCCUGUAGCUCCUCCAGGGGCUACUGCCGGUCCCAAGCCCGGGUAAAGGAGGAGGGUUGG</t>
  </si>
  <si>
    <t>URS0000D686AC_6183/1-71</t>
  </si>
  <si>
    <t>AUUAAAACUCCGCUUGUAGCUCCUCUGGGGGUUACUACCGGUCCCAAGCCCGGGUAAAGGAGGAGGGUUGG</t>
  </si>
  <si>
    <t>URS0000D6A8A9_6183/1-71</t>
  </si>
  <si>
    <t>AAGUUAACUCCGCCUGUAGCUCCUCUAGGGGCUACUGCCGGUCCCAAGCCCGGAUAAAGGAGGAGGGUUGG</t>
  </si>
  <si>
    <t>URS0000D6B3E9_6183/1-71</t>
  </si>
  <si>
    <t>GCUGUAACUCCGCCUGUAGCUCAUCCAGGGGCUACUGCCGGUCUCAAGCCCGGGUAAAGGAGGAGGGUUGG</t>
  </si>
  <si>
    <t>URS0000D6A3BD_6183/1-71</t>
  </si>
  <si>
    <t>GGAGUAACUCCACCUGUAGCUCCUCUGGGGGUUACUGCCGGUCCCAAGCCCGGGUAAAGGAGGAGGGUUGG</t>
  </si>
  <si>
    <t>URS0000D66657_6183/1-71</t>
  </si>
  <si>
    <t>AUAACAACUCCGCCUGUAGCUCCUCUGGGGGUUACUGCCGGUCCCAAGCCCGGGUAAAGGAGGAGGGUUGG</t>
  </si>
  <si>
    <t>URS0000D6B68B_6183/1-71</t>
  </si>
  <si>
    <t>CCAUUAACUCCGCCUGUAGCUCCUCUGGGGGUUACUGCCGGUCCCAAGCCCGGGUAAAGGAGGAGGGUUGG</t>
  </si>
  <si>
    <t>URS0000D65943_6183/1-71</t>
  </si>
  <si>
    <t>UCGUUAACUCCGCCUGUAGCUCCUCUGGGGGUUGCUGCCGGUCCCAAGCCCGGGUAAAGGAGGAGGGUUGG</t>
  </si>
  <si>
    <t>URS0000D6D2E6_6183/1-71</t>
  </si>
  <si>
    <t>UAUAUAACUCCGCCUGUAGCUCCUCUGGGGGUUACUGCCGGUCCCAAGCCCGGGUAAAGGAGGAGGGUUAA</t>
  </si>
  <si>
    <t>URS0000D6BABD_6183/1-71</t>
  </si>
  <si>
    <t>UAUGUAACUCCGCCUGUAGCUACUCCGGGGGCUACUGCCGGUCCCAAGCCCGGGUAAAGGGGGAGGGUUGG</t>
  </si>
  <si>
    <t>URS0000D68BE0_6183/1-71</t>
  </si>
  <si>
    <t>UAUUUAUCUCCGCCUGUAGCUCCUCCACAGGUUACUGCCGGUCCCAAGCCCGGGUAAAGGAGGAGGGUUUG</t>
  </si>
  <si>
    <t>URS0000D6B33A_6183/1-71</t>
  </si>
  <si>
    <t>CCAUUAAACUCCGCCUGUAGCUCUUCUAGAGUUACUGCCGGUCCCAAGCCCGGGUAAAGGAGGAGGGGUGG</t>
  </si>
  <si>
    <t>URS0000D68390_6183/1-71</t>
  </si>
  <si>
    <t>UCAAUGAACUCCGCCUGUAGCUCUUCUAGAGUUACUGCCGGUCCCAAGCCCGGGUAAAGGAGGAGGGUUGA</t>
  </si>
  <si>
    <t>URS0000D6BA50_6183/1-71</t>
  </si>
  <si>
    <t>CUGAUAAACUCCGCCUGUAGCUCCUCUAGAGUUGCUGCCGGUCCCAAGCCCGGGUAAAGGAGGAGGGUUGG</t>
  </si>
  <si>
    <t>URS0000D6969F_6183/1-71</t>
  </si>
  <si>
    <t>UCCAUAACUCCGCCUGUAGCUCUUUGAGAGUCACUGCCGGUCCCAAGCCCAGAUAAAGGAGAAGGGUUGGG</t>
  </si>
  <si>
    <t>URS0000D6CB86_6183/1-71</t>
  </si>
  <si>
    <t>UCUUUAACUCCGCCUGUAGCUCCUCUAGAGGCUACUGCCGGUCCCAAGCCCGGAUAAAGGAGGGGGUUUGG</t>
  </si>
  <si>
    <t>URS0000D6C64E_6183/1-71</t>
  </si>
  <si>
    <t>UUCAAAACUCCGCCUGUAGCUCCUCCAGGGGCUACUGCCGGUCCCAAGCCCGGGUAAAGGAGGAGGGUGGG</t>
  </si>
  <si>
    <t>URS0000D67260_6183/1-71</t>
  </si>
  <si>
    <t>UGUAUAACUCCGCCUGUAACUCCUCCGGCGGCUACUGCCGGUCUGAAGCCCGGAUAAAGGAGGAGGGUUGA</t>
  </si>
  <si>
    <t>URS0000D68E9B_6183/1-71</t>
  </si>
  <si>
    <t>AUUAUAACUCCGCCUGUAGCCCCUCCGUGGGCUGCUACCGGUCCCAAGCCCGAAUAAAGGAGGAGGGUGAG</t>
  </si>
  <si>
    <t>URS0000D6A956_6183/1-71</t>
  </si>
  <si>
    <t>UGUAUAACUCCGCCUGUAGCCCCUCCAAGGGCUACUGCCGGUCCCAAGCCCGGAUAAAGGAAGAGGGUUGG</t>
  </si>
  <si>
    <t>URS0000D6629D_6183/1-71</t>
  </si>
  <si>
    <t>AUAAUAACUCGGCCUGUAGCGCCUCCGGGGGCUACUGCCGGUCCCAAGCCCGGGUAAAGGAAGAGGGUUGG</t>
  </si>
  <si>
    <t>URS0000D68774_6183/1-71</t>
  </si>
  <si>
    <t>ACAUUAACUCCGCCUAUAACUCCUCCGGGGGCUACUGCCGGUCCCAAGCCCGGGUAAAGGAGGAGGGUUGG</t>
  </si>
  <si>
    <t>URS0000D66EC6_6183/1-71</t>
  </si>
  <si>
    <t>UUUAUAACUCCACCUGUAGCUCCUCCUGAGGCUACUGCCGGUCCCAAGCCCGGGAAAAGGAGGAGGGUUGG</t>
  </si>
  <si>
    <t>URS0000D6D0E4_6183/1-71</t>
  </si>
  <si>
    <t>CGUAUAACUCCGCCUGUAGCACCUCCGGGGGCUAUUGCCGGUCUCAAGACCGGAUAAAGGAGGAGGGUUGG</t>
  </si>
  <si>
    <t>URS0000D67691_6183/1-71</t>
  </si>
  <si>
    <t>AAAAUAACUCCGCCUGUAGCCUCUCACAAAGCGACCGCCGAUCCCAAGCCCGGAUAAAGGGGGAGGGUUAG</t>
  </si>
  <si>
    <t>URS0000D67360_6183/1-71</t>
  </si>
  <si>
    <t>CAAAUAACUCCGCCUGUAACCCCUCCGGGGGCUACUGCCGGUCCCAAGUCCGGGUAAAGGAGGAGGGUUGG</t>
  </si>
  <si>
    <t>URS0000D6C7F0_6183/1-71</t>
  </si>
  <si>
    <t>AUAUUAACUCCGCCUGUAGCUCCUCCGGGGUCUACUGCCGAUUCAAAGUCCGGGUAAAGGAGGAGGGUUGU</t>
  </si>
  <si>
    <t>URS0000D6A28E_6183/1-70</t>
  </si>
  <si>
    <t>UAAUUAACUCCGCCUGUAGCCCCUCCGGGGGCUACUGCCGGCCUCAAGCCCGGAUAAAGGAGGAGGGUUA</t>
  </si>
  <si>
    <t>URS0000D6A4B9_6183/1-70</t>
  </si>
  <si>
    <t>GUAGAAACUCCGCCUGUAGCUCUUCUAGAGUUACUGCCGGUCCCAAGCCCGAGUAAAGGAGGAGGGUUGA</t>
  </si>
  <si>
    <t>URS0000D6B695_6183/1-70</t>
  </si>
  <si>
    <t>UGUAUAACUCCGCCUGUAGCUCCUCCAGGGCUACUGCCGGUCCCAAGCCCGGGUAAAGGAGGAGGGUUAG</t>
  </si>
  <si>
    <t>URS0000D6B874_6183/1-70</t>
  </si>
  <si>
    <t>UGAUUAACUCCGCCUGUAGCUCUCAUAGAGUUACUGCCGAUCCCAAGCCCGGGUAAAGGAGGAGGGUUGG</t>
  </si>
  <si>
    <t>URS0000D684B5_6183/1-70</t>
  </si>
  <si>
    <t>UCAAAAAUUUCGACAUUGGCAGUUCUAGGGUUAAUGUCGGUCCCAAGCCCGAAUAAAGGAAGAGGGCUGA</t>
  </si>
  <si>
    <t>URS0000D675E3_6183/1-70</t>
  </si>
  <si>
    <t>UCACAAACUCCGCCUGUAGUUCUUCAAGAGUUACUGCCGGUCCCAAACCCGGGUAAAGGAGGAGGGGUAA</t>
  </si>
  <si>
    <t>URS0000D65BF1_6183/1-70</t>
  </si>
  <si>
    <t>AGAAUAACUCCUCCUGUAACUCUUCUAGAGUUACUGCCGGUUCGAAGCCCGGAUAAAGGAGGAGGGUUGG</t>
  </si>
  <si>
    <t>URS0000D695E7_6183/1-70</t>
  </si>
  <si>
    <t>CCACUAACUCCGCCUGUAACUCUUCUUUGGCUACUGCCGGUACCGAGCCCGGGUAAAGGAGGAGGGUUGG</t>
  </si>
  <si>
    <t>URS0000D6872C_6183/1-70</t>
  </si>
  <si>
    <t>CCAAUAACUCCGCCUGUAGCUCUUCUAGAGUUACUGCCGGUCCCAAGCCCGAGUAAAUGUGGAGGGUUGG</t>
  </si>
  <si>
    <t>URS0000D6CA80_6183/1-70</t>
  </si>
  <si>
    <t>UAAUCAACUCCGCCUGUAGCUCUUCUAGAGUUACUGCCGGUCCCAAGCCCGGGUAAAGGAGGAGGGUUGG</t>
  </si>
  <si>
    <t>URS0000D69019_6183/1-70</t>
  </si>
  <si>
    <t>UUACUAACUCCGUCUGUAGCCCUCUGAGGGCUACUGCCGGUCUCAAGCCCGGAUAGAGGAGGAGGGUUGG</t>
  </si>
  <si>
    <t>URS0000D6AF13_6183/1-70</t>
  </si>
  <si>
    <t>UUACCAACUCCGCCUGUAGCUCUUUUAAAGUUACUGCCGGUCCCAAGCCCGGGUAAAGGAGGAGGGUUGG</t>
  </si>
  <si>
    <t>URS0000D6A296_6183/1-70</t>
  </si>
  <si>
    <t>AGAGUAACUCCGCCUGUAGCUCUUAUAGAGUUACUGCCGGUCCCAAGCCCGGGUAAAGGAGGAGGGUUGG</t>
  </si>
  <si>
    <t>URS0000D6CDA7_6183/1-70</t>
  </si>
  <si>
    <t>CUAACAACUCCACCUGUAGCCUCUUUGGGGCUACUGCCGGUCUCAAGCCCGGAUAAAGGAGGAAGGUUGU</t>
  </si>
  <si>
    <t>URS0000D666B8_6183/1-70</t>
  </si>
  <si>
    <t>UUGAUAACUCCGCCUGUAGCUCCUCCGGGGCUACUGCCGGUCCCAAGCCCGGAGAAAGGAGGAGGGUUGG</t>
  </si>
  <si>
    <t>URS0000D662C1_6183/1-70</t>
  </si>
  <si>
    <t>AAAAAAACUCCGCCUGUAGCUAUUCUAGAGUUACUGCCGGUCCCAAGCCUGGGUAAAGGAGGAGGGUUGA</t>
  </si>
  <si>
    <t>URS0000D676DD_6183/1-70</t>
  </si>
  <si>
    <t>ACAUUAACUCCGCCUGUAGCUCUUCUAGAGUUACUGUCGGUCCCAAGCCCGGUUAAAGGAGGAGUUUUGG</t>
  </si>
  <si>
    <t>URS0000D6C624_6183/1-70</t>
  </si>
  <si>
    <t>CUUGUAACUCCACCUGUGGCUCUUCUAGAGUUACUGUCGGUCCCAAGCCCGAGUAAAGGAGGAGGGUUGG</t>
  </si>
  <si>
    <t>URS0000D67CFF_6183/1-70</t>
  </si>
  <si>
    <t>AGAUAAACUCCGCCUGUAGCUCUUCUAAAGUUACUGCCGGUUCCAAGCCCGGGUAAAGGAGGAGGGUUGG</t>
  </si>
  <si>
    <t>URS0000D6891E_6183/1-70</t>
  </si>
  <si>
    <t>UCUAUAACUCCGCCUGUAGCUCUUCUAGAGUUACUGCCUGUCCCAAGCCCGGGUAAAGGAGGAGGGUUGG</t>
  </si>
  <si>
    <t>URS0000D6D451_6183/1-70</t>
  </si>
  <si>
    <t>UCUAUAACUCCGCCUGUAGCUCUUCUAGAGUUACUGCCUGUCCCAAGCCCGGGUAAAGGAGGAGAGUUGG</t>
  </si>
  <si>
    <t>URS0000D68907_6183/1-70</t>
  </si>
  <si>
    <t>GUUAUAACUCCGCCUGUAGCUCUUCUAGAGUUACUGCCGGUCCCAAGCCCGGGUAAAGGAGGAGGGUUGG</t>
  </si>
  <si>
    <t>URS0000D676DE_6183/1-70</t>
  </si>
  <si>
    <t>UUACUAACUCCGCCUGUAGCUUUUAUAGAGUUACUGCCGGUCCCAAGCCCGGGUAAAGGAGGGGGGUUGG</t>
  </si>
  <si>
    <t>URS0000D6583A_6183/1-70</t>
  </si>
  <si>
    <t>UGUAUAACUCCGCCUGUAGUUCUUAUAGAGUUAUUGCCGGUCCCAAGCCCGGGUAAAGGAGGAGGGUUGG</t>
  </si>
  <si>
    <t>URS0000D6B7AD_6183/1-70</t>
  </si>
  <si>
    <t>ACUUUAACUCCACCUGUAGCUCUUCUACAGUUACUGCCGGUCCCAAGUCCGGGUAAAGGAGGAAGGUUGG</t>
  </si>
  <si>
    <t>URS0000D6B5A5_6183/1-70</t>
  </si>
  <si>
    <t>CCAAUAACUCCGUCGGUAGCUCUUCUAGAGUUACUGCCGGUCCCAAGCCCAGGUAAACGAGGAGGGUUGG</t>
  </si>
  <si>
    <t>URS0000D66293_6183/1-70</t>
  </si>
  <si>
    <t>UUGCUAACUCCGCCUGUAGCUCUUCUAGAGUGACUGCCGGUCCCAAGCCCGGGUAAAGAAGGAGGGUUGG</t>
  </si>
  <si>
    <t>URS0000D677B2_6183/1-70</t>
  </si>
  <si>
    <t>AUGUUAACUCCGCCUGUAGCACUUCUAGAGUUACUGCCGGUCCCAAGCCCGGGUAAAGGAGGAGGGUUGG</t>
  </si>
  <si>
    <t>URS0000D66B81_6183/1-70</t>
  </si>
  <si>
    <t>AUUAUAACUCCGCCUGUAGCUCUUAUAGAGUUACUGCCGGUCCCAAGCCCGGGUAAAGGAGGAGGGUUGG</t>
  </si>
  <si>
    <t>URS0000D6B1CC_6183/1-70</t>
  </si>
  <si>
    <t>ACAAUAACUCCUCCUGUAGCUCUCCUAGAGUUACUGCCGGUCCCAAGCCCGGGUAAAGGAGGAGGGUUGG</t>
  </si>
  <si>
    <t>URS0000D6721D_6183/1-70</t>
  </si>
  <si>
    <t>CAUCUAACUCCGCCUGUAGCUCUUACAGAGUUACUGCCGGUCCCAAGCCCGGGUUAAGGAGGAGGGUUCG</t>
  </si>
  <si>
    <t>URS0000D66A55_6183/1-70</t>
  </si>
  <si>
    <t>UUAAUAACUCCGCCUGUAGCUCUUCUAGAGUUACUGUCGGUCCCAAGCCCAGGUAAAGGAGGAGGGUUGG</t>
  </si>
  <si>
    <t>URS0000D6B9CA_6183/1-70</t>
  </si>
  <si>
    <t>ACUAUAACUCCGCCUGUAGCUCUUCUAGAGUUACUGCCGGUCCCAAGCCCGGGUAAAGGAGGAGGGUUGG</t>
  </si>
  <si>
    <t>URS0000D67F55_6183/1-70</t>
  </si>
  <si>
    <t>AUGUCAACUCCGCCAAUAGCUCUUCUAGAGUUACUGCCGGUCCCAAGCCCGGGUAAAGGAGGAGGGUUGA</t>
  </si>
  <si>
    <t>URS0000D6AA5E_6183/1-70</t>
  </si>
  <si>
    <t>CAACAAACUCCACCAGUAGCUCUUCUAGAGUUACUGUCGGUCCCAAGCCCGGGUAAAGGAGGAGGGUUGG</t>
  </si>
  <si>
    <t>URS0000D65E04_6183/1-70</t>
  </si>
  <si>
    <t>GUACAAACUCCGCCUGUAGCUCUUCUAGAAUUACUGCCGGUCCCAAGCCCGGGUAAAGGAGGAGGGUUGG</t>
  </si>
  <si>
    <t>URS0000D6B2DB_6183/1-70</t>
  </si>
  <si>
    <t>ACAACAACUCCGCCUGUAGUUCCUCUGGGGCUACUGUCGGUCCCAAGCCCGGGUAAAGGAGGAGGGUUGG</t>
  </si>
  <si>
    <t>URS0000D6CE9B_6183/1-70</t>
  </si>
  <si>
    <t>ACAACAACUCCGCCUGUAGCUCCUCUGGGGCUACUGUCGGUCCCAAGCCCGGUUAAAGGAGGAGGGUUGG</t>
  </si>
  <si>
    <t>URS0000D68F21_6183/1-70</t>
  </si>
  <si>
    <t>ACAACAACUCCGCCUGUAGCUCCUCUGGGGUUACUGUCGGUUCCAAGCCCGUGUAAAGGAGGAGGGUUGG</t>
  </si>
  <si>
    <t>URS0000D6C6BD_6183/1-70</t>
  </si>
  <si>
    <t>UAAUUAACUCCGCCUGUAGGUCUUAUAAAGUUACUGCCGGUCCCAAACCCGGGUAAAGGAGGAGGGUUGG</t>
  </si>
  <si>
    <t>URS0000D67DCC_6183/1-70</t>
  </si>
  <si>
    <t>UUAUUAAUUCCGCCUGUAGCUCUUCUAGAGUUACUGCCGAUCCCAAGCCCGGAUAAAGGAGGAGGGUUGG</t>
  </si>
  <si>
    <t>URS0000D6BD54_6183/1-70</t>
  </si>
  <si>
    <t>ACAAUAACUCCGUCUGUAGCUCUUCUAGAGUUCCUGCCGGUCCCAAGCCCGGGUAAAGGAGGAGGGUUGG</t>
  </si>
  <si>
    <t>URS0000D69680_6183/1-70</t>
  </si>
  <si>
    <t>AUAGUAACUCCGCCUGUAGCUCUUCGAGAGUUACUGCCGGUCCCAAGCCCGGGUAAAAGAGGAGGGUUGG</t>
  </si>
  <si>
    <t>URS0000D669AC_6183/1-70</t>
  </si>
  <si>
    <t>UAAGGAACUCCGCCUGUAGCUCUUCAAGAGUUACUGCCGGUCCCAAGCCCGGGUAAAGGAGGAGGGUUGG</t>
  </si>
  <si>
    <t>URS0000D67B01_6183/1-70</t>
  </si>
  <si>
    <t>UUUGUAACUCCACCUGUAGCUCUUCUAGAGUUACUGCCGGUCCCAAGCCCGGUUUAAGGAGGAGGGUUGG</t>
  </si>
  <si>
    <t>URS0000D6C805_6183/1-70</t>
  </si>
  <si>
    <t>UCAUUAACUCCGCCUGUAGCUCUUCAAGAGUUACUGCCGGUCCCAACCCCGGGUAUAGGAGGAGGGUUGA</t>
  </si>
  <si>
    <t>URS0000D667B5_6183/1-70</t>
  </si>
  <si>
    <t>UAAGUAACUCCGCCUGAGGCCCCUCUGGGGUUAAUGCCGGUUCCAAGCCCGGAUAAAGGAGGAGGGUUGG</t>
  </si>
  <si>
    <t>URS0000D6C38C_6183/1-70</t>
  </si>
  <si>
    <t>CACUUAACUCCGCCUGUAGCUCUUCUAGAGUUACUGCUGGUCCCAAGCCCGGAUAAAGGAGGAGGGUUUG</t>
  </si>
  <si>
    <t>URS0000D6CC11_6183/1-70</t>
  </si>
  <si>
    <t>CGGAUAACUCCGCCUGUAGCUCUUAUAGAGUUACUGCCGGUCCCAAGCCCAGGUAAAGGAGGAGGGUUGG</t>
  </si>
  <si>
    <t>URS0000D6976B_6183/1-70</t>
  </si>
  <si>
    <t>UUAUUAACUCCGCCUGUAGCUCUUCUAGAGUUACUGCCGGUCUCAAGCCAGGGUAAAGGAGGAGGGUUGG</t>
  </si>
  <si>
    <t>URS0000D6C1D1_6183/1-70</t>
  </si>
  <si>
    <t>UGAAAAACUCCGCCUGUAGCUCUUCUAGAGUUACUGCCGGUCCCAAGCCCGGGUAAAGGAGGAGGGUUGG</t>
  </si>
  <si>
    <t>URS0000D66A70_6183/1-70</t>
  </si>
  <si>
    <t>GUAGUAACUCCGCCUGUAGCUCUUCUAGAGUUACUGCCGGCCCCAAGCCCGGGUAAAGGAGGAGGGUAGG</t>
  </si>
  <si>
    <t>URS0000D658EB_6183/1-70</t>
  </si>
  <si>
    <t>ACGGAAACUCCGCCUGUGGGUCUUCUUGAGUUACUGCUGGUCUCAAGCCCAGGUAAAGGAGGAGGGUUGG</t>
  </si>
  <si>
    <t>URS0000D68A48_6183/1-70</t>
  </si>
  <si>
    <t>ACAAUAACUCCGCCAAUAGCUCUUCUAGAGUUACUGCUGGUCCCAAGCCCGGGUAAAGGAGGAGGGUUGG</t>
  </si>
  <si>
    <t>URS0000D6B056_6183/1-70</t>
  </si>
  <si>
    <t>AUAAUAACUCCGCCUGUGGCUCUAAUAGAGUUACUGCCGGUCCCAAGCCCGGGUGAAGGAGGAGGGUUGG</t>
  </si>
  <si>
    <t>URS0000D672C6_6183/1-70</t>
  </si>
  <si>
    <t>GUAAUAACUCCGCCUGUAGCUCUUCUAGAGUUACUGCCGGUCCCAAGCGCGGAUAAAGGAGGAAGGUUGA</t>
  </si>
  <si>
    <t>URS0000D6C989_6183/1-70</t>
  </si>
  <si>
    <t>GUAAUAACUCCGCCUGUAGCUAUUCUAGAGUUACUGCCGGUCCCAAACCCAGAUAAAGGAGGAGGGUUGG</t>
  </si>
  <si>
    <t>URS0000D68CDF_6183/1-70</t>
  </si>
  <si>
    <t>UCAGUAACUCCGCCUGUAGCUCUUCUAGAGUUACUGCCAGUCCCAAGCCCGGGUAAAGGAGGAGGGUUAG</t>
  </si>
  <si>
    <t>URS0000D6AFA5_6183/1-70</t>
  </si>
  <si>
    <t>GAAAUAACUCCGCCAGUAGCUCUUCUAGAGUUACUGCCGGUCCCAAGCCCGGGUAAAGGAGGAGGGUUGA</t>
  </si>
  <si>
    <t>URS0000D6C494_6183/1-70</t>
  </si>
  <si>
    <t>AUGUUAACUCCGCCUGUAGCUCUUGUAGAGUUACUGCCGGUCCCAAGCCCGGGUAGAGGAGGAGGGUUGG</t>
  </si>
  <si>
    <t>URS0000D6A387_6183/1-70</t>
  </si>
  <si>
    <t>AUAAUAACUCCGCCUGUAGCCUCUCAGGGGCUACUGCCGGUCCUAAGCCCGGAUAAAGAAGGAGGGUUGG</t>
  </si>
  <si>
    <t>URS0000D657BA_6183/1-70</t>
  </si>
  <si>
    <t>AUUCUAACUCCGCCUAUAGCUCUUCUAGAGUUACUGCCGGUCCCAAGCCCGGGUAAAGGAGGAGGGUUGG</t>
  </si>
  <si>
    <t>URS0000D69FA4_6183/1-70</t>
  </si>
  <si>
    <t>GCAUUAACUCCGCCUGUAGCUCUUCUAGAGUUACUGCCGGUCCCAAGCCCGGGUAAAGGAGGAGGGUUGG</t>
  </si>
  <si>
    <t>URS0000D6825A_6183/1-70</t>
  </si>
  <si>
    <t>GAAAUAACUCCGCCUGUAGCUAUUCUAGAGUUACUGCCGGUUCCAAGCCCGGGUAAAGGAAGAGGGUUGG</t>
  </si>
  <si>
    <t>URS0000D67A04_6183/1-70</t>
  </si>
  <si>
    <t>GUGAAAACUCCGCCUGUAGCUCUUCUAGAGUUACUGCCGGUCUCAAGCCCGGGUAAAGGAGGAGGGUUGG</t>
  </si>
  <si>
    <t>URS0000D669B7_6183/1-70</t>
  </si>
  <si>
    <t>CAUUUAACUCCGCCUGUAGCUCUGAUAGAGUUAAUGCCGGUCCCAAGCCCGGGUAAAGGAGGAGGGUUGG</t>
  </si>
  <si>
    <t>URS0000D683CC_6183/1-70</t>
  </si>
  <si>
    <t>CCUGUUACUCCACCUGUAGCUCUUCUAGAGUUACUGCCGGUCCCAAGCCCGGAUCAAGGAGGAGGGUUGG</t>
  </si>
  <si>
    <t>URS0000D68AD6_6183/1-70</t>
  </si>
  <si>
    <t>UCUGUAACUCCGCCUGUAGCUCUUCUAGAGUUACUGACGGUUCCAAGCCCGAGUAAAGGAGAAGGGUUGA</t>
  </si>
  <si>
    <t>URS0000D6D1DE_6183/1-70</t>
  </si>
  <si>
    <t>UUUAAAACUCCGCCUGUAGCUCUUCUAGAGUUACUGUCGGUCCCAAGCCCGGGUAAAGGAGGAGGGUUGG</t>
  </si>
  <si>
    <t>URS0000D6C5F4_6183/1-70</t>
  </si>
  <si>
    <t>UCUAUAAUUCCGUCUGUAGCUCUUAUAGAGUUACUGCCGGUCCCAAGCCUGGGUAAAGGAGGAGGGUUGG</t>
  </si>
  <si>
    <t>URS0000D67F03_6183/1-70</t>
  </si>
  <si>
    <t>ACGAUAACUCCGCCUGCAGCUCUUUUAUAGUUACUGCCGGUCCCAAGCCCGGGUAAAGGAGGGGGGUUGA</t>
  </si>
  <si>
    <t>URS0000D6B0CD_6183/1-70</t>
  </si>
  <si>
    <t>CGAUUAACUCCGCCUGUAGCUCUUAUAGAGUUACUGUCGGUCCCAAGCCCGGGUAAAAGAGGAGGGUUGG</t>
  </si>
  <si>
    <t>URS0000D6B8EC_6183/1-70</t>
  </si>
  <si>
    <t>CGAUUAACUCCGCCUGUAGCUAUUCUAGAGUUACUGUCGGUCCCAAGCCCGGGUAAAAGAGGAGGGUUGG</t>
  </si>
  <si>
    <t>URS0000D68235_6183/1-70</t>
  </si>
  <si>
    <t>AUGAUAACUCCGCCUGUAGCUCUUCUAGAGUUACUGCCGGUCCUAAGACCGGGUAAAGGAGGAGGGUUGG</t>
  </si>
  <si>
    <t>URS0000D6674C_6183/1-70</t>
  </si>
  <si>
    <t>AAAUAAACUCCGCCUGUAGCUCUUCGAGAGUUACUGCCGGUCCCAAGCCCGGGUAAAGGAGGAGGGUUGG</t>
  </si>
  <si>
    <t>URS0000D66F98_6183/1-70</t>
  </si>
  <si>
    <t>GCAAUAACUCCGCCUGUAGCUCUUCUAGAGUUACUGCCGGUCCCAAGUCCGGGUAAAGGAAGAGGGUUGG</t>
  </si>
  <si>
    <t>URS0000D6CB97_6183/1-70</t>
  </si>
  <si>
    <t>CUAGUAACUCCGCCUGUAGCUCUUCUAGAGUUACUGCCGGUCCCAAGCCCGGGUACAGGAGGAGAGUUGG</t>
  </si>
  <si>
    <t>URS0000D66B68_6183/1-70</t>
  </si>
  <si>
    <t>CAAUUAACUCCGCCUGUAGCUCUUCUAGAGUUACUGCCGGUCCCAAGCCCGGGUAAAGGAGGAGGGUUGG</t>
  </si>
  <si>
    <t>URS0000D6D16C_6183/1-70</t>
  </si>
  <si>
    <t>UAAUAAACUCCGCCUGUAGCUCUUCUAGAGUAACUGCCGGUCCCAAGCCCGGGUAAAGGAGGAGGCUUCG</t>
  </si>
  <si>
    <t>URS0000D67616_6183/1-70</t>
  </si>
  <si>
    <t>AUAUUAACUCCACCUGUAGCUCUUCUAGAGUUACUGCCGGUCCCAAGCCCGGGUAAAGGAGGAGGCUUCG</t>
  </si>
  <si>
    <t>URS0000D698FA_6183/1-70</t>
  </si>
  <si>
    <t>UCUUCAACUCCGCCUGUAGCUCUUCUGGAGUUACUGCCGGUCCCAAGCCCGGGUAAAGGAGGAGGGUAGA</t>
  </si>
  <si>
    <t>URS0000D672B2_6183/1-70</t>
  </si>
  <si>
    <t>CUAUUAACUCCGCCUGUAGCUCUUCUAGAGUUACUGCCAGUCCCAAGCCCGGGUAUAGGAGGAGGGUUGG</t>
  </si>
  <si>
    <t>URS0000D6C304_6183/1-70</t>
  </si>
  <si>
    <t>CAGAUAACUCCGCCUGUAGCUCUUUUAGAGUUACUGCCGGUCCCAUGCCCGGGUAAAGGAGGAGGGUUGG</t>
  </si>
  <si>
    <t>URS0000D68CF2_6183/1-70</t>
  </si>
  <si>
    <t>CAAAUAACUCCACCUGUAGCCCUUCUAGAGUUACUGCCGGUCCCAAGCCCGGGUAAAAGAGGAGGGUUGG</t>
  </si>
  <si>
    <t>URS0000D66D93_6183/1-70</t>
  </si>
  <si>
    <t>UUUGUAACUCCGCCUGUAGCUCUUAUAGAGUUACUGCCGGUCCCAAGCCCGGGUAAAGGAGGAGGGUUGG</t>
  </si>
  <si>
    <t>URS0000D67F2A_6183/1-70</t>
  </si>
  <si>
    <t>UUUCUAACACCGCCUGUAGCUCUUUUAGAGUUACUGCCGGUCCCAAGCCCGGGUAAAGGAGGAGGGUUGG</t>
  </si>
  <si>
    <t>URS0000D67F6C_6183/1-70</t>
  </si>
  <si>
    <t>AUAAAAACUCCGCCUGUAGCUCUUCUAGAGUUACUGCCGGUCCCAAGCCCGGGUAAAGGAGGAGGGUUGG</t>
  </si>
  <si>
    <t>URS0000D657E8_6183/1-70</t>
  </si>
  <si>
    <t>AUGGUAACUCCACCUGUAGCUCUUCUAGAGUUACUGCCGGUCCCAAGCCCGGGUAAAGGAGGAUGGAUGG</t>
  </si>
  <si>
    <t>URS0000D69645_6183/1-70</t>
  </si>
  <si>
    <t>CCCAAACUCCGCCUGUAGCUCUUCUAGAGUUACUGCCGGUCCCAAGCCCGGGUAAAGGAGGAGGGUUGGG</t>
  </si>
  <si>
    <t>URS0000D68FF3_6183/1-70</t>
  </si>
  <si>
    <t>UUCGUAACUCCGCCUGUAGUUCUUCCAGAGUUACUGCCGGUCCCAAGCCCGGGUAAAGGAGGAGGGUUAA</t>
  </si>
  <si>
    <t>URS0000D699EE_6183/1-70</t>
  </si>
  <si>
    <t>UUAUUAACUCCACCUGUAGCUCUUAUAGAAUUACUGUCGGUCCCAAGCCCGGGUAAAGGAGGAGGAUUGG</t>
  </si>
  <si>
    <t>URS0000D6A0E3_6183/1-70</t>
  </si>
  <si>
    <t>UAAGUAACUCCGCCUUUAGCUCUUCUAGAGUUACUGCCGGUCCCAAGCCCGGGUAAAGGAGGAGGGUUGG</t>
  </si>
  <si>
    <t>URS0000D6C858_6183/1-70</t>
  </si>
  <si>
    <t>UCUAUAGCUCUGCCUGUAGCUCUUCUAGAGUUACUGCCGGUCCCAAGCCCGGGUAAAGGAGGAGGGUUGA</t>
  </si>
  <si>
    <t>URS0000D69527_6183/1-70</t>
  </si>
  <si>
    <t>UCAAUAACUCCGCCUAUAGCUCUUCUAGAGUUACUGCCGGUCCCAAGCCCGAGUAAAGGAGGAGGGUUGG</t>
  </si>
  <si>
    <t>URS0000D66F2C_6183/1-70</t>
  </si>
  <si>
    <t>AUAUUAACUCCGCCUGUAGCUCUUCUAGAGUUACUGCCGGUCCCAAGUCCGGGUAAAGGAGGAGGGUUGG</t>
  </si>
  <si>
    <t>URS0000D6CDE3_6183/1-70</t>
  </si>
  <si>
    <t>ACUAUAUCUCCGCCUGUAGCUCUUCUAGAGUUACUGCCGGUCCCAAGCCCGGGUAAAGGAAGAGGGUUGG</t>
  </si>
  <si>
    <t>URS0000D6D456_6183/1-70</t>
  </si>
  <si>
    <t>UGUAUAACUCCGCCUGUAGCUCCUCCAGGGCUACUGCCGGUCCCAAGCCCGGGUAAAGGAGGAGGGUUGG</t>
  </si>
  <si>
    <t>URS0000D69B0E_6183/1-70</t>
  </si>
  <si>
    <t>GUAUAAACUCCGCCUGUAGCUCUUUUAGAGUUACUGCCGGUCCCAAGCCCGGGUAAAGGAGGAGAGUUGG</t>
  </si>
  <si>
    <t>URS0000D685DC_6183/1-70</t>
  </si>
  <si>
    <t>UCAAUAACUCCUCCUGUAGCUCUUCUAGAGUUACUGUCGGUCCCAAGCCCGGAUAAAGGAGGAGGGUUGG</t>
  </si>
  <si>
    <t>URS0000D6A63F_6183/1-70</t>
  </si>
  <si>
    <t>CAAAUAACUCCGCCUGUGACUCUUCUAGAGUUACUGCCGGUCCCAAGCCCGGGUAAAGGAGGAGGGUUGA</t>
  </si>
  <si>
    <t>URS0000D6B0C9_6183/1-70</t>
  </si>
  <si>
    <t>UAUACAACUCCGCCUGUAGCUCUUCUAGAGUUACUGCCGGUCCCAAGCCCGGGUAAAGGAGGAGGGUUGG</t>
  </si>
  <si>
    <t>URS0000D6592B_6183/1-70</t>
  </si>
  <si>
    <t>UUAAUAACUCCGCCUGUAGCUCUUCUAGAGUUACUGCCGGUCCCAAGUCCGGGUAAAGGAGGAGCGUUGG</t>
  </si>
  <si>
    <t>URS0000D6C12C_6183/1-70</t>
  </si>
  <si>
    <t>CCGCUCACUCCGCCUGUAGCUCUUCUAGAGUCACUGCCGGUCCCAAGCCCGGGUAAAGGAGAAGGGUUGG</t>
  </si>
  <si>
    <t>URS0000D6A401_6183/1-70</t>
  </si>
  <si>
    <t>UAACUAACUCCGCUUGUAGCUCCUCUAGAGUUACUGCCGGUCCAAAGCCCGGAUAAAGGAGGAGGGUUGG</t>
  </si>
  <si>
    <t>URS0000D677D1_6183/1-70</t>
  </si>
  <si>
    <t>GUAGCAACUCCGCCUGUAGCUCUUCGAGAGUUACUGCCGGUCCCAAGCCCGGGCAAAGGAGGAGGGUUGG</t>
  </si>
  <si>
    <t>URS0000D69F10_6183/1-70</t>
  </si>
  <si>
    <t>GAUAUAACUCCGCCUGUAGCUCUUCUAGAGUUACUGCCGGUCCCAAGCCCGGGUAAAGGAGGAGGGUUGG</t>
  </si>
  <si>
    <t>URS0000D6B3AB_6183/1-70</t>
  </si>
  <si>
    <t>UUAUUAACUCCGCCUGUAGCUCUUCUAGAGUUACUGCCGGUCCGAAGCCCGGGUAAAGGAGGAGGGUUGG</t>
  </si>
  <si>
    <t>URS0000D67C34_6183/1-70</t>
  </si>
  <si>
    <t>AUAGUAACUCCGCCUGUAGCUCUUCUAGAGUUACUGCCGGUCCCAAGUCCGGGUAAAGGAGGAGGGUUGG</t>
  </si>
  <si>
    <t>URS0000D6D03E_6183/1-70</t>
  </si>
  <si>
    <t>GUAGUAACUCCGCCUGUAGCUCUUCUAGAGUUACUGCCGGUUCCAAGCCCGGGUAAAGGAGGAGGGUUGG</t>
  </si>
  <si>
    <t>URS0000D66522_6183/1-70</t>
  </si>
  <si>
    <t>UUGAUAACUCCGCCUGUAGCUCUUCUAGAGUUACUGCCGGUCCCAAGCCCGGGUAAAGGAGGAGGGUUGG</t>
  </si>
  <si>
    <t>URS0000D6C58E_6183/1-70</t>
  </si>
  <si>
    <t>ACAAUACUCCGCCUGUAGCUCCUCCAGGGGCUACUGCCGGUCCCAAGCCCGGGUAAAGGAGGAGGGUUGG</t>
  </si>
  <si>
    <t>URS0000D6D34E_6183/1-70</t>
  </si>
  <si>
    <t>AUAACAACUCCGCCUGCAGCUCUUUUAGAGUUACUGCCGGUCCCAAGCCCGGGUAAAGGAGGAGGGUUGG</t>
  </si>
  <si>
    <t>URS0000D6B689_6183/1-70</t>
  </si>
  <si>
    <t>UUAAUAACUCCGCCUGCAGCUCUUUUAGAGUUACUGCCGGUCCCAAGCCCAGGUAAAGGAGGAGGGUUGG</t>
  </si>
  <si>
    <t>URS0000D684D9_6183/1-70</t>
  </si>
  <si>
    <t>UGACUAACUCCGCCUGUAGCUCUUCUAGAGUUACUGCCAGUCCCAAGCCCGGGUAAAGGAGGAGGGUUGG</t>
  </si>
  <si>
    <t>URS0000D69492_6183/1-70</t>
  </si>
  <si>
    <t>UGAACAACUCCACCUGUAGCUCUUCUGGAGUUACUGCCGGUCCCAAGCCCGGGUAAAGGAGGAGUGUUGG</t>
  </si>
  <si>
    <t>URS0000D664FB_6183/1-70</t>
  </si>
  <si>
    <t>UUGACAACUCCGCCUGUAGCUCUUCUAGAGCUACGGCCGGUCCCAAGCCCGGGUAAAGGAAGAGGGUUGG</t>
  </si>
  <si>
    <t>URS0000D6674E_6183/1-70</t>
  </si>
  <si>
    <t>GUAAAAACUCCACCUGCAGCUCUUUUGGAGUUACUGCCGGUCCCAAGCCCGGAUAAAGGAGGAGGGUUGG</t>
  </si>
  <si>
    <t>URS0000D68AF5_6183/1-70</t>
  </si>
  <si>
    <t>UUACCAACUCCGCCUGUGGCUCGUCUAGAGUUACUGCCGGUCCCAAGCCCGGGUAAAGGAGGAGGGUUGG</t>
  </si>
  <si>
    <t>URS0000D6B3B7_6183/1-70</t>
  </si>
  <si>
    <t>AAAGUAACUCCGCCUGUAGCUCUUCUAGAGUUACUGCUGGUUCCAAGCCCAGGUAAAGGAGGAGGGUUGG</t>
  </si>
  <si>
    <t>URS0000D670D7_6183/1-70</t>
  </si>
  <si>
    <t>GUAAAAACUCCGCCUGUAGCUCUUCUAGAGUUACUGCCGGUCCCAAGCCCGGGUAAAGGAGGAGAGUUGG</t>
  </si>
  <si>
    <t>URS0000D66E13_6183/1-70</t>
  </si>
  <si>
    <t>UAUUUAACUCCGCCUGUAGCUCUUCUGGAGCUGCUGCCGGUCACAAGCCCGGGUAAAGGAGGAGGGUUCG</t>
  </si>
  <si>
    <t>URS0000D68835_6183/1-70</t>
  </si>
  <si>
    <t>ACAGUAACUCCGCCUGUAGCUAUUCUAGAGUUACUGCCGGUCCCAAGCCCGGGUAAAGGAGGAGGGUUGG</t>
  </si>
  <si>
    <t>URS0000D68409_6183/1-70</t>
  </si>
  <si>
    <t>CAUAUAACUCCGCCUGUAGCUCUUCUAGAGUUACUGCCGGUCCCAAGCCCAGGUAAAGGAGGAGGGUUGG</t>
  </si>
  <si>
    <t>URS0000D6C58D_6183/1-70</t>
  </si>
  <si>
    <t>CUAAAAACUUCGCCUGUAGCUCUUCUAGAAUUACUGCCGGUCAUAAGCCCGGGUAAAGGAGGAGGGUUGG</t>
  </si>
  <si>
    <t>URS0000D66A40_6183/1-70</t>
  </si>
  <si>
    <t>AUGACAACUCCGCCUGUAGCUCUUCGAGAGUUACUGCCGGUCCCAAGCCCGGGUAAAGGAGGAGGGUUGG</t>
  </si>
  <si>
    <t>URS0000D683FC_6183/1-70</t>
  </si>
  <si>
    <t>AAAAUAACUCCGCCUGUAGCUCUUAUAGAGUUACUGCCGGUCCCAAGCCCGGGUAAAGGAGGAGGGUUGG</t>
  </si>
  <si>
    <t>URS0000D66195_6183/1-70</t>
  </si>
  <si>
    <t>UGAAUAACUACGCCUGUGGCUCUUCUAGAGUUACUGCCGGUCCCAAGCCCGGGUAAAGGAGGAGGGUUGG</t>
  </si>
  <si>
    <t>URS0000D67A2A_6183/1-70</t>
  </si>
  <si>
    <t>AUUGUAACUCCGCCAGUAGCUCUUCUAGAGUUACUGCCGGUCUCAAGCCCGGGUAAAGGAGGAGGGUUGG</t>
  </si>
  <si>
    <t>URS0000D6C0B3_6183/1-70</t>
  </si>
  <si>
    <t>CCGAAAACUCCGCCUGUAGCUCUUCUAGAGUUAGUGCCGGUCCCAAGCCCGGGUAAAGGAGGAGGGUUGG</t>
  </si>
  <si>
    <t>URS0000D6AAFD_6183/1-70</t>
  </si>
  <si>
    <t>ACUGUAACUCCGCCUGUAGCUCUUCUAAAGUUACUGCCGGUCCCAAGCUCGGGUAAAGGAGGAGGGUUGG</t>
  </si>
  <si>
    <t>URS0000D6B9A6_6183/1-70</t>
  </si>
  <si>
    <t>AAGAUAACUCCGCCUGUAGCUCUUCUAGAGUUAUUGCCGGUCCCAAGCCCGGGUAAAGGGGGAGGGUUGG</t>
  </si>
  <si>
    <t>URS0000D6A2AC_6183/1-70</t>
  </si>
  <si>
    <t>UCAGUAACUCCGCCUGUAGCUCUUCUAGAGUUACUGCCGGUCCCAAGCCCGGGUAACGGAGGAGGGUUGG</t>
  </si>
  <si>
    <t>URS0000D6CD1C_6183/1-70</t>
  </si>
  <si>
    <t>CAGAUAACUCCGCCUGUAGCUCUUCUAGAGUUACUGCCGGUCCCAAGCUCGGGUAAAGGAGGAGGGUUGG</t>
  </si>
  <si>
    <t>URS0000D6C35F_6183/1-70</t>
  </si>
  <si>
    <t>UUAUCAACUCCGCCUGUAGCUCUCCUAGAGUUACUGCCGGUCCCAAGCCCGGAUAAGGGAGGAGGGUUGG</t>
  </si>
  <si>
    <t>URS0000D6CF4C_6183/1-70</t>
  </si>
  <si>
    <t>CUUGUAACUCUGCCUGUAGCUCUUCUAGAGUUACUGCCGGUCCCAAGCCCGAGUAAAGGAGGAGGGUAGG</t>
  </si>
  <si>
    <t>URS0000D6BD0A_6183/1-70</t>
  </si>
  <si>
    <t>UAGUUAACUCCGCCUGUAGCUCUUCUAGAGUUACUGCCGGUCCCAAGCCCGGGUAAAGGAGGAGGGUUGG</t>
  </si>
  <si>
    <t>URS0000D6962B_6183/1-70</t>
  </si>
  <si>
    <t>UAGUUAACUCUGCCUGUAGCUCUUCUAGAGUUACUGCCGGUCCCAAGCCCGGGUAAAGGAGGAGGGUUGG</t>
  </si>
  <si>
    <t>URS0000D67850_6183/1-70</t>
  </si>
  <si>
    <t>CUUCCAACUCCGCCUGUAGCUCUUCUAGAGUUACUGCCGGUCCCAAGCCCGGGUAAAGGAGGAGAGUUGG</t>
  </si>
  <si>
    <t>URS0000D66154_6183/1-70</t>
  </si>
  <si>
    <t>CCAAUAACUCCGCCUGUAGCUCUUCUAGAGUUACUGCCGGUCCCAAGCCCGGGUAAAGGAGGAGGGUUGG</t>
  </si>
  <si>
    <t>URS0000D6A095_6183/1-70</t>
  </si>
  <si>
    <t>ACCGUAACUCCGCCUGUAGCUCUUCUAGAGUUACUGCCGGUCCCAAGCCCGGGUAAAGGAGGAGGGUUGA</t>
  </si>
  <si>
    <t>URS0000D68824_6183/1-70</t>
  </si>
  <si>
    <t>UAACUAACUCCGCCUGUAGCUCCUCUGGGGGUUACUGCCGGUCCCAAGCCCGGGUAAAGGAGGGGGGUUG</t>
  </si>
  <si>
    <t>URS0000D67D21_6183/1-70</t>
  </si>
  <si>
    <t>UAUAUAACUCCGCCUGUAGCUCUUCUAGAUUCACUGCCGGUCCCAAGCUCGGGUAAAGGAGGAGGGUUGG</t>
  </si>
  <si>
    <t>URS0000D6A521_6183/1-70</t>
  </si>
  <si>
    <t>GUGUUAACUCCGCCUGUAGCUCUUCUAGAGUUACUGCCUGUCCCAAGCCCGGCUAAAGGAGGAGGGUUAG</t>
  </si>
  <si>
    <t>URS0000D6ABE6_6183/1-70</t>
  </si>
  <si>
    <t>UUAAGAACUCCGCCUAUAGCUCUUCUAGAGUUACUGCCGGUCCCAAGCCCGGGUAAAGGAGGAGGGUUGG</t>
  </si>
  <si>
    <t>URS0000D6A5C4_6183/1-70</t>
  </si>
  <si>
    <t>AUUUUAACUCCGCCUGUAGCUCUUCUAGAGUUACUGCCGGUCCCAAGCCCGGGUAAAGGAGGAGGGUUGG</t>
  </si>
  <si>
    <t>URS0000D6B8B4_6183/1-70</t>
  </si>
  <si>
    <t>UAAUUAACUCCGCCUGUAGCUCUUCUAGAUUUACUGCCGGUCCCAAGCCCGGGUAAUGGAGGAGGGUUGG</t>
  </si>
  <si>
    <t>URS0000D6A0F3_6183/1-70</t>
  </si>
  <si>
    <t>UUAUAAACUCCGCCUGUAGCGGUUUUAGAGUUACUGCCGGUCCCAAGCCCGGGUAAAGGAGGAGGGUUGG</t>
  </si>
  <si>
    <t>URS0000D6A2DA_6183/1-70</t>
  </si>
  <si>
    <t>UCGUUAACUCCGCCUGUAGCUCUUCUAGAAUUACUGCCGGUCCCAAGCCCGUGCAAAGGAGGAGGGUUAG</t>
  </si>
  <si>
    <t>URS0000D6C699_6183/1-70</t>
  </si>
  <si>
    <t>GUUAAAACUCCGCCUGUAGCUCUUCUAGAGUUACUGCCGGUCCCAAGCCCGGGUAAAGGAGGAGGGUUGG</t>
  </si>
  <si>
    <t>URS0000D65D85_6183/1-70</t>
  </si>
  <si>
    <t>ACGCAAACUCCGCCUGUAGCUCUUCUAGAGUUACUGCCGGUUCCAAGCCCGGGUAAAGGAGGAGGGUUGG</t>
  </si>
  <si>
    <t>URS0000D657B7_6183/1-70</t>
  </si>
  <si>
    <t>CUACAAACUCCGUCUGUAGCUCUUCUAGAGUUACUGCCGGUCCCAAGCCCGGGUAAAGGAGGAGGGUUGG</t>
  </si>
  <si>
    <t>URS0000D6B7A0_6183/1-70</t>
  </si>
  <si>
    <t>GAAUUAACUCCGCCUGUAGCUCUUCUAGAGUUACUGCCGGUCCCAAGGUCGGGUAAAGGAGGAGGGUUUG</t>
  </si>
  <si>
    <t>URS0000D6B8B0_6183/1-70</t>
  </si>
  <si>
    <t>UUGAUAACUCCACCUGUAGCUCUUCUAGAGUUACUGACGGUCCCAAGCCCGGGUAAAGGAGGAGGGUUGG</t>
  </si>
  <si>
    <t>URS0000D6860D_6183/1-70</t>
  </si>
  <si>
    <t>GGAAUAACUCCGCCUGUAGCUCUUCUAGAGUUACUGCCGGUCUCAAGCCCGGGUAAAGGAGGAGGGUUGG</t>
  </si>
  <si>
    <t>URS0000D65917_6183/1-70</t>
  </si>
  <si>
    <t>AAAGUAACUCCGCCUGUAGCUCUUCUGGAGUUACUGCCGGUCCCAAGCCCGGGUAAAGGAGGAAAGUUGA</t>
  </si>
  <si>
    <t>URS0000D67A4B_6183/1-70</t>
  </si>
  <si>
    <t>AGAGGAACUCCGCCUGUAGCUCUUCUAGAGUUACUGCCGGUCCCAAGCCCGGGUAAAGGAGGAGGGUUGG</t>
  </si>
  <si>
    <t>URS0000D6B4E3_6183/1-70</t>
  </si>
  <si>
    <t>GAAUCAACUCCGCCUGUAGCUCUUCUAGAGUUACUGCCGGUCCCAAGCCCGGGUAAAGGAGGAGGGUUGG</t>
  </si>
  <si>
    <t>URS0000D67A44_6183/1-70</t>
  </si>
  <si>
    <t>CAAAAAACUCCGCCUGUAGCUCUUCUAGAGUUACUGCCGGUCCCAAGCCCGGGUAAAGGAGGAGGGUUGG</t>
  </si>
  <si>
    <t>URS0000D6CFAE_6183/1-70</t>
  </si>
  <si>
    <t>GGAAUAACUCCGCCUGUAGCUCUUCUAGAGUUACUGCCGGUCCCAAGCCCGGGUAAAGGAGGAGGGUUGG</t>
  </si>
  <si>
    <t>URS0000D65F79_6183/1-70</t>
  </si>
  <si>
    <t>UCAGCAACUCCGCCUGUAGCUCUUCUAGAGUUACUGCCGGUCCCAAGCCCGGGUAAAGGAGGAGGGUUGG</t>
  </si>
  <si>
    <t>URS0000D65A65_6183/1-70</t>
  </si>
  <si>
    <t>CAUACAACUCCGCCUGUAGCUCUUCUAGAGUUACUGCCGGUCCCAAGCCCGGGUAAAGGAGGAGGGUUGG</t>
  </si>
  <si>
    <t>URS0000D6CEC8_6183/1-70</t>
  </si>
  <si>
    <t>GUGUGAACUCCGCCUGUAGCUCUUCUAGAGUUACUGCCGGUCCCAAGCCCGGGUAAAGGAGGAGGGUUGG</t>
  </si>
  <si>
    <t>URS0000D6BBC1_6183/1-70</t>
  </si>
  <si>
    <t>CGAAUAACUCCGCCUAUAGCUCUUCUAGAGUUACUGCCGGUCCCAAGCCCGGGUAAAAGAGGAGGGUUGG</t>
  </si>
  <si>
    <t>URS0000D68411_6183/1-70</t>
  </si>
  <si>
    <t>CUAACAACUCCGUCUGUAGCUCUUCUAGAGUUACUGCCGGUCCCAAGCCCGGGUAAAGGAGGAGGGUUGG</t>
  </si>
  <si>
    <t>URS0000D67F9A_6183/1-70</t>
  </si>
  <si>
    <t>CAAAUUACUCCGCCUGUAGCUCUGCUAGAGUUACUGCCGGUCCCAAGCCCGGGUAAAGGAGGAGGGUUGG</t>
  </si>
  <si>
    <t>URS0000D6D26A_6183/1-70</t>
  </si>
  <si>
    <t>UGAGUAACUCUACCUGUAGCUCUUCUAGAGUUACUGCCGGUCCCAAGCCCGGGUAAAGGAGGAGGAUUGA</t>
  </si>
  <si>
    <t>URS0000D680CD_6183/1-70</t>
  </si>
  <si>
    <t>UCGAAAACUCUGCCUGUAGCUUUUCUAGAGUUACUGCCGGUACCAAGCCCGGGUAAAAGAGUAGGGUUGG</t>
  </si>
  <si>
    <t>URS0000D66D31_6183/1-70</t>
  </si>
  <si>
    <t>UGGACAACUCCGCCUGUAACUCUUCUAGAGUUAUUGCCGGUCUCAAGCCCGGGUAAAGGAGGAGGGUUGA</t>
  </si>
  <si>
    <t>URS0000D6A01E_6183/1-70</t>
  </si>
  <si>
    <t>UUAAUAACUCCGCCUGUAGCUCUUCUAGAGUUACUGCCGGUCCCAAGCCCGGGUAAAGGAAGAGGGUUGG</t>
  </si>
  <si>
    <t>URS0000D660AB_6183/1-70</t>
  </si>
  <si>
    <t>AUAUUAACUCCGCCUGUAGCUCUUCUAGAUUUACUGCCGGUCCCAAGCCCGGGUAAAGGAGGAGGGUUGG</t>
  </si>
  <si>
    <t>URS0000D697C5_6183/1-70</t>
  </si>
  <si>
    <t>UUUCUAACUCCGCCUGCAGCUUUCUUAGAGUUACUGCCGGUCCCAAGCCCGGGUAAAGGAGGAGGGUUGG</t>
  </si>
  <si>
    <t>URS0000D689F8_6183/1-70</t>
  </si>
  <si>
    <t>AGAGUAACUCCGCCUGCAGCUCUUUUAGAGUUACUGCUGGUCCCAAGCCCGGGUAAAGGAGGAGGGUUUG</t>
  </si>
  <si>
    <t>URS0000D6C9E9_6183/1-70</t>
  </si>
  <si>
    <t>ACAAUAACUCCGCCUGUAGCUCUUCUAGAGUUACUGCCGGUCCCAAGCCCACACAAAGGAGGAGGGUUGG</t>
  </si>
  <si>
    <t>URS0000D66D87_6183/1-70</t>
  </si>
  <si>
    <t>UUAAAAACUCCGCCUGUAGCUCUUCUAGAGUUACUGCCGGUCCCAAGCCCGGGUAAAGGAGGAGGGUUGG</t>
  </si>
  <si>
    <t>URS0000D66D4A_6183/1-70</t>
  </si>
  <si>
    <t>CAAUUAACUCCGCCUGUAGCUCUUCUAGAGUUACUGCCGGUCCCAAGCCCGGGUAAAGGAGGAGGGUUAG</t>
  </si>
  <si>
    <t>URS0000D691EB_6183/1-70</t>
  </si>
  <si>
    <t>UAUAUAACUCCGCCUGUAGCUCUUCUAGAGUUACUGCCGGUCCCAAGCCCGGGCAAAGGAGGAGGGUUGG</t>
  </si>
  <si>
    <t>URS0000D65B49_6183/1-70</t>
  </si>
  <si>
    <t>AUGAUAACUCCGCCUGCGGCUCUUCUAGAGUUACUGCCGGUCCCAAGCCCGGGUAAAGGAGGAGGGUUGG</t>
  </si>
  <si>
    <t>URS0000D6B352_6183/1-70</t>
  </si>
  <si>
    <t>CAAGUAACUCCGCCUGUAGCACUACUAGGGCUACUGCCGGUCCCAAGCCCGGGUAAAGGAGGAGGGUUGG</t>
  </si>
  <si>
    <t>URS0000D6A7F4_6183/1-70</t>
  </si>
  <si>
    <t>AGUAUAACUCCGCCUGUAGCUCUUCUAGAGUUACUGCCGGUCCCAAGCCCGGGUAAAGGAGGAGGGUUGG</t>
  </si>
  <si>
    <t>URS0000D66D18_6183/1-70</t>
  </si>
  <si>
    <t>CCUGUAACUCCGCCUGUAGCUCUUCUAGAGUUACUGCCGGUCCCAAGCCCGGGUAAAGGAGGAGGGUUGG</t>
  </si>
  <si>
    <t>URS0000D67EE9_6183/1-70</t>
  </si>
  <si>
    <t>CAGAUAACUCCGCCUGUAGCUCUUCUAGAGUUACUGCCGGUCCCAAGCCCGGGUAAAGGAGGAGGGUUGG</t>
  </si>
  <si>
    <t>URS0000D663F1_6183/1-70</t>
  </si>
  <si>
    <t>CGUAUAACUCCGCCUGUAGCUCUUCUAGAGUUACUGCCGGUCCCAAGCCUGGGUAAAGGAGGAGGGUUGG</t>
  </si>
  <si>
    <t>URS0000D6A955_6183/1-70</t>
  </si>
  <si>
    <t>UUAUUAACUCCGCCUGUAGCUCUUCUAGAGUUACUGCCGGUCCCAAGCCCGGGUAAAUGAGAAGGGUUGG</t>
  </si>
  <si>
    <t>URS0000D66AEF_6183/1-70</t>
  </si>
  <si>
    <t>CCAAUAACUUCACCUGUAGCUCCUCAAGGGCUACCGCCGGUCCCAAGCCCGGGUAAAGGAGGAGGGCUGG</t>
  </si>
  <si>
    <t>URS0000D691C8_6183/1-70</t>
  </si>
  <si>
    <t>CCAUUAACUCCGCCUGUAGCUCUUCUAGAGUUACUGCCGGUCCCAAGCCCAGGUAAAGAAGGAGGGUUGG</t>
  </si>
  <si>
    <t>URS0000D6D19E_6183/1-70</t>
  </si>
  <si>
    <t>AAUAUAACUCCGCCUGUAGCUCUUCUAGAGUUACUGCCGGUCCCAAGCCCGGGUAAGGGAGGAGGGUUGG</t>
  </si>
  <si>
    <t>URS0000D67D94_6183/1-70</t>
  </si>
  <si>
    <t>UAGACAACUCCGCCUGUAGCUCUUAUAGAGUGACUGCCGGUCCCAAGCCCGGGUAAAGGAGGAGGGUUAG</t>
  </si>
  <si>
    <t>URS0000D69658_6183/1-70</t>
  </si>
  <si>
    <t>ACAAAAACUCCGCCUGUAGCUCUUCUAGAGUUACUGCCGGUCCCAAGCUCGGGUAAAGGAGGAGGGUUGG</t>
  </si>
  <si>
    <t>URS0000D6CDF3_6183/1-70</t>
  </si>
  <si>
    <t>UUAUUAACUCCGCCUGUAGCUCUUCUAGAGUUACUGUCGGUCUCAAGCCCGUGUAAAGGAGGAGGGUUGA</t>
  </si>
  <si>
    <t>URS0000D66CC3_6183/1-70</t>
  </si>
  <si>
    <t>CUAAUAACUCCGCCUGUAGCUCUUACAGAUUCACUGCCGGUCCCAAGCCCACACAAAGGAGGAGGGUUGG</t>
  </si>
  <si>
    <t>URS0000D685F5_6183/1-70</t>
  </si>
  <si>
    <t>AUGUCAACUCCGCCUGUAGCUCUUCUAGAGUUACUGCCGGUCCCAAGCCCGGGUAAAGGAGGAGGGUUGG</t>
  </si>
  <si>
    <t>URS0000D67E08_6183/1-70</t>
  </si>
  <si>
    <t>UUAUUAACUCCGCCUGUAGCUCUUCUAGAGUUACUGCCGAUCCCAAGCCCGGGUAAAGGAGGAGGGUUGG</t>
  </si>
  <si>
    <t>URS0000D66C7C_6183/1-70</t>
  </si>
  <si>
    <t>CUAGGAACUCCACCUGUAGCUCUUCUAGAGUUACUGUCGGUCACAAGCCCGGAUAAAGGAGGAGGGUUGG</t>
  </si>
  <si>
    <t>URS0000D69428_6183/1-70</t>
  </si>
  <si>
    <t>CUCGGAACUCCGCCUGUAGCUCUUCAAGAGUUACUGCCGGUCCCAAGCCCGGGUAAAGGAGGAGGGUUGG</t>
  </si>
  <si>
    <t>URS0000D65D04_6183/1-70</t>
  </si>
  <si>
    <t>UUAUUAACUCCACCUGUAGCUCUUAUAGAAUUACUGCCGGUCCCAAGCCCGGGUAAAGGAGGAGGAUUGG</t>
  </si>
  <si>
    <t>URS0000D68506_6183/1-70</t>
  </si>
  <si>
    <t>UCACUAACUCCGCCUGUAGCUCUUCUAGAGUUACUGACGGUCCCAAGCCCGGGUAAAGGAGGAGGGUUGG</t>
  </si>
  <si>
    <t>URS0000D698BD_6183/1-70</t>
  </si>
  <si>
    <t>CCUCUAACUCCGCCUGUAGCUCUUCUAGAGUUACUGCCGGCCCCAAGCCCGGGUAAAGGAGGAGGGUUGG</t>
  </si>
  <si>
    <t>URS0000D69A38_6183/1-70</t>
  </si>
  <si>
    <t>UAAUCAACUCCGCCAGUAGCUCUUCUAUAGUUACUGCCGGUCCCAAGCCUGGGUAAAGGAGGAGGGUUGA</t>
  </si>
  <si>
    <t>URS0000D6934E_6183/1-70</t>
  </si>
  <si>
    <t>CUUUUAACUCCGCCUGUAGCUCUUCUAGAGUUACUGCCGGUCCAAAGCCCGGGUAAAGGAGGAGGGUUGG</t>
  </si>
  <si>
    <t>URS0000D6BC93_6183/1-70</t>
  </si>
  <si>
    <t>UUACUAACUCCGCCUGUAGCACUACUAAAUUUACUGCCGGUCUCAAGCCUGGGUAAAGGAGAAGGGUUGA</t>
  </si>
  <si>
    <t>URS0000D66C5D_6183/1-70</t>
  </si>
  <si>
    <t>GAAGAAACUCCGCCUGUAGCUCUUCUAGAGUUACUGCCGGUCCCAAGCCCGGGUAAAGGAGGAGGGUUGG</t>
  </si>
  <si>
    <t>URS0000D66395_6183/1-70</t>
  </si>
  <si>
    <t>UAGACAACUCCGCCUGUAGCUCUUCUAGAGUUACUGCCGGUCCCAAGCCCGGGUAAAGGAGGAGGGUUGG</t>
  </si>
  <si>
    <t>URS0000D6A53F_6183/1-70</t>
  </si>
  <si>
    <t>CUUAUUACUCCGCUUGUAGCUCUUCUAGAGUUACUGCCGGUCCCAAGCCCGGGUAAAGGAGGAGGGUUGG</t>
  </si>
  <si>
    <t>URS0000D66DF7_6183/1-70</t>
  </si>
  <si>
    <t>AUUUUAACUCCGCCUGUAGCUCUUCUACAGUUACUGCCGGUUCCAAGCCCGGGUAAAGGAGGAGGGUUGG</t>
  </si>
  <si>
    <t>URS0000D69431_6183/1-70</t>
  </si>
  <si>
    <t>CUCAAAACUCCGCCUGUAGCUUCUCUAGAGUUACUGCCGGUCCCAAGUCCGGCUAAAGGAGGAAGGUUAG</t>
  </si>
  <si>
    <t>URS0000D689E2_6183/1-70</t>
  </si>
  <si>
    <t>ACAAAAACUCCUCCUGUAUCUCUUUUAGAGUUACUGCCGGUCCCAAGCCCGGGUAAAGGAGGAGGGUUGG</t>
  </si>
  <si>
    <t>URS0000D67D2D_6183/1-70</t>
  </si>
  <si>
    <t>AUAAUAACUUCGCCUGCAUCUAUUCUAGAGUUACUGCCGGUCCCAAGCCCGGGUGAAGGAGGAGGGUUGA</t>
  </si>
  <si>
    <t>URS0000D69A16_6183/1-70</t>
  </si>
  <si>
    <t>UUUGUAACUCCGCCUGUAGUUCUUGUAGAGUUACUGCCGGUCCCAAGCCCGGGUAAAGGAGGAGGGUUGA</t>
  </si>
  <si>
    <t>URS0000D662C8_6183/1-70</t>
  </si>
  <si>
    <t>AAACAAACUCCGCCUGUAGCUCUUCUAAAGUUACUGCCGGUCCCAAGCCCGGGUAAAGGAGGAGGGCUGG</t>
  </si>
  <si>
    <t>URS0000D6BF1D_6183/1-70</t>
  </si>
  <si>
    <t>UCAUCAACUCCGCCUGUAGCUCUUCUAGAGUUACUGCCGGUCCCAAGCCCAGGUAAAGGAGGAGGGUUGG</t>
  </si>
  <si>
    <t>URS0000D6BBF0_6183/1-70</t>
  </si>
  <si>
    <t>CUAAAAACUCCGUCUGUAGCUCUUCUAGAGUUACGGCCGGUUCCAAGCCCGGGUAAAGGAGGAGGGUUGG</t>
  </si>
  <si>
    <t>URS0000D6B465_6183/1-70</t>
  </si>
  <si>
    <t>UUACUAACUCCGCCUGUAGCACUUCUAGAGUUACUGCCGGUCCCAAGCCCAGGUAAAGGAGGAGGGUUGG</t>
  </si>
  <si>
    <t>URS0000D6C0CB_6183/1-70</t>
  </si>
  <si>
    <t>CCAACAACUCCGCCUGCAGCUCUUCGAGAGUUACUGCCGGUCCCAAGCCCGGGUAAAGGUGGAGAGUUGG</t>
  </si>
  <si>
    <t>URS0000D6A6A3_6183/1-70</t>
  </si>
  <si>
    <t>UAACUAACUCCGCCUGUAGCUCUUCUAGAGUUACUGACGGUCCCAAGCCCGGGUAAAGGAGGAGGGUUGG</t>
  </si>
  <si>
    <t>URS0000D6BFD9_6183/1-70</t>
  </si>
  <si>
    <t>CUUGUGACUCCGCCUGUAGCUCUUCUAGAGUUACUGCCGGUUCCAAGCCCGGGUAAAGGAGGAGGGUUGG</t>
  </si>
  <si>
    <t>URS0000D67151_6183/1-70</t>
  </si>
  <si>
    <t>UAAAUAACUCCGCCUGUAGCUCUUCUAGAGUUACUGCCGGUCCCAAGCCCGGGUAAACGAGGAGGGUUGG</t>
  </si>
  <si>
    <t>URS0000D6D446_6183/1-70</t>
  </si>
  <si>
    <t>CUGAUUACUCCACCUGUAGCUCUUCUAGAGUUACUGCCGGUCCCAAGCCCGGGUAAAGGAGGAGGGUUGU</t>
  </si>
  <si>
    <t>URS0000D675D5_6183/1-70</t>
  </si>
  <si>
    <t>UUUAUCACUCCGCCUGUAGCUCUUCUAGAGUUACUGCCGGUCCCAAGCCCGGGUAAAGGAGGAGGGUUGG</t>
  </si>
  <si>
    <t>URS0000D6A8E6_6183/1-70</t>
  </si>
  <si>
    <t>UCACUAACUUCGCCUGUAGCUCUUCUAGAGUUACUGCCGGUCCCAAGCCCGGGUAAAGGAGGAGGGUUGG</t>
  </si>
  <si>
    <t>URS0000D677D7_6183/1-70</t>
  </si>
  <si>
    <t>UUACUAACUCCGCCUGUAGCUCUUCUAGAGUUACUGCCGGUCCCAAGCCCGGGUAAAGGAGGGGGGUUGG</t>
  </si>
  <si>
    <t>URS0000D67B23_6183/1-70</t>
  </si>
  <si>
    <t>AUUUUAACUCCGCCUGUAGCUCUUCCAGAGUUACUGCCGGUCCCAAGCCCGGGUAAAGGAGAAGGGUUGG</t>
  </si>
  <si>
    <t>URS0000D6A17C_6183/1-70</t>
  </si>
  <si>
    <t>CAACUAACUUCGCCUGUAGCUCUUCUAGAGUUACUGCCGGUCCCAAGCCCGGGUAAAGGAGGAGGGUUGG</t>
  </si>
  <si>
    <t>URS0000D66D2A_6183/1-70</t>
  </si>
  <si>
    <t>UAUAUAACUCCGUCUGUAGCUCUUCCAGAGUUACUGCCGGUCCCAAGCCCGGGUAAAGGAGGAGGGUUGG</t>
  </si>
  <si>
    <t>URS0000D6CDBA_6183/1-70</t>
  </si>
  <si>
    <t>GCUGUAACUCCGCCUGUAGCUCUUCUAGAGUUACUGCCGGUCCCAAGCCCGGGUAAAGGAGGAGGGUUGG</t>
  </si>
  <si>
    <t>URS0000D66B02_6183/1-70</t>
  </si>
  <si>
    <t>UCAGCAACUCCGCCUGUAGCUCUUCUAGAGUUACUGCCGGUCCCAAGCCCGGGUAAAGGACGAGGGUUGG</t>
  </si>
  <si>
    <t>URS0000D67B12_6183/1-70</t>
  </si>
  <si>
    <t>CUGUUAACUCCGCCAGUAGCUCUUCUAGAGUUACUGCAGGUCCCAAGCCCGGGUAAAGGAGGAGGGUUGG</t>
  </si>
  <si>
    <t>URS0000D6C61C_6183/1-70</t>
  </si>
  <si>
    <t>AUACUAACUCCGCCUGUAGCUCUUCUAGAGUUACUGCCGGUCCCAAGCCCGGGUAAAGGAGGCGGGUUGG</t>
  </si>
  <si>
    <t>URS0000D6B655_6183/1-70</t>
  </si>
  <si>
    <t>AGGUCAACUCCGCCGGUAGCUCUUCUAGAGUUACCGCCGGUCCCAAGCCCGGGUAAAGGAGGAGGGUUGU</t>
  </si>
  <si>
    <t>URS0000D69E2E_6183/1-70</t>
  </si>
  <si>
    <t>UAUAUAACUCCGCCUGUAGCUCUUCUAGAGUUACUGCCGGUCCCAAGCCCGGGUAAAGGAGGAGGGUUGG</t>
  </si>
  <si>
    <t>URS0000D672A0_6183/1-70</t>
  </si>
  <si>
    <t>AUUUCAACUCCGCCUGUAGCUCCUCUAGAGUUACUGCCGGUCCCAAGCCCGGGUAAAGGAGGAGGGUUGG</t>
  </si>
  <si>
    <t>URS0000D6A7FD_6183/1-70</t>
  </si>
  <si>
    <t>ACAAAACUCCACCUGUAGUUCCUCCAGGGGCUACUGCCGGUCCCAAGCCCGGGUAAAGGAGGAGGGUUGA</t>
  </si>
  <si>
    <t>URS0000D69163_6183/1-70</t>
  </si>
  <si>
    <t>UCAUCAACUCCGCCUGUAGCUCUUCAAGAGUUACUGCCGGUCCCAAGUCCGGGUAAAGGAGGAGGGUUGG</t>
  </si>
  <si>
    <t>URS0000D68A38_6183/1-70</t>
  </si>
  <si>
    <t>CUACUAACUCCGCCUGUAGCUCUUCUAGAGUUACUGCCGGUCCCAAGCCCAGGUAAAGGAGGAGGGUUGG</t>
  </si>
  <si>
    <t>URS0000D682B7_6183/1-70</t>
  </si>
  <si>
    <t>UCGAAAACUCUGCCUGUAGAUCUUCUAGAGUUACUGCCGGUCCCAAGCUCGGGUAAAGGAGGAGGGUUGA</t>
  </si>
  <si>
    <t>URS0000D6A8E3_6183/1-70</t>
  </si>
  <si>
    <t>UGAAUAACUCCGCCUGUAGCUCUUCUAGAGUUACUGGCGGUCCCAAGCCCGGGUAAAGGAGGAGAAUUGG</t>
  </si>
  <si>
    <t>URS0000D6C5A2_6183/1-70</t>
  </si>
  <si>
    <t>CCAUCAACUCCGCCUGUAGCUCUUCUAGAGUUACUGCCGGUCCCAAGCCCGGGUAAAGGAGGAGGGUUGG</t>
  </si>
  <si>
    <t>URS0000D69E96_6183/1-70</t>
  </si>
  <si>
    <t>AUAACAACUCCGCCUGUAGCUCUUCUAGAGUUACUGCCGGUCCCAAGCCCGGGUAAAGGAGGAGGGUUGG</t>
  </si>
  <si>
    <t>URS0000D6A81C_6183/1-70</t>
  </si>
  <si>
    <t>UUUAUAACUCCGCUUGUAGCUCUUCUAGAGUUACUGCCGGUCCCAAGCCCGGGUAAAGGAGGAGGGUUGG</t>
  </si>
  <si>
    <t>URS0000D66BC6_6183/1-70</t>
  </si>
  <si>
    <t>UCUACAACUCCGCCUGUAGCUCUUCUAGAGUUACUGCCGGUCCCAAGCCCGGGUAAAGGAGGAGGGUUGG</t>
  </si>
  <si>
    <t>URS0000D691A7_6183/1-70</t>
  </si>
  <si>
    <t>ACACUAAAUCCGCCUGUAGCUCUUCUAGACUUACUGCCGAUCCCAAGCCCGGGUAAAGGAGGAGGGUUGA</t>
  </si>
  <si>
    <t>URS0000D65851_6183/1-70</t>
  </si>
  <si>
    <t>AAAUUAACUCCGUCUGUAGCUCUUCUAGAGUUACUGCCGGUCCCAAGCCCGGGUAAAGGAGGAGGGUUGG</t>
  </si>
  <si>
    <t>URS0000D6A68E_6183/1-70</t>
  </si>
  <si>
    <t>CACACAACUCCGCCUGUAGCUCUUCUAGAGUUACUGCCGGUCCCAAGCCCGGGUAAAGGAGGAGGGUUGG</t>
  </si>
  <si>
    <t>URS0000D6B994_6183/1-70</t>
  </si>
  <si>
    <t>UUUCGAACUCCGCCUGUAGCUCUUCUAGAGUUACUGCCGGUCCCAAGCCCGGGUAAAGGAGGAGGGUUGG</t>
  </si>
  <si>
    <t>URS0000D67A2E_6183/1-70</t>
  </si>
  <si>
    <t>CGAAUAACUCCGCCUGUAGCUCUUCUAGAGUUACUGCCGGUCCCAAGCCCGGGUAAAGGAGGAGGGUUGG</t>
  </si>
  <si>
    <t>URS0000D680E3_6183/1-70</t>
  </si>
  <si>
    <t>ACUAUAACUCCGCCUGUAGCUCUUCUAGAGUUACUGCCGGUCCCAAACCCGGGUAAAGGAGGAGGGUUGG</t>
  </si>
  <si>
    <t>URS0000D68BA9_6183/1-70</t>
  </si>
  <si>
    <t>CUGACAACUCCGCCUGUAGCUCUUCUAGAAUUACUGCCGGUCCCAAGCCCGGGUAAAGGAGGAGGGUUGA</t>
  </si>
  <si>
    <t>URS0000D6D39F_6183/1-70</t>
  </si>
  <si>
    <t>ACAGUAACCCUGCCUGUGGCUCUUCUAGAGGUACUGCCGGUCCCAAGCCCGGGUAAAGGAGGAGGAUUGA</t>
  </si>
  <si>
    <t>URS0000D66508_6183/1-70</t>
  </si>
  <si>
    <t>ACAUUAACUCCGCCUGUAGCUCUUCUAGAGUUACUGCCGGUCCCAAGCCCGGGUAAAGGAGGAGGGUUGG</t>
  </si>
  <si>
    <t>URS0000D6AB6D_6183/1-70</t>
  </si>
  <si>
    <t>ACGGAAACUCCGCCUGUAGCUCUUCUAGAGUUACUGCCGGUCCCAAGCCCGGGUAAAGGAGGAGGGUUGG</t>
  </si>
  <si>
    <t>URS0000D6871E_6183/1-70</t>
  </si>
  <si>
    <t>AUGGUAACUCCGCCUGUAGCUCUUCUAGAGUUACUGCCGGUCCCAAGCCCGGGUAAAGGAGGAGGGUUGG</t>
  </si>
  <si>
    <t>URS0000D662D3_6183/1-70</t>
  </si>
  <si>
    <t>UUAUCAACUCCGCCUGUAGCUCUCCUAGAGUUACUGCCGGUCCCAAGCCCGGGUAAAGGAGGAGGGUUGG</t>
  </si>
  <si>
    <t>URS0000D66D1A_6183/1-70</t>
  </si>
  <si>
    <t>GCGUUAACUCCGCCUGUAGCUCUUCUAGAGUUACUGCCGGUCCCAAGCCCGGGUAAAGGAGGAGGGUUGG</t>
  </si>
  <si>
    <t>URS0000D6AFCA_6183/1-70</t>
  </si>
  <si>
    <t>UUGUUAACUCCGCCUGUAGCUCUUCUAGAGUUACUGCCGGUCCCAAGCCCGGGUAAAGGAGGAGGGUUGG</t>
  </si>
  <si>
    <t>URS0000D693DB_6183/1-70</t>
  </si>
  <si>
    <t>CCACUAACUCCGCCUGUAGCUCUUCUAGAGUUACUGCCGGUCCCAAGCCCGGUUAAAGGAGGAGGGUUGG</t>
  </si>
  <si>
    <t>URS0000D69361_6183/1-70</t>
  </si>
  <si>
    <t>AUAAAAACUCCGCCUGUAGCUCUUCUAGAGUUACUGCCGGUCCCAAGCCCGGGUAAAGGAGGAGGGUUAG</t>
  </si>
  <si>
    <t>URS0000D6B41D_6183/1-70</t>
  </si>
  <si>
    <t>GAAAUAACUCCGCCUGUAACUCUUCUAGAGUUACUGCCGGCCCCAAGCCCGGGUAAAGGAGGAGGGGUGG</t>
  </si>
  <si>
    <t>URS0000D6B5A6_6183/1-70</t>
  </si>
  <si>
    <t>CAACCAACUCCACCUGUAGCUCUUCUAGAGUUACUGCCGGUCCCAAGCCCGGGUAAAGGAGGAGGGUUGG</t>
  </si>
  <si>
    <t>URS0000D6C68C_6183/1-70</t>
  </si>
  <si>
    <t>ACAAAAACUCCGCCUGUAGCUCUUCUAGAGUUACUGCCGGUCCCAAGCCCGGGUAAAGGAGGAGGGUUGG</t>
  </si>
  <si>
    <t>URS0000D694B0_6183/1-70</t>
  </si>
  <si>
    <t>UUGUAAACUCCGCCUGUAGCUCUUCUAGAGUUACUGCCGGUCCCAAGCCCGGGUAAAGGAGGAGGUUUGG</t>
  </si>
  <si>
    <t>URS0000D68FFB_6183/1-70</t>
  </si>
  <si>
    <t>AGACUAACUCCGCCUGUAGCUCUUCUAGAGUUACUGCCGGUCCCAAGCCCGGGUAAAGGAGGAGGGUUGG</t>
  </si>
  <si>
    <t>URS0000D67378_6183/1-70</t>
  </si>
  <si>
    <t>AAAGUAACUCCGCCUGUAGCUCUUCUAGAGUUACUGCCGGUCCCAAGCCCGGGUAAAGGAGGGGGGUUGG</t>
  </si>
  <si>
    <t>URS0000D66EAC_6183/1-70</t>
  </si>
  <si>
    <t>CAACCAACUCCGCCUGUAGCUCUUCUAGAGUUACUGCCGGUCUCAAGCCCGGGUAAAGGAGGAGGGUUGG</t>
  </si>
  <si>
    <t>URS0000D6AC9A_6183/1-70</t>
  </si>
  <si>
    <t>AAAAUAACUCCGCCUGUAGCGCUUCUAGAGUUGCUGCCGGUCCCAAGCCCGGAUAAAGGAGGAGGGUUGG</t>
  </si>
  <si>
    <t>URS0000D6A5C0_6183/1-70</t>
  </si>
  <si>
    <t>AAAAUAACUCCGCCUGUAGCUCUUCUAGAGUUACUGCCGGUCCCAAGCCCGGAUAAAGGAGGAGGGUUGG</t>
  </si>
  <si>
    <t>URS0000D6A9F2_6183/1-70</t>
  </si>
  <si>
    <t>AGAGUAACUCCGCCUGUAGCUCUUCUAGAGUUACUGCCGGUCCCAAGCCCGGGUAAUGGAGGAGGGUUGG</t>
  </si>
  <si>
    <t>URS0000D6CBEF_6183/1-70</t>
  </si>
  <si>
    <t>UUAAGAACUCCGCCUGUAGCUCUUCUAGAGUUACUGCCGGUCCCAAGCCCGGGUAAAGGAGGAGGGUUGG</t>
  </si>
  <si>
    <t>URS0000D6A444_6183/1-70</t>
  </si>
  <si>
    <t>AGAAAAACUCCGCCUGUAGCUCUUCUAGAGUUACUGCCGGUCCCAAGCCCGGGUAAAGGAGGAGGGUUGG</t>
  </si>
  <si>
    <t>URS0000D658BA_6183/1-70</t>
  </si>
  <si>
    <t>CGGGUAACUCCGCCUGUAGCUCUUCUAGAGUUACUGCCGGUCCCAAGCCCGGGUAAAGGAGGAGGGUUGA</t>
  </si>
  <si>
    <t>URS0000D6A5A7_6183/1-70</t>
  </si>
  <si>
    <t>AUAAUAACUCCGCCUGUAGCUCUUCUAGAGUUACUGCCGGUCCCAAGCCCGGGUAAAGGAGGAGGGUUGG</t>
  </si>
  <si>
    <t>URS0000D6700E_6183/1-70</t>
  </si>
  <si>
    <t>AAUAUAACUCCGCCUGUAGCUCUUCUAGAGUUACUGCCGGUCCCAAGCCCGGGUAAAGGAGGAGGGUUGG</t>
  </si>
  <si>
    <t>URS0000D68E8A_6183/1-70</t>
  </si>
  <si>
    <t>CUGAUAACUCCUCCUGUAGCUCUUCUAGAGUUACUGCCGGUCCCAAGCCCGGGUAAAGAAGGAGGGUUGG</t>
  </si>
  <si>
    <t>URS0000D6C519_6183/1-70</t>
  </si>
  <si>
    <t>GAGAUAACUCCUCCUGUAGCUCUUCUAGAGUUACUGCCGGUCCCAAGCCCGGGAAAAGGAGGAGGGUUGG</t>
  </si>
  <si>
    <t>URS0000D6B7FE_6183/1-70</t>
  </si>
  <si>
    <t>AUUUUAACUCCGCCUGUAGCUCUUCUAGAGUUACUGCCGGUCCCAAGCCCGGGUAAAGGAGGAGGGUCUG</t>
  </si>
  <si>
    <t>URS0000D6AF5D_6183/1-70</t>
  </si>
  <si>
    <t>GUGCAAACUCCGCCUGUAGCUCUUCUAGAGUUACUGCCGGUCCCAAGCCCGGGUAAAGGAGGAGGGUUGG</t>
  </si>
  <si>
    <t>URS0000D6B27D_6183/1-70</t>
  </si>
  <si>
    <t>GCAACAACUCCGCCUGUAGCUCUUCUAGAGUUACUGCCGGUCCCAAGCCCGGGUAAAGGAGGAGGGUUGG</t>
  </si>
  <si>
    <t>URS0000D68D27_6183/1-70</t>
  </si>
  <si>
    <t>GUAGUAACUCCGCCUGUAGCUCUUCUAGAGUUACUGCCGGUCCCAAGCCCGGGUAAAGGAGGAGGGUUGG</t>
  </si>
  <si>
    <t>URS0000D6B714_6183/1-70</t>
  </si>
  <si>
    <t>GAAGGAACUCCGCCUGUAGCUCUUCUAGAGUUACUGCCGGUCCCAAGCCCGGGUAAAGGAGGAGGGUUGG</t>
  </si>
  <si>
    <t>URS0000D6B5AE_6183/1-70</t>
  </si>
  <si>
    <t>AUAACAACUCCGCCUGUAGCUCUUCUAGAGUUACUGCCGGUCCCAAGACCGGGUAAAGGAGGAGGGUUGG</t>
  </si>
  <si>
    <t>URS0000D689BC_6183/1-70</t>
  </si>
  <si>
    <t>CUUCUAACUCCGCCUGUAGCUCUUCUAGAGUUACUGCCGGUCCCAAGCCCGGGUAAAGGGGGAGAGUUGG</t>
  </si>
  <si>
    <t>URS0000D6C9B6_6183/1-70</t>
  </si>
  <si>
    <t>GGAAUAACUCUGCCUGUAGCCCUUCUAGAGUUACUGCCGGUCCCAAGCCCGGGUAAAGGAGGAGGGUUGG</t>
  </si>
  <si>
    <t>URS0000D6CD18_6183/1-70</t>
  </si>
  <si>
    <t>UUAGGAACUCCGCCUGUAGCUCUUCUAGAGUUACUGCCGGUCACAAGCCCGGGUAAAGGAGGAGGGUUGG</t>
  </si>
  <si>
    <t>URS0000D68806_6183/1-70</t>
  </si>
  <si>
    <t>UUUUGAACUCCGCCUGUAGCUCUUCUAGAGUUACUGCCGGUCCCAAGCCCGGGUAAAGGAGGAGGGUUGG</t>
  </si>
  <si>
    <t>URS0000D6A9F5_6183/1-70</t>
  </si>
  <si>
    <t>UAACAAACUCCGCCUGUAGCUCUUCUAGAGUUACUGCCGGUCCCAAGCCCGGGUAAAGGAGGAGGGUUGG</t>
  </si>
  <si>
    <t>URS0000D6B432_6183/1-70</t>
  </si>
  <si>
    <t>UUUAUAACUCCGCCUGUAGCUCUUCUAGAGUUACUACCGGUCCCAAGCCCGGGUAAAGGAGGAGGGUUGG</t>
  </si>
  <si>
    <t>URS0000D66EE2_6183/1-70</t>
  </si>
  <si>
    <t>AUAGAAACUCCGCCUGUAGCUCUUCUAGAGUUACUGCCGGUCCCAAGCCCGGGUAAAGGAGGAGGGUUGG</t>
  </si>
  <si>
    <t>URS0000D6BC55_6183/1-70</t>
  </si>
  <si>
    <t>CAAAUAACUCCGCCUGCAGCUCUUCUAGAGUUACUGCCGGUCCCAAGCCCGGGUAAAGGAGGAGGGUUGG</t>
  </si>
  <si>
    <t>URS0000D69633_6183/1-70</t>
  </si>
  <si>
    <t>AUUUCAACUCCGCCUGUAGCUCUUCUAGAGUUACUGCCGGUCCCAAGCCCGGGUAAAGGAGGAGGGUUGG</t>
  </si>
  <si>
    <t>URS0000D6B2E4_6183/1-70</t>
  </si>
  <si>
    <t>AAAACAACUCUGCCUGUAGCUCUUCUAGAGUUACUGCCGGUCCCAAGCCCGGGUAAAGGAGGAGGGUUGG</t>
  </si>
  <si>
    <t>URS0000D6ACEE_6183/1-70</t>
  </si>
  <si>
    <t>ACUUGAACUCCGCCUGUAGCUCUUCUAGAGUUACUGCCGGUCCCAAGCCCGGGUAAAGGAGGAGGGUUGG</t>
  </si>
  <si>
    <t>URS0000D6803C_6183/1-70</t>
  </si>
  <si>
    <t>UAACUAACUCCGCCUGUAGCUCUUCUAGAGUUACUGCCGGUCCCAAGCCCGGGUAAAGGAGGAGGGUUGG</t>
  </si>
  <si>
    <t>URS0000D68347_6183/1-70</t>
  </si>
  <si>
    <t>CUUUUAACUCCGCCUGUAGCUCUUCUAGAAUUACUGCCGGUCCCAAGCCCGGGUAAAGGAGGAGGGUUGG</t>
  </si>
  <si>
    <t>URS0000D6A58C_6183/1-70</t>
  </si>
  <si>
    <t>UUUAAAACUCCGCCUGUAGCUCUUCUAGAGUUACUGCCGGUCCCAAGCCCGGGUAAAGGAGGAGGGUUGG</t>
  </si>
  <si>
    <t>URS0000D66C9B_6183/1-70</t>
  </si>
  <si>
    <t>AGGGUAACUCCGCCUGUAGCUCUUCUAGAGUUACUGCCGGUCCCAAGCCCGGGUAAAGGAGGAGGGUUGG</t>
  </si>
  <si>
    <t>URS0000D6A95B_6183/1-70</t>
  </si>
  <si>
    <t>UUAAAAACUCCGCCUGUAGCUCUUCUAGAGUUACUGCCGGUCCCAAGCCCGGGUAAAGGAGGAGGGUUAG</t>
  </si>
  <si>
    <t>URS0000D6A181_6183/1-70</t>
  </si>
  <si>
    <t>UCAAUAACUCCGCCUGUAGCUCUUCUAGAGUUACUGCCGGUCCCAAGACCGGGUAAAGGAGGAGGGUUGG</t>
  </si>
  <si>
    <t>URS0000D6C4E8_6183/1-70</t>
  </si>
  <si>
    <t>AAGACAACUCCGCCUGUAGCUCUUCUAGAGUUACUGCCGGUCCCAAGCCCGGGUAAAGGAGGAGGGUUGG</t>
  </si>
  <si>
    <t>URS0000D6779C_6183/1-70</t>
  </si>
  <si>
    <t>AUGUUAACUCCGCCUGUAGCUCUUCUAGAGUUAGUGCCGGUCCCAAGCCCGGGUAAAGGAGGAGGGUUGG</t>
  </si>
  <si>
    <t>URS0000D6D1BE_6183/1-70</t>
  </si>
  <si>
    <t>AAAUUAACUCCGCCUGUAGCUCUUCUAGAGUUACUGCCGGUCCCAAGCCCGGGUAAAGGAGGAGGGUUGG</t>
  </si>
  <si>
    <t>URS0000D65B2A_6183/1-70</t>
  </si>
  <si>
    <t>UUAGUAACUCCGCCUGUAGCUCUUCUAGAGUUACUGCCGGUCCCAAGCCCGGGUAAAGGAGGAGGGUUGG</t>
  </si>
  <si>
    <t>URS0000D68C41_6183/1-70</t>
  </si>
  <si>
    <t>AUAGUAACUCCACCUGUAGCUCUUCUAGAGUUACUGCCGGUCCCAAGCCCGGGUAAAGGAAGAGGGUUGA</t>
  </si>
  <si>
    <t>URS0000D65DBC_6183/1-70</t>
  </si>
  <si>
    <t>CAUAUAACUCCGCCUGUAGCUCUUCUAGAGUUACUGCCGGUCCCAAGCCCGGGUAAAGGAGGAGGGUUGG</t>
  </si>
  <si>
    <t>URS0000D69393_6183/1-70</t>
  </si>
  <si>
    <t>CUGAUAACUCCGCCUGUAGCUCUUCUAGAGUUACUGCCGGUCCCAAGCCCGAGUAAAGGAGGAGGGUUGG</t>
  </si>
  <si>
    <t>URS0000D67191_6183/1-70</t>
  </si>
  <si>
    <t>AAGAUAACUCCGCCUGUAGCUCUUCUAGAGUUACUGCCGGUCCCAAGCCCGGGUAAAGGAGGAGGGUUGG</t>
  </si>
  <si>
    <t>URS0000D6A652_6183/1-70</t>
  </si>
  <si>
    <t>UUUGUAACUCCGCCUGUAGCUCUUCUAGAGUUACUGCCGGUCCCAAGCCCGGGUAAAGGAGGAGGGUUGG</t>
  </si>
  <si>
    <t>URS0000D69B53_6183/1-70</t>
  </si>
  <si>
    <t>GAAUAAACUCCGCCUGUAGCUCUUCUAGAGUUACUGCCGGUCCCAAGCCCGGGUAAAGGAGGAGGGGUGG</t>
  </si>
  <si>
    <t>URS0000D68B61_6183/1-70</t>
  </si>
  <si>
    <t>UAUAUAACUCCGCCGGUAGCUCUUCUAGAGUUACUGCCGGUCCCAAGCCCGGGUAAAGGAGGAGGGUUUG</t>
  </si>
  <si>
    <t>URS0000D6A98D_6183/1-70</t>
  </si>
  <si>
    <t>CCUAUAACUCCGCCUGUAGCUCUUCUAGAGUUACUGCUGGUCCCAAGCCCGGGUAAAGGAGGAGGGUUGG</t>
  </si>
  <si>
    <t>URS0000D6CA0F_6183/1-70</t>
  </si>
  <si>
    <t>AGAAUAACUCCGCCUGUAGCUCUUCUAGAGUUACUGCCGGUUCCAAGCCCGGGUAAAGGAGGAGGGUUGG</t>
  </si>
  <si>
    <t>URS0000D66523_6183/1-70</t>
  </si>
  <si>
    <t>UCUAUAACUCCGCCUGUAGCUCUUCUAGAGUUACUGCCGGUCCCGAGCCCGGGUAAAGGAGGAGGGUUGG</t>
  </si>
  <si>
    <t>URS0000D6B312_6183/1-70</t>
  </si>
  <si>
    <t>UAGCUAACUCCGCCUGUAGCUCUUCUAGAGUUACUGCCGGUCCCAAGCCCGGGUAAAGGAGGAGGGUUGG</t>
  </si>
  <si>
    <t>URS0000D6814F_6183/1-70</t>
  </si>
  <si>
    <t>ACUCCAACUCCGCCUGUAGAUCUUCUAGAGUUACUGUCGGUCCCAAGCCCGGGUAAAGGAGGAGGGUUGG</t>
  </si>
  <si>
    <t>URS0000D680B9_6183/1-70</t>
  </si>
  <si>
    <t>AUUUAAACUCCGCCUGUAGCUCUUCUAGAGUUACUGCCGGUCCCAAGCCCGGGUAAAGGAGGAGGGUUGG</t>
  </si>
  <si>
    <t>URS0000D68CFF_6183/1-70</t>
  </si>
  <si>
    <t>CUAUGAACUCCGCCUGUAGCUCUUCUAGAGUUACUGUCGGUCCCAAGCCCGGGUAAAGGAGGAGGGUUGG</t>
  </si>
  <si>
    <t>URS0000D6BCBE_6183/1-70</t>
  </si>
  <si>
    <t>AGAUUAACUCUGCCUGUAGCUCUUCUAGAGUUACUGCCGGUCCCAAGCCCGGGUAAAGGAGGAGGGUUGG</t>
  </si>
  <si>
    <t>URS0000D6A0A2_6183/1-70</t>
  </si>
  <si>
    <t>UCAGCAACUCCGCCUGUAGCUCUUCUAGAGUUACUGCCGGUCCCAAGCCGGGGUAAAGGAGGAGAGUUGG</t>
  </si>
  <si>
    <t>URS0000D69522_6183/1-70</t>
  </si>
  <si>
    <t>AUGAUAACUCCGCCUGUAGCUCUUCUAGAGUUAAUGCCGGUCCCAAGCCCGGGUAAAUGAGGAGGGUUGG</t>
  </si>
  <si>
    <t>URS0000D6C628_6183/1-70</t>
  </si>
  <si>
    <t>AAAAUAACUCCGCCUGUAGCUCUUCUAGAGUUACUGCCGAUCCCAAGCCCGAAUAAAGGAGGAGGGUUGG</t>
  </si>
  <si>
    <t>URS0000D6AE7C_6183/1-70</t>
  </si>
  <si>
    <t>GAACUAACUCCGCCUGUAGCUCUUCCAGAGUUACUGCCGGUUUCAAGCCCGGGUAAAGGAGGAGGGUUGA</t>
  </si>
  <si>
    <t>URS0000D667E1_6183/1-70</t>
  </si>
  <si>
    <t>UUAAAAACUCCACCUGUAGCUCUUCUAGAGUUACUGCCGGUCCCAAGCCCGGGUAAAGGAGGAGGGUUGG</t>
  </si>
  <si>
    <t>URS0000D67AA6_6183/1-70</t>
  </si>
  <si>
    <t>AUUCUCACUCCGCCUGUAGCUCUUCUAGAGUUACUGCCGGUCCCAAGCCCGGGUAAAGGAGGAGGGUUAA</t>
  </si>
  <si>
    <t>URS0000D6BC24_6183/1-70</t>
  </si>
  <si>
    <t>AUAAAUACUCCGCCUGUAGCUCUUCUAGAGUUACUGCCGGUCCCAAGCCCGGGUAAAGGAGGAGGGUUGG</t>
  </si>
  <si>
    <t>URS0000D68A75_6183/1-70</t>
  </si>
  <si>
    <t>GCAGAAACUCCGCCUGUAGCUCUUCUAGAGUUACUGCCGGUCCCAAGCCUGGGUAAAGGAGGAGGGUUGG</t>
  </si>
  <si>
    <t>URS0000D68199_6183/1-70</t>
  </si>
  <si>
    <t>UUUGUAACUCCGUCUGUAGCUCUUCUAGAAUUACUGCCGGUCCCAAGCCCGGGUAAAGGAGGAGGGUUGG</t>
  </si>
  <si>
    <t>URS0000D6764D_6183/1-70</t>
  </si>
  <si>
    <t>UCGAUAACUCUGCCCGUAGCCUUACCAGGGUUACAGUCGGUCCCGAGCCCGGGUAAAUGAGGAGGGUUGG</t>
  </si>
  <si>
    <t>URS0000D68423_6183/1-69</t>
  </si>
  <si>
    <t>AAUGUAACUCCGCCUGUAGCUGGUCCGGAGGCCACCGCCGGUCCCAAGCCCGGAUAAAGGAGGAGGGUU</t>
  </si>
  <si>
    <t>URS0000D693FB_6183/1-69</t>
  </si>
  <si>
    <t>AAUGUAACUCCGCCUGUAGCUCCUCCGGGGGUUACUGCCGGUCCCAAGCCCGGGUAAAGGAGGAGGGUU</t>
  </si>
  <si>
    <t>URS0000D6AACF_6183/1-69</t>
  </si>
  <si>
    <t>AAUCUAAUUCCGCCUGUAGCUCCUUCGGGGGCUACUGCCGGUCCCAAGCCCGGGUAAAGGAGGAGGGUU</t>
  </si>
  <si>
    <t>URS0000D66A4B_6183/1-69</t>
  </si>
  <si>
    <t>AAUGUAACUCCGCCUGUAGCUCCUCCAGGGGCUACUGCCGGUCCCAAGCCCGGGUAAAGGAGGAGGGUU</t>
  </si>
  <si>
    <t>URS0000D661FA_6183/1-69</t>
  </si>
  <si>
    <t>AACGUAACUCCGCCUGUAGCUCCUCCGAGGGCUACUGCCGGUCCCAAGCCCGGAUAAAGGAGGAGGGUU</t>
  </si>
  <si>
    <t>URS0000D6BEDC_6183/1-69</t>
  </si>
  <si>
    <t>AAUCUAAUUCCGCCUGUCGCUCCUCCGGGGGCUACUGCCGGUCCCAAGCCCGGGUAAAGGAGGAGGGUU</t>
  </si>
  <si>
    <t>URS0000D699B7_6183/1-69</t>
  </si>
  <si>
    <t>UUAUUAACUCCGCCUGUACUCUUCUAGAGUUACUGCCGGUCCCAAGCCCGGGUAAAGGAGGAGAGUUGG</t>
  </si>
  <si>
    <t>URS0000D668AF_6183/1-69</t>
  </si>
  <si>
    <t>ACAAAACUCCGCCUGUAGCUCUUCUAGAGUUACUGCCGGUCCCAAGCCCGGGUAAAGGAGGAGGGUUGG</t>
  </si>
  <si>
    <t>URS0000D6A634_6183/1-69</t>
  </si>
  <si>
    <t>UAAUUAACUCCGCCUGUAGCUCUUCUAGAGUUACUGCCGGUUUCAAGCCCGGGUAAAGGAGGAGGGUUA</t>
  </si>
  <si>
    <t>URS0000D6787E_6183/1-69</t>
  </si>
  <si>
    <t>AAUGUAACUCCGCCUGUAGCUCCUCUGGGGGUUGCUGCCGGUCCCAAGCCCGGGUAAAGGAGGAGGGUU</t>
  </si>
  <si>
    <t>URS0000D65DD2_6183/1-69</t>
  </si>
  <si>
    <t>AAUUUAACUCCGCCUGUAGCUCCUCUGGGGGUUACUGUCGGUCCCAAGCCCGGGUAAAGGAGGAGGGUU</t>
  </si>
  <si>
    <t>URS0000D687EA_6183/1-69</t>
  </si>
  <si>
    <t>ACAAAACUCCGCCUGUAGCUCUUCUAGAGUUACUGCCGGUCCCAAGCCCGGAUAAAGGAGGAGGGUUGG</t>
  </si>
  <si>
    <t>URS0000D6C3D4_6183/1-69</t>
  </si>
  <si>
    <t>AAUUUAACUCCGCCUGUAGCUCCUCCAGGGGCUACUGCCGGUCCCAAGCCCGGGUAAAGGAGGAGGGUU</t>
  </si>
  <si>
    <t>URS0000D6C8D8_6183/1-69</t>
  </si>
  <si>
    <t>GAUUUAACUCCGCCUGUAGCUCCUCCAGGGGCUACUGCCGGUCCCAAGCCCGGGUAAAGGAGGAGGGUU</t>
  </si>
  <si>
    <t>URS0000D68F7E_6183/1-69</t>
  </si>
  <si>
    <t>GAUCUAACUCCGCCUGUAGCUCCUCCAGGGGCUACUGCCGGUCCCAAGCCCGGGUAAAGGAGGAGGGUU</t>
  </si>
  <si>
    <t>URS0000D6A4E3_6183/1-69</t>
  </si>
  <si>
    <t>AAUCUAACUCCGCCUGUAGCUCCUCCAGGGGCUACUGCCGGUCCCAAGCCCGGGUAAAGGAGGAGGGUU</t>
  </si>
  <si>
    <t>URS0000D69EC8_6183/1-69</t>
  </si>
  <si>
    <t>ACAAAACUCCGCCUGUAGCUCUUCAAGAGUUACUGCCGGUCCCAAGCCCGGGUAAAGGAGGAGGGUUGG</t>
  </si>
  <si>
    <t>URS0000D693E8_6183/1-69</t>
  </si>
  <si>
    <t>AAUCUAACUCCGCCUGUAGCUCCUCUGGGGGUUGCUGCCGGUCCCAAGCCCGGGUAAAGGAGGAGGGUU</t>
  </si>
  <si>
    <t>URS0000D6CCA4_6183/1-69</t>
  </si>
  <si>
    <t>ACUAUAACUCCGCCUGUAGCUCUUCUAGAGUUACUGCCGGUCCCAAGCCGGGUAAAGGAGGAGGGUUGG</t>
  </si>
  <si>
    <t>URS0000D66D8F_6183/1-69</t>
  </si>
  <si>
    <t>UAAUUAACACCGCCAGUAGCUCUUCUAGAGUUACUGCCGGUCUCAAGCCCGGGUAAAGGAGGAGGAUUG</t>
  </si>
  <si>
    <t>URS0000D69B6E_6183/1-68</t>
  </si>
  <si>
    <t>AUCUUAACUGUGCCAGUAGCUCCUCCAUGGGCUACUGCCGGUUCCAAGCCCGGAUAAAGGAGGAGGAU</t>
  </si>
  <si>
    <t>URS0000D692C9_6183/1-68</t>
  </si>
  <si>
    <t>AAUCUAACUCCACCUGUAGCUCUUCUAGAGUUACUGCCGGUCCCAAGCCCGGGUAAAGGAGGAGGGUU</t>
  </si>
  <si>
    <t>URS0000D66B1A_6183/1-68</t>
  </si>
  <si>
    <t>CCUUUAACUCCGCCUGUAACUCUUCUAGUUACUGCCGGUCCCAAACCCGGGUAAAGGAGAAGGCUUGG</t>
  </si>
  <si>
    <t>URS0000D6BCFD_6183/1-68</t>
  </si>
  <si>
    <t>AAUCUAACUCCGCCUGUAGCUCUUCUAGAGUUACUGCCGGUCCCAAGCCCGGAUAAAGGAGGAGGGUU</t>
  </si>
  <si>
    <t>URS0000D69EE0_6183/1-68</t>
  </si>
  <si>
    <t>AAUUUAACUCCGCCUGUAGCUCUUCUAGAGUUACUGCCGGUCCCAAGCCCGGGUAAAGGAGGAGGGUU</t>
  </si>
  <si>
    <t>URS0000D67208_6183/1-68</t>
  </si>
  <si>
    <t>ACAAACUCCGCCUGUAGCUCUUCUAGAGUUACUGCCGGUCCCAAGCCCGGGUAAAGGAGGAGGGUUGG</t>
  </si>
  <si>
    <t>URS0000D68A2C_6183/1-68</t>
  </si>
  <si>
    <t>UCAAACUCCGCCUGUAGCUCUCCUAGAGUUACUGCCGGUCCCAAGCCCGGGUAAAGGAGGAGGGUUGG</t>
  </si>
  <si>
    <t>URS0000D68741_6183/1-67</t>
  </si>
  <si>
    <t>CCAAUAACUGCGCCUGUAGAUCUACAGUUACUGCCGGUUCCAAAACCGGGUAAAGGAGGAGGGUUGG</t>
  </si>
  <si>
    <t>URS0000D6B703_6183/1-64</t>
  </si>
  <si>
    <t>AUUUUAACUCCACCUGAAGCCGCUCAGGGGCCGGUACUAAGCCCGGAUAAAGGAGGAGAGUAAG</t>
  </si>
  <si>
    <t>URS0000D67DFA_6183/1-61</t>
  </si>
  <si>
    <t>UCUGUAACUCCUCCGGAGGAAAACUGCCGGUCCCAAACCCGGAUAAAGGAGGAGGGGUGGA</t>
  </si>
  <si>
    <t>URS0000D65F2A_6183/1-61</t>
  </si>
  <si>
    <t>CCAGUAACUCCGCCUGUAGCGCUUCUGCCGGUCCGAAGCCCGGGUAAAGGAGGAGGGUUGG</t>
  </si>
  <si>
    <t>URS0000D68928_6183/1-61</t>
  </si>
  <si>
    <t>AAAGGAACUCCGCCAGUAGAUUUACUGCCGGUCCCAAGCCCGGGUAAAGAAGGAGGGUUGU</t>
  </si>
  <si>
    <t>URS0000D67E28_6183/1-60</t>
  </si>
  <si>
    <t>CCUGUAACUCCUCCAGGGGCUACUGCCGGUCUCAAGACCGGAUAAAGGAGGAGGGUCGGG</t>
  </si>
  <si>
    <t>URS0000D69142_6183/1-60</t>
  </si>
  <si>
    <t>CCUGUAGCUCCUCCAGUGGCUACUGCCGGUUCCAAGCCCGGGUAAAGGAGGAGGGUCGGG</t>
  </si>
  <si>
    <t>URS0000D678FD_6183/1-60</t>
  </si>
  <si>
    <t>GUCAUAACUCCCCCUGUAGCUACUGCUGGUCCCAAGCCCAGGUAAAGGAGGAGGGUUGGG</t>
  </si>
  <si>
    <t>URS0000D66EFD_6183/1-60</t>
  </si>
  <si>
    <t>CCUGUAGCUCCGCCGGUGGCUACUGCCGGUUCCAAGCCCAGAUAAAGGAGGAGGGUUAGG</t>
  </si>
  <si>
    <t>URS0000D65E08_6183/1-59</t>
  </si>
  <si>
    <t>CCUGUAGCUCCUCCGGUGGCUACUGCCGGUCCCAAGCCUGGAUAAAGGAGGAGGGUGGG</t>
  </si>
  <si>
    <t>URS0000D66A66_6183/1-59</t>
  </si>
  <si>
    <t>CCUGUAGCUCCUCCAGUUGCUACUGCCGGUCCCAAGCCCGGGUAAAGGAGGAGGGUUGG</t>
  </si>
  <si>
    <t>URS0000D6B374_6183/1-59</t>
  </si>
  <si>
    <t>CCUGUAACUCCUCCGGGGUCUACUGCCGGUCCCAAGCCCGGGUAAAGGAGGAAGGUUGG</t>
  </si>
  <si>
    <t>URS0000D6AA68_6183/1-59</t>
  </si>
  <si>
    <t>CCUGUAACUCCUCCGGGGACUACUGCCGGUCCCAAGCCCGGGUAAAGGAGGAGGGUUGG</t>
  </si>
  <si>
    <t>URS0000D67D77_6183/1-59</t>
  </si>
  <si>
    <t>AUUUUAACUCCGCCUGUAGCUACUGCCGGUCCCAAGCCCGGGUAAAGGAGGAGGGUUUG</t>
  </si>
  <si>
    <t>URS0000D65775_6183/1-59</t>
  </si>
  <si>
    <t>CCUGUAACUCCUCUGGGGGUUGCUGCCGGUCCCAAGCCCGGGUAAAGGAGGAGGGUUGG</t>
  </si>
  <si>
    <t>URS0000D6BF49_6183/1-59</t>
  </si>
  <si>
    <t>CCGGUAAUUCCUCCGGGGGCUACUGUCGGUCCCAAGCCCGAAUAAAGGAGGAGGAUUGG</t>
  </si>
  <si>
    <t>URS0000D6BE90_6183/1-59</t>
  </si>
  <si>
    <t>CCUGUAGCUCCUCCAGGGGCUACUGCCGGUCCCAAGCCCGGGUAAAGGAGGAGGGUGGG</t>
  </si>
  <si>
    <t>URS0000D6BCE1_6183/1-59</t>
  </si>
  <si>
    <t>CCUGUAACUCCUCCAGGGGCUACUGCCGGUCCCAAGCCCGGGUCAAGGAGGAGGGUUGG</t>
  </si>
  <si>
    <t>URS0000D68AB0_6183/1-59</t>
  </si>
  <si>
    <t>CCUGUAACUCCUCCGGAGGGUACUGCCGGUCUCAAGCCCGGGUAAAGGAGGAGGGUUGG</t>
  </si>
  <si>
    <t>URS0000D689C5_6183/1-59</t>
  </si>
  <si>
    <t>CCUGUAACUCCUCCGGGAACUACUGCUGGUCCCAAGCCCAGAUAAAGGAGGAGGGUUGG</t>
  </si>
  <si>
    <t>URS0000D6A6C4_6183/1-58</t>
  </si>
  <si>
    <t>AUGAUAACUCCGCCUGAGUUACUGCCGGUCCCAAGCCCGGGUAAAGGAGAAUGGUUGU</t>
  </si>
  <si>
    <t>URS0000D69D81_6183/1-58</t>
  </si>
  <si>
    <t>CCUGUAGCUCCUCUAGAGUUACUGCCGGUCCCAAGCCCGGGUAAAGGAGGAGGGUAGG</t>
  </si>
  <si>
    <t>URS0000D658C4_6183/1-58</t>
  </si>
  <si>
    <t>GCUGUAACUCUUCUAGUGUUACUGCCGGUCUCAAGCCCGGGUAAAUGAGGAGGGUGGG</t>
  </si>
  <si>
    <t>URS0000D68C62_6183/1-58</t>
  </si>
  <si>
    <t>CCUGUAACUUUUCUAGGGUUACUGCCGGUCCCAAGCCCGGAUAAAGAAGGAGGGCUGG</t>
  </si>
  <si>
    <t>URS0000D690DA_6183/1-58</t>
  </si>
  <si>
    <t>CCUGUAACUCUUCUAGUAUUACUGCCGGUCCCAAGCCCGGGUAAAGGAGGAGGGUUGG</t>
  </si>
  <si>
    <t>URS0000D6CB15_6183/1-58</t>
  </si>
  <si>
    <t>CCUGUAGCUCCUCCAGGGCUACUGCCGGUCCCAAGCCCGGGUAAAGGAGGAGGGUUGG</t>
  </si>
  <si>
    <t>CABG01000057.1/730398-730469</t>
  </si>
  <si>
    <t>Schistosoma mansoni, Puerto</t>
  </si>
  <si>
    <t>CTTCTAACTCCGCCTGTAGTCCCTCCGTGGGTTACTGCCGGTCCCAAGCCCGGATAAAGGAGGAGGGTTAAG</t>
  </si>
  <si>
    <t>CABG01000007.1/470987-470917</t>
  </si>
  <si>
    <t>CTAATAACTCCGCCTGTAGCTCCTCTGGGGGTTACTGCCGGTCCCAAGCCCGGGTAAAGGAGGAGGGTTGG</t>
  </si>
  <si>
    <t>CABG01000027.1/445584-445654</t>
  </si>
  <si>
    <t>CCATTAACTCCGCCTGTAGCTCCTCTGGGGGTTACTGCCGGTCCCAAGCCCGGGTAAAGGAGGAGGGTTGG</t>
  </si>
  <si>
    <t>CABG01000001.1/212646-212576</t>
  </si>
  <si>
    <t>TCAATAACTCCGCCTGTAGCTCCTCCAGGGGCTACTGCCGGTCCCAAGCCCGGGTAAAGGAGGAGGGTTGG</t>
  </si>
  <si>
    <t>CABG01000001.1/1387855-1387925</t>
  </si>
  <si>
    <t>CTATTAACTCCGCCTGTAGCTCCTCCAGGGGCTACTGCCGGTCCCAAGCCCGGGTAAAGGAGGAGGGTTGG</t>
  </si>
  <si>
    <t>CABG01000126.1/76631-76561</t>
  </si>
  <si>
    <t>CCTGTAACTCCGCCTGTAGCTCCTCCAGGGGCTACTGCCGGTCCCAAGCCCGGGTAAAGGAGGAGGGTTGG</t>
  </si>
  <si>
    <t>CABG01000085.1/339677-339747</t>
  </si>
  <si>
    <t>TCAATAACTCCGCCTGTAGCTCCTCCGGGGGCTACTGCCGGTCCCAAGCCCGGGCAAAGGAGGAGGGTTGA</t>
  </si>
  <si>
    <t>CABG01000043.1/247208-247278</t>
  </si>
  <si>
    <t>TCTATAACTCCGCCTGTAGCTCCTCCGGGAGCTACTGCCGGTCCCAAGCCCGGGTAAAGGAGGAGGGTTGG</t>
  </si>
  <si>
    <t>CABG01000001.1/1420051-1419981</t>
  </si>
  <si>
    <t>CTACTAACTCCGCCTGTAGCTCCTCTGGGGGTTACTGCCGGTCCCAAGCCCGGGTAAAGGAGGAGGGTTGG</t>
  </si>
  <si>
    <t>CABG01000015.1/516512-516442</t>
  </si>
  <si>
    <t>ATAATAACTCCGCCTGTAGCTCCTCCGAGGGTTACTGCCGGTCCCAAGCCCGGGTAAAGGAGGAGGGTTGG</t>
  </si>
  <si>
    <t>CABG01000059.1/115810-115740</t>
  </si>
  <si>
    <t>CTAATAACTCCACCTGTAGCTCCTCCGGGGGCTACTGCCGGTCCCAAGCCCGGGTAAAGGAGGAGGGTTGG</t>
  </si>
  <si>
    <t>CABG01000004.1/1308824-1308754</t>
  </si>
  <si>
    <t>ATATTAACTCCGCCTGTAGCTCCTCCGGGGGCTACTGCCGGTCCCAAGCCCGGGTAAAGGAGGAGGGTTAG</t>
  </si>
  <si>
    <t>CABG01000041.1/298425-298355</t>
  </si>
  <si>
    <t>CABG01000054.1/89871-89941</t>
  </si>
  <si>
    <t>CABG01000257.1/20699-20769</t>
  </si>
  <si>
    <t>CABG01000042.1/2016105-2016035</t>
  </si>
  <si>
    <t>TTGATAACTCCGCCTGTAGCTCCTCCAGGGGCTACTGCCGGTCCCAAGCCCGGGTAAAGGAGGAGGGTTGG</t>
  </si>
  <si>
    <t>CABG01000079.1/438414-438484</t>
  </si>
  <si>
    <t>ATAGTAACTCCGCCTGTAGCTCCTCTGGGGGTTACTGCCGGTCCCAAGCCCGGGTAAAGGAGGAGGGTTGG</t>
  </si>
  <si>
    <t>CABG01000047.1/71947-72017</t>
  </si>
  <si>
    <t>ACACTAACTCCGCCTGTAGCTCCTCCAGGGGCTACTGCCGGTCCCAAGCCCGGGTAAAGGAGGAGGGTTGG</t>
  </si>
  <si>
    <t>CABG01000091.1/396391-396461</t>
  </si>
  <si>
    <t>ATAATAACTCCGCCTGTAGCCCCTCCTGGGGCTACTGCCGGTCCCAAGCCCGGGTAAAGGAGGAGGGTTGG</t>
  </si>
  <si>
    <t>CABG01000031.1/647935-648005</t>
  </si>
  <si>
    <t>CCATAAACTCCGCCTGTAGCTCCTCTGGGGGCTACTGCCGGTCCCAAGCCCGGATAAAGGAGGAGGGTTGG</t>
  </si>
  <si>
    <t>CABG01000001.1/2912832-2912762</t>
  </si>
  <si>
    <t>ATGATAACTCCGCCTGTAGCTCCTCCAGGGGCTACTGCCGGTCCCAAGCCCGGGTAAAGGAGGAGGGTTGG</t>
  </si>
  <si>
    <t>CABG01000044.1/1354477-1354547</t>
  </si>
  <si>
    <t>CTCATAACTCCGCCTGTAGCTCCTCTGGGGGTTACTGCCGGTCCCAAGCCCGGGTAAAGGAGGAGGGTTGG</t>
  </si>
  <si>
    <t>CABG01000003.1/334576-334506</t>
  </si>
  <si>
    <t>CGATTAACTCCGCCTGTAGCTCCTCTGGGGGTTACTGCCGGTCCCAAGCCCGGGTAAAGGAGGAGGGTTGG</t>
  </si>
  <si>
    <t>CABG01000042.1/1351729-1351659</t>
  </si>
  <si>
    <t>ACGTTAACTCCGCCTGTAGCTCCTCTGGGGGTTACTGCCGGTCCCAAGCCCGGGTAAAGGAGGAGGGTTGG</t>
  </si>
  <si>
    <t>CABG01000036.1/433213-433143</t>
  </si>
  <si>
    <t>GCACTAACTCCGCCTGTAGCTCCACCAGGGGCTACTGCCGGTCCCAAGCCCGGGTAAAGGAGGAGGGTTGG</t>
  </si>
  <si>
    <t>CABG01000052.1/32363-32293</t>
  </si>
  <si>
    <t>AAAATAACTCCGCCTGTAGCTCCTCCGGGGGCTACTGCCGGTCCCAAGCCCGGGTAAAGGAGGAGGGTTGG</t>
  </si>
  <si>
    <t>CABG01000080.1/220947-221017</t>
  </si>
  <si>
    <t>CAGGTAACTCCGCCTGTAGCTCCTCTGGGGGTTACTGCCGGTCCCAAGCCCGGGTAAAGGAGGAGGGTTGG</t>
  </si>
  <si>
    <t>CABG01000044.1/1263987-1263917</t>
  </si>
  <si>
    <t>TTTGTAACTCCGCCTGTAGCTCCTCCGGGGGCTACTGCCGGTCCCAAGCCCGGGTAAAGGAGGAGGGTTGG</t>
  </si>
  <si>
    <t>CABG01000034.1/854705-854635</t>
  </si>
  <si>
    <t>CATTTAACTCCGCCTGTAGCTCCTCCAGGGGCTACTGCCGGTCCCAAGCCCGGGTAAAGGAGGAGGGTTGG</t>
  </si>
  <si>
    <t>CABG01000049.1/399210-399140</t>
  </si>
  <si>
    <t>GAAATAACTCCGCCTGTAGCTCCTCTGGGGGCTACTGCCGGTCCCAAGCCCGGGTAAAGGAGGAGGGTTGG</t>
  </si>
  <si>
    <t>CABG01000015.1/547926-547996</t>
  </si>
  <si>
    <t>CABG01000106.1/200337-200407</t>
  </si>
  <si>
    <t>GCGTTAACTCCGCCTGTAGCTCCTCCAGGGGCTACTGCCGGTCCCAAGCCCGGGTAAAGGAGGAGGGTTGG</t>
  </si>
  <si>
    <t>CABG01000047.1/808310-808240</t>
  </si>
  <si>
    <t>CAGTTAACTCCGCCTGTAGCTCCTCCGGGGGCTACTGCCGGTCCCAAGCCCGGGTAAAGGAGGAGGGTTGG</t>
  </si>
  <si>
    <t>CABG01000196.1/7894-7964</t>
  </si>
  <si>
    <t>TATATAACTCCGCCTGTAGCTCCTCCGGGGGCTACTGCCGGTCCCAAGCCCGGGTAAAGGAGGAGGGTTGG</t>
  </si>
  <si>
    <t>CABG01000001.1/3901435-3901365</t>
  </si>
  <si>
    <t>GTACTAACTCCGCCTGTAGCTCCTCCAGGGGCTACTGCCGGTCCCAAGCCCGGGTAAAGGAGGAGGGTTGG</t>
  </si>
  <si>
    <t>CABG01000024.1/775430-775500</t>
  </si>
  <si>
    <t>CTACTAACTCCGCCTGTAGCTCCTCTGGGGGTTGCTGCCGGTCCCAAGCCCGGGTAAAGGAGGAGGGTTGG</t>
  </si>
  <si>
    <t>CABG01000041.1/1572636-1572566</t>
  </si>
  <si>
    <t>AAAGTAACTCCGCCTGTAGCTCCTCCGGGGGTTACTGCCGGTCCCAAGCCCGGGTAAAGGAGGAGGGTTGG</t>
  </si>
  <si>
    <t>CABG01000074.1/468932-469002</t>
  </si>
  <si>
    <t>AAACTAACTCTGCCTGTAGCTCCTCTAAGGGCTACTGCCGGTCCCAAGCCCGGATAAAGGAGGAGGGTTGT</t>
  </si>
  <si>
    <t>CABG01000035.1/385917-385987</t>
  </si>
  <si>
    <t>CACATAACTCCGCCTGTAGCTCCTCCAGGGGCTACTGCCGGTCCCAAGCCCGGGTAAAGGAGGAGGGTTGG</t>
  </si>
  <si>
    <t>CABG01000054.1/841608-841538</t>
  </si>
  <si>
    <t>CTATAAACTCCGCCTGTAGCTCCTCCAGGGGCTACTGCCGGTCCCAAGCCCGGGTAAAGGAGGAGGGTTGG</t>
  </si>
  <si>
    <t>CABG01000001.1/3517543-3517473</t>
  </si>
  <si>
    <t>AAGTTAACTCCGCCTGTAGCTCCTCTAGGGGCTACTGCCGGTCCCAAGCCCGGATAAAGGAGGAGGGTTGG</t>
  </si>
  <si>
    <t>CABG01000104.1/84318-84388</t>
  </si>
  <si>
    <t>TGGATAACTCCGCCTGTAGCTCCTCCAGGGGCTACTGCCGGTCCCAAGCCCGGGTAAAGGAGGAGGGTTGG</t>
  </si>
  <si>
    <t>CABG01000022.1/503286-503356</t>
  </si>
  <si>
    <t>CATCTAACTCCGCCTGTAGCTCCTCTGGGGGTTACTGCCGGTCCCAAGCCCGGGTAAAGGAGGAGGGTTGG</t>
  </si>
  <si>
    <t>CABG01000013.1/1173039-1172970</t>
  </si>
  <si>
    <t>CCAATAACTCCGCCTGTAGCTCTTCTAGAGTTACTGCCGGTCCCAAGCCCGGGTAAAGGAGGAGGGTTGG</t>
  </si>
  <si>
    <t>CABG01000107.1/35232-35301</t>
  </si>
  <si>
    <t>CABG01000020.1/1081997-1082066</t>
  </si>
  <si>
    <t>ACAGTAACTCCGCCTGTAGCTATTCTAGAGTTACTGCCGGTCCCAAGCCCGGGTAAAGGAGGAGGGTTGG</t>
  </si>
  <si>
    <t>CABG01000049.1/854397-854466</t>
  </si>
  <si>
    <t>TTAGTAACTCCGCCTGTAGCTCTTCTAGAGTTACTGCCGGTCCCAAGCCCGGGTAAAGGAGGAGGGTTGG</t>
  </si>
  <si>
    <t>CABG01000069.1/396046-396115</t>
  </si>
  <si>
    <t>CGAATAACTCCGCCTGTAGCTCTTCTAGAGTTACTGCCGGTCCCAAGCCCGGGTAAAGGAGGAGGGTTGG</t>
  </si>
  <si>
    <t>CABG01000046.1/975130-975061</t>
  </si>
  <si>
    <t>CTATTAACTCCGCCTGTAGCTCTTCTAGAGTTACTGCCGGTCACAAGCCCGGGTAAAGGAGGAGGGTTGG</t>
  </si>
  <si>
    <t>CABG01000104.1/170227-170158</t>
  </si>
  <si>
    <t>ACTATAACTCCGCCTGTAGCTCTTCTAGAGTTACTGCCGGTCCCAAGCCCGGGTAAAGGAGGAGGGTTGG</t>
  </si>
  <si>
    <t>CABG01000002.1/2295404-2295335</t>
  </si>
  <si>
    <t>CABG01000049.1/630067-630136</t>
  </si>
  <si>
    <t>CABG01000003.1/24855-24786</t>
  </si>
  <si>
    <t>ATTATAACTCCGCCTGTAGCTCTTATAGAGTTACTGCCGGTCCCAAGCCCGGGTAAAGGAGGAGGGTTGG</t>
  </si>
  <si>
    <t>CABG01000003.1/186912-186843</t>
  </si>
  <si>
    <t>TTTGTAACTCCGCCTGTAGCTCTTATAGAGTTACTGCCGGTCCCAAGCCCGGGTAAAGGAGGAGGGTTGG</t>
  </si>
  <si>
    <t>CABG01000100.1/174524-174455</t>
  </si>
  <si>
    <t>TCTTCAACTCCGCCTGTAGCTCTTCTGGAGTTACTGCCGGTCCCAAGCCCGGGTAAAGGAGGAGGGTAGA</t>
  </si>
  <si>
    <t>CABG01000042.1/689441-689510</t>
  </si>
  <si>
    <t>TTCGTAACTCCGCCTGTAGTTCTTCCAGAGTTACTGCCGGTCCCAAGCCCGGGTAAAGGAGGAGGGTTAA</t>
  </si>
  <si>
    <t>CABG01000076.1/6371-6440</t>
  </si>
  <si>
    <t>TTAAAAACTCCGCCTGTAGCTCTTCTAGAGTTACTGCCGGTCCCAAGCCCGGGTAAAGGAGGAGGGTTAG</t>
  </si>
  <si>
    <t>CABG01000078.1/63768-63699</t>
  </si>
  <si>
    <t>CABG01000047.1/511009-510940</t>
  </si>
  <si>
    <t>CABG01000081.1/22315-22246</t>
  </si>
  <si>
    <t>ACAAAAACTCCGCCTGTAGCTCTTCTAGAGTTACTGCCGGTCCCAAGCCCGGGTAAAGGAGGAGGGTTGG</t>
  </si>
  <si>
    <t>CABG01000024.1/799935-800004</t>
  </si>
  <si>
    <t>GGAATAACTCCGCCTGTAGCTCTTCTAGAGTTACTGCCGGTCCCAAGCCCGGGTAAAGGAGGAGGGTTGG</t>
  </si>
  <si>
    <t>CABG01000079.1/217478-217547</t>
  </si>
  <si>
    <t>GCCATAACTCCGCCTGTAGCTCTTCTAGAGTTACTGCCGGTCCCAAGCCCGGGTAAAGGAGGAGGGTTGG</t>
  </si>
  <si>
    <t>CABG01000003.1/405093-405162</t>
  </si>
  <si>
    <t>CTCCTAACTCCGCCTGTAGCTCTTCTAGAGCTACTGCCGGTCCCAAGCCCGGGTAAAGGAGGAGGGTTGG</t>
  </si>
  <si>
    <t>CABG01000064.1/455487-455556</t>
  </si>
  <si>
    <t>ATGTTAACTCCGCCTGTAGCACTTCTAGAGTTACTGCCGGTCCCAAGCCCGGGTAAAGGAGGAGGGTTGG</t>
  </si>
  <si>
    <t>CABG01000266.1/23830-23761</t>
  </si>
  <si>
    <t>CABG01000067.1/569225-569294</t>
  </si>
  <si>
    <t>CTTTTAACTCCGCCTGTAGCTCTTCTAGAGTTACTGCCGGTCCAAAGCCCGGGTAAAGGAGGAGGGTTGG</t>
  </si>
  <si>
    <t>CABG01000066.1/485142-485211</t>
  </si>
  <si>
    <t>CAAAAAACTCCGCCTGTAGCTCTTCTAGAGTTACTGCCGGTCCCAAGCCCGGGTAAAGGAGGAGGGTTGG</t>
  </si>
  <si>
    <t>CABG01000095.1/300532-300601</t>
  </si>
  <si>
    <t>GCAACAACTCCGCCTGTAGCTCTTCTAGAGTTACTGCCGGTCCCAAGCCCGGGTAAAGGAGGAGGGTTGG</t>
  </si>
  <si>
    <t>CABG01000051.1/273586-273655</t>
  </si>
  <si>
    <t>ATAACAACTCCGCCTGTAGCTCTTCTAGAGTTACTGCCGGTCCCAAGCCCGGGTAAAGGAGGAGGGTTGG</t>
  </si>
  <si>
    <t>CABG01000120.1/79108-79177</t>
  </si>
  <si>
    <t>TAGTTAACTCCGCCTGTAGCTCTTCTAGAGTTACTGCCGGTCCCAAGCCCGGGTAAAGGAGGAGGGTTGG</t>
  </si>
  <si>
    <t>CABG01000041.1/315448-315517</t>
  </si>
  <si>
    <t>TTAATAACTCCGCCTGTAGCTCTTCTAGAGTTACTGCCGGTCCCAAGTCCGGGTAAAGGAGGAGCGTTGG</t>
  </si>
  <si>
    <t>CABG01000154.1/75819-75750</t>
  </si>
  <si>
    <t>TGTATAACTCCGCCTGTAGCTCCTCCAGGGCTACTGCCGGTCCCAAGCCCGGGTAAAGGAGGAGGGTTGG</t>
  </si>
  <si>
    <t>CABG01000016.1/2731-2662</t>
  </si>
  <si>
    <t>ATAAAAACTCCGCCTGTAGCTCTTCTAGAGTTACTGCCGGTCCCAAGCCCGGGTAAAGGAGGAGGGTTGG</t>
  </si>
  <si>
    <t>CABG01000167.1/64660-64729</t>
  </si>
  <si>
    <t>LL886907.1/9092-9022</t>
  </si>
  <si>
    <t>Schistosoma margrebowiei strain</t>
  </si>
  <si>
    <t>TCAGCTAACTCCGCCTGTAGCTCTTCTAGAGTTACTGCCGGTCCCAAGCCCGGGTAAAGGAGGAGGGTTGG</t>
  </si>
  <si>
    <t>LL881341.1/23767-23837</t>
  </si>
  <si>
    <t>TCAAGAACTCCGCCTGTAGCTCTTCCTAGAGTTACTGCCGGTCCCAAGCCCGGGTAAAGGAGGAGGGTTGG</t>
  </si>
  <si>
    <t>LL881931.1/15289-15219</t>
  </si>
  <si>
    <t>TCTATAACTCCGCCTGTAGTCCCTCCTGGGGCTACTGCCGGTCCCAAGTCCGGATAAAGGAGGAGGGTTGG</t>
  </si>
  <si>
    <t>LL878575.1/48825-48894</t>
  </si>
  <si>
    <t>CCAATAACTCCGCCTGTAGCTCTTATAGGGTTACTGCCGGTCCCAAGCCCGGGTAAAGGAGGAGGGTTGG</t>
  </si>
  <si>
    <t>LL883978.1/10261-10192</t>
  </si>
  <si>
    <t>CTAATAACTCCGCCTGTAGCTCTTATAGGGTTACTGCCGGTCCCAAGCCCGGATAAAGGAGGAGGGTTGG</t>
  </si>
  <si>
    <t>LL885420.1/6631-6562</t>
  </si>
  <si>
    <t>CTAATAACTCCGCCTGTAGCTCTTCTAGAGTTACTGCCGGTCCCAAGCCCGGATAAAGGAGGAGGGTTGG</t>
  </si>
  <si>
    <t>LL880097.1/13966-14035</t>
  </si>
  <si>
    <t>CTAATAACTCCGCCTGTAGCTTTTATAGGGTTACTGCCGGTCCCAAGCCCGGGTAAAGGAGGAGGGTTGG</t>
  </si>
  <si>
    <t>LL878154.1/34554-34623</t>
  </si>
  <si>
    <t>ACAATAACTCCGCCTGTAGCTCTTATAGGGTTACAGCCGGTCCCAAGCCCGGGTAAAGGAGGAGGGTTGG</t>
  </si>
  <si>
    <t>LL883582.1/3671-3740</t>
  </si>
  <si>
    <t>CCTTTAACTCCGCCTGTAGCTCTTATAGGGTTACTGCCGGTCCCAAGCCCGGGTAAAGGAGGAGGGTTGG</t>
  </si>
  <si>
    <t>LL894583.1/1503-1572</t>
  </si>
  <si>
    <t>ACAGTAACTCCGCCTGTAGCTCTTATAGGGTTACTGCCGGTCCCAAGCCCGGGTAAAGGAGGAGGGTTGG</t>
  </si>
  <si>
    <t>LL878538.1/49250-49181</t>
  </si>
  <si>
    <t>CTTATAACTCCGCCTGTAGCTCTCATAGGGTTACTGCCGGTCCCAAGCCCGGGTAAAGGAGGAGGGTTGG</t>
  </si>
  <si>
    <t>LL877484.1/4556-4487</t>
  </si>
  <si>
    <t>TCGATAACTCCGCCTGTAGCTCTTATAGGGTTACTGCCGGTCCCAAGCCCGGGTAAAGGAGGAGGGTTGG</t>
  </si>
  <si>
    <t>LL884996.1/76-7</t>
  </si>
  <si>
    <t>ATAATAACTCCGCCTGTAGCTCTTATAGGGTTACTGCCGGTCCCAAGCCCGGGTAAAGGAGGAGGGTTGG</t>
  </si>
  <si>
    <t>LL885789.1/76-7</t>
  </si>
  <si>
    <t>LL887669.1/6453-6522</t>
  </si>
  <si>
    <t>LL879450.1/4407-4476</t>
  </si>
  <si>
    <t>CCAATAACTCCGCCTGTAGCTCTTATAGAGTTACTGCCGGTCCCAAGCCCGGGTAAAGGAGGAGGGTTAG</t>
  </si>
  <si>
    <t>LL877169.1/52353-52284</t>
  </si>
  <si>
    <t>TCACTAACTCCGCCTGTAGCTCTTATAGGGTTACTGCCGGTCCCAAGCCCGGGTAAAGGAGGAGGGTTGG</t>
  </si>
  <si>
    <t>LL881635.1/17094-17025</t>
  </si>
  <si>
    <t>CTGGTAACTCCGCCTGTAGCTCTTATAGGGTTACTGCCGGTCCCAAGCCCGGGTAAAGGAGGAGGGTTGG</t>
  </si>
  <si>
    <t>LL881445.1/25264-25333</t>
  </si>
  <si>
    <t>TTTTTAACTCCGCCTGTAGCTCTTATAGGGTTACTGCCGGTCCCAAGCCCGGGTAAAGGAGGAGGGTTGA</t>
  </si>
  <si>
    <t>LL879878.1/24331-24400</t>
  </si>
  <si>
    <t>LL880114.1/559-490</t>
  </si>
  <si>
    <t>TCTGTAACTCCGCCTGTAGCTCTTATAGGGTTACTGCCGGTCCCAAGCCCGGGTAAAGGAGGAGGGTTGG</t>
  </si>
  <si>
    <t>LL894162.1/1507-1576</t>
  </si>
  <si>
    <t>LL881898.1/12631-12700</t>
  </si>
  <si>
    <t>LL881097.1/77-8</t>
  </si>
  <si>
    <t>CCAAAAACTCCGCCTGTAGCTCTTATAGGGTTACTGCCGGTCCCAAGCCCGGGTAAAGGAGGAGGGTTGG</t>
  </si>
  <si>
    <t>LL878306.1/37361-37430</t>
  </si>
  <si>
    <t>TAAATAACTCCGCCTGTAGCTCTTATAGGGTTACTGCCGGTCCCAAGCCCGGGTAAAGGAGGAGGGTTGG</t>
  </si>
  <si>
    <t>LL886270.1/4534-4465</t>
  </si>
  <si>
    <t>LL886940.1/9753-9822</t>
  </si>
  <si>
    <t>TTGATAACTCCGCCTGTAGCTCTTATAGGGTTACTGCCGGTCCCAAGCCCGGGTAAAGGAGGAGGGTTGG</t>
  </si>
  <si>
    <t>LL890438.1/76-7</t>
  </si>
  <si>
    <t>LL879298.1/3330-3261</t>
  </si>
  <si>
    <t>TTTATAACTCCGCCTGTAGCTCTTCTAGAGTTACTGCCGGTCCCAAGCCCGGGTAAAGGAGGAGGGTTGG</t>
  </si>
  <si>
    <t>LL886240.1/11085-11154</t>
  </si>
  <si>
    <t>CTGTTAACTCCGCCTGTAGCTCTCATAGGGTTACTGCCGGTCCCAAGCCCGGGTAAAGGAGGAGGGTTGG</t>
  </si>
  <si>
    <t>LL881790.1/467-398</t>
  </si>
  <si>
    <t>ATAGTAACTCCGCCTGTAGCTCTCATAGGGTTACTGCCGGTCCCAAGCCCGGGTAAAGGAGGAGGGTTGG</t>
  </si>
  <si>
    <t>LL882701.1/76-7</t>
  </si>
  <si>
    <t>LL889402.1/76-7</t>
  </si>
  <si>
    <t>LL877005.1/98169-98238</t>
  </si>
  <si>
    <t>CAGATAACTCCGCCTGTAGCTCTTATAGGGTTACTGCCGGTCCCAAGCCCGGGTAAAGGAGGAGGGTTGG</t>
  </si>
  <si>
    <t>LL881929.1/78-9</t>
  </si>
  <si>
    <t>TTTATAACTCCGCCTGTAGCTCTCATAGGGTTACTGCCGGTCCCAAGCCCGGGTAAAGGAGGAGGGTTGG</t>
  </si>
  <si>
    <t>LL884892.1/13380-13449</t>
  </si>
  <si>
    <t>ACTGTAACTCCGCCTGTAGCTCTTATAGGGTTACTGCCGGTCCCAAGCCCGGGTAAAGGAGGAGGGTTGG</t>
  </si>
  <si>
    <t>LL893583.1/78-9</t>
  </si>
  <si>
    <t>CATATAACTCCGCCTGTAGCTCTCATAGGGTTACTGCCGGTCCCAAGCCCGGGTAAAGGAGGAGGGTTGG</t>
  </si>
  <si>
    <t>LL881924.1/10258-10189</t>
  </si>
  <si>
    <t>CCGATAACTCCGCCTGTAGCTCTTATAGGGTTACTGCCGGTCCCAAGCCCGGGTAGAGGAGGAGGGTTGG</t>
  </si>
  <si>
    <t>LL878628.1/30157-30226</t>
  </si>
  <si>
    <t>ATAGTAACTCCGCCTGTAGCTCTTCTGGAGTTACTGCCGGTCCCAAGCCCGGGTAAAGGAGGAGGGTTGG</t>
  </si>
  <si>
    <t>LL891224.1/3415-3484</t>
  </si>
  <si>
    <t>AAAATAACTCCGCCTGTAGCTCTTATAGGGTTACTGCCGGTCCCAAGCCCGGGTAAAGGAGGAGGGTTGG</t>
  </si>
  <si>
    <t>LL879752.1/29169-29238</t>
  </si>
  <si>
    <t>ACTTTAACTCCGCCTGTAGCTCTTATAGGGTTACTGCCGGTCCCAAGCCCGGGTAAAGGAGGAGGGTTGG</t>
  </si>
  <si>
    <t>LL879784.1/33858-33927</t>
  </si>
  <si>
    <t>TAATTAACTCCGCCTGTAGCTCTTCTAGAGTTACTGCCGGTCCCAAGCCCGGATAAAGGAGGAGGGTTGG</t>
  </si>
  <si>
    <t>LL879055.1/18518-18587</t>
  </si>
  <si>
    <t>ACTGTAACTCCGCCTGTAGCTCTTACAGGGTTACTGCCGGTCCCAAGCCCGGGTAAAGGAGGAGGGTTGG</t>
  </si>
  <si>
    <t>LL878065.1/29558-29627</t>
  </si>
  <si>
    <t>ATGATAACTCCGCCTGTAGCTCTTATAGGGTTACTGCCGGTTCCAAGCCCGGGTAAAGGAGGAGGGTCGG</t>
  </si>
  <si>
    <t>LL878446.1/50706-50775</t>
  </si>
  <si>
    <t>LL881694.1/13303-13372</t>
  </si>
  <si>
    <t>TTAATAACTCTGCCTGTAGCTCTTCTAGAGTTACTGCCGGTCCCAAGCCCGGGTAAAGGAGGAGGGTTGG</t>
  </si>
  <si>
    <t>LL885959.1/6697-6628</t>
  </si>
  <si>
    <t>CTGCTAACTCCGCCTGTAACTCTTCTAGAGTTACTGCCGGTCCCAAGCCCGGGTAAAGGAGGAGGGTTGG</t>
  </si>
  <si>
    <t>LL879117.1/30127-30058</t>
  </si>
  <si>
    <t>AAAGTAACTCCGCCTGTAGCTCTTCTAGAGTTACTGCCGGTCCCAAGCCCGGATAAAGGAGGAGGGTTGG</t>
  </si>
  <si>
    <t>LL880967.1/23809-23878</t>
  </si>
  <si>
    <t>CCATCAACTCCGCCTGTAGCTCTTCTAGAGTTACTGCCGGTCCCAAGCCCGGGTAAAGGAGGAGGGTTGG</t>
  </si>
  <si>
    <t>LL877300.1/32599-32530</t>
  </si>
  <si>
    <t>ATACTAACTCCGCCTGTAGCTCTTATAGGGTTACTGCCGGTCCCAAGCCCGGGTAAAGGAGGAGGGTTGG</t>
  </si>
  <si>
    <t>LL877355.1/22813-22882</t>
  </si>
  <si>
    <t>GTATTAACTCCGCCTGTAGCTCTTATAGGGTTACTGCCGGTCCCAAGCCCGGGTAAAGGAGGAGGGTTGG</t>
  </si>
  <si>
    <t>LL878105.1/24232-24163</t>
  </si>
  <si>
    <t>TAAGTAACTCCGCCTGTAGCTCTCATAGGGTTACTGCCGGTCCCAAGCCCGGGTAAAGGAGGAGGGTTGG</t>
  </si>
  <si>
    <t>LL878616.1/37360-37429</t>
  </si>
  <si>
    <t>LL879430.1/22942-23011</t>
  </si>
  <si>
    <t>ATAATAACTCCGCCTGTAGCTCTTCTAGAGTTACTGCCGGTCCCAAGCCCGGGCAAAGGAGGAGGGTTGG</t>
  </si>
  <si>
    <t>LL881580.1/24492-24561</t>
  </si>
  <si>
    <t>TCAAAAACTCCGCCTGTAGCTCTTATAGGGTTACTGCCGGTCCCAAGCCCGGGTAAAGGAGGAGGGTTGG</t>
  </si>
  <si>
    <t>LL877031.1/15531-15462</t>
  </si>
  <si>
    <t>TTATTAACTCCGCCTGTAGCTCTTTCAGTGTTACTGCCGGTTCCAAGCCCGGGTAAAGGAGGAGGGTTGG</t>
  </si>
  <si>
    <t>LL877245.1/87195-87264</t>
  </si>
  <si>
    <t>CTAAAAACTCCGCCTGTAGCTCTCATAGGGTTACTGCCGGTCCCAAGCCCGGGTAAAGGAGGAGGGTTGG</t>
  </si>
  <si>
    <t>LL884274.1/14553-14622</t>
  </si>
  <si>
    <t>CAGTTAACTCCGCCTGTAGCTCTTATAGGGTTACTGCCGGTCCCAAGCCCGGGTAAAGGAGGAGGGTTGG</t>
  </si>
  <si>
    <t>LL878003.1/59188-59257</t>
  </si>
  <si>
    <t>GTATTAACTCCGCCTGTAGCTCTCATAGGGTTACTGCCGGTCCCAAGCCCGGGTAAAGGAGGAGGGTTGG</t>
  </si>
  <si>
    <t>LL883866.1/13242-13311</t>
  </si>
  <si>
    <t>LL881459.1/17944-18013</t>
  </si>
  <si>
    <t>CAAGTAACTCCGCCTGTAGCTCTTATAAGGATACTGCCGGTCCCAAGCCCGGGTAAAGGAGGAGGGTTGG</t>
  </si>
  <si>
    <t>LL891159.1/4338-4407</t>
  </si>
  <si>
    <t>GAAATAACTCCGCCTGTAGCTCTTATAGGGTTACTGCCGGTCCCAAGCCCGGGTAAAGGAGGAGGGTTGG</t>
  </si>
  <si>
    <t>LL879569.1/78-9</t>
  </si>
  <si>
    <t>ACTCTAACTCCGCCTGTAGCTCTTATAGGGTTACTGCCGGTCCCAAGCCCGGGTAAAGGAGGAGGGTTGG</t>
  </si>
  <si>
    <t>LL893989.1/779-848</t>
  </si>
  <si>
    <t>TTCATAACTCCGCCTGTAGATCTTCTAGAGTTACTGCCGGTCCCAAGCCCGGATAAAGGAGGAGGGTTGG</t>
  </si>
  <si>
    <t>LL878810.1/17755-17686</t>
  </si>
  <si>
    <t>GTTTTAACTCCGCCTGTAGTTCTTCTAGAGTTACTGCCGGTCCCAAGCCCGGATAAAGGAGGAGGGTTAG</t>
  </si>
  <si>
    <t>LL892233.1/960-891</t>
  </si>
  <si>
    <t>ATTTTAACTCCGCCTGTAGCTCTTATAGGGTTACTGCCGGTCCCAAGCCCGGGTAAAGGAGGAGGGTTGG</t>
  </si>
  <si>
    <t>LL889405.1/5725-5794</t>
  </si>
  <si>
    <t>AAATTAACTCCGCCTGTAGCTCTTATAGGGTTACTGCCGGTCCCAAGCCCGGGTAAAGGAGGAGGGTTGG</t>
  </si>
  <si>
    <t>LL879755.1/23657-23726</t>
  </si>
  <si>
    <t>LL887958.1/7337-7406</t>
  </si>
  <si>
    <t>GAAATAACTCCGCCTGTAGCTCTCATAGGGTTACTGCCGGTCCCAAGCCCGGGTAAAGGAGGAGGGTTGG</t>
  </si>
  <si>
    <t>LL881148.1/77-8</t>
  </si>
  <si>
    <t>ACAAAAACTCCGCCTGTAGCTCTTATAGGGTTACTGCCGGTCCCAAGCCCGGGTAAAGGAGGAGGGTTGG</t>
  </si>
  <si>
    <t>LL880879.1/11661-11730</t>
  </si>
  <si>
    <t>CACATAACTCCGCCTGTAGCTCTTATAGGGTTACTGCCGGTCCCAAGCCCGGGTAAAGGAGGAGGGTTGG</t>
  </si>
  <si>
    <t>LL881632.1/16813-16882</t>
  </si>
  <si>
    <t>LL884257.1/11298-11367</t>
  </si>
  <si>
    <t>TATGTAACTCCGCCTGTAGCTCTTATAGAGTTACTGCCGGTCCCAAGCCCGGGTAAAGGAGGAGGGTTGG</t>
  </si>
  <si>
    <t>LL890349.1/4652-4721</t>
  </si>
  <si>
    <t>ACCGTAACTCCGCCTGTAGCTCTTATAGGGTTACTGCCGGTCCCAAGCCCGGGTAAAGGAGGAGGGTTGG</t>
  </si>
  <si>
    <t>LL880300.1/3349-3418</t>
  </si>
  <si>
    <t>CCTGAAACTCCGCCTGTAGCTCTTATAGGGTTACTGCCGGTCCCAAGCCCGGGTAAAGGAGGAGGGTTGG</t>
  </si>
  <si>
    <t>LL877785.1/607-538</t>
  </si>
  <si>
    <t>TATGTAACTCCGCCTGTAGCTCTTATAGGGTTACTGCCGGTCCCAAGCCCGGGTAAAGGAGGAGGGTTGG</t>
  </si>
  <si>
    <t>LL878932.1/910-841</t>
  </si>
  <si>
    <t>GCCATAACTCCGCCTGTAGCTCTTATAGGGTTACTGCCGGTCCCAAGCCCGGGTAAAGGAGGAGGGTTGG</t>
  </si>
  <si>
    <t>LL881466.1/21283-21214</t>
  </si>
  <si>
    <t>TAACTAACTCCGCCTGTAGCTCCTCTAGAGTTACTGCCGGTCCCAAGCCCGGGTAAAGGAGGAGGGTTGG</t>
  </si>
  <si>
    <t>LL890645.1/4518-4587</t>
  </si>
  <si>
    <t>TTAAAAACTCCGCCTGTAGCTCTTATAGGGTTACTGCCGGTCCCAAGCCCGGGTAAAGGAGGAGGGTTGG</t>
  </si>
  <si>
    <t>LL877653.1/79-10</t>
  </si>
  <si>
    <t>GAAGTAACTCCGCCTGTAGCTCTTATAGGGTTACTGCCGGTCCCAAGCCCGGGTAAAGGAGGAGGGTTGG</t>
  </si>
  <si>
    <t>LL879719.1/29654-29723</t>
  </si>
  <si>
    <t>CCATTAACTCCGCCTGTAGCTCTTATAGGGTTACTGCCGATCCCAAGCCCGGGTAAAGGAGGAGGGTTGG</t>
  </si>
  <si>
    <t>LL895675.1/135-204</t>
  </si>
  <si>
    <t>CTTTTAACTCCGCCTGTAGCTCTTCCAGAGTTACTGCCGGTCCTAAGCCCGGGTAAAGGAGGAGGGTTGG</t>
  </si>
  <si>
    <t>LL877340.1/16852-16783</t>
  </si>
  <si>
    <t>TTAATAACTCCGCCTGTAGCTGTTATAGGGTTACTGCCGGTCCTAAGCCCGGGTAAAGGAGGAGGGTTTG</t>
  </si>
  <si>
    <t>LL880048.1/15660-15591</t>
  </si>
  <si>
    <t>ACCTTAACTCCGCCTGTAGCTCTTATAGGGTTACTGCCGGTCCCAAGCCCGGGTAAAGGAGGAGGGTTGG</t>
  </si>
  <si>
    <t>LL884182.1/6745-6814</t>
  </si>
  <si>
    <t>LL887366.1/80-11</t>
  </si>
  <si>
    <t>ACAGCAACTCCGCCTGTAGCTCTTATAGGGTTACTGCCGGTCCCAAGCCCGGGTAAAGGAGGAGGGTTGG</t>
  </si>
  <si>
    <t>LL890881.1/4571-4640</t>
  </si>
  <si>
    <t>AGAGTAACTCCGCCTGTAGCTCTCATAGGGTTACTGCCGGTCCCAAGCCCGGGTAAAGGAGGAGGGTTGG</t>
  </si>
  <si>
    <t>LL879349.1/30701-30632</t>
  </si>
  <si>
    <t>CTTGTAATTCCGCCTGTAGCTCTTATAGGGTTACTGCCGGTCCCAAGCCCGGGTAAAGGAGGAGGGTTGG</t>
  </si>
  <si>
    <t>LL880594.1/24663-24732</t>
  </si>
  <si>
    <t>GTTTTAACTCCGCCTGTAGCTCTTATAGGGTTACTGCCGGTCCCAAGCCCGGGTAAAGGAGGAGGGTTGG</t>
  </si>
  <si>
    <t>LL882219.1/17421-17352</t>
  </si>
  <si>
    <t>GATATAACTCCGCCTGTAGCTCTTCTAGAGTTACTGCCGGTCCCAAGCCCGGATAAAGGAGGAGGGTTGG</t>
  </si>
  <si>
    <t>LL876846.1/225022-225091</t>
  </si>
  <si>
    <t>GCTCTAACTCCGCCTGTAGCTCTTCTAGAGTTACTGCCGGTCCCAAGCCCGGGTAAAGGAGGAGGGTTGG</t>
  </si>
  <si>
    <t>LL884302.1/5057-4988</t>
  </si>
  <si>
    <t>TATTTAACTCCGCCTGTAGCTCTTATAGGGTTACTGCCGGTCCCAAGCCCGGGTAAAGGAGGAGGGTTGG</t>
  </si>
  <si>
    <t>LL876847.1/57101-57170</t>
  </si>
  <si>
    <t>TTACTAACTCCGCCTGTAGCTCTTCTAGAGTTACTGCCGGTCCCAAGCCCGGGTAAAGGAGGAGGGTAAG</t>
  </si>
  <si>
    <t>LL877006.1/2126-2195</t>
  </si>
  <si>
    <t>AAACTAACTCCGCCTGTAGCTCTTATAGGGTTACTGCCGGTCCCAAGCCCGGGTAAAGGAGGAGGGTTGG</t>
  </si>
  <si>
    <t>LL883495.1/1032-963</t>
  </si>
  <si>
    <t>CCATCAACTCCGCCTGTAGCTCTTCTAGAGTTACTGCCGGTCCCAAGCCCGGGTAAAGGAGGAGGATTGG</t>
  </si>
  <si>
    <t>LL884965.1/13510-13579</t>
  </si>
  <si>
    <t>GAATTAACTCCGCCTGTAGCTCTTATAGGGTTACTGCCGGTCCCAAGCCCGGGTAAAGGAGGAGGGTTGG</t>
  </si>
  <si>
    <t>LL877331.1/22588-22657</t>
  </si>
  <si>
    <t>CGTCTAACTCCGCCTGTAGCTCTTTTAGAGTTACTGCCGGTCCCAAGCCCGGGTAAAGGAGGAGGGTTGG</t>
  </si>
  <si>
    <t>LL877798.1/64377-64446</t>
  </si>
  <si>
    <t>LL883481.1/11850-11781</t>
  </si>
  <si>
    <t>TCCATAACTCCACCTGTAGCTCTTCTAGAGTTACTGCCGGTCCCAAGCCCGGGTAAAGGAGGAGGGTTGG</t>
  </si>
  <si>
    <t>LL878290.1/80-11</t>
  </si>
  <si>
    <t>TAATTAACTCCGCCTGTAGCTCTTATAGGGTTACTGCCGGTCCCAAGCCCGGGTAAAGGAGGAGGATTGG</t>
  </si>
  <si>
    <t>LL881833.1/23547-23616</t>
  </si>
  <si>
    <t>CCAGTAACTCCGCCTGTAGCTCTTATAGGGTTACTGCCGGTCCCAAGCGCGGGTAAAGGAGGAGGGTTGG</t>
  </si>
  <si>
    <t>LL884795.1/12703-12772</t>
  </si>
  <si>
    <t>LL885152.1/887-956</t>
  </si>
  <si>
    <t>AAACTAACTCCGCCTGTAGCTCTTCTAGAGTTACTGCCGGTCCCAAGCCCGGGTAAAGGAGGAGGGTTGG</t>
  </si>
  <si>
    <t>LL876917.1/32177-32108</t>
  </si>
  <si>
    <t>LL881482.1/7063-6994</t>
  </si>
  <si>
    <t>GAAATAACTCCGCCTGTAGCTCTTATAGGGTTACTGCCGGTTCCAAGCCCGGGTAAAGGAGGAGGGTTGG</t>
  </si>
  <si>
    <t>LL895143.1/896-965</t>
  </si>
  <si>
    <t>TTTCTAACTCCGCCTGTAGCTCTCCCAGAGTTACTGCCGGTCCCAAGCCCGGGTAAAGGAGGAGGGTTGG</t>
  </si>
  <si>
    <t>LL878880.1/78-9</t>
  </si>
  <si>
    <t>ATAAAAACTCCGCCTGTAGCTCTTATAGGGTTACTGCCGGTCCCAAGCCCGGGTAAAGGAGGAGGGTTGG</t>
  </si>
  <si>
    <t>LL882640.1/1629-1698</t>
  </si>
  <si>
    <t>GTTTTAACTCCGCCTGTAGCTCTCATAGGGTTACTGCCGGTCCCAAGCCCGGGTAAAGGAGGAGGGTTGG</t>
  </si>
  <si>
    <t>LL885030.1/5147-5078</t>
  </si>
  <si>
    <t>CATTTAACTCCGCCTGTAGCTCTTATAGGGTTACTGCCGGTCCCAAGCCCGGGTAAAGGAGGAGGATTGG</t>
  </si>
  <si>
    <t>LL878621.1/15425-15356</t>
  </si>
  <si>
    <t>TGTCTAACTCCGCCTGTAGCTCTTCTAGAGTTACTGCCGGTCCCAAGCCCGGGTAAAGGAGGAGGGTTGA</t>
  </si>
  <si>
    <t>LL881628.1/20156-20087</t>
  </si>
  <si>
    <t>TATATAACTCCGCCTGTAGCTCTTCTAGAGTTACTGCCGGTTCCAAGCCCGGGTAAAGGAGGAGGGTTGG</t>
  </si>
  <si>
    <t>LL876970.1/41732-41663</t>
  </si>
  <si>
    <t>ATACTAACTCCACCTGTAGCTCTTCTAGAGTTACTGCCGGTCCCAAGCCCGGGTAAAGGAGGAGGGTTGG</t>
  </si>
  <si>
    <t>LL878825.1/951-1020</t>
  </si>
  <si>
    <t>GTCATAACTCCGCCTGTAGCTCTTTTAGGGCTACTGCCGGTCCCAAGCCCGGGTAAAGGAGGAGGGTTGG</t>
  </si>
  <si>
    <t>LL880080.1/6503-6434</t>
  </si>
  <si>
    <t>TATGTAACTCTGCCTGTAGCTTTTCTAGAATTACTGCCGGTCCCAAGCCCGGGTAAACGAGGAGGGTAGA</t>
  </si>
  <si>
    <t>LL880893.1/80-11</t>
  </si>
  <si>
    <t>GTGATAACTCCGCCTGTAGCTCTTATAGGGTTACTGCCGGTCCCAAGCCCGGGTAAAGGAGGAGGATTGG</t>
  </si>
  <si>
    <t>LL893633.1/1983-2052</t>
  </si>
  <si>
    <t>TCTAAAACTCCGCCTGTAGCTCTCATAGGGTTACTGCCGGTCCCAAGCCCGGGTAAAGGAGGAGGGTTGG</t>
  </si>
  <si>
    <t>LL877732.1/40230-40161</t>
  </si>
  <si>
    <t>LL885994.1/11045-11114</t>
  </si>
  <si>
    <t>ACTACAACTCCGCCTGTAGCTCTTATAGGGTTACTGCCGGTCCCAAGCCCGGGTAAAGGAGGAGGGTTGG</t>
  </si>
  <si>
    <t>LL877024.1/24798-24867</t>
  </si>
  <si>
    <t>ATAGTAACTCCGCCTGTAGCTCTTCTAGAGTTACTGCCGGTCTCAAGCCCGGGTAAAGGAGGAGAACTAC</t>
  </si>
  <si>
    <t>LL878373.1/32671-32602</t>
  </si>
  <si>
    <t>ATTTTAACTCCGCCTGTAGCTCTTCTAGAGTTACTGCCGGTCCCAAGCCCGGGTAAAGGAGGAGAGTTGG</t>
  </si>
  <si>
    <t>LL880234.1/113-44</t>
  </si>
  <si>
    <t>CTATCAACTCCGCCTGTAGCTGTTGTAGATTTACTGCCGGTCCCAAGCCCGGGTAAAGGAGGAGGGTTGG</t>
  </si>
  <si>
    <t>LL877601.1/54011-54080</t>
  </si>
  <si>
    <t>TCGATAACTCTGCCTGTAGCTCTTCCAGAGTTACTGCCGGTCTCAAGCCCGGGTAAAGGAGGAGGGTTGG</t>
  </si>
  <si>
    <t>LL878002.1/11634-11565</t>
  </si>
  <si>
    <t>TCAATAACTCCGCCTGTAGCTCTTACAGGGTTACTGGCGGTCCCAAGCCCGGGTAAAGGAGGAGGGTTGG</t>
  </si>
  <si>
    <t>LL878905.1/14738-14669</t>
  </si>
  <si>
    <t>TCTAAAACTCCACCTGTAGCTCTTCTAGAGTTACTGCCGGTCCCAAGCCCGGGTAAAGGAGGAGGGTTGA</t>
  </si>
  <si>
    <t>LL880056.1/24188-24257</t>
  </si>
  <si>
    <t>AAAATAACTCCGCCTGTAACTCTTACAGGGTTACTGCCGGTTCCAAGCCCGGGTAAAGGAGGAGGGTTGA</t>
  </si>
  <si>
    <t>LL877563.1/14628-14697</t>
  </si>
  <si>
    <t>TTATCAACTCCGCCTGTAGCTCTTATACGGTTACTGCCGGTCCCAAGCCCGGGTAAAGGAGGAGGGTTGG</t>
  </si>
  <si>
    <t>LL884517.1/14146-14215</t>
  </si>
  <si>
    <t>AATATAACTCCGCCTGTAGCTCTTATAGGGTTACTGCCGGTTCCAAGCCCGGGTAAAGGAGGAGGGTTGG</t>
  </si>
  <si>
    <t>LL887629.1/1519-1450</t>
  </si>
  <si>
    <t>AGACTAACTCCGCCTGTAGCTCTTATAGGGTTACTGCCGGTCCCAAGCCCGGGTAAAGGAGGAGGGTTGG</t>
  </si>
  <si>
    <t>LM155171.1/14781-14850</t>
  </si>
  <si>
    <t>Schistosoma mattheei strain</t>
  </si>
  <si>
    <t>TCAATAACTCCGCCTGTAGCTCTAACAGGGTTACTGCCGGTCCCAAGCCCGGATAAAGGAGGAGGGTTGG</t>
  </si>
  <si>
    <t>LM200235.1/686-755</t>
  </si>
  <si>
    <t>TCAATAACTCCGCCTGTAGCTCTAATAGGGTTACTGCCGGTCCCAAGCCCGGGTAAAGGAGGAGGGTTGG</t>
  </si>
  <si>
    <t>LM208648.1/71-2</t>
  </si>
  <si>
    <t>CCTATAACTCCGCCTGTAGCTCTAACAGGGTTACTGCCGGTCCCAAGCCCGGATAAAGGAGGAGGGTTGG</t>
  </si>
  <si>
    <t>LM166674.1/1832-1763</t>
  </si>
  <si>
    <t>TCAGTAACTCCGCCTGTAGCTCTTTTAGAGTTACTGCCGGTCCCAAGCCCGGGTAAAGGAGGAGGGTTGG</t>
  </si>
  <si>
    <t>LM151949.1/71-2</t>
  </si>
  <si>
    <t>ACAATAACTCCGCCTGTAGCTCTAACAGGGTTACTGCCGGTCCCAAGCCCGGATAAAGGAGGAGGGTTGG</t>
  </si>
  <si>
    <t>LM167654.1/5564-5633</t>
  </si>
  <si>
    <t>CTAGTAACTCCGCCTGTAGCTCTAATAGGGTTACTGCCGGTCCCAAGCCCGGGTAAAGGAGGAGGGTTGG</t>
  </si>
  <si>
    <t>LM187500.1/797-866</t>
  </si>
  <si>
    <t>ACAATAACTCCGCCTGTAGCTCTTATACGGTTACTGCCGGTCCCAAGCCCGGGTAAAGGAGGAGGGTTGG</t>
  </si>
  <si>
    <t>LM165141.1/215-146</t>
  </si>
  <si>
    <t>CCACTAACTCCGCCTGTAGCTCTTCTAGAGTTACTGCCGGTCCCAAGCCCGGGTAAAGGAGGAGGGTTGG</t>
  </si>
  <si>
    <t>LM175508.1/3206-3275</t>
  </si>
  <si>
    <t>CTATTAACTCCGCCTGTAGCTCTAACAGGGTTACTGCCGGTCCCAAGCCCGGATAAAGGAGGAGGGTTGG</t>
  </si>
  <si>
    <t>LM177845.1/2354-2423</t>
  </si>
  <si>
    <t>TTAATAACTCCGCCTGTAGCTCTTATAGGGTTACTGCCGGTCCCAAGCCCGGGTAAAGGAGGAGGGTTGG</t>
  </si>
  <si>
    <t>LM198458.1/751-820</t>
  </si>
  <si>
    <t>LM158264.1/72-3</t>
  </si>
  <si>
    <t>TTAATAACTCCGCCTGTAGCTCTAATAGGGTTACTGCCGGTCCCAAGCCCGGGTAAAGGAGGAGGGTTGG</t>
  </si>
  <si>
    <t>LM174092.1/3242-3311</t>
  </si>
  <si>
    <t>CAAATAACTCCGCCTGTAGCTCTAATAGGGTTACTGCCGGTCCCAAGCCCGGGTAAAGGAGGAGGGTTGG</t>
  </si>
  <si>
    <t>LM185353.1/384-453</t>
  </si>
  <si>
    <t>LM150309.1/71-2</t>
  </si>
  <si>
    <t>CCTTTAACTCCGCCTGTAGCTCTAATAGGGTTACTGCCGGTCCCAAGCCCGGGTAAAGGAGGAGGGTTGG</t>
  </si>
  <si>
    <t>LM166892.1/5869-5938</t>
  </si>
  <si>
    <t>CCACTAACTCCGCCTGCAGCTCTTATAGGGTTGCTGCCGGTCCCAAGCCCGGGTAAAGGAGGAGGGTTGG</t>
  </si>
  <si>
    <t>LM175594.1/3185-3254</t>
  </si>
  <si>
    <t>TCTATAACTCCGCCTGTAGCTCTAACAGGGTTACTGCCGGTCCCAAGCCCGGATAAAGGAGGAGGGTTGG</t>
  </si>
  <si>
    <t>LM154063.1/1200-1131</t>
  </si>
  <si>
    <t>LM183812.1/1747-1816</t>
  </si>
  <si>
    <t>TTAGTAACTCCGCCTGTAGCTCTTATAGGGTTACTGCCGGTCCCAAGCCCGGGTAAAGGAGGAGGGTTGG</t>
  </si>
  <si>
    <t>LM157091.1/11678-11609</t>
  </si>
  <si>
    <t>LM151735.1/72-3</t>
  </si>
  <si>
    <t>TCACTAACTCCGCCTGTAGCTCTAACAGGGTTACTGCCGGTCCCAAGCCCGGATAAAGGAGGAGGGTTGG</t>
  </si>
  <si>
    <t>LM153431.1/17528-17597</t>
  </si>
  <si>
    <t>TCCATAACTCCGCCTGTAGCTCTTCTAGAGTTACTGCCGGTCCCAAGCCCGGGTAAAGGAGGAGGGTTGA</t>
  </si>
  <si>
    <t>LM200259.1/316-247</t>
  </si>
  <si>
    <t>CCCATAACTCCGCCTGTAGCTCTAATAGGGTTACTGCCGGTCCCAAGCCCGGGTAAAGGAGGAGGGTTGG</t>
  </si>
  <si>
    <t>LM163398.1/7356-7425</t>
  </si>
  <si>
    <t>TTATTAACTCCGCCTGTAGCTCTTCCAGAGCTACTGCCGGTCCCAAGCCCGGATAAAGGAGGAGGGTTGG</t>
  </si>
  <si>
    <t>LM155184.1/74-5</t>
  </si>
  <si>
    <t>CTTGTAACTCCGCCTGTAGCTCTTCTAGAGTTACTGCCGGTCCCAAGCCCGGGTAAAGGAGGAGGGTTGG</t>
  </si>
  <si>
    <t>LM159619.1/71-2</t>
  </si>
  <si>
    <t>TTATTAACTCCGCCTGTAGCTCTAATAGGGTTACTGCCGGTCCCAAGCCCGGGTAAAGGAGGAGGGTTGG</t>
  </si>
  <si>
    <t>LM164664.1/2620-2689</t>
  </si>
  <si>
    <t>LM150855.1/26084-26153</t>
  </si>
  <si>
    <t>CTACTAACTCCGCCTGTAGCTCTAACAGGGTTACTGCCGGTCCCAAGCCCGGGTAAAGGAGGAGGGTTGG</t>
  </si>
  <si>
    <t>LM183903.1/72-3</t>
  </si>
  <si>
    <t>CTTTTAACTCCGCCTGTAGCTCTAACAGGGTTACTGCCGGTCCCAAGCCCGGATAAAGGAGGAGGGTTGG</t>
  </si>
  <si>
    <t>LM184593.1/72-3</t>
  </si>
  <si>
    <t>CTTTTAACTCCGCCTGTAGCTCTAATAGGGTTACTGCCGGTCCCAAGCCCGGGTAAAGGAGGAGGGTTGG</t>
  </si>
  <si>
    <t>LM153908.1/73-4</t>
  </si>
  <si>
    <t>LM164051.1/6890-6959</t>
  </si>
  <si>
    <t>CAAATAACTCCACCTGTAGCTCTAATAGGGTTACTGCCGGTCCCAAGCCCGGATAAAGGAGGAGGGTTGG</t>
  </si>
  <si>
    <t>LM174895.1/71-2</t>
  </si>
  <si>
    <t>CCAAAAACTCCGCCTGTAGCTCTAATAGGGTTACTGCCGGTCCCAAGCCCGGGTAAAGGAGGAGGGTTGG</t>
  </si>
  <si>
    <t>LM176493.1/2982-3051</t>
  </si>
  <si>
    <t>GTAATAACTCCGCCTGTAGCTCTAACAGGGTTACTGCCGGTCCCAAGCCCGGATAAAGGAGGAGGGTTGG</t>
  </si>
  <si>
    <t>LM151918.1/22080-22149</t>
  </si>
  <si>
    <t>TCTTTAACTCCGCCTGTAGCTCTAACAGGGTTACTGCCGGTCCCAAGCCCGGATAAAGGAGGAGGGTTGG</t>
  </si>
  <si>
    <t>LM151957.1/22347-22416</t>
  </si>
  <si>
    <t>LM168211.1/87-18</t>
  </si>
  <si>
    <t>ACAGTAACTCCGCCTGTAGCTCTAACAGGGTTACTGCCGGTCCCAAGCCCGGATAAAGGAGGAGTGTTGG</t>
  </si>
  <si>
    <t>LM195772.1/873-942</t>
  </si>
  <si>
    <t>TAAATAACTCCGCCTGTAGCTCTAACAGGGTTACTGCCGGTCCCAAGCCCGGATAAAGGAGGAGGGTTGG</t>
  </si>
  <si>
    <t>LM198968.1/730-799</t>
  </si>
  <si>
    <t>TCTTTAACTCCGCCTGTAGCTCTAATAGGGTTACTGCCGGTCCCAAGCCCGGGTAAAGGAGGAGGGTTGG</t>
  </si>
  <si>
    <t>LM186380.1/1048-1117</t>
  </si>
  <si>
    <t>CCCATAACTCCGCCTGTAGCTCTTCCAGAGTTACTGCCGGTCCCAAGCCCGGGTAAAGGAGGAGGGTTGG</t>
  </si>
  <si>
    <t>LM168946.1/71-2</t>
  </si>
  <si>
    <t>ATATTAACTCCGCCTGTAGCTCTAATAGGGTTACTGCCGGTCCCAAGCCCGGGTAAAGGAGGAGGGTTGG</t>
  </si>
  <si>
    <t>LM184947.1/1684-1753</t>
  </si>
  <si>
    <t>ATAATAACTCCGCCTGTAGCCCTTATAGGGTTACTGCCGGTCCCAAGCCCGGGTAAAGGAGGAGGGTTGG</t>
  </si>
  <si>
    <t>LM151087.1/24476-24545</t>
  </si>
  <si>
    <t>CAATTAACTCCGCCTGTAGCTCTTCTAGAATTACTGCCGGTCCCAAGCCCGGGTAAAGGAGGAGGGTTGG</t>
  </si>
  <si>
    <t>LM151099.1/26269-26338</t>
  </si>
  <si>
    <t>TTTTTAACTCCGCCTGTAGCTCTTATAGGGTTACTGCCGGTCCCAAGCCCGGATAAAGGAGGAGGGTTGG</t>
  </si>
  <si>
    <t>LM155728.1/73-4</t>
  </si>
  <si>
    <t>CGATTAACTCCGCCTGTAGCTCTTATAGGGTTACTGCCGGTCCCAAGCCCGGGTAAAGGAGGAGGGTTGG</t>
  </si>
  <si>
    <t>LM155844.1/12803-12872</t>
  </si>
  <si>
    <t>LM166389.1/5853-5922</t>
  </si>
  <si>
    <t>ATTATAACTCCGCCTGTAGCTCTAATAGGGTTACTGCCGGTCCCAAGCCCGGGTAAAGGAGGAGGGTTGG</t>
  </si>
  <si>
    <t>LM173526.1/71-2</t>
  </si>
  <si>
    <t>AAAATAACTCCGCCTGTAGCTCTAATAGGGTTACTGCCGGTCCCAAGCCCGGGTAAAGGAGGAGGGTTGG</t>
  </si>
  <si>
    <t>LM187300.1/1340-1409</t>
  </si>
  <si>
    <t>LM194615.1/71-2</t>
  </si>
  <si>
    <t>ACTTTAACTCCGCCTGTAGCTCTAATAGGGTTACTGCCGGTCCCAAGCCCGGGTAAAGGAGGAGGGTTGG</t>
  </si>
  <si>
    <t>LM150932.1/25420-25489</t>
  </si>
  <si>
    <t>LM184579.1/209-278</t>
  </si>
  <si>
    <t>CAGCTAACTCCGCCTGTAGCTCTAATAGGGTTACTGCCGGTCCCAAGCCCGGGTAAAGGAGGAGGGTTTG</t>
  </si>
  <si>
    <t>LM177857.1/99-30</t>
  </si>
  <si>
    <t>AAAATAACTCCGCCTGTAGCTCTTCTAGAGTTACTGCCGGTCCCAAGCCCGGGTAAAGGAGGAGGGTTGG</t>
  </si>
  <si>
    <t>LM179877.1/783-852</t>
  </si>
  <si>
    <t>LM174882.1/3354-3423</t>
  </si>
  <si>
    <t>TCCATAACTCCGCCTGTAGCTCTAATAGGGTTACTGCCGGTCCCAAGCCCGGGTAAAGGAGGAGGGTTGG</t>
  </si>
  <si>
    <t>LM160434.1/71-2</t>
  </si>
  <si>
    <t>CTAACAACTCCGCCTGTAGCTCTAATAGGGTTACTGCCGGTCCCAAGCCCGGGTAAAGGAGGAGGGTTGG</t>
  </si>
  <si>
    <t>LM176395.1/1628-1697</t>
  </si>
  <si>
    <t>LM155069.1/3930-3861</t>
  </si>
  <si>
    <t>ACTTTAACTCCGCCTGTAGCTCTTGTGGGGCTACTGCCGGTCCCAAGCCCGGATAAAGGAGGAGGGTTGG</t>
  </si>
  <si>
    <t>LM178147.1/2658-2727</t>
  </si>
  <si>
    <t>TTGGTAACTCCGCCTGTAGCTCTAATAGGGTTACTGCCGGTCCCAAGCCCGGGTAAAGGAGGAGGGTTGG</t>
  </si>
  <si>
    <t>LM152574.1/20082-20151</t>
  </si>
  <si>
    <t>TTGGTAACTCCGCCTGTAACTCTAACAGGGTTACTGCCGGTCCCAAGCCCGGATAAAGGAGGAGGGTTGG</t>
  </si>
  <si>
    <t>LM178988.1/613-544</t>
  </si>
  <si>
    <t>TTAGTAACTCCGCCTGTAGCTCTTCTAGAGTTACTGCCGGTCCCAAGCCCGGGTAAAGGAGGAGGATTGG</t>
  </si>
  <si>
    <t>LM153411.1/17937-18006</t>
  </si>
  <si>
    <t>CATGTAACTCCGCCTGTAGCTCTAACAGGGTTACTGCCGGTCCCAAGCCCGGATAAAGGAGGAGGGTTGG</t>
  </si>
  <si>
    <t>LM162642.1/7913-7982</t>
  </si>
  <si>
    <t>GCACTAACTCCGCCTGTAGCTCTAATAGGGTTACTGCCGGTCCCAAGCCCGGGTAAAGGAGGAGGGTTGG</t>
  </si>
  <si>
    <t>LM192698.1/682-751</t>
  </si>
  <si>
    <t>TTTTTAACTCCGCCTGTAGCTCTAATAGGGTTACTGCCGGTCCCAAGCCCGGGTAAAGGAGGAGGGTTGG</t>
  </si>
  <si>
    <t>LM166773.1/5921-5990</t>
  </si>
  <si>
    <t>GTATTAACTCCGCCTGTAGCTCTAATAGGGTTACTGCCGGTCCCAAGCCCGGGTAAAGGAGGAGGGTTGG</t>
  </si>
  <si>
    <t>LM164833.1/3398-3467</t>
  </si>
  <si>
    <t>LM169542.1/4603-4672</t>
  </si>
  <si>
    <t>TAATTAACTCCGCCTGTAGCTCTAATAGGGTTACTGCCGGTCCCAAGCCCGGGTAAAGGAGGAGGGTTGG</t>
  </si>
  <si>
    <t>LM174460.1/3455-3524</t>
  </si>
  <si>
    <t>LM159297.1/71-2</t>
  </si>
  <si>
    <t>CAGTTAACTCCGCCTGTAGCTCTAATAGGGTTACTGCCGGTCCCAAGCCCGGGTAAAGGAGGAGGGTTGG</t>
  </si>
  <si>
    <t>LM157527.1/11787-11856</t>
  </si>
  <si>
    <t>TTGTTAACTCCGCCTGTAGCTCTCATAGGGTTACTGCCGGTCCCAAGCCCGGGTAAAGGAGGAGGGTTGG</t>
  </si>
  <si>
    <t>LM150497.1/11472-11541</t>
  </si>
  <si>
    <t>TATATAACTCCGCCTGTAGCTCTAATAGGGTTACTGCCGGTCCCAAGCCCGGGTAAAGGAGGAGGGTTGG</t>
  </si>
  <si>
    <t>LM152749.1/70-1</t>
  </si>
  <si>
    <t>LM156104.1/13477-13546</t>
  </si>
  <si>
    <t>LM195234.1/887-956</t>
  </si>
  <si>
    <t>TAACTAACTCCGCCTGTAGGTCTTCTAGAGTTACTGCCGGTCCCAAGCCCGGGTAAAGGAGGAGGGTTGA</t>
  </si>
  <si>
    <t>LM155172.1/14780-14849</t>
  </si>
  <si>
    <t>GAAATAACTCCGCCTGTAGCTCTAATAGGGTTACTGCCGGTCCCAAGCCCGGGTAAAGGAGGAGGGTTGG</t>
  </si>
  <si>
    <t>LM168362.1/71-2</t>
  </si>
  <si>
    <t>LM163233.1/7547-7616</t>
  </si>
  <si>
    <t>TTATTAACTCCGCCTGCAGCTCTTATAGGGTTGCTGCCGGTCCCAAGCCCGGGTAAAGGAGGAGAGTTGG</t>
  </si>
  <si>
    <t>LM159486.1/9838-9907</t>
  </si>
  <si>
    <t>LM175942.1/3100-3169</t>
  </si>
  <si>
    <t>CGTGTAACTCCGCCTGTAGCTCTAACAGGGTTACTGCCGGTCCCAAGCCCGGATAAAGGAGGAGGGTTGG</t>
  </si>
  <si>
    <t>LM159736.1/72-3</t>
  </si>
  <si>
    <t>AAATTAACTCCGCCTGTAGCTCTAACAGGGTTACTGCCGGTCCCAAGCCCGGATAAAGGAGGAGGGTTGG</t>
  </si>
  <si>
    <t>LM184691.1/1715-1784</t>
  </si>
  <si>
    <t>AAATTAACTCCGCCTGTAGCTCTAATAGGGTTACTGCCGGTCCCAAGCCCGGGTAAAGGAGGAGGGTTGG</t>
  </si>
  <si>
    <t>LM194752.1/619-688</t>
  </si>
  <si>
    <t>LM182618.1/1967-2036</t>
  </si>
  <si>
    <t>LM150667.1/29240-29309</t>
  </si>
  <si>
    <t>ACAAAAACTCCGCCTGTAGCTCTAATAGGGTTACTGCCGGTCCCAAGCCCGGGTAAAGGAGGAGGGTTGG</t>
  </si>
  <si>
    <t>LM155743.1/13928-13997</t>
  </si>
  <si>
    <t>LM159282.1/72-3</t>
  </si>
  <si>
    <t>CCACCAACTCCGCCTGTAGCTCTAATAGGGTTACTGCCGGTCCCAAGCCCGGGTAAAGGAGGAGGGTTGG</t>
  </si>
  <si>
    <t>LM183474.1/1861-1930</t>
  </si>
  <si>
    <t>TTTCTAACTCCGCCTGTAGCTCTAACAGGGTTACTGCCGGTCCCAAGCCCGGATAAAGGAGGAGGGTTGG</t>
  </si>
  <si>
    <t>LM196621.1/829-898</t>
  </si>
  <si>
    <t>CACATAACTCCGCCTGTAGCTCTAACAGGGTTACTGCCGGTCCCAAGCCCGGATAAAGGAGGAGGGTTGG</t>
  </si>
  <si>
    <t>LM171732.1/72-3</t>
  </si>
  <si>
    <t>AAGATAACTCCGCCTGTAGCTCTTATAGGGTTACTGCCGGTCCCAAGCCCGGGTAAAGGAGGAGGGTTGG</t>
  </si>
  <si>
    <t>LM149534.1/74-5</t>
  </si>
  <si>
    <t>TCAGAAACTCCGCCTGTAGCTCTAACAGGGTTACTGCCGGTCCCAAGCCCGGATAAAGGAGGAGGGTTGG</t>
  </si>
  <si>
    <t>LM154494.1/15841-15910</t>
  </si>
  <si>
    <t>TTAACAACTCCGCCTGTAGCTCTAATAGGGTTACTGCCGGTCCCAAGCCCGGGTAAAGGAGGAGGGTTGG</t>
  </si>
  <si>
    <t>LM189083.1/73-4</t>
  </si>
  <si>
    <t>TCCGTAACTCCGCCTGTAGCTCTAACAGGGTTACTGCCGGTCCCAAGCCCGGGTAAAGGAGGAGGGTTGG</t>
  </si>
  <si>
    <t>LM160155.1/72-3</t>
  </si>
  <si>
    <t>TGTATAACTCCGCCTGTAGCTCTAATAGGGTTACTGCCGGTCCCAAGCCCGGGTAAAGGAGGAGGGTTGG</t>
  </si>
  <si>
    <t>LM199450.1/713-782</t>
  </si>
  <si>
    <t>CTATAAACTCCGCCTGTAGCTCTAATAGGGTTACTGCCGGTCCCAAGCCCGGGTAAAGGAGGAGGGTTGG</t>
  </si>
  <si>
    <t>LM154765.1/15395-15464</t>
  </si>
  <si>
    <t>TCATCAACTCCGCCTGTAGCTCTAACAGGGTTACTGCCGGTCCCAAGCCCGGATAAAGGAGGAGGGTTGG</t>
  </si>
  <si>
    <t>LM158727.1/9243-9312</t>
  </si>
  <si>
    <t>LM170099.1/75-6</t>
  </si>
  <si>
    <t>CTCATAACTCCACCTGTAGCTCTAACAGGGTTACTGCCGGTCCCAAGCCCGGATAAAGGAGGAGGGTTGG</t>
  </si>
  <si>
    <t>LM174349.1/2996-3065</t>
  </si>
  <si>
    <t>GAAGTAACTCCGCCTGTAGCTCTAACAGGGTTACTGCCGGTCCCAAGCCCGGATAAAGGAGGAGGGTTGG</t>
  </si>
  <si>
    <t>LM182519.1/1758-1827</t>
  </si>
  <si>
    <t>GTTGTAACTCCGCCTGTAGCTCTTCTAGAGTTACTGCCGGTCCCAAGCCCGGGTAAAGGAGGAGGGTTGG</t>
  </si>
  <si>
    <t>LM149476.1/12643-12712</t>
  </si>
  <si>
    <t>LM149818.1/39228-39297</t>
  </si>
  <si>
    <t>ATATTAACTCCGCCTGTAGCTCTAATAGGGTTACTGCCGGTCCAAAGCCCGGATAAAGGAGGAGGGTTGG</t>
  </si>
  <si>
    <t>LM163441.1/7457-7526</t>
  </si>
  <si>
    <t>CCACAAACTCCGCCTGTAGCTCTTGTAGAGTTACTGCCGGTCCCAAGCCCGGGTAAAGGAGGAGGGTTGG</t>
  </si>
  <si>
    <t>LM176238.1/73-4</t>
  </si>
  <si>
    <t>CTTAAAACTCCGCCTGTAGCTCTAATAGGGTTACTGCCGGTCCCAAGCCCGGGTAAAGGAGGAGGGTTGG</t>
  </si>
  <si>
    <t>LM149465.1/51919-51988</t>
  </si>
  <si>
    <t>ATTCTAACTCCGCCTGTAGCTCTTATAGGGTTACTGCCGGTCCCAAGCCCGGGTAAAGGAGGAGGGTTGG</t>
  </si>
  <si>
    <t>LM206029.1/73-4</t>
  </si>
  <si>
    <t>AGAGTAACTCCGCCTGTAGCTCTAACAGGGTTACTGCCGGTCCCAAGCCCGGGTAAAGGAGGAGGGTTGG</t>
  </si>
  <si>
    <t>LM151014.1/4298-4229</t>
  </si>
  <si>
    <t>LM153796.1/93-24</t>
  </si>
  <si>
    <t>CCGTAAACTCCGCCTGTAGCTCCTATAGGGTTACTGCCGGTCCCAAGCCCGGGTAAAGGAGGAGGGTTGG</t>
  </si>
  <si>
    <t>LM164131.1/71-2</t>
  </si>
  <si>
    <t>TAGTTAACTCCGCCTGTAGCTCTAATAGGGTTACTGCCGGTCCCAAGCCCGGGTAAAGGAGGAGGGTTGG</t>
  </si>
  <si>
    <t>LM168657.1/5190-5259</t>
  </si>
  <si>
    <t>ATAACAACTCCGCCTGTAGCTCTAATAGGGTTACTGCCGGTCCCAAGCCCGGGTAAAGGAGGAGGGTTGG</t>
  </si>
  <si>
    <t>LM179758.1/684-753</t>
  </si>
  <si>
    <t>ATAATAACTCCGCCTGTAGCTATTCTAGAATTATTGCCGGTCCCAAGCCCGGGTAAAGGAGGAGGGTTGG</t>
  </si>
  <si>
    <t>LM192421.1/1062-1131</t>
  </si>
  <si>
    <t>GAATTAACTCCGCCTGTAGCTCTTCTAGAGTTACTGCCGGTCCCAAGCCCGGGTAAAGGAGGAGGGTTGG</t>
  </si>
  <si>
    <t>LM174749.1/3382-3451</t>
  </si>
  <si>
    <t>ACAGAAACTCCGCCTGTAGCTCTTCTAGAGTTACTGCCGGTCCCAAGCCCGGGTAAAGGAGGAGGGTTGG</t>
  </si>
  <si>
    <t>LM160027.1/74-5</t>
  </si>
  <si>
    <t>TACATAACTCCGCCTGTAGCTCTAATAGGGTTACTGCCGGTCCCAAGCCCGGATAAAGGAGGAGGGTTGG</t>
  </si>
  <si>
    <t>LM176355.1/161-92</t>
  </si>
  <si>
    <t>LM167257.1/5173-5242</t>
  </si>
  <si>
    <t>AATGTAACTCCGCCTGTAGCTCTAACAGGGTTACTGCCGGTCCCAAGCCCGGATAAAGGAGGAGGGTTGG</t>
  </si>
  <si>
    <t>LM174949.1/403-472</t>
  </si>
  <si>
    <t>TTAATAACTCCGCCTATAGCTTTTCTAGAGTTACTGCCGGTCCCAAGCCCGGGTAAAGGAGGAGGGTTGG</t>
  </si>
  <si>
    <t>LM157767.1/11534-11603</t>
  </si>
  <si>
    <t>GAGATAACTCCGCCTGTAGCTCTAATAGGGTTACTGCCGGTCCCAAGCCCGGGTAAAGGAGGAGGGTTGG</t>
  </si>
  <si>
    <t>LM197490.1/790-859</t>
  </si>
  <si>
    <t>LM158203.1/9218-9287</t>
  </si>
  <si>
    <t>TAAATAACTCCACCTGTAGCTCTTCTAGAGTTACTGCCGGTCTCAAGCCCGGGTAAAGGAGGAGGGTTGG</t>
  </si>
  <si>
    <t>LM188436.1/1346-1415</t>
  </si>
  <si>
    <t>TGGGTAACTCCGCCTGTAGCTCTAATAGGGTTACTGCCGGTCCCAAGCCCGGGTAAAGGAGGAGGGTTGG</t>
  </si>
  <si>
    <t>LM151130.1/26061-26130</t>
  </si>
  <si>
    <t>AATTTAACTCCGCCTGTAGCTCTAACAGGGTTACTGCCGGTCCCAAGCCCGGATAAAGGAGGAGGGTTGG</t>
  </si>
  <si>
    <t>LM154188.1/16344-16413</t>
  </si>
  <si>
    <t>CACTTAACTCCGCCTGTAGCTCTTATAGGGTTACTGCCGGTCCCAAGCCCGGGTAAAGGAGGAGGGTTGG</t>
  </si>
  <si>
    <t>LM149437.1/11004-10935</t>
  </si>
  <si>
    <t>ATAACAACTCCGCCTGTAGCTCTTCTAGAGTTACTGCCGGTCCCAAGTCCGGGTAAAGGAGGAGGGTTGT</t>
  </si>
  <si>
    <t>LM150380.1/29708-29777</t>
  </si>
  <si>
    <t>TTATCAACTCCGCCTGTAGCTCTAACAGGGTTACTGCCGGTCCCAAGCCCGGATAAAGGAGGAGGGTTGG</t>
  </si>
  <si>
    <t>LM157390.1/11936-12005</t>
  </si>
  <si>
    <t>GCAAGAACTCCGCCTGTAGCTCTAATAGGGTTACTGCCGGTCCCAAGCCCGGGTAAAGGAGGAGGGTTGG</t>
  </si>
  <si>
    <t>LM170515.1/4530-4599</t>
  </si>
  <si>
    <t>ACTATAACTCCGGCTGTAGCTCTAACAGGGTTACTGCCGGTCCCAAGCCCGGATAAAGGAGGAGGGTTGG</t>
  </si>
  <si>
    <t>LM157567.1/11757-11826</t>
  </si>
  <si>
    <t>ACAGTAACTTCGCCTGTAGCTCTTATAGGGTTACTGCCGGTCCCAAGCCCGGGTAAAGGAGGAGGGTTGG</t>
  </si>
  <si>
    <t>LL966297.1/10803-10874</t>
  </si>
  <si>
    <t>Schistosoma rodhaini strain</t>
  </si>
  <si>
    <t>CTAGGTAACTCCGCCTGTAGCTCCTCTGGGGGTTACTGCCGGTCCCAAGCCCGGGTAAAGGAGGAGGGTTGG</t>
  </si>
  <si>
    <t>LL969126.1/79-9</t>
  </si>
  <si>
    <t>LL969972.1/1802-1732</t>
  </si>
  <si>
    <t>CCAGTAACTCCGCCTGTAGCTCCTCCGGGGGCTACTGCCGGTCCCAAGCCCGGGTAAAGGAGGAGGGTTGG</t>
  </si>
  <si>
    <t>LL965212.1/11863-11933</t>
  </si>
  <si>
    <t>ATATTAACTCCGCCTGTAGCTCCTCCGTTGACTACTGCCGGTCCCAAGCCCGGGTAAAGGAGGAGGGTTAT</t>
  </si>
  <si>
    <t>LL976184.1/4291-4361</t>
  </si>
  <si>
    <t>CTAGTAACTCCGCCTGTAGCTCCTCCAGGGGCTACTGCCGGTCCCAAGCCCGGGTAAAGGAGGAGGGTTGG</t>
  </si>
  <si>
    <t>LL985372.1/1535-1605</t>
  </si>
  <si>
    <t>ACAATAACTCCGCCTGTAGCTCCTCCAGGGGCTACTGCCGGTCCCAAGCCCGGGTAAAGGAGGAGGGTTGG</t>
  </si>
  <si>
    <t>LL979766.1/2582-2652</t>
  </si>
  <si>
    <t>TTAATAACTCCGCCTGTAGCTCCTCTAGGGGTTACTGCCGGTCCCAAGCCCGGGTAAAGGAGGAGGGTTGG</t>
  </si>
  <si>
    <t>LL957315.1/58608-58678</t>
  </si>
  <si>
    <t>LL976960.1/3513-3583</t>
  </si>
  <si>
    <t>TCAGTAACTCCGCCTGTAGCTACTCTGGGTGTTACTGCCGGTCCCAAGCCCGGGTAAAGGAGGAGGGTTGG</t>
  </si>
  <si>
    <t>LL965104.1/984-1054</t>
  </si>
  <si>
    <t>LL964770.1/13637-13707</t>
  </si>
  <si>
    <t>LL966913.1/173-103</t>
  </si>
  <si>
    <t>TTAATAACTCCGCCTGTAGCTCCTCTGGGGGTTACTGCCGGTCCCAAGCCCGGGTAAAGGAGGAGGGTTGG</t>
  </si>
  <si>
    <t>LL964226.1/13638-13708</t>
  </si>
  <si>
    <t>TTAATAACTCCGCCTGTAGATTCTCTGGGGGTTACTGCCGGTCCCAAGCCCGGGTAAAGGAGGAGGGTTGG</t>
  </si>
  <si>
    <t>LL964873.1/2233-2303</t>
  </si>
  <si>
    <t>CAAATAACTCCGCCTGTAGCTCCTCCAGGGGCTACTGCCGGTCCCAAGCCCGGGTAAAGGAGGAGGGTTGG</t>
  </si>
  <si>
    <t>LL976770.1/1449-1379</t>
  </si>
  <si>
    <t>CCAATAACTCCGCCTGTAGCTCCTCTGAGGGTTGCTGCCGGTCCCAAGCCCGGGTAAAGGAGGAGGGTTGG</t>
  </si>
  <si>
    <t>LL957044.1/74917-74987</t>
  </si>
  <si>
    <t>CTTATAACTCCGCCTGTAGCTCCTCTGGGGGTTACTGCCGGTCCCAAGCCCGGGTAAAGGAGGAGGGTTGG</t>
  </si>
  <si>
    <t>LL970869.1/7056-7126</t>
  </si>
  <si>
    <t>ACAGTAACTCCGCCTGTAGCTCCTCCAGGGGCTACTGCCGGTCCCAAGCCCGGGTAAAGGAGGAGGGTTGG</t>
  </si>
  <si>
    <t>LL959106.1/30942-31012</t>
  </si>
  <si>
    <t>LL965809.1/12179-12249</t>
  </si>
  <si>
    <t>ACATTAACTCCGCCTGTAGCTCCTCCAGGGGCTACTGCCGGTCCCAAGCCCGGGTAAAGGAGGAGGGTTGG</t>
  </si>
  <si>
    <t>LL967388.1/10344-10414</t>
  </si>
  <si>
    <t>ATAATAACTCCGCCTGTAGCTCCTCTGGGGGTTACTGCCGGTCCCAAGCCCGGGTAAAGGAGGAGGGTTGG</t>
  </si>
  <si>
    <t>LL968458.1/8913-8983</t>
  </si>
  <si>
    <t>LL981291.1/134-64</t>
  </si>
  <si>
    <t>ACATTAACTCCGCCTGTAGCTCCTCTGGGGGTTACTGCCGGTCCCAAGCCCGGGTAAAGGAGGAGGGTTGG</t>
  </si>
  <si>
    <t>LL986182.1/1398-1468</t>
  </si>
  <si>
    <t>CGAATAACTCCGCCTGTAGCTCCTCCAGGGGCTACTGCCGGTCCCAAGCCCGGGTAAAGGAGGAGGGTTGG</t>
  </si>
  <si>
    <t>LL965026.1/507-437</t>
  </si>
  <si>
    <t>CAAGTAACTCCGCCTGTAGCTCCTCTGGGGGCTACTGCCGGTCCCAAGCCCGGGTAAAGGAGGAGGGTTGG</t>
  </si>
  <si>
    <t>LL957097.1/74883-74953</t>
  </si>
  <si>
    <t>ACGATAACTCCGCCTGTAGCTCCTCTGGTGGTTACTGCCGGTCCCAAGCCCGGGTAAAGGAGGAGGGTTGG</t>
  </si>
  <si>
    <t>LL968519.1/82-12</t>
  </si>
  <si>
    <t>CTTGTAACTCCGCCTGTAGCTCCTCCAGGGGTTACTGCCGGTCCCAAGCCCGGGTAAAGGAGGAGGGTTGG</t>
  </si>
  <si>
    <t>LL966160.1/10579-10649</t>
  </si>
  <si>
    <t>CAAGTAACTCCGCCTGTAGCTCCTCTGGGGGTTACTGCCGGTCCCAAGCCCGGGTAAAGGAGGAGGGTTGG</t>
  </si>
  <si>
    <t>LL982803.1/2078-2148</t>
  </si>
  <si>
    <t>CCTCTAACTCCGCCTGTAGCTCCTCCAGGGGCTACTGCCGGTCCCAAGCCCGGGTAAAGGAGGAGGGTTGG</t>
  </si>
  <si>
    <t>LL961440.1/18774-18704</t>
  </si>
  <si>
    <t>ACAGTAACTCCGCCTGTAGCTCTTCCGGGGTCTACTGCCGGTCCCAAGCCCGGGTAAAGGAGGAGGGTTGG</t>
  </si>
  <si>
    <t>LL965773.1/79-9</t>
  </si>
  <si>
    <t>LL958077.1/8943-8873</t>
  </si>
  <si>
    <t>ATAGTAACTCCGCCTGTAGCTCCTCTGGTGGTTACTGCCGGTCCCAAGCCCGGGTAAAGGAGGAGGGTTGG</t>
  </si>
  <si>
    <t>LL966047.1/11916-11986</t>
  </si>
  <si>
    <t>TTTATAACTCCGCCTGTAGCTCCTCCAGGGGCTACTGCCGGTCCCAAGCCCGGGTAAAGGAGGAGGGTTGG</t>
  </si>
  <si>
    <t>LL993059.1/670-740</t>
  </si>
  <si>
    <t>LL963312.1/16154-16224</t>
  </si>
  <si>
    <t>CAATTAACTCCGCCTGTAGCTCCTCTGGGGGTTACTGCCGGTCCCAAGCCCGGGTAAAGGAGGAGGGTTGG</t>
  </si>
  <si>
    <t>LL963551.1/13967-13897</t>
  </si>
  <si>
    <t>CTGTTAACTCCGCCTGTAGCTCCTCTGGGGGTTACTGCCGGTCCCAAGCCCGGGTAAAGGAGGAGGGTTGG</t>
  </si>
  <si>
    <t>LL968907.1/8901-8971</t>
  </si>
  <si>
    <t>LL958387.1/323-253</t>
  </si>
  <si>
    <t>LL979877.1/2878-2948</t>
  </si>
  <si>
    <t>LL971630.1/151-81</t>
  </si>
  <si>
    <t>TTTATAACTCCGCCTGTAGCTCCTCTGGGGGTTACTGCCGGTCCCAAGCCCGGGTAAAGGAGGAGGGTTGG</t>
  </si>
  <si>
    <t>LL973598.1/79-9</t>
  </si>
  <si>
    <t>LL957579.1/23216-23146</t>
  </si>
  <si>
    <t>TCTTTAACTCCGCCTGTAGATCCTCCGGGGGCTACTGCCGGTCCCAAGCCCGGATAAAGGAGGAGGGTTGG</t>
  </si>
  <si>
    <t>LL979649.1/2585-2655</t>
  </si>
  <si>
    <t>CCAAAAACTCCGCCTGTAGCTCCTCTGGGGGTTACTGCCGGTCCCAAGCCCGGGTAAAGGAGGAGGGTTGG</t>
  </si>
  <si>
    <t>LL989975.1/821-891</t>
  </si>
  <si>
    <t>GTAATAACTCCGCCTGTAGCTCCTCTGGGGGTTACTGCCGGTCCCAAGCCCGGGTAAAGGAGGAGGGTTGG</t>
  </si>
  <si>
    <t>LL959207.1/5421-5351</t>
  </si>
  <si>
    <t>TTGATAACTCCGCCTGTAGCTCCTCTGGGGGTTACTGCCGGTCCCAAGCCCGGGTAAAGGAGGAGGGTTGG</t>
  </si>
  <si>
    <t>LL976839.1/4004-4074</t>
  </si>
  <si>
    <t>CATATAACTCCGCCTGTAGCTCCTCCAGGGGCTACTGCCGGTCCCAAGCCCGGGTAAAGGAGGAGGGTTGG</t>
  </si>
  <si>
    <t>LL975704.1/3348-3418</t>
  </si>
  <si>
    <t>ACACTAACTCCGCCTGTAGCTCCTCTGGGGGTTACTGCCGGTCCCAAGCCCGGGTAAAGGAGGAGGGTTGG</t>
  </si>
  <si>
    <t>LL977877.1/82-12</t>
  </si>
  <si>
    <t>TGAATAACTCCGCCTGTAGCTCCTCTAGGGGCTACTGCCGGTCCCAAGCCCGGGTAAAGGAGGAGGGTTGG</t>
  </si>
  <si>
    <t>LL986151.1/1408-1478</t>
  </si>
  <si>
    <t>LL972241.1/918-848</t>
  </si>
  <si>
    <t>ATATTAACTCCGCCTGTAGCTCCTCTGGGGGTTACTGCCGGTCCCAAGCCCGGGTAAAGGAGGAGGGTTGG</t>
  </si>
  <si>
    <t>LL971093.1/7150-7220</t>
  </si>
  <si>
    <t>TTAATAACTCCACCTGTAGCTCCTCTGGGGGTTACTGCCGGTCCCAAGCCCGGGTAAAGGAGGAGGGTTGG</t>
  </si>
  <si>
    <t>LL971419.1/6922-6992</t>
  </si>
  <si>
    <t>CTGCTAACTCCGCCTGTAGCTCCTCTAGGGGTTACTGCCGGTCCCAAGCCCGGGTAAAGGAGGAGGGTTGG</t>
  </si>
  <si>
    <t>LL981523.1/2402-2472</t>
  </si>
  <si>
    <t>ACTGTAACTCCGCCTGTAGCTCCTCTGGGGGTTACTGCCGGTCCCAAGCCCGGGTAAAGGAGGAGGGTTGG</t>
  </si>
  <si>
    <t>LL990353.1/777-847</t>
  </si>
  <si>
    <t>TTACTAACTCCGCCTGTAGCTCCTCTGTGGGTTACTGCCGGTCCCAAGCCCGGGTAAAGGAGGAGGGTTGG</t>
  </si>
  <si>
    <t>LL980258.1/1242-1312</t>
  </si>
  <si>
    <t>ACGTTAACTCCGCCTGTAGCTCCTCTGAGGGTTACTGCCGGTCCCAAGCCCGGGTAAAGGAGGAGGGTTGG</t>
  </si>
  <si>
    <t>LL970746.1/80-10</t>
  </si>
  <si>
    <t>LL972318.1/6324-6394</t>
  </si>
  <si>
    <t>AAAATAACTCCGCCTGTAGCTCCTCCAGGGGCTACTGCCGGTCCCAAGCCCGGGTAAAGGAGGAGGGTTGG</t>
  </si>
  <si>
    <t>LL974095.1/4905-4975</t>
  </si>
  <si>
    <t>LL977416.1/3772-3842</t>
  </si>
  <si>
    <t>LL983401.1/78-8</t>
  </si>
  <si>
    <t>LL961201.1/16321-16251</t>
  </si>
  <si>
    <t>LL963113.1/16373-16443</t>
  </si>
  <si>
    <t>LL959734.1/22237-22307</t>
  </si>
  <si>
    <t>CCAGCTAACTCCGCCTGTAGCACTTCTACAGTTACTGCCGGTCCCAAGCCCGGGTAAAGGAGGAGGGTTGG</t>
  </si>
  <si>
    <t>LL962963.1/7878-7948</t>
  </si>
  <si>
    <t>ATATTAACTCCGCCTGTAGCTCCTCCGGGGGCTACTGCCGGTCCCAAGCCCGGGTAAAGGAGGAGGGTTGG</t>
  </si>
  <si>
    <t>LL984463.1/80-10</t>
  </si>
  <si>
    <t>TTACTAACTCCGCCTGTAGCTCCTCTGGGGGTTACTGCCGGTCCCAAGCCCGGGTAAAGGAGGAGGGTTGG</t>
  </si>
  <si>
    <t>LL965757.1/11789-11859</t>
  </si>
  <si>
    <t>AAAATAACTCCGCCTGTAGCTCCTCTGGGGGTTACTGCCGGTCCCAAGCCCGGGTAAAGGAGGAGGGTTGG</t>
  </si>
  <si>
    <t>LL989395.1/697-767</t>
  </si>
  <si>
    <t>TGAATAACTCCGCCTGTAGCTCCTCCAGGGGCTACTGCCGGTCCCAAGCCCGGGTAAAGGAGGAGGGTTGG</t>
  </si>
  <si>
    <t>LL978747.1/81-11</t>
  </si>
  <si>
    <t>CTGCTAACTCCGCCTGTAGCTCCTCCAGGGGCTACTGCCGGTCCCAAGCCCGGGTAAAGGAGGAGGGTTGG</t>
  </si>
  <si>
    <t>LL976263.1/3875-3945</t>
  </si>
  <si>
    <t>TGAATAACTCCGCCTGTAGCTCCTCTGGGGGTTACTGCCGGTCCCAAGCCCGGGTAAAGGAGGAGGGTTGG</t>
  </si>
  <si>
    <t>LL963553.1/78-8</t>
  </si>
  <si>
    <t>CAACTAACTCCGCCTGTAGCTCCTCTGGGGGTTACTGCCGGTCCCAAGCCCGGGTAAAGGAGGAGGGTTGG</t>
  </si>
  <si>
    <t>LL963688.1/4085-4015</t>
  </si>
  <si>
    <t>CTGCTAACTCCGCCTGTAGCTCCTCTGGGGGTTACTGCCGGTCCCAAGCCCGGGTAAAGGAGGAGGGTTGG</t>
  </si>
  <si>
    <t>LL969139.1/8228-8298</t>
  </si>
  <si>
    <t>TTTGTAACTCCGCCTGTAGCTCCTCTGGGGGTTACTGCCGGTCCCAAGCCCGGGTAAAGGAGGAGGGTTGG</t>
  </si>
  <si>
    <t>LL972280.1/78-8</t>
  </si>
  <si>
    <t>LL960668.1/21703-21773</t>
  </si>
  <si>
    <t>TAAGTAACTCCGCCTGTAGCTCCTCTGGGGGTTACTGCCGGTCCCAAGCCCGGGTAAAGGAGGAGGGTTGG</t>
  </si>
  <si>
    <t>LL997528.1/499-569</t>
  </si>
  <si>
    <t>LL957713.1/31481-31411</t>
  </si>
  <si>
    <t>CCATAAACTCCGCCTGTAGCTCCTCCGGGGGCTACTGCCGGTCCCAAGCCCGGATAAAGGAGGAGGGTTGG</t>
  </si>
  <si>
    <t>LL967514.1/101-31</t>
  </si>
  <si>
    <t>TCTCTAACTCCGCCTGTAGCTCATCTGGGGGTTACTGCCGGTCCCAAGCCCGGGTAAAGGAGGAGGGTTGG</t>
  </si>
  <si>
    <t>LL980797.1/83-13</t>
  </si>
  <si>
    <t>CCATCAACTCCGCCTGTAGCTCCTCTGGGGGTTACTGCCGGTCCCAAGCCCGGGTAAAGGAGGAGGGTTGG</t>
  </si>
  <si>
    <t>LL959875.1/84-14</t>
  </si>
  <si>
    <t>CAATTAACTCCGCCTGTAGCTCCTCCAGGGGCTACTGCCGGTCTCAAGCCCGGGTAAAGGAGGAGGGTTGG</t>
  </si>
  <si>
    <t>LL961575.1/20264-20334</t>
  </si>
  <si>
    <t>TTTTTAACTCCGCCTGTAGCTCCTCCAGGGGCTACTGCCGGTCCCAAGCCCGGGTAAAGGAGGAGGGTTGG</t>
  </si>
  <si>
    <t>LL961932.1/6840-6910</t>
  </si>
  <si>
    <t>TCAACAACTCCGCCTGTAGCTCCTCCAGGGGCTACTGCCGGTCCCAAGCCCGGGTAAAGGAGGAGGGTTGG</t>
  </si>
  <si>
    <t>LL965343.1/78-8</t>
  </si>
  <si>
    <t>LL979337.1/3070-3140</t>
  </si>
  <si>
    <t>LL958309.1/37580-37650</t>
  </si>
  <si>
    <t>GTATTAACTCCGCCTGTAGCTCCTCCAGGGGCTACTGCCGGTCCCAAGCCCGGGTAAAGGAGGAGGGTTGG</t>
  </si>
  <si>
    <t>LL965521.1/7180-7110</t>
  </si>
  <si>
    <t>CATGTAACTCCGCCTGTAGCTCCTCTGGGGGTTACTGCCGGTCCCAAGCCCGGGTAAAGGAGGAGGGTTGG</t>
  </si>
  <si>
    <t>LL973001.1/79-9</t>
  </si>
  <si>
    <t>ATACTAACTCCGCCTGTAGCTCCTCCAGGGGCTACTGCCGGTCCCAAGCCCGGGTAAAGGAGGAGGGTTGG</t>
  </si>
  <si>
    <t>LL960074.1/6980-7050</t>
  </si>
  <si>
    <t>ATACTAACTCCGCCTGTAGCTCCTCTGGTGGTTACTGCCGGTCCCAAGCCCGGGTAAAGGAGGAGGGTTGG</t>
  </si>
  <si>
    <t>LL990396.1/81-11</t>
  </si>
  <si>
    <t>LL985844.1/1455-1525</t>
  </si>
  <si>
    <t>TTTTTAACTCCGCCTGTAGCTCCTCTGGGGGTTACTGCCGGTCCCAAGCCCGGGTAAAGGAGGAGGGTTGG</t>
  </si>
  <si>
    <t>LL959474.1/28704-28774</t>
  </si>
  <si>
    <t>CTAAAAACTCCGCCTGTAGATCCTCTGGGGGTTACTGCCGGTCCCAAGCCCGGGTAAAGGAGGAGGGTTGG</t>
  </si>
  <si>
    <t>LL982185.1/2080-2150</t>
  </si>
  <si>
    <t>ATACTAACTCCGCCTGTAGCTCCTCTGGGGGTTACTGCCGGTCCCAAGCCCGGGTAAAGGAGGAGGGTTGG</t>
  </si>
  <si>
    <t>LL990866.1/612-682</t>
  </si>
  <si>
    <t>CCATAAACTCCGCCTGTAGCTCCTCTGGGGGTTACTGCCGGTCCCAAGCCCGGGTAAAGGAGGAGGGTTGG</t>
  </si>
  <si>
    <t>LL978460.1/2419-2489</t>
  </si>
  <si>
    <t>CTAATAACTTCGCCTGTAGCTCCTCTGGGTGTTACTGCCGGTCCCAAGCCCGGATAAAGGAGGAGGGTTGG</t>
  </si>
  <si>
    <t>LL963328.1/2457-2387</t>
  </si>
  <si>
    <t>TTGTTAACTCCGCCTGTAGCTCCTCTGGGGGTTACTGCCGGTCCCAAGCCCGGGTAAAGGAGGAGGGTTGG</t>
  </si>
  <si>
    <t>LL966289.1/11155-11225</t>
  </si>
  <si>
    <t>LL957227.1/52450-52520</t>
  </si>
  <si>
    <t>ATTGTAACTCCGCCTGTAGCTCCTCTGGGGGCTACTGCCGGTCCCAAGCCCGGGTAAAGGAGGAGGGTTGG</t>
  </si>
  <si>
    <t>LL975960.1/80-10</t>
  </si>
  <si>
    <t>LL958213.1/38867-38797</t>
  </si>
  <si>
    <t>CCTATAACTCCGCCTGTAGCTTCTCTGGGAGCTACTGCTGGTCCCAAGCCCGGGTAAAGGAGGAGGGTTGG</t>
  </si>
  <si>
    <t>LL974294.1/3503-3573</t>
  </si>
  <si>
    <t>CAGTTAACTCCGCCTGTAGCTCCTCCAGGGGCTACTGCCGGTCCCAAGCCCGGGTAAAGGAGGAGGGTTGG</t>
  </si>
  <si>
    <t>LL975532.1/92-22</t>
  </si>
  <si>
    <t>TCTCTAACTCCGCCTGTAGCTCGTCAGGGGGTTACTGCCGGTCCCAAGCCCGGGTAAAGGAGGAGGGTTGG</t>
  </si>
  <si>
    <t>LL983992.1/1214-1144</t>
  </si>
  <si>
    <t>AGAATAACTCCGCCTGTAGCTCCTCTGGGGGTTACTGCCGGTCCCAAGCCCGGGTAAAGGAGGAGGGTTGG</t>
  </si>
  <si>
    <t>LL959860.1/26645-26715</t>
  </si>
  <si>
    <t>LL963527.1/8151-8081</t>
  </si>
  <si>
    <t>LL966370.1/11497-11567</t>
  </si>
  <si>
    <t>LL968959.1/77-7</t>
  </si>
  <si>
    <t>LL970268.1/399-329</t>
  </si>
  <si>
    <t>LL978764.1/78-8</t>
  </si>
  <si>
    <t>LL979875.1/2883-2953</t>
  </si>
  <si>
    <t>LL957677.1/80-10</t>
  </si>
  <si>
    <t>LL960222.1/24669-24739</t>
  </si>
  <si>
    <t>GCTTTAACTCCGCCTGTAGCTCCTCCAGGGGCTACTGCCGGTCCCAAGCCCGGGTAAAGGAGGAGGGTTGG</t>
  </si>
  <si>
    <t>LL966186.1/11258-11328</t>
  </si>
  <si>
    <t>GTTATAACTCCGCCTGTAGCTCCTCTGGGGGTTACTGCCGGTCCCAAGCCCGGGTAAAGGAGGAGGGTTGG</t>
  </si>
  <si>
    <t>LL966859.1/10401-10471</t>
  </si>
  <si>
    <t>ACTCTAACTCCGCCTGTAGCTCCTCCAGGGGCTACTGCCGGTCCCAAGCCCGGGTAAAGGAGGAGGGTTGG</t>
  </si>
  <si>
    <t>LL978369.1/3168-3238</t>
  </si>
  <si>
    <t>GAAATAACTCCGCCTGTAGCTCCTCCAGGGGCTACTGCCGGTCCCAAGCCCGGGTAAAGGAGGAGGGTTGG</t>
  </si>
  <si>
    <t>LL991679.1/758-828</t>
  </si>
  <si>
    <t>LL963820.1/13508-13578</t>
  </si>
  <si>
    <t>LL963923.1/6508-6578</t>
  </si>
  <si>
    <t>LL964003.1/937-867</t>
  </si>
  <si>
    <t>LL976686.1/2775-2845</t>
  </si>
  <si>
    <t>LL981093.1/1048-1118</t>
  </si>
  <si>
    <t>TCCGTAACTCCGCCTGTAGCTCTTCTGGGGGTTACTGCCGGTCCCAAGCCCGGGTAAAGGAGGAGGGTTGG</t>
  </si>
  <si>
    <t>LL986929.1/148-78</t>
  </si>
  <si>
    <t>AGATTAACTCCGCCTGTAGCTCCTCCAGGGGCTACTGCCGGTCCCAAGCCCGGGTAAAGGAGGAGGGTTTG</t>
  </si>
  <si>
    <t>LL958345.1/37527-37597</t>
  </si>
  <si>
    <t>LL962534.1/80-10</t>
  </si>
  <si>
    <t>CCATGAACTCCGCCTGTAGCTCCTCCAGGGGCTACTGCCGGTCCCAAGCCCGGGTAAAGGAGGAGGGTTGG</t>
  </si>
  <si>
    <t>LL962656.1/16744-16814</t>
  </si>
  <si>
    <t>TGTTTAACTCCGCCTGTAGTTCCTCTGGGGGTTACTGCCGGTCCCAAGCCCGGGTAAAGGAGGAGGGTTTA</t>
  </si>
  <si>
    <t>LL983845.1/1842-1912</t>
  </si>
  <si>
    <t>LL957920.1/37146-37216</t>
  </si>
  <si>
    <t>ACTCTAACTCCGCCTGTAGCTCCTCTGGGGGTTACTGCCGGTCCCAAGCCCGGGTAAAGGAGGAGGGTTGG</t>
  </si>
  <si>
    <t>LL973103.1/5396-5466</t>
  </si>
  <si>
    <t>LL973598.1/5564-5634</t>
  </si>
  <si>
    <t>TAGATAACTCCGCCTGTAGCTCCTCTGGGGGTTACTGCCGGTCCCAAGCCCGGGTAAAGGAGGAGGGTTGG</t>
  </si>
  <si>
    <t>LL958092.1/26945-26875</t>
  </si>
  <si>
    <t>TAAATAACTCCACCTGTAGCTCCTCCGGGGGCTACTGCCGGTCCCAAGCCCGGATAAAGGAGGAGGGTTGG</t>
  </si>
  <si>
    <t>LL964498.1/14050-14120</t>
  </si>
  <si>
    <t>ATGTTAACTCCGCCTGTAGCTCTTCTGGGGGTTACTGCCGGTCCCAAGCCCGGGTAAAGGAGGAGGGTTGG</t>
  </si>
  <si>
    <t>LL986919.1/1277-1347</t>
  </si>
  <si>
    <t>TCATCAACTCCGCCTGTAGCTCCTCTAGGGGCTACTGCCGGTCCCAAGCCCGGGTAAAGGAGGAGGGTTGG</t>
  </si>
  <si>
    <t>LL957877.1/207-137</t>
  </si>
  <si>
    <t>CCATGAACTCCGCCTGTAGCTCCTCTGGGGGTTACTGCCGGTCCCAAGCCCGGGTAAAGGAGGAGGGTTGG</t>
  </si>
  <si>
    <t>LL959462.1/28369-28439</t>
  </si>
  <si>
    <t>LL965166.1/4293-4363</t>
  </si>
  <si>
    <t>ATTATAACTCCGCCTGTAGCTCCTCTGGGGGTTACTGTCGGTCCCAAGCCCGAGTAAAGGAGGAGGGTTGG</t>
  </si>
  <si>
    <t>LL962511.1/80-10</t>
  </si>
  <si>
    <t>TCAAGAACTCCGCCTGTAGCTCCTCCAGGGGCTACTGCCGGTCCCAAGCCCGGGTAAAGGAGGAGGGTTGG</t>
  </si>
  <si>
    <t>LL959976.1/13412-13482</t>
  </si>
  <si>
    <t>ATGTTAACTCCGCCTGTAGCTCCTCTGGGGGTTACTGCCGGTCCCAAGCCCGGGTAAAGGAGGAGGGTTGG</t>
  </si>
  <si>
    <t>LL971102.1/6613-6683</t>
  </si>
  <si>
    <t>CGTGTAACTCCGCCTGTAGCTCCTCTGGGGGTTACTGCCGGTCCCAAGCCCGGGTAAAGGAGGAGGGTTGG</t>
  </si>
  <si>
    <t>LL972185.1/6400-6470</t>
  </si>
  <si>
    <t>LL983744.1/79-9</t>
  </si>
  <si>
    <t>TGATTAACTCCGCCTGTAGCTCCTCCAGGGGCTACTGCCGGTCCCAAGCCCGGGTAAAGGAGGAGGGTTGG</t>
  </si>
  <si>
    <t>LL989323.1/994-1064</t>
  </si>
  <si>
    <t>CCACCAACTCCGCCTGTAGCTCCTCCAGGGGCTACTGCCGGTCCCAAGCCCGGGTAAAGGAGGAGGGTTGG</t>
  </si>
  <si>
    <t>LL990635.1/82-12</t>
  </si>
  <si>
    <t>AAATTAACTCCGCCTGTAGCTCCTCTGGGGGTTACTGCCGGTCCCAAGCCCGGGTAAAGGAGGAGGGTTGG</t>
  </si>
  <si>
    <t>LL982087.1/537-467</t>
  </si>
  <si>
    <t>ACTTTAACTCCGCCTGTAGCTCCTCTGGGGGTTACTGCCGGTCCCAAGCCCGGGTAAAGGAGGAGTGTTGG</t>
  </si>
  <si>
    <t>LL983947.1/1813-1883</t>
  </si>
  <si>
    <t>TATCTAACTCCGCCTGTAGCTCCTCCAGGGGCTACTGCCGGTCCCAAGCCCGGGTAAAGGAGGAGGGTTTG</t>
  </si>
  <si>
    <t>LL961947.1/19058-19128</t>
  </si>
  <si>
    <t>TTCATAACTCCGCCTGTAGCTCCTCTGGGGGTTACTGCCGGTCCCAAGCCCGGGTAAAGGAGGAGGGTTGG</t>
  </si>
  <si>
    <t>LL964977.1/9402-9472</t>
  </si>
  <si>
    <t>LL975770.1/4368-4438</t>
  </si>
  <si>
    <t>CAAATAACTCCGCCTGTAGCTCCTCCAGGGGCTACTGCCGGTCCCAAGCCCGGGTAAAGGAGGAGGTTTGG</t>
  </si>
  <si>
    <t>LL957685.1/663-593</t>
  </si>
  <si>
    <t>CTTGTAACTCCGCCTGTAGCTCCTCTGGGGGTTACTGCCGGTCCCAAGCCCGGGTTAAGGAGGAGGGTTGG</t>
  </si>
  <si>
    <t>LL969465.1/8028-8098</t>
  </si>
  <si>
    <t>CGTTTAACTCCGCCTGTAGCTCCTCCAGGGGCTACTGCCGGTCCCAAGCCCGGGTAAAGGAGGAGGGTTGG</t>
  </si>
  <si>
    <t>LL989141.1/621-691</t>
  </si>
  <si>
    <t>AAATTAACTCCGCCTGTAGCTCCTCTGGGGGTTACTGCCGGTCCCAAGCCCGGATAAAGGAGGAGGGTTGA</t>
  </si>
  <si>
    <t>LL958858.1/32697-32767</t>
  </si>
  <si>
    <t>CGGTTAACTCCGCCTGTAGCTCCTCCAGGGGCTACTGCCGGTCCCAAGCCCGGGTAAAGGAGGAGGGTTGG</t>
  </si>
  <si>
    <t>LL967534.1/3193-3263</t>
  </si>
  <si>
    <t>AAGATAACTCCGCCTGTAGCTCCTCCAGGGGCTACTGCCGGTCCCAAGCCCGGGTAAAGGAGGAGGGTTGG</t>
  </si>
  <si>
    <t>LL968269.1/8939-9009</t>
  </si>
  <si>
    <t>TCAGAAACTCCGCCTGTAGCTCCTCCAGGGGCTACTGCCGGTCCCAAGCCCGGGTAAAGGAGGAGGGTTGG</t>
  </si>
  <si>
    <t>LL975559.1/3699-3769</t>
  </si>
  <si>
    <t>LL989071.1/641-711</t>
  </si>
  <si>
    <t>TTAGTAACTCCGCCTGTAGCTCCTCTGGGGGTTGCTGCCGGTCCCAAGCCCGGGTAAAGGAGGAGGGTTGG</t>
  </si>
  <si>
    <t>LL957901.1/22191-22261</t>
  </si>
  <si>
    <t>TGAATAACTCCGCCTGTAGCTTCTCTGGGGGTTACTGCCGGTCCCAAGCCCGGGTAAAGGAGGAGAGTTGG</t>
  </si>
  <si>
    <t>LL973465.1/5214-5284</t>
  </si>
  <si>
    <t>TCTTTAACTCCGCCTGTAGCTCCTCTGGGGGTTACTGCCGGTCCCAAGCCCGGGTAAAGGAGGAGGGTCGG</t>
  </si>
  <si>
    <t>LL973884.1/5090-5160</t>
  </si>
  <si>
    <t>AATATAACTCCGCCTGTAGCTCCTCTGGGGGTTACTGCCGGTCCCAAGCCCGGGTAAAGGAGGAGGGTTGG</t>
  </si>
  <si>
    <t>LL974057.1/78-8</t>
  </si>
  <si>
    <t>AGAGTAACTCCGCCTGTAGCTCCTCCAGGGGCTACTGCCGGTCCCAAGCCCGGGTAAAGGAGGAGGGTTGG</t>
  </si>
  <si>
    <t>LL977029.1/2280-2350</t>
  </si>
  <si>
    <t>LL978086.1/874-804</t>
  </si>
  <si>
    <t>LL983747.1/78-8</t>
  </si>
  <si>
    <t>LL961601.1/20209-20279</t>
  </si>
  <si>
    <t>GGAATAACTCCGCCTGTAGCTCCTCCAGGGGCTACTGCCGGTCCCAAGCCCGGGTAAAGGAGGAGGGTTGG</t>
  </si>
  <si>
    <t>LL965541.1/12218-12288</t>
  </si>
  <si>
    <t>CTGGCAACTCCGCCTGTAGCTCCTCCAGGGGCTACTGCCGGTCCCAAGCCCGGGTAAAGGAGGAGGGTCGG</t>
  </si>
  <si>
    <t>LL965611.1/85-15</t>
  </si>
  <si>
    <t>TAACTAACTCCGCCTGTAGCTCCTCTGGGGGTTACTGCCGGTCCCAAGCCCGGGTAAAGGAGGAGGGTTGG</t>
  </si>
  <si>
    <t>LL969719.1/153-83</t>
  </si>
  <si>
    <t>AATATAACTCCGCCTGTAGCTCCTCCAGGGGTTACTGCCGGTCCCAAGCCCGGGTAAAGGAGGAGGGTTGG</t>
  </si>
  <si>
    <t>LL961116.1/21628-21698</t>
  </si>
  <si>
    <t>TCATCAACTCCGCCTGTAGCTCCTCCAGGGGCTACTGCCGGTCCCAAGCCCGGGTAAAGGAGGAGGGTTGG</t>
  </si>
  <si>
    <t>LL968041.1/8554-8624</t>
  </si>
  <si>
    <t>ACTATAACTCCGCCTGTAGCTCCTCTGGGGGTTGCTGCCGGTCCCAAGCCCGGGTAAAGGAGGAGGGTTGG</t>
  </si>
  <si>
    <t>LL967217.1/10408-10478</t>
  </si>
  <si>
    <t>CTCATAACTCCACCTGTAGCTCCTCCAGGGGCTACTGCCGGTCCCAAGCCCGGGTAAAGGAGGAGGGTTGG</t>
  </si>
  <si>
    <t>LL989224.1/91-161</t>
  </si>
  <si>
    <t>CGTGTAACTCCGCCTGTAGTTCCTCTGGGGGTTACTGCCGGTCCCAAGCCCGGGTAAAGGAGGAGGGTTGG</t>
  </si>
  <si>
    <t>LL957590.1/35015-35085</t>
  </si>
  <si>
    <t>TATGTAACTCCGCCTGTAGCTCCTCCAGGGGCTACTGCCGGTCCCAAGCCCGGGTAAAGGAGGAGGGTTGG</t>
  </si>
  <si>
    <t>LL958020.1/41349-41419</t>
  </si>
  <si>
    <t>TTAACAACTCCGCCTGTAGATCCTCTGGGGGTTACTGCCGGTCCCAAGCCCGGGTAAAGGAGGAGGGTTGG</t>
  </si>
  <si>
    <t>LL960780.1/3443-3513</t>
  </si>
  <si>
    <t>TGATTAACTCCGCCTGTAGCTCCTCCGGGGGCTACTGCCGGTCCCAAGCCCGGGTAAAGGAGGAGGGTTGG</t>
  </si>
  <si>
    <t>LL963635.1/15524-15594</t>
  </si>
  <si>
    <t>CAAACAACTCCGCCTGTAGCTCCTCCAGGGGCTACTGCCGGTCCCAAGCCCGGGTAAAGGAGGAGGGTTGG</t>
  </si>
  <si>
    <t>LL985632.1/1098-1168</t>
  </si>
  <si>
    <t>TTATTAACTCCGCCTGTAGCTCCTCTGGGGGTTGCTGCCGGTCCCAAGCCCGGGTAAAGGAGGAGGGTTGG</t>
  </si>
  <si>
    <t>LL957987.1/1286-1216</t>
  </si>
  <si>
    <t>TCGATAACTCCACCTGTAGCTCCTCCGAGGGCTACTGCCGGTCCCAAGTCCGGATAAAGGAGGAGGGTTGG</t>
  </si>
  <si>
    <t>LL963086.1/16583-16653</t>
  </si>
  <si>
    <t>LL973855.1/2070-2000</t>
  </si>
  <si>
    <t>LL985763.1/205-275</t>
  </si>
  <si>
    <t>LL974177.1/5250-5319</t>
  </si>
  <si>
    <t>CTAATAACTCCGCCTGTAGCTCTTCTAGAGTTACTGCCGGTCCCAAGCCCGGGTAAAGGAGGAGGGTTGG</t>
  </si>
  <si>
    <t>LL966040.1/11920-11989</t>
  </si>
  <si>
    <t>CCATTAACTCCGCCTGTAGCTCTTCTAGAGTTACTGCCGGTCCCAAGCCCGGGTAAAGGAGGAGGGTTGG</t>
  </si>
  <si>
    <t>LL969242.1/8589-8658</t>
  </si>
  <si>
    <t>TCAATAACTCCGCCTGTAGCTATTCTAGAGTTACTGCCGGTCCCAAGCCCGGGTAAAGGAGGAGGGTTGG</t>
  </si>
  <si>
    <t>LL979439.1/80-11</t>
  </si>
  <si>
    <t>CTAGTAACTCCGCCTGTAGCTCTTCTAGAGTTACTGCCGGTCCCAAGCCCGGGTAAAGGAGGAGGGTTGG</t>
  </si>
  <si>
    <t>LL959874.1/25658-25727</t>
  </si>
  <si>
    <t>LL982776.1/78-9</t>
  </si>
  <si>
    <t>LL989283.1/160-91</t>
  </si>
  <si>
    <t>LL969661.1/8232-8301</t>
  </si>
  <si>
    <t>CCGGTAACTCCGCCTGTAGCTCTTCTAGAGTTACTGCCGGTCCCAAGCCCGGGTAAAGGAGGAGGGTTGG</t>
  </si>
  <si>
    <t>LL966458.1/11065-11134</t>
  </si>
  <si>
    <t>TCATTAACTCCGCCTGTAGCTCTTCTAGAGTTACTGCCGGTCCCAAGCCCGGGTAAAGGAGGAGGGTTGG</t>
  </si>
  <si>
    <t>LL966677.1/79-10</t>
  </si>
  <si>
    <t>LL969309.1/79-10</t>
  </si>
  <si>
    <t>LL977755.1/3634-3703</t>
  </si>
  <si>
    <t>LL969074.1/77-8</t>
  </si>
  <si>
    <t>LL982674.1/2114-2183</t>
  </si>
  <si>
    <t>LL971453.1/6902-6971</t>
  </si>
  <si>
    <t>LL990536.1/745-814</t>
  </si>
  <si>
    <t>LL961023.1/21564-21633</t>
  </si>
  <si>
    <t>CTACTAACTCCGCCTGTAGCTCTTCTAGAGTTACTGCCGGTCCCAAGCCCGGGTAAAGGAGGAGGGTTGG</t>
  </si>
  <si>
    <t>LL964662.1/13416-13485</t>
  </si>
  <si>
    <t>LL961298.1/20974-21043</t>
  </si>
  <si>
    <t>LL957886.1/43209-43278</t>
  </si>
  <si>
    <t>TTAATAACTCCGCCTGTAGCTCTTCTAGAGTTACTGCCGGTCCCAAGCCCGGTTAAAGGAGGAGGGTTGG</t>
  </si>
  <si>
    <t>LL959589.1/79-10</t>
  </si>
  <si>
    <t>LL970325.1/7695-7764</t>
  </si>
  <si>
    <t>CTGGTAACTCCGCCTGTAGCTCTTCTAGAGTTACTGCCGGTCCCAAGCCCGGGTAAAGGAGGAGGGTTGG</t>
  </si>
  <si>
    <t>LL979353.1/2563-2632</t>
  </si>
  <si>
    <t>CATTTAACTCCGCCTGTAGCTCTTCTAGAGTTACTGCCGGTCCCAAGCCCGGGTAAAGGAGGAGGGATGG</t>
  </si>
  <si>
    <t>LL960929.1/8479-8410</t>
  </si>
  <si>
    <t>LL962553.1/15963-15894</t>
  </si>
  <si>
    <t>LL962013.1/19069-19138</t>
  </si>
  <si>
    <t>LL973935.1/80-11</t>
  </si>
  <si>
    <t>GCAGTAACTCCGCCTGTAGCTCTTCTAGAGTTACTGCCGGTCCCAAGCCCGGGTAAAGGAGGAGGGTTGG</t>
  </si>
  <si>
    <t>LL978276.1/438-369</t>
  </si>
  <si>
    <t>LL978883.1/3075-3144</t>
  </si>
  <si>
    <t>CTGTTAACTCCGCCTGTAGCTCTTCTAGAGTTACTGCCGGTCCCAAGCCCGGGTAAAGGAGGAGGGTTGG</t>
  </si>
  <si>
    <t>LL961920.1/79-10</t>
  </si>
  <si>
    <t>GTAATAACTCCGCCTGTAGCTCTTCTAGAGTTACTGCCGGTCCCAAGCCCGGGTAAAGGAGGAGGGTTGG</t>
  </si>
  <si>
    <t>LL987714.1/1171-1240</t>
  </si>
  <si>
    <t>LL959062.1/31245-31314</t>
  </si>
  <si>
    <t>LL957727.1/46171-46240</t>
  </si>
  <si>
    <t>LL959841.1/26269-26338</t>
  </si>
  <si>
    <t>ACTGTAACTCCGCCTGTAGCTCTTCTAGAGTTACTGCCGGTCCCAAGCCCGGGTAAAGGAGGAGGGTTGG</t>
  </si>
  <si>
    <t>LL957089.1/75725-75794</t>
  </si>
  <si>
    <t>LL959591.1/17215-17284</t>
  </si>
  <si>
    <t>LL960553.1/78-9</t>
  </si>
  <si>
    <t>LL972496.1/5793-5862</t>
  </si>
  <si>
    <t>LL978510.1/3348-3417</t>
  </si>
  <si>
    <t>LL969826.1/2469-2400</t>
  </si>
  <si>
    <t>ACTTTAACTCCGCCTGTAGCTCTTCTAGAGTTACTGCCGGTCCCAAGCCCGGGTAAAGGAGGAGGGTTGG</t>
  </si>
  <si>
    <t>LL964618.1/13062-13131</t>
  </si>
  <si>
    <t>CCCTTAACTCCGCCTGTAGCTCTTCTAGAGTTACTGCCGGTCCCAAGCCCGGGTAAAGGAGGAGGGTTGG</t>
  </si>
  <si>
    <t>LL959666.1/78-9</t>
  </si>
  <si>
    <t>CTTCTAACTCCGCCTGTAGCTCTTCTAGAGTTACTGCCGGTCCCAAGCCCGGGTAAAGGAGGAGGGTTGG</t>
  </si>
  <si>
    <t>LL973833.1/5435-5504</t>
  </si>
  <si>
    <t>ACGTTAACTCCGCCTGTAGCTCTTCTAGAGTTACTGCCGGTCCCAAGCCCGGGTAAAGGAGGAGGGTTGG</t>
  </si>
  <si>
    <t>LL974293.1/3457-3526</t>
  </si>
  <si>
    <t>AAAATAACTCCGCCTGTAGCTCTTCTAGATTTACTGCCGGTCCCAAGCCCGGATAAAGGAGGAGGGTTGG</t>
  </si>
  <si>
    <t>LL974985.1/4852-4921</t>
  </si>
  <si>
    <t>LL980612.1/2335-2404</t>
  </si>
  <si>
    <t>LL958707.1/34008-34077</t>
  </si>
  <si>
    <t>TGAATAACTCCGCCTGTAGCTCTTCTAGAGTTACTGCCGGTCCCAAGCCCGGGTAAAGGAGGAGGGTTGG</t>
  </si>
  <si>
    <t>LL982094.1/2253-2322</t>
  </si>
  <si>
    <t>LL986145.1/78-9</t>
  </si>
  <si>
    <t>LL958090.1/40447-40516</t>
  </si>
  <si>
    <t>LL970676.1/78-9</t>
  </si>
  <si>
    <t>LL961403.1/18736-18805</t>
  </si>
  <si>
    <t>TTGTTAACTCCGCCTGTAGCTCTACTATAGTTACTGCCGGTCCCAAGCCCGGGTAAAGGAGGAGGGTTGG</t>
  </si>
  <si>
    <t>LL971745.1/63-132</t>
  </si>
  <si>
    <t>TAAATAACTCCGCCTGTAGCTCCTCTGGGGTTACTGCCGGTCCCAAGCCCGGGTAAAGGAGGAGGGTTGG</t>
  </si>
  <si>
    <t>LL962414.1/558-627</t>
  </si>
  <si>
    <t>CACTTAACTCCGCCTGTAGCTCTTCTAGAGTTACTGCCGGTCCCAAGCCCGGATAAAGGAGGAGGGTTTG</t>
  </si>
  <si>
    <t>LL976179.1/4294-4363</t>
  </si>
  <si>
    <t>LL960685.1/81-12</t>
  </si>
  <si>
    <t>CAGGTAACTCCGCCTGTAGCTCTTCTAGAGTTACTGCCGGTCCCAAGCCCGGGTAAAGGAGGAGGGTTGG</t>
  </si>
  <si>
    <t>LL957928.1/17002-17071</t>
  </si>
  <si>
    <t>LL962675.1/17506-17575</t>
  </si>
  <si>
    <t>LL976841.1/3537-3606</t>
  </si>
  <si>
    <t>ATAATAACTCCGCCTGTAGCTCTTCTAGAGTTACTGCCGGTCCCAAGCCCGGGTAAAGGAGGAGAGTTGA</t>
  </si>
  <si>
    <t>LL967849.1/79-10</t>
  </si>
  <si>
    <t>CCTACAACTCCGCCTGTAGCTCTTCTAGAGTTACTGCCGGTCCCAAGCCCGGGTAAAGGAGGAGGGTTGG</t>
  </si>
  <si>
    <t>LL980534.1/147-78</t>
  </si>
  <si>
    <t>CACGTAACTCCGCCTGTAGCTCTTCTAGAGTTACTGCCGGTCCCAAGCCCGGGTAAAGGAGGAGGGTTTG</t>
  </si>
  <si>
    <t>LL979906.1/2774-2843</t>
  </si>
  <si>
    <t>CGAATAACTCCGCCTGTAGCTCTTCTAGAGTTACTGCCGGTCCCAAGCCCGGGTAAAGGAGGAGGGTTNN</t>
  </si>
  <si>
    <t>LL966139.1/5897-5966</t>
  </si>
  <si>
    <t>LL970173.1/7804-7873</t>
  </si>
  <si>
    <t>LL970228.1/7416-7485</t>
  </si>
  <si>
    <t>LL960742.1/17830-17899</t>
  </si>
  <si>
    <t>LL981004.1/2546-2615</t>
  </si>
  <si>
    <t>LL965554.1/78-9</t>
  </si>
  <si>
    <t>ATTGTAACTCCGCCTGTAGCTCTTCTAGAGTTACTGCCGGTCCCAAGCCCGGGTAAAGGAGGAGGGTTGG</t>
  </si>
  <si>
    <t>LL983580.1/1900-1969</t>
  </si>
  <si>
    <t>LL995370.1/588-657</t>
  </si>
  <si>
    <t>LL961570.1/20273-20342</t>
  </si>
  <si>
    <t>LL969221.1/218-149</t>
  </si>
  <si>
    <t>LL976155.1/1727-1658</t>
  </si>
  <si>
    <t>LL976778.1/77-8</t>
  </si>
  <si>
    <t>LL989898.1/928-997</t>
  </si>
  <si>
    <t>LL958264.1/38418-38487</t>
  </si>
  <si>
    <t>LL958484.1/12960-13029</t>
  </si>
  <si>
    <t>LL960835.1/19336-19405</t>
  </si>
  <si>
    <t>LL978806.1/3244-3313</t>
  </si>
  <si>
    <t>LL984671.1/1656-1725</t>
  </si>
  <si>
    <t>CTCTTAACTCCGCCTGTAGCTCTTCTAGAGTTACTGCCGGTCCCAAGCCCGGGTAAAGGAGGAGGGTTGG</t>
  </si>
  <si>
    <t>LL962690.1/13229-13298</t>
  </si>
  <si>
    <t>ATCATAACTCCGCCTGTAGCTCTTTTAAAGTTACTGCCGGTCCCAAGCCCGGGTAAAGGAGGAGGGTTGG</t>
  </si>
  <si>
    <t>LL982489.1/2155-2224</t>
  </si>
  <si>
    <t>LL983623.1/1591-1660</t>
  </si>
  <si>
    <t>LL967026.1/10540-10609</t>
  </si>
  <si>
    <t>LL968576.1/8857-8926</t>
  </si>
  <si>
    <t>LL969444.1/121-52</t>
  </si>
  <si>
    <t>TGAATAACTCCGCCTGTAGCTCTTCTAGAGTTACTGCCGGTCACAAGCCCGGGTAAAGGAGGAGGGTTGG</t>
  </si>
  <si>
    <t>LL966780.1/10950-11019</t>
  </si>
  <si>
    <t>CCACCAACTCCGCCTGTAGCTCTTCAAGAGTTACTGCCGGTCCCAAGCCCGGGTAAAGGAGGAGGGTTGG</t>
  </si>
  <si>
    <t>LL958532.1/32108-32039</t>
  </si>
  <si>
    <t>TGAATAACTCCGCCTGTAGCTCTTCTAGAGTTACTGTCGGTCCCAAGCCCGAGTAAAGGAGGAGGGTTGG</t>
  </si>
  <si>
    <t>LL977962.1/3331-3400</t>
  </si>
  <si>
    <t>ATGTTAACTCCGCCTGTAGATCTTCTAGAGTTACTGCCGGTCCCAAGCCCGGGTAAAGGAGGAGGGTTGG</t>
  </si>
  <si>
    <t>LL991071.1/304-373</t>
  </si>
  <si>
    <t>LL972752.1/78-9</t>
  </si>
  <si>
    <t>TGATTAACTCCGCCTGTAGCTCTTCTAGAGTTACTGCCGGTCCCAAGCCCGGGTAAAGGAGGAGGGTTGG</t>
  </si>
  <si>
    <t>LL979036.1/1251-1320</t>
  </si>
  <si>
    <t>LL983617.1/1891-1960</t>
  </si>
  <si>
    <t>LL958213.1/8787-8718</t>
  </si>
  <si>
    <t>LL969549.1/8205-8274</t>
  </si>
  <si>
    <t>CCTAGAACTCCGCCTGTAGCTCTTCTAGAGTTACTGCCGGTCCCAAGCCCGGGTAAAGGAGGAGGGTTGG</t>
  </si>
  <si>
    <t>LL963380.1/15636-15705</t>
  </si>
  <si>
    <t>TATATAACTCCGCCTGTAGCTCTTCCAGAGTTACTGCCGGTCCCAAGCCCGGGTAAAGGAGGAGGGTTGG</t>
  </si>
  <si>
    <t>LL970212.1/244-175</t>
  </si>
  <si>
    <t>ACTTTAACTCCGCCTGTAGCTCTTCTAGAGTTACTGCCGGTTCCAAGCCCGGGTAAAGGAGGAGGGTTGG</t>
  </si>
  <si>
    <t>LL957529.1/77-8</t>
  </si>
  <si>
    <t>LL967626.1/10102-10171</t>
  </si>
  <si>
    <t>LL958119.1/40142-40211</t>
  </si>
  <si>
    <t>LL962097.1/18848-18917</t>
  </si>
  <si>
    <t>LL959086.1/31050-31119</t>
  </si>
  <si>
    <t>TTGCTAACTCCGCCTGTAGCTCTTCTAGAGTTACTGCCGGTCCCAAGCCCGGGTAAAGGAGGAGGGTTGG</t>
  </si>
  <si>
    <t>LL985042.1/1591-1660</t>
  </si>
  <si>
    <t>LL966062.1/1944-1875</t>
  </si>
  <si>
    <t>CAATTAACTCCGCCTGTAGCTCTTCTAAAGTTACTGCCGGTCTCAAGCCCGGGTAAAGGAGGAGAGTTGG</t>
  </si>
  <si>
    <t>LL996533.1/80-11</t>
  </si>
  <si>
    <t>TTAACAACTCCGCCTGTAGCTCTTCTAGAGTTACTGCCGGTCCCAAGCCCGGGTAAAGGAGGAGGGTTGG</t>
  </si>
  <si>
    <t>LL963104.1/16034-16103</t>
  </si>
  <si>
    <t>LL959258.1/19210-19141</t>
  </si>
  <si>
    <t>CTATTAACTCCGCCTGTAGCTCTTCTAGAGTTACTGCCGGTCAAAAGCCCGGGTAAAGGAGGAGGGTTGG</t>
  </si>
  <si>
    <t>LL972301.1/6331-6400</t>
  </si>
  <si>
    <t>AGAGTAACTCCGCCTGTAGCTCTTCTAGAGTTACTGCCGGTCCCAAGCCCGGGTAAAGGAGGAGGGTTGG</t>
  </si>
  <si>
    <t>LL976203.1/4277-4346</t>
  </si>
  <si>
    <t>AATATAACTCCGCCTGTAGCTGTTCTAGAGTTACTGCCGGTCCCAAGCCCGGGTAAAGGAGGAGGGTTGG</t>
  </si>
  <si>
    <t>LL977242.1/3436-3505</t>
  </si>
  <si>
    <t>TTAAAAACTCCGCCTGTAGCTCTTCTAGAGCTACTGCCGGTCCCAAGCCCGGGTAAAGGAGGAGGGTTGG</t>
  </si>
  <si>
    <t>LL982754.1/80-11</t>
  </si>
  <si>
    <t>TGTATAACTCCGCCTGTAGCTCTTCTAGAGTTACTGCCGGTCCCAAGCCCGGGTAAAGGAGGAGGGTTGG</t>
  </si>
  <si>
    <t>LL961301.1/80-11</t>
  </si>
  <si>
    <t>ACTATAACTCCGCCTGTAGCTCTTCTAGAGTTACTGCCGGTCCAAAGCCCGGGTAAAGGAGGAGGGTTGG</t>
  </si>
  <si>
    <t>LL979462.1/3016-3085</t>
  </si>
  <si>
    <t>TCATCAACTCCGCCTGTAGCTCTTCTAGAGTTACTGCCGGTCCCAAGCCCGGGTAAAGGAGGAGGGTTGG</t>
  </si>
  <si>
    <t>LL959143.1/15460-15529</t>
  </si>
  <si>
    <t>LL960802.1/80-11</t>
  </si>
  <si>
    <t>CAAACAACTCCGCCTGTAGCTCTTCTAGAGTTACTGCCGGTCCCAAGCCCGGGTAAAGGAGGAGGGTTGG</t>
  </si>
  <si>
    <t>LL962167.1/81-12</t>
  </si>
  <si>
    <t>CTGACAACTCCGCCTGTAGCTCTTCTAGAGTTACTGCCGGTCCCAAGCCCGGGTAAAGGAGGAGGGTTGG</t>
  </si>
  <si>
    <t>LL968565.1/9076-9145</t>
  </si>
  <si>
    <t>ACTGTAACTCCGCCTGTAGCTCTTCTAGAGTTACTGCCGGTCCCAAGCCCGGGTAAAGGAGGAGGGTCGG</t>
  </si>
  <si>
    <t>LL972352.1/6302-6371</t>
  </si>
  <si>
    <t>LL986176.1/326-395</t>
  </si>
  <si>
    <t>TTCATAACTCCGCCTGTAGTTCTTCTAGAGTTACTGCCGGTCCCAAGCCCGGGTAAAGGAGGAGGGTTGG</t>
  </si>
  <si>
    <t>LL964111.1/14674-14743</t>
  </si>
  <si>
    <t>TAGGTAACTCCGCCTGTAGCTCTTCTAGAGTTACTGCCGGTCCCAAGCCCGGGTAAAGGAGGAGGGTTGG</t>
  </si>
  <si>
    <t>LL964397.1/77-8</t>
  </si>
  <si>
    <t>LL965292.1/12826-12895</t>
  </si>
  <si>
    <t>LL990489.1/731-800</t>
  </si>
  <si>
    <t>AGTGTAACTCCGCCTGTAGCTCTTCTAGAGTTACTGCCGGTCCCAAGCCCGGGTAAAGGAGGAGGGTTAT</t>
  </si>
  <si>
    <t>LL962458.1/86-17</t>
  </si>
  <si>
    <t>LL966232.1/11661-11730</t>
  </si>
  <si>
    <t>LL968800.1/79-10</t>
  </si>
  <si>
    <t>CTTAAAACTCCGCCTGTAGCTCTTCTAGAGTTACTGCCGGTCCCAAGCCCGGGTAAAGGAGGAGGGTTGG</t>
  </si>
  <si>
    <t>LL980084.1/2810-2879</t>
  </si>
  <si>
    <t>LL959651.1/18919-18850</t>
  </si>
  <si>
    <t>TTTATAACTCCGCCTGTAGCTCTTCTAGAGGTACTGCCGGTCCCAAGCCCGGATAAAGGAGGAGGGTTGG</t>
  </si>
  <si>
    <t>LL965551.1/12489-12558</t>
  </si>
  <si>
    <t>TCAGGAACTCCGCCTGTAGCTCTTCTAGAGTTACTGCCGGTCCCAAGCCCGGGTAAAGGAGGAGGGTTGG</t>
  </si>
  <si>
    <t>LL968502.1/9211-9280</t>
  </si>
  <si>
    <t>GTGTTAACTCCGCCTGTAGCTCTTCTAGAGTTACTGCCGGTCCCAAGCCCGGGTAAAGGAGGAGGGTTGG</t>
  </si>
  <si>
    <t>LL969103.1/294-225</t>
  </si>
  <si>
    <t>CTACTAACTCCGCCTGTAGCTCTTTTAGAGTTACTGCCGGTCCCAAGCCCGGGTAAAGGAGGAGGGTTGT</t>
  </si>
  <si>
    <t>LL972103.1/6026-6095</t>
  </si>
  <si>
    <t>LL980764.1/83-14</t>
  </si>
  <si>
    <t>LL975701.1/4393-4462</t>
  </si>
  <si>
    <t>CCCCTAACTCCGCCTGTAGCTCTTCTAGAGTTACTGCCGGTCACAAGCCCGGGTAAAGGAGGAGGGTTGG</t>
  </si>
  <si>
    <t>LL984791.1/81-12</t>
  </si>
  <si>
    <t>TATATAACTCCGCCTGTAGCTCTTCTAGAGTTACTGCCGGTCTCAAGCCCGGGTAAAGGAGGAGGGTTGG</t>
  </si>
  <si>
    <t>LL963329.1/12627-12696</t>
  </si>
  <si>
    <t>CTAGTAACTCCGCCTGTAGCTCTTCTAGAGTTACTGCCGGTCCCAAGCCCGGGTAAAGGAAGAGGGTTGG</t>
  </si>
  <si>
    <t>LL966674.1/10960-11029</t>
  </si>
  <si>
    <t>ATACTAACTCCGCCTGTAGCTCTTCTAGAGTTACTGCCGGTCCCAAGCCCGGGTAAAGGAGGAGGATTGG</t>
  </si>
  <si>
    <t>LL960031.1/7158-7089</t>
  </si>
  <si>
    <t>ATAGTAACTCCGCCTGTAGATCTTCTAGAATTACTGCCGGTTCCAAGCCCGGGCAAAGGAGGAGGGTTAG</t>
  </si>
  <si>
    <t>LL957136.1/17277-17346</t>
  </si>
  <si>
    <t>ACGATAACTCCGCCTGTAGCTCTTCTAGAGTTACTGCCGGTCCCAAGGCCGGGTAAAGGAGGAGGGTTGG</t>
  </si>
  <si>
    <t>LL958751.1/22261-22192</t>
  </si>
  <si>
    <t>TTGATAACTCTGCCTGTAGCCCCTCCGAAGCTACTGCCGGTCCCAAGCCCGGATAAAGGAGGAGGGTCGG</t>
  </si>
  <si>
    <t>LL968944.1/8225-8294</t>
  </si>
  <si>
    <t>LL980956.1/80-11</t>
  </si>
  <si>
    <t>TCGAAAACTCCGCCTGTAGCTCTTCTAGAGTTACTGCCGGTCCCAAGCCCGGGTAAAGGAGGAGGGTTGG</t>
  </si>
  <si>
    <t>LL958739.1/33681-33750</t>
  </si>
  <si>
    <t>LL962220.1/18062-18131</t>
  </si>
  <si>
    <t>LL962829.1/17139-17208</t>
  </si>
  <si>
    <t>LL982239.1/2208-2277</t>
  </si>
  <si>
    <t>CAATTAACTCCGCCTGTTGCTCTTCTAGAGTTACTGCCGGTCCCAAGCCCGGGTAAAGGAGGAGGGTTGG</t>
  </si>
  <si>
    <t>LL990287.1/863-794</t>
  </si>
  <si>
    <t>CCAATAACTCCGCCTGTAGTTCTTCTACAGTTACTGCCGGTCTCAAGCTCGGGTAAAGGAGGAGGGTTGG</t>
  </si>
  <si>
    <t>LL958653.1/15927-15996</t>
  </si>
  <si>
    <t>TTCATAACTCCGCCTGTAGTTCTTCCAGAGTTACTGCCGGTCCCAAGCCCGGGTAAAGGAGGAGAGTTAG</t>
  </si>
  <si>
    <t>LL984080.1/778-709</t>
  </si>
  <si>
    <t>TACATAACTCCGCCTGTAGCTCTTCTAGAGTTACTGCCGGTCCCAAGCCCGGGTAAAGGAGGAGGGTCGG</t>
  </si>
  <si>
    <t>LL964192.1/8649-8718</t>
  </si>
  <si>
    <t>CACATAACTCCGCCTGTAGCTCTTCTAGAGTTACTGCCGGTCCCAAGCCCGGGTAAAGGAGGAGGGTTCG</t>
  </si>
  <si>
    <t>LL968018.1/9276-9345</t>
  </si>
  <si>
    <t>LL978894.1/79-10</t>
  </si>
  <si>
    <t>ACTACAACTCCGCCTGTAGCTCTTCTAGAGTTACTGCCGGTCCCAAGCCCGGGTAAAGGAGGAGGGTTGG</t>
  </si>
  <si>
    <t>LL982050.1/160-91</t>
  </si>
  <si>
    <t>TGAAAAACTCCGCCTGTAGCTCTTCTAGAGTTACTGCCGGTCCCAAGCCCGGGTAAAGGAGGAGGGTTGA</t>
  </si>
  <si>
    <t>LL961971.1/19016-19085</t>
  </si>
  <si>
    <t>LL964050.1/1470-1401</t>
  </si>
  <si>
    <t>TTACTAACTCCGCCTGTAGCTCTTCTAGAGGTACTGCCGGTCCCAAGCCCGGATAAAGGAGGAGGGTTGG</t>
  </si>
  <si>
    <t>LL966897.1/10848-10917</t>
  </si>
  <si>
    <t>LL959406.1/25466-25535</t>
  </si>
  <si>
    <t>TGATTAACTCCGCCTGTAGCTCTTCTAGAGTTACTGCCGGTTCCAAGCCCGGGTAAAGGAGGAGGGTTGG</t>
  </si>
  <si>
    <t>LL959555.1/24736-24805</t>
  </si>
  <si>
    <t>TTAGGAACTCCGCCTGTAGCTGTTCTAGAGTTACTGCCGGTCCCAAGCCCGGATAAAGGAGGAGGGTTGG</t>
  </si>
  <si>
    <t>LL980325.1/2740-2809</t>
  </si>
  <si>
    <t>ATCGTAACTCCGCCTGTAGCTCTTCTAGAGTTACTGCCGGTCCCAAGCCCGGGTAAAGGAGGAGGGTTGG</t>
  </si>
  <si>
    <t>CM001069.2/36212529-36212469</t>
  </si>
  <si>
    <t>Solanum lycopersicum cultivar</t>
  </si>
  <si>
    <t>CTTGTAACTCCGCCTGTCAAGTCACAGCCGGTCCCAAGCCCGGAAAAAGGAGGAGGGCAAG</t>
  </si>
  <si>
    <t>URS0000D6CDA4_4558/1-82</t>
  </si>
  <si>
    <t>Sorghum bicolor (sorghum)</t>
  </si>
  <si>
    <t>UUUUUAACUCCGCCUACGAUGGGCCAACUAUAGUGUCCUAUCGUAGCAGGUCCCAAGCCCUGGUAAAGGAGGAGGGUUGAAA</t>
  </si>
  <si>
    <t>URS0000D675D1_4558/1-82</t>
  </si>
  <si>
    <t>UUUUUAACUCCGCCUACGAUGGGCCACCUAUAGUGUCCUAUCGUAGCAGGUCCCAAGCCCUGGUAAAGGAGGAGGGUUGAAA</t>
  </si>
  <si>
    <t>URS0000D6BCE8_4558/1-82</t>
  </si>
  <si>
    <t>UUUUUAACUCCGCCUACGGUGGGCUGUCUAUGGUGCCCCAUCGUAGCAGGUCCCAAGCCCUGGUAAAGGAGGAGGGUUGAAA</t>
  </si>
  <si>
    <t>URS0000D6959D_4558/1-82</t>
  </si>
  <si>
    <t>UUUUUAACUCCACCUACGGUGGGCCGUCUAUGGUGUCCCAUCGUAGCAGGUCCCAAGCCCUGGUAAAGGAGGAGGGUUGAAA</t>
  </si>
  <si>
    <t>URS0000D691D0_4558/1-82</t>
  </si>
  <si>
    <t>UUUUUAACUCCGUCUACGGUGGGCCGUCUAUGGUGUCCUAUCGUAGCAGGUCCCAAGCCCUGGUAAAGGAGGAGGGUUGAAA</t>
  </si>
  <si>
    <t>URS0000D6BE80_4558/1-80</t>
  </si>
  <si>
    <t>UUUUUAACCCCGCCUAUUGUUGGUUCCCAAUUGUGACCAAUGAUAGUAGGUCCCAAGCCCUGGUAAAGGAGGAGGGUAAA</t>
  </si>
  <si>
    <t>URS0000D69A90_4558/1-56</t>
  </si>
  <si>
    <t>GGUUUAACACUGCCUUUGCCGGUCCCAAGCCCGGAUGCGAAAAUGUGGAGGGAACU</t>
  </si>
  <si>
    <t>URS0000D688BB_4558/1-56</t>
  </si>
  <si>
    <t>GAAGUAACACUGCCAGUGCCGGUCCCAAGCCCGGAUGUAAAAAGGUGGAGGGUUUA</t>
  </si>
  <si>
    <t>URS0000D69167_4558/1-52</t>
  </si>
  <si>
    <t>UGCCUAACACUGCCAAUGCCGGUCCCAAGCCCGGAUAGAAGUGGAGGGGGCA</t>
  </si>
  <si>
    <t>URS0000D6C74A_4558/1-52</t>
  </si>
  <si>
    <t>UGCUUAACACUGCCAAUGCCGGUCCCAAGCCCGGAUAAAAGUGGAGGGGGCA</t>
  </si>
  <si>
    <t>URS0000D66A77_4558/1-52</t>
  </si>
  <si>
    <t>UGCCUAACACUGCCAAUGCCGGUCCCAAGCCCGGAUAAAAGUGGAGGGGGCA</t>
  </si>
  <si>
    <t>URS0000D6D163_4558/1-52</t>
  </si>
  <si>
    <t>UGCCUAGCACUGCCAAUGCCGGUCCCAAGCCCGGAUAAAUGUGGAGGGGGCA</t>
  </si>
  <si>
    <t>URS0000D69823_411471/22-83</t>
  </si>
  <si>
    <t>Subdoligranulum variabile DSM</t>
  </si>
  <si>
    <t>GCCUUAAUGCAGCCAGGGCGUAGCCCUGCCGGUCCCAAGCCCGGAAUGAUGCAGAGGGAGGU</t>
  </si>
  <si>
    <t>CM001886.1/4804250-4804330</t>
  </si>
  <si>
    <t>Theobroma cacao cultivar</t>
  </si>
  <si>
    <t>GAAGTAACTCCGCCTGTGTCTTGATTAAGGCATTTATCTTTACACAGCCGGTCCCAAGCCCGGATAAAGGAGGAGGGTTGC</t>
  </si>
  <si>
    <t>FAOM01502085.1/34822-34750</t>
  </si>
  <si>
    <t>Triticum aestivum genome</t>
  </si>
  <si>
    <t>ATAGTAACTCCGCCTATGTCTTCTCGGCAATCGGCATAGCCGGTCCCAAGCCCGGGTAAAGGAGGAGGGTTGT</t>
  </si>
  <si>
    <t>FAOM01093357.1/124524-124459</t>
  </si>
  <si>
    <t>ACAGTAACTCCGCCTATGTTGTCTCAACATAGCCGGTCCCAAGCCCGGGTAAAGGAGGAGGGTTGT</t>
  </si>
  <si>
    <t>FAOM01472869.1/9701-9636</t>
  </si>
  <si>
    <t>ATAATAACTCCGCCTATGTTGTCTCAACATAGCCGGTCCCAAGCCCGGGTAAAGGAGGAGGGTTGT</t>
  </si>
  <si>
    <t>FAOM01049352.1/368128-368063</t>
  </si>
  <si>
    <t>ATATTAACTCCGCCTATGTTGTCTCAACATAGCCGGTCCCAAGCCCGGGTAAAGGAGGAGGGTTAT</t>
  </si>
  <si>
    <t>FAOM01112146.1/8102-8167</t>
  </si>
  <si>
    <t>ACATTAACTCCGCCTATGTTGTCTCAACATAGCCGGTCCCAAGCCCGGGTAAAGGAGGAGGGTTGT</t>
  </si>
  <si>
    <t>FAOM01344341.1/44594-44659</t>
  </si>
  <si>
    <t>ACTATAACTCCGCCTATGTCTTCTAGGCATAGCCGGTCCCAAGCCCGGGTAAAGGAGGAGGGTTGT</t>
  </si>
  <si>
    <t>FAOM01591843.1/232784-232719</t>
  </si>
  <si>
    <t>ATAGTAACTCCGCCTATGTTGTCTCAACATAGCCGGTCCCAAGCCCGGGTAAAGGAGGAGGGTTGT</t>
  </si>
  <si>
    <t>FAOM01622993.1/46434-46369</t>
  </si>
  <si>
    <t>ATATTAACTCCGCCTATGTCTTCTAGGCATAGCCGGTCCCAAGCCCGGGTAAAGGAGGAGGGTTGT</t>
  </si>
  <si>
    <t>FAOM01020636.1/24120-24185</t>
  </si>
  <si>
    <t>TCAATAACTCCGCCTATGTTGTCTCAACATAGCCGGTCCCAAGCCCGGGTAAAGGAGGAGGGTTGT</t>
  </si>
  <si>
    <t>FAOM01031681.1/40059-40124</t>
  </si>
  <si>
    <t>ATGATAACTCCGCCTATGTCTTCTAGGCATAGCCGGTCCCAAGCCCGGGTAAAGGAGGAGGGTTGT</t>
  </si>
  <si>
    <t>FAOM01222251.1/13446-13381</t>
  </si>
  <si>
    <t>ATTATAACTCCGCCTATGTTGTCTCAACATAGCCGGTCCCAAGCCCGGGTAAAGGAGGAGGGTTGT</t>
  </si>
  <si>
    <t>FAOM01239525.1/1511-1576</t>
  </si>
  <si>
    <t>AAAATAACTCCGCCTATGTCTTCTAGGCATAGCCGGTCCCAAGCCCGGGTAAAGGAGGAGGGTTGT</t>
  </si>
  <si>
    <t>FAOM01328640.1/26945-26880</t>
  </si>
  <si>
    <t>FAOM01405668.1/1884-1949</t>
  </si>
  <si>
    <t>FAOM01196173.1/43995-44060</t>
  </si>
  <si>
    <t>AAAATAACTCCGCCTATGTTGTCTCAACATAGCCGGTCCCAAGCCCGGGTAAAGGAGGAGGGTTGT</t>
  </si>
  <si>
    <t>FAOM01220721.1/72733-72798</t>
  </si>
  <si>
    <t>ATGATAACTCCGCCTATGTTGTCTCAACATAGCCGGTCCCAAGCCCGGGTAAAGGAGGAGGGTTGT</t>
  </si>
  <si>
    <t>FAOM01113801.1/31654-31719</t>
  </si>
  <si>
    <t>ACTTTAACTCCGCCTATGTTGTCTCAACATAGCCGGTCCCAAGCCCGGGTAAAGGAGGAGGGTTGT</t>
  </si>
  <si>
    <t>FAOM01643375.1/33898-33963</t>
  </si>
  <si>
    <t>GCAGTAACTCCGCCTATGTTGTCTCAACATAGCCGGTCCCAAGCCCGGGTAAAGGAGGAGGGTTGT</t>
  </si>
  <si>
    <t>FAOM01042426.1/201-136</t>
  </si>
  <si>
    <t>GTAATAACTCCGCCTATGTTGTCTCAACATAGCCGGTCCCAAGCCCGGGTAAAGGAGGAGGGTTGT</t>
  </si>
  <si>
    <t>FAOM01220723.1/79071-79136</t>
  </si>
  <si>
    <t>ACTTTAACTCCGCCTATGTCTTTTAGGCATAGCCGGTCCCAAGCCCGGTTAAAGGAGGAGGGTTGT</t>
  </si>
  <si>
    <t>FAOM01222502.1/33393-33458</t>
  </si>
  <si>
    <t>ATACTAACTCCGCCTATGTTGTCTCAACATAGCCGGTCCCAAGCCCGGGTAAAGGAGGAGGGTTGT</t>
  </si>
  <si>
    <t>FAOM01375799.1/15764-15829</t>
  </si>
  <si>
    <t>AOTI010303683.1/72-7</t>
  </si>
  <si>
    <t>Triticum urartu cultivar</t>
  </si>
  <si>
    <t>ATATTAACTCCGCCTATGTTGTCTCAACATAGCCGGTCCCAAGCCCGGGTAAAGGAGGAGGGTTGT</t>
  </si>
  <si>
    <t>AOTI010325211.1/66-1</t>
  </si>
  <si>
    <t>URS0000D67DB6_12908/1-120</t>
  </si>
  <si>
    <t>unclassified sequences type-P1</t>
  </si>
  <si>
    <t>GUUUUAAUGCGACCACGGUAGGCACAAUUCCUUCAUAAUAUGUUGCGAUUCGUAUUCGGUUUUUAGUUCUUUGAAGUCCGACCGUGCCCGUUCCAAGGCGGGAUAAACGCAGAGGAAAAC</t>
  </si>
  <si>
    <t>URS0000D67E2B_12908/1-119</t>
  </si>
  <si>
    <t>GUUCUAAUGCAGCCAGCACGACUUUGUCAUAGAUAAAAUAUCAUUAAUACACUAUUUACACAGAUGUAUGCGAUUACUAGUGCUGGGAGUCCUAAGCCUCCAUAAAUGCAGAAGGGAAC</t>
  </si>
  <si>
    <t>URS0000D68DD8_12908/1-97</t>
  </si>
  <si>
    <t>AGCUUAAUACAGGUAGAUAAGCAAGCAAGGUGCGGCUAUCUACACGGUCCCAACUCCGUAAAGGUUAGAGUGACAACUAAUCGAAGUAGAGGGAGCU</t>
  </si>
  <si>
    <t>URS0000D67D99_12908/1-95</t>
  </si>
  <si>
    <t>GUGUAAUGUAGCUUAGUUAACUAAUAUGGUUAGCUGAUCAGUUCAAAGCCUGAGAAAGUAAUUACAGUUUUGUAAUGAACAAAUACAGAUGACAC</t>
  </si>
  <si>
    <t>URS0000D66B59_12908/1-94</t>
  </si>
  <si>
    <t>GGCUUAAUGCAGCCAAAUCAUAUGUGACUGAAUUUCAUUCAUGUAGUCACAUUUGGUUUGCCAGUACCAAGCCUGGAAAAAUGCAGAGGUGCCC</t>
  </si>
  <si>
    <t>URS0000D66710_12908/1-94</t>
  </si>
  <si>
    <t>GGCUUAAUGCAGCCAAAUCAUAAGUGACUGAAUUUAAUUCAUGUAGUCACAAUUGGUUUGCCAGUACCAAGCCUGGAAAAAUGCAGAGGUGCCC</t>
  </si>
  <si>
    <t>URS0000D68054_12908/1-93</t>
  </si>
  <si>
    <t>UCUGUAACCCCACCACCGUGGACAUCCUGGCAGGGAUAAUGGCCAGGAUGAUCAUGGUGGAGGUCCAAAGUCCUCAAAAGAGGGGAUGGCAGA</t>
  </si>
  <si>
    <t>URS0000D67113_12908/1-93</t>
  </si>
  <si>
    <t>UAAGUAAUGCAGCCACUAUUGUUUGAAUAGUUCUAUAUAAAGAGUGCCAUUUUGGUACGACGGUUCUAAGCCCGUGUAAAUGCAGAAGACUAA</t>
  </si>
  <si>
    <t>URS0000D6790B_12908/1-91</t>
  </si>
  <si>
    <t>AUUUUAAUGCAGCUAUUGAGUAAUAUAAACUAUACCCUACUAUAGUUUAUAUAUUUAAUAAAGGUUACAAGCCCUUAAUGCAGAGUAGAAU</t>
  </si>
  <si>
    <t>URS0000D661EA_12908/1-91</t>
  </si>
  <si>
    <t>AUUUUAAUGCAGCUAUUGAGUAAUAUAAACUAUACCCUACUAUAGUUUAUAUAUUUAAUAAAGGUUACAAGUCCUUAAUGCAGAGUAGAAU</t>
  </si>
  <si>
    <t>URS0000D6AEF8_12908/1-90</t>
  </si>
  <si>
    <t>GGCUUAAUGCGGCCAGAGGAAAUGGUGAUGCUUAUUACGUGCUCACCAUGAUUCUGUCUGUUGCAAGCCAGAAGAAACGCAGAGCAAGUC</t>
  </si>
  <si>
    <t>URS0000D6B3D9_12908/1-89</t>
  </si>
  <si>
    <t>GGCUUAAUGCGGCCAAAGCAAAAAUGACCCAAAUUGAAAUGGUCAUUUUUGGUUUGCCAGUACCAAGCCUGGAUAAACGCAGAGGUGCC</t>
  </si>
  <si>
    <t>URS0000D6BDCD_12908/1-89</t>
  </si>
  <si>
    <t>CUCGUAAUGCGACUUACUAGUAGUAACCAGUGAUAAGUAGCUGGGUGAUAGUAGUAAACGGUCCCAAGUCCGAAAACGCAGAGGGCGAA</t>
  </si>
  <si>
    <t>URS0000D677ED_12908/1-87</t>
  </si>
  <si>
    <t>AUCACAACUCUACCUUCGAUUCAUCCAUCUUUUCGGAGGUGGAUGAAUCGAUGCCGGUUCCAAGUCCGGAUAAAAGAGGAGGAUGAU</t>
  </si>
  <si>
    <t>URS0000D68DCB_12908/1-87</t>
  </si>
  <si>
    <t>AUUGUAAUGUAGCUGCCAUCUCUAUCCUAGUUGGUGUGGUUGGUUGGUUGGUAACGGUUGUAAGCCCGUAUAGAUACAGAACACAGU</t>
  </si>
  <si>
    <t>URS0000D6AE99_12908/24-109</t>
  </si>
  <si>
    <t>UUCUUAAUGUAGCCCAACGUCUGUGACAAGCCAGAAGAGAUUACCUAUAGUUACGCGUACUAAGGUAAUAGAAUACAGAGUCAAGA</t>
  </si>
  <si>
    <t>URS0000D6C34C_12908/31-115</t>
  </si>
  <si>
    <t>CCUGUAAAGCUGCCGCUGGGUGUCUCAAGCCACCAGACUAACAAAGCAUAGCACAAAUGCGUUCGUUAGUGAAGCUGAGAGCAGG</t>
  </si>
  <si>
    <t>URS0000D69675_12908/27-111</t>
  </si>
  <si>
    <t>URS0000D6BE35_12908/18-102</t>
  </si>
  <si>
    <t>CACCUAAUGCAUCCCGUGCCUAGGCACGGCGGGUGACAAGCCCCGGUAGCUCCGACGACGGUACGGAGUCAAUGCAGAGUCGGUG</t>
  </si>
  <si>
    <t>URS0000D697A5_12908/25-109</t>
  </si>
  <si>
    <t>UGUUAAUGCAGCCCAAAAGGAAAAUGAAUUGAAAAAAUGAAUUUUCUUCUGGAUGGUCACAAGCCCAUAAAAAUGCAGAGUGGCA</t>
  </si>
  <si>
    <t>URS0000D6D330_12908/1-84</t>
  </si>
  <si>
    <t>ACAAUAAUGCGGCCUCGCUACCAAUACGCAUUUAUUAGUAUUGGUAACGUGACAGUCCCAAGCCUGUAAAACGCAGAGGGUUGU</t>
  </si>
  <si>
    <t>URS0000D67A5B_12908/1-83</t>
  </si>
  <si>
    <t>GGUGUAACACGGCUAUAGUCAGGCAUUACAAGAUUAAGUCCUGCUAUAAAGGUCUAAAGCCCUUGUAAACAGUGGAUAGCACU</t>
  </si>
  <si>
    <t>URS0000D68079_12908/1-83</t>
  </si>
  <si>
    <t>AGAGUAACUCCGCCUGUGUUGUUUCAUGGUUUGUCAUUGCACAUCACAGCCGGUCCCAAGCCCGGACAAAGGAGGAGGGUGUG</t>
  </si>
  <si>
    <t>URS0000D6BEC5_12908/1-82</t>
  </si>
  <si>
    <t>CUUCUAACGCUACCUACGCUCUCGAAGGCCAAGAGGGGUACGGCUGGUCCCAAGUCCAGAAUGAAAGAACGCGGAGGGGAAG</t>
  </si>
  <si>
    <t>URS0000D6D368_12908/1-82</t>
  </si>
  <si>
    <t>CAUCUAAUGUAACCUACAGCCUCAAAGGCCACGAGGAGGUACGGCUGGUCCCAAGUCCAGAAUGAAAGAUACAGAGGGAAUG</t>
  </si>
  <si>
    <t>URS0000D69F3E_12908/1-82</t>
  </si>
  <si>
    <t>CAUCUAAUGUAACCUACAGCCUCAAAGGCCACGAGGAGGUACGGCUGGUCCCAAGUCCAGAAUGAAAGAUACAGAGGGGAUG</t>
  </si>
  <si>
    <t>URS0000D6BAC7_12908/1-82</t>
  </si>
  <si>
    <t>AGAGUAACUCCGCCUGUGUUGUUUCAUGGUUUGUAAUGCACACCACAGCCGGUCCCAAGCCCGGACAAAGGAGGAGGGUGUG</t>
  </si>
  <si>
    <t>URS0000D6967F_12908/1-81</t>
  </si>
  <si>
    <t>GGUGUAAAGCUACUAAACAGGCAAUACAAAAAUAAGUCCUGUUUAAAGGUUCAAAGUCCUUGUAAAAAAGCUGAUGACACG</t>
  </si>
  <si>
    <t>URS0000D6C4AF_12908/1-81</t>
  </si>
  <si>
    <t>CAUUUAAUGCAACCUACGCCUCCGAAGUACAAGGAGAGUACGACUGGUCCCAAGUCCAGGAUGAAAGAUGCAGAGGGAAUG</t>
  </si>
  <si>
    <t>URS0000D66F88_12908/1-81</t>
  </si>
  <si>
    <t>CAUGUAAUGCAACCUACGCCUCCGAAGUACAAGGAGAGUACGACUGGUCCCAAGUCCAGGAUGAAAGAUGCAGAGGGGAUG</t>
  </si>
  <si>
    <t>URS0000D6A961_12908/31-111</t>
  </si>
  <si>
    <t>CAUUUAAUGCAACCUACGCCUCCGAAGUACAAGGAGAGUACGACUGGUCCCAAGUCCAGGAUGAAAGAUGCAGAGGGGAUG</t>
  </si>
  <si>
    <t>URS0000D6B4E1_12908/1-81</t>
  </si>
  <si>
    <t>URS0000D66E19_12908/1-81</t>
  </si>
  <si>
    <t>UAGGUAACUCCGCCUAUGUCAUCUUAAGGCGUAACUAAAUGACAUAGCCGGUCCCAAGCCCGGAAAAAGGAGGAGGGGAUA</t>
  </si>
  <si>
    <t>URS0000D67156_12908/21-100</t>
  </si>
  <si>
    <t>CCGGUAAUGCGGCACGCGUGGUCACAAGCCCACCGCCCUUCGUUGAGCGGAAACGUUCACGUUGGGACGCAGAGUGACGG</t>
  </si>
  <si>
    <t>URS0000D68A95_12908/1-80</t>
  </si>
  <si>
    <t>GGCUUAAUGCGGCCGGAAGCGAUGAUGUUGUUCACCAUCAAUUCUGCCUAUUGCAAGCCAGGAAAAACGCAGAGCAAGUC</t>
  </si>
  <si>
    <t>URS0000D685E2_12908/1-80</t>
  </si>
  <si>
    <t>AUGUUAAUGCGACCUAGUUACUGGUAACCGUAAUACCUAGUGCUAGAGGGUGGCAAGUCCCUUUAACGCAGAGUCGACAU</t>
  </si>
  <si>
    <t>URS0000D66DDF_12908/1-80</t>
  </si>
  <si>
    <t>GCCGCAACUCAGCCUUUUUAUCUUAUUUAUAUGUAAGAUGAAACGACGGUCCCAAGCCCGUAAAAAAUGAGGAGGGAGGA</t>
  </si>
  <si>
    <t>URS0000D65E0B_12908/1-80</t>
  </si>
  <si>
    <t>UAGGUAACUCCGCCUAUGUCACUUGAGGUGUGAUUUUAAUGACAUAGCCGGUCCCAAGCCCGGAAAAGGAGGAGGGGAUA</t>
  </si>
  <si>
    <t>URS0000D68D77_12908/1-80</t>
  </si>
  <si>
    <t>UAGGUAACUCCGCCUAUGUCAUCUUAGGUGUAAUUAUAUGACAUAGCCGGUCCCAAGCCCGGAAAAAGGAGGAGGGGGCA</t>
  </si>
  <si>
    <t>URS0000D657B0_12908/1-80</t>
  </si>
  <si>
    <t>UAGGUAACUCCGCCUAUGUCAUUGUAGGUAUAACUAAAUGACAUAGCCGGUCCCAAGCCCGGAAAAAGGAGGAGGGGAUA</t>
  </si>
  <si>
    <t>URS0000D67D7E_12908/1-80</t>
  </si>
  <si>
    <t>UAGGUAACUCCGCCUAUGUCAUCGUAGGUAUAACUAAAUGACAUAGCCGGUCCCCAGCCCGGAAAAAGGAGGAGGGGAUA</t>
  </si>
  <si>
    <t>URS0000D66724_12908/1-80</t>
  </si>
  <si>
    <t>UAUGUAACUCCGCCUAUGUCAUCUUAAGUUUAUCUAAAUGAUAUAGCCGGUCCCAAGCCCGGAAAAAGGAGGAGGGUAUA</t>
  </si>
  <si>
    <t>URS0000D6A32D_12908/1-80</t>
  </si>
  <si>
    <t>UAGGUAACUCCGCCUAUGUCAUCUUAGGUUUAUCUGAAUGACAUAGCCGGUCCCAAGCCCGGAAAAAGGAGGAGGGGAUA</t>
  </si>
  <si>
    <t>URS0000D6C209_12908/1-79</t>
  </si>
  <si>
    <t>GGCUUAAUGCGCCGGAAGCGAUGAUGUUGUUCACCAUCAAUUCUGCCUAUUGCAAGCCAGGAAAAACGCAGAGCAAGUC</t>
  </si>
  <si>
    <t>URS0000D6C756_12908/1-79</t>
  </si>
  <si>
    <t>UAGGUAACUCCGCCUAUGUCAUCCUAGGUUUAGUAAAUGACAUAGCCGGUCCCAAGCCCGGAAAAAGGAGGGGAACAUC</t>
  </si>
  <si>
    <t>URS0000D6CEF5_12908/1-79</t>
  </si>
  <si>
    <t>UAGGUAACUCCGCCUAUGUCAUCUAAGGUGUAACUUAAUGACACAGCCGGUCCCAAGCCCGGAAAAGGAGGAGGGAAUA</t>
  </si>
  <si>
    <t>URS0000D6D21B_12908/1-78</t>
  </si>
  <si>
    <t>ACAGAAAUGCAGCCGUCUGGGGGGCAAGCCAGCCCAACUAGACGACGGUCACAAGCCCGUGAAAAUGCAGAGUGUUGC</t>
  </si>
  <si>
    <t>URS0000D6C384_12908/1-78</t>
  </si>
  <si>
    <t>UUUUUAACCCAGCCACUAGCAUUGACACUUUGUCGUGUUCGUGCCGGUCCCAAGCCCGGAGAAAAUGGGGAGGUUUUU</t>
  </si>
  <si>
    <t>URS0000D67E02_12908/1-76</t>
  </si>
  <si>
    <t>AUCUUAAAGUUGCCUACAAUUCCUAAAUAUACGGAACGUAGACGGUCCCAAGUCCGAAUAAAAAACUGAGGGAGAU</t>
  </si>
  <si>
    <t>URS0000D67D82_12908/1-75</t>
  </si>
  <si>
    <t>UUAUUAAUGCAGCCUAAUUGUUUCACGUGAAACAGUUUGACAGUUCAAAGCCUGUAAAAAAUCGCAGAUGAAUAA</t>
  </si>
  <si>
    <t>URS0000D693C3_12908/1-75</t>
  </si>
  <si>
    <t>UUCAGAACUCGGCCACAGGGAUUUUUAUACACCACCUUGUGUCGGUCCCAAGCCCGGAUAAAUGAGGAGGGUCUA</t>
  </si>
  <si>
    <t>URS0000D67428_12908/1-74</t>
  </si>
  <si>
    <t>GCAUGUAACUCCGCCUGUGGGCACUAUGCAUGGCUCACAGCCGGUCUCAAGCCCGGGGUAAGGAGGAGAGAUGC</t>
  </si>
  <si>
    <t>URS0000D66EBD_12908/1-74</t>
  </si>
  <si>
    <t>GUUAUAAAUGAGCUUAACGUCUGCACAUCGGCAAGCGUUAAACAGUUGCAAGCCUGUUAAAUCAUGAGCAUAAC</t>
  </si>
  <si>
    <t>URS0000D6C21C_12908/1-74</t>
  </si>
  <si>
    <t>UCCGUAAUGCAGCCACUCCCGUGGAUGGUCCGCGGGGGUGCGGGUUCCAAGCCCCGGUAAAUGCAGAGGACGGA</t>
  </si>
  <si>
    <t>URS0000D68CC8_12908/1-74</t>
  </si>
  <si>
    <t>UCUUUAACUCCGCCAAUGCAAAUGGUUUAUCAUUGCAUUGCCGGUCCCAAGCCCGGAUAAAGGAGGAGGGGAGA</t>
  </si>
  <si>
    <t>URS0000D66D78_12908/1-74</t>
  </si>
  <si>
    <t>UCUUUAAUGCAACUAUUAUUGUUUUGUAUUAUAAUAAUAUCGGUGGCAAGUCCGAAAAGAUGCAGAGCCAAAGA</t>
  </si>
  <si>
    <t>URS0000D68577_12908/29-101</t>
  </si>
  <si>
    <t>ACGUUAAUGUGGCUGUAUGUGUGGGUGCACACACAUACACUAGUCCCAAGCCUAGGUAAACACAGAGGGAUUG</t>
  </si>
  <si>
    <t>URS0000D698FB_12908/30-102</t>
  </si>
  <si>
    <t>AUCUUAAUCUAGCCAGUCCCAAUGUCGGUCCUAAGCCCGAAAUGCGUUCAUUACGUAUAAUAGAGAAGGGGGU</t>
  </si>
  <si>
    <t>URS0000D6C59D_12908/1-73</t>
  </si>
  <si>
    <t>UUUUUAACUUCGCCAAUGUAAUGAUUUAUCUUUGCAUUGCCGGUCCCAAGCCCGGAUAAAGGAGGAGGGGUGA</t>
  </si>
  <si>
    <t>URS0000D6C991_12908/1-73</t>
  </si>
  <si>
    <t>AGAUUAAUGUAGCCAUUGUAUAGCACUAUUGAUACAAUGAGAGUUCUAAGCCUCUAUAAAUACAGAAGAAUGU</t>
  </si>
  <si>
    <t>URS0000D659B0_12908/1-72</t>
  </si>
  <si>
    <t>UGUUUAAUGCAGCCAUGAGUAUUUAAUACUAUGAAGGUGAUAAGCUCCUUGUAAAGUAAUGCAGAAUCGACA</t>
  </si>
  <si>
    <t>URS0000D65FD0_12908/24-95</t>
  </si>
  <si>
    <t>CAAUUAAAGCAGCCACGAUCCGCCCGCGGGAGAUUGUGAAGGUCCGAAGCCCUUGUAAAUGCUGACGGGUUG</t>
  </si>
  <si>
    <t>URS0000D6D3AB_12908/1-72</t>
  </si>
  <si>
    <t>AAGCUAACUCCGCCUAUGUUGGGGUAUCCUUGACGUAGCCGGUCCCAAGCCCGGACAAAGGAGGAGGGUUGU</t>
  </si>
  <si>
    <t>URS0000D68319_12908/1-72</t>
  </si>
  <si>
    <t>AAGCUAACUCCGCCUAUGUUGGGGUAUCCUUGGCGUAGCCGGUCCCAAGCCCGGACAAAGGAGGAGGGUUGU</t>
  </si>
  <si>
    <t>URS0000D6CFD2_12908/1-72</t>
  </si>
  <si>
    <t>ACUGUAAUGUAGCUACCACCCUGUUUUUGUGGUUGGUAACGGUUACAAGCCCGUAUAGAUACAGAGUACAGU</t>
  </si>
  <si>
    <t>URS0000D66B49_12908/17-88</t>
  </si>
  <si>
    <t>ACCUUAAUGCAGCUGGUGCCGACAUUUGUGUCGGUGCCAAAGGUCGCAAGCCCUGAAAAUGCAGAGCGAGGA</t>
  </si>
  <si>
    <t>URS0000D694CE_12908/30-100</t>
  </si>
  <si>
    <t>AUUGUAAUGCAGCAUAUAGAUGUAUUAACACCUAUAUAGAGUUCAAAGCCUCUACAAAUGCAGAUGACAAU</t>
  </si>
  <si>
    <t>URS0000D67704_12908/30-100</t>
  </si>
  <si>
    <t>URS0000D670B4_12908/1-71</t>
  </si>
  <si>
    <t>ACUCUAAACCAGCCGGAUACAAUAAAUUGGGUUCCGAGAGUUCAAAGCCUCUACAAAUUGGUGAUGAGAGU</t>
  </si>
  <si>
    <t>URS0000D6AD14_12908/1-71</t>
  </si>
  <si>
    <t>GCUCUAAUGUGGCUGGCACUAAUCGUUACCAAGUGCCAACGGUUGCAAGCCCGAACAACACAGAGCAGAGC</t>
  </si>
  <si>
    <t>URS0000D68405_12908/1-71</t>
  </si>
  <si>
    <t>UAAACAAUCCAGUCAUGUAGCUGGAAACAGCUAUAUGCCGGUCCCAAGCCCGGAUAAAUGGAGAGGGGUGA</t>
  </si>
  <si>
    <t>URS0000D6D238_12908/24-94</t>
  </si>
  <si>
    <t>UUGUUAAUGCUACUGCCUGGUGCAUAUUGCAUCCUGGCAAAGGUCACAAGUCCUUAAAAGCAGAGUGGCAA</t>
  </si>
  <si>
    <t>URS0000D6B509_12908/1-71</t>
  </si>
  <si>
    <t>UUGUUAAUGCAGCUUGCUAGUGCAAUAUGGCACGGCAAUAGGUCUAAAGCCCUUAAAUGCAGAUAGGACAA</t>
  </si>
  <si>
    <t>URS0000D66883_12908/1-71</t>
  </si>
  <si>
    <t>CUUGUAAUGCAACUAUUAUUAUUGUAAAAUAGUAAUAUCGGUGGCAAGUCCGAAAAAAUGCAGAGCCAAAG</t>
  </si>
  <si>
    <t>URS0000D6950F_12908/1-71</t>
  </si>
  <si>
    <t>CUUGUAAUGCAACUAUUGUUAUUGUACAAUAAUAAUAUCGGUGGCAAGUCCGAAAAAAUGCAGAGCCAAAG</t>
  </si>
  <si>
    <t>URS0000D6D268_12908/1-71</t>
  </si>
  <si>
    <t>CCUCUAAUGCAGCCUGCCGCUGGCGAGUGACCACGGCAGCCCGUCCCAAGCCGGAAAAUGCAGAGGGGAGA</t>
  </si>
  <si>
    <t>URS0000D6B8EB_12908/24-93</t>
  </si>
  <si>
    <t>AUUGUAAUCAGCCGAUGCUCGUCCCAAGCCGAGAAAUUCUAACAUUUGUUAGAAGAAUUGAGAGGGCAAU</t>
  </si>
  <si>
    <t>URS0000D6CBB6_12908/1-70</t>
  </si>
  <si>
    <t>UUUUUAAUCAGGCCACACGGUACUAUGUACUCUGUGACGGUCCCCAGCCCGUGUAAACUGAGAGGGAAAA</t>
  </si>
  <si>
    <t>URS0000D681BE_12908/26-95</t>
  </si>
  <si>
    <t>CAAUUAAAACGGCCACGUUGUCCAUGGGCGGCGUGAGGGUCCGAAGCCCCUAUAAACAGUUGACGGGUUG</t>
  </si>
  <si>
    <t>URS0000D6ACC9_12908/23-92</t>
  </si>
  <si>
    <t>URS0000D69455_12908/26-95</t>
  </si>
  <si>
    <t>CAAUUAAAACGGCCACGCCGACCAUGGACGGCGUGAGGGUCCGAAGCCCCUAUAAACAGUUGACGGGUUG</t>
  </si>
  <si>
    <t>URS0000D6CD4C_12908/26-95</t>
  </si>
  <si>
    <t>CAAUUAAAACGGCCACGCCGACCAUGGGCGGCGUGAGGGUCCGAAGCCCCUAUAAACAGUUGACGGGUUG</t>
  </si>
  <si>
    <t>URS0000D6BF45_12908/29-98</t>
  </si>
  <si>
    <t>URS0000D6C7FE_12908/26-95</t>
  </si>
  <si>
    <t>CAAUUAAAACGGCCACGCCGACCAUGGGCGGCGUGAGGGUCCGAAGCCCCUAUAAACAGUUGACGGGUUA</t>
  </si>
  <si>
    <t>URS0000D65FA0_12908/26-95</t>
  </si>
  <si>
    <t>URS0000D6C4B4_12908/26-95</t>
  </si>
  <si>
    <t>CAAUUAAAGCGGCCACGCCGCCCAUGGGCGGCGUGAGGGUCCGAAGCCCCUAUAAACAGUUGACGGGUUG</t>
  </si>
  <si>
    <t>URS0000D69BF4_12908/27-96</t>
  </si>
  <si>
    <t>CAAUUAAAACGGCCACGCCGACCAUGGGCGGCGUGAGGGUCCGAAGCCCCUACAAACAGUUGACGGGUUG</t>
  </si>
  <si>
    <t>URS0000D65AA2_12908/27-96</t>
  </si>
  <si>
    <t>URS0000D6A49E_12908/27-96</t>
  </si>
  <si>
    <t>CAAUUAAAACGGCCACGCCGACCAUGGGCGGCGUGAGGGUCCGAAGUCCCUACAAACAGUUGACGGGUUG</t>
  </si>
  <si>
    <t>URS0000D68A3A_12908/27-96</t>
  </si>
  <si>
    <t>URS0000D6CCF4_12908/27-96</t>
  </si>
  <si>
    <t>URS0000D6C783_12908/24-93</t>
  </si>
  <si>
    <t>UUCUUAAUGCAACCACCAGUCUGUGACAAGUCAGAGAACUCGUUUGAAGUACGUGAAUGCAGAGUCAAGA</t>
  </si>
  <si>
    <t>URS0000D6BDF0_12908/20-89</t>
  </si>
  <si>
    <t>AAUGUAAUGCAGCUUGUAUUCAGUUUUGAUAUACAAACGGUGACAAGCCCGUGUAAAUGCAGAGUCGAAG</t>
  </si>
  <si>
    <t>URS0000D6A5FC_12908/1-69</t>
  </si>
  <si>
    <t>UUCGUAAUGCGGCCGUGCUGGUAACGUUCCAGCGCGACGGUCCCAAGCCCGAAAAACGCAGAGGGAGAA</t>
  </si>
  <si>
    <t>URS0000D65B6B_12908/1-69</t>
  </si>
  <si>
    <t>GAAAUAAUGCUACCUUUGAGUGUUUUGCGUUCAAAGUCCGUUCCAAGUCGGUUUAAAGCAGAGGAUUUC</t>
  </si>
  <si>
    <t>URS0000D6A756_12908/1-69</t>
  </si>
  <si>
    <t>GUUAUAAUGCAGCCUAAAGUCCUAAUUAACUUUCAGCCAGUCCCAAGUCUGUUAAAUGCAGAGGGUAAC</t>
  </si>
  <si>
    <t>URS0000D6A11D_12908/1-69</t>
  </si>
  <si>
    <t>UUGUUAACUCCGCCAUCAAAUAAUAAUUAUUUGAUGCCGGUCUCAAGCCCGGAAAAGGAGGAGAGGAAA</t>
  </si>
  <si>
    <t>URS0000D686CA_12908/26-94</t>
  </si>
  <si>
    <t>CAAUUAAAACGGCCACACCGUCAUGGGCGGUGCGAGGGUCCGAAGCCCCUAUAAACAGUUGACGGGUUG</t>
  </si>
  <si>
    <t>URS0000D6CFF8_12908/1-69</t>
  </si>
  <si>
    <t>ACUGUAAUGUAGCCUGUAGGGGCUAAAGCCCUUGUAGACAGUCACAAGCCUGUAAAAUACAGAGUGAGU</t>
  </si>
  <si>
    <t>URS0000D690B8_12908/16-84</t>
  </si>
  <si>
    <t>GCCGUAAUGCAGCCCCCUGCCCGAUUGGGCCGGGGCCGGUCCCAAGCCCGGAAAAAUGCAGAGGGCGGA</t>
  </si>
  <si>
    <t>URS0000D67A79_12908/17-85</t>
  </si>
  <si>
    <t>GCCGUAAUGCAGCCCCCUGCCCGAUUGGGCUGGGGCCGGUCACAAGCCCGGAUAGAUGCAGAGUGCGGC</t>
  </si>
  <si>
    <t>URS0000D6C690_12908/19-87</t>
  </si>
  <si>
    <t>UCUCUAAUGCAGCUAGUGGAGAAUUUUAUACACUAAAGGUCACAAGCCCUUGUAAAUGCAGAGUGGAGA</t>
  </si>
  <si>
    <t>URS0000D6919D_12908/1-69</t>
  </si>
  <si>
    <t>UUGUUAAUGUAGCCUAUAUAUUCCUAUAAUAUAUAGACGGUUACAAGCCCGAUAAAUACAGAGUUGUAA</t>
  </si>
  <si>
    <t>URS0000D6A88F_12908/31-99</t>
  </si>
  <si>
    <t>CCCGUAAUGCGGCUGAUCCGGCGCGUGCCGGACCAACGGUGACAAGCCCGUGAGAACGCAGAGUCAGGC</t>
  </si>
  <si>
    <t>URS0000D6A03C_12908/24-91</t>
  </si>
  <si>
    <t>UGUGUAAUGCUACUAUGAUAGCACAUUGCGAAUCAUACGGGUUGCAAGUCCCUCAAGCAGAGCACACG</t>
  </si>
  <si>
    <t>URS0000D6B31F_12908/23-90</t>
  </si>
  <si>
    <t>GUCCUAAUGCGGCCCGCUGGCGUGCGCCAGCGGACGGUGACAAGCCCGUGCGAACGCAGAGUCAGGAU</t>
  </si>
  <si>
    <t>URS0000D6AC07_12908/1-68</t>
  </si>
  <si>
    <t>GCAGUAAAUCCAGCCAAAGUAGAUUUUUCAUCUGCCGGUCCCAAGCCCGGGUAAAUGGAGAGGGUUGG</t>
  </si>
  <si>
    <t>URS0000D6A032_12908/1-68</t>
  </si>
  <si>
    <t>AAUUUAACCUCGCCUUAUUAUUUAAGAUAAUAUGCUGGUGACAAGCCCAGAUAAAGAGGGAGUCAAAU</t>
  </si>
  <si>
    <t>URS0000D6CA3D_12908/1-68</t>
  </si>
  <si>
    <t>AUUGUAAUGUAGCUGCCAUUGGUGUACAUUGGUAACGGUUACAAGCCCGUAUUAAUACAGAGUACAAU</t>
  </si>
  <si>
    <t>URS0000D6BBE5_12908/16-83</t>
  </si>
  <si>
    <t>GCCGUAAUGCAGCCCCCUGCCCGAUUGGGCCGGGGCCGGUCCCAAGCCCGGAAAAUGCAGAGGGCGGA</t>
  </si>
  <si>
    <t>URS0000D6BEA6_12908/1-68</t>
  </si>
  <si>
    <t>CCCGUAAUGCAGCCCCCUGUCCUUUCGGGCCGGGGCCGGUCCCAAGCCCGGAAAAUGCAGAGGGCGGA</t>
  </si>
  <si>
    <t>URS0000D69B41_12908/16-83</t>
  </si>
  <si>
    <t>GCCGUAAUGCAGCCCCCUGUCCUUUCGGGCCGGGGCCGGUCCCAAGCCCGGAAAAUGCAGAGGGCGGA</t>
  </si>
  <si>
    <t>URS0000D6AA86_12908/16-83</t>
  </si>
  <si>
    <t>GCCGUAAUGCAGCCCCCUGCCCUUUCGGGCCGGGGCCGGUCCCAAGCCCGGAAAAUGCAGAGGGCGGA</t>
  </si>
  <si>
    <t>URS0000D6A251_12908/30-96</t>
  </si>
  <si>
    <t>AAAGUAAUGCAGCCGCCCGCCGCGCGCGGGGACGUCGGUAGCAAGCCCGUGUAAUGCAGAGUUUUCU</t>
  </si>
  <si>
    <t>URS0000D6CFED_12908/23-89</t>
  </si>
  <si>
    <t>CAACUAAAACGGCCACACCGUGAACGGGUGCGAGUGUCCCAAGCCACUAUAAACCGUUGAGGGGUUG</t>
  </si>
  <si>
    <t>URS0000D675AE_12908/22-88</t>
  </si>
  <si>
    <t>URS0000D68507_12908/23-89</t>
  </si>
  <si>
    <t>CAAUUAAAACGGCCGCACCGUGAACGGGUGCGAGUGUCCCAAGCCACUAUAAACCGUUGAGGGGUUG</t>
  </si>
  <si>
    <t>URS0000D6C3FC_12908/1-67</t>
  </si>
  <si>
    <t>CAACUAAAACGGCCGCACCGUGAACGGGUGCGAGUGUCCCAAGCCACUAUAAACCGUUGAGGGGUUG</t>
  </si>
  <si>
    <t>URS0000D6A1FA_12908/24-90</t>
  </si>
  <si>
    <t>URS0000D6D2E0_12908/24-90</t>
  </si>
  <si>
    <t>CAACUAAAACGGCCACACCGUGAACGGGUGUGAGUGUCCCAAGCCACUAUAAACCGUUGAGGGGUUG</t>
  </si>
  <si>
    <t>URS0000D65950_12908/1-67</t>
  </si>
  <si>
    <t>CAACUAAAACGGCCACACAGUGAACGGGUGCGAGUGUCCCAAGCCACUAUAAACCGUUGAGGGGUUG</t>
  </si>
  <si>
    <t>URS0000D6AEC7_12908/1-67</t>
  </si>
  <si>
    <t>CAACUAAAACGGCCGCACAGUGAACGGGUGCGAGUGUCCCAAGCCACUAUAAACCGUUGAGGGGUUG</t>
  </si>
  <si>
    <t>URS0000D68341_12908/23-89</t>
  </si>
  <si>
    <t>URS0000D6613A_12908/23-89</t>
  </si>
  <si>
    <t>URS0000D66D48_12908/23-89</t>
  </si>
  <si>
    <t>URS0000D6BCF4_12908/22-88</t>
  </si>
  <si>
    <t>URS0000D67B8A_12908/29-95</t>
  </si>
  <si>
    <t>GGGGUAAUGAUGCCAUGAAUUACAUAAUUCAUGCCGGUCCCAAGCCCGGAGAAAGUCAGAGGGACCC</t>
  </si>
  <si>
    <t>URS0000D6C26F_12908/1-67</t>
  </si>
  <si>
    <t>GGGUUAAUGACGCCUUGAAUUAUAUAAUUCAUGCCGGUCCCAAGCCCGGAGAAAGUCCGAGGGACCC</t>
  </si>
  <si>
    <t>URS0000D6D1AE_12908/1-67</t>
  </si>
  <si>
    <t>GGGUUAAUGACACCUUGAAUUAUAUAAUUCAUGCCAGUCGCAAGCCCGGAGAAAGUCAGAGGGACCC</t>
  </si>
  <si>
    <t>URS0000D66E7E_12908/21-87</t>
  </si>
  <si>
    <t>GGGUUAAUGACGCCUUGAAUUAUAUAAUUCAUGCCGGUCCCAAGCCCGGAGAAAGUCAGAGGGACCC</t>
  </si>
  <si>
    <t>URS0000D66ABF_12908/1-67</t>
  </si>
  <si>
    <t>GUUUUAAUGUAGCCACGCAAAAAGUUUUUGCGUGUCCGUUUCAAGCCGGUUAAAUACAGAGUGAACG</t>
  </si>
  <si>
    <t>URS0000D695F0_12908/23-89</t>
  </si>
  <si>
    <t>GAAAUAAUGCUACCAGACUGCACAAAAAGUCUGCCCGUUCCAAGUCGGGAUGAAAGCAGAGGAUUUC</t>
  </si>
  <si>
    <t>URS0000D65A05_12908/31-96</t>
  </si>
  <si>
    <t>AGCGUAAUGUAGCCUAGUCCGACUUUGGACUAGAGGGUUCACAGCCCCUUUAAUACAGAUGACGCA</t>
  </si>
  <si>
    <t>URS0000D66029_12908/1-66</t>
  </si>
  <si>
    <t>AUGCUAAUGCAGCCACAGAUUAGGCUAUGCUGUGCUGGUGCCAAGCCCAAACAAAUGCAGAGGCAG</t>
  </si>
  <si>
    <t>URS0000D67437_12908/1-66</t>
  </si>
  <si>
    <t>GCCUUAACCCGACCACGGGCUAACGCCCGUGCCGGUCCCAAGUCCGGACAAACUGGGGAGGGUUCA</t>
  </si>
  <si>
    <t>URS0000D66DCB_12908/1-66</t>
  </si>
  <si>
    <t>UGUUUAAUGCGGCCGCCCCGCCUCGCGGAGCGUUAGUUCCAAGCCUAAAAGAACGCAGAGGUGACA</t>
  </si>
  <si>
    <t>URS0000D6CC7D_12908/16-81</t>
  </si>
  <si>
    <t>UCUCUAAUGCGGCUCACUAAUGGCCAAAGUGAACGGUUGCAAGCCCGUGUAAACGCAGAGCAGAGA</t>
  </si>
  <si>
    <t>URS0000D69CF8_12908/16-81</t>
  </si>
  <si>
    <t>UCUCUAAUGCGGCUCACUAAUGGCCAAAGUGAACGGUUGCAAGCCCGUGUAAACGCAUAGCAGAGA</t>
  </si>
  <si>
    <t>URS0000D6C47A_12908/29-94</t>
  </si>
  <si>
    <t>GUAUUAAUGCAACUGAACAAUAAGUUCAACGGUCACAAGUCCGAAAGUAAAGAUGCAGAGUGGUAC</t>
  </si>
  <si>
    <t>URS0000D6666C_12908/28-93</t>
  </si>
  <si>
    <t>UCUCUAAUGCAGCUCAUCAUGGUUUUUGAUGAACGGUUGCAAGCCCGUGGAAAUGCAGAGCAGAGA</t>
  </si>
  <si>
    <t>URS0000D657D2_12908/29-94</t>
  </si>
  <si>
    <t>URS0000D65FC4_12908/15-80</t>
  </si>
  <si>
    <t>URS0000D6A968_12908/1-66</t>
  </si>
  <si>
    <t>GUAUUAAACUAACUUGCACAUCAGAGGUGUAAGCGGUUACAAGUCCGCAUAAAUAGUGAGUAGUAC</t>
  </si>
  <si>
    <t>URS0000D699A1_12908/1-66</t>
  </si>
  <si>
    <t>GUAUUAAACUAACUUGUAUAUUAGAGAUACAAGCGGUUACAAGUCCGCAUAAAUAGUGAGUAGUAC</t>
  </si>
  <si>
    <t>URS0000D67C1C_12908/1-66</t>
  </si>
  <si>
    <t>GUAUUAAACUAACUUGCAUAUUAGAGGUGCAAGCGGUUACAAGUCCGCAUAAAUAGUGAGUAGUAC</t>
  </si>
  <si>
    <t>URS0000D694BB_12908/1-65</t>
  </si>
  <si>
    <t>AUUUUAAACAUGUCAGUAAAUAUUGACACUGUCAGUCCCAGGCCUGAUAAAAAUGUGAGAGAAAA</t>
  </si>
  <si>
    <t>URS0000D6C70C_12908/1-65</t>
  </si>
  <si>
    <t>UUCAGAACUCAGCCACAGGUUUUUUUGUGCCGGUCCCGAGCCCGGGUAAAUGAGGAGGGGUUUAA</t>
  </si>
  <si>
    <t>URS0000D66874_12908/27-91</t>
  </si>
  <si>
    <t>AAUGUAAUGCAACUUCUUUCGCAAGAAAGAAACGGUCCCAAGUCCGUAUAAAUGCAGAGGGUGCU</t>
  </si>
  <si>
    <t>URS0000D67325_12908/18-82</t>
  </si>
  <si>
    <t>UCCUUAAUGAAGCCUAAUAGCCCCUAAUAGCCGGUGGCAAGCCCGGAUAAAUUCAGAGCCAAGGA</t>
  </si>
  <si>
    <t>URS0000D66B8A_12908/1-65</t>
  </si>
  <si>
    <t>AAGCUAAUGCAGGCAGACUUGACAAGUCGAGACGGUCGCAACCCCGUGAAAAUGCAGAGCGGCUU</t>
  </si>
  <si>
    <t>URS0000D6A103_12908/31-95</t>
  </si>
  <si>
    <t>CGUUUAAUGUAGCCAUAUCUUUAAAGGUAUGAGAGUCUAAAGCCUCUAUAAAUACAGAUAGGACG</t>
  </si>
  <si>
    <t>URS0000D6C9B2_12908/27-91</t>
  </si>
  <si>
    <t>AAUGUAAUGCAACUUCUUUCGCAAGAAAGAAACGGUCCCAAGUCCGUAUAAAUGCAGAGGGAAUU</t>
  </si>
  <si>
    <t>URS0000D6A6CD_12908/20-84</t>
  </si>
  <si>
    <t>ACCCUAAUGCAGCUUCGGAUAUGCGUCCGGAACGGUGACAAGUCCGUAUAAAUGCAGAGUCAGGG</t>
  </si>
  <si>
    <t>URS0000D69916_12908/1-65</t>
  </si>
  <si>
    <t>GCCGUAAUGCGGCUUAUCGAGUUUUUGAUAAACGGUUACAAGCCCGUGUAAACGCAGAGUGAGGA</t>
  </si>
  <si>
    <t>URS0000D6A1C8_12908/1-65</t>
  </si>
  <si>
    <t>GCCGUAAUGCGGCUUAUCGAGUUUUUGAUAAACGGUCACAAGCCCGUGUAAACGCAGAGUGAGGA</t>
  </si>
  <si>
    <t>URS0000D67695_12908/1-65</t>
  </si>
  <si>
    <t>GCCGUAAUGCGGCUUAUCGAGUUUUCGGUAAACGGUCACAAGCCCGUGUAAACGCAGAGUGAGGA</t>
  </si>
  <si>
    <t>URS0000D6B69F_12908/24-88</t>
  </si>
  <si>
    <t>GCCGUAAUGCGGCUUAUCGAGUUUUCGAUAAACGGUCACAAGCCCGUGUAAACGCAGAGUGAGGA</t>
  </si>
  <si>
    <t>URS0000D6B896_12908/1-65</t>
  </si>
  <si>
    <t>GCCGUAAUGCGGCUUAUCGAGUUUUCGAUAAACGGUCACAAGCCCGUGUAAACGCAGAGUGUGGU</t>
  </si>
  <si>
    <t>URS0000D6B353_12908/1-65</t>
  </si>
  <si>
    <t>GCCGUAAUGCGGCUUAUUGAGUUUUCGAUAAACGGUCACAAGCCCGUGUAAACGCAGAGUGUGGU</t>
  </si>
  <si>
    <t>URS0000D68F37_12908/28-91</t>
  </si>
  <si>
    <t>UUCUUAAACAUGCCAGUAAGUAUUGACACUGUCAGUUCCAGGCCUGAUAAAUUGUGAGAGAAAA</t>
  </si>
  <si>
    <t>URS0000D674E1_12908/28-91</t>
  </si>
  <si>
    <t>UUUUUAAACAUGCCAGUAAAUAUUGACACUGUCAGUCCCAACCCUGAUAAAAUGUGAGGGAAAA</t>
  </si>
  <si>
    <t>URS0000D66B13_12908/16-79</t>
  </si>
  <si>
    <t>UUUUUAAACAUGCCAGUAAAUAUUCACACUGUCAGUCCCAGGCCUGAUAAAAUGUAAGAGAAAA</t>
  </si>
  <si>
    <t>URS0000D6B710_12908/1-64</t>
  </si>
  <si>
    <t>UUUUUAAACAUGCCAGUAAAUAUUGACACUGUCAGUCCCAGGCCUGAUAAAAUGUGAGAGAAAA</t>
  </si>
  <si>
    <t>URS0000D6B2E1_12908/1-64</t>
  </si>
  <si>
    <t>UUUUUAAACAUGUCAGUAAAUAUUGACACUGUCAGUCCCAGGCCUGAUAAAAUGUGAGAGAAAA</t>
  </si>
  <si>
    <t>URS0000D66C32_12908/1-64</t>
  </si>
  <si>
    <t>UGUUUAAACAUGCCAAUAAAUAUUGACACUGUCAGUCUCAGGCCUGAUAAAAUGUGAGAGAAAA</t>
  </si>
  <si>
    <t>URS0000D65D5F_12908/1-64</t>
  </si>
  <si>
    <t>UCUGUAAUGCAGCUAUCGAGGGUUUUCGAUAACGGUUCCAAGCCCGUACAAUGCAGAGGACAGA</t>
  </si>
  <si>
    <t>URS0000D6A9E0_12908/15-78</t>
  </si>
  <si>
    <t>UUCCUAAUGCAGUAGCUAAAAGCUAGAGGUCGCAACUCCUCAUAAAACAUAUGCAGAGCGGGAA</t>
  </si>
  <si>
    <t>URS0000D6B7D7_12908/17-80</t>
  </si>
  <si>
    <t>UCCUUAAUGCAGCCGGAGCCGAUGGCUCCGCCGGUCCCAAGCCCGGAAAGAUGCAGAGGGAGGA</t>
  </si>
  <si>
    <t>URS0000D6B3D7_12908/1-64</t>
  </si>
  <si>
    <t>GUUGUAAUGCGGCUUGCCAUAGGUUUGGCAAACGGUCACAAGCCCGUAAAACGCAGAGUGCAAA</t>
  </si>
  <si>
    <t>URS0000D6CEAE_12908/17-80</t>
  </si>
  <si>
    <t>CCCAUAAUGCGGCCCGGCCCCAUCGGUCGGACGGUCACAAGCCCGUGGGAACGCAGAGUGUGGA</t>
  </si>
  <si>
    <t>URS0000D67A80_12908/17-80</t>
  </si>
  <si>
    <t>GCCGUAAUGCAGCCGCGCCGUUGGGGCGCGCCGGUCACAAGCCCGGAUAGAUGCAGAGUGCGGC</t>
  </si>
  <si>
    <t>URS0000D67083_12908/15-78</t>
  </si>
  <si>
    <t>CCUCUAAUGCAGCCUCACACAGCGUGAGCCGGUCCCAAGCCCCGGAUAAAAUGCAGAGGGGAGG</t>
  </si>
  <si>
    <t>URS0000D65B4B_12908/13-76</t>
  </si>
  <si>
    <t>CCCCUAAUGCGACCAGACCACGACGGUCUGCCGGUCCCAAGUCCGGAUGAACGCAGAGGGGGAA</t>
  </si>
  <si>
    <t>URS0000D69566_12908/1-64</t>
  </si>
  <si>
    <t>UCUUUAAAUGCAGCUUGGAAGAAAUUCCAAAUGGUCACAAGCCCAUAAAGAUGCAGAGUGGAGA</t>
  </si>
  <si>
    <t>URS0000D65C00_12908/1-63</t>
  </si>
  <si>
    <t>GCUAUAAUGCAGCUUGGAAGAAAUUCCAAACGGUCACAAGCCCGUAUAAAUGCAGAGUGUAUG</t>
  </si>
  <si>
    <t>URS0000D6A6EF_12908/1-63</t>
  </si>
  <si>
    <t>ACUGUAAUGCGGCCAGUGGUCGACCACUGCAGGUUCCAAGCCCUGAAAAACACAGAGGACGGU</t>
  </si>
  <si>
    <t>URS0000D65D6B_12908/1-63</t>
  </si>
  <si>
    <t>ACUGUAAUGCGGCCGGUGACUAGUCACCGCAGGUUCCAAGUCCUGAAAAACGCAGAGGACAGA</t>
  </si>
  <si>
    <t>URS0000D6C967_12908/1-63</t>
  </si>
  <si>
    <t>CAAUUAAAGCAACCGCACUGGGAGGUGUGAAGGUCCGAAGUCCUUAUAAAUGCUGACGGGUUG</t>
  </si>
  <si>
    <t>URS0000D67521_12908/1-63</t>
  </si>
  <si>
    <t>UUUAUAAUGCGACUAUUUGUUCAAAAAUAGCGGUGGCAAGUCCGCAUUGACGCAGAGCCUUUU</t>
  </si>
  <si>
    <t>URS0000D66095_12908/31-93</t>
  </si>
  <si>
    <t>UAUAUAAUGCGACUAUUUUUUUAAAAAUAGCGGUGGCAAGUCCGCAUAAACGCAGAGCCUUUA</t>
  </si>
  <si>
    <t>URS0000D67EEC_12908/1-63</t>
  </si>
  <si>
    <t>UAUGUAAUGCGACUAUUUUUUUAAAAAUAGCGGUGGCAAGUCCGCAUAAACGCAGAGCCUUUG</t>
  </si>
  <si>
    <t>URS0000D69562_12908/1-63</t>
  </si>
  <si>
    <t>CCGUUAAUGCGGCUCGGUGAUUCCGAACGGUUGCAAGCCCGUGAAAACCGCAAGAGCAAAUAG</t>
  </si>
  <si>
    <t>URS0000D6B688_12908/29-91</t>
  </si>
  <si>
    <t>CGGCUAAUGCGGCCAGACCUCACGGUCUGGGUGUCACAAGCCACCACGAACGCAGAGUGGCCG</t>
  </si>
  <si>
    <t>URS0000D6CD92_12908/24-86</t>
  </si>
  <si>
    <t>CGGCUAAUGCGGCCAGGCCUCACGGUCUGGGUGUCACAAGCCACCACGAACGCAGAGUGGCCG</t>
  </si>
  <si>
    <t>URS0000D6A24A_12908/29-91</t>
  </si>
  <si>
    <t>CGGCUAAUGCGGCCAGGCUUCACGGUCUGGGUGUCACAAGCCACCACGAACGCAGAGUGGCCG</t>
  </si>
  <si>
    <t>URS0000D658F8_12908/29-91</t>
  </si>
  <si>
    <t>CGGCUAAUGCGGCCAGGCUUCACGGCCUGGGUGUCACAAGCCACCACGAACGCAGAGUGGCCG</t>
  </si>
  <si>
    <t>URS0000D68886_12908/29-91</t>
  </si>
  <si>
    <t>CGGCUAAUGCGGCCAGGCUUCACAGUCUGGGUGUCACAAGCCACCACGAACGCAGAGUGGCCG</t>
  </si>
  <si>
    <t>URS0000D6AB40_12908/31-93</t>
  </si>
  <si>
    <t>CGUUUAAUGUAGCCAUAUCUUAGAUAUGAGAGUCCAAAGCCUCUAUAAAUAACAGAUGGAACG</t>
  </si>
  <si>
    <t>URS0000D6B918_12908/25-87</t>
  </si>
  <si>
    <t>UUCGUAAACUCACUUCCAGGUGUCUGGAAACGGUUGCAAGUCCGUGAAAAGAGCGAGCACGAA</t>
  </si>
  <si>
    <t>URS0000D68C88_12908/25-87</t>
  </si>
  <si>
    <t>CUAUUAAUGCAACCAUGUUAUAUAACAUGUAGGUCACAAGUCCUAGUAAAUGCAGAGUGGUAG</t>
  </si>
  <si>
    <t>URS0000D67044_12908/1-63</t>
  </si>
  <si>
    <t>AUUGUAAUGUAGCUGCCAUGAUAGUGGUAACGGUUACAAGCCCGUAUAGAUACAGAGUACAGU</t>
  </si>
  <si>
    <t>URS0000D684EB_12908/1-63</t>
  </si>
  <si>
    <t>ACUGUAAUGUAGCUACCAUGAUAUUGGUAACGGUUACAAGCCCGUAUAGAUACAGAGUACAGU</t>
  </si>
  <si>
    <t>URS0000D68580_12908/1-63</t>
  </si>
  <si>
    <t>GCCGUAAUGCAGCCGCGCCGUUGCGCGCGCCGGUCACAAGCCCGGAGAAAUGCAGAGUGAGGA</t>
  </si>
  <si>
    <t>URS0000D6A6D3_12908/17-79</t>
  </si>
  <si>
    <t>UCCAUAAUGCGGCCCGGCCCCAUCGGCCGGACGGUCACAAGCCCGUUAAACGCAGAGUGUGGG</t>
  </si>
  <si>
    <t>URS0000D6BAA0_12908/31-93</t>
  </si>
  <si>
    <t>UCUUUAAUGCAGCUUGGAAGAAAUUCCAAAUGGUCACAAGCCCAUAAAGAUGCAGAGUGGAGA</t>
  </si>
  <si>
    <t>URS0000D674F8_12908/1-63</t>
  </si>
  <si>
    <t>UCGUUAAACUAACUACUGUGGAUGCAGUAACUGUUGUAAGUCAGUACAAAUAGUGAACAACGA</t>
  </si>
  <si>
    <t>URS0000D67FC0_12908/1-63</t>
  </si>
  <si>
    <t>GGUGUAACACGGCUACGGUUUAACCGUAAAGGUUCAAAGUCCUUGUAAACUGUGGAUGACACC</t>
  </si>
  <si>
    <t>URS0000D6AA51_12908/1-63</t>
  </si>
  <si>
    <t>GGUGUAACACGGCUACGGUUUAACCGUAAAGGUUCAAAGCCCUUGGAAACUGUGGAUGACACC</t>
  </si>
  <si>
    <t>URS0000D68F79_12908/1-62</t>
  </si>
  <si>
    <t>AAAGUAAUGCAACUACAAGAAAUUGUAUCGGUGACAAGUCCGAGAUAAAUGCAGAGUCAUUU</t>
  </si>
  <si>
    <t>URS0000D6755D_12908/1-62</t>
  </si>
  <si>
    <t>CCUCUAAUGCGGCCCGGCAUGGUGCCGGACGGUGGUAAGCCCGUGCAAACGCAGAACCUAGG</t>
  </si>
  <si>
    <t>URS0000D6B09E_12908/26-87</t>
  </si>
  <si>
    <t>UUUGUAAUGUGGCCUAAAUUUUUAUUUAGAACGUUCCAAGCCGUUAAAACACAGAGGACAAA</t>
  </si>
  <si>
    <t>URS0000D6BD81_12908/1-62</t>
  </si>
  <si>
    <t>CCGUUAAUGCGGCCACGCCAUAGGCGUGACGGUCACAAGCCCGUGUAAACGCAGAGUGGCGG</t>
  </si>
  <si>
    <t>URS0000D6727B_12908/20-81</t>
  </si>
  <si>
    <t>CCUUUAAUGCAGGUCGCUUGAUAGCGCAACGGUCCACACCCCGUAUGAAUGCAGAUGGAAGG</t>
  </si>
  <si>
    <t>URS0000D6A4EE_12908/20-81</t>
  </si>
  <si>
    <t>CCUUUAAUGCAGGUCGCUUAAUUGCGCAACGGUCCACACCCCGUAUGAAUGCAGAUGGAAGG</t>
  </si>
  <si>
    <t>URS0000D6704D_12908/1-62</t>
  </si>
  <si>
    <t>GUUAUAAAGCUACCAGUCUGCAAAGAUUGACAGUUCCAAGUCUGUUAAAAGCUGAGGAUAAC</t>
  </si>
  <si>
    <t>URS0000D6BFFF_12908/1-62</t>
  </si>
  <si>
    <t>GUUAUAAAGCUACCAAUCUGCAAAGAUUGACAGUUCCAAGUCUGUUAAAAGCUGAGGAUAAC</t>
  </si>
  <si>
    <t>URS0000D66033_12908/17-78</t>
  </si>
  <si>
    <t>ACGUUAAACUAACUGUAGAGGUCCAAAGUCCUCGGCUGCAAACGCAGAAUAGUGAUGGGCGU</t>
  </si>
  <si>
    <t>URS0000D67F58_12908/1-62</t>
  </si>
  <si>
    <t>UUCUUAAUGCAGCUACGAAAAAGCCGUGACAAGCCGGUUAUAUGGAAAUGCAGAGUCAAGAA</t>
  </si>
  <si>
    <t>URS0000D6637D_12908/20-81</t>
  </si>
  <si>
    <t>ACUCUAAUGCAGGCGGCAGGGAUGCCAGGCGGUCACAACCCCGUAGUAAUGCAGAGUGGAGU</t>
  </si>
  <si>
    <t>URS0000D68D2C_12908/16-77</t>
  </si>
  <si>
    <t>ACCUUAAUGCGGCUCAUCAGUUUUUGAUGAACGGUCACAAGCCCGGCAACGCAGAGUGGGGA</t>
  </si>
  <si>
    <t>URS0000D67BCF_12908/16-77</t>
  </si>
  <si>
    <t>GCCGUAAUGCAGCCGCGUAGUUGUGCGCGCCGGUCCCAAGCCCGGAAAAUGCAGAGGGCGGA</t>
  </si>
  <si>
    <t>URS0000D6623D_12908/17-78</t>
  </si>
  <si>
    <t>ACCGUAAUGCAGCCGCGCCGAUGGCGCGCCGGUCACAAGCCCGGGAAAAUGCAGAGUGCGGC</t>
  </si>
  <si>
    <t>URS0000D65F4D_12908/17-78</t>
  </si>
  <si>
    <t>GCCGUAAUGCAGCCGCGCCGAUGGCGCGCCGGUCCCAAGCCCGGGAAAAUGCAGAGGGCGGC</t>
  </si>
  <si>
    <t>URS0000D6C3E0_12908/17-78</t>
  </si>
  <si>
    <t>ACCGUAAUGCAGCCGCGCCGAUGGCGCGCCGGUCACAAGCCCGGAAAAAUGCAGAGUGCGGC</t>
  </si>
  <si>
    <t>URS0000D66886_12908/17-78</t>
  </si>
  <si>
    <t>GCCGUAAUGCAGCCGCGCCGAUGGCGCGCCGGUCACAAGCCCGGAUAGAUGCAGAGUGCGGC</t>
  </si>
  <si>
    <t>URS0000D67E05_12908/17-78</t>
  </si>
  <si>
    <t>GCCGUAAUGCAGCCGCGCCGAUGGCGUGCCGGUCCCAAGCCCGGGAAAAUGCAGAGGGCGGC</t>
  </si>
  <si>
    <t>URS0000D68306_12908/16-77</t>
  </si>
  <si>
    <t>GCCUUAAUGCAGCUCCCCCAAAGGGGGAACGGUCACAAGCCCGUGGAAAUGCAGAGUGAGGC</t>
  </si>
  <si>
    <t>URS0000D6A8EA_12908/15-76</t>
  </si>
  <si>
    <t>CCUCUAAUGCAGCCUCACACAGCGUGAGCCGGUCCCAAGCCCGGAAAAAUGCAGAGGGGAGG</t>
  </si>
  <si>
    <t>URS0000D65BCB_12908/1-62</t>
  </si>
  <si>
    <t>ACUGUAAUGCAGCCUCCCCAUAGUGGGGAGCGGGUUGUAAGCCCCUAAUGCAGAACGACAGG</t>
  </si>
  <si>
    <t>URS0000D68297_12908/1-61</t>
  </si>
  <si>
    <t>GGUGUAAUGCGACUCGCUCACAGAGCGACAGGUUCACAGUCCUACAAACGCAGAUGACACC</t>
  </si>
  <si>
    <t>URS0000D6A995_12908/26-86</t>
  </si>
  <si>
    <t>GCUUUAAUGCGGCCCGUUUUGAUACGGCAGGUUACAAGCCCUGGUAAACGCAGAGUAGAGC</t>
  </si>
  <si>
    <t>URS0000D6CCF1_12908/1-61</t>
  </si>
  <si>
    <t>CGUGUAAUGUAGCCCGCUUUUUGGCGGCCGGUUCCAAGCCCGGGGAAAUACAGAGGAUACG</t>
  </si>
  <si>
    <t>URS0000D65BDF_12908/1-61</t>
  </si>
  <si>
    <t>CCUUUAAAGCUACUCUCCCCAUGGAGAACGGUCACAAGUCCGUGUAAAAGCUGAGUGGAGG</t>
  </si>
  <si>
    <t>URS0000D6A04D_12908/18-78</t>
  </si>
  <si>
    <t>GCUGUAAUGCUACCACAUACACGGUGAGAGUUCCAAGUCUCUAUUAAAAGCAGAGGACAGC</t>
  </si>
  <si>
    <t>URS0000D6A3C8_12908/1-61</t>
  </si>
  <si>
    <t>GUUAUAAUGUAGCUUAGUAUUUACUAAACUGUUCCAAGCCAGUAUAAAUACAGAGGAUAAC</t>
  </si>
  <si>
    <t>URS0000D65E3D_12908/1-61</t>
  </si>
  <si>
    <t>GGAUUAAUGCAGCUACACUAUUGUGUAAGAGUCCAAAGCCUCUAUAAAUGCAGAUGGGUCA</t>
  </si>
  <si>
    <t>URS0000D6B92E_12908/1-61</t>
  </si>
  <si>
    <t>AUGUUAAAGCAGCCAUGCUUAGGCAUGCCGGUCUCAAGCCCGGAUAAAUGCUGAGAGACAU</t>
  </si>
  <si>
    <t>URS0000D6AFA4_12908/28-88</t>
  </si>
  <si>
    <t>CGUCUAAUGUAACCACUUGCAAAAGUGAUGGUCCAAAGUCCAUGCAAAUACAGAUGGGACA</t>
  </si>
  <si>
    <t>URS0000D6921E_12908/20-80</t>
  </si>
  <si>
    <t>AUAUUAAUGUAGCCAUUCAAUAGAAUGAGAGUCCAAAGCCUCUAUAAAUACAGAUGGAUAU</t>
  </si>
  <si>
    <t>URS0000D6C8D7_12908/1-61</t>
  </si>
  <si>
    <t>GUAGUAAUGUAGCUUGCCUCAUGGCAAACGGUCACAAGCCCGUAUAAAUACAGAGCGAUGC</t>
  </si>
  <si>
    <t>URS0000D689FB_12908/16-76</t>
  </si>
  <si>
    <t>GCCUUAAUGCAGCCAUCCGCAAGGAUGACGGUCGCAAGCCCGUAUGAAUGCAGAGCGAGGC</t>
  </si>
  <si>
    <t>URS0000D687D9_12908/1-61</t>
  </si>
  <si>
    <t>UCCUUAAUGCAGCCUUCCGCCAGGAAGCCGGUCACAAGCCCGGAGGAAUGCAGAGUGAGGA</t>
  </si>
  <si>
    <t>URS0000D65D31_12908/16-76</t>
  </si>
  <si>
    <t>URS0000D67549_12908/17-77</t>
  </si>
  <si>
    <t>GCCUUAAUGCAGCCGCCCGGAUGGGCGCGGGUCUCAAGCCCCGGCAAAUGCAGAGAGAGGA</t>
  </si>
  <si>
    <t>URS0000D69F9F_12908/17-77</t>
  </si>
  <si>
    <t>ACCUUAAUGCAGCCGCCCGGAUGGGCGCGGGUCUCAAGCCCCGGCAAAUGCAGAGAGAGGA</t>
  </si>
  <si>
    <t>URS0000D6B34E_12908/17-77</t>
  </si>
  <si>
    <t>ACCUUAAUGCAGCCGCCCAGCAGGGCGCGGGUCCCCAGCCCCGGUAAAUGCAGAGGGAGGA</t>
  </si>
  <si>
    <t>URS0000D6AF90_12908/17-77</t>
  </si>
  <si>
    <t>ACCUUAAUGCAGCCGCCCAGCAGGGCGCGGGUCCCAAGCCCCGGUAAAUGCAGAGGGAGGA</t>
  </si>
  <si>
    <t>URS0000D6CD00_12908/17-77</t>
  </si>
  <si>
    <t>GCCUUAAUGCAGCCGCCCGAUUGGGCGCAGGUCGCAAGCCCUGAACGAUGCAGAGCGAGGA</t>
  </si>
  <si>
    <t>URS0000D6A2B3_12908/20-80</t>
  </si>
  <si>
    <t>ACCUUAAUGCAACUUCCGAUAACGGGAACGGUCACAAGUCCGUGUAAAUGCAGAGUGAGGA</t>
  </si>
  <si>
    <t>URS0000D6646E_12908/20-80</t>
  </si>
  <si>
    <t>ACCUUAAUGCAACUUCCGACAACGGGAACGGUCACAAGUCCGUGUAAAUGCAGAGUGAGGA</t>
  </si>
  <si>
    <t>URS0000D696E6_12908/20-80</t>
  </si>
  <si>
    <t>ACCUUAAUGCAACUUCCGCCAACGGGAACGGUCACAAGUCCGUAUGAAUGCAGAGUGAGGA</t>
  </si>
  <si>
    <t>URS0000D6C795_12908/20-80</t>
  </si>
  <si>
    <t>URS0000D6BC8B_12908/18-78</t>
  </si>
  <si>
    <t>GCCUUAAUGCGGCUUCCGGUAACGGAAACGGUUGCAAGCCCGUGCGAACGCAGAGCAGGGA</t>
  </si>
  <si>
    <t>URS0000D67D1D_12908/18-78</t>
  </si>
  <si>
    <t>URS0000D6C077_12908/17-77</t>
  </si>
  <si>
    <t>GCCUUAAUGCGGCUUCCGGCAGCGGAAACGGUUGCAAGCCCGUGCGAACGCAGAGCAGGGA</t>
  </si>
  <si>
    <t>URS0000D69E2B_12908/14-74</t>
  </si>
  <si>
    <t>GCCUUAAUGCGGCUUCCGGCAACGGAAACGGUUGCAAGCCCGUGCGAACGCAGAGCAGGGA</t>
  </si>
  <si>
    <t>URS0000D6AE9E_12908/14-74</t>
  </si>
  <si>
    <t>GCCCUAAUGCGGCUUCCGGCAGUGGAAACGGUUGCAAGCCCGUGCGAACGCAGAGCAGGGA</t>
  </si>
  <si>
    <t>URS0000D66147_12908/17-77</t>
  </si>
  <si>
    <t>GCCCUAAUGCGGCUUCCGGCAGCGGAAACGGUUGCAAGCCCGUGCGAACGCAGAGCAGGGA</t>
  </si>
  <si>
    <t>URS0000D66DF1_12908/16-76</t>
  </si>
  <si>
    <t>ACCUUAAUGCAGCCAUCCGGAAGGAUGCCGGUCACAAGCCCGGAUAAAGGCAGAGUGAGGU</t>
  </si>
  <si>
    <t>URS0000D65FA8_12908/16-76</t>
  </si>
  <si>
    <t>GCCUUAAUGCAGCCAUCCGGAAGGAUGCCGGUCACAAGCCCGGAUAAAGGCAGAGUGAGGU</t>
  </si>
  <si>
    <t>URS0000D675D8_12908/17-77</t>
  </si>
  <si>
    <t>URS0000D6B060_12908/17-77</t>
  </si>
  <si>
    <t>URS0000D67F3E_12908/17-77</t>
  </si>
  <si>
    <t>ACCGUAAUGCAGCCGCGCCGAUGGCGCGCCGGUCACAAGCCCGAAAAAUGCAGAGUGCGGC</t>
  </si>
  <si>
    <t>URS0000D6BC19_12908/16-76</t>
  </si>
  <si>
    <t>GCCUUAAUGCAGCUCCCCCAUGGGGGAACGGUCACAAGCCCGUGGAAAUGCAGAGUGAGGC</t>
  </si>
  <si>
    <t>URS0000D6797A_12908/18-78</t>
  </si>
  <si>
    <t>GCCCUAAUGCAGCUCCCCCAUGGGGGAACGGUCACAAGCCCGUGGAAAUGCAGAGUGAGGC</t>
  </si>
  <si>
    <t>URS0000D6CDC6_12908/16-76</t>
  </si>
  <si>
    <t>GCCUUAAUGCAGCUCCCCCAAGAGGGAACGGUCACAAGCCCGUGGAAAUGCAGAGUGAGGC</t>
  </si>
  <si>
    <t>URS0000D66F3B_12908/12-72</t>
  </si>
  <si>
    <t>CUCCUAAUGCAGCCGCCGGAUCCGGCGCAGGUCACAAGCCCUGGCAAAUGCAGAGUGGGAG</t>
  </si>
  <si>
    <t>URS0000D664F4_12908/30-90</t>
  </si>
  <si>
    <t>CGCUUAAGCCUACUGGCAAUGAAGUCAGCUGUUACAAGUCAGCACAAAAGGUGAGUAAGCA</t>
  </si>
  <si>
    <t>URS0000D68282_12908/1-61</t>
  </si>
  <si>
    <t>GUUGUAAACACGCCACUUUGAUUAGUGAAGGUCGCAAGCCCUUAGAAAGUGUGAGCGCAAC</t>
  </si>
  <si>
    <t>URS0000D6B540_12908/1-60</t>
  </si>
  <si>
    <t>UUUUUAAUGAAGCCACAGUGAUCACUGUGAGGGUCCUAAGCCCCUAAUUCAGAAGGGAAA</t>
  </si>
  <si>
    <t>URS0000D6D3B2_12908/1-60</t>
  </si>
  <si>
    <t>UUGGUAACCUAGCCUCACUCUGAGAGCGUCUCAAGCCGUCUGUAAAUUAGGGAGAGCCAA</t>
  </si>
  <si>
    <t>URS0000D6A650_12908/19-78</t>
  </si>
  <si>
    <t>AGUGUAAUGCAGCCGUGCAAUGCACGAGAGUCCAAAGCCUCUAUAAAUGCAGAUGGCGCG</t>
  </si>
  <si>
    <t>URS0000D662C3_12908/1-60</t>
  </si>
  <si>
    <t>CUUUUAAGCAUGCCAGUAAAGUUACUGCCAGUCCCAAAUCUGGUAAAAUGCGAGGGAAAA</t>
  </si>
  <si>
    <t>URS0000D691FF_12908/23-82</t>
  </si>
  <si>
    <t>UCUCUAAUGCGGCCGUGGUUUUCCAUGCCCGUCACAAGCCGGGAAAACGCAGAGUGGAGA</t>
  </si>
  <si>
    <t>URS0000D6BF58_12908/18-77</t>
  </si>
  <si>
    <t>ACUUUAAACUCACUUGACUAAGUCAAAAGGUCCAAAGUCCUUGAAAAGAGUGAUGGGAGU</t>
  </si>
  <si>
    <t>URS0000D66010_12908/17-76</t>
  </si>
  <si>
    <t>CGCGUAAUGCAGCCUACCGACGGUAGCCAGUUCCAAGCCUGGGAAAAUGCAGAGGACGCG</t>
  </si>
  <si>
    <t>URS0000D6D102_12908/1-60</t>
  </si>
  <si>
    <t>UUACUAAUGCAGCCAAACGUAAACGACAGUUCCAAGCCUGGUGAAAAUGCAGAGGAGUAA</t>
  </si>
  <si>
    <t>URS0000D681D8_12908/17-76</t>
  </si>
  <si>
    <t>UCUCUAAACCAGCUACCGAAAGGUAAAGGUCUAAAGCCCUUGUAAAUUGGCGAUAGGAGA</t>
  </si>
  <si>
    <t>URS0000D65F08_12908/16-75</t>
  </si>
  <si>
    <t>GCCUUAAUGCGGCUCAUCCGCUGGAUGAACGGUCACAAGCCCGAUAACGCAGAGUGAGGA</t>
  </si>
  <si>
    <t>URS0000D66121_12908/19-78</t>
  </si>
  <si>
    <t>GGUGUAAAGUAGCCACCGUUUCGGUGCAGGUUGCAAGCCCUGGUAAAUACUGAGCGAGCC</t>
  </si>
  <si>
    <t>URS0000D6C074_12908/17-76</t>
  </si>
  <si>
    <t>GCCUUAAUGCAGCCACUCAUAGAGUGAUGGUCACAAGCCCAUAUAAAUGCAGAGUGAGGC</t>
  </si>
  <si>
    <t>URS0000D6C908_12908/18-77</t>
  </si>
  <si>
    <t>GCCCUAAUGCAGCUCCCCGUGGGGGAACGGUCACAAGCCCGUGGAAAUGCAGAGUGAGGC</t>
  </si>
  <si>
    <t>URS0000D679CD_12908/18-77</t>
  </si>
  <si>
    <t>GCCUUAAUGCAGCUCCCCCAGGGGGAACGGUCGCCAGCCCGUGAAAAUGCAGAGCGAGGC</t>
  </si>
  <si>
    <t>URS0000D6B10D_12908/17-76</t>
  </si>
  <si>
    <t>UCUUUAAACCAGCUACCAAAAGGUAAAGGUCUAAAGCCCUUGUAAAUUGGUGAUAGGAGA</t>
  </si>
  <si>
    <t>URS0000D680D3_12908/1-60</t>
  </si>
  <si>
    <t>GGAGCAACUCCGCCAGGGCCACCUGCCGGUCCCAAGUCCCGGAUAAAGGAGGAGGGUUGC</t>
  </si>
  <si>
    <t>URS0000D678DB_12908/21-80</t>
  </si>
  <si>
    <t>CCCGUAAUGCAGCCUACCACGGUAGCCAGUCCCAAGCCUGGAAGAAAUGCAGAGGGCGGA</t>
  </si>
  <si>
    <t>URS0000D6900B_12908/1-60</t>
  </si>
  <si>
    <t>AGCGUAAUGCAGCCUACCAACGGUAGCCAGUCCUAAGCCUGGGUAAAUGCAGAAGGAACA</t>
  </si>
  <si>
    <t>URS0000D69CCC_12908/1-60</t>
  </si>
  <si>
    <t>AGCGUAAUGCAGCCUACCAACGGUAGCCAGUCCUAAGCCUGGGUAAAUGCAGAAGGGACA</t>
  </si>
  <si>
    <t>URS0000D68C07_12908/1-60</t>
  </si>
  <si>
    <t>AGCGUAAUGCAGCCUACCAACGGUAGCCAGUCCUAAGCCUGGAUAAAUGCAGAAGGCGAA</t>
  </si>
  <si>
    <t>URS0000D671B3_12908/1-60</t>
  </si>
  <si>
    <t>AGCGUAAUGCAGCCUACCAACGGUAGUCAGUCCUAAGCCUGGAUAAAUGCAGAAGGCGAA</t>
  </si>
  <si>
    <t>URS0000D6CC91_12908/1-60</t>
  </si>
  <si>
    <t>UCAUUAAUGCGACUAACAUAAUGUUAAAGGUCUAAAGUCCUUGUAAACGCAGAUAGAUGA</t>
  </si>
  <si>
    <t>URS0000D6A3F9_12908/24-83</t>
  </si>
  <si>
    <t>CUUUUAAUACAGCUGGUGUAAGCCAAAGGUCACAAGCCCUUGUAAAUUGUAGAGUGAAGU</t>
  </si>
  <si>
    <t>URS0000D6BFEC_12908/1-59</t>
  </si>
  <si>
    <t>CCUGUAAUGUAGCCACAGUGAUGUGCCAGUCCCAAGCCUGGAUGAAUACAGAGGGAAAC</t>
  </si>
  <si>
    <t>URS0000D6A9AB_12908/1-59</t>
  </si>
  <si>
    <t>CCCUUAAUGACACCGCACUCACGCGCCAGUCCCAAGUCUGGAUAAAGUCAGAGGGUAAA</t>
  </si>
  <si>
    <t>URS0000D66598_12908/19-77</t>
  </si>
  <si>
    <t>GCUGUAAUGACACCACCAAAGCGGUGAGCGUUCCAAGUCGCUGAAAGUCAGAGGACAGC</t>
  </si>
  <si>
    <t>URS0000D69D2A_12908/1-59</t>
  </si>
  <si>
    <t>UCUGUAAUGCUACCCGGUUAGUUGCCAGACAGUCACAAGUCUGUAAAGCAGAGUGCAGA</t>
  </si>
  <si>
    <t>URS0000D6A5FE_12908/1-59</t>
  </si>
  <si>
    <t>AAGAUAACCCAGUCAUACGUAGCCGGUCUCAAGCCCGGUUGAGAAAUGGGAAGUGUCUU</t>
  </si>
  <si>
    <t>URS0000D697C6_12908/1-59</t>
  </si>
  <si>
    <t>GAUGGAAAGCUGCUUGGUUUUAUACCAAAGGGUCACAAGUCCCUAAAGCUGAGUGCAUC</t>
  </si>
  <si>
    <t>URS0000D6697C_12908/1-59</t>
  </si>
  <si>
    <t>GAUGGAAAGCUGCUUGGUUUUAUACCAAAGGGUCACAAGUCCCUAAAGCUGAGUGCAUU</t>
  </si>
  <si>
    <t>URS0000D676B2_12908/1-59</t>
  </si>
  <si>
    <t>GCUGUAAUGCGGCCACCGUAAGGUGCGGGUUCCAAGCCCCGGUAAACGCAGAGGACAGU</t>
  </si>
  <si>
    <t>URS0000D65F84_12908/29-87</t>
  </si>
  <si>
    <t>UGCUUAAUCUAGCCGUUCCACAACGACAGUCCCAAGCCUGUGUAAAUAGAGAGGGGGUU</t>
  </si>
  <si>
    <t>URS0000D683BB_12908/16-74</t>
  </si>
  <si>
    <t>CUCUAAUGCGGCCACCGCAAAGGUGAGAGUCACAAGCCUCUACAAACGCAGAGUGGAGA</t>
  </si>
  <si>
    <t>URS0000D684E7_12908/23-81</t>
  </si>
  <si>
    <t>CGUUUAAUGUAGCCAUCGAAAGAUGAGAGUCACAAGCCUCUAUAAAUACAGAGUGAACG</t>
  </si>
  <si>
    <t>URS0000D66DBE_12908/1-59</t>
  </si>
  <si>
    <t>AUCGUAAUGCAGCCAAGGUGGUCACAAGCCCACAGCCAAAAAGGUAUGCAGAGUGAGAU</t>
  </si>
  <si>
    <t>URS0000D6AFAC_12908/26-84</t>
  </si>
  <si>
    <t>UGUUUAAUGUAGCCAGCGUAAGCUGAGAGUCCAAAGCCUCUAUAAAUACAGAUGGAACA</t>
  </si>
  <si>
    <t>URS0000D6645D_12908/26-84</t>
  </si>
  <si>
    <t>UGUUUAAUGUAGCCAGCGUAAGCUGAGAGUCCAAAGUCUCUACAAAUACAGAUGGAACA</t>
  </si>
  <si>
    <t>URS0000D65DF5_12908/26-84</t>
  </si>
  <si>
    <t>UGUUUAAUGUAGCCAGCGUAAGCUGAGAGUCCAAAGCCUCUACAAAUACAGAUGGAACA</t>
  </si>
  <si>
    <t>URS0000D69EBA_12908/30-88</t>
  </si>
  <si>
    <t>URS0000D6C503_12908/24-82</t>
  </si>
  <si>
    <t>UUCGUAAACUCACUACCAUUUGGUAACGGUUGCAAGUCCGUAAAAAGAGCGAGCACGAA</t>
  </si>
  <si>
    <t>URS0000D6A14C_12908/18-76</t>
  </si>
  <si>
    <t>GCCUUAAUGCAGCCGCCUAUAGGUGCUGGUCGCAAGCCCAGAAAAAUGCAGAGCGGGGU</t>
  </si>
  <si>
    <t>URS0000D696A3_12908/18-76</t>
  </si>
  <si>
    <t>ACUGUAAUGCAGCCGCCUACGGGCGCAGGUCCGAAGCCCUGGAAAAUGCAGACGGCAGA</t>
  </si>
  <si>
    <t>URS0000D67306_12908/28-86</t>
  </si>
  <si>
    <t>UACCUAAACUAGCCACACCACAGUGACAGUCCUAAGCCUGUAUAAAUAGUGAAGGGGUA</t>
  </si>
  <si>
    <t>URS0000D67AFD_12908/16-74</t>
  </si>
  <si>
    <t>CCUGUAAUGCAGCCGCCGAUAGGCGCAGGUCACAAGCCCUGAUAAAUGCAGAGUGCAGA</t>
  </si>
  <si>
    <t>URS0000D68E90_12908/23-81</t>
  </si>
  <si>
    <t>CCUGUAAUGCAGCCGCCGAUCGGCGCAGGUCACAAGCCCUGAUAAAUGCAGAGUGCAGA</t>
  </si>
  <si>
    <t>URS0000D6A709_12908/16-74</t>
  </si>
  <si>
    <t>URS0000D6617A_12908/16-74</t>
  </si>
  <si>
    <t>CCUGUAAUGCAGCCGCCGAUCGGCGCAGGUCACAAGCCCUGAUAAAUGCAGAGGGCAGA</t>
  </si>
  <si>
    <t>URS0000D68D06_12908/15-73</t>
  </si>
  <si>
    <t>UCCUUAAUGCAGCCACCUGAUGGUGUAGGUCACAAGCCCUGACAAAUGCAGAGUGAGGA</t>
  </si>
  <si>
    <t>URS0000D68C6D_12908/20-78</t>
  </si>
  <si>
    <t>GCCUUAAUGCAACUCCCUGUUGGGAACGGUCACAAGUCCGUGUAAAUGCAGAGUGAGGA</t>
  </si>
  <si>
    <t>URS0000D65F7F_12908/20-78</t>
  </si>
  <si>
    <t>ACCUUAAUGCAACUCCCUGUUGGGAACGGUCACAAGUCCGUGUAAAUGCAGAGUGAGGA</t>
  </si>
  <si>
    <t>URS0000D6A4E1_12908/20-78</t>
  </si>
  <si>
    <t>ACCUUAAUGCAACUCCCUGUUGGGAACGGUCACAAGUCCGUAUGAAUGCAGAGUGAGGA</t>
  </si>
  <si>
    <t>URS0000D6ADA5_12908/20-78</t>
  </si>
  <si>
    <t>GCCUUAAUGCAACUCCCUAUUGGGAACGGUCACAAGUCCGUGUAAAUGCAGAGUGAGGA</t>
  </si>
  <si>
    <t>URS0000D66D5D_12908/25-83</t>
  </si>
  <si>
    <t>ACCUUAAUGCGGCUUCCGGUAACGGAAACGGUUGCAAGCCCGAUAACGCAGAGCAAGGA</t>
  </si>
  <si>
    <t>URS0000D68D67_12908/25-83</t>
  </si>
  <si>
    <t>ACCUUAAUGCGGCUUCUGGUAACGGAAACGGUUGCAAGCCCGAUAACGCAGAGCAAGGA</t>
  </si>
  <si>
    <t>URS0000D66F38_12908/19-77</t>
  </si>
  <si>
    <t>GCUCUAAUGCAGCUGCUGAUCAGCAACGGUCACAAGCCCGUAUAAAUGCAGAGUGGAGU</t>
  </si>
  <si>
    <t>URS0000D6D41E_12908/19-77</t>
  </si>
  <si>
    <t>GCUCUAAUGCAGCUGCUGAUCAGCAACGGUCACAAGCCCGUAUAAAUGCAGAGUGGAGC</t>
  </si>
  <si>
    <t>URS0000D673FF_12908/19-77</t>
  </si>
  <si>
    <t>GCUCUAAUGCAGCUGCUGAUCAGCAACGGUCGCAAGCCCGUAUAAAUGCAGAGCGGAGA</t>
  </si>
  <si>
    <t>URS0000D6A7FE_12908/19-77</t>
  </si>
  <si>
    <t>GCUCUAAUGCAGCUGCUGAUCAGCAACGGUCACAAGCCCGUAUAAAUGCAGAGUGGAGA</t>
  </si>
  <si>
    <t>URS0000D6C6B2_12908/18-76</t>
  </si>
  <si>
    <t>GCUCUAAUGCAGCUACUAUACAGUAACGGUCGCAAGCCCGUAUAAAUGCAGAGUGGAGU</t>
  </si>
  <si>
    <t>URS0000D68B5A_12908/17-75</t>
  </si>
  <si>
    <t>URS0000D67B5B_12908/18-76</t>
  </si>
  <si>
    <t>GCCUUAAUGCGGCUUCCGAACGGGAACUGUUGCAAGCCAGUACAAACGCAGAGCAGGGA</t>
  </si>
  <si>
    <t>URS0000D67176_12908/22-80</t>
  </si>
  <si>
    <t>GCCCUAAUGCGGCUUCCGAACGGAAACGGUUGCAAGCCCGUGCGAACGCAGAGCAGGGA</t>
  </si>
  <si>
    <t>URS0000D69387_12908/17-75</t>
  </si>
  <si>
    <t>GCCUUAAUGCAGCUGCCGCAAGGCAACGGUCGCAAGCCCGUGCAAAUGCAGAGCGGGGA</t>
  </si>
  <si>
    <t>URS0000D68537_12908/15-73</t>
  </si>
  <si>
    <t>CACCUAAUGCAGCUGCCGCAAGGCAACGGUCGCAAGCCCGGAGAGAUGCAGAGCGGGGA</t>
  </si>
  <si>
    <t>URS0000D69526_12908/15-73</t>
  </si>
  <si>
    <t>GCCUUAAUGCAGCCUCCCGCCAGGGAGCCGGUCACAAGCCCGCAAAUGCAGAGUGAGGC</t>
  </si>
  <si>
    <t>URS0000D68860_12908/18-76</t>
  </si>
  <si>
    <t>GCCUUAAUGCAGCUCCCCCAGGGGAACGGUCACAAGCCCGUGGAAAUGCAGAGUGAGGC</t>
  </si>
  <si>
    <t>URS0000D68DC5_12908/13-71</t>
  </si>
  <si>
    <t>CUCUUAAUGCAGCCGCCGGUAAGGCGAUGGUCGCAAGCCCAUGAAAUGCAGAGCGGGAG</t>
  </si>
  <si>
    <t>URS0000D68CA0_12908/16-74</t>
  </si>
  <si>
    <t>UGUCUAAUGCAGCCCCCGUAAGGGGACGGUCGCAAGCCCGUGGAAAUGCAGAGCGGACA</t>
  </si>
  <si>
    <t>URS0000D65CD1_12908/24-82</t>
  </si>
  <si>
    <t>URS0000D6BBB1_12908/1-59</t>
  </si>
  <si>
    <t>AAAUUAAUGCAACUGUCAUAAAACAGCAGUGGCAAGUCCGUAUAAAUGCAGAGACAACA</t>
  </si>
  <si>
    <t>URS0000D67361_12908/1-59</t>
  </si>
  <si>
    <t>AAAUUAAUGCAACUGUCAUAAAACAGCGGUGGCAAGUCCGUAUAAAUGCAGAGACAACA</t>
  </si>
  <si>
    <t>URS0000D6D3CD_12908/1-59</t>
  </si>
  <si>
    <t>ACCGUAAUGCAGCCUACCACGGUAGCCAGUCCCAAGCCUGGGAAAAUGCAGAGGGCGGA</t>
  </si>
  <si>
    <t>URS0000D6C5F3_12908/18-76</t>
  </si>
  <si>
    <t>URS0000D68B2A_12908/17-75</t>
  </si>
  <si>
    <t>CGCGUAAUGCAGCCUACUAAGGUAGCCAGUCCUAAGCCUGGGUAAAUGCAGAAGGCGAA</t>
  </si>
  <si>
    <t>URS0000D65864_12908/1-58</t>
  </si>
  <si>
    <t>ACUCUAACCCAGCGGCAAUCUUUUGCCCGUGUCCGAAGCCACUAAUGGGGACGGGAGU</t>
  </si>
  <si>
    <t>URS0000D6AF09_12908/1-58</t>
  </si>
  <si>
    <t>GCUCUAAUGUGGCCACCCGACAGGGUGUGUGUUUCAAGCCACCAACACAGAGAAGAGC</t>
  </si>
  <si>
    <t>URS0000D6B42D_12908/30-87</t>
  </si>
  <si>
    <t>UUACUAAUGCAGCCAAACGAAACGACAGUUCCAAGCCUGUGAAAAUGCAGAGGAGUAA</t>
  </si>
  <si>
    <t>URS0000D68E91_12908/17-74</t>
  </si>
  <si>
    <t>UUAGUAAUGCAGCCUCAUGUUGAGAUGGUCACAAGCCCAUAUAAAUGCAGAGUGUUUU</t>
  </si>
  <si>
    <t>URS0000D66531_12908/16-73</t>
  </si>
  <si>
    <t>UACCUAAUCCAGCCAUACCACAAUGACAGUCCUAAGCCUGUUAAAUGGAGAAGGGGUA</t>
  </si>
  <si>
    <t>URS0000D6891D_12908/31-88</t>
  </si>
  <si>
    <t>UGUUUAAUGCGGCCGCCGAUAGGUGAUGGUUCCAAGCCCAUAAAACGCAGAGGAAACA</t>
  </si>
  <si>
    <t>URS0000D6CC54_12908/16-73</t>
  </si>
  <si>
    <t>ACCUUAAUGCGGCUCAUCUUGAAUGAACGGUCACAAGCCCGAUAACGCAGAGUGAGGA</t>
  </si>
  <si>
    <t>URS0000D6CEF6_12908/18-75</t>
  </si>
  <si>
    <t>ACCUUAAUGCAGCUCCGAAAGGAACGGUGACAAGCCCGUAUUAAUGCAGAGUCAAGGA</t>
  </si>
  <si>
    <t>URS0000D6C0D6_12908/19-76</t>
  </si>
  <si>
    <t>GCUCUAAUGCAGCUACUAUACAGUAACGGUCGCAAGCCCGUAAAAUGCAGAGCGGAGA</t>
  </si>
  <si>
    <t>URS0000D68C8C_12908/15-72</t>
  </si>
  <si>
    <t>UCCUAAUACAGCCGCCGGUAAGGCGAUGGUCGCAAGCCCAUGAAAUGCAGAGCGGGAG</t>
  </si>
  <si>
    <t>URS0000D67376_12908/15-72</t>
  </si>
  <si>
    <t>UCCUAAUGCAGCCGCCGGUAAGGCGAUGGUCGCAAGCCCAUGAAAUGCAGAGCGGGAG</t>
  </si>
  <si>
    <t>URS0000D6C845_12908/15-72</t>
  </si>
  <si>
    <t>UCUUAAUGCAGCCGCCGGUAAGGCGAUGGUCGCAAGCCCAUGAAAUGCAGAGCGAGAG</t>
  </si>
  <si>
    <t>URS0000D6ACC0_12908/15-72</t>
  </si>
  <si>
    <t>UCUUAAUGCAGCCGCCGGUAAGGCGAUGGUCGCAAGCCCAUGAAAUGCAGAGCGGGGG</t>
  </si>
  <si>
    <t>URS0000D6A250_12908/15-72</t>
  </si>
  <si>
    <t>URS0000D6BD30_12908/13-70</t>
  </si>
  <si>
    <t>CUCUUAAUGCAGCCACCGCAAGGUGAUGGUCACAAGCCCAUAAAAUGCAGAGUGGGAG</t>
  </si>
  <si>
    <t>URS0000D67AA9_12908/15-72</t>
  </si>
  <si>
    <t>UCCUAAUGCAGCCACCGUAAGGUGAUGGUCACAAGCCCAUAAAAAUGCAGAGUGGGAG</t>
  </si>
  <si>
    <t>URS0000D6D091_12908/13-70</t>
  </si>
  <si>
    <t>CUCCUAAUGCAGCCACCGUAAGGUGAUGGUCACAAGCCCAUGAAAUGCAGAGUGGGAG</t>
  </si>
  <si>
    <t>URS0000D6B517_12908/16-73</t>
  </si>
  <si>
    <t>GCCUUAAUGCAGCCACCGCAGGGUGAUGGUCACAAGCCCAUAAAAUGCAGAGUGAGGC</t>
  </si>
  <si>
    <t>URS0000D6C116_12908/16-73</t>
  </si>
  <si>
    <t>GCCUUAAUGCAGCCACUGAAUGGUGAUGGUCACAAGCCCAUGAAAUGCAGAGUGAGGC</t>
  </si>
  <si>
    <t>URS0000D69B02_12908/1-58</t>
  </si>
  <si>
    <t>CUCCUAAUGCAGCCACCGUAAGGUGAUGGUCACAAGCCCAUGAAAUGCAGAGUGAGGC</t>
  </si>
  <si>
    <t>URS0000D6C49D_12908/29-85</t>
  </si>
  <si>
    <t>GCACUAAUGUAGCUCAGACCUGUGACAAGCCAAGGCUAGAAAAAUACAGAGUCGUGC</t>
  </si>
  <si>
    <t>URS0000D6D1CA_12908/29-85</t>
  </si>
  <si>
    <t>GCCGUAAAGCCACUAUGACCGGGUUGCAAGUCCCGGCUGCGAUAGGCUGAGCACGGU</t>
  </si>
  <si>
    <t>URS0000D6A800_12908/26-82</t>
  </si>
  <si>
    <t>GUCGUAAUGCAGCCGUUGCCACGUGCCAAGUCGUGGAUUAGAAAUGCAGAGGCGGAA</t>
  </si>
  <si>
    <t>URS0000D66DD2_12908/1-57</t>
  </si>
  <si>
    <t>UGUGUAAUGCGAGCAUUGUAUGGUCACAACUCCAUAAUUAAAAACGCAGAGUGCACA</t>
  </si>
  <si>
    <t>URS0000D6C283_12908/1-57</t>
  </si>
  <si>
    <t>UCCAUAAUGCCGCCGUUGCUUGGUCCCAAGCCCAAGAUGCAAAAGGCAGAGGGUGGU</t>
  </si>
  <si>
    <t>URS0000D6D07D_12908/1-57</t>
  </si>
  <si>
    <t>UGUGUAACUCCGCCAUUGCUGGGUUCCAAGCCCCAGAUGAGAAAGGAGGAGGACACA</t>
  </si>
  <si>
    <t>URS0000D6C427_12908/1-57</t>
  </si>
  <si>
    <t>UUAGUAACCCAACUCAAUCAAGAGCCGUUGCAAGUCGGCAUAAAUGGGGAGCACUAA</t>
  </si>
  <si>
    <t>URS0000D6A405_12908/1-57</t>
  </si>
  <si>
    <t>AUUGUAAACUAGCCCAAUUAAGGACGGUCUCAAGCCCGUGUAAAUAGUGAGAGCAAC</t>
  </si>
  <si>
    <t>URS0000D6627F_12908/15-71</t>
  </si>
  <si>
    <t>CCAUUAACUACGCCGUUGACCAGUCCAAAGCCUGGUAUGUGAAAGUAGGAUGGGUGG</t>
  </si>
  <si>
    <t>URS0000D699FA_12908/1-57</t>
  </si>
  <si>
    <t>GCUGUAAUGCAGCCACCUGUCCGGUGAGGGUCACAAGUCCCUAAUGCAGAGUGCAAC</t>
  </si>
  <si>
    <t>URS0000D66D92_12908/1-57</t>
  </si>
  <si>
    <t>AUCUUAAUGUAGCCAGCGUAAGCUGAAGGUGGCAAGCCCUAUAAUACAGAGCCGAAA</t>
  </si>
  <si>
    <t>URS0000D69270_12908/1-57</t>
  </si>
  <si>
    <t>CGUGUAAUGCAGCCUAUAUUUAGCCGGUUCCAAGCCCGGACGAAUGCAGAGGACACA</t>
  </si>
  <si>
    <t>URS0000D65C59_12908/1-57</t>
  </si>
  <si>
    <t>ACUUUAAUGCAACCGAGGGAGGCCGUGACAAGUCGGUGGACAAUGCAGAGUCAAAGU</t>
  </si>
  <si>
    <t>URS0000D6656B_12908/1-57</t>
  </si>
  <si>
    <t>ACUUUAAUGCAACCAAUGAAGGCCGUGACAAGUCGGUGGACAAUGCAGAGUCAAAGU</t>
  </si>
  <si>
    <t>URS0000D66DBA_12908/1-57</t>
  </si>
  <si>
    <t>ACUUUAAUGCAACCAAUGAGGGCCGUGACAAGUCGGUGGACAAUGCAGAGUCAAAGU</t>
  </si>
  <si>
    <t>URS0000D6D27E_12908/27-83</t>
  </si>
  <si>
    <t>URS0000D684DD_12908/23-79</t>
  </si>
  <si>
    <t>ACUUUAAUGCAACCAAUAAAGGCCGUGACAAGUCGGUGGACAAUGCAGAGUCAAAGU</t>
  </si>
  <si>
    <t>URS0000D6BC66_12908/1-57</t>
  </si>
  <si>
    <t>UUCAUAAUGCUACCAUUAAGGCGGUUGCAAGUCCGAUUGUAAAAAGCAGAGCAGGAA</t>
  </si>
  <si>
    <t>URS0000D685D9_12908/23-79</t>
  </si>
  <si>
    <t>UGUAUAAUGCGGCUCCGAAAGAAACGGUUCCAAGCCCGUGAAAACGCAGAGGAUACA</t>
  </si>
  <si>
    <t>URS0000D6C3D9_12908/15-71</t>
  </si>
  <si>
    <t>UCCUAAUGCAGCCACAGUAAUGUGAAGGUCACAAGCCCUUAUAAUGCAGAGUGGGAG</t>
  </si>
  <si>
    <t>URS0000D6AA53_12908/16-72</t>
  </si>
  <si>
    <t>UCCUAAUGCAGCCACCGUAAGGUGAUGGUCACAAGCCCAUGAAAUGCAGAGUGGGAG</t>
  </si>
  <si>
    <t>URS0000D69C94_12908/28-84</t>
  </si>
  <si>
    <t>AUUAUAACUCGCCAGGUCACCUGUCGGUCCCAAGCCCGGAUAAAGGAGGAGGGUUGU</t>
  </si>
  <si>
    <t>URS0000D669BF_12908/1-56</t>
  </si>
  <si>
    <t>GGCCUAAUGCAGCAUAGUCCUGUCACAAGCCAGGCUGAAAAAUGCAGAGUGAGGCA</t>
  </si>
  <si>
    <t>URS0000D68EE0_12908/1-56</t>
  </si>
  <si>
    <t>UCUGUAAUGAUGCCGAUGGCGGUUGCAAGCCCGCAGGAAGAAACUCAGAGCACAGA</t>
  </si>
  <si>
    <t>URS0000D66B46_12908/22-77</t>
  </si>
  <si>
    <t>ACACCAAUGUAGCUCAGACCUGUGACAAGCCAGGCUAGAAAAAUACAGAGUCGUGU</t>
  </si>
  <si>
    <t>URS0000D667E4_12908/17-72</t>
  </si>
  <si>
    <t>GCUUUAACACAGCCAAAGAAGGUUCCAAGCCCUUUAGUGAAAUUGUGGAGGAAAGC</t>
  </si>
  <si>
    <t>URS0000D6624B_12908/11-66</t>
  </si>
  <si>
    <t>UUCUUAACCCUGCCGAUGCGCGUCCAAAGCCGCGAUGUGAAAAAGGGGAUGGGGAA</t>
  </si>
  <si>
    <t>URS0000D6BCFF_12908/1-56</t>
  </si>
  <si>
    <t>AUUUUAAUGUGGCUAGAAAAGCAGUGGCAAGCCUGUAUAUAGACACAGAGUCUAAU</t>
  </si>
  <si>
    <t>URS0000D675D3_12908/1-56</t>
  </si>
  <si>
    <t>AUUUUAAUGUGGCUAGAAAAGCAGUGGCAAGCCUGUAUAUAGACACAGAGCCUGAU</t>
  </si>
  <si>
    <t>URS0000D6ADAB_12908/1-56</t>
  </si>
  <si>
    <t>GUCGCAACUCUACCAAUGGCCGGUCCCAAGUCCGGAUGAAAAAAGAGGAGGGAGGC</t>
  </si>
  <si>
    <t>URS0000D665EA_12908/1-56</t>
  </si>
  <si>
    <t>AGUUUAACACUGCCUUUGCCGGUCCCAAGCCCGGAUGAGAAAAUGUGGAGGGAACU</t>
  </si>
  <si>
    <t>URS0000D69C78_12908/25-80</t>
  </si>
  <si>
    <t>UCUCUAAUGCGCCGAUGCUGGGUCCCAAGUCCCAGAGGAAGAAAGCAGAGGGGAGA</t>
  </si>
  <si>
    <t>URS0000D666ED_12908/1-56</t>
  </si>
  <si>
    <t>UGAUUAACUCUACCAUUAGCCGGUUGCAAGUCCGGAUGAGAAAAGAGGAGCAAUCA</t>
  </si>
  <si>
    <t>URS0000D660F1_12908/1-56</t>
  </si>
  <si>
    <t>UGAUUAACUCUACCAUUAGCCGGUUGCAAGUCCGGAUGCAAAAAGAGGAGCAAUCA</t>
  </si>
  <si>
    <t>URS0000D661EC_12908/25-80</t>
  </si>
  <si>
    <t>CUUCUAAUGCGCCAAUGCCCGGUCCCAAGUCCGGGAGGUAGAAAGCAGAGGGGAAG</t>
  </si>
  <si>
    <t>URS0000D6B9B5_12908/19-74</t>
  </si>
  <si>
    <t>UCCUUAAUGCAGCUCCUUAGGAACGGUCACAAGCCCGUGAGAAUGCAGAGUGAGGA</t>
  </si>
  <si>
    <t>URS0000D68DF6_12908/25-80</t>
  </si>
  <si>
    <t>UCUAUAAUGUAGCCUACUAAAGACGGUUUCAAGCCCGUGUAAAUACAGAGAAUAGA</t>
  </si>
  <si>
    <t>URS0000D66DB9_12908/19-74</t>
  </si>
  <si>
    <t>UCCUUAAUGCAGCUCCUUUAGGAACGGUCACAAGCCCGUAAAAUGCAGAGUGAGGA</t>
  </si>
  <si>
    <t>URS0000D65F92_12908/17-72</t>
  </si>
  <si>
    <t>ACUGUAAUGCAGCCGAAGCCGGUUCAAAGCCCGGAUUGAGAAAUGCAGAGGACAGA</t>
  </si>
  <si>
    <t>URS0000D67CC2_12908/25-79</t>
  </si>
  <si>
    <t>ACUAUAAUCUUGCCAUCGUCAGUUCCAAGCCUGAGUGAGAAAAAGAGAGGAUAGU</t>
  </si>
  <si>
    <t>URS0000D68DB5_12908/1-55</t>
  </si>
  <si>
    <t>CCGCUAACCAUGCCGUGGCCAGUCCCAAGCCUGGAUGUGAAAAUGGGAGGGGCGG</t>
  </si>
  <si>
    <t>URS0000D65D7A_12908/25-79</t>
  </si>
  <si>
    <t>CUCUUAAAGUUGCCUAAGAACGUUGCAAGCCGUUUUACGAAAAACUGAGCAAGAA</t>
  </si>
  <si>
    <t>URS0000D65B6A_12908/1-55</t>
  </si>
  <si>
    <t>GAGUUAACCCAGCCAAAGACGGUUCCAAGCCCGUUUGAAAAAUGGGGAGGAGCUC</t>
  </si>
  <si>
    <t>URS0000D6BBF9_12908/1-55</t>
  </si>
  <si>
    <t>UCUGUAAUGUAACCAAAGACGGUUGUAAGUCCGUUUGAGAAAUACAGAACACAGA</t>
  </si>
  <si>
    <t>URS0000D66542_12908/1-55</t>
  </si>
  <si>
    <t>GCUAUAAUGCAACCUUUGAGAGUUCCAAGUCUCUAUGAAAAAUGCAGAGGAUAGC</t>
  </si>
  <si>
    <t>URS0000D6C713_12908/25-79</t>
  </si>
  <si>
    <t>UCUGUAAUGCAACCAAUGCAGGUCACAAGUCCUGAUGAAAAAUGCAGAGUGCAGA</t>
  </si>
  <si>
    <t>URS0000D69348_12908/20-74</t>
  </si>
  <si>
    <t>ACUUUAAACCUACCAAUGAUGGUCCAAAGUCCAUAUGGAAAAAGGUGAUGGGAGU</t>
  </si>
  <si>
    <t>URS0000D67274_12908/1-55</t>
  </si>
  <si>
    <t>AUUUUAAUGUGGCUAGAAAAGCAGUGGCAAGCCUGUAUUAGACACAGAGCCUGAU</t>
  </si>
  <si>
    <t>URS0000D6CC71_12908/24-78</t>
  </si>
  <si>
    <t>UUCUUAAUGUAGCCGUUGGUGGUCCAAAGCCCACAUGAGAAAUACAGAUGGAGAU</t>
  </si>
  <si>
    <t>URS0000D697F9_12908/1-55</t>
  </si>
  <si>
    <t>GUAUUAAAGCUACCAUUGACGGUCACAAGUCCGUAUUAAAAAAGCUGAGUGAUAC</t>
  </si>
  <si>
    <t>URS0000D6CDB4_12908/22-76</t>
  </si>
  <si>
    <t>UUCCUAAAACCGCCGUCGCCCGUCCAAAGCCGGGAUGUGAAAGGUUGAUGGGGAA</t>
  </si>
  <si>
    <t>URS0000D6860B_12908/28-82</t>
  </si>
  <si>
    <t>GCCUUAAUGCAGCCGACGCCGGUCGCAAGCCCGGGAGCAAAAUGCAGAGCGAGGC</t>
  </si>
  <si>
    <t>URS0000D69BD0_12908/28-82</t>
  </si>
  <si>
    <t>GCCUUAAUGCAGCCGACGCCGGUCGCAAGCCCGGGAGCAAGAUGCAGAGCGAGGC</t>
  </si>
  <si>
    <t>URS0000D68995_12908/29-83</t>
  </si>
  <si>
    <t>GAUUUAAUGCGGCCAUAGUCGGUCACAAGCCCGAUUGAGAAACGCAGAGUGAGUC</t>
  </si>
  <si>
    <t>URS0000D682C2_12908/1-55</t>
  </si>
  <si>
    <t>GAGAUAACCCAGCCAUAGCCGGUCCCAAGCCCGGUUGAGAAAUGGGGAGGGUCUC</t>
  </si>
  <si>
    <t>URS0000D6C36F_12908/1-55</t>
  </si>
  <si>
    <t>AAUAUAAUGCAGCCAUGGUUAGUGACAAGCCUAAUUGAAAAAUGCAGAGUCUAUU</t>
  </si>
  <si>
    <t>URS0000D690EF_12908/1-55</t>
  </si>
  <si>
    <t>AAUAUAAUGCAGCCAAAGUUAGUGACAAGCCUAAUUGAAAAAUGCAGAGUCUAUU</t>
  </si>
  <si>
    <t>URS0000D65D15_12908/1-55</t>
  </si>
  <si>
    <t>AAUAUAAUGCAGCCAAAGUUAGUGACAAGCCUAAUUGAAAAAUGCAAAGUCUAUU</t>
  </si>
  <si>
    <t>URS0000D6C3F2_12908/1-55</t>
  </si>
  <si>
    <t>AAUAUAAUGCAGCCAUAGUUAGUGACAAGCCUAAUUAAAAAAUGCAGAGUCUAUU</t>
  </si>
  <si>
    <t>URS0000D6AE27_12908/1-55</t>
  </si>
  <si>
    <t>UGUUUAAUGCAGCCAUUGGAGGUCACAAGCCCUCAUGAGAAAUGCAGAGUGAACA</t>
  </si>
  <si>
    <t>URS0000D69272_12908/1-55</t>
  </si>
  <si>
    <t>AUUCUAAUGUAGCCAAUGCAAGUCACAAGCCUUGAUGAGAAAUACAGAGUGGAAU</t>
  </si>
  <si>
    <t>URS0000D6C67E_12908/1-55</t>
  </si>
  <si>
    <t>CUCCUAAUGCAGCCGAAGGCGGUCACAAGCCCGAUUGAGAGAUGCAGAGUGGGAA</t>
  </si>
  <si>
    <t>URS0000D6BCF3_12908/22-76</t>
  </si>
  <si>
    <t>ACCCGAACUGUGCCUUUGGCGGUCUCAAGCCCGCAUGCGAAAACAGGAGAGGGGU</t>
  </si>
  <si>
    <t>URS0000D6B58A_12908/1-55</t>
  </si>
  <si>
    <t>GAGUUAACUCCGCCAUUGCCUGUCUAAAGCCAGGAUGCGAAAGGAGGAUAGGCUC</t>
  </si>
  <si>
    <t>URS0000D684D6_12908/1-55</t>
  </si>
  <si>
    <t>GGUUAACUCCGCCAUUGUCUGGUCCAAAGCCCAGGAUGAGAAAGGAGGAUGGGCU</t>
  </si>
  <si>
    <t>URS0000D66E0B_12908/21-75</t>
  </si>
  <si>
    <t>URS0000D6AA75_12908/1-55</t>
  </si>
  <si>
    <t>CAGUUAAUCCAGCCAAAGCCAGUCACAAGCCUGGUUGAUAAAUGGGGAGUGGCUG</t>
  </si>
  <si>
    <t>URS0000D66CE0_12908/1-55</t>
  </si>
  <si>
    <t>CAGUUAACCCAGCCAAAGCCAGCCACAAGCCUGGUUGGAAAAUGGGGAGUGGCUG</t>
  </si>
  <si>
    <t>URS0000D69872_12908/1-55</t>
  </si>
  <si>
    <t>UUCCUAAUGCUACCAAAGACGGUUGCAAGUCCGAUUGAGAAAAGCAGAGCAUGAA</t>
  </si>
  <si>
    <t>URS0000D66AFC_12908/1-55</t>
  </si>
  <si>
    <t>UUAGAAACUCCGCCAUUGCCGGUCCCAAGCCCGGAUGAAAAAGGAGGAGGGUUGA</t>
  </si>
  <si>
    <t>URS0000D6777F_12908/25-79</t>
  </si>
  <si>
    <t>UUCUUAAUGCAGCCGAGUGCCGGUGACAAGCCCGACAGAAUGCAGAGUCAAAGAA</t>
  </si>
  <si>
    <t>URS0000D67418_12908/1-55</t>
  </si>
  <si>
    <t>GCCGUAAUGUAGCCGUUGGCGGUCGCAAGCCCGCAUGAGAAAUACAGAGCGAGGU</t>
  </si>
  <si>
    <t>URS0000D69281_12908/1-55</t>
  </si>
  <si>
    <t>ACCGUAAUGCAGCCUUUGACGGUCACAAGCCCGUAUGAGAAAUGCAGAGUGGGGA</t>
  </si>
  <si>
    <t>URS0000D6AB83_12908/17-71</t>
  </si>
  <si>
    <t>GCCUUAAUGCGGCUCCAUACGGAACGGUUGCAAGCCCGAUAACGCGGAGCAAGGA</t>
  </si>
  <si>
    <t>URS0000D6CFD8_12908/16-70</t>
  </si>
  <si>
    <t>GCCUUAAUGCGGCUCCAUACGGAACGGUUGCAAGCCCGAUAACGCAGAGCAAGGA</t>
  </si>
  <si>
    <t>URS0000D6CF31_12908/1-55</t>
  </si>
  <si>
    <t>CUCUUAAACCAACCUAUGGCGGUCACAAGUCCGCAUAUGAAAUGGCGAGUGAGAA</t>
  </si>
  <si>
    <t>URS0000D6B2CC_12908/1-55</t>
  </si>
  <si>
    <t>AUCCUAACUCUGCCAUCGCCGGUCCCAAGCCCGGGUGAGAAAAGAGGAGGGGGAU</t>
  </si>
  <si>
    <t>URS0000D6C960_12908/1-55</t>
  </si>
  <si>
    <t>UCUGUAAUGUGACCAUUGAGCGUUUCAAGUCGCUAUGAAAAACACAGAGAACAGA</t>
  </si>
  <si>
    <t>URS0000D6A9C0_12908/1-55</t>
  </si>
  <si>
    <t>UUAGUAACUCCGCCAUCGCCGGUCCCCAGCCCGGGUGAGAGAGGAGGAGGGCUAG</t>
  </si>
  <si>
    <t>URS0000D6D158_12908/1-55</t>
  </si>
  <si>
    <t>UUAGUAACUCCGCCAUUGCCGGUCCCCAGCCCGGAUGAGAUAGGAGGAGGGCUAA</t>
  </si>
  <si>
    <t>URS0000D6A42F_12908/21-75</t>
  </si>
  <si>
    <t>UUAGUAAUGUGGCCUAAGACAGUUGCAAGCCUGUUUGAAAAACACAGAGCACUAA</t>
  </si>
  <si>
    <t>URS0000D68F1F_12908/25-79</t>
  </si>
  <si>
    <t>UCUGUAAUGUGACCUAUGGGAGUUGUAAGUCUCCAUGAAAAACACAGAACACAGA</t>
  </si>
  <si>
    <t>URS0000D691F4_12908/1-55</t>
  </si>
  <si>
    <t>GUUGCAACUCUACCUUUGCCAGUUGCAAGUCUGGAUGAGAAAAGAGGAGCACAAC</t>
  </si>
  <si>
    <t>URS0000D67BFD_12908/1-55</t>
  </si>
  <si>
    <t>GUCGUAACCAUACCUUUGCCGGUCCCAAGUCCGGAUGAGAAAAUGGGAGGGCGAC</t>
  </si>
  <si>
    <t>URS0000D6C3BF_12908/13-66</t>
  </si>
  <si>
    <t>CGCCUAAUGCAGCCGUGGCCCGUCACAAGCCGGGAUUAAAUUGCAGAGUGGGCG</t>
  </si>
  <si>
    <t>URS0000D6846C_12908/1-54</t>
  </si>
  <si>
    <t>UGUUUAAUGCAGCGCGAAUACACAGUGACAAGCCUGUUGAAUGCAGAGUCAACA</t>
  </si>
  <si>
    <t>URS0000D6B5EC_12908/19-72</t>
  </si>
  <si>
    <t>UCUGUAAUGCCACCGUUGGCGAUCUUAAGUCCGCAUGAAAAGGCAGAGAGAAGA</t>
  </si>
  <si>
    <t>URS0000D6AD9D_12908/1-54</t>
  </si>
  <si>
    <t>AAUAUAAUGCAGCCAAAGUUAGUGACAAGCCUAAUUAAGAAUGCAGAGUCUAUU</t>
  </si>
  <si>
    <t>URS0000D6ACA0_12908/24-77</t>
  </si>
  <si>
    <t>UUCUUAAUGCAGCCAAGUGCCGGUGACAAGCCCGACAGAAUGCAGAGUCAAGAA</t>
  </si>
  <si>
    <t>URS0000D67218_12908/25-78</t>
  </si>
  <si>
    <t>UUCUUAAUGCAGCCGAGUGCCGGUGACAAGCCCGACAGAAUGCAGAGUCAAGAA</t>
  </si>
  <si>
    <t>URS0000D67048_12908/25-78</t>
  </si>
  <si>
    <t>UUCUUAAUGUAGCCAAGCGCCGGUGACAAGCCCGACAGAAUACAGAGUCAAGAA</t>
  </si>
  <si>
    <t>URS0000D65ADE_12908/24-77</t>
  </si>
  <si>
    <t>URS0000D69FD5_12908/1-54</t>
  </si>
  <si>
    <t>GUUGUAAUGCAGCCAUCGGCGGUCACAAGCCCGCGUAAAAAUGCAGAGUGCAAC</t>
  </si>
  <si>
    <t>URS0000D6ACCD_12908/1-54</t>
  </si>
  <si>
    <t>CUCUUAAGGCAGCCUAUAGUCAGUGACAAGCCUGUAUAAAUGCUGAGUCAAGAG</t>
  </si>
  <si>
    <t>URS0000D6B302_12908/1-54</t>
  </si>
  <si>
    <t>GUUGCAACUCUACCUUUGCCAGUUGCAAGUCUGGAUGAGAAAGAGGAGCACAAC</t>
  </si>
  <si>
    <t>URS0000D6B2AF_12908/21-73</t>
  </si>
  <si>
    <t>AAUGUAAUGCAGCCAAUGGCCGGUUACAAGCCCGGGAAAAUGCAGAGUACAUU</t>
  </si>
  <si>
    <t>URS0000D6CC8F_12908/1-53</t>
  </si>
  <si>
    <t>GGCUUAACUCAGCCAACGGCGGUCCAAAGCCCGCGUGUAAUGAGGAUGGAGCC</t>
  </si>
  <si>
    <t>URS0000D67BA2_12908/14-66</t>
  </si>
  <si>
    <t>UCCUCAAUGCGGCAAGCCGGUGACAAGCCCGGCGGUAGACGCAGAGUCAAGGA</t>
  </si>
  <si>
    <t>URS0000D66511_12908/17-69</t>
  </si>
  <si>
    <t>UUCUUAAUCUAACCAACGAAGGUCGCAAGUCCUUGUGUAAUAGAGAGCGAGAA</t>
  </si>
  <si>
    <t>URS0000D65B0D_12908/1-53</t>
  </si>
  <si>
    <t>CUCUUAAUGCAGCCGACGGCGGUCCAAAGCCCGCGAGUAAUGCAGAUGGAGAA</t>
  </si>
  <si>
    <t>URS0000D69091_12908/1-53</t>
  </si>
  <si>
    <t>GCUCUAAUGCAGCCAACGGAGGUCACAAGCCCUCGGAUAAUGCAGAGUGGAGC</t>
  </si>
  <si>
    <t>URS0000D67558_12908/1-53</t>
  </si>
  <si>
    <t>AUAGUAAUGCAGCCAAGAGACAGUGGCAAGCCUGACAGAAUGCAGAGCCUUAA</t>
  </si>
  <si>
    <t>URS0000D67C96_12908/16-68</t>
  </si>
  <si>
    <t>UCCUUAAUGCAGCCAACGGAGGUCACAAGCCCUCGAAUAAUGCAGAGUGAGGA</t>
  </si>
  <si>
    <t>URS0000D674DC_12908/16-68</t>
  </si>
  <si>
    <t>URS0000D6ABCA_12908/24-76</t>
  </si>
  <si>
    <t>CUUGUAAUGCCACCAUUGGAGGUCCCAAGUCCUCAUGAAAGGCAGAGGGAAAG</t>
  </si>
  <si>
    <t>URS0000D68A80_12908/1-53</t>
  </si>
  <si>
    <t>AACAUAAUGUAGCCAAGGACUGUGACAAGCCAGUACAAAUACAGAGUCAUGUU</t>
  </si>
  <si>
    <t>URS0000D6629E_12908/1-53</t>
  </si>
  <si>
    <t>AAUAUAAUGCAGCCAUGGUUAGUGACAAGCCUAAGUAAAUGCAGAGUCAUAUU</t>
  </si>
  <si>
    <t>URS0000D68FAD_12908/26-78</t>
  </si>
  <si>
    <t>UUCUUAAUGCAGCCAACGGAGGUCACAAGCCCUCGGAUAAUGCAGAGUGAGGA</t>
  </si>
  <si>
    <t>URS0000D6A1C0_12908/1-53</t>
  </si>
  <si>
    <t>UCCUCAAUGCAGCCAUAGCCAGUGACAAGCCUGGGUAAAUGCAGAGUCAAGGA</t>
  </si>
  <si>
    <t>URS0000D67254_12908/1-53</t>
  </si>
  <si>
    <t>UCUGUAAUGCAGCCUUAAGACGGUUACAAGCCCGUGUAAAUGCAGAGUACAGA</t>
  </si>
  <si>
    <t>URS0000D6BE58_12908/31-83</t>
  </si>
  <si>
    <t>UUGUUAAUGUGGCCAAAAGAUAGUUGUAAGCCUAUGUAAACACAGAACAGCAA</t>
  </si>
  <si>
    <t>URS0000D6BA37_12908/15-67</t>
  </si>
  <si>
    <t>UGCCUAAUGCAGCCGAAGGACUGUCACAAGCCAGUGAAAAUGCAGAGUGGGCA</t>
  </si>
  <si>
    <t>URS0000D67FE7_12908/15-67</t>
  </si>
  <si>
    <t>UGCCUAAUGCAGCCGAAGGACUGUCACAAGCCAGUGAAAAUGCAGAGUGGACA</t>
  </si>
  <si>
    <t>URS0000D67D44_12908/19-71</t>
  </si>
  <si>
    <t>CUCCUAAUGCAGCCGAUGGCGGUGGCAAGCCCGCAGACAAUGCAGAGCCGGAA</t>
  </si>
  <si>
    <t>URS0000D6CFD6_12908/1-53</t>
  </si>
  <si>
    <t>ACCUUAAUGCAGCCGAUGGACGGUCACAAGCCCGUGAAAAUGCAGAGUGAGGG</t>
  </si>
  <si>
    <t>URS0000D6B895_12908/17-69</t>
  </si>
  <si>
    <t>GCCUUAAUGCAGCCGAUGGCGGUCACAAGCCCGCAAGUAAUGCAGAGUGAGGC</t>
  </si>
  <si>
    <t>URS0000D657E9_12908/16-68</t>
  </si>
  <si>
    <t>GCCUUAAUGCAGCCGACGGCGGUCACAAGCCCGCGUGUAAUGCAGAGUGAGGC</t>
  </si>
  <si>
    <t>URS0000D6AC7B_12908/1-53</t>
  </si>
  <si>
    <t>AUGUUAAUGCAGCCUAUAGGCGGUUACAAGCCCGUGUAAAUGCAGAGUAACAU</t>
  </si>
  <si>
    <t>URS0000D6A477_12908/1-53</t>
  </si>
  <si>
    <t>UCUGUAAUGCAGCCUUAAGACGGUUACAAGCCCGUGGAAAUGCAGAGUACAGA</t>
  </si>
  <si>
    <t>URS0000D680BD_12908/28-79</t>
  </si>
  <si>
    <t>CUUUUAAUGCUACCCAAAGGUCGUGACAAGUCGAUAAAACGCAGAGUCAAAA</t>
  </si>
  <si>
    <t>URS0000D66D37_12908/1-52</t>
  </si>
  <si>
    <t>UAAAUAAUGUCGCCAAUGGAGGUAUCAAGCCCUCAUAAAGACAGAGAUAAAA</t>
  </si>
  <si>
    <t>URS0000D6B692_12908/1-52</t>
  </si>
  <si>
    <t>UCUUUAAUGCGACCAACGUCAGUGACAAGUCUGAUAAAUGCAGAGUCAAAGA</t>
  </si>
  <si>
    <t>URS0000D68D61_12908/18-69</t>
  </si>
  <si>
    <t>CUCGUAAUGCGGCGAACCGGUGGCAAGCCCGGUGGUGGACGCAGAGCCAGAG</t>
  </si>
  <si>
    <t>URS0000D6948C_12908/1-52</t>
  </si>
  <si>
    <t>GCUGUAAUGCGGCCAAGGACGGUCACAAGCCCGUGAAAACGCAGAGUGCAGC</t>
  </si>
  <si>
    <t>URS0000D68668_12908/22-73</t>
  </si>
  <si>
    <t>CCGGUAAUGCGGCAAGCCAGUUGCAAGCCUGGCGGCGGACGCAGAGCAACGG</t>
  </si>
  <si>
    <t>URS0000D66976_12908/19-70</t>
  </si>
  <si>
    <t>UCGGUAAUGCGGCCAAAGGCGGUGGCAAGCCCGCAAGAACGCAGAGCCACGA</t>
  </si>
  <si>
    <t>URS0000D69BD1_12908/1-52</t>
  </si>
  <si>
    <t>CAUCUAAUGCAGCCAAGGACGGUGACAAGCCCGUGUAAAUGCAGAGUCGAUG</t>
  </si>
  <si>
    <t>URS0000D6D0ED_12908/23-74</t>
  </si>
  <si>
    <t>AGCUUAAUGCAGCCGUGGACGGUUCCAAGCCCGUGUAAAUGCAGAGGAGGCU</t>
  </si>
  <si>
    <t>URS0000D6B613_12908/1-52</t>
  </si>
  <si>
    <t>AUAGUAAUGCAGCCAUAGACAGUGGCAAGCCUGUAAAUGCAGAGCCAACUAC</t>
  </si>
  <si>
    <t>URS0000D66A87_12908/1-52</t>
  </si>
  <si>
    <t>CUAGUAAUGCAGCCAUAGACAGUGACAAGCCUGUAAAUGCAGAGCCAACUAC</t>
  </si>
  <si>
    <t>URS0000D68FF4_12908/1-52</t>
  </si>
  <si>
    <t>ACUUUAAACCUACCAAGGGCGGUCCAAAGUCCGUGUAAAAGGCGAUGGGAGU</t>
  </si>
  <si>
    <t>URS0000D6A462_12908/27-78</t>
  </si>
  <si>
    <t>GUUUUAAUGCAGCCUGGGACGGUUACAAGCCCGUGAAAAUGCAGAGUAGAAC</t>
  </si>
  <si>
    <t>URS0000D6A21C_12908/18-69</t>
  </si>
  <si>
    <t>ACUGUAAUGCCAGCGUGGACGGUUCCAACUCCGUGAAAAGGCAGAGGACAGG</t>
  </si>
  <si>
    <t>URS0000D6AF4F_12908/27-78</t>
  </si>
  <si>
    <t>UCUGUAAUGCAGCCGAGGACGGUCACAAGCCCGUGUAAAUGCAGAGUGCAGA</t>
  </si>
  <si>
    <t>URS0000D69322_12908/17-68</t>
  </si>
  <si>
    <t>GGUGUAAUGCAGCCUUGGACGGUUCCAAGCCCGUGUAAAUGCAGAGGACACC</t>
  </si>
  <si>
    <t>URS0000D6962E_12908/1-52</t>
  </si>
  <si>
    <t>AAUAUAAUGCAGCCAUGGUUAGUGACAAGCCUAAGUAAAUGCAGAGUCUAUU</t>
  </si>
  <si>
    <t>URS0000D67CB0_12908/1-52</t>
  </si>
  <si>
    <t>AAUAUAAUGCAGCCAUAGUUAGUGACAAGCCUAAGUAAAUGUAGAGUCUAUU</t>
  </si>
  <si>
    <t>URS0000D65937_12908/1-52</t>
  </si>
  <si>
    <t>AACGUAAUGCAGCCACGGUUAGUGACAAGCCUAAGUAAAUGCAGAGUCAGUU</t>
  </si>
  <si>
    <t>URS0000D67DBA_12908/1-52</t>
  </si>
  <si>
    <t>AAUAUAAUGCAGCCAUAGUUAGUGACAAGCCUAAGUAAAUGCAGAGUCAGUU</t>
  </si>
  <si>
    <t>URS0000D66644_12908/1-52</t>
  </si>
  <si>
    <t>UCUGUAAUGCAGCCAAGGACGGUUCCAAGCCCGUGUAAAUGCAGAGGACAGG</t>
  </si>
  <si>
    <t>URS0000D6878F_12908/1-52</t>
  </si>
  <si>
    <t>UGCCUAACACUGCCAGUGCCGGUCCCAAGCCCGGAUAAAAGUGGAGGGGGCA</t>
  </si>
  <si>
    <t>URS0000D661FB_12908/18-69</t>
  </si>
  <si>
    <t>UCUGUAAUGCCAGCGUGGGCGGUUCCAACUCCGUGAAAAGGCAGAGGACAGA</t>
  </si>
  <si>
    <t>URS0000D6603E_12908/18-69</t>
  </si>
  <si>
    <t>URS0000D6B7D3_12908/24-75</t>
  </si>
  <si>
    <t>UGCUUAAUGCAGCCACAGCCUGUCACAAGCCAGGAUAAAUGCAGAGUGAGUA</t>
  </si>
  <si>
    <t>URS0000D6CAF4_12908/30-81</t>
  </si>
  <si>
    <t>UUUAUAAUGCAGCCGUUGACGGUCACAAGCCCGUAUAAAUGCAGAGUGUAAA</t>
  </si>
  <si>
    <t>URS0000D664B0_12908/30-81</t>
  </si>
  <si>
    <t>UUUAUAAUGCAGCCGUAGGCGGUCACAAGCCCGCAUAAAUGCAGAGUGUAAA</t>
  </si>
  <si>
    <t>URS0000D665ED_12908/30-81</t>
  </si>
  <si>
    <t>UUUAUAAUGCAGCCGUAGGCGGUCACAAGCCCGUAUAAAUGCAGAGUGUAAA</t>
  </si>
  <si>
    <t>URS0000D6CEDE_12908/1-52</t>
  </si>
  <si>
    <t>CCUGUAAUGUAGCCUAAAAGACAGUUACAAGCCUGUAAAUACAGAGUACAGG</t>
  </si>
  <si>
    <t>URS0000D69E72_12908/19-70</t>
  </si>
  <si>
    <t>UGCCUAAUGCAGCCAUAGACGGUCACAAGCCCGUGCAAAUGCAGAGUGAGCA</t>
  </si>
  <si>
    <t>URS0000D683E1_12908/17-68</t>
  </si>
  <si>
    <t>GCACUAAUGAAGCCGAGGACGGUCCCAAGCCCGUGAAAAUUCAGAGGGGUGC</t>
  </si>
  <si>
    <t>URS0000D6CCCB_12908/17-68</t>
  </si>
  <si>
    <t>GCACUAAUGAAGCCUAGGACGGUCCCAAGCCCGUGAAAAUUCAGAGGGGUGC</t>
  </si>
  <si>
    <t>URS0000D6C852_12908/14-65</t>
  </si>
  <si>
    <t>GCGCUAAUGCAGCCGAGGACGGUCACAAGCCCGUGAAAAUGCAGAGUGGCGU</t>
  </si>
  <si>
    <t>URS0000D6C5C6_12908/23-74</t>
  </si>
  <si>
    <t>AGCUUAAUGCAGCCGUGGACGGUUCCAAGCCCGUGUAAAUGCAGAGGAAGCU</t>
  </si>
  <si>
    <t>URS0000D6BD9D_12908/15-66</t>
  </si>
  <si>
    <t>CGUGUAAUGUCGCCGUGGACGGUCACAAGCCCGUGAAAAGACAGAGUGCACG</t>
  </si>
  <si>
    <t>URS0000D6843A_12908/15-66</t>
  </si>
  <si>
    <t>CAUGUAAUGUCGCCGUGGACGGUCACAAGCCCGUGAAAAGACAGAGUGCACG</t>
  </si>
  <si>
    <t>URS0000D6C068_12908/15-66</t>
  </si>
  <si>
    <t>URS0000D6C473_12908/14-65</t>
  </si>
  <si>
    <t>URS0000D67AC2_12908/1-52</t>
  </si>
  <si>
    <t>CGUGUAAUGUCGCCGUGGACGGUCACAAGCCCGUGAAAAGACAGAGUGCACU</t>
  </si>
  <si>
    <t>URS0000D6C1E3_12908/14-65</t>
  </si>
  <si>
    <t>URS0000D686F9_12908/19-70</t>
  </si>
  <si>
    <t>CCCCUAAUGCAGCCAAAGGCAGUGACAAGCCUGCACAAAUGCAGAGUCGGGA</t>
  </si>
  <si>
    <t>URS0000D6B138_12908/18-69</t>
  </si>
  <si>
    <t>GUCUUAAUGCAGCCGAAGACGGUCACAAGCCCGUAUAAAUGCAGAGUGAGAC</t>
  </si>
  <si>
    <t>URS0000D6CD64_12908/20-71</t>
  </si>
  <si>
    <t>CGCCUAAUGCAGCCAAGGACGGUGACAAGCCCGUGAAAAUGCAGAGUCGGCA</t>
  </si>
  <si>
    <t>URS0000D6AB69_12908/18-69</t>
  </si>
  <si>
    <t>CCCUUAAUGCAGCCGAAGGCGUUCACAAGCCCGCAGAAAUGCAGAGUGAGGA</t>
  </si>
  <si>
    <t>URS0000D6A9AD_12908/15-66</t>
  </si>
  <si>
    <t>GCCUAAUGCAGUCGAUGGACGGUCACAAGCCCGUGAAAAUGCAGAGUGGGCG</t>
  </si>
  <si>
    <t>URS0000D675BF_12908/14-65</t>
  </si>
  <si>
    <t>UGCCUAAUGUAGCCGUGGACGGUCACAAGCCCGUGUAAAUACAGAGUGGGUA</t>
  </si>
  <si>
    <t>URS0000D6BC12_12908/18-69</t>
  </si>
  <si>
    <t>URS0000D66C59_12908/17-68</t>
  </si>
  <si>
    <t>URS0000D67C1B_12908/17-68</t>
  </si>
  <si>
    <t>UACCUAAUGUAGCCGUGGACGGUCACAAGCCCGUGUAAAUACAGAGUGGGUA</t>
  </si>
  <si>
    <t>URS0000D66411_12908/17-68</t>
  </si>
  <si>
    <t>URS0000D6CB8B_12908/17-68</t>
  </si>
  <si>
    <t>URS0000D6BE8B_12908/1-52</t>
  </si>
  <si>
    <t>CCCUUAAUGCAGCUUUAGCGGUGACAAGCCCGUGUAAAUGCAGAGUCAAGGG</t>
  </si>
  <si>
    <t>URS0000D6BA26_12908/1-52</t>
  </si>
  <si>
    <t>UCUGUAAUGCAGCCUAAGACGGUUACAAGCCCGUGGAAAUGCAGAGUACAGA</t>
  </si>
  <si>
    <t>URS0000D68156_12908/1-52</t>
  </si>
  <si>
    <t>UCUGUAAUGCAGCCUUAAGACGGUUACAAGCCCGUGAAAUGCAGAGUACAGA</t>
  </si>
  <si>
    <t>URS0000D6BF07_12908/1-52</t>
  </si>
  <si>
    <t>AUUGUAAUGUAGCCAAAGACUGUUCCAAGCCAGUAUAAAUACAGAGGACAAU</t>
  </si>
  <si>
    <t>URS0000D6A1B6_12908/24-75</t>
  </si>
  <si>
    <t>UCUUUAAUGCUACCGUAGACAGUGACAAGUCUGAUAAAUGCAGAGUCAAAGA</t>
  </si>
  <si>
    <t>URS0000D6C8BE_12908/30-81</t>
  </si>
  <si>
    <t>CUUUUAAUGCCACCGUCGGCGGUUGCAAGUCCGCAUAAAGGCAGAGCAGAAA</t>
  </si>
  <si>
    <t>URS0000D6C02F_12908/29-79</t>
  </si>
  <si>
    <t>UUUUUAACCCAGCCAGAGACGGUCACAAGCCCGUGAAAUGGGGAGUGGAAA</t>
  </si>
  <si>
    <t>URS0000D66CA7_12908/1-51</t>
  </si>
  <si>
    <t>AUUUUAAUGCAGCCAAAGACUGUCUCAAGCCAGUAGAAUGCAGAGAGUUAU</t>
  </si>
  <si>
    <t>URS0000D65719_12908/1-51</t>
  </si>
  <si>
    <t>UCCUCAAUGCAGCCAUAGCCAGUGACAAGCCUGGGUAAUGCAGAGUCAAGG</t>
  </si>
  <si>
    <t>URS0000D6C211_12908/18-68</t>
  </si>
  <si>
    <t>UCUGUAAUGCAGCCGUAGCCGGUUCCAAGCCCGGAAAAUGCAGAGGACAGA</t>
  </si>
  <si>
    <t>URS0000D6BFDD_12908/31-81</t>
  </si>
  <si>
    <t>UUAUAAUGCAGCCGCAGGCGGUCACAAGCCCGCAUAAAUGCAGAGUGUAAA</t>
  </si>
  <si>
    <t>URS0000D6A8F1_12908/27-77</t>
  </si>
  <si>
    <t>GUUUUAAUGCAGCCUGAGACGGUUACAAGCCCGUGAAAUGCAGAGUAGAAC</t>
  </si>
  <si>
    <t>URS0000D684A0_12908/26-76</t>
  </si>
  <si>
    <t>GUUUUAAUGCAGCCUGGGACGGUUACAAGCCCGUGAAAUGCAGAGUAGAAC</t>
  </si>
  <si>
    <t>URS0000D6A303_12908/16-66</t>
  </si>
  <si>
    <t>GCCUUAAUGCGGCCAGAGACGGUUACAAGCCCGGCAAACGCAGAGUAAGGC</t>
  </si>
  <si>
    <t>URS0000D69C4C_12908/15-65</t>
  </si>
  <si>
    <t>GCCCUAAUGCAGCCGGAGGCGGUCACAAGCCCGCAAAAUGCAGAGUGGGGU</t>
  </si>
  <si>
    <t>URS0000D6650C_12908/15-65</t>
  </si>
  <si>
    <t>GCCCUAAUGCAGCCGGAGGCGGUCACAAGCCCGCGAAAUGCAGAGUGGGGU</t>
  </si>
  <si>
    <t>URS0000D6B17A_12908/1-51</t>
  </si>
  <si>
    <t>UUUGUAAUGCAGCCAUAGACAGUUACAAGCCUGUUAAAUGCAGAGUACAAA</t>
  </si>
  <si>
    <t>URS0000D6A582_12908/23-73</t>
  </si>
  <si>
    <t>CUUGUAAUGCAGCCACUGACAGUGACAAGCCUGUGUAAAUGCAGAGUCAAA</t>
  </si>
  <si>
    <t>URS0000D6C5EF_12908/17-67</t>
  </si>
  <si>
    <t>UCUGUAAUGCAGCCGAAGCCGGUUCCAAGCCCGGAAGAUGCAGAGGACAGA</t>
  </si>
  <si>
    <t>URS0000D68E73_12908/1-50</t>
  </si>
  <si>
    <t>UUCUUAAUGUGGCCAAAGACAGUUGCAAGCCUGUAAACACAGAGCAAGAA</t>
  </si>
  <si>
    <t>URS0000D6A00A_12908/1-50</t>
  </si>
  <si>
    <t>GCUUUAAGCAACCAAAGACAGGUACAAGCCUGUUAAAUGCAGAGUGGAGA</t>
  </si>
  <si>
    <t>URS0000D673CD_12908/1-49</t>
  </si>
  <si>
    <t>AUGCUAAUGCGGCCAUAGACGGUUCCAAGCCCGCAACGCAGAGGAGCAU</t>
  </si>
  <si>
    <t>Twister-sister</t>
  </si>
  <si>
    <t>FP929046.1/2708602-2708521</t>
  </si>
  <si>
    <t>RF02681</t>
  </si>
  <si>
    <t>ATGACCCGCAAGGCCGACGGCATCCCGCCGCCGCTGGTGCAAGCCCAGCCGCCCCGCCAGGGCGGGCGCTCATGGGTCCACA</t>
  </si>
  <si>
    <t>URS0000D6C5E7_557599/1-74</t>
  </si>
  <si>
    <t>UGCCAGCACCAGAGCCAGCCCCGUGAAAACCGGGGCAAUCGACUUAAGUAGGUGCGCCGCUAUGAGUUUCAUAU</t>
  </si>
  <si>
    <t>URS0000D6974B_12908/1-116</t>
  </si>
  <si>
    <t>GCAAAGCCCAAGGCCCGGUCUAUCGUCUGCCUGUGUUCUGCCACAGGCAGCGGCAGACUACGACCCGUGUAAGCCGGGUGCACCCCGCAAGGGGUGCGGCGCUCACAGCUUUAGCU</t>
  </si>
  <si>
    <t>URS0000D6C67D_12908/1-116</t>
  </si>
  <si>
    <t>GCAAAGCCCAAGCCCCGGUCUAUCGUCUGCCUGUGUUCUGCCACAGGCAGCGGCAGACUACGACCCGUGCAAGCCGGGUGCACCCCGCAAGGGGUGCGGCGCUCACAGCUUUAGCU</t>
  </si>
  <si>
    <t>URS0000D6C9A4_12908/1-111</t>
  </si>
  <si>
    <t>AUAAGGCCCAAGGCCCAGUCCCGUGAAAGCCGGGACCGCCCUCUACAGGAAUGCUGAAUGCGGAAUGCGGAAUGCUGAAUGAGCGGGGGCGCGGCGCUGACAGCCACGCGG</t>
  </si>
  <si>
    <t>URS0000D67375_12908/1-95</t>
  </si>
  <si>
    <t>ACAGACCGCCAGACCCGGCUUAUCGCAAGAUAAGCUAUGACCCGUGCAAGCCGGGUGCGCCUCCCGCGUGGAGGCGCGGUGCUUAUGGUCAAGGA</t>
  </si>
  <si>
    <t>URS0000D65CFC_12908/1-95</t>
  </si>
  <si>
    <t>ACAGACCGCCAGACCCGGCUUAUCGCCAGAUAAGCUAUGACCCGUGCAAGCCGGGUGCGCCUCCCGCGUGGAGGCGCGGCGCUUAUGGUCAAGGA</t>
  </si>
  <si>
    <t>URS0000D68A76_12908/1-95</t>
  </si>
  <si>
    <t>ACAGACCGCCAGACCCGGCUUAUCGCAAGAUAAGCUAUGACCCGUGCAAGCCGGGUGCGCCUCCCGCGUGGAGGCGCGGCGCUUAUGGUCAAGGA</t>
  </si>
  <si>
    <t>URS0000D6A815_12908/1-95</t>
  </si>
  <si>
    <t>ACAGACCGCCAGACCCGGCUUAUCGCAAGAUAAGCUAUGACCCGUGCAAGCCGGGUGCGCCUCCUACGUGGAGGCGCGGCGCUUAUGGUCAAGGA</t>
  </si>
  <si>
    <t>URS0000D6724D_12908/1-92</t>
  </si>
  <si>
    <t>UAGAGCCGCUAGGCCCGUCUCUACGGAGAUGACCGGAGCAUGUCCGGUGCGCACGAAGCUCCCUCGCAGUGCGCGGCGCUUAUGGCACAGAC</t>
  </si>
  <si>
    <t>URS0000D658AE_12908/1-89</t>
  </si>
  <si>
    <t>AUAAUCCGCAAGGCCAUCUGCUCUUACCAGAUAUCGGUGCAAGCCCGAUAGGAGAGGGUAAAAUCUCUCCUGGUGCUCAUGGAUCCAUA</t>
  </si>
  <si>
    <t>URS0000D69F81_12908/1-86</t>
  </si>
  <si>
    <t>UUAACCCGCAAGACCGACGGCCCACCGCCGCCGCUGGGGCAAGCCCAGCCGCCGCCCACAACGCGGCGGGCGCUCAUGGGUAACAA</t>
  </si>
  <si>
    <t>URS0000D6BF99_12908/1-85</t>
  </si>
  <si>
    <t>ACAGCCCGCAAGGCCGACGGCAUCCGCCGCCGCUGGUGCAAGCCCAGCCGCCGCCACAACAGCGGCGGGCGCUCAUGGGUCCCAC</t>
  </si>
  <si>
    <t>URS0000D6BC5E_12908/1-85</t>
  </si>
  <si>
    <t>GAAACCCGCAAGGCCGACAGCGUUCCCGCUGCCGCUGGUGCAAGCCCAGCCGCCCCAGACCGGGGCGGGCGCUCAUGGGUAACAG</t>
  </si>
  <si>
    <t>URS0000D67525_12908/1-85</t>
  </si>
  <si>
    <t>GAAACCCGCAAGGCCGACAGCGUUCCUGCUGCCGCUGGUGCAAGCCCAGCCGCCCCAGACCGGGGCGGGCGCUCAUGGGUAGCAG</t>
  </si>
  <si>
    <t>URS0000ABBB1C_12908/1-85</t>
  </si>
  <si>
    <t>GAAACCCGCUAGGCCGACAGCCUCACCGCUGCCGCUGGUGCAAGCCCAGCCGCCCCAGACCGGGGCGGGCGCUCAUGGGUAACAG</t>
  </si>
  <si>
    <t>URS0000D6C57E_12908/1-85</t>
  </si>
  <si>
    <t>GAAACCCGCAAGGCCGACGACCCCCACGCCGCCGCUGGUGCAAGCCCAGCCGCCCCACACCGGGGCGGGCGCUCAUGGGUGAAUU</t>
  </si>
  <si>
    <t>URS0000D6BB25_12908/1-85</t>
  </si>
  <si>
    <t>AAAACCCGCAAGGCCGACGGCACCCCGCCGCCGCUGGUGCAAGUCCAGCCGCCCCCCCGCCGGGGCGGGCGCUCAUGGGUAAACC</t>
  </si>
  <si>
    <t>URS0000D67EE3_12908/1-85</t>
  </si>
  <si>
    <t>ACAGCCCGCAAGGCCGACGCAUAACGCGCCGCCGGUGCAAGCCCGGCCCCGUUCCCACCAGGACGGGGGCGCUCAUGGGUCAAAA</t>
  </si>
  <si>
    <t>URS0000D69018_12908/1-84</t>
  </si>
  <si>
    <t>UAACGCCGCAAGGCCCCGGCAAUCUGUCGGAUCGGUGGAAGCCCGAUGCCCGUCGAAAUGGCGGGCGGCGCUCAUGGCAAAAUC</t>
  </si>
  <si>
    <t>URS0000D66743_12908/1-84</t>
  </si>
  <si>
    <t>CCGCCCCGCAAGGCCGACGGCAUCCCGCCGCCGCUGGUGCAAGCCCAGCCGCCCCAAGCCGGGGCGGGCGCUCAUGGGGUUUUA</t>
  </si>
  <si>
    <t>URS0000D66374_12908/1-84</t>
  </si>
  <si>
    <t>AAAACCCGCAAGGCCGACGGCACCCCGCCGCCGCUGGUGCAAGUCCAGCCGCCCCCCGCCGGGGCGGGCGCUCAUGGGUAAACC</t>
  </si>
  <si>
    <t>URS0000D686BB_12908/1-84</t>
  </si>
  <si>
    <t>AAAACCCGCAAGGCCGACGGCACCCCGCCGCCGCUGGUGCAAGUCCAGCCGCCCCCCGCCGGGGCGGGCGCUCAUGGGUAACAC</t>
  </si>
  <si>
    <t>URS0000D666AF_12908/1-84</t>
  </si>
  <si>
    <t>CCCGCCCGCAAGGCCGACGCAUAACGCGCCGCCGGUGCAAGCCCGGCCCCGCUCCACAAGGGCGGGGGCGCUCAUGGGCCGCAA</t>
  </si>
  <si>
    <t>URS0000D67C24_12908/1-84</t>
  </si>
  <si>
    <t>ACCGCCCGCAAGGCCGACGCAUAACGCGCCGCCGGUGCAAGCCCGGCCCCGCUCCACAAGGGCGGGGGCGCUCAUGGGCCGUAA</t>
  </si>
  <si>
    <t>URS0000D65E6E_12908/1-84</t>
  </si>
  <si>
    <t>UAAGCCCGCAAGGCCGACGCAAACGCGCCGCCGGUGCAAGCCCGGCCCCGCUCCCACCAGGGCGGGGGCGCUCAUGGGCCAAAA</t>
  </si>
  <si>
    <t>URS0000D664AF_12908/1-84</t>
  </si>
  <si>
    <t>UAAGCCCGCAAGGCCGACGCAAACGCGCCGCCGGUGCAAGCCCGGCCUCGCUCCCACCAGGGCGGGGGCGCUCAUGGGCCAAAA</t>
  </si>
  <si>
    <t>URS0000D6CB48_12908/1-83</t>
  </si>
  <si>
    <t>AGUAGAAGCCAGGUCCAGUCCCGAGCAUGCCGGGACCAGUACACUCUCACAAGGAGUGUACUGCGACGCUUAUAAUCUACUCU</t>
  </si>
  <si>
    <t>URS0000D66FC1_12908/1-83</t>
  </si>
  <si>
    <t>AAGAUUCGCAAGGCCAUCCAUAAGGAUAUCGGUGCAAGCCCGAUGGGAGAGCGGCGACCUCUCCUGGCGCUCAUGGAUCCAUA</t>
  </si>
  <si>
    <t>URS0000D68248_12908/1-83</t>
  </si>
  <si>
    <t>UAAGCCCGCAAGGCCGACGGCUCCCGCCGCCGCUGGUGCAAGCCCAGCGCCCCACACAAUGGGGCGGCGCUCAUGGGUAACAA</t>
  </si>
  <si>
    <t>URS0000D6A848_12908/1-83</t>
  </si>
  <si>
    <t>AUGACCCGCAAGGCCGACGGCAUCCGCCGCCGCUGGUGCAAGCCCAGCGCCCCGCACAACGGGGCGGCGCUCAUGGGUCCACC</t>
  </si>
  <si>
    <t>URS0000D65FC5_12908/1-83</t>
  </si>
  <si>
    <t>CCGCCCCGCAAGGCCGACGGCAACCGCCGCCGCUGGUGCAAGCCCAGCCGCCCCACACCGGGGCGGGCGCUCAUGGGACGAUG</t>
  </si>
  <si>
    <t>URS0000D66F52_12908/1-83</t>
  </si>
  <si>
    <t>UUGACCCGCAAGGCCGACGGUACCCGCCGCCGCUGGUGCAAGCCCAGCCGCCCCCACACGGGGCGGGCGCUCAUGGGUAACAA</t>
  </si>
  <si>
    <t>URS0000D69EC5_12908/1-83</t>
  </si>
  <si>
    <t>GCAACCCGCAAGGCCGACGACACCCCGCCGCCGCUGGUGCAAGCCCAGCCGCCCCACACGGGGCGGGCGCUCAUGGGUACACA</t>
  </si>
  <si>
    <t>URS0000D6A804_12908/1-83</t>
  </si>
  <si>
    <t>AUGACCCGCAAGGCCGACGGCAUCCCGCCGCCGCUGGUGCAAGCCCAGCCGCCCCACAUGGGGCGGGCGCUCAUGGGUACACA</t>
  </si>
  <si>
    <t>URS0000D669B0_12908/1-83</t>
  </si>
  <si>
    <t>GCAACCCGCAAGGCCGACGGCACCCGCCGCCGCUGGUGCAAGCCCAGCCGCCCCCACACAGGGCGGGCGCUCAUGGGUACACA</t>
  </si>
  <si>
    <t>URS0000D658D0_12908/1-83</t>
  </si>
  <si>
    <t>ACGACCCGCAAGGCCGACGGCACCCGCCGCCGCUGGUGCAAGCCCAACCGCCCCCACACAGGGCGGGCGCUCAUGGGUACACA</t>
  </si>
  <si>
    <t>URS0000D6C7A2_12908/1-83</t>
  </si>
  <si>
    <t>ACAACCCGCAAGGCCGACGGCACCCGCCGCCGCUGGUGCAAGUCCAGCCGCCCCCACAUGGGGCGGGCGCUCAUGGGUACACA</t>
  </si>
  <si>
    <t>URS0000D69E74_12908/1-83</t>
  </si>
  <si>
    <t>GCAACCCGCAAGGCCGACGGCACCCGCCGCCGCUGGUGCAAGCCCAGCCGCCCCCACACGGGGCGGGCGCUCAUGGGUACAAG</t>
  </si>
  <si>
    <t>URS0000D69DE3_12908/1-83</t>
  </si>
  <si>
    <t>AAAACCCGCAAGGCCGACGGCAUCCGCCGCCGCUGGUGCAAGUCCAGCCGCCCCCCGCCGGGGCGGGCGCUCAUGGGUAACAC</t>
  </si>
  <si>
    <t>URS0000D6BCAD_12908/1-83</t>
  </si>
  <si>
    <t>AAAACCCGCAAGGCCGACGGCACCCCGCCGCCGCUGGUGCAAGUCCAGCCGCCCCCGCCGGGGCGGGCGCUCAUGGGUAAACC</t>
  </si>
  <si>
    <t>URS0000D69A08_12908/1-83</t>
  </si>
  <si>
    <t>AAAACCCGCAAGGCCGACGGCACCCCGCCGCCGCUGGUGCAAGUCCAGCCGCCCCCGCCGGGGCGGGCGCUCAUGGGUAACAC</t>
  </si>
  <si>
    <t>URS0000D6AAEE_12908/1-83</t>
  </si>
  <si>
    <t>AAAACCCGCAAGGCCGACGGCACCCCGCCGCCGCUGGUGCAAGUCCAGCCGCCCCCACCGGGGCGGGCGCUCAUGGGUAACAC</t>
  </si>
  <si>
    <t>URS0000D6B489_12908/1-83</t>
  </si>
  <si>
    <t>AAAACCCGCAAGGCCGACGGCACCCCGCCGCCGCUGGUGCAAGUCCAGCCGCCCCCACCGGGGCGGGUGCUCAUGGGUAACAC</t>
  </si>
  <si>
    <t>URS0000D6C20B_12908/1-83</t>
  </si>
  <si>
    <t>AUGACCCGCAAGGCCGACGGCAUCCCGCCGCCGCUGGUGCAAGCCCAGCCGCCCCCGCCGGGGCGGGCGCUCAUGGGUUACAA</t>
  </si>
  <si>
    <t>URS0000D6BF3E_12908/1-83</t>
  </si>
  <si>
    <t>GUAUCGCGCUAGGUCCAGUCCCGUGUAAGCCGGGACCAGUGGGAGAGAAUGAGUUCUCCCACUGCGACGCUCUAAGGAUACUA</t>
  </si>
  <si>
    <t>URS0000D6B79B_12908/1-82</t>
  </si>
  <si>
    <t>AACUACCGCAAGGCCCGCUCCGAAAGGAGUGAUCGGUGCAAGUCCGAUGCCCUCUUCGGAGGGUGGUGCUCAUGGUGCACAU</t>
  </si>
  <si>
    <t>URS0000D6910A_12908/1-82</t>
  </si>
  <si>
    <t>ACGACCCGCAAGGCCGACGCAUAACGCGCCGCUGGUGCAAGCCCAGCGCCCCGCGCAACGGGGCGGCGCUCAUGGGUAACAA</t>
  </si>
  <si>
    <t>URS0000D6A690_12908/1-82</t>
  </si>
  <si>
    <t>GCAACCCGCAAGGCCGACGGCACCCGCCGCCGCUGGCGCAAGCCCGGCGGUCUCAAACGGGGCGGGCGCUCAUGGUUACACA</t>
  </si>
  <si>
    <t>URS0000D6C82A_12908/1-82</t>
  </si>
  <si>
    <t>ACAACCCGCAAGGCCGACGCACAACGCGCCGCUGGUGCAAGCCCAGCCGCCCCCACACGGGGCGGGCGCUCAUGGGUACAAG</t>
  </si>
  <si>
    <t>URS0000D6C796_12908/1-82</t>
  </si>
  <si>
    <t>ACGACCCGCAAGGCCGACGGCACCCGCCGCCGCUGGUGCAAGCCCAGCCGCCCCACAUGGGGCGGGCGCUCAUGGGUACACA</t>
  </si>
  <si>
    <t>URS0000D66F4D_12908/1-82</t>
  </si>
  <si>
    <t>ACAACCCGCAAGGCCGACGGCUCCCGCCGCCGCUGGUGCAAGCCCAGCCGCCCCACAUGGGGCGGGCGCUCAUGGGUACACA</t>
  </si>
  <si>
    <t>URS0000D6A136_12908/1-82</t>
  </si>
  <si>
    <t>ACAACCCGCAAGGCCGACGGCACCCGCCGCCGCUGGUGCAAGCCCAGCCGCCCCACAUGGGGCGGGCGCUCAUGGGUACACA</t>
  </si>
  <si>
    <t>URS0000D6C8E3_12908/1-82</t>
  </si>
  <si>
    <t>AAAACCCGCAAGGCCGACGGCACCCCGCCGCCGCUGGUGCAAGUCCAGCCGCCCCACCAGGGCGGGCGCUCAUGGGUAAACC</t>
  </si>
  <si>
    <t>URS0000D68545_12908/1-82</t>
  </si>
  <si>
    <t>AAAACCCGCAAGGCCGACGGCACCCCGCCGCCGCUGGUGCAAGUCCAGCCACCCCACCAGGGCGGGCGCUCAUGGGUAAACC</t>
  </si>
  <si>
    <t>URS0000D68F23_12908/1-82</t>
  </si>
  <si>
    <t>AAGACCCGCAAGGCCGACGGCAUCCGCCGCCGCUGGUGCAAGUCCAGCCGCCCCCGCCGGGGCGGGCGCUCAUGGGUAAACC</t>
  </si>
  <si>
    <t>URS0000D6580C_12908/1-82</t>
  </si>
  <si>
    <t>AAAACCCGCAAGGCCGACGGCACCCCGCCGCCGCUGGUGCAAGUCCAGCCGCCCCGCCGGGGCGGGCGCUCAUGGGUAACAC</t>
  </si>
  <si>
    <t>URS0000D6D1EC_12908/1-82</t>
  </si>
  <si>
    <t>AAAACCCGCAAGGCCGACGGCACCCGCCGCCGCUGGUGCAAGUCCAGCCGCCCCCGCCGGGGCGGGCGCUCAUGGGUAACAC</t>
  </si>
  <si>
    <t>URS0000D67D7A_12908/1-82</t>
  </si>
  <si>
    <t>AAAACCCGCAAGGCCGACGGCAUCCGCCGCCGCUGGUGCAAGUCCAGCCGCCCCCGCCGGGGCGGGCGCUCAUGGGUAACAC</t>
  </si>
  <si>
    <t>URS0000D6C8C8_12908/1-82</t>
  </si>
  <si>
    <t>AUGACCCGCAAGGCCGACGGCAUCCCGCCGCCGCUGGUGCAAGCCCAGCCGCCCCGCCGGGGCGGGCGCUCAUGGGUCCAUA</t>
  </si>
  <si>
    <t>URS0000D657D8_12908/1-82</t>
  </si>
  <si>
    <t>AUGACCCGCAAGGCCGACGGCAUCCCGCCGCCGCUGGUGCAAGCCCAGCCGCCCCGCCGGGGCGGGCGCUCAUGGGUCCACA</t>
  </si>
  <si>
    <t>URS0000D6C544_12908/1-81</t>
  </si>
  <si>
    <t>GUAGUCUCCCAGAUCCUGUCCCGUGAAAGCCGGGACUAGAGAGCCCUUAAAAGCUCUCUACGAUGCUUAUAAAGACUAAUU</t>
  </si>
  <si>
    <t>URS0000D6A65B_12908/1-81</t>
  </si>
  <si>
    <t>ACAACCCGCAAGGCCGACGCGUAACGCGCCGCUUGUGCAAGCCCAGCCGCCCAGCAAGGGGUUGGCGCUCAUGGGUAACAA</t>
  </si>
  <si>
    <t>URS0000D67463_12908/1-81</t>
  </si>
  <si>
    <t>GCAACCCGCAAGGCCGACGCCACCCGCGCCGCCGGUGCAAGCCCGGCCGCCCCACAUGGGGCGGGCGCUCAUGGGUACACA</t>
  </si>
  <si>
    <t>URS0000D67CE1_12908/1-81</t>
  </si>
  <si>
    <t>ACGACCCGCAAGGCCGACGCAUAACGCGCCGCCGGUGCAAGACCGGCCACCCUGCAAGGGGCGGGCGCUCAUGGGUACACA</t>
  </si>
  <si>
    <t>URS0000D6B4AC_12908/1-81</t>
  </si>
  <si>
    <t>ACAACCCGCAAGGCCGACGCACAACGCGCCGCCGGUGCAAGCCCGGCCACCCUGCAAGGGGUGGGCGCUCAUGGGUACACA</t>
  </si>
  <si>
    <t>URS0000D692D5_12908/1-81</t>
  </si>
  <si>
    <t>GCAACCCGCAAGGCCGACGCACAACGCGCCGCCGGUGCAAGCCCGGCCACCCUGCAAAGGGUGGGCGCUCAUGGGUACACA</t>
  </si>
  <si>
    <t>URS0000AB533F_12908/1-81</t>
  </si>
  <si>
    <t>GCAACCCGCAAGGCCGACGCACAACGCGCCGCCGGUGCAAGCCCGGCCACCCUGCAAGGGGUGGGCGCUCAUGGGUACACA</t>
  </si>
  <si>
    <t>URS0000D68B8A_12908/1-81</t>
  </si>
  <si>
    <t>ACAACCCGCAAGGCCGACGCAUAACGCGCCGCCGGUGCAAGCCCGGCCACCCUGCAAAGGGUGGGCGCUCAUGGGUACACA</t>
  </si>
  <si>
    <t>URS0000D680BC_12908/1-81</t>
  </si>
  <si>
    <t>UUGACCCGCAAGGCCGACGCCACCCGCGCCGCCGGUGCAAGCCCGGCCACCCUGCAAGGGGUGGGCGCUCAUGGGUAACAA</t>
  </si>
  <si>
    <t>URS0000D67F71_12908/1-81</t>
  </si>
  <si>
    <t>ACAACCCGCAAGGCCGACGCAUAACGCGCCGCCGGUGCAAGCCCGGCCACCCUGCAAGGGGCGGGCGCUCAUGGGUAACAA</t>
  </si>
  <si>
    <t>URS0000D6B2EB_12908/1-81</t>
  </si>
  <si>
    <t>ACCGCCCGCAAGGCCGACGCAUAACGCGCCGCCGGUGCAAGCCCGGCCACCCUGCAAGGGGUGGGCGCUCAUGGGUAACAA</t>
  </si>
  <si>
    <t>URS0000D67F9E_12908/1-81</t>
  </si>
  <si>
    <t>ACCACCCGCAAGGCCGACGCAUAACGCGCCGCCGGUGCAAGCCCGGCCACCCUGCAAGGGGUGGGCGCUCAUGGGUAACAA</t>
  </si>
  <si>
    <t>URS0000D66B48_12908/1-81</t>
  </si>
  <si>
    <t>GCAACCCGCAAGGCCGACGCAUAACGCGCCGCCGGUGCAAGCCCGGCCACCCUGCAAGGGGUGGGCGCUCAUGGGUAACAA</t>
  </si>
  <si>
    <t>URS0000D68218_12908/1-81</t>
  </si>
  <si>
    <t>UUGACCCGCAAGGCCGACGCAUAACGCGCCGCCGGUGCAAGCCCGGCCACCCUACAAGGGGUGGGCGCUUAUGGGCAACAA</t>
  </si>
  <si>
    <t>URS0000D6B1A4_12908/1-81</t>
  </si>
  <si>
    <t>UUGACCCGCAAGGCCGACGCAUAACGCGCCGCCGGUGCAAGCCCGGCCACCCUGCAAGGGGUGGGCGCUCAUGGGUACACA</t>
  </si>
  <si>
    <t>URS0000D6BECC_12908/1-81</t>
  </si>
  <si>
    <t>UUGACCCGCAAGGCCGACGCAUAACGCGCCGCUGGUGCAAGCCCAGCCACCCUGCAAGGGGUGGGCGCUCAUGGGUAACAA</t>
  </si>
  <si>
    <t>URS0000D6948E_12908/1-81</t>
  </si>
  <si>
    <t>UUGACCCGCAAGGCCGACGCAUAACGCGCCGCCGCUGCAAGCCCGGCCACCCUGCAAGGGGUGGGCGCUCAUGGGUAACAA</t>
  </si>
  <si>
    <t>URS0000ABA33C_12908/1-81</t>
  </si>
  <si>
    <t>UUGACCCGCAAGGCCGACGCAUAACGCGCCGCCGGUGCAAGCCCGGCCACCCUGCAAGGGGUGGGCGCUCAUGGGUAACAA</t>
  </si>
  <si>
    <t>URS0000D6C9F0_12908/1-81</t>
  </si>
  <si>
    <t>AUGACCCGCAAGGCCGACGCAUAACGCGCCGCUGGUGCAAGCCCAGCCGCCCCGCAUGGGGCGGGCGCUCAUGGGUACAGA</t>
  </si>
  <si>
    <t>URS0000D6C4F1_12908/1-81</t>
  </si>
  <si>
    <t>ACAACCCGCAAGGCCGACGCAUAACGCGCCGCUGGUGCAAGCCCAGCCGUCCCACAUGGGGCGGGCGCUCAUGGGUACGCA</t>
  </si>
  <si>
    <t>URS0000AB5F3B_12908/1-81</t>
  </si>
  <si>
    <t>ACGACCCGCAAGGCCGACGCAUAACGCGCCGCCGGUGCAAGCCCGGCCACCCCACAUGGGGCGGGCGCUCAUGGGUACACA</t>
  </si>
  <si>
    <t>URS0000D68FE0_12908/1-81</t>
  </si>
  <si>
    <t>ACGACCCGCAAGGCCGACGCAUAACGCGCCGCCGGUGCAAGCCCAGCCGCCCCACAUGGGGCGGGCGCUCAUGGGUACACA</t>
  </si>
  <si>
    <t>URS0000D665F2_12908/1-81</t>
  </si>
  <si>
    <t>ACGACCCGCAAGGCCGACGCAUAACGCGCCGCCGGCGCAAGCCCGGCCACCCUGCAAGUGGCGGGCGCUCAUGGGUGCCCA</t>
  </si>
  <si>
    <t>URS0000D68162_12908/1-81</t>
  </si>
  <si>
    <t>ACAACCCGCAAGGCCGACGGCACCCGCCGCCGCUGGUGCAAGCCCAGCCGCCCCACAUGGGCGGGCGCUCAUGGGUACACA</t>
  </si>
  <si>
    <t>URS0000D6A693_12908/1-81</t>
  </si>
  <si>
    <t>UACACCCGCAAGGCCGACGCAUAACGCGCCGCUGGUGCAAGUCCAGCCGCCCCCACCGGGGCGGGCGCUCAUGGGUAACAC</t>
  </si>
  <si>
    <t>URS0000D67589_12908/1-81</t>
  </si>
  <si>
    <t>AAGACCCGCAAGGCCGACGCAUAACGCGCCGCUGGUGCAAGUCCAGCCGCCCCCGCCGGGGCGGGCGCUCAUGGGUAAACC</t>
  </si>
  <si>
    <t>URS0000D68B59_12908/1-80</t>
  </si>
  <si>
    <t>AAUCAUCGCAAGGCCCGCGCGAAAGCGUGAACGGUGCAAGUCCGUUGCCCUCUUCGGAGGGUGGCGCUCAUGGUGUUCAU</t>
  </si>
  <si>
    <t>URS0000D698FC_12908/1-80</t>
  </si>
  <si>
    <t>AACUAGGGCAAGGUACAAUCCCGUGCAAGCCGGGAUCAGGGGUAGGUGCGAUCUACCCCUGCUACGCUCAACCUACGUCU</t>
  </si>
  <si>
    <t>URS0000D6BFE9_12908/1-79</t>
  </si>
  <si>
    <t>ACAGCCCGCAAGGCCGACGUAUAGCACGCCGCUGGUGCAAGUCCAGCCGCCCGAAAGGGCGGGCGCUCAUGGGUCGCAA</t>
  </si>
  <si>
    <t>URS0000D65DB1_12908/1-79</t>
  </si>
  <si>
    <t>AAAGCCCGCAAGGCCGACGGCAUCCGCCGCCGCUGGUGCAAGUCCAGCCGCCUAUAUGGCGGGCGCUCAUGGGCAAGAA</t>
  </si>
  <si>
    <t>URS0000D66752_12908/1-79</t>
  </si>
  <si>
    <t>GAAGCCCGCAAGGCCGACGGCAUCCGCCGCCGCUGGUGCAAGUCCAGCCGCCUAUAUGGCGGGCGCUCAUGGGCAAGAA</t>
  </si>
  <si>
    <t>URS0000D6995E_12908/1-79</t>
  </si>
  <si>
    <t>AACUAGGGCAAGGUACAAUCCCGUGCAAGCCGGGAUCAGGGGUAGUGCGAUCUACCCCUGCUACGCUCAACCUACGUCU</t>
  </si>
  <si>
    <t>URS0000D6CFB1_12908/1-78</t>
  </si>
  <si>
    <t>AGGCAGGGCAAGGCCCAGUCCCGUGCAAGCCGGGACCGCCCCUUCGGAAGAGGGGGCGCGGCGCUCAUUCCUGCGAAA</t>
  </si>
  <si>
    <t>URS0000D692F4_12908/1-76</t>
  </si>
  <si>
    <t>UUAAGCCGCAAGGCCCGCGCUCAGGCGUGACCGGCGCAAGUCCGGUGCCCUUCGGGGCGGCGCUCAUGGCUCGGAU</t>
  </si>
  <si>
    <t>URS0000D686B6_12908/1-74</t>
  </si>
  <si>
    <t>UAAUGACGCAAGGCCCAGCCCACGUGCAAGCCGUGGCCGCCCUCUUCGGAGGGCGCGGCGCUCAUGUCAAUAUG</t>
  </si>
  <si>
    <t>URS0000D6AE95_12908/1-74</t>
  </si>
  <si>
    <t>GUAAAGCCCAAGGUCCAAUCCCGUGAAAGCCGGGAUCGUCCCCGAAAGGGGGCGCGACGCUCACAGCUUUAGCU</t>
  </si>
  <si>
    <t>URS0000D699C6_12908/1-74</t>
  </si>
  <si>
    <t>GUAAAGCCCAAGGUCCAAUCCCGUGAAAGCCGGGAUCGUCCCCAAAAGGGGGCGCGACGCUCACAGCUUUAGCU</t>
  </si>
  <si>
    <t>URS0000D69FC1_12908/1-74</t>
  </si>
  <si>
    <t>AUAAGGCCCAAGGCCCAGUCCCGUGGAAGCCGGGACCGCCCCCUUCGGGGGGCGCGGCGCUGACAGCCGGAACG</t>
  </si>
  <si>
    <t>URS0000D69971_12908/1-72</t>
  </si>
  <si>
    <t>AGGCAGCGGCAGACUACGACCCGUGCAAGCCGGGUGCACCCCGCAAGGGGUGCGGCGCUCACAGCUUUAGCU</t>
  </si>
  <si>
    <t>URS0000D66301_12908/1-72</t>
  </si>
  <si>
    <t>ACGCAGGGCAAGGCCCAGUCCCGUGGAAGCCGGGACCGCCCCUUCGGGGGCGCGGCGCUCAUGCCUGCUGAA</t>
  </si>
  <si>
    <t>URS0000D6801D_12908/1-72</t>
  </si>
  <si>
    <t>ACGCAGGGCAAGGCCCAGUCCCGUGAAAGCCGGGACCGCCCCUUCGGGGGCGCGGCGCUCAUGCCUGCUGAA</t>
  </si>
  <si>
    <t>URS0000D65A66_12908/1-72</t>
  </si>
  <si>
    <t>ACACAGGGCAAGGCCCAGUCCCGUGAAAGCCGGGACCGCCCCUUCGGGGGCGCGGCGCUCAUGCCUGCUGAA</t>
  </si>
  <si>
    <t>URS0000D6C5A8_12908/1-72</t>
  </si>
  <si>
    <t>ACGCAGGGCAAGGCCCAGUCCCGUGAAAGCCGGGACCGCCCCUUCGGGGGCGCGGCGCUUACAGCCACAAAC</t>
  </si>
  <si>
    <t>URS0000D6B162_12908/1-72</t>
  </si>
  <si>
    <t>AAAAGGCCCAAGGCCCAGUCCCGUGGAAGCCGGGACCGCCCCUUCGGGGGCGCGGCGCUUACAGCCACAAAC</t>
  </si>
  <si>
    <t>URS0000D677E9_12908/1-72</t>
  </si>
  <si>
    <t>AAAAGGCACAAGGCCCAGUCCCGUGGAAGCCGGGACCGCCCCUUCGGGGGCGCGGCGCUUACAGCCACAAAC</t>
  </si>
  <si>
    <t>URS0000D67592_12908/1-72</t>
  </si>
  <si>
    <t>AAAAGGCCCAAGGCCCAGUCCCGUGGAAGCCGGGACCGCCCCUUCGGGGGCGCGGCGCCUACAGCCACAAAC</t>
  </si>
  <si>
    <t>URS0000D6CC3E_12908/1-72</t>
  </si>
  <si>
    <t>AAAAGGCCCAAGGCCCAGCCCCGUGAAAGCCGGGGCCGCCCCUUCGGGGGCGCGGCGCUUACAGCCACAAAC</t>
  </si>
  <si>
    <t>URS0000D65C0C_12908/1-71</t>
  </si>
  <si>
    <t>AGGCUCCCCCAGGCCCAGCCCCGUGCAAGCCGGGGCCGCGGUUCCGCCGCGCGGCGCUCACAGGAGUAGGG</t>
  </si>
  <si>
    <t>URS0000D6A998_12908/1-71</t>
  </si>
  <si>
    <t>GAGCAGGGCUAGGCCCAGUCCCGUGCAAGCCGGGACCGCCCCGAAAGGGGCGCGGCGCUCAACCUGCAUCA</t>
  </si>
  <si>
    <t>URS0000D6CA4D_12908/1-71</t>
  </si>
  <si>
    <t>AAAAGGCCCAAGGCCCAGUCCCGUGGAAGCCGGGACCGCCCCUUCGGGGGCGCGGCGCUCAUGCCUGCUGA</t>
  </si>
  <si>
    <t>URS0000D66357_12908/1-68</t>
  </si>
  <si>
    <t>GGUUGGUGCAAGGUCGGAGCGGUGAAAGUCCGCUCCAUUCUUUCGAGAAUGUCGCUCAUACCAAUAAU</t>
  </si>
  <si>
    <t>URS0000D68993_12908/1-68</t>
  </si>
  <si>
    <t>CUUCUCCCCUAGGCCCAGCCCCGUGCAAGCCGGGGCCGCCGAAAGGCGCGGCGCUUACAGGAGACACG</t>
  </si>
  <si>
    <t>Type-P3 twister ribozyme</t>
  </si>
  <si>
    <t>URS0000D6A2C3_12908/1-80</t>
  </si>
  <si>
    <t>unclassified sequences type-P3</t>
  </si>
  <si>
    <t>RF03154</t>
  </si>
  <si>
    <t>AAUUCUUGCGGUUCAAAGUCCGCGUAAAAUCCAGAUGACACAUUCCCGUAAUAAACGGGAGUGUGUAAUGAACAAGAAUU</t>
  </si>
  <si>
    <t>URS0000D6C5FF_12908/1-79</t>
  </si>
  <si>
    <t>AAUUCUUGCGGUUCAAAGUCCGCGUAAAAUCCAGAUGACACAUUCCCGUAAAAACGGGAGUGUGUAAUGAACAAGAAUU</t>
  </si>
  <si>
    <t>URS0000D6AAF0_12908/1-76</t>
  </si>
  <si>
    <t>UUAUUUAGCCGUCUAAAGUCGGCAAUGAAUUGAGAUAGCACCCUGUAAAUUUUCAGGGUGUAAACAAACUAAAUGA</t>
  </si>
  <si>
    <t>URS0000D6AF2A_12908/1-74</t>
  </si>
  <si>
    <t>UGAUUUAGGCGUUCCAAACCGCCGCAAAUUGUGAGGACUGCUCGCCAAAAGCGGGCAGUAAACAAGUUAAAUCA</t>
  </si>
  <si>
    <t>URS0000D66C2E_12908/1-74</t>
  </si>
  <si>
    <t>CAAUAAAGCGGUUACAAGCCCGCAAAAAUAGCAGAGUAAUGUCGCGAUAGCGCGGCAUUAAUGCAGCUUUAUUG</t>
  </si>
  <si>
    <t>URS0000D6726E_12908/1-73</t>
  </si>
  <si>
    <t>ACACCCACCUGUUACAAGUCAGGACAGAAGCAGAGUAACGGUUGCUUACGCAACCGGUAAUGCUACUGGGUGU</t>
  </si>
  <si>
    <t>URS0000D6663E_12908/1-72</t>
  </si>
  <si>
    <t>UUAAUUGCCGGUUGCCAGUCCGUUAAAUUGUGAGCAGUCCGGCCAUUGUGCCGGAUUAAACAAACCAAUUAA</t>
  </si>
  <si>
    <t>URS0000D6C266_12908/1-72</t>
  </si>
  <si>
    <t>UUAGUUAACGGUUGCACGUCCGAUAAAUUGUGAGCAGUCCCGGAGCAAUCCGGGAUUAAACAAACUAACUAA</t>
  </si>
  <si>
    <t>URS0000D66A6B_12908/1-61</t>
  </si>
  <si>
    <t>CAUGCUCAGCGGUCCCAAGUCCGCAUCAAAGCCUGAGGGCUGCAGUAAAGGUACUGAGCUG</t>
  </si>
  <si>
    <t>Type-P5 twister ribozyme</t>
  </si>
  <si>
    <t>MNDC01000168.1/37250-37194</t>
  </si>
  <si>
    <t>RF02684</t>
  </si>
  <si>
    <t>CGCAGAGGACGGCGGGTGCTCCCCGCCGTAATGCGGCACCGCCGGTTCCAAGCCCGG</t>
  </si>
  <si>
    <t>LDXR01000011.1/63362-63303</t>
  </si>
  <si>
    <t>CGCAGAGAGGGGCTAGGCCATAGGCTTAGCTCTAATGCGGCATACCGGTCTCAAGCCCGG</t>
  </si>
  <si>
    <t>MGOH01000041.1/8138-8195</t>
  </si>
  <si>
    <t>GCCGAGGGCTACTGCTTAGGGGGAGCAGTAGTAAGGCCAATGCAGGTCCCAAGTCCTG</t>
  </si>
  <si>
    <t>GG657595.1/121279-121223</t>
  </si>
  <si>
    <t>CGCAGAGCAACGGGGCAGCAATGCCCCGGTAATGCGGGGGAACGGTTGCAACCCCGT</t>
  </si>
  <si>
    <t>URS0000C3856A_518636/1-57</t>
  </si>
  <si>
    <t>CGCAGAGCAACGGGGCAGCAAUGCCCCGGUAAUGCGGGGGAACGGUUGCAACCCCGU</t>
  </si>
  <si>
    <t>MZGX01000001.1/225396-225460</t>
  </si>
  <si>
    <t>Clostridium hungatei</t>
  </si>
  <si>
    <t>TGCAGATGGGCGGCCTTATGGCCGTTAATGCGCTCCCGGATACCGGGAACCCGTCCAAAGCCGGG</t>
  </si>
  <si>
    <t>CP000568.1/1248079-1248136</t>
  </si>
  <si>
    <t>TCCAGAGTGACGGAACGACTCTTCCTCCGGTAATGCGGTGGCCCGGTCACAAGTCCGG</t>
  </si>
  <si>
    <t>URS0000C2F82F_203119/1-58</t>
  </si>
  <si>
    <t>UCCAGAGUGACGGAACGACUCUUCCUCCGGUAAUGCGGUGGCCCGGUCACAAGUCCGG</t>
  </si>
  <si>
    <t>FQXJ01000003.1/141037-141091</t>
  </si>
  <si>
    <t>CGCAGAGTGACCGCCCAAGAGGGCGGGTAATGCGGCAAGTCGGTCACAAGCCCGG</t>
  </si>
  <si>
    <t>JYNH01000035.1/8936-8881</t>
  </si>
  <si>
    <t>CGCAGAGTGACCGCCCATCGCGGGCGGGTAATGCGGCTAGCCGGTCACAAGCCCGG</t>
  </si>
  <si>
    <t>JYNH01000035.1/10144-10090</t>
  </si>
  <si>
    <t>CGCAGAGTGACCGCCTACCAGGGCGGGTAATGCGGCAAGCCGGTCACAAGCCCGG</t>
  </si>
  <si>
    <t>LOEW01000257.1/34414-34360</t>
  </si>
  <si>
    <t>CGCAGAGTGTCTGCCTATCAGGGCAGGTAATGCGGCATGCCGGTCACAAGCCCGG</t>
  </si>
  <si>
    <t>AKVJ01000011.1/152657-152603</t>
  </si>
  <si>
    <t>CGCAGAGTGACAGCCCTACGGGGCTGGTAATGCGGCAAGCTGGGCACAAGCCCAG</t>
  </si>
  <si>
    <t>URS0000D67D62_588581/1-62</t>
  </si>
  <si>
    <t>Ruminiclostridium papyrosolvens</t>
  </si>
  <si>
    <t>GCAGAUGGGCCGGAGAAAUCCGGUUAAUGCCGAUACCGUAAGGUAUGCAGUCCAAACGCUGC</t>
  </si>
  <si>
    <t>CP000473.1/7551295-7551239</t>
  </si>
  <si>
    <t>CGCAGAGGGGGGGCCGCGCGTGGCGGCCCTAATGCGGCAGGCCGGTCCCCAGCCCGG</t>
  </si>
  <si>
    <t>MIAS01000104.1/1540-1602</t>
  </si>
  <si>
    <t>TGCAGAGGGGGCCGGGACGCGCGAAGCGACTCGGCCTAATGCACAGGCCGGTCCCAAGTCCGG</t>
  </si>
  <si>
    <t>LSLJ01000009.1/29011-29070</t>
  </si>
  <si>
    <t>CGCAGAGTGACGGCCCACCAGGGCCGGTAATGCTGGCAGGCAGACGGTTACAACCACCGA</t>
  </si>
  <si>
    <t>URS0000C0623A_7668/1-60</t>
  </si>
  <si>
    <t>AGGGAGGGAGGGGUAUUGGAACCAAACCUCUUAACCAACCGUCGCCCGUCCCAAGUCGGG</t>
  </si>
  <si>
    <t>URS0000D699D2_12908/1-105</t>
  </si>
  <si>
    <t>GGGUGAGGGCUCCGUGCACUUCUUGGGCUGCGCGACAAGCGCGUAGUCCGAAGUUGUCGCGCAGAAAGUGCACGGAGUAAACCCACGGAUCGGUCCCAAGUCCGA</t>
  </si>
  <si>
    <t>URS0000D68144_12908/1-96</t>
  </si>
  <si>
    <t>GGUGAUGGGUGGGCAGUCGGUUGUAAACGUGUAACUGAAGAUUCCACGUCGAGGUGCCGGCUGUCCACUAAACCACAGUCUCCGUCCAAAGUCGGA</t>
  </si>
  <si>
    <t>URS0000D6C6F2_12908/1-95</t>
  </si>
  <si>
    <t>CGCAGAUGGCACUUCAUAGGUCUGUCAGAUAAGUCCGGCGUCCCGGUAAAGCUGAAACUAUGAAGUGUAAUGCGGCAGGCAGGUCCAAAGCCCUG</t>
  </si>
  <si>
    <t>URS0000D6D300_12908/1-93</t>
  </si>
  <si>
    <t>GUGGAGGGCACAGAGCGGGAAAUUCUUCAAUCGGAUUCGUCCGAGCGGGAAAAUUCUGCUCUGUGUAACACACAGUCCCGGUCCCAAGUCCGG</t>
  </si>
  <si>
    <t>URS0000D6C22B_12908/1-88</t>
  </si>
  <si>
    <t>AACAGAUGGGAGCGGGGCGGAUCAGGAUGAAAUGAUUCGCUUCGCUUUAAUGUUACCCGAGCGAGUGCUCGGAGUGUCCAAAGUCACU</t>
  </si>
  <si>
    <t>URS0000D6A1F7_12908/1-85</t>
  </si>
  <si>
    <t>AGCAGAGCCAAGGGUGUGCGCGAUGUCGGGGGACAUCAGGGGAUGCGUACACCCUGUAAUGCUACUAAAACGGUGGCAAGUCCGU</t>
  </si>
  <si>
    <t>URS0000D6908F_12908/1-84</t>
  </si>
  <si>
    <t>UGCAGAGCGAAAAAGCCUACUAUCUCACUUCAAUCUCCCGGAUAGCAGGUUUUUUUAAUGCAGGAAGACCGGUCGCAACCCCGG</t>
  </si>
  <si>
    <t>URS0000D6C96E_12908/1-84</t>
  </si>
  <si>
    <t>UGCAGAGCGAAAAAGCCUACUAUCUCACUUCAAUCUCCCGGAUAGCAGGUUUUUUUAAUGCAGGUAGACCGGUCGCAACCCCGG</t>
  </si>
  <si>
    <t>URS0000D66300_12908/1-84</t>
  </si>
  <si>
    <t>UGCAGAGCGAAAAAACCUACUAUCUCACUUCAAUCUCCCGGAUAGCAGGCUUUUUUAAUGCAGAAAUACCGGUCGCAACCCCGG</t>
  </si>
  <si>
    <t>URS0000D672CE_12908/1-84</t>
  </si>
  <si>
    <t>UGCAAAGCGAAAAAGUCUACUAUCUCACUUCAAUCUCCCGGAUAGCAGGCUUUUUUAAUGCAGGAAUACCGGUCGCAACCCCGG</t>
  </si>
  <si>
    <t>URS0000D661AE_12908/1-84</t>
  </si>
  <si>
    <t>UGCAGAGCGAAAAAACCUACUAUCUCACUUCAGUCUCCCGGAUAGCAGGUUUUUUUAAUGCAGGAAGACCGGUCGCAACCCCGG</t>
  </si>
  <si>
    <t>URS0000D65E30_12908/1-82</t>
  </si>
  <si>
    <t>CGCAGAGGGGGCUGGGCGGCAAUAGUCGCUCAGUCUAAUGCGGCUACGGGUUCUGCAGAGCCUGUACUGGUCCCAAGCCCAG</t>
  </si>
  <si>
    <t>URS0000D69371_12908/1-81</t>
  </si>
  <si>
    <t>GCAGAGGGCACACGGGACGCUUGUUGUGUCCCGUGUGUAAUGCACUCGUCAACCGAUGUUGGCGAACGGUCCCAAGUCCGU</t>
  </si>
  <si>
    <t>URS0000D6D406_12908/1-80</t>
  </si>
  <si>
    <t>ACGGAGAGGUCAGCAGCGCAUCAUGCAGGUGCUGCUGAUUAACGUGCCGCAGCGGUUCGCUGCGCUGGUCUCAAGCCCAG</t>
  </si>
  <si>
    <t>URS0000D6B9ED_12908/1-80</t>
  </si>
  <si>
    <t>CGCAGAGUAACGCGCACAGAUAGACCAUCUCACGGUAUCGAGUGUGCGCGGUAAUGCGGCGGUAGUCGUUACAAGCCGAC</t>
  </si>
  <si>
    <t>URS0000D68946_12908/1-77</t>
  </si>
  <si>
    <t>UGCAGAGUGACGGGGCAGCAGCCUCGGUAAUGCGGGAACCGUUCGGUAUUUCAGGACGGCUGCGGUCACAACCCCGC</t>
  </si>
  <si>
    <t>URS0000D6BDAE_12908/1-76</t>
  </si>
  <si>
    <t>GGGGAUAGGACACCCGAGGAUCCCUCGGGUGUUUAACCCACUACCACGAUGGUCGUGGUAAAGGUCUAAAGUCCUU</t>
  </si>
  <si>
    <t>URS0000D6BEFB_12908/1-76</t>
  </si>
  <si>
    <t>GCAGAGUGGCCGGUUAGCCUUAUGGGUUUUCCGGUUAAUGCACCCUAGCAACGUGCUAGGUCGGUCACAAGUCCGA</t>
  </si>
  <si>
    <t>URS0000D67D74_12908/1-76</t>
  </si>
  <si>
    <t>UGCAGAGUGAAGCGGAGUUGUUAUGCUCCGCUUUAAUGCACUAUUUCAGUGUAUGAAAUAACGGUCACAAGUCCGU</t>
  </si>
  <si>
    <t>URS0000D676AA_12908/1-75</t>
  </si>
  <si>
    <t>UGCAGAUGGGUUGACGGUAUAACAGCCGUCAAUUAAUGCACUUAACCAUAACAGGUUAAACCGUCCAAAGUCGGG</t>
  </si>
  <si>
    <t>URS0000D66167_12908/1-75</t>
  </si>
  <si>
    <t>UGCAGAGGACACCCGAGGAUCCCUCGGGUGUAAUGCACACCGGGCGAAUGUCGCCCGGUUCGGUUCCAAGUCCGG</t>
  </si>
  <si>
    <t>URS0000D65F7D_12908/1-74</t>
  </si>
  <si>
    <t>UGCAGAGUGAAAAAGGGCUGUCCGAAAUCACGGGGCGGCCCUUUUGUAAUGCAGGUUGCCGGUCACAACCCCGG</t>
  </si>
  <si>
    <t>URS0000D65CF3_12908/1-73</t>
  </si>
  <si>
    <t>UGCAGAGGACACCCGGGUUUCCCGGGUGUAAUGCACACCGGGCGAAUGUCGCCCGGUUCGGUUCCAAGUCCGG</t>
  </si>
  <si>
    <t>URS0000D6AB9F_12908/1-73</t>
  </si>
  <si>
    <t>UGCAGAGGACACCCGAGGAUCCCUCGGGUGUAAUGCACACCGACGAUUGUCGUCGGUUCGGUUCCAAGUCCGG</t>
  </si>
  <si>
    <t>URS0000D6C7D0_12908/1-73</t>
  </si>
  <si>
    <t>AGCUGAUAGGCUGCCAUAACAGGCAGUUAAAGCUACUACACUAAUAAUAUUAGUGUAAAGGUCUAAAGUCCUU</t>
  </si>
  <si>
    <t>URS0000D6C76A_12908/1-72</t>
  </si>
  <si>
    <t>GCUGAGGGGCGCUCCGGUGCCGGCUCGCUGCCAGCCUGGAGCGGUAAAGCGCGAGCGUAGUCCCAAGCCUAC</t>
  </si>
  <si>
    <t>URS0000D67B5C_12908/1-72</t>
  </si>
  <si>
    <t>UGCAGAGCGAAAAAGCCUACUAUCGCUGGAUAGCAGGUUCUUUUAAUGCAGGAAGACCGGUCGCUACCCCGG</t>
  </si>
  <si>
    <t>URS0000D69AEB_12908/1-72</t>
  </si>
  <si>
    <t>UGCAGAGCGAAAAAACCUACUAUCGCCGGAUAGCAGGUUUUUUUAAUGCAGGAAGACCGGUCGCAACCCCGG</t>
  </si>
  <si>
    <t>URS0000D6C01A_12908/1-72</t>
  </si>
  <si>
    <t>UGCAGAGCGAAAAAGCCUACUAUCGCCGGAUAGCAGGUUUUUUUAAUGCAGGAAGACCGGUCGCAACCCCGG</t>
  </si>
  <si>
    <t>URS0000D67C6F_12908/1-72</t>
  </si>
  <si>
    <t>UGCAGAGCGAAAAAGCCUACUAUCGCCGGAUAGCAGGUUUUUUUAAUGCAGGAAGACCGGUCGCUACCCCGG</t>
  </si>
  <si>
    <t>URS0000D65BBE_12908/1-72</t>
  </si>
  <si>
    <t>UGCAGAGCGAAAAAGCCUACUAUCGCCGGAUAGCAGGCUUUUUUAAUGCAGGAAGACCGGUCGCAACCCCGG</t>
  </si>
  <si>
    <t>URS0000D6793B_12908/1-72</t>
  </si>
  <si>
    <t>UGCAGAGCGAAAAAGCCUACUAUCGCCGGAUAGCAGGCUUUUUUAAUGCAGAAAUACCGGUCGCAACCCCGG</t>
  </si>
  <si>
    <t>URS0000D67303_12908/1-72</t>
  </si>
  <si>
    <t>UGCAGAGCGAAAAAGCCUACUAUCGCCGGAUAGCAGGUUUUUUUAAUGCAGGUAGACCGGUCGCAACCCCGG</t>
  </si>
  <si>
    <t>URS0000D69216_12908/1-71</t>
  </si>
  <si>
    <t>GAUGAGGGGCGGGGGGCCAGAGACCCCCCGUUAAAUCGCCAUGUCAACCGACAUGCUGGUCCCAAGCCCAG</t>
  </si>
  <si>
    <t>URS0000D6668C_12908/1-71</t>
  </si>
  <si>
    <t>UGCAGAGUGAGAAAGCUCAUUACCGUUUGGUGAUGGGCUUUUGUAAUGCAGAGCGCUGGUCACAAUCCCGG</t>
  </si>
  <si>
    <t>URS0000C2797F_12908/1-71</t>
  </si>
  <si>
    <t>UGCAGAGUGAGAAAGCUCAUUACCGUUUGGUGAUGGGCUUUUGUAAUGCAGAGCGCCGGUCACAAUCCCGG</t>
  </si>
  <si>
    <t>URS0000D6A369_12908/1-71</t>
  </si>
  <si>
    <t>UGCAGAGUGAGAAAGCACGUUGCCGUUUGGCGAUGGGCUUUCGUAAUGCAGAGUGCCGGUCACAAUCCCGG</t>
  </si>
  <si>
    <t>URS0000D6A4F4_12908/1-71</t>
  </si>
  <si>
    <t>UGCAGAGUGAGGAAGCCCAUUACCGUUUGGUGAUGGGCUUUCGUAAUGCAGAGUGCCGGUCACAAUCCCGG</t>
  </si>
  <si>
    <t>URS0000D6C635_12908/1-71</t>
  </si>
  <si>
    <t>UGCAGAGUGAGAAGGCCCAUUACCGUUUGGUGAUGGGCUUUCGUAAUGCAGAGUGCCGGUCACAAUCCCGG</t>
  </si>
  <si>
    <t>URS0000D67CFC_12908/1-71</t>
  </si>
  <si>
    <t>UGCAGAGUGAGAAGGCCCAUUACCGUUUGGUGAUGGGCUUUUGUAAUGCAGAGCGCCGGUCACAAUCCCGG</t>
  </si>
  <si>
    <t>URS0000C44533_12908/1-71</t>
  </si>
  <si>
    <t>UGCAGAGUGAGAAAGCCCAUUACCGUUUGGUGAUGGGCUUUCGUAAUGCAGAGUGCCGGUCACAAUCCCGG</t>
  </si>
  <si>
    <t>URS0000D6ABF1_12908/1-71</t>
  </si>
  <si>
    <t>UGCAGAGUGAGAAAGCUCAUUACCGUUUGGUGAUGGGCUUUCGUAAUGCAGAGUGCCGGUCACAAUCCCGG</t>
  </si>
  <si>
    <t>URS0000D6AB22_12908/1-71</t>
  </si>
  <si>
    <t>UGCAGAGCGAAAAAGCCUACUAUCGCCGGACAGCAGGUUUUUUAAUGCAGGAAGACCGGUCGCUACCCCGG</t>
  </si>
  <si>
    <t>URS0000D6874F_12908/1-71</t>
  </si>
  <si>
    <t>UGCAGAGCGAAAAAGCCUACUAUCGCCGGACAGCAGGUUUUUUAAUGCAGGAAGACCGGUCGCAACCCCGG</t>
  </si>
  <si>
    <t>URS0000D6BB16_12908/1-70</t>
  </si>
  <si>
    <t>CGCAGAGUGAUUGCGACCGACACAAAUGUCGGUUGCAAGUAAUGCGACUGAUAAGCGGUCACAAGUCCGC</t>
  </si>
  <si>
    <t>URS0000D68149_12908/1-70</t>
  </si>
  <si>
    <t>CGCAGAGUGAUUGCGACCGACACGAAUGUCGGUUGCAAGUAAUGCGACUGAUAAGCGGUCACAAGUCCGC</t>
  </si>
  <si>
    <t>URS0000D66134_12908/1-70</t>
  </si>
  <si>
    <t>CGCAGAGUGAUUGCGACCGACACAAAUGUCGGUUGCAAGUAAUGCGACUGACAAGCGGUCACAAGUCCGC</t>
  </si>
  <si>
    <t>URS0000D68BA4_12908/1-70</t>
  </si>
  <si>
    <t>CGCAGAGUGAUUGCGACCGACACGAAUGUCGGUUGCAAGUAAUGCGACUGACAAGCGGUCACAAGUCCGC</t>
  </si>
  <si>
    <t>URS0000D6A869_12908/1-70</t>
  </si>
  <si>
    <t>CGCAGAGUGAUUGCGACCGACACGAAUAUCGGUUGCAAGUAAUGCGACUGACAAGCGGUCACAAGUCCGC</t>
  </si>
  <si>
    <t>URS0000D6CB3C_12908/1-69</t>
  </si>
  <si>
    <t>CGCAGAGUGGCGGCAGGCUUCGGCCUGUCUAUAAUGCGGAUAGCCAAUGGCUAGCGGUCACAAUCCCGC</t>
  </si>
  <si>
    <t>URS0000D65E8F_12908/1-68</t>
  </si>
  <si>
    <t>UGCAGAGUGGGGCGGGUGGAUCCUGCCUUAAUGCACUCACCCUGACGGGUGAACGGUCACAAGUCCGU</t>
  </si>
  <si>
    <t>URS0000D666BB_12908/1-68</t>
  </si>
  <si>
    <t>CGCAGACUGACGGGGGAAACCUCCCCCGGUAAUGCGGGACAGCGCAAGCUGUGCGGUCAGCACCCCGC</t>
  </si>
  <si>
    <t>URS0000D6B250_12908/1-68</t>
  </si>
  <si>
    <t>CGCAGAAGUGAGCCGGGGCAACCCGGUGUAAUGCGGCUUCCCAUUGUGGGAACCAGUCACAAGCCUGG</t>
  </si>
  <si>
    <t>URS0000D6B8C3_12908/1-68</t>
  </si>
  <si>
    <t>AGCAGAGUGGGCCGGGGAAACCCGGUCUAAUGCGGGCCGGCAUAGUGCCGGCACGGUCACAACCCCGA</t>
  </si>
  <si>
    <t>URS0000D673ED_12908/1-67</t>
  </si>
  <si>
    <t>GCCGAUGGGCACCUCGAAAGGAGGUGUUAAGGCACACCUCGCAGUGAGGUCCAGGUCCAAAGUCCUG</t>
  </si>
  <si>
    <t>URS0000D67024_12908/1-67</t>
  </si>
  <si>
    <t>GGUGAUGGCGCCGGGGCGGCACGAGAAACCGCUCCGGUGUAAACCACGAGUCCCGUCCAAAGUCGGG</t>
  </si>
  <si>
    <t>URS0000D667A1_12908/1-67</t>
  </si>
  <si>
    <t>CGCAGAGUGAGCCGGGGCAACCCGGUGUAAUGCGGCUUCCCAUUGUGGGAACCAGUCACAAGCCUGG</t>
  </si>
  <si>
    <t>URS0000D65F1C_12908/1-67</t>
  </si>
  <si>
    <t>CGCAGAGUGACGCCCCGAAAGGGGCGGUAAUGCGGGCGAGGCUUUGCCUCGGCGGUCACAACCCCGC</t>
  </si>
  <si>
    <t>URS0000D6B4D5_12908/1-66</t>
  </si>
  <si>
    <t>GGGUGACGGCGACGCCGGGGAUAGCGAACCUGGCGUCGUAAACCCCGACGCUGGUCCGAACGCCAG</t>
  </si>
  <si>
    <t>URS0000D68968_12908/1-66</t>
  </si>
  <si>
    <t>CGCAGAGCACGCCCCCACAAGGGCGUAAUGCGGCCCGGCAACCCAGCCGGCCAGUUGCAAGCCUGG</t>
  </si>
  <si>
    <t>URS0000D6621A_12908/1-66</t>
  </si>
  <si>
    <t>ACUGAUGGGUAGGGGUGUAGGUGAUAGCACACCCCUACUAAAGUACAUUGCAGGUCCAAAGUCCUG</t>
  </si>
  <si>
    <t>URS0000D69D69_12908/1-66</t>
  </si>
  <si>
    <t>UGCAGAGUGGGGCGGCGCUGCCGCCUUAAUGCGGGCGAGUCUUUGCCUCGGCGGUCACAACCCCGC</t>
  </si>
  <si>
    <t>URS0000D6A4AF_12908/1-66</t>
  </si>
  <si>
    <t>CGCAGAGGGGCAUGCGUCGCCCGCACGGGACGCGUGCUAAUGCGGCGGAGCCGGUCCCAAGCCCGG</t>
  </si>
  <si>
    <t>URS0000D6D203_12908/1-66</t>
  </si>
  <si>
    <t>CGCAGAGUGAGCGGGGCAACCCGGUGUAAUGCGGCUUCCCAUUGUGGGAACCAGUCACAAGCCUGG</t>
  </si>
  <si>
    <t>URS0000D69807_12908/1-66</t>
  </si>
  <si>
    <t>CGCAGAGUGAGCCGGGCAACCCGGUGUAAUGCGGCUUCCCAUUGUGGGAACCAGUCACAAGCCUGG</t>
  </si>
  <si>
    <t>URS0000D6D15E_12908/1-66</t>
  </si>
  <si>
    <t>CGCAGAGUGACGGACAGGGCUAACGCCCUUUCCGGUAAUGCGGCUUAGAGCGGUCACAAGCCCCGC</t>
  </si>
  <si>
    <t>URS0000C89FAC_12908/1-65</t>
  </si>
  <si>
    <t>CGCAGAGCACGCCCUACGGGGCGUAAUGCGGCCUCACCACUGGGGUGAGCCAGUUGCAAGCCUGG</t>
  </si>
  <si>
    <t>URS0000C63B9F_12908/1-65</t>
  </si>
  <si>
    <t>UGCAGAUGGGCGCCUUCGGGCGUUAAUGCGCUGAAACCAAAGGUUCCACCAGGUCCAAAGUCCUG</t>
  </si>
  <si>
    <t>URS0000D69B27_12908/1-65</t>
  </si>
  <si>
    <t>CGCAGAGUGACGGAGCGGGGAGAAAUCCCCACUCCGGUAAUGCGGGAGCCCGGUCACAACCCCGG</t>
  </si>
  <si>
    <t>URS0000D69BF9_12908/1-65</t>
  </si>
  <si>
    <t>CGCAGAGUGACGGAGCGGGGAGAAAUCCCCACUCCGGUAAUGCGGCAGACCGGUCACAAGCCCGG</t>
  </si>
  <si>
    <t>URS0000D67A9C_12908/1-65</t>
  </si>
  <si>
    <t>CGCAGAGUGACGGCCCACACCGGGCCGGUAAUGCGGGACCUGAAAGGGCGCGGUCACAACCCCGC</t>
  </si>
  <si>
    <t>URS0000D6CDA1_12908/1-65</t>
  </si>
  <si>
    <t>CGCAGAGUGACGGAGCGGGGAGAAAUCCCCACUCCGGUAAUGCGGCAGGCCGGUCACAAGCCCGG</t>
  </si>
  <si>
    <t>URS0000D66742_12908/1-64</t>
  </si>
  <si>
    <t>CACAGAGCAAACGAUUUGACCGUUCAAUGUGGCGGCAGAUAUUCUGUCACAGUUGCAAGCCUGA</t>
  </si>
  <si>
    <t>URS0000D66099_12908/1-64</t>
  </si>
  <si>
    <t>CACAGAGUAGGCGGCAUUGCCGUUUAAUGUGGCGACAGAAAUUCUGUCACAGUUGCAAGCCUGA</t>
  </si>
  <si>
    <t>URS0000D67E5D_12908/1-64</t>
  </si>
  <si>
    <t>CACAGAGUAGGCGGCAUGGCCGUUUAAUGUGGCGACAGAAAUUCUGUCACAGUUGCAAGCCUGA</t>
  </si>
  <si>
    <t>URS0000D6C0E5_12908/1-64</t>
  </si>
  <si>
    <t>CGCAGAGAGCAAGAGGCUUCUAAAAUGAAGCUCUUGGAAUGCGGCAGACCGGUCUCAAGCCCGG</t>
  </si>
  <si>
    <t>URS0000D6ADE8_12908/1-64</t>
  </si>
  <si>
    <t>CACAGAUGACAAGCGCGGCCUGUUCUGCGCUUGUAAUGUGGCCUUUUGCCCGUUCAAAGCCGGG</t>
  </si>
  <si>
    <t>URS0000D6B772_12908/1-64</t>
  </si>
  <si>
    <t>CGCAGAGUGACGGGGCUUCGGCCCCGGUAAUGCGGGAGGCUUCGGCCUGCGGUCACAACCCCGC</t>
  </si>
  <si>
    <t>URS0000D6C98A_12908/1-64</t>
  </si>
  <si>
    <t>CGCAGAGUGAGCCGGGGGACCCGGUGUAAUGCGGCUUCCCAUUGUGGACCAGUCACAAGCCUGG</t>
  </si>
  <si>
    <t>URS0000C39150_12908/1-64</t>
  </si>
  <si>
    <t>CGCAGAGUGACGGGAGGGUUUAUCGGCCCUCCCGGUAAUGCGGCAGCCCGGUUCGCAAGCCCGG</t>
  </si>
  <si>
    <t>URS0000D674EA_12908/1-63</t>
  </si>
  <si>
    <t>GGUGAUGGAUGCCCCUAGGAUUGAUCUAGGGGCAUUAAACCACAAGGUGAGUCCAAAGUCUCA</t>
  </si>
  <si>
    <t>URS0000D6987C_12908/1-63</t>
  </si>
  <si>
    <t>GGUGAUGGGUCCUGCCUCACCCUACGAGGCAGGAUUAAACCGCAGGGAAUGUCCAAAGCCAUU</t>
  </si>
  <si>
    <t>URS0000D6AF61_12908/1-63</t>
  </si>
  <si>
    <t>CGCAGAGCAGCGGAGCAGAUUCCGUUAAUGCGGCUCGGUGAUUCCGAACGGUUGCAAGCCCGU</t>
  </si>
  <si>
    <t>URS0000C6CABB_12908/1-63</t>
  </si>
  <si>
    <t>CGCAGAGGGCAGCCCUUCGGGGCUGUAAUGCACUCCCCACCUGGGGAGCGGUCCCAAGUCCGC</t>
  </si>
  <si>
    <t>URS0000D67596_12908/1-63</t>
  </si>
  <si>
    <t>CGCAGAGUGGCCCCUGGUCUACAUGACAGGGGUGUAAUGCGGCUAUUACGGUCACAAGCCCGU</t>
  </si>
  <si>
    <t>URS0000D67CB5_12908/1-63</t>
  </si>
  <si>
    <t>UGCAGAGUGACCCGCUCCGGCGGGGUAAUGCACGCGGCGAAAGUCGUACGGUCACAAGUCCGA</t>
  </si>
  <si>
    <t>URS0000D69839_12908/1-63</t>
  </si>
  <si>
    <t>CACAGAGUGACACGGGCGCGAGCCUUCGCCCGUGGUAAUGUGGCGAGCCGGUCACAAGCCCGG</t>
  </si>
  <si>
    <t>URS0000D66614_12908/1-63</t>
  </si>
  <si>
    <t>UGCAGAGUGACUACCUACAUAAUGUAGGUAGGUAAUGCAACCACAAGACGGUCACAAGUCCGU</t>
  </si>
  <si>
    <t>URS0000D69B9C_12908/1-63</t>
  </si>
  <si>
    <t>CGCAGAGUGACGGGGAUCAAUCCCCGGUAAUGCGGAGCCGAAAGGCGCGGUCACAAUCCCCGC</t>
  </si>
  <si>
    <t>URS0000D6AE3C_12908/1-63</t>
  </si>
  <si>
    <t>CGCAGAGUGACGGACAGGGCUAACGCCCUCCCGGUAAUGCGGCUAGAGCGGUCACAAGCCCGC</t>
  </si>
  <si>
    <t>URS0000D66A1E_12908/1-63</t>
  </si>
  <si>
    <t>CGCAGAGUGACGGACAGGGCUAACGCCCUUCCGGUAAUGCGGCUAGAGCGGUCACAAGCCCGC</t>
  </si>
  <si>
    <t>URS0000D6A331_12908/1-62</t>
  </si>
  <si>
    <t>CGCAGAGCACACGGAAGCGAACCUGCUCCCGUGUAAUGCGGCAGCCCCGGUUGCAAGCCCGG</t>
  </si>
  <si>
    <t>URS0000D6D0D1_12908/1-62</t>
  </si>
  <si>
    <t>UGCAGAUGGCAUCCACCAAACGGUGGAUGUAAUGCAGCCAAGACAGAGCGUCCAAAGCCGCA</t>
  </si>
  <si>
    <t>URS0000D6CAAA_12908/1-62</t>
  </si>
  <si>
    <t>GGUGACGGCACUCUCUUCUUAAUAGGGGAGAGUGUAAACCACGAUUCCAGUCCGAAGUCUGG</t>
  </si>
  <si>
    <t>URS0000D670F9_12908/1-62</t>
  </si>
  <si>
    <t>GGUGACGGCACUCUCNUCUUAAUAGNGGAGAGUGUAAACCACGAUUCCAGUCCGAAGUCUGG</t>
  </si>
  <si>
    <t>URS0000D69F0C_12908/1-62</t>
  </si>
  <si>
    <t>CGCAGAGUGACGGACAGGGCGCAGGCCCUUCCGGUAAUGCGGCAAGCCGGUCACAAGCCCGG</t>
  </si>
  <si>
    <t>URS0000C37A95_12908/1-61</t>
  </si>
  <si>
    <t>AGUGAGGGGAUCGAUCUAAACUACUGGCUUGUUUCGUGCAAGUCACCGGUCCCAAGUCCGG</t>
  </si>
  <si>
    <t>URS0000D6A43C_12908/1-61</t>
  </si>
  <si>
    <t>GCAGAAGGGCACCGAGUGGUGUUCACUCGGUGUUAAUGCACAGCUCAGGUCCUAAGUCCUG</t>
  </si>
  <si>
    <t>URS0000D67D31_12908/1-61</t>
  </si>
  <si>
    <t>UGCAGAGGGGUAGGGGAGGAAGCUCUCCCCUACUAAUGCUACUGUCAGGUCCCAAGUCCUG</t>
  </si>
  <si>
    <t>URS0000D6B5C8_12908/1-61</t>
  </si>
  <si>
    <t>GGUGGAUGGGUACCUUGACUAUGGUCAAGGUAUUAAACCACAGUACCAGUCCAAAGUCUGG</t>
  </si>
  <si>
    <t>URS0000D68418_12908/1-61</t>
  </si>
  <si>
    <t>CUCAGAGCACCCUCAACCGAGGGUAAUGGGCCACGGUUCGCCGUGCCGGUUGCAAGCCCGG</t>
  </si>
  <si>
    <t>URS0000D673FE_12908/1-61</t>
  </si>
  <si>
    <t>AGCAGAGUGACGAGGAGAGCAUCCUCCUCGGUAAUGCUACCAAUGGCGGUCACAAGUCCGC</t>
  </si>
  <si>
    <t>URS0000D65B6E_12908/1-61</t>
  </si>
  <si>
    <t>UGCAGAGCAGCGCCGGUUAUCCGGCGUUAAUGCGGGCCAUCAGGCGCGGUUGCAACCCCGC</t>
  </si>
  <si>
    <t>URS0000D664CA_12908/1-60</t>
  </si>
  <si>
    <t>GGUGAUGGGCCUCUCUGGUAUUUUAGAGAGGCUAAACCACGUCCCCCGUCCAAAGUCGGG</t>
  </si>
  <si>
    <t>URS0000D6B4AE_12908/1-60</t>
  </si>
  <si>
    <t>ACUGAUGGGCAUAGGGGAUUCGUCCCCUAUGUUAAAGUACAUUGCAGGUCCAAAGUCCUG</t>
  </si>
  <si>
    <t>URS0000D67A6A_12908/1-60</t>
  </si>
  <si>
    <t>GUUGACGGGCGUGGCCGAAAUAAAGGCCACGUUAAAACACAGGGGCUGUCCGAAGUCAGC</t>
  </si>
  <si>
    <t>URS0000D6C4E0_12908/1-60</t>
  </si>
  <si>
    <t>GCAGAGGGAACCCGCGAGCGAAUCGCGGGUUUAAUGCACCAGACCCGGUCCCAAGUCCGG</t>
  </si>
  <si>
    <t>URS0000D682F3_12908/1-60</t>
  </si>
  <si>
    <t>CGCAGAGUCUGCGCACCUGAGAGGUGCGUAUAAUGCCGCCUAUGGCGGUGGCAAGCCUGC</t>
  </si>
  <si>
    <t>URS0000D66C8E_12908/1-60</t>
  </si>
  <si>
    <t>CGCAGAGUGACCCCGCGCGGGCGCGCGGGGCGUAAUGCGGCAUGUCGGUCACAAGCCCGA</t>
  </si>
  <si>
    <t>URS0000D669A5_12908/1-60</t>
  </si>
  <si>
    <t>UGUGAGCCGAGGCGGGAGCCGGAUCCCCGCCUGUAAACACCUGCCCGGUGGCAAGGCCGG</t>
  </si>
  <si>
    <t>URS0000D6BD33_12908/1-60</t>
  </si>
  <si>
    <t>AGCAGAGUGACGGGGAGCAAUCCCCGGUAAUGCUGGCAGACAGACGGUCACAACCACCGA</t>
  </si>
  <si>
    <t>URS0000D6A545_12908/1-60</t>
  </si>
  <si>
    <t>CGCAGAGUGACGGAGCGGGCAAGCCCCUCCGGUAAUGCGGCAUGCCGGUCACAAGCCCGG</t>
  </si>
  <si>
    <t>URS0000D68F93_12908/1-60</t>
  </si>
  <si>
    <t>CGCAGAGUGACGGAGCGGGCAAGCCCCUCCGGUAAUGCGGCAGACCGGUCACAAGCCCGG</t>
  </si>
  <si>
    <t>URS0000D66C79_12908/1-60</t>
  </si>
  <si>
    <t>CGCAGAGUGACGGCCGGGUAAACCCGGCCGGUAAUGCGGAGCCGCCGGUCACAAGUCCGG</t>
  </si>
  <si>
    <t>URS0000D66B07_12908/1-59</t>
  </si>
  <si>
    <t>GUGGACGGGUAGGGGCCGCAAGGCUCCUAUUAACACCCCAGCGCACGUCCGAAGGCGUG</t>
  </si>
  <si>
    <t>URS0000D6B9CF_12908/1-59</t>
  </si>
  <si>
    <t>ACUGAUGGGUAGGGGUGAGUACUCCCCCUAUUAAAGUACAUUACAGGUCCAAAGUCCUG</t>
  </si>
  <si>
    <t>URS0000D66B84_12908/1-59</t>
  </si>
  <si>
    <t>AGCUGAUGACAGGAGCUUAAGCUCCUGUAAAGCUACCAGGCAGAAGGUUCAAAGUCCUU</t>
  </si>
  <si>
    <t>URS0000D6A6D2_12908/1-59</t>
  </si>
  <si>
    <t>AGCUGAUGACAGGAGCUUAAGCUCCUGUAAAGCUACCGGGCAGAAGGUUCAAAGUCCUU</t>
  </si>
  <si>
    <t>URS0000D6B9B1_12908/1-59</t>
  </si>
  <si>
    <t>AGCUGAUGACAAGGGCAAUAGCCCUUGUAAAGCUGGCAGGCAGACAGUUCAAACCCUGU</t>
  </si>
  <si>
    <t>URS0000D6C59E_12908/1-59</t>
  </si>
  <si>
    <t>AGCUGAUGACAAGGGCGAUAGCCCUUGUAAAGCUGGCAGGCAGACAGUUCAAACCCUGU</t>
  </si>
  <si>
    <t>URS0000D65B03_12908/1-59</t>
  </si>
  <si>
    <t>AGCUGACGGCGGCCCCGUUGGGGGCCGUAAAGCUGCCAGGCAGAAGGUCCGAAGCCCUA</t>
  </si>
  <si>
    <t>URS0000D68B23_12908/1-59</t>
  </si>
  <si>
    <t>AGCUGACGGCGGCCCCGCUGGGGGCCGUAAAGCUGCCAGGCAGAAGGUCCGAAGCCCUA</t>
  </si>
  <si>
    <t>URS0000D6B30B_12908/1-59</t>
  </si>
  <si>
    <t>UGCAGAGUCUACCGGCAGCGAUGCCGGUAUAAUGCAGCUAAUAGCAGUGGCAAGCCUGC</t>
  </si>
  <si>
    <t>URS0000D66B72_12908/1-59</t>
  </si>
  <si>
    <t>CGUGACGGGGGCGGCGGAUCAUCGCCGCUUUAAACGACAAGGCCCGGUCCGAAGUCCGG</t>
  </si>
  <si>
    <t>URS0000D695B5_12908/1-59</t>
  </si>
  <si>
    <t>CGCAGAGCAGCAGGCCUACUCUUAGGCCUGUUAAUGCGGCACAGCGGUUGCAAGCCCGU</t>
  </si>
  <si>
    <t>URS0000D66D9E_12908/1-59</t>
  </si>
  <si>
    <t>AGCAGAGUGACGGGGGGCUCCGGCCCCCUGGUAAUGCUAGGGUCCGGUCACAACUCCGG</t>
  </si>
  <si>
    <t>URS0000D68FEA_12908/1-59</t>
  </si>
  <si>
    <t>CGCAGAGUGACCGCCCAAAAGGGCGGGUAAUGCGGUCAGGCAGACGGUCACAAACCCGA</t>
  </si>
  <si>
    <t>URS0000D6A1C5_12908/1-59</t>
  </si>
  <si>
    <t>CGCAGAGUGACCGACCUUCGGGUCGGGUAAUGCGGACGGUCAGACGGUCACAAUCCCAA</t>
  </si>
  <si>
    <t>URS0000C6C314_12908/1-59</t>
  </si>
  <si>
    <t>GGUGAGCGGCCCCGCCCGUAAGGACGGGGACUAAACCACAAGUCCGGUCGCAAGUCCGG</t>
  </si>
  <si>
    <t>URS0000D6A3A6_12908/1-59</t>
  </si>
  <si>
    <t>AGCUGACGGCGGCCCCCGUUGGGGCCGUAAAGCUGCCAGGCAGAAGGUCCGAAGCCCUA</t>
  </si>
  <si>
    <t>URS0000D698E1_12908/1-58</t>
  </si>
  <si>
    <t>GGGUGAUGGCGGCCGGCGAAAGCCGGUCGUAAACCCCGAGGACCGGUCCAAACGCCGG</t>
  </si>
  <si>
    <t>URS0000D6A631_12908/1-58</t>
  </si>
  <si>
    <t>UGCAGAGUAGCGGACAGAAAUGUCCGUGUAAUGCAGCCAGAGAACGUUACAAGCCGUU</t>
  </si>
  <si>
    <t>URS0000D6B32F_12908/1-58</t>
  </si>
  <si>
    <t>GCAGAGUGGAUGGGGGAUAACUUCCUCCAUUUAAUGCACAAAUCGGUCACAAGUCCGA</t>
  </si>
  <si>
    <t>URS0000D68F29_12908/1-58</t>
  </si>
  <si>
    <t>CGCAGAGGACAGCAUAGAACAUCAUGCUGUAAUGCGGCAAGCAGGUUUCCAAGCCCUG</t>
  </si>
  <si>
    <t>URS0000D694A0_12908/1-58</t>
  </si>
  <si>
    <t>CGCAGAGUGACGCGCUGAAACUAGCGCGGUAAUGCGGCAGAACGGUUCACAAGCCCGU</t>
  </si>
  <si>
    <t>URS0000D68769_12908/1-58</t>
  </si>
  <si>
    <t>AGCAGAGUGGCGGGGGAAACCCCGUUAAUGCGGUCUGGCAGACGGUCACAAACCCCGA</t>
  </si>
  <si>
    <t>URS0000D6B56A_12908/1-58</t>
  </si>
  <si>
    <t>UGCAGAGUGACGGGAGCAAUCCCGUUAAUGCGGUCCGGCAGACGGUCACAAACCCCGA</t>
  </si>
  <si>
    <t>URS0000D6666A_12908/1-58</t>
  </si>
  <si>
    <t>CGCAGAGCAACGGGGCAGCAAUGCCCCGGUAAUGCGGGGGGAACGGUUGCAACCCCGU</t>
  </si>
  <si>
    <t>URS0000D69650_12908/1-58</t>
  </si>
  <si>
    <t>CGCAGAGUGUGGCCCCUGUAAUGGGGCUUAAUGCGGCCAGUGGCGGUCACAAGCCCGC</t>
  </si>
  <si>
    <t>URS0000D6BF73_12908/1-58</t>
  </si>
  <si>
    <t>CGCAGAGCAACGGGGCAGAAAUGCCCCGGUAAUGCGGGGGGAACGGUUGCAACCCCGU</t>
  </si>
  <si>
    <t>URS0000D6C511_12908/1-58</t>
  </si>
  <si>
    <t>CGCAGAGUGACGGGGCCGUUUUUUCCCCGGUAAUGCGGCAAACCGGUCACAAGCCCGG</t>
  </si>
  <si>
    <t>URS0000D668F5_12908/1-58</t>
  </si>
  <si>
    <t>CGCAGAGUGACGGGAGCUUUCUGCUCCCGGUAAUGCGGCGGCCCGGUCACAAGCCCGG</t>
  </si>
  <si>
    <t>URS0000D6A809_12908/1-57</t>
  </si>
  <si>
    <t>CGUGAGGGGGCGGGCCGCAAGGCCCGUUUAAACGACAGGCUGGGGUCCCAAGUCCCU</t>
  </si>
  <si>
    <t>URS0000D69814_12908/1-57</t>
  </si>
  <si>
    <t>AGCAGAGUGGGCAGGAUACCAGUCCUGCUUAAUGCUAAUCACUGGUCACAAUUCCAG</t>
  </si>
  <si>
    <t>URS0000D66A8E_12908/1-57</t>
  </si>
  <si>
    <t>CGCAGAUGGCCGCCGGCGACGGCCGGCGGUAAUGCGGCAGCCUGGUCCAAAGCCCAG</t>
  </si>
  <si>
    <t>URS0000D6BF4E_12908/1-57</t>
  </si>
  <si>
    <t>AGCAGAGGACACCGGCAGAAAUGCCGGUGUAAUGCUACAAGCCGGUUCCAAGUCCGG</t>
  </si>
  <si>
    <t>URS0000D6961C_12908/1-57</t>
  </si>
  <si>
    <t>GCAGAGGACAGGGGGGUUUAUUCCCCCUGUAAUGCACAGAGCAGGUUCCAAGUCCUG</t>
  </si>
  <si>
    <t>URS0000D66862_12908/1-57</t>
  </si>
  <si>
    <t>AGUGACGGGACCGGCAGCAAUGCCGGUUUAAACAGCUAAAGCAGGUCCGAAGCCCUG</t>
  </si>
  <si>
    <t>URS0000D66497_12908/1-57</t>
  </si>
  <si>
    <t>CGCAGAGCACAGGGGCAUGUGCCCCUGUAAUGCGACCGAUGGCGGUUGCAAGUCCGC</t>
  </si>
  <si>
    <t>URS0000D69265_12908/1-57</t>
  </si>
  <si>
    <t>AGCAGAGGGACGCCGGAAAGGUCCGGCGGUAAUGCACAAACCCGGUCCCGAGUCCGG</t>
  </si>
  <si>
    <t>URS0000D6A8C9_12908/1-57</t>
  </si>
  <si>
    <t>CGCAGAGUGACGGAGGCGCGAGCCUCUGGUAAUGCGGGCGCCCGGUCACAACCCCGG</t>
  </si>
  <si>
    <t>URS0000D6956A_12908/1-57</t>
  </si>
  <si>
    <t>CGCAGAGUGACGGAGGCGCGAGCCUCUGGUAAUGCGGGAGCCCGGUCACAACCCCGG</t>
  </si>
  <si>
    <t>URS0000D69ACD_12908/1-57</t>
  </si>
  <si>
    <t>CGCAGAGCCACGGGGCAGCAAUGCCCCGGUAAUGCGGGGGAACGGUGGCAACCCCGU</t>
  </si>
  <si>
    <t>URS0000D691BF_12908/1-57</t>
  </si>
  <si>
    <t>CGCAGAGCAACGGGGCAUUUCUGCCCCGGUAAUGCGGGGGAACGGUUGCAACCCCGU</t>
  </si>
  <si>
    <t>URS0000D67B9D_12908/1-57</t>
  </si>
  <si>
    <t>CGCAGAGUGAGCCGGGAAACCUCCGACUUAAUGCGGCAAAGGCGGUCACAAGCCCGG</t>
  </si>
  <si>
    <t>URS0000D69B1F_12908/1-57</t>
  </si>
  <si>
    <t>CGCAGAGUGGUGGGAGCUGCGGCUCCCUGUAAUGCGGCGAUCCGGUCACAAGCCCGG</t>
  </si>
  <si>
    <t>URS0000D6978E_12908/1-56</t>
  </si>
  <si>
    <t>GCAGAGGGACGCCGGAAAGGUCCGGCGGUAAUGCGCAAACCCGGUCCCAAGUCCGG</t>
  </si>
  <si>
    <t>URS0000D6A8E2_12908/1-56</t>
  </si>
  <si>
    <t>GCAGAGGACACGGUCAGAAAUGGCCGUGUAAUGCACAAUCUCCGUUCCAAGUCGGA</t>
  </si>
  <si>
    <t>URS0000D69A74_12908/1-56</t>
  </si>
  <si>
    <t>GGCGACGGGUGCGCCGAUUCUGGCGCAUUAAACCACGUGCCUGGUCCGAAGUCCAG</t>
  </si>
  <si>
    <t>URS0000D68421_12908/1-56</t>
  </si>
  <si>
    <t>GGUGAUGGCACUGGGGGCAACCCCAGUGUAAACCGCUAGCCAAGUCCAAAGCCUUG</t>
  </si>
  <si>
    <t>URS0000D68A81_12908/1-56</t>
  </si>
  <si>
    <t>GUUGACGGGUGCGGGAUUUUUCCCGCAUUAAAACGCAAUCUCUGUCCGAAGCCAGA</t>
  </si>
  <si>
    <t>URS0000D65BE6_12908/1-56</t>
  </si>
  <si>
    <t>GUUGAUGGGCAGGGCCGAAAGGCCCUGUUAAAACACACGGGCCGUCCAAAGUCGGC</t>
  </si>
  <si>
    <t>URS0000D6C1E6_12908/1-56</t>
  </si>
  <si>
    <t>GGUGAGGGGCAGGGAGAAAGCUCCCUGCUAAACCACGAGACCGGUCCCAAGUCCGG</t>
  </si>
  <si>
    <t>URS0000D67F1D_12908/1-56</t>
  </si>
  <si>
    <t>CGCAGAGCGGCCCGCUUCGGCGGGAUCAAUGCGGGAAGUUCCGGUCGCAACCCCGG</t>
  </si>
  <si>
    <t>URS0000D6D1E3_12908/1-56</t>
  </si>
  <si>
    <t>CGCAGAUGACGGUGCCACCACGGCACCGUAAUGCGAUAACCAGGUUCCAAGCCCUG</t>
  </si>
  <si>
    <t>URS0000D68E4A_12908/1-56</t>
  </si>
  <si>
    <t>GGGUGACGGCGGCCUCAUCAUGAGGCCGUAAACCCACGGGCCGGUCCGAAGUCCGG</t>
  </si>
  <si>
    <t>URS0000D670D4_12908/1-56</t>
  </si>
  <si>
    <t>CACAGAGUGACGGGGUAUCUGCCCCGGUAAUGUGGCAAAAACGGUCACAAGCCCGU</t>
  </si>
  <si>
    <t>URS0000D680E2_12908/1-56</t>
  </si>
  <si>
    <t>CGCAGAGUGACGGGCGCAAGCCCGGUAAUGCGGCUAAGAGCGGUCACAAGCCCCGC</t>
  </si>
  <si>
    <t>URS0000D6AFFA_12908/1-56</t>
  </si>
  <si>
    <t>GGUGAGGGGUGCCCCCCUUCGGGGGUACUAAACCACAAGAUCGGUCCCAAGUCCGA</t>
  </si>
  <si>
    <t>URS0000D6AAF8_12908/1-56</t>
  </si>
  <si>
    <t>GCAGAGGGGCAGGAAUGAAAGUUCCUGCUAAUGCACAAUUCCAGUCCCAAGUCUGG</t>
  </si>
  <si>
    <t>URS0000D66C9C_12908/1-56</t>
  </si>
  <si>
    <t>CCUGAGAGGACGGGGAGAAAUCCCCGUUUAAAGGACAAGUCAAGUCUCAAGUCCUG</t>
  </si>
  <si>
    <t>URS0000D6741A_12908/1-55</t>
  </si>
  <si>
    <t>CGCAGAGGACAGCGCUACAGAGCGCUGCAAUGCGGCAGUCUGGUUCCAAGCCCAG</t>
  </si>
  <si>
    <t>URS0000D67027_12908/1-55</t>
  </si>
  <si>
    <t>UGCAGAGGACACCGGUUUACCGGUGUAAUGCAGCCGAAGACCGUUCCAAGCCGGU</t>
  </si>
  <si>
    <t>URS0000D6815A_12908/1-55</t>
  </si>
  <si>
    <t>AUUGAUGGGUGGGGCUAUAUGCCCCAUUAAAAUGCUUAGCAGGUCCAAAGCCCUG</t>
  </si>
  <si>
    <t>URS0000D66CFD_12908/1-55</t>
  </si>
  <si>
    <t>ACUGAUGGGUGGGGCUAUGUGCCCCAUUAAAGUACAUAGCAGGUCCAAAGUCCUG</t>
  </si>
  <si>
    <t>URS0000D68393_12908/1-55</t>
  </si>
  <si>
    <t>UGUGAUGGAUGCGGUCUAUGACCGCAGUAAACAACAAUCCAGGUCCAAAGUCCUG</t>
  </si>
  <si>
    <t>URS0000C85452_12908/1-55</t>
  </si>
  <si>
    <t>CGCAGAGUGAGCCGGGAAACCGGCUUAAUGCGGGCAGAGGCGGUCACAACCCCGC</t>
  </si>
  <si>
    <t>URS0000D6AE6C_12908/1-55</t>
  </si>
  <si>
    <t>GGUGACGGGUCCCCCCGCAAGGGGGAUUAAACCACAGGGCCGGUCCGAAGUCCGG</t>
  </si>
  <si>
    <t>URS0000D65F07_12908/1-55</t>
  </si>
  <si>
    <t>CGCAGAUGGGCGGGCCGAGAGGCCCGUUAAUGCGGCUGUCUGGUCCAAAGCCCAG</t>
  </si>
  <si>
    <t>URS0000D69881_12908/1-55</t>
  </si>
  <si>
    <t>CGCAGAGUGACGGGGUGAAAACCCCGGUAAUGCGGCAGGCCGGUCACAAGCCCGG</t>
  </si>
  <si>
    <t>URS0000D6A31C_12908/1-55</t>
  </si>
  <si>
    <t>UGCAGAGUGACGGGGUGAAAACCCCGGUAAUGCGGCAGGCCGGUCACAAGCCCGG</t>
  </si>
  <si>
    <t>URS0000D685A4_12908/1-55</t>
  </si>
  <si>
    <t>CGCAGAGUGACGGGGUGAAAACCCCGGUAAUGCGGCAGGCUGGUCACAAGCCCGG</t>
  </si>
  <si>
    <t>URS0000D66558_12908/1-55</t>
  </si>
  <si>
    <t>AGCAGAGUGACACACCGCAAGGUGUGGUAAUGCGCACAGGCGGUCACAAGCCCGU</t>
  </si>
  <si>
    <t>URS0000D664BF_12908/1-55</t>
  </si>
  <si>
    <t>CGCAGAGUGACGCCCCUCCCGGGGCGGUAAUGCGGCGGCACGGUCACAAGCCCGU</t>
  </si>
  <si>
    <t>URS0000C46050_12908/1-55</t>
  </si>
  <si>
    <t>CGCAGAGUGACGGCCCUUCGGGGCCGGUAAUGCGGCGAGCCGGUCACAAGCCCGG</t>
  </si>
  <si>
    <t>URS0000D67141_12908/1-55</t>
  </si>
  <si>
    <t>CGCAGAGUGACGGGGCACAAGCCCCGGUAAUGCGGCAACCUGGUCACAAGCCCAG</t>
  </si>
  <si>
    <t>URS0000D67A0C_12908/1-55</t>
  </si>
  <si>
    <t>AGCAGAGUGGGCGGGCUCCGGCCCGCUUAAUGCACAAGCCCGGUCACAAGUCUGG</t>
  </si>
  <si>
    <t>URS0000D68594_12908/1-55</t>
  </si>
  <si>
    <t>GGUGAUGACACCCACUCCGGUGGGUGUAAACCCCUGGCAGCGGUUCAAAGGCCGU</t>
  </si>
  <si>
    <t>URS0000D677AB_12908/1-54</t>
  </si>
  <si>
    <t>CCUGAGGGGAGCCUCUUUGGAGGCUCUAAAGGACAGUCUCAGUCCCAAGUCUGA</t>
  </si>
  <si>
    <t>URS0000D659C6_12908/1-54</t>
  </si>
  <si>
    <t>GCAGAGGGCAGCCGAUUUAAUCGGCUGUAAUGCACAUCUCGGUCCCAAGUCCGA</t>
  </si>
  <si>
    <t>URS0000D6AAF5_12908/1-54</t>
  </si>
  <si>
    <t>CGCAGAGUGGACCCCCAUAAGGGGGUUAAUGCGACAAGCCGGUCACAAGUCCGG</t>
  </si>
  <si>
    <t>URS0000D67A50_12908/1-54</t>
  </si>
  <si>
    <t>CGCAGAGUGACGGGGCUUUGCCCCGGUAAUGCGGCAGACCGGCCACAAGCCCGG</t>
  </si>
  <si>
    <t>URS0000D6BA3F_12908/1-54</t>
  </si>
  <si>
    <t>CCCGAGGGGCGGGCCACUCGGCCCGCUAAGGGACAGCUCCGGUCCCAAGUCCGG</t>
  </si>
  <si>
    <t>URS0000D695D2_12908/1-54</t>
  </si>
  <si>
    <t>GGUGACGGCAACCUCGCAAGAGGUUGUAAACCACAAGAGCAGUCCGAAGUCUGC</t>
  </si>
  <si>
    <t>URS0000D68B9E_12908/1-54</t>
  </si>
  <si>
    <t>GCAGAAGGCACCGUCUUCGGACGGUGUAAUGCACAAAGCAGGUCCUAAGUCCUG</t>
  </si>
  <si>
    <t>URS0000D6A337_12908/1-53</t>
  </si>
  <si>
    <t>GGUGAUGGACAGGACGUAAGUCCUGUUAAACCGCAGUCCAGUCCAAAGCCUGG</t>
  </si>
  <si>
    <t>URS0000D6628B_12908/1-53</t>
  </si>
  <si>
    <t>AGCAGAGGACACCGCUUCGGCGGUGUAAUGCAACAGUCCGGUUCCAAGUCCGG</t>
  </si>
  <si>
    <t>URS0000D6BE11_12908/1-53</t>
  </si>
  <si>
    <t>CGCAGAGGACUGCCCUUCGGGGCAGUAAUGCGGCGAUGCGGUUCCAAGCCCGC</t>
  </si>
  <si>
    <t>URS0000D69994_12908/1-53</t>
  </si>
  <si>
    <t>CGCAGAGUGACGCCCGCAAGGGCGGUAAUGCGGAAGGCCGGUCACAAGCCCGG</t>
  </si>
  <si>
    <t>URS0000D6742A_12908/1-53</t>
  </si>
  <si>
    <t>CGCAGAGUGACGCCCGCAAGGGCGGUAAUGCGGCAGGCCGGUCACAAGCCCGG</t>
  </si>
  <si>
    <t>URS0000D66398_12908/1-53</t>
  </si>
  <si>
    <t>CGUGAGGGGCCGGGGCAACACCCGGCUAAACGACAGGCUGGUCCCAAGUCCGG</t>
  </si>
  <si>
    <t>URS0000D693E0_12908/1-53</t>
  </si>
  <si>
    <t>CGUGAGAGCAGGGGCAUUGCCCCUGUAAACGACAGAGCCGGUCUCAAGUCCGG</t>
  </si>
  <si>
    <t>URS0000D6903C_12908/1-52</t>
  </si>
  <si>
    <t>GGUGAUGGCAUCCCUCCGGGGAUGUAAACCGCAGAUCCCGUCCAAAGCCGGG</t>
  </si>
  <si>
    <t>URS0000D6A820_12908/1-52</t>
  </si>
  <si>
    <t>GCAGAGGGCAGAGCGUAAUGCUCUGUAAUGCACGGUCCGGUCCCAAGUCCGG</t>
  </si>
  <si>
    <t>URS0000D6BD93_12908/1-52</t>
  </si>
  <si>
    <t>GCUGAUGGGUGGGCUUCGGCCCAUUAAAGUACAUAGCAGGUCCAAAGUCCUG</t>
  </si>
  <si>
    <t>URS0000D66CB0_12908/1-52</t>
  </si>
  <si>
    <t>GGUGAGUGGCUCCCUUCGGGGAGUUAAACCGCAGAGCAGGUCACAAGCCCUG</t>
  </si>
  <si>
    <t>URS0000D6791A_12908/1-52</t>
  </si>
  <si>
    <t>GCAGAGGGGCGGGAGCAAUCCCGCUAAUGCACAAGCCAAGUCCCAAGUCUUG</t>
  </si>
  <si>
    <t>URS0000D6A120_12908/1-51</t>
  </si>
  <si>
    <t>GGGUGAGGGAGACCGCAAGGUCUUAAACCCCGUGCACGGUCCCAACGCCGU</t>
  </si>
  <si>
    <t>URS0000D67716_12908/1-51</t>
  </si>
  <si>
    <t>GCAGAGGGGCGCCCUUCGGGGCGUUAAUGCACUCGCCGGUCCCAAGUCCGG</t>
  </si>
  <si>
    <t>URS0000D6978B_12908/1-51</t>
  </si>
  <si>
    <t>CGCAGAGUGACCGACCUUCGGGUCGGGUAAUGCGGACGGUCACAAUCCCGA</t>
  </si>
  <si>
    <t>URS0000D6677F_12908/1-50</t>
  </si>
  <si>
    <t>CGCAGAGUGCGCCCUUGGGGCUUAAUGCGGAGGGCCGGUCACAAUCCCGG</t>
  </si>
  <si>
    <t>Vg1 mRNA</t>
  </si>
  <si>
    <t>AF041844.1/1541-1679</t>
  </si>
  <si>
    <t>Xenopus borealis</t>
  </si>
  <si>
    <t>RF01865</t>
  </si>
  <si>
    <t>AAUAAUAAUAAUAAUAAUAUCUUGGAAAAACAGGGUAUAUAAACCAUUGACUCUUAUUAUUUCACUAAAAUUAGAUUAGGUACUUGCACAAUUCACUGCACAGAGUAAUCCUCCAAUAUGAAAAGAACAUUAAAAAAUA</t>
  </si>
  <si>
    <t>BC090232.1/1587-1727</t>
  </si>
  <si>
    <t>Xenopus laevis</t>
  </si>
  <si>
    <t>GAUGUUGUUAAUAAUAAUAUCUUAGAAGAACAUGGUAUAUAACCUGAUGACUUUUCUAUUUCACUAAAAUUAGAUGAGGUGCUUGCACUAUUCACUGCACAGAGGCGUAAUCCUCCAAUAUGAAAAUAAAAAAAUAUAUAA</t>
  </si>
  <si>
    <t>AAMC03002910.1/22879-22762</t>
  </si>
  <si>
    <t>Xenopus tropicalis</t>
  </si>
  <si>
    <t>AATGATGATGATAATGTAATGTGGTGATTGCTCTGTTTCACTAAAATGGGGTAGGGTACTGGCACTATTCACTGCAAAGAGGTATACTCCTCATAAATGGATAAAATTGTCCTTATGA</t>
  </si>
  <si>
    <t>CR855548.2/1536-1653</t>
  </si>
  <si>
    <t>AAUGAUGAUGAUAAUGUAAUGUGGUGAUUGCUCUGUUUCACUAAAAUGGGGUAGGGUACUGGCACUAUUCACUGCAAAGAGGUAUACUCCUCAUAAAUGGAUAAAAUUGUCCUUAUGA</t>
  </si>
  <si>
    <t>BC161554.1/1544-1661</t>
  </si>
  <si>
    <t>AAUGAUGAUGAUAAUGUAAUGUGGUGAUUGCUCUGUUUCACUAAAAUGGGGUAGGGUACUGGCACUAUACACUGCAAAGAGGUAUACUCCUCAUAAAUGGAUAAAAUUGUCCUUAUGA</t>
  </si>
  <si>
    <t>VS_ribozyme</t>
  </si>
  <si>
    <t>4R4V_1|Chain A</t>
  </si>
  <si>
    <t>4R4V</t>
  </si>
  <si>
    <t>GGCGCUGUGUCGCAAUCUGCGAAGGGCGUCGUCGGCCCAAGCGGUAGUAAGCAGGGAACUCACCUCCAAUGAAACACAUUGUCGUAGCAGUUGACUACUGUUAUGUGAUUGGUAGAGGCUAAGUGACGGUAUUGGCGUAAGCCAAUACCGCAGCACAGCACAAGCCCGCUUGCGAGAUUACAGCGC</t>
  </si>
  <si>
    <t>Ribozymes data (from RiboCentre)</t>
  </si>
  <si>
    <t>U or T</t>
  </si>
  <si>
    <t>GC Content</t>
  </si>
  <si>
    <t>Glc cost (kDa)</t>
  </si>
  <si>
    <t>Computations (kDa)</t>
  </si>
  <si>
    <t>Cost per nucleotide</t>
  </si>
  <si>
    <t>GC content (%)</t>
  </si>
  <si>
    <t>Length (nt)</t>
  </si>
  <si>
    <t>Proteozymes (AA)</t>
  </si>
  <si>
    <t>Ribozymes (nt)</t>
  </si>
  <si>
    <t>Seq len distribution</t>
  </si>
  <si>
    <t>Proteozymes (no biosynthesis)</t>
  </si>
  <si>
    <t>Proeozymes (biosynthesis)</t>
  </si>
  <si>
    <t>Biosynthetic factor</t>
  </si>
  <si>
    <t>GAAGCUGACC AGACAGUCGC CGCUUCGUCG UCGUCCUCUU CGGGGGAGAC GGGCGGAGGG GAGGAAAGUC CGGGCUCCAU AGGGCAGGGU GCCAGGUAAC GCCUGGGGGG GAAACCCACG ACCAGUGCAA CAGAGAGCAA ACCGCCGAUG GCCCGCGCAA GCGGGAUCAG GUAAGGGUGA AAGGGUGCGG UAAGAGCGCA CCGCGCGGCU GGUAACAGUC CGUGGCACGG UAAACUCCAC CCGGAGCAAG GCCAAAUAGG GGUUCAUAAG GUACGGCCCG UACUGAACCC GGGUAGGCUG CUUGAGCCAG UGAGCGAUUG CUGGCCUAGA UGAAUGACUG UCCACGACAG AACCCGGCUU AUCGGUCAGU UUCACCU</t>
  </si>
  <si>
    <t>E coli RNP</t>
  </si>
  <si>
    <t>Sequence Length</t>
  </si>
  <si>
    <t>Flux</t>
  </si>
  <si>
    <t>Reaction</t>
  </si>
  <si>
    <t>C13</t>
  </si>
  <si>
    <t>iML1515</t>
  </si>
  <si>
    <t>eciML1515</t>
  </si>
  <si>
    <t>pciML1515</t>
  </si>
  <si>
    <t>rciML1515</t>
  </si>
  <si>
    <t>EX_glc_e</t>
  </si>
  <si>
    <t>GLCpts</t>
  </si>
  <si>
    <t>PGI</t>
  </si>
  <si>
    <t>PFK</t>
  </si>
  <si>
    <t>FBA</t>
  </si>
  <si>
    <t>G6PDH2r</t>
  </si>
  <si>
    <t>PGL</t>
  </si>
  <si>
    <t>GND</t>
  </si>
  <si>
    <t>RPE</t>
  </si>
  <si>
    <t>RPI</t>
  </si>
  <si>
    <t>TKT1</t>
  </si>
  <si>
    <t>TKT2</t>
  </si>
  <si>
    <t>TALA</t>
  </si>
  <si>
    <t>Biomass</t>
  </si>
  <si>
    <t>Flux comparison data</t>
  </si>
  <si>
    <t>Metabolic maps flux (arrow encoding)</t>
  </si>
  <si>
    <t>Max arrow</t>
  </si>
  <si>
    <t>Divide flux by</t>
  </si>
  <si>
    <t>Toy</t>
  </si>
  <si>
    <t>ec</t>
  </si>
  <si>
    <t>rc</t>
  </si>
  <si>
    <t>pc</t>
  </si>
  <si>
    <t>E4P flux solutions for lengths and GC</t>
  </si>
  <si>
    <t>Efficiency</t>
  </si>
  <si>
    <t>Lengths</t>
  </si>
  <si>
    <r>
      <t>5·10</t>
    </r>
    <r>
      <rPr>
        <vertAlign val="superscript"/>
        <sz val="11"/>
        <rFont val="Calibri"/>
        <family val="2"/>
        <scheme val="minor"/>
      </rPr>
      <t>-1</t>
    </r>
  </si>
  <si>
    <r>
      <t>10</t>
    </r>
    <r>
      <rPr>
        <vertAlign val="superscript"/>
        <sz val="11"/>
        <rFont val="Calibri"/>
        <family val="2"/>
        <scheme val="minor"/>
      </rPr>
      <t>-1</t>
    </r>
  </si>
  <si>
    <r>
      <t>5·10</t>
    </r>
    <r>
      <rPr>
        <vertAlign val="superscript"/>
        <sz val="11"/>
        <rFont val="Calibri"/>
        <family val="2"/>
        <scheme val="minor"/>
      </rPr>
      <t>-2</t>
    </r>
  </si>
  <si>
    <r>
      <t>10</t>
    </r>
    <r>
      <rPr>
        <vertAlign val="superscript"/>
        <sz val="11"/>
        <rFont val="Calibri"/>
        <family val="2"/>
        <scheme val="minor"/>
      </rPr>
      <t>-2</t>
    </r>
  </si>
  <si>
    <r>
      <t>5·10</t>
    </r>
    <r>
      <rPr>
        <vertAlign val="superscript"/>
        <sz val="11"/>
        <rFont val="Calibri"/>
        <family val="2"/>
        <scheme val="minor"/>
      </rPr>
      <t>-3</t>
    </r>
  </si>
  <si>
    <r>
      <t>10</t>
    </r>
    <r>
      <rPr>
        <vertAlign val="superscript"/>
        <sz val="11"/>
        <rFont val="Calibri"/>
        <family val="2"/>
        <scheme val="minor"/>
      </rPr>
      <t>-3</t>
    </r>
  </si>
  <si>
    <r>
      <t>5·10</t>
    </r>
    <r>
      <rPr>
        <vertAlign val="superscript"/>
        <sz val="11"/>
        <rFont val="Calibri"/>
        <family val="2"/>
        <scheme val="minor"/>
      </rPr>
      <t>-4</t>
    </r>
  </si>
  <si>
    <r>
      <t>10</t>
    </r>
    <r>
      <rPr>
        <vertAlign val="superscript"/>
        <sz val="11"/>
        <rFont val="Calibri"/>
        <family val="2"/>
        <scheme val="minor"/>
      </rPr>
      <t>-4</t>
    </r>
  </si>
  <si>
    <r>
      <t>5·10</t>
    </r>
    <r>
      <rPr>
        <vertAlign val="superscript"/>
        <sz val="11"/>
        <rFont val="Calibri"/>
        <family val="2"/>
        <scheme val="minor"/>
      </rPr>
      <t>-5</t>
    </r>
  </si>
  <si>
    <r>
      <t>10</t>
    </r>
    <r>
      <rPr>
        <vertAlign val="superscript"/>
        <sz val="11"/>
        <rFont val="Calibri"/>
        <family val="2"/>
        <scheme val="minor"/>
      </rPr>
      <t>-5</t>
    </r>
  </si>
  <si>
    <t>E4P flux solutions for lengths and efficiencies</t>
  </si>
  <si>
    <t>Obj solution for the models</t>
  </si>
  <si>
    <t>default</t>
  </si>
  <si>
    <t>MW calculations for lengths and GC</t>
  </si>
  <si>
    <t>U</t>
  </si>
  <si>
    <t>Average</t>
  </si>
  <si>
    <t>MW (kDa)</t>
  </si>
  <si>
    <t>GC Content (%)</t>
  </si>
  <si>
    <t>Efficiency factor</t>
  </si>
  <si>
    <t>kcat_MW</t>
  </si>
  <si>
    <t xml:space="preserve">𝑘_𝑐𝑎𝑡∕𝑀𝑊 values for the 𝑴𝑾 and 𝒌_𝒄𝒂𝒕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0"/>
    <numFmt numFmtId="165" formatCode="0.0"/>
    <numFmt numFmtId="166" formatCode="0.000"/>
    <numFmt numFmtId="167" formatCode="0.000000"/>
    <numFmt numFmtId="168" formatCode="0E+00"/>
  </numFmts>
  <fonts count="11" x14ac:knownFonts="1">
    <font>
      <sz val="11"/>
      <color theme="1"/>
      <name val="Calibri"/>
      <family val="2"/>
      <scheme val="minor"/>
    </font>
    <font>
      <sz val="11"/>
      <color theme="1"/>
      <name val="Calibri"/>
      <family val="2"/>
      <scheme val="minor"/>
    </font>
    <font>
      <i/>
      <sz val="11"/>
      <color theme="1"/>
      <name val="Calibri"/>
      <family val="2"/>
      <scheme val="minor"/>
    </font>
    <font>
      <sz val="10"/>
      <name val="Arial"/>
    </font>
    <font>
      <sz val="8"/>
      <name val="Calibri"/>
      <family val="2"/>
      <scheme val="minor"/>
    </font>
    <font>
      <sz val="11"/>
      <name val="Calibri"/>
      <family val="2"/>
      <scheme val="minor"/>
    </font>
    <font>
      <vertAlign val="superscript"/>
      <sz val="11"/>
      <name val="Calibri"/>
      <family val="2"/>
      <scheme val="minor"/>
    </font>
    <font>
      <sz val="11"/>
      <color rgb="FFFF0066"/>
      <name val="Calibri"/>
      <family val="2"/>
      <scheme val="minor"/>
    </font>
    <font>
      <sz val="11"/>
      <color theme="9"/>
      <name val="Calibri"/>
      <family val="2"/>
      <scheme val="minor"/>
    </font>
    <font>
      <sz val="11"/>
      <color theme="4"/>
      <name val="Calibri"/>
      <family val="2"/>
      <scheme val="minor"/>
    </font>
    <font>
      <sz val="11"/>
      <color rgb="FF7030A0"/>
      <name val="Calibri"/>
      <family val="2"/>
      <scheme val="minor"/>
    </font>
  </fonts>
  <fills count="2">
    <fill>
      <patternFill patternType="none"/>
    </fill>
    <fill>
      <patternFill patternType="gray125"/>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9" fontId="1" fillId="0" borderId="0" applyFont="0" applyFill="0" applyBorder="0" applyAlignment="0" applyProtection="0"/>
  </cellStyleXfs>
  <cellXfs count="129">
    <xf numFmtId="0" fontId="0" fillId="0" borderId="0" xfId="0"/>
    <xf numFmtId="2" fontId="0" fillId="0" borderId="0" xfId="0" applyNumberFormat="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6"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2" xfId="0" applyBorder="1"/>
    <xf numFmtId="0" fontId="0" fillId="0" borderId="3" xfId="0" applyBorder="1"/>
    <xf numFmtId="0" fontId="0" fillId="0" borderId="4" xfId="0" applyBorder="1"/>
    <xf numFmtId="2" fontId="0" fillId="0" borderId="10" xfId="0" applyNumberFormat="1" applyBorder="1"/>
    <xf numFmtId="0" fontId="0" fillId="0" borderId="1" xfId="0" applyBorder="1"/>
    <xf numFmtId="0" fontId="0" fillId="0" borderId="13" xfId="0" applyBorder="1"/>
    <xf numFmtId="0" fontId="0" fillId="0" borderId="14" xfId="0" applyBorder="1"/>
    <xf numFmtId="0" fontId="0" fillId="0" borderId="0" xfId="0" applyAlignment="1">
      <alignment vertical="center"/>
    </xf>
    <xf numFmtId="0" fontId="0" fillId="0" borderId="11" xfId="0" applyBorder="1" applyAlignment="1">
      <alignment horizontal="center" vertical="center"/>
    </xf>
    <xf numFmtId="0" fontId="0" fillId="0" borderId="11" xfId="0" applyBorder="1" applyAlignment="1">
      <alignment vertical="center"/>
    </xf>
    <xf numFmtId="0" fontId="0" fillId="0" borderId="6" xfId="0" applyBorder="1" applyAlignment="1">
      <alignment vertical="center"/>
    </xf>
    <xf numFmtId="0" fontId="0" fillId="0" borderId="12"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7" xfId="0" applyBorder="1" applyAlignment="1">
      <alignment vertical="center"/>
    </xf>
    <xf numFmtId="0" fontId="0" fillId="0" borderId="5" xfId="0" applyBorder="1" applyAlignment="1">
      <alignment vertical="center"/>
    </xf>
    <xf numFmtId="0" fontId="0" fillId="0" borderId="8" xfId="0" applyBorder="1" applyAlignment="1">
      <alignment vertical="center"/>
    </xf>
    <xf numFmtId="0" fontId="0" fillId="0" borderId="0" xfId="0" applyAlignment="1">
      <alignment horizontal="center" vertical="center"/>
    </xf>
    <xf numFmtId="0" fontId="0" fillId="0" borderId="6" xfId="0" applyBorder="1" applyAlignment="1">
      <alignment horizontal="center" vertical="center"/>
    </xf>
    <xf numFmtId="0" fontId="0" fillId="0" borderId="12" xfId="0" applyBorder="1" applyAlignment="1">
      <alignment horizontal="center" vertical="center"/>
    </xf>
    <xf numFmtId="2" fontId="0" fillId="0" borderId="9" xfId="0" applyNumberFormat="1" applyBorder="1"/>
    <xf numFmtId="2" fontId="0" fillId="0" borderId="11" xfId="0" applyNumberFormat="1" applyBorder="1"/>
    <xf numFmtId="2" fontId="0" fillId="0" borderId="12" xfId="0" applyNumberFormat="1" applyBorder="1"/>
    <xf numFmtId="0" fontId="0" fillId="0" borderId="0" xfId="0" applyAlignment="1">
      <alignment horizontal="center" wrapText="1"/>
    </xf>
    <xf numFmtId="2" fontId="0" fillId="0" borderId="9" xfId="0" applyNumberFormat="1" applyBorder="1" applyAlignment="1">
      <alignment horizontal="right"/>
    </xf>
    <xf numFmtId="2" fontId="0" fillId="0" borderId="11" xfId="0" applyNumberFormat="1" applyBorder="1" applyAlignment="1">
      <alignment horizontal="right"/>
    </xf>
    <xf numFmtId="2" fontId="0" fillId="0" borderId="7" xfId="0" applyNumberFormat="1" applyBorder="1" applyAlignment="1">
      <alignment horizontal="right" wrapText="1"/>
    </xf>
    <xf numFmtId="2" fontId="0" fillId="0" borderId="5" xfId="0" applyNumberFormat="1" applyBorder="1" applyAlignment="1">
      <alignment horizontal="right"/>
    </xf>
    <xf numFmtId="2" fontId="0" fillId="0" borderId="8" xfId="0" applyNumberFormat="1" applyBorder="1" applyAlignment="1">
      <alignment horizontal="right"/>
    </xf>
    <xf numFmtId="2" fontId="0" fillId="0" borderId="0" xfId="0" applyNumberFormat="1" applyAlignment="1">
      <alignment horizontal="right"/>
    </xf>
    <xf numFmtId="2" fontId="0" fillId="0" borderId="10" xfId="0" applyNumberFormat="1" applyBorder="1" applyAlignment="1">
      <alignment horizontal="right"/>
    </xf>
    <xf numFmtId="2" fontId="0" fillId="0" borderId="6" xfId="0" applyNumberFormat="1" applyBorder="1" applyAlignment="1">
      <alignment horizontal="right"/>
    </xf>
    <xf numFmtId="2" fontId="0" fillId="0" borderId="12" xfId="0" applyNumberFormat="1" applyBorder="1" applyAlignment="1">
      <alignment horizontal="right"/>
    </xf>
    <xf numFmtId="164" fontId="0" fillId="0" borderId="12" xfId="0" applyNumberFormat="1" applyBorder="1"/>
    <xf numFmtId="2" fontId="0" fillId="0" borderId="6" xfId="0" applyNumberFormat="1" applyBorder="1"/>
    <xf numFmtId="2" fontId="0" fillId="0" borderId="7" xfId="0" applyNumberFormat="1" applyBorder="1"/>
    <xf numFmtId="2" fontId="0" fillId="0" borderId="5" xfId="0" applyNumberFormat="1" applyBorder="1"/>
    <xf numFmtId="2" fontId="0" fillId="0" borderId="8" xfId="0" applyNumberFormat="1" applyBorder="1"/>
    <xf numFmtId="0" fontId="0" fillId="0" borderId="15" xfId="0" applyBorder="1"/>
    <xf numFmtId="10" fontId="0" fillId="0" borderId="11" xfId="1" applyNumberFormat="1" applyFont="1" applyBorder="1"/>
    <xf numFmtId="10" fontId="0" fillId="0" borderId="6" xfId="1" applyNumberFormat="1" applyFont="1" applyBorder="1"/>
    <xf numFmtId="10" fontId="0" fillId="0" borderId="12" xfId="1" applyNumberFormat="1" applyFont="1" applyBorder="1"/>
    <xf numFmtId="9" fontId="0" fillId="0" borderId="6" xfId="1" applyFont="1" applyBorder="1"/>
    <xf numFmtId="0" fontId="0" fillId="0" borderId="0" xfId="0" applyAlignment="1">
      <alignment horizontal="center"/>
    </xf>
    <xf numFmtId="0" fontId="0" fillId="0" borderId="0" xfId="0" applyAlignment="1">
      <alignment horizontal="left"/>
    </xf>
    <xf numFmtId="166" fontId="0" fillId="0" borderId="0" xfId="0" applyNumberFormat="1"/>
    <xf numFmtId="166" fontId="0" fillId="0" borderId="10" xfId="0" applyNumberFormat="1" applyBorder="1"/>
    <xf numFmtId="166" fontId="0" fillId="0" borderId="6" xfId="0" applyNumberFormat="1" applyBorder="1"/>
    <xf numFmtId="166" fontId="0" fillId="0" borderId="12" xfId="0" applyNumberFormat="1" applyBorder="1"/>
    <xf numFmtId="166" fontId="0" fillId="0" borderId="9" xfId="0" applyNumberFormat="1" applyBorder="1"/>
    <xf numFmtId="0" fontId="3" fillId="0" borderId="0" xfId="0" applyFont="1"/>
    <xf numFmtId="0" fontId="0" fillId="0" borderId="7" xfId="0" applyBorder="1"/>
    <xf numFmtId="0" fontId="0" fillId="0" borderId="8" xfId="0" applyBorder="1"/>
    <xf numFmtId="0" fontId="5" fillId="0" borderId="9" xfId="0" applyFont="1" applyBorder="1" applyAlignment="1">
      <alignment horizontal="left"/>
    </xf>
    <xf numFmtId="0" fontId="5" fillId="0" borderId="11" xfId="0" applyFont="1" applyBorder="1" applyAlignment="1">
      <alignment horizontal="left"/>
    </xf>
    <xf numFmtId="2" fontId="7" fillId="0" borderId="5" xfId="0" applyNumberFormat="1" applyFont="1" applyBorder="1"/>
    <xf numFmtId="2" fontId="7" fillId="0" borderId="0" xfId="0" applyNumberFormat="1" applyFont="1"/>
    <xf numFmtId="2" fontId="7" fillId="0" borderId="6" xfId="0" applyNumberFormat="1" applyFont="1" applyBorder="1"/>
    <xf numFmtId="2" fontId="8" fillId="0" borderId="5" xfId="0" applyNumberFormat="1" applyFont="1" applyBorder="1"/>
    <xf numFmtId="2" fontId="8" fillId="0" borderId="0" xfId="0" applyNumberFormat="1" applyFont="1"/>
    <xf numFmtId="2" fontId="8" fillId="0" borderId="6" xfId="0" applyNumberFormat="1" applyFont="1" applyBorder="1"/>
    <xf numFmtId="2" fontId="9" fillId="0" borderId="5" xfId="0" applyNumberFormat="1" applyFont="1" applyBorder="1"/>
    <xf numFmtId="2" fontId="9" fillId="0" borderId="0" xfId="0" applyNumberFormat="1" applyFont="1"/>
    <xf numFmtId="2" fontId="9" fillId="0" borderId="6" xfId="0" applyNumberFormat="1" applyFont="1" applyBorder="1"/>
    <xf numFmtId="2" fontId="10" fillId="0" borderId="8" xfId="0" applyNumberFormat="1" applyFont="1" applyBorder="1"/>
    <xf numFmtId="2" fontId="10" fillId="0" borderId="10" xfId="0" applyNumberFormat="1" applyFont="1" applyBorder="1"/>
    <xf numFmtId="2" fontId="10" fillId="0" borderId="12" xfId="0" applyNumberFormat="1" applyFont="1" applyBorder="1"/>
    <xf numFmtId="0" fontId="0" fillId="0" borderId="5" xfId="0" applyBorder="1" applyAlignment="1">
      <alignment horizontal="center" wrapText="1"/>
    </xf>
    <xf numFmtId="0" fontId="0" fillId="0" borderId="6" xfId="0" applyBorder="1" applyAlignment="1">
      <alignment horizontal="center" wrapText="1"/>
    </xf>
    <xf numFmtId="0" fontId="0" fillId="0" borderId="8" xfId="0" applyBorder="1" applyAlignment="1">
      <alignment horizontal="center" wrapText="1"/>
    </xf>
    <xf numFmtId="0" fontId="0" fillId="0" borderId="12" xfId="0" applyBorder="1" applyAlignment="1">
      <alignment horizontal="center" wrapText="1"/>
    </xf>
    <xf numFmtId="0" fontId="0" fillId="0" borderId="7" xfId="0" applyBorder="1" applyAlignment="1">
      <alignment horizontal="center"/>
    </xf>
    <xf numFmtId="0" fontId="0" fillId="0" borderId="5" xfId="0" applyBorder="1" applyAlignment="1">
      <alignment horizontal="center"/>
    </xf>
    <xf numFmtId="0" fontId="0" fillId="0" borderId="8" xfId="0" applyBorder="1" applyAlignment="1">
      <alignment horizontal="center"/>
    </xf>
    <xf numFmtId="0" fontId="0" fillId="0" borderId="7" xfId="0" applyBorder="1" applyAlignment="1">
      <alignment horizontal="center" vertical="center"/>
    </xf>
    <xf numFmtId="0" fontId="0" fillId="0" borderId="11" xfId="0" applyBorder="1" applyAlignment="1">
      <alignment horizontal="center" vertical="center"/>
    </xf>
    <xf numFmtId="0" fontId="0" fillId="0" borderId="7" xfId="0" applyBorder="1" applyAlignment="1">
      <alignment horizontal="center" vertical="center" wrapText="1"/>
    </xf>
    <xf numFmtId="0" fontId="0" fillId="0" borderId="11"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wrapText="1"/>
    </xf>
    <xf numFmtId="0" fontId="0" fillId="0" borderId="11" xfId="0" applyBorder="1" applyAlignment="1">
      <alignment horizontal="center" wrapText="1"/>
    </xf>
    <xf numFmtId="0" fontId="0" fillId="0" borderId="8" xfId="0" applyBorder="1" applyAlignment="1">
      <alignment horizontal="center" vertical="center" wrapText="1"/>
    </xf>
    <xf numFmtId="0" fontId="0" fillId="0" borderId="12" xfId="0"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vertical="center"/>
    </xf>
    <xf numFmtId="0" fontId="0" fillId="0" borderId="8" xfId="0" applyBorder="1" applyAlignment="1">
      <alignment horizontal="center" vertical="center"/>
    </xf>
    <xf numFmtId="0" fontId="0" fillId="0" borderId="15" xfId="0" applyBorder="1" applyAlignment="1">
      <alignment horizontal="center" wrapText="1"/>
    </xf>
    <xf numFmtId="0" fontId="0" fillId="0" borderId="14" xfId="0" applyBorder="1" applyAlignment="1">
      <alignment horizontal="center" wrapText="1"/>
    </xf>
    <xf numFmtId="0" fontId="0" fillId="0" borderId="0" xfId="0" applyAlignment="1">
      <alignment horizontal="center"/>
    </xf>
    <xf numFmtId="0" fontId="0" fillId="0" borderId="11" xfId="0" applyBorder="1" applyAlignment="1">
      <alignment horizontal="center"/>
    </xf>
    <xf numFmtId="0" fontId="0" fillId="0" borderId="10" xfId="0" applyBorder="1" applyAlignment="1">
      <alignment horizontal="center"/>
    </xf>
    <xf numFmtId="168" fontId="5" fillId="0" borderId="9" xfId="0" applyNumberFormat="1" applyFont="1" applyBorder="1" applyAlignment="1">
      <alignment horizontal="center"/>
    </xf>
    <xf numFmtId="168" fontId="5" fillId="0" borderId="11" xfId="0" applyNumberFormat="1" applyFont="1" applyBorder="1" applyAlignment="1">
      <alignment horizontal="center"/>
    </xf>
    <xf numFmtId="168" fontId="5" fillId="0" borderId="2" xfId="0" applyNumberFormat="1" applyFont="1" applyBorder="1" applyAlignment="1">
      <alignment horizontal="center"/>
    </xf>
    <xf numFmtId="168" fontId="5" fillId="0" borderId="3" xfId="0" applyNumberFormat="1" applyFont="1" applyBorder="1" applyAlignment="1">
      <alignment horizontal="center"/>
    </xf>
    <xf numFmtId="168" fontId="5" fillId="0" borderId="4" xfId="0" applyNumberFormat="1" applyFont="1" applyBorder="1" applyAlignment="1">
      <alignment horizontal="center"/>
    </xf>
    <xf numFmtId="0" fontId="0" fillId="0" borderId="0" xfId="0" applyBorder="1"/>
    <xf numFmtId="1" fontId="0" fillId="0" borderId="0" xfId="0" applyNumberFormat="1" applyBorder="1"/>
    <xf numFmtId="1" fontId="0" fillId="0" borderId="10" xfId="0" applyNumberFormat="1" applyBorder="1"/>
    <xf numFmtId="165" fontId="0" fillId="0" borderId="0" xfId="0" applyNumberFormat="1" applyBorder="1"/>
    <xf numFmtId="165" fontId="0" fillId="0" borderId="10" xfId="0" applyNumberFormat="1" applyBorder="1"/>
    <xf numFmtId="0" fontId="0" fillId="0" borderId="5" xfId="0" applyBorder="1"/>
    <xf numFmtId="167" fontId="0" fillId="0" borderId="4" xfId="0" applyNumberFormat="1" applyBorder="1"/>
    <xf numFmtId="0" fontId="0" fillId="0" borderId="0" xfId="0" applyAlignment="1"/>
    <xf numFmtId="0" fontId="0" fillId="0" borderId="11" xfId="0" applyBorder="1" applyAlignment="1"/>
    <xf numFmtId="0" fontId="0" fillId="0" borderId="6" xfId="0" applyBorder="1" applyAlignment="1"/>
    <xf numFmtId="0" fontId="0" fillId="0" borderId="12" xfId="0" applyBorder="1" applyAlignment="1"/>
    <xf numFmtId="0" fontId="0" fillId="0" borderId="9" xfId="0" applyBorder="1" applyAlignment="1"/>
    <xf numFmtId="166" fontId="0" fillId="0" borderId="0" xfId="0" applyNumberFormat="1" applyAlignment="1"/>
    <xf numFmtId="166" fontId="0" fillId="0" borderId="10" xfId="0" applyNumberFormat="1" applyBorder="1" applyAlignment="1"/>
    <xf numFmtId="166" fontId="0" fillId="0" borderId="12" xfId="0" applyNumberFormat="1" applyBorder="1" applyAlignment="1"/>
    <xf numFmtId="0" fontId="0" fillId="0" borderId="2" xfId="0" applyBorder="1" applyAlignment="1"/>
    <xf numFmtId="0" fontId="0" fillId="0" borderId="3" xfId="0" applyBorder="1" applyAlignment="1"/>
    <xf numFmtId="0" fontId="0" fillId="0" borderId="4" xfId="0" applyBorder="1" applyAlignment="1"/>
    <xf numFmtId="166" fontId="0" fillId="0" borderId="3" xfId="0" applyNumberFormat="1" applyBorder="1" applyAlignment="1"/>
    <xf numFmtId="166" fontId="0" fillId="0" borderId="4" xfId="0" applyNumberFormat="1" applyBorder="1" applyAlignment="1"/>
  </cellXfs>
  <cellStyles count="2">
    <cellStyle name="Normal" xfId="0" builtinId="0"/>
    <cellStyle name="Percent" xfId="1" builtinId="5"/>
  </cellStyles>
  <dxfs count="0"/>
  <tableStyles count="0" defaultTableStyle="TableStyleMedium2" defaultPivotStyle="PivotStyleLight16"/>
  <colors>
    <mruColors>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4911E-09A2-48BC-8E0E-5923302334FA}">
  <dimension ref="B2:AS61"/>
  <sheetViews>
    <sheetView tabSelected="1" zoomScaleNormal="55" workbookViewId="0">
      <selection activeCell="I21" sqref="I21"/>
    </sheetView>
  </sheetViews>
  <sheetFormatPr defaultRowHeight="14.4" x14ac:dyDescent="0.3"/>
  <cols>
    <col min="1" max="1" width="3.33203125" customWidth="1"/>
    <col min="2" max="2" width="12" customWidth="1"/>
    <col min="17" max="17" width="8.88671875" customWidth="1"/>
    <col min="21" max="21" width="8.88671875" customWidth="1"/>
  </cols>
  <sheetData>
    <row r="2" spans="2:45" x14ac:dyDescent="0.3">
      <c r="R2" s="90" t="s">
        <v>101</v>
      </c>
      <c r="S2" s="77" t="s">
        <v>102</v>
      </c>
      <c r="T2" s="77" t="s">
        <v>103</v>
      </c>
      <c r="U2" s="79" t="s">
        <v>104</v>
      </c>
    </row>
    <row r="3" spans="2:45" x14ac:dyDescent="0.3">
      <c r="B3" s="14" t="s">
        <v>76</v>
      </c>
      <c r="C3" s="3" t="s">
        <v>64</v>
      </c>
      <c r="D3" s="3" t="s">
        <v>52</v>
      </c>
      <c r="E3" s="3" t="s">
        <v>53</v>
      </c>
      <c r="F3" s="3" t="s">
        <v>65</v>
      </c>
      <c r="G3" s="3" t="s">
        <v>54</v>
      </c>
      <c r="H3" s="3" t="s">
        <v>55</v>
      </c>
      <c r="I3" s="3" t="s">
        <v>56</v>
      </c>
      <c r="J3" s="3" t="s">
        <v>57</v>
      </c>
      <c r="K3" s="4" t="s">
        <v>61</v>
      </c>
      <c r="R3" s="91"/>
      <c r="S3" s="78"/>
      <c r="T3" s="78"/>
      <c r="U3" s="80"/>
      <c r="W3" s="99" t="s">
        <v>93</v>
      </c>
      <c r="X3" s="2" t="s">
        <v>94</v>
      </c>
      <c r="Y3" s="4" t="s">
        <v>95</v>
      </c>
      <c r="AA3" s="94" t="s">
        <v>107</v>
      </c>
      <c r="AB3" s="96"/>
      <c r="AC3" s="12">
        <v>10</v>
      </c>
      <c r="AE3" s="94" t="s">
        <v>81</v>
      </c>
      <c r="AF3" s="95"/>
      <c r="AG3" s="95"/>
      <c r="AH3" s="95"/>
      <c r="AI3" s="95"/>
      <c r="AJ3" s="95"/>
      <c r="AK3" s="95"/>
      <c r="AL3" s="95"/>
      <c r="AM3" s="95"/>
      <c r="AN3" s="95"/>
      <c r="AO3" s="95"/>
      <c r="AP3" s="95"/>
      <c r="AQ3" s="95"/>
      <c r="AR3" s="95"/>
      <c r="AS3" s="96"/>
    </row>
    <row r="4" spans="2:45" x14ac:dyDescent="0.3">
      <c r="B4" s="15" t="s">
        <v>77</v>
      </c>
      <c r="C4">
        <v>1</v>
      </c>
      <c r="D4">
        <v>0.75</v>
      </c>
      <c r="E4">
        <v>0.5</v>
      </c>
      <c r="F4">
        <v>0.5</v>
      </c>
      <c r="G4">
        <v>0.5</v>
      </c>
      <c r="H4">
        <v>0.5</v>
      </c>
      <c r="I4">
        <v>1</v>
      </c>
      <c r="J4">
        <v>0.5</v>
      </c>
      <c r="K4" s="13">
        <f>1/4.55</f>
        <v>0.21978021978021978</v>
      </c>
      <c r="R4" s="8">
        <v>26</v>
      </c>
      <c r="S4" s="5">
        <f>1/R4</f>
        <v>3.8461538461538464E-2</v>
      </c>
      <c r="T4" s="5">
        <f>S4*X4</f>
        <v>6.9292307692307693</v>
      </c>
      <c r="U4" s="9">
        <f>S4*Y4</f>
        <v>6.9292307692307691E-3</v>
      </c>
      <c r="W4" s="100"/>
      <c r="X4" s="5">
        <v>180.16</v>
      </c>
      <c r="Y4" s="43">
        <f>X4/1000</f>
        <v>0.18015999999999999</v>
      </c>
      <c r="AE4" s="8"/>
      <c r="AF4" s="5" t="s">
        <v>64</v>
      </c>
      <c r="AG4" s="5" t="s">
        <v>52</v>
      </c>
      <c r="AH4" s="5" t="s">
        <v>53</v>
      </c>
      <c r="AI4" s="5" t="s">
        <v>65</v>
      </c>
      <c r="AJ4" s="5" t="s">
        <v>54</v>
      </c>
      <c r="AK4" s="5" t="s">
        <v>55</v>
      </c>
      <c r="AL4" s="5" t="s">
        <v>56</v>
      </c>
      <c r="AM4" s="5" t="s">
        <v>57</v>
      </c>
      <c r="AN4" s="5" t="s">
        <v>24</v>
      </c>
      <c r="AO4" s="5" t="s">
        <v>58</v>
      </c>
      <c r="AP4" s="5" t="s">
        <v>59</v>
      </c>
      <c r="AQ4" s="5" t="s">
        <v>60</v>
      </c>
      <c r="AR4" s="5" t="s">
        <v>61</v>
      </c>
      <c r="AS4" s="9" t="s">
        <v>62</v>
      </c>
    </row>
    <row r="5" spans="2:45" x14ac:dyDescent="0.3">
      <c r="B5" s="16" t="s">
        <v>66</v>
      </c>
      <c r="C5" s="5">
        <v>3</v>
      </c>
      <c r="D5" s="5">
        <v>1</v>
      </c>
      <c r="E5" s="5">
        <v>2</v>
      </c>
      <c r="F5" s="5">
        <v>2</v>
      </c>
      <c r="G5" s="5">
        <v>3</v>
      </c>
      <c r="H5" s="5">
        <v>5</v>
      </c>
      <c r="I5" s="5">
        <v>9</v>
      </c>
      <c r="J5" s="5">
        <v>2</v>
      </c>
      <c r="K5" s="9">
        <v>2</v>
      </c>
      <c r="AE5" s="6"/>
      <c r="AN5">
        <v>1</v>
      </c>
      <c r="AQ5">
        <v>1</v>
      </c>
      <c r="AS5" s="7">
        <v>1</v>
      </c>
    </row>
    <row r="6" spans="2:45" x14ac:dyDescent="0.3">
      <c r="R6" s="81" t="s">
        <v>92</v>
      </c>
      <c r="S6" s="82"/>
      <c r="T6" s="82"/>
      <c r="U6" s="83"/>
      <c r="W6" s="81" t="s">
        <v>89</v>
      </c>
      <c r="X6" s="82"/>
      <c r="Y6" s="83"/>
      <c r="AA6" s="94" t="s">
        <v>90</v>
      </c>
      <c r="AB6" s="95"/>
      <c r="AC6" s="96"/>
      <c r="AE6" s="6"/>
      <c r="AN6">
        <v>1</v>
      </c>
      <c r="AS6" s="7"/>
    </row>
    <row r="7" spans="2:45" x14ac:dyDescent="0.3">
      <c r="B7" s="84" t="s">
        <v>63</v>
      </c>
      <c r="C7" s="84" t="s">
        <v>49</v>
      </c>
      <c r="D7" s="97"/>
      <c r="E7" s="97"/>
      <c r="F7" s="97"/>
      <c r="G7" s="97"/>
      <c r="H7" s="97"/>
      <c r="I7" s="97"/>
      <c r="J7" s="97"/>
      <c r="K7" s="98"/>
      <c r="L7" s="97" t="s">
        <v>51</v>
      </c>
      <c r="M7" s="98"/>
      <c r="N7" s="84" t="s">
        <v>50</v>
      </c>
      <c r="O7" s="97"/>
      <c r="P7" s="98"/>
      <c r="Q7" s="27"/>
      <c r="R7" s="86" t="s">
        <v>66</v>
      </c>
      <c r="S7" s="88" t="s">
        <v>80</v>
      </c>
      <c r="T7" s="88" t="s">
        <v>69</v>
      </c>
      <c r="U7" s="92" t="s">
        <v>105</v>
      </c>
      <c r="W7" s="90" t="s">
        <v>106</v>
      </c>
      <c r="X7" s="77" t="s">
        <v>88</v>
      </c>
      <c r="Y7" s="79" t="s">
        <v>86</v>
      </c>
      <c r="Z7" s="33"/>
      <c r="AA7" s="90" t="s">
        <v>91</v>
      </c>
      <c r="AB7" s="77" t="s">
        <v>87</v>
      </c>
      <c r="AC7" s="79" t="s">
        <v>88</v>
      </c>
      <c r="AE7" s="6"/>
      <c r="AM7">
        <v>1</v>
      </c>
      <c r="AP7">
        <v>1</v>
      </c>
      <c r="AQ7">
        <v>1</v>
      </c>
      <c r="AS7" s="7"/>
    </row>
    <row r="8" spans="2:45" x14ac:dyDescent="0.3">
      <c r="B8" s="85"/>
      <c r="C8" s="18" t="s">
        <v>64</v>
      </c>
      <c r="D8" s="28" t="s">
        <v>52</v>
      </c>
      <c r="E8" s="28" t="s">
        <v>53</v>
      </c>
      <c r="F8" s="28" t="s">
        <v>65</v>
      </c>
      <c r="G8" s="28" t="s">
        <v>54</v>
      </c>
      <c r="H8" s="28" t="s">
        <v>55</v>
      </c>
      <c r="I8" s="28" t="s">
        <v>56</v>
      </c>
      <c r="J8" s="28" t="s">
        <v>57</v>
      </c>
      <c r="K8" s="29" t="s">
        <v>61</v>
      </c>
      <c r="L8" s="28" t="s">
        <v>78</v>
      </c>
      <c r="M8" s="29" t="s">
        <v>79</v>
      </c>
      <c r="N8" s="18" t="s">
        <v>24</v>
      </c>
      <c r="O8" s="28" t="s">
        <v>58</v>
      </c>
      <c r="P8" s="29" t="s">
        <v>59</v>
      </c>
      <c r="Q8" s="27"/>
      <c r="R8" s="87"/>
      <c r="S8" s="89"/>
      <c r="T8" s="89"/>
      <c r="U8" s="93"/>
      <c r="W8" s="91"/>
      <c r="X8" s="78"/>
      <c r="Y8" s="80"/>
      <c r="Z8" s="33"/>
      <c r="AA8" s="91"/>
      <c r="AB8" s="78"/>
      <c r="AC8" s="80"/>
      <c r="AE8" s="6" t="s">
        <v>71</v>
      </c>
      <c r="AF8">
        <v>1</v>
      </c>
      <c r="AN8">
        <v>1</v>
      </c>
      <c r="AS8" s="7"/>
    </row>
    <row r="9" spans="2:45" x14ac:dyDescent="0.3">
      <c r="B9" s="22" t="s">
        <v>1</v>
      </c>
      <c r="C9" s="22">
        <v>0</v>
      </c>
      <c r="D9" s="17">
        <v>0</v>
      </c>
      <c r="E9" s="17">
        <v>0</v>
      </c>
      <c r="F9" s="17">
        <v>0</v>
      </c>
      <c r="G9" s="17">
        <v>1</v>
      </c>
      <c r="H9" s="17">
        <v>0</v>
      </c>
      <c r="I9" s="17">
        <v>0</v>
      </c>
      <c r="J9" s="17">
        <v>0</v>
      </c>
      <c r="K9" s="23">
        <v>0</v>
      </c>
      <c r="L9" s="17">
        <v>1</v>
      </c>
      <c r="M9" s="23">
        <v>0</v>
      </c>
      <c r="N9" s="22">
        <v>0</v>
      </c>
      <c r="O9" s="17">
        <v>0</v>
      </c>
      <c r="P9" s="23">
        <v>1</v>
      </c>
      <c r="Q9" s="17"/>
      <c r="R9" s="24">
        <f t="shared" ref="R9:R32" si="0">(C9*$C$5+D9*$D$5+E9*$E$5+F9*$F$5+G9*$G$5+H9*$H$5+I9*$I$5+J9*$J$5)</f>
        <v>3</v>
      </c>
      <c r="S9" s="25">
        <f t="shared" ref="S9:S32" si="1">N9+O9*2+P9*2</f>
        <v>2</v>
      </c>
      <c r="T9" s="25">
        <f>R9-S9</f>
        <v>1</v>
      </c>
      <c r="U9" s="26">
        <f>IF(T9&gt;0, 0, ABS($S$4*T9))</f>
        <v>0</v>
      </c>
      <c r="W9" s="45">
        <f>(C9*$C$4+D9*$D$4+E9*$E$4+F9*$F$4+G9*$G$4+H9*$H$4+I9*$I$4+J9*$J$4)+IF(K9&lt;0, 0, K9*$K$4)+U9</f>
        <v>0.5</v>
      </c>
      <c r="X9" s="46">
        <f>1/W9</f>
        <v>2</v>
      </c>
      <c r="Y9" s="47">
        <f t="shared" ref="Y9:Y32" si="2">W9*$X$4</f>
        <v>90.08</v>
      </c>
      <c r="Z9" s="1"/>
      <c r="AA9" s="36">
        <v>19.86</v>
      </c>
      <c r="AB9" s="37">
        <v>10</v>
      </c>
      <c r="AC9" s="38">
        <f>AA9/AB9</f>
        <v>1.986</v>
      </c>
      <c r="AE9" s="6"/>
      <c r="AS9" s="7">
        <v>-1</v>
      </c>
    </row>
    <row r="10" spans="2:45" x14ac:dyDescent="0.3">
      <c r="B10" s="22" t="s">
        <v>2</v>
      </c>
      <c r="C10" s="22">
        <v>0</v>
      </c>
      <c r="D10" s="17">
        <v>0</v>
      </c>
      <c r="E10" s="17">
        <v>0</v>
      </c>
      <c r="F10" s="17">
        <v>0</v>
      </c>
      <c r="G10" s="17">
        <v>0</v>
      </c>
      <c r="H10" s="17">
        <v>0</v>
      </c>
      <c r="I10" s="17">
        <v>1</v>
      </c>
      <c r="J10" s="17">
        <v>0</v>
      </c>
      <c r="K10" s="23">
        <v>0</v>
      </c>
      <c r="L10" s="17">
        <v>4</v>
      </c>
      <c r="M10" s="23">
        <v>1</v>
      </c>
      <c r="N10" s="22">
        <v>5</v>
      </c>
      <c r="O10" s="17">
        <v>-1</v>
      </c>
      <c r="P10" s="23">
        <v>3</v>
      </c>
      <c r="Q10" s="17"/>
      <c r="R10" s="22">
        <f t="shared" si="0"/>
        <v>9</v>
      </c>
      <c r="S10" s="17">
        <f t="shared" si="1"/>
        <v>9</v>
      </c>
      <c r="T10" s="17">
        <f t="shared" ref="T10:T32" si="3">R10-S10</f>
        <v>0</v>
      </c>
      <c r="U10" s="23">
        <f t="shared" ref="U10:U31" si="4">IF(T10&gt;0, 0, ABS($S$4*T10))</f>
        <v>0</v>
      </c>
      <c r="W10" s="30">
        <f t="shared" ref="W10:W32" si="5">(C10*$C$4+D10*$D$4+E10*$E$4+F10*$F$4+G10*$G$4+H10*$H$4+I10*$I$4+J10*$J$4)+IF(K10&lt;0, 0, K10*$K$4)+U10</f>
        <v>1</v>
      </c>
      <c r="X10" s="1">
        <f t="shared" ref="X10:X32" si="6">1/W10</f>
        <v>1</v>
      </c>
      <c r="Y10" s="13">
        <f t="shared" si="2"/>
        <v>180.16</v>
      </c>
      <c r="Z10" s="1"/>
      <c r="AA10" s="34">
        <v>8.2739999999999991</v>
      </c>
      <c r="AB10" s="39">
        <v>10</v>
      </c>
      <c r="AC10" s="40">
        <f t="shared" ref="AC10:AC28" si="7">AA10/AB10</f>
        <v>0.82739999999999991</v>
      </c>
      <c r="AE10" s="6"/>
      <c r="AN10">
        <v>1</v>
      </c>
      <c r="AS10" s="7"/>
    </row>
    <row r="11" spans="2:45" x14ac:dyDescent="0.3">
      <c r="B11" s="22" t="s">
        <v>3</v>
      </c>
      <c r="C11" s="22">
        <v>0</v>
      </c>
      <c r="D11" s="17">
        <v>0</v>
      </c>
      <c r="E11" s="17">
        <v>0</v>
      </c>
      <c r="F11" s="17">
        <v>0</v>
      </c>
      <c r="G11" s="17">
        <v>0</v>
      </c>
      <c r="H11" s="17">
        <v>0</v>
      </c>
      <c r="I11" s="17">
        <v>0</v>
      </c>
      <c r="J11" s="17">
        <v>1</v>
      </c>
      <c r="K11" s="23">
        <v>0</v>
      </c>
      <c r="L11" s="17">
        <v>2</v>
      </c>
      <c r="M11" s="23">
        <v>0</v>
      </c>
      <c r="N11" s="22">
        <v>2</v>
      </c>
      <c r="O11" s="17">
        <v>0</v>
      </c>
      <c r="P11" s="23">
        <v>1</v>
      </c>
      <c r="Q11" s="17"/>
      <c r="R11" s="22">
        <f t="shared" si="0"/>
        <v>2</v>
      </c>
      <c r="S11" s="17">
        <f t="shared" si="1"/>
        <v>4</v>
      </c>
      <c r="T11" s="17">
        <f t="shared" si="3"/>
        <v>-2</v>
      </c>
      <c r="U11" s="23">
        <f t="shared" si="4"/>
        <v>7.6923076923076927E-2</v>
      </c>
      <c r="W11" s="30">
        <f t="shared" si="5"/>
        <v>0.57692307692307687</v>
      </c>
      <c r="X11" s="1">
        <f>1/W11</f>
        <v>1.7333333333333334</v>
      </c>
      <c r="Y11" s="13">
        <f t="shared" si="2"/>
        <v>103.93846153846152</v>
      </c>
      <c r="Z11" s="1"/>
      <c r="AA11" s="34">
        <v>15.935</v>
      </c>
      <c r="AB11" s="39">
        <v>10</v>
      </c>
      <c r="AC11" s="40">
        <f t="shared" si="7"/>
        <v>1.5935000000000001</v>
      </c>
      <c r="AE11" s="6"/>
      <c r="AN11">
        <v>1</v>
      </c>
      <c r="AS11" s="7"/>
    </row>
    <row r="12" spans="2:45" x14ac:dyDescent="0.3">
      <c r="B12" s="22" t="s">
        <v>4</v>
      </c>
      <c r="C12" s="22">
        <v>0</v>
      </c>
      <c r="D12" s="17">
        <v>0</v>
      </c>
      <c r="E12" s="17">
        <v>0</v>
      </c>
      <c r="F12" s="17">
        <v>0</v>
      </c>
      <c r="G12" s="17">
        <v>0</v>
      </c>
      <c r="H12" s="17">
        <v>0</v>
      </c>
      <c r="I12" s="17">
        <v>0</v>
      </c>
      <c r="J12" s="17">
        <v>1</v>
      </c>
      <c r="K12" s="23">
        <v>0</v>
      </c>
      <c r="L12" s="17">
        <v>1</v>
      </c>
      <c r="M12" s="23">
        <v>0</v>
      </c>
      <c r="N12" s="22">
        <v>0</v>
      </c>
      <c r="O12" s="17">
        <v>0</v>
      </c>
      <c r="P12" s="23">
        <v>1</v>
      </c>
      <c r="Q12" s="17"/>
      <c r="R12" s="22">
        <f t="shared" si="0"/>
        <v>2</v>
      </c>
      <c r="S12" s="17">
        <f t="shared" si="1"/>
        <v>2</v>
      </c>
      <c r="T12" s="17">
        <f t="shared" si="3"/>
        <v>0</v>
      </c>
      <c r="U12" s="23">
        <f t="shared" si="4"/>
        <v>0</v>
      </c>
      <c r="W12" s="30">
        <f t="shared" si="5"/>
        <v>0.5</v>
      </c>
      <c r="X12" s="1">
        <f t="shared" si="6"/>
        <v>2</v>
      </c>
      <c r="Y12" s="13">
        <f t="shared" si="2"/>
        <v>90.08</v>
      </c>
      <c r="Z12" s="1"/>
      <c r="AA12" s="34">
        <v>17.975000000000001</v>
      </c>
      <c r="AB12" s="39">
        <v>10</v>
      </c>
      <c r="AC12" s="40">
        <f t="shared" si="7"/>
        <v>1.7975000000000001</v>
      </c>
      <c r="AE12" s="10" t="s">
        <v>73</v>
      </c>
      <c r="AF12" s="11">
        <f t="shared" ref="AF12:AS12" si="8">SUM(AF5:AF11)</f>
        <v>1</v>
      </c>
      <c r="AG12" s="11">
        <f t="shared" si="8"/>
        <v>0</v>
      </c>
      <c r="AH12" s="11">
        <f t="shared" si="8"/>
        <v>0</v>
      </c>
      <c r="AI12" s="11">
        <f t="shared" si="8"/>
        <v>0</v>
      </c>
      <c r="AJ12" s="11">
        <f t="shared" si="8"/>
        <v>0</v>
      </c>
      <c r="AK12" s="11">
        <f t="shared" si="8"/>
        <v>0</v>
      </c>
      <c r="AL12" s="11">
        <f t="shared" si="8"/>
        <v>0</v>
      </c>
      <c r="AM12" s="11">
        <f t="shared" si="8"/>
        <v>1</v>
      </c>
      <c r="AN12" s="11">
        <f t="shared" si="8"/>
        <v>5</v>
      </c>
      <c r="AO12" s="11">
        <f t="shared" si="8"/>
        <v>0</v>
      </c>
      <c r="AP12" s="11">
        <f t="shared" si="8"/>
        <v>1</v>
      </c>
      <c r="AQ12" s="11">
        <f t="shared" si="8"/>
        <v>2</v>
      </c>
      <c r="AR12" s="11">
        <f t="shared" si="8"/>
        <v>0</v>
      </c>
      <c r="AS12" s="12">
        <f t="shared" si="8"/>
        <v>0</v>
      </c>
    </row>
    <row r="13" spans="2:45" x14ac:dyDescent="0.3">
      <c r="B13" s="22" t="s">
        <v>5</v>
      </c>
      <c r="C13" s="22">
        <v>0</v>
      </c>
      <c r="D13" s="17">
        <v>0</v>
      </c>
      <c r="E13" s="17">
        <v>0</v>
      </c>
      <c r="F13" s="17">
        <v>1</v>
      </c>
      <c r="G13" s="17">
        <v>0</v>
      </c>
      <c r="H13" s="17">
        <v>0</v>
      </c>
      <c r="I13" s="17">
        <v>0</v>
      </c>
      <c r="J13" s="17">
        <v>0</v>
      </c>
      <c r="K13" s="23">
        <v>0</v>
      </c>
      <c r="L13" s="17">
        <v>1</v>
      </c>
      <c r="M13" s="23">
        <v>0</v>
      </c>
      <c r="N13" s="22">
        <v>6</v>
      </c>
      <c r="O13" s="17">
        <v>-1</v>
      </c>
      <c r="P13" s="23">
        <v>3</v>
      </c>
      <c r="Q13" s="17"/>
      <c r="R13" s="22">
        <f t="shared" si="0"/>
        <v>2</v>
      </c>
      <c r="S13" s="17">
        <f t="shared" si="1"/>
        <v>10</v>
      </c>
      <c r="T13" s="17">
        <f t="shared" si="3"/>
        <v>-8</v>
      </c>
      <c r="U13" s="23">
        <f t="shared" si="4"/>
        <v>0.30769230769230771</v>
      </c>
      <c r="W13" s="30">
        <f t="shared" si="5"/>
        <v>0.80769230769230771</v>
      </c>
      <c r="X13" s="1">
        <f>1/W13</f>
        <v>1.2380952380952381</v>
      </c>
      <c r="Y13" s="13">
        <f t="shared" si="2"/>
        <v>145.51384615384615</v>
      </c>
      <c r="Z13" s="1"/>
      <c r="AA13" s="34">
        <v>9.84</v>
      </c>
      <c r="AB13" s="39">
        <v>10</v>
      </c>
      <c r="AC13" s="40">
        <f t="shared" si="7"/>
        <v>0.98399999999999999</v>
      </c>
    </row>
    <row r="14" spans="2:45" x14ac:dyDescent="0.3">
      <c r="B14" s="22" t="s">
        <v>6</v>
      </c>
      <c r="C14" s="22">
        <v>0</v>
      </c>
      <c r="D14" s="17">
        <v>0</v>
      </c>
      <c r="E14" s="17">
        <v>0</v>
      </c>
      <c r="F14" s="17">
        <v>0</v>
      </c>
      <c r="G14" s="17">
        <v>0</v>
      </c>
      <c r="H14" s="17">
        <v>0</v>
      </c>
      <c r="I14" s="17">
        <v>1</v>
      </c>
      <c r="J14" s="17">
        <v>0</v>
      </c>
      <c r="K14" s="23">
        <v>0</v>
      </c>
      <c r="L14" s="17">
        <v>1</v>
      </c>
      <c r="M14" s="23">
        <v>0</v>
      </c>
      <c r="N14" s="22">
        <v>0</v>
      </c>
      <c r="O14" s="17">
        <v>0</v>
      </c>
      <c r="P14" s="23">
        <v>1</v>
      </c>
      <c r="Q14" s="17"/>
      <c r="R14" s="22">
        <f t="shared" si="0"/>
        <v>9</v>
      </c>
      <c r="S14" s="17">
        <f t="shared" si="1"/>
        <v>2</v>
      </c>
      <c r="T14" s="17">
        <f t="shared" si="3"/>
        <v>7</v>
      </c>
      <c r="U14" s="23">
        <f t="shared" si="4"/>
        <v>0</v>
      </c>
      <c r="W14" s="30">
        <f t="shared" si="5"/>
        <v>1</v>
      </c>
      <c r="X14" s="1">
        <f t="shared" si="6"/>
        <v>1</v>
      </c>
      <c r="Y14" s="13">
        <f t="shared" si="2"/>
        <v>180.16</v>
      </c>
      <c r="Z14" s="1"/>
      <c r="AA14" s="34">
        <v>11.815</v>
      </c>
      <c r="AB14" s="39">
        <v>10</v>
      </c>
      <c r="AC14" s="40">
        <f t="shared" si="7"/>
        <v>1.1815</v>
      </c>
    </row>
    <row r="15" spans="2:45" x14ac:dyDescent="0.3">
      <c r="B15" s="22" t="s">
        <v>7</v>
      </c>
      <c r="C15" s="22">
        <v>0</v>
      </c>
      <c r="D15" s="17">
        <v>0</v>
      </c>
      <c r="E15" s="17">
        <v>0</v>
      </c>
      <c r="F15" s="17">
        <v>0</v>
      </c>
      <c r="G15" s="17">
        <v>0</v>
      </c>
      <c r="H15" s="17">
        <v>0</v>
      </c>
      <c r="I15" s="17">
        <v>1</v>
      </c>
      <c r="J15" s="17">
        <v>0</v>
      </c>
      <c r="K15" s="23">
        <v>0</v>
      </c>
      <c r="L15" s="17">
        <v>2</v>
      </c>
      <c r="M15" s="23">
        <v>0</v>
      </c>
      <c r="N15" s="22">
        <v>1</v>
      </c>
      <c r="O15" s="17">
        <v>0</v>
      </c>
      <c r="P15" s="23">
        <v>1</v>
      </c>
      <c r="Q15" s="17"/>
      <c r="R15" s="22">
        <f t="shared" si="0"/>
        <v>9</v>
      </c>
      <c r="S15" s="17">
        <f t="shared" si="1"/>
        <v>3</v>
      </c>
      <c r="T15" s="17">
        <f t="shared" si="3"/>
        <v>6</v>
      </c>
      <c r="U15" s="23">
        <f t="shared" si="4"/>
        <v>0</v>
      </c>
      <c r="W15" s="30">
        <f t="shared" si="5"/>
        <v>1</v>
      </c>
      <c r="X15" s="1">
        <f t="shared" si="6"/>
        <v>1</v>
      </c>
      <c r="Y15" s="13">
        <f t="shared" si="2"/>
        <v>180.16</v>
      </c>
      <c r="Z15" s="1"/>
      <c r="AA15" s="34">
        <v>11.92</v>
      </c>
      <c r="AB15" s="39">
        <v>10</v>
      </c>
      <c r="AC15" s="40">
        <f t="shared" si="7"/>
        <v>1.1919999999999999</v>
      </c>
      <c r="AE15" s="94" t="s">
        <v>84</v>
      </c>
      <c r="AF15" s="95"/>
      <c r="AG15" s="95"/>
      <c r="AH15" s="95"/>
      <c r="AI15" s="95"/>
      <c r="AJ15" s="95"/>
      <c r="AK15" s="95"/>
      <c r="AL15" s="95"/>
      <c r="AM15" s="95"/>
      <c r="AN15" s="95"/>
      <c r="AO15" s="95"/>
      <c r="AP15" s="95"/>
      <c r="AQ15" s="95"/>
      <c r="AR15" s="95"/>
      <c r="AS15" s="96"/>
    </row>
    <row r="16" spans="2:45" x14ac:dyDescent="0.3">
      <c r="B16" s="22" t="s">
        <v>8</v>
      </c>
      <c r="C16" s="22">
        <v>0</v>
      </c>
      <c r="D16" s="17">
        <v>0</v>
      </c>
      <c r="E16" s="17">
        <v>0</v>
      </c>
      <c r="F16" s="17">
        <v>1</v>
      </c>
      <c r="G16" s="17">
        <v>0</v>
      </c>
      <c r="H16" s="17">
        <v>0</v>
      </c>
      <c r="I16" s="17">
        <v>0</v>
      </c>
      <c r="J16" s="17">
        <v>0</v>
      </c>
      <c r="K16" s="23">
        <v>-1</v>
      </c>
      <c r="L16" s="17">
        <v>1</v>
      </c>
      <c r="M16" s="23">
        <v>0</v>
      </c>
      <c r="N16" s="22">
        <v>0</v>
      </c>
      <c r="O16" s="17">
        <v>-1</v>
      </c>
      <c r="P16" s="23">
        <v>1</v>
      </c>
      <c r="Q16" s="17"/>
      <c r="R16" s="22">
        <f t="shared" si="0"/>
        <v>2</v>
      </c>
      <c r="S16" s="17">
        <f t="shared" si="1"/>
        <v>0</v>
      </c>
      <c r="T16" s="17">
        <f t="shared" si="3"/>
        <v>2</v>
      </c>
      <c r="U16" s="23">
        <f t="shared" si="4"/>
        <v>0</v>
      </c>
      <c r="W16" s="30">
        <f t="shared" si="5"/>
        <v>0.5</v>
      </c>
      <c r="X16" s="1">
        <f t="shared" si="6"/>
        <v>2</v>
      </c>
      <c r="Y16" s="13">
        <f t="shared" si="2"/>
        <v>90.08</v>
      </c>
      <c r="Z16" s="1"/>
      <c r="AA16" s="34">
        <v>27.012</v>
      </c>
      <c r="AB16" s="39">
        <v>10</v>
      </c>
      <c r="AC16" s="40">
        <f t="shared" si="7"/>
        <v>2.7012</v>
      </c>
      <c r="AE16" s="10"/>
      <c r="AF16" s="11" t="s">
        <v>64</v>
      </c>
      <c r="AG16" s="11" t="s">
        <v>52</v>
      </c>
      <c r="AH16" s="11" t="s">
        <v>53</v>
      </c>
      <c r="AI16" s="11" t="s">
        <v>65</v>
      </c>
      <c r="AJ16" s="11" t="s">
        <v>54</v>
      </c>
      <c r="AK16" s="11" t="s">
        <v>55</v>
      </c>
      <c r="AL16" s="11" t="s">
        <v>56</v>
      </c>
      <c r="AM16" s="11" t="s">
        <v>57</v>
      </c>
      <c r="AN16" s="11" t="s">
        <v>24</v>
      </c>
      <c r="AO16" s="11" t="s">
        <v>58</v>
      </c>
      <c r="AP16" s="11" t="s">
        <v>59</v>
      </c>
      <c r="AQ16" s="11" t="s">
        <v>60</v>
      </c>
      <c r="AR16" s="11" t="s">
        <v>61</v>
      </c>
      <c r="AS16" s="12" t="s">
        <v>62</v>
      </c>
    </row>
    <row r="17" spans="2:45" x14ac:dyDescent="0.3">
      <c r="B17" s="22" t="s">
        <v>9</v>
      </c>
      <c r="C17" s="22">
        <v>1</v>
      </c>
      <c r="D17" s="17">
        <v>0</v>
      </c>
      <c r="E17" s="17">
        <v>0</v>
      </c>
      <c r="F17" s="17">
        <v>0</v>
      </c>
      <c r="G17" s="17">
        <v>0</v>
      </c>
      <c r="H17" s="17">
        <v>0</v>
      </c>
      <c r="I17" s="17">
        <v>0</v>
      </c>
      <c r="J17" s="17">
        <v>0</v>
      </c>
      <c r="K17" s="23">
        <v>1</v>
      </c>
      <c r="L17" s="17">
        <v>3</v>
      </c>
      <c r="M17" s="23">
        <v>0</v>
      </c>
      <c r="N17" s="22">
        <v>6</v>
      </c>
      <c r="O17" s="17">
        <v>-2</v>
      </c>
      <c r="P17" s="23">
        <v>2</v>
      </c>
      <c r="Q17" s="17"/>
      <c r="R17" s="22">
        <f t="shared" si="0"/>
        <v>3</v>
      </c>
      <c r="S17" s="17">
        <f t="shared" si="1"/>
        <v>6</v>
      </c>
      <c r="T17" s="17">
        <f t="shared" si="3"/>
        <v>-3</v>
      </c>
      <c r="U17" s="23">
        <f t="shared" si="4"/>
        <v>0.11538461538461539</v>
      </c>
      <c r="W17" s="30">
        <f t="shared" si="5"/>
        <v>1.3351648351648353</v>
      </c>
      <c r="X17" s="1">
        <f t="shared" si="6"/>
        <v>0.74897119341563778</v>
      </c>
      <c r="Y17" s="13">
        <f t="shared" si="2"/>
        <v>240.54329670329673</v>
      </c>
      <c r="Z17" s="1"/>
      <c r="AA17" s="34">
        <v>8.0630000000000006</v>
      </c>
      <c r="AB17" s="39">
        <v>10</v>
      </c>
      <c r="AC17" s="40">
        <f t="shared" si="7"/>
        <v>0.80630000000000002</v>
      </c>
      <c r="AE17" s="6"/>
      <c r="AN17">
        <v>1</v>
      </c>
      <c r="AQ17">
        <v>1</v>
      </c>
      <c r="AS17" s="7">
        <v>1</v>
      </c>
    </row>
    <row r="18" spans="2:45" x14ac:dyDescent="0.3">
      <c r="B18" s="22" t="s">
        <v>10</v>
      </c>
      <c r="C18" s="22">
        <v>0</v>
      </c>
      <c r="D18" s="17">
        <v>0</v>
      </c>
      <c r="E18" s="17">
        <v>0</v>
      </c>
      <c r="F18" s="17">
        <v>0</v>
      </c>
      <c r="G18" s="17">
        <v>1</v>
      </c>
      <c r="H18" s="17">
        <v>0</v>
      </c>
      <c r="I18" s="17">
        <v>0</v>
      </c>
      <c r="J18" s="17">
        <v>1</v>
      </c>
      <c r="K18" s="23">
        <v>0</v>
      </c>
      <c r="L18" s="17">
        <v>1</v>
      </c>
      <c r="M18" s="23">
        <v>-1</v>
      </c>
      <c r="N18" s="22">
        <v>2</v>
      </c>
      <c r="O18" s="17">
        <v>0</v>
      </c>
      <c r="P18" s="23">
        <v>5</v>
      </c>
      <c r="Q18" s="17"/>
      <c r="R18" s="22">
        <f t="shared" si="0"/>
        <v>5</v>
      </c>
      <c r="S18" s="17">
        <f t="shared" si="1"/>
        <v>12</v>
      </c>
      <c r="T18" s="17">
        <f t="shared" si="3"/>
        <v>-7</v>
      </c>
      <c r="U18" s="23">
        <f t="shared" si="4"/>
        <v>0.26923076923076927</v>
      </c>
      <c r="W18" s="30">
        <f t="shared" si="5"/>
        <v>1.2692307692307692</v>
      </c>
      <c r="X18" s="1">
        <f t="shared" si="6"/>
        <v>0.78787878787878796</v>
      </c>
      <c r="Y18" s="13">
        <f t="shared" si="2"/>
        <v>228.66461538461536</v>
      </c>
      <c r="Z18" s="1"/>
      <c r="AA18" s="34">
        <v>7.24</v>
      </c>
      <c r="AB18" s="39">
        <v>10</v>
      </c>
      <c r="AC18" s="40">
        <f t="shared" si="7"/>
        <v>0.72399999999999998</v>
      </c>
      <c r="AE18" s="6"/>
      <c r="AN18">
        <v>1</v>
      </c>
      <c r="AS18" s="7"/>
    </row>
    <row r="19" spans="2:45" x14ac:dyDescent="0.3">
      <c r="B19" s="22" t="s">
        <v>11</v>
      </c>
      <c r="C19" s="22">
        <v>0</v>
      </c>
      <c r="D19" s="17">
        <v>0</v>
      </c>
      <c r="E19" s="17">
        <v>0</v>
      </c>
      <c r="F19" s="17">
        <v>0</v>
      </c>
      <c r="G19" s="17">
        <v>2</v>
      </c>
      <c r="H19" s="17">
        <v>1</v>
      </c>
      <c r="I19" s="17">
        <v>0</v>
      </c>
      <c r="J19" s="17">
        <v>0</v>
      </c>
      <c r="K19" s="23">
        <v>0</v>
      </c>
      <c r="L19" s="17">
        <v>1</v>
      </c>
      <c r="M19" s="23">
        <v>-2</v>
      </c>
      <c r="N19" s="22">
        <v>0</v>
      </c>
      <c r="O19" s="17">
        <v>-1</v>
      </c>
      <c r="P19" s="23">
        <v>2</v>
      </c>
      <c r="Q19" s="17"/>
      <c r="R19" s="22">
        <f t="shared" si="0"/>
        <v>11</v>
      </c>
      <c r="S19" s="17">
        <f t="shared" si="1"/>
        <v>2</v>
      </c>
      <c r="T19" s="17">
        <f t="shared" si="3"/>
        <v>9</v>
      </c>
      <c r="U19" s="23">
        <f t="shared" si="4"/>
        <v>0</v>
      </c>
      <c r="W19" s="59">
        <f t="shared" si="5"/>
        <v>1.5</v>
      </c>
      <c r="X19" s="1">
        <f>1/W19</f>
        <v>0.66666666666666663</v>
      </c>
      <c r="Y19" s="56">
        <f t="shared" si="2"/>
        <v>270.24</v>
      </c>
      <c r="Z19" s="1"/>
      <c r="AA19" s="34">
        <v>7.5140000000000002</v>
      </c>
      <c r="AB19" s="39">
        <v>10</v>
      </c>
      <c r="AC19" s="40">
        <f t="shared" si="7"/>
        <v>0.75140000000000007</v>
      </c>
      <c r="AE19" s="6" t="s">
        <v>71</v>
      </c>
      <c r="AM19">
        <v>1</v>
      </c>
      <c r="AP19">
        <v>1</v>
      </c>
      <c r="AQ19">
        <v>1</v>
      </c>
      <c r="AS19" s="7"/>
    </row>
    <row r="20" spans="2:45" x14ac:dyDescent="0.3">
      <c r="B20" s="22" t="s">
        <v>12</v>
      </c>
      <c r="C20" s="22">
        <v>0</v>
      </c>
      <c r="D20" s="17">
        <v>0</v>
      </c>
      <c r="E20" s="17">
        <v>0</v>
      </c>
      <c r="F20" s="17">
        <v>0</v>
      </c>
      <c r="G20" s="17">
        <v>1</v>
      </c>
      <c r="H20" s="17">
        <v>0</v>
      </c>
      <c r="I20" s="17">
        <v>0</v>
      </c>
      <c r="J20" s="17">
        <v>1</v>
      </c>
      <c r="K20" s="23">
        <v>0</v>
      </c>
      <c r="L20" s="17">
        <v>2</v>
      </c>
      <c r="M20" s="23">
        <v>-1</v>
      </c>
      <c r="N20" s="22">
        <v>2</v>
      </c>
      <c r="O20" s="17">
        <v>0</v>
      </c>
      <c r="P20" s="23">
        <v>4</v>
      </c>
      <c r="Q20" s="17"/>
      <c r="R20" s="22">
        <f t="shared" si="0"/>
        <v>5</v>
      </c>
      <c r="S20" s="17">
        <f t="shared" si="1"/>
        <v>10</v>
      </c>
      <c r="T20" s="17">
        <f t="shared" si="3"/>
        <v>-5</v>
      </c>
      <c r="U20" s="23">
        <f t="shared" si="4"/>
        <v>0.19230769230769232</v>
      </c>
      <c r="W20" s="30">
        <f t="shared" si="5"/>
        <v>1.1923076923076923</v>
      </c>
      <c r="X20" s="1">
        <f t="shared" si="6"/>
        <v>0.83870967741935487</v>
      </c>
      <c r="Y20" s="13">
        <f t="shared" si="2"/>
        <v>214.80615384615385</v>
      </c>
      <c r="Z20" s="1"/>
      <c r="AA20" s="34">
        <v>7.7229999999999999</v>
      </c>
      <c r="AB20" s="39">
        <v>10</v>
      </c>
      <c r="AC20" s="40">
        <f t="shared" si="7"/>
        <v>0.77229999999999999</v>
      </c>
      <c r="AE20" s="6"/>
      <c r="AF20">
        <v>1</v>
      </c>
      <c r="AN20">
        <v>1</v>
      </c>
      <c r="AS20" s="7"/>
    </row>
    <row r="21" spans="2:45" x14ac:dyDescent="0.3">
      <c r="B21" s="22" t="s">
        <v>13</v>
      </c>
      <c r="C21" s="22">
        <v>0</v>
      </c>
      <c r="D21" s="17">
        <v>0</v>
      </c>
      <c r="E21" s="17">
        <v>0</v>
      </c>
      <c r="F21" s="17">
        <v>0</v>
      </c>
      <c r="G21" s="17">
        <v>0</v>
      </c>
      <c r="H21" s="17">
        <v>0</v>
      </c>
      <c r="I21" s="17">
        <v>0</v>
      </c>
      <c r="J21" s="17">
        <v>1</v>
      </c>
      <c r="K21" s="23">
        <v>1</v>
      </c>
      <c r="L21" s="17">
        <v>1</v>
      </c>
      <c r="M21" s="23">
        <v>0</v>
      </c>
      <c r="N21" s="22">
        <v>10</v>
      </c>
      <c r="O21" s="17">
        <v>-1</v>
      </c>
      <c r="P21" s="23">
        <v>6</v>
      </c>
      <c r="Q21" s="17"/>
      <c r="R21" s="22">
        <f t="shared" si="0"/>
        <v>2</v>
      </c>
      <c r="S21" s="17">
        <f t="shared" si="1"/>
        <v>20</v>
      </c>
      <c r="T21" s="17">
        <f t="shared" si="3"/>
        <v>-18</v>
      </c>
      <c r="U21" s="23">
        <f t="shared" si="4"/>
        <v>0.69230769230769229</v>
      </c>
      <c r="W21" s="30">
        <f t="shared" si="5"/>
        <v>1.412087912087912</v>
      </c>
      <c r="X21" s="1">
        <f t="shared" si="6"/>
        <v>0.70817120622568097</v>
      </c>
      <c r="Y21" s="13">
        <f t="shared" si="2"/>
        <v>254.40175824175822</v>
      </c>
      <c r="Z21" s="1"/>
      <c r="AA21" s="34">
        <v>5.9089999999999998</v>
      </c>
      <c r="AB21" s="39">
        <v>10</v>
      </c>
      <c r="AC21" s="40">
        <f t="shared" si="7"/>
        <v>0.59089999999999998</v>
      </c>
      <c r="AE21" s="6"/>
      <c r="AS21" s="7">
        <v>-1</v>
      </c>
    </row>
    <row r="22" spans="2:45" x14ac:dyDescent="0.3">
      <c r="B22" s="22" t="s">
        <v>14</v>
      </c>
      <c r="C22" s="22">
        <v>0</v>
      </c>
      <c r="D22" s="17">
        <v>1</v>
      </c>
      <c r="E22" s="17">
        <v>2</v>
      </c>
      <c r="F22" s="17">
        <v>0</v>
      </c>
      <c r="G22" s="17">
        <v>0</v>
      </c>
      <c r="H22" s="17">
        <v>0</v>
      </c>
      <c r="I22" s="17">
        <v>0</v>
      </c>
      <c r="J22" s="17">
        <v>0</v>
      </c>
      <c r="K22" s="23">
        <v>0</v>
      </c>
      <c r="L22" s="17">
        <v>1</v>
      </c>
      <c r="M22" s="23">
        <v>-1</v>
      </c>
      <c r="N22" s="22">
        <v>1</v>
      </c>
      <c r="O22" s="17">
        <v>0</v>
      </c>
      <c r="P22" s="23">
        <v>2</v>
      </c>
      <c r="Q22" s="17"/>
      <c r="R22" s="22">
        <f t="shared" si="0"/>
        <v>5</v>
      </c>
      <c r="S22" s="17">
        <f t="shared" si="1"/>
        <v>5</v>
      </c>
      <c r="T22" s="17">
        <f t="shared" si="3"/>
        <v>0</v>
      </c>
      <c r="U22" s="23">
        <f t="shared" si="4"/>
        <v>0</v>
      </c>
      <c r="W22" s="30">
        <f t="shared" si="5"/>
        <v>1.75</v>
      </c>
      <c r="X22" s="1">
        <f t="shared" si="6"/>
        <v>0.5714285714285714</v>
      </c>
      <c r="Y22" s="13">
        <f t="shared" si="2"/>
        <v>315.27999999999997</v>
      </c>
      <c r="Z22" s="1"/>
      <c r="AA22" s="34">
        <v>5.4279999999999999</v>
      </c>
      <c r="AB22" s="39">
        <v>10</v>
      </c>
      <c r="AC22" s="40">
        <f t="shared" si="7"/>
        <v>0.54279999999999995</v>
      </c>
      <c r="AE22" s="6"/>
      <c r="AN22">
        <v>1</v>
      </c>
      <c r="AS22" s="7"/>
    </row>
    <row r="23" spans="2:45" x14ac:dyDescent="0.3">
      <c r="B23" s="22" t="s">
        <v>15</v>
      </c>
      <c r="C23" s="22">
        <v>0</v>
      </c>
      <c r="D23" s="17">
        <v>0</v>
      </c>
      <c r="E23" s="17">
        <v>0</v>
      </c>
      <c r="F23" s="17">
        <v>0</v>
      </c>
      <c r="G23" s="17">
        <v>0</v>
      </c>
      <c r="H23" s="17">
        <v>0</v>
      </c>
      <c r="I23" s="17">
        <v>1</v>
      </c>
      <c r="J23" s="17">
        <v>0</v>
      </c>
      <c r="K23" s="23">
        <v>0</v>
      </c>
      <c r="L23" s="17">
        <v>1</v>
      </c>
      <c r="M23" s="23">
        <v>0</v>
      </c>
      <c r="N23" s="22">
        <v>1</v>
      </c>
      <c r="O23" s="17">
        <v>0</v>
      </c>
      <c r="P23" s="23">
        <v>3</v>
      </c>
      <c r="Q23" s="17"/>
      <c r="R23" s="22">
        <f t="shared" si="0"/>
        <v>9</v>
      </c>
      <c r="S23" s="17">
        <f t="shared" si="1"/>
        <v>7</v>
      </c>
      <c r="T23" s="17">
        <f t="shared" si="3"/>
        <v>2</v>
      </c>
      <c r="U23" s="23">
        <f t="shared" si="4"/>
        <v>0</v>
      </c>
      <c r="W23" s="30">
        <f t="shared" si="5"/>
        <v>1</v>
      </c>
      <c r="X23" s="1">
        <f t="shared" si="6"/>
        <v>1</v>
      </c>
      <c r="Y23" s="13">
        <f t="shared" si="2"/>
        <v>180.16</v>
      </c>
      <c r="Z23" s="1"/>
      <c r="AA23" s="34">
        <v>10.019</v>
      </c>
      <c r="AB23" s="39">
        <v>10</v>
      </c>
      <c r="AC23" s="40">
        <f t="shared" si="7"/>
        <v>1.0019</v>
      </c>
      <c r="AE23" s="6"/>
      <c r="AN23">
        <v>1</v>
      </c>
      <c r="AS23" s="7"/>
    </row>
    <row r="24" spans="2:45" x14ac:dyDescent="0.3">
      <c r="B24" s="22" t="s">
        <v>16</v>
      </c>
      <c r="C24" s="22">
        <v>0</v>
      </c>
      <c r="D24" s="17">
        <v>0</v>
      </c>
      <c r="E24" s="17">
        <v>0</v>
      </c>
      <c r="F24" s="17">
        <v>1</v>
      </c>
      <c r="G24" s="17">
        <v>0</v>
      </c>
      <c r="H24" s="17">
        <v>0</v>
      </c>
      <c r="I24" s="17">
        <v>0</v>
      </c>
      <c r="J24" s="17">
        <v>0</v>
      </c>
      <c r="K24" s="23">
        <v>0</v>
      </c>
      <c r="L24" s="17">
        <v>1</v>
      </c>
      <c r="M24" s="23">
        <v>0</v>
      </c>
      <c r="N24" s="22">
        <v>0</v>
      </c>
      <c r="O24" s="17">
        <v>-1</v>
      </c>
      <c r="P24" s="23">
        <v>1</v>
      </c>
      <c r="Q24" s="17"/>
      <c r="R24" s="22">
        <f t="shared" si="0"/>
        <v>2</v>
      </c>
      <c r="S24" s="17">
        <f t="shared" si="1"/>
        <v>0</v>
      </c>
      <c r="T24" s="17">
        <f t="shared" si="3"/>
        <v>2</v>
      </c>
      <c r="U24" s="23">
        <f t="shared" si="4"/>
        <v>0</v>
      </c>
      <c r="W24" s="30">
        <f t="shared" si="5"/>
        <v>0.5</v>
      </c>
      <c r="X24" s="1">
        <f t="shared" si="6"/>
        <v>2</v>
      </c>
      <c r="Y24" s="13">
        <f t="shared" si="2"/>
        <v>90.08</v>
      </c>
      <c r="Z24" s="1"/>
      <c r="AA24" s="34">
        <v>20.626000000000001</v>
      </c>
      <c r="AB24" s="39">
        <v>10</v>
      </c>
      <c r="AC24" s="40">
        <f t="shared" si="7"/>
        <v>2.0626000000000002</v>
      </c>
      <c r="AE24" s="6"/>
      <c r="AN24">
        <v>1</v>
      </c>
      <c r="AQ24">
        <v>1</v>
      </c>
      <c r="AS24" s="7"/>
    </row>
    <row r="25" spans="2:45" x14ac:dyDescent="0.3">
      <c r="B25" s="22" t="s">
        <v>17</v>
      </c>
      <c r="C25" s="22">
        <v>0</v>
      </c>
      <c r="D25" s="17">
        <v>0</v>
      </c>
      <c r="E25" s="17">
        <v>0</v>
      </c>
      <c r="F25" s="17">
        <v>0</v>
      </c>
      <c r="G25" s="17">
        <v>0</v>
      </c>
      <c r="H25" s="17">
        <v>0</v>
      </c>
      <c r="I25" s="17">
        <v>0</v>
      </c>
      <c r="J25" s="17">
        <v>1</v>
      </c>
      <c r="K25" s="23">
        <v>0</v>
      </c>
      <c r="L25" s="17">
        <v>1</v>
      </c>
      <c r="M25" s="23">
        <v>0</v>
      </c>
      <c r="N25" s="22">
        <v>2</v>
      </c>
      <c r="O25" s="17">
        <v>0</v>
      </c>
      <c r="P25" s="23">
        <v>3</v>
      </c>
      <c r="Q25" s="17"/>
      <c r="R25" s="22">
        <f t="shared" si="0"/>
        <v>2</v>
      </c>
      <c r="S25" s="17">
        <f t="shared" si="1"/>
        <v>8</v>
      </c>
      <c r="T25" s="17">
        <f t="shared" si="3"/>
        <v>-6</v>
      </c>
      <c r="U25" s="23">
        <f t="shared" si="4"/>
        <v>0.23076923076923078</v>
      </c>
      <c r="W25" s="30">
        <f t="shared" si="5"/>
        <v>0.73076923076923084</v>
      </c>
      <c r="X25" s="1">
        <f t="shared" si="6"/>
        <v>1.3684210526315788</v>
      </c>
      <c r="Y25" s="13">
        <f t="shared" si="2"/>
        <v>131.65538461538463</v>
      </c>
      <c r="Z25" s="1"/>
      <c r="AA25" s="34">
        <v>12.324999999999999</v>
      </c>
      <c r="AB25" s="39">
        <v>10</v>
      </c>
      <c r="AC25" s="40">
        <f t="shared" si="7"/>
        <v>1.2324999999999999</v>
      </c>
      <c r="AE25" s="10" t="s">
        <v>74</v>
      </c>
      <c r="AF25" s="11">
        <f>SUM(AF17:AF24)</f>
        <v>1</v>
      </c>
      <c r="AG25" s="11">
        <f t="shared" ref="AG25:AS25" si="9">SUM(AG17:AG24)</f>
        <v>0</v>
      </c>
      <c r="AH25" s="11">
        <f t="shared" si="9"/>
        <v>0</v>
      </c>
      <c r="AI25" s="11">
        <f t="shared" si="9"/>
        <v>0</v>
      </c>
      <c r="AJ25" s="11">
        <f t="shared" si="9"/>
        <v>0</v>
      </c>
      <c r="AK25" s="11">
        <f t="shared" si="9"/>
        <v>0</v>
      </c>
      <c r="AL25" s="11">
        <f t="shared" si="9"/>
        <v>0</v>
      </c>
      <c r="AM25" s="11">
        <f t="shared" si="9"/>
        <v>1</v>
      </c>
      <c r="AN25" s="11">
        <f t="shared" si="9"/>
        <v>6</v>
      </c>
      <c r="AO25" s="11">
        <f t="shared" si="9"/>
        <v>0</v>
      </c>
      <c r="AP25" s="11">
        <f t="shared" si="9"/>
        <v>1</v>
      </c>
      <c r="AQ25" s="11">
        <f t="shared" si="9"/>
        <v>3</v>
      </c>
      <c r="AR25" s="11">
        <f t="shared" si="9"/>
        <v>0</v>
      </c>
      <c r="AS25" s="12">
        <f t="shared" si="9"/>
        <v>0</v>
      </c>
    </row>
    <row r="26" spans="2:45" x14ac:dyDescent="0.3">
      <c r="B26" s="22" t="s">
        <v>18</v>
      </c>
      <c r="C26" s="22">
        <v>1</v>
      </c>
      <c r="D26" s="17">
        <v>1</v>
      </c>
      <c r="E26" s="17">
        <v>1</v>
      </c>
      <c r="F26" s="17">
        <v>0</v>
      </c>
      <c r="G26" s="17">
        <v>0</v>
      </c>
      <c r="H26" s="17">
        <v>0</v>
      </c>
      <c r="I26" s="17">
        <v>0</v>
      </c>
      <c r="J26" s="17">
        <v>0</v>
      </c>
      <c r="K26" s="23">
        <v>0</v>
      </c>
      <c r="L26" s="17">
        <v>2</v>
      </c>
      <c r="M26" s="23">
        <v>-1</v>
      </c>
      <c r="N26" s="22">
        <v>5</v>
      </c>
      <c r="O26" s="17">
        <v>-1</v>
      </c>
      <c r="P26" s="23">
        <v>1</v>
      </c>
      <c r="Q26" s="17"/>
      <c r="R26" s="22">
        <f t="shared" si="0"/>
        <v>6</v>
      </c>
      <c r="S26" s="17">
        <f t="shared" si="1"/>
        <v>5</v>
      </c>
      <c r="T26" s="17">
        <f t="shared" si="3"/>
        <v>1</v>
      </c>
      <c r="U26" s="23">
        <f t="shared" si="4"/>
        <v>0</v>
      </c>
      <c r="W26" s="30">
        <f t="shared" si="5"/>
        <v>2.25</v>
      </c>
      <c r="X26" s="1">
        <f t="shared" si="6"/>
        <v>0.44444444444444442</v>
      </c>
      <c r="Y26" s="13">
        <f t="shared" si="2"/>
        <v>405.36</v>
      </c>
      <c r="Z26" s="1"/>
      <c r="AA26" s="34">
        <v>4.4649999999999999</v>
      </c>
      <c r="AB26" s="39">
        <v>10</v>
      </c>
      <c r="AC26" s="40">
        <f t="shared" si="7"/>
        <v>0.44650000000000001</v>
      </c>
    </row>
    <row r="27" spans="2:45" x14ac:dyDescent="0.3">
      <c r="B27" s="22" t="s">
        <v>19</v>
      </c>
      <c r="C27" s="22">
        <v>0</v>
      </c>
      <c r="D27" s="17">
        <v>1</v>
      </c>
      <c r="E27" s="17">
        <v>2</v>
      </c>
      <c r="F27" s="17">
        <v>0</v>
      </c>
      <c r="G27" s="17">
        <v>0</v>
      </c>
      <c r="H27" s="17">
        <v>0</v>
      </c>
      <c r="I27" s="17">
        <v>0</v>
      </c>
      <c r="J27" s="17">
        <v>0</v>
      </c>
      <c r="K27" s="23">
        <v>0</v>
      </c>
      <c r="L27" s="17">
        <v>1</v>
      </c>
      <c r="M27" s="23">
        <v>-1</v>
      </c>
      <c r="N27" s="22">
        <v>1</v>
      </c>
      <c r="O27" s="17">
        <v>-1</v>
      </c>
      <c r="P27" s="23">
        <v>2</v>
      </c>
      <c r="Q27" s="17"/>
      <c r="R27" s="22">
        <f t="shared" si="0"/>
        <v>5</v>
      </c>
      <c r="S27" s="17">
        <f t="shared" si="1"/>
        <v>3</v>
      </c>
      <c r="T27" s="17">
        <f t="shared" si="3"/>
        <v>2</v>
      </c>
      <c r="U27" s="23">
        <f t="shared" si="4"/>
        <v>0</v>
      </c>
      <c r="W27" s="30">
        <f t="shared" si="5"/>
        <v>1.75</v>
      </c>
      <c r="X27" s="1">
        <f t="shared" si="6"/>
        <v>0.5714285714285714</v>
      </c>
      <c r="Y27" s="13">
        <f t="shared" si="2"/>
        <v>315.27999999999997</v>
      </c>
      <c r="Z27" s="1"/>
      <c r="AA27" s="34">
        <v>5.6349999999999998</v>
      </c>
      <c r="AB27" s="39">
        <v>10</v>
      </c>
      <c r="AC27" s="40">
        <f t="shared" si="7"/>
        <v>0.5635</v>
      </c>
    </row>
    <row r="28" spans="2:45" x14ac:dyDescent="0.3">
      <c r="B28" s="22" t="s">
        <v>20</v>
      </c>
      <c r="C28" s="22">
        <v>0</v>
      </c>
      <c r="D28" s="17">
        <v>0</v>
      </c>
      <c r="E28" s="17">
        <v>0</v>
      </c>
      <c r="F28" s="17">
        <v>0</v>
      </c>
      <c r="G28" s="17">
        <v>2</v>
      </c>
      <c r="H28" s="17">
        <v>0</v>
      </c>
      <c r="I28" s="17">
        <v>0</v>
      </c>
      <c r="J28" s="17">
        <v>0</v>
      </c>
      <c r="K28" s="23">
        <v>0</v>
      </c>
      <c r="L28" s="17">
        <v>1</v>
      </c>
      <c r="M28" s="23">
        <v>-1</v>
      </c>
      <c r="N28" s="22">
        <v>0</v>
      </c>
      <c r="O28" s="17">
        <v>0</v>
      </c>
      <c r="P28" s="23">
        <v>2</v>
      </c>
      <c r="Q28" s="17"/>
      <c r="R28" s="22">
        <f t="shared" si="0"/>
        <v>6</v>
      </c>
      <c r="S28" s="17">
        <f t="shared" si="1"/>
        <v>4</v>
      </c>
      <c r="T28" s="17">
        <f t="shared" si="3"/>
        <v>2</v>
      </c>
      <c r="U28" s="23">
        <f t="shared" si="4"/>
        <v>0</v>
      </c>
      <c r="W28" s="30">
        <f t="shared" si="5"/>
        <v>1</v>
      </c>
      <c r="X28" s="1">
        <f t="shared" si="6"/>
        <v>1</v>
      </c>
      <c r="Y28" s="13">
        <f t="shared" si="2"/>
        <v>180.16</v>
      </c>
      <c r="Z28" s="1"/>
      <c r="AA28" s="35">
        <v>9.93</v>
      </c>
      <c r="AB28" s="41">
        <v>10</v>
      </c>
      <c r="AC28" s="42">
        <f t="shared" si="7"/>
        <v>0.99299999999999999</v>
      </c>
      <c r="AE28" s="94" t="s">
        <v>83</v>
      </c>
      <c r="AF28" s="95"/>
      <c r="AG28" s="95"/>
      <c r="AH28" s="95"/>
      <c r="AI28" s="95"/>
      <c r="AJ28" s="95"/>
      <c r="AK28" s="95"/>
      <c r="AL28" s="95"/>
      <c r="AM28" s="95"/>
      <c r="AN28" s="95"/>
      <c r="AO28" s="95"/>
      <c r="AP28" s="95"/>
      <c r="AQ28" s="95"/>
      <c r="AR28" s="95"/>
      <c r="AS28" s="96"/>
    </row>
    <row r="29" spans="2:45" x14ac:dyDescent="0.3">
      <c r="B29" s="24" t="s">
        <v>21</v>
      </c>
      <c r="C29" s="24">
        <v>1</v>
      </c>
      <c r="D29" s="25">
        <v>0</v>
      </c>
      <c r="E29" s="25">
        <v>0</v>
      </c>
      <c r="F29" s="25">
        <v>0</v>
      </c>
      <c r="G29" s="25">
        <v>0</v>
      </c>
      <c r="H29" s="25">
        <v>0</v>
      </c>
      <c r="I29" s="25">
        <v>0</v>
      </c>
      <c r="J29" s="25">
        <v>1</v>
      </c>
      <c r="K29" s="26">
        <v>0</v>
      </c>
      <c r="L29" s="25">
        <f>1+1</f>
        <v>2</v>
      </c>
      <c r="M29" s="26">
        <f>1-1</f>
        <v>0</v>
      </c>
      <c r="N29" s="24">
        <f>2+1+1+1</f>
        <v>5</v>
      </c>
      <c r="O29" s="25">
        <v>0</v>
      </c>
      <c r="P29" s="26">
        <v>1</v>
      </c>
      <c r="Q29" s="17"/>
      <c r="R29" s="22">
        <f t="shared" si="0"/>
        <v>5</v>
      </c>
      <c r="S29" s="17">
        <f t="shared" si="1"/>
        <v>7</v>
      </c>
      <c r="T29" s="17">
        <f t="shared" si="3"/>
        <v>-2</v>
      </c>
      <c r="U29" s="23">
        <f t="shared" si="4"/>
        <v>7.6923076923076927E-2</v>
      </c>
      <c r="W29" s="30">
        <f t="shared" si="5"/>
        <v>1.5769230769230769</v>
      </c>
      <c r="X29" s="1">
        <f t="shared" si="6"/>
        <v>0.63414634146341464</v>
      </c>
      <c r="Y29" s="13">
        <f t="shared" si="2"/>
        <v>284.09846153846155</v>
      </c>
      <c r="Z29" s="1"/>
      <c r="AA29" s="1"/>
      <c r="AE29" s="10"/>
      <c r="AF29" s="11" t="s">
        <v>64</v>
      </c>
      <c r="AG29" s="11" t="s">
        <v>52</v>
      </c>
      <c r="AH29" s="11" t="s">
        <v>53</v>
      </c>
      <c r="AI29" s="11" t="s">
        <v>65</v>
      </c>
      <c r="AJ29" s="11" t="s">
        <v>54</v>
      </c>
      <c r="AK29" s="11" t="s">
        <v>55</v>
      </c>
      <c r="AL29" s="11" t="s">
        <v>56</v>
      </c>
      <c r="AM29" s="11" t="s">
        <v>57</v>
      </c>
      <c r="AN29" s="11" t="s">
        <v>24</v>
      </c>
      <c r="AO29" s="11" t="s">
        <v>58</v>
      </c>
      <c r="AP29" s="11" t="s">
        <v>59</v>
      </c>
      <c r="AQ29" s="11" t="s">
        <v>60</v>
      </c>
      <c r="AR29" s="11" t="s">
        <v>61</v>
      </c>
      <c r="AS29" s="12" t="s">
        <v>62</v>
      </c>
    </row>
    <row r="30" spans="2:45" x14ac:dyDescent="0.3">
      <c r="B30" s="22" t="s">
        <v>22</v>
      </c>
      <c r="C30" s="22">
        <v>1</v>
      </c>
      <c r="D30" s="17">
        <v>0</v>
      </c>
      <c r="E30" s="17">
        <v>0</v>
      </c>
      <c r="F30" s="17">
        <v>0</v>
      </c>
      <c r="G30" s="17">
        <v>0</v>
      </c>
      <c r="H30" s="17">
        <v>0</v>
      </c>
      <c r="I30" s="17">
        <v>0</v>
      </c>
      <c r="J30" s="17">
        <v>1</v>
      </c>
      <c r="K30" s="23">
        <v>0</v>
      </c>
      <c r="L30" s="17">
        <v>3</v>
      </c>
      <c r="M30" s="23">
        <f>1-1</f>
        <v>0</v>
      </c>
      <c r="N30" s="22">
        <f>2+1+1+1+1</f>
        <v>6</v>
      </c>
      <c r="O30" s="17">
        <v>0</v>
      </c>
      <c r="P30" s="23">
        <v>1</v>
      </c>
      <c r="Q30" s="17"/>
      <c r="R30" s="22">
        <f t="shared" si="0"/>
        <v>5</v>
      </c>
      <c r="S30" s="17">
        <f t="shared" si="1"/>
        <v>8</v>
      </c>
      <c r="T30" s="17">
        <f t="shared" si="3"/>
        <v>-3</v>
      </c>
      <c r="U30" s="23">
        <f t="shared" si="4"/>
        <v>0.11538461538461539</v>
      </c>
      <c r="W30" s="30">
        <f t="shared" si="5"/>
        <v>1.6153846153846154</v>
      </c>
      <c r="X30" s="1">
        <f t="shared" si="6"/>
        <v>0.61904761904761907</v>
      </c>
      <c r="Y30" s="13">
        <f t="shared" si="2"/>
        <v>291.02769230769229</v>
      </c>
      <c r="Z30" s="1"/>
      <c r="AA30" s="1"/>
      <c r="AE30" s="6"/>
      <c r="AF30">
        <v>1</v>
      </c>
      <c r="AN30">
        <v>1</v>
      </c>
      <c r="AS30" s="7"/>
    </row>
    <row r="31" spans="2:45" x14ac:dyDescent="0.3">
      <c r="B31" s="22" t="s">
        <v>23</v>
      </c>
      <c r="C31" s="22">
        <v>1</v>
      </c>
      <c r="D31" s="17">
        <v>0</v>
      </c>
      <c r="E31" s="17">
        <v>0</v>
      </c>
      <c r="F31" s="17">
        <v>1</v>
      </c>
      <c r="G31" s="17">
        <v>0</v>
      </c>
      <c r="H31" s="17">
        <v>0</v>
      </c>
      <c r="I31" s="17">
        <v>0</v>
      </c>
      <c r="J31" s="17">
        <v>0</v>
      </c>
      <c r="K31" s="23">
        <f>-1-1</f>
        <v>-2</v>
      </c>
      <c r="L31" s="17">
        <f>1+1+1+1+1</f>
        <v>5</v>
      </c>
      <c r="M31" s="23">
        <f>1+1</f>
        <v>2</v>
      </c>
      <c r="N31" s="22">
        <f>1+1+1+1+1+1+1+1+1+1</f>
        <v>10</v>
      </c>
      <c r="O31" s="17">
        <f>-1-1</f>
        <v>-2</v>
      </c>
      <c r="P31" s="23">
        <f>1</f>
        <v>1</v>
      </c>
      <c r="Q31" s="17"/>
      <c r="R31" s="22">
        <f t="shared" si="0"/>
        <v>5</v>
      </c>
      <c r="S31" s="17">
        <f t="shared" si="1"/>
        <v>8</v>
      </c>
      <c r="T31" s="17">
        <f t="shared" si="3"/>
        <v>-3</v>
      </c>
      <c r="U31" s="23">
        <f t="shared" si="4"/>
        <v>0.11538461538461539</v>
      </c>
      <c r="W31" s="30">
        <f t="shared" si="5"/>
        <v>1.6153846153846154</v>
      </c>
      <c r="X31" s="1">
        <f t="shared" si="6"/>
        <v>0.61904761904761907</v>
      </c>
      <c r="Y31" s="13">
        <f t="shared" si="2"/>
        <v>291.02769230769229</v>
      </c>
      <c r="Z31" s="1"/>
      <c r="AA31" s="1"/>
      <c r="AB31" s="1"/>
      <c r="AC31" s="1"/>
      <c r="AE31" s="6"/>
      <c r="AQ31">
        <v>1</v>
      </c>
      <c r="AS31" s="7"/>
    </row>
    <row r="32" spans="2:45" x14ac:dyDescent="0.3">
      <c r="B32" s="19" t="s">
        <v>24</v>
      </c>
      <c r="C32" s="19">
        <v>1</v>
      </c>
      <c r="D32" s="20">
        <v>0</v>
      </c>
      <c r="E32" s="20">
        <v>0</v>
      </c>
      <c r="F32" s="20">
        <v>1</v>
      </c>
      <c r="G32" s="20">
        <v>0</v>
      </c>
      <c r="H32" s="20">
        <v>0</v>
      </c>
      <c r="I32" s="20">
        <v>0</v>
      </c>
      <c r="J32" s="20">
        <v>0</v>
      </c>
      <c r="K32" s="21">
        <f>-1-1</f>
        <v>-2</v>
      </c>
      <c r="L32" s="20">
        <f>1+1+1+1+1</f>
        <v>5</v>
      </c>
      <c r="M32" s="21">
        <f>1+1</f>
        <v>2</v>
      </c>
      <c r="N32" s="19">
        <f>1+1+1+1+1+1+1+1+1+1</f>
        <v>10</v>
      </c>
      <c r="O32" s="20">
        <v>-1</v>
      </c>
      <c r="P32" s="21">
        <v>1</v>
      </c>
      <c r="Q32" s="17"/>
      <c r="R32" s="19">
        <f t="shared" si="0"/>
        <v>5</v>
      </c>
      <c r="S32" s="20">
        <f t="shared" si="1"/>
        <v>10</v>
      </c>
      <c r="T32" s="20">
        <f t="shared" si="3"/>
        <v>-5</v>
      </c>
      <c r="U32" s="21">
        <f>IF(T32&gt;0, 0, ABS($S$4*T32))</f>
        <v>0.19230769230769232</v>
      </c>
      <c r="W32" s="31">
        <f t="shared" si="5"/>
        <v>1.6923076923076923</v>
      </c>
      <c r="X32" s="44">
        <f t="shared" si="6"/>
        <v>0.59090909090909094</v>
      </c>
      <c r="Y32" s="32">
        <f t="shared" si="2"/>
        <v>304.88615384615383</v>
      </c>
      <c r="Z32" s="1"/>
      <c r="AA32" s="1"/>
      <c r="AB32" s="1"/>
      <c r="AC32" s="1"/>
      <c r="AE32" s="6"/>
      <c r="AN32">
        <v>1</v>
      </c>
      <c r="AS32" s="7"/>
    </row>
    <row r="33" spans="23:45" x14ac:dyDescent="0.3">
      <c r="AE33" s="6" t="s">
        <v>72</v>
      </c>
      <c r="AI33">
        <v>1</v>
      </c>
      <c r="AO33">
        <v>-1</v>
      </c>
      <c r="AP33">
        <v>1</v>
      </c>
      <c r="AQ33">
        <v>1</v>
      </c>
      <c r="AR33">
        <v>-1</v>
      </c>
      <c r="AS33" s="7"/>
    </row>
    <row r="34" spans="23:45" x14ac:dyDescent="0.3">
      <c r="W34" s="1">
        <f>AVERAGE(W9:W28)</f>
        <v>1.0787087912087912</v>
      </c>
      <c r="X34" s="1">
        <f t="shared" ref="X34:Y34" si="10">AVERAGE(X9:X28)</f>
        <v>1.1338774371483933</v>
      </c>
      <c r="Y34" s="1">
        <f t="shared" si="10"/>
        <v>194.34017582417582</v>
      </c>
      <c r="AE34" s="6"/>
      <c r="AN34">
        <v>1</v>
      </c>
      <c r="AS34" s="7">
        <v>1</v>
      </c>
    </row>
    <row r="35" spans="23:45" x14ac:dyDescent="0.3">
      <c r="X35">
        <f>W34*X4</f>
        <v>194.34017582417582</v>
      </c>
      <c r="AE35" s="6"/>
      <c r="AN35">
        <v>1</v>
      </c>
      <c r="AQ35">
        <v>1</v>
      </c>
      <c r="AS35" s="7"/>
    </row>
    <row r="36" spans="23:45" x14ac:dyDescent="0.3">
      <c r="AE36" s="6"/>
      <c r="AN36">
        <v>1</v>
      </c>
      <c r="AS36" s="7"/>
    </row>
    <row r="37" spans="23:45" x14ac:dyDescent="0.3">
      <c r="AE37" s="6"/>
      <c r="AN37">
        <v>1</v>
      </c>
      <c r="AS37" s="7">
        <v>1</v>
      </c>
    </row>
    <row r="38" spans="23:45" x14ac:dyDescent="0.3">
      <c r="AE38" s="6"/>
      <c r="AN38">
        <v>1</v>
      </c>
      <c r="AQ38">
        <v>1</v>
      </c>
      <c r="AS38" s="7"/>
    </row>
    <row r="39" spans="23:45" x14ac:dyDescent="0.3">
      <c r="AE39" s="6"/>
      <c r="AR39">
        <v>-1</v>
      </c>
      <c r="AS39" s="7"/>
    </row>
    <row r="40" spans="23:45" x14ac:dyDescent="0.3">
      <c r="AE40" s="6"/>
      <c r="AO40">
        <v>-1</v>
      </c>
      <c r="AS40" s="7"/>
    </row>
    <row r="41" spans="23:45" x14ac:dyDescent="0.3">
      <c r="AE41" s="6"/>
      <c r="AN41">
        <v>1</v>
      </c>
      <c r="AQ41">
        <v>1</v>
      </c>
      <c r="AS41" s="7"/>
    </row>
    <row r="42" spans="23:45" x14ac:dyDescent="0.3">
      <c r="AE42" s="6"/>
      <c r="AN42">
        <v>1</v>
      </c>
      <c r="AS42" s="7"/>
    </row>
    <row r="43" spans="23:45" x14ac:dyDescent="0.3">
      <c r="AE43" s="6"/>
      <c r="AN43">
        <v>1</v>
      </c>
      <c r="AS43" s="7"/>
    </row>
    <row r="44" spans="23:45" x14ac:dyDescent="0.3">
      <c r="AE44" s="10" t="s">
        <v>75</v>
      </c>
      <c r="AF44" s="11">
        <f>SUM(AF30:AF43)</f>
        <v>1</v>
      </c>
      <c r="AG44" s="11">
        <f t="shared" ref="AG44:AS44" si="11">SUM(AG30:AG43)</f>
        <v>0</v>
      </c>
      <c r="AH44" s="11">
        <f t="shared" si="11"/>
        <v>0</v>
      </c>
      <c r="AI44" s="11">
        <f t="shared" si="11"/>
        <v>1</v>
      </c>
      <c r="AJ44" s="11">
        <f t="shared" si="11"/>
        <v>0</v>
      </c>
      <c r="AK44" s="11">
        <f t="shared" si="11"/>
        <v>0</v>
      </c>
      <c r="AL44" s="11">
        <f t="shared" si="11"/>
        <v>0</v>
      </c>
      <c r="AM44" s="11">
        <f t="shared" si="11"/>
        <v>0</v>
      </c>
      <c r="AN44" s="11">
        <f t="shared" si="11"/>
        <v>10</v>
      </c>
      <c r="AO44" s="11">
        <f t="shared" si="11"/>
        <v>-2</v>
      </c>
      <c r="AP44" s="11">
        <f t="shared" si="11"/>
        <v>1</v>
      </c>
      <c r="AQ44" s="11">
        <f t="shared" si="11"/>
        <v>5</v>
      </c>
      <c r="AR44" s="11">
        <f t="shared" si="11"/>
        <v>-2</v>
      </c>
      <c r="AS44" s="12">
        <f t="shared" si="11"/>
        <v>2</v>
      </c>
    </row>
    <row r="47" spans="23:45" x14ac:dyDescent="0.3">
      <c r="AE47" s="94" t="s">
        <v>82</v>
      </c>
      <c r="AF47" s="95"/>
      <c r="AG47" s="95"/>
      <c r="AH47" s="95"/>
      <c r="AI47" s="95"/>
      <c r="AJ47" s="95"/>
      <c r="AK47" s="95"/>
      <c r="AL47" s="95"/>
      <c r="AM47" s="95"/>
      <c r="AN47" s="95"/>
      <c r="AO47" s="95"/>
      <c r="AP47" s="95"/>
      <c r="AQ47" s="95"/>
      <c r="AR47" s="95"/>
      <c r="AS47" s="96"/>
    </row>
    <row r="48" spans="23:45" x14ac:dyDescent="0.3">
      <c r="AE48" s="10"/>
      <c r="AF48" s="11" t="s">
        <v>64</v>
      </c>
      <c r="AG48" s="11" t="s">
        <v>52</v>
      </c>
      <c r="AH48" s="11" t="s">
        <v>53</v>
      </c>
      <c r="AI48" s="11" t="s">
        <v>65</v>
      </c>
      <c r="AJ48" s="11" t="s">
        <v>54</v>
      </c>
      <c r="AK48" s="11" t="s">
        <v>55</v>
      </c>
      <c r="AL48" s="11" t="s">
        <v>56</v>
      </c>
      <c r="AM48" s="11" t="s">
        <v>57</v>
      </c>
      <c r="AN48" s="11" t="s">
        <v>24</v>
      </c>
      <c r="AO48" s="11" t="s">
        <v>58</v>
      </c>
      <c r="AP48" s="11" t="s">
        <v>59</v>
      </c>
      <c r="AQ48" s="11" t="s">
        <v>60</v>
      </c>
      <c r="AR48" s="11" t="s">
        <v>61</v>
      </c>
      <c r="AS48" s="12" t="s">
        <v>62</v>
      </c>
    </row>
    <row r="49" spans="31:45" x14ac:dyDescent="0.3">
      <c r="AE49" s="6"/>
      <c r="AF49">
        <v>1</v>
      </c>
      <c r="AN49">
        <v>1</v>
      </c>
      <c r="AS49" s="7"/>
    </row>
    <row r="50" spans="31:45" x14ac:dyDescent="0.3">
      <c r="AE50" s="6"/>
      <c r="AQ50">
        <v>1</v>
      </c>
      <c r="AS50" s="7"/>
    </row>
    <row r="51" spans="31:45" x14ac:dyDescent="0.3">
      <c r="AE51" s="6"/>
      <c r="AN51">
        <v>1</v>
      </c>
      <c r="AS51" s="7"/>
    </row>
    <row r="52" spans="31:45" x14ac:dyDescent="0.3">
      <c r="AE52" s="6" t="s">
        <v>72</v>
      </c>
      <c r="AI52">
        <v>1</v>
      </c>
      <c r="AO52">
        <v>-1</v>
      </c>
      <c r="AP52">
        <v>1</v>
      </c>
      <c r="AQ52">
        <v>1</v>
      </c>
      <c r="AR52">
        <v>-1</v>
      </c>
      <c r="AS52" s="7"/>
    </row>
    <row r="53" spans="31:45" x14ac:dyDescent="0.3">
      <c r="AE53" s="6"/>
      <c r="AN53">
        <v>1</v>
      </c>
      <c r="AS53" s="7">
        <v>1</v>
      </c>
    </row>
    <row r="54" spans="31:45" x14ac:dyDescent="0.3">
      <c r="AE54" s="6"/>
      <c r="AN54">
        <v>1</v>
      </c>
      <c r="AQ54">
        <v>1</v>
      </c>
      <c r="AS54" s="7"/>
    </row>
    <row r="55" spans="31:45" x14ac:dyDescent="0.3">
      <c r="AE55" s="6"/>
      <c r="AN55">
        <v>1</v>
      </c>
      <c r="AS55" s="7"/>
    </row>
    <row r="56" spans="31:45" x14ac:dyDescent="0.3">
      <c r="AE56" s="6"/>
      <c r="AN56">
        <v>1</v>
      </c>
      <c r="AS56" s="7">
        <v>1</v>
      </c>
    </row>
    <row r="57" spans="31:45" x14ac:dyDescent="0.3">
      <c r="AE57" s="6"/>
      <c r="AN57">
        <v>1</v>
      </c>
      <c r="AQ57">
        <v>1</v>
      </c>
      <c r="AR57">
        <v>-1</v>
      </c>
      <c r="AS57" s="7"/>
    </row>
    <row r="58" spans="31:45" x14ac:dyDescent="0.3">
      <c r="AE58" s="6"/>
      <c r="AN58">
        <v>1</v>
      </c>
      <c r="AQ58">
        <v>1</v>
      </c>
      <c r="AS58" s="7"/>
    </row>
    <row r="59" spans="31:45" x14ac:dyDescent="0.3">
      <c r="AE59" s="6"/>
      <c r="AN59">
        <v>1</v>
      </c>
      <c r="AS59" s="7"/>
    </row>
    <row r="60" spans="31:45" x14ac:dyDescent="0.3">
      <c r="AE60" s="6"/>
      <c r="AN60">
        <v>1</v>
      </c>
      <c r="AS60" s="7"/>
    </row>
    <row r="61" spans="31:45" x14ac:dyDescent="0.3">
      <c r="AE61" s="10" t="s">
        <v>68</v>
      </c>
      <c r="AF61" s="11">
        <f>SUM(AF49:AF60)</f>
        <v>1</v>
      </c>
      <c r="AG61" s="11">
        <f t="shared" ref="AG61:AS61" si="12">SUM(AG49:AG60)</f>
        <v>0</v>
      </c>
      <c r="AH61" s="11">
        <f t="shared" si="12"/>
        <v>0</v>
      </c>
      <c r="AI61" s="11">
        <f t="shared" si="12"/>
        <v>1</v>
      </c>
      <c r="AJ61" s="11">
        <f t="shared" si="12"/>
        <v>0</v>
      </c>
      <c r="AK61" s="11">
        <f t="shared" si="12"/>
        <v>0</v>
      </c>
      <c r="AL61" s="11">
        <f t="shared" si="12"/>
        <v>0</v>
      </c>
      <c r="AM61" s="11">
        <f t="shared" si="12"/>
        <v>0</v>
      </c>
      <c r="AN61" s="11">
        <f t="shared" si="12"/>
        <v>10</v>
      </c>
      <c r="AO61" s="11">
        <f t="shared" si="12"/>
        <v>-1</v>
      </c>
      <c r="AP61" s="11">
        <f t="shared" si="12"/>
        <v>1</v>
      </c>
      <c r="AQ61" s="11">
        <f t="shared" si="12"/>
        <v>5</v>
      </c>
      <c r="AR61" s="11">
        <f t="shared" si="12"/>
        <v>-2</v>
      </c>
      <c r="AS61" s="12">
        <f t="shared" si="12"/>
        <v>2</v>
      </c>
    </row>
  </sheetData>
  <mergeCells count="27">
    <mergeCell ref="AE3:AS3"/>
    <mergeCell ref="AE15:AS15"/>
    <mergeCell ref="AE28:AS28"/>
    <mergeCell ref="AE47:AS47"/>
    <mergeCell ref="C7:K7"/>
    <mergeCell ref="N7:P7"/>
    <mergeCell ref="L7:M7"/>
    <mergeCell ref="AA3:AB3"/>
    <mergeCell ref="W3:W4"/>
    <mergeCell ref="R6:U6"/>
    <mergeCell ref="R2:R3"/>
    <mergeCell ref="S2:S3"/>
    <mergeCell ref="T2:T3"/>
    <mergeCell ref="U2:U3"/>
    <mergeCell ref="AA6:AC6"/>
    <mergeCell ref="AA7:AA8"/>
    <mergeCell ref="B7:B8"/>
    <mergeCell ref="R7:R8"/>
    <mergeCell ref="S7:S8"/>
    <mergeCell ref="T7:T8"/>
    <mergeCell ref="W7:W8"/>
    <mergeCell ref="U7:U8"/>
    <mergeCell ref="AB7:AB8"/>
    <mergeCell ref="AC7:AC8"/>
    <mergeCell ref="W6:Y6"/>
    <mergeCell ref="Y7:Y8"/>
    <mergeCell ref="X7:X8"/>
  </mergeCells>
  <pageMargins left="0.7" right="0.7" top="0.75" bottom="0.75" header="0.3" footer="0.3"/>
  <pageSetup paperSize="9" orientation="portrait" r:id="rId1"/>
  <ignoredErrors>
    <ignoredError sqref="N31"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Q27"/>
  <sheetViews>
    <sheetView zoomScale="86" workbookViewId="0">
      <selection activeCell="K59" sqref="K59"/>
    </sheetView>
  </sheetViews>
  <sheetFormatPr defaultRowHeight="14.4" x14ac:dyDescent="0.3"/>
  <cols>
    <col min="1" max="1" width="3.88671875" customWidth="1"/>
    <col min="4" max="4" width="8.88671875" customWidth="1"/>
    <col min="5" max="5" width="9.88671875" customWidth="1"/>
    <col min="11" max="11" width="9.5546875" customWidth="1"/>
  </cols>
  <sheetData>
    <row r="2" spans="2:17" x14ac:dyDescent="0.3">
      <c r="C2" s="84" t="s">
        <v>63</v>
      </c>
      <c r="D2" s="88" t="s">
        <v>66</v>
      </c>
      <c r="E2" s="88" t="s">
        <v>80</v>
      </c>
      <c r="F2" s="88" t="s">
        <v>69</v>
      </c>
      <c r="G2" s="88" t="s">
        <v>109</v>
      </c>
      <c r="H2" s="88" t="s">
        <v>108</v>
      </c>
      <c r="I2" s="92" t="s">
        <v>110</v>
      </c>
      <c r="K2" s="81" t="s">
        <v>100</v>
      </c>
      <c r="L2" s="82"/>
      <c r="M2" s="82"/>
      <c r="N2" s="82"/>
      <c r="O2" s="82"/>
      <c r="P2" s="82"/>
      <c r="Q2" s="83"/>
    </row>
    <row r="3" spans="2:17" x14ac:dyDescent="0.3">
      <c r="C3" s="85"/>
      <c r="D3" s="89"/>
      <c r="E3" s="89"/>
      <c r="F3" s="89"/>
      <c r="G3" s="89"/>
      <c r="H3" s="89"/>
      <c r="I3" s="93"/>
      <c r="K3" s="10"/>
      <c r="L3" s="11" t="s">
        <v>70</v>
      </c>
      <c r="M3" s="11" t="s">
        <v>67</v>
      </c>
      <c r="N3" s="11" t="s">
        <v>69</v>
      </c>
      <c r="O3" s="3" t="s">
        <v>0</v>
      </c>
      <c r="P3" s="3" t="s">
        <v>85</v>
      </c>
      <c r="Q3" s="4" t="s">
        <v>98</v>
      </c>
    </row>
    <row r="4" spans="2:17" x14ac:dyDescent="0.3">
      <c r="B4" t="s">
        <v>1</v>
      </c>
      <c r="C4" s="48" t="s">
        <v>29</v>
      </c>
      <c r="D4">
        <v>3</v>
      </c>
      <c r="E4">
        <v>2</v>
      </c>
      <c r="F4">
        <v>1</v>
      </c>
      <c r="G4" s="1">
        <v>2</v>
      </c>
      <c r="H4" s="1">
        <v>1.986</v>
      </c>
      <c r="I4" s="13">
        <v>90.08</v>
      </c>
      <c r="K4" s="48" t="s">
        <v>97</v>
      </c>
      <c r="L4" s="45">
        <f t="shared" ref="L4:Q4" si="0">AVERAGE(D4:D23)</f>
        <v>4.95</v>
      </c>
      <c r="M4" s="46">
        <f t="shared" si="0"/>
        <v>5.7</v>
      </c>
      <c r="N4" s="46">
        <f t="shared" si="0"/>
        <v>-0.75</v>
      </c>
      <c r="O4" s="46">
        <f t="shared" si="0"/>
        <v>1.1338774371483933</v>
      </c>
      <c r="P4" s="46">
        <f t="shared" si="0"/>
        <v>1.13754</v>
      </c>
      <c r="Q4" s="47">
        <f t="shared" si="0"/>
        <v>194.34017582417582</v>
      </c>
    </row>
    <row r="5" spans="2:17" x14ac:dyDescent="0.3">
      <c r="B5" t="s">
        <v>2</v>
      </c>
      <c r="C5" s="15" t="s">
        <v>30</v>
      </c>
      <c r="D5">
        <v>9</v>
      </c>
      <c r="E5">
        <v>9</v>
      </c>
      <c r="F5">
        <v>0</v>
      </c>
      <c r="G5" s="1">
        <v>1</v>
      </c>
      <c r="H5" s="1">
        <v>0.82739999999999991</v>
      </c>
      <c r="I5" s="13">
        <v>180.16</v>
      </c>
      <c r="K5" s="15" t="s">
        <v>96</v>
      </c>
      <c r="L5" s="30">
        <f>AVERAGE(D24:D27)</f>
        <v>5</v>
      </c>
      <c r="M5" s="1">
        <f>AVERAGE(E24:E27)</f>
        <v>8.25</v>
      </c>
      <c r="N5" s="1">
        <f>AVERAGE(F24:F27)</f>
        <v>-3.25</v>
      </c>
      <c r="O5" s="1">
        <f>AVERAGE(G24:G27)</f>
        <v>0.61578766761693593</v>
      </c>
      <c r="P5" s="1"/>
      <c r="Q5" s="13">
        <f>AVERAGE(I24:I27)</f>
        <v>292.76</v>
      </c>
    </row>
    <row r="6" spans="2:17" x14ac:dyDescent="0.3">
      <c r="B6" t="s">
        <v>3</v>
      </c>
      <c r="C6" s="15" t="s">
        <v>31</v>
      </c>
      <c r="D6">
        <v>2</v>
      </c>
      <c r="E6">
        <v>4</v>
      </c>
      <c r="F6">
        <v>-2</v>
      </c>
      <c r="G6" s="1">
        <v>1.7333333333333334</v>
      </c>
      <c r="H6" s="1">
        <v>1.5935000000000001</v>
      </c>
      <c r="I6" s="13">
        <v>103.93846153846152</v>
      </c>
      <c r="K6" s="15" t="s">
        <v>99</v>
      </c>
      <c r="L6" s="30">
        <f t="shared" ref="L6:Q6" si="1">AVERAGE(D4:D27)</f>
        <v>4.958333333333333</v>
      </c>
      <c r="M6" s="1">
        <f t="shared" si="1"/>
        <v>6.125</v>
      </c>
      <c r="N6" s="1">
        <f t="shared" si="1"/>
        <v>-1.1666666666666667</v>
      </c>
      <c r="O6" s="1">
        <f t="shared" si="1"/>
        <v>1.0475291422264836</v>
      </c>
      <c r="P6" s="1">
        <f t="shared" si="1"/>
        <v>1.13754</v>
      </c>
      <c r="Q6" s="13">
        <f t="shared" si="1"/>
        <v>210.7434798534799</v>
      </c>
    </row>
    <row r="7" spans="2:17" x14ac:dyDescent="0.3">
      <c r="B7" t="s">
        <v>4</v>
      </c>
      <c r="C7" s="15" t="s">
        <v>32</v>
      </c>
      <c r="D7">
        <v>2</v>
      </c>
      <c r="E7">
        <v>2</v>
      </c>
      <c r="F7">
        <v>0</v>
      </c>
      <c r="G7" s="1">
        <v>2</v>
      </c>
      <c r="H7" s="1">
        <v>1.7975000000000001</v>
      </c>
      <c r="I7" s="13">
        <v>90.08</v>
      </c>
      <c r="K7" s="16" t="s">
        <v>120</v>
      </c>
      <c r="L7" s="49">
        <f>ABS(L4-L5)/((L4+L5)/2)</f>
        <v>1.0050251256281372E-2</v>
      </c>
      <c r="M7" s="50">
        <f t="shared" ref="M7:O7" si="2">ABS(M4-M5)/((M4+M5)/2)</f>
        <v>0.36559139784946237</v>
      </c>
      <c r="N7" s="52">
        <f>ABS(N4-N5)/((N4+N5)/2)</f>
        <v>-1.25</v>
      </c>
      <c r="O7" s="50">
        <f t="shared" si="2"/>
        <v>0.59221592534526235</v>
      </c>
      <c r="P7" s="50"/>
      <c r="Q7" s="51">
        <f>ABS(Q4-Q5)/((Q4+Q5)/2)</f>
        <v>0.40410506528476348</v>
      </c>
    </row>
    <row r="8" spans="2:17" x14ac:dyDescent="0.3">
      <c r="B8" t="s">
        <v>5</v>
      </c>
      <c r="C8" s="15" t="s">
        <v>33</v>
      </c>
      <c r="D8">
        <v>2</v>
      </c>
      <c r="E8">
        <v>10</v>
      </c>
      <c r="F8">
        <v>-8</v>
      </c>
      <c r="G8" s="1">
        <v>1.2380952380952381</v>
      </c>
      <c r="H8" s="1">
        <v>0.98399999999999999</v>
      </c>
      <c r="I8" s="13">
        <v>145.51384615384615</v>
      </c>
      <c r="K8" s="14" t="s">
        <v>121</v>
      </c>
      <c r="L8" s="11">
        <f>(((L5)-(L4))/ABS(L4))*100</f>
        <v>1.0101010101010066</v>
      </c>
      <c r="M8" s="11">
        <f t="shared" ref="M8:P8" si="3">(((M5)-(M4))/ABS(M4))*100</f>
        <v>44.73684210526315</v>
      </c>
      <c r="N8" s="11">
        <f t="shared" si="3"/>
        <v>-333.33333333333337</v>
      </c>
      <c r="O8" s="11">
        <f t="shared" si="3"/>
        <v>-45.69186691238955</v>
      </c>
      <c r="P8" s="11">
        <f t="shared" si="3"/>
        <v>-100</v>
      </c>
      <c r="Q8" s="12">
        <f>(((Q5)-(Q4))/ABS(Q4))*100</f>
        <v>50.643066344072331</v>
      </c>
    </row>
    <row r="9" spans="2:17" x14ac:dyDescent="0.3">
      <c r="B9" t="s">
        <v>6</v>
      </c>
      <c r="C9" s="15" t="s">
        <v>34</v>
      </c>
      <c r="D9">
        <v>9</v>
      </c>
      <c r="E9">
        <v>2</v>
      </c>
      <c r="F9">
        <v>7</v>
      </c>
      <c r="G9" s="1">
        <v>1</v>
      </c>
      <c r="H9" s="1">
        <v>1.1815</v>
      </c>
      <c r="I9" s="13">
        <v>180.16</v>
      </c>
    </row>
    <row r="10" spans="2:17" x14ac:dyDescent="0.3">
      <c r="B10" t="s">
        <v>7</v>
      </c>
      <c r="C10" s="15" t="s">
        <v>35</v>
      </c>
      <c r="D10">
        <v>9</v>
      </c>
      <c r="E10">
        <v>3</v>
      </c>
      <c r="F10">
        <v>6</v>
      </c>
      <c r="G10" s="1">
        <v>1</v>
      </c>
      <c r="H10" s="1">
        <v>1.1919999999999999</v>
      </c>
      <c r="I10" s="13">
        <v>180.16</v>
      </c>
    </row>
    <row r="11" spans="2:17" x14ac:dyDescent="0.3">
      <c r="B11" t="s">
        <v>8</v>
      </c>
      <c r="C11" s="15" t="s">
        <v>36</v>
      </c>
      <c r="D11">
        <v>2</v>
      </c>
      <c r="E11">
        <v>0</v>
      </c>
      <c r="F11">
        <v>2</v>
      </c>
      <c r="G11" s="1">
        <v>2</v>
      </c>
      <c r="H11" s="1">
        <v>2.7012</v>
      </c>
      <c r="I11" s="13">
        <v>90.08</v>
      </c>
    </row>
    <row r="12" spans="2:17" x14ac:dyDescent="0.3">
      <c r="B12" t="s">
        <v>9</v>
      </c>
      <c r="C12" s="15" t="s">
        <v>37</v>
      </c>
      <c r="D12">
        <v>3</v>
      </c>
      <c r="E12">
        <v>6</v>
      </c>
      <c r="F12">
        <v>-3</v>
      </c>
      <c r="G12" s="1">
        <v>0.74897119341563778</v>
      </c>
      <c r="H12" s="1">
        <v>0.80630000000000002</v>
      </c>
      <c r="I12" s="13">
        <v>240.54329670329673</v>
      </c>
    </row>
    <row r="13" spans="2:17" x14ac:dyDescent="0.3">
      <c r="B13" t="s">
        <v>10</v>
      </c>
      <c r="C13" s="15" t="s">
        <v>38</v>
      </c>
      <c r="D13">
        <v>5</v>
      </c>
      <c r="E13">
        <v>12</v>
      </c>
      <c r="F13">
        <v>-7</v>
      </c>
      <c r="G13" s="1">
        <v>0.78787878787878796</v>
      </c>
      <c r="H13" s="1">
        <v>0.72399999999999998</v>
      </c>
      <c r="I13" s="13">
        <v>228.66461538461536</v>
      </c>
    </row>
    <row r="14" spans="2:17" x14ac:dyDescent="0.3">
      <c r="B14" t="s">
        <v>11</v>
      </c>
      <c r="C14" s="15" t="s">
        <v>39</v>
      </c>
      <c r="D14">
        <v>11</v>
      </c>
      <c r="E14">
        <v>2</v>
      </c>
      <c r="F14">
        <v>9</v>
      </c>
      <c r="G14" s="1">
        <v>0.66666666666666663</v>
      </c>
      <c r="H14" s="1">
        <v>0.75140000000000007</v>
      </c>
      <c r="I14" s="13">
        <v>270.24</v>
      </c>
    </row>
    <row r="15" spans="2:17" x14ac:dyDescent="0.3">
      <c r="B15" t="s">
        <v>12</v>
      </c>
      <c r="C15" s="15" t="s">
        <v>40</v>
      </c>
      <c r="D15">
        <v>5</v>
      </c>
      <c r="E15">
        <v>10</v>
      </c>
      <c r="F15">
        <v>-5</v>
      </c>
      <c r="G15" s="1">
        <v>0.83870967741935487</v>
      </c>
      <c r="H15" s="1">
        <v>0.77229999999999999</v>
      </c>
      <c r="I15" s="13">
        <v>214.80615384615385</v>
      </c>
    </row>
    <row r="16" spans="2:17" x14ac:dyDescent="0.3">
      <c r="B16" t="s">
        <v>13</v>
      </c>
      <c r="C16" s="15" t="s">
        <v>41</v>
      </c>
      <c r="D16">
        <v>2</v>
      </c>
      <c r="E16">
        <v>20</v>
      </c>
      <c r="F16">
        <v>-18</v>
      </c>
      <c r="G16" s="1">
        <v>0.70817120622568097</v>
      </c>
      <c r="H16" s="1">
        <v>0.59089999999999998</v>
      </c>
      <c r="I16" s="13">
        <v>254.40175824175822</v>
      </c>
    </row>
    <row r="17" spans="2:9" x14ac:dyDescent="0.3">
      <c r="B17" t="s">
        <v>14</v>
      </c>
      <c r="C17" s="15" t="s">
        <v>42</v>
      </c>
      <c r="D17">
        <v>5</v>
      </c>
      <c r="E17">
        <v>5</v>
      </c>
      <c r="F17">
        <v>0</v>
      </c>
      <c r="G17" s="1">
        <v>0.5714285714285714</v>
      </c>
      <c r="H17" s="1">
        <v>0.54279999999999995</v>
      </c>
      <c r="I17" s="13">
        <v>315.27999999999997</v>
      </c>
    </row>
    <row r="18" spans="2:9" x14ac:dyDescent="0.3">
      <c r="B18" t="s">
        <v>15</v>
      </c>
      <c r="C18" s="15" t="s">
        <v>43</v>
      </c>
      <c r="D18">
        <v>9</v>
      </c>
      <c r="E18">
        <v>7</v>
      </c>
      <c r="F18">
        <v>2</v>
      </c>
      <c r="G18" s="1">
        <v>1</v>
      </c>
      <c r="H18" s="1">
        <v>1.0019</v>
      </c>
      <c r="I18" s="13">
        <v>180.16</v>
      </c>
    </row>
    <row r="19" spans="2:9" x14ac:dyDescent="0.3">
      <c r="B19" t="s">
        <v>16</v>
      </c>
      <c r="C19" s="15" t="s">
        <v>44</v>
      </c>
      <c r="D19">
        <v>2</v>
      </c>
      <c r="E19">
        <v>0</v>
      </c>
      <c r="F19">
        <v>2</v>
      </c>
      <c r="G19" s="1">
        <v>2</v>
      </c>
      <c r="H19" s="1">
        <v>2.0626000000000002</v>
      </c>
      <c r="I19" s="13">
        <v>90.08</v>
      </c>
    </row>
    <row r="20" spans="2:9" x14ac:dyDescent="0.3">
      <c r="B20" t="s">
        <v>17</v>
      </c>
      <c r="C20" s="15" t="s">
        <v>45</v>
      </c>
      <c r="D20">
        <v>2</v>
      </c>
      <c r="E20">
        <v>8</v>
      </c>
      <c r="F20">
        <v>-6</v>
      </c>
      <c r="G20" s="1">
        <v>1.3684210526315788</v>
      </c>
      <c r="H20" s="1">
        <v>1.2324999999999999</v>
      </c>
      <c r="I20" s="13">
        <v>131.65538461538463</v>
      </c>
    </row>
    <row r="21" spans="2:9" x14ac:dyDescent="0.3">
      <c r="B21" t="s">
        <v>18</v>
      </c>
      <c r="C21" s="15" t="s">
        <v>46</v>
      </c>
      <c r="D21">
        <v>6</v>
      </c>
      <c r="E21">
        <v>5</v>
      </c>
      <c r="F21">
        <v>1</v>
      </c>
      <c r="G21" s="1">
        <v>0.44444444444444442</v>
      </c>
      <c r="H21" s="1">
        <v>0.44650000000000001</v>
      </c>
      <c r="I21" s="13">
        <v>405.36</v>
      </c>
    </row>
    <row r="22" spans="2:9" x14ac:dyDescent="0.3">
      <c r="B22" t="s">
        <v>19</v>
      </c>
      <c r="C22" s="15" t="s">
        <v>47</v>
      </c>
      <c r="D22">
        <v>5</v>
      </c>
      <c r="E22">
        <v>3</v>
      </c>
      <c r="F22">
        <v>2</v>
      </c>
      <c r="G22" s="1">
        <v>0.5714285714285714</v>
      </c>
      <c r="H22" s="1">
        <v>0.5635</v>
      </c>
      <c r="I22" s="13">
        <v>315.27999999999997</v>
      </c>
    </row>
    <row r="23" spans="2:9" x14ac:dyDescent="0.3">
      <c r="B23" t="s">
        <v>20</v>
      </c>
      <c r="C23" s="15" t="s">
        <v>48</v>
      </c>
      <c r="D23">
        <v>6</v>
      </c>
      <c r="E23">
        <v>4</v>
      </c>
      <c r="F23">
        <v>2</v>
      </c>
      <c r="G23" s="1">
        <v>1</v>
      </c>
      <c r="H23" s="1">
        <v>0.99299999999999999</v>
      </c>
      <c r="I23" s="13">
        <v>180.16</v>
      </c>
    </row>
    <row r="24" spans="2:9" x14ac:dyDescent="0.3">
      <c r="B24" t="s">
        <v>21</v>
      </c>
      <c r="C24" s="15" t="s">
        <v>21</v>
      </c>
      <c r="D24">
        <v>5</v>
      </c>
      <c r="E24">
        <v>7</v>
      </c>
      <c r="F24">
        <v>-2</v>
      </c>
      <c r="G24" s="1">
        <v>0.63414634146341464</v>
      </c>
      <c r="H24" s="1"/>
      <c r="I24" s="13">
        <v>284.09846153846155</v>
      </c>
    </row>
    <row r="25" spans="2:9" x14ac:dyDescent="0.3">
      <c r="B25" t="s">
        <v>22</v>
      </c>
      <c r="C25" s="15" t="s">
        <v>22</v>
      </c>
      <c r="D25">
        <v>5</v>
      </c>
      <c r="E25">
        <v>8</v>
      </c>
      <c r="F25">
        <v>-3</v>
      </c>
      <c r="G25" s="1">
        <v>0.61904761904761907</v>
      </c>
      <c r="H25" s="1"/>
      <c r="I25" s="13">
        <v>291.02769230769229</v>
      </c>
    </row>
    <row r="26" spans="2:9" x14ac:dyDescent="0.3">
      <c r="B26" t="s">
        <v>23</v>
      </c>
      <c r="C26" s="15" t="s">
        <v>23</v>
      </c>
      <c r="D26">
        <v>5</v>
      </c>
      <c r="E26">
        <v>8</v>
      </c>
      <c r="F26">
        <v>-3</v>
      </c>
      <c r="G26" s="1">
        <v>0.61904761904761907</v>
      </c>
      <c r="H26" s="1"/>
      <c r="I26" s="13">
        <v>291.02769230769229</v>
      </c>
    </row>
    <row r="27" spans="2:9" x14ac:dyDescent="0.3">
      <c r="B27" t="s">
        <v>24</v>
      </c>
      <c r="C27" s="16" t="s">
        <v>24</v>
      </c>
      <c r="D27" s="5">
        <v>5</v>
      </c>
      <c r="E27" s="5">
        <v>10</v>
      </c>
      <c r="F27" s="5">
        <v>-5</v>
      </c>
      <c r="G27" s="44">
        <v>0.59090909090909094</v>
      </c>
      <c r="H27" s="44"/>
      <c r="I27" s="32">
        <v>304.88615384615383</v>
      </c>
    </row>
  </sheetData>
  <mergeCells count="8">
    <mergeCell ref="I2:I3"/>
    <mergeCell ref="C2:C3"/>
    <mergeCell ref="K2:Q2"/>
    <mergeCell ref="G2:G3"/>
    <mergeCell ref="H2:H3"/>
    <mergeCell ref="D2:D3"/>
    <mergeCell ref="E2:E3"/>
    <mergeCell ref="F2:F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I1594"/>
  <sheetViews>
    <sheetView zoomScale="70" zoomScaleNormal="70" workbookViewId="0">
      <selection activeCell="Y6" sqref="Y6"/>
    </sheetView>
  </sheetViews>
  <sheetFormatPr defaultRowHeight="14.4" x14ac:dyDescent="0.3"/>
  <cols>
    <col min="1" max="16384" width="8.88671875" style="116"/>
  </cols>
  <sheetData>
    <row r="2" spans="2:61" x14ac:dyDescent="0.3">
      <c r="B2" s="2" t="s">
        <v>4454</v>
      </c>
      <c r="C2" s="3"/>
      <c r="D2" s="4"/>
      <c r="F2" s="53" t="s">
        <v>4212</v>
      </c>
      <c r="G2" s="53"/>
      <c r="H2" s="53"/>
      <c r="I2" s="53"/>
      <c r="J2" s="53"/>
      <c r="K2" s="53"/>
      <c r="M2" s="53" t="s">
        <v>42287</v>
      </c>
      <c r="N2" s="53"/>
      <c r="O2" s="53"/>
      <c r="T2" s="53" t="s">
        <v>4532</v>
      </c>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c r="BC2" s="53"/>
      <c r="BD2" s="53"/>
      <c r="BE2" s="53"/>
      <c r="BF2" s="53"/>
      <c r="BG2" s="53"/>
      <c r="BH2" s="53"/>
      <c r="BI2" s="53"/>
    </row>
    <row r="3" spans="2:61" x14ac:dyDescent="0.3">
      <c r="B3" s="117" t="s">
        <v>4459</v>
      </c>
      <c r="C3" s="118" t="s">
        <v>4453</v>
      </c>
      <c r="D3" s="119" t="s">
        <v>4452</v>
      </c>
      <c r="F3" s="116" t="s">
        <v>4210</v>
      </c>
      <c r="G3" s="116" t="s">
        <v>2921</v>
      </c>
      <c r="H3" s="116" t="s">
        <v>4211</v>
      </c>
      <c r="I3" s="116" t="s">
        <v>4462</v>
      </c>
      <c r="J3" s="116" t="s">
        <v>4461</v>
      </c>
      <c r="K3" s="116" t="s">
        <v>4460</v>
      </c>
      <c r="M3" s="116" t="s">
        <v>4463</v>
      </c>
      <c r="N3" s="116" t="s">
        <v>4464</v>
      </c>
      <c r="O3" s="116" t="s">
        <v>4465</v>
      </c>
      <c r="T3" s="53" t="s">
        <v>4210</v>
      </c>
      <c r="U3" s="53" t="s">
        <v>2921</v>
      </c>
      <c r="V3" s="53" t="s">
        <v>4211</v>
      </c>
      <c r="W3" s="53" t="s">
        <v>4207</v>
      </c>
      <c r="X3" s="53"/>
      <c r="Y3" s="53"/>
      <c r="Z3" s="53"/>
      <c r="AA3" s="53"/>
      <c r="AB3" s="53"/>
      <c r="AC3" s="53"/>
      <c r="AD3" s="53"/>
      <c r="AE3" s="53"/>
      <c r="AF3" s="53"/>
      <c r="AG3" s="53"/>
      <c r="AH3" s="53"/>
      <c r="AI3" s="53"/>
      <c r="AJ3" s="53" t="s">
        <v>4209</v>
      </c>
      <c r="AK3" s="53"/>
      <c r="AL3" s="53"/>
      <c r="AM3" s="53"/>
      <c r="AN3" s="53"/>
      <c r="AO3" s="53"/>
      <c r="AP3" s="53"/>
      <c r="AQ3" s="53"/>
      <c r="AR3" s="53"/>
      <c r="AS3" s="53"/>
      <c r="AT3" s="53"/>
      <c r="AU3" s="53"/>
      <c r="AV3" s="53"/>
      <c r="AW3" s="53" t="s">
        <v>4208</v>
      </c>
      <c r="AX3" s="53"/>
      <c r="AY3" s="53"/>
      <c r="AZ3" s="53"/>
      <c r="BA3" s="53"/>
      <c r="BB3" s="53"/>
      <c r="BC3" s="53"/>
      <c r="BD3" s="53"/>
      <c r="BE3" s="53"/>
      <c r="BF3" s="53"/>
      <c r="BG3" s="53"/>
      <c r="BH3" s="53"/>
      <c r="BI3" s="53"/>
    </row>
    <row r="4" spans="2:61" x14ac:dyDescent="0.3">
      <c r="B4" s="120" t="s">
        <v>29</v>
      </c>
      <c r="C4" s="121">
        <f>'2.1 - costs'!Y9</f>
        <v>90.08</v>
      </c>
      <c r="D4" s="122">
        <f t="shared" ref="D4:D23" si="0">C4/1000</f>
        <v>9.0079999999999993E-2</v>
      </c>
      <c r="F4" s="116" t="s">
        <v>127</v>
      </c>
      <c r="G4" s="116">
        <f t="shared" ref="G4:G67" si="1">LEN(F4)-LEN(SUBSTITUTE(F4, "b", ""))</f>
        <v>1</v>
      </c>
      <c r="H4" s="116" t="s">
        <v>1655</v>
      </c>
      <c r="I4" s="116" t="s">
        <v>2922</v>
      </c>
      <c r="J4" s="116">
        <v>820</v>
      </c>
      <c r="K4" s="116">
        <v>89.12</v>
      </c>
      <c r="M4" s="116">
        <f>((LEN($I4)-LEN(SUBSTITUTE($I4, $B$4,"")))*$D$4)+((LEN($I4)-LEN(SUBSTITUTE($I4, $B$5,"")))*$D$5)+((LEN($I4)-LEN(SUBSTITUTE($I4, $B$6,"")))*$D$6)+((LEN($I4)-LEN(SUBSTITUTE($I4, $B$7,"")))*$D$7)+((LEN($I4)-LEN(SUBSTITUTE($I4, $B$8,"")))*$D$8)+((LEN($I4)-LEN(SUBSTITUTE($I4, $B$9,"")))*$D$9)+((LEN($I4)-LEN(SUBSTITUTE($I4, $B$10,"")))*$D$10)+((LEN($I4)-LEN(SUBSTITUTE($I4, $B$11,"")))*$D$11)+((LEN($I4)-LEN(SUBSTITUTE($I4, $B$12,"")))*$D$12)+((LEN($I4)-LEN(SUBSTITUTE($I4, $B$13,"")))*$D$13)+((LEN($I4)-LEN(SUBSTITUTE($I4, $B$14,"")))*$D$14)+((LEN($I4)-LEN(SUBSTITUTE($I4, $B$15,"")))*$D$15)+((LEN($I4)-LEN(SUBSTITUTE($I4, $B$16,"")))*$D$16)+((LEN($I4)-LEN(SUBSTITUTE($I4, $B$17,"")))*$D$17)+((LEN($I4)-LEN(SUBSTITUTE($I4, $B$18,"")))*$D$18)+((LEN($I4)-LEN(SUBSTITUTE($I4, $B$19,"")))*$D$19)+((LEN($I4)-LEN(SUBSTITUTE($I4, $B$20,"")))*$D$20)+((LEN($I4)-LEN(SUBSTITUTE($I4, $B$21,"")))*$D$21)+((LEN($I4)-LEN(SUBSTITUTE($I4, $B$22,"")))*$D$22)+((LEN($I4)-LEN(SUBSTITUTE($I4, $B$23,"")))*$D$23)</f>
        <v>141.97597890109893</v>
      </c>
      <c r="N4" s="116">
        <f>(J4-1)*$D$35</f>
        <v>46.677204000000003</v>
      </c>
      <c r="O4" s="116">
        <f>SUM(M4+N4)</f>
        <v>188.65318290109894</v>
      </c>
      <c r="T4" s="53"/>
      <c r="U4" s="53"/>
      <c r="V4" s="53"/>
      <c r="W4" s="116">
        <v>1</v>
      </c>
      <c r="X4" s="116">
        <v>2</v>
      </c>
      <c r="Y4" s="116">
        <v>3</v>
      </c>
      <c r="Z4" s="116">
        <v>4</v>
      </c>
      <c r="AA4" s="116">
        <v>5</v>
      </c>
      <c r="AB4" s="116">
        <v>6</v>
      </c>
      <c r="AC4" s="116">
        <v>7</v>
      </c>
      <c r="AD4" s="116">
        <v>8</v>
      </c>
      <c r="AE4" s="116">
        <v>9</v>
      </c>
      <c r="AF4" s="116">
        <v>10</v>
      </c>
      <c r="AG4" s="116">
        <v>11</v>
      </c>
      <c r="AH4" s="116">
        <v>12</v>
      </c>
      <c r="AI4" s="116">
        <v>13</v>
      </c>
      <c r="AJ4" s="116">
        <v>1</v>
      </c>
      <c r="AK4" s="116">
        <v>2</v>
      </c>
      <c r="AL4" s="116">
        <v>3</v>
      </c>
      <c r="AM4" s="116">
        <v>4</v>
      </c>
      <c r="AN4" s="116">
        <v>5</v>
      </c>
      <c r="AO4" s="116">
        <v>6</v>
      </c>
      <c r="AP4" s="116">
        <v>7</v>
      </c>
      <c r="AQ4" s="116">
        <v>8</v>
      </c>
      <c r="AR4" s="116">
        <v>9</v>
      </c>
      <c r="AS4" s="116">
        <v>10</v>
      </c>
      <c r="AT4" s="116">
        <v>11</v>
      </c>
      <c r="AU4" s="116">
        <v>12</v>
      </c>
      <c r="AV4" s="116">
        <v>13</v>
      </c>
      <c r="AW4" s="116">
        <v>1</v>
      </c>
      <c r="AX4" s="116">
        <v>2</v>
      </c>
      <c r="AY4" s="116">
        <v>3</v>
      </c>
      <c r="AZ4" s="116">
        <v>4</v>
      </c>
      <c r="BA4" s="116">
        <v>5</v>
      </c>
      <c r="BB4" s="116">
        <v>6</v>
      </c>
      <c r="BC4" s="116">
        <v>7</v>
      </c>
      <c r="BD4" s="116">
        <v>8</v>
      </c>
      <c r="BE4" s="116">
        <v>9</v>
      </c>
      <c r="BF4" s="116">
        <v>10</v>
      </c>
      <c r="BG4" s="116">
        <v>11</v>
      </c>
      <c r="BH4" s="116">
        <v>12</v>
      </c>
      <c r="BI4" s="116">
        <v>13</v>
      </c>
    </row>
    <row r="5" spans="2:61" x14ac:dyDescent="0.3">
      <c r="B5" s="120" t="s">
        <v>30</v>
      </c>
      <c r="C5" s="121">
        <f>'2.1 - costs'!Y10</f>
        <v>180.16</v>
      </c>
      <c r="D5" s="122">
        <f t="shared" si="0"/>
        <v>0.18015999999999999</v>
      </c>
      <c r="F5" s="116" t="s">
        <v>128</v>
      </c>
      <c r="G5" s="116">
        <f t="shared" si="1"/>
        <v>1</v>
      </c>
      <c r="H5" s="116" t="s">
        <v>1656</v>
      </c>
      <c r="I5" s="116" t="s">
        <v>2923</v>
      </c>
      <c r="J5" s="116">
        <v>310</v>
      </c>
      <c r="K5" s="116">
        <v>33.624000000000002</v>
      </c>
      <c r="M5" s="116">
        <f t="shared" ref="M5:M64" si="2">((LEN($I5)-LEN(SUBSTITUTE($I5, $B$4,"")))*$D$4)+((LEN($I5)-LEN(SUBSTITUTE($I5, $B$5,"")))*$D$5)+((LEN($I5)-LEN(SUBSTITUTE($I5, $B$6,"")))*$D$6)+((LEN($I5)-LEN(SUBSTITUTE($I5, $B$7,"")))*$D$7)+((LEN($I5)-LEN(SUBSTITUTE($I5, $B$8,"")))*$D$8)+((LEN($I5)-LEN(SUBSTITUTE($I5, $B$9,"")))*$D$9)+((LEN($I5)-LEN(SUBSTITUTE($I5, $B$10,"")))*$D$10)+((LEN($I5)-LEN(SUBSTITUTE($I5, $B$11,"")))*$D$11)+((LEN($I5)-LEN(SUBSTITUTE($I5, $B$12,"")))*$D$12)+((LEN($I5)-LEN(SUBSTITUTE($I5, $B$13,"")))*$D$13)+((LEN($I5)-LEN(SUBSTITUTE($I5, $B$14,"")))*$D$14)+((LEN($I5)-LEN(SUBSTITUTE($I5, $B$15,"")))*$D$15)+((LEN($I5)-LEN(SUBSTITUTE($I5, $B$16,"")))*$D$16)+((LEN($I5)-LEN(SUBSTITUTE($I5, $B$17,"")))*$D$17)+((LEN($I5)-LEN(SUBSTITUTE($I5, $B$18,"")))*$D$18)+((LEN($I5)-LEN(SUBSTITUTE($I5, $B$19,"")))*$D$19)+((LEN($I5)-LEN(SUBSTITUTE($I5, $B$20,"")))*$D$20)+((LEN($I5)-LEN(SUBSTITUTE($I5, $B$21,"")))*$D$21)+((LEN($I5)-LEN(SUBSTITUTE($I5, $B$22,"")))*$D$22)+((LEN($I5)-LEN(SUBSTITUTE($I5, $B$23,"")))*$D$23)</f>
        <v>54.071757362637356</v>
      </c>
      <c r="N5" s="116">
        <f t="shared" ref="N5:N68" si="3">(J5-1)*$D$35</f>
        <v>17.610813230769232</v>
      </c>
      <c r="O5" s="116">
        <f t="shared" ref="O5:O68" si="4">SUM(M5+N5)</f>
        <v>71.682570593406581</v>
      </c>
      <c r="T5" s="116" t="s">
        <v>141</v>
      </c>
      <c r="U5" s="116">
        <f t="shared" ref="U5:U12" si="5">LEN(T5)-LEN(SUBSTITUTE(T5, "b", ""))</f>
        <v>2</v>
      </c>
      <c r="V5" s="116" t="s">
        <v>1527</v>
      </c>
      <c r="W5" s="116" t="s">
        <v>4213</v>
      </c>
      <c r="X5" s="116" t="s">
        <v>4214</v>
      </c>
      <c r="AJ5" s="116">
        <v>1073</v>
      </c>
      <c r="AK5" s="116">
        <v>382</v>
      </c>
      <c r="AW5" s="116">
        <v>117.842</v>
      </c>
      <c r="AX5" s="116">
        <v>41.430999999999997</v>
      </c>
    </row>
    <row r="6" spans="2:61" x14ac:dyDescent="0.3">
      <c r="B6" s="120" t="s">
        <v>31</v>
      </c>
      <c r="C6" s="121">
        <f>'2.1 - costs'!Y11</f>
        <v>103.93846153846152</v>
      </c>
      <c r="D6" s="122">
        <f t="shared" si="0"/>
        <v>0.10393846153846152</v>
      </c>
      <c r="F6" s="116" t="s">
        <v>129</v>
      </c>
      <c r="G6" s="116">
        <f t="shared" si="1"/>
        <v>1</v>
      </c>
      <c r="H6" s="116" t="s">
        <v>1657</v>
      </c>
      <c r="I6" s="116" t="s">
        <v>2924</v>
      </c>
      <c r="J6" s="116">
        <v>428</v>
      </c>
      <c r="K6" s="116">
        <v>47.113999999999997</v>
      </c>
      <c r="M6" s="116">
        <f t="shared" si="2"/>
        <v>76.560080879120875</v>
      </c>
      <c r="N6" s="116">
        <f t="shared" si="3"/>
        <v>24.335978153846156</v>
      </c>
      <c r="O6" s="116">
        <f t="shared" si="4"/>
        <v>100.89605903296703</v>
      </c>
      <c r="T6" s="116" t="s">
        <v>157</v>
      </c>
      <c r="U6" s="116">
        <f t="shared" si="5"/>
        <v>2</v>
      </c>
      <c r="V6" s="116" t="s">
        <v>1528</v>
      </c>
      <c r="W6" s="116" t="s">
        <v>4215</v>
      </c>
      <c r="X6" s="116" t="s">
        <v>4216</v>
      </c>
      <c r="AJ6" s="116">
        <v>466</v>
      </c>
      <c r="AK6" s="116">
        <v>201</v>
      </c>
      <c r="AW6" s="116">
        <v>49.881999999999998</v>
      </c>
      <c r="AX6" s="116">
        <v>22.486999999999998</v>
      </c>
    </row>
    <row r="7" spans="2:61" x14ac:dyDescent="0.3">
      <c r="B7" s="120" t="s">
        <v>32</v>
      </c>
      <c r="C7" s="121">
        <f>'2.1 - costs'!Y12</f>
        <v>90.08</v>
      </c>
      <c r="D7" s="122">
        <f t="shared" si="0"/>
        <v>9.0079999999999993E-2</v>
      </c>
      <c r="F7" s="116" t="s">
        <v>130</v>
      </c>
      <c r="G7" s="116">
        <f t="shared" si="1"/>
        <v>1</v>
      </c>
      <c r="H7" s="116" t="s">
        <v>1658</v>
      </c>
      <c r="I7" s="116" t="s">
        <v>2925</v>
      </c>
      <c r="J7" s="116">
        <v>317</v>
      </c>
      <c r="K7" s="116">
        <v>35.219000000000001</v>
      </c>
      <c r="M7" s="116">
        <f t="shared" si="2"/>
        <v>55.922356923076926</v>
      </c>
      <c r="N7" s="116">
        <f t="shared" si="3"/>
        <v>18.009763692307693</v>
      </c>
      <c r="O7" s="116">
        <f t="shared" si="4"/>
        <v>73.932120615384619</v>
      </c>
      <c r="T7" s="116" t="s">
        <v>160</v>
      </c>
      <c r="U7" s="116">
        <f t="shared" si="5"/>
        <v>2</v>
      </c>
      <c r="V7" s="116" t="s">
        <v>1529</v>
      </c>
      <c r="W7" s="116" t="s">
        <v>4217</v>
      </c>
      <c r="X7" s="116" t="s">
        <v>4218</v>
      </c>
      <c r="AJ7" s="116">
        <v>574</v>
      </c>
      <c r="AK7" s="116">
        <v>163</v>
      </c>
      <c r="AW7" s="116">
        <v>62.984000000000002</v>
      </c>
      <c r="AX7" s="116">
        <v>17.977</v>
      </c>
    </row>
    <row r="8" spans="2:61" x14ac:dyDescent="0.3">
      <c r="B8" s="120" t="s">
        <v>33</v>
      </c>
      <c r="C8" s="121">
        <f>'2.1 - costs'!Y13</f>
        <v>145.51384615384615</v>
      </c>
      <c r="D8" s="122">
        <f t="shared" si="0"/>
        <v>0.14551384615384613</v>
      </c>
      <c r="F8" s="116" t="s">
        <v>131</v>
      </c>
      <c r="G8" s="116">
        <f t="shared" si="1"/>
        <v>1</v>
      </c>
      <c r="H8" s="116" t="s">
        <v>1659</v>
      </c>
      <c r="I8" s="116" t="s">
        <v>2926</v>
      </c>
      <c r="J8" s="116">
        <v>195</v>
      </c>
      <c r="K8" s="116">
        <v>21.222000000000001</v>
      </c>
      <c r="M8" s="116">
        <f t="shared" si="2"/>
        <v>33.949766153846156</v>
      </c>
      <c r="N8" s="116">
        <f t="shared" si="3"/>
        <v>11.056627076923078</v>
      </c>
      <c r="O8" s="116">
        <f t="shared" si="4"/>
        <v>45.006393230769234</v>
      </c>
      <c r="T8" s="116" t="s">
        <v>215</v>
      </c>
      <c r="U8" s="116">
        <f t="shared" si="5"/>
        <v>2</v>
      </c>
      <c r="V8" s="116" t="s">
        <v>1536</v>
      </c>
      <c r="W8" s="54" t="s">
        <v>4219</v>
      </c>
      <c r="X8" s="116" t="s">
        <v>4220</v>
      </c>
      <c r="AJ8" s="116">
        <v>319</v>
      </c>
      <c r="AK8" s="116">
        <v>304</v>
      </c>
      <c r="AW8" s="116">
        <v>35.241999999999997</v>
      </c>
      <c r="AX8" s="116">
        <v>33.322000000000003</v>
      </c>
    </row>
    <row r="9" spans="2:61" x14ac:dyDescent="0.3">
      <c r="B9" s="120" t="s">
        <v>34</v>
      </c>
      <c r="C9" s="121">
        <f>'2.1 - costs'!Y14</f>
        <v>180.16</v>
      </c>
      <c r="D9" s="122">
        <f t="shared" si="0"/>
        <v>0.18015999999999999</v>
      </c>
      <c r="F9" s="116" t="s">
        <v>132</v>
      </c>
      <c r="G9" s="116">
        <f t="shared" si="1"/>
        <v>1</v>
      </c>
      <c r="H9" s="116" t="s">
        <v>1660</v>
      </c>
      <c r="I9" s="116" t="s">
        <v>2927</v>
      </c>
      <c r="J9" s="116">
        <v>638</v>
      </c>
      <c r="K9" s="116">
        <v>69.114999999999995</v>
      </c>
      <c r="M9" s="116">
        <f t="shared" si="2"/>
        <v>106.03059428571427</v>
      </c>
      <c r="N9" s="116">
        <f t="shared" si="3"/>
        <v>36.304492000000003</v>
      </c>
      <c r="O9" s="116">
        <f t="shared" si="4"/>
        <v>142.33508628571428</v>
      </c>
      <c r="T9" s="116" t="s">
        <v>292</v>
      </c>
      <c r="U9" s="116">
        <f t="shared" si="5"/>
        <v>2</v>
      </c>
      <c r="V9" s="116" t="s">
        <v>1539</v>
      </c>
      <c r="W9" s="116" t="s">
        <v>4221</v>
      </c>
      <c r="X9" s="116" t="s">
        <v>4222</v>
      </c>
      <c r="AJ9" s="116">
        <v>207</v>
      </c>
      <c r="AK9" s="116">
        <v>758</v>
      </c>
      <c r="AW9" s="116">
        <v>23.187000000000001</v>
      </c>
      <c r="AX9" s="116">
        <v>84.206999999999994</v>
      </c>
    </row>
    <row r="10" spans="2:61" x14ac:dyDescent="0.3">
      <c r="B10" s="120" t="s">
        <v>35</v>
      </c>
      <c r="C10" s="121">
        <f>'2.1 - costs'!Y15</f>
        <v>180.16</v>
      </c>
      <c r="D10" s="122">
        <f t="shared" si="0"/>
        <v>0.18015999999999999</v>
      </c>
      <c r="F10" s="116" t="s">
        <v>133</v>
      </c>
      <c r="G10" s="116">
        <f t="shared" si="1"/>
        <v>1</v>
      </c>
      <c r="H10" s="116" t="s">
        <v>1661</v>
      </c>
      <c r="I10" s="116" t="s">
        <v>2928</v>
      </c>
      <c r="J10" s="116">
        <v>376</v>
      </c>
      <c r="K10" s="116">
        <v>41.1</v>
      </c>
      <c r="M10" s="116">
        <f t="shared" si="2"/>
        <v>64.196848351648356</v>
      </c>
      <c r="N10" s="116">
        <f t="shared" si="3"/>
        <v>21.372346153846156</v>
      </c>
      <c r="O10" s="116">
        <f t="shared" si="4"/>
        <v>85.569194505494508</v>
      </c>
      <c r="T10" s="116" t="s">
        <v>295</v>
      </c>
      <c r="U10" s="116">
        <f t="shared" si="5"/>
        <v>2</v>
      </c>
      <c r="V10" s="54" t="s">
        <v>1541</v>
      </c>
      <c r="W10" s="116" t="s">
        <v>4221</v>
      </c>
      <c r="X10" s="116" t="s">
        <v>4223</v>
      </c>
      <c r="AJ10" s="116">
        <v>207</v>
      </c>
      <c r="AK10" s="116">
        <v>424</v>
      </c>
      <c r="AW10" s="116">
        <v>23.187000000000001</v>
      </c>
      <c r="AX10" s="116">
        <v>46.356000000000002</v>
      </c>
    </row>
    <row r="11" spans="2:61" x14ac:dyDescent="0.3">
      <c r="B11" s="120" t="s">
        <v>36</v>
      </c>
      <c r="C11" s="121">
        <f>'2.1 - costs'!Y16</f>
        <v>90.08</v>
      </c>
      <c r="D11" s="122">
        <f t="shared" si="0"/>
        <v>9.0079999999999993E-2</v>
      </c>
      <c r="F11" s="116" t="s">
        <v>134</v>
      </c>
      <c r="G11" s="116">
        <f t="shared" si="1"/>
        <v>1</v>
      </c>
      <c r="H11" s="116" t="s">
        <v>1662</v>
      </c>
      <c r="I11" s="116" t="s">
        <v>2929</v>
      </c>
      <c r="J11" s="116">
        <v>313</v>
      </c>
      <c r="K11" s="116">
        <v>34.734000000000002</v>
      </c>
      <c r="M11" s="116">
        <f t="shared" si="2"/>
        <v>56.267333626373635</v>
      </c>
      <c r="N11" s="116">
        <f t="shared" si="3"/>
        <v>17.781791999999999</v>
      </c>
      <c r="O11" s="116">
        <f t="shared" si="4"/>
        <v>74.049125626373637</v>
      </c>
      <c r="T11" s="116" t="s">
        <v>345</v>
      </c>
      <c r="U11" s="116">
        <f t="shared" si="5"/>
        <v>2</v>
      </c>
      <c r="V11" s="116" t="s">
        <v>1546</v>
      </c>
      <c r="W11" s="116" t="s">
        <v>4224</v>
      </c>
      <c r="X11" s="116" t="s">
        <v>4225</v>
      </c>
      <c r="AJ11" s="116">
        <v>187</v>
      </c>
      <c r="AK11" s="116">
        <v>521</v>
      </c>
      <c r="AW11" s="116">
        <v>20.760999999999999</v>
      </c>
      <c r="AX11" s="116">
        <v>56.177</v>
      </c>
    </row>
    <row r="12" spans="2:61" x14ac:dyDescent="0.3">
      <c r="B12" s="120" t="s">
        <v>37</v>
      </c>
      <c r="C12" s="121">
        <f>'2.1 - costs'!Y17</f>
        <v>240.54329670329673</v>
      </c>
      <c r="D12" s="122">
        <f t="shared" si="0"/>
        <v>0.24054329670329674</v>
      </c>
      <c r="F12" s="116" t="s">
        <v>135</v>
      </c>
      <c r="G12" s="116">
        <f t="shared" si="1"/>
        <v>1</v>
      </c>
      <c r="H12" s="116" t="s">
        <v>1663</v>
      </c>
      <c r="I12" s="116" t="s">
        <v>2930</v>
      </c>
      <c r="J12" s="116">
        <v>938</v>
      </c>
      <c r="K12" s="116">
        <v>104.297</v>
      </c>
      <c r="M12" s="116">
        <f t="shared" si="2"/>
        <v>167.35131692307692</v>
      </c>
      <c r="N12" s="116">
        <f t="shared" si="3"/>
        <v>53.402368923076928</v>
      </c>
      <c r="O12" s="116">
        <f t="shared" si="4"/>
        <v>220.75368584615384</v>
      </c>
      <c r="T12" s="116" t="s">
        <v>382</v>
      </c>
      <c r="U12" s="116">
        <f t="shared" si="5"/>
        <v>2</v>
      </c>
      <c r="V12" s="116" t="s">
        <v>1553</v>
      </c>
      <c r="W12" s="116" t="s">
        <v>4226</v>
      </c>
      <c r="X12" s="116" t="s">
        <v>4227</v>
      </c>
      <c r="AJ12" s="116">
        <v>289</v>
      </c>
      <c r="AK12" s="116">
        <v>388</v>
      </c>
      <c r="AW12" s="116">
        <v>29.777000000000001</v>
      </c>
      <c r="AX12" s="116">
        <v>41.393000000000001</v>
      </c>
    </row>
    <row r="13" spans="2:61" x14ac:dyDescent="0.3">
      <c r="B13" s="120" t="s">
        <v>38</v>
      </c>
      <c r="C13" s="121">
        <f>'2.1 - costs'!Y18</f>
        <v>228.66461538461536</v>
      </c>
      <c r="D13" s="122">
        <f t="shared" si="0"/>
        <v>0.22866461538461536</v>
      </c>
      <c r="F13" s="116" t="s">
        <v>136</v>
      </c>
      <c r="G13" s="116">
        <f t="shared" si="1"/>
        <v>1</v>
      </c>
      <c r="H13" s="116" t="s">
        <v>1664</v>
      </c>
      <c r="I13" s="116" t="s">
        <v>2931</v>
      </c>
      <c r="J13" s="116">
        <v>164</v>
      </c>
      <c r="K13" s="116">
        <v>18.155999999999999</v>
      </c>
      <c r="M13" s="116">
        <f t="shared" si="2"/>
        <v>31.202326153846151</v>
      </c>
      <c r="N13" s="116">
        <f t="shared" si="3"/>
        <v>9.2898464615384615</v>
      </c>
      <c r="O13" s="116">
        <f t="shared" si="4"/>
        <v>40.492172615384611</v>
      </c>
      <c r="T13" s="116" t="s">
        <v>402</v>
      </c>
      <c r="U13" s="116">
        <v>3</v>
      </c>
      <c r="V13" s="116" t="s">
        <v>1556</v>
      </c>
      <c r="W13" s="116" t="s">
        <v>4228</v>
      </c>
      <c r="X13" s="116" t="s">
        <v>4229</v>
      </c>
      <c r="Y13" s="116" t="s">
        <v>4230</v>
      </c>
      <c r="AJ13" s="116">
        <v>81</v>
      </c>
      <c r="AK13" s="116">
        <v>150</v>
      </c>
      <c r="AW13" s="116">
        <v>8.7579999999999991</v>
      </c>
      <c r="AX13" s="116">
        <v>16.981000000000002</v>
      </c>
    </row>
    <row r="14" spans="2:61" x14ac:dyDescent="0.3">
      <c r="B14" s="120" t="s">
        <v>39</v>
      </c>
      <c r="C14" s="121">
        <f>'2.1 - costs'!Y19</f>
        <v>270.24</v>
      </c>
      <c r="D14" s="122">
        <f t="shared" si="0"/>
        <v>0.27024000000000004</v>
      </c>
      <c r="F14" s="116" t="s">
        <v>137</v>
      </c>
      <c r="G14" s="116">
        <f t="shared" si="1"/>
        <v>1</v>
      </c>
      <c r="H14" s="116" t="s">
        <v>1665</v>
      </c>
      <c r="I14" s="116" t="s">
        <v>2932</v>
      </c>
      <c r="J14" s="116">
        <v>149</v>
      </c>
      <c r="K14" s="116">
        <v>16.081</v>
      </c>
      <c r="M14" s="116">
        <f t="shared" si="2"/>
        <v>25.544114285714286</v>
      </c>
      <c r="N14" s="116">
        <f t="shared" si="3"/>
        <v>8.4349526153846153</v>
      </c>
      <c r="O14" s="116">
        <f t="shared" si="4"/>
        <v>33.979066901098903</v>
      </c>
      <c r="T14" s="116" t="s">
        <v>468</v>
      </c>
      <c r="U14" s="116">
        <f t="shared" ref="U14:U49" si="6">LEN(T14)-LEN(SUBSTITUTE(T14, "b", ""))</f>
        <v>2</v>
      </c>
      <c r="V14" s="116" t="s">
        <v>1562</v>
      </c>
      <c r="W14" s="116" t="s">
        <v>4231</v>
      </c>
      <c r="X14" s="116" t="s">
        <v>4232</v>
      </c>
      <c r="AJ14" s="116">
        <v>390</v>
      </c>
      <c r="AK14" s="116">
        <v>848</v>
      </c>
      <c r="AW14" s="116">
        <v>43.606999999999999</v>
      </c>
      <c r="AX14" s="116">
        <v>94.456000000000003</v>
      </c>
    </row>
    <row r="15" spans="2:61" x14ac:dyDescent="0.3">
      <c r="B15" s="120" t="s">
        <v>40</v>
      </c>
      <c r="C15" s="121">
        <f>'2.1 - costs'!Y20</f>
        <v>214.80615384615385</v>
      </c>
      <c r="D15" s="122">
        <f t="shared" si="0"/>
        <v>0.21480615384615384</v>
      </c>
      <c r="F15" s="116" t="s">
        <v>138</v>
      </c>
      <c r="G15" s="116">
        <f t="shared" si="1"/>
        <v>1</v>
      </c>
      <c r="H15" s="116" t="s">
        <v>1666</v>
      </c>
      <c r="I15" s="116" t="s">
        <v>2933</v>
      </c>
      <c r="J15" s="116">
        <v>316</v>
      </c>
      <c r="K15" s="116">
        <v>34.774999999999999</v>
      </c>
      <c r="M15" s="116">
        <f t="shared" si="2"/>
        <v>54.003454945054941</v>
      </c>
      <c r="N15" s="116">
        <f t="shared" si="3"/>
        <v>17.952770769230771</v>
      </c>
      <c r="O15" s="116">
        <f t="shared" si="4"/>
        <v>71.956225714285708</v>
      </c>
      <c r="T15" s="116" t="s">
        <v>480</v>
      </c>
      <c r="U15" s="116">
        <f t="shared" si="6"/>
        <v>2</v>
      </c>
      <c r="V15" s="116" t="s">
        <v>1563</v>
      </c>
      <c r="W15" s="116" t="s">
        <v>4233</v>
      </c>
      <c r="X15" s="116" t="s">
        <v>4234</v>
      </c>
      <c r="AJ15" s="116">
        <v>137</v>
      </c>
      <c r="AK15" s="116">
        <v>441</v>
      </c>
      <c r="AW15" s="116">
        <v>16.082000000000001</v>
      </c>
      <c r="AX15" s="116">
        <v>50.765999999999998</v>
      </c>
    </row>
    <row r="16" spans="2:61" x14ac:dyDescent="0.3">
      <c r="B16" s="120" t="s">
        <v>41</v>
      </c>
      <c r="C16" s="121">
        <f>'2.1 - costs'!Y21</f>
        <v>254.40175824175822</v>
      </c>
      <c r="D16" s="122">
        <f t="shared" si="0"/>
        <v>0.2544017582417582</v>
      </c>
      <c r="F16" s="116" t="s">
        <v>139</v>
      </c>
      <c r="G16" s="116">
        <f t="shared" si="1"/>
        <v>1</v>
      </c>
      <c r="H16" s="116" t="s">
        <v>1667</v>
      </c>
      <c r="I16" s="116" t="s">
        <v>2934</v>
      </c>
      <c r="J16" s="116">
        <v>304</v>
      </c>
      <c r="K16" s="116">
        <v>32.561</v>
      </c>
      <c r="M16" s="116">
        <f t="shared" si="2"/>
        <v>52.809152527472527</v>
      </c>
      <c r="N16" s="116">
        <f t="shared" si="3"/>
        <v>17.268855692307692</v>
      </c>
      <c r="O16" s="116">
        <f t="shared" si="4"/>
        <v>70.078008219780216</v>
      </c>
      <c r="T16" s="116" t="s">
        <v>520</v>
      </c>
      <c r="U16" s="116">
        <f t="shared" si="6"/>
        <v>2</v>
      </c>
      <c r="V16" s="116" t="s">
        <v>1566</v>
      </c>
      <c r="W16" s="116" t="s">
        <v>4235</v>
      </c>
      <c r="X16" s="116" t="s">
        <v>4236</v>
      </c>
      <c r="AJ16" s="116">
        <v>422</v>
      </c>
      <c r="AK16" s="116">
        <v>139</v>
      </c>
      <c r="AW16" s="116">
        <v>47.68</v>
      </c>
      <c r="AX16" s="116">
        <v>15.063000000000001</v>
      </c>
    </row>
    <row r="17" spans="2:50" x14ac:dyDescent="0.3">
      <c r="B17" s="120" t="s">
        <v>42</v>
      </c>
      <c r="C17" s="121">
        <f>'2.1 - costs'!Y22</f>
        <v>315.27999999999997</v>
      </c>
      <c r="D17" s="122">
        <f t="shared" si="0"/>
        <v>0.31527999999999995</v>
      </c>
      <c r="F17" s="116" t="s">
        <v>140</v>
      </c>
      <c r="G17" s="116">
        <f t="shared" si="1"/>
        <v>1</v>
      </c>
      <c r="H17" s="116" t="s">
        <v>1668</v>
      </c>
      <c r="I17" s="116" t="s">
        <v>2935</v>
      </c>
      <c r="J17" s="116">
        <v>273</v>
      </c>
      <c r="K17" s="116">
        <v>28.757000000000001</v>
      </c>
      <c r="M17" s="116">
        <f t="shared" si="2"/>
        <v>44.960808791208791</v>
      </c>
      <c r="N17" s="116">
        <f t="shared" si="3"/>
        <v>15.502075076923077</v>
      </c>
      <c r="O17" s="116">
        <f t="shared" si="4"/>
        <v>60.462883868131868</v>
      </c>
      <c r="T17" s="116" t="s">
        <v>543</v>
      </c>
      <c r="U17" s="116">
        <f t="shared" si="6"/>
        <v>2</v>
      </c>
      <c r="V17" s="116" t="s">
        <v>1570</v>
      </c>
      <c r="W17" s="116" t="s">
        <v>4237</v>
      </c>
      <c r="X17" s="116" t="s">
        <v>4238</v>
      </c>
      <c r="AJ17" s="116">
        <v>268</v>
      </c>
      <c r="AK17" s="116">
        <v>397</v>
      </c>
      <c r="AW17" s="116">
        <v>28.724</v>
      </c>
      <c r="AX17" s="116">
        <v>42.982999999999997</v>
      </c>
    </row>
    <row r="18" spans="2:50" x14ac:dyDescent="0.3">
      <c r="B18" s="120" t="s">
        <v>43</v>
      </c>
      <c r="C18" s="121">
        <f>'2.1 - costs'!Y23</f>
        <v>180.16</v>
      </c>
      <c r="D18" s="122">
        <f t="shared" si="0"/>
        <v>0.18015999999999999</v>
      </c>
      <c r="F18" s="116" t="s">
        <v>142</v>
      </c>
      <c r="G18" s="116">
        <f t="shared" si="1"/>
        <v>1</v>
      </c>
      <c r="H18" s="116" t="s">
        <v>1669</v>
      </c>
      <c r="I18" s="116" t="s">
        <v>2936</v>
      </c>
      <c r="J18" s="116">
        <v>261</v>
      </c>
      <c r="K18" s="116">
        <v>28.19</v>
      </c>
      <c r="M18" s="116">
        <f t="shared" si="2"/>
        <v>45.307765274725263</v>
      </c>
      <c r="N18" s="116">
        <f t="shared" si="3"/>
        <v>14.818160000000001</v>
      </c>
      <c r="O18" s="116">
        <f t="shared" si="4"/>
        <v>60.125925274725262</v>
      </c>
      <c r="T18" s="116" t="s">
        <v>548</v>
      </c>
      <c r="U18" s="116">
        <f t="shared" si="6"/>
        <v>2</v>
      </c>
      <c r="V18" s="116" t="s">
        <v>1571</v>
      </c>
      <c r="W18" s="116" t="s">
        <v>4239</v>
      </c>
      <c r="X18" s="116" t="s">
        <v>4240</v>
      </c>
      <c r="AJ18" s="116">
        <v>520</v>
      </c>
      <c r="AK18" s="116">
        <v>531</v>
      </c>
      <c r="AW18" s="116">
        <v>57.494999999999997</v>
      </c>
      <c r="AX18" s="116">
        <v>56.87</v>
      </c>
    </row>
    <row r="19" spans="2:50" x14ac:dyDescent="0.3">
      <c r="B19" s="120" t="s">
        <v>44</v>
      </c>
      <c r="C19" s="121">
        <f>'2.1 - costs'!Y24</f>
        <v>90.08</v>
      </c>
      <c r="D19" s="122">
        <f t="shared" si="0"/>
        <v>9.0079999999999993E-2</v>
      </c>
      <c r="F19" s="116" t="s">
        <v>143</v>
      </c>
      <c r="G19" s="116">
        <f t="shared" si="1"/>
        <v>1</v>
      </c>
      <c r="H19" s="116" t="s">
        <v>1670</v>
      </c>
      <c r="I19" s="116" t="s">
        <v>2937</v>
      </c>
      <c r="J19" s="116">
        <v>517</v>
      </c>
      <c r="K19" s="116">
        <v>58.558999999999997</v>
      </c>
      <c r="M19" s="116">
        <f t="shared" si="2"/>
        <v>93.835148131868124</v>
      </c>
      <c r="N19" s="116">
        <f t="shared" si="3"/>
        <v>29.408348307692311</v>
      </c>
      <c r="O19" s="116">
        <f t="shared" si="4"/>
        <v>123.24349643956043</v>
      </c>
      <c r="T19" s="116" t="s">
        <v>576</v>
      </c>
      <c r="U19" s="116">
        <f t="shared" si="6"/>
        <v>2</v>
      </c>
      <c r="V19" s="116" t="s">
        <v>1572</v>
      </c>
      <c r="W19" s="116" t="s">
        <v>4241</v>
      </c>
      <c r="X19" s="116" t="s">
        <v>4242</v>
      </c>
      <c r="AJ19" s="116">
        <v>481</v>
      </c>
      <c r="AK19" s="116">
        <v>436</v>
      </c>
      <c r="AW19" s="116">
        <v>52.194000000000003</v>
      </c>
      <c r="AX19" s="116">
        <v>46.588000000000001</v>
      </c>
    </row>
    <row r="20" spans="2:50" x14ac:dyDescent="0.3">
      <c r="B20" s="120" t="s">
        <v>45</v>
      </c>
      <c r="C20" s="121">
        <f>'2.1 - costs'!Y25</f>
        <v>131.65538461538463</v>
      </c>
      <c r="D20" s="122">
        <f t="shared" si="0"/>
        <v>0.13165538461538465</v>
      </c>
      <c r="F20" s="116" t="s">
        <v>144</v>
      </c>
      <c r="G20" s="116">
        <f t="shared" si="1"/>
        <v>1</v>
      </c>
      <c r="H20" s="116" t="s">
        <v>1671</v>
      </c>
      <c r="I20" s="116" t="s">
        <v>2938</v>
      </c>
      <c r="J20" s="116">
        <v>405</v>
      </c>
      <c r="K20" s="116">
        <v>45.127000000000002</v>
      </c>
      <c r="M20" s="116">
        <f t="shared" si="2"/>
        <v>74.025467252747248</v>
      </c>
      <c r="N20" s="116">
        <f t="shared" si="3"/>
        <v>23.025140923076926</v>
      </c>
      <c r="O20" s="116">
        <f t="shared" si="4"/>
        <v>97.050608175824181</v>
      </c>
      <c r="T20" s="116" t="s">
        <v>669</v>
      </c>
      <c r="U20" s="116">
        <f t="shared" si="6"/>
        <v>2</v>
      </c>
      <c r="V20" s="116" t="s">
        <v>1579</v>
      </c>
      <c r="W20" s="116" t="s">
        <v>4243</v>
      </c>
      <c r="X20" s="116" t="s">
        <v>4244</v>
      </c>
      <c r="AJ20" s="116">
        <v>327</v>
      </c>
      <c r="AK20" s="116">
        <v>795</v>
      </c>
      <c r="AW20" s="116">
        <v>36.832000000000001</v>
      </c>
      <c r="AX20" s="116">
        <v>87.378</v>
      </c>
    </row>
    <row r="21" spans="2:50" x14ac:dyDescent="0.3">
      <c r="B21" s="120" t="s">
        <v>46</v>
      </c>
      <c r="C21" s="121">
        <f>'2.1 - costs'!Y26</f>
        <v>405.36</v>
      </c>
      <c r="D21" s="122">
        <f t="shared" si="0"/>
        <v>0.40536</v>
      </c>
      <c r="F21" s="116" t="s">
        <v>145</v>
      </c>
      <c r="G21" s="116">
        <f t="shared" si="1"/>
        <v>1</v>
      </c>
      <c r="H21" s="116" t="s">
        <v>1672</v>
      </c>
      <c r="I21" s="116" t="s">
        <v>2939</v>
      </c>
      <c r="J21" s="116">
        <v>380</v>
      </c>
      <c r="K21" s="116">
        <v>42.558</v>
      </c>
      <c r="M21" s="116">
        <f t="shared" si="2"/>
        <v>67.670867692307695</v>
      </c>
      <c r="N21" s="116">
        <f t="shared" si="3"/>
        <v>21.600317846153846</v>
      </c>
      <c r="O21" s="116">
        <f t="shared" si="4"/>
        <v>89.271185538461538</v>
      </c>
      <c r="T21" s="116" t="s">
        <v>700</v>
      </c>
      <c r="U21" s="116">
        <f t="shared" si="6"/>
        <v>2</v>
      </c>
      <c r="V21" s="116" t="s">
        <v>1580</v>
      </c>
      <c r="W21" s="116" t="s">
        <v>4245</v>
      </c>
      <c r="X21" s="116" t="s">
        <v>4246</v>
      </c>
      <c r="AJ21" s="116">
        <v>321</v>
      </c>
      <c r="AK21" s="116">
        <v>374</v>
      </c>
      <c r="AW21" s="116">
        <v>35.661000000000001</v>
      </c>
      <c r="AX21" s="116">
        <v>42.561</v>
      </c>
    </row>
    <row r="22" spans="2:50" x14ac:dyDescent="0.3">
      <c r="B22" s="120" t="s">
        <v>47</v>
      </c>
      <c r="C22" s="121">
        <f>'2.1 - costs'!Y27</f>
        <v>315.27999999999997</v>
      </c>
      <c r="D22" s="122">
        <f t="shared" si="0"/>
        <v>0.31527999999999995</v>
      </c>
      <c r="F22" s="116" t="s">
        <v>146</v>
      </c>
      <c r="G22" s="116">
        <f t="shared" si="1"/>
        <v>1</v>
      </c>
      <c r="H22" s="116" t="s">
        <v>1673</v>
      </c>
      <c r="I22" s="116" t="s">
        <v>2940</v>
      </c>
      <c r="J22" s="116">
        <v>176</v>
      </c>
      <c r="K22" s="116">
        <v>20.170000000000002</v>
      </c>
      <c r="M22" s="116">
        <f t="shared" si="2"/>
        <v>34.30018725274725</v>
      </c>
      <c r="N22" s="116">
        <f t="shared" si="3"/>
        <v>9.9737615384615381</v>
      </c>
      <c r="O22" s="116">
        <f t="shared" si="4"/>
        <v>44.273948791208788</v>
      </c>
      <c r="T22" s="116" t="s">
        <v>704</v>
      </c>
      <c r="U22" s="116">
        <f t="shared" si="6"/>
        <v>2</v>
      </c>
      <c r="V22" s="116" t="s">
        <v>1581</v>
      </c>
      <c r="W22" s="116" t="s">
        <v>4247</v>
      </c>
      <c r="X22" s="116" t="s">
        <v>4248</v>
      </c>
      <c r="AJ22" s="116">
        <v>453</v>
      </c>
      <c r="AK22" s="116">
        <v>187</v>
      </c>
      <c r="AW22" s="116">
        <v>50.97</v>
      </c>
      <c r="AX22" s="116">
        <v>20.771999999999998</v>
      </c>
    </row>
    <row r="23" spans="2:50" x14ac:dyDescent="0.3">
      <c r="B23" s="117" t="s">
        <v>48</v>
      </c>
      <c r="C23" s="121">
        <f>'2.1 - costs'!Y28</f>
        <v>180.16</v>
      </c>
      <c r="D23" s="123">
        <f t="shared" si="0"/>
        <v>0.18015999999999999</v>
      </c>
      <c r="F23" s="116" t="s">
        <v>147</v>
      </c>
      <c r="G23" s="116">
        <f t="shared" si="1"/>
        <v>1</v>
      </c>
      <c r="H23" s="116" t="s">
        <v>1674</v>
      </c>
      <c r="I23" s="116" t="s">
        <v>2941</v>
      </c>
      <c r="J23" s="116">
        <v>159</v>
      </c>
      <c r="K23" s="116">
        <v>17.998999999999999</v>
      </c>
      <c r="M23" s="116">
        <f t="shared" si="2"/>
        <v>28.705328351648351</v>
      </c>
      <c r="N23" s="116">
        <f t="shared" si="3"/>
        <v>9.0048818461538467</v>
      </c>
      <c r="O23" s="116">
        <f t="shared" si="4"/>
        <v>37.710210197802198</v>
      </c>
      <c r="T23" s="116" t="s">
        <v>742</v>
      </c>
      <c r="U23" s="116">
        <f t="shared" si="6"/>
        <v>2</v>
      </c>
      <c r="V23" s="116" t="s">
        <v>1585</v>
      </c>
      <c r="W23" s="116" t="s">
        <v>4249</v>
      </c>
      <c r="X23" s="116" t="s">
        <v>4250</v>
      </c>
      <c r="AJ23" s="116">
        <v>211</v>
      </c>
      <c r="AK23" s="116">
        <v>334</v>
      </c>
      <c r="AW23" s="116">
        <v>24.068000000000001</v>
      </c>
      <c r="AX23" s="116">
        <v>37.369</v>
      </c>
    </row>
    <row r="24" spans="2:50" x14ac:dyDescent="0.3">
      <c r="F24" s="116" t="s">
        <v>148</v>
      </c>
      <c r="G24" s="116">
        <f t="shared" si="1"/>
        <v>1</v>
      </c>
      <c r="H24" s="116" t="s">
        <v>1675</v>
      </c>
      <c r="I24" s="116" t="s">
        <v>2942</v>
      </c>
      <c r="J24" s="116">
        <v>280</v>
      </c>
      <c r="K24" s="116">
        <v>31.297000000000001</v>
      </c>
      <c r="M24" s="116">
        <f t="shared" si="2"/>
        <v>51.292145934065935</v>
      </c>
      <c r="N24" s="116">
        <f t="shared" si="3"/>
        <v>15.901025538461539</v>
      </c>
      <c r="O24" s="116">
        <f t="shared" si="4"/>
        <v>67.193171472527467</v>
      </c>
      <c r="T24" s="116" t="s">
        <v>755</v>
      </c>
      <c r="U24" s="116">
        <f t="shared" si="6"/>
        <v>2</v>
      </c>
      <c r="V24" s="116" t="s">
        <v>1586</v>
      </c>
      <c r="W24" s="116" t="s">
        <v>4251</v>
      </c>
      <c r="X24" s="116" t="s">
        <v>4252</v>
      </c>
      <c r="AJ24" s="116">
        <v>196</v>
      </c>
      <c r="AK24" s="116">
        <v>258</v>
      </c>
      <c r="AW24" s="116">
        <v>21.652999999999999</v>
      </c>
      <c r="AX24" s="116">
        <v>28.454000000000001</v>
      </c>
    </row>
    <row r="25" spans="2:50" x14ac:dyDescent="0.3">
      <c r="B25" s="2" t="s">
        <v>4455</v>
      </c>
      <c r="C25" s="3"/>
      <c r="D25" s="4"/>
      <c r="F25" s="116" t="s">
        <v>149</v>
      </c>
      <c r="G25" s="116">
        <f t="shared" si="1"/>
        <v>1</v>
      </c>
      <c r="H25" s="116" t="s">
        <v>1676</v>
      </c>
      <c r="I25" s="116" t="s">
        <v>2943</v>
      </c>
      <c r="J25" s="116">
        <v>273</v>
      </c>
      <c r="K25" s="116">
        <v>30.42</v>
      </c>
      <c r="M25" s="116">
        <f t="shared" si="2"/>
        <v>49.038661098901095</v>
      </c>
      <c r="N25" s="116">
        <f t="shared" si="3"/>
        <v>15.502075076923077</v>
      </c>
      <c r="O25" s="116">
        <f t="shared" si="4"/>
        <v>64.540736175824179</v>
      </c>
      <c r="T25" s="116" t="s">
        <v>802</v>
      </c>
      <c r="U25" s="116">
        <f t="shared" si="6"/>
        <v>2</v>
      </c>
      <c r="V25" s="116" t="s">
        <v>1589</v>
      </c>
      <c r="W25" s="116" t="s">
        <v>4253</v>
      </c>
      <c r="X25" s="116" t="s">
        <v>4254</v>
      </c>
      <c r="AJ25" s="116">
        <v>412</v>
      </c>
      <c r="AK25" s="116">
        <v>411</v>
      </c>
      <c r="AW25" s="116">
        <v>44.329000000000001</v>
      </c>
      <c r="AX25" s="116">
        <v>45.069000000000003</v>
      </c>
    </row>
    <row r="26" spans="2:50" x14ac:dyDescent="0.3">
      <c r="B26" s="124" t="s">
        <v>4458</v>
      </c>
      <c r="C26" s="125" t="s">
        <v>4453</v>
      </c>
      <c r="D26" s="126" t="s">
        <v>4457</v>
      </c>
      <c r="F26" s="116" t="s">
        <v>150</v>
      </c>
      <c r="G26" s="116">
        <f t="shared" si="1"/>
        <v>1</v>
      </c>
      <c r="H26" s="116" t="s">
        <v>1677</v>
      </c>
      <c r="I26" s="116" t="s">
        <v>2944</v>
      </c>
      <c r="J26" s="116">
        <v>329</v>
      </c>
      <c r="K26" s="116">
        <v>35.113999999999997</v>
      </c>
      <c r="M26" s="116">
        <f t="shared" si="2"/>
        <v>57.727916483516495</v>
      </c>
      <c r="N26" s="116">
        <f t="shared" si="3"/>
        <v>18.693678769230772</v>
      </c>
      <c r="O26" s="116">
        <f t="shared" si="4"/>
        <v>76.421595252747267</v>
      </c>
      <c r="T26" s="116" t="s">
        <v>818</v>
      </c>
      <c r="U26" s="116">
        <f t="shared" si="6"/>
        <v>2</v>
      </c>
      <c r="V26" s="116" t="s">
        <v>1590</v>
      </c>
      <c r="W26" s="116" t="s">
        <v>4255</v>
      </c>
      <c r="X26" s="116" t="s">
        <v>4256</v>
      </c>
      <c r="AJ26" s="116">
        <v>220</v>
      </c>
      <c r="AK26" s="116">
        <v>207</v>
      </c>
      <c r="AW26" s="116">
        <v>23.619</v>
      </c>
      <c r="AX26" s="116">
        <v>23.053000000000001</v>
      </c>
    </row>
    <row r="27" spans="2:50" x14ac:dyDescent="0.3">
      <c r="B27" s="120" t="s">
        <v>21</v>
      </c>
      <c r="C27" s="121">
        <v>284.09846153846155</v>
      </c>
      <c r="D27" s="122">
        <f>C27/1000</f>
        <v>0.28409846153846152</v>
      </c>
      <c r="F27" s="116" t="s">
        <v>151</v>
      </c>
      <c r="G27" s="116">
        <f t="shared" si="1"/>
        <v>1</v>
      </c>
      <c r="H27" s="116" t="s">
        <v>1678</v>
      </c>
      <c r="I27" s="116" t="s">
        <v>2945</v>
      </c>
      <c r="J27" s="116">
        <v>428</v>
      </c>
      <c r="K27" s="116">
        <v>47.283999999999999</v>
      </c>
      <c r="M27" s="116">
        <f t="shared" si="2"/>
        <v>73.06279912087912</v>
      </c>
      <c r="N27" s="116">
        <f t="shared" si="3"/>
        <v>24.335978153846156</v>
      </c>
      <c r="O27" s="116">
        <f t="shared" si="4"/>
        <v>97.398777274725276</v>
      </c>
      <c r="T27" s="116" t="s">
        <v>820</v>
      </c>
      <c r="U27" s="116">
        <f t="shared" si="6"/>
        <v>2</v>
      </c>
      <c r="V27" s="116" t="s">
        <v>1591</v>
      </c>
      <c r="W27" s="116" t="s">
        <v>4257</v>
      </c>
      <c r="X27" s="116" t="s">
        <v>4258</v>
      </c>
      <c r="AJ27" s="116">
        <v>149</v>
      </c>
      <c r="AK27" s="116">
        <v>828</v>
      </c>
      <c r="AW27" s="116">
        <v>16.297000000000001</v>
      </c>
      <c r="AX27" s="116">
        <v>93.042000000000002</v>
      </c>
    </row>
    <row r="28" spans="2:50" x14ac:dyDescent="0.3">
      <c r="B28" s="120" t="s">
        <v>22</v>
      </c>
      <c r="C28" s="121">
        <v>291.02769230769229</v>
      </c>
      <c r="D28" s="122">
        <f t="shared" ref="D28:D35" si="7">C28/1000</f>
        <v>0.29102769230769227</v>
      </c>
      <c r="F28" s="116" t="s">
        <v>152</v>
      </c>
      <c r="G28" s="116">
        <f t="shared" si="1"/>
        <v>1</v>
      </c>
      <c r="H28" s="116" t="s">
        <v>1679</v>
      </c>
      <c r="I28" s="116" t="s">
        <v>2946</v>
      </c>
      <c r="J28" s="116">
        <v>219</v>
      </c>
      <c r="K28" s="116">
        <v>24.861000000000001</v>
      </c>
      <c r="M28" s="116">
        <f t="shared" si="2"/>
        <v>40.153902417582415</v>
      </c>
      <c r="N28" s="116">
        <f t="shared" si="3"/>
        <v>12.424457230769232</v>
      </c>
      <c r="O28" s="116">
        <f t="shared" si="4"/>
        <v>52.57835964835165</v>
      </c>
      <c r="T28" s="116" t="s">
        <v>821</v>
      </c>
      <c r="U28" s="116">
        <f t="shared" si="6"/>
        <v>2</v>
      </c>
      <c r="V28" s="116" t="s">
        <v>1592</v>
      </c>
      <c r="W28" s="116" t="s">
        <v>4259</v>
      </c>
      <c r="X28" s="116" t="s">
        <v>4260</v>
      </c>
      <c r="AJ28" s="116">
        <v>231</v>
      </c>
      <c r="AK28" s="116">
        <v>287</v>
      </c>
      <c r="AW28" s="116">
        <v>24.925000000000001</v>
      </c>
      <c r="AX28" s="116">
        <v>31.873000000000001</v>
      </c>
    </row>
    <row r="29" spans="2:50" x14ac:dyDescent="0.3">
      <c r="B29" s="120" t="s">
        <v>23</v>
      </c>
      <c r="C29" s="121">
        <v>291.02769230769229</v>
      </c>
      <c r="D29" s="122">
        <f t="shared" si="7"/>
        <v>0.29102769230769227</v>
      </c>
      <c r="F29" s="116" t="s">
        <v>153</v>
      </c>
      <c r="G29" s="116">
        <f t="shared" si="1"/>
        <v>1</v>
      </c>
      <c r="H29" s="116" t="s">
        <v>1680</v>
      </c>
      <c r="I29" s="116" t="s">
        <v>2947</v>
      </c>
      <c r="J29" s="116">
        <v>783</v>
      </c>
      <c r="K29" s="116">
        <v>90.052000000000007</v>
      </c>
      <c r="M29" s="116">
        <f t="shared" si="2"/>
        <v>145.9592967032967</v>
      </c>
      <c r="N29" s="116">
        <f t="shared" si="3"/>
        <v>44.568465846153849</v>
      </c>
      <c r="O29" s="116">
        <f t="shared" si="4"/>
        <v>190.52776254945056</v>
      </c>
      <c r="T29" s="116" t="s">
        <v>828</v>
      </c>
      <c r="U29" s="116">
        <f t="shared" si="6"/>
        <v>2</v>
      </c>
      <c r="V29" s="116" t="s">
        <v>1594</v>
      </c>
      <c r="W29" s="116" t="s">
        <v>4261</v>
      </c>
      <c r="X29" s="116" t="s">
        <v>4262</v>
      </c>
      <c r="AJ29" s="116">
        <v>216</v>
      </c>
      <c r="AK29" s="116">
        <v>220</v>
      </c>
      <c r="AW29" s="116">
        <v>22.96</v>
      </c>
      <c r="AX29" s="116">
        <v>23.526</v>
      </c>
    </row>
    <row r="30" spans="2:50" x14ac:dyDescent="0.3">
      <c r="B30" s="120" t="s">
        <v>24</v>
      </c>
      <c r="C30" s="121">
        <v>304.88615384615383</v>
      </c>
      <c r="D30" s="122">
        <f t="shared" si="7"/>
        <v>0.30488615384615381</v>
      </c>
      <c r="F30" s="116" t="s">
        <v>154</v>
      </c>
      <c r="G30" s="116">
        <f t="shared" si="1"/>
        <v>1</v>
      </c>
      <c r="H30" s="116" t="s">
        <v>1681</v>
      </c>
      <c r="I30" s="116" t="s">
        <v>2948</v>
      </c>
      <c r="J30" s="116">
        <v>231</v>
      </c>
      <c r="K30" s="116">
        <v>25.518999999999998</v>
      </c>
      <c r="M30" s="116">
        <f t="shared" si="2"/>
        <v>41.072025494505496</v>
      </c>
      <c r="N30" s="116">
        <f t="shared" si="3"/>
        <v>13.108372307692308</v>
      </c>
      <c r="O30" s="116">
        <f t="shared" si="4"/>
        <v>54.180397802197803</v>
      </c>
      <c r="T30" s="116" t="s">
        <v>830</v>
      </c>
      <c r="U30" s="116">
        <f t="shared" si="6"/>
        <v>2</v>
      </c>
      <c r="V30" s="116" t="s">
        <v>1595</v>
      </c>
      <c r="W30" s="116" t="s">
        <v>4263</v>
      </c>
      <c r="X30" s="116" t="s">
        <v>4264</v>
      </c>
      <c r="AJ30" s="116">
        <v>875</v>
      </c>
      <c r="AK30" s="116">
        <v>804</v>
      </c>
      <c r="AW30" s="116">
        <v>96.962999999999994</v>
      </c>
      <c r="AX30" s="116">
        <v>89.95</v>
      </c>
    </row>
    <row r="31" spans="2:50" x14ac:dyDescent="0.3">
      <c r="B31" s="120" t="s">
        <v>122</v>
      </c>
      <c r="C31" s="121">
        <f>AVERAGE(C27:C30)</f>
        <v>292.76</v>
      </c>
      <c r="D31" s="122">
        <f t="shared" si="7"/>
        <v>0.29275999999999996</v>
      </c>
      <c r="F31" s="116" t="s">
        <v>155</v>
      </c>
      <c r="G31" s="116">
        <f t="shared" si="1"/>
        <v>1</v>
      </c>
      <c r="H31" s="116" t="s">
        <v>1682</v>
      </c>
      <c r="I31" s="116" t="s">
        <v>2949</v>
      </c>
      <c r="J31" s="116">
        <v>500</v>
      </c>
      <c r="K31" s="116">
        <v>56.073999999999998</v>
      </c>
      <c r="M31" s="116">
        <f t="shared" si="2"/>
        <v>90.555642197802214</v>
      </c>
      <c r="N31" s="116">
        <f t="shared" si="3"/>
        <v>28.439468615384616</v>
      </c>
      <c r="O31" s="116">
        <f t="shared" si="4"/>
        <v>118.99511081318683</v>
      </c>
      <c r="T31" s="116" t="s">
        <v>832</v>
      </c>
      <c r="U31" s="116">
        <f t="shared" si="6"/>
        <v>2</v>
      </c>
      <c r="V31" s="116" t="s">
        <v>1596</v>
      </c>
      <c r="W31" s="116" t="s">
        <v>4265</v>
      </c>
      <c r="X31" s="116" t="s">
        <v>4266</v>
      </c>
      <c r="AJ31" s="116">
        <v>761</v>
      </c>
      <c r="AK31" s="116">
        <v>376</v>
      </c>
      <c r="AW31" s="116">
        <v>85.775000000000006</v>
      </c>
      <c r="AX31" s="116">
        <v>43.517000000000003</v>
      </c>
    </row>
    <row r="32" spans="2:50" x14ac:dyDescent="0.3">
      <c r="B32" s="124" t="s">
        <v>4456</v>
      </c>
      <c r="C32" s="127">
        <f>C31*3</f>
        <v>878.28</v>
      </c>
      <c r="D32" s="128">
        <f t="shared" si="7"/>
        <v>0.87827999999999995</v>
      </c>
      <c r="F32" s="116" t="s">
        <v>156</v>
      </c>
      <c r="G32" s="116">
        <f t="shared" si="1"/>
        <v>1</v>
      </c>
      <c r="H32" s="116" t="s">
        <v>1683</v>
      </c>
      <c r="I32" s="116" t="s">
        <v>2950</v>
      </c>
      <c r="J32" s="116">
        <v>566</v>
      </c>
      <c r="K32" s="116">
        <v>61.088999999999999</v>
      </c>
      <c r="M32" s="116">
        <f t="shared" si="2"/>
        <v>97.464580219780217</v>
      </c>
      <c r="N32" s="116">
        <f t="shared" si="3"/>
        <v>32.20100153846154</v>
      </c>
      <c r="O32" s="116">
        <f t="shared" si="4"/>
        <v>129.66558175824176</v>
      </c>
      <c r="T32" s="116" t="s">
        <v>901</v>
      </c>
      <c r="U32" s="116">
        <f t="shared" si="6"/>
        <v>2</v>
      </c>
      <c r="V32" s="116" t="s">
        <v>1601</v>
      </c>
      <c r="W32" s="116" t="s">
        <v>4267</v>
      </c>
      <c r="X32" s="116" t="s">
        <v>4268</v>
      </c>
      <c r="AJ32" s="116">
        <v>453</v>
      </c>
      <c r="AK32" s="116">
        <v>295</v>
      </c>
      <c r="AW32" s="116">
        <v>49.402999999999999</v>
      </c>
      <c r="AX32" s="116">
        <v>31.782</v>
      </c>
    </row>
    <row r="33" spans="2:50" x14ac:dyDescent="0.3">
      <c r="B33" s="120" t="s">
        <v>124</v>
      </c>
      <c r="C33" s="121">
        <f>C32/30</f>
        <v>29.276</v>
      </c>
      <c r="D33" s="122">
        <f t="shared" si="7"/>
        <v>2.9276E-2</v>
      </c>
      <c r="F33" s="116" t="s">
        <v>158</v>
      </c>
      <c r="G33" s="116">
        <f t="shared" si="1"/>
        <v>1</v>
      </c>
      <c r="H33" s="116" t="s">
        <v>1684</v>
      </c>
      <c r="I33" s="116" t="s">
        <v>2951</v>
      </c>
      <c r="J33" s="116">
        <v>363</v>
      </c>
      <c r="K33" s="116">
        <v>39.517000000000003</v>
      </c>
      <c r="M33" s="116">
        <f t="shared" si="2"/>
        <v>62.835254505494518</v>
      </c>
      <c r="N33" s="116">
        <f t="shared" si="3"/>
        <v>20.631438153846155</v>
      </c>
      <c r="O33" s="116">
        <f t="shared" si="4"/>
        <v>83.46669265934068</v>
      </c>
      <c r="T33" s="116" t="s">
        <v>923</v>
      </c>
      <c r="U33" s="116">
        <f t="shared" si="6"/>
        <v>2</v>
      </c>
      <c r="V33" s="116" t="s">
        <v>1602</v>
      </c>
      <c r="W33" s="116" t="s">
        <v>4269</v>
      </c>
      <c r="X33" s="116" t="s">
        <v>4270</v>
      </c>
      <c r="AJ33" s="116">
        <v>456</v>
      </c>
      <c r="AK33" s="116">
        <v>80</v>
      </c>
      <c r="AW33" s="116">
        <v>51.832000000000001</v>
      </c>
      <c r="AX33" s="116">
        <v>8.952</v>
      </c>
    </row>
    <row r="34" spans="2:50" x14ac:dyDescent="0.3">
      <c r="B34" s="124" t="s">
        <v>125</v>
      </c>
      <c r="C34" s="127">
        <f>4/26*180.16</f>
        <v>27.716923076923077</v>
      </c>
      <c r="D34" s="128">
        <f t="shared" si="7"/>
        <v>2.7716923076923076E-2</v>
      </c>
      <c r="F34" s="116" t="s">
        <v>159</v>
      </c>
      <c r="G34" s="116">
        <f t="shared" si="1"/>
        <v>1</v>
      </c>
      <c r="H34" s="116" t="s">
        <v>1685</v>
      </c>
      <c r="I34" s="116" t="s">
        <v>2952</v>
      </c>
      <c r="J34" s="116">
        <v>523</v>
      </c>
      <c r="K34" s="116">
        <v>57.298000000000002</v>
      </c>
      <c r="M34" s="116">
        <f t="shared" si="2"/>
        <v>88.96092923076921</v>
      </c>
      <c r="N34" s="116">
        <f t="shared" si="3"/>
        <v>29.750305846153847</v>
      </c>
      <c r="O34" s="116">
        <f t="shared" si="4"/>
        <v>118.71123507692306</v>
      </c>
      <c r="T34" s="116" t="s">
        <v>974</v>
      </c>
      <c r="U34" s="116">
        <f t="shared" si="6"/>
        <v>2</v>
      </c>
      <c r="V34" s="116" t="s">
        <v>1606</v>
      </c>
      <c r="W34" s="116" t="s">
        <v>4271</v>
      </c>
      <c r="X34" s="116" t="s">
        <v>4272</v>
      </c>
      <c r="AJ34" s="116">
        <v>714</v>
      </c>
      <c r="AK34" s="116">
        <v>319</v>
      </c>
      <c r="AW34" s="116">
        <v>80.478999999999999</v>
      </c>
      <c r="AX34" s="116">
        <v>36.442999999999998</v>
      </c>
    </row>
    <row r="35" spans="2:50" x14ac:dyDescent="0.3">
      <c r="B35" s="124" t="s">
        <v>4529</v>
      </c>
      <c r="C35" s="127">
        <f>SUM(C33:C34)</f>
        <v>56.992923076923077</v>
      </c>
      <c r="D35" s="128">
        <f t="shared" si="7"/>
        <v>5.699292307692308E-2</v>
      </c>
      <c r="F35" s="116" t="s">
        <v>161</v>
      </c>
      <c r="G35" s="116">
        <f t="shared" si="1"/>
        <v>1</v>
      </c>
      <c r="H35" s="116" t="s">
        <v>1686</v>
      </c>
      <c r="I35" s="116" t="s">
        <v>2953</v>
      </c>
      <c r="J35" s="116">
        <v>313</v>
      </c>
      <c r="K35" s="116">
        <v>34.878</v>
      </c>
      <c r="M35" s="116">
        <f t="shared" si="2"/>
        <v>54.751316923076914</v>
      </c>
      <c r="N35" s="116">
        <f t="shared" si="3"/>
        <v>17.781791999999999</v>
      </c>
      <c r="O35" s="116">
        <f t="shared" si="4"/>
        <v>72.533108923076909</v>
      </c>
      <c r="T35" s="116" t="s">
        <v>998</v>
      </c>
      <c r="U35" s="116">
        <f t="shared" si="6"/>
        <v>2</v>
      </c>
      <c r="V35" s="116" t="s">
        <v>1609</v>
      </c>
      <c r="W35" s="116" t="s">
        <v>4273</v>
      </c>
      <c r="X35" s="116" t="s">
        <v>4274</v>
      </c>
      <c r="AJ35" s="116">
        <v>302</v>
      </c>
      <c r="AK35" s="116">
        <v>475</v>
      </c>
      <c r="AW35" s="116">
        <v>35.188000000000002</v>
      </c>
      <c r="AX35" s="116">
        <v>52.558</v>
      </c>
    </row>
    <row r="36" spans="2:50" x14ac:dyDescent="0.3">
      <c r="F36" s="116" t="s">
        <v>162</v>
      </c>
      <c r="G36" s="116">
        <f t="shared" si="1"/>
        <v>1</v>
      </c>
      <c r="H36" s="116" t="s">
        <v>1687</v>
      </c>
      <c r="I36" s="116" t="s">
        <v>2954</v>
      </c>
      <c r="J36" s="116">
        <v>588</v>
      </c>
      <c r="K36" s="116">
        <v>63.877000000000002</v>
      </c>
      <c r="M36" s="116">
        <f t="shared" si="2"/>
        <v>101.4696756043956</v>
      </c>
      <c r="N36" s="116">
        <f t="shared" si="3"/>
        <v>33.454845846153844</v>
      </c>
      <c r="O36" s="116">
        <f t="shared" si="4"/>
        <v>134.92452145054943</v>
      </c>
      <c r="T36" s="116" t="s">
        <v>1002</v>
      </c>
      <c r="U36" s="116">
        <f t="shared" si="6"/>
        <v>2</v>
      </c>
      <c r="V36" s="116" t="s">
        <v>1611</v>
      </c>
      <c r="W36" s="116" t="s">
        <v>4275</v>
      </c>
      <c r="X36" s="116" t="s">
        <v>4276</v>
      </c>
      <c r="AJ36" s="116">
        <v>599</v>
      </c>
      <c r="AK36" s="116">
        <v>570</v>
      </c>
      <c r="AW36" s="116">
        <v>66.27</v>
      </c>
      <c r="AX36" s="116">
        <v>63.997999999999998</v>
      </c>
    </row>
    <row r="37" spans="2:50" x14ac:dyDescent="0.3">
      <c r="F37" s="116" t="s">
        <v>163</v>
      </c>
      <c r="G37" s="116">
        <f t="shared" si="1"/>
        <v>1</v>
      </c>
      <c r="H37" s="116" t="s">
        <v>1688</v>
      </c>
      <c r="I37" s="116" t="s">
        <v>2955</v>
      </c>
      <c r="J37" s="116">
        <v>495</v>
      </c>
      <c r="K37" s="116">
        <v>53.344000000000001</v>
      </c>
      <c r="M37" s="116">
        <f t="shared" si="2"/>
        <v>84.306960879120879</v>
      </c>
      <c r="N37" s="116">
        <f t="shared" si="3"/>
        <v>28.154504000000003</v>
      </c>
      <c r="O37" s="116">
        <f t="shared" si="4"/>
        <v>112.46146487912088</v>
      </c>
      <c r="T37" s="116" t="s">
        <v>1106</v>
      </c>
      <c r="U37" s="116">
        <f t="shared" si="6"/>
        <v>2</v>
      </c>
      <c r="V37" s="116" t="s">
        <v>1617</v>
      </c>
      <c r="W37" s="116" t="s">
        <v>4277</v>
      </c>
      <c r="X37" s="116" t="s">
        <v>4278</v>
      </c>
      <c r="AJ37" s="116">
        <v>303</v>
      </c>
      <c r="AK37" s="116">
        <v>201</v>
      </c>
      <c r="AW37" s="116">
        <v>32.734000000000002</v>
      </c>
      <c r="AX37" s="116">
        <v>22.678999999999998</v>
      </c>
    </row>
    <row r="38" spans="2:50" x14ac:dyDescent="0.3">
      <c r="F38" s="116" t="s">
        <v>164</v>
      </c>
      <c r="G38" s="116">
        <f t="shared" si="1"/>
        <v>1</v>
      </c>
      <c r="H38" s="116" t="s">
        <v>1689</v>
      </c>
      <c r="I38" s="116" t="s">
        <v>2956</v>
      </c>
      <c r="J38" s="116">
        <v>452</v>
      </c>
      <c r="K38" s="116">
        <v>47.447000000000003</v>
      </c>
      <c r="M38" s="116">
        <f t="shared" si="2"/>
        <v>75.378647032967038</v>
      </c>
      <c r="N38" s="116">
        <f t="shared" si="3"/>
        <v>25.703808307692309</v>
      </c>
      <c r="O38" s="116">
        <f t="shared" si="4"/>
        <v>101.08245534065935</v>
      </c>
      <c r="T38" s="116" t="s">
        <v>1121</v>
      </c>
      <c r="U38" s="116">
        <f t="shared" si="6"/>
        <v>2</v>
      </c>
      <c r="V38" s="116" t="s">
        <v>1619</v>
      </c>
      <c r="W38" s="116" t="s">
        <v>4279</v>
      </c>
      <c r="X38" s="116" t="s">
        <v>4280</v>
      </c>
      <c r="AJ38" s="116">
        <v>124</v>
      </c>
      <c r="AK38" s="116">
        <v>119</v>
      </c>
      <c r="AW38" s="116">
        <v>13.789</v>
      </c>
    </row>
    <row r="39" spans="2:50" x14ac:dyDescent="0.3">
      <c r="F39" s="116" t="s">
        <v>165</v>
      </c>
      <c r="G39" s="116">
        <f t="shared" si="1"/>
        <v>1</v>
      </c>
      <c r="H39" s="116" t="s">
        <v>1690</v>
      </c>
      <c r="I39" s="116" t="s">
        <v>2957</v>
      </c>
      <c r="J39" s="116">
        <v>360</v>
      </c>
      <c r="K39" s="116">
        <v>39.875</v>
      </c>
      <c r="M39" s="116">
        <f t="shared" si="2"/>
        <v>70.446024615384601</v>
      </c>
      <c r="N39" s="116">
        <f t="shared" si="3"/>
        <v>20.460459384615387</v>
      </c>
      <c r="O39" s="116">
        <f t="shared" si="4"/>
        <v>90.906483999999992</v>
      </c>
      <c r="T39" s="116" t="s">
        <v>1147</v>
      </c>
      <c r="U39" s="116">
        <f t="shared" si="6"/>
        <v>2</v>
      </c>
      <c r="V39" s="116" t="s">
        <v>1621</v>
      </c>
      <c r="W39" s="116" t="s">
        <v>4281</v>
      </c>
      <c r="X39" s="116" t="s">
        <v>4282</v>
      </c>
      <c r="AJ39" s="116">
        <v>1486</v>
      </c>
      <c r="AK39" s="116">
        <v>472</v>
      </c>
      <c r="AW39" s="116">
        <v>163.29599999999999</v>
      </c>
      <c r="AX39" s="116">
        <v>52.015000000000001</v>
      </c>
    </row>
    <row r="40" spans="2:50" x14ac:dyDescent="0.3">
      <c r="F40" s="116" t="s">
        <v>166</v>
      </c>
      <c r="G40" s="116">
        <f t="shared" si="1"/>
        <v>1</v>
      </c>
      <c r="H40" s="116" t="s">
        <v>1691</v>
      </c>
      <c r="I40" s="116" t="s">
        <v>2958</v>
      </c>
      <c r="J40" s="116">
        <v>438</v>
      </c>
      <c r="K40" s="116">
        <v>46.973999999999997</v>
      </c>
      <c r="M40" s="116">
        <f t="shared" si="2"/>
        <v>74.932206593406605</v>
      </c>
      <c r="N40" s="116">
        <f t="shared" si="3"/>
        <v>24.905907384615386</v>
      </c>
      <c r="O40" s="116">
        <f t="shared" si="4"/>
        <v>99.838113978021994</v>
      </c>
      <c r="T40" s="116" t="s">
        <v>1155</v>
      </c>
      <c r="U40" s="116">
        <f t="shared" si="6"/>
        <v>2</v>
      </c>
      <c r="V40" s="116" t="s">
        <v>1622</v>
      </c>
      <c r="W40" s="116" t="s">
        <v>4283</v>
      </c>
      <c r="X40" s="116" t="s">
        <v>4284</v>
      </c>
      <c r="AJ40" s="116">
        <v>481</v>
      </c>
      <c r="AK40" s="116">
        <v>450</v>
      </c>
      <c r="AW40" s="116">
        <v>51.363999999999997</v>
      </c>
      <c r="AX40" s="116">
        <v>48.37</v>
      </c>
    </row>
    <row r="41" spans="2:50" x14ac:dyDescent="0.3">
      <c r="F41" s="116" t="s">
        <v>167</v>
      </c>
      <c r="G41" s="116">
        <f t="shared" si="1"/>
        <v>1</v>
      </c>
      <c r="H41" s="116" t="s">
        <v>1692</v>
      </c>
      <c r="I41" s="116" t="s">
        <v>2959</v>
      </c>
      <c r="J41" s="116">
        <v>414</v>
      </c>
      <c r="K41" s="116">
        <v>45.987000000000002</v>
      </c>
      <c r="M41" s="116">
        <f t="shared" si="2"/>
        <v>80.070726153846138</v>
      </c>
      <c r="N41" s="116">
        <f t="shared" si="3"/>
        <v>23.538077230769233</v>
      </c>
      <c r="O41" s="116">
        <f t="shared" si="4"/>
        <v>103.60880338461537</v>
      </c>
      <c r="T41" s="116" t="s">
        <v>1177</v>
      </c>
      <c r="U41" s="116">
        <f t="shared" si="6"/>
        <v>2</v>
      </c>
      <c r="V41" s="116" t="s">
        <v>1625</v>
      </c>
      <c r="W41" s="116" t="s">
        <v>4285</v>
      </c>
      <c r="X41" s="116" t="s">
        <v>4286</v>
      </c>
      <c r="AJ41" s="116">
        <v>108</v>
      </c>
      <c r="AK41" s="116">
        <v>847</v>
      </c>
      <c r="AW41" s="116">
        <v>12.284000000000001</v>
      </c>
      <c r="AX41" s="116">
        <v>93.120999999999995</v>
      </c>
    </row>
    <row r="42" spans="2:50" x14ac:dyDescent="0.3">
      <c r="F42" s="116" t="s">
        <v>168</v>
      </c>
      <c r="G42" s="116">
        <f t="shared" si="1"/>
        <v>1</v>
      </c>
      <c r="H42" s="116" t="s">
        <v>1693</v>
      </c>
      <c r="I42" s="116" t="s">
        <v>2960</v>
      </c>
      <c r="J42" s="116">
        <v>355</v>
      </c>
      <c r="K42" s="116">
        <v>37.814999999999998</v>
      </c>
      <c r="M42" s="116">
        <f t="shared" si="2"/>
        <v>61.154421098901096</v>
      </c>
      <c r="N42" s="116">
        <f t="shared" si="3"/>
        <v>20.17549476923077</v>
      </c>
      <c r="O42" s="116">
        <f t="shared" si="4"/>
        <v>81.329915868131863</v>
      </c>
      <c r="T42" s="116" t="s">
        <v>1225</v>
      </c>
      <c r="U42" s="116">
        <f t="shared" si="6"/>
        <v>2</v>
      </c>
      <c r="V42" s="116" t="s">
        <v>1627</v>
      </c>
      <c r="W42" s="116" t="s">
        <v>4287</v>
      </c>
      <c r="X42" s="116" t="s">
        <v>4288</v>
      </c>
      <c r="AJ42" s="116">
        <v>779</v>
      </c>
      <c r="AK42" s="116">
        <v>872</v>
      </c>
      <c r="AW42" s="116">
        <v>86.024000000000001</v>
      </c>
      <c r="AX42" s="116">
        <v>99.784000000000006</v>
      </c>
    </row>
    <row r="43" spans="2:50" x14ac:dyDescent="0.3">
      <c r="F43" s="116" t="s">
        <v>169</v>
      </c>
      <c r="G43" s="116">
        <f t="shared" si="1"/>
        <v>1</v>
      </c>
      <c r="H43" s="116" t="s">
        <v>1694</v>
      </c>
      <c r="I43" s="116" t="s">
        <v>2961</v>
      </c>
      <c r="J43" s="116">
        <v>491</v>
      </c>
      <c r="K43" s="116">
        <v>53.625999999999998</v>
      </c>
      <c r="M43" s="116">
        <f t="shared" si="2"/>
        <v>84.604917802197804</v>
      </c>
      <c r="N43" s="116">
        <f t="shared" si="3"/>
        <v>27.926532307692309</v>
      </c>
      <c r="O43" s="116">
        <f t="shared" si="4"/>
        <v>112.53145010989012</v>
      </c>
      <c r="T43" s="116" t="s">
        <v>1232</v>
      </c>
      <c r="U43" s="116">
        <f t="shared" si="6"/>
        <v>2</v>
      </c>
      <c r="V43" s="116" t="s">
        <v>1628</v>
      </c>
      <c r="W43" s="116" t="s">
        <v>4289</v>
      </c>
      <c r="X43" s="116" t="s">
        <v>4290</v>
      </c>
      <c r="AJ43" s="116">
        <v>689</v>
      </c>
      <c r="AK43" s="116">
        <v>303</v>
      </c>
      <c r="AW43" s="116">
        <v>76.813000000000002</v>
      </c>
      <c r="AX43" s="116">
        <v>34.774000000000001</v>
      </c>
    </row>
    <row r="44" spans="2:50" x14ac:dyDescent="0.3">
      <c r="F44" s="116" t="s">
        <v>170</v>
      </c>
      <c r="G44" s="116">
        <f t="shared" si="1"/>
        <v>1</v>
      </c>
      <c r="H44" s="116" t="s">
        <v>1695</v>
      </c>
      <c r="I44" s="116" t="s">
        <v>2962</v>
      </c>
      <c r="J44" s="116">
        <v>306</v>
      </c>
      <c r="K44" s="116">
        <v>32.840000000000003</v>
      </c>
      <c r="M44" s="116">
        <f t="shared" si="2"/>
        <v>53.982172307692323</v>
      </c>
      <c r="N44" s="116">
        <f t="shared" si="3"/>
        <v>17.382841538461541</v>
      </c>
      <c r="O44" s="116">
        <f t="shared" si="4"/>
        <v>71.365013846153857</v>
      </c>
      <c r="T44" s="116" t="s">
        <v>1285</v>
      </c>
      <c r="U44" s="116">
        <f t="shared" si="6"/>
        <v>2</v>
      </c>
      <c r="V44" s="116" t="s">
        <v>1631</v>
      </c>
      <c r="W44" s="116" t="s">
        <v>4291</v>
      </c>
      <c r="X44" s="116" t="s">
        <v>4292</v>
      </c>
      <c r="AJ44" s="116">
        <v>562</v>
      </c>
      <c r="AK44" s="116">
        <v>96</v>
      </c>
      <c r="AW44" s="116">
        <v>60.441000000000003</v>
      </c>
      <c r="AX44" s="116">
        <v>11.106</v>
      </c>
    </row>
    <row r="45" spans="2:50" x14ac:dyDescent="0.3">
      <c r="F45" s="116" t="s">
        <v>171</v>
      </c>
      <c r="G45" s="116">
        <f t="shared" si="1"/>
        <v>1</v>
      </c>
      <c r="H45" s="116" t="s">
        <v>1696</v>
      </c>
      <c r="I45" s="116" t="s">
        <v>2963</v>
      </c>
      <c r="J45" s="116">
        <v>305</v>
      </c>
      <c r="K45" s="116">
        <v>33.956000000000003</v>
      </c>
      <c r="M45" s="116">
        <f t="shared" si="2"/>
        <v>53.976727912087917</v>
      </c>
      <c r="N45" s="116">
        <f t="shared" si="3"/>
        <v>17.325848615384615</v>
      </c>
      <c r="O45" s="116">
        <f t="shared" si="4"/>
        <v>71.302576527472525</v>
      </c>
      <c r="T45" s="116" t="s">
        <v>1288</v>
      </c>
      <c r="U45" s="116">
        <f t="shared" si="6"/>
        <v>2</v>
      </c>
      <c r="V45" s="116" t="s">
        <v>1632</v>
      </c>
      <c r="W45" s="116" t="s">
        <v>4293</v>
      </c>
      <c r="X45" s="116" t="s">
        <v>4294</v>
      </c>
      <c r="AJ45" s="116">
        <v>454</v>
      </c>
      <c r="AK45" s="116">
        <v>629</v>
      </c>
      <c r="AW45" s="116">
        <v>49.231000000000002</v>
      </c>
      <c r="AX45" s="116">
        <v>69.521000000000001</v>
      </c>
    </row>
    <row r="46" spans="2:50" x14ac:dyDescent="0.3">
      <c r="F46" s="116" t="s">
        <v>172</v>
      </c>
      <c r="G46" s="116">
        <f t="shared" si="1"/>
        <v>1</v>
      </c>
      <c r="H46" s="116" t="s">
        <v>1697</v>
      </c>
      <c r="I46" s="116" t="s">
        <v>2964</v>
      </c>
      <c r="J46" s="116">
        <v>129</v>
      </c>
      <c r="K46" s="116">
        <v>14.927</v>
      </c>
      <c r="M46" s="116">
        <f t="shared" si="2"/>
        <v>24.726959999999998</v>
      </c>
      <c r="N46" s="116">
        <f t="shared" si="3"/>
        <v>7.2950941538461542</v>
      </c>
      <c r="O46" s="116">
        <f t="shared" si="4"/>
        <v>32.022054153846156</v>
      </c>
      <c r="T46" s="116" t="s">
        <v>1367</v>
      </c>
      <c r="U46" s="116">
        <f t="shared" si="6"/>
        <v>2</v>
      </c>
      <c r="V46" s="116" t="s">
        <v>1637</v>
      </c>
      <c r="W46" s="116" t="s">
        <v>4295</v>
      </c>
      <c r="X46" s="116" t="s">
        <v>4296</v>
      </c>
      <c r="AJ46" s="116">
        <v>443</v>
      </c>
      <c r="AK46" s="116">
        <v>176</v>
      </c>
      <c r="AW46" s="116">
        <v>49.594000000000001</v>
      </c>
      <c r="AX46" s="116">
        <v>19.093</v>
      </c>
    </row>
    <row r="47" spans="2:50" x14ac:dyDescent="0.3">
      <c r="F47" s="116" t="s">
        <v>173</v>
      </c>
      <c r="G47" s="116">
        <f t="shared" si="1"/>
        <v>1</v>
      </c>
      <c r="H47" s="116" t="s">
        <v>1698</v>
      </c>
      <c r="I47" s="116" t="s">
        <v>2965</v>
      </c>
      <c r="J47" s="116">
        <v>206</v>
      </c>
      <c r="K47" s="116">
        <v>22.622</v>
      </c>
      <c r="M47" s="116">
        <f t="shared" si="2"/>
        <v>35.374712967032963</v>
      </c>
      <c r="N47" s="116">
        <f t="shared" si="3"/>
        <v>11.683549230769231</v>
      </c>
      <c r="O47" s="116">
        <f t="shared" si="4"/>
        <v>47.058262197802193</v>
      </c>
      <c r="T47" s="116" t="s">
        <v>1420</v>
      </c>
      <c r="U47" s="116">
        <f t="shared" si="6"/>
        <v>2</v>
      </c>
      <c r="V47" s="116" t="s">
        <v>1639</v>
      </c>
      <c r="W47" s="116" t="s">
        <v>4297</v>
      </c>
      <c r="X47" s="116" t="s">
        <v>4298</v>
      </c>
      <c r="AJ47" s="116">
        <v>318</v>
      </c>
      <c r="AK47" s="116">
        <v>223</v>
      </c>
      <c r="AW47" s="116">
        <v>35.042000000000002</v>
      </c>
      <c r="AX47" s="116">
        <v>24.567</v>
      </c>
    </row>
    <row r="48" spans="2:50" x14ac:dyDescent="0.3">
      <c r="F48" s="116" t="s">
        <v>174</v>
      </c>
      <c r="G48" s="116">
        <f t="shared" si="1"/>
        <v>1</v>
      </c>
      <c r="H48" s="116" t="s">
        <v>1699</v>
      </c>
      <c r="I48" s="116" t="s">
        <v>2966</v>
      </c>
      <c r="J48" s="116">
        <v>347</v>
      </c>
      <c r="K48" s="116">
        <v>37.384</v>
      </c>
      <c r="M48" s="116">
        <f t="shared" si="2"/>
        <v>59.238488791208795</v>
      </c>
      <c r="N48" s="116">
        <f t="shared" si="3"/>
        <v>19.719551384615386</v>
      </c>
      <c r="O48" s="116">
        <f t="shared" si="4"/>
        <v>78.958040175824181</v>
      </c>
      <c r="T48" s="116" t="s">
        <v>1444</v>
      </c>
      <c r="U48" s="116">
        <f t="shared" si="6"/>
        <v>2</v>
      </c>
      <c r="V48" s="116" t="s">
        <v>1644</v>
      </c>
      <c r="W48" s="116" t="s">
        <v>4299</v>
      </c>
      <c r="X48" s="116" t="s">
        <v>4300</v>
      </c>
      <c r="AJ48" s="116">
        <v>548</v>
      </c>
      <c r="AK48" s="116">
        <v>97</v>
      </c>
      <c r="AW48" s="116">
        <v>57.329000000000001</v>
      </c>
      <c r="AX48" s="116">
        <v>10.387</v>
      </c>
    </row>
    <row r="49" spans="6:52" x14ac:dyDescent="0.3">
      <c r="F49" s="116" t="s">
        <v>175</v>
      </c>
      <c r="G49" s="116">
        <f t="shared" si="1"/>
        <v>1</v>
      </c>
      <c r="H49" s="116" t="s">
        <v>1700</v>
      </c>
      <c r="I49" s="116" t="s">
        <v>2967</v>
      </c>
      <c r="J49" s="116">
        <v>297</v>
      </c>
      <c r="K49" s="116">
        <v>32.762</v>
      </c>
      <c r="M49" s="116">
        <f t="shared" si="2"/>
        <v>51.264923956043944</v>
      </c>
      <c r="N49" s="116">
        <f t="shared" si="3"/>
        <v>16.869905230769231</v>
      </c>
      <c r="O49" s="116">
        <f t="shared" si="4"/>
        <v>68.134829186813178</v>
      </c>
      <c r="T49" s="116" t="s">
        <v>1481</v>
      </c>
      <c r="U49" s="116">
        <f t="shared" si="6"/>
        <v>2</v>
      </c>
      <c r="V49" s="116" t="s">
        <v>1650</v>
      </c>
      <c r="W49" s="116" t="s">
        <v>4301</v>
      </c>
      <c r="X49" s="116" t="s">
        <v>4302</v>
      </c>
      <c r="AJ49" s="116">
        <v>311</v>
      </c>
      <c r="AK49" s="116">
        <v>153</v>
      </c>
      <c r="AW49" s="116">
        <v>34.427</v>
      </c>
      <c r="AX49" s="116">
        <v>17.120999999999999</v>
      </c>
    </row>
    <row r="50" spans="6:52" x14ac:dyDescent="0.3">
      <c r="F50" s="116" t="s">
        <v>176</v>
      </c>
      <c r="G50" s="116">
        <f t="shared" si="1"/>
        <v>1</v>
      </c>
      <c r="H50" s="116" t="s">
        <v>1701</v>
      </c>
      <c r="I50" s="116" t="s">
        <v>2968</v>
      </c>
      <c r="J50" s="116">
        <v>183</v>
      </c>
      <c r="K50" s="116">
        <v>20.536000000000001</v>
      </c>
      <c r="M50" s="116">
        <f t="shared" si="2"/>
        <v>32.598071208791204</v>
      </c>
      <c r="N50" s="116">
        <f t="shared" si="3"/>
        <v>10.372712</v>
      </c>
      <c r="O50" s="116">
        <f t="shared" si="4"/>
        <v>42.970783208791204</v>
      </c>
      <c r="T50" s="116" t="s">
        <v>1498</v>
      </c>
      <c r="U50" s="116">
        <v>3</v>
      </c>
      <c r="V50" s="116" t="s">
        <v>1651</v>
      </c>
      <c r="W50" s="116" t="s">
        <v>4303</v>
      </c>
      <c r="X50" s="116" t="s">
        <v>4304</v>
      </c>
      <c r="Y50" s="116" t="s">
        <v>4305</v>
      </c>
      <c r="AJ50" s="116">
        <v>298</v>
      </c>
      <c r="AK50" s="116">
        <v>459</v>
      </c>
      <c r="AL50" s="116">
        <v>348</v>
      </c>
      <c r="AW50" s="116">
        <v>34.658999999999999</v>
      </c>
      <c r="AX50" s="116">
        <v>53.156999999999996</v>
      </c>
      <c r="AY50" s="116">
        <v>40.590000000000003</v>
      </c>
    </row>
    <row r="51" spans="6:52" x14ac:dyDescent="0.3">
      <c r="F51" s="116" t="s">
        <v>178</v>
      </c>
      <c r="G51" s="116">
        <f t="shared" si="1"/>
        <v>1</v>
      </c>
      <c r="H51" s="116" t="s">
        <v>1702</v>
      </c>
      <c r="I51" s="116" t="s">
        <v>2969</v>
      </c>
      <c r="J51" s="116">
        <v>887</v>
      </c>
      <c r="K51" s="116">
        <v>99.668000000000006</v>
      </c>
      <c r="M51" s="116">
        <f t="shared" si="2"/>
        <v>159.00258373626374</v>
      </c>
      <c r="N51" s="116">
        <f t="shared" si="3"/>
        <v>50.49572984615385</v>
      </c>
      <c r="O51" s="116">
        <f t="shared" si="4"/>
        <v>209.49831358241761</v>
      </c>
      <c r="T51" s="116" t="s">
        <v>1524</v>
      </c>
      <c r="U51" s="116">
        <f>LEN(T51)-LEN(SUBSTITUTE(T51, "b", ""))</f>
        <v>2</v>
      </c>
      <c r="V51" s="116" t="s">
        <v>1654</v>
      </c>
      <c r="W51" s="116" t="s">
        <v>4306</v>
      </c>
      <c r="X51" s="116" t="s">
        <v>4307</v>
      </c>
      <c r="AJ51" s="116">
        <v>547</v>
      </c>
      <c r="AK51" s="116">
        <v>87</v>
      </c>
      <c r="AW51" s="116">
        <v>9.7029999999999994</v>
      </c>
    </row>
    <row r="52" spans="6:52" x14ac:dyDescent="0.3">
      <c r="F52" s="116" t="s">
        <v>181</v>
      </c>
      <c r="G52" s="116">
        <f t="shared" si="1"/>
        <v>1</v>
      </c>
      <c r="H52" s="116" t="s">
        <v>1703</v>
      </c>
      <c r="I52" s="116" t="s">
        <v>2970</v>
      </c>
      <c r="J52" s="116">
        <v>474</v>
      </c>
      <c r="K52" s="116">
        <v>50.688000000000002</v>
      </c>
      <c r="M52" s="116">
        <f t="shared" si="2"/>
        <v>81.98962813186813</v>
      </c>
      <c r="N52" s="116">
        <f t="shared" si="3"/>
        <v>26.957652615384617</v>
      </c>
      <c r="O52" s="116">
        <f t="shared" si="4"/>
        <v>108.94728074725275</v>
      </c>
      <c r="T52" s="116" t="s">
        <v>177</v>
      </c>
      <c r="U52" s="116">
        <v>6</v>
      </c>
      <c r="V52" s="116" t="s">
        <v>1530</v>
      </c>
      <c r="W52" s="116" t="s">
        <v>4308</v>
      </c>
      <c r="X52" s="116" t="s">
        <v>4309</v>
      </c>
      <c r="Y52" s="116" t="s">
        <v>4309</v>
      </c>
      <c r="Z52" s="116" t="s">
        <v>4309</v>
      </c>
      <c r="AA52" s="116" t="s">
        <v>4309</v>
      </c>
      <c r="AB52" s="116" t="s">
        <v>4310</v>
      </c>
      <c r="AJ52" s="116">
        <v>887</v>
      </c>
      <c r="AK52" s="116">
        <v>630</v>
      </c>
      <c r="AL52" s="116">
        <v>474</v>
      </c>
      <c r="AW52" s="116">
        <v>99.668000000000006</v>
      </c>
      <c r="AX52" s="116">
        <v>66.095979999999997</v>
      </c>
      <c r="AY52" s="116">
        <v>66.096000000000004</v>
      </c>
      <c r="AZ52" s="116">
        <v>50.688000000000002</v>
      </c>
    </row>
    <row r="53" spans="6:52" x14ac:dyDescent="0.3">
      <c r="F53" s="116" t="s">
        <v>182</v>
      </c>
      <c r="G53" s="116">
        <f t="shared" si="1"/>
        <v>1</v>
      </c>
      <c r="H53" s="116" t="s">
        <v>1704</v>
      </c>
      <c r="I53" s="116" t="s">
        <v>2971</v>
      </c>
      <c r="J53" s="116">
        <v>865</v>
      </c>
      <c r="K53" s="116">
        <v>93.498000000000005</v>
      </c>
      <c r="M53" s="116">
        <f t="shared" si="2"/>
        <v>150.1435621978022</v>
      </c>
      <c r="N53" s="116">
        <f t="shared" si="3"/>
        <v>49.241885538461538</v>
      </c>
      <c r="O53" s="116">
        <f t="shared" si="4"/>
        <v>199.38544773626373</v>
      </c>
      <c r="T53" s="116" t="s">
        <v>243</v>
      </c>
      <c r="U53" s="116">
        <f>LEN(T53)-LEN(SUBSTITUTE(T53, "b", ""))</f>
        <v>3</v>
      </c>
      <c r="V53" s="116" t="s">
        <v>1537</v>
      </c>
      <c r="W53" s="116" t="s">
        <v>4311</v>
      </c>
      <c r="X53" s="116" t="s">
        <v>4312</v>
      </c>
      <c r="Y53" s="116" t="s">
        <v>4313</v>
      </c>
      <c r="AJ53" s="116">
        <v>229</v>
      </c>
      <c r="AK53" s="116">
        <v>318</v>
      </c>
      <c r="AL53" s="116">
        <v>732</v>
      </c>
      <c r="AW53" s="116">
        <v>24.343</v>
      </c>
      <c r="AX53" s="116">
        <v>33.857999999999997</v>
      </c>
      <c r="AY53" s="116">
        <v>78.087999999999994</v>
      </c>
    </row>
    <row r="54" spans="6:52" x14ac:dyDescent="0.3">
      <c r="F54" s="116" t="s">
        <v>184</v>
      </c>
      <c r="G54" s="116">
        <f t="shared" si="1"/>
        <v>1</v>
      </c>
      <c r="H54" s="116" t="s">
        <v>1705</v>
      </c>
      <c r="I54" s="116" t="s">
        <v>2972</v>
      </c>
      <c r="J54" s="116">
        <v>288</v>
      </c>
      <c r="K54" s="116">
        <v>32.320999999999998</v>
      </c>
      <c r="M54" s="116">
        <f t="shared" si="2"/>
        <v>51.90835252747253</v>
      </c>
      <c r="N54" s="116">
        <f t="shared" si="3"/>
        <v>16.356968923076924</v>
      </c>
      <c r="O54" s="116">
        <f t="shared" si="4"/>
        <v>68.26532145054945</v>
      </c>
      <c r="T54" s="116" t="s">
        <v>293</v>
      </c>
      <c r="U54" s="116">
        <f>LEN(T54)-LEN(SUBSTITUTE(T54, "b", ""))</f>
        <v>3</v>
      </c>
      <c r="V54" s="116" t="s">
        <v>1540</v>
      </c>
      <c r="W54" s="116" t="s">
        <v>4221</v>
      </c>
      <c r="X54" s="116" t="s">
        <v>4314</v>
      </c>
      <c r="Y54" s="116" t="s">
        <v>4223</v>
      </c>
      <c r="AJ54" s="116">
        <v>207</v>
      </c>
      <c r="AK54" s="116">
        <v>758</v>
      </c>
      <c r="AL54" s="116">
        <v>424</v>
      </c>
      <c r="AW54" s="116">
        <v>23.187000000000001</v>
      </c>
      <c r="AX54" s="116">
        <v>84.206999999999994</v>
      </c>
      <c r="AY54" s="116">
        <v>46.356000000000002</v>
      </c>
    </row>
    <row r="55" spans="6:52" x14ac:dyDescent="0.3">
      <c r="F55" s="116" t="s">
        <v>185</v>
      </c>
      <c r="G55" s="116">
        <f t="shared" si="1"/>
        <v>1</v>
      </c>
      <c r="H55" s="116" t="s">
        <v>1706</v>
      </c>
      <c r="I55" s="116" t="s">
        <v>2973</v>
      </c>
      <c r="J55" s="116">
        <v>516</v>
      </c>
      <c r="K55" s="116">
        <v>56.555999999999997</v>
      </c>
      <c r="M55" s="116">
        <f t="shared" si="2"/>
        <v>92.596300659340642</v>
      </c>
      <c r="N55" s="116">
        <f t="shared" si="3"/>
        <v>29.351355384615385</v>
      </c>
      <c r="O55" s="116">
        <f t="shared" si="4"/>
        <v>121.94765604395603</v>
      </c>
      <c r="T55" s="116" t="s">
        <v>349</v>
      </c>
      <c r="U55" s="116">
        <f>LEN(T55)-LEN(SUBSTITUTE(T55, "b", ""))</f>
        <v>3</v>
      </c>
      <c r="V55" s="116" t="s">
        <v>1547</v>
      </c>
      <c r="W55" s="116" t="s">
        <v>4315</v>
      </c>
      <c r="X55" s="116" t="s">
        <v>4316</v>
      </c>
      <c r="Y55" s="116" t="s">
        <v>4317</v>
      </c>
      <c r="AJ55" s="116">
        <v>98</v>
      </c>
      <c r="AK55" s="116">
        <v>510</v>
      </c>
      <c r="AL55" s="116">
        <v>302</v>
      </c>
      <c r="AW55" s="116">
        <v>10.689</v>
      </c>
      <c r="AX55" s="116">
        <v>55.173000000000002</v>
      </c>
      <c r="AY55" s="116">
        <v>33.11</v>
      </c>
    </row>
    <row r="56" spans="6:52" x14ac:dyDescent="0.3">
      <c r="F56" s="116" t="s">
        <v>186</v>
      </c>
      <c r="G56" s="116">
        <f t="shared" si="1"/>
        <v>1</v>
      </c>
      <c r="H56" s="116" t="s">
        <v>1707</v>
      </c>
      <c r="I56" s="116" t="s">
        <v>2974</v>
      </c>
      <c r="J56" s="116">
        <v>796</v>
      </c>
      <c r="K56" s="116">
        <v>86.747</v>
      </c>
      <c r="M56" s="116">
        <f t="shared" si="2"/>
        <v>142.11703824175822</v>
      </c>
      <c r="N56" s="116">
        <f t="shared" si="3"/>
        <v>45.309373846153846</v>
      </c>
      <c r="O56" s="116">
        <f t="shared" si="4"/>
        <v>187.42641208791207</v>
      </c>
      <c r="T56" s="116" t="s">
        <v>375</v>
      </c>
      <c r="U56" s="116">
        <f>LEN(T56)-LEN(SUBSTITUTE(T56, "b", ""))</f>
        <v>3</v>
      </c>
      <c r="V56" s="116" t="s">
        <v>1549</v>
      </c>
      <c r="W56" s="116" t="s">
        <v>4318</v>
      </c>
      <c r="X56" s="116" t="s">
        <v>4319</v>
      </c>
      <c r="Y56" s="116" t="s">
        <v>4320</v>
      </c>
      <c r="AJ56" s="116">
        <v>310</v>
      </c>
      <c r="AK56" s="116">
        <v>218</v>
      </c>
      <c r="AL56" s="116">
        <v>244</v>
      </c>
      <c r="AW56" s="116">
        <v>34.386000000000003</v>
      </c>
      <c r="AX56" s="116">
        <v>23.946999999999999</v>
      </c>
      <c r="AY56" s="116">
        <v>25.8</v>
      </c>
    </row>
    <row r="57" spans="6:52" x14ac:dyDescent="0.3">
      <c r="F57" s="116" t="s">
        <v>187</v>
      </c>
      <c r="G57" s="116">
        <f t="shared" si="1"/>
        <v>1</v>
      </c>
      <c r="H57" s="116" t="s">
        <v>1708</v>
      </c>
      <c r="I57" s="116" t="s">
        <v>2975</v>
      </c>
      <c r="J57" s="116">
        <v>178</v>
      </c>
      <c r="K57" s="116">
        <v>20.114999999999998</v>
      </c>
      <c r="M57" s="116">
        <f t="shared" si="2"/>
        <v>32.159549890109894</v>
      </c>
      <c r="N57" s="116">
        <f t="shared" si="3"/>
        <v>10.087747384615385</v>
      </c>
      <c r="O57" s="116">
        <f t="shared" si="4"/>
        <v>42.247297274725277</v>
      </c>
      <c r="T57" s="116" t="s">
        <v>380</v>
      </c>
      <c r="U57" s="116">
        <v>6</v>
      </c>
      <c r="V57" s="116" t="s">
        <v>1551</v>
      </c>
      <c r="W57" s="116" t="s">
        <v>4321</v>
      </c>
      <c r="X57" s="116" t="s">
        <v>4322</v>
      </c>
      <c r="Y57" s="116" t="s">
        <v>4322</v>
      </c>
      <c r="Z57" s="116" t="s">
        <v>4322</v>
      </c>
      <c r="AA57" s="116" t="s">
        <v>4322</v>
      </c>
      <c r="AB57" s="116" t="s">
        <v>4310</v>
      </c>
      <c r="AJ57" s="116">
        <v>933</v>
      </c>
      <c r="AK57" s="116">
        <v>405</v>
      </c>
      <c r="AL57" s="116">
        <v>474</v>
      </c>
      <c r="AW57" s="116">
        <v>105.062</v>
      </c>
      <c r="AX57" s="116">
        <v>44.011330000000001</v>
      </c>
      <c r="AY57" s="116">
        <v>44.011000000000003</v>
      </c>
      <c r="AZ57" s="116">
        <v>50.688000000000002</v>
      </c>
    </row>
    <row r="58" spans="6:52" x14ac:dyDescent="0.3">
      <c r="F58" s="116" t="s">
        <v>188</v>
      </c>
      <c r="G58" s="116">
        <f t="shared" si="1"/>
        <v>1</v>
      </c>
      <c r="H58" s="116" t="s">
        <v>1709</v>
      </c>
      <c r="I58" s="116" t="s">
        <v>2976</v>
      </c>
      <c r="J58" s="116">
        <v>220</v>
      </c>
      <c r="K58" s="116">
        <v>25.097000000000001</v>
      </c>
      <c r="M58" s="116">
        <f t="shared" si="2"/>
        <v>40.966602197802196</v>
      </c>
      <c r="N58" s="116">
        <f t="shared" si="3"/>
        <v>12.481450153846154</v>
      </c>
      <c r="O58" s="116">
        <f t="shared" si="4"/>
        <v>53.44805235164835</v>
      </c>
      <c r="T58" s="116" t="s">
        <v>399</v>
      </c>
      <c r="U58" s="116">
        <f t="shared" ref="U58:U77" si="8">LEN(T58)-LEN(SUBSTITUTE(T58, "b", ""))</f>
        <v>3</v>
      </c>
      <c r="V58" s="116" t="s">
        <v>1555</v>
      </c>
      <c r="W58" s="116" t="s">
        <v>4323</v>
      </c>
      <c r="X58" s="116" t="s">
        <v>4324</v>
      </c>
      <c r="Y58" s="116" t="s">
        <v>4325</v>
      </c>
      <c r="AJ58" s="116">
        <v>673</v>
      </c>
      <c r="AK58" s="116">
        <v>610</v>
      </c>
      <c r="AL58" s="116">
        <v>940</v>
      </c>
      <c r="AW58" s="116">
        <v>76.225999999999999</v>
      </c>
      <c r="AX58" s="116">
        <v>68.188000000000002</v>
      </c>
      <c r="AY58" s="116">
        <v>103.867</v>
      </c>
    </row>
    <row r="59" spans="6:52" x14ac:dyDescent="0.3">
      <c r="F59" s="116" t="s">
        <v>190</v>
      </c>
      <c r="G59" s="116">
        <f t="shared" si="1"/>
        <v>1</v>
      </c>
      <c r="H59" s="116" t="s">
        <v>1710</v>
      </c>
      <c r="I59" s="116" t="s">
        <v>2977</v>
      </c>
      <c r="J59" s="116">
        <v>283</v>
      </c>
      <c r="K59" s="116">
        <v>31.597999999999999</v>
      </c>
      <c r="M59" s="116">
        <f t="shared" si="2"/>
        <v>50.420547692307686</v>
      </c>
      <c r="N59" s="116">
        <f t="shared" si="3"/>
        <v>16.072004307692307</v>
      </c>
      <c r="O59" s="116">
        <f t="shared" si="4"/>
        <v>66.492551999999989</v>
      </c>
      <c r="T59" s="116" t="s">
        <v>434</v>
      </c>
      <c r="U59" s="116">
        <f t="shared" si="8"/>
        <v>3</v>
      </c>
      <c r="V59" s="116" t="s">
        <v>1559</v>
      </c>
      <c r="W59" s="116" t="s">
        <v>4326</v>
      </c>
      <c r="X59" s="116" t="s">
        <v>4327</v>
      </c>
      <c r="Y59" s="116" t="s">
        <v>4328</v>
      </c>
      <c r="AJ59" s="116">
        <v>814</v>
      </c>
      <c r="AK59" s="116">
        <v>205</v>
      </c>
      <c r="AL59" s="116">
        <v>287</v>
      </c>
      <c r="AW59" s="116">
        <v>90.397999999999996</v>
      </c>
      <c r="AX59" s="116">
        <v>22.869</v>
      </c>
      <c r="AY59" s="116">
        <v>30.826000000000001</v>
      </c>
    </row>
    <row r="60" spans="6:52" x14ac:dyDescent="0.3">
      <c r="F60" s="116" t="s">
        <v>191</v>
      </c>
      <c r="G60" s="116">
        <f t="shared" si="1"/>
        <v>1</v>
      </c>
      <c r="H60" s="116" t="s">
        <v>1711</v>
      </c>
      <c r="I60" s="116" t="s">
        <v>2978</v>
      </c>
      <c r="J60" s="116">
        <v>264</v>
      </c>
      <c r="K60" s="116">
        <v>28.236999999999998</v>
      </c>
      <c r="M60" s="116">
        <f t="shared" si="2"/>
        <v>45.995738901098903</v>
      </c>
      <c r="N60" s="116">
        <f t="shared" si="3"/>
        <v>14.98913876923077</v>
      </c>
      <c r="O60" s="116">
        <f t="shared" si="4"/>
        <v>60.984877670329674</v>
      </c>
      <c r="T60" s="116" t="s">
        <v>462</v>
      </c>
      <c r="U60" s="116">
        <f t="shared" si="8"/>
        <v>3</v>
      </c>
      <c r="V60" s="116" t="s">
        <v>1560</v>
      </c>
      <c r="W60" s="116" t="s">
        <v>4329</v>
      </c>
      <c r="X60" s="116" t="s">
        <v>4330</v>
      </c>
      <c r="Y60" s="116" t="s">
        <v>4331</v>
      </c>
      <c r="AJ60" s="116">
        <v>235</v>
      </c>
      <c r="AK60" s="116">
        <v>597</v>
      </c>
      <c r="AL60" s="116">
        <v>372</v>
      </c>
      <c r="AW60" s="116">
        <v>27.597000000000001</v>
      </c>
      <c r="AX60" s="116">
        <v>66.253</v>
      </c>
      <c r="AY60" s="116">
        <v>40.680999999999997</v>
      </c>
    </row>
    <row r="61" spans="6:52" x14ac:dyDescent="0.3">
      <c r="F61" s="116" t="s">
        <v>192</v>
      </c>
      <c r="G61" s="116">
        <f t="shared" si="1"/>
        <v>1</v>
      </c>
      <c r="H61" s="116" t="s">
        <v>1712</v>
      </c>
      <c r="I61" s="116" t="s">
        <v>2979</v>
      </c>
      <c r="J61" s="116">
        <v>159</v>
      </c>
      <c r="K61" s="116">
        <v>18.079000000000001</v>
      </c>
      <c r="M61" s="116">
        <f t="shared" si="2"/>
        <v>29.67740043956044</v>
      </c>
      <c r="N61" s="116">
        <f t="shared" si="3"/>
        <v>9.0048818461538467</v>
      </c>
      <c r="O61" s="116">
        <f t="shared" si="4"/>
        <v>38.682282285714287</v>
      </c>
      <c r="T61" s="116" t="s">
        <v>463</v>
      </c>
      <c r="U61" s="116">
        <f t="shared" si="8"/>
        <v>3</v>
      </c>
      <c r="V61" s="116" t="s">
        <v>1561</v>
      </c>
      <c r="W61" s="116" t="s">
        <v>4332</v>
      </c>
      <c r="X61" s="116" t="s">
        <v>4333</v>
      </c>
      <c r="Y61" s="116" t="s">
        <v>4334</v>
      </c>
      <c r="AJ61" s="116">
        <v>514</v>
      </c>
      <c r="AK61" s="116">
        <v>378</v>
      </c>
      <c r="AL61" s="116">
        <v>30</v>
      </c>
      <c r="AW61" s="116">
        <v>57.92</v>
      </c>
      <c r="AX61" s="116">
        <v>42.423999999999999</v>
      </c>
      <c r="AY61" s="116">
        <v>3.597</v>
      </c>
    </row>
    <row r="62" spans="6:52" x14ac:dyDescent="0.3">
      <c r="F62" s="116" t="s">
        <v>193</v>
      </c>
      <c r="G62" s="116">
        <f t="shared" si="1"/>
        <v>1</v>
      </c>
      <c r="H62" s="116" t="s">
        <v>1713</v>
      </c>
      <c r="I62" s="116" t="s">
        <v>2980</v>
      </c>
      <c r="J62" s="116">
        <v>465</v>
      </c>
      <c r="K62" s="116">
        <v>53.871000000000002</v>
      </c>
      <c r="M62" s="116">
        <f t="shared" si="2"/>
        <v>85.219144615384621</v>
      </c>
      <c r="N62" s="116">
        <f t="shared" si="3"/>
        <v>26.44471630769231</v>
      </c>
      <c r="O62" s="116">
        <f t="shared" si="4"/>
        <v>111.66386092307692</v>
      </c>
      <c r="T62" s="116" t="s">
        <v>526</v>
      </c>
      <c r="U62" s="116">
        <f t="shared" si="8"/>
        <v>3</v>
      </c>
      <c r="V62" s="116" t="s">
        <v>1568</v>
      </c>
      <c r="W62" s="116" t="s">
        <v>4335</v>
      </c>
      <c r="X62" s="116" t="s">
        <v>4336</v>
      </c>
      <c r="Y62" s="116" t="s">
        <v>4337</v>
      </c>
      <c r="AJ62" s="116">
        <v>356</v>
      </c>
      <c r="AK62" s="116">
        <v>210</v>
      </c>
      <c r="AL62" s="116">
        <v>472</v>
      </c>
      <c r="AW62" s="116">
        <v>38.215000000000003</v>
      </c>
      <c r="AX62" s="116">
        <v>22.632000000000001</v>
      </c>
      <c r="AY62" s="116">
        <v>51.448999999999998</v>
      </c>
    </row>
    <row r="63" spans="6:52" x14ac:dyDescent="0.3">
      <c r="F63" s="116" t="s">
        <v>194</v>
      </c>
      <c r="G63" s="116">
        <f t="shared" si="1"/>
        <v>1</v>
      </c>
      <c r="H63" s="116" t="s">
        <v>1714</v>
      </c>
      <c r="I63" s="116" t="s">
        <v>2981</v>
      </c>
      <c r="J63" s="116">
        <v>308</v>
      </c>
      <c r="K63" s="116">
        <v>34.868000000000002</v>
      </c>
      <c r="M63" s="116">
        <f t="shared" si="2"/>
        <v>56.550442197802198</v>
      </c>
      <c r="N63" s="116">
        <f t="shared" si="3"/>
        <v>17.496827384615386</v>
      </c>
      <c r="O63" s="116">
        <f t="shared" si="4"/>
        <v>74.047269582417584</v>
      </c>
      <c r="T63" s="116" t="s">
        <v>536</v>
      </c>
      <c r="U63" s="116">
        <f t="shared" si="8"/>
        <v>3</v>
      </c>
      <c r="V63" s="116" t="s">
        <v>1569</v>
      </c>
      <c r="W63" s="116" t="s">
        <v>4338</v>
      </c>
      <c r="X63" s="116" t="s">
        <v>4339</v>
      </c>
      <c r="Y63" s="116" t="s">
        <v>4340</v>
      </c>
      <c r="AJ63" s="116">
        <v>1247</v>
      </c>
      <c r="AK63" s="116">
        <v>512</v>
      </c>
      <c r="AL63" s="116">
        <v>225</v>
      </c>
      <c r="AW63" s="116">
        <v>140.489</v>
      </c>
      <c r="AX63" s="116">
        <v>58.066000000000003</v>
      </c>
      <c r="AY63" s="116">
        <v>25.497</v>
      </c>
    </row>
    <row r="64" spans="6:52" x14ac:dyDescent="0.3">
      <c r="F64" s="116" t="s">
        <v>195</v>
      </c>
      <c r="G64" s="116">
        <f t="shared" si="1"/>
        <v>1</v>
      </c>
      <c r="H64" s="116" t="s">
        <v>1715</v>
      </c>
      <c r="I64" s="116" t="s">
        <v>2982</v>
      </c>
      <c r="J64" s="116">
        <v>176</v>
      </c>
      <c r="K64" s="116">
        <v>19.934000000000001</v>
      </c>
      <c r="M64" s="116">
        <f t="shared" si="2"/>
        <v>32.482254065934072</v>
      </c>
      <c r="N64" s="116">
        <f t="shared" si="3"/>
        <v>9.9737615384615381</v>
      </c>
      <c r="O64" s="116">
        <f t="shared" si="4"/>
        <v>42.45601560439561</v>
      </c>
      <c r="T64" s="116" t="s">
        <v>609</v>
      </c>
      <c r="U64" s="116">
        <f t="shared" si="8"/>
        <v>3</v>
      </c>
      <c r="V64" s="116" t="s">
        <v>1574</v>
      </c>
      <c r="W64" s="116" t="s">
        <v>4341</v>
      </c>
      <c r="X64" s="116" t="s">
        <v>4342</v>
      </c>
      <c r="Y64" s="116" t="s">
        <v>4343</v>
      </c>
      <c r="AJ64" s="116">
        <v>514</v>
      </c>
      <c r="AK64" s="116">
        <v>1246</v>
      </c>
      <c r="AL64" s="116">
        <v>226</v>
      </c>
      <c r="AW64" s="116">
        <v>58.558</v>
      </c>
      <c r="AX64" s="116">
        <v>140.226</v>
      </c>
      <c r="AY64" s="116">
        <v>26.018000000000001</v>
      </c>
    </row>
    <row r="65" spans="6:53" x14ac:dyDescent="0.3">
      <c r="F65" s="116" t="s">
        <v>197</v>
      </c>
      <c r="G65" s="116">
        <f t="shared" si="1"/>
        <v>1</v>
      </c>
      <c r="H65" s="116" t="s">
        <v>1716</v>
      </c>
      <c r="I65" s="116" t="s">
        <v>2983</v>
      </c>
      <c r="J65" s="116">
        <v>426</v>
      </c>
      <c r="K65" s="116">
        <v>45.366</v>
      </c>
      <c r="M65" s="116">
        <f t="shared" ref="M65:M128" si="9">((LEN($I65)-LEN(SUBSTITUTE($I65, $B$4,"")))*$D$4)+((LEN($I65)-LEN(SUBSTITUTE($I65, $B$5,"")))*$D$5)+((LEN($I65)-LEN(SUBSTITUTE($I65, $B$6,"")))*$D$6)+((LEN($I65)-LEN(SUBSTITUTE($I65, $B$7,"")))*$D$7)+((LEN($I65)-LEN(SUBSTITUTE($I65, $B$8,"")))*$D$8)+((LEN($I65)-LEN(SUBSTITUTE($I65, $B$9,"")))*$D$9)+((LEN($I65)-LEN(SUBSTITUTE($I65, $B$10,"")))*$D$10)+((LEN($I65)-LEN(SUBSTITUTE($I65, $B$11,"")))*$D$11)+((LEN($I65)-LEN(SUBSTITUTE($I65, $B$12,"")))*$D$12)+((LEN($I65)-LEN(SUBSTITUTE($I65, $B$13,"")))*$D$13)+((LEN($I65)-LEN(SUBSTITUTE($I65, $B$14,"")))*$D$14)+((LEN($I65)-LEN(SUBSTITUTE($I65, $B$15,"")))*$D$15)+((LEN($I65)-LEN(SUBSTITUTE($I65, $B$16,"")))*$D$16)+((LEN($I65)-LEN(SUBSTITUTE($I65, $B$17,"")))*$D$17)+((LEN($I65)-LEN(SUBSTITUTE($I65, $B$18,"")))*$D$18)+((LEN($I65)-LEN(SUBSTITUTE($I65, $B$19,"")))*$D$19)+((LEN($I65)-LEN(SUBSTITUTE($I65, $B$20,"")))*$D$20)+((LEN($I65)-LEN(SUBSTITUTE($I65, $B$21,"")))*$D$21)+((LEN($I65)-LEN(SUBSTITUTE($I65, $B$22,"")))*$D$22)+((LEN($I65)-LEN(SUBSTITUTE($I65, $B$23,"")))*$D$23)</f>
        <v>73.458755164835154</v>
      </c>
      <c r="N65" s="116">
        <f t="shared" si="3"/>
        <v>24.221992307692307</v>
      </c>
      <c r="O65" s="116">
        <f t="shared" si="4"/>
        <v>97.680747472527457</v>
      </c>
      <c r="T65" s="116" t="s">
        <v>610</v>
      </c>
      <c r="U65" s="116">
        <f t="shared" si="8"/>
        <v>3</v>
      </c>
      <c r="V65" s="116" t="s">
        <v>1575</v>
      </c>
      <c r="W65" s="116" t="s">
        <v>4344</v>
      </c>
      <c r="X65" s="116" t="s">
        <v>4345</v>
      </c>
      <c r="Y65" s="116" t="s">
        <v>4346</v>
      </c>
      <c r="AJ65" s="116">
        <v>1015</v>
      </c>
      <c r="AK65" s="116">
        <v>294</v>
      </c>
      <c r="AL65" s="116">
        <v>217</v>
      </c>
      <c r="AW65" s="116">
        <v>112.96299999999999</v>
      </c>
      <c r="AX65" s="116">
        <v>32.238999999999997</v>
      </c>
      <c r="AY65" s="116">
        <v>25.367999999999999</v>
      </c>
    </row>
    <row r="66" spans="6:53" x14ac:dyDescent="0.3">
      <c r="F66" s="116" t="s">
        <v>198</v>
      </c>
      <c r="G66" s="116">
        <f t="shared" si="1"/>
        <v>1</v>
      </c>
      <c r="H66" s="116" t="s">
        <v>1717</v>
      </c>
      <c r="I66" s="116" t="s">
        <v>2984</v>
      </c>
      <c r="J66" s="116">
        <v>232</v>
      </c>
      <c r="K66" s="116">
        <v>24.353999999999999</v>
      </c>
      <c r="M66" s="116">
        <f t="shared" si="9"/>
        <v>39.142234725274726</v>
      </c>
      <c r="N66" s="116">
        <f t="shared" si="3"/>
        <v>13.165365230769231</v>
      </c>
      <c r="O66" s="116">
        <f t="shared" si="4"/>
        <v>52.307599956043958</v>
      </c>
      <c r="T66" s="116" t="s">
        <v>720</v>
      </c>
      <c r="U66" s="116">
        <f t="shared" si="8"/>
        <v>3</v>
      </c>
      <c r="V66" s="116" t="s">
        <v>1582</v>
      </c>
      <c r="W66" s="116" t="s">
        <v>4347</v>
      </c>
      <c r="X66" s="116" t="s">
        <v>4348</v>
      </c>
      <c r="Y66" s="116" t="s">
        <v>4349</v>
      </c>
      <c r="AJ66" s="116">
        <v>173</v>
      </c>
      <c r="AK66" s="116">
        <v>336</v>
      </c>
      <c r="AL66" s="116">
        <v>203</v>
      </c>
      <c r="AW66" s="116">
        <v>18.747</v>
      </c>
      <c r="AX66" s="116">
        <v>37.173999999999999</v>
      </c>
      <c r="AY66" s="116">
        <v>22.085999999999999</v>
      </c>
    </row>
    <row r="67" spans="6:53" x14ac:dyDescent="0.3">
      <c r="F67" s="116" t="s">
        <v>199</v>
      </c>
      <c r="G67" s="116">
        <f t="shared" si="1"/>
        <v>1</v>
      </c>
      <c r="H67" s="116" t="s">
        <v>1718</v>
      </c>
      <c r="I67" s="116" t="s">
        <v>2985</v>
      </c>
      <c r="J67" s="116">
        <v>505</v>
      </c>
      <c r="K67" s="116">
        <v>59.383000000000003</v>
      </c>
      <c r="M67" s="116">
        <f t="shared" si="9"/>
        <v>96.478649670329673</v>
      </c>
      <c r="N67" s="116">
        <f t="shared" si="3"/>
        <v>28.724433230769232</v>
      </c>
      <c r="O67" s="116">
        <f t="shared" si="4"/>
        <v>125.20308290109891</v>
      </c>
      <c r="T67" s="116" t="s">
        <v>834</v>
      </c>
      <c r="U67" s="116">
        <f t="shared" si="8"/>
        <v>3</v>
      </c>
      <c r="V67" s="116" t="s">
        <v>1597</v>
      </c>
      <c r="W67" s="116" t="s">
        <v>4350</v>
      </c>
      <c r="X67" s="116" t="s">
        <v>4351</v>
      </c>
      <c r="Y67" s="116" t="s">
        <v>4352</v>
      </c>
      <c r="AJ67" s="116">
        <v>542</v>
      </c>
      <c r="AK67" s="116">
        <v>419</v>
      </c>
      <c r="AL67" s="116">
        <v>396</v>
      </c>
      <c r="AW67" s="116">
        <v>58.957999999999998</v>
      </c>
      <c r="AX67" s="116">
        <v>45.356999999999999</v>
      </c>
      <c r="AY67" s="116">
        <v>44.107999999999997</v>
      </c>
    </row>
    <row r="68" spans="6:53" x14ac:dyDescent="0.3">
      <c r="F68" s="116" t="s">
        <v>200</v>
      </c>
      <c r="G68" s="116">
        <f t="shared" ref="G68:G131" si="10">LEN(F68)-LEN(SUBSTITUTE(F68, "b", ""))</f>
        <v>1</v>
      </c>
      <c r="H68" s="116" t="s">
        <v>1719</v>
      </c>
      <c r="I68" s="116" t="s">
        <v>2986</v>
      </c>
      <c r="J68" s="116">
        <v>474</v>
      </c>
      <c r="K68" s="116">
        <v>49.353999999999999</v>
      </c>
      <c r="M68" s="116">
        <f t="shared" si="9"/>
        <v>76.969400439560431</v>
      </c>
      <c r="N68" s="116">
        <f t="shared" si="3"/>
        <v>26.957652615384617</v>
      </c>
      <c r="O68" s="116">
        <f t="shared" si="4"/>
        <v>103.92705305494505</v>
      </c>
      <c r="T68" s="116" t="s">
        <v>1028</v>
      </c>
      <c r="U68" s="116">
        <f t="shared" si="8"/>
        <v>3</v>
      </c>
      <c r="V68" s="116" t="s">
        <v>1613</v>
      </c>
      <c r="W68" s="116" t="s">
        <v>4353</v>
      </c>
      <c r="X68" s="116" t="s">
        <v>4354</v>
      </c>
      <c r="Y68" s="116" t="s">
        <v>4355</v>
      </c>
      <c r="AJ68" s="116">
        <v>608</v>
      </c>
      <c r="AK68" s="116">
        <v>1122</v>
      </c>
      <c r="AL68" s="116">
        <v>1180</v>
      </c>
      <c r="AW68" s="116">
        <v>66.902000000000001</v>
      </c>
      <c r="AX68" s="116">
        <v>128.84700000000001</v>
      </c>
      <c r="AY68" s="116">
        <v>133.959</v>
      </c>
    </row>
    <row r="69" spans="6:53" x14ac:dyDescent="0.3">
      <c r="F69" s="116" t="s">
        <v>201</v>
      </c>
      <c r="G69" s="116">
        <f t="shared" si="10"/>
        <v>1</v>
      </c>
      <c r="H69" s="116" t="s">
        <v>1720</v>
      </c>
      <c r="I69" s="116" t="s">
        <v>2987</v>
      </c>
      <c r="J69" s="116">
        <v>274</v>
      </c>
      <c r="K69" s="116">
        <v>29.891999999999999</v>
      </c>
      <c r="M69" s="116">
        <f t="shared" si="9"/>
        <v>47.033638681318671</v>
      </c>
      <c r="N69" s="116">
        <f t="shared" ref="N69:N132" si="11">(J69-1)*$D$35</f>
        <v>15.559068000000002</v>
      </c>
      <c r="O69" s="116">
        <f t="shared" ref="O69:O132" si="12">SUM(M69+N69)</f>
        <v>62.592706681318674</v>
      </c>
      <c r="T69" s="116" t="s">
        <v>1040</v>
      </c>
      <c r="U69" s="116">
        <f t="shared" si="8"/>
        <v>3</v>
      </c>
      <c r="V69" s="116" t="s">
        <v>1614</v>
      </c>
      <c r="W69" s="116" t="s">
        <v>4356</v>
      </c>
      <c r="X69" s="116" t="s">
        <v>4357</v>
      </c>
      <c r="Y69" s="116" t="s">
        <v>4358</v>
      </c>
      <c r="AJ69" s="116">
        <v>752</v>
      </c>
      <c r="AK69" s="116">
        <v>292</v>
      </c>
      <c r="AL69" s="116">
        <v>159</v>
      </c>
      <c r="AW69" s="116">
        <v>81.320999999999998</v>
      </c>
      <c r="AX69" s="116">
        <v>31.556999999999999</v>
      </c>
      <c r="AY69" s="116">
        <v>16.922000000000001</v>
      </c>
    </row>
    <row r="70" spans="6:53" x14ac:dyDescent="0.3">
      <c r="F70" s="116" t="s">
        <v>202</v>
      </c>
      <c r="G70" s="116">
        <f t="shared" si="10"/>
        <v>1</v>
      </c>
      <c r="H70" s="116" t="s">
        <v>1721</v>
      </c>
      <c r="I70" s="116" t="s">
        <v>2988</v>
      </c>
      <c r="J70" s="116">
        <v>890</v>
      </c>
      <c r="K70" s="116">
        <v>102.39</v>
      </c>
      <c r="M70" s="116">
        <f t="shared" si="9"/>
        <v>165.68978637362633</v>
      </c>
      <c r="N70" s="116">
        <f t="shared" si="11"/>
        <v>50.666708615384621</v>
      </c>
      <c r="O70" s="116">
        <f t="shared" si="12"/>
        <v>216.35649498901097</v>
      </c>
      <c r="T70" s="116" t="s">
        <v>1084</v>
      </c>
      <c r="U70" s="116">
        <f t="shared" si="8"/>
        <v>3</v>
      </c>
      <c r="V70" s="116" t="s">
        <v>1615</v>
      </c>
      <c r="W70" s="116" t="s">
        <v>4359</v>
      </c>
      <c r="X70" s="116" t="s">
        <v>4360</v>
      </c>
      <c r="Y70" s="116" t="s">
        <v>4361</v>
      </c>
      <c r="AJ70" s="116">
        <v>499</v>
      </c>
      <c r="AK70" s="116">
        <v>350</v>
      </c>
      <c r="AL70" s="116">
        <v>407</v>
      </c>
      <c r="AW70" s="116">
        <v>53.811999999999998</v>
      </c>
      <c r="AX70" s="116">
        <v>38.360999999999997</v>
      </c>
      <c r="AY70" s="116">
        <v>45.11</v>
      </c>
    </row>
    <row r="71" spans="6:53" x14ac:dyDescent="0.3">
      <c r="F71" s="116" t="s">
        <v>203</v>
      </c>
      <c r="G71" s="116">
        <f t="shared" si="10"/>
        <v>1</v>
      </c>
      <c r="H71" s="116" t="s">
        <v>1722</v>
      </c>
      <c r="I71" s="116" t="s">
        <v>2989</v>
      </c>
      <c r="J71" s="116">
        <v>264</v>
      </c>
      <c r="K71" s="116">
        <v>29.331</v>
      </c>
      <c r="M71" s="116">
        <f t="shared" si="9"/>
        <v>46.73320703296703</v>
      </c>
      <c r="N71" s="116">
        <f t="shared" si="11"/>
        <v>14.98913876923077</v>
      </c>
      <c r="O71" s="116">
        <f t="shared" si="12"/>
        <v>61.7223458021978</v>
      </c>
      <c r="T71" s="116" t="s">
        <v>1168</v>
      </c>
      <c r="U71" s="116">
        <f t="shared" si="8"/>
        <v>3</v>
      </c>
      <c r="V71" s="116" t="s">
        <v>1623</v>
      </c>
      <c r="W71" s="116" t="s">
        <v>4362</v>
      </c>
      <c r="X71" s="116" t="s">
        <v>4363</v>
      </c>
      <c r="Y71" s="116" t="s">
        <v>4364</v>
      </c>
      <c r="AJ71" s="116">
        <v>329</v>
      </c>
      <c r="AK71" s="116">
        <v>1407</v>
      </c>
      <c r="AL71" s="116">
        <v>1342</v>
      </c>
      <c r="AW71" s="116">
        <v>36.512</v>
      </c>
      <c r="AX71" s="116">
        <v>155.15899999999999</v>
      </c>
      <c r="AY71" s="116">
        <v>150.63200000000001</v>
      </c>
    </row>
    <row r="72" spans="6:53" x14ac:dyDescent="0.3">
      <c r="F72" s="116" t="s">
        <v>204</v>
      </c>
      <c r="G72" s="116">
        <f t="shared" si="10"/>
        <v>1</v>
      </c>
      <c r="H72" s="116" t="s">
        <v>1723</v>
      </c>
      <c r="I72" s="116" t="s">
        <v>2990</v>
      </c>
      <c r="J72" s="116">
        <v>241</v>
      </c>
      <c r="K72" s="116">
        <v>25.97</v>
      </c>
      <c r="M72" s="116">
        <f t="shared" si="9"/>
        <v>41.777817142857145</v>
      </c>
      <c r="N72" s="116">
        <f t="shared" si="11"/>
        <v>13.67830153846154</v>
      </c>
      <c r="O72" s="116">
        <f t="shared" si="12"/>
        <v>55.456118681318685</v>
      </c>
      <c r="T72" s="116" t="s">
        <v>1172</v>
      </c>
      <c r="U72" s="116">
        <f t="shared" si="8"/>
        <v>3</v>
      </c>
      <c r="V72" s="116" t="s">
        <v>1624</v>
      </c>
      <c r="W72" s="116" t="s">
        <v>4365</v>
      </c>
      <c r="X72" s="116" t="s">
        <v>4366</v>
      </c>
      <c r="Y72" s="116" t="s">
        <v>4367</v>
      </c>
      <c r="AJ72" s="116">
        <v>95</v>
      </c>
      <c r="AK72" s="116">
        <v>119</v>
      </c>
      <c r="AL72" s="116">
        <v>128</v>
      </c>
      <c r="AW72" s="116">
        <v>10.718</v>
      </c>
      <c r="AX72" s="116">
        <v>13.045</v>
      </c>
      <c r="AY72" s="116">
        <v>13.641</v>
      </c>
    </row>
    <row r="73" spans="6:53" x14ac:dyDescent="0.3">
      <c r="F73" s="116" t="s">
        <v>205</v>
      </c>
      <c r="G73" s="116">
        <f t="shared" si="10"/>
        <v>1</v>
      </c>
      <c r="H73" s="116" t="s">
        <v>1724</v>
      </c>
      <c r="I73" s="116" t="s">
        <v>2991</v>
      </c>
      <c r="J73" s="116">
        <v>398</v>
      </c>
      <c r="K73" s="116">
        <v>43.387999999999998</v>
      </c>
      <c r="M73" s="116">
        <f t="shared" si="9"/>
        <v>68.6706567032967</v>
      </c>
      <c r="N73" s="116">
        <f t="shared" si="11"/>
        <v>22.626190461538464</v>
      </c>
      <c r="O73" s="116">
        <f t="shared" si="12"/>
        <v>91.296847164835157</v>
      </c>
      <c r="T73" s="116" t="s">
        <v>1352</v>
      </c>
      <c r="U73" s="116">
        <f t="shared" si="8"/>
        <v>3</v>
      </c>
      <c r="V73" s="116" t="s">
        <v>1636</v>
      </c>
      <c r="W73" s="116" t="s">
        <v>4368</v>
      </c>
      <c r="X73" s="116" t="s">
        <v>4369</v>
      </c>
      <c r="Y73" s="116" t="s">
        <v>4370</v>
      </c>
      <c r="AJ73" s="116">
        <v>1016</v>
      </c>
      <c r="AK73" s="116">
        <v>300</v>
      </c>
      <c r="AL73" s="116">
        <v>211</v>
      </c>
      <c r="AW73" s="116">
        <v>112.54900000000001</v>
      </c>
      <c r="AX73" s="116">
        <v>33.1</v>
      </c>
      <c r="AY73" s="116">
        <v>24.606000000000002</v>
      </c>
    </row>
    <row r="74" spans="6:53" x14ac:dyDescent="0.3">
      <c r="F74" s="116" t="s">
        <v>206</v>
      </c>
      <c r="G74" s="116">
        <f t="shared" si="10"/>
        <v>1</v>
      </c>
      <c r="H74" s="116" t="s">
        <v>1725</v>
      </c>
      <c r="I74" s="116" t="s">
        <v>2992</v>
      </c>
      <c r="J74" s="116">
        <v>253</v>
      </c>
      <c r="K74" s="116">
        <v>28.443999999999999</v>
      </c>
      <c r="M74" s="116">
        <f t="shared" si="9"/>
        <v>44.80787076923076</v>
      </c>
      <c r="N74" s="116">
        <f t="shared" si="11"/>
        <v>14.362216615384616</v>
      </c>
      <c r="O74" s="116">
        <f t="shared" si="12"/>
        <v>59.170087384615378</v>
      </c>
      <c r="T74" s="116" t="s">
        <v>1454</v>
      </c>
      <c r="U74" s="116">
        <f t="shared" si="8"/>
        <v>3</v>
      </c>
      <c r="V74" s="116" t="s">
        <v>1647</v>
      </c>
      <c r="W74" s="116" t="s">
        <v>4371</v>
      </c>
      <c r="X74" s="116" t="s">
        <v>4372</v>
      </c>
      <c r="Y74" s="116" t="s">
        <v>4373</v>
      </c>
      <c r="AJ74" s="116">
        <v>153</v>
      </c>
      <c r="AK74" s="116">
        <v>337</v>
      </c>
      <c r="AL74" s="116">
        <v>231</v>
      </c>
      <c r="AW74" s="116">
        <v>16.853000000000002</v>
      </c>
      <c r="AX74" s="116">
        <v>36.008000000000003</v>
      </c>
      <c r="AY74" s="116">
        <v>25.181000000000001</v>
      </c>
    </row>
    <row r="75" spans="6:53" x14ac:dyDescent="0.3">
      <c r="F75" s="116" t="s">
        <v>207</v>
      </c>
      <c r="G75" s="116">
        <f t="shared" si="10"/>
        <v>1</v>
      </c>
      <c r="H75" s="116" t="s">
        <v>1726</v>
      </c>
      <c r="I75" s="116" t="s">
        <v>2993</v>
      </c>
      <c r="J75" s="116">
        <v>285</v>
      </c>
      <c r="K75" s="116">
        <v>31.454000000000001</v>
      </c>
      <c r="M75" s="116">
        <f t="shared" si="9"/>
        <v>56.40542329670329</v>
      </c>
      <c r="N75" s="116">
        <f t="shared" si="11"/>
        <v>16.185990153846156</v>
      </c>
      <c r="O75" s="116">
        <f t="shared" si="12"/>
        <v>72.591413450549453</v>
      </c>
      <c r="T75" s="116" t="s">
        <v>1456</v>
      </c>
      <c r="U75" s="116">
        <f t="shared" si="8"/>
        <v>3</v>
      </c>
      <c r="V75" s="116" t="s">
        <v>1648</v>
      </c>
      <c r="W75" s="116" t="s">
        <v>4374</v>
      </c>
      <c r="X75" s="116" t="s">
        <v>4375</v>
      </c>
      <c r="Y75" s="116" t="s">
        <v>4376</v>
      </c>
      <c r="AJ75" s="116">
        <v>615</v>
      </c>
      <c r="AK75" s="116">
        <v>853</v>
      </c>
      <c r="AL75" s="116">
        <v>229</v>
      </c>
      <c r="AW75" s="116">
        <v>67.924000000000007</v>
      </c>
      <c r="AX75" s="116">
        <v>95.247</v>
      </c>
      <c r="AY75" s="116">
        <v>25.527000000000001</v>
      </c>
    </row>
    <row r="76" spans="6:53" x14ac:dyDescent="0.3">
      <c r="F76" s="116" t="s">
        <v>208</v>
      </c>
      <c r="G76" s="116">
        <f t="shared" si="10"/>
        <v>1</v>
      </c>
      <c r="H76" s="116" t="s">
        <v>1727</v>
      </c>
      <c r="I76" s="116" t="s">
        <v>2994</v>
      </c>
      <c r="J76" s="116">
        <v>450</v>
      </c>
      <c r="K76" s="116">
        <v>49.070999999999998</v>
      </c>
      <c r="M76" s="116">
        <f t="shared" si="9"/>
        <v>81.919345934065916</v>
      </c>
      <c r="N76" s="116">
        <f t="shared" si="11"/>
        <v>25.589822461538464</v>
      </c>
      <c r="O76" s="116">
        <f t="shared" si="12"/>
        <v>107.50916839560438</v>
      </c>
      <c r="T76" s="116" t="s">
        <v>1459</v>
      </c>
      <c r="U76" s="116">
        <f t="shared" si="8"/>
        <v>3</v>
      </c>
      <c r="V76" s="116" t="s">
        <v>1649</v>
      </c>
      <c r="W76" s="116" t="s">
        <v>4377</v>
      </c>
      <c r="X76" s="116" t="s">
        <v>4378</v>
      </c>
      <c r="Y76" s="116" t="s">
        <v>4379</v>
      </c>
      <c r="AJ76" s="116">
        <v>334</v>
      </c>
      <c r="AK76" s="116">
        <v>419</v>
      </c>
      <c r="AL76" s="116">
        <v>644</v>
      </c>
      <c r="AW76" s="116">
        <v>37.65</v>
      </c>
      <c r="AX76" s="116">
        <v>45.545000000000002</v>
      </c>
      <c r="AY76" s="116">
        <v>70.707999999999998</v>
      </c>
    </row>
    <row r="77" spans="6:53" x14ac:dyDescent="0.3">
      <c r="F77" s="116" t="s">
        <v>209</v>
      </c>
      <c r="G77" s="116">
        <f t="shared" si="10"/>
        <v>1</v>
      </c>
      <c r="H77" s="116" t="s">
        <v>1728</v>
      </c>
      <c r="I77" s="116" t="s">
        <v>2995</v>
      </c>
      <c r="J77" s="116">
        <v>341</v>
      </c>
      <c r="K77" s="116">
        <v>36.037999999999997</v>
      </c>
      <c r="M77" s="116">
        <f t="shared" si="9"/>
        <v>56.497978021978014</v>
      </c>
      <c r="N77" s="116">
        <f t="shared" si="11"/>
        <v>19.377593846153847</v>
      </c>
      <c r="O77" s="116">
        <f t="shared" si="12"/>
        <v>75.875571868131857</v>
      </c>
      <c r="T77" s="116" t="s">
        <v>1499</v>
      </c>
      <c r="U77" s="116">
        <f t="shared" si="8"/>
        <v>3</v>
      </c>
      <c r="V77" s="116" t="s">
        <v>1652</v>
      </c>
      <c r="W77" s="116" t="s">
        <v>4380</v>
      </c>
      <c r="X77" s="116" t="s">
        <v>4381</v>
      </c>
      <c r="Y77" s="116" t="s">
        <v>4382</v>
      </c>
      <c r="AJ77" s="116">
        <v>529</v>
      </c>
      <c r="AK77" s="116">
        <v>1170</v>
      </c>
      <c r="AL77" s="116">
        <v>464</v>
      </c>
      <c r="AW77" s="116">
        <v>59.307000000000002</v>
      </c>
      <c r="AX77" s="116">
        <v>134.09399999999999</v>
      </c>
      <c r="AY77" s="116">
        <v>51.395000000000003</v>
      </c>
    </row>
    <row r="78" spans="6:53" x14ac:dyDescent="0.3">
      <c r="F78" s="116" t="s">
        <v>210</v>
      </c>
      <c r="G78" s="116">
        <f t="shared" si="10"/>
        <v>1</v>
      </c>
      <c r="H78" s="116" t="s">
        <v>1729</v>
      </c>
      <c r="I78" s="116" t="s">
        <v>2996</v>
      </c>
      <c r="J78" s="116">
        <v>151</v>
      </c>
      <c r="K78" s="116">
        <v>17.033000000000001</v>
      </c>
      <c r="M78" s="116">
        <f t="shared" si="9"/>
        <v>28.298483516483518</v>
      </c>
      <c r="N78" s="116">
        <f t="shared" si="11"/>
        <v>8.5489384615384623</v>
      </c>
      <c r="O78" s="116">
        <f t="shared" si="12"/>
        <v>36.847421978021984</v>
      </c>
      <c r="T78" s="116" t="s">
        <v>180</v>
      </c>
      <c r="U78" s="116">
        <v>5</v>
      </c>
      <c r="V78" s="116" t="s">
        <v>1532</v>
      </c>
      <c r="W78" s="116" t="s">
        <v>4383</v>
      </c>
      <c r="X78" s="116" t="s">
        <v>4384</v>
      </c>
      <c r="Y78" s="116" t="s">
        <v>4385</v>
      </c>
      <c r="Z78" s="116" t="s">
        <v>4385</v>
      </c>
      <c r="AA78" s="116" t="s">
        <v>4386</v>
      </c>
      <c r="AJ78" s="116">
        <v>474</v>
      </c>
      <c r="AK78" s="116">
        <v>957</v>
      </c>
      <c r="AL78" s="116">
        <v>129</v>
      </c>
      <c r="AM78" s="116">
        <v>364</v>
      </c>
      <c r="AW78" s="116">
        <v>50.688000000000002</v>
      </c>
      <c r="AX78" s="116">
        <v>104.376</v>
      </c>
      <c r="AY78" s="116">
        <v>13.811178</v>
      </c>
      <c r="AZ78" s="116">
        <v>13.811</v>
      </c>
      <c r="BA78" s="116">
        <v>40.146999999999998</v>
      </c>
    </row>
    <row r="79" spans="6:53" x14ac:dyDescent="0.3">
      <c r="F79" s="116" t="s">
        <v>211</v>
      </c>
      <c r="G79" s="116">
        <f t="shared" si="10"/>
        <v>1</v>
      </c>
      <c r="H79" s="116" t="s">
        <v>1730</v>
      </c>
      <c r="I79" s="116" t="s">
        <v>2997</v>
      </c>
      <c r="J79" s="116">
        <v>262</v>
      </c>
      <c r="K79" s="116">
        <v>28.08</v>
      </c>
      <c r="M79" s="116">
        <f t="shared" si="9"/>
        <v>44.197603516483511</v>
      </c>
      <c r="N79" s="116">
        <f t="shared" si="11"/>
        <v>14.875152923076923</v>
      </c>
      <c r="O79" s="116">
        <f t="shared" si="12"/>
        <v>59.072756439560436</v>
      </c>
      <c r="T79" s="116" t="s">
        <v>290</v>
      </c>
      <c r="U79" s="116">
        <f>LEN(T79)-LEN(SUBSTITUTE(T79, "b", ""))</f>
        <v>4</v>
      </c>
      <c r="V79" s="116" t="s">
        <v>1538</v>
      </c>
      <c r="W79" s="116" t="s">
        <v>4387</v>
      </c>
      <c r="X79" s="116" t="s">
        <v>4388</v>
      </c>
      <c r="Y79" s="116" t="s">
        <v>4389</v>
      </c>
      <c r="Z79" s="116" t="s">
        <v>4390</v>
      </c>
      <c r="AJ79" s="116">
        <v>109</v>
      </c>
      <c r="AK79" s="116">
        <v>315</v>
      </c>
      <c r="AL79" s="116">
        <v>663</v>
      </c>
      <c r="AM79" s="116">
        <v>204</v>
      </c>
      <c r="AW79" s="116">
        <v>12.029</v>
      </c>
      <c r="AX79" s="116">
        <v>34.911000000000001</v>
      </c>
      <c r="AY79" s="116">
        <v>74.367999999999995</v>
      </c>
      <c r="AZ79" s="116">
        <v>22.623000000000001</v>
      </c>
    </row>
    <row r="80" spans="6:53" x14ac:dyDescent="0.3">
      <c r="F80" s="116" t="s">
        <v>212</v>
      </c>
      <c r="G80" s="116">
        <f t="shared" si="10"/>
        <v>1</v>
      </c>
      <c r="H80" s="116" t="s">
        <v>1731</v>
      </c>
      <c r="I80" s="116" t="s">
        <v>2998</v>
      </c>
      <c r="J80" s="116">
        <v>382</v>
      </c>
      <c r="K80" s="116">
        <v>42.381999999999998</v>
      </c>
      <c r="M80" s="116">
        <f t="shared" si="9"/>
        <v>69.423468131868134</v>
      </c>
      <c r="N80" s="116">
        <f t="shared" si="11"/>
        <v>21.714303692307695</v>
      </c>
      <c r="O80" s="116">
        <f t="shared" si="12"/>
        <v>91.137771824175829</v>
      </c>
      <c r="T80" s="116" t="s">
        <v>339</v>
      </c>
      <c r="U80" s="116">
        <v>7</v>
      </c>
      <c r="V80" s="116" t="s">
        <v>1544</v>
      </c>
      <c r="W80" s="116" t="s">
        <v>4391</v>
      </c>
      <c r="X80" s="116" t="s">
        <v>4392</v>
      </c>
      <c r="Y80" s="116" t="s">
        <v>4393</v>
      </c>
      <c r="Z80" s="116" t="s">
        <v>4394</v>
      </c>
      <c r="AA80" s="116" t="s">
        <v>4394</v>
      </c>
      <c r="AB80" s="116" t="s">
        <v>4394</v>
      </c>
      <c r="AC80" s="116" t="s">
        <v>4395</v>
      </c>
      <c r="AJ80" s="116">
        <v>285</v>
      </c>
      <c r="AK80" s="116">
        <v>206</v>
      </c>
      <c r="AL80" s="116">
        <v>1293</v>
      </c>
      <c r="AM80" s="116">
        <v>536</v>
      </c>
      <c r="AW80" s="116">
        <v>32.554000000000002</v>
      </c>
      <c r="AX80" s="116">
        <v>23.259</v>
      </c>
      <c r="AY80" s="116">
        <v>141.99080000000001</v>
      </c>
      <c r="AZ80" s="116">
        <v>141.99</v>
      </c>
      <c r="BA80" s="116">
        <v>59.112000000000002</v>
      </c>
    </row>
    <row r="81" spans="6:61" x14ac:dyDescent="0.3">
      <c r="F81" s="116" t="s">
        <v>213</v>
      </c>
      <c r="G81" s="116">
        <f t="shared" si="10"/>
        <v>1</v>
      </c>
      <c r="H81" s="116" t="s">
        <v>1732</v>
      </c>
      <c r="I81" s="116" t="s">
        <v>2999</v>
      </c>
      <c r="J81" s="116">
        <v>198</v>
      </c>
      <c r="K81" s="116">
        <v>21.526</v>
      </c>
      <c r="M81" s="116">
        <f t="shared" si="9"/>
        <v>35.174260219780223</v>
      </c>
      <c r="N81" s="116">
        <f t="shared" si="11"/>
        <v>11.227605846153846</v>
      </c>
      <c r="O81" s="116">
        <f t="shared" si="12"/>
        <v>46.401866065934072</v>
      </c>
      <c r="T81" s="116" t="s">
        <v>378</v>
      </c>
      <c r="U81" s="116">
        <f t="shared" ref="U81:U91" si="13">LEN(T81)-LEN(SUBSTITUTE(T81, "b", ""))</f>
        <v>4</v>
      </c>
      <c r="V81" s="116" t="s">
        <v>1550</v>
      </c>
      <c r="W81" s="116" t="s">
        <v>4396</v>
      </c>
      <c r="X81" s="116" t="s">
        <v>4397</v>
      </c>
      <c r="Y81" s="116" t="s">
        <v>4398</v>
      </c>
      <c r="Z81" s="116" t="s">
        <v>4399</v>
      </c>
      <c r="AJ81" s="116">
        <v>115</v>
      </c>
      <c r="AK81" s="116">
        <v>129</v>
      </c>
      <c r="AL81" s="116">
        <v>238</v>
      </c>
      <c r="AM81" s="116">
        <v>588</v>
      </c>
      <c r="AW81" s="116">
        <v>12.868</v>
      </c>
      <c r="AX81" s="116">
        <v>14.298999999999999</v>
      </c>
      <c r="AY81" s="116">
        <v>26.77</v>
      </c>
      <c r="AZ81" s="116">
        <v>64.421999999999997</v>
      </c>
    </row>
    <row r="82" spans="6:61" x14ac:dyDescent="0.3">
      <c r="F82" s="116" t="s">
        <v>214</v>
      </c>
      <c r="G82" s="116">
        <f t="shared" si="10"/>
        <v>1</v>
      </c>
      <c r="H82" s="116" t="s">
        <v>1733</v>
      </c>
      <c r="I82" s="116" t="s">
        <v>3000</v>
      </c>
      <c r="J82" s="116">
        <v>1160</v>
      </c>
      <c r="K82" s="116">
        <v>129.904</v>
      </c>
      <c r="M82" s="116">
        <f t="shared" si="9"/>
        <v>208.62577494505493</v>
      </c>
      <c r="N82" s="116">
        <f t="shared" si="11"/>
        <v>66.054797846153846</v>
      </c>
      <c r="O82" s="116">
        <f t="shared" si="12"/>
        <v>274.68057279120876</v>
      </c>
      <c r="T82" s="116" t="s">
        <v>384</v>
      </c>
      <c r="U82" s="116">
        <f t="shared" si="13"/>
        <v>4</v>
      </c>
      <c r="V82" s="116" t="s">
        <v>1554</v>
      </c>
      <c r="W82" s="116" t="s">
        <v>4400</v>
      </c>
      <c r="X82" s="116" t="s">
        <v>4401</v>
      </c>
      <c r="Y82" s="116" t="s">
        <v>4402</v>
      </c>
      <c r="Z82" s="116" t="s">
        <v>4403</v>
      </c>
      <c r="AJ82" s="116">
        <v>522</v>
      </c>
      <c r="AK82" s="116">
        <v>379</v>
      </c>
      <c r="AL82" s="116">
        <v>37</v>
      </c>
      <c r="AM82" s="116">
        <v>29</v>
      </c>
      <c r="AW82" s="116">
        <v>58.204999999999998</v>
      </c>
      <c r="AX82" s="116">
        <v>42.453000000000003</v>
      </c>
      <c r="AY82" s="116">
        <v>4.0419999999999998</v>
      </c>
      <c r="AZ82" s="116">
        <v>2.9980000000000002</v>
      </c>
    </row>
    <row r="83" spans="6:61" x14ac:dyDescent="0.3">
      <c r="F83" s="116" t="s">
        <v>216</v>
      </c>
      <c r="G83" s="116">
        <f t="shared" si="10"/>
        <v>1</v>
      </c>
      <c r="H83" s="116" t="s">
        <v>1734</v>
      </c>
      <c r="I83" s="116" t="s">
        <v>3001</v>
      </c>
      <c r="J83" s="116">
        <v>713</v>
      </c>
      <c r="K83" s="116">
        <v>80.59</v>
      </c>
      <c r="M83" s="116">
        <f t="shared" si="9"/>
        <v>131.91275604395605</v>
      </c>
      <c r="N83" s="116">
        <f t="shared" si="11"/>
        <v>40.578961230769231</v>
      </c>
      <c r="O83" s="116">
        <f t="shared" si="12"/>
        <v>172.49171727472529</v>
      </c>
      <c r="T83" s="116" t="s">
        <v>587</v>
      </c>
      <c r="U83" s="116">
        <f t="shared" si="13"/>
        <v>4</v>
      </c>
      <c r="V83" s="116" t="s">
        <v>1573</v>
      </c>
      <c r="W83" s="116" t="s">
        <v>4404</v>
      </c>
      <c r="X83" s="116" t="s">
        <v>4405</v>
      </c>
      <c r="Y83" s="116" t="s">
        <v>4406</v>
      </c>
      <c r="Z83" s="116" t="s">
        <v>4407</v>
      </c>
      <c r="AJ83" s="116">
        <v>356</v>
      </c>
      <c r="AK83" s="116">
        <v>309</v>
      </c>
      <c r="AL83" s="116">
        <v>248</v>
      </c>
      <c r="AM83" s="116">
        <v>95</v>
      </c>
      <c r="AW83" s="116">
        <v>39.32</v>
      </c>
      <c r="AX83" s="116">
        <v>35.499000000000002</v>
      </c>
      <c r="AY83" s="116">
        <v>27.876999999999999</v>
      </c>
      <c r="AZ83" s="116">
        <v>10.942</v>
      </c>
    </row>
    <row r="84" spans="6:61" x14ac:dyDescent="0.3">
      <c r="F84" s="116" t="s">
        <v>217</v>
      </c>
      <c r="G84" s="116">
        <f t="shared" si="10"/>
        <v>1</v>
      </c>
      <c r="H84" s="116" t="s">
        <v>1735</v>
      </c>
      <c r="I84" s="116" t="s">
        <v>3002</v>
      </c>
      <c r="J84" s="116">
        <v>432</v>
      </c>
      <c r="K84" s="116">
        <v>48.204000000000001</v>
      </c>
      <c r="M84" s="116">
        <f t="shared" si="9"/>
        <v>77.971169230769235</v>
      </c>
      <c r="N84" s="116">
        <f t="shared" si="11"/>
        <v>24.563949846153847</v>
      </c>
      <c r="O84" s="116">
        <f t="shared" si="12"/>
        <v>102.53511907692308</v>
      </c>
      <c r="T84" s="116" t="s">
        <v>631</v>
      </c>
      <c r="U84" s="116">
        <f t="shared" si="13"/>
        <v>4</v>
      </c>
      <c r="V84" s="116" t="s">
        <v>1577</v>
      </c>
      <c r="W84" s="116" t="s">
        <v>4408</v>
      </c>
      <c r="X84" s="116" t="s">
        <v>4409</v>
      </c>
      <c r="Y84" s="116" t="s">
        <v>4410</v>
      </c>
      <c r="Z84" s="116" t="s">
        <v>4411</v>
      </c>
      <c r="AJ84" s="116">
        <v>808</v>
      </c>
      <c r="AK84" s="116">
        <v>807</v>
      </c>
      <c r="AL84" s="116">
        <v>205</v>
      </c>
      <c r="AM84" s="116">
        <v>284</v>
      </c>
      <c r="AW84" s="116">
        <v>89.78</v>
      </c>
      <c r="AX84" s="116">
        <v>89.986999999999995</v>
      </c>
      <c r="AY84" s="116">
        <v>22.751999999999999</v>
      </c>
      <c r="AZ84" s="116">
        <v>30.524000000000001</v>
      </c>
    </row>
    <row r="85" spans="6:61" x14ac:dyDescent="0.3">
      <c r="F85" s="116" t="s">
        <v>218</v>
      </c>
      <c r="G85" s="116">
        <f t="shared" si="10"/>
        <v>1</v>
      </c>
      <c r="H85" s="116" t="s">
        <v>1736</v>
      </c>
      <c r="I85" s="116" t="s">
        <v>3003</v>
      </c>
      <c r="J85" s="116">
        <v>140</v>
      </c>
      <c r="K85" s="116">
        <v>15.622999999999999</v>
      </c>
      <c r="M85" s="116">
        <f t="shared" si="9"/>
        <v>24.007804835164841</v>
      </c>
      <c r="N85" s="116">
        <f t="shared" si="11"/>
        <v>7.9220163076923082</v>
      </c>
      <c r="O85" s="116">
        <f t="shared" si="12"/>
        <v>31.929821142857151</v>
      </c>
      <c r="T85" s="116" t="s">
        <v>937</v>
      </c>
      <c r="U85" s="116">
        <f t="shared" si="13"/>
        <v>4</v>
      </c>
      <c r="V85" s="116" t="s">
        <v>1603</v>
      </c>
      <c r="W85" s="116" t="s">
        <v>4412</v>
      </c>
      <c r="X85" s="116" t="s">
        <v>4413</v>
      </c>
      <c r="Y85" s="116" t="s">
        <v>4414</v>
      </c>
      <c r="Z85" s="116" t="s">
        <v>4415</v>
      </c>
      <c r="AJ85" s="116">
        <v>106</v>
      </c>
      <c r="AK85" s="116">
        <v>400</v>
      </c>
      <c r="AL85" s="116">
        <v>172</v>
      </c>
      <c r="AM85" s="116">
        <v>453</v>
      </c>
      <c r="AW85" s="116">
        <v>11.329000000000001</v>
      </c>
      <c r="AX85" s="116">
        <v>43.978000000000002</v>
      </c>
      <c r="AY85" s="116">
        <v>20.579000000000001</v>
      </c>
      <c r="AZ85" s="116">
        <v>51.109000000000002</v>
      </c>
    </row>
    <row r="86" spans="6:61" x14ac:dyDescent="0.3">
      <c r="F86" s="116" t="s">
        <v>219</v>
      </c>
      <c r="G86" s="116">
        <f t="shared" si="10"/>
        <v>1</v>
      </c>
      <c r="H86" s="116" t="s">
        <v>1737</v>
      </c>
      <c r="I86" s="116" t="s">
        <v>3004</v>
      </c>
      <c r="J86" s="116">
        <v>572</v>
      </c>
      <c r="K86" s="116">
        <v>63.692999999999998</v>
      </c>
      <c r="M86" s="116">
        <f t="shared" si="9"/>
        <v>101.40285802197801</v>
      </c>
      <c r="N86" s="116">
        <f t="shared" si="11"/>
        <v>32.542959076923076</v>
      </c>
      <c r="O86" s="116">
        <f t="shared" si="12"/>
        <v>133.94581709890107</v>
      </c>
      <c r="T86" s="116" t="s">
        <v>1431</v>
      </c>
      <c r="U86" s="116">
        <f t="shared" si="13"/>
        <v>4</v>
      </c>
      <c r="V86" s="116" t="s">
        <v>1641</v>
      </c>
      <c r="W86" s="116" t="s">
        <v>4416</v>
      </c>
      <c r="X86" s="116" t="s">
        <v>4417</v>
      </c>
      <c r="Y86" s="116" t="s">
        <v>4418</v>
      </c>
      <c r="Z86" s="116" t="s">
        <v>4419</v>
      </c>
      <c r="AJ86" s="116">
        <v>226</v>
      </c>
      <c r="AK86" s="116">
        <v>194</v>
      </c>
      <c r="AL86" s="116">
        <v>150</v>
      </c>
      <c r="AM86" s="116">
        <v>354</v>
      </c>
      <c r="AW86" s="116">
        <v>24.704999999999998</v>
      </c>
      <c r="AX86" s="116">
        <v>21.027000000000001</v>
      </c>
      <c r="AY86" s="116">
        <v>16.54</v>
      </c>
      <c r="AZ86" s="116">
        <v>38.853000000000002</v>
      </c>
    </row>
    <row r="87" spans="6:61" x14ac:dyDescent="0.3">
      <c r="F87" s="116" t="s">
        <v>220</v>
      </c>
      <c r="G87" s="116">
        <f t="shared" si="10"/>
        <v>1</v>
      </c>
      <c r="H87" s="116" t="s">
        <v>1738</v>
      </c>
      <c r="I87" s="116" t="s">
        <v>3005</v>
      </c>
      <c r="J87" s="116">
        <v>235</v>
      </c>
      <c r="K87" s="116">
        <v>26.361999999999998</v>
      </c>
      <c r="M87" s="116">
        <f t="shared" si="9"/>
        <v>43.235925274725275</v>
      </c>
      <c r="N87" s="116">
        <f t="shared" si="11"/>
        <v>13.336344</v>
      </c>
      <c r="O87" s="116">
        <f t="shared" si="12"/>
        <v>56.572269274725272</v>
      </c>
      <c r="T87" s="116" t="s">
        <v>1447</v>
      </c>
      <c r="U87" s="116">
        <f t="shared" si="13"/>
        <v>4</v>
      </c>
      <c r="V87" s="116" t="s">
        <v>1645</v>
      </c>
      <c r="W87" s="116" t="s">
        <v>4420</v>
      </c>
      <c r="X87" s="116" t="s">
        <v>4421</v>
      </c>
      <c r="Y87" s="116" t="s">
        <v>4422</v>
      </c>
      <c r="Z87" s="116" t="s">
        <v>4423</v>
      </c>
      <c r="AJ87" s="116">
        <v>602</v>
      </c>
      <c r="AK87" s="116">
        <v>244</v>
      </c>
      <c r="AL87" s="116">
        <v>131</v>
      </c>
      <c r="AM87" s="116">
        <v>119</v>
      </c>
      <c r="AW87" s="116">
        <v>65.971999999999994</v>
      </c>
      <c r="AX87" s="116">
        <v>27.123000000000001</v>
      </c>
      <c r="AY87" s="116">
        <v>15.015000000000001</v>
      </c>
      <c r="AZ87" s="116">
        <v>13.106999999999999</v>
      </c>
    </row>
    <row r="88" spans="6:61" x14ac:dyDescent="0.3">
      <c r="F88" s="116" t="s">
        <v>221</v>
      </c>
      <c r="G88" s="116">
        <f t="shared" si="10"/>
        <v>1</v>
      </c>
      <c r="H88" s="116" t="s">
        <v>1739</v>
      </c>
      <c r="I88" s="116" t="s">
        <v>3006</v>
      </c>
      <c r="J88" s="116">
        <v>191</v>
      </c>
      <c r="K88" s="116">
        <v>21.294</v>
      </c>
      <c r="M88" s="116">
        <f t="shared" si="9"/>
        <v>33.707243076923078</v>
      </c>
      <c r="N88" s="116">
        <f t="shared" si="11"/>
        <v>10.828655384615384</v>
      </c>
      <c r="O88" s="116">
        <f t="shared" si="12"/>
        <v>44.535898461538466</v>
      </c>
      <c r="T88" s="116" t="s">
        <v>1000</v>
      </c>
      <c r="U88" s="116">
        <f t="shared" si="13"/>
        <v>5</v>
      </c>
      <c r="V88" s="116" t="s">
        <v>1610</v>
      </c>
      <c r="W88" s="116" t="s">
        <v>4424</v>
      </c>
      <c r="X88" s="116" t="s">
        <v>4425</v>
      </c>
      <c r="Y88" s="116" t="s">
        <v>4426</v>
      </c>
      <c r="Z88" s="116" t="s">
        <v>4427</v>
      </c>
      <c r="AA88" s="116" t="s">
        <v>4428</v>
      </c>
      <c r="AJ88" s="116">
        <v>502</v>
      </c>
      <c r="AK88" s="116">
        <v>160</v>
      </c>
      <c r="AL88" s="116">
        <v>363</v>
      </c>
      <c r="AM88" s="116">
        <v>224</v>
      </c>
      <c r="AN88" s="116">
        <v>199</v>
      </c>
      <c r="AW88" s="116">
        <v>55.901000000000003</v>
      </c>
      <c r="AX88" s="116">
        <v>18.701000000000001</v>
      </c>
      <c r="AY88" s="116">
        <v>40.024999999999999</v>
      </c>
      <c r="AZ88" s="116">
        <v>25.209</v>
      </c>
      <c r="BA88" s="116">
        <v>22.292999999999999</v>
      </c>
    </row>
    <row r="89" spans="6:61" x14ac:dyDescent="0.3">
      <c r="F89" s="116" t="s">
        <v>222</v>
      </c>
      <c r="G89" s="116">
        <f t="shared" si="10"/>
        <v>1</v>
      </c>
      <c r="H89" s="116" t="s">
        <v>1740</v>
      </c>
      <c r="I89" s="116" t="s">
        <v>3007</v>
      </c>
      <c r="J89" s="116">
        <v>267</v>
      </c>
      <c r="K89" s="116">
        <v>29.437000000000001</v>
      </c>
      <c r="M89" s="116">
        <f t="shared" si="9"/>
        <v>47.393463736263733</v>
      </c>
      <c r="N89" s="116">
        <f t="shared" si="11"/>
        <v>15.16011753846154</v>
      </c>
      <c r="O89" s="116">
        <f t="shared" si="12"/>
        <v>62.553581274725275</v>
      </c>
      <c r="T89" s="116" t="s">
        <v>988</v>
      </c>
      <c r="U89" s="116">
        <f t="shared" si="13"/>
        <v>6</v>
      </c>
      <c r="V89" s="116" t="s">
        <v>1607</v>
      </c>
      <c r="W89" s="116" t="s">
        <v>4429</v>
      </c>
      <c r="X89" s="116" t="s">
        <v>4430</v>
      </c>
      <c r="Y89" s="116" t="s">
        <v>4431</v>
      </c>
      <c r="Z89" s="116" t="s">
        <v>4432</v>
      </c>
      <c r="AA89" s="116" t="s">
        <v>4433</v>
      </c>
      <c r="AB89" s="116" t="s">
        <v>4434</v>
      </c>
      <c r="AJ89" s="116">
        <v>307</v>
      </c>
      <c r="AK89" s="116">
        <v>608</v>
      </c>
      <c r="AL89" s="116">
        <v>180</v>
      </c>
      <c r="AM89" s="116">
        <v>255</v>
      </c>
      <c r="AN89" s="116">
        <v>203</v>
      </c>
      <c r="AO89" s="116">
        <v>569</v>
      </c>
      <c r="AW89" s="116">
        <v>33.029000000000003</v>
      </c>
      <c r="AX89" s="116">
        <v>64.076999999999998</v>
      </c>
      <c r="AY89" s="116">
        <v>20.309000000000001</v>
      </c>
      <c r="AZ89" s="116">
        <v>27.998999999999999</v>
      </c>
      <c r="BA89" s="116">
        <v>21.873000000000001</v>
      </c>
      <c r="BB89" s="116">
        <v>64.98</v>
      </c>
    </row>
    <row r="90" spans="6:61" x14ac:dyDescent="0.3">
      <c r="F90" s="116" t="s">
        <v>223</v>
      </c>
      <c r="G90" s="116">
        <f t="shared" si="10"/>
        <v>1</v>
      </c>
      <c r="H90" s="116" t="s">
        <v>1741</v>
      </c>
      <c r="I90" s="116" t="s">
        <v>3008</v>
      </c>
      <c r="J90" s="116">
        <v>452</v>
      </c>
      <c r="K90" s="116">
        <v>49.417000000000002</v>
      </c>
      <c r="M90" s="116">
        <f t="shared" si="9"/>
        <v>76.957521758241768</v>
      </c>
      <c r="N90" s="116">
        <f t="shared" si="11"/>
        <v>25.703808307692309</v>
      </c>
      <c r="O90" s="116">
        <f t="shared" si="12"/>
        <v>102.66133006593408</v>
      </c>
      <c r="T90" s="116" t="s">
        <v>1422</v>
      </c>
      <c r="U90" s="116">
        <f t="shared" si="13"/>
        <v>7</v>
      </c>
      <c r="V90" s="116" t="s">
        <v>1640</v>
      </c>
      <c r="W90" s="116" t="s">
        <v>4435</v>
      </c>
      <c r="X90" s="116" t="s">
        <v>4436</v>
      </c>
      <c r="Y90" s="116" t="s">
        <v>4433</v>
      </c>
      <c r="Z90" s="116" t="s">
        <v>4432</v>
      </c>
      <c r="AA90" s="116" t="s">
        <v>4431</v>
      </c>
      <c r="AB90" s="116" t="s">
        <v>4430</v>
      </c>
      <c r="AC90" s="116" t="s">
        <v>4437</v>
      </c>
      <c r="AJ90" s="116">
        <v>715</v>
      </c>
      <c r="AK90" s="116">
        <v>569</v>
      </c>
      <c r="AL90" s="116">
        <v>203</v>
      </c>
      <c r="AM90" s="116">
        <v>255</v>
      </c>
      <c r="AN90" s="116">
        <v>180</v>
      </c>
      <c r="AO90" s="116">
        <v>608</v>
      </c>
      <c r="AP90" s="116">
        <v>307</v>
      </c>
      <c r="AW90" s="116">
        <v>79.373999999999995</v>
      </c>
      <c r="AX90" s="116">
        <v>64.98</v>
      </c>
      <c r="AY90" s="116">
        <v>21.873000000000001</v>
      </c>
      <c r="AZ90" s="116">
        <v>27.998999999999999</v>
      </c>
      <c r="BA90" s="116">
        <v>20.309000000000001</v>
      </c>
      <c r="BB90" s="116">
        <v>64.076999999999998</v>
      </c>
      <c r="BC90" s="116">
        <v>33.029000000000003</v>
      </c>
    </row>
    <row r="91" spans="6:61" x14ac:dyDescent="0.3">
      <c r="F91" s="116" t="s">
        <v>224</v>
      </c>
      <c r="G91" s="116">
        <f t="shared" si="10"/>
        <v>1</v>
      </c>
      <c r="H91" s="116" t="s">
        <v>1742</v>
      </c>
      <c r="I91" s="116" t="s">
        <v>3009</v>
      </c>
      <c r="J91" s="116">
        <v>251</v>
      </c>
      <c r="K91" s="116">
        <v>28.434000000000001</v>
      </c>
      <c r="M91" s="116">
        <f t="shared" si="9"/>
        <v>46.164515164835151</v>
      </c>
      <c r="N91" s="116">
        <f t="shared" si="11"/>
        <v>14.248230769230769</v>
      </c>
      <c r="O91" s="116">
        <f t="shared" si="12"/>
        <v>60.412745934065924</v>
      </c>
      <c r="T91" s="116" t="s">
        <v>851</v>
      </c>
      <c r="U91" s="116">
        <f t="shared" si="13"/>
        <v>13</v>
      </c>
      <c r="V91" s="116" t="s">
        <v>1598</v>
      </c>
      <c r="W91" s="116" t="s">
        <v>4438</v>
      </c>
      <c r="X91" s="116" t="s">
        <v>4439</v>
      </c>
      <c r="Y91" s="116" t="s">
        <v>4440</v>
      </c>
      <c r="Z91" s="116" t="s">
        <v>4441</v>
      </c>
      <c r="AA91" s="116" t="s">
        <v>4442</v>
      </c>
      <c r="AB91" s="116" t="s">
        <v>4443</v>
      </c>
      <c r="AC91" s="116" t="s">
        <v>4444</v>
      </c>
      <c r="AD91" s="116" t="s">
        <v>4445</v>
      </c>
      <c r="AE91" s="116" t="s">
        <v>4446</v>
      </c>
      <c r="AF91" s="116" t="s">
        <v>4447</v>
      </c>
      <c r="AG91" s="116" t="s">
        <v>4448</v>
      </c>
      <c r="AH91" s="116" t="s">
        <v>4449</v>
      </c>
      <c r="AI91" s="116" t="s">
        <v>4450</v>
      </c>
      <c r="AJ91" s="116">
        <v>147</v>
      </c>
      <c r="AK91" s="116">
        <v>325</v>
      </c>
      <c r="AL91" s="116">
        <v>184</v>
      </c>
      <c r="AM91" s="116">
        <v>100</v>
      </c>
      <c r="AN91" s="116">
        <v>613</v>
      </c>
      <c r="AO91" s="116">
        <v>509</v>
      </c>
      <c r="AP91" s="116">
        <v>485</v>
      </c>
      <c r="AQ91" s="116">
        <v>180</v>
      </c>
      <c r="AR91" s="116">
        <v>908</v>
      </c>
      <c r="AS91" s="116">
        <v>445</v>
      </c>
      <c r="AT91" s="116">
        <v>166</v>
      </c>
      <c r="AU91" s="116">
        <v>596</v>
      </c>
      <c r="AV91" s="116">
        <v>220</v>
      </c>
      <c r="AW91" s="116">
        <v>16.457000000000001</v>
      </c>
      <c r="AX91" s="116">
        <v>36.219000000000001</v>
      </c>
      <c r="AY91" s="116">
        <v>19.875</v>
      </c>
      <c r="AZ91" s="116">
        <v>10.845000000000001</v>
      </c>
      <c r="BA91" s="116">
        <v>66.438000000000002</v>
      </c>
      <c r="BB91" s="116">
        <v>56.524999999999999</v>
      </c>
      <c r="BC91" s="116">
        <v>52.043999999999997</v>
      </c>
      <c r="BD91" s="116">
        <v>20.538</v>
      </c>
      <c r="BE91" s="116">
        <v>100.29900000000001</v>
      </c>
      <c r="BF91" s="116">
        <v>49.292000000000002</v>
      </c>
      <c r="BG91" s="116">
        <v>18.59</v>
      </c>
      <c r="BH91" s="116">
        <v>68.236000000000004</v>
      </c>
      <c r="BI91" s="116">
        <v>25.056000000000001</v>
      </c>
    </row>
    <row r="92" spans="6:61" x14ac:dyDescent="0.3">
      <c r="F92" s="116" t="s">
        <v>225</v>
      </c>
      <c r="G92" s="116">
        <f t="shared" si="10"/>
        <v>1</v>
      </c>
      <c r="H92" s="116" t="s">
        <v>1743</v>
      </c>
      <c r="I92" s="116" t="s">
        <v>3010</v>
      </c>
      <c r="J92" s="116">
        <v>155</v>
      </c>
      <c r="K92" s="116">
        <v>17.597000000000001</v>
      </c>
      <c r="M92" s="116">
        <f t="shared" si="9"/>
        <v>27.986668131868132</v>
      </c>
      <c r="N92" s="116">
        <f t="shared" si="11"/>
        <v>8.7769101538461545</v>
      </c>
      <c r="O92" s="116">
        <f t="shared" si="12"/>
        <v>36.763578285714289</v>
      </c>
      <c r="T92" s="116" t="s">
        <v>179</v>
      </c>
      <c r="U92" s="116">
        <v>4</v>
      </c>
      <c r="V92" s="116" t="s">
        <v>1531</v>
      </c>
      <c r="W92" s="116" t="s">
        <v>4467</v>
      </c>
      <c r="X92" s="116" t="s">
        <v>4309</v>
      </c>
      <c r="Y92" s="116" t="s">
        <v>4309</v>
      </c>
      <c r="Z92" s="116" t="s">
        <v>4468</v>
      </c>
      <c r="AJ92" s="116">
        <v>630</v>
      </c>
      <c r="AW92" s="116">
        <v>66.095979999999997</v>
      </c>
      <c r="AX92" s="116">
        <v>66.096000000000004</v>
      </c>
    </row>
    <row r="93" spans="6:61" x14ac:dyDescent="0.3">
      <c r="F93" s="116" t="s">
        <v>226</v>
      </c>
      <c r="G93" s="116">
        <f t="shared" si="10"/>
        <v>1</v>
      </c>
      <c r="H93" s="116" t="s">
        <v>1744</v>
      </c>
      <c r="I93" s="116" t="s">
        <v>3011</v>
      </c>
      <c r="J93" s="116">
        <v>243</v>
      </c>
      <c r="K93" s="116">
        <v>27.099</v>
      </c>
      <c r="M93" s="116">
        <f t="shared" si="9"/>
        <v>42.921140219780227</v>
      </c>
      <c r="N93" s="116">
        <f t="shared" si="11"/>
        <v>13.792287384615385</v>
      </c>
      <c r="O93" s="116">
        <f t="shared" si="12"/>
        <v>56.713427604395612</v>
      </c>
      <c r="T93" s="116" t="s">
        <v>183</v>
      </c>
      <c r="U93" s="116">
        <v>3</v>
      </c>
      <c r="V93" s="116" t="s">
        <v>1533</v>
      </c>
      <c r="W93" s="116" t="s">
        <v>4469</v>
      </c>
      <c r="X93" s="116" t="s">
        <v>4470</v>
      </c>
      <c r="Y93" s="116" t="s">
        <v>4471</v>
      </c>
      <c r="AJ93" s="116">
        <v>264</v>
      </c>
      <c r="AW93" s="116">
        <v>30.385000000000002</v>
      </c>
      <c r="AX93" s="116">
        <v>30.384602000000001</v>
      </c>
    </row>
    <row r="94" spans="6:61" x14ac:dyDescent="0.3">
      <c r="F94" s="116" t="s">
        <v>227</v>
      </c>
      <c r="G94" s="116">
        <f t="shared" si="10"/>
        <v>1</v>
      </c>
      <c r="H94" s="116" t="s">
        <v>1745</v>
      </c>
      <c r="I94" s="116" t="s">
        <v>3012</v>
      </c>
      <c r="J94" s="116">
        <v>256</v>
      </c>
      <c r="K94" s="116">
        <v>28.925000000000001</v>
      </c>
      <c r="M94" s="116">
        <f t="shared" si="9"/>
        <v>46.250635604395598</v>
      </c>
      <c r="N94" s="116">
        <f t="shared" si="11"/>
        <v>14.533195384615386</v>
      </c>
      <c r="O94" s="116">
        <f t="shared" si="12"/>
        <v>60.78383098901098</v>
      </c>
      <c r="T94" s="116" t="s">
        <v>189</v>
      </c>
      <c r="U94" s="116">
        <v>3</v>
      </c>
      <c r="V94" s="116" t="s">
        <v>1534</v>
      </c>
      <c r="W94" s="116" t="s">
        <v>4472</v>
      </c>
      <c r="X94" s="116" t="s">
        <v>4473</v>
      </c>
      <c r="Y94" s="116" t="s">
        <v>4474</v>
      </c>
      <c r="AJ94" s="116">
        <v>126</v>
      </c>
      <c r="AW94" s="116">
        <v>13.833712999999999</v>
      </c>
      <c r="AX94" s="116">
        <v>13.834</v>
      </c>
    </row>
    <row r="95" spans="6:61" x14ac:dyDescent="0.3">
      <c r="F95" s="116" t="s">
        <v>228</v>
      </c>
      <c r="G95" s="116">
        <f t="shared" si="10"/>
        <v>1</v>
      </c>
      <c r="H95" s="116" t="s">
        <v>1746</v>
      </c>
      <c r="I95" s="116" t="s">
        <v>3013</v>
      </c>
      <c r="J95" s="116">
        <v>814</v>
      </c>
      <c r="K95" s="116">
        <v>89.224000000000004</v>
      </c>
      <c r="M95" s="116">
        <f t="shared" si="9"/>
        <v>146.54976615384615</v>
      </c>
      <c r="N95" s="116">
        <f t="shared" si="11"/>
        <v>46.33524646153846</v>
      </c>
      <c r="O95" s="116">
        <f t="shared" si="12"/>
        <v>192.8850126153846</v>
      </c>
      <c r="T95" s="116" t="s">
        <v>196</v>
      </c>
      <c r="U95" s="116">
        <v>2</v>
      </c>
      <c r="V95" s="116" t="s">
        <v>1535</v>
      </c>
      <c r="W95" s="116" t="s">
        <v>4475</v>
      </c>
      <c r="X95" s="116" t="s">
        <v>4476</v>
      </c>
      <c r="AJ95" s="116">
        <v>799</v>
      </c>
      <c r="AK95" s="116">
        <v>844</v>
      </c>
      <c r="AW95" s="116">
        <v>88.89</v>
      </c>
      <c r="AX95" s="116">
        <v>94.292000000000002</v>
      </c>
    </row>
    <row r="96" spans="6:61" x14ac:dyDescent="0.3">
      <c r="F96" s="116" t="s">
        <v>229</v>
      </c>
      <c r="G96" s="116">
        <f t="shared" si="10"/>
        <v>1</v>
      </c>
      <c r="H96" s="116" t="s">
        <v>1747</v>
      </c>
      <c r="I96" s="116" t="s">
        <v>3014</v>
      </c>
      <c r="J96" s="116">
        <v>192</v>
      </c>
      <c r="K96" s="116">
        <v>20.815000000000001</v>
      </c>
      <c r="M96" s="116">
        <f t="shared" si="9"/>
        <v>32.696070329670327</v>
      </c>
      <c r="N96" s="116">
        <f t="shared" si="11"/>
        <v>10.885648307692309</v>
      </c>
      <c r="O96" s="116">
        <f t="shared" si="12"/>
        <v>43.581718637362634</v>
      </c>
      <c r="T96" s="116" t="s">
        <v>336</v>
      </c>
      <c r="U96" s="116">
        <v>3</v>
      </c>
      <c r="V96" s="116" t="s">
        <v>1543</v>
      </c>
      <c r="W96" s="116" t="s">
        <v>4477</v>
      </c>
      <c r="X96" s="116" t="s">
        <v>4394</v>
      </c>
      <c r="Y96" s="116" t="s">
        <v>4478</v>
      </c>
      <c r="AJ96" s="116">
        <v>1293</v>
      </c>
      <c r="AW96" s="116">
        <v>141.99080000000001</v>
      </c>
      <c r="AX96" s="116">
        <v>141.99</v>
      </c>
    </row>
    <row r="97" spans="6:50" x14ac:dyDescent="0.3">
      <c r="F97" s="116" t="s">
        <v>230</v>
      </c>
      <c r="G97" s="116">
        <f t="shared" si="10"/>
        <v>1</v>
      </c>
      <c r="H97" s="116" t="s">
        <v>1748</v>
      </c>
      <c r="I97" s="116" t="s">
        <v>3015</v>
      </c>
      <c r="J97" s="116">
        <v>246</v>
      </c>
      <c r="K97" s="116">
        <v>28.021000000000001</v>
      </c>
      <c r="M97" s="116">
        <f t="shared" si="9"/>
        <v>45.979405714285711</v>
      </c>
      <c r="N97" s="116">
        <f t="shared" si="11"/>
        <v>13.963266153846154</v>
      </c>
      <c r="O97" s="116">
        <f t="shared" si="12"/>
        <v>59.942671868131868</v>
      </c>
      <c r="T97" s="116" t="s">
        <v>381</v>
      </c>
      <c r="U97" s="116">
        <v>4</v>
      </c>
      <c r="V97" s="116" t="s">
        <v>1552</v>
      </c>
      <c r="W97" s="116" t="s">
        <v>4479</v>
      </c>
      <c r="X97" s="116" t="s">
        <v>4322</v>
      </c>
      <c r="Y97" s="116" t="s">
        <v>4322</v>
      </c>
      <c r="Z97" s="116" t="s">
        <v>4480</v>
      </c>
      <c r="AJ97" s="116">
        <v>405</v>
      </c>
      <c r="AW97" s="116">
        <v>44.011330000000001</v>
      </c>
      <c r="AX97" s="116">
        <v>44.011000000000003</v>
      </c>
    </row>
    <row r="98" spans="6:50" x14ac:dyDescent="0.3">
      <c r="F98" s="116" t="s">
        <v>231</v>
      </c>
      <c r="G98" s="116">
        <f t="shared" si="10"/>
        <v>1</v>
      </c>
      <c r="H98" s="116" t="s">
        <v>1749</v>
      </c>
      <c r="I98" s="116" t="s">
        <v>3016</v>
      </c>
      <c r="J98" s="116">
        <v>92</v>
      </c>
      <c r="K98" s="116">
        <v>10.847</v>
      </c>
      <c r="M98" s="116">
        <f t="shared" si="9"/>
        <v>18.057575384615383</v>
      </c>
      <c r="N98" s="116">
        <f t="shared" si="11"/>
        <v>5.186356</v>
      </c>
      <c r="O98" s="116">
        <f t="shared" si="12"/>
        <v>23.243931384615383</v>
      </c>
      <c r="T98" s="116" t="s">
        <v>415</v>
      </c>
      <c r="U98" s="116">
        <v>3</v>
      </c>
      <c r="V98" s="116" t="s">
        <v>1557</v>
      </c>
      <c r="W98" s="116" t="s">
        <v>4481</v>
      </c>
      <c r="X98" s="116" t="s">
        <v>4482</v>
      </c>
      <c r="Y98" s="116" t="s">
        <v>4483</v>
      </c>
      <c r="AJ98" s="116">
        <v>321</v>
      </c>
      <c r="AW98" s="116">
        <v>33.393935999999997</v>
      </c>
      <c r="AX98" s="116">
        <v>33.393999999999998</v>
      </c>
    </row>
    <row r="99" spans="6:50" x14ac:dyDescent="0.3">
      <c r="F99" s="116" t="s">
        <v>232</v>
      </c>
      <c r="G99" s="116">
        <f t="shared" si="10"/>
        <v>1</v>
      </c>
      <c r="H99" s="116" t="s">
        <v>1750</v>
      </c>
      <c r="I99" s="116" t="s">
        <v>3017</v>
      </c>
      <c r="J99" s="116">
        <v>351</v>
      </c>
      <c r="K99" s="116">
        <v>39.515999999999998</v>
      </c>
      <c r="M99" s="116">
        <f t="shared" si="9"/>
        <v>63.288624175824161</v>
      </c>
      <c r="N99" s="116">
        <f t="shared" si="11"/>
        <v>19.947523076923076</v>
      </c>
      <c r="O99" s="116">
        <f t="shared" si="12"/>
        <v>83.23614725274723</v>
      </c>
      <c r="T99" s="116" t="s">
        <v>422</v>
      </c>
      <c r="U99" s="116">
        <v>2</v>
      </c>
      <c r="V99" s="116" t="s">
        <v>1558</v>
      </c>
      <c r="W99" s="116" t="s">
        <v>4484</v>
      </c>
      <c r="X99" s="116" t="s">
        <v>4485</v>
      </c>
      <c r="AJ99" s="116">
        <v>85</v>
      </c>
      <c r="AW99" s="116">
        <v>9.684844</v>
      </c>
      <c r="AX99" s="116">
        <v>9.6850000000000005</v>
      </c>
    </row>
    <row r="100" spans="6:50" x14ac:dyDescent="0.3">
      <c r="F100" s="116" t="s">
        <v>233</v>
      </c>
      <c r="G100" s="116">
        <f t="shared" si="10"/>
        <v>1</v>
      </c>
      <c r="H100" s="116" t="s">
        <v>1751</v>
      </c>
      <c r="I100" s="116" t="s">
        <v>3018</v>
      </c>
      <c r="J100" s="116">
        <v>132</v>
      </c>
      <c r="K100" s="116">
        <v>15.488</v>
      </c>
      <c r="M100" s="116">
        <f t="shared" si="9"/>
        <v>25.166471208791208</v>
      </c>
      <c r="N100" s="116">
        <f t="shared" si="11"/>
        <v>7.4660729230769238</v>
      </c>
      <c r="O100" s="116">
        <f t="shared" si="12"/>
        <v>32.63254413186813</v>
      </c>
      <c r="T100" s="116" t="s">
        <v>490</v>
      </c>
      <c r="U100" s="116">
        <v>2</v>
      </c>
      <c r="V100" s="116" t="s">
        <v>1564</v>
      </c>
      <c r="W100" s="116" t="s">
        <v>4486</v>
      </c>
      <c r="X100" s="116" t="s">
        <v>4487</v>
      </c>
      <c r="AJ100" s="116">
        <v>215</v>
      </c>
      <c r="AW100" s="116">
        <v>24.350180000000002</v>
      </c>
      <c r="AX100" s="116">
        <v>24.35</v>
      </c>
    </row>
    <row r="101" spans="6:50" x14ac:dyDescent="0.3">
      <c r="F101" s="116" t="s">
        <v>234</v>
      </c>
      <c r="G101" s="116">
        <f t="shared" si="10"/>
        <v>1</v>
      </c>
      <c r="H101" s="116" t="s">
        <v>1752</v>
      </c>
      <c r="I101" s="116" t="s">
        <v>3019</v>
      </c>
      <c r="J101" s="116">
        <v>485</v>
      </c>
      <c r="K101" s="116">
        <v>52.914999999999999</v>
      </c>
      <c r="M101" s="116">
        <f t="shared" si="9"/>
        <v>85.524030769230748</v>
      </c>
      <c r="N101" s="116">
        <f t="shared" si="11"/>
        <v>27.58457476923077</v>
      </c>
      <c r="O101" s="116">
        <f t="shared" si="12"/>
        <v>113.10860553846152</v>
      </c>
      <c r="T101" s="116" t="s">
        <v>509</v>
      </c>
      <c r="U101" s="116">
        <v>2</v>
      </c>
      <c r="V101" s="116" t="s">
        <v>1565</v>
      </c>
      <c r="W101" s="116" t="s">
        <v>4488</v>
      </c>
      <c r="X101" s="116" t="s">
        <v>4489</v>
      </c>
      <c r="AJ101" s="116">
        <v>242</v>
      </c>
      <c r="AK101" s="116">
        <v>279</v>
      </c>
      <c r="AW101" s="116">
        <v>26.716000000000001</v>
      </c>
      <c r="AX101" s="116">
        <v>31.463999999999999</v>
      </c>
    </row>
    <row r="102" spans="6:50" x14ac:dyDescent="0.3">
      <c r="F102" s="116" t="s">
        <v>235</v>
      </c>
      <c r="G102" s="116">
        <f t="shared" si="10"/>
        <v>1</v>
      </c>
      <c r="H102" s="116" t="s">
        <v>1753</v>
      </c>
      <c r="I102" s="116" t="s">
        <v>3020</v>
      </c>
      <c r="J102" s="116">
        <v>152</v>
      </c>
      <c r="K102" s="116">
        <v>16.971</v>
      </c>
      <c r="M102" s="116">
        <f t="shared" si="9"/>
        <v>27.477369670329665</v>
      </c>
      <c r="N102" s="116">
        <f t="shared" si="11"/>
        <v>8.6059313846153849</v>
      </c>
      <c r="O102" s="116">
        <f t="shared" si="12"/>
        <v>36.083301054945053</v>
      </c>
      <c r="T102" s="116" t="s">
        <v>633</v>
      </c>
      <c r="U102" s="116">
        <v>2</v>
      </c>
      <c r="V102" s="116" t="s">
        <v>1578</v>
      </c>
      <c r="W102" s="116" t="s">
        <v>4490</v>
      </c>
      <c r="X102" s="116" t="s">
        <v>4491</v>
      </c>
      <c r="AJ102" s="116">
        <v>433</v>
      </c>
      <c r="AW102" s="116">
        <v>49.282806000000001</v>
      </c>
      <c r="AX102" s="116">
        <v>49.283000000000001</v>
      </c>
    </row>
    <row r="103" spans="6:50" x14ac:dyDescent="0.3">
      <c r="F103" s="116" t="s">
        <v>236</v>
      </c>
      <c r="G103" s="116">
        <f t="shared" si="10"/>
        <v>1</v>
      </c>
      <c r="H103" s="116" t="s">
        <v>1754</v>
      </c>
      <c r="I103" s="116" t="s">
        <v>3021</v>
      </c>
      <c r="J103" s="116">
        <v>367</v>
      </c>
      <c r="K103" s="116">
        <v>39.055999999999997</v>
      </c>
      <c r="M103" s="116">
        <f t="shared" si="9"/>
        <v>61.091068131868141</v>
      </c>
      <c r="N103" s="116">
        <f t="shared" si="11"/>
        <v>20.859409846153849</v>
      </c>
      <c r="O103" s="116">
        <f t="shared" si="12"/>
        <v>81.950477978021993</v>
      </c>
      <c r="T103" s="116" t="s">
        <v>728</v>
      </c>
      <c r="U103" s="116">
        <v>2</v>
      </c>
      <c r="V103" s="116" t="s">
        <v>1583</v>
      </c>
      <c r="W103" s="116" t="s">
        <v>4492</v>
      </c>
      <c r="X103" s="116" t="s">
        <v>4493</v>
      </c>
      <c r="AJ103" s="116">
        <v>349</v>
      </c>
      <c r="AW103" s="116">
        <v>37.467663000000002</v>
      </c>
      <c r="AX103" s="116">
        <v>37.468000000000004</v>
      </c>
    </row>
    <row r="104" spans="6:50" x14ac:dyDescent="0.3">
      <c r="F104" s="116" t="s">
        <v>237</v>
      </c>
      <c r="G104" s="116">
        <f t="shared" si="10"/>
        <v>1</v>
      </c>
      <c r="H104" s="116" t="s">
        <v>1755</v>
      </c>
      <c r="I104" s="116" t="s">
        <v>3022</v>
      </c>
      <c r="J104" s="116">
        <v>417</v>
      </c>
      <c r="K104" s="116">
        <v>44.63</v>
      </c>
      <c r="M104" s="116">
        <f t="shared" si="9"/>
        <v>69.232914285714273</v>
      </c>
      <c r="N104" s="116">
        <f t="shared" si="11"/>
        <v>23.709056</v>
      </c>
      <c r="O104" s="116">
        <f t="shared" si="12"/>
        <v>92.941970285714277</v>
      </c>
      <c r="T104" s="116" t="s">
        <v>788</v>
      </c>
      <c r="U104" s="116">
        <v>2</v>
      </c>
      <c r="V104" s="116" t="s">
        <v>1587</v>
      </c>
      <c r="W104" s="116" t="s">
        <v>4494</v>
      </c>
      <c r="X104" s="116" t="s">
        <v>4495</v>
      </c>
      <c r="AJ104" s="116">
        <v>467</v>
      </c>
      <c r="AW104" s="116">
        <v>51.991259999999997</v>
      </c>
      <c r="AX104" s="116">
        <v>51.991</v>
      </c>
    </row>
    <row r="105" spans="6:50" x14ac:dyDescent="0.3">
      <c r="F105" s="116" t="s">
        <v>238</v>
      </c>
      <c r="G105" s="116">
        <f t="shared" si="10"/>
        <v>1</v>
      </c>
      <c r="H105" s="116" t="s">
        <v>1756</v>
      </c>
      <c r="I105" s="116" t="s">
        <v>3023</v>
      </c>
      <c r="J105" s="116">
        <v>383</v>
      </c>
      <c r="K105" s="116">
        <v>44.267000000000003</v>
      </c>
      <c r="M105" s="116">
        <f t="shared" si="9"/>
        <v>69.005239560439549</v>
      </c>
      <c r="N105" s="116">
        <f t="shared" si="11"/>
        <v>21.771296615384617</v>
      </c>
      <c r="O105" s="116">
        <f t="shared" si="12"/>
        <v>90.776536175824162</v>
      </c>
      <c r="T105" s="116" t="s">
        <v>826</v>
      </c>
      <c r="U105" s="116">
        <v>3</v>
      </c>
      <c r="V105" s="116" t="s">
        <v>1593</v>
      </c>
      <c r="W105" s="116" t="s">
        <v>4496</v>
      </c>
      <c r="X105" s="116" t="s">
        <v>4497</v>
      </c>
      <c r="Y105" s="116" t="s">
        <v>4498</v>
      </c>
      <c r="AJ105" s="116">
        <v>949</v>
      </c>
      <c r="AW105" s="116">
        <v>104.58799</v>
      </c>
      <c r="AX105" s="116">
        <v>106.506</v>
      </c>
    </row>
    <row r="106" spans="6:50" x14ac:dyDescent="0.3">
      <c r="F106" s="116" t="s">
        <v>239</v>
      </c>
      <c r="G106" s="116">
        <f t="shared" si="10"/>
        <v>1</v>
      </c>
      <c r="H106" s="116" t="s">
        <v>1757</v>
      </c>
      <c r="I106" s="116" t="s">
        <v>3024</v>
      </c>
      <c r="J106" s="116">
        <v>310</v>
      </c>
      <c r="K106" s="116">
        <v>33.423000000000002</v>
      </c>
      <c r="M106" s="116">
        <f t="shared" si="9"/>
        <v>53.582256703296693</v>
      </c>
      <c r="N106" s="116">
        <f t="shared" si="11"/>
        <v>17.610813230769232</v>
      </c>
      <c r="O106" s="116">
        <f t="shared" si="12"/>
        <v>71.193069934065932</v>
      </c>
      <c r="T106" s="116" t="s">
        <v>878</v>
      </c>
      <c r="U106" s="116">
        <v>4</v>
      </c>
      <c r="V106" s="116" t="s">
        <v>1599</v>
      </c>
      <c r="W106" s="116" t="s">
        <v>4499</v>
      </c>
      <c r="X106" s="116" t="s">
        <v>4500</v>
      </c>
      <c r="Y106" s="116" t="s">
        <v>4500</v>
      </c>
      <c r="Z106" s="116" t="s">
        <v>4501</v>
      </c>
      <c r="AJ106" s="116">
        <v>1197</v>
      </c>
      <c r="AW106" s="116">
        <v>134.74253999999999</v>
      </c>
      <c r="AX106" s="116">
        <v>134.74199999999999</v>
      </c>
    </row>
    <row r="107" spans="6:50" x14ac:dyDescent="0.3">
      <c r="F107" s="116" t="s">
        <v>240</v>
      </c>
      <c r="G107" s="116">
        <f t="shared" si="10"/>
        <v>1</v>
      </c>
      <c r="H107" s="116" t="s">
        <v>1758</v>
      </c>
      <c r="I107" s="116" t="s">
        <v>3025</v>
      </c>
      <c r="J107" s="116">
        <v>302</v>
      </c>
      <c r="K107" s="116">
        <v>32.53</v>
      </c>
      <c r="M107" s="116">
        <f t="shared" si="9"/>
        <v>52.979413626373642</v>
      </c>
      <c r="N107" s="116">
        <f t="shared" si="11"/>
        <v>17.154869846153847</v>
      </c>
      <c r="O107" s="116">
        <f t="shared" si="12"/>
        <v>70.134283472527486</v>
      </c>
      <c r="T107" s="116" t="s">
        <v>959</v>
      </c>
      <c r="U107" s="116">
        <v>2</v>
      </c>
      <c r="V107" s="116" t="s">
        <v>1605</v>
      </c>
      <c r="W107" s="116" t="s">
        <v>4502</v>
      </c>
      <c r="X107" s="116" t="s">
        <v>4503</v>
      </c>
      <c r="AJ107" s="116">
        <v>709</v>
      </c>
      <c r="AK107" s="116">
        <v>857</v>
      </c>
      <c r="AW107" s="116">
        <v>79.87</v>
      </c>
      <c r="AX107" s="116">
        <v>95.584999999999994</v>
      </c>
    </row>
    <row r="108" spans="6:50" x14ac:dyDescent="0.3">
      <c r="F108" s="116" t="s">
        <v>241</v>
      </c>
      <c r="G108" s="116">
        <f t="shared" si="10"/>
        <v>1</v>
      </c>
      <c r="H108" s="116" t="s">
        <v>1759</v>
      </c>
      <c r="I108" s="116" t="s">
        <v>3026</v>
      </c>
      <c r="J108" s="116">
        <v>655</v>
      </c>
      <c r="K108" s="116">
        <v>69.399000000000001</v>
      </c>
      <c r="M108" s="116">
        <f t="shared" si="9"/>
        <v>110.58161406593406</v>
      </c>
      <c r="N108" s="116">
        <f t="shared" si="11"/>
        <v>37.273371692307691</v>
      </c>
      <c r="O108" s="116">
        <f t="shared" si="12"/>
        <v>147.85498575824175</v>
      </c>
      <c r="T108" s="116" t="s">
        <v>1011</v>
      </c>
      <c r="U108" s="116">
        <v>4</v>
      </c>
      <c r="V108" s="116" t="s">
        <v>1612</v>
      </c>
      <c r="W108" s="116" t="s">
        <v>4504</v>
      </c>
      <c r="X108" s="116" t="s">
        <v>4505</v>
      </c>
      <c r="Y108" s="116" t="s">
        <v>4505</v>
      </c>
      <c r="Z108" s="116" t="s">
        <v>4506</v>
      </c>
      <c r="AJ108" s="116">
        <v>918</v>
      </c>
      <c r="AW108" s="116">
        <v>102.45301000000001</v>
      </c>
      <c r="AX108" s="116">
        <v>102.453</v>
      </c>
    </row>
    <row r="109" spans="6:50" x14ac:dyDescent="0.3">
      <c r="F109" s="116" t="s">
        <v>242</v>
      </c>
      <c r="G109" s="116">
        <f t="shared" si="10"/>
        <v>1</v>
      </c>
      <c r="H109" s="116" t="s">
        <v>1760</v>
      </c>
      <c r="I109" s="116" t="s">
        <v>3027</v>
      </c>
      <c r="J109" s="116">
        <v>334</v>
      </c>
      <c r="K109" s="116">
        <v>36.826999999999998</v>
      </c>
      <c r="M109" s="116">
        <f t="shared" si="9"/>
        <v>59.472597802197789</v>
      </c>
      <c r="N109" s="116">
        <f t="shared" si="11"/>
        <v>18.978643384615385</v>
      </c>
      <c r="O109" s="116">
        <f t="shared" si="12"/>
        <v>78.451241186813178</v>
      </c>
      <c r="T109" s="116" t="s">
        <v>1118</v>
      </c>
      <c r="U109" s="116">
        <v>2</v>
      </c>
      <c r="V109" s="116" t="s">
        <v>1618</v>
      </c>
      <c r="W109" s="116" t="s">
        <v>4507</v>
      </c>
      <c r="X109" s="116" t="s">
        <v>4508</v>
      </c>
      <c r="AJ109" s="116">
        <v>764</v>
      </c>
      <c r="AW109" s="116">
        <v>85.93544</v>
      </c>
      <c r="AX109" s="116">
        <v>85.935000000000002</v>
      </c>
    </row>
    <row r="110" spans="6:50" x14ac:dyDescent="0.3">
      <c r="F110" s="116" t="s">
        <v>244</v>
      </c>
      <c r="G110" s="116">
        <f t="shared" si="10"/>
        <v>1</v>
      </c>
      <c r="H110" s="116" t="s">
        <v>1761</v>
      </c>
      <c r="I110" s="116" t="s">
        <v>3028</v>
      </c>
      <c r="J110" s="116">
        <v>441</v>
      </c>
      <c r="K110" s="116">
        <v>48.244</v>
      </c>
      <c r="M110" s="116">
        <f t="shared" si="9"/>
        <v>76.36507252747252</v>
      </c>
      <c r="N110" s="116">
        <f t="shared" si="11"/>
        <v>25.076886153846154</v>
      </c>
      <c r="O110" s="116">
        <f t="shared" si="12"/>
        <v>101.44195868131868</v>
      </c>
      <c r="T110" s="116" t="s">
        <v>1146</v>
      </c>
      <c r="U110" s="116">
        <v>4</v>
      </c>
      <c r="V110" s="116" t="s">
        <v>1620</v>
      </c>
      <c r="W110" s="116" t="s">
        <v>4509</v>
      </c>
      <c r="X110" s="116" t="s">
        <v>4510</v>
      </c>
      <c r="Y110" s="116" t="s">
        <v>4510</v>
      </c>
      <c r="Z110" s="116" t="s">
        <v>4511</v>
      </c>
      <c r="AJ110" s="116">
        <v>778</v>
      </c>
      <c r="AW110" s="116">
        <v>87.982770000000002</v>
      </c>
      <c r="AX110" s="116">
        <v>87.983000000000004</v>
      </c>
    </row>
    <row r="111" spans="6:50" x14ac:dyDescent="0.3">
      <c r="F111" s="116" t="s">
        <v>245</v>
      </c>
      <c r="G111" s="116">
        <f t="shared" si="10"/>
        <v>1</v>
      </c>
      <c r="H111" s="116" t="s">
        <v>1762</v>
      </c>
      <c r="I111" s="116" t="s">
        <v>3029</v>
      </c>
      <c r="J111" s="116">
        <v>556</v>
      </c>
      <c r="K111" s="116">
        <v>61.878</v>
      </c>
      <c r="M111" s="116">
        <f t="shared" si="9"/>
        <v>97.928838681318666</v>
      </c>
      <c r="N111" s="116">
        <f t="shared" si="11"/>
        <v>31.63107230769231</v>
      </c>
      <c r="O111" s="116">
        <f t="shared" si="12"/>
        <v>129.55991098901097</v>
      </c>
      <c r="T111" s="116" t="s">
        <v>1251</v>
      </c>
      <c r="U111" s="116">
        <v>2</v>
      </c>
      <c r="V111" s="116" t="s">
        <v>1629</v>
      </c>
      <c r="W111" s="116" t="s">
        <v>4512</v>
      </c>
      <c r="X111" s="116" t="s">
        <v>4513</v>
      </c>
      <c r="AJ111" s="116">
        <v>83</v>
      </c>
      <c r="AW111" s="116">
        <v>9.1374849999999999</v>
      </c>
      <c r="AX111" s="116">
        <v>9.1370000000000005</v>
      </c>
    </row>
    <row r="112" spans="6:50" x14ac:dyDescent="0.3">
      <c r="F112" s="116" t="s">
        <v>246</v>
      </c>
      <c r="G112" s="116">
        <f t="shared" si="10"/>
        <v>1</v>
      </c>
      <c r="H112" s="116" t="s">
        <v>1763</v>
      </c>
      <c r="I112" s="116" t="s">
        <v>3030</v>
      </c>
      <c r="J112" s="116">
        <v>490</v>
      </c>
      <c r="K112" s="116">
        <v>52.911000000000001</v>
      </c>
      <c r="M112" s="116">
        <f t="shared" si="9"/>
        <v>83.575432087912091</v>
      </c>
      <c r="N112" s="116">
        <f t="shared" si="11"/>
        <v>27.869539384615386</v>
      </c>
      <c r="O112" s="116">
        <f t="shared" si="12"/>
        <v>111.44497147252747</v>
      </c>
      <c r="T112" s="116" t="s">
        <v>1284</v>
      </c>
      <c r="U112" s="116">
        <v>2</v>
      </c>
      <c r="V112" s="116" t="s">
        <v>1630</v>
      </c>
      <c r="W112" s="116" t="s">
        <v>4514</v>
      </c>
      <c r="X112" s="116" t="s">
        <v>4515</v>
      </c>
      <c r="AJ112" s="116">
        <v>500</v>
      </c>
      <c r="AW112" s="116">
        <v>56.437007999999999</v>
      </c>
      <c r="AX112" s="116">
        <v>56.305999999999997</v>
      </c>
    </row>
    <row r="113" spans="6:50" x14ac:dyDescent="0.3">
      <c r="F113" s="116" t="s">
        <v>247</v>
      </c>
      <c r="G113" s="116">
        <f t="shared" si="10"/>
        <v>1</v>
      </c>
      <c r="H113" s="116" t="s">
        <v>1764</v>
      </c>
      <c r="I113" s="116" t="s">
        <v>3031</v>
      </c>
      <c r="J113" s="116">
        <v>362</v>
      </c>
      <c r="K113" s="116">
        <v>40.725000000000001</v>
      </c>
      <c r="M113" s="116">
        <f t="shared" si="9"/>
        <v>67.258083516483524</v>
      </c>
      <c r="N113" s="116">
        <f t="shared" si="11"/>
        <v>20.574445230769232</v>
      </c>
      <c r="O113" s="116">
        <f t="shared" si="12"/>
        <v>87.832528747252752</v>
      </c>
      <c r="T113" s="116" t="s">
        <v>1308</v>
      </c>
      <c r="U113" s="116">
        <v>2</v>
      </c>
      <c r="V113" s="116" t="s">
        <v>1633</v>
      </c>
      <c r="W113" s="116" t="s">
        <v>4516</v>
      </c>
      <c r="X113" s="116" t="s">
        <v>4517</v>
      </c>
      <c r="AJ113" s="116">
        <v>109</v>
      </c>
      <c r="AW113" s="116">
        <v>14.035213000000001</v>
      </c>
      <c r="AX113" s="116">
        <v>11.807</v>
      </c>
    </row>
    <row r="114" spans="6:50" x14ac:dyDescent="0.3">
      <c r="F114" s="116" t="s">
        <v>248</v>
      </c>
      <c r="G114" s="116">
        <f t="shared" si="10"/>
        <v>1</v>
      </c>
      <c r="H114" s="116" t="s">
        <v>1765</v>
      </c>
      <c r="I114" s="116" t="s">
        <v>3032</v>
      </c>
      <c r="J114" s="116">
        <v>349</v>
      </c>
      <c r="K114" s="116">
        <v>37.978000000000002</v>
      </c>
      <c r="M114" s="116">
        <f t="shared" si="9"/>
        <v>60.221944615384622</v>
      </c>
      <c r="N114" s="116">
        <f t="shared" si="11"/>
        <v>19.833537230769231</v>
      </c>
      <c r="O114" s="116">
        <f t="shared" si="12"/>
        <v>80.055481846153853</v>
      </c>
      <c r="T114" s="116" t="s">
        <v>1344</v>
      </c>
      <c r="U114" s="116">
        <v>2</v>
      </c>
      <c r="V114" s="116" t="s">
        <v>1635</v>
      </c>
      <c r="W114" s="116" t="s">
        <v>4518</v>
      </c>
      <c r="X114" s="116" t="s">
        <v>4519</v>
      </c>
      <c r="AJ114" s="116">
        <v>469</v>
      </c>
      <c r="AW114" s="116">
        <v>51.903694000000002</v>
      </c>
      <c r="AX114" s="116">
        <v>51.904000000000003</v>
      </c>
    </row>
    <row r="115" spans="6:50" x14ac:dyDescent="0.3">
      <c r="F115" s="116" t="s">
        <v>249</v>
      </c>
      <c r="G115" s="116">
        <f t="shared" si="10"/>
        <v>1</v>
      </c>
      <c r="H115" s="116" t="s">
        <v>1766</v>
      </c>
      <c r="I115" s="116" t="s">
        <v>3033</v>
      </c>
      <c r="J115" s="116">
        <v>296</v>
      </c>
      <c r="K115" s="116">
        <v>32.134999999999998</v>
      </c>
      <c r="M115" s="116">
        <f t="shared" si="9"/>
        <v>50.505183296703301</v>
      </c>
      <c r="N115" s="116">
        <f t="shared" si="11"/>
        <v>16.812912307692308</v>
      </c>
      <c r="O115" s="116">
        <f t="shared" si="12"/>
        <v>67.318095604395609</v>
      </c>
      <c r="T115" s="116" t="s">
        <v>1394</v>
      </c>
      <c r="U115" s="116">
        <v>2</v>
      </c>
      <c r="V115" s="116" t="s">
        <v>1638</v>
      </c>
      <c r="W115" s="116" t="s">
        <v>4520</v>
      </c>
      <c r="X115" s="116" t="s">
        <v>4521</v>
      </c>
      <c r="AJ115" s="116">
        <v>465</v>
      </c>
      <c r="AW115" s="116">
        <v>51.031734</v>
      </c>
      <c r="AX115" s="116">
        <v>51.031999999999996</v>
      </c>
    </row>
    <row r="116" spans="6:50" x14ac:dyDescent="0.3">
      <c r="F116" s="116" t="s">
        <v>250</v>
      </c>
      <c r="G116" s="116">
        <f t="shared" si="10"/>
        <v>1</v>
      </c>
      <c r="H116" s="116" t="s">
        <v>1767</v>
      </c>
      <c r="I116" s="116" t="s">
        <v>3034</v>
      </c>
      <c r="J116" s="116">
        <v>389</v>
      </c>
      <c r="K116" s="116">
        <v>43.101999999999997</v>
      </c>
      <c r="M116" s="116">
        <f t="shared" si="9"/>
        <v>69.22103560439561</v>
      </c>
      <c r="N116" s="116">
        <f t="shared" si="11"/>
        <v>22.113254153846157</v>
      </c>
      <c r="O116" s="116">
        <f t="shared" si="12"/>
        <v>91.334289758241766</v>
      </c>
      <c r="T116" s="116" t="s">
        <v>1433</v>
      </c>
      <c r="U116" s="116">
        <v>2</v>
      </c>
      <c r="V116" s="116" t="s">
        <v>1642</v>
      </c>
      <c r="W116" s="116" t="s">
        <v>4522</v>
      </c>
      <c r="X116" s="116" t="s">
        <v>4523</v>
      </c>
      <c r="AJ116" s="116">
        <v>363</v>
      </c>
      <c r="AW116" s="116">
        <v>41.029170000000001</v>
      </c>
      <c r="AX116" s="116">
        <v>41.029000000000003</v>
      </c>
    </row>
    <row r="117" spans="6:50" x14ac:dyDescent="0.3">
      <c r="F117" s="116" t="s">
        <v>251</v>
      </c>
      <c r="G117" s="116">
        <f t="shared" si="10"/>
        <v>1</v>
      </c>
      <c r="H117" s="116" t="s">
        <v>1768</v>
      </c>
      <c r="I117" s="116" t="s">
        <v>3035</v>
      </c>
      <c r="J117" s="116">
        <v>483</v>
      </c>
      <c r="K117" s="116">
        <v>53.951999999999998</v>
      </c>
      <c r="M117" s="116">
        <f t="shared" si="9"/>
        <v>86.025905054945042</v>
      </c>
      <c r="N117" s="116">
        <f t="shared" si="11"/>
        <v>27.470588923076924</v>
      </c>
      <c r="O117" s="116">
        <f t="shared" si="12"/>
        <v>113.49649397802196</v>
      </c>
      <c r="T117" s="116" t="s">
        <v>1438</v>
      </c>
      <c r="U117" s="116">
        <v>2</v>
      </c>
      <c r="V117" s="116" t="s">
        <v>1643</v>
      </c>
      <c r="W117" s="116" t="s">
        <v>4524</v>
      </c>
      <c r="X117" s="116" t="s">
        <v>4525</v>
      </c>
      <c r="AJ117" s="116">
        <v>543</v>
      </c>
      <c r="AW117" s="116">
        <v>60.55059</v>
      </c>
      <c r="AX117" s="116">
        <v>60.551000000000002</v>
      </c>
    </row>
    <row r="118" spans="6:50" x14ac:dyDescent="0.3">
      <c r="F118" s="116" t="s">
        <v>252</v>
      </c>
      <c r="G118" s="116">
        <f t="shared" si="10"/>
        <v>1</v>
      </c>
      <c r="H118" s="116" t="s">
        <v>1769</v>
      </c>
      <c r="I118" s="116" t="s">
        <v>3036</v>
      </c>
      <c r="J118" s="116">
        <v>628</v>
      </c>
      <c r="K118" s="116">
        <v>69.350999999999999</v>
      </c>
      <c r="M118" s="116">
        <f t="shared" si="9"/>
        <v>110.82364219780219</v>
      </c>
      <c r="N118" s="116">
        <f t="shared" si="11"/>
        <v>35.73456276923077</v>
      </c>
      <c r="O118" s="116">
        <f t="shared" si="12"/>
        <v>146.55820496703296</v>
      </c>
      <c r="T118" s="116" t="s">
        <v>1449</v>
      </c>
      <c r="U118" s="116">
        <v>3</v>
      </c>
      <c r="V118" s="116" t="s">
        <v>1646</v>
      </c>
      <c r="W118" s="116" t="s">
        <v>4526</v>
      </c>
      <c r="X118" s="116" t="s">
        <v>4527</v>
      </c>
      <c r="Y118" s="116" t="s">
        <v>4528</v>
      </c>
      <c r="AJ118" s="116">
        <v>322</v>
      </c>
      <c r="AW118" s="116">
        <v>35.933999999999997</v>
      </c>
      <c r="AX118" s="116">
        <v>35.934364000000002</v>
      </c>
    </row>
    <row r="119" spans="6:50" x14ac:dyDescent="0.3">
      <c r="F119" s="116" t="s">
        <v>253</v>
      </c>
      <c r="G119" s="116">
        <f t="shared" si="10"/>
        <v>1</v>
      </c>
      <c r="H119" s="116" t="s">
        <v>1770</v>
      </c>
      <c r="I119" s="116" t="s">
        <v>3037</v>
      </c>
      <c r="J119" s="116">
        <v>427</v>
      </c>
      <c r="K119" s="116">
        <v>47.591000000000001</v>
      </c>
      <c r="M119" s="116">
        <f t="shared" si="9"/>
        <v>76.475940219780213</v>
      </c>
      <c r="N119" s="116">
        <f t="shared" si="11"/>
        <v>24.278985230769234</v>
      </c>
      <c r="O119" s="116">
        <f t="shared" si="12"/>
        <v>100.75492545054945</v>
      </c>
    </row>
    <row r="120" spans="6:50" x14ac:dyDescent="0.3">
      <c r="F120" s="116" t="s">
        <v>254</v>
      </c>
      <c r="G120" s="116">
        <f t="shared" si="10"/>
        <v>1</v>
      </c>
      <c r="H120" s="116" t="s">
        <v>1771</v>
      </c>
      <c r="I120" s="116" t="s">
        <v>3038</v>
      </c>
      <c r="J120" s="116">
        <v>219</v>
      </c>
      <c r="K120" s="116">
        <v>23.763999999999999</v>
      </c>
      <c r="M120" s="116">
        <f t="shared" si="9"/>
        <v>37.389139340659341</v>
      </c>
      <c r="N120" s="116">
        <f t="shared" si="11"/>
        <v>12.424457230769232</v>
      </c>
      <c r="O120" s="116">
        <f t="shared" si="12"/>
        <v>49.813596571428576</v>
      </c>
    </row>
    <row r="121" spans="6:50" x14ac:dyDescent="0.3">
      <c r="F121" s="116" t="s">
        <v>255</v>
      </c>
      <c r="G121" s="116">
        <f t="shared" si="10"/>
        <v>1</v>
      </c>
      <c r="H121" s="116" t="s">
        <v>1772</v>
      </c>
      <c r="I121" s="116" t="s">
        <v>3039</v>
      </c>
      <c r="J121" s="116">
        <v>156</v>
      </c>
      <c r="K121" s="116">
        <v>17.048999999999999</v>
      </c>
      <c r="M121" s="116">
        <f t="shared" si="9"/>
        <v>27.741670329670328</v>
      </c>
      <c r="N121" s="116">
        <f t="shared" si="11"/>
        <v>8.8339030769230771</v>
      </c>
      <c r="O121" s="116">
        <f t="shared" si="12"/>
        <v>36.575573406593406</v>
      </c>
    </row>
    <row r="122" spans="6:50" x14ac:dyDescent="0.3">
      <c r="F122" s="116" t="s">
        <v>256</v>
      </c>
      <c r="G122" s="116">
        <f t="shared" si="10"/>
        <v>1</v>
      </c>
      <c r="H122" s="116" t="s">
        <v>1773</v>
      </c>
      <c r="I122" s="116" t="s">
        <v>3040</v>
      </c>
      <c r="J122" s="116">
        <v>203</v>
      </c>
      <c r="K122" s="116">
        <v>22.798999999999999</v>
      </c>
      <c r="M122" s="116">
        <f t="shared" si="9"/>
        <v>36.379946373626375</v>
      </c>
      <c r="N122" s="116">
        <f t="shared" si="11"/>
        <v>11.512570461538463</v>
      </c>
      <c r="O122" s="116">
        <f t="shared" si="12"/>
        <v>47.892516835164841</v>
      </c>
    </row>
    <row r="123" spans="6:50" x14ac:dyDescent="0.3">
      <c r="F123" s="116" t="s">
        <v>257</v>
      </c>
      <c r="G123" s="116">
        <f t="shared" si="10"/>
        <v>1</v>
      </c>
      <c r="H123" s="116" t="s">
        <v>1774</v>
      </c>
      <c r="I123" s="116" t="s">
        <v>3041</v>
      </c>
      <c r="J123" s="116">
        <v>1024</v>
      </c>
      <c r="K123" s="116">
        <v>116.483</v>
      </c>
      <c r="M123" s="116">
        <f t="shared" si="9"/>
        <v>186.30226813186812</v>
      </c>
      <c r="N123" s="116">
        <f t="shared" si="11"/>
        <v>58.303760307692308</v>
      </c>
      <c r="O123" s="116">
        <f t="shared" si="12"/>
        <v>244.60602843956042</v>
      </c>
    </row>
    <row r="124" spans="6:50" x14ac:dyDescent="0.3">
      <c r="F124" s="116" t="s">
        <v>258</v>
      </c>
      <c r="G124" s="116">
        <f t="shared" si="10"/>
        <v>1</v>
      </c>
      <c r="H124" s="116" t="s">
        <v>1775</v>
      </c>
      <c r="I124" s="116" t="s">
        <v>3042</v>
      </c>
      <c r="J124" s="116">
        <v>554</v>
      </c>
      <c r="K124" s="116">
        <v>62.186</v>
      </c>
      <c r="M124" s="116">
        <f t="shared" si="9"/>
        <v>99.895255384615382</v>
      </c>
      <c r="N124" s="116">
        <f t="shared" si="11"/>
        <v>31.517086461538462</v>
      </c>
      <c r="O124" s="116">
        <f t="shared" si="12"/>
        <v>131.41234184615385</v>
      </c>
    </row>
    <row r="125" spans="6:50" x14ac:dyDescent="0.3">
      <c r="F125" s="116" t="s">
        <v>259</v>
      </c>
      <c r="G125" s="116">
        <f t="shared" si="10"/>
        <v>1</v>
      </c>
      <c r="H125" s="116" t="s">
        <v>1776</v>
      </c>
      <c r="I125" s="116" t="s">
        <v>3043</v>
      </c>
      <c r="J125" s="116">
        <v>314</v>
      </c>
      <c r="K125" s="116">
        <v>34.195999999999998</v>
      </c>
      <c r="M125" s="116">
        <f t="shared" si="9"/>
        <v>55.80901450549451</v>
      </c>
      <c r="N125" s="116">
        <f t="shared" si="11"/>
        <v>17.838784923076926</v>
      </c>
      <c r="O125" s="116">
        <f t="shared" si="12"/>
        <v>73.647799428571432</v>
      </c>
    </row>
    <row r="126" spans="6:50" x14ac:dyDescent="0.3">
      <c r="F126" s="116" t="s">
        <v>260</v>
      </c>
      <c r="G126" s="116">
        <f t="shared" si="10"/>
        <v>1</v>
      </c>
      <c r="H126" s="116" t="s">
        <v>1777</v>
      </c>
      <c r="I126" s="116" t="s">
        <v>3044</v>
      </c>
      <c r="J126" s="116">
        <v>288</v>
      </c>
      <c r="K126" s="116">
        <v>31.937000000000001</v>
      </c>
      <c r="M126" s="116">
        <f t="shared" si="9"/>
        <v>51.464386813186813</v>
      </c>
      <c r="N126" s="116">
        <f t="shared" si="11"/>
        <v>16.356968923076924</v>
      </c>
      <c r="O126" s="116">
        <f t="shared" si="12"/>
        <v>67.82135573626374</v>
      </c>
    </row>
    <row r="127" spans="6:50" x14ac:dyDescent="0.3">
      <c r="F127" s="116" t="s">
        <v>261</v>
      </c>
      <c r="G127" s="116">
        <f t="shared" si="10"/>
        <v>1</v>
      </c>
      <c r="H127" s="116" t="s">
        <v>1778</v>
      </c>
      <c r="I127" s="116" t="s">
        <v>3045</v>
      </c>
      <c r="J127" s="116">
        <v>269</v>
      </c>
      <c r="K127" s="116">
        <v>28.89</v>
      </c>
      <c r="M127" s="116">
        <f t="shared" si="9"/>
        <v>45.36270417582417</v>
      </c>
      <c r="N127" s="116">
        <f t="shared" si="11"/>
        <v>15.274103384615385</v>
      </c>
      <c r="O127" s="116">
        <f t="shared" si="12"/>
        <v>60.636807560439557</v>
      </c>
    </row>
    <row r="128" spans="6:50" x14ac:dyDescent="0.3">
      <c r="F128" s="116" t="s">
        <v>262</v>
      </c>
      <c r="G128" s="116">
        <f t="shared" si="10"/>
        <v>1</v>
      </c>
      <c r="H128" s="116" t="s">
        <v>1779</v>
      </c>
      <c r="I128" s="116" t="s">
        <v>3046</v>
      </c>
      <c r="J128" s="116">
        <v>316</v>
      </c>
      <c r="K128" s="116">
        <v>33.442</v>
      </c>
      <c r="M128" s="116">
        <f t="shared" si="9"/>
        <v>52.515155164835164</v>
      </c>
      <c r="N128" s="116">
        <f t="shared" si="11"/>
        <v>17.952770769230771</v>
      </c>
      <c r="O128" s="116">
        <f t="shared" si="12"/>
        <v>70.467925934065931</v>
      </c>
    </row>
    <row r="129" spans="6:15" x14ac:dyDescent="0.3">
      <c r="F129" s="116" t="s">
        <v>263</v>
      </c>
      <c r="G129" s="116">
        <f t="shared" si="10"/>
        <v>1</v>
      </c>
      <c r="H129" s="116" t="s">
        <v>1780</v>
      </c>
      <c r="I129" s="116" t="s">
        <v>3047</v>
      </c>
      <c r="J129" s="116">
        <v>337</v>
      </c>
      <c r="K129" s="116">
        <v>36.47</v>
      </c>
      <c r="M129" s="116">
        <f t="shared" ref="M129:M192" si="14">((LEN($I129)-LEN(SUBSTITUTE($I129, $B$4,"")))*$D$4)+((LEN($I129)-LEN(SUBSTITUTE($I129, $B$5,"")))*$D$5)+((LEN($I129)-LEN(SUBSTITUTE($I129, $B$6,"")))*$D$6)+((LEN($I129)-LEN(SUBSTITUTE($I129, $B$7,"")))*$D$7)+((LEN($I129)-LEN(SUBSTITUTE($I129, $B$8,"")))*$D$8)+((LEN($I129)-LEN(SUBSTITUTE($I129, $B$9,"")))*$D$9)+((LEN($I129)-LEN(SUBSTITUTE($I129, $B$10,"")))*$D$10)+((LEN($I129)-LEN(SUBSTITUTE($I129, $B$11,"")))*$D$11)+((LEN($I129)-LEN(SUBSTITUTE($I129, $B$12,"")))*$D$12)+((LEN($I129)-LEN(SUBSTITUTE($I129, $B$13,"")))*$D$13)+((LEN($I129)-LEN(SUBSTITUTE($I129, $B$14,"")))*$D$14)+((LEN($I129)-LEN(SUBSTITUTE($I129, $B$15,"")))*$D$15)+((LEN($I129)-LEN(SUBSTITUTE($I129, $B$16,"")))*$D$16)+((LEN($I129)-LEN(SUBSTITUTE($I129, $B$17,"")))*$D$17)+((LEN($I129)-LEN(SUBSTITUTE($I129, $B$18,"")))*$D$18)+((LEN($I129)-LEN(SUBSTITUTE($I129, $B$19,"")))*$D$19)+((LEN($I129)-LEN(SUBSTITUTE($I129, $B$20,"")))*$D$20)+((LEN($I129)-LEN(SUBSTITUTE($I129, $B$21,"")))*$D$21)+((LEN($I129)-LEN(SUBSTITUTE($I129, $B$22,"")))*$D$22)+((LEN($I129)-LEN(SUBSTITUTE($I129, $B$23,"")))*$D$23)</f>
        <v>57.169618461538455</v>
      </c>
      <c r="N129" s="116">
        <f t="shared" si="11"/>
        <v>19.149622153846156</v>
      </c>
      <c r="O129" s="116">
        <f t="shared" si="12"/>
        <v>76.319240615384615</v>
      </c>
    </row>
    <row r="130" spans="6:15" x14ac:dyDescent="0.3">
      <c r="F130" s="116" t="s">
        <v>264</v>
      </c>
      <c r="G130" s="116">
        <f t="shared" si="10"/>
        <v>1</v>
      </c>
      <c r="H130" s="116" t="s">
        <v>1781</v>
      </c>
      <c r="I130" s="116" t="s">
        <v>3048</v>
      </c>
      <c r="J130" s="116">
        <v>277</v>
      </c>
      <c r="K130" s="116">
        <v>31.423999999999999</v>
      </c>
      <c r="M130" s="116">
        <f t="shared" si="14"/>
        <v>50.92440175824175</v>
      </c>
      <c r="N130" s="116">
        <f t="shared" si="11"/>
        <v>15.730046769230769</v>
      </c>
      <c r="O130" s="116">
        <f t="shared" si="12"/>
        <v>66.654448527472525</v>
      </c>
    </row>
    <row r="131" spans="6:15" x14ac:dyDescent="0.3">
      <c r="F131" s="116" t="s">
        <v>265</v>
      </c>
      <c r="G131" s="116">
        <f t="shared" si="10"/>
        <v>1</v>
      </c>
      <c r="H131" s="116" t="s">
        <v>1782</v>
      </c>
      <c r="I131" s="116" t="s">
        <v>3049</v>
      </c>
      <c r="J131" s="116">
        <v>369</v>
      </c>
      <c r="K131" s="116">
        <v>39.359000000000002</v>
      </c>
      <c r="M131" s="116">
        <f t="shared" si="14"/>
        <v>62.676872087912074</v>
      </c>
      <c r="N131" s="116">
        <f t="shared" si="11"/>
        <v>20.973395692307694</v>
      </c>
      <c r="O131" s="116">
        <f t="shared" si="12"/>
        <v>83.650267780219764</v>
      </c>
    </row>
    <row r="132" spans="6:15" x14ac:dyDescent="0.3">
      <c r="F132" s="116" t="s">
        <v>266</v>
      </c>
      <c r="G132" s="116">
        <f t="shared" ref="G132:G195" si="15">LEN(F132)-LEN(SUBSTITUTE(F132, "b", ""))</f>
        <v>1</v>
      </c>
      <c r="H132" s="116" t="s">
        <v>1783</v>
      </c>
      <c r="I132" s="116" t="s">
        <v>3050</v>
      </c>
      <c r="J132" s="116">
        <v>283</v>
      </c>
      <c r="K132" s="116">
        <v>32.409999999999997</v>
      </c>
      <c r="M132" s="116">
        <f t="shared" si="14"/>
        <v>51.930625054945061</v>
      </c>
      <c r="N132" s="116">
        <f t="shared" si="11"/>
        <v>16.072004307692307</v>
      </c>
      <c r="O132" s="116">
        <f t="shared" si="12"/>
        <v>68.002629362637364</v>
      </c>
    </row>
    <row r="133" spans="6:15" x14ac:dyDescent="0.3">
      <c r="F133" s="116" t="s">
        <v>267</v>
      </c>
      <c r="G133" s="116">
        <f t="shared" si="15"/>
        <v>1</v>
      </c>
      <c r="H133" s="116" t="s">
        <v>1784</v>
      </c>
      <c r="I133" s="116" t="s">
        <v>3051</v>
      </c>
      <c r="J133" s="116">
        <v>324</v>
      </c>
      <c r="K133" s="116">
        <v>35.625</v>
      </c>
      <c r="M133" s="116">
        <f t="shared" si="14"/>
        <v>55.962447472527472</v>
      </c>
      <c r="N133" s="116">
        <f t="shared" ref="N133:N196" si="16">(J133-1)*$D$35</f>
        <v>18.408714153846155</v>
      </c>
      <c r="O133" s="116">
        <f t="shared" ref="O133:O196" si="17">SUM(M133+N133)</f>
        <v>74.371161626373635</v>
      </c>
    </row>
    <row r="134" spans="6:15" x14ac:dyDescent="0.3">
      <c r="F134" s="116" t="s">
        <v>268</v>
      </c>
      <c r="G134" s="116">
        <f t="shared" si="15"/>
        <v>1</v>
      </c>
      <c r="H134" s="116" t="s">
        <v>1785</v>
      </c>
      <c r="I134" s="116" t="s">
        <v>3052</v>
      </c>
      <c r="J134" s="116">
        <v>385</v>
      </c>
      <c r="K134" s="116">
        <v>41.848999999999997</v>
      </c>
      <c r="M134" s="116">
        <f t="shared" si="14"/>
        <v>66.687411868131875</v>
      </c>
      <c r="N134" s="116">
        <f t="shared" si="16"/>
        <v>21.885282461538463</v>
      </c>
      <c r="O134" s="116">
        <f t="shared" si="17"/>
        <v>88.572694329670341</v>
      </c>
    </row>
    <row r="135" spans="6:15" x14ac:dyDescent="0.3">
      <c r="F135" s="116" t="s">
        <v>269</v>
      </c>
      <c r="G135" s="116">
        <f t="shared" si="15"/>
        <v>1</v>
      </c>
      <c r="H135" s="116" t="s">
        <v>1786</v>
      </c>
      <c r="I135" s="116" t="s">
        <v>3053</v>
      </c>
      <c r="J135" s="116">
        <v>364</v>
      </c>
      <c r="K135" s="116">
        <v>39.316000000000003</v>
      </c>
      <c r="M135" s="116">
        <f t="shared" si="14"/>
        <v>62.451177142857148</v>
      </c>
      <c r="N135" s="116">
        <f t="shared" si="16"/>
        <v>20.688431076923077</v>
      </c>
      <c r="O135" s="116">
        <f t="shared" si="17"/>
        <v>83.139608219780229</v>
      </c>
    </row>
    <row r="136" spans="6:15" x14ac:dyDescent="0.3">
      <c r="F136" s="116" t="s">
        <v>270</v>
      </c>
      <c r="G136" s="116">
        <f t="shared" si="15"/>
        <v>1</v>
      </c>
      <c r="H136" s="116" t="s">
        <v>1787</v>
      </c>
      <c r="I136" s="116" t="s">
        <v>3054</v>
      </c>
      <c r="J136" s="116">
        <v>471</v>
      </c>
      <c r="K136" s="116">
        <v>49.439</v>
      </c>
      <c r="M136" s="116">
        <f t="shared" si="14"/>
        <v>76.901098021978044</v>
      </c>
      <c r="N136" s="116">
        <f t="shared" si="16"/>
        <v>26.786673846153846</v>
      </c>
      <c r="O136" s="116">
        <f t="shared" si="17"/>
        <v>103.68777186813189</v>
      </c>
    </row>
    <row r="137" spans="6:15" x14ac:dyDescent="0.3">
      <c r="F137" s="116" t="s">
        <v>271</v>
      </c>
      <c r="G137" s="116">
        <f t="shared" si="15"/>
        <v>1</v>
      </c>
      <c r="H137" s="116" t="s">
        <v>1788</v>
      </c>
      <c r="I137" s="116" t="s">
        <v>3055</v>
      </c>
      <c r="J137" s="116">
        <v>371</v>
      </c>
      <c r="K137" s="116">
        <v>41.536999999999999</v>
      </c>
      <c r="M137" s="116">
        <f t="shared" si="14"/>
        <v>68.684515164835176</v>
      </c>
      <c r="N137" s="116">
        <f t="shared" si="16"/>
        <v>21.087381538461539</v>
      </c>
      <c r="O137" s="116">
        <f t="shared" si="17"/>
        <v>89.771896703296719</v>
      </c>
    </row>
    <row r="138" spans="6:15" x14ac:dyDescent="0.3">
      <c r="F138" s="116" t="s">
        <v>272</v>
      </c>
      <c r="G138" s="116">
        <f t="shared" si="15"/>
        <v>1</v>
      </c>
      <c r="H138" s="116" t="s">
        <v>1789</v>
      </c>
      <c r="I138" s="116" t="s">
        <v>3056</v>
      </c>
      <c r="J138" s="116">
        <v>269</v>
      </c>
      <c r="K138" s="116">
        <v>28.145</v>
      </c>
      <c r="M138" s="116">
        <f t="shared" si="14"/>
        <v>45.51366241758241</v>
      </c>
      <c r="N138" s="116">
        <f t="shared" si="16"/>
        <v>15.274103384615385</v>
      </c>
      <c r="O138" s="116">
        <f t="shared" si="17"/>
        <v>60.787765802197796</v>
      </c>
    </row>
    <row r="139" spans="6:15" x14ac:dyDescent="0.3">
      <c r="F139" s="116" t="s">
        <v>273</v>
      </c>
      <c r="G139" s="116">
        <f t="shared" si="15"/>
        <v>1</v>
      </c>
      <c r="H139" s="116" t="s">
        <v>1790</v>
      </c>
      <c r="I139" s="116" t="s">
        <v>3057</v>
      </c>
      <c r="J139" s="116">
        <v>174</v>
      </c>
      <c r="K139" s="116">
        <v>19.151</v>
      </c>
      <c r="M139" s="116">
        <f t="shared" si="14"/>
        <v>30.168385934065928</v>
      </c>
      <c r="N139" s="116">
        <f t="shared" si="16"/>
        <v>9.8597756923076929</v>
      </c>
      <c r="O139" s="116">
        <f t="shared" si="17"/>
        <v>40.028161626373617</v>
      </c>
    </row>
    <row r="140" spans="6:15" x14ac:dyDescent="0.3">
      <c r="F140" s="116" t="s">
        <v>274</v>
      </c>
      <c r="G140" s="116">
        <f t="shared" si="15"/>
        <v>1</v>
      </c>
      <c r="H140" s="116" t="s">
        <v>1791</v>
      </c>
      <c r="I140" s="116" t="s">
        <v>3058</v>
      </c>
      <c r="J140" s="116">
        <v>302</v>
      </c>
      <c r="K140" s="116">
        <v>32.5</v>
      </c>
      <c r="M140" s="116">
        <f t="shared" si="14"/>
        <v>51.134753406593404</v>
      </c>
      <c r="N140" s="116">
        <f t="shared" si="16"/>
        <v>17.154869846153847</v>
      </c>
      <c r="O140" s="116">
        <f t="shared" si="17"/>
        <v>68.289623252747248</v>
      </c>
    </row>
    <row r="141" spans="6:15" x14ac:dyDescent="0.3">
      <c r="F141" s="116" t="s">
        <v>275</v>
      </c>
      <c r="G141" s="116">
        <f t="shared" si="15"/>
        <v>1</v>
      </c>
      <c r="H141" s="116" t="s">
        <v>1792</v>
      </c>
      <c r="I141" s="116" t="s">
        <v>3059</v>
      </c>
      <c r="J141" s="116">
        <v>431</v>
      </c>
      <c r="K141" s="116">
        <v>49.628999999999998</v>
      </c>
      <c r="M141" s="116">
        <f t="shared" si="14"/>
        <v>81.739185934065944</v>
      </c>
      <c r="N141" s="116">
        <f t="shared" si="16"/>
        <v>24.506956923076924</v>
      </c>
      <c r="O141" s="116">
        <f t="shared" si="17"/>
        <v>106.24614285714287</v>
      </c>
    </row>
    <row r="142" spans="6:15" x14ac:dyDescent="0.3">
      <c r="F142" s="116" t="s">
        <v>276</v>
      </c>
      <c r="G142" s="116">
        <f t="shared" si="15"/>
        <v>1</v>
      </c>
      <c r="H142" s="116" t="s">
        <v>1793</v>
      </c>
      <c r="I142" s="116" t="s">
        <v>3060</v>
      </c>
      <c r="J142" s="116">
        <v>193</v>
      </c>
      <c r="K142" s="116">
        <v>22.960999999999999</v>
      </c>
      <c r="M142" s="116">
        <f t="shared" si="14"/>
        <v>36.921911208791215</v>
      </c>
      <c r="N142" s="116">
        <f t="shared" si="16"/>
        <v>10.942641230769231</v>
      </c>
      <c r="O142" s="116">
        <f t="shared" si="17"/>
        <v>47.864552439560448</v>
      </c>
    </row>
    <row r="143" spans="6:15" x14ac:dyDescent="0.3">
      <c r="F143" s="116" t="s">
        <v>277</v>
      </c>
      <c r="G143" s="116">
        <f t="shared" si="15"/>
        <v>1</v>
      </c>
      <c r="H143" s="116" t="s">
        <v>1794</v>
      </c>
      <c r="I143" s="116" t="s">
        <v>3061</v>
      </c>
      <c r="J143" s="116">
        <v>356</v>
      </c>
      <c r="K143" s="116">
        <v>39.430999999999997</v>
      </c>
      <c r="M143" s="116">
        <f t="shared" si="14"/>
        <v>63.135686153846144</v>
      </c>
      <c r="N143" s="116">
        <f t="shared" si="16"/>
        <v>20.232487692307693</v>
      </c>
      <c r="O143" s="116">
        <f t="shared" si="17"/>
        <v>83.368173846153837</v>
      </c>
    </row>
    <row r="144" spans="6:15" x14ac:dyDescent="0.3">
      <c r="F144" s="116" t="s">
        <v>278</v>
      </c>
      <c r="G144" s="116">
        <f t="shared" si="15"/>
        <v>1</v>
      </c>
      <c r="H144" s="116" t="s">
        <v>1795</v>
      </c>
      <c r="I144" s="116" t="s">
        <v>3062</v>
      </c>
      <c r="J144" s="116">
        <v>375</v>
      </c>
      <c r="K144" s="116">
        <v>42.594000000000001</v>
      </c>
      <c r="M144" s="116">
        <f t="shared" si="14"/>
        <v>67.855482197802203</v>
      </c>
      <c r="N144" s="116">
        <f t="shared" si="16"/>
        <v>21.315353230769233</v>
      </c>
      <c r="O144" s="116">
        <f t="shared" si="17"/>
        <v>89.170835428571436</v>
      </c>
    </row>
    <row r="145" spans="6:15" x14ac:dyDescent="0.3">
      <c r="F145" s="116" t="s">
        <v>279</v>
      </c>
      <c r="G145" s="116">
        <f t="shared" si="15"/>
        <v>1</v>
      </c>
      <c r="H145" s="116" t="s">
        <v>1796</v>
      </c>
      <c r="I145" s="116" t="s">
        <v>3063</v>
      </c>
      <c r="J145" s="116">
        <v>367</v>
      </c>
      <c r="K145" s="116">
        <v>40.338000000000001</v>
      </c>
      <c r="M145" s="116">
        <f t="shared" si="14"/>
        <v>64.780883516483513</v>
      </c>
      <c r="N145" s="116">
        <f t="shared" si="16"/>
        <v>20.859409846153849</v>
      </c>
      <c r="O145" s="116">
        <f t="shared" si="17"/>
        <v>85.640293362637365</v>
      </c>
    </row>
    <row r="146" spans="6:15" x14ac:dyDescent="0.3">
      <c r="F146" s="116" t="s">
        <v>280</v>
      </c>
      <c r="G146" s="116">
        <f t="shared" si="15"/>
        <v>1</v>
      </c>
      <c r="H146" s="116" t="s">
        <v>1797</v>
      </c>
      <c r="I146" s="116" t="s">
        <v>3064</v>
      </c>
      <c r="J146" s="116">
        <v>156</v>
      </c>
      <c r="K146" s="116">
        <v>16.155999999999999</v>
      </c>
      <c r="M146" s="116">
        <f t="shared" si="14"/>
        <v>25.595588571428571</v>
      </c>
      <c r="N146" s="116">
        <f t="shared" si="16"/>
        <v>8.8339030769230771</v>
      </c>
      <c r="O146" s="116">
        <f t="shared" si="17"/>
        <v>34.42949164835165</v>
      </c>
    </row>
    <row r="147" spans="6:15" x14ac:dyDescent="0.3">
      <c r="F147" s="116" t="s">
        <v>281</v>
      </c>
      <c r="G147" s="116">
        <f t="shared" si="15"/>
        <v>1</v>
      </c>
      <c r="H147" s="116" t="s">
        <v>1798</v>
      </c>
      <c r="I147" s="116" t="s">
        <v>3065</v>
      </c>
      <c r="J147" s="116">
        <v>325</v>
      </c>
      <c r="K147" s="116">
        <v>35.070999999999998</v>
      </c>
      <c r="M147" s="116">
        <f t="shared" si="14"/>
        <v>56.405918241758243</v>
      </c>
      <c r="N147" s="116">
        <f t="shared" si="16"/>
        <v>18.465707076923078</v>
      </c>
      <c r="O147" s="116">
        <f t="shared" si="17"/>
        <v>74.871625318681325</v>
      </c>
    </row>
    <row r="148" spans="6:15" x14ac:dyDescent="0.3">
      <c r="F148" s="116" t="s">
        <v>282</v>
      </c>
      <c r="G148" s="116">
        <f t="shared" si="15"/>
        <v>1</v>
      </c>
      <c r="H148" s="116" t="s">
        <v>1799</v>
      </c>
      <c r="I148" s="116" t="s">
        <v>3066</v>
      </c>
      <c r="J148" s="116">
        <v>172</v>
      </c>
      <c r="K148" s="116">
        <v>19.417999999999999</v>
      </c>
      <c r="M148" s="116">
        <f t="shared" si="14"/>
        <v>34.32097494505495</v>
      </c>
      <c r="N148" s="116">
        <f t="shared" si="16"/>
        <v>9.7457898461538459</v>
      </c>
      <c r="O148" s="116">
        <f t="shared" si="17"/>
        <v>44.066764791208797</v>
      </c>
    </row>
    <row r="149" spans="6:15" x14ac:dyDescent="0.3">
      <c r="F149" s="116" t="s">
        <v>283</v>
      </c>
      <c r="G149" s="116">
        <f t="shared" si="15"/>
        <v>1</v>
      </c>
      <c r="H149" s="116" t="s">
        <v>1800</v>
      </c>
      <c r="I149" s="116" t="s">
        <v>3067</v>
      </c>
      <c r="J149" s="116">
        <v>324</v>
      </c>
      <c r="K149" s="116">
        <v>36.42</v>
      </c>
      <c r="M149" s="116">
        <f t="shared" si="14"/>
        <v>57.673967472527472</v>
      </c>
      <c r="N149" s="116">
        <f t="shared" si="16"/>
        <v>18.408714153846155</v>
      </c>
      <c r="O149" s="116">
        <f t="shared" si="17"/>
        <v>76.082681626373628</v>
      </c>
    </row>
    <row r="150" spans="6:15" x14ac:dyDescent="0.3">
      <c r="F150" s="116" t="s">
        <v>284</v>
      </c>
      <c r="G150" s="116">
        <f t="shared" si="15"/>
        <v>1</v>
      </c>
      <c r="H150" s="116" t="s">
        <v>1801</v>
      </c>
      <c r="I150" s="116" t="s">
        <v>3068</v>
      </c>
      <c r="J150" s="116">
        <v>620</v>
      </c>
      <c r="K150" s="116">
        <v>67.617000000000004</v>
      </c>
      <c r="M150" s="116">
        <f t="shared" si="14"/>
        <v>110.36779780219781</v>
      </c>
      <c r="N150" s="116">
        <f t="shared" si="16"/>
        <v>35.278619384615389</v>
      </c>
      <c r="O150" s="116">
        <f t="shared" si="17"/>
        <v>145.64641718681321</v>
      </c>
    </row>
    <row r="151" spans="6:15" x14ac:dyDescent="0.3">
      <c r="F151" s="116" t="s">
        <v>285</v>
      </c>
      <c r="G151" s="116">
        <f t="shared" si="15"/>
        <v>1</v>
      </c>
      <c r="H151" s="116" t="s">
        <v>1802</v>
      </c>
      <c r="I151" s="116" t="s">
        <v>3069</v>
      </c>
      <c r="J151" s="116">
        <v>299</v>
      </c>
      <c r="K151" s="116">
        <v>32.159999999999997</v>
      </c>
      <c r="M151" s="116">
        <f t="shared" si="14"/>
        <v>50.472516923076924</v>
      </c>
      <c r="N151" s="116">
        <f t="shared" si="16"/>
        <v>16.983891076923079</v>
      </c>
      <c r="O151" s="116">
        <f t="shared" si="17"/>
        <v>67.45640800000001</v>
      </c>
    </row>
    <row r="152" spans="6:15" x14ac:dyDescent="0.3">
      <c r="F152" s="116" t="s">
        <v>286</v>
      </c>
      <c r="G152" s="116">
        <f t="shared" si="15"/>
        <v>1</v>
      </c>
      <c r="H152" s="116" t="s">
        <v>1803</v>
      </c>
      <c r="I152" s="116" t="s">
        <v>3070</v>
      </c>
      <c r="J152" s="116">
        <v>482</v>
      </c>
      <c r="K152" s="116">
        <v>54.972999999999999</v>
      </c>
      <c r="M152" s="116">
        <f t="shared" si="14"/>
        <v>87.839878681318666</v>
      </c>
      <c r="N152" s="116">
        <f t="shared" si="16"/>
        <v>27.413596000000002</v>
      </c>
      <c r="O152" s="116">
        <f t="shared" si="17"/>
        <v>115.25347468131866</v>
      </c>
    </row>
    <row r="153" spans="6:15" x14ac:dyDescent="0.3">
      <c r="F153" s="116" t="s">
        <v>287</v>
      </c>
      <c r="G153" s="116">
        <f t="shared" si="15"/>
        <v>1</v>
      </c>
      <c r="H153" s="116" t="s">
        <v>1804</v>
      </c>
      <c r="I153" s="116" t="s">
        <v>3071</v>
      </c>
      <c r="J153" s="116">
        <v>196</v>
      </c>
      <c r="K153" s="116">
        <v>20.777000000000001</v>
      </c>
      <c r="M153" s="116">
        <f t="shared" si="14"/>
        <v>33.626072087912085</v>
      </c>
      <c r="N153" s="116">
        <f t="shared" si="16"/>
        <v>11.113620000000001</v>
      </c>
      <c r="O153" s="116">
        <f t="shared" si="17"/>
        <v>44.73969208791209</v>
      </c>
    </row>
    <row r="154" spans="6:15" x14ac:dyDescent="0.3">
      <c r="F154" s="116" t="s">
        <v>288</v>
      </c>
      <c r="G154" s="116">
        <f t="shared" si="15"/>
        <v>1</v>
      </c>
      <c r="H154" s="116" t="s">
        <v>1805</v>
      </c>
      <c r="I154" s="116" t="s">
        <v>3072</v>
      </c>
      <c r="J154" s="116">
        <v>303</v>
      </c>
      <c r="K154" s="116">
        <v>33.871000000000002</v>
      </c>
      <c r="M154" s="116">
        <f t="shared" si="14"/>
        <v>54.38802725274725</v>
      </c>
      <c r="N154" s="116">
        <f t="shared" si="16"/>
        <v>17.21186276923077</v>
      </c>
      <c r="O154" s="116">
        <f t="shared" si="17"/>
        <v>71.599890021978013</v>
      </c>
    </row>
    <row r="155" spans="6:15" x14ac:dyDescent="0.3">
      <c r="F155" s="116" t="s">
        <v>289</v>
      </c>
      <c r="G155" s="116">
        <f t="shared" si="15"/>
        <v>1</v>
      </c>
      <c r="H155" s="116" t="s">
        <v>1806</v>
      </c>
      <c r="I155" s="116" t="s">
        <v>3073</v>
      </c>
      <c r="J155" s="116">
        <v>296</v>
      </c>
      <c r="K155" s="116">
        <v>32.247999999999998</v>
      </c>
      <c r="M155" s="116">
        <f t="shared" si="14"/>
        <v>55.991154285714281</v>
      </c>
      <c r="N155" s="116">
        <f t="shared" si="16"/>
        <v>16.812912307692308</v>
      </c>
      <c r="O155" s="116">
        <f t="shared" si="17"/>
        <v>72.804066593406588</v>
      </c>
    </row>
    <row r="156" spans="6:15" x14ac:dyDescent="0.3">
      <c r="F156" s="116" t="s">
        <v>291</v>
      </c>
      <c r="G156" s="116">
        <f t="shared" si="15"/>
        <v>1</v>
      </c>
      <c r="H156" s="116" t="s">
        <v>1807</v>
      </c>
      <c r="I156" s="116" t="s">
        <v>3074</v>
      </c>
      <c r="J156" s="116">
        <v>432</v>
      </c>
      <c r="K156" s="116">
        <v>48.192999999999998</v>
      </c>
      <c r="M156" s="116">
        <f t="shared" si="14"/>
        <v>75.357364395604392</v>
      </c>
      <c r="N156" s="116">
        <f t="shared" si="16"/>
        <v>24.563949846153847</v>
      </c>
      <c r="O156" s="116">
        <f t="shared" si="17"/>
        <v>99.921314241758239</v>
      </c>
    </row>
    <row r="157" spans="6:15" x14ac:dyDescent="0.3">
      <c r="F157" s="116" t="s">
        <v>294</v>
      </c>
      <c r="G157" s="116">
        <f t="shared" si="15"/>
        <v>1</v>
      </c>
      <c r="H157" s="116" t="s">
        <v>1808</v>
      </c>
      <c r="I157" s="116" t="s">
        <v>3075</v>
      </c>
      <c r="J157" s="116">
        <v>207</v>
      </c>
      <c r="K157" s="116">
        <v>23.187000000000001</v>
      </c>
      <c r="M157" s="116">
        <f t="shared" si="14"/>
        <v>37.260948571428571</v>
      </c>
      <c r="N157" s="116">
        <f t="shared" si="16"/>
        <v>11.740542153846155</v>
      </c>
      <c r="O157" s="116">
        <f t="shared" si="17"/>
        <v>49.001490725274728</v>
      </c>
    </row>
    <row r="158" spans="6:15" x14ac:dyDescent="0.3">
      <c r="F158" s="116" t="s">
        <v>296</v>
      </c>
      <c r="G158" s="116">
        <f t="shared" si="15"/>
        <v>1</v>
      </c>
      <c r="H158" s="116" t="s">
        <v>1809</v>
      </c>
      <c r="I158" s="116" t="s">
        <v>3076</v>
      </c>
      <c r="J158" s="116">
        <v>784</v>
      </c>
      <c r="K158" s="116">
        <v>87.438000000000002</v>
      </c>
      <c r="M158" s="116">
        <f t="shared" si="14"/>
        <v>139.26318505494507</v>
      </c>
      <c r="N158" s="116">
        <f t="shared" si="16"/>
        <v>44.625458769230768</v>
      </c>
      <c r="O158" s="116">
        <f t="shared" si="17"/>
        <v>183.88864382417583</v>
      </c>
    </row>
    <row r="159" spans="6:15" x14ac:dyDescent="0.3">
      <c r="F159" s="116" t="s">
        <v>297</v>
      </c>
      <c r="G159" s="116">
        <f t="shared" si="15"/>
        <v>1</v>
      </c>
      <c r="H159" s="116" t="s">
        <v>1810</v>
      </c>
      <c r="I159" s="116" t="s">
        <v>3077</v>
      </c>
      <c r="J159" s="116">
        <v>132</v>
      </c>
      <c r="K159" s="116">
        <v>15.087999999999999</v>
      </c>
      <c r="M159" s="116">
        <f t="shared" si="14"/>
        <v>24.476022857142851</v>
      </c>
      <c r="N159" s="116">
        <f t="shared" si="16"/>
        <v>7.4660729230769238</v>
      </c>
      <c r="O159" s="116">
        <f t="shared" si="17"/>
        <v>31.942095780219773</v>
      </c>
    </row>
    <row r="160" spans="6:15" x14ac:dyDescent="0.3">
      <c r="F160" s="116" t="s">
        <v>298</v>
      </c>
      <c r="G160" s="116">
        <f t="shared" si="15"/>
        <v>1</v>
      </c>
      <c r="H160" s="116" t="s">
        <v>1811</v>
      </c>
      <c r="I160" s="116" t="s">
        <v>3078</v>
      </c>
      <c r="J160" s="116">
        <v>231</v>
      </c>
      <c r="K160" s="116">
        <v>25.513999999999999</v>
      </c>
      <c r="M160" s="116">
        <f t="shared" si="14"/>
        <v>40.562727032967032</v>
      </c>
      <c r="N160" s="116">
        <f t="shared" si="16"/>
        <v>13.108372307692308</v>
      </c>
      <c r="O160" s="116">
        <f t="shared" si="17"/>
        <v>53.671099340659339</v>
      </c>
    </row>
    <row r="161" spans="6:15" x14ac:dyDescent="0.3">
      <c r="F161" s="116" t="s">
        <v>299</v>
      </c>
      <c r="G161" s="116">
        <f t="shared" si="15"/>
        <v>1</v>
      </c>
      <c r="H161" s="116" t="s">
        <v>1812</v>
      </c>
      <c r="I161" s="116" t="s">
        <v>3079</v>
      </c>
      <c r="J161" s="116">
        <v>272</v>
      </c>
      <c r="K161" s="116">
        <v>30.370999999999999</v>
      </c>
      <c r="M161" s="116">
        <f t="shared" si="14"/>
        <v>49.946390329670329</v>
      </c>
      <c r="N161" s="116">
        <f t="shared" si="16"/>
        <v>15.445082153846155</v>
      </c>
      <c r="O161" s="116">
        <f t="shared" si="17"/>
        <v>65.39147248351648</v>
      </c>
    </row>
    <row r="162" spans="6:15" x14ac:dyDescent="0.3">
      <c r="F162" s="116" t="s">
        <v>300</v>
      </c>
      <c r="G162" s="116">
        <f t="shared" si="15"/>
        <v>1</v>
      </c>
      <c r="H162" s="116" t="s">
        <v>1813</v>
      </c>
      <c r="I162" s="116" t="s">
        <v>3080</v>
      </c>
      <c r="J162" s="116">
        <v>286</v>
      </c>
      <c r="K162" s="116">
        <v>31.966000000000001</v>
      </c>
      <c r="M162" s="116">
        <f t="shared" si="14"/>
        <v>52.14691604395604</v>
      </c>
      <c r="N162" s="116">
        <f t="shared" si="16"/>
        <v>16.242983076923078</v>
      </c>
      <c r="O162" s="116">
        <f t="shared" si="17"/>
        <v>68.389899120879122</v>
      </c>
    </row>
    <row r="163" spans="6:15" x14ac:dyDescent="0.3">
      <c r="F163" s="116" t="s">
        <v>301</v>
      </c>
      <c r="G163" s="116">
        <f t="shared" si="15"/>
        <v>1</v>
      </c>
      <c r="H163" s="116" t="s">
        <v>1814</v>
      </c>
      <c r="I163" s="116" t="s">
        <v>3081</v>
      </c>
      <c r="J163" s="116">
        <v>183</v>
      </c>
      <c r="K163" s="116">
        <v>20.096</v>
      </c>
      <c r="M163" s="116">
        <f t="shared" si="14"/>
        <v>31.582938901098899</v>
      </c>
      <c r="N163" s="116">
        <f t="shared" si="16"/>
        <v>10.372712</v>
      </c>
      <c r="O163" s="116">
        <f t="shared" si="17"/>
        <v>41.955650901098899</v>
      </c>
    </row>
    <row r="164" spans="6:15" x14ac:dyDescent="0.3">
      <c r="F164" s="116" t="s">
        <v>302</v>
      </c>
      <c r="G164" s="116">
        <f t="shared" si="15"/>
        <v>1</v>
      </c>
      <c r="H164" s="116" t="s">
        <v>1815</v>
      </c>
      <c r="I164" s="116" t="s">
        <v>3082</v>
      </c>
      <c r="J164" s="116">
        <v>183</v>
      </c>
      <c r="K164" s="116">
        <v>19.859000000000002</v>
      </c>
      <c r="M164" s="116">
        <f t="shared" si="14"/>
        <v>32.679242197802196</v>
      </c>
      <c r="N164" s="116">
        <f t="shared" si="16"/>
        <v>10.372712</v>
      </c>
      <c r="O164" s="116">
        <f t="shared" si="17"/>
        <v>43.051954197802196</v>
      </c>
    </row>
    <row r="165" spans="6:15" x14ac:dyDescent="0.3">
      <c r="F165" s="116" t="s">
        <v>303</v>
      </c>
      <c r="G165" s="116">
        <f t="shared" si="15"/>
        <v>1</v>
      </c>
      <c r="H165" s="116" t="s">
        <v>1816</v>
      </c>
      <c r="I165" s="116" t="s">
        <v>3083</v>
      </c>
      <c r="J165" s="116">
        <v>624</v>
      </c>
      <c r="K165" s="116">
        <v>71.421999999999997</v>
      </c>
      <c r="M165" s="116">
        <f t="shared" si="14"/>
        <v>112.87914901098901</v>
      </c>
      <c r="N165" s="116">
        <f t="shared" si="16"/>
        <v>35.50659107692308</v>
      </c>
      <c r="O165" s="116">
        <f t="shared" si="17"/>
        <v>148.3857400879121</v>
      </c>
    </row>
    <row r="166" spans="6:15" x14ac:dyDescent="0.3">
      <c r="F166" s="116" t="s">
        <v>304</v>
      </c>
      <c r="G166" s="116">
        <f t="shared" si="15"/>
        <v>1</v>
      </c>
      <c r="H166" s="116" t="s">
        <v>1817</v>
      </c>
      <c r="I166" s="116" t="s">
        <v>3084</v>
      </c>
      <c r="J166" s="116">
        <v>214</v>
      </c>
      <c r="K166" s="116">
        <v>23.585999999999999</v>
      </c>
      <c r="M166" s="116">
        <f t="shared" si="14"/>
        <v>37.17829274725274</v>
      </c>
      <c r="N166" s="116">
        <f t="shared" si="16"/>
        <v>12.139492615384617</v>
      </c>
      <c r="O166" s="116">
        <f t="shared" si="17"/>
        <v>49.317785362637359</v>
      </c>
    </row>
    <row r="167" spans="6:15" x14ac:dyDescent="0.3">
      <c r="F167" s="116" t="s">
        <v>305</v>
      </c>
      <c r="G167" s="116">
        <f t="shared" si="15"/>
        <v>1</v>
      </c>
      <c r="H167" s="116" t="s">
        <v>1818</v>
      </c>
      <c r="I167" s="116" t="s">
        <v>3085</v>
      </c>
      <c r="J167" s="116">
        <v>320</v>
      </c>
      <c r="K167" s="116">
        <v>35.884</v>
      </c>
      <c r="M167" s="116">
        <f t="shared" si="14"/>
        <v>58.474293626373623</v>
      </c>
      <c r="N167" s="116">
        <f t="shared" si="16"/>
        <v>18.180742461538461</v>
      </c>
      <c r="O167" s="116">
        <f t="shared" si="17"/>
        <v>76.65503608791208</v>
      </c>
    </row>
    <row r="168" spans="6:15" x14ac:dyDescent="0.3">
      <c r="F168" s="116" t="s">
        <v>306</v>
      </c>
      <c r="G168" s="116">
        <f t="shared" si="15"/>
        <v>1</v>
      </c>
      <c r="H168" s="116" t="s">
        <v>1819</v>
      </c>
      <c r="I168" s="116" t="s">
        <v>3086</v>
      </c>
      <c r="J168" s="116">
        <v>319</v>
      </c>
      <c r="K168" s="116">
        <v>36.033999999999999</v>
      </c>
      <c r="M168" s="116">
        <f t="shared" si="14"/>
        <v>58.752452747252754</v>
      </c>
      <c r="N168" s="116">
        <f t="shared" si="16"/>
        <v>18.123749538461539</v>
      </c>
      <c r="O168" s="116">
        <f t="shared" si="17"/>
        <v>76.876202285714299</v>
      </c>
    </row>
    <row r="169" spans="6:15" x14ac:dyDescent="0.3">
      <c r="F169" s="116" t="s">
        <v>307</v>
      </c>
      <c r="G169" s="116">
        <f t="shared" si="15"/>
        <v>1</v>
      </c>
      <c r="H169" s="116" t="s">
        <v>1820</v>
      </c>
      <c r="I169" s="116" t="s">
        <v>3087</v>
      </c>
      <c r="J169" s="116">
        <v>434</v>
      </c>
      <c r="K169" s="116">
        <v>48.448999999999998</v>
      </c>
      <c r="M169" s="116">
        <f t="shared" si="14"/>
        <v>77.320811428571432</v>
      </c>
      <c r="N169" s="116">
        <f t="shared" si="16"/>
        <v>24.677935692307695</v>
      </c>
      <c r="O169" s="116">
        <f t="shared" si="17"/>
        <v>101.99874712087913</v>
      </c>
    </row>
    <row r="170" spans="6:15" x14ac:dyDescent="0.3">
      <c r="F170" s="116" t="s">
        <v>308</v>
      </c>
      <c r="G170" s="116">
        <f t="shared" si="15"/>
        <v>1</v>
      </c>
      <c r="H170" s="116" t="s">
        <v>1821</v>
      </c>
      <c r="I170" s="116" t="s">
        <v>3088</v>
      </c>
      <c r="J170" s="116">
        <v>550</v>
      </c>
      <c r="K170" s="116">
        <v>60.823999999999998</v>
      </c>
      <c r="M170" s="116">
        <f t="shared" si="14"/>
        <v>96.926574945054952</v>
      </c>
      <c r="N170" s="116">
        <f t="shared" si="16"/>
        <v>31.289114769230771</v>
      </c>
      <c r="O170" s="116">
        <f t="shared" si="17"/>
        <v>128.21568971428573</v>
      </c>
    </row>
    <row r="171" spans="6:15" x14ac:dyDescent="0.3">
      <c r="F171" s="116" t="s">
        <v>309</v>
      </c>
      <c r="G171" s="116">
        <f t="shared" si="15"/>
        <v>1</v>
      </c>
      <c r="H171" s="116" t="s">
        <v>1822</v>
      </c>
      <c r="I171" s="116" t="s">
        <v>3089</v>
      </c>
      <c r="J171" s="116">
        <v>310</v>
      </c>
      <c r="K171" s="116">
        <v>32.902999999999999</v>
      </c>
      <c r="M171" s="116">
        <f t="shared" si="14"/>
        <v>52.631467252747257</v>
      </c>
      <c r="N171" s="116">
        <f t="shared" si="16"/>
        <v>17.610813230769232</v>
      </c>
      <c r="O171" s="116">
        <f t="shared" si="17"/>
        <v>70.242280483516481</v>
      </c>
    </row>
    <row r="172" spans="6:15" x14ac:dyDescent="0.3">
      <c r="F172" s="116" t="s">
        <v>310</v>
      </c>
      <c r="G172" s="116">
        <f t="shared" si="15"/>
        <v>1</v>
      </c>
      <c r="H172" s="116" t="s">
        <v>1823</v>
      </c>
      <c r="I172" s="116" t="s">
        <v>3090</v>
      </c>
      <c r="J172" s="116">
        <v>269</v>
      </c>
      <c r="K172" s="116">
        <v>29.41</v>
      </c>
      <c r="M172" s="116">
        <f t="shared" si="14"/>
        <v>47.436029010989024</v>
      </c>
      <c r="N172" s="116">
        <f t="shared" si="16"/>
        <v>15.274103384615385</v>
      </c>
      <c r="O172" s="116">
        <f t="shared" si="17"/>
        <v>62.710132395604411</v>
      </c>
    </row>
    <row r="173" spans="6:15" x14ac:dyDescent="0.3">
      <c r="F173" s="116" t="s">
        <v>311</v>
      </c>
      <c r="G173" s="116">
        <f t="shared" si="15"/>
        <v>1</v>
      </c>
      <c r="H173" s="116" t="s">
        <v>1824</v>
      </c>
      <c r="I173" s="116" t="s">
        <v>3091</v>
      </c>
      <c r="J173" s="116">
        <v>208</v>
      </c>
      <c r="K173" s="116">
        <v>23.622</v>
      </c>
      <c r="M173" s="116">
        <f t="shared" si="14"/>
        <v>38.892782417582424</v>
      </c>
      <c r="N173" s="116">
        <f t="shared" si="16"/>
        <v>11.797535076923078</v>
      </c>
      <c r="O173" s="116">
        <f t="shared" si="17"/>
        <v>50.6903174945055</v>
      </c>
    </row>
    <row r="174" spans="6:15" x14ac:dyDescent="0.3">
      <c r="F174" s="116" t="s">
        <v>312</v>
      </c>
      <c r="G174" s="116">
        <f t="shared" si="15"/>
        <v>1</v>
      </c>
      <c r="H174" s="116" t="s">
        <v>1825</v>
      </c>
      <c r="I174" s="116" t="s">
        <v>3092</v>
      </c>
      <c r="J174" s="116">
        <v>364</v>
      </c>
      <c r="K174" s="116">
        <v>41.110999999999997</v>
      </c>
      <c r="M174" s="116">
        <f t="shared" si="14"/>
        <v>66.050912527472533</v>
      </c>
      <c r="N174" s="116">
        <f t="shared" si="16"/>
        <v>20.688431076923077</v>
      </c>
      <c r="O174" s="116">
        <f t="shared" si="17"/>
        <v>86.739343604395614</v>
      </c>
    </row>
    <row r="175" spans="6:15" x14ac:dyDescent="0.3">
      <c r="F175" s="116" t="s">
        <v>313</v>
      </c>
      <c r="G175" s="116">
        <f t="shared" si="15"/>
        <v>1</v>
      </c>
      <c r="H175" s="116" t="s">
        <v>1826</v>
      </c>
      <c r="I175" s="116" t="s">
        <v>3093</v>
      </c>
      <c r="J175" s="116">
        <v>160</v>
      </c>
      <c r="K175" s="116">
        <v>18.170000000000002</v>
      </c>
      <c r="M175" s="116">
        <f t="shared" si="14"/>
        <v>29.334403516483516</v>
      </c>
      <c r="N175" s="116">
        <f t="shared" si="16"/>
        <v>9.0618747692307693</v>
      </c>
      <c r="O175" s="116">
        <f t="shared" si="17"/>
        <v>38.396278285714288</v>
      </c>
    </row>
    <row r="176" spans="6:15" x14ac:dyDescent="0.3">
      <c r="F176" s="116" t="s">
        <v>314</v>
      </c>
      <c r="G176" s="116">
        <f t="shared" si="15"/>
        <v>1</v>
      </c>
      <c r="H176" s="116" t="s">
        <v>1827</v>
      </c>
      <c r="I176" s="116" t="s">
        <v>3094</v>
      </c>
      <c r="J176" s="116">
        <v>593</v>
      </c>
      <c r="K176" s="116">
        <v>64.731999999999999</v>
      </c>
      <c r="M176" s="116">
        <f t="shared" si="14"/>
        <v>103.80581626373625</v>
      </c>
      <c r="N176" s="116">
        <f t="shared" si="16"/>
        <v>33.739810461538461</v>
      </c>
      <c r="O176" s="116">
        <f t="shared" si="17"/>
        <v>137.5456267252747</v>
      </c>
    </row>
    <row r="177" spans="6:15" x14ac:dyDescent="0.3">
      <c r="F177" s="116" t="s">
        <v>315</v>
      </c>
      <c r="G177" s="116">
        <f t="shared" si="15"/>
        <v>1</v>
      </c>
      <c r="H177" s="116" t="s">
        <v>1828</v>
      </c>
      <c r="I177" s="116" t="s">
        <v>3095</v>
      </c>
      <c r="J177" s="116">
        <v>258</v>
      </c>
      <c r="K177" s="116">
        <v>29.376999999999999</v>
      </c>
      <c r="M177" s="116">
        <f t="shared" si="14"/>
        <v>47.616683956043957</v>
      </c>
      <c r="N177" s="116">
        <f t="shared" si="16"/>
        <v>14.647181230769231</v>
      </c>
      <c r="O177" s="116">
        <f t="shared" si="17"/>
        <v>62.263865186813192</v>
      </c>
    </row>
    <row r="178" spans="6:15" x14ac:dyDescent="0.3">
      <c r="F178" s="116" t="s">
        <v>316</v>
      </c>
      <c r="G178" s="116">
        <f t="shared" si="15"/>
        <v>1</v>
      </c>
      <c r="H178" s="116" t="s">
        <v>1829</v>
      </c>
      <c r="I178" s="116" t="s">
        <v>3096</v>
      </c>
      <c r="J178" s="116">
        <v>292</v>
      </c>
      <c r="K178" s="116">
        <v>30.800999999999998</v>
      </c>
      <c r="M178" s="116">
        <f t="shared" si="14"/>
        <v>49.639029450549458</v>
      </c>
      <c r="N178" s="116">
        <f t="shared" si="16"/>
        <v>16.584940615384618</v>
      </c>
      <c r="O178" s="116">
        <f t="shared" si="17"/>
        <v>66.223970065934083</v>
      </c>
    </row>
    <row r="179" spans="6:15" x14ac:dyDescent="0.3">
      <c r="F179" s="116" t="s">
        <v>317</v>
      </c>
      <c r="G179" s="116">
        <f t="shared" si="15"/>
        <v>1</v>
      </c>
      <c r="H179" s="116" t="s">
        <v>1830</v>
      </c>
      <c r="I179" s="116" t="s">
        <v>3097</v>
      </c>
      <c r="J179" s="116">
        <v>453</v>
      </c>
      <c r="K179" s="116">
        <v>49.601999999999997</v>
      </c>
      <c r="M179" s="116">
        <f t="shared" si="14"/>
        <v>78.6838901098901</v>
      </c>
      <c r="N179" s="116">
        <f t="shared" si="16"/>
        <v>25.760801230769232</v>
      </c>
      <c r="O179" s="116">
        <f t="shared" si="17"/>
        <v>104.44469134065933</v>
      </c>
    </row>
    <row r="180" spans="6:15" x14ac:dyDescent="0.3">
      <c r="F180" s="116" t="s">
        <v>318</v>
      </c>
      <c r="G180" s="116">
        <f t="shared" si="15"/>
        <v>1</v>
      </c>
      <c r="H180" s="116" t="s">
        <v>1831</v>
      </c>
      <c r="I180" s="116" t="s">
        <v>3098</v>
      </c>
      <c r="J180" s="116">
        <v>381</v>
      </c>
      <c r="K180" s="116">
        <v>38.734000000000002</v>
      </c>
      <c r="M180" s="116">
        <f t="shared" si="14"/>
        <v>61.463761758241745</v>
      </c>
      <c r="N180" s="116">
        <f t="shared" si="16"/>
        <v>21.657310769230769</v>
      </c>
      <c r="O180" s="116">
        <f t="shared" si="17"/>
        <v>83.121072527472506</v>
      </c>
    </row>
    <row r="181" spans="6:15" x14ac:dyDescent="0.3">
      <c r="F181" s="116" t="s">
        <v>319</v>
      </c>
      <c r="G181" s="116">
        <f t="shared" si="15"/>
        <v>1</v>
      </c>
      <c r="H181" s="116" t="s">
        <v>1832</v>
      </c>
      <c r="I181" s="116" t="s">
        <v>3099</v>
      </c>
      <c r="J181" s="116">
        <v>261</v>
      </c>
      <c r="K181" s="116">
        <v>28.73</v>
      </c>
      <c r="M181" s="116">
        <f t="shared" si="14"/>
        <v>47.207364395604387</v>
      </c>
      <c r="N181" s="116">
        <f t="shared" si="16"/>
        <v>14.818160000000001</v>
      </c>
      <c r="O181" s="116">
        <f t="shared" si="17"/>
        <v>62.025524395604386</v>
      </c>
    </row>
    <row r="182" spans="6:15" x14ac:dyDescent="0.3">
      <c r="F182" s="116" t="s">
        <v>320</v>
      </c>
      <c r="G182" s="116">
        <f t="shared" si="15"/>
        <v>1</v>
      </c>
      <c r="H182" s="116" t="s">
        <v>1833</v>
      </c>
      <c r="I182" s="116" t="s">
        <v>3100</v>
      </c>
      <c r="J182" s="116">
        <v>411</v>
      </c>
      <c r="K182" s="116">
        <v>45.694000000000003</v>
      </c>
      <c r="M182" s="116">
        <f t="shared" si="14"/>
        <v>72.669812747252749</v>
      </c>
      <c r="N182" s="116">
        <f t="shared" si="16"/>
        <v>23.367098461538461</v>
      </c>
      <c r="O182" s="116">
        <f t="shared" si="17"/>
        <v>96.03691120879121</v>
      </c>
    </row>
    <row r="183" spans="6:15" x14ac:dyDescent="0.3">
      <c r="F183" s="116" t="s">
        <v>321</v>
      </c>
      <c r="G183" s="116">
        <f t="shared" si="15"/>
        <v>1</v>
      </c>
      <c r="H183" s="116" t="s">
        <v>1834</v>
      </c>
      <c r="I183" s="116" t="s">
        <v>3101</v>
      </c>
      <c r="J183" s="116">
        <v>349</v>
      </c>
      <c r="K183" s="116">
        <v>37.966999999999999</v>
      </c>
      <c r="M183" s="116">
        <f t="shared" si="14"/>
        <v>60.572860659340648</v>
      </c>
      <c r="N183" s="116">
        <f t="shared" si="16"/>
        <v>19.833537230769231</v>
      </c>
      <c r="O183" s="116">
        <f t="shared" si="17"/>
        <v>80.406397890109872</v>
      </c>
    </row>
    <row r="184" spans="6:15" x14ac:dyDescent="0.3">
      <c r="F184" s="116" t="s">
        <v>322</v>
      </c>
      <c r="G184" s="116">
        <f t="shared" si="15"/>
        <v>1</v>
      </c>
      <c r="H184" s="116" t="s">
        <v>1835</v>
      </c>
      <c r="I184" s="116" t="s">
        <v>3102</v>
      </c>
      <c r="J184" s="116">
        <v>555</v>
      </c>
      <c r="K184" s="116">
        <v>58.595999999999997</v>
      </c>
      <c r="M184" s="116">
        <f t="shared" si="14"/>
        <v>92.911085714285704</v>
      </c>
      <c r="N184" s="116">
        <f t="shared" si="16"/>
        <v>31.574079384615388</v>
      </c>
      <c r="O184" s="116">
        <f t="shared" si="17"/>
        <v>124.48516509890109</v>
      </c>
    </row>
    <row r="185" spans="6:15" x14ac:dyDescent="0.3">
      <c r="F185" s="116" t="s">
        <v>323</v>
      </c>
      <c r="G185" s="116">
        <f t="shared" si="15"/>
        <v>1</v>
      </c>
      <c r="H185" s="116" t="s">
        <v>1836</v>
      </c>
      <c r="I185" s="116" t="s">
        <v>3103</v>
      </c>
      <c r="J185" s="116">
        <v>297</v>
      </c>
      <c r="K185" s="116">
        <v>31.643999999999998</v>
      </c>
      <c r="M185" s="116">
        <f t="shared" si="14"/>
        <v>50.794231208791196</v>
      </c>
      <c r="N185" s="116">
        <f t="shared" si="16"/>
        <v>16.869905230769231</v>
      </c>
      <c r="O185" s="116">
        <f t="shared" si="17"/>
        <v>67.664136439560423</v>
      </c>
    </row>
    <row r="186" spans="6:15" x14ac:dyDescent="0.3">
      <c r="F186" s="116" t="s">
        <v>324</v>
      </c>
      <c r="G186" s="116">
        <f t="shared" si="15"/>
        <v>1</v>
      </c>
      <c r="H186" s="116" t="s">
        <v>1837</v>
      </c>
      <c r="I186" s="116" t="s">
        <v>3104</v>
      </c>
      <c r="J186" s="116">
        <v>355</v>
      </c>
      <c r="K186" s="116">
        <v>39.460999999999999</v>
      </c>
      <c r="M186" s="116">
        <f t="shared" si="14"/>
        <v>64.512128351648357</v>
      </c>
      <c r="N186" s="116">
        <f t="shared" si="16"/>
        <v>20.17549476923077</v>
      </c>
      <c r="O186" s="116">
        <f t="shared" si="17"/>
        <v>84.687623120879124</v>
      </c>
    </row>
    <row r="187" spans="6:15" x14ac:dyDescent="0.3">
      <c r="F187" s="116" t="s">
        <v>325</v>
      </c>
      <c r="G187" s="116">
        <f t="shared" si="15"/>
        <v>1</v>
      </c>
      <c r="H187" s="116" t="s">
        <v>1838</v>
      </c>
      <c r="I187" s="116" t="s">
        <v>3105</v>
      </c>
      <c r="J187" s="116">
        <v>169</v>
      </c>
      <c r="K187" s="116">
        <v>17.78</v>
      </c>
      <c r="M187" s="116">
        <f t="shared" si="14"/>
        <v>28.256413186813184</v>
      </c>
      <c r="N187" s="116">
        <f t="shared" si="16"/>
        <v>9.5748110769230781</v>
      </c>
      <c r="O187" s="116">
        <f t="shared" si="17"/>
        <v>37.83122426373626</v>
      </c>
    </row>
    <row r="188" spans="6:15" x14ac:dyDescent="0.3">
      <c r="F188" s="116" t="s">
        <v>326</v>
      </c>
      <c r="G188" s="116">
        <f t="shared" si="15"/>
        <v>1</v>
      </c>
      <c r="H188" s="116" t="s">
        <v>1839</v>
      </c>
      <c r="I188" s="116" t="s">
        <v>3106</v>
      </c>
      <c r="J188" s="116">
        <v>240</v>
      </c>
      <c r="K188" s="116">
        <v>26.893999999999998</v>
      </c>
      <c r="M188" s="116">
        <f t="shared" si="14"/>
        <v>44.075352087912087</v>
      </c>
      <c r="N188" s="116">
        <f t="shared" si="16"/>
        <v>13.621308615384615</v>
      </c>
      <c r="O188" s="116">
        <f t="shared" si="17"/>
        <v>57.6966607032967</v>
      </c>
    </row>
    <row r="189" spans="6:15" x14ac:dyDescent="0.3">
      <c r="F189" s="116" t="s">
        <v>327</v>
      </c>
      <c r="G189" s="116">
        <f t="shared" si="15"/>
        <v>1</v>
      </c>
      <c r="H189" s="116" t="s">
        <v>1840</v>
      </c>
      <c r="I189" s="116" t="s">
        <v>3107</v>
      </c>
      <c r="J189" s="116">
        <v>164</v>
      </c>
      <c r="K189" s="116">
        <v>18.152999999999999</v>
      </c>
      <c r="M189" s="116">
        <f t="shared" si="14"/>
        <v>28.422714725274723</v>
      </c>
      <c r="N189" s="116">
        <f t="shared" si="16"/>
        <v>9.2898464615384615</v>
      </c>
      <c r="O189" s="116">
        <f t="shared" si="17"/>
        <v>37.712561186813183</v>
      </c>
    </row>
    <row r="190" spans="6:15" x14ac:dyDescent="0.3">
      <c r="F190" s="116" t="s">
        <v>328</v>
      </c>
      <c r="G190" s="116">
        <f t="shared" si="15"/>
        <v>1</v>
      </c>
      <c r="H190" s="116" t="s">
        <v>1841</v>
      </c>
      <c r="I190" s="116" t="s">
        <v>3108</v>
      </c>
      <c r="J190" s="116">
        <v>461</v>
      </c>
      <c r="K190" s="116">
        <v>52.201999999999998</v>
      </c>
      <c r="M190" s="116">
        <f t="shared" si="14"/>
        <v>82.183646593406564</v>
      </c>
      <c r="N190" s="116">
        <f t="shared" si="16"/>
        <v>26.216744615384616</v>
      </c>
      <c r="O190" s="116">
        <f t="shared" si="17"/>
        <v>108.40039120879118</v>
      </c>
    </row>
    <row r="191" spans="6:15" x14ac:dyDescent="0.3">
      <c r="F191" s="116" t="s">
        <v>329</v>
      </c>
      <c r="G191" s="116">
        <f t="shared" si="15"/>
        <v>1</v>
      </c>
      <c r="H191" s="116" t="s">
        <v>1842</v>
      </c>
      <c r="I191" s="116" t="s">
        <v>3109</v>
      </c>
      <c r="J191" s="116">
        <v>288</v>
      </c>
      <c r="K191" s="116">
        <v>31.044</v>
      </c>
      <c r="M191" s="116">
        <f t="shared" si="14"/>
        <v>49.201992967032965</v>
      </c>
      <c r="N191" s="116">
        <f t="shared" si="16"/>
        <v>16.356968923076924</v>
      </c>
      <c r="O191" s="116">
        <f t="shared" si="17"/>
        <v>65.558961890109885</v>
      </c>
    </row>
    <row r="192" spans="6:15" x14ac:dyDescent="0.3">
      <c r="F192" s="116" t="s">
        <v>330</v>
      </c>
      <c r="G192" s="116">
        <f t="shared" si="15"/>
        <v>1</v>
      </c>
      <c r="H192" s="116" t="s">
        <v>1843</v>
      </c>
      <c r="I192" s="116" t="s">
        <v>3110</v>
      </c>
      <c r="J192" s="116">
        <v>165</v>
      </c>
      <c r="K192" s="116">
        <v>17.972000000000001</v>
      </c>
      <c r="M192" s="116">
        <f t="shared" si="14"/>
        <v>28.902316483516479</v>
      </c>
      <c r="N192" s="116">
        <f t="shared" si="16"/>
        <v>9.3468393846153859</v>
      </c>
      <c r="O192" s="116">
        <f t="shared" si="17"/>
        <v>38.249155868131865</v>
      </c>
    </row>
    <row r="193" spans="6:15" x14ac:dyDescent="0.3">
      <c r="F193" s="116" t="s">
        <v>331</v>
      </c>
      <c r="G193" s="116">
        <f t="shared" si="15"/>
        <v>1</v>
      </c>
      <c r="H193" s="116" t="s">
        <v>1844</v>
      </c>
      <c r="I193" s="116" t="s">
        <v>3111</v>
      </c>
      <c r="J193" s="116">
        <v>317</v>
      </c>
      <c r="K193" s="116">
        <v>35.561999999999998</v>
      </c>
      <c r="M193" s="116">
        <f t="shared" ref="M193:M254" si="18">((LEN($I193)-LEN(SUBSTITUTE($I193, $B$4,"")))*$D$4)+((LEN($I193)-LEN(SUBSTITUTE($I193, $B$5,"")))*$D$5)+((LEN($I193)-LEN(SUBSTITUTE($I193, $B$6,"")))*$D$6)+((LEN($I193)-LEN(SUBSTITUTE($I193, $B$7,"")))*$D$7)+((LEN($I193)-LEN(SUBSTITUTE($I193, $B$8,"")))*$D$8)+((LEN($I193)-LEN(SUBSTITUTE($I193, $B$9,"")))*$D$9)+((LEN($I193)-LEN(SUBSTITUTE($I193, $B$10,"")))*$D$10)+((LEN($I193)-LEN(SUBSTITUTE($I193, $B$11,"")))*$D$11)+((LEN($I193)-LEN(SUBSTITUTE($I193, $B$12,"")))*$D$12)+((LEN($I193)-LEN(SUBSTITUTE($I193, $B$13,"")))*$D$13)+((LEN($I193)-LEN(SUBSTITUTE($I193, $B$14,"")))*$D$14)+((LEN($I193)-LEN(SUBSTITUTE($I193, $B$15,"")))*$D$15)+((LEN($I193)-LEN(SUBSTITUTE($I193, $B$16,"")))*$D$16)+((LEN($I193)-LEN(SUBSTITUTE($I193, $B$17,"")))*$D$17)+((LEN($I193)-LEN(SUBSTITUTE($I193, $B$18,"")))*$D$18)+((LEN($I193)-LEN(SUBSTITUTE($I193, $B$19,"")))*$D$19)+((LEN($I193)-LEN(SUBSTITUTE($I193, $B$20,"")))*$D$20)+((LEN($I193)-LEN(SUBSTITUTE($I193, $B$21,"")))*$D$21)+((LEN($I193)-LEN(SUBSTITUTE($I193, $B$22,"")))*$D$22)+((LEN($I193)-LEN(SUBSTITUTE($I193, $B$23,"")))*$D$23)</f>
        <v>55.551148131868139</v>
      </c>
      <c r="N193" s="116">
        <f t="shared" si="16"/>
        <v>18.009763692307693</v>
      </c>
      <c r="O193" s="116">
        <f t="shared" si="17"/>
        <v>73.560911824175832</v>
      </c>
    </row>
    <row r="194" spans="6:15" x14ac:dyDescent="0.3">
      <c r="F194" s="116" t="s">
        <v>332</v>
      </c>
      <c r="G194" s="116">
        <f t="shared" si="15"/>
        <v>1</v>
      </c>
      <c r="H194" s="116" t="s">
        <v>1542</v>
      </c>
      <c r="I194" s="116" t="s">
        <v>3112</v>
      </c>
      <c r="J194" s="116">
        <v>480</v>
      </c>
      <c r="K194" s="116">
        <v>53.738</v>
      </c>
      <c r="M194" s="116">
        <f t="shared" si="18"/>
        <v>173.66137142857144</v>
      </c>
      <c r="N194" s="116">
        <f t="shared" si="16"/>
        <v>27.299610153846157</v>
      </c>
      <c r="O194" s="116">
        <f t="shared" si="17"/>
        <v>200.96098158241759</v>
      </c>
    </row>
    <row r="195" spans="6:15" x14ac:dyDescent="0.3">
      <c r="F195" s="116" t="s">
        <v>333</v>
      </c>
      <c r="G195" s="116">
        <f t="shared" si="15"/>
        <v>1</v>
      </c>
      <c r="H195" s="116" t="s">
        <v>1845</v>
      </c>
      <c r="I195" s="116" t="s">
        <v>3113</v>
      </c>
      <c r="J195" s="116">
        <v>217</v>
      </c>
      <c r="K195" s="116">
        <v>23.905000000000001</v>
      </c>
      <c r="M195" s="116">
        <f t="shared" si="18"/>
        <v>37.962285714285713</v>
      </c>
      <c r="N195" s="116">
        <f t="shared" si="16"/>
        <v>12.310471384615385</v>
      </c>
      <c r="O195" s="116">
        <f t="shared" si="17"/>
        <v>50.272757098901096</v>
      </c>
    </row>
    <row r="196" spans="6:15" x14ac:dyDescent="0.3">
      <c r="F196" s="116" t="s">
        <v>334</v>
      </c>
      <c r="G196" s="116">
        <f t="shared" ref="G196:G259" si="19">LEN(F196)-LEN(SUBSTITUTE(F196, "b", ""))</f>
        <v>1</v>
      </c>
      <c r="H196" s="116" t="s">
        <v>1846</v>
      </c>
      <c r="I196" s="116" t="s">
        <v>3114</v>
      </c>
      <c r="J196" s="116">
        <v>206</v>
      </c>
      <c r="K196" s="116">
        <v>23.259</v>
      </c>
      <c r="M196" s="116">
        <f t="shared" si="18"/>
        <v>38.043456703296712</v>
      </c>
      <c r="N196" s="116">
        <f t="shared" si="16"/>
        <v>11.683549230769231</v>
      </c>
      <c r="O196" s="116">
        <f t="shared" si="17"/>
        <v>49.727005934065943</v>
      </c>
    </row>
    <row r="197" spans="6:15" x14ac:dyDescent="0.3">
      <c r="F197" s="116" t="s">
        <v>335</v>
      </c>
      <c r="G197" s="116">
        <f t="shared" si="19"/>
        <v>1</v>
      </c>
      <c r="H197" s="116" t="s">
        <v>1847</v>
      </c>
      <c r="I197" s="116" t="s">
        <v>3115</v>
      </c>
      <c r="J197" s="116">
        <v>400</v>
      </c>
      <c r="K197" s="116">
        <v>45.652000000000001</v>
      </c>
      <c r="M197" s="116">
        <f t="shared" si="18"/>
        <v>74.948539780219775</v>
      </c>
      <c r="N197" s="116">
        <f t="shared" ref="N197:N260" si="20">(J197-1)*$D$35</f>
        <v>22.740176307692309</v>
      </c>
      <c r="O197" s="116">
        <f t="shared" ref="O197:O260" si="21">SUM(M197+N197)</f>
        <v>97.688716087912084</v>
      </c>
    </row>
    <row r="198" spans="6:15" x14ac:dyDescent="0.3">
      <c r="F198" s="116" t="s">
        <v>337</v>
      </c>
      <c r="G198" s="116">
        <f t="shared" si="19"/>
        <v>1</v>
      </c>
      <c r="H198" s="116" t="s">
        <v>1848</v>
      </c>
      <c r="I198" s="116" t="s">
        <v>3116</v>
      </c>
      <c r="J198" s="116">
        <v>391</v>
      </c>
      <c r="K198" s="116">
        <v>42.932000000000002</v>
      </c>
      <c r="M198" s="116">
        <f t="shared" si="18"/>
        <v>68.084641758241759</v>
      </c>
      <c r="N198" s="116">
        <f t="shared" si="20"/>
        <v>22.227240000000002</v>
      </c>
      <c r="O198" s="116">
        <f t="shared" si="21"/>
        <v>90.311881758241753</v>
      </c>
    </row>
    <row r="199" spans="6:15" x14ac:dyDescent="0.3">
      <c r="F199" s="116" t="s">
        <v>338</v>
      </c>
      <c r="G199" s="116">
        <f t="shared" si="19"/>
        <v>1</v>
      </c>
      <c r="H199" s="116" t="s">
        <v>1849</v>
      </c>
      <c r="I199" s="116" t="s">
        <v>3117</v>
      </c>
      <c r="J199" s="116">
        <v>536</v>
      </c>
      <c r="K199" s="116">
        <v>59.112000000000002</v>
      </c>
      <c r="M199" s="116">
        <f t="shared" si="18"/>
        <v>94.601818021978005</v>
      </c>
      <c r="N199" s="116">
        <f t="shared" si="20"/>
        <v>30.491213846153848</v>
      </c>
      <c r="O199" s="116">
        <f t="shared" si="21"/>
        <v>125.09303186813185</v>
      </c>
    </row>
    <row r="200" spans="6:15" x14ac:dyDescent="0.3">
      <c r="F200" s="116" t="s">
        <v>340</v>
      </c>
      <c r="G200" s="116">
        <f t="shared" si="19"/>
        <v>1</v>
      </c>
      <c r="H200" s="116" t="s">
        <v>1545</v>
      </c>
      <c r="I200" s="116" t="s">
        <v>3118</v>
      </c>
      <c r="J200" s="116">
        <v>285</v>
      </c>
      <c r="K200" s="116">
        <v>32.554000000000002</v>
      </c>
      <c r="M200" s="116">
        <f t="shared" si="18"/>
        <v>104.29185230769228</v>
      </c>
      <c r="N200" s="116">
        <f t="shared" si="20"/>
        <v>16.185990153846156</v>
      </c>
      <c r="O200" s="116">
        <f t="shared" si="21"/>
        <v>120.47784246153844</v>
      </c>
    </row>
    <row r="201" spans="6:15" x14ac:dyDescent="0.3">
      <c r="F201" s="116" t="s">
        <v>341</v>
      </c>
      <c r="G201" s="116">
        <f t="shared" si="19"/>
        <v>1</v>
      </c>
      <c r="H201" s="116" t="s">
        <v>1850</v>
      </c>
      <c r="I201" s="116" t="s">
        <v>3119</v>
      </c>
      <c r="J201" s="116">
        <v>248</v>
      </c>
      <c r="K201" s="116">
        <v>26.25</v>
      </c>
      <c r="M201" s="116">
        <f t="shared" si="18"/>
        <v>41.116075604395604</v>
      </c>
      <c r="N201" s="116">
        <f t="shared" si="20"/>
        <v>14.077252000000001</v>
      </c>
      <c r="O201" s="116">
        <f t="shared" si="21"/>
        <v>55.193327604395606</v>
      </c>
    </row>
    <row r="202" spans="6:15" x14ac:dyDescent="0.3">
      <c r="F202" s="116" t="s">
        <v>342</v>
      </c>
      <c r="G202" s="116">
        <f t="shared" si="19"/>
        <v>1</v>
      </c>
      <c r="H202" s="116" t="s">
        <v>1851</v>
      </c>
      <c r="I202" s="116" t="s">
        <v>3120</v>
      </c>
      <c r="J202" s="116">
        <v>137</v>
      </c>
      <c r="K202" s="116">
        <v>14.97</v>
      </c>
      <c r="M202" s="116">
        <f t="shared" si="18"/>
        <v>23.713807472527467</v>
      </c>
      <c r="N202" s="116">
        <f t="shared" si="20"/>
        <v>7.7510375384615386</v>
      </c>
      <c r="O202" s="116">
        <f t="shared" si="21"/>
        <v>31.464845010989006</v>
      </c>
    </row>
    <row r="203" spans="6:15" x14ac:dyDescent="0.3">
      <c r="F203" s="116" t="s">
        <v>343</v>
      </c>
      <c r="G203" s="116">
        <f t="shared" si="19"/>
        <v>1</v>
      </c>
      <c r="H203" s="116" t="s">
        <v>1852</v>
      </c>
      <c r="I203" s="116" t="s">
        <v>3121</v>
      </c>
      <c r="J203" s="116">
        <v>386</v>
      </c>
      <c r="K203" s="116">
        <v>42.963000000000001</v>
      </c>
      <c r="M203" s="116">
        <f t="shared" si="18"/>
        <v>69.678859780219796</v>
      </c>
      <c r="N203" s="116">
        <f t="shared" si="20"/>
        <v>21.942275384615385</v>
      </c>
      <c r="O203" s="116">
        <f t="shared" si="21"/>
        <v>91.621135164835181</v>
      </c>
    </row>
    <row r="204" spans="6:15" x14ac:dyDescent="0.3">
      <c r="F204" s="116" t="s">
        <v>344</v>
      </c>
      <c r="G204" s="116">
        <f t="shared" si="19"/>
        <v>1</v>
      </c>
      <c r="H204" s="116" t="s">
        <v>1853</v>
      </c>
      <c r="I204" s="116" t="s">
        <v>3122</v>
      </c>
      <c r="J204" s="116">
        <v>248</v>
      </c>
      <c r="K204" s="116">
        <v>27.495000000000001</v>
      </c>
      <c r="M204" s="116">
        <f t="shared" si="18"/>
        <v>45.51168263736264</v>
      </c>
      <c r="N204" s="116">
        <f t="shared" si="20"/>
        <v>14.077252000000001</v>
      </c>
      <c r="O204" s="116">
        <f t="shared" si="21"/>
        <v>59.588934637362641</v>
      </c>
    </row>
    <row r="205" spans="6:15" x14ac:dyDescent="0.3">
      <c r="F205" s="116" t="s">
        <v>346</v>
      </c>
      <c r="G205" s="116">
        <f t="shared" si="19"/>
        <v>1</v>
      </c>
      <c r="H205" s="116" t="s">
        <v>1854</v>
      </c>
      <c r="I205" s="116" t="s">
        <v>3123</v>
      </c>
      <c r="J205" s="116">
        <v>268</v>
      </c>
      <c r="K205" s="116">
        <v>29.617999999999999</v>
      </c>
      <c r="M205" s="116">
        <f t="shared" si="18"/>
        <v>46.494643516483521</v>
      </c>
      <c r="N205" s="116">
        <f t="shared" si="20"/>
        <v>15.217110461538462</v>
      </c>
      <c r="O205" s="116">
        <f t="shared" si="21"/>
        <v>61.711753978021981</v>
      </c>
    </row>
    <row r="206" spans="6:15" x14ac:dyDescent="0.3">
      <c r="F206" s="116" t="s">
        <v>347</v>
      </c>
      <c r="G206" s="116">
        <f t="shared" si="19"/>
        <v>1</v>
      </c>
      <c r="H206" s="116" t="s">
        <v>1855</v>
      </c>
      <c r="I206" s="116" t="s">
        <v>3124</v>
      </c>
      <c r="J206" s="116">
        <v>292</v>
      </c>
      <c r="K206" s="116">
        <v>31.643999999999998</v>
      </c>
      <c r="M206" s="116">
        <f t="shared" si="18"/>
        <v>51.47379076923076</v>
      </c>
      <c r="N206" s="116">
        <f t="shared" si="20"/>
        <v>16.584940615384618</v>
      </c>
      <c r="O206" s="116">
        <f t="shared" si="21"/>
        <v>68.058731384615385</v>
      </c>
    </row>
    <row r="207" spans="6:15" x14ac:dyDescent="0.3">
      <c r="F207" s="116" t="s">
        <v>348</v>
      </c>
      <c r="G207" s="116">
        <f t="shared" si="19"/>
        <v>1</v>
      </c>
      <c r="H207" s="116" t="s">
        <v>1856</v>
      </c>
      <c r="I207" s="116" t="s">
        <v>3125</v>
      </c>
      <c r="J207" s="116">
        <v>183</v>
      </c>
      <c r="K207" s="116">
        <v>20.27</v>
      </c>
      <c r="M207" s="116">
        <f t="shared" si="18"/>
        <v>32.446618021978026</v>
      </c>
      <c r="N207" s="116">
        <f t="shared" si="20"/>
        <v>10.372712</v>
      </c>
      <c r="O207" s="116">
        <f t="shared" si="21"/>
        <v>42.819330021978026</v>
      </c>
    </row>
    <row r="208" spans="6:15" x14ac:dyDescent="0.3">
      <c r="F208" s="116" t="s">
        <v>350</v>
      </c>
      <c r="G208" s="116">
        <f t="shared" si="19"/>
        <v>1</v>
      </c>
      <c r="H208" s="116" t="s">
        <v>1857</v>
      </c>
      <c r="I208" s="116" t="s">
        <v>3126</v>
      </c>
      <c r="J208" s="116">
        <v>352</v>
      </c>
      <c r="K208" s="116">
        <v>40.076999999999998</v>
      </c>
      <c r="M208" s="116">
        <f t="shared" si="18"/>
        <v>64.662591648351651</v>
      </c>
      <c r="N208" s="116">
        <f t="shared" si="20"/>
        <v>20.004516000000002</v>
      </c>
      <c r="O208" s="116">
        <f t="shared" si="21"/>
        <v>84.667107648351646</v>
      </c>
    </row>
    <row r="209" spans="6:15" x14ac:dyDescent="0.3">
      <c r="F209" s="116" t="s">
        <v>351</v>
      </c>
      <c r="G209" s="116">
        <f t="shared" si="19"/>
        <v>1</v>
      </c>
      <c r="H209" s="116" t="s">
        <v>1548</v>
      </c>
      <c r="I209" s="116" t="s">
        <v>3127</v>
      </c>
      <c r="J209" s="116">
        <v>552</v>
      </c>
      <c r="K209" s="116">
        <v>61.683999999999997</v>
      </c>
      <c r="M209" s="116">
        <f t="shared" si="18"/>
        <v>199.41435252747254</v>
      </c>
      <c r="N209" s="116">
        <f t="shared" si="20"/>
        <v>31.403100615384616</v>
      </c>
      <c r="O209" s="116">
        <f t="shared" si="21"/>
        <v>230.81745314285718</v>
      </c>
    </row>
    <row r="210" spans="6:15" x14ac:dyDescent="0.3">
      <c r="F210" s="116" t="s">
        <v>352</v>
      </c>
      <c r="G210" s="116">
        <f t="shared" si="19"/>
        <v>1</v>
      </c>
      <c r="H210" s="116" t="s">
        <v>1858</v>
      </c>
      <c r="I210" s="116" t="s">
        <v>3128</v>
      </c>
      <c r="J210" s="116">
        <v>186</v>
      </c>
      <c r="K210" s="116">
        <v>21.77</v>
      </c>
      <c r="M210" s="116">
        <f t="shared" si="18"/>
        <v>36.41607736263736</v>
      </c>
      <c r="N210" s="116">
        <f t="shared" si="20"/>
        <v>10.54369076923077</v>
      </c>
      <c r="O210" s="116">
        <f t="shared" si="21"/>
        <v>46.959768131868131</v>
      </c>
    </row>
    <row r="211" spans="6:15" x14ac:dyDescent="0.3">
      <c r="F211" s="116" t="s">
        <v>353</v>
      </c>
      <c r="G211" s="116">
        <f t="shared" si="19"/>
        <v>1</v>
      </c>
      <c r="H211" s="116" t="s">
        <v>1859</v>
      </c>
      <c r="I211" s="116" t="s">
        <v>3129</v>
      </c>
      <c r="J211" s="116">
        <v>321</v>
      </c>
      <c r="K211" s="116">
        <v>36.072000000000003</v>
      </c>
      <c r="M211" s="116">
        <f t="shared" si="18"/>
        <v>57.009256263736269</v>
      </c>
      <c r="N211" s="116">
        <f t="shared" si="20"/>
        <v>18.237735384615384</v>
      </c>
      <c r="O211" s="116">
        <f t="shared" si="21"/>
        <v>75.246991648351653</v>
      </c>
    </row>
    <row r="212" spans="6:15" x14ac:dyDescent="0.3">
      <c r="F212" s="116" t="s">
        <v>354</v>
      </c>
      <c r="G212" s="116">
        <f t="shared" si="19"/>
        <v>1</v>
      </c>
      <c r="H212" s="116" t="s">
        <v>1860</v>
      </c>
      <c r="I212" s="116" t="s">
        <v>3130</v>
      </c>
      <c r="J212" s="116">
        <v>213</v>
      </c>
      <c r="K212" s="116">
        <v>23.882999999999999</v>
      </c>
      <c r="M212" s="116">
        <f t="shared" si="18"/>
        <v>39.037801318681318</v>
      </c>
      <c r="N212" s="116">
        <f t="shared" si="20"/>
        <v>12.082499692307692</v>
      </c>
      <c r="O212" s="116">
        <f t="shared" si="21"/>
        <v>51.12030101098901</v>
      </c>
    </row>
    <row r="213" spans="6:15" x14ac:dyDescent="0.3">
      <c r="F213" s="116" t="s">
        <v>355</v>
      </c>
      <c r="G213" s="116">
        <f t="shared" si="19"/>
        <v>1</v>
      </c>
      <c r="H213" s="116" t="s">
        <v>1861</v>
      </c>
      <c r="I213" s="116" t="s">
        <v>3131</v>
      </c>
      <c r="J213" s="116">
        <v>403</v>
      </c>
      <c r="K213" s="116">
        <v>44.444000000000003</v>
      </c>
      <c r="M213" s="116">
        <f t="shared" si="18"/>
        <v>71.337915604395604</v>
      </c>
      <c r="N213" s="116">
        <f t="shared" si="20"/>
        <v>22.911155076923077</v>
      </c>
      <c r="O213" s="116">
        <f t="shared" si="21"/>
        <v>94.249070681318685</v>
      </c>
    </row>
    <row r="214" spans="6:15" x14ac:dyDescent="0.3">
      <c r="F214" s="116" t="s">
        <v>356</v>
      </c>
      <c r="G214" s="116">
        <f t="shared" si="19"/>
        <v>1</v>
      </c>
      <c r="H214" s="116" t="s">
        <v>1862</v>
      </c>
      <c r="I214" s="116" t="s">
        <v>3132</v>
      </c>
      <c r="J214" s="116">
        <v>370</v>
      </c>
      <c r="K214" s="116">
        <v>40.475999999999999</v>
      </c>
      <c r="M214" s="116">
        <f t="shared" si="18"/>
        <v>71.44432879120879</v>
      </c>
      <c r="N214" s="116">
        <f t="shared" si="20"/>
        <v>21.030388615384616</v>
      </c>
      <c r="O214" s="116">
        <f t="shared" si="21"/>
        <v>92.474717406593413</v>
      </c>
    </row>
    <row r="215" spans="6:15" x14ac:dyDescent="0.3">
      <c r="F215" s="116" t="s">
        <v>357</v>
      </c>
      <c r="G215" s="116">
        <f t="shared" si="19"/>
        <v>1</v>
      </c>
      <c r="H215" s="116" t="s">
        <v>1863</v>
      </c>
      <c r="I215" s="116" t="s">
        <v>3133</v>
      </c>
      <c r="J215" s="116">
        <v>633</v>
      </c>
      <c r="K215" s="116">
        <v>70.856999999999999</v>
      </c>
      <c r="M215" s="116">
        <f t="shared" si="18"/>
        <v>113.17661098901098</v>
      </c>
      <c r="N215" s="116">
        <f t="shared" si="20"/>
        <v>36.019527384615387</v>
      </c>
      <c r="O215" s="116">
        <f t="shared" si="21"/>
        <v>149.19613837362635</v>
      </c>
    </row>
    <row r="216" spans="6:15" x14ac:dyDescent="0.3">
      <c r="F216" s="116" t="s">
        <v>358</v>
      </c>
      <c r="G216" s="116">
        <f t="shared" si="19"/>
        <v>1</v>
      </c>
      <c r="H216" s="116" t="s">
        <v>1864</v>
      </c>
      <c r="I216" s="116" t="s">
        <v>3134</v>
      </c>
      <c r="J216" s="116">
        <v>155</v>
      </c>
      <c r="K216" s="116">
        <v>17.341000000000001</v>
      </c>
      <c r="M216" s="116">
        <f t="shared" si="18"/>
        <v>28.475673846153846</v>
      </c>
      <c r="N216" s="116">
        <f t="shared" si="20"/>
        <v>8.7769101538461545</v>
      </c>
      <c r="O216" s="116">
        <f t="shared" si="21"/>
        <v>37.252583999999999</v>
      </c>
    </row>
    <row r="217" spans="6:15" x14ac:dyDescent="0.3">
      <c r="F217" s="116" t="s">
        <v>359</v>
      </c>
      <c r="G217" s="116">
        <f t="shared" si="19"/>
        <v>1</v>
      </c>
      <c r="H217" s="116" t="s">
        <v>1865</v>
      </c>
      <c r="I217" s="116" t="s">
        <v>3135</v>
      </c>
      <c r="J217" s="116">
        <v>203</v>
      </c>
      <c r="K217" s="116">
        <v>23.308</v>
      </c>
      <c r="M217" s="116">
        <f t="shared" si="18"/>
        <v>37.682146813186812</v>
      </c>
      <c r="N217" s="116">
        <f t="shared" si="20"/>
        <v>11.512570461538463</v>
      </c>
      <c r="O217" s="116">
        <f t="shared" si="21"/>
        <v>49.194717274725278</v>
      </c>
    </row>
    <row r="218" spans="6:15" x14ac:dyDescent="0.3">
      <c r="F218" s="116" t="s">
        <v>360</v>
      </c>
      <c r="G218" s="116">
        <f t="shared" si="19"/>
        <v>1</v>
      </c>
      <c r="H218" s="116" t="s">
        <v>1866</v>
      </c>
      <c r="I218" s="116" t="s">
        <v>3136</v>
      </c>
      <c r="J218" s="116">
        <v>213</v>
      </c>
      <c r="K218" s="116">
        <v>24.527999999999999</v>
      </c>
      <c r="M218" s="116">
        <f t="shared" si="18"/>
        <v>40.469182417582417</v>
      </c>
      <c r="N218" s="116">
        <f t="shared" si="20"/>
        <v>12.082499692307692</v>
      </c>
      <c r="O218" s="116">
        <f t="shared" si="21"/>
        <v>52.551682109890109</v>
      </c>
    </row>
    <row r="219" spans="6:15" x14ac:dyDescent="0.3">
      <c r="F219" s="116" t="s">
        <v>361</v>
      </c>
      <c r="G219" s="116">
        <f t="shared" si="19"/>
        <v>1</v>
      </c>
      <c r="H219" s="116" t="s">
        <v>1867</v>
      </c>
      <c r="I219" s="116" t="s">
        <v>3137</v>
      </c>
      <c r="J219" s="116">
        <v>860</v>
      </c>
      <c r="K219" s="116">
        <v>97.233999999999995</v>
      </c>
      <c r="M219" s="116">
        <f t="shared" si="18"/>
        <v>155.48302945054942</v>
      </c>
      <c r="N219" s="116">
        <f t="shared" si="20"/>
        <v>48.956920923076929</v>
      </c>
      <c r="O219" s="116">
        <f t="shared" si="21"/>
        <v>204.43995037362635</v>
      </c>
    </row>
    <row r="220" spans="6:15" x14ac:dyDescent="0.3">
      <c r="F220" s="116" t="s">
        <v>362</v>
      </c>
      <c r="G220" s="116">
        <f t="shared" si="19"/>
        <v>1</v>
      </c>
      <c r="H220" s="116" t="s">
        <v>1868</v>
      </c>
      <c r="I220" s="116" t="s">
        <v>3138</v>
      </c>
      <c r="J220" s="116">
        <v>311</v>
      </c>
      <c r="K220" s="116">
        <v>33.823</v>
      </c>
      <c r="M220" s="116">
        <f t="shared" si="18"/>
        <v>55.168060659340654</v>
      </c>
      <c r="N220" s="116">
        <f t="shared" si="20"/>
        <v>17.667806153846154</v>
      </c>
      <c r="O220" s="116">
        <f t="shared" si="21"/>
        <v>72.835866813186811</v>
      </c>
    </row>
    <row r="221" spans="6:15" x14ac:dyDescent="0.3">
      <c r="F221" s="116" t="s">
        <v>363</v>
      </c>
      <c r="G221" s="116">
        <f t="shared" si="19"/>
        <v>1</v>
      </c>
      <c r="H221" s="116" t="s">
        <v>1869</v>
      </c>
      <c r="I221" s="116" t="s">
        <v>3139</v>
      </c>
      <c r="J221" s="116">
        <v>512</v>
      </c>
      <c r="K221" s="116">
        <v>57.066000000000003</v>
      </c>
      <c r="M221" s="116">
        <f t="shared" si="18"/>
        <v>97.062684835164816</v>
      </c>
      <c r="N221" s="116">
        <f t="shared" si="20"/>
        <v>29.123383692307694</v>
      </c>
      <c r="O221" s="116">
        <f t="shared" si="21"/>
        <v>126.18606852747251</v>
      </c>
    </row>
    <row r="222" spans="6:15" x14ac:dyDescent="0.3">
      <c r="F222" s="116" t="s">
        <v>364</v>
      </c>
      <c r="G222" s="116">
        <f t="shared" si="19"/>
        <v>1</v>
      </c>
      <c r="H222" s="116" t="s">
        <v>1870</v>
      </c>
      <c r="I222" s="116" t="s">
        <v>3140</v>
      </c>
      <c r="J222" s="116">
        <v>474</v>
      </c>
      <c r="K222" s="116">
        <v>53.662999999999997</v>
      </c>
      <c r="M222" s="116">
        <f t="shared" si="18"/>
        <v>84.234698901098909</v>
      </c>
      <c r="N222" s="116">
        <f t="shared" si="20"/>
        <v>26.957652615384617</v>
      </c>
      <c r="O222" s="116">
        <f t="shared" si="21"/>
        <v>111.19235151648353</v>
      </c>
    </row>
    <row r="223" spans="6:15" x14ac:dyDescent="0.3">
      <c r="F223" s="116" t="s">
        <v>365</v>
      </c>
      <c r="G223" s="116">
        <f t="shared" si="19"/>
        <v>1</v>
      </c>
      <c r="H223" s="116" t="s">
        <v>1871</v>
      </c>
      <c r="I223" s="116" t="s">
        <v>3141</v>
      </c>
      <c r="J223" s="116">
        <v>391</v>
      </c>
      <c r="K223" s="116">
        <v>42.954000000000001</v>
      </c>
      <c r="M223" s="116">
        <f t="shared" si="18"/>
        <v>70.443054945054939</v>
      </c>
      <c r="N223" s="116">
        <f t="shared" si="20"/>
        <v>22.227240000000002</v>
      </c>
      <c r="O223" s="116">
        <f t="shared" si="21"/>
        <v>92.670294945054934</v>
      </c>
    </row>
    <row r="224" spans="6:15" x14ac:dyDescent="0.3">
      <c r="F224" s="116" t="s">
        <v>366</v>
      </c>
      <c r="G224" s="116">
        <f t="shared" si="19"/>
        <v>1</v>
      </c>
      <c r="H224" s="116" t="s">
        <v>1872</v>
      </c>
      <c r="I224" s="116" t="s">
        <v>3142</v>
      </c>
      <c r="J224" s="116">
        <v>554</v>
      </c>
      <c r="K224" s="116">
        <v>62.658999999999999</v>
      </c>
      <c r="M224" s="116">
        <f t="shared" si="18"/>
        <v>100.65747076923077</v>
      </c>
      <c r="N224" s="116">
        <f t="shared" si="20"/>
        <v>31.517086461538462</v>
      </c>
      <c r="O224" s="116">
        <f t="shared" si="21"/>
        <v>132.17455723076924</v>
      </c>
    </row>
    <row r="225" spans="6:15" x14ac:dyDescent="0.3">
      <c r="F225" s="116" t="s">
        <v>367</v>
      </c>
      <c r="G225" s="116">
        <f t="shared" si="19"/>
        <v>1</v>
      </c>
      <c r="H225" s="116" t="s">
        <v>1873</v>
      </c>
      <c r="I225" s="116" t="s">
        <v>3143</v>
      </c>
      <c r="J225" s="116">
        <v>250</v>
      </c>
      <c r="K225" s="116">
        <v>27.163</v>
      </c>
      <c r="M225" s="116">
        <f t="shared" si="18"/>
        <v>43.737304615384609</v>
      </c>
      <c r="N225" s="116">
        <f t="shared" si="20"/>
        <v>14.191237846153847</v>
      </c>
      <c r="O225" s="116">
        <f t="shared" si="21"/>
        <v>57.928542461538456</v>
      </c>
    </row>
    <row r="226" spans="6:15" x14ac:dyDescent="0.3">
      <c r="F226" s="116" t="s">
        <v>368</v>
      </c>
      <c r="G226" s="116">
        <f t="shared" si="19"/>
        <v>1</v>
      </c>
      <c r="H226" s="116" t="s">
        <v>1874</v>
      </c>
      <c r="I226" s="116" t="s">
        <v>3144</v>
      </c>
      <c r="J226" s="116">
        <v>382</v>
      </c>
      <c r="K226" s="116">
        <v>40.948999999999998</v>
      </c>
      <c r="M226" s="116">
        <f t="shared" si="18"/>
        <v>65.721279120879117</v>
      </c>
      <c r="N226" s="116">
        <f t="shared" si="20"/>
        <v>21.714303692307695</v>
      </c>
      <c r="O226" s="116">
        <f t="shared" si="21"/>
        <v>87.435582813186812</v>
      </c>
    </row>
    <row r="227" spans="6:15" x14ac:dyDescent="0.3">
      <c r="F227" s="116" t="s">
        <v>369</v>
      </c>
      <c r="G227" s="116">
        <f t="shared" si="19"/>
        <v>1</v>
      </c>
      <c r="H227" s="116" t="s">
        <v>1875</v>
      </c>
      <c r="I227" s="116" t="s">
        <v>3145</v>
      </c>
      <c r="J227" s="116">
        <v>266</v>
      </c>
      <c r="K227" s="116">
        <v>29.774000000000001</v>
      </c>
      <c r="M227" s="116">
        <f t="shared" si="18"/>
        <v>48.075003076923082</v>
      </c>
      <c r="N227" s="116">
        <f t="shared" si="20"/>
        <v>15.103124615384615</v>
      </c>
      <c r="O227" s="116">
        <f t="shared" si="21"/>
        <v>63.178127692307697</v>
      </c>
    </row>
    <row r="228" spans="6:15" x14ac:dyDescent="0.3">
      <c r="F228" s="116" t="s">
        <v>370</v>
      </c>
      <c r="G228" s="116">
        <f t="shared" si="19"/>
        <v>1</v>
      </c>
      <c r="H228" s="116" t="s">
        <v>1876</v>
      </c>
      <c r="I228" s="116" t="s">
        <v>3146</v>
      </c>
      <c r="J228" s="116">
        <v>554</v>
      </c>
      <c r="K228" s="116">
        <v>63.478000000000002</v>
      </c>
      <c r="M228" s="116">
        <f t="shared" si="18"/>
        <v>100.03730461538463</v>
      </c>
      <c r="N228" s="116">
        <f t="shared" si="20"/>
        <v>31.517086461538462</v>
      </c>
      <c r="O228" s="116">
        <f t="shared" si="21"/>
        <v>131.55439107692308</v>
      </c>
    </row>
    <row r="229" spans="6:15" x14ac:dyDescent="0.3">
      <c r="F229" s="116" t="s">
        <v>371</v>
      </c>
      <c r="G229" s="116">
        <f t="shared" si="19"/>
        <v>1</v>
      </c>
      <c r="H229" s="116" t="s">
        <v>1877</v>
      </c>
      <c r="I229" s="116" t="s">
        <v>3147</v>
      </c>
      <c r="J229" s="116">
        <v>546</v>
      </c>
      <c r="K229" s="116">
        <v>58.360999999999997</v>
      </c>
      <c r="M229" s="116">
        <f t="shared" si="18"/>
        <v>92.200839560439562</v>
      </c>
      <c r="N229" s="116">
        <f t="shared" si="20"/>
        <v>31.061143076923077</v>
      </c>
      <c r="O229" s="116">
        <f t="shared" si="21"/>
        <v>123.26198263736264</v>
      </c>
    </row>
    <row r="230" spans="6:15" x14ac:dyDescent="0.3">
      <c r="F230" s="116" t="s">
        <v>372</v>
      </c>
      <c r="G230" s="116">
        <f t="shared" si="19"/>
        <v>1</v>
      </c>
      <c r="H230" s="116" t="s">
        <v>1878</v>
      </c>
      <c r="I230" s="116" t="s">
        <v>3148</v>
      </c>
      <c r="J230" s="116">
        <v>732</v>
      </c>
      <c r="K230" s="116">
        <v>82.415999999999997</v>
      </c>
      <c r="M230" s="116">
        <f t="shared" si="18"/>
        <v>133.27434989010987</v>
      </c>
      <c r="N230" s="116">
        <f t="shared" si="20"/>
        <v>41.661826769230771</v>
      </c>
      <c r="O230" s="116">
        <f t="shared" si="21"/>
        <v>174.93617665934065</v>
      </c>
    </row>
    <row r="231" spans="6:15" x14ac:dyDescent="0.3">
      <c r="F231" s="116" t="s">
        <v>373</v>
      </c>
      <c r="G231" s="116">
        <f t="shared" si="19"/>
        <v>1</v>
      </c>
      <c r="H231" s="116" t="s">
        <v>1879</v>
      </c>
      <c r="I231" s="116" t="s">
        <v>3149</v>
      </c>
      <c r="J231" s="116">
        <v>894</v>
      </c>
      <c r="K231" s="116">
        <v>98.718000000000004</v>
      </c>
      <c r="M231" s="116">
        <f t="shared" si="18"/>
        <v>158.84816087912085</v>
      </c>
      <c r="N231" s="116">
        <f t="shared" si="20"/>
        <v>50.894680307692312</v>
      </c>
      <c r="O231" s="116">
        <f t="shared" si="21"/>
        <v>209.74284118681317</v>
      </c>
    </row>
    <row r="232" spans="6:15" x14ac:dyDescent="0.3">
      <c r="F232" s="116" t="s">
        <v>374</v>
      </c>
      <c r="G232" s="116">
        <f t="shared" si="19"/>
        <v>1</v>
      </c>
      <c r="H232" s="116" t="s">
        <v>1880</v>
      </c>
      <c r="I232" s="116" t="s">
        <v>3150</v>
      </c>
      <c r="J232" s="116">
        <v>472</v>
      </c>
      <c r="K232" s="116">
        <v>53.667000000000002</v>
      </c>
      <c r="M232" s="116">
        <f t="shared" si="18"/>
        <v>86.096682197802181</v>
      </c>
      <c r="N232" s="116">
        <f t="shared" si="20"/>
        <v>26.843666769230772</v>
      </c>
      <c r="O232" s="116">
        <f t="shared" si="21"/>
        <v>112.94034896703295</v>
      </c>
    </row>
    <row r="233" spans="6:15" x14ac:dyDescent="0.3">
      <c r="F233" s="116" t="s">
        <v>376</v>
      </c>
      <c r="G233" s="116">
        <f t="shared" si="19"/>
        <v>1</v>
      </c>
      <c r="H233" s="116" t="s">
        <v>1881</v>
      </c>
      <c r="I233" s="116" t="s">
        <v>3151</v>
      </c>
      <c r="J233" s="116">
        <v>263</v>
      </c>
      <c r="K233" s="116">
        <v>29.844999999999999</v>
      </c>
      <c r="M233" s="116">
        <f t="shared" si="18"/>
        <v>48.655573626373631</v>
      </c>
      <c r="N233" s="116">
        <f t="shared" si="20"/>
        <v>14.932145846153848</v>
      </c>
      <c r="O233" s="116">
        <f t="shared" si="21"/>
        <v>63.587719472527482</v>
      </c>
    </row>
    <row r="234" spans="6:15" x14ac:dyDescent="0.3">
      <c r="F234" s="116" t="s">
        <v>377</v>
      </c>
      <c r="G234" s="116">
        <f t="shared" si="19"/>
        <v>1</v>
      </c>
      <c r="H234" s="116" t="s">
        <v>1882</v>
      </c>
      <c r="I234" s="116" t="s">
        <v>3152</v>
      </c>
      <c r="J234" s="116">
        <v>427</v>
      </c>
      <c r="K234" s="116">
        <v>48.015000000000001</v>
      </c>
      <c r="M234" s="116">
        <f t="shared" si="18"/>
        <v>76.926835164835168</v>
      </c>
      <c r="N234" s="116">
        <f t="shared" si="20"/>
        <v>24.278985230769234</v>
      </c>
      <c r="O234" s="116">
        <f t="shared" si="21"/>
        <v>101.20582039560441</v>
      </c>
    </row>
    <row r="235" spans="6:15" x14ac:dyDescent="0.3">
      <c r="F235" s="116" t="s">
        <v>379</v>
      </c>
      <c r="G235" s="116">
        <f t="shared" si="19"/>
        <v>1</v>
      </c>
      <c r="H235" s="116" t="s">
        <v>1883</v>
      </c>
      <c r="I235" s="116" t="s">
        <v>3153</v>
      </c>
      <c r="J235" s="116">
        <v>933</v>
      </c>
      <c r="K235" s="116">
        <v>105.062</v>
      </c>
      <c r="M235" s="116">
        <f t="shared" si="18"/>
        <v>167.29340835164834</v>
      </c>
      <c r="N235" s="116">
        <f t="shared" si="20"/>
        <v>53.117404307692311</v>
      </c>
      <c r="O235" s="116">
        <f t="shared" si="21"/>
        <v>220.41081265934065</v>
      </c>
    </row>
    <row r="236" spans="6:15" x14ac:dyDescent="0.3">
      <c r="F236" s="116" t="s">
        <v>383</v>
      </c>
      <c r="G236" s="116">
        <f t="shared" si="19"/>
        <v>1</v>
      </c>
      <c r="H236" s="116" t="s">
        <v>1884</v>
      </c>
      <c r="I236" s="116" t="s">
        <v>3154</v>
      </c>
      <c r="J236" s="116">
        <v>877</v>
      </c>
      <c r="K236" s="116">
        <v>100.015</v>
      </c>
      <c r="M236" s="116">
        <f t="shared" si="18"/>
        <v>159.46436747252747</v>
      </c>
      <c r="N236" s="116">
        <f t="shared" si="20"/>
        <v>49.925800615384617</v>
      </c>
      <c r="O236" s="116">
        <f t="shared" si="21"/>
        <v>209.39016808791209</v>
      </c>
    </row>
    <row r="237" spans="6:15" x14ac:dyDescent="0.3">
      <c r="F237" s="116" t="s">
        <v>385</v>
      </c>
      <c r="G237" s="116">
        <f t="shared" si="19"/>
        <v>1</v>
      </c>
      <c r="H237" s="116" t="s">
        <v>1885</v>
      </c>
      <c r="I237" s="116" t="s">
        <v>3155</v>
      </c>
      <c r="J237" s="116">
        <v>347</v>
      </c>
      <c r="K237" s="116">
        <v>38.241</v>
      </c>
      <c r="M237" s="116">
        <f t="shared" si="18"/>
        <v>61.120764835164834</v>
      </c>
      <c r="N237" s="116">
        <f t="shared" si="20"/>
        <v>19.719551384615386</v>
      </c>
      <c r="O237" s="116">
        <f t="shared" si="21"/>
        <v>80.84031621978022</v>
      </c>
    </row>
    <row r="238" spans="6:15" x14ac:dyDescent="0.3">
      <c r="F238" s="116" t="s">
        <v>386</v>
      </c>
      <c r="G238" s="116">
        <f t="shared" si="19"/>
        <v>1</v>
      </c>
      <c r="H238" s="116" t="s">
        <v>1886</v>
      </c>
      <c r="I238" s="116" t="s">
        <v>3156</v>
      </c>
      <c r="J238" s="116">
        <v>350</v>
      </c>
      <c r="K238" s="116">
        <v>38.009</v>
      </c>
      <c r="M238" s="116">
        <f t="shared" si="18"/>
        <v>60.281338021978016</v>
      </c>
      <c r="N238" s="116">
        <f t="shared" si="20"/>
        <v>19.890530153846154</v>
      </c>
      <c r="O238" s="116">
        <f t="shared" si="21"/>
        <v>80.171868175824173</v>
      </c>
    </row>
    <row r="239" spans="6:15" x14ac:dyDescent="0.3">
      <c r="F239" s="116" t="s">
        <v>387</v>
      </c>
      <c r="G239" s="116">
        <f t="shared" si="19"/>
        <v>1</v>
      </c>
      <c r="H239" s="116" t="s">
        <v>1887</v>
      </c>
      <c r="I239" s="116" t="s">
        <v>3157</v>
      </c>
      <c r="J239" s="116">
        <v>250</v>
      </c>
      <c r="K239" s="116">
        <v>28.556000000000001</v>
      </c>
      <c r="M239" s="116">
        <f t="shared" si="18"/>
        <v>46.170949450549443</v>
      </c>
      <c r="N239" s="116">
        <f t="shared" si="20"/>
        <v>14.191237846153847</v>
      </c>
      <c r="O239" s="116">
        <f t="shared" si="21"/>
        <v>60.36218729670329</v>
      </c>
    </row>
    <row r="240" spans="6:15" x14ac:dyDescent="0.3">
      <c r="F240" s="116" t="s">
        <v>388</v>
      </c>
      <c r="G240" s="116">
        <f t="shared" si="19"/>
        <v>1</v>
      </c>
      <c r="H240" s="116" t="s">
        <v>1888</v>
      </c>
      <c r="I240" s="116" t="s">
        <v>3158</v>
      </c>
      <c r="J240" s="116">
        <v>346</v>
      </c>
      <c r="K240" s="116">
        <v>38.19</v>
      </c>
      <c r="M240" s="116">
        <f t="shared" si="18"/>
        <v>59.971502417582421</v>
      </c>
      <c r="N240" s="116">
        <f t="shared" si="20"/>
        <v>19.662558461538463</v>
      </c>
      <c r="O240" s="116">
        <f t="shared" si="21"/>
        <v>79.634060879120881</v>
      </c>
    </row>
    <row r="241" spans="6:15" x14ac:dyDescent="0.3">
      <c r="F241" s="116" t="s">
        <v>389</v>
      </c>
      <c r="G241" s="116">
        <f t="shared" si="19"/>
        <v>1</v>
      </c>
      <c r="H241" s="116" t="s">
        <v>1889</v>
      </c>
      <c r="I241" s="116" t="s">
        <v>3159</v>
      </c>
      <c r="J241" s="116">
        <v>382</v>
      </c>
      <c r="K241" s="116">
        <v>41.442</v>
      </c>
      <c r="M241" s="116">
        <f t="shared" si="18"/>
        <v>65.210000879120884</v>
      </c>
      <c r="N241" s="116">
        <f t="shared" si="20"/>
        <v>21.714303692307695</v>
      </c>
      <c r="O241" s="116">
        <f t="shared" si="21"/>
        <v>86.924304571428578</v>
      </c>
    </row>
    <row r="242" spans="6:15" x14ac:dyDescent="0.3">
      <c r="F242" s="116" t="s">
        <v>390</v>
      </c>
      <c r="G242" s="116">
        <f t="shared" si="19"/>
        <v>1</v>
      </c>
      <c r="H242" s="116" t="s">
        <v>1890</v>
      </c>
      <c r="I242" s="116" t="s">
        <v>3160</v>
      </c>
      <c r="J242" s="116">
        <v>348</v>
      </c>
      <c r="K242" s="116">
        <v>39.646000000000001</v>
      </c>
      <c r="M242" s="116">
        <f t="shared" si="18"/>
        <v>63.419289670329668</v>
      </c>
      <c r="N242" s="116">
        <f t="shared" si="20"/>
        <v>19.776544307692308</v>
      </c>
      <c r="O242" s="116">
        <f t="shared" si="21"/>
        <v>83.19583397802198</v>
      </c>
    </row>
    <row r="243" spans="6:15" x14ac:dyDescent="0.3">
      <c r="F243" s="116" t="s">
        <v>391</v>
      </c>
      <c r="G243" s="116">
        <f t="shared" si="19"/>
        <v>1</v>
      </c>
      <c r="H243" s="116" t="s">
        <v>1891</v>
      </c>
      <c r="I243" s="116" t="s">
        <v>3161</v>
      </c>
      <c r="J243" s="116">
        <v>338</v>
      </c>
      <c r="K243" s="116">
        <v>37.265000000000001</v>
      </c>
      <c r="M243" s="116">
        <f t="shared" si="18"/>
        <v>59.173650989010987</v>
      </c>
      <c r="N243" s="116">
        <f t="shared" si="20"/>
        <v>19.206615076923079</v>
      </c>
      <c r="O243" s="116">
        <f t="shared" si="21"/>
        <v>78.380266065934066</v>
      </c>
    </row>
    <row r="244" spans="6:15" x14ac:dyDescent="0.3">
      <c r="F244" s="116" t="s">
        <v>392</v>
      </c>
      <c r="G244" s="116">
        <f t="shared" si="19"/>
        <v>1</v>
      </c>
      <c r="H244" s="116" t="s">
        <v>1892</v>
      </c>
      <c r="I244" s="116" t="s">
        <v>3162</v>
      </c>
      <c r="J244" s="116">
        <v>272</v>
      </c>
      <c r="K244" s="116">
        <v>30.201000000000001</v>
      </c>
      <c r="M244" s="116">
        <f t="shared" si="18"/>
        <v>48.815935824175817</v>
      </c>
      <c r="N244" s="116">
        <f t="shared" si="20"/>
        <v>15.445082153846155</v>
      </c>
      <c r="O244" s="116">
        <f t="shared" si="21"/>
        <v>64.261017978021968</v>
      </c>
    </row>
    <row r="245" spans="6:15" x14ac:dyDescent="0.3">
      <c r="F245" s="116" t="s">
        <v>393</v>
      </c>
      <c r="G245" s="116">
        <f t="shared" si="19"/>
        <v>1</v>
      </c>
      <c r="H245" s="116" t="s">
        <v>1893</v>
      </c>
      <c r="I245" s="116" t="s">
        <v>3163</v>
      </c>
      <c r="J245" s="116">
        <v>331</v>
      </c>
      <c r="K245" s="116">
        <v>36.308</v>
      </c>
      <c r="M245" s="116">
        <f t="shared" si="18"/>
        <v>57.482918681318687</v>
      </c>
      <c r="N245" s="116">
        <f t="shared" si="20"/>
        <v>18.807664615384617</v>
      </c>
      <c r="O245" s="116">
        <f t="shared" si="21"/>
        <v>76.290583296703304</v>
      </c>
    </row>
    <row r="246" spans="6:15" x14ac:dyDescent="0.3">
      <c r="F246" s="116" t="s">
        <v>394</v>
      </c>
      <c r="G246" s="116">
        <f t="shared" si="19"/>
        <v>1</v>
      </c>
      <c r="H246" s="116" t="s">
        <v>1894</v>
      </c>
      <c r="I246" s="116" t="s">
        <v>3164</v>
      </c>
      <c r="J246" s="116">
        <v>429</v>
      </c>
      <c r="K246" s="116">
        <v>47.335999999999999</v>
      </c>
      <c r="M246" s="116">
        <f t="shared" si="18"/>
        <v>76.97830945054946</v>
      </c>
      <c r="N246" s="116">
        <f t="shared" si="20"/>
        <v>24.392971076923079</v>
      </c>
      <c r="O246" s="116">
        <f t="shared" si="21"/>
        <v>101.37128052747254</v>
      </c>
    </row>
    <row r="247" spans="6:15" x14ac:dyDescent="0.3">
      <c r="F247" s="116" t="s">
        <v>395</v>
      </c>
      <c r="G247" s="116">
        <f t="shared" si="19"/>
        <v>1</v>
      </c>
      <c r="H247" s="116" t="s">
        <v>1895</v>
      </c>
      <c r="I247" s="116" t="s">
        <v>3165</v>
      </c>
      <c r="J247" s="116">
        <v>346</v>
      </c>
      <c r="K247" s="116">
        <v>38.648000000000003</v>
      </c>
      <c r="M247" s="116">
        <f t="shared" si="18"/>
        <v>61.17174417582418</v>
      </c>
      <c r="N247" s="116">
        <f t="shared" si="20"/>
        <v>19.662558461538463</v>
      </c>
      <c r="O247" s="116">
        <f t="shared" si="21"/>
        <v>80.83430263736264</v>
      </c>
    </row>
    <row r="248" spans="6:15" x14ac:dyDescent="0.3">
      <c r="F248" s="116" t="s">
        <v>396</v>
      </c>
      <c r="G248" s="116">
        <f t="shared" si="19"/>
        <v>1</v>
      </c>
      <c r="H248" s="116" t="s">
        <v>1896</v>
      </c>
      <c r="I248" s="116" t="s">
        <v>3166</v>
      </c>
      <c r="J248" s="116">
        <v>384</v>
      </c>
      <c r="K248" s="116">
        <v>41.594000000000001</v>
      </c>
      <c r="M248" s="116">
        <f t="shared" si="18"/>
        <v>65.957862857142857</v>
      </c>
      <c r="N248" s="116">
        <f t="shared" si="20"/>
        <v>21.82828953846154</v>
      </c>
      <c r="O248" s="116">
        <f t="shared" si="21"/>
        <v>87.786152395604404</v>
      </c>
    </row>
    <row r="249" spans="6:15" x14ac:dyDescent="0.3">
      <c r="F249" s="116" t="s">
        <v>397</v>
      </c>
      <c r="G249" s="116">
        <f t="shared" si="19"/>
        <v>1</v>
      </c>
      <c r="H249" s="116" t="s">
        <v>1897</v>
      </c>
      <c r="I249" s="116" t="s">
        <v>3167</v>
      </c>
      <c r="J249" s="116">
        <v>251</v>
      </c>
      <c r="K249" s="116">
        <v>28.276</v>
      </c>
      <c r="M249" s="116">
        <f t="shared" si="18"/>
        <v>45.785387252747256</v>
      </c>
      <c r="N249" s="116">
        <f t="shared" si="20"/>
        <v>14.248230769230769</v>
      </c>
      <c r="O249" s="116">
        <f t="shared" si="21"/>
        <v>60.033618021978029</v>
      </c>
    </row>
    <row r="250" spans="6:15" x14ac:dyDescent="0.3">
      <c r="F250" s="116" t="s">
        <v>398</v>
      </c>
      <c r="G250" s="116">
        <f t="shared" si="19"/>
        <v>1</v>
      </c>
      <c r="H250" s="116" t="s">
        <v>1898</v>
      </c>
      <c r="I250" s="116" t="s">
        <v>3168</v>
      </c>
      <c r="J250" s="116">
        <v>225</v>
      </c>
      <c r="K250" s="116">
        <v>24.14</v>
      </c>
      <c r="M250" s="116">
        <f t="shared" si="18"/>
        <v>39.267455824175826</v>
      </c>
      <c r="N250" s="116">
        <f t="shared" si="20"/>
        <v>12.766414769230771</v>
      </c>
      <c r="O250" s="116">
        <f t="shared" si="21"/>
        <v>52.033870593406597</v>
      </c>
    </row>
    <row r="251" spans="6:15" x14ac:dyDescent="0.3">
      <c r="F251" s="116" t="s">
        <v>400</v>
      </c>
      <c r="G251" s="116">
        <f t="shared" si="19"/>
        <v>1</v>
      </c>
      <c r="H251" s="116" t="s">
        <v>1899</v>
      </c>
      <c r="I251" s="116" t="s">
        <v>3169</v>
      </c>
      <c r="J251" s="116">
        <v>329</v>
      </c>
      <c r="K251" s="116">
        <v>37.345999999999997</v>
      </c>
      <c r="M251" s="116">
        <f t="shared" si="18"/>
        <v>58.645049670329655</v>
      </c>
      <c r="N251" s="116">
        <f t="shared" si="20"/>
        <v>18.693678769230772</v>
      </c>
      <c r="O251" s="116">
        <f t="shared" si="21"/>
        <v>77.338728439560427</v>
      </c>
    </row>
    <row r="252" spans="6:15" x14ac:dyDescent="0.3">
      <c r="F252" s="116" t="s">
        <v>401</v>
      </c>
      <c r="G252" s="116">
        <f t="shared" si="19"/>
        <v>1</v>
      </c>
      <c r="H252" s="116" t="s">
        <v>1900</v>
      </c>
      <c r="I252" s="116" t="s">
        <v>3170</v>
      </c>
      <c r="J252" s="116">
        <v>161</v>
      </c>
      <c r="K252" s="116">
        <v>17.466999999999999</v>
      </c>
      <c r="M252" s="116">
        <f t="shared" si="18"/>
        <v>27.401643076923076</v>
      </c>
      <c r="N252" s="116">
        <f t="shared" si="20"/>
        <v>9.1188676923076919</v>
      </c>
      <c r="O252" s="116">
        <f t="shared" si="21"/>
        <v>36.520510769230768</v>
      </c>
    </row>
    <row r="253" spans="6:15" x14ac:dyDescent="0.3">
      <c r="F253" s="116" t="s">
        <v>403</v>
      </c>
      <c r="G253" s="116">
        <f t="shared" si="19"/>
        <v>1</v>
      </c>
      <c r="H253" s="116" t="s">
        <v>1901</v>
      </c>
      <c r="I253" s="116" t="s">
        <v>3171</v>
      </c>
      <c r="J253" s="116">
        <v>413</v>
      </c>
      <c r="K253" s="116">
        <v>47.634</v>
      </c>
      <c r="M253" s="116">
        <f t="shared" si="18"/>
        <v>76.74222065934066</v>
      </c>
      <c r="N253" s="116">
        <f t="shared" si="20"/>
        <v>23.48108430769231</v>
      </c>
      <c r="O253" s="116">
        <f t="shared" si="21"/>
        <v>100.22330496703297</v>
      </c>
    </row>
    <row r="254" spans="6:15" x14ac:dyDescent="0.3">
      <c r="F254" s="116" t="s">
        <v>404</v>
      </c>
      <c r="G254" s="116">
        <f t="shared" si="19"/>
        <v>1</v>
      </c>
      <c r="H254" s="116" t="s">
        <v>1902</v>
      </c>
      <c r="I254" s="116" t="s">
        <v>3172</v>
      </c>
      <c r="J254" s="116">
        <v>454</v>
      </c>
      <c r="K254" s="116">
        <v>49.988999999999997</v>
      </c>
      <c r="M254" s="116">
        <f t="shared" si="18"/>
        <v>78.196369230769193</v>
      </c>
      <c r="N254" s="116">
        <f t="shared" si="20"/>
        <v>25.817794153846155</v>
      </c>
      <c r="O254" s="116">
        <f t="shared" si="21"/>
        <v>104.01416338461534</v>
      </c>
    </row>
    <row r="255" spans="6:15" x14ac:dyDescent="0.3">
      <c r="F255" s="116" t="s">
        <v>405</v>
      </c>
      <c r="G255" s="116">
        <f t="shared" si="19"/>
        <v>1</v>
      </c>
      <c r="H255" s="116" t="s">
        <v>1903</v>
      </c>
      <c r="I255" s="116" t="s">
        <v>3173</v>
      </c>
      <c r="J255" s="116">
        <v>160</v>
      </c>
      <c r="K255" s="116">
        <v>18.669</v>
      </c>
      <c r="M255" s="116">
        <f t="shared" ref="M255:M316" si="22">((LEN($I255)-LEN(SUBSTITUTE($I255, $B$4,"")))*$D$4)+((LEN($I255)-LEN(SUBSTITUTE($I255, $B$5,"")))*$D$5)+((LEN($I255)-LEN(SUBSTITUTE($I255, $B$6,"")))*$D$6)+((LEN($I255)-LEN(SUBSTITUTE($I255, $B$7,"")))*$D$7)+((LEN($I255)-LEN(SUBSTITUTE($I255, $B$8,"")))*$D$8)+((LEN($I255)-LEN(SUBSTITUTE($I255, $B$9,"")))*$D$9)+((LEN($I255)-LEN(SUBSTITUTE($I255, $B$10,"")))*$D$10)+((LEN($I255)-LEN(SUBSTITUTE($I255, $B$11,"")))*$D$11)+((LEN($I255)-LEN(SUBSTITUTE($I255, $B$12,"")))*$D$12)+((LEN($I255)-LEN(SUBSTITUTE($I255, $B$13,"")))*$D$13)+((LEN($I255)-LEN(SUBSTITUTE($I255, $B$14,"")))*$D$14)+((LEN($I255)-LEN(SUBSTITUTE($I255, $B$15,"")))*$D$15)+((LEN($I255)-LEN(SUBSTITUTE($I255, $B$16,"")))*$D$16)+((LEN($I255)-LEN(SUBSTITUTE($I255, $B$17,"")))*$D$17)+((LEN($I255)-LEN(SUBSTITUTE($I255, $B$18,"")))*$D$18)+((LEN($I255)-LEN(SUBSTITUTE($I255, $B$19,"")))*$D$19)+((LEN($I255)-LEN(SUBSTITUTE($I255, $B$20,"")))*$D$20)+((LEN($I255)-LEN(SUBSTITUTE($I255, $B$21,"")))*$D$21)+((LEN($I255)-LEN(SUBSTITUTE($I255, $B$22,"")))*$D$22)+((LEN($I255)-LEN(SUBSTITUTE($I255, $B$23,"")))*$D$23)</f>
        <v>29.642259340659344</v>
      </c>
      <c r="N255" s="116">
        <f t="shared" si="20"/>
        <v>9.0618747692307693</v>
      </c>
      <c r="O255" s="116">
        <f t="shared" si="21"/>
        <v>38.704134109890113</v>
      </c>
    </row>
    <row r="256" spans="6:15" x14ac:dyDescent="0.3">
      <c r="F256" s="116" t="s">
        <v>406</v>
      </c>
      <c r="G256" s="116">
        <f t="shared" si="19"/>
        <v>1</v>
      </c>
      <c r="H256" s="116" t="s">
        <v>1904</v>
      </c>
      <c r="I256" s="116" t="s">
        <v>3174</v>
      </c>
      <c r="J256" s="116">
        <v>716</v>
      </c>
      <c r="K256" s="116">
        <v>81.44</v>
      </c>
      <c r="M256" s="116">
        <f t="shared" si="22"/>
        <v>132.20774329670328</v>
      </c>
      <c r="N256" s="116">
        <f t="shared" si="20"/>
        <v>40.749940000000002</v>
      </c>
      <c r="O256" s="116">
        <f t="shared" si="21"/>
        <v>172.95768329670329</v>
      </c>
    </row>
    <row r="257" spans="6:15" x14ac:dyDescent="0.3">
      <c r="F257" s="116" t="s">
        <v>407</v>
      </c>
      <c r="G257" s="116">
        <f t="shared" si="19"/>
        <v>1</v>
      </c>
      <c r="H257" s="116" t="s">
        <v>1905</v>
      </c>
      <c r="I257" s="116" t="s">
        <v>3175</v>
      </c>
      <c r="J257" s="116">
        <v>361</v>
      </c>
      <c r="K257" s="116">
        <v>38.896999999999998</v>
      </c>
      <c r="M257" s="116">
        <f t="shared" si="22"/>
        <v>62.534327912087925</v>
      </c>
      <c r="N257" s="116">
        <f t="shared" si="20"/>
        <v>20.517452307692309</v>
      </c>
      <c r="O257" s="116">
        <f t="shared" si="21"/>
        <v>83.051780219780227</v>
      </c>
    </row>
    <row r="258" spans="6:15" x14ac:dyDescent="0.3">
      <c r="F258" s="116" t="s">
        <v>408</v>
      </c>
      <c r="G258" s="116">
        <f t="shared" si="19"/>
        <v>1</v>
      </c>
      <c r="H258" s="116" t="s">
        <v>1906</v>
      </c>
      <c r="I258" s="116" t="s">
        <v>3176</v>
      </c>
      <c r="J258" s="116">
        <v>308</v>
      </c>
      <c r="K258" s="116">
        <v>34.225999999999999</v>
      </c>
      <c r="M258" s="116">
        <f t="shared" si="22"/>
        <v>54.08957538461538</v>
      </c>
      <c r="N258" s="116">
        <f t="shared" si="20"/>
        <v>17.496827384615386</v>
      </c>
      <c r="O258" s="116">
        <f t="shared" si="21"/>
        <v>71.586402769230773</v>
      </c>
    </row>
    <row r="259" spans="6:15" x14ac:dyDescent="0.3">
      <c r="F259" s="116" t="s">
        <v>409</v>
      </c>
      <c r="G259" s="116">
        <f t="shared" si="19"/>
        <v>1</v>
      </c>
      <c r="H259" s="116" t="s">
        <v>1907</v>
      </c>
      <c r="I259" s="116" t="s">
        <v>3177</v>
      </c>
      <c r="J259" s="116">
        <v>527</v>
      </c>
      <c r="K259" s="116">
        <v>59.706000000000003</v>
      </c>
      <c r="M259" s="116">
        <f t="shared" si="22"/>
        <v>97.717002197802216</v>
      </c>
      <c r="N259" s="116">
        <f t="shared" si="20"/>
        <v>29.978277538461541</v>
      </c>
      <c r="O259" s="116">
        <f t="shared" si="21"/>
        <v>127.69527973626376</v>
      </c>
    </row>
    <row r="260" spans="6:15" x14ac:dyDescent="0.3">
      <c r="F260" s="116" t="s">
        <v>410</v>
      </c>
      <c r="G260" s="116">
        <f t="shared" ref="G260:G323" si="23">LEN(F260)-LEN(SUBSTITUTE(F260, "b", ""))</f>
        <v>1</v>
      </c>
      <c r="H260" s="116" t="s">
        <v>1908</v>
      </c>
      <c r="I260" s="116" t="s">
        <v>3178</v>
      </c>
      <c r="J260" s="116">
        <v>306</v>
      </c>
      <c r="K260" s="116">
        <v>33.325000000000003</v>
      </c>
      <c r="M260" s="116">
        <f t="shared" si="22"/>
        <v>53.961384615384617</v>
      </c>
      <c r="N260" s="116">
        <f t="shared" si="20"/>
        <v>17.382841538461541</v>
      </c>
      <c r="O260" s="116">
        <f t="shared" si="21"/>
        <v>71.344226153846165</v>
      </c>
    </row>
    <row r="261" spans="6:15" x14ac:dyDescent="0.3">
      <c r="F261" s="116" t="s">
        <v>411</v>
      </c>
      <c r="G261" s="116">
        <f t="shared" si="23"/>
        <v>1</v>
      </c>
      <c r="H261" s="116" t="s">
        <v>1909</v>
      </c>
      <c r="I261" s="116" t="s">
        <v>3179</v>
      </c>
      <c r="J261" s="116">
        <v>271</v>
      </c>
      <c r="K261" s="116">
        <v>30.413</v>
      </c>
      <c r="M261" s="116">
        <f t="shared" si="22"/>
        <v>49.221295824175819</v>
      </c>
      <c r="N261" s="116">
        <f t="shared" ref="N261:N324" si="24">(J261-1)*$D$35</f>
        <v>15.388089230769232</v>
      </c>
      <c r="O261" s="116">
        <f t="shared" ref="O261:O324" si="25">SUM(M261+N261)</f>
        <v>64.609385054945051</v>
      </c>
    </row>
    <row r="262" spans="6:15" x14ac:dyDescent="0.3">
      <c r="F262" s="116" t="s">
        <v>412</v>
      </c>
      <c r="G262" s="116">
        <f t="shared" si="23"/>
        <v>1</v>
      </c>
      <c r="H262" s="116" t="s">
        <v>1910</v>
      </c>
      <c r="I262" s="116" t="s">
        <v>3180</v>
      </c>
      <c r="J262" s="116">
        <v>220</v>
      </c>
      <c r="K262" s="116">
        <v>22.997</v>
      </c>
      <c r="M262" s="116">
        <f t="shared" si="22"/>
        <v>37.581672967032965</v>
      </c>
      <c r="N262" s="116">
        <f t="shared" si="24"/>
        <v>12.481450153846154</v>
      </c>
      <c r="O262" s="116">
        <f t="shared" si="25"/>
        <v>50.063123120879119</v>
      </c>
    </row>
    <row r="263" spans="6:15" x14ac:dyDescent="0.3">
      <c r="F263" s="116" t="s">
        <v>413</v>
      </c>
      <c r="G263" s="116">
        <f t="shared" si="23"/>
        <v>1</v>
      </c>
      <c r="H263" s="116" t="s">
        <v>1911</v>
      </c>
      <c r="I263" s="116" t="s">
        <v>3181</v>
      </c>
      <c r="J263" s="116">
        <v>249</v>
      </c>
      <c r="K263" s="116">
        <v>26.719000000000001</v>
      </c>
      <c r="M263" s="116">
        <f t="shared" si="22"/>
        <v>42.481629010989003</v>
      </c>
      <c r="N263" s="116">
        <f t="shared" si="24"/>
        <v>14.134244923076924</v>
      </c>
      <c r="O263" s="116">
        <f t="shared" si="25"/>
        <v>56.615873934065931</v>
      </c>
    </row>
    <row r="264" spans="6:15" x14ac:dyDescent="0.3">
      <c r="F264" s="116" t="s">
        <v>414</v>
      </c>
      <c r="G264" s="116">
        <f t="shared" si="23"/>
        <v>1</v>
      </c>
      <c r="H264" s="116" t="s">
        <v>1912</v>
      </c>
      <c r="I264" s="116" t="s">
        <v>3182</v>
      </c>
      <c r="J264" s="116">
        <v>411</v>
      </c>
      <c r="K264" s="116">
        <v>44.067</v>
      </c>
      <c r="M264" s="116">
        <f t="shared" si="22"/>
        <v>70.693992087912079</v>
      </c>
      <c r="N264" s="116">
        <f t="shared" si="24"/>
        <v>23.367098461538461</v>
      </c>
      <c r="O264" s="116">
        <f t="shared" si="25"/>
        <v>94.06109054945054</v>
      </c>
    </row>
    <row r="265" spans="6:15" x14ac:dyDescent="0.3">
      <c r="F265" s="116" t="s">
        <v>416</v>
      </c>
      <c r="G265" s="116">
        <f t="shared" si="23"/>
        <v>1</v>
      </c>
      <c r="H265" s="116" t="s">
        <v>1913</v>
      </c>
      <c r="I265" s="116" t="s">
        <v>3183</v>
      </c>
      <c r="J265" s="116">
        <v>441</v>
      </c>
      <c r="K265" s="116">
        <v>49.582000000000001</v>
      </c>
      <c r="M265" s="116">
        <f t="shared" si="22"/>
        <v>79.91432351648352</v>
      </c>
      <c r="N265" s="116">
        <f t="shared" si="24"/>
        <v>25.076886153846154</v>
      </c>
      <c r="O265" s="116">
        <f t="shared" si="25"/>
        <v>104.99120967032968</v>
      </c>
    </row>
    <row r="266" spans="6:15" x14ac:dyDescent="0.3">
      <c r="F266" s="116" t="s">
        <v>417</v>
      </c>
      <c r="G266" s="116">
        <f t="shared" si="23"/>
        <v>1</v>
      </c>
      <c r="H266" s="116" t="s">
        <v>1914</v>
      </c>
      <c r="I266" s="116" t="s">
        <v>3184</v>
      </c>
      <c r="J266" s="116">
        <v>371</v>
      </c>
      <c r="K266" s="116">
        <v>41.054000000000002</v>
      </c>
      <c r="M266" s="116">
        <f t="shared" si="22"/>
        <v>66.239981538461535</v>
      </c>
      <c r="N266" s="116">
        <f t="shared" si="24"/>
        <v>21.087381538461539</v>
      </c>
      <c r="O266" s="116">
        <f t="shared" si="25"/>
        <v>87.327363076923078</v>
      </c>
    </row>
    <row r="267" spans="6:15" x14ac:dyDescent="0.3">
      <c r="F267" s="116" t="s">
        <v>418</v>
      </c>
      <c r="G267" s="116">
        <f t="shared" si="23"/>
        <v>1</v>
      </c>
      <c r="H267" s="116" t="s">
        <v>1915</v>
      </c>
      <c r="I267" s="116" t="s">
        <v>3185</v>
      </c>
      <c r="J267" s="116">
        <v>208</v>
      </c>
      <c r="K267" s="116">
        <v>23.713000000000001</v>
      </c>
      <c r="M267" s="116">
        <f t="shared" si="22"/>
        <v>38.443372307692307</v>
      </c>
      <c r="N267" s="116">
        <f t="shared" si="24"/>
        <v>11.797535076923078</v>
      </c>
      <c r="O267" s="116">
        <f t="shared" si="25"/>
        <v>50.240907384615383</v>
      </c>
    </row>
    <row r="268" spans="6:15" x14ac:dyDescent="0.3">
      <c r="F268" s="116" t="s">
        <v>419</v>
      </c>
      <c r="G268" s="116">
        <f t="shared" si="23"/>
        <v>1</v>
      </c>
      <c r="H268" s="116" t="s">
        <v>1916</v>
      </c>
      <c r="I268" s="116" t="s">
        <v>3186</v>
      </c>
      <c r="J268" s="116">
        <v>400</v>
      </c>
      <c r="K268" s="116">
        <v>43.609000000000002</v>
      </c>
      <c r="M268" s="116">
        <f t="shared" si="22"/>
        <v>70.518286593406586</v>
      </c>
      <c r="N268" s="116">
        <f t="shared" si="24"/>
        <v>22.740176307692309</v>
      </c>
      <c r="O268" s="116">
        <f t="shared" si="25"/>
        <v>93.258462901098895</v>
      </c>
    </row>
    <row r="269" spans="6:15" x14ac:dyDescent="0.3">
      <c r="F269" s="116" t="s">
        <v>420</v>
      </c>
      <c r="G269" s="116">
        <f t="shared" si="23"/>
        <v>1</v>
      </c>
      <c r="H269" s="116" t="s">
        <v>1917</v>
      </c>
      <c r="I269" s="116" t="s">
        <v>3187</v>
      </c>
      <c r="J269" s="116">
        <v>198</v>
      </c>
      <c r="K269" s="116">
        <v>22.399000000000001</v>
      </c>
      <c r="M269" s="116">
        <f t="shared" si="22"/>
        <v>39.466918681318681</v>
      </c>
      <c r="N269" s="116">
        <f t="shared" si="24"/>
        <v>11.227605846153846</v>
      </c>
      <c r="O269" s="116">
        <f t="shared" si="25"/>
        <v>50.694524527472524</v>
      </c>
    </row>
    <row r="270" spans="6:15" x14ac:dyDescent="0.3">
      <c r="F270" s="116" t="s">
        <v>421</v>
      </c>
      <c r="G270" s="116">
        <f t="shared" si="23"/>
        <v>1</v>
      </c>
      <c r="H270" s="116" t="s">
        <v>1918</v>
      </c>
      <c r="I270" s="116" t="s">
        <v>3188</v>
      </c>
      <c r="J270" s="116">
        <v>271</v>
      </c>
      <c r="K270" s="116">
        <v>30.196000000000002</v>
      </c>
      <c r="M270" s="116">
        <f t="shared" si="22"/>
        <v>48.232395604395592</v>
      </c>
      <c r="N270" s="116">
        <f t="shared" si="24"/>
        <v>15.388089230769232</v>
      </c>
      <c r="O270" s="116">
        <f t="shared" si="25"/>
        <v>63.620484835164824</v>
      </c>
    </row>
    <row r="271" spans="6:15" x14ac:dyDescent="0.3">
      <c r="F271" s="116" t="s">
        <v>423</v>
      </c>
      <c r="G271" s="116">
        <f t="shared" si="23"/>
        <v>1</v>
      </c>
      <c r="H271" s="116" t="s">
        <v>1919</v>
      </c>
      <c r="I271" s="116" t="s">
        <v>3189</v>
      </c>
      <c r="J271" s="116">
        <v>240</v>
      </c>
      <c r="K271" s="116">
        <v>26.800999999999998</v>
      </c>
      <c r="M271" s="116">
        <f t="shared" si="22"/>
        <v>43.199299340659344</v>
      </c>
      <c r="N271" s="116">
        <f t="shared" si="24"/>
        <v>13.621308615384615</v>
      </c>
      <c r="O271" s="116">
        <f t="shared" si="25"/>
        <v>56.820607956043958</v>
      </c>
    </row>
    <row r="272" spans="6:15" x14ac:dyDescent="0.3">
      <c r="F272" s="116" t="s">
        <v>424</v>
      </c>
      <c r="G272" s="116">
        <f t="shared" si="23"/>
        <v>1</v>
      </c>
      <c r="H272" s="116" t="s">
        <v>1920</v>
      </c>
      <c r="I272" s="116" t="s">
        <v>3190</v>
      </c>
      <c r="J272" s="116">
        <v>300</v>
      </c>
      <c r="K272" s="116">
        <v>32.436</v>
      </c>
      <c r="M272" s="116">
        <f t="shared" si="22"/>
        <v>51.215429450549451</v>
      </c>
      <c r="N272" s="116">
        <f t="shared" si="24"/>
        <v>17.040884000000002</v>
      </c>
      <c r="O272" s="116">
        <f t="shared" si="25"/>
        <v>68.256313450549456</v>
      </c>
    </row>
    <row r="273" spans="6:15" x14ac:dyDescent="0.3">
      <c r="F273" s="116" t="s">
        <v>425</v>
      </c>
      <c r="G273" s="116">
        <f t="shared" si="23"/>
        <v>1</v>
      </c>
      <c r="H273" s="116" t="s">
        <v>1921</v>
      </c>
      <c r="I273" s="116" t="s">
        <v>3191</v>
      </c>
      <c r="J273" s="116">
        <v>375</v>
      </c>
      <c r="K273" s="116">
        <v>41.956000000000003</v>
      </c>
      <c r="M273" s="116">
        <f t="shared" si="22"/>
        <v>68.954755164835163</v>
      </c>
      <c r="N273" s="116">
        <f t="shared" si="24"/>
        <v>21.315353230769233</v>
      </c>
      <c r="O273" s="116">
        <f t="shared" si="25"/>
        <v>90.270108395604396</v>
      </c>
    </row>
    <row r="274" spans="6:15" x14ac:dyDescent="0.3">
      <c r="F274" s="116" t="s">
        <v>426</v>
      </c>
      <c r="G274" s="116">
        <f t="shared" si="23"/>
        <v>1</v>
      </c>
      <c r="H274" s="116" t="s">
        <v>1922</v>
      </c>
      <c r="I274" s="116" t="s">
        <v>3192</v>
      </c>
      <c r="J274" s="116">
        <v>276</v>
      </c>
      <c r="K274" s="116">
        <v>31.071999999999999</v>
      </c>
      <c r="M274" s="116">
        <f t="shared" si="22"/>
        <v>50.249791648351646</v>
      </c>
      <c r="N274" s="116">
        <f t="shared" si="24"/>
        <v>15.673053846153847</v>
      </c>
      <c r="O274" s="116">
        <f t="shared" si="25"/>
        <v>65.922845494505495</v>
      </c>
    </row>
    <row r="275" spans="6:15" x14ac:dyDescent="0.3">
      <c r="F275" s="116" t="s">
        <v>427</v>
      </c>
      <c r="G275" s="116">
        <f t="shared" si="23"/>
        <v>1</v>
      </c>
      <c r="H275" s="116" t="s">
        <v>1923</v>
      </c>
      <c r="I275" s="116" t="s">
        <v>3193</v>
      </c>
      <c r="J275" s="116">
        <v>333</v>
      </c>
      <c r="K275" s="116">
        <v>36.494999999999997</v>
      </c>
      <c r="M275" s="116">
        <f t="shared" si="22"/>
        <v>57.627442637362634</v>
      </c>
      <c r="N275" s="116">
        <f t="shared" si="24"/>
        <v>18.921650461538462</v>
      </c>
      <c r="O275" s="116">
        <f t="shared" si="25"/>
        <v>76.549093098901096</v>
      </c>
    </row>
    <row r="276" spans="6:15" x14ac:dyDescent="0.3">
      <c r="F276" s="116" t="s">
        <v>428</v>
      </c>
      <c r="G276" s="116">
        <f t="shared" si="23"/>
        <v>1</v>
      </c>
      <c r="H276" s="116" t="s">
        <v>1924</v>
      </c>
      <c r="I276" s="116" t="s">
        <v>3194</v>
      </c>
      <c r="J276" s="116">
        <v>572</v>
      </c>
      <c r="K276" s="116">
        <v>62.011000000000003</v>
      </c>
      <c r="M276" s="116">
        <f t="shared" si="22"/>
        <v>100.3327868131868</v>
      </c>
      <c r="N276" s="116">
        <f t="shared" si="24"/>
        <v>32.542959076923076</v>
      </c>
      <c r="O276" s="116">
        <f t="shared" si="25"/>
        <v>132.87574589010987</v>
      </c>
    </row>
    <row r="277" spans="6:15" x14ac:dyDescent="0.3">
      <c r="F277" s="116" t="s">
        <v>429</v>
      </c>
      <c r="G277" s="116">
        <f t="shared" si="23"/>
        <v>1</v>
      </c>
      <c r="H277" s="116" t="s">
        <v>1925</v>
      </c>
      <c r="I277" s="116" t="s">
        <v>3195</v>
      </c>
      <c r="J277" s="116">
        <v>322</v>
      </c>
      <c r="K277" s="116">
        <v>35.74</v>
      </c>
      <c r="M277" s="116">
        <f t="shared" si="22"/>
        <v>56.863247472527462</v>
      </c>
      <c r="N277" s="116">
        <f t="shared" si="24"/>
        <v>18.29472830769231</v>
      </c>
      <c r="O277" s="116">
        <f t="shared" si="25"/>
        <v>75.157975780219772</v>
      </c>
    </row>
    <row r="278" spans="6:15" x14ac:dyDescent="0.3">
      <c r="F278" s="116" t="s">
        <v>430</v>
      </c>
      <c r="G278" s="116">
        <f t="shared" si="23"/>
        <v>1</v>
      </c>
      <c r="H278" s="116" t="s">
        <v>1926</v>
      </c>
      <c r="I278" s="116" t="s">
        <v>3196</v>
      </c>
      <c r="J278" s="116">
        <v>550</v>
      </c>
      <c r="K278" s="116">
        <v>60.064</v>
      </c>
      <c r="M278" s="116">
        <f t="shared" si="22"/>
        <v>97.636821098901095</v>
      </c>
      <c r="N278" s="116">
        <f t="shared" si="24"/>
        <v>31.289114769230771</v>
      </c>
      <c r="O278" s="116">
        <f t="shared" si="25"/>
        <v>128.92593586813186</v>
      </c>
    </row>
    <row r="279" spans="6:15" x14ac:dyDescent="0.3">
      <c r="F279" s="116" t="s">
        <v>431</v>
      </c>
      <c r="G279" s="116">
        <f t="shared" si="23"/>
        <v>1</v>
      </c>
      <c r="H279" s="116" t="s">
        <v>1927</v>
      </c>
      <c r="I279" s="116" t="s">
        <v>3197</v>
      </c>
      <c r="J279" s="116">
        <v>234</v>
      </c>
      <c r="K279" s="116">
        <v>26.617999999999999</v>
      </c>
      <c r="M279" s="116">
        <f t="shared" si="22"/>
        <v>43.665537582417585</v>
      </c>
      <c r="N279" s="116">
        <f t="shared" si="24"/>
        <v>13.279351076923078</v>
      </c>
      <c r="O279" s="116">
        <f t="shared" si="25"/>
        <v>56.944888659340663</v>
      </c>
    </row>
    <row r="280" spans="6:15" x14ac:dyDescent="0.3">
      <c r="F280" s="116" t="s">
        <v>432</v>
      </c>
      <c r="G280" s="116">
        <f t="shared" si="23"/>
        <v>1</v>
      </c>
      <c r="H280" s="116" t="s">
        <v>1928</v>
      </c>
      <c r="I280" s="116" t="s">
        <v>3198</v>
      </c>
      <c r="J280" s="116">
        <v>321</v>
      </c>
      <c r="K280" s="116">
        <v>34.622999999999998</v>
      </c>
      <c r="M280" s="116">
        <f t="shared" si="22"/>
        <v>54.365754725274719</v>
      </c>
      <c r="N280" s="116">
        <f t="shared" si="24"/>
        <v>18.237735384615384</v>
      </c>
      <c r="O280" s="116">
        <f t="shared" si="25"/>
        <v>72.603490109890103</v>
      </c>
    </row>
    <row r="281" spans="6:15" x14ac:dyDescent="0.3">
      <c r="F281" s="116" t="s">
        <v>433</v>
      </c>
      <c r="G281" s="116">
        <f t="shared" si="23"/>
        <v>1</v>
      </c>
      <c r="H281" s="116" t="s">
        <v>1929</v>
      </c>
      <c r="I281" s="116" t="s">
        <v>3199</v>
      </c>
      <c r="J281" s="116">
        <v>430</v>
      </c>
      <c r="K281" s="116">
        <v>48.414000000000001</v>
      </c>
      <c r="M281" s="116">
        <f t="shared" si="22"/>
        <v>76.149771428571441</v>
      </c>
      <c r="N281" s="116">
        <f t="shared" si="24"/>
        <v>24.449964000000001</v>
      </c>
      <c r="O281" s="116">
        <f t="shared" si="25"/>
        <v>100.59973542857145</v>
      </c>
    </row>
    <row r="282" spans="6:15" x14ac:dyDescent="0.3">
      <c r="F282" s="116" t="s">
        <v>435</v>
      </c>
      <c r="G282" s="116">
        <f t="shared" si="23"/>
        <v>1</v>
      </c>
      <c r="H282" s="116" t="s">
        <v>1930</v>
      </c>
      <c r="I282" s="116" t="s">
        <v>3200</v>
      </c>
      <c r="J282" s="116">
        <v>246</v>
      </c>
      <c r="K282" s="116">
        <v>28.204000000000001</v>
      </c>
      <c r="M282" s="116">
        <f t="shared" si="22"/>
        <v>45.594338461538456</v>
      </c>
      <c r="N282" s="116">
        <f t="shared" si="24"/>
        <v>13.963266153846154</v>
      </c>
      <c r="O282" s="116">
        <f t="shared" si="25"/>
        <v>59.557604615384612</v>
      </c>
    </row>
    <row r="283" spans="6:15" x14ac:dyDescent="0.3">
      <c r="F283" s="116" t="s">
        <v>436</v>
      </c>
      <c r="G283" s="116">
        <f t="shared" si="23"/>
        <v>1</v>
      </c>
      <c r="H283" s="116" t="s">
        <v>1931</v>
      </c>
      <c r="I283" s="116" t="s">
        <v>3201</v>
      </c>
      <c r="J283" s="116">
        <v>760</v>
      </c>
      <c r="K283" s="116">
        <v>85.356999999999999</v>
      </c>
      <c r="M283" s="116">
        <f t="shared" si="22"/>
        <v>135.73224703296702</v>
      </c>
      <c r="N283" s="116">
        <f t="shared" si="24"/>
        <v>43.257628615384618</v>
      </c>
      <c r="O283" s="116">
        <f t="shared" si="25"/>
        <v>178.98987564835164</v>
      </c>
    </row>
    <row r="284" spans="6:15" x14ac:dyDescent="0.3">
      <c r="F284" s="116" t="s">
        <v>437</v>
      </c>
      <c r="G284" s="116">
        <f t="shared" si="23"/>
        <v>1</v>
      </c>
      <c r="H284" s="116" t="s">
        <v>1932</v>
      </c>
      <c r="I284" s="116" t="s">
        <v>3202</v>
      </c>
      <c r="J284" s="116">
        <v>586</v>
      </c>
      <c r="K284" s="116">
        <v>65.652000000000001</v>
      </c>
      <c r="M284" s="116">
        <f t="shared" si="22"/>
        <v>105.89448439560441</v>
      </c>
      <c r="N284" s="116">
        <f t="shared" si="24"/>
        <v>33.340859999999999</v>
      </c>
      <c r="O284" s="116">
        <f t="shared" si="25"/>
        <v>139.23534439560441</v>
      </c>
    </row>
    <row r="285" spans="6:15" x14ac:dyDescent="0.3">
      <c r="F285" s="116" t="s">
        <v>438</v>
      </c>
      <c r="G285" s="116">
        <f t="shared" si="23"/>
        <v>1</v>
      </c>
      <c r="H285" s="116" t="s">
        <v>1933</v>
      </c>
      <c r="I285" s="116" t="s">
        <v>3203</v>
      </c>
      <c r="J285" s="116">
        <v>362</v>
      </c>
      <c r="K285" s="116">
        <v>39.783000000000001</v>
      </c>
      <c r="M285" s="116">
        <f t="shared" si="22"/>
        <v>63.424239120879115</v>
      </c>
      <c r="N285" s="116">
        <f t="shared" si="24"/>
        <v>20.574445230769232</v>
      </c>
      <c r="O285" s="116">
        <f t="shared" si="25"/>
        <v>83.99868435164835</v>
      </c>
    </row>
    <row r="286" spans="6:15" x14ac:dyDescent="0.3">
      <c r="F286" s="116" t="s">
        <v>439</v>
      </c>
      <c r="G286" s="116">
        <f t="shared" si="23"/>
        <v>1</v>
      </c>
      <c r="H286" s="116" t="s">
        <v>1934</v>
      </c>
      <c r="I286" s="116" t="s">
        <v>3204</v>
      </c>
      <c r="J286" s="116">
        <v>427</v>
      </c>
      <c r="K286" s="116">
        <v>46.095999999999997</v>
      </c>
      <c r="M286" s="116">
        <f t="shared" si="22"/>
        <v>73.558734065934075</v>
      </c>
      <c r="N286" s="116">
        <f t="shared" si="24"/>
        <v>24.278985230769234</v>
      </c>
      <c r="O286" s="116">
        <f t="shared" si="25"/>
        <v>97.837719296703312</v>
      </c>
    </row>
    <row r="287" spans="6:15" x14ac:dyDescent="0.3">
      <c r="F287" s="116" t="s">
        <v>440</v>
      </c>
      <c r="G287" s="116">
        <f t="shared" si="23"/>
        <v>1</v>
      </c>
      <c r="H287" s="116" t="s">
        <v>1935</v>
      </c>
      <c r="I287" s="116" t="s">
        <v>3205</v>
      </c>
      <c r="J287" s="116">
        <v>227</v>
      </c>
      <c r="K287" s="116">
        <v>24.745999999999999</v>
      </c>
      <c r="M287" s="116">
        <f t="shared" si="22"/>
        <v>38.915549890109887</v>
      </c>
      <c r="N287" s="116">
        <f t="shared" si="24"/>
        <v>12.880400615384616</v>
      </c>
      <c r="O287" s="116">
        <f t="shared" si="25"/>
        <v>51.795950505494503</v>
      </c>
    </row>
    <row r="288" spans="6:15" x14ac:dyDescent="0.3">
      <c r="F288" s="116" t="s">
        <v>441</v>
      </c>
      <c r="G288" s="116">
        <f t="shared" si="23"/>
        <v>1</v>
      </c>
      <c r="H288" s="116" t="s">
        <v>1936</v>
      </c>
      <c r="I288" s="116" t="s">
        <v>3206</v>
      </c>
      <c r="J288" s="116">
        <v>328</v>
      </c>
      <c r="K288" s="116">
        <v>35.588999999999999</v>
      </c>
      <c r="M288" s="116">
        <f t="shared" si="22"/>
        <v>58.048145934065928</v>
      </c>
      <c r="N288" s="116">
        <f t="shared" si="24"/>
        <v>18.636685846153846</v>
      </c>
      <c r="O288" s="116">
        <f t="shared" si="25"/>
        <v>76.684831780219781</v>
      </c>
    </row>
    <row r="289" spans="6:15" x14ac:dyDescent="0.3">
      <c r="F289" s="116" t="s">
        <v>442</v>
      </c>
      <c r="G289" s="116">
        <f t="shared" si="23"/>
        <v>1</v>
      </c>
      <c r="H289" s="116" t="s">
        <v>1937</v>
      </c>
      <c r="I289" s="116" t="s">
        <v>3207</v>
      </c>
      <c r="J289" s="116">
        <v>410</v>
      </c>
      <c r="K289" s="116">
        <v>47.655999999999999</v>
      </c>
      <c r="M289" s="116">
        <f t="shared" si="22"/>
        <v>77.791009230769234</v>
      </c>
      <c r="N289" s="116">
        <f t="shared" si="24"/>
        <v>23.310105538461539</v>
      </c>
      <c r="O289" s="116">
        <f t="shared" si="25"/>
        <v>101.10111476923078</v>
      </c>
    </row>
    <row r="290" spans="6:15" x14ac:dyDescent="0.3">
      <c r="F290" s="116" t="s">
        <v>443</v>
      </c>
      <c r="G290" s="116">
        <f t="shared" si="23"/>
        <v>1</v>
      </c>
      <c r="H290" s="116" t="s">
        <v>1938</v>
      </c>
      <c r="I290" s="116" t="s">
        <v>3208</v>
      </c>
      <c r="J290" s="116">
        <v>248</v>
      </c>
      <c r="K290" s="116">
        <v>27.614000000000001</v>
      </c>
      <c r="M290" s="116">
        <f t="shared" si="22"/>
        <v>43.422024615384615</v>
      </c>
      <c r="N290" s="116">
        <f t="shared" si="24"/>
        <v>14.077252000000001</v>
      </c>
      <c r="O290" s="116">
        <f t="shared" si="25"/>
        <v>57.499276615384616</v>
      </c>
    </row>
    <row r="291" spans="6:15" x14ac:dyDescent="0.3">
      <c r="F291" s="116" t="s">
        <v>444</v>
      </c>
      <c r="G291" s="116">
        <f t="shared" si="23"/>
        <v>1</v>
      </c>
      <c r="H291" s="116" t="s">
        <v>1939</v>
      </c>
      <c r="I291" s="116" t="s">
        <v>3209</v>
      </c>
      <c r="J291" s="116">
        <v>261</v>
      </c>
      <c r="K291" s="116">
        <v>29.814</v>
      </c>
      <c r="M291" s="116">
        <f t="shared" si="22"/>
        <v>48.009670329670328</v>
      </c>
      <c r="N291" s="116">
        <f t="shared" si="24"/>
        <v>14.818160000000001</v>
      </c>
      <c r="O291" s="116">
        <f t="shared" si="25"/>
        <v>62.827830329670327</v>
      </c>
    </row>
    <row r="292" spans="6:15" x14ac:dyDescent="0.3">
      <c r="F292" s="116" t="s">
        <v>445</v>
      </c>
      <c r="G292" s="116">
        <f t="shared" si="23"/>
        <v>1</v>
      </c>
      <c r="H292" s="116" t="s">
        <v>1940</v>
      </c>
      <c r="I292" s="116" t="s">
        <v>3210</v>
      </c>
      <c r="J292" s="116">
        <v>615</v>
      </c>
      <c r="K292" s="116">
        <v>67.811999999999998</v>
      </c>
      <c r="M292" s="116">
        <f t="shared" si="22"/>
        <v>107.94108219780219</v>
      </c>
      <c r="N292" s="116">
        <f t="shared" si="24"/>
        <v>34.993654769230773</v>
      </c>
      <c r="O292" s="116">
        <f t="shared" si="25"/>
        <v>142.93473696703296</v>
      </c>
    </row>
    <row r="293" spans="6:15" x14ac:dyDescent="0.3">
      <c r="F293" s="116" t="s">
        <v>446</v>
      </c>
      <c r="G293" s="116">
        <f t="shared" si="23"/>
        <v>1</v>
      </c>
      <c r="H293" s="116" t="s">
        <v>1941</v>
      </c>
      <c r="I293" s="116" t="s">
        <v>3211</v>
      </c>
      <c r="J293" s="116">
        <v>182</v>
      </c>
      <c r="K293" s="116">
        <v>20.353999999999999</v>
      </c>
      <c r="M293" s="116">
        <f t="shared" si="22"/>
        <v>32.539172747252742</v>
      </c>
      <c r="N293" s="116">
        <f t="shared" si="24"/>
        <v>10.315719076923077</v>
      </c>
      <c r="O293" s="116">
        <f t="shared" si="25"/>
        <v>42.854891824175823</v>
      </c>
    </row>
    <row r="294" spans="6:15" x14ac:dyDescent="0.3">
      <c r="F294" s="116" t="s">
        <v>447</v>
      </c>
      <c r="G294" s="116">
        <f t="shared" si="23"/>
        <v>1</v>
      </c>
      <c r="H294" s="116" t="s">
        <v>1942</v>
      </c>
      <c r="I294" s="116" t="s">
        <v>3212</v>
      </c>
      <c r="J294" s="116">
        <v>215</v>
      </c>
      <c r="K294" s="116">
        <v>23.783999999999999</v>
      </c>
      <c r="M294" s="116">
        <f t="shared" si="22"/>
        <v>39.160547692307688</v>
      </c>
      <c r="N294" s="116">
        <f t="shared" si="24"/>
        <v>12.196485538461539</v>
      </c>
      <c r="O294" s="116">
        <f t="shared" si="25"/>
        <v>51.357033230769225</v>
      </c>
    </row>
    <row r="295" spans="6:15" x14ac:dyDescent="0.3">
      <c r="F295" s="116" t="s">
        <v>448</v>
      </c>
      <c r="G295" s="116">
        <f t="shared" si="23"/>
        <v>1</v>
      </c>
      <c r="H295" s="116" t="s">
        <v>1943</v>
      </c>
      <c r="I295" s="116" t="s">
        <v>3213</v>
      </c>
      <c r="J295" s="116">
        <v>396</v>
      </c>
      <c r="K295" s="116">
        <v>43.573</v>
      </c>
      <c r="M295" s="116">
        <f t="shared" si="22"/>
        <v>68.952775384615379</v>
      </c>
      <c r="N295" s="116">
        <f t="shared" si="24"/>
        <v>22.512204615384615</v>
      </c>
      <c r="O295" s="116">
        <f t="shared" si="25"/>
        <v>91.464979999999997</v>
      </c>
    </row>
    <row r="296" spans="6:15" x14ac:dyDescent="0.3">
      <c r="F296" s="116" t="s">
        <v>449</v>
      </c>
      <c r="G296" s="116">
        <f t="shared" si="23"/>
        <v>1</v>
      </c>
      <c r="H296" s="116" t="s">
        <v>1944</v>
      </c>
      <c r="I296" s="116" t="s">
        <v>3214</v>
      </c>
      <c r="J296" s="116">
        <v>466</v>
      </c>
      <c r="K296" s="116">
        <v>52.57</v>
      </c>
      <c r="M296" s="116">
        <f t="shared" si="22"/>
        <v>83.118597802197797</v>
      </c>
      <c r="N296" s="116">
        <f t="shared" si="24"/>
        <v>26.501709230769233</v>
      </c>
      <c r="O296" s="116">
        <f t="shared" si="25"/>
        <v>109.62030703296703</v>
      </c>
    </row>
    <row r="297" spans="6:15" x14ac:dyDescent="0.3">
      <c r="F297" s="116" t="s">
        <v>450</v>
      </c>
      <c r="G297" s="116">
        <f t="shared" si="23"/>
        <v>1</v>
      </c>
      <c r="H297" s="116" t="s">
        <v>1945</v>
      </c>
      <c r="I297" s="116" t="s">
        <v>3215</v>
      </c>
      <c r="J297" s="116">
        <v>400</v>
      </c>
      <c r="K297" s="116">
        <v>45.896999999999998</v>
      </c>
      <c r="M297" s="116">
        <f t="shared" si="22"/>
        <v>73.872034285714292</v>
      </c>
      <c r="N297" s="116">
        <f t="shared" si="24"/>
        <v>22.740176307692309</v>
      </c>
      <c r="O297" s="116">
        <f t="shared" si="25"/>
        <v>96.612210593406601</v>
      </c>
    </row>
    <row r="298" spans="6:15" x14ac:dyDescent="0.3">
      <c r="F298" s="116" t="s">
        <v>451</v>
      </c>
      <c r="G298" s="116">
        <f t="shared" si="23"/>
        <v>1</v>
      </c>
      <c r="H298" s="116" t="s">
        <v>1946</v>
      </c>
      <c r="I298" s="116" t="s">
        <v>3216</v>
      </c>
      <c r="J298" s="116">
        <v>870</v>
      </c>
      <c r="K298" s="116">
        <v>98.918999999999997</v>
      </c>
      <c r="M298" s="116">
        <f t="shared" si="22"/>
        <v>157.13218637362635</v>
      </c>
      <c r="N298" s="116">
        <f t="shared" si="24"/>
        <v>49.526850153846155</v>
      </c>
      <c r="O298" s="116">
        <f t="shared" si="25"/>
        <v>206.65903652747249</v>
      </c>
    </row>
    <row r="299" spans="6:15" x14ac:dyDescent="0.3">
      <c r="F299" s="116" t="s">
        <v>452</v>
      </c>
      <c r="G299" s="116">
        <f t="shared" si="23"/>
        <v>1</v>
      </c>
      <c r="H299" s="116" t="s">
        <v>1947</v>
      </c>
      <c r="I299" s="116" t="s">
        <v>3217</v>
      </c>
      <c r="J299" s="116">
        <v>381</v>
      </c>
      <c r="K299" s="116">
        <v>41.735999999999997</v>
      </c>
      <c r="M299" s="116">
        <f t="shared" si="22"/>
        <v>66.913601758241768</v>
      </c>
      <c r="N299" s="116">
        <f t="shared" si="24"/>
        <v>21.657310769230769</v>
      </c>
      <c r="O299" s="116">
        <f t="shared" si="25"/>
        <v>88.57091252747253</v>
      </c>
    </row>
    <row r="300" spans="6:15" x14ac:dyDescent="0.3">
      <c r="F300" s="116" t="s">
        <v>453</v>
      </c>
      <c r="G300" s="116">
        <f t="shared" si="23"/>
        <v>1</v>
      </c>
      <c r="H300" s="116" t="s">
        <v>1948</v>
      </c>
      <c r="I300" s="116" t="s">
        <v>3218</v>
      </c>
      <c r="J300" s="116">
        <v>191</v>
      </c>
      <c r="K300" s="116">
        <v>21.253</v>
      </c>
      <c r="M300" s="116">
        <f t="shared" si="22"/>
        <v>34.879767912087914</v>
      </c>
      <c r="N300" s="116">
        <f t="shared" si="24"/>
        <v>10.828655384615384</v>
      </c>
      <c r="O300" s="116">
        <f t="shared" si="25"/>
        <v>45.708423296703302</v>
      </c>
    </row>
    <row r="301" spans="6:15" x14ac:dyDescent="0.3">
      <c r="F301" s="116" t="s">
        <v>454</v>
      </c>
      <c r="G301" s="116">
        <f t="shared" si="23"/>
        <v>1</v>
      </c>
      <c r="H301" s="116" t="s">
        <v>1949</v>
      </c>
      <c r="I301" s="116" t="s">
        <v>3219</v>
      </c>
      <c r="J301" s="116">
        <v>336</v>
      </c>
      <c r="K301" s="116">
        <v>36.774999999999999</v>
      </c>
      <c r="M301" s="116">
        <f t="shared" si="22"/>
        <v>59.375093626373626</v>
      </c>
      <c r="N301" s="116">
        <f t="shared" si="24"/>
        <v>19.09262923076923</v>
      </c>
      <c r="O301" s="116">
        <f t="shared" si="25"/>
        <v>78.46772285714286</v>
      </c>
    </row>
    <row r="302" spans="6:15" x14ac:dyDescent="0.3">
      <c r="F302" s="116" t="s">
        <v>455</v>
      </c>
      <c r="G302" s="116">
        <f t="shared" si="23"/>
        <v>1</v>
      </c>
      <c r="H302" s="116" t="s">
        <v>1950</v>
      </c>
      <c r="I302" s="116" t="s">
        <v>3220</v>
      </c>
      <c r="J302" s="116">
        <v>702</v>
      </c>
      <c r="K302" s="116">
        <v>78.853999999999999</v>
      </c>
      <c r="M302" s="116">
        <f t="shared" si="22"/>
        <v>125.73485186813188</v>
      </c>
      <c r="N302" s="116">
        <f t="shared" si="24"/>
        <v>39.952039076923079</v>
      </c>
      <c r="O302" s="116">
        <f t="shared" si="25"/>
        <v>165.68689094505496</v>
      </c>
    </row>
    <row r="303" spans="6:15" x14ac:dyDescent="0.3">
      <c r="F303" s="116" t="s">
        <v>456</v>
      </c>
      <c r="G303" s="116">
        <f t="shared" si="23"/>
        <v>1</v>
      </c>
      <c r="H303" s="116" t="s">
        <v>1951</v>
      </c>
      <c r="I303" s="116" t="s">
        <v>3221</v>
      </c>
      <c r="J303" s="116">
        <v>172</v>
      </c>
      <c r="K303" s="116">
        <v>18.969000000000001</v>
      </c>
      <c r="M303" s="116">
        <f t="shared" si="22"/>
        <v>31.612140659340664</v>
      </c>
      <c r="N303" s="116">
        <f t="shared" si="24"/>
        <v>9.7457898461538459</v>
      </c>
      <c r="O303" s="116">
        <f t="shared" si="25"/>
        <v>41.357930505494508</v>
      </c>
    </row>
    <row r="304" spans="6:15" x14ac:dyDescent="0.3">
      <c r="F304" s="116" t="s">
        <v>457</v>
      </c>
      <c r="G304" s="116">
        <f t="shared" si="23"/>
        <v>1</v>
      </c>
      <c r="H304" s="116" t="s">
        <v>1952</v>
      </c>
      <c r="I304" s="116" t="s">
        <v>3222</v>
      </c>
      <c r="J304" s="116">
        <v>684</v>
      </c>
      <c r="K304" s="116">
        <v>77.975999999999999</v>
      </c>
      <c r="M304" s="116">
        <f t="shared" si="22"/>
        <v>125.42254153846154</v>
      </c>
      <c r="N304" s="116">
        <f t="shared" si="24"/>
        <v>38.926166461538465</v>
      </c>
      <c r="O304" s="116">
        <f t="shared" si="25"/>
        <v>164.34870800000002</v>
      </c>
    </row>
    <row r="305" spans="6:15" x14ac:dyDescent="0.3">
      <c r="F305" s="116" t="s">
        <v>458</v>
      </c>
      <c r="G305" s="116">
        <f t="shared" si="23"/>
        <v>1</v>
      </c>
      <c r="H305" s="116" t="s">
        <v>1953</v>
      </c>
      <c r="I305" s="116" t="s">
        <v>3223</v>
      </c>
      <c r="J305" s="116">
        <v>152</v>
      </c>
      <c r="K305" s="116">
        <v>16.919</v>
      </c>
      <c r="M305" s="116">
        <f t="shared" si="22"/>
        <v>27.587247472527469</v>
      </c>
      <c r="N305" s="116">
        <f t="shared" si="24"/>
        <v>8.6059313846153849</v>
      </c>
      <c r="O305" s="116">
        <f t="shared" si="25"/>
        <v>36.193178857142854</v>
      </c>
    </row>
    <row r="306" spans="6:15" x14ac:dyDescent="0.3">
      <c r="F306" s="116" t="s">
        <v>459</v>
      </c>
      <c r="G306" s="116">
        <f t="shared" si="23"/>
        <v>1</v>
      </c>
      <c r="H306" s="116" t="s">
        <v>1954</v>
      </c>
      <c r="I306" s="116" t="s">
        <v>3224</v>
      </c>
      <c r="J306" s="116">
        <v>396</v>
      </c>
      <c r="K306" s="116">
        <v>44.356999999999999</v>
      </c>
      <c r="M306" s="116">
        <f t="shared" si="22"/>
        <v>71.044908131868141</v>
      </c>
      <c r="N306" s="116">
        <f t="shared" si="24"/>
        <v>22.512204615384615</v>
      </c>
      <c r="O306" s="116">
        <f t="shared" si="25"/>
        <v>93.557112747252759</v>
      </c>
    </row>
    <row r="307" spans="6:15" x14ac:dyDescent="0.3">
      <c r="F307" s="116" t="s">
        <v>460</v>
      </c>
      <c r="G307" s="116">
        <f t="shared" si="23"/>
        <v>1</v>
      </c>
      <c r="H307" s="116" t="s">
        <v>1955</v>
      </c>
      <c r="I307" s="116" t="s">
        <v>3225</v>
      </c>
      <c r="J307" s="116">
        <v>92</v>
      </c>
      <c r="K307" s="116">
        <v>10.3</v>
      </c>
      <c r="M307" s="116">
        <f t="shared" si="22"/>
        <v>16.462862417582418</v>
      </c>
      <c r="N307" s="116">
        <f t="shared" si="24"/>
        <v>5.186356</v>
      </c>
      <c r="O307" s="116">
        <f t="shared" si="25"/>
        <v>21.649218417582418</v>
      </c>
    </row>
    <row r="308" spans="6:15" x14ac:dyDescent="0.3">
      <c r="F308" s="116" t="s">
        <v>461</v>
      </c>
      <c r="G308" s="116">
        <f t="shared" si="23"/>
        <v>1</v>
      </c>
      <c r="H308" s="116" t="s">
        <v>1956</v>
      </c>
      <c r="I308" s="116" t="s">
        <v>3226</v>
      </c>
      <c r="J308" s="116">
        <v>109</v>
      </c>
      <c r="K308" s="116">
        <v>12.41</v>
      </c>
      <c r="M308" s="116">
        <f t="shared" si="22"/>
        <v>20.523391648351641</v>
      </c>
      <c r="N308" s="116">
        <f t="shared" si="24"/>
        <v>6.1552356923076923</v>
      </c>
      <c r="O308" s="116">
        <f t="shared" si="25"/>
        <v>26.678627340659332</v>
      </c>
    </row>
    <row r="309" spans="6:15" x14ac:dyDescent="0.3">
      <c r="F309" s="116" t="s">
        <v>464</v>
      </c>
      <c r="G309" s="116">
        <f t="shared" si="23"/>
        <v>1</v>
      </c>
      <c r="H309" s="116" t="s">
        <v>1957</v>
      </c>
      <c r="I309" s="116" t="s">
        <v>3227</v>
      </c>
      <c r="J309" s="116">
        <v>432</v>
      </c>
      <c r="K309" s="116">
        <v>47.057000000000002</v>
      </c>
      <c r="M309" s="116">
        <f t="shared" si="22"/>
        <v>75.830036923076932</v>
      </c>
      <c r="N309" s="116">
        <f t="shared" si="24"/>
        <v>24.563949846153847</v>
      </c>
      <c r="O309" s="116">
        <f t="shared" si="25"/>
        <v>100.39398676923078</v>
      </c>
    </row>
    <row r="310" spans="6:15" x14ac:dyDescent="0.3">
      <c r="F310" s="116" t="s">
        <v>465</v>
      </c>
      <c r="G310" s="116">
        <f t="shared" si="23"/>
        <v>1</v>
      </c>
      <c r="H310" s="116" t="s">
        <v>1958</v>
      </c>
      <c r="I310" s="116" t="s">
        <v>3228</v>
      </c>
      <c r="J310" s="116">
        <v>726</v>
      </c>
      <c r="K310" s="116">
        <v>81.242000000000004</v>
      </c>
      <c r="M310" s="116">
        <f t="shared" si="22"/>
        <v>128.95100483516484</v>
      </c>
      <c r="N310" s="116">
        <f t="shared" si="24"/>
        <v>41.319869230769235</v>
      </c>
      <c r="O310" s="116">
        <f t="shared" si="25"/>
        <v>170.27087406593407</v>
      </c>
    </row>
    <row r="311" spans="6:15" x14ac:dyDescent="0.3">
      <c r="F311" s="116" t="s">
        <v>466</v>
      </c>
      <c r="G311" s="116">
        <f t="shared" si="23"/>
        <v>1</v>
      </c>
      <c r="H311" s="116" t="s">
        <v>1959</v>
      </c>
      <c r="I311" s="116" t="s">
        <v>3229</v>
      </c>
      <c r="J311" s="116">
        <v>148</v>
      </c>
      <c r="K311" s="116">
        <v>16.385999999999999</v>
      </c>
      <c r="M311" s="116">
        <f t="shared" si="22"/>
        <v>26.205360879120878</v>
      </c>
      <c r="N311" s="116">
        <f t="shared" si="24"/>
        <v>8.3779596923076927</v>
      </c>
      <c r="O311" s="116">
        <f t="shared" si="25"/>
        <v>34.583320571428573</v>
      </c>
    </row>
    <row r="312" spans="6:15" x14ac:dyDescent="0.3">
      <c r="F312" s="116" t="s">
        <v>467</v>
      </c>
      <c r="G312" s="116">
        <f t="shared" si="23"/>
        <v>1</v>
      </c>
      <c r="H312" s="116" t="s">
        <v>1960</v>
      </c>
      <c r="I312" s="116" t="s">
        <v>3230</v>
      </c>
      <c r="J312" s="116">
        <v>914</v>
      </c>
      <c r="K312" s="116">
        <v>101.024</v>
      </c>
      <c r="M312" s="116">
        <f t="shared" si="22"/>
        <v>160.13798769230769</v>
      </c>
      <c r="N312" s="116">
        <f t="shared" si="24"/>
        <v>52.034538769230771</v>
      </c>
      <c r="O312" s="116">
        <f t="shared" si="25"/>
        <v>212.17252646153847</v>
      </c>
    </row>
    <row r="313" spans="6:15" x14ac:dyDescent="0.3">
      <c r="F313" s="116" t="s">
        <v>469</v>
      </c>
      <c r="G313" s="116">
        <f t="shared" si="23"/>
        <v>1</v>
      </c>
      <c r="H313" s="116" t="s">
        <v>1961</v>
      </c>
      <c r="I313" s="116" t="s">
        <v>3231</v>
      </c>
      <c r="J313" s="116">
        <v>848</v>
      </c>
      <c r="K313" s="116">
        <v>94.456000000000003</v>
      </c>
      <c r="M313" s="116">
        <f t="shared" si="22"/>
        <v>151.08890725274725</v>
      </c>
      <c r="N313" s="116">
        <f t="shared" si="24"/>
        <v>48.27300584615385</v>
      </c>
      <c r="O313" s="116">
        <f t="shared" si="25"/>
        <v>199.36191309890108</v>
      </c>
    </row>
    <row r="314" spans="6:15" x14ac:dyDescent="0.3">
      <c r="F314" s="116" t="s">
        <v>470</v>
      </c>
      <c r="G314" s="116">
        <f t="shared" si="23"/>
        <v>1</v>
      </c>
      <c r="H314" s="116" t="s">
        <v>1962</v>
      </c>
      <c r="I314" s="116" t="s">
        <v>3232</v>
      </c>
      <c r="J314" s="116">
        <v>413</v>
      </c>
      <c r="K314" s="116">
        <v>45.683</v>
      </c>
      <c r="M314" s="116">
        <f t="shared" si="22"/>
        <v>73.062304175824167</v>
      </c>
      <c r="N314" s="116">
        <f t="shared" si="24"/>
        <v>23.48108430769231</v>
      </c>
      <c r="O314" s="116">
        <f t="shared" si="25"/>
        <v>96.54338848351648</v>
      </c>
    </row>
    <row r="315" spans="6:15" x14ac:dyDescent="0.3">
      <c r="F315" s="116" t="s">
        <v>471</v>
      </c>
      <c r="G315" s="116">
        <f t="shared" si="23"/>
        <v>1</v>
      </c>
      <c r="H315" s="116" t="s">
        <v>1963</v>
      </c>
      <c r="I315" s="116" t="s">
        <v>3233</v>
      </c>
      <c r="J315" s="116">
        <v>198</v>
      </c>
      <c r="K315" s="116">
        <v>20.846</v>
      </c>
      <c r="M315" s="116">
        <f t="shared" si="22"/>
        <v>33.541931428571431</v>
      </c>
      <c r="N315" s="116">
        <f t="shared" si="24"/>
        <v>11.227605846153846</v>
      </c>
      <c r="O315" s="116">
        <f t="shared" si="25"/>
        <v>44.76953727472528</v>
      </c>
    </row>
    <row r="316" spans="6:15" x14ac:dyDescent="0.3">
      <c r="F316" s="116" t="s">
        <v>472</v>
      </c>
      <c r="G316" s="116">
        <f t="shared" si="23"/>
        <v>1</v>
      </c>
      <c r="H316" s="116" t="s">
        <v>1964</v>
      </c>
      <c r="I316" s="116" t="s">
        <v>3234</v>
      </c>
      <c r="J316" s="116">
        <v>164</v>
      </c>
      <c r="K316" s="116">
        <v>17.748999999999999</v>
      </c>
      <c r="M316" s="116">
        <f t="shared" si="22"/>
        <v>27.929254505494505</v>
      </c>
      <c r="N316" s="116">
        <f t="shared" si="24"/>
        <v>9.2898464615384615</v>
      </c>
      <c r="O316" s="116">
        <f t="shared" si="25"/>
        <v>37.219100967032965</v>
      </c>
    </row>
    <row r="317" spans="6:15" x14ac:dyDescent="0.3">
      <c r="F317" s="116" t="s">
        <v>473</v>
      </c>
      <c r="G317" s="116">
        <f t="shared" si="23"/>
        <v>1</v>
      </c>
      <c r="H317" s="116" t="s">
        <v>1965</v>
      </c>
      <c r="I317" s="116" t="s">
        <v>3235</v>
      </c>
      <c r="J317" s="116">
        <v>196</v>
      </c>
      <c r="K317" s="116">
        <v>21.57</v>
      </c>
      <c r="M317" s="116">
        <f t="shared" ref="M317:M378" si="26">((LEN($I317)-LEN(SUBSTITUTE($I317, $B$4,"")))*$D$4)+((LEN($I317)-LEN(SUBSTITUTE($I317, $B$5,"")))*$D$5)+((LEN($I317)-LEN(SUBSTITUTE($I317, $B$6,"")))*$D$6)+((LEN($I317)-LEN(SUBSTITUTE($I317, $B$7,"")))*$D$7)+((LEN($I317)-LEN(SUBSTITUTE($I317, $B$8,"")))*$D$8)+((LEN($I317)-LEN(SUBSTITUTE($I317, $B$9,"")))*$D$9)+((LEN($I317)-LEN(SUBSTITUTE($I317, $B$10,"")))*$D$10)+((LEN($I317)-LEN(SUBSTITUTE($I317, $B$11,"")))*$D$11)+((LEN($I317)-LEN(SUBSTITUTE($I317, $B$12,"")))*$D$12)+((LEN($I317)-LEN(SUBSTITUTE($I317, $B$13,"")))*$D$13)+((LEN($I317)-LEN(SUBSTITUTE($I317, $B$14,"")))*$D$14)+((LEN($I317)-LEN(SUBSTITUTE($I317, $B$15,"")))*$D$15)+((LEN($I317)-LEN(SUBSTITUTE($I317, $B$16,"")))*$D$16)+((LEN($I317)-LEN(SUBSTITUTE($I317, $B$17,"")))*$D$17)+((LEN($I317)-LEN(SUBSTITUTE($I317, $B$18,"")))*$D$18)+((LEN($I317)-LEN(SUBSTITUTE($I317, $B$19,"")))*$D$19)+((LEN($I317)-LEN(SUBSTITUTE($I317, $B$20,"")))*$D$20)+((LEN($I317)-LEN(SUBSTITUTE($I317, $B$21,"")))*$D$21)+((LEN($I317)-LEN(SUBSTITUTE($I317, $B$22,"")))*$D$22)+((LEN($I317)-LEN(SUBSTITUTE($I317, $B$23,"")))*$D$23)</f>
        <v>34.254652307692311</v>
      </c>
      <c r="N317" s="116">
        <f t="shared" si="24"/>
        <v>11.113620000000001</v>
      </c>
      <c r="O317" s="116">
        <f t="shared" si="25"/>
        <v>45.368272307692308</v>
      </c>
    </row>
    <row r="318" spans="6:15" x14ac:dyDescent="0.3">
      <c r="F318" s="116" t="s">
        <v>474</v>
      </c>
      <c r="G318" s="116">
        <f t="shared" si="23"/>
        <v>1</v>
      </c>
      <c r="H318" s="116" t="s">
        <v>1966</v>
      </c>
      <c r="I318" s="116" t="s">
        <v>3236</v>
      </c>
      <c r="J318" s="116">
        <v>266</v>
      </c>
      <c r="K318" s="116">
        <v>28.898</v>
      </c>
      <c r="M318" s="116">
        <f t="shared" si="26"/>
        <v>47.033143736263725</v>
      </c>
      <c r="N318" s="116">
        <f t="shared" si="24"/>
        <v>15.103124615384615</v>
      </c>
      <c r="O318" s="116">
        <f t="shared" si="25"/>
        <v>62.13626835164834</v>
      </c>
    </row>
    <row r="319" spans="6:15" x14ac:dyDescent="0.3">
      <c r="F319" s="116" t="s">
        <v>475</v>
      </c>
      <c r="G319" s="116">
        <f t="shared" si="23"/>
        <v>1</v>
      </c>
      <c r="H319" s="116" t="s">
        <v>1967</v>
      </c>
      <c r="I319" s="116" t="s">
        <v>3237</v>
      </c>
      <c r="J319" s="116">
        <v>128</v>
      </c>
      <c r="K319" s="116">
        <v>13.763</v>
      </c>
      <c r="M319" s="116">
        <f t="shared" si="26"/>
        <v>22.246790329670329</v>
      </c>
      <c r="N319" s="116">
        <f t="shared" si="24"/>
        <v>7.2381012307692307</v>
      </c>
      <c r="O319" s="116">
        <f t="shared" si="25"/>
        <v>29.484891560439561</v>
      </c>
    </row>
    <row r="320" spans="6:15" x14ac:dyDescent="0.3">
      <c r="F320" s="116" t="s">
        <v>476</v>
      </c>
      <c r="G320" s="116">
        <f t="shared" si="23"/>
        <v>1</v>
      </c>
      <c r="H320" s="116" t="s">
        <v>1968</v>
      </c>
      <c r="I320" s="116" t="s">
        <v>3238</v>
      </c>
      <c r="J320" s="116">
        <v>230</v>
      </c>
      <c r="K320" s="116">
        <v>25.209</v>
      </c>
      <c r="M320" s="116">
        <f t="shared" si="26"/>
        <v>40.922057142857142</v>
      </c>
      <c r="N320" s="116">
        <f t="shared" si="24"/>
        <v>13.051379384615386</v>
      </c>
      <c r="O320" s="116">
        <f t="shared" si="25"/>
        <v>53.973436527472529</v>
      </c>
    </row>
    <row r="321" spans="6:15" x14ac:dyDescent="0.3">
      <c r="F321" s="116" t="s">
        <v>477</v>
      </c>
      <c r="G321" s="116">
        <f t="shared" si="23"/>
        <v>1</v>
      </c>
      <c r="H321" s="116" t="s">
        <v>1969</v>
      </c>
      <c r="I321" s="116" t="s">
        <v>3239</v>
      </c>
      <c r="J321" s="116">
        <v>382</v>
      </c>
      <c r="K321" s="116">
        <v>42.219000000000001</v>
      </c>
      <c r="M321" s="116">
        <f t="shared" si="26"/>
        <v>67.206114285714293</v>
      </c>
      <c r="N321" s="116">
        <f t="shared" si="24"/>
        <v>21.714303692307695</v>
      </c>
      <c r="O321" s="116">
        <f t="shared" si="25"/>
        <v>88.920417978021987</v>
      </c>
    </row>
    <row r="322" spans="6:15" x14ac:dyDescent="0.3">
      <c r="F322" s="116" t="s">
        <v>478</v>
      </c>
      <c r="G322" s="116">
        <f t="shared" si="23"/>
        <v>1</v>
      </c>
      <c r="H322" s="116" t="s">
        <v>1970</v>
      </c>
      <c r="I322" s="116" t="s">
        <v>3240</v>
      </c>
      <c r="J322" s="116">
        <v>1320</v>
      </c>
      <c r="K322" s="116">
        <v>143.815</v>
      </c>
      <c r="M322" s="116">
        <f t="shared" si="26"/>
        <v>229.24271120879123</v>
      </c>
      <c r="N322" s="116">
        <f t="shared" si="24"/>
        <v>75.173665538461549</v>
      </c>
      <c r="O322" s="116">
        <f t="shared" si="25"/>
        <v>304.4163767472528</v>
      </c>
    </row>
    <row r="323" spans="6:15" x14ac:dyDescent="0.3">
      <c r="F323" s="116" t="s">
        <v>479</v>
      </c>
      <c r="G323" s="116">
        <f t="shared" si="23"/>
        <v>1</v>
      </c>
      <c r="H323" s="116" t="s">
        <v>1971</v>
      </c>
      <c r="I323" s="116" t="s">
        <v>3241</v>
      </c>
      <c r="J323" s="116">
        <v>423</v>
      </c>
      <c r="K323" s="116">
        <v>46.753999999999998</v>
      </c>
      <c r="M323" s="116">
        <f t="shared" si="26"/>
        <v>74.917358241758251</v>
      </c>
      <c r="N323" s="116">
        <f t="shared" si="24"/>
        <v>24.05101353846154</v>
      </c>
      <c r="O323" s="116">
        <f t="shared" si="25"/>
        <v>98.968371780219798</v>
      </c>
    </row>
    <row r="324" spans="6:15" x14ac:dyDescent="0.3">
      <c r="F324" s="116" t="s">
        <v>481</v>
      </c>
      <c r="G324" s="116">
        <f t="shared" ref="G324:G387" si="27">LEN(F324)-LEN(SUBSTITUTE(F324, "b", ""))</f>
        <v>1</v>
      </c>
      <c r="H324" s="116" t="s">
        <v>1972</v>
      </c>
      <c r="I324" s="116" t="s">
        <v>3242</v>
      </c>
      <c r="J324" s="116">
        <v>672</v>
      </c>
      <c r="K324" s="116">
        <v>77.412999999999997</v>
      </c>
      <c r="M324" s="116">
        <f t="shared" si="26"/>
        <v>124.8761221978022</v>
      </c>
      <c r="N324" s="116">
        <f t="shared" si="24"/>
        <v>38.242251384615386</v>
      </c>
      <c r="O324" s="116">
        <f t="shared" si="25"/>
        <v>163.11837358241758</v>
      </c>
    </row>
    <row r="325" spans="6:15" x14ac:dyDescent="0.3">
      <c r="F325" s="116" t="s">
        <v>482</v>
      </c>
      <c r="G325" s="116">
        <f t="shared" si="27"/>
        <v>1</v>
      </c>
      <c r="H325" s="116" t="s">
        <v>1973</v>
      </c>
      <c r="I325" s="116" t="s">
        <v>3243</v>
      </c>
      <c r="J325" s="116">
        <v>452</v>
      </c>
      <c r="K325" s="116">
        <v>51.783000000000001</v>
      </c>
      <c r="M325" s="116">
        <f t="shared" si="26"/>
        <v>85.799715164835149</v>
      </c>
      <c r="N325" s="116">
        <f t="shared" ref="N325:N388" si="28">(J325-1)*$D$35</f>
        <v>25.703808307692309</v>
      </c>
      <c r="O325" s="116">
        <f t="shared" ref="O325:O388" si="29">SUM(M325+N325)</f>
        <v>111.50352347252746</v>
      </c>
    </row>
    <row r="326" spans="6:15" x14ac:dyDescent="0.3">
      <c r="F326" s="116" t="s">
        <v>483</v>
      </c>
      <c r="G326" s="116">
        <f t="shared" si="27"/>
        <v>1</v>
      </c>
      <c r="H326" s="116" t="s">
        <v>1974</v>
      </c>
      <c r="I326" s="116" t="s">
        <v>3244</v>
      </c>
      <c r="J326" s="116">
        <v>312</v>
      </c>
      <c r="K326" s="116">
        <v>35.343000000000004</v>
      </c>
      <c r="M326" s="116">
        <f t="shared" si="26"/>
        <v>57.472524835164847</v>
      </c>
      <c r="N326" s="116">
        <f t="shared" si="28"/>
        <v>17.724799076923077</v>
      </c>
      <c r="O326" s="116">
        <f t="shared" si="29"/>
        <v>75.197323912087924</v>
      </c>
    </row>
    <row r="327" spans="6:15" x14ac:dyDescent="0.3">
      <c r="F327" s="116" t="s">
        <v>484</v>
      </c>
      <c r="G327" s="116">
        <f t="shared" si="27"/>
        <v>1</v>
      </c>
      <c r="H327" s="116" t="s">
        <v>1975</v>
      </c>
      <c r="I327" s="116" t="s">
        <v>3245</v>
      </c>
      <c r="J327" s="116">
        <v>177</v>
      </c>
      <c r="K327" s="116">
        <v>18.88</v>
      </c>
      <c r="M327" s="116">
        <f t="shared" si="26"/>
        <v>29.887257142857141</v>
      </c>
      <c r="N327" s="116">
        <f t="shared" si="28"/>
        <v>10.030754461538463</v>
      </c>
      <c r="O327" s="116">
        <f t="shared" si="29"/>
        <v>39.918011604395602</v>
      </c>
    </row>
    <row r="328" spans="6:15" x14ac:dyDescent="0.3">
      <c r="F328" s="116" t="s">
        <v>485</v>
      </c>
      <c r="G328" s="116">
        <f t="shared" si="27"/>
        <v>1</v>
      </c>
      <c r="H328" s="116" t="s">
        <v>1976</v>
      </c>
      <c r="I328" s="116" t="s">
        <v>3246</v>
      </c>
      <c r="J328" s="116">
        <v>473</v>
      </c>
      <c r="K328" s="116">
        <v>53.665999999999997</v>
      </c>
      <c r="M328" s="116">
        <f t="shared" si="26"/>
        <v>86.983623736263723</v>
      </c>
      <c r="N328" s="116">
        <f t="shared" si="28"/>
        <v>26.900659692307695</v>
      </c>
      <c r="O328" s="116">
        <f t="shared" si="29"/>
        <v>113.88428342857142</v>
      </c>
    </row>
    <row r="329" spans="6:15" x14ac:dyDescent="0.3">
      <c r="F329" s="116" t="s">
        <v>486</v>
      </c>
      <c r="G329" s="116">
        <f t="shared" si="27"/>
        <v>1</v>
      </c>
      <c r="H329" s="116" t="s">
        <v>1977</v>
      </c>
      <c r="I329" s="116" t="s">
        <v>3247</v>
      </c>
      <c r="J329" s="116">
        <v>306</v>
      </c>
      <c r="K329" s="116">
        <v>35.406999999999996</v>
      </c>
      <c r="M329" s="116">
        <f t="shared" si="26"/>
        <v>59.398356043956049</v>
      </c>
      <c r="N329" s="116">
        <f t="shared" si="28"/>
        <v>17.382841538461541</v>
      </c>
      <c r="O329" s="116">
        <f t="shared" si="29"/>
        <v>76.78119758241759</v>
      </c>
    </row>
    <row r="330" spans="6:15" x14ac:dyDescent="0.3">
      <c r="F330" s="116" t="s">
        <v>487</v>
      </c>
      <c r="G330" s="116">
        <f t="shared" si="27"/>
        <v>1</v>
      </c>
      <c r="H330" s="116" t="s">
        <v>1978</v>
      </c>
      <c r="I330" s="116" t="s">
        <v>3248</v>
      </c>
      <c r="J330" s="116">
        <v>350</v>
      </c>
      <c r="K330" s="116">
        <v>39.780999999999999</v>
      </c>
      <c r="M330" s="116">
        <f t="shared" si="26"/>
        <v>62.438803516483503</v>
      </c>
      <c r="N330" s="116">
        <f t="shared" si="28"/>
        <v>19.890530153846154</v>
      </c>
      <c r="O330" s="116">
        <f t="shared" si="29"/>
        <v>82.32933367032966</v>
      </c>
    </row>
    <row r="331" spans="6:15" x14ac:dyDescent="0.3">
      <c r="F331" s="116" t="s">
        <v>488</v>
      </c>
      <c r="G331" s="116">
        <f t="shared" si="27"/>
        <v>1</v>
      </c>
      <c r="H331" s="116" t="s">
        <v>1979</v>
      </c>
      <c r="I331" s="116" t="s">
        <v>3249</v>
      </c>
      <c r="J331" s="116">
        <v>372</v>
      </c>
      <c r="K331" s="116">
        <v>40.902000000000001</v>
      </c>
      <c r="M331" s="116">
        <f t="shared" si="26"/>
        <v>65.503008351648361</v>
      </c>
      <c r="N331" s="116">
        <f t="shared" si="28"/>
        <v>21.144374461538462</v>
      </c>
      <c r="O331" s="116">
        <f t="shared" si="29"/>
        <v>86.647382813186823</v>
      </c>
    </row>
    <row r="332" spans="6:15" x14ac:dyDescent="0.3">
      <c r="F332" s="116" t="s">
        <v>489</v>
      </c>
      <c r="G332" s="116">
        <f t="shared" si="27"/>
        <v>1</v>
      </c>
      <c r="H332" s="116" t="s">
        <v>1980</v>
      </c>
      <c r="I332" s="116" t="s">
        <v>3250</v>
      </c>
      <c r="J332" s="116">
        <v>348</v>
      </c>
      <c r="K332" s="116">
        <v>38.826999999999998</v>
      </c>
      <c r="M332" s="116">
        <f t="shared" si="26"/>
        <v>62.012160879120884</v>
      </c>
      <c r="N332" s="116">
        <f t="shared" si="28"/>
        <v>19.776544307692308</v>
      </c>
      <c r="O332" s="116">
        <f t="shared" si="29"/>
        <v>81.788705186813189</v>
      </c>
    </row>
    <row r="333" spans="6:15" x14ac:dyDescent="0.3">
      <c r="F333" s="116" t="s">
        <v>491</v>
      </c>
      <c r="G333" s="116">
        <f t="shared" si="27"/>
        <v>1</v>
      </c>
      <c r="H333" s="116" t="s">
        <v>1981</v>
      </c>
      <c r="I333" s="116" t="s">
        <v>3251</v>
      </c>
      <c r="J333" s="116">
        <v>194</v>
      </c>
      <c r="K333" s="116">
        <v>22.687999999999999</v>
      </c>
      <c r="M333" s="116">
        <f t="shared" si="26"/>
        <v>36.864992527472531</v>
      </c>
      <c r="N333" s="116">
        <f t="shared" si="28"/>
        <v>10.999634153846154</v>
      </c>
      <c r="O333" s="116">
        <f t="shared" si="29"/>
        <v>47.864626681318683</v>
      </c>
    </row>
    <row r="334" spans="6:15" x14ac:dyDescent="0.3">
      <c r="F334" s="116" t="s">
        <v>492</v>
      </c>
      <c r="G334" s="116">
        <f t="shared" si="27"/>
        <v>1</v>
      </c>
      <c r="H334" s="116" t="s">
        <v>1982</v>
      </c>
      <c r="I334" s="116" t="s">
        <v>3252</v>
      </c>
      <c r="J334" s="116">
        <v>1061</v>
      </c>
      <c r="K334" s="116">
        <v>118.197</v>
      </c>
      <c r="M334" s="116">
        <f t="shared" si="26"/>
        <v>180.18524219780218</v>
      </c>
      <c r="N334" s="116">
        <f t="shared" si="28"/>
        <v>60.412498461538462</v>
      </c>
      <c r="O334" s="116">
        <f t="shared" si="29"/>
        <v>240.59774065934064</v>
      </c>
    </row>
    <row r="335" spans="6:15" x14ac:dyDescent="0.3">
      <c r="F335" s="116" t="s">
        <v>493</v>
      </c>
      <c r="G335" s="116">
        <f t="shared" si="27"/>
        <v>1</v>
      </c>
      <c r="H335" s="116" t="s">
        <v>1983</v>
      </c>
      <c r="I335" s="116" t="s">
        <v>3253</v>
      </c>
      <c r="J335" s="116">
        <v>319</v>
      </c>
      <c r="K335" s="116">
        <v>36.027000000000001</v>
      </c>
      <c r="M335" s="116">
        <f t="shared" si="26"/>
        <v>57.165658901098908</v>
      </c>
      <c r="N335" s="116">
        <f t="shared" si="28"/>
        <v>18.123749538461539</v>
      </c>
      <c r="O335" s="116">
        <f t="shared" si="29"/>
        <v>75.289408439560447</v>
      </c>
    </row>
    <row r="336" spans="6:15" x14ac:dyDescent="0.3">
      <c r="F336" s="116" t="s">
        <v>494</v>
      </c>
      <c r="G336" s="116">
        <f t="shared" si="27"/>
        <v>1</v>
      </c>
      <c r="H336" s="116" t="s">
        <v>1984</v>
      </c>
      <c r="I336" s="116" t="s">
        <v>3254</v>
      </c>
      <c r="J336" s="116">
        <v>194</v>
      </c>
      <c r="K336" s="116">
        <v>21.690999999999999</v>
      </c>
      <c r="M336" s="116">
        <f t="shared" si="26"/>
        <v>34.960938901098899</v>
      </c>
      <c r="N336" s="116">
        <f t="shared" si="28"/>
        <v>10.999634153846154</v>
      </c>
      <c r="O336" s="116">
        <f t="shared" si="29"/>
        <v>45.960573054945051</v>
      </c>
    </row>
    <row r="337" spans="6:15" x14ac:dyDescent="0.3">
      <c r="F337" s="116" t="s">
        <v>495</v>
      </c>
      <c r="G337" s="116">
        <f t="shared" si="27"/>
        <v>1</v>
      </c>
      <c r="H337" s="116" t="s">
        <v>1985</v>
      </c>
      <c r="I337" s="116" t="s">
        <v>3255</v>
      </c>
      <c r="J337" s="116">
        <v>356</v>
      </c>
      <c r="K337" s="116">
        <v>38.213999999999999</v>
      </c>
      <c r="M337" s="116">
        <f t="shared" si="26"/>
        <v>61.707274725274722</v>
      </c>
      <c r="N337" s="116">
        <f t="shared" si="28"/>
        <v>20.232487692307693</v>
      </c>
      <c r="O337" s="116">
        <f t="shared" si="29"/>
        <v>81.939762417582415</v>
      </c>
    </row>
    <row r="338" spans="6:15" x14ac:dyDescent="0.3">
      <c r="F338" s="116" t="s">
        <v>496</v>
      </c>
      <c r="G338" s="116">
        <f t="shared" si="27"/>
        <v>1</v>
      </c>
      <c r="H338" s="116" t="s">
        <v>1986</v>
      </c>
      <c r="I338" s="116" t="s">
        <v>3256</v>
      </c>
      <c r="J338" s="116">
        <v>317</v>
      </c>
      <c r="K338" s="116">
        <v>33.515000000000001</v>
      </c>
      <c r="M338" s="116">
        <f t="shared" si="26"/>
        <v>52.644335824175819</v>
      </c>
      <c r="N338" s="116">
        <f t="shared" si="28"/>
        <v>18.009763692307693</v>
      </c>
      <c r="O338" s="116">
        <f t="shared" si="29"/>
        <v>70.654099516483512</v>
      </c>
    </row>
    <row r="339" spans="6:15" x14ac:dyDescent="0.3">
      <c r="F339" s="116" t="s">
        <v>497</v>
      </c>
      <c r="G339" s="116">
        <f t="shared" si="27"/>
        <v>1</v>
      </c>
      <c r="H339" s="116" t="s">
        <v>1987</v>
      </c>
      <c r="I339" s="116" t="s">
        <v>3257</v>
      </c>
      <c r="J339" s="116">
        <v>309</v>
      </c>
      <c r="K339" s="116">
        <v>32.417000000000002</v>
      </c>
      <c r="M339" s="116">
        <f t="shared" si="26"/>
        <v>52.005361758241754</v>
      </c>
      <c r="N339" s="116">
        <f t="shared" si="28"/>
        <v>17.553820307692309</v>
      </c>
      <c r="O339" s="116">
        <f t="shared" si="29"/>
        <v>69.559182065934067</v>
      </c>
    </row>
    <row r="340" spans="6:15" x14ac:dyDescent="0.3">
      <c r="F340" s="116" t="s">
        <v>498</v>
      </c>
      <c r="G340" s="116">
        <f t="shared" si="27"/>
        <v>1</v>
      </c>
      <c r="H340" s="116" t="s">
        <v>1988</v>
      </c>
      <c r="I340" s="116" t="s">
        <v>3258</v>
      </c>
      <c r="J340" s="116">
        <v>244</v>
      </c>
      <c r="K340" s="116">
        <v>25.56</v>
      </c>
      <c r="M340" s="116">
        <f t="shared" si="26"/>
        <v>39.737653626373628</v>
      </c>
      <c r="N340" s="116">
        <f t="shared" si="28"/>
        <v>13.849280307692309</v>
      </c>
      <c r="O340" s="116">
        <f t="shared" si="29"/>
        <v>53.586933934065939</v>
      </c>
    </row>
    <row r="341" spans="6:15" x14ac:dyDescent="0.3">
      <c r="F341" s="116" t="s">
        <v>499</v>
      </c>
      <c r="G341" s="116">
        <f t="shared" si="27"/>
        <v>1</v>
      </c>
      <c r="H341" s="116" t="s">
        <v>1989</v>
      </c>
      <c r="I341" s="116" t="s">
        <v>3259</v>
      </c>
      <c r="J341" s="116">
        <v>413</v>
      </c>
      <c r="K341" s="116">
        <v>43.045999999999999</v>
      </c>
      <c r="M341" s="116">
        <f t="shared" si="26"/>
        <v>67.775796043956035</v>
      </c>
      <c r="N341" s="116">
        <f t="shared" si="28"/>
        <v>23.48108430769231</v>
      </c>
      <c r="O341" s="116">
        <f t="shared" si="29"/>
        <v>91.256880351648348</v>
      </c>
    </row>
    <row r="342" spans="6:15" x14ac:dyDescent="0.3">
      <c r="F342" s="116" t="s">
        <v>500</v>
      </c>
      <c r="G342" s="116">
        <f t="shared" si="27"/>
        <v>1</v>
      </c>
      <c r="H342" s="116" t="s">
        <v>1990</v>
      </c>
      <c r="I342" s="116" t="s">
        <v>3260</v>
      </c>
      <c r="J342" s="116">
        <v>269</v>
      </c>
      <c r="K342" s="116">
        <v>29.715</v>
      </c>
      <c r="M342" s="116">
        <f t="shared" si="26"/>
        <v>47.255869010989016</v>
      </c>
      <c r="N342" s="116">
        <f t="shared" si="28"/>
        <v>15.274103384615385</v>
      </c>
      <c r="O342" s="116">
        <f t="shared" si="29"/>
        <v>62.529972395604403</v>
      </c>
    </row>
    <row r="343" spans="6:15" x14ac:dyDescent="0.3">
      <c r="F343" s="116" t="s">
        <v>501</v>
      </c>
      <c r="G343" s="116">
        <f t="shared" si="27"/>
        <v>1</v>
      </c>
      <c r="H343" s="116" t="s">
        <v>1991</v>
      </c>
      <c r="I343" s="116" t="s">
        <v>3261</v>
      </c>
      <c r="J343" s="116">
        <v>340</v>
      </c>
      <c r="K343" s="116">
        <v>38.247</v>
      </c>
      <c r="M343" s="116">
        <f t="shared" si="26"/>
        <v>62.934243516483505</v>
      </c>
      <c r="N343" s="116">
        <f t="shared" si="28"/>
        <v>19.320600923076924</v>
      </c>
      <c r="O343" s="116">
        <f t="shared" si="29"/>
        <v>82.254844439560429</v>
      </c>
    </row>
    <row r="344" spans="6:15" x14ac:dyDescent="0.3">
      <c r="F344" s="116" t="s">
        <v>502</v>
      </c>
      <c r="G344" s="116">
        <f t="shared" si="27"/>
        <v>1</v>
      </c>
      <c r="H344" s="116" t="s">
        <v>1992</v>
      </c>
      <c r="I344" s="116" t="s">
        <v>3262</v>
      </c>
      <c r="J344" s="116">
        <v>213</v>
      </c>
      <c r="K344" s="116">
        <v>23.783000000000001</v>
      </c>
      <c r="M344" s="116">
        <f t="shared" si="26"/>
        <v>37.472785054945057</v>
      </c>
      <c r="N344" s="116">
        <f t="shared" si="28"/>
        <v>12.082499692307692</v>
      </c>
      <c r="O344" s="116">
        <f t="shared" si="29"/>
        <v>49.555284747252749</v>
      </c>
    </row>
    <row r="345" spans="6:15" x14ac:dyDescent="0.3">
      <c r="F345" s="116" t="s">
        <v>503</v>
      </c>
      <c r="G345" s="116">
        <f t="shared" si="27"/>
        <v>1</v>
      </c>
      <c r="H345" s="116" t="s">
        <v>1993</v>
      </c>
      <c r="I345" s="116" t="s">
        <v>3263</v>
      </c>
      <c r="J345" s="116">
        <v>119</v>
      </c>
      <c r="K345" s="116">
        <v>13.241</v>
      </c>
      <c r="M345" s="116">
        <f t="shared" si="26"/>
        <v>21.481110329670333</v>
      </c>
      <c r="N345" s="116">
        <f t="shared" si="28"/>
        <v>6.7251649230769237</v>
      </c>
      <c r="O345" s="116">
        <f t="shared" si="29"/>
        <v>28.206275252747258</v>
      </c>
    </row>
    <row r="346" spans="6:15" x14ac:dyDescent="0.3">
      <c r="F346" s="116" t="s">
        <v>504</v>
      </c>
      <c r="G346" s="116">
        <f t="shared" si="27"/>
        <v>1</v>
      </c>
      <c r="H346" s="116" t="s">
        <v>1994</v>
      </c>
      <c r="I346" s="116" t="s">
        <v>3264</v>
      </c>
      <c r="J346" s="116">
        <v>274</v>
      </c>
      <c r="K346" s="116">
        <v>32.396999999999998</v>
      </c>
      <c r="M346" s="116">
        <f t="shared" si="26"/>
        <v>53.808941538461539</v>
      </c>
      <c r="N346" s="116">
        <f t="shared" si="28"/>
        <v>15.559068000000002</v>
      </c>
      <c r="O346" s="116">
        <f t="shared" si="29"/>
        <v>69.368009538461536</v>
      </c>
    </row>
    <row r="347" spans="6:15" x14ac:dyDescent="0.3">
      <c r="F347" s="116" t="s">
        <v>505</v>
      </c>
      <c r="G347" s="116">
        <f t="shared" si="27"/>
        <v>1</v>
      </c>
      <c r="H347" s="116" t="s">
        <v>1995</v>
      </c>
      <c r="I347" s="116" t="s">
        <v>3265</v>
      </c>
      <c r="J347" s="116">
        <v>341</v>
      </c>
      <c r="K347" s="116">
        <v>37.594999999999999</v>
      </c>
      <c r="M347" s="116">
        <f t="shared" si="26"/>
        <v>59.172661098901102</v>
      </c>
      <c r="N347" s="116">
        <f t="shared" si="28"/>
        <v>19.377593846153847</v>
      </c>
      <c r="O347" s="116">
        <f t="shared" si="29"/>
        <v>78.550254945054945</v>
      </c>
    </row>
    <row r="348" spans="6:15" x14ac:dyDescent="0.3">
      <c r="F348" s="116" t="s">
        <v>506</v>
      </c>
      <c r="G348" s="116">
        <f t="shared" si="27"/>
        <v>1</v>
      </c>
      <c r="H348" s="116" t="s">
        <v>1996</v>
      </c>
      <c r="I348" s="116" t="s">
        <v>3266</v>
      </c>
      <c r="J348" s="116">
        <v>434</v>
      </c>
      <c r="K348" s="116">
        <v>47.359000000000002</v>
      </c>
      <c r="M348" s="116">
        <f t="shared" si="26"/>
        <v>76.73677626373626</v>
      </c>
      <c r="N348" s="116">
        <f t="shared" si="28"/>
        <v>24.677935692307695</v>
      </c>
      <c r="O348" s="116">
        <f t="shared" si="29"/>
        <v>101.41471195604396</v>
      </c>
    </row>
    <row r="349" spans="6:15" x14ac:dyDescent="0.3">
      <c r="F349" s="116" t="s">
        <v>507</v>
      </c>
      <c r="G349" s="116">
        <f t="shared" si="27"/>
        <v>1</v>
      </c>
      <c r="H349" s="116" t="s">
        <v>1997</v>
      </c>
      <c r="I349" s="116" t="s">
        <v>3267</v>
      </c>
      <c r="J349" s="116">
        <v>320</v>
      </c>
      <c r="K349" s="116">
        <v>34.636000000000003</v>
      </c>
      <c r="M349" s="116">
        <f t="shared" si="26"/>
        <v>55.703591208791202</v>
      </c>
      <c r="N349" s="116">
        <f t="shared" si="28"/>
        <v>18.180742461538461</v>
      </c>
      <c r="O349" s="116">
        <f t="shared" si="29"/>
        <v>73.884333670329667</v>
      </c>
    </row>
    <row r="350" spans="6:15" x14ac:dyDescent="0.3">
      <c r="F350" s="116" t="s">
        <v>508</v>
      </c>
      <c r="G350" s="116">
        <f t="shared" si="27"/>
        <v>1</v>
      </c>
      <c r="H350" s="116" t="s">
        <v>1998</v>
      </c>
      <c r="I350" s="116" t="s">
        <v>3268</v>
      </c>
      <c r="J350" s="116">
        <v>303</v>
      </c>
      <c r="K350" s="116">
        <v>33.042999999999999</v>
      </c>
      <c r="M350" s="116">
        <f t="shared" si="26"/>
        <v>53.411995604395599</v>
      </c>
      <c r="N350" s="116">
        <f t="shared" si="28"/>
        <v>17.21186276923077</v>
      </c>
      <c r="O350" s="116">
        <f t="shared" si="29"/>
        <v>70.623858373626376</v>
      </c>
    </row>
    <row r="351" spans="6:15" x14ac:dyDescent="0.3">
      <c r="F351" s="116" t="s">
        <v>510</v>
      </c>
      <c r="G351" s="116">
        <f t="shared" si="27"/>
        <v>1</v>
      </c>
      <c r="H351" s="116" t="s">
        <v>1999</v>
      </c>
      <c r="I351" s="116" t="s">
        <v>3269</v>
      </c>
      <c r="J351" s="116">
        <v>408</v>
      </c>
      <c r="K351" s="116">
        <v>44.923000000000002</v>
      </c>
      <c r="M351" s="116">
        <f t="shared" si="26"/>
        <v>72.446592527472532</v>
      </c>
      <c r="N351" s="116">
        <f t="shared" si="28"/>
        <v>23.196119692307693</v>
      </c>
      <c r="O351" s="116">
        <f t="shared" si="29"/>
        <v>95.642712219780222</v>
      </c>
    </row>
    <row r="352" spans="6:15" x14ac:dyDescent="0.3">
      <c r="F352" s="116" t="s">
        <v>511</v>
      </c>
      <c r="G352" s="116">
        <f t="shared" si="27"/>
        <v>1</v>
      </c>
      <c r="H352" s="116" t="s">
        <v>2000</v>
      </c>
      <c r="I352" s="116" t="s">
        <v>3270</v>
      </c>
      <c r="J352" s="116">
        <v>373</v>
      </c>
      <c r="K352" s="116">
        <v>42.579000000000001</v>
      </c>
      <c r="M352" s="116">
        <f t="shared" si="26"/>
        <v>69.480386813186811</v>
      </c>
      <c r="N352" s="116">
        <f t="shared" si="28"/>
        <v>21.201367384615384</v>
      </c>
      <c r="O352" s="116">
        <f t="shared" si="29"/>
        <v>90.681754197802192</v>
      </c>
    </row>
    <row r="353" spans="6:15" x14ac:dyDescent="0.3">
      <c r="F353" s="116" t="s">
        <v>512</v>
      </c>
      <c r="G353" s="116">
        <f t="shared" si="27"/>
        <v>1</v>
      </c>
      <c r="H353" s="116" t="s">
        <v>2001</v>
      </c>
      <c r="I353" s="116" t="s">
        <v>3271</v>
      </c>
      <c r="J353" s="116">
        <v>486</v>
      </c>
      <c r="K353" s="116">
        <v>55.3</v>
      </c>
      <c r="M353" s="116">
        <f t="shared" si="26"/>
        <v>89.938940659340673</v>
      </c>
      <c r="N353" s="116">
        <f t="shared" si="28"/>
        <v>27.641567692307692</v>
      </c>
      <c r="O353" s="116">
        <f t="shared" si="29"/>
        <v>117.58050835164836</v>
      </c>
    </row>
    <row r="354" spans="6:15" x14ac:dyDescent="0.3">
      <c r="F354" s="116" t="s">
        <v>513</v>
      </c>
      <c r="G354" s="116">
        <f t="shared" si="27"/>
        <v>1</v>
      </c>
      <c r="H354" s="116" t="s">
        <v>2002</v>
      </c>
      <c r="I354" s="116" t="s">
        <v>3272</v>
      </c>
      <c r="J354" s="116">
        <v>456</v>
      </c>
      <c r="K354" s="116">
        <v>51.542999999999999</v>
      </c>
      <c r="M354" s="116">
        <f t="shared" si="26"/>
        <v>83.042871208791198</v>
      </c>
      <c r="N354" s="116">
        <f t="shared" si="28"/>
        <v>25.93178</v>
      </c>
      <c r="O354" s="116">
        <f t="shared" si="29"/>
        <v>108.9746512087912</v>
      </c>
    </row>
    <row r="355" spans="6:15" x14ac:dyDescent="0.3">
      <c r="F355" s="116" t="s">
        <v>514</v>
      </c>
      <c r="G355" s="116">
        <f t="shared" si="27"/>
        <v>1</v>
      </c>
      <c r="H355" s="116" t="s">
        <v>2003</v>
      </c>
      <c r="I355" s="116" t="s">
        <v>3273</v>
      </c>
      <c r="J355" s="116">
        <v>368</v>
      </c>
      <c r="K355" s="116">
        <v>40.959000000000003</v>
      </c>
      <c r="M355" s="116">
        <f t="shared" si="26"/>
        <v>65.803439999999995</v>
      </c>
      <c r="N355" s="116">
        <f t="shared" si="28"/>
        <v>20.916402769230771</v>
      </c>
      <c r="O355" s="116">
        <f t="shared" si="29"/>
        <v>86.719842769230766</v>
      </c>
    </row>
    <row r="356" spans="6:15" x14ac:dyDescent="0.3">
      <c r="F356" s="116" t="s">
        <v>515</v>
      </c>
      <c r="G356" s="116">
        <f t="shared" si="27"/>
        <v>1</v>
      </c>
      <c r="H356" s="116" t="s">
        <v>2004</v>
      </c>
      <c r="I356" s="116" t="s">
        <v>3274</v>
      </c>
      <c r="J356" s="116">
        <v>153</v>
      </c>
      <c r="K356" s="116">
        <v>17.433</v>
      </c>
      <c r="M356" s="116">
        <f t="shared" si="26"/>
        <v>28.534077362637362</v>
      </c>
      <c r="N356" s="116">
        <f t="shared" si="28"/>
        <v>8.6629243076923075</v>
      </c>
      <c r="O356" s="116">
        <f t="shared" si="29"/>
        <v>37.197001670329669</v>
      </c>
    </row>
    <row r="357" spans="6:15" x14ac:dyDescent="0.3">
      <c r="F357" s="116" t="s">
        <v>516</v>
      </c>
      <c r="G357" s="116">
        <f t="shared" si="27"/>
        <v>1</v>
      </c>
      <c r="H357" s="116" t="s">
        <v>2005</v>
      </c>
      <c r="I357" s="116" t="s">
        <v>3275</v>
      </c>
      <c r="J357" s="116">
        <v>217</v>
      </c>
      <c r="K357" s="116">
        <v>24.88</v>
      </c>
      <c r="M357" s="116">
        <f t="shared" si="26"/>
        <v>39.055124395604395</v>
      </c>
      <c r="N357" s="116">
        <f t="shared" si="28"/>
        <v>12.310471384615385</v>
      </c>
      <c r="O357" s="116">
        <f t="shared" si="29"/>
        <v>51.365595780219778</v>
      </c>
    </row>
    <row r="358" spans="6:15" x14ac:dyDescent="0.3">
      <c r="F358" s="116" t="s">
        <v>517</v>
      </c>
      <c r="G358" s="116">
        <f t="shared" si="27"/>
        <v>1</v>
      </c>
      <c r="H358" s="116" t="s">
        <v>2006</v>
      </c>
      <c r="I358" s="116" t="s">
        <v>3276</v>
      </c>
      <c r="J358" s="116">
        <v>416</v>
      </c>
      <c r="K358" s="116">
        <v>45.756999999999998</v>
      </c>
      <c r="M358" s="116">
        <f t="shared" si="26"/>
        <v>73.930437802197801</v>
      </c>
      <c r="N358" s="116">
        <f t="shared" si="28"/>
        <v>23.652063076923078</v>
      </c>
      <c r="O358" s="116">
        <f t="shared" si="29"/>
        <v>97.582500879120886</v>
      </c>
    </row>
    <row r="359" spans="6:15" x14ac:dyDescent="0.3">
      <c r="F359" s="116" t="s">
        <v>518</v>
      </c>
      <c r="G359" s="116">
        <f t="shared" si="27"/>
        <v>1</v>
      </c>
      <c r="H359" s="116" t="s">
        <v>2007</v>
      </c>
      <c r="I359" s="116" t="s">
        <v>3277</v>
      </c>
      <c r="J359" s="116">
        <v>184</v>
      </c>
      <c r="K359" s="116">
        <v>20.573</v>
      </c>
      <c r="M359" s="116">
        <f t="shared" si="26"/>
        <v>32.536203076923073</v>
      </c>
      <c r="N359" s="116">
        <f t="shared" si="28"/>
        <v>10.429704923076924</v>
      </c>
      <c r="O359" s="116">
        <f t="shared" si="29"/>
        <v>42.965907999999999</v>
      </c>
    </row>
    <row r="360" spans="6:15" x14ac:dyDescent="0.3">
      <c r="F360" s="116" t="s">
        <v>519</v>
      </c>
      <c r="G360" s="116">
        <f t="shared" si="27"/>
        <v>1</v>
      </c>
      <c r="H360" s="116" t="s">
        <v>2008</v>
      </c>
      <c r="I360" s="116" t="s">
        <v>3278</v>
      </c>
      <c r="J360" s="116">
        <v>277</v>
      </c>
      <c r="K360" s="116">
        <v>31.39</v>
      </c>
      <c r="M360" s="116">
        <f t="shared" si="26"/>
        <v>49.831563076923075</v>
      </c>
      <c r="N360" s="116">
        <f t="shared" si="28"/>
        <v>15.730046769230769</v>
      </c>
      <c r="O360" s="116">
        <f t="shared" si="29"/>
        <v>65.561609846153843</v>
      </c>
    </row>
    <row r="361" spans="6:15" x14ac:dyDescent="0.3">
      <c r="F361" s="116" t="s">
        <v>521</v>
      </c>
      <c r="G361" s="116">
        <f t="shared" si="27"/>
        <v>1</v>
      </c>
      <c r="H361" s="116" t="s">
        <v>1567</v>
      </c>
      <c r="I361" s="116" t="s">
        <v>3279</v>
      </c>
      <c r="J361" s="116">
        <v>176</v>
      </c>
      <c r="K361" s="116">
        <v>20.141999999999999</v>
      </c>
      <c r="M361" s="116">
        <f t="shared" si="26"/>
        <v>71.224573186813188</v>
      </c>
      <c r="N361" s="116">
        <f t="shared" si="28"/>
        <v>9.9737615384615381</v>
      </c>
      <c r="O361" s="116">
        <f t="shared" si="29"/>
        <v>81.198334725274719</v>
      </c>
    </row>
    <row r="362" spans="6:15" x14ac:dyDescent="0.3">
      <c r="F362" s="116" t="s">
        <v>522</v>
      </c>
      <c r="G362" s="116">
        <f t="shared" si="27"/>
        <v>1</v>
      </c>
      <c r="H362" s="116" t="s">
        <v>2009</v>
      </c>
      <c r="I362" s="116" t="s">
        <v>3280</v>
      </c>
      <c r="J362" s="116">
        <v>432</v>
      </c>
      <c r="K362" s="116">
        <v>47.606999999999999</v>
      </c>
      <c r="M362" s="116">
        <f t="shared" si="26"/>
        <v>76.524444835164829</v>
      </c>
      <c r="N362" s="116">
        <f t="shared" si="28"/>
        <v>24.563949846153847</v>
      </c>
      <c r="O362" s="116">
        <f t="shared" si="29"/>
        <v>101.08839468131868</v>
      </c>
    </row>
    <row r="363" spans="6:15" x14ac:dyDescent="0.3">
      <c r="F363" s="116" t="s">
        <v>523</v>
      </c>
      <c r="G363" s="116">
        <f t="shared" si="27"/>
        <v>1</v>
      </c>
      <c r="H363" s="116" t="s">
        <v>2010</v>
      </c>
      <c r="I363" s="116" t="s">
        <v>3281</v>
      </c>
      <c r="J363" s="116">
        <v>356</v>
      </c>
      <c r="K363" s="116">
        <v>38.844999999999999</v>
      </c>
      <c r="M363" s="116">
        <f t="shared" si="26"/>
        <v>62.562044835164834</v>
      </c>
      <c r="N363" s="116">
        <f t="shared" si="28"/>
        <v>20.232487692307693</v>
      </c>
      <c r="O363" s="116">
        <f t="shared" si="29"/>
        <v>82.794532527472526</v>
      </c>
    </row>
    <row r="364" spans="6:15" x14ac:dyDescent="0.3">
      <c r="F364" s="116" t="s">
        <v>524</v>
      </c>
      <c r="G364" s="116">
        <f t="shared" si="27"/>
        <v>1</v>
      </c>
      <c r="H364" s="116" t="s">
        <v>2011</v>
      </c>
      <c r="I364" s="116" t="s">
        <v>3282</v>
      </c>
      <c r="J364" s="116">
        <v>203</v>
      </c>
      <c r="K364" s="116">
        <v>22.227</v>
      </c>
      <c r="M364" s="116">
        <f t="shared" si="26"/>
        <v>35.665740659340656</v>
      </c>
      <c r="N364" s="116">
        <f t="shared" si="28"/>
        <v>11.512570461538463</v>
      </c>
      <c r="O364" s="116">
        <f t="shared" si="29"/>
        <v>47.178311120879115</v>
      </c>
    </row>
    <row r="365" spans="6:15" x14ac:dyDescent="0.3">
      <c r="F365" s="116" t="s">
        <v>525</v>
      </c>
      <c r="G365" s="116">
        <f t="shared" si="27"/>
        <v>1</v>
      </c>
      <c r="H365" s="116" t="s">
        <v>2012</v>
      </c>
      <c r="I365" s="116" t="s">
        <v>3283</v>
      </c>
      <c r="J365" s="116">
        <v>565</v>
      </c>
      <c r="K365" s="116">
        <v>63.637</v>
      </c>
      <c r="M365" s="116">
        <f t="shared" si="26"/>
        <v>101.4652210989011</v>
      </c>
      <c r="N365" s="116">
        <f t="shared" si="28"/>
        <v>32.144008615384614</v>
      </c>
      <c r="O365" s="116">
        <f t="shared" si="29"/>
        <v>133.6092297142857</v>
      </c>
    </row>
    <row r="366" spans="6:15" x14ac:dyDescent="0.3">
      <c r="F366" s="116" t="s">
        <v>527</v>
      </c>
      <c r="G366" s="116">
        <f t="shared" si="27"/>
        <v>1</v>
      </c>
      <c r="H366" s="116" t="s">
        <v>2013</v>
      </c>
      <c r="I366" s="116" t="s">
        <v>3284</v>
      </c>
      <c r="J366" s="116">
        <v>363</v>
      </c>
      <c r="K366" s="116">
        <v>39.667000000000002</v>
      </c>
      <c r="M366" s="116">
        <f t="shared" si="26"/>
        <v>63.021848791208797</v>
      </c>
      <c r="N366" s="116">
        <f t="shared" si="28"/>
        <v>20.631438153846155</v>
      </c>
      <c r="O366" s="116">
        <f t="shared" si="29"/>
        <v>83.653286945054958</v>
      </c>
    </row>
    <row r="367" spans="6:15" x14ac:dyDescent="0.3">
      <c r="F367" s="116" t="s">
        <v>528</v>
      </c>
      <c r="G367" s="116">
        <f t="shared" si="27"/>
        <v>1</v>
      </c>
      <c r="H367" s="116" t="s">
        <v>2014</v>
      </c>
      <c r="I367" s="116" t="s">
        <v>3285</v>
      </c>
      <c r="J367" s="116">
        <v>194</v>
      </c>
      <c r="K367" s="116">
        <v>21.082000000000001</v>
      </c>
      <c r="M367" s="116">
        <f t="shared" si="26"/>
        <v>34.288308571428573</v>
      </c>
      <c r="N367" s="116">
        <f t="shared" si="28"/>
        <v>10.999634153846154</v>
      </c>
      <c r="O367" s="116">
        <f t="shared" si="29"/>
        <v>45.287942725274725</v>
      </c>
    </row>
    <row r="368" spans="6:15" x14ac:dyDescent="0.3">
      <c r="F368" s="116" t="s">
        <v>529</v>
      </c>
      <c r="G368" s="116">
        <f t="shared" si="27"/>
        <v>1</v>
      </c>
      <c r="H368" s="116" t="s">
        <v>2015</v>
      </c>
      <c r="I368" s="116" t="s">
        <v>3286</v>
      </c>
      <c r="J368" s="116">
        <v>315</v>
      </c>
      <c r="K368" s="116">
        <v>34.218000000000004</v>
      </c>
      <c r="M368" s="116">
        <f t="shared" si="26"/>
        <v>52.651759999999996</v>
      </c>
      <c r="N368" s="116">
        <f t="shared" si="28"/>
        <v>17.895777846153848</v>
      </c>
      <c r="O368" s="116">
        <f t="shared" si="29"/>
        <v>70.547537846153844</v>
      </c>
    </row>
    <row r="369" spans="6:15" x14ac:dyDescent="0.3">
      <c r="F369" s="116" t="s">
        <v>530</v>
      </c>
      <c r="G369" s="116">
        <f t="shared" si="27"/>
        <v>1</v>
      </c>
      <c r="H369" s="116" t="s">
        <v>2016</v>
      </c>
      <c r="I369" s="116" t="s">
        <v>3287</v>
      </c>
      <c r="J369" s="116">
        <v>283</v>
      </c>
      <c r="K369" s="116">
        <v>30.925000000000001</v>
      </c>
      <c r="M369" s="116">
        <f t="shared" si="26"/>
        <v>50.181984175824184</v>
      </c>
      <c r="N369" s="116">
        <f t="shared" si="28"/>
        <v>16.072004307692307</v>
      </c>
      <c r="O369" s="116">
        <f t="shared" si="29"/>
        <v>66.253988483516494</v>
      </c>
    </row>
    <row r="370" spans="6:15" x14ac:dyDescent="0.3">
      <c r="F370" s="116" t="s">
        <v>531</v>
      </c>
      <c r="G370" s="116">
        <f t="shared" si="27"/>
        <v>1</v>
      </c>
      <c r="H370" s="116" t="s">
        <v>2017</v>
      </c>
      <c r="I370" s="116" t="s">
        <v>3288</v>
      </c>
      <c r="J370" s="116">
        <v>418</v>
      </c>
      <c r="K370" s="116">
        <v>46.307000000000002</v>
      </c>
      <c r="M370" s="116">
        <f t="shared" si="26"/>
        <v>72.494107252747256</v>
      </c>
      <c r="N370" s="116">
        <f t="shared" si="28"/>
        <v>23.766048923076923</v>
      </c>
      <c r="O370" s="116">
        <f t="shared" si="29"/>
        <v>96.260156175824179</v>
      </c>
    </row>
    <row r="371" spans="6:15" x14ac:dyDescent="0.3">
      <c r="F371" s="116" t="s">
        <v>532</v>
      </c>
      <c r="G371" s="116">
        <f t="shared" si="27"/>
        <v>1</v>
      </c>
      <c r="H371" s="116" t="s">
        <v>2018</v>
      </c>
      <c r="I371" s="116" t="s">
        <v>3289</v>
      </c>
      <c r="J371" s="116">
        <v>277</v>
      </c>
      <c r="K371" s="116">
        <v>30.975000000000001</v>
      </c>
      <c r="M371" s="116">
        <f t="shared" si="26"/>
        <v>49.341567472527473</v>
      </c>
      <c r="N371" s="116">
        <f t="shared" si="28"/>
        <v>15.730046769230769</v>
      </c>
      <c r="O371" s="116">
        <f t="shared" si="29"/>
        <v>65.07161424175824</v>
      </c>
    </row>
    <row r="372" spans="6:15" x14ac:dyDescent="0.3">
      <c r="F372" s="116" t="s">
        <v>533</v>
      </c>
      <c r="G372" s="116">
        <f t="shared" si="27"/>
        <v>1</v>
      </c>
      <c r="H372" s="116" t="s">
        <v>2019</v>
      </c>
      <c r="I372" s="116" t="s">
        <v>3290</v>
      </c>
      <c r="J372" s="116">
        <v>284</v>
      </c>
      <c r="K372" s="116">
        <v>30.832999999999998</v>
      </c>
      <c r="M372" s="116">
        <f t="shared" si="26"/>
        <v>49.72712967032966</v>
      </c>
      <c r="N372" s="116">
        <f t="shared" si="28"/>
        <v>16.128997230769233</v>
      </c>
      <c r="O372" s="116">
        <f t="shared" si="29"/>
        <v>65.856126901098889</v>
      </c>
    </row>
    <row r="373" spans="6:15" x14ac:dyDescent="0.3">
      <c r="F373" s="116" t="s">
        <v>534</v>
      </c>
      <c r="G373" s="116">
        <f t="shared" si="27"/>
        <v>1</v>
      </c>
      <c r="H373" s="116" t="s">
        <v>2020</v>
      </c>
      <c r="I373" s="116" t="s">
        <v>3291</v>
      </c>
      <c r="J373" s="116">
        <v>231</v>
      </c>
      <c r="K373" s="116">
        <v>25.512</v>
      </c>
      <c r="M373" s="116">
        <f t="shared" si="26"/>
        <v>41.742676043956052</v>
      </c>
      <c r="N373" s="116">
        <f t="shared" si="28"/>
        <v>13.108372307692308</v>
      </c>
      <c r="O373" s="116">
        <f t="shared" si="29"/>
        <v>54.851048351648359</v>
      </c>
    </row>
    <row r="374" spans="6:15" x14ac:dyDescent="0.3">
      <c r="F374" s="116" t="s">
        <v>535</v>
      </c>
      <c r="G374" s="116">
        <f t="shared" si="27"/>
        <v>1</v>
      </c>
      <c r="H374" s="116" t="s">
        <v>2021</v>
      </c>
      <c r="I374" s="116" t="s">
        <v>3292</v>
      </c>
      <c r="J374" s="116">
        <v>598</v>
      </c>
      <c r="K374" s="116">
        <v>67.084000000000003</v>
      </c>
      <c r="M374" s="116">
        <f t="shared" si="26"/>
        <v>106.53692307692309</v>
      </c>
      <c r="N374" s="116">
        <f t="shared" si="28"/>
        <v>34.024775076923078</v>
      </c>
      <c r="O374" s="116">
        <f t="shared" si="29"/>
        <v>140.56169815384618</v>
      </c>
    </row>
    <row r="375" spans="6:15" x14ac:dyDescent="0.3">
      <c r="F375" s="116" t="s">
        <v>537</v>
      </c>
      <c r="G375" s="116">
        <f t="shared" si="27"/>
        <v>1</v>
      </c>
      <c r="H375" s="116" t="s">
        <v>2022</v>
      </c>
      <c r="I375" s="116" t="s">
        <v>3293</v>
      </c>
      <c r="J375" s="116">
        <v>280</v>
      </c>
      <c r="K375" s="116">
        <v>31.934999999999999</v>
      </c>
      <c r="M375" s="116">
        <f t="shared" si="26"/>
        <v>50.992209230769234</v>
      </c>
      <c r="N375" s="116">
        <f t="shared" si="28"/>
        <v>15.901025538461539</v>
      </c>
      <c r="O375" s="116">
        <f t="shared" si="29"/>
        <v>66.893234769230773</v>
      </c>
    </row>
    <row r="376" spans="6:15" x14ac:dyDescent="0.3">
      <c r="F376" s="116" t="s">
        <v>538</v>
      </c>
      <c r="G376" s="116">
        <f t="shared" si="27"/>
        <v>1</v>
      </c>
      <c r="H376" s="116" t="s">
        <v>2023</v>
      </c>
      <c r="I376" s="116" t="s">
        <v>3294</v>
      </c>
      <c r="J376" s="116">
        <v>302</v>
      </c>
      <c r="K376" s="116">
        <v>32.942</v>
      </c>
      <c r="M376" s="116">
        <f t="shared" si="26"/>
        <v>53.694609230769224</v>
      </c>
      <c r="N376" s="116">
        <f t="shared" si="28"/>
        <v>17.154869846153847</v>
      </c>
      <c r="O376" s="116">
        <f t="shared" si="29"/>
        <v>70.849479076923075</v>
      </c>
    </row>
    <row r="377" spans="6:15" x14ac:dyDescent="0.3">
      <c r="F377" s="116" t="s">
        <v>539</v>
      </c>
      <c r="G377" s="116">
        <f t="shared" si="27"/>
        <v>1</v>
      </c>
      <c r="H377" s="116" t="s">
        <v>2024</v>
      </c>
      <c r="I377" s="116" t="s">
        <v>3295</v>
      </c>
      <c r="J377" s="116">
        <v>205</v>
      </c>
      <c r="K377" s="116">
        <v>23.457000000000001</v>
      </c>
      <c r="M377" s="116">
        <f t="shared" si="26"/>
        <v>37.195615824175825</v>
      </c>
      <c r="N377" s="116">
        <f t="shared" si="28"/>
        <v>11.626556307692308</v>
      </c>
      <c r="O377" s="116">
        <f t="shared" si="29"/>
        <v>48.822172131868129</v>
      </c>
    </row>
    <row r="378" spans="6:15" x14ac:dyDescent="0.3">
      <c r="F378" s="116" t="s">
        <v>540</v>
      </c>
      <c r="G378" s="116">
        <f t="shared" si="27"/>
        <v>1</v>
      </c>
      <c r="H378" s="116" t="s">
        <v>2025</v>
      </c>
      <c r="I378" s="116" t="s">
        <v>3296</v>
      </c>
      <c r="J378" s="116">
        <v>891</v>
      </c>
      <c r="K378" s="116">
        <v>96.126999999999995</v>
      </c>
      <c r="M378" s="116">
        <f t="shared" si="26"/>
        <v>153.26270593406593</v>
      </c>
      <c r="N378" s="116">
        <f t="shared" si="28"/>
        <v>50.72370153846154</v>
      </c>
      <c r="O378" s="116">
        <f t="shared" si="29"/>
        <v>203.98640747252747</v>
      </c>
    </row>
    <row r="379" spans="6:15" x14ac:dyDescent="0.3">
      <c r="F379" s="116" t="s">
        <v>541</v>
      </c>
      <c r="G379" s="116">
        <f t="shared" si="27"/>
        <v>1</v>
      </c>
      <c r="H379" s="116" t="s">
        <v>2026</v>
      </c>
      <c r="I379" s="116" t="s">
        <v>3297</v>
      </c>
      <c r="J379" s="116">
        <v>486</v>
      </c>
      <c r="K379" s="116">
        <v>54.822000000000003</v>
      </c>
     